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MAI Project\aviation_weather_project\"/>
    </mc:Choice>
  </mc:AlternateContent>
  <xr:revisionPtr revIDLastSave="0" documentId="13_ncr:1_{15C7915A-8C3A-415A-905F-3A468F29E516}" xr6:coauthVersionLast="47" xr6:coauthVersionMax="47" xr10:uidLastSave="{00000000-0000-0000-0000-000000000000}"/>
  <bookViews>
    <workbookView xWindow="-108" yWindow="-108" windowWidth="23256" windowHeight="12456" xr2:uid="{63C3DD0E-5004-4C93-A6D2-6E6A70AA9A56}"/>
  </bookViews>
  <sheets>
    <sheet name="metar_data" sheetId="2" r:id="rId1"/>
    <sheet name="Sheet1" sheetId="1" r:id="rId2"/>
  </sheets>
  <definedNames>
    <definedName name="ExternalData_1" localSheetId="0" hidden="1">metar_data!$A$1:$N$2303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6C341-74DB-4D8F-B669-5194B6F78941}" keepAlive="1" name="Query - metar_data" description="Connection to the 'metar_data' query in the workbook." type="5" refreshedVersion="8" background="1" saveData="1">
    <dbPr connection="Provider=Microsoft.Mashup.OleDb.1;Data Source=$Workbook$;Location=metar_data;Extended Properties=&quot;&quot;" command="SELECT * FROM [metar_data]"/>
  </connection>
</connections>
</file>

<file path=xl/sharedStrings.xml><?xml version="1.0" encoding="utf-8"?>
<sst xmlns="http://schemas.openxmlformats.org/spreadsheetml/2006/main" count="2994954" uniqueCount="357436">
  <si>
    <t>Timestamp</t>
  </si>
  <si>
    <t>Type</t>
  </si>
  <si>
    <t>Station</t>
  </si>
  <si>
    <t>Report</t>
  </si>
  <si>
    <t>parsed_time</t>
  </si>
  <si>
    <t>parsed_wind</t>
  </si>
  <si>
    <t>parsed_visibility</t>
  </si>
  <si>
    <t>parsed_clouds</t>
  </si>
  <si>
    <t>parsed_temp</t>
  </si>
  <si>
    <t>parsed_dew</t>
  </si>
  <si>
    <t>parsed_altimeter</t>
  </si>
  <si>
    <t>parsed_slp</t>
  </si>
  <si>
    <t>parsed_density</t>
  </si>
  <si>
    <t>parsed_remarks</t>
  </si>
  <si>
    <t>METAR</t>
  </si>
  <si>
    <t>CWJC</t>
  </si>
  <si>
    <t>201000Z M00/M00 RMKAO1 21 0922Z 3005 SLP060 T10011004</t>
  </si>
  <si>
    <t>201000Z</t>
  </si>
  <si>
    <t/>
  </si>
  <si>
    <t>M00</t>
  </si>
  <si>
    <t>SLP060</t>
  </si>
  <si>
    <t>RMKAO1 21 0922Z 3005 SLP060 T10011004</t>
  </si>
  <si>
    <t>200800Z M00/M01 RMKAO1 20 0746Z 5001 SLP055 T10011012</t>
  </si>
  <si>
    <t>200800Z</t>
  </si>
  <si>
    <t>M01</t>
  </si>
  <si>
    <t>SLP055</t>
  </si>
  <si>
    <t>RMKAO1 20 0746Z 5001 SLP055 T10011012</t>
  </si>
  <si>
    <t>200700Z 00/M02 RMKAO1 20 0653Z 0000 SLP054 T00001016</t>
  </si>
  <si>
    <t>200700Z</t>
  </si>
  <si>
    <t>00</t>
  </si>
  <si>
    <t>M02</t>
  </si>
  <si>
    <t>SLP054</t>
  </si>
  <si>
    <t>RMKAO1 20 0653Z 0000 SLP054 T00001016</t>
  </si>
  <si>
    <t>200600Z M00/M02 RMKAO1 19 0550Z 3002 SLP058 T10031022</t>
  </si>
  <si>
    <t>200600Z</t>
  </si>
  <si>
    <t>SLP058</t>
  </si>
  <si>
    <t>RMKAO1 19 0550Z 3002 SLP058 T10031022</t>
  </si>
  <si>
    <t>200500Z M00/M02 RMKAO1 18 0409Z 1004 SLP056 T10021022</t>
  </si>
  <si>
    <t>200500Z</t>
  </si>
  <si>
    <t>SLP056</t>
  </si>
  <si>
    <t>RMKAO1 18 0409Z 1004 SLP056 T10021022</t>
  </si>
  <si>
    <t>200300Z M01/M03 RMKAO1 18 0249Z 5001 SLP056 T10061030</t>
  </si>
  <si>
    <t>200300Z</t>
  </si>
  <si>
    <t>M03</t>
  </si>
  <si>
    <t>RMKAO1 18 0249Z 5001 SLP056 T10061030</t>
  </si>
  <si>
    <t>192100Z M00/M02 RMKAO1 22 2003 SLP054 T10011019</t>
  </si>
  <si>
    <t>192100Z</t>
  </si>
  <si>
    <t>RMKAO1 22 2003 SLP054 T10011019</t>
  </si>
  <si>
    <t>191900Z M00/M02 RMKAO1 20 5002 SLP051 T10041018</t>
  </si>
  <si>
    <t>191900Z</t>
  </si>
  <si>
    <t>SLP051</t>
  </si>
  <si>
    <t>RMKAO1 20 5002 SLP051 T10041018</t>
  </si>
  <si>
    <t>191700Z 01/M02 RMKAO1 19 6003 SLP052 T00081015</t>
  </si>
  <si>
    <t>191700Z</t>
  </si>
  <si>
    <t>01</t>
  </si>
  <si>
    <t>SLP052</t>
  </si>
  <si>
    <t>RMKAO1 19 6003 SLP052 T00081015</t>
  </si>
  <si>
    <t>191600Z 01/M02 RMKAO1 19 5002 SLP053 T00051016</t>
  </si>
  <si>
    <t>191600Z</t>
  </si>
  <si>
    <t>SLP053</t>
  </si>
  <si>
    <t>RMKAO1 19 5002 SLP053 T00051016</t>
  </si>
  <si>
    <t>191100Z 01/01 RMKAO1 19 3004 SLP055 T00120007</t>
  </si>
  <si>
    <t>191100Z</t>
  </si>
  <si>
    <t>RMKAO1 19 3004 SLP055 T00120007</t>
  </si>
  <si>
    <t>190700Z 01/01 RMKAO1 SLP051 T00140011 50002</t>
  </si>
  <si>
    <t>190700Z</t>
  </si>
  <si>
    <t>RMKAO1 SLP051 T00140011 50002</t>
  </si>
  <si>
    <t>190500Z 01/01 RMKAO1 SLP051 T00140010 52004</t>
  </si>
  <si>
    <t>190500Z</t>
  </si>
  <si>
    <t>RMKAO1 SLP051 T00140010 52004</t>
  </si>
  <si>
    <t>190400Z 01/01 RMKAO1 SLP050 T00050010 51004</t>
  </si>
  <si>
    <t>190400Z</t>
  </si>
  <si>
    <t>SLP050</t>
  </si>
  <si>
    <t>RMKAO1 SLP050 T00050010 51004</t>
  </si>
  <si>
    <t>190200Z 02/01 RMKAO1 SLP047 T00180009 51010</t>
  </si>
  <si>
    <t>190200Z</t>
  </si>
  <si>
    <t>02</t>
  </si>
  <si>
    <t>SLP047</t>
  </si>
  <si>
    <t>RMKAO1 SLP047 T00180009 51010</t>
  </si>
  <si>
    <t>182300Z 03/M00 RMKAO1 SLP037 T00301003 53012</t>
  </si>
  <si>
    <t>182300Z</t>
  </si>
  <si>
    <t>03</t>
  </si>
  <si>
    <t>SLP037</t>
  </si>
  <si>
    <t>RMKAO1 SLP037 T00301003 53012</t>
  </si>
  <si>
    <t>181800Z 03/01 RMKAO1 SLP016 T00290009 52008</t>
  </si>
  <si>
    <t>181800Z</t>
  </si>
  <si>
    <t>SLP016</t>
  </si>
  <si>
    <t>RMKAO1 SLP016 T00290009 52008</t>
  </si>
  <si>
    <t>181500Z 02/01 RMKAO1 18 3015 SLP007 T00220014</t>
  </si>
  <si>
    <t>181500Z</t>
  </si>
  <si>
    <t>SLP007</t>
  </si>
  <si>
    <t>RMKAO1 18 3015 SLP007 T00220014</t>
  </si>
  <si>
    <t>181400Z 02/02 RMKAO1 19 3012 SLP000 T00210017</t>
  </si>
  <si>
    <t>181400Z</t>
  </si>
  <si>
    <t>SLP000</t>
  </si>
  <si>
    <t>RMKAO1 19 3012 SLP000 T00210017</t>
  </si>
  <si>
    <t>181300Z 02/02 RMKAO1 18 1013 SLP995 T00220015</t>
  </si>
  <si>
    <t>181300Z</t>
  </si>
  <si>
    <t>SLP995</t>
  </si>
  <si>
    <t>RMKAO1 18 1013 SLP995 T00220015</t>
  </si>
  <si>
    <t>180600Z 02/01 RMKAO1 18 0527Z 1005 SLP973 T00210013</t>
  </si>
  <si>
    <t>180600Z</t>
  </si>
  <si>
    <t>SLP973</t>
  </si>
  <si>
    <t>RMKAO1 18 0527Z 1005 SLP973 T00210013</t>
  </si>
  <si>
    <t>180200Z 04/02 RMKAO1 19 0152Z 0005 SLP964 T00410020</t>
  </si>
  <si>
    <t>180200Z</t>
  </si>
  <si>
    <t>04</t>
  </si>
  <si>
    <t>SLP964</t>
  </si>
  <si>
    <t>RMKAO1 19 0152Z 0005 SLP964 T00410020</t>
  </si>
  <si>
    <t>180000Z 05/02 RMKAO1 22 2005 SLP961 T00510023</t>
  </si>
  <si>
    <t>180000Z</t>
  </si>
  <si>
    <t>05</t>
  </si>
  <si>
    <t>SLP961</t>
  </si>
  <si>
    <t>RMKAO1 22 2005 SLP961 T00510023</t>
  </si>
  <si>
    <t>172200Z 07/03 RMKAO1 22 5001 SLP956 T00650027</t>
  </si>
  <si>
    <t>172200Z</t>
  </si>
  <si>
    <t>07</t>
  </si>
  <si>
    <t>SLP956</t>
  </si>
  <si>
    <t>RMKAO1 22 5001 SLP956 T00650027</t>
  </si>
  <si>
    <t>172100Z 08/02 RMKAO1 22 6009 SLP954 T00800015</t>
  </si>
  <si>
    <t>172100Z</t>
  </si>
  <si>
    <t>08</t>
  </si>
  <si>
    <t>SLP954</t>
  </si>
  <si>
    <t>RMKAO1 22 6009 SLP954 T00800015</t>
  </si>
  <si>
    <t>171700Z 05/02 RMKAO1 27 6019 SLP963 T00500015</t>
  </si>
  <si>
    <t>171700Z</t>
  </si>
  <si>
    <t>SLP963</t>
  </si>
  <si>
    <t>RMKAO1 27 6019 SLP963 T00500015</t>
  </si>
  <si>
    <t>171600Z 04/02 RMKAO1 24 8020 SLP968 T00370019</t>
  </si>
  <si>
    <t>171600Z</t>
  </si>
  <si>
    <t>SLP968</t>
  </si>
  <si>
    <t>RMKAO1 24 8020 SLP968 T00370019</t>
  </si>
  <si>
    <t>171400Z 01/M00 RMKAO1 SLP985 T00091004 58016</t>
  </si>
  <si>
    <t>171400Z</t>
  </si>
  <si>
    <t>SLP985</t>
  </si>
  <si>
    <t>RMKAO1 SLP985 T00091004 58016</t>
  </si>
  <si>
    <t>171300Z 01/M00 RMKAO1 SLP990 T00051004 57019</t>
  </si>
  <si>
    <t>171300Z</t>
  </si>
  <si>
    <t>SLP990</t>
  </si>
  <si>
    <t>RMKAO1 SLP990 T00051004 57019</t>
  </si>
  <si>
    <t>171100Z 01/01 RMKAO1 SLP001 T00140012 58016</t>
  </si>
  <si>
    <t>171100Z</t>
  </si>
  <si>
    <t>SLP001</t>
  </si>
  <si>
    <t>RMKAO1 SLP001 T00140012 58016</t>
  </si>
  <si>
    <t>170900Z 02/01 RMKAO1 SLP011 T00170014 58011</t>
  </si>
  <si>
    <t>170900Z</t>
  </si>
  <si>
    <t>SLP011</t>
  </si>
  <si>
    <t>RMKAO1 SLP011 T00170014 58011</t>
  </si>
  <si>
    <t>170800Z 02/02 RMKAO1 SLP017 T00180017 56009</t>
  </si>
  <si>
    <t>170800Z</t>
  </si>
  <si>
    <t>SLP017</t>
  </si>
  <si>
    <t>RMKAO1 SLP017 T00180017 56009</t>
  </si>
  <si>
    <t>170600Z 02/02 RMKAO1 5P ASTHR 6006 SLP022 P0002 T00240023 50007</t>
  </si>
  <si>
    <t>170600Z</t>
  </si>
  <si>
    <t>SLP022</t>
  </si>
  <si>
    <t>RMKAO1 5P ASTHR 6006 SLP022 P0002 T00240023 50007</t>
  </si>
  <si>
    <t>170400Z 02/02 RMKAO1 8013 SLP023 T00220019 50002</t>
  </si>
  <si>
    <t>170400Z</t>
  </si>
  <si>
    <t>SLP023</t>
  </si>
  <si>
    <t>RMKAO1 8013 SLP023 T00220019 50002</t>
  </si>
  <si>
    <t>170100Z 03/02 RMKAO1 SLP036 T00300015 53009</t>
  </si>
  <si>
    <t>170100Z</t>
  </si>
  <si>
    <t>SLP036</t>
  </si>
  <si>
    <t>RMKAO1 SLP036 T00300015 53009</t>
  </si>
  <si>
    <t>162000Z 05/04 RMKAO1 24 1015 SLP017 T00470035</t>
  </si>
  <si>
    <t>162000Z</t>
  </si>
  <si>
    <t>RMKAO1 24 1015 SLP017 T00470035</t>
  </si>
  <si>
    <t>161800Z 04/04 RMKAO1 27 3018 SLP008 T00350035</t>
  </si>
  <si>
    <t>161800Z</t>
  </si>
  <si>
    <t>SLP008</t>
  </si>
  <si>
    <t>RMKAO1 27 3018 SLP008 T00350035</t>
  </si>
  <si>
    <t>161700Z 04/04 RMKAO1 26 3014 SLP001 T00420035</t>
  </si>
  <si>
    <t>161700Z</t>
  </si>
  <si>
    <t>RMKAO1 26 3014 SLP001 T00420035</t>
  </si>
  <si>
    <t>161600Z 04/03 RMKAO1 25 3008 SLP993 T00350032</t>
  </si>
  <si>
    <t>161600Z</t>
  </si>
  <si>
    <t>SLP993</t>
  </si>
  <si>
    <t>RMKAO1 25 3008 SLP993 T00350032</t>
  </si>
  <si>
    <t>161500Z 03/03 RMKAO1 22 3003 SLP990 T00320028</t>
  </si>
  <si>
    <t>161500Z</t>
  </si>
  <si>
    <t>RMKAO1 22 3003 SLP990 T00320028</t>
  </si>
  <si>
    <t>161400Z 03/03 RMKAO1 22 5003 SLP987 T00330028</t>
  </si>
  <si>
    <t>161400Z</t>
  </si>
  <si>
    <t>SLP987</t>
  </si>
  <si>
    <t>RMKAO1 22 5003 SLP987 T00330028</t>
  </si>
  <si>
    <t>161200Z 04/03 RMKAO1 23 6009 SLP986 T00420027 50002</t>
  </si>
  <si>
    <t>161200Z</t>
  </si>
  <si>
    <t>SLP986</t>
  </si>
  <si>
    <t>RMKAO1 23 6009 SLP986 T00420027 50002</t>
  </si>
  <si>
    <t>160900Z 03/01 RMKAO1 18 0801Z 6018 SLP996 T00290008</t>
  </si>
  <si>
    <t>160900Z</t>
  </si>
  <si>
    <t>SLP996</t>
  </si>
  <si>
    <t>RMKAO1 18 0801Z 6018 SLP996 T00290008</t>
  </si>
  <si>
    <t>160800Z 03/M00 RMKAO1 18 0702Z 8022 SLP998 T00251001</t>
  </si>
  <si>
    <t>160800Z</t>
  </si>
  <si>
    <t>SLP998</t>
  </si>
  <si>
    <t>RMKAO1 18 0702Z 8022 SLP998 T00251001</t>
  </si>
  <si>
    <t>160700Z 03/M00 RMKAO1 20 0600Z 6027 SLP005 T00301003</t>
  </si>
  <si>
    <t>160700Z</t>
  </si>
  <si>
    <t>SLP005</t>
  </si>
  <si>
    <t>RMKAO1 20 0600Z 6027 SLP005 T00301003</t>
  </si>
  <si>
    <t>160600Z 04/01 RMKAO1 25 0506Z 6030 SLP014 T00390008</t>
  </si>
  <si>
    <t>160600Z</t>
  </si>
  <si>
    <t>SLP014</t>
  </si>
  <si>
    <t>RMKAO1 25 0506Z 6030 SLP014 T00390008</t>
  </si>
  <si>
    <t>160500Z 04/01 RMKAO1 26 0433Z 8033 SLP021 T00410007</t>
  </si>
  <si>
    <t>160500Z</t>
  </si>
  <si>
    <t>SLP021</t>
  </si>
  <si>
    <t>RMKAO1 26 0433Z 8033 SLP021 T00410007</t>
  </si>
  <si>
    <t>160300Z 04/M00 RMKAO1 24 0201Z 6034 SLP047 T00371001</t>
  </si>
  <si>
    <t>160300Z</t>
  </si>
  <si>
    <t>RMKAO1 24 0201Z 6034 SLP047 T00371001</t>
  </si>
  <si>
    <t>152300Z 03/M00 RMKAO1 21 8025 SLP093 T00341004</t>
  </si>
  <si>
    <t>152300Z</t>
  </si>
  <si>
    <t>SLP093</t>
  </si>
  <si>
    <t>RMKAO1 21 8025 SLP093 T00341004</t>
  </si>
  <si>
    <t>151800Z 04/M00 RMKAO1 SLP140 T00411003 58008</t>
  </si>
  <si>
    <t>151800Z</t>
  </si>
  <si>
    <t>SLP140</t>
  </si>
  <si>
    <t>RMKAO1 SLP140 T00411003 58008</t>
  </si>
  <si>
    <t>151500Z 01/M01 RMKAO1 SLP149 T00131008 58002</t>
  </si>
  <si>
    <t>151500Z</t>
  </si>
  <si>
    <t>SLP149</t>
  </si>
  <si>
    <t>RMKAO1 SLP149 T00131008 58002</t>
  </si>
  <si>
    <t>151400Z M00/M02 RMKAO1 SLP152 T10011017 52001</t>
  </si>
  <si>
    <t>151400Z</t>
  </si>
  <si>
    <t>SLP152</t>
  </si>
  <si>
    <t>RMKAO1 SLP152 T10011017 52001</t>
  </si>
  <si>
    <t>151200Z M00/M02 RMKAO1 SLP152 T10011018 51006</t>
  </si>
  <si>
    <t>151200Z</t>
  </si>
  <si>
    <t>RMKAO1 SLP152 T10011018 51006</t>
  </si>
  <si>
    <t>151000Z 00/M02 RMKAO1 SLP149 T00001020 53009</t>
  </si>
  <si>
    <t>151000Z</t>
  </si>
  <si>
    <t>RMKAO1 SLP149 T00001020 53009</t>
  </si>
  <si>
    <t>150900Z 01/M02 RMKAO1 20 0807Z 3009 SLP145 T00071019</t>
  </si>
  <si>
    <t>150900Z</t>
  </si>
  <si>
    <t>SLP145</t>
  </si>
  <si>
    <t>RMKAO1 20 0807Z 3009 SLP145 T00071019</t>
  </si>
  <si>
    <t>150800Z M00/M02 RMKAO1 20 0752Z 1009 SLP141 T10021019</t>
  </si>
  <si>
    <t>150800Z</t>
  </si>
  <si>
    <t>SLP141</t>
  </si>
  <si>
    <t>RMKAO1 20 0752Z 1009 SLP141 T10021019</t>
  </si>
  <si>
    <t>150700Z 01/M02 RMKAO1 18 0614Z 3007 SLP139 T00051018</t>
  </si>
  <si>
    <t>150700Z</t>
  </si>
  <si>
    <t>SLP139</t>
  </si>
  <si>
    <t>RMKAO1 18 0614Z 3007 SLP139 T00051018</t>
  </si>
  <si>
    <t>150600Z 01/M01 RMKAO1 17 0545Z 3004 SLP136 T00051014</t>
  </si>
  <si>
    <t>150600Z</t>
  </si>
  <si>
    <t>SLP136</t>
  </si>
  <si>
    <t>RMKAO1 17 0545Z 3004 SLP136 T00051014</t>
  </si>
  <si>
    <t>150400Z 01/M01 RMKAO1 18 0302Z 6001 SLP132 T00061009</t>
  </si>
  <si>
    <t>150400Z</t>
  </si>
  <si>
    <t>SLP132</t>
  </si>
  <si>
    <t>RMKAO1 18 0302Z 6001 SLP132 T00061009</t>
  </si>
  <si>
    <t>150100Z 01/M01 RMKAO1 SLP133 T00131006 51013</t>
  </si>
  <si>
    <t>150100Z</t>
  </si>
  <si>
    <t>SLP133</t>
  </si>
  <si>
    <t>RMKAO1 SLP133 T00131006 51013</t>
  </si>
  <si>
    <t>142200Z 01/M01 RMKAO1 23 3002 SLP119 T00141006</t>
  </si>
  <si>
    <t>142200Z</t>
  </si>
  <si>
    <t>SLP119</t>
  </si>
  <si>
    <t>RMKAO1 23 3002 SLP119 T00141006</t>
  </si>
  <si>
    <t>141800Z 01/M03 RMKAO1 31 SOG 01 6009 SLP114 T00121028</t>
  </si>
  <si>
    <t>141800Z</t>
  </si>
  <si>
    <t>SLP114</t>
  </si>
  <si>
    <t>RMKAO1 31 SOG 01 6009 SLP114 T00121028</t>
  </si>
  <si>
    <t>141700Z 01/M02 RMKAO1 32 SOG 01 6010 SLP117 T00051020</t>
  </si>
  <si>
    <t>141700Z</t>
  </si>
  <si>
    <t>SLP117</t>
  </si>
  <si>
    <t>RMKAO1 32 SOG 01 6010 SLP117 T00051020</t>
  </si>
  <si>
    <t>141600Z 01/M02 RMKAO1 31 SOG 01 8012 SLP119 T00101015</t>
  </si>
  <si>
    <t>141600Z</t>
  </si>
  <si>
    <t>RMKAO1 31 SOG 01 8012 SLP119 T00101015</t>
  </si>
  <si>
    <t>141300Z 02/M01 RMKAO1 32 SOG 01 6007 SLP131 T00151013</t>
  </si>
  <si>
    <t>141300Z</t>
  </si>
  <si>
    <t>SLP131</t>
  </si>
  <si>
    <t>RMKAO1 32 SOG 01 6007 SLP131 T00151013</t>
  </si>
  <si>
    <t>141100Z 02/M01 RMKAO1 28 SOG 01 7009 SLP137 T00161011</t>
  </si>
  <si>
    <t>141100Z</t>
  </si>
  <si>
    <t>SLP137</t>
  </si>
  <si>
    <t>RMKAO1 28 SOG 01 7009 SLP137 T00161011</t>
  </si>
  <si>
    <t>140700Z 02/M02 RMKAO1 30 0600Z SOG 01 6002 SLP142 T00201017</t>
  </si>
  <si>
    <t>140700Z</t>
  </si>
  <si>
    <t>SLP142</t>
  </si>
  <si>
    <t>RMKAO1 30 0600Z SOG 01 6002 SLP142 T00201017</t>
  </si>
  <si>
    <t>140500Z 02/M01 RMKAO1 29 0423Z SOG 01 6013 SLP144 T00191007</t>
  </si>
  <si>
    <t>140500Z</t>
  </si>
  <si>
    <t>SLP144</t>
  </si>
  <si>
    <t>RMKAO1 29 0423Z SOG 01 6013 SLP144 T00191007</t>
  </si>
  <si>
    <t>140300Z 01/M01 RMKAO1 28 0244Z SOG 01 8018 SLP149 T00131010</t>
  </si>
  <si>
    <t>140300Z</t>
  </si>
  <si>
    <t>RMKAO1 28 0244Z SOG 01 8018 SLP149 T00131010</t>
  </si>
  <si>
    <t>140100Z 01/M01 RMKAO1 27 0042Z SOG 01 8002 SLP164 T00141010</t>
  </si>
  <si>
    <t>140100Z</t>
  </si>
  <si>
    <t>SLP164</t>
  </si>
  <si>
    <t>RMKAO1 27 0042Z SOG 01 8002 SLP164 T00141010</t>
  </si>
  <si>
    <t>140000Z 01/M01 RMKAO1 24 SOG 01 5003 SLP167 T00101012</t>
  </si>
  <si>
    <t>140000Z</t>
  </si>
  <si>
    <t>SLP167</t>
  </si>
  <si>
    <t>RMKAO1 24 SOG 01 5003 SLP167 T00101012</t>
  </si>
  <si>
    <t>132100Z M00/M02 RMKAO1 21 SOG 01 7012 SLP171 T10041021</t>
  </si>
  <si>
    <t>132100Z</t>
  </si>
  <si>
    <t>SLP171</t>
  </si>
  <si>
    <t>RMKAO1 21 SOG 01 7012 SLP171 T10041021</t>
  </si>
  <si>
    <t>132000Z 01/M02 RMKAO1 19 SOG 01 8010 SLP173 T00061021</t>
  </si>
  <si>
    <t>132000Z</t>
  </si>
  <si>
    <t>SLP173</t>
  </si>
  <si>
    <t>RMKAO1 19 SOG 01 8010 SLP173 T00061021</t>
  </si>
  <si>
    <t>131900Z M00/M02 RMKAO1 19 SOG 01 6010 SLP181 T10011021</t>
  </si>
  <si>
    <t>131900Z</t>
  </si>
  <si>
    <t>SLP181</t>
  </si>
  <si>
    <t>RMKAO1 19 SOG 01 6010 SLP181 T10011021</t>
  </si>
  <si>
    <t>131700Z M01/M02 RMKAO1 SOG 01 8003 SLP184 T10081024</t>
  </si>
  <si>
    <t>131700Z</t>
  </si>
  <si>
    <t>SLP184</t>
  </si>
  <si>
    <t>RMKAO1 SOG 01 8003 SLP184 T10081024</t>
  </si>
  <si>
    <t>131600Z M02/M02 RMKAO1 SOG 01 1010 SLP192 T10151015</t>
  </si>
  <si>
    <t>131600Z</t>
  </si>
  <si>
    <t>SLP192</t>
  </si>
  <si>
    <t>RMKAO1 SOG 01 1010 SLP192 T10151015</t>
  </si>
  <si>
    <t>131500Z M02/M03 RMKAO1 SOG 01 3010 SLP192 T10171026</t>
  </si>
  <si>
    <t>131500Z</t>
  </si>
  <si>
    <t>RMKAO1 SOG 01 3010 SLP192 T10171026</t>
  </si>
  <si>
    <t>131300Z M01/M02 RMKAO1 21 SOG 01 3002 SLP182 T10131015</t>
  </si>
  <si>
    <t>131300Z</t>
  </si>
  <si>
    <t>SLP182</t>
  </si>
  <si>
    <t>RMKAO1 21 SOG 01 3002 SLP182 T10131015</t>
  </si>
  <si>
    <t>131200Z M01/M02 RMKAO1 23 SOG 01 2005 SLP182 T10111021</t>
  </si>
  <si>
    <t>131200Z</t>
  </si>
  <si>
    <t>RMKAO1 23 SOG 01 2005 SLP182 T10111021</t>
  </si>
  <si>
    <t>131000Z M02/M02 RMKAO1 20 0900Z SOG 01 3003 SLP180 T10171015</t>
  </si>
  <si>
    <t>131000Z</t>
  </si>
  <si>
    <t>SLP180</t>
  </si>
  <si>
    <t>RMKAO1 20 0900Z SOG 01 3003 SLP180 T10171015</t>
  </si>
  <si>
    <t>130900Z M02/M03 RMKAO1 22 0828Z SOG 01 1007 SLP177 T10201028</t>
  </si>
  <si>
    <t>130900Z</t>
  </si>
  <si>
    <t>SLP177</t>
  </si>
  <si>
    <t>RMKAO1 22 0828Z SOG 01 1007 SLP177 T10201028</t>
  </si>
  <si>
    <t>130700Z M01/M02 RMKAO1 20 0604Z SOG 01 3008 SLP177 T10141022</t>
  </si>
  <si>
    <t>130700Z</t>
  </si>
  <si>
    <t>RMKAO1 20 0604Z SOG 01 3008 SLP177 T10141022</t>
  </si>
  <si>
    <t>130600Z M01/M02 RMKAO1 22 0516Z SOG 01 3002 SLP170 T10111022</t>
  </si>
  <si>
    <t>130600Z</t>
  </si>
  <si>
    <t>SLP170</t>
  </si>
  <si>
    <t>RMKAO1 22 0516Z SOG 01 3002 SLP170 T10111022</t>
  </si>
  <si>
    <t>130400Z M01/M03 RMKAO1 20 0358Z SOG 01 1008 SLP169 T10101026</t>
  </si>
  <si>
    <t>130400Z</t>
  </si>
  <si>
    <t>SLP169</t>
  </si>
  <si>
    <t>RMKAO1 20 0358Z SOG 01 1008 SLP169 T10101026</t>
  </si>
  <si>
    <t>130300Z M01/M02 RMKAO1 SOG 01 1014 SLP168 T10091022</t>
  </si>
  <si>
    <t>130300Z</t>
  </si>
  <si>
    <t>SLP168</t>
  </si>
  <si>
    <t>RMKAO1 SOG 01 1014 SLP168 T10091022</t>
  </si>
  <si>
    <t>130200Z M01/M03 RMKAO1 21 0121Z SOG 01 1025 SLP166 T10141027</t>
  </si>
  <si>
    <t>130200Z</t>
  </si>
  <si>
    <t>SLP166</t>
  </si>
  <si>
    <t>RMKAO1 21 0121Z SOG 01 1025 SLP166 T10141027</t>
  </si>
  <si>
    <t>130100Z M01/M03 RMKAO1 20 0052Z SOG 01 3023 SLP160 T10091031</t>
  </si>
  <si>
    <t>130100Z</t>
  </si>
  <si>
    <t>SLP160</t>
  </si>
  <si>
    <t>RMKAO1 20 0052Z SOG 01 3023 SLP160 T10091031</t>
  </si>
  <si>
    <t>130000Z M01/M04 RMKAO1 23 SOG 01 3021 SLP153 T10101035</t>
  </si>
  <si>
    <t>130000Z</t>
  </si>
  <si>
    <t>M04</t>
  </si>
  <si>
    <t>SLP153</t>
  </si>
  <si>
    <t>RMKAO1 23 SOG 01 3021 SLP153 T10101035</t>
  </si>
  <si>
    <t>122300Z M01/M04 RMKAO1 27 SOG 01 1015 SLP139 T10101036</t>
  </si>
  <si>
    <t>122300Z</t>
  </si>
  <si>
    <t>RMKAO1 27 SOG 01 1015 SLP139 T10101036</t>
  </si>
  <si>
    <t>122100Z M01/M04 RMKAO1 28 SOG 01 1022 SLP131 T10121042</t>
  </si>
  <si>
    <t>122100Z</t>
  </si>
  <si>
    <t>RMKAO1 28 SOG 01 1022 SLP131 T10121042</t>
  </si>
  <si>
    <t>121900Z M01/M04 RMKAO1 32 SOG 01 3033 SLP120 T10131041</t>
  </si>
  <si>
    <t>121900Z</t>
  </si>
  <si>
    <t>SLP120</t>
  </si>
  <si>
    <t>RMKAO1 32 SOG 01 3033 SLP120 T10131041</t>
  </si>
  <si>
    <t>121800Z M02/M05 RMKAO1 32 SOG 01 3024 SLP107 T10161047</t>
  </si>
  <si>
    <t>121800Z</t>
  </si>
  <si>
    <t>M05</t>
  </si>
  <si>
    <t>SLP107</t>
  </si>
  <si>
    <t>RMKAO1 32 SOG 01 3024 SLP107 T10161047</t>
  </si>
  <si>
    <t>121700Z M01/M04 RMKAO1 34 SOG 01 1027 SLP092 T10051040</t>
  </si>
  <si>
    <t>121700Z</t>
  </si>
  <si>
    <t>SLP092</t>
  </si>
  <si>
    <t>RMKAO1 34 SOG 01 1027 SLP092 T10051040</t>
  </si>
  <si>
    <t>121200Z M01/M02 RMKAO1 39 SOG 02 1051 SLP026 T10131022 50002</t>
  </si>
  <si>
    <t>121200Z</t>
  </si>
  <si>
    <t>SLP026</t>
  </si>
  <si>
    <t>RMKAO1 39 SOG 02 1051 SLP026 T10131022 50002</t>
  </si>
  <si>
    <t>120900Z M01/M01 RMKAO1 42 0826Z PRESRR SOG 02 1069 SLP972 T10081012 50002</t>
  </si>
  <si>
    <t>120900Z</t>
  </si>
  <si>
    <t>SLP972</t>
  </si>
  <si>
    <t>RMKAO1 42 0826Z PRESRR SOG 02 1069 SLP972 T10081012 50002</t>
  </si>
  <si>
    <t>120800Z M01/M01 RMKAO1 2P ASTHR M40 0758Z PRESRR SOG 02 3054 SLP951 P0001 T10061008 50002</t>
  </si>
  <si>
    <t>120800Z</t>
  </si>
  <si>
    <t>SLP951</t>
  </si>
  <si>
    <t>RMKAO1 2P ASTHR M40 0758Z PRESRR SOG 02 3054 SLP951 P0001 T10061008 50002</t>
  </si>
  <si>
    <t>120700Z M00/M00 RMKAO1 39 0655Z PRESRR SOG 02 3041 SLP924 T10031004</t>
  </si>
  <si>
    <t>120700Z</t>
  </si>
  <si>
    <t>SLP924</t>
  </si>
  <si>
    <t>RMKAO1 39 0655Z PRESRR SOG 02 3041 SLP924 T10031004</t>
  </si>
  <si>
    <t>120600Z 00/M00 RMKAO1 9P ASTHR M65 0534Z SOG 01 1029 SLP899 P0004 T00001001 50029</t>
  </si>
  <si>
    <t>120600Z</t>
  </si>
  <si>
    <t>SLP899</t>
  </si>
  <si>
    <t>RMKAO1 9P ASTHR M65 0534Z SOG 01 1029 SLP899 P0004 T00001001 50029</t>
  </si>
  <si>
    <t>120500Z 01/01 RMKAO1 0P ASTHR M33 0412Z 3018 SLP895 P0004 T00140009 50020</t>
  </si>
  <si>
    <t>120500Z</t>
  </si>
  <si>
    <t>SLP895</t>
  </si>
  <si>
    <t>RMKAO1 0P ASTHR M33 0412Z 3018 SLP895 P0004 T00140009 50020</t>
  </si>
  <si>
    <t>120400Z 04/03 RMKAO1 3P ASTHR M34 0358Z 3001 SLP881 P0001 T00360032 50010</t>
  </si>
  <si>
    <t>120400Z</t>
  </si>
  <si>
    <t>SLP881</t>
  </si>
  <si>
    <t>RMKAO1 3P ASTHR M34 0358Z 3001 SLP881 P0001 T00360032 50010</t>
  </si>
  <si>
    <t>112300Z 09/06 RMKAO1 SLP887 T00880064 55013</t>
  </si>
  <si>
    <t>112300Z</t>
  </si>
  <si>
    <t>09</t>
  </si>
  <si>
    <t>06</t>
  </si>
  <si>
    <t>SLP887</t>
  </si>
  <si>
    <t>RMKAO1 SLP887 T00880064 55013</t>
  </si>
  <si>
    <t>112100Z 10/07 RMKAO1 SLP894 T00970066 58018</t>
  </si>
  <si>
    <t>112100Z</t>
  </si>
  <si>
    <t>10</t>
  </si>
  <si>
    <t>SLP894</t>
  </si>
  <si>
    <t>RMKAO1 SLP894 T00970066 58018</t>
  </si>
  <si>
    <t>111900Z 10/06 RMKAO1 SLP907 T01020062 57016</t>
  </si>
  <si>
    <t>111900Z</t>
  </si>
  <si>
    <t>SLP907</t>
  </si>
  <si>
    <t>RMKAO1 SLP907 T01020062 57016</t>
  </si>
  <si>
    <t>111800Z 10/06 RMKAO1 SLP912 T01030060 56020</t>
  </si>
  <si>
    <t>111800Z</t>
  </si>
  <si>
    <t>SLP912</t>
  </si>
  <si>
    <t>RMKAO1 SLP912 T01030060 56020</t>
  </si>
  <si>
    <t>111700Z 08/05 RMKAO1 SLP920 T00760052 56021</t>
  </si>
  <si>
    <t>111700Z</t>
  </si>
  <si>
    <t>SLP920</t>
  </si>
  <si>
    <t>RMKAO1 SLP920 T00760052 56021</t>
  </si>
  <si>
    <t>111600Z 06/04 RMKAO1 SLP926 T00580043 58022</t>
  </si>
  <si>
    <t>111600Z</t>
  </si>
  <si>
    <t>SLP926</t>
  </si>
  <si>
    <t>RMKAO1 SLP926 T00580043 58022</t>
  </si>
  <si>
    <t>111500Z 05/04 RMKAO1 SLP935 T00500036 57020</t>
  </si>
  <si>
    <t>111500Z</t>
  </si>
  <si>
    <t>SLP935</t>
  </si>
  <si>
    <t>RMKAO1 SLP935 T00500036 57020</t>
  </si>
  <si>
    <t>111300Z 04/03 RMKAO1 SLP949 T00380028 56028</t>
  </si>
  <si>
    <t>111300Z</t>
  </si>
  <si>
    <t>SLP949</t>
  </si>
  <si>
    <t>RMKAO1 SLP949 T00380028 56028</t>
  </si>
  <si>
    <t>111100Z 03/03 RMKAO1 SLP966 T00310026 56041</t>
  </si>
  <si>
    <t>111100Z</t>
  </si>
  <si>
    <t>SLP966</t>
  </si>
  <si>
    <t>RMKAO1 SLP966 T00310026 56041</t>
  </si>
  <si>
    <t>111000Z 04/03 RMKAO1 19 0920Z 6047 SLP977 T00360030</t>
  </si>
  <si>
    <t>111000Z</t>
  </si>
  <si>
    <t>SLP977</t>
  </si>
  <si>
    <t>RMKAO1 19 0920Z 6047 SLP977 T00360030</t>
  </si>
  <si>
    <t>110900Z 04/03 RMKAO1 19 0800Z 7051 SLP991 T00370031</t>
  </si>
  <si>
    <t>110900Z</t>
  </si>
  <si>
    <t>SLP991</t>
  </si>
  <si>
    <t>RMKAO1 19 0800Z 7051 SLP991 T00370031</t>
  </si>
  <si>
    <t>110800Z 04/03 RMKAO1 19 0800Z 8050 SLP009 T00350030</t>
  </si>
  <si>
    <t>110800Z</t>
  </si>
  <si>
    <t>SLP009</t>
  </si>
  <si>
    <t>RMKAO1 19 0800Z 8050 SLP009 T00350030</t>
  </si>
  <si>
    <t>110700Z 04/04 RMKAO1 20 0654Z 6051 SLP026 T00400035</t>
  </si>
  <si>
    <t>110700Z</t>
  </si>
  <si>
    <t>RMKAO1 20 0654Z 6051 SLP026 T00400035</t>
  </si>
  <si>
    <t>110600Z 05/04 RMKAO1 22 0558Z 6054 SLP044 T00480042 50028</t>
  </si>
  <si>
    <t>110600Z</t>
  </si>
  <si>
    <t>SLP044</t>
  </si>
  <si>
    <t>RMKAO1 22 0558Z 6054 SLP044 T00480042 50028</t>
  </si>
  <si>
    <t>110500Z 05/04 RMKAO1 1P ASTHR M20 0453Z 8046 SLP061 P0008 T00450040 50028</t>
  </si>
  <si>
    <t>110500Z</t>
  </si>
  <si>
    <t>SLP061</t>
  </si>
  <si>
    <t>RMKAO1 1P ASTHR M20 0453Z 8046 SLP061 P0008 T00450040 50028</t>
  </si>
  <si>
    <t>110400Z 05/03 RMKAO1 5P ASTHR PRESFR 8033 SLP080 P0002 T00450034 50007</t>
  </si>
  <si>
    <t>110400Z</t>
  </si>
  <si>
    <t>SLP080</t>
  </si>
  <si>
    <t>RMKAO1 5P ASTHR PRESFR 8033 SLP080 P0002 T00450034 50007</t>
  </si>
  <si>
    <t>110300Z 05/03 RMKAO1 2P ASTHR 8020 SLP102 P0001 T00470027 50002</t>
  </si>
  <si>
    <t>110300Z</t>
  </si>
  <si>
    <t>SLP102</t>
  </si>
  <si>
    <t>RMKAO1 2P ASTHR 8020 SLP102 P0001 T00470027 50002</t>
  </si>
  <si>
    <t>110100Z 05/01 RMKAO1 SLP116 T00520012 56026</t>
  </si>
  <si>
    <t>110100Z</t>
  </si>
  <si>
    <t>SLP116</t>
  </si>
  <si>
    <t>RMKAO1 SLP116 T00520012 56026</t>
  </si>
  <si>
    <t>102100Z 08/01 RMKAO1 SLP148 T00830014 58012</t>
  </si>
  <si>
    <t>102100Z</t>
  </si>
  <si>
    <t>SLP148</t>
  </si>
  <si>
    <t>RMKAO1 SLP148 T00830014 58012</t>
  </si>
  <si>
    <t>101900Z 08/M00 RMKAO1 SLP157 T00811003 58007</t>
  </si>
  <si>
    <t>101900Z</t>
  </si>
  <si>
    <t>SLP157</t>
  </si>
  <si>
    <t>RMKAO1 SLP157 T00811003 58007</t>
  </si>
  <si>
    <t>101500Z 03/01 RMKAO1 18 1005 SLP165 T00330009</t>
  </si>
  <si>
    <t>101500Z</t>
  </si>
  <si>
    <t>SLP165</t>
  </si>
  <si>
    <t>RMKAO1 18 1005 SLP165 T00330009</t>
  </si>
  <si>
    <t>101400Z 02/01 RMKAO1 17 1009 SLP165 T00240006</t>
  </si>
  <si>
    <t>101400Z</t>
  </si>
  <si>
    <t>RMKAO1 17 1009 SLP165 T00240006</t>
  </si>
  <si>
    <t>101000Z 02/01 RMKAO1 18 0901Z 1027 SLP152 T00190005</t>
  </si>
  <si>
    <t>101000Z</t>
  </si>
  <si>
    <t>RMKAO1 18 0901Z 1027 SLP152 T00190005</t>
  </si>
  <si>
    <t>100900Z 03/01 RMKAO1 20 0839Z 1025 SLP141 T00290006</t>
  </si>
  <si>
    <t>100900Z</t>
  </si>
  <si>
    <t>RMKAO1 20 0839Z 1025 SLP141 T00290006</t>
  </si>
  <si>
    <t>100700Z 04/01 RMKAO1 25 0653Z 1028 SLP123 T00380009</t>
  </si>
  <si>
    <t>100700Z</t>
  </si>
  <si>
    <t>SLP123</t>
  </si>
  <si>
    <t>RMKAO1 25 0653Z 1028 SLP123 T00380009</t>
  </si>
  <si>
    <t>100600Z 05/02 RMKAO1 25 0513Z 2029 SLP115 T00450018</t>
  </si>
  <si>
    <t>100600Z</t>
  </si>
  <si>
    <t>SLP115</t>
  </si>
  <si>
    <t>RMKAO1 25 0513Z 2029 SLP115 T00450018</t>
  </si>
  <si>
    <t>100500Z 05/03 RMKAO1 27 0407Z 3026 SLP105 T00450034</t>
  </si>
  <si>
    <t>100500Z</t>
  </si>
  <si>
    <t>SLP105</t>
  </si>
  <si>
    <t>RMKAO1 27 0407Z 3026 SLP105 T00450034</t>
  </si>
  <si>
    <t>100300Z 06/04 RMKAO1 30 0202Z 1020 SLP084 T00630040</t>
  </si>
  <si>
    <t>100300Z</t>
  </si>
  <si>
    <t>SLP084</t>
  </si>
  <si>
    <t>RMKAO1 30 0202Z 1020 SLP084 T00630040</t>
  </si>
  <si>
    <t>100200Z 06/04 RMKAO1 31 0114Z 3014 SLP078 T00630039</t>
  </si>
  <si>
    <t>100200Z</t>
  </si>
  <si>
    <t>SLP078</t>
  </si>
  <si>
    <t>RMKAO1 31 0114Z 3014 SLP078 T00630039</t>
  </si>
  <si>
    <t>100100Z 06/03 RMKAO1 31 0028Z 3012 SLP074 T00620034</t>
  </si>
  <si>
    <t>100100Z</t>
  </si>
  <si>
    <t>SLP074</t>
  </si>
  <si>
    <t>RMKAO1 31 0028Z 3012 SLP074 T00620034</t>
  </si>
  <si>
    <t>092300Z 07/03 RMKAO1 30 5000 SLP063 T00710033</t>
  </si>
  <si>
    <t>092300Z</t>
  </si>
  <si>
    <t>SLP063</t>
  </si>
  <si>
    <t>RMKAO1 30 5000 SLP063 T00710033</t>
  </si>
  <si>
    <t>092200Z 07/04 RMKAO1 31 5005 SLP060 T00720035</t>
  </si>
  <si>
    <t>092200Z</t>
  </si>
  <si>
    <t>RMKAO1 31 5005 SLP060 T00720035</t>
  </si>
  <si>
    <t>092000Z 07/03 RMKAO1 27 7007 SLP062 T00720030</t>
  </si>
  <si>
    <t>092000Z</t>
  </si>
  <si>
    <t>SLP062</t>
  </si>
  <si>
    <t>RMKAO1 27 7007 SLP062 T00720030</t>
  </si>
  <si>
    <t>091900Z 06/03 RMKAO1 29 8002 SLP066 T00550027</t>
  </si>
  <si>
    <t>091900Z</t>
  </si>
  <si>
    <t>SLP066</t>
  </si>
  <si>
    <t>RMKAO1 29 8002 SLP066 T00550027</t>
  </si>
  <si>
    <t>091800Z 05/03 RMKAO1 28 0000 SLP068 T00450027</t>
  </si>
  <si>
    <t>091800Z</t>
  </si>
  <si>
    <t>SLP068</t>
  </si>
  <si>
    <t>RMKAO1 28 0000 SLP068 T00450027</t>
  </si>
  <si>
    <t>091600Z 04/03 RMKAO1 29 1002 SLP069 T00420026</t>
  </si>
  <si>
    <t>091600Z</t>
  </si>
  <si>
    <t>SLP069</t>
  </si>
  <si>
    <t>RMKAO1 29 1002 SLP069 T00420026</t>
  </si>
  <si>
    <t>091400Z 04/02 RMKAO1 25 1008 SLP070 T00390020</t>
  </si>
  <si>
    <t>091400Z</t>
  </si>
  <si>
    <t>SLP070</t>
  </si>
  <si>
    <t>RMKAO1 25 1008 SLP070 T00390020</t>
  </si>
  <si>
    <t>091200Z 04/03 RMKAO1 22 3015 SLP068 T00400033</t>
  </si>
  <si>
    <t>091200Z</t>
  </si>
  <si>
    <t>RMKAO1 22 3015 SLP068 T00400033</t>
  </si>
  <si>
    <t>091100Z 05/04 RMKAO1 22 3007 SLP061 T00450041</t>
  </si>
  <si>
    <t>091100Z</t>
  </si>
  <si>
    <t>RMKAO1 22 3007 SLP061 T00450041</t>
  </si>
  <si>
    <t>091000Z 05/04 RMKAO1 21 0933Z 3007 SLP057 T00520044</t>
  </si>
  <si>
    <t>091000Z</t>
  </si>
  <si>
    <t>SLP057</t>
  </si>
  <si>
    <t>RMKAO1 21 0933Z 3007 SLP057 T00520044</t>
  </si>
  <si>
    <t>090800Z 05/05 RMKAO1 17 0724Z 3002 SLP054 T00450053</t>
  </si>
  <si>
    <t>090800Z</t>
  </si>
  <si>
    <t>RMKAO1 17 0724Z 3002 SLP054 T00450053</t>
  </si>
  <si>
    <t>090700Z 06/05 RMKAO1 SLP050 T00560053 58001</t>
  </si>
  <si>
    <t>090700Z</t>
  </si>
  <si>
    <t>RMKAO1 SLP050 T00560053 58001</t>
  </si>
  <si>
    <t>090600Z 06/05 RMKAO1 SLP051 T00560049 50002</t>
  </si>
  <si>
    <t>090600Z</t>
  </si>
  <si>
    <t>RMKAO1 SLP051 T00560049 50002</t>
  </si>
  <si>
    <t>090500Z 06/05 RMKAO1 SLP052 T00550048 53002</t>
  </si>
  <si>
    <t>090500Z</t>
  </si>
  <si>
    <t>RMKAO1 SLP052 T00550048 53002</t>
  </si>
  <si>
    <t>090400Z 06/05 RMKAO1 17 0307Z 5003 SLP051 T00550048</t>
  </si>
  <si>
    <t>090400Z</t>
  </si>
  <si>
    <t>RMKAO1 17 0307Z 5003 SLP051 T00550048</t>
  </si>
  <si>
    <t>090300Z 06/05 RMKAO1 18 0257Z 8005 SLP049 T00600052</t>
  </si>
  <si>
    <t>090300Z</t>
  </si>
  <si>
    <t>SLP049</t>
  </si>
  <si>
    <t>RMKAO1 18 0257Z 8005 SLP049 T00600052</t>
  </si>
  <si>
    <t>090200Z 06/05 RMKAO1 17 0155Z 8006 SLP051 T00610051</t>
  </si>
  <si>
    <t>090200Z</t>
  </si>
  <si>
    <t>RMKAO1 17 0155Z 8006 SLP051 T00610051</t>
  </si>
  <si>
    <t>082300Z 05/05 RMKAO1 SLP057 T00540046 56007</t>
  </si>
  <si>
    <t>082300Z</t>
  </si>
  <si>
    <t>RMKAO1 SLP057 T00540046 56007</t>
  </si>
  <si>
    <t>082200Z 05/04 RMKAO1 SLP059 T00510040 55011</t>
  </si>
  <si>
    <t>082200Z</t>
  </si>
  <si>
    <t>SLP059</t>
  </si>
  <si>
    <t>RMKAO1 SLP059 T00510040 55011</t>
  </si>
  <si>
    <t>082100Z 04/04 RMKAO1 17 6022 SLP058 T00440035</t>
  </si>
  <si>
    <t>082100Z</t>
  </si>
  <si>
    <t>RMKAO1 17 6022 SLP058 T00440035</t>
  </si>
  <si>
    <t>081600Z 04/01 RMKAO1 20 6014 SLP088 T00360005</t>
  </si>
  <si>
    <t>081600Z</t>
  </si>
  <si>
    <t>SLP088</t>
  </si>
  <si>
    <t>RMKAO1 20 6014 SLP088 T00360005</t>
  </si>
  <si>
    <t>081400Z 02/00 RMKAO1 20 8013 SLP097 T00230000</t>
  </si>
  <si>
    <t>081400Z</t>
  </si>
  <si>
    <t>SLP097</t>
  </si>
  <si>
    <t>RMKAO1 20 8013 SLP097 T00230000</t>
  </si>
  <si>
    <t>081300Z 02/M00 RMKAO1 19 8010 SLP103 T00171001</t>
  </si>
  <si>
    <t>081300Z</t>
  </si>
  <si>
    <t>SLP103</t>
  </si>
  <si>
    <t>RMKAO1 19 8010 SLP103 T00171001</t>
  </si>
  <si>
    <t>081200Z 02/01 RMKAO1 19 6014 SLP107 T00190005</t>
  </si>
  <si>
    <t>081200Z</t>
  </si>
  <si>
    <t>RMKAO1 19 6014 SLP107 T00190005</t>
  </si>
  <si>
    <t>081100Z 02/M02 RMKAO1 17 6015 SLP109 T00181015</t>
  </si>
  <si>
    <t>081100Z</t>
  </si>
  <si>
    <t>SLP109</t>
  </si>
  <si>
    <t>RMKAO1 17 6015 SLP109 T00181015</t>
  </si>
  <si>
    <t>081000Z 02/M02 RMKAO1 17 0959Z 8017 SLP112 T00171016</t>
  </si>
  <si>
    <t>081000Z</t>
  </si>
  <si>
    <t>SLP112</t>
  </si>
  <si>
    <t>RMKAO1 17 0959Z 8017 SLP112 T00171016</t>
  </si>
  <si>
    <t>080700Z M01/M03 RMKAO1 17 0601Z 6009 SLP133 T10081034</t>
  </si>
  <si>
    <t>080700Z</t>
  </si>
  <si>
    <t>RMKAO1 17 0601Z 6009 SLP133 T10081034</t>
  </si>
  <si>
    <t>080500Z M02/M04 RMKAO1 SLP141 T10191035 57006</t>
  </si>
  <si>
    <t>080500Z</t>
  </si>
  <si>
    <t>RMKAO1 SLP141 T10191035 57006</t>
  </si>
  <si>
    <t>080400Z M03/M05 RMKAO1 SLP143 T10281049 56007</t>
  </si>
  <si>
    <t>080400Z</t>
  </si>
  <si>
    <t>SLP143</t>
  </si>
  <si>
    <t>RMKAO1 SLP143 T10281049 56007</t>
  </si>
  <si>
    <t>080100Z M01/M04 RMKAO1 SLP150 T10111043 58003</t>
  </si>
  <si>
    <t>080100Z</t>
  </si>
  <si>
    <t>SLP150</t>
  </si>
  <si>
    <t>RMKAO1 SLP150 T10111043 58003</t>
  </si>
  <si>
    <t>072300Z 02/M04 RMKAO1 SLP150 T00231035 57001</t>
  </si>
  <si>
    <t>072300Z</t>
  </si>
  <si>
    <t>RMKAO1 SLP150 T00231035 57001</t>
  </si>
  <si>
    <t>071800Z M02/M05 RMKAO1 SLP156 T10181050 51003</t>
  </si>
  <si>
    <t>071800Z</t>
  </si>
  <si>
    <t>SLP156</t>
  </si>
  <si>
    <t>RMKAO1 SLP156 T10181050 51003</t>
  </si>
  <si>
    <t>071700Z M02/M05 RMKAO1 SLP156 T10191046 51008</t>
  </si>
  <si>
    <t>071700Z</t>
  </si>
  <si>
    <t>RMKAO1 SLP156 T10191046 51008</t>
  </si>
  <si>
    <t>071600Z M02/M05 RMKAO1 19 3006 SLP155 T10201051</t>
  </si>
  <si>
    <t>071600Z</t>
  </si>
  <si>
    <t>SLP155</t>
  </si>
  <si>
    <t>RMKAO1 19 3006 SLP155 T10201051</t>
  </si>
  <si>
    <t>071300Z M02/M04 RMKAO1 22 3005 SLP149 T10181042</t>
  </si>
  <si>
    <t>071300Z</t>
  </si>
  <si>
    <t>RMKAO1 22 3005 SLP149 T10181042</t>
  </si>
  <si>
    <t>071100Z M02/M04 RMKAO1 24 1004 SLP143 T10161044</t>
  </si>
  <si>
    <t>071100Z</t>
  </si>
  <si>
    <t>RMKAO1 24 1004 SLP143 T10161044</t>
  </si>
  <si>
    <t>070800Z M02/M03 RMKAO1 28 0754Z 3006 SLP139 T10161032</t>
  </si>
  <si>
    <t>070800Z</t>
  </si>
  <si>
    <t>RMKAO1 28 0754Z 3006 SLP139 T10161032</t>
  </si>
  <si>
    <t>070700Z M01/M04 RMKAO1 30 0646Z 3002 SLP135 T10131040</t>
  </si>
  <si>
    <t>070700Z</t>
  </si>
  <si>
    <t>SLP135</t>
  </si>
  <si>
    <t>RMKAO1 30 0646Z 3002 SLP135 T10131040</t>
  </si>
  <si>
    <t>070500Z M01/M04 RMKAO1 33 0404Z 0000 SLP133 T10131043</t>
  </si>
  <si>
    <t>070500Z</t>
  </si>
  <si>
    <t>RMKAO1 33 0404Z 0000 SLP133 T10131043</t>
  </si>
  <si>
    <t>070200Z M01/M04 RMKAO1 33 0130Z 1003 SLP134 T10101037</t>
  </si>
  <si>
    <t>070200Z</t>
  </si>
  <si>
    <t>SLP134</t>
  </si>
  <si>
    <t>RMKAO1 33 0130Z 1003 SLP134 T10101037</t>
  </si>
  <si>
    <t>062300Z M00/M06 RMKAO1 31 1005 SLP130 T10041055</t>
  </si>
  <si>
    <t>062300Z</t>
  </si>
  <si>
    <t>M06</t>
  </si>
  <si>
    <t>SLP130</t>
  </si>
  <si>
    <t>RMKAO1 31 1005 SLP130 T10041055</t>
  </si>
  <si>
    <t>062200Z M00/M06 RMKAO1 28 0007 SLP128 T10021056</t>
  </si>
  <si>
    <t>062200Z</t>
  </si>
  <si>
    <t>SLP128</t>
  </si>
  <si>
    <t>RMKAO1 28 0007 SLP128 T10021056</t>
  </si>
  <si>
    <t>062000Z M01/M07 RMKAO1 30 3007 SLP125 T10091072</t>
  </si>
  <si>
    <t>062000Z</t>
  </si>
  <si>
    <t>M07</t>
  </si>
  <si>
    <t>SLP125</t>
  </si>
  <si>
    <t>RMKAO1 30 3007 SLP125 T10091072</t>
  </si>
  <si>
    <t>061800Z M02/M07 RMKAO1 31 1008 SLP119 T10221069</t>
  </si>
  <si>
    <t>061800Z</t>
  </si>
  <si>
    <t>RMKAO1 31 1008 SLP119 T10221069</t>
  </si>
  <si>
    <t>061700Z M02/M08 RMKAO1 31 3008 SLP118 T10211079</t>
  </si>
  <si>
    <t>061700Z</t>
  </si>
  <si>
    <t>M08</t>
  </si>
  <si>
    <t>SLP118</t>
  </si>
  <si>
    <t>RMKAO1 31 3008 SLP118 T10211079</t>
  </si>
  <si>
    <t>061400Z M04/M06 RMKAO1 26 3005 SLP110 T10361064</t>
  </si>
  <si>
    <t>061400Z</t>
  </si>
  <si>
    <t>SLP110</t>
  </si>
  <si>
    <t>RMKAO1 26 3005 SLP110 T10361064</t>
  </si>
  <si>
    <t>060600Z M02/M07 RMKAO1 20 0554Z 6004 SLP099 T10201070</t>
  </si>
  <si>
    <t>060600Z</t>
  </si>
  <si>
    <t>SLP099</t>
  </si>
  <si>
    <t>RMKAO1 20 0554Z 6004 SLP099 T10201070</t>
  </si>
  <si>
    <t>051900Z 01/M04 RMKAO1 25 8002 SLP111 T00111039</t>
  </si>
  <si>
    <t>051900Z</t>
  </si>
  <si>
    <t>SLP111</t>
  </si>
  <si>
    <t>RMKAO1 25 8002 SLP111 T00111039</t>
  </si>
  <si>
    <t>051800Z M01/M03 RMKAO1 32 5000 SLP114 T10071032</t>
  </si>
  <si>
    <t>051800Z</t>
  </si>
  <si>
    <t>RMKAO1 32 5000 SLP114 T10071032</t>
  </si>
  <si>
    <t>051400Z M00/M03 RMKAO1 23 2005 SLP109 T10011031</t>
  </si>
  <si>
    <t>051400Z</t>
  </si>
  <si>
    <t>RMKAO1 23 2005 SLP109 T10011031</t>
  </si>
  <si>
    <t>051300Z M00/M02 RMKAO1 28 2004 SLP107 T10021020</t>
  </si>
  <si>
    <t>051300Z</t>
  </si>
  <si>
    <t>RMKAO1 28 2004 SLP107 T10021020</t>
  </si>
  <si>
    <t>051200Z M00/M02 RMKAO1 24 1007 SLP106 T10031023</t>
  </si>
  <si>
    <t>051200Z</t>
  </si>
  <si>
    <t>SLP106</t>
  </si>
  <si>
    <t>RMKAO1 24 1007 SLP106 T10031023</t>
  </si>
  <si>
    <t>051100Z M00/M02 RMKAO1 27 1013 SLP103 T10011019</t>
  </si>
  <si>
    <t>051100Z</t>
  </si>
  <si>
    <t>RMKAO1 27 1013 SLP103 T10011019</t>
  </si>
  <si>
    <t>050800Z 01/01 RMKAO1 28 0711Z 3020 SLP088 T00090005</t>
  </si>
  <si>
    <t>050800Z</t>
  </si>
  <si>
    <t>RMKAO1 28 0711Z 3020 SLP088 T00090005</t>
  </si>
  <si>
    <t>050500Z 01/M00 RMKAO1 34 0406Z 1026 SLP067 T00111002</t>
  </si>
  <si>
    <t>050500Z</t>
  </si>
  <si>
    <t>SLP067</t>
  </si>
  <si>
    <t>RMKAO1 34 0406Z 1026 SLP067 T00111002</t>
  </si>
  <si>
    <t>050400Z 02/M00 RMKAO1 35 0331Z 1030 SLP058 T00151002</t>
  </si>
  <si>
    <t>050400Z</t>
  </si>
  <si>
    <t>RMKAO1 35 0331Z 1030 SLP058 T00151002</t>
  </si>
  <si>
    <t>050000Z 05/03 RMKAO1 33 3026 SLP012 T00450031</t>
  </si>
  <si>
    <t>050000Z</t>
  </si>
  <si>
    <t>SLP012</t>
  </si>
  <si>
    <t>RMKAO1 33 3026 SLP012 T00450031</t>
  </si>
  <si>
    <t>042300Z 06/04 RMKAO1 28 3021 SLP001 T00560040</t>
  </si>
  <si>
    <t>042300Z</t>
  </si>
  <si>
    <t>RMKAO1 28 3021 SLP001 T00560040</t>
  </si>
  <si>
    <t>042200Z 06/04 RMKAO1 30 3015 SLP992 T00580041</t>
  </si>
  <si>
    <t>042200Z</t>
  </si>
  <si>
    <t>SLP992</t>
  </si>
  <si>
    <t>RMKAO1 30 3015 SLP992 T00580041</t>
  </si>
  <si>
    <t>041700Z 09/04 RMKAO1 18 3002 SLP977 T00880035</t>
  </si>
  <si>
    <t>041700Z</t>
  </si>
  <si>
    <t>RMKAO1 18 3002 SLP977 T00880035</t>
  </si>
  <si>
    <t>041600Z 09/05 RMKAO1 SLP975 T00860048 50002</t>
  </si>
  <si>
    <t>041600Z</t>
  </si>
  <si>
    <t>SLP975</t>
  </si>
  <si>
    <t>RMKAO1 SLP975 T00860048 50002</t>
  </si>
  <si>
    <t>041400Z 08/08 RMKAO1 18 3001 SLP975 T00840077</t>
  </si>
  <si>
    <t>041400Z</t>
  </si>
  <si>
    <t>RMKAO1 18 3001 SLP975 T00840077</t>
  </si>
  <si>
    <t>041300Z 09/08 RMKAO1 19 7002 SLP973 T00870078</t>
  </si>
  <si>
    <t>041300Z</t>
  </si>
  <si>
    <t>RMKAO1 19 7002 SLP973 T00870078</t>
  </si>
  <si>
    <t>040900Z 10/09 RMKAO1 22 0821Z 6007 SLP975 T01000087</t>
  </si>
  <si>
    <t>040900Z</t>
  </si>
  <si>
    <t>RMKAO1 22 0821Z 6007 SLP975 T01000087</t>
  </si>
  <si>
    <t>040700Z 10/08 RMKAO1 23 0617Z 6014 SLP980 T01030079</t>
  </si>
  <si>
    <t>040700Z</t>
  </si>
  <si>
    <t>SLP980</t>
  </si>
  <si>
    <t>RMKAO1 23 0617Z 6014 SLP980 T01030079</t>
  </si>
  <si>
    <t>040600Z 10/07 RMKAO1 22 0557Z 8014 SLP984 T00970074</t>
  </si>
  <si>
    <t>040600Z</t>
  </si>
  <si>
    <t>SLP984</t>
  </si>
  <si>
    <t>RMKAO1 22 0557Z 8014 SLP984 T00970074</t>
  </si>
  <si>
    <t>040500Z 10/07 RMKAO1 21 0445Z 6014 SLP991 T01020074</t>
  </si>
  <si>
    <t>040500Z</t>
  </si>
  <si>
    <t>RMKAO1 21 0445Z 6014 SLP991 T01020074</t>
  </si>
  <si>
    <t>040400Z 10/07 RMKAO1 23 0327Z 6014 SLP997 T01010072</t>
  </si>
  <si>
    <t>040400Z</t>
  </si>
  <si>
    <t>SLP997</t>
  </si>
  <si>
    <t>RMKAO1 23 0327Z 6014 SLP997 T01010072</t>
  </si>
  <si>
    <t>032300Z 13/08 RMKAO1 21 6022 SLP022 T01250078</t>
  </si>
  <si>
    <t>032300Z</t>
  </si>
  <si>
    <t>13</t>
  </si>
  <si>
    <t>RMKAO1 21 6022 SLP022 T01250078</t>
  </si>
  <si>
    <t>032200Z 13/07 RMKAO1 25 6027 SLP027 T01300071</t>
  </si>
  <si>
    <t>032200Z</t>
  </si>
  <si>
    <t>SLP027</t>
  </si>
  <si>
    <t>RMKAO1 25 6027 SLP027 T01300071</t>
  </si>
  <si>
    <t>032100Z 14/07 RMKAO1 25 8029 SLP034 T01370070</t>
  </si>
  <si>
    <t>032100Z</t>
  </si>
  <si>
    <t>14</t>
  </si>
  <si>
    <t>SLP034</t>
  </si>
  <si>
    <t>RMKAO1 25 8029 SLP034 T01370070</t>
  </si>
  <si>
    <t>031900Z 12/06 RMKAO1 23 7029 SLP056 T01190058</t>
  </si>
  <si>
    <t>031900Z</t>
  </si>
  <si>
    <t>12</t>
  </si>
  <si>
    <t>RMKAO1 23 7029 SLP056 T01190058</t>
  </si>
  <si>
    <t>031200Z 04/03 RMKAO1 SLP121 T00400031 58012</t>
  </si>
  <si>
    <t>031200Z</t>
  </si>
  <si>
    <t>SLP121</t>
  </si>
  <si>
    <t>RMKAO1 SLP121 T00400031 58012</t>
  </si>
  <si>
    <t>031000Z 06/04 RMKAO1 22 0903Z 7012 SLP129 T00560040</t>
  </si>
  <si>
    <t>031000Z</t>
  </si>
  <si>
    <t>SLP129</t>
  </si>
  <si>
    <t>RMKAO1 22 0903Z 7012 SLP129 T00560040</t>
  </si>
  <si>
    <t>030900Z 06/04 RMKAO1 19 0805Z 8011 SLP133 T00570040</t>
  </si>
  <si>
    <t>030900Z</t>
  </si>
  <si>
    <t>RMKAO1 19 0805Z 8011 SLP133 T00570040</t>
  </si>
  <si>
    <t>030800Z 05/04 RMKAO1 18 0746Z 7011 SLP137 T00540040</t>
  </si>
  <si>
    <t>030800Z</t>
  </si>
  <si>
    <t>RMKAO1 18 0746Z 7011 SLP137 T00540040</t>
  </si>
  <si>
    <t>030700Z 04/02 RMKAO1 SLP142 T00410017 58007</t>
  </si>
  <si>
    <t>030700Z</t>
  </si>
  <si>
    <t>RMKAO1 SLP142 T00410017 58007</t>
  </si>
  <si>
    <t>030300Z 04/02 RMKAO1 SLP150 T00430020 51003</t>
  </si>
  <si>
    <t>030300Z</t>
  </si>
  <si>
    <t>RMKAO1 SLP150 T00430020 51003</t>
  </si>
  <si>
    <t>030200Z 05/02 RMKAO1 SLP150 T00460021 51005</t>
  </si>
  <si>
    <t>030200Z</t>
  </si>
  <si>
    <t>RMKAO1 SLP150 T00460021 51005</t>
  </si>
  <si>
    <t>022300Z 06/01 RMKAO1 20 1007 SLP144 T00590006</t>
  </si>
  <si>
    <t>022300Z</t>
  </si>
  <si>
    <t>RMKAO1 20 1007 SLP144 T00590006</t>
  </si>
  <si>
    <t>022200Z 06/01 RMKAO1 20 1010 SLP142 T00620013</t>
  </si>
  <si>
    <t>022200Z</t>
  </si>
  <si>
    <t>RMKAO1 20 1010 SLP142 T00620013</t>
  </si>
  <si>
    <t>021900Z 06/01 RMKAO1 22 1014 SLP131 T00560012</t>
  </si>
  <si>
    <t>021900Z</t>
  </si>
  <si>
    <t>RMKAO1 22 1014 SLP131 T00560012</t>
  </si>
  <si>
    <t>021800Z 06/02 RMKAO1 27 1014 SLP126 T00570015</t>
  </si>
  <si>
    <t>021800Z</t>
  </si>
  <si>
    <t>SLP126</t>
  </si>
  <si>
    <t>RMKAO1 27 1014 SLP126 T00570015</t>
  </si>
  <si>
    <t>021700Z 05/01 RMKAO1 24 1020 SLP123 T00500009</t>
  </si>
  <si>
    <t>021700Z</t>
  </si>
  <si>
    <t>RMKAO1 24 1020 SLP123 T00500009</t>
  </si>
  <si>
    <t>021600Z 05/02 RMKAO1 19 1022 SLP117 T00500016</t>
  </si>
  <si>
    <t>021600Z</t>
  </si>
  <si>
    <t>RMKAO1 19 1022 SLP117 T00500016</t>
  </si>
  <si>
    <t>021500Z 04/03 RMKAO1 25 3022 SLP112 T00440027</t>
  </si>
  <si>
    <t>021500Z</t>
  </si>
  <si>
    <t>RMKAO1 25 3022 SLP112 T00440027</t>
  </si>
  <si>
    <t>021200Z 04/02 RMKAO1 23 3021 SLP088 T00360015</t>
  </si>
  <si>
    <t>021200Z</t>
  </si>
  <si>
    <t>RMKAO1 23 3021 SLP088 T00360015</t>
  </si>
  <si>
    <t>021100Z 04/02 RMKAO1 26 3017 SLP081 T00430015</t>
  </si>
  <si>
    <t>021100Z</t>
  </si>
  <si>
    <t>SLP081</t>
  </si>
  <si>
    <t>RMKAO1 26 3017 SLP081 T00430015</t>
  </si>
  <si>
    <t>021000Z 05/02 RMKAO1 29 0944Z 3012 SLP071 T00470024</t>
  </si>
  <si>
    <t>021000Z</t>
  </si>
  <si>
    <t>SLP071</t>
  </si>
  <si>
    <t>RMKAO1 29 0944Z 3012 SLP071 T00470024</t>
  </si>
  <si>
    <t>020900Z 05/04 RMKAO1 21 0844Z 1014 SLP065 T00520035</t>
  </si>
  <si>
    <t>020900Z</t>
  </si>
  <si>
    <t>SLP065</t>
  </si>
  <si>
    <t>RMKAO1 21 0844Z 1014 SLP065 T00520035</t>
  </si>
  <si>
    <t>020600Z 05/04 RMKAO1 23 0521Z 1005 SLP051 T00520038 50026</t>
  </si>
  <si>
    <t>020600Z</t>
  </si>
  <si>
    <t>RMKAO1 23 0521Z 1005 SLP051 T00520038 50026</t>
  </si>
  <si>
    <t>020500Z 05/04 RMKAO1 17 0400Z 2006 SLP049 T00530040 50026</t>
  </si>
  <si>
    <t>020500Z</t>
  </si>
  <si>
    <t>RMKAO1 17 0400Z 2006 SLP049 T00530040 50026</t>
  </si>
  <si>
    <t>020400Z 05/04 RMKAO1 21 0305Z 3005 SLP047 T00540041 50026</t>
  </si>
  <si>
    <t>020400Z</t>
  </si>
  <si>
    <t>RMKAO1 21 0305Z 3005 SLP047 T00540041 50026</t>
  </si>
  <si>
    <t>020300Z 06/05 RMKAO1 3P ASTHR M24 0228Z 1008 SLP045 P0001 T00560047 50026</t>
  </si>
  <si>
    <t>020300Z</t>
  </si>
  <si>
    <t>SLP045</t>
  </si>
  <si>
    <t>RMKAO1 3P ASTHR M24 0228Z 1008 SLP045 P0001 T00560047 50026</t>
  </si>
  <si>
    <t>020200Z 06/06 RMKAO1 1P ASTHR M24 0143Z 1012 SLP043 P0004 T00600055 50023</t>
  </si>
  <si>
    <t>020200Z</t>
  </si>
  <si>
    <t>SLP043</t>
  </si>
  <si>
    <t>RMKAO1 1P ASTHR M24 0143Z 1012 SLP043 P0004 T00600055 50023</t>
  </si>
  <si>
    <t>020100Z 06/06 RMKAO1 3P ASTHR M21 0052Z 3010 SLP042 P0005 T00640058 50013</t>
  </si>
  <si>
    <t>020100Z</t>
  </si>
  <si>
    <t>SLP042</t>
  </si>
  <si>
    <t>RMKAO1 3P ASTHR M21 0052Z 3010 SLP042 P0005 T00640058 50013</t>
  </si>
  <si>
    <t>012300Z 07/07 RMKAO1 2P ASTHR M22 3001 SLP030 P0001 T00720068 50079</t>
  </si>
  <si>
    <t>012300Z</t>
  </si>
  <si>
    <t>SLP030</t>
  </si>
  <si>
    <t>RMKAO1 2P ASTHR M22 3001 SLP030 P0001 T00720068 50079</t>
  </si>
  <si>
    <t>012200Z 07/07 RMKAO1 6P ASTHR M24 5000 SLP030 P0002 T00740070 50077</t>
  </si>
  <si>
    <t>012200Z</t>
  </si>
  <si>
    <t>RMKAO1 6P ASTHR M24 5000 SLP030 P0002 T00740070 50077</t>
  </si>
  <si>
    <t>012100Z 08/08 RMKAO1 6P ASTHR M26 0008 SLP023 P0002 T00790076 50071</t>
  </si>
  <si>
    <t>012100Z</t>
  </si>
  <si>
    <t>RMKAO1 6P ASTHR M26 0008 SLP023 P0002 T00790076 50071</t>
  </si>
  <si>
    <t>011900Z 09/08 RMKAO1 0P ASTHR M25 5010 SLP029 P0008 T00850083 50020</t>
  </si>
  <si>
    <t>011900Z</t>
  </si>
  <si>
    <t>SLP029</t>
  </si>
  <si>
    <t>RMKAO1 0P ASTHR M25 5010 SLP029 P0008 T00850083 50020</t>
  </si>
  <si>
    <t>011600Z 09/09 RMKAO1 18 8015 SLP039 T00880087 50003</t>
  </si>
  <si>
    <t>011600Z</t>
  </si>
  <si>
    <t>SLP039</t>
  </si>
  <si>
    <t>RMKAO1 18 8015 SLP039 T00880087 50003</t>
  </si>
  <si>
    <t>011400Z 09/08 RMKAO1 1001 SLP058 T00870075 50003</t>
  </si>
  <si>
    <t>011400Z</t>
  </si>
  <si>
    <t>RMKAO1 1001 SLP058 T00870075 50003</t>
  </si>
  <si>
    <t>011300Z 09/08 RMKAO1 3P ASTHR 8004 SLP055 P0001 T00850083 50003</t>
  </si>
  <si>
    <t>011300Z</t>
  </si>
  <si>
    <t>RMKAO1 3P ASTHR 8004 SLP055 P0001 T00850083 50003</t>
  </si>
  <si>
    <t>011100Z 09/08 RMKAO1 6005 SLP056 T00920075 50004</t>
  </si>
  <si>
    <t>011100Z</t>
  </si>
  <si>
    <t>RMKAO1 6005 SLP056 T00920075 50004</t>
  </si>
  <si>
    <t>011000Z 10/09 RMKAO1 5008 SLP058 T00990089 50004</t>
  </si>
  <si>
    <t>011000Z</t>
  </si>
  <si>
    <t>RMKAO1 5008 SLP058 T00990089 50004</t>
  </si>
  <si>
    <t>010800Z 10/09 RMKAO1 4P ASTHR M28 0717Z 8007 SLP062 P0002 T01030093 50004</t>
  </si>
  <si>
    <t>010800Z</t>
  </si>
  <si>
    <t>RMKAO1 4P ASTHR M28 0717Z 8007 SLP062 P0002 T01030093 50004</t>
  </si>
  <si>
    <t>010300Z 13/08 RMKAO1 18 0205Z 8005 SLP067 T01270075</t>
  </si>
  <si>
    <t>010300Z</t>
  </si>
  <si>
    <t>RMKAO1 18 0205Z 8005 SLP067 T01270075</t>
  </si>
  <si>
    <t>010200Z 13/08 RMKAO1 18 0153Z 6008 SLP072 T01310075</t>
  </si>
  <si>
    <t>010200Z</t>
  </si>
  <si>
    <t>SLP072</t>
  </si>
  <si>
    <t>RMKAO1 18 0153Z 6008 SLP072 T01310075</t>
  </si>
  <si>
    <t>302200Z 14/08 RMKAO1 23 6033 SLP082 T01370082 50012</t>
  </si>
  <si>
    <t>302200Z</t>
  </si>
  <si>
    <t>SLP082</t>
  </si>
  <si>
    <t>RMKAO1 23 6033 SLP082 T01370082 50012</t>
  </si>
  <si>
    <t>302100Z 13/08 RMKAO1 24 8027 SLP090 T01280082 50012</t>
  </si>
  <si>
    <t>302100Z</t>
  </si>
  <si>
    <t>SLP090</t>
  </si>
  <si>
    <t>RMKAO1 24 8027 SLP090 T01280082 50012</t>
  </si>
  <si>
    <t>301700Z 10/07 RMKAO1 31 6021 SLP124 T00980066</t>
  </si>
  <si>
    <t>301700Z</t>
  </si>
  <si>
    <t>SLP124</t>
  </si>
  <si>
    <t>RMKAO1 31 6021 SLP124 T00980066</t>
  </si>
  <si>
    <t>301600Z 10/06 RMKAO1 31 8029 SLP125 T00970055</t>
  </si>
  <si>
    <t>301600Z</t>
  </si>
  <si>
    <t>RMKAO1 31 8029 SLP125 T00970055</t>
  </si>
  <si>
    <t>301500Z 10/06 RMKAO1 24 8020 SLP137 T00970063</t>
  </si>
  <si>
    <t>301500Z</t>
  </si>
  <si>
    <t>RMKAO1 24 8020 SLP137 T00970063</t>
  </si>
  <si>
    <t>301400Z 09/06 RMKAO1 24 8020 SLP145 T00900061</t>
  </si>
  <si>
    <t>301400Z</t>
  </si>
  <si>
    <t>RMKAO1 24 8020 SLP145 T00900061</t>
  </si>
  <si>
    <t>301300Z 09/06 RMKAO1 24 6015 SLP155 T00880061</t>
  </si>
  <si>
    <t>301300Z</t>
  </si>
  <si>
    <t>RMKAO1 24 6015 SLP155 T00880061</t>
  </si>
  <si>
    <t>301100Z 09/06 RMKAO1 29 6025 SLP166 T00910061</t>
  </si>
  <si>
    <t>301100Z</t>
  </si>
  <si>
    <t>RMKAO1 29 6025 SLP166 T00910061</t>
  </si>
  <si>
    <t>300800Z 09/06 RMKAO1 29 0734Z 8031 SLP192 T00900059</t>
  </si>
  <si>
    <t>300800Z</t>
  </si>
  <si>
    <t>RMKAO1 29 0734Z 8031 SLP192 T00900059</t>
  </si>
  <si>
    <t>300700Z 09/05 RMKAO1 27 0620Z 8022 SLP208 T00890054</t>
  </si>
  <si>
    <t>300700Z</t>
  </si>
  <si>
    <t>SLP208</t>
  </si>
  <si>
    <t>RMKAO1 27 0620Z 8022 SLP208 T00890054</t>
  </si>
  <si>
    <t>300300Z 10/05 RMKAO1 22 0213Z 8009 SLP232 T00960052</t>
  </si>
  <si>
    <t>300300Z</t>
  </si>
  <si>
    <t>SLP232</t>
  </si>
  <si>
    <t>RMKAO1 22 0213Z 8009 SLP232 T00960052</t>
  </si>
  <si>
    <t>300200Z 10/06 RMKAO1 SLP234 T00990059 58008</t>
  </si>
  <si>
    <t>300200Z</t>
  </si>
  <si>
    <t>SLP234</t>
  </si>
  <si>
    <t>RMKAO1 SLP234 T00990059 58008</t>
  </si>
  <si>
    <t>300100Z 10/06 RMKAO1 SLP241 T00960059 56005</t>
  </si>
  <si>
    <t>300100Z</t>
  </si>
  <si>
    <t>SLP241</t>
  </si>
  <si>
    <t>RMKAO1 SLP241 T00960059 56005</t>
  </si>
  <si>
    <t>292300Z 12/06 RMKAO1 SLP242 T01160059 58003</t>
  </si>
  <si>
    <t>292300Z</t>
  </si>
  <si>
    <t>SLP242</t>
  </si>
  <si>
    <t>RMKAO1 SLP242 T01160059 58003</t>
  </si>
  <si>
    <t>292200Z 12/05 RMKAO1 SLP245 T01220049 50003</t>
  </si>
  <si>
    <t>292200Z</t>
  </si>
  <si>
    <t>SLP245</t>
  </si>
  <si>
    <t>RMKAO1 SLP245 T01220049 50003</t>
  </si>
  <si>
    <t>292100Z 12/05 RMKAO1 SLP248 T01220051 53007</t>
  </si>
  <si>
    <t>292100Z</t>
  </si>
  <si>
    <t>SLP248</t>
  </si>
  <si>
    <t>RMKAO1 SLP248 T01220051 53007</t>
  </si>
  <si>
    <t>291900Z 11/07 RMKAO1 SLP242 T01140071 52004</t>
  </si>
  <si>
    <t>291900Z</t>
  </si>
  <si>
    <t>11</t>
  </si>
  <si>
    <t>RMKAO1 SLP242 T01140071 52004</t>
  </si>
  <si>
    <t>291400Z 06/05 RMKAO1 17 3012 SLP239 T00600047</t>
  </si>
  <si>
    <t>291400Z</t>
  </si>
  <si>
    <t>SLP239</t>
  </si>
  <si>
    <t>RMKAO1 17 3012 SLP239 T00600047</t>
  </si>
  <si>
    <t>291100Z 06/06 RMKAO1 SLP226 T00550056 51013</t>
  </si>
  <si>
    <t>291100Z</t>
  </si>
  <si>
    <t>SLP226</t>
  </si>
  <si>
    <t>RMKAO1 SLP226 T00550056 51013</t>
  </si>
  <si>
    <t>290800Z 06/03 RMKAO1 SLP212 T00570026 53018</t>
  </si>
  <si>
    <t>290800Z</t>
  </si>
  <si>
    <t>SLP212</t>
  </si>
  <si>
    <t>RMKAO1 SLP212 T00570026 53018</t>
  </si>
  <si>
    <t>290700Z 05/02 RMKAO1 SLP206 T00540024 52019</t>
  </si>
  <si>
    <t>290700Z</t>
  </si>
  <si>
    <t>SLP206</t>
  </si>
  <si>
    <t>RMKAO1 SLP206 T00540024 52019</t>
  </si>
  <si>
    <t>290600Z 06/03 RMKAO1 SLP199 T00570031 51019</t>
  </si>
  <si>
    <t>290600Z</t>
  </si>
  <si>
    <t>SLP199</t>
  </si>
  <si>
    <t>RMKAO1 SLP199 T00570031 51019</t>
  </si>
  <si>
    <t>290500Z 07/04 RMKAO1 SLP194 T00660042 51023</t>
  </si>
  <si>
    <t>290500Z</t>
  </si>
  <si>
    <t>SLP194</t>
  </si>
  <si>
    <t>RMKAO1 SLP194 T00660042 51023</t>
  </si>
  <si>
    <t>290400Z 07/04 RMKAO1 SLP186 T00660040 51025</t>
  </si>
  <si>
    <t>290400Z</t>
  </si>
  <si>
    <t>SLP186</t>
  </si>
  <si>
    <t>RMKAO1 SLP186 T00660040 51025</t>
  </si>
  <si>
    <t>290300Z 07/03 RMKAO1 SLP179 T00650033 53025</t>
  </si>
  <si>
    <t>290300Z</t>
  </si>
  <si>
    <t>SLP179</t>
  </si>
  <si>
    <t>RMKAO1 SLP179 T00650033 53025</t>
  </si>
  <si>
    <t>282200Z 08/04 RMKAO1 19 1035 SLP131 T00780042</t>
  </si>
  <si>
    <t>282200Z</t>
  </si>
  <si>
    <t>RMKAO1 19 1035 SLP131 T00780042</t>
  </si>
  <si>
    <t>281900Z 08/05 RMKAO1 17 3033 SLP095 T00830053</t>
  </si>
  <si>
    <t>281900Z</t>
  </si>
  <si>
    <t>SLP095</t>
  </si>
  <si>
    <t>RMKAO1 17 3033 SLP095 T00830053</t>
  </si>
  <si>
    <t>281600Z 07/06 RMKAO1 SLP060 T00680060 53026</t>
  </si>
  <si>
    <t>281600Z</t>
  </si>
  <si>
    <t>RMKAO1 SLP060 T00680060 53026</t>
  </si>
  <si>
    <t>281400Z 07/06 RMKAO1 SLP042 T00700060 53014</t>
  </si>
  <si>
    <t>281400Z</t>
  </si>
  <si>
    <t>RMKAO1 SLP042 T00700060 53014</t>
  </si>
  <si>
    <t>281200Z 07/06 RMKAO1 6P ASTHR M22 1011 SLP029 P0002 T00670061 50060</t>
  </si>
  <si>
    <t>281200Z</t>
  </si>
  <si>
    <t>RMKAO1 6P ASTHR M22 1011 SLP029 P0002 T00670061 50060</t>
  </si>
  <si>
    <t>281100Z 06/06 RMKAO1 5P ASTHR 3009 SLP027 P0021 T00620055 50055</t>
  </si>
  <si>
    <t>281100Z</t>
  </si>
  <si>
    <t>RMKAO1 5P ASTHR 3009 SLP027 P0021 T00620055 50055</t>
  </si>
  <si>
    <t>281000Z 06/06 RMKAO1 SLP022 T00600057 53007</t>
  </si>
  <si>
    <t>281000Z</t>
  </si>
  <si>
    <t>RMKAO1 SLP022 T00600057 53007</t>
  </si>
  <si>
    <t>280900Z 05/05 RMKAO1 SLP017 T00490047 51004</t>
  </si>
  <si>
    <t>280900Z</t>
  </si>
  <si>
    <t>RMKAO1 SLP017 T00490047 51004</t>
  </si>
  <si>
    <t>280500Z 05/04 RMKAO1 SLP012 T00490044 50006</t>
  </si>
  <si>
    <t>280500Z</t>
  </si>
  <si>
    <t>RMKAO1 SLP012 T00490044 50006</t>
  </si>
  <si>
    <t>280000Z 08/06 RMKAO1 SLP000 T00840059 51013</t>
  </si>
  <si>
    <t>280000Z</t>
  </si>
  <si>
    <t>RMKAO1 SLP000 T00840059 51013</t>
  </si>
  <si>
    <t>271900Z 10/06 RMKAO1 SLP984 T00970062 52008</t>
  </si>
  <si>
    <t>271900Z</t>
  </si>
  <si>
    <t>RMKAO1 SLP984 T00970062 52008</t>
  </si>
  <si>
    <t>271700Z 08/06 RMKAO1 17 3003 SLP979 T00750062</t>
  </si>
  <si>
    <t>271700Z</t>
  </si>
  <si>
    <t>SLP979</t>
  </si>
  <si>
    <t>RMKAO1 17 3003 SLP979 T00750062</t>
  </si>
  <si>
    <t>271600Z 09/06 RMKAO1 SLP976 T00860055 55001</t>
  </si>
  <si>
    <t>271600Z</t>
  </si>
  <si>
    <t>SLP976</t>
  </si>
  <si>
    <t>RMKAO1 SLP976 T00860055 55001</t>
  </si>
  <si>
    <t>271300Z 06/06 RMKAO1 SLP977 T00640058 50000</t>
  </si>
  <si>
    <t>271300Z</t>
  </si>
  <si>
    <t>RMKAO1 SLP977 T00640058 50000</t>
  </si>
  <si>
    <t>270900Z 06/06 RMKAO1 23 0817Z 8005 SLP978 T00630057 50013</t>
  </si>
  <si>
    <t>270900Z</t>
  </si>
  <si>
    <t>SLP978</t>
  </si>
  <si>
    <t>RMKAO1 23 0817Z 8005 SLP978 T00630057 50013</t>
  </si>
  <si>
    <t>270500Z 07/06 RMKAO1 5P ASTHR M23 0408Z 5002 SLP985 P0002 T00670062 50011</t>
  </si>
  <si>
    <t>270500Z</t>
  </si>
  <si>
    <t>RMKAO1 5P ASTHR M23 0408Z 5002 SLP985 P0002 T00670062 50011</t>
  </si>
  <si>
    <t>270400Z 07/06 RMKAO1 6P ASTHR M26 0329Z 6006 SLP984 P0002 T00700063 50006</t>
  </si>
  <si>
    <t>270400Z</t>
  </si>
  <si>
    <t>RMKAO1 6P ASTHR M26 0329Z 6006 SLP984 P0002 T00700063 50006</t>
  </si>
  <si>
    <t>270300Z 08/06 RMKAO1 30 0205Z 6010 SLP985 T00760055</t>
  </si>
  <si>
    <t>270300Z</t>
  </si>
  <si>
    <t>RMKAO1 30 0205Z 6010 SLP985 T00760055</t>
  </si>
  <si>
    <t>270000Z 09/08 RMKAO1 17 6007 SLP996 T00870076</t>
  </si>
  <si>
    <t>270000Z</t>
  </si>
  <si>
    <t>RMKAO1 17 6007 SLP996 T00870076</t>
  </si>
  <si>
    <t>262200Z 09/07 RMKAO1 19 6016 SLP998 T00940074</t>
  </si>
  <si>
    <t>262200Z</t>
  </si>
  <si>
    <t>RMKAO1 19 6016 SLP998 T00940074</t>
  </si>
  <si>
    <t>262100Z 09/07 RMKAO1 17 7014 SLP003 T00850070</t>
  </si>
  <si>
    <t>262100Z</t>
  </si>
  <si>
    <t>SLP003</t>
  </si>
  <si>
    <t>RMKAO1 17 7014 SLP003 T00850070</t>
  </si>
  <si>
    <t>261800Z 10/06 RMKAO1 18 8014 SLP018 T00980059</t>
  </si>
  <si>
    <t>261800Z</t>
  </si>
  <si>
    <t>SLP018</t>
  </si>
  <si>
    <t>RMKAO1 18 8014 SLP018 T00980059</t>
  </si>
  <si>
    <t>261700Z 10/07 RMKAO1 17 7014 SLP025 T00950068</t>
  </si>
  <si>
    <t>261700Z</t>
  </si>
  <si>
    <t>SLP025</t>
  </si>
  <si>
    <t>RMKAO1 17 7014 SLP025 T00950068</t>
  </si>
  <si>
    <t>261400Z 07/06 RMKAO1 20 6020 SLP040 T00680056</t>
  </si>
  <si>
    <t>261400Z</t>
  </si>
  <si>
    <t>SLP040</t>
  </si>
  <si>
    <t>RMKAO1 20 6020 SLP040 T00680056</t>
  </si>
  <si>
    <t>261300Z 06/05 RMKAO1 20 6022 SLP044 T00550049</t>
  </si>
  <si>
    <t>261300Z</t>
  </si>
  <si>
    <t>RMKAO1 20 6022 SLP044 T00550049</t>
  </si>
  <si>
    <t>261200Z 06/04 RMKAO1 20 8026 SLP049 T00620042</t>
  </si>
  <si>
    <t>261200Z</t>
  </si>
  <si>
    <t>RMKAO1 20 8026 SLP049 T00620042</t>
  </si>
  <si>
    <t>261100Z 06/04 RMKAO1 18 6025 SLP059 T00590037</t>
  </si>
  <si>
    <t>261100Z</t>
  </si>
  <si>
    <t>RMKAO1 18 6025 SLP059 T00590037</t>
  </si>
  <si>
    <t>260900Z 05/04 RMKAO1 SLP077 T00540035 58019</t>
  </si>
  <si>
    <t>260900Z</t>
  </si>
  <si>
    <t>SLP077</t>
  </si>
  <si>
    <t>RMKAO1 SLP077 T00540035 58019</t>
  </si>
  <si>
    <t>260700Z 05/02 RMKAO1 SLP096 T00490015 56012</t>
  </si>
  <si>
    <t>260700Z</t>
  </si>
  <si>
    <t>SLP096</t>
  </si>
  <si>
    <t>RMKAO1 SLP096 T00490015 56012</t>
  </si>
  <si>
    <t>260600Z 05/02 RMKAO1 SLP097 T00490021 58014</t>
  </si>
  <si>
    <t>260600Z</t>
  </si>
  <si>
    <t>RMKAO1 SLP097 T00490021 58014</t>
  </si>
  <si>
    <t>260500Z 03/02 RMKAO1 SLP102 T00330021 58013</t>
  </si>
  <si>
    <t>260500Z</t>
  </si>
  <si>
    <t>RMKAO1 SLP102 T00330021 58013</t>
  </si>
  <si>
    <t>260400Z 04/02 RMKAO1 SLP110 T00380015 56013</t>
  </si>
  <si>
    <t>260400Z</t>
  </si>
  <si>
    <t>RMKAO1 SLP110 T00380015 56013</t>
  </si>
  <si>
    <t>260300Z 04/02 RMKAO1 SLP113 T00380015 57013</t>
  </si>
  <si>
    <t>260300Z</t>
  </si>
  <si>
    <t>SLP113</t>
  </si>
  <si>
    <t>RMKAO1 SLP113 T00380015 57013</t>
  </si>
  <si>
    <t>260200Z 05/02 RMKAO1 SLP116 T00490019 58015</t>
  </si>
  <si>
    <t>260200Z</t>
  </si>
  <si>
    <t>RMKAO1 SLP116 T00490019 58015</t>
  </si>
  <si>
    <t>252300Z 09/01 RMKAO1 SLP129 T00890008 56004</t>
  </si>
  <si>
    <t>252300Z</t>
  </si>
  <si>
    <t>RMKAO1 SLP129 T00890008 56004</t>
  </si>
  <si>
    <t>252200Z 08/02 RMKAO1 SLP130 T00800022 56005</t>
  </si>
  <si>
    <t>252200Z</t>
  </si>
  <si>
    <t>RMKAO1 SLP130 T00800022 56005</t>
  </si>
  <si>
    <t>252100Z 08/01 RMKAO1 SLP131 T00820014 57006</t>
  </si>
  <si>
    <t>252100Z</t>
  </si>
  <si>
    <t>RMKAO1 SLP131 T00820014 57006</t>
  </si>
  <si>
    <t>251800Z 08/06 RMKAO1 0008 SLP137 T00790055 50004</t>
  </si>
  <si>
    <t>251800Z</t>
  </si>
  <si>
    <t>RMKAO1 0008 SLP137 T00790055 50004</t>
  </si>
  <si>
    <t>251700Z 06/04 RMKAO1 2014 SLP139 T00550041 50004</t>
  </si>
  <si>
    <t>251700Z</t>
  </si>
  <si>
    <t>RMKAO1 2014 SLP139 T00550041 50004</t>
  </si>
  <si>
    <t>250800Z 08/07 RMKAO1 23 0735Z 3003 SLP084 T00780072</t>
  </si>
  <si>
    <t>250800Z</t>
  </si>
  <si>
    <t>RMKAO1 23 0735Z 3003 SLP084 T00780072</t>
  </si>
  <si>
    <t>250700Z 08/08 RMKAO1 SLP081 T00830078 51003</t>
  </si>
  <si>
    <t>250700Z</t>
  </si>
  <si>
    <t>RMKAO1 SLP081 T00830078 51003</t>
  </si>
  <si>
    <t>250600Z 08/08 RMKAO1 6P ASTHR M70 0523Z 1006 SLP082 P0010 T00820077 50047</t>
  </si>
  <si>
    <t>250600Z</t>
  </si>
  <si>
    <t>RMKAO1 6P ASTHR M70 0523Z 1006 SLP082 P0010 T00820077 50047</t>
  </si>
  <si>
    <t>250200Z 09/07 RMKAO1 1009 SLP079 T00870069 50013</t>
  </si>
  <si>
    <t>250200Z</t>
  </si>
  <si>
    <t>SLP079</t>
  </si>
  <si>
    <t>RMKAO1 1009 SLP079 T00870069 50013</t>
  </si>
  <si>
    <t>250100Z 09/07 RMKAO1 3P ASTHR M49 0021Z 2010 SLP077 P0005 T00940067 50013</t>
  </si>
  <si>
    <t>250100Z</t>
  </si>
  <si>
    <t>RMKAO1 3P ASTHR M49 0021Z 2010 SLP077 P0005 T00940067 50013</t>
  </si>
  <si>
    <t>242000Z 14/04 RMKAO1 26 8007 SLP065 T01420041</t>
  </si>
  <si>
    <t>242000Z</t>
  </si>
  <si>
    <t>RMKAO1 26 8007 SLP065 T01420041</t>
  </si>
  <si>
    <t>241800Z 13/04 RMKAO1 22 8005 SLP070 T01300043</t>
  </si>
  <si>
    <t>241800Z</t>
  </si>
  <si>
    <t>RMKAO1 22 8005 SLP070 T01300043</t>
  </si>
  <si>
    <t>241700Z 12/05 RMKAO1 23 8002 SLP073 T01170047</t>
  </si>
  <si>
    <t>241700Z</t>
  </si>
  <si>
    <t>SLP073</t>
  </si>
  <si>
    <t>RMKAO1 23 8002 SLP073 T01170047</t>
  </si>
  <si>
    <t>241600Z 11/04 RMKAO1 22 0000 SLP075 T01090041</t>
  </si>
  <si>
    <t>241600Z</t>
  </si>
  <si>
    <t>SLP075</t>
  </si>
  <si>
    <t>RMKAO1 22 0000 SLP075 T01090041</t>
  </si>
  <si>
    <t>241500Z 10/05 RMKAO1 24 2002 SLP076 T01000050</t>
  </si>
  <si>
    <t>241500Z</t>
  </si>
  <si>
    <t>SLP076</t>
  </si>
  <si>
    <t>RMKAO1 24 2002 SLP076 T01000050</t>
  </si>
  <si>
    <t>241300Z 10/06 RMKAO1 21 1006 SLP075 T01000056</t>
  </si>
  <si>
    <t>241300Z</t>
  </si>
  <si>
    <t>RMKAO1 21 1006 SLP075 T01000056</t>
  </si>
  <si>
    <t>241200Z 10/06 RMKAO1 25 3005 SLP073 T01020062</t>
  </si>
  <si>
    <t>241200Z</t>
  </si>
  <si>
    <t>RMKAO1 25 3005 SLP073 T01020062</t>
  </si>
  <si>
    <t>241000Z 10/06 RMKAO1 23 0953Z 4000 SLP067 T01040063</t>
  </si>
  <si>
    <t>241000Z</t>
  </si>
  <si>
    <t>RMKAO1 23 0953Z 4000 SLP067 T01040063</t>
  </si>
  <si>
    <t>240900Z 10/07 RMKAO1 21 0841Z 1001 SLP067 T01030066</t>
  </si>
  <si>
    <t>240900Z</t>
  </si>
  <si>
    <t>RMKAO1 21 0841Z 1001 SLP067 T01030066</t>
  </si>
  <si>
    <t>240700Z 10/05 RMKAO1 22 0602Z 3002 SLP067 T01040051</t>
  </si>
  <si>
    <t>240700Z</t>
  </si>
  <si>
    <t>RMKAO1 22 0602Z 3002 SLP067 T01040051</t>
  </si>
  <si>
    <t>240300Z 12/05 RMKAO1 19 0209Z 1013 SLP064 T01230046</t>
  </si>
  <si>
    <t>240300Z</t>
  </si>
  <si>
    <t>SLP064</t>
  </si>
  <si>
    <t>RMKAO1 19 0209Z 1013 SLP064 T01230046</t>
  </si>
  <si>
    <t>240200Z 13/06 RMKAO1 21 0146Z 3013 SLP061 T01300057</t>
  </si>
  <si>
    <t>240200Z</t>
  </si>
  <si>
    <t>RMKAO1 21 0146Z 3013 SLP061 T01300057</t>
  </si>
  <si>
    <t>232300Z 16/08 RMKAO1 27 1008 SLP046 T01600079</t>
  </si>
  <si>
    <t>232300Z</t>
  </si>
  <si>
    <t>16</t>
  </si>
  <si>
    <t>SLP046</t>
  </si>
  <si>
    <t>RMKAO1 27 1008 SLP046 T01600079</t>
  </si>
  <si>
    <t>232200Z 18/08 RMKAO1 27 0005 SLP041 T01750076</t>
  </si>
  <si>
    <t>232200Z</t>
  </si>
  <si>
    <t>18</t>
  </si>
  <si>
    <t>SLP041</t>
  </si>
  <si>
    <t>RMKAO1 27 0005 SLP041 T01750076</t>
  </si>
  <si>
    <t>232100Z 17/08 RMKAO1 33 5000 SLP042 T01700077</t>
  </si>
  <si>
    <t>232100Z</t>
  </si>
  <si>
    <t>17</t>
  </si>
  <si>
    <t>RMKAO1 33 5000 SLP042 T01700077</t>
  </si>
  <si>
    <t>231900Z 17/08 RMKAO1 32 7016 SLP036 T01650077</t>
  </si>
  <si>
    <t>231900Z</t>
  </si>
  <si>
    <t>RMKAO1 32 7016 SLP036 T01650077</t>
  </si>
  <si>
    <t>231600Z 14/08 RMKAO1 21 6023 SLP054 T01390079</t>
  </si>
  <si>
    <t>231600Z</t>
  </si>
  <si>
    <t>RMKAO1 21 6023 SLP054 T01390079</t>
  </si>
  <si>
    <t>231400Z 11/08 RMKAO1 SLP069 T01130076 58015</t>
  </si>
  <si>
    <t>231400Z</t>
  </si>
  <si>
    <t>RMKAO1 SLP069 T01130076 58015</t>
  </si>
  <si>
    <t>231200Z 11/07 RMKAO1 SLP080 T01100072 58007</t>
  </si>
  <si>
    <t>231200Z</t>
  </si>
  <si>
    <t>RMKAO1 SLP080 T01100072 58007</t>
  </si>
  <si>
    <t>231100Z 11/07 RMKAO1 SLP085 T01090073 58002</t>
  </si>
  <si>
    <t>231100Z</t>
  </si>
  <si>
    <t>SLP085</t>
  </si>
  <si>
    <t>RMKAO1 SLP085 T01090073 58002</t>
  </si>
  <si>
    <t>230900Z 12/08 RMKAO1 18 0816Z 2002 SLP087 T01200075</t>
  </si>
  <si>
    <t>230900Z</t>
  </si>
  <si>
    <t>SLP087</t>
  </si>
  <si>
    <t>RMKAO1 18 0816Z 2002 SLP087 T01200075</t>
  </si>
  <si>
    <t>230800Z 12/08 RMKAO1 18 0752Z 1002 SLP086 T01190082</t>
  </si>
  <si>
    <t>230800Z</t>
  </si>
  <si>
    <t>SLP086</t>
  </si>
  <si>
    <t>RMKAO1 18 0752Z 1002 SLP086 T01190082</t>
  </si>
  <si>
    <t>230700Z 12/09 RMKAO1 18 0617Z 1007 SLP085 T01170088</t>
  </si>
  <si>
    <t>230700Z</t>
  </si>
  <si>
    <t>RMKAO1 18 0617Z 1007 SLP085 T01170088</t>
  </si>
  <si>
    <t>230500Z 12/10 RMKAO1 17 0409Z 3008 SLP084 T01220098</t>
  </si>
  <si>
    <t>230500Z</t>
  </si>
  <si>
    <t>RMKAO1 17 0409Z 3008 SLP084 T01220098</t>
  </si>
  <si>
    <t>230400Z 13/10 RMKAO1 SLP079 T01260102 51009</t>
  </si>
  <si>
    <t>230400Z</t>
  </si>
  <si>
    <t>RMKAO1 SLP079 T01260102 51009</t>
  </si>
  <si>
    <t>230300Z 13/10 RMKAO1 SLP078 T01300102 51013</t>
  </si>
  <si>
    <t>230300Z</t>
  </si>
  <si>
    <t>RMKAO1 SLP078 T01300102 51013</t>
  </si>
  <si>
    <t>230100Z 13/10 RMKAO1 SLP070 T01330102 53010</t>
  </si>
  <si>
    <t>230100Z</t>
  </si>
  <si>
    <t>RMKAO1 SLP070 T01330102 53010</t>
  </si>
  <si>
    <t>222300Z 13/10 RMKAO1 SLP063 T01330101 51023</t>
  </si>
  <si>
    <t>222300Z</t>
  </si>
  <si>
    <t>RMKAO1 SLP063 T01330101 51023</t>
  </si>
  <si>
    <t>222200Z 14/09 RMKAO1 SLP059 T01380088 53024</t>
  </si>
  <si>
    <t>222200Z</t>
  </si>
  <si>
    <t>RMKAO1 SLP059 T01380088 53024</t>
  </si>
  <si>
    <t>221900Z 17/12 RMKAO1 19 3004 SLP032 T01700115</t>
  </si>
  <si>
    <t>221900Z</t>
  </si>
  <si>
    <t>SLP032</t>
  </si>
  <si>
    <t>RMKAO1 19 3004 SLP032 T01700115</t>
  </si>
  <si>
    <t>221800Z 14/13 RMKAO1 19 5000 SLP029 T01440126</t>
  </si>
  <si>
    <t>221800Z</t>
  </si>
  <si>
    <t>RMKAO1 19 5000 SLP029 T01440126</t>
  </si>
  <si>
    <t>221500Z 12/12 RMKAO1 19 3007 SLP030 T01190118</t>
  </si>
  <si>
    <t>221500Z</t>
  </si>
  <si>
    <t>RMKAO1 19 3007 SLP030 T01190118</t>
  </si>
  <si>
    <t>221200Z 12/11 RMKAO1 18 6001 SLP021 T01210110</t>
  </si>
  <si>
    <t>221200Z</t>
  </si>
  <si>
    <t>RMKAO1 18 6001 SLP021 T01210110</t>
  </si>
  <si>
    <t>220900Z 14/11 RMKAO1 23 0833Z 0001 SLP020 T01430109</t>
  </si>
  <si>
    <t>220900Z</t>
  </si>
  <si>
    <t>SLP020</t>
  </si>
  <si>
    <t>RMKAO1 23 0833Z 0001 SLP020 T01430109</t>
  </si>
  <si>
    <t>220700Z 15/11 RMKAO1 19 0603Z 1005 SLP021 T01490108</t>
  </si>
  <si>
    <t>220700Z</t>
  </si>
  <si>
    <t>15</t>
  </si>
  <si>
    <t>RMKAO1 19 0603Z 1005 SLP021 T01490108</t>
  </si>
  <si>
    <t>220300Z 17/12 RMKAO1 21 0249Z 2005 SLP015 T01730118</t>
  </si>
  <si>
    <t>220300Z</t>
  </si>
  <si>
    <t>SLP015</t>
  </si>
  <si>
    <t>RMKAO1 21 0249Z 2005 SLP015 T01730118</t>
  </si>
  <si>
    <t>220100Z 19/12 RMKAO1 18 0009Z 3002 SLP011 T01940116</t>
  </si>
  <si>
    <t>220100Z</t>
  </si>
  <si>
    <t>19</t>
  </si>
  <si>
    <t>RMKAO1 18 0009Z 3002 SLP011 T01940116</t>
  </si>
  <si>
    <t>212300Z 24/12 RMKAO1 24 6007 SLP007 T02370119</t>
  </si>
  <si>
    <t>212300Z</t>
  </si>
  <si>
    <t>24</t>
  </si>
  <si>
    <t>RMKAO1 24 6007 SLP007 T02370119</t>
  </si>
  <si>
    <t>212100Z 24/12 RMKAO1 25 8006 SLP011 T02390121</t>
  </si>
  <si>
    <t>212100Z</t>
  </si>
  <si>
    <t>RMKAO1 25 8006 SLP011 T02390121</t>
  </si>
  <si>
    <t>211800Z 21/12 RMKAO1 26 8018 SLP018 T02060120</t>
  </si>
  <si>
    <t>211800Z</t>
  </si>
  <si>
    <t>21</t>
  </si>
  <si>
    <t>RMKAO1 26 8018 SLP018 T02060120</t>
  </si>
  <si>
    <t>211400Z 13/11 RMKAO1 SLP041 T01270111 57011</t>
  </si>
  <si>
    <t>211400Z</t>
  </si>
  <si>
    <t>RMKAO1 SLP041 T01270111 57011</t>
  </si>
  <si>
    <t>211200Z 12/11 RMKAO1 18 8008 SLP048 T01180109</t>
  </si>
  <si>
    <t>211200Z</t>
  </si>
  <si>
    <t>SLP048</t>
  </si>
  <si>
    <t>RMKAO1 18 8008 SLP048 T01180109</t>
  </si>
  <si>
    <t>211100Z 12/11 RMKAO1 17 6007 SLP051 T01200107</t>
  </si>
  <si>
    <t>211100Z</t>
  </si>
  <si>
    <t>RMKAO1 17 6007 SLP051 T01200107</t>
  </si>
  <si>
    <t>211000Z 12/11 RMKAO1 SLP051 T01210106 58008</t>
  </si>
  <si>
    <t>211000Z</t>
  </si>
  <si>
    <t>RMKAO1 SLP051 T01210106 58008</t>
  </si>
  <si>
    <t>CWOB</t>
  </si>
  <si>
    <t>NIL</t>
  </si>
  <si>
    <t>CYBB</t>
  </si>
  <si>
    <t>192300Z 07016G21KT 5SM -RA SN OVC009 00/M01 A2954 RMKST8 LA ST STFD OBS/NXT/201200Z SLP008</t>
  </si>
  <si>
    <t>192300Z</t>
  </si>
  <si>
    <t>5SM</t>
  </si>
  <si>
    <t>OVC009</t>
  </si>
  <si>
    <t>A2954</t>
  </si>
  <si>
    <t>RMKST8 LA ST STFD OBS/NXT/201200Z SLP008</t>
  </si>
  <si>
    <t>192200Z 07017KT 5SM - SGSN DRSN BKN010 OVC023 M00/M01 A2957 RMKSN3ST3SC2 SLP018</t>
  </si>
  <si>
    <t>192200Z</t>
  </si>
  <si>
    <t>07017KT</t>
  </si>
  <si>
    <t>BKN010 | OVC023</t>
  </si>
  <si>
    <t>A2957</t>
  </si>
  <si>
    <t>RMKSN3ST3SC2 SLP018</t>
  </si>
  <si>
    <t>SPECI</t>
  </si>
  <si>
    <t>192156Z 07016G22KT 5SM - SGSN DRSN OVC009 M00/M02 A2957 RMKSN3ST5 SLP018</t>
  </si>
  <si>
    <t>192156Z</t>
  </si>
  <si>
    <t>RMKSN3ST5 SLP018</t>
  </si>
  <si>
    <t>192106Z 07018KT 3SM - SHSN DRSN BKN009 OVC025 M01/M02 A2959 RMKSN3ST3SC2 SLP023</t>
  </si>
  <si>
    <t>192106Z</t>
  </si>
  <si>
    <t>07018KT</t>
  </si>
  <si>
    <t>3SM</t>
  </si>
  <si>
    <t>BKN009 | OVC025</t>
  </si>
  <si>
    <t>A2959</t>
  </si>
  <si>
    <t>RMKSN3ST3SC2 SLP023</t>
  </si>
  <si>
    <t>192100Z 07019KT 4SM - SHSN DRSN BKN009 OVC025 M01/M02 A2959 RMKSN4ST2SC2 SLP023</t>
  </si>
  <si>
    <t>07019KT</t>
  </si>
  <si>
    <t>4SM</t>
  </si>
  <si>
    <t>RMKSN4ST2SC2 SLP023</t>
  </si>
  <si>
    <t>192000Z 07020KT 6SM - SHSN BKN010 OVC029 M01/M02 A2962 RMKSN2ST4SC2 SLP033</t>
  </si>
  <si>
    <t>192000Z</t>
  </si>
  <si>
    <t>07020KT</t>
  </si>
  <si>
    <t>6SM</t>
  </si>
  <si>
    <t>BKN010 | OVC029</t>
  </si>
  <si>
    <t>A2962</t>
  </si>
  <si>
    <t>SLP033</t>
  </si>
  <si>
    <t>RMKSN2ST4SC2 SLP033</t>
  </si>
  <si>
    <t>191955Z 07020G25KT 6SM - SHSN BKN010 OVC031 M01/M02 A2962 RMKSN3ST3SC2 SLP034</t>
  </si>
  <si>
    <t>191955Z</t>
  </si>
  <si>
    <t>BKN010 | OVC031</t>
  </si>
  <si>
    <t>RMKSN3ST3SC2 SLP034</t>
  </si>
  <si>
    <t>191952Z 07020G25KT 3SM - SHSN BKN010 OVC026 M01/M02 A2962 RMKSN3ST3SC2 SLP034</t>
  </si>
  <si>
    <t>191952Z</t>
  </si>
  <si>
    <t>BKN010 | OVC026</t>
  </si>
  <si>
    <t>191951Z 07020G25KT 2 1/2SM - SHSN BKN010 OVC026 M01/M02 A2962 RMKSN2ST4SC2 SLP035</t>
  </si>
  <si>
    <t>191951Z</t>
  </si>
  <si>
    <t>2SM</t>
  </si>
  <si>
    <t>SLP035</t>
  </si>
  <si>
    <t>RMKSN2ST4SC2 SLP035</t>
  </si>
  <si>
    <t>191943Z 07021KT 2 1/4SM - SHSN VV031 M01/M02 A2962 RMKSN8 PRESFR SLP035</t>
  </si>
  <si>
    <t>191943Z</t>
  </si>
  <si>
    <t>07021KT</t>
  </si>
  <si>
    <t>RMKSN8 PRESFR SLP035</t>
  </si>
  <si>
    <t>191929Z 07020G25KT 1SM - SHSN BKN007 OVC027 M01/M02 A2963 RMKSN4ST2SC2 SLP038</t>
  </si>
  <si>
    <t>191929Z</t>
  </si>
  <si>
    <t>1SM</t>
  </si>
  <si>
    <t>BKN007 | OVC027</t>
  </si>
  <si>
    <t>A2963</t>
  </si>
  <si>
    <t>SLP038</t>
  </si>
  <si>
    <t>RMKSN4ST2SC2 SLP038</t>
  </si>
  <si>
    <t>191925Z 07020G25KT 1 1/2SM - SHSN VV017 M01/M02 A2963 RMKSN8 SLP038</t>
  </si>
  <si>
    <t>191925Z</t>
  </si>
  <si>
    <t>RMKSN8 SLP038</t>
  </si>
  <si>
    <t>191920Z 07020G26KT 2 1/2SM - SHSN VV017 M01/M02 A2964 RMKSN8 SLP039</t>
  </si>
  <si>
    <t>191920Z</t>
  </si>
  <si>
    <t>A2964</t>
  </si>
  <si>
    <t>RMKSN8 SLP039</t>
  </si>
  <si>
    <t>191919Z 07020G26KT 3SM - SHSN VV017 M01/M02 A2964 RMKSN8 SLP039</t>
  </si>
  <si>
    <t>191919Z</t>
  </si>
  <si>
    <t>191900Z 07020KT 5SM - SN VCSH BKN010 OVC025 M01/M03 A2964 RMKFG3ST3SC2 CIGRAGSLP042</t>
  </si>
  <si>
    <t>BKN010 | OVC025</t>
  </si>
  <si>
    <t>RMKFG3ST3SC2 CIGRAGSLP042</t>
  </si>
  <si>
    <t>191800Z 07022KT 12SM BKN010 OVC039 M02/M03 A2967 RMKST6SC2 SLP051</t>
  </si>
  <si>
    <t>191800Z</t>
  </si>
  <si>
    <t>07022KT</t>
  </si>
  <si>
    <t>12SM</t>
  </si>
  <si>
    <t>BKN010 | OVC039</t>
  </si>
  <si>
    <t>A2967</t>
  </si>
  <si>
    <t>RMKST6SC2 SLP051</t>
  </si>
  <si>
    <t>191708Z 07015KT 12SM OVC008 M02/M03 A2971 RMKST8 SNWCVR/TRACE L OOSE SLP065</t>
  </si>
  <si>
    <t>191708Z</t>
  </si>
  <si>
    <t>07015KT</t>
  </si>
  <si>
    <t>OVC008</t>
  </si>
  <si>
    <t>A2971</t>
  </si>
  <si>
    <t>RMKST8 SNWCVR/TRACE L OOSE SLP065</t>
  </si>
  <si>
    <t>190000Z VRB02KT 10SM SCT007 OVC048 02/01 A2994 RMKST3SC5 LA ST STFD OBS/NXT/191700Z SLP143</t>
  </si>
  <si>
    <t>190000Z</t>
  </si>
  <si>
    <t>10SM</t>
  </si>
  <si>
    <t>SCT007 | OVC048</t>
  </si>
  <si>
    <t>A2994</t>
  </si>
  <si>
    <t>RMKST3SC5 LA ST STFD OBS/NXT/191700Z SLP143</t>
  </si>
  <si>
    <t>182300Z 14018G24KT 15SM SCT008 OVC045 01/00 A2992 RMKST3SC5 SLP135</t>
  </si>
  <si>
    <t>15SM</t>
  </si>
  <si>
    <t>SCT008 | OVC045</t>
  </si>
  <si>
    <t>A2992</t>
  </si>
  <si>
    <t>RMKST3SC5 SLP135</t>
  </si>
  <si>
    <t>182214Z 14021KT 12SM -RA FEW008 OVC044 01/00 A2991 RMKST2SC6 SLP133</t>
  </si>
  <si>
    <t>182214Z</t>
  </si>
  <si>
    <t>14021KT</t>
  </si>
  <si>
    <t>FEW008 | OVC044</t>
  </si>
  <si>
    <t>A2991</t>
  </si>
  <si>
    <t>RMKST2SC6 SLP133</t>
  </si>
  <si>
    <t>182200Z 14019G26KT 15SM FEW008 OVC046 01/00 A2991 RMKST2SC6 SLP133</t>
  </si>
  <si>
    <t>182200Z</t>
  </si>
  <si>
    <t>FEW008 | OVC046</t>
  </si>
  <si>
    <t>182100Z 14016KT 15SM FEW008 OVC047 01/00 A2991 RMKST2SC6 SLP133</t>
  </si>
  <si>
    <t>182100Z</t>
  </si>
  <si>
    <t>14016KT</t>
  </si>
  <si>
    <t>FEW008 | OVC047</t>
  </si>
  <si>
    <t>182000Z 14017KT 15SM FEW008 OVC047 01/00 A2991 RMKST2SC6 SLP130</t>
  </si>
  <si>
    <t>182000Z</t>
  </si>
  <si>
    <t>14017KT</t>
  </si>
  <si>
    <t>RMKST2SC6 SLP130</t>
  </si>
  <si>
    <t>181900Z 14014G20KT 15SM FEW008 OVC049 02/00 A2990 RMKST1SC7 SLP129</t>
  </si>
  <si>
    <t>181900Z</t>
  </si>
  <si>
    <t>FEW008 | OVC049</t>
  </si>
  <si>
    <t>A2990</t>
  </si>
  <si>
    <t>RMKST1SC7 SLP129</t>
  </si>
  <si>
    <t>181800Z 14013G19KT 15SM FEW009 OVC049 02/00 A2990 RMKST1SC7 SLP127</t>
  </si>
  <si>
    <t>FEW009 | OVC049</t>
  </si>
  <si>
    <t>SLP127</t>
  </si>
  <si>
    <t>RMKST1SC7 SLP127</t>
  </si>
  <si>
    <t>181701Z 14014KT 15SM FEW008 OVC049 02/00 A2988 RMKST1SC8 ST TR SNWCVR/TRACE L OOSE SLP123</t>
  </si>
  <si>
    <t>181701Z</t>
  </si>
  <si>
    <t>14014KT</t>
  </si>
  <si>
    <t>A2988</t>
  </si>
  <si>
    <t>RMKST1SC8 ST TR SNWCVR/TRACE L OOSE SLP123</t>
  </si>
  <si>
    <t>172300Z 14014KT 10SM -D Z SCT008 OVC022 01/00 A2976 RMKST4SC4 LA ST STFD OBS/NXT/181500Z SLP080</t>
  </si>
  <si>
    <t>172300Z</t>
  </si>
  <si>
    <t>SCT008 | OVC022</t>
  </si>
  <si>
    <t>A2976</t>
  </si>
  <si>
    <t>RMKST4SC4 LA ST STFD OBS/NXT/181500Z SLP080</t>
  </si>
  <si>
    <t>172200Z 14013KT 10SM SCT008 OVC022 01/00 A2976 RMKST4SC4 SLP082</t>
  </si>
  <si>
    <t>14013KT</t>
  </si>
  <si>
    <t>RMKST4SC4 SLP082</t>
  </si>
  <si>
    <t>172100Z 14011KT 8SM -RA SCT008 OVC022 01/00 A2977 RMKST4SC4 SLP083</t>
  </si>
  <si>
    <t>14011KT</t>
  </si>
  <si>
    <t>8SM</t>
  </si>
  <si>
    <t>A2977</t>
  </si>
  <si>
    <t>SLP083</t>
  </si>
  <si>
    <t>RMKST4SC4 SLP083</t>
  </si>
  <si>
    <t>172035Z 14012KT 10SM -RA BKN008 OVC032 01/00 A2976 RMKST5SC3 SLP081</t>
  </si>
  <si>
    <t>172035Z</t>
  </si>
  <si>
    <t>14012KT</t>
  </si>
  <si>
    <t>BKN008 | OVC032</t>
  </si>
  <si>
    <t>RMKST5SC3 SLP081</t>
  </si>
  <si>
    <t>172000Z 14013KT 6SM - SNRA OVC022 01/00 A2976 RMKSC8 SLP082</t>
  </si>
  <si>
    <t>172000Z</t>
  </si>
  <si>
    <t>OVC022</t>
  </si>
  <si>
    <t>RMKSC8 SLP082</t>
  </si>
  <si>
    <t>171900Z 14012KT 8SM - SN SCT008 OVC023 01/00 A2976 RMKST3SC5 SLP080</t>
  </si>
  <si>
    <t>171900Z</t>
  </si>
  <si>
    <t>SCT008 | OVC023</t>
  </si>
  <si>
    <t>RMKST3SC5 SLP080</t>
  </si>
  <si>
    <t>171800Z 14014KT 8SM - SN SCT008 OVC038 01/00 A2976 RMKST4SC4 SLP080</t>
  </si>
  <si>
    <t>171800Z</t>
  </si>
  <si>
    <t>SCT008 | OVC038</t>
  </si>
  <si>
    <t>RMKST4SC4 SLP080</t>
  </si>
  <si>
    <t>171700Z 13012KT 6SM - SN OVC028 01/00 A2976 RMKSC8 SLP082</t>
  </si>
  <si>
    <t>13012KT</t>
  </si>
  <si>
    <t>OVC028</t>
  </si>
  <si>
    <t>171600Z 12010KT 5SM - SHSN BKN008 OVC033 01/M00 A2977 RMKST6SC2 SLP085</t>
  </si>
  <si>
    <t>12010KT</t>
  </si>
  <si>
    <t>BKN008 | OVC033</t>
  </si>
  <si>
    <t>RMKST6SC2 SLP085</t>
  </si>
  <si>
    <t>171500Z 09007KT 5SM - SHSN OVC008 00/M01 A2977 RMKSN2ST6 SLP084</t>
  </si>
  <si>
    <t>171500Z</t>
  </si>
  <si>
    <t>09007KT</t>
  </si>
  <si>
    <t>RMKSN2ST6 SLP084</t>
  </si>
  <si>
    <t>171400Z 09010KT 5SM - SHSN OVC006 M00/M01 A2978 RMKST8 SLP087</t>
  </si>
  <si>
    <t>09010KT</t>
  </si>
  <si>
    <t>OVC006</t>
  </si>
  <si>
    <t>A2978</t>
  </si>
  <si>
    <t>RMKST8 SLP087</t>
  </si>
  <si>
    <t>171300Z 08008KT 10SM - SN BKN005 M01/M01 A2979 RMKST7 SLP091</t>
  </si>
  <si>
    <t>08008KT</t>
  </si>
  <si>
    <t>BKN005</t>
  </si>
  <si>
    <t>A2979</t>
  </si>
  <si>
    <t>SLP091</t>
  </si>
  <si>
    <t>RMKST7 SLP091</t>
  </si>
  <si>
    <t>171200Z 12016KT 10SM - SN SCT006 OVC040 M01/M01 A2979 RMKST3SC5 WX CALL OUTSLP091</t>
  </si>
  <si>
    <t>171200Z</t>
  </si>
  <si>
    <t>12016KT</t>
  </si>
  <si>
    <t>SCT006 | OVC040</t>
  </si>
  <si>
    <t>RMKST3SC5 WX CALL OUTSLP091</t>
  </si>
  <si>
    <t>171100Z 13018KT 10SM OVC042 M01/M02 A2979 RMKSC8 WX CALL OUTSLP091</t>
  </si>
  <si>
    <t>13018KT</t>
  </si>
  <si>
    <t>OVC042</t>
  </si>
  <si>
    <t>RMKSC8 WX CALL OUTSLP091</t>
  </si>
  <si>
    <t>171000Z 14016G24KT 10SM OVC039 M01/M02 A2979 RMKSC8 WX CALL OUTSLP092</t>
  </si>
  <si>
    <t>171000Z</t>
  </si>
  <si>
    <t>OVC039</t>
  </si>
  <si>
    <t>RMKSC8 WX CALL OUTSLP092</t>
  </si>
  <si>
    <t>170942Z 13018KT 10SM OVC039 M01/M03 A2980 RMKSC8 WX CALL OUTSLP093</t>
  </si>
  <si>
    <t>170942Z</t>
  </si>
  <si>
    <t>A2980</t>
  </si>
  <si>
    <t>RMKSC8 WX CALL OUTSLP093</t>
  </si>
  <si>
    <t>162300Z 14011KT 15SM SCT030 OVC140 M03/M05 A2986 RMKSC3A S5 LA ST STFD OBS/NXT/171200Z SLP116</t>
  </si>
  <si>
    <t>162300Z</t>
  </si>
  <si>
    <t>SCT030 | OVC140</t>
  </si>
  <si>
    <t>A2986</t>
  </si>
  <si>
    <t>RMKSC3A S5 LA ST STFD OBS/NXT/171200Z SLP116</t>
  </si>
  <si>
    <t>162200Z 14012KT 15SM BKN035 OVC150 M04/M06 A2986 RMKSC6A S2 SLP117</t>
  </si>
  <si>
    <t>162200Z</t>
  </si>
  <si>
    <t>BKN035 | OVC150</t>
  </si>
  <si>
    <t>RMKSC6A S2 SLP117</t>
  </si>
  <si>
    <t>162100Z 04005KT 15SM OVC035 M05/M06 A2985 RMKSC8 SLP114</t>
  </si>
  <si>
    <t>162100Z</t>
  </si>
  <si>
    <t>04005KT</t>
  </si>
  <si>
    <t>OVC035</t>
  </si>
  <si>
    <t>A2985</t>
  </si>
  <si>
    <t>RMKSC8 SLP114</t>
  </si>
  <si>
    <t>162000Z 00000KT 15SM OVC035 M04/M06 A2986 RMKSC8 SLP115</t>
  </si>
  <si>
    <t>00000KT</t>
  </si>
  <si>
    <t>RMKSC8 SLP115</t>
  </si>
  <si>
    <t>161900Z 36005KT 290V020 15SM OVC035 M02/M05 A2986 RMKSC8 SLP115</t>
  </si>
  <si>
    <t>161900Z</t>
  </si>
  <si>
    <t>36005KT</t>
  </si>
  <si>
    <t>161800Z VRB08KT 15SM FEW009 OVC030 M03/M03 A2987 RMKSF1SC8 SF TR SLP117</t>
  </si>
  <si>
    <t>FEW009 | OVC030</t>
  </si>
  <si>
    <t>A2987</t>
  </si>
  <si>
    <t>RMKSF1SC8 SF TR SLP117</t>
  </si>
  <si>
    <t>161700Z 05003KT 15SM FEW009 OVC035 M07/M08 A2987 RMKSF2SC6 SLP118</t>
  </si>
  <si>
    <t>05003KT</t>
  </si>
  <si>
    <t>FEW009 | OVC035</t>
  </si>
  <si>
    <t>RMKSF2SC6 SLP118</t>
  </si>
  <si>
    <t>161657Z 04004KT 15SM SCT009 OVC035 M07/M08 A2986 RMKSF4SC4 SLP117</t>
  </si>
  <si>
    <t>161657Z</t>
  </si>
  <si>
    <t>04004KT</t>
  </si>
  <si>
    <t>SCT009 | OVC035</t>
  </si>
  <si>
    <t>RMKSF4SC4 SLP117</t>
  </si>
  <si>
    <t>161546Z 06002KT 15SM BKN007 OVC035 M08/M09 A2985 RMKSF5SC3 SLP113</t>
  </si>
  <si>
    <t>161546Z</t>
  </si>
  <si>
    <t>06002KT</t>
  </si>
  <si>
    <t>BKN007 | OVC035</t>
  </si>
  <si>
    <t>M09</t>
  </si>
  <si>
    <t>RMKSF5SC3 SLP113</t>
  </si>
  <si>
    <t>161436Z 05003KT 15SM BKN007 OVC036 M09/M10 A2985 RMKSF5SC3 SNOW CVR/MUCH L OOSE SLP113</t>
  </si>
  <si>
    <t>161436Z</t>
  </si>
  <si>
    <t>BKN007 | OVC036</t>
  </si>
  <si>
    <t>M10</t>
  </si>
  <si>
    <t>RMKSF5SC3 SNOW CVR/MUCH L OOSE SLP113</t>
  </si>
  <si>
    <t>160600Z 20008KT 6SM BR BKN005 OVC022 M04/M05 A2983 RMKST6SC2 WX CALL OUTLA ST STFD OBS/NXT/161200Z SLP103</t>
  </si>
  <si>
    <t>20008KT</t>
  </si>
  <si>
    <t>BKN005 | OVC022</t>
  </si>
  <si>
    <t>A2983</t>
  </si>
  <si>
    <t>RMKST6SC2 WX CALL OUTLA ST STFD OBS/NXT/161200Z SLP103</t>
  </si>
  <si>
    <t>160500Z 21009KT 10SM BKN008 OVC017 M03/M04 A2982 RMKST6SC2 WX CALL OUTSLP101</t>
  </si>
  <si>
    <t>21009KT</t>
  </si>
  <si>
    <t>BKN008 | OVC017</t>
  </si>
  <si>
    <t>A2982</t>
  </si>
  <si>
    <t>SLP101</t>
  </si>
  <si>
    <t>RMKST6SC2 WX CALL OUTSLP101</t>
  </si>
  <si>
    <t>160400Z 23008KT 10SM BKN031 M02/M03 A2981 RMKSC7 WX CALL OUTSLP097</t>
  </si>
  <si>
    <t>160400Z</t>
  </si>
  <si>
    <t>23008KT</t>
  </si>
  <si>
    <t>BKN031</t>
  </si>
  <si>
    <t>A2981</t>
  </si>
  <si>
    <t>RMKSC7 WX CALL OUTSLP097</t>
  </si>
  <si>
    <t>160300Z 25010KT 8SM OVC031 M02/M03 A2979 RMKSC8 WX CALL OUTSLP091</t>
  </si>
  <si>
    <t>25010KT</t>
  </si>
  <si>
    <t>OVC031</t>
  </si>
  <si>
    <t>160207Z 27008KT 6SM BR BKN008 OVC028 M01/M02 A2979 RMKST6SC2 SLP090</t>
  </si>
  <si>
    <t>160207Z</t>
  </si>
  <si>
    <t>27008KT</t>
  </si>
  <si>
    <t>BKN008 | OVC028</t>
  </si>
  <si>
    <t>RMKST6SC2 SLP090</t>
  </si>
  <si>
    <t>160205Z 28006KT 3SM BR BKN008 OVC022 M01/M02 A2979 RMKFG2ST4SC2 SLP090</t>
  </si>
  <si>
    <t>160205Z</t>
  </si>
  <si>
    <t>28006KT</t>
  </si>
  <si>
    <t>BKN008 | OVC022</t>
  </si>
  <si>
    <t>RMKFG2ST4SC2 SLP090</t>
  </si>
  <si>
    <t>160204Z 28007KT 2 1/2SM BR BKN008 OVC022 M01/M02 A2979 RMKFG2ST4SC2 SLP090</t>
  </si>
  <si>
    <t>160204Z</t>
  </si>
  <si>
    <t>28007KT</t>
  </si>
  <si>
    <t>160200Z 27006KT 2 1/4SM BR BKN009 OVC022 M01/M02 A2979 RMKST6SC2 WX CALL OUTSLP090</t>
  </si>
  <si>
    <t>160200Z</t>
  </si>
  <si>
    <t>27006KT</t>
  </si>
  <si>
    <t>BKN009 | OVC022</t>
  </si>
  <si>
    <t>RMKST6SC2 WX CALL OUTSLP090</t>
  </si>
  <si>
    <t>160112Z 27010KT 1 1/2SM - SHSN OVC007 M01/M01 A2978 RMKSN5ST3 SLP087</t>
  </si>
  <si>
    <t>160112Z</t>
  </si>
  <si>
    <t>27010KT</t>
  </si>
  <si>
    <t>OVC007</t>
  </si>
  <si>
    <t>RMKSN5ST3 SLP087</t>
  </si>
  <si>
    <t>160109Z 26007KT 2SM -D Z BR OVC004 M01/M01 A2978 RMKD Z6ST2 SLP087</t>
  </si>
  <si>
    <t>160109Z</t>
  </si>
  <si>
    <t>26007KT</t>
  </si>
  <si>
    <t>OVC004</t>
  </si>
  <si>
    <t>RMKD Z6ST2 SLP087</t>
  </si>
  <si>
    <t>160107Z 26006KT 2 1/2SM -D Z BR VV008 M01/M01 A2978 RMKD Z8 SLP087</t>
  </si>
  <si>
    <t>160107Z</t>
  </si>
  <si>
    <t>26006KT</t>
  </si>
  <si>
    <t>RMKD Z8 SLP087</t>
  </si>
  <si>
    <t>160100Z 26006KT 3SM -D Z BR BKN008 OVC022 M01/M01 A2978 RMKD Z6ST1SC1 WX CALL OUTSLP087</t>
  </si>
  <si>
    <t>160100Z</t>
  </si>
  <si>
    <t>RMKD Z6ST1SC1 WX CALL OUTSLP087</t>
  </si>
  <si>
    <t>160000Z 24002KT 4SM -D ZSNBR BKN005 OVC024 M01/M01 A2976 RMKFG3ST3SC2 WX CALL OUTSLP081</t>
  </si>
  <si>
    <t>160000Z</t>
  </si>
  <si>
    <t>24002KT</t>
  </si>
  <si>
    <t>BKN005 | OVC024</t>
  </si>
  <si>
    <t>RMKFG3ST3SC2 WX CALL OUTSLP081</t>
  </si>
  <si>
    <t>152355Z 25003KT 6SM -D ZSNBR OVC008 M01/M01 A2976 RMKFG3ST5 WX CALL OUTSLP081</t>
  </si>
  <si>
    <t>152355Z</t>
  </si>
  <si>
    <t>25003KT</t>
  </si>
  <si>
    <t>RMKFG3ST5 WX CALL OUTSLP081</t>
  </si>
  <si>
    <t>152300Z 26005KT 6SM BR OVC011 M01/M01 A2975 RMKST8 LA ST STFD OBS/NXT/161200Z SLP077</t>
  </si>
  <si>
    <t>26005KT</t>
  </si>
  <si>
    <t>OVC011</t>
  </si>
  <si>
    <t>A2975</t>
  </si>
  <si>
    <t>RMKST8 LA ST STFD OBS/NXT/161200Z SLP077</t>
  </si>
  <si>
    <t>152200Z 28005KT 6SM BR BKN006 OVC021 M01/M01 A2973 RMKFG1ST4SC3 SLP071</t>
  </si>
  <si>
    <t>152200Z</t>
  </si>
  <si>
    <t>28005KT</t>
  </si>
  <si>
    <t>BKN006 | OVC021</t>
  </si>
  <si>
    <t>A2973</t>
  </si>
  <si>
    <t>RMKFG1ST4SC3 SLP071</t>
  </si>
  <si>
    <t>152117Z 26005KT 6SM - SN BR BKN010 OVC029 M01/M01 A2971 RMKSN2ST4SC2 SLP065</t>
  </si>
  <si>
    <t>152117Z</t>
  </si>
  <si>
    <t>RMKSN2ST4SC2 SLP065</t>
  </si>
  <si>
    <t>152106Z 26004KT 3SM - SN BR BKN005 OVC032 M00/M01 A2971 RMKFG2ST4SC2 SLP063</t>
  </si>
  <si>
    <t>152106Z</t>
  </si>
  <si>
    <t>26004KT</t>
  </si>
  <si>
    <t>BKN005 | OVC032</t>
  </si>
  <si>
    <t>RMKFG2ST4SC2 SLP063</t>
  </si>
  <si>
    <t>152100Z 26004KT 2 1/2SM - SN BR BKN010 OVC029 M00/M01 A2970 RMKSN3ST3SC2 SLP062</t>
  </si>
  <si>
    <t>152100Z</t>
  </si>
  <si>
    <t>A2970</t>
  </si>
  <si>
    <t>RMKSN3ST3SC2 SLP062</t>
  </si>
  <si>
    <t>152024Z 29004KT 2 1/2SM BR BKN010 OVC028 M00/M01 A2969 RMKFG4ST2SC2 SLP058</t>
  </si>
  <si>
    <t>152024Z</t>
  </si>
  <si>
    <t>29004KT</t>
  </si>
  <si>
    <t>BKN010 | OVC028</t>
  </si>
  <si>
    <t>A2969</t>
  </si>
  <si>
    <t>RMKFG4ST2SC2 SLP058</t>
  </si>
  <si>
    <t>152000Z 28004KT 1 1/2SM -D Z BR BKN010 OVC023 M00/M01 A2968 RMKD Z2ST4SC2 SLP054</t>
  </si>
  <si>
    <t>152000Z</t>
  </si>
  <si>
    <t>28004KT</t>
  </si>
  <si>
    <t>A2968</t>
  </si>
  <si>
    <t>RMKD Z2ST4SC2 SLP054</t>
  </si>
  <si>
    <t>151902Z 30003KT 1 1/2SM -D Z BR VV005 M00/M01 A2966 RMKFG8 SLP046</t>
  </si>
  <si>
    <t>151902Z</t>
  </si>
  <si>
    <t>30003KT</t>
  </si>
  <si>
    <t>A2966</t>
  </si>
  <si>
    <t>RMKFG8 SLP046</t>
  </si>
  <si>
    <t>151900Z 30003KT 2 1/2SM -D Z BR BKN003 OVC010 M00/M01 A2966 RMKFG3ST4ST1 SLP047</t>
  </si>
  <si>
    <t>151900Z</t>
  </si>
  <si>
    <t>BKN003 | OVC010</t>
  </si>
  <si>
    <t>RMKFG3ST4ST1 SLP047</t>
  </si>
  <si>
    <t>151802Z 24006KT 2 1/2SM BR VCSH SCT003 OVC010 M01/M01 A2964 RMKFG2ST2ST4 SNWCVR/MUCH L OOSE SLP040</t>
  </si>
  <si>
    <t>151802Z</t>
  </si>
  <si>
    <t>24006KT</t>
  </si>
  <si>
    <t>SCT003 | OVC010</t>
  </si>
  <si>
    <t>RMKFG2ST2ST4 SNWCVR/MUCH L OOSE SLP040</t>
  </si>
  <si>
    <t>142300Z 21011KT 2 1/2SM - SN FEW007 BKN019 01/00 A2950 RMKSF2ST6 S02 AF T 12Z/LA ST STFD OBS/NXT 151200Z SLP992</t>
  </si>
  <si>
    <t>142300Z</t>
  </si>
  <si>
    <t>21011KT</t>
  </si>
  <si>
    <t>FEW007 | BKN019</t>
  </si>
  <si>
    <t>A2950</t>
  </si>
  <si>
    <t>RMKSF2ST6 S02 AF T 12Z/LA ST STFD OBS/NXT 151200Z SLP992</t>
  </si>
  <si>
    <t>142200Z 22011KT 3SM - SN FEW007 OVC019 01/M00 A2948 RMKSF2ST6 VISSW L WR SLP986</t>
  </si>
  <si>
    <t>22011KT</t>
  </si>
  <si>
    <t>FEW007 | OVC019</t>
  </si>
  <si>
    <t>A2948</t>
  </si>
  <si>
    <t>RMKSF2ST6 VISSW L WR SLP986</t>
  </si>
  <si>
    <t>142150Z 22011KT 3SM - SN FEW008 OVC021 01/00 A2948 RMKSF1ST7 SLP986</t>
  </si>
  <si>
    <t>142150Z</t>
  </si>
  <si>
    <t>FEW008 | OVC021</t>
  </si>
  <si>
    <t>RMKSF1ST7 SLP986</t>
  </si>
  <si>
    <t>142100Z 22012KT 2 1/4SM - SN FEW008 OVC022 01/00 A2948 RMKSF2ST6 VISSW L WR SLP985</t>
  </si>
  <si>
    <t>142100Z</t>
  </si>
  <si>
    <t>22012KT</t>
  </si>
  <si>
    <t>FEW008 | OVC022</t>
  </si>
  <si>
    <t>RMKSF2ST6 VISSW L WR SLP985</t>
  </si>
  <si>
    <t>142002Z 21011KT 2 1/4SM - SN OVC021 01/M00 A2946 RMKST8 SLP981</t>
  </si>
  <si>
    <t>142002Z</t>
  </si>
  <si>
    <t>OVC021</t>
  </si>
  <si>
    <t>A2946</t>
  </si>
  <si>
    <t>SLP981</t>
  </si>
  <si>
    <t>RMKST8 SLP981</t>
  </si>
  <si>
    <t>141800Z 21014KT 2SM - SHSN OVC018 01/M00 A2946 RMKSN3SC5 SLP978</t>
  </si>
  <si>
    <t>21014KT</t>
  </si>
  <si>
    <t>OVC018</t>
  </si>
  <si>
    <t>RMKSN3SC5 SLP978</t>
  </si>
  <si>
    <t>141700Z 20016KT 2SM - SHSN OVC011 01/M01 A2945 RMKSN5ST3 SLP975</t>
  </si>
  <si>
    <t>20016KT</t>
  </si>
  <si>
    <t>A2945</t>
  </si>
  <si>
    <t>RMKSN5ST3 SLP975</t>
  </si>
  <si>
    <t>141605Z 20015KT 2SM - SHSN VV019 01/M01 A2945 RMKSN8 SLP976</t>
  </si>
  <si>
    <t>141605Z</t>
  </si>
  <si>
    <t>20015KT</t>
  </si>
  <si>
    <t>RMKSN8 SLP976</t>
  </si>
  <si>
    <t>141603Z 20015KT 2 1/2SM - SHSN OVC033 01/M01 A2945 RMKSN4SC4 SLP976</t>
  </si>
  <si>
    <t>141603Z</t>
  </si>
  <si>
    <t>OVC033</t>
  </si>
  <si>
    <t>RMKSN4SC4 SLP976</t>
  </si>
  <si>
    <t>141600Z 20016KT 3SM - SHSN OVC034 01/M01 A2945 RMKSN3SC5 SLP976</t>
  </si>
  <si>
    <t>OVC034</t>
  </si>
  <si>
    <t>RMKSN3SC5 SLP976</t>
  </si>
  <si>
    <t>141532Z 20016KT 3SM - SHSN OVC024 01/M01 A2945 RMKSN2SC6 SLP976</t>
  </si>
  <si>
    <t>141532Z</t>
  </si>
  <si>
    <t>OVC024</t>
  </si>
  <si>
    <t>RMKSN2SC6 SLP976</t>
  </si>
  <si>
    <t>141508Z 20016KT 2 1/2SM - SHSN OVC029 01/M01 A2945 RMKSN2SC6 SLP975</t>
  </si>
  <si>
    <t>141508Z</t>
  </si>
  <si>
    <t>OVC029</t>
  </si>
  <si>
    <t>RMKSN2SC6 SLP975</t>
  </si>
  <si>
    <t>141500Z 20014KT 1 1/2SM - SHSN OVC035 00/M01 A2945 RMKSN4SC4 SLP976</t>
  </si>
  <si>
    <t>141500Z</t>
  </si>
  <si>
    <t>20014KT</t>
  </si>
  <si>
    <t>141400Z 20016G22KT 1 1/2SM - SHSN DRSN OVC031 00/M01 A2945 RMKSN3SC5 SLP977</t>
  </si>
  <si>
    <t>141400Z</t>
  </si>
  <si>
    <t>RMKSN3SC5 SLP977</t>
  </si>
  <si>
    <t>141301Z 20015G21KT 1 1/2SM - SHSN DRSN OVC040 00/M01 A2946 RMKSN3SC5 SNWCVR/TRACE L OOSE SLP981</t>
  </si>
  <si>
    <t>141301Z</t>
  </si>
  <si>
    <t>OVC040</t>
  </si>
  <si>
    <t>RMKSN3SC5 SNWCVR/TRACE L OOSE SLP981</t>
  </si>
  <si>
    <t>132344Z 22011G18KT 15SM BKN017 M04/M06 A2962 RMKST8 LA ST STFD OBS/NXT 141200Z SLP035</t>
  </si>
  <si>
    <t>132344Z</t>
  </si>
  <si>
    <t>BKN017</t>
  </si>
  <si>
    <t>RMKST8 LA ST STFD OBS/NXT 141200Z SLP035</t>
  </si>
  <si>
    <t>132310Z 24018KT 15SM OVC015 M04/M06 A2962 RMKST8 SLP034</t>
  </si>
  <si>
    <t>132310Z</t>
  </si>
  <si>
    <t>24018KT</t>
  </si>
  <si>
    <t>OVC015</t>
  </si>
  <si>
    <t>RMKST8 SLP034</t>
  </si>
  <si>
    <t>132200Z 25018G24KT 15SM BKN015 M03/M06 A2962 RMKST7 SLP034</t>
  </si>
  <si>
    <t>132200Z</t>
  </si>
  <si>
    <t>BKN015</t>
  </si>
  <si>
    <t>RMKST7 SLP034</t>
  </si>
  <si>
    <t>132132Z 26013G20KT 15SM OVC017 M04/M06 A2962 RMKST8 SLP034</t>
  </si>
  <si>
    <t>132132Z</t>
  </si>
  <si>
    <t>OVC017</t>
  </si>
  <si>
    <t>122300Z 30013KT 3SM - SHSN OVC009 M03/M05 A2942 RMKST8 LA ST STFD OBS/NXT 141200Z SLP967</t>
  </si>
  <si>
    <t>30013KT</t>
  </si>
  <si>
    <t>A2942</t>
  </si>
  <si>
    <t>SLP967</t>
  </si>
  <si>
    <t>RMKST8 LA ST STFD OBS/NXT 141200Z SLP967</t>
  </si>
  <si>
    <t>122224Z 29010KT 3SM - SN OVC009 M03/M04 A2941 RMKST8 SLP964</t>
  </si>
  <si>
    <t>122224Z</t>
  </si>
  <si>
    <t>29010KT</t>
  </si>
  <si>
    <t>A2941</t>
  </si>
  <si>
    <t>RMKST8 SLP964</t>
  </si>
  <si>
    <t>122200Z 30011KT 15SM BKN009 OVC040 M03/M04 A2941 RMKST6SC2 SLP963</t>
  </si>
  <si>
    <t>122200Z</t>
  </si>
  <si>
    <t>30011KT</t>
  </si>
  <si>
    <t>BKN009 | OVC040</t>
  </si>
  <si>
    <t>RMKST6SC2 SLP963</t>
  </si>
  <si>
    <t>122100Z 32005KT 15SM OVC010 M03/M04 A2941 RMKST8 SLP962</t>
  </si>
  <si>
    <t>32005KT</t>
  </si>
  <si>
    <t>OVC010</t>
  </si>
  <si>
    <t>SLP962</t>
  </si>
  <si>
    <t>RMKST8 SLP962</t>
  </si>
  <si>
    <t>122000Z 29004KT 250V310 10SM BKN012 M04/M05 A2941 RMKST6 SLP961</t>
  </si>
  <si>
    <t>122000Z</t>
  </si>
  <si>
    <t>BKN012</t>
  </si>
  <si>
    <t>RMKST6 SLP961</t>
  </si>
  <si>
    <t>121900Z 30004KT 6SM VCSH BKN012 M03/M04 A2939 RMKSC7 SLP955</t>
  </si>
  <si>
    <t>30004KT</t>
  </si>
  <si>
    <t>A2939</t>
  </si>
  <si>
    <t>SLP955</t>
  </si>
  <si>
    <t>RMKSC7 SLP955</t>
  </si>
  <si>
    <t>121800Z 32002KT 10SM VCSH OVC012 M03/M04 A2938 RMKST8 SLP953</t>
  </si>
  <si>
    <t>32002KT</t>
  </si>
  <si>
    <t>OVC012</t>
  </si>
  <si>
    <t>A2938</t>
  </si>
  <si>
    <t>SLP953</t>
  </si>
  <si>
    <t>RMKST8 SLP953</t>
  </si>
  <si>
    <t>121700Z 36006KT 10SM VCSH OVC009 M03/M04 A2938 RMKSF8 SNOW CVR/ONEL OOSE SLP953</t>
  </si>
  <si>
    <t>36006KT</t>
  </si>
  <si>
    <t>RMKSF8 SNOW CVR/ONEL OOSE SLP953</t>
  </si>
  <si>
    <t>120000Z 25016KT 15SM BKN015 M01/M04 A2948 RMKSC7 LA ST STFD OBS/NXT 121700Z SLP986</t>
  </si>
  <si>
    <t>120000Z</t>
  </si>
  <si>
    <t>25016KT</t>
  </si>
  <si>
    <t>RMKSC7 LA ST STFD OBS/NXT 121700Z SLP986</t>
  </si>
  <si>
    <t>112300Z 24009KT 15SM OVC018 M01/M01 A2947 RMKSC8 SLP984</t>
  </si>
  <si>
    <t>24009KT</t>
  </si>
  <si>
    <t>A2947</t>
  </si>
  <si>
    <t>RMKSC8 SLP984</t>
  </si>
  <si>
    <t>112246Z 24010KT 15SM BKN022 M01/M02 A2947 RMKSC7 SLP983</t>
  </si>
  <si>
    <t>112246Z</t>
  </si>
  <si>
    <t>24010KT</t>
  </si>
  <si>
    <t>BKN022</t>
  </si>
  <si>
    <t>SLP983</t>
  </si>
  <si>
    <t>RMKSC7 SLP983</t>
  </si>
  <si>
    <t>112218Z 24010KT 6SM - SN OVC016 M01/M02 A2946 RMKST8 SLP981</t>
  </si>
  <si>
    <t>112218Z</t>
  </si>
  <si>
    <t>OVC016</t>
  </si>
  <si>
    <t>112200Z 24012KT 15SM OVC019 M00/M02 A2947 RMKSC8 SLP982</t>
  </si>
  <si>
    <t>112200Z</t>
  </si>
  <si>
    <t>24012KT</t>
  </si>
  <si>
    <t>OVC019</t>
  </si>
  <si>
    <t>SLP982</t>
  </si>
  <si>
    <t>RMKSC8 SLP982</t>
  </si>
  <si>
    <t>112100Z 24011KT 15SM SCT022 BKN045 M00/M02 A2946 RMKSC3SC3 SLP980</t>
  </si>
  <si>
    <t>24011KT</t>
  </si>
  <si>
    <t>SCT022 | BKN045</t>
  </si>
  <si>
    <t>RMKSC3SC3 SLP980</t>
  </si>
  <si>
    <t>112010Z CCA 25012KT 15SM BKN022 M00/M03 A2947 RMKSC6 SNOW CVR/ONEL OOSE SLP982</t>
  </si>
  <si>
    <t>112010Z</t>
  </si>
  <si>
    <t>25012KT</t>
  </si>
  <si>
    <t>RMKSC6 SNOW CVR/ONEL OOSE SLP982</t>
  </si>
  <si>
    <t>102300Z 29020G30KT 15SM DRSN OVC019 M04/M07 A2940 RMKSC8 LA ST STFD OBS/NXT 111500Z SLP959</t>
  </si>
  <si>
    <t>102300Z</t>
  </si>
  <si>
    <t>A2940</t>
  </si>
  <si>
    <t>SLP959</t>
  </si>
  <si>
    <t>RMKSC8 LA ST STFD OBS/NXT 111500Z SLP959</t>
  </si>
  <si>
    <t>102200Z 28019G32KT 15SM DRSN BKN018 M04/M07 A2939 RMKSC7 SLP956</t>
  </si>
  <si>
    <t>102200Z</t>
  </si>
  <si>
    <t>BKN018</t>
  </si>
  <si>
    <t>RMKSC7 SLP956</t>
  </si>
  <si>
    <t>102100Z 28028G34KT 10SM DRSN VCSH BKN018 M05/M07 A2938 RMKSC7 SLP951</t>
  </si>
  <si>
    <t>RMKSC7 SLP951</t>
  </si>
  <si>
    <t>102033Z 28025G34KT 10SM VCSH DRSN BKN017 BKN027 M04/M07 A2937 RMKSC6SC1 SLP949</t>
  </si>
  <si>
    <t>102033Z</t>
  </si>
  <si>
    <t>BKN017 | BKN027</t>
  </si>
  <si>
    <t>A2937</t>
  </si>
  <si>
    <t>RMKSC6SC1 SLP949</t>
  </si>
  <si>
    <t>102000Z 28024G31KT 3SM - SN DRSN BKN016 M04/M07 A2937 RMKSC7 VISNE 3/4SM SLP949</t>
  </si>
  <si>
    <t>102000Z</t>
  </si>
  <si>
    <t>BKN016</t>
  </si>
  <si>
    <t>RMKSC7 VISNE 3/4SM SLP949</t>
  </si>
  <si>
    <t>101954Z 28021G30KT 2 1/2SM - SN DRSN BKN015 BKN027 M04/M06 A2938 RMKSF6SC1 VISNE L WR SLP951</t>
  </si>
  <si>
    <t>101954Z</t>
  </si>
  <si>
    <t>BKN015 | BKN027</t>
  </si>
  <si>
    <t>RMKSF6SC1 VISNE L WR SLP951</t>
  </si>
  <si>
    <t>101952Z 28024G30KT 1 1/2SM - SN DRSN BKN014 OVC027 M04/M06 A2938 RMKSC6SC2 VISNE L WR SLP951</t>
  </si>
  <si>
    <t>101952Z</t>
  </si>
  <si>
    <t>BKN014 | OVC027</t>
  </si>
  <si>
    <t>RMKSC6SC2 VISNE L WR SLP951</t>
  </si>
  <si>
    <t>101946Z 28022G32KT 1SM - SN DRSN BKN015 OVC025 M04/M06 A2936 RMKSC7SC1 SLP947</t>
  </si>
  <si>
    <t>101946Z</t>
  </si>
  <si>
    <t>BKN015 | OVC025</t>
  </si>
  <si>
    <t>A2936</t>
  </si>
  <si>
    <t>SLP947</t>
  </si>
  <si>
    <t>RMKSC7SC1 SLP947</t>
  </si>
  <si>
    <t>101928Z 29019G30KT 3/4SM - SN DRSN VV007 M05/M06 A2937 RMKSN8 SLP950</t>
  </si>
  <si>
    <t>101928Z</t>
  </si>
  <si>
    <t>SLP950</t>
  </si>
  <si>
    <t>RMKSN8 SLP950</t>
  </si>
  <si>
    <t>101922Z 30020G31KT 1 1/4SM - SN DRSN OVC026 M04/M08 A2937 RMKSC8 VISNE HIER SLP948</t>
  </si>
  <si>
    <t>101922Z</t>
  </si>
  <si>
    <t>OVC026</t>
  </si>
  <si>
    <t>SLP948</t>
  </si>
  <si>
    <t>RMKSC8 VISNE HIER SLP948</t>
  </si>
  <si>
    <t>101918Z 30024G31KT 2 1/4SM - SN DRSN BKN027 M04/M08 A2937 RMKSC7 SLP948</t>
  </si>
  <si>
    <t>101918Z</t>
  </si>
  <si>
    <t>BKN027</t>
  </si>
  <si>
    <t>RMKSC7 SLP948</t>
  </si>
  <si>
    <t>101916Z 29022G30KT 3SM - SN DRSN BKN027 M04/M08 A2937 RMKSC7 VISNE 15SM SLP950</t>
  </si>
  <si>
    <t>101916Z</t>
  </si>
  <si>
    <t>RMKSC7 VISNE 15SM SLP950</t>
  </si>
  <si>
    <t>101909Z 29021G30KT 6SM - SN BKN026 M04/M08 A2937 RMKSC7 VISNE 15SM SLP949</t>
  </si>
  <si>
    <t>101909Z</t>
  </si>
  <si>
    <t>BKN026</t>
  </si>
  <si>
    <t>RMKSC7 VISNE 15SM SLP949</t>
  </si>
  <si>
    <t>101900Z 30022G32KT 10SM VCSH BKN022 M04/M09 A2937 RMKSC7 VISSW 3SM SLP948</t>
  </si>
  <si>
    <t>RMKSC7 VISSW 3SM SLP948</t>
  </si>
  <si>
    <t>101805Z 30016G28KT 15SM BKN022 BKN065 M04/M07 A2937 RMKSC6SC1 SLP949</t>
  </si>
  <si>
    <t>101805Z</t>
  </si>
  <si>
    <t>BKN022 | BKN065</t>
  </si>
  <si>
    <t>091918Z 20011KT 1 1/2SM - SN OVC018 00/M00 A2898 RMKST8 LA ST STFD OBS/NXT 101200Z SLP817</t>
  </si>
  <si>
    <t>091918Z</t>
  </si>
  <si>
    <t>20011KT</t>
  </si>
  <si>
    <t>A2898</t>
  </si>
  <si>
    <t>SLP817</t>
  </si>
  <si>
    <t>RMKST8 LA ST STFD OBS/NXT 101200Z SLP817</t>
  </si>
  <si>
    <t>091900Z 20011KT 3/4SM - SN OVC017 00/M00 A2900 RMKST8 PRESFR SLP822</t>
  </si>
  <si>
    <t>A2900</t>
  </si>
  <si>
    <t>SLP822</t>
  </si>
  <si>
    <t>RMKST8 PRESFR SLP822</t>
  </si>
  <si>
    <t>091800Z 20014KT 3/4SM - SN OVC016 00/M00 A2904 RMKST8 SLP838</t>
  </si>
  <si>
    <t>A2904</t>
  </si>
  <si>
    <t>SLP838</t>
  </si>
  <si>
    <t>RMKST8 SLP838</t>
  </si>
  <si>
    <t>091704Z 21012KT 3/4SM - SN OVC013 00/M00 A2908 RMKST8 PRESFR SLP852</t>
  </si>
  <si>
    <t>091704Z</t>
  </si>
  <si>
    <t>21012KT</t>
  </si>
  <si>
    <t>OVC013</t>
  </si>
  <si>
    <t>A2908</t>
  </si>
  <si>
    <t>SLP852</t>
  </si>
  <si>
    <t>RMKST8 PRESFR SLP852</t>
  </si>
  <si>
    <t>091500Z 21008KT 3/4SM - SN OVC014 00/M01 A2918 RMKST8 SLP886</t>
  </si>
  <si>
    <t>091500Z</t>
  </si>
  <si>
    <t>21008KT</t>
  </si>
  <si>
    <t>OVC014</t>
  </si>
  <si>
    <t>A2918</t>
  </si>
  <si>
    <t>SLP886</t>
  </si>
  <si>
    <t>RMKST8 SLP886</t>
  </si>
  <si>
    <t>091441Z 20009KT 3/4SM - SN OVC015 00/M01 A2920 RMKST8 SLP891</t>
  </si>
  <si>
    <t>091441Z</t>
  </si>
  <si>
    <t>20009KT</t>
  </si>
  <si>
    <t>A2920</t>
  </si>
  <si>
    <t>SLP891</t>
  </si>
  <si>
    <t>RMKST8 SLP891</t>
  </si>
  <si>
    <t>091439Z 20008KT 1 1/4SM - SN OVC015 00/M01 A2920 RMKST8 SLP892</t>
  </si>
  <si>
    <t>091439Z</t>
  </si>
  <si>
    <t>SLP892</t>
  </si>
  <si>
    <t>RMKST8 SLP892</t>
  </si>
  <si>
    <t>091436Z 19008KT 2 1/4SM - SN OVC016 00/M01 A2920 RMKST8 SLP892</t>
  </si>
  <si>
    <t>091436Z</t>
  </si>
  <si>
    <t>19008KT</t>
  </si>
  <si>
    <t>091432Z 19010KT 3SM - SN OVC018 00/M01 A2920 RMKST8 SLP893</t>
  </si>
  <si>
    <t>091432Z</t>
  </si>
  <si>
    <t>19010KT</t>
  </si>
  <si>
    <t>SLP893</t>
  </si>
  <si>
    <t>RMKST8 SLP893</t>
  </si>
  <si>
    <t>091400Z 20008KT 15SM OVC018 00/M01 A2923 RMKST8 SLP901</t>
  </si>
  <si>
    <t>A2923</t>
  </si>
  <si>
    <t>SLP901</t>
  </si>
  <si>
    <t>RMKST8 SLP901</t>
  </si>
  <si>
    <t>091300Z 20010KT 15SM SCT012 BKN036 OVC045 00/M01 A2926 RMKST3SC3SC2 SLP913</t>
  </si>
  <si>
    <t>091300Z</t>
  </si>
  <si>
    <t>20010KT</t>
  </si>
  <si>
    <t>SCT012 | BKN036 | OVC045</t>
  </si>
  <si>
    <t>A2926</t>
  </si>
  <si>
    <t>SLP913</t>
  </si>
  <si>
    <t>RMKST3SC3SC2 SLP913</t>
  </si>
  <si>
    <t>091245Z 20012KT 15SM SCT012 OVC040 00/M01 A2927 RMKST3SC5 SNOW CVR/ONEL OOSE SLP917</t>
  </si>
  <si>
    <t>091245Z</t>
  </si>
  <si>
    <t>20012KT</t>
  </si>
  <si>
    <t>SCT012 | OVC040</t>
  </si>
  <si>
    <t>A2927</t>
  </si>
  <si>
    <t>SLP917</t>
  </si>
  <si>
    <t>RMKST3SC5 SNOW CVR/ONEL OOSE SLP917</t>
  </si>
  <si>
    <t>082100Z 20016G23KT 15SM FEW015 OVC096 M01/M04 A2969 RMKSF1A S8 SF TR LA ST STFD OBS/NXT/091200Z SLP057</t>
  </si>
  <si>
    <t>FEW015 | OVC096</t>
  </si>
  <si>
    <t>RMKSF1A S8 SF TR LA ST STFD OBS/NXT/091200Z SLP057</t>
  </si>
  <si>
    <t>082000Z 19018G23KT 15SM FEW015 OVC098 M01/M04 A2970 RMKSF1A S8 SF TR SLP061</t>
  </si>
  <si>
    <t>082000Z</t>
  </si>
  <si>
    <t>FEW015 | OVC098</t>
  </si>
  <si>
    <t>RMKSF1A S8 SF TR SLP061</t>
  </si>
  <si>
    <t>081900Z 21020KT 15SM BKN095 M02/M04 A2971 RMKAC7 SLP064</t>
  </si>
  <si>
    <t>081900Z</t>
  </si>
  <si>
    <t>21020KT</t>
  </si>
  <si>
    <t>BKN095</t>
  </si>
  <si>
    <t>RMKAC7 SLP064</t>
  </si>
  <si>
    <t>081800Z 22013KT 15SM BKN160 M02/M05 A2973 RMKAC6 SLP070</t>
  </si>
  <si>
    <t>081800Z</t>
  </si>
  <si>
    <t>22013KT</t>
  </si>
  <si>
    <t>BKN160</t>
  </si>
  <si>
    <t>RMKAC6 SLP070</t>
  </si>
  <si>
    <t>081700Z 21017G24KT 15SM FEW012 SCT130 M03/M05 A2973 RMKST1AC3 ST TR SLP071</t>
  </si>
  <si>
    <t>081700Z</t>
  </si>
  <si>
    <t>FEW012 | SCT130</t>
  </si>
  <si>
    <t>RMKST1AC3 ST TR SLP071</t>
  </si>
  <si>
    <t>081600Z 22018G29KT 15SM FEW012 SCT100 M03/M06 A2973 RMKST1AC2 SLP072</t>
  </si>
  <si>
    <t>FEW012 | SCT100</t>
  </si>
  <si>
    <t>RMKST1AC2 SLP072</t>
  </si>
  <si>
    <t>081500Z 23024KT 15SM SCT012 BKN100 M03/M05 A2973 RMKST4AC1 SNWCVR/TRACE L OOSE SLP071</t>
  </si>
  <si>
    <t>081500Z</t>
  </si>
  <si>
    <t>23024KT</t>
  </si>
  <si>
    <t>SCT012 | BKN100</t>
  </si>
  <si>
    <t>RMKST4AC1 SNWCVR/TRACE L OOSE SLP071</t>
  </si>
  <si>
    <t>081455Z 23026KT 15SM SCT012 BKN100 M03/M05 A2972 RMKST3AC2 SNWCVR/TRACE L OOSE SLP069</t>
  </si>
  <si>
    <t>081455Z</t>
  </si>
  <si>
    <t>23026KT</t>
  </si>
  <si>
    <t>A2972</t>
  </si>
  <si>
    <t>RMKST3AC2 SNWCVR/TRACE L OOSE SLP069</t>
  </si>
  <si>
    <t>072300Z 33013KT 10SM VCSH SCT013 OVC070 M02/M04 A2963 RMKSC3AC4 S02 AF T 12Z/LA ST STFD OBS/NXT 081200Z SLP037</t>
  </si>
  <si>
    <t>33013KT</t>
  </si>
  <si>
    <t>SCT013 | OVC070</t>
  </si>
  <si>
    <t>RMKSC3AC4 S02 AF T 12Z/LA ST STFD OBS/NXT 081200Z SLP037</t>
  </si>
  <si>
    <t>072200Z 34016KT 3SM - SN BKN014 M01/M03 A2960 RMKSC7 SLP028</t>
  </si>
  <si>
    <t>072200Z</t>
  </si>
  <si>
    <t>34016KT</t>
  </si>
  <si>
    <t>BKN014</t>
  </si>
  <si>
    <t>A2960</t>
  </si>
  <si>
    <t>SLP028</t>
  </si>
  <si>
    <t>RMKSC7 SLP028</t>
  </si>
  <si>
    <t>072106Z 35015G22KT 3SM - SHSN SCT014 BKN046 M01/M02 A2957 RMKSF4SC2 SLP017</t>
  </si>
  <si>
    <t>072106Z</t>
  </si>
  <si>
    <t>SCT014 | BKN046</t>
  </si>
  <si>
    <t>RMKSF4SC2 SLP017</t>
  </si>
  <si>
    <t>072100Z 34015G21KT 2 1/4SM - SN BKN015 BKN046 M01/M02 A2957 RMKSC5SC2 SLP016</t>
  </si>
  <si>
    <t>072100Z</t>
  </si>
  <si>
    <t>BKN015 | BKN046</t>
  </si>
  <si>
    <t>RMKSC5SC2 SLP016</t>
  </si>
  <si>
    <t>072054Z 34017KT 2 1/4SM - SN BKN015 OVC045 M01/M02 A2956 RMKSC5SC3 VISNE 10SM SLP014</t>
  </si>
  <si>
    <t>072054Z</t>
  </si>
  <si>
    <t>34017KT</t>
  </si>
  <si>
    <t>BKN015 | OVC045</t>
  </si>
  <si>
    <t>A2956</t>
  </si>
  <si>
    <t>RMKSC5SC3 VISNE 10SM SLP014</t>
  </si>
  <si>
    <t>072048Z 34015KT 1 3/4SM - SN SCT015 OVC045 M00/M02 A2956 RMKSC4SC4 SLP014</t>
  </si>
  <si>
    <t>072048Z</t>
  </si>
  <si>
    <t>34015KT</t>
  </si>
  <si>
    <t>SCT015 | OVC045</t>
  </si>
  <si>
    <t>RMKSC4SC4 SLP014</t>
  </si>
  <si>
    <t>072039Z 33013KT 1SM - SN BKN017 OVC045 M00/M02 A2956 RMKSN2SC3SC3 SLP012</t>
  </si>
  <si>
    <t>072039Z</t>
  </si>
  <si>
    <t>BKN017 | OVC045</t>
  </si>
  <si>
    <t>RMKSN2SC3SC3 SLP012</t>
  </si>
  <si>
    <t>072036Z 34012KT 1 1/4SM - SN SCT017 OVC045 M00/M02 A2955 RMKSC4SC4 SLP011</t>
  </si>
  <si>
    <t>072036Z</t>
  </si>
  <si>
    <t>34012KT</t>
  </si>
  <si>
    <t>SCT017 | OVC045</t>
  </si>
  <si>
    <t>A2955</t>
  </si>
  <si>
    <t>RMKSC4SC4 SLP011</t>
  </si>
  <si>
    <t>072035Z 34012KT 1 1/2SM - SN SCT017 OVC040 M00/M02 A2955 RMKSC3SC5 SLP011</t>
  </si>
  <si>
    <t>072035Z</t>
  </si>
  <si>
    <t>SCT017 | OVC040</t>
  </si>
  <si>
    <t>RMKSC3SC5 SLP011</t>
  </si>
  <si>
    <t>072033Z 34012KT 2 1/2SM - SN SCT017 OVC040 M00/M02 A2955 RMKSC3SC5 SLP011</t>
  </si>
  <si>
    <t>072033Z</t>
  </si>
  <si>
    <t>072030Z 34012KT 3SM - SN FEW017 BKN026 OVC040 00/M02 A2955 RMKSC1SC4SC3 VISNE 10SM SLP010</t>
  </si>
  <si>
    <t>072030Z</t>
  </si>
  <si>
    <t>FEW017 | BKN026 | OVC040</t>
  </si>
  <si>
    <t>SLP010</t>
  </si>
  <si>
    <t>RMKSC1SC4SC3 VISNE 10SM SLP010</t>
  </si>
  <si>
    <t>072013Z 34013G19KT 10SM - SHSN FEW014 OVC027 M00/M02 A2954 RMKSF1SC8 SF TR SLP007</t>
  </si>
  <si>
    <t>072013Z</t>
  </si>
  <si>
    <t>FEW014 | OVC027</t>
  </si>
  <si>
    <t>RMKSF1SC8 SF TR SLP007</t>
  </si>
  <si>
    <t>072000Z 35014G20KT 3SM - SN FEW014 OVC026 00/M03 A2954 RMKSF1SC7 SLP006</t>
  </si>
  <si>
    <t>072000Z</t>
  </si>
  <si>
    <t>FEW014 | OVC026</t>
  </si>
  <si>
    <t>SLP006</t>
  </si>
  <si>
    <t>RMKSF1SC7 SLP006</t>
  </si>
  <si>
    <t>071926Z 35016KT 3SM - SHSN SCT016 OVC026 M00/M02 A2952 RMKSF3SC5 VISNE 10SM SLP999</t>
  </si>
  <si>
    <t>071926Z</t>
  </si>
  <si>
    <t>35016KT</t>
  </si>
  <si>
    <t>SCT016 | OVC026</t>
  </si>
  <si>
    <t>A2952</t>
  </si>
  <si>
    <t>SLP999</t>
  </si>
  <si>
    <t>RMKSF3SC5 VISNE 10SM SLP999</t>
  </si>
  <si>
    <t>071912Z 35013KT 2 1/2SM - SN FEW014 BKN025 M00/M02 A2951 RMKSF1SC7 SLP997</t>
  </si>
  <si>
    <t>071912Z</t>
  </si>
  <si>
    <t>35013KT</t>
  </si>
  <si>
    <t>FEW014 | BKN025</t>
  </si>
  <si>
    <t>A2951</t>
  </si>
  <si>
    <t>RMKSF1SC7 SLP997</t>
  </si>
  <si>
    <t>071900Z 35010G20KT 3SM - SN SCT015 OVC024 M00/M02 A2950 RMKSF3SC5 SLP994</t>
  </si>
  <si>
    <t>071900Z</t>
  </si>
  <si>
    <t>SCT015 | OVC024</t>
  </si>
  <si>
    <t>SLP994</t>
  </si>
  <si>
    <t>RMKSF3SC5 SLP994</t>
  </si>
  <si>
    <t>071844Z 34015KT 3SM - SN FEW014 OVC024 M00/M02 A2949 RMKSF1SC8 SF TR SLP990</t>
  </si>
  <si>
    <t>071844Z</t>
  </si>
  <si>
    <t>FEW014 | OVC024</t>
  </si>
  <si>
    <t>A2949</t>
  </si>
  <si>
    <t>RMKSF1SC8 SF TR SLP990</t>
  </si>
  <si>
    <t>071837Z 34013G19KT 2 1/2SM - SN SCT014 OVC026 M00/M02 A2949 RMKSF3SC5 SLP989</t>
  </si>
  <si>
    <t>071837Z</t>
  </si>
  <si>
    <t>SCT014 | OVC026</t>
  </si>
  <si>
    <t>SLP989</t>
  </si>
  <si>
    <t>RMKSF3SC5 SLP989</t>
  </si>
  <si>
    <t>071833Z 35015G22KT 1 3/4SM - SN FEW015 OVC028 M00/M02 A2948 RMKSF1SC7 SLP988</t>
  </si>
  <si>
    <t>071833Z</t>
  </si>
  <si>
    <t>FEW015 | OVC028</t>
  </si>
  <si>
    <t>SLP988</t>
  </si>
  <si>
    <t>RMKSF1SC7 SLP988</t>
  </si>
  <si>
    <t>071800Z 34017G23KT 1 1/4SM - SN FEW014 OVC026 00/M01 A2946 RMKSF2SC6 SLP980</t>
  </si>
  <si>
    <t>RMKSF2SC6 SLP980</t>
  </si>
  <si>
    <t>071700Z 34014KT 1 1/2SM - SN SCT011 OVC025 00/M01 A2943 RMKST4SC4 SLP971</t>
  </si>
  <si>
    <t>34014KT</t>
  </si>
  <si>
    <t>SCT011 | OVC025</t>
  </si>
  <si>
    <t>A2943</t>
  </si>
  <si>
    <t>SLP971</t>
  </si>
  <si>
    <t>RMKST4SC4 SLP971</t>
  </si>
  <si>
    <t>071645Z 34012KT 1 1/2SM - SHSN SCT011 OVC024 00/M01 A2943 RMKST3SC5 VISNE HIER SLP968</t>
  </si>
  <si>
    <t>071645Z</t>
  </si>
  <si>
    <t>SCT011 | OVC024</t>
  </si>
  <si>
    <t>RMKST3SC5 VISNE HIER SLP968</t>
  </si>
  <si>
    <t>071614Z 34014KT 1 1/4SM - SN SCT009 OVC024 00/M01 A2942 RMKST4SC4 SLP965</t>
  </si>
  <si>
    <t>071614Z</t>
  </si>
  <si>
    <t>SCT009 | OVC024</t>
  </si>
  <si>
    <t>SLP965</t>
  </si>
  <si>
    <t>RMKST4SC4 SLP965</t>
  </si>
  <si>
    <t>071607Z 34012G18KT 2 1/4SM - SN BKN010 OVC024 M00/M01 A2941 RMKST5SC3 SLP964</t>
  </si>
  <si>
    <t>071607Z</t>
  </si>
  <si>
    <t>BKN010 | OVC024</t>
  </si>
  <si>
    <t>RMKST5SC3 SLP964</t>
  </si>
  <si>
    <t>071600Z 34013KT 2 1/2SM - SN BKN011 OVC022 M00/M01 A2941 RMKST6SC2 SLP963</t>
  </si>
  <si>
    <t>34013KT</t>
  </si>
  <si>
    <t>BKN011 | OVC022</t>
  </si>
  <si>
    <t>071540Z 34016G23KT 3SM - SN OVC011 M00/M01 A2940 RMKST8 VISNE HIER SLP960</t>
  </si>
  <si>
    <t>071540Z</t>
  </si>
  <si>
    <t>SLP960</t>
  </si>
  <si>
    <t>RMKST8 VISNE HIER SLP960</t>
  </si>
  <si>
    <t>071500Z 34017KT 10SM OVC011 M00/M01 A2939 RMKSC8 SLP956</t>
  </si>
  <si>
    <t>071500Z</t>
  </si>
  <si>
    <t>RMKSC8 SLP956</t>
  </si>
  <si>
    <t>071456Z 34015KT 10SM OVC011 M00/M01 A2939 RMKSC8 VISSW L WR SLP956</t>
  </si>
  <si>
    <t>071456Z</t>
  </si>
  <si>
    <t>RMKSC8 VISSW L WR SLP956</t>
  </si>
  <si>
    <t>062300Z 36015G21KT 2 1/2SM - SHSN VCSH OVC008 01/M00 A2911 RMKSN3ST5 LA ST STFD OBS/NXT/071200Z SLP862</t>
  </si>
  <si>
    <t>A2911</t>
  </si>
  <si>
    <t>SLP862</t>
  </si>
  <si>
    <t>RMKSN3ST5 LA ST STFD OBS/NXT/071200Z SLP862</t>
  </si>
  <si>
    <t>062249Z 35015G21KT 2 1/2SM - SHSN VCSH OVC007 00/M00 A2911 RMKSN3ST5 SLP861</t>
  </si>
  <si>
    <t>062249Z</t>
  </si>
  <si>
    <t>SLP861</t>
  </si>
  <si>
    <t>RMKSN3ST5 SLP861</t>
  </si>
  <si>
    <t>062209Z 36017G22KT 3SM - SHSN BR VCSH BKN009 OVC058 01/M00 A2910 RMKSN2ST4SC2 SLP858</t>
  </si>
  <si>
    <t>062209Z</t>
  </si>
  <si>
    <t>BKN009 | OVC058</t>
  </si>
  <si>
    <t>A2910</t>
  </si>
  <si>
    <t>SLP858</t>
  </si>
  <si>
    <t>RMKSN2ST4SC2 SLP858</t>
  </si>
  <si>
    <t>062200Z 36014G21KT 2 1/2SM - SN BR BKN009 OVC030 01/M00 A2910 RMKFG3ST3SC2 SLP858</t>
  </si>
  <si>
    <t>BKN009 | OVC030</t>
  </si>
  <si>
    <t>RMKFG3ST3SC2 SLP858</t>
  </si>
  <si>
    <t>062100Z 36013KT 2 1/2SM - SN BR BKN009 OVC023 01/M00 A2909 RMKSN3ST3SC2 SLP855</t>
  </si>
  <si>
    <t>062100Z</t>
  </si>
  <si>
    <t>36013KT</t>
  </si>
  <si>
    <t>BKN009 | OVC023</t>
  </si>
  <si>
    <t>A2909</t>
  </si>
  <si>
    <t>SLP855</t>
  </si>
  <si>
    <t>RMKSN3ST3SC2 SLP855</t>
  </si>
  <si>
    <t>062000Z 36015G21KT 2 1/2SM - SN BR BKN012 OVC022 01/M01 A2909 RMKSN2ST4SC2 SLP854</t>
  </si>
  <si>
    <t>BKN012 | OVC022</t>
  </si>
  <si>
    <t>SLP854</t>
  </si>
  <si>
    <t>RMKSN2ST4SC2 SLP854</t>
  </si>
  <si>
    <t>061900Z 35016KT 2 1/2SM - SN BR OVC011 01/M01 A2908 RMKFG3ST5 SLP852</t>
  </si>
  <si>
    <t>061900Z</t>
  </si>
  <si>
    <t>RMKFG3ST5 SLP852</t>
  </si>
  <si>
    <t>061851Z 35012G19KT 2 1/2SM - SHSN BR OVC012 01/M01 A2909 RMKSN2ST6 SLP853</t>
  </si>
  <si>
    <t>061851Z</t>
  </si>
  <si>
    <t>SLP853</t>
  </si>
  <si>
    <t>RMKSN2ST6 SLP853</t>
  </si>
  <si>
    <t>061812Z 35017G26KT 1 3/4SM - SHSN BR OVC010 00/M01 A2907 RMKFG4ST4 SLP849</t>
  </si>
  <si>
    <t>061812Z</t>
  </si>
  <si>
    <t>A2907</t>
  </si>
  <si>
    <t>SLP849</t>
  </si>
  <si>
    <t>RMKFG4ST4 SLP849</t>
  </si>
  <si>
    <t>061800Z 35017G27KT 1SM - SHSN OVC010 00/M01 A2907 RMKST8 SLP848</t>
  </si>
  <si>
    <t>SLP848</t>
  </si>
  <si>
    <t>RMKST8 SLP848</t>
  </si>
  <si>
    <t>061700Z 35024G32KT 1SM - SHSN SCT011 OVC032 00/M01 A2905 RMKSN4SF1SC4 SF TR SLP842</t>
  </si>
  <si>
    <t>SCT011 | OVC032</t>
  </si>
  <si>
    <t>A2905</t>
  </si>
  <si>
    <t>SLP842</t>
  </si>
  <si>
    <t>RMKSN4SF1SC4 SF TR SLP842</t>
  </si>
  <si>
    <t>061613Z 35023G32KT 1SM - SN DRSN VV022 00/M01 A2906 RMKSN8 S03 AF T 23Z/SNOW CVR/ONEL OOSE SLP843</t>
  </si>
  <si>
    <t>061613Z</t>
  </si>
  <si>
    <t>A2906</t>
  </si>
  <si>
    <t>SLP843</t>
  </si>
  <si>
    <t>RMKSN8 S03 AF T 23Z/SNOW CVR/ONEL OOSE SLP843</t>
  </si>
  <si>
    <t>052300Z 36022G32KT 1 1/4SM - SHSN BLSN OVC013 M02/M03 A2920 RMKBLSN4ST4 LA ST STFD OBS/NXT/061200Z SLP892</t>
  </si>
  <si>
    <t>052300Z</t>
  </si>
  <si>
    <t>RMKBLSN4ST4 LA ST STFD OBS/NXT/061200Z SLP892</t>
  </si>
  <si>
    <t>052200Z 36021G30KT 1 1/4SM - SHSN BLSN OVC012 M01/M03 A2919 RMKBLSN3ST5 SLP890</t>
  </si>
  <si>
    <t>052200Z</t>
  </si>
  <si>
    <t>A2919</t>
  </si>
  <si>
    <t>SLP890</t>
  </si>
  <si>
    <t>RMKBLSN3ST5 SLP890</t>
  </si>
  <si>
    <t>052100Z 36020G32KT 1SM - SHSN BLSN OVC012 M01/M02 A2919 RMKBLSN4ST4 SLP888</t>
  </si>
  <si>
    <t>052100Z</t>
  </si>
  <si>
    <t>SLP888</t>
  </si>
  <si>
    <t>RMKBLSN4ST4 SLP888</t>
  </si>
  <si>
    <t>052000Z 01022G33KT 1SM - SHSN BLSN OVC009 M01/M02 A2918 RMKBLSN2ST6 SLP884</t>
  </si>
  <si>
    <t>052000Z</t>
  </si>
  <si>
    <t>SLP884</t>
  </si>
  <si>
    <t>RMKBLSN2ST6 SLP884</t>
  </si>
  <si>
    <t>051900Z 01026G34KT 1SM - SHSN BLSN BKN008 OVC014 M01/M02 A2918 RMKBLSN4ST2ST2 SLP885</t>
  </si>
  <si>
    <t>BKN008 | OVC014</t>
  </si>
  <si>
    <t>SLP885</t>
  </si>
  <si>
    <t>RMKBLSN4ST2ST2 SLP885</t>
  </si>
  <si>
    <t>051800Z 01024G33KT 1SM - SHSN BLSN BKN008 OVC036 M01/M02 A2918 RMKBLSN2ST4SC2 SLP884</t>
  </si>
  <si>
    <t>BKN008 | OVC036</t>
  </si>
  <si>
    <t>RMKBLSN2ST4SC2 SLP884</t>
  </si>
  <si>
    <t>051755Z 01024G31KT 1SM - SHSN BLSN OVC008 M01/M01 A2918 RMKBLSN5ST3 SLP884</t>
  </si>
  <si>
    <t>051755Z</t>
  </si>
  <si>
    <t>RMKBLSN5ST3 SLP884</t>
  </si>
  <si>
    <t>051734Z 01023G32KT 1SM - SHSNRA BLSN BKN010 OVC033 M01/M01 A2917 RMKBLSN1ST6SC1 SLP881</t>
  </si>
  <si>
    <t>051734Z</t>
  </si>
  <si>
    <t>BKN010 | OVC033</t>
  </si>
  <si>
    <t>A2917</t>
  </si>
  <si>
    <t>RMKBLSN1ST6SC1 SLP881</t>
  </si>
  <si>
    <t>051700Z 01025G34KT 1 1/2SM - SHSN BLSN BKN007 OVC033 M01/M01 A2917 RMKSN2ST4SC2 SNWCVR/TRACE L OOSE SLP880</t>
  </si>
  <si>
    <t>051700Z</t>
  </si>
  <si>
    <t>BKN007 | OVC033</t>
  </si>
  <si>
    <t>SLP880</t>
  </si>
  <si>
    <t>RMKSN2ST4SC2 SNWCVR/TRACE L OOSE SLP880</t>
  </si>
  <si>
    <t>050000Z 05003KT 3SM RA OVC008 02/02 A2921 RMKRA7ST1 LA ST STFD OBS/NXT/051700Z SLP896</t>
  </si>
  <si>
    <t>A2921</t>
  </si>
  <si>
    <t>SLP896</t>
  </si>
  <si>
    <t>RMKRA7ST1 LA ST STFD OBS/NXT/051700Z SLP896</t>
  </si>
  <si>
    <t>042300Z 03006KT 5SM -RA BR VCFG OVC011 02/02 A2922 RMKRA2ST6 SLP899</t>
  </si>
  <si>
    <t>03006KT</t>
  </si>
  <si>
    <t>A2922</t>
  </si>
  <si>
    <t>RMKRA2ST6 SLP899</t>
  </si>
  <si>
    <t>042200Z 03005KT 10SM -RA OVC011 03/02 A2924 RMKST8 SLP904</t>
  </si>
  <si>
    <t>03005KT</t>
  </si>
  <si>
    <t>A2924</t>
  </si>
  <si>
    <t>SLP904</t>
  </si>
  <si>
    <t>RMKST8 SLP904</t>
  </si>
  <si>
    <t>042100Z 02004KT 10SM OVC011 02/02 A2925 RMKST8 SLP910</t>
  </si>
  <si>
    <t>042100Z</t>
  </si>
  <si>
    <t>02004KT</t>
  </si>
  <si>
    <t>A2925</t>
  </si>
  <si>
    <t>SLP910</t>
  </si>
  <si>
    <t>RMKST8 SLP910</t>
  </si>
  <si>
    <t>042000Z 02005KT 12SM OVC011 03/02 A2927 RMKST8 SLP914</t>
  </si>
  <si>
    <t>042000Z</t>
  </si>
  <si>
    <t>02005KT</t>
  </si>
  <si>
    <t>SLP914</t>
  </si>
  <si>
    <t>RMKST8 SLP914</t>
  </si>
  <si>
    <t>041900Z 01004KT 10SM -RA OVC013 03/03 A2928 RMKST8 SLP918</t>
  </si>
  <si>
    <t>041900Z</t>
  </si>
  <si>
    <t>01004KT</t>
  </si>
  <si>
    <t>A2928</t>
  </si>
  <si>
    <t>SLP918</t>
  </si>
  <si>
    <t>RMKST8 SLP918</t>
  </si>
  <si>
    <t>041800Z 05003KT 320V070 10SM -RA OVC009 03/02 A2929 RMKST8 SLP921</t>
  </si>
  <si>
    <t>041800Z</t>
  </si>
  <si>
    <t>A2929</t>
  </si>
  <si>
    <t>SLP921</t>
  </si>
  <si>
    <t>RMKST8 SLP921</t>
  </si>
  <si>
    <t>041700Z 07006KT 4SM -RA BR VCFG OVC013 03/02 A2931 RMKST8 VISSE-NE 10 SLP929</t>
  </si>
  <si>
    <t>07006KT</t>
  </si>
  <si>
    <t>A2931</t>
  </si>
  <si>
    <t>SLP929</t>
  </si>
  <si>
    <t>RMKST8 VISSE-NE 10 SLP929</t>
  </si>
  <si>
    <t>041600Z 09008KT 060V120 13SM -RA BKN011 OVC017 02/02 A2932 RMKST6SC2 CIGRAGSLP934</t>
  </si>
  <si>
    <t>09008KT</t>
  </si>
  <si>
    <t>13SM</t>
  </si>
  <si>
    <t>BKN011 | OVC017</t>
  </si>
  <si>
    <t>A2932</t>
  </si>
  <si>
    <t>SLP934</t>
  </si>
  <si>
    <t>RMKST6SC2 CIGRAGSLP934</t>
  </si>
  <si>
    <t>032300Z 22009KT 15SM OVC015 M00/M03 A2963 RMKSC8 LA ST STFD OBS/NXT/041500Z SLP038</t>
  </si>
  <si>
    <t>22009KT</t>
  </si>
  <si>
    <t>RMKSC8 LA ST STFD OBS/NXT/041500Z SLP038</t>
  </si>
  <si>
    <t>032200Z 25007KT 15SM OVC018 M00/M02 A2964 RMKSC8 SLP039</t>
  </si>
  <si>
    <t>25007KT</t>
  </si>
  <si>
    <t>RMKSC8 SLP039</t>
  </si>
  <si>
    <t>032100Z 24008KT 15SM BKN019 00/M03 A2964 RMKSC6 SLP040</t>
  </si>
  <si>
    <t>24008KT</t>
  </si>
  <si>
    <t>BKN019</t>
  </si>
  <si>
    <t>RMKSC6 SLP040</t>
  </si>
  <si>
    <t>032000Z 28007KT 15SM OVC020 00/M03 A2965 RMKSC8 SLP043</t>
  </si>
  <si>
    <t>032000Z</t>
  </si>
  <si>
    <t>OVC020</t>
  </si>
  <si>
    <t>A2965</t>
  </si>
  <si>
    <t>RMKSC8 SLP043</t>
  </si>
  <si>
    <t>031900Z 28006KT 15SM OVC019 M00/M04 A2964 RMKSC8 SLP042</t>
  </si>
  <si>
    <t>RMKSC8 SLP042</t>
  </si>
  <si>
    <t>031800Z 30008KT 15SM OVC020 M00/M04 A2963 RMKSC8 SLP037</t>
  </si>
  <si>
    <t>031800Z</t>
  </si>
  <si>
    <t>30008KT</t>
  </si>
  <si>
    <t>RMKSC8 SLP037</t>
  </si>
  <si>
    <t>031700Z 31008KT 15SM OVC017 M01/M04 A2963 RMKSC8 SLP037</t>
  </si>
  <si>
    <t>031700Z</t>
  </si>
  <si>
    <t>31008KT</t>
  </si>
  <si>
    <t>031600Z 30008KT 15SM OVC021 M01/M05 A2963 RMKSC8 SLP037</t>
  </si>
  <si>
    <t>031600Z</t>
  </si>
  <si>
    <t>031500Z 30008KT 15SM BKN020 M01/M05 A2962 RMKSC7 SLP033</t>
  </si>
  <si>
    <t>031500Z</t>
  </si>
  <si>
    <t>BKN020</t>
  </si>
  <si>
    <t>RMKSC7 SLP033</t>
  </si>
  <si>
    <t>031400Z 30008KT 15SM OVC021 M01/M05 A2961 RMKSC8 SLP030</t>
  </si>
  <si>
    <t>031400Z</t>
  </si>
  <si>
    <t>A2961</t>
  </si>
  <si>
    <t>RMKSC8 SLP030</t>
  </si>
  <si>
    <t>031300Z 30013KT 15SM OVC018 M01/M05 A2960 RMKSC8 SLP028</t>
  </si>
  <si>
    <t>031300Z</t>
  </si>
  <si>
    <t>RMKSC8 SLP028</t>
  </si>
  <si>
    <t>031200Z 31009G15KT 15SM OVC022 M01/M05 A2960 RMKSC8 SLP027</t>
  </si>
  <si>
    <t>RMKSC8 SLP027</t>
  </si>
  <si>
    <t>022300Z 30012KT 4SM -RA VCFG OVC010 02/01 A2923 RMKFG6ST2 LA ST STFD OBS/NXT/031200Z SLP901</t>
  </si>
  <si>
    <t>30012KT</t>
  </si>
  <si>
    <t>RMKFG6ST2 LA ST STFD OBS/NXT/031200Z SLP901</t>
  </si>
  <si>
    <t>022255Z 30012KT 4SM -RA VCFG OVC010 02/01 A2922 RMKFG6ST2 SLP900</t>
  </si>
  <si>
    <t>022255Z</t>
  </si>
  <si>
    <t>SLP900</t>
  </si>
  <si>
    <t>RMKFG6ST2 SLP900</t>
  </si>
  <si>
    <t>022200Z 31014KT 5SM VCFG BKN010 OVC029 02/01 A2920 RMKST6SC2 SLP892</t>
  </si>
  <si>
    <t>31014KT</t>
  </si>
  <si>
    <t>RMKST6SC2 SLP892</t>
  </si>
  <si>
    <t>022112Z 31012KT 12SM OVC029 02/01 A2919 RMKSC8 SLP886</t>
  </si>
  <si>
    <t>022112Z</t>
  </si>
  <si>
    <t>31012KT</t>
  </si>
  <si>
    <t>RMKSC8 SLP886</t>
  </si>
  <si>
    <t>022100Z 30008KT 8SM -RA VCFG OVC011 02/01 A2918 RMKST8 SLP885</t>
  </si>
  <si>
    <t>022100Z</t>
  </si>
  <si>
    <t>RMKST8 SLP885</t>
  </si>
  <si>
    <t>022055Z 32009KT 3SM BR OVC009 02/01 A2918 RMKFG4ST4 SLP884</t>
  </si>
  <si>
    <t>022055Z</t>
  </si>
  <si>
    <t>32009KT</t>
  </si>
  <si>
    <t>RMKFG4ST4 SLP884</t>
  </si>
  <si>
    <t>022000Z 28010KT 8SM VCFG FEW010 BKN019 02/01 A2915 RMKST1SC5 VISSE-NE 12 SLP875</t>
  </si>
  <si>
    <t>022000Z</t>
  </si>
  <si>
    <t>28010KT</t>
  </si>
  <si>
    <t>FEW010 | BKN019</t>
  </si>
  <si>
    <t>A2915</t>
  </si>
  <si>
    <t>SLP875</t>
  </si>
  <si>
    <t>RMKST1SC5 VISSE-NE 12 SLP875</t>
  </si>
  <si>
    <t>021954Z 28010KT 8SM VCFG FEW010 BKN021 02/01 A2915 RMKST1SC5 VISSE-NE 12 SLP875</t>
  </si>
  <si>
    <t>021954Z</t>
  </si>
  <si>
    <t>FEW010 | BKN021</t>
  </si>
  <si>
    <t>021900Z 27012KT 6SM -RA VCSH VV024 02/01 A2914 RMKRA8 SLP872</t>
  </si>
  <si>
    <t>27012KT</t>
  </si>
  <si>
    <t>A2914</t>
  </si>
  <si>
    <t>SLP872</t>
  </si>
  <si>
    <t>RMKRA8 SLP872</t>
  </si>
  <si>
    <t>021800Z 25013G19KT 8SM VCSH BKN015 02/01 A2915 RMKST8 SLP873</t>
  </si>
  <si>
    <t>SLP873</t>
  </si>
  <si>
    <t>RMKST8 SLP873</t>
  </si>
  <si>
    <t>021735Z 24013KT 10SM VCSH FEW005 OVC014 01/01 A2915 RMKSF1ST7 SLP873</t>
  </si>
  <si>
    <t>021735Z</t>
  </si>
  <si>
    <t>24013KT</t>
  </si>
  <si>
    <t>FEW005 | OVC014</t>
  </si>
  <si>
    <t>RMKSF1ST7 SLP873</t>
  </si>
  <si>
    <t>021732Z 25013KT 3SM VCSH FEW005 OVC015 01/01 A2915 RMKSF1ST8 SF TR SLP873</t>
  </si>
  <si>
    <t>021732Z</t>
  </si>
  <si>
    <t>25013KT</t>
  </si>
  <si>
    <t>FEW005 | OVC015</t>
  </si>
  <si>
    <t>RMKSF1ST8 SF TR SLP873</t>
  </si>
  <si>
    <t>021728Z 25014KT 2 1/4SM - SHSN FEW005 OVC016 01/01 A2915 RMKSF1SC8 SF TR VISSW 10SM SLP873</t>
  </si>
  <si>
    <t>021728Z</t>
  </si>
  <si>
    <t>25014KT</t>
  </si>
  <si>
    <t>FEW005 | OVC016</t>
  </si>
  <si>
    <t>RMKSF1SC8 SF TR VISSW 10SM SLP873</t>
  </si>
  <si>
    <t>021722Z 26014G20KT 1 1/2SM - SHSN FEW004 OVC017 01/00 A2915 RMKSF2SC6 VISSW 3SM SLP875</t>
  </si>
  <si>
    <t>021722Z</t>
  </si>
  <si>
    <t>FEW004 | OVC017</t>
  </si>
  <si>
    <t>RMKSF2SC6 VISSW 3SM SLP875</t>
  </si>
  <si>
    <t>021716Z 26017KT 1 1/4SM - SN VV009 01/00 A2915 RMKSN8 SLP875</t>
  </si>
  <si>
    <t>021716Z</t>
  </si>
  <si>
    <t>26017KT</t>
  </si>
  <si>
    <t>RMKSN8 SLP875</t>
  </si>
  <si>
    <t>021709Z 26014KT 2 1/4SM - SN BKN005 OVC010 01/01 A2915 RMKSN4SF1ST3 SLP875</t>
  </si>
  <si>
    <t>021709Z</t>
  </si>
  <si>
    <t>26014KT</t>
  </si>
  <si>
    <t>BKN005 | OVC010</t>
  </si>
  <si>
    <t>RMKSN4SF1ST3 SLP875</t>
  </si>
  <si>
    <t>021705Z 26014KT 3SM -RA OVC009 01/01 A2915 RMKRA3ST5 SLP875</t>
  </si>
  <si>
    <t>021705Z</t>
  </si>
  <si>
    <t>RMKRA3ST5 SLP875</t>
  </si>
  <si>
    <t>021700Z 26012KT 6SM - SHRA SCT009 OVC020 02/01 A2916 RMKST4SC4 SLP876</t>
  </si>
  <si>
    <t>26012KT</t>
  </si>
  <si>
    <t>SCT009 | OVC020</t>
  </si>
  <si>
    <t>A2916</t>
  </si>
  <si>
    <t>SLP876</t>
  </si>
  <si>
    <t>RMKST4SC4 SLP876</t>
  </si>
  <si>
    <t>021652Z 26014KT 6SM - SHRA SCT009 OVC030 02/01 A2916 RMKSF3SC5 SLP877</t>
  </si>
  <si>
    <t>021652Z</t>
  </si>
  <si>
    <t>SCT009 | OVC030</t>
  </si>
  <si>
    <t>SLP877</t>
  </si>
  <si>
    <t>RMKSF3SC5 SLP877</t>
  </si>
  <si>
    <t>021600Z 25015G22KT 15SM FEW032 OVC050 02/01 A2916 RMKSC2SC6 SLP878</t>
  </si>
  <si>
    <t>FEW032 | OVC050</t>
  </si>
  <si>
    <t>SLP878</t>
  </si>
  <si>
    <t>RMKSC2SC6 SLP878</t>
  </si>
  <si>
    <t>021500Z 26014G20KT 15SM SCT016 OVC031 02/01 A2918 RMKSF3SC5 SLP884</t>
  </si>
  <si>
    <t>SCT016 | OVC031</t>
  </si>
  <si>
    <t>RMKSF3SC5 SLP884</t>
  </si>
  <si>
    <t>021444Z 25015G21KT 10SM OVC030 02/01 A2917 RMKSC8 R01 AF T 23Z SLP882</t>
  </si>
  <si>
    <t>021444Z</t>
  </si>
  <si>
    <t>OVC030</t>
  </si>
  <si>
    <t>SLP882</t>
  </si>
  <si>
    <t>RMKSC8 R01 AF T 23Z SLP882</t>
  </si>
  <si>
    <t>012300Z 26013G18KT 10SM -RA BKN009 OVC024 05/04 A2937 RMKST5SC3 LA ST STFD OBS/NXT/021200Z SLP949</t>
  </si>
  <si>
    <t>BKN009 | OVC024</t>
  </si>
  <si>
    <t>RMKST5SC3 LA ST STFD OBS/NXT/021200Z SLP949</t>
  </si>
  <si>
    <t>012200Z 24012KT 10SM -RA OVC009 05/05 A2937 RMKST8 SLP950</t>
  </si>
  <si>
    <t>RMKST8 SLP950</t>
  </si>
  <si>
    <t>012100Z 22013KT 6SM -RA VCFG OVC006 06/05 A2938 RMKST8 SLP951</t>
  </si>
  <si>
    <t>RMKST8 SLP951</t>
  </si>
  <si>
    <t>012015Z 22014KT 8SM -RA VCSH OVC008 07/06 A2938 RMKST8 VISSE-NE 12 SLP953</t>
  </si>
  <si>
    <t>012015Z</t>
  </si>
  <si>
    <t>22014KT</t>
  </si>
  <si>
    <t>RMKST8 VISSE-NE 12 SLP953</t>
  </si>
  <si>
    <t>012000Z 22013G18KT 12SM OVC010 06/05 A2939 RMKST8 SLP955</t>
  </si>
  <si>
    <t>012000Z</t>
  </si>
  <si>
    <t>RMKST8 SLP955</t>
  </si>
  <si>
    <t>011900Z 20016KT 12SM VCSH OVC010 06/05 A2939 RMKST8 SLP956</t>
  </si>
  <si>
    <t>RMKST8 SLP956</t>
  </si>
  <si>
    <t>011842Z 20014KT 12SM OVC010 06/05 A2940 RMKST8 SLP959</t>
  </si>
  <si>
    <t>011842Z</t>
  </si>
  <si>
    <t>RMKST8 SLP959</t>
  </si>
  <si>
    <t>011802Z 20017G22KT 15SM BKN012 OVC021 06/05 A2940 RMKSF5SC3 SLP961</t>
  </si>
  <si>
    <t>011802Z</t>
  </si>
  <si>
    <t>BKN012 | OVC021</t>
  </si>
  <si>
    <t>RMKSF5SC3 SLP961</t>
  </si>
  <si>
    <t>011800Z 20015G22KT 10SM SCT012 OVC020 06/05 A2940 RMKSF4SC4 SLP961</t>
  </si>
  <si>
    <t>011800Z</t>
  </si>
  <si>
    <t>SCT012 | OVC020</t>
  </si>
  <si>
    <t>RMKSF4SC4 SLP961</t>
  </si>
  <si>
    <t>011700Z 19020G27KT 10SM OVC020 06/05 A2943 RMKSC8 SLP970</t>
  </si>
  <si>
    <t>011700Z</t>
  </si>
  <si>
    <t>SLP970</t>
  </si>
  <si>
    <t>RMKSC8 SLP970</t>
  </si>
  <si>
    <t>011647Z 19021KT 10SM OVC026 06/05 A2944 RMKSC8 SLP972</t>
  </si>
  <si>
    <t>011647Z</t>
  </si>
  <si>
    <t>19021KT</t>
  </si>
  <si>
    <t>A2944</t>
  </si>
  <si>
    <t>RMKSC8 SLP972</t>
  </si>
  <si>
    <t>011616Z 18019G25KT 3SM BR FEW014 OVC027 06/04 A2945 RMKSF2SC6 SLP976</t>
  </si>
  <si>
    <t>011616Z</t>
  </si>
  <si>
    <t>RMKSF2SC6 SLP976</t>
  </si>
  <si>
    <t>011606Z 18019G26KT 2 1/4SM BR OVC023 05/04 A2946 RMKSC8 SLP978</t>
  </si>
  <si>
    <t>011606Z</t>
  </si>
  <si>
    <t>OVC023</t>
  </si>
  <si>
    <t>RMKSC8 SLP978</t>
  </si>
  <si>
    <t>011600Z 18020G28KT 1 3/4SM -RA FEW013 OVC025 05/04 A2946 RMKSF2SC6 PRESFR SLP979</t>
  </si>
  <si>
    <t>FEW013 | OVC025</t>
  </si>
  <si>
    <t>RMKSF2SC6 PRESFR SLP979</t>
  </si>
  <si>
    <t>011545Z 18018G27KT 1 1/2SM -RA SCT013 OVC025 05/04 A2947 RMKST3SC5 R06 AF T 23Z SLP984</t>
  </si>
  <si>
    <t>011545Z</t>
  </si>
  <si>
    <t>SCT013 | OVC025</t>
  </si>
  <si>
    <t>RMKST3SC5 R06 AF T 23Z SLP984</t>
  </si>
  <si>
    <t>292300Z 23003KT 3SM BR OVC007 03/03 A3025 RMKSF8 VISNE 10SM/LA ST STFD OBS/NXT 011200Z SLP248</t>
  </si>
  <si>
    <t>23003KT</t>
  </si>
  <si>
    <t>A3025</t>
  </si>
  <si>
    <t>RMKSF8 VISNE 10SM/LA ST STFD OBS/NXT 011200Z SLP248</t>
  </si>
  <si>
    <t>292200Z 27003KT 260V320 3SM BR OVC008 03/02 A3024 RMKSF8 VISNE 15SM SLP244</t>
  </si>
  <si>
    <t>27003KT</t>
  </si>
  <si>
    <t>A3024</t>
  </si>
  <si>
    <t>SLP244</t>
  </si>
  <si>
    <t>RMKSF8 VISNE 15SM SLP244</t>
  </si>
  <si>
    <t>292143Z 30004KT 6SM BR OVC009 04/03 A3024 RMKSF8 SLP242</t>
  </si>
  <si>
    <t>292143Z</t>
  </si>
  <si>
    <t>RMKSF8 SLP242</t>
  </si>
  <si>
    <t>292100Z 32004KT 15SM OVC012 04/02 A3023 RMKSF8 SLP240</t>
  </si>
  <si>
    <t>32004KT</t>
  </si>
  <si>
    <t>A3023</t>
  </si>
  <si>
    <t>SLP240</t>
  </si>
  <si>
    <t>RMKSF8 SLP240</t>
  </si>
  <si>
    <t>292000Z 31005KT 15SM OVC012 04/02 A3021 RMKSC8 SLP234</t>
  </si>
  <si>
    <t>292000Z</t>
  </si>
  <si>
    <t>31005KT</t>
  </si>
  <si>
    <t>A3021</t>
  </si>
  <si>
    <t>RMKSC8 SLP234</t>
  </si>
  <si>
    <t>291900Z 31004KT 290V030 15SM FEW008 BKN013 04/02 A3019 RMKSF2SF5 SLP227</t>
  </si>
  <si>
    <t>31004KT</t>
  </si>
  <si>
    <t>FEW008 | BKN013</t>
  </si>
  <si>
    <t>A3019</t>
  </si>
  <si>
    <t>SLP227</t>
  </si>
  <si>
    <t>RMKSF2SF5 SLP227</t>
  </si>
  <si>
    <t>291800Z 26006KT 15SM BKN008 OVC030 04/02 A3018 RMKST5SC3 SLP222</t>
  </si>
  <si>
    <t>291800Z</t>
  </si>
  <si>
    <t>BKN008 | OVC030</t>
  </si>
  <si>
    <t>A3018</t>
  </si>
  <si>
    <t>SLP222</t>
  </si>
  <si>
    <t>RMKST5SC3 SLP222</t>
  </si>
  <si>
    <t>291700Z 26006KT 15SM BKN009 OVC030 03/03 A3016 RMKST5SC3 SLP216</t>
  </si>
  <si>
    <t>291700Z</t>
  </si>
  <si>
    <t>A3016</t>
  </si>
  <si>
    <t>SLP216</t>
  </si>
  <si>
    <t>RMKST5SC3 SLP216</t>
  </si>
  <si>
    <t>291600Z 25006KT 15SM FEW008 OVC050 03/02 A3014 RMKST2SC6 SLP211</t>
  </si>
  <si>
    <t>291600Z</t>
  </si>
  <si>
    <t>25006KT</t>
  </si>
  <si>
    <t>FEW008 | OVC050</t>
  </si>
  <si>
    <t>A3014</t>
  </si>
  <si>
    <t>SLP211</t>
  </si>
  <si>
    <t>RMKST2SC6 SLP211</t>
  </si>
  <si>
    <t>291500Z 24006KT 15SM -RA SCT009 OVC034 02/02 A3013 RMKST3SC5 SLP206</t>
  </si>
  <si>
    <t>291500Z</t>
  </si>
  <si>
    <t>SCT009 | OVC034</t>
  </si>
  <si>
    <t>A3013</t>
  </si>
  <si>
    <t>RMKST3SC5 SLP206</t>
  </si>
  <si>
    <t>291400Z 25003KT 230V290 15SM -RA SCT026 OVC034 02/02 A3012 RMKSC3SC5 SLP202</t>
  </si>
  <si>
    <t>SCT026 | OVC034</t>
  </si>
  <si>
    <t>A3012</t>
  </si>
  <si>
    <t>SLP202</t>
  </si>
  <si>
    <t>RMKSC3SC5 SLP202</t>
  </si>
  <si>
    <t>291300Z 24005KT 15SM -RA OVC029 02/02 A3010 RMKSC8 SLP197</t>
  </si>
  <si>
    <t>291300Z</t>
  </si>
  <si>
    <t>24005KT</t>
  </si>
  <si>
    <t>A3010</t>
  </si>
  <si>
    <t>SLP197</t>
  </si>
  <si>
    <t>RMKSC8 SLP197</t>
  </si>
  <si>
    <t>291200Z 25003KT 15SM -RA OVC029 01/01 A3009 RMKSC8 SLP191</t>
  </si>
  <si>
    <t>291200Z</t>
  </si>
  <si>
    <t>A3009</t>
  </si>
  <si>
    <t>SLP191</t>
  </si>
  <si>
    <t>RMKSC8 SLP191</t>
  </si>
  <si>
    <t>282300Z 00000KT 15SM OVC070 03/02 A2993 RMKA S8 LA ST STFD OBS/NXT 291200Z SLP140</t>
  </si>
  <si>
    <t>282300Z</t>
  </si>
  <si>
    <t>OVC070</t>
  </si>
  <si>
    <t>A2993</t>
  </si>
  <si>
    <t>RMKA S8 LA ST STFD OBS/NXT 291200Z SLP140</t>
  </si>
  <si>
    <t>282100Z 24005KT 15SM FEW021 FEW110 OVC250 03/02 A2991 RMKSC1AC2CI6 SC TR SLP130</t>
  </si>
  <si>
    <t>282100Z</t>
  </si>
  <si>
    <t>FEW021 | FEW110 | OVC250</t>
  </si>
  <si>
    <t>RMKSC1AC2CI6 SC TR SLP130</t>
  </si>
  <si>
    <t>282000Z 24005KT 15SM OVC021 04/02 A2990 RMKSC8 SLP127</t>
  </si>
  <si>
    <t>282000Z</t>
  </si>
  <si>
    <t>RMKSC8 SLP127</t>
  </si>
  <si>
    <t>281900Z 26005KT 15SM SCT022 OVC035 04/02 A2988 RMKSC4SC4 SLP122</t>
  </si>
  <si>
    <t>SCT022 | OVC035</t>
  </si>
  <si>
    <t>SLP122</t>
  </si>
  <si>
    <t>RMKSC4SC4 SLP122</t>
  </si>
  <si>
    <t>281800Z 27006KT 15SM OVC060 03/02 A2987 RMKSC8 SLP117</t>
  </si>
  <si>
    <t>281800Z</t>
  </si>
  <si>
    <t>OVC060</t>
  </si>
  <si>
    <t>RMKSC8 SLP117</t>
  </si>
  <si>
    <t>281700Z 25007KT 15SM OVC060 03/01 A2985 RMKSC8 SLP113</t>
  </si>
  <si>
    <t>281700Z</t>
  </si>
  <si>
    <t>RMKSC8 SLP113</t>
  </si>
  <si>
    <t>280000Z 05004KT 15SM SCT100 04/00 A2970 RMKAC3 LA ST STFD OBS/NXT 281700Z SLP061</t>
  </si>
  <si>
    <t>05004KT</t>
  </si>
  <si>
    <t>SCT100</t>
  </si>
  <si>
    <t>RMKAC3 LA ST STFD OBS/NXT 281700Z SLP061</t>
  </si>
  <si>
    <t>272300Z 00000KT 15SM FEW110 FEW150 05/M00 A2969 RMKAC2AC1 AC TR SLP058</t>
  </si>
  <si>
    <t>272300Z</t>
  </si>
  <si>
    <t>FEW110 | FEW150</t>
  </si>
  <si>
    <t>RMKAC2AC1 AC TR SLP058</t>
  </si>
  <si>
    <t>272200Z 00000KT 15SM FEW150 07/M00 A2969 RMKAC1 SLP056</t>
  </si>
  <si>
    <t>272200Z</t>
  </si>
  <si>
    <t>FEW150</t>
  </si>
  <si>
    <t>RMKAC1 SLP056</t>
  </si>
  <si>
    <t>272100Z 18004KT 15SM FEW120 07/M01 A2968 RMKAC1 AC TR SLP055</t>
  </si>
  <si>
    <t>272100Z</t>
  </si>
  <si>
    <t>18004KT</t>
  </si>
  <si>
    <t>FEW120</t>
  </si>
  <si>
    <t>RMKAC1 AC TR SLP055</t>
  </si>
  <si>
    <t>272000Z 20006KT 15SM FEW130 08/M01 A2968 RMKAC1 SLP053</t>
  </si>
  <si>
    <t>272000Z</t>
  </si>
  <si>
    <t>20006KT</t>
  </si>
  <si>
    <t>FEW130</t>
  </si>
  <si>
    <t>RMKAC1 SLP053</t>
  </si>
  <si>
    <t>271900Z 19008KT 170V230 15SM FEW130 07/M00 A2967 RMKAC1 SLP050</t>
  </si>
  <si>
    <t>RMKAC1 SLP050</t>
  </si>
  <si>
    <t>271800Z 00000KT 15SM SCT130 06/00 A2967 RMKAC3 SLP051</t>
  </si>
  <si>
    <t>271800Z</t>
  </si>
  <si>
    <t>SCT130</t>
  </si>
  <si>
    <t>RMKAC3 SLP051</t>
  </si>
  <si>
    <t>271700Z VRB02KT 15SM SCT140 04/02 A2967 RMKAC3 SLP050</t>
  </si>
  <si>
    <t>SCT140</t>
  </si>
  <si>
    <t>RMKAC3 SLP050</t>
  </si>
  <si>
    <t>271643Z 00000KT 15SM FEW140 05/01 A2967 RMKAC1 SLP049</t>
  </si>
  <si>
    <t>271643Z</t>
  </si>
  <si>
    <t>FEW140</t>
  </si>
  <si>
    <t>RMKAC1 SLP049</t>
  </si>
  <si>
    <t>262300Z 21006KT 15SM FEW170 04/01 A2970 RMKAC1 SLP060</t>
  </si>
  <si>
    <t>262300Z</t>
  </si>
  <si>
    <t>21006KT</t>
  </si>
  <si>
    <t>FEW170</t>
  </si>
  <si>
    <t>RMKAC1 SLP060</t>
  </si>
  <si>
    <t>262200Z 22005KT 15SM SKC 05/01 A2970 RMKSLP061</t>
  </si>
  <si>
    <t>22005KT</t>
  </si>
  <si>
    <t>RMKSLP061</t>
  </si>
  <si>
    <t>262100Z 23008KT 15SM FEW150 05/01 A2970 RMKAC1 AC TR SLP062</t>
  </si>
  <si>
    <t>RMKAC1 AC TR SLP062</t>
  </si>
  <si>
    <t>262000Z 24008KT 15SM SKC 04/01 A2971 RMKSLP063</t>
  </si>
  <si>
    <t>262000Z</t>
  </si>
  <si>
    <t>RMKSLP063</t>
  </si>
  <si>
    <t>261900Z 24009KT 15SM SKC 04/01 A2971 RMKSLP065</t>
  </si>
  <si>
    <t>261900Z</t>
  </si>
  <si>
    <t>RMKSLP065</t>
  </si>
  <si>
    <t>261800Z 23012KT 15SM FEW008 03/M00 A2972 RMKSF1 SF TR SLP066</t>
  </si>
  <si>
    <t>23012KT</t>
  </si>
  <si>
    <t>FEW008</t>
  </si>
  <si>
    <t>RMKSF1 SF TR SLP066</t>
  </si>
  <si>
    <t>261700Z 23010KT 15SM FEW008 02/00 A2971 RMKSF1 SF TR SLP065</t>
  </si>
  <si>
    <t>23010KT</t>
  </si>
  <si>
    <t>RMKSF1 SF TR SLP065</t>
  </si>
  <si>
    <t>261600Z 22010KT 15SM FEW008 01/M01 A2972 RMKSF1 SLP068</t>
  </si>
  <si>
    <t>261600Z</t>
  </si>
  <si>
    <t>22010KT</t>
  </si>
  <si>
    <t>RMKSF1 SLP068</t>
  </si>
  <si>
    <t>261521Z 22008KT 15SM FEW009 01/M01 A2972 RMKSF1 SF TR SLP069</t>
  </si>
  <si>
    <t>261521Z</t>
  </si>
  <si>
    <t>22008KT</t>
  </si>
  <si>
    <t>FEW009</t>
  </si>
  <si>
    <t>RMKSF1 SF TR SLP069</t>
  </si>
  <si>
    <t>252300Z 21005KT 15SM FEW026 03/00 A2974 RMKSC2 LA ST STFD OBS/NXT 261200Z SLP075</t>
  </si>
  <si>
    <t>21005KT</t>
  </si>
  <si>
    <t>FEW026</t>
  </si>
  <si>
    <t>A2974</t>
  </si>
  <si>
    <t>RMKSC2 LA ST STFD OBS/NXT 261200Z SLP075</t>
  </si>
  <si>
    <t>252200Z 28006KT 240V340 15SM FEW021 SCT100 05/01 A2974 RMKSC2AC1 SLP074</t>
  </si>
  <si>
    <t>FEW021 | SCT100</t>
  </si>
  <si>
    <t>RMKSC2AC1 SLP074</t>
  </si>
  <si>
    <t>252100Z 34006KT 15SM FEW045 05/01 A2974 RMKSC1 SC TR SLP073</t>
  </si>
  <si>
    <t>34006KT</t>
  </si>
  <si>
    <t>FEW045</t>
  </si>
  <si>
    <t>RMKSC1 SC TR SLP073</t>
  </si>
  <si>
    <t>252000Z 30009KT 15SM FEW012 FEW090 04/01 A2973 RMKSF1AC1 AC TR SLP072</t>
  </si>
  <si>
    <t>252000Z</t>
  </si>
  <si>
    <t>30009KT</t>
  </si>
  <si>
    <t>FEW012 | FEW090</t>
  </si>
  <si>
    <t>RMKSF1AC1 AC TR SLP072</t>
  </si>
  <si>
    <t>251900Z 34005KT 15SM FEW013 04/01 A2973 RMKSC2 SLP071</t>
  </si>
  <si>
    <t>251900Z</t>
  </si>
  <si>
    <t>34005KT</t>
  </si>
  <si>
    <t>FEW013</t>
  </si>
  <si>
    <t>RMKSC2 SLP071</t>
  </si>
  <si>
    <t>251800Z 27006KT 250V330 15SM BKN014 04/01 A2972 RMKST6 SLP069</t>
  </si>
  <si>
    <t>RMKST6 SLP069</t>
  </si>
  <si>
    <t>251700Z 27005KT 15SM BKN013 03/01 A2972 RMKST7 SLP069</t>
  </si>
  <si>
    <t>27005KT</t>
  </si>
  <si>
    <t>BKN013</t>
  </si>
  <si>
    <t>RMKST7 SLP069</t>
  </si>
  <si>
    <t>251600Z 27008KT 15SM BKN014 03/00 A2973 RMKST6 SLP070</t>
  </si>
  <si>
    <t>251600Z</t>
  </si>
  <si>
    <t>RMKST6 SLP070</t>
  </si>
  <si>
    <t>251500Z 27007KT 14SM SCT016 02/M00 A2972 RMKSC3 SLP068</t>
  </si>
  <si>
    <t>251500Z</t>
  </si>
  <si>
    <t>27007KT</t>
  </si>
  <si>
    <t>14SM</t>
  </si>
  <si>
    <t>SCT016</t>
  </si>
  <si>
    <t>RMKSC3 SLP068</t>
  </si>
  <si>
    <t>251400Z 32004KT 15SM BKN012 01/M00 A2972 RMKST7 SLP069</t>
  </si>
  <si>
    <t>251400Z</t>
  </si>
  <si>
    <t>251302Z 32004KT 15SM OVC015 01/M01 A2972 RMKSC8 SLP069</t>
  </si>
  <si>
    <t>251302Z</t>
  </si>
  <si>
    <t>RMKSC8 SLP069</t>
  </si>
  <si>
    <t>242300Z 34009KT 15SM BKN015 BKN033 02/00 A2956 RMKST5SC2 LA ST STFD OBS/NXT 251200Z SLP013</t>
  </si>
  <si>
    <t>242300Z</t>
  </si>
  <si>
    <t>34009KT</t>
  </si>
  <si>
    <t>BKN015 | BKN033</t>
  </si>
  <si>
    <t>SLP013</t>
  </si>
  <si>
    <t>RMKST5SC2 LA ST STFD OBS/NXT 251200Z SLP013</t>
  </si>
  <si>
    <t>242200Z 33008KT 15SM BKN013 OVC028 03/00 A2954 RMKST6SC2 SLP005</t>
  </si>
  <si>
    <t>242200Z</t>
  </si>
  <si>
    <t>33008KT</t>
  </si>
  <si>
    <t>BKN013 | OVC028</t>
  </si>
  <si>
    <t>RMKST6SC2 SLP005</t>
  </si>
  <si>
    <t>242100Z 33009KT 10SM VCFG OVC011 02/01 A2952 RMKST8 SLP000</t>
  </si>
  <si>
    <t>242100Z</t>
  </si>
  <si>
    <t>33009KT</t>
  </si>
  <si>
    <t>RMKST8 SLP000</t>
  </si>
  <si>
    <t>242025Z 33009KT 10SM VCFG OVC011 02/01 A2951 RMKST8 SLP996</t>
  </si>
  <si>
    <t>242025Z</t>
  </si>
  <si>
    <t>RMKST8 SLP996</t>
  </si>
  <si>
    <t>242012Z 32010KT 3SM BR OVC010 02/01 A2951 RMKSF8 SLP995</t>
  </si>
  <si>
    <t>242012Z</t>
  </si>
  <si>
    <t>32010KT</t>
  </si>
  <si>
    <t>RMKSF8 SLP995</t>
  </si>
  <si>
    <t>242000Z 32009KT 10SM VCFG OVC012 02/01 A2951 RMKST8 VISSW 2 1/2SM SLP995</t>
  </si>
  <si>
    <t>RMKST8 VISSW 2 1/2SM SLP995</t>
  </si>
  <si>
    <t>241955Z 32009KT 10SM VCSH OVC012 02/00 A2950 RMKST8 VISSW 3SM SLP994</t>
  </si>
  <si>
    <t>241955Z</t>
  </si>
  <si>
    <t>RMKST8 VISSW 3SM SLP994</t>
  </si>
  <si>
    <t>241900Z 31010KT 15SM BKN011 OVC028 02/00 A2948 RMKST7SC1 SLP988</t>
  </si>
  <si>
    <t>241900Z</t>
  </si>
  <si>
    <t>31010KT</t>
  </si>
  <si>
    <t>BKN011 | OVC028</t>
  </si>
  <si>
    <t>RMKST7SC1 SLP988</t>
  </si>
  <si>
    <t>241838Z 31013KT 10SM VCFG BKN011 OVC028 02/01 A2948 RMKSF6SC2 SLP987</t>
  </si>
  <si>
    <t>241838Z</t>
  </si>
  <si>
    <t>31013KT</t>
  </si>
  <si>
    <t>RMKSF6SC2 SLP987</t>
  </si>
  <si>
    <t>241800Z 31011KT 8SM -D Z VCFG BKN009 OVC034 02/01 A2948 RMKST5SC3 SLP986</t>
  </si>
  <si>
    <t>31011KT</t>
  </si>
  <si>
    <t>BKN009 | OVC034</t>
  </si>
  <si>
    <t>RMKST5SC3 SLP986</t>
  </si>
  <si>
    <t>241754Z 31009G15KT 6SM -D Z BR BKN009 OVC045 02/01 A2948 RMKD Z3ST3SC2 SLP985</t>
  </si>
  <si>
    <t>241754Z</t>
  </si>
  <si>
    <t>BKN009 | OVC045</t>
  </si>
  <si>
    <t>RMKD Z3ST3SC2 SLP985</t>
  </si>
  <si>
    <t>241751Z 31011KT 3SM -D Z BR SCT006 OVC045 02/01 A2947 RMKD Z3ST1SC4 SLP984</t>
  </si>
  <si>
    <t>241751Z</t>
  </si>
  <si>
    <t>SCT006 | OVC045</t>
  </si>
  <si>
    <t>RMKD Z3ST1SC4 SLP984</t>
  </si>
  <si>
    <t>241700Z 29008KT 2 1/2SM -RA SN SCT006 BKN011 OVC031 02/01 A2947 RMKSN3ST1ST2SC2 SLP982</t>
  </si>
  <si>
    <t>29008KT</t>
  </si>
  <si>
    <t>SCT006 | BKN011 | OVC031</t>
  </si>
  <si>
    <t>RMKSN3ST1ST2SC2 SLP982</t>
  </si>
  <si>
    <t>241600Z 30011KT 2 1/2SM -D Z BR BKN011 OVC031 02/01 A2946 RMKD Z4ST2SC2 SLP980</t>
  </si>
  <si>
    <t>BKN011 | OVC031</t>
  </si>
  <si>
    <t>RMKD Z4ST2SC2 SLP980</t>
  </si>
  <si>
    <t>241530Z 31011KT 2 1/2SM -D Z BR BKN011 OVC032 02/01 A2946 RMKD Z5ST2SC1 SLP979</t>
  </si>
  <si>
    <t>241530Z</t>
  </si>
  <si>
    <t>BKN011 | OVC032</t>
  </si>
  <si>
    <t>RMKD Z5ST2SC1 SLP979</t>
  </si>
  <si>
    <t>241515Z 29009KT 3SM -D Z BR OVC011 02/01 A2946 RMKD Z6ST4 SLP979</t>
  </si>
  <si>
    <t>241515Z</t>
  </si>
  <si>
    <t>29009KT</t>
  </si>
  <si>
    <t>RMKD Z6ST4 SLP979</t>
  </si>
  <si>
    <t>241500Z 29008KT 4SM -D Z BR SCT011 OVC017 02/01 A2946 RMKST4SC4 SLP978</t>
  </si>
  <si>
    <t>SCT011 | OVC017</t>
  </si>
  <si>
    <t>RMKST4SC4 SLP978</t>
  </si>
  <si>
    <t>241405Z 28012KT 6SM -RA BR OVC041 02/01 A2945 RMKSC8 SLP977</t>
  </si>
  <si>
    <t>241405Z</t>
  </si>
  <si>
    <t>28012KT</t>
  </si>
  <si>
    <t>OVC041</t>
  </si>
  <si>
    <t>RMKSC8 SLP977</t>
  </si>
  <si>
    <t>241400Z 28011KT 8SM -D Z OVC045 02/01 A2945 RMKSC8 SLP976</t>
  </si>
  <si>
    <t>241400Z</t>
  </si>
  <si>
    <t>28011KT</t>
  </si>
  <si>
    <t>OVC045</t>
  </si>
  <si>
    <t>RMKSC8 SLP976</t>
  </si>
  <si>
    <t>241300Z 26010KT 15SM OVC016 02/00 A2945 RMKSC8 SLP975</t>
  </si>
  <si>
    <t>26010KT</t>
  </si>
  <si>
    <t>RMKSC8 SLP975</t>
  </si>
  <si>
    <t>241200Z 25013KT 15SM BKN015 OVC040 02/01 A2943 RMKSC5SC3 SLP971</t>
  </si>
  <si>
    <t>BKN015 | OVC040</t>
  </si>
  <si>
    <t>RMKSC5SC3 SLP971</t>
  </si>
  <si>
    <t>240500Z 27011G17KT 15SM FEW016 SCT032 03/01 A2947 RMKSF1SC3 SF TR LA ST STFD OBS/NXT 241200Z SLP984</t>
  </si>
  <si>
    <t>240500Z</t>
  </si>
  <si>
    <t>FEW016 | SCT032</t>
  </si>
  <si>
    <t>RMKSF1SC3 SF TR LA ST STFD OBS/NXT 241200Z SLP984</t>
  </si>
  <si>
    <t>240400Z 26010KT 10SM VCSH SCT016 OVC033 03/02 A2947 RMKSF4SC4 SLP984</t>
  </si>
  <si>
    <t>240400Z</t>
  </si>
  <si>
    <t>SCT016 | OVC033</t>
  </si>
  <si>
    <t>RMKSF4SC4 SLP984</t>
  </si>
  <si>
    <t>240300Z 25014G19KT 10SM FEW015 OVC035 04/03 A2947 RMKSF2SC6 SLP984</t>
  </si>
  <si>
    <t>FEW015 | OVC035</t>
  </si>
  <si>
    <t>RMKSF2SC6 SLP984</t>
  </si>
  <si>
    <t>240227Z 25014KT 10SM VCSH SCT015 OVC032 04/04 A2947 RMKSF4SC4 SLP984</t>
  </si>
  <si>
    <t>240227Z</t>
  </si>
  <si>
    <t>SCT015 | OVC032</t>
  </si>
  <si>
    <t>240200Z 24012KT 10SM - SHRA BKN014 OVC036 04/04 A2948 RMKST7SC1 SLP985</t>
  </si>
  <si>
    <t>BKN014 | OVC036</t>
  </si>
  <si>
    <t>RMKST7SC1 SLP985</t>
  </si>
  <si>
    <t>240130Z 24013KT 8SM - SHRA OVC014 04/03 A2948 RMKST8 SLP988</t>
  </si>
  <si>
    <t>240130Z</t>
  </si>
  <si>
    <t>RMKST8 SLP988</t>
  </si>
  <si>
    <t>240121Z 24012KT 10SM BKN014 05/03 A2948 RMKSC7 SLP986</t>
  </si>
  <si>
    <t>240121Z</t>
  </si>
  <si>
    <t>RMKSC7 SLP986</t>
  </si>
  <si>
    <t>240100Z 24011KT 15SM BKN017 OVC034 05/03 A2948 RMKSC7SC1 SLP987</t>
  </si>
  <si>
    <t>240100Z</t>
  </si>
  <si>
    <t>BKN017 | OVC034</t>
  </si>
  <si>
    <t>RMKSC7SC1 SLP987</t>
  </si>
  <si>
    <t>240045Z 23011KT 10SM VCSH BKN018 OVC026 04/03 A2948 RMKSC6SC2 SLP987</t>
  </si>
  <si>
    <t>240045Z</t>
  </si>
  <si>
    <t>23011KT</t>
  </si>
  <si>
    <t>BKN018 | OVC026</t>
  </si>
  <si>
    <t>RMKSC6SC2 SLP987</t>
  </si>
  <si>
    <t>232300Z 23010G17KT 15SM OVC018 05/03 A2950 RMKSC8 LA ST STFD OBS/NXT/241200Z SLP994</t>
  </si>
  <si>
    <t>RMKSC8 LA ST STFD OBS/NXT/241200Z SLP994</t>
  </si>
  <si>
    <t>232200Z 24014KT 15SM OVC019 05/03 A2950 RMKSC8 SLP993</t>
  </si>
  <si>
    <t>24014KT</t>
  </si>
  <si>
    <t>RMKSC8 SLP993</t>
  </si>
  <si>
    <t>232100Z 25016G22KT 15SM BKN020 05/03 A2949 RMKSC6 SLP989</t>
  </si>
  <si>
    <t>RMKSC6 SLP989</t>
  </si>
  <si>
    <t>232000Z 24019G25KT 15SM BKN020 05/03 A2947 RMKSC7 SLP983</t>
  </si>
  <si>
    <t>232000Z</t>
  </si>
  <si>
    <t>231900Z 26020G27KT 7SM VCSH OVC020 05/03 A2946 RMKSC8 VISSE-NE 12 SLP978</t>
  </si>
  <si>
    <t>7SM</t>
  </si>
  <si>
    <t>RMKSC8 VISSE-NE 12 SLP978</t>
  </si>
  <si>
    <t>231800Z 25017G25KT 15SM BKN023 05/03 A2945 RMKSC5 SLP974</t>
  </si>
  <si>
    <t>231800Z</t>
  </si>
  <si>
    <t>BKN023</t>
  </si>
  <si>
    <t>SLP974</t>
  </si>
  <si>
    <t>RMKSC5 SLP974</t>
  </si>
  <si>
    <t>231715Z 25023G31KT 15SM FEW015 BKN050 05/02 A2944 RMKSF1SC6 SF TR SLP971</t>
  </si>
  <si>
    <t>231715Z</t>
  </si>
  <si>
    <t>FEW015 | BKN050</t>
  </si>
  <si>
    <t>RMKSF1SC6 SF TR SLP971</t>
  </si>
  <si>
    <t>231600Z 25020G27KT 15SM FEW016 OVC050 05/04 A2943 RMKSF1SC8 SF TR SLP969</t>
  </si>
  <si>
    <t>FEW016 | OVC050</t>
  </si>
  <si>
    <t>SLP969</t>
  </si>
  <si>
    <t>RMKSF1SC8 SF TR SLP969</t>
  </si>
  <si>
    <t>231500Z 25017G24KT 15SM FEW015 OVC050 05/04 A2942 RMKSF1SC8 SF TR SLP966</t>
  </si>
  <si>
    <t>231500Z</t>
  </si>
  <si>
    <t>FEW015 | OVC050</t>
  </si>
  <si>
    <t>RMKSF1SC8 SF TR SLP966</t>
  </si>
  <si>
    <t>231400Z 23016G24KT 15SM FEW015 OVC050 06/05 A2939 RMKSC1SC8 SC TR SLP956</t>
  </si>
  <si>
    <t>RMKSC1SC8 SC TR SLP956</t>
  </si>
  <si>
    <t>231342Z 23019G25KT 15SM FEW015 OVC050 07/05 A2938 RMKSC1SC7 R01 AF T 23Z SLP952</t>
  </si>
  <si>
    <t>231342Z</t>
  </si>
  <si>
    <t>SLP952</t>
  </si>
  <si>
    <t>RMKSC1SC7 R01 AF T 23Z SLP952</t>
  </si>
  <si>
    <t>222300Z 22016G22KT 15SM BKN210 12/10 A2944 RMKCC6 LA ST STFD OBS/NXT/231200Z SLP971 DENSITY AL T 300F T</t>
  </si>
  <si>
    <t>BKN210</t>
  </si>
  <si>
    <t>RMKCC6 LA ST STFD OBS/NXT/231200Z SLP971 DENSITY AL T 300F T</t>
  </si>
  <si>
    <t>222200Z 22015G21KT 15SM BKN170 13/10 A2944 RMKAC6 SLP972 DENSITY AL T 400F T</t>
  </si>
  <si>
    <t>BKN170</t>
  </si>
  <si>
    <t>RMKAC6 SLP972 DENSITY AL T 400F T</t>
  </si>
  <si>
    <t>222100Z 22015KT 15SM BKN150 13/11 A2945 RMKAC6 PRESFR SLP974 DENSITY AL T 400F T</t>
  </si>
  <si>
    <t>222100Z</t>
  </si>
  <si>
    <t>22015KT</t>
  </si>
  <si>
    <t>BKN150</t>
  </si>
  <si>
    <t>RMKAC6 PRESFR SLP974 DENSITY AL T 400F T</t>
  </si>
  <si>
    <t>222000Z 24008KT 210V310 15SM SCT014 BKN180 13/11 A2948 RMKST3AC3 SLP987 DENSITY AL T 300F T</t>
  </si>
  <si>
    <t>222000Z</t>
  </si>
  <si>
    <t>SCT014 | BKN180</t>
  </si>
  <si>
    <t>RMKST3AC3 SLP987 DENSITY AL T 300F T</t>
  </si>
  <si>
    <t>221900Z 25010G16KT 15SM SCT014 BKN110 11/10 A2949 RMKST4AC2 SLP989</t>
  </si>
  <si>
    <t>SCT014 | BKN110</t>
  </si>
  <si>
    <t>RMKST4AC2 SLP989</t>
  </si>
  <si>
    <t>221800Z 23016G23KT 15SM BKN011 BKN110 12/10 A2948 RMKST6AC1 SLP985</t>
  </si>
  <si>
    <t>BKN011 | BKN110</t>
  </si>
  <si>
    <t>RMKST6AC1 SLP985</t>
  </si>
  <si>
    <t>221700Z 22019G25KT 15SM OVC011 11/10 A2949 RMKST8 SLP989</t>
  </si>
  <si>
    <t>221700Z</t>
  </si>
  <si>
    <t>RMKST8 SLP989</t>
  </si>
  <si>
    <t>221620Z 22015G20KT 15SM OVC011 11/10 A2949 RMKST8 SLP990</t>
  </si>
  <si>
    <t>221620Z</t>
  </si>
  <si>
    <t>RMKST8 SLP990</t>
  </si>
  <si>
    <t>221500Z 22013G19KT 15SM OVC011 11/09 A2950 RMKST8 SLP992</t>
  </si>
  <si>
    <t>RMKST8 SLP992</t>
  </si>
  <si>
    <t>221444Z 21014G21KT 15SM OVC012 11/09 A2949 RMKST8 R10 AF T 23Z SLP990</t>
  </si>
  <si>
    <t>221444Z</t>
  </si>
  <si>
    <t>RMKST8 R10 AF T 23Z SLP990</t>
  </si>
  <si>
    <t>220400Z 09010G18KT 040V120 3SM RA OVC011 05/04 A2958 RMKRA4ST4 SLP021</t>
  </si>
  <si>
    <t>220400Z</t>
  </si>
  <si>
    <t>A2958</t>
  </si>
  <si>
    <t>RMKRA4ST4 SLP021</t>
  </si>
  <si>
    <t>220300Z 13013KT 6SM -RA OVC025 05/04 A2960 RMKSC8 WX CALL OUTSLP026</t>
  </si>
  <si>
    <t>13013KT</t>
  </si>
  <si>
    <t>OVC025</t>
  </si>
  <si>
    <t>RMKSC8 WX CALL OUTSLP026</t>
  </si>
  <si>
    <t>220200Z 11012G17KT 10SM OVC045 05/04 A2963 RMKSC8 WX CALL OUTSLP036</t>
  </si>
  <si>
    <t>220200Z</t>
  </si>
  <si>
    <t>RMKSC8 WX CALL OUTSLP036</t>
  </si>
  <si>
    <t>220101Z 14022G27KT 12SM -RA OVC051 04/03 A2963 RMKSC8 WX CALL OUTSLP036</t>
  </si>
  <si>
    <t>220101Z</t>
  </si>
  <si>
    <t>OVC051</t>
  </si>
  <si>
    <t>212300Z 13016G23KT 12SM OVC092 04/03 A2968 RMKA S8 LA ST STFD OBS/NXT/221200Z SLP055</t>
  </si>
  <si>
    <t>OVC092</t>
  </si>
  <si>
    <t>RMKA S8 LA ST STFD OBS/NXT/221200Z SLP055</t>
  </si>
  <si>
    <t>212200Z 13017G22KT 12SM SCT008 OVC120 05/04 A2972 RMKST3A S5 SLP066</t>
  </si>
  <si>
    <t>212200Z</t>
  </si>
  <si>
    <t>SCT008 | OVC120</t>
  </si>
  <si>
    <t>RMKST3A S5 SLP066</t>
  </si>
  <si>
    <t>212100Z 13016G22KT 12SM BKN008 OVC140 05/04 A2974 RMKST6A S2 SLP073</t>
  </si>
  <si>
    <t>BKN008 | OVC140</t>
  </si>
  <si>
    <t>RMKST6A S2 SLP073</t>
  </si>
  <si>
    <t>212000Z 10009G16KT 10SM OVC008 05/04 A2977 RMKST8 SLP085</t>
  </si>
  <si>
    <t>212000Z</t>
  </si>
  <si>
    <t>RMKST8 SLP085</t>
  </si>
  <si>
    <t>211931Z 10009G15KT 12SM BKN008 05/04 A2978 RMKST7 SLP087</t>
  </si>
  <si>
    <t>211931Z</t>
  </si>
  <si>
    <t>BKN008</t>
  </si>
  <si>
    <t>RMKST7 SLP087</t>
  </si>
  <si>
    <t>211908Z 10008KT 8SM VCFG OVC005 04/04 A2979 RMKST8 SLP091</t>
  </si>
  <si>
    <t>211908Z</t>
  </si>
  <si>
    <t>10008KT</t>
  </si>
  <si>
    <t>OVC005</t>
  </si>
  <si>
    <t>RMKST8 SLP091</t>
  </si>
  <si>
    <t>211900Z 10010KT 5SM BR BKN004 OVC014 04/03 A2979 RMKST6ST2 VISSW -NW 8 SLP091</t>
  </si>
  <si>
    <t>211900Z</t>
  </si>
  <si>
    <t>10010KT</t>
  </si>
  <si>
    <t>BKN004 | OVC014</t>
  </si>
  <si>
    <t>RMKST6ST2 VISSW -NW 8 SLP091</t>
  </si>
  <si>
    <t>211800Z 10009KT 6SM BR BKN005 OVC014 03/03 A2981 RMKST6ST2 SLP097</t>
  </si>
  <si>
    <t>10009KT</t>
  </si>
  <si>
    <t>BKN005 | OVC014</t>
  </si>
  <si>
    <t>RMKST6ST2 SLP097</t>
  </si>
  <si>
    <t>211700Z 10008KT 15SM OVC014 03/02 A2981 RMKST8 SLP099</t>
  </si>
  <si>
    <t>211700Z</t>
  </si>
  <si>
    <t>RMKST8 SLP099</t>
  </si>
  <si>
    <t>CYBC</t>
  </si>
  <si>
    <t>201000Z 09007KT 9SM CLR 08/07 A2997 RMKRVRMISG SLP151</t>
  </si>
  <si>
    <t>9SM</t>
  </si>
  <si>
    <t>A2997</t>
  </si>
  <si>
    <t>SLP151</t>
  </si>
  <si>
    <t>RMKRVRMISG SLP151</t>
  </si>
  <si>
    <t>200900Z 10011G16KT 9SM CLR 08/07 A2996 RMKSLP149</t>
  </si>
  <si>
    <t>200900Z</t>
  </si>
  <si>
    <t>A2996</t>
  </si>
  <si>
    <t>RMKSLP149</t>
  </si>
  <si>
    <t>200800Z 10013KT 9SM CLR 08/07 A2996 RMKSLP149</t>
  </si>
  <si>
    <t>10013KT</t>
  </si>
  <si>
    <t>200700Z 11013G18KT 9SM CLR 08/06 A2996 RMKRVRMISG SLP149</t>
  </si>
  <si>
    <t>RMKRVRMISG SLP149</t>
  </si>
  <si>
    <t>200600Z 10013KT 9SM CLR 08/07 A2997 RMKRVRMISG SLP151</t>
  </si>
  <si>
    <t>200500Z 09013G18KT 9SM CLR 08/06 A2997 RMKRVRMISG SLP153</t>
  </si>
  <si>
    <t>RMKRVRMISG SLP153</t>
  </si>
  <si>
    <t>200400Z 10013G18KT 9SM CLR 08/06 A2998 RMKSLP154</t>
  </si>
  <si>
    <t>200400Z</t>
  </si>
  <si>
    <t>A2998</t>
  </si>
  <si>
    <t>SLP154</t>
  </si>
  <si>
    <t>RMKSLP154</t>
  </si>
  <si>
    <t>200300Z 09013G18KT 9SM SCT076 08/06 A2999 RMKSLP158</t>
  </si>
  <si>
    <t>SCT076</t>
  </si>
  <si>
    <t>A2999</t>
  </si>
  <si>
    <t>SLP158</t>
  </si>
  <si>
    <t>RMKSLP158</t>
  </si>
  <si>
    <t>200200Z 10013G18KT 9SM CLR 08/06 A2999 RMKSLP157</t>
  </si>
  <si>
    <t>200200Z</t>
  </si>
  <si>
    <t>RMKSLP157</t>
  </si>
  <si>
    <t>200100Z 09012G17KT 9SM CLR 08/06 A2998 RMKSLP155</t>
  </si>
  <si>
    <t>200100Z</t>
  </si>
  <si>
    <t>RMKSLP155</t>
  </si>
  <si>
    <t>200000Z 09015KT 9SM CLR 08/06 A2997 RMKSLP153</t>
  </si>
  <si>
    <t>200000Z</t>
  </si>
  <si>
    <t>09015KT</t>
  </si>
  <si>
    <t>RMKSLP153</t>
  </si>
  <si>
    <t>192300Z 09017G23KT 9SM CLR 08/06 A2998 RMKRVRMISG SLP155</t>
  </si>
  <si>
    <t>RMKRVRMISG SLP155</t>
  </si>
  <si>
    <t>192200Z 09018G25KT 9SM CLR 08/06 A2998 RMKSLP154</t>
  </si>
  <si>
    <t>192100Z 09015KT 9SM CLR 08/06 A2998 RMKSLP155</t>
  </si>
  <si>
    <t>192000Z 09012G17KT 9SM FEW045 09/06 A2998 RMKRVRMISG SLP155</t>
  </si>
  <si>
    <t>191900Z 09011G17KT 9SM BKN050 10/06 A2999 RMKRVRMISG SLP159</t>
  </si>
  <si>
    <t>BKN050</t>
  </si>
  <si>
    <t>SLP159</t>
  </si>
  <si>
    <t>RMKRVRMISG SLP159</t>
  </si>
  <si>
    <t>191800Z 09013KT 9SM SCT043 09/06 A3002 RMKRVRMISG SLP167</t>
  </si>
  <si>
    <t>09013KT</t>
  </si>
  <si>
    <t>SCT043</t>
  </si>
  <si>
    <t>A3002</t>
  </si>
  <si>
    <t>RMKRVRMISG SLP167</t>
  </si>
  <si>
    <t>191700Z 08012G17KT 9SM OVC045 08/06 A3002 RMKRVRMISG SLP170</t>
  </si>
  <si>
    <t>RMKRVRMISG SLP170</t>
  </si>
  <si>
    <t>191600Z 09011G17KT 9SM OVC091 08/06 A3004 RMKRVRMISG SLP175</t>
  </si>
  <si>
    <t>OVC091</t>
  </si>
  <si>
    <t>A3004</t>
  </si>
  <si>
    <t>SLP175</t>
  </si>
  <si>
    <t>RMKRVRMISG SLP175</t>
  </si>
  <si>
    <t>191500Z 09011G17KT 9SM BKN040 OVC091 07/06 A3005 RMKSLP179</t>
  </si>
  <si>
    <t>191500Z</t>
  </si>
  <si>
    <t>BKN040 | OVC091</t>
  </si>
  <si>
    <t>A3005</t>
  </si>
  <si>
    <t>RMKSLP179</t>
  </si>
  <si>
    <t>191400Z 09013KT 9SM OVC042 08/06 A3003 RMKSLP173</t>
  </si>
  <si>
    <t>191400Z</t>
  </si>
  <si>
    <t>A3003</t>
  </si>
  <si>
    <t>RMKSLP173</t>
  </si>
  <si>
    <t>191300Z 08009KT 9SM SCT005 OVC040 07/06 A3003 RMKRVRMISG SLP173</t>
  </si>
  <si>
    <t>191300Z</t>
  </si>
  <si>
    <t>08009KT</t>
  </si>
  <si>
    <t>SCT005 | OVC040</t>
  </si>
  <si>
    <t>RMKRVRMISG SLP173</t>
  </si>
  <si>
    <t>191223Z 08012G17KT 9SM BKN005 BKN038 OVC096 07/06 A3003 RMKRVRMISG SLP172</t>
  </si>
  <si>
    <t>191223Z</t>
  </si>
  <si>
    <t>BKN005 | BKN038 | OVC096</t>
  </si>
  <si>
    <t>SLP172</t>
  </si>
  <si>
    <t>RMKRVRMISG SLP172</t>
  </si>
  <si>
    <t>191200Z 09012KT 9SM FEW005 BKN038 OVC096 07/06 A3003 RMKRVRMISG SLP171</t>
  </si>
  <si>
    <t>191200Z</t>
  </si>
  <si>
    <t>09012KT</t>
  </si>
  <si>
    <t>FEW005 | BKN038 | OVC096</t>
  </si>
  <si>
    <t>RMKRVRMISG SLP171</t>
  </si>
  <si>
    <t>191146Z 09012KT 9SM SCT005 OVC040 07/06 A3003 RMKRVRMISG SLP172</t>
  </si>
  <si>
    <t>191146Z</t>
  </si>
  <si>
    <t>191100Z 08010KT 9SM OVC005 07/06 A3003 RMKRVRMISG SLP171</t>
  </si>
  <si>
    <t>08010KT</t>
  </si>
  <si>
    <t>191033Z 08011KT 9SM OVC005 07/06 A3002 RMKRVRMISG SLP170</t>
  </si>
  <si>
    <t>191033Z</t>
  </si>
  <si>
    <t>08011KT</t>
  </si>
  <si>
    <t>191011Z 08010KT 9SM BKN007 OVC040 07/06 A3002 RMKRVRMISG SLP169</t>
  </si>
  <si>
    <t>191011Z</t>
  </si>
  <si>
    <t>BKN007 | OVC040</t>
  </si>
  <si>
    <t>RMKRVRMISG SLP169</t>
  </si>
  <si>
    <t>191000Z 08012KT 9SM -RA BKN007 BKN048 OVC055 07/06 A3002 RMKRVRMISG SLP169</t>
  </si>
  <si>
    <t>191000Z</t>
  </si>
  <si>
    <t>08012KT</t>
  </si>
  <si>
    <t>BKN007 | BKN048 | OVC055</t>
  </si>
  <si>
    <t>190934Z 08009KT 9SM -RA BKN007 OVC050 07/06 A3003 RMKRVRMISG SLP173</t>
  </si>
  <si>
    <t>190934Z</t>
  </si>
  <si>
    <t>BKN007 | OVC050</t>
  </si>
  <si>
    <t>190900Z 09010KT 9SM OVC007 07/06 A3003 RMKSLP171</t>
  </si>
  <si>
    <t>190900Z</t>
  </si>
  <si>
    <t>RMKSLP171</t>
  </si>
  <si>
    <t>190822Z 09008KT 9SM BKN009 OVC060 07/06 A3003 RMKRVRMISG SLP171</t>
  </si>
  <si>
    <t>190822Z</t>
  </si>
  <si>
    <t>BKN009 | OVC060</t>
  </si>
  <si>
    <t>190808Z 08007KT 9SM FEW009 OVC060 07/05 A3003 RMKRVRMISG SLP173</t>
  </si>
  <si>
    <t>190808Z</t>
  </si>
  <si>
    <t>08007KT</t>
  </si>
  <si>
    <t>FEW009 | OVC060</t>
  </si>
  <si>
    <t>190800Z 08008KT 9SM OVC060 07/05 A3003 RMKSLP172</t>
  </si>
  <si>
    <t>190800Z</t>
  </si>
  <si>
    <t>RMKSLP172</t>
  </si>
  <si>
    <t>190700Z 08008KT 9SM OVC071 07/05 A3002 RMKRVRMISG SLP168</t>
  </si>
  <si>
    <t>OVC071</t>
  </si>
  <si>
    <t>RMKRVRMISG SLP168</t>
  </si>
  <si>
    <t>190600Z 08008KT 9SM OVC076 07/05 A3003 RMKRVRMISG SLP172</t>
  </si>
  <si>
    <t>190600Z</t>
  </si>
  <si>
    <t>OVC076</t>
  </si>
  <si>
    <t>190500Z 05004KT 9SM OVC086 07/05 A3003 RMKSLP172</t>
  </si>
  <si>
    <t>OVC086</t>
  </si>
  <si>
    <t>190400Z 05005KT 9SM CLR 05/04 A3001 RMKRVRMISG SLP166</t>
  </si>
  <si>
    <t>05005KT</t>
  </si>
  <si>
    <t>A3001</t>
  </si>
  <si>
    <t>RMKRVRMISG SLP166</t>
  </si>
  <si>
    <t>190300Z 05004KT 9SM FEW022 SCT081 06/05 A3002 RMKSLP167</t>
  </si>
  <si>
    <t>190300Z</t>
  </si>
  <si>
    <t>FEW022 | SCT081</t>
  </si>
  <si>
    <t>RMKSLP167</t>
  </si>
  <si>
    <t>190200Z 07008KT 9SM FEW110 07/05 A3000 RMKSLP163</t>
  </si>
  <si>
    <t>07008KT</t>
  </si>
  <si>
    <t>FEW110</t>
  </si>
  <si>
    <t>A3000</t>
  </si>
  <si>
    <t>SLP163</t>
  </si>
  <si>
    <t>RMKSLP163</t>
  </si>
  <si>
    <t>190100Z 07003KT 9SM CLR 06/04 A3002 RMKRVRMISG SLP169</t>
  </si>
  <si>
    <t>190100Z</t>
  </si>
  <si>
    <t>07003KT</t>
  </si>
  <si>
    <t>190000Z 10006KT 9SM CLR 06/04 A3002 RMKRVRMISG SLP169</t>
  </si>
  <si>
    <t>10006KT</t>
  </si>
  <si>
    <t>182300Z 08006KT 9SM CLR 06/04 A3002 RMKRVRMISG SLP170</t>
  </si>
  <si>
    <t>08006KT</t>
  </si>
  <si>
    <t>182211Z 13003KT 9SM SCT016 06/04 A3002 RMKRVRMISG SLP167</t>
  </si>
  <si>
    <t>182211Z</t>
  </si>
  <si>
    <t>13003KT</t>
  </si>
  <si>
    <t>182200Z 10005KT 080V140 9SM BKN016 07/04 A3001 RMKSLP166</t>
  </si>
  <si>
    <t>10005KT</t>
  </si>
  <si>
    <t>RMKSLP166</t>
  </si>
  <si>
    <t>182100Z 21004KT 9SM OVC018 07/04 A3000 RMKSLP161</t>
  </si>
  <si>
    <t>21004KT</t>
  </si>
  <si>
    <t>SLP161</t>
  </si>
  <si>
    <t>RMKSLP161</t>
  </si>
  <si>
    <t>182000Z 18006KT 9SM OVC020 08/04 A2999 RMKRVRMISG SLP157</t>
  </si>
  <si>
    <t>18006KT</t>
  </si>
  <si>
    <t>RMKRVRMISG SLP157</t>
  </si>
  <si>
    <t>181900Z 20007KT 9SM OVC022 09/05 A2998 RMKRVRMISG SLP156</t>
  </si>
  <si>
    <t>20007KT</t>
  </si>
  <si>
    <t>RMKRVRMISG SLP156</t>
  </si>
  <si>
    <t>181800Z 20008KT 9SM BKN020 10/05 A2999 RMKRVRMISG SLP158</t>
  </si>
  <si>
    <t>RMKRVRMISG SLP158</t>
  </si>
  <si>
    <t>181700Z 20007KT 9SM OVC018 09/05 A2999 RMKRVRMISG SLP158</t>
  </si>
  <si>
    <t>181700Z</t>
  </si>
  <si>
    <t>181600Z 16005KT 9SM OVC020 09/06 A3000 RMKSLP162</t>
  </si>
  <si>
    <t>181600Z</t>
  </si>
  <si>
    <t>16005KT</t>
  </si>
  <si>
    <t>SLP162</t>
  </si>
  <si>
    <t>RMKSLP162</t>
  </si>
  <si>
    <t>181500Z 16006KT 9SM OVC020 09/06 A3000 RMKRVRMISG SLP162</t>
  </si>
  <si>
    <t>16006KT</t>
  </si>
  <si>
    <t>RMKRVRMISG SLP162</t>
  </si>
  <si>
    <t>181400Z VRB02KT 9SM OVC020 09/05 A3000 RMKRVRMISG SLP162</t>
  </si>
  <si>
    <t>181300Z 36003KT 300V040 9SM OVC022 09/05 A2999 RMKRVRMISG SLP159</t>
  </si>
  <si>
    <t>36003KT</t>
  </si>
  <si>
    <t>181200Z 00000KT 9SM OVC024 07/05 A2999 RMKSLP157</t>
  </si>
  <si>
    <t>181200Z</t>
  </si>
  <si>
    <t>181100Z 00000KT 9SM OVC024 07/05 A2997 RMKRVRMISG SLP153</t>
  </si>
  <si>
    <t>181100Z</t>
  </si>
  <si>
    <t>181000Z VRB02KT 9SM OVC024 06/05 A2997 RMKSLP151</t>
  </si>
  <si>
    <t>181000Z</t>
  </si>
  <si>
    <t>RMKSLP151</t>
  </si>
  <si>
    <t>180936Z 00000KT 9SM OVC024 06/05 A2997 RMKRVRMISG SLP151</t>
  </si>
  <si>
    <t>180936Z</t>
  </si>
  <si>
    <t>180900Z 00000KT 9SM OVC026 06/05 A2996 RMKSLP149</t>
  </si>
  <si>
    <t>180900Z</t>
  </si>
  <si>
    <t>180800Z 31002KT 9SM OVC030 07/05 A2995 RMKSLP145</t>
  </si>
  <si>
    <t>180800Z</t>
  </si>
  <si>
    <t>31002KT</t>
  </si>
  <si>
    <t>A2995</t>
  </si>
  <si>
    <t>RMKSLP145</t>
  </si>
  <si>
    <t>180700Z 30003KT 9SM OVC030 07/04 A2995 RMKSLP144</t>
  </si>
  <si>
    <t>180700Z</t>
  </si>
  <si>
    <t>RMKSLP144</t>
  </si>
  <si>
    <t>180600Z 00000KT 9SM BKN030 04/03 A2994 RMKSLP143</t>
  </si>
  <si>
    <t>BKN030</t>
  </si>
  <si>
    <t>RMKSLP143</t>
  </si>
  <si>
    <t>180500Z 29003KT 250V320 9SM CLR 05/03 A2994 RMKSLP142</t>
  </si>
  <si>
    <t>180500Z</t>
  </si>
  <si>
    <t>29003KT</t>
  </si>
  <si>
    <t>RMKSLP142</t>
  </si>
  <si>
    <t>180400Z 26004KT 9SM OVC030 07/04 A2995 RMKSLP145</t>
  </si>
  <si>
    <t>180400Z</t>
  </si>
  <si>
    <t>180300Z VRB02KT 9SM OVC030 08/05 A2996 RMKSLP148</t>
  </si>
  <si>
    <t>180300Z</t>
  </si>
  <si>
    <t>RMKSLP148</t>
  </si>
  <si>
    <t>180200Z 00000KT 9SM OVC030 08/05 A2996 RMKSLP148</t>
  </si>
  <si>
    <t>180100Z 25003KT 9SM OVC030 08/05 A2996 RMKSLP149</t>
  </si>
  <si>
    <t>180100Z</t>
  </si>
  <si>
    <t>180000Z 23003KT 9SM OVC030 09/05 A2995 RMKSLP146</t>
  </si>
  <si>
    <t>SLP146</t>
  </si>
  <si>
    <t>RMKSLP146</t>
  </si>
  <si>
    <t>172300Z VRB02KT 9SM OVC030 09/05 A2995 RMKRVRMISG SLP146</t>
  </si>
  <si>
    <t>RMKRVRMISG SLP146</t>
  </si>
  <si>
    <t>172200Z 00000KT 9SM OVC030 09/04 A2995 RMKRVRMISG SLP145</t>
  </si>
  <si>
    <t>RMKRVRMISG SLP145</t>
  </si>
  <si>
    <t>172100Z 36005KT 340V060 9SM OVC030 10/04 A2995 RMKRVRMISG SLP145</t>
  </si>
  <si>
    <t>172000Z 36005KT 9SM OVC032 10/04 A2995 RMKRVRMISG SLP146</t>
  </si>
  <si>
    <t>OVC032</t>
  </si>
  <si>
    <t>171900Z 35005KT 9SM OVC032 10/04 A2996 RMKSLP147</t>
  </si>
  <si>
    <t>35005KT</t>
  </si>
  <si>
    <t>SLP147</t>
  </si>
  <si>
    <t>RMKSLP147</t>
  </si>
  <si>
    <t>171800Z 32005KT 300V020 9SM OVC036 11/04 A2996 RMKSLP149</t>
  </si>
  <si>
    <t>OVC036</t>
  </si>
  <si>
    <t>171700Z 35006KT 290V020 9SM OVC036 10/04 A2997 RMKSLP150</t>
  </si>
  <si>
    <t>35006KT</t>
  </si>
  <si>
    <t>RMKSLP150</t>
  </si>
  <si>
    <t>171600Z 34004KT 270V010 9SM OVC036 10/04 A2998 RMKSLP154</t>
  </si>
  <si>
    <t>34004KT</t>
  </si>
  <si>
    <t>171500Z 31005KT 300V020 9SM OVC036 10/04 A2999 RMKRVRMISG SLP157</t>
  </si>
  <si>
    <t>171400Z 36006KT 9SM OVC034 09/04 A2999 RMKSLP158</t>
  </si>
  <si>
    <t>171300Z 34003KT 320V040 9SM OVC036 08/04 A2999 RMKRVRMISG SLP159</t>
  </si>
  <si>
    <t>34003KT</t>
  </si>
  <si>
    <t>171200Z 36005KT 9SM OVC036 08/03 A2999 RMKSLP160</t>
  </si>
  <si>
    <t>RMKSLP160</t>
  </si>
  <si>
    <t>171100Z 36005KT 320V020 9SM BKN033 OVC042 08/03 A2999 RMKSLP159</t>
  </si>
  <si>
    <t>BKN033 | OVC042</t>
  </si>
  <si>
    <t>RMKSLP159</t>
  </si>
  <si>
    <t>171000Z 33004KT 9SM OVC043 08/03 A2999 RMKSLP159</t>
  </si>
  <si>
    <t>33004KT</t>
  </si>
  <si>
    <t>OVC043</t>
  </si>
  <si>
    <t>170900Z 32004KT 300V010 9SM BKN034 OVC041 08/03 A2998 RMKRVRMISG SLP156</t>
  </si>
  <si>
    <t>BKN034 | OVC041</t>
  </si>
  <si>
    <t>170800Z VRB02KT 9SM BKN032 OVC047 08/03 A2997 RMKSLP150</t>
  </si>
  <si>
    <t>BKN032 | OVC047</t>
  </si>
  <si>
    <t>170700Z 01005KT 320V030 9SM OVC032 08/03 A2996 RMKSLP149</t>
  </si>
  <si>
    <t>170700Z</t>
  </si>
  <si>
    <t>01005KT</t>
  </si>
  <si>
    <t>170600Z 36005KT 320V040 9SM OVC032 08/03 A2997 RMKRVRMISG SLP151</t>
  </si>
  <si>
    <t>170500Z 01006KT 9SM OVC032 09/03 A2997 RMKSLP152</t>
  </si>
  <si>
    <t>170500Z</t>
  </si>
  <si>
    <t>01006KT</t>
  </si>
  <si>
    <t>RMKSLP152</t>
  </si>
  <si>
    <t>170400Z 36006KT 9SM OVC032 09/03 A2998 RMKRVRMISG SLP154</t>
  </si>
  <si>
    <t>RMKRVRMISG SLP154</t>
  </si>
  <si>
    <t>170300Z 36005KT 9SM OVC032 09/03 A2998 RMKSLP154</t>
  </si>
  <si>
    <t>170300Z</t>
  </si>
  <si>
    <t>170200Z 35004KT 300V080 9SM OVC034 09/03 A2998 RMKRVRMISG SLP156</t>
  </si>
  <si>
    <t>170200Z</t>
  </si>
  <si>
    <t>35004KT</t>
  </si>
  <si>
    <t>170100Z 35004KT 320V020 9SM OVC038 09/03 A2998 RMKSLP155</t>
  </si>
  <si>
    <t>OVC038</t>
  </si>
  <si>
    <t>170000Z 36007KT 9SM OVC038 10/03 A2998 RMKSLP154</t>
  </si>
  <si>
    <t>170000Z</t>
  </si>
  <si>
    <t>36007KT</t>
  </si>
  <si>
    <t>162300Z 01005KT 9SM OVC038 10/04 A2997 RMKSLP151</t>
  </si>
  <si>
    <t>162200Z 35004KT 9SM OVC038 10/04 A2996 RMKSLP147</t>
  </si>
  <si>
    <t>162100Z VRB02KT 9SM OVC036 10/04 A2995 RMKSLP144</t>
  </si>
  <si>
    <t>162056Z VRB02KT 9SM OVC036 10/04 A2995 RMKRVRMISG SLP144</t>
  </si>
  <si>
    <t>162056Z</t>
  </si>
  <si>
    <t>RMKRVRMISG SLP144</t>
  </si>
  <si>
    <t>162036Z 36003KT 9SM -RA OVC034 10/04 A2995 RMKRVRMISG SLP144</t>
  </si>
  <si>
    <t>162036Z</t>
  </si>
  <si>
    <t>162000Z 01006KT 9SM OVC030 10/03 A2994 RMKRVRMISG SLP141</t>
  </si>
  <si>
    <t>RMKRVRMISG SLP141</t>
  </si>
  <si>
    <t>161900Z 36009KT 9SM OVC030 10/03 A2993 RMKRVRMISG SLP138</t>
  </si>
  <si>
    <t>36009KT</t>
  </si>
  <si>
    <t>SLP138</t>
  </si>
  <si>
    <t>RMKRVRMISG SLP138</t>
  </si>
  <si>
    <t>161800Z 36009KT 9SM OVC028 09/03 A2992 RMKSLP136</t>
  </si>
  <si>
    <t>RMKSLP136</t>
  </si>
  <si>
    <t>161700Z 36010KT 9SM OVC028 09/03 A2992 RMKSLP134</t>
  </si>
  <si>
    <t>36010KT</t>
  </si>
  <si>
    <t>RMKSLP134</t>
  </si>
  <si>
    <t>161600Z 36007KT 9SM OVC026 08/03 A2991 RMKRVRMISG SLP133</t>
  </si>
  <si>
    <t>RMKRVRMISG SLP133</t>
  </si>
  <si>
    <t>161500Z 35007KT 300V030 9SM OVC030 07/03 A2991 RMKRVRMISG SLP133</t>
  </si>
  <si>
    <t>35007KT</t>
  </si>
  <si>
    <t>161431Z 35006KT 320V020 9SM OVC030 06/03 A2991 RMKRVRMISG SLP132</t>
  </si>
  <si>
    <t>161431Z</t>
  </si>
  <si>
    <t>RMKRVRMISG SLP132</t>
  </si>
  <si>
    <t>161419Z 36007KT 9SM -RA OVC028 06/03 A2991 RMKRVRMISG SLP131</t>
  </si>
  <si>
    <t>161419Z</t>
  </si>
  <si>
    <t>RMKRVRMISG SLP131</t>
  </si>
  <si>
    <t>161418Z 36008KT 9SM OVC028 06/03 A2991 RMKRVRMISG SLP131</t>
  </si>
  <si>
    <t>161418Z</t>
  </si>
  <si>
    <t>36008KT</t>
  </si>
  <si>
    <t>161400Z 36009G16KT 9SM -RA OVC030 06/03 A2991 RMKRVRMISG SLP131</t>
  </si>
  <si>
    <t>161300Z 36008G15KT 330V030 9SM -RA OVC032 06/03 A2990 RMKRVRMISG SLP129</t>
  </si>
  <si>
    <t>161300Z</t>
  </si>
  <si>
    <t>RMKRVRMISG SLP129</t>
  </si>
  <si>
    <t>161231Z 36010G16KT 320V020 9SM -RA OVC032 06/03 A2990 RMKRVRMISG SLP127</t>
  </si>
  <si>
    <t>161231Z</t>
  </si>
  <si>
    <t>RMKRVRMISG SLP127</t>
  </si>
  <si>
    <t>161224Z 36009G16KT 9SM OVC032 06/03 A2990 RMKRVRMISG SLP127</t>
  </si>
  <si>
    <t>161224Z</t>
  </si>
  <si>
    <t>161200Z 34007G16KT 300V020 9SM -RA OVC032 06/03 A2989 RMKSLP126</t>
  </si>
  <si>
    <t>A2989</t>
  </si>
  <si>
    <t>RMKSLP126</t>
  </si>
  <si>
    <t>161146Z 35007KT 320V020 9SM -RA BKN032 OVC045 06/03 A2989 RMKRVRMISG SLP126</t>
  </si>
  <si>
    <t>161146Z</t>
  </si>
  <si>
    <t>BKN032 | OVC045</t>
  </si>
  <si>
    <t>RMKRVRMISG SLP126</t>
  </si>
  <si>
    <t>161142Z 36007KT 9SM BKN032 OVC045 06/02 A2989 RMKRVRMISG SLP125</t>
  </si>
  <si>
    <t>161142Z</t>
  </si>
  <si>
    <t>RMKRVRMISG SLP125</t>
  </si>
  <si>
    <t>161100Z 35008KT 310V020 9SM -RA OVC032 06/03 A2989 RMKSLP123</t>
  </si>
  <si>
    <t>161100Z</t>
  </si>
  <si>
    <t>35008KT</t>
  </si>
  <si>
    <t>RMKSLP123</t>
  </si>
  <si>
    <t>161000Z 35008KT 9SM -RA OVC034 06/03 A2988 RMKRVRMISG SLP120</t>
  </si>
  <si>
    <t>161000Z</t>
  </si>
  <si>
    <t>RMKRVRMISG SLP120</t>
  </si>
  <si>
    <t>160900Z 35010G16KT 320V020 9SM -RA OVC034 07/03 A2987 RMKRVRMISG SLP117</t>
  </si>
  <si>
    <t>RMKRVRMISG SLP117</t>
  </si>
  <si>
    <t>160800Z 36007G17KT 9SM -RA OVC036 07/02 A2986 RMKSLP114</t>
  </si>
  <si>
    <t>RMKSLP114</t>
  </si>
  <si>
    <t>160744Z 35006G15KT 310V020 9SM -RA OVC038 07/02 A2985 RMKRVRMISG SLP112</t>
  </si>
  <si>
    <t>160744Z</t>
  </si>
  <si>
    <t>RMKRVRMISG SLP112</t>
  </si>
  <si>
    <t>160700Z 36011G18KT 310V020 9SM OVC040 08/02 A2985 RMKSLP110</t>
  </si>
  <si>
    <t>RMKSLP110</t>
  </si>
  <si>
    <t>160600Z 35008G16KT 310V020 9SM OVC040 08/02 A2985 RMKSLP111</t>
  </si>
  <si>
    <t>RMKSLP111</t>
  </si>
  <si>
    <t>160500Z 35007G15KT 310V030 9SM OVC040 08/02 A2985 RMKSLP112</t>
  </si>
  <si>
    <t>RMKSLP112</t>
  </si>
  <si>
    <t>160400Z 36009G19KT 320V020 9SM OVC042 08/02 A2986 RMKSLP113</t>
  </si>
  <si>
    <t>RMKSLP113</t>
  </si>
  <si>
    <t>160358Z 36011G19KT 320V020 9SM OVC042 08/02 A2986 RMKRVRMISG SLP113</t>
  </si>
  <si>
    <t>160358Z</t>
  </si>
  <si>
    <t>RMKRVRMISG SLP113</t>
  </si>
  <si>
    <t>160337Z 35011G19KT 9SM -RA OVC042 08/02 A2986 RMKRVRMISG SLP114</t>
  </si>
  <si>
    <t>160337Z</t>
  </si>
  <si>
    <t>RMKRVRMISG SLP114</t>
  </si>
  <si>
    <t>160300Z 36011G18KT 9SM OVC042 08/01 A2986 RMKSLP114</t>
  </si>
  <si>
    <t>160200Z 36013G18KT 300V020 9SM OVC048 09/01 A2986 RMKSLP115</t>
  </si>
  <si>
    <t>OVC048</t>
  </si>
  <si>
    <t>RMKSLP115</t>
  </si>
  <si>
    <t>160100Z 35010G18KT 9SM OVC050 09/01 A2987 RMKRVRMISG SLP118</t>
  </si>
  <si>
    <t>OVC050</t>
  </si>
  <si>
    <t>RMKRVRMISG SLP118</t>
  </si>
  <si>
    <t>160000Z 36010G17KT 9SM OVC050 09/01 A2988 RMKSLP120</t>
  </si>
  <si>
    <t>RMKSLP120</t>
  </si>
  <si>
    <t>152300Z 36011KT 9SM BKN050 OVC086 09/01 A2987 RMKSLP119</t>
  </si>
  <si>
    <t>36011KT</t>
  </si>
  <si>
    <t>BKN050 | OVC086</t>
  </si>
  <si>
    <t>RMKSLP119</t>
  </si>
  <si>
    <t>152200Z 36010G17KT 9SM FEW050 OVC081 10/01 A2987 RMKRVRMISG SLP118</t>
  </si>
  <si>
    <t>FEW050 | OVC081</t>
  </si>
  <si>
    <t>152100Z 35009G15KT 9SM FEW048 OVC076 10/01 A2987 RMKSLP119</t>
  </si>
  <si>
    <t>FEW048 | OVC076</t>
  </si>
  <si>
    <t>152000Z 35008KT 310V030 9SM OVC048 11/01 A2986 RMKSLP116</t>
  </si>
  <si>
    <t>RMKSLP116</t>
  </si>
  <si>
    <t>151900Z 36009KT 9SM BKN046 OVC060 11/01 A2986 RMKSLP114</t>
  </si>
  <si>
    <t>BKN046 | OVC060</t>
  </si>
  <si>
    <t>151800Z 36010G15KT 9SM OVC044 11/01 A2985 RMKRVRMISG SLP111</t>
  </si>
  <si>
    <t>OVC044</t>
  </si>
  <si>
    <t>RMKRVRMISG SLP111</t>
  </si>
  <si>
    <t>151700Z 02008KT 330V030 9SM BKN042 OVC066 11/01 A2986 RMKRVRMISG SLP114</t>
  </si>
  <si>
    <t>151700Z</t>
  </si>
  <si>
    <t>02008KT</t>
  </si>
  <si>
    <t>BKN042 | OVC066</t>
  </si>
  <si>
    <t>151600Z 35010G16KT 300V020 9SM SCT038 OVC060 10/01 A2988 RMKRVRMISG SLP121</t>
  </si>
  <si>
    <t>151600Z</t>
  </si>
  <si>
    <t>SCT038 | OVC060</t>
  </si>
  <si>
    <t>RMKRVRMISG SLP121</t>
  </si>
  <si>
    <t>151500Z 33007G17KT 310V020 9SM OVC055 10/01 A2989 RMKSLP124</t>
  </si>
  <si>
    <t>OVC055</t>
  </si>
  <si>
    <t>RMKSLP124</t>
  </si>
  <si>
    <t>151400Z 35010G20KT 310V020 9SM BKN048 10/01 A2989 RMKSLP126</t>
  </si>
  <si>
    <t>BKN048</t>
  </si>
  <si>
    <t>151300Z 35007G18KT 300V020 9SM CLR 08/01 A2989 RMKSLP126</t>
  </si>
  <si>
    <t>151300Z</t>
  </si>
  <si>
    <t>151200Z 33007KT 270V020 9SM CLR 07/01 A2990 RMKSLP129</t>
  </si>
  <si>
    <t>33007KT</t>
  </si>
  <si>
    <t>RMKSLP129</t>
  </si>
  <si>
    <t>151100Z 33006KT 300V010 9SM SCT060 06/00 A2990 RMKSLP128</t>
  </si>
  <si>
    <t>151100Z</t>
  </si>
  <si>
    <t>33006KT</t>
  </si>
  <si>
    <t>SCT060</t>
  </si>
  <si>
    <t>RMKSLP128</t>
  </si>
  <si>
    <t>151000Z 32008G16KT 290V360 9SM CLR 07/01 A2990 RMKSLP128</t>
  </si>
  <si>
    <t>150900Z 31011G17KT 9SM BKN096 08/01 A2989 RMKSLP126</t>
  </si>
  <si>
    <t>BKN096</t>
  </si>
  <si>
    <t>150800Z 32012G17KT 9SM BKN091 09/02 A2989 RMKSLP124</t>
  </si>
  <si>
    <t>BKN091</t>
  </si>
  <si>
    <t>150700Z 31009G21KT 9SM FEW076 OVC092 11/03 A2989 RMKSLP125</t>
  </si>
  <si>
    <t>FEW076 | OVC092</t>
  </si>
  <si>
    <t>RMKSLP125</t>
  </si>
  <si>
    <t>150600Z 32011G19KT 9SM OVC091 12/04 A2989 RMKSLP123</t>
  </si>
  <si>
    <t>150500Z 34007KT 9SM OVC081 12/06 A2988 RMKSLP120</t>
  </si>
  <si>
    <t>150500Z</t>
  </si>
  <si>
    <t>34007KT</t>
  </si>
  <si>
    <t>OVC081</t>
  </si>
  <si>
    <t>150400Z 29003KT 280V040 9SM SCT081 BKN100 05/04 A2989 RMKSLP124</t>
  </si>
  <si>
    <t>SCT081 | BKN100</t>
  </si>
  <si>
    <t>150300Z 26003KT 200V270 9SM OVC096 05/04 A2989 RMKSLP126</t>
  </si>
  <si>
    <t>150300Z</t>
  </si>
  <si>
    <t>26003KT</t>
  </si>
  <si>
    <t>OVC096</t>
  </si>
  <si>
    <t>150200Z VRB02KT 9SM OVC096 04/03 A2991 RMKSLP131</t>
  </si>
  <si>
    <t>150200Z</t>
  </si>
  <si>
    <t>RMKSLP131</t>
  </si>
  <si>
    <t>150100Z 24003KT 9SM BKN096 03/03 A2993 RMKSLP137</t>
  </si>
  <si>
    <t>24003KT</t>
  </si>
  <si>
    <t>RMKSLP137</t>
  </si>
  <si>
    <t>150000Z 23002KT 9SM CLR 05/04 A2995 RMKSLP144</t>
  </si>
  <si>
    <t>150000Z</t>
  </si>
  <si>
    <t>23002KT</t>
  </si>
  <si>
    <t>142300Z VRB02KT 9SM CLR 05/03 A2996 RMKSLP149</t>
  </si>
  <si>
    <t>142200Z 23003KT 9SM OVC120 08/04 A2997 RMKSLP153</t>
  </si>
  <si>
    <t>OVC120</t>
  </si>
  <si>
    <t>142100Z 26004KT 9SM OVC120 09/03 A2998 RMKSLP156</t>
  </si>
  <si>
    <t>RMKSLP156</t>
  </si>
  <si>
    <t>142000Z 24008KT 9SM BKN120 OVC140 08/03 A3000 RMKSLP162</t>
  </si>
  <si>
    <t>142000Z</t>
  </si>
  <si>
    <t>BKN120 | OVC140</t>
  </si>
  <si>
    <t>141900Z 22007KT 9SM OVC140 08/03 A3001 RMKSLP165</t>
  </si>
  <si>
    <t>141900Z</t>
  </si>
  <si>
    <t>22007KT</t>
  </si>
  <si>
    <t>OVC140</t>
  </si>
  <si>
    <t>RMKSLP165</t>
  </si>
  <si>
    <t>141800Z 24006KT 9SM BKN130 BKN150 08/04 A3004 RMKSLP174</t>
  </si>
  <si>
    <t>BKN130 | BKN150</t>
  </si>
  <si>
    <t>SLP174</t>
  </si>
  <si>
    <t>RMKSLP174</t>
  </si>
  <si>
    <t>141700Z 23009KT 9SM SCT130 08/03 A3007 RMKSLP184</t>
  </si>
  <si>
    <t>23009KT</t>
  </si>
  <si>
    <t>A3007</t>
  </si>
  <si>
    <t>RMKSLP184</t>
  </si>
  <si>
    <t>141600Z 21005KT 9SM CLR 09/03 A3008 RMKSLP190</t>
  </si>
  <si>
    <t>A3008</t>
  </si>
  <si>
    <t>SLP190</t>
  </si>
  <si>
    <t>RMKSLP190</t>
  </si>
  <si>
    <t>141500Z 23004KT 9SM CLR 08/03 A3011 RMKSLP199</t>
  </si>
  <si>
    <t>23004KT</t>
  </si>
  <si>
    <t>A3011</t>
  </si>
  <si>
    <t>RMKSLP199</t>
  </si>
  <si>
    <t>141400Z 30005KT 9SM CLR 07/03 A3014 RMKSLP210</t>
  </si>
  <si>
    <t>30005KT</t>
  </si>
  <si>
    <t>SLP210</t>
  </si>
  <si>
    <t>RMKSLP210</t>
  </si>
  <si>
    <t>141300Z 24002KT 9SM FEW160 05/04 A3015 RMKSLP214</t>
  </si>
  <si>
    <t>FEW160</t>
  </si>
  <si>
    <t>A3015</t>
  </si>
  <si>
    <t>SLP214</t>
  </si>
  <si>
    <t>RMKSLP214</t>
  </si>
  <si>
    <t>141200Z VRB02KT 9SM SCT190 BKN220 03/03 A3016 RMKSLP216</t>
  </si>
  <si>
    <t>141200Z</t>
  </si>
  <si>
    <t>SCT190 | BKN220</t>
  </si>
  <si>
    <t>RMKSLP216</t>
  </si>
  <si>
    <t>141100Z 26005KT 9SM CLR 00/M00 A3017 RMKSLP221</t>
  </si>
  <si>
    <t>A3017</t>
  </si>
  <si>
    <t>SLP221</t>
  </si>
  <si>
    <t>RMKSLP221</t>
  </si>
  <si>
    <t>141000Z 20002KT 9SM OVC220 01/00 A3017 RMKSLP220</t>
  </si>
  <si>
    <t>141000Z</t>
  </si>
  <si>
    <t>20002KT</t>
  </si>
  <si>
    <t>OVC220</t>
  </si>
  <si>
    <t>SLP220</t>
  </si>
  <si>
    <t>RMKSLP220</t>
  </si>
  <si>
    <t>140917Z 26004KT 9SM BKN230 00/00 A3019 RMKSLP225</t>
  </si>
  <si>
    <t>140917Z</t>
  </si>
  <si>
    <t>BKN230</t>
  </si>
  <si>
    <t>SLP225</t>
  </si>
  <si>
    <t>RMKSLP225</t>
  </si>
  <si>
    <t>140906Z 24003KT 5SM BR FEW230 M00/M01 A3019 RMKSLP225</t>
  </si>
  <si>
    <t>140906Z</t>
  </si>
  <si>
    <t>FEW230</t>
  </si>
  <si>
    <t>140900Z 25003KT 9SM CLRM00/M01 A3019 RMKSLP225</t>
  </si>
  <si>
    <t>140900Z</t>
  </si>
  <si>
    <t>140800Z 26006KT 9SM BKN240 01/01 A3021 RMKSLP232</t>
  </si>
  <si>
    <t>140800Z</t>
  </si>
  <si>
    <t>BKN240</t>
  </si>
  <si>
    <t>RMKSLP232</t>
  </si>
  <si>
    <t>140700Z 00000KT 9SM OVC240 01/00 A3021 RMKSLP233</t>
  </si>
  <si>
    <t>OVC240</t>
  </si>
  <si>
    <t>SLP233</t>
  </si>
  <si>
    <t>RMKSLP233</t>
  </si>
  <si>
    <t>140600Z 34003KT 9SM BKN240 01/00 A3022 RMKICEP ASTHR SLP236</t>
  </si>
  <si>
    <t>140600Z</t>
  </si>
  <si>
    <t>A3022</t>
  </si>
  <si>
    <t>SLP236</t>
  </si>
  <si>
    <t>RMKICEP ASTHR SLP236</t>
  </si>
  <si>
    <t>140553Z 33004KT 9SM BKN250 01/00 A3022 RMKICEP ASTHR SLP237</t>
  </si>
  <si>
    <t>140553Z</t>
  </si>
  <si>
    <t>BKN250</t>
  </si>
  <si>
    <t>SLP237</t>
  </si>
  <si>
    <t>RMKICEP ASTHR SLP237</t>
  </si>
  <si>
    <t>140550Z 33004KT 9SM BKN250 00/M00 A3022 RMKICEP ASTHR SLP237</t>
  </si>
  <si>
    <t>140550Z</t>
  </si>
  <si>
    <t>140521Z 33003KT 9SM BKN240 M01/M01 A3023 RMKICEP ASTHR SLP239</t>
  </si>
  <si>
    <t>140521Z</t>
  </si>
  <si>
    <t>33003KT</t>
  </si>
  <si>
    <t>RMKICEP ASTHR SLP239</t>
  </si>
  <si>
    <t>140500Z 31003KT 9SM CLRM01/M01 A3023 RMKICESLP240</t>
  </si>
  <si>
    <t>31003KT</t>
  </si>
  <si>
    <t>RMKICESLP240</t>
  </si>
  <si>
    <t>140448Z 00000KT 7SM CLRM00/M01 A3023 RMKICESLP241</t>
  </si>
  <si>
    <t>140448Z</t>
  </si>
  <si>
    <t>RMKICESLP241</t>
  </si>
  <si>
    <t>140447Z 00000KT 4SM BR CLRM00/M00 A3023 RMKICESLP241</t>
  </si>
  <si>
    <t>140447Z</t>
  </si>
  <si>
    <t>140446Z 00000KT 4SM BR CLR 00/M00 A3023 RMKSLP241</t>
  </si>
  <si>
    <t>140446Z</t>
  </si>
  <si>
    <t>RMKSLP241</t>
  </si>
  <si>
    <t>140443Z VRB02KT 2SM BR CLRM00/M00 A3023 RMKSLP241</t>
  </si>
  <si>
    <t>140443Z</t>
  </si>
  <si>
    <t>140429Z 00000KT 1/2SM R10/4500VP6000F T FG CLR 00/M00 A3024 RMKSLP242</t>
  </si>
  <si>
    <t>140429Z</t>
  </si>
  <si>
    <t>45</t>
  </si>
  <si>
    <t>RMKSLP242</t>
  </si>
  <si>
    <t>140426Z 00000KT 3/8SM R10/3000VP6000F T FG CLR 00/M00 A3024 RMKSLP243</t>
  </si>
  <si>
    <t>140426Z</t>
  </si>
  <si>
    <t>30</t>
  </si>
  <si>
    <t>SLP243</t>
  </si>
  <si>
    <t>RMKSLP243</t>
  </si>
  <si>
    <t>140424Z 00000KT 1/2SM R10/3000VP6000F T FG CLR 00/M00 A3024 RMKSLP243</t>
  </si>
  <si>
    <t>140424Z</t>
  </si>
  <si>
    <t>140422Z 00000KT 1/2SM R10/3000VP6000F T FZFG CLRM00/M01 A3024 RMKSLP244</t>
  </si>
  <si>
    <t>140422Z</t>
  </si>
  <si>
    <t>RMKSLP244</t>
  </si>
  <si>
    <t>140419Z 00000KT 1 1/4SM BR CLRM00/M01 A3024 RMKSLP244</t>
  </si>
  <si>
    <t>140419Z</t>
  </si>
  <si>
    <t>140415Z 00000KT 2 1/2SM BR CLRM01/M01 A3024 RMKSLP244</t>
  </si>
  <si>
    <t>140415Z</t>
  </si>
  <si>
    <t>140414Z 00000KT 4SM BR CLRM00/M01 A3025 RMKSLP245</t>
  </si>
  <si>
    <t>140414Z</t>
  </si>
  <si>
    <t>RMKSLP245</t>
  </si>
  <si>
    <t>140400Z 00000KT 9SM CLRM01/M01 A3025 RMKSLP245</t>
  </si>
  <si>
    <t>140400Z</t>
  </si>
  <si>
    <t>140300Z 00000KT 9SM CLR 00/M00 A3026 RMKSLP250</t>
  </si>
  <si>
    <t>A3026</t>
  </si>
  <si>
    <t>SLP250</t>
  </si>
  <si>
    <t>RMKSLP250</t>
  </si>
  <si>
    <t>140213Z 33004KT 7SM CLR 01/01 A3028 RMKSLP257</t>
  </si>
  <si>
    <t>140213Z</t>
  </si>
  <si>
    <t>A3028</t>
  </si>
  <si>
    <t>SLP257</t>
  </si>
  <si>
    <t>RMKSLP257</t>
  </si>
  <si>
    <t>140204Z 33002KT 5SM BR CLR 01/01 A3028 RMKSLP258</t>
  </si>
  <si>
    <t>140204Z</t>
  </si>
  <si>
    <t>33002KT</t>
  </si>
  <si>
    <t>SLP258</t>
  </si>
  <si>
    <t>RMKSLP258</t>
  </si>
  <si>
    <t>140200Z 31002KT 9SM CLR 01/01 A3028 RMKSLP259</t>
  </si>
  <si>
    <t>140200Z</t>
  </si>
  <si>
    <t>SLP259</t>
  </si>
  <si>
    <t>RMKSLP259</t>
  </si>
  <si>
    <t>140144Z 29002KT 6SM BR CLR 01/01 A3028 RMKSLP259</t>
  </si>
  <si>
    <t>140144Z</t>
  </si>
  <si>
    <t>29002KT</t>
  </si>
  <si>
    <t>140142Z 29002KT 5SM BR CLR 01/01 A3028 RMKSLP259</t>
  </si>
  <si>
    <t>140142Z</t>
  </si>
  <si>
    <t>140119Z 28003KT 7SM CLR 02/02 A3029 RMKSLP259</t>
  </si>
  <si>
    <t>140119Z</t>
  </si>
  <si>
    <t>28003KT</t>
  </si>
  <si>
    <t>A3029</t>
  </si>
  <si>
    <t>140110Z 28004KT 4SM BR CLR 02/01 A3029 RMKSLP262</t>
  </si>
  <si>
    <t>140110Z</t>
  </si>
  <si>
    <t>SLP262</t>
  </si>
  <si>
    <t>RMKSLP262</t>
  </si>
  <si>
    <t>140100Z 26004KT 9SM CLR 03/03 A3030 RMKSLP263</t>
  </si>
  <si>
    <t>A3030</t>
  </si>
  <si>
    <t>SLP263</t>
  </si>
  <si>
    <t>RMKSLP263</t>
  </si>
  <si>
    <t>140000Z 24003KT 9SM CLR 03/03 A3031 RMKSLP266</t>
  </si>
  <si>
    <t>A3031</t>
  </si>
  <si>
    <t>SLP266</t>
  </si>
  <si>
    <t>RMKSLP266</t>
  </si>
  <si>
    <t>132300Z 21003KT 9SM CLR 04/03 A3031 RMKSLP268</t>
  </si>
  <si>
    <t>132300Z</t>
  </si>
  <si>
    <t>21003KT</t>
  </si>
  <si>
    <t>SLP268</t>
  </si>
  <si>
    <t>RMKSLP268</t>
  </si>
  <si>
    <t>132200Z 22002KT 9SM CLR 05/03 A3032 RMKSLP270</t>
  </si>
  <si>
    <t>22002KT</t>
  </si>
  <si>
    <t>A3032</t>
  </si>
  <si>
    <t>SLP270</t>
  </si>
  <si>
    <t>RMKSLP270</t>
  </si>
  <si>
    <t>132100Z 24005KT 9SM CLR 08/03 A3033 RMKSLP272</t>
  </si>
  <si>
    <t>A3033</t>
  </si>
  <si>
    <t>SLP272</t>
  </si>
  <si>
    <t>RMKSLP272</t>
  </si>
  <si>
    <t>132000Z 21004KT 9SM CLR 10/04 A3033 RMKSLP275</t>
  </si>
  <si>
    <t>SLP275</t>
  </si>
  <si>
    <t>RMKSLP275</t>
  </si>
  <si>
    <t>131900Z 23005KT 9SM CLR 10/04 A3035 RMKSLP281</t>
  </si>
  <si>
    <t>23005KT</t>
  </si>
  <si>
    <t>A3035</t>
  </si>
  <si>
    <t>SLP281</t>
  </si>
  <si>
    <t>RMKSLP281</t>
  </si>
  <si>
    <t>131800Z 21006KT 160V230 9SM CLR 10/04 A3037 RMKSLP288</t>
  </si>
  <si>
    <t>131800Z</t>
  </si>
  <si>
    <t>A3037</t>
  </si>
  <si>
    <t>SLP288</t>
  </si>
  <si>
    <t>RMKSLP288</t>
  </si>
  <si>
    <t>131700Z 15005KT 110V170 9SM CLR 10/04 A3040 RMKSLP298</t>
  </si>
  <si>
    <t>15005KT</t>
  </si>
  <si>
    <t>A3040</t>
  </si>
  <si>
    <t>SLP298</t>
  </si>
  <si>
    <t>RMKSLP298</t>
  </si>
  <si>
    <t>131600Z 09003KT 060V160 9SM CLR 10/04 A3043 RMKSLP307</t>
  </si>
  <si>
    <t>09003KT</t>
  </si>
  <si>
    <t>A3043</t>
  </si>
  <si>
    <t>SLP307</t>
  </si>
  <si>
    <t>RMKSLP307</t>
  </si>
  <si>
    <t>131500Z 14003KT 060V200 9SM CLR 08/03 A3046 RMKSLP317</t>
  </si>
  <si>
    <t>14003KT</t>
  </si>
  <si>
    <t>A3046</t>
  </si>
  <si>
    <t>SLP317</t>
  </si>
  <si>
    <t>RMKSLP317</t>
  </si>
  <si>
    <t>131400Z 11006KT 070V150 9SM CLR 08/03 A3046 RMKSLP319</t>
  </si>
  <si>
    <t>131400Z</t>
  </si>
  <si>
    <t>11006KT</t>
  </si>
  <si>
    <t>SLP319</t>
  </si>
  <si>
    <t>RMKSLP319</t>
  </si>
  <si>
    <t>131300Z 01003KT 320V100 9SM CLR 06/02 A3047 RMKSLP320</t>
  </si>
  <si>
    <t>01003KT</t>
  </si>
  <si>
    <t>A3047</t>
  </si>
  <si>
    <t>SLP320</t>
  </si>
  <si>
    <t>RMKSLP320</t>
  </si>
  <si>
    <t>131200Z 35002KT 9SM CLR 04/02 A3046 RMKSLP319</t>
  </si>
  <si>
    <t>35002KT</t>
  </si>
  <si>
    <t>131100Z 01003KT 9SM CLRM01/M02 A3045 RMKSLP314</t>
  </si>
  <si>
    <t>131100Z</t>
  </si>
  <si>
    <t>A3045</t>
  </si>
  <si>
    <t>SLP314</t>
  </si>
  <si>
    <t>RMKSLP314</t>
  </si>
  <si>
    <t>131000Z 07004KT 9SM CLR 01/M02 A3044 RMKSLP312</t>
  </si>
  <si>
    <t>07004KT</t>
  </si>
  <si>
    <t>A3044</t>
  </si>
  <si>
    <t>SLP312</t>
  </si>
  <si>
    <t>RMKSLP312</t>
  </si>
  <si>
    <t>130900Z 06003KT 9SM CLR 03/M01 A3044 RMKSLP313</t>
  </si>
  <si>
    <t>06003KT</t>
  </si>
  <si>
    <t>SLP313</t>
  </si>
  <si>
    <t>RMKSLP313</t>
  </si>
  <si>
    <t>130800Z 05005KT 9SM CLR 03/M00 A3045 RMKSLP314</t>
  </si>
  <si>
    <t>130800Z</t>
  </si>
  <si>
    <t>130700Z 06005KT 9SM CLR 04/00 A3044 RMKSLP312</t>
  </si>
  <si>
    <t>06005KT</t>
  </si>
  <si>
    <t>130600Z 06007KT 9SM CLR 05/00 A3044 RMKSLP313</t>
  </si>
  <si>
    <t>06007KT</t>
  </si>
  <si>
    <t>130500Z 06006KT 9SM CLR 05/01 A3044 RMKSLP311</t>
  </si>
  <si>
    <t>130500Z</t>
  </si>
  <si>
    <t>06006KT</t>
  </si>
  <si>
    <t>SLP311</t>
  </si>
  <si>
    <t>RMKSLP311</t>
  </si>
  <si>
    <t>130400Z 04006KT 9SM CLR 04/01 A3044 RMKSLP313</t>
  </si>
  <si>
    <t>04006KT</t>
  </si>
  <si>
    <t>130300Z 06005KT 9SM CLR 05/01 A3046 RMKSLP317</t>
  </si>
  <si>
    <t>130200Z 06006KT 9SM CLR 05/01 A3047 RMKSLP321</t>
  </si>
  <si>
    <t>SLP321</t>
  </si>
  <si>
    <t>RMKSLP321</t>
  </si>
  <si>
    <t>130100Z 07008KT 9SM CLR 06/03 A3047 RMKSLP322</t>
  </si>
  <si>
    <t>SLP322</t>
  </si>
  <si>
    <t>RMKSLP322</t>
  </si>
  <si>
    <t>130000Z 08009KT 9SM CLR 05/03 A3047 RMKSLP323</t>
  </si>
  <si>
    <t>SLP323</t>
  </si>
  <si>
    <t>RMKSLP323</t>
  </si>
  <si>
    <t>122300Z 08007KT 9SM CLR 05/03 A3048 RMKSLP325</t>
  </si>
  <si>
    <t>A3048</t>
  </si>
  <si>
    <t>SLP325</t>
  </si>
  <si>
    <t>RMKSLP325</t>
  </si>
  <si>
    <t>122200Z 06005KT 9SM CLR 05/02 A3049 RMKSLP327</t>
  </si>
  <si>
    <t>A3049</t>
  </si>
  <si>
    <t>SLP327</t>
  </si>
  <si>
    <t>RMKSLP327</t>
  </si>
  <si>
    <t>122100Z 08007KT 9SM CLR 07/03 A3048 RMKSLP325</t>
  </si>
  <si>
    <t>122000Z 08008KT 9SM CLR 07/03 A3049 RMKSLP327</t>
  </si>
  <si>
    <t>121900Z 08008KT 9SM CLR 08/03 A3050 RMKSLP332</t>
  </si>
  <si>
    <t>A3050</t>
  </si>
  <si>
    <t>SLP332</t>
  </si>
  <si>
    <t>RMKSLP332</t>
  </si>
  <si>
    <t>121800Z 08009KT 9SM CLR 08/02 A3051 RMKSLP334</t>
  </si>
  <si>
    <t>A3051</t>
  </si>
  <si>
    <t>SLP334</t>
  </si>
  <si>
    <t>RMKSLP334</t>
  </si>
  <si>
    <t>121700Z 11012KT 9SM CLR 08/02 A3052 RMKSLP339</t>
  </si>
  <si>
    <t>11012KT</t>
  </si>
  <si>
    <t>A3052</t>
  </si>
  <si>
    <t>SLP339</t>
  </si>
  <si>
    <t>RMKSLP339</t>
  </si>
  <si>
    <t>121600Z 11011G16KT 9SM CLR 07/M00 A3054 RMKSLP344</t>
  </si>
  <si>
    <t>121600Z</t>
  </si>
  <si>
    <t>A3054</t>
  </si>
  <si>
    <t>SLP344</t>
  </si>
  <si>
    <t>RMKSLP344</t>
  </si>
  <si>
    <t>121500Z 10012KT 9SM CLR 07/M00 A3054 RMKSLP344</t>
  </si>
  <si>
    <t>121500Z</t>
  </si>
  <si>
    <t>10012KT</t>
  </si>
  <si>
    <t>121400Z 08009KT 9SM CLR 07/M01 A3053 RMKSLP343</t>
  </si>
  <si>
    <t>121400Z</t>
  </si>
  <si>
    <t>A3053</t>
  </si>
  <si>
    <t>SLP343</t>
  </si>
  <si>
    <t>RMKSLP343</t>
  </si>
  <si>
    <t>121300Z 06008KT 9SM CLR 06/M02 A3052 RMKSLP338</t>
  </si>
  <si>
    <t>121300Z</t>
  </si>
  <si>
    <t>06008KT</t>
  </si>
  <si>
    <t>SLP338</t>
  </si>
  <si>
    <t>RMKSLP338</t>
  </si>
  <si>
    <t>121200Z 04004KT 9SM CLR 04/M01 A3051 RMKSLP334</t>
  </si>
  <si>
    <t>121100Z 04005KT 9SM CLR 02/M02 A3050 RMKSLP330</t>
  </si>
  <si>
    <t>121100Z</t>
  </si>
  <si>
    <t>SLP330</t>
  </si>
  <si>
    <t>RMKSLP330</t>
  </si>
  <si>
    <t>121000Z 05007KT 9SM CLR 03/M01 A3048 RMKSLP324</t>
  </si>
  <si>
    <t>121000Z</t>
  </si>
  <si>
    <t>05007KT</t>
  </si>
  <si>
    <t>SLP324</t>
  </si>
  <si>
    <t>RMKSLP324</t>
  </si>
  <si>
    <t>120900Z 06005KT 9SM CLR 03/M01 A3047 RMKSLP321</t>
  </si>
  <si>
    <t>120800Z 04006KT 9SM CLR 03/M00 A3046 RMKSLP317</t>
  </si>
  <si>
    <t>120700Z 05005KT 9SM CLR 04/00 A3045 RMKSLP314</t>
  </si>
  <si>
    <t>120600Z 07006KT 9SM CLR 05/02 A3043 RMKSLP308</t>
  </si>
  <si>
    <t>SLP308</t>
  </si>
  <si>
    <t>RMKSLP308</t>
  </si>
  <si>
    <t>120500Z 07005KT 9SM CLR 05/02 A3042 RMKSLP303</t>
  </si>
  <si>
    <t>07005KT</t>
  </si>
  <si>
    <t>A3042</t>
  </si>
  <si>
    <t>SLP303</t>
  </si>
  <si>
    <t>RMKSLP303</t>
  </si>
  <si>
    <t>120400Z 08006KT 9SM CLR 06/02 A3040 RMKSLP296</t>
  </si>
  <si>
    <t>SLP296</t>
  </si>
  <si>
    <t>RMKSLP296</t>
  </si>
  <si>
    <t>120300Z 07006KT 9SM CLR 07/02 A3038 RMKSLP289</t>
  </si>
  <si>
    <t>120300Z</t>
  </si>
  <si>
    <t>A3038</t>
  </si>
  <si>
    <t>SLP289</t>
  </si>
  <si>
    <t>RMKSLP289</t>
  </si>
  <si>
    <t>120200Z 03004KT 9SM CLR 07/M00 A3035 RMKSLP281</t>
  </si>
  <si>
    <t>120200Z</t>
  </si>
  <si>
    <t>03004KT</t>
  </si>
  <si>
    <t>120100Z VRB02KT 9SM CLR 09/M01 A3032 RMKSLP271</t>
  </si>
  <si>
    <t>120100Z</t>
  </si>
  <si>
    <t>SLP271</t>
  </si>
  <si>
    <t>RMKSLP271</t>
  </si>
  <si>
    <t>120000Z 01005KT 9SM CLR 09/M00 A3029 RMKSLP259</t>
  </si>
  <si>
    <t>112300Z 35005KT 9SM CLR 10/M01 A3026 RMKSLP250</t>
  </si>
  <si>
    <t>112244Z 36004KT 320V020 8SM CLR 11/M01 A3026 RMKSLP248</t>
  </si>
  <si>
    <t>112244Z</t>
  </si>
  <si>
    <t>36004KT</t>
  </si>
  <si>
    <t>RMKSLP248</t>
  </si>
  <si>
    <t>112234Z 35005KT 5SM HZ CLR 11/M01 A3025 RMKSLP246</t>
  </si>
  <si>
    <t>112234Z</t>
  </si>
  <si>
    <t>SLP246</t>
  </si>
  <si>
    <t>RMKSLP246</t>
  </si>
  <si>
    <t>112200Z 36003KT 9SM CLR 12/M01 A3023 RMKSLP241</t>
  </si>
  <si>
    <t>112100Z 35005KT 300V020 9SM CLR 14/M01 A3019 RMKSLP226</t>
  </si>
  <si>
    <t>RMKSLP226</t>
  </si>
  <si>
    <t>112000Z 33006KT 300V020 9SM CLR 16/M01 A3016 RMKSLP215</t>
  </si>
  <si>
    <t>112000Z</t>
  </si>
  <si>
    <t>SLP215</t>
  </si>
  <si>
    <t>RMKSLP215</t>
  </si>
  <si>
    <t>111900Z 33007KT 290V020 9SM CLR 16/M01 A3013 RMKSLP205</t>
  </si>
  <si>
    <t>SLP205</t>
  </si>
  <si>
    <t>RMKSLP205</t>
  </si>
  <si>
    <t>111800Z 32011G18KT 290V010 9SM CLR 16/03 A3010 RMKSLP196</t>
  </si>
  <si>
    <t>SLP196</t>
  </si>
  <si>
    <t>RMKSLP196</t>
  </si>
  <si>
    <t>111700Z 31012G18KT 290V350 9SM CLR 16/03 A3009 RMKSLP191</t>
  </si>
  <si>
    <t>RMKSLP191</t>
  </si>
  <si>
    <t>111600Z 31009G23KT 280V350 9SM FEW042 15/05 A3008 RMKSLP188</t>
  </si>
  <si>
    <t>FEW042</t>
  </si>
  <si>
    <t>SLP188</t>
  </si>
  <si>
    <t>RMKSLP188</t>
  </si>
  <si>
    <t>111500Z 29008KT 270V340 9SM FEW036 SCT045 14/05 A3007 RMKSLP184</t>
  </si>
  <si>
    <t>FEW036 | SCT045</t>
  </si>
  <si>
    <t>111400Z 23012KT 9SM FEW100 OVC120 10/04 A3005 RMKSLP179</t>
  </si>
  <si>
    <t>111400Z</t>
  </si>
  <si>
    <t>FEW100 | OVC120</t>
  </si>
  <si>
    <t>111300Z 24014KT 9SM BKN140 07/03 A3004 RMKSLP174</t>
  </si>
  <si>
    <t>BKN140</t>
  </si>
  <si>
    <t>111200Z 25015KT 9SM OVC130 07/03 A3003 RMKSLP172</t>
  </si>
  <si>
    <t>111200Z</t>
  </si>
  <si>
    <t>25015KT</t>
  </si>
  <si>
    <t>OVC130</t>
  </si>
  <si>
    <t>111100Z 25013KT 9SM OVC120 07/02 A3001 RMKSLP166</t>
  </si>
  <si>
    <t>111000Z 24013KT 9SM OVC130 06/01 A3000 RMKSLP162</t>
  </si>
  <si>
    <t>110900Z 25009KT 9SM BKN130 04/01 A3002 RMKSLP167</t>
  </si>
  <si>
    <t>25009KT</t>
  </si>
  <si>
    <t>BKN130</t>
  </si>
  <si>
    <t>110800Z 25009KT 9SM CLR 04/01 A3002 RMKSLP169</t>
  </si>
  <si>
    <t>RMKSLP169</t>
  </si>
  <si>
    <t>110700Z 24008KT 9SM BKN150 04/01 A3003 RMKSLP171</t>
  </si>
  <si>
    <t>110600Z 25011G16KT 9SM CLR 05/00 A3004 RMKSLP174</t>
  </si>
  <si>
    <t>110500Z 25013G18KT 9SM CLR 06/02 A3004 RMKSLP175</t>
  </si>
  <si>
    <t>RMKSLP175</t>
  </si>
  <si>
    <t>110400Z 24010KT 9SM BKN230 05/03 A3004 RMKSLP176</t>
  </si>
  <si>
    <t>SLP176</t>
  </si>
  <si>
    <t>RMKSLP176</t>
  </si>
  <si>
    <t>110300Z 25007KT 9SM BKN240 03/02 A3006 RMKSLP182</t>
  </si>
  <si>
    <t>A3006</t>
  </si>
  <si>
    <t>RMKSLP182</t>
  </si>
  <si>
    <t>110200Z 23007KT 9SM CLR 05/03 A3007 RMKSLP186</t>
  </si>
  <si>
    <t>110200Z</t>
  </si>
  <si>
    <t>23007KT</t>
  </si>
  <si>
    <t>RMKSLP186</t>
  </si>
  <si>
    <t>110100Z 24012KT 9SM CLR 06/02 A3008 RMKSLP189</t>
  </si>
  <si>
    <t>SLP189</t>
  </si>
  <si>
    <t>RMKSLP189</t>
  </si>
  <si>
    <t>110000Z 25019G28KT 9SM CLR 07/02 A3008 RMKSLP188</t>
  </si>
  <si>
    <t>110000Z</t>
  </si>
  <si>
    <t>102300Z 25018G24KT 9SM CLR 07/02 A3009 RMKSLP191</t>
  </si>
  <si>
    <t>102200Z 24018KT 9SM CLR 07/02 A3008 RMKSLP189</t>
  </si>
  <si>
    <t>102100Z 24020G28KT 9SM CLR 08/02 A3009 RMKSLP191</t>
  </si>
  <si>
    <t>102000Z 24019G30KT 9SM CLR 09/01 A3010 RMKSLP196</t>
  </si>
  <si>
    <t>101900Z 24021G26KT 9SM CLR 09/02 A3014 RMKSLP208</t>
  </si>
  <si>
    <t>RMKSLP208</t>
  </si>
  <si>
    <t>101800Z 24022G28KT 9SM CLR 09/02 A3017 RMKSLP218</t>
  </si>
  <si>
    <t>101800Z</t>
  </si>
  <si>
    <t>SLP218</t>
  </si>
  <si>
    <t>RMKSLP218</t>
  </si>
  <si>
    <t>101700Z 23022G29KT 9SM CLR 09/03 A3019 RMKSLP225</t>
  </si>
  <si>
    <t>101700Z</t>
  </si>
  <si>
    <t>101600Z 24020G26KT 9SM CLR 08/02 A3022 RMKSLP235</t>
  </si>
  <si>
    <t>101600Z</t>
  </si>
  <si>
    <t>SLP235</t>
  </si>
  <si>
    <t>RMKSLP235</t>
  </si>
  <si>
    <t>101500Z 24020G26KT 9SM CLR 08/02 A3025 RMKSLP245</t>
  </si>
  <si>
    <t>101400Z 25020KT 9SM CLR 07/02 A3027 RMKSLP254</t>
  </si>
  <si>
    <t>25020KT</t>
  </si>
  <si>
    <t>A3027</t>
  </si>
  <si>
    <t>SLP254</t>
  </si>
  <si>
    <t>RMKSLP254</t>
  </si>
  <si>
    <t>101300Z 25015KT 9SM BKN060 OVC077 05/01 A3030 RMKSLP262</t>
  </si>
  <si>
    <t>101300Z</t>
  </si>
  <si>
    <t>BKN060 | OVC077</t>
  </si>
  <si>
    <t>101200Z 25012KT 9SM OVC071 03/M00 A3031 RMKSLP267</t>
  </si>
  <si>
    <t>101200Z</t>
  </si>
  <si>
    <t>SLP267</t>
  </si>
  <si>
    <t>RMKSLP267</t>
  </si>
  <si>
    <t>101100Z 25011KT 9SM BKN120 02/M01 A3032 RMKSLP271</t>
  </si>
  <si>
    <t>101100Z</t>
  </si>
  <si>
    <t>25011KT</t>
  </si>
  <si>
    <t>BKN120</t>
  </si>
  <si>
    <t>101000Z 25010KT 9SM FEW071 01/M01 A3032 RMKSLP272</t>
  </si>
  <si>
    <t>FEW071</t>
  </si>
  <si>
    <t>100900Z 26007KT 9SM CLR 00/M02 A3033 RMKSLP273</t>
  </si>
  <si>
    <t>SLP273</t>
  </si>
  <si>
    <t>RMKSLP273</t>
  </si>
  <si>
    <t>100800Z 28007KT 9SM CLR 02/M03 A3034 RMKSLP276</t>
  </si>
  <si>
    <t>100800Z</t>
  </si>
  <si>
    <t>A3034</t>
  </si>
  <si>
    <t>SLP276</t>
  </si>
  <si>
    <t>RMKSLP276</t>
  </si>
  <si>
    <t>100700Z 27005KT 9SM CLR 02/M02 A3034 RMKSLP275</t>
  </si>
  <si>
    <t>100600Z 28005KT 9SM CLR 01/M02 A3034 RMKSLP275</t>
  </si>
  <si>
    <t>100500Z 27005KT 9SM CLR 01/M03 A3034 RMKSLP278</t>
  </si>
  <si>
    <t>SLP278</t>
  </si>
  <si>
    <t>RMKSLP278</t>
  </si>
  <si>
    <t>100400Z 26007KT 9SM BKN055 03/M02 A3034 RMKSLP276</t>
  </si>
  <si>
    <t>100400Z</t>
  </si>
  <si>
    <t>BKN055</t>
  </si>
  <si>
    <t>100300Z 27006KT 9SM OVC055 05/M02 A3034 RMKSLP277</t>
  </si>
  <si>
    <t>SLP277</t>
  </si>
  <si>
    <t>RMKSLP277</t>
  </si>
  <si>
    <t>100200Z 27006KT 9SM BKN055 05/M03 A3034 RMKSLP276</t>
  </si>
  <si>
    <t>100100Z 28006KT 9SM BKN055 06/M02 A3033 RMKSLP274</t>
  </si>
  <si>
    <t>SLP274</t>
  </si>
  <si>
    <t>RMKSLP274</t>
  </si>
  <si>
    <t>100000Z 30006KT 9SM CLR 05/M03 A3032 RMKSLP271</t>
  </si>
  <si>
    <t>100000Z</t>
  </si>
  <si>
    <t>30006KT</t>
  </si>
  <si>
    <t>092300Z 29006KT 9SM FEW066 07/M03 A3031 RMKSLP266</t>
  </si>
  <si>
    <t>29006KT</t>
  </si>
  <si>
    <t>FEW066</t>
  </si>
  <si>
    <t>092200Z 31008KT 9SM BKN071 09/M02 A3029 RMKSLP259</t>
  </si>
  <si>
    <t>BKN071</t>
  </si>
  <si>
    <t>092100Z 32011G18KT 290V350 9SM OVC066 10/M03 A3027 RMKSLP253</t>
  </si>
  <si>
    <t>092100Z</t>
  </si>
  <si>
    <t>OVC066</t>
  </si>
  <si>
    <t>SLP253</t>
  </si>
  <si>
    <t>RMKSLP253</t>
  </si>
  <si>
    <t>092000Z 35009KT 280V010 9SM BKN066 BKN080 10/M04 A3026 RMKSLP251</t>
  </si>
  <si>
    <t>35009KT</t>
  </si>
  <si>
    <t>BKN066 | BKN080</t>
  </si>
  <si>
    <t>SLP251</t>
  </si>
  <si>
    <t>RMKSLP251</t>
  </si>
  <si>
    <t>091900Z 35009G16KT 290V020 9SM SCT060 BKN077 09/M02 A3026 RMKSLP249</t>
  </si>
  <si>
    <t>SCT060 | BKN077</t>
  </si>
  <si>
    <t>SLP249</t>
  </si>
  <si>
    <t>RMKSLP249</t>
  </si>
  <si>
    <t>091800Z 34012G18KT 300V010 9SM FEW060 11/M03 A3026 RMKSLP248</t>
  </si>
  <si>
    <t>FEW060</t>
  </si>
  <si>
    <t>091700Z 34007G20KT 310V020 9SM SCT055 10/M02 A3026 RMKSLP250</t>
  </si>
  <si>
    <t>091700Z</t>
  </si>
  <si>
    <t>SCT055</t>
  </si>
  <si>
    <t>091600Z 35013G20KT 280V020 9SM FEW048 SCT055 09/M02 A3026 RMKSLP250</t>
  </si>
  <si>
    <t>FEW048 | SCT055</t>
  </si>
  <si>
    <t>091500Z 35011G23KT 320V030 9SM SCT046 08/M01 A3026 RMKSLP251</t>
  </si>
  <si>
    <t>SCT046</t>
  </si>
  <si>
    <t>091400Z 35013G22KT 300V010 9SM FEW037 08/M01 A3026 RMKSLP249</t>
  </si>
  <si>
    <t>FEW037</t>
  </si>
  <si>
    <t>091300Z 35009G17KT 300V030 9SM CLR 06/M01 A3024 RMKSLP243</t>
  </si>
  <si>
    <t>091200Z 34004KT 290V020 9SM CLR 05/M00 A3023 RMKSLP241</t>
  </si>
  <si>
    <t>091100Z 32006KT 280V340 9SM CLR 03/M00 A3021 RMKSLP234</t>
  </si>
  <si>
    <t>32006KT</t>
  </si>
  <si>
    <t>RMKSLP234</t>
  </si>
  <si>
    <t>091000Z 33004KT 300V360 9SM CLR 03/M01 A3020 RMKSLP228</t>
  </si>
  <si>
    <t>A3020</t>
  </si>
  <si>
    <t>SLP228</t>
  </si>
  <si>
    <t>RMKSLP228</t>
  </si>
  <si>
    <t>090900Z 32003KT 280V360 9SM CLR 03/M01 A3018 RMKSLP222</t>
  </si>
  <si>
    <t>090900Z</t>
  </si>
  <si>
    <t>32003KT</t>
  </si>
  <si>
    <t>RMKSLP222</t>
  </si>
  <si>
    <t>090800Z 33005KT 9SM CLR 03/M01 A3017 RMKSLP218</t>
  </si>
  <si>
    <t>33005KT</t>
  </si>
  <si>
    <t>090700Z 32005KT 9SM CLR 03/M01 A3015 RMKSLP212</t>
  </si>
  <si>
    <t>RMKSLP212</t>
  </si>
  <si>
    <t>090600Z 31005KT 9SM CLR 03/M02 A3014 RMKSLP208</t>
  </si>
  <si>
    <t>090500Z 32003KT 9SM CLR 04/M03 A3013 RMKSLP206</t>
  </si>
  <si>
    <t>RMKSLP206</t>
  </si>
  <si>
    <t>090400Z 31004KT 9SM CLR 04/M02 A3012 RMKSLP202</t>
  </si>
  <si>
    <t>RMKSLP202</t>
  </si>
  <si>
    <t>090300Z 35004KT 320V020 9SM CLR 06/M02 A3012 RMKSLP201</t>
  </si>
  <si>
    <t>SLP201</t>
  </si>
  <si>
    <t>RMKSLP201</t>
  </si>
  <si>
    <t>090200Z 35006KT 310V020 9SM BKN076 08/M02 A3010 RMKSLP197</t>
  </si>
  <si>
    <t>BKN076</t>
  </si>
  <si>
    <t>RMKSLP197</t>
  </si>
  <si>
    <t>090100Z 36007KT 310V020 9SM OVC076 09/00 A3008 RMKSLP190</t>
  </si>
  <si>
    <t>090100Z</t>
  </si>
  <si>
    <t>090000Z 35004KT 310V010 9SM SCT076 08/01 A3007 RMKSLP184</t>
  </si>
  <si>
    <t>090000Z</t>
  </si>
  <si>
    <t>082300Z 35003KT 310V020 9SM CLR 07/01 A3005 RMKSLP179</t>
  </si>
  <si>
    <t>35003KT</t>
  </si>
  <si>
    <t>082200Z 31003KT 300V360 9SM FEW066 10/01 A3002 RMKSLP170</t>
  </si>
  <si>
    <t>RMKSLP170</t>
  </si>
  <si>
    <t>082100Z 33006KT 300V010 9SM BKN060 11/01 A3001 RMKSLP165</t>
  </si>
  <si>
    <t>BKN060</t>
  </si>
  <si>
    <t>082000Z 34008KT 290V020 9SM FEW050 11/01 A2999 RMKSLP159</t>
  </si>
  <si>
    <t>34008KT</t>
  </si>
  <si>
    <t>FEW050</t>
  </si>
  <si>
    <t>081900Z 36010G18KT 320V030 9SM OVC044 13/02 A2998 RMKSLP154</t>
  </si>
  <si>
    <t>081800Z 35009G17KT 300V020 9SM SCT040 12/03 A2997 RMKSLP151</t>
  </si>
  <si>
    <t>SCT040</t>
  </si>
  <si>
    <t>081700Z 35009G16KT 310V010 9SM FEW034 11/03 A2997 RMKSLP153</t>
  </si>
  <si>
    <t>FEW034</t>
  </si>
  <si>
    <t>081600Z 33010G19KT 300V010 9SM CLR 11/03 A2997 RMKSLP151</t>
  </si>
  <si>
    <t>081500Z 35010G17KT 9SM SCT024 10/05 A2995 RMKSLP145</t>
  </si>
  <si>
    <t>SCT024</t>
  </si>
  <si>
    <t>081428Z 35009G15KT 310V010 9SM SCT024 10/05 A2994 RMKSLP143</t>
  </si>
  <si>
    <t>081428Z</t>
  </si>
  <si>
    <t>081419Z 36006KT 310V040 9SM BKN024 10/06 A2995 RMKSLP144</t>
  </si>
  <si>
    <t>081419Z</t>
  </si>
  <si>
    <t>BKN024</t>
  </si>
  <si>
    <t>081400Z 34005KT 300V010 9SM CLR 10/06 A2994 RMKSLP141</t>
  </si>
  <si>
    <t>RMKSLP141</t>
  </si>
  <si>
    <t>081300Z 33006KT 9SM CLR 09/06 A2992 RMKSLP135</t>
  </si>
  <si>
    <t>RMKSLP135</t>
  </si>
  <si>
    <t>081200Z 33005KT 300V010 9SM CLR 09/06 A2990 RMKSLP128</t>
  </si>
  <si>
    <t>081100Z 33006KT 9SM BKN240 09/07 A2988 RMKSLP121</t>
  </si>
  <si>
    <t>RMKSLP121</t>
  </si>
  <si>
    <t>081000Z 33005KT 290V360 9SM OVC190 09/08 A2986 RMKSLP114</t>
  </si>
  <si>
    <t>OVC190</t>
  </si>
  <si>
    <t>080900Z 32007KT 9SM BKN120 OVC150 10/08 A2985 RMKSLP110</t>
  </si>
  <si>
    <t>080900Z</t>
  </si>
  <si>
    <t>32007KT</t>
  </si>
  <si>
    <t>BKN120 | OVC150</t>
  </si>
  <si>
    <t>080805Z 31005KT 9SM BKN050 OVC096 10/10 A2984 RMKSLP108</t>
  </si>
  <si>
    <t>080805Z</t>
  </si>
  <si>
    <t>BKN050 | OVC096</t>
  </si>
  <si>
    <t>A2984</t>
  </si>
  <si>
    <t>SLP108</t>
  </si>
  <si>
    <t>RMKSLP108</t>
  </si>
  <si>
    <t>080800Z 30005KT 9SM -RA BKN050 OVC096 10/10 A2984 RMKSLP109</t>
  </si>
  <si>
    <t>080800Z</t>
  </si>
  <si>
    <t>RMKSLP109</t>
  </si>
  <si>
    <t>080749Z 28006KT 9SM -RA SCT055 SCT075 OVC098 10/10 A2985 RMKPRESRR SLP110</t>
  </si>
  <si>
    <t>080749Z</t>
  </si>
  <si>
    <t>SCT055 | SCT075 | OVC098</t>
  </si>
  <si>
    <t>RMKPRESRR SLP110</t>
  </si>
  <si>
    <t>080748Z 28006KT 9SM SCT055 SCT075 OVC098 10/10 A2985 RMKPRESRR SLP110</t>
  </si>
  <si>
    <t>080748Z</t>
  </si>
  <si>
    <t>080700Z 26003KT 9SM -RA FEW066 OVC089 11/10 A2982 RMKPCPN 0.5MM P ASTHR SLP101</t>
  </si>
  <si>
    <t>FEW066 | OVC089</t>
  </si>
  <si>
    <t>RMKPCPN 0.5MM P ASTHR SLP101</t>
  </si>
  <si>
    <t>080600Z 27007KT 9SM -RA OVC086 11/10 A2984 RMKPCPN 0.5MM P ASTHR SLP107</t>
  </si>
  <si>
    <t>080600Z</t>
  </si>
  <si>
    <t>RMKPCPN 0.5MM P ASTHR SLP107</t>
  </si>
  <si>
    <t>080500Z 27006KT 9SM -RA BKN096 OVC110 11/10 A2982 RMKPCPN 0.5MM P ASTHR SLP100</t>
  </si>
  <si>
    <t>BKN096 | OVC110</t>
  </si>
  <si>
    <t>SLP100</t>
  </si>
  <si>
    <t>RMKPCPN 0.5MM P ASTHR SLP100</t>
  </si>
  <si>
    <t>080400Z 26006KT 9SM -RA OVC076 12/11 A2981 RMKPRESRR SLP096</t>
  </si>
  <si>
    <t>RMKPRESRR SLP096</t>
  </si>
  <si>
    <t>080300Z 33003KT 290V040 8SM -RA SCT050 OVC060 13/12 A2978 RMKPCPN 2.5MM P ASTHR SLP087</t>
  </si>
  <si>
    <t>080300Z</t>
  </si>
  <si>
    <t>SCT050 | OVC060</t>
  </si>
  <si>
    <t>RMKPCPN 2.5MM P ASTHR SLP087</t>
  </si>
  <si>
    <t>080200Z 33006KT 290V360 6SM -RA BR OVC037 13/12 A2978 RMKPCPN 2.5MM P ASTHR SLP087</t>
  </si>
  <si>
    <t>080200Z</t>
  </si>
  <si>
    <t>OVC037</t>
  </si>
  <si>
    <t>080132Z 34005KT 300V020 6SM -RA BR OVC035 14/13 A2976 RMKPCPN 1.2MM P ASTHR SLP079</t>
  </si>
  <si>
    <t>080132Z</t>
  </si>
  <si>
    <t>RMKPCPN 1.2MM P ASTHR SLP079</t>
  </si>
  <si>
    <t>080117Z 33007KT 300V010 5SM -RA BR OVC033 15/14 A2976 RMKPCPN 0.5MM P ASTHR SLP079 DENSITY AL T 300F T</t>
  </si>
  <si>
    <t>080117Z</t>
  </si>
  <si>
    <t>RMKPCPN 0.5MM P ASTHR SLP079 DENSITY AL T 300F T</t>
  </si>
  <si>
    <t>080100Z 35006KT 300V360 8SM -RA FEW006 SCT021 OVC033 15/14 A2975 RMKPCPN 1.5MM P ASTHR SLP076 DENSITY AL T 300F T</t>
  </si>
  <si>
    <t>FEW006 | SCT021 | OVC033</t>
  </si>
  <si>
    <t>RMKPCPN 1.5MM P ASTHR SLP076 DENSITY AL T 300F T</t>
  </si>
  <si>
    <t>080051Z 32007G16KT 250V340 7SM -RA SCT006 BKN014 BKN021 OVC028 14/14 A2975 RMKPCPN 1.5MM P ASTHR SLP076</t>
  </si>
  <si>
    <t>080051Z</t>
  </si>
  <si>
    <t>SCT006 | BKN014 | BKN021 | OVC028</t>
  </si>
  <si>
    <t>RMKPCPN 1.5MM P ASTHR SLP076</t>
  </si>
  <si>
    <t>080046Z 28010G16KT 6SM -RA BR SCT003 SCT009 BKN014 OVC020 14/14 A2974 RMKPCPN 1.5MM P ASTHR SLP075 DENSITY AL T 300F T</t>
  </si>
  <si>
    <t>080046Z</t>
  </si>
  <si>
    <t>SCT003 | SCT009 | BKN014 | OVC020</t>
  </si>
  <si>
    <t>RMKPCPN 1.5MM P ASTHR SLP075 DENSITY AL T 300F T</t>
  </si>
  <si>
    <t>080007Z 24017G24KT 5SM -RA BR BKN005 OVC060 13/12 A2973 RMKSLP072</t>
  </si>
  <si>
    <t>080007Z</t>
  </si>
  <si>
    <t>BKN005 | OVC060</t>
  </si>
  <si>
    <t>RMKSLP072</t>
  </si>
  <si>
    <t>080002Z 24018G26KT 5SM -RA BR BKN007 OVC060 13/12 A2974 RMKSLP073</t>
  </si>
  <si>
    <t>080002Z</t>
  </si>
  <si>
    <t>BKN007 | OVC060</t>
  </si>
  <si>
    <t>RMKSLP073</t>
  </si>
  <si>
    <t>080000Z 25019G26KT 6SM -RA BR BKN007 OVC060 13/12 A2974 RMKSLP073</t>
  </si>
  <si>
    <t>080000Z</t>
  </si>
  <si>
    <t>072359Z 25017G26KT 7SM -RA BKN007 OVC060 13/12 A2974 RMKSLP073</t>
  </si>
  <si>
    <t>072359Z</t>
  </si>
  <si>
    <t>072350Z 24019G26KT 8SM -RA FEW007 OVC060 13/11 A2974 RMKSLP073</t>
  </si>
  <si>
    <t>072350Z</t>
  </si>
  <si>
    <t>FEW007 | OVC060</t>
  </si>
  <si>
    <t>072342Z 25018G26KT 9SM -RA FEW050 BKN060 OVC078 13/11 A2974 RMKSLP073</t>
  </si>
  <si>
    <t>072342Z</t>
  </si>
  <si>
    <t>FEW050 | BKN060 | OVC078</t>
  </si>
  <si>
    <t>072335Z 24020G27KT 9SM FEW050 BKN066 OVC079 14/11 A2973 RMKSLP072</t>
  </si>
  <si>
    <t>072335Z</t>
  </si>
  <si>
    <t>FEW050 | BKN066 | OVC079</t>
  </si>
  <si>
    <t>072322Z 25023G33KT 9SM -RA FEW050 SCT060 BKN079 OVC099 16/12 A2973 RMKSLP071 DENSITY AL T 400F T</t>
  </si>
  <si>
    <t>072322Z</t>
  </si>
  <si>
    <t>FEW050 | SCT060 | BKN079 | OVC099</t>
  </si>
  <si>
    <t>RMKSLP071 DENSITY AL T 400F T</t>
  </si>
  <si>
    <t>072300Z 25020G29KT 9SM BKN071 OVC0 90 17/12 A2973 RMKSLP070 DENSITY AL T 500F T</t>
  </si>
  <si>
    <t>RMKSLP070 DENSITY AL T 500F T</t>
  </si>
  <si>
    <t>072231Z 24019G27KT 9SM BKN096 OVC110 15/11 A2973 RMKSLP071 DENSITY AL T 400F T</t>
  </si>
  <si>
    <t>072231Z</t>
  </si>
  <si>
    <t>072200Z 24015G23KT 9SM -RA BKN076 OVC091 15/11 A2974 RMKSLP072 DENSITY AL T 300F T</t>
  </si>
  <si>
    <t>BKN076 | OVC091</t>
  </si>
  <si>
    <t>RMKSLP072 DENSITY AL T 300F T</t>
  </si>
  <si>
    <t>072145Z 24015G21KT 9SM -RA BKN076 OVC110 15/10 A2973 RMKSLP069 DENSITY AL T 400F T</t>
  </si>
  <si>
    <t>072145Z</t>
  </si>
  <si>
    <t>BKN076 | OVC110</t>
  </si>
  <si>
    <t>RMKSLP069 DENSITY AL T 400F T</t>
  </si>
  <si>
    <t>072100Z 23010KT 9SM SCT071 OVC098 14/10 A2973 RMKSLP071 DENSITY AL T 300F T</t>
  </si>
  <si>
    <t>SCT071 | OVC098</t>
  </si>
  <si>
    <t>RMKSLP071 DENSITY AL T 300F T</t>
  </si>
  <si>
    <t>072000Z 20010KT 9SM BKN086 OVC110 15/10 A2975 RMKSLP076 DENSITY AL T 300F T</t>
  </si>
  <si>
    <t>BKN086 | OVC110</t>
  </si>
  <si>
    <t>RMKSLP076 DENSITY AL T 300F T</t>
  </si>
  <si>
    <t>071900Z 24016KT 9SM BKN071 BKN089 BKN150 20/12 A2976 RMKSLP080 DENSITY AL T 900F T</t>
  </si>
  <si>
    <t>24016KT</t>
  </si>
  <si>
    <t>BKN071 | BKN089 | BKN150</t>
  </si>
  <si>
    <t>20</t>
  </si>
  <si>
    <t>RMKSLP080 DENSITY AL T 900F T</t>
  </si>
  <si>
    <t>071800Z 23012G19KT 9SM BKN076 18/11 A2979 RMKSLP091 DENSITY AL T 600F T</t>
  </si>
  <si>
    <t>RMKSLP091 DENSITY AL T 600F T</t>
  </si>
  <si>
    <t>071700Z 24014G21KT 9SM BKN076 18/11 A2981 RMKSLP097 DENSITY AL T 600F T</t>
  </si>
  <si>
    <t>RMKSLP097 DENSITY AL T 600F T</t>
  </si>
  <si>
    <t>071600Z 24015G24KT 9SM BKN076 BKN090 BKN170 18/12 A2985 RMKSLP111 DENSITY AL T 600F T</t>
  </si>
  <si>
    <t>BKN076 | BKN090 | BKN170</t>
  </si>
  <si>
    <t>RMKSLP111 DENSITY AL T 600F T</t>
  </si>
  <si>
    <t>071500Z 24011KT 9SM CLR 17/11 A2987 RMKSLP118 DENSITY AL T 400F T</t>
  </si>
  <si>
    <t>RMKSLP118 DENSITY AL T 400F T</t>
  </si>
  <si>
    <t>071400Z 22010KT 9SM FEW076 OVC120 15/10 A2988 RMKSLP122</t>
  </si>
  <si>
    <t>071400Z</t>
  </si>
  <si>
    <t>FEW076 | OVC120</t>
  </si>
  <si>
    <t>RMKSLP122</t>
  </si>
  <si>
    <t>071300Z 22008KT 9SM OVC120 11/08 A2989 RMKSLP124</t>
  </si>
  <si>
    <t>071200Z 23007KT 9SM BKN060 11/09 A2988 RMKSLP122</t>
  </si>
  <si>
    <t>071200Z</t>
  </si>
  <si>
    <t>071100Z 25006KT 9SM SCT100 12/09 A2987 RMKSLP117</t>
  </si>
  <si>
    <t>RMKSLP117</t>
  </si>
  <si>
    <t>071000Z 26010G15KT 9SM CLR 14/09 A2986 RMKSLP115</t>
  </si>
  <si>
    <t>071000Z</t>
  </si>
  <si>
    <t>070900Z 24018G24KT 9SM CLR 14/10 A2985 RMKSLP109</t>
  </si>
  <si>
    <t>070900Z</t>
  </si>
  <si>
    <t>070800Z 24012KT 9SM CLR 11/08 A2984 RMKSLP109</t>
  </si>
  <si>
    <t>070700Z 24010KT 9SM CLR 13/09 A2985 RMKSLP110</t>
  </si>
  <si>
    <t>070600Z 24015G20KT 9SM FEW240 13/08 A2985 RMKSLP112</t>
  </si>
  <si>
    <t>070600Z</t>
  </si>
  <si>
    <t>FEW240</t>
  </si>
  <si>
    <t>070500Z 24015G23KT 9SM CLR 14/09 A2986 RMKSLP115</t>
  </si>
  <si>
    <t>070400Z 24013G20KT 9SM CLR 14/10 A2987 RMKSLP117</t>
  </si>
  <si>
    <t>070400Z</t>
  </si>
  <si>
    <t>070356Z 24015KT 9SM CLR 14/10 A2986 RMKSLP116</t>
  </si>
  <si>
    <t>070356Z</t>
  </si>
  <si>
    <t>24015KT</t>
  </si>
  <si>
    <t>070300Z 23005KT 9SM CLR 11/08 A2988 RMKSLP122</t>
  </si>
  <si>
    <t>070300Z</t>
  </si>
  <si>
    <t>070200Z 24008KT 9SM CLR 13/09 A2989 RMKSLP123</t>
  </si>
  <si>
    <t>070100Z 24013G19KT 9SM CLR 15/10 A2989 RMKSLP125</t>
  </si>
  <si>
    <t>070100Z</t>
  </si>
  <si>
    <t>070000Z 24020G28KT 9SM CLR 17/10 A2989 RMKSLP123 DENSITY AL T 400F T</t>
  </si>
  <si>
    <t>070000Z</t>
  </si>
  <si>
    <t>RMKSLP123 DENSITY AL T 400F T</t>
  </si>
  <si>
    <t>062300Z 25022G29KT 9SM CLR 17/10 A2989 RMKSLP124 DENSITY AL T 400F T</t>
  </si>
  <si>
    <t>RMKSLP124 DENSITY AL T 400F T</t>
  </si>
  <si>
    <t>062200Z 25020G27KT 9SM CLR 17/10 A2989 RMKSLP124 DENSITY AL T 400F T</t>
  </si>
  <si>
    <t>062100Z 25024G34KT 9SM CLR 18/11 A2989 RMKSLP124 DENSITY AL T 500F T</t>
  </si>
  <si>
    <t>RMKSLP124 DENSITY AL T 500F T</t>
  </si>
  <si>
    <t>062000Z 25024G35KT 9SM CLR 19/11 A2990 RMKSLP127 DENSITY AL T 600F T</t>
  </si>
  <si>
    <t>RMKSLP127 DENSITY AL T 600F T</t>
  </si>
  <si>
    <t>061900Z 24024G31KT 9SM CLR 19/11 A2991 RMKSLP131 DENSITY AL T 600F T</t>
  </si>
  <si>
    <t>RMKSLP131 DENSITY AL T 600F T</t>
  </si>
  <si>
    <t>061800Z 24025G34KT 9SM CLR 18/11 A2992 RMKSLP136 DENSITY AL T 400F T</t>
  </si>
  <si>
    <t>RMKSLP136 DENSITY AL T 400F T</t>
  </si>
  <si>
    <t>061700Z 24022G31KT 9SM CLR 17/11 A2995 RMKSLP144 DENSITY AL T 400F T</t>
  </si>
  <si>
    <t>RMKSLP144 DENSITY AL T 400F T</t>
  </si>
  <si>
    <t>061600Z 23023G31KT 9SM CLR 17/11 A2998 RMKSLP155 DENSITY AL T 300F T</t>
  </si>
  <si>
    <t>061600Z</t>
  </si>
  <si>
    <t>RMKSLP155 DENSITY AL T 300F T</t>
  </si>
  <si>
    <t>061500Z 25024G31KT 9SM FEW096 18/12 A2999 RMKSLP160 DENSITY AL T 400F T</t>
  </si>
  <si>
    <t>061500Z</t>
  </si>
  <si>
    <t>FEW096</t>
  </si>
  <si>
    <t>RMKSLP160 DENSITY AL T 400F T</t>
  </si>
  <si>
    <t>061438Z 24020G25KT 9SM CLR 18/12 A3000 RMKSLP161 DENSITY AL T 400F T</t>
  </si>
  <si>
    <t>061438Z</t>
  </si>
  <si>
    <t>RMKSLP161 DENSITY AL T 400F T</t>
  </si>
  <si>
    <t>061400Z 24010KT 9SM CLR 16/12 A3001 RMKSLP166</t>
  </si>
  <si>
    <t>061300Z 00000KT 9SM CLR 13/11 A3002 RMKSLP169</t>
  </si>
  <si>
    <t>061300Z</t>
  </si>
  <si>
    <t>061200Z 00000KT 9SM CLR 10/09 A3002 RMKSLP170</t>
  </si>
  <si>
    <t>061200Z</t>
  </si>
  <si>
    <t>061118Z 00000KT 6SM BR CLR 07/07 A3002 RMKSLP169</t>
  </si>
  <si>
    <t>061118Z</t>
  </si>
  <si>
    <t>061117Z 00000KT 2 1/4SM BR CLR 07/07 A3002 RMKSLP169</t>
  </si>
  <si>
    <t>061117Z</t>
  </si>
  <si>
    <t>061106Z VRB02KT 1 3/4SM R10/3000V5000F T/ BR CLR 06/05 A3002 RMKVISVRB 3/4-3 SLP170</t>
  </si>
  <si>
    <t>061106Z</t>
  </si>
  <si>
    <t>RMKVISVRB 3/4-3 SLP170</t>
  </si>
  <si>
    <t>061105Z 00000KT 2 1/4SM R10/3000V5000F T/ BR CLR 06/05 A3002 RMKVISVRB 1-3 SLP170</t>
  </si>
  <si>
    <t>061105Z</t>
  </si>
  <si>
    <t>RMKVISVRB 1-3 SLP170</t>
  </si>
  <si>
    <t>061100Z 00000KT 3SM BR CLR 06/06 A3002 RMKSLP169</t>
  </si>
  <si>
    <t>061100Z</t>
  </si>
  <si>
    <t>061049Z 00000KT 5SM BR CLR 06/06 A3002 RMKSLP170</t>
  </si>
  <si>
    <t>061049Z</t>
  </si>
  <si>
    <t>061024Z 17002KT 7SM CLR 06/06 A3002 RMKSLP169</t>
  </si>
  <si>
    <t>061024Z</t>
  </si>
  <si>
    <t>17002KT</t>
  </si>
  <si>
    <t>061015Z 19003KT 5SM BR CLR 06/06 A3002 RMKSLP169</t>
  </si>
  <si>
    <t>061015Z</t>
  </si>
  <si>
    <t>19003KT</t>
  </si>
  <si>
    <t>061007Z VRB02KT 6SM BR CLR 06/06 A3002 RMKSLP170</t>
  </si>
  <si>
    <t>061007Z</t>
  </si>
  <si>
    <t>061000Z 00000KT 3SM BR CLR 06/06 A3002 RMKSLP169</t>
  </si>
  <si>
    <t>061000Z</t>
  </si>
  <si>
    <t>060953Z 24002KT 5SM BR CLR 06/06 A3002 RMKSLP170</t>
  </si>
  <si>
    <t>060953Z</t>
  </si>
  <si>
    <t>060900Z 00000KT 6SM BR BKN120 07/07 A3003 RMKSLP171</t>
  </si>
  <si>
    <t>060900Z</t>
  </si>
  <si>
    <t>060820Z 00000KT 6SM BR BKN120 06/06 A3002 RMKSLP170</t>
  </si>
  <si>
    <t>060820Z</t>
  </si>
  <si>
    <t>060800Z 00000KT 4SM BR FEW110 06/06 A3003 RMKSLP171</t>
  </si>
  <si>
    <t>060800Z</t>
  </si>
  <si>
    <t>060700Z 00000KT 5SM BR CLR 07/07 A3002 RMKSLP170</t>
  </si>
  <si>
    <t>060700Z</t>
  </si>
  <si>
    <t>060641Z 00000KT 5SM BR FEW120 07/07 A3002 RMKSLP170</t>
  </si>
  <si>
    <t>060641Z</t>
  </si>
  <si>
    <t>060600Z 00000KT 8SM BKN120 08/08 A3003 RMKSLP172</t>
  </si>
  <si>
    <t>060516Z VRB03KT 9SM FEW003 OVC120 08/08 A3003 RMKSLP173</t>
  </si>
  <si>
    <t>060516Z</t>
  </si>
  <si>
    <t>FEW003 | OVC120</t>
  </si>
  <si>
    <t>060500Z 09003KT 040V120 9SM BKN120 08/08 A3004 RMKSLP174</t>
  </si>
  <si>
    <t>060500Z</t>
  </si>
  <si>
    <t>060400Z 06005KT 9SM BKN110 08/08 A3003 RMKSLP173</t>
  </si>
  <si>
    <t>060400Z</t>
  </si>
  <si>
    <t>BKN110</t>
  </si>
  <si>
    <t>060300Z 08006KT 9SM FEW004 09/08 A3004 RMKSLP175</t>
  </si>
  <si>
    <t>060300Z</t>
  </si>
  <si>
    <t>FEW004</t>
  </si>
  <si>
    <t>060208Z 09007KT 9SM FEW004 09/08 A3004 RMKSLP174</t>
  </si>
  <si>
    <t>060208Z</t>
  </si>
  <si>
    <t>060200Z 10008KT 9SM CLR 09/08 A3004 RMKSLP174</t>
  </si>
  <si>
    <t>060200Z</t>
  </si>
  <si>
    <t>060135Z 10007KT 9SM FEW004 09/08 A3003 RMKSLP173</t>
  </si>
  <si>
    <t>060135Z</t>
  </si>
  <si>
    <t>10007KT</t>
  </si>
  <si>
    <t>060100Z 10007KT 9SM CLR 09/09 A3003 RMKSLP172</t>
  </si>
  <si>
    <t>060100Z</t>
  </si>
  <si>
    <t>060000Z 07003KT 9SM CLR 10/10 A3002 RMKSLP167</t>
  </si>
  <si>
    <t>060000Z</t>
  </si>
  <si>
    <t>052300Z 06004KT 020V080 9SM CLR 10/09 A3001 RMKSLP166</t>
  </si>
  <si>
    <t>06004KT</t>
  </si>
  <si>
    <t>052200Z 14004KT 9SM CLR 11/09 A3001 RMKSLP165</t>
  </si>
  <si>
    <t>14004KT</t>
  </si>
  <si>
    <t>052100Z 22007KT 9SM CLR 14/10 A3002 RMKSLP167</t>
  </si>
  <si>
    <t>052000Z 22006KT 9SM CLR 14/10 A3002 RMKSLP169</t>
  </si>
  <si>
    <t>22006KT</t>
  </si>
  <si>
    <t>051900Z 22008KT 9SM CLR 14/09 A3002 RMKSLP170</t>
  </si>
  <si>
    <t>051800Z 23010G16KT 9SM CLR 14/09 A3004 RMKSLP176</t>
  </si>
  <si>
    <t>051700Z 23008KT 9SM BKN066 15/10 A3006 RMKSLP182</t>
  </si>
  <si>
    <t>BKN066</t>
  </si>
  <si>
    <t>051600Z 08003KT 9SM FEW066 SCT085 12/10 A3009 RMKPRESFR SLP193</t>
  </si>
  <si>
    <t>051600Z</t>
  </si>
  <si>
    <t>08003KT</t>
  </si>
  <si>
    <t>FEW066 | SCT085</t>
  </si>
  <si>
    <t>SLP193</t>
  </si>
  <si>
    <t>RMKPRESFR SLP193</t>
  </si>
  <si>
    <t>051500Z 17003KT 9SM SCT048 BKN060 12/10 A3012 RMKSLP201</t>
  </si>
  <si>
    <t>051500Z</t>
  </si>
  <si>
    <t>17003KT</t>
  </si>
  <si>
    <t>SCT048 | BKN060</t>
  </si>
  <si>
    <t>051400Z 16005KT 110V170 9SM OVC050 11/10 A3013 RMKSLP205</t>
  </si>
  <si>
    <t>051338Z 12004KT 8SM FEW004 BKN050 BKN055 OVC070 10/10 A3014 RMKSLP208</t>
  </si>
  <si>
    <t>051338Z</t>
  </si>
  <si>
    <t>12004KT</t>
  </si>
  <si>
    <t>FEW004 | BKN050 | BKN055 | OVC070</t>
  </si>
  <si>
    <t>051301Z 06005KT 040V120 6SM -RA BR SCT002 OVC050 09/09 A3016 RMKSLP217</t>
  </si>
  <si>
    <t>051301Z</t>
  </si>
  <si>
    <t>SCT002 | OVC050</t>
  </si>
  <si>
    <t>SLP217</t>
  </si>
  <si>
    <t>RMKSLP217</t>
  </si>
  <si>
    <t>051300Z 06006KT 040V120 4SM -RA BR SCT002 OVC050 09/09 A3016 RMKPCPN 0.8MM P ASTHR SLP216</t>
  </si>
  <si>
    <t>RMKPCPN 0.8MM P ASTHR SLP216</t>
  </si>
  <si>
    <t>051253Z 11007KT 040V120 3SM RA BR BKN002 OVC050 09/09 A3015 RMKPCPN 0.8MM P ASTHR SLP214</t>
  </si>
  <si>
    <t>051253Z</t>
  </si>
  <si>
    <t>11007KT</t>
  </si>
  <si>
    <t>BKN002 | OVC050</t>
  </si>
  <si>
    <t>RMKPCPN 0.8MM P ASTHR SLP214</t>
  </si>
  <si>
    <t>051251Z 10006KT 040V120 4SM +RA BR BKN002 OVC050 09/09 A3016 RMKL TNGDIST E PCPN 0.5MM P ASTHR SLP215</t>
  </si>
  <si>
    <t>051251Z</t>
  </si>
  <si>
    <t>RMKL TNGDIST E PCPN 0.5MM P ASTHR SLP215</t>
  </si>
  <si>
    <t>051250Z 09006KT 040V110 5SM -RA BR BKN002 OVC050 09/09 A3016 RMKL TNGDIST E PCPN 0.5MM P ASTHR SLP216</t>
  </si>
  <si>
    <t>051250Z</t>
  </si>
  <si>
    <t>09006KT</t>
  </si>
  <si>
    <t>RMKL TNGDIST E PCPN 0.5MM P ASTHR SLP216</t>
  </si>
  <si>
    <t>051246Z 06008KT 9SM -RA BKN002 OVC050 09/09 A3017 RMKL TNGDIST E SLP220</t>
  </si>
  <si>
    <t>051246Z</t>
  </si>
  <si>
    <t>RMKL TNGDIST E SLP220</t>
  </si>
  <si>
    <t>051244Z 06008KT 9SM -RA SCT002 OVC050 09/09 A3017 RMKL TNGDIST E SLP219</t>
  </si>
  <si>
    <t>051244Z</t>
  </si>
  <si>
    <t>SLP219</t>
  </si>
  <si>
    <t>RMKL TNGDIST E SLP219</t>
  </si>
  <si>
    <t>051233Z 05010KT 9SM -RA BKN002 OVC055 09/09 A3018 RMKPRESRR SLP222</t>
  </si>
  <si>
    <t>051233Z</t>
  </si>
  <si>
    <t>05010KT</t>
  </si>
  <si>
    <t>BKN002 | OVC055</t>
  </si>
  <si>
    <t>RMKPRESRR SLP222</t>
  </si>
  <si>
    <t>051214Z 09006KT 9SM FEW002 OVC055 09/08 A3015 RMKSLP213</t>
  </si>
  <si>
    <t>051214Z</t>
  </si>
  <si>
    <t>FEW002 | OVC055</t>
  </si>
  <si>
    <t>SLP213</t>
  </si>
  <si>
    <t>RMKSLP213</t>
  </si>
  <si>
    <t>051210Z 09007KT 9SM -RA FEW002 OVC055 09/09 A3015 RMKSLP213</t>
  </si>
  <si>
    <t>051210Z</t>
  </si>
  <si>
    <t>051200Z 10007KT 9SM -RA OVC055 09/08 A3015 RMKPCPN 0.5MM P ASTHR SLP213</t>
  </si>
  <si>
    <t>RMKPCPN 0.5MM P ASTHR SLP213</t>
  </si>
  <si>
    <t>051109Z 06006KT 9SM -RA OVC060 09/08 A3019 RMKSLP225</t>
  </si>
  <si>
    <t>051109Z</t>
  </si>
  <si>
    <t>051101Z 05006KT 9SM OVC060 09/08 A3019 RMKPRESRR SLP227</t>
  </si>
  <si>
    <t>051101Z</t>
  </si>
  <si>
    <t>05006KT</t>
  </si>
  <si>
    <t>RMKPRESRR SLP227</t>
  </si>
  <si>
    <t>051100Z 05006KT 9SM -RA OVC060 09/08 A3019 RMKSLP227</t>
  </si>
  <si>
    <t>RMKSLP227</t>
  </si>
  <si>
    <t>051027Z 10005KT 030V110 9SM -RA SCT003 SCT008 OVC060 09/08 A3017 RMKSLP220</t>
  </si>
  <si>
    <t>051027Z</t>
  </si>
  <si>
    <t>SCT003 | SCT008 | OVC060</t>
  </si>
  <si>
    <t>051021Z 06005KT 9SM -RA SCT003 BKN008 OVC060 08/08 A3018 RMKSLP222</t>
  </si>
  <si>
    <t>051021Z</t>
  </si>
  <si>
    <t>SCT003 | BKN008 | OVC060</t>
  </si>
  <si>
    <t>051011Z 06008KT 9SM BKN003 BKN008 OVC060 08/08 A3018 RMKPRESFR SLP223</t>
  </si>
  <si>
    <t>051011Z</t>
  </si>
  <si>
    <t>BKN003 | BKN008 | OVC060</t>
  </si>
  <si>
    <t>SLP223</t>
  </si>
  <si>
    <t>RMKPRESFR SLP223</t>
  </si>
  <si>
    <t>051006Z 06008KT 9SM SCT003 BKN008 OVC060 09/08 A3018 RMKSLP224</t>
  </si>
  <si>
    <t>051006Z</t>
  </si>
  <si>
    <t>SLP224</t>
  </si>
  <si>
    <t>RMKSLP224</t>
  </si>
  <si>
    <t>051000Z 06006KT 9SM FEW008 OVC060 09/08 A3019 RMKPCPN 1.5MM P ASTHR SLP227</t>
  </si>
  <si>
    <t>051000Z</t>
  </si>
  <si>
    <t>FEW008 | OVC060</t>
  </si>
  <si>
    <t>RMKPCPN 1.5MM P ASTHR SLP227</t>
  </si>
  <si>
    <t>050957Z 05005KT 9SM FEW008 OVC060 08/08 A3020 RMKPRESRR PCPN 1.5MM P ASTHR SLP228</t>
  </si>
  <si>
    <t>050957Z</t>
  </si>
  <si>
    <t>RMKPRESRR PCPN 1.5MM P ASTHR SLP228</t>
  </si>
  <si>
    <t>050952Z 04005KT 9SM OVC060 08/08 A3019 RMKPRESRR PCPN 1.5MM P ASTHR SLP227</t>
  </si>
  <si>
    <t>050952Z</t>
  </si>
  <si>
    <t>RMKPRESRR PCPN 1.5MM P ASTHR SLP227</t>
  </si>
  <si>
    <t>050919Z VRB02KT 6SM -RA BR SCT041 BKN055 OVC067 08/08 A3017 RMKPCPN 1.5MM P ASTHR SLP218</t>
  </si>
  <si>
    <t>050919Z</t>
  </si>
  <si>
    <t>SCT041 | BKN055 | OVC067</t>
  </si>
  <si>
    <t>RMKPCPN 1.5MM P ASTHR SLP218</t>
  </si>
  <si>
    <t>050912Z 00000KT 3SM -RA BR BKN039 OVC066 08/08 A3017 RMKPCPN 1.2MM P ASTHR SLP220</t>
  </si>
  <si>
    <t>050912Z</t>
  </si>
  <si>
    <t>BKN039 | OVC066</t>
  </si>
  <si>
    <t>RMKPCPN 1.2MM P ASTHR SLP220</t>
  </si>
  <si>
    <t>050908Z 00000KT 3SM +RA BR BKN041 OVC055 08/08 A3018 RMKPCPN 1.0MM P ASTHR SLP221</t>
  </si>
  <si>
    <t>050908Z</t>
  </si>
  <si>
    <t>BKN041 | OVC055</t>
  </si>
  <si>
    <t>RMKPCPN 1.0MM P ASTHR SLP221</t>
  </si>
  <si>
    <t>050900Z VRB02KT 4SM RA BR BKN047 BKN055 OVC075 08/08 A3017 RMKPCPN 3.0MM P ASTHR SLP220</t>
  </si>
  <si>
    <t>050900Z</t>
  </si>
  <si>
    <t>BKN047 | BKN055 | OVC075</t>
  </si>
  <si>
    <t>RMKPCPN 3.0MM P ASTHR SLP220</t>
  </si>
  <si>
    <t>050840Z 19003KT 170V290 5SM RA BR SCT055 BKN074 OVC095 08/08 A3017 RMKPCPN 1.5MM P ASTHR SLP219</t>
  </si>
  <si>
    <t>050840Z</t>
  </si>
  <si>
    <t>SCT055 | BKN074 | OVC095</t>
  </si>
  <si>
    <t>RMKPCPN 1.5MM P ASTHR SLP219</t>
  </si>
  <si>
    <t>050827Z VRB02KT 6SM -RA BR BKN071 OVC096 08/08 A3017 RMKPCPN 1.2MM P ASTHR SLP219</t>
  </si>
  <si>
    <t>050827Z</t>
  </si>
  <si>
    <t>BKN071 | OVC096</t>
  </si>
  <si>
    <t>RMKPCPN 1.2MM P ASTHR SLP219</t>
  </si>
  <si>
    <t>050812Z 00000KT 5SM RA BR OVC071 08/08 A3018 RMKPCPN 0.5MM P ASTHR SLP222</t>
  </si>
  <si>
    <t>050812Z</t>
  </si>
  <si>
    <t>RMKPCPN 0.5MM P ASTHR SLP222</t>
  </si>
  <si>
    <t>050800Z 34002KT 9SM -RA BKN076 OVC088 08/08 A3019 RMKPCPN 1.0MM P ASTHR SLP225</t>
  </si>
  <si>
    <t>34002KT</t>
  </si>
  <si>
    <t>BKN076 | OVC088</t>
  </si>
  <si>
    <t>RMKPCPN 1.0MM P ASTHR SLP225</t>
  </si>
  <si>
    <t>050708Z 26002KT 9SM -RA OVC100 08/07 A3020 RMKSLP231</t>
  </si>
  <si>
    <t>050708Z</t>
  </si>
  <si>
    <t>26002KT</t>
  </si>
  <si>
    <t>OVC100</t>
  </si>
  <si>
    <t>SLP231</t>
  </si>
  <si>
    <t>RMKSLP231</t>
  </si>
  <si>
    <t>050700Z 00000KT 9SM OVC110 08/07 A3020 RMKSLP231</t>
  </si>
  <si>
    <t>050700Z</t>
  </si>
  <si>
    <t>OVC110</t>
  </si>
  <si>
    <t>050600Z 28002KT 9SM OVC100 08/07 A3021 RMKSLP234</t>
  </si>
  <si>
    <t>050600Z</t>
  </si>
  <si>
    <t>28002KT</t>
  </si>
  <si>
    <t>050500Z 00000KT 9SM OVC110 08/07 A3022 RMKSLP237</t>
  </si>
  <si>
    <t>RMKSLP237</t>
  </si>
  <si>
    <t>050400Z 00000KT 9SM BKN100 OVC120 08/07 A3021 RMKSLP234</t>
  </si>
  <si>
    <t>BKN100 | OVC120</t>
  </si>
  <si>
    <t>050355Z 33002KT 9SM BKN100 OVC120 08/07 A3021 RMKSLP234</t>
  </si>
  <si>
    <t>050355Z</t>
  </si>
  <si>
    <t>050339Z 33004KT 250V350 9SM -RA OVC100 08/07 A3020 RMKSLP231</t>
  </si>
  <si>
    <t>050339Z</t>
  </si>
  <si>
    <t>050300Z 32004KT 310V090 9SM OVC110 07/07 A3020 RMKSLP230</t>
  </si>
  <si>
    <t>050300Z</t>
  </si>
  <si>
    <t>SLP230</t>
  </si>
  <si>
    <t>RMKSLP230</t>
  </si>
  <si>
    <t>050200Z 31003KT 9SM OVC140 05/05 A3022 RMKSLP237</t>
  </si>
  <si>
    <t>050200Z</t>
  </si>
  <si>
    <t>050100Z 34003KT 9SM SCT190 SCT210 06/05 A3021 RMKSLP233</t>
  </si>
  <si>
    <t>050100Z</t>
  </si>
  <si>
    <t>SCT190 | SCT210</t>
  </si>
  <si>
    <t>050000Z VRB02KT 9SM OVC170 06/05 A3021 RMKSLP233</t>
  </si>
  <si>
    <t>OVC170</t>
  </si>
  <si>
    <t>042300Z 27002KT 9SM CLR 07/06 A3019 RMKSLP227</t>
  </si>
  <si>
    <t>27002KT</t>
  </si>
  <si>
    <t>042200Z VRB02KT 9SM CLR 10/07 A3018 RMKSLP221</t>
  </si>
  <si>
    <t>042100Z 11003KT 9SM CLR 12/06 A3016 RMKSLP217</t>
  </si>
  <si>
    <t>11003KT</t>
  </si>
  <si>
    <t>042000Z VRB02KT 9SM FEW055 13/08 A3017 RMKSLP219</t>
  </si>
  <si>
    <t>FEW055</t>
  </si>
  <si>
    <t>RMKSLP219</t>
  </si>
  <si>
    <t>041900Z 11004KT 090V160 9SM CLR 13/08 A3016 RMKSLP215</t>
  </si>
  <si>
    <t>11004KT</t>
  </si>
  <si>
    <t>041800Z 11008KT 9SM FEW009 SCT035 BKN060 BKN083 12/10 A3014 RMKPCPN 0.5MM P ASTHR SLP210</t>
  </si>
  <si>
    <t>11008KT</t>
  </si>
  <si>
    <t>FEW009 | SCT035 | BKN060 | BKN083</t>
  </si>
  <si>
    <t>RMKPCPN 0.5MM P ASTHR SLP210</t>
  </si>
  <si>
    <t>041756Z 11008KT 9SM FEW009 SCT032 BKN060 BKN083 12/11 A3014 RMKPCPN 0.5MM P ASTHR SLP210</t>
  </si>
  <si>
    <t>041756Z</t>
  </si>
  <si>
    <t>FEW009 | SCT032 | BKN060 | BKN083</t>
  </si>
  <si>
    <t>041755Z 11008KT 9SM -RA FEW009 SCT026 SCT037 BKN060 12/10 A3014 RMKPCPN 0.5MM P ASTHR SLP210</t>
  </si>
  <si>
    <t>041755Z</t>
  </si>
  <si>
    <t>FEW009 | SCT026 | SCT037 | BKN060</t>
  </si>
  <si>
    <t>041748Z 12010KT 9SM -RA SCT009 BKN021 BKN034 BKN055 12/10 A3014 RMKPCPN 0.5MM P ASTHR SLP209</t>
  </si>
  <si>
    <t>041748Z</t>
  </si>
  <si>
    <t>SCT009 | BKN021 | BKN034 | BKN055</t>
  </si>
  <si>
    <t>SLP209</t>
  </si>
  <si>
    <t>RMKPCPN 0.5MM P ASTHR SLP209</t>
  </si>
  <si>
    <t>041742Z 12011KT 6SM -RA BR SCT011 BKN021 BKN034 OVC055 11/10 A3013 RMKPCPN 0.5MM P ASTHR SLP207</t>
  </si>
  <si>
    <t>041742Z</t>
  </si>
  <si>
    <t>12011KT</t>
  </si>
  <si>
    <t>SCT011 | BKN021 | BKN034 | OVC055</t>
  </si>
  <si>
    <t>SLP207</t>
  </si>
  <si>
    <t>RMKPCPN 0.5MM P ASTHR SLP207</t>
  </si>
  <si>
    <t>041741Z 11012KT 6SM -RA BR FEW009 SCT019 BKN034 OVC050 11/10 A3014 RMKPCPN 0.5MM P ASTHR SLP208</t>
  </si>
  <si>
    <t>041741Z</t>
  </si>
  <si>
    <t>FEW009 | SCT019 | BKN034 | OVC050</t>
  </si>
  <si>
    <t>RMKPCPN 0.5MM P ASTHR SLP208</t>
  </si>
  <si>
    <t>041737Z 10011KT 5SM -RA BR SCT019 BKN034 OVC048 11/09 A3014 RMKPCPN 0.5MM P ASTHR SLP208</t>
  </si>
  <si>
    <t>041737Z</t>
  </si>
  <si>
    <t>10011KT</t>
  </si>
  <si>
    <t>SCT019 | BKN034 | OVC048</t>
  </si>
  <si>
    <t>041733Z 08011G17KT 030V090 5SM -RA BR SCT022 BKN030 BKN039 OVC060 12/10 A3014 RMKPCPN 0.5MM P ASTHR SLP208</t>
  </si>
  <si>
    <t>041733Z</t>
  </si>
  <si>
    <t>SCT022 | BKN030 | BKN039 | OVC060</t>
  </si>
  <si>
    <t>041729Z 08010G17KT 020V090 9SM -RA FEW012 BKN024 BKN039 OVC049 12/09 A3014 RMKPRESRR PCPN 0.5MM P ASTHR SLP209</t>
  </si>
  <si>
    <t>041729Z</t>
  </si>
  <si>
    <t>FEW012 | BKN024 | BKN039 | OVC049</t>
  </si>
  <si>
    <t>RMKPRESRR PCPN 0.5MM P ASTHR SLP209</t>
  </si>
  <si>
    <t>041712Z 13009KT 6SM -RA BR FEW019 SCT028 BKN039 OVC050 12/10 A3013 RMKSLP204</t>
  </si>
  <si>
    <t>041712Z</t>
  </si>
  <si>
    <t>13009KT</t>
  </si>
  <si>
    <t>FEW019 | SCT028 | BKN039 | OVC050</t>
  </si>
  <si>
    <t>SLP204</t>
  </si>
  <si>
    <t>RMKSLP204</t>
  </si>
  <si>
    <t>041709Z 12010G15KT 5SM -RA BR FEW019 SCT028 BKN039 OVC055 12/10 A3013 RMKSLP204</t>
  </si>
  <si>
    <t>041709Z</t>
  </si>
  <si>
    <t>FEW019 | SCT028 | BKN039 | OVC055</t>
  </si>
  <si>
    <t>041702Z 11010G15KT 9SM -RA FEW019 BKN028 BKN039 OVC055 14/10 A3012 RMKSLP202</t>
  </si>
  <si>
    <t>041702Z</t>
  </si>
  <si>
    <t>FEW019 | BKN028 | BKN039 | OVC055</t>
  </si>
  <si>
    <t>041700Z 12011KT 9SM FEW019 BKN028 BKN039 OVC082 14/11 A3012 RMKSLP202</t>
  </si>
  <si>
    <t>FEW019 | BKN028 | BKN039 | OVC082</t>
  </si>
  <si>
    <t>041600Z 10004KT 9SM FEW055 BKN070 OVC081 16/11 A3011 RMKSLP199</t>
  </si>
  <si>
    <t>10004KT</t>
  </si>
  <si>
    <t>FEW055 | BKN070 | OVC081</t>
  </si>
  <si>
    <t>041500Z 03005KT 340V070 9SM BKN025 BKN050 OVC091 16/11 A3009 RMKSLP192</t>
  </si>
  <si>
    <t>041500Z</t>
  </si>
  <si>
    <t>BKN025 | BKN050 | OVC091</t>
  </si>
  <si>
    <t>RMKSLP192</t>
  </si>
  <si>
    <t>041400Z 23002KT 9SM BKN076 BKN092 14/12 A3009 RMKSLP193</t>
  </si>
  <si>
    <t>BKN076 | BKN092</t>
  </si>
  <si>
    <t>RMKSLP193</t>
  </si>
  <si>
    <t>041300Z 00000KT 9SM OVC086 13/11 A3008 RMKSLP189</t>
  </si>
  <si>
    <t>041200Z 29002KT 9SM OVC081 11/10 A3006 RMKSLP181</t>
  </si>
  <si>
    <t>041200Z</t>
  </si>
  <si>
    <t>RMKSLP181</t>
  </si>
  <si>
    <t>041100Z 26006KT 9SM OVC086 10/09 A3004 RMKSLP175</t>
  </si>
  <si>
    <t>041100Z</t>
  </si>
  <si>
    <t>041000Z 26005KT 9SM SCT060 OVC091 09/09 A3003 RMKSLP172</t>
  </si>
  <si>
    <t>041000Z</t>
  </si>
  <si>
    <t>SCT060 | OVC091</t>
  </si>
  <si>
    <t>040900Z 25005KT 9SM SCT071 OVC090 09/09 A3002 RMKSLP168</t>
  </si>
  <si>
    <t>25005KT</t>
  </si>
  <si>
    <t>SCT071 | OVC090</t>
  </si>
  <si>
    <t>RMKSLP168</t>
  </si>
  <si>
    <t>040800Z 26007KT 9SM BKN076 OVC095 10/09 A3002 RMKSLP168</t>
  </si>
  <si>
    <t>040800Z</t>
  </si>
  <si>
    <t>BKN076 | OVC095</t>
  </si>
  <si>
    <t>040700Z 25004KT 9SM SCT026 SCT220 10/09 A3001 RMKSLP164</t>
  </si>
  <si>
    <t>25004KT</t>
  </si>
  <si>
    <t>SCT026 | SCT220</t>
  </si>
  <si>
    <t>RMKSLP164</t>
  </si>
  <si>
    <t>040626Z 23003KT 9SM SCT022 BKN210 10/10 A3000 RMKSLP163</t>
  </si>
  <si>
    <t>040626Z</t>
  </si>
  <si>
    <t>SCT022 | BKN210</t>
  </si>
  <si>
    <t>040600Z 20003KT 9SM OVC022 11/10 A3001 RMKSLP164</t>
  </si>
  <si>
    <t>20003KT</t>
  </si>
  <si>
    <t>040500Z 26005KT 9SM OVC022 10/09 A3001 RMKSLP165</t>
  </si>
  <si>
    <t>040417Z 27006KT 9SM BKN022 08/08 A3000 RMKSLP163</t>
  </si>
  <si>
    <t>040417Z</t>
  </si>
  <si>
    <t>040400Z 27003KT 9SM CLR 08/07 A3000 RMKSLP162</t>
  </si>
  <si>
    <t>040300Z 26008KT 9SM CLR 09/08 A3000 RMKSLP161</t>
  </si>
  <si>
    <t>040300Z</t>
  </si>
  <si>
    <t>26008KT</t>
  </si>
  <si>
    <t>040200Z 25005KT 9SM FEW022 10/09 A3000 RMKSLP162</t>
  </si>
  <si>
    <t>040200Z</t>
  </si>
  <si>
    <t>FEW022</t>
  </si>
  <si>
    <t>040100Z 28004KT 9SM SCT100 12/11 A2999 RMKSLP159</t>
  </si>
  <si>
    <t>040100Z</t>
  </si>
  <si>
    <t>040000Z 31005KT 9SM OVC100 12/11 A2999 RMKSLP159</t>
  </si>
  <si>
    <t>040000Z</t>
  </si>
  <si>
    <t>032344Z 30005KT 280V340 9SM OVC100 11/11 A2999 RMKSLP158</t>
  </si>
  <si>
    <t>032344Z</t>
  </si>
  <si>
    <t>032300Z 24006KT 9SM -RA SCT066 OVC094 10/10 A2998 RMKPCPN 1.0MM P ASTHR SLP156</t>
  </si>
  <si>
    <t>SCT066 | OVC094</t>
  </si>
  <si>
    <t>RMKPCPN 1.0MM P ASTHR SLP156</t>
  </si>
  <si>
    <t>032200Z 28004KT 9SM -RA BKN050 OVC091 12/08 A2997 RMKSLP152</t>
  </si>
  <si>
    <t>BKN050 | OVC091</t>
  </si>
  <si>
    <t>032150Z 25006KT 9SM -RA OVC050 13/08 A2997 RMKSLP150</t>
  </si>
  <si>
    <t>032150Z</t>
  </si>
  <si>
    <t>032100Z 30004KT 9SM BKN060 OVC077 14/06 A2996 RMKSLP148</t>
  </si>
  <si>
    <t>032000Z 25020G26KT 9SM BKN066 BKN090 OVC130 14/05 A2993 RMKSLP139</t>
  </si>
  <si>
    <t>BKN066 | BKN090 | OVC130</t>
  </si>
  <si>
    <t>RMKSLP139</t>
  </si>
  <si>
    <t>031900Z 24022G30KT 9SM SCT120 13/05 A2994 RMKSLP141</t>
  </si>
  <si>
    <t>SCT120</t>
  </si>
  <si>
    <t>031800Z 24022G27KT 9SM FEW130 14/05 A2995 RMKSLP146</t>
  </si>
  <si>
    <t>031700Z 24023G31KT 9SM FEW120 14/06 A2997 RMKSLP152</t>
  </si>
  <si>
    <t>031600Z 25023G28KT 9SM CLR 12/07 A3000 RMKSLP161</t>
  </si>
  <si>
    <t>031500Z 25024G32KT 9SM CLR 12/07 A3000 RMKSLP163</t>
  </si>
  <si>
    <t>031400Z 24016G21KT 9SM CLR 12/06 A3003 RMKSLP173</t>
  </si>
  <si>
    <t>031300Z 24016KT 9SM CLR 10/06 A3006 RMKSLP182</t>
  </si>
  <si>
    <t>031200Z 24017G23KT 9SM CLR 09/06 A3007 RMKSLP186</t>
  </si>
  <si>
    <t>031100Z 25012G19KT 9SM CLR 07/05 A3008 RMKSLP188</t>
  </si>
  <si>
    <t>031100Z</t>
  </si>
  <si>
    <t>031000Z 25007KT 9SM CLR 06/04 A3009 RMKSLP192</t>
  </si>
  <si>
    <t>030900Z 26006KT 9SM CLR 05/04 A3010 RMKSLP195</t>
  </si>
  <si>
    <t>SLP195</t>
  </si>
  <si>
    <t>RMKSLP195</t>
  </si>
  <si>
    <t>030800Z 24011KT 9SM CLR 07/05 A3011 RMKSLP200</t>
  </si>
  <si>
    <t>SLP200</t>
  </si>
  <si>
    <t>RMKSLP200</t>
  </si>
  <si>
    <t>030700Z 24009KT 9SM CLR 06/05 A3014 RMKSLP208</t>
  </si>
  <si>
    <t>030600Z 25006KT 9SM CLR 05/04 A3015 RMKSLP214</t>
  </si>
  <si>
    <t>030600Z</t>
  </si>
  <si>
    <t>030500Z 24010KT 9SM CLR 07/05 A3016 RMKSLP216</t>
  </si>
  <si>
    <t>030500Z</t>
  </si>
  <si>
    <t>030400Z 24006KT 9SM FEW240 05/04 A3018 RMKSLP222</t>
  </si>
  <si>
    <t>030400Z</t>
  </si>
  <si>
    <t>030300Z 23007KT 9SM FEW210 07/05 A3019 RMKSLP226</t>
  </si>
  <si>
    <t>FEW210</t>
  </si>
  <si>
    <t>030200Z 23007KT 9SM CLR 07/04 A3021 RMKSLP231</t>
  </si>
  <si>
    <t>030100Z 24006KT 9SM CLR 05/03 A3022 RMKSLP236</t>
  </si>
  <si>
    <t>030100Z</t>
  </si>
  <si>
    <t>RMKSLP236</t>
  </si>
  <si>
    <t>030000Z 24008KT 9SM CLR 08/04 A3023 RMKSLP241</t>
  </si>
  <si>
    <t>030000Z</t>
  </si>
  <si>
    <t>022300Z 25013G18KT 9SM CLR 09/03 A3025 RMKSLP246</t>
  </si>
  <si>
    <t>022200Z 24012KT 9SM CLR 10/03 A3026 RMKSLP251</t>
  </si>
  <si>
    <t>022100Z 24014G21KT 9SM CLR 11/03 A3028 RMKSLP256</t>
  </si>
  <si>
    <t>SLP256</t>
  </si>
  <si>
    <t>RMKSLP256</t>
  </si>
  <si>
    <t>022000Z 24015G21KT 9SM CLR 11/03 A3029 RMKSLP260</t>
  </si>
  <si>
    <t>SLP260</t>
  </si>
  <si>
    <t>RMKSLP260</t>
  </si>
  <si>
    <t>021900Z 24016G21KT 9SM CLR 11/04 A3031 RMKSLP267</t>
  </si>
  <si>
    <t>021800Z 23016G21KT 9SM CLR 11/04 A3034 RMKSLP276</t>
  </si>
  <si>
    <t>021700Z 23017KT 9SM CLR 11/03 A3036 RMKSLP285</t>
  </si>
  <si>
    <t>23017KT</t>
  </si>
  <si>
    <t>A3036</t>
  </si>
  <si>
    <t>SLP285</t>
  </si>
  <si>
    <t>RMKSLP285</t>
  </si>
  <si>
    <t>021600Z 24014KT 9SM CLR 10/03 A3039 RMKSLP295</t>
  </si>
  <si>
    <t>A3039</t>
  </si>
  <si>
    <t>SLP295</t>
  </si>
  <si>
    <t>RMKSLP295</t>
  </si>
  <si>
    <t>021500Z 20010KT 9SM CLR 11/03 A3042 RMKSLP305</t>
  </si>
  <si>
    <t>SLP305</t>
  </si>
  <si>
    <t>RMKSLP305</t>
  </si>
  <si>
    <t>021400Z 26007KT 9SM CLR 09/03 A3044 RMKSLP310</t>
  </si>
  <si>
    <t>021400Z</t>
  </si>
  <si>
    <t>SLP310</t>
  </si>
  <si>
    <t>RMKSLP310</t>
  </si>
  <si>
    <t>021300Z 26005KT 230V290 9SM CLR 07/03 A3044 RMKSLP312</t>
  </si>
  <si>
    <t>021300Z</t>
  </si>
  <si>
    <t>021200Z 27004KT 190V280 9SM CLR 05/02 A3044 RMKSLP310</t>
  </si>
  <si>
    <t>27004KT</t>
  </si>
  <si>
    <t>021100Z 33004KT 9SM CLR 04/02 A3044 RMKSLP312</t>
  </si>
  <si>
    <t>021000Z 33004KT 9SM CLR 04/02 A3042 RMKSLP305</t>
  </si>
  <si>
    <t>020900Z 31005KT 9SM CLR 04/02 A3041 RMKSLP301</t>
  </si>
  <si>
    <t>A3041</t>
  </si>
  <si>
    <t>SLP301</t>
  </si>
  <si>
    <t>RMKSLP301</t>
  </si>
  <si>
    <t>020800Z 32005KT 9SM CLR 05/01 A3041 RMKSLP300</t>
  </si>
  <si>
    <t>020800Z</t>
  </si>
  <si>
    <t>SLP300</t>
  </si>
  <si>
    <t>RMKSLP300</t>
  </si>
  <si>
    <t>020700Z 32005KT 9SM CLR 05/01 A3040 RMKSLP297</t>
  </si>
  <si>
    <t>020700Z</t>
  </si>
  <si>
    <t>SLP297</t>
  </si>
  <si>
    <t>RMKSLP297</t>
  </si>
  <si>
    <t>020600Z 34005KT 310V010 9SM CLR 06/01 A3040 RMKSLP297</t>
  </si>
  <si>
    <t>020500Z 34004KT 320V020 9SM CLR 06/01 A3040 RMKSLP298</t>
  </si>
  <si>
    <t>020400Z 35005KT 9SM CLR 06/01 A3040 RMKSLP296</t>
  </si>
  <si>
    <t>020300Z VRB02KT 9SM CLR 06/01 A3040 RMKSLP298</t>
  </si>
  <si>
    <t>020200Z 35003KT 9SM CLR 06/01 A3039 RMKSLP294</t>
  </si>
  <si>
    <t>SLP294</t>
  </si>
  <si>
    <t>RMKSLP294</t>
  </si>
  <si>
    <t>020100Z 36006KT 330V040 9SM FEW240 08/01 A3039 RMKSLP292</t>
  </si>
  <si>
    <t>SLP292</t>
  </si>
  <si>
    <t>RMKSLP292</t>
  </si>
  <si>
    <t>020000Z 36004KT 9SM CLR 09/01 A3037 RMKSLP288</t>
  </si>
  <si>
    <t>020000Z</t>
  </si>
  <si>
    <t>012300Z 36004KT 9SM CLR 09/02 A3035 RMKSLP280</t>
  </si>
  <si>
    <t>SLP280</t>
  </si>
  <si>
    <t>RMKSLP280</t>
  </si>
  <si>
    <t>012200Z 01005KT 9SM CLR 11/01 A3033 RMKSLP273</t>
  </si>
  <si>
    <t>012100Z 36007G16KT 9SM FEW055 12/01 A3031 RMKSLP268</t>
  </si>
  <si>
    <t>012000Z 06006KT 310V100 9SM OVC060 13/02 A3031 RMKSLP267</t>
  </si>
  <si>
    <t>011900Z 03008KT 320V040 9SM OVC060 12/01 A3031 RMKSLP268</t>
  </si>
  <si>
    <t>03008KT</t>
  </si>
  <si>
    <t>011800Z 01010G16KT 350V050 9SM BKN060 12/01 A3031 RMKSLP268</t>
  </si>
  <si>
    <t>011700Z 01005KT 320V030 9SM OVC055 12/02 A3031 RMKSLP268</t>
  </si>
  <si>
    <t>011600Z 03008KT 9SM OVC055 12/02 A3031 RMKSLP268</t>
  </si>
  <si>
    <t>011500Z 35007KT 330V040 9SM BKN038 11/02 A3031 RMKSLP268</t>
  </si>
  <si>
    <t>011500Z</t>
  </si>
  <si>
    <t>BKN038</t>
  </si>
  <si>
    <t>011400Z 01012G17KT 9SM FEW100 10/02 A3031 RMKSLP266</t>
  </si>
  <si>
    <t>FEW100</t>
  </si>
  <si>
    <t>011300Z 35008KT 320V020 9SM OVC100 09/03 A3029 RMKSLP261</t>
  </si>
  <si>
    <t>SLP261</t>
  </si>
  <si>
    <t>RMKSLP261</t>
  </si>
  <si>
    <t>011200Z 35009KT 9SM OVC086 08/03 A3028 RMKSLP257</t>
  </si>
  <si>
    <t>011200Z</t>
  </si>
  <si>
    <t>011100Z 35005KT 9SM BKN066 OVC096 08/04 A3026 RMKSLP249</t>
  </si>
  <si>
    <t>BKN066 | OVC096</t>
  </si>
  <si>
    <t>011000Z 36007KT 9SM OVC055 09/04 A3024 RMKSLP244</t>
  </si>
  <si>
    <t>010900Z 35008KT 320V030 9SM OVC055 09/04 A3023 RMKSLP239</t>
  </si>
  <si>
    <t>010900Z</t>
  </si>
  <si>
    <t>RMKSLP239</t>
  </si>
  <si>
    <t>010800Z 30004KT 270V350 9SM OVC047 09/05 A3022 RMKSLP235</t>
  </si>
  <si>
    <t>OVC047</t>
  </si>
  <si>
    <t>010700Z 34004KT 300V010 9SM BKN055 OVC097 10/05 A3021 RMKSLP233</t>
  </si>
  <si>
    <t>010700Z</t>
  </si>
  <si>
    <t>BKN055 | OVC097</t>
  </si>
  <si>
    <t>010600Z 34006KT 300V010 9SM OVC048 10/05 A3020 RMKSLP231</t>
  </si>
  <si>
    <t>010600Z</t>
  </si>
  <si>
    <t>010500Z 33005KT 290V010 9SM OVC066 10/05 A3021 RMKSLP233</t>
  </si>
  <si>
    <t>010500Z</t>
  </si>
  <si>
    <t>010400Z 36006KT 9SM OVC055 11/05 A3020 RMKSLP231</t>
  </si>
  <si>
    <t>010400Z</t>
  </si>
  <si>
    <t>010300Z 32003KT 300V020 9SM FEW055 OVC120 10/06 A3021 RMKSLP232</t>
  </si>
  <si>
    <t>FEW055 | OVC120</t>
  </si>
  <si>
    <t>010200Z 36005KT 320V020 9SM SCT055 OVC120 11/06 A3020 RMKSLP231</t>
  </si>
  <si>
    <t>SCT055 | OVC120</t>
  </si>
  <si>
    <t>010100Z 36011G16KT 320V030 9SM BKN050 BKN060 OVC120 12/06 A3020 RMKSLP228</t>
  </si>
  <si>
    <t>010100Z</t>
  </si>
  <si>
    <t>BKN050 | BKN060 | OVC120</t>
  </si>
  <si>
    <t>010000Z 33005G16KT 300V010 9SM OVC130 12/06 A3018 RMKSLP222</t>
  </si>
  <si>
    <t>010000Z</t>
  </si>
  <si>
    <t>302300Z 33007KT 290V020 9SM BKN066 BKN082 OVC130 13/05 A3016 RMKSLP217</t>
  </si>
  <si>
    <t>302300Z</t>
  </si>
  <si>
    <t>BKN066 | BKN082 | OVC130</t>
  </si>
  <si>
    <t>302200Z 31004KT 9SM BKN066 OVC120 14/05 A3015 RMKSLP212</t>
  </si>
  <si>
    <t>BKN066 | OVC120</t>
  </si>
  <si>
    <t>302100Z 31005KT 270V330 9SM SCT120 14/04 A3014 RMKSLP208</t>
  </si>
  <si>
    <t>302000Z 34005KT 300V020 9SM SCT055 15/04 A3013 RMKSLP207</t>
  </si>
  <si>
    <t>302000Z</t>
  </si>
  <si>
    <t>RMKSLP207</t>
  </si>
  <si>
    <t>301900Z 35005KT 290V010 9SM BKN055 15/04 A3014 RMKSLP208</t>
  </si>
  <si>
    <t>301900Z</t>
  </si>
  <si>
    <t>301800Z 34006G15KT 290V020 9SM SCT050 BKN120 15/04 A3013 RMKSLP207</t>
  </si>
  <si>
    <t>301800Z</t>
  </si>
  <si>
    <t>SCT050 | BKN120</t>
  </si>
  <si>
    <t>301700Z 36008G17KT 9SM BKN048 14/04 A3013 RMKSLP207</t>
  </si>
  <si>
    <t>301600Z 33006G15KT 290V010 9SM OVC046 13/04 A3013 RMKSLP207</t>
  </si>
  <si>
    <t>OVC046</t>
  </si>
  <si>
    <t>301500Z 34006G16KT 280V020 9SM BKN040 13/04 A3013 RMKSLP206</t>
  </si>
  <si>
    <t>BKN040</t>
  </si>
  <si>
    <t>301400Z 35009G19KT 290V020 9SM BKN034 BKN100 11/04 A3012 RMKSLP203</t>
  </si>
  <si>
    <t>BKN034 | BKN100</t>
  </si>
  <si>
    <t>SLP203</t>
  </si>
  <si>
    <t>RMKSLP203</t>
  </si>
  <si>
    <t>301300Z 33007KT 290V010 9SM CLR 10/04 A3011 RMKSLP200</t>
  </si>
  <si>
    <t>301200Z 32009G15KT 290V360 9SM CLR 09/04 A3009 RMKSLP193</t>
  </si>
  <si>
    <t>301200Z</t>
  </si>
  <si>
    <t>301100Z 32005KT 9SM CLR 06/04 A3008 RMKSLP188</t>
  </si>
  <si>
    <t>301000Z 28006KT 9SM CLR 06/04 A3006 RMKSLP183</t>
  </si>
  <si>
    <t>301000Z</t>
  </si>
  <si>
    <t>SLP183</t>
  </si>
  <si>
    <t>RMKSLP183</t>
  </si>
  <si>
    <t>300900Z 26009KT 9SM CLR 06/04 A3005 RMKSLP180</t>
  </si>
  <si>
    <t>300900Z</t>
  </si>
  <si>
    <t>26009KT</t>
  </si>
  <si>
    <t>RMKSLP180</t>
  </si>
  <si>
    <t>300800Z 27007KT 9SM CLR 07/04 A3005 RMKSLP177</t>
  </si>
  <si>
    <t>RMKSLP177</t>
  </si>
  <si>
    <t>300700Z 27006KT 9SM CLR 06/04 A3005 RMKSLP177</t>
  </si>
  <si>
    <t>300600Z 27007KT 9SM CLR 08/04 A3004 RMKSLP175</t>
  </si>
  <si>
    <t>300600Z</t>
  </si>
  <si>
    <t>300500Z 29005KT 9SM CLR 09/04 A3003 RMKSLP173</t>
  </si>
  <si>
    <t>300500Z</t>
  </si>
  <si>
    <t>29005KT</t>
  </si>
  <si>
    <t>300400Z 28004KT 9SM FEW071 BKN100 07/03 A3003 RMKSLP173</t>
  </si>
  <si>
    <t>300400Z</t>
  </si>
  <si>
    <t>FEW071 | BKN100</t>
  </si>
  <si>
    <t>300300Z 23004KT 9SM CLR 08/04 A3003 RMKSLP173</t>
  </si>
  <si>
    <t>300200Z 26008KT 9SM CLR 09/03 A3003 RMKSLP173</t>
  </si>
  <si>
    <t>300100Z 27007KT 9SM CLR 11/03 A3003 RMKSLP172</t>
  </si>
  <si>
    <t>300000Z 29007KT 9SM CLR 12/03 A3003 RMKSLP173</t>
  </si>
  <si>
    <t>300000Z</t>
  </si>
  <si>
    <t>29007KT</t>
  </si>
  <si>
    <t>292300Z 32005KT 9SM CLR 13/05 A3003 RMKSLP171</t>
  </si>
  <si>
    <t>292200Z 30005KT 9SM FEW060 14/05 A3000 RMKSLP162</t>
  </si>
  <si>
    <t>292100Z 31008KT 290V020 9SM CLR 17/04 A2998 RMKSLP155 DENSITY AL T 300F T</t>
  </si>
  <si>
    <t>292000Z 30006KT 260V330 9SM CLR 17/04 A2995 RMKSLP146 DENSITY AL T 400F T</t>
  </si>
  <si>
    <t>RMKSLP146 DENSITY AL T 400F T</t>
  </si>
  <si>
    <t>291900Z 30010KT 9SM OVC150 17/04 A2995 RMKSLP145 DENSITY AL T 300F T</t>
  </si>
  <si>
    <t>30010KT</t>
  </si>
  <si>
    <t>OVC150</t>
  </si>
  <si>
    <t>RMKSLP145 DENSITY AL T 300F T</t>
  </si>
  <si>
    <t>291800Z 30010G17KT 270V340 9SM FEW130 SCT160 17/04 A2996 RMKSLP147 DENSITY AL T 300F T</t>
  </si>
  <si>
    <t>FEW130 | SCT160</t>
  </si>
  <si>
    <t>RMKSLP147 DENSITY AL T 300F T</t>
  </si>
  <si>
    <t>291700Z 30012G18KT 9SM OVC150 16/05 A2996 RMKSLP149</t>
  </si>
  <si>
    <t>291600Z 26009KT 9SM OVC140 14/07 A2996 RMKSLP149</t>
  </si>
  <si>
    <t>291500Z 26008KT 9SM BKN130 13/07 A2997 RMKSLP151</t>
  </si>
  <si>
    <t>291400Z 26011KT 9SM BKN140 OVC180 13/07 A2997 RMKSLP152</t>
  </si>
  <si>
    <t>26011KT</t>
  </si>
  <si>
    <t>BKN140 | OVC180</t>
  </si>
  <si>
    <t>291300Z 27011G17KT 9SM BKN180 12/06 A2997 RMKSLP150</t>
  </si>
  <si>
    <t>BKN180</t>
  </si>
  <si>
    <t>291200Z 27010KT 9SM CLR 10/05 A2997 RMKSLP150</t>
  </si>
  <si>
    <t>291100Z 28010KT 9SM CLR 09/05 A2995 RMKSLP146</t>
  </si>
  <si>
    <t>291000Z 28006KT 9SM CLR 09/05 A2994 RMKSLP141</t>
  </si>
  <si>
    <t>291000Z</t>
  </si>
  <si>
    <t>290900Z 27008G15KT 9SM CLR 11/05 A2993 RMKSLP137</t>
  </si>
  <si>
    <t>290900Z</t>
  </si>
  <si>
    <t>290800Z 27006KT 9SM CLR 11/05 A2992 RMKSLP134</t>
  </si>
  <si>
    <t>290700Z 26010KT 9SM CLR 10/06 A2991 RMKSLP131</t>
  </si>
  <si>
    <t>290600Z 27008KT 9SM CLR 08/06 A2991 RMKSLP130</t>
  </si>
  <si>
    <t>RMKSLP130</t>
  </si>
  <si>
    <t>290500Z 25009KT 9SM CLR 08/06 A2990 RMKSLP127</t>
  </si>
  <si>
    <t>RMKSLP127</t>
  </si>
  <si>
    <t>290400Z 25007KT 9SM CLR 07/06 A2989 RMKSLP123</t>
  </si>
  <si>
    <t>290300Z 25007KT 9SM CLR 07/06 A2987 RMKSLP117</t>
  </si>
  <si>
    <t>290200Z 25010KT 9SM CLR 09/06 A2986 RMKSLP114</t>
  </si>
  <si>
    <t>290200Z</t>
  </si>
  <si>
    <t>290100Z 26009KT 9SM BKN086 11/07 A2983 RMKSLP105</t>
  </si>
  <si>
    <t>290100Z</t>
  </si>
  <si>
    <t>BKN086</t>
  </si>
  <si>
    <t>RMKSLP105</t>
  </si>
  <si>
    <t>290000Z 25007KT 9SM FEW110 11/08 A2982 RMKSLP100</t>
  </si>
  <si>
    <t>290000Z</t>
  </si>
  <si>
    <t>RMKSLP100</t>
  </si>
  <si>
    <t>282300Z 28006KT 9SM OVC100 13/09 A2982 RMKSLP100</t>
  </si>
  <si>
    <t>282200Z 26008KT 9SM FEW060 BKN077 OVC100 13/10 A2979 RMKSLP090</t>
  </si>
  <si>
    <t>FEW060 | BKN077 | OVC100</t>
  </si>
  <si>
    <t>RMKSLP090</t>
  </si>
  <si>
    <t>282157Z 28006KT 250V310 9SM FEW055 BKN072 OVC098 13/10 A2978 RMKSLP089</t>
  </si>
  <si>
    <t>282157Z</t>
  </si>
  <si>
    <t>FEW055 | BKN072 | OVC098</t>
  </si>
  <si>
    <t>SLP089</t>
  </si>
  <si>
    <t>RMKSLP089</t>
  </si>
  <si>
    <t>282135Z 30004KT 240V340 9SM -RA BKN071 BKN089 12/10 A2978 RMKPRESRR SLP089</t>
  </si>
  <si>
    <t>282135Z</t>
  </si>
  <si>
    <t>BKN071 | BKN089</t>
  </si>
  <si>
    <t>RMKPRESRR SLP089</t>
  </si>
  <si>
    <t>282100Z 26004KT 220V300 9SM CLR 12/10 A2977 RMKSLP084</t>
  </si>
  <si>
    <t>RMKSLP084</t>
  </si>
  <si>
    <t>282008Z 23006KT 9SM FEW048 SCT071 BKN089 11/10 A2976 RMKSLP079</t>
  </si>
  <si>
    <t>282008Z</t>
  </si>
  <si>
    <t>23006KT</t>
  </si>
  <si>
    <t>FEW048 | SCT071 | BKN089</t>
  </si>
  <si>
    <t>RMKSLP079</t>
  </si>
  <si>
    <t>282000Z 24005KT 9SM -RA FEW050 SCT066 BKN076 BKN095 11/10 A2976 RMKSLP079</t>
  </si>
  <si>
    <t>FEW050 | SCT066 | BKN076 | BKN095</t>
  </si>
  <si>
    <t>281940Z VRB05KT 9SM -RA SCT055 BKN073 11/09 A2977 RMKPRESRR SLP084</t>
  </si>
  <si>
    <t>281940Z</t>
  </si>
  <si>
    <t>SCT055 | BKN073</t>
  </si>
  <si>
    <t>RMKPRESRR SLP084</t>
  </si>
  <si>
    <t>281902Z 22008KT 9SM FEW008 SCT120 SCT140 09/08 A2975 RMKSLP077</t>
  </si>
  <si>
    <t>281902Z</t>
  </si>
  <si>
    <t>FEW008 | SCT120 | SCT140</t>
  </si>
  <si>
    <t>RMKSLP077</t>
  </si>
  <si>
    <t>281900Z 21010KT 9SM SCT120 SCT140 09/08 A2974 RMKSLP075</t>
  </si>
  <si>
    <t>21010KT</t>
  </si>
  <si>
    <t>SCT120 | SCT140</t>
  </si>
  <si>
    <t>RMKSLP075</t>
  </si>
  <si>
    <t>281830Z 22008KT 9SM FEW076 SCT100 SCT140 BKN160 11/09 A2974 RMKL TNGDIST S SLP075</t>
  </si>
  <si>
    <t>281830Z</t>
  </si>
  <si>
    <t>FEW076 | SCT100 | SCT140 | BKN160</t>
  </si>
  <si>
    <t>RMKL TNGDIST S SLP075</t>
  </si>
  <si>
    <t>281815Z 21008KT 9SM -RA FEW026 SCT071 SCT082 BKN099 10/09 A2973 RMKL TNGDIST S SLP071</t>
  </si>
  <si>
    <t>281815Z</t>
  </si>
  <si>
    <t>FEW026 | SCT071 | SCT082 | BKN099</t>
  </si>
  <si>
    <t>RMKL TNGDIST S SLP071</t>
  </si>
  <si>
    <t>281800Z 21009KT 9SM BKN160 BKN180 11/09 A2974 RMKSLP075</t>
  </si>
  <si>
    <t>BKN160 | BKN180</t>
  </si>
  <si>
    <t>281708Z 23007KT 200V270 9SM FEW010 12/09 A2973 RMKSLP069</t>
  </si>
  <si>
    <t>281708Z</t>
  </si>
  <si>
    <t>FEW010</t>
  </si>
  <si>
    <t>RMKSLP069</t>
  </si>
  <si>
    <t>281700Z 22006KT 200V290 9SM BKN010 11/08 A2973 RMKSLP069</t>
  </si>
  <si>
    <t>BKN010</t>
  </si>
  <si>
    <t>281600Z 23008KT 200V270 9SM BKN010 OVC015 10/09 A2974 RMKSLP074</t>
  </si>
  <si>
    <t>BKN010 | OVC015</t>
  </si>
  <si>
    <t>RMKSLP074</t>
  </si>
  <si>
    <t>281547Z VRB03KT 9SM BKN008 BKN014 OVC027 10/08 A2975 RMKSLP076</t>
  </si>
  <si>
    <t>281547Z</t>
  </si>
  <si>
    <t>BKN008 | BKN014 | OVC027</t>
  </si>
  <si>
    <t>RMKSLP076</t>
  </si>
  <si>
    <t>281542Z VRB02KT 9SM SCT008 BKN014 OVC027 09/08 A2974 RMKSLP075</t>
  </si>
  <si>
    <t>281542Z</t>
  </si>
  <si>
    <t>SCT008 | BKN014 | OVC027</t>
  </si>
  <si>
    <t>281500Z 08003KT 060V130 9SM FEW006 OVC027 09/08 A2975 RMKSLP076</t>
  </si>
  <si>
    <t>281500Z</t>
  </si>
  <si>
    <t>FEW006 | OVC027</t>
  </si>
  <si>
    <t>281453Z 09003KT 060V130 9SM FEW006 OVC027 09/08 A2975 RMKSLP076</t>
  </si>
  <si>
    <t>281453Z</t>
  </si>
  <si>
    <t>281413Z 08003KT 9SM OVC025 08/07 A2975 RMKSLP077</t>
  </si>
  <si>
    <t>281413Z</t>
  </si>
  <si>
    <t>281407Z 08004KT 7SM -RA BKN025 OVC033 08/07 A2975 RMKPRESFR SLP076</t>
  </si>
  <si>
    <t>281407Z</t>
  </si>
  <si>
    <t>08004KT</t>
  </si>
  <si>
    <t>BKN025 | OVC033</t>
  </si>
  <si>
    <t>RMKPRESFR SLP076</t>
  </si>
  <si>
    <t>281400Z 08005KT 4SM RA BR BKN027 BKN033 OVC044 07/07 A2975 RMKPCPN 1.0MM P ASTHR SLP078</t>
  </si>
  <si>
    <t>08005KT</t>
  </si>
  <si>
    <t>BKN027 | BKN033 | OVC044</t>
  </si>
  <si>
    <t>RMKPCPN 1.0MM P ASTHR SLP078</t>
  </si>
  <si>
    <t>281347Z 06005KT 5SM -RA BR FEW027 BKN033 BKN043 OVC050 07/07 A2976 RMKPCPN 0.8MM P ASTHR SLP080</t>
  </si>
  <si>
    <t>281347Z</t>
  </si>
  <si>
    <t>FEW027 | BKN033 | BKN043 | OVC050</t>
  </si>
  <si>
    <t>RMKPCPN 0.8MM P ASTHR SLP080</t>
  </si>
  <si>
    <t>281346Z 06005KT 5SM BR FEW027 BKN033 BKN043 OVC050 07/07 A2976 RMKPCPN 0.8MM P ASTHR SLP079</t>
  </si>
  <si>
    <t>281346Z</t>
  </si>
  <si>
    <t>RMKPCPN 0.8MM P ASTHR SLP079</t>
  </si>
  <si>
    <t>281332Z 09004KT 9SM BKN048 BKN055 BKN069 OVC089 07/07 A2977 RMKPCPN 0.8MM P ASTHR SLP083</t>
  </si>
  <si>
    <t>281332Z</t>
  </si>
  <si>
    <t>09004KT</t>
  </si>
  <si>
    <t>BKN048 | BKN055 | BKN069 | OVC089</t>
  </si>
  <si>
    <t>RMKPCPN 0.8MM P ASTHR SLP083</t>
  </si>
  <si>
    <t>281317Z 05007KT 6SM -RA BR BKN060 OVC089 07/07 A2976 RMKPCPN 0.8MM P ASTHR SLP082</t>
  </si>
  <si>
    <t>281317Z</t>
  </si>
  <si>
    <t>BKN060 | OVC089</t>
  </si>
  <si>
    <t>RMKPCPN 0.8MM P ASTHR SLP082</t>
  </si>
  <si>
    <t>281300Z 08007KT 3SM RA BR OVC060 07/07 A2977 RMKPRESFR PCPN 2.0MM P ASTHR SLP085</t>
  </si>
  <si>
    <t>281300Z</t>
  </si>
  <si>
    <t>RMKPRESFR PCPN 2.0MM P ASTHR SLP085</t>
  </si>
  <si>
    <t>281239Z 01004KT 350V060 5SM RA BR FEW044 OVC060 07/06 A2980 RMKPCPN 0.5MM P ASTHR SLP095</t>
  </si>
  <si>
    <t>281239Z</t>
  </si>
  <si>
    <t>FEW044 | OVC060</t>
  </si>
  <si>
    <t>RMKPCPN 0.5MM P ASTHR SLP095</t>
  </si>
  <si>
    <t>281228Z 05006KT 9SM -RA FEW004 OVC066 07/06 A2980 RMKSLP093</t>
  </si>
  <si>
    <t>281228Z</t>
  </si>
  <si>
    <t>FEW004 | OVC066</t>
  </si>
  <si>
    <t>RMKSLP093</t>
  </si>
  <si>
    <t>281200Z 09006KT 9SM FEW004 SCT086 BKN140 BKN160 08/07 A2979 RMKSLP092</t>
  </si>
  <si>
    <t>FEW004 | SCT086 | BKN140 | BKN160</t>
  </si>
  <si>
    <t>RMKSLP092</t>
  </si>
  <si>
    <t>281158Z 09006KT 9SM FEW004 BKN140 BKN160 08/08 A2979 RMKSLP091</t>
  </si>
  <si>
    <t>281158Z</t>
  </si>
  <si>
    <t>FEW004 | BKN140 | BKN160</t>
  </si>
  <si>
    <t>RMKSLP091</t>
  </si>
  <si>
    <t>281100Z 07007KT 9SM FEW150 06/06 A2980 RMKSLP094</t>
  </si>
  <si>
    <t>07007KT</t>
  </si>
  <si>
    <t>SLP094</t>
  </si>
  <si>
    <t>RMKSLP094</t>
  </si>
  <si>
    <t>281000Z 06003KT 9SM FEW055 01/01 A2983 RMKSLP105</t>
  </si>
  <si>
    <t>280900Z VRB02KT 9SM CLR 01/01 A2984 RMKSLP108</t>
  </si>
  <si>
    <t>280835Z VRB02KT 9SM CLRM00/M00 A2984 RMKSLP109</t>
  </si>
  <si>
    <t>280835Z</t>
  </si>
  <si>
    <t>280833Z 02004KT 300V030 3SM R10/2600VP6000F T/ BR CLR 00/M00 A2984 RMKSLP109</t>
  </si>
  <si>
    <t>280833Z</t>
  </si>
  <si>
    <t>26</t>
  </si>
  <si>
    <t>280831Z 02003KT 280V020 2SM R10/2600VP6000F T/ BR FEW002 00/M00 A2984 RMKSLP109</t>
  </si>
  <si>
    <t>280831Z</t>
  </si>
  <si>
    <t>02003KT</t>
  </si>
  <si>
    <t>FEW002</t>
  </si>
  <si>
    <t>280820Z VRB02KT 1 1/2SM R10/2400F T/N BR FEW002 00/M00 A2985 RMKVISVRB 5/8-3 SLP111</t>
  </si>
  <si>
    <t>280820Z</t>
  </si>
  <si>
    <t>RMKVISVRB 5/8-3 SLP111</t>
  </si>
  <si>
    <t>280800Z 00000KT 3/4SM R10/2400F T/N BR BKN002 00/00 A2986 RMKSLP115</t>
  </si>
  <si>
    <t>280800Z</t>
  </si>
  <si>
    <t>BKN002</t>
  </si>
  <si>
    <t>280753Z 00000KT 1 1/2SM R10/2000F T/N BR BKN002 01/00 A2986 RMKSLP116</t>
  </si>
  <si>
    <t>280753Z</t>
  </si>
  <si>
    <t>280752Z VRB02KT 2 1/4SM R10/2400F T/N BR BKN002 00/00 A2986 RMKSLP116</t>
  </si>
  <si>
    <t>280752Z</t>
  </si>
  <si>
    <t>280749Z 28003KT 200V290 5SM R10/2000F T/N BR BKN002 00/M00 A2986 RMKSLP116</t>
  </si>
  <si>
    <t>280749Z</t>
  </si>
  <si>
    <t>280741Z VRB03KT 9SM R10/2800F T/N FEW002 00/M00 A2987 RMKSLP117</t>
  </si>
  <si>
    <t>280741Z</t>
  </si>
  <si>
    <t>28</t>
  </si>
  <si>
    <t>280700Z 03002KT 9SM CLR 00/M00 A2986 RMKSLP114</t>
  </si>
  <si>
    <t>280700Z</t>
  </si>
  <si>
    <t>03002KT</t>
  </si>
  <si>
    <t>280600Z 00000KT 9SM CLR 02/01 A2988 RMKSLP120</t>
  </si>
  <si>
    <t>280600Z</t>
  </si>
  <si>
    <t>280521Z 00000KT 8SM CLR 01/01 A2990 RMKSLP128</t>
  </si>
  <si>
    <t>280521Z</t>
  </si>
  <si>
    <t>280510Z VRB02KT 5SM BR CLR 02/02 A2990 RMKSLP128</t>
  </si>
  <si>
    <t>280510Z</t>
  </si>
  <si>
    <t>280500Z 00000KT 8SM CLR 04/03 A2990 RMKSLP127</t>
  </si>
  <si>
    <t>280400Z 00000KT 9SM CLR 04/03 A2989 RMKSLP126</t>
  </si>
  <si>
    <t>280400Z</t>
  </si>
  <si>
    <t>280300Z 00000KT 9SM CLR 05/04 A2990 RMKSLP129</t>
  </si>
  <si>
    <t>280300Z</t>
  </si>
  <si>
    <t>280200Z 28003KT 9SM CLR 06/05 A2991 RMKSLP133</t>
  </si>
  <si>
    <t>280200Z</t>
  </si>
  <si>
    <t>RMKSLP133</t>
  </si>
  <si>
    <t>280100Z 25007KT 9SM CLR 07/05 A2991 RMKSLP131</t>
  </si>
  <si>
    <t>280100Z</t>
  </si>
  <si>
    <t>280000Z 25008KT 9SM CLR 07/05 A2991 RMKSLP130</t>
  </si>
  <si>
    <t>25008KT</t>
  </si>
  <si>
    <t>272300Z 26006KT 9SM CLR 08/06 A2989 RMKSLP125</t>
  </si>
  <si>
    <t>272200Z 24010G16KT 9SM CLR 10/06 A2988 RMKSLP120</t>
  </si>
  <si>
    <t>272100Z 24013KT 9SM CLR 12/06 A2986 RMKSLP115</t>
  </si>
  <si>
    <t>272000Z 24015G20KT 9SM CLR 13/05 A2986 RMKSLP114</t>
  </si>
  <si>
    <t>271900Z 23016G22KT 9SM CLR 13/05 A2986 RMKSLP114</t>
  </si>
  <si>
    <t>271800Z 23014G19KT 150V320 9SM CLR 14/06 A2986 RMKSLP115</t>
  </si>
  <si>
    <t>271700Z 29009G15KT 260V320 9SM CLR 15/03 A2986 RMKSLP114 DENSITY AL T 300F T</t>
  </si>
  <si>
    <t>RMKSLP114 DENSITY AL T 300F T</t>
  </si>
  <si>
    <t>271600Z 31008KT 280V010 9SM CLR 14/02 A2987 RMKSLP117</t>
  </si>
  <si>
    <t>271500Z 29010G17KT 9SM CLR 13/03 A2986 RMKSLP115</t>
  </si>
  <si>
    <t>271500Z</t>
  </si>
  <si>
    <t>271400Z 30008G18KT 280V340 9SM BKN040 12/03 A2986 RMKSLP114</t>
  </si>
  <si>
    <t>271400Z</t>
  </si>
  <si>
    <t>271300Z 30009G16KT 9SM CLR 11/03 A2984 RMKSLP109</t>
  </si>
  <si>
    <t>271200Z 27007KT 9SM CLR 09/04 A2983 RMKSLP104</t>
  </si>
  <si>
    <t>271200Z</t>
  </si>
  <si>
    <t>SLP104</t>
  </si>
  <si>
    <t>RMKSLP104</t>
  </si>
  <si>
    <t>271100Z 27005KT 9SM CLR 08/03 A2980 RMKSLP094</t>
  </si>
  <si>
    <t>271100Z</t>
  </si>
  <si>
    <t>271000Z 28006KT 9SM CLR 08/03 A2977 RMKSLP084</t>
  </si>
  <si>
    <t>271000Z</t>
  </si>
  <si>
    <t>270900Z 29008G16KT 9SM CLR 10/04 A2974 RMKSLP073</t>
  </si>
  <si>
    <t>270800Z 29005KT 9SM BKN046 09/04 A2971 RMKSLP062</t>
  </si>
  <si>
    <t>270800Z</t>
  </si>
  <si>
    <t>BKN046</t>
  </si>
  <si>
    <t>RMKSLP062</t>
  </si>
  <si>
    <t>270700Z 27011KT 9SM CLR 10/04 A2967 RMKSLP050</t>
  </si>
  <si>
    <t>270700Z</t>
  </si>
  <si>
    <t>27011KT</t>
  </si>
  <si>
    <t>RMKSLP050</t>
  </si>
  <si>
    <t>270600Z 26012KT 9SM FEW055 09/05 A2964 RMKSLP040</t>
  </si>
  <si>
    <t>270600Z</t>
  </si>
  <si>
    <t>RMKSLP040</t>
  </si>
  <si>
    <t>270500Z 26011KT 9SM CLR 10/05 A2964 RMKSLP038</t>
  </si>
  <si>
    <t>RMKSLP038</t>
  </si>
  <si>
    <t>270400Z 26008KT 9SM CLR 08/05 A2963 RMKSLP037</t>
  </si>
  <si>
    <t>RMKSLP037</t>
  </si>
  <si>
    <t>270300Z 26009KT 9SM CLR 08/05 A2962 RMKSLP035</t>
  </si>
  <si>
    <t>RMKSLP035</t>
  </si>
  <si>
    <t>270200Z 25013KT 9SM CLR 11/05 A2963 RMKSLP037</t>
  </si>
  <si>
    <t>270200Z</t>
  </si>
  <si>
    <t>270100Z 26010KT 9SM CLR 11/05 A2963 RMKSLP036</t>
  </si>
  <si>
    <t>270100Z</t>
  </si>
  <si>
    <t>RMKSLP036</t>
  </si>
  <si>
    <t>270000Z 27009KT 9SM CLR 12/03 A2963 RMKSLP036</t>
  </si>
  <si>
    <t>27009KT</t>
  </si>
  <si>
    <t>262300Z 21005KT 9SM CLR 11/05 A2963 RMKSLP035</t>
  </si>
  <si>
    <t>262200Z 27008KT 9SM CLR 15/04 A2961 RMKSLP029 DENSITY AL T 500F T</t>
  </si>
  <si>
    <t>RMKSLP029 DENSITY AL T 500F T</t>
  </si>
  <si>
    <t>262100Z 29004G16KT 260V330 9SM CLR 17/04 A2960 RMKSLP024 DENSITY AL T 700F T</t>
  </si>
  <si>
    <t>SLP024</t>
  </si>
  <si>
    <t>RMKSLP024 DENSITY AL T 700F T</t>
  </si>
  <si>
    <t>262000Z 30013G20KT 9SM CLR 17/04 A2957 RMKSLP017 DENSITY AL T 800F T</t>
  </si>
  <si>
    <t>RMKSLP017 DENSITY AL T 800F T</t>
  </si>
  <si>
    <t>261900Z 30011G18KT 9SM FEW055 19/06 A2955 RMKSLP008 DENSITY AL T 1000F T</t>
  </si>
  <si>
    <t>RMKSLP008 DENSITY AL T 1000F T</t>
  </si>
  <si>
    <t>261800Z 29012G20KT 270V330 9SM FEW042 BKN055 20/08 A2953 RMKSLP003 DENSITY AL T 1100F T</t>
  </si>
  <si>
    <t>FEW042 | BKN055</t>
  </si>
  <si>
    <t>A2953</t>
  </si>
  <si>
    <t>RMKSLP003 DENSITY AL T 1100F T</t>
  </si>
  <si>
    <t>261700Z 29007KT 9SM SCT041 OVC050 17/11 A2954 RMKSLP004 DENSITY AL T 800F T</t>
  </si>
  <si>
    <t>SCT041 | OVC050</t>
  </si>
  <si>
    <t>SLP004</t>
  </si>
  <si>
    <t>RMKSLP004 DENSITY AL T 800F T</t>
  </si>
  <si>
    <t>261600Z 26007KT 9SM OVC055 14/13 A2952 RMKSLP998 DENSITY AL T 400F T</t>
  </si>
  <si>
    <t>RMKSLP998 DENSITY AL T 400F T</t>
  </si>
  <si>
    <t>261511Z 24016KT 9SM SCT004 BKN055 14/13 A2949 RMKSLP990 DENSITY AL T 500F T</t>
  </si>
  <si>
    <t>261511Z</t>
  </si>
  <si>
    <t>SCT004 | BKN055</t>
  </si>
  <si>
    <t>RMKSLP990 DENSITY AL T 500F T</t>
  </si>
  <si>
    <t>261500Z 24014G19KT 9SM BKN004 13/13 A2949 RMKSLP988 DENSITY AL T 400F T</t>
  </si>
  <si>
    <t>261500Z</t>
  </si>
  <si>
    <t>BKN004</t>
  </si>
  <si>
    <t>RMKSLP988 DENSITY AL T 400F T</t>
  </si>
  <si>
    <t>261400Z 24009KT 9SM OVC002 12/12 A2950 RMKSLP992 DENSITY AL T 300F T</t>
  </si>
  <si>
    <t>OVC002</t>
  </si>
  <si>
    <t>RMKSLP992 DENSITY AL T 300F T</t>
  </si>
  <si>
    <t>261354Z 24009KT 6SM BR OVC002 12/12 A2950 RMKSLP991 DENSITY AL T 300F T</t>
  </si>
  <si>
    <t>261354Z</t>
  </si>
  <si>
    <t>RMKSLP991 DENSITY AL T 300F T</t>
  </si>
  <si>
    <t>261350Z 23010KT 3SM BR OVC002 12/12 A2950 RMKSLP991 DENSITY AL T 300F T</t>
  </si>
  <si>
    <t>261350Z</t>
  </si>
  <si>
    <t>261348Z 23008KT 2SM BR OVC002 12/12 A2949 RMKVISVRB 3/4-3 SLP990 DENSITY AL T 300F T</t>
  </si>
  <si>
    <t>261348Z</t>
  </si>
  <si>
    <t>RMKVISVRB 3/4-3 SLP990 DENSITY AL T 300F T</t>
  </si>
  <si>
    <t>261330Z 23007KT 1/2SM R10/2600V4500F T FG VV002 12/12 A2950 RMKSLP992 DENSITY AL T 300F T</t>
  </si>
  <si>
    <t>261330Z</t>
  </si>
  <si>
    <t>261300Z 25010KT 1/8SM R10/1400F T/N FG VV002 12/12 A2950 RMKSLP993 DENSITY AL T 300F T</t>
  </si>
  <si>
    <t>RMKSLP993 DENSITY AL T 300F T</t>
  </si>
  <si>
    <t>261200Z 24006KT 1/4SM R10/2600F T/N FG VV002 13/12 A2949 RMKSLP989 DENSITY AL T 300F T</t>
  </si>
  <si>
    <t>RMKSLP989 DENSITY AL T 300F T</t>
  </si>
  <si>
    <t>261150Z 25006KT 3/8SM R10/2400F T/N FG VV002 13/13 A2949 RMKSLP989 DENSITY AL T 400F T</t>
  </si>
  <si>
    <t>261150Z</t>
  </si>
  <si>
    <t>RMKSLP989 DENSITY AL T 400F T</t>
  </si>
  <si>
    <t>261137Z 25006KT 1 3/4SM BR OVC003 13/13 A2949 RMKSLP988 DENSITY AL T 400F T</t>
  </si>
  <si>
    <t>261137Z</t>
  </si>
  <si>
    <t>OVC003</t>
  </si>
  <si>
    <t>261134Z 25009KT 2SM BR OVC003 13/13 A2949 RMKSLP988 DENSITY AL T 400F T</t>
  </si>
  <si>
    <t>261134Z</t>
  </si>
  <si>
    <t>261126Z 25006KT 1/2SM R10/4000V6000F T/ FG VV003 13/12 A2949 RMKSLP987 DENSITY AL T 300F T</t>
  </si>
  <si>
    <t>261126Z</t>
  </si>
  <si>
    <t>40</t>
  </si>
  <si>
    <t>RMKSLP987 DENSITY AL T 300F T</t>
  </si>
  <si>
    <t>261100Z 26005KT 1/8SM R10/1400F T/N FG VV002 12/12 A2949 RMKSLP987 DENSITY AL T 300F T</t>
  </si>
  <si>
    <t>261000Z 31004KT 3/8SM R10/2800F T/N FG VV002 12/12 A2949 RMKSLP987 DENSITY AL T 300F T</t>
  </si>
  <si>
    <t>261000Z</t>
  </si>
  <si>
    <t>260953Z 29003KT 3/8SM R10/2800F T/D FG VV002 12/12 A2949 RMKSLP987 DENSITY AL T 300F T</t>
  </si>
  <si>
    <t>260953Z</t>
  </si>
  <si>
    <t>260900Z 18003KT 1SM R10/P6000F T/U BR VV003 12/12 A2949 RMKPCPN 0.8MM P ASTHR SLP988 DENSITY AL T 300F T</t>
  </si>
  <si>
    <t>18003KT</t>
  </si>
  <si>
    <t>RMKPCPN 0.8MM P ASTHR SLP988 DENSITY AL T 300F T</t>
  </si>
  <si>
    <t>260802Z 15004KT 5/8SM R10/4000F T/U -RA BR VV002 12/12 A2950 RMKSLP993 DENSITY AL T 300F T</t>
  </si>
  <si>
    <t>260802Z</t>
  </si>
  <si>
    <t>15004KT</t>
  </si>
  <si>
    <t>260800Z 15005KT 5/8SM R10/4000F T/U BR VV002 12/12 A2950 RMKSLP993 DENSITY AL T 300F T</t>
  </si>
  <si>
    <t>260800Z</t>
  </si>
  <si>
    <t>260747Z 15004KT 5/8SM R10/4500F T/N BR VV002 12/12 A2951 RMKSLP994 DENSITY AL T 300F T</t>
  </si>
  <si>
    <t>260747Z</t>
  </si>
  <si>
    <t>RMKSLP994 DENSITY AL T 300F T</t>
  </si>
  <si>
    <t>260700Z 11007KT 5/8SM R10/4500F T/N -RA BR VV002 12/11 A2952 RMKSLP999</t>
  </si>
  <si>
    <t>RMKSLP999</t>
  </si>
  <si>
    <t>260600Z 08008KT 3/4SM R10/5500F T/D -RA BR VV002 12/12 A2956 RMKPCPN 2.2MM P ASTHR SLP011</t>
  </si>
  <si>
    <t>55</t>
  </si>
  <si>
    <t>RMKPCPN 2.2MM P ASTHR SLP011</t>
  </si>
  <si>
    <t>260500Z 07006KT 1 1/2SM RA BR OVC003 12/11 A2960 RMKPCPN 2.5MM P ASTHR SLP025</t>
  </si>
  <si>
    <t>RMKPCPN 2.5MM P ASTHR SLP025</t>
  </si>
  <si>
    <t>260434Z 06005KT 1 3/4SM -RA BR OVC003 11/11 A2962 RMKPCPN 1.5MM P ASTHR SLP031</t>
  </si>
  <si>
    <t>260434Z</t>
  </si>
  <si>
    <t>SLP031</t>
  </si>
  <si>
    <t>RMKPCPN 1.5MM P ASTHR SLP031</t>
  </si>
  <si>
    <t>260417Z 05005KT 2SM -RA BR OVC003 11/11 A2963 RMKPCPN 0.8MM P ASTHR SLP036</t>
  </si>
  <si>
    <t>260417Z</t>
  </si>
  <si>
    <t>RMKPCPN 0.8MM P ASTHR SLP036</t>
  </si>
  <si>
    <t>260400Z 06006KT 1 3/4SM RA BR OVC003 11/11 A2964 RMKPCPN 1.5MM P ASTHR SLP039</t>
  </si>
  <si>
    <t>RMKPCPN 1.5MM P ASTHR SLP039</t>
  </si>
  <si>
    <t>260300Z 07007KT 1 3/4SM -RA BR OVC003 11/11 A2968 RMKPCPN 1.0MM P ASTHR SLP054</t>
  </si>
  <si>
    <t>RMKPCPN 1.0MM P ASTHR SLP054</t>
  </si>
  <si>
    <t>260221Z 07005KT 1 3/4SM -RA BR BKN005 BKN009 OVC015 11/11 A2971 RMKSLP065</t>
  </si>
  <si>
    <t>260221Z</t>
  </si>
  <si>
    <t>BKN005 | BKN009 | OVC015</t>
  </si>
  <si>
    <t>260209Z 06005KT 1 3/4SM -RA BR BKN009 OVC015 11/11 A2972 RMKSLP068</t>
  </si>
  <si>
    <t>260209Z</t>
  </si>
  <si>
    <t>BKN009 | OVC015</t>
  </si>
  <si>
    <t>RMKSLP068</t>
  </si>
  <si>
    <t>260206Z 06004KT 2 1/2SM -RA BR BKN009 OVC015 11/11 A2972 RMKVISVRB 1 1/2-3 SLP068</t>
  </si>
  <si>
    <t>260206Z</t>
  </si>
  <si>
    <t>RMKVISVRB 1 1/2-3 SLP068</t>
  </si>
  <si>
    <t>260200Z 07005KT 2 1/4SM -RA BR SCT009 OVC015 11/11 A2973 RMKVISVRB 1 1/2-3 PCPN 0.5MM P ASTHR SLP069</t>
  </si>
  <si>
    <t>SCT009 | OVC015</t>
  </si>
  <si>
    <t>RMKVISVRB 1 1/2-3 PCPN 0.5MM P ASTHR SLP069</t>
  </si>
  <si>
    <t>260153Z 06004KT 2 1/4SM -RA BR SCT009 BKN015 OVC020 11/11 A2973 RMKSLP070</t>
  </si>
  <si>
    <t>260153Z</t>
  </si>
  <si>
    <t>SCT009 | BKN015 | OVC020</t>
  </si>
  <si>
    <t>RMKSLP070</t>
  </si>
  <si>
    <t>260148Z 06004KT 3SM -RA BR SCT009 BKN017 OVC021 12/11 A2973 RMKSLP072</t>
  </si>
  <si>
    <t>260148Z</t>
  </si>
  <si>
    <t>SCT009 | BKN017 | OVC021</t>
  </si>
  <si>
    <t>260145Z 06004KT 5SM -RA BR SCT011 BKN017 OVC022 12/11 A2973 RMKSLP072</t>
  </si>
  <si>
    <t>260145Z</t>
  </si>
  <si>
    <t>SCT011 | BKN017 | OVC022</t>
  </si>
  <si>
    <t>260136Z 06005KT 6SM -RA BR SCT011 OVC019 12/11 A2974 RMKSLP074</t>
  </si>
  <si>
    <t>260136Z</t>
  </si>
  <si>
    <t>SCT011 | OVC019</t>
  </si>
  <si>
    <t>260127Z 07004KT 3SM -RA BR SCT011 OVC019 12/11 A2975 RMKPRESFR SLP076</t>
  </si>
  <si>
    <t>260127Z</t>
  </si>
  <si>
    <t>260114Z 09004KT 2 1/2SM -RA BR OVC014 11/11 A2976 RMKSLP081</t>
  </si>
  <si>
    <t>260114Z</t>
  </si>
  <si>
    <t>RMKSLP081</t>
  </si>
  <si>
    <t>260111Z 08003KT 3SM -RA BR OVC014 11/11 A2976 RMKSLP081</t>
  </si>
  <si>
    <t>260111Z</t>
  </si>
  <si>
    <t>260107Z 08003KT 5SM BR OVC014 11/11 A2976 RMKSLP082</t>
  </si>
  <si>
    <t>260107Z</t>
  </si>
  <si>
    <t>RMKSLP082</t>
  </si>
  <si>
    <t>260100Z 07003KT 7SM OVC014 11/11 A2977 RMKSLP083</t>
  </si>
  <si>
    <t>260100Z</t>
  </si>
  <si>
    <t>RMKSLP083</t>
  </si>
  <si>
    <t>260000Z 08003KT 9SM OVC024 11/11 A2979 RMKSLP091</t>
  </si>
  <si>
    <t>260000Z</t>
  </si>
  <si>
    <t>252357Z 08004KT 9SM OVC024 11/10 A2979 RMKSLP091</t>
  </si>
  <si>
    <t>252357Z</t>
  </si>
  <si>
    <t>252343Z 08003KT 9SM BKN026 BKN031 OVC049 11/10 A2980 RMKSLP094</t>
  </si>
  <si>
    <t>252343Z</t>
  </si>
  <si>
    <t>BKN026 | BKN031 | OVC049</t>
  </si>
  <si>
    <t>252331Z 08002KT 6SM -RA BR BKN026 OVC049 11/10 A2981 RMKSLP096</t>
  </si>
  <si>
    <t>252331Z</t>
  </si>
  <si>
    <t>08002KT</t>
  </si>
  <si>
    <t>BKN026 | OVC049</t>
  </si>
  <si>
    <t>RMKSLP096</t>
  </si>
  <si>
    <t>252325Z 09003KT 5SM -RA BR OVC026 11/10 A2981 RMKSLP097</t>
  </si>
  <si>
    <t>252325Z</t>
  </si>
  <si>
    <t>RMKSLP097</t>
  </si>
  <si>
    <t>252300Z 11003KT 9SM OVC026 11/10 A2982 RMKSLP100</t>
  </si>
  <si>
    <t>252200Z 14002KT 9SM SCT034 BKN060 BKN170 12/11 A2985 RMKSLP110</t>
  </si>
  <si>
    <t>14002KT</t>
  </si>
  <si>
    <t>SCT034 | BKN060 | BKN170</t>
  </si>
  <si>
    <t>252120Z 18004KT 9SM BKN044 OVC055 12/11 A2986 RMKSLP116</t>
  </si>
  <si>
    <t>252120Z</t>
  </si>
  <si>
    <t>BKN044 | OVC055</t>
  </si>
  <si>
    <t>252100Z 20004KT 9SM -RA FEW033 SCT044 OVC055 12/11 A2987 RMKSLP119</t>
  </si>
  <si>
    <t>20004KT</t>
  </si>
  <si>
    <t>FEW033 | SCT044 | OVC055</t>
  </si>
  <si>
    <t>252049Z 19004KT 9SM -RA FEW032 OVC060 13/11 A2988 RMKSLP120</t>
  </si>
  <si>
    <t>252049Z</t>
  </si>
  <si>
    <t>19004KT</t>
  </si>
  <si>
    <t>FEW032 | OVC060</t>
  </si>
  <si>
    <t>252000Z 22006KT 9SM OVC045 14/12 A2990 RMKSLP128</t>
  </si>
  <si>
    <t>251900Z 22005KT 9SM BKN055 15/11 A2992 RMKSLP136</t>
  </si>
  <si>
    <t>251800Z 26005KT 220V280 9SM CLR 15/11 A2996 RMKSLP148</t>
  </si>
  <si>
    <t>251700Z 24010KT 200V260 9SM SCT024 15/11 A2999 RMKSLP159</t>
  </si>
  <si>
    <t>251600Z 21006KT 160V240 9SM SCT024 14/09 A3002 RMKSLP168</t>
  </si>
  <si>
    <t>251557Z 22005KT 160V240 9SM SCT022 14/09 A3002 RMKSLP168</t>
  </si>
  <si>
    <t>251557Z</t>
  </si>
  <si>
    <t>SCT022</t>
  </si>
  <si>
    <t>251527Z 16004KT 080V220 9SM BKN024 14/10 A3004 RMKSLP174</t>
  </si>
  <si>
    <t>251527Z</t>
  </si>
  <si>
    <t>16004KT</t>
  </si>
  <si>
    <t>251513Z VRB05KT 9SM SCT024 14/10 A3004 RMKSLP176</t>
  </si>
  <si>
    <t>251513Z</t>
  </si>
  <si>
    <t>251503Z VRB04KT 9SM BKN024 BKN049 13/10 A3005 RMKSLP177</t>
  </si>
  <si>
    <t>251503Z</t>
  </si>
  <si>
    <t>BKN024 | BKN049</t>
  </si>
  <si>
    <t>251500Z 09003KT 050V150 9SM BKN026 BKN049 13/10 A3005 RMKSLP177</t>
  </si>
  <si>
    <t>BKN026 | BKN049</t>
  </si>
  <si>
    <t>251400Z VRB02KT 9SM OVC049 11/10 A3007 RMKSLP186</t>
  </si>
  <si>
    <t>OVC049</t>
  </si>
  <si>
    <t>251300Z VRB02KT 9SM FEW004 OVC049 10/09 A3010 RMKSLP194</t>
  </si>
  <si>
    <t>251300Z</t>
  </si>
  <si>
    <t>FEW004 | OVC049</t>
  </si>
  <si>
    <t>RMKSLP194</t>
  </si>
  <si>
    <t>251214Z VRB02KT 9SM FEW004 BKN049 09/09 A3010 RMKSLP197</t>
  </si>
  <si>
    <t>251214Z</t>
  </si>
  <si>
    <t>FEW004 | BKN049</t>
  </si>
  <si>
    <t>251200Z 00000KT 9SM CLR 08/08 A3010 RMKSLP197</t>
  </si>
  <si>
    <t>251200Z</t>
  </si>
  <si>
    <t>251146Z 00000KT 6SM R10/3000F T/N BR CLR 06/06 A3010 RMKSLP197</t>
  </si>
  <si>
    <t>251146Z</t>
  </si>
  <si>
    <t>251145Z 00000KT 3SM R10/2800F T/N BR CLR 06/06 A3010 RMKSLP197</t>
  </si>
  <si>
    <t>251145Z</t>
  </si>
  <si>
    <t>251142Z 00000KT 2SM R10/2800F T/N BR CLR 05/05 A3010 RMKSLP197</t>
  </si>
  <si>
    <t>251142Z</t>
  </si>
  <si>
    <t>251117Z 00000KT 1 3/4SM R10/1400V2600F T BR CLR 02/02 A3010 RMKVISVRB 3/8-3 SLP197</t>
  </si>
  <si>
    <t>251117Z</t>
  </si>
  <si>
    <t>RMKVISVRB 3/8-3 SLP197</t>
  </si>
  <si>
    <t>251111Z 00000KT 2SM R10/1400V2200F T BR CLR 02/01 A3010 RMKVISVRB 3/8-3 SLP196</t>
  </si>
  <si>
    <t>251111Z</t>
  </si>
  <si>
    <t>RMKVISVRB 3/8-3 SLP196</t>
  </si>
  <si>
    <t>251109Z 00000KT 1 3/4SM R10/1600F T/N BR CLR 02/02 A3010 RMKVISVRB 3/8-3 SLP196</t>
  </si>
  <si>
    <t>251109Z</t>
  </si>
  <si>
    <t>251103Z 02002KT 3SM BR FEW002 02/02 A3010 RMKSLP196</t>
  </si>
  <si>
    <t>251103Z</t>
  </si>
  <si>
    <t>02002KT</t>
  </si>
  <si>
    <t>251100Z 03002KT 1 1/2SM R10/3000VP6000F T/ BR FEW002 02/02 A3010 RMKVISVRB 1/4-3 SLP196</t>
  </si>
  <si>
    <t>251100Z</t>
  </si>
  <si>
    <t>RMKVISVRB 1/4-3 SLP196</t>
  </si>
  <si>
    <t>251057Z 03002KT 5/8SM R10/3000VP6000F T BR SCT002 02/02 A3010 RMKVISVRB 1/4-3 SLP196</t>
  </si>
  <si>
    <t>251057Z</t>
  </si>
  <si>
    <t>SCT002</t>
  </si>
  <si>
    <t>251052Z 00000KT 1/8SM R10/2800VP6000F T/ FG SCT002 02/02 A3010 RMKSLP197</t>
  </si>
  <si>
    <t>251052Z</t>
  </si>
  <si>
    <t>251032Z 00000KT 3/8SM R10/P6000F T/D FG BKN002 01/01 A3011 RMKVISVRB 1/8-1 SLP198</t>
  </si>
  <si>
    <t>251032Z</t>
  </si>
  <si>
    <t>SLP198</t>
  </si>
  <si>
    <t>RMKVISVRB 1/8-1 SLP198</t>
  </si>
  <si>
    <t>251028Z 03002KT 3/8SM R10/P6000F T/U FG SCT002 02/01 A3011 RMKSLP198</t>
  </si>
  <si>
    <t>251028Z</t>
  </si>
  <si>
    <t>RMKSLP198</t>
  </si>
  <si>
    <t>251022Z VRB02KT 1SM R10/P6000F T/D BR SCT002 02/01 A3011 RMKSLP198</t>
  </si>
  <si>
    <t>251022Z</t>
  </si>
  <si>
    <t>251017Z 00000KT 3SM BR SCT002 01/01 A3011 RMKSLP199</t>
  </si>
  <si>
    <t>251017Z</t>
  </si>
  <si>
    <t>251011Z VRB02KT 2 1/2SM BR FEW002 01/01 A3011 RMKSLP199</t>
  </si>
  <si>
    <t>251011Z</t>
  </si>
  <si>
    <t>251007Z 36002KT 2 1/2SM BR CLR 01/01 A3011 RMKSLP199</t>
  </si>
  <si>
    <t>251007Z</t>
  </si>
  <si>
    <t>36002KT</t>
  </si>
  <si>
    <t>251005Z 00000KT 3SM BR CLR 01/01 A3011 RMKSLP199</t>
  </si>
  <si>
    <t>251005Z</t>
  </si>
  <si>
    <t>251004Z 00000KT 2 1/2SM BR CLR 01/01 A3011 RMKSLP199</t>
  </si>
  <si>
    <t>251004Z</t>
  </si>
  <si>
    <t>251000Z 36002KT 1SM R10/P6000F T/N BR CLR 02/01 A3011 RMKSLP198</t>
  </si>
  <si>
    <t>251000Z</t>
  </si>
  <si>
    <t>250922Z 00000KT 1 1/4SM R10/2000F T/N BR FEW001 01/01 A3012 RMKVISVRB 1/4-3 SLP201</t>
  </si>
  <si>
    <t>250922Z</t>
  </si>
  <si>
    <t>FEW001</t>
  </si>
  <si>
    <t>RMKVISVRB 1/4-3 SLP201</t>
  </si>
  <si>
    <t>250921Z 00000KT 2SM R10/2000F T/N BR FEW001 02/01 A3012 RMKVISVRB 5/8-3 SLP201</t>
  </si>
  <si>
    <t>250921Z</t>
  </si>
  <si>
    <t>RMKVISVRB 5/8-3 SLP201</t>
  </si>
  <si>
    <t>250918Z 00000KT 5SM R10/2400F T/N BR FEW001 02/01 A3012 RMKSLP201</t>
  </si>
  <si>
    <t>250918Z</t>
  </si>
  <si>
    <t>250915Z 00000KT 8SM FEW001 02/02 A3012 RMKSLP201</t>
  </si>
  <si>
    <t>250915Z</t>
  </si>
  <si>
    <t>250914Z 00000KT 4SM BR FEW001 02/02 A3011 RMKSLP200</t>
  </si>
  <si>
    <t>250914Z</t>
  </si>
  <si>
    <t>250913Z 00000KT 2 1/4SM BR FEW001 02/01 A3011 RMKSLP200</t>
  </si>
  <si>
    <t>250913Z</t>
  </si>
  <si>
    <t>250909Z 00000KT 3/4SM R10/2600VP6000F T BR SCT001 02/01 A3012 RMKSLP201</t>
  </si>
  <si>
    <t>250909Z</t>
  </si>
  <si>
    <t>SCT001</t>
  </si>
  <si>
    <t>250907Z 00000KT 1/2SM R10/2600VP6000F T FG SCT001 02/01 A3012 RMKSLP201</t>
  </si>
  <si>
    <t>250907Z</t>
  </si>
  <si>
    <t>250900Z 00000KT 3/8SM R10/3000VP6000F T/ FG BKN001 02/02 A3011 RMKSLP200</t>
  </si>
  <si>
    <t>250900Z</t>
  </si>
  <si>
    <t>BKN001</t>
  </si>
  <si>
    <t>250828Z 00000KT 3/8SM R10/3500VP6000F T/ FG VV001 02/02 A3012 RMKVISVRB 1/8-3 SLP202</t>
  </si>
  <si>
    <t>250828Z</t>
  </si>
  <si>
    <t>35</t>
  </si>
  <si>
    <t>RMKVISVRB 1/8-3 SLP202</t>
  </si>
  <si>
    <t>250826Z 00000KT 3/4SM R10/3500VP6000F T/ BR VV001 02/02 A3012 RMKVISVRB 1/8-3 SLP202</t>
  </si>
  <si>
    <t>250826Z</t>
  </si>
  <si>
    <t>250825Z 00000KT 1SM BR OVC002 02/02 A3012 RMKVISVRB 1/8-3 SLP202</t>
  </si>
  <si>
    <t>250825Z</t>
  </si>
  <si>
    <t>250824Z 00000KT 2 1/2SM BR OVC002 02/02 A3012 RMKVISVRB 1/2-3 SLP202</t>
  </si>
  <si>
    <t>250824Z</t>
  </si>
  <si>
    <t>RMKVISVRB 1/2-3 SLP202</t>
  </si>
  <si>
    <t>250821Z 00000KT 5SM BR OVC002 03/02 A3012 RMKSLP202</t>
  </si>
  <si>
    <t>250821Z</t>
  </si>
  <si>
    <t>250800Z 00000KT 9SM R10/3000VP6000F T/ BKN002 03/03 A3012 RMKSLP203</t>
  </si>
  <si>
    <t>250758Z 00000KT 9SM R10/2000F T/N BKN002 03/02 A3012 RMKSLP203</t>
  </si>
  <si>
    <t>250758Z</t>
  </si>
  <si>
    <t>250749Z 00000KT 9SM R10/2200F T/N FEW002 02/02 A3012 RMKSLP203</t>
  </si>
  <si>
    <t>250749Z</t>
  </si>
  <si>
    <t>22</t>
  </si>
  <si>
    <t>250746Z 00000KT 6SM R10/2600F T/N BR CLR 02/02 A3013 RMKSLP204</t>
  </si>
  <si>
    <t>250746Z</t>
  </si>
  <si>
    <t>250745Z 00000KT 3SM BR CLR 02/02 A3012 RMKSLP203</t>
  </si>
  <si>
    <t>250745Z</t>
  </si>
  <si>
    <t>250736Z 00000KT 2 1/2SM BR CLR 02/02 A3012 RMKSLP203</t>
  </si>
  <si>
    <t>250736Z</t>
  </si>
  <si>
    <t>250735Z 00000KT 3SM BR CLR 03/02 A3012 RMKSLP203</t>
  </si>
  <si>
    <t>250735Z</t>
  </si>
  <si>
    <t>250700Z 00000KT 9SM CLR 03/03 A3013 RMKSLP206</t>
  </si>
  <si>
    <t>250637Z 00000KT 6SM R10/3000VP6000F T/ BR CLR 03/03 A3014 RMKSLP208</t>
  </si>
  <si>
    <t>250637Z</t>
  </si>
  <si>
    <t>250625Z 00000KT 5SM R10/3000VP6000F T/ BR CLR 03/03 A3014 RMKSLP208</t>
  </si>
  <si>
    <t>250625Z</t>
  </si>
  <si>
    <t>250600Z 00000KT 9SM CLR 04/03 A3014 RMKSLP209</t>
  </si>
  <si>
    <t>RMKSLP209</t>
  </si>
  <si>
    <t>250500Z 31002KT 9SM FEW046 03/03 A3016 RMKSLP215</t>
  </si>
  <si>
    <t>250500Z</t>
  </si>
  <si>
    <t>FEW046</t>
  </si>
  <si>
    <t>250430Z 28004KT 9SM FEW001 04/04 A3016 RMKSLP217</t>
  </si>
  <si>
    <t>250430Z</t>
  </si>
  <si>
    <t>250421Z 27004KT 3SM BR SCT001 04/03 A3016 RMKSLP217</t>
  </si>
  <si>
    <t>250421Z</t>
  </si>
  <si>
    <t>250420Z 26003KT 2 1/2SM BR SCT001 04/03 A3016 RMKSLP217</t>
  </si>
  <si>
    <t>250420Z</t>
  </si>
  <si>
    <t>250416Z 26003KT 1/2SM R10/P6000F T/N FG SCT001 04/04 A3016 RMKSLP217</t>
  </si>
  <si>
    <t>250416Z</t>
  </si>
  <si>
    <t>250403Z 26002KT 3/8SM R10/P6000F T/N FG SCT001 04/04 A3016 RMKSLP217</t>
  </si>
  <si>
    <t>250403Z</t>
  </si>
  <si>
    <t>250400Z 26003KT 5/8SM R10/P6000F T/N BR FEW001 04/03 A3017 RMKSLP218</t>
  </si>
  <si>
    <t>250400Z</t>
  </si>
  <si>
    <t>250357Z 25002KT 1 1/4SM BR FEW001 04/04 A3017 RMKVISVRB 3/8-3 SLP218</t>
  </si>
  <si>
    <t>250357Z</t>
  </si>
  <si>
    <t>25002KT</t>
  </si>
  <si>
    <t>RMKVISVRB 3/8-3 SLP218</t>
  </si>
  <si>
    <t>250356Z 25002KT 2SM BR CLR 04/04 A3017 RMKVISVRB 3/8-3 SLP218</t>
  </si>
  <si>
    <t>250356Z</t>
  </si>
  <si>
    <t>250351Z 25003KT 5SM BR FEW002 05/04 A3017 RMKSLP218</t>
  </si>
  <si>
    <t>250351Z</t>
  </si>
  <si>
    <t>250340Z 22002KT 7SM FEW002 05/04 A3017 RMKSLP218</t>
  </si>
  <si>
    <t>250340Z</t>
  </si>
  <si>
    <t>250335Z 23002KT 3SM BR FEW002 05/04 A3017 RMKSLP218</t>
  </si>
  <si>
    <t>250335Z</t>
  </si>
  <si>
    <t>250329Z 26002KT 1 3/4SM BR FEW002 05/04 A3017 RMKSLP218</t>
  </si>
  <si>
    <t>250329Z</t>
  </si>
  <si>
    <t>250326Z 24003KT 2SM BR FEW002 04/04 A3017 RMKSLP218</t>
  </si>
  <si>
    <t>250326Z</t>
  </si>
  <si>
    <t>250325Z 24002KT 2 1/4SM BR CLR 05/04 A3017 RMKSLP218</t>
  </si>
  <si>
    <t>250325Z</t>
  </si>
  <si>
    <t>250323Z 25002KT 7SM CLR 05/04 A3017 RMKSLP218</t>
  </si>
  <si>
    <t>250323Z</t>
  </si>
  <si>
    <t>250322Z 25002KT 3SM BR CLR 05/05 A3017 RMKSLP218</t>
  </si>
  <si>
    <t>250322Z</t>
  </si>
  <si>
    <t>250321Z 24002KT 2 1/4SM BR CLR 05/05 A3017 RMKSLP218</t>
  </si>
  <si>
    <t>250321Z</t>
  </si>
  <si>
    <t>250309Z 24003KT 1 1/2SM BR CLR 05/05 A3017 RMKSLP219</t>
  </si>
  <si>
    <t>250309Z</t>
  </si>
  <si>
    <t>250308Z 26002KT 2 1/2SM BR CLR 05/05 A3017 RMKSLP219</t>
  </si>
  <si>
    <t>250308Z</t>
  </si>
  <si>
    <t>250300Z 26002KT 9SM CLR 06/06 A3017 RMKSLP219</t>
  </si>
  <si>
    <t>250300Z</t>
  </si>
  <si>
    <t>250257Z 28002KT 9SM CLR 06/06 A3017 RMKSLP219</t>
  </si>
  <si>
    <t>250257Z</t>
  </si>
  <si>
    <t>250246Z 25003KT 4SM BR CLR 06/06 A3017 RMKSLP220</t>
  </si>
  <si>
    <t>250246Z</t>
  </si>
  <si>
    <t>250200Z 28003KT 9SM CLR 06/05 A3018 RMKSLP223</t>
  </si>
  <si>
    <t>RMKSLP223</t>
  </si>
  <si>
    <t>250100Z 27005KT 9SM CLR 09/08 A3018 RMKSLP224</t>
  </si>
  <si>
    <t>250000Z 28004KT 9SM CLR 09/08 A3019 RMKSLP227</t>
  </si>
  <si>
    <t>250000Z</t>
  </si>
  <si>
    <t>242300Z 25004KT 9SM CLR 10/08 A3019 RMKSLP227</t>
  </si>
  <si>
    <t>242200Z 25005KT 9SM CLR 12/08 A3020 RMKSLP228</t>
  </si>
  <si>
    <t>242100Z 24008KT 9SM CLR 14/08 A3020 RMKSLP228</t>
  </si>
  <si>
    <t>242000Z 23008KT 9SM CLR 15/09 A3020 RMKSLP229</t>
  </si>
  <si>
    <t>SLP229</t>
  </si>
  <si>
    <t>RMKSLP229</t>
  </si>
  <si>
    <t>241900Z 22006KT 9SM CLR 15/09 A3021 RMKSLP234</t>
  </si>
  <si>
    <t>241800Z 18007KT 9SM CLR 14/08 A3023 RMKSLP239</t>
  </si>
  <si>
    <t>18007KT</t>
  </si>
  <si>
    <t>241700Z 17006KT 9SM SCT055 15/08 A3024 RMKSLP243</t>
  </si>
  <si>
    <t>17006KT</t>
  </si>
  <si>
    <t>241600Z 13007KT 110V180 9SM CLR 15/09 A3025 RMKSLP247</t>
  </si>
  <si>
    <t>13007KT</t>
  </si>
  <si>
    <t>SLP247</t>
  </si>
  <si>
    <t>RMKSLP247</t>
  </si>
  <si>
    <t>241500Z 14006KT 9SM CLR 14/09 A3027 RMKSLP252</t>
  </si>
  <si>
    <t>14006KT</t>
  </si>
  <si>
    <t>SLP252</t>
  </si>
  <si>
    <t>RMKSLP252</t>
  </si>
  <si>
    <t>241400Z 15006KT 090V170 9SM CLR 14/10 A3027 RMKSLP252</t>
  </si>
  <si>
    <t>15006KT</t>
  </si>
  <si>
    <t>241300Z VRB04KT 9SM BKN055 14/10 A3026 RMKSLP249</t>
  </si>
  <si>
    <t>241200Z 00000KT 9SM OVC055 12/11 A3024 RMKSLP243</t>
  </si>
  <si>
    <t>241100Z 00000KT 9SM OVC055 11/10 A3022 RMKSLP235</t>
  </si>
  <si>
    <t>241100Z</t>
  </si>
  <si>
    <t>241000Z 01003KT 9SM OVC055 11/10 A3020 RMKSLP228</t>
  </si>
  <si>
    <t>240900Z 36002KT 9SM OVC060 10/10 A3018 RMKSLP223</t>
  </si>
  <si>
    <t>240800Z 36004KT 9SM OVC060 11/10 A3017 RMKSLP219</t>
  </si>
  <si>
    <t>240800Z</t>
  </si>
  <si>
    <t>240700Z 35004KT 9SM OVC060 11/10 A3016 RMKSLP216</t>
  </si>
  <si>
    <t>240600Z 33005KT 9SM OVC066 10/09 A3015 RMKSLP212</t>
  </si>
  <si>
    <t>240600Z</t>
  </si>
  <si>
    <t>240500Z 31003KT 9SM OVC060 09/09 A3013 RMKSLP207</t>
  </si>
  <si>
    <t>240426Z 33004KT 6SM BR OVC060 08/08 A3012 RMKSLP202</t>
  </si>
  <si>
    <t>240426Z</t>
  </si>
  <si>
    <t>240422Z 34004KT 3SM BR OVC060 08/08 A3012 RMKSLP202</t>
  </si>
  <si>
    <t>240422Z</t>
  </si>
  <si>
    <t>240421Z 33004KT 2SM BR OVC060 08/08 A3012 RMKVISVRB 3/4-3 SLP201</t>
  </si>
  <si>
    <t>240421Z</t>
  </si>
  <si>
    <t>RMKVISVRB 3/4-3 SLP201</t>
  </si>
  <si>
    <t>240408Z 33002KT 1SM R10/3000V5500F T/ BR FEW002 BKN060 07/07 A3011 RMKSLP200</t>
  </si>
  <si>
    <t>240408Z</t>
  </si>
  <si>
    <t>FEW002 | BKN060</t>
  </si>
  <si>
    <t>240400Z 33003KT 1/2SM R10/3000VP6000F T/ FG SCT060 SCT250 06/06 A3011 RMKSLP200</t>
  </si>
  <si>
    <t>SCT060 | SCT250</t>
  </si>
  <si>
    <t>240359Z 33003KT 1/2SM R10/3000VP6000F T/ FG FEW002 SCT060 SCT250 06/06 A3011 RMKSLP199</t>
  </si>
  <si>
    <t>240359Z</t>
  </si>
  <si>
    <t>FEW002 | SCT060 | SCT250</t>
  </si>
  <si>
    <t>240354Z 32003KT 3/8SM R10/2600VP6000F T/ FG FEW002 SCT060 SCT250 06/06 A3011 RMKSLP199</t>
  </si>
  <si>
    <t>240354Z</t>
  </si>
  <si>
    <t>240349Z 34002KT 5/8SM R10/3000F T/N BR FEW002 06/06 A3011 RMKSLP199</t>
  </si>
  <si>
    <t>240349Z</t>
  </si>
  <si>
    <t>240329Z 34004KT 1 3/4SM R10/2400F T/N BR CLR 08/08 A3010 RMKSLP197</t>
  </si>
  <si>
    <t>240329Z</t>
  </si>
  <si>
    <t>240319Z 32006KT 2SM BR FEW055 08/08 A3010 RMKVISVRB 1-3 SLP196</t>
  </si>
  <si>
    <t>240319Z</t>
  </si>
  <si>
    <t>RMKVISVRB 1-3 SLP196</t>
  </si>
  <si>
    <t>240313Z 33006KT 1 1/2SM R10/2600VP6000F T/ BR FEW055 08/08 A3010 RMKSLP196</t>
  </si>
  <si>
    <t>240313Z</t>
  </si>
  <si>
    <t>240309Z 32005KT 2 1/2SM R10/2600V4500F T/ BR FEW055 08/08 A3010 RMKSLP196</t>
  </si>
  <si>
    <t>240309Z</t>
  </si>
  <si>
    <t>240306Z 32005KT 5SM R10/1400V2200F T BR FEW055 08/08 A3010 RMKSLP195</t>
  </si>
  <si>
    <t>240306Z</t>
  </si>
  <si>
    <t>240300Z 31004KT 9SM R10/1600F T/N SCT055 09/08 A3010 RMKSLP195</t>
  </si>
  <si>
    <t>240245Z 30004KT 6SM R10/2800F T/N BR FEW050 08/07 A3009 RMKSLP193</t>
  </si>
  <si>
    <t>240245Z</t>
  </si>
  <si>
    <t>240236Z 29003KT 4SM R10/3000V5500F T/ BR CLR 06/06 A3009 RMKSLP193</t>
  </si>
  <si>
    <t>240236Z</t>
  </si>
  <si>
    <t>240216Z 29003KT 9SM CLR 07/06 A3009 RMKSLP192</t>
  </si>
  <si>
    <t>240216Z</t>
  </si>
  <si>
    <t>240205Z 31002KT 5SM BR CLR 06/06 A3009 RMKSLP191</t>
  </si>
  <si>
    <t>240205Z</t>
  </si>
  <si>
    <t>240200Z 32003KT 6SM BR CLR 07/07 A3009 RMKSLP191</t>
  </si>
  <si>
    <t>240158Z 31004KT 2 1/4SM BR CLR 08/07 A3008 RMKSLP190</t>
  </si>
  <si>
    <t>240158Z</t>
  </si>
  <si>
    <t>240145Z 00000KT 3/4SM R10/P6000F T/D BR FEW002 06/06 A3009 RMKSLP191</t>
  </si>
  <si>
    <t>240145Z</t>
  </si>
  <si>
    <t>240142Z 00000KT 1 3/4SM BR CLR 06/06 A3008 RMKSLP190</t>
  </si>
  <si>
    <t>240142Z</t>
  </si>
  <si>
    <t>240141Z 00000KT 2SM BR CLR 07/06 A3008 RMKSLP190</t>
  </si>
  <si>
    <t>240141Z</t>
  </si>
  <si>
    <t>240139Z 31002KT 5SM BR CLR 07/06 A3008 RMKSLP190</t>
  </si>
  <si>
    <t>240139Z</t>
  </si>
  <si>
    <t>240100Z 30002KT 9SM R10/3000F T/N CLR 08/07 A3008 RMKSLP188</t>
  </si>
  <si>
    <t>30002KT</t>
  </si>
  <si>
    <t>240046Z 31004KT 7SM FEW011 08/08 A3008 RMKSLP188</t>
  </si>
  <si>
    <t>240046Z</t>
  </si>
  <si>
    <t>FEW011</t>
  </si>
  <si>
    <t>240045Z 31003KT 3SM BR FEW011 08/08 A3008 RMKSLP188</t>
  </si>
  <si>
    <t>240044Z 32003KT 2 1/4SM BR FEW011 08/08 A3008 RMKSLP188</t>
  </si>
  <si>
    <t>240044Z</t>
  </si>
  <si>
    <t>240031Z 00000KT 1 1/2SM BR FEW011 SCT055 08/08 A3007 RMKVISVRB 3/8-3 SLP186</t>
  </si>
  <si>
    <t>240031Z</t>
  </si>
  <si>
    <t>FEW011 | SCT055</t>
  </si>
  <si>
    <t>RMKVISVRB 3/8-3 SLP186</t>
  </si>
  <si>
    <t>240029Z 00000KT 2 1/2SM BR SCT055 08/08 A3007 RMKSLP186</t>
  </si>
  <si>
    <t>240029Z</t>
  </si>
  <si>
    <t>240000Z 31003KT 9SM FEW055 09/08 A3006 RMKSLP183</t>
  </si>
  <si>
    <t>240000Z</t>
  </si>
  <si>
    <t>232300Z 31004KT 9SM BKN035 BKN042 OVC060 10/10 A3005 RMKSLP177</t>
  </si>
  <si>
    <t>BKN035 | BKN042 | OVC060</t>
  </si>
  <si>
    <t>232238Z 00000KT 9SM SCT016 OVC033 10/10 A3004 RMKSLP175</t>
  </si>
  <si>
    <t>232238Z</t>
  </si>
  <si>
    <t>232202Z 00000KT 9SM BKN016 10/09 A3003 RMKSLP172</t>
  </si>
  <si>
    <t>232202Z</t>
  </si>
  <si>
    <t>232200Z 00000KT 9SM SCT016 10/09 A3003 RMKSLP172</t>
  </si>
  <si>
    <t>232100Z 05003KT 030V090 9SM CLR 12/10 A3000 RMKSLP163</t>
  </si>
  <si>
    <t>232000Z 07005KT 9SM BKN031 OVC055 11/10 A2999 RMKSLP157</t>
  </si>
  <si>
    <t>BKN031 | OVC055</t>
  </si>
  <si>
    <t>231926Z 08003KT 9SM SCT004 OVC025 11/10 A2999 RMKSLP157</t>
  </si>
  <si>
    <t>231926Z</t>
  </si>
  <si>
    <t>SCT004 | OVC025</t>
  </si>
  <si>
    <t>231900Z 07005KT 9SM OVC002 11/10 A2998 RMKSLP155</t>
  </si>
  <si>
    <t>231800Z 07006KT 9SM BKN002 OVC046 10/10 A2996 RMKSLP149</t>
  </si>
  <si>
    <t>BKN002 | OVC046</t>
  </si>
  <si>
    <t>231749Z 07005KT 7SM OVC002 10/10 A2997 RMKSLP151</t>
  </si>
  <si>
    <t>231749Z</t>
  </si>
  <si>
    <t>231721Z 06005KT 8SM -RA OVC002 10/10 A2997 RMKSLP150</t>
  </si>
  <si>
    <t>231721Z</t>
  </si>
  <si>
    <t>231700Z 09005KT 8SM OVC002 10/10 A2996 RMKPCPN 0.5MM P ASTHR SLP149</t>
  </si>
  <si>
    <t>231700Z</t>
  </si>
  <si>
    <t>09005KT</t>
  </si>
  <si>
    <t>RMKPCPN 0.5MM P ASTHR SLP149</t>
  </si>
  <si>
    <t>231647Z 09007KT 6SM -RA BR OVC002 10/10 A2996 RMKPCPN 0.5MM P ASTHR SLP149</t>
  </si>
  <si>
    <t>231647Z</t>
  </si>
  <si>
    <t>231608Z 09006KT 3SM -RA BR OVC002 10/10 A2996 RMKSLP147</t>
  </si>
  <si>
    <t>231608Z</t>
  </si>
  <si>
    <t>231602Z 08006KT 2SM -RA BR OVC002 10/10 A2996 RMKSLP147</t>
  </si>
  <si>
    <t>231602Z</t>
  </si>
  <si>
    <t>231600Z 09007KT 1 1/2SM -RA BR OVC002 10/10 A2996 RMKPCPN 0.5MM P ASTHR SLP147</t>
  </si>
  <si>
    <t>RMKPCPN 0.5MM P ASTHR SLP147</t>
  </si>
  <si>
    <t>231513Z 11008KT 1 3/4SM -RA BR OVC002 10/10 A2995 RMKICEMISG SLP145</t>
  </si>
  <si>
    <t>231513Z</t>
  </si>
  <si>
    <t>RMKICEMISG SLP145</t>
  </si>
  <si>
    <t>231512Z 11007KT 2 1/4SM -RA BR OVC004 10/10 A2995 RMKSLP145</t>
  </si>
  <si>
    <t>231512Z</t>
  </si>
  <si>
    <t>231510Z 11008KT 4SM -RA BR OVC004 10/10 A2995 RMKSLP145</t>
  </si>
  <si>
    <t>231510Z</t>
  </si>
  <si>
    <t>231503Z 10007KT 7SM -RA OVC004 10/10 A2995 RMKSLP145</t>
  </si>
  <si>
    <t>231503Z</t>
  </si>
  <si>
    <t>231500Z 10008KT 6SM BR OVC004 10/10 A2995 RMKSLP144</t>
  </si>
  <si>
    <t>231400Z 07006KT 9SM BKN004 OVC081 11/10 A2993 RMKSLP139</t>
  </si>
  <si>
    <t>BKN004 | OVC081</t>
  </si>
  <si>
    <t>231358Z 06007KT 9SM BKN004 OVC081 11/10 A2993 RMKSLP139</t>
  </si>
  <si>
    <t>231358Z</t>
  </si>
  <si>
    <t>231319Z 06006KT 9SM SCT003 BKN055 OVC085 11/10 A2992 RMKSLP136</t>
  </si>
  <si>
    <t>231319Z</t>
  </si>
  <si>
    <t>SCT003 | BKN055 | OVC085</t>
  </si>
  <si>
    <t>231300Z 07006KT 9SM BKN003 OVC055 11/10 A2993 RMKSLP137</t>
  </si>
  <si>
    <t>231300Z</t>
  </si>
  <si>
    <t>BKN003 | OVC055</t>
  </si>
  <si>
    <t>231246Z 09003KT 070V180 9SM BKN003 OVC060 11/10 A2993 RMKSLP138</t>
  </si>
  <si>
    <t>231246Z</t>
  </si>
  <si>
    <t>BKN003 | OVC060</t>
  </si>
  <si>
    <t>RMKSLP138</t>
  </si>
  <si>
    <t>231200Z 11006KT 330V130 9SM FEW003 OVC048 11/10 A2991 RMKSLP131</t>
  </si>
  <si>
    <t>FEW003 | OVC048</t>
  </si>
  <si>
    <t>231158Z 11007KT 320V130 9SM FEW003 OVC048 11/10 A2991 RMKSLP131</t>
  </si>
  <si>
    <t>231158Z</t>
  </si>
  <si>
    <t>231100Z 02003KT 310V030 9SM FEW027 10/10 A2988 RMKSLP122</t>
  </si>
  <si>
    <t>FEW027</t>
  </si>
  <si>
    <t>231000Z 26003KT 9SM OVC027 10/10 A2986 RMKSLP115</t>
  </si>
  <si>
    <t>231000Z</t>
  </si>
  <si>
    <t>OVC027</t>
  </si>
  <si>
    <t>230922Z 26004KT 9SM SCT021 OVC027 10/09 A2986 RMKSLP116</t>
  </si>
  <si>
    <t>230922Z</t>
  </si>
  <si>
    <t>SCT021 | OVC027</t>
  </si>
  <si>
    <t>230900Z 28003KT 9SM OVC024 10/09 A2986 RMKSLP116</t>
  </si>
  <si>
    <t>230828Z 25004KT 9SM OVC024 09/09 A2987 RMKSLP117</t>
  </si>
  <si>
    <t>230828Z</t>
  </si>
  <si>
    <t>230800Z 24004KT 9SM BKN026 BKN048 BKN081 OVC097 09/09 A2986 RMKSLP116</t>
  </si>
  <si>
    <t>24004KT</t>
  </si>
  <si>
    <t>BKN026 | BKN048 | BKN081 | OVC097</t>
  </si>
  <si>
    <t>230738Z 23003KT 9SM SCT021 BKN033 BKN050 OVC086 09/09 A2986 RMKSLP113</t>
  </si>
  <si>
    <t>230738Z</t>
  </si>
  <si>
    <t>SCT021 | BKN033 | BKN050 | OVC086</t>
  </si>
  <si>
    <t>230700Z 22003KT 9SM BKN021 OVC028 10/09 A2986 RMKSLP115</t>
  </si>
  <si>
    <t>22003KT</t>
  </si>
  <si>
    <t>BKN021 | OVC028</t>
  </si>
  <si>
    <t>230600Z 27002KT 9SM OVC023 10/09 A2986 RMKSLP113</t>
  </si>
  <si>
    <t>230600Z</t>
  </si>
  <si>
    <t>230512Z 29003KT 9SM OVC023 09/09 A2986 RMKSLP113</t>
  </si>
  <si>
    <t>230512Z</t>
  </si>
  <si>
    <t>230508Z 28002KT 9SM OVC025 09/09 A2985 RMKSLP112</t>
  </si>
  <si>
    <t>230508Z</t>
  </si>
  <si>
    <t>230500Z 29002KT 9SM FEW006 OVC023 09/09 A2985 RMKSLP112</t>
  </si>
  <si>
    <t>FEW006 | OVC023</t>
  </si>
  <si>
    <t>230453Z 30002KT 9SM FEW006 OVC023 09/09 A2985 RMKSLP112</t>
  </si>
  <si>
    <t>230453Z</t>
  </si>
  <si>
    <t>230433Z VRB03KT 9SM -RA FEW004 OVC023 10/09 A2986 RMKSLP114</t>
  </si>
  <si>
    <t>230433Z</t>
  </si>
  <si>
    <t>FEW004 | OVC023</t>
  </si>
  <si>
    <t>230430Z 00000KT 9SM FEW004 OVC023 10/09 A2986 RMKSLP113</t>
  </si>
  <si>
    <t>230430Z</t>
  </si>
  <si>
    <t>230400Z 00000KT 9SM FEW004 OVC027 09/09 A2984 RMKSLP109</t>
  </si>
  <si>
    <t>FEW004 | OVC027</t>
  </si>
  <si>
    <t>230300Z 07003KT 040V110 9SM FEW004 OVC029 10/09 A2985 RMKSLP111</t>
  </si>
  <si>
    <t>FEW004 | OVC029</t>
  </si>
  <si>
    <t>230228Z 09007KT 9SM FEW004 SCT035 OVC048 09/09 A2985 RMKSLP111</t>
  </si>
  <si>
    <t>230228Z</t>
  </si>
  <si>
    <t>FEW004 | SCT035 | OVC048</t>
  </si>
  <si>
    <t>230218Z 09006KT 9SM -RA FEW004 SCT030 BKN035 OVC048 09/09 A2985 RMKSLP111</t>
  </si>
  <si>
    <t>230218Z</t>
  </si>
  <si>
    <t>FEW004 | SCT030 | BKN035 | OVC048</t>
  </si>
  <si>
    <t>230207Z 09008KT 7SM -RA SCT032 SCT038 OVC050 09/09 A2985 RMKSLP111</t>
  </si>
  <si>
    <t>230207Z</t>
  </si>
  <si>
    <t>SCT032 | SCT038 | OVC050</t>
  </si>
  <si>
    <t>230200Z 09007KT 4SM -RA BR BKN032 BKN038 OVC050 09/09 A2985 RMKPCPN 0.5MM P ASTHR SLP111</t>
  </si>
  <si>
    <t>230200Z</t>
  </si>
  <si>
    <t>BKN032 | BKN038 | OVC050</t>
  </si>
  <si>
    <t>RMKPCPN 0.5MM P ASTHR SLP111</t>
  </si>
  <si>
    <t>230152Z 09008KT 4SM -RA BR FEW004 BKN032 OVC039 09/09 A2985 RMKSLP112</t>
  </si>
  <si>
    <t>230152Z</t>
  </si>
  <si>
    <t>FEW004 | BKN032 | OVC039</t>
  </si>
  <si>
    <t>230143Z 09007KT 9SM -RA SCT004 OVC032 09/09 A2986 RMKSLP114</t>
  </si>
  <si>
    <t>230143Z</t>
  </si>
  <si>
    <t>SCT004 | OVC032</t>
  </si>
  <si>
    <t>230100Z 07008KT 7SM -RA OVC004 10/09 A2986 RMKPCPN 0.5MM P ASTHR SLP116</t>
  </si>
  <si>
    <t>RMKPCPN 0.5MM P ASTHR SLP116</t>
  </si>
  <si>
    <t>230036Z 05004KT 6SM -RA BR OVC004 10/09 A2987 RMKPCPN 0.5MM P ASTHR SLP119</t>
  </si>
  <si>
    <t>230036Z</t>
  </si>
  <si>
    <t>RMKPCPN 0.5MM P ASTHR SLP119</t>
  </si>
  <si>
    <t>230000Z 08007KT 3SM -RA BR BKN004 OVC048 10/09 A2988 RMKPCPN 1.2MM P ASTHR SLP122</t>
  </si>
  <si>
    <t>230000Z</t>
  </si>
  <si>
    <t>BKN004 | OVC048</t>
  </si>
  <si>
    <t>RMKPCPN 1.2MM P ASTHR SLP122</t>
  </si>
  <si>
    <t>222359Z 08007KT 3SM -RA BR BKN004 OVC048 10/09 A2988 RMKPCPN 1.0MM P ASTHR SLP122</t>
  </si>
  <si>
    <t>222359Z</t>
  </si>
  <si>
    <t>RMKPCPN 1.0MM P ASTHR SLP122</t>
  </si>
  <si>
    <t>222352Z 08008KT 2 1/2SM -RA BR BKN004 OVC048 10/09 A2988 RMKPCPN 1.0MM P ASTHR SLP122</t>
  </si>
  <si>
    <t>222352Z</t>
  </si>
  <si>
    <t>222345Z 09007KT 4SM -RA BR BKN004 BKN050 OVC060 10/09 A2989 RMKPCPN 0.8MM P ASTHR SLP124</t>
  </si>
  <si>
    <t>222345Z</t>
  </si>
  <si>
    <t>BKN004 | BKN050 | OVC060</t>
  </si>
  <si>
    <t>RMKPCPN 0.8MM P ASTHR SLP124</t>
  </si>
  <si>
    <t>222334Z 11006KT 5SM -RA BR FEW004 BKN050 OVC060 10/09 A2989 RMKPCPN 0.5MM P ASTHR SLP124</t>
  </si>
  <si>
    <t>222334Z</t>
  </si>
  <si>
    <t>FEW004 | BKN050 | OVC060</t>
  </si>
  <si>
    <t>RMKPCPN 0.5MM P ASTHR SLP124</t>
  </si>
  <si>
    <t>222327Z 10005KT 7SM -RA FEW004 BKN050 OVC060 10/09 A2989 RMKSLP124</t>
  </si>
  <si>
    <t>222327Z</t>
  </si>
  <si>
    <t>222308Z 10007KT 6SM -RA BR OVC055 10/09 A2989 RMKSLP124</t>
  </si>
  <si>
    <t>222308Z</t>
  </si>
  <si>
    <t>222300Z 09009KT 4SM -RA BR OVC055 09/09 A2989 RMKPCPN 2.2MM P ASTHR SLP124</t>
  </si>
  <si>
    <t>09009KT</t>
  </si>
  <si>
    <t>RMKPCPN 2.2MM P ASTHR SLP124</t>
  </si>
  <si>
    <t>222212Z 10004KT 5SM -RA BR FEW050 OVC071 10/09 A2990 RMKSLP127</t>
  </si>
  <si>
    <t>222212Z</t>
  </si>
  <si>
    <t>FEW050 | OVC071</t>
  </si>
  <si>
    <t>222200Z 11004KT 9SM -RA FEW050 OVC076 09/09 A2990 RMKPCPN 1.2MM P ASTHR SLP127</t>
  </si>
  <si>
    <t>FEW050 | OVC076</t>
  </si>
  <si>
    <t>RMKPCPN 1.2MM P ASTHR SLP127</t>
  </si>
  <si>
    <t>222139Z 12003KT 6SM -RA BR FEW055 BKN069 BKN085 OVC110 09/08 A2990 RMKPCPN 1.0MM P ASTHR SLP129</t>
  </si>
  <si>
    <t>222139Z</t>
  </si>
  <si>
    <t>12003KT</t>
  </si>
  <si>
    <t>FEW055 | BKN069 | BKN085 | OVC110</t>
  </si>
  <si>
    <t>RMKPCPN 1.0MM P ASTHR SLP129</t>
  </si>
  <si>
    <t>222127Z 10002KT 5SM -RA BR BKN071 OVC083 09/08 A2991 RMKPCPN 0.5MM P ASTHR SLP131</t>
  </si>
  <si>
    <t>222127Z</t>
  </si>
  <si>
    <t>10002KT</t>
  </si>
  <si>
    <t>BKN071 | OVC083</t>
  </si>
  <si>
    <t>RMKPCPN 0.5MM P ASTHR SLP131</t>
  </si>
  <si>
    <t>222100Z 10002KT 9SM -RA BKN055 OVC086 09/08 A2991 RMKSLP133</t>
  </si>
  <si>
    <t>BKN055 | OVC086</t>
  </si>
  <si>
    <t>222000Z 05003KT 9SM -RA FEW055 BKN072 OVC090 10/07 A2992 RMKSLP135</t>
  </si>
  <si>
    <t>FEW055 | BKN072 | OVC090</t>
  </si>
  <si>
    <t>221900Z 00000KT 9SM -RA SCT034 BKN043 OVC050 11/09 A2993 RMKSLP139</t>
  </si>
  <si>
    <t>SCT034 | BKN043 | OVC050</t>
  </si>
  <si>
    <t>221803Z 16003KT 100V270 9SM -RA FEW055 SCT071 SCT083 BKN100 12/07 A2995 RMKSLP144</t>
  </si>
  <si>
    <t>221803Z</t>
  </si>
  <si>
    <t>16003KT</t>
  </si>
  <si>
    <t>FEW055 | SCT071 | SCT083 | BKN100</t>
  </si>
  <si>
    <t>221800Z 16003KT 100V270 9SM FEW071 SCT096 13/07 A2994 RMKSLP143</t>
  </si>
  <si>
    <t>FEW071 | SCT096</t>
  </si>
  <si>
    <t>221700Z 18004KT 150V220 9SM CLR 14/06 A2996 RMKSLP148</t>
  </si>
  <si>
    <t>221600Z 18004KT 170V250 9SM CLR 12/05 A2999 RMKSLP159</t>
  </si>
  <si>
    <t>221600Z</t>
  </si>
  <si>
    <t>221500Z 22006KT 9SM CLR 12/05 A3001 RMKSLP165</t>
  </si>
  <si>
    <t>221400Z 21007KT 190V260 9SM CLR 12/05 A3003 RMKSLP171</t>
  </si>
  <si>
    <t>221400Z</t>
  </si>
  <si>
    <t>21007KT</t>
  </si>
  <si>
    <t>221300Z VRB02KT 9SM BKN200 10/06 A3004 RMKSLP175</t>
  </si>
  <si>
    <t>221300Z</t>
  </si>
  <si>
    <t>BKN200</t>
  </si>
  <si>
    <t>221200Z 23002KT 9SM CLR 08/05 A3003 RMKSLP173</t>
  </si>
  <si>
    <t>221100Z 17002KT 9SM BKN200 04/04 A3005 RMKSLP180</t>
  </si>
  <si>
    <t>221100Z</t>
  </si>
  <si>
    <t>221000Z VRB02KT 9SM BKN190 OVC210 06/05 A3005 RMKSLP178</t>
  </si>
  <si>
    <t>221000Z</t>
  </si>
  <si>
    <t>BKN190 | OVC210</t>
  </si>
  <si>
    <t>SLP178</t>
  </si>
  <si>
    <t>RMKSLP178</t>
  </si>
  <si>
    <t>220900Z 22004KT 9SM OVC200 05/04 A3005 RMKSLP179</t>
  </si>
  <si>
    <t>22004KT</t>
  </si>
  <si>
    <t>OVC200</t>
  </si>
  <si>
    <t>220800Z 00000KT 9SM OVC200 04/03 A3004 RMKSLP174</t>
  </si>
  <si>
    <t>220800Z</t>
  </si>
  <si>
    <t>220700Z VRB02KT 9SM FEW240 02/01 A3004 RMKSLP176</t>
  </si>
  <si>
    <t>220600Z 00000KT 9SM CLR 02/02 A3005 RMKSLP177</t>
  </si>
  <si>
    <t>220600Z</t>
  </si>
  <si>
    <t>220500Z 00000KT 9SM CLR 03/02 A3006 RMKSLP182</t>
  </si>
  <si>
    <t>220500Z</t>
  </si>
  <si>
    <t>220400Z 32002KT 9SM CLR 05/04 A3007 RMKSLP184</t>
  </si>
  <si>
    <t>220300Z VRB02KT 9SM CLR 07/05 A3007 RMKSLP187</t>
  </si>
  <si>
    <t>SLP187</t>
  </si>
  <si>
    <t>RMKSLP187</t>
  </si>
  <si>
    <t>220200Z 24005KT 9SM CLR 08/04 A3008 RMKSLP188</t>
  </si>
  <si>
    <t>220100Z 26010G15KT 9SM CLR 11/02 A3008 RMKSLP188</t>
  </si>
  <si>
    <t>220000Z 25008KT 9SM CLR 09/02 A3009 RMKSLP191</t>
  </si>
  <si>
    <t>220000Z</t>
  </si>
  <si>
    <t>212300Z 25009KT 9SM CLR 10/02 A3009 RMKSLP192</t>
  </si>
  <si>
    <t>212200Z 24011KT 9SM CLR 13/01 A3011 RMKSLP199</t>
  </si>
  <si>
    <t>212100Z 24010G16KT 9SM CLR 14/02 A3013 RMKSLP204</t>
  </si>
  <si>
    <t>212000Z 24018KT 9SM CLR 14/04 A3014 RMKSLP210</t>
  </si>
  <si>
    <t>211900Z 23015KT 9SM CLR 14/05 A3017 RMKSLP220</t>
  </si>
  <si>
    <t>23015KT</t>
  </si>
  <si>
    <t>211800Z 23018G23KT 9SM CLR 14/05 A3020 RMKSLP228</t>
  </si>
  <si>
    <t>211700Z 23017KT 9SM CLR 13/05 A3022 RMKSLP236</t>
  </si>
  <si>
    <t>211600Z 22014KT 9SM CLR 13/06 A3024 RMKSLP242</t>
  </si>
  <si>
    <t>211600Z</t>
  </si>
  <si>
    <t>211500Z 22012KT 9SM CLR 12/04 A3026 RMKSLP251</t>
  </si>
  <si>
    <t>211500Z</t>
  </si>
  <si>
    <t>211400Z 23008KT 9SM CLR 11/05 A3029 RMKSLP259</t>
  </si>
  <si>
    <t>211300Z 22006KT 9SM BKN200 08/05 A3031 RMKSLP265</t>
  </si>
  <si>
    <t>211300Z</t>
  </si>
  <si>
    <t>SLP265</t>
  </si>
  <si>
    <t>RMKSLP265</t>
  </si>
  <si>
    <t>211200Z 24003KT 9SM OVC200 06/04 A3031 RMKSLP266</t>
  </si>
  <si>
    <t>211100Z 23003KT 9SM OVC210 04/03 A3030 RMKSLP264</t>
  </si>
  <si>
    <t>OVC210</t>
  </si>
  <si>
    <t>SLP264</t>
  </si>
  <si>
    <t>RMKSLP264</t>
  </si>
  <si>
    <t>211000Z 17003KT 130V230 9SM CLR 03/01 A3030 RMKSLP263</t>
  </si>
  <si>
    <t>CYBD</t>
  </si>
  <si>
    <t>200100Z 27003KT 230V310 15SM SCT016 BKN063 09/09 A2997 RMKSC3SC3 LA ST STFD OBS/NXT 201300Z/ SLP151</t>
  </si>
  <si>
    <t>SCT016 | BKN063</t>
  </si>
  <si>
    <t>RMKSC3SC3 LA ST STFD OBS/NXT 201300Z/ SLP151</t>
  </si>
  <si>
    <t>200000Z 32004KT 250V350 12SM BKN060 10/08 A2994 RMKSC6 SLP142</t>
  </si>
  <si>
    <t>RMKSC6 SLP142</t>
  </si>
  <si>
    <t>192300Z 31006KT 270V340 10SM SCT060 BKN068 10/08 A2991 RMKSC4AC3 SLP130</t>
  </si>
  <si>
    <t>31006KT</t>
  </si>
  <si>
    <t>SCT060 | BKN068</t>
  </si>
  <si>
    <t>RMKSC4AC3 SLP130</t>
  </si>
  <si>
    <t>192200Z 29006KT 12SM FEW015 BKN076 10/08 A2987 RMKSC2AC4 SLP117</t>
  </si>
  <si>
    <t>FEW015 | BKN076</t>
  </si>
  <si>
    <t>RMKSC2AC4 SLP117</t>
  </si>
  <si>
    <t>192107Z 30009KT 270V330 8SM SCT071 BKN083 09/08 A2984 RMKAC4AC3 SLP108</t>
  </si>
  <si>
    <t>192107Z</t>
  </si>
  <si>
    <t>SCT071 | BKN083</t>
  </si>
  <si>
    <t>RMKAC4AC3 SLP108</t>
  </si>
  <si>
    <t>192100Z 29008KT 7SM -RA BKN050 09/08 A2984 RMKSC7 SLP107</t>
  </si>
  <si>
    <t>RMKSC7 SLP107</t>
  </si>
  <si>
    <t>192040Z 29010KT 5SM -RA BR BKN052 09/07 A2982 RMKSC7 SLP102</t>
  </si>
  <si>
    <t>192040Z</t>
  </si>
  <si>
    <t>BKN052</t>
  </si>
  <si>
    <t>RMKSC7 SLP102</t>
  </si>
  <si>
    <t>192000Z 26003KT 200V300 5SM BR SCT056 BKN063 09/08 A2980 RMKSC4SC3 SLP094</t>
  </si>
  <si>
    <t>SCT056 | BKN063</t>
  </si>
  <si>
    <t>RMKSC4SC3 SLP094</t>
  </si>
  <si>
    <t>191929Z VRB02KT 5SM BR SCT047 OVC064 09/08 A2979 RMKSC4SC4 SLP091</t>
  </si>
  <si>
    <t>SCT047 | OVC064</t>
  </si>
  <si>
    <t>RMKSC4SC4 SLP091</t>
  </si>
  <si>
    <t>191900Z VRB02KT 5SM -RA BR FEW012 BKN060 08/08 A2977 RMKSC2SC5 SLP085</t>
  </si>
  <si>
    <t>FEW012 | BKN060</t>
  </si>
  <si>
    <t>RMKSC2SC5 SLP085</t>
  </si>
  <si>
    <t>191800Z 00000KT 4SM -RA BR SCT012 OVC055 08/08 A2974 RMKSC3SC5 SLP075</t>
  </si>
  <si>
    <t>SCT012 | OVC055</t>
  </si>
  <si>
    <t>RMKSC3SC5 SLP075</t>
  </si>
  <si>
    <t>191700Z 00000KT 4SM -RA BR SCT015 OVC030 07/07 A2972 RMKSC4SC4 VISW 2 SLP067</t>
  </si>
  <si>
    <t>SCT015 | OVC030</t>
  </si>
  <si>
    <t>RMKSC4SC4 VISW 2 SLP067</t>
  </si>
  <si>
    <t>191600Z 00000KT 5SM -RA BR SCT018 OVC060 06/06 A2968 RMKSC4SC4 SLP055</t>
  </si>
  <si>
    <t>SCT018 | OVC060</t>
  </si>
  <si>
    <t>RMKSC4SC4 SLP055</t>
  </si>
  <si>
    <t>191500Z 00000KT 5SM -RA BR BKN018 OVC060 06/06 A2965 RMKSC5SC3 SLP044</t>
  </si>
  <si>
    <t>BKN018 | OVC060</t>
  </si>
  <si>
    <t>RMKSC5SC3 SLP044</t>
  </si>
  <si>
    <t>191400Z 13002KT 10SM -RA OVC068 06/06 A2962 RMKAC8 SLP033</t>
  </si>
  <si>
    <t>13002KT</t>
  </si>
  <si>
    <t>OVC068</t>
  </si>
  <si>
    <t>RMKAC8 SLP033</t>
  </si>
  <si>
    <t>191300Z 00000KT 10SM -RA OVC052 06/06 A2959 RMKSC8 SLP025</t>
  </si>
  <si>
    <t>OVC052</t>
  </si>
  <si>
    <t>RMKSC8 SLP025</t>
  </si>
  <si>
    <t>190100Z VRB02KT 4SM -RA BR FEW055 OVC066 07/07 A2952 RMKSC2AC6 LA ST STFD OBS/NXT 191300Z/ SLP999</t>
  </si>
  <si>
    <t>FEW055 | OVC066</t>
  </si>
  <si>
    <t>RMKSC2AC6 LA ST STFD OBS/NXT 191300Z/ SLP999</t>
  </si>
  <si>
    <t>190000Z VRB02KT 4SM -RA BR FEW018 OVC045 07/07 A2955 RMKSC2SC6 SLP011</t>
  </si>
  <si>
    <t>FEW018 | OVC045</t>
  </si>
  <si>
    <t>RMKSC2SC6 SLP011</t>
  </si>
  <si>
    <t>182300Z 29003KT 230V320 4SM -RA BR OVC064 07/07 A2957 RMKSC8 VISW 2 SLP018</t>
  </si>
  <si>
    <t>OVC064</t>
  </si>
  <si>
    <t>RMKSC8 VISW 2 SLP018</t>
  </si>
  <si>
    <t>182200Z 00000KT 4SM -RA BR OVC057 07/07 A2959 RMKSC8 SLP023</t>
  </si>
  <si>
    <t>OVC057</t>
  </si>
  <si>
    <t>RMKSC8 SLP023</t>
  </si>
  <si>
    <t>182100Z VRB02KT 4SM -RA BR OVC054 07/07 A2960 RMKSC8 VISW 2 SLP028</t>
  </si>
  <si>
    <t>OVC054</t>
  </si>
  <si>
    <t>RMKSC8 VISW 2 SLP028</t>
  </si>
  <si>
    <t>182000Z 00000KT 4SM -RA BR OVC060 07/07 A2965 RMKSC8 VISW 1 SLP044</t>
  </si>
  <si>
    <t>RMKSC8 VISW 1 SLP044</t>
  </si>
  <si>
    <t>181900Z VRB02KT 4SM -RA BR OVC052 07/07 A2968 RMKSC8 VISW 2 SLP054</t>
  </si>
  <si>
    <t>RMKSC8 VISW 2 SLP054</t>
  </si>
  <si>
    <t>181800Z 25004KT 240V310 4SM -RA BR OVC058 07/07 A2973 RMKSC8 SLP070</t>
  </si>
  <si>
    <t>OVC058</t>
  </si>
  <si>
    <t>RMKSC8 SLP070</t>
  </si>
  <si>
    <t>181700Z 34003KT 4SM -RA BR SCT038 OVC047 06/06 A2974 RMKSC3SC5 SLP074</t>
  </si>
  <si>
    <t>SCT038 | OVC047</t>
  </si>
  <si>
    <t>RMKSC3SC5 SLP074</t>
  </si>
  <si>
    <t>181600Z VRB02KT 4SM -RA BR SCT013 OVC060 06/06 A2977 RMKSC3SC5 PRESFR SLP083</t>
  </si>
  <si>
    <t>SCT013 | OVC060</t>
  </si>
  <si>
    <t>RMKSC3SC5 PRESFR SLP083</t>
  </si>
  <si>
    <t>181500Z 00000KT 5SM -RA BR SCT060 OVC070 06/06 A2982 RMKSC4AC4 PRESFR SLP102</t>
  </si>
  <si>
    <t>SCT060 | OVC070</t>
  </si>
  <si>
    <t>RMKSC4AC4 PRESFR SLP102</t>
  </si>
  <si>
    <t>181400Z 00000KT 10SM -RA OVC075 06/06 A2987 RMKAC8 PRESFR SLP118</t>
  </si>
  <si>
    <t>OVC075</t>
  </si>
  <si>
    <t>RMKAC8 PRESFR SLP118</t>
  </si>
  <si>
    <t>181351Z 00000KT 10SM -RA OVC075 06/06 A2988 RMKAC8 PRESFR SLP120</t>
  </si>
  <si>
    <t>181351Z</t>
  </si>
  <si>
    <t>RMKAC8 PRESFR SLP120</t>
  </si>
  <si>
    <t>181300Z VRB03KT 10SM OVC072 07/07 A2991 RMKAC8 SLP131</t>
  </si>
  <si>
    <t>OVC072</t>
  </si>
  <si>
    <t>RMKAC8 SLP131</t>
  </si>
  <si>
    <t>180100Z 30009G15KT 270V330 8SM FEW045 SCT056 OVC069 09/06 A3009 RMKSC1SC4AC4 SC TR OCNL - SHRA CVCTV CLDEMBD LA ST STFD OBS/NXT 181300 202510180000 METAR CYBD 180000Z 28015KT 8SM - SHRA FEW016 FEW045 BKN058 BKN069 09/06 A3010 RMKSC1SC2SC3AC2 SC TR VISHYRE CVCTV CLDEMBD SLP194</t>
  </si>
  <si>
    <t>28015KT</t>
  </si>
  <si>
    <t>FEW045 | SCT056 | OVC069 | FEW016 | FEW045 | BKN058 | BKN069</t>
  </si>
  <si>
    <t>RMKSC1SC4AC4 SC TR OCNL - SHRA CVCTV CLDEMBD LA ST STFD OBS/NXT 181300 202510180000 METAR CYBD 180000Z 28015KT 8SM - SHRA FEW016 FEW045 BKN058 BKN069 09/06 A3010 RMKSC1SC2SC3AC2 SC TR VISHYRE CVCTV CLDEMBD SLP194</t>
  </si>
  <si>
    <t>172300Z 29010G15KT 8SM - SHRA FEW018 FEW045 BKN058 BKN072 10/06 A3009 RMKSC1SC1SC5AC2 SC TR SC TR VISHYRE CVCTV CLDEMBD SLP193</t>
  </si>
  <si>
    <t>FEW018 | FEW045 | BKN058 | BKN072</t>
  </si>
  <si>
    <t>RMKSC1SC1SC5AC2 SC TR SC TR VISHYRE CVCTV CLDEMBD SLP193</t>
  </si>
  <si>
    <t>172252Z 29010G16KT 8SM - SHRA FEW018 FEW045 BKN058 BKN068 10/06 A3009 RMKSC1SC1SC5AC2 SC TR SC TR VISHYRE CVCTV CLDEMBD SLP193</t>
  </si>
  <si>
    <t>172252Z</t>
  </si>
  <si>
    <t>FEW018 | FEW045 | BKN058 | BKN068</t>
  </si>
  <si>
    <t>172200Z 29011G17KT 8SM VCSH FEW022 SCT048 BKN056 BKN069 11/05 A3009 RMKSC1SC3SC2AC2 SC TR VISHYRE CVCTV CLDEMBD SLP193</t>
  </si>
  <si>
    <t>FEW022 | SCT048 | BKN056 | BKN069</t>
  </si>
  <si>
    <t>RMKSC1SC3SC2AC2 SC TR VISHYRE CVCTV CLDEMBD SLP193</t>
  </si>
  <si>
    <t>172100Z 30010G17KT 8SM VCSH FEW021 FEW047 BKN054 BKN068 10/06 A3009 RMKSC1SC1SC5AC2 SC TR SC TR VISHYRE CVCTV CLDEMBD SLP191</t>
  </si>
  <si>
    <t>FEW021 | FEW047 | BKN054 | BKN068</t>
  </si>
  <si>
    <t>RMKSC1SC1SC5AC2 SC TR SC TR VISHYRE CVCTV CLDEMBD SLP191</t>
  </si>
  <si>
    <t>172000Z 28009G17KT 7SM VCSH FEW010 FEW022 SCT041 BKN056 BKN066 10/06 A3010 RMKSF1SC1SC3SC2AC1 SF TR VISHYRW CVCTV CLDEMBD SLP195</t>
  </si>
  <si>
    <t>FEW010 | FEW022 | SCT041 | BKN056 | BKN066</t>
  </si>
  <si>
    <t>RMKSF1SC1SC3SC2AC1 SF TR VISHYRW CVCTV CLDEMBD SLP195</t>
  </si>
  <si>
    <t>171910Z 33008KT 290V360 8SM FEW021 SCT041 BKN054 BKN066 10/06 A3010 RMKSC1SC3SC2AC1 SLP194</t>
  </si>
  <si>
    <t>171910Z</t>
  </si>
  <si>
    <t>FEW021 | SCT041 | BKN054 | BKN066</t>
  </si>
  <si>
    <t>RMKSC1SC3SC2AC1 SLP194</t>
  </si>
  <si>
    <t>171900Z 32009G15KT 280V350 8SM FEW021 SCT041 BKN054 BKN066 10/06 A3010 RMKSC1SC3SC3AC1 SC TR OCNL - SHRA CVCTV CLDEMBD SLP195</t>
  </si>
  <si>
    <t>RMKSC1SC3SC3AC1 SC TR OCNL - SHRA CVCTV CLDEMBD SLP195</t>
  </si>
  <si>
    <t>171800Z 28011KT 6SM - SHRA BR FEW019 SCT032 BKN058 BKN066 09/06 A3009 RMKSC1SC3SC2AC1 VISHYRSW CVCTV CLDEMBD SLP193</t>
  </si>
  <si>
    <t>FEW019 | SCT032 | BKN058 | BKN066</t>
  </si>
  <si>
    <t>RMKSC1SC3SC2AC1 VISHYRSW CVCTV CLDEMBD SLP193</t>
  </si>
  <si>
    <t>171750Z 28010KT 270V330 6SM BR FEW019 SCT032 BKN058 BKN066 09/06 A3009 RMKSC1SC3SC2AC1 VISHYRSW SLP191</t>
  </si>
  <si>
    <t>171750Z</t>
  </si>
  <si>
    <t>RMKSC1SC3SC2AC1 VISHYRSW SLP191</t>
  </si>
  <si>
    <t>171700Z 30008KT 270V350 6SM BR FEW012 FEW021 SCT036 BKN048 BKN066 08/06 A3009 RMKSF1SC1SC2SC2AC2 SF TR VISL WR E IN L O CLDINTMT -RA SLP 202510171600 METAR CYBD 171600Z 31006KT 5SM -RA BR FEW016 SCT029 BKN041 OVC054 08/06 A3008 RMKSC1SC2SC3SC2 VISL WR W IN L O CLDSLP188</t>
  </si>
  <si>
    <t>FEW012 | FEW021 | SCT036 | BKN048 | BKN066 | FEW016 | SCT029 | BKN041 | OVC054</t>
  </si>
  <si>
    <t>RMKSF1SC1SC2SC2AC2 SF TR VISL WR E IN L O CLDINTMT -RA SLP 202510171600 METAR CYBD 171600Z 31006KT 5SM -RA BR FEW016 SCT029 BKN041 OVC054 08/06 A3008 RMKSC1SC2SC3SC2 VISL WR W IN L O CLDSLP188</t>
  </si>
  <si>
    <t>171500Z 27005KT 250V340 6SM BR FEW003 FEW019 BKN040 OVC063 08/06 A3005 RMKSF1SC2SC3SC3 SF TR SLP179</t>
  </si>
  <si>
    <t>FEW003 | FEW019 | BKN040 | OVC063</t>
  </si>
  <si>
    <t>RMKSF1SC2SC3SC3 SF TR SLP179</t>
  </si>
  <si>
    <t>171400Z 24003KT 190V340 7SM FEW007 FEW011 SCT024 BKN045 BKN063 07/06 A3004 RMKSF1SC1SC2SC3SC1 SF TR INTMT -RA SLP175</t>
  </si>
  <si>
    <t>FEW007 | FEW011 | SCT024 | BKN045 | BKN063</t>
  </si>
  <si>
    <t>RMKSF1SC1SC2SC3SC1 SF TR INTMT -RA SLP175</t>
  </si>
  <si>
    <t>171300Z 33004KT 270V030 7SM -RA FEW007 SCT037 BKN043 BKN065 07/06 A3002 RMKSF1SC3SC3SC1 SF TR SLP170</t>
  </si>
  <si>
    <t>FEW007 | SCT037 | BKN043 | BKN065</t>
  </si>
  <si>
    <t>RMKSF1SC3SC3SC1 SF TR SLP170</t>
  </si>
  <si>
    <t>170100Z 28011KT 15SM BKN070 11/05 A2996 RMKAC5 LA ST STFD OBS/NXT 171300Z/ SLP147</t>
  </si>
  <si>
    <t>BKN070</t>
  </si>
  <si>
    <t>RMKAC5 LA ST STFD OBS/NXT 171300Z/ SLP147</t>
  </si>
  <si>
    <t>170000Z 25009G19KT 15SM FEW070 SCT270 12/05 A2996 RMKAC2CI1 SLP147</t>
  </si>
  <si>
    <t>FEW070 | SCT270</t>
  </si>
  <si>
    <t>RMKAC2CI1 SLP147</t>
  </si>
  <si>
    <t>162300Z 23008G16KT 190V260 15SM FEW060 BKN270 13/04 A2995 RMKSC2CI4 SLP144</t>
  </si>
  <si>
    <t>FEW060 | BKN270</t>
  </si>
  <si>
    <t>RMKSC2CI4 SLP144</t>
  </si>
  <si>
    <t>162200Z 23010G25KT 160V270 15SM BKN062 12/06 A2995 RMKSC5 SLP144</t>
  </si>
  <si>
    <t>BKN062</t>
  </si>
  <si>
    <t>RMKSC5 SLP144</t>
  </si>
  <si>
    <t>162148Z 24008G20KT 180V300 15SM BKN060 11/07 A2994 RMKSC6 SLP143</t>
  </si>
  <si>
    <t>162148Z</t>
  </si>
  <si>
    <t>RMKSC6 SLP143</t>
  </si>
  <si>
    <t>162100Z 25013G28KT 210V310 7SM -RA SCT040 OVC048 12/08 A2993 RMKSC4SC4 SLP138</t>
  </si>
  <si>
    <t>SCT040 | OVC048</t>
  </si>
  <si>
    <t>RMKSC4SC4 SLP138</t>
  </si>
  <si>
    <t>162000Z 26013G22KT 7SM -RA SCT017 OVC070 11/09 A2989 RMKSC3AC5 SLP126</t>
  </si>
  <si>
    <t>SCT017 | OVC070</t>
  </si>
  <si>
    <t>RMKSC3AC5 SLP126</t>
  </si>
  <si>
    <t>161900Z 28008G16KT 260V320 8SM -RA SCT017 OVC075 10/09 A2989 RMKSC4AC4 SLP126</t>
  </si>
  <si>
    <t>SCT017 | OVC075</t>
  </si>
  <si>
    <t>RMKSC4AC4 SLP126</t>
  </si>
  <si>
    <t>161800Z VRB02KT 5SM -RA BR BKN014 OVC060 09/09 A2991 RMKSC5SC3 SLP132</t>
  </si>
  <si>
    <t>BKN014 | OVC060</t>
  </si>
  <si>
    <t>RMKSC5SC3 SLP132</t>
  </si>
  <si>
    <t>161700Z 30005KT 260V330 5SM -RA BR BKN014 OVC060 09/08 A2992 RMKSC5SC3 SLP136</t>
  </si>
  <si>
    <t>RMKSC5SC3 SLP136</t>
  </si>
  <si>
    <t>161600Z 00000KT 5SM -RA BR OVC014 08/08 A2994 RMKSC8 SLP142</t>
  </si>
  <si>
    <t>RMKSC8 SLP142</t>
  </si>
  <si>
    <t>161500Z 32007KT 300V030 5SM -RA BR BKN014 OVC032 09/08 A2995 RMKSC5SC3 PRESFR SLP144</t>
  </si>
  <si>
    <t>BKN014 | OVC032</t>
  </si>
  <si>
    <t>RMKSC5SC3 PRESFR SLP144</t>
  </si>
  <si>
    <t>161400Z 28012G19KT 250V340 10SM -RA OVC014 09/07 A2996 RMKSC8 PRESRR SLP150</t>
  </si>
  <si>
    <t>RMKSC8 PRESRR SLP150</t>
  </si>
  <si>
    <t>161300Z VRB04KT 10SM -RA OVC014 07/06 A2995 RMKSC8 SLP144</t>
  </si>
  <si>
    <t>RMKSC8 SLP144</t>
  </si>
  <si>
    <t>160100Z 26003KT 220V310 15SM SCT270 09/05 A3007 RMKCI3 LA ST STFD OBS/NXT 161300Z/ SLP187</t>
  </si>
  <si>
    <t>SCT270</t>
  </si>
  <si>
    <t>RMKCI3 LA ST STFD OBS/NXT 161300Z/ SLP187</t>
  </si>
  <si>
    <t>160000Z VRB03KT 15SM FEW270 12/04 A3005 RMKCI1 SLP179</t>
  </si>
  <si>
    <t>FEW270</t>
  </si>
  <si>
    <t>RMKCI1 SLP179</t>
  </si>
  <si>
    <t>152300Z 25009KT 15SM SKC 13/04 A3005 RMKSLP177</t>
  </si>
  <si>
    <t>152200Z 22005KT 15SM SKC 13/04 A3004 RMKSLP174</t>
  </si>
  <si>
    <t>152100Z 24003KT 15SM SKC 13/05 A3006 RMKSLP181</t>
  </si>
  <si>
    <t>152000Z 00000KT 15SM SKC 11/04 A3009 RMKSLP191</t>
  </si>
  <si>
    <t>151900Z 00000KT 15SM SKC 08/04 A3012 RMKSLP203</t>
  </si>
  <si>
    <t>151800Z 00000KT 15SM SKC 05/03 A3015 RMKSLP212</t>
  </si>
  <si>
    <t>151700Z 00000KT 15SM SKCM01/M01 A3016 RMKSLP215</t>
  </si>
  <si>
    <t>151600Z 00000KT 15SM SKCM01/M01 A3016 RMKSLP215</t>
  </si>
  <si>
    <t>151500Z 00000KT 15SM FEW180 M01/M01 A3015 RMKAC2 SLP212</t>
  </si>
  <si>
    <t>FEW180</t>
  </si>
  <si>
    <t>RMKAC2 SLP212</t>
  </si>
  <si>
    <t>151400Z 00000KT 15SM SKCM01/M01 A3015 RMKSLP212</t>
  </si>
  <si>
    <t>151300Z 00000KT 15SM SKCM01/M01 A3014 RMKSLP211</t>
  </si>
  <si>
    <t>RMKSLP211</t>
  </si>
  <si>
    <t>150100Z VRB02KT 15SM FEW270 09/02 A3010 RMKCI2 LA ST STFD OBS/NXT 151300Z/ SLP197</t>
  </si>
  <si>
    <t>RMKCI2 LA ST STFD OBS/NXT 151300Z/ SLP197</t>
  </si>
  <si>
    <t>150000Z 25006KT 220V280 15SM SCT270 12/M00 A3010 RMKCI3 SLP196</t>
  </si>
  <si>
    <t>RMKCI3 SLP196</t>
  </si>
  <si>
    <t>142300Z 24006KT 15SM SCT230 SCT270 13/M01 A3009 RMKCC3CI1 SLP194</t>
  </si>
  <si>
    <t>SCT230 | SCT270</t>
  </si>
  <si>
    <t>RMKCC3CI1 SLP194</t>
  </si>
  <si>
    <t>142200Z 26009KT 15SM SCT230 SCT270 12/M01 A3007 RMKCC1CI1 SLP187</t>
  </si>
  <si>
    <t>RMKCC1CI1 SLP187</t>
  </si>
  <si>
    <t>142100Z VRB02KT 15SM FEW230 FEW270 13/M02 A3008 RMKCC1CI1 SLP189</t>
  </si>
  <si>
    <t>FEW230 | FEW270</t>
  </si>
  <si>
    <t>RMKCC1CI1 SLP189</t>
  </si>
  <si>
    <t>142000Z VRB02KT 15SM SKC 12/M03 A3010 RMKSLP195</t>
  </si>
  <si>
    <t>141900Z 00000KT 15SM FEW270 09/M02 A3012 RMKCI1 SLP203</t>
  </si>
  <si>
    <t>RMKCI1 SLP203</t>
  </si>
  <si>
    <t>141800Z 11002KT 15SM FEW270 06/M00 A3015 RMKCI1 SLP212</t>
  </si>
  <si>
    <t>11002KT</t>
  </si>
  <si>
    <t>RMKCI1 SLP212</t>
  </si>
  <si>
    <t>141700Z 00000KT 15SM SKCM01/M01 A3017 RMKSLP220</t>
  </si>
  <si>
    <t>141600Z 00000KT 15SM SKCM01/M02 A3018 RMKSLP222</t>
  </si>
  <si>
    <t>141500Z VRB02KT 15SM SKCM02/M02 A3017 RMKSLP219</t>
  </si>
  <si>
    <t>141400Z VRB02KT 15SM SKCM01/M01 A3017 RMKSLP219</t>
  </si>
  <si>
    <t>141300Z VRB02KT 15SM SKCM01/M01 A3017 RMKSLP219</t>
  </si>
  <si>
    <t>140100Z 01002KT 15SM FEW110 FEW150 BKN180 10/M02 A3009 RMKAC1AC2AC5 AC TR LA ST STFD OBS/NXT 141300Z SLP191</t>
  </si>
  <si>
    <t>01002KT</t>
  </si>
  <si>
    <t>FEW110 | FEW150 | BKN180</t>
  </si>
  <si>
    <t>RMKAC1AC2AC5 AC TR LA ST STFD OBS/NXT 141300Z SLP191</t>
  </si>
  <si>
    <t>140000Z VRB02KT 15SM BKN130 BKN190 11/M04 A3009 RMKAC6AC1 SLP192</t>
  </si>
  <si>
    <t>BKN130 | BKN190</t>
  </si>
  <si>
    <t>RMKAC6AC1 SLP192</t>
  </si>
  <si>
    <t>132300Z 07004KT 030V110 15SM BKN190 BKN200 12/M06 A3009 RMKAC5CC1 SLP193</t>
  </si>
  <si>
    <t>BKN190 | BKN200</t>
  </si>
  <si>
    <t>RMKAC5CC1 SLP193</t>
  </si>
  <si>
    <t>132200Z 08005KT 050V140 15SM BKN200 11/M08 A3010 RMKCC7 VIRGA W SLP197</t>
  </si>
  <si>
    <t>RMKCC7 VIRGA W SLP197</t>
  </si>
  <si>
    <t>132100Z 06007G16KT 030V110 15SM FEW190 BKN200 10/M07 A3013 RMKAC2CC5 VIRGA W SLP207</t>
  </si>
  <si>
    <t>FEW190 | BKN200</t>
  </si>
  <si>
    <t>RMKAC2CC5 VIRGA W SLP207</t>
  </si>
  <si>
    <t>132000Z 08007KT 350V160 15SM FEW190 BKN210 09/M07 A3014 RMKAC2CC5 VIRGA W SLP209</t>
  </si>
  <si>
    <t>FEW190 | BKN210</t>
  </si>
  <si>
    <t>RMKAC2CC5 VIRGA W SLP209</t>
  </si>
  <si>
    <t>131900Z 02005KT 350V060 15SM FEW170 BKN210 08/M08 A3016 RMKAC2CC5 VIRGA E SLP215</t>
  </si>
  <si>
    <t>FEW170 | BKN210</t>
  </si>
  <si>
    <t>RMKAC2CC5 VIRGA E SLP215</t>
  </si>
  <si>
    <t>131800Z 06008KT 15SM BKN220 BKN230 07/M08 A3017 RMKCC5CI1 CI TR VIRGA E SLP220</t>
  </si>
  <si>
    <t>BKN220 | BKN230</t>
  </si>
  <si>
    <t>RMKCC5CI1 CI TR VIRGA E SLP220</t>
  </si>
  <si>
    <t>131700Z 06011G21KT 040V100 15SM BKN180 05/M08 A3020 RMKAC5 SLP229</t>
  </si>
  <si>
    <t>RMKAC5 SLP229</t>
  </si>
  <si>
    <t>131600Z 06009KT 15SM BKN180 04/M08 A3021 RMKAC5 SLP233</t>
  </si>
  <si>
    <t>06009KT</t>
  </si>
  <si>
    <t>RMKAC5 SLP233</t>
  </si>
  <si>
    <t>131500Z 04008G16KT 020V100 15SM FEW190 FEW210 FEW230 04/M08 A3020 RMKAC1CI1CC1 CI TR CC TR SLP231</t>
  </si>
  <si>
    <t>FEW190 | FEW210 | FEW230</t>
  </si>
  <si>
    <t>RMKAC1CI1CC1 CI TR CC TR SLP231</t>
  </si>
  <si>
    <t>131400Z 06011G18KT 15SM SKC 04/M08 A3020 RMKSLP231</t>
  </si>
  <si>
    <t>131300Z 06012KT 050V120 15SM SKC 04/M08 A3020 RMKSLP230</t>
  </si>
  <si>
    <t>06012KT</t>
  </si>
  <si>
    <t>130100Z 05008G19KT 360V150 15SM FEW090 11/M10 A3008 RMKAC1 AC TR LA ST STFD OBS/NXT 131300Z SLP188</t>
  </si>
  <si>
    <t>FEW090</t>
  </si>
  <si>
    <t>RMKAC1 AC TR LA ST STFD OBS/NXT 131300Z SLP188</t>
  </si>
  <si>
    <t>130000Z 04009G17KT 360V140 15SM SKC 12/M10 A3006 RMKAC E+OHDSLP183</t>
  </si>
  <si>
    <t>RMKAC E+OHDSLP183</t>
  </si>
  <si>
    <t>122300Z 07012G18KT 050V150 15SM FEW090 13/M09 A3006 RMKAC1 SLP182</t>
  </si>
  <si>
    <t>RMKAC1 SLP182</t>
  </si>
  <si>
    <t>122200Z 08008G21KT 050V140 15SM FEW080 12/M09 A3006 RMKAC1 T CU EMBD E SLP183</t>
  </si>
  <si>
    <t>FEW080</t>
  </si>
  <si>
    <t>RMKAC1 T CU EMBD E SLP183</t>
  </si>
  <si>
    <t>122100Z 05011G18KT 020V160 15SM FEW075 12/M08 A3006 RMKACC1 SLP183</t>
  </si>
  <si>
    <t>FEW075</t>
  </si>
  <si>
    <t>RMKACC1 SLP183</t>
  </si>
  <si>
    <t>122000Z 08012KT 050V130 15SM FEW073 11/M07 A3007 RMKAC1 SLP186</t>
  </si>
  <si>
    <t>FEW073</t>
  </si>
  <si>
    <t>RMKAC1 SLP186</t>
  </si>
  <si>
    <t>121900Z 09005KT 020V150 15SM FEW073 11/M05 A3007 RMKAC1 SLP187</t>
  </si>
  <si>
    <t>RMKAC1 SLP187</t>
  </si>
  <si>
    <t>121800Z 10008G16KT 010V160 15SM FEW060T CU SCT076 09/M06 A3007 RMKT CU2AC1 SLP186</t>
  </si>
  <si>
    <t>FEW060 | SCT076</t>
  </si>
  <si>
    <t>RMKT CU2AC1 SLP186</t>
  </si>
  <si>
    <t>121700Z 08011G18KT 050V160 15SM FEW069 SCT075 09/M06 A3006 RMKAC2AC1 T CU EMBD E SLP181</t>
  </si>
  <si>
    <t>FEW069 | SCT075</t>
  </si>
  <si>
    <t>RMKAC2AC1 T CU EMBD E SLP181</t>
  </si>
  <si>
    <t>121600Z 06014KT 040V100 15SM SCT062 SCT076 09/M05 A3005 RMKCU3AC1 SLP178</t>
  </si>
  <si>
    <t>06014KT</t>
  </si>
  <si>
    <t>SCT062 | SCT076</t>
  </si>
  <si>
    <t>RMKCU3AC1 SLP178</t>
  </si>
  <si>
    <t>121500Z 09006KT 050V150 15SM SCT062 SCT077 09/M05 A3001 RMKCU3AC1 SH DIST S SLP165</t>
  </si>
  <si>
    <t>SCT062 | SCT077</t>
  </si>
  <si>
    <t>RMKCU3AC1 SH DIST S SLP165</t>
  </si>
  <si>
    <t>121400Z 09005KT 040V110 8SM FEW063 BKN077 09/M03 A2999 RMKSC2AC3 SLP160</t>
  </si>
  <si>
    <t>FEW063 | BKN077</t>
  </si>
  <si>
    <t>RMKSC2AC3 SLP160</t>
  </si>
  <si>
    <t>121300Z 07005KT 040V110 7SM FEW062 BKN110 08/M01 A2998 RMKSC2AC3 SLP154</t>
  </si>
  <si>
    <t>FEW062 | BKN110</t>
  </si>
  <si>
    <t>RMKSC2AC3 SLP154</t>
  </si>
  <si>
    <t>120100Z 24007KT 15SM FEW076 BKN230 14/03 A2982 RMKAC2CC5 LA ST STFD OBS/NXT 121300Z SLP101</t>
  </si>
  <si>
    <t>24007KT</t>
  </si>
  <si>
    <t>FEW076 | BKN230</t>
  </si>
  <si>
    <t>RMKAC2CC5 LA ST STFD OBS/NXT 121300Z SLP101</t>
  </si>
  <si>
    <t>120000Z 25009G22KT 15SM FEW070 BKN260 16/03 A2982 RMKAC2CC4 SLP099 DENSITY AL T 400F T</t>
  </si>
  <si>
    <t>FEW070 | BKN260</t>
  </si>
  <si>
    <t>RMKAC2CC4 SLP099 DENSITY AL T 400F T</t>
  </si>
  <si>
    <t>112300Z 24010G16KT 15SM FEW070 BKN260 16/03 A2982 RMKAC2CC3 SLP100 DENSITY AL T 400F T</t>
  </si>
  <si>
    <t>RMKAC2CC3 SLP100 DENSITY AL T 400F T</t>
  </si>
  <si>
    <t>112200Z 23015G23KT 15SM FEW070 FEW260 16/03 A2982 RMKAC1CC1 CC TR SLP099 DENSITY AL T 400F T</t>
  </si>
  <si>
    <t>FEW070 | FEW260</t>
  </si>
  <si>
    <t>RMKAC1CC1 CC TR SLP099 DENSITY AL T 400F T</t>
  </si>
  <si>
    <t>112100Z 26014G23KT 15SM FEW068 16/04 A2982 RMKAC2 SLP101 DENSITY AL T 400F T</t>
  </si>
  <si>
    <t>FEW068</t>
  </si>
  <si>
    <t>RMKAC2 SLP101 DENSITY AL T 400F T</t>
  </si>
  <si>
    <t>112000Z 25009G16KT 15SM FEW020 FEW068 15/05 A2984 RMKSC1AC2 SC TR SLP106</t>
  </si>
  <si>
    <t>FEW020 | FEW068</t>
  </si>
  <si>
    <t>RMKSC1AC2 SC TR SLP106</t>
  </si>
  <si>
    <t>111900Z 27011G16KT 15SM FEW022 FEW072 14/06 A2985 RMKSC1AC2 SC TR SLP111</t>
  </si>
  <si>
    <t>FEW022 | FEW072</t>
  </si>
  <si>
    <t>RMKSC1AC2 SC TR SLP111</t>
  </si>
  <si>
    <t>111800Z 29009KT 15SM FEW022 SCT069 13/06 A2986 RMKSC1AC3 SC TR SLP113</t>
  </si>
  <si>
    <t>FEW022 | SCT069</t>
  </si>
  <si>
    <t>RMKSC1AC3 SC TR SLP113</t>
  </si>
  <si>
    <t>111700Z 00000KT 15SM FEW025 SCT072 08/07 A2986 RMKSC1AC3 SC TR SLP116</t>
  </si>
  <si>
    <t>FEW025 | SCT072</t>
  </si>
  <si>
    <t>RMKSC1AC3 SC TR SLP116</t>
  </si>
  <si>
    <t>111600Z 05004KT 050V120 15SM FEW022 SCT070 07/06 A2986 RMKSC1AC3 SC TR SLP113</t>
  </si>
  <si>
    <t>FEW022 | SCT070</t>
  </si>
  <si>
    <t>111500Z 11004KT 050V140 15SM FEW027 SCT072 06/05 A2984 RMKSC1AC3 SLP107</t>
  </si>
  <si>
    <t>FEW027 | SCT072</t>
  </si>
  <si>
    <t>RMKSC1AC3 SLP107</t>
  </si>
  <si>
    <t>111400Z VRB02KT 15SM SCT074 09/06 A2982 RMKAC4 SLP099</t>
  </si>
  <si>
    <t>SCT074</t>
  </si>
  <si>
    <t>RMKAC4 SLP099</t>
  </si>
  <si>
    <t>111300Z 32005KT 300V360 15SM BKN072 12/06 A2979 RMKAC6 SLP091</t>
  </si>
  <si>
    <t>BKN072</t>
  </si>
  <si>
    <t>RMKAC6 SLP091</t>
  </si>
  <si>
    <t>110100Z 29008KT 250V330 15SM FEW240 BKN260 15/06 A2966 RMKCI2CC4 LA ST STFD OBS/NXT 111300Z SLP045 DENSITY AL T 500F T</t>
  </si>
  <si>
    <t>FEW240 | BKN260</t>
  </si>
  <si>
    <t>RMKCI2CC4 LA ST STFD OBS/NXT 111300Z SLP045 DENSITY AL T 500F T</t>
  </si>
  <si>
    <t>110000Z 27009KT 15SM BKN260 16/07 A2965 RMKCC7 SLP043 DENSITY AL T 600F T</t>
  </si>
  <si>
    <t>BKN260</t>
  </si>
  <si>
    <t>RMKCC7 SLP043 DENSITY AL T 600F T</t>
  </si>
  <si>
    <t>102300Z 26006KT 15SM BKN240 17/07 A2965 RMKCC6 SLP044 DENSITY AL T 700F T</t>
  </si>
  <si>
    <t>RMKCC6 SLP044 DENSITY AL T 700F T</t>
  </si>
  <si>
    <t>102200Z 26007KT 210V270 15SM BKN260 18/06 A2967 RMKCC5 SLP051 DENSITY AL T 800F T</t>
  </si>
  <si>
    <t>RMKCC5 SLP051 DENSITY AL T 800F T</t>
  </si>
  <si>
    <t>102100Z 00000KT 15SM SCT260 18/06 A2971 RMKCI4 SLP062 DENSITY AL T 700F T</t>
  </si>
  <si>
    <t>SCT260</t>
  </si>
  <si>
    <t>RMKCI4 SLP062 DENSITY AL T 700F T</t>
  </si>
  <si>
    <t>102000Z VRB04KT 15SM SCT260 16/05 A2975 RMKCI3 SLP076 DENSITY AL T 500F T</t>
  </si>
  <si>
    <t>RMKCI3 SLP076 DENSITY AL T 500F T</t>
  </si>
  <si>
    <t>101900Z VRB02KT 15SM SCT260 14/05 A2979 RMKCI4 PRESFR SLP090</t>
  </si>
  <si>
    <t>RMKCI4 PRESFR SLP090</t>
  </si>
  <si>
    <t>101800Z VRB02KT 15SM BKN260 11/06 A2984 RMKCI6 SLP107</t>
  </si>
  <si>
    <t>RMKCI6 SLP107</t>
  </si>
  <si>
    <t>101700Z 00000KT 15SM BKN260 05/05 A2987 RMKCI6 SLP119</t>
  </si>
  <si>
    <t>RMKCI6 SLP119</t>
  </si>
  <si>
    <t>101600Z VRB02KT 15SM SCT240 BKN260 04/04 A2990 RMKCI3CC3 SLP129</t>
  </si>
  <si>
    <t>SCT240 | BKN260</t>
  </si>
  <si>
    <t>RMKCI3CC3 SLP129</t>
  </si>
  <si>
    <t>101500Z 11002KT 15SM SCT240 BKN260 04/04 A2992 RMKCI3CC3 SLP136</t>
  </si>
  <si>
    <t>RMKCI3CC3 SLP136</t>
  </si>
  <si>
    <t>101400Z 16003KT 050V170 15SM SKC 04/04 A2994 RMKSLP141</t>
  </si>
  <si>
    <t>101300Z 00000KT 15SM SKC 04/04 A2995 RMKSLP146</t>
  </si>
  <si>
    <t>100100Z 23004KT 180V280 15SM SKC 15/07 A3002 RMKLA ST STFD OBS/NXT 101300Z SLP170</t>
  </si>
  <si>
    <t>RMKLA ST STFD OBS/NXT 101300Z SLP170</t>
  </si>
  <si>
    <t>100000Z 20003KT 170V230 15SM SKC 18/08 A3002 RMKSLP167 DENSITY AL T 500F T</t>
  </si>
  <si>
    <t>RMKSLP167 DENSITY AL T 500F T</t>
  </si>
  <si>
    <t>092300Z 04005KT 020V110 15SM SKC 20/04 A3003 RMKSLP170 DENSITY AL T 700F T</t>
  </si>
  <si>
    <t>RMKSLP170 DENSITY AL T 700F T</t>
  </si>
  <si>
    <t>092200Z 08007KT 040V110 15SM SKC 20/04 A3004 RMKSLP173 DENSITY AL T 600F T</t>
  </si>
  <si>
    <t>RMKSLP173 DENSITY AL T 600F T</t>
  </si>
  <si>
    <t>092100Z 09006KT 030V130 15SM SKC 19/03 A3006 RMKSLP183 DENSITY AL T 400F T</t>
  </si>
  <si>
    <t>RMKSLP183 DENSITY AL T 400F T</t>
  </si>
  <si>
    <t>092000Z 06012G19KT 030V110 15SM FEW120 17/02 A3009 RMKAC1 AC TR SLP193</t>
  </si>
  <si>
    <t>RMKAC1 AC TR SLP193</t>
  </si>
  <si>
    <t>091900Z 06011G19KT 030V110 15SM FEW120 16/02 A3012 RMKAC1 AC TR SLP202</t>
  </si>
  <si>
    <t>RMKAC1 AC TR SLP202</t>
  </si>
  <si>
    <t>091800Z 06008G18KT 040V120 15SM FEW120 14/01 A3015 RMKAC1 AC TR SLP212</t>
  </si>
  <si>
    <t>RMKAC1 AC TR SLP212</t>
  </si>
  <si>
    <t>091700Z 09010G19KT 060V160 15SM FEW120 12/M00 A3016 RMKAC1 SLP215</t>
  </si>
  <si>
    <t>RMKAC1 SLP215</t>
  </si>
  <si>
    <t>091600Z 05008KT 15SM FEW120 11/M00 A3015 RMKAC2 SLP213</t>
  </si>
  <si>
    <t>05008KT</t>
  </si>
  <si>
    <t>RMKAC2 SLP213</t>
  </si>
  <si>
    <t>091500Z 06007KT 15SM SCT120 09/00 A3014 RMKAC3 SLP210</t>
  </si>
  <si>
    <t>RMKAC3 SLP210</t>
  </si>
  <si>
    <t>091400Z 03005KT 010V080 15SM SCT120 10/01 A3013 RMKAC4 SLP204</t>
  </si>
  <si>
    <t>RMKAC4 SLP204</t>
  </si>
  <si>
    <t>091300Z 07005KT 340V110 15SM SKC 11/M01 A3009 RMKSLP192</t>
  </si>
  <si>
    <t>090100Z 08005KT 070V180 15SM FEW090 16/00 A2991 RMKAC1 AC TR T CU ASOCTD E LA ST STFD OBS/NXT 091300Z SLP133</t>
  </si>
  <si>
    <t>RMKAC1 AC TR T CU ASOCTD E LA ST STFD OBS/NXT 091300Z SLP133</t>
  </si>
  <si>
    <t>090000Z 07010G20KT 030V090 15SM SKC 17/M02 A2991 RMKT CU E- SE SLP131 DENSITY AL T 500F T</t>
  </si>
  <si>
    <t>RMKT CU E- SE SLP131 DENSITY AL T 500F T</t>
  </si>
  <si>
    <t>082300Z 07010G17KT 050V120 15SM FEW090 17/M02 A2990 RMKAC1 T CU ASOCTD E SLP129 DENSITY AL T 500F T</t>
  </si>
  <si>
    <t>RMKAC1 T CU ASOCTD E SLP129 DENSITY AL T 500F T</t>
  </si>
  <si>
    <t>082200Z 11007G16KT 040V160 15SM FEW090 17/M01 A2991 RMKAC2 T CU ASOCTD E SLP132 DENSITY AL T 400F T</t>
  </si>
  <si>
    <t>RMKAC2 T CU ASOCTD E SLP132 DENSITY AL T 400F T</t>
  </si>
  <si>
    <t>082100Z CCA 11006G16KT 060V170 15SM FEW078 16/01 A2991 RMKACC1 ACCNE SLP133</t>
  </si>
  <si>
    <t>FEW078</t>
  </si>
  <si>
    <t>RMKACC1 ACCNE SLP133</t>
  </si>
  <si>
    <t>082000Z 08005KT 050V170 15SM FEW078 14/01 A2993 RMKACC1 ACCTR SLP137</t>
  </si>
  <si>
    <t>RMKACC1 ACCTR SLP137</t>
  </si>
  <si>
    <t>081900Z 07007KT 15SM FEW090 FEW200 12/02 A2995 RMKAC1CI1 AC TR CI TR T CU ASOCTD E SLP146</t>
  </si>
  <si>
    <t>FEW090 | FEW200</t>
  </si>
  <si>
    <t>RMKAC1CI1 AC TR CI TR T CU ASOCTD E SLP146</t>
  </si>
  <si>
    <t>081800Z 08005KT 050V140 15SM FEW058 FEW078 FEW200 10/01 A2996 RMKCU1AC1CC1 CU TR AC TR CC TR ACSL SE SLP149</t>
  </si>
  <si>
    <t>FEW058 | FEW078 | FEW200</t>
  </si>
  <si>
    <t>RMKCU1AC1CC1 CU TR AC TR CC TR ACSL SE SLP149</t>
  </si>
  <si>
    <t>081700Z VRB02KT 15SM FEW090 02/02 A2997 RMKAC1 AC TR SLP152</t>
  </si>
  <si>
    <t>RMKAC1 AC TR SLP152</t>
  </si>
  <si>
    <t>081600Z 00000KT 15SM FEW002 FEW078 FEW130 FEW200 00/00 A2998 RMKSF1AC1AC1CI1 SF TR AC TR CI TR SLP155</t>
  </si>
  <si>
    <t>FEW002 | FEW078 | FEW130 | FEW200</t>
  </si>
  <si>
    <t>RMKSF1AC1AC1CI1 SF TR AC TR CI TR SLP155</t>
  </si>
  <si>
    <t>081500Z 00000KT 15SM MIFG FEW001 FEW078 SCT200 00/00 A2997 RMKSF1AC1CI1 SF TR AC TR CI TR MIFG ON RWYE+W SLP151</t>
  </si>
  <si>
    <t>FEW001 | FEW078 | SCT200</t>
  </si>
  <si>
    <t>RMKSF1AC1CI1 SF TR AC TR CI TR MIFG ON RWYE+W SLP151</t>
  </si>
  <si>
    <t>081400Z VRB02KT 15SM BCFG FEW003 FEW180 FEW230 00/00 A2997 RMKSF1AC2CI1 SF TR CI TR BCFG ON RWYE+W ENDSLP150</t>
  </si>
  <si>
    <t>FEW003 | FEW180 | FEW230</t>
  </si>
  <si>
    <t>RMKSF1AC2CI1 SF TR CI TR BCFG ON RWYE+W ENDSLP150</t>
  </si>
  <si>
    <t>081300Z 00000KT 15SM MIFG FEW003 FEW190 FEW230 01/01 A2996 RMKSF1AC1CI1 SF TR AC TR CI TR MIFG ON RWYW ENDSLP149</t>
  </si>
  <si>
    <t>FEW003 | FEW190 | FEW230</t>
  </si>
  <si>
    <t>RMKSF1AC1CI1 SF TR AC TR CI TR MIFG ON RWYW ENDSLP149</t>
  </si>
  <si>
    <t>080100Z 28007KT 240V310 15SM FEW058 FEW078 12/04 A2996 RMKCU1AC1 CU TR T CU E LA ST STFD OBS/NXT 081300Z SLP148</t>
  </si>
  <si>
    <t>FEW058 | FEW078</t>
  </si>
  <si>
    <t>RMKCU1AC1 CU TR T CU E LA ST STFD OBS/NXT 081300Z SLP148</t>
  </si>
  <si>
    <t>080000Z 25010G16KT 210V270 15SM FEW084 14/03 A2996 RMKACC1 ACCTR T CU TOPNE SLP148</t>
  </si>
  <si>
    <t>FEW084</t>
  </si>
  <si>
    <t>RMKACC1 ACCTR T CU TOPNE SLP148</t>
  </si>
  <si>
    <t>072300Z 24011G18KT 15SM SKC 14/03 A2996 RMKCU E ACCW SLP150</t>
  </si>
  <si>
    <t>RMKCU E ACCW SLP150</t>
  </si>
  <si>
    <t>072200Z 23007G18KT 160V270 15SM FEW058 FEW200 14/03 A2997 RMKCU1CC1 CU TR CC TR SLP152</t>
  </si>
  <si>
    <t>FEW058 | FEW200</t>
  </si>
  <si>
    <t>RMKCU1CC1 CU TR CC TR SLP152</t>
  </si>
  <si>
    <t>072100Z 25013G20KT 15SM FEW058 FEW130 FEW200 14/04 A2998 RMKCU1AC1CI1 CU TR AC TR CI TR ACCE SLP155</t>
  </si>
  <si>
    <t>FEW058 | FEW130 | FEW200</t>
  </si>
  <si>
    <t>RMKCU1AC1CI1 CU TR AC TR CI TR ACCE SLP155</t>
  </si>
  <si>
    <t>072000Z 25011G19KT 200V270 15SM FEW038 FEW058 FEW090 FEW200 13/03 A2999 RMKCU1CU1AC1CI1 CU TR CU TR AC TR CI TR SLP159</t>
  </si>
  <si>
    <t>FEW038 | FEW058 | FEW090 | FEW200</t>
  </si>
  <si>
    <t>RMKCU1CU1AC1CI1 CU TR CU TR AC TR CI TR SLP159</t>
  </si>
  <si>
    <t>071900Z 23012G20KT 200V260 15SM FEW038 FEW058 FEW130 FEW200 12/03 A2999 RMKSC1SC1AC1CI1 SC TR SC TR AC TR CI TR VISL WR E SLP160</t>
  </si>
  <si>
    <t>FEW038 | FEW058 | FEW130 | FEW200</t>
  </si>
  <si>
    <t>RMKSC1SC1AC1CI1 SC TR SC TR AC TR CI TR VISL WR E SLP160</t>
  </si>
  <si>
    <t>071800Z 26012G21KT 210V300 8SM FEW022 FEW045 SCT056 BKN072 11/04 A2998 RMKSC1SC1SC3AC3 SC TR SLP156</t>
  </si>
  <si>
    <t>FEW022 | FEW045 | SCT056 | BKN072</t>
  </si>
  <si>
    <t>RMKSC1SC1SC3AC3 SC TR SLP156</t>
  </si>
  <si>
    <t>071700Z 28007KT 250V330 7SM FEW020 BKN043 BKN050 OVC072 11/08 A2997 RMKSC1SC4SC2AC1 INTMT -RA SLP152</t>
  </si>
  <si>
    <t>FEW020 | BKN043 | BKN050 | OVC072</t>
  </si>
  <si>
    <t>RMKSC1SC4SC2AC1 INTMT -RA SLP152</t>
  </si>
  <si>
    <t>071600Z 27007KT 230V310 4SM -RA BR FEW009 FEW016 BKN045 BKN052 OVC071 10/09 A2996 RMKSF1SC2SC3SC2AC1 SF TR SLP147</t>
  </si>
  <si>
    <t>FEW009 | FEW016 | BKN045 | BKN052 | OVC071</t>
  </si>
  <si>
    <t>RMKSF1SC2SC3SC2AC1 SF TR SLP147</t>
  </si>
  <si>
    <t>071500Z 29009KT 3SM -RA BR FEW005 SCT018 BKN038 BKN056 OVC064 10/10 A2995 RMKSF1SC2SC2SC1SC2 VISW 1 SLP146</t>
  </si>
  <si>
    <t>FEW005 | SCT018 | BKN038 | BKN056 | OVC064</t>
  </si>
  <si>
    <t>RMKSF1SC2SC2SC1SC2 VISW 1 SLP146</t>
  </si>
  <si>
    <t>071400Z 00000KT 3SM -RA BR FEW004 FEW016 SCT034 BKN048 OVC068 10/10 A2996 RMKSF1SC1SC2SC3AC2 SF TR SLP149</t>
  </si>
  <si>
    <t>FEW004 | FEW016 | SCT034 | BKN048 | OVC068</t>
  </si>
  <si>
    <t>RMKSF1SC1SC2SC3AC2 SF TR SLP149</t>
  </si>
  <si>
    <t>071300Z 30007KT 270V340 4SM -RA BR FEW009 SCT035 OVC062 11/10 A2998 RMKSF1SC4SC4 SF TR SLP156</t>
  </si>
  <si>
    <t>30007KT</t>
  </si>
  <si>
    <t>FEW009 | SCT035 | OVC062</t>
  </si>
  <si>
    <t>RMKSF1SC4SC4 SF TR SLP156</t>
  </si>
  <si>
    <t>070100Z 22006KT 190V260 15SM BKN270 14/09 A3010 RMKCI6 LA ST STFD OBS/NXT 071300Z/ SLP195</t>
  </si>
  <si>
    <t>BKN270</t>
  </si>
  <si>
    <t>RMKCI6 LA ST STFD OBS/NXT 071300Z/ SLP195</t>
  </si>
  <si>
    <t>070000Z 26009KT 15SM FEW090 SCT270 16/09 A3010 RMKAC1CI3 SLP197</t>
  </si>
  <si>
    <t>FEW090 | SCT270</t>
  </si>
  <si>
    <t>RMKAC1CI3 SLP197</t>
  </si>
  <si>
    <t>062300Z 26011KT 15SM BKN270 16/09 A3012 RMKCI5 SLP202</t>
  </si>
  <si>
    <t>RMKCI5 SLP202</t>
  </si>
  <si>
    <t>062200Z 24005KT 190V280 15SM FEW080 BKN270 16/09 A3013 RMKAC2CI3 SLP207</t>
  </si>
  <si>
    <t>FEW080 | BKN270</t>
  </si>
  <si>
    <t>RMKAC2CI3 SLP207</t>
  </si>
  <si>
    <t>062100Z 22002KT 15SM SCT260 15/09 A3015 RMKCI4 SLP214</t>
  </si>
  <si>
    <t>RMKCI4 SLP214</t>
  </si>
  <si>
    <t>062000Z VRB02KT 15SM FEW070 BKN260 14/08 A3018 RMKAC2CI3 SLP223</t>
  </si>
  <si>
    <t>RMKAC2CI3 SLP223</t>
  </si>
  <si>
    <t>061900Z 26003KT 230V300 15SM BKN070 11/08 A3020 RMKAC6 SLP228</t>
  </si>
  <si>
    <t>RMKAC6 SLP228</t>
  </si>
  <si>
    <t>061800Z VRB02KT 15SM BKN160 09/08 A3022 RMKAC6 SLP236</t>
  </si>
  <si>
    <t>RMKAC6 SLP236</t>
  </si>
  <si>
    <t>061700Z 00000KT 15SM BKN160 05/05 A3024 RMKAC5 SLP243</t>
  </si>
  <si>
    <t>RMKAC5 SLP243</t>
  </si>
  <si>
    <t>061600Z 00000KT 15SM SCT260 04/04 A3023 RMKCI4 SLP242</t>
  </si>
  <si>
    <t>RMKCI4 SLP242</t>
  </si>
  <si>
    <t>061500Z 00000KT 15SM BCFG BKN260 04/04 A3023 RMKCI5 BCFG N SLP240</t>
  </si>
  <si>
    <t>RMKCI5 BCFG N SLP240</t>
  </si>
  <si>
    <t>061400Z 00000KT 15SM SKC 04/04 A3023 RMKSLP242</t>
  </si>
  <si>
    <t>061300Z 00000KT 15SM SCT260 04/04 A3024 RMKCI3 SLP243</t>
  </si>
  <si>
    <t>RMKCI3 SLP243</t>
  </si>
  <si>
    <t>060100Z 00000KT 15SM FEW130 BKN170 12/09 A3023 RMKAC2AC4 LA ST STFD OBS/NXT 061300Z/ SLP240</t>
  </si>
  <si>
    <t>FEW130 | BKN170</t>
  </si>
  <si>
    <t>RMKAC2AC4 LA ST STFD OBS/NXT 061300Z/ SLP240</t>
  </si>
  <si>
    <t>060000Z VRB02KT 15SM BKN110 14/06 A3023 RMKAC5 SLP240</t>
  </si>
  <si>
    <t>RMKAC5 SLP240</t>
  </si>
  <si>
    <t>052300Z 24003KT 160V270 15SM BKN140 14/06 A3024 RMKAC7 SLP242</t>
  </si>
  <si>
    <t>RMKAC7 SLP242</t>
  </si>
  <si>
    <t>052200Z VRB03KT 15SM BKN140 13/06 A3025 RMKAC6 SLP245</t>
  </si>
  <si>
    <t>RMKAC6 SLP245</t>
  </si>
  <si>
    <t>052100Z 26004KT 15SM BKN160 13/06 A3026 RMKAC7 SLP250</t>
  </si>
  <si>
    <t>RMKAC7 SLP250</t>
  </si>
  <si>
    <t>052000Z 00000KT 15SM SCT110 BKN170 11/06 A3028 RMKAC4AC2 SLP258</t>
  </si>
  <si>
    <t>SCT110 | BKN170</t>
  </si>
  <si>
    <t>RMKAC4AC2 SLP258</t>
  </si>
  <si>
    <t>051900Z 00000KT 15SM BKN091 10/07 A3030 RMKAC7 SLP264</t>
  </si>
  <si>
    <t>RMKAC7 SLP264</t>
  </si>
  <si>
    <t>051800Z 00000KT 15SM OVC110 10/07 A3031 RMKA S8 SLP266</t>
  </si>
  <si>
    <t>RMKA S8 SLP266</t>
  </si>
  <si>
    <t>051700Z 00000KT 15SM BKN110 09/07 A3031 RMKAC7 SLP269</t>
  </si>
  <si>
    <t>SLP269</t>
  </si>
  <si>
    <t>RMKAC7 SLP269</t>
  </si>
  <si>
    <t>051600Z VRB02KT 15SM BKN120 08/07 A3032 RMKAC7 SLP270</t>
  </si>
  <si>
    <t>RMKAC7 SLP270</t>
  </si>
  <si>
    <t>051500Z 00000KT 15SM BKN130 07/07 A3032 RMKAC7 SLP271</t>
  </si>
  <si>
    <t>RMKAC7 SLP271</t>
  </si>
  <si>
    <t>051400Z 00000KT 15SM BKN130 07/07 A3032 RMKAC7 SLP271</t>
  </si>
  <si>
    <t>051300Z 00000KT 15SM BKN120 07/07 A3033 RMKAC7 SLP274</t>
  </si>
  <si>
    <t>RMKAC7 SLP274</t>
  </si>
  <si>
    <t>050100Z 00000KT 15SM SKC 15/09 A3022 RMKLA ST STFD OBS/NXT 051300Z/ SLP236</t>
  </si>
  <si>
    <t>RMKLA ST STFD OBS/NXT 051300Z/ SLP236</t>
  </si>
  <si>
    <t>050000Z 21003KT 180V240 15SM FEW080 FEW260 16/09 A3021 RMKAC1CI1 SLP231</t>
  </si>
  <si>
    <t>FEW080 | FEW260</t>
  </si>
  <si>
    <t>RMKAC1CI1 SLP231</t>
  </si>
  <si>
    <t>042300Z 24005KT 15SM FEW078 SCT260 17/10 A3020 RMKAC2CI1 SLP229</t>
  </si>
  <si>
    <t>FEW078 | SCT260</t>
  </si>
  <si>
    <t>RMKAC2CI1 SLP229</t>
  </si>
  <si>
    <t>042200Z 26007KT 200V270 15SM SCT078 17/10 A3021 RMKAC3 SLP234</t>
  </si>
  <si>
    <t>SCT078</t>
  </si>
  <si>
    <t>RMKAC3 SLP234</t>
  </si>
  <si>
    <t>042100Z 27003KT 180V280 15SM SCT077 16/10 A3021 RMKAC4 SLP234</t>
  </si>
  <si>
    <t>SCT077</t>
  </si>
  <si>
    <t>RMKAC4 SLP234</t>
  </si>
  <si>
    <t>042000Z VRB04KT 15SM FEW025T CU BKN073 15/09 A3022 RMKT CU2AC3 SLP235</t>
  </si>
  <si>
    <t>FEW025 | BKN073</t>
  </si>
  <si>
    <t>RMKT CU2AC3 SLP235</t>
  </si>
  <si>
    <t>041900Z 00000KT 15SM SCT025T CU 15/09 A3023 RMKT CU3 SLP241</t>
  </si>
  <si>
    <t>SCT025</t>
  </si>
  <si>
    <t>RMKT CU3 SLP241</t>
  </si>
  <si>
    <t>041800Z 28005KT 15SM SCT025T CU SCT060 13/10 A3023 RMKT CU3SC1 SLP239</t>
  </si>
  <si>
    <t>SCT025 | SCT060</t>
  </si>
  <si>
    <t>RMKT CU3SC1 SLP239</t>
  </si>
  <si>
    <t>041700Z 00000KT 12SM BKN025 12/10 A3022 RMKSC6 SLP237</t>
  </si>
  <si>
    <t>BKN025</t>
  </si>
  <si>
    <t>RMKSC6 SLP237</t>
  </si>
  <si>
    <t>041600Z 00000KT 12SM SCT016 BKN027 10/10 A3021 RMKSC3SC4 SLP233</t>
  </si>
  <si>
    <t>SCT016 | BKN027</t>
  </si>
  <si>
    <t>RMKSC3SC4 SLP233</t>
  </si>
  <si>
    <t>041500Z 00000KT 12SM OVC020 10/10 A3019 RMKSC8 SLP227</t>
  </si>
  <si>
    <t>RMKSC8 SLP227</t>
  </si>
  <si>
    <t>041400Z VRB04KT 10SM OVC017 10/10 A3019 RMKSC8 SLP226</t>
  </si>
  <si>
    <t>RMKSC8 SLP226</t>
  </si>
  <si>
    <t>041300Z VRB02KT 8SM OVC012 11/11 A3018 RMKSC8 SLP222</t>
  </si>
  <si>
    <t>RMKSC8 SLP222</t>
  </si>
  <si>
    <t>040100Z 28009G17KT 2SM - SHRA BR FEW006 FEW028 SCT052 BKN064 OVC078 12/12 A3011 RMKSF1SC1SC2CU3AC1 LA ST STFD OBS/NXT 041300Z SLP199</t>
  </si>
  <si>
    <t>FEW006 | FEW028 | SCT052 | BKN064 | OVC078</t>
  </si>
  <si>
    <t>RMKSF1SC1SC2CU3AC1 LA ST STFD OBS/NXT 041300Z SLP199</t>
  </si>
  <si>
    <t>040000Z 29007KT 2SM - SHRA BR FEW008 SCT020 SCT041 BKN056 OVC067 12/12 A3010 RMKSF1SC2SC1CU3AC1 SLP196</t>
  </si>
  <si>
    <t>FEW008 | SCT020 | SCT041 | BKN056 | OVC067</t>
  </si>
  <si>
    <t>RMKSF1SC2SC1CU3AC1 SLP196</t>
  </si>
  <si>
    <t>032300Z 28011G17KT 250V320 2SM - SHRA BR FEW007 SCT017 SCT042 BKN061 OVC073 13/12 A3009 RMKSF1SC2SC1CU3AC1 SLP191</t>
  </si>
  <si>
    <t>FEW007 | SCT017 | SCT042 | BKN061 | OVC073</t>
  </si>
  <si>
    <t>RMKSF1SC2SC1CU3AC1 SLP191</t>
  </si>
  <si>
    <t>032247Z 28009KT 2SM -RA BR FEW008 SCT017 BKN040 BKN058 OVC069 13/12 A3009 RMKSF1SC2SC2SC2AC1 SLP191</t>
  </si>
  <si>
    <t>032247Z</t>
  </si>
  <si>
    <t>28009KT</t>
  </si>
  <si>
    <t>FEW008 | SCT017 | BKN040 | BKN058 | OVC069</t>
  </si>
  <si>
    <t>RMKSF1SC2SC2SC2AC1 SLP191</t>
  </si>
  <si>
    <t>032200Z 28009KT 4SM - SHRA BR FEW007 FEW012 BKN031 OVC067 13/12 A3008 RMKSF1SC2CU3AC3 SF TR VISL WR E SLP190</t>
  </si>
  <si>
    <t>FEW007 | FEW012 | BKN031 | OVC067</t>
  </si>
  <si>
    <t>RMKSF1SC2CU3AC3 SF TR VISL WR E SLP190</t>
  </si>
  <si>
    <t>032100Z 29011KT 4SM -RA BR FEW007 FEW017 SCT042 OVC066 13/12 A3008 RMKSF1SC2SC2AC4 SF TR VISL WR E SLP188</t>
  </si>
  <si>
    <t>29011KT</t>
  </si>
  <si>
    <t>FEW007 | FEW017 | SCT042 | OVC066</t>
  </si>
  <si>
    <t>RMKSF1SC2SC2AC4 SF TR VISL WR E SLP188</t>
  </si>
  <si>
    <t>032000Z 28008KT 250V310 4SM -RA BR FEW007 FEW012 SCT045 BKN060 OVC069 13/12 A3008 RMKSF1SC2SC1SC3AC2 SF TR VISL WR E SLP189</t>
  </si>
  <si>
    <t>28008KT</t>
  </si>
  <si>
    <t>FEW007 | FEW012 | SCT045 | BKN060 | OVC069</t>
  </si>
  <si>
    <t>RMKSF1SC2SC1SC3AC2 SF TR VISL WR E SLP189</t>
  </si>
  <si>
    <t>031900Z 28008KT 4SM -RA BR FEW008 FEW015 SCT039 BKN060 OVC070 13/12 A3008 RMKSF1SC2SC2SC3AC1 SF TR VISL WR E SLP188</t>
  </si>
  <si>
    <t>FEW008 | FEW015 | SCT039 | BKN060 | OVC070</t>
  </si>
  <si>
    <t>RMKSF1SC2SC2SC3AC1 SF TR VISL WR E SLP188</t>
  </si>
  <si>
    <t>031800Z 28011G16KT 250V310 4SM - SHRA BR FEW006 FEW013 BKN032 OVC066 13/12 A3007 RMKSF1SC1CU3AC3 VISL WR E SLP186</t>
  </si>
  <si>
    <t>FEW006 | FEW013 | BKN032 | OVC066</t>
  </si>
  <si>
    <t>RMKSF1SC1CU3AC3 VISL WR E SLP186</t>
  </si>
  <si>
    <t>031700Z 28010G16KT 4SM - SHRA BR FEW006 FEW013 BKN037 OVC066 12/12 A3005 RMKSF1SC1CU4AC2 VISL WR E SLP178</t>
  </si>
  <si>
    <t>FEW006 | FEW013 | BKN037 | OVC066</t>
  </si>
  <si>
    <t>RMKSF1SC1CU4AC2 VISL WR E SLP178</t>
  </si>
  <si>
    <t>031600Z 28005KT 260V340 4SM -RA BR FEW006 FEW017 BKN028 BKN069 OVC080 12/12 A3005 RMKSF1SC1SC3AC2AC1 VISL WR W SLP178</t>
  </si>
  <si>
    <t>FEW006 | FEW017 | BKN028 | BKN069 | OVC080</t>
  </si>
  <si>
    <t>RMKSF1SC1SC3AC2AC1 VISL WR W SLP178</t>
  </si>
  <si>
    <t>031543Z 28009KT 4SM -RA BR FEW006 FEW013 SCT020 BKN060 OVC073 12/12 A3005 RMKSF1SC1SC3SC1AC3 SF TR VISL WR W IN L O CLDSLP178</t>
  </si>
  <si>
    <t>031543Z</t>
  </si>
  <si>
    <t>FEW006 | FEW013 | SCT020 | BKN060 | OVC073</t>
  </si>
  <si>
    <t>RMKSF1SC1SC3SC1AC3 SF TR VISL WR W IN L O CLDSLP178</t>
  </si>
  <si>
    <t>031500Z 30006KT 260V330 2SM -RA BR FEW006 SCT015 BKN030 BKN059 OVC071 12/12 A3004 RMKSF1SC3SC1SC1AC2 SLP175</t>
  </si>
  <si>
    <t>FEW006 | SCT015 | BKN030 | BKN059 | OVC071</t>
  </si>
  <si>
    <t>RMKSF1SC3SC1SC1AC2 SLP175</t>
  </si>
  <si>
    <t>031400Z 28008KT 2SM - SHRA BR FEW006 BKN015 BKN050 OVC069 12/12 A3004 RMKSF1SC4CU2AC1 VISL WR E SLP175</t>
  </si>
  <si>
    <t>FEW006 | BKN015 | BKN050 | OVC069</t>
  </si>
  <si>
    <t>RMKSF1SC4CU2AC1 VISL WR E SLP175</t>
  </si>
  <si>
    <t>031300Z 29008KT 2SM -RA BR FEW009 BKN015 OVC066 12/12 A3004 RMKSF1SC4AC3 SLP175</t>
  </si>
  <si>
    <t>FEW009 | BKN015 | OVC066</t>
  </si>
  <si>
    <t>RMKSF1SC4AC3 SLP175</t>
  </si>
  <si>
    <t>030100Z 25004KT 210V280 15SM FEW012 BKN072 BKN086 13/11 A3002 RMKSC1AC5AC2 SC TR LA ST STFD OBS/NXT 031300Z SLP168</t>
  </si>
  <si>
    <t>FEW012 | BKN072 | BKN086</t>
  </si>
  <si>
    <t>RMKSC1AC5AC2 SC TR LA ST STFD OBS/NXT 031300Z SLP168</t>
  </si>
  <si>
    <t>030000Z 20003KT 170V260 15SM FEW009 FEW015 SCT071 OVC086 14/11 A3001 RMKSF1SC1AC4AC4 SF TR SC TR SLP166</t>
  </si>
  <si>
    <t>FEW009 | FEW015 | SCT071 | OVC086</t>
  </si>
  <si>
    <t>RMKSF1SC1AC4AC4 SF TR SC TR SLP166</t>
  </si>
  <si>
    <t>022340Z 24004KT 200V270 15SM FEW009 FEW015 BKN070 OVC089 13/11 A3001 RMKSF1SC1AC4AC4 SF TR SC TR SLP165</t>
  </si>
  <si>
    <t>022340Z</t>
  </si>
  <si>
    <t>FEW009 | FEW015 | BKN070 | OVC089</t>
  </si>
  <si>
    <t>RMKSF1SC1AC4AC4 SF TR SC TR SLP165</t>
  </si>
  <si>
    <t>022300Z 27005KT 230V300 15SM FEW009 FEW015 BKN072 OVC092 14/11 A3001 RMKSF1SC1AC3AC3 INTMT -RA SLP165</t>
  </si>
  <si>
    <t>FEW009 | FEW015 | BKN072 | OVC092</t>
  </si>
  <si>
    <t>RMKSF1SC1AC3AC3 INTMT -RA SLP165</t>
  </si>
  <si>
    <t>022200Z 29007KT 10SM -RA FEW009 SCT014 BKN070 BKN087 13/11 A3000 RMKSC2SC1AC3AC1 -RA INTMT SLP162</t>
  </si>
  <si>
    <t>FEW009 | SCT014 | BKN070 | BKN087</t>
  </si>
  <si>
    <t>RMKSC2SC1AC3AC1 -RA INTMT SLP162</t>
  </si>
  <si>
    <t>022152Z 28007KT 230V310 10SM -RA FEW009 SCT014 BKN071 BKN087 13/11 A3000 RMKSC2SC1AC3AC1 SLP161</t>
  </si>
  <si>
    <t>022152Z</t>
  </si>
  <si>
    <t>FEW009 | SCT014 | BKN071 | BKN087</t>
  </si>
  <si>
    <t>RMKSC2SC1AC3AC1 SLP161</t>
  </si>
  <si>
    <t>022100Z 28003KT 10SM SCT010 BKN072 13/12 A2999 RMKSC3AC4 SLP159</t>
  </si>
  <si>
    <t>SCT010 | BKN072</t>
  </si>
  <si>
    <t>RMKSC3AC4 SLP159</t>
  </si>
  <si>
    <t>022038Z 22003KT 200V290 10SM SCT010 SCT017 BKN069 OVC091 13/12 A2999 RMKSC3SC1AC2AC2 VISL WR E IN L O CLDSLP157</t>
  </si>
  <si>
    <t>022038Z</t>
  </si>
  <si>
    <t>SCT010 | SCT017 | BKN069 | OVC091</t>
  </si>
  <si>
    <t>RMKSC3SC1AC2AC2 VISL WR E IN L O CLDSLP157</t>
  </si>
  <si>
    <t>022000Z VRB02KT 8SM FEW006 FEW011 SCT069 OVC093 13/12 A2998 RMKSF1SC2AC2AC4 SF TR INTMT -RA SLP155</t>
  </si>
  <si>
    <t>FEW006 | FEW011 | SCT069 | OVC093</t>
  </si>
  <si>
    <t>RMKSF1SC2AC2AC4 SF TR INTMT -RA SLP155</t>
  </si>
  <si>
    <t>021900Z 30003KT 260V330 8SM -RA FEW005 FEW011 SCT071 OVC088 12/12 A2996 RMKSF1SC1AC2AC4 VISL WR E -RA INTMT SLP150</t>
  </si>
  <si>
    <t>FEW005 | FEW011 | SCT071 | OVC088</t>
  </si>
  <si>
    <t>RMKSF1SC1AC2AC4 VISL WR E -RA INTMT SLP150</t>
  </si>
  <si>
    <t>021800Z 27003KT 190V300 8SM -RA FEW004 FEW011 SCT033 BKN074 12/12 A2995 RMKSF1SC2SC1AC4 SF TR VISL WR E IN L O CLDSLP146</t>
  </si>
  <si>
    <t>FEW004 | FEW011 | SCT033 | BKN074</t>
  </si>
  <si>
    <t>RMKSF1SC2SC1AC4 SF TR VISL WR E IN L O CLDSLP146</t>
  </si>
  <si>
    <t>021700Z 00000KT 4SM -RA BR FEW006 SCT015 SCT033 BKN049 OVC070 11/11 A2994 RMKSC1SC2SC1SC1AC3 VISL WR W IN L O CLDSLP143</t>
  </si>
  <si>
    <t>FEW006 | SCT015 | SCT033 | BKN049 | OVC070</t>
  </si>
  <si>
    <t>RMKSC1SC2SC1SC1AC3 VISL WR W IN L O CLDSLP143</t>
  </si>
  <si>
    <t>021600Z 00000KT 4SM -RA BR FEW007 SCT015 BKN072 OVC090 10/10 A2993 RMKSC1SC2AC3AC2 VISL WR W IN L O CLDSLP138</t>
  </si>
  <si>
    <t>FEW007 | SCT015 | BKN072 | OVC090</t>
  </si>
  <si>
    <t>RMKSC1SC2AC3AC2 VISL WR W IN L O CLDSLP138</t>
  </si>
  <si>
    <t>021500Z 00000KT 6SM -RA BR MIFG FEW006 FEW030 SCT072 BKN092 OVC120 09/09 A2990 RMKSF1SC1AC2AC2AC3 SF TR MIFG ON RWYW ENDSLP128</t>
  </si>
  <si>
    <t>FEW006 | FEW030 | SCT072 | BKN092 | OVC120</t>
  </si>
  <si>
    <t>RMKSF1SC1AC2AC2AC3 SF TR MIFG ON RWYW ENDSLP128</t>
  </si>
  <si>
    <t>021400Z 00000KT 6SM -RA BR FEW003 FEW015 SCT050 BKN075 OVC093 09/09 A2987 RMKSF1SC1SC2AC2AC3 SF TR VISL WR E SLP117</t>
  </si>
  <si>
    <t>FEW003 | FEW015 | SCT050 | BKN075 | OVC093</t>
  </si>
  <si>
    <t>RMKSF1SC1SC2AC2AC3 SF TR VISL WR E SLP117</t>
  </si>
  <si>
    <t>021300Z 00000KT 3SM -RA BR FEW003 FEW013 SCT033 BKN068 OVC088 09/09 A2984 RMKSF1SC1SC2AC3AC1 VISL WR E SLP109</t>
  </si>
  <si>
    <t>FEW003 | FEW013 | SCT033 | BKN068 | OVC088</t>
  </si>
  <si>
    <t>RMKSF1SC1SC2AC3AC1 VISL WR E SLP109</t>
  </si>
  <si>
    <t>020100Z 00000KT 15SM FEW100 BKN150 BKN230 13/12 A2962 RMKAC2AC3CS2 LA ST STFD OBS/NXT 021300Z SLP032</t>
  </si>
  <si>
    <t>FEW100 | BKN150 | BKN230</t>
  </si>
  <si>
    <t>RMKAC2AC3CS2 LA ST STFD OBS/NXT 021300Z SLP032</t>
  </si>
  <si>
    <t>020000Z 00000KT 15SM SCT100 BKN150 15/10 A2962 RMKAC3A S4 SLP031 DENSITY AL T 600F T</t>
  </si>
  <si>
    <t>SCT100 | BKN150</t>
  </si>
  <si>
    <t>RMKAC3A S4 SLP031 DENSITY AL T 600F T</t>
  </si>
  <si>
    <t>012300Z 28003KT 15SM SCT091 BKN100 14/10 A2962 RMKAC3AC4 SLP032 DENSITY AL T 500F T</t>
  </si>
  <si>
    <t>SCT091 | BKN100</t>
  </si>
  <si>
    <t>RMKAC3AC4 SLP032 DENSITY AL T 500F T</t>
  </si>
  <si>
    <t>012235Z 29003KT 15SM FEW080 OVC100 14/10 A2962 RMKAC3A S5 SLP032 DENSITY AL T 400F T</t>
  </si>
  <si>
    <t>012235Z</t>
  </si>
  <si>
    <t>FEW080 | OVC100</t>
  </si>
  <si>
    <t>RMKAC3A S5 SLP032 DENSITY AL T 400F T</t>
  </si>
  <si>
    <t>012200Z 00000KT 15SM -RA FEW078 SCT083 OVC100 14/11 A2962 RMKAC1AC3A S5 AC TR SLP032 DENSITY AL T 400F T</t>
  </si>
  <si>
    <t>FEW078 | SCT083 | OVC100</t>
  </si>
  <si>
    <t>RMKAC1AC3A S5 AC TR SLP032 DENSITY AL T 400F T</t>
  </si>
  <si>
    <t>012154Z 32002KT 15SM -RA FEW078 SCT090 OVC100 14/11 A2962 RMKAC1AC3A S5 AC TR SLP032 DENSITY AL T 400F T</t>
  </si>
  <si>
    <t>012154Z</t>
  </si>
  <si>
    <t>FEW078 | SCT090 | OVC100</t>
  </si>
  <si>
    <t>012100Z VRB02KT 15SM FEW090 OVC100 14/11 A2961 RMKAC1A S8 AC TR SLP030 DENSITY AL T 400F T</t>
  </si>
  <si>
    <t>FEW090 | OVC100</t>
  </si>
  <si>
    <t>RMKAC1A S8 AC TR SLP030 DENSITY AL T 400F T</t>
  </si>
  <si>
    <t>012000Z 14003KT 090V170 15SM FEW090 OVC100 13/09 A2961 RMKAC2A S6 SLP030</t>
  </si>
  <si>
    <t>RMKAC2A S6 SLP030</t>
  </si>
  <si>
    <t>011900Z 00000KT 15SM FEW018 FEW045 FEW090 OVC120 12/10 A2962 RMKSC1SC1AC1A S8 SC TR SC TR AC TR SLP032</t>
  </si>
  <si>
    <t>FEW018 | FEW045 | FEW090 | OVC120</t>
  </si>
  <si>
    <t>RMKSC1SC1AC1A S8 SC TR SC TR AC TR SLP032</t>
  </si>
  <si>
    <t>011800Z 00000KT 15SM FEW015 FEW090 BKN120 11/09 A2962 RMKSF1AC1AC6 SF TR SLP033</t>
  </si>
  <si>
    <t>FEW015 | FEW090 | BKN120</t>
  </si>
  <si>
    <t>RMKSF1AC1AC6 SF TR SLP033</t>
  </si>
  <si>
    <t>011700Z VRB02KT 15SM FEW006 FEW018 FEW090 BKN150 10/09 A2963 RMKSF1SC1AC1A S7 SF TR SC TR AC TR SLP036</t>
  </si>
  <si>
    <t>FEW006 | FEW018 | FEW090 | BKN150</t>
  </si>
  <si>
    <t>RMKSF1SC1AC1A S7 SF TR SC TR AC TR SLP036</t>
  </si>
  <si>
    <t>011600Z 00000KT 15SM FEW005 FEW022 FEW090 BKN100 09/09 A2962 RMKSF1SC1AC1A S7 SF TR SC TR AC TR SLP033</t>
  </si>
  <si>
    <t>FEW005 | FEW022 | FEW090 | BKN100</t>
  </si>
  <si>
    <t>RMKSF1SC1AC1A S7 SF TR SC TR AC TR SLP033</t>
  </si>
  <si>
    <t>011500Z 07005KT 060V170 15SM FEW009 SCT097 BKN200 08/08 A2961 RMKSF1AC3CS4 SF TR SLP028</t>
  </si>
  <si>
    <t>FEW009 | SCT097 | BKN200</t>
  </si>
  <si>
    <t>RMKSF1AC3CS4 SF TR SLP028</t>
  </si>
  <si>
    <t>011442Z VRB02KT 15SM MIFG FEW005 SCT100 BKN200 08/08 A2962 RMKSF1AC3CS4 SF TR MIFG ON RWYW ENDSLP032</t>
  </si>
  <si>
    <t>011442Z</t>
  </si>
  <si>
    <t>FEW005 | SCT100 | BKN200</t>
  </si>
  <si>
    <t>RMKSF1AC3CS4 SF TR MIFG ON RWYW ENDSLP032</t>
  </si>
  <si>
    <t>011400Z 14003KT 090V160 8SM BCFG FEW010 SCT100 08/08 A2960 RMKSF1AC4 SF TR VISHYRE BCFG ON RWYE+W ENDSLP026</t>
  </si>
  <si>
    <t>FEW010 | SCT100</t>
  </si>
  <si>
    <t>RMKSF1AC4 SF TR VISHYRE BCFG ON RWYE+W ENDSLP026</t>
  </si>
  <si>
    <t>011300Z 00000KT 15SM SKC 08/08 A2959 RMKSLP023</t>
  </si>
  <si>
    <t>RMKSLP023</t>
  </si>
  <si>
    <t>010100Z VRB02KT 15SM FEW120 OVC150 13/12 A2941 RMKAC1A S7 LA ST STFD OBS/NXT 011300Z SLP961 DENSITY AL T 600F T</t>
  </si>
  <si>
    <t>FEW120 | OVC150</t>
  </si>
  <si>
    <t>RMKAC1A S7 LA ST STFD OBS/NXT 011300Z SLP961 DENSITY AL T 600F T</t>
  </si>
  <si>
    <t>010000Z 00000KT 15SM FEW090 FEW150 BKN190 15/12 A2942 RMKAC1AC1A S7 AC TR AC TR VIRGA E SLP964 DENSITY AL T 800F T</t>
  </si>
  <si>
    <t>FEW090 | FEW150 | BKN190</t>
  </si>
  <si>
    <t>RMKAC1AC1A S7 AC TR AC TR VIRGA E SLP964 DENSITY AL T 800F T</t>
  </si>
  <si>
    <t>302300Z 00000KT 15SM FEW090 BKN120 BKN210 16/11 A2944 RMKACC1AC5CI2 ACCTR SLP972 DENSITY AL T 800F T</t>
  </si>
  <si>
    <t>FEW090 | BKN120 | BKN210</t>
  </si>
  <si>
    <t>RMKACC1AC5CI2 ACCTR SLP972 DENSITY AL T 800F T</t>
  </si>
  <si>
    <t>302200Z 00000KT 15SM FEW090 SCT120 BKN210 17/11 A2945 RMKAC1AC3CI2 AC TR SLP976 DENSITY AL T 900F T</t>
  </si>
  <si>
    <t>FEW090 | SCT120 | BKN210</t>
  </si>
  <si>
    <t>RMKAC1AC3CI2 AC TR SLP976 DENSITY AL T 900F T</t>
  </si>
  <si>
    <t>302100Z VRB02KT 15SM FEW090 SCT210 SCT230 18/08 A2948 RMKACC1CI2CC1 CC TR SLP984 DENSITY AL T 1000F T</t>
  </si>
  <si>
    <t>FEW090 | SCT210 | SCT230</t>
  </si>
  <si>
    <t>RMKACC1CI2CC1 CC TR SLP984 DENSITY AL T 1000F T</t>
  </si>
  <si>
    <t>302000Z 08002KT 15SM FEW100 BKN210 17/08 A2951 RMKAC1CI4 SLP996 DENSITY AL T 800F T</t>
  </si>
  <si>
    <t>FEW100 | BKN210</t>
  </si>
  <si>
    <t>RMKAC1CI4 SLP996 DENSITY AL T 800F T</t>
  </si>
  <si>
    <t>301900Z 04007KT 350V090 15SM FEW036 SCT120 BKN220 14/07 A2955 RMKCU1AC4CC1 CU TR ACSL W + OHDSLP010 DENSITY AL T 500F T</t>
  </si>
  <si>
    <t>04007KT</t>
  </si>
  <si>
    <t>FEW036 | SCT120 | BKN220</t>
  </si>
  <si>
    <t>RMKCU1AC4CC1 CU TR ACSL W + OHDSLP010 DENSITY AL T 500F T</t>
  </si>
  <si>
    <t>301800Z 06009G15KT 020V100 15SM FEW036 FEW078 FEW095 BKN170 13/07 A2958 RMKSC1AC1AC1A S4 SC TR AC TR ACSL W+OHDSLP020 DENSITY AL T 400 202509301700 METAR CYBD 301700Z 05005KT 360V090 15SM FEW036 FEW095 SCT110 SCT200 12/07 A2962 RMKSC1AC1AC3CI1 SC TR AC TR CI TR SLP032</t>
  </si>
  <si>
    <t>FEW036 | FEW078 | FEW095 | BKN170 | FEW036 | FEW095 | SCT110 | SCT200</t>
  </si>
  <si>
    <t>RMKSC1AC1AC1A S4 SC TR AC TR ACSL W+OHDSLP020 DENSITY AL T 400 202509301700 METAR CYBD 301700Z 05005KT 360V090 15SM FEW036 FEW095 SCT110 SCT200 12/07 A2962 RMKSC1AC1AC3CI1 SC TR AC TR CI TR SLP032</t>
  </si>
  <si>
    <t>301600Z 04007KT 360V110 15SM FEW093 BKN120 BKN210 10/07 A2963 RMKAC1AC5CI1 AC TR SLP037</t>
  </si>
  <si>
    <t>FEW093 | BKN120 | BKN210</t>
  </si>
  <si>
    <t>RMKAC1AC5CI1 AC TR SLP037</t>
  </si>
  <si>
    <t>301500Z VRB02KT 15SM BCFG FEW009 FEW090 BKN098 07/07 A2964 RMKSF1AC1AC6 SF TR AC TR FG BNKON RWYW ENDSLP042</t>
  </si>
  <si>
    <t>FEW009 | FEW090 | BKN098</t>
  </si>
  <si>
    <t>RMKSF1AC1AC6 SF TR AC TR FG BNKON RWYW ENDSLP042</t>
  </si>
  <si>
    <t>301400Z 00000KT 15SM MIFG FEW002 SCT098 SCT100 06/06 A2965 RMKSF1AC3AC1 SF TR AC TR MIFG ON RWYE+W ENDFG OVRRIVER SLP044</t>
  </si>
  <si>
    <t>FEW002 | SCT098 | SCT100</t>
  </si>
  <si>
    <t>RMKSF1AC3AC1 SF TR AC TR MIFG ON RWYE+W ENDFG OVRRIVER SLP044</t>
  </si>
  <si>
    <t>301340Z VRB02KT 15SM BCFG FEW002 BKN095 08/08 A2964 RMKSF1AC5 SF TR BCFG ON RWYW ENDSLP041</t>
  </si>
  <si>
    <t>301340Z</t>
  </si>
  <si>
    <t>FEW002 | BKN095</t>
  </si>
  <si>
    <t>RMKSF1AC5 SF TR BCFG ON RWYW ENDSLP041</t>
  </si>
  <si>
    <t>301300Z VRB03KT 8SM BKN094 08/08 A2966 RMKAC6 SLP047</t>
  </si>
  <si>
    <t>BKN094</t>
  </si>
  <si>
    <t>RMKAC6 SLP047</t>
  </si>
  <si>
    <t>300100Z 08002KT 8SM FEW018 FEW041 BKN054T CU BKN068 11/10 A2973 RMKSC1SC1T CU3AC2 OCNL - SHRA LA ST STFD OBS/NXT 301300Z SLP071</t>
  </si>
  <si>
    <t>FEW018 | FEW041 | BKN054 | BKN068</t>
  </si>
  <si>
    <t>RMKSC1SC1T CU3AC2 OCNL - SHRA LA ST STFD OBS/NXT 301300Z SLP071</t>
  </si>
  <si>
    <t>300000Z VRB02KT 7SM FEW011 FEW018 BKN048 BKN065 11/10 A2972 RMKSF1SC1SC4SC2 SF TR OCNL - SHRA CVCTV CLDEMBD SLP068</t>
  </si>
  <si>
    <t>FEW011 | FEW018 | BKN048 | BKN065</t>
  </si>
  <si>
    <t>RMKSF1SC1SC4SC2 SF TR OCNL - SHRA CVCTV CLDEMBD SLP068</t>
  </si>
  <si>
    <t>292300Z 28008KT 7SM - SHRA FEW011 FEW022 SCT048 BKN052 OVC063 10/09 A2971 RMKSF1SC1SC3SC2SC2 SF TR CVCTV CLDEMBD SLP064</t>
  </si>
  <si>
    <t>FEW011 | FEW022 | SCT048 | BKN052 | OVC063</t>
  </si>
  <si>
    <t>RMKSF1SC1SC3SC2SC2 SF TR CVCTV CLDEMBD SLP064</t>
  </si>
  <si>
    <t>292200Z 27011G22KT 260V320 7SM - SHRA FEW023 BKN038 BKN052 BKN066 12/08 A2967 RMKSC2SC3SC2AC1 AC TR CVCTV CLDEMBD SLP051</t>
  </si>
  <si>
    <t>FEW023 | BKN038 | BKN052 | BKN066</t>
  </si>
  <si>
    <t>RMKSC2SC3SC2AC1 AC TR CVCTV CLDEMBD SLP051</t>
  </si>
  <si>
    <t>292100Z 30003KT 230V330 8SM FEW015 FEW020 SCT032 BKN070 BKN090 12/08 A2966 RMKSC1SC1SC1AC2AC1 AC TR VISHYRE CU A SOCTD E SLP045</t>
  </si>
  <si>
    <t>FEW015 | FEW020 | SCT032 | BKN070 | BKN090</t>
  </si>
  <si>
    <t>RMKSC1SC1SC1AC2AC1 AC TR VISHYRE CU A SOCTD E SLP045</t>
  </si>
  <si>
    <t>292000Z 00000KT 8SM FEW018 FEW036 SCT058 BKN083 12/08 A2966 RMKSC1SC1SC2AC3 SC TR CU A SOCTD E+W SLP047</t>
  </si>
  <si>
    <t>FEW018 | FEW036 | SCT058 | BKN083</t>
  </si>
  <si>
    <t>RMKSC1SC1SC2AC3 SC TR CU A SOCTD E+W SLP047</t>
  </si>
  <si>
    <t>291900Z CCA 07003KT 040V110 4SM BR FEW004 SCT020 BKN047 BKN083 BKN200 09/08 A2968 RMKSF2SC1SC2AC1CS1 VISW 2 SLP053</t>
  </si>
  <si>
    <t>FEW004 | SCT020 | BKN047 | BKN083 | BKN200</t>
  </si>
  <si>
    <t>RMKSF2SC1SC2AC1CS1 VISW 2 SLP053</t>
  </si>
  <si>
    <t>291800Z 00000KT 3SM BR SCT003 SCT022 BKN047 BKN083 BKN100 08/08 A2968 RMKSF3SC1SC2AC1AC1 AC TR VISHYRNW -NE SLP055</t>
  </si>
  <si>
    <t>SCT003 | SCT022 | BKN047 | BKN083 | BKN100</t>
  </si>
  <si>
    <t>RMKSF3SC1SC2AC1AC1 AC TR VISHYRNW -NE SLP055</t>
  </si>
  <si>
    <t>291700Z 00000KT 3SM BR SCT005 SCT010 BKN016 BKN054 BKN070 07/07 A2968 RMKSF3SF1SC1SC1AC1 VISL WR W SLP054</t>
  </si>
  <si>
    <t>SCT005 | SCT010 | BKN016 | BKN054 | BKN070</t>
  </si>
  <si>
    <t>RMKSF3SF1SC1SC1AC1 VISL WR W SLP054</t>
  </si>
  <si>
    <t>291648Z VRB02KT 3SM BR SCT003 SCT010 BKN015 BKN056 07/07 A2967 RMKSF3SF1SC1SC2 VISW 1 SLP052</t>
  </si>
  <si>
    <t>291648Z</t>
  </si>
  <si>
    <t>SCT003 | SCT010 | BKN015 | BKN056</t>
  </si>
  <si>
    <t>RMKSF3SF1SC1SC2 VISW 1 SLP052</t>
  </si>
  <si>
    <t>291609Z VRB02KT 1/2SM FG OVC003 07/07 A2968 RMKST8 SLP053</t>
  </si>
  <si>
    <t>291609Z</t>
  </si>
  <si>
    <t>RMKST8 SLP053</t>
  </si>
  <si>
    <t>291600Z 07003KT 050V130 3/8SM FG VV001 07/07 A2968 RMKFG8 SLP053</t>
  </si>
  <si>
    <t>RMKFG8 SLP053</t>
  </si>
  <si>
    <t>291500Z 36002KT 3/8SM FG VV001 06/06 A2967 RMKFG8 SLP052</t>
  </si>
  <si>
    <t>RMKFG8 SLP052</t>
  </si>
  <si>
    <t>291400Z VRB02KT 3/8SM FG VV001 06/06 A2967 RMKFG8 SLP052</t>
  </si>
  <si>
    <t>291348Z VRB02KT 3/8SM FG VV001 06/06 A2968 RMKFG8 SLP053</t>
  </si>
  <si>
    <t>291348Z</t>
  </si>
  <si>
    <t>291338Z 00000KT 2SM BR BKN018 BKN045 06/06 A2967 RMKFG5SC2SC1 SLP051</t>
  </si>
  <si>
    <t>291338Z</t>
  </si>
  <si>
    <t>BKN018 | BKN045</t>
  </si>
  <si>
    <t>RMKFG5SC2SC1 SLP051</t>
  </si>
  <si>
    <t>291324Z 00000KT 1/2SM FG OVC140 07/07 A2967 RMKFG6A S2 SLP050</t>
  </si>
  <si>
    <t>291324Z</t>
  </si>
  <si>
    <t>RMKFG6A S2 SLP050</t>
  </si>
  <si>
    <t>291300Z VRB02KT 1/8SM FG VV001 06/06 A2967 RMKFG8 SLP050</t>
  </si>
  <si>
    <t>RMKFG8 SLP050</t>
  </si>
  <si>
    <t>290100Z 00000KT 4SM -RA BR OVC064 08/08 A2971 RMKSC8 LA ST STFD OBS/NXT 291300Z/ SLP063</t>
  </si>
  <si>
    <t>RMKSC8 LA ST STFD OBS/NXT 291300Z/ SLP063</t>
  </si>
  <si>
    <t>290000Z VRB02KT 5SM -RA BR SCT051 OVC065 09/08 A2972 RMKSC4SC4 SLP068</t>
  </si>
  <si>
    <t>SCT051 | OVC065</t>
  </si>
  <si>
    <t>RMKSC4SC4 SLP068</t>
  </si>
  <si>
    <t>282300Z 07003KT 020V110 5SM -RA BR OVC052 09/09 A2973 RMKSC8 SLP071</t>
  </si>
  <si>
    <t>RMKSC8 SLP071</t>
  </si>
  <si>
    <t>282200Z 06003KT 360V110 3SM -RA BR OVC053 09/09 A2974 RMKSC8 SLP075</t>
  </si>
  <si>
    <t>OVC053</t>
  </si>
  <si>
    <t>RMKSC8 SLP075</t>
  </si>
  <si>
    <t>282100Z VRB02KT 3SM -RA BR OVC045 09/09 A2975 RMKSC8 SLP077</t>
  </si>
  <si>
    <t>RMKSC8 SLP077</t>
  </si>
  <si>
    <t>282000Z 00000KT 3SM -RA BR SCT020 OVC053 09/09 A2975 RMKSC3SC5 SLP079</t>
  </si>
  <si>
    <t>SCT020 | OVC053</t>
  </si>
  <si>
    <t>RMKSC3SC5 SLP079</t>
  </si>
  <si>
    <t>281900Z 00000KT 3SM -RA BR OVC048 08/08 A2977 RMKSC8 SLP083</t>
  </si>
  <si>
    <t>RMKSC8 SLP083</t>
  </si>
  <si>
    <t>281829Z 22002KT 3SM -RA BR OVC058 08/08 A2977 RMKSC8 SLP085</t>
  </si>
  <si>
    <t>281829Z</t>
  </si>
  <si>
    <t>RMKSC8 SLP085</t>
  </si>
  <si>
    <t>281800Z 00000KT 8SM -RA FEW021 BKN030 OVC050 08/08 A2978 RMKSC2SC3SC3 VISW 3 IN L O CLDSLP086</t>
  </si>
  <si>
    <t>FEW021 | BKN030 | OVC050</t>
  </si>
  <si>
    <t>RMKSC2SC3SC3 VISW 3 IN L O CLDSLP086</t>
  </si>
  <si>
    <t>281700Z 00000KT 10SM -RA OVC053 07/07 A2979 RMKSC8 SLP091</t>
  </si>
  <si>
    <t>RMKSC8 SLP091</t>
  </si>
  <si>
    <t>281648Z 00000KT 12SM -RA OVC060 07/07 A2979 RMKSC8 SLP090</t>
  </si>
  <si>
    <t>281648Z</t>
  </si>
  <si>
    <t>RMKSC8 SLP090</t>
  </si>
  <si>
    <t>281600Z 00000KT 15SM OVC088 07/07 A2979 RMKA S8 SLP092</t>
  </si>
  <si>
    <t>OVC088</t>
  </si>
  <si>
    <t>RMKA S8 SLP092</t>
  </si>
  <si>
    <t>281500Z VRB02KT 15SM BCFG OVC110 06/06 A2980 RMKA S8 BCFG NW SLP093</t>
  </si>
  <si>
    <t>RMKA S8 BCFG NW SLP093</t>
  </si>
  <si>
    <t>281400Z 00000KT 12SM OVC140 06/06 A2981 RMKAC8 SLP098</t>
  </si>
  <si>
    <t>SLP098</t>
  </si>
  <si>
    <t>RMKAC8 SLP098</t>
  </si>
  <si>
    <t>281300Z 00000KT 10SM OVC160 06/06 A2983 RMKAC8 SLP103</t>
  </si>
  <si>
    <t>OVC160</t>
  </si>
  <si>
    <t>RMKAC8 SLP103</t>
  </si>
  <si>
    <t>280100Z VRB03KT 12SM FEW015 OVC062 11/10 A2988 RMKSC2SC6 LA ST STFD OBS/NXT 281300Z/ SLP120</t>
  </si>
  <si>
    <t>FEW015 | OVC062</t>
  </si>
  <si>
    <t>RMKSC2SC6 LA ST STFD OBS/NXT 281300Z/ SLP120</t>
  </si>
  <si>
    <t>280016Z 21003KT 12SM BKN062 12/09 A2988 RMKSC7 SLP120</t>
  </si>
  <si>
    <t>280016Z</t>
  </si>
  <si>
    <t>RMKSC7 SLP120</t>
  </si>
  <si>
    <t>280000Z 23005KT 160V250 12SM -RA FEW020 BKN058 12/09 A2988 RMKSF1SC6 SLP121</t>
  </si>
  <si>
    <t>FEW020 | BKN058</t>
  </si>
  <si>
    <t>RMKSF1SC6 SLP121</t>
  </si>
  <si>
    <t>272300Z 29008KT 8SM -RA SCT020 OVC064 11/09 A2988 RMKSC4SC4 SLP123</t>
  </si>
  <si>
    <t>SCT020 | OVC064</t>
  </si>
  <si>
    <t>RMKSC4SC4 SLP123</t>
  </si>
  <si>
    <t>272249Z 28012KT 10SM -RA SCT020 OVC070 11/09 A2989 RMKSC4AC4 SLP124</t>
  </si>
  <si>
    <t>272249Z</t>
  </si>
  <si>
    <t>SCT020 | OVC070</t>
  </si>
  <si>
    <t>RMKSC4AC4 SLP124</t>
  </si>
  <si>
    <t>272200Z 28013G18KT 10SM FEW018 OVC071 12/09 A2988 RMKSC2AC6 SLP120</t>
  </si>
  <si>
    <t>FEW018 | OVC071</t>
  </si>
  <si>
    <t>RMKSC2AC6 SLP120</t>
  </si>
  <si>
    <t>272100Z 27011KT 12SM SCT020 OVC071 12/09 A2987 RMKSC3AC5 SLP117</t>
  </si>
  <si>
    <t>SCT020 | OVC071</t>
  </si>
  <si>
    <t>RMKSC3AC5 SLP117</t>
  </si>
  <si>
    <t>272000Z 29008G17KT 12SM FEW018 BKN068 OVC081 11/09 A2986 RMKSC2AC3AC3 SLP115</t>
  </si>
  <si>
    <t>FEW018 | BKN068 | OVC081</t>
  </si>
  <si>
    <t>RMKSC2AC3AC3 SLP115</t>
  </si>
  <si>
    <t>271900Z 30008KT 12SM SCT030 OVC082 11/09 A2985 RMKSC4AC4 SLP112</t>
  </si>
  <si>
    <t>SCT030 | OVC082</t>
  </si>
  <si>
    <t>RMKSC4AC4 SLP112</t>
  </si>
  <si>
    <t>271800Z 00000KT 4SM BR OVC040 11/09 A2985 RMKSC8 SLP111</t>
  </si>
  <si>
    <t>RMKSC8 SLP111</t>
  </si>
  <si>
    <t>271700Z 05004KT 4SM BR SCT012 OVC082 10/10 A2986 RMKSC3AC5 SLP113</t>
  </si>
  <si>
    <t>SCT012 | OVC082</t>
  </si>
  <si>
    <t>RMKSC3AC5 SLP113</t>
  </si>
  <si>
    <t>271600Z VRB02KT 4SM BR OVC028 09/09 A2986 RMKSC8 SLP113</t>
  </si>
  <si>
    <t>271500Z 00000KT 4SM BR OVC015 09/09 A2986 RMKSC8 SLP113</t>
  </si>
  <si>
    <t>271400Z 06004KT 4SM BR SCT012 OVC027 09/09 A2986 RMKSC3SC5 VISW 2 SLP114</t>
  </si>
  <si>
    <t>SCT012 | OVC027</t>
  </si>
  <si>
    <t>RMKSC3SC5 VISW 2 SLP114</t>
  </si>
  <si>
    <t>271300Z 21002KT 4SM BR OVC025 09/09 A2987 RMKSC8 SLP117</t>
  </si>
  <si>
    <t>21002KT</t>
  </si>
  <si>
    <t>270100Z 24014G36KT 220V300 4SM RA BR OVC054 11/07 A2983 RMKNS8 LA ST STFD OBS/NXT 271300Z/ SLP105</t>
  </si>
  <si>
    <t>RMKNS8 LA ST STFD OBS/NXT 271300Z/ SLP105</t>
  </si>
  <si>
    <t>270000Z 29006KT 250V350 4SM RA BR OVC062 10/10 A2975 RMKNS8 SLP079</t>
  </si>
  <si>
    <t>OVC062</t>
  </si>
  <si>
    <t>RMKNS8 SLP079</t>
  </si>
  <si>
    <t>262314Z 30005KT 250V330 4SM RA BR OVC041 10/10 A2973 RMKNS8 SLP071</t>
  </si>
  <si>
    <t>262314Z</t>
  </si>
  <si>
    <t>RMKNS8 SLP071</t>
  </si>
  <si>
    <t>262300Z 29007KT 260V330 4SM -RA BR OVC061 10/10 A2972 RMKSC8 SLP068</t>
  </si>
  <si>
    <t>OVC061</t>
  </si>
  <si>
    <t>RMKSC8 SLP068</t>
  </si>
  <si>
    <t>262200Z VRB02KT 4SM -RA BR OVC048 10/10 A2968 RMKSC8 PRESFR SLP054</t>
  </si>
  <si>
    <t>RMKSC8 PRESFR SLP054</t>
  </si>
  <si>
    <t>262100Z 25005KT 220V300 4SM -RA BR OVC065 10/10 A2975 RMKSC8 SLP077</t>
  </si>
  <si>
    <t>OVC065</t>
  </si>
  <si>
    <t>262000Z 29005KT 240V320 8SM -RA SCT017 OVC060 10/09 A2982 RMKSC3SC5 VISW 4 SLP100</t>
  </si>
  <si>
    <t>SCT017 | OVC060</t>
  </si>
  <si>
    <t>RMKSC3SC5 VISW 4 SLP100</t>
  </si>
  <si>
    <t>261900Z 28007KT 250V330 8SM -RA SCT014 OVC065 10/09 A2985 RMKSC3SC5 SLP110</t>
  </si>
  <si>
    <t>SCT014 | OVC065</t>
  </si>
  <si>
    <t>RMKSC3SC5 SLP110</t>
  </si>
  <si>
    <t>261800Z 32006KT 270V340 8SM -RA FEW018 OVC058 10/09 A2986 RMKSC2SC6 SLP113</t>
  </si>
  <si>
    <t>FEW018 | OVC058</t>
  </si>
  <si>
    <t>RMKSC2SC6 SLP113</t>
  </si>
  <si>
    <t>261700Z 31009KT 270V330 8SM -RA FEW018 OVC065 10/09 A2988 RMKSC2SC6 SLP122</t>
  </si>
  <si>
    <t>31009KT</t>
  </si>
  <si>
    <t>FEW018 | OVC065</t>
  </si>
  <si>
    <t>RMKSC2SC6 SLP122</t>
  </si>
  <si>
    <t>261600Z 31010KT 12SM -RA FEW018 OVC055 11/09 A2990 RMKSC2SC6 SLP129</t>
  </si>
  <si>
    <t>FEW018 | OVC055</t>
  </si>
  <si>
    <t>RMKSC2SC6 SLP129</t>
  </si>
  <si>
    <t>261523Z 32007G15KT 270V360 10SM -RA SCT018 OVC052 10/09 A2992 RMKSC3SC5 SLP134</t>
  </si>
  <si>
    <t>261523Z</t>
  </si>
  <si>
    <t>SCT018 | OVC052</t>
  </si>
  <si>
    <t>RMKSC3SC5 SLP134</t>
  </si>
  <si>
    <t>261500Z 30006KT 250V010 10SM FEW015 BKN041 OVC080 10/09 A2993 RMKSC2SC3AC3 SLP139</t>
  </si>
  <si>
    <t>FEW015 | BKN041 | OVC080</t>
  </si>
  <si>
    <t>RMKSC2SC3AC3 SLP139</t>
  </si>
  <si>
    <t>261400Z 31005KT 280V350 10SM SCT015 OVC073 10/09 A2994 RMKSC4AC4 SLP140</t>
  </si>
  <si>
    <t>SCT015 | OVC073</t>
  </si>
  <si>
    <t>RMKSC4AC4 SLP140</t>
  </si>
  <si>
    <t>261300Z VRB02KT 10SM OVC025 09/09 A2994 RMKSC8 SLP143</t>
  </si>
  <si>
    <t>RMKSC8 SLP143</t>
  </si>
  <si>
    <t>260100Z 30006KT 270V330 10SM -RA FEW018 BKN074 11/10 A3001 RMKSC2AC5 LA ST STFD OBS/NXT 261300Z/ SLP166</t>
  </si>
  <si>
    <t>FEW018 | BKN074</t>
  </si>
  <si>
    <t>RMKSC2AC5 LA ST STFD OBS/NXT 261300Z/ SLP166</t>
  </si>
  <si>
    <t>260000Z 30008G17KT 250V320 7SM -RA SCT018 BKN053 11/10 A3002 RMKSC3SC4 SLP167</t>
  </si>
  <si>
    <t>SCT018 | BKN053</t>
  </si>
  <si>
    <t>RMKSC3SC4 SLP167</t>
  </si>
  <si>
    <t>252300Z 33008G16KT 270V360 7SM -RA SCT020 OVC050 11/09 A3002 RMKSC3SC5 SLP168</t>
  </si>
  <si>
    <t>SCT020 | OVC050</t>
  </si>
  <si>
    <t>RMKSC3SC5 SLP168</t>
  </si>
  <si>
    <t>252200Z 29005KT 260V330 8SM -RA FEW020 OVC069 11/10 A3002 RMKSC2AC6 SLP168</t>
  </si>
  <si>
    <t>FEW020 | OVC069</t>
  </si>
  <si>
    <t>RMKSC2AC6 SLP168</t>
  </si>
  <si>
    <t>252100Z 09003KT 310V100 8SM -RA SCT055 OVC077 11/10 A3001 RMKSC4AC4 PRESFR SLP166</t>
  </si>
  <si>
    <t>SCT055 | OVC077</t>
  </si>
  <si>
    <t>RMKSC4AC4 PRESFR SLP166</t>
  </si>
  <si>
    <t>252000Z VRB04KT 8SM -RA FEW012 OVC081 11/10 A3003 RMKSF2AC6 PRESFR SLP172</t>
  </si>
  <si>
    <t>FEW012 | OVC081</t>
  </si>
  <si>
    <t>RMKSF2AC6 PRESFR SLP172</t>
  </si>
  <si>
    <t>251934Z 02003KT 250V060 8SM -RA SCT062 OVC071 10/10 A3004 RMKSC4AC4 SLP176</t>
  </si>
  <si>
    <t>251934Z</t>
  </si>
  <si>
    <t>SCT062 | OVC071</t>
  </si>
  <si>
    <t>RMKSC4AC4 SLP176</t>
  </si>
  <si>
    <t>251900Z 00000KT 10SM SCT012 OVC067 11/09 A3005 RMKSF3AC5 SLP177</t>
  </si>
  <si>
    <t>SCT012 | OVC067</t>
  </si>
  <si>
    <t>RMKSF3AC5 SLP177</t>
  </si>
  <si>
    <t>251845Z 25003KT 5SM BR OVC069 11/09 A3005 RMKAC8 SLP178</t>
  </si>
  <si>
    <t>251845Z</t>
  </si>
  <si>
    <t>OVC069</t>
  </si>
  <si>
    <t>RMKAC8 SLP178</t>
  </si>
  <si>
    <t>251800Z VRB02KT 5SM -RA BR OVC065 10/09 A3006 RMKSC8 SLP182</t>
  </si>
  <si>
    <t>RMKSC8 SLP182</t>
  </si>
  <si>
    <t>251700Z 00000KT 4SM -RA BR OVC065 09/09 A3007 RMKSC8 SLP186</t>
  </si>
  <si>
    <t>RMKSC8 SLP186</t>
  </si>
  <si>
    <t>251600Z 26004KT 5SM -RA BR OVC069 09/09 A3008 RMKAC8 SLP189</t>
  </si>
  <si>
    <t>RMKAC8 SLP189</t>
  </si>
  <si>
    <t>251500Z 26003KT 220V280 8SM -RA SCT054 OVC067 09/09 A3009 RMKSC3AC5 SLP192</t>
  </si>
  <si>
    <t>SCT054 | OVC067</t>
  </si>
  <si>
    <t>RMKSC3AC5 SLP192</t>
  </si>
  <si>
    <t>251400Z 26007KT 8SM -RA FEW025 OVC056 09/08 A3010 RMKSC2SC6 SLP195</t>
  </si>
  <si>
    <t>FEW025 | OVC056</t>
  </si>
  <si>
    <t>RMKSC2SC6 SLP195</t>
  </si>
  <si>
    <t>251300Z 30008KT 8SM -RA SCT024 OVC055 10/08 A3010 RMKSC4SC4 SLP195</t>
  </si>
  <si>
    <t>SCT024 | OVC055</t>
  </si>
  <si>
    <t>RMKSC4SC4 SLP195</t>
  </si>
  <si>
    <t>250100Z 29009KT 15SM SKC 15/08 A3010 RMKACCE LA ST STFD OBS/NXT 251300Z SLP197</t>
  </si>
  <si>
    <t>RMKACCE LA ST STFD OBS/NXT 251300Z SLP197</t>
  </si>
  <si>
    <t>250000Z 28010KT 15SM FEW067 FEW200 17/07 A3012 RMKACC1CC1 ACCTR CC TR CONTRAIL SLP203</t>
  </si>
  <si>
    <t>FEW067 | FEW200</t>
  </si>
  <si>
    <t>RMKACC1CC1 ACCTR CC TR CONTRAIL SLP203</t>
  </si>
  <si>
    <t>242300Z 26012G18KT 15SM FEW058 FEW070 FEW210 17/07 A3013 RMKCU1ACC1CC1 CU TR ACCTR CC TR CONTRAIL SLP207</t>
  </si>
  <si>
    <t>FEW058 | FEW070 | FEW210</t>
  </si>
  <si>
    <t>RMKCU1ACC1CC1 CU TR ACCTR CC TR CONTRAIL SLP207</t>
  </si>
  <si>
    <t>242200Z 26009KT 15SM FEW056 FEW240 17/09 A3015 RMKCU1CI1 CU TR CI TR CONTRAIL SLP213</t>
  </si>
  <si>
    <t>FEW056 | FEW240</t>
  </si>
  <si>
    <t>RMKCU1CI1 CU TR CI TR CONTRAIL SLP213</t>
  </si>
  <si>
    <t>242100Z 29003KT 200V310 15SM FEW051 FEW240 17/08 A3016 RMKCU1CC1 CC TR SLP215</t>
  </si>
  <si>
    <t>FEW051 | FEW240</t>
  </si>
  <si>
    <t>RMKCU1CC1 CC TR SLP215</t>
  </si>
  <si>
    <t>242000Z 13003KT 15SM FEW047 SCT260 17/07 A3018 RMKCU1CI2 CONTRAIL SLP224</t>
  </si>
  <si>
    <t>FEW047 | SCT260</t>
  </si>
  <si>
    <t>RMKCU1CI2 CONTRAIL SLP224</t>
  </si>
  <si>
    <t>241900Z VRB02KT 15SM FEW041 FEW260 15/08 A3021 RMKCU2CC1 CC TR CONTRAIL SLP232</t>
  </si>
  <si>
    <t>FEW041 | FEW260</t>
  </si>
  <si>
    <t>RMKCU2CC1 CC TR CONTRAIL SLP232</t>
  </si>
  <si>
    <t>241800Z VRB02KT 10SM FEW020 SCT036 BKN041 BKN050 13/08 A3023 RMKCF1CU3SC2SC1 CF TR SLP240</t>
  </si>
  <si>
    <t>FEW020 | SCT036 | BKN041 | BKN050</t>
  </si>
  <si>
    <t>RMKCF1CU3SC2SC1 CF TR SLP240</t>
  </si>
  <si>
    <t>241700Z VRB02KT 8SM FEW015 FEW025 BKN040 BKN051 11/09 A3024 RMKSF1SC1SC4SC2 SF TR SLP242</t>
  </si>
  <si>
    <t>FEW015 | FEW025 | BKN040 | BKN051</t>
  </si>
  <si>
    <t>RMKSF1SC1SC4SC2 SF TR SLP242</t>
  </si>
  <si>
    <t>241600Z 00000KT 8SM FEW010 FEW021 BKN041 BKN051 11/11 A3024 RMKSF1SC2SC3SC2 SF TR SLP244</t>
  </si>
  <si>
    <t>FEW010 | FEW021 | BKN041 | BKN051</t>
  </si>
  <si>
    <t>RMKSF1SC2SC3SC2 SF TR SLP244</t>
  </si>
  <si>
    <t>241500Z 05003KT 7SM FEW010 FEW022 SCT036 BKN048 10/10 A3024 RMKSF1SC2SC2SC3 SF TR VISL WR E SLP243</t>
  </si>
  <si>
    <t>FEW010 | FEW022 | SCT036 | BKN048</t>
  </si>
  <si>
    <t>RMKSF1SC2SC2SC3 SF TR VISL WR E SLP243</t>
  </si>
  <si>
    <t>241400Z 00000KT 7SM FEW010 FEW018 BKN034 10/10 A3024 RMKSF1SC2SC5 SF TR SLP242</t>
  </si>
  <si>
    <t>FEW010 | FEW018 | BKN034</t>
  </si>
  <si>
    <t>RMKSF1SC2SC5 SF TR SLP242</t>
  </si>
  <si>
    <t>241300Z VRB02KT 7SM SCT019 BKN031 10/10 A3023 RMKSC4SC3 SLP238</t>
  </si>
  <si>
    <t>SCT019 | BKN031</t>
  </si>
  <si>
    <t>SLP238</t>
  </si>
  <si>
    <t>RMKSC4SC3 SLP238</t>
  </si>
  <si>
    <t>240100Z 30003KT 250V010 15SM FEW036 SCT054 BKN062 BKN220 15/10 A3013 RMKSC1SC4SC1CC2 SC TR LA ST STFD OBS/NXT 241300Z SLP206</t>
  </si>
  <si>
    <t>FEW036 | SCT054 | BKN062 | BKN220</t>
  </si>
  <si>
    <t>RMKSC1SC4SC1CC2 SC TR LA ST STFD OBS/NXT 241300Z SLP206</t>
  </si>
  <si>
    <t>240000Z CCB 29007KT 8SM FEW036 SCT058 BKN062 OVC068 15/10 A3014 RMKSC1SC4SC1AC3 SC TR SLP209</t>
  </si>
  <si>
    <t>FEW036 | SCT058 | BKN062 | OVC068</t>
  </si>
  <si>
    <t>RMKSC1SC4SC1AC3 SC TR SLP209</t>
  </si>
  <si>
    <t>232300Z 28005KT 8SM FEW020 FEW050 SCT064 BKN067 BKN110 16/11 A3014 RMKCU1SC1SC4AC2AC1 CU TR SC TR VISHYRE SLP209</t>
  </si>
  <si>
    <t>FEW020 | FEW050 | SCT064 | BKN067 | BKN110</t>
  </si>
  <si>
    <t>RMKCU1SC1SC4AC2AC1 CU TR SC TR VISHYRE SLP209</t>
  </si>
  <si>
    <t>232200Z 29008KT 8SM FEW028 FEW050 BKN060 BKN065 BKN110 16/10 A3015 RMKSC1SC2SC3SC1AC1 SC TR CVCTV CLDEMBD E SLP211</t>
  </si>
  <si>
    <t>FEW028 | FEW050 | BKN060 | BKN065 | BKN110</t>
  </si>
  <si>
    <t>RMKSC1SC2SC3SC1AC1 SC TR CVCTV CLDEMBD E SLP211</t>
  </si>
  <si>
    <t>232100Z CCA 25006KT 180V280 7SM FEW022 FEW034 BKN053 BKN066 BKN110 15/11 A3015 RMKSC1SC1SC3AC1AC1 AC TR VISHYRW CVCTV CLDEMBD SLP2 202509232000 METAR CYBD 232000Z 22005KT 210V290 7SM FEW009 SCT025 BKN049 BKN060 BKN078 15/11 A3016 RMKSF1SC3SC3SC1AC1 SF TR AC TR SLP217</t>
  </si>
  <si>
    <t>FEW022 | FEW034 | BKN053 | BKN066 | BKN110 | FEW009 | SCT025 | BKN049 | BKN060 | BKN078</t>
  </si>
  <si>
    <t>RMKSC1SC1SC3AC1AC1 AC TR VISHYRW CVCTV CLDEMBD SLP2 202509232000 METAR CYBD 232000Z 22005KT 210V290 7SM FEW009 SCT025 BKN049 BKN060 BKN078 15/11 A3016 RMKSF1SC3SC3SC1AC1 SF TR AC TR SLP217</t>
  </si>
  <si>
    <t>231900Z 29003KT 250V350 5SM BR FEW009 FEW022 SCT047 BKN054 14/11 A3017 RMKSF1SC1SC2SC3 VISHYRW SLP218</t>
  </si>
  <si>
    <t>FEW009 | FEW022 | SCT047 | BKN054</t>
  </si>
  <si>
    <t>RMKSF1SC1SC2SC3 VISHYRW SLP218</t>
  </si>
  <si>
    <t>231800Z 00000KT 4SM BR FEW009 SCT022 BKN048 BKN060 13/11 A3017 RMKSF1SC2SC3SC1 SLP218</t>
  </si>
  <si>
    <t>FEW009 | SCT022 | BKN048 | BKN060</t>
  </si>
  <si>
    <t>RMKSF1SC2SC3SC1 SLP218</t>
  </si>
  <si>
    <t>231733Z 00000KT 4SM BR FEW009 SCT022 SCT035 BKN047 BKN056 13/11 A3017 RMKSF1SC2SC1SC2SC1 SLP218</t>
  </si>
  <si>
    <t>231733Z</t>
  </si>
  <si>
    <t>FEW009 | SCT022 | SCT035 | BKN047 | BKN056</t>
  </si>
  <si>
    <t>RMKSF1SC2SC1SC2SC1 SLP218</t>
  </si>
  <si>
    <t>231700Z 00000KT 3SM BR FEW001 FEW010 SCT024 BKN047 BKN060 12/12 A3016 RMKSF1SC2SC2SC2SC1 SF TR VISW 1 OCNL - SHRA CVCTV CLDEMBD SLP21 202509231600 METAR CYBD 231600Z 00000KT 3SM - SHRA BR FEW002 SCT014 BKN028 OVC052 11/11 A3016 RMKSF1SC3SC3SC2 SF TR VISW 1 OCNL SHRA CVCTV CLDEMBD SLP217</t>
  </si>
  <si>
    <t>FEW001 | FEW010 | SCT024 | BKN047 | BKN060 | FEW002 | SCT014 | BKN028 | OVC052</t>
  </si>
  <si>
    <t>RMKSF1SC2SC2SC2SC1 SF TR VISW 1 OCNL - SHRA CVCTV CLDEMBD SLP21 202509231600 METAR CYBD 231600Z 00000KT 3SM - SHRA BR FEW002 SCT014 BKN028 OVC052 11/11 A3016 RMKSF1SC3SC3SC2 SF TR VISW 1 OCNL SHRA CVCTV CLDEMBD SLP217</t>
  </si>
  <si>
    <t>231514Z VRB02KT 3SM -RA BR FEW006 FEW013 BKN036 OVC048 11/11 A3015 RMKSF1SC2SC3SC3 SF TR SLP211</t>
  </si>
  <si>
    <t>231514Z</t>
  </si>
  <si>
    <t>FEW006 | FEW013 | BKN036 | OVC048</t>
  </si>
  <si>
    <t>RMKSF1SC2SC3SC3 SF TR SLP211</t>
  </si>
  <si>
    <t>231500Z 00000KT 5SM BR FEW006 SCT012 BKN035 OVC050 11/11 A3014 RMKSF1SC4SC2SC2 SF TR SLP210</t>
  </si>
  <si>
    <t>FEW006 | SCT012 | BKN035 | OVC050</t>
  </si>
  <si>
    <t>RMKSF1SC4SC2SC2 SF TR SLP210</t>
  </si>
  <si>
    <t>231454Z 00000KT 5SM BR FEW009 SCT012 OVC032 11/11 A3014 RMKSF1SC4SC4 SF TR SLP209</t>
  </si>
  <si>
    <t>231454Z</t>
  </si>
  <si>
    <t>FEW009 | SCT012 | OVC032</t>
  </si>
  <si>
    <t>RMKSF1SC4SC4 SF TR SLP209</t>
  </si>
  <si>
    <t>231400Z CCA 06003KT 050V120 3SM -RA BR FEW009 OVC017 11/11 A3013 RMKSF1SC8 SF TR SLP204</t>
  </si>
  <si>
    <t>FEW009 | OVC017</t>
  </si>
  <si>
    <t>RMKSF1SC8 SF TR SLP204</t>
  </si>
  <si>
    <t>231330Z 08002KT 3SM BR FEW009 SCT013 OVC020 11/11 A3013 RMKSF1SC4SC4 SF TR SLP204</t>
  </si>
  <si>
    <t>231330Z</t>
  </si>
  <si>
    <t>FEW009 | SCT013 | OVC020</t>
  </si>
  <si>
    <t>RMKSF1SC4SC4 SF TR SLP204</t>
  </si>
  <si>
    <t>231300Z 05003KT 040V120 3SM -D Z BR FEW017 OVC052 11/11 A3012 RMKSC2ST6 /R12 AF T 01Z/ SLP203</t>
  </si>
  <si>
    <t>FEW017 | OVC052</t>
  </si>
  <si>
    <t>RMKSC2ST6 /R12 AF T 01Z/ SLP203</t>
  </si>
  <si>
    <t>230100Z 30005KT 270V340 4SM RA BR FEW009 SCT016 OVC047 14/13 A2993 RMKSF1SC3NS4 LA ST STFD OBS/NXT 231300Z SLP139</t>
  </si>
  <si>
    <t>FEW009 | SCT016 | OVC047</t>
  </si>
  <si>
    <t>RMKSF1SC3NS4 LA ST STFD OBS/NXT 231300Z SLP139</t>
  </si>
  <si>
    <t>230036Z 32007KT 4SM RA BR FEW009 SCT013 OVC050 14/13 A2993 RMKSF1SC3NS4 SLP137</t>
  </si>
  <si>
    <t>FEW009 | SCT013 | OVC050</t>
  </si>
  <si>
    <t>RMKSF1SC3NS4 SLP137</t>
  </si>
  <si>
    <t>230032Z 29009KT 280V350 4SM -RA BR FEW015 SCT025 OVC047 14/13 A2993 RMKSC2SC2NS4 SLP138</t>
  </si>
  <si>
    <t>230032Z</t>
  </si>
  <si>
    <t>FEW015 | SCT025 | OVC047</t>
  </si>
  <si>
    <t>RMKSC2SC2NS4 SLP138</t>
  </si>
  <si>
    <t>230000Z 30007KT 260V330 3SM RA BR SCT017 OVC042 13/13 A2992 RMKSC4NS4 /R10/ SLP134</t>
  </si>
  <si>
    <t>SCT017 | OVC042</t>
  </si>
  <si>
    <t>RMKSC4NS4 /R10/ SLP134</t>
  </si>
  <si>
    <t>222300Z 29008G15KT 3SM RA BR FEW015 SCT042 BKN050 OVC070 13/13 A2989 RMKSC2SC1SC2A S3 VISL WR W SLP125</t>
  </si>
  <si>
    <t>FEW015 | SCT042 | BKN050 | OVC070</t>
  </si>
  <si>
    <t>RMKSC2SC1SC2A S3 VISL WR W SLP125</t>
  </si>
  <si>
    <t>222250Z 29009G16KT 3SM -RA BR FEW015 SCT042 BKN052 OVC076 13/13 A2989 RMKSC2SC1SC2A S3 VISL WR W SLP123</t>
  </si>
  <si>
    <t>222250Z</t>
  </si>
  <si>
    <t>FEW015 | SCT042 | BKN052 | OVC076</t>
  </si>
  <si>
    <t>RMKSC2SC1SC2A S3 VISL WR W SLP123</t>
  </si>
  <si>
    <t>222200Z 30011G16KT 260V340 3SM SHRA BR FEW016 SCT033 BKN058 OVC069 13/13 A2987 RMKSC1SC2SC3AC3 SLP118</t>
  </si>
  <si>
    <t>FEW016 | SCT033 | BKN058 | OVC069</t>
  </si>
  <si>
    <t>RMKSC1SC2SC3AC3 SLP118</t>
  </si>
  <si>
    <t>222154Z 30009G16KT 260V320 3SM SHRA BR FEW016 SCT033 BKN058 OVC069 13/13 A2988 RMKSC1SC2SC3AC3 CVCTV CLDEMBD SLP119</t>
  </si>
  <si>
    <t>222154Z</t>
  </si>
  <si>
    <t>RMKSC1SC2SC3AC3 CVCTV CLDEMBD SLP119</t>
  </si>
  <si>
    <t>222100Z 30011G17KT 270V340 4SM -RA BR FEW016 FEW042 BKN056 OVC073 13/13 A2986 RMKSC1SC2SC3AC3 SC TR SLP113</t>
  </si>
  <si>
    <t>FEW016 | FEW042 | BKN056 | OVC073</t>
  </si>
  <si>
    <t>RMKSC1SC2SC3AC3 SC TR SLP113</t>
  </si>
  <si>
    <t>222000Z 29012G22KT 5SM -RA BR FEW012 FEW042 BKN056 OVC070 13/12 A2987 RMKSF1SC2SC3AC3 SF TR VISL WR W SLP116</t>
  </si>
  <si>
    <t>FEW012 | FEW042 | BKN056 | OVC070</t>
  </si>
  <si>
    <t>RMKSF1SC2SC3AC3 SF TR VISL WR W SLP116</t>
  </si>
  <si>
    <t>221900Z 31008G15KT 6SM - SHRA BR FEW012 FEW025 SCT045 BKN060 BKN083 13/12 A2984 RMKSC1SC2SC2SC3AC1 SC TR AC TR CVCTV CLDEMBSLP106</t>
  </si>
  <si>
    <t>FEW012 | FEW025 | SCT045 | BKN060 | BKN083</t>
  </si>
  <si>
    <t>RMKSC1SC2SC2SC3AC1 SC TR AC TR CVCTV CLDEMBSLP106</t>
  </si>
  <si>
    <t>221800Z 26006KT 230V330 4SM -RA BR FEW010 FEW016 FEW045 BKN056 OVC076 12/12 A2987 RMKSF1SC1SC2SC3AC3 SF TR SC TR SLP118</t>
  </si>
  <si>
    <t>FEW010 | FEW016 | FEW045 | BKN056 | OVC076</t>
  </si>
  <si>
    <t>RMKSF1SC1SC2SC3AC3 SF TR SC TR SLP118</t>
  </si>
  <si>
    <t>221700Z 32012KT 240V340 5SM -RA BR FEW010 FEW021 BKN056 OVC077 13/11 A2990 RMKSF1SC2SC3AC3 SF TR SLP129</t>
  </si>
  <si>
    <t>32012KT</t>
  </si>
  <si>
    <t>FEW010 | FEW021 | BKN056 | OVC077</t>
  </si>
  <si>
    <t>RMKSF1SC2SC3AC3 SF TR SLP129</t>
  </si>
  <si>
    <t>221600Z 27015G23KT 240V310 7SM -RA FEW010 FEW019 SCT030 BKN058 OVC067 13/11 A2991 RMKSF1SC1SC2SC3AC2 SF TR VISL WR E SLP132</t>
  </si>
  <si>
    <t>FEW010 | FEW019 | SCT030 | BKN058 | OVC067</t>
  </si>
  <si>
    <t>RMKSF1SC1SC2SC3AC2 SF TR VISL WR E SLP132</t>
  </si>
  <si>
    <t>221500Z 32011KT 240V340 7SM -RA FEW019 BKN054 OVC076 13/11 A2987 RMKSC2SC3AC3 SLP117</t>
  </si>
  <si>
    <t>32011KT</t>
  </si>
  <si>
    <t>FEW019 | BKN054 | OVC076</t>
  </si>
  <si>
    <t>RMKSC2SC3AC3 SLP117</t>
  </si>
  <si>
    <t>221400Z 30009G15KT 260V330 7SM -RA FEW010 FEW019 SCT032 BKN055 OVC067 12/11 A2987 RMKSF1SC1SC2SC3AC2 SF TR VISL WR W SLP117</t>
  </si>
  <si>
    <t>FEW010 | FEW019 | SCT032 | BKN055 | OVC067</t>
  </si>
  <si>
    <t>RMKSF1SC1SC2SC3AC2 SF TR VISL WR W SLP117</t>
  </si>
  <si>
    <t>221300Z 29010KT 6SM -RA BR FEW015 SCT029 OVC067 12/11 A2988 RMKSC2SC1AC5 PRESFR SLP120</t>
  </si>
  <si>
    <t>FEW015 | SCT029 | OVC067</t>
  </si>
  <si>
    <t>RMKSC2SC1AC5 PRESFR SLP120</t>
  </si>
  <si>
    <t>220100Z 33008KT 290V360 15SM BKN069 14/10 A2995 RMKAC7 LA ST STFD OBS/NXT 221300Z/ SLP144</t>
  </si>
  <si>
    <t>BKN069</t>
  </si>
  <si>
    <t>RMKAC7 LA ST STFD OBS/NXT 221300Z/ SLP144</t>
  </si>
  <si>
    <t>220000Z 30010G15KT 260V340 15SM OVC070 14/10 A2994 RMKAC8 SLP142</t>
  </si>
  <si>
    <t>RMKAC8 SLP142</t>
  </si>
  <si>
    <t>212300Z 30010G15KT 15SM OVC071 15/10 A2993 RMKAC8 SLP138</t>
  </si>
  <si>
    <t>RMKAC8 SLP138</t>
  </si>
  <si>
    <t>212200Z 30009G15KT 15SM OVC071 15/10 A2992 RMKAC8 SLP135</t>
  </si>
  <si>
    <t>RMKAC8 SLP135</t>
  </si>
  <si>
    <t>212100Z 29013KT 15SM BKN073 15/10 A2991 RMKAC7 SLP133</t>
  </si>
  <si>
    <t>29013KT</t>
  </si>
  <si>
    <t>BKN073</t>
  </si>
  <si>
    <t>RMKAC7 SLP133</t>
  </si>
  <si>
    <t>212000Z 29007G15KT 270V340 15SM FEW025 BKN072 14/10 A2991 RMKSC1AC6 SLP133</t>
  </si>
  <si>
    <t>FEW025 | BKN072</t>
  </si>
  <si>
    <t>RMKSC1AC6 SLP133</t>
  </si>
  <si>
    <t>211900Z 29007KT 15SM FEW022 BKN073 14/10 A2990 RMKSC2AC5 SLP127</t>
  </si>
  <si>
    <t>FEW022 | BKN073</t>
  </si>
  <si>
    <t>RMKSC2AC5 SLP127</t>
  </si>
  <si>
    <t>211800Z 32007KT 280V340 15SM FEW020 BKN084 13/10 A2988 RMKSC2AC4 SLP120</t>
  </si>
  <si>
    <t>FEW020 | BKN084</t>
  </si>
  <si>
    <t>RMKSC2AC4 SLP120</t>
  </si>
  <si>
    <t>211700Z 31007KT 260V340 15SM FEW020 SCT078 BKN092 13/10 A2986 RMKSC2AC2AC3 SLP113</t>
  </si>
  <si>
    <t>31007KT</t>
  </si>
  <si>
    <t>FEW020 | SCT078 | BKN092</t>
  </si>
  <si>
    <t>RMKSC2AC2AC3 SLP113</t>
  </si>
  <si>
    <t>211600Z 30007KT 270V340 12SM SCT021 BKN070 13/10 A2983 RMKSC3AC3 SLP105</t>
  </si>
  <si>
    <t>SCT021 | BKN070</t>
  </si>
  <si>
    <t>RMKSC3AC3 SLP105</t>
  </si>
  <si>
    <t>211549Z 30007KT 270V340 12SM SCT023 BKN070 12/10 A2983 RMKSC3AC3 SLP104</t>
  </si>
  <si>
    <t>211549Z</t>
  </si>
  <si>
    <t>SCT023 | BKN070</t>
  </si>
  <si>
    <t>RMKSC3AC3 SLP104</t>
  </si>
  <si>
    <t>211500Z 32007KT 280V340 12SM -RA SCT019 BKN083 12/11 A2981 RMKSC3AC4 SLP098</t>
  </si>
  <si>
    <t>SCT019 | BKN083</t>
  </si>
  <si>
    <t>RMKSC3AC4 SLP098</t>
  </si>
  <si>
    <t>211400Z 31009G15KT 270V350 12SM -RA FEW020 BKN068 12/10 A2979 RMKSC2AC5 SLP091</t>
  </si>
  <si>
    <t>FEW020 | BKN068</t>
  </si>
  <si>
    <t>RMKSC2AC5 SLP091</t>
  </si>
  <si>
    <t>211300Z 29007KT 260V320 10SM -RA SCT048 OVC065 12/11 A2978 RMKSC4SC4 /R12 AF T 0100/ SLP085</t>
  </si>
  <si>
    <t>SCT048 | OVC065</t>
  </si>
  <si>
    <t>RMKSC4SC4 /R12 AF T 0100/ SLP085</t>
  </si>
  <si>
    <t>CYBG</t>
  </si>
  <si>
    <t>201000Z 09015KT 25SM BKN210 10/07 A2981 RMKCI7 DENSITY AL T 241F T SLP100</t>
  </si>
  <si>
    <t>25SM</t>
  </si>
  <si>
    <t>RMKCI7 DENSITY AL T 241F T SLP100</t>
  </si>
  <si>
    <t>200900Z 09011KT 25SM OVC210 09/07 A2980 RMKCI8 DENSITY AL T 229F T SLP096</t>
  </si>
  <si>
    <t>09011KT</t>
  </si>
  <si>
    <t>RMKCI8 DENSITY AL T 229F T SLP096</t>
  </si>
  <si>
    <t>200800Z 09016KT 25SM OVC210 10/07 A2980 RMKCI8 DENSITY AL T 328F T SLP093</t>
  </si>
  <si>
    <t>09016KT</t>
  </si>
  <si>
    <t>RMKCI8 DENSITY AL T 328F T SLP093</t>
  </si>
  <si>
    <t>200700Z 09016KT 25SM BKN210 10/07 A2980 RMKCI7 DENSITY AL T 280F T SLP094</t>
  </si>
  <si>
    <t>RMKCI7 DENSITY AL T 280F T SLP094</t>
  </si>
  <si>
    <t>200600Z 09013KT 25SM BKN210 10/07 A2980 RMKCI7 DENSITY AL T 303F T SLP096</t>
  </si>
  <si>
    <t>RMKCI7 DENSITY AL T 303F T SLP096</t>
  </si>
  <si>
    <t>200500Z 09016G21KT 25SM OVC210 10/07 A2980 RMKCI8 DENSITY AL T 340F T SLP094</t>
  </si>
  <si>
    <t>RMKCI8 DENSITY AL T 340F T SLP094</t>
  </si>
  <si>
    <t>200400Z 09016G22KT 25SM BKN210 11/06 A2979 RMKCI6 DENSITY AL T 373F T SLP090</t>
  </si>
  <si>
    <t>RMKCI6 DENSITY AL T 373F T SLP090</t>
  </si>
  <si>
    <t>200300Z 09015G23KT 25SM FEW150 BKN250 11/06 A2978 RMKAC1CI4 DENSITY AL T 409F T SLP087</t>
  </si>
  <si>
    <t>FEW150 | BKN250</t>
  </si>
  <si>
    <t>RMKAC1CI4 DENSITY AL T 409F T SLP087</t>
  </si>
  <si>
    <t>200200Z 10021G27KT 25SM FEW150 SCT250 11/06 A2977 RMKAC1CI3 DENSITY AL T 409F T SLP084</t>
  </si>
  <si>
    <t>FEW150 | SCT250</t>
  </si>
  <si>
    <t>RMKAC1CI3 DENSITY AL T 409F T SLP084</t>
  </si>
  <si>
    <t>200100Z 09019G28KT 25SM FEW150 SCT250 11/06 A2978 RMKAC1CI3 DENSITY AL T 396F T SLP088</t>
  </si>
  <si>
    <t>RMKAC1CI3 DENSITY AL T 396F T SLP088</t>
  </si>
  <si>
    <t>200000Z 10018G23KT 25SM FEW150 SCT250 11/06 A2980 RMKAC2CI2 DENSITY AL T 470F T SLP094</t>
  </si>
  <si>
    <t>RMKAC2CI2 DENSITY AL T 470F T SLP094</t>
  </si>
  <si>
    <t>192300Z 10018G26KT 25SM FEW150 BKN250 12/06 A2980 RMKAC2CI3 DENSITY AL T 544F T SLP095</t>
  </si>
  <si>
    <t>RMKAC2CI3 DENSITY AL T 544F T SLP095</t>
  </si>
  <si>
    <t>192200Z 10018G26KT 25SM FEW150 BKN250 14/06 A2980 RMKAC2CI4 DENSITY AL T 738F T SLP095</t>
  </si>
  <si>
    <t>RMKAC2CI4 DENSITY AL T 738F T SLP095</t>
  </si>
  <si>
    <t>192100Z 09020G28KT 25SM FEW050 FEW170 BKN250 15/06 A2978 RMKSC1AC2CI3 DENSITY AL T 920F T CIGPDMTL Y TRANSP ARENT SLP089</t>
  </si>
  <si>
    <t>FEW050 | FEW170 | BKN250</t>
  </si>
  <si>
    <t>RMKSC1AC2CI3 DENSITY AL T 920F T CIGPDMTL Y TRANSP ARENT SLP089</t>
  </si>
  <si>
    <t>192000Z 09020G28KT 25SM FEW050 FEW170 BKN250 16/06 A2977 RMKSC1AC1CI4 DENSITY AL T 1110F T CIGPDMTL Y TRANSP ARENT SLP086</t>
  </si>
  <si>
    <t>RMKSC1AC1CI4 DENSITY AL T 1110F T CIGPDMTL Y TRANSP ARENT SLP086</t>
  </si>
  <si>
    <t>191900Z 08023G30KT 25SM FEW050 FEW170 BKN250 17/06 A2978 RMKSC1AC1CI4 DENSITY AL T 1179F T CIGPDMTL Y TRANSP ARENT SLP088</t>
  </si>
  <si>
    <t>RMKSC1AC1CI4 DENSITY AL T 1179F T CIGPDMTL Y TRANSP ARENT SLP088</t>
  </si>
  <si>
    <t>191800Z 08023G30KT 25SM FEW050 BKN250 17/06 A2980 RMKSC1CI7 DENSITY AL T 1109F T SLP094</t>
  </si>
  <si>
    <t>FEW050 | BKN250</t>
  </si>
  <si>
    <t>RMKSC1CI7 DENSITY AL T 1109F T SLP094</t>
  </si>
  <si>
    <t>191700Z 08020G27KT 25SM FEW150 BKN250 16/06 A2983 RMKAC1CI6 DENSITY AL T 965F T SLP104</t>
  </si>
  <si>
    <t>RMKAC1CI6 DENSITY AL T 965F T SLP104</t>
  </si>
  <si>
    <t>191600Z 08017G23KT 25SM FEW150 BKN250 14/06 A2986 RMKAC1CI5 DENSITY AL T 749F T SLP115</t>
  </si>
  <si>
    <t>RMKAC1CI5 DENSITY AL T 749F T SLP115</t>
  </si>
  <si>
    <t>191500Z 08014G19KT 25SM FEW120 BKN250 12/06 A2989 RMKAC1CI5 DENSITY AL T 485F T SLP125</t>
  </si>
  <si>
    <t>FEW120 | BKN250</t>
  </si>
  <si>
    <t>RMKAC1CI5 DENSITY AL T 485F T SLP125</t>
  </si>
  <si>
    <t>191400Z 10015KT 25SM FEW050 SCT130 BKN250 10/05 A2991 RMKSC2AC1CI2 DENSITY AL T 177F T SLP133</t>
  </si>
  <si>
    <t>10015KT</t>
  </si>
  <si>
    <t>FEW050 | SCT130 | BKN250</t>
  </si>
  <si>
    <t>RMKSC2AC1CI2 DENSITY AL T 177F T SLP133</t>
  </si>
  <si>
    <t>191300Z 09014KT 25SM BKN051 BKN250 09/05 A2991 RMKSC6CI1 DENSITY AL T -9F T SLP134</t>
  </si>
  <si>
    <t>09014KT</t>
  </si>
  <si>
    <t>BKN051 | BKN250</t>
  </si>
  <si>
    <t>RMKSC6CI1 DENSITY AL T -9F T SLP134</t>
  </si>
  <si>
    <t>191200Z 10013KT 25SM BKN048 08/05 A2991 RMKSC7 DENSITY AL T -97F T SLP134</t>
  </si>
  <si>
    <t>RMKSC7 DENSITY AL T -97F T SLP134</t>
  </si>
  <si>
    <t>191100Z 10013KT 25SM BKN047 08/04 A2991 RMKSC7 DENSITY AL T -90F T SLP134</t>
  </si>
  <si>
    <t>BKN047</t>
  </si>
  <si>
    <t>RMKSC7 DENSITY AL T -90F T SLP134</t>
  </si>
  <si>
    <t>191000Z 09011KT 25SM OVC050 08/04 A2992 RMKSC8 DENSITY AL T -103F T SLP138</t>
  </si>
  <si>
    <t>RMKSC8 DENSITY AL T -103F T SLP138</t>
  </si>
  <si>
    <t>190900Z 10008KT 25SM OVC050 08/05 A2993 RMKSC8 DENSITY AL T -146F T SLP140</t>
  </si>
  <si>
    <t>RMKSC8 DENSITY AL T -146F T SLP140</t>
  </si>
  <si>
    <t>190800Z 09010KT 25SM OVC065 08/05 A2992 RMKSC8 DENSITY AL T -146F T SLP138</t>
  </si>
  <si>
    <t>RMKSC8 DENSITY AL T -146F T SLP138</t>
  </si>
  <si>
    <t>190700Z 09012KT 25SM OVC060 07/05 A2993 RMKSC8 DENSITY AL T -183F T SLP140</t>
  </si>
  <si>
    <t>RMKSC8 DENSITY AL T -183F T SLP140</t>
  </si>
  <si>
    <t>190600Z 09009KT 25SM BKN070 07/05 A2995 RMKAC7 DENSITY AL T -230F T SLP146</t>
  </si>
  <si>
    <t>RMKAC7 DENSITY AL T -230F T SLP146</t>
  </si>
  <si>
    <t>190500Z 09010G16KT 25SM BKN080 BKN100 07/05 A2994 RMKAC6AC1 DENSITY AL T -256F T SLP145</t>
  </si>
  <si>
    <t>BKN080 | BKN100</t>
  </si>
  <si>
    <t>RMKAC6AC1 DENSITY AL T -256F T SLP145</t>
  </si>
  <si>
    <t>190400Z 08008KT 25SM - SHRA FEW040 BKN080 08/04 A2995 RMKSC1AC6 DENSITY AL T -174F T SLP149</t>
  </si>
  <si>
    <t>FEW040 | BKN080</t>
  </si>
  <si>
    <t>RMKSC1AC6 DENSITY AL T -174F T SLP149</t>
  </si>
  <si>
    <t>190300Z 09012KT 25SM BKN075 08/04 A2993 RMKAC7 DENSITY AL T -102F T SLP141</t>
  </si>
  <si>
    <t>BKN075</t>
  </si>
  <si>
    <t>RMKAC7 DENSITY AL T -102F T SLP141</t>
  </si>
  <si>
    <t>190200Z 09012KT 25SM SCT050 BKN070 BKN220 08/04 A2991 RMKSC3AC3CI1 DENSITY AL T -66F T SLP134</t>
  </si>
  <si>
    <t>SCT050 | BKN070 | BKN220</t>
  </si>
  <si>
    <t>RMKSC3AC3CI1 DENSITY AL T -66F T SLP134</t>
  </si>
  <si>
    <t>190100Z 09010G17KT 25SM BKN050 BKN220 09/04 A2990 RMKSC5CI1 DENSITY AL T 21F T SLP133</t>
  </si>
  <si>
    <t>BKN050 | BKN220</t>
  </si>
  <si>
    <t>RMKSC5CI1 DENSITY AL T 21F T SLP133</t>
  </si>
  <si>
    <t>190000Z 08010KT 25SM BKN050 BKN220 10/04 A2991 RMKSC6CI1 DENSITY AL T 121F T SLP137</t>
  </si>
  <si>
    <t>RMKSC6CI1 DENSITY AL T 121F T SLP137</t>
  </si>
  <si>
    <t>182300Z 08010KT 25SM BKN050 BKN100 BKN220 09/05 A2992 RMKSC5AC1CI2 DENSITY AL T 74F T SLP138</t>
  </si>
  <si>
    <t>BKN050 | BKN100 | BKN220</t>
  </si>
  <si>
    <t>RMKSC5AC1CI2 DENSITY AL T 74F T SLP138</t>
  </si>
  <si>
    <t>182200Z 09011KT 25SM FEW040 SCT100 BKN220 10/04 A2991 RMKSC1AC3CI2 DENSITY AL T 133F T SLP135</t>
  </si>
  <si>
    <t>FEW040 | SCT100 | BKN220</t>
  </si>
  <si>
    <t>RMKSC1AC3CI2 DENSITY AL T 133F T SLP135</t>
  </si>
  <si>
    <t>182100Z 09012KT 25SM SCT040 BKN100 BKN220 11/04 A2991 RMKSC4AC1CI2 DENSITY AL T 292F T SLP136</t>
  </si>
  <si>
    <t>SCT040 | BKN100 | BKN220</t>
  </si>
  <si>
    <t>RMKSC4AC1CI2 DENSITY AL T 292F T SLP136</t>
  </si>
  <si>
    <t>182000Z 09007KT 25SM SCT060 BKN100 BKN220 13/05 A2991 RMKSC3AC2CI2 DENSITY AL T 489F T SLP136</t>
  </si>
  <si>
    <t>SCT060 | BKN100 | BKN220</t>
  </si>
  <si>
    <t>RMKSC3AC2CI2 DENSITY AL T 489F T SLP136</t>
  </si>
  <si>
    <t>181900Z 10008KT 25SM BKN060 BKN100 12/04 A2992 RMKSC5AC1 DENSITY AL T 436F T SLP138</t>
  </si>
  <si>
    <t>BKN060 | BKN100</t>
  </si>
  <si>
    <t>RMKSC5AC1 DENSITY AL T 436F T SLP138</t>
  </si>
  <si>
    <t>181800Z 10009KT 25SM BKN070 BKN110 10/04 A2993 RMKAC5AC2 DENSITY AL T 130F T SLP141</t>
  </si>
  <si>
    <t>BKN070 | BKN110</t>
  </si>
  <si>
    <t>RMKAC5AC2 DENSITY AL T 130F T SLP141</t>
  </si>
  <si>
    <t>181700Z 11007KT 25SM BKN080 BKN110 09/04 A2994 RMKAC5AC2 DENSITY AL T 0FT SLP145</t>
  </si>
  <si>
    <t>BKN080 | BKN110</t>
  </si>
  <si>
    <t>RMKAC5AC2 DENSITY AL T 0FT SLP145</t>
  </si>
  <si>
    <t>181600Z 09005KT 25SM BKN080 BKN120 08/04 A2997 RMKAC6AC1 DENSITY AL T -124F T SLP155</t>
  </si>
  <si>
    <t>BKN080 | BKN120</t>
  </si>
  <si>
    <t>RMKAC6AC1 DENSITY AL T -124F T SLP155</t>
  </si>
  <si>
    <t>181500Z 09007KT 25SM BKN100 BKN230 08/03 A2997 RMKAC5CC1 DENSITY AL T -218F T SLP155</t>
  </si>
  <si>
    <t>BKN100 | BKN230</t>
  </si>
  <si>
    <t>RMKAC5CC1 DENSITY AL T -218F T SLP155</t>
  </si>
  <si>
    <t>181400Z 10004KT 25SM FEW080 SCT220 06/02 A2998 RMKAC2CI1 CC A SOCTD DENSITY AL T -458F T SLP159</t>
  </si>
  <si>
    <t>FEW080 | SCT220</t>
  </si>
  <si>
    <t>RMKAC2CI1 CC A SOCTD DENSITY AL T -458F T SLP159</t>
  </si>
  <si>
    <t>181300Z 11003KT 25SM FEW100 FEW230 02/01 A2999 RMKAC1CI1 CC A SOCTD DENSITY AL T -945F T SLP164</t>
  </si>
  <si>
    <t>FEW100 | FEW230</t>
  </si>
  <si>
    <t>RMKAC1CI1 CC A SOCTD DENSITY AL T -945F T SLP164</t>
  </si>
  <si>
    <t>181200Z 16003KT 25SM FEW090 SCT220 M02/M02 A2999 RMKAC1CI2 CC A SOCTD DENSITY AL T -1547F T FROIN SLP163</t>
  </si>
  <si>
    <t>FEW090 | SCT220</t>
  </si>
  <si>
    <t>RMKAC1CI2 CC A SOCTD DENSITY AL T -1547F T FROIN SLP163</t>
  </si>
  <si>
    <t>181100Z 16002KT 25SM MIFG FEW090 SCT220 M03/M03 A2998 RMKAC1CI2 DENSITY AL T -1589F T SLP160</t>
  </si>
  <si>
    <t>16002KT</t>
  </si>
  <si>
    <t>RMKAC1CI2 DENSITY AL T -1589F T SLP160</t>
  </si>
  <si>
    <t>181000Z 11002KT 25SM MIFG SKCM03/M03 A2997 RMKDENSITY AL T -1578F T FROIN SLP156</t>
  </si>
  <si>
    <t>RMKDENSITY AL T -1578F T FROIN SLP156</t>
  </si>
  <si>
    <t>180900Z 16003KT 25SM MIFG SKCM02/M02 A2996 RMKDENSITY AL T -1431F T FROIN SLP154</t>
  </si>
  <si>
    <t>RMKDENSITY AL T -1431F T FROIN SLP154</t>
  </si>
  <si>
    <t>180800Z 25003KT 25SM SKCM03/M03 A2995 RMKDENSITY AL T -1528F T SLP151</t>
  </si>
  <si>
    <t>RMKDENSITY AL T -1528F T SLP151</t>
  </si>
  <si>
    <t>180700Z 12002KT 25SM FEW250 M03/M03 A2995 RMKCI1 DENSITY AL T -1527F T SLP150</t>
  </si>
  <si>
    <t>12002KT</t>
  </si>
  <si>
    <t>FEW250</t>
  </si>
  <si>
    <t>RMKCI1 DENSITY AL T -1527F T SLP150</t>
  </si>
  <si>
    <t>180600Z 20003KT 25SM SKCM00/M01 A2996 RMKDENSITY AL T -1243F T SLP152</t>
  </si>
  <si>
    <t>RMKDENSITY AL T -1243F T SLP152</t>
  </si>
  <si>
    <t>180500Z 12002KT 25SM SKC 00/M00 A2996 RMKDENSITY AL T -1149F T SLP152</t>
  </si>
  <si>
    <t>RMKDENSITY AL T -1149F T SLP152</t>
  </si>
  <si>
    <t>180400Z 00000KT 25SM SKC 01/M00 A2997 RMKDENSITY AL T -1135F T SLP157</t>
  </si>
  <si>
    <t>RMKDENSITY AL T -1135F T SLP157</t>
  </si>
  <si>
    <t>180300Z 19005KT 25SM SKC 00/M01 A2997 RMKDENSITY AL T -1191F T SLP155</t>
  </si>
  <si>
    <t>19005KT</t>
  </si>
  <si>
    <t>RMKDENSITY AL T -1191F T SLP155</t>
  </si>
  <si>
    <t>180200Z 20005KT 25SM SKC 01/M00 A2996 RMKDENSITY AL T -1021F T SLP154</t>
  </si>
  <si>
    <t>20005KT</t>
  </si>
  <si>
    <t>RMKDENSITY AL T -1021F T SLP154</t>
  </si>
  <si>
    <t>180100Z 20005KT 25SM FEW210 02/00 A2996 RMKCI1 DENSITY AL T -954F T SLP154</t>
  </si>
  <si>
    <t>RMKCI1 DENSITY AL T -954F T SLP154</t>
  </si>
  <si>
    <t>180000Z 25002KT 25SM FEW240 04/02 A2996 RMKCI1 DENSITY AL T -668F T SLP154</t>
  </si>
  <si>
    <t>RMKCI1 DENSITY AL T -668F T SLP154</t>
  </si>
  <si>
    <t>172300Z 27003KT 25SM FEW240 06/01 A2997 RMKCI1 DENSITY AL T -466F T SLP155</t>
  </si>
  <si>
    <t>RMKCI1 DENSITY AL T -466F T SLP155</t>
  </si>
  <si>
    <t>172200Z 27006KT 25SM FEW030 FEW240 07/02 A2995 RMKSC1CI1 DENSITY AL T -290F T SLP151</t>
  </si>
  <si>
    <t>FEW030 | FEW240</t>
  </si>
  <si>
    <t>RMKSC1CI1 DENSITY AL T -290F T SLP151</t>
  </si>
  <si>
    <t>172100Z 26006KT 25SM FEW040 FEW240 10/03 A2995 RMKCU1CI1 DENSITY AL T 147F T SLP148</t>
  </si>
  <si>
    <t>FEW040 | FEW240</t>
  </si>
  <si>
    <t>RMKCU1CI1 DENSITY AL T 147F T SLP148</t>
  </si>
  <si>
    <t>172000Z 29006KT 25SM FEW035 FEW240 11/02 A2995 RMKCU1CI1 DENSITY AL T 245F T SLP149</t>
  </si>
  <si>
    <t>FEW035 | FEW240</t>
  </si>
  <si>
    <t>RMKCU1CI1 DENSITY AL T 245F T SLP149</t>
  </si>
  <si>
    <t>171900Z 27005KT 25SM FEW035 FEW240 11/02 A2997 RMKCU1CI1 DENSITY AL T 210F T SLP155</t>
  </si>
  <si>
    <t>RMKCU1CI1 DENSITY AL T 210F T SLP155</t>
  </si>
  <si>
    <t>171800Z 35003KT 25SM FEW033 11/02 A2999 RMKCU1 DENSITY AL T 136F T SLP161</t>
  </si>
  <si>
    <t>FEW033</t>
  </si>
  <si>
    <t>RMKCU1 DENSITY AL T 136F T SLP161</t>
  </si>
  <si>
    <t>171700Z 31007KT 25SM FEW028 10/02 A3000 RMKCU1 DENSITY AL T 26F T SLP165</t>
  </si>
  <si>
    <t>FEW028</t>
  </si>
  <si>
    <t>RMKCU1 DENSITY AL T 26F T SLP165</t>
  </si>
  <si>
    <t>171600Z 30007KT 25SM FEW025 09/02 A3003 RMKSC2 DENSITY AL T -131F T SLP174</t>
  </si>
  <si>
    <t>FEW025</t>
  </si>
  <si>
    <t>RMKSC2 DENSITY AL T -131F T SLP174</t>
  </si>
  <si>
    <t>171500Z 29007KT 25SM FEW018 07/02 A3004 RMKSC1 DENSITY AL T -367F T SLP179</t>
  </si>
  <si>
    <t>FEW018</t>
  </si>
  <si>
    <t>RMKSC1 DENSITY AL T -367F T SLP179</t>
  </si>
  <si>
    <t>171400Z 27010KT 25SM FEW030 05/02 A3005 RMKCU1 DENSITY AL T -591F T SLP183</t>
  </si>
  <si>
    <t>FEW030</t>
  </si>
  <si>
    <t>RMKCU1 DENSITY AL T -591F T SLP183</t>
  </si>
  <si>
    <t>171300Z 25006KT 25SM FEW035 04/02 A3006 RMKSC1 DENSITY AL T -820F T SLP185</t>
  </si>
  <si>
    <t>FEW035</t>
  </si>
  <si>
    <t>SLP185</t>
  </si>
  <si>
    <t>RMKSC1 DENSITY AL T -820F T SLP185</t>
  </si>
  <si>
    <t>171200Z 28005KT 25SM FEW035 FEW250 01/00 A3005 RMKSC1CI1 DENSITY AL T -1213F T SLP182</t>
  </si>
  <si>
    <t>FEW035 | FEW250</t>
  </si>
  <si>
    <t>RMKSC1CI1 DENSITY AL T -1213F T SLP182</t>
  </si>
  <si>
    <t>171100Z 27006KT 25SM FEW035 FEW250 01/00 A3004 RMKSC1CI1 DENSITY AL T -1110F T SLP181</t>
  </si>
  <si>
    <t>RMKSC1CI1 DENSITY AL T -1110F T SLP181</t>
  </si>
  <si>
    <t>171000Z 27006KT 25SM FEW034 SCT250 00/M01 A3005 RMKSC2CI1 DENSITY AL T -1243F T SLP182</t>
  </si>
  <si>
    <t>FEW034 | SCT250</t>
  </si>
  <si>
    <t>RMKSC2CI1 DENSITY AL T -1243F T SLP182</t>
  </si>
  <si>
    <t>170900Z 27009KT 25SM SCT035 SCT250 02/00 A3004 RMKSC3CI1 DENSITY AL T -1010F T SLP179</t>
  </si>
  <si>
    <t>SCT035 | SCT250</t>
  </si>
  <si>
    <t>RMKSC3CI1 DENSITY AL T -1010F T SLP179</t>
  </si>
  <si>
    <t>170800Z 27006KT 25SM FEW037 SCT250 02/00 A3002 RMKSC2CI2 DENSITY AL T -1000F T SLP172</t>
  </si>
  <si>
    <t>FEW037 | SCT250</t>
  </si>
  <si>
    <t>RMKSC2CI2 DENSITY AL T -1000F T SLP172</t>
  </si>
  <si>
    <t>170700Z 27007KT 25SM SKC 02/00 A3001 RMKDENSITY AL T -1001F T SLP170</t>
  </si>
  <si>
    <t>RMKDENSITY AL T -1001F T SLP170</t>
  </si>
  <si>
    <t>170600Z 27004KT 25SM FEW060 01/M00 A3001 RMKSC1 DENSITY AL T -1068F T SLP169</t>
  </si>
  <si>
    <t>RMKSC1 DENSITY AL T -1068F T SLP169</t>
  </si>
  <si>
    <t>170500Z 27007KT 25SM FEW041 02/00 A3001 RMKSC1 DENSITY AL T -961F T SLP170</t>
  </si>
  <si>
    <t>FEW041</t>
  </si>
  <si>
    <t>RMKSC1 DENSITY AL T -961F T SLP170</t>
  </si>
  <si>
    <t>170400Z 28006KT 25SM FEW100 FEW250 03/00 A3001 RMKAC1CI1 DENSITY AL T -872F T SLP171</t>
  </si>
  <si>
    <t>FEW100 | FEW250</t>
  </si>
  <si>
    <t>RMKAC1CI1 DENSITY AL T -872F T SLP171</t>
  </si>
  <si>
    <t>170300Z 30002KT 25SM SCT050 BKN100 06/02 A3002 RMKSC3AC2 DENSITY AL T -472F T SLP172</t>
  </si>
  <si>
    <t>SCT050 | BKN100</t>
  </si>
  <si>
    <t>RMKSC3AC2 DENSITY AL T -472F T SLP172</t>
  </si>
  <si>
    <t>170200Z 25002KT 25SM OVC045 07/02 A3004 RMKSC8 DENSITY AL T -393F T SLP179</t>
  </si>
  <si>
    <t>RMKSC8 DENSITY AL T -393F T SLP179</t>
  </si>
  <si>
    <t>170100Z 05002KT 25SM OVC045 07/01 A3004 RMKSC8 DENSITY AL T -335F T SLP180</t>
  </si>
  <si>
    <t>05002KT</t>
  </si>
  <si>
    <t>RMKSC8 DENSITY AL T -335F T SLP180</t>
  </si>
  <si>
    <t>170000Z 28006KT 25SM BKN045 08/01 A3004 RMKSC7 DENSITY AL T -263F T SLP178</t>
  </si>
  <si>
    <t>BKN045</t>
  </si>
  <si>
    <t>RMKSC7 DENSITY AL T -263F T SLP178</t>
  </si>
  <si>
    <t>162300Z 29005KT 25SM BKN045 08/00 A3003 RMKSC7 DENSITY AL T -205F T SLP177</t>
  </si>
  <si>
    <t>RMKSC7 DENSITY AL T -205F T SLP177</t>
  </si>
  <si>
    <t>162200Z 26006KT 25SM BKN050 08/00 A3001 RMKSC7 DENSITY AL T -220F T SLP171</t>
  </si>
  <si>
    <t>RMKSC7 DENSITY AL T -220F T SLP171</t>
  </si>
  <si>
    <t>162100Z 26006KT 25SM BKN047 09/M00 A3001 RMKSC7 DENSITY AL T -147F T SLP168</t>
  </si>
  <si>
    <t>RMKSC7 DENSITY AL T -147F T SLP168</t>
  </si>
  <si>
    <t>162000Z 32005KT 25SM BKN047 09/M00 A3000 RMKSC7 DENSITY AL T -75F T SLP166</t>
  </si>
  <si>
    <t>RMKSC7 DENSITY AL T -75F T SLP166</t>
  </si>
  <si>
    <t>161900Z 32010KT 25SM BKN045 09/M01 A2999 RMKSC7 DENSITY AL T -78F T SLP163</t>
  </si>
  <si>
    <t>RMKSC7 DENSITY AL T -78F T SLP163</t>
  </si>
  <si>
    <t>161800Z 30008KT 25SM BKN045 BKN060 BKN160 09/M01 A2999 RMKSC5SC1AC1 DENSITY AL T -131F T SLP162</t>
  </si>
  <si>
    <t>BKN045 | BKN060 | BKN160</t>
  </si>
  <si>
    <t>RMKSC5SC1AC1 DENSITY AL T -131F T SLP162</t>
  </si>
  <si>
    <t>161700Z 31012KT 25SM BKN060 BKN160 BKN240 08/M02 A2999 RMKSC5AC1CI1 DENSITY AL T -282F T SLP163</t>
  </si>
  <si>
    <t>BKN060 | BKN160 | BKN240</t>
  </si>
  <si>
    <t>RMKSC5AC1CI1 DENSITY AL T -282F T SLP163</t>
  </si>
  <si>
    <t>161600Z 31011G17KT 25SM SCT070 BKN160 BKN240 07/M02 A3000 RMKAC3AC2CI1 DENSITY AL T -385F T SLP165</t>
  </si>
  <si>
    <t>SCT070 | BKN160 | BKN240</t>
  </si>
  <si>
    <t>RMKAC3AC2CI1 DENSITY AL T -385F T SLP165</t>
  </si>
  <si>
    <t>161500Z 31015KT 25SM FEW110 SCT160 SCT240 06/M02 A3001 RMKAC1AC2CI1 DENSITY AL T -497F T SLP168</t>
  </si>
  <si>
    <t>31015KT</t>
  </si>
  <si>
    <t>FEW110 | SCT160 | SCT240</t>
  </si>
  <si>
    <t>RMKAC1AC2CI1 DENSITY AL T -497F T SLP168</t>
  </si>
  <si>
    <t>161400Z 29012KT 25SM FEW110 BKN160 BKN240 03/M01 A3001 RMKAC2AC3CI1 DENSITY AL T -845F T SLP171</t>
  </si>
  <si>
    <t>29012KT</t>
  </si>
  <si>
    <t>FEW110 | BKN160 | BKN240</t>
  </si>
  <si>
    <t>RMKAC2AC3CI1 DENSITY AL T -845F T SLP171</t>
  </si>
  <si>
    <t>161300Z 27010KT 25SM FEW110 BKN160 BKN240 01/M02 A3001 RMKAC2AC3CI1 DENSITY AL T -1088F T SLP169</t>
  </si>
  <si>
    <t>RMKAC2AC3CI1 DENSITY AL T -1088F T SLP169</t>
  </si>
  <si>
    <t>161200Z 27010KT 25SM FEW110 SCT160 BKN240 00/M02 A3000 RMKAC2AC2CI1 DENSITY AL T -1195F T SLP167</t>
  </si>
  <si>
    <t>FEW110 | SCT160 | BKN240</t>
  </si>
  <si>
    <t>RMKAC2AC2CI1 DENSITY AL T -1195F T SLP167</t>
  </si>
  <si>
    <t>161100Z 27009KT 25SM SCT110 SCT240 M00/M02 A2999 RMKAC3CI1 DENSITY AL T -1261F T SLP164</t>
  </si>
  <si>
    <t>SCT110 | SCT240</t>
  </si>
  <si>
    <t>RMKAC3CI1 DENSITY AL T -1261F T SLP164</t>
  </si>
  <si>
    <t>161000Z 28010KT 25SM FEW110 FEW240 M00/M02 A2998 RMKAC1CI1 DENSITY AL T -1250F T SLP161</t>
  </si>
  <si>
    <t>FEW110 | FEW240</t>
  </si>
  <si>
    <t>RMKAC1CI1 DENSITY AL T -1250F T SLP161</t>
  </si>
  <si>
    <t>160900Z 27011KT 25SM FEW240 01/00 A2998 RMKCI2 DENSITY AL T -1081F T SLP159</t>
  </si>
  <si>
    <t>RMKCI2 DENSITY AL T -1081F T SLP159</t>
  </si>
  <si>
    <t>160800Z 28012KT 25SM FEW075 SCT240 02/00 A2997 RMKAC2CI1 DENSITY AL T -915F T SLP155</t>
  </si>
  <si>
    <t>FEW075 | SCT240</t>
  </si>
  <si>
    <t>RMKAC2CI1 DENSITY AL T -915F T SLP155</t>
  </si>
  <si>
    <t>160700Z 29011KT 25SM FEW085 SCT240 03/01 A2997 RMKAC2CI2 DENSITY AL T -811F T SLP154</t>
  </si>
  <si>
    <t>FEW085 | SCT240</t>
  </si>
  <si>
    <t>RMKAC2CI2 DENSITY AL T -811F T SLP154</t>
  </si>
  <si>
    <t>160600Z 27010KT 25SM FEW049 SCT090 BKN240 04/01 A2998 RMKSC2AC2CI3 DENSITY AL T -719F T CIGPDMTL Y TRANSP ARENT SLP158</t>
  </si>
  <si>
    <t>FEW049 | SCT090 | BKN240</t>
  </si>
  <si>
    <t>RMKSC2AC2CI3 DENSITY AL T -719F T CIGPDMTL Y TRANSP ARENT SLP158</t>
  </si>
  <si>
    <t>160500Z 29012KT 25SM FEW048 OVC085 05/02 A2998 RMKSC2AC6 DENSITY AL T -624F T SLP157</t>
  </si>
  <si>
    <t>FEW048 | OVC085</t>
  </si>
  <si>
    <t>RMKSC2AC6 DENSITY AL T -624F T SLP157</t>
  </si>
  <si>
    <t>160400Z 28012KT 25SM SCT048 BKN085 BKN110 05/03 A2997 RMKSC4AC2AC1 DENSITY AL T -543F T SLP156</t>
  </si>
  <si>
    <t>SCT048 | BKN085 | BKN110</t>
  </si>
  <si>
    <t>RMKSC4AC2AC1 DENSITY AL T -543F T SLP156</t>
  </si>
  <si>
    <t>160300Z 29012KT 25SM BKN050 06/03 A2997 RMKSC7 DENSITY AL T -433F T SLP156</t>
  </si>
  <si>
    <t>RMKSC7 DENSITY AL T -433F T SLP156</t>
  </si>
  <si>
    <t>160200Z 30010G17KT 25SM FEW075 BKN100 06/02 A2998 RMKAC2AC5 DENSITY AL T -396F T SLP158</t>
  </si>
  <si>
    <t>FEW075 | BKN100</t>
  </si>
  <si>
    <t>RMKAC2AC5 DENSITY AL T -396F T SLP158</t>
  </si>
  <si>
    <t>160100Z 31011G16KT 25SM FEW040 BKN100 07/M00 A2998 RMKSC2AC5 DENSITY AL T -350F T SLP159</t>
  </si>
  <si>
    <t>FEW040 | BKN100</t>
  </si>
  <si>
    <t>RMKSC2AC5 DENSITY AL T -350F T SLP159</t>
  </si>
  <si>
    <t>160000Z 28011KT 25SM BKN040 BKN100 07/00 A2998 RMKSC5AC2 DENSITY AL T -372F T SLP159</t>
  </si>
  <si>
    <t>BKN040 | BKN100</t>
  </si>
  <si>
    <t>RMKSC5AC2 DENSITY AL T -372F T SLP159</t>
  </si>
  <si>
    <t>152300Z 29008KT 25SM BKN040 BKN090 06/01 A2999 RMKSC5AC2 DENSITY AL T -404F T SLP162</t>
  </si>
  <si>
    <t>BKN040 | BKN090</t>
  </si>
  <si>
    <t>RMKSC5AC2 DENSITY AL T -404F T SLP162</t>
  </si>
  <si>
    <t>152200Z 29009KT 25SM FEW045 BKN090 07/01 A2999 RMKSC1AC6 DENSITY AL T -364F T SLP161</t>
  </si>
  <si>
    <t>FEW045 | BKN090</t>
  </si>
  <si>
    <t>RMKSC1AC6 DENSITY AL T -364F T SLP161</t>
  </si>
  <si>
    <t>152100Z 30013G18KT 25SM BKN040 BKN090 07/01 A2999 RMKSC5AC2 DENSITY AL T -289F T SLP163</t>
  </si>
  <si>
    <t>RMKSC5AC2 DENSITY AL T -289F T SLP163</t>
  </si>
  <si>
    <t>152000Z 31012KT 25SM SCT031 BKN065 BKN080 09/02 A2998 RMKSC3SC2AC2 DENSITY AL T -116F T SLP160</t>
  </si>
  <si>
    <t>SCT031 | BKN065 | BKN080</t>
  </si>
  <si>
    <t>RMKSC3SC2AC2 DENSITY AL T -116F T SLP160</t>
  </si>
  <si>
    <t>151900Z 31013G22KT 25SM SCT030 BKN080 08/01 A2999 RMKSC4AC3 DENSITY AL T -192F T CVCTV CLDEMBD SLP161</t>
  </si>
  <si>
    <t>SCT030 | BKN080</t>
  </si>
  <si>
    <t>RMKSC4AC3 DENSITY AL T -192F T CVCTV CLDEMBD SLP161</t>
  </si>
  <si>
    <t>151819Z 31017KT 20SM SCT030 OVC070 08/01 A2999 RMKSC4AC4 DENSITY AL T -219F T CVCTV CLDEMBD SLP161</t>
  </si>
  <si>
    <t>151819Z</t>
  </si>
  <si>
    <t>31017KT</t>
  </si>
  <si>
    <t>20SM</t>
  </si>
  <si>
    <t>SCT030 | OVC070</t>
  </si>
  <si>
    <t>RMKSC4AC4 DENSITY AL T -219F T CVCTV CLDEMBD SLP161</t>
  </si>
  <si>
    <t>151800Z 29015KT 25SM - SHRA SCT030 OVC070 07/01 A2999 RMKSC4AC4 DENSITY AL T -290F T PCPN VR Y LGTCVCTV CLDEMBD SLP163</t>
  </si>
  <si>
    <t>29015KT</t>
  </si>
  <si>
    <t>RMKSC4AC4 DENSITY AL T -290F T PCPN VR Y LGTCVCTV CLDEMBD SLP163</t>
  </si>
  <si>
    <t>151700Z 31014G22KT 25SM SCT032 OVC060 08/01 A3000 RMKSC4SC4 DENSITY AL T -229F T SLP164</t>
  </si>
  <si>
    <t>SCT032 | OVC060</t>
  </si>
  <si>
    <t>RMKSC4SC4 DENSITY AL T -229F T SLP164</t>
  </si>
  <si>
    <t>151600Z 31015KT 25SM FEW025 BKN060 07/01 A3002 RMKSC1SC6 DENSITY AL T -311F T SLP170</t>
  </si>
  <si>
    <t>FEW025 | BKN060</t>
  </si>
  <si>
    <t>RMKSC1SC6 DENSITY AL T -311F T SLP170</t>
  </si>
  <si>
    <t>151500Z 30015G23KT 25SM FEW020 BKN060 06/02 A3003 RMKSC1SC6 DENSITY AL T -444F T SLP173</t>
  </si>
  <si>
    <t>FEW020 | BKN060</t>
  </si>
  <si>
    <t>RMKSC1SC6 DENSITY AL T -444F T SLP173</t>
  </si>
  <si>
    <t>151400Z 29014KT 25SM FEW030 BKN060 06/02 A3004 RMKSC1SC6 DENSITY AL T -519F T SLP178</t>
  </si>
  <si>
    <t>29014KT</t>
  </si>
  <si>
    <t>FEW030 | BKN060</t>
  </si>
  <si>
    <t>RMKSC1SC6 DENSITY AL T -519F T SLP178</t>
  </si>
  <si>
    <t>151300Z 29012KT 25SM BKN060 05/02 A3005 RMKSC7 DENSITY AL T -606F T SLP182</t>
  </si>
  <si>
    <t>RMKSC7 DENSITY AL T -606F T SLP182</t>
  </si>
  <si>
    <t>151200Z 28011KT 25SM FEW030 BKN060 04/01 A3005 RMKSC1SC6 DENSITY AL T -722F T SLP182</t>
  </si>
  <si>
    <t>RMKSC1SC6 DENSITY AL T -722F T SLP182</t>
  </si>
  <si>
    <t>151100Z 28011KT 25SM FEW030 BKN060 04/01 A3005 RMKSC2SC5 DENSITY AL T -775F T SLP180</t>
  </si>
  <si>
    <t>RMKSC2SC5 DENSITY AL T -775F T SLP180</t>
  </si>
  <si>
    <t>151000Z 28012KT 25SM SCT030 BKN065 04/01 A3006 RMKSC3SC3 DENSITY AL T -826F T SLP183</t>
  </si>
  <si>
    <t>SCT030 | BKN065</t>
  </si>
  <si>
    <t>RMKSC3SC3 DENSITY AL T -826F T SLP183</t>
  </si>
  <si>
    <t>150900Z 28010KT 25SM SCT030 BKN060 04/00 A3006 RMKSC3SC3 DENSITY AL T -853F T SLP185</t>
  </si>
  <si>
    <t>SCT030 | BKN060</t>
  </si>
  <si>
    <t>RMKSC3SC3 DENSITY AL T -853F T SLP185</t>
  </si>
  <si>
    <t>150800Z 29012KT 25SM BKN070 04/00 A3007 RMKAC5 DENSITY AL T -777F T SLP187</t>
  </si>
  <si>
    <t>RMKAC5 DENSITY AL T -777F T SLP187</t>
  </si>
  <si>
    <t>150700Z 30013KT 25SM BKN061 06/00 A3006 RMKSC6 DENSITY AL T -564F T SLP184</t>
  </si>
  <si>
    <t>BKN061</t>
  </si>
  <si>
    <t>RMKSC6 DENSITY AL T -564F T SLP184</t>
  </si>
  <si>
    <t>150600Z 28012KT 25SM SCT047 06/00 A3008 RMKSC4 DENSITY AL T -601F T SLP189</t>
  </si>
  <si>
    <t>SCT047</t>
  </si>
  <si>
    <t>RMKSC4 DENSITY AL T -601F T SLP189</t>
  </si>
  <si>
    <t>150500Z 30015G23KT 25SM BKN050 07/M01 A3007 RMKSC6 DENSITY AL T -406F T SLP189</t>
  </si>
  <si>
    <t>RMKSC6 DENSITY AL T -406F T SLP189</t>
  </si>
  <si>
    <t>150400Z 30017G22KT 25SM OVC055 09/M01 A3007 RMKSC8 DENSITY AL T -158F T SLP185</t>
  </si>
  <si>
    <t>RMKSC8 DENSITY AL T -158F T SLP185</t>
  </si>
  <si>
    <t>150300Z 29013G20KT 25SM OVC040 11/03 A3004 RMKSC8 DENSITY AL T 169F T SLP178</t>
  </si>
  <si>
    <t>RMKSC8 DENSITY AL T 169F T SLP178</t>
  </si>
  <si>
    <t>150200Z 30015G27KT 25SM BKN040 13/05 A3002 RMKSC7 DENSITY AL T 405F T SLP170</t>
  </si>
  <si>
    <t>RMKSC7 DENSITY AL T 405F T SLP170</t>
  </si>
  <si>
    <t>150100Z 29016G23KT 25SM BKN050 14/06 A2999 RMKSC7 DENSITY AL T 570F T SLP161</t>
  </si>
  <si>
    <t>RMKSC7 DENSITY AL T 570F T SLP161</t>
  </si>
  <si>
    <t>150000Z 30005KT 25SM BKN055 13/04 A2997 RMKSC7 DENSITY AL T 455F T SLP155</t>
  </si>
  <si>
    <t>RMKSC7 DENSITY AL T 455F T SLP155</t>
  </si>
  <si>
    <t>142300Z 17003KT 25SM BKN060 13/03 A2997 RMKSC7 DENSITY AL T 493F T SLP155</t>
  </si>
  <si>
    <t>RMKSC7 DENSITY AL T 493F T SLP155</t>
  </si>
  <si>
    <t>142200Z 15002KT 25SM BKN060 BKN085 15/02 A2998 RMKSC5AC2 DENSITY AL T 607F T SLP157</t>
  </si>
  <si>
    <t>15002KT</t>
  </si>
  <si>
    <t>BKN060 | BKN085</t>
  </si>
  <si>
    <t>RMKSC5AC2 DENSITY AL T 607F T SLP157</t>
  </si>
  <si>
    <t>142100Z 09004KT 25SM SCT060 BKN085 15/03 A2998 RMKSC4AC3 DENSITY AL T 676F T SLP159</t>
  </si>
  <si>
    <t>SCT060 | BKN085</t>
  </si>
  <si>
    <t>RMKSC4AC3 DENSITY AL T 676F T SLP159</t>
  </si>
  <si>
    <t>142000Z 09004KT 25SM BKN085 17/04 A3000 RMKAC7 DENSITY AL T 872F T SLP163</t>
  </si>
  <si>
    <t>BKN085</t>
  </si>
  <si>
    <t>RMKAC7 DENSITY AL T 872F T SLP163</t>
  </si>
  <si>
    <t>141900Z 00000KT 25SM SCT090 18/02 A3001 RMKAC4 DENSITY AL T 1038F T ACSL S SLP167</t>
  </si>
  <si>
    <t>SCT090</t>
  </si>
  <si>
    <t>RMKAC4 DENSITY AL T 1038F T ACSL S SLP167</t>
  </si>
  <si>
    <t>141800Z 06003KT 25SM FEW100 17/01 A3004 RMKAC2 DENSITY AL T 835F T SLP178</t>
  </si>
  <si>
    <t>RMKAC2 DENSITY AL T 835F T SLP178</t>
  </si>
  <si>
    <t>141700Z 05003KT 25SM SCT100 15/01 A3007 RMKAC4 DENSITY AL T 570F T SLP189</t>
  </si>
  <si>
    <t>RMKAC4 DENSITY AL T 570F T SLP189</t>
  </si>
  <si>
    <t>141600Z 06003KT 25SM BKN100 14/02 A3011 RMKAC7 DENSITY AL T 365F T SLP201</t>
  </si>
  <si>
    <t>BKN100</t>
  </si>
  <si>
    <t>RMKAC7 DENSITY AL T 365F T SLP201</t>
  </si>
  <si>
    <t>141500Z 04002KT 25SM BKN100 12/01 A3013 RMKAC7 DENSITY AL T 92F T SLP209</t>
  </si>
  <si>
    <t>04002KT</t>
  </si>
  <si>
    <t>RMKAC7 DENSITY AL T 92F T SLP209</t>
  </si>
  <si>
    <t>141400Z 07002KT 25SM BKN100 09/03 A3015 RMKAC7 DENSITY AL T -225F T SLP217</t>
  </si>
  <si>
    <t>07002KT</t>
  </si>
  <si>
    <t>RMKAC7 DENSITY AL T -225F T SLP217</t>
  </si>
  <si>
    <t>141300Z 11002KT 25SM BKN110 07/03 A3016 RMKAC7 DENSITY AL T -565F T SLP220</t>
  </si>
  <si>
    <t>RMKAC7 DENSITY AL T -565F T SLP220</t>
  </si>
  <si>
    <t>141200Z 00000KT 25SM BKN140 04/02 A3016 RMKAC7 DENSITY AL T -870F T SLP221</t>
  </si>
  <si>
    <t>RMKAC7 DENSITY AL T -870F T SLP221</t>
  </si>
  <si>
    <t>141100Z 00000KT 25SM BKN140 04/01 A3016 RMKAC7 DENSITY AL T -849F T SLP221</t>
  </si>
  <si>
    <t>RMKAC7 DENSITY AL T -849F T SLP221</t>
  </si>
  <si>
    <t>141000Z 14003KT 25SM BKN130 04/02 A3017 RMKAC7 DENSITY AL T -859F T SLP224</t>
  </si>
  <si>
    <t>RMKAC7 DENSITY AL T -859F T SLP224</t>
  </si>
  <si>
    <t>140900Z 28005KT 25SM OVC140 04/02 A3020 RMKAC8 DENSITY AL T -930F T SLP231</t>
  </si>
  <si>
    <t>RMKAC8 DENSITY AL T -930F T SLP231</t>
  </si>
  <si>
    <t>140800Z 27003KT 25SM OVC150 04/02 A3020 RMKAC8 DENSITY AL T -956F T SLP231</t>
  </si>
  <si>
    <t>RMKAC8 DENSITY AL T -956F T SLP231</t>
  </si>
  <si>
    <t>140700Z 17002KT 25SM OVC180 04/01 A3020 RMKAC8 DENSITY AL T -949F T SLP232</t>
  </si>
  <si>
    <t>OVC180</t>
  </si>
  <si>
    <t>RMKAC8 DENSITY AL T -949F T SLP232</t>
  </si>
  <si>
    <t>140600Z 00000KT 25SM BKN170 03/01 A3023 RMKAC7 DENSITY AL T -1058F T SLP242</t>
  </si>
  <si>
    <t>RMKAC7 DENSITY AL T -1058F T SLP242</t>
  </si>
  <si>
    <t>140500Z 16003KT 25SM BKN180 03/00 A3022 RMKAC6 DENSITY AL T -1088F T SLP240</t>
  </si>
  <si>
    <t>RMKAC6 DENSITY AL T -1088F T SLP240</t>
  </si>
  <si>
    <t>140400Z 10004KT 25SM BKN190 06/02 A3022 RMKAC7 DENSITY AL T -750F T SLP241</t>
  </si>
  <si>
    <t>BKN190</t>
  </si>
  <si>
    <t>RMKAC7 DENSITY AL T -750F T SLP241</t>
  </si>
  <si>
    <t>140300Z 10007KT 25SM BKN210 06/03 A3022 RMKCI6 DENSITY AL T -694F T SLP240</t>
  </si>
  <si>
    <t>RMKCI6 DENSITY AL T -694F T SLP240</t>
  </si>
  <si>
    <t>140200Z 09005KT 25SM SCT250 06/02 A3024 RMKCI4 DENSITY AL T -762F T SLP248</t>
  </si>
  <si>
    <t>SCT250</t>
  </si>
  <si>
    <t>RMKCI4 DENSITY AL T -762F T SLP248</t>
  </si>
  <si>
    <t>140100Z 11006KT 25SM SCT250 07/01 A3024 RMKCI3 DENSITY AL T -601F T SLP248</t>
  </si>
  <si>
    <t>RMKCI3 DENSITY AL T -601F T SLP248</t>
  </si>
  <si>
    <t>140000Z 09006KT 25SM SCT250 08/02 A3026 RMKCI3 DENSITY AL T -536F T SLP254</t>
  </si>
  <si>
    <t>RMKCI3 DENSITY AL T -536F T SLP254</t>
  </si>
  <si>
    <t>132300Z 09006KT 25SM SCT250 08/01 A3027 RMKCI3 DENSITY AL T -504F T SLP256</t>
  </si>
  <si>
    <t>RMKCI3 DENSITY AL T -504F T SLP256</t>
  </si>
  <si>
    <t>132200Z 09006KT 25SM FEW250 11/M00 A3027 RMKCI2 DENSITY AL T -214F T SLP256</t>
  </si>
  <si>
    <t>RMKCI2 DENSITY AL T -214F T SLP256</t>
  </si>
  <si>
    <t>132100Z 08008KT 25SM SCT250 15/M00 A3028 RMKCI3 DENSITY AL T 275F T SLP260</t>
  </si>
  <si>
    <t>RMKCI3 DENSITY AL T 275F T SLP260</t>
  </si>
  <si>
    <t>132000Z 07012KT 25SM SCT250 15/M01 A3029 RMKCI3 DENSITY AL T 346F T SLP263</t>
  </si>
  <si>
    <t>07012KT</t>
  </si>
  <si>
    <t>RMKCI3 DENSITY AL T 346F T SLP263</t>
  </si>
  <si>
    <t>131900Z 08010KT 25SM FEW250 16/00 A3030 RMKCI2 DENSITY AL T 389F T SLP267</t>
  </si>
  <si>
    <t>RMKCI2 DENSITY AL T 389F T SLP267</t>
  </si>
  <si>
    <t>131800Z 08008KT 25SM FEW250 16/02 A3032 RMKCI2 DENSITY AL T 352F T SLP272</t>
  </si>
  <si>
    <t>RMKCI2 DENSITY AL T 352F T SLP272</t>
  </si>
  <si>
    <t>131700Z 09008KT 25SM FEW250 15/03 A3034 RMKCI2 DENSITY AL T 226F T SLP280</t>
  </si>
  <si>
    <t>RMKCI2 DENSITY AL T 226F T SLP280</t>
  </si>
  <si>
    <t>131600Z 09012KT 25SM FEW250 12/03 A3038 RMKCI1 DENSITY AL T -209F T SLP293</t>
  </si>
  <si>
    <t>SLP293</t>
  </si>
  <si>
    <t>RMKCI1 DENSITY AL T -209F T SLP293</t>
  </si>
  <si>
    <t>131500Z 09011KT 25SM FEW250 09/04 A3040 RMKCI1 DENSITY AL T -503F T SLP299</t>
  </si>
  <si>
    <t>SLP299</t>
  </si>
  <si>
    <t>RMKCI1 DENSITY AL T -503F T SLP299</t>
  </si>
  <si>
    <t>131400Z 10005KT 25SM FEW250 07/02 A3041 RMKCI1 DENSITY AL T -806F T SLP305</t>
  </si>
  <si>
    <t>RMKCI1 DENSITY AL T -806F T SLP305</t>
  </si>
  <si>
    <t>131300Z 10005KT 25SM FEW250 05/M00 A3041 RMKCI1 DENSITY AL T -1044F T SLP306</t>
  </si>
  <si>
    <t>SLP306</t>
  </si>
  <si>
    <t>RMKCI1 DENSITY AL T -1044F T SLP306</t>
  </si>
  <si>
    <t>131200Z 11005KT 25SM FEW250 01/M01 A3041 RMKCI1 DENSITY AL T -1584F T SLP305</t>
  </si>
  <si>
    <t>11005KT</t>
  </si>
  <si>
    <t>RMKCI1 DENSITY AL T -1584F T SLP305</t>
  </si>
  <si>
    <t>131100Z 12004KT 25SM FEW250 02/M01 A3040 RMKCI1 DENSITY AL T -1497F T SLP301</t>
  </si>
  <si>
    <t>RMKCI1 DENSITY AL T -1497F T SLP301</t>
  </si>
  <si>
    <t>131000Z 12006KT 25SM FEW250 01/M01 A3039 RMKCI1 DENSITY AL T -1525F T SLP299</t>
  </si>
  <si>
    <t>12006KT</t>
  </si>
  <si>
    <t>RMKCI1 DENSITY AL T -1525F T SLP299</t>
  </si>
  <si>
    <t>130900Z 15003KT 25SM SKCM01/M03 A3038 RMKDENSITY AL T -1779F T SLP296</t>
  </si>
  <si>
    <t>15003KT</t>
  </si>
  <si>
    <t>RMKDENSITY AL T -1779F T SLP296</t>
  </si>
  <si>
    <t>130800Z 13004KT 25SM SKC 01/M02 A3038 RMKDENSITY AL T -1556F T SLP295</t>
  </si>
  <si>
    <t>13004KT</t>
  </si>
  <si>
    <t>RMKDENSITY AL T -1556F T SLP295</t>
  </si>
  <si>
    <t>130700Z 11006KT 25SM SKC 04/M01 A3039 RMKDENSITY AL T -1189F T SLP296</t>
  </si>
  <si>
    <t>RMKDENSITY AL T -1189F T SLP296</t>
  </si>
  <si>
    <t>130600Z 11004KT 25SM SKC 03/M01 A3040 RMKDENSITY AL T -1281F T SLP299</t>
  </si>
  <si>
    <t>RMKDENSITY AL T -1281F T SLP299</t>
  </si>
  <si>
    <t>130500Z 08009KT 25SM SKC 04/00 A3039 RMKDENSITY AL T -1208F T SLP297</t>
  </si>
  <si>
    <t>RMKDENSITY AL T -1208F T SLP297</t>
  </si>
  <si>
    <t>130400Z 09014KT 25SM SKC 05/01 A3038 RMKDENSITY AL T -1003F T SLP295</t>
  </si>
  <si>
    <t>RMKDENSITY AL T -1003F T SLP295</t>
  </si>
  <si>
    <t>130300Z 09014KT 25SM SKC 05/01 A3039 RMKDENSITY AL T -1015F T SLP296</t>
  </si>
  <si>
    <t>RMKDENSITY AL T -1015F T SLP296</t>
  </si>
  <si>
    <t>130200Z 09012KT 25SM SKC 06/01 A3040 RMKDENSITY AL T -937F T SLP301</t>
  </si>
  <si>
    <t>RMKDENSITY AL T -937F T SLP301</t>
  </si>
  <si>
    <t>130100Z 10013KT 25SM SKC 08/02 A3040 RMKDENSITY AL T -704F T SLP301</t>
  </si>
  <si>
    <t>RMKDENSITY AL T -704F T SLP301</t>
  </si>
  <si>
    <t>130000Z 10009KT 25SM FEW250 09/02 A3039 RMKCI1 DENSITY AL T -569F T CI TR SLP299</t>
  </si>
  <si>
    <t>RMKCI1 DENSITY AL T -569F T CI TR SLP299</t>
  </si>
  <si>
    <t>122300Z 09011KT 25SM FEW250 10/02 A3038 RMKCI1 DENSITY AL T -408F T CI TR SLP293</t>
  </si>
  <si>
    <t>RMKCI1 DENSITY AL T -408F T CI TR SLP293</t>
  </si>
  <si>
    <t>122200Z 09012KT 25SM FEW250 11/02 A3037 RMKCI1 DENSITY AL T -313F T CI TR SLP290</t>
  </si>
  <si>
    <t>SLP290</t>
  </si>
  <si>
    <t>RMKCI1 DENSITY AL T -313F T CI TR SLP290</t>
  </si>
  <si>
    <t>122100Z 09015G22KT 25SM FEW250 13/02 A3037 RMKCI1 DENSITY AL T -58F T CI TR SLP290</t>
  </si>
  <si>
    <t>RMKCI1 DENSITY AL T -58F T CI TR SLP290</t>
  </si>
  <si>
    <t>122000Z 08013KT 25SM FEW250 14/02 A3038 RMKCI1 DENSITY AL T 91F T CI TR SLP296</t>
  </si>
  <si>
    <t>08013KT</t>
  </si>
  <si>
    <t>RMKCI1 DENSITY AL T 91F T CI TR SLP296</t>
  </si>
  <si>
    <t>121900Z 06014KT 25SM SKC 15/01 A3039 RMKDENSITY AL T 173F T SLP297</t>
  </si>
  <si>
    <t>RMKDENSITY AL T 173F T SLP297</t>
  </si>
  <si>
    <t>121800Z 08015KT 25SM SKC 14/01 A3041 RMKDENSITY AL T 53F T SLP303</t>
  </si>
  <si>
    <t>08015KT</t>
  </si>
  <si>
    <t>RMKDENSITY AL T 53F T SLP303</t>
  </si>
  <si>
    <t>121700Z 08013KT 25SM SKC 14/01 A3042 RMKDENSITY AL T -6F T SLP308</t>
  </si>
  <si>
    <t>RMKDENSITY AL T -6F T SLP308</t>
  </si>
  <si>
    <t>121600Z 09014KT 25SM SKC 12/01 A3044 RMKDENSITY AL T -227F T SLP315</t>
  </si>
  <si>
    <t>SLP315</t>
  </si>
  <si>
    <t>RMKDENSITY AL T -227F T SLP315</t>
  </si>
  <si>
    <t>121500Z 08015KT 25SM SKC 10/01 A3044 RMKDENSITY AL T -438F T SLP316</t>
  </si>
  <si>
    <t>SLP316</t>
  </si>
  <si>
    <t>RMKDENSITY AL T -438F T SLP316</t>
  </si>
  <si>
    <t>121400Z 10013KT 25SM SKC 09/01 A3044 RMKDENSITY AL T -645F T SLP316</t>
  </si>
  <si>
    <t>RMKDENSITY AL T -645F T SLP316</t>
  </si>
  <si>
    <t>121300Z 11008KT 25SM SKC 06/00 A3043 RMKDENSITY AL T -962F T SLP312</t>
  </si>
  <si>
    <t>RMKDENSITY AL T -962F T SLP312</t>
  </si>
  <si>
    <t>121200Z 10007KT 25SM SKC 03/00 A3042 RMKDENSITY AL T -1344F T SLP309</t>
  </si>
  <si>
    <t>SLP309</t>
  </si>
  <si>
    <t>RMKDENSITY AL T -1344F T SLP309</t>
  </si>
  <si>
    <t>121100Z 12009KT 25SM SKC 03/00 A3041 RMKDENSITY AL T -1332F T SLP305</t>
  </si>
  <si>
    <t>12009KT</t>
  </si>
  <si>
    <t>RMKDENSITY AL T -1332F T SLP305</t>
  </si>
  <si>
    <t>121000Z 10009KT 25SM SKC 03/01 A3041 RMKDENSITY AL T -1340F T SLP303</t>
  </si>
  <si>
    <t>RMKDENSITY AL T -1340F T SLP303</t>
  </si>
  <si>
    <t>120900Z 12007KT 25SM SKC 02/02 A3040 RMKDENSITY AL T -1440F T SLP302</t>
  </si>
  <si>
    <t>12007KT</t>
  </si>
  <si>
    <t>SLP302</t>
  </si>
  <si>
    <t>RMKDENSITY AL T -1440F T SLP302</t>
  </si>
  <si>
    <t>120800Z 14005KT 25SM MIFG SKCM02/M02 A3040 RMKDENSITY AL T -1980F T SLP301</t>
  </si>
  <si>
    <t>14005KT</t>
  </si>
  <si>
    <t>RMKDENSITY AL T -1980F T SLP301</t>
  </si>
  <si>
    <t>120700Z 13005KT 25SM SKCM01/M01 A3039 RMKDENSITY AL T -1792F T SLP297</t>
  </si>
  <si>
    <t>13005KT</t>
  </si>
  <si>
    <t>RMKDENSITY AL T -1792F T SLP297</t>
  </si>
  <si>
    <t>120600Z 10003KT 25SM MIFG SKC 02/02 A3038 RMKDENSITY AL T -1456F T SLP295</t>
  </si>
  <si>
    <t>10003KT</t>
  </si>
  <si>
    <t>RMKDENSITY AL T -1456F T SLP295</t>
  </si>
  <si>
    <t>120500Z 18005KT 25SM MIFG SKC 00/M00 A3036 RMKDENSITY AL T -1624F T SLP288</t>
  </si>
  <si>
    <t>18005KT</t>
  </si>
  <si>
    <t>RMKDENSITY AL T -1624F T SLP288</t>
  </si>
  <si>
    <t>120400Z 14003KT 25SM MIFG SKC 02/02 A3036 RMKDENSITY AL T -1354F T SLP286</t>
  </si>
  <si>
    <t>SLP286</t>
  </si>
  <si>
    <t>RMKDENSITY AL T -1354F T SLP286</t>
  </si>
  <si>
    <t>120300Z 04003KT 25SM SKC 04/03 A3035 RMKDENSITY AL T -1157F T SLP283</t>
  </si>
  <si>
    <t>04003KT</t>
  </si>
  <si>
    <t>SLP283</t>
  </si>
  <si>
    <t>RMKDENSITY AL T -1157F T SLP283</t>
  </si>
  <si>
    <t>120200Z 26003KT 25SM SKC 04/03 A3034 RMKDENSITY AL T -1095F T SLP279</t>
  </si>
  <si>
    <t>SLP279</t>
  </si>
  <si>
    <t>RMKDENSITY AL T -1095F T SLP279</t>
  </si>
  <si>
    <t>120100Z 27005KT 25SM SKC 07/04 A3031 RMKDENSITY AL T -715F T SLP270</t>
  </si>
  <si>
    <t>RMKDENSITY AL T -715F T SLP270</t>
  </si>
  <si>
    <t>120000Z 25004KT 25SM SKC 07/04 A3029 RMKDENSITY AL T -651F T SLP263</t>
  </si>
  <si>
    <t>RMKDENSITY AL T -651F T SLP263</t>
  </si>
  <si>
    <t>112300Z 25005KT 25SM SKC 09/05 A3027 RMKDENSITY AL T -387F T SLP257</t>
  </si>
  <si>
    <t>RMKDENSITY AL T -387F T SLP257</t>
  </si>
  <si>
    <t>112200Z 25005KT 25SM FEW033 11/06 A3025 RMKSC1 DENSITY AL T -76F T SLP250</t>
  </si>
  <si>
    <t>RMKSC1 DENSITY AL T -76F T SLP250</t>
  </si>
  <si>
    <t>112100Z 27008KT 25SM FEW033 14/06 A3023 RMKSC1 DENSITY AL T 318F T SLP244</t>
  </si>
  <si>
    <t>RMKSC1 DENSITY AL T 318F T SLP244</t>
  </si>
  <si>
    <t>112000Z 27011KT 25SM FEW033 15/06 A3022 RMKSC2 DENSITY AL T 403F T SLP241</t>
  </si>
  <si>
    <t>RMKSC2 DENSITY AL T 403F T SLP241</t>
  </si>
  <si>
    <t>111900Z 29010KT 25SM BKN033 15/07 A3022 RMKSC5 DENSITY AL T 458F T SLP238</t>
  </si>
  <si>
    <t>BKN033</t>
  </si>
  <si>
    <t>RMKSC5 DENSITY AL T 458F T SLP238</t>
  </si>
  <si>
    <t>111800Z 27012KT 25SM BKN050 13/07 A3021 RMKSC7 DENSITY AL T 246F T SLP236</t>
  </si>
  <si>
    <t>RMKSC7 DENSITY AL T 246F T SLP236</t>
  </si>
  <si>
    <t>111700Z 28012KT 25SM FEW028 BKN042 BKN085 13/06 A3020 RMKSC2SC3AC2 DENSITY AL T 232F T SLP232</t>
  </si>
  <si>
    <t>FEW028 | BKN042 | BKN085</t>
  </si>
  <si>
    <t>RMKSC2SC3AC2 DENSITY AL T 232F T SLP232</t>
  </si>
  <si>
    <t>111600Z 30011KT 25SM BKN028 12/06 A3020 RMKSC7 DENSITY AL T 116F T SLP231</t>
  </si>
  <si>
    <t>BKN028</t>
  </si>
  <si>
    <t>RMKSC7 DENSITY AL T 116F T SLP231</t>
  </si>
  <si>
    <t>111500Z 28012G17KT 25SM BKN028 BKN090 13/05 A3018 RMKSC6AC1 DENSITY AL T 171F T SLP224</t>
  </si>
  <si>
    <t>BKN028 | BKN090</t>
  </si>
  <si>
    <t>RMKSC6AC1 DENSITY AL T 171F T SLP224</t>
  </si>
  <si>
    <t>111400Z 27008KT 25SM BKN029 BKN042 BKN090 11/04 A3017 RMKSC5SC1AC1 DENSITY AL T -61F T SLP222</t>
  </si>
  <si>
    <t>BKN029 | BKN042 | BKN090</t>
  </si>
  <si>
    <t>RMKSC5SC1AC1 DENSITY AL T -61F T SLP222</t>
  </si>
  <si>
    <t>111300Z 27010G16KT 25SM SCT034 BKN050 BKN080 10/03 A3015 RMKSC4SC2AC1 DENSITY AL T -154F T SLP216</t>
  </si>
  <si>
    <t>SCT034 | BKN050 | BKN080</t>
  </si>
  <si>
    <t>RMKSC4SC2AC1 DENSITY AL T -154F T SLP216</t>
  </si>
  <si>
    <t>111200Z 08003KT 25SM BKN060 BKN100 05/02 A3014 RMKSC5AC2 DENSITY AL T -733F T SLP213</t>
  </si>
  <si>
    <t>RMKSC5AC2 DENSITY AL T -733F T SLP213</t>
  </si>
  <si>
    <t>111100Z 15002KT 25SM BKN050 BKN060 05/01 A3012 RMKSC5SC2 DENSITY AL T -766F T SLP207</t>
  </si>
  <si>
    <t>BKN050 | BKN060</t>
  </si>
  <si>
    <t>RMKSC5SC2 DENSITY AL T -766F T SLP207</t>
  </si>
  <si>
    <t>111000Z 00000KT 25SM BKN050 BKN100 04/01 A3011 RMKSC6AC1 DENSITY AL T -829F T SLP201</t>
  </si>
  <si>
    <t>BKN050 | BKN100</t>
  </si>
  <si>
    <t>RMKSC6AC1 DENSITY AL T -829F T SLP201</t>
  </si>
  <si>
    <t>110900Z 09004KT 25SM SCT050 BKN100 03/00 A3010 RMKSC3AC3 DENSITY AL T -913F T SLP198</t>
  </si>
  <si>
    <t>RMKSC3AC3 DENSITY AL T -913F T SLP198</t>
  </si>
  <si>
    <t>110800Z 09004KT 25SM FEW055 BKN120 BKN240 02/M00 A3010 RMKSC2AC3CI1 DENSITY AL T -1093F T SLP200</t>
  </si>
  <si>
    <t>FEW055 | BKN120 | BKN240</t>
  </si>
  <si>
    <t>RMKSC2AC3CI1 DENSITY AL T -1093F T SLP200</t>
  </si>
  <si>
    <t>110700Z 14002KT 25SM SCT055 BKN120 BKN240 02/M01 A3012 RMKSC4AC1CI1 DENSITY AL T -1147F T SLP205</t>
  </si>
  <si>
    <t>SCT055 | BKN120 | BKN240</t>
  </si>
  <si>
    <t>RMKSC4AC1CI1 DENSITY AL T -1147F T SLP205</t>
  </si>
  <si>
    <t>110600Z 05004KT 25SM SCT120 02/M01 A3012 RMKAC4 DENSITY AL T -1069F T SLP205</t>
  </si>
  <si>
    <t>RMKAC4 DENSITY AL T -1069F T SLP205</t>
  </si>
  <si>
    <t>110500Z 24004KT 25SM SCT140 06/M02 A3011 RMKAC4 DENSITY AL T -570F T SLP203</t>
  </si>
  <si>
    <t>RMKAC4 DENSITY AL T -570F T SLP203</t>
  </si>
  <si>
    <t>110400Z 27003KT 25SM SCT140 05/M02 A3011 RMKAC4 DENSITY AL T -722F T SLP203</t>
  </si>
  <si>
    <t>RMKAC4 DENSITY AL T -722F T SLP203</t>
  </si>
  <si>
    <t>110300Z 24004KT 25SM SCT250 04/M02 A3013 RMKCI3 DENSITY AL T -921F T SLP208</t>
  </si>
  <si>
    <t>RMKCI3 DENSITY AL T -921F T SLP208</t>
  </si>
  <si>
    <t>110200Z 21005KT 25SM SCT250 04/M02 A3013 RMKCI4 DENSITY AL T -922F T SLP210</t>
  </si>
  <si>
    <t>RMKCI4 DENSITY AL T -922F T SLP210</t>
  </si>
  <si>
    <t>110100Z 21009KT 25SM BKN250 04/M02 A3014 RMKCI6 DENSITY AL T -845F T SLP213</t>
  </si>
  <si>
    <t>RMKCI6 DENSITY AL T -845F T SLP213</t>
  </si>
  <si>
    <t>110000Z 21004KT 25SM BKN250 06/M04 A3015 RMKCI6 DENSITY AL T -641F T SLP217</t>
  </si>
  <si>
    <t>RMKCI6 DENSITY AL T -641F T SLP217</t>
  </si>
  <si>
    <t>102300Z 26006KT 25SM BKN250 08/M04 A3014 RMKCI5 DENSITY AL T -420F T SLP215</t>
  </si>
  <si>
    <t>RMKCI5 DENSITY AL T -420F T SLP215</t>
  </si>
  <si>
    <t>102200Z 25004KT 25SM BKN250 10/M04 A3013 RMKCI5 DENSITY AL T -100F T SLP210</t>
  </si>
  <si>
    <t>RMKCI5 DENSITY AL T -100F T SLP210</t>
  </si>
  <si>
    <t>102100Z 24009KT 25SM SCT250 13/M05 A3013 RMKCI4 DENSITY AL T 202F T SLP208</t>
  </si>
  <si>
    <t>RMKCI4 DENSITY AL T 202F T SLP208</t>
  </si>
  <si>
    <t>102000Z 24010KT 25SM SCT250 14/M06 A3015 RMKCI4 DENSITY AL T 275F T SLP215</t>
  </si>
  <si>
    <t>RMKCI4 DENSITY AL T 275F T SLP215</t>
  </si>
  <si>
    <t>101900Z 24008G15KT 25SM SCT250 14/M05 A3017 RMKCI3 DENSITY AL T 243F T SLP223</t>
  </si>
  <si>
    <t>RMKCI3 DENSITY AL T 243F T SLP223</t>
  </si>
  <si>
    <t>101800Z 26009KT 25SM BKN250 13/M04 A3022 RMKCI5 DENSITY AL T 68F T SLP239</t>
  </si>
  <si>
    <t>RMKCI5 DENSITY AL T 68F T SLP239</t>
  </si>
  <si>
    <t>101700Z 26010G16KT 25SM BKN250 11/M03 A3025 RMKCI7 DENSITY AL T -109F T SLP252</t>
  </si>
  <si>
    <t>RMKCI7 DENSITY AL T -109F T SLP252</t>
  </si>
  <si>
    <t>101600Z 28011G18KT 25SM BKN250 11/M01 A3029 RMKCI7 DENSITY AL T -156F T SLP264</t>
  </si>
  <si>
    <t>RMKCI7 DENSITY AL T -156F T SLP264</t>
  </si>
  <si>
    <t>101500Z 35006KT 25SM BKN250 09/00 A3032 RMKCI7 DENSITY AL T -438F T SLP275</t>
  </si>
  <si>
    <t>RMKCI7 DENSITY AL T -438F T SLP275</t>
  </si>
  <si>
    <t>101400Z 05003KT 25SM BKN250 06/00 A3035 RMKCI7 DENSITY AL T -821F T SLP284</t>
  </si>
  <si>
    <t>SLP284</t>
  </si>
  <si>
    <t>RMKCI7 DENSITY AL T -821F T SLP284</t>
  </si>
  <si>
    <t>101300Z 09003KT 25SM FEW040 SCT250 04/01 A3037 RMKSC1CI3 DENSITY AL T -1209F T SLP292</t>
  </si>
  <si>
    <t>FEW040 | SCT250</t>
  </si>
  <si>
    <t>RMKSC1CI3 DENSITY AL T -1209F T SLP292</t>
  </si>
  <si>
    <t>101200Z 12002KT 25SM FEW040 SCT250 M02/M03 A3037 RMKSC1CI4 DENSITY AL T -1909F T SLP295</t>
  </si>
  <si>
    <t>RMKSC1CI4 DENSITY AL T -1909F T SLP295</t>
  </si>
  <si>
    <t>101100Z 27002KT 25SM FEW040 BKN250 M02/M03 A3038 RMKSC1CI5 DENSITY AL T -1947F T SLP296</t>
  </si>
  <si>
    <t>FEW040 | BKN250</t>
  </si>
  <si>
    <t>RMKSC1CI5 DENSITY AL T -1947F T SLP296</t>
  </si>
  <si>
    <t>101000Z 00000KT 25SM FEW240 M03/M04 A3038 RMKCI1 DENSITY AL T -2095F T SLP298</t>
  </si>
  <si>
    <t>RMKCI1 DENSITY AL T -2095F T SLP298</t>
  </si>
  <si>
    <t>100900Z 00000KT 25SM SKCM02/M03 A3038 RMKDENSITY AL T -1974F T SLP295</t>
  </si>
  <si>
    <t>RMKDENSITY AL T -1974F T SLP295</t>
  </si>
  <si>
    <t>100800Z 00000KT 25SM SKCM02/M03 A3038 RMKDENSITY AL T -1937F T SLP297</t>
  </si>
  <si>
    <t>RMKDENSITY AL T -1937F T SLP297</t>
  </si>
  <si>
    <t>100700Z 31002KT 25SM SKC 00/M02 A3039 RMKDENSITY AL T -1659F T SLP299</t>
  </si>
  <si>
    <t>RMKDENSITY AL T -1659F T SLP299</t>
  </si>
  <si>
    <t>100600Z 23007KT 25SM SKCM00/M03 A3040 RMKDENSITY AL T -1750F T SLP301</t>
  </si>
  <si>
    <t>RMKDENSITY AL T -1750F T SLP301</t>
  </si>
  <si>
    <t>100500Z 23005KT 25SM SKCM01/M03 A3040 RMKDENSITY AL T -1828F T SLP304</t>
  </si>
  <si>
    <t>SLP304</t>
  </si>
  <si>
    <t>RMKDENSITY AL T -1828F T SLP304</t>
  </si>
  <si>
    <t>100400Z 24004KT 25SM FEW055 01/M02 A3041 RMKSC1 DENSITY AL T -1644F T SLP305</t>
  </si>
  <si>
    <t>RMKSC1 DENSITY AL T -1644F T SLP305</t>
  </si>
  <si>
    <t>100300Z 25004KT 25SM FEW055 01/M02 A3041 RMKSC2 DENSITY AL T -1578F T SLP307</t>
  </si>
  <si>
    <t>RMKSC2 DENSITY AL T -1578F T SLP307</t>
  </si>
  <si>
    <t>100200Z 26004KT 25SM FEW055 02/M01 A3042 RMKSC2 DENSITY AL T -1507F T SLP308</t>
  </si>
  <si>
    <t>RMKSC2 DENSITY AL T -1507F T SLP308</t>
  </si>
  <si>
    <t>100100Z 26005KT 25SM BKN055 03/M01 A3041 RMKSC5 DENSITY AL T -1292F T SLP305</t>
  </si>
  <si>
    <t>RMKSC5 DENSITY AL T -1292F T SLP305</t>
  </si>
  <si>
    <t>100000Z 27006KT 25SM BKN054 04/M01 A3040 RMKSC6 DENSITY AL T -1240F T SLP303</t>
  </si>
  <si>
    <t>BKN054</t>
  </si>
  <si>
    <t>RMKSC6 DENSITY AL T -1240F T SLP303</t>
  </si>
  <si>
    <t>092300Z 28006KT 25SM SCT050 04/M02 A3040 RMKSC4 DENSITY AL T -1243F T SLP302</t>
  </si>
  <si>
    <t>SCT050</t>
  </si>
  <si>
    <t>RMKSC4 DENSITY AL T -1243F T SLP302</t>
  </si>
  <si>
    <t>092200Z 27009KT 25SM BKN050 06/M01 A3039 RMKSC5 DENSITY AL T -915F T SLP299</t>
  </si>
  <si>
    <t>RMKSC5 DENSITY AL T -915F T SLP299</t>
  </si>
  <si>
    <t>092100Z 28014G22KT 25SM BKN050 08/M02 A3039 RMKSC6 DENSITY AL T -695F T SLP299</t>
  </si>
  <si>
    <t>RMKSC6 DENSITY AL T -695F T SLP299</t>
  </si>
  <si>
    <t>092000Z 28012G20KT 25SM BKN054 08/M01 A3040 RMKSC6 DENSITY AL T -735F T SLP301</t>
  </si>
  <si>
    <t>RMKSC6 DENSITY AL T -735F T SLP301</t>
  </si>
  <si>
    <t>091900Z 29015G24KT 25SM BKN050 08/M02 A3040 RMKSC6 DENSITY AL T -666F T SLP301</t>
  </si>
  <si>
    <t>RMKSC6 DENSITY AL T -666F T SLP301</t>
  </si>
  <si>
    <t>091800Z 29016G22KT 25SM SCT039 08/02 A3040 RMKSC4 DENSITY AL T -616F T VIRGA SLP301</t>
  </si>
  <si>
    <t>SCT039</t>
  </si>
  <si>
    <t>RMKSC4 DENSITY AL T -616F T VIRGA SLP301</t>
  </si>
  <si>
    <t>091700Z 28019G25KT 25SM BKN030 08/00 A3041 RMKSC6 DENSITY AL T -714F T SLP305</t>
  </si>
  <si>
    <t>RMKSC6 DENSITY AL T -714F T SLP305</t>
  </si>
  <si>
    <t>091600Z 29012G21KT 25SM BKN027 06/01 A3042 RMKSC6 DENSITY AL T -925F T SLP307</t>
  </si>
  <si>
    <t>RMKSC6 DENSITY AL T -925F T SLP307</t>
  </si>
  <si>
    <t>091500Z 30015KT 25SM BKN026 05/00 A3043 RMKSC7 DENSITY AL T -1114F T SLP310</t>
  </si>
  <si>
    <t>30015KT</t>
  </si>
  <si>
    <t>RMKSC7 DENSITY AL T -1114F T SLP310</t>
  </si>
  <si>
    <t>091400Z 29017G23KT 25SM BKN019 05/00 A3042 RMKSC6 DENSITY AL T -1128F T SLP309</t>
  </si>
  <si>
    <t>RMKSC6 DENSITY AL T -1128F T SLP309</t>
  </si>
  <si>
    <t>091300Z 30016G21KT 25SM SCT016 BKN032 04/01 A3041 RMKSC4SC3 DENSITY AL T -1176F T SLP305</t>
  </si>
  <si>
    <t>SCT016 | BKN032</t>
  </si>
  <si>
    <t>RMKSC4SC3 DENSITY AL T -1176F T SLP305</t>
  </si>
  <si>
    <t>091200Z 29012KT 25SM BKN025 02/01 A3039 RMKSC7 DENSITY AL T -1397F T SLP300</t>
  </si>
  <si>
    <t>RMKSC7 DENSITY AL T -1397F T SLP300</t>
  </si>
  <si>
    <t>091100Z 28011KT 25SM BKN022 01/00 A3037 RMKSC7 DENSITY AL T -1479F T SLP292</t>
  </si>
  <si>
    <t>RMKSC7 DENSITY AL T -1479F T SLP292</t>
  </si>
  <si>
    <t>091000Z 27013KT 15SM BKN023 01/00 A3034 RMKSC7 DENSITY AL T -1444F T SLP283</t>
  </si>
  <si>
    <t>27013KT</t>
  </si>
  <si>
    <t>RMKSC7 DENSITY AL T -1444F T SLP283</t>
  </si>
  <si>
    <t>090928Z 28010KT 15SM BKN023 01/00 A3033 RMKSC6 DENSITY AL T -1458F T MOON DIML Y VISBL SLP279</t>
  </si>
  <si>
    <t>090928Z</t>
  </si>
  <si>
    <t>RMKSC6 DENSITY AL T -1458F T MOON DIML Y VISBL SLP279</t>
  </si>
  <si>
    <t>090900Z 27013KT 15SM BKN025 01/00 A3032 RMKSC5 DENSITY AL T -1460F T SLP275</t>
  </si>
  <si>
    <t>RMKSC5 DENSITY AL T -1460F T SLP275</t>
  </si>
  <si>
    <t>090800Z 27010KT 20SM FEW025 SCT070 01/M00 A3030 RMKSC2AC1 DENSITY AL T -1505F T SLP267</t>
  </si>
  <si>
    <t>FEW025 | SCT070</t>
  </si>
  <si>
    <t>RMKSC2AC1 DENSITY AL T -1505F T SLP267</t>
  </si>
  <si>
    <t>090700Z 27008KT 25SM FEW025 FEW070 01/M00 A3028 RMKSC1AC1 DENSITY AL T -1430F T SLP260</t>
  </si>
  <si>
    <t>FEW025 | FEW070</t>
  </si>
  <si>
    <t>RMKSC1AC1 DENSITY AL T -1430F T SLP260</t>
  </si>
  <si>
    <t>090600Z 28011KT 25SM FEW070 02/M00 A3026 RMKAC2 DENSITY AL T -1317F T SLP253</t>
  </si>
  <si>
    <t>FEW070</t>
  </si>
  <si>
    <t>RMKAC2 DENSITY AL T -1317F T SLP253</t>
  </si>
  <si>
    <t>090500Z 30010KT 25SM SCT070 03/M00 A3024 RMKAC3 DENSITY AL T -1116F T SLP248</t>
  </si>
  <si>
    <t>SCT070</t>
  </si>
  <si>
    <t>RMKAC3 DENSITY AL T -1116F T SLP248</t>
  </si>
  <si>
    <t>090400Z 30015KT 25SM BKN070 BKN090 05/M01 A3024 RMKAC6AC1 DENSITY AL T -927F T SLP245</t>
  </si>
  <si>
    <t>BKN070 | BKN090</t>
  </si>
  <si>
    <t>RMKAC6AC1 DENSITY AL T -927F T SLP245</t>
  </si>
  <si>
    <t>090300Z 31012KT 25SM BKN070 BKN090 05/M01 A3023 RMKAC6AC1 DENSITY AL T -842F T SLP243</t>
  </si>
  <si>
    <t>RMKAC6AC1 DENSITY AL T -842F T SLP243</t>
  </si>
  <si>
    <t>090200Z 30009KT 25SM BKN070 06/M02 A3022 RMKAC7 DENSITY AL T -787F T SLP240</t>
  </si>
  <si>
    <t>RMKAC7 DENSITY AL T -787F T SLP240</t>
  </si>
  <si>
    <t>090100Z 30010G16KT 25SM BKN060 06/M02 A3021 RMKSC7 DENSITY AL T -727F T SLP236</t>
  </si>
  <si>
    <t>RMKSC7 DENSITY AL T -727F T SLP236</t>
  </si>
  <si>
    <t>090000Z 30012KT 25SM BKN060 06/M02 A3019 RMKSC6 DENSITY AL T -691F T SLP231</t>
  </si>
  <si>
    <t>RMKSC6 DENSITY AL T -691F T SLP231</t>
  </si>
  <si>
    <t>082300Z 30010KT 25SM FEW030 BKN060 06/M02 A3018 RMKSC1SC4 DENSITY AL T -691F T SLP225</t>
  </si>
  <si>
    <t>RMKSC1SC4 DENSITY AL T -691F T SLP225</t>
  </si>
  <si>
    <t>082200Z 30012KT 25SM FEW030 FEW050 SCT080 06/M02 A3015 RMKSC1SC1AC1 DENSITY AL T -607F T SLP217</t>
  </si>
  <si>
    <t>FEW030 | FEW050 | SCT080</t>
  </si>
  <si>
    <t>RMKSC1SC1AC1 DENSITY AL T -607F T SLP217</t>
  </si>
  <si>
    <t>082100Z 30018G24KT 25SM FEW030 SCT050 SCT080 09/M02 A3013 RMKSC1SC2AC1 DENSITY AL T -307F T SLP207</t>
  </si>
  <si>
    <t>FEW030 | SCT050 | SCT080</t>
  </si>
  <si>
    <t>RMKSC1SC2AC1 DENSITY AL T -307F T SLP207</t>
  </si>
  <si>
    <t>082048Z 30015G22KT 25SM FEW030 SCT050 SCT080 09/M01 A3012 RMKSC1SC2AC1 DENSITY AL T -240F T SLP205</t>
  </si>
  <si>
    <t>082048Z</t>
  </si>
  <si>
    <t>RMKSC1SC2AC1 DENSITY AL T -240F T SLP205</t>
  </si>
  <si>
    <t>082000Z 30011G16KT 25SM - SHRA FEW035 BKN055 BKN080 09/02 A3010 RMKSC2SC3AC1 DENSITY AL T -151F T PCPN VR Y LGTSLP198</t>
  </si>
  <si>
    <t>FEW035 | BKN055 | BKN080</t>
  </si>
  <si>
    <t>RMKSC2SC3AC1 DENSITY AL T -151F T PCPN VR Y LGTSLP198</t>
  </si>
  <si>
    <t>081900Z 30009G15KT 25SM - SHRA SCT028 BKN070 07/04 A3009 RMKSC3AC2 DENSITY AL T -421F T PCPN VR Y LGTSLP196</t>
  </si>
  <si>
    <t>SCT028 | BKN070</t>
  </si>
  <si>
    <t>RMKSC3AC2 DENSITY AL T -421F T PCPN VR Y LGTSLP196</t>
  </si>
  <si>
    <t>081800Z 31016G23KT 25SM - SHRA FEW030 BKN051 10/03 A3009 RMKSC2SC4 DENSITY AL T -81F T PCPN VR Y LGTSLP193</t>
  </si>
  <si>
    <t>FEW030 | BKN051</t>
  </si>
  <si>
    <t>RMKSC2SC4 DENSITY AL T -81F T PCPN VR Y LGTSLP193</t>
  </si>
  <si>
    <t>081700Z 30012G20KT 25SM SCT024 BKN031 08/04 A3008 RMKSC3SC4 DENSITY AL T -248F T DIST SH SE SLP191</t>
  </si>
  <si>
    <t>SCT024 | BKN031</t>
  </si>
  <si>
    <t>RMKSC3SC4 DENSITY AL T -248F T DIST SH SE SLP191</t>
  </si>
  <si>
    <t>081627Z 30014KT 25SM BKN027 BKN033 10/04 A3008 RMKSC5SC2 DENSITY AL T -91F T SLP192</t>
  </si>
  <si>
    <t>081627Z</t>
  </si>
  <si>
    <t>30014KT</t>
  </si>
  <si>
    <t>BKN027 | BKN033</t>
  </si>
  <si>
    <t>RMKSC5SC2 DENSITY AL T -91F T SLP192</t>
  </si>
  <si>
    <t>081600Z 31015KT 25 SM BKN026 BKN040 09/05 A3009 RMKSC5SC2 DENSITY AL T -183F T SLP193</t>
  </si>
  <si>
    <t>BKN026 | BKN040</t>
  </si>
  <si>
    <t>RMKSC5SC2 DENSITY AL T -183F T SLP193</t>
  </si>
  <si>
    <t>081500Z 29015KT 25SM SCT017 BKN030 08/06 A3007 RMKSC3SC4 DENSITY AL T -212F T SLP186</t>
  </si>
  <si>
    <t>SCT017 | BKN030</t>
  </si>
  <si>
    <t>RMKSC3SC4 DENSITY AL T -212F T SLP186</t>
  </si>
  <si>
    <t>081433Z 29013G19KT 25SM SCT016 BKN029 08/06 A3006 RMKSC3SC4 DENSITY AL T -247F T SLP185</t>
  </si>
  <si>
    <t>081433Z</t>
  </si>
  <si>
    <t>SCT016 | BKN029</t>
  </si>
  <si>
    <t>RMKSC3SC4 DENSITY AL T -247F T SLP185</t>
  </si>
  <si>
    <t>081400Z 29012KT 25SM SCT010 OVC023 07/06 A3005 RMKSF3SC5 DENSITY AL T -323F T SLP182</t>
  </si>
  <si>
    <t>SCT010 | OVC023</t>
  </si>
  <si>
    <t>RMKSF3SC5 DENSITY AL T -323F T SLP182</t>
  </si>
  <si>
    <t>081324Z 29011KT 20SM SCT008 OVC022 07/06 A3004 RMKSF3SC5 DENSITY AL T -401F T SLP178</t>
  </si>
  <si>
    <t>081324Z</t>
  </si>
  <si>
    <t>RMKSF3SC5 DENSITY AL T -401F T SLP178</t>
  </si>
  <si>
    <t>081300Z 29015G20KT 15SM OVC009 06/06 A3003 RMKST8 DENSITY AL T -415F T CIGVRB 6-12 SLP175</t>
  </si>
  <si>
    <t>RMKST8 DENSITY AL T -415F T CIGVRB 6-12 SLP175</t>
  </si>
  <si>
    <t>081200Z 28011G18KT 15SM OVC008 07/06 A3001 RMKSF8 DENSITY AL T -338F T CIGVRB 6-10 SLP166</t>
  </si>
  <si>
    <t>RMKSF8 DENSITY AL T -338F T CIGVRB 6-10 SLP166</t>
  </si>
  <si>
    <t>081119Z 28010KT 15SM BKN008 BKN036 OVC050 07/07 A2998 RMKSF5SC2SC1 DENSITY AL T -275F T SLP159</t>
  </si>
  <si>
    <t>081119Z</t>
  </si>
  <si>
    <t>BKN008 | BKN036 | OVC050</t>
  </si>
  <si>
    <t>RMKSF5SC2SC1 DENSITY AL T -275F T SLP159</t>
  </si>
  <si>
    <t>081100Z 27009KT 15SM FEW008 OVC051 07/07 A2998 RMKSF1SC7 DENSITY AL T -302F T SLP158</t>
  </si>
  <si>
    <t>FEW008 | OVC051</t>
  </si>
  <si>
    <t>RMKSF1SC7 DENSITY AL T -302F T SLP158</t>
  </si>
  <si>
    <t>081000Z 27008KT 20SM FEW040 SCT140 BKN240 07/07 A2995 RMKSC1AC2CI4 DENSITY AL T -225F T MOON DIML Y VISBL SLP148</t>
  </si>
  <si>
    <t>FEW040 | SCT140 | BKN240</t>
  </si>
  <si>
    <t>RMKSC1AC2CI4 DENSITY AL T -225F T MOON DIML Y VISBL SLP148</t>
  </si>
  <si>
    <t>080900Z 27008KT 25SM FEW040 SCT130 BKN220 07/07 A2993 RMKSC1AC2CI2 DENSITY AL T -176F T SLP141</t>
  </si>
  <si>
    <t>FEW040 | SCT130 | BKN220</t>
  </si>
  <si>
    <t>RMKSC1AC2CI2 DENSITY AL T -176F T SLP141</t>
  </si>
  <si>
    <t>080800Z 27004KT 20SM FEW010 FEW040 BKN130 08/08 A2992 RMKSF1SC1AC4 DENSITY AL T -97F T SLP136</t>
  </si>
  <si>
    <t>FEW010 | FEW040 | BKN130</t>
  </si>
  <si>
    <t>RMKSF1SC1AC4 DENSITY AL T -97F T SLP136</t>
  </si>
  <si>
    <t>080700Z 27007KT 15SM FEW008 SCT040 OVC130 09/09 A2992 RMKSF2SC2AC4 DENSITY AL T 47F T MOON DIML Y VISBL SLP134</t>
  </si>
  <si>
    <t>FEW008 | SCT040 | OVC130</t>
  </si>
  <si>
    <t>RMKSF2SC2AC4 DENSITY AL T 47F T MOON DIML Y VISBL SLP134</t>
  </si>
  <si>
    <t>080600Z 29009KT 15SM SCT009 BKN040 OVC120 09/09 A2990 RMKSF3SC2AC3 DENSITY AL T 137F T SLP129</t>
  </si>
  <si>
    <t>SCT009 | BKN040 | OVC120</t>
  </si>
  <si>
    <t>RMKSF3SC2AC3 DENSITY AL T 137F T SLP129</t>
  </si>
  <si>
    <t>080500Z 28008KT 15SM FEW009 BKN040 OVC100 10/09 A2990 RMKSF1SC4AC3 DENSITY AL T 177F T SLP128</t>
  </si>
  <si>
    <t>FEW009 | BKN040 | OVC100</t>
  </si>
  <si>
    <t>RMKSF1SC4AC3 DENSITY AL T 177F T SLP128</t>
  </si>
  <si>
    <t>080426Z 27006KT 10SM FEW009 BKN035 OVC100 10/09 A2989 RMKSF1SC5AC2 DENSITY AL T 189F T SLP127</t>
  </si>
  <si>
    <t>080426Z</t>
  </si>
  <si>
    <t>FEW009 | BKN035 | OVC100</t>
  </si>
  <si>
    <t>RMKSF1SC5AC2 DENSITY AL T 189F T SLP127</t>
  </si>
  <si>
    <t>080400Z 27006KT 10SM - SHRA FEW008 FEW020 BKN035 OVC090 10/09 A2989 RMKSF1SC1SC4AC2 DENSITY AL T 175F T PCPN VR Y LGTSLP125</t>
  </si>
  <si>
    <t>FEW008 | FEW020 | BKN035 | OVC090</t>
  </si>
  <si>
    <t>RMKSF1SC1SC4AC2 DENSITY AL T 175F T PCPN VR Y LGTSLP125</t>
  </si>
  <si>
    <t>080300Z 27008KT 10SM - SHRA FEW008 SCT020 BKN035 OVC090 10/10 A2990 RMKSF2SC2SC3AC1 DENSITY AL T 215F T PCPN VR Y LGTSLP130</t>
  </si>
  <si>
    <t>FEW008 | SCT020 | BKN035 | OVC090</t>
  </si>
  <si>
    <t>RMKSF2SC2SC3AC1 DENSITY AL T 215F T PCPN VR Y LGTSLP130</t>
  </si>
  <si>
    <t>080200Z 27007KT 8SM - SHRA SCT009 BKN020 OVC080 11/10 A2990 RMKSC3SC2AC3 DENSITY AL T 297F T SLP128</t>
  </si>
  <si>
    <t>SCT009 | BKN020 | OVC080</t>
  </si>
  <si>
    <t>RMKSC3SC2AC3 DENSITY AL T 297F T SLP128</t>
  </si>
  <si>
    <t>080144Z 25006KT 8SM - SHRA BKN009 BKN050 OVC070 11/10 A2989 RMKSC5SC1AC2 DENSITY AL T 322F T SLP126</t>
  </si>
  <si>
    <t>080144Z</t>
  </si>
  <si>
    <t>BKN009 | BKN050 | OVC070</t>
  </si>
  <si>
    <t>RMKSC5SC1AC2 DENSITY AL T 322F T SLP126</t>
  </si>
  <si>
    <t>080100Z 28008KT 4SM - SHRA BR BKN008 OVC022 11/11 A2989 RMKSC5SC3 DENSITY AL T 375F T VISVRB 3-5 SLP124</t>
  </si>
  <si>
    <t>RMKSC5SC3 DENSITY AL T 375F T VISVRB 3-5 SLP124</t>
  </si>
  <si>
    <t>080000Z 28010KT 4SM - SHRA BR SCT006 BKN015 OVC030 11/11 A2988 RMKSF3SC2SC3 DENSITY AL T 400F T VISVRB 3-5 SLP120</t>
  </si>
  <si>
    <t>SCT006 | BKN015 | OVC030</t>
  </si>
  <si>
    <t>RMKSF3SC2SC3 DENSITY AL T 400F T VISVRB 3-5 SLP120</t>
  </si>
  <si>
    <t>072300Z 28011KT 4SM - SHRA BR SCT006 BKN015 OVC038 12/12 A2984 RMKSF3SC2SC3 DENSITY AL T 566F T VISVRB 3-5 SLP108</t>
  </si>
  <si>
    <t>SCT006 | BKN015 | OVC038</t>
  </si>
  <si>
    <t>RMKSF3SC2SC3 DENSITY AL T 566F T VISVRB 3-5 SLP108</t>
  </si>
  <si>
    <t>072239Z 30009KT 4SM - SHRA BR SCT006 BKN010 OVC025 12/12 A2983 RMKSF3SC2SC3 DENSITY AL T 604F T VISVRB 3-5 SLP105</t>
  </si>
  <si>
    <t>072239Z</t>
  </si>
  <si>
    <t>SCT006 | BKN010 | OVC025</t>
  </si>
  <si>
    <t>RMKSF3SC2SC3 DENSITY AL T 604F T VISVRB 3-5 SLP105</t>
  </si>
  <si>
    <t>072200Z 28012KT 2SM - SHRA BR BKN007 BKN015 OVC025 13/12 A2983 RMKSC5SC1SC2 DENSITY AL T 633F T VISVRB 1 1/2-2 1/2 SLP104</t>
  </si>
  <si>
    <t>BKN007 | BKN015 | OVC025</t>
  </si>
  <si>
    <t>RMKSC5SC1SC2 DENSITY AL T 633F T VISVRB 1 1/2-2 1/2 SLP104</t>
  </si>
  <si>
    <t>072140Z 29013KT 2SM - SHRA BR BKN007 OVC015 13/12 A2983 RMKSC6SC2 DENSITY AL T 683F T VISVRB 1 1/2-2 1/2 SLP103</t>
  </si>
  <si>
    <t>072140Z</t>
  </si>
  <si>
    <t>BKN007 | OVC015</t>
  </si>
  <si>
    <t>RMKSC6SC2 DENSITY AL T 683F T VISVRB 1 1/2-2 1/2 SLP103</t>
  </si>
  <si>
    <t>072134Z 29013G19KT 5SM - SHRA BR BKN007 BKN015 OVC027 13/13 A2982 RMKSC6SC1SC1 DENSITY AL T 708F T VISVRB 3-7 SLP100</t>
  </si>
  <si>
    <t>072134Z</t>
  </si>
  <si>
    <t>BKN007 | BKN015 | OVC027</t>
  </si>
  <si>
    <t>RMKSC6SC1SC1 DENSITY AL T 708F T VISVRB 3-7 SLP100</t>
  </si>
  <si>
    <t>072100Z 28012G17KT 7SM - SHRA BKN007 BKN015 OVC025 13/13 A2980 RMKSC5SC2SC1 DENSITY AL T 785F T VISL WR NW SLP093</t>
  </si>
  <si>
    <t>RMKSC5SC2SC1 DENSITY AL T 785F T VISL WR NW SLP093</t>
  </si>
  <si>
    <t>072034Z 30018G27KT 12SM - SHRA BKN007 BKN025 OVC055 15/14 A2979 RMKSC6SC1SC1 DENSITY AL T 1027F T VISL WR W SLP089</t>
  </si>
  <si>
    <t>072034Z</t>
  </si>
  <si>
    <t>BKN007 | BKN025 | OVC055</t>
  </si>
  <si>
    <t>RMKSC6SC1SC1 DENSITY AL T 1027F T VISL WR W SLP089</t>
  </si>
  <si>
    <t>072000Z 14003KT 15SM - SHRA BKN045 OVC080 17/16 A2976 RMKSC5AC3 DENSITY AL T 1269F T SLP080</t>
  </si>
  <si>
    <t>BKN045 | OVC080</t>
  </si>
  <si>
    <t>RMKSC5AC3 DENSITY AL T 1269F T SLP080</t>
  </si>
  <si>
    <t>071900Z 05005KT 15SM - SHRA BKN045 OVC090 17/15 A2977 RMKSC5AC3 DENSITY AL T 1307F T VISL WR SW SLP081</t>
  </si>
  <si>
    <t>BKN045 | OVC090</t>
  </si>
  <si>
    <t>RMKSC5AC3 DENSITY AL T 1307F T VISL WR SW SLP081</t>
  </si>
  <si>
    <t>071841Z 07005KT 25SM - SHRA BKN045 OVC090 18/15 A2978 RMKSC5AC3 DENSITY AL T 1338F T PCPN VR Y LGTSLP084</t>
  </si>
  <si>
    <t>071841Z</t>
  </si>
  <si>
    <t>RMKSC5AC3 DENSITY AL T 1338F T PCPN VR Y LGTSLP084</t>
  </si>
  <si>
    <t>071800Z 10005KT 25SM BKN050 OVC090 18/15 A2979 RMKSC5AC3 DENSITY AL T 1349F T SLP088</t>
  </si>
  <si>
    <t>BKN050 | OVC090</t>
  </si>
  <si>
    <t>RMKSC5AC3 DENSITY AL T 1349F T SLP088</t>
  </si>
  <si>
    <t>071712Z 08004KT 25SM - SHRA OVC049 17/15 A2980 RMKSC8 DENSITY AL T 1222F T SLP093</t>
  </si>
  <si>
    <t>071712Z</t>
  </si>
  <si>
    <t>RMKSC8 DENSITY AL T 1222F T SLP093</t>
  </si>
  <si>
    <t>071700Z 07004KT 25SM OVC055 17/15 A2981 RMKSC8 DENSITY AL T 1237F T SLP094</t>
  </si>
  <si>
    <t>RMKSC8 DENSITY AL T 1237F T SLP094</t>
  </si>
  <si>
    <t>071600Z 12006KT 25SM - SHRA OVC060 16/15 A2985 RMKSC8 DENSITY AL T 1091F T PCPN VR Y LGTSLP109</t>
  </si>
  <si>
    <t>RMKSC8 DENSITY AL T 1091F T PCPN VR Y LGTSLP109</t>
  </si>
  <si>
    <t>071521Z 05003KT 25SM - SHRA OVC070 16/15 A2987 RMKAC8 DENSITY AL T 1081F T PCPN VR Y LGTSLP117</t>
  </si>
  <si>
    <t>071521Z</t>
  </si>
  <si>
    <t>RMKAC8 DENSITY AL T 1081F T PCPN VR Y LGTSLP117</t>
  </si>
  <si>
    <t>071500Z 07003KT 25SM BKN071 16/15 A2988 RMKAC7 DENSITY AL T 1058F T DIST SH NW QU AD SLP119</t>
  </si>
  <si>
    <t>RMKAC7 DENSITY AL T 1058F T DIST SH NW QU AD SLP119</t>
  </si>
  <si>
    <t>071400Z 20002KT 25SM - SHRA BKN080 16/15 A2990 RMKAC7 DENSITY AL T 1051F T SLP127</t>
  </si>
  <si>
    <t>BKN080</t>
  </si>
  <si>
    <t>RMKAC7 DENSITY AL T 1051F T SLP127</t>
  </si>
  <si>
    <t>071300Z 11003KT 25SM SCT070 BKN093 16/16 A2991 RMKAC3AC4 DENSITY AL T 1029F T SLP129</t>
  </si>
  <si>
    <t>SCT070 | BKN093</t>
  </si>
  <si>
    <t>RMKAC3AC4 DENSITY AL T 1029F T SLP129</t>
  </si>
  <si>
    <t>071200Z 06002KT 15SM - SHRA BKN060 BKN090 16/15 A2992 RMKSC5AC2 DENSITY AL T 951F T SLP131</t>
  </si>
  <si>
    <t>BKN060 | BKN090</t>
  </si>
  <si>
    <t>RMKSC5AC2 DENSITY AL T 951F T SLP131</t>
  </si>
  <si>
    <t>071125Z 02004KT 25SM - SHRA SCT060 BKN090 16/15 A2991 RMKSC3AC4 DENSITY AL T 970F T SLP130</t>
  </si>
  <si>
    <t>071125Z</t>
  </si>
  <si>
    <t>SCT060 | BKN090</t>
  </si>
  <si>
    <t>RMKSC3AC4 DENSITY AL T 970F T SLP130</t>
  </si>
  <si>
    <t>071100Z 07003KT 25SM SCT060 BKN095 15/14 A2991 RMKSC3AC4 DENSITY AL T 906F T SLP128</t>
  </si>
  <si>
    <t>SCT060 | BKN095</t>
  </si>
  <si>
    <t>RMKSC3AC4 DENSITY AL T 906F T SLP128</t>
  </si>
  <si>
    <t>071000Z 24004KT 25SM SCT055 BKN075 BKN240 15/14 A2991 RMKSC3AC3CI1 DENSITY AL T 890F T SLP128</t>
  </si>
  <si>
    <t>SCT055 | BKN075 | BKN240</t>
  </si>
  <si>
    <t>RMKSC3AC3CI1 DENSITY AL T 890F T SLP128</t>
  </si>
  <si>
    <t>070900Z 24006KT 25SM FEW100 SCT240 16/14 A2991 RMKAC2CI2 DENSITY AL T 941F T SLP128</t>
  </si>
  <si>
    <t>FEW100 | SCT240</t>
  </si>
  <si>
    <t>RMKAC2CI2 DENSITY AL T 941F T SLP128</t>
  </si>
  <si>
    <t>070800Z 28011KT 25SM SCT100 BKN240 18/14 A2991 RMKAC4CI2 DENSITY AL T 1216F T SLP128</t>
  </si>
  <si>
    <t>SCT100 | BKN240</t>
  </si>
  <si>
    <t>RMKAC4CI2 DENSITY AL T 1216F T SLP128</t>
  </si>
  <si>
    <t>070700Z 26015G23KT 25SM SCT085 BKN110 BKN240 22/10 A2989 RMKAC3AC2CI1 DENSITY AL T 1683F T SLP120</t>
  </si>
  <si>
    <t>SCT085 | BKN110 | BKN240</t>
  </si>
  <si>
    <t>RMKAC3AC2CI1 DENSITY AL T 1683F T SLP120</t>
  </si>
  <si>
    <t>070600Z 24012G20KT 25SM SCT110 BKN240 23/10 A2988 RMKAC4CI1 DENSITY AL T 1796F T SLP116</t>
  </si>
  <si>
    <t>SCT110 | BKN240</t>
  </si>
  <si>
    <t>23</t>
  </si>
  <si>
    <t>RMKAC4CI1 DENSITY AL T 1796F T SLP116</t>
  </si>
  <si>
    <t>0 70500Z 23011G20KT 25SM FEW100 FEW240 22/10 A2988 RMKAC1CI1 DENSITY AL T 1687F T SLP117</t>
  </si>
  <si>
    <t>FEW100 | FEW240</t>
  </si>
  <si>
    <t>RMKAC1CI1 DENSITY AL T 1687F T SLP117</t>
  </si>
  <si>
    <t>070400Z 24009KT 25SM FEW140 SCT240 22/09 A2988 RMKAC2CI1 DENSITY AL T 1673F T SLP118</t>
  </si>
  <si>
    <t>FEW140 | SCT240</t>
  </si>
  <si>
    <t>RMKAC2CI1 DENSITY AL T 1673F T SLP118</t>
  </si>
  <si>
    <t>070300Z 22006KT 25SM SCT140 21/10 A2990 RMKAC3 DENSITY AL T 1537F T SLP125</t>
  </si>
  <si>
    <t>RMKAC3 DENSITY AL T 1537F T SLP125</t>
  </si>
  <si>
    <t>070200Z 23008KT 25SM FEW140 22/10 A2992 RMKAC2 DENSITY AL T 1603F T SLP130</t>
  </si>
  <si>
    <t>RMKAC2 DENSITY AL T 1603F T SLP130</t>
  </si>
  <si>
    <t>070100Z 21011G17KT 25SM FEW140 SCT250 22/11 A2992 RMKAC2CI1 DENSITY AL T 1667F T SLP133</t>
  </si>
  <si>
    <t>FEW140 | SCT250</t>
  </si>
  <si>
    <t>RMKAC2CI1 DENSITY AL T 1667F T SLP133</t>
  </si>
  <si>
    <t>070000Z 21011G16KT 25SM FEW110 FEW250 22/12 A2993 RMKAC1CI1 DENSITY AL T 1665F T SLP136</t>
  </si>
  <si>
    <t>FEW110 | FEW250</t>
  </si>
  <si>
    <t>RMKAC1CI1 DENSITY AL T 1665F T SLP136</t>
  </si>
  <si>
    <t>062300Z 20007KT 25SM FEW070 FEW120 FEW250 22/12 A2993 RMKAC1AC1CI1 DENSITY AL T 1685F T SLP136</t>
  </si>
  <si>
    <t>FEW070 | FEW120 | FEW250</t>
  </si>
  <si>
    <t>RMKAC1AC1CI1 DENSITY AL T 1685F T SLP136</t>
  </si>
  <si>
    <t>062200Z 22009G17KT 25SM FEW070 FEW110 FEW250 25/12 A2992 RMKCU1AC1CI1 CU TR DENSITY AL T 1981F T CONTRAILS SLP132</t>
  </si>
  <si>
    <t>FEW070 | FEW110 | FEW250</t>
  </si>
  <si>
    <t>25</t>
  </si>
  <si>
    <t>RMKCU1AC1CI1 CU TR DENSITY AL T 1981F T CONTRAILS SLP132</t>
  </si>
  <si>
    <t>062100Z 23011G20KT 25SM FEW070 FEW110 SCT250 27/12 A2992 RMKCU1AC1CI1 DENSITY AL T 2193F T SLP132</t>
  </si>
  <si>
    <t>FEW070 | FEW110 | SCT250</t>
  </si>
  <si>
    <t>27</t>
  </si>
  <si>
    <t>RMKCU1AC1CI1 DENSITY AL T 2193F T SLP132</t>
  </si>
  <si>
    <t>062000Z 22013G24KT 25SM FEW070 SCT250 28/10 A2993 RMKCU1CI2 DENSITY AL T 2293F T SLP135</t>
  </si>
  <si>
    <t>FEW070 | SCT250</t>
  </si>
  <si>
    <t>RMKCU1CI2 DENSITY AL T 2293F T SLP135</t>
  </si>
  <si>
    <t>061900Z 23017G25KT 25SM FEW060 SCT250 28/11 A2994 RMKCU1CI2 DENSITY AL T 2299F T SLP139</t>
  </si>
  <si>
    <t>FEW060 | SCT250</t>
  </si>
  <si>
    <t>RMKCU1CI2 DENSITY AL T 2299F T SLP139</t>
  </si>
  <si>
    <t>061800Z 23015G25KT 25SM FEW060 SCT250 28/11 A2996 RMKCU2CI1 DENSITY AL T 2315F T SLP145</t>
  </si>
  <si>
    <t>RMKCU2CI1 DENSITY AL T 2315F T SLP145</t>
  </si>
  <si>
    <t>061700Z 22014KT 25SM SCT060 BKN250 28/12 A2998 RMKCU3CI2 DENSITY AL T 2304F T SLP153</t>
  </si>
  <si>
    <t>SCT060 | BKN250</t>
  </si>
  <si>
    <t>RMKCU3CI2 DENSITY AL T 2304F T SLP153</t>
  </si>
  <si>
    <t>061600Z 24009KT 25SM FEW080 SCT250 27/13 A3001 RMKAC2CI2 DENSITY AL T 2135F T SLP161</t>
  </si>
  <si>
    <t>FEW080 | SCT250</t>
  </si>
  <si>
    <t>RMKAC2CI2 DENSITY AL T 2135F T SLP161</t>
  </si>
  <si>
    <t>061500Z 25012G18KT 25SM FEW080 SCT250 26/13 A3002 RMKAC2CI2 DENSITY AL T 1994F T SLP166</t>
  </si>
  <si>
    <t>RMKAC2CI2 DENSITY AL T 1994F T SLP166</t>
  </si>
  <si>
    <t>061400Z 16002KT 25SM SCT080 BKN250 24/14 A3004 RMKAC3CI3 DENSITY AL T 1788F T SLP171</t>
  </si>
  <si>
    <t>SCT080 | BKN250</t>
  </si>
  <si>
    <t>RMKAC3CI3 DENSITY AL T 1788F T SLP171</t>
  </si>
  <si>
    <t>061300Z 19004KT 25SM FEW080 BKN250 22/14 A3005 RMKAC2CI4 DENSITY AL T 1472F T CIGPDMTL Y TRANSP ARENT SLP175</t>
  </si>
  <si>
    <t>FEW080 | BKN250</t>
  </si>
  <si>
    <t>RMKAC2CI4 DENSITY AL T 1472F T CIGPDMTL Y TRANSP ARENT SLP175</t>
  </si>
  <si>
    <t>061200Z 15002KT 25SM SCT080 BKN250 15/13 A3004 RMKAC3CI3 DENSITY AL T 707F T SLP175</t>
  </si>
  <si>
    <t>RMKAC3CI3 DENSITY AL T 707F T SLP175</t>
  </si>
  <si>
    <t>061100Z 14002KT 25SM SCT075 BKN250 14/13 A3004 RMKAC3CI3 DENSITY AL T 606F T SLP175</t>
  </si>
  <si>
    <t>SCT075 | BKN250</t>
  </si>
  <si>
    <t>RMKAC3CI3 DENSITY AL T 606F T SLP175</t>
  </si>
  <si>
    <t>061000Z 12004KT 25SM FEW075 SCT250 15/13 A3004 RMKAC1CI3 DENSITY AL T 666F T SLP174</t>
  </si>
  <si>
    <t>FEW075 | SCT250</t>
  </si>
  <si>
    <t>RMKAC1CI3 DENSITY AL T 666F T SLP174</t>
  </si>
  <si>
    <t>060900Z 05005KT 25SM SCT075 BKN095 BKN250 17/14 A3004 RMKAC3AC2CI1 DENSITY AL T 940F T SLP172</t>
  </si>
  <si>
    <t>SCT075 | BKN095 | BKN250</t>
  </si>
  <si>
    <t>RMKAC3AC2CI1 DENSITY AL T 940F T SLP172</t>
  </si>
  <si>
    <t>060800Z 00000KT 25SM FEW075 FEW250 15/13 A3004 RMKAC1CI1 DENSITY AL T 726F T SLP171</t>
  </si>
  <si>
    <t>FEW075 | FEW250</t>
  </si>
  <si>
    <t>RMKAC1CI1 DENSITY AL T 726F T SLP171</t>
  </si>
  <si>
    <t>060700Z 06002KT 25SM SCT250 14/13 A3004 RMKCI3 DENSITY AL T 630F T SLP172</t>
  </si>
  <si>
    <t>RMKCI3 DENSITY AL T 630F T SLP172</t>
  </si>
  <si>
    <t>060600Z 10003KT 25SM FEW110 FEW250 14/13 A3004 RMKAC1CI1 DENSITY AL T 601F T SLP175</t>
  </si>
  <si>
    <t>RMKAC1CI1 DENSITY AL T 601F T SLP175</t>
  </si>
  <si>
    <t>060500Z 11004KT 25SM FEW110 SCT250 16/13 A3005 RMKAC2CI1 DENSITY AL T 804F T SLP178</t>
  </si>
  <si>
    <t>FEW110 | SCT250</t>
  </si>
  <si>
    <t>RMKAC2CI1 DENSITY AL T 804F T SLP178</t>
  </si>
  <si>
    <t>060400Z 00000KT 25SM FEW110 SCT250 16/14 A3005 RMKAC1CI2 DENSITY AL T 781F T SLP178</t>
  </si>
  <si>
    <t>RMKAC1CI2 DENSITY AL T 781F T SLP178</t>
  </si>
  <si>
    <t>060300Z 12005KT 25SM FEW110 FEW250 18/14 A3005 RMKAC1CI1 DENSITY AL T 1083F T SLP177</t>
  </si>
  <si>
    <t>12005KT</t>
  </si>
  <si>
    <t>RMKAC1CI1 DENSITY AL T 1083F T SLP177</t>
  </si>
  <si>
    <t>060200Z 23005KT 25SM FEW110 FEW250 22/14 A3004 RMKAC1CI1 DENSITY AL T 1568F T SLP174</t>
  </si>
  <si>
    <t>RMKAC1CI1 DENSITY AL T 1568F T SLP174</t>
  </si>
  <si>
    <t>060100Z 23007KT 25SM FEW100 SCT250 23/14 A3004 RMKAC1CI2 DENSITY AL T 1618F T SLP172</t>
  </si>
  <si>
    <t>FEW100 | SCT250</t>
  </si>
  <si>
    <t>RMKAC1CI2 DENSITY AL T 1618F T SLP172</t>
  </si>
  <si>
    <t>060000Z 22006KT 25SM SCT250 22/14 A3003 RMKCI3 DENSITY AL T 1584F T SLP170</t>
  </si>
  <si>
    <t>RMKCI3 DENSITY AL T 1584F T SLP170</t>
  </si>
  <si>
    <t>052300Z 23005KT 25SM FEW070 SCT250 24/14 A3002 RMKAC1CI4 AC TR DENSITY AL T 1765F T SLP167</t>
  </si>
  <si>
    <t>RMKAC1CI4 AC TR DENSITY AL T 1765F T SLP167</t>
  </si>
  <si>
    <t>052200Z 23006KT 25SM FEW070 SCT250 26/14 A3001 RMKAC1CI4 AC TR DENSITY AL T 2089F T SLP162</t>
  </si>
  <si>
    <t>RMKAC1CI4 AC TR DENSITY AL T 2089F T SLP162</t>
  </si>
  <si>
    <t>052100Z 25007KT 25SM FEW060 SCT250 28/14 A3001 RMKCU1CI3 CU TR DENSITY AL T 2297F T SLP162</t>
  </si>
  <si>
    <t>RMKCU1CI3 CU TR DENSITY AL T 2297F T SLP162</t>
  </si>
  <si>
    <t>052000Z 26011G19KT 25SM FEW060 FEW250 29/14 A3001 RMKCU1CI2 CU TR DENSITY AL T 2388F T SLP163</t>
  </si>
  <si>
    <t>FEW060 | FEW250</t>
  </si>
  <si>
    <t>29</t>
  </si>
  <si>
    <t>RMKCU1CI2 CU TR DENSITY AL T 2388F T SLP163</t>
  </si>
  <si>
    <t>051900Z 26013G20KT 25SM FEW060 FEW250 29/13 A3002 RMKCU1CI2 CU TR DENSITY AL T 2387F T SLP166</t>
  </si>
  <si>
    <t>RMKCU1CI2 CU TR DENSITY AL T 2387F T SLP166</t>
  </si>
  <si>
    <t>051800Z 34003KT 25SM FEW080 BKN240 27/15 A3003 RMKAC1CI4 DENSITY AL T 2138F T CONTRAILS CIGPDMTL Y TRANSP ARENT SLP171</t>
  </si>
  <si>
    <t>FEW080 | BKN240</t>
  </si>
  <si>
    <t>RMKAC1CI4 DENSITY AL T 2138F T CONTRAILS CIGPDMTL Y TRANSP ARENT SLP171</t>
  </si>
  <si>
    <t>051700Z 08004KT 25SM FEW080 SCT240 24/13 A3006 RMKAC2CI2 DENSITY AL T 1719F T CONTRAILS SLP180</t>
  </si>
  <si>
    <t>FEW080 | SCT240</t>
  </si>
  <si>
    <t>RMKAC2CI2 DENSITY AL T 1719F T CONTRAILS SLP180</t>
  </si>
  <si>
    <t>051600Z 09006KT 25SM FEW060 FEW160 SCT240 21/12 A3009 RMKSC1AC1CI2 CC A SOCTD DENSITY AL T 1333F T SLP191</t>
  </si>
  <si>
    <t>FEW060 | FEW160 | SCT240</t>
  </si>
  <si>
    <t>RMKSC1AC1CI2 CC A SOCTD DENSITY AL T 1333F T SLP191</t>
  </si>
  <si>
    <t>051500Z 09006KT 25SM FEW060 FEW160 BKN240 17/11 A3011 RMKSC1AC1CI3 CC A SOCTD DENSITY AL T 885F T SLP201</t>
  </si>
  <si>
    <t>FEW060 | FEW160 | BKN240</t>
  </si>
  <si>
    <t>RMKSC1AC1CI3 CC A SOCTD DENSITY AL T 885F T SLP201</t>
  </si>
  <si>
    <t>051400Z 09006KT 25SM FEW060 FEW160 BKN240 15/10 A3013 RMKSC1AC1CI3 DENSITY AL T 612F T SLP205</t>
  </si>
  <si>
    <t>RMKSC1AC1CI3 DENSITY AL T 612F T SLP205</t>
  </si>
  <si>
    <t>051300Z 10005KT 25SM SCT060 BKN160 BKN240 14/10 A3013 RMKSC4AC1CI1 DENSITY AL T 460F T SLP208</t>
  </si>
  <si>
    <t>SCT060 | BKN160 | BKN240</t>
  </si>
  <si>
    <t>RMKSC4AC1CI1 DENSITY AL T 460F T SLP208</t>
  </si>
  <si>
    <t>051200Z 09006KT 25SM FEW070 FEW160 SCT240 12/10 A3013 RMKAC2AC1CI2 DENSITY AL T 160F T SLP206</t>
  </si>
  <si>
    <t>FEW070 | FEW160 | SCT240</t>
  </si>
  <si>
    <t>RMKAC2AC1CI2 DENSITY AL T 160F T SLP206</t>
  </si>
  <si>
    <t>051100Z 10008KT 25SM BKN070 11/09 A3011 RMKAC6 DENSITY AL T 141F T SLP199</t>
  </si>
  <si>
    <t>RMKAC6 DENSITY AL T 141F T SLP199</t>
  </si>
  <si>
    <t>051000Z 09009KT 25SM BKN070 11/09 A3011 RMKAC6 DENSITY AL T 141F T SLP199</t>
  </si>
  <si>
    <t>050900Z 09011KT 25SM BKN067 12/09 A3010 RMKAC7 DENSITY AL T 165F T SLP195</t>
  </si>
  <si>
    <t>BKN067</t>
  </si>
  <si>
    <t>RMKAC7 DENSITY AL T 165F T SLP195</t>
  </si>
  <si>
    <t>050800Z 09014KT 25SM FEW080 BKN110 11/09 A3011 RMKAC2AC4 DENSITY AL T 104F T SLP200</t>
  </si>
  <si>
    <t>FEW080 | BKN110</t>
  </si>
  <si>
    <t>RMKAC2AC4 DENSITY AL T 104F T SLP200</t>
  </si>
  <si>
    <t>050705Z 10012KT 20SM BKN065 OVC110 11/09 A3011 RMKSC6AC2 DENSITY AL T 68F T SLP199</t>
  </si>
  <si>
    <t>050705Z</t>
  </si>
  <si>
    <t>BKN065 | OVC110</t>
  </si>
  <si>
    <t>RMKSC6AC2 DENSITY AL T 68F T SLP199</t>
  </si>
  <si>
    <t>050700Z 10010KT 15SM - SHRA BKN065 OVC110 11/09 A3011 RMKSC7AC1 DENSITY AL T 81F T SLP199</t>
  </si>
  <si>
    <t>RMKSC7AC1 DENSITY AL T 81F T SLP199</t>
  </si>
  <si>
    <t>050638Z 10007KT 10SM - SHRA SCT062 OVC110 12/08 A3013 RMKSC3AC5 DENSITY AL T 136F T PCPN VR Y LGTSLP204</t>
  </si>
  <si>
    <t>050638Z</t>
  </si>
  <si>
    <t>SCT062 | OVC110</t>
  </si>
  <si>
    <t>RMKSC3AC5 DENSITY AL T 136F T PCPN VR Y LGTSLP204</t>
  </si>
  <si>
    <t>050600Z 09008KT 25SM BKN110 BKN170 11/08 A3014 RMKAC6AC1 DENSITY AL T 11F T SLP209</t>
  </si>
  <si>
    <t>BKN110 | BKN170</t>
  </si>
  <si>
    <t>RMKAC6AC1 DENSITY AL T 11F T SLP209</t>
  </si>
  <si>
    <t>050500Z 12005KT 25SM OVC140 10/07 A3016 RMKAC8 DENSITY AL T -58F T SLP215</t>
  </si>
  <si>
    <t>RMKAC8 DENSITY AL T -58F T SLP215</t>
  </si>
  <si>
    <t>050400Z 12008KT 25SM BKN130 10/08 A3016 RMKAC7 DENSITY AL T -116F T SLP216</t>
  </si>
  <si>
    <t>12008KT</t>
  </si>
  <si>
    <t>RMKAC7 DENSITY AL T -116F T SLP216</t>
  </si>
  <si>
    <t>050300Z 10005KT 25SM BKN140 10/07 A3018 RMKAC7 DENSITY AL T -97F T SLP222</t>
  </si>
  <si>
    <t>RMKAC7 DENSITY AL T -97F T SLP222</t>
  </si>
  <si>
    <t>050200Z 16004KT 25SM SCT180 BKN210 10/07 A3018 RMKAC4CI2 DENSITY AL T -106F T SLP225</t>
  </si>
  <si>
    <t>SCT180 | BKN210</t>
  </si>
  <si>
    <t>RMKAC4CI2 DENSITY AL T -106F T SLP225</t>
  </si>
  <si>
    <t>050100Z 18007KT 25SM SCT200 09/05 A3019 RMKCI4 DENSITY AL T -304F T SLP226</t>
  </si>
  <si>
    <t>SCT200</t>
  </si>
  <si>
    <t>RMKCI4 DENSITY AL T -304F T SLP226</t>
  </si>
  <si>
    <t>050000Z 21003KT 25SM SCT230 11/07 A3020 RMKCI3 DENSITY AL T -41F T SLP230</t>
  </si>
  <si>
    <t>SCT230</t>
  </si>
  <si>
    <t>RMKCI3 DENSITY AL T -41F T SLP230</t>
  </si>
  <si>
    <t>042300Z 27004KT 25SM FEW250 14/07 A3019 RMKCI2 DENSITY AL T 323F T SLP227</t>
  </si>
  <si>
    <t>RMKCI2 DENSITY AL T 323F T SLP227</t>
  </si>
  <si>
    <t>042200Z 27004KT 25SM FEW055 SCT250 16/07 A3017 RMKSC1CI3 DENSITY AL T 576F T SLP220</t>
  </si>
  <si>
    <t>FEW055 | SCT250</t>
  </si>
  <si>
    <t>RMKSC1CI3 DENSITY AL T 576F T SLP220</t>
  </si>
  <si>
    <t>042100Z 27007KT 25SM SCT250 17/07 A3017 RMKCI4 DENSITY AL T 768F T SLP221</t>
  </si>
  <si>
    <t>RMKCI4 DENSITY AL T 768F T SLP221</t>
  </si>
  <si>
    <t>042000Z 25007KT 25SM FEW250 17/10 A3017 RMKCI1 DENSITY AL T 746F T SLP220</t>
  </si>
  <si>
    <t>RMKCI1 DENSITY AL T 746F T SLP220</t>
  </si>
  <si>
    <t>041900Z 27010KT 25SM FEW048 FEW250 18/05 A3018 RMKSC1CI1 DENSITY AL T 812F T SLP223</t>
  </si>
  <si>
    <t>FEW048 | FEW250</t>
  </si>
  <si>
    <t>RMKSC1CI1 DENSITY AL T 812F T SLP223</t>
  </si>
  <si>
    <t>041800Z 31007KT 25SM FEW040 FEW220 18/06 A3017 RMKSC2CI1 DENSITY AL T 826F T SLP221</t>
  </si>
  <si>
    <t>FEW040 | FEW220</t>
  </si>
  <si>
    <t>RMKSC2CI1 DENSITY AL T 826F T SLP221</t>
  </si>
  <si>
    <t>041700Z 31009KT 25SM FEW040 FEW220 17/11 A3016 RMKSC2CI1 DENSITY AL T 828F T SLP216</t>
  </si>
  <si>
    <t>RMKSC2CI1 DENSITY AL T 828F T SLP216</t>
  </si>
  <si>
    <t>041600Z 28011KT 15SM BKN040 BKN220 16/08 A3018 RMKSC6CI1 DENSITY AL T 641F T SLP222</t>
  </si>
  <si>
    <t>BKN040 | BKN220</t>
  </si>
  <si>
    <t>RMKSC6CI1 DENSITY AL T 641F T SLP222</t>
  </si>
  <si>
    <t>041500Z 29013KT 15SM BKN030 16/09 A3017 RMKSC6 DENSITY AL T 588F T SLP221</t>
  </si>
  <si>
    <t>RMKSC6 DENSITY AL T 588F T SLP221</t>
  </si>
  <si>
    <t>041400Z 28014KT 15SM FEW013 BKN035 14/10 A3017 RMKSC2SC4 DENSITY AL T 385F T SLP221</t>
  </si>
  <si>
    <t>28014KT</t>
  </si>
  <si>
    <t>FEW013 | BKN035</t>
  </si>
  <si>
    <t>RMKSC2SC4 DENSITY AL T 385F T SLP221</t>
  </si>
  <si>
    <t>041330Z 27013KT 15SM FEW013 BKN030 14/11 A3016 RMKSC2SC4 DENSITY AL T 445F T SLP217</t>
  </si>
  <si>
    <t>041330Z</t>
  </si>
  <si>
    <t>FEW013 | BKN030</t>
  </si>
  <si>
    <t>RMKSC2SC4 DENSITY AL T 445F T SLP217</t>
  </si>
  <si>
    <t>041300Z 28013G19KT 15SM BKN011 BKN020 14/12 A3016 RMKSC6SC1 DENSITY AL T 380F T SLP215</t>
  </si>
  <si>
    <t>BKN011 | BKN020</t>
  </si>
  <si>
    <t>RMKSC6SC1 DENSITY AL T 380F T SLP215</t>
  </si>
  <si>
    <t>041251Z 29015KT 15SM BKN011 BKN020 BKN070 14/12 A3015 RMKSC5SC1AC1 DENSITY AL T 407F T SLP214</t>
  </si>
  <si>
    <t>041251Z</t>
  </si>
  <si>
    <t>BKN011 | BKN020 | BKN070</t>
  </si>
  <si>
    <t>RMKSC5SC1AC1 DENSITY AL T 407F T SLP214</t>
  </si>
  <si>
    <t>041200Z 28008KT 15SM FEW008 BKN020 BKN070 12/12 A3014 RMKSF2SC4AC1 DENSITY AL T 258F T CIGVRB 15-25 SLP209</t>
  </si>
  <si>
    <t>FEW008 | BKN020 | BKN070</t>
  </si>
  <si>
    <t>RMKSF2SC4AC1 DENSITY AL T 258F T CIGVRB 15-25 SLP209</t>
  </si>
  <si>
    <t>041150Z 28007KT 15SM FEW008 BKN017 BKN070 12/12 A3013 RMKSF2SC4AC1 DENSITY AL T 257F T CIGVRB 12-22 SLP208</t>
  </si>
  <si>
    <t>041150Z</t>
  </si>
  <si>
    <t>FEW008 | BKN017 | BKN070</t>
  </si>
  <si>
    <t>RMKSF2SC4AC1 DENSITY AL T 257F T CIGVRB 12-22 SLP208</t>
  </si>
  <si>
    <t>041100Z 33004KT 20SM BKN017 OVC030 12/11 A3011 RMKSC7SC1 DENSITY AL T 215F T CIGVRB 12-22 SLP201</t>
  </si>
  <si>
    <t>BKN017 | OVC030</t>
  </si>
  <si>
    <t>RMKSC7SC1 DENSITY AL T 215F T CIGVRB 12-22 SLP201</t>
  </si>
  <si>
    <t>041000Z 28003KT 20SM BKN018 BKN031 11/11 A3009 RMKSC6SC1 DENSITY AL T 161F T SLP193</t>
  </si>
  <si>
    <t>BKN018 | BKN031</t>
  </si>
  <si>
    <t>RMKSC6SC1 DENSITY AL T 161F T SLP193</t>
  </si>
  <si>
    <t>040900Z 00000KT 25SM BKN031 11/11 A3009 RMKSC6 DENSITY AL T 189F T SLP191</t>
  </si>
  <si>
    <t>RMKSC6 DENSITY AL T 189F T SLP191</t>
  </si>
  <si>
    <t>040800Z 25004KT 25SM FEW021 BKN046 11/11 A3008 RMKSC1SC5 DENSITY AL T 159F T SLP189</t>
  </si>
  <si>
    <t>FEW021 | BKN046</t>
  </si>
  <si>
    <t>RMKSC1SC5 DENSITY AL T 159F T SLP189</t>
  </si>
  <si>
    <t>040700Z 20003KT 20SM MIFG BKN047 10/10 A3008 RMKSC5 DENSITY AL T 39F T SLP189</t>
  </si>
  <si>
    <t>RMKSC5 DENSITY AL T 39F T SLP189</t>
  </si>
  <si>
    <t>040600Z 23005KT 25SM SCT017 11/11 A3008 RMKSC4 DENSITY AL T 144F T SLP188</t>
  </si>
  <si>
    <t>SCT017</t>
  </si>
  <si>
    <t>RMKSC4 DENSITY AL T 144F T SLP188</t>
  </si>
  <si>
    <t>040521Z 27003KT 25SM BKN024 12/12 A3007 RMKSC6 DENSITY AL T 301F T SLP187</t>
  </si>
  <si>
    <t>040521Z</t>
  </si>
  <si>
    <t>RMKSC6 DENSITY AL T 301F T SLP187</t>
  </si>
  <si>
    <t>040500Z 27003KT 25SM BKN026 12/12 A3008 RMKSC6 DENSITY AL T 277F T SLP189</t>
  </si>
  <si>
    <t>RMKSC6 DENSITY AL T 277F T SLP189</t>
  </si>
  <si>
    <t>040400Z 36002KT 25SM BKN031 13/12 A3007 RMKSC5 DENSITY AL T 394F T SLP186</t>
  </si>
  <si>
    <t>RMKSC5 DENSITY AL T 394F T SLP186</t>
  </si>
  <si>
    <t>040300Z 00000KT 25SM OVC034 13/12 A3007 RMKSC8 DENSITY AL T 381F T SLP185</t>
  </si>
  <si>
    <t>RMKSC8 DENSITY AL T 381F T SLP185</t>
  </si>
  <si>
    <t>040200Z 16002KT 25SM BKN033 13/12 A3007 RMKSC6 DENSITY AL T 380F T SLP187</t>
  </si>
  <si>
    <t>RMKSC6 DENSITY AL T 380F T SLP187</t>
  </si>
  <si>
    <t>040100Z 17002KT 25SM OVC029 13/12 A3008 RMKSC8 DENSITY AL T 376F T SLP190</t>
  </si>
  <si>
    <t>RMKSC8 DENSITY AL T 376F T SLP190</t>
  </si>
  <si>
    <t>040000Z 00000KT 25SM OVC038 13/11 A3008 RMKSC8 DENSITY AL T 415F T SLP191</t>
  </si>
  <si>
    <t>RMKSC8 DENSITY AL T 415F T SLP191</t>
  </si>
  <si>
    <t>032300Z 29004KT 25SM OVC047 13/11 A3007 RMKSC8 DENSITY AL T 449F T SLP188</t>
  </si>
  <si>
    <t>RMKSC8 DENSITY AL T 449F T SLP188</t>
  </si>
  <si>
    <t>032200Z 34006KT 25SM OVC048 15/10 A3005 RMKSC8 DENSITY AL T 684F T DIST SH S SLP182</t>
  </si>
  <si>
    <t>RMKSC8 DENSITY AL T 684F T DIST SH S SLP182</t>
  </si>
  <si>
    <t>032100Z 33009KT 25SM OVC050 18/10 A3002 RMKSC8 DENSITY AL T 1036F T SLP172</t>
  </si>
  <si>
    <t>RMKSC8 DENSITY AL T 1036F T SLP172</t>
  </si>
  <si>
    <t>032023Z 29015KT 20SM - SHRA BKN070 BKN110 19/10 A3002 RMKAC5AC2 DENSITY AL T 1118F T SLP171</t>
  </si>
  <si>
    <t>032023Z</t>
  </si>
  <si>
    <t>RMKAC5AC2 DENSITY AL T 1118F T SLP171</t>
  </si>
  <si>
    <t>032000Z 28013G21KT 25SM BKN110 BKN230 21/08 A3000 RMKAC5CC1 DENSITY AL T 1441F T SLP164</t>
  </si>
  <si>
    <t>BKN110 | BKN230</t>
  </si>
  <si>
    <t>RMKAC5CC1 DENSITY AL T 1441F T SLP164</t>
  </si>
  <si>
    <t>031900Z 10003KT 25SM SCT160 BKN230 20/06 A3000 RMKAC4CC3 DENSITY AL T 1226F T AC ST ANDING LENT S SLP164</t>
  </si>
  <si>
    <t>SCT160 | BKN230</t>
  </si>
  <si>
    <t>RMKAC4CC3 DENSITY AL T 1226F T AC ST ANDING LENT S SLP164</t>
  </si>
  <si>
    <t>031800Z 06002KT 25SM FEW160 BKN230 19/07 A3002 RMKAC2CC4 DENSITY AL T 1160F T AC ST ANDING LENT S SLP172</t>
  </si>
  <si>
    <t>FEW160 | BKN230</t>
  </si>
  <si>
    <t>RMKAC2CC4 DENSITY AL T 1160F T AC ST ANDING LENT S SLP172</t>
  </si>
  <si>
    <t>031700Z 01002KT 25SM FEW160 SCT230 17/05 A3005 RMKAC2CC2 DENSITY AL T 813F T AC ST ANDING LENT S SLP181</t>
  </si>
  <si>
    <t>FEW160 | SCT230</t>
  </si>
  <si>
    <t>RMKAC2CC2 DENSITY AL T 813F T AC ST ANDING LENT S SLP181</t>
  </si>
  <si>
    <t>031600Z 02005KT 25SM SCT160 BKN230 15/06 A3008 RMKAC3CI2 DENSITY AL T 619F T AC ST ANDING LENT SE SLP190</t>
  </si>
  <si>
    <t>RMKAC3CI2 DENSITY AL T 619F T AC ST ANDING LENT SE SLP190</t>
  </si>
  <si>
    <t>031500Z 06004KT 25SM FEW130 BKN230 15/06 A3010 RMKAC2CI3 DENSITY AL T 509F T AC ST ANDING LENT SE SLP196</t>
  </si>
  <si>
    <t>FEW130 | BKN230</t>
  </si>
  <si>
    <t>RMKAC2CI3 DENSITY AL T 509F T AC ST ANDING LENT SE SLP196</t>
  </si>
  <si>
    <t>031400Z 07003KT 25SM FEW130 BKN230 13/05 A3011 RMKAC1CI4 DENSITY AL T 285F T AC ST ANDING LENT E SLP203</t>
  </si>
  <si>
    <t>RMKAC1CI4 DENSITY AL T 285F T AC ST ANDING LENT E SLP203</t>
  </si>
  <si>
    <t>031300Z 11002KT 25SM FEW130 SCT230 11/04 A3013 RMKAC2CI2 DENSITY AL T 26F T AC ST ANDING LENT E SLP209</t>
  </si>
  <si>
    <t>FEW130 | SCT230</t>
  </si>
  <si>
    <t>RMKAC2CI2 DENSITY AL T 26F T AC ST ANDING LENT E SLP209</t>
  </si>
  <si>
    <t>031200Z 09004KT 25SM FEW120 SCT220 06/04 A3015 RMKAC2CI1 DENSITY AL T -682F T AC ST ANDING LENT E SLP216</t>
  </si>
  <si>
    <t>FEW120 | SCT220</t>
  </si>
  <si>
    <t>RMKAC2CI1 DENSITY AL T -682F T AC ST ANDING LENT E SLP216</t>
  </si>
  <si>
    <t>031100Z 16002KT 25SM FEW120 SCT220 02/01 A3015 RMKAC2CI1 DENSITY AL T -1167F T AC ST ANDING LENT E SLP217</t>
  </si>
  <si>
    <t>RMKAC2CI1 DENSITY AL T -1167F T AC ST ANDING LENT E SLP217</t>
  </si>
  <si>
    <t>031000Z 17002KT 25SM FEW250 01/01 A3017 RMKCI1 DENSITY AL T -1311F T SLP223</t>
  </si>
  <si>
    <t>RMKCI1 DENSITY AL T -1311F T SLP223</t>
  </si>
  <si>
    <t>030900Z 06003KT 25SM FEW250 01/00 A3018 RMKCI2 DENSITY AL T -1312F T SLP227</t>
  </si>
  <si>
    <t>RMKCI2 DENSITY AL T -1312F T SLP227</t>
  </si>
  <si>
    <t>030800Z 00000KT 25SM FEW250 02/00 A3020 RMKCI2 DENSITY AL T -1257F T SLP231</t>
  </si>
  <si>
    <t>RMKCI2 DENSITY AL T -1257F T SLP231</t>
  </si>
  <si>
    <t>030700Z 19004KT 25SM FEW250 02/01 A3021 RMKCI2 DENSITY AL T -1236F T SLP237</t>
  </si>
  <si>
    <t>RMKCI2 DENSITY AL T -1236F T SLP237</t>
  </si>
  <si>
    <t>030600Z 22003KT 25SM FEW250 01/01 A3023 RMKCI2 DENSITY AL T -1313F T SLP244</t>
  </si>
  <si>
    <t>RMKCI2 DENSITY AL T -1313F T SLP244</t>
  </si>
  <si>
    <t>030500Z 18002KT 25SM FEW250 02/02 A3024 RMKCI2 DENSITY AL T -1218F T SLP246</t>
  </si>
  <si>
    <t>18002KT</t>
  </si>
  <si>
    <t>RMKCI2 DENSITY AL T -1218F T SLP246</t>
  </si>
  <si>
    <t>030400Z 00000KT 25SM FEW250 04/03 A3025 RMKCI1 DENSITY AL T -1019F T SLP248</t>
  </si>
  <si>
    <t>RMKCI1 DENSITY AL T -1019F T SLP248</t>
  </si>
  <si>
    <t>030300Z 15002KT 25SM FEW250 04/03 A3025 RMKCI1 DENSITY AL T -1007F T SLP251</t>
  </si>
  <si>
    <t>RMKCI1 DENSITY AL T -1007F T SLP251</t>
  </si>
  <si>
    <t>030200Z 00000KT 25SM SKC 06/04 A3026 RMKDENSITY AL T -794F T SLP254</t>
  </si>
  <si>
    <t>RMKDENSITY AL T -794F T SLP254</t>
  </si>
  <si>
    <t>030100Z 17004KT 25SM SKC 06/04 A3028 RMKDENSITY AL T -744F T SLP259</t>
  </si>
  <si>
    <t>17004KT</t>
  </si>
  <si>
    <t>RMKDENSITY AL T -744F T SLP259</t>
  </si>
  <si>
    <t>030000Z 20004KT 25SM FEW250 08/05 A3029 RMKCI2 DENSITY AL T -558F T SLP265</t>
  </si>
  <si>
    <t>RMKCI2 DENSITY AL T -558F T SLP265</t>
  </si>
  <si>
    <t>022300Z 19003KT 25SM SCT250 09/05 A3030 RMKCI3 DENSITY AL T -419F T SLP267</t>
  </si>
  <si>
    <t>RMKCI3 DENSITY AL T -419F T SLP267</t>
  </si>
  <si>
    <t>022200Z 15002KT 25SM BKN250 13/04 A3030 RMKCI6 DENSITY AL T 29F T SLP267</t>
  </si>
  <si>
    <t>RMKCI6 DENSITY AL T 29F T SLP267</t>
  </si>
  <si>
    <t>022100Z 11004KT 25SM BKN250 13/05 A3031 RMKCI7 DENSITY AL T 117F T SLP270</t>
  </si>
  <si>
    <t>RMKCI7 DENSITY AL T 117F T SLP270</t>
  </si>
  <si>
    <t>022000Z 09003KT 25SM BKN250 15/03 A3032 RMKCI6 DENSITY AL T 314F T SLP275</t>
  </si>
  <si>
    <t>RMKCI6 DENSITY AL T 314F T SLP275</t>
  </si>
  <si>
    <t>021900Z 10003KT 25SM SCT250 15/04 A3035 RMKCI3 DENSITY AL T 275F T SLP283</t>
  </si>
  <si>
    <t>RMKCI3 DENSITY AL T 275F T SLP283</t>
  </si>
  <si>
    <t>021800Z 30002KT 25SM SCT250 14/03 A3038 RMKCI4 DENSITY AL T 88F T SLP293</t>
  </si>
  <si>
    <t>RMKCI4 DENSITY AL T 88F T SLP293</t>
  </si>
  <si>
    <t>021700Z 28003KT 25SM SCT250 13/02 A3041 RMKCI3 DENSITY AL T -49F T SLP304</t>
  </si>
  <si>
    <t>RMKCI3 DENSITY AL T -49F T SLP304</t>
  </si>
  <si>
    <t>021600Z 02002KT 25SM FEW150 FEW250 11/03 A3044 RMKAC1CI1 DENSITY AL T -301F T AC TR SLP316</t>
  </si>
  <si>
    <t>FEW150 | FEW250</t>
  </si>
  <si>
    <t>RMKAC1CI1 DENSITY AL T -301F T AC TR SLP316</t>
  </si>
  <si>
    <t>021500Z 04003KT 25SM FEW150 FEW250 09/03 A3047 RMKAC1CI1 DENSITY AL T -565F T SLP325</t>
  </si>
  <si>
    <t>RMKAC1CI1 DENSITY AL T -565F T SLP325</t>
  </si>
  <si>
    <t>021400Z 06004KT 25SM FEW150 07/02 A3049 RMKAC1 DENSITY AL T -907F T SLP331</t>
  </si>
  <si>
    <t>SLP331</t>
  </si>
  <si>
    <t>RMKAC1 DENSITY AL T -907F T SLP331</t>
  </si>
  <si>
    <t>021300Z 12002KT 25SM FEW150 04/02 A3049 RMKAC1 DENSITY AL T -1238F T SLP333</t>
  </si>
  <si>
    <t>SLP333</t>
  </si>
  <si>
    <t>RMKAC1 DENSITY AL T -1238F T SLP333</t>
  </si>
  <si>
    <t>021200Z 22003KT 25SM FEW150 M01/M01 A3049 RMKAC1 DENSITY AL T -1879F T SLP333</t>
  </si>
  <si>
    <t>RMKAC1 DENSITY AL T -1879F T SLP333</t>
  </si>
  <si>
    <t>021100Z CCA 19002KT 25SM FEW070 M02/M02 A3049 RMKAC1 DENSITY AL T -2015F T SLP333</t>
  </si>
  <si>
    <t>19002KT</t>
  </si>
  <si>
    <t>RMKAC1 DENSITY AL T -2015F T SLP333</t>
  </si>
  <si>
    <t>021000Z 19003KT 25SM MIFG SKCM02/M02 A3048 RMKDENSITY AL T -2058F T SLP328</t>
  </si>
  <si>
    <t>SLP328</t>
  </si>
  <si>
    <t>RMKDENSITY AL T -2058F T SLP328</t>
  </si>
  <si>
    <t>020900Z 00000KT 25SM MIFG SKCM02/M02 A3047 RMKDENSITY AL T -1992F T SLP325</t>
  </si>
  <si>
    <t>RMKDENSITY AL T -1992F T SLP325</t>
  </si>
  <si>
    <t>020800Z 22002KT 25SM SKCM01/M02 A3045 RMKDENSITY AL T -1917F T SLP320</t>
  </si>
  <si>
    <t>RMKDENSITY AL T -1917F T SLP320</t>
  </si>
  <si>
    <t>020700Z 21005KT 25SM SKCM01/M02 A3045 RMKDENSITY AL T -1943F T SLP318</t>
  </si>
  <si>
    <t>SLP318</t>
  </si>
  <si>
    <t>RMKDENSITY AL T -1943F T SLP318</t>
  </si>
  <si>
    <t>020600Z 21003KT 25SM SKC 00/M00 A3045 RMKDENSITY AL T -1740F T SLP319</t>
  </si>
  <si>
    <t>RMKDENSITY AL T -1740F T SLP319</t>
  </si>
  <si>
    <t>020500Z 21003KT 25SM SKC 01/00 A3044 RMKDENSITY AL T -1676F T SLP316</t>
  </si>
  <si>
    <t>RMKDENSITY AL T -1676F T SLP316</t>
  </si>
  <si>
    <t>020400Z 19004KT 25SM SKC 01/00 A3043 RMKDENSITY AL T -1651F T SLP314</t>
  </si>
  <si>
    <t>RMKDENSITY AL T -1651F T SLP314</t>
  </si>
  <si>
    <t>020300Z 18002KT 25SM SKC 02/01 A3043 RMKDENSITY AL T -1517F T SLP313</t>
  </si>
  <si>
    <t>RMKDENSITY AL T -1517F T SLP313</t>
  </si>
  <si>
    <t>020200Z 01002KT 25SM SKC 04/01 A3043 RMKDENSITY AL T -1260F T SLP312</t>
  </si>
  <si>
    <t>RMKDENSITY AL T -1260F T SLP312</t>
  </si>
  <si>
    <t>020100Z 27006KT 25SM SKC 03/01 A3042 RMKDENSITY AL T -1299F T SLP308</t>
  </si>
  <si>
    <t>RMKDENSITY AL T -1299F T SLP308</t>
  </si>
  <si>
    <t>020000Z 27007KT 25SM FEW050 05/02 A3040 RMKSC1 DENSITY AL T -1005F T SLP303</t>
  </si>
  <si>
    <t>RMKSC1 DENSITY AL T -1005F T SLP303</t>
  </si>
  <si>
    <t>012300Z 25006KT 25SM FEW050 06/03 A3040 RMKSC1 DENSITY AL T -902F T SLP301</t>
  </si>
  <si>
    <t>RMKSC1 DENSITY AL T -902F T SLP301</t>
  </si>
  <si>
    <t>012200Z 26009KT 25SM FEW050 FEW250 09/03 A3038 RMKSC1CI1 DENSITY AL T -502F T SLP295</t>
  </si>
  <si>
    <t>FEW050 | FEW250</t>
  </si>
  <si>
    <t>RMKSC1CI1 DENSITY AL T -502F T SLP295</t>
  </si>
  <si>
    <t>012100Z 28009KT 25SM FEW041 11/02 A3038 RMKSC1 DENSITY AL T -312F T SLP293</t>
  </si>
  <si>
    <t>RMKSC1 DENSITY AL T -312F T SLP293</t>
  </si>
  <si>
    <t>012000Z 29011KT 25SM FEW037 FEW250 11/03 A3038 RMKSC2CI1 DENSITY AL T -308F T SLP293</t>
  </si>
  <si>
    <t>FEW037 | FEW250</t>
  </si>
  <si>
    <t>RMKSC2CI1 DENSITY AL T -308F T SLP293</t>
  </si>
  <si>
    <t>011900Z 28011G17KT 25SM BKN043 10/03 A3039 RMKSC6 DENSITY AL T -402F T SLP296</t>
  </si>
  <si>
    <t>BKN043</t>
  </si>
  <si>
    <t>RMKSC6 DENSITY AL T -402F T SLP296</t>
  </si>
  <si>
    <t>011800Z 30012KT 25SM BKN035 BKN046 10/03 A3039 RMKSC5SC1 DENSITY AL T -367F T SLP297</t>
  </si>
  <si>
    <t>BKN035 | BKN046</t>
  </si>
  <si>
    <t>RMKSC5SC1 DENSITY AL T -367F T SLP297</t>
  </si>
  <si>
    <t>011700Z 28011KT 25SM BKN030 BKN040 11/03 A3039 RMKSC5SC1 DENSITY AL T -328F T SLP295</t>
  </si>
  <si>
    <t>BKN030 | BKN040</t>
  </si>
  <si>
    <t>RMKSC5SC1 DENSITY AL T -328F T SLP295</t>
  </si>
  <si>
    <t>011600Z 27010KT 25SM BKN025 BKN029 08/03 A3040 RMKSC5SC1 DENSITY AL T -635F T SLP300</t>
  </si>
  <si>
    <t>BKN025 | BKN029</t>
  </si>
  <si>
    <t>RMKSC5SC1 DENSITY AL T -635F T SLP300</t>
  </si>
  <si>
    <t>011500Z 32007KT 25SM BKN023 07/02 A3040 RMKSC7 DENSITY AL T -754F T SLP300</t>
  </si>
  <si>
    <t>RMKSC7 DENSITY AL T -754F T SLP300</t>
  </si>
  <si>
    <t>011400Z 29006KT 25SM BKN025 07/04 A3039 RMKSC7 DENSITY AL T -783F T SLP296</t>
  </si>
  <si>
    <t>RMKSC7 DENSITY AL T -783F T SLP296</t>
  </si>
  <si>
    <t>011300Z 29008KT 25SM BKN026 05/03 A3037 RMKSC7 DENSITY AL T -965F T SLP290</t>
  </si>
  <si>
    <t>RMKSC7 DENSITY AL T -965F T SLP290</t>
  </si>
  <si>
    <t>011200Z 28011KT 25SM BKN026 05/03 A3036 RMKSC7 DENSITY AL T -990F T SLP287</t>
  </si>
  <si>
    <t>SLP287</t>
  </si>
  <si>
    <t>RMKSC7 DENSITY AL T -990F T SLP287</t>
  </si>
  <si>
    <t>011100Z 28008KT 25SM BKN029 05/03 A3034 RMKSC7 DENSITY AL T -1004F T SLP282</t>
  </si>
  <si>
    <t>BKN029</t>
  </si>
  <si>
    <t>SLP282</t>
  </si>
  <si>
    <t>RMKSC7 DENSITY AL T -1004F T SLP282</t>
  </si>
  <si>
    <t>011000Z 27009KT 15SM SCT027 BKN035 04/03 A3033 RMKSC3SC4 DENSITY AL T -1082F T SLP278</t>
  </si>
  <si>
    <t>SCT027 | BKN035</t>
  </si>
  <si>
    <t>RMKSC3SC4 DENSITY AL T -1082F T SLP278</t>
  </si>
  <si>
    <t>010900Z 28006KT 25SM BKN035 05/04 A3032 RMKSC7 DENSITY AL T -942F T SLP274</t>
  </si>
  <si>
    <t>BKN035</t>
  </si>
  <si>
    <t>RMKSC7 DENSITY AL T -942F T SLP274</t>
  </si>
  <si>
    <t>010800Z 29010KT 25SM OVC032 06/04 A3031 RMKSC8 DENSITY AL T -827F T SLP270</t>
  </si>
  <si>
    <t>RMKSC8 DENSITY AL T -827F T SLP270</t>
  </si>
  <si>
    <t>010700Z 29009KT 25SM OVC035 06/04 A3031 RMKSC8 DENSITY AL T -762F T SLP269</t>
  </si>
  <si>
    <t>RMKSC8 DENSITY AL T -762F T SLP269</t>
  </si>
  <si>
    <t>010600Z 28009KT 25SM BKN033 07/04 A3031 RMKSC7 DENSITY AL T -673F T SLP270</t>
  </si>
  <si>
    <t>RMKSC7 DENSITY AL T -673F T SLP270</t>
  </si>
  <si>
    <t>010500Z 28009KT 25SM OVC030 08/05 A3032 RMKSC8 DENSITY AL T -608F T SLP273</t>
  </si>
  <si>
    <t>RMKSC8 DENSITY AL T -608F T SLP273</t>
  </si>
  <si>
    <t>010400Z 29010KT 25SM OVC028 08/04 A3032 RMKSC8 DENSITY AL T -548F T SLP272</t>
  </si>
  <si>
    <t>RMKSC8 DENSITY AL T -548F T SLP272</t>
  </si>
  <si>
    <t>010300Z 29008KT 25SM OVC030 08/04 A3031 RMKSC8 DENSITY AL T -536F T SLP271</t>
  </si>
  <si>
    <t>RMKSC8 DENSITY AL T -536F T SLP271</t>
  </si>
  <si>
    <t>010200Z 29008KT 25SM SCT032 BKN040 08/04 A3032 RMKSC3SC3 DENSITY AL T -562F T SLP272</t>
  </si>
  <si>
    <t>SCT032 | BKN040</t>
  </si>
  <si>
    <t>RMKSC3SC3 DENSITY AL T -562F T SLP272</t>
  </si>
  <si>
    <t>010100Z 30009G15KT 25SM BKN040 09/04 A3032 RMKSC7 DENSITY AL T -424F T SLP272</t>
  </si>
  <si>
    <t>RMKSC7 DENSITY AL T -424F T SLP272</t>
  </si>
  <si>
    <t>010000Z 31009KT 25SM BKN040 10/04 A3031 RMKSC7 DENSITY AL T -365F T SLP268</t>
  </si>
  <si>
    <t>RMKSC7 DENSITY AL T -365F T SLP268</t>
  </si>
  <si>
    <t>302300Z 30011KT 25SM BKN040 10/04 A3029 RMKSC7 DENSITY AL T -269F T SLP263</t>
  </si>
  <si>
    <t>RMKSC7 DENSITY AL T -269F T SLP263</t>
  </si>
  <si>
    <t>302200Z 29012KT 25SM BKN040 10/04 A3028 RMKSC7 DENSITY AL T -217F T SLP259</t>
  </si>
  <si>
    <t>RMKSC7 DENSITY AL T -217F T SLP259</t>
  </si>
  <si>
    <t>302100Z 28014KT 25SM SCT037 BKN050 11/04 A3027 RMKSC4SC3 DENSITY AL T -83F T SLP257</t>
  </si>
  <si>
    <t>SCT037 | BKN050</t>
  </si>
  <si>
    <t>RMKSC4SC3 DENSITY AL T -83F T SLP257</t>
  </si>
  <si>
    <t>302000Z 27014G20KT 25SM BKN037 12/05 A3027 RMKSC7 DENSITY AL T -57F T SLP256</t>
  </si>
  <si>
    <t>BKN037</t>
  </si>
  <si>
    <t>RMKSC7 DENSITY AL T -57F T SLP256</t>
  </si>
  <si>
    <t>301900Z 29013KT 25SM BKN037 11/05 A3027 RMKSC7 DENSITY AL T -130F T SLP257</t>
  </si>
  <si>
    <t>RMKSC7 DENSITY AL T -130F T SLP257</t>
  </si>
  <si>
    <t>301800Z 30012G21KT 25SM BKN037 11/04 A3028 RMKSC7 DENSITY AL T -171F T SLP258</t>
  </si>
  <si>
    <t>RMKSC7 DENSITY AL T -171F T SLP258</t>
  </si>
  <si>
    <t>301700Z 30013G24KT 25SM BKN038 10/04 A3028 RMKSC7 DENSITY AL T -230F T SLP259</t>
  </si>
  <si>
    <t>RMKSC7 DENSITY AL T -230F T SLP259</t>
  </si>
  <si>
    <t>301600Z 32013KT 25SM BKN040 11/04 A3028 RMKSC7 DENSITY AL T -197F T SLP262</t>
  </si>
  <si>
    <t>32013KT</t>
  </si>
  <si>
    <t>RMKSC7 DENSITY AL T -197F T SLP262</t>
  </si>
  <si>
    <t>301500Z 30012KT 25SM BKN037 10/04 A3028 RMKSC7 DENSITY AL T -280F T SLP260</t>
  </si>
  <si>
    <t>RMKSC7 DENSITY AL T -280F T SLP260</t>
  </si>
  <si>
    <t>301400Z 32012G18KT 25SM BKN026 09/05 A3028 RMKSC7 DENSITY AL T -387F T SLP258</t>
  </si>
  <si>
    <t>RMKSC7 DENSITY AL T -387F T SLP258</t>
  </si>
  <si>
    <t>301300Z 29014G21KT 25SM FEW064 09/05 A3026 RMKSC2 DENSITY AL T -336F T SLP254</t>
  </si>
  <si>
    <t>FEW064</t>
  </si>
  <si>
    <t>RMKSC2 DENSITY AL T -336F T SLP254</t>
  </si>
  <si>
    <t>301200Z 29009KT 25SM BKN046 07/07 A3023 RMKSC7 DENSITY AL T -515F T VIRGA SLP244</t>
  </si>
  <si>
    <t>RMKSC7 DENSITY AL T -515F T VIRGA SLP244</t>
  </si>
  <si>
    <t>301100Z 29010KT 25SM FEW028 BKN056 07/06 A3020 RMKSC1SC5 DENSITY AL T -521F T SLP232</t>
  </si>
  <si>
    <t>FEW028 | BKN056</t>
  </si>
  <si>
    <t>RMKSC1SC5 DENSITY AL T -521F T SLP232</t>
  </si>
  <si>
    <t>301000Z 28009KT 25SM BKN042 BKN064 07/06 A3017 RMKSC5SC1 DENSITY AL T -459F T SLP222</t>
  </si>
  <si>
    <t>BKN042 | BKN064</t>
  </si>
  <si>
    <t>RMKSC5SC1 DENSITY AL T -459F T SLP222</t>
  </si>
  <si>
    <t>300900Z 29007KT 25SM BKN042 OVC065 07/07 A3016 RMKSC5SC3 DENSITY AL T -443F T SLP216</t>
  </si>
  <si>
    <t>BKN042 | OVC065</t>
  </si>
  <si>
    <t>RMKSC5SC3 DENSITY AL T -443F T SLP216</t>
  </si>
  <si>
    <t>300800Z 27006KT 25SM BKN055 08/07 A3014 RMKSC7 DENSITY AL T -380F T SLP211</t>
  </si>
  <si>
    <t>RMKSC7 DENSITY AL T -380F T SLP211</t>
  </si>
  <si>
    <t>300700Z 25009KT 25SM SCT065 08/07 A3013 RMKSC4 DENSITY AL T -367F T SLP206</t>
  </si>
  <si>
    <t>SCT065</t>
  </si>
  <si>
    <t>RMKSC4 DENSITY AL T -367F T SLP206</t>
  </si>
  <si>
    <t>300600Z 26006KT 25SM SCT065 05/05 A3013 RMKSC4 DENSITY AL T -700F T SLP207</t>
  </si>
  <si>
    <t>RMKSC4 DENSITY AL T -700F T SLP207</t>
  </si>
  <si>
    <t>300500Z 33004KT 25SM MIFG SKC 05/04 A3012 RMKDENSITY AL T -756F T SLP204</t>
  </si>
  <si>
    <t>RMKDENSITY AL T -756F T SLP204</t>
  </si>
  <si>
    <t>300400Z 20002KT 25SM BCFG SKC 04/04 A3011 RMKDENSITY AL T -837F T FG BANK S VIS 1/2 SLP202</t>
  </si>
  <si>
    <t>RMKDENSITY AL T -837F T FG BANK S VIS 1/2 SLP202</t>
  </si>
  <si>
    <t>300300Z 00000KT 25SM BCFG SKC 06/06 A3011 RMKDENSITY AL T -556F T FG BANK SW VIS 1/2 SLP202</t>
  </si>
  <si>
    <t>RMKDENSITY AL T -556F T FG BANK SW VIS 1/2 SLP202</t>
  </si>
  <si>
    <t>300200Z 19003KT 25SM R11/0700F T/D BCFG SKC 06/06 A3012 RMKDENSITY AL T -568F T FG BANK SW VIS 1/2 SLP204</t>
  </si>
  <si>
    <t>RMKDENSITY AL T -568F T FG BANK SW VIS 1/2 SLP204</t>
  </si>
  <si>
    <t>300100Z 21003KT 25SM R11/1000F T/D MIFG FEW120 07/07 A3012 RMKAC1 DENSITY AL T -382F T SLP203</t>
  </si>
  <si>
    <t>RMKAC1 DENSITY AL T -382F T SLP203</t>
  </si>
  <si>
    <t>300000Z 00000KT 25SM FEW120 07/07 A3013 RMKAC1 DENSITY AL T -462F T SLP207</t>
  </si>
  <si>
    <t>RMKAC1 DENSITY AL T -462F T SLP207</t>
  </si>
  <si>
    <t>292300Z 29004KT 25SM FEW060 FEW120 10/09 A3011 RMKSC1AC1 DENSITY AL T -20F T SLP201</t>
  </si>
  <si>
    <t>FEW060 | FEW120</t>
  </si>
  <si>
    <t>RMKSC1AC1 DENSITY AL T -20F T SLP201</t>
  </si>
  <si>
    <t>292200Z 28004KT 25SM FEW060 SCT110 11/09 A3010 RMKSC1AC2 DENSITY AL T 155F T SLP197</t>
  </si>
  <si>
    <t>FEW060 | SCT110</t>
  </si>
  <si>
    <t>RMKSC1AC2 DENSITY AL T 155F T SLP197</t>
  </si>
  <si>
    <t>292100Z 27005KT 25SM FEW055 BKN095 13/10 A3010 RMKSC1AC5 DENSITY AL T 361F T SLP196</t>
  </si>
  <si>
    <t>FEW055 | BKN095</t>
  </si>
  <si>
    <t>RMKSC1AC5 DENSITY AL T 361F T SLP196</t>
  </si>
  <si>
    <t>292000Z 30005KT 25SM VCSH FEW055 BKN090 BKN110 13/10 A3008 RMKSC1AC5AC1 DENSITY AL T 367F T SH N SLP191</t>
  </si>
  <si>
    <t>FEW055 | BKN090 | BKN110</t>
  </si>
  <si>
    <t>RMKSC1AC5AC1 DENSITY AL T 367F T SH N SLP191</t>
  </si>
  <si>
    <t>291918Z 30006KT 25SM FEW060 BKN085 BKN100 13/10 A3007 RMKCF1AC5AC1 DENSITY AL T 355F T SLP189</t>
  </si>
  <si>
    <t>291918Z</t>
  </si>
  <si>
    <t>FEW060 | BKN085 | BKN100</t>
  </si>
  <si>
    <t>RMKCF1AC5AC1 DENSITY AL T 355F T SLP189</t>
  </si>
  <si>
    <t>291900Z 31005KT 25SM - SHRA FEW060 BKN080 BKN100 13/10 A3007 RMKCF1AC5AC1 DENSITY AL T 376F T CVCTV CLDEMBD SLP185</t>
  </si>
  <si>
    <t>FEW060 | BKN080 | BKN100</t>
  </si>
  <si>
    <t>RMKCF1AC5AC1 DENSITY AL T 376F T CVCTV CLDEMBD SLP185</t>
  </si>
  <si>
    <t>291800Z 35002KT 25SM - SHRA SCT070 BKN100 13/09 A3004 RMKAC4AC3 DENSITY AL T 428F T PCPN VR Y LGTCVCTV CLDEMBD SLP178</t>
  </si>
  <si>
    <t>SCT070 | BKN100</t>
  </si>
  <si>
    <t>RMKAC4AC3 DENSITY AL T 428F T PCPN VR Y LGTCVCTV CLDEMBD SLP178</t>
  </si>
  <si>
    <t>291700Z 36003KT 25SM - SHRA BKN080 BKN110 13/10 A3006 RMKAC5AC2 DENSITY AL T 361F T SLP182</t>
  </si>
  <si>
    <t>RMKAC5AC2 DENSITY AL T 361F T SLP182</t>
  </si>
  <si>
    <t>291643Z 34004KT 25SM - SHRA BKN080 BKN110 13/09 A3006 RMKAC5AC2 DENSITY AL T 367F T PCPN VR Y LGTSLP183</t>
  </si>
  <si>
    <t>291643Z</t>
  </si>
  <si>
    <t>RMKAC5AC2 DENSITY AL T 367F T PCPN VR Y LGTSLP183</t>
  </si>
  <si>
    <t>291600Z 31005KT 25SM BKN080 14/08 A3007 RMKAC7 DENSITY AL T 496F T SLP184</t>
  </si>
  <si>
    <t>RMKAC7 DENSITY AL T 496F T SLP184</t>
  </si>
  <si>
    <t>291500Z 29008KT 25SM BKN100 14/07 A3008 RMKAC7 DENSITY AL T 475F T SLP188</t>
  </si>
  <si>
    <t>RMKAC7 DENSITY AL T 475F T SLP188</t>
  </si>
  <si>
    <t>291400Z 28009KT 25SM BKN100 15/08 A3007 RMKAC5 DENSITY AL T 575F T SLP187</t>
  </si>
  <si>
    <t>RMKAC5 DENSITY AL T 575F T SLP187</t>
  </si>
  <si>
    <t>291300Z 28009KT 25SM BKN110 15/07 A3008 RMKAC5 DENSITY AL T 557F T SLP188</t>
  </si>
  <si>
    <t>RMKAC5 DENSITY AL T 557F T SLP188</t>
  </si>
  <si>
    <t>291200Z 27008KT 25SM SCT130 12/07 A3008 RMKAC3 DENSITY AL T 227F T SLP189</t>
  </si>
  <si>
    <t>RMKAC3 DENSITY AL T 227F T SLP189</t>
  </si>
  <si>
    <t>291100Z 24005KT 25SM SCT130 09/06 A3006 RMKAC3 DENSITY AL T -111F T SLP184</t>
  </si>
  <si>
    <t>RMKAC3 DENSITY AL T -111F T SLP184</t>
  </si>
  <si>
    <t>291000Z 26006KT 25SM FEW090 08/05 A3005 RMKAC1 DENSITY AL T -271F T SLP181</t>
  </si>
  <si>
    <t>RMKAC1 DENSITY AL T -271F T SLP181</t>
  </si>
  <si>
    <t>290900Z 27006KT 25SM SKC 08/05 A3005 RMKDENSITY AL T -220F T SLP178</t>
  </si>
  <si>
    <t>RMKDENSITY AL T -220F T SLP178</t>
  </si>
  <si>
    <t>290800Z 27008KT 25SM SKC 08/05 A3004 RMKDENSITY AL T -219F T SLP174</t>
  </si>
  <si>
    <t>RMKDENSITY AL T -219F T SLP174</t>
  </si>
  <si>
    <t>290700Z 27007KT 25SM SKC 10/05 A3001 RMKDENSITY AL T 14F T SLP165</t>
  </si>
  <si>
    <t>RMKDENSITY AL T 14F T SLP165</t>
  </si>
  <si>
    <t>290600Z 30005KT 25SM SKC 10/05 A2999 RMKDENSITY AL T 108F T SLP159</t>
  </si>
  <si>
    <t>RMKDENSITY AL T 108F T SLP159</t>
  </si>
  <si>
    <t>290500Z 29010KT 25SM SKC 14/05 A2997 RMKDENSITY AL T 556F T SLP152</t>
  </si>
  <si>
    <t>RMKDENSITY AL T 556F T SLP152</t>
  </si>
  <si>
    <t>290400Z 25010KT 25SM FEW085 15/04 A2996 RMKAC1 DENSITY AL T 705F T SLP146</t>
  </si>
  <si>
    <t>FEW085</t>
  </si>
  <si>
    <t>RMKAC1 DENSITY AL T 705F T SLP146</t>
  </si>
  <si>
    <t>290300Z 25009KT 25SM FEW090 15/04 A2995 RMKAC2 DENSITY AL T 679F T SLP146</t>
  </si>
  <si>
    <t>RMKAC2 DENSITY AL T 679F T SLP146</t>
  </si>
  <si>
    <t>290200Z 25008KT 25SM FEW090 14/04 A2996 RMKAC2 DENSITY AL T 624F T SLP148</t>
  </si>
  <si>
    <t>RMKAC2 DENSITY AL T 624F T SLP148</t>
  </si>
  <si>
    <t>290100Z 25009KT 25SM BKN090 15/05 A2995 RMKAC5 DENSITY AL T 698F T SLP147</t>
  </si>
  <si>
    <t>BKN090</t>
  </si>
  <si>
    <t>RMKAC5 DENSITY AL T 698F T SLP147</t>
  </si>
  <si>
    <t>290000Z 24007KT 25SM BKN086 15/06 A2995 RMKAC6 DENSITY AL T 672F T SLP146</t>
  </si>
  <si>
    <t>RMKAC6 DENSITY AL T 672F T SLP146</t>
  </si>
  <si>
    <t>282300Z 26009KT 25SM BKN100 16/05 A2994 RMKAC6 DENSITY AL T 879F T SLP141</t>
  </si>
  <si>
    <t>RMKAC6 DENSITY AL T 879F T SLP141</t>
  </si>
  <si>
    <t>282200Z 29015KT 25SM BKN090 18/04 A2992 RMKAC6 DENSITY AL T 1060F T SLP136</t>
  </si>
  <si>
    <t>RMKAC6 DENSITY AL T 1060F T SLP136</t>
  </si>
  <si>
    <t>282100Z 29022G29KT 25SM SCT075 19/04 A2989 RMKAC3 DENSITY AL T 1271F T SLP127</t>
  </si>
  <si>
    <t>SCT075</t>
  </si>
  <si>
    <t>RMKAC3 DENSITY AL T 1271F T SLP127</t>
  </si>
  <si>
    <t>282000Z 29021G30KT 25SM SCT075 20/04 A2986 RMKAC3 DENSITY AL T 1404F T SLP116</t>
  </si>
  <si>
    <t>RMKAC3 DENSITY AL T 1404F T SLP116</t>
  </si>
  <si>
    <t>281900Z 29021G31KT 25SM SCT070 20/06 A2983 RMKCU4 DENSITY AL T 1498F T SLP106</t>
  </si>
  <si>
    <t>RMKCU4 DENSITY AL T 1498F T SLP106</t>
  </si>
  <si>
    <t>281800Z CCA 28024G32KT 25SM SCT040 BKN240 20/07 A2981 RMKCU4CI1 DENSITY AL T 1516F T CU MODEXTD SLP099</t>
  </si>
  <si>
    <t>SCT040 | BKN240</t>
  </si>
  <si>
    <t>RMKCU4CI1 DENSITY AL T 1516F T CU MODEXTD SLP099</t>
  </si>
  <si>
    <t>281700Z 29013G19KT 25SM SCT038T CU SCT100 SCT240 17/11 A2981 RMKT CU3AC1CI1 T CU E MOVE DENSITY AL T 1149F T SLP099</t>
  </si>
  <si>
    <t>SCT038 | SCT100 | SCT240</t>
  </si>
  <si>
    <t>RMKT CU3AC1CI1 T CU E MOVE DENSITY AL T 1149F T SLP099</t>
  </si>
  <si>
    <t>281649Z 29010KT 25SM SCT038T CU SCT100 BKN240 17/12 A2981 RMKT CU3AC1CI1 DENSITY AL T 1206F T SLP098</t>
  </si>
  <si>
    <t>281649Z</t>
  </si>
  <si>
    <t>SCT038 | SCT100 | BKN240</t>
  </si>
  <si>
    <t>RMKT CU3AC1CI1 DENSITY AL T 1206F T SLP098</t>
  </si>
  <si>
    <t>281625Z 33017G23KT 7SM - SHRA BKN038CB BKN080 15/10 A2980 RMKCB5AC1 CB N MOVE DENSITY AL T 911F T VISL WR SW SLP096</t>
  </si>
  <si>
    <t>281625Z</t>
  </si>
  <si>
    <t>BKN038 | BKN080</t>
  </si>
  <si>
    <t>RMKCB5AC1 CB N MOVE DENSITY AL T 911F T VISL WR SW SLP096</t>
  </si>
  <si>
    <t>281600Z 26014G21KT 25SM SCT038CB BKN080 BKN240 20/11 A2979 RMKCB4AC1CI1 CB N MOVE DENSITY AL T 1569F T LTNG D TCTRS REPSTRIKES 16 NM N S 202509281500 METAR CYBG 281500Z 29016G22KT 15SM SCT027 SCT040 SCT240 17/12 A2979 RMKCU3SC1CI1 DENSITY AL T 1240F T CU MODEXTD SLP092</t>
  </si>
  <si>
    <t>SCT038 | BKN080 | BKN240 | SCT027 | SCT040 | SCT240</t>
  </si>
  <si>
    <t>RMKCB4AC1CI1 CB N MOVE DENSITY AL T 1569F T LTNG D TCTRS REPSTRIKES 16 NM N S 202509281500 METAR CYBG 281500Z 29016G22KT 15SM SCT027 SCT040 SCT240 17/12 A2979 RMKCU3SC1CI1 DENSITY AL T 1240F T CU MODEXTD SLP092</t>
  </si>
  <si>
    <t>281400Z 16003KT 12SM FEW035 SCT080 SCT240 12/11 A2978 RMKSC2AC1CI1 DENSITY AL T 607F T SLP090</t>
  </si>
  <si>
    <t>FEW035 | SCT080 | SCT240</t>
  </si>
  <si>
    <t>RMKSC2AC1CI1 DENSITY AL T 607F T SLP090</t>
  </si>
  <si>
    <t>281300Z 09005KT 15SM SCT025 BKN035 BKN070 09/09 A2977 RMKSC3SC3AC1 DENSITY AL T 274F T SLP088</t>
  </si>
  <si>
    <t>SCT025 | BKN035 | BKN070</t>
  </si>
  <si>
    <t>RMKSC3SC3AC1 DENSITY AL T 274F T SLP088</t>
  </si>
  <si>
    <t>281200Z 11004KT 15SM - SHRA SCT025 BKN035 OVC050 08/08 A2977 RMKSC3SC3SC2 DENSITY AL T 141F T SLP085</t>
  </si>
  <si>
    <t>SCT025 | BKN035 | OVC050</t>
  </si>
  <si>
    <t>RMKSC3SC3SC2 DENSITY AL T 141F T SLP085</t>
  </si>
  <si>
    <t>281100Z 09004KT 8SM - SHRA BKN028 BKN035 OVC080 08/08 A2976 RMKSC5SC2AC1 DENSITY AL T 137F T SLP083</t>
  </si>
  <si>
    <t>BKN028 | BKN035 | OVC080</t>
  </si>
  <si>
    <t>RMKSC5SC2AC1 DENSITY AL T 137F T SLP083</t>
  </si>
  <si>
    <t>281010Z 10006KT 15SM - SHRA BKN028 BKN080 08/08 A2976 RMKSC6AC1 DENSITY AL T 149F T SLP082</t>
  </si>
  <si>
    <t>281010Z</t>
  </si>
  <si>
    <t>BKN028 | BKN080</t>
  </si>
  <si>
    <t>RMKSC6AC1 DENSITY AL T 149F T SLP082</t>
  </si>
  <si>
    <t>281000Z 09008KT 25SM BKN028 08/08 A2976 RMKSC7 DENSITY AL T 123F T SLP081</t>
  </si>
  <si>
    <t>RMKSC7 DENSITY AL T 123F T SLP081</t>
  </si>
  <si>
    <t>280900Z 09011KT 25SM FEW060 BKN080 07/07 A2976 RMKSC1AC6 DENSITY AL T 19F T SLP083</t>
  </si>
  <si>
    <t>FEW060 | BKN080</t>
  </si>
  <si>
    <t>RMKSC1AC6 DENSITY AL T 19F T SLP083</t>
  </si>
  <si>
    <t>280800Z 09013KT 25SM SCT060 06/06 A2980 RMKSC3 DENSITY AL T -146F T SLP096</t>
  </si>
  <si>
    <t>RMKSC3 DENSITY AL T -146F T SLP096</t>
  </si>
  <si>
    <t>280700Z 09008KT 25SM FEW050 06/05 A2983 RMKSC1 DENSITY AL T -288F T SLP105</t>
  </si>
  <si>
    <t>RMKSC1 DENSITY AL T -288F T SLP105</t>
  </si>
  <si>
    <t>280600Z 09006KT 25SM SKC 05/05 A2984 RMKDENSITY AL T -342F T SLP111</t>
  </si>
  <si>
    <t>RMKDENSITY AL T -342F T SLP111</t>
  </si>
  <si>
    <t>280500Z 12004KT 25SM FEW250 06/05 A2987 RMKCI1 DENSITY AL T -324F T SLP120</t>
  </si>
  <si>
    <t>RMKCI1 DENSITY AL T -324F T SLP120</t>
  </si>
  <si>
    <t>280400Z 12005KT 25SM FEW250 05/04 A2989 RMKCI2 DENSITY AL T -479F T SLP127</t>
  </si>
  <si>
    <t>RMKCI2 DENSITY AL T -479F T SLP127</t>
  </si>
  <si>
    <t>280300Z 13004KT 25SM FEW250 04/04 A2991 RMKCI2 DENSITY AL T -540F T SLP133</t>
  </si>
  <si>
    <t>RMKCI2 DENSITY AL T -540F T SLP133</t>
  </si>
  <si>
    <t>280200Z 08003KT 25SM FEW250 04/04 A2992 RMKCI2 DENSITY AL T -570F T SLP136</t>
  </si>
  <si>
    <t>RMKCI2 DENSITY AL T -570F T SLP136</t>
  </si>
  <si>
    <t>280100Z 16003KT 25SM FEW250 07/05 A2991 RMKCI1 DENSITY AL T -268F T SLP134</t>
  </si>
  <si>
    <t>RMKCI1 DENSITY AL T -268F T SLP134</t>
  </si>
  <si>
    <t>280000Z 14005KT 25SM FEW250 06/04 A2991 RMKCI1 DENSITY AL T -376F T SLP134</t>
  </si>
  <si>
    <t>RMKCI1 DENSITY AL T -376F T SLP134</t>
  </si>
  <si>
    <t>272300Z 15003KT 25SM FEW250 08/06 A2991 RMKCI1 DENSITY AL T -31F T SLP135</t>
  </si>
  <si>
    <t>RMKCI1 DENSITY AL T -31F T SLP135</t>
  </si>
  <si>
    <t>272200Z 10004KT 25SM FEW250 12/04 A2990 RMKCI1 DENSITY AL T 413F T SLP130</t>
  </si>
  <si>
    <t>RMKCI1 DENSITY AL T 413F T SLP130</t>
  </si>
  <si>
    <t>272100Z 04006KT 25SM SKC 14/04 A2990 RMKDENSITY AL T 657F T SLP129</t>
  </si>
  <si>
    <t>RMKDENSITY AL T 657F T SLP129</t>
  </si>
  <si>
    <t>272000Z 03006KT 25SM FEW030 14/04 A2992 RMKSC1 DENSITY AL T 617F T SLP137</t>
  </si>
  <si>
    <t>RMKSC1 DENSITY AL T 617F T SLP137</t>
  </si>
  <si>
    <t>271900Z 32006KT 25SM FEW030 14/05 A2993 RMKSC1 DENSITY AL T 580F T SLP139</t>
  </si>
  <si>
    <t>RMKSC1 DENSITY AL T 580F T SLP139</t>
  </si>
  <si>
    <t>271800Z 33008KT 25SM FEW028 FEW240 13/06 A2995 RMKSC1CI1 DENSITY AL T 502F T SLP145</t>
  </si>
  <si>
    <t>FEW028 | FEW240</t>
  </si>
  <si>
    <t>RMKSC1CI1 DENSITY AL T 502F T SLP145</t>
  </si>
  <si>
    <t>271700Z 30011KT 25SM SCT028 12/06 A2996 RMKSC3 DENSITY AL T 393F T SLP151</t>
  </si>
  <si>
    <t>SCT028</t>
  </si>
  <si>
    <t>RMKSC3 DENSITY AL T 393F T SLP151</t>
  </si>
  <si>
    <t>271600Z 30013KT 25SM BKN028 11/05 A2998 RMKSC6 DENSITY AL T 191F T SLP155</t>
  </si>
  <si>
    <t>RMKSC6 DENSITY AL T 191F T SLP155</t>
  </si>
  <si>
    <t>271500Z 28010KT 25SM BKN027 10/05 A2998 RMKSC7 DENSITY AL T 33F T SLP156</t>
  </si>
  <si>
    <t>RMKSC7 DENSITY AL T 33F T SLP156</t>
  </si>
  <si>
    <t>271400Z 27011KT 25SM FEW022 BKN031 09/05 A2998 RMKSC2SC5 DENSITY AL T 7FT SLP157</t>
  </si>
  <si>
    <t>FEW022 | BKN031</t>
  </si>
  <si>
    <t>RMKSC2SC5 DENSITY AL T 7FT SLP157</t>
  </si>
  <si>
    <t>271300Z 27007KT 25SM BKN032 09/05 A2996 RMKSC7 DENSITY AL T -30F T SLP152</t>
  </si>
  <si>
    <t>BKN032</t>
  </si>
  <si>
    <t>RMKSC7 DENSITY AL T -30F T SLP152</t>
  </si>
  <si>
    <t>271200Z 28010KT 25SM BKN034 08/05 A2995 RMKSC7 DENSITY AL T -121F T SLP146</t>
  </si>
  <si>
    <t>BKN034</t>
  </si>
  <si>
    <t>RMKSC7 DENSITY AL T -121F T SLP146</t>
  </si>
  <si>
    <t>271100Z 27009KT 25SM BKN034 07/04 A2993 RMKSC7 DENSITY AL T -187F T SLP140</t>
  </si>
  <si>
    <t>RMKSC7 DENSITY AL T -187F T SLP140</t>
  </si>
  <si>
    <t>271000Z 29007KT 25SM BKN037 06/04 A2989 RMKSC7 DENSITY AL T -265F T SLP128</t>
  </si>
  <si>
    <t>RMKSC7 DENSITY AL T -265F T SLP128</t>
  </si>
  <si>
    <t>270900Z 28009KT 25SM BKN030 08/05 A2988 RMKSC5 DENSITY AL T -52F T SLP121</t>
  </si>
  <si>
    <t>RMKSC5 DENSITY AL T -52F T SLP121</t>
  </si>
  <si>
    <t>270800Z 30010KT 25SM FEW030 08/05 A2984 RMKSC2 DENSITY AL T -30F T SLP110</t>
  </si>
  <si>
    <t>RMKSC2 DENSITY AL T -30F T SLP110</t>
  </si>
  <si>
    <t>270700Z 29014KT 25SM FEW036 09/05 A2982 RMKSC1 DENSITY AL T 143F T SLP100</t>
  </si>
  <si>
    <t>FEW036</t>
  </si>
  <si>
    <t>RMKSC1 DENSITY AL T 143F T SLP100</t>
  </si>
  <si>
    <t>270600Z 27009G17KT 25SM SKC 09/05 A2979 RMKDENSITY AL T 227F T SLP091</t>
  </si>
  <si>
    <t>RMKDENSITY AL T 227F T SLP091</t>
  </si>
  <si>
    <t>270500Z 27012KT 25SM SKC 10/05 A2978 RMKDENSITY AL T 340F T SLP088</t>
  </si>
  <si>
    <t>RMKDENSITY AL T 340F T SLP088</t>
  </si>
  <si>
    <t>270400Z 27010KT 25SM FEW060 10/06 A2977 RMKSC1 DENSITY AL T 328F T SLP083</t>
  </si>
  <si>
    <t>RMKSC1 DENSITY AL T 328F T SLP083</t>
  </si>
  <si>
    <t>270300Z 27011KT 25SM FEW060 11/06 A2976 RMKSC2 DENSITY AL T 401F T SLP081</t>
  </si>
  <si>
    <t>RMKSC2 DENSITY AL T 401F T SLP081</t>
  </si>
  <si>
    <t>270200Z 25009KT 25SM FEW060 11/06 A2975 RMKSC2 DENSITY AL T 450F T SLP077</t>
  </si>
  <si>
    <t>RMKSC2 DENSITY AL T 450F T SLP077</t>
  </si>
  <si>
    <t>270100Z 23007KT 25SM FEW060 10/06 A2974 RMKSC2 DENSITY AL T 344F T SLP076</t>
  </si>
  <si>
    <t>RMKSC2 DENSITY AL T 344F T SLP076</t>
  </si>
  <si>
    <t>270000Z 23007KT 25SM FEW050 08/06 A2974 RMKSC1 DENSITY AL T 132F T SLP077</t>
  </si>
  <si>
    <t>RMKSC1 DENSITY AL T 132F T SLP077</t>
  </si>
  <si>
    <t>262300Z 24006KT 25SM FEW045 FEW250 10/06 A2973 RMKSC1CI1 DENSITY AL T 417F T SLP071</t>
  </si>
  <si>
    <t>FEW045 | FEW250</t>
  </si>
  <si>
    <t>RMKSC1CI1 DENSITY AL T 417F T SLP071</t>
  </si>
  <si>
    <t>262200Z 26007KT 25SM FEW045 FEW250 14/06 A2972 RMKSC1CI1 DENSITY AL T 877F T SLP065</t>
  </si>
  <si>
    <t>RMKSC1CI1 DENSITY AL T 877F T SLP065</t>
  </si>
  <si>
    <t>262100Z 28014KT 25SM FEW040 FEW250 15/05 A2971 RMKSC1CI1 DENSITY AL T 1049F T SLP062</t>
  </si>
  <si>
    <t>FEW040 | FEW250</t>
  </si>
  <si>
    <t>RMKSC1CI1 DENSITY AL T 1049F T SLP062</t>
  </si>
  <si>
    <t>262000Z 28015G20KT 25SM FEW040 SCT250 15/06 A2971 RMKSC2CI1 DENSITY AL T 1045F T SLP063</t>
  </si>
  <si>
    <t>RMKSC2CI1 DENSITY AL T 1045F T SLP063</t>
  </si>
  <si>
    <t>261900Z 29014G21KT 25SM SCT040 SCT250 15/07 A2970 RMKSC3CI1 DENSITY AL T 1078F T SLP059</t>
  </si>
  <si>
    <t>SCT040 | SCT250</t>
  </si>
  <si>
    <t>RMKSC3CI1 DENSITY AL T 1078F T SLP059</t>
  </si>
  <si>
    <t>261800Z 28018G24KT 25SM SCT035 SCT240 16/07 A2969 RMKSC3CI1 DENSITY AL T 1112F T SLP058</t>
  </si>
  <si>
    <t>SCT035 | SCT240</t>
  </si>
  <si>
    <t>RMKSC3CI1 DENSITY AL T 1112F T SLP058</t>
  </si>
  <si>
    <t>261700Z 30015G21KT 25SM SCT030 BKN240 16/09 A2969 RMKSC3CI2 DENSITY AL T 1213F T SLP056</t>
  </si>
  <si>
    <t>SCT030 | BKN240</t>
  </si>
  <si>
    <t>RMKSC3CI2 DENSITY AL T 1213F T SLP056</t>
  </si>
  <si>
    <t>261600Z 30015G23KT 15SM SCT018 BKN035 14/11 A2969 RMKSC3SC4 DENSITY AL T 945F T SLP056</t>
  </si>
  <si>
    <t>SCT018 | BKN035</t>
  </si>
  <si>
    <t>RMKSC3SC4 DENSITY AL T 945F T SLP056</t>
  </si>
  <si>
    <t>261530Z CCA 29013G22KT 12SM FEW006 SCT018 BKN032 13/11 A2968 RMKSF1SC2SC4 DENSITY AL T 904F T SLP052</t>
  </si>
  <si>
    <t>261530Z</t>
  </si>
  <si>
    <t>FEW006 | SCT018 | BKN032</t>
  </si>
  <si>
    <t>RMKSF1SC2SC4 DENSITY AL T 904F T SLP052</t>
  </si>
  <si>
    <t>261500Z 29015G22KT 7SM FEW006 SCT017 OVC025 13/12 A2966 RMKSF1SC3SC4 DENSITY AL T 927F T SLP047</t>
  </si>
  <si>
    <t>FEW006 | SCT017 | OVC025</t>
  </si>
  <si>
    <t>RMKSF1SC3SC4 DENSITY AL T 927F T SLP047</t>
  </si>
  <si>
    <t>261438Z CCA 30020G28KT 3SM - SHRA BR BKN017 BKN025 OVC070 13/12 A2965 RMKSC5SC2AC1 DENSITY AL T 924F T VISVRB 2-4 SLP044</t>
  </si>
  <si>
    <t>261438Z</t>
  </si>
  <si>
    <t>BKN017 | BKN025 | OVC070</t>
  </si>
  <si>
    <t>RMKSC5SC2AC1 DENSITY AL T 924F T VISVRB 2-4 SLP044</t>
  </si>
  <si>
    <t>261434Z 29022G28KT 5SM - SHRA BKN017 BKN025 OVC070 14/12 A2965 RMKSC5SC2AC1 DENSITY AL T 1009F T VISVRB 3-7 SLP042</t>
  </si>
  <si>
    <t>261434Z</t>
  </si>
  <si>
    <t>RMKSC5SC2AC1 DENSITY AL T 1009F T VISVRB 3-7 SLP042</t>
  </si>
  <si>
    <t>261408Z 29015G22KT 12SM SCT017 BKN024 OVC070 16/13 A2962 RMKSC4SC3AC1 DENSITY AL T 1299F T SLP032</t>
  </si>
  <si>
    <t>261408Z</t>
  </si>
  <si>
    <t>SCT017 | BKN024 | OVC070</t>
  </si>
  <si>
    <t>RMKSC4SC3AC1 DENSITY AL T 1299F T SLP032</t>
  </si>
  <si>
    <t>261400Z 28019KT 15SM SCT018 SCT025 BKN070 17/14 A2962 RMKSC3SC1AC2 DENSITY AL T 1395F T SLP031</t>
  </si>
  <si>
    <t>28019KT</t>
  </si>
  <si>
    <t>SCT018 | SCT025 | BKN070</t>
  </si>
  <si>
    <t>RMKSC3SC1AC2 DENSITY AL T 1395F T SLP031</t>
  </si>
  <si>
    <t>261331Z 27013KT 15SM BKN018 OVC025 15/14 A2962 RMKSC5SC3 DENSITY AL T 1217F T SLP031</t>
  </si>
  <si>
    <t>261331Z</t>
  </si>
  <si>
    <t>BKN018 | OVC025</t>
  </si>
  <si>
    <t>RMKSC5SC3 DENSITY AL T 1217F T SLP031</t>
  </si>
  <si>
    <t>261300Z 27008KT 15SM OVC022 14/14 A2961 RMKSC8 DENSITY AL T 1118F T SLP028</t>
  </si>
  <si>
    <t>RMKSC8 DENSITY AL T 1118F T SLP028</t>
  </si>
  <si>
    <t>261200Z 29002KT 15SM BKN025 BKN035 13/13 A2960 RMKSC5SC2 DENSITY AL T 995F T SLP026</t>
  </si>
  <si>
    <t>BKN025 | BKN035</t>
  </si>
  <si>
    <t>RMKSC5SC2 DENSITY AL T 995F T SLP026</t>
  </si>
  <si>
    <t>261100Z CCB 00000KT 7SM R11/3500F T BCFG BKN038 BKN070 12/12 A2958 RMKSC6AC1 DENSITY AL T 898F T FG BANK E QU AD VIS 1/2 SLP021</t>
  </si>
  <si>
    <t>BKN038 | BKN070</t>
  </si>
  <si>
    <t>RMKSC6AC1 DENSITY AL T 898F T FG BANK E QU AD VIS 1/2 SLP021</t>
  </si>
  <si>
    <t>261000Z 33003KT 1/2SM R11/1000F T/N FG BKN045 12/12 A2957 RMKFG1SC5 DENSITY AL T 910F T VISVRB 1/4-3/4 VISHYRE SLP016</t>
  </si>
  <si>
    <t>RMKFG1SC5 DENSITY AL T 910F T VISVRB 1/4-3/4 VISHYRE SLP016</t>
  </si>
  <si>
    <t>260924Z 00000KT 1/2SM R11/0800F T/N FG SCT025 12/12 A2956 RMKFG2SC1 DENSITY AL T 935F T VISVRB 1/4-3/4 SLP013</t>
  </si>
  <si>
    <t>260924Z</t>
  </si>
  <si>
    <t>RMKFG2SC1 DENSITY AL T 935F T VISVRB 1/4-3/4 SLP013</t>
  </si>
  <si>
    <t>260900Z 30002KT 25SM BCFG FEW007 SCT025 13/13 A2957 RMKSF1SC2 DENSITY AL T 990F T SLP014</t>
  </si>
  <si>
    <t>FEW007 | SCT025</t>
  </si>
  <si>
    <t>RMKSF1SC2 DENSITY AL T 990F T SLP014</t>
  </si>
  <si>
    <t>260830Z 27002KT 10SM SCT007 BKN025 14/14 A2956 RMKSF4SC3 DENSITY AL T 1109F T SLP013</t>
  </si>
  <si>
    <t>260830Z</t>
  </si>
  <si>
    <t>SCT007 | BKN025</t>
  </si>
  <si>
    <t>RMKSF4SC3 DENSITY AL T 1109F T SLP013</t>
  </si>
  <si>
    <t>260800Z 27006KT 5SM -D Z BR BKN008 OVC025 14/14 A2956 RMKSF7SC1 DENSITY AL T 1162F T VISVRB 3-7 CIGVRB 6-10 SLP013</t>
  </si>
  <si>
    <t>BKN008 | OVC025</t>
  </si>
  <si>
    <t>RMKSF7SC1 DENSITY AL T 1162F T VISVRB 3-7 CIGVRB 6-10 SLP013</t>
  </si>
  <si>
    <t>260737Z 27005KT 7SM FEW003 BKN007 OVC025 14/14 A2957 RMKSF1SF6SC1 DENSITY AL T 1124F T SLP014</t>
  </si>
  <si>
    <t>260737Z</t>
  </si>
  <si>
    <t>FEW003 | BKN007 | OVC025</t>
  </si>
  <si>
    <t>RMKSF1SF6SC1 DENSITY AL T 1124F T SLP014</t>
  </si>
  <si>
    <t>260716Z 28006KT 5SM -D Z BR SCT005 BKN012 OVC025 14/14 A2957 RMKSF3SF2SC3 DENSITY AL T 1084F T VISVRB 3-7 SLP014</t>
  </si>
  <si>
    <t>260716Z</t>
  </si>
  <si>
    <t>SCT005 | BKN012 | OVC025</t>
  </si>
  <si>
    <t>RMKSF3SF2SC3 DENSITY AL T 1084F T VISVRB 3-7 SLP014</t>
  </si>
  <si>
    <t>260700Z 27005KT 1 1/2SM -D Z BR OVC005 13/13 A2957 RMKFG2ST6 DENSITY AL T 1057F T VISVRB 1-2 SLP015</t>
  </si>
  <si>
    <t>RMKFG2ST6 DENSITY AL T 1057F T VISVRB 1-2 SLP015</t>
  </si>
  <si>
    <t>260619Z 24003KT 2SM -D Z BR OVC008 13/13 A2957 RMKST8 DENSITY AL T 1029F T VISVRB 1 1/2-2 1/2 SLP017</t>
  </si>
  <si>
    <t>260619Z</t>
  </si>
  <si>
    <t>RMKST8 DENSITY AL T 1029F T VISVRB 1 1/2-2 1/2 SLP017</t>
  </si>
  <si>
    <t>260600Z 00000KT 3SM -RA BR BKN011 OVC019 13/13 A2958 RMKST6SC2 DENSITY AL T 992F T VISVRB 2-4 PCPN VR Y LGTSLP018</t>
  </si>
  <si>
    <t>BKN011 | OVC019</t>
  </si>
  <si>
    <t>RMKST6SC2 DENSITY AL T 992F T VISVRB 2-4 PCPN VR Y LGTSLP018</t>
  </si>
  <si>
    <t>260516Z 24002KT 3SM -RA BR BKN009 OVC018 13/13 A2960 RMKST6SC2 DENSITY AL T 955F T VISVRB 2-4 PCPN VR Y LGTSLP025</t>
  </si>
  <si>
    <t>260516Z</t>
  </si>
  <si>
    <t>BKN009 | OVC018</t>
  </si>
  <si>
    <t>RMKST6SC2 DENSITY AL T 955F T VISVRB 2-4 PCPN VR Y LGTSLP025</t>
  </si>
  <si>
    <t>260500Z 00000KT 1SM R11/P6000F T/D -RA BR OVC014 13/13 A2960 RMKFG7SC1 DENSITY AL T 942F T VISVRB 3/4-1 1/4 PCPN VR Y LGTSLP026</t>
  </si>
  <si>
    <t>RMKFG7SC1 DENSITY AL T 942F T VISVRB 3/4-1 1/4 PCPN VR Y LGTSLP026</t>
  </si>
  <si>
    <t>260400Z 11002KT 1/2SM R11/P6000F T/N -RA FG VV004 13/13 A2961 RMKFG8 DENSITY AL T 956F T VISVRB 1/4-3/4 SLP030</t>
  </si>
  <si>
    <t>RMKFG8 DENSITY AL T 956F T VISVRB 1/4-3/4 SLP030</t>
  </si>
  <si>
    <t>260350Z 12002KT 1/2SM R11/P6000F T/U -RA FG VV004 13/13 A2962 RMKFG8 DENSITY AL T 945F T VISVRB 1/4-3/4 SLP033</t>
  </si>
  <si>
    <t>260350Z</t>
  </si>
  <si>
    <t>RMKFG8 DENSITY AL T 945F T VISVRB 1/4-3/4 SLP033</t>
  </si>
  <si>
    <t>260300Z 09007KT 1/4SM R11/P6000F T/N -RA FG VV004 13/13 A2963 RMKFG8 DENSITY AL T 961F T VISVRB 1/8-3/8 PCPN VR Y LGTSLP038</t>
  </si>
  <si>
    <t>RMKFG8 DENSITY AL T 961F T VISVRB 1/8-3/8 PCPN VR Y LGTSLP038</t>
  </si>
  <si>
    <t>260200Z 09010G15KT 1/2SM R11/P6000F T/U -RA FG VV004 14/13 A2967 RMKFG8 DENSITY AL T 953F T VISVRB 1/4-3/4 PCPN VR Y LGTSLP049</t>
  </si>
  <si>
    <t>RMKFG8 DENSITY AL T 953F T VISVRB 1/4-3/4 PCPN VR Y LGTSLP049</t>
  </si>
  <si>
    <t>260100Z 09008KT 1/2SM R11/P6000F T/U -RA FG VV004 13/13 A2970 RMKFG8 DENSITY AL T 879F T VISVRB 1/4-3/4 SLP060</t>
  </si>
  <si>
    <t>RMKFG8 DENSITY AL T 879F T VISVRB 1/4-3/4 SLP060</t>
  </si>
  <si>
    <t>260000Z 09009KT 1/2SM R11/3000F T -RA FG VV004 13/13 A2972 RMKFG8 DENSITY AL T 843F T VISVRB 1/4-3/4 SLP069</t>
  </si>
  <si>
    <t>RMKFG8 DENSITY AL T 843F T VISVRB 1/4-3/4 SLP069</t>
  </si>
  <si>
    <t>252309Z 09009KT 1/2SM R11/P6000F T/U -D Z FG VV004 13/13 A2974 RMKFG8 DENSITY AL T 818F T VISVRB 1/4-3/4 SLP077</t>
  </si>
  <si>
    <t>252309Z</t>
  </si>
  <si>
    <t>RMKFG8 DENSITY AL T 818F T VISVRB 1/4-3/4 SLP077</t>
  </si>
  <si>
    <t>252300Z 09009KT 1SM R11/P6000F T/N -SHRA BR BKN002 OVC040 13/13 A2975 RMKST7SC1 DENSITY AL T 834F T VISVRB 3/4-1 1/4 SLP079</t>
  </si>
  <si>
    <t>BKN002 | OVC040</t>
  </si>
  <si>
    <t>RMKST7SC1 DENSITY AL T 834F T VISVRB 3/4-1 1/4 SLP079</t>
  </si>
  <si>
    <t>252225Z 09010KT 2SM - SHRA BR BKN002 OVC040 13/13 A2976 RMKSF6SC2 DENSITY AL T 835F T VISVRB 1 1/2-2 1/2 SLP083</t>
  </si>
  <si>
    <t>252225Z</t>
  </si>
  <si>
    <t>RMKSF6SC2 DENSITY AL T 835F T VISVRB 1 1/2-2 1/2 SLP083</t>
  </si>
  <si>
    <t>252200Z 09010KT 2 1/2SM - SHRA BKN003 OVC047 13/13 A2978 RMKST5SC3 DENSITY AL T 811F T VISVRB 1 1/2-4 SLP089</t>
  </si>
  <si>
    <t>BKN003 | OVC047</t>
  </si>
  <si>
    <t>RMKST5SC3 DENSITY AL T 811F T VISVRB 1 1/2-4 SLP089</t>
  </si>
  <si>
    <t>252128Z 09011G16KT 2 1/2SM - SHRA OVC043 14/13 A2979 RMKSC8 DENSITY AL T 812F T VISVRB 1 1/2-4 SLP092</t>
  </si>
  <si>
    <t>252128Z</t>
  </si>
  <si>
    <t>RMKSC8 DENSITY AL T 812F T VISVRB 1 1/2-4 SLP092</t>
  </si>
  <si>
    <t>252100Z 09011KT 12SM - SHRA BKN032 OVC047 14/13 A2980 RMKSC6SC2 DENSITY AL T 851F T PCPN VR Y LGTSLP097</t>
  </si>
  <si>
    <t>RMKSC6SC2 DENSITY AL T 851F T PCPN VR Y LGTSLP097</t>
  </si>
  <si>
    <t>252000Z 10009KT 20SM - SHRA BKN036 OVC050 13/12 A2984 RMKSC6SC2 DENSITY AL T 727F T SLP109</t>
  </si>
  <si>
    <t>BKN036 | OVC050</t>
  </si>
  <si>
    <t>RMKSC6SC2 DENSITY AL T 727F T SLP109</t>
  </si>
  <si>
    <t>251900Z 09013G18KT 15SM - SHRA BKN035 OVC050 14/11 A2987 RMKSC5SC3 DENSITY AL T 740F T PCPN VR Y LGTSLP120</t>
  </si>
  <si>
    <t>BKN035 | OVC050</t>
  </si>
  <si>
    <t>RMKSC5SC3 DENSITY AL T 740F T PCPN VR Y LGTSLP120</t>
  </si>
  <si>
    <t>251825Z 09009KT 15SM - SHRA BKN035 OVC050 13/10 A2990 RMKSC6SC2 DENSITY AL T 627F T PCPN VR Y LGTSLP129</t>
  </si>
  <si>
    <t>251825Z</t>
  </si>
  <si>
    <t>RMKSC6SC2 DENSITY AL T 627F T PCPN VR Y LGTSLP129</t>
  </si>
  <si>
    <t>251800Z 09008KT 25SM BKN036 OVC052 14/10 A2992 RMKSC5SC3 DENSITY AL T 627F T SLP135</t>
  </si>
  <si>
    <t>BKN036 | OVC052</t>
  </si>
  <si>
    <t>RMKSC5SC3 DENSITY AL T 627F T SLP135</t>
  </si>
  <si>
    <t>251700Z 09004KT 25SM BKN029 OVC045 13/10 A2995 RMKSC5SC3 DENSITY AL T 578F T SLP145</t>
  </si>
  <si>
    <t>BKN029 | OVC045</t>
  </si>
  <si>
    <t>RMKSC5SC3 DENSITY AL T 578F T SLP145</t>
  </si>
  <si>
    <t>251600Z 09005KT 25SM OVC032 13/09 A2997 RMKSC8 DENSITY AL T 475F T SLP154</t>
  </si>
  <si>
    <t>RMKSC8 DENSITY AL T 475F T SLP154</t>
  </si>
  <si>
    <t>251500Z 08006KT 25SM BKN044 13/10 A3000 RMKSC7 DENSITY AL T 505F T SLP164</t>
  </si>
  <si>
    <t>BKN044</t>
  </si>
  <si>
    <t>RMKSC7 DENSITY AL T 505F T SLP164</t>
  </si>
  <si>
    <t>251400Z 06004KT 25SM BKN044 12/09 A3003 RMKSC7 DENSITY AL T 358F T SLP173</t>
  </si>
  <si>
    <t>RMKSC7 DENSITY AL T 358F T SLP173</t>
  </si>
  <si>
    <t>251300Z 09007KT 25SM FEW047 SCT250 11/09 A3006 RMKSC1CI2 DENSITY AL T 96F T SLP183</t>
  </si>
  <si>
    <t>FEW047 | SCT250</t>
  </si>
  <si>
    <t>RMKSC1CI2 DENSITY AL T 96F T SLP183</t>
  </si>
  <si>
    <t>251200Z 09003KT 25SM FEW040 SCT250 07/07 A3007 RMKSC1CI3 DENSITY AL T -404F T SLP188</t>
  </si>
  <si>
    <t>RMKSC1CI3 DENSITY AL T -404F T SLP188</t>
  </si>
  <si>
    <t>251100Z 12003KT 20SM FEW040 BKN250 06/06 A3009 RMKSC1CI4 DENSITY AL T -506F T SLP193</t>
  </si>
  <si>
    <t>RMKSC1CI4 DENSITY AL T -506F T SLP193</t>
  </si>
  <si>
    <t>251000Z 14004KT 25SM FEW250 06/06 A3009 RMKCI2 DENSITY AL T -587F T SLP193</t>
  </si>
  <si>
    <t>RMKCI2 DENSITY AL T -587F T SLP193</t>
  </si>
  <si>
    <t>250900Z 12004KT 25SM FEW250 06/06 A3009 RMKCI1 DENSITY AL T -573F T SLP195</t>
  </si>
  <si>
    <t>RMKCI1 DENSITY AL T -573F T SLP195</t>
  </si>
  <si>
    <t>250800Z 00000KT 25SM FEW250 06/06 A3011 RMKCI1 DENSITY AL T -518F T SLP200</t>
  </si>
  <si>
    <t>RMKCI1 DENSITY AL T -518F T SLP200</t>
  </si>
  <si>
    <t>250700Z 13003KT 25SM FEW050 08/07 A3013 RMKSC2 DENSITY AL T -280F T SLP205</t>
  </si>
  <si>
    <t>RMKSC2 DENSITY AL T -280F T SLP205</t>
  </si>
  <si>
    <t>250600Z 12002KT 25SM BKN050 08/08 A3014 RMKSC6 DENSITY AL T -287F T SLP210</t>
  </si>
  <si>
    <t>RMKSC6 DENSITY AL T -287F T SLP210</t>
  </si>
  <si>
    <t>250500Z 13002KT 25SM BKN050 08/07 A3015 RMKSC5 DENSITY AL T -392F T SLP212</t>
  </si>
  <si>
    <t>RMKSC5 DENSITY AL T -392F T SLP212</t>
  </si>
  <si>
    <t>250400Z 10006KT 25SM SCT051 09/08 A3015 RMKSC3 DENSITY AL T -275F T SLP214</t>
  </si>
  <si>
    <t>SCT051</t>
  </si>
  <si>
    <t>RMKSC3 DENSITY AL T -275F T SLP214</t>
  </si>
  <si>
    <t>250300Z 10005KT 25SM SKC 08/07 A3016 RMKDENSITY AL T -383F T SLP219</t>
  </si>
  <si>
    <t>RMKDENSITY AL T -383F T SLP219</t>
  </si>
  <si>
    <t>250200Z 12006KT 25SM SKC 10/08 A3016 RMKDENSITY AL T -137F T SLP219</t>
  </si>
  <si>
    <t>RMKDENSITY AL T -137F T SLP219</t>
  </si>
  <si>
    <t>250100Z 10008KT 25SM FEW250 11/08 A3016 RMKCI1 DENSITY AL T 50F T SLP219</t>
  </si>
  <si>
    <t>RMKCI1 DENSITY AL T 50F T SLP219</t>
  </si>
  <si>
    <t>250000Z 10007KT 25SM FEW250 11/08 A3017 RMKCI1 DENSITY AL T 21F T SLP222</t>
  </si>
  <si>
    <t>RMKCI1 DENSITY AL T 21F T SLP222</t>
  </si>
  <si>
    <t>242300Z 09005KT 25SM FEW040 FEW250 13/08 A3017 RMKSC1CI1 DENSITY AL T 216F T SLP222</t>
  </si>
  <si>
    <t>RMKSC1CI1 DENSITY AL T 216F T SLP222</t>
  </si>
  <si>
    <t>242200Z 08009KT 25SM FEW040 16/08 A3017 RMKSC1 DENSITY AL T 579F T SLP221</t>
  </si>
  <si>
    <t>FEW040</t>
  </si>
  <si>
    <t>RMKSC1 DENSITY AL T 579F T SLP221</t>
  </si>
  <si>
    <t>242100Z 07011KT 25SM FEW040 17/08 A3016 RMKCU1 DENSITY AL T 774F T SLP218</t>
  </si>
  <si>
    <t>07011KT</t>
  </si>
  <si>
    <t>RMKCU1 DENSITY AL T 774F T SLP218</t>
  </si>
  <si>
    <t>242000Z 07011KT 25SM FEW040 18/08 A3017 RMKCU1 DENSITY AL T 859F T SLP221</t>
  </si>
  <si>
    <t>RMKCU1 DENSITY AL T 859F T SLP221</t>
  </si>
  <si>
    <t>241900Z 08012KT 25SM FEW040 19/08 A3018 RMKCU1 DENSITY AL T 907F T SLP224</t>
  </si>
  <si>
    <t>RMKCU1 DENSITY AL T 907F T SLP224</t>
  </si>
  <si>
    <t>241800Z 07012KT 25SM FEW040 19/08 A3020 RMKCU1 DENSITY AL T 898F T SLP229</t>
  </si>
  <si>
    <t>RMKCU1 DENSITY AL T 898F T SLP229</t>
  </si>
  <si>
    <t>241700Z 07012KT 25SM FEW040 18/10 A3021 RMKCU1 DENSITY AL T 841F T SLP234</t>
  </si>
  <si>
    <t>RMKCU1 DENSITY AL T 841F T SLP234</t>
  </si>
  <si>
    <t>241600Z 09012KT 25SM FEW040 17/11 A3022 RMKCU1 DENSITY AL T 699F T SLP238</t>
  </si>
  <si>
    <t>RMKCU1 DENSITY AL T 699F T SLP238</t>
  </si>
  <si>
    <t>241500Z 09011KT 25SM FEW040 15/11 A3023 RMKCU1 DENSITY AL T 509F T SLP241</t>
  </si>
  <si>
    <t>RMKCU1 DENSITY AL T 509F T SLP241</t>
  </si>
  <si>
    <t>241400Z 09010KT 25SM FEW040 14/11 A3024 RMKCU1 DENSITY AL T 370F T SLP244</t>
  </si>
  <si>
    <t>RMKCU1 DENSITY AL T 370F T SLP244</t>
  </si>
  <si>
    <t>241300Z 09009KT 25SM FEW006 12/12 A3024 RMKCF1 DENSITY AL T 131F T SLP243</t>
  </si>
  <si>
    <t>FEW006</t>
  </si>
  <si>
    <t>RMKCF1 DENSITY AL T 131F T SLP243</t>
  </si>
  <si>
    <t>241200Z 11002KT 25SM FEW040 09/09 A3023 RMKSC1 DENSITY AL T -321F T SLP241</t>
  </si>
  <si>
    <t>RMKSC1 DENSITY AL T -321F T SLP241</t>
  </si>
  <si>
    <t>241100Z 11002KT 20SM MIFG FEW040 08/08 A3021 RMKSC1 DENSITY AL T -430F T SLP235</t>
  </si>
  <si>
    <t>RMKSC1 DENSITY AL T -430F T SLP235</t>
  </si>
  <si>
    <t>241000Z 11005KT 25SM FEW040 09/09 A3018 RMKSC1 DENSITY AL T -290F T SLP223</t>
  </si>
  <si>
    <t>RMKSC1 DENSITY AL T -290F T SLP223</t>
  </si>
  <si>
    <t>240900Z 09007KT 15SM FEW044 09/09 A3017 RMKSC1 DENSITY AL T -198F T SLP221</t>
  </si>
  <si>
    <t>FEW044</t>
  </si>
  <si>
    <t>RMKSC1 DENSITY AL T -198F T SLP221</t>
  </si>
  <si>
    <t>240800Z 09006KT 25SM FEW040 09/09 A3016 RMKSC1 DENSITY AL T -173F T SLP216</t>
  </si>
  <si>
    <t>RMKSC1 DENSITY AL T -173F T SLP216</t>
  </si>
  <si>
    <t>240700Z 08009KT 25SM FEW040 10/10 A3015 RMKSC1 DENSITY AL T -15F T SLP213</t>
  </si>
  <si>
    <t>RMKSC1 DENSITY AL T -15F T SLP213</t>
  </si>
  <si>
    <t>240600Z 09007KT 25SM FEW038 11/11 A3013 RMKSC2 DENSITY AL T 74F T SLP208</t>
  </si>
  <si>
    <t>FEW038</t>
  </si>
  <si>
    <t>RMKSC2 DENSITY AL T 74F T SLP208</t>
  </si>
  <si>
    <t>240500Z 10008KT 25SM FEW027 12/11 A3013 RMKSC2 DENSITY AL T 179F T SLP204</t>
  </si>
  <si>
    <t>RMKSC2 DENSITY AL T 179F T SLP204</t>
  </si>
  <si>
    <t>240400Z 09006KT 25SM FEW004 FEW019 BKN047 12/12 A3011 RMKSF1SC1SC3 DENSITY AL T 230F T SLP199</t>
  </si>
  <si>
    <t>FEW004 | FEW019 | BKN047</t>
  </si>
  <si>
    <t>RMKSF1SC1SC3 DENSITY AL T 230F T SLP199</t>
  </si>
  <si>
    <t>240300Z 08008KT 25SM BKN063 13/12 A3009 RMKSC5 DENSITY AL T 345F T SLP191</t>
  </si>
  <si>
    <t>BKN063</t>
  </si>
  <si>
    <t>RMKSC5 DENSITY AL T 345F T SLP191</t>
  </si>
  <si>
    <t>240200Z 00000KT 25SM BKN063 13/12 A3007 RMKSC6 DENSITY AL T 439F T SLP186</t>
  </si>
  <si>
    <t>RMKSC6 DENSITY AL T 439F T SLP186</t>
  </si>
  <si>
    <t>240100Z 26005KT 25SM BKN062 13/12 A3005 RMKSC5 DENSITY AL T 422F T SLP178</t>
  </si>
  <si>
    <t>RMKSC5 DENSITY AL T 422F T SLP178</t>
  </si>
  <si>
    <t>240000Z 25006KT 25SM FEW060 14/13 A3004 RMKSC2 DENSITY AL T 579F T SLP175</t>
  </si>
  <si>
    <t>RMKSC2 DENSITY AL T 579F T SLP175</t>
  </si>
  <si>
    <t>232300Z 27006KT 25SM FEW038 SCT070 15/13 A3003 RMKSC1AC3 DENSITY AL T 729F T SLP171</t>
  </si>
  <si>
    <t>FEW038 | SCT070</t>
  </si>
  <si>
    <t>RMKSC1AC3 DENSITY AL T 729F T SLP171</t>
  </si>
  <si>
    <t>232200Z 28008KT 25SM SCT041 SCT075 17/14 A3001 RMKSC3AC1 DENSITY AL T 1041F T SLP164</t>
  </si>
  <si>
    <t>SCT041 | SCT075</t>
  </si>
  <si>
    <t>RMKSC3AC1 DENSITY AL T 1041F T SLP164</t>
  </si>
  <si>
    <t>232100Z 32006KT 25SM BKN041 BKN056 18/14 A2998 RMKSC5SC1 DENSITY AL T 1112F T SLP156</t>
  </si>
  <si>
    <t>BKN041 | BKN056</t>
  </si>
  <si>
    <t>RMKSC5SC1 DENSITY AL T 1112F T SLP156</t>
  </si>
  <si>
    <t>232038Z 29006KT 20SM - SHRA FEW022 BKN043 18/15 A2998 RMKSC2SC3 DENSITY AL T 1152F T SLP154</t>
  </si>
  <si>
    <t>232038Z</t>
  </si>
  <si>
    <t>FEW022 | BKN043</t>
  </si>
  <si>
    <t>RMKSC2SC3 DENSITY AL T 1152F T SLP154</t>
  </si>
  <si>
    <t>232000Z 32008KT 25SM SCT019 BKN025 18/15 A2997 RMKSC3SC2 DENSITY AL T 1151F T SLP151</t>
  </si>
  <si>
    <t>32008KT</t>
  </si>
  <si>
    <t>SCT019 | BKN025</t>
  </si>
  <si>
    <t>RMKSC3SC2 DENSITY AL T 1151F T SLP151</t>
  </si>
  <si>
    <t>231900Z 29008KT 20SM SCT013 BKN044 18/16 A2996 RMKSC4SC3 DENSITY AL T 1186F T SLP147</t>
  </si>
  <si>
    <t>SCT013 | BKN044</t>
  </si>
  <si>
    <t>RMKSC4SC3 DENSITY AL T 1186F T SLP147</t>
  </si>
  <si>
    <t>231800Z 30008KT 25SM SCT015 BKN021 BKN033 18/16 A2995 RMKSC4SC2SC1 DENSITY AL T 1184F T SLP143</t>
  </si>
  <si>
    <t>SCT015 | BKN021 | BKN033</t>
  </si>
  <si>
    <t>RMKSC4SC2SC1 DENSITY AL T 1184F T SLP143</t>
  </si>
  <si>
    <t>231700Z 30010KT 15SM FEW013 BKN025 BKN047 18/16 A2994 RMKSF2SC3SC2 DENSITY AL T 1169F T SLP140</t>
  </si>
  <si>
    <t>FEW013 | BKN025 | BKN047</t>
  </si>
  <si>
    <t>RMKSF2SC3SC2 DENSITY AL T 1169F T SLP140</t>
  </si>
  <si>
    <t>231618Z 29008KT 12SM SCT008 BKN017 OVC037 17/17 A2994 RMKST3SC3SC2 DENSITY AL T 1131F T SLP142</t>
  </si>
  <si>
    <t>231618Z</t>
  </si>
  <si>
    <t>SCT008 | BKN017 | OVC037</t>
  </si>
  <si>
    <t>RMKST3SC3SC2 DENSITY AL T 1131F T SLP142</t>
  </si>
  <si>
    <t>231600Z 30007KT 4SM - SHRA BR SCT006 BKN014 OVC030 17/16 A2994 RMKST4SC3SC1 DENSITY AL T 1055F T VISVRB 3-5 PCPN VR Y LGTCIGVRB 10-18 SLP14 202509231541 SPECI CYBG 231541Z 28008KT 4SM - SHRA BR SCT006 BKN013 OVC030 16/16 A2994 RMKST4SC3SC1 DENSITY AL T 1014F T CIGVRB 9-17 SLP142</t>
  </si>
  <si>
    <t>SCT006 | BKN014 | OVC030 | SCT006 | BKN013 | OVC030</t>
  </si>
  <si>
    <t>RMKST4SC3SC1 DENSITY AL T 1055F T VISVRB 3-5 PCPN VR Y LGTCIGVRB 10-18 SLP14 202509231541 SPECI CYBG 231541Z 28008KT 4SM - SHRA BR SCT006 BKN013 OVC030 16/16 A2994 RMKST4SC3SC1 DENSITY AL T 1014F T CIGVRB 9-17 SLP142</t>
  </si>
  <si>
    <t>231531Z 30007KT 5SM -D Z BR SCT006 BKN013 OVC032 17/16 A2995 RMKST3SC4SC1 DENSITY AL T 1043F T PCPN VR Y LGTCIGVRB 9-17 SLP143</t>
  </si>
  <si>
    <t>231531Z</t>
  </si>
  <si>
    <t>SCT006 | BKN013 | OVC032</t>
  </si>
  <si>
    <t>RMKST3SC4SC1 DENSITY AL T 1043F T PCPN VR Y LGTCIGVRB 9-17 SLP143</t>
  </si>
  <si>
    <t>231516Z 30008KT 3SM -D Z BR BKN009 OVC014 16/16 A2995 RMKST5SC3 DENSITY AL T 961F T CIGVRB 6-12 SLP143</t>
  </si>
  <si>
    <t>231516Z</t>
  </si>
  <si>
    <t>BKN009 | OVC014</t>
  </si>
  <si>
    <t>RMKST5SC3 DENSITY AL T 961F T CIGVRB 6-12 SLP143</t>
  </si>
  <si>
    <t>231500Z 29010KT 5SM - SHRA BR FEW007 BKN014 OVC020 17/16 A2994 RMKSF2SC5SC1 DENSITY AL T 1056F T CIGVRB 10-18 SLP142</t>
  </si>
  <si>
    <t>FEW007 | BKN014 | OVC020</t>
  </si>
  <si>
    <t>RMKSF2SC5SC1 DENSITY AL T 1056F T CIGVRB 10-18 SLP142</t>
  </si>
  <si>
    <t>231444Z 27004KT 10SM FEW008 BKN014 OVC020 17/16 A2994 RMKSF1SC6SC1 DENSITY AL T 1075F T SLP142</t>
  </si>
  <si>
    <t>231444Z</t>
  </si>
  <si>
    <t>FEW008 | BKN014 | OVC020</t>
  </si>
  <si>
    <t>RMKSF1SC6SC1 DENSITY AL T 1075F T SLP142</t>
  </si>
  <si>
    <t>231406Z 28007KT 9SM -D Z OVC016 16/16 A2994 RMKSC8 DENSITY AL T 984F T SLP140</t>
  </si>
  <si>
    <t>231406Z</t>
  </si>
  <si>
    <t>RMKSC8 DENSITY AL T 984F T SLP140</t>
  </si>
  <si>
    <t>231400Z 28003KT 20SM OVC017 16/16 A2994 RMKSC8 DENSITY AL T 984F T SLP140</t>
  </si>
  <si>
    <t>231300Z 00000KT 25SM BKN019 OVC035 15/15 A2993 RMKSC7SC1 DENSITY AL T 827F T SLP140</t>
  </si>
  <si>
    <t>BKN019 | OVC035</t>
  </si>
  <si>
    <t>RMKSC7SC1 DENSITY AL T 827F T SLP140</t>
  </si>
  <si>
    <t>231200Z 13002KT 20SM SCT025 BKN035 BKN060 13/13 A2992 RMKSC4SC3SC1 DENSITY AL T 652F T SLP136</t>
  </si>
  <si>
    <t>SCT025 | BKN035 | BKN060</t>
  </si>
  <si>
    <t>RMKSC4SC3SC1 DENSITY AL T 652F T SLP136</t>
  </si>
  <si>
    <t>231100Z 00000KT 15SM MIFG BKN020 BKN030 11/11 A2992 RMKSC5SC2 DENSITY AL T 384F T SLP134</t>
  </si>
  <si>
    <t>BKN020 | BKN030</t>
  </si>
  <si>
    <t>RMKSC5SC2 DENSITY AL T 384F T SLP134</t>
  </si>
  <si>
    <t>231011Z 18002KT 2 1/4SM BR SCT018 BKN030 12/12 A2990 RMKSC3SC2 DENSITY AL T 540F T VISVRB 1 1/2-3 SLP128</t>
  </si>
  <si>
    <t>231011Z</t>
  </si>
  <si>
    <t>SCT018 | BKN030</t>
  </si>
  <si>
    <t>RMKSC3SC2 DENSITY AL T 540F T VISVRB 1 1/2-3 SLP128</t>
  </si>
  <si>
    <t>231000Z 00000KT 7SM MIFG SCT018 OVC030 13/13 A2989 RMKSC3SC5 DENSITY AL T 606F T SLP127</t>
  </si>
  <si>
    <t>SCT018 | OVC030</t>
  </si>
  <si>
    <t>RMKSC3SC5 DENSITY AL T 606F T SLP127</t>
  </si>
  <si>
    <t>230900Z 00000KT 7SM BKN017 OVC030 13/13 A2989 RMKSC5SC3 DENSITY AL T 605F T CIGVRB 12-22 SLP125</t>
  </si>
  <si>
    <t>RMKSC5SC3 DENSITY AL T 605F T CIGVRB 12-22 SLP125</t>
  </si>
  <si>
    <t>230800Z 00000KT 7SM BKN018 OVC025 13/13 A2989 RMKSC5SC3 DENSITY AL T 593F T CIGVRB 13-23 SLP127</t>
  </si>
  <si>
    <t>RMKSC5SC3 DENSITY AL T 593F T CIGVRB 13-23 SLP127</t>
  </si>
  <si>
    <t>230700Z 00000KT 7SM BKN028 OVC065 13/13 A2990 RMKSC5SC3 DENSITY AL T 607F T SLP128</t>
  </si>
  <si>
    <t>BKN028 | OVC065</t>
  </si>
  <si>
    <t>RMKSC5SC3 DENSITY AL T 607F T SLP128</t>
  </si>
  <si>
    <t>230600Z 00000KT 7SM BKN021 OVC034 13/13 A2989 RMKSC5SC3 DENSITY AL T 579F T CIGVRB 15-27 SLP126</t>
  </si>
  <si>
    <t>BKN021 | OVC034</t>
  </si>
  <si>
    <t>RMKSC5SC3 DENSITY AL T 579F T CIGVRB 15-27 SLP126</t>
  </si>
  <si>
    <t>230500Z 00000KT 7SM SCT020 OVC034 13/13 A2989 RMKSC4SC4 DENSITY AL T 632F T SLP125</t>
  </si>
  <si>
    <t>SCT020 | OVC034</t>
  </si>
  <si>
    <t>RMKSC4SC4 DENSITY AL T 632F T SLP125</t>
  </si>
  <si>
    <t>230419Z 03002KT 7SM BKN020 OVC030 13/13 A2989 RMKSC5SC3 DENSITY AL T 660F T SLP124</t>
  </si>
  <si>
    <t>230419Z</t>
  </si>
  <si>
    <t>BKN020 | OVC030</t>
  </si>
  <si>
    <t>RMKSC5SC3 DENSITY AL T 660F T SLP124</t>
  </si>
  <si>
    <t>230400Z 00000KT 7SM SCT020 OVC030 13/13 A2988 RMKSC4SC4 DENSITY AL T 645F T SLP123</t>
  </si>
  <si>
    <t>SCT020 | OVC030</t>
  </si>
  <si>
    <t>RMKSC4SC4 DENSITY AL T 645F T SLP123</t>
  </si>
  <si>
    <t>230300Z 17002KT 5SM BR OVC018 13/13 A2989 RMKSC8 DENSITY AL T 593F T VISVRB 3-7 SLP124</t>
  </si>
  <si>
    <t>RMKSC8 DENSITY AL T 593F T VISVRB 3-7 SLP124</t>
  </si>
  <si>
    <t>230200Z 21002KT 2SM BR FEW002 OVC019 13/13 A2989 RMKST2SC6 DENSITY AL T 579F T VISVRB 1 1/2-2 1/2 SLP124</t>
  </si>
  <si>
    <t>FEW002 | OVC019</t>
  </si>
  <si>
    <t>RMKST2SC6 DENSITY AL T 579F T VISVRB 1 1/2-2 1/2 SLP124</t>
  </si>
  <si>
    <t>230128Z 20002KT 2SM BR SCT002 OVC019 13/13 A2988 RMKST4SC4 DENSITY AL T 604F T VISVRB 1 1/2-2 1/2 SLP123</t>
  </si>
  <si>
    <t>230128Z</t>
  </si>
  <si>
    <t>SCT002 | OVC019</t>
  </si>
  <si>
    <t>RMKST4SC4 DENSITY AL T 604F T VISVRB 1 1/2-2 1/2 SLP123</t>
  </si>
  <si>
    <t>230100Z 00000KT 2SM -D Z BR OVC002 13/13 A2989 RMKST8 DENSITY AL T 618F T VISVRB 1 1/2-2 1/2 SLP124</t>
  </si>
  <si>
    <t>RMKST8 DENSITY AL T 618F T VISVRB 1 1/2-2 1/2 SLP124</t>
  </si>
  <si>
    <t>230016Z 07002KT 2SM -D Z BR BKN002 OVC016 13/13 A2989 RMKST5SC3 DENSITY AL T 606F T VISVRB 1 1/2-2 1/2 SLP126</t>
  </si>
  <si>
    <t>230016Z</t>
  </si>
  <si>
    <t>BKN002 | OVC016</t>
  </si>
  <si>
    <t>RMKST5SC3 DENSITY AL T 606F T VISVRB 1 1/2-2 1/2 SLP126</t>
  </si>
  <si>
    <t>230000Z 00000KT 3SM - SHRA BR FEW002 OVC018 13/13 A2989 RMKSF1SC7 DENSITY AL T 605F T VISVRB 2-4 SLP127</t>
  </si>
  <si>
    <t>FEW002 | OVC018</t>
  </si>
  <si>
    <t>RMKSF1SC7 DENSITY AL T 605F T VISVRB 2-4 SLP127</t>
  </si>
  <si>
    <t>222320Z 00000KT 3SM - SHRA BR FEW002 OVC019 13/13 A2988 RMKSF1SC8 DENSITY AL T 603F T VISVRB 2-4 PCPN VR Y LGTSLP124</t>
  </si>
  <si>
    <t>222320Z</t>
  </si>
  <si>
    <t>RMKSF1SC8 DENSITY AL T 603F T VISVRB 2-4 PCPN VR Y LGTSLP124</t>
  </si>
  <si>
    <t>222300Z 00000KT 2SM - SHRA BR FEW002 OVC024 13/12 A2988 RMKSF1SC7 DENSITY AL T 589F T VISVRB 1 1/2-2 1/2 SLP124</t>
  </si>
  <si>
    <t>FEW002 | OVC024</t>
  </si>
  <si>
    <t>RMKSF1SC7 DENSITY AL T 589F T VISVRB 1 1/2-2 1/2 SLP124</t>
  </si>
  <si>
    <t>222246Z 18003KT 2SM - SHRA BR FEW001 OVC022 13/13 A2989 RMKSF2SC6 DENSITY AL T 590F T VISVRB 1 1/2-2 1/2 SLP125</t>
  </si>
  <si>
    <t>222246Z</t>
  </si>
  <si>
    <t>FEW001 | OVC022</t>
  </si>
  <si>
    <t>RMKSF2SC6 DENSITY AL T 590F T VISVRB 1 1/2-2 1/2 SLP125</t>
  </si>
  <si>
    <t>222221Z 30003KT 2SM R11/5000F T/D -SHRA BR OVC023 13/13 A2989 RMKSC8 DENSITY AL T 617F T VISVRB 1 1/2-2 1/2 SLP126</t>
  </si>
  <si>
    <t>222221Z</t>
  </si>
  <si>
    <t>50</t>
  </si>
  <si>
    <t>RMKSC8 DENSITY AL T 617F T VISVRB 1 1/2-2 1/2 SLP126</t>
  </si>
  <si>
    <t>222200Z 00000KT 20SM - SHRA BKN023 OVC080 13/13 A2988 RMKSC7AC1 DENSITY AL T 614F T PCPN VR Y LGTSLP124</t>
  </si>
  <si>
    <t>BKN023 | OVC080</t>
  </si>
  <si>
    <t>RMKSC7AC1 DENSITY AL T 614F T PCPN VR Y LGTSLP124</t>
  </si>
  <si>
    <t>222120Z 34003KT 20SM BKN026 OVC080 13/13 A2988 RMKSC7AC1 DENSITY AL T 626F T SLP123</t>
  </si>
  <si>
    <t>222120Z</t>
  </si>
  <si>
    <t>BKN026 | OVC080</t>
  </si>
  <si>
    <t>RMKSC7AC1 DENSITY AL T 626F T SLP123</t>
  </si>
  <si>
    <t>222100Z 00000KT 15SM - SHRA BKN028 OVC080 13/12 A2988 RMKSC7AC1 DENSITY AL T 613F T SLP123</t>
  </si>
  <si>
    <t>BKN028 | OVC080</t>
  </si>
  <si>
    <t>RMKSC7AC1 DENSITY AL T 613F T SLP123</t>
  </si>
  <si>
    <t>222045Z 31002KT 20SM - SHRA BKN029 OVC080 13/12 A2988 RMKSC7AC1 DENSITY AL T 612F T SLP125</t>
  </si>
  <si>
    <t>222045Z</t>
  </si>
  <si>
    <t>BKN029 | OVC080</t>
  </si>
  <si>
    <t>RMKSC7AC1 DENSITY AL T 612F T SLP125</t>
  </si>
  <si>
    <t>222018Z 19003KT 15SM BKN032 OVC080 13/12 A2989 RMKSC7AC1 DENSITY AL T 599F T SLP126</t>
  </si>
  <si>
    <t>222018Z</t>
  </si>
  <si>
    <t>BKN032 | OVC080</t>
  </si>
  <si>
    <t>RMKSC7AC1 DENSITY AL T 599F T SLP126</t>
  </si>
  <si>
    <t>222000Z 23005KT 15SM - SHRA FEW020 BKN034 OVC080 13/12 A2989 RMKSC1SC7AC1 DENSITY AL T 588F T SLP126</t>
  </si>
  <si>
    <t>FEW020 | BKN034 | OVC080</t>
  </si>
  <si>
    <t>RMKSC1SC7AC1 DENSITY AL T 588F T SLP126</t>
  </si>
  <si>
    <t>221943Z 20003KT 20SM - SHRA FEW025 BKN039 OVC080 13/12 A2989 RMKSC1SC6AC1 DENSITY AL T 587F T SLP129</t>
  </si>
  <si>
    <t>221943Z</t>
  </si>
  <si>
    <t>FEW025 | BKN039 | OVC080</t>
  </si>
  <si>
    <t>RMKSC1SC6AC1 DENSITY AL T 587F T SLP129</t>
  </si>
  <si>
    <t>221925Z 00000KT 20SM FEW025 BKN040 OVC080 13/12 A2989 RMKSC1SC6AC1 DENSITY AL T 587F T SLP127</t>
  </si>
  <si>
    <t>221925Z</t>
  </si>
  <si>
    <t>FEW025 | BKN040 | OVC080</t>
  </si>
  <si>
    <t>RMKSC1SC6AC1 DENSITY AL T 587F T SLP127</t>
  </si>
  <si>
    <t>221900Z 29002KT 20SM - SHRA BKN042 BKN070 OVC100 13/12 A2990 RMKSC6AC1AC1 DENSITY AL T 586F T PCPN VR Y LGTSLP131</t>
  </si>
  <si>
    <t>BKN042 | BKN070 | OVC100</t>
  </si>
  <si>
    <t>RMKSC6AC1AC1 DENSITY AL T 586F T PCPN VR Y LGTSLP131</t>
  </si>
  <si>
    <t>221800Z 07003KT 25SM - SHRA FEW030 BKN048 OVC080 13/08 A2991 RMKSC1SC7AC1 DENSITY AL T 566F T PCPN VR Y LGTSLP134</t>
  </si>
  <si>
    <t>FEW030 | BKN048 | OVC080</t>
  </si>
  <si>
    <t>RMKSC1SC7AC1 DENSITY AL T 566F T PCPN VR Y LGTSLP134</t>
  </si>
  <si>
    <t>221721Z 09005KT 25SM - SHRA FEW050 BKN070 OVC250 13/08 A2991 RMKSC1AC6CI1 DENSITY AL T 504F T PCPN VR Y LGTSLP133</t>
  </si>
  <si>
    <t>221721Z</t>
  </si>
  <si>
    <t>FEW050 | BKN070 | OVC250</t>
  </si>
  <si>
    <t>RMKSC1AC6CI1 DENSITY AL T 504F T PCPN VR Y LGTSLP133</t>
  </si>
  <si>
    <t>221700Z 10004KT 25SM FEW050 BKN080 OVC250 12/07 A2992 RMKSC1AC7CI1 DENSITY AL T 464F T SLP137</t>
  </si>
  <si>
    <t>FEW050 | BKN080 | OVC250</t>
  </si>
  <si>
    <t>RMKSC1AC7CI1 DENSITY AL T 464F T SLP137</t>
  </si>
  <si>
    <t>221600Z 08004KT 25SM - SHRA FEW070 BKN110 OVC250 13/08 A2994 RMKAC2AC5CI1 DENSITY AL T 520F T PCPN VR Y LGTSLP142</t>
  </si>
  <si>
    <t>FEW070 | BKN110 | OVC250</t>
  </si>
  <si>
    <t>RMKAC2AC5CI1 DENSITY AL T 520F T PCPN VR Y LGTSLP142</t>
  </si>
  <si>
    <t>221522Z 13004KT 25SM - SHRA BKN065 OVC250 13/07 A2997 RMKSC7CI1 DENSITY AL T 428F T PCPN VR Y LGTSLP152</t>
  </si>
  <si>
    <t>221522Z</t>
  </si>
  <si>
    <t>BKN065 | OVC250</t>
  </si>
  <si>
    <t>RMKSC7CI1 DENSITY AL T 428F T PCPN VR Y LGTSLP152</t>
  </si>
  <si>
    <t>221500Z 09006KT 25SM BKN070 OVC250 12/07 A2997 RMKAC6CI2 DENSITY AL T 371F T SLP155</t>
  </si>
  <si>
    <t>BKN070 | OVC250</t>
  </si>
  <si>
    <t>RMKAC6CI2 DENSITY AL T 371F T SLP155</t>
  </si>
  <si>
    <t>221448Z 09004KT 25SM BKN070 OVC250 11/07 A2998 RMKAC6CI2 DENSITY AL T 271F T SLP157</t>
  </si>
  <si>
    <t>221448Z</t>
  </si>
  <si>
    <t>RMKAC6CI2 DENSITY AL T 271F T SLP157</t>
  </si>
  <si>
    <t>221437Z 09006KT 25SM - SHRA BKN068 OVC240 11/07 A2998 RMKAC6CI2 DENSITY AL T 230F T PCPN VR Y LGTSLP157</t>
  </si>
  <si>
    <t>221437Z</t>
  </si>
  <si>
    <t>BKN068 | OVC240</t>
  </si>
  <si>
    <t>RMKAC6CI2 DENSITY AL T 230F T PCPN VR Y LGTSLP157</t>
  </si>
  <si>
    <t>221400Z 10004KT 25SM BKN070 OVC250 10/07 A3000 RMKAC6CI2 DENSITY AL T 126F T SLP163</t>
  </si>
  <si>
    <t>RMKAC6CI2 DENSITY AL T 126F T SLP163</t>
  </si>
  <si>
    <t>221300Z 09005KT 25SM SCT050 OVC250 10/07 A3001 RMKSC4CI4 DENSITY AL T 38F T SLP169</t>
  </si>
  <si>
    <t>SCT050 | OVC250</t>
  </si>
  <si>
    <t>RMKSC4CI4 DENSITY AL T 38F T SLP169</t>
  </si>
  <si>
    <t>221200Z 10005KT 25SM BKN044 BKN250 08/06 A3002 RMKSC5CI2 DENSITY AL T -190F T SLP171</t>
  </si>
  <si>
    <t>BKN044 | BKN250</t>
  </si>
  <si>
    <t>RMKSC5CI2 DENSITY AL T -190F T SLP171</t>
  </si>
  <si>
    <t>221100Z 11005KT 25SM SCT060 BKN250 07/06 A3003 RMKSC3CI4 DENSITY AL T -329F T SLP175</t>
  </si>
  <si>
    <t>RMKSC3CI4 DENSITY AL T -329F T SLP175</t>
  </si>
  <si>
    <t>221000Z 13004KT 25SM SCT055 BKN250 07/06 A3004 RMKSC4CI1 DENSITY AL T -392F T SLP175</t>
  </si>
  <si>
    <t>SCT055 | BKN250</t>
  </si>
  <si>
    <t>RMKSC4CI1 DENSITY AL T -392F T SLP175</t>
  </si>
  <si>
    <t>220900Z 11005KT 25SM BKN053 BKN250 06/05 A3004 RMKSC5CI2 DENSITY AL T -462F T SLP177</t>
  </si>
  <si>
    <t>BKN053 | BKN250</t>
  </si>
  <si>
    <t>RMKSC5CI2 DENSITY AL T -462F T SLP177</t>
  </si>
  <si>
    <t>220800Z 13002KT 25SM BKN250 03/03 A3005 RMKCI5 DENSITY AL T -840F T SLP179</t>
  </si>
  <si>
    <t>RMKCI5 DENSITY AL T -840F T SLP179</t>
  </si>
  <si>
    <t>220700Z 15004KT 25SM BKN250 04/03 A3006 RMKCI5 DENSITY AL T -761F T SLP183</t>
  </si>
  <si>
    <t>RMKCI5 DENSITY AL T -761F T SLP183</t>
  </si>
  <si>
    <t>220600Z 10005KT 25SM BKN250 05/04 A3006 RMKCI5 DENSITY AL T -655F T SLP184</t>
  </si>
  <si>
    <t>RMKCI5 DENSITY AL T -655F T SLP184</t>
  </si>
  <si>
    <t>220500Z 14003KT 25SM FEW250 04/02 A3007 RMKCI2 DENSITY AL T -827F T SLP188</t>
  </si>
  <si>
    <t>RMKCI2 DENSITY AL T -827F T SLP188</t>
  </si>
  <si>
    <t>220400Z 00000KT 25SM FEW250 06/03 A3008 RMKCI2 DENSITY AL T -558F T SLP192</t>
  </si>
  <si>
    <t>RMKCI2 DENSITY AL T -558F T SLP192</t>
  </si>
  <si>
    <t>220300Z 21004KT 25SM FEW250 07/04 A3010 RMKCI2 DENSITY AL T -437F T SLP199</t>
  </si>
  <si>
    <t>RMKCI2 DENSITY AL T -437F T SLP199</t>
  </si>
  <si>
    <t>220200Z 21008KT 25SM SCT250 09/03 A3011 RMKCI4 DENSITY AL T -193F T SLP200</t>
  </si>
  <si>
    <t>RMKCI4 DENSITY AL T -193F T SLP200</t>
  </si>
  <si>
    <t>220100Z 24005KT 25SM SCT250 08/07 A3011 RMKCI4 DENSITY AL T -313F T SLP202</t>
  </si>
  <si>
    <t>RMKCI4 DENSITY AL T -313F T SLP202</t>
  </si>
  <si>
    <t>220000Z 21004KT 25SM SCT250 10/07 A3010 RMKCI4 DENSITY AL T -12F T SLP199</t>
  </si>
  <si>
    <t>RMKCI4 DENSITY AL T -12F T SLP199</t>
  </si>
  <si>
    <t>212300Z 18003KT 25SM FEW180 SCT250 11/07 A3010 RMKAC1CI3 DENSITY AL T 75F T SLP198</t>
  </si>
  <si>
    <t>FEW180 | SCT250</t>
  </si>
  <si>
    <t>RMKAC1CI3 DENSITY AL T 75F T SLP198</t>
  </si>
  <si>
    <t>212200Z 11003KT 25SM FEW180 SCT250 17/05 A3010 RMKAC1CI4 DENSITY AL T 769F T AC TR SLP199</t>
  </si>
  <si>
    <t>RMKAC1CI4 DENSITY AL T 769F T AC TR SLP199</t>
  </si>
  <si>
    <t>212100Z 10005KT 25SM FEW250 18/06 A3012 RMKCI1 DENSITY AL T 944F T SLP204</t>
  </si>
  <si>
    <t>RMKCI1 DENSITY AL T 944F T SLP204</t>
  </si>
  <si>
    <t>212000Z 09005KT 25SM FEW250 19/05 A3015 RMKCI1 DENSITY AL T 962F T SLP215</t>
  </si>
  <si>
    <t>RMKCI1 DENSITY AL T 962F T SLP215</t>
  </si>
  <si>
    <t>211900Z 08006KT 25SM FEW250 19/05 A3018 RMKCI1 DENSITY AL T 904F T SLP223</t>
  </si>
  <si>
    <t>RMKCI1 DENSITY AL T 904F T SLP223</t>
  </si>
  <si>
    <t>211800Z 06004KT 25SM FEW250 18/05 A3021 RMKCI1 DENSITY AL T 806F T CI TR SLP236</t>
  </si>
  <si>
    <t>RMKCI1 DENSITY AL T 806F T CI TR SLP236</t>
  </si>
  <si>
    <t>211700Z 00000KT 25SM FEW250 17/06 A3024 RMKCI1 DENSITY AL T 690F T CI TR SLP245</t>
  </si>
  <si>
    <t>RMKCI1 DENSITY AL T 690F T CI TR SLP245</t>
  </si>
  <si>
    <t>211600Z 06002KT 25SM FEW250 15/05 A3027 RMKCI1 DENSITY AL T 393F T CI TR SLP254</t>
  </si>
  <si>
    <t>RMKCI1 DENSITY AL T 393F T CI TR SLP254</t>
  </si>
  <si>
    <t>211500Z 10002KT 25SM FEW250 13/04 A3030 RMKCI1 DENSITY AL T 54F T CI TR SLP265</t>
  </si>
  <si>
    <t>RMKCI1 DENSITY AL T 54F T CI TR SLP265</t>
  </si>
  <si>
    <t>211400Z 09004KT 25SM FEW250 11/04 A3032 RMKCI1 DENSITY AL T -242F T SLP275</t>
  </si>
  <si>
    <t>RMKCI1 DENSITY AL T -242F T SLP275</t>
  </si>
  <si>
    <t>211300Z 06005KT 25SM FEW250 08/04 A3034 RMKCI1 DENSITY AL T -622F T SLP279</t>
  </si>
  <si>
    <t>RMKCI1 DENSITY AL T -622F T SLP279</t>
  </si>
  <si>
    <t>211200Z 16002KT 25SM FEW250 05/01 A3034 RMKCI1 DENSITY AL T -1043F T SLP282</t>
  </si>
  <si>
    <t>RMKCI1 DENSITY AL T -1043F T SLP282</t>
  </si>
  <si>
    <t>211100Z 14002KT 25SM FEW250 01/M01 A3034 RMKCI2 DENSITY AL T -1566F T SLP280</t>
  </si>
  <si>
    <t>RMKCI2 DENSITY AL T -1566F T SLP280</t>
  </si>
  <si>
    <t>211000Z 00000KT 25SM MIFG FEW250 02/01 A3034 RMKCI2 DENSITY AL T -1365F T SLP280</t>
  </si>
  <si>
    <t>RMKCI2 DENSITY AL T -1365F T SLP280</t>
  </si>
  <si>
    <t>CYBK</t>
  </si>
  <si>
    <t>201000Z 30016G22KT 15SM - SN DRSN FEW013 OVC064 M01/M03 A2943 RMKSC1SC7 SLP968</t>
  </si>
  <si>
    <t>FEW013 | OVC064</t>
  </si>
  <si>
    <t>RMKSC1SC7 SLP968</t>
  </si>
  <si>
    <t>200900Z 30018G23KT 15SM - SN DRSN FEW013 OVC061 M01/M03 A2943 RMKSC1SC7 SLP969</t>
  </si>
  <si>
    <t>FEW013 | OVC061</t>
  </si>
  <si>
    <t>RMKSC1SC7 SLP969</t>
  </si>
  <si>
    <t>200800Z 30018KT 4SM - SN DRSN OVC049 M01/M03 A2943 RMKSC8 SLP969</t>
  </si>
  <si>
    <t>30018KT</t>
  </si>
  <si>
    <t>RMKSC8 SLP969</t>
  </si>
  <si>
    <t>200700Z 30016G22KT 6SM - SN DRSN FEW016 BKN046 OVC086 M01/M03 A2943 RMKSC2SC5AC1 SLP968</t>
  </si>
  <si>
    <t>FEW016 | BKN046 | OVC086</t>
  </si>
  <si>
    <t>RMKSC2SC5AC1 SLP968</t>
  </si>
  <si>
    <t>200600Z 30014KT 15SM - SN DRSN BKN045 OVC087 M01/M02 A2942 RMKSC7AC1 SLP967</t>
  </si>
  <si>
    <t>BKN045 | OVC087</t>
  </si>
  <si>
    <t>RMKSC7AC1 SLP967</t>
  </si>
  <si>
    <t>200500Z 32019KT 15SM - SN DRSN BKN040 OVC084 M01/M03 A2941 RMKSC7AC1 SLP964</t>
  </si>
  <si>
    <t>32019KT</t>
  </si>
  <si>
    <t>BKN040 | OVC084</t>
  </si>
  <si>
    <t>RMKSC7AC1 SLP964</t>
  </si>
  <si>
    <t>200400Z 31020KT 15SM - SN DRSN OVC038 M01/M02 A2941 RMKSC8 SLP964</t>
  </si>
  <si>
    <t>31020KT</t>
  </si>
  <si>
    <t>RMKSC8 SLP964</t>
  </si>
  <si>
    <t>200300Z 31020KT 15SM - SN DRSN OVC039 M01/M03 A2943 RMKSC8 SLP969</t>
  </si>
  <si>
    <t>200200Z 31019KT 15SM - SN BKN045 OVC084 M01/M03 A2944 RMKSC6AC2 SLP974</t>
  </si>
  <si>
    <t>31019KT</t>
  </si>
  <si>
    <t>BKN045 | OVC084</t>
  </si>
  <si>
    <t>RMKSC6AC2 SLP974</t>
  </si>
  <si>
    <t>200100Z 30019G25KT 5SM - SN DRSN SCT012 OVC036 M01/M03 A2945 RMKSC3SC5 SLP977</t>
  </si>
  <si>
    <t>SCT012 | OVC036</t>
  </si>
  <si>
    <t>RMKSC3SC5 SLP977</t>
  </si>
  <si>
    <t>200000Z 30017G23KT 4SM - SN DRSN SCT012 OVC036 M01/M03 A2947 RMKSC3SC5 SLP983</t>
  </si>
  <si>
    <t>RMKSC3SC5 SLP983</t>
  </si>
  <si>
    <t>192321Z 31015G23KT 4SM - SN DRSN SCT012 OVC036 M01/M03 A2948 RMKSC4SC4 SLP986</t>
  </si>
  <si>
    <t>192321Z</t>
  </si>
  <si>
    <t>RMKSC4SC4 SLP986</t>
  </si>
  <si>
    <t>192300Z 31017KT 2 1/2SM - SN DRSN SCT012 OVC016 M01/M03 A2948 RMKSC4SC4 SLP986</t>
  </si>
  <si>
    <t>SCT012 | OVC016</t>
  </si>
  <si>
    <t>192242Z 32017G22KT 2 1/2SM - SN SCT012 OVC052 M01/M03 A2948 RMKSC4SC4 SLP986</t>
  </si>
  <si>
    <t>192242Z</t>
  </si>
  <si>
    <t>SCT012 | OVC052</t>
  </si>
  <si>
    <t>192236Z 32018KT 1 1/2SM - SN SCT012 OVC052 M01/M03 A2948 RMKSC4SC4 SLP986</t>
  </si>
  <si>
    <t>192236Z</t>
  </si>
  <si>
    <t>32018KT</t>
  </si>
  <si>
    <t>192219Z 32016G22KT 4SM - SN SCT012 BKN016 OVC052 M01/M03 A2948 RMKSC3SC2SC3 SLP987</t>
  </si>
  <si>
    <t>192219Z</t>
  </si>
  <si>
    <t>SCT012 | BKN016 | OVC052</t>
  </si>
  <si>
    <t>RMKSC3SC2SC3 SLP987</t>
  </si>
  <si>
    <t>192210Z 32016G21KT 20SM - SN FEW012 SCT016 BKN052 M01/M03 A2949 RMKSC2SC2SC3 VISE 4 SLP989</t>
  </si>
  <si>
    <t>192210Z</t>
  </si>
  <si>
    <t>FEW012 | SCT016 | BKN052</t>
  </si>
  <si>
    <t>RMKSC2SC2SC3 VISE 4 SLP989</t>
  </si>
  <si>
    <t>192200Z 32017G22KT 20SM FEW012 SCT018 OVC054 M01/M03 A2949 RMKSC1SC3SC4 PCPN DIST S SLP989</t>
  </si>
  <si>
    <t>FEW012 | SCT018 | OVC054</t>
  </si>
  <si>
    <t>RMKSC1SC3SC4 PCPN DIST S SLP989</t>
  </si>
  <si>
    <t>192123Z 32015G21KT 20SM FEW012 SCT017 OVC025 M01/M04 A2950 RMKSC1SC3SC4 PCPN DIST S SLP994</t>
  </si>
  <si>
    <t>192123Z</t>
  </si>
  <si>
    <t>FEW012 | SCT017 | OVC025</t>
  </si>
  <si>
    <t>RMKSC1SC3SC4 PCPN DIST S SLP994</t>
  </si>
  <si>
    <t>192100Z 32015G21KT 20SM - SN SCT012 OVC016 M01/M03 A2951 RMKSC3SC5 SLP996</t>
  </si>
  <si>
    <t>RMKSC3SC5 SLP996</t>
  </si>
  <si>
    <t>192048Z 32013G18KT 20SM - SN SCT012 OVC017 M01/M03 A2951 RMKSC3SC5 VISSW 5 SLP996</t>
  </si>
  <si>
    <t>192048Z</t>
  </si>
  <si>
    <t>SCT012 | OVC017</t>
  </si>
  <si>
    <t>RMKSC3SC5 VISSW 5 SLP996</t>
  </si>
  <si>
    <t>192020Z 32012KT 20SM SCT014 OVC018 M01/M03 A2952 RMKSC3SC5 PCPN DIST S SLP998</t>
  </si>
  <si>
    <t>192020Z</t>
  </si>
  <si>
    <t>SCT014 | OVC018</t>
  </si>
  <si>
    <t>RMKSC3SC5 PCPN DIST S SLP998</t>
  </si>
  <si>
    <t>192000Z 33011G18KT 20SM - SN FEW008 FEW013 OVC018 M 01/M03 A2952 RMKSC1SC1SC6 SLP999</t>
  </si>
  <si>
    <t>FEW008 | FEW013 | OVC018</t>
  </si>
  <si>
    <t>RMKSC1SC1SC6 SLP999</t>
  </si>
  <si>
    <t>191913Z 33014KT 15SM - SN FEW008 SCT013 OVC018 M01/M03 A2953 RMKSC1SC2SC5 VISS 2 SLP003</t>
  </si>
  <si>
    <t>191913Z</t>
  </si>
  <si>
    <t>33014KT</t>
  </si>
  <si>
    <t>FEW008 | SCT013 | OVC018</t>
  </si>
  <si>
    <t>RMKSC1SC2SC5 VISS 2 SLP003</t>
  </si>
  <si>
    <t>191900Z 33014KT 10SM - SN SCT015 OVC021 M01/M03 A2954 RMKSC3SC5 SLP005</t>
  </si>
  <si>
    <t>SCT015 | OVC021</t>
  </si>
  <si>
    <t>RMKSC3SC5 SLP005</t>
  </si>
  <si>
    <t>191800Z 32013KT 15SM - SN OVC018 M01/M03 A2956 RMKSC8 SLP013</t>
  </si>
  <si>
    <t>RMKSC8 SLP013</t>
  </si>
  <si>
    <t>191700Z 33011KT 15SM - SN OVC018 M01/M03 A2958 RMKSC8 SLP020</t>
  </si>
  <si>
    <t>33011KT</t>
  </si>
  <si>
    <t>RMKSC8 SLP020</t>
  </si>
  <si>
    <t>191600Z 01006KT 15SM - SN OVC018 M01/M02 A2960 RMKSC8 SLP026</t>
  </si>
  <si>
    <t>RMKSC8 SLP026</t>
  </si>
  <si>
    <t>191531Z 34007KT 20SM - SN OVC018 M01/M03 A2961 RMKSC8 SLP029</t>
  </si>
  <si>
    <t>191531Z</t>
  </si>
  <si>
    <t>RMKSC8 SLP029</t>
  </si>
  <si>
    <t>191500Z 01008KT 20SM OVC017 M01/M04 A2962 RMKSC8 SLP032</t>
  </si>
  <si>
    <t>01008KT</t>
  </si>
  <si>
    <t>RMKSC8 SLP032</t>
  </si>
  <si>
    <t>191400Z 02010KT 20SM OVC018 M01/M04 A2963 RMKSC8 SLP037</t>
  </si>
  <si>
    <t>02010KT</t>
  </si>
  <si>
    <t>191300Z 02008KT 25SM OVC021 M01/M03 A2964 RMKSC8 SLP041</t>
  </si>
  <si>
    <t>RMKSC8 SLP041</t>
  </si>
  <si>
    <t>191200Z 04007KT 15SM OVC024 M00/M04 A2966 RMKSC8 SLP047</t>
  </si>
  <si>
    <t>RMKSC8 SLP047</t>
  </si>
  <si>
    <t>191108Z 05013KT 15SM OVC025 M00/M03 A2968 RMKSC8 SLP052</t>
  </si>
  <si>
    <t>191108Z</t>
  </si>
  <si>
    <t>05013KT</t>
  </si>
  <si>
    <t>RMKSC8 SLP052</t>
  </si>
  <si>
    <t>191100Z 04010G16KT 15SM - SN OVC025 M00/M03 A2968 RMKSC8 SLP052</t>
  </si>
  <si>
    <t>191000Z 05010KT 15SM - SN OVC029 00/M02 A2968 RMKSC8 SLP054</t>
  </si>
  <si>
    <t>RMKSC8 SLP054</t>
  </si>
  <si>
    <t>190900Z 05012KT 15SM - SN OVC029 00/M01 A2968 RMKSC8 SLP055</t>
  </si>
  <si>
    <t>05012KT</t>
  </si>
  <si>
    <t>RMKSC8 SLP055</t>
  </si>
  <si>
    <t>190800Z 05007KT 15SM - SN OVC027 01/M02 A2970 RMKSC8 SLP061</t>
  </si>
  <si>
    <t>RMKSC8 SLP061</t>
  </si>
  <si>
    <t>190700Z 07009KT 15SM - SN FEW010 OVC027 01/M02 A2972 RMKSC1SC7 SLP066</t>
  </si>
  <si>
    <t>07009KT</t>
  </si>
  <si>
    <t>FEW010 | OVC027</t>
  </si>
  <si>
    <t>RMKSC1SC7 SLP066</t>
  </si>
  <si>
    <t>190608Z 06008KT 15SM - SN FEW010 OVC036 01/M02 A2973 RMKSC2SC6 SLP069</t>
  </si>
  <si>
    <t>190608Z</t>
  </si>
  <si>
    <t>FEW010 | OVC036</t>
  </si>
  <si>
    <t>RMKSC2SC6 SLP069</t>
  </si>
  <si>
    <t>190600Z 07008KT 25SM FEW010 OVC036 01/M02 A2973 RMKSC2SC6 SLP070</t>
  </si>
  <si>
    <t>RMKSC2SC6 SLP070</t>
  </si>
  <si>
    <t>190500Z 07012KT 15SM FEW010 OVC022 01/M01 A2973 RMKSC2SC6 SLP072</t>
  </si>
  <si>
    <t>FEW010 | OVC022</t>
  </si>
  <si>
    <t>RMKSC2SC6 SLP072</t>
  </si>
  <si>
    <t>190436Z 06011KT 15SM FEW010 OVC030 01/M00 A2973 RMKSC2SC6 SLP071</t>
  </si>
  <si>
    <t>190436Z</t>
  </si>
  <si>
    <t>06011KT</t>
  </si>
  <si>
    <t>FEW010 | OVC030</t>
  </si>
  <si>
    <t>RMKSC2SC6 SLP071</t>
  </si>
  <si>
    <t>190400Z 08012G20KT 15SM -RA BKN009 BKN016 02/00 A2973 RMKSC5SC3 SLP070</t>
  </si>
  <si>
    <t>BKN009 | BKN016</t>
  </si>
  <si>
    <t>RMKSC5SC3 SLP070</t>
  </si>
  <si>
    <t>190300Z 11018KT 15SM BKN009 OVC015 03/01 A2972 RMKSC5SC3 SLP067</t>
  </si>
  <si>
    <t>11018KT</t>
  </si>
  <si>
    <t>RMKSC5SC3 SLP067</t>
  </si>
  <si>
    <t>190200Z 12019KT 15SM -RA BKN009 OVC012 03/02 A2972 RMKSC6SC2 SLP066</t>
  </si>
  <si>
    <t>12019KT</t>
  </si>
  <si>
    <t>BKN009 | OVC012</t>
  </si>
  <si>
    <t>RMKSC6SC2 SLP066</t>
  </si>
  <si>
    <t>190136Z 12016G22KT 10SM -RA FEW004 BKN008 OVC012 03/02 A2971 RMKST2SC2SC4 SLP065</t>
  </si>
  <si>
    <t>190136Z</t>
  </si>
  <si>
    <t>FEW004 | BKN008 | OVC012</t>
  </si>
  <si>
    <t>RMKST2SC2SC4 SLP065</t>
  </si>
  <si>
    <t>190123Z 08010G21KT 10SM -RA SN SCT004 OVC006 02/02 A2971 RMKST4SC4 SLP065</t>
  </si>
  <si>
    <t>190123Z</t>
  </si>
  <si>
    <t>SCT004 | OVC006</t>
  </si>
  <si>
    <t>RMKST4SC4 SLP065</t>
  </si>
  <si>
    <t>190100Z 09015KT 15SM -RA OVC006 03/02 A2971 RMKSC8 SLP065</t>
  </si>
  <si>
    <t>RMKSC8 SLP065</t>
  </si>
  <si>
    <t>190000Z 08014KT 15SM -RA BKN007 BKN014 OVC021 03/03 A2971 RMKSC5SC2SC1 SLP063</t>
  </si>
  <si>
    <t>08014KT</t>
  </si>
  <si>
    <t>BKN007 | BKN014 | OVC021</t>
  </si>
  <si>
    <t>RMKSC5SC2SC1 SLP063</t>
  </si>
  <si>
    <t>182345Z 08011KT 15SM -RA BKN007 OVC014 03/02 A2971 RMKSC6SC2 SLP063</t>
  </si>
  <si>
    <t>182345Z</t>
  </si>
  <si>
    <t>BKN007 | OVC014</t>
  </si>
  <si>
    <t>RMKSC6SC2 SLP063</t>
  </si>
  <si>
    <t>182341Z 09013KT 20SM -RA SCT007 BKN012 OVC025 03/02 A2970 RMKSC4SC3SC1 SLP062</t>
  </si>
  <si>
    <t>182341Z</t>
  </si>
  <si>
    <t>SCT007 | BKN012 | OVC025</t>
  </si>
  <si>
    <t>RMKSC4SC3SC1 SLP062</t>
  </si>
  <si>
    <t>182325Z 11012KT 20SM -RA SCT012 BKN025 OVC035 04/03 A2970 RMKSC4SC2SC2 SLP061</t>
  </si>
  <si>
    <t>182325Z</t>
  </si>
  <si>
    <t>SCT012 | BKN025 | OVC035</t>
  </si>
  <si>
    <t>RMKSC4SC2SC2 SLP061</t>
  </si>
  <si>
    <t>182300Z 12011KT 20SM -RA FEW007 BKN009 OVC025 04/03 A2970 RMKST1SC4SC3 SLP060</t>
  </si>
  <si>
    <t>FEW007 | BKN009 | OVC025</t>
  </si>
  <si>
    <t>RMKST1SC4SC3 SLP060</t>
  </si>
  <si>
    <t>182246Z 12013KT 20SM -RA FEW007 SCT014 OVC025 04/03 A2970 RMKST2SC4SC2 SLP060</t>
  </si>
  <si>
    <t>182246Z</t>
  </si>
  <si>
    <t>12013KT</t>
  </si>
  <si>
    <t>FEW007 | SCT014 | OVC025</t>
  </si>
  <si>
    <t>RMKST2SC4SC2 SLP060</t>
  </si>
  <si>
    <t>182200Z 13011KT 20SM -RA FEW007 BKN009 OVC015 04/03 A2969 RMKST2SC4SC2 SLP058</t>
  </si>
  <si>
    <t>13011KT</t>
  </si>
  <si>
    <t>FEW007 | BKN009 | OVC015</t>
  </si>
  <si>
    <t>RMKST2SC4SC2 SLP058</t>
  </si>
  <si>
    <t>182149Z 12012KT 20SM -RA FEW007 BKN009 OVC012 04/03 A2969 RMKST2SC4SC2 SLP057</t>
  </si>
  <si>
    <t>182149Z</t>
  </si>
  <si>
    <t>12012KT</t>
  </si>
  <si>
    <t>FEW007 | BKN009 | OVC012</t>
  </si>
  <si>
    <t>RMKST2SC4SC2 SLP057</t>
  </si>
  <si>
    <t>182129Z 13012KT 20SM FEW005 SCT007 OVC009 04/03 A2969 RMKST1ST3ST5 ST TR SLP057</t>
  </si>
  <si>
    <t>182129Z</t>
  </si>
  <si>
    <t>FEW005 | SCT007 | OVC009</t>
  </si>
  <si>
    <t>RMKST1ST3ST5 ST TR SLP057</t>
  </si>
  <si>
    <t>182119Z 13013KT 20SM FEW005 SCT007 OVC012 04/03 A2969 RMKST1ST4SC4 ST TR SLP056</t>
  </si>
  <si>
    <t>182119Z</t>
  </si>
  <si>
    <t>FEW005 | SCT007 | OVC012</t>
  </si>
  <si>
    <t>RMKST1ST4SC4 ST TR SLP056</t>
  </si>
  <si>
    <t>182108Z 12013KT 15SM -D Z VCFG FEW005 BKN007 OVC015 04/03 A2968 RMKST2ST4SC3 VISW 3/4 SLP055</t>
  </si>
  <si>
    <t>182108Z</t>
  </si>
  <si>
    <t>FEW005 | BKN007 | OVC015</t>
  </si>
  <si>
    <t>RMKST2ST4SC3 VISW 3/4 SLP055</t>
  </si>
  <si>
    <t>182100Z 12013KT 15SM -D Z FEW005 BKN013 OVC015 04/03 A2968 RMKST2SC4SC2 SLP055</t>
  </si>
  <si>
    <t>FEW005 | BKN013 | OVC015</t>
  </si>
  <si>
    <t>RMKST2SC4SC2 SLP055</t>
  </si>
  <si>
    <t>182052Z 12012KT 15SM -D Z VCFG SCT005 OVC010 04/03 A2968 RMKST4SC4 SLP055</t>
  </si>
  <si>
    <t>182052Z</t>
  </si>
  <si>
    <t>SCT005 | OVC010</t>
  </si>
  <si>
    <t>RMKST4SC4 SLP055</t>
  </si>
  <si>
    <t>182000Z 08010KT 10SM -D Z VCFG SCT004 OVC006 03/03 A2968 RMKST4ST4 VISW 3/4 SLP053</t>
  </si>
  <si>
    <t>RMKST4ST4 VISW 3/4 SLP053</t>
  </si>
  <si>
    <t>181946Z 11009KT 15SM -D Z VCFG FEW004 BKN007 OVC016 04/04 A2968 RMKST1ST4SC3 VISW 3/4 SLP053</t>
  </si>
  <si>
    <t>181946Z</t>
  </si>
  <si>
    <t>11009KT</t>
  </si>
  <si>
    <t>FEW004 | BKN007 | OVC016</t>
  </si>
  <si>
    <t>RMKST1ST4SC3 VISW 3/4 SLP053</t>
  </si>
  <si>
    <t>181919Z 11010KT 15SM -D Z BKN006 BKN017 OVC026 04/04 A2968 RMKST6SC1SC1 SLP053</t>
  </si>
  <si>
    <t>181919Z</t>
  </si>
  <si>
    <t>11010KT</t>
  </si>
  <si>
    <t>BKN006 | BKN017 | OVC026</t>
  </si>
  <si>
    <t>RMKST6SC1SC1 SLP053</t>
  </si>
  <si>
    <t>181900Z 07010KT 15SM -D Z VCFG BKN004 OVC007 03/03 A2968 RMKST7SC1 VISW 3/4 SLP052</t>
  </si>
  <si>
    <t>07010KT</t>
  </si>
  <si>
    <t>BKN004 | OVC007</t>
  </si>
  <si>
    <t>RMKST7SC1 VISW 3/4 SLP052</t>
  </si>
  <si>
    <t>181857Z 07008KT 15SM -D Z VCFG BKN004 OVC007 03/03 A2968 RMKST7SC1 VISW 3/4 SLP052</t>
  </si>
  <si>
    <t>181857Z</t>
  </si>
  <si>
    <t>181831Z 10009KT 15SM -D Z BKN008 OVC023 04/03 A2967 RMKST7SC1 SLP050</t>
  </si>
  <si>
    <t>181831Z</t>
  </si>
  <si>
    <t>BKN008 | OVC023</t>
  </si>
  <si>
    <t>RMKST7SC1 SLP050</t>
  </si>
  <si>
    <t>181800Z 11011KT 20SM SCT007 BKN010 OVC026 04/03 A2967 RMKST3SC4SC1 SLP051</t>
  </si>
  <si>
    <t>11011KT</t>
  </si>
  <si>
    <t>SCT007 | BKN010 | OVC026</t>
  </si>
  <si>
    <t>RMKST3SC4SC1 SLP051</t>
  </si>
  <si>
    <t>181752Z 10012KT 20SM VCSH SCT007 BKN013 OVC026 04/03 A2967 RMKST3SC4SC1 SLP050</t>
  </si>
  <si>
    <t>181752Z</t>
  </si>
  <si>
    <t>SCT007 | BKN013 | OVC026</t>
  </si>
  <si>
    <t>RMKST3SC4SC1 SLP050</t>
  </si>
  <si>
    <t>181736Z 12013KT 15SM -D Z FEW005 SCT008 BKN016 OVC026 04/03 A2967 RMKST1ST3SC2SC2 SLP051</t>
  </si>
  <si>
    <t>181736Z</t>
  </si>
  <si>
    <t>FEW005 | SCT008 | BKN016 | OVC026</t>
  </si>
  <si>
    <t>RMKST1ST3SC2SC2 SLP051</t>
  </si>
  <si>
    <t>181718Z 12010KT 15SM VCSH VCFG SCT004 BKN007 OVC018 04/03 A2967 RMKST3SC3SC2 VISW 3/4 SLP050</t>
  </si>
  <si>
    <t>181718Z</t>
  </si>
  <si>
    <t>SCT004 | BKN007 | OVC018</t>
  </si>
  <si>
    <t>RMKST3SC3SC2 VISW 3/4 SLP050</t>
  </si>
  <si>
    <t>181700Z 10012KT 10SM -D Z VCFG OVC004 03/03 A2966 RMKST8 VISNE 2 1/2 W 3/4 SLP048</t>
  </si>
  <si>
    <t>RMKST8 VISNE 2 1/2 W 3/4 SLP048</t>
  </si>
  <si>
    <t>181631Z 08011KT 4SM -D Z BR OVC003 03/02 A2966 RMKST8 VISW 1/2 SLP047</t>
  </si>
  <si>
    <t>181631Z</t>
  </si>
  <si>
    <t>RMKST8 VISW 1/2 SLP047</t>
  </si>
  <si>
    <t>181621Z 07011KT 2 1/2SM -D Z BR OVC003 03/02 A2966 RMKST8 VISW 5/8 SLP046</t>
  </si>
  <si>
    <t>181621Z</t>
  </si>
  <si>
    <t>RMKST8 VISW 5/8 SLP046</t>
  </si>
  <si>
    <t>181600Z 07010KT 1SM -D Z BR OVC003 03/03 A2966 RMKST8 VISW 1/2 SLP046</t>
  </si>
  <si>
    <t>RMKST8 VISW 1/2 SLP046</t>
  </si>
  <si>
    <t>181557Z 08010KT 1SM -D Z BR OVC003 03/03 A2965 RMKST8 VISW 1/2 SLP045</t>
  </si>
  <si>
    <t>181557Z</t>
  </si>
  <si>
    <t>RMKST8 VISW 1/2 SLP045</t>
  </si>
  <si>
    <t>181500Z 08010KT 5SM -D Z BR BKN003 OVC010 02/02 A2965 RMKST7ST1 VISW 1/2 SLP044</t>
  </si>
  <si>
    <t>RMKST7ST1 VISW 1/2 SLP044</t>
  </si>
  <si>
    <t>181446Z 08010KT 6SM -D Z BR BKN003 OVC011 03/02 A2965 RMKST7ST1 VISW 1/2 SLP044</t>
  </si>
  <si>
    <t>181446Z</t>
  </si>
  <si>
    <t>BKN003 | OVC011</t>
  </si>
  <si>
    <t>181416Z 09010KT 080V140 7SM -D Z VCFG BKN003 BKN007 OVC013 03/02 A2965 RMKST5ST2SC1 VISW 3/4 SLP044</t>
  </si>
  <si>
    <t>181416Z</t>
  </si>
  <si>
    <t>BKN003 | BKN007 | OVC013</t>
  </si>
  <si>
    <t>RMKST5ST2SC1 VISW 3/4 SLP044</t>
  </si>
  <si>
    <t>181408Z 13007KT 20SM -D Z FEW004 SCT007 BKN011 OVC024 03/03 A2965 RMKST1ST3SC3SC2 ST TR SLP043</t>
  </si>
  <si>
    <t>181408Z</t>
  </si>
  <si>
    <t>FEW004 | SCT007 | BKN011 | OVC024</t>
  </si>
  <si>
    <t>RMKST1ST3SC3SC2 ST TR SLP043</t>
  </si>
  <si>
    <t>181400Z 12008KT 20SM -D Z VCFG FEW004 BKN008 BKN024 03/03 A2965 RMKST1ST4SC2 VISW 3/4 SLP043</t>
  </si>
  <si>
    <t>FEW004 | BKN008 | BKN024</t>
  </si>
  <si>
    <t>RMKST1ST4SC2 VISW 3/4 SLP043</t>
  </si>
  <si>
    <t>181355Z 13008KT 20SM -D Z VCFG FEW004 BKN009 OVC024 03/03 A2965 RMKST1SC4SC3 VISW 3/4 SLP044</t>
  </si>
  <si>
    <t>181355Z</t>
  </si>
  <si>
    <t>13008KT</t>
  </si>
  <si>
    <t>FEW004 | BKN009 | OVC024</t>
  </si>
  <si>
    <t>RMKST1SC4SC3 VISW 3/4 SLP044</t>
  </si>
  <si>
    <t>181300Z 12009KT 15SM -D Z SCT004 OVC016 03/03 A2965 RMKSC3SC5 SLP043</t>
  </si>
  <si>
    <t>SCT004 | OVC016</t>
  </si>
  <si>
    <t>RMKSC3SC5 SLP043</t>
  </si>
  <si>
    <t>181258Z 12009KT 15SM -D Z SCT005 OVC016 03/03 A2965 RMKSC3SC5 SLP043</t>
  </si>
  <si>
    <t>181258Z</t>
  </si>
  <si>
    <t>SCT005 | OVC016</t>
  </si>
  <si>
    <t>181200Z 12008KT 15SM SCT005 OVC013 03/03 A2964 RMKSC4SC4 SLP040</t>
  </si>
  <si>
    <t>SCT005 | OVC013</t>
  </si>
  <si>
    <t>RMKSC4SC4 SLP040</t>
  </si>
  <si>
    <t>181100Z 13009KT 15SM SCT005 OVC013 03/03 A2964 RMKSC3SC5 SLP041</t>
  </si>
  <si>
    <t>RMKSC3SC5 SLP041</t>
  </si>
  <si>
    <t>181000Z 14007KT 15SM OVC012 03/02 A2964 RMKSC8 SLP039</t>
  </si>
  <si>
    <t>14007KT</t>
  </si>
  <si>
    <t>180900Z 13010KT 15SM SCT007 OVC013 03/03 A2963 RMKSC3SC5 SLP038</t>
  </si>
  <si>
    <t>13010KT</t>
  </si>
  <si>
    <t>SCT007 | OVC013</t>
  </si>
  <si>
    <t>RMKSC3SC5 SLP038</t>
  </si>
  <si>
    <t>180800Z 13011KT 15SM FEW005 OVC013 03/02 A2963 RMKSC2SC6 SLP038</t>
  </si>
  <si>
    <t>FEW005 | OVC013</t>
  </si>
  <si>
    <t>RMKSC2SC6 SLP038</t>
  </si>
  <si>
    <t>180700Z 13010KT 15SM SCT005 OVC014 03/02 A2963 RMKSC3SC5 SLP036</t>
  </si>
  <si>
    <t>SCT005 | OVC014</t>
  </si>
  <si>
    <t>RMKSC3SC5 SLP036</t>
  </si>
  <si>
    <t>180600Z 13011KT 15SM SCT005 OVC015 03/02 A2962 RMKSC4SC4 SLP033</t>
  </si>
  <si>
    <t>SCT005 | OVC015</t>
  </si>
  <si>
    <t>RMKSC4SC4 SLP033</t>
  </si>
  <si>
    <t>180500Z 13011KT 15SM SCT006 OVC015 03/02 A2961 RMKSC3SC5 SLP031</t>
  </si>
  <si>
    <t>SCT006 | OVC015</t>
  </si>
  <si>
    <t>RMKSC3SC5 SLP031</t>
  </si>
  <si>
    <t>180400Z 13011KT 15SM - SN BKN005 OVC019 03/02 A2961 RMKSC6SC2 SLP030</t>
  </si>
  <si>
    <t>BKN005 | OVC019</t>
  </si>
  <si>
    <t>RMKSC6SC2 SLP030</t>
  </si>
  <si>
    <t>180300Z 13011KT 10SM - SN BKN005 OVC013 03/02 A2961 RMKSC7SC1 SLP031</t>
  </si>
  <si>
    <t>BKN005 | OVC013</t>
  </si>
  <si>
    <t>RMKSC7SC1 SLP031</t>
  </si>
  <si>
    <t>180200Z 14010KT 10SM - SN BKN007 OVC013 02/02 A2961 RMKSC6SC2 SLP031</t>
  </si>
  <si>
    <t>14010KT</t>
  </si>
  <si>
    <t>BKN007 | OVC013</t>
  </si>
  <si>
    <t>RMKSC6SC2 SLP031</t>
  </si>
  <si>
    <t>180102Z 14010KT 10SM - SN SCT006 OVC011 02/02 A2961 RMKST3SC5 SLP029</t>
  </si>
  <si>
    <t>180102Z</t>
  </si>
  <si>
    <t>SCT006 | OVC011</t>
  </si>
  <si>
    <t>RMKST3SC5 SLP029</t>
  </si>
  <si>
    <t>180100Z 14010KT 10SM - SN OVC010 02/02 A2961 RMKSC8 SLP029</t>
  </si>
  <si>
    <t>180029Z 13012KT 10SM - SN OVC010 03/02 A2960 RMKSC8 SLP028</t>
  </si>
  <si>
    <t>180029Z</t>
  </si>
  <si>
    <t>180000Z 14012KT 15SM -D Z SCT008 SCT010 OVC015 03/02 A2960 RMKST3ST1SC4 SLP027</t>
  </si>
  <si>
    <t>SCT008 | SCT010 | OVC015</t>
  </si>
  <si>
    <t>RMKST3ST1SC4 SLP027</t>
  </si>
  <si>
    <t>172352Z 13011KT 15SM -D Z SCT008 SCT010 OVC018 03/02 A2960 RMKST3ST1SC4 SLP027</t>
  </si>
  <si>
    <t>172352Z</t>
  </si>
  <si>
    <t>SCT008 | SCT010 | OVC018</t>
  </si>
  <si>
    <t>172300Z 13011KT 10SM -D Z VCFG FEW004 BKN006 OVC017 02/02 A2959 RMKST1ST4SC3 VISW 5/8 SLP024</t>
  </si>
  <si>
    <t>FEW004 | BKN006 | OVC017</t>
  </si>
  <si>
    <t>RMKST1ST4SC3 VISW 5/8 SLP024</t>
  </si>
  <si>
    <t>172200Z 13009KT 10SM -D Z VCFG FEW004 BKN006 BKN012 OVC018 03/02 A2960 RMKST1ST4SC2SC1 VISW 5/8 SLP025</t>
  </si>
  <si>
    <t>FEW004 | BKN006 | BKN012 | OVC018</t>
  </si>
  <si>
    <t>RMKST1ST4SC2SC1 VISW 5/8 SLP025</t>
  </si>
  <si>
    <t>172121Z 14008KT 10SM -D Z VCFG FEW004 SCT006 BKN013 OVC016 02/02 A2960 RMKST1ST3SC2SC2 VISW 3/4 SLP026</t>
  </si>
  <si>
    <t>172121Z</t>
  </si>
  <si>
    <t>14008KT</t>
  </si>
  <si>
    <t>FEW004 | SCT006 | BKN013 | OVC016</t>
  </si>
  <si>
    <t>RMKST1ST3SC2SC2 VISW 3/4 SLP026</t>
  </si>
  <si>
    <t>172100Z 14009KT 5SM -D Z BR FEW003 BKN006 OVC012 03/02 A2960 RMKST2ST5SC1 VISW 1/2 SLP025</t>
  </si>
  <si>
    <t>14009KT</t>
  </si>
  <si>
    <t>FEW003 | BKN006 | OVC012</t>
  </si>
  <si>
    <t>RMKST2ST5SC1 VISW 1/2 SLP025</t>
  </si>
  <si>
    <t>172032Z CCA 15007KT 7SM -D Z VCFG FEW004 BKN006 OVC013 02/02 A2960 RMKST1ST4SC3 VISW 3/4 SLP025</t>
  </si>
  <si>
    <t>172032Z</t>
  </si>
  <si>
    <t>15007KT</t>
  </si>
  <si>
    <t>FEW004 | BKN006 | OVC013</t>
  </si>
  <si>
    <t>RMKST1ST4SC3 VISW 3/4 SLP025</t>
  </si>
  <si>
    <t>172000Z 14010KT 8SM -D ZSNVCFG SCT004 BKN006 OVC012 03/02 A2959 RMKST3ST2SC3 VISW 5/8 SLP023</t>
  </si>
  <si>
    <t>SCT004 | BKN006 | OVC012</t>
  </si>
  <si>
    <t>RMKST3ST2SC3 VISW 5/8 SLP023</t>
  </si>
  <si>
    <t>171934Z 13010KT 7SM -D ZSNVCFG FEW004 BKN006 OVC011 03/02 A2959 RMKST2ST3SC3 VISW 3/4 SLP023</t>
  </si>
  <si>
    <t>171934Z</t>
  </si>
  <si>
    <t>FEW004 | BKN006 | OVC011</t>
  </si>
  <si>
    <t>RMKST2ST3SC3 VISW 3/4 SLP023</t>
  </si>
  <si>
    <t>171906Z 12010KT 6SM -D ZSNBR SCT003 BKN007 OVC011 03/02 A2959 RMKST4ST3SC1 VISW 5/8 SLP022</t>
  </si>
  <si>
    <t>171906Z</t>
  </si>
  <si>
    <t>SCT003 | BKN007 | OVC011</t>
  </si>
  <si>
    <t>RMKST4ST3SC1 VISW 5/8 SLP022</t>
  </si>
  <si>
    <t>171900Z CCA 12009KT 6SM - SN VCFG BKN003 BKN008 OVC010 03/02 A2959 RMKST5ST2SC1 VISW 5/8 SLP024</t>
  </si>
  <si>
    <t>BKN003 | BKN008 | OVC010</t>
  </si>
  <si>
    <t>RMKST5ST2SC1 VISW 5/8 SLP024</t>
  </si>
  <si>
    <t>171824Z 14008KT 4SM - SN VCFG BKN003 BKN011 OVC017 02/02 A2960 RMKST5ST2SC1 SLP025</t>
  </si>
  <si>
    <t>171824Z</t>
  </si>
  <si>
    <t>BKN003 | BKN011 | OVC017</t>
  </si>
  <si>
    <t>RMKST5ST2SC1 SLP025</t>
  </si>
  <si>
    <t>171815Z 14008KT 6SM - SN VCFG FEW004 SCT007 BKN012 OVC016 02/02 A2960 RMKST1ST3SC3SC1 SLP026</t>
  </si>
  <si>
    <t>171815Z</t>
  </si>
  <si>
    <t>FEW004 | SCT007 | BKN012 | OVC016</t>
  </si>
  <si>
    <t>RMKST1ST3SC3SC1 SLP026</t>
  </si>
  <si>
    <t>171800Z CCA 13006KT 6SM - SN VCFG FEW004 FEW012 OVC016 02/02 A2959 RMKST1ST1SC6 VISW 3/4 SLP024</t>
  </si>
  <si>
    <t>13006KT</t>
  </si>
  <si>
    <t>FEW004 | FEW012 | OVC016</t>
  </si>
  <si>
    <t>RMKST1ST1SC6 VISW 3/4 SLP024</t>
  </si>
  <si>
    <t>171753Z 13006KT 6SM - SN VCFG FEW004 FEW012 OVC018 02/02 A2959 RMKST1ST1SC6 VISW 3/4 SLP024</t>
  </si>
  <si>
    <t>171753Z</t>
  </si>
  <si>
    <t>FEW004 | FEW012 | OVC018</t>
  </si>
  <si>
    <t>171713Z 15009KT 7SM - SN FEW012 OVC016 02/02 A2960 RMKSC1SC7 SLP027</t>
  </si>
  <si>
    <t>171713Z</t>
  </si>
  <si>
    <t>15009KT</t>
  </si>
  <si>
    <t>FEW012 | OVC016</t>
  </si>
  <si>
    <t>RMKSC1SC7 SLP027</t>
  </si>
  <si>
    <t>171701Z 15007KT 10SM FEW007 FEW012 OVC018 02/02 A2960 RMKSF1SC1SC7 SF TR SLP028</t>
  </si>
  <si>
    <t>171701Z</t>
  </si>
  <si>
    <t>FEW007 | FEW012 | OVC018</t>
  </si>
  <si>
    <t>RMKSF1SC1SC7 SF TR SLP028</t>
  </si>
  <si>
    <t>171700Z CCA 15007KT 10SM FEW007 FEW012 OVC018 02/02 A2960 RMKSF1SC1SC7 SF TR PCPN DIST S SLP028</t>
  </si>
  <si>
    <t>RMKSF1SC1SC7 SF TR PCPN DIST S SLP028</t>
  </si>
  <si>
    <t>171620Z 17009KT 15SM FEW007 FEW012 OVC017 02/01 A2960 RMKST1ST1SC7 ST TR PCPN DIST S SLP025</t>
  </si>
  <si>
    <t>171620Z</t>
  </si>
  <si>
    <t>17009KT</t>
  </si>
  <si>
    <t>FEW007 | FEW012 | OVC017</t>
  </si>
  <si>
    <t>RMKST1ST1SC7 ST TR PCPN DIST S SLP025</t>
  </si>
  <si>
    <t>171600Z 16008KT 15SM -RA FEW007 FEW012 OVC016 02/01 A2960 RMKST1ST2SC6 ST TR SLP028</t>
  </si>
  <si>
    <t>16008KT</t>
  </si>
  <si>
    <t>FEW007 | FEW012 | OVC016</t>
  </si>
  <si>
    <t>RMKST1ST2SC6 ST TR SLP028</t>
  </si>
  <si>
    <t>171529Z 16008KT 20SM -RA FEW007 SCT012 OVC017 02/02 A2960 RMKST1ST3SC5 ST TR SLP026</t>
  </si>
  <si>
    <t>171529Z</t>
  </si>
  <si>
    <t>FEW007 | SCT012 | OVC017</t>
  </si>
  <si>
    <t>RMKST1ST3SC5 ST TR SLP026</t>
  </si>
  <si>
    <t>171500Z 13007KT 20SM FEW002 FEW007 BKN012 OVC016 02/02 A2959 RMKSF1ST2ST3SC3 SF TR SLP024</t>
  </si>
  <si>
    <t>FEW002 | FEW007 | BKN012 | OVC016</t>
  </si>
  <si>
    <t>RMKSF1ST2ST3SC3 SF TR SLP024</t>
  </si>
  <si>
    <t>171447Z 14007KT 15SM VCFG FEW002 SCT007 BKN012 OVC016 02/02 A2960 RMKST1ST2ST2SC3 VISW 3/4 SLP025</t>
  </si>
  <si>
    <t>171447Z</t>
  </si>
  <si>
    <t>FEW002 | SCT007 | BKN012 | OVC016</t>
  </si>
  <si>
    <t>RMKST1ST2ST2SC3 VISW 3/4 SLP025</t>
  </si>
  <si>
    <t>171413Z 13007KT 15SM VCFG SCT002 BKN012 OVC016 02/02 A2959 RMKST3ST2SC3 VISN 2 VISW 1/2 SLP024</t>
  </si>
  <si>
    <t>171413Z</t>
  </si>
  <si>
    <t>SCT002 | BKN012 | OVC016</t>
  </si>
  <si>
    <t>RMKST3ST2SC3 VISN 2 VISW 1/2 SLP024</t>
  </si>
  <si>
    <t>171400Z 13006KT 10SM VCFG BKN002 BKN012 OVC016 02/02 A2960 RMKST5ST1SC2 VISW 1/2 SLP025</t>
  </si>
  <si>
    <t>BKN002 | BKN012 | OVC016</t>
  </si>
  <si>
    <t>RMKST5ST1SC2 VISW 1/2 SLP025</t>
  </si>
  <si>
    <t>171340Z CCA 09005KT 7SM VCFG OVC002 02/02 A2959 RMKST8 VISW 1/2 SLP023</t>
  </si>
  <si>
    <t>171340Z</t>
  </si>
  <si>
    <t>RMKST8 VISW 1/2 SLP023</t>
  </si>
  <si>
    <t>170411Z 06008KT 15SM OVC003 01/01 A2957 RMKSC8 LA ST OBSNEXT A T 1340Z SLP015</t>
  </si>
  <si>
    <t>170411Z</t>
  </si>
  <si>
    <t>RMKSC8 LA ST OBSNEXT A T 1340Z SLP015</t>
  </si>
  <si>
    <t>170400Z 06008KT 15SM OVC004 01/01 A2957 RMKSC8 SLP016</t>
  </si>
  <si>
    <t>RMKSC8 SLP016</t>
  </si>
  <si>
    <t>170300Z 05007KT 15SM OVC004 02/01 A2957 RMKSC8 SLP018</t>
  </si>
  <si>
    <t>RMKSC8 SLP018</t>
  </si>
  <si>
    <t>170200Z 07012KT 15SM OVC004 02/01 A2957 RMKSC8 SLP016</t>
  </si>
  <si>
    <t>170155Z 07011KT 15SM OVC004 01/01 A2957 RMKSC8 SLP015</t>
  </si>
  <si>
    <t>170155Z</t>
  </si>
  <si>
    <t>RMKSC8 SLP015</t>
  </si>
  <si>
    <t>170100Z 08012KT 15SM OVC005 02/01 A2956 RMKSC8 SLP013</t>
  </si>
  <si>
    <t>170000Z 07014KT 15SM OVC006 01/01 A2956 RMKSC8 SLP012</t>
  </si>
  <si>
    <t>07014KT</t>
  </si>
  <si>
    <t>RMKSC8 SLP012</t>
  </si>
  <si>
    <t>162300Z 08014KT 20SM OVC007 02/01 A2956 RMKSC8 SLP012</t>
  </si>
  <si>
    <t>162200Z 07014KT 15SM OVC007 01/01 A2955 RMKSC8 SLP011</t>
  </si>
  <si>
    <t>RMKSC8 SLP011</t>
  </si>
  <si>
    <t>162158Z 07014KT 15SM OVC007 02/01 A2955 RMKSC8 SLP011</t>
  </si>
  <si>
    <t>162158Z</t>
  </si>
  <si>
    <t>162100Z 07015G21KT 9SM - SN BKN006 OVC011 01/01 A2955 RMKSC7SC1 SLP010</t>
  </si>
  <si>
    <t>BKN006 | OVC011</t>
  </si>
  <si>
    <t>RMKSC7SC1 SLP010</t>
  </si>
  <si>
    <t>162000Z 08014G20KT 15SM - SN OVC007 01/01 A2956 RMKSC8 SLP012</t>
  </si>
  <si>
    <t>161900Z 08016G21KT 10SM - SN OVC006 01/00 A2956 RMKSC8 SLP012</t>
  </si>
  <si>
    <t>161800Z 09018KT 15SM - SN BKN007 OVC011 01/01 A2956 RMKSC7SC1 SLP014</t>
  </si>
  <si>
    <t>09018KT</t>
  </si>
  <si>
    <t>BKN007 | OVC011</t>
  </si>
  <si>
    <t>RMKSC7SC1 SLP014</t>
  </si>
  <si>
    <t>161751Z 08015G21KT 15SM - SN OVC006 01/01 A2957 RMKSC8 SLP018</t>
  </si>
  <si>
    <t>161751Z</t>
  </si>
  <si>
    <t>161700Z 09021KT 20SM -RA BKN008 OVC014 02/01 A2958 RMKSC7SC1 SLP019</t>
  </si>
  <si>
    <t>09021KT</t>
  </si>
  <si>
    <t>SLP019</t>
  </si>
  <si>
    <t>RMKSC7SC1 SLP019</t>
  </si>
  <si>
    <t>161632Z 09019G25KT 25SM -RA BKN008 OVC014 01/01 A2958 RMKSC7SC1 SLP020</t>
  </si>
  <si>
    <t>161632Z</t>
  </si>
  <si>
    <t>RMKSC7SC1 SLP020</t>
  </si>
  <si>
    <t>161600Z 10021G29KT 20SM - SN BKN006 OVC014 01/01 A2959 RMKSC7SC1 SLP023</t>
  </si>
  <si>
    <t>BKN006 | OVC014</t>
  </si>
  <si>
    <t>RMKSC7SC1 SLP023</t>
  </si>
  <si>
    <t>161521Z 10024G31KT 6SM - SN BKN008 OVC015 01/00 A2960 RMKSC7SC1 PRESFR SLP025</t>
  </si>
  <si>
    <t>161521Z</t>
  </si>
  <si>
    <t>BKN008 | OVC015</t>
  </si>
  <si>
    <t>RMKSC7SC1 PRESFR SLP025</t>
  </si>
  <si>
    <t>161500Z 10023G30KT 2 1/2SM - SN BKN007 OVC015 01/00 A2961 RMKSC7SC1 SLP031</t>
  </si>
  <si>
    <t>161455Z 10026KT 2 1/2SM - SN BKN007 OVC015 01/00 A2961 RMKSC7SC1 SLP030</t>
  </si>
  <si>
    <t>161455Z</t>
  </si>
  <si>
    <t>10026KT</t>
  </si>
  <si>
    <t>RMKSC7SC1 SLP030</t>
  </si>
  <si>
    <t>161400Z 11022G29KT 3/4SM - SN BKN006 OVC011 01/00 A2963 RMKSC7SC1 SLP037</t>
  </si>
  <si>
    <t>RMKSC7SC1 SLP037</t>
  </si>
  <si>
    <t>161300Z 11023G30KT 3/4SM - SN BKN005 OVC011 00/M00 A2965 RMKST5SC3 SLP046</t>
  </si>
  <si>
    <t>BKN005 | OVC011</t>
  </si>
  <si>
    <t>RMKST5SC3 SLP046</t>
  </si>
  <si>
    <t>161213Z 11023G28KT 3SM - SN OVC009 01/M01 A2968 RMKST8 PRESFR SLP053</t>
  </si>
  <si>
    <t>161213Z</t>
  </si>
  <si>
    <t>RMKST8 PRESFR SLP053</t>
  </si>
  <si>
    <t>161200Z 12024KT 15SM - SN OVC011 01/M01 A2969 RMKSC8 SLP058</t>
  </si>
  <si>
    <t>12024KT</t>
  </si>
  <si>
    <t>RMKSC8 SLP058</t>
  </si>
  <si>
    <t>161100Z 12025KT 15SM OVC011 01/M01 A2969 RMKSC8 SLP059</t>
  </si>
  <si>
    <t>12025KT</t>
  </si>
  <si>
    <t>RMKSC8 SLP059</t>
  </si>
  <si>
    <t>161047Z 11023G30KT 15SM - SN OVC011 01/M01 A2969 RMKSC8 SLP059</t>
  </si>
  <si>
    <t>161047Z</t>
  </si>
  <si>
    <t>161000Z 11021G29KT 15SM BKN009 OVC011 01/M01 A2971 RMKST6SC2 SLP064</t>
  </si>
  <si>
    <t>BKN009 | OVC011</t>
  </si>
  <si>
    <t>RMKST6SC2 SLP064</t>
  </si>
  <si>
    <t>160900Z 12019KT 15SM SCT010 OVC017 00/M01 A2975 RMKSC3SC5 SLP078</t>
  </si>
  <si>
    <t>SCT010 | OVC017</t>
  </si>
  <si>
    <t>RMKSC3SC5 SLP078</t>
  </si>
  <si>
    <t>160800Z 13018KT 15SM SCT011 OVC017 00/M01 A2976 RMKSC4SC4 SLP083</t>
  </si>
  <si>
    <t>RMKSC4SC4 SLP083</t>
  </si>
  <si>
    <t>160700Z 13015KT 15SM SCT014 OVC026 00/M01 A2980 RMKSC3SC5 SLP094</t>
  </si>
  <si>
    <t>13015KT</t>
  </si>
  <si>
    <t>RMKSC3SC5 SLP094</t>
  </si>
  <si>
    <t>160600Z 14010KT 15SM SCT011 OVC019 M00/M02 A2981 RMKSC3SC5 SLP100</t>
  </si>
  <si>
    <t>RMKSC3SC5 SLP100</t>
  </si>
  <si>
    <t>160500Z 13012KT 15SM OVC021 00/M03 A2983 RMKSC8 SLP106</t>
  </si>
  <si>
    <t>RMKSC8 SLP106</t>
  </si>
  <si>
    <t>160400Z 12008KT 15SM OVC021 00/M03 A2985 RMKSC8 SLP112</t>
  </si>
  <si>
    <t>RMKSC8 SLP112</t>
  </si>
  <si>
    <t>160300Z 07007KT 15SM OVC022 M01/M05 A2985 RMKSC8 SLP113</t>
  </si>
  <si>
    <t>160200Z 06007KT 15SM BKN025 M01/M04 A2987 RMKSC7 SLP120</t>
  </si>
  <si>
    <t>160100Z 03004KT 15SM BKN024 M01/M05 A2988 RMKSC7 SLP124</t>
  </si>
  <si>
    <t>RMKSC7 SLP124</t>
  </si>
  <si>
    <t>160000Z 00000KT 15SM BKN024 M01/M05 A2990 RMKSC7 SLP128</t>
  </si>
  <si>
    <t>RMKSC7 SLP128</t>
  </si>
  <si>
    <t>152300Z VRB02KT 25SM BKN025 M01/M04 A2990 RMKSC7 SLP128</t>
  </si>
  <si>
    <t>152200Z 32005KT 25SM BKN024 M01/M04 A2989 RMKSC7 SLP126</t>
  </si>
  <si>
    <t>RMKSC7 SLP126</t>
  </si>
  <si>
    <t>152100Z 30005KT 25SM BKN024 00/M04 A2989 RMKSC7 SLP126</t>
  </si>
  <si>
    <t>152000Z 24005KT 25SM BKN025 01/M04 A2988 RMKSC7 SLP121</t>
  </si>
  <si>
    <t>RMKSC7 SLP121</t>
  </si>
  <si>
    <t>151900Z 26006KT 250V320 25SM OVC026 00/M04 A2987 RMKSC8 SLP120</t>
  </si>
  <si>
    <t>RMKSC8 SLP120</t>
  </si>
  <si>
    <t>151800Z 27007KT 25SM FEW010 OVC024 00/M03 A2987 RMKSC1SC8 SC TR SLP119</t>
  </si>
  <si>
    <t>FEW010 | OVC024</t>
  </si>
  <si>
    <t>RMKSC1SC8 SC TR SLP119</t>
  </si>
  <si>
    <t>151700Z 29005KT 25SM BKN026 M01/M03 A2987 RMKSC7 SLP120</t>
  </si>
  <si>
    <t>151600Z 29009KT 25SM FEW010 BKN030 M02/M04 A2986 RMKSC1SC7 SC TR SLP115</t>
  </si>
  <si>
    <t>FEW010 | BKN030</t>
  </si>
  <si>
    <t>RMKSC1SC7 SC TR SLP115</t>
  </si>
  <si>
    <t>151500Z 29010KT 25SM FEW010 SCT030 BKN060 M02/M04 A2985 RMKSC1SC4SC1 SC TR SLP112</t>
  </si>
  <si>
    <t>FEW010 | SCT030 | BKN060</t>
  </si>
  <si>
    <t>RMKSC1SC4SC1 SC TR SLP112</t>
  </si>
  <si>
    <t>151400Z 27009KT 25SM FEW010 SCT032 BKN060 M03/M05 A2984 RMKSC1SC4SC3 SC TR SLP108</t>
  </si>
  <si>
    <t>FEW010 | SCT032 | BKN060</t>
  </si>
  <si>
    <t>RMKSC1SC4SC3 SC TR SLP108</t>
  </si>
  <si>
    <t>151300Z 29008KT 15SM FEW030 M03/M05 A2983 RMKSC2 SLP104</t>
  </si>
  <si>
    <t>RMKSC2 SLP104</t>
  </si>
  <si>
    <t>151200Z 30010KT 15SM FEW076 M03/M04 A2981 RMKAC1 AC TR SLP099</t>
  </si>
  <si>
    <t>FEW076</t>
  </si>
  <si>
    <t>RMKAC1 AC TR SLP099</t>
  </si>
  <si>
    <t>151100Z 30011KT 15SM SKCM05/M06 A2979 RMKSLP093</t>
  </si>
  <si>
    <t>151000Z 28008KT 15SM SKCM02/M03 A2978 RMKSLP087</t>
  </si>
  <si>
    <t>RMKSLP087</t>
  </si>
  <si>
    <t>150900Z 27011KT 15SM SKCM01/M02 A2976 RMKSLP080</t>
  </si>
  <si>
    <t>RMKSLP080</t>
  </si>
  <si>
    <t>150800Z 27012KT 15SM SKCM01/M02 A2974 RMKSLP076</t>
  </si>
  <si>
    <t>150700Z 29011KT 15SM SKCM01/M02 A2973 RMKSLP072</t>
  </si>
  <si>
    <t>150600Z 29013KT 15SM SKCM00/M01 A2972 RMKSLP067</t>
  </si>
  <si>
    <t>RMKSLP067</t>
  </si>
  <si>
    <t>150500Z 29011KT 15SM SKCM00/M01 A2971 RMKSLP063</t>
  </si>
  <si>
    <t>150400Z 29009G15KT 15SM SKC 01/M01 A2970 RMKSLP061</t>
  </si>
  <si>
    <t>150300Z 28015KT 15SM OVC076 01/M00 A2969 RMKAC8 SLP056</t>
  </si>
  <si>
    <t>RMKAC8 SLP056</t>
  </si>
  <si>
    <t>150200Z 27015KT 15SM OVC076 02/M00 A2968 RMKAC8 SLP055</t>
  </si>
  <si>
    <t>27015KT</t>
  </si>
  <si>
    <t>RMKAC8 SLP055</t>
  </si>
  <si>
    <t>150100Z 26013KT 15SM OVC075 02/M00 A2969 RMKAC8 SLP058</t>
  </si>
  <si>
    <t>26013KT</t>
  </si>
  <si>
    <t>RMKAC8 SLP058</t>
  </si>
  <si>
    <t>150000Z 25014KT 25SM SCT027 BKN078 02/M00 A2969 RMKSC4AC3 SLP056</t>
  </si>
  <si>
    <t>SCT027 | BKN078</t>
  </si>
  <si>
    <t>RMKSC4AC3 SLP056</t>
  </si>
  <si>
    <t>142330Z 24013KT 25SM BKN027 OVC074 02/M00 A2968 RMKSC5AC3 SLP055</t>
  </si>
  <si>
    <t>142330Z</t>
  </si>
  <si>
    <t>BKN027 | OVC074</t>
  </si>
  <si>
    <t>RMKSC5AC3 SLP055</t>
  </si>
  <si>
    <t>142300Z 25011KT 25SM -RA BKN027 OVC072 01/M00 A2969 RMKSC5AC3 SLP056</t>
  </si>
  <si>
    <t>BKN027 | OVC072</t>
  </si>
  <si>
    <t>RMKSC5AC3 SLP056</t>
  </si>
  <si>
    <t>142218Z 25013KT 25SM -RA OVC025 02/M00 A2969 RMKSC8 SLP056</t>
  </si>
  <si>
    <t>142218Z</t>
  </si>
  <si>
    <t>RMKSC8 SLP056</t>
  </si>
  <si>
    <t>142200Z 24013KT 25SM BKN029 OVC070 02/M00 A2969 RMKSC7AC1 SLP056</t>
  </si>
  <si>
    <t>BKN029 | OVC070</t>
  </si>
  <si>
    <t>RMKSC7AC1 SLP056</t>
  </si>
  <si>
    <t>142100Z 25012KT 25SM FEW020 BKN032 OVC070 02/M00 A2968 RMKSC1SC7AC1 SC TR SLP055</t>
  </si>
  <si>
    <t>FEW020 | BKN032 | OVC070</t>
  </si>
  <si>
    <t>RMKSC1SC7AC1 SC TR SLP055</t>
  </si>
  <si>
    <t>142000Z 26015KT 25SM FEW020 BKN070 OVC180 02/M01 A2968 RMKSC2AC5AC1 SLP052</t>
  </si>
  <si>
    <t>26015KT</t>
  </si>
  <si>
    <t>FEW020 | BKN070 | OVC180</t>
  </si>
  <si>
    <t>RMKSC2AC5AC1 SLP052</t>
  </si>
  <si>
    <t>141900Z 24012KT 25SM BKN073 OVC180 02/M00 A2967 RMKAC7AC1 SLP051</t>
  </si>
  <si>
    <t>BKN073 | OVC180</t>
  </si>
  <si>
    <t>RMKAC7AC1 SLP051</t>
  </si>
  <si>
    <t>141800Z 22007KT 25SM BKN073 OVC180 02/M01 A2967 RMKAC7AC1 PRESFR SLP049</t>
  </si>
  <si>
    <t>RMKAC7AC1 PRESFR SLP049</t>
  </si>
  <si>
    <t>141700Z 24009KT 25SM FEW008 BKN059 BKN180 02/M01 A2968 RMKSC1SC7AC1 SC TR AC TR SLP055</t>
  </si>
  <si>
    <t>FEW008 | BKN059 | BKN180</t>
  </si>
  <si>
    <t>RMKSC1SC7AC1 SC TR AC TR SLP055</t>
  </si>
  <si>
    <t>141600Z 20009KT 25SM FEW008 BKN089 BKN180 02/M01 A2969 RMKSC1AC5AC2 SC TR SLP056</t>
  </si>
  <si>
    <t>FEW008 | BKN089 | BKN180</t>
  </si>
  <si>
    <t>RMKSC1AC5AC2 SC TR SLP056</t>
  </si>
  <si>
    <t>141500Z 24008KT 210V290 25SM FEW008 SCT071 BKN180 02/M01 A2968 RMKSC1AC3AC4 SC TR SLP054</t>
  </si>
  <si>
    <t>FEW008 | SCT071 | BKN180</t>
  </si>
  <si>
    <t>RMKSC1AC3AC4 SC TR SLP054</t>
  </si>
  <si>
    <t>141400Z 26014G21KT 25SM FEW008 BKN090 BKN180 01/M02 A2967 RMKSC1AC7AC1 SC TR AC TR SLP050</t>
  </si>
  <si>
    <t>FEW008 | BKN090 | BKN180</t>
  </si>
  <si>
    <t>RMKSC1AC7AC1 SC TR AC TR SLP050</t>
  </si>
  <si>
    <t>141316Z 25014KT 20SM FEW008 FEW110 BKN180 BKN200 00/M02 A2966 RMKSC1AC2AC4CI1 SC TR SLP046</t>
  </si>
  <si>
    <t>141316Z</t>
  </si>
  <si>
    <t>FEW008 | FEW110 | BKN180 | BKN200</t>
  </si>
  <si>
    <t>RMKSC1AC2AC4CI1 SC TR SLP046</t>
  </si>
  <si>
    <t>141300Z 24013KT 20SM FEW110 BKN180 BKN200 00/M02 A2965 RMKAC2AC4CI1 SLP045</t>
  </si>
  <si>
    <t>FEW110 | BKN180 | BKN200</t>
  </si>
  <si>
    <t>RMKAC2AC4CI1 SLP045</t>
  </si>
  <si>
    <t>141200Z 27005KT 15SM FEW110 M01/M03 A2967 RMKAC1 SLP051</t>
  </si>
  <si>
    <t>RMKAC1 SLP051</t>
  </si>
  <si>
    <t>141100Z 24004KT 15SM FEW110 M01/M03 A2965 RMKAC1 SLP046</t>
  </si>
  <si>
    <t>RMKAC1 SLP046</t>
  </si>
  <si>
    <t>141000Z 24009KT 15SM SCT110 00/M02 A2966 RMKAC3 SLP049</t>
  </si>
  <si>
    <t>SCT110</t>
  </si>
  <si>
    <t>RMKAC3 SLP049</t>
  </si>
  <si>
    <t>140900Z 24007KT 15SM BKN110 01/M02 A2967 RMKAC7 SLP049</t>
  </si>
  <si>
    <t>RMKAC7 SLP049</t>
  </si>
  <si>
    <t>140800Z 23010KT 15SM BKN120 01/M01 A2967 RMKAC5 SLP050</t>
  </si>
  <si>
    <t>RMKAC5 SLP050</t>
  </si>
  <si>
    <t>140700Z 19007KT 15SM BKN120 M01/M02 A2968 RMKAC5 SLP054</t>
  </si>
  <si>
    <t>19007KT</t>
  </si>
  <si>
    <t>RMKAC5 SLP054</t>
  </si>
  <si>
    <t>140600Z 24011KT 15SM BKN130 00/M01 A2970 RMKAC6 SLP061</t>
  </si>
  <si>
    <t>RMKAC6 SLP061</t>
  </si>
  <si>
    <t>140500Z 23012KT 15SM BKN120 00/M01 A2972 RMKAC7 SLP067</t>
  </si>
  <si>
    <t>RMKAC7 SLP067</t>
  </si>
  <si>
    <t>140400Z 21013G18KT 15SM FEW020 BKN130 M00/M02 A2973 RMKSC1AC7 SC TR SLP073</t>
  </si>
  <si>
    <t>FEW020 | BKN130</t>
  </si>
  <si>
    <t>RMKSC1AC7 SC TR SLP073</t>
  </si>
  <si>
    <t>140300Z 20013KT 20SM FEW020 M00/M02 A2976 RMKSC1 SC TR SLP080</t>
  </si>
  <si>
    <t>20013KT</t>
  </si>
  <si>
    <t>FEW020</t>
  </si>
  <si>
    <t>RMKSC1 SC TR SLP080</t>
  </si>
  <si>
    <t>140200Z 20013KT 15SM FEW020 M00/M02 A2978 RMKSC1 SLP087</t>
  </si>
  <si>
    <t>RMKSC1 SLP087</t>
  </si>
  <si>
    <t>140100Z 19007KT 15SM BKN022 M01/M02 A2979 RMKSC7 SLP093</t>
  </si>
  <si>
    <t>RMKSC7 SLP093</t>
  </si>
  <si>
    <t>140000Z 23010KT 15SM FEW007 BKN017 01/M02 A2981 RMKSC1SC7 SC TR SLP098</t>
  </si>
  <si>
    <t>FEW007 | BKN017</t>
  </si>
  <si>
    <t>RMKSC1SC7 SC TR SLP098</t>
  </si>
  <si>
    <t>132300Z 22009KT 25SM FEW007 BKN018 M00/M02 A2982 RMKSC1SC7 SC TR SLP102</t>
  </si>
  <si>
    <t>FEW007 | BKN018</t>
  </si>
  <si>
    <t>RMKSC1SC7 SC TR SLP102</t>
  </si>
  <si>
    <t>132251Z 23008KT 25SM BKN018 M00/M02 A2982 RMKSC7 SLP102</t>
  </si>
  <si>
    <t>132251Z</t>
  </si>
  <si>
    <t>132200Z 25013G21KT 25SM BKN009 M01/M03 A2983 RMKSC7 SLP105</t>
  </si>
  <si>
    <t>BKN009</t>
  </si>
  <si>
    <t>RMKSC7 SLP105</t>
  </si>
  <si>
    <t>132100Z 26015G20KT 25SM BKN008 BKN210 M00/M02 A2984 RMKSC6CI1 CI TR SLP108</t>
  </si>
  <si>
    <t>BKN008 | BKN210</t>
  </si>
  <si>
    <t>RMKSC6CI1 CI TR SLP108</t>
  </si>
  <si>
    <t>132042Z 26016KT 25SM BKN007 BKN210 M00/M02 A2984 RMKSC7CI1 CI TR SLP108</t>
  </si>
  <si>
    <t>132042Z</t>
  </si>
  <si>
    <t>26016KT</t>
  </si>
  <si>
    <t>BKN007 | BKN210</t>
  </si>
  <si>
    <t>RMKSC7CI1 CI TR SLP108</t>
  </si>
  <si>
    <t>132000Z 26008KT 25SM FEW010 FEW210 01/M02 A2984 RMKSC1CI1 CI TR SLP109</t>
  </si>
  <si>
    <t>FEW010 | FEW210</t>
  </si>
  <si>
    <t>RMKSC1CI1 CI TR SLP109</t>
  </si>
  <si>
    <t>131900Z 25009G15KT 25SM FEW010 FEW036 FEW210 01/M02 A2986 RMKSC1SC1CI1 SC TR CI TR SLP116</t>
  </si>
  <si>
    <t>FEW010 | FEW036 | FEW210</t>
  </si>
  <si>
    <t>RMKSC1SC1CI1 SC TR CI TR SLP116</t>
  </si>
  <si>
    <t>131800Z 25010KT 25SM FEW010 SCT035 01/M02 A2987 RMKSC1SC3 SC TR SLP118</t>
  </si>
  <si>
    <t>FEW010 | SCT035</t>
  </si>
  <si>
    <t>RMKSC1SC3 SC TR SLP118</t>
  </si>
  <si>
    <t>131700Z 23008KT 25SM FEW015 BKN036 01/M01 A2988 RMKSC1SC7 SC TR SLP121</t>
  </si>
  <si>
    <t>FEW015 | BKN036</t>
  </si>
  <si>
    <t>RMKSC1SC7 SC TR SLP121</t>
  </si>
  <si>
    <t>131600Z 24009KT 25SM FEW012 BKN039 M00/M02 A2988 RMKSC1SC7 SC TR SLP124</t>
  </si>
  <si>
    <t>FEW012 | BKN039</t>
  </si>
  <si>
    <t>RMKSC1SC7 SC TR SLP124</t>
  </si>
  <si>
    <t>131500Z 24008KT 25SM FEW007 BKN038 M01/M03 A2988 RMKSC1SC7 SC TR SLP124</t>
  </si>
  <si>
    <t>FEW007 | BKN038</t>
  </si>
  <si>
    <t>131400Z 25009KT 25SM FEW007 BKN036 M02/M05 A2989 RMKSC1SC7 SC TR SLP126</t>
  </si>
  <si>
    <t>FEW007 | BKN036</t>
  </si>
  <si>
    <t>RMKSC1SC7 SC TR SLP126</t>
  </si>
  <si>
    <t>131300Z 26011KT 20SM FEW007 SCT030 M04/M05 A2990 RMKSC1SC3 SC TR SLP128</t>
  </si>
  <si>
    <t>FEW007 | SCT030</t>
  </si>
  <si>
    <t>RMKSC1SC3 SC TR SLP128</t>
  </si>
  <si>
    <t>131247Z 26011KT 20SM FEW007 SCT030 M04/M06 A2990 RMKSC1SC3 SC TR SLP128</t>
  </si>
  <si>
    <t>131247Z</t>
  </si>
  <si>
    <t>131200Z 26011KT 15SM FEW025 M03/M05 A2989 RMKSC1 FROIN SLP125</t>
  </si>
  <si>
    <t>RMKSC1 FROIN SLP125</t>
  </si>
  <si>
    <t>131100Z 27011KT 15SM SCT029 M02/M04 A2987 RMKSC4 SLP119</t>
  </si>
  <si>
    <t>SCT029</t>
  </si>
  <si>
    <t>RMKSC4 SLP119</t>
  </si>
  <si>
    <t>131000Z 27012KT 15SM BKN033 M03/M05 A2987 RMKSC5 SLP118</t>
  </si>
  <si>
    <t>RMKSC5 SLP118</t>
  </si>
  <si>
    <t>130900Z 27008KT 15SM SKCM04/M06 A2986 RMKSLP114</t>
  </si>
  <si>
    <t>130800Z 28013KT 15SM SKCM04/M05 A2984 RMKSLP108</t>
  </si>
  <si>
    <t>28013KT</t>
  </si>
  <si>
    <t>130700Z 28011KT 15SM SKCM02/M05 A2983 RMKSLP105</t>
  </si>
  <si>
    <t>130600Z 28014KT 15SM SKCM03/M04 A2981 RMKSLP098</t>
  </si>
  <si>
    <t>RMKSLP098</t>
  </si>
  <si>
    <t>130500Z 27014KT 15SM FEW035 M02/M04 A2980 RMKSC1 SLP096</t>
  </si>
  <si>
    <t>27014KT</t>
  </si>
  <si>
    <t>RMKSC1 SLP096</t>
  </si>
  <si>
    <t>130452Z 28013KT 15SM FEW035 M02/M04 A2980 RMKSC1 SC TR SLP096</t>
  </si>
  <si>
    <t>130452Z</t>
  </si>
  <si>
    <t>RMKSC1 SC TR SLP096</t>
  </si>
  <si>
    <t>130400Z 27014KT 15SM FEW014 M02/M04 A2979 RMKSC1 SLP093</t>
  </si>
  <si>
    <t>FEW014</t>
  </si>
  <si>
    <t>RMKSC1 SLP093</t>
  </si>
  <si>
    <t>130340Z 26014KT 15SM FEW014 M02/M04 A2978 RMKSC1 SLP090</t>
  </si>
  <si>
    <t>130340Z</t>
  </si>
  <si>
    <t>RMKSC1 SLP090</t>
  </si>
  <si>
    <t>130300Z 26012KT 15SM BKN014 M02/M03 A2977 RMKSC5 SLP086</t>
  </si>
  <si>
    <t>RMKSC5 SLP086</t>
  </si>
  <si>
    <t>130200Z 24009KT 15SM OVC014 M02/M04 A2977 RMKSC8 SLP086</t>
  </si>
  <si>
    <t>RMKSC8 SLP086</t>
  </si>
  <si>
    <t>130100Z 27012KT 15SM BKN014 M03/M05 A2976 RMKSC7 SLP081</t>
  </si>
  <si>
    <t>RMKSC7 SLP081</t>
  </si>
  <si>
    <t>130000Z 30013KT 20SM BKN021 M02/M05 A2975 RMKSC7 SLP080</t>
  </si>
  <si>
    <t>BKN021</t>
  </si>
  <si>
    <t>RMKSC7 SLP080</t>
  </si>
  <si>
    <t>122300Z 30011G17KT 20SM BKN025 M02/M06 A2974 RMKSC7 SLP076</t>
  </si>
  <si>
    <t>RMKSC7 SLP076</t>
  </si>
  <si>
    <t>122200Z 32020KT 20SM BKN030 M02/M07 A2970 RMKSC7 SLP063</t>
  </si>
  <si>
    <t>32020KT</t>
  </si>
  <si>
    <t>RMKSC7 SLP063</t>
  </si>
  <si>
    <t>122100Z 32018KT 20SM BKN032 M02/M06 A2968 RMKSC7 SLP055</t>
  </si>
  <si>
    <t>RMKSC7 SLP055</t>
  </si>
  <si>
    <t>122000Z 31020KT 20SM FEW014 M02/M06 A2965 RMKSC1 SLP045</t>
  </si>
  <si>
    <t>RMKSC1 SLP045</t>
  </si>
  <si>
    <t>121900Z 32018G24KT 20SM DRSN SCT010 M01/M03 A2962 RMKSC3 SLP033</t>
  </si>
  <si>
    <t>SCT010</t>
  </si>
  <si>
    <t>RMKSC3 SLP033</t>
  </si>
  <si>
    <t>121800Z 31019KT 20SM FEW010 M01/M04 A2959 RMKSC2 SLP022</t>
  </si>
  <si>
    <t>RMKSC2 SLP022</t>
  </si>
  <si>
    <t>121700Z 31020G26KT 20SM BKN008 BKN150 M01/M03 A2955 RMKSC6AC1 AC TR SLP009</t>
  </si>
  <si>
    <t>BKN008 | BKN150</t>
  </si>
  <si>
    <t>RMKSC6AC1 AC TR SLP009</t>
  </si>
  <si>
    <t>121600Z 33017G29KT 20SM DRSN SCT014 SCT150 M02/M04 A2951 RMKSC3AC1 AC TR SLP997</t>
  </si>
  <si>
    <t>SCT014 | SCT150</t>
  </si>
  <si>
    <t>RMKSC3AC1 AC TR SLP997</t>
  </si>
  <si>
    <t>121516Z 33019G26KT 20SM DRSN SCT013 BKN150 M02/M04 A2949 RMKSC3AC3 SLP990</t>
  </si>
  <si>
    <t>121516Z</t>
  </si>
  <si>
    <t>SCT013 | BKN150</t>
  </si>
  <si>
    <t>RMKSC3AC3 SLP990</t>
  </si>
  <si>
    <t>121500Z 32022G27KT 20SM - SN DRSN SCT013 BKN150 M02/M04 A2949 RMKSC4AC2 SLP988</t>
  </si>
  <si>
    <t>RMKSC4AC2 SLP988</t>
  </si>
  <si>
    <t>121432Z 34020KT 10SM - SN DRSN BKN014 M02/M04 A2947 RMKSC7 SLP984</t>
  </si>
  <si>
    <t>121432Z</t>
  </si>
  <si>
    <t>34020KT</t>
  </si>
  <si>
    <t>RMKSC7 SLP984</t>
  </si>
  <si>
    <t>121400Z 33022G32KT 20SM DRSN SCT012 BKN100 M02/M04 A2946 RMKSC4AC1 SLP978</t>
  </si>
  <si>
    <t>RMKSC4AC1 SLP978</t>
  </si>
  <si>
    <t>121300Z 33026G32KT 10SM - SN DRSN FEW007 SCT012 BKN016 M02/M03 A2944 RMKSC1SC2SC4 PRESRR SLP974</t>
  </si>
  <si>
    <t>FEW007 | SCT012 | BKN016</t>
  </si>
  <si>
    <t>RMKSC1SC2SC4 PRESRR SLP974</t>
  </si>
  <si>
    <t>121234Z 34026G33KT 10SM - SN DRSN FEW007 SCT012 BKN084 M02/M04 A2940 RMKSC1SC2AC3 SLP960</t>
  </si>
  <si>
    <t>121234Z</t>
  </si>
  <si>
    <t>FEW007 | SCT012 | BKN084</t>
  </si>
  <si>
    <t>RMKSC1SC2AC3 SLP960</t>
  </si>
  <si>
    <t>121200Z 34027G33KT 10SM BKN013 BKN040 M02/M04 A2939 RMKSC5SC1 SLP955</t>
  </si>
  <si>
    <t>BKN013 | BKN040</t>
  </si>
  <si>
    <t>RMKSC5SC1 SLP955</t>
  </si>
  <si>
    <t>121109Z 34024G31KT 10SM - SN DRSN BKN013 BKN016 BKN040 M01/M02 A2937 RMKSC5SC1SC1 SLP948</t>
  </si>
  <si>
    <t>121109Z</t>
  </si>
  <si>
    <t>BKN013 | BKN016 | BKN040</t>
  </si>
  <si>
    <t>RMKSC5SC1SC1 SLP948</t>
  </si>
  <si>
    <t>121100Z 34025G32KT 10SM - SN DRSN BKN009 BKN016 BKN040 M00/M02 A2936 RMKSC5SC1SC1 SLP946</t>
  </si>
  <si>
    <t>BKN009 | BKN016 | BKN040</t>
  </si>
  <si>
    <t>SLP946</t>
  </si>
  <si>
    <t>RMKSC5SC1SC1 SLP946</t>
  </si>
  <si>
    <t>121000Z 35025G30KT 5SM - SN DRSN BKN009 OVC016 M00/M01 A2932 RMKSC6SC2 SLP931</t>
  </si>
  <si>
    <t>BKN009 | OVC016</t>
  </si>
  <si>
    <t>SLP931</t>
  </si>
  <si>
    <t>RMKSC6SC2 SLP931</t>
  </si>
  <si>
    <t>120953Z 35026G32KT 5SM - SN DRSN BKN009 OVC016 M00/M01 A2931 RMKSC6SC2 SLP928</t>
  </si>
  <si>
    <t>120953Z</t>
  </si>
  <si>
    <t>SLP928</t>
  </si>
  <si>
    <t>RMKSC6SC2 SLP928</t>
  </si>
  <si>
    <t>120900Z 36028KT 3SM - SN DRSN SCT008 OVC012 M00/M01 A2929 RMKST4SC4 SLP921</t>
  </si>
  <si>
    <t>36028KT</t>
  </si>
  <si>
    <t>SCT008 | OVC012</t>
  </si>
  <si>
    <t>RMKST4SC4 SLP921</t>
  </si>
  <si>
    <t>120828Z 36024G31KT 4SM - SN DRSN SCT008 OVC010 M00/M01 A2929 RMKST4SC4 SLP921</t>
  </si>
  <si>
    <t>120828Z</t>
  </si>
  <si>
    <t>SCT008 | OVC010</t>
  </si>
  <si>
    <t>120806Z 36022G30KT 2 1/2SM - SN DRSN SCT007 BKN009 OVC011 M00/M01 A2928 RMKST4SC2SC2 SLP920</t>
  </si>
  <si>
    <t>120806Z</t>
  </si>
  <si>
    <t>SCT007 | BKN009 | OVC011</t>
  </si>
  <si>
    <t>RMKST4SC2SC2 SLP920</t>
  </si>
  <si>
    <t>120800Z 01023G32KT 3/4SM - SN DRSN SCT007 BKN009 OVC011 M00/M01 A2929 RMKST4SC2SC2 SLP921</t>
  </si>
  <si>
    <t>RMKST4SC2SC2 SLP921</t>
  </si>
  <si>
    <t>120700Z 01025G33KT 3/4SM - SN DRSN SCT006 OVC008 M01/M01 A2928 RMKST4SC4 SLP918</t>
  </si>
  <si>
    <t>SCT006 | OVC008</t>
  </si>
  <si>
    <t>RMKST4SC4 SLP918</t>
  </si>
  <si>
    <t>120607Z 02025G33KT 3/4SM - SN DRSN SCT006 OVC008 M00/M01 A2928 RMKST4SC4 SLP919</t>
  </si>
  <si>
    <t>120607Z</t>
  </si>
  <si>
    <t>SLP919</t>
  </si>
  <si>
    <t>RMKST4SC4 SLP919</t>
  </si>
  <si>
    <t>120600Z 01023G31KT 3SM - SN DRSN SCT006 OVC010 M01/M01 A2928 RMKST4SC4 SLP920</t>
  </si>
  <si>
    <t>SCT006 | OVC010</t>
  </si>
  <si>
    <t>RMKST4SC4 SLP920</t>
  </si>
  <si>
    <t>120510Z 01023G31KT 5SM - SN DRSN SCT008 BKN011 OVC028 M01/M02 A2928 RMKST4SC2SC2 SLP920</t>
  </si>
  <si>
    <t>120510Z</t>
  </si>
  <si>
    <t>SCT008 | BKN011 | OVC028</t>
  </si>
  <si>
    <t>120500Z 01022G29KT 3/4SM - SN BKN007 OVC028 M01/M02 A2928 RMKST5SC3 SLP919</t>
  </si>
  <si>
    <t>BKN007 | OVC028</t>
  </si>
  <si>
    <t>RMKST5SC3 SLP919</t>
  </si>
  <si>
    <t>120418Z 01021G29KT 3/4SM - SN BKN007 M01/M01 A2931 RMKST8 SLP927</t>
  </si>
  <si>
    <t>120418Z</t>
  </si>
  <si>
    <t>BKN007</t>
  </si>
  <si>
    <t>SLP927</t>
  </si>
  <si>
    <t>RMKST8 SLP927</t>
  </si>
  <si>
    <t>120400Z 02023G30KT 3/4SM -FZDZ -SN OVC007 M01/M01 A2931 RMKST8 SLP930</t>
  </si>
  <si>
    <t>SLP930</t>
  </si>
  <si>
    <t>RMKST8 SLP930</t>
  </si>
  <si>
    <t>120327Z 03019G27KT 3/4SM -FZDZ -SN SCT006 OVC008 M00/M01 A2933 RMKST4ST4 SLP935</t>
  </si>
  <si>
    <t>120327Z</t>
  </si>
  <si>
    <t>A2933</t>
  </si>
  <si>
    <t>RMKST4ST4 SLP935</t>
  </si>
  <si>
    <t>120300Z 03019G30KT 1SM -FZDZ -SN SCT007 OVC008 OVC011 M00/M01 A2933 RMKST3ST4SC1 SLP937</t>
  </si>
  <si>
    <t>SCT007 | OVC008 | OVC011</t>
  </si>
  <si>
    <t>SLP937</t>
  </si>
  <si>
    <t>RMKST3ST4SC1 SLP937</t>
  </si>
  <si>
    <t>120246Z 04019G29KT 1SM -FZDZ -SN SCT007 BKN008 OVC011 M00/M01 A2933 RMKST3ST4SC1 SLP937</t>
  </si>
  <si>
    <t>120246Z</t>
  </si>
  <si>
    <t>SCT007 | BKN008 | OVC011</t>
  </si>
  <si>
    <t>120214Z 04017G29KT 2SM -D ZSNSCT007 BKN008 OVC011 00/M01 A2935 RMKST3ST4SC1 SLP943</t>
  </si>
  <si>
    <t>120214Z</t>
  </si>
  <si>
    <t>A2935</t>
  </si>
  <si>
    <t>SLP943</t>
  </si>
  <si>
    <t>RMKST3ST4SC1 SLP943</t>
  </si>
  <si>
    <t>120200Z 04022G28KT 3SM -D ZSNSCT007 BKN008 OVC011 00/M01 A2937 RMKST3ST4SC1 SLP948</t>
  </si>
  <si>
    <t>RMKST3ST4SC1 SLP948</t>
  </si>
  <si>
    <t>120144Z 04019G24KT 4SM -D ZSNSCT007 BKN008 OVC011 00/M00 A2938 RMKST3ST3SC2 SLP951</t>
  </si>
  <si>
    <t>120144Z</t>
  </si>
  <si>
    <t>RMKST3ST3SC2 SLP951</t>
  </si>
  <si>
    <t>120100Z 04019G26KT 8SM - SN BKN008 OVC019 01/M00 A2937 RMKSC6SC2 SLP948</t>
  </si>
  <si>
    <t>BKN008 | OVC019</t>
  </si>
  <si>
    <t>RMKSC6SC2 SLP948</t>
  </si>
  <si>
    <t>120000Z 05019G27KT 4SM - SN OVC010 01/M00 A2939 RMKSC8 SLP957</t>
  </si>
  <si>
    <t>SLP957</t>
  </si>
  <si>
    <t>RMKSC8 SLP957</t>
  </si>
  <si>
    <t>112300Z 05017G24KT 10SM - SN BKN008 OVC015 01/00 A2940 RMKSC7SC1 PRESFR SLP959</t>
  </si>
  <si>
    <t>RMKSC7SC1 PRESFR SLP959</t>
  </si>
  <si>
    <t>112200Z 06016G23KT 3SM - SN BKN007 OVC016 01/00 A2944 RMKSC7SC1 SLP971</t>
  </si>
  <si>
    <t>BKN007 | OVC016</t>
  </si>
  <si>
    <t>RMKSC7SC1 SLP971</t>
  </si>
  <si>
    <t>112140Z 06016G21KT 2SM - SN BKN007 OVC019 01/00 A2943 RMKSC7SC1 SLP970</t>
  </si>
  <si>
    <t>112140Z</t>
  </si>
  <si>
    <t>BKN007 | OVC019</t>
  </si>
  <si>
    <t>RMKSC7SC1 SLP970</t>
  </si>
  <si>
    <t>112100Z 06014KT 6SM - SN BKN007 OVC027 01/00 A2944 RMKSC7SC1 SLP974</t>
  </si>
  <si>
    <t>RMKSC7SC1 SLP974</t>
  </si>
  <si>
    <t>112049Z 06014G19KT 4SM - SN BKN007 OVC027 01/00 A2945 RMKSC7SC1 SLP976</t>
  </si>
  <si>
    <t>112049Z</t>
  </si>
  <si>
    <t>RMKSC7SC1 SLP976</t>
  </si>
  <si>
    <t>112024Z 06013KT 2 1/2SM - SN BKN005 OVC014 01/00 A2946 RMKSC6SC2 SLP979</t>
  </si>
  <si>
    <t>112024Z</t>
  </si>
  <si>
    <t>06013KT</t>
  </si>
  <si>
    <t>RMKSC6SC2 SLP979</t>
  </si>
  <si>
    <t>112000Z 07013G18KT 1 1/2SM -RA SN OVC007 01/00 A2947 RMKSC8 SLP982</t>
  </si>
  <si>
    <t>111956Z 07015KT 2SM -RA SN OVC007 01/00 A2947 RMKSC8 SLP983</t>
  </si>
  <si>
    <t>111956Z</t>
  </si>
  <si>
    <t>RMKSC8 SLP983</t>
  </si>
  <si>
    <t>111930Z 07014KT 8SM -RA SN OVC008 01/01 A2947 RMKSC8 SLP984</t>
  </si>
  <si>
    <t>111930Z</t>
  </si>
  <si>
    <t>111900Z 07015KT 15SM -RA BKN008 OVC020 02/01 A2948 RMKSC7SC1 SLP985</t>
  </si>
  <si>
    <t>BKN008 | OVC020</t>
  </si>
  <si>
    <t>RMKSC7SC1 SLP985</t>
  </si>
  <si>
    <t>111800Z 07015KT 20SM -RA OVC008 02/01 A2949 RMKSC8 SLP991</t>
  </si>
  <si>
    <t>RMKSC8 SLP991</t>
  </si>
  <si>
    <t>111700Z 07013G21KT 20SM -RA OVC009 02/01 A2953 RMKSC8 RAGBA SE SLP002</t>
  </si>
  <si>
    <t>SLP002</t>
  </si>
  <si>
    <t>RMKSC8 RAGBA SE SLP002</t>
  </si>
  <si>
    <t>111600Z 11015KT 20SM -RA OVC010 03/01 A2956 RMKSC8 SLP012</t>
  </si>
  <si>
    <t>11015KT</t>
  </si>
  <si>
    <t>111553Z 12015KT 20SM -RA OVC010 03/02 A2956 RMKSC8 SLP014</t>
  </si>
  <si>
    <t>111553Z</t>
  </si>
  <si>
    <t>12015KT</t>
  </si>
  <si>
    <t>RMKSC8 SLP014</t>
  </si>
  <si>
    <t>111500Z 11014KT 20SM -RA BKN012 OVC028 03/01 A2958 RMKSC7SC1 SLP021</t>
  </si>
  <si>
    <t>11014KT</t>
  </si>
  <si>
    <t>BKN012 | OVC028</t>
  </si>
  <si>
    <t>RMKSC7SC1 SLP021</t>
  </si>
  <si>
    <t>111400Z 12011KT 20SM -RA OVC018 02/01 A2959 RMKSC8 RAGBA SE SLP023</t>
  </si>
  <si>
    <t>RMKSC8 RAGBA SE SLP023</t>
  </si>
  <si>
    <t>111332Z 11007KT 20SM -RA OVC015 02/01 A2961 RMKSC8 RAGBA SE SLP029</t>
  </si>
  <si>
    <t>111332Z</t>
  </si>
  <si>
    <t>RMKSC8 RAGBA SE SLP029</t>
  </si>
  <si>
    <t>111300Z 10005KT 20SM -RA SN OVC020 02/00 A2962 RMKSC8 SLP033</t>
  </si>
  <si>
    <t>RMKSC8 SLP033</t>
  </si>
  <si>
    <t>111229Z 12005KT 20SM -RA SN OVC028 02/00 A2963 RMKSC8 SLP037</t>
  </si>
  <si>
    <t>111229Z</t>
  </si>
  <si>
    <t>111200Z 08004KT 020V140 15SM SCT028 BKN037 01/M00 A2963 RMKSC3SC4 FROIN SLP038</t>
  </si>
  <si>
    <t>SCT028 | BKN037</t>
  </si>
  <si>
    <t>RMKSC3SC4 FROIN SLP038</t>
  </si>
  <si>
    <t>111100Z 34002KT 15SM SCT029 BKN071 M00/M01 A2965 RMKSC4AC3 FROIN SLP043</t>
  </si>
  <si>
    <t>SCT029 | BKN071</t>
  </si>
  <si>
    <t>RMKSC4AC3 FROIN SLP043</t>
  </si>
  <si>
    <t>111000Z 00000KT 15SM BKN039 00/M01 A2967 RMKSC7 FROIN SLP050</t>
  </si>
  <si>
    <t>BKN039</t>
  </si>
  <si>
    <t>RMKSC7 FROIN SLP050</t>
  </si>
  <si>
    <t>110900Z 21005KT 15SM BKN030 00/M00 A2970 RMKSC7 SLP059</t>
  </si>
  <si>
    <t>RMKSC7 SLP059</t>
  </si>
  <si>
    <t>110800Z 22007KT 15SM BKN030 00/M00 A2972 RMKSC7 SLP066</t>
  </si>
  <si>
    <t>RMKSC7 SLP066</t>
  </si>
  <si>
    <t>110700Z 20007KT 20SM BKN028 M00/M01 A2972 RMKSC6 SLP068</t>
  </si>
  <si>
    <t>RMKSC6 SLP068</t>
  </si>
  <si>
    <t>110600Z 24007KT 15SM BKN030 01/M01 A2975 RMKSC7 SLP077</t>
  </si>
  <si>
    <t>RMKSC7 SLP077</t>
  </si>
  <si>
    <t>110500Z 24009KT 15SM BKN030 01/M01 A2976 RMKSC7 SLP082</t>
  </si>
  <si>
    <t>RMKSC7 SLP082</t>
  </si>
  <si>
    <t>110400Z 23007KT 15SM BKN029 00/M01 A2978 RMKSC7 SLP088</t>
  </si>
  <si>
    <t>RMKSC7 SLP088</t>
  </si>
  <si>
    <t>110300Z 26009KT 15SM SCT030 M00/M02 A2977 RMKSC4 SLP085</t>
  </si>
  <si>
    <t>SCT030</t>
  </si>
  <si>
    <t>RMKSC4 SLP085</t>
  </si>
  <si>
    <t>110200Z 20007KT 15SM SCT032 M00/M02 A2978 RMKSC3 SLP087</t>
  </si>
  <si>
    <t>SCT032</t>
  </si>
  <si>
    <t>RMKSC3 SLP087</t>
  </si>
  <si>
    <t>110100Z 26010KT 15SM FEW025 00/M02 A2978 RMKSC1 SLP090</t>
  </si>
  <si>
    <t>110000Z 29012KT 20SM FEW020 FEW150 01/M01 A2978 RMKSC1AC1 AC TR SLP087</t>
  </si>
  <si>
    <t>FEW020 | FEW150</t>
  </si>
  <si>
    <t>RMKSC1AC1 AC TR SLP087</t>
  </si>
  <si>
    <t>102300Z 29016KT 20SM SCT020 SCT180 03/M01 A2977 RMKSC3AC1 AC TR SLP085</t>
  </si>
  <si>
    <t>29016KT</t>
  </si>
  <si>
    <t>SCT020 | SCT180</t>
  </si>
  <si>
    <t>RMKSC3AC1 AC TR SLP085</t>
  </si>
  <si>
    <t>102200Z 28015G21KT 20SM SCT020 SCT180 04/M01 A2976 RMKSC3AC1 AC TR SLP082</t>
  </si>
  <si>
    <t>RMKSC3AC1 AC TR SLP082</t>
  </si>
  <si>
    <t>102100Z 29014G23KT 20SM BKN022 04/M00 A2976 RMKSC7 SLP081</t>
  </si>
  <si>
    <t>102000Z 29022G33KT 20SM SCT020 04/M01 A2974 RMKSC4 SLP076</t>
  </si>
  <si>
    <t>SCT020</t>
  </si>
  <si>
    <t>RMKSC4 SLP076</t>
  </si>
  <si>
    <t>101900Z 29019G27KT 20SM SCT018 04/00 A2973 RMKSC3 SLP070</t>
  </si>
  <si>
    <t>SCT018</t>
  </si>
  <si>
    <t>RMKSC3 SLP070</t>
  </si>
  <si>
    <t>101800Z 28017G23KT 20SM BKN018 03/M00 A2973 RMKSC7 SLP071</t>
  </si>
  <si>
    <t>RMKSC7 SLP071</t>
  </si>
  <si>
    <t>101750Z 28013G23KT 20SM BKN017 03/01 A2973 RMKSC7 SLP070</t>
  </si>
  <si>
    <t>101750Z</t>
  </si>
  <si>
    <t>RMKSC7 SLP070</t>
  </si>
  <si>
    <t>101732Z 27009KT 20SM VCSH OVC015 02/00 A2973 RMKSC8 RAGBA SE SLP071</t>
  </si>
  <si>
    <t>101732Z</t>
  </si>
  <si>
    <t>RMKSC8 RAGBA SE SLP071</t>
  </si>
  <si>
    <t>101719Z 27009KT 20SM - SN OVC011 02/00 A2973 RMKSC8 SLP072</t>
  </si>
  <si>
    <t>101719Z</t>
  </si>
  <si>
    <t>RMKSC8 SLP072</t>
  </si>
  <si>
    <t>101700Z 27010KT 20SM OVC009 01/00 A2974 RMKSC8 SLP074</t>
  </si>
  <si>
    <t>RMKSC8 SLP074</t>
  </si>
  <si>
    <t>101635Z 24008KT 10SM - SN OVC007 00/M00 A2974 RMKSC8 RAGBA SE SLP075</t>
  </si>
  <si>
    <t>101635Z</t>
  </si>
  <si>
    <t>RMKSC8 RAGBA SE SLP075</t>
  </si>
  <si>
    <t>101624Z 23009KT 4SM - SN OVC010 00/M01 A2974 RMKSC8 SLP076</t>
  </si>
  <si>
    <t>101624Z</t>
  </si>
  <si>
    <t>RMKSC8 SLP076</t>
  </si>
  <si>
    <t>101605Z 25011KT 2SM - SN OVC013 M00/M02 A2974 RMKSC8 SLP076</t>
  </si>
  <si>
    <t>101605Z</t>
  </si>
  <si>
    <t>101600Z 24010KT 15SM - SN OVC015 00/M03 A2974 RMKSC8 SLP075</t>
  </si>
  <si>
    <t>101500Z 28011KT 20SM BKN020 OVC040 M00/M04 A2975 RMKSC7SC1 SLP077</t>
  </si>
  <si>
    <t>BKN020 | OVC040</t>
  </si>
  <si>
    <t>RMKSC7SC1 SLP077</t>
  </si>
  <si>
    <t>101400Z 29010G15KT 20SM OVC023 M01/M05 A2974 RMKSC8 SLP076</t>
  </si>
  <si>
    <t>101300Z 30011KT 25SM - SN OVC027 M02/M06 A2975 RMKSC8 SLP076</t>
  </si>
  <si>
    <t>101200Z 29007KT 15SM - SN BKN027 M02/M07 A2973 RMKSC7 SLP071</t>
  </si>
  <si>
    <t>101100Z 32021G27KT 15SM - SN BKN028 M03/M08 A2971 RMKSC7 SLP065</t>
  </si>
  <si>
    <t>RMKSC7 SLP065</t>
  </si>
  <si>
    <t>101000Z 33022G29KT 15SM - SN BKN027 M03/M08 A2970 RMKSC7 SLP061</t>
  </si>
  <si>
    <t>RMKSC7 SLP061</t>
  </si>
  <si>
    <t>100900Z 32024G34KT 15SM - SN BKN026 M03/M08 A2967 RMKSC7 SLP050</t>
  </si>
  <si>
    <t>RMKSC7 SLP050</t>
  </si>
  <si>
    <t>100815Z 32026G34KT 15SM - SN BKN025 M02/M07 A2965 RMKSC7 SLP043</t>
  </si>
  <si>
    <t>100815Z</t>
  </si>
  <si>
    <t>RMKSC7 SLP043</t>
  </si>
  <si>
    <t>100800Z 31029G34KT 15SM BKN027 M02/M08 A2964 RMKSC7 SLP041</t>
  </si>
  <si>
    <t>RMKSC7 SLP041</t>
  </si>
  <si>
    <t>100700Z 32027G34KT 15SM BKN026 M02/M07 A2960 RMKSC7 SLP025</t>
  </si>
  <si>
    <t>RMKSC7 SLP025</t>
  </si>
  <si>
    <t>100600Z 32029G36KT 15SM BKN022 M01/M06 A2955 RMKSC7 PRESRR SLP011</t>
  </si>
  <si>
    <t>RMKSC7 PRESRR SLP011</t>
  </si>
  <si>
    <t>100500Z 32026G36KT 15SM BKN022 00/M04 A2949 RMKSC7 PRESRR SLP991</t>
  </si>
  <si>
    <t>RMKSC7 PRESRR SLP991</t>
  </si>
  <si>
    <t>100400Z 32030G38KT 15SM BKN020 00/M02 A2944 RMKSC7 PRESRR SLP971</t>
  </si>
  <si>
    <t>RMKSC7 PRESRR SLP971</t>
  </si>
  <si>
    <t>100300Z 31028G35KT 15SM BKN022 02/M01 A2937 RMKSC7 PRESRR SLP950</t>
  </si>
  <si>
    <t>RMKSC7 PRESRR SLP950</t>
  </si>
  <si>
    <t>100200Z 30025G36KT 15SM SCT016 BKN055 03/00 A2931 RMKSC4SC2 SLP928</t>
  </si>
  <si>
    <t>SCT016 | BKN055</t>
  </si>
  <si>
    <t>RMKSC4SC2 SLP928</t>
  </si>
  <si>
    <t>100100Z 29018G26KT 15SM BKN020 BKN055 05/02 A2927 RMKSC6SC1 SLP915</t>
  </si>
  <si>
    <t>BKN020 | BKN055</t>
  </si>
  <si>
    <t>SLP915</t>
  </si>
  <si>
    <t>RMKSC6SC1 SLP915</t>
  </si>
  <si>
    <t>100045Z 30024G33KT 15SM VCSH BKN020 BKN055 05/02 A2926 RMKSC6SC1 SLP911</t>
  </si>
  <si>
    <t>100045Z</t>
  </si>
  <si>
    <t>SLP911</t>
  </si>
  <si>
    <t>RMKSC6SC1 SLP911</t>
  </si>
  <si>
    <t>100034Z 30029G35KT 15SM -RA BKN020 BKN060 06/02 A2925 RMKSC6SC1 SLP910</t>
  </si>
  <si>
    <t>100034Z</t>
  </si>
  <si>
    <t>BKN020 | BKN060</t>
  </si>
  <si>
    <t>RMKSC6SC1 SLP910</t>
  </si>
  <si>
    <t>100000Z 28022G27KT 20SM BKN020 BKN065 06/04 A2924 RMKSC6SC1 SLP905</t>
  </si>
  <si>
    <t>BKN020 | BKN065</t>
  </si>
  <si>
    <t>SLP905</t>
  </si>
  <si>
    <t>RMKSC6SC1 SLP905</t>
  </si>
  <si>
    <t>092300Z 27021G30KT 20SM BKN019 BKN060 06/04 A2924 RMKSC6SC1 SLP905</t>
  </si>
  <si>
    <t>BKN019 | BKN060</t>
  </si>
  <si>
    <t>092200Z 27022G29KT 20SM VCSH BKN015 OVC085 05/03 A2925 RMKSC7AC1 SLP907</t>
  </si>
  <si>
    <t>BKN015 | OVC085</t>
  </si>
  <si>
    <t>RMKSC7AC1 SLP907</t>
  </si>
  <si>
    <t>092153Z 27022G29KT 20SM -RA BKN014 OVC030 05/03 A2925 RMKSC7SC1 SLP909</t>
  </si>
  <si>
    <t>092153Z</t>
  </si>
  <si>
    <t>BKN014 | OVC030</t>
  </si>
  <si>
    <t>SLP909</t>
  </si>
  <si>
    <t>RMKSC7SC1 SLP909</t>
  </si>
  <si>
    <t>092100Z 26020G29KT 20SM OVC013 05/03 A2927 RMKSC8 PRESRR SLP915</t>
  </si>
  <si>
    <t>RMKSC8 PRESRR SLP915</t>
  </si>
  <si>
    <t>092000Z 25020G27KT 20SM OVC010 05/03 A2929 RMKSC8 SLP923</t>
  </si>
  <si>
    <t>SLP923</t>
  </si>
  <si>
    <t>RMKSC8 SLP923</t>
  </si>
  <si>
    <t>091900Z 25018G30KT 20SM OVC010 04/03 A2933 RMKSC8 SLP937</t>
  </si>
  <si>
    <t>RMKSC8 SLP937</t>
  </si>
  <si>
    <t>091800Z 26021G28KT 20SM BKN013 OVC025 04/02 A2933 RMKSC5SC3 SLP937</t>
  </si>
  <si>
    <t>BKN013 | OVC025</t>
  </si>
  <si>
    <t>RMKSC5SC3 SLP937</t>
  </si>
  <si>
    <t>091700Z 26016G22KT 20SM VCSH BKN011 BKN040 OVC075 03/01 A2937 RMKSC5SC2AC1 SLP948</t>
  </si>
  <si>
    <t>BKN011 | BKN040 | OVC075</t>
  </si>
  <si>
    <t>RMKSC5SC2AC1 SLP948</t>
  </si>
  <si>
    <t>091600Z 25015G24KT 20SM BKN010 OVC042 02/01 A2940 RMKSC7SC1 SLP958</t>
  </si>
  <si>
    <t>BKN010 | OVC042</t>
  </si>
  <si>
    <t>SLP958</t>
  </si>
  <si>
    <t>RMKSC7SC1 SLP958</t>
  </si>
  <si>
    <t>091500Z 25013KT 20SM OVC010 02/01 A2942 RMKSC8 SLP967</t>
  </si>
  <si>
    <t>RMKSC8 SLP967</t>
  </si>
  <si>
    <t>091435Z 24006KT 20SM OVC010 01/01 A2944 RMKSC8 SLP972</t>
  </si>
  <si>
    <t>091435Z</t>
  </si>
  <si>
    <t>091400Z 24008KT 20SM FEW008 BKN016 OVC180 01/00 A2944 RMKSC2SC5AC1 SLP974</t>
  </si>
  <si>
    <t>FEW008 | BKN016 | OVC180</t>
  </si>
  <si>
    <t>RMKSC2SC5AC1 SLP974</t>
  </si>
  <si>
    <t>091312Z 26006KT 20SM FEW009 BKN050 BKN180 01/M00 A2946 RMKSC2SC4AC1 SLP981</t>
  </si>
  <si>
    <t>091312Z</t>
  </si>
  <si>
    <t>FEW009 | BKN050 | BKN180</t>
  </si>
  <si>
    <t>RMKSC2SC4AC1 SLP981</t>
  </si>
  <si>
    <t>091300Z 28011KT 25SM BKN009 BKN020 01/00 A2948 RMKSC5SC2 SLP985</t>
  </si>
  <si>
    <t>BKN009 | BKN020</t>
  </si>
  <si>
    <t>RMKSC5SC2 SLP985</t>
  </si>
  <si>
    <t>091242Z 27012KT 25SM BKN009 BKN020 02/01 A2947 RMKSC6SC1 SLP983</t>
  </si>
  <si>
    <t>091242Z</t>
  </si>
  <si>
    <t>RMKSC6SC1 SLP983</t>
  </si>
  <si>
    <t>091221Z 26009KT 25SM OVC006 02/01 A2948 RMKSC8 SLP985</t>
  </si>
  <si>
    <t>091221Z</t>
  </si>
  <si>
    <t>RMKSC8 SLP985</t>
  </si>
  <si>
    <t>091200Z 28008KT 15SM FEW003 OVC015 02/01 A2949 RMKSC1SC7 SLP990</t>
  </si>
  <si>
    <t>FEW003 | OVC015</t>
  </si>
  <si>
    <t>RMKSC1SC7 SLP990</t>
  </si>
  <si>
    <t>091100Z 28007KT 15SM FEW006 OVC017 02/01 A2949 RMKSC1SC7 SLP991</t>
  </si>
  <si>
    <t>FEW006 | OVC017</t>
  </si>
  <si>
    <t>RMKSC1SC7 SLP991</t>
  </si>
  <si>
    <t>091000Z 29011KT 15SM SCT004 OVC022 02/01 A2950 RMKSC3SC5 SLP992</t>
  </si>
  <si>
    <t>SCT004 | OVC022</t>
  </si>
  <si>
    <t>RMKSC3SC5 SLP992</t>
  </si>
  <si>
    <t>090900Z 29009KT 15SM FEW002 OVC023 02/01 A2950 RMKST1SC7 SLP992</t>
  </si>
  <si>
    <t>FEW002 | OVC023</t>
  </si>
  <si>
    <t>RMKST1SC7 SLP992</t>
  </si>
  <si>
    <t>090853Z 30009KT 15SM FEW003 OVC023 02/01 A2950 RMKSC1SC7 SLP992</t>
  </si>
  <si>
    <t>090853Z</t>
  </si>
  <si>
    <t>FEW003 | OVC023</t>
  </si>
  <si>
    <t>RMKSC1SC7 SLP992</t>
  </si>
  <si>
    <t>090800Z 29009KT 15SM -D Z BKN005 OVC025 02/01 A2950 RMKST5SC3 SLP994</t>
  </si>
  <si>
    <t>BKN005 | OVC025</t>
  </si>
  <si>
    <t>RMKST5SC3 SLP994</t>
  </si>
  <si>
    <t>090756Z 29009KT 15SM -D Z BKN005 OVC025 02/01 A2950 RMKST5SC3 SLP994</t>
  </si>
  <si>
    <t>090756Z</t>
  </si>
  <si>
    <t>090700Z 30009KT 15SM BKN005 OVC026 02/02 A2952 RMKSC6SC2 SLP999</t>
  </si>
  <si>
    <t>BKN005 | OVC026</t>
  </si>
  <si>
    <t>RMKSC6SC2 SLP999</t>
  </si>
  <si>
    <t>090600Z CCA 27003KT 220V290 15SM BKN005 OVC023 02/01 A2952 RMKSC6SC2 SLP001</t>
  </si>
  <si>
    <t>BKN005 | OVC023</t>
  </si>
  <si>
    <t>RMKSC6SC2 SLP001</t>
  </si>
  <si>
    <t>090500Z 24004KT 15SM OVC005 02/01 A2954 RMKSC8 SLP006</t>
  </si>
  <si>
    <t>RMKSC8 SLP006</t>
  </si>
  <si>
    <t>090446Z 23004KT 15SM OVC006 02/01 A2954 RMKSC8 SLP006</t>
  </si>
  <si>
    <t>090446Z</t>
  </si>
  <si>
    <t>090400Z 21005KT 15SM -RA SN OVC007 02/01 A2955 RMKSC8 SLP011</t>
  </si>
  <si>
    <t>090324Z 19005KT 15SM -RA SN OVC005 02/01 A2957 RMKSC8 SLP016</t>
  </si>
  <si>
    <t>090324Z</t>
  </si>
  <si>
    <t>090300Z 18005KT 15SM -RA SN OVC009 02/01 A2958 RMKSC8 SLP020</t>
  </si>
  <si>
    <t>090216Z 18004KT 15SM -RA SN OVC009 02/01 A2961 RMKSC8 SLP030</t>
  </si>
  <si>
    <t>090216Z</t>
  </si>
  <si>
    <t>090200Z 17004KT 15SM -RA SN OVC011 02/01 A2962 RMKSC8 SLP032</t>
  </si>
  <si>
    <t>090148Z 17004KT 15SM -RA SN OVC013 02/01 A2962 RMKSC8 SLP034</t>
  </si>
  <si>
    <t>090148Z</t>
  </si>
  <si>
    <t>RMKSC8 SLP034</t>
  </si>
  <si>
    <t>090100Z 16008KT 15SM -RA SN SCT020 OVC034 02/01 A2964 RMKSC4SC4 SLP041</t>
  </si>
  <si>
    <t>RMKSC4SC4 SLP041</t>
  </si>
  <si>
    <t>090000Z 14013KT 15SM -RA SN OVC027 03/01 A2967 RMKSC8 SLP050</t>
  </si>
  <si>
    <t>RMKSC8 SLP050</t>
  </si>
  <si>
    <t>082300Z 14015KT 20SM -RA SN SCT026 OVC040 03/01 A2969 RMKSC4SC4 SLP058</t>
  </si>
  <si>
    <t>14015KT</t>
  </si>
  <si>
    <t>SCT026 | OVC040</t>
  </si>
  <si>
    <t>RMKSC4SC4 SLP058</t>
  </si>
  <si>
    <t>082200Z 14015KT 20SM -RA SN SCT026 BKN042 02/00 A2972 RMKSC4SC4 SLP068</t>
  </si>
  <si>
    <t>SCT026 | BKN042</t>
  </si>
  <si>
    <t>082117Z 15013KT 20SM -RA SN OVC026 02/00 A2975 RMKSC8 SLP079</t>
  </si>
  <si>
    <t>082117Z</t>
  </si>
  <si>
    <t>15013KT</t>
  </si>
  <si>
    <t>RMKSC8 SLP079</t>
  </si>
  <si>
    <t>082100Z 15014KT 20SM - SN SCT022 OVC037 02/00 A2976 RMKSC3SC5 SLP082</t>
  </si>
  <si>
    <t>15014KT</t>
  </si>
  <si>
    <t>SCT022 | OVC037</t>
  </si>
  <si>
    <t>RMKSC3SC5 SLP082</t>
  </si>
  <si>
    <t>082056Z 16015KT 20SM - SN FEW016 OVC042 02/00 A2976 RMKSC1SC7 SLP083</t>
  </si>
  <si>
    <t>082056Z</t>
  </si>
  <si>
    <t>16015KT</t>
  </si>
  <si>
    <t>FEW016 | OVC042</t>
  </si>
  <si>
    <t>RMKSC1SC7 SLP083</t>
  </si>
  <si>
    <t>082042Z 15012KT 20SM -RA FEW037 OVC048 03/M00 A2978 RMKSC2SC6 SLP087</t>
  </si>
  <si>
    <t>082042Z</t>
  </si>
  <si>
    <t>15012KT</t>
  </si>
  <si>
    <t>FEW037 | OVC048</t>
  </si>
  <si>
    <t>RMKSC2SC6 SLP087</t>
  </si>
  <si>
    <t>082000Z 14011KT 20SM BKN063 BKN074 03/M00 A2980 RMKSC5A S2 SLP094</t>
  </si>
  <si>
    <t>BKN063 | BKN074</t>
  </si>
  <si>
    <t>RMKSC5A S2 SLP094</t>
  </si>
  <si>
    <t>081900Z 14014KT 20SM SCT074 BKN120 02/M00 A2982 RMKAC3A S4 SLP102</t>
  </si>
  <si>
    <t>SCT074 | BKN120</t>
  </si>
  <si>
    <t>RMKAC3A S4 SLP102</t>
  </si>
  <si>
    <t>081800Z 14014KT 20SM FEW007 FEW072 SCT130 BKN230 02/M00 A2985 RMKSC1AC1AC2CI4 SC TR SLP113</t>
  </si>
  <si>
    <t>FEW007 | FEW072 | SCT130 | BKN230</t>
  </si>
  <si>
    <t>RMKSC1AC1AC2CI4 SC TR SLP113</t>
  </si>
  <si>
    <t>081700Z 16013KT 20SM FEW007 FEW040 BKN130 BKN220 01/M01 A2988 RMKSC1SC1AC5CI1 SC TR SLP122</t>
  </si>
  <si>
    <t>16013KT</t>
  </si>
  <si>
    <t>FEW007 | FEW040 | BKN130 | BKN220</t>
  </si>
  <si>
    <t>RMKSC1SC1AC5CI1 SC TR SLP122</t>
  </si>
  <si>
    <t>081600Z 17008KT 20SM FEW007 FEW040 BKN140 BKN230 00/M01 A2990 RMKSC1SC1AC5CI1 SC TR CI TR SLP128</t>
  </si>
  <si>
    <t>17008KT</t>
  </si>
  <si>
    <t>FEW007 | FEW040 | BKN140 | BKN230</t>
  </si>
  <si>
    <t>RMKSC1SC1AC5CI1 SC TR CI TR SLP128</t>
  </si>
  <si>
    <t>081500Z 18011KT 20SM FEW007 BKN140 BKN230 M01/M02 A2991 RMKSC1AC6CI1 SC TR FROIN SLP133</t>
  </si>
  <si>
    <t>18011KT</t>
  </si>
  <si>
    <t>FEW007 | BKN140 | BKN230</t>
  </si>
  <si>
    <t>RMKSC1AC6CI1 SC TR FROIN SLP133</t>
  </si>
  <si>
    <t>081400Z 19005KT 20SM FEW006 FEW070 SCT230 M03/M04 A2993 RMKSC1AC1CI2 FROIN SLP139</t>
  </si>
  <si>
    <t>FEW006 | FEW070 | SCT230</t>
  </si>
  <si>
    <t>RMKSC1AC1CI2 FROIN SLP139</t>
  </si>
  <si>
    <t>081336Z 20008KT 20SM FEW006 FEW070 SCT220 M03/M04 A2993 RMKSC1AC1CI2 FROIN SLP139</t>
  </si>
  <si>
    <t>081336Z</t>
  </si>
  <si>
    <t>FEW006 | FEW070 | SCT220</t>
  </si>
  <si>
    <t>080500Z 28009KT 15SM FEW010 M03/M05 A2993 RMKSC1 SC TR LA ST OBSSLP139</t>
  </si>
  <si>
    <t>RMKSC1 SC TR LA ST OBSSLP139</t>
  </si>
  <si>
    <t>080400Z 28009KT 15SM FEW010 M04/M04 A2991 RMKSC1 SC TR SLP134</t>
  </si>
  <si>
    <t>RMKSC1 SC TR SLP134</t>
  </si>
  <si>
    <t>080300Z 26008KT 15SM FEW010 M04/M05 A2992 RMKSC1 SC TR SLP135</t>
  </si>
  <si>
    <t>RMKSC1 SC TR SLP135</t>
  </si>
  <si>
    <t>080200Z 30006KT 15SM FEW010 M03/M04 A2991 RMKSC1 SC TR SLP131</t>
  </si>
  <si>
    <t>RMKSC1 SC TR SLP131</t>
  </si>
  <si>
    <t>080100Z 28007KT 15SM FEW010 M02/M04 A2990 RMKSC1 SC TR SLP128</t>
  </si>
  <si>
    <t>RMKSC1 SC TR SLP128</t>
  </si>
  <si>
    <t>080000Z 29008KT 20SM FEW010 M02/M04 A2988 RMKSC2 SLP124</t>
  </si>
  <si>
    <t>RMKSC2 SLP124</t>
  </si>
  <si>
    <t>072300Z 32010KT 20SM FEW014 M01/M04 A2986 RMKSC2 SLP116</t>
  </si>
  <si>
    <t>RMKSC2 SLP116</t>
  </si>
  <si>
    <t>072200Z 32013KT 20SM SCT014 00/M04 A2985 RMKSC3 PCPN DIST S SLP111</t>
  </si>
  <si>
    <t>SCT014</t>
  </si>
  <si>
    <t>RMKSC3 PCPN DIST S SLP111</t>
  </si>
  <si>
    <t>072100Z 31014G19KT 20SM SCT014 00/M04 A2983 RMKSC4 PCPN DIST S SLP104</t>
  </si>
  <si>
    <t>RMKSC4 PCPN DIST S SLP104</t>
  </si>
  <si>
    <t>072035Z 31014G20KT 20SM VCSH SCT014 00/M03 A2981 RMKSC3 SLP100</t>
  </si>
  <si>
    <t>RMKSC3 SLP100</t>
  </si>
  <si>
    <t>072000Z 31015G21KT 20SM - SN BKN015 00/M02 A2981 RMKSC6 VISS 5 SLP097</t>
  </si>
  <si>
    <t>RMKSC6 VISS 5 SLP097</t>
  </si>
  <si>
    <t>071946Z 31017G22KT 20SM - SN BKN015 01/M03 A2980 RMKSC6 SLP095</t>
  </si>
  <si>
    <t>071946Z</t>
  </si>
  <si>
    <t>RMKSC6 SLP095</t>
  </si>
  <si>
    <t>071900Z 32018KT 20SM FEW006 FEW014 BKN018 01/M03 A2978 RMKSC1SC1SC4 SC TR SLP088</t>
  </si>
  <si>
    <t>FEW006 | FEW014 | BKN018</t>
  </si>
  <si>
    <t>RMKSC1SC1SC4 SC TR SLP088</t>
  </si>
  <si>
    <t>071813Z 31021KT 20SM VCSH FEW006 FEW014 BKN021 01/M03 A2976 RMKSC1SC1SC4 VISE 6 SLP082</t>
  </si>
  <si>
    <t>071813Z</t>
  </si>
  <si>
    <t>31021KT</t>
  </si>
  <si>
    <t>FEW006 | FEW014 | BKN021</t>
  </si>
  <si>
    <t>RMKSC1SC1SC4 VISE 6 SLP082</t>
  </si>
  <si>
    <t>071800Z 31019G26KT 15SM - SN FEW006 FEW009 BKN023 00/M02 A2976 RMKSC1SC1SC5 SLP082</t>
  </si>
  <si>
    <t>FEW006 | FEW009 | BKN023</t>
  </si>
  <si>
    <t>RMKSC1SC1SC5 SLP082</t>
  </si>
  <si>
    <t>071757Z 31018G25KT 15SM - SN FEW006 FEW009 BKN023 00/M03 A2976 RMKSC1SC1SC5 VISE 3 SLP081</t>
  </si>
  <si>
    <t>071757Z</t>
  </si>
  <si>
    <t>RMKSC1SC1SC5 VISE 3 SLP081</t>
  </si>
  <si>
    <t>071726Z 31020KT 20SM VCSH FEW012 BKN023 01/M03 A2975 RMKSC2SC4 VISE 4 SLP079</t>
  </si>
  <si>
    <t>071726Z</t>
  </si>
  <si>
    <t>FEW012 | BKN023</t>
  </si>
  <si>
    <t>RMKSC2SC4 VISE 4 SLP079</t>
  </si>
  <si>
    <t>071700Z 32020G27KT 20SM FEW014 BKN021 01/M03 A2974 RMKSC1SC5 SLP074</t>
  </si>
  <si>
    <t>FEW014 | BKN021</t>
  </si>
  <si>
    <t>RMKSC1SC5 SLP074</t>
  </si>
  <si>
    <t>071632Z 31017G26KT 20SM SCT014 BKN018 M00/M03 A2974 RMKSC3SC2 SLP074</t>
  </si>
  <si>
    <t>071632Z</t>
  </si>
  <si>
    <t>SCT014 | BKN018</t>
  </si>
  <si>
    <t>RMKSC3SC2 SLP074</t>
  </si>
  <si>
    <t>071616Z 31020KT 20SM - SN FEW014 BKN018 00/M03 A2973 RMKSC1SC6 SLP073</t>
  </si>
  <si>
    <t>071616Z</t>
  </si>
  <si>
    <t>FEW014 | BKN018</t>
  </si>
  <si>
    <t>RMKSC1SC6 SLP073</t>
  </si>
  <si>
    <t>071600Z 31018G24KT 20SM BKN018 00/M03 A2973 RMKSC6 SLP073</t>
  </si>
  <si>
    <t>RMKSC6 SLP073</t>
  </si>
  <si>
    <t>071549Z 31016G22KT 20SM BKN016 00/M03 A2973 RMKSC6 SLP071</t>
  </si>
  <si>
    <t>071549Z</t>
  </si>
  <si>
    <t>RMKSC6 SLP071</t>
  </si>
  <si>
    <t>071500Z 31018G27KT 20SM FEW012 BKN017 M00/M04 A2972 RMKSC1SC5 SLP067</t>
  </si>
  <si>
    <t>FEW012 | BKN017</t>
  </si>
  <si>
    <t>RMKSC1SC5 SLP067</t>
  </si>
  <si>
    <t>071400Z 31018G29KT 20SM FEW012 SCT015 BKN039 M00/M03 A2970 RMKSC1SC3SC2 PCPN DIST S SLP063</t>
  </si>
  <si>
    <t>FEW012 | SCT015 | BKN039</t>
  </si>
  <si>
    <t>RMKSC1SC3SC2 PCPN DIST S SLP063</t>
  </si>
  <si>
    <t>071347Z 32019G26KT 20SM VCSH FEW012 SCT015 BKN039 M01/M03 A2970 RMKSC2SC2SC1 SLP063</t>
  </si>
  <si>
    <t>071347Z</t>
  </si>
  <si>
    <t>RMKSC2SC2SC1 SLP063</t>
  </si>
  <si>
    <t>071336Z 32021G30KT 20SM FEW015 BKN040 M01/M04 A2970 RMKSC1SC4 SLP061</t>
  </si>
  <si>
    <t>071336Z</t>
  </si>
  <si>
    <t>FEW015 | BKN040</t>
  </si>
  <si>
    <t>RMKSC1SC4 SLP061</t>
  </si>
  <si>
    <t>070500Z 32023G31KT 15SM SCT018 M01/M05 A2958 RMKSC4 LA ST OBSSLP019</t>
  </si>
  <si>
    <t>RMKSC4 LA ST OBSSLP019</t>
  </si>
  <si>
    <t>070400Z 32025G32KT 20SM FEW018 FEW031 M02/M05 A2956 RMKSC1SC1 SC TR SLP014</t>
  </si>
  <si>
    <t>FEW018 | FEW031</t>
  </si>
  <si>
    <t>RMKSC1SC1 SC TR SLP014</t>
  </si>
  <si>
    <t>070300Z 31018G31KT 15SM FEW018 FEW025 M02/M05 A2956 RMKSC1SC1 SC TR SLP014</t>
  </si>
  <si>
    <t>FEW018 | FEW025</t>
  </si>
  <si>
    <t>070206Z 32021G29KT 15SM FEW018 M01/M04 A2957 RMKSC2 SLP015</t>
  </si>
  <si>
    <t>070206Z</t>
  </si>
  <si>
    <t>RMKSC2 SLP015</t>
  </si>
  <si>
    <t>070200Z 31022G28KT 15SM FEW007 SCT018 M01/M04 A2957 RMKSC1SC3 SC TR SLP015</t>
  </si>
  <si>
    <t>FEW007 | SCT018</t>
  </si>
  <si>
    <t>RMKSC1SC3 SC TR SLP015</t>
  </si>
  <si>
    <t>070130Z 31018G27KT 15SM FEW007 SCT019 M01/M04 A2956 RMKSC2SC1 SLP014</t>
  </si>
  <si>
    <t>070130Z</t>
  </si>
  <si>
    <t>FEW007 | SCT019</t>
  </si>
  <si>
    <t>RMKSC2SC1 SLP014</t>
  </si>
  <si>
    <t>070100Z 31020G28KT 15SM - SN FEW007 SCT021 BKN063 M01/M05 A2957 RMKSC2SC2SC2 SLP015</t>
  </si>
  <si>
    <t>FEW007 | SCT021 | BKN063</t>
  </si>
  <si>
    <t>RMKSC2SC2SC2 SLP015</t>
  </si>
  <si>
    <t>070053Z 31021G29KT 15SM - SN FEW007 SCT021 BKN063 M01/M05 A2956 RMKSC2SC1SC3 SLP013</t>
  </si>
  <si>
    <t>070053Z</t>
  </si>
  <si>
    <t>RMKSC2SC1SC3 SLP013</t>
  </si>
  <si>
    <t>070014Z 31019G27KT 20SM FEW007 SCT022 BKN068 M01/M04 A2956 RMKSC2SC1AC2 SLP013</t>
  </si>
  <si>
    <t>070014Z</t>
  </si>
  <si>
    <t>FEW007 | SCT022 | BKN068</t>
  </si>
  <si>
    <t>RMKSC2SC1AC2 SLP013</t>
  </si>
  <si>
    <t>070000Z 31021G27KT 20SM SCT021 SCT069 M01/M04 A2955 RMKSC3AC1 SLP011</t>
  </si>
  <si>
    <t>SCT021 | SCT069</t>
  </si>
  <si>
    <t>RMKSC3AC1 SLP011</t>
  </si>
  <si>
    <t>062300Z 31023G29KT 20SM SCT025 BKN069 M00/M04 A2953 RMKSC3AC4 SLP004</t>
  </si>
  <si>
    <t>SCT025 | BKN069</t>
  </si>
  <si>
    <t>RMKSC3AC4 SLP004</t>
  </si>
  <si>
    <t>062200Z 31022G32KT 20SM BKN025 BKN061 00/M04 A2953 RMKSC5SC2 PCPN DIST S SLP004</t>
  </si>
  <si>
    <t>BKN025 | BKN061</t>
  </si>
  <si>
    <t>RMKSC5SC2 PCPN DIST S SLP004</t>
  </si>
  <si>
    <t>062129Z 31021G32KT 20SM BKN031 00/M04 A2952 RMKSC7 PCPN DIST S SLP001</t>
  </si>
  <si>
    <t>062129Z</t>
  </si>
  <si>
    <t>RMKSC7 PCPN DIST S SLP001</t>
  </si>
  <si>
    <t>062110Z 31021G35KT 20SM - SN BKN027 M00/M04 A2952 RMKSC7 SLP999</t>
  </si>
  <si>
    <t>062110Z</t>
  </si>
  <si>
    <t>RMKSC7 SLP999</t>
  </si>
  <si>
    <t>062100Z 31020G33KT 20SM VCSH BKN027 BKN180 01/M04 A2952 RMKSC6AC1 SLP999</t>
  </si>
  <si>
    <t>BKN027 | BKN180</t>
  </si>
  <si>
    <t>RMKSC6AC1 SLP999</t>
  </si>
  <si>
    <t>062051Z 31027G34KT 20SM SCT032 BKN180 01/M05 A2952 RMKSC4AC1 PCPN DIST S SLP999</t>
  </si>
  <si>
    <t>062051Z</t>
  </si>
  <si>
    <t>SCT032 | BKN180</t>
  </si>
  <si>
    <t>RMKSC4AC1 PCPN DIST S SLP999</t>
  </si>
  <si>
    <t>062000Z 31025G34KT 20SM - SN BKN032 00/M04 A2952 RMKSC7 SLP998</t>
  </si>
  <si>
    <t>RMKSC7 SLP998</t>
  </si>
  <si>
    <t>061954Z 31027G35KT 20SM - SN BKN033 01/M05 A2952 RMKSC7 SLP998</t>
  </si>
  <si>
    <t>061954Z</t>
  </si>
  <si>
    <t>061914Z 33021G27KT 20SM BKN028 BKN180 00/M04 A2952 RMKSC7AC1 AC TR PCPN DIST S SLP998</t>
  </si>
  <si>
    <t>061914Z</t>
  </si>
  <si>
    <t>BKN028 | BKN180</t>
  </si>
  <si>
    <t>RMKSC7AC1 AC TR PCPN DIST S SLP998</t>
  </si>
  <si>
    <t>061900Z 32027G37KT 20SM - SN BKN028 BKN180 M00/M05 A2951 RMKSC7AC1 AC TR SLP997</t>
  </si>
  <si>
    <t>RMKSC7AC1 AC TR SLP997</t>
  </si>
  <si>
    <t>061847Z 31030G38KT 20SM - SN BKN025 BKN110 M00/M04 A2951 RMKSC7AC1 AC TR SLP995</t>
  </si>
  <si>
    <t>061847Z</t>
  </si>
  <si>
    <t>BKN025 | BKN110</t>
  </si>
  <si>
    <t>RMKSC7AC1 AC TR SLP995</t>
  </si>
  <si>
    <t>061800Z 32027G36KT 20SM BKN025 BKN110 M00/M05 A2951 RMKSC6AC1 SLP997</t>
  </si>
  <si>
    <t>RMKSC6AC1 SLP997</t>
  </si>
  <si>
    <t>061700Z 32026G35KT 20SM BKN015 BKN180 M01/M04 A2950 RMKSC6AC1 SLP993</t>
  </si>
  <si>
    <t>BKN015 | BKN180</t>
  </si>
  <si>
    <t>RMKSC6AC1 SLP993</t>
  </si>
  <si>
    <t>061641Z 32026G35KT 20SM BKN021 BKN180 M00/M05 A2950 RMKSC5AC2 SLP994</t>
  </si>
  <si>
    <t>061641Z</t>
  </si>
  <si>
    <t>BKN021 | BKN180</t>
  </si>
  <si>
    <t>RMKSC5AC2 SLP994</t>
  </si>
  <si>
    <t>061615Z 32026G34KT 20SM - SN BKN021 BKN110 M01/M04 A2950 RMKSC6AC1 SLP993</t>
  </si>
  <si>
    <t>061615Z</t>
  </si>
  <si>
    <t>BKN021 | BKN110</t>
  </si>
  <si>
    <t>061600Z 32027G38KT 20SM BKN021 BKN110 M01/M05 A2950 RMKSC6AC1 SLP994</t>
  </si>
  <si>
    <t>RMKSC6AC1 SLP994</t>
  </si>
  <si>
    <t>061520Z 32025G33KT 20SM BKN017 BKN110 M01/M05 A2950 RMKSC5AC2 SLP994</t>
  </si>
  <si>
    <t>061520Z</t>
  </si>
  <si>
    <t>BKN017 | BKN110</t>
  </si>
  <si>
    <t>061500Z 31024G30KT 20SM - SN BKN021 BKN110 OVC180 M01/M05 A2950 RMKSC6AC1AC1 SLP993</t>
  </si>
  <si>
    <t>BKN021 | BKN110 | OVC180</t>
  </si>
  <si>
    <t>RMKSC6AC1AC1 SLP993</t>
  </si>
  <si>
    <t>061435Z 31022G31KT 20SM - SN BKN020 BKN110 OVC180 M02/M05 A2951 RMKSC5AC2AC1 SLP996</t>
  </si>
  <si>
    <t>061435Z</t>
  </si>
  <si>
    <t>BKN020 | BKN110 | OVC180</t>
  </si>
  <si>
    <t>RMKSC5AC2AC1 SLP996</t>
  </si>
  <si>
    <t>061400Z 32028G33KT 20SM SCT020 BKN110 M02/M06 A2952 RMKSC4AC3 SLP998</t>
  </si>
  <si>
    <t>SCT020 | BKN110</t>
  </si>
  <si>
    <t>RMKSC4AC3 SLP998</t>
  </si>
  <si>
    <t>061334Z 31025G31KT 20SM BKN021 OVC110 M02/M06 A2952 RMKSC6AC2 SLP998</t>
  </si>
  <si>
    <t>061334Z</t>
  </si>
  <si>
    <t>BKN021 | OVC110</t>
  </si>
  <si>
    <t>RMKSC6AC2 SLP998</t>
  </si>
  <si>
    <t>060500Z 33021G29KT 6SM - SN BLSN SCT018 OVC030 M02/M05 A2957 RMKSC3SC5 LA ST OBSSLP017</t>
  </si>
  <si>
    <t>RMKSC3SC5 LA ST OBSSLP017</t>
  </si>
  <si>
    <t>060400Z 32020KT 6SM - SN DRSN SCT017 OVC025 M02/M03 A2958 RMKSC4SC4 SLP020</t>
  </si>
  <si>
    <t>SCT017 | OVC025</t>
  </si>
  <si>
    <t>RMKSC4SC4 SLP020</t>
  </si>
  <si>
    <t>060300Z 32015G26KT 10SM - SN SCT016 OVC030 M01/M03 A2959 RMKSC3SC5 SLP022</t>
  </si>
  <si>
    <t>SCT016 | OVC030</t>
  </si>
  <si>
    <t>RMKSC3SC5 SLP022</t>
  </si>
  <si>
    <t>060200Z 32017G27KT 10SM - SN OVC023 M00/M04 A2959 RMKSC8 SLP023</t>
  </si>
  <si>
    <t>060100Z 32022G28KT 15SM - SN FEW011 OVC023 00/M04 A2958 RMKSC2SC6 SLP021</t>
  </si>
  <si>
    <t>FEW011 | OVC023</t>
  </si>
  <si>
    <t>RMKSC2SC6 SLP021</t>
  </si>
  <si>
    <t>060000Z 32016G21KT 20SM - SN SCT011 OVC025 M00/M03 A2959 RMKSC3SC5 SLP022</t>
  </si>
  <si>
    <t>052329Z 32021G28KT 20SM - SN SCT011 OVC025 M00/M02 A2958 RMKSC3SC5 SLP021</t>
  </si>
  <si>
    <t>052329Z</t>
  </si>
  <si>
    <t>RMKSC3SC5 SLP021</t>
  </si>
  <si>
    <t>052319Z 31023G29KT 10SM - SN DRSN SCT011 OVC025 M00/M02 A2958 RMKSC4SC4 VISS 3/4 SLP020</t>
  </si>
  <si>
    <t>052319Z</t>
  </si>
  <si>
    <t>RMKSC4SC4 VISS 3/4 SLP020</t>
  </si>
  <si>
    <t>052300Z 32019G25KT 10SM - SN FEW013 SCT019 OVC033 M00/M02 A2958 RMKSC1SC2SC5 SLP020</t>
  </si>
  <si>
    <t>FEW013 | SCT019 | OVC033</t>
  </si>
  <si>
    <t>RMKSC1SC2SC5 SLP020</t>
  </si>
  <si>
    <t>052251Z 32021G26KT 5SM - SN SCT013 BKN019 BKN089 00/M02 A2958 RMKSC3SC3AC1 VISS 1 1/2 SLP020</t>
  </si>
  <si>
    <t>052251Z</t>
  </si>
  <si>
    <t>SCT013 | BKN019 | BKN089</t>
  </si>
  <si>
    <t>RMKSC3SC3AC1 VISS 1 1/2 SLP020</t>
  </si>
  <si>
    <t>052200Z 32019G25KT 10SM - SN FEW016 BKN025 BKN085 01/M02 A2958 RMKSC2SC4AC2 SLP019</t>
  </si>
  <si>
    <t>FEW016 | BKN025 | BKN085</t>
  </si>
  <si>
    <t>RMKSC2SC4AC2 SLP019</t>
  </si>
  <si>
    <t>052138Z 32020G28KT 15SM - SN FEW016 SCT025 OVC084 01/M02 A2957 RMKSC1SC3AC4 SLP018</t>
  </si>
  <si>
    <t>052138Z</t>
  </si>
  <si>
    <t>FEW016 | SCT025 | OVC084</t>
  </si>
  <si>
    <t>RMKSC1SC3AC4 SLP018</t>
  </si>
  <si>
    <t>052120Z 32021G33KT 1SM - SN SCT016 BKN025 OVC045 00/M02 A2957 RMKSC3SC5SC1 SLP017</t>
  </si>
  <si>
    <t>052120Z</t>
  </si>
  <si>
    <t>SCT016 | BKN025 | OVC045</t>
  </si>
  <si>
    <t>RMKSC3SC5SC1 SLP017</t>
  </si>
  <si>
    <t>052114Z 32017G28KT 10SM - SN FEW016 BKN025 OVC044 00/M02 A2957 RMKSC2SC5SC1 SLP016</t>
  </si>
  <si>
    <t>052114Z</t>
  </si>
  <si>
    <t>FEW016 | BKN025 | OVC044</t>
  </si>
  <si>
    <t>RMKSC2SC5SC1 SLP016</t>
  </si>
  <si>
    <t>052110Z 32020G28KT 2SM - SN SCT016 OVC033 00/M02 A2957 RMKSC3SC5 SLP016</t>
  </si>
  <si>
    <t>052110Z</t>
  </si>
  <si>
    <t>RMKSC3SC5 SLP016</t>
  </si>
  <si>
    <t>052105Z 31021G28KT 10SM - SN BKN021 BKN042 OVC080 01/M02 A2957 RMKSC5SC2AC1 SLP016</t>
  </si>
  <si>
    <t>052105Z</t>
  </si>
  <si>
    <t>BKN021 | BKN042 | OVC080</t>
  </si>
  <si>
    <t>RMKSC5SC2AC1 SLP016</t>
  </si>
  <si>
    <t>052100Z 32025KT 20SM - SN FEW016 BKN025 OVC045 01/M02 A2957 RMKSC2SC4SC2 WIND ESTSLP016</t>
  </si>
  <si>
    <t>32025KT</t>
  </si>
  <si>
    <t>FEW016 | BKN025 | OVC045</t>
  </si>
  <si>
    <t>RMKSC2SC4SC2 WIND ESTSLP016</t>
  </si>
  <si>
    <t>052000Z 33020G31KT 20SM - SN SCT025 BKN041 BKN080 02/M03 A2957 RMKSC4SC2AC1 SLP015</t>
  </si>
  <si>
    <t>SCT025 | BKN041 | BKN080</t>
  </si>
  <si>
    <t>RMKSC4SC2AC1 SLP015</t>
  </si>
  <si>
    <t>051949Z 33020G29KT 20SM - SN BKN025 BKN045 BKN080 02/M03 A2957 RMKSC5SC1AC1 SLP016</t>
  </si>
  <si>
    <t>051949Z</t>
  </si>
  <si>
    <t>BKN025 | BKN045 | BKN080</t>
  </si>
  <si>
    <t>RMKSC5SC1AC1 SLP016</t>
  </si>
  <si>
    <t>051900Z 31021G30KT 20SM FEW025 BKN035 BKN073 02/M03 A2957 RMKSC2SC3AC2 SLP015</t>
  </si>
  <si>
    <t>FEW025 | BKN035 | BKN073</t>
  </si>
  <si>
    <t>RMKSC2SC3AC2 SLP015</t>
  </si>
  <si>
    <t>051819Z 32023G28KT 20SM SCT023 BKN040 BKN073 02/M04 A2957 RMKSC3SC2AC2 SLP015</t>
  </si>
  <si>
    <t>051819Z</t>
  </si>
  <si>
    <t>SCT023 | BKN040 | BKN073</t>
  </si>
  <si>
    <t>RMKSC3SC2AC2 SLP015</t>
  </si>
  <si>
    <t>051814Z 32021G29KT 20SM - SN SCT023 BKN040 BKN073 02/M04 A2957 RMKSC3SC3AC1 SLP015</t>
  </si>
  <si>
    <t>051814Z</t>
  </si>
  <si>
    <t>RMKSC3SC3AC1 SLP015</t>
  </si>
  <si>
    <t>051800Z 31025KT 20SM FEW014 SCT023 BKN040 BKN073 02/M03 A2956 RMKSC1SC3SC3AC1 SC TR SLP012</t>
  </si>
  <si>
    <t>31025KT</t>
  </si>
  <si>
    <t>FEW014 | SCT023 | BKN040 | BKN073</t>
  </si>
  <si>
    <t>RMKSC1SC3SC3AC1 SC TR SLP012</t>
  </si>
  <si>
    <t>051700Z 31025G31KT 20SM FEW014 BKN031 BKN070 02/M03 A2955 RMKSC1SC5AC2 SC TR SLP010</t>
  </si>
  <si>
    <t>FEW014 | BKN031 | BKN070</t>
  </si>
  <si>
    <t>RMKSC1SC5AC2 SC TR SLP010</t>
  </si>
  <si>
    <t>051600Z 31025G31KT 20SM FEW014 BKN045 BKN069 01/M03 A2953 RMKSC1SC4AC2 SLP004</t>
  </si>
  <si>
    <t>FEW014 | BKN045 | BKN069</t>
  </si>
  <si>
    <t>RMKSC1SC4AC2 SLP004</t>
  </si>
  <si>
    <t>051500Z 31023G31KT 20SM FEW014 BKN045 01/M02 A2953 RMKSC1SC6 SLP003</t>
  </si>
  <si>
    <t>FEW014 | BKN045</t>
  </si>
  <si>
    <t>RMKSC1SC6 SLP003</t>
  </si>
  <si>
    <t>051417Z 31023G32KT 20SM FEW014 BKN045 01/M02 A2952 RMKSC1SC6 SLP001</t>
  </si>
  <si>
    <t>051417Z</t>
  </si>
  <si>
    <t>RMKSC1SC6 SLP001</t>
  </si>
  <si>
    <t>051400Z 31025G31KT 20SM FEW015 OVC045 01/M02 A2953 RMKSC1SC7 PRESRR SLP002</t>
  </si>
  <si>
    <t>FEW015 | OVC045</t>
  </si>
  <si>
    <t>RMKSC1SC7 PRESRR SLP002</t>
  </si>
  <si>
    <t>051300Z 31027G32KT 20SM SCT015 BKN080 01/M02 A2949 RMKSC3AC4 SLP991</t>
  </si>
  <si>
    <t>SCT015 | BKN080</t>
  </si>
  <si>
    <t>RMKSC3AC4 SLP991</t>
  </si>
  <si>
    <t>051200Z 31020G31KT 15SM -D Z BKN013 OVC060 01/M01 A2949 RMKSC5SC3 SLP989</t>
  </si>
  <si>
    <t>BKN013 | OVC060</t>
  </si>
  <si>
    <t>RMKSC5SC3 SLP989</t>
  </si>
  <si>
    <t>051100Z 31024G32KT 15SM -D Z BKN014 OVC055 01/M01 A2947 RMKSC6SC2 SLP984</t>
  </si>
  <si>
    <t>BKN014 | OVC055</t>
  </si>
  <si>
    <t>RMKSC6SC2 SLP984</t>
  </si>
  <si>
    <t>051000Z 30021G33KT 20SM BKN010 OVC050 01/M00 A2946 RMKSC7SC1 SLP980</t>
  </si>
  <si>
    <t>BKN010 | OVC050</t>
  </si>
  <si>
    <t>RMKSC7SC1 SLP980</t>
  </si>
  <si>
    <t>050900Z 31024G31KT 15SM BKN012 OVC052 01/M01 A2945 RMKSC6SC2 SLP976</t>
  </si>
  <si>
    <t>BKN012 | OVC052</t>
  </si>
  <si>
    <t>RMKSC6SC2 SLP976</t>
  </si>
  <si>
    <t>050800Z 31025G30KT 15SM -D Z BKN012 OVC050 01/M00 A2943 RMKSC7SC1 SLP969</t>
  </si>
  <si>
    <t>BKN012 | OVC050</t>
  </si>
  <si>
    <t>RMKSC7SC1 SLP969</t>
  </si>
  <si>
    <t>050700Z 32021G32KT 15SM -D Z BKN010 OVC060 02/00 A2941 RMKSC6SC2 SLP964</t>
  </si>
  <si>
    <t>BKN010 | OVC060</t>
  </si>
  <si>
    <t>RMKSC6SC2 SLP964</t>
  </si>
  <si>
    <t>050600Z 31021G31KT 15SM -D Z OVC010 02/01 A2940 RMKSC8 RAGBA SE SLP958</t>
  </si>
  <si>
    <t>RMKSC8 RAGBA SE SLP958</t>
  </si>
  <si>
    <t>050500Z 32023G30KT 15SM -D Z OVC009 02/01 A2937 RMKSC8 SLP950</t>
  </si>
  <si>
    <t>RMKSC8 SLP950</t>
  </si>
  <si>
    <t>050400Z 31020G28KT 15SM -D Z BKN008 OVC015 03/02 A2935 RMKSC7SC1 SLP943</t>
  </si>
  <si>
    <t>RMKSC7SC1 SLP943</t>
  </si>
  <si>
    <t>050300Z 31018G26KT 15SM -D Z OVC010 03/02 A2934 RMKSC8 SLP939</t>
  </si>
  <si>
    <t>A2934</t>
  </si>
  <si>
    <t>SLP939</t>
  </si>
  <si>
    <t>RMKSC8 SLP939</t>
  </si>
  <si>
    <t>050252Z 31018G24KT 15SM -D Z BKN010 OVC018 03/02 A2934 RMKSC6SC2 SLP939</t>
  </si>
  <si>
    <t>050252Z</t>
  </si>
  <si>
    <t>BKN010 | OVC018</t>
  </si>
  <si>
    <t>RMKSC6SC2 SLP939</t>
  </si>
  <si>
    <t>050200Z 32019G25KT 15SM VCSH BKN010 OVC024 04/03 A2933 RMKSC6SC2 SLP935</t>
  </si>
  <si>
    <t>RMKSC6SC2 SLP935</t>
  </si>
  <si>
    <t>050100Z 31019G26KT 25SM -RA BKN012 OVC020 05/04 A2930 RMKSC7SC1 SLP925</t>
  </si>
  <si>
    <t>BKN012 | OVC020</t>
  </si>
  <si>
    <t>A2930</t>
  </si>
  <si>
    <t>SLP925</t>
  </si>
  <si>
    <t>RMKSC7SC1 SLP925</t>
  </si>
  <si>
    <t>050051Z 31020G27KT 15SM -RA BKN011 OVC020 05/04 A2930 RMKSC7SC1 SLP925</t>
  </si>
  <si>
    <t>050051Z</t>
  </si>
  <si>
    <t>BKN011 | OVC020</t>
  </si>
  <si>
    <t>050000Z 31019KT 25SM -RA BKN027 06/05 A2927 RMKSC7 SLP915</t>
  </si>
  <si>
    <t>RMKSC7 SLP915</t>
  </si>
  <si>
    <t>042356Z 31020KT 25SM -RA BKN027 06/05 A2927 RMKSC7 SLP916</t>
  </si>
  <si>
    <t>042356Z</t>
  </si>
  <si>
    <t>SLP916</t>
  </si>
  <si>
    <t>RMKSC7 SLP916</t>
  </si>
  <si>
    <t>042300Z 24012KT 25SM BKN017 BKN052 09/07 A2925 RMKSC7SC1 SC TR SLP909</t>
  </si>
  <si>
    <t>BKN017 | BKN052</t>
  </si>
  <si>
    <t>RMKSC7SC1 SC TR SLP909</t>
  </si>
  <si>
    <t>042200Z 23007KT 25SM SCT028 BKN051 10/07 A2926 RMKSC3SC4 SLP912 DENSITY AL T 300F T</t>
  </si>
  <si>
    <t>SCT028 | BKN051</t>
  </si>
  <si>
    <t>RMKSC3SC4 SLP912 DENSITY AL T 300F T</t>
  </si>
  <si>
    <t>042100Z 21010KT 25SM VCSH BKN030 BKN041 10/08 A2926 RMKSC6SC1 SLP913 DENSITY AL T 300F T</t>
  </si>
  <si>
    <t>BKN030 | BKN041</t>
  </si>
  <si>
    <t>RMKSC6SC1 SLP913 DENSITY AL T 300F T</t>
  </si>
  <si>
    <t>042000Z 20013KT 25SM BKN027 BKN051 BKN210 11/08 A2926 RMKSC6SC1CI1 CI TR SLP913 DENSITY AL T 400F T</t>
  </si>
  <si>
    <t>BKN027 | BKN051 | BKN210</t>
  </si>
  <si>
    <t>RMKSC6SC1CI1 CI TR SLP913 DENSITY AL T 400F T</t>
  </si>
  <si>
    <t>041900Z 22014KT 25SM SCT040 BKN065 12/08 A2927 RMKSC3SC2 SLP915 DENSITY AL T 500F T</t>
  </si>
  <si>
    <t>SCT040 | BKN065</t>
  </si>
  <si>
    <t>RMKSC3SC2 SLP915 DENSITY AL T 500F T</t>
  </si>
  <si>
    <t>041800Z 21010KT 25SM SCT040 BKN065 BKN210 11/08 A2927 RMKSC3SC2CI1 SLP916 DENSITY AL T 400F T</t>
  </si>
  <si>
    <t>SCT040 | BKN065 | BKN210</t>
  </si>
  <si>
    <t>RMKSC3SC2CI1 SLP916 DENSITY AL T 400F T</t>
  </si>
  <si>
    <t>041744Z 21011KT 25SM BKN050 BKN065 BKN210 11/09 A2928 RMKSC5SC1CI1 SLP917 DENSITY AL T 300F T</t>
  </si>
  <si>
    <t>041744Z</t>
  </si>
  <si>
    <t>BKN050 | BKN065 | BKN210</t>
  </si>
  <si>
    <t>RMKSC5SC1CI1 SLP917 DENSITY AL T 300F T</t>
  </si>
  <si>
    <t>041707Z 22009KT 25SM -RA FEW009 BKN056 BKN070 09/08 A2928 RMKSC1SC7AC1 SC TR AC TR SLP919</t>
  </si>
  <si>
    <t>041707Z</t>
  </si>
  <si>
    <t>FEW009 | BKN056 | BKN070</t>
  </si>
  <si>
    <t>RMKSC1SC7AC1 SC TR AC TR SLP919</t>
  </si>
  <si>
    <t>041700Z 22008KT 25SM FEW009 BKN056 BKN070 09/08 A2928 RMKSC1SC6AC1 AC TR SLP919</t>
  </si>
  <si>
    <t>RMKSC1SC6AC1 AC TR SLP919</t>
  </si>
  <si>
    <t>041625Z 21010KT 25SM FEW009 BKN040 OVC063 09/08 A2928 RMKSC1SC6SC1 SLP918</t>
  </si>
  <si>
    <t>041625Z</t>
  </si>
  <si>
    <t>FEW009 | BKN040 | OVC063</t>
  </si>
  <si>
    <t>RMKSC1SC6SC1 SLP918</t>
  </si>
  <si>
    <t>041600Z 22009KT 25SM VCSH BKN009 BKN040 OVC063 09/08 A2928 RMKSC5SC2SC1 SLP919</t>
  </si>
  <si>
    <t>BKN009 | BKN040 | OVC063</t>
  </si>
  <si>
    <t>RMKSC5SC2SC1 SLP919</t>
  </si>
  <si>
    <t>041526Z 00000KT 25SM BKN008 BKN037 OVC063 08/07 A2928 RMKSC5SC2SC1 SLP920</t>
  </si>
  <si>
    <t>041526Z</t>
  </si>
  <si>
    <t>BKN008 | BKN037 | OVC063</t>
  </si>
  <si>
    <t>RMKSC5SC2SC1 SLP920</t>
  </si>
  <si>
    <t>041500Z 16004KT 130V190 25SM SCT008 BKN025 OVC063 08/07 A2928 RMKSC4SC2SC2 SLP920</t>
  </si>
  <si>
    <t>SCT008 | BKN025 | OVC063</t>
  </si>
  <si>
    <t>RMKSC4SC2SC2 SLP920</t>
  </si>
  <si>
    <t>041400Z 20004KT 150V220 25SM -RA FEW007 BKN027 OVC062 07/07 A2929 RMKSC2SC3SC3 SLP922</t>
  </si>
  <si>
    <t>FEW007 | BKN027 | OVC062</t>
  </si>
  <si>
    <t>SLP922</t>
  </si>
  <si>
    <t>RMKSC2SC3SC3 SLP922</t>
  </si>
  <si>
    <t>041337Z 17004KT 25SM -RA SCT007 SCT026 OVC063 07/06 A2929 RMKSC3SC1SC4 SLP923</t>
  </si>
  <si>
    <t>041337Z</t>
  </si>
  <si>
    <t>SCT007 | SCT026 | OVC063</t>
  </si>
  <si>
    <t>RMKSC3SC1SC4 SLP923</t>
  </si>
  <si>
    <t>041300Z 11003KT 020V160 20SM FEW008 OVC060 07/06 A2931 RMKSC1SC7 SLP927</t>
  </si>
  <si>
    <t>RMKSC1SC7 SLP927</t>
  </si>
  <si>
    <t>041200Z 00000KT 20SM BKN080 OVC150 06/06 A2931 RMKAC6AC2 SLP929</t>
  </si>
  <si>
    <t>BKN080 | OVC150</t>
  </si>
  <si>
    <t>RMKAC6AC2 SLP929</t>
  </si>
  <si>
    <t>041100Z 17004KT 15SM BKN055 OVC085 05/05 A2933 RMKSC5AC3 SLP934</t>
  </si>
  <si>
    <t>BKN055 | OVC085</t>
  </si>
  <si>
    <t>RMKSC5AC3 SLP934</t>
  </si>
  <si>
    <t>041000Z 17003KT 15SM BKN075 06/05 A2934 RMKAC6 SLP938</t>
  </si>
  <si>
    <t>SLP938</t>
  </si>
  <si>
    <t>RMKAC6 SLP938</t>
  </si>
  <si>
    <t>040900Z 17004KT 15SM FEW040 BKN080 06/05 A2935 RMKSC2AC4 SLP943</t>
  </si>
  <si>
    <t>RMKSC2AC4 SLP943</t>
  </si>
  <si>
    <t>040800Z 19004KT 15SM SCT040 05/05 A2937 RMKSC3 SLP949</t>
  </si>
  <si>
    <t>RMKSC3 SLP949</t>
  </si>
  <si>
    <t>040700Z 20007KT 15SM FEW040 SCT130 06/05 A2939 RMKSC2AC2 SLP954</t>
  </si>
  <si>
    <t>FEW040 | SCT130</t>
  </si>
  <si>
    <t>RMKSC2AC2 SLP954</t>
  </si>
  <si>
    <t>040600Z 18006KT 15SM SCT080 OVC130 07/06 A2941 RMKAC3AC5 SLP962</t>
  </si>
  <si>
    <t>SCT080 | OVC130</t>
  </si>
  <si>
    <t>RMKAC3AC5 SLP962</t>
  </si>
  <si>
    <t>040500Z 13007KT 40SM SCT040 SCT080 OVC130 07/06 A2943 RMKSC3AC1AC4 SLP970</t>
  </si>
  <si>
    <t>40SM</t>
  </si>
  <si>
    <t>SCT040 | SCT080 | OVC130</t>
  </si>
  <si>
    <t>RMKSC3AC1AC4 SLP970</t>
  </si>
  <si>
    <t>040400Z 17003KT 15SM VCSH SCT050 BKN070 OVC120 07/06 A2946 RMKSC3AC3AC2 SLP981</t>
  </si>
  <si>
    <t>SCT050 | BKN070 | OVC120</t>
  </si>
  <si>
    <t>RMKSC3AC3AC2 SLP981</t>
  </si>
  <si>
    <t>040300Z 16010G15KT 15SM SCT045 OVC062 07/05 A2949 RMKSC4SC4 SLP989</t>
  </si>
  <si>
    <t>SCT045 | OVC062</t>
  </si>
  <si>
    <t>RMKSC4SC4 SLP989</t>
  </si>
  <si>
    <t>040256Z 15011KT 15SM -RA SCT045 OVC062 07/05 A2949 RMKSC4SC4 SLP989</t>
  </si>
  <si>
    <t>040256Z</t>
  </si>
  <si>
    <t>15011KT</t>
  </si>
  <si>
    <t>040200Z 16011KT 15SM BKN069 OVC100 07/05 A2951 RMKAC6AC2 SLP995</t>
  </si>
  <si>
    <t>16011KT</t>
  </si>
  <si>
    <t>BKN069 | OVC100</t>
  </si>
  <si>
    <t>RMKAC6AC2 SLP995</t>
  </si>
  <si>
    <t>040100Z 17011KT 25SM BKN098 BKN210 06/05 A2953 RMKAC5CI2 SLP002</t>
  </si>
  <si>
    <t>17011KT</t>
  </si>
  <si>
    <t>BKN098 | BKN210</t>
  </si>
  <si>
    <t>RMKAC5CI2 SLP002</t>
  </si>
  <si>
    <t>040000Z 14012KT 25SM FEW020 SCT068 BKN210 07/05 A2955 RMKSC1AC3CI4 SC TR SLP010</t>
  </si>
  <si>
    <t>FEW020 | SCT068 | BKN210</t>
  </si>
  <si>
    <t>RMKSC1AC3CI4 SC TR SLP010</t>
  </si>
  <si>
    <t>032300Z 11011KT 25SM FEW017 SCT066 BKN210 07/06 A2957 RMKSC1AC3CI4 SC TR SLP017</t>
  </si>
  <si>
    <t>FEW017 | SCT066 | BKN210</t>
  </si>
  <si>
    <t>RMKSC1AC3CI4 SC TR SLP017</t>
  </si>
  <si>
    <t>032100Z 10006KT 25SM FEW017 FEW063 SCT150 BKN210 08/05 A2962 RMKSC1SC1AC1CI4 SLP035</t>
  </si>
  <si>
    <t>FEW017 | FEW063 | SCT150 | BKN210</t>
  </si>
  <si>
    <t>RMKSC1SC1AC1CI4 SLP035</t>
  </si>
  <si>
    <t>032000Z 12010KT 25SM FEW017 BKN063 BKN150 07/05 A2965 RMKSC1SC6AC1 AC TR SLP045</t>
  </si>
  <si>
    <t>FEW017 | BKN063 | BKN150</t>
  </si>
  <si>
    <t>RMKSC1SC6AC1 AC TR SLP045</t>
  </si>
  <si>
    <t>031900Z 14013KT 25SM FEW015 BKN064 06/04 A2968 RMKSC1SC7 SC TR SLP052</t>
  </si>
  <si>
    <t>FEW015 | BKN064</t>
  </si>
  <si>
    <t>RMKSC1SC7 SC TR SLP052</t>
  </si>
  <si>
    <t>031800Z 14012KT 25SM FEW015 BKN063 06/04 A2970 RMKSC1SC7 SC TR SLP062</t>
  </si>
  <si>
    <t>FEW015 | BKN063</t>
  </si>
  <si>
    <t>RMKSC1SC7 SC TR SLP062</t>
  </si>
  <si>
    <t>031700Z 16009KT 25SM FEW015 BKN060 BKN150 06/04 A2973 RMKSC1SC7AC1 SC TR AC TR SLP069</t>
  </si>
  <si>
    <t>16009KT</t>
  </si>
  <si>
    <t>FEW015 | BKN060 | BKN150</t>
  </si>
  <si>
    <t>RMKSC1SC7AC1 SC TR AC TR SLP069</t>
  </si>
  <si>
    <t>031600Z 19003KT 110V190 25SM FEW012 BKN054 BKN150 04/03 A2974 RMKSC1SC7AC1 SC TR AC TR SLP075</t>
  </si>
  <si>
    <t>FEW012 | BKN054 | BKN150</t>
  </si>
  <si>
    <t>RMKSC1SC7AC1 SC TR AC TR SLP075</t>
  </si>
  <si>
    <t>031500Z 19004KT 25SM FEW010 BKN054 BKN150 03/02 A2976 RMKSC1SC7AC1 SC TR AC TR SLP079</t>
  </si>
  <si>
    <t>FEW010 | BKN054 | BKN150</t>
  </si>
  <si>
    <t>RMKSC1SC7AC1 SC TR AC TR SLP079</t>
  </si>
  <si>
    <t>031400Z VRB02KT 25SM BKN049 BKN150 01/01 A2977 RMKSC6AC1 SLP084</t>
  </si>
  <si>
    <t>BKN049 | BKN150</t>
  </si>
  <si>
    <t>RMKSC6AC1 SLP084</t>
  </si>
  <si>
    <t>031300Z 22004KT 20SM SCT035 SCT150 M01/M01 A2977 RMKSC3AC1 SLP086</t>
  </si>
  <si>
    <t>SCT035 | SCT150</t>
  </si>
  <si>
    <t>RMKSC3AC1 SLP086</t>
  </si>
  <si>
    <t>031200Z 20003KT 130V240 20SM SCT035 01/M01 A2978 RMKSC3 SLP089</t>
  </si>
  <si>
    <t>SCT035</t>
  </si>
  <si>
    <t>RMKSC3 SLP089</t>
  </si>
  <si>
    <t>031100Z 26008KT 15SM BKN035 01/M00 A2978 RMKSC7 SLP089</t>
  </si>
  <si>
    <t>RMKSC7 SLP089</t>
  </si>
  <si>
    <t>031000Z 30009KT 15SM BKN035 01/M00 A2979 RMKSC6 SLP090</t>
  </si>
  <si>
    <t>RMKSC6 SLP090</t>
  </si>
  <si>
    <t>030900Z 30010KT 15SM SKC 00/M01 A2978 RMKSLP088</t>
  </si>
  <si>
    <t>RMKSLP088</t>
  </si>
  <si>
    <t>030800Z 30011KT 15SM FEW015 00/M01 A2978 RMKSC1 SC TR SLP088</t>
  </si>
  <si>
    <t>FEW015</t>
  </si>
  <si>
    <t>RMKSC1 SC TR SLP088</t>
  </si>
  <si>
    <t>030700Z 29009KT 15SM FEW015 00/M01 A2977 RMKSC1 SC TR SLP084</t>
  </si>
  <si>
    <t>RMKSC1 SC TR SLP084</t>
  </si>
  <si>
    <t>030600Z 26010KT 15SM FEW015 M01/M01 A2977 RMKSC1 SC TR SLP084</t>
  </si>
  <si>
    <t>030500Z 29008KT 15SM FEW018 00/M01 A2976 RMKSC1 A URBO SLP081</t>
  </si>
  <si>
    <t>RMKSC1 A URBO SLP081</t>
  </si>
  <si>
    <t>030400Z 29005KT 15SM SCT018 00/M01 A2976 RMKSC4 SLP081</t>
  </si>
  <si>
    <t>RMKSC4 SLP081</t>
  </si>
  <si>
    <t>030300Z 29009KT 15SM SCT019 01/M00 A2975 RMKSC3 SLP077</t>
  </si>
  <si>
    <t>SCT019</t>
  </si>
  <si>
    <t>RMKSC3 SLP077</t>
  </si>
  <si>
    <t>030200Z 30010G18KT 15SM BKN022 03/M00 A2974 RMKSC6 SLP075</t>
  </si>
  <si>
    <t>RMKSC6 SLP075</t>
  </si>
  <si>
    <t>030100Z 29011G16KT 15SM BKN022 04/00 A2973 RMKSC7 SLP071</t>
  </si>
  <si>
    <t>030000Z 30013G21KT 25SM BKN021 04/00 A2972 RMKSC7 SLP066</t>
  </si>
  <si>
    <t>022300Z 30013G27KT 25SM BKN024 04/00 A2970 RMKSC7 SLP059</t>
  </si>
  <si>
    <t>022200Z 30020G27KT 25SM BKN025 05/00 A2968 RMKSC7 SLP053</t>
  </si>
  <si>
    <t>RMKSC7 SLP053</t>
  </si>
  <si>
    <t>022100Z 30021G33KT 25SM BKN022 05/00 A2966 RMKSC7 SLP048</t>
  </si>
  <si>
    <t>RMKSC7 SLP048</t>
  </si>
  <si>
    <t>022000Z 30024G31KT 25SM BKN027 05/01 A2965 RMKSC7 SLP042</t>
  </si>
  <si>
    <t>RMKSC7 SLP042</t>
  </si>
  <si>
    <t>021900Z 29022G31KT 25SM BKN023 05/01 A2963 RMKSC7 SLP036</t>
  </si>
  <si>
    <t>RMKSC7 SLP036</t>
  </si>
  <si>
    <t>021800Z 30021KT 25SM BKN021 05/00 A2962 RMKSC7 SLP033</t>
  </si>
  <si>
    <t>30021KT</t>
  </si>
  <si>
    <t>021700Z 29021G27KT 25SM BKN025 05/00 A2962 RMKSC7 SLP034</t>
  </si>
  <si>
    <t>RMKSC7 SLP034</t>
  </si>
  <si>
    <t>021600Z 31019G25KT 25SM BKN019 04/01 A2962 RMKSC7 SLP033</t>
  </si>
  <si>
    <t>021500Z 31020G27KT 25SM BKN017 04/01 A2960 RMKSC7 SLP027</t>
  </si>
  <si>
    <t>RMKSC7 SLP027</t>
  </si>
  <si>
    <t>021400Z 32019G25KT 25SM FEW012 BKN022 05/02 A2958 RMKSC1SC6 SLP019</t>
  </si>
  <si>
    <t>FEW012 | BKN022</t>
  </si>
  <si>
    <t>RMKSC1SC6 SLP019</t>
  </si>
  <si>
    <t>021344Z 31020G26KT 25SM SCT012 BKN020 04/03 A2957 RMKSC3SC4 SLP016</t>
  </si>
  <si>
    <t>021344Z</t>
  </si>
  <si>
    <t>SCT012 | BKN020</t>
  </si>
  <si>
    <t>RMKSC3SC4 SLP016</t>
  </si>
  <si>
    <t>021316Z 31017G22KT 20SM -RA BKN014 BKN018 05/02 A2957 RMKSC6SC1 SLP017</t>
  </si>
  <si>
    <t>021316Z</t>
  </si>
  <si>
    <t>BKN014 | BKN018</t>
  </si>
  <si>
    <t>RMKSC6SC1 SLP017</t>
  </si>
  <si>
    <t>021300Z 31016KT 20SM FEW013 SCT018 BKN064 04/02 A2957 RMKSC2SC1SC3 SLP017</t>
  </si>
  <si>
    <t>31016KT</t>
  </si>
  <si>
    <t>FEW013 | SCT018 | BKN064</t>
  </si>
  <si>
    <t>RMKSC2SC1SC3 SLP017</t>
  </si>
  <si>
    <t>021253Z 31016G23KT 20SM FEW013 SCT018 BKN064 04/02 A2957 RMKSC2SC1SC3 SLP016</t>
  </si>
  <si>
    <t>021253Z</t>
  </si>
  <si>
    <t>RMKSC2SC1SC3 SLP016</t>
  </si>
  <si>
    <t>021233Z 29012KT 20SM -RA BKN016 BKN060 04/02 A2957 RMKSC6SC1 SLP017</t>
  </si>
  <si>
    <t>021233Z</t>
  </si>
  <si>
    <t>BKN016 | BKN060</t>
  </si>
  <si>
    <t>021200Z CCA 28010KT 20SM SCT019 BKN028 04/02 A2957 RMKSC4SC3 SLP017</t>
  </si>
  <si>
    <t>SCT019 | BKN028</t>
  </si>
  <si>
    <t>RMKSC4SC3 SLP017</t>
  </si>
  <si>
    <t>021100Z 31012KT 15SM SCT027 03/01 A2956 RMKSC4 SLP014</t>
  </si>
  <si>
    <t>SCT027</t>
  </si>
  <si>
    <t>RMKSC4 SLP014</t>
  </si>
  <si>
    <t>021000Z 30014KT 15SM FEW018 02/01 A2955 RMKSC1 SLP011</t>
  </si>
  <si>
    <t>RMKSC1 SLP011</t>
  </si>
  <si>
    <t>020950Z 30011KT 15SM FEW018 02/01 A2955 RMKSC1 SLP011</t>
  </si>
  <si>
    <t>020950Z</t>
  </si>
  <si>
    <t>020900Z 31014KT 15SM FEW014 FEW018 03/01 A2955 RMKST1SC1 SLP009</t>
  </si>
  <si>
    <t>FEW014 | FEW018</t>
  </si>
  <si>
    <t>RMKST1SC1 SLP009</t>
  </si>
  <si>
    <t>020832Z 32015G23KT 15SM FEW014 BKN016 03/01 A2954 RMKST2SC3 SLP007</t>
  </si>
  <si>
    <t>020832Z</t>
  </si>
  <si>
    <t>FEW014 | BKN016</t>
  </si>
  <si>
    <t>RMKST2SC3 SLP007</t>
  </si>
  <si>
    <t>020800Z 33015G21KT 15SM -D Z SCT010 OVC018 04/02 A2953 RMKST4SC4 SLP004</t>
  </si>
  <si>
    <t>SCT010 | OVC018</t>
  </si>
  <si>
    <t>RMKST4SC4 SLP004</t>
  </si>
  <si>
    <t>020745Z 32013G20KT 15SM -D Z SCT010 OVC019 04/02 A2953 RMKST4SC4 SLP003</t>
  </si>
  <si>
    <t>020745Z</t>
  </si>
  <si>
    <t>SCT010 | OVC019</t>
  </si>
  <si>
    <t>RMKST4SC4 SLP003</t>
  </si>
  <si>
    <t>020709Z 31014KT 15SM -D Z OVC012 04/03 A2953 RMKST8 SLP002</t>
  </si>
  <si>
    <t>020709Z</t>
  </si>
  <si>
    <t>RMKST8 SLP002</t>
  </si>
  <si>
    <t>020700Z 31014G19KT 15SM OVC016 05/02 A2952 RMKSC8 SLP000</t>
  </si>
  <si>
    <t>RMKSC8 SLP000</t>
  </si>
  <si>
    <t>020600Z 32009G15KT 15SM OVC020 06/03 A2952 RMKSC8 SLP000</t>
  </si>
  <si>
    <t>020500Z 31009KT 15SM OVC019 06/03 A2953 RMKSC8 SLP003</t>
  </si>
  <si>
    <t>RMKSC8 SLP003</t>
  </si>
  <si>
    <t>020400Z 32009KT 15SM OVC020 06/03 A2953 RMKSC8 SLP004</t>
  </si>
  <si>
    <t>RMKSC8 SLP004</t>
  </si>
  <si>
    <t>020300Z 32015G21KT 15SM OVC019 06/03 A2953 RMKSC8 SLP004</t>
  </si>
  <si>
    <t>020200Z 32011KT 15SM OVC024 07/04 A2953 RMKSC8 SLP003</t>
  </si>
  <si>
    <t>020100Z 31008KT 15SM BKN023 08/06 A2954 RMKSC7 SLP006</t>
  </si>
  <si>
    <t>RMKSC7 SLP006</t>
  </si>
  <si>
    <t>020000Z 30004KT 25SM BKN024 BKN210 08/06 A2953 RMKSC7CI1 CI TR SLP004</t>
  </si>
  <si>
    <t>BKN024 | BKN210</t>
  </si>
  <si>
    <t>RMKSC7CI1 CI TR SLP004</t>
  </si>
  <si>
    <t>012311Z 34006KT 25SM BKN020 OVC210 08/06 A2954 RMKSC7CI1 SLP005</t>
  </si>
  <si>
    <t>012311Z</t>
  </si>
  <si>
    <t>BKN020 | OVC210</t>
  </si>
  <si>
    <t>RMKSC7CI1 SLP005</t>
  </si>
  <si>
    <t>012300Z 33006KT 25SM BKN012 OVC210 08/06 A2954 RMKSC7CI1 SLP005</t>
  </si>
  <si>
    <t>BKN012 | OVC210</t>
  </si>
  <si>
    <t>012237Z 34005KT 25SM BKN012 OVC210 09/07 A2954 RMKSC7CI1 SLP005</t>
  </si>
  <si>
    <t>012237Z</t>
  </si>
  <si>
    <t>012200Z 34009KT 25SM FEW008 BKN016 OVC210 08/06 A2954 RMKSC1SC5CI3 SC TR SLP005</t>
  </si>
  <si>
    <t>FEW008 | BKN016 | OVC210</t>
  </si>
  <si>
    <t>RMKSC1SC5CI3 SC TR SLP005</t>
  </si>
  <si>
    <t>012138Z 33012KT 25SM SCT008 OVC210 08/06 A2954 RMKSC3CI5 SLP005</t>
  </si>
  <si>
    <t>012138Z</t>
  </si>
  <si>
    <t>33012KT</t>
  </si>
  <si>
    <t>SCT008 | OVC210</t>
  </si>
  <si>
    <t>RMKSC3CI5 SLP005</t>
  </si>
  <si>
    <t>012100Z 32012G18KT 25SM BKN008 OVC210 08/07 A2954 RMKSC7CI1 SLP007</t>
  </si>
  <si>
    <t>BKN008 | OVC210</t>
  </si>
  <si>
    <t>RMKSC7CI1 SLP007</t>
  </si>
  <si>
    <t>012051Z 31016KT 25SM BKN007 OVC210 08/06 A2954 RMKSC7CI1 SLP007</t>
  </si>
  <si>
    <t>012051Z</t>
  </si>
  <si>
    <t>BKN007 | OVC210</t>
  </si>
  <si>
    <t>012015Z 32015G21KT 25SM OVC004 07/06 A2955 RMKSC8 SLP011</t>
  </si>
  <si>
    <t>012000Z 31015KT 15SM OVC005 08/07 A2955 RMKSC8 SLP010</t>
  </si>
  <si>
    <t>RMKSC8 SLP010</t>
  </si>
  <si>
    <t>011922Z 31017KT 25SM BKN006 OVC039 08/07 A2955 RMKSC7SC1 SLP011</t>
  </si>
  <si>
    <t>011922Z</t>
  </si>
  <si>
    <t>BKN006 | OVC039</t>
  </si>
  <si>
    <t>RMKSC7SC1 SLP011</t>
  </si>
  <si>
    <t>011900Z 31013G18KT 25SM BKN008 OVC039 10/08 A2955 RMKSC7SC1 SLP011</t>
  </si>
  <si>
    <t>BKN008 | OVC039</t>
  </si>
  <si>
    <t>011800Z 30014KT 25SM FEW005 BKN039 BKN210 11/08 A2956 RMKSC1SC5CI1 CC A SCTD SLP012</t>
  </si>
  <si>
    <t>FEW005 | BKN039 | BKN210</t>
  </si>
  <si>
    <t>RMKSC1SC5CI1 CC A SCTD SLP012</t>
  </si>
  <si>
    <t>011700Z 29006KT 260V330 20SM SCT003 BKN020 BKN220 09/08 A2957 RMKSC4SC2CI1 ST A SCTD CC A SCTD SLP018</t>
  </si>
  <si>
    <t>SCT003 | BKN020 | BKN220</t>
  </si>
  <si>
    <t>RMKSC4SC2CI1 ST A SCTD CC A SCTD SLP018</t>
  </si>
  <si>
    <t>011646Z CCA 29007KT 20SM SCT003 BKN020 BKN210 09/08 A2957 RMKSC4SC1CI2 ST A SCTD CC A SCTD SLP018</t>
  </si>
  <si>
    <t>011646Z</t>
  </si>
  <si>
    <t>SCT003 | BKN020 | BKN210</t>
  </si>
  <si>
    <t>RMKSC4SC1CI2 ST A SCTD CC A SCTD SLP018</t>
  </si>
  <si>
    <t>011635Z 30006KT 8SM BKN003 BKN020 BKN220 09/08 A2957 RMKST5SC1CI1 SLP018</t>
  </si>
  <si>
    <t>011635Z</t>
  </si>
  <si>
    <t>BKN003 | BKN020 | BKN220</t>
  </si>
  <si>
    <t>RMKST5SC1CI1 SLP018</t>
  </si>
  <si>
    <t>011620Z 30008KT 6SM BR BKN002 BKN020 09/08 A2958 RMKST7SC1 SC TR SLP019</t>
  </si>
  <si>
    <t>011620Z</t>
  </si>
  <si>
    <t>BKN002 | BKN020</t>
  </si>
  <si>
    <t>RMKST7SC1 SC TR SLP019</t>
  </si>
  <si>
    <t>011600Z 30010KT 6SM BR OVC002 09/08 A2958 RMKST8 SLP021</t>
  </si>
  <si>
    <t>RMKST8 SLP021</t>
  </si>
  <si>
    <t>011542Z 29008KT 15SM OVC002 08/08 A2959 RMKST8 SLP024</t>
  </si>
  <si>
    <t>011542Z</t>
  </si>
  <si>
    <t>RMKST8 SLP024</t>
  </si>
  <si>
    <t>011523Z 24006KT 200V260 25SM BKN003 OVC020 08/08 A2960 RMKSC5SC3 SLP025</t>
  </si>
  <si>
    <t>011523Z</t>
  </si>
  <si>
    <t>BKN003 | OVC020</t>
  </si>
  <si>
    <t>RMKSC5SC3 SLP025</t>
  </si>
  <si>
    <t>011500Z 20003KT 25SM SCT004 OVC014 08/08 A2960 RMKSC4SC4 SLP025</t>
  </si>
  <si>
    <t>SCT004 | OVC014</t>
  </si>
  <si>
    <t>RMKSC4SC4 SLP025</t>
  </si>
  <si>
    <t>011400Z 27006KT 25SM FEW007 OVC012 08/07 A2959 RMKSC1SC8 SC TR SLP023</t>
  </si>
  <si>
    <t>FEW007 | OVC012</t>
  </si>
  <si>
    <t>RMKSC1SC8 SC TR SLP023</t>
  </si>
  <si>
    <t>011300Z 28006KT 20SM FEW007 BKN010 08/07 A2960 RMKSC1SC7 SC TR SLP025</t>
  </si>
  <si>
    <t>FEW007 | BKN010</t>
  </si>
  <si>
    <t>RMKSC1SC7 SC TR SLP025</t>
  </si>
  <si>
    <t>011237Z 00000KT 20SM FEW007 BKN011 BKN019 07/06 A2960 RMKSC1SC5SC2 SC TR SLP026</t>
  </si>
  <si>
    <t>011237Z</t>
  </si>
  <si>
    <t>FEW007 | BKN011 | BKN019</t>
  </si>
  <si>
    <t>RMKSC1SC5SC2 SC TR SLP026</t>
  </si>
  <si>
    <t>011200Z 25007KT 20SM FEW006 SCT013 BKN019 BKN044 07/06 A2960 RMKSC1SC4SC2SC1 SC TR SLP027</t>
  </si>
  <si>
    <t>FEW006 | SCT013 | BKN019 | BKN044</t>
  </si>
  <si>
    <t>RMKSC1SC4SC2SC1 SC TR SLP027</t>
  </si>
  <si>
    <t>011111Z 24008KT 15SM FEW006 SCT013 SCT023 BKN044 06/06 A2961 RMKSC1SC3SC1SC3 SC TR SLP031</t>
  </si>
  <si>
    <t>011111Z</t>
  </si>
  <si>
    <t>FEW006 | SCT013 | SCT023 | BKN044</t>
  </si>
  <si>
    <t>RMKSC1SC3SC1SC3 SC TR SLP031</t>
  </si>
  <si>
    <t>011100Z 24007KT 15SM FEW006 BKN013 BKN044 06/06 A2962 RMKSC1SC4SC1 SLP032</t>
  </si>
  <si>
    <t>FEW006 | BKN013 | BKN044</t>
  </si>
  <si>
    <t>RMKSC1SC4SC1 SLP032</t>
  </si>
  <si>
    <t>011048Z 23004KT 15SM FEW006 BKN013 05/05 A2962 RMKSC1SC5 SLP033</t>
  </si>
  <si>
    <t>011048Z</t>
  </si>
  <si>
    <t>FEW006 | BKN013</t>
  </si>
  <si>
    <t>RMKSC1SC5 SLP033</t>
  </si>
  <si>
    <t>011000Z 17005KT 15SM SCT013 06/05 A2962 RMKSC4 SLP032</t>
  </si>
  <si>
    <t>17005KT</t>
  </si>
  <si>
    <t>SCT013</t>
  </si>
  <si>
    <t>RMKSC4 SLP032</t>
  </si>
  <si>
    <t>010952Z 16004KT 15SM SCT013 06/06 A2961 RMKSC4 SLP031</t>
  </si>
  <si>
    <t>010952Z</t>
  </si>
  <si>
    <t>RMKSC4 SLP031</t>
  </si>
  <si>
    <t>010916Z 17003KT 15SM FEW006 OVC014 07/06 A2963 RMKSC1SC8 SC TR SLP037</t>
  </si>
  <si>
    <t>010916Z</t>
  </si>
  <si>
    <t>FEW006 | OVC014</t>
  </si>
  <si>
    <t>RMKSC1SC8 SC TR SLP037</t>
  </si>
  <si>
    <t>010900Z 15004KT 15SM OVC015 07/06 A2964 RMKSC8 SLP039</t>
  </si>
  <si>
    <t>010800Z 13002KT 15SM BKN024 06/06 A2964 RMKSC5 SLP040</t>
  </si>
  <si>
    <t>RMKSC5 SLP040</t>
  </si>
  <si>
    <t>010740Z 15003KT 15SM BKN024 BKN050 07/06 A2965 RMKSC5SC1 SLP042</t>
  </si>
  <si>
    <t>010740Z</t>
  </si>
  <si>
    <t>BKN024 | BKN050</t>
  </si>
  <si>
    <t>RMKSC5SC1 SLP042</t>
  </si>
  <si>
    <t>010712Z 16003KT 15SM FEW010 BKN026 OVC050 07/06 A2966 RMKSC2SC5SC1 SLP046</t>
  </si>
  <si>
    <t>010712Z</t>
  </si>
  <si>
    <t>FEW010 | BKN026 | OVC050</t>
  </si>
  <si>
    <t>RMKSC2SC5SC1 SLP046</t>
  </si>
  <si>
    <t>010700Z 16004KT 15SM BKN010 BKN026 OVC050 07/06 A2966 RMKSC5SC2SC1 SLP046</t>
  </si>
  <si>
    <t>BKN010 | BKN026 | OVC050</t>
  </si>
  <si>
    <t>RMKSC5SC2SC1 SLP046</t>
  </si>
  <si>
    <t>010600Z 17003KT 15SM BKN010 OVC026 08/07 A2968 RMKSC5SC3 SLP053</t>
  </si>
  <si>
    <t>RMKSC5SC3 SLP053</t>
  </si>
  <si>
    <t>010553Z 16004KT 15SM BKN010 OVC025 08/07 A2968 RMKSC5SC3 SLP054</t>
  </si>
  <si>
    <t>010553Z</t>
  </si>
  <si>
    <t>RMKSC5SC3 SLP054</t>
  </si>
  <si>
    <t>010506Z 17008KT 10SM SCT006 BKN012 OVC028 08/07 A2970 RMKSC3SC3SC2 SLP059</t>
  </si>
  <si>
    <t>010506Z</t>
  </si>
  <si>
    <t>SCT006 | BKN012 | OVC028</t>
  </si>
  <si>
    <t>RMKSC3SC3SC2 SLP059</t>
  </si>
  <si>
    <t>010500Z 18008KT 10SM -RA BKN006 BKN011 OVC026 08/07 A2970 RMKSC5SC2SC1 SLP061</t>
  </si>
  <si>
    <t>18008KT</t>
  </si>
  <si>
    <t>BKN006 | BKN011 | OVC026</t>
  </si>
  <si>
    <t>RMKSC5SC2SC1 SLP061</t>
  </si>
  <si>
    <t>010400Z 15016KT 7SM -RA OVC006 08/07 A2972 RMKSC8 SLP068</t>
  </si>
  <si>
    <t>15016KT</t>
  </si>
  <si>
    <t>010300Z 15020KT 7SM -RA SCT006 BKN014 OVC026 08/07 A2976 RMKSC3SC3SC2 PRESFR SLP079</t>
  </si>
  <si>
    <t>15020KT</t>
  </si>
  <si>
    <t>SCT006 | BKN014 | OVC026</t>
  </si>
  <si>
    <t>RMKSC3SC3SC2 PRESFR SLP079</t>
  </si>
  <si>
    <t>010229Z 15019G24KT 7SM -RA SCT006 BKN011 OVC026 08/07 A2978 RMKSC3SC2SC3 SLP088</t>
  </si>
  <si>
    <t>010229Z</t>
  </si>
  <si>
    <t>SCT006 | BKN011 | OVC026</t>
  </si>
  <si>
    <t>RMKSC3SC2SC3 SLP088</t>
  </si>
  <si>
    <t>010226Z 15020KT 7SM -RA SCT006 BKN011 OVC026 08/07 A2978 RMKSC3SC2SC3 SLP088</t>
  </si>
  <si>
    <t>010226Z</t>
  </si>
  <si>
    <t>010144Z 14020KT 6SM -RA BR BKN006 OVC011 08/07 A2980 RMKSC6SC2 PRESFR SLP093</t>
  </si>
  <si>
    <t>010144Z</t>
  </si>
  <si>
    <t>14020KT</t>
  </si>
  <si>
    <t>RMKSC6SC2 PRESFR SLP093</t>
  </si>
  <si>
    <t>010128Z 14020KT 10SM -RA BKN009 OVC016 08/07 A2981 RMKSC7SC1 SLP098</t>
  </si>
  <si>
    <t>010128Z</t>
  </si>
  <si>
    <t>RMKSC7SC1 SLP098</t>
  </si>
  <si>
    <t>010100Z 14021KT 10SM -RA OVC010 08/07 A2984 RMKSC8 SLP107</t>
  </si>
  <si>
    <t>RMKSC8 SLP107</t>
  </si>
  <si>
    <t>010000Z 13019G25KT 10SM -RA OVC013 08/07 A2985 RMKSC8 SLP112</t>
  </si>
  <si>
    <t>302300Z 12022G27KT 15SM -RA SCT017 BKN070 OVC100 08/07 A2988 RMKSC3AC2AC3 PRESFR SLP123</t>
  </si>
  <si>
    <t>SCT017 | BKN070 | OVC100</t>
  </si>
  <si>
    <t>RMKSC3AC2AC3 PRESFR SLP123</t>
  </si>
  <si>
    <t>302258Z 12021G29KT 15SM -RA SCT017 BKN070 OVC100 08/07 A2988 RMKSC3AC2AC3 PRESFR SLP122</t>
  </si>
  <si>
    <t>302258Z</t>
  </si>
  <si>
    <t>RMKSC3AC2AC3 PRESFR SLP122</t>
  </si>
  <si>
    <t>302200Z 12026G33KT 20SM VCSH FEW010 SCT064 OVC094 08/06 A2994 RMKSC1SC2AC5 SLP140</t>
  </si>
  <si>
    <t>FEW010 | SCT064 | OVC094</t>
  </si>
  <si>
    <t>RMKSC1SC2AC5 SLP140</t>
  </si>
  <si>
    <t>302100Z 12026KT 20SM SCT007 BKN073 OVC090 07/06 A2999 RMKSC3AC4AC1 PRESFR SLP159</t>
  </si>
  <si>
    <t>12026KT</t>
  </si>
  <si>
    <t>SCT007 | BKN073 | OVC090</t>
  </si>
  <si>
    <t>RMKSC3AC4AC1 PRESFR SLP159</t>
  </si>
  <si>
    <t>302000Z 12024G29KT 20SM OVC007 06/05 A3005 RMKSC8 SLP180</t>
  </si>
  <si>
    <t>RMKSC8 SLP180</t>
  </si>
  <si>
    <t>301900Z 12021G27KT 20SM VCSH OVC008 06/05 A3009 RMKSC8 PRESFR SLP192</t>
  </si>
  <si>
    <t>RMKSC8 PRESFR SLP192</t>
  </si>
  <si>
    <t>301825Z 11021KT 20SM VCSH SCT009 BKN045 OVC078 06/05 A3011 RMKSC4SC2AC2 SLP199</t>
  </si>
  <si>
    <t>301825Z</t>
  </si>
  <si>
    <t>11021KT</t>
  </si>
  <si>
    <t>SCT009 | BKN045 | OVC078</t>
  </si>
  <si>
    <t>RMKSC4SC2AC2 SLP199</t>
  </si>
  <si>
    <t>301800Z 11020G27KT 20SM BKN008 OVC030 06/05 A3012 RMKSC7SC1 SLP204</t>
  </si>
  <si>
    <t>RMKSC7SC1 SLP204</t>
  </si>
  <si>
    <t>301700Z 11022KT 20SM -RA BKN007 OVC018 05/04 A3016 RMKSC7SC1 PCPN VR Y LGTSLP216</t>
  </si>
  <si>
    <t>11022KT</t>
  </si>
  <si>
    <t>BKN007 | OVC018</t>
  </si>
  <si>
    <t>RMKSC7SC1 PCPN VR Y LGTSLP216</t>
  </si>
  <si>
    <t>301600Z 12019KT 15SM -RA BKN006 OVC020 05/04 A3019 RMKSC7SC1 SLP226</t>
  </si>
  <si>
    <t>BKN006 | OVC020</t>
  </si>
  <si>
    <t>RMKSC7SC1 SLP226</t>
  </si>
  <si>
    <t>301510Z 13018KT 15SM -RA BKN005 OVC011 05/04 A3020 RMKSC7SC1 SLP232</t>
  </si>
  <si>
    <t>301510Z</t>
  </si>
  <si>
    <t>RMKSC7SC1 SLP232</t>
  </si>
  <si>
    <t>301500Z 12018KT 15SM OVC005 05/04 A3021 RMKSC8 RAGBA SE SLP234</t>
  </si>
  <si>
    <t>12018KT</t>
  </si>
  <si>
    <t>RMKSC8 RAGBA SE SLP234</t>
  </si>
  <si>
    <t>301400Z 13018KT 15SM OVC009 05/03 A3024 RMKSC8 SLP243</t>
  </si>
  <si>
    <t>RMKSC8 SLP243</t>
  </si>
  <si>
    <t>301321Z 14018KT 20SM OVC013 04/02 A3025 RMKSC8 SLP248</t>
  </si>
  <si>
    <t>301321Z</t>
  </si>
  <si>
    <t>14018KT</t>
  </si>
  <si>
    <t>RMKSC8 SLP248</t>
  </si>
  <si>
    <t>301300Z 14016KT 20SM OVC017 04/02 A3025 RMKSC8 SLP249</t>
  </si>
  <si>
    <t>RMKSC8 SLP249</t>
  </si>
  <si>
    <t>301200Z 14015KT 20SM BKN018 05/02 A3027 RMKSC7 SLP253</t>
  </si>
  <si>
    <t>RMKSC7 SLP253</t>
  </si>
  <si>
    <t>301100Z 14011KT 15SM OVC020 05/02 A3028 RMKSC8 SLP256</t>
  </si>
  <si>
    <t>RMKSC8 SLP256</t>
  </si>
  <si>
    <t>301000Z 14011KT 15SM OVC023 05/01 A3029 RMKSC8 SLP260</t>
  </si>
  <si>
    <t>RMKSC8 SLP260</t>
  </si>
  <si>
    <t>300900Z 14010KT 15SM OVC022 06/02 A3030 RMKSC8 SLP265</t>
  </si>
  <si>
    <t>RMKSC8 SLP265</t>
  </si>
  <si>
    <t>300800Z 12012KT 15SM OVC024 06/02 A3030 RMKSC8 SLP264</t>
  </si>
  <si>
    <t>RMKSC8 SLP264</t>
  </si>
  <si>
    <t>300700Z 13009KT 15SM OVC024 06/01 A3031 RMKSC8 SLP266</t>
  </si>
  <si>
    <t>RMKSC8 SLP266</t>
  </si>
  <si>
    <t>300600Z 08009KT 15SM OVC024 05/01 A3030 RMKSC8 SLP265</t>
  </si>
  <si>
    <t>300500Z 05004KT 15SM OVC025 05/01 A3030 RMKSC8 SLP265</t>
  </si>
  <si>
    <t>300400Z 09007KT 15SM OVC024 06/01 A3029 RMKSC8 SLP261</t>
  </si>
  <si>
    <t>RMKSC8 SLP261</t>
  </si>
  <si>
    <t>300300Z 06003KT 050V110 15SM OVC025 06/01 A3028 RMKSC8 SLP258</t>
  </si>
  <si>
    <t>RMKSC8 SLP258</t>
  </si>
  <si>
    <t>300200Z 02004KT 350V070 15SM OVC024 06/02 A3028 RMKSC8 SLP257</t>
  </si>
  <si>
    <t>RMKSC8 SLP257</t>
  </si>
  <si>
    <t>300100Z 05002KT 15SM OVC022 05/03 A3026 RMKSC8 SLP252</t>
  </si>
  <si>
    <t>RMKSC8 SLP252</t>
  </si>
  <si>
    <t>300000Z 06004KT 20SM OVC020 06/03 A3026 RMKSC8 SLP251</t>
  </si>
  <si>
    <t>RMKSC8 SLP251</t>
  </si>
  <si>
    <t>292300Z 35003KT 330V030 20SM OVC020 06/03 A3025 RMKSC8 RAGBA SE SLP246</t>
  </si>
  <si>
    <t>RMKSC8 RAGBA SE SLP246</t>
  </si>
  <si>
    <t>292200Z 01006KT 20SM OVC019 06/03 A3023 RMKSC8 SLP240</t>
  </si>
  <si>
    <t>RMKSC8 SLP240</t>
  </si>
  <si>
    <t>292100Z 01008KT 20SM OVC015 06/03 A3021 RMKSC8 SLP233</t>
  </si>
  <si>
    <t>RMKSC8 SLP233</t>
  </si>
  <si>
    <t>292000Z 33009KT 20SM OVC015 06/03 A3019 RMKSC8 RAGBA SE SLP227</t>
  </si>
  <si>
    <t>RMKSC8 RAGBA SE SLP227</t>
  </si>
  <si>
    <t>291900Z 35011KT 20SM OVC011 06/04 A3017 RMKSC8 SLP219</t>
  </si>
  <si>
    <t>35011KT</t>
  </si>
  <si>
    <t>RMKSC8 SLP219</t>
  </si>
  <si>
    <t>291800Z 33012KT 20SM OVC010 06/04 A3014 RMKSC8 SLP210</t>
  </si>
  <si>
    <t>RMKSC8 SLP210</t>
  </si>
  <si>
    <t>291700Z 34013KT 20SM OVC008 06/04 A3012 RMKSC8 SLP202</t>
  </si>
  <si>
    <t>RMKSC8 SLP202</t>
  </si>
  <si>
    <t>291600Z 30017KT 20SM BKN006 06/04 A3009 RMKSC7 SLP194</t>
  </si>
  <si>
    <t>30017KT</t>
  </si>
  <si>
    <t>BKN006</t>
  </si>
  <si>
    <t>RMKSC7 SLP194</t>
  </si>
  <si>
    <t>291500Z 29016G22KT 20SM VCFG BKN004 05/04 A3006 RMKSC7 SLP184</t>
  </si>
  <si>
    <t>RMKSC7 SLP184</t>
  </si>
  <si>
    <t>291450Z 29017G22KT 20SM -D Z BKN004 BKN080 05/04 A3006 RMKSC6AC1 SLP183</t>
  </si>
  <si>
    <t>291450Z</t>
  </si>
  <si>
    <t>BKN004 | BKN080</t>
  </si>
  <si>
    <t>RMKSC6AC1 SLP183</t>
  </si>
  <si>
    <t>291441Z 29017G23KT 20SM -D Z SCT004 BKN080 05/04 A3005 RMKSC4AC3 SLP181</t>
  </si>
  <si>
    <t>291441Z</t>
  </si>
  <si>
    <t>SCT004 | BKN080</t>
  </si>
  <si>
    <t>RMKSC4AC3 SLP181</t>
  </si>
  <si>
    <t>291400Z 28014KT 20SM FEW007 BKN080 05/04 A3005 RMKSC2AC4 SLP179</t>
  </si>
  <si>
    <t>FEW007 | BKN080</t>
  </si>
  <si>
    <t>RMKSC2AC4 SLP179</t>
  </si>
  <si>
    <t>291316Z 28011G17KT 20SM FEW010 BKN075 05/04 A3003 RMKSC1AC6 SLP174</t>
  </si>
  <si>
    <t>291316Z</t>
  </si>
  <si>
    <t>FEW010 | BKN075</t>
  </si>
  <si>
    <t>RMKSC1AC6 SLP174</t>
  </si>
  <si>
    <t>290141Z 14011KT 4SM -D Z BR BKN003 OVC010 05/05 A2985 RMKSC5SC3 LA ST OBS / NXT 1330Z SLP112</t>
  </si>
  <si>
    <t>290141Z</t>
  </si>
  <si>
    <t>RMKSC5SC3 LA ST OBS / NXT 1330Z SLP112</t>
  </si>
  <si>
    <t>290100Z 15011KT 6SM -D Z SCT005 OVC011 05/05 A2985 RMKSC3SC5 SLP110</t>
  </si>
  <si>
    <t>SCT005 | OVC011</t>
  </si>
  <si>
    <t>290000Z 15010KT 15SM -D Z SCT015 OVC027 06/04 A2984 RMKSC3SC5 SLP107</t>
  </si>
  <si>
    <t>15010KT</t>
  </si>
  <si>
    <t>SCT015 | OVC027</t>
  </si>
  <si>
    <t>RMKSC3SC5 SLP107</t>
  </si>
  <si>
    <t>282306Z 15009KT 20SM -RA FEW013 BKN023 OVC035 06/04 A2982 RMKSC1SC6SC1 SLP102</t>
  </si>
  <si>
    <t>282306Z</t>
  </si>
  <si>
    <t>FEW013 | BKN023 | OVC035</t>
  </si>
  <si>
    <t>RMKSC1SC6SC1 SLP102</t>
  </si>
  <si>
    <t>282300Z 14008KT 20SM VCSH SCT013 OVC023 06/04 A2982 RMKSC3SC5 SLP101</t>
  </si>
  <si>
    <t>SCT013 | OVC023</t>
  </si>
  <si>
    <t>RMKSC3SC5 SLP101</t>
  </si>
  <si>
    <t>282200Z 16009KT 15SM VCSH BKN012 OVC028 06/04 A2981 RMKSC6SC2 SLP096</t>
  </si>
  <si>
    <t>RMKSC6SC2 SLP096</t>
  </si>
  <si>
    <t>282100Z 16010KT 20SM BKN018 OVC025 06/03 A2979 RMKSC6SC2 SLP090</t>
  </si>
  <si>
    <t>16010KT</t>
  </si>
  <si>
    <t>RMKSC6SC2 SLP090</t>
  </si>
  <si>
    <t>282000Z 14011KT 20SM OVC018 07/03 A2977 RMKSC8 SLP085</t>
  </si>
  <si>
    <t>281900Z 13011KT 20SM OVC017 06/04 A2976 RMKSC8 RAGBA SE SLP079</t>
  </si>
  <si>
    <t>RMKSC8 RAGBA SE SLP079</t>
  </si>
  <si>
    <t>281800Z 13011KT 20SM OVC015 06/03 A2974 RMKSC8 RAGBA SE SLP075</t>
  </si>
  <si>
    <t>281712Z 13014KT 20SM -RA BKN015 OVC025 05/03 A2973 RMKSC7SC1 PCPN VR Y LGTSLP071</t>
  </si>
  <si>
    <t>281712Z</t>
  </si>
  <si>
    <t>13014KT</t>
  </si>
  <si>
    <t>RMKSC7SC1 PCPN VR Y LGTSLP071</t>
  </si>
  <si>
    <t>281700Z 13013KT 20SM BKN015 OVC027 06/03 A2973 RMKSC7SC1 SLP071</t>
  </si>
  <si>
    <t>BKN015 | OVC027</t>
  </si>
  <si>
    <t>RMKSC7SC1 SLP071</t>
  </si>
  <si>
    <t>281600Z 13012KT 20SM FEW010 BKN017 OVC045 05/04 A2972 RMKSC1SC6SC1 SLP068</t>
  </si>
  <si>
    <t>FEW010 | BKN017 | OVC045</t>
  </si>
  <si>
    <t>RMKSC1SC6SC1 SLP068</t>
  </si>
  <si>
    <t>281500Z 13014KT 20SM -RA FEW009 BKN021 OVC035 05/04 A2972 RMKSC1SC6SC1 PCPN VR Y LGTSLP066</t>
  </si>
  <si>
    <t>FEW009 | BKN021 | OVC035</t>
  </si>
  <si>
    <t>RMKSC1SC6SC1 PCPN VR Y LGTSLP066</t>
  </si>
  <si>
    <t>281452Z 13014KT 20SM -RA FEW009 BKN021 OVC040 05/04 A2971 RMKSC1SC6SC1 PCPN VR Y LGTSLP064</t>
  </si>
  <si>
    <t>281452Z</t>
  </si>
  <si>
    <t>FEW009 | BKN021 | OVC040</t>
  </si>
  <si>
    <t>RMKSC1SC6SC1 PCPN VR Y LGTSLP064</t>
  </si>
  <si>
    <t>281400Z 13012KT 20SM SCT008 OVC040 05/04 A2970 RMKSC3SC5 SLP061</t>
  </si>
  <si>
    <t>SCT008 | OVC040</t>
  </si>
  <si>
    <t>RMKSC3SC5 SLP061</t>
  </si>
  <si>
    <t>281349Z 13013KT 20SM VCSH SCT008 BKN020 OVC040 05/04 A2970 RMKSC3SC3SC2 SLP059</t>
  </si>
  <si>
    <t>281349Z</t>
  </si>
  <si>
    <t>SCT008 | BKN020 | OVC040</t>
  </si>
  <si>
    <t>281300Z 13014KT 25SM -RA BKN015 OVC027 05/04 A2969 RMKSC5SC3 SLP056</t>
  </si>
  <si>
    <t>RMKSC5SC3 SLP056</t>
  </si>
  <si>
    <t>281200Z 13015KT 20SM -RA BKN009 OVC036 05/04 A2968 RMKSC5SC3 SLP053</t>
  </si>
  <si>
    <t>BKN009 | OVC036</t>
  </si>
  <si>
    <t>281100Z 13014KT 15SM -RA SCT009 BKN036 05/04 A2967 RMKSC4SC3 SLP049</t>
  </si>
  <si>
    <t>SCT009 | BKN036</t>
  </si>
  <si>
    <t>RMKSC4SC3 SLP049</t>
  </si>
  <si>
    <t>281057Z 13014KT 15SM -RA SCT009 BKN036 05/04 A2967 RMKSC4SC3 SLP049</t>
  </si>
  <si>
    <t>281057Z</t>
  </si>
  <si>
    <t>281013Z 13014KT 15SM -RA BKN011 OVC036 05/04 A2966 RMKSC7SC1 SLP048</t>
  </si>
  <si>
    <t>281013Z</t>
  </si>
  <si>
    <t>BKN011 | OVC036</t>
  </si>
  <si>
    <t>RMKSC7SC1 SLP048</t>
  </si>
  <si>
    <t>281000Z 14015KT 15SM -RA BKN009 OVC039 05/04 A2966 RMKSC7SC1 SLP048</t>
  </si>
  <si>
    <t>BKN009 | OVC039</t>
  </si>
  <si>
    <t>280928Z 14014KT 15SM -RA BKN009 OVC035 05/04 A2966 RMKSC6SC2 SLP047</t>
  </si>
  <si>
    <t>280928Z</t>
  </si>
  <si>
    <t>BKN009 | OVC035</t>
  </si>
  <si>
    <t>RMKSC6SC2 SLP047</t>
  </si>
  <si>
    <t>280900Z 14013KT 15SM -RA BKN010 OVC023 05/04 A2966 RMKSC7SC1 SLP046</t>
  </si>
  <si>
    <t>RMKSC7SC1 SLP046</t>
  </si>
  <si>
    <t>280800Z 14016KT 15SM -RA BKN009 OVC028 05/04 A2965 RMKSC5SC3 SLP044</t>
  </si>
  <si>
    <t>BKN009 | OVC028</t>
  </si>
  <si>
    <t>280700Z 13015KT 15SM -RA BKN009 OVC024 05/04 A2965 RMKSC6SC2 SLP043</t>
  </si>
  <si>
    <t>RMKSC6SC2 SLP043</t>
  </si>
  <si>
    <t>280643Z 14014KT 15SM -RA BKN009 OVC021 05/04 A2965 RMKSC6SC2 SLP042</t>
  </si>
  <si>
    <t>280643Z</t>
  </si>
  <si>
    <t>BKN009 | OVC021</t>
  </si>
  <si>
    <t>RMKSC6SC2 SLP042</t>
  </si>
  <si>
    <t>280600Z 13013KT 15SM -RA BKN010 OVC023 05/04 A2964 RMKSC5SC3 SLP040</t>
  </si>
  <si>
    <t>RMKSC5SC3 SLP040</t>
  </si>
  <si>
    <t>280526Z CCA 14014KT 15SM -RA BKN011 OVC025 05/04 A296 4 RMKSC5SC3 SLP040</t>
  </si>
  <si>
    <t>280526Z</t>
  </si>
  <si>
    <t>BKN011 | OVC025</t>
  </si>
  <si>
    <t>280500Z 14015KT 15SM -RA FEW010 SCT021 OVC041 05/04 A2964 RMKSC2SC1SC5 SLP039</t>
  </si>
  <si>
    <t>FEW010 | SCT021 | OVC041</t>
  </si>
  <si>
    <t>RMKSC2SC1SC5 SLP039</t>
  </si>
  <si>
    <t>280400Z 13013KT 15SM -RA FEW024 OVC039 05/04 A2963 RMKSC2SC6 SLP037</t>
  </si>
  <si>
    <t>FEW024 | OVC039</t>
  </si>
  <si>
    <t>RMKSC2SC6 SLP037</t>
  </si>
  <si>
    <t>280300Z 13014KT 15SM -RA OVC021 05/04 A2962 RMKSC8 SLP035</t>
  </si>
  <si>
    <t>RMKSC8 SLP035</t>
  </si>
  <si>
    <t>280237Z 13014KT 15SM -RA OVC023 05/04 A2962 RMKSC8 SLP035</t>
  </si>
  <si>
    <t>280237Z</t>
  </si>
  <si>
    <t>280200Z 13015KT 15SM -RA BKN014 OVC025 05/04 A2962 RMKSC5SC3 SLP033</t>
  </si>
  <si>
    <t>BKN014 | OVC025</t>
  </si>
  <si>
    <t>RMKSC5SC3 SLP033</t>
  </si>
  <si>
    <t>280124Z 13015KT 15SM -RA BKN012 OVC030 05/04 A2962 RMKSC7SC1 SLP033</t>
  </si>
  <si>
    <t>280124Z</t>
  </si>
  <si>
    <t>BKN012 | OVC030</t>
  </si>
  <si>
    <t>RMKSC7SC1 SLP033</t>
  </si>
  <si>
    <t>280100Z 13016KT 15SM VCSH BKN012 OVC035 05/04 A2962 RMKSC7SC1 SLP032</t>
  </si>
  <si>
    <t>13016KT</t>
  </si>
  <si>
    <t>BKN012 | OVC035</t>
  </si>
  <si>
    <t>RMKSC7SC1 SLP032</t>
  </si>
  <si>
    <t>280004Z 14018KT 20SM -RA BKN012 OVC040 06/04 A2961 RMKSC7SC1 SLP029</t>
  </si>
  <si>
    <t>280004Z</t>
  </si>
  <si>
    <t>BKN012 | OVC040</t>
  </si>
  <si>
    <t>RMKSC7SC1 SLP029</t>
  </si>
  <si>
    <t>280000Z 15016KT 20SM BKN012 OVC040 06/04 A2960 RMKSC7SC1 SLP028</t>
  </si>
  <si>
    <t>RMKSC7SC1 SLP028</t>
  </si>
  <si>
    <t>272300Z 14015KT 20SM BKN013 OVC033 07/04 A2959 RMKSC6SC2 SLP024</t>
  </si>
  <si>
    <t>BKN013 | OVC033</t>
  </si>
  <si>
    <t>RMKSC6SC2 SLP024</t>
  </si>
  <si>
    <t>272200Z 13012KT 20SM BKN013 OVC040 07/05 A2958 RMKSC7SC1 SLP021</t>
  </si>
  <si>
    <t>BKN013 | OVC040</t>
  </si>
  <si>
    <t>272100Z 14016KT 20SM BKN012 OVC032 07/05 A2958 RMKSC5SC3 SLP020</t>
  </si>
  <si>
    <t>BKN012 | OVC032</t>
  </si>
  <si>
    <t>RMKSC5SC3 SLP020</t>
  </si>
  <si>
    <t>272000Z 15013G18KT 20SM BKN010 OVC032 07/06 A2958 RMKSC7SC1 SLP019</t>
  </si>
  <si>
    <t>BKN010 | OVC032</t>
  </si>
  <si>
    <t>271931Z 16014KT 20SM VCSH BKN010 OVC032 07/06 A2957 RMKSC7SC1 SLP016</t>
  </si>
  <si>
    <t>271931Z</t>
  </si>
  <si>
    <t>16014KT</t>
  </si>
  <si>
    <t>RMKSC7SC1 SLP016</t>
  </si>
  <si>
    <t>271900Z 16013G18KT 15SM -RA BKN009 OVC040 07/06 A2956 RMKSC7SC1 SLP014</t>
  </si>
  <si>
    <t>271800Z 15014G19KT 15SM -RA BKN008 OVC016 07/06 A2956 RMKSC7SC1 SLP012</t>
  </si>
  <si>
    <t>BKN008 | OVC016</t>
  </si>
  <si>
    <t>RMKSC7SC1 SLP012</t>
  </si>
  <si>
    <t>271700Z 15014KT 10SM -RA OVC007 06/06 A2955 RMKSC8 RAGBA SE SLP010</t>
  </si>
  <si>
    <t>RMKSC8 RAGBA SE SLP010</t>
  </si>
  <si>
    <t>271600Z 14016G22KT 15SM -RA BKN008 OVC030 06/05 A2954 RMKSC7SC1 SLP008</t>
  </si>
  <si>
    <t>RMKSC7SC1 SLP008</t>
  </si>
  <si>
    <t>271500Z 15019KT 10SM -RA BKN008 OVC015 06/05 A2954 RMKSC7SC1 SLP005</t>
  </si>
  <si>
    <t>15019KT</t>
  </si>
  <si>
    <t>RMKSC7SC1 SLP005</t>
  </si>
  <si>
    <t>271400Z 15017G22KT 15SM -RA BKN009 OVC019 06/05 A2953 RMKSC7SC1 SLP003</t>
  </si>
  <si>
    <t>BKN009 | OVC019</t>
  </si>
  <si>
    <t>RMKSC7SC1 SLP003</t>
  </si>
  <si>
    <t>271300Z 13013KT 15SM -RA OVC007 06/05 A2954 RMKSC8 SLP008</t>
  </si>
  <si>
    <t>RMKSC8 SLP008</t>
  </si>
  <si>
    <t>271200Z 12011KT 15SM -RA OVC007 05/05 A2955 RMKSC8 SLP010</t>
  </si>
  <si>
    <t>271100Z 13013KT 15SM -RA OVC007 05/04 A2956 RMKSC8 SLP012</t>
  </si>
  <si>
    <t>271000Z 14015G21KT 15SM -RA OVC007 05/04 A2956 RMKSC8 SLP012</t>
  </si>
  <si>
    <t>270900Z 14016KT 15SM -RA OVC007 05/04 A2956 RMKSC8 SLP013</t>
  </si>
  <si>
    <t>270800Z 12015KT 15SM -RA OVC007 05/04 A2957 RMKSC8 SLP016</t>
  </si>
  <si>
    <t>270755Z 12014KT 15SM OVC007 05/04 A2957 RMKSC8 SLP016</t>
  </si>
  <si>
    <t>270755Z</t>
  </si>
  <si>
    <t>12014KT</t>
  </si>
  <si>
    <t>270700Z 12015KT 15SM OVC010 04/03 A2958 RMKSC8 SLP021</t>
  </si>
  <si>
    <t>RMKSC8 SLP021</t>
  </si>
  <si>
    <t>270600Z 13014KT 15SM OVC010 05/03 A2958 RMKSC8 SLP020</t>
  </si>
  <si>
    <t>270513Z 13014KT 15SM BKN012 OVC130 05/03 A2960 RMKSC6AC2 SLP025</t>
  </si>
  <si>
    <t>270513Z</t>
  </si>
  <si>
    <t>BKN012 | OVC130</t>
  </si>
  <si>
    <t>RMKSC6AC2 SLP025</t>
  </si>
  <si>
    <t>270500Z 13015KT 15SM SCT012 BKN130 05/03 A2960 RMKSC4AC3 SLP025</t>
  </si>
  <si>
    <t>SCT012 | BKN130</t>
  </si>
  <si>
    <t>RMKSC4AC3 SLP025</t>
  </si>
  <si>
    <t>270400Z 13014KT 15SM FEW016 SCT100 05/03 A2960 RMKSC1AC2 SLP028</t>
  </si>
  <si>
    <t>FEW016 | SCT100</t>
  </si>
  <si>
    <t>RMKSC1AC2 SLP028</t>
  </si>
  <si>
    <t>270300Z 13011G16KT 15SM FEW016 BKN110 05/03 A2962 RMKSC1AC5 SLP034</t>
  </si>
  <si>
    <t>FEW016 | BKN110</t>
  </si>
  <si>
    <t>RMKSC1AC5 SLP034</t>
  </si>
  <si>
    <t>270200Z 13011KT 15SM FEW016 BKN110 05/03 A2963 RMKSC2AC5 SLP038</t>
  </si>
  <si>
    <t>RMKSC2AC5 SLP038</t>
  </si>
  <si>
    <t>270100Z 14017KT 15SM FEW016 BKN130 05/02 A2964 RMKSC2AC5 SLP040</t>
  </si>
  <si>
    <t>FEW016 | BKN130</t>
  </si>
  <si>
    <t>RMKSC2AC5 SLP040</t>
  </si>
  <si>
    <t>270000Z 13014KT 20SM BKN017 BKN100 05/03 A2965 RMKSC5AC2 SLP042</t>
  </si>
  <si>
    <t>BKN017 | BKN100</t>
  </si>
  <si>
    <t>RMKSC5AC2 SLP042</t>
  </si>
  <si>
    <t>262300Z 13012KT 20SM SCT015 BKN060 05/03 A2965 RMKSC3SC4 SLP043</t>
  </si>
  <si>
    <t>SCT015 | BKN060</t>
  </si>
  <si>
    <t>RMKSC3SC4 SLP043</t>
  </si>
  <si>
    <t>262200Z 12013KT 20SM SCT014 BKN055 05/02 A2966 RMKSC3SC4 SLP046</t>
  </si>
  <si>
    <t>SCT014 | BKN055</t>
  </si>
  <si>
    <t>RMKSC3SC4 SLP046</t>
  </si>
  <si>
    <t>262100Z 13013KT 20SM BKN013 BKN050 05/02 A2969 RMKSC6SC1 SLP056</t>
  </si>
  <si>
    <t>BKN013 | BKN050</t>
  </si>
  <si>
    <t>RMKSC6SC1 SLP056</t>
  </si>
  <si>
    <t>262000Z 14012KT 20SM BKN014 05/02 A2970 RMKSC7 SLP059</t>
  </si>
  <si>
    <t>261900Z 14012KT 20SM OVC014 05/02 A2972 RMKSC8 SLP067</t>
  </si>
  <si>
    <t>RMKSC8 SLP067</t>
  </si>
  <si>
    <t>261800Z 16011KT 20SM OVC011 05/02 A2974 RMKSC8 SLP073</t>
  </si>
  <si>
    <t>RMKSC8 SLP073</t>
  </si>
  <si>
    <t>261700Z 15012KT 20SM BKN010 OVC018 04/01 A2973 RMKSC7SC1 SLP072</t>
  </si>
  <si>
    <t>RMKSC7SC1 SLP072</t>
  </si>
  <si>
    <t>261600Z 14012KT 20SM BKN009 OVC018 03/01 A2974 RMKSC7SC1 SLP074</t>
  </si>
  <si>
    <t>RMKSC7SC1 SLP074</t>
  </si>
  <si>
    <t>261500Z 16008KT 20SM OVC008 03/01 A2976 RMKSC8 SLP080</t>
  </si>
  <si>
    <t>RMKSC8 SLP080</t>
  </si>
  <si>
    <t>261400Z 17007KT 20SM OVC010 02/00 A2977 RMKSC8 RAGBA SE SLP083</t>
  </si>
  <si>
    <t>17007KT</t>
  </si>
  <si>
    <t>RMKSC8 RAGBA SE SLP083</t>
  </si>
  <si>
    <t>261300Z 17007KT 25SM FEW009 OVC012 02/00 A2977 RMKSC1SC7 SLP085</t>
  </si>
  <si>
    <t>FEW009 | OVC012</t>
  </si>
  <si>
    <t>RMKSC1SC7 SLP085</t>
  </si>
  <si>
    <t>261251Z 17006KT 25SM FEW009 OVC012 02/00 A2978 RMKST1SC7 SLP086</t>
  </si>
  <si>
    <t>261251Z</t>
  </si>
  <si>
    <t>RMKST1SC7 SLP086</t>
  </si>
  <si>
    <t>261200Z 15004KT 140V200 25SM -D Z BKN009 OVC012 01/00 A2978 RMKSC7SC1 SLP088</t>
  </si>
  <si>
    <t>RMKSC7SC1 SLP088</t>
  </si>
  <si>
    <t>261138Z 16005KT 20SM -D Z BKN009 OVC013 01/00 A2978 RMKST7SC1 SLP089</t>
  </si>
  <si>
    <t>261138Z</t>
  </si>
  <si>
    <t>BKN009 | OVC013</t>
  </si>
  <si>
    <t>RMKST7SC1 SLP089</t>
  </si>
  <si>
    <t>261100Z 20003KT 180V320 15SM OVC010 01/01 A2979 RMKSC8 SLP091</t>
  </si>
  <si>
    <t>261032Z 00000KT 15SM OVC010 01/00 A2979 RMKSC8 SLP092</t>
  </si>
  <si>
    <t>261032Z</t>
  </si>
  <si>
    <t>RMKSC8 SLP092</t>
  </si>
  <si>
    <t>261000Z 00000KT 15SM OVC009 01/00 A2980 RMKSC8 SLP094</t>
  </si>
  <si>
    <t>RMKSC8 SLP094</t>
  </si>
  <si>
    <t>260900Z 24002KT 15SM OVC009 01/M00 A2981 RMKSC8 SLP097</t>
  </si>
  <si>
    <t>RMKSC8 SLP097</t>
  </si>
  <si>
    <t>260800Z 26003KT 240V320 15SM OVC009 02/M00 A2981 RMKSC8 SLP098</t>
  </si>
  <si>
    <t>RMKSC8 SLP098</t>
  </si>
  <si>
    <t>260756Z 25004KT 240V320 15SM OVC009 02/M00 A2981 RMKSC8 SLP098</t>
  </si>
  <si>
    <t>260756Z</t>
  </si>
  <si>
    <t>260700Z 29003KT 250V330 15SM OVC013 02/00 A2982 RMKSC8 SLP100</t>
  </si>
  <si>
    <t>RMKSC8 SLP100</t>
  </si>
  <si>
    <t>260600Z 26005KT 15SM OVC012 02/00 A2982 RMKSC8 SLP101</t>
  </si>
  <si>
    <t>RMKSC8 SLP101</t>
  </si>
  <si>
    <t>260500Z 27003KT 15SM OVC012 02/00 A2981 RMKSC8 SLP099</t>
  </si>
  <si>
    <t>RMKSC8 SLP099</t>
  </si>
  <si>
    <t>260408Z 27004KT 15SM OVC014 03/00 A2983 RMKSC8 SLP104</t>
  </si>
  <si>
    <t>260408Z</t>
  </si>
  <si>
    <t>RMKSC8 SLP104</t>
  </si>
  <si>
    <t>260400Z 28006KT 15SM OVC015 03/00 A2983 RMKSC8 SLP105</t>
  </si>
  <si>
    <t>RMKSC8 SLP105</t>
  </si>
  <si>
    <t>260300Z 29006KT 15SM OVC016 03/00 A2983 RMKSC8 SLP106</t>
  </si>
  <si>
    <t>260200Z 31005KT 15SM OVC018 03/00 A2984 RMKSC8 SLP108</t>
  </si>
  <si>
    <t>RMKSC8 SLP108</t>
  </si>
  <si>
    <t>260100Z 32005KT 20SM OVC017 03/00 A2984 RMKSC8 SLP109</t>
  </si>
  <si>
    <t>RMKSC8 SLP109</t>
  </si>
  <si>
    <t>260000Z 33005KT 20SM BKN018 03/01 A2984 RMKSC7 SLP109</t>
  </si>
  <si>
    <t>RMKSC7 SLP109</t>
  </si>
  <si>
    <t>252300Z 33010KT 20SM BKN016 04/00 A2983 RMKSC7 SLP106</t>
  </si>
  <si>
    <t>33010KT</t>
  </si>
  <si>
    <t>RMKSC7 SLP106</t>
  </si>
  <si>
    <t>252200Z 34012G18KT 20SM SCT015 05/01 A2983 RMKSC3 SLP103</t>
  </si>
  <si>
    <t>SCT015</t>
  </si>
  <si>
    <t>RMKSC3 SLP103</t>
  </si>
  <si>
    <t>252142Z 34015KT 20SM SCT015 05/01 A2983 RMKSC3 SLP103</t>
  </si>
  <si>
    <t>252142Z</t>
  </si>
  <si>
    <t>252100Z 33015KT 20SM BKN015 05/01 A2983 RMKSC7 SLP106</t>
  </si>
  <si>
    <t>33015KT</t>
  </si>
  <si>
    <t>252000Z 33012KT 20SM BKN014 05/01 A2984 RMKSC7 SLP108</t>
  </si>
  <si>
    <t>RMKSC7 SLP108</t>
  </si>
  <si>
    <t>251900Z 34008G15KT 20SM BKN017 04/00 A2983 RMKSC7 SLP104</t>
  </si>
  <si>
    <t>RMKSC7 SLP104</t>
  </si>
  <si>
    <t>251800Z 33011KT 20SM BKN014 04/00 A2983 RMKSC7 SLP105</t>
  </si>
  <si>
    <t>251700Z 34011KT 20SM BKN013 03/M00 A2983 RMKSC7 SLP106</t>
  </si>
  <si>
    <t>34011KT</t>
  </si>
  <si>
    <t>251600Z 35013KT 20SM BKN012 02/M00 A2983 RMKSC7 SLP103</t>
  </si>
  <si>
    <t>RMKSC7 SLP103</t>
  </si>
  <si>
    <t>251517Z 33012KT 15SM VCSH BKN009 02/01 A2982 RMKSC7 SLP102</t>
  </si>
  <si>
    <t>251517Z</t>
  </si>
  <si>
    <t>251500Z 33010KT 10SM -D Z BKN009 BKN150 02/00 A2982 RMKSC7AC1 AC TR SLP102</t>
  </si>
  <si>
    <t>BKN009 | BKN150</t>
  </si>
  <si>
    <t>RMKSC7AC1 AC TR SLP102</t>
  </si>
  <si>
    <t>251449Z 33009KT 10SM -D Z BKN009 BKN150 02/01 A2982 RMKSC7AC1 AC TR SLP101</t>
  </si>
  <si>
    <t>251449Z</t>
  </si>
  <si>
    <t>RMKSC7AC1 AC TR SLP101</t>
  </si>
  <si>
    <t>251400Z 33009KT 15SM BKN010 BKN150 02/01 A2981 RMKSC7AC1 AC TR SLP098</t>
  </si>
  <si>
    <t>BKN010 | BKN150</t>
  </si>
  <si>
    <t>RMKSC7AC1 AC TR SLP098</t>
  </si>
  <si>
    <t>251342Z 33009KT 15SM BKN010 BKN150 01/00 A2981 RMKSC7AC1 AC TR SLP099</t>
  </si>
  <si>
    <t>251342Z</t>
  </si>
  <si>
    <t>RMKSC7AC1 AC TR SLP099</t>
  </si>
  <si>
    <t>251300Z 33010KT 8SM -D Z BKN008 BKN021 01/00 A2981 RMKST5SC2 SLP099</t>
  </si>
  <si>
    <t>BKN008 | BKN021</t>
  </si>
  <si>
    <t>RMKST5SC2 SLP099</t>
  </si>
  <si>
    <t>251254Z 33008KT 8SM -D Z BKN009 BKN021 01/00 A2981 RMKST5SC2 SLP098</t>
  </si>
  <si>
    <t>251254Z</t>
  </si>
  <si>
    <t>BKN009 | BKN021</t>
  </si>
  <si>
    <t>RMKST5SC2 SLP098</t>
  </si>
  <si>
    <t>251200Z 34008KT 25SM SCT008 BKN023 01/M00 A2980 RMKSC3SC4 SLP095</t>
  </si>
  <si>
    <t>SCT008 | BKN023</t>
  </si>
  <si>
    <t>RMKSC3SC4 SLP095</t>
  </si>
  <si>
    <t>251136Z 34008KT 25SM SCT008 BKN021 01/00 A2980 RMKSC3SC4 SLP093</t>
  </si>
  <si>
    <t>251136Z</t>
  </si>
  <si>
    <t>SCT008 | BKN021</t>
  </si>
  <si>
    <t>RMKSC3SC4 SLP093</t>
  </si>
  <si>
    <t>251100Z 34008KT 15SM -D Z BKN007 02/01 A2979 RMKST7 SLP091</t>
  </si>
  <si>
    <t>251000Z 36007KT 15SM -D Z BKN008 02/01 A2978 RMKSC7 SLP087</t>
  </si>
  <si>
    <t>RMKSC7 SLP087</t>
  </si>
  <si>
    <t>250915Z 36004KT 15SM -D Z BKN007 02/02 A2977 RMKSC7 SLP084</t>
  </si>
  <si>
    <t>RMKSC7 SLP084</t>
  </si>
  <si>
    <t>250900Z 01005KT 15SM BKN015 02/02 A2977 RMKSC7 SLP083</t>
  </si>
  <si>
    <t>RMKSC7 SLP083</t>
  </si>
  <si>
    <t>250800Z 31008KT 15SM BKN015 02/02 A2976 RMKSC7 SLP079</t>
  </si>
  <si>
    <t>RMKSC7 SLP079</t>
  </si>
  <si>
    <t>250700Z 31006KT 20SM BKN016 02/02 A2975 RMKSC7 SLP078</t>
  </si>
  <si>
    <t>RMKSC7 SLP078</t>
  </si>
  <si>
    <t>250647Z 32006KT 15SM BKN016 03/02 A2975 RMKSC7 SLP078</t>
  </si>
  <si>
    <t>250647Z</t>
  </si>
  <si>
    <t>250618Z 33006KT 15SM -D Z BKN013 02/02 A2975 RMKSC7 SLP078</t>
  </si>
  <si>
    <t>250618Z</t>
  </si>
  <si>
    <t>250600Z 01004KT 15SM -D Z BKN009 03/03 A2975 RMKSC7 SLP077</t>
  </si>
  <si>
    <t>250552Z 35006KT 15SM -D Z OVC009 03/03 A2975 RMKST8 SLP077</t>
  </si>
  <si>
    <t>250552Z</t>
  </si>
  <si>
    <t>RMKST8 SLP077</t>
  </si>
  <si>
    <t>250523Z 36008KT 15SM -D Z OVC010 03/03 A2975 RMKSC8 SLP077</t>
  </si>
  <si>
    <t>250523Z</t>
  </si>
  <si>
    <t>250500Z 34009KT 15SM OVC012 03/02 A2975 RMKSC8 SLP076</t>
  </si>
  <si>
    <t>250453Z 34007KT 15SM OVC012 03/02 A2974 RMKSC8 SLP075</t>
  </si>
  <si>
    <t>250453Z</t>
  </si>
  <si>
    <t>250400Z 33011KT 15SM OVC015 04/02 A2974 RMKSC8 SLP073</t>
  </si>
  <si>
    <t>250338Z 33008KT 15SM OVC016 04/02 A2974 RMKSC8 SLP073</t>
  </si>
  <si>
    <t>250338Z</t>
  </si>
  <si>
    <t>250300Z 33009KT 15SM -D Z OVC014 04/02 A2973 RMKST8 SLP072</t>
  </si>
  <si>
    <t>RMKST8 SLP072</t>
  </si>
  <si>
    <t>250231Z CCA 34010KT 15SM -D Z OVC014 04/03 A2973 RMKST8 SLP071</t>
  </si>
  <si>
    <t>250231Z</t>
  </si>
  <si>
    <t>34010KT</t>
  </si>
  <si>
    <t>RMKST8 SLP071</t>
  </si>
  <si>
    <t>250200Z 32006KT 15SM OVC017 03/02 A2973 RMKSC8 SLP071</t>
  </si>
  <si>
    <t>250100Z 30005KT 20SM OVC021 04/03 A2972 RMKSC8 SLP068</t>
  </si>
  <si>
    <t>250000Z 32008KT 20SM BKN021 05/02 A2971 RMKSC7 SLP065</t>
  </si>
  <si>
    <t>242300Z 33004KT 20SM OVC020 05/03 A2970 RMKSC8 SLP061</t>
  </si>
  <si>
    <t>242200Z 34008KT 300V360 20SM BKN018 BKN210 06/02 A2969 RMKSC6CI1 SLP057</t>
  </si>
  <si>
    <t>BKN018 | BKN210</t>
  </si>
  <si>
    <t>RMKSC6CI1 SLP057</t>
  </si>
  <si>
    <t>242100Z 34008KT 20SM BKN018 05/02 A2969 RMKSC7 SLP057</t>
  </si>
  <si>
    <t>RMKSC7 SLP057</t>
  </si>
  <si>
    <t>242000Z 31012KT 20SM OVC017 05/02 A2968 RMKSC8 SLP054</t>
  </si>
  <si>
    <t>241900Z 34012KT 20SM OVC018 05/01 A2967 RMKSC8 SLP051</t>
  </si>
  <si>
    <t>RMKSC8 SLP051</t>
  </si>
  <si>
    <t>241800Z 35008G15KT 20SM OVC019 05/01 A2966 RMKSC8 SLP047</t>
  </si>
  <si>
    <t>241700Z 31012KT 20SM OVC017 05/02 A2965 RMKSC8 SLP043</t>
  </si>
  <si>
    <t>241600Z 33014KT 20SM BKN018 BKN081 BKN210 05/01 A2963 RMKSC5AC1CS1 CS TR SLP036</t>
  </si>
  <si>
    <t>BKN018 | BKN081 | BKN210</t>
  </si>
  <si>
    <t>RMKSC5AC1CS1 CS TR SLP036</t>
  </si>
  <si>
    <t>241551Z 33012KT 20SM SCT018 BKN081 BKN210 05/01 A2963 RMKSC4AC1CS1 SLP037</t>
  </si>
  <si>
    <t>241551Z</t>
  </si>
  <si>
    <t>SCT018 | BKN081 | BKN210</t>
  </si>
  <si>
    <t>RMKSC4AC1CS1 SLP037</t>
  </si>
  <si>
    <t>241500Z 33012G18KT 20SM FEW013 BKN021 BKN077 05/02 A2962 RMKSC1SC6A S1 SC TR SLP032</t>
  </si>
  <si>
    <t>FEW013 | BKN021 | BKN077</t>
  </si>
  <si>
    <t>RMKSC1SC6A S1 SC TR SLP032</t>
  </si>
  <si>
    <t>241407Z 33017G22KT 20SM FEW013 SCT024 BKN073 05/01 A2960 RMKSC1SC3A S3 SLP026</t>
  </si>
  <si>
    <t>241407Z</t>
  </si>
  <si>
    <t>FEW013 | SCT024 | BKN073</t>
  </si>
  <si>
    <t>RMKSC1SC3A S3 SLP026</t>
  </si>
  <si>
    <t>241400Z 33017KT 20SM BKN013 BKN024 BKN073 05/01 A2959 RMKSC5SC1A S1 SLP023</t>
  </si>
  <si>
    <t>33017KT</t>
  </si>
  <si>
    <t>BKN013 | BKN024 | BKN073</t>
  </si>
  <si>
    <t>RMKSC5SC1A S1 SLP023</t>
  </si>
  <si>
    <t>241300Z 33016KT 25SM -RA BKN013 OVC059 05/03 A2958 RMKSC5SC3 SLP019</t>
  </si>
  <si>
    <t>33016KT</t>
  </si>
  <si>
    <t>BKN013 | OVC059</t>
  </si>
  <si>
    <t>RMKSC5SC3 SLP019</t>
  </si>
  <si>
    <t>241249Z 33015G22KT 25SM -RA BKN014 OVC053 05/03 A2957 RMKSC6SC2 SLP018</t>
  </si>
  <si>
    <t>241249Z</t>
  </si>
  <si>
    <t>BKN014 | OVC053</t>
  </si>
  <si>
    <t>RMKSC6SC2 SLP018</t>
  </si>
  <si>
    <t>241200Z 33017G24KT 20SM -RA FEW013 OVC028 05/04 A2954 RMKSC1SC7 SLP006</t>
  </si>
  <si>
    <t>FEW013 | OVC028</t>
  </si>
  <si>
    <t>RMKSC1SC7 SLP006</t>
  </si>
  <si>
    <t>241126Z 34020G26KT 15SM -RA FEW013 OVC028 06/04 A2952 RMKSC2SC6 SLP999</t>
  </si>
  <si>
    <t>241126Z</t>
  </si>
  <si>
    <t>RMKSC2SC6 SLP999</t>
  </si>
  <si>
    <t>241100Z 33018G24KT 15SM BKN009 OVC026 06/05 A2950 RMKSC7SC1 SLP993</t>
  </si>
  <si>
    <t>BKN009 | OVC026</t>
  </si>
  <si>
    <t>RMKSC7SC1 SLP993</t>
  </si>
  <si>
    <t>241000Z 35020G27KT 15SM -D Z BKN009 OVC012 07/05 A2946 RMKSC7SC1 SLP978</t>
  </si>
  <si>
    <t>RMKSC7SC1 SLP978</t>
  </si>
  <si>
    <t>240919Z 33018KT 15SM -D Z BKN008 OVC017 08/07 A2943 RMKSC7SC1 SLP968</t>
  </si>
  <si>
    <t>240919Z</t>
  </si>
  <si>
    <t>33018KT</t>
  </si>
  <si>
    <t>RMKSC7SC1 SLP968</t>
  </si>
  <si>
    <t>240900Z 34015KT 15SM BKN009 BKN023 08/07 A2941 RMKSC6SC1 SLP964</t>
  </si>
  <si>
    <t>BKN009 | BKN023</t>
  </si>
  <si>
    <t>RMKSC6SC1 SLP964</t>
  </si>
  <si>
    <t>240816Z 28009KT 15SM BKN007 BKN027 10/09 A2940 RMKSC6SC1 SLP960</t>
  </si>
  <si>
    <t>240816Z</t>
  </si>
  <si>
    <t>BKN007 | BKN027</t>
  </si>
  <si>
    <t>RMKSC6SC1 SLP960</t>
  </si>
  <si>
    <t>240800Z CCA 28006KT 15SM -RA BKN011 BKN054 10/09 A2940 RMKSC6SC1 SLP959</t>
  </si>
  <si>
    <t>BKN011 | BKN054</t>
  </si>
  <si>
    <t>RMKSC6SC1 SLP959</t>
  </si>
  <si>
    <t>240700Z 27009KT 15SM -RA BKN010 BKN059 10/09 A2940 RMKSC6SC1 SLP958</t>
  </si>
  <si>
    <t>BKN010 | BKN059</t>
  </si>
  <si>
    <t>RMKSC6SC1 SLP958</t>
  </si>
  <si>
    <t>240600Z 25010KT 15SM -RA BKN010 BKN064 09/08 A2940 RMKSC5SC2 SLP960</t>
  </si>
  <si>
    <t>BKN010 | BKN064</t>
  </si>
  <si>
    <t>RMKSC5SC2 SLP960</t>
  </si>
  <si>
    <t>240531Z CCA 24008KT 15SM -RA BKN010 BKN067 09/08 A2941 RMKSC5AC2 SLP962</t>
  </si>
  <si>
    <t>240531Z</t>
  </si>
  <si>
    <t>BKN010 | BKN067</t>
  </si>
  <si>
    <t>RMKSC5AC2 SLP962</t>
  </si>
  <si>
    <t>240500Z 25012KT 15SM BKN054 10/08 A2941 RMKSC5 SLP961</t>
  </si>
  <si>
    <t>RMKSC5 SLP961</t>
  </si>
  <si>
    <t>240400Z 28010KT 15SM FEW023 FEW093 09/08 A2940 RMKSC1AC1 SLP959</t>
  </si>
  <si>
    <t>FEW023 | FEW093</t>
  </si>
  <si>
    <t>RMKSC1AC1 SLP959</t>
  </si>
  <si>
    <t>240300Z 27011KT 15SM FEW027 FEW093 10/09 A2941 RMKSC1AC1 SLP964</t>
  </si>
  <si>
    <t>FEW027 | FEW093</t>
  </si>
  <si>
    <t>RMKSC1AC1 SLP964</t>
  </si>
  <si>
    <t>240200Z 23006KT 15SM FEW027 FEW092 08/08 A2943 RMKSC1AC1 SLP968</t>
  </si>
  <si>
    <t>FEW027 | FEW092</t>
  </si>
  <si>
    <t>RMKSC1AC1 SLP968</t>
  </si>
  <si>
    <t>240100Z VRB02KT 20SM FEW038 FEW092 10/09 A2943 RMKSC1AC1 AC TR SLP970</t>
  </si>
  <si>
    <t>FEW038 | FEW092</t>
  </si>
  <si>
    <t>RMKSC1AC1 AC TR SLP970</t>
  </si>
  <si>
    <t>240000Z CCA 07002KT 20SM SCT038 SCT092 10/10 A2944 RMKSC3AC1 AC TR CVCTV EMBD DIST ENESLP972</t>
  </si>
  <si>
    <t>SCT038 | SCT092</t>
  </si>
  <si>
    <t>RMKSC3AC1 AC TR CVCTV EMBD DIST ENESLP972</t>
  </si>
  <si>
    <t>232323Z 00000KT 20SM VCSH BKN038 BKN096 11/10 A2946 RMKSC5AC1 CVCTV EMBD NE SLP978</t>
  </si>
  <si>
    <t>232323Z</t>
  </si>
  <si>
    <t>BKN038 | BKN096</t>
  </si>
  <si>
    <t>RMKSC5AC1 CVCTV EMBD NE SLP978</t>
  </si>
  <si>
    <t>232300Z 05003KT 010V110 20SM -RA BKN039 BKN080 11/10 A2947 RMKSC5AC2 CVCTV EMBD NE SLP982</t>
  </si>
  <si>
    <t>BKN039 | BKN080</t>
  </si>
  <si>
    <t>RMKSC5AC2 CVCTV EMBD NE SLP982</t>
  </si>
  <si>
    <t>232255Z 08005KT 010V110 20SM -RA BKN039 BKN080 11/10 A2946 RMKSC5AC2 CVCTV CLDEMBD NE PRESFR SLP981</t>
  </si>
  <si>
    <t>232255Z</t>
  </si>
  <si>
    <t>RMKSC5AC2 CVCTV CLDEMBD NE PRESFR SLP981</t>
  </si>
  <si>
    <t>232239Z VRB03KT 20SM - SHRA BKN038 BKN080 10/09 A2949 RMKSC6AC1 CVCTV CLDEMBD SLP989</t>
  </si>
  <si>
    <t>232239Z</t>
  </si>
  <si>
    <t>RMKSC6AC1 CVCTV CLDEMBD SLP989</t>
  </si>
  <si>
    <t>232200Z 11009KT 20SM -RA FEW034 BKN070 BKN092 10/09 A2949 RMKSC2AC4AC1 CVCTV CLDEMBD N SLP990</t>
  </si>
  <si>
    <t>FEW034 | BKN070 | BKN092</t>
  </si>
  <si>
    <t>RMKSC2AC4AC1 CVCTV CLDEMBD N SLP990</t>
  </si>
  <si>
    <t>232100Z CCA 09009KT 20SM -RA FEW034 OVC072 11/09 A2950 RMKSC1AC7 SLP994</t>
  </si>
  <si>
    <t>FEW034 | OVC072</t>
  </si>
  <si>
    <t>RMKSC1AC7 SLP994</t>
  </si>
  <si>
    <t>232000Z 11007KT 20SM -RA FEW034 OVC070 10/09 A2954 RMKSC1AC7 SLP008</t>
  </si>
  <si>
    <t>FEW034 | OVC070</t>
  </si>
  <si>
    <t>RMKSC1AC7 SLP008</t>
  </si>
  <si>
    <t>231900Z 08008KT 20SM -RA FEW057 BKN067 OVC120 10/09 A2957 RMKSC1AC6AC1 SLP016</t>
  </si>
  <si>
    <t>FEW057 | BKN067 | OVC120</t>
  </si>
  <si>
    <t>RMKSC1AC6AC1 SLP016</t>
  </si>
  <si>
    <t>231847Z 09006KT 080V140 20SM -RA BKN066 BKN120 11/09 A2958 RMKAC6AC1 SLP021</t>
  </si>
  <si>
    <t>231847Z</t>
  </si>
  <si>
    <t>BKN066 | BKN120</t>
  </si>
  <si>
    <t>RMKAC6AC1 SLP021</t>
  </si>
  <si>
    <t>231800Z 10007KT 20SM BKN075 BKN110 10/09 A2959 RMKAC6AC1 SLP024</t>
  </si>
  <si>
    <t>BKN075 | BKN110</t>
  </si>
  <si>
    <t>RMKAC6AC1 SLP024</t>
  </si>
  <si>
    <t>231700Z 14005KT 20SM BKN068 BKN091 10/09 A2963 RMKAC5A S2 SLP036</t>
  </si>
  <si>
    <t>BKN068 | BKN091</t>
  </si>
  <si>
    <t>RMKAC5A S2 SLP036</t>
  </si>
  <si>
    <t>231600Z 20006KT 20SM SCT035 OVC076 10/08 A2965 RMKSC3A S5 SLP045</t>
  </si>
  <si>
    <t>SCT035 | OVC076</t>
  </si>
  <si>
    <t>RMKSC3A S5 SLP045</t>
  </si>
  <si>
    <t>231500Z 23007KT 20SM SCT035 BKN080 09/07 A2966 RMKSC3A S4 SLP046</t>
  </si>
  <si>
    <t>SCT035 | BKN080</t>
  </si>
  <si>
    <t>RMKSC3A S4 SLP046</t>
  </si>
  <si>
    <t>231400Z 22007KT 200V280 15SM FEW035 BKN085 09/07 A2966 RMKSC2A S5 SLP047</t>
  </si>
  <si>
    <t>FEW035 | BKN085</t>
  </si>
  <si>
    <t>RMKSC2A S5 SLP047</t>
  </si>
  <si>
    <t>231300Z 28011KT 15SM SCT086 08/07 A2966 RMKAC4 SLP046</t>
  </si>
  <si>
    <t>SCT086</t>
  </si>
  <si>
    <t>RMKAC4 SLP046</t>
  </si>
  <si>
    <t>231200Z 26012KT 15SM FEW086 08/06 A2965 RMKAC2 SLP045</t>
  </si>
  <si>
    <t>FEW086</t>
  </si>
  <si>
    <t>RMKAC2 SLP045</t>
  </si>
  <si>
    <t>231100Z 26012KT 15SM FEW086 08/07 A2964 RMKAC1 AC TR SLP041</t>
  </si>
  <si>
    <t>RMKAC1 AC TR SLP041</t>
  </si>
  <si>
    <t>231000Z 26011KT 15SM SKC 08/07 A2962 RMKSLP035</t>
  </si>
  <si>
    <t>230900Z 27014KT 15SM SKC 10/08 A2961 RMKSLP030</t>
  </si>
  <si>
    <t>RMKSLP030</t>
  </si>
  <si>
    <t>230836Z 27014KT 15SM SKC 10/08 A2960 RMKWSHF T 0820 SLP028</t>
  </si>
  <si>
    <t>230836Z</t>
  </si>
  <si>
    <t>RMKWSHF T 0820 SLP028</t>
  </si>
  <si>
    <t>230800Z 21008KT 15SM SKC 08/07 A2960 RMKSLP025</t>
  </si>
  <si>
    <t>RMKSLP025</t>
  </si>
  <si>
    <t>230700Z 23009KT 15SM SKC 09/08 A2958 RMKSLP019</t>
  </si>
  <si>
    <t>RMKSLP019</t>
  </si>
  <si>
    <t>230600Z 23011KT 15SM SKC 10/09 A2957 RMKSLP015</t>
  </si>
  <si>
    <t>RMKSLP015</t>
  </si>
  <si>
    <t>230500Z 22009KT 15SM SKC 10/09 A2957 RMKSLP016</t>
  </si>
  <si>
    <t>RMKSLP016</t>
  </si>
  <si>
    <t>230400Z 22006KT 15SM SCT160 BKN190 10/09 A2956 RMKAC3AC4 SLP014</t>
  </si>
  <si>
    <t>SCT160 | BKN190</t>
  </si>
  <si>
    <t>RMKAC3AC4 SLP014</t>
  </si>
  <si>
    <t>230300Z 24010KT 15SM SCT080 OVC150 11/10 A2956 RMKAC3AC5 SLP014</t>
  </si>
  <si>
    <t>SCT080 | OVC150</t>
  </si>
  <si>
    <t>RMKAC3AC5 SLP014</t>
  </si>
  <si>
    <t>230200Z CCA 28006KT 15SM -RA SCT060 OVC089 12/10 A2954 RMKSC3AC5 SLP008</t>
  </si>
  <si>
    <t>SCT060 | OVC089</t>
  </si>
  <si>
    <t>RMKSC3AC5 SLP008</t>
  </si>
  <si>
    <t>230100Z 27013KT 15SM -RA FEW028 FEW063 OVC071 13/11 A2953 RMKSC1SC1AC6 SLP004 DENSITY AL T 300F T</t>
  </si>
  <si>
    <t>FEW028 | FEW063 | OVC071</t>
  </si>
  <si>
    <t>RMKSC1SC1AC6 SLP004 DENSITY AL T 300F T</t>
  </si>
  <si>
    <t>230039Z 27016KT 15SM -RA SCT028 BKN084 14/10 A2953 RMKSC3AC4 SLP003 DENSITY AL T 400F T</t>
  </si>
  <si>
    <t>230039Z</t>
  </si>
  <si>
    <t>27016KT</t>
  </si>
  <si>
    <t>SCT028 | BKN084</t>
  </si>
  <si>
    <t>RMKSC3AC4 SLP003 DENSITY AL T 400F T</t>
  </si>
  <si>
    <t>230000Z 24006KT 20SM BKN030 15/11 A2952 RMKSC7 SLP998 DENSITY AL T 600F T</t>
  </si>
  <si>
    <t>RMKSC7 SLP998 DENSITY AL T 600F T</t>
  </si>
  <si>
    <t>222300Z 21015G22KT 20SM FEW015 BKN031 15/13 A2948 RMKSC1SC7 SC TR SLP985 DENSITY AL T 700F T</t>
  </si>
  <si>
    <t>FEW015 | BKN031</t>
  </si>
  <si>
    <t>RMKSC1SC7 SC TR SLP985 DENSITY AL T 700F T</t>
  </si>
  <si>
    <t>222200Z 20016G22KT 20SM BKN035 BKN150 19/13 A2946 RMKSC6AC1 AC TR SLP978 DENSITY AL T 1100F T</t>
  </si>
  <si>
    <t>BKN035 | BKN150</t>
  </si>
  <si>
    <t>RMKSC6AC1 AC TR SLP978 DENSITY AL T 1100F T</t>
  </si>
  <si>
    <t>222100Z 20017G24KT 20SM FEW045 FEW120 FEW220 21/13 A2946 RMKSC1AC1CI1 SC TR CI TR SLP980 DENSITY AL T 1300F T</t>
  </si>
  <si>
    <t>FEW045 | FEW120 | FEW220</t>
  </si>
  <si>
    <t>RMKSC1AC1CI1 SC TR CI TR SLP980 DENSITY AL T 1300F T</t>
  </si>
  <si>
    <t>222000Z 17010KT 20SM FEW100 FEW150 FEW220 21/14 A2948 RMKAC1AC1CI1 AC TR AC TR SLP985 DENSITY AL T 1300F T</t>
  </si>
  <si>
    <t>17010KT</t>
  </si>
  <si>
    <t>FEW100 | FEW150 | FEW220</t>
  </si>
  <si>
    <t>RMKAC1AC1CI1 AC TR AC TR SLP985 DENSITY AL T 1300F T</t>
  </si>
  <si>
    <t>221900Z 16006KT 20SM FEW100 FEW150 FEW220 18/13 A2949 RMKAC1AC1CI1 AC TR AC TR SLP991 DENSITY AL T 900F T</t>
  </si>
  <si>
    <t>RMKAC1AC1CI1 AC TR AC TR SLP991 DENSITY AL T 900F T</t>
  </si>
  <si>
    <t>221800Z 13010KT 20SM FEW100 FEW220 16/12 A2951 RMKAC1CI1 AC TR SLP997 DENSITY AL T 700F T</t>
  </si>
  <si>
    <t>FEW100 | FEW220</t>
  </si>
  <si>
    <t>RMKAC1CI1 AC TR SLP997 DENSITY AL T 700F T</t>
  </si>
  <si>
    <t>221700Z 14004KT 20SM FEW100 FEW220 14/11 A2952 RMKAC1CI1 AC TR CI TR SLP001 DENSITY AL T 400F T</t>
  </si>
  <si>
    <t>RMKAC1CI1 AC TR CI TR SLP001 DENSITY AL T 400F T</t>
  </si>
  <si>
    <t>221600Z 12007KT 20SM FEW100 12/10 A2954 RMKAC1 AC TR SLP005 DENSITY AL T 300F T</t>
  </si>
  <si>
    <t>RMKAC1 AC TR SLP005 DENSITY AL T 300F T</t>
  </si>
  <si>
    <t>221500Z 13006KT 20SM FEW100 12/10 A2954 RMKAC1 AC TR SLP007</t>
  </si>
  <si>
    <t>RMKAC1 AC TR SLP007</t>
  </si>
  <si>
    <t>221400Z VRB02KT 20SM FEW100 10/10 A2954 RMKAC1 AC TR SLP008</t>
  </si>
  <si>
    <t>RMKAC1 AC TR SLP008</t>
  </si>
  <si>
    <t>221300Z 00000KT 15SM SKC 08/08 A2954 RMKMIFG SLP007</t>
  </si>
  <si>
    <t>RMKMIFG SLP007</t>
  </si>
  <si>
    <t>221200Z VRB02KT 15SM FEW140 07/07 A2954 RMKAC1 AC TR MIFG SLP005</t>
  </si>
  <si>
    <t>RMKAC1 AC TR MIFG SLP005</t>
  </si>
  <si>
    <t>221100Z VRB02KT 15SM FEW140 07/07 A2953 RMKAC1 AC TR SLP004</t>
  </si>
  <si>
    <t>RMKAC1 AC TR SLP004</t>
  </si>
  <si>
    <t>221000Z VRB04KT 15SM SKC 10/10 A2953 RMKSLP003</t>
  </si>
  <si>
    <t>RMKSLP003</t>
  </si>
  <si>
    <t>220929Z VRB03KT 15SM SKC 10/10 A2953 RMKSLP003</t>
  </si>
  <si>
    <t>220929Z</t>
  </si>
  <si>
    <t>220743Z 16005KT 110V190 15SM SKC 11/10 A2952 RMKSLP000</t>
  </si>
  <si>
    <t>220743Z</t>
  </si>
  <si>
    <t>RMKSLP000</t>
  </si>
  <si>
    <t>220614Z 09007KT 15SM SCT140 11/10 A2952 RMKAC3 SLP000</t>
  </si>
  <si>
    <t>220614Z</t>
  </si>
  <si>
    <t>RMKAC3 SLP000</t>
  </si>
  <si>
    <t>220500Z 12011KT 15SM OVC140 12/10 A2952 RMKAC8 SLP000</t>
  </si>
  <si>
    <t>RMKAC8 SLP000</t>
  </si>
  <si>
    <t>220400Z 12009KT 15SM OVC150 12/11 A2953 RMKAC8 SLP003</t>
  </si>
  <si>
    <t>RMKAC8 SLP003</t>
  </si>
  <si>
    <t>220300Z 09008KT 15SM BKN150 11/10 A2954 RMKAC7 SLP006</t>
  </si>
  <si>
    <t>RMKAC7 SLP006</t>
  </si>
  <si>
    <t>220200Z 09010KT 15SM FEW110 11/10 A2954 RMKAC2 SLP005</t>
  </si>
  <si>
    <t>RMKAC2 SLP005</t>
  </si>
  <si>
    <t>220100Z 10011KT 20SM FEW110 BKN180 12/11 A2953 RMKAC1AC5 SLP004</t>
  </si>
  <si>
    <t>FEW110 | BKN180</t>
  </si>
  <si>
    <t>RMKAC1AC5 SLP004</t>
  </si>
  <si>
    <t>220000Z VRB02KT 20SM FEW110 BKN180 12/11 A2954 RMKAC2AC4 SLP005</t>
  </si>
  <si>
    <t>RMKAC2AC4 SLP005</t>
  </si>
  <si>
    <t>212300Z 16011KT 20SM FEW080 BKN110 14/12 A2954 RMKAC2AC4 SLP005 DENSITY AL T 400F T</t>
  </si>
  <si>
    <t>RMKAC2AC4 SLP005 DENSITY AL T 400F T</t>
  </si>
  <si>
    <t>212200Z 16008KT 20SM FEW080 BKN110 14/12 A2954 RMKAC2A S4 SLP008 DENSITY AL T 400F T</t>
  </si>
  <si>
    <t>RMKAC2A S4 SLP008 DENSITY AL T 400F T</t>
  </si>
  <si>
    <t>212100Z 16007KT 050V190 20SM SCT080 BKN110 16/13 A2957 RMKAC3A S4 SLP015 DENSITY AL T 600F T</t>
  </si>
  <si>
    <t>16007KT</t>
  </si>
  <si>
    <t>SCT080 | BKN110</t>
  </si>
  <si>
    <t>RMKAC3A S4 SLP015 DENSITY AL T 600F T</t>
  </si>
  <si>
    <t>212000Z VRB02KT 30SM SCT080 BKN110 15/12 A2958 RMKAC3A S4 SLP021 DENSITY AL T 500F T</t>
  </si>
  <si>
    <t>30SM</t>
  </si>
  <si>
    <t>RMKAC3A S4 SLP021 DENSITY AL T 500F T</t>
  </si>
  <si>
    <t>211900Z 05005KT 20SM SCT080 BKN110 12/10 A2959 RMKAC3A S4 SLP023</t>
  </si>
  <si>
    <t>RMKAC3A S4 SLP023</t>
  </si>
  <si>
    <t>211855Z 07006KT 20SM SCT080 BKN110 12/10 A2959 RMKAC3A S4 SLP023</t>
  </si>
  <si>
    <t>211855Z</t>
  </si>
  <si>
    <t>211800Z 10011KT 20SM FEW006 FEW080 OVC110 11/10 A2960 RMKST1AC2A S6 ST TR SLP027</t>
  </si>
  <si>
    <t>FEW006 | FEW080 | OVC110</t>
  </si>
  <si>
    <t>RMKST1AC2A S6 ST TR SLP027</t>
  </si>
  <si>
    <t>211700Z 10012KT 20SM VCFG FEW005 SCT035 OVC080 09/09 A2962 RMKST1SC3A S4 VISW 3/4 SLP033</t>
  </si>
  <si>
    <t>FEW005 | SCT035 | OVC080</t>
  </si>
  <si>
    <t>RMKST1SC3A S4 VISW 3/4 SLP033</t>
  </si>
  <si>
    <t>211653Z 09012KT 20SM FEW007 SCT035 OVC080 10/09 A2962 RMKST1SC2A S5 SLP032</t>
  </si>
  <si>
    <t>211653Z</t>
  </si>
  <si>
    <t>FEW007 | SCT035 | OVC080</t>
  </si>
  <si>
    <t>RMKST1SC2A S5 SLP032</t>
  </si>
  <si>
    <t>211600Z 10014KT 20SM VCSH FEW003 SCT007 SCT035 OVC080 09/09 A2964 RMKST2ST1SC1A S5 SC TR VISW 3/4 SLP040</t>
  </si>
  <si>
    <t>10014KT</t>
  </si>
  <si>
    <t>FEW003 | SCT007 | SCT035 | OVC080</t>
  </si>
  <si>
    <t>RMKST2ST1SC1A S5 SC TR VISW 3/4 SLP040</t>
  </si>
  <si>
    <t>211543Z CCA 11015G21KT 20SM VCFG FEW003 SCT007 SCT035 OVC080 09/09 A2964 RMKST2ST1SC1A S5 SC TR VISW 3/4 SLP040</t>
  </si>
  <si>
    <t>211543Z</t>
  </si>
  <si>
    <t>211521Z 11016KT 20SM VCFG SCT003 BKN007 OVC080 09/09 A2965 RMKST4ST1A S3 VISW 3/4 SLP042</t>
  </si>
  <si>
    <t>211521Z</t>
  </si>
  <si>
    <t>11016KT</t>
  </si>
  <si>
    <t>SCT003 | BKN007 | OVC080</t>
  </si>
  <si>
    <t>RMKST4ST1A S3 VISW 3/4 SLP042</t>
  </si>
  <si>
    <t>211500Z 11016G22KT 20SM VCFG OVC003 09/08 A2965 RMKST8 VISNE 2 W 3/4 SLP043</t>
  </si>
  <si>
    <t>RMKST8 VISNE 2 W 3/4 SLP043</t>
  </si>
  <si>
    <t>211457Z 11017KT 20SM VCFG OVC003 09/08 A2965 RMKST8 VISNE 2 VISW 3/4 SLP043</t>
  </si>
  <si>
    <t>211457Z</t>
  </si>
  <si>
    <t>11017KT</t>
  </si>
  <si>
    <t>RMKST8 VISNE 2 VISW 3/4 SLP043</t>
  </si>
  <si>
    <t>211443Z 11015G20KT 1SM BR OVC002 09/08 A2965 RMKFG3ST5 VISS 15 SLP045</t>
  </si>
  <si>
    <t>211443Z</t>
  </si>
  <si>
    <t>RMKFG3ST5 VISS 15 SLP045</t>
  </si>
  <si>
    <t>211400Z 11014G20KT 3/8SM FG OVC002 08/08 A2966 RMKFG5ST3 SLP048</t>
  </si>
  <si>
    <t>RMKFG5ST3 SLP048</t>
  </si>
  <si>
    <t>211300Z 11015G20KT 3/8SM FG OVC002 08/08 A2969 RMKST8 SLP057</t>
  </si>
  <si>
    <t>RMKST8 SLP057</t>
  </si>
  <si>
    <t>211200Z 11014G20KT 1SM BR OVC002 08/08 A2971 RMKST8 SLP063</t>
  </si>
  <si>
    <t>RMKST8 SLP063</t>
  </si>
  <si>
    <t>211100Z 10014KT 5/8SM BR OVC002 08/07 A2972 RMKST8 SLP068</t>
  </si>
  <si>
    <t>RMKST8 SLP068</t>
  </si>
  <si>
    <t>211000Z 10013KT 3/4SM BR OVC002 07/07 A2974 RMKST8 SLP074</t>
  </si>
  <si>
    <t>RMKST8 SLP074</t>
  </si>
  <si>
    <t>CYBL</t>
  </si>
  <si>
    <t>200400Z 00000KT 15SM SCT052 06/05 A3006 RMKSC3 LA ST STFD OBS/NXT 201300Z SLP183</t>
  </si>
  <si>
    <t>SCT052</t>
  </si>
  <si>
    <t>RMKSC3 LA ST STFD OBS/NXT 201300Z SLP183</t>
  </si>
  <si>
    <t>200300Z 24004KT 15SM FEW060 06/06 A3003 RMKSC1 SC TR SLP172</t>
  </si>
  <si>
    <t>RMKSC1 SC TR SLP172</t>
  </si>
  <si>
    <t>200200Z 30006KT 15SM FEW055 09/06 A2999 RMKCU1 SLP158</t>
  </si>
  <si>
    <t>RMKCU1 SLP158</t>
  </si>
  <si>
    <t>200100Z 29008KT 25SM FEW028 FEW055 SCT260 11/07 A2996 RMKSC1SC2CI1 SC TR SLP150</t>
  </si>
  <si>
    <t>FEW028 | FEW055 | SCT260</t>
  </si>
  <si>
    <t>RMKSC1SC2CI1 SC TR SLP150</t>
  </si>
  <si>
    <t>200000Z 31008KT 25SM FEW025 FEW042 FEW095 13/07 A2993 RMKSC1SC1AC1 SC TR SLP139</t>
  </si>
  <si>
    <t>FEW025 | FEW042 | FEW095</t>
  </si>
  <si>
    <t>RMKSC1SC1AC1 SC TR SLP139</t>
  </si>
  <si>
    <t>192300Z 30008KT 30SM FEW020 SCT050 SCT095 13/08 A2990 RMKSC1SC2AC1 SLP127</t>
  </si>
  <si>
    <t>FEW020 | SCT050 | SCT095</t>
  </si>
  <si>
    <t>RMKSC1SC2AC1 SLP127</t>
  </si>
  <si>
    <t>192200Z 34007KT 20SM FEW020 SCT062 BKN095 13/09 A2986 RMKSC2SC2AC1 SLP114</t>
  </si>
  <si>
    <t>FEW020 | SCT062 | BKN095</t>
  </si>
  <si>
    <t>RMKSC2SC2AC1 SLP114</t>
  </si>
  <si>
    <t>192100Z 32007KT 20SM FEW015 BKN060 BKN095 12/09 A2982 RMKSC2SC3AC2 SLP101</t>
  </si>
  <si>
    <t>FEW015 | BKN060 | BKN095</t>
  </si>
  <si>
    <t>RMKSC2SC3AC2 SLP101</t>
  </si>
  <si>
    <t>192000Z 35005KT 330V040 20SM SCT011 BKN050 BKN090 11/09 A2979 RMKCU4SC2AC1 SLP090</t>
  </si>
  <si>
    <t>SCT011 | BKN050 | BKN090</t>
  </si>
  <si>
    <t>RMKCU4SC2AC1 SLP090</t>
  </si>
  <si>
    <t>191939Z 35007KT 20SM SCT012 BKN062 BKN140 12/09 A2978 RMKSF4SC2AC1 SLP087</t>
  </si>
  <si>
    <t>191939Z</t>
  </si>
  <si>
    <t>SCT012 | BKN062 | BKN140</t>
  </si>
  <si>
    <t>RMKSF4SC2AC1 SLP087</t>
  </si>
  <si>
    <t>191900Z 33005KT 280V010 20SM BKN012 BKN055 10/09 A2976 RMKSF5SC2 CIGRAGPRESRR SLP082</t>
  </si>
  <si>
    <t>BKN012 | BKN055</t>
  </si>
  <si>
    <t>RMKSF5SC2 CIGRAGPRESRR SLP082</t>
  </si>
  <si>
    <t>191800Z 32006KT 15SM SCT010 BKN050 10/09 A2972 RMKSC4SC3 SLP068</t>
  </si>
  <si>
    <t>SCT010 | BKN050</t>
  </si>
  <si>
    <t>RMKSC4SC3 SLP068</t>
  </si>
  <si>
    <t>191700Z 30005KT 15SM FEW006 SCT025 BKN055 08/08 A2969 RMKSF1SC3SC3 SLP058</t>
  </si>
  <si>
    <t>FEW006 | SCT025 | BKN055</t>
  </si>
  <si>
    <t>RMKSF1SC3SC3 SLP058</t>
  </si>
  <si>
    <t>191600Z 27004KT 15SM FEW006 SCT027 BKN060 08/08 A2964 RMKSF1SC4SC3 SF TR SLP042</t>
  </si>
  <si>
    <t>FEW006 | SCT027 | BKN060</t>
  </si>
  <si>
    <t>RMKSF1SC4SC3 SF TR SLP042</t>
  </si>
  <si>
    <t>191525Z 34003KT 10SM MIFG FEW006 SCT035 BKN070 08/08 A2962 RMKSF1SC2AC3 SLP033</t>
  </si>
  <si>
    <t>191525Z</t>
  </si>
  <si>
    <t>FEW006 | SCT035 | BKN070</t>
  </si>
  <si>
    <t>RMKSF1SC2AC3 SLP033</t>
  </si>
  <si>
    <t>191500Z VRB02KT 15SM -RA FEW006 SCT035 OVC060 08/08 A2960 RMKSF2SC2SC4 SLP027</t>
  </si>
  <si>
    <t>FEW006 | SCT035 | OVC060</t>
  </si>
  <si>
    <t>RMKSF2SC2SC4 SLP027</t>
  </si>
  <si>
    <t>191425Z 18003KT 130V200 10SM -RA SCT006 BKN040 OVC070 09/08 A2959 RMKSF4SC2AC2 SLP023</t>
  </si>
  <si>
    <t>191425Z</t>
  </si>
  <si>
    <t>SCT006 | BKN040 | OVC070</t>
  </si>
  <si>
    <t>RMKSF4SC2AC2 SLP023</t>
  </si>
  <si>
    <t>191400Z 14003KT 8SM -RA BKN006 OVC040 09/09 A2957 RMKSF6SC2 SLP019</t>
  </si>
  <si>
    <t>BKN006 | OVC040</t>
  </si>
  <si>
    <t>RMKSF6SC2 SLP019</t>
  </si>
  <si>
    <t>191300Z 13008KT 10SM -RA BKN006 OVC035 09/09 A2957 RMKST6SC2 SLP016</t>
  </si>
  <si>
    <t>BKN006 | OVC035</t>
  </si>
  <si>
    <t>RMKST6SC2 SLP016</t>
  </si>
  <si>
    <t>190400Z 13015G24KT 4SM -RA BR BKN006 OVC013 08/08 A2961 RMKSF6SC2 LA ST STFD OBS / NEXT 191300 UT C SLP032</t>
  </si>
  <si>
    <t>BKN006 | OVC013</t>
  </si>
  <si>
    <t>RMKSF6SC2 LA ST STFD OBS / NEXT 191300 UT C SLP032</t>
  </si>
  <si>
    <t>190300Z 12017G26KT 3SM -RA BR BKN006 OVC013 08/08 A2964 RMKSF6SC2 SLP042</t>
  </si>
  <si>
    <t>RMKSF6SC2 SLP042</t>
  </si>
  <si>
    <t>190200Z 13011G24KT 3SM -RA BR BKN006 OVC014 08/08 A2968 RMKSF7SC1 SLP056</t>
  </si>
  <si>
    <t>RMKSF7SC1 SLP056</t>
  </si>
  <si>
    <t>190100Z 13018G27KT 4SM -RA BR BKN007 OVC014 08/08 A2968 RMKSF7SC1 CIGRAGSLP056</t>
  </si>
  <si>
    <t>RMKSF7SC1 CIGRAGSLP056</t>
  </si>
  <si>
    <t>190000Z 13019G32KT 3SM -RA BR BKN007 OVC014 08/08 A2973 RMKSF6SC2 PRESFR SLP071</t>
  </si>
  <si>
    <t>RMKSF6SC2 PRESFR SLP071</t>
  </si>
  <si>
    <t>182351Z 12021G30KT 3SM -RA BR BKN007 OVC014 08/08 A2973 RMKSF6SC2 PRESFR SLP073</t>
  </si>
  <si>
    <t>182351Z</t>
  </si>
  <si>
    <t>RMKSF6SC2 PRESFR SLP073</t>
  </si>
  <si>
    <t>182300Z 12019G26KT 3SM RA BR BKN008 OVC014 08/08 A2978 RMKSF6SC2 VISVRB 2-4 SLP090</t>
  </si>
  <si>
    <t>RMKSF6SC2 VISVRB 2-4 SLP090</t>
  </si>
  <si>
    <t>182216Z 12015G23KT 2SM -RA BR BKN007 OVC013 08/08 A2979 RMKSF7SC1 VISVRB 1-3 OCNL RA PRESFR SLP093</t>
  </si>
  <si>
    <t>182216Z</t>
  </si>
  <si>
    <t>RMKSF7SC1 VISVRB 1-3 OCNL RA PRESFR SLP093</t>
  </si>
  <si>
    <t>182200Z 12015G25KT 5SM -RA BR BKN008 OVC014 08/08 A2981 RMKSF6SC2 SLP098</t>
  </si>
  <si>
    <t>RMKSF6SC2 SLP098</t>
  </si>
  <si>
    <t>182150Z 12018G30KT 4SM -RA BR BKN008 OVC012 08/08 A2980 RMKSF5SC3 CIGRAGPRESFR SLP097</t>
  </si>
  <si>
    <t>182150Z</t>
  </si>
  <si>
    <t>BKN008 | OVC012</t>
  </si>
  <si>
    <t>RMKSF5SC3 CIGRAGPRESFR SLP097</t>
  </si>
  <si>
    <t>182134Z 12016G25KT 4SM -RA BR BKN006 OVC012 08/08 A2983 RMKSF5SC3 CIGRAGPRESFR SLP105</t>
  </si>
  <si>
    <t>182134Z</t>
  </si>
  <si>
    <t>BKN006 | OVC012</t>
  </si>
  <si>
    <t>RMKSF5SC3 CIGRAGPRESFR SLP105</t>
  </si>
  <si>
    <t>182100Z 11009KT 080V150 4SM -RA BR BKN004 OVC012 08/08 A2987 RMKSC5SC3 CIGVRB 3-5 PRESFR SLP120</t>
  </si>
  <si>
    <t>BKN004 | OVC012</t>
  </si>
  <si>
    <t>RMKSC5SC3 CIGVRB 3-5 PRESFR SLP120</t>
  </si>
  <si>
    <t>182000Z 12011KT 3SM -RA BR BKN005 OVC015 08/08 A2993 RMKST5SC3 PRESFR SLP139</t>
  </si>
  <si>
    <t>BKN005 | OVC015</t>
  </si>
  <si>
    <t>RMKST5SC3 PRESFR SLP139</t>
  </si>
  <si>
    <t>181900Z 13008KT 3SM -RA BR BKN007 BKN013 OVC030 08/08 A2997 RMKSF5SC2SC1 SLP154</t>
  </si>
  <si>
    <t>BKN007 | BKN013 | OVC030</t>
  </si>
  <si>
    <t>RMKSF5SC2SC1 SLP154</t>
  </si>
  <si>
    <t>181800Z 14010G15KT 3SM -RA BR BKN006 BKN012 OVC045 08/08 A3000 RMKSF5SC1SC2 SLP163</t>
  </si>
  <si>
    <t>BKN006 | BKN012 | OVC045</t>
  </si>
  <si>
    <t>RMKSF5SC1SC2 SLP163</t>
  </si>
  <si>
    <t>181740Z 13012KT 3SM -RA BR BKN006 BKN011 OVC030 08/08 A3000 RMKSF5SC2SC1 SLP163</t>
  </si>
  <si>
    <t>181740Z</t>
  </si>
  <si>
    <t>BKN006 | BKN011 | OVC030</t>
  </si>
  <si>
    <t>RMKSF5SC2SC1 SLP163</t>
  </si>
  <si>
    <t>181700Z 13008KT 3SM -RA BR FEW007 BKN011 OVC030 08/08 A3002 RMKSF2SC3SC3 SLP169</t>
  </si>
  <si>
    <t>FEW007 | BKN011 | OVC030</t>
  </si>
  <si>
    <t>RMKSF2SC3SC3 SLP169</t>
  </si>
  <si>
    <t>181600Z 13007KT 3SM -RA BR FEW003 BKN030 OVC070 08/07 A3004 RMKSF2SC5AC1 SLP177</t>
  </si>
  <si>
    <t>FEW003 | BKN030 | OVC070</t>
  </si>
  <si>
    <t>RMKSF2SC5AC1 SLP177</t>
  </si>
  <si>
    <t>181541Z 15008KT 5SM -RA BR SCT003 OVC035 08/07 A3004 RMKSF3SC5 SLP177</t>
  </si>
  <si>
    <t>181541Z</t>
  </si>
  <si>
    <t>15008KT</t>
  </si>
  <si>
    <t>SCT003 | OVC035</t>
  </si>
  <si>
    <t>RMKSF3SC5 SLP177</t>
  </si>
  <si>
    <t>181519Z 15008KT 8SM -RA SCT006 BKN035 OVC065 07/07 A3004 RMKSF3SC4SC1 SLP179</t>
  </si>
  <si>
    <t>181519Z</t>
  </si>
  <si>
    <t>SCT006 | BKN035 | OVC065</t>
  </si>
  <si>
    <t>RMKSF3SC4SC1 SLP179</t>
  </si>
  <si>
    <t>181500Z 16006KT 8SM -RA BKN009 OVC020 07/07 A3005 RMKSC6SC2 SLP180</t>
  </si>
  <si>
    <t>BKN009 | OVC020</t>
  </si>
  <si>
    <t>RMKSC6SC2 SLP180</t>
  </si>
  <si>
    <t>181400Z 29002KT 8SM -RA BKN008 OVC016 05/05 A3007 RMKSC5SC3 SLP188</t>
  </si>
  <si>
    <t>RMKSC5SC3 SLP188</t>
  </si>
  <si>
    <t>181314Z VRB02KT 8SM -RA BKN008 OVC016 05/04 A3007 RMKSC6SC2 CIGRAGSLP188</t>
  </si>
  <si>
    <t>181314Z</t>
  </si>
  <si>
    <t>RMKSC6SC2 CIGRAGSLP188</t>
  </si>
  <si>
    <t>181300Z 00000KT 10SM -RA SCT009 OVC019 05/04 A3008 RMKSC4SC4 SLP189</t>
  </si>
  <si>
    <t>SCT009 | OVC019</t>
  </si>
  <si>
    <t>RMKSC4SC4 SLP189</t>
  </si>
  <si>
    <t>180400Z 28003KT 240V320 15SM FEW050 04/03 A3013 RMKSC1 SC TR LA ST STFD OBS / NEXT 181300 UT C SLP207</t>
  </si>
  <si>
    <t>RMKSC1 SC TR LA ST STFD OBS / NEXT 181300 UT C SLP207</t>
  </si>
  <si>
    <t>180300Z VRB02KT 15SM FEW050 05/04 A3013 RMKSC1 SC TR SLP207</t>
  </si>
  <si>
    <t>RMKSC1 SC TR SLP207</t>
  </si>
  <si>
    <t>180200Z 29002KT 30SM FEW055 07/04 A3012 RMKSC1 SC TR SLP206</t>
  </si>
  <si>
    <t>RMKSC1 SC TR SLP206</t>
  </si>
  <si>
    <t>180100Z VRB02KT 30SM FEW055 09/05 A3011 RMKSC2 SLP200</t>
  </si>
  <si>
    <t>RMKSC2 SLP200</t>
  </si>
  <si>
    <t>180000Z 33010KT 280V360 30SM FEW055 14/02 A3010 RMKSC2 SLP198</t>
  </si>
  <si>
    <t>RMKSC2 SLP198</t>
  </si>
  <si>
    <t>172300Z 01007KT 30SM FEW055 14/03 A3010 RMKSC1 SLP197</t>
  </si>
  <si>
    <t>01007KT</t>
  </si>
  <si>
    <t>RMKSC1 SLP197</t>
  </si>
  <si>
    <t>172200Z 35006KT 30SM FEW050 15/03 A3011 RMKSC2 SLP198</t>
  </si>
  <si>
    <t>172100Z 32008G15KT 30SM FEW060 15/05 A3010 RMKSC2 SLP197</t>
  </si>
  <si>
    <t>RMKSC2 SLP197</t>
  </si>
  <si>
    <t>172000Z 35010KT 280V010 30SM FEW060 14/05 A3011 RMKSC2 SLP198</t>
  </si>
  <si>
    <t>35010KT</t>
  </si>
  <si>
    <t>171900Z 34010G16KT 30SM SCT060 13/05 A3011 RMKSC3 SLP199</t>
  </si>
  <si>
    <t>RMKSC3 SLP199</t>
  </si>
  <si>
    <t>171800Z 31006KT 30SM FEW060 12/06 A3011 RMKSC2 SLP200</t>
  </si>
  <si>
    <t>171700Z 31009KT 30SM SCT060 10/06 A3010 RMKSC3 SLP197</t>
  </si>
  <si>
    <t>RMKSC3 SLP197</t>
  </si>
  <si>
    <t>171600Z 32006KT 20SM FEW060 06/06 A3008 RMKSC2 SLP192</t>
  </si>
  <si>
    <t>RMKSC2 SLP192</t>
  </si>
  <si>
    <t>171500Z 31004KT 20SM FEW065 05/05 A3007 RMKSC2 SLP187</t>
  </si>
  <si>
    <t>FEW065</t>
  </si>
  <si>
    <t>RMKSC2 SLP187</t>
  </si>
  <si>
    <t>171400Z 31006KT 15SM FEW055 FEW100 05/05 A3006 RMKSC1AC1 SLP184</t>
  </si>
  <si>
    <t>FEW055 | FEW100</t>
  </si>
  <si>
    <t>RMKSC1AC1 SLP184</t>
  </si>
  <si>
    <t>171300Z 31006KT 15SM SCT100 06/06 A3006 RMKAC3 SLP183</t>
  </si>
  <si>
    <t>RMKAC3 SLP183</t>
  </si>
  <si>
    <t>170400Z 30003KT 15SM FEW010 OVC030 08/08 A3007 RMKSC1SC8 SC TR LA ST STFD OBS/NXT 171300Z SLP188</t>
  </si>
  <si>
    <t>RMKSC1SC8 SC TR LA ST STFD OBS/NXT 171300Z SLP188</t>
  </si>
  <si>
    <t>170300Z VRB02KT 15SM FEW010 BKN027 OVC050 09/08 A3008 RMKSC1SC7SC1 SC TR CIGRAGSLP190</t>
  </si>
  <si>
    <t>FEW010 | BKN027 | OVC050</t>
  </si>
  <si>
    <t>RMKSC1SC7SC1 SC TR CIGRAGSLP190</t>
  </si>
  <si>
    <t>170200Z 26002KT 15SM BKN025 BKN050 OVC200 09/08 A3007 RMKSC5SC2CI1 CIGRAGSLP187</t>
  </si>
  <si>
    <t>BKN025 | BKN050 | OVC200</t>
  </si>
  <si>
    <t>RMKSC5SC2CI1 CIGRAGSLP187</t>
  </si>
  <si>
    <t>170100Z 12005KT 10SM FEW011 SCT025 OVC050 10/08 A3007 RMKSF1SC3SC4 PRESFR SLP189</t>
  </si>
  <si>
    <t>FEW011 | SCT025 | OVC050</t>
  </si>
  <si>
    <t>RMKSF1SC3SC4 PRESFR SLP189</t>
  </si>
  <si>
    <t>170000Z 09003KT 040V130 10SM SCT011 OVC050 10/08 A3010 RMKSF3SC5 SLP199</t>
  </si>
  <si>
    <t>SCT011 | OVC050</t>
  </si>
  <si>
    <t>RMKSF3SC5 SLP199</t>
  </si>
  <si>
    <t>162300Z 10007KT 15SM SCT013 OVC050 10/08 A3010 RMKCF3SC5 SLP199</t>
  </si>
  <si>
    <t>SCT013 | OVC050</t>
  </si>
  <si>
    <t>RMKCF3SC5 SLP199</t>
  </si>
  <si>
    <t>162200Z 10006KT 15SM SCT013 OVC055 10/07 A3013 RMKCU4SC4 SLP208</t>
  </si>
  <si>
    <t>SCT013 | OVC055</t>
  </si>
  <si>
    <t>RMKCU4SC4 SLP208</t>
  </si>
  <si>
    <t>162100Z 13008KT 090V150 10SM BKN012 OVC055 10/08 A3014 RMKCU5SC3 CIGRAGSLP210</t>
  </si>
  <si>
    <t>BKN012 | OVC055</t>
  </si>
  <si>
    <t>RMKCU5SC3 CIGRAGSLP210</t>
  </si>
  <si>
    <t>162039Z 11006KT 080V160 10SM BKN010 OVC020 10/08 A3014 RMKSC5SC3 CIGRAGSLP212</t>
  </si>
  <si>
    <t>162039Z</t>
  </si>
  <si>
    <t>BKN010 | OVC020</t>
  </si>
  <si>
    <t>RMKSC5SC3 CIGRAGSLP212</t>
  </si>
  <si>
    <t>162000Z 00000KT 5SM BR BKN008 OVC016 09/08 A3016 RMKSF5SC3 SLP217</t>
  </si>
  <si>
    <t>RMKSF5SC3 SLP217</t>
  </si>
  <si>
    <t>161948Z 08003KT 360V110 5SM BR BKN008 OVC015 09/08 A3015 RMKSF5SC3 CIGRAGSLP216</t>
  </si>
  <si>
    <t>161948Z</t>
  </si>
  <si>
    <t>RMKSF5SC3 CIGRAGSLP216</t>
  </si>
  <si>
    <t>161909Z 01004KT 340V040 5SM -RA BR SCT005 OVC010 09/08 A3017 RMKSF4SC4 CIGRAGSLP222</t>
  </si>
  <si>
    <t>161909Z</t>
  </si>
  <si>
    <t>RMKSF4SC4 CIGRAGSLP222</t>
  </si>
  <si>
    <t>161900Z 03002KT 8SM SCT005 OVC010 09/08 A3017 RMKSF4SC4 CIGRAGSLP220</t>
  </si>
  <si>
    <t>RMKSF4SC4 CIGRAGSLP220</t>
  </si>
  <si>
    <t>161824Z VRB02KT 8SM SCT005 BKN012 OVC020 08/08 A3014 RMKSF4SC3SC1 CIGRAGSLP213</t>
  </si>
  <si>
    <t>161824Z</t>
  </si>
  <si>
    <t>SCT005 | BKN012 | OVC020</t>
  </si>
  <si>
    <t>RMKSF4SC3SC1 CIGRAGSLP213</t>
  </si>
  <si>
    <t>161800Z VRB02KT 12SM BKN005 BKN012 OVC050 07/07 A3014 RMKSF5SC2SC1 SLP213</t>
  </si>
  <si>
    <t>BKN005 | BKN012 | OVC050</t>
  </si>
  <si>
    <t>RMKSF5SC2SC1 SLP213</t>
  </si>
  <si>
    <t>161736Z 29003KT 270V360 10SM BKN005 OVC011 07/07 A3016 RMKST6SC2 SLP219</t>
  </si>
  <si>
    <t>161736Z</t>
  </si>
  <si>
    <t>RMKST6SC2 SLP219</t>
  </si>
  <si>
    <t>161700Z 31004KT 290V350 10SM FEW007 OVC011 06/06 A3016 RMKSF2SC6 SLP219</t>
  </si>
  <si>
    <t>FEW007 | OVC011</t>
  </si>
  <si>
    <t>RMKSF2SC6 SLP219</t>
  </si>
  <si>
    <t>161619Z 28004KT 15SM -RA SCT007 BKN011 OVC050 05/05 A3016 RMKSF4SC3SC1 SLP220</t>
  </si>
  <si>
    <t>161619Z</t>
  </si>
  <si>
    <t>SCT007 | BKN011 | OVC050</t>
  </si>
  <si>
    <t>RMKSF4SC3SC1 SLP220</t>
  </si>
  <si>
    <t>161600Z 32005KT 5SM -RA BR BKN007 OVC012 04/04 A3015 RMKSF6SC2 CIGRAGPRESRR SLP217</t>
  </si>
  <si>
    <t>BKN007 | OVC012</t>
  </si>
  <si>
    <t>RMKSF6SC2 CIGRAGPRESRR SLP217</t>
  </si>
  <si>
    <t>161550Z 31004KT 250V340 5SM -RA BR BKN005 OVC011 04/04 A3014 RMKSF5SC3 SLP212</t>
  </si>
  <si>
    <t>161550Z</t>
  </si>
  <si>
    <t>RMKSF5SC3 SLP212</t>
  </si>
  <si>
    <t>161517Z 00000KT 10SM PRFG BKN002 BKN008 04/04 A3013 RMKFG2SF3SC2 FG BANK W -N OVRTHRESHOLD RWY12 VIS 3/4 SLP207</t>
  </si>
  <si>
    <t>161517Z</t>
  </si>
  <si>
    <t>BKN002 | BKN008</t>
  </si>
  <si>
    <t>RMKFG2SF3SC2 FG BANK W -N OVRTHRESHOLD RWY12 VIS 3/4 SLP207</t>
  </si>
  <si>
    <t>161500Z 29002KT 1/2SM R12/P6000F T/D FG BKN003 BKN008 03/03 A3013 RMKFG4SF1SF2 VISE- S HYRSLP208</t>
  </si>
  <si>
    <t>BKN003 | BKN008</t>
  </si>
  <si>
    <t>RMKFG4SF1SF2 VISE- S HYRSLP208</t>
  </si>
  <si>
    <t>161442Z VRB02KT 1/2SM R12/3000V3500F T/N -RA FG BKN003 03/03 A3013 RMKFG5SF2 SLP209</t>
  </si>
  <si>
    <t>161442Z</t>
  </si>
  <si>
    <t>BKN003</t>
  </si>
  <si>
    <t>RMKFG5SF2 SLP209</t>
  </si>
  <si>
    <t>161428Z 30003KT 1/2SM R12/3500VP6000F T/U FG VV003 03/03 A3014 RMKFG8 CIGVRB 2-4 SLP213</t>
  </si>
  <si>
    <t>161428Z</t>
  </si>
  <si>
    <t>RMKFG8 CIGVRB 2-4 SLP213</t>
  </si>
  <si>
    <t>161400Z 32002KT 3/8SM R12/2800V6000F T/N FG VV003 03/03 A3014 RMKFG8 CIGVRB 2-4 SLP211</t>
  </si>
  <si>
    <t>RMKFG8 CIGVRB 2-4 SLP211</t>
  </si>
  <si>
    <t>161338Z 31003KT 3/8SM R12/2800V4000F T/D FG VV003 02/02 A3015 RMKFG8 CIGVRB 2-4 SLP215</t>
  </si>
  <si>
    <t>161338Z</t>
  </si>
  <si>
    <t>RMKFG8 CIGVRB 2-4 SLP215</t>
  </si>
  <si>
    <t>161300Z 00000KT 1/4SM R12/1600V2000F T/N FG VV001 01/01 A3015 RMKFG8 SLP215</t>
  </si>
  <si>
    <t>RMKFG8 SLP215</t>
  </si>
  <si>
    <t>160400Z 30003KT 15SM SKC 04/03 A3012 RMKLA ST STFD OBS/NXT 161300Z SLP205</t>
  </si>
  <si>
    <t>RMKLA ST STFD OBS/NXT 161300Z SLP205</t>
  </si>
  <si>
    <t>160300Z 29003KT 15SM SKC 05/04 A3011 RMKSLP204</t>
  </si>
  <si>
    <t>160200Z 26002KT 30SM SKC 06/05 A3009 RMKSLP197</t>
  </si>
  <si>
    <t>160100Z 00000KT 30SM SKC 08/05 A3008 RMKSLP193</t>
  </si>
  <si>
    <t>160000Z 11004KT 30SM SKC 14/03 A3007 RMKSLP187</t>
  </si>
  <si>
    <t>152300Z 10004KT 060V140 30SM FEW250 14/03 A3007 RMKCI1 SLP186</t>
  </si>
  <si>
    <t>RMKCI1 SLP186</t>
  </si>
  <si>
    <t>152200Z 09004KT 040V130 30SM FEW250 15/05 A3007 RMKCI1 SLP187</t>
  </si>
  <si>
    <t>RMKCI1 SLP187</t>
  </si>
  <si>
    <t>152100Z VRB02KT 30SM FEW150 FEW250 14/05 A3008 RMKAC1CI1 AC TR CI TR SLP189</t>
  </si>
  <si>
    <t>RMKAC1CI1 AC TR CI TR SLP189</t>
  </si>
  <si>
    <t>152000Z 07004KT 040V110 30SM FEW150 FEW220 13/05 A3009 RMKAC1CI1 AC TR CI TR SLP193</t>
  </si>
  <si>
    <t>FEW150 | FEW220</t>
  </si>
  <si>
    <t>RMKAC1CI1 AC TR CI TR SLP193</t>
  </si>
  <si>
    <t>151900Z VRB02KT 30SM FEW150 FEW220 14/02 A3009 RMKAC1CI1 AC TR SLP194</t>
  </si>
  <si>
    <t>RMKAC1CI1 AC TR SLP194</t>
  </si>
  <si>
    <t>151800Z 34004KT 30SM FEW150 FEW220 11/04 A3010 RMKAC1CC1 AC TR SLP199</t>
  </si>
  <si>
    <t>RMKAC1CC1 AC TR SLP199</t>
  </si>
  <si>
    <t>151700Z 32003KT 290V070 30SM FEW150 FEW220 08/05 A3011 RMKAC1CC1 SLP200</t>
  </si>
  <si>
    <t>RMKAC1CC1 SLP200</t>
  </si>
  <si>
    <t>151600Z 30003KT 30SM FEW150 01/01 A3011 RMKAC1 AC TR SLP202</t>
  </si>
  <si>
    <t>151500Z VRB02KT 30SM FEW150 M01/M01 A3010 RMKAC1 AC TR SLP200</t>
  </si>
  <si>
    <t>RMKAC1 AC TR SLP200</t>
  </si>
  <si>
    <t>151400Z 26002KT 15SM FEW150 M01/M01 A3011 RMKAC1 SLP201</t>
  </si>
  <si>
    <t>RMKAC1 SLP201</t>
  </si>
  <si>
    <t>151300Z 26003KT 250V310 15SM SKCM02/M02 A3011 RMKSLP203</t>
  </si>
  <si>
    <t>150400Z 30002KT 15SM SKC 02/02 A3009 RMKLA ST STFD OBS/NEXT 151300Z SLP197</t>
  </si>
  <si>
    <t>RMKLA ST STFD OBS/NEXT 151300Z SLP197</t>
  </si>
  <si>
    <t>150300Z 30003KT 15SM SKC 05/04 A3009 RMKSLP196</t>
  </si>
  <si>
    <t>150200Z 00000KT 30SM SKC 06/04 A3008 RMKSLP193</t>
  </si>
  <si>
    <t>150100Z 14002KT 30SM SKC 09/04 A3008 RMKSLP191</t>
  </si>
  <si>
    <t>150000Z 10004KT 050V120 15SM SKC 14/01 A3008 RMKSLP191</t>
  </si>
  <si>
    <t>142300Z 03004KT 010V110 30SM SKC 14/01 A3008 RMKSLP193</t>
  </si>
  <si>
    <t>142200Z 07004KT 050V130 30SM SKC 13/M00 A3009 RMKSLP194</t>
  </si>
  <si>
    <t>142100Z 09003KT 040V120 30SM SKC 13/01 A3009 RMKSLP196</t>
  </si>
  <si>
    <t>142000Z 08003KT 060V150 30SM FEW240 12/M01 A3010 RMKCI1 CI TR SLP197</t>
  </si>
  <si>
    <t>RMKCI1 CI TR SLP197</t>
  </si>
  <si>
    <t>141900Z VRB03KT 30SM FEW200 11/01 A3010 RMKCI1 CI TR SLP198</t>
  </si>
  <si>
    <t>FEW200</t>
  </si>
  <si>
    <t>RMKCI1 CI TR SLP198</t>
  </si>
  <si>
    <t>141800Z 00000KT 30SM SKC 10/M00 A3010 RMKSLP198</t>
  </si>
  <si>
    <t>141700Z 31002KT 30SM SKC 08/02 A3010 RMKSLP199</t>
  </si>
  <si>
    <t>141600Z 30002KT 30SM SKC 01/00 A3010 RMKSLP199</t>
  </si>
  <si>
    <t>141500Z 00000KT 30SM SKCM02/M02 A3009 RMKSLP195</t>
  </si>
  <si>
    <t>141400Z 00000KT 15SM SKCM02/M02 A3009 RMKSLP194</t>
  </si>
  <si>
    <t>141300Z 00000KT 15SM SKCM02/M02 A3008 RMKSLP192</t>
  </si>
  <si>
    <t>140400Z 27002KT 15SM FEW140 02/01 A3005 RMKAC1 LA ST STFD OBS/NEXT 141300 UT C SLP181</t>
  </si>
  <si>
    <t>RMKAC1 LA ST STFD OBS/NEXT 141300 UT C SLP181</t>
  </si>
  <si>
    <t>140300Z 30003KT 15SM FEW140 04/01 A3002 RMKAC1 SLP173</t>
  </si>
  <si>
    <t>RMKAC1 SLP173</t>
  </si>
  <si>
    <t>140200Z VRB02KT 30SM FEW140 06/02 A3002 RMKAC1 SLP171</t>
  </si>
  <si>
    <t>RMKAC1 SLP171</t>
  </si>
  <si>
    <t>140100Z 00000KT 30SM SKC 09/M01 A3001 RMKSLP168</t>
  </si>
  <si>
    <t>140000Z VRB02KT 30SM FEW140 14/M03 A3001 RMKAC1 AC TR SLP168</t>
  </si>
  <si>
    <t>RMKAC1 AC TR SLP168</t>
  </si>
  <si>
    <t>132300Z VRB02KT 30SM FEW140 15/M05 A3002 RMKAC1 AC TR SLP169</t>
  </si>
  <si>
    <t>RMKAC1 AC TR SLP169</t>
  </si>
  <si>
    <t>132200Z 00000KT 30SM FEW140 14/M06 A3003 RMKAC1 SLP173</t>
  </si>
  <si>
    <t>132100Z VRB03KT 30SM SKC 14/M05 A3004 RMKSLP176</t>
  </si>
  <si>
    <t>132000Z 29003KT 250V360 30SM SKC 13/M05 A3005 RMKSLP180</t>
  </si>
  <si>
    <t>131900Z 32009KT 30SM SKC 12/M05 A3006 RMKSLP184</t>
  </si>
  <si>
    <t>131800Z 31011KT 30SM SKC 11/M05 A3006 RMKSLP182</t>
  </si>
  <si>
    <t>131700Z 30007KT 30SM SKC 08/M02 A3004 RMKSLP176</t>
  </si>
  <si>
    <t>131600Z VRB02KT 30SM SKC 02/M00 A3003 RMKSLP174</t>
  </si>
  <si>
    <t>131500Z 27003KT 250V330 30SM FEW260 M01/M03 A3002 RMKCI1 CI TR SLP170</t>
  </si>
  <si>
    <t>FEW260</t>
  </si>
  <si>
    <t>RMKCI1 CI TR SLP170</t>
  </si>
  <si>
    <t>131400Z 31005KT 30SM SKCM00/M02 A3000 RMKSLP165</t>
  </si>
  <si>
    <t>131300Z 29007KT 15SM SKC 00/M04 A2999 RMKSLP161</t>
  </si>
  <si>
    <t>130400Z 31007KT 15SM FEW100 06/M02 A2988 RMKAC1 LA ST STFD OBS/NEXT 131300 UT C SLP124</t>
  </si>
  <si>
    <t>RMKAC1 LA ST STFD OBS/NEXT 131300 UT C SLP124</t>
  </si>
  <si>
    <t>130300Z 31007KT 15SM FEW100 06/M00 A2988 RMKAC1 SLP121</t>
  </si>
  <si>
    <t>RMKAC1 SLP121</t>
  </si>
  <si>
    <t>130200Z 31003KT 30SM FEW040 FEW100 05/04 A2986 RMKSC1AC1 SC TR SLP117</t>
  </si>
  <si>
    <t>FEW040 | FEW100</t>
  </si>
  <si>
    <t>RMKSC1AC1 SC TR SLP117</t>
  </si>
  <si>
    <t>130100Z 27004KT 30SM FEW040 FEW100 08/05 A2985 RMKCU1AC1 SLP112</t>
  </si>
  <si>
    <t>RMKCU1AC1 SLP112</t>
  </si>
  <si>
    <t>130000Z 16003KT 120V200 30SM FEW040 SCT100 11/05 A2984 RMKCU1AC2 SLP110</t>
  </si>
  <si>
    <t>FEW040 | SCT100</t>
  </si>
  <si>
    <t>RMKCU1AC2 SLP110</t>
  </si>
  <si>
    <t>122300Z 15003KT 100V200 30SM FEW040 BKN090 12/04 A2983 RMKSC2AC3 SLP104</t>
  </si>
  <si>
    <t>FEW040 | BKN090</t>
  </si>
  <si>
    <t>RMKSC2AC3 SLP104</t>
  </si>
  <si>
    <t>122200Z VRB02KT 30SM VCSH FEW040 SCT080 BKN130 12/03 A2983 RMKSC2AC2AC2 SLP104</t>
  </si>
  <si>
    <t>FEW040 | SCT080 | BKN130</t>
  </si>
  <si>
    <t>RMKSC2AC2AC2 SLP104</t>
  </si>
  <si>
    <t>122100Z 35003KT 300V050 30SM VCSH FEW040 SCT080 BKN130 13/03 A2983 RMKCU2AC2AC2 SH NE- S SLP103</t>
  </si>
  <si>
    <t>RMKCU2AC2AC2 SH NE- S SLP103</t>
  </si>
  <si>
    <t>122000Z 36004KT 280V030 30SM FEW040 SCT080 BKN130 12/04 A2983 RMKSC2AC2AC2 SLP105</t>
  </si>
  <si>
    <t>RMKSC2AC2AC2 SLP105</t>
  </si>
  <si>
    <t>121900Z 31008KT 30SM FEW030 SCT080 BKN140 12/04 A2983 RMKSC1AC2AC3 SLP106</t>
  </si>
  <si>
    <t>FEW030 | SCT080 | BKN140</t>
  </si>
  <si>
    <t>RMKSC1AC2AC3 SLP106</t>
  </si>
  <si>
    <t>121800Z 30007KT 270V330 20SM FEW030 FEW060 BKN086 BKN120 11/05 A2982 RMKSC1SC1AC5AC1 SC TR SLP103</t>
  </si>
  <si>
    <t>FEW030 | FEW060 | BKN086 | BKN120</t>
  </si>
  <si>
    <t>RMKSC1SC1AC5AC1 SC TR SLP103</t>
  </si>
  <si>
    <t>121700Z 31010G15KT 20SM FEW060 BKN120 10/04 A2981 RMKSC2AC3 SLP100</t>
  </si>
  <si>
    <t>FEW060 | BKN120</t>
  </si>
  <si>
    <t>RMKSC2AC3 SLP100</t>
  </si>
  <si>
    <t>121600Z 29007KT 20SM SCT060 08/03 A2982 RMKSC4 SLP101</t>
  </si>
  <si>
    <t>RMKSC4 SLP101</t>
  </si>
  <si>
    <t>121500Z 30011KT 20SM SCT050 08/03 A2981 RMKSC3 SLP099</t>
  </si>
  <si>
    <t>RMKSC3 SLP099</t>
  </si>
  <si>
    <t>121400Z 30009G17KT 270V330 15SM SCT050 08/02 A2981 RMKSC4 SLP099</t>
  </si>
  <si>
    <t>RMKSC4 SLP099</t>
  </si>
  <si>
    <t>121300Z 28009KT 15SM OVC060 08/01 A2982 RMKSC8 SLP101</t>
  </si>
  <si>
    <t>120400Z 00000KT 15SM SKC 05/04 A2985 RMKLA ST STFD OBS/NXT 121300Z SLP112</t>
  </si>
  <si>
    <t>RMKLA ST STFD OBS/NXT 121300Z SLP112</t>
  </si>
  <si>
    <t>120300Z 30006KT 15SM SKC 09/03 A2985 RMKSLP112</t>
  </si>
  <si>
    <t>120200Z 30003KT 280V030 20SM FEW050 FEW260 09/04 A2985 RMKSC1CI1 SC TR SLP111</t>
  </si>
  <si>
    <t>FEW050 | FEW260</t>
  </si>
  <si>
    <t>RMKSC1CI1 SC TR SLP111</t>
  </si>
  <si>
    <t>120100Z 30008KT 30SM FEW050 FEW260 12/03 A2983 RMKSC1CI2 SC TR SLP106</t>
  </si>
  <si>
    <t>RMKSC1CI2 SC TR SLP106</t>
  </si>
  <si>
    <t>120000Z 31013KT 30SM FEW043 FEW240 14/04 A2983 RMKSC1CI1 SLP105</t>
  </si>
  <si>
    <t>FEW043 | FEW240</t>
  </si>
  <si>
    <t>RMKSC1CI1 SLP105</t>
  </si>
  <si>
    <t>112300Z 32014KT 310V010 30SM FEW055 FEW250 15/04 A2983 RMKCU1CI1 CU TR CI TR SLP105 DENSITY AL T 600F T</t>
  </si>
  <si>
    <t>32014KT</t>
  </si>
  <si>
    <t>FEW055 | FEW250</t>
  </si>
  <si>
    <t>RMKCU1CI1 CU TR CI TR SLP105 DENSITY AL T 600F T</t>
  </si>
  <si>
    <t>112200Z 35009KT 30SM FEW044 FEW250 15/06 A2983 RMKCU2CI1 CI TR SLP104 DENSITY AL T 600F T</t>
  </si>
  <si>
    <t>FEW044 | FEW250</t>
  </si>
  <si>
    <t>RMKCU2CI1 CI TR SLP104 DENSITY AL T 600F T</t>
  </si>
  <si>
    <t>112100Z 31009KT 270V340 30SM SCT041 SCT070 16/07 A2983 RMKCU3AC1 SLP105 DENSITY AL T 700F T</t>
  </si>
  <si>
    <t>SCT041 | SCT070</t>
  </si>
  <si>
    <t>RMKCU3AC1 SLP105 DENSITY AL T 700F T</t>
  </si>
  <si>
    <t>112000Z 31013G18KT 30SM FEW025 FEW038 14/06 A2985 RMKCU1SC1 SLP110</t>
  </si>
  <si>
    <t>FEW025 | FEW038</t>
  </si>
  <si>
    <t>RMKCU1SC1 SLP110</t>
  </si>
  <si>
    <t>111900Z 30005KT 260V330 20SM FEW012 SCT038 13/07 A2985 RMKCF1SC4 CF TR SLP111</t>
  </si>
  <si>
    <t>FEW012 | SCT038</t>
  </si>
  <si>
    <t>RMKCF1SC4 CF TR SLP111</t>
  </si>
  <si>
    <t>111800Z 30006KT 15SM BKN038 11/07 A2985 RMKSC7 SLP112</t>
  </si>
  <si>
    <t>RMKSC7 SLP112</t>
  </si>
  <si>
    <t>111700Z 29004KT 15SM BKN035 BKN060 10/08 A2984 RMKSC5SC2 SLP109</t>
  </si>
  <si>
    <t>BKN035 | BKN060</t>
  </si>
  <si>
    <t>RMKSC5SC2 SLP109</t>
  </si>
  <si>
    <t>111600Z 29005KT 250V310 12SM FEW005 BKN034 09/08 A2983 RMKSF1SC7 SF TR SLP106</t>
  </si>
  <si>
    <t>FEW005 | BKN034</t>
  </si>
  <si>
    <t>RMKSF1SC7 SF TR SLP106</t>
  </si>
  <si>
    <t>111500Z 29007KT 12SM FEW005 FEW018 BKN032 09/08 A2982 RMKSF1SC2SC5 SF TR SLP101</t>
  </si>
  <si>
    <t>FEW005 | FEW018 | BKN032</t>
  </si>
  <si>
    <t>RMKSF1SC2SC5 SF TR SLP101</t>
  </si>
  <si>
    <t>111400Z 31004KT 8SM FEW005 BKN018 OVC035 10/09 A2981 RMKSF1SC4SC3 CIGRAGSLP098</t>
  </si>
  <si>
    <t>FEW005 | BKN018 | OVC035</t>
  </si>
  <si>
    <t>RMKSF1SC4SC3 CIGRAGSLP098</t>
  </si>
  <si>
    <t>111356Z 30004KT 8SM FEW005 BKN018 OVC035 10/09 A2981 RMKSF1SC4SC3 CIGRAGSLP098</t>
  </si>
  <si>
    <t>111356Z</t>
  </si>
  <si>
    <t>111336Z 00000KT 6SM -D Z FEW005 SCT011 OVC020 10/10 A2981 RMKSF1SC3SC4 CIGRAGSLP098</t>
  </si>
  <si>
    <t>111336Z</t>
  </si>
  <si>
    <t>FEW005 | SCT011 | OVC020</t>
  </si>
  <si>
    <t>RMKSF1SC3SC4 CIGRAGSLP098</t>
  </si>
  <si>
    <t>111300Z 29003KT 3SM -RA BR FEW005 BKN022 10/10 A2981 RMKSF2SC6 CIGRAGSLP097</t>
  </si>
  <si>
    <t>FEW005 | BKN022</t>
  </si>
  <si>
    <t>RMKSF2SC6 CIGRAGSLP097</t>
  </si>
  <si>
    <t>110400Z 00000KT 1 1/2SM RA BR SCT003 BKN008 OVC032 11/11 A2980 RMKSF4SF2SC2 LA ST STFD OBS/NXT 111300Z SLP096</t>
  </si>
  <si>
    <t>SCT003 | BKN008 | OVC032</t>
  </si>
  <si>
    <t>RMKSF4SF2SC2 LA ST STFD OBS/NXT 111300Z SLP096</t>
  </si>
  <si>
    <t>110300Z 31002KT 1 1/2SM RA BR SCT003 BKN009 OVC025 11/11 A2981 RMKSF3SF3SC2 SLP097</t>
  </si>
  <si>
    <t>SCT003 | BKN009 | OVC025</t>
  </si>
  <si>
    <t>RMKSF3SF3SC2 SLP097</t>
  </si>
  <si>
    <t>110200Z 10004KT 080V140 1 1/2SM RA BR OVC004 11/11 A2980 RMKSF8 CIGVRB 3-5 SLP095</t>
  </si>
  <si>
    <t>RMKSF8 CIGVRB 3-5 SLP095</t>
  </si>
  <si>
    <t>110100Z 11004KT 1 1/2SM RA BR OVC004 11/11 A2980 RMKSF8 CIGVRB 3-5 SLP094</t>
  </si>
  <si>
    <t>RMKSF8 CIGVRB 3-5 SLP094</t>
  </si>
  <si>
    <t>110000Z 08003KT 040V100 1 1/2SM RA BR OVC004 11/11 A2980 RMKSF8 CIGVRB 3-5 SLP096</t>
  </si>
  <si>
    <t>RMKSF8 CIGVRB 3-5 SLP096</t>
  </si>
  <si>
    <t>102348Z 05003KT 010V090 1SM R12/P6000F T/U RA BR OVC004 11/11 A2980 RMKSF8 CIGVRB 3-5 SLP096</t>
  </si>
  <si>
    <t>102348Z</t>
  </si>
  <si>
    <t>102341Z 05003KT 020V090 1SM R12/P6000F T/N RA BR OVC003 11/11 A2980 RMKSF8 SLP096</t>
  </si>
  <si>
    <t>102341Z</t>
  </si>
  <si>
    <t>RMKSF8 SLP096</t>
  </si>
  <si>
    <t>102331Z 06005KT 360V070 2SM RA BR BKN006 OVC020 11/11 A2980 RMKSF5SC3 SLP095</t>
  </si>
  <si>
    <t>102331Z</t>
  </si>
  <si>
    <t>RMKSF5SC3 SLP095</t>
  </si>
  <si>
    <t>102320Z 01004KT 4SM -RA BR FEW007 BKN046 OVC072 12/11 A2980 RMKSF2SC5AC1 SLP093</t>
  </si>
  <si>
    <t>102320Z</t>
  </si>
  <si>
    <t>FEW007 | BKN046 | OVC072</t>
  </si>
  <si>
    <t>RMKSF2SC5AC1 SLP093</t>
  </si>
  <si>
    <t>102300Z 01002KT 5SM BR FEW007 BKN046 OVC072 12/11 A2980 RMKSF1SC5AC2 SLP095</t>
  </si>
  <si>
    <t>RMKSF1SC5AC2 SLP095</t>
  </si>
  <si>
    <t>102240Z VRB02KT 4SM BR FEW007 BKN044 OVC072 12/11 A2981 RMKSF1SC5AC2 SLP098</t>
  </si>
  <si>
    <t>102240Z</t>
  </si>
  <si>
    <t>FEW007 | BKN044 | OVC072</t>
  </si>
  <si>
    <t>RMKSF1SC5AC2 SLP098</t>
  </si>
  <si>
    <t>102200Z VRB02KT 4SM -RA BR FEW007 SCT032 BKN072 OVC120 12/11 A2981 RMKSF1SC2AC4AC1 SLP099</t>
  </si>
  <si>
    <t>FEW007 | SCT032 | BKN072 | OVC120</t>
  </si>
  <si>
    <t>RMKSF1SC2AC4AC1 SLP099</t>
  </si>
  <si>
    <t>102143Z 00000KT 5SM -RA BR FEW007 SCT032 BKN073 OVC120 12/11 A2981 RMKSF2SC2AC3AC1 SLP099</t>
  </si>
  <si>
    <t>102143Z</t>
  </si>
  <si>
    <t>FEW007 | SCT032 | BKN073 | OVC120</t>
  </si>
  <si>
    <t>RMKSF2SC2AC3AC1 SLP099</t>
  </si>
  <si>
    <t>102120Z 09003KT 050V120 5SM -RA BR BKN009 BKN024 OVC120 12/11 A2982 RMKSF5SC1AC2 SLP100</t>
  </si>
  <si>
    <t>102120Z</t>
  </si>
  <si>
    <t>BKN009 | BKN024 | OVC120</t>
  </si>
  <si>
    <t>RMKSF5SC1AC2 SLP100</t>
  </si>
  <si>
    <t>102100Z VRB02KT 5SM -RA BR SCT010 BKN025 OVC120 12/11 A2981 RMKSC4SC2AC2 SLP098</t>
  </si>
  <si>
    <t>SCT010 | BKN025 | OVC120</t>
  </si>
  <si>
    <t>RMKSC4SC2AC2 SLP098</t>
  </si>
  <si>
    <t>102000Z 10004KT 040V110 5SM -RA BR SCT015 BKN038 OVC080 12/11 A2983 RMKSF4SC2AC2 SLP104</t>
  </si>
  <si>
    <t>SCT015 | BKN038 | OVC080</t>
  </si>
  <si>
    <t>RMKSF4SC2AC2 SLP104</t>
  </si>
  <si>
    <t>101918Z 08004KT 12SM -RA SCT010 OVC090 12/11 A2982 RMKSC4AC4 SLP103</t>
  </si>
  <si>
    <t>SCT010 | OVC090</t>
  </si>
  <si>
    <t>RMKSC4AC4 SLP103</t>
  </si>
  <si>
    <t>101900Z 09005KT 15SM SCT011 BKN110 BKN250 12/11 A2983 RMKSC4AC3CI1 SLP106</t>
  </si>
  <si>
    <t>SCT011 | BKN110 | BKN250</t>
  </si>
  <si>
    <t>RMKSC4AC3CI1 SLP106</t>
  </si>
  <si>
    <t>101800Z 09008G15KT 30SM FEW010 BKN110 OVC250 13/09 A2983 RMKSC1AC5CI3 SC TR SLP104</t>
  </si>
  <si>
    <t>FEW010 | BKN110 | OVC250</t>
  </si>
  <si>
    <t>RMKSC1AC5CI3 SC TR SLP104</t>
  </si>
  <si>
    <t>101700Z 11003KT 30SM BKN140 OVC250 12/09 A2980 RMKAC5CI3 SLP094</t>
  </si>
  <si>
    <t>BKN140 | OVC250</t>
  </si>
  <si>
    <t>RMKAC5CI3 SLP094</t>
  </si>
  <si>
    <t>101600Z 16004KT 30SM BKN150 OVC250 11/08 A2977 RMKAC5CI3 PRESRR SLP086</t>
  </si>
  <si>
    <t>BKN150 | OVC250</t>
  </si>
  <si>
    <t>RMKAC5CI3 PRESRR SLP086</t>
  </si>
  <si>
    <t>101500Z 32010KT 30SM BKN150 BKN250 10/08 A2974 RMKAC5CI2 SLP075</t>
  </si>
  <si>
    <t>BKN150 | BKN250</t>
  </si>
  <si>
    <t>RMKAC5CI2 SLP075</t>
  </si>
  <si>
    <t>101400Z 30010KT 15SM FEW140 BKN220 11/07 A2977 RMKAC2CI4 SLP084</t>
  </si>
  <si>
    <t>FEW140 | BKN220</t>
  </si>
  <si>
    <t>RMKAC2CI4 SLP084</t>
  </si>
  <si>
    <t>101300Z 29008KT 15SM SCT180 11/08 A2978 RMKAC4 SLP087</t>
  </si>
  <si>
    <t>SCT180</t>
  </si>
  <si>
    <t>RMKAC4 SLP087</t>
  </si>
  <si>
    <t>100400Z 00000KT 15SM FEW080 BKN150 BKN250 09/08 A2998 RMKAC1AC4CI1 LA ST STFD OBS / NEXT 101300 UT C SLP158</t>
  </si>
  <si>
    <t>FEW080 | BKN150 | BKN250</t>
  </si>
  <si>
    <t>RMKAC1AC4CI1 LA ST STFD OBS / NEXT 101300 UT C SLP158</t>
  </si>
  <si>
    <t>100300Z 26002KT 15SM FEW050 FEW080 BKN150 BKN250 09/09 A3000 RMKSC1AC1AC4CI1 SC TR SLP162</t>
  </si>
  <si>
    <t>FEW050 | FEW080 | BKN150 | BKN250</t>
  </si>
  <si>
    <t>RMKSC1AC1AC4CI1 SC TR SLP162</t>
  </si>
  <si>
    <t>100200Z VRB02KT 30SM FEW050 FEW080 SCT150 BKN250 10/10 A3000 RMKSC1AC2AC1CI2 SC TR SLP165</t>
  </si>
  <si>
    <t>FEW050 | FEW080 | SCT150 | BKN250</t>
  </si>
  <si>
    <t>RMKSC1AC2AC1CI2 SC TR SLP165</t>
  </si>
  <si>
    <t>100100Z 00000KT 30SM FEW080 BKN250 12/11 A3000 RMKAC2CI5 SLP163</t>
  </si>
  <si>
    <t>RMKAC2CI5 SLP163</t>
  </si>
  <si>
    <t>100000Z 09004KT 30SM FEW100 BKN250 15/09 A3002 RMKAC2CI4 SLP169</t>
  </si>
  <si>
    <t>FEW100 | BKN250</t>
  </si>
  <si>
    <t>RMKAC2CI4 SLP169</t>
  </si>
  <si>
    <t>092300Z 29003KT 240V330 30SM FEW100 BKN250 15/09 A3003 RMKAC2CI3 SLP173</t>
  </si>
  <si>
    <t>RMKAC2CI3 SLP173</t>
  </si>
  <si>
    <t>092200Z 07003KT 040V120 30SM FEW060 BKN140 BKN250 14/08 A3006 RMKSC2AC2CI1 SLP182</t>
  </si>
  <si>
    <t>FEW060 | BKN140 | BKN250</t>
  </si>
  <si>
    <t>RMKSC2AC2CI1 SLP182</t>
  </si>
  <si>
    <t>092100Z VRB03KT 30SM FEW015 SCT060 BKN140 BKN250 14/08 A3006 RMKSF1SC3AC2CI2 SF TR SLP183</t>
  </si>
  <si>
    <t>FEW015 | SCT060 | BKN140 | BKN250</t>
  </si>
  <si>
    <t>RMKSF1SC3AC2CI2 SF TR SLP183</t>
  </si>
  <si>
    <t>092000Z 25003KT 210V330 30SM FEW015 BKN055 BKN140 12/09 A3006 RMKSC1SC5AC2 SC TR SLP183</t>
  </si>
  <si>
    <t>FEW015 | BKN055 | BKN140</t>
  </si>
  <si>
    <t>RMKSC1SC5AC2 SC TR SLP183</t>
  </si>
  <si>
    <t>091900Z 24003KT 190V260 30SM FEW008 BKN070 OVC140 11/09 A3006 RMKSF1AC6AC2 SF TR SLP185</t>
  </si>
  <si>
    <t>FEW008 | BKN070 | OVC140</t>
  </si>
  <si>
    <t>RMKSF1AC6AC2 SF TR SLP185</t>
  </si>
  <si>
    <t>091800Z 01003KT 30SM FEW002 BKN085 BKN150 10/09 A3005 RMKSF1AC6AC1 SF TR SLP180</t>
  </si>
  <si>
    <t>FEW002 | BKN085 | BKN150</t>
  </si>
  <si>
    <t>RMKSF1AC6AC1 SF TR SLP180</t>
  </si>
  <si>
    <t>091741Z VRB02KT 30SM FEW003 FEW045 BKN090 09/08 A3004 RMKSF1SC1AC6 SF TR SLP176</t>
  </si>
  <si>
    <t>091741Z</t>
  </si>
  <si>
    <t>FEW003 | FEW045 | BKN090</t>
  </si>
  <si>
    <t>RMKSF1SC1AC6 SF TR SLP176</t>
  </si>
  <si>
    <t>091700Z 29004KT 30SM VCSH SCT050 OVC075 08/08 A3003 RMKSC3AC5 SLP173</t>
  </si>
  <si>
    <t>SCT050 | OVC075</t>
  </si>
  <si>
    <t>RMKSC3AC5 SLP173</t>
  </si>
  <si>
    <t>091643Z 26003KT 250V320 30SM VCSH FEW030 SCT045 OVC080 08/08 A3003 RMKSC1SC2AC5 SLP173</t>
  </si>
  <si>
    <t>091643Z</t>
  </si>
  <si>
    <t>FEW030 | SCT045 | OVC080</t>
  </si>
  <si>
    <t>RMKSC1SC2AC5 SLP173</t>
  </si>
  <si>
    <t>091600Z 31004KT 30SM -RA FEW045 OVC080 08/07 A3001 RMKSC2AC6 SLP168</t>
  </si>
  <si>
    <t>FEW045 | OVC080</t>
  </si>
  <si>
    <t>091500Z 24003KT 210V280 30SM -RA FEW050 OVC080 07/07 A3001 RMKSC2AC6 VISSE- S 5 PRESRR SLP166</t>
  </si>
  <si>
    <t>FEW050 | OVC080</t>
  </si>
  <si>
    <t>RMKSC2AC6 VISSE- S 5 PRESRR SLP166</t>
  </si>
  <si>
    <t>091416Z 16003KT 30SM -RA OVC080 08/07 A2999 RMKAC8 SLP161</t>
  </si>
  <si>
    <t>091416Z</t>
  </si>
  <si>
    <t>OVC080</t>
  </si>
  <si>
    <t>RMKAC8 SLP161</t>
  </si>
  <si>
    <t>091400Z 14005KT 15SM BKN072 OVC160 07/07 A2998 RMKAC7AC1 PRESRR SLP158</t>
  </si>
  <si>
    <t>BKN072 | OVC160</t>
  </si>
  <si>
    <t>RMKAC7AC1 PRESRR SLP158</t>
  </si>
  <si>
    <t>091300Z 00000KT 15SM OVC070 07/07 A2994 RMKAC8 SLP141</t>
  </si>
  <si>
    <t>RMKAC8 SLP141</t>
  </si>
  <si>
    <t>090400Z 29002KT 15SM MIFG FEW060 BKN080 07/07 A2988 RMKSC2AC4 LA ST STFD OBS/NXT 091300Z SLP122</t>
  </si>
  <si>
    <t>RMKSC2AC4 LA ST STFD OBS/NXT 091300Z SLP122</t>
  </si>
  <si>
    <t>090300Z 00000KT 15SM SCT050 BKN075 08/08 A2988 RMKSC3AC4 SLP121</t>
  </si>
  <si>
    <t>SCT050 | BKN075</t>
  </si>
  <si>
    <t>RMKSC3AC4 SLP121</t>
  </si>
  <si>
    <t>090200Z VRB02KT 30SM VCSH BKN050 BKN080 09/08 A2986 RMKSC5AC2 SLP117</t>
  </si>
  <si>
    <t>BKN050 | BKN080</t>
  </si>
  <si>
    <t>RMKSC5AC2 SLP117</t>
  </si>
  <si>
    <t>090117Z 00000KT 30SM VCSH FEW030 BKN050 BKN080 11/08 A2985 RMKCU1SC5AC1 SLP114</t>
  </si>
  <si>
    <t>090117Z</t>
  </si>
  <si>
    <t>FEW030 | BKN050 | BKN080</t>
  </si>
  <si>
    <t>RMKCU1SC5AC1 SLP114</t>
  </si>
  <si>
    <t>090110Z 00000KT 30SM - SHRA FEW030 BKN050 BKN080 12/07 A2985 RMKCU1SC6AC1 SLP113</t>
  </si>
  <si>
    <t>090110Z</t>
  </si>
  <si>
    <t>RMKCU1SC6AC1 SLP113</t>
  </si>
  <si>
    <t>090100Z 08003KT 30SM FEW030 BKN050 BKN080 12/06 A2985 RMKCU1SC5AC1 SLP114</t>
  </si>
  <si>
    <t>090000Z 06006KT 030V090 30SM FEW030 BKN055 14/06 A2985 RMKCU2SC4 SLP111</t>
  </si>
  <si>
    <t>FEW030 | BKN055</t>
  </si>
  <si>
    <t>RMKCU2SC4 SLP111</t>
  </si>
  <si>
    <t>082300Z 06006KT 020V080 30SM BKN055 13/06 A2984 RMKCU5 SLP109</t>
  </si>
  <si>
    <t>RMKCU5 SLP109</t>
  </si>
  <si>
    <t>082200Z 07005KT 360V080 30SM SCT026 SCT070 13/06 A2983 RMKSC3AC1 SLP106</t>
  </si>
  <si>
    <t>SCT026 | SCT070</t>
  </si>
  <si>
    <t>RMKSC3AC1 SLP106</t>
  </si>
  <si>
    <t>082100Z 05004KT 010V160 30SM SCT025 BKN060 13/07 A2983 RMKCU4SC2 SLP105</t>
  </si>
  <si>
    <t>SCT025 | BKN060</t>
  </si>
  <si>
    <t>RMKCU4SC2 SLP105</t>
  </si>
  <si>
    <t>082000Z 32006KT 30SM BKN030 12/06 A2983 RMKSC7 SLP106</t>
  </si>
  <si>
    <t>081900Z 31005KT 290V020 30SM BKN026 11/06 A2983 RMKSC7 SLP105</t>
  </si>
  <si>
    <t>081800Z 29006KT 30SM SCT025 BKN035 10/06 A2983 RMKSC3SC4 SLP104</t>
  </si>
  <si>
    <t>SCT025 | BKN035</t>
  </si>
  <si>
    <t>RMKSC3SC4 SLP104</t>
  </si>
  <si>
    <t>081700Z 29005KT 30SM OVC036 10/05 A2983 RMKSC8 SLP103</t>
  </si>
  <si>
    <t>RMKSC8 SLP103</t>
  </si>
  <si>
    <t>081600Z 29005KT 30SM BKN035 09/05 A2982 RMKSC7 SLP100</t>
  </si>
  <si>
    <t>RMKSC7 SLP100</t>
  </si>
  <si>
    <t>081500Z 29004KT 30SM BKN034 08/05 A2980 RMKSC7 SLP096</t>
  </si>
  <si>
    <t>RMKSC7 SLP096</t>
  </si>
  <si>
    <t>081400Z 29006KT 15SM BKN035 08/04 A2980 RMKSC7 SLP094</t>
  </si>
  <si>
    <t>RMKSC7 SLP094</t>
  </si>
  <si>
    <t>081300Z 29007KT 15SM BKN034 BKN060 08/04 A2979 RMKSC6SC1 SLP092</t>
  </si>
  <si>
    <t>BKN034 | BKN060</t>
  </si>
  <si>
    <t>RMKSC6SC1 SLP092</t>
  </si>
  <si>
    <t>080400Z 30009KT 15SM BKN054 11/04 A2984 RMKSC6 LA ST STFD OBS / NEXT 081300 UT C SLP108</t>
  </si>
  <si>
    <t>RMKSC6 LA ST STFD OBS / NEXT 081300 UT C SLP108</t>
  </si>
  <si>
    <t>080300Z 31011KT 15SM BKN052 11/04 A2984 RMKSC6 SLP110</t>
  </si>
  <si>
    <t>RMKSC6 SLP110</t>
  </si>
  <si>
    <t>080200Z 32009G15KT 280V340 30SM BKN052 BKN250 11/04 A2985 RMKSC6CI1 SLP113</t>
  </si>
  <si>
    <t>BKN052 | BKN250</t>
  </si>
  <si>
    <t>RMKSC6CI1 SLP113</t>
  </si>
  <si>
    <t>080100Z 29008KT 30SM FEW030 BKN067 BKN250 12/05 A2986 RMKSC1ACC6CI1 SC TR SLP116</t>
  </si>
  <si>
    <t>FEW030 | BKN067 | BKN250</t>
  </si>
  <si>
    <t>RMKSC1ACC6CI1 SC TR SLP116</t>
  </si>
  <si>
    <t>080000Z 29009KT 30SM FEW030 BKN066 BKN260 13/05 A2988 RMKSC1AC4CI1 SLP121</t>
  </si>
  <si>
    <t>FEW030 | BKN066 | BKN260</t>
  </si>
  <si>
    <t>RMKSC1AC4CI1 SLP121</t>
  </si>
  <si>
    <t>072300Z 31010G15KT 30SM FEW030 BKN070 BKN260 15/05 A2989 RMKSC2AC3CI1 SLP127</t>
  </si>
  <si>
    <t>FEW030 | BKN070 | BKN260</t>
  </si>
  <si>
    <t>RMKSC2AC3CI1 SLP127</t>
  </si>
  <si>
    <t>072200Z 33007KT 270V350 30SM FEW030 BKN070 BKN260 16/08 A2991 RMKSC2AC4CI1 SLP131 DENSITY AL T 600F T</t>
  </si>
  <si>
    <t>RMKSC2AC4CI1 SLP131 DENSITY AL T 600F T</t>
  </si>
  <si>
    <t>072100Z 30009KT 25SM SCT030 SCT075 BKN095 BKN250 15/09 A2992 RMKSC3AC1AC2CI1 SLP136</t>
  </si>
  <si>
    <t>SCT030 | SCT075 | BKN095 | BKN250</t>
  </si>
  <si>
    <t>RMKSC3AC1AC2CI1 SLP136</t>
  </si>
  <si>
    <t>072000Z 33006KT 250V360 30SM SCT020 BKN100 BKN180 BKN260 15/11 A2994 RMKCF3AC2AC1CI1 SLP142</t>
  </si>
  <si>
    <t>SCT020 | BKN100 | BKN180 | BKN260</t>
  </si>
  <si>
    <t>RMKCF3AC2AC1CI1 SLP142</t>
  </si>
  <si>
    <t>071900Z 30004KT 270V340 30SM SCT012 BKN100 BKN180 13/11 A2997 RMKSF4AC2CI1 SLP152</t>
  </si>
  <si>
    <t>SCT012 | BKN100 | BKN180</t>
  </si>
  <si>
    <t>RMKSF4AC2CI1 SLP152</t>
  </si>
  <si>
    <t>071800Z 27003KT 250V320 30SM SCT005 BKN110 BKN200 12/11 A2997 RMKSF3AC2CI2 SLP152</t>
  </si>
  <si>
    <t>SCT005 | BKN110 | BKN200</t>
  </si>
  <si>
    <t>RMKSF3AC2CI2 SLP152</t>
  </si>
  <si>
    <t>071700Z 32003KT 30SM FEW004 BKN120 BKN200 10/10 A2997 RMKSF1AC4CI2 SLP154</t>
  </si>
  <si>
    <t>FEW004 | BKN120 | BKN200</t>
  </si>
  <si>
    <t>RMKSF1AC4CI2 SLP154</t>
  </si>
  <si>
    <t>071600Z 31002KT 30SM VCFG FEW002 BKN130 BKN180 BKN240 07/07 A2997 RMKSF1AC5AC1CI1 SF TR FG BANK W -NW VIS 2 SLP154</t>
  </si>
  <si>
    <t>FEW002 | BKN130 | BKN180 | BKN240</t>
  </si>
  <si>
    <t>RMKSF1AC5AC1CI1 SF TR FG BANK W -NW VIS 2 SLP154</t>
  </si>
  <si>
    <t>071500Z 30002KT 30SM FEW002 BKN150 BKN240 06/06 A2998 RMKSF1AC5CI2 SF TR SLP156</t>
  </si>
  <si>
    <t>FEW002 | BKN150 | BKN240</t>
  </si>
  <si>
    <t>RMKSF1AC5CI2 SF TR SLP156</t>
  </si>
  <si>
    <t>071412Z 00000KT 30SM FEW003 FEW060 BKN150 06/05 A2999 RMKSF1SC1AC6 SF TR SLP159</t>
  </si>
  <si>
    <t>071412Z</t>
  </si>
  <si>
    <t>FEW003 | FEW060 | BKN150</t>
  </si>
  <si>
    <t>RMKSF1SC1AC6 SF TR SLP159</t>
  </si>
  <si>
    <t>071400Z 31002KT 15SM FEW060 BKN150 06/06 A3000 RMKSC1AC6 SLP162</t>
  </si>
  <si>
    <t>FEW060 | BKN150</t>
  </si>
  <si>
    <t>RMKSC1AC6 SLP162</t>
  </si>
  <si>
    <t>071300Z 30003KT 15SM BKN170 BKN260 05/05 A3002 RMKAC5CI2 SLP169</t>
  </si>
  <si>
    <t>BKN170 | BKN260</t>
  </si>
  <si>
    <t>RMKAC5CI2 SLP169</t>
  </si>
  <si>
    <t>070400Z 30002KT 15SM SKC 08/08 A3011 RMKLA ST STFD OBS/NEXT 071300Z SLP202</t>
  </si>
  <si>
    <t>RMKLA ST STFD OBS/NEXT 071300Z SLP202</t>
  </si>
  <si>
    <t>070300Z 00000KT 15SM FEW170 10/09 A3012 RMKAC2 SLP205</t>
  </si>
  <si>
    <t>RMKAC2 SLP205</t>
  </si>
  <si>
    <t>070200Z 00000KT 30SM FEW180 11/10 A3013 RMKAC2 SLP208</t>
  </si>
  <si>
    <t>RMKAC2 SLP208</t>
  </si>
  <si>
    <t>070100Z 00000KT 30SM SCT180 13/10 A3014 RMKAC3 SLP209</t>
  </si>
  <si>
    <t>RMKAC3 SLP209</t>
  </si>
  <si>
    <t>070000Z 07003KT 30SM FEW260 17/08 A3014 RMKCI1 SLP211</t>
  </si>
  <si>
    <t>RMKCI1 SLP211</t>
  </si>
  <si>
    <t>062300Z 07004KT 020V130 30SM FEW260 17/09 A3017 RMKCI1 SLP219</t>
  </si>
  <si>
    <t>RMKCI1 SLP219</t>
  </si>
  <si>
    <t>062200Z VRB02KT 30SM FEW260 17/09 A3018 RMKCI1 SLP223</t>
  </si>
  <si>
    <t>RMKCI1 SLP223</t>
  </si>
  <si>
    <t>062100Z VRB02KT 30SM SCT260 16/09 A3019 RMKCI3 SLP228</t>
  </si>
  <si>
    <t>RMKCI3 SLP228</t>
  </si>
  <si>
    <t>062000Z 09005KT 040V100 30SM SCT260 16/10 A3020 RMKCI3 SLP231</t>
  </si>
  <si>
    <t>RMKCI3 SLP231</t>
  </si>
  <si>
    <t>061900Z VRB02KT 30SM SCT260 15/10 A3021 RMKCI3 SLP235</t>
  </si>
  <si>
    <t>RMKCI3 SLP235</t>
  </si>
  <si>
    <t>061800Z 00000KT 30SM SCT260 14/09 A3022 RMKCI3 SLP237</t>
  </si>
  <si>
    <t>RMKCI3 SLP237</t>
  </si>
  <si>
    <t>061700Z 32004KT 30SM FEW006 SCT260 11/09 A3023 RMKSF1CI3 SF TR SLP239</t>
  </si>
  <si>
    <t>FEW006 | SCT260</t>
  </si>
  <si>
    <t>RMKSF1CI3 SF TR SLP239</t>
  </si>
  <si>
    <t>061600Z 30002KT 30SM FEW006 FEW260 08/08 A3023 RMKSF1CI2 SF TR SLP240</t>
  </si>
  <si>
    <t>FEW006 | FEW260</t>
  </si>
  <si>
    <t>RMKSF1CI2 SF TR SLP240</t>
  </si>
  <si>
    <t>061500Z 00000KT 30SM FEW006 FEW260 04/04 A3022 RMKSF1CI2 SF TR SLP237</t>
  </si>
  <si>
    <t>RMKSF1CI2 SF TR SLP237</t>
  </si>
  <si>
    <t>061400Z 00000KT 30SM FEW260 05/05 A3021 RMKCI1 SLP236</t>
  </si>
  <si>
    <t>RMKCI1 SLP236</t>
  </si>
  <si>
    <t>061300Z 00000KT 15SM SKC 05/05 A3021 RMKSLP235</t>
  </si>
  <si>
    <t>060400Z 32004KT 15SM FEW220 09/08 A3019 RMKCI1 LA ST STFD OBS/NEXT 061300Z SLP228</t>
  </si>
  <si>
    <t>FEW220</t>
  </si>
  <si>
    <t>RMKCI1 LA ST STFD OBS/NEXT 061300Z SLP228</t>
  </si>
  <si>
    <t>060300Z 00000KT 15SM FEW150 FEW240 09/09 A3019 RMKAC1CI1 AC TR SLP227</t>
  </si>
  <si>
    <t>FEW150 | FEW240</t>
  </si>
  <si>
    <t>RMKAC1CI1 AC TR SLP227</t>
  </si>
  <si>
    <t>060200Z 23002KT 30SM FEW150 FEW240 10/09 A3018 RMKAC1CI2 AC TR SLP224</t>
  </si>
  <si>
    <t>RMKAC1CI2 AC TR SLP224</t>
  </si>
  <si>
    <t>060100Z 00000KT 30SM FEW160 SCT240 13/09 A3017 RMKAC1CI2 SLP220</t>
  </si>
  <si>
    <t>FEW160 | SCT240</t>
  </si>
  <si>
    <t>RMKAC1CI2 SLP220</t>
  </si>
  <si>
    <t>060000Z 13004KT 040V150 30SM FEW160 SCT240 17/07 A3017 RMKAC1CI2 SLP222</t>
  </si>
  <si>
    <t>RMKAC1CI2 SLP222</t>
  </si>
  <si>
    <t>052300Z 11003KT 040V140 30SM FEW160 SCT240 17/08 A3018 RMKAC1CI3 AC TR SLP223</t>
  </si>
  <si>
    <t>RMKAC1CI3 AC TR SLP223</t>
  </si>
  <si>
    <t>052200Z 09003KT 080V160 30SM FEW160 BKN240 17/08 A3019 RMKAC1CI4 SLP227</t>
  </si>
  <si>
    <t>FEW160 | BKN240</t>
  </si>
  <si>
    <t>RMKAC1CI4 SLP227</t>
  </si>
  <si>
    <t>052100Z 11004KT 050V140 30SM FEW180 SCT240 17/09 A3021 RMKAC2CI2 SLP235</t>
  </si>
  <si>
    <t>FEW180 | SCT240</t>
  </si>
  <si>
    <t>RMKAC2CI2 SLP235</t>
  </si>
  <si>
    <t>052000Z 10004KT 050V180 30SM FEW150 SCT240 16/10 A3023 RMKAC1CI3 SLP240</t>
  </si>
  <si>
    <t>FEW150 | SCT240</t>
  </si>
  <si>
    <t>RMKAC1CI3 SLP240</t>
  </si>
  <si>
    <t>051900Z CCA 14004KT 30SM FEW080 FEW150 BKN260 15/09 A3025 RMKAC1AC1CI4 SLP248</t>
  </si>
  <si>
    <t>FEW080 | FEW150 | BKN260</t>
  </si>
  <si>
    <t>RMKAC1AC1CI4 SLP248</t>
  </si>
  <si>
    <t>051800Z VRB02KT 30SM FEW260 14/08 A3025 RMKCI2 SLP247</t>
  </si>
  <si>
    <t>RMKCI2 SLP247</t>
  </si>
  <si>
    <t>051700Z 34005KT 30SM SCT260 12/08 A3026 RMKCI3 SLP250</t>
  </si>
  <si>
    <t>RMKCI3 SLP250</t>
  </si>
  <si>
    <t>051600Z 31004KT 270V340 30SM FEW100 SCT260 10/08 A3026 RMKAC1CI4 AC TR SLP252</t>
  </si>
  <si>
    <t>FEW100 | SCT260</t>
  </si>
  <si>
    <t>RMKAC1CI4 AC TR SLP252</t>
  </si>
  <si>
    <t>051500Z 30006KT 30SM FEW100 BKN260 07/06 A3026 RMKAC1CI4 SLP253</t>
  </si>
  <si>
    <t>FEW100 | BKN260</t>
  </si>
  <si>
    <t>RMKAC1CI4 SLP253</t>
  </si>
  <si>
    <t>051400Z 30005KT 30SM FEW250 06/06 A3026 RMKCI1 SLP252</t>
  </si>
  <si>
    <t>RMKCI1 SLP252</t>
  </si>
  <si>
    <t>051300Z 30003KT 15SM SKC 06/05 A3025 RMKSLP247</t>
  </si>
  <si>
    <t>050400Z 29006KT 15SM FEW260 10/08 A3016 RMKCI1 LA ST STFD OBS/NEXT 051300 UT C SLP218</t>
  </si>
  <si>
    <t>RMKCI1 LA ST STFD OBS/NEXT 051300 UT C SLP218</t>
  </si>
  <si>
    <t>050300Z 29003KT 15SM FEW260 10/08 A3015 RMKCI1 SLP214</t>
  </si>
  <si>
    <t>RMKCI1 SLP214</t>
  </si>
  <si>
    <t>050200Z 30004KT 30SM FEW260 12/08 A3013 RMKCI2 SLP207</t>
  </si>
  <si>
    <t>RMKCI2 SLP207</t>
  </si>
  <si>
    <t>050100Z 31009G15KT 30SM FEW035 FEW260 15/09 A3012 RMKCU1CI2 CU TR SLP203</t>
  </si>
  <si>
    <t>FEW035 | FEW260</t>
  </si>
  <si>
    <t>RMKCU1CI2 CU TR SLP203</t>
  </si>
  <si>
    <t>050000Z 31012G18KT 30SM FEW035 FEW260 16/09 A3012 RMKCU1CI2 CU TR SLP202</t>
  </si>
  <si>
    <t>RMKCU1CI2 CU TR SLP202</t>
  </si>
  <si>
    <t>042300Z 31011G16KT 30SM FEW036 SCT260 17/09 A3012 RMKSC1CI3 SLP203</t>
  </si>
  <si>
    <t>FEW036 | SCT260</t>
  </si>
  <si>
    <t>RMKSC1CI3 SLP203</t>
  </si>
  <si>
    <t>042200Z 36009KT 300V030 30SM FEW035 BKN260 17/10 A3013 RMKCU1CI5 SLP205</t>
  </si>
  <si>
    <t>FEW035 | BKN260</t>
  </si>
  <si>
    <t>RMKCU1CI5 SLP205</t>
  </si>
  <si>
    <t>042100Z 32011KT 270V340 30SM FEW035 BKN260 17/09 A3014 RMKCU1CI6 SLP208</t>
  </si>
  <si>
    <t>RMKCU1CI6 SLP208</t>
  </si>
  <si>
    <t>042000Z 32014KT 25SM FEW032 FEW060 BKN260 17/09 A3014 RMKCU1CU1CI6 CU TR SLP208</t>
  </si>
  <si>
    <t>FEW032 | FEW060 | BKN260</t>
  </si>
  <si>
    <t>RMKCU1CU1CI6 CU TR SLP208</t>
  </si>
  <si>
    <t>041900Z 34011KT 290V360 25SM FEW018 SCT030 BKN260 16/09 A3014 RMKCF1CU3CI4 CF TR SLP211</t>
  </si>
  <si>
    <t>FEW018 | SCT030 | BKN260</t>
  </si>
  <si>
    <t>RMKCF1CU3CI4 CF TR SLP211</t>
  </si>
  <si>
    <t>041800Z 32011KT 300V360 30SM FEW030 BKN250 16/10 A3015 RMKCU1CI6 SLP212</t>
  </si>
  <si>
    <t>FEW030 | BKN250</t>
  </si>
  <si>
    <t>RMKCU1CI6 SLP212</t>
  </si>
  <si>
    <t>041700Z 32005KT 270V340 20SM FEW015 FEW055 BKN250 14/11 A3014 RMKSF1SC1CI5 SLP209</t>
  </si>
  <si>
    <t>FEW015 | FEW055 | BKN250</t>
  </si>
  <si>
    <t>RMKSF1SC1CI5 SLP209</t>
  </si>
  <si>
    <t>041600Z 30005KT 25SM FEW015 FEW053 BKN260 12/11 A3014 RMKSC1SC1CI6 SC TR SLP209</t>
  </si>
  <si>
    <t>FEW015 | FEW053 | BKN260</t>
  </si>
  <si>
    <t>RMKSC1SC1CI6 SC TR SLP209</t>
  </si>
  <si>
    <t>041500Z 00000KT 20SM R12/4500VP6000F T/U FEW015 SCT055 BKN260 09/09 A3014 RMKSF1SC3CI4 SF TR SLP209</t>
  </si>
  <si>
    <t>FEW015 | SCT055 | BKN260</t>
  </si>
  <si>
    <t>RMKSF1SC3CI4 SF TR SLP209</t>
  </si>
  <si>
    <t>041400Z 00000KT 15SM BCFG FEW022 BKN055 09/09 A3013 RMKSC2SC3 SLP206</t>
  </si>
  <si>
    <t>FEW022 | BKN055</t>
  </si>
  <si>
    <t>RMKSC2SC3 SLP206</t>
  </si>
  <si>
    <t>041300Z 00000KT 15SM FEW022 BKN060 10/10 A3013 RMKSC2SC5 SLP206</t>
  </si>
  <si>
    <t>FEW022 | BKN060</t>
  </si>
  <si>
    <t>RMKSC2SC5 SLP206</t>
  </si>
  <si>
    <t>040400Z 00000KT 10SM SCT007 BKN062 BKN090 10/10 A3015 RMKSF3SC2AC1 LA ST STFD OBS/NEXT 041300Z SLP215</t>
  </si>
  <si>
    <t>SCT007 | BKN062 | BKN090</t>
  </si>
  <si>
    <t>RMKSF3SC2AC1 LA ST STFD OBS/NEXT 041300Z SLP215</t>
  </si>
  <si>
    <t>040356Z 00000KT 10SM FEW007 SCT060 BKN090 10/10 A3015 RMKSF1SC2AC3 SLP215</t>
  </si>
  <si>
    <t>040356Z</t>
  </si>
  <si>
    <t>FEW007 | SCT060 | BKN090</t>
  </si>
  <si>
    <t>RMKSF1SC2AC3 SLP215</t>
  </si>
  <si>
    <t>040300Z 00000KT 10SM FEW010 SCT090 10/10 A3014 RMKSC1AC3 SLP212</t>
  </si>
  <si>
    <t>FEW010 | SCT090</t>
  </si>
  <si>
    <t>RMKSC1AC3 SLP212</t>
  </si>
  <si>
    <t>040200Z 00000KT 20SM FEW015 BKN087 OVC260 12/11 A3014 RMKSC1AC7CI1 SC TR SLP210</t>
  </si>
  <si>
    <t>FEW015 | BKN087 | OVC260</t>
  </si>
  <si>
    <t>RMKSC1AC7CI1 SC TR SLP210</t>
  </si>
  <si>
    <t>040100Z 09003KT 30SM FEW015 BKN090 OVC260 13/11 A3014 RMKSC1AC7CI1 SC TR SLP211</t>
  </si>
  <si>
    <t>FEW015 | BKN090 | OVC260</t>
  </si>
  <si>
    <t>RMKSC1AC7CI1 SC TR SLP211</t>
  </si>
  <si>
    <t>040000Z 07003KT 060V140 25SM FEW017 SCT060 BKN080 BKN180 13/11 A3014 RMKSC1SC2AC2AC2 SLP209</t>
  </si>
  <si>
    <t>FEW017 | SCT060 | BKN080 | BKN180</t>
  </si>
  <si>
    <t>RMKSC1SC2AC2AC2 SLP209</t>
  </si>
  <si>
    <t>032300Z 11004KT 060V120 25SM SCT018 BKN062 OVC180 13/11 A3014 RMKSC3SC3AC2 SLP209</t>
  </si>
  <si>
    <t>SCT018 | BKN062 | OVC180</t>
  </si>
  <si>
    <t>RMKSC3SC3AC2 SLP209</t>
  </si>
  <si>
    <t>032200Z 09005KT 060V120 25SM FEW018 BKN073 OVC180 13/11 A3014 RMKSC1AC5AC2 SLP211</t>
  </si>
  <si>
    <t>FEW018 | BKN073 | OVC180</t>
  </si>
  <si>
    <t>RMKSC1AC5AC2 SLP211</t>
  </si>
  <si>
    <t>032100Z VRB02KT 25SM FEW018 SCT070 BKN180 OVC210 14/11 A3014 RMKSC2AC1AC2CI3 SLP210</t>
  </si>
  <si>
    <t>FEW018 | SCT070 | BKN180 | OVC210</t>
  </si>
  <si>
    <t>RMKSC2AC1AC2CI3 SLP210</t>
  </si>
  <si>
    <t>032000Z 12004KT 080V150 20SM FEW020 SCT064 BKN180 BKN250 14/11 A3015 RMKSC2SC2AC2CI1 SLP214</t>
  </si>
  <si>
    <t>FEW020 | SCT064 | BKN180 | BKN250</t>
  </si>
  <si>
    <t>RMKSC2SC2AC2CI1 SLP214</t>
  </si>
  <si>
    <t>031900Z 00000KT 20SM FEW008 SCT020 BKN062 OVC250 13/10 A3016 RMKSC1SC3SC3CI1 SLP218</t>
  </si>
  <si>
    <t>FEW008 | SCT020 | BKN062 | OVC250</t>
  </si>
  <si>
    <t>RMKSC1SC3SC3CI1 SLP218</t>
  </si>
  <si>
    <t>031800Z VRB02KT 30SM FEW008 BKN020 OVC200 12/10 A3016 RMKCF1SC6CI1 CIGRAGSLP217</t>
  </si>
  <si>
    <t>FEW008 | BKN020 | OVC200</t>
  </si>
  <si>
    <t>RMKCF1SC6CI1 CIGRAGSLP217</t>
  </si>
  <si>
    <t>031700Z VRB02KT 20SM FEW005 BKN021 OVC200 11/10 A3015 RMKSF2SC5CI1 CIGRAGSLP214</t>
  </si>
  <si>
    <t>FEW005 | BKN021 | OVC200</t>
  </si>
  <si>
    <t>RMKSF2SC5CI1 CIGRAGSLP214</t>
  </si>
  <si>
    <t>031617Z 00000KT 30SM FEW008 BKN022 BKN180 OVC250 10/09 A3015 RMKSF1CU5AC2CI1 SF TR SLP213</t>
  </si>
  <si>
    <t>031617Z</t>
  </si>
  <si>
    <t>FEW008 | BKN022 | BKN180 | OVC250</t>
  </si>
  <si>
    <t>RMKSF1CU5AC2CI1 SF TR SLP213</t>
  </si>
  <si>
    <t>031600Z 00000KT 30SM SCT022 BKN180 BKN250 09/09 A3014 RMKSC4AC2CI1 SLP211</t>
  </si>
  <si>
    <t>SCT022 | BKN180 | BKN250</t>
  </si>
  <si>
    <t>RMKSC4AC2CI1 SLP211</t>
  </si>
  <si>
    <t>031500Z 00000KT 20SM SCT025 BKN180 BKN250 08/08 A3013 RMKSC3AC2CI2 SLP208</t>
  </si>
  <si>
    <t>SCT025 | BKN180 | BKN250</t>
  </si>
  <si>
    <t>RMKSC3AC2CI2 SLP208</t>
  </si>
  <si>
    <t>031400Z 00000KT 20SM MIFG SCT022 BKN250 08/08 A3013 RMKSC3CI3 SLP206</t>
  </si>
  <si>
    <t>SCT022 | BKN250</t>
  </si>
  <si>
    <t>RMKSC3CI3 SLP206</t>
  </si>
  <si>
    <t>031300Z 26003KT 15SM SCT020 10/09 A3012 RMKSC4 SLP202</t>
  </si>
  <si>
    <t>RMKSC4 SLP202</t>
  </si>
  <si>
    <t>030400Z 27002KT 10SM SCT017 BKN065 11/11 A3010 RMKSC3SC3 LA ST STFD OBS/NEXT 031300Z SLP197</t>
  </si>
  <si>
    <t>SCT017 | BKN065</t>
  </si>
  <si>
    <t>RMKSC3SC3 LA ST STFD OBS/NEXT 031300Z SLP197</t>
  </si>
  <si>
    <t>030300Z 00000KT 10SM BKN017 BKN060 12/11 A3008 RMKSC5SC2 SLP191</t>
  </si>
  <si>
    <t>BKN017 | BKN060</t>
  </si>
  <si>
    <t>RMKSC5SC2 SLP191</t>
  </si>
  <si>
    <t>030200Z 11005KT 10SM SCT011 BKN024 BKN080 13/12 A3007 RMKSF4SC2AC1 SLP185</t>
  </si>
  <si>
    <t>SCT011 | BKN024 | BKN080</t>
  </si>
  <si>
    <t>RMKSF4SC2AC1 SLP185</t>
  </si>
  <si>
    <t>030100Z 10005KT 10SM SCT012 BKN018 BKN080 14/12 A3005 RMKSF4SC3AC1 AC TR SLP180</t>
  </si>
  <si>
    <t>SCT012 | BKN018 | BKN080</t>
  </si>
  <si>
    <t>RMKSF4SC3AC1 AC TR SLP180</t>
  </si>
  <si>
    <t>030000Z 11005KT 8SM SCT012 OVC018 14/12 A3005 RMKSF4SC4 SLP178</t>
  </si>
  <si>
    <t>SCT012 | OVC018</t>
  </si>
  <si>
    <t>RMKSF4SC4 SLP178</t>
  </si>
  <si>
    <t>022300Z 13006KT 8SM SCT010 BKN018 OVC032 14/12 A3003 RMKSF3SC4SC1 SLP174</t>
  </si>
  <si>
    <t>SCT010 | BKN018 | OVC032</t>
  </si>
  <si>
    <t>RMKSF3SC4SC1 SLP174</t>
  </si>
  <si>
    <t>022200Z 12013KT 8SM BKN016 OVC030 14/12 A3002 RMKSC5SC3 SLP168</t>
  </si>
  <si>
    <t>BKN016 | OVC030</t>
  </si>
  <si>
    <t>RMKSC5SC3 SLP168</t>
  </si>
  <si>
    <t>022100Z 13007KT 10SM BKN015 OVC027 14/12 A3001 RMKSC6SC2 SLP164</t>
  </si>
  <si>
    <t>RMKSC6SC2 SLP164</t>
  </si>
  <si>
    <t>022000Z 11009KT 5SM BR BKN009 OVC020 13/12 A3000 RMKSF6SC2 SLP161</t>
  </si>
  <si>
    <t>RMKSF6SC2 SLP161</t>
  </si>
  <si>
    <t>021947Z 12009KT 5SM BR BKN008 OVC020 13/12 A3000 RMKSF7SC1 SLP162</t>
  </si>
  <si>
    <t>021947Z</t>
  </si>
  <si>
    <t>RMKSF7SC1 SLP162</t>
  </si>
  <si>
    <t>021900Z 12013KT 3SM -RA BR BKN006 OVC015 13/12 A2999 RMKSF7SC1 SLP157</t>
  </si>
  <si>
    <t>BKN006 | OVC015</t>
  </si>
  <si>
    <t>RMKSF7SC1 SLP157</t>
  </si>
  <si>
    <t>021831Z 13012KT 4SM -RA BR BKN006 OVC015 13/12 A2998 RMKSF7SC1 CIGVRB 5-8 SLP155</t>
  </si>
  <si>
    <t>021831Z</t>
  </si>
  <si>
    <t>RMKSF7SC1 CIGVRB 5-8 SLP155</t>
  </si>
  <si>
    <t>021800Z 13009G18KT 4SM BR BKN007 OVC015 13/12 A2997 RMKSF7SC1 SLP152</t>
  </si>
  <si>
    <t>RMKSF7SC1 SLP152</t>
  </si>
  <si>
    <t>021726Z 13014G20KT 4SM BR BKN007 OVC015 13/12 A2996 RMKSF7SC1 SLP148</t>
  </si>
  <si>
    <t>021726Z</t>
  </si>
  <si>
    <t>RMKSF7SC1 SLP148</t>
  </si>
  <si>
    <t>021705Z 13012G19KT 4SM -D Z BKN006 OVC015 12/12 A2995 RMKSF7SC1 SLP146</t>
  </si>
  <si>
    <t>RMKSF7SC1 SLP146</t>
  </si>
  <si>
    <t>021700Z 13013G19KT 4SM BR BKN006 OVC015 13/12 A2995 RMKSF7SC1 SLP145</t>
  </si>
  <si>
    <t>RMKSF7SC1 SLP145</t>
  </si>
  <si>
    <t>021628Z 13009KT 4SM BR BKN006 OVC025 12/12 A2993 RMKSF7SC1 SLP139</t>
  </si>
  <si>
    <t>021628Z</t>
  </si>
  <si>
    <t>BKN006 | OVC025</t>
  </si>
  <si>
    <t>RMKSF7SC1 SLP139</t>
  </si>
  <si>
    <t>021600Z 13009G15KT 5SM BR BKN007 OVC025 12/12 A2993 RMKSF7SC1 CIGRAGVISE 10 SLP137</t>
  </si>
  <si>
    <t>BKN007 | OVC025</t>
  </si>
  <si>
    <t>RMKSF7SC1 CIGRAGVISE 10 SLP137</t>
  </si>
  <si>
    <t>021500Z 12015G21KT 4SM BR BKN007 OVC025 12/12 A2990 RMKSF7SC1 VISE 10 SLP129</t>
  </si>
  <si>
    <t>RMKSF7SC1 VISE 10 SLP129</t>
  </si>
  <si>
    <t>021400Z 13011G18KT 15SM BKN008 OVC025 12/12 A2988 RMKSF7SC1 SLP121</t>
  </si>
  <si>
    <t>RMKSF7SC1 SLP121</t>
  </si>
  <si>
    <t>021334Z 13010G17KT 15SM BKN009 OVC025 12/12 A2987 RMKSF6SC2 SLP118</t>
  </si>
  <si>
    <t>021334Z</t>
  </si>
  <si>
    <t>RMKSF6SC2 SLP118</t>
  </si>
  <si>
    <t>021300Z 13012G19KT 5SM -RA BR BKN008 OVC020 12/12 A2986 RMKSF7SC1 SLP114</t>
  </si>
  <si>
    <t>RMKSF7SC1 SLP114</t>
  </si>
  <si>
    <t>020400Z 12010G16KT 3SM RA BR SCT008 OVC016 12/12 A2972 RMKSF4SC4 LA ST STFD OBS / NEXT 021300 UT C SLP067</t>
  </si>
  <si>
    <t>SCT008 | OVC016</t>
  </si>
  <si>
    <t>RMKSF4SC4 LA ST STFD OBS / NEXT 021300 UT C SLP067</t>
  </si>
  <si>
    <t>020333Z 14009G16KT 4SM RA BR SCT008 OVC022 12/12 A2971 RMKSF4SC4 SLP064</t>
  </si>
  <si>
    <t>020333Z</t>
  </si>
  <si>
    <t>RMKSF4SC4 SLP064</t>
  </si>
  <si>
    <t>020300Z 13014G21KT 4SM -RA BR FEW007 SCT022 OVC048 12/12 A2971 RMKSF1SC2SC5 SLP062</t>
  </si>
  <si>
    <t>FEW007 | SCT022 | OVC048</t>
  </si>
  <si>
    <t>RMKSF1SC2SC5 SLP062</t>
  </si>
  <si>
    <t>020200Z 13013G19KT 4SM -RA BR FEW007 SCT018 BKN054 OVC075 12/11 A2970 RMKSF1SC3SC3AC2 SF TR SLP059</t>
  </si>
  <si>
    <t>FEW007 | SCT018 | BKN054 | OVC075</t>
  </si>
  <si>
    <t>RMKSF1SC3SC3AC2 SF TR SLP059</t>
  </si>
  <si>
    <t>020100Z 13017G27KT 4SM -RA BR FEW007 SCT015 BKN054 OVC075 13/12 A2967 RMKSF1SC2SC4AC1 SLP050</t>
  </si>
  <si>
    <t>FEW007 | SCT015 | BKN054 | OVC075</t>
  </si>
  <si>
    <t>RMKSF1SC2SC4AC1 SLP050</t>
  </si>
  <si>
    <t>020000Z 13014G20KT 5SM -RA BR FEW007 SCT015 OVC056 12/11 A2967 RMKSF1SC3SC4 SLP051</t>
  </si>
  <si>
    <t>FEW007 | SCT015 | OVC056</t>
  </si>
  <si>
    <t>RMKSF1SC3SC4 SLP051</t>
  </si>
  <si>
    <t>012300Z 13019G27KT 5SM -RA BR FEW007 SCT013 OVC045 13/12 A2968 RMKSF1SC3SC4 SLP052</t>
  </si>
  <si>
    <t>FEW007 | SCT013 | OVC045</t>
  </si>
  <si>
    <t>RMKSF1SC3SC4 SLP052</t>
  </si>
  <si>
    <t>012236Z 13021G34KT 5SM -RA BR FEW007 SCT013 OVC050 13/12 A2967 RMKSF2SC2SC4 SLP049</t>
  </si>
  <si>
    <t>012236Z</t>
  </si>
  <si>
    <t>FEW007 | SCT013 | OVC050</t>
  </si>
  <si>
    <t>RMKSF2SC2SC4 SLP049</t>
  </si>
  <si>
    <t>012200Z 13019G28KT 5SM -RA BR SCT008 BKN014 OVC050 13/12 A2967 RMKSF4SC3SC1 SLP050</t>
  </si>
  <si>
    <t>SCT008 | BKN014 | OVC050</t>
  </si>
  <si>
    <t>RMKSF4SC3SC1 SLP050</t>
  </si>
  <si>
    <t>012152Z 12019G28KT 4SM -RA BR SCT008 BKN017 OVC054 13/12 A2967 RMKSF4SC3SC1 SLP050</t>
  </si>
  <si>
    <t>012152Z</t>
  </si>
  <si>
    <t>SCT008 | BKN017 | OVC054</t>
  </si>
  <si>
    <t>012100Z CCA 12021G28KT 3SM RA BR BKN008 OVC017 12/12 A2968 RMKSF5SC3 SLP053</t>
  </si>
  <si>
    <t>RMKSF5SC3 SLP053</t>
  </si>
  <si>
    <t>012000Z 13014G21KT 4SM RA BR BKN007 OVC013 12/12 A2969 RMKSF5SC3 SLP056</t>
  </si>
  <si>
    <t>RMKSF5SC3 SLP056</t>
  </si>
  <si>
    <t>011928Z 13016G24KT 4SM RA BR BKN007 OVC015 12/12 A2968 RMKSF5SC3 SLP055</t>
  </si>
  <si>
    <t>011928Z</t>
  </si>
  <si>
    <t>RMKSF5SC3 SLP055</t>
  </si>
  <si>
    <t>011900Z 13018G24KT 5SM -RA BR OVC010 12/11 A2968 RMKSF8 CIGVRB 8-13 SLP054</t>
  </si>
  <si>
    <t>RMKSF8 CIGVRB 8-13 SLP054</t>
  </si>
  <si>
    <t>011800Z 14016G24KT 5SM -RA BR OVC010 12/11 A2968 RMKSF8 CIGVRB 007-014 SLP053</t>
  </si>
  <si>
    <t>RMKSF8 CIGVRB 007-014 SLP053</t>
  </si>
  <si>
    <t>011711Z 17007KT 120V190 3SM -RA BR BKN008 OVC015 12/11 A2968 RMKSF6SC2 CIGVRB 006-010 SLP053</t>
  </si>
  <si>
    <t>011711Z</t>
  </si>
  <si>
    <t>RMKSF6SC2 CIGVRB 006-010 SLP053</t>
  </si>
  <si>
    <t>011700Z 14011G16KT 5SM -RA BR BKN010 OVC015 12/11 A2968 RMKSF6SC2 SLP052</t>
  </si>
  <si>
    <t>RMKSF6SC2 SLP052</t>
  </si>
  <si>
    <t>011600Z 15008KT 4SM -RA BR BKN008 OVC025 12/11 A2966 RMKSF6SC2 SLP048</t>
  </si>
  <si>
    <t>RMKSF6SC2 SLP048</t>
  </si>
  <si>
    <t>011500Z 15009KT 3SM -RA BR BKN009 OVC020 11/11 A2965 RMKSF6SC2 CIGRAGSLP044</t>
  </si>
  <si>
    <t>RMKSF6SC2 CIGRAGSLP044</t>
  </si>
  <si>
    <t>011400Z 15008KT 3SM -RA BR BKN009 OVC015 11/10 A2965 RMKSF6SC2 SLP043</t>
  </si>
  <si>
    <t>RMKSF6SC2 SLP043</t>
  </si>
  <si>
    <t>011327Z 15004KT 5SM -RA BR BKN008 OVC017 10/10 A2965 RMKSF5SC3 SLP042</t>
  </si>
  <si>
    <t>011327Z</t>
  </si>
  <si>
    <t>RMKSF5SC3 SLP042</t>
  </si>
  <si>
    <t>011300Z 18005KT 140V200 5SM -RA BR OVC010 11/10 A2965 RMKSF8 CIGRAGSLP043</t>
  </si>
  <si>
    <t>RMKSF8 CIGRAGSLP043</t>
  </si>
  <si>
    <t>010400Z 13012G18KT 4SM -RA BR FEW010 SCT018 BKN030 OVC050 12/11 A2954 RMKSF2SC1SC4SC1 LA ST STFD OBS / NEXT 011300 UT C SLP005 DENSITY AL T 202510010300 METAR CYBL 010300Z 12012G17KT 4SM -RA BR SCT010 BKN017 OVC030 12/11 A2953 RMKSF3SC2SC3 SLP002 DENSITY AL T 600F T</t>
  </si>
  <si>
    <t>FEW010 | SCT018 | BKN030 | OVC050 | SCT010 | BKN017 | OVC030</t>
  </si>
  <si>
    <t>RMKSF2SC1SC4SC1 LA ST STFD OBS / NEXT 011300 UT C SLP005 DENSITY AL T 202510010300 METAR CYBL 010300Z 12012G17KT 4SM -RA BR SCT010 BKN017 OVC030 12/11 A2953 RMKSF3SC2SC3 SLP002 DENSITY AL T 600F T</t>
  </si>
  <si>
    <t>010200Z 13015G21KT 4SM -RA BR FEW010 BKN034 OVC062 12/12 A2954 RMKSF2SC4SC2 SLP006 DENSITY AL T 600F T</t>
  </si>
  <si>
    <t>FEW010 | BKN034 | OVC062</t>
  </si>
  <si>
    <t>RMKSF2SC4SC2 SLP006 DENSITY AL T 600F T</t>
  </si>
  <si>
    <t>010100Z 13016G23KT 5SM -RA BR FEW007 FEW032 BKN060 OVC075 13/12 A2953 RMKSF1SC1SC6AC1 SF TR SLP003 DENSITY AL T 600F T</t>
  </si>
  <si>
    <t>FEW007 | FEW032 | BKN060 | OVC075</t>
  </si>
  <si>
    <t>RMKSF1SC1SC6AC1 SF TR SLP003 DENSITY AL T 600F T</t>
  </si>
  <si>
    <t>010000Z 12014G21KT 8SM -RA FEW007 FEW038 BKN055 OVC077 13/12 A2954 RMKSF1SC1SC5AC1 SLP005 DENSITY AL T 700F T</t>
  </si>
  <si>
    <t>FEW007 | FEW038 | BKN055 | OVC077</t>
  </si>
  <si>
    <t>RMKSF1SC1SC5AC1 SLP005 DENSITY AL T 700F T</t>
  </si>
  <si>
    <t>302300Z 12009G18KT 10SM -RA FEW007 SCT035 OVC055 14/11 A2955 RMKSF1SC2SC5 -RA INTMT SLP009 DENSITY AL T 800F T</t>
  </si>
  <si>
    <t>FEW007 | SCT035 | OVC055</t>
  </si>
  <si>
    <t>RMKSF1SC2SC5 -RA INTMT SLP009 DENSITY AL T 800F T</t>
  </si>
  <si>
    <t>302227Z 14014G20KT 15SM VCSH FEW007 SCT030 OVC070 14/11 A2956 RMKSF1SC3AC4 SLP013 DENSITY AL T 800F T</t>
  </si>
  <si>
    <t>302227Z</t>
  </si>
  <si>
    <t>FEW007 | SCT030 | OVC070</t>
  </si>
  <si>
    <t>RMKSF1SC3AC4 SLP013 DENSITY AL T 800F T</t>
  </si>
  <si>
    <t>302200Z 14016G23KT 12SM -RA FEW007 SCT025 OVC070 14/11 A2957 RMKSF1SC3AC4 SLP017 DENSITY AL T 700F T</t>
  </si>
  <si>
    <t>FEW007 | SCT025 | OVC070</t>
  </si>
  <si>
    <t>RMKSF1SC3AC4 SLP017 DENSITY AL T 700F T</t>
  </si>
  <si>
    <t>302141Z 13018G24KT 12SM -RA FEW007 FEW020 OVC070 14/11 A2957 RMKSF1SC2AC6 SF TR SLP017 DENSITY AL T 700F T</t>
  </si>
  <si>
    <t>302141Z</t>
  </si>
  <si>
    <t>FEW007 | FEW020 | OVC070</t>
  </si>
  <si>
    <t>RMKSF1SC2AC6 SF TR SLP017 DENSITY AL T 700F T</t>
  </si>
  <si>
    <t>302100Z 13018G30KT 20SM FEW007 FEW014 SCT025 OVC064 14/11 A2957 RMKSF1SC1SC2SC4 SLP017 DENSITY AL T 800F T</t>
  </si>
  <si>
    <t>FEW007 | FEW014 | SCT025 | OVC064</t>
  </si>
  <si>
    <t>RMKSF1SC1SC2SC4 SLP017 DENSITY AL T 800F T</t>
  </si>
  <si>
    <t>302033Z 13016G29KT 15SM FEW007 SCT013 OVC068 14/12 A2958 RMKSF1SC3AC4 SLP021 DENSITY AL T 800F T</t>
  </si>
  <si>
    <t>302033Z</t>
  </si>
  <si>
    <t>FEW007 | SCT013 | OVC068</t>
  </si>
  <si>
    <t>RMKSF1SC3AC4 SLP021 DENSITY AL T 800F T</t>
  </si>
  <si>
    <t>302000Z 12016G24KT 10SM -RA FEW007 BKN013 OVC060 14/12 A2960 RMKSF2SC4SC2 -RA INTMT CIGRAGSLP027 DENSITY AL T 700F T</t>
  </si>
  <si>
    <t>FEW007 | BKN013 | OVC060</t>
  </si>
  <si>
    <t>RMKSF2SC4SC2 -RA INTMT CIGRAGSLP027 DENSITY AL T 700F T</t>
  </si>
  <si>
    <t>301926Z 13014KT 8SM -RA BKN010 OVC030 13/12 A2961 RMKSC6SC2 CIGRAGSLP031 DENSITY AL T 600F T</t>
  </si>
  <si>
    <t>301926Z</t>
  </si>
  <si>
    <t>BKN010 | OVC030</t>
  </si>
  <si>
    <t>RMKSC6SC2 CIGRAGSLP031 DENSITY AL T 600F T</t>
  </si>
  <si>
    <t>301900Z 13013KT 8SM BKN010 BKN030 OVC060 13/12 A2963 RMKSC5SC2SC1 CIGRAGSLP035 DENSITY AL T 600F T</t>
  </si>
  <si>
    <t>BKN010 | BKN030 | OVC060</t>
  </si>
  <si>
    <t>RMKSC5SC2SC1 CIGRAGSLP035 DENSITY AL T 600F T</t>
  </si>
  <si>
    <t>301847Z 14013G19KT 10SM BKN010 BKN018 OVC065 13/12 A2963 RMKSF6SC1SC1 CIGVRB 008-012 SLP038 DENSITY AL T 600F T</t>
  </si>
  <si>
    <t>301847Z</t>
  </si>
  <si>
    <t>BKN010 | BKN018 | OVC065</t>
  </si>
  <si>
    <t>RMKSF6SC1SC1 CIGVRB 008-012 SLP038 DENSITY AL T 600F T</t>
  </si>
  <si>
    <t>301829Z 13012G18KT 5SM -RA BR BKN008 OVC030 12/12 A2964 RMKSF5SC3 SLP040</t>
  </si>
  <si>
    <t>301829Z</t>
  </si>
  <si>
    <t>RMKSF5SC3 SLP040</t>
  </si>
  <si>
    <t>301800Z 13012KT 5SM -RA BR SCT006 BKN012 OVC030 12/12 A2965 RMKSF4SC3SC1 SLP042</t>
  </si>
  <si>
    <t>SCT006 | BKN012 | OVC030</t>
  </si>
  <si>
    <t>RMKSF4SC3SC1 SLP042</t>
  </si>
  <si>
    <t>301721Z 15009KT 3SM -RA BR SCT007 BKN014 OVC060 11/11 A2966 RMKSF3SC4SC1 SLP046</t>
  </si>
  <si>
    <t>301721Z</t>
  </si>
  <si>
    <t>SCT007 | BKN014 | OVC060</t>
  </si>
  <si>
    <t>RMKSF3SC4SC1 SLP046</t>
  </si>
  <si>
    <t>301700Z 14008KT 2SM -RA BKN007 BKN014 OVC060 11/11 A2966 RMKSF5SC2SC1 SLP047</t>
  </si>
  <si>
    <t>BKN007 | BKN014 | OVC060</t>
  </si>
  <si>
    <t>RMKSF5SC2SC1 SLP047</t>
  </si>
  <si>
    <t>301650Z 14008KT 2SM -RA BR BKN008 OVC045 11/10 A2966 RMKSF6SC2 SLP048</t>
  </si>
  <si>
    <t>301650Z</t>
  </si>
  <si>
    <t>BKN008 | OVC045</t>
  </si>
  <si>
    <t>301600Z 14007KT 4SM -RA BR BKN009 OVC045 11/10 A2968 RMKSC6SC2 OCNL RA CIGRAGSLP053</t>
  </si>
  <si>
    <t>RMKSC6SC2 OCNL RA CIGRAGSLP053</t>
  </si>
  <si>
    <t>301514Z 16005KT 8SM -RA BKN009 OVC045 11/10 A2968 RMKSC5SC3 CIGRAGSLP055</t>
  </si>
  <si>
    <t>301514Z</t>
  </si>
  <si>
    <t>RMKSC5SC3 CIGRAGSLP055</t>
  </si>
  <si>
    <t>301500Z 14009KT 10SM -RA FEW005 SCT011 OVC050 11/10 A2968 RMKSF1SC3SC4 SLP052</t>
  </si>
  <si>
    <t>FEW005 | SCT011 | OVC050</t>
  </si>
  <si>
    <t>301433Z 13007KT 10SM -RA FEW005 BKN045 BKN090 11/10 A2968 RMKSF1SC5AC1 SLP053</t>
  </si>
  <si>
    <t>301433Z</t>
  </si>
  <si>
    <t>FEW005 | BKN045 | BKN090</t>
  </si>
  <si>
    <t>RMKSF1SC5AC1 SLP053</t>
  </si>
  <si>
    <t>301400Z 14005KT 10SM FEW005 BKN050 BKN090 11/10 A2968 RMKSF1SC5AC1 SLP053</t>
  </si>
  <si>
    <t>FEW005 | BKN050 | BKN090</t>
  </si>
  <si>
    <t>301300Z 14010KT 15SM BKN075 BKN120 11/10 A2969 RMKAC5AC1 SLP057</t>
  </si>
  <si>
    <t>BKN075 | BKN120</t>
  </si>
  <si>
    <t>RMKAC5AC1 SLP057</t>
  </si>
  <si>
    <t>300400Z 13004KT 080V150 1/2SM R12/3000VP6000F T/D FG VV002 12/12 A2971 RMKFG8 LA ST STFD OBS/NXT 301300Z SLP064</t>
  </si>
  <si>
    <t>RMKFG8 LA ST STFD OBS/NXT 301300Z SLP064</t>
  </si>
  <si>
    <t>300352Z 09004KT 1/2SM R12/P6000F T/D FG OVC001 12/12 A2971 RMKFG4ST4 SLP064</t>
  </si>
  <si>
    <t>300352Z</t>
  </si>
  <si>
    <t>OVC001</t>
  </si>
  <si>
    <t>RMKFG4ST4 SLP064</t>
  </si>
  <si>
    <t>300342Z 07004KT 1SM R12/P6000F T/N BR OVC002 12/12 A2971 RMKST8 VISVRB 3/4-11/4 SLP065</t>
  </si>
  <si>
    <t>300342Z</t>
  </si>
  <si>
    <t>RMKST8 VISVRB 3/4-11/4 SLP065</t>
  </si>
  <si>
    <t>300324Z 00000KT 2SM BR BKN004 13/12 A2972 RMKSF7 SLP066</t>
  </si>
  <si>
    <t>300324Z</t>
  </si>
  <si>
    <t>RMKSF7 SLP066</t>
  </si>
  <si>
    <t>300300Z 00000KT 2SM BR BKN002 13/13 A2972 RMKST8 SLP066</t>
  </si>
  <si>
    <t>RMKST8 SLP066</t>
  </si>
  <si>
    <t>300239Z 11003KT 060V120 2SM BR BKN002 13/13 A2972 RMKST7 SLP066</t>
  </si>
  <si>
    <t>300239Z</t>
  </si>
  <si>
    <t>RMKST7 SLP066</t>
  </si>
  <si>
    <t>300217Z 12005KT 070V140 1SM R12/P6000F T/U BR OVC002 13/13 A2972 RMKST8 SLP068</t>
  </si>
  <si>
    <t>300217Z</t>
  </si>
  <si>
    <t>300213Z 11003KT 070V140 1SM R12/P6000F T/U BR OVC003 13/13 A2972 RMKST8 SLP068</t>
  </si>
  <si>
    <t>300213Z</t>
  </si>
  <si>
    <t>300209Z 10004KT 2SM BR BKN003 13/13 A2972 RMKST8 SLP068</t>
  </si>
  <si>
    <t>300209Z</t>
  </si>
  <si>
    <t>300200Z 10005KT 060V120 15SM BKN003 OVC070 13/13 A2972 RMKST7AC1 SLP067</t>
  </si>
  <si>
    <t>BKN003 | OVC070</t>
  </si>
  <si>
    <t>RMKST7AC1 SLP067</t>
  </si>
  <si>
    <t>300151Z 08003KT 20SM FEW004 SCT012 BKN070 13/13 A2972 RMKSF2SC2AC3 SLP066</t>
  </si>
  <si>
    <t>300151Z</t>
  </si>
  <si>
    <t>FEW004 | SCT012 | BKN070</t>
  </si>
  <si>
    <t>RMKSF2SC2AC3 SLP066</t>
  </si>
  <si>
    <t>300100Z 08004KT 30SM FEW012 SCT070 BKN240 15/13 A2972 RMKSC2AC2CI3 SLP068 DENSITY AL T 700F T</t>
  </si>
  <si>
    <t>FEW012 | SCT070 | BKN240</t>
  </si>
  <si>
    <t>RMKSC2AC2CI3 SLP068 DENSITY AL T 700F T</t>
  </si>
  <si>
    <t>300000Z 08005KT 30SM FEW012 SCT070 BKN230 16/13 A2973 RMKSC2AC2CI3 SLP069 DENSITY AL T 800F T</t>
  </si>
  <si>
    <t>FEW012 | SCT070 | BKN230</t>
  </si>
  <si>
    <t>RMKSC2AC2CI3 SLP069 DENSITY AL T 800F T</t>
  </si>
  <si>
    <t>292300Z 09005KT 30SM SCT012 BKN070 BKN230 16/13 A2973 RMKSC3AC2CI2 SLP070 DENSITY AL T 900F T</t>
  </si>
  <si>
    <t>SCT012 | BKN070 | BKN230</t>
  </si>
  <si>
    <t>RMKSC3AC2CI2 SLP070 DENSITY AL T 900F T</t>
  </si>
  <si>
    <t>292200Z 09005KT 040V100 30SM SCT015 BKN070 BKN220 16/13 A2973 RMKSC3AC2CI2 SLP069 DENSITY AL T 900F T</t>
  </si>
  <si>
    <t>SCT015 | BKN070 | BKN220</t>
  </si>
  <si>
    <t>RMKSC3AC2CI2 SLP069 DENSITY AL T 900F T</t>
  </si>
  <si>
    <t>292100Z 06005KT 30SM SCT015 BKN070 BKN230 15/13 A2974 RMKSC3AC2CI2 SLP072 DENSITY AL T 700F T</t>
  </si>
  <si>
    <t>SCT015 | BKN070 | BKN230</t>
  </si>
  <si>
    <t>RMKSC3AC2CI2 SLP072 DENSITY AL T 700F T</t>
  </si>
  <si>
    <t>292000Z VRB03KT 30SM SCT013 BKN090 BKN210 15/13 A2973 RMKCF3AC2CI2 SLP069 DENSITY AL T 700F T</t>
  </si>
  <si>
    <t>SCT013 | BKN090 | BKN210</t>
  </si>
  <si>
    <t>RMKCF3AC2CI2 SLP069 DENSITY AL T 700F T</t>
  </si>
  <si>
    <t>291900Z 01003KT 260V030 30SM SCT012 BKN065 BKN200 15/11 A2973 RMKCF3SC2CI2 VISL WR SE- SW SLP069 DENSITY AL T 700F T</t>
  </si>
  <si>
    <t>SCT012 | BKN065 | BKN200</t>
  </si>
  <si>
    <t>RMKCF3SC2CI2 VISL WR SE- SW SLP069 DENSITY AL T 700F T</t>
  </si>
  <si>
    <t>291800Z 31005KT 30SM FEW009 SCT085 BKN210 15/12 A2970 RMKSF2AC2CI3 VISSE- SW 10 DUEL O CLDSLP059 DENSITY AL T 700F T</t>
  </si>
  <si>
    <t>FEW009 | SCT085 | BKN210</t>
  </si>
  <si>
    <t>RMKSF2AC2CI3 VISSE- SW 10 DUEL O CLDSLP059 DENSITY AL T 700F T</t>
  </si>
  <si>
    <t>291700Z 35004KT 330V030 10SM FEW002 SCT009 BKN085 OVC230 14/12 A2968 RMKSF1SF3AC1CI3 VISL WR E- S SLP054 DENSITY AL T 600F T</t>
  </si>
  <si>
    <t>FEW002 | SCT009 | BKN085 | OVC230</t>
  </si>
  <si>
    <t>RMKSF1SF3AC1CI3 VISL WR E- S SLP054 DENSITY AL T 600F T</t>
  </si>
  <si>
    <t>291652Z 01003KT 10SM FEW002 SCT005 BKN085 OVC230 14/13 A2968 RMKSF1SF4AC2CI2 SF TR VISL WR E- S SLP054 DENSITY AL T 600F T</t>
  </si>
  <si>
    <t>291652Z</t>
  </si>
  <si>
    <t>FEW002 | SCT005 | BKN085 | OVC230</t>
  </si>
  <si>
    <t>RMKSF1SF4AC2CI2 SF TR VISL WR E- S SLP054 DENSITY AL T 600F T</t>
  </si>
  <si>
    <t>291636Z 32004KT 10SM FEW002 BKN005 BKN085 14/13 A2968 RMKSF1SF4AC2 VISL WR S SLP054 DENSITY AL T 600F T</t>
  </si>
  <si>
    <t>291636Z</t>
  </si>
  <si>
    <t>FEW002 | BKN005 | BKN085</t>
  </si>
  <si>
    <t>RMKSF1SF4AC2 VISL WR S SLP054 DENSITY AL T 600F T</t>
  </si>
  <si>
    <t>291615Z 33003KT 10SM VCFG FEW002 SCT008 BKN085 13/13 A2967 RMKSF1SF3AC3 FG BANK E- SE VIS 2 SLP049 DENSITY AL T 600F T</t>
  </si>
  <si>
    <t>291615Z</t>
  </si>
  <si>
    <t>FEW002 | SCT008 | BKN085</t>
  </si>
  <si>
    <t>RMKSF1SF3AC3 FG BANK E- SE VIS 2 SLP049 DENSITY AL T 600F T</t>
  </si>
  <si>
    <t>291605Z 32003KT 10SM VCFG BKN011 BKN085 13/13 A2967 RMKFG1SF4AC2 VISHYRNW SLP049</t>
  </si>
  <si>
    <t>291605Z</t>
  </si>
  <si>
    <t>BKN011 | BKN085</t>
  </si>
  <si>
    <t>RMKFG1SF4AC2 VISHYRNW SLP049</t>
  </si>
  <si>
    <t>291600Z 31003KT 5SM BR VCFG BKN008 BKN085 13/13 A2966 RMKFG1SF4AC2 VISHYRNW SLP048</t>
  </si>
  <si>
    <t>BKN008 | BKN085</t>
  </si>
  <si>
    <t>RMKFG1SF4AC2 VISHYRNW SLP048</t>
  </si>
  <si>
    <t>291537Z 32002KT 2SM VCFG BKN005 OVC025 13/13 A2965 RMKFG2SF4SC2 FG BANK ALLQU ADSSLP045</t>
  </si>
  <si>
    <t>291537Z</t>
  </si>
  <si>
    <t>RMKFG2SF4SC2 FG BANK ALLQU ADSSLP045</t>
  </si>
  <si>
    <t>291516Z CCAVRB02KT 1SM R12/6000F T/N PRFG BKN004 OVC018 12/12 A2965 RMKFG3SF3SC2 FG BANK OVRTHRESHOLD RWY 12 VIS 1/2 SLP043</t>
  </si>
  <si>
    <t>291516Z</t>
  </si>
  <si>
    <t>BKN004 | OVC018</t>
  </si>
  <si>
    <t>60</t>
  </si>
  <si>
    <t>RMKFG3SF3SC2 FG BANK OVRTHRESHOLD RWY 12 VIS 1/2 SLP043</t>
  </si>
  <si>
    <t>291500Z 26003KT 3SM PRFG SCT005 BKN020 OVC065 12/12 A2965 RMKFG2SF2SC3SC1 FG BANK OVRAPCH RWY 12 VIS 1/2 SLP043</t>
  </si>
  <si>
    <t>SCT005 | BKN020 | OVC065</t>
  </si>
  <si>
    <t>RMKFG2SF2SC3SC1 FG BANK OVRAPCH RWY 12 VIS 1/2 SLP043</t>
  </si>
  <si>
    <t>291451Z 25003KT 3SM PRFG SCT005 BKN020 OVC065 12/12 A2964 RMKFG2SF1SC3SC2 SLP041</t>
  </si>
  <si>
    <t>291451Z</t>
  </si>
  <si>
    <t>RMKFG2SF1SC3SC2 SLP041</t>
  </si>
  <si>
    <t>291438Z VRB02KT 1SM R12/P6000F T/D PRFG SCT005 BKN025 OVC060 12/12 A2964 RMKFG2SF1SC2SC3 FG BANK OVRAPCH RWY 12 AND 30 VIS 1/2 SLP039</t>
  </si>
  <si>
    <t>291438Z</t>
  </si>
  <si>
    <t>SCT005 | BKN025 | OVC060</t>
  </si>
  <si>
    <t>RMKFG2SF1SC2SC3 FG BANK OVRAPCH RWY 12 AND 30 VIS 1/2 SLP039</t>
  </si>
  <si>
    <t>291400Z 00000KT 15SM MIFG SCT006 SCT025 BKN045 OVC065 12/12 A2964 RMKSF3SC1SC2SC2 VISS- W 2 BR SLP041</t>
  </si>
  <si>
    <t>SCT006 | SCT025 | BKN045 | OVC065</t>
  </si>
  <si>
    <t>RMKSF3SC1SC2SC2 VISS- W 2 BR SLP041</t>
  </si>
  <si>
    <t>291300Z VRB02KT 15SM FEW007 FEW042 BKN065 OVC140 13/13 A2964 RMKSF1SC1SC4AC2 SLP040</t>
  </si>
  <si>
    <t>FEW007 | FEW042 | BKN065 | OVC140</t>
  </si>
  <si>
    <t>RMKSF1SC1SC4AC2 SLP040</t>
  </si>
  <si>
    <t>290400Z 12013KT 5SM -RA BR SCT006 BKN012 OVC026 14/13 A2961 RMKSF3SF3SC2 LA ST STFD OBS/NEXT 291300Z SLP030 DENSITY AL T 700F T</t>
  </si>
  <si>
    <t>SCT006 | BKN012 | OVC026</t>
  </si>
  <si>
    <t>RMKSF3SF3SC2 LA ST STFD OBS/NEXT 291300Z SLP030 DENSITY AL T 700F T</t>
  </si>
  <si>
    <t>290300Z 13006KT 5SM -RA BR SCT005 BKN010 OVC033 13/13 A2962 RMKSF3SF3SC2 SLP032 DENSITY AL T 600F T</t>
  </si>
  <si>
    <t>SCT005 | BKN010 | OVC033</t>
  </si>
  <si>
    <t>RMKSF3SF3SC2 SLP032 DENSITY AL T 600F T</t>
  </si>
  <si>
    <t>290250Z 13008KT 5SM -RA BR SCT005 BKN012 OVC035 13/13 A2961 RMKSF3SF2SC3 SLP031 DENSITY AL T 600F T</t>
  </si>
  <si>
    <t>290250Z</t>
  </si>
  <si>
    <t>SCT005 | BKN012 | OVC035</t>
  </si>
  <si>
    <t>RMKSF3SF2SC3 SLP031 DENSITY AL T 600F T</t>
  </si>
  <si>
    <t>290235Z 12009KT 5SM RA BR FEW005 SCT018 OVC037 13/13 A2961 RMKSF2SC2SC4 SLP030 DENSITY AL T 600F T</t>
  </si>
  <si>
    <t>290235Z</t>
  </si>
  <si>
    <t>FEW005 | SCT018 | OVC037</t>
  </si>
  <si>
    <t>RMKSF2SC2SC4 SLP030 DENSITY AL T 600F T</t>
  </si>
  <si>
    <t>290200Z 11007G17KT 2SM -RA BR SCT005 BKN018 OVC035 13/13 A2962 RMKSF4SC3SC1 SLP033 DENSITY AL T 600F T</t>
  </si>
  <si>
    <t>SCT005 | BKN018 | OVC035</t>
  </si>
  <si>
    <t>RMKSF4SC3SC1 SLP033 DENSITY AL T 600F T</t>
  </si>
  <si>
    <t>290100Z 10007KT 2SM -RA BR FEW002 BKN009 BKN016 OVC037 13/13 A2963 RMKSF1SF4SC1SC2 SLP038 DENSITY AL T 600F T</t>
  </si>
  <si>
    <t>FEW002 | BKN009 | BKN016 | OVC037</t>
  </si>
  <si>
    <t>RMKSF1SF4SC1SC2 SLP038 DENSITY AL T 600F T</t>
  </si>
  <si>
    <t>290045Z 11009G16KT 2SM -RA BR FEW002 BKN008 BKN015 OVC035 13/13 A2964 RMKSF1SF4SC1SC2 SLP040 DENSITY AL T 600F T</t>
  </si>
  <si>
    <t>290045Z</t>
  </si>
  <si>
    <t>FEW002 | BKN008 | BKN015 | OVC035</t>
  </si>
  <si>
    <t>RMKSF1SF4SC1SC2 SLP040 DENSITY AL T 600F T</t>
  </si>
  <si>
    <t>290028Z 11012KT 3SM -RA BR FEW002 BKN009 OVC038 14/13 A2964 RMKSF1SF4SC3 SLP041 DENSITY AL T 600F T</t>
  </si>
  <si>
    <t>290028Z</t>
  </si>
  <si>
    <t>FEW002 | BKN009 | OVC038</t>
  </si>
  <si>
    <t>RMKSF1SF4SC3 SLP041 DENSITY AL T 600F T</t>
  </si>
  <si>
    <t>290000Z 09007KT 5SM -RA BR SCT006 BKN012 OVC090 14/13 A2965 RMKSF3SC2AC3 SLP044 DENSITY AL T 600F T</t>
  </si>
  <si>
    <t>SCT006 | BKN012 | OVC090</t>
  </si>
  <si>
    <t>RMKSF3SC2AC3 SLP044 DENSITY AL T 600F T</t>
  </si>
  <si>
    <t>282341Z 11006KT 6SM -RA BR SCT006 SCT012 OVC048 14/12 A2966 RMKSF3SC1SC4 SLP048 DENSITY AL T 600F T</t>
  </si>
  <si>
    <t>282341Z</t>
  </si>
  <si>
    <t>SCT006 | SCT012 | OVC048</t>
  </si>
  <si>
    <t>RMKSF3SC1SC4 SLP048 DENSITY AL T 600F T</t>
  </si>
  <si>
    <t>282325Z 10007KT 6SM BR SCT006 SCT012 OVC051 13/12 A2966 RMKSF3SC1SC4 SLP048 DENSITY AL T 600F T</t>
  </si>
  <si>
    <t>282325Z</t>
  </si>
  <si>
    <t>SCT006 | SCT012 | OVC051</t>
  </si>
  <si>
    <t>282300Z 10007KT 6SM BR FEW003 SCT006 BKN012 OVC050 13/12 A2968 RMKSF1SF3SC3SC1 SLP053</t>
  </si>
  <si>
    <t>FEW003 | SCT006 | BKN012 | OVC050</t>
  </si>
  <si>
    <t>RMKSF1SF3SC3SC1 SLP053</t>
  </si>
  <si>
    <t>282231Z 10009KT 6SM BR FEW003 SCT006 BKN012 OVC050 13/12 A2969 RMKSF1SF3SC2SC2 SLP058</t>
  </si>
  <si>
    <t>282231Z</t>
  </si>
  <si>
    <t>RMKSF1SF3SC2SC2 SLP058</t>
  </si>
  <si>
    <t>282200Z 11008KT 6SM BR FEW002 BKN006 BKN020 OVC150 13/12 A2969 RMKSF1SF4SC1AC2 CIGRAGSLP059</t>
  </si>
  <si>
    <t>FEW002 | BKN006 | BKN020 | OVC150</t>
  </si>
  <si>
    <t>RMKSF1SF4SC1AC2 CIGRAGSLP059</t>
  </si>
  <si>
    <t>282100Z 10006KT 050V120 6SM BR FEW002 BKN006 BKN018 OVC140 13/11 A2971 RMKSF1SF5SC1AC2 SF TR SLP063</t>
  </si>
  <si>
    <t>FEW002 | BKN006 | BKN018 | OVC140</t>
  </si>
  <si>
    <t>RMKSF1SF5SC1AC2 SF TR SLP063</t>
  </si>
  <si>
    <t>282048Z 10011KT 6SM BR FEW002 SCT005 BKN019 OVC140 13/11 A2970 RMKSF1SF4SC1AC3 SF TR SLP062</t>
  </si>
  <si>
    <t>282048Z</t>
  </si>
  <si>
    <t>FEW002 | SCT005 | BKN019 | OVC140</t>
  </si>
  <si>
    <t>RMKSF1SF4SC1AC3 SF TR SLP062</t>
  </si>
  <si>
    <t>282000Z 09007KT 6SM BR FEW002 BKN006 BKN020 OVC120 12/11 A2971 RMKSF1SF5SC1AC1 SLP066</t>
  </si>
  <si>
    <t>FEW002 | BKN006 | BKN020 | OVC120</t>
  </si>
  <si>
    <t>RMKSF1SF5SC1AC1 SLP066</t>
  </si>
  <si>
    <t>281942Z 06008KT 040V110 4SM BR FEW002 BKN006 BKN020 OVC120 12/11 A2971 RMKSF1SF5SC1AC1 CIGVRB 4-8 SLP066</t>
  </si>
  <si>
    <t>281942Z</t>
  </si>
  <si>
    <t>RMKSF1SF5SC1AC1 CIGVRB 4-8 SLP066</t>
  </si>
  <si>
    <t>281900Z 09006KT 3SM BR BKN004 OVC021 11/11 A2972 RMKSF7SC1 CIGRAGSLP067</t>
  </si>
  <si>
    <t>BKN004 | OVC021</t>
  </si>
  <si>
    <t>RMKSF7SC1 CIGRAGSLP067</t>
  </si>
  <si>
    <t>281813Z 09004KT 060V140 2SM BR BKN004 OVC025 11/11 A2972 RMKFG2SF5SC1 SLP069</t>
  </si>
  <si>
    <t>281813Z</t>
  </si>
  <si>
    <t>BKN004 | OVC025</t>
  </si>
  <si>
    <t>RMKFG2SF5SC1 SLP069</t>
  </si>
  <si>
    <t>281800Z 07005KT 040V110 2SM -D Z BR BKN003 OVC024 11/10 A2973 RMKFG2SF4SC2 -D Z INTMT SLP070</t>
  </si>
  <si>
    <t>BKN003 | OVC024</t>
  </si>
  <si>
    <t>RMKFG2SF4SC2 -D Z INTMT SLP070</t>
  </si>
  <si>
    <t>281700Z 08003KT 2SM -D Z BR BKN003 OVC028 10/10 A2973 RMKFG2SF5SC1 SLP071</t>
  </si>
  <si>
    <t>BKN003 | OVC028</t>
  </si>
  <si>
    <t>RMKFG2SF5SC1 SLP071</t>
  </si>
  <si>
    <t>281646Z 06003KT 020V080 1 1/2SM -D Z BR BKN002 OVC023 10/10 A2973 RMKFG2SF5SC1 -D Z INTMT SLP071</t>
  </si>
  <si>
    <t>281646Z</t>
  </si>
  <si>
    <t>BKN002 | OVC023</t>
  </si>
  <si>
    <t>RMKFG2SF5SC1 -D Z INTMT SLP071</t>
  </si>
  <si>
    <t>281637Z 05003KT 350V060 2SM -D Z BR BKN002 OVC023 10/10 A2973 RMKFG1SF4SC3 -D Z INTMT SLP072</t>
  </si>
  <si>
    <t>281637Z</t>
  </si>
  <si>
    <t>RMKFG1SF4SC3 -D Z INTMT SLP072</t>
  </si>
  <si>
    <t>281623Z VRB02KT 2SM -D Z BR FEW003 SCT009 OVC023 10/10 A2974 RMKFG1SF1SF2SC4 -D Z INTMT SLP074</t>
  </si>
  <si>
    <t>281623Z</t>
  </si>
  <si>
    <t>FEW003 | SCT009 | OVC023</t>
  </si>
  <si>
    <t>RMKFG1SF1SF2SC4 -D Z INTMT SLP074</t>
  </si>
  <si>
    <t>281614Z VRB02KT 2SM BR FEW003 SCT009 OVC023 10/10 A2974 RMKFG1SF1SF2SC4 SLP073</t>
  </si>
  <si>
    <t>281614Z</t>
  </si>
  <si>
    <t>RMKFG1SF1SF2SC4 SLP073</t>
  </si>
  <si>
    <t>281600Z 00000KT 2SM -D Z BR FEW003 BKN009 OVC022 10/10 A2974 RMKFG1SF1SF3SC3 SLP074</t>
  </si>
  <si>
    <t>FEW003 | BKN009 | OVC022</t>
  </si>
  <si>
    <t>RMKFG1SF1SF3SC3 SLP074</t>
  </si>
  <si>
    <t>281542Z 35002KT 2SM -D Z BR FEW005 SCT009 OVC023 10/10 A2974 RMKFG1SF1SF2SC4 SLP074</t>
  </si>
  <si>
    <t>FEW005 | SCT009 | OVC023</t>
  </si>
  <si>
    <t>RMKFG1SF1SF2SC4 SLP074</t>
  </si>
  <si>
    <t>281500Z 00000KT 2SM -RA BR SCT005 BKN011 OVC022 09/09 A2975 RMKFG2SF2SC3SC1 SLP077</t>
  </si>
  <si>
    <t>SCT005 | BKN011 | OVC022</t>
  </si>
  <si>
    <t>RMKFG2SF2SC3SC1 SLP077</t>
  </si>
  <si>
    <t>281449Z 00000KT 3SM -RA BR SCT006 BKN012 OVC025 09/09 A2974 RMKSF3SC3SC2 VISL WR E SLP076</t>
  </si>
  <si>
    <t>281449Z</t>
  </si>
  <si>
    <t>SCT006 | BKN012 | OVC025</t>
  </si>
  <si>
    <t>RMKSF3SC3SC2 VISL WR E SLP076</t>
  </si>
  <si>
    <t>281434Z 00000KT 2SM RA BR SCT006 BKN013 OVC028 09/09 A2974 RMKSF3SC3SC2 SLP075</t>
  </si>
  <si>
    <t>281434Z</t>
  </si>
  <si>
    <t>SCT006 | BKN013 | OVC028</t>
  </si>
  <si>
    <t>RMKSF3SC3SC2 SLP075</t>
  </si>
  <si>
    <t>281420Z 00000KT 5SM -RA BR FEW002 SCT006 BKN013 OVC030 09/09 A2975 RMKSF1SF3SC4SC1 SF TR PRESRR SLP077</t>
  </si>
  <si>
    <t>281420Z</t>
  </si>
  <si>
    <t>FEW002 | SCT006 | BKN013 | OVC030</t>
  </si>
  <si>
    <t>RMKSF1SF3SC4SC1 SF TR PRESRR SLP077</t>
  </si>
  <si>
    <t>281400Z 00000KT 4SM -RA BR SCT005 BKN016 OVC031 09/09 A2975 RMKSF3SC3SC2 SLP078</t>
  </si>
  <si>
    <t>SCT005 | BKN016 | OVC031</t>
  </si>
  <si>
    <t>RMKSF3SC3SC2 SLP078</t>
  </si>
  <si>
    <t>281300Z VRB02KT 8SM -RA FEW005 BKN040 OVC100 09/09 A2977 RMKSF2SC4AC2 PRESFR SLP085</t>
  </si>
  <si>
    <t>FEW005 | BKN040 | OVC100</t>
  </si>
  <si>
    <t>RMKSF2SC4AC2 PRESFR SLP085</t>
  </si>
  <si>
    <t>280400Z 31002KT 10SM R12/5000VP6000F T/D OVC130 10/10 A2984 RMKAC8 LA ST STFD OBS/NEXT 281300Z SLP108</t>
  </si>
  <si>
    <t>RMKAC8 LA ST STFD OBS/NEXT 281300Z SLP108</t>
  </si>
  <si>
    <t>280300Z VRB02KT 10SM OVC130 11/11 A2985 RMKAC8 SLP110</t>
  </si>
  <si>
    <t>RMKAC8 SLP110</t>
  </si>
  <si>
    <t>280200Z 00000KT 30SM FEW005 FEW040 OVC120 12/12 A2985 RMKSF1SC1AC7 SF TR SLP110</t>
  </si>
  <si>
    <t>FEW005 | FEW040 | OVC120</t>
  </si>
  <si>
    <t>RMKSF1SC1AC7 SF TR SLP110</t>
  </si>
  <si>
    <t>280142Z 00000KT 30SM FEW005 FEW030 OVC110 12/12 A2985 RMKSF1SC1AC7 SF TR SLP112</t>
  </si>
  <si>
    <t>280142Z</t>
  </si>
  <si>
    <t>FEW005 | FEW030 | OVC110</t>
  </si>
  <si>
    <t>RMKSF1SC1AC7 SF TR SLP112</t>
  </si>
  <si>
    <t>280100Z 26003KT 30SM -RA FEW030 OVC100 12/12 A2987 RMKSC1AC7 PCPN VR Y LGTSLP117</t>
  </si>
  <si>
    <t>FEW030 | OVC100</t>
  </si>
  <si>
    <t>RMKSC1AC7 PCPN VR Y LGTSLP117</t>
  </si>
  <si>
    <t>280000Z 30002KT 20SM -RA FEW005 FEW030 OVC100 13/11 A2987 RMKSF1SC1AC7 SF TR PCPN VR Y LGTSLP118</t>
  </si>
  <si>
    <t>FEW005 | FEW030 | OVC100</t>
  </si>
  <si>
    <t>RMKSF1SC1AC7 SF TR PCPN VR Y LGTSLP118</t>
  </si>
  <si>
    <t>272300Z VRB02KT 25SM -RA FEW005 FEW030 BKN070 OVC100 13/12 A2988 RMKSF1SC1AC5AC2 SF TR PCPN VR Y LGTSLP121</t>
  </si>
  <si>
    <t>FEW005 | FEW030 | BKN070 | OVC100</t>
  </si>
  <si>
    <t>RMKSF1SC1AC5AC2 SF TR PCPN VR Y LGTSLP121</t>
  </si>
  <si>
    <t>272200Z 24003KT 180V270 15SM -RA FEW005 FEW030 OVC075 13/11 A2989 RMKSF1SC1AC6 SLP125</t>
  </si>
  <si>
    <t>FEW005 | FEW030 | OVC075</t>
  </si>
  <si>
    <t>RMKSF1SC1AC6 SLP125</t>
  </si>
  <si>
    <t>272100Z 32003KT 270V340 8SM -RA FEW005 SCT012 OVC065 12/11 A2989 RMKSF1SC2SC5 SLP126</t>
  </si>
  <si>
    <t>FEW005 | SCT012 | OVC065</t>
  </si>
  <si>
    <t>RMKSF1SC2SC5 SLP126</t>
  </si>
  <si>
    <t>272000Z 28003KT 250V330 15SM -RA FEW005 FEW010 SCT030 OVC085 13/12 A2989 RMKSF1SF2SC2AC4 SF TR SLP124</t>
  </si>
  <si>
    <t>FEW005 | FEW010 | SCT030 | OVC085</t>
  </si>
  <si>
    <t>RMKSF1SF2SC2AC4 SF TR SLP124</t>
  </si>
  <si>
    <t>271900Z 29005KT 10SM -RA FEW005 SCT030 OVC085 12/11 A2989 RMKSF1SC4AC4 SF TR SLP126</t>
  </si>
  <si>
    <t>FEW005 | SCT030 | OVC085</t>
  </si>
  <si>
    <t>RMKSF1SC4AC4 SF TR SLP126</t>
  </si>
  <si>
    <t>271800Z 30005KT 6SM -RA BR FEW005 OVC034 12/11 A2990 RMKSF1SC7 SLP127</t>
  </si>
  <si>
    <t>FEW005 | OVC034</t>
  </si>
  <si>
    <t>RMKSF1SC7 SLP127</t>
  </si>
  <si>
    <t>271700Z 30007KT 6SM -RA BR FEW006 BKN022 OVC063 12/11 A2988 RMKSF2SC3SC3 SLP122</t>
  </si>
  <si>
    <t>FEW006 | BKN022 | OVC063</t>
  </si>
  <si>
    <t>RMKSF2SC3SC3 SLP122</t>
  </si>
  <si>
    <t>271637Z 32008KT 6SM -RA BR SCT006 BKN012 BKN022 OVC050 12/12 A2988 RMKSF4SC1SC2SC1 SLP121</t>
  </si>
  <si>
    <t>271637Z</t>
  </si>
  <si>
    <t>SCT006 | BKN012 | BKN022 | OVC050</t>
  </si>
  <si>
    <t>RMKSF4SC1SC2SC1 SLP121</t>
  </si>
  <si>
    <t>271621Z 31005KT 3SM RA BR BKN007 OVC012 12/12 A2988 RMKFG2SF5SC1 CIGVRB 5-9 SLP121</t>
  </si>
  <si>
    <t>271621Z</t>
  </si>
  <si>
    <t>RMKFG2SF5SC1 CIGVRB 5-9 SLP121</t>
  </si>
  <si>
    <t>271609Z 29003KT 3SM -RA BR BKN006 BKN012 OVC020 12/12 A2988 RMKFG2SF3SC2SC1 SLP122</t>
  </si>
  <si>
    <t>271609Z</t>
  </si>
  <si>
    <t>BKN006 | BKN012 | OVC020</t>
  </si>
  <si>
    <t>RMKFG2SF3SC2SC1 SLP122</t>
  </si>
  <si>
    <t>271600Z 28003KT 270V330 4SM -RA BR FEW008 BKN012 BKN017 OVC045 12/12 A2988 RMKSF2SC3SC2SC1 SLP121</t>
  </si>
  <si>
    <t>FEW008 | BKN012 | BKN017 | OVC045</t>
  </si>
  <si>
    <t>RMKSF2SC3SC2SC1 SLP121</t>
  </si>
  <si>
    <t>271513Z 28004KT 6SM -RA BR FEW008 BKN011 BKN018 OVC050 12/12 A2987 RMKSF2SC3SC2SC1 SLP117</t>
  </si>
  <si>
    <t>271513Z</t>
  </si>
  <si>
    <t>FEW008 | BKN011 | BKN018 | OVC050</t>
  </si>
  <si>
    <t>RMKSF2SC3SC2SC1 SLP117</t>
  </si>
  <si>
    <t>271500Z 29005KT 4SM RA BR FEW008 BKN011 BKN025 OVC050 12/12 A2987 RMKSF2SC3SC1SC2 SLP117</t>
  </si>
  <si>
    <t>FEW008 | BKN011 | BKN025 | OVC050</t>
  </si>
  <si>
    <t>RMKSF2SC3SC1SC2 SLP117</t>
  </si>
  <si>
    <t>271419Z 25003KT 230V290 5SM -RA BR FEW009 SCT012 BKN028 OVC050 12/12 A2986 RMKSF1SC2SC2SC3 SLP116</t>
  </si>
  <si>
    <t>271419Z</t>
  </si>
  <si>
    <t>FEW009 | SCT012 | BKN028 | OVC050</t>
  </si>
  <si>
    <t>RMKSF1SC2SC2SC3 SLP116</t>
  </si>
  <si>
    <t>271400Z 28004KT 5SM RA BR FEW007 SCT012 OVC036 12/12 A2986 RMKSF2SC2SC4 SLP116</t>
  </si>
  <si>
    <t>FEW007 | SCT012 | OVC036</t>
  </si>
  <si>
    <t>RMKSF2SC2SC4 SLP116</t>
  </si>
  <si>
    <t>271309Z 29005KT 6SM RA BR SCT008 BKN017 OVC033 12/12 A2986 RMKSF3SC2SC3 SLP116</t>
  </si>
  <si>
    <t>271309Z</t>
  </si>
  <si>
    <t>SCT008 | BKN017 | OVC033</t>
  </si>
  <si>
    <t>RMKSF3SC2SC3 SLP116</t>
  </si>
  <si>
    <t>271300Z 29004KT 8SM -RA SCT009 BKN016 OVC040 12/12 A2986 RMKSF3SC3SC2 SLP115</t>
  </si>
  <si>
    <t>SCT009 | BKN016 | OVC040</t>
  </si>
  <si>
    <t>RMKSF3SC3SC2 SLP115</t>
  </si>
  <si>
    <t>270400Z 13009KT 10SM -RA SCT008 SCT025 OVC060 13/12 A2991 RMKSF3SC1SC4 LA ST STFD OBS/NEXT 271300 UT C SLP131</t>
  </si>
  <si>
    <t>SCT008 | SCT025 | OVC060</t>
  </si>
  <si>
    <t>RMKSF3SC1SC4 LA ST STFD OBS/NEXT 271300 UT C SLP131</t>
  </si>
  <si>
    <t>270300Z 12010G17KT 10SM -RA SCT008 SCT025 OVC060 13/12 A2991 RMKSF3SC1SC4 SLP131</t>
  </si>
  <si>
    <t>RMKSF3SC1SC4 SLP131</t>
  </si>
  <si>
    <t>270200Z 13015G21KT 12SM -RA FEW009 SCT025 OVC055 14/12 A2992 RMKSF2SC2SC4 SLP135</t>
  </si>
  <si>
    <t>FEW009 | SCT025 | OVC055</t>
  </si>
  <si>
    <t>RMKSF2SC2SC4 SLP135</t>
  </si>
  <si>
    <t>270100Z 12015KT 12SM -RA SCT009 BKN025 BKN055 14/12 A2994 RMKSF4SC1SC2 -RA INTMT SLP141</t>
  </si>
  <si>
    <t>SCT009 | BKN025 | BKN055</t>
  </si>
  <si>
    <t>RMKSF4SC1SC2 -RA INTMT SLP141</t>
  </si>
  <si>
    <t>270000Z 13015G21KT 12SM -RA SCT009 SCT025 BKN055 14/13 A2996 RMKSF3SC1SC3 PRESFR SLP148</t>
  </si>
  <si>
    <t>SCT009 | SCT025 | BKN055</t>
  </si>
  <si>
    <t>RMKSF3SC1SC3 PRESFR SLP148</t>
  </si>
  <si>
    <t>262300Z 12009G17KT 15SM -RA FEW009 OVC057 15/12 A3000 RMKSF2SC6 SLP163</t>
  </si>
  <si>
    <t>FEW009 | OVC057</t>
  </si>
  <si>
    <t>RMKSF2SC6 SLP163</t>
  </si>
  <si>
    <t>262200Z 12008KT 20SM -RA FEW009 BKN058 OVC120 15/12 A3003 RMKSF1SC5AC2 SLP172</t>
  </si>
  <si>
    <t>FEW009 | BKN058 | OVC120</t>
  </si>
  <si>
    <t>RMKSF1SC5AC2 SLP172</t>
  </si>
  <si>
    <t>262117Z 10011KT 25SM -RA FEW008 FEW015 BKN065 OVC120 15/12 A3004 RMKSF1CF1SC6AC1 SF TR SLP177</t>
  </si>
  <si>
    <t>262117Z</t>
  </si>
  <si>
    <t>FEW008 | FEW015 | BKN065 | OVC120</t>
  </si>
  <si>
    <t>RMKSF1CF1SC6AC1 SF TR SLP177</t>
  </si>
  <si>
    <t>262100Z 10009KT 25SM VCSH FEW008 FEW015 BKN064 OVC120 15/12 A3006 RMKSF1CF1SC5AC1 SLP182</t>
  </si>
  <si>
    <t>FEW008 | FEW015 | BKN064 | OVC120</t>
  </si>
  <si>
    <t>RMKSF1CF1SC5AC1 SLP182</t>
  </si>
  <si>
    <t>262032Z 10012KT 25SM VCSH FEW008 FEW015 BKN072 OVC120 15/12 A3006 RMKSF1CF1AC5AC1 SLP181</t>
  </si>
  <si>
    <t>262032Z</t>
  </si>
  <si>
    <t>FEW008 | FEW015 | BKN072 | OVC120</t>
  </si>
  <si>
    <t>RMKSF1CF1AC5AC1 SLP181</t>
  </si>
  <si>
    <t>262005Z 11013G19KT 20SM - SHRA FEW008 BKN075 BKN120 15/13 A3007 RMKSF2AC4AC1 CVCTV CLDEMBD SLP188</t>
  </si>
  <si>
    <t>262005Z</t>
  </si>
  <si>
    <t>FEW008 | BKN075 | BKN120</t>
  </si>
  <si>
    <t>RMKSF2AC4AC1 CVCTV CLDEMBD SLP188</t>
  </si>
  <si>
    <t>262000Z 11012G18KT 15SM FEW009 BKN075 BKN120 15/13 A3007 RMKSF2AC4AC1 SLP186</t>
  </si>
  <si>
    <t>FEW009 | BKN075 | BKN120</t>
  </si>
  <si>
    <t>RMKSF2AC4AC1 SLP186</t>
  </si>
  <si>
    <t>261900Z 12008KT 20SM FEW009 SCT015 BKN085 14/12 A3008 RMKSF1SC3AC3 SLP190</t>
  </si>
  <si>
    <t>FEW009 | SCT015 | BKN085</t>
  </si>
  <si>
    <t>RMKSF1SC3AC3 SLP190</t>
  </si>
  <si>
    <t>261845Z 13007KT 30SM FEW005 BKN015 BKN084 13/11 A3009 RMKSF1SC5AC2 SF TR SLP193</t>
  </si>
  <si>
    <t>261845Z</t>
  </si>
  <si>
    <t>FEW005 | BKN015 | BKN084</t>
  </si>
  <si>
    <t>RMKSF1SC5AC2 SF TR SLP193</t>
  </si>
  <si>
    <t>261800Z VRB02KT 15SM FEW005 BKN010 OVC100 12/10 A3010 RMKSF1SC7AC1 SF TR SLP198</t>
  </si>
  <si>
    <t>FEW005 | BKN010 | OVC100</t>
  </si>
  <si>
    <t>RMKSF1SC7AC1 SF TR SLP198</t>
  </si>
  <si>
    <t>261700Z 00000KT 15SM FEW008 BKN012 OVC100 10/09 A3011 RMKSF1SC7AC1 SF TR SLP202</t>
  </si>
  <si>
    <t>FEW008 | BKN012 | OVC100</t>
  </si>
  <si>
    <t>RMKSF1SC7AC1 SF TR SLP202</t>
  </si>
  <si>
    <t>261600Z 00000KT 15SM FEW008 BKN013 OVC100 10/10 A3010 RMKSF1SC7AC1 SF TR SLP198</t>
  </si>
  <si>
    <t>FEW008 | BKN013 | OVC100</t>
  </si>
  <si>
    <t>261500Z 30003KT 15SM FEW008 BKN013 OVC085 07/07 A3012 RMKSF1SC6AC1 SLP204</t>
  </si>
  <si>
    <t>FEW008 | BKN013 | OVC085</t>
  </si>
  <si>
    <t>RMKSF1SC6AC1 SLP204</t>
  </si>
  <si>
    <t>261413Z 31005KT 240V320 15SM FEW009 BKN014 OVC060 06/06 A3011 RMKSF1SC6SC1 SLP200</t>
  </si>
  <si>
    <t>261413Z</t>
  </si>
  <si>
    <t>FEW009 | BKN014 | OVC060</t>
  </si>
  <si>
    <t>RMKSF1SC6SC1 SLP200</t>
  </si>
  <si>
    <t>261400Z 00000KT 20SM BKN014 OVC060 06/06 A3010 RMKSC6SC2 SLP197</t>
  </si>
  <si>
    <t>RMKSC6SC2 SLP197</t>
  </si>
  <si>
    <t>261347Z VRB03KT 20SM BKN013 OVC060 06/06 A3010 RMKSC5SC3 SLP197</t>
  </si>
  <si>
    <t>261347Z</t>
  </si>
  <si>
    <t>RMKSC5SC3 SLP197</t>
  </si>
  <si>
    <t>261300Z 00000KT 15SM FEW010 BKN085 BKN160 05/05 A3011 RMKSC1AC5AC1 SC TR SLP199</t>
  </si>
  <si>
    <t>FEW010 | BKN085 | BKN160</t>
  </si>
  <si>
    <t>RMKSC1AC5AC1 SC TR SLP199</t>
  </si>
  <si>
    <t>260400Z 27002KT 15SM SCT060 08/07 A3011 RMKSC3 LA ST STFD OBS/NEXT 261300Z SLP200</t>
  </si>
  <si>
    <t>RMKSC3 LA ST STFD OBS/NEXT 261300Z SLP200</t>
  </si>
  <si>
    <t>260300Z 30002KT 15SM SCT060 BKN120 09/09 A3010 RMKSC4AC1 SLP198</t>
  </si>
  <si>
    <t>SCT060 | BKN120</t>
  </si>
  <si>
    <t>RMKSC4AC1 SLP198</t>
  </si>
  <si>
    <t>260200Z 00000KT 20SM FEW050 SCT070 BKN120 12/10 A3010 RMKSC2AC2AC2 SLP198</t>
  </si>
  <si>
    <t>FEW050 | SCT070 | BKN120</t>
  </si>
  <si>
    <t>RMKSC2AC2AC2 SLP198</t>
  </si>
  <si>
    <t>260117Z 00000KT 30SM FEW055 SCT070 SCT120 BKN240 12/10 A3011 RMKCU1AC2AC1CI3 SLP199</t>
  </si>
  <si>
    <t>260117Z</t>
  </si>
  <si>
    <t>FEW055 | SCT070 | SCT120 | BKN240</t>
  </si>
  <si>
    <t>RMKCU1AC2AC1CI3 SLP199</t>
  </si>
  <si>
    <t>260100Z 00000KT 30SM - SHRA FEW050 SCT070 BKN120 BKN260 14/10 A3011 RMKCU1AC3AC2CI1 SLP200</t>
  </si>
  <si>
    <t>FEW050 | SCT070 | BKN120 | BKN260</t>
  </si>
  <si>
    <t>RMKCU1AC3AC2CI1 SLP200</t>
  </si>
  <si>
    <t>260000Z 10003KT 360V120 30SM - SHRA FEW045 BKN070 OVC120 14/07 A3011 RMKCU2AC4AC2 SLP198</t>
  </si>
  <si>
    <t>FEW045 | BKN070 | OVC120</t>
  </si>
  <si>
    <t>RMKCU2AC4AC2 SLP198</t>
  </si>
  <si>
    <t>252311Z 10005KT 30SM - SHRA SCT045 BKN072 BKN110 15/06 A3010 RMKCU3AC2AC2 PCPN VR Y LGTSLP197</t>
  </si>
  <si>
    <t>252311Z</t>
  </si>
  <si>
    <t>SCT045 | BKN072 | BKN110</t>
  </si>
  <si>
    <t>RMKCU3AC2AC2 PCPN VR Y LGTSLP197</t>
  </si>
  <si>
    <t>252300Z 10005KT 30SM SCT045 BKN075 BKN110 16/06 A3010 RMKCU3AC2AC2 SH DIST SW -W SLP196</t>
  </si>
  <si>
    <t>SCT045 | BKN075 | BKN110</t>
  </si>
  <si>
    <t>RMKCU3AC2AC2 SH DIST SW -W SLP196</t>
  </si>
  <si>
    <t>252200Z 07006KT 030V100 30SM FEW045 SCT080 BKN120 BKN160 16/07 A3011 RMKCU2AC2AC2AC1 SLP199</t>
  </si>
  <si>
    <t>FEW045 | SCT080 | BKN120 | BKN160</t>
  </si>
  <si>
    <t>RMKCU2AC2AC2AC1 SLP199</t>
  </si>
  <si>
    <t>252100Z VRB05KT 30SM SCT070 BKN100 BKN160 16/07 A3011 RMKAC3AC2AC2 SLP199</t>
  </si>
  <si>
    <t>SCT070 | BKN100 | BKN160</t>
  </si>
  <si>
    <t>RMKAC3AC2AC2 SLP199</t>
  </si>
  <si>
    <t>252000Z 10006KT 080V150 30SM FEW020 SCT072 OVC160 14/07 A3012 RMKSC1AC2AC5 SLP202</t>
  </si>
  <si>
    <t>FEW020 | SCT072 | OVC160</t>
  </si>
  <si>
    <t>RMKSC1AC2AC5 SLP202</t>
  </si>
  <si>
    <t>251900Z 12004KT 070V170 30SM FEW020 SCT080 BKN120 OVC160 14/07 A3013 RMKSC1AC4AC2AC2 SC TR SLP207</t>
  </si>
  <si>
    <t>FEW020 | SCT080 | BKN120 | OVC160</t>
  </si>
  <si>
    <t>RMKSC1AC4AC2AC2 SC TR SLP207</t>
  </si>
  <si>
    <t>251800Z 15003KT 110V180 30SM FEW016 FEW080 BKN120 OVC160 12/07 A3013 RMKSC1AC2AC3AC3 SC TR SLP207</t>
  </si>
  <si>
    <t>FEW016 | FEW080 | BKN120 | OVC160</t>
  </si>
  <si>
    <t>RMKSC1AC2AC3AC3 SC TR SLP207</t>
  </si>
  <si>
    <t>251700Z 14004KT 30SM FEW015 BKN120 BKN160 11/07 A3013 RMKSC1AC6AC1 SC TR SLP207</t>
  </si>
  <si>
    <t>FEW015 | BKN120 | BKN160</t>
  </si>
  <si>
    <t>RMKSC1AC6AC1 SC TR SLP207</t>
  </si>
  <si>
    <t>251600Z 30003KT 30SM FEW015 BKN110 BKN160 10/07 A3011 RMKSC1AC5AC2 SC TR SLP202</t>
  </si>
  <si>
    <t>FEW015 | BKN110 | BKN160</t>
  </si>
  <si>
    <t>RMKSC1AC5AC2 SC TR SLP202</t>
  </si>
  <si>
    <t>251500Z 30003KT 30SM FEW030 BKN110 08/05 A3010 RMKSC1AC6 SLP197</t>
  </si>
  <si>
    <t>FEW030 | BKN110</t>
  </si>
  <si>
    <t>RMKSC1AC6 SLP197</t>
  </si>
  <si>
    <t>251400Z 33004KT 290V350 30SM FEW030 BKN130 BKN250 09/04 A3009 RMKSC1AC6CI1 SC TR SLP193</t>
  </si>
  <si>
    <t>FEW030 | BKN130 | BKN250</t>
  </si>
  <si>
    <t>RMKSC1AC6CI1 SC TR SLP193</t>
  </si>
  <si>
    <t>251300Z 29006KT 30SM FEW030 SCT160 BKN250 09/04 A3011 RMKSC1AC3CI3 SC TR SLP198</t>
  </si>
  <si>
    <t>FEW030 | SCT160 | BKN250</t>
  </si>
  <si>
    <t>RMKSC1AC3CI3 SC TR SLP198</t>
  </si>
  <si>
    <t>250400Z 32004KT 15SM FEW250 11/04 A3008 RMKCI1 LA ST STFD OBS/NEXT 251300 UT C SLP191</t>
  </si>
  <si>
    <t>RMKCI1 LA ST STFD OBS/NEXT 251300 UT C SLP191</t>
  </si>
  <si>
    <t>250300Z 30005KT 15SM FEW250 13/04 A3009 RMKCI1 SLP192</t>
  </si>
  <si>
    <t>RMKCI1 SLP192</t>
  </si>
  <si>
    <t>250200Z 30005KT 30SM FEW250 14/08 A3008 RMKCI1 SLP191</t>
  </si>
  <si>
    <t>RMKCI1 SLP191</t>
  </si>
  <si>
    <t>250100Z 33008KT 320V020 30SM FEW250 18/07 A3009 RMKCI2 SLP192 DENSITY AL T 600F T</t>
  </si>
  <si>
    <t>RMKCI2 SLP192 DENSITY AL T 600F T</t>
  </si>
  <si>
    <t>250000Z 33006KT 320V030 30SM FEW250 19/09 A3009 RMKCI2 SLP192 DENSITY AL T 800F T</t>
  </si>
  <si>
    <t>RMKCI2 SLP192 DENSITY AL T 800F T</t>
  </si>
  <si>
    <t>242300Z 33008KT 320V020 30SM SCT250 20/09 A3010 RMKCI3 SLP195 DENSITY AL T 800F T</t>
  </si>
  <si>
    <t>RMKCI3 SLP195 DENSITY AL T 800F T</t>
  </si>
  <si>
    <t>242200Z 34008KT 310V030 30SM FEW250 20/10 A3011 RMKCI1 SLP198 DENSITY AL T 800F T</t>
  </si>
  <si>
    <t>RMKCI1 SLP198 DENSITY AL T 800F T</t>
  </si>
  <si>
    <t>242100Z 31005G15KT 240V360 30SM SCT250 20/09 A3011 RMKCI3 SLP198 DENSITY AL T 900F T</t>
  </si>
  <si>
    <t>RMKCI3 SLP198 DENSITY AL T 900F T</t>
  </si>
  <si>
    <t>242000Z 31007KT 260V350 30SM SCT250 19/08 A3012 RMKCI3 SLP203 DENSITY AL T 700F T</t>
  </si>
  <si>
    <t>RMKCI3 SLP203 DENSITY AL T 700F T</t>
  </si>
  <si>
    <t>241900Z 33008KT 280V340 30SM FEW250 18/09 A3014 RMKCI1 SLP207 DENSITY AL T 600F T</t>
  </si>
  <si>
    <t>RMKCI1 SLP207 DENSITY AL T 600F T</t>
  </si>
  <si>
    <t>241800Z 31010G17KT 30SM FEW250 17/08 A3014 RMKCI1 SLP209</t>
  </si>
  <si>
    <t>RMKCI1 SLP209</t>
  </si>
  <si>
    <t>241700Z 30012G18KT 30SM FEW250 15/08 A3015 RMKCI1 SLP212</t>
  </si>
  <si>
    <t>241600Z 31013G18KT 30SM FEW050 FEW250 13/07 A3014 RMKSC1CI1 SC TR CI TR SLP211</t>
  </si>
  <si>
    <t>RMKSC1CI1 SC TR CI TR SLP211</t>
  </si>
  <si>
    <t>241500Z 30003KT 260V330 30SM FEW045 11/08 A3014 RMKSC1 SC TR SLP211</t>
  </si>
  <si>
    <t>RMKSC1 SC TR SLP211</t>
  </si>
  <si>
    <t>241400Z 30007KT 30SM FEW045 10/08 A3012 RMKSC1 SLP204</t>
  </si>
  <si>
    <t>RMKSC1 SLP204</t>
  </si>
  <si>
    <t>241300Z 31002KT 15SM FEW050 SCT180 10/08 A3012 RMKSC1AC2 SLP202</t>
  </si>
  <si>
    <t>FEW050 | SCT180</t>
  </si>
  <si>
    <t>RMKSC1AC2 SLP202</t>
  </si>
  <si>
    <t>240400Z 28005KT 15SM FEW030 FEW064 FEW120 SCT250 15/12 A3008 RMKSC1SC1AC1CI1 SC TR LA ST STFD OBS / NEXT 241300 UT C SLP189</t>
  </si>
  <si>
    <t>FEW030 | FEW064 | FEW120 | SCT250</t>
  </si>
  <si>
    <t>RMKSC1SC1AC1CI1 SC TR LA ST STFD OBS / NEXT 241300 UT C SLP189</t>
  </si>
  <si>
    <t>240300Z 29006KT 15SM FEW030 FEW054 SCT120 SCT250 15/13 A3008 RMKSC1SC2AC1CI1 SC TR SLP187</t>
  </si>
  <si>
    <t>FEW030 | FEW054 | SCT120 | SCT250</t>
  </si>
  <si>
    <t>RMKSC1SC2AC1CI1 SC TR SLP187</t>
  </si>
  <si>
    <t>240200Z 31004KT 30SM FEW030 FEW065 SCT120 BKN250 16/13 A3008 RMKCF1SC2AC1CI3 CF TR SLP187</t>
  </si>
  <si>
    <t>FEW030 | FEW065 | SCT120 | BKN250</t>
  </si>
  <si>
    <t>RMKCF1SC2AC1CI3 CF TR SLP187</t>
  </si>
  <si>
    <t>240100Z 35006KT 30SM FEW030 BKN065 BKN250 19/12 A3008 RMKSC1SC5CI2 SC TR SLP188 DENSITY AL T 800F T</t>
  </si>
  <si>
    <t>FEW030 | BKN065 | BKN250</t>
  </si>
  <si>
    <t>RMKSC1SC5CI2 SC TR SLP188 DENSITY AL T 800F T</t>
  </si>
  <si>
    <t>240000Z 34007KT 30SM FEW030 BKN064 BKN250 20/11 A3008 RMKSC1SC5CI2 SLP189 DENSITY AL T 900F T</t>
  </si>
  <si>
    <t>FEW030 | BKN064 | BKN250</t>
  </si>
  <si>
    <t>RMKSC1SC5CI2 SLP189 DENSITY AL T 900F T</t>
  </si>
  <si>
    <t>232300Z 09006KT 30SM FEW030 BKN070 BKN260 20/11 A3009 RMKSC2AC4CI1 SLP193 DENSITY AL T 900F T</t>
  </si>
  <si>
    <t>RMKSC2AC4CI1 SLP193 DENSITY AL T 900F T</t>
  </si>
  <si>
    <t>232200Z VRB02KT 30SM FEW025 FEW065 BKN120 BKN260 20/11 A3011 RMKSC1SC1AC3CI1 SLP197 DENSITY AL T 900F T</t>
  </si>
  <si>
    <t>FEW025 | FEW065 | BKN120 | BKN260</t>
  </si>
  <si>
    <t>RMKSC1SC1AC3CI1 SLP197 DENSITY AL T 900F T</t>
  </si>
  <si>
    <t>232100Z 10006KT 050V130 30SM FEW025 SCT058 BKN085 BKN250 20/11 A3012 RMKSC1SC4AC1CI1 SC TR SLP201 DENSITY AL T 900F T</t>
  </si>
  <si>
    <t>FEW025 | SCT058 | BKN085 | BKN250</t>
  </si>
  <si>
    <t>RMKSC1SC4AC1CI1 SC TR SLP201 DENSITY AL T 900F T</t>
  </si>
  <si>
    <t>232000Z VRB02KT 30SM FEW025 SCT065 BKN120 BKN260 20/12 A3013 RMKSC2SC1AC3CI1 CI TR SLP206 DENSITY AL T 800F T</t>
  </si>
  <si>
    <t>FEW025 | SCT065 | BKN120 | BKN260</t>
  </si>
  <si>
    <t>RMKSC2SC1AC3CI1 CI TR SLP206 DENSITY AL T 800F T</t>
  </si>
  <si>
    <t>231900Z 28004KT 240V330 20SM FEW023 SCT040 BKN080 18/12 A3014 RMKCU2SC4AC3 SLP209 DENSITY AL T 600F T</t>
  </si>
  <si>
    <t>FEW023 | SCT040 | BKN080</t>
  </si>
  <si>
    <t>RMKCU2SC4AC3 SLP209 DENSITY AL T 600F T</t>
  </si>
  <si>
    <t>231800Z 32004KT 240V350 20SM BKN040 BKN080 16/12 A3014 RMKSC5AC2 SLP210</t>
  </si>
  <si>
    <t>BKN040 | BKN080</t>
  </si>
  <si>
    <t>RMKSC5AC2 SLP210</t>
  </si>
  <si>
    <t>231700Z 32003KT 300V020 20SM BKN040 BKN090 16/13 A3014 RMKSC5AC2 SLP210</t>
  </si>
  <si>
    <t>231600Z VRB02KT 20SM BKN055 15/12 A3014 RMKSC7 SLP210</t>
  </si>
  <si>
    <t>RMKSC7 SLP210</t>
  </si>
  <si>
    <t>231500Z 34003KT 20SM BKN050 13/12 A3014 RMKSC7 SLP209</t>
  </si>
  <si>
    <t>RMKSC7 SLP209</t>
  </si>
  <si>
    <t>231400Z 30003KT 290V350 20SM BKN050 12/12 A3013 RMKSC7 SLP206</t>
  </si>
  <si>
    <t>RMKSC7 SLP206</t>
  </si>
  <si>
    <t>231300Z 31002KT 15SM OVC050 12/12 A3012 RMKSC8 SLP204</t>
  </si>
  <si>
    <t>RMKSC8 SLP204</t>
  </si>
  <si>
    <t>230400Z 00000KT 15SM FEW030 BKN062 13/11 A3010 RMKSC1SC6 SC TR LA ST STFD OBS / NEXT 231300 UT C SLP197</t>
  </si>
  <si>
    <t>FEW030 | BKN062</t>
  </si>
  <si>
    <t>RMKSC1SC6 SC TR LA ST STFD OBS / NEXT 231300 UT C SLP197</t>
  </si>
  <si>
    <t>230300Z 07003KT 020V090 15SM FEW030 BKN065 BKN110 14/11 A3009 RMKSC1SC6AC1 SC TR SLP193</t>
  </si>
  <si>
    <t>FEW030 | BKN065 | BKN110</t>
  </si>
  <si>
    <t>RMKSC1SC6AC1 SC TR SLP193</t>
  </si>
  <si>
    <t>230200Z VRB02KT 30SM FEW060 BKN082 BKN110 15/11 A3009 RMKSC1AC4AC2 SLP194</t>
  </si>
  <si>
    <t>FEW060 | BKN082 | BKN110</t>
  </si>
  <si>
    <t>RMKSC1AC4AC2 SLP194</t>
  </si>
  <si>
    <t>230100Z 10008KT 060V130 30SM FEW030 SCT062 BKN087 BKN250 16/11 A3009 RMKSC1SC2AC2CI1 SLP192</t>
  </si>
  <si>
    <t>FEW030 | SCT062 | BKN087 | BKN250</t>
  </si>
  <si>
    <t>RMKSC1SC2AC2CI1 SLP192</t>
  </si>
  <si>
    <t>230000Z 09010KT 30SM FEW030 FEW065 BKN110 17/11 A3010 RMKSC1SC3AC3 SLP195</t>
  </si>
  <si>
    <t>FEW030 | FEW065 | BKN110</t>
  </si>
  <si>
    <t>RMKSC1SC3AC3 SLP195</t>
  </si>
  <si>
    <t>222300Z 11015G21KT 20SM FEW030 BKN065 BKN260 16/11 A3012 RMKSC1SC4CI1 SLP202</t>
  </si>
  <si>
    <t>FEW030 | BKN065 | BKN260</t>
  </si>
  <si>
    <t>RMKSC1SC4CI1 SLP202</t>
  </si>
  <si>
    <t>222200Z 11014G20KT 15SM FEW020 BKN070 BKN260 17/12 A3013 RMKSC2AC3CI1 SLP205</t>
  </si>
  <si>
    <t>FEW020 | BKN070 | BKN260</t>
  </si>
  <si>
    <t>RMKSC2AC3CI1 SLP205</t>
  </si>
  <si>
    <t>222100Z 12011G19KT 30SM FEW020 BKN072 BKN200 15/13 A3014 RMKSC2AC4CI1 SLP209</t>
  </si>
  <si>
    <t>FEW020 | BKN072 | BKN200</t>
  </si>
  <si>
    <t>RMKSC2AC4CI1 SLP209</t>
  </si>
  <si>
    <t>222000Z 11015G21KT 15SM SCT020 BKN065 OVC200 15/12 A3015 RMKSC3SC4CI1 SLP212</t>
  </si>
  <si>
    <t>SCT020 | BKN065 | OVC200</t>
  </si>
  <si>
    <t>RMKSC3SC4CI1 SLP212</t>
  </si>
  <si>
    <t>221900Z 10012KT 15SM SCT020 BKN080 BKN200 15/12 A3015 RMKSC3AC3CI1 SLP212</t>
  </si>
  <si>
    <t>SCT020 | BKN080 | BKN200</t>
  </si>
  <si>
    <t>RMKSC3AC3CI1 SLP212</t>
  </si>
  <si>
    <t>221800Z 10007KT 15SM SCT014 OVC070 15/12 A3016 RMKSC4AC4 SLP215</t>
  </si>
  <si>
    <t>SCT014 | OVC070</t>
  </si>
  <si>
    <t>RMKSC4AC4 SLP215</t>
  </si>
  <si>
    <t>221700Z 12002KT 15SM SCT010 OVC065 14/12 A3015 RMKSC4SC4 SLP214</t>
  </si>
  <si>
    <t>SCT010 | OVC065</t>
  </si>
  <si>
    <t>RMKSC4SC4 SLP214</t>
  </si>
  <si>
    <t>221600Z 00000KT 15SM SCT010 BKN065 BKN085 13/12 A3014 RMKSC3SC2AC2 SLP211</t>
  </si>
  <si>
    <t>SCT010 | BKN065 | BKN085</t>
  </si>
  <si>
    <t>RMKSC3SC2AC2 SLP211</t>
  </si>
  <si>
    <t>221540Z VRB02KT 15SM SCT009 BKN065 BKN085 12/11 A3014 RMKSC4SC1AC2 SLP211</t>
  </si>
  <si>
    <t>221540Z</t>
  </si>
  <si>
    <t>SCT009 | BKN065 | BKN085</t>
  </si>
  <si>
    <t>RMKSC4SC1AC2 SLP211</t>
  </si>
  <si>
    <t>221527Z 00000KT 10SM BKN010 BKN085 11/11 A3014 RMKSC5AC2 SLP211</t>
  </si>
  <si>
    <t>221527Z</t>
  </si>
  <si>
    <t>BKN010 | BKN085</t>
  </si>
  <si>
    <t>RMKSC5AC2 SLP211</t>
  </si>
  <si>
    <t>221500Z 00000KT 15SM BKN008 BKN090 11/11 A3014 RMKSC6AC1 SLP208</t>
  </si>
  <si>
    <t>BKN008 | BKN090</t>
  </si>
  <si>
    <t>RMKSC6AC1 SLP208</t>
  </si>
  <si>
    <t>221447Z 30002KT 20SM BKN007 BKN090 11/11 A3014 RMKSC6AC1 SLP208</t>
  </si>
  <si>
    <t>221447Z</t>
  </si>
  <si>
    <t>BKN007 | BKN090</t>
  </si>
  <si>
    <t>221440Z 31003KT 15SM FEW007 OVC090 11/11 A3014 RMKSF2AC6 SLP208</t>
  </si>
  <si>
    <t>221440Z</t>
  </si>
  <si>
    <t>FEW007 | OVC090</t>
  </si>
  <si>
    <t>RMKSF2AC6 SLP208</t>
  </si>
  <si>
    <t>221400Z VRB02KT 20SM FEW050 OVC090 10/10 A3012 RMKSC1AC7 SLP204</t>
  </si>
  <si>
    <t>FEW050 | OVC090</t>
  </si>
  <si>
    <t>RMKSC1AC7 SLP204</t>
  </si>
  <si>
    <t>221300Z 00000KT 15SM OVC095 10/10 A3012 RMKAC8 SLP203</t>
  </si>
  <si>
    <t>OVC095</t>
  </si>
  <si>
    <t>RMKAC8 SLP203</t>
  </si>
  <si>
    <t>220400Z CCA 31002KT 15SM BKN075 BKN160 12/12 A3006 RMKAC5AC1 LA ST STFD OBS/NEXT 221300Z SLP183</t>
  </si>
  <si>
    <t>BKN075 | BKN160</t>
  </si>
  <si>
    <t>RMKAC5AC1 LA ST STFD OBS/NEXT 221300Z SLP183</t>
  </si>
  <si>
    <t>220300Z 27002KT 15SM SCT076 BKN160 13/12 A3004 RMKAC4AC1 SLP176</t>
  </si>
  <si>
    <t>SCT076 | BKN160</t>
  </si>
  <si>
    <t>RMKAC4AC1 SLP176</t>
  </si>
  <si>
    <t>220200Z 00000KT 30SM FEW055 FEW080 SCT160 14/11 A3003 RMKCU1AC2AC2 CU TR SLP172</t>
  </si>
  <si>
    <t>FEW055 | FEW080 | SCT160</t>
  </si>
  <si>
    <t>RMKCU1AC2AC2 CU TR SLP172</t>
  </si>
  <si>
    <t>220100Z 15003KT 070V180 30SM FEW060T CU SCT082 BKN260 18/12 A3002 RMKT CU1AC3CI1 SLP168 DENSITY AL T 700F T</t>
  </si>
  <si>
    <t>FEW060 | SCT082 | BKN260</t>
  </si>
  <si>
    <t>RMKT CU1AC3CI1 SLP168 DENSITY AL T 700F T</t>
  </si>
  <si>
    <t>220000Z 00000KT 30SM FEW060 SCT080 19/11 A3000 RMKCU1AC3 SLP163 DENSITY AL T 800F T</t>
  </si>
  <si>
    <t>FEW060 | SCT080</t>
  </si>
  <si>
    <t>RMKCU1AC3 SLP163 DENSITY AL T 800F T</t>
  </si>
  <si>
    <t>212300Z 19003KT 130V220 30SM FEW035 BKN082 18/11 A3000 RMKCU2AC3 SLP160 DENSITY AL T 800F T</t>
  </si>
  <si>
    <t>FEW035 | BKN082</t>
  </si>
  <si>
    <t>RMKCU2AC3 SLP160 DENSITY AL T 800F T</t>
  </si>
  <si>
    <t>212200Z 01005KT 30SM SCT035 BKN082 18/09 A2999 RMKCU3AC4 SLP159 DENSITY AL T 800F T</t>
  </si>
  <si>
    <t>SCT035 | BKN082</t>
  </si>
  <si>
    <t>RMKCU3AC4 SLP159 DENSITY AL T 800F T</t>
  </si>
  <si>
    <t>212100Z 35006KT 340V060 30SM SCT035 BKN077 19/11 A2998 RMKCU3AC3 SLP154 DENSITY AL T 800F T</t>
  </si>
  <si>
    <t>SCT035 | BKN077</t>
  </si>
  <si>
    <t>RMKCU3AC3 SLP154 DENSITY AL T 800F T</t>
  </si>
  <si>
    <t>212000Z 01004KT 260V030 30SM SCT044 18/11 A2997 RMKCU4 PRESRR SLP151 DENSITY AL T 700F T</t>
  </si>
  <si>
    <t>SCT044</t>
  </si>
  <si>
    <t>RMKCU4 PRESRR SLP151 DENSITY AL T 700F T</t>
  </si>
  <si>
    <t>211900Z 31004KT 280V040 30SM FEW020 18/11 A2995 RMKCU1 SLP143 DENSITY AL T 800F T</t>
  </si>
  <si>
    <t>RMKCU1 SLP143 DENSITY AL T 800F T</t>
  </si>
  <si>
    <t>211800Z 35007KT 300V360 30SM FEW020 16/12 A2993 RMKSC2 SLP139 DENSITY AL T 600F T</t>
  </si>
  <si>
    <t>RMKSC2 SLP139 DENSITY AL T 600F T</t>
  </si>
  <si>
    <t>211700Z 32010KT 30SM FEW015 FEW075 16/12 A2991 RMKSC1AC1 AC TR SLP131 DENSITY AL T 600F T</t>
  </si>
  <si>
    <t>FEW015 | FEW075</t>
  </si>
  <si>
    <t>RMKSC1AC1 AC TR SLP131 DENSITY AL T 600F T</t>
  </si>
  <si>
    <t>211600Z 30007KT 30SM FEW015 FEW075 14/13 A2988 RMKSC1AC1 SC TR AC TR SLP123</t>
  </si>
  <si>
    <t>RMKSC1AC1 SC TR AC TR SLP123</t>
  </si>
  <si>
    <t>211500Z 28004KT 30SM FEW015 FEW075 11/11 A2986 RMKSC1AC1 SLP116</t>
  </si>
  <si>
    <t>RMKSC1AC1 SLP116</t>
  </si>
  <si>
    <t>211400Z 28003KT 30SM FEW015 BKN075 12/12 A2985 RMKSF1AC6 SF TR SLP110</t>
  </si>
  <si>
    <t>FEW015 | BKN075</t>
  </si>
  <si>
    <t>RMKSF1AC6 SF TR SLP110</t>
  </si>
  <si>
    <t>211300Z 30003KT 15SM SCT075 11/11 A2982 RMKAC4 SLP101</t>
  </si>
  <si>
    <t>RMKAC4 SLP101</t>
  </si>
  <si>
    <t>CYBN</t>
  </si>
  <si>
    <t>CYBQ</t>
  </si>
  <si>
    <t>201000Z 32009KT 300V010 9SM OVC023 00/M03 A2967 RMKICESLP067</t>
  </si>
  <si>
    <t>RMKICESLP067</t>
  </si>
  <si>
    <t>200900Z 31003KT 9SM OVC023 00/M03 A2967 RMKICESLP066</t>
  </si>
  <si>
    <t>RMKICESLP066</t>
  </si>
  <si>
    <t>200800Z 32007KT 280V350 9SM OVC021 00/M04 A2966 RMKICESLP064</t>
  </si>
  <si>
    <t>RMKICESLP064</t>
  </si>
  <si>
    <t>200700Z 27004KT 240V310 9SM OVC023 00/M03 A2967 RMKICESLP066</t>
  </si>
  <si>
    <t>200619Z 29003KT 9SM OVC023 M00/M01 A2967 RMKICESLP067</t>
  </si>
  <si>
    <t>200619Z</t>
  </si>
  <si>
    <t>200613Z 30003KT 6SM - SN OVC023 M00/M01 A2967 RMKICEINTMT SLP067</t>
  </si>
  <si>
    <t>200613Z</t>
  </si>
  <si>
    <t>RMKICEINTMT SLP067</t>
  </si>
  <si>
    <t>200607Z 30004KT 280V340 3SM -FZRA - SN OVC023 M00/M01 A2967 RMKICESLP068</t>
  </si>
  <si>
    <t>200607Z</t>
  </si>
  <si>
    <t>RMKICESLP068</t>
  </si>
  <si>
    <t>200602Z 31006KT 260V330 4SM -FZRA BR FEW016 OVC023 00/M01 A2967 RMKICESLP068</t>
  </si>
  <si>
    <t>200602Z</t>
  </si>
  <si>
    <t>FEW016 | OVC023</t>
  </si>
  <si>
    <t>200601Z 32006KT 260V330 5SM BR FEW016 OVC023 00/M01 A2968 RMKICESLP069</t>
  </si>
  <si>
    <t>200601Z</t>
  </si>
  <si>
    <t>RMKICESLP069</t>
  </si>
  <si>
    <t>200600Z 31005KT 260V330 7SM FEW016 OVC023 00/M01 A2968 RMKICESLP068</t>
  </si>
  <si>
    <t>200552Z 28004KT 9SM FEW016 BKN023 OVC027 00/M01 A2968 RMKICESLP069</t>
  </si>
  <si>
    <t>200552Z</t>
  </si>
  <si>
    <t>FEW016 | BKN023 | OVC027</t>
  </si>
  <si>
    <t>200547Z 28004KT 7SM - SN OVC023 00/M01 A2967 RMKICESLP068</t>
  </si>
  <si>
    <t>200547Z</t>
  </si>
  <si>
    <t>200544Z 27002KT 3SM - SN -FZUP FEW018 OVC025 00/M01 A2967 RMKICESLP068</t>
  </si>
  <si>
    <t>200544Z</t>
  </si>
  <si>
    <t>FEW018 | OVC025</t>
  </si>
  <si>
    <t>200543Z 27003KT 2 1/2SM - SN -FZUP SCT018 OVC025 00/M01 A2967 RMKICESLP067</t>
  </si>
  <si>
    <t>200543Z</t>
  </si>
  <si>
    <t>SCT018 | OVC025</t>
  </si>
  <si>
    <t>200539Z 27003KT 250V320 2 1/2SM -FZRA - SN FEW016 OVC025 00/M01 A2967 RMKICEINTMT SLP067</t>
  </si>
  <si>
    <t>200539Z</t>
  </si>
  <si>
    <t>FEW016 | OVC025</t>
  </si>
  <si>
    <t>200538Z 28003KT 250V320 2 1/2SM -FZRA BR FEW016 OVC025 00/M01 A2967 RMKICEINTMT SLP067</t>
  </si>
  <si>
    <t>200538Z</t>
  </si>
  <si>
    <t>200534Z 28005KT 270V350 4SM -FZRA BR FEW016 OVC025 00/M01 A2967 RMKICESLP067</t>
  </si>
  <si>
    <t>200534Z</t>
  </si>
  <si>
    <t>200528Z 32005KT 270V350 6SM -FZRA BR OVC025 00/M01 A2967 RMKICESLP067</t>
  </si>
  <si>
    <t>200528Z</t>
  </si>
  <si>
    <t>200500Z 29005KT 250V320 9SM OVC027 01/M01 A2966 RMKICEMISG SLP064</t>
  </si>
  <si>
    <t>RMKICEMISG SLP064</t>
  </si>
  <si>
    <t>200442Z 31004KT 270V340 9SM FEW015 SCT020 OVC027 01/M00 A2967 RMKICEMISG SLP066</t>
  </si>
  <si>
    <t>200442Z</t>
  </si>
  <si>
    <t>FEW015 | SCT020 | OVC027</t>
  </si>
  <si>
    <t>RMKICEMISG SLP066</t>
  </si>
  <si>
    <t>200427Z 28004KT 9SM SCT015 BKN020 OVC027 01/00 A2967 RMKICESLP066</t>
  </si>
  <si>
    <t>200427Z</t>
  </si>
  <si>
    <t>SCT015 | BKN020 | OVC027</t>
  </si>
  <si>
    <t>200400Z 30005KT 9SM OVC025 01/00 A2966 RMKICESLP064</t>
  </si>
  <si>
    <t>200300Z 29004KT 9SM FEW018 OVC029 01/01 A2966 RMKICESLP062</t>
  </si>
  <si>
    <t>FEW018 | OVC029</t>
  </si>
  <si>
    <t>RMKICESLP062</t>
  </si>
  <si>
    <t>200254Z 28004KT 9SM FEW020 OVC029 01/01 A2966 RMKICEINTMT SLP063</t>
  </si>
  <si>
    <t>200254Z</t>
  </si>
  <si>
    <t>FEW020 | OVC029</t>
  </si>
  <si>
    <t>RMKICEINTMT SLP063</t>
  </si>
  <si>
    <t>200253Z 28004KT 9SM FEW020 OVC029 01/01 A2966 RMKICEINTMT SLP063</t>
  </si>
  <si>
    <t>200253Z</t>
  </si>
  <si>
    <t>200243Z 28004KT 260V320 9SM -FZRA FEW018 BKN024 OVC031 01/01 A2965 RMKICESLP061</t>
  </si>
  <si>
    <t>200243Z</t>
  </si>
  <si>
    <t>FEW018 | BKN024 | OVC031</t>
  </si>
  <si>
    <t>RMKICESLP061</t>
  </si>
  <si>
    <t>200231Z 29005KT 9SM -FZRA - SN FEW018 OVC024 01/01 A2965 RMKICESLP060</t>
  </si>
  <si>
    <t>200231Z</t>
  </si>
  <si>
    <t>FEW018 | OVC024</t>
  </si>
  <si>
    <t>RMKICESLP060</t>
  </si>
  <si>
    <t>200227Z 29005KT 9SM -FZRA OVC024 01/01 A2965 RMKICESLP059</t>
  </si>
  <si>
    <t>200227Z</t>
  </si>
  <si>
    <t>RMKICESLP059</t>
  </si>
  <si>
    <t>200224Z 29005KT 270V340 9SM -FZRA OVC026 01/01 A2965 RMKICESLP059</t>
  </si>
  <si>
    <t>200224Z</t>
  </si>
  <si>
    <t>200200Z 30003KT 9SM OVC026 01/01 A2965 RMKICESLP058</t>
  </si>
  <si>
    <t>RMKICESLP058</t>
  </si>
  <si>
    <t>200127Z 33004KT 300V010 9SM FEW014 OVC028 01/01 A2965 RMKICESLP058</t>
  </si>
  <si>
    <t>200127Z</t>
  </si>
  <si>
    <t>FEW014 | OVC028</t>
  </si>
  <si>
    <t>200106Z 34005KT 9SM FEW008 BKN014 OVC030 01/01 A2964 RMKICESLP056</t>
  </si>
  <si>
    <t>200106Z</t>
  </si>
  <si>
    <t>FEW008 | BKN014 | OVC030</t>
  </si>
  <si>
    <t>RMKICESLP056</t>
  </si>
  <si>
    <t>200101Z 32005KT 300V010 9SM SCT010 OVC014 01/01 A2964 RMKICEINTMT SLP056</t>
  </si>
  <si>
    <t>200101Z</t>
  </si>
  <si>
    <t>SCT010 | OVC014</t>
  </si>
  <si>
    <t>RMKICEINTMT SLP056</t>
  </si>
  <si>
    <t>200100Z 33005KT 300V010 9SM -FZRA SCT010 OVC014 01/01 A2964 RMKICEINTMT SLP056</t>
  </si>
  <si>
    <t>200043Z 34006G17KT 300V010 9SM -FZRA BKN010 BKN017 OVC032 01/01 A2963 RMKICEINTMT SLP054</t>
  </si>
  <si>
    <t>200043Z</t>
  </si>
  <si>
    <t>BKN010 | BKN017 | OVC032</t>
  </si>
  <si>
    <t>RMKICEINTMT SLP054</t>
  </si>
  <si>
    <t>200032Z 31003KT 9SM BKN014 OVC034 02/01 A2963 RMKICESLP052</t>
  </si>
  <si>
    <t>200032Z</t>
  </si>
  <si>
    <t>BKN014 | OVC034</t>
  </si>
  <si>
    <t>RMKICESLP052</t>
  </si>
  <si>
    <t>200031Z 30003KT 9SM SCT014 OVC034 02/01 A2963 RMKICESLP052</t>
  </si>
  <si>
    <t>200031Z</t>
  </si>
  <si>
    <t>SCT014 | OVC034</t>
  </si>
  <si>
    <t>200019Z 31004KT 9SM BKN014 BKN036 OVC055 02/01 A2963 RMKICESLP052</t>
  </si>
  <si>
    <t>200019Z</t>
  </si>
  <si>
    <t>BKN014 | BKN036 | OVC055</t>
  </si>
  <si>
    <t>200000Z 31005KT 280V350 9SM FEW024 SCT036 OVC055 02/01 A2962 RMKICESLP050</t>
  </si>
  <si>
    <t>FEW024 | SCT036 | OVC055</t>
  </si>
  <si>
    <t>RMKICESLP050</t>
  </si>
  <si>
    <t>192355Z 31005KT 9SM FEW015 SCT024 OVC055 02/02 A2962 RMKICESLP051</t>
  </si>
  <si>
    <t>192355Z</t>
  </si>
  <si>
    <t>FEW015 | SCT024 | OVC055</t>
  </si>
  <si>
    <t>RMKICESLP051</t>
  </si>
  <si>
    <t>192324Z 32006KT 280V350 9SM BKN013 OVC020 02/02 A2963 RMKICESLP051</t>
  </si>
  <si>
    <t>192324Z</t>
  </si>
  <si>
    <t>BKN013 | OVC020</t>
  </si>
  <si>
    <t>192306Z 32006KT 270V340 9SM -FZRA BKN010 OVC014 02/02 A2963 RMKICEINTMT SLP051</t>
  </si>
  <si>
    <t>192306Z</t>
  </si>
  <si>
    <t>BKN010 | OVC014</t>
  </si>
  <si>
    <t>RMKICEINTMT SLP051</t>
  </si>
  <si>
    <t>192300Z 31007G15KT 270V330 9SM BKN010 OVC013 02/02 A2963 RMKICESLP051</t>
  </si>
  <si>
    <t>BKN010 | OVC013</t>
  </si>
  <si>
    <t>192233Z 30006KT 9SM FEW009 BKN013 OVC035 03/02 A2962 RMKICESLP050</t>
  </si>
  <si>
    <t>192233Z</t>
  </si>
  <si>
    <t>FEW009 | BKN013 | OVC035</t>
  </si>
  <si>
    <t>192227Z 30005KT 270V340 9SM BKN011 OVC035 03/02 A2962 RMKICESLP049</t>
  </si>
  <si>
    <t>192227Z</t>
  </si>
  <si>
    <t>BKN011 | OVC035</t>
  </si>
  <si>
    <t>RMKICESLP049</t>
  </si>
  <si>
    <t>192216Z 30008KT 270V330 9SM SCT011 OVC038 03/02 A2962 RMKICESLP048</t>
  </si>
  <si>
    <t>192216Z</t>
  </si>
  <si>
    <t>SCT011 | OVC038</t>
  </si>
  <si>
    <t>RMKICESLP048</t>
  </si>
  <si>
    <t>192200Z 30006KT 280V340 9SM -FZRA FEW007 SCT011 OVC040 03/03 A2962 RMKICESLP047</t>
  </si>
  <si>
    <t>FEW007 | SCT011 | OVC040</t>
  </si>
  <si>
    <t>RMKICESLP047</t>
  </si>
  <si>
    <t>192159Z 30006KT 280V340 9SM -FZRA FEW007 SCT011 OVC040 03/03 A2962 RMKICESLP047</t>
  </si>
  <si>
    <t>192159Z</t>
  </si>
  <si>
    <t>192157Z 30007KT 9SM FEW007 SCT014 OVC040 03/03 A2962 RMKICESLP047</t>
  </si>
  <si>
    <t>192157Z</t>
  </si>
  <si>
    <t>FEW007 | SCT014 | OVC040</t>
  </si>
  <si>
    <t>192150Z 30007KT 9SM -FZRA FEW007 BKN011 BKN023 OVC040 03/03 A2961 RMKICESLP046</t>
  </si>
  <si>
    <t>192150Z</t>
  </si>
  <si>
    <t>FEW007 | BKN011 | BKN023 | OVC040</t>
  </si>
  <si>
    <t>RMKICESLP046</t>
  </si>
  <si>
    <t>192145Z 31007KT 280V340 6SM -FZRA BR FEW007 BKN011 BKN023 OVC040 03/03 A2961 RMKICESLP046</t>
  </si>
  <si>
    <t>192145Z</t>
  </si>
  <si>
    <t>192135Z 31005KT 270V350 5SM -FZRA BR BKN009 OVC014 03/03 A2962 RMKICEINTMT SLP047</t>
  </si>
  <si>
    <t>192135Z</t>
  </si>
  <si>
    <t>RMKICEINTMT SLP047</t>
  </si>
  <si>
    <t>192128Z 31006KT 260V350 7SM -FZRA BKN009 BKN017 OVC024 03/03 A2962 RMKICESLP047</t>
  </si>
  <si>
    <t>192128Z</t>
  </si>
  <si>
    <t>BKN009 | BKN017 | OVC024</t>
  </si>
  <si>
    <t>192127Z 31005KT 260V350 6SM -RA BR BKN009 BKN017 OVC024 03/03 A2962 RMKSLP047</t>
  </si>
  <si>
    <t>192127Z</t>
  </si>
  <si>
    <t>RMKSLP047</t>
  </si>
  <si>
    <t>192119Z 29007KT 6SM -RA BR SCT009 BKN015 BKN022 OVC029 03/03 A2962 RMKSLP047</t>
  </si>
  <si>
    <t>192119Z</t>
  </si>
  <si>
    <t>SCT009 | BKN015 | BKN022 | OVC029</t>
  </si>
  <si>
    <t>192100Z 27005G15KT 8SM -RA FEW019 BKN024 OVC030 03/02 A2961 RMKSLP046</t>
  </si>
  <si>
    <t>FEW019 | BKN024 | OVC030</t>
  </si>
  <si>
    <t>RMKSLP046</t>
  </si>
  <si>
    <t>192054Z 29010G15KT 9SM -RA BKN022 OVC030 04/01 A2961 RMKSLP045</t>
  </si>
  <si>
    <t>192054Z</t>
  </si>
  <si>
    <t>BKN022 | OVC030</t>
  </si>
  <si>
    <t>RMKSLP045</t>
  </si>
  <si>
    <t>192051Z 29010G15KT 260V330 9SM SCT020 BKN024 OVC030 04/01 A2961 RMKSLP044</t>
  </si>
  <si>
    <t>192051Z</t>
  </si>
  <si>
    <t>SCT020 | BKN024 | OVC030</t>
  </si>
  <si>
    <t>RMKSLP044</t>
  </si>
  <si>
    <t>192028Z 31006KT 9SM SCT020 OVC028 04/01 A2960 RMKSLP042</t>
  </si>
  <si>
    <t>192028Z</t>
  </si>
  <si>
    <t>SCT020 | OVC028</t>
  </si>
  <si>
    <t>RMKSLP042</t>
  </si>
  <si>
    <t>192005Z 33005KT 280V010 9SM OVC022 04/01 A2960 RMKSLP040</t>
  </si>
  <si>
    <t>192005Z</t>
  </si>
  <si>
    <t>192000Z 33005KT 290V010 9SM -RA OVC022 04/01 A2960 RMKSLP040</t>
  </si>
  <si>
    <t>191953Z 35006KT 9SM -RA OVC022 04/01 A2960 RMKSLP040</t>
  </si>
  <si>
    <t>191953Z</t>
  </si>
  <si>
    <t>191935Z 35007KT 300V010 9SM BKN023 OVC029 04/02 A2960 RMKSLP040</t>
  </si>
  <si>
    <t>191935Z</t>
  </si>
  <si>
    <t>BKN023 | OVC029</t>
  </si>
  <si>
    <t>191928Z 34005KT 300V020 9SM -RA BKN023 OVC029 04/02 A2959 RMKSLP038</t>
  </si>
  <si>
    <t>191928Z</t>
  </si>
  <si>
    <t>191923Z 35007KT 280V020 9SM -RA FEW019 SCT025 BKN030 OVC040 04/02 A2959 RMKICEMISG SLP038</t>
  </si>
  <si>
    <t>191923Z</t>
  </si>
  <si>
    <t>FEW019 | SCT025 | BKN030 | OVC040</t>
  </si>
  <si>
    <t>RMKICEMISG SLP038</t>
  </si>
  <si>
    <t>191907Z 32008G15KT 280V350 9SM -RA BKN021 BKN026 OVC031 04/01 A2959 RMKSLP038</t>
  </si>
  <si>
    <t>191907Z</t>
  </si>
  <si>
    <t>BKN021 | BKN026 | OVC031</t>
  </si>
  <si>
    <t>191900Z 32005KT 270V350 9SM BKN021 BKN031 OVC041 05/01 A2959 RMKSLP037</t>
  </si>
  <si>
    <t>BKN021 | BKN031 | OVC041</t>
  </si>
  <si>
    <t>191800Z 34005KT 290V360 9SM BKN017 OVC023 04/01 A2960 RMKSLP040</t>
  </si>
  <si>
    <t>BKN017 | OVC023</t>
  </si>
  <si>
    <t>191700Z 32007KT 280V340 9SM BKN015 OVC021 04/01 A2961 RMKSLP044</t>
  </si>
  <si>
    <t>BKN015 | OVC021</t>
  </si>
  <si>
    <t>191600Z 31004KT 9SM OVC011 03/02 A2961 RMKSLP043</t>
  </si>
  <si>
    <t>RMKSLP043</t>
  </si>
  <si>
    <t>191500Z 31005KT 280V340 9SM OVC011 03/03 A2959 RMKICEMISG SLP039</t>
  </si>
  <si>
    <t>RMKICEMISG SLP039</t>
  </si>
  <si>
    <t>191451Z 30005KT 280V350 9SM OVC011 03/03 A2959 RMKICEP ASTHR SLP040</t>
  </si>
  <si>
    <t>191451Z</t>
  </si>
  <si>
    <t>RMKICEP ASTHR SLP040</t>
  </si>
  <si>
    <t>191431Z 31006KT 270V340 9SM OVC011 03/02 A2959 RMKICESLP040</t>
  </si>
  <si>
    <t>191431Z</t>
  </si>
  <si>
    <t>RMKICESLP040</t>
  </si>
  <si>
    <t>191400Z 31004KT 9SM OVC009 03/02 A2960 RMKICESLP041</t>
  </si>
  <si>
    <t>RMKICESLP041</t>
  </si>
  <si>
    <t>191340Z 31006KT 280V340 9SM OVC009 03/03 A2960 RMKICESLP041</t>
  </si>
  <si>
    <t>191340Z</t>
  </si>
  <si>
    <t>191300Z 31005KT 280V340 9SM OVC007 03/03 A2959 RMKICESLP037</t>
  </si>
  <si>
    <t>RMKICESLP037</t>
  </si>
  <si>
    <t>191250Z 32005KT 9SM OVC007 03/03 A2959 RMKICESLP038</t>
  </si>
  <si>
    <t>191250Z</t>
  </si>
  <si>
    <t>RMKICESLP038</t>
  </si>
  <si>
    <t>191230Z 32006KT 280V340 9SM OVC009 03/03 A2959 RMKICESLP038</t>
  </si>
  <si>
    <t>191230Z</t>
  </si>
  <si>
    <t>191200Z 31006KT 9SM OVC011 03/03 A2959 RMKICEINTMT SLP036</t>
  </si>
  <si>
    <t>RMKICEINTMT SLP036</t>
  </si>
  <si>
    <t>191148Z 31006KT 9SM SCT007 OVC011 03/03 A2959 RMKICESLP037</t>
  </si>
  <si>
    <t>191148Z</t>
  </si>
  <si>
    <t>SCT007 | OVC011</t>
  </si>
  <si>
    <t>191100Z 31005KT 9SM OVC007 02/02 A2959 RMKICESLP036</t>
  </si>
  <si>
    <t>RMKICESLP036</t>
  </si>
  <si>
    <t>191000Z 31005KT 9SM OVC007 02/02 A2958 RMKICESLP033</t>
  </si>
  <si>
    <t>RMKICESLP033</t>
  </si>
  <si>
    <t>190900Z 33005KT 9SM OVC005 02/02 A2957 RMKICESLP032</t>
  </si>
  <si>
    <t>RMKICESLP032</t>
  </si>
  <si>
    <t>190850Z 33006KT 290V360 9SM OVC005 02/02 A2957 RMKICESLP032</t>
  </si>
  <si>
    <t>190850Z</t>
  </si>
  <si>
    <t>190800Z 31008KT 280V350 7SM OVC003 02/02 A2958 RMKICESLP033</t>
  </si>
  <si>
    <t>190759Z 32008KT 280V350 7SM OVC003 02/02 A2958 RMKICESLP034</t>
  </si>
  <si>
    <t>190759Z</t>
  </si>
  <si>
    <t>RMKICESLP034</t>
  </si>
  <si>
    <t>190715Z 32006KT 290V350 9SM BKN005 OVC010 03/03 A2957 RMKICESLP031</t>
  </si>
  <si>
    <t>190715Z</t>
  </si>
  <si>
    <t>RMKICESLP031</t>
  </si>
  <si>
    <t>190704Z 32005KT 9SM OVC007 03/03 A2957 RMKSLP032</t>
  </si>
  <si>
    <t>190704Z</t>
  </si>
  <si>
    <t>RMKSLP032</t>
  </si>
  <si>
    <t>190700Z 32004KT 9SM OVC009 03/03 A2957 RMKICEMISG SLP031</t>
  </si>
  <si>
    <t>RMKICEMISG SLP031</t>
  </si>
  <si>
    <t>190600Z 34006KT 290V010 9SM OVC009 03/03 A2956 RMKSLP029</t>
  </si>
  <si>
    <t>RMKSLP029</t>
  </si>
  <si>
    <t>190500Z 33004KT 310V010 9SM OVC009 03/03 A2956 RMKSLP027</t>
  </si>
  <si>
    <t>RMKSLP027</t>
  </si>
  <si>
    <t>190453Z 34004KT 9SM OVC009 03/03 A2956 RMKSLP027</t>
  </si>
  <si>
    <t>190453Z</t>
  </si>
  <si>
    <t>190400Z 35006KT 9SM OVC011 03/03 A2955 RMKSLP024</t>
  </si>
  <si>
    <t>RMKSLP024</t>
  </si>
  <si>
    <t>190315Z 34006KT 9SM SCT013 BKN024 OVC029 03/03 A2954 RMKSLP022</t>
  </si>
  <si>
    <t>190315Z</t>
  </si>
  <si>
    <t>SCT013 | BKN024 | OVC029</t>
  </si>
  <si>
    <t>RMKSLP022</t>
  </si>
  <si>
    <t>190311Z 33006KT 9SM FEW013 OVC027 03/03 A2955 RMKSLP023</t>
  </si>
  <si>
    <t>190311Z</t>
  </si>
  <si>
    <t>FEW013 | OVC027</t>
  </si>
  <si>
    <t>190300Z 34005KT 9SM FEW018 OVC023 03/03 A2954 RMKSLP022</t>
  </si>
  <si>
    <t>FEW018 | OVC023</t>
  </si>
  <si>
    <t>190205Z 33006KT 9SM OVC018 03/03 A2953 RMKSLP019</t>
  </si>
  <si>
    <t>190205Z</t>
  </si>
  <si>
    <t>190200Z 34005KT 9SM -RA OVC018 03/03 A2953 RMKSLP019</t>
  </si>
  <si>
    <t>190142Z 33004KT 9SM -RA BKN018 OVC049 03/03 A2953 RMKICEMISG SLP019</t>
  </si>
  <si>
    <t>190142Z</t>
  </si>
  <si>
    <t>BKN018 | OVC049</t>
  </si>
  <si>
    <t>RMKICEMISG SLP019</t>
  </si>
  <si>
    <t>190135Z 33005KT 9SM BKN018 OVC049 03/03 A2953 RMKSLP019</t>
  </si>
  <si>
    <t>190135Z</t>
  </si>
  <si>
    <t>190119Z 33005KT 9SM FEW019 SCT024 SCT029 OVC049 03/03 A2953 RMKSLP019</t>
  </si>
  <si>
    <t>190119Z</t>
  </si>
  <si>
    <t>FEW019 | SCT024 | SCT029 | OVC049</t>
  </si>
  <si>
    <t>190100Z 34006KT 9SM BKN018 OVC023 03/03 A2953 RMKSLP016</t>
  </si>
  <si>
    <t>BKN018 | OVC023</t>
  </si>
  <si>
    <t>190000Z 34005KT 9SM BKN015 BKN020 BKN025 OVC038 04/02 A2951 RMKSLP011</t>
  </si>
  <si>
    <t>BKN015 | BKN020 | BKN025 | OVC038</t>
  </si>
  <si>
    <t>RMKSLP011</t>
  </si>
  <si>
    <t>182300Z 34006KT 9SM SCT014 BKN022 BKN036 BKN130 04/03 A2950 RMKSLP006</t>
  </si>
  <si>
    <t>SCT014 | BKN022 | BKN036 | BKN130</t>
  </si>
  <si>
    <t>RMKSLP006</t>
  </si>
  <si>
    <t>182248Z 34004KT 9SM SCT012 BKN022 BKN034 BKN130 04/03 A2949 RMKSLP005</t>
  </si>
  <si>
    <t>182248Z</t>
  </si>
  <si>
    <t>SCT012 | BKN022 | BKN034 | BKN130</t>
  </si>
  <si>
    <t>RMKSLP005</t>
  </si>
  <si>
    <t>182245Z 34006KT 320V020 9SM SCT012 SCT022 BKN034 BKN130 04/03 A2949 RMKSLP005</t>
  </si>
  <si>
    <t>182245Z</t>
  </si>
  <si>
    <t>SCT012 | SCT022 | BKN034 | BKN130</t>
  </si>
  <si>
    <t>182212Z 35005KT 310V030 9SM BKN019 OVC036 04/03 A2949 RMKSLP002</t>
  </si>
  <si>
    <t>182212Z</t>
  </si>
  <si>
    <t>BKN019 | OVC036</t>
  </si>
  <si>
    <t>RMKSLP002</t>
  </si>
  <si>
    <t>182200Z 33005KT 9SM FEW017 OVC036 04/03 A2948 RMKSLP000</t>
  </si>
  <si>
    <t>FEW017 | OVC036</t>
  </si>
  <si>
    <t>182153Z 33004KT 300V010 9SM SCT017 OVC036 04/03 A2948 RMKSLP000</t>
  </si>
  <si>
    <t>182153Z</t>
  </si>
  <si>
    <t>SCT017 | OVC036</t>
  </si>
  <si>
    <t>182109Z 35006KT 9SM FEW009 BKN017 BKN035 OVC043 04/03 A2946 RMKSLP994</t>
  </si>
  <si>
    <t>182109Z</t>
  </si>
  <si>
    <t>FEW009 | BKN017 | BKN035 | OVC043</t>
  </si>
  <si>
    <t>RMKSLP994</t>
  </si>
  <si>
    <t>182100Z 35007KT 9SM FEW009 SCT014 BKN027 OVC043 04/03 A2946 RMKSLP994</t>
  </si>
  <si>
    <t>FEW009 | SCT014 | BKN027 | OVC043</t>
  </si>
  <si>
    <t>182049Z 35008KT 9SM SCT009 BKN014 OVC033 04/03 A2946 RMKSLP993</t>
  </si>
  <si>
    <t>182049Z</t>
  </si>
  <si>
    <t>SCT009 | BKN014 | OVC033</t>
  </si>
  <si>
    <t>RMKSLP993</t>
  </si>
  <si>
    <t>182046Z 35007KT 9SM -RA SCT009 BKN014 OVC033 04/03 A2946 RMKSLP995</t>
  </si>
  <si>
    <t>182046Z</t>
  </si>
  <si>
    <t>RMKSLP995</t>
  </si>
  <si>
    <t>182039Z 35007KT 9SM -RA BKN011 OVC035 03/03 A2946 RMKSLP994</t>
  </si>
  <si>
    <t>182039Z</t>
  </si>
  <si>
    <t>182031Z 35006KT 9SM BKN011 BKN016 OVC023 03/03 A2946 RMKSLP994</t>
  </si>
  <si>
    <t>182031Z</t>
  </si>
  <si>
    <t>BKN011 | BKN016 | OVC023</t>
  </si>
  <si>
    <t>182025Z 35006KT 9SM BKN009 BKN014 OVC023 03/03 A2946 RMKSLP992</t>
  </si>
  <si>
    <t>182025Z</t>
  </si>
  <si>
    <t>BKN009 | BKN014 | OVC023</t>
  </si>
  <si>
    <t>RMKSLP992</t>
  </si>
  <si>
    <t>182022Z 35006KT 9SM SCT009 BKN014 OVC023 03/03 A2946 RMKSLP994</t>
  </si>
  <si>
    <t>182022Z</t>
  </si>
  <si>
    <t>SCT009 | BKN014 | OVC023</t>
  </si>
  <si>
    <t>182011Z 35006KT 9SM -RA FEW009 SCT014 BKN023 OVC032 03/03 A2946 RMKSLP992</t>
  </si>
  <si>
    <t>182011Z</t>
  </si>
  <si>
    <t>FEW009 | SCT014 | BKN023 | OVC032</t>
  </si>
  <si>
    <t>182010Z 35006KT 9SM -RA FEW009 SCT014 OVC025 03/03 A2946 RMKSLP992</t>
  </si>
  <si>
    <t>182010Z</t>
  </si>
  <si>
    <t>FEW009 | SCT014 | OVC025</t>
  </si>
  <si>
    <t>182000Z 36006KT 9SM -RA SCT014 OVC025 03/03 A2946 RMKSLP991</t>
  </si>
  <si>
    <t>SCT014 | OVC025</t>
  </si>
  <si>
    <t>RMKSLP991</t>
  </si>
  <si>
    <t>181944Z 36007KT 9SM -RA SCT012 BKN017 BKN022 OVC034 03/03 A2945 RMKSLP991</t>
  </si>
  <si>
    <t>181944Z</t>
  </si>
  <si>
    <t>SCT012 | BKN017 | BKN022 | OVC034</t>
  </si>
  <si>
    <t>181931Z 02008KT 9SM FEW008 BKN023 BKN030 OVC034 03/03 A2945 RMKSLP990</t>
  </si>
  <si>
    <t>181931Z</t>
  </si>
  <si>
    <t>FEW008 | BKN023 | BKN030 | OVC034</t>
  </si>
  <si>
    <t>RMKSLP990</t>
  </si>
  <si>
    <t>181930Z 01006KT 9SM FEW010 BKN023 BKN030 OVC034 03/03 A2945 RMKSLP990</t>
  </si>
  <si>
    <t>181930Z</t>
  </si>
  <si>
    <t>FEW010 | BKN023 | BKN030 | OVC034</t>
  </si>
  <si>
    <t>181926Z 01006KT 9SM -RA FEW010 SCT016 BKN023 OVC034 03/03 A2945 RMKSLP991</t>
  </si>
  <si>
    <t>181926Z</t>
  </si>
  <si>
    <t>FEW010 | SCT016 | BKN023 | OVC034</t>
  </si>
  <si>
    <t>181923Z 01007KT 9SM -RA FEW010 SCT016 BKN029 OVC034 03/03 A2945 RMKSLP991</t>
  </si>
  <si>
    <t>181923Z</t>
  </si>
  <si>
    <t>FEW010 | SCT016 | BKN029 | OVC034</t>
  </si>
  <si>
    <t>181911Z 01006KT 9SM -RA SCT014 BKN022 OVC031 04/02 A2945 RMKSLP989</t>
  </si>
  <si>
    <t>181911Z</t>
  </si>
  <si>
    <t>SCT014 | BKN022 | OVC031</t>
  </si>
  <si>
    <t>RMKSLP989</t>
  </si>
  <si>
    <t>181906Z 36008KT 9SM BKN014 BKN022 OVC034 04/02 A2945 RMKSLP988</t>
  </si>
  <si>
    <t>181906Z</t>
  </si>
  <si>
    <t>BKN014 | BKN022 | OVC034</t>
  </si>
  <si>
    <t>RMKSLP988</t>
  </si>
  <si>
    <t>181900Z 02009KT 9SM -RA BKN014 BKN020 BKN026 OVC034 04/02 A2944 RMKSLP987</t>
  </si>
  <si>
    <t>02009KT</t>
  </si>
  <si>
    <t>BKN014 | BKN020 | BKN026 | OVC034</t>
  </si>
  <si>
    <t>RMKSLP987</t>
  </si>
  <si>
    <t>181837Z 01008KT 9SM -RA OVC016 04/02 A2944 RMKSLP987</t>
  </si>
  <si>
    <t>181837Z</t>
  </si>
  <si>
    <t>181800Z 01006KT 9SM FEW013 BKN022 BKN028 OVC032 04/02 A2944 RMKICEMISG SLP985</t>
  </si>
  <si>
    <t>FEW013 | BKN022 | BKN028 | OVC032</t>
  </si>
  <si>
    <t>RMKICEMISG SLP985</t>
  </si>
  <si>
    <t>181755Z 02008KT 9SM FEW013 BKN024 OVC033 04/02 A2944 RMKSLP985</t>
  </si>
  <si>
    <t>181755Z</t>
  </si>
  <si>
    <t>FEW013 | BKN024 | OVC033</t>
  </si>
  <si>
    <t>RMKSLP985</t>
  </si>
  <si>
    <t>181748Z 02008KT 9SM SCT013 BKN027 OVC033 04/02 A2944 RMKSLP985</t>
  </si>
  <si>
    <t>181748Z</t>
  </si>
  <si>
    <t>SCT013 | BKN027 | OVC033</t>
  </si>
  <si>
    <t>181700Z 03007KT 350V050 9SM OVC013 03/02 A2943 RMKSLP984</t>
  </si>
  <si>
    <t>03007KT</t>
  </si>
  <si>
    <t>RMKSLP984</t>
  </si>
  <si>
    <t>181600Z 02006KT 9SM SCT010 OVC014 04/03 A2943 RMKSLP983</t>
  </si>
  <si>
    <t>02006KT</t>
  </si>
  <si>
    <t>RMKSLP983</t>
  </si>
  <si>
    <t>181526Z 03005KT 9SM BKN010 BKN014 OVC020 03/03 A2942 RMKSLP980</t>
  </si>
  <si>
    <t>181526Z</t>
  </si>
  <si>
    <t>BKN010 | BKN014 | OVC020</t>
  </si>
  <si>
    <t>RMKSLP980</t>
  </si>
  <si>
    <t>181516Z 02005KT 350V060 9SM BKN008 OVC012 03/03 A2942 RMKSLP980</t>
  </si>
  <si>
    <t>181516Z</t>
  </si>
  <si>
    <t>181510Z 01004KT 360V060 9SM SCT008 OVC012 03/03 A2942 RMKSLP980</t>
  </si>
  <si>
    <t>181510Z</t>
  </si>
  <si>
    <t>181500Z 04006KT 9SM BKN010 OVC015 03/03 A2942 RMKSLP980</t>
  </si>
  <si>
    <t>181435Z 05007KT 9SM BKN008 BKN014 OVC021 03/03 A2942 RMKSLP979</t>
  </si>
  <si>
    <t>181435Z</t>
  </si>
  <si>
    <t>BKN008 | BKN014 | OVC021</t>
  </si>
  <si>
    <t>RMKSLP979</t>
  </si>
  <si>
    <t>181419Z 05007KT 9SM SCT008 OVC014 03/03 A2942 RMKSLP979</t>
  </si>
  <si>
    <t>181419Z</t>
  </si>
  <si>
    <t>SCT008 | OVC014</t>
  </si>
  <si>
    <t>181400Z 06006KT 9SM OVC008 03/03 A2941 RMKSLP976</t>
  </si>
  <si>
    <t>RMKSLP976</t>
  </si>
  <si>
    <t>181300Z 05009KT 9SM OVC006 03/03 A2941 RMKSLP975</t>
  </si>
  <si>
    <t>05009KT</t>
  </si>
  <si>
    <t>RMKSLP975</t>
  </si>
  <si>
    <t>181200Z 03005KT 9SM OVC006 03/03 A2939 RMKSLP970</t>
  </si>
  <si>
    <t>RMKSLP970</t>
  </si>
  <si>
    <t>181100Z 04004KT 9SM BKN006 BKN009 BKN039 OVC047 04/04 A2939 RMKSLP967</t>
  </si>
  <si>
    <t>BKN006 | BKN009 | BKN039 | OVC047</t>
  </si>
  <si>
    <t>RMKSLP967</t>
  </si>
  <si>
    <t>181059Z 04005KT 9SM BKN006 BKN015 OVC039 04/04 A2939 RMKSLP967</t>
  </si>
  <si>
    <t>181059Z</t>
  </si>
  <si>
    <t>BKN006 | BKN015 | OVC039</t>
  </si>
  <si>
    <t>181054Z 04005KT 9SM -RA BKN006 BKN032 BKN040 OVC047 04/04 A2939 RMKSLP968</t>
  </si>
  <si>
    <t>181054Z</t>
  </si>
  <si>
    <t>BKN006 | BKN032 | BKN040 | OVC047</t>
  </si>
  <si>
    <t>RMKSLP968</t>
  </si>
  <si>
    <t>181041Z 04003KT 9SM -RA SCT008 SCT020 BKN036 OVC045 04/04 A2938 RMKSLP967</t>
  </si>
  <si>
    <t>181041Z</t>
  </si>
  <si>
    <t>SCT008 | SCT020 | BKN036 | OVC045</t>
  </si>
  <si>
    <t>181000Z 06006KT 9SM -RA OVC008 04/04 A2939 RMKSLP966</t>
  </si>
  <si>
    <t>RMKSLP966</t>
  </si>
  <si>
    <t>180950Z 06006KT 9SM -RA OVC008 04/04 A2939 RMKSLP967</t>
  </si>
  <si>
    <t>180950Z</t>
  </si>
  <si>
    <t>180900Z 04004KT 9SM BKN008 OVC032 04/04 A2939 RMKSLP966</t>
  </si>
  <si>
    <t>180854Z 05004KT 9SM BKN008 OVC032 04/04 A2939 RMKSLP967</t>
  </si>
  <si>
    <t>180854Z</t>
  </si>
  <si>
    <t>180825Z 05004KT 9SM BKN010 BKN013 OVC030 04/04 A2939 RMKSLP970</t>
  </si>
  <si>
    <t>180825Z</t>
  </si>
  <si>
    <t>BKN010 | BKN013 | OVC030</t>
  </si>
  <si>
    <t>180819Z 07007KT 9SM BKN008 OVC030 04/04 A2940 RMKSLP971</t>
  </si>
  <si>
    <t>180819Z</t>
  </si>
  <si>
    <t>RMKSLP971</t>
  </si>
  <si>
    <t>180800Z 06004KT 9SM FEW008 OVC030 04/04 A2939 RMKSLP968</t>
  </si>
  <si>
    <t>FEW008 | OVC030</t>
  </si>
  <si>
    <t>180756Z 05005KT 9SM FEW008 OVC030 04/04 A2939 RMKSLP968</t>
  </si>
  <si>
    <t>180756Z</t>
  </si>
  <si>
    <t>180700Z 05004KT 9SM FEW026 BKN037 BKN170 04/03 A2939 RMKSLP966</t>
  </si>
  <si>
    <t>FEW026 | BKN037 | BKN170</t>
  </si>
  <si>
    <t>180600Z 05004KT 030V100 9SM OVC033 04/03 A2939 RMKSLP966</t>
  </si>
  <si>
    <t>180500Z 09008KT 9SM BKN029 OVC190 04/03 A2939 RMKSLP969</t>
  </si>
  <si>
    <t>BKN029 | OVC190</t>
  </si>
  <si>
    <t>RMKSLP969</t>
  </si>
  <si>
    <t>180400Z 09006KT 9SM FEW160 04/03 A2939 RMKSLP967</t>
  </si>
  <si>
    <t>180300Z 10006KT 9SM SCT160 BKN180 05/02 A2939 RMKSLP968</t>
  </si>
  <si>
    <t>SCT160 | BKN180</t>
  </si>
  <si>
    <t>180200Z 10008KT 9SM FEW180 SCT200 05/02 A2939 RMKSLP971</t>
  </si>
  <si>
    <t>FEW180 | SCT200</t>
  </si>
  <si>
    <t>180100Z 10007KT 9SM BKN180 OVC200 06/02 A2939 RMKSLP970</t>
  </si>
  <si>
    <t>BKN180 | OVC200</t>
  </si>
  <si>
    <t>180000Z 10007KT 9SM FEW190 OVC210 07/03 A2940 RMKSLP973</t>
  </si>
  <si>
    <t>FEW190 | OVC210</t>
  </si>
  <si>
    <t>RMKSLP973</t>
  </si>
  <si>
    <t>172300Z 10005KT 9SM BKN220 07/03 A2940 RMKSLP971</t>
  </si>
  <si>
    <t>BKN220</t>
  </si>
  <si>
    <t>172200Z 11008G17KT 9SM SCT230 09/02 A2940 RMKSLP973</t>
  </si>
  <si>
    <t>172100Z 12008KT 9SM CLR 09/02 A2940 RMKSLP973</t>
  </si>
  <si>
    <t>172000Z 12008KT 9SM CLR 09/02 A2941 RMKSLP976</t>
  </si>
  <si>
    <t>171900Z 12007KT 9SM CLR 09/02 A2943 RMKSLP982</t>
  </si>
  <si>
    <t>RMKSLP982</t>
  </si>
  <si>
    <t>171800Z 12006KT 9SM CLR 09/02 A2946 RMKSLP989</t>
  </si>
  <si>
    <t>171700Z 14009KT 9SM CLR 07/02 A2947 RMKSLP995</t>
  </si>
  <si>
    <t>171600Z 14006KT 9SM CLR 05/02 A2949 RMKSLP002</t>
  </si>
  <si>
    <t>171500Z 12006KT 9SM CLR 03/02 A2950 RMKICEP ASTHR SLP006</t>
  </si>
  <si>
    <t>RMKICEP ASTHR SLP006</t>
  </si>
  <si>
    <t>171459Z 12006KT 9SM CLR 03/02 A2950 RMKICEP ASTHR SLP007</t>
  </si>
  <si>
    <t>171459Z</t>
  </si>
  <si>
    <t>RMKICEP ASTHR SLP007</t>
  </si>
  <si>
    <t>171457Z 12006KT 100V160 9SM CLR 03/03 A2950 RMKICEP ASTHR SLP007</t>
  </si>
  <si>
    <t>171457Z</t>
  </si>
  <si>
    <t>171400Z 13007KT 9SM CLR 02/02 A2951 RMKICESLP010</t>
  </si>
  <si>
    <t>RMKICESLP010</t>
  </si>
  <si>
    <t>171300Z 14005KT 9SM CLR 01/01 A2953 RMKICESLP017</t>
  </si>
  <si>
    <t>RMKICESLP017</t>
  </si>
  <si>
    <t>171200Z 16005KT 9SM CLR 01/01 A2955 RMKICESLP023</t>
  </si>
  <si>
    <t>RMKICESLP023</t>
  </si>
  <si>
    <t>171100Z 16005KT 9SM SCT220 01/01 A2957 RMKICESLP029</t>
  </si>
  <si>
    <t>SCT220</t>
  </si>
  <si>
    <t>RMKICESLP029</t>
  </si>
  <si>
    <t>171000Z 16006KT 9SM SCT200 01/01 A2958 RMKICESLP033</t>
  </si>
  <si>
    <t>170900Z 16004KT 9SM BKN210 01/01 A2959 RMKICESLP037</t>
  </si>
  <si>
    <t>170800Z 17005KT 9SM SCT180 02/02 A2959 RMKICEMISG SLP036</t>
  </si>
  <si>
    <t>RMKICEMISG SLP036</t>
  </si>
  <si>
    <t>170732Z 22004KT 9SM BKN150 BKN170 03/01 A2960 RMKICESLP042</t>
  </si>
  <si>
    <t>170732Z</t>
  </si>
  <si>
    <t>BKN150 | BKN170</t>
  </si>
  <si>
    <t>RMKICESLP042</t>
  </si>
  <si>
    <t>170700Z 20003KT 9SM OVC150 03/01 A2961 RMKSLP042</t>
  </si>
  <si>
    <t>170600Z 24006KT 9SM OVC035 04/01 A2962 RMKSLP046</t>
  </si>
  <si>
    <t>170500Z 22005KT 9SM OVC035 05/01 A2962 RMKSLP044</t>
  </si>
  <si>
    <t>170400Z 22005KT 9SM OVC033 06/02 A2962 RMKSLP045</t>
  </si>
  <si>
    <t>170300Z 23003KT 9SM OVC035 06/02 A2963 RMKSLP048</t>
  </si>
  <si>
    <t>RMKSLP048</t>
  </si>
  <si>
    <t>170200Z 23004KT 9SM OVC037 06/02 A2964 RMKSLP054</t>
  </si>
  <si>
    <t>RMKSLP054</t>
  </si>
  <si>
    <t>170100Z 22004KT 9SM OVC039 06/02 A2964 RMKSLP055</t>
  </si>
  <si>
    <t>RMKSLP055</t>
  </si>
  <si>
    <t>170000Z 26003KT 9SM OVC037 07/01 A2964 RMKSLP055</t>
  </si>
  <si>
    <t>162300Z 28004KT 240V320 9SM OVC035 07/01 A2964 RMKSLP053</t>
  </si>
  <si>
    <t>RMKSLP053</t>
  </si>
  <si>
    <t>162200Z 29008G16KT 250V330 9SM OVC035 08/01 A2963 RMKSLP050</t>
  </si>
  <si>
    <t>162100Z 29010G18KT 250V320 9SM OVC035 08/01 A2961 RMKSLP044</t>
  </si>
  <si>
    <t>162000Z 28012G22KT 240V310 9SM OVC037 08/01 A2961 RMKSLP041</t>
  </si>
  <si>
    <t>RMKSLP041</t>
  </si>
  <si>
    <t>161900Z 28012G23KT 240V300 9SM SCT033 09/01 A2959 RMKSLP037</t>
  </si>
  <si>
    <t>SCT033</t>
  </si>
  <si>
    <t>161800Z 28013G24KT 250V310 9SM BKN029 08/01 A2959 RMKSLP036</t>
  </si>
  <si>
    <t>161700Z 27008G19KT 230V300 9SM SCT027 08/02 A2958 RMKSLP033</t>
  </si>
  <si>
    <t>RMKSLP033</t>
  </si>
  <si>
    <t>161600Z 26010G20KT 9SM OVC071 06/01 A2959 RMKSLP036</t>
  </si>
  <si>
    <t>161500Z 25009G15KT 9SM OVC071 05/02 A2958 RMKSLP032</t>
  </si>
  <si>
    <t>161409Z 23010G16KT 9SM FEW071 03/03 A2958 RMKICEP ASTHR SLP033</t>
  </si>
  <si>
    <t>161409Z</t>
  </si>
  <si>
    <t>RMKICEP ASTHR SLP033</t>
  </si>
  <si>
    <t>161400Z 22011KT 9SM FEW071 03/03 A2957 RMKICEINTMT SLP032</t>
  </si>
  <si>
    <t>RMKICEINTMT SLP032</t>
  </si>
  <si>
    <t>161300Z 21011G17KT 9SM CLR 02/02 A2958 RMKICEINTMT SLP034</t>
  </si>
  <si>
    <t>RMKICEINTMT SLP034</t>
  </si>
  <si>
    <t>161200Z 20010G16KT 9SM CLR 03/03 A2960 RMKICESLP039</t>
  </si>
  <si>
    <t>RMKICESLP039</t>
  </si>
  <si>
    <t>161100Z 20010KT 9SM CLR 03/03 A2962 RMKICESLP047</t>
  </si>
  <si>
    <t>161025Z 20008KT 9SM CLR 03/02 A2963 RMKICESLP052</t>
  </si>
  <si>
    <t>161025Z</t>
  </si>
  <si>
    <t>161000Z 20008KT 9SM CLR 03/03 A2963 RMKSLP051</t>
  </si>
  <si>
    <t>RMKSLP051</t>
  </si>
  <si>
    <t>160900Z 21010G17KT 9SM BKN100 BKN120 BKN150 04/02 A2966 RMKSLP058</t>
  </si>
  <si>
    <t>BKN100 | BKN120 | BKN150</t>
  </si>
  <si>
    <t>RMKSLP058</t>
  </si>
  <si>
    <t>160800Z 20011G18KT 9SM OVC086 05/02 A2967 RMKSLP063</t>
  </si>
  <si>
    <t>160700Z 20009G16KT 9SM BKN091 OVC150 04/02 A2969 RMKSLP069</t>
  </si>
  <si>
    <t>BKN091 | OVC150</t>
  </si>
  <si>
    <t>160600Z 19009G15KT 9SM BKN091 OVC110 05/02 A2972 RMKSLP081</t>
  </si>
  <si>
    <t>BKN091 | OVC110</t>
  </si>
  <si>
    <t>160500Z 19010G16KT 9SM OVC130 05/01 A2975 RMKSLP092</t>
  </si>
  <si>
    <t>160400Z 19007G18KT 9SM OVC130 05/01 A2977 RMKSLP100</t>
  </si>
  <si>
    <t>160300Z 18007KT 9SM SCT130 05/01 A2980 RMKSLP109</t>
  </si>
  <si>
    <t>160200Z 17003KT 140V200 9SM FEW230 05/00 A2983 RMKSLP120</t>
  </si>
  <si>
    <t>160100Z 18008KT 9SM CLR 06/M00 A2984 RMKSLP125</t>
  </si>
  <si>
    <t>160000Z 17007KT 9SM FEW220 07/00 A2984 RMKSLP122</t>
  </si>
  <si>
    <t>152300Z 18005KT 9SM CLR 08/M01 A2986 RMKSLP130</t>
  </si>
  <si>
    <t>152200Z 17009KT 9SM CLR 09/M01 A2988 RMKSLP135</t>
  </si>
  <si>
    <t>152100Z 12004KT 090V160 9SM CLR 08/M00 A2991 RMKSLP146</t>
  </si>
  <si>
    <t>152000Z 15006KT 9SM CLR 08/M01 A2993 RMKSLP154</t>
  </si>
  <si>
    <t>151900Z 18005KT 130V220 9SM CLR 08/M02 A2995 RMKSLP160</t>
  </si>
  <si>
    <t>151800Z 31004KT 190V330 9SM CLR 07/M02 A2997 RMKSLP165</t>
  </si>
  <si>
    <t>151700Z 22006KT 9SM CLR 06/M02 A2999 RMKSLP172</t>
  </si>
  <si>
    <t>151600Z 23005KT 9SM CLR 04/M02 A2999 RMKICEP ASTHR SLP173</t>
  </si>
  <si>
    <t>RMKICEP ASTHR SLP173</t>
  </si>
  <si>
    <t>151559Z 23005KT 9SM CLR 04/M02 A2999 RMKICEP ASTHR SLP175</t>
  </si>
  <si>
    <t>151559Z</t>
  </si>
  <si>
    <t>RMKICEP ASTHR SLP175</t>
  </si>
  <si>
    <t>151500Z 24006KT 200V260 9SM CLR 01/M02 A2999 RMKICESLP174</t>
  </si>
  <si>
    <t>RMKICESLP174</t>
  </si>
  <si>
    <t>151400Z 27005KT 9SM CLRM00/M02 A2998 RMKICESLP173</t>
  </si>
  <si>
    <t>RMKICESLP173</t>
  </si>
  <si>
    <t>151300Z VRB02KT 9SM CLRM01/M03 A2999 RMKICESLP175</t>
  </si>
  <si>
    <t>RMKICESLP175</t>
  </si>
  <si>
    <t>151200Z 26006KT 9SM SCT210 00/M02 A2998 RMKICESLP172</t>
  </si>
  <si>
    <t>SCT210</t>
  </si>
  <si>
    <t>RMKICESLP172</t>
  </si>
  <si>
    <t>151100Z 26006KT 9SM CLRM00/M03 A2998 RMKICESLP171</t>
  </si>
  <si>
    <t>RMKICESLP171</t>
  </si>
  <si>
    <t>151000Z 26006KT 9SM CLRM00/M03 A2997 RMKICEINTMT SLP168</t>
  </si>
  <si>
    <t>RMKICEINTMT SLP168</t>
  </si>
  <si>
    <t>150900Z 25006KT 9SM CLR 00/M03 A2996 RMKICESLP166</t>
  </si>
  <si>
    <t>RMKICESLP166</t>
  </si>
  <si>
    <t>150800Z 26006KT 9SM CLR 01/M03 A2996 RMKICESLP163</t>
  </si>
  <si>
    <t>RMKICESLP163</t>
  </si>
  <si>
    <t>150700Z 26007KT 9SM CLR 02/M03 A2995 RMKICESLP159</t>
  </si>
  <si>
    <t>RMKICESLP159</t>
  </si>
  <si>
    <t>150600Z 25007KT 9SM CLR 02/M04 A2995 RMKICESLP160</t>
  </si>
  <si>
    <t>RMKICESLP160</t>
  </si>
  <si>
    <t>150515Z 24007KT 9SM CLR 03/M04 A2995 RMKICESLP161</t>
  </si>
  <si>
    <t>150515Z</t>
  </si>
  <si>
    <t>RMKICESLP161</t>
  </si>
  <si>
    <t>150500Z 26006KT 9SM CLR 03/M04 A2995 RMKSLP159</t>
  </si>
  <si>
    <t>150400Z 25007KT 9SM OVC050 05/M03 A2994 RMKSLP158</t>
  </si>
  <si>
    <t>150300Z 24008KT 9SM SCT048 OVC066 04/M03 A2994 RMKSLP159</t>
  </si>
  <si>
    <t>SCT048 | OVC066</t>
  </si>
  <si>
    <t>150200Z 23009G19KT 9SM BKN071 OVC088 04/M03 A2994 RMKSLP160</t>
  </si>
  <si>
    <t>BKN071 | OVC088</t>
  </si>
  <si>
    <t>150100Z 23011G18KT 9SM OVC100 04/M03 A2995 RMKSLP162</t>
  </si>
  <si>
    <t>150000Z 23011G19KT 9SM SCT100 BKN120 04/M03 A2995 RMKSLP164</t>
  </si>
  <si>
    <t>SCT100 | BKN120</t>
  </si>
  <si>
    <t>142300Z 24009G26KT 9SM BKN091 OVC110 04/M04 A2996 RMKSLP167</t>
  </si>
  <si>
    <t>142200Z 24011G26KT 9SM SCT100 BKN120 05/M04 A2997 RMKSLP168</t>
  </si>
  <si>
    <t>142100Z 23013G24KT 9SM CLR 05/M04 A2997 RMKSLP167</t>
  </si>
  <si>
    <t>142000Z 23016G28KT 9SM CLR 05/M03 A2998 RMKSLP170</t>
  </si>
  <si>
    <t>141900Z 24014G25KT 9SM CLR 05/M03 A2999 RMKSLP175</t>
  </si>
  <si>
    <t>141800Z 23013G23KT 9SM CLR 04/M02 A3001 RMKICEINTMT SLP182</t>
  </si>
  <si>
    <t>RMKICEINTMT SLP182</t>
  </si>
  <si>
    <t>141748Z 24009G21KT 9SM CLR 03/M02 A3002 RMKICEP ASTHR SLP183</t>
  </si>
  <si>
    <t>141748Z</t>
  </si>
  <si>
    <t>RMKICEP ASTHR SLP183</t>
  </si>
  <si>
    <t>141724Z 23014G23KT 9SM CLR 03/M03 A3002 RMKICEP ASTHR SLP185</t>
  </si>
  <si>
    <t>141724Z</t>
  </si>
  <si>
    <t>RMKICEP ASTHR SLP185</t>
  </si>
  <si>
    <t>141700Z 23014G21KT 200V260 9SM CLR 03/M03 A3003 RMKICESLP190</t>
  </si>
  <si>
    <t>RMKICESLP190</t>
  </si>
  <si>
    <t>141600Z 25009G18KT 220V280 9SM CLR 02/M03 A3006 RMKICEINTMT SLP198</t>
  </si>
  <si>
    <t>RMKICEINTMT SLP198</t>
  </si>
  <si>
    <t>141500Z 22009G17KT 9SM CLR 00/M02 A3006 RMKICESLP199</t>
  </si>
  <si>
    <t>RMKICESLP199</t>
  </si>
  <si>
    <t>141400Z 23009G15KT 9SM CLRM02/M02 A3007 RMKICESLP205</t>
  </si>
  <si>
    <t>RMKICESLP205</t>
  </si>
  <si>
    <t>141300Z 22008G17KT 9SM CLRM02/M02 A3008 RMKICESLP208</t>
  </si>
  <si>
    <t>RMKICESLP208</t>
  </si>
  <si>
    <t>141200Z 23008KT 9SM CLRM02/M02 A3008 RMKICESLP207</t>
  </si>
  <si>
    <t>RMKICESLP207</t>
  </si>
  <si>
    <t>141100Z 23005KT 9SM CLRM02/M02 A3008 RMKICEMISG SLP206</t>
  </si>
  <si>
    <t>RMKICEMISG SLP206</t>
  </si>
  <si>
    <t>141000Z 23010G15KT 9SM CLRM01/M02 A3006 RMKICESLP202</t>
  </si>
  <si>
    <t>RMKICESLP202</t>
  </si>
  <si>
    <t>140900Z 24011G18KT 9SM CLRM01/M02 A3007 RMKICESLP203</t>
  </si>
  <si>
    <t>RMKICESLP203</t>
  </si>
  <si>
    <t>140800Z 24010G21KT 9SM CLRM01/M02 A3006 RMKICESLP202</t>
  </si>
  <si>
    <t>140700Z 26007KT 9SM CLRM01/M02 A3006 RMKICEINTMT SLP202</t>
  </si>
  <si>
    <t>RMKICEINTMT SLP202</t>
  </si>
  <si>
    <t>140600Z 25008G16KT 9SM CLRM01/M02 A3005 RMKICESLP197</t>
  </si>
  <si>
    <t>RMKICESLP197</t>
  </si>
  <si>
    <t>140500Z 25008G15KT 9SM CLRM01/M02 A3006 RMKICESLP199</t>
  </si>
  <si>
    <t>140400Z 26007KT 9SM CLRM01/M02 A3006 RMKICESLP199</t>
  </si>
  <si>
    <t>140300Z 23006KT 9SM SCT230 M01/M02 A3006 RMKICEINTMT SLP199</t>
  </si>
  <si>
    <t>RMKICEINTMT SLP199</t>
  </si>
  <si>
    <t>140200Z 25006KT 9SM FEW240 M01/M03 A3006 RMKICESLP200</t>
  </si>
  <si>
    <t>RMKICESLP200</t>
  </si>
  <si>
    <t>140100Z 25004KT 9SM CLRM01/M03 A3006 RMKICESLP200</t>
  </si>
  <si>
    <t>140000Z 29004KT 9SM CLRM00/M03 A3004 RMKICESLP194</t>
  </si>
  <si>
    <t>RMKICESLP194</t>
  </si>
  <si>
    <t>132331Z 31006KT 9SM SCT022 BKN220 01/M03 A3003 RMKICESLP191</t>
  </si>
  <si>
    <t>132331Z</t>
  </si>
  <si>
    <t>SCT022 | BKN220</t>
  </si>
  <si>
    <t>RMKICESLP191</t>
  </si>
  <si>
    <t>132323Z 32006G15KT 9SM BKN024 OVC220 01/M03 A3003 RMKICESLP190</t>
  </si>
  <si>
    <t>132323Z</t>
  </si>
  <si>
    <t>BKN024 | OVC220</t>
  </si>
  <si>
    <t>132317Z 31007G16KT 9SM SCT024 OVC220 01/M03 A3003 RMKICESLP190</t>
  </si>
  <si>
    <t>132317Z</t>
  </si>
  <si>
    <t>SCT024 | OVC220</t>
  </si>
  <si>
    <t>132300Z 31009G18KT 280V340 9SM BKN024 OVC210 02/M03 A3002 RMKICESLP187</t>
  </si>
  <si>
    <t>BKN024 | OVC210</t>
  </si>
  <si>
    <t>RMKICESLP187</t>
  </si>
  <si>
    <t>132243Z 31009G15KT 9SM BKN024 BKN210 01/M03 A3002 RMKICESLP184</t>
  </si>
  <si>
    <t>132243Z</t>
  </si>
  <si>
    <t>RMKICESLP184</t>
  </si>
  <si>
    <t>132223Z 31008G17KT 9SM FEW020 SCT025 BKN210 01/M02 A3001 RMKICESLP181</t>
  </si>
  <si>
    <t>132223Z</t>
  </si>
  <si>
    <t>FEW020 | SCT025 | BKN210</t>
  </si>
  <si>
    <t>RMKICESLP181</t>
  </si>
  <si>
    <t>132217Z 31009G19KT 9SM -FZUP SCT020 BKN025 BKN210 01/M02 A3001 RMKICEINTMT SLP181</t>
  </si>
  <si>
    <t>132217Z</t>
  </si>
  <si>
    <t>SCT020 | BKN025 | BKN210</t>
  </si>
  <si>
    <t>RMKICEINTMT SLP181</t>
  </si>
  <si>
    <t>132212Z 30008G19KT 9SM -FZUP SCT020 BKN027 BKN200 BKN220 01/M02 A3000 RMKICESLP180</t>
  </si>
  <si>
    <t>132212Z</t>
  </si>
  <si>
    <t>SCT020 | BKN027 | BKN200 | BKN220</t>
  </si>
  <si>
    <t>RMKICESLP180</t>
  </si>
  <si>
    <t>132209Z 31012G19KT 9SM BKN020 BKN027 BKN200 01/M02 A3000 RMKICESLP180</t>
  </si>
  <si>
    <t>132209Z</t>
  </si>
  <si>
    <t>BKN020 | BKN027 | BKN200</t>
  </si>
  <si>
    <t>132207Z 31010G17KT 9SM SCT020 BKN025 BKN200 BKN220 02/M02 A3000 RMKICESLP179</t>
  </si>
  <si>
    <t>132207Z</t>
  </si>
  <si>
    <t>SCT020 | BKN025 | BKN200 | BKN220</t>
  </si>
  <si>
    <t>RMKICESLP179</t>
  </si>
  <si>
    <t>132201Z 31006G16KT 270V340 9SM FEW017 BKN022 BKN200 BKN220 02/M02 A3000 RMKICEINTMT SLP178</t>
  </si>
  <si>
    <t>132201Z</t>
  </si>
  <si>
    <t>FEW017 | BKN022 | BKN200 | BKN220</t>
  </si>
  <si>
    <t>RMKICEINTMT SLP178</t>
  </si>
  <si>
    <t>132200Z 32006G17KT 270V340 9SM SCT020 BKN025 BKN200 BKN220 02/M02 A3000 RMKICEINTMT SLP179</t>
  </si>
  <si>
    <t>RMKICEINTMT SLP179</t>
  </si>
  <si>
    <t>132142Z 31009G15KT 280V360 9SM BKN022 BKN200 02/M02 A2999 RMKICEINTMT SLP177</t>
  </si>
  <si>
    <t>132142Z</t>
  </si>
  <si>
    <t>BKN022 | BKN200</t>
  </si>
  <si>
    <t>RMKICEINTMT SLP177</t>
  </si>
  <si>
    <t>132136Z 31009G19KT 290V360 9SM SCT022 BKN027 BKN200 02/M02 A2999 RMKICESLP177</t>
  </si>
  <si>
    <t>132136Z</t>
  </si>
  <si>
    <t>SCT022 | BKN027 | BKN200</t>
  </si>
  <si>
    <t>RMKICESLP177</t>
  </si>
  <si>
    <t>132128Z 30011G19KT 9SM BKN022 BKN200 02/M02 A2999 RMKICESLP176</t>
  </si>
  <si>
    <t>132128Z</t>
  </si>
  <si>
    <t>RMKICESLP176</t>
  </si>
  <si>
    <t>132100Z 30010G16KT 280V360 9SM BKN027 02/M02 A2999 RMKICESLP176</t>
  </si>
  <si>
    <t>132032Z 33007G15KT 300V010 9SM BKN025 OVC029 02/M03 A2999 RMKICESLP174</t>
  </si>
  <si>
    <t>132032Z</t>
  </si>
  <si>
    <t>BKN025 | OVC029</t>
  </si>
  <si>
    <t>132000Z 32010G16KT 300V360 9SM BKN021 01/M03 A2998 RMKICESLP173</t>
  </si>
  <si>
    <t>131944Z 31010G15KT 300V360 9SM BKN021 BKN026 BKN160 01/M02 A2999 RMKICESLP174</t>
  </si>
  <si>
    <t>131944Z</t>
  </si>
  <si>
    <t>BKN021 | BKN026 | BKN160</t>
  </si>
  <si>
    <t>131943Z 31010G15KT 300V360 9SM - SN BKN021 BKN026 BKN160 01/M02 A2999 RMKICESLP174</t>
  </si>
  <si>
    <t>131943Z</t>
  </si>
  <si>
    <t>131936Z 34008G17KT 300V010 6SM - SN FEW017 SCT021 BKN026 BKN160 01/M01 A2998 RMKICESLP173</t>
  </si>
  <si>
    <t>131936Z</t>
  </si>
  <si>
    <t>FEW017 | SCT021 | BKN026 | BKN160</t>
  </si>
  <si>
    <t>131932Z 33008G17KT 290V010 6SM - SN SCT017 BKN026 BKN160 01/M02 A2998 RMKICEINTMT SLP173</t>
  </si>
  <si>
    <t>131932Z</t>
  </si>
  <si>
    <t>SCT017 | BKN026 | BKN160</t>
  </si>
  <si>
    <t>RMKICEINTMT SLP173</t>
  </si>
  <si>
    <t>131922Z 32007G15KT 290V360 9SM SCT016 BKN026 BKN160 01/M02 A2999 RMKICESLP174</t>
  </si>
  <si>
    <t>131922Z</t>
  </si>
  <si>
    <t>SCT016 | BKN026 | BKN160</t>
  </si>
  <si>
    <t>131918Z 33006G15KT 300V360 9SM -FZUP SCT016 BKN024 BKN160 01/M02 A2999 RMKICESLP175</t>
  </si>
  <si>
    <t>131918Z</t>
  </si>
  <si>
    <t>SCT016 | BKN024 | BKN160</t>
  </si>
  <si>
    <t>131914Z 32007G17KT 6SM - SN -FZUP SCT016 BKN024 BKN160 01/M02 A2999 RMKICESLP175</t>
  </si>
  <si>
    <t>131914Z</t>
  </si>
  <si>
    <t>131912Z 33008G17KT 5SM - SN -FZUP BKN016 BKN024 BKN160 00/M02 A2999 RMKICEINTMT SLP175</t>
  </si>
  <si>
    <t>131912Z</t>
  </si>
  <si>
    <t>BKN016 | BKN024 | BKN160</t>
  </si>
  <si>
    <t>RMKICEINTMT SLP175</t>
  </si>
  <si>
    <t>131905Z 32008G16KT 300V360 5SM - SN BKN016 BKN024 OVC150 01/M02 A2999 RMKICESLP175</t>
  </si>
  <si>
    <t>131905Z</t>
  </si>
  <si>
    <t>BKN016 | BKN024 | OVC150</t>
  </si>
  <si>
    <t>131901Z 33007G15KT 300V020 9SM SCT018 BKN024 BKN150 01/M02 A2999 RMKICESLP174</t>
  </si>
  <si>
    <t>131901Z</t>
  </si>
  <si>
    <t>SCT018 | BKN024 | BKN150</t>
  </si>
  <si>
    <t>131900Z 33007G17KT 300V020 9SM SCT018 SCT024 BKN150 01/M02 A2999 RMKICESLP175</t>
  </si>
  <si>
    <t>SCT018 | SCT024 | BKN150</t>
  </si>
  <si>
    <t>131856Z 36010G17KT 300V020 9SM SCT020 SCT026 BKN150 01/M03 A2999 RMKICESLP174</t>
  </si>
  <si>
    <t>131856Z</t>
  </si>
  <si>
    <t>SCT020 | SCT026 | BKN150</t>
  </si>
  <si>
    <t>131800Z 35011G19KT 310V020 9SM BKN018 OVC150 01/M03 A2998 RMKICESLP172</t>
  </si>
  <si>
    <t>BKN018 | OVC150</t>
  </si>
  <si>
    <t>131704Z 33008G17KT 7SM OVC018 00/M00 A2997 RMKICEINTMT SLP169</t>
  </si>
  <si>
    <t>131704Z</t>
  </si>
  <si>
    <t>RMKICEINTMT SLP169</t>
  </si>
  <si>
    <t>131701Z 33011G17KT 5SM BR OVC018 00/M01 A2996 RMKICEINTMT SLP167</t>
  </si>
  <si>
    <t>131701Z</t>
  </si>
  <si>
    <t>RMKICEINTMT SLP167</t>
  </si>
  <si>
    <t>131700Z 34010G17KT 6SM BR BKN018 OVC022 00/M01 A2996 RMKICESLP168</t>
  </si>
  <si>
    <t>BKN018 | OVC022</t>
  </si>
  <si>
    <t>RMKICESLP168</t>
  </si>
  <si>
    <t>131657Z 34008G17KT 6SM BR BKN018 OVC022 00/M00 A2996 RMKICESLP168</t>
  </si>
  <si>
    <t>131657Z</t>
  </si>
  <si>
    <t>131654Z 34010G19KT 4SM BR BKN018 OVC022 00/M01 A2996 RMKICESLP168</t>
  </si>
  <si>
    <t>131654Z</t>
  </si>
  <si>
    <t>131652Z 33010G19KT 6SM BR BKN018 OVC022 00/M01 A2996 RMKICESLP168</t>
  </si>
  <si>
    <t>131652Z</t>
  </si>
  <si>
    <t>131636Z 32008G15KT 300V360 5SM BR BKN016 OVC022 00/M01 A2996 RMKICESLP168</t>
  </si>
  <si>
    <t>131636Z</t>
  </si>
  <si>
    <t>BKN016 | OVC022</t>
  </si>
  <si>
    <t>131600Z 35011G19KT 9SM BKN016 00/M03 A2996 RMKICESLP167</t>
  </si>
  <si>
    <t>RMKICESLP167</t>
  </si>
  <si>
    <t>131543Z 35009G18KT 9SM BKN014 00/M03 A2996 RMKICESLP167</t>
  </si>
  <si>
    <t>131543Z</t>
  </si>
  <si>
    <t>131526Z 34009G18KT 9SM SCT014 M00/M02 A2995 RMKICESLP165</t>
  </si>
  <si>
    <t>131526Z</t>
  </si>
  <si>
    <t>RMKICESLP165</t>
  </si>
  <si>
    <t>131500Z 36011G19KT 9SM BKN014 M00/M02 A2995 RMKICESLP164</t>
  </si>
  <si>
    <t>RMKICESLP164</t>
  </si>
  <si>
    <t>131400Z 35008G17KT 9SM OVC016 M00/M02 A2993 RMKICESLP158</t>
  </si>
  <si>
    <t>RMKICESLP158</t>
  </si>
  <si>
    <t>131304Z 35008G16KT 9SM BKN016 OVC120 M01/M02 A2992 RMKICESLP155</t>
  </si>
  <si>
    <t>131304Z</t>
  </si>
  <si>
    <t>BKN016 | OVC120</t>
  </si>
  <si>
    <t>RMKICESLP155</t>
  </si>
  <si>
    <t>131300Z 34009G16KT 9SM SCT018 OVC120 M01/M02 A2992 RMKICEINTMT SLP153</t>
  </si>
  <si>
    <t>SCT018 | OVC120</t>
  </si>
  <si>
    <t>RMKICEINTMT SLP153</t>
  </si>
  <si>
    <t>131239Z 36008G17KT 9SM SCT018 OVC120 M00/M03 A2992 RMKICEINTMT SLP155</t>
  </si>
  <si>
    <t>131239Z</t>
  </si>
  <si>
    <t>RMKICEINTMT SLP155</t>
  </si>
  <si>
    <t>131200Z 36010G18KT 9SM BKN018 BKN120 M00/M03 A2990 RMKICESLP146</t>
  </si>
  <si>
    <t>BKN018 | BKN120</t>
  </si>
  <si>
    <t>RMKICESLP146</t>
  </si>
  <si>
    <t>131100Z 01010G24KT 9SM OVC018 M00/M03 A2990 RMKICESLP145</t>
  </si>
  <si>
    <t>RMKICESLP145</t>
  </si>
  <si>
    <t>131000Z 02012G18KT 9SM OVC020 M00/M03 A2990 RMKICESLP147</t>
  </si>
  <si>
    <t>RMKICESLP147</t>
  </si>
  <si>
    <t>130900Z 02014G23KT 9SM BKN022 OVC120 M00/M03 A2989 RMKICEINTMT SLP142</t>
  </si>
  <si>
    <t>BKN022 | OVC120</t>
  </si>
  <si>
    <t>RMKICEINTMT SLP142</t>
  </si>
  <si>
    <t>130800Z 01009G19KT 9SM OVC020 M00/M03 A2990 RMKICESLP144</t>
  </si>
  <si>
    <t>RMKICESLP144</t>
  </si>
  <si>
    <t>130700Z 01009G17KT 9SM OVC022 M00/M03 A2990 RMKICESLP144</t>
  </si>
  <si>
    <t>130600Z 36009G16KT 330V030 9SM BKN022 OVC130 M00/M04 A2991 RMKICESLP148</t>
  </si>
  <si>
    <t>BKN022 | OVC130</t>
  </si>
  <si>
    <t>RMKICESLP148</t>
  </si>
  <si>
    <t>130500Z 01014G20KT 9SM BKN024 OVC120 M00/M04 A2988 RMKICESLP139</t>
  </si>
  <si>
    <t>BKN024 | OVC120</t>
  </si>
  <si>
    <t>RMKICESLP139</t>
  </si>
  <si>
    <t>130404Z 01009G15KT 9SM BKN024 OVC130 M00/M04 A2987 RMKICEINTMT SLP137</t>
  </si>
  <si>
    <t>130404Z</t>
  </si>
  <si>
    <t>BKN024 | OVC130</t>
  </si>
  <si>
    <t>RMKICEINTMT SLP137</t>
  </si>
  <si>
    <t>130400Z 01008G17KT 9SM SCT024 OVC130 M00/M04 A2988 RMKICESLP137</t>
  </si>
  <si>
    <t>SCT024 | OVC130</t>
  </si>
  <si>
    <t>RMKICESLP137</t>
  </si>
  <si>
    <t>130300Z 36009G17KT 9SM SCT024 BKN140 M00/M04 A2988 RMKICESLP137</t>
  </si>
  <si>
    <t>SCT024 | BKN140</t>
  </si>
  <si>
    <t>130200Z 36008G17KT 9SM BKN140 00/M03 A2989 RMKICESLP140</t>
  </si>
  <si>
    <t>RMKICESLP140</t>
  </si>
  <si>
    <t>130100Z 36012G21KT 9SM OVC140 01/M03 A2986 RMKICESLP131</t>
  </si>
  <si>
    <t>RMKICESLP131</t>
  </si>
  <si>
    <t>130000Z 36011G20KT 9SM FEW024 BKN140 OVC160 01/M04 A2982 RMKICEINTMT SLP119</t>
  </si>
  <si>
    <t>FEW024 | BKN140 | OVC160</t>
  </si>
  <si>
    <t>RMKICEINTMT SLP119</t>
  </si>
  <si>
    <t>122300Z 36013G22KT 9SM FEW028 01/M04 A2980 RMKICESLP109</t>
  </si>
  <si>
    <t>RMKICESLP109</t>
  </si>
  <si>
    <t>122200Z 36014G22KT 9SM SCT024 02/M03 A2978 RMKICESLP101</t>
  </si>
  <si>
    <t>RMKICESLP101</t>
  </si>
  <si>
    <t>122124Z 34011G20KT 9SM BKN024 BKN029 02/M02 A2977 RMKICESLP100</t>
  </si>
  <si>
    <t>122124Z</t>
  </si>
  <si>
    <t>BKN024 | BKN029</t>
  </si>
  <si>
    <t>RMKICESLP100</t>
  </si>
  <si>
    <t>122100Z 36011G21KT 9SM BKN026 02/M03 A2976 RMKICESLP096</t>
  </si>
  <si>
    <t>RMKICESLP096</t>
  </si>
  <si>
    <t>122000Z 35016G29KT 310V010 9SM SCT026 02/M03 A2974 RMKICESLP088</t>
  </si>
  <si>
    <t>SCT026</t>
  </si>
  <si>
    <t>RMKICESLP088</t>
  </si>
  <si>
    <t>121900Z 35016G32KT 9SM BKN026 02/M04 A2972 RMKICEINTMT SLP080</t>
  </si>
  <si>
    <t>RMKICEINTMT SLP080</t>
  </si>
  <si>
    <t>121850Z 33011G26KT 9SM BKN026 02/M03 A2972 RMKICESLP081</t>
  </si>
  <si>
    <t>121850Z</t>
  </si>
  <si>
    <t>RMKICESLP081</t>
  </si>
  <si>
    <t>121844Z 36011G22KT 320V020 9SM BKN024 BKN029 02/M03 A2972 RMKICEINTMT SLP081</t>
  </si>
  <si>
    <t>121844Z</t>
  </si>
  <si>
    <t>RMKICEINTMT SLP081</t>
  </si>
  <si>
    <t>121843Z 35011G22KT 320V020 9SM BKN026 02/M03 A2972 RMKICEINTMT SLP081</t>
  </si>
  <si>
    <t>121843Z</t>
  </si>
  <si>
    <t>121830Z 34014G24KT 310V010 9SM BKN024 OVC029 02/M03 A2971 RMKICESLP079</t>
  </si>
  <si>
    <t>121830Z</t>
  </si>
  <si>
    <t>BKN024 | OVC029</t>
  </si>
  <si>
    <t>RMKICESLP079</t>
  </si>
  <si>
    <t>121800Z 34016G28KT 9SM BKN026 02/M03 A2969 RMKICESLP070</t>
  </si>
  <si>
    <t>RMKICESLP070</t>
  </si>
  <si>
    <t>121741Z 36016G29KT 9SM BKN028 03/M03 A2968 RMKICESLP068</t>
  </si>
  <si>
    <t>121741Z</t>
  </si>
  <si>
    <t>121740Z 35016G29KT 9SM BKN028 03/M03 A2968 RMKICEP ASTHR SLP068</t>
  </si>
  <si>
    <t>121740Z</t>
  </si>
  <si>
    <t>RMKICEP ASTHR SLP068</t>
  </si>
  <si>
    <t>121700Z 36017G29KT 9SM BKN026 03/M03 A2965 RMKICESLP056</t>
  </si>
  <si>
    <t>121649Z 36014G29KT 9SM SCT026 03/M02 A2965 RMKICEMISG SLP058</t>
  </si>
  <si>
    <t>121649Z</t>
  </si>
  <si>
    <t>RMKICEMISG SLP058</t>
  </si>
  <si>
    <t>121638Z 35015G27KT 9SM BKN024 03/M02 A2965 RMKICESLP057</t>
  </si>
  <si>
    <t>121638Z</t>
  </si>
  <si>
    <t>RMKICESLP057</t>
  </si>
  <si>
    <t>121623Z 34014G28KT 9SM -FZRA BKN022 02/M02 A2964 RMKICESLP055</t>
  </si>
  <si>
    <t>121623Z</t>
  </si>
  <si>
    <t>RMKICESLP055</t>
  </si>
  <si>
    <t>121615Z 35011G25KT 9SM BKN022 03/M01 A2964 RMKICEINTMT SLP054</t>
  </si>
  <si>
    <t>121615Z</t>
  </si>
  <si>
    <t>121600Z 36017G29KT 9SM SCT022 BKN030 BKN042 03/M02 A2963 RMKICESLP050</t>
  </si>
  <si>
    <t>SCT022 | BKN030 | BKN042</t>
  </si>
  <si>
    <t>121546Z 35014G33KT 9SM FEW020 BKN028 OVC042 03/M02 A2962 RMKICEPRESRR SLP048</t>
  </si>
  <si>
    <t>121546Z</t>
  </si>
  <si>
    <t>FEW020 | BKN028 | OVC042</t>
  </si>
  <si>
    <t>RMKICEPRESRR SLP048</t>
  </si>
  <si>
    <t>121537Z 34017G30KT 9SM BKN022 OVC038 03/M02 A2961 RMKICEINTMT SLP045</t>
  </si>
  <si>
    <t>121537Z</t>
  </si>
  <si>
    <t>BKN022 | OVC038</t>
  </si>
  <si>
    <t>RMKICEINTMT SLP045</t>
  </si>
  <si>
    <t>121530Z 35016G25KT 9SM -FZRA BKN022 BKN033 OVC040 03/M01 A2961 RMKICESLP044</t>
  </si>
  <si>
    <t>121530Z</t>
  </si>
  <si>
    <t>BKN022 | BKN033 | OVC040</t>
  </si>
  <si>
    <t>RMKICESLP044</t>
  </si>
  <si>
    <t>121522Z 34014G26KT 300V360 9SM -FZRA SCT019 BKN025 OVC033 02/M01 A2960 RMKICESLP042</t>
  </si>
  <si>
    <t>121522Z</t>
  </si>
  <si>
    <t>SCT019 | BKN025 | OVC033</t>
  </si>
  <si>
    <t>121511Z 34015G26KT 9SM SCT019 OVC030 02/M01 A2959 RMKICEPRESRR SLP040</t>
  </si>
  <si>
    <t>121511Z</t>
  </si>
  <si>
    <t>SCT019 | OVC030</t>
  </si>
  <si>
    <t>RMKICEPRESRR SLP040</t>
  </si>
  <si>
    <t>121500Z 34012G25KT 310V020 9SM -FZRA FEW017 SCT022 BKN029 OVC035 02/M01 A2958 RMKICEINTMT SLP031</t>
  </si>
  <si>
    <t>FEW017 | SCT022 | BKN029 | OVC035</t>
  </si>
  <si>
    <t>RMKICEINTMT SLP031</t>
  </si>
  <si>
    <t>121455Z 34013G26KT 9SM -FZRA FEW017 SCT022 BKN029 OVC034 02/M01 A2958 RMKICESLP034</t>
  </si>
  <si>
    <t>121455Z</t>
  </si>
  <si>
    <t>FEW017 | SCT022 | BKN029 | OVC034</t>
  </si>
  <si>
    <t>121449Z 35016G26KT 310V020 9SM SCT021 BKN029 OVC036 02/M01 A2957 RMKICESLP032</t>
  </si>
  <si>
    <t>121449Z</t>
  </si>
  <si>
    <t>SCT021 | BKN029 | OVC036</t>
  </si>
  <si>
    <t>121437Z 34014G25KT 9SM -FZRA SCT019 BKN030 OVC035 02/M01 A2957 RMKICEPRESRR SLP031</t>
  </si>
  <si>
    <t>121437Z</t>
  </si>
  <si>
    <t>SCT019 | BKN030 | OVC035</t>
  </si>
  <si>
    <t>RMKICEPRESRR SLP031</t>
  </si>
  <si>
    <t>121420Z 35014G28KT 310V020 9SM SCT021 OVC035 02/M01 A2955 RMKICESLP023</t>
  </si>
  <si>
    <t>121420Z</t>
  </si>
  <si>
    <t>SCT021 | OVC035</t>
  </si>
  <si>
    <t>121409Z 34015G33KT 9SM -FZRA SCT021 OVC033 02/M01 A2954 RMKICESLP022</t>
  </si>
  <si>
    <t>121409Z</t>
  </si>
  <si>
    <t>SCT021 | OVC033</t>
  </si>
  <si>
    <t>RMKICESLP022</t>
  </si>
  <si>
    <t>121400Z 35012G27KT 310V010 9SM SCT021 OVC031 02/M01 A2954 RMKICESLP016</t>
  </si>
  <si>
    <t>SCT021 | OVC031</t>
  </si>
  <si>
    <t>RMKICESLP016</t>
  </si>
  <si>
    <t>121351Z 34014G25KT 9SM SCT021 BKN028 OVC033 02/M01 A2953 RMKICESLP019</t>
  </si>
  <si>
    <t>121351Z</t>
  </si>
  <si>
    <t>SCT021 | BKN028 | OVC033</t>
  </si>
  <si>
    <t>RMKICESLP019</t>
  </si>
  <si>
    <t>121341Z 34017G28KT 290V010 9SM SCT019 BKN024 OVC031 02/M01 A2952 RMKICEPRESRR SLP016</t>
  </si>
  <si>
    <t>121341Z</t>
  </si>
  <si>
    <t>SCT019 | BKN024 | OVC031</t>
  </si>
  <si>
    <t>RMKICEPRESRR SLP016</t>
  </si>
  <si>
    <t>121331Z 34010G26KT 9SM -FZRA SCT019 BKN024 OVC031 02/00 A2951 RMKICEPRESRR SLP011</t>
  </si>
  <si>
    <t>121331Z</t>
  </si>
  <si>
    <t>RMKICEPRESRR SLP011</t>
  </si>
  <si>
    <t>121311Z 35014G30KT 9SM BKN019 OVC030 03/M01 A2949 RMKICESLP005</t>
  </si>
  <si>
    <t>121311Z</t>
  </si>
  <si>
    <t>BKN019 | OVC030</t>
  </si>
  <si>
    <t>RMKICESLP005</t>
  </si>
  <si>
    <t>121307Z 34017G30KT 9SM SCT019 BKN023 OVC028 03/M01 A2950 RMKICEP ASTHR SLP006</t>
  </si>
  <si>
    <t>121307Z</t>
  </si>
  <si>
    <t>SCT019 | BKN023 | OVC028</t>
  </si>
  <si>
    <t>121300Z 33016G28KT 9SM BKN019 OVC026 03/M00 A2950 RMKICEINTMT PRESRR SLP004</t>
  </si>
  <si>
    <t>BKN019 | OVC026</t>
  </si>
  <si>
    <t>RMKICEINTMT PRESRR SLP004</t>
  </si>
  <si>
    <t>121239Z 33011G27KT 300V360 9SM SCT016 OVC021 03/01 A2946 RMKICESLP995</t>
  </si>
  <si>
    <t>121239Z</t>
  </si>
  <si>
    <t>SCT016 | OVC021</t>
  </si>
  <si>
    <t>RMKICESLP995</t>
  </si>
  <si>
    <t>121200Z 32013G24KT 9SM OVC014 03/01 A2944 RMKPRESRR SLP983</t>
  </si>
  <si>
    <t>RMKPRESRR SLP983</t>
  </si>
  <si>
    <t>121100Z 31011G29KT 9SM OVC014 05/03 A2937 RMKPRESRR SLP958</t>
  </si>
  <si>
    <t>RMKPRESRR SLP958</t>
  </si>
  <si>
    <t>121000Z 31010G25KT 9SM OVC016 07/04 A2932 RMKSLP941</t>
  </si>
  <si>
    <t>SLP941</t>
  </si>
  <si>
    <t>RMKSLP941</t>
  </si>
  <si>
    <t>120900Z 28013G27KT 9SM BKN016 OVC031 09/06 A2926 RMKPRESRR SLP918 DENSITY AL T 1200F T</t>
  </si>
  <si>
    <t>BKN016 | OVC031</t>
  </si>
  <si>
    <t>RMKPRESRR SLP918 DENSITY AL T 1200F T</t>
  </si>
  <si>
    <t>120818Z 27012G21KT 240V300 9SM BKN020 BKN034 BKN220 11/07 A2922 RMKSLP905 DENSITY AL T 1500F T</t>
  </si>
  <si>
    <t>120818Z</t>
  </si>
  <si>
    <t>BKN020 | BKN034 | BKN220</t>
  </si>
  <si>
    <t>RMKSLP905 DENSITY AL T 1500F T</t>
  </si>
  <si>
    <t>120800Z 27009G20KT 9SM FEW034 BKN220 10/06 A2921 RMKSLP901 DENSITY AL T 1400F T</t>
  </si>
  <si>
    <t>FEW034 | BKN220</t>
  </si>
  <si>
    <t>RMKSLP901 DENSITY AL T 1400F T</t>
  </si>
  <si>
    <t>120700Z 23008KT 9SM SCT060 11/06 A2917 RMKSLP889 DENSITY AL T 1600F T</t>
  </si>
  <si>
    <t>SLP889</t>
  </si>
  <si>
    <t>RMKSLP889 DENSITY AL T 1600F T</t>
  </si>
  <si>
    <t>120600Z 23009G18KT 9SM CLR 12/06 A2915 RMKSLP881 DENSITY AL T 1700F T</t>
  </si>
  <si>
    <t>RMKSLP881 DENSITY AL T 1700F T</t>
  </si>
  <si>
    <t>120500Z 21006KT 9SM CLR 12/06 A2914 RMKSLP878 DENSITY AL T 1700F T</t>
  </si>
  <si>
    <t>RMKSLP878 DENSITY AL T 1700F T</t>
  </si>
  <si>
    <t>120400Z 21009G17KT 9SM CLR 13/06 A2914 RMKSLP879 DENSITY AL T 1900F T</t>
  </si>
  <si>
    <t>SLP879</t>
  </si>
  <si>
    <t>RMKSLP879 DENSITY AL T 1900F T</t>
  </si>
  <si>
    <t>120300Z 20009KT 9SM SCT170 14/06 A2914 RMKSLP880 DENSITY AL T 1900F T</t>
  </si>
  <si>
    <t>SCT170</t>
  </si>
  <si>
    <t>RMKSLP880 DENSITY AL T 1900F T</t>
  </si>
  <si>
    <t>120200Z 19005KT 9SM BKN120 OVC180 14/07 A2915 RMKSLP883 DENSITY AL T 1900F T</t>
  </si>
  <si>
    <t>BKN120 | OVC180</t>
  </si>
  <si>
    <t>SLP883</t>
  </si>
  <si>
    <t>RMKSLP883 DENSITY AL T 1900F T</t>
  </si>
  <si>
    <t>120100Z 16006KT 9SM OVC130 14/06 A2916 RMKSLP885 DENSITY AL T 1900F T</t>
  </si>
  <si>
    <t>RMKSLP885 DENSITY AL T 1900F T</t>
  </si>
  <si>
    <t>120000Z 18008KT 9SM BKN210 15/05 A2919 RMKSLP895 DENSITY AL T 2000F T</t>
  </si>
  <si>
    <t>RMKSLP895 DENSITY AL T 2000F T</t>
  </si>
  <si>
    <t>112300Z 20010G16KT 9SM FEW210 16/05 A2920 RMKSLP901 DENSITY AL T 2100F T</t>
  </si>
  <si>
    <t>RMKSLP901 DENSITY AL T 2100F T</t>
  </si>
  <si>
    <t>112200Z 19009KT 9SM CLR 16/05 A2922 RMKSLP905 DENSITY AL T 2200F T</t>
  </si>
  <si>
    <t>19009KT</t>
  </si>
  <si>
    <t>RMKSLP905 DENSITY AL T 2200F T</t>
  </si>
  <si>
    <t>112100Z 17009G18KT 9SM CLR 16/05 A2923 RMKSLP909 DENSITY AL T 2100F T</t>
  </si>
  <si>
    <t>RMKSLP909 DENSITY AL T 2100F T</t>
  </si>
  <si>
    <t>112000Z 17012G25KT 9SM CLR 17/04 A2925 RMKSLP917 DENSITY AL T 2200F T</t>
  </si>
  <si>
    <t>RMKSLP917 DENSITY AL T 2200F T</t>
  </si>
  <si>
    <t>111900Z 17009G19KT 9SM BKN120 15/04 A2931 RMKSLP938 DENSITY AL T 1900F T</t>
  </si>
  <si>
    <t>RMKSLP938 DENSITY AL T 1900F T</t>
  </si>
  <si>
    <t>111800Z 19009G15KT 9SM CLR 15/04 A2936 RMKSLP954 DENSITY AL T 1800F T</t>
  </si>
  <si>
    <t>RMKSLP954 DENSITY AL T 1800F T</t>
  </si>
  <si>
    <t>111700Z 19008G16KT 9SM CLR 13/04 A2939 RMKPRESFR SLP965 DENSITY AL T 1600F T</t>
  </si>
  <si>
    <t>RMKPRESFR SLP965 DENSITY AL T 1600F T</t>
  </si>
  <si>
    <t>111600Z 19009G16KT 9SM CLR 11/04 A2943 RMKSLP977 DENSITY AL T 1200F T</t>
  </si>
  <si>
    <t>RMKSLP977 DENSITY AL T 1200F T</t>
  </si>
  <si>
    <t>111500Z 19011G18KT 9SM CLR 09/03 A2945 RMKSLP986</t>
  </si>
  <si>
    <t>RMKSLP986</t>
  </si>
  <si>
    <t>111400Z 20011G22KT 9SM CLR 07/03 A2946 RMKSLP991</t>
  </si>
  <si>
    <t>111300Z 19010G17KT 9SM CLR 06/03 A2948 RMKSLP998</t>
  </si>
  <si>
    <t>RMKSLP998</t>
  </si>
  <si>
    <t>111200Z 18010G17KT 9SM CLR 06/03 A2951 RMKSLP009</t>
  </si>
  <si>
    <t>RMKSLP009</t>
  </si>
  <si>
    <t>111100Z 19010G17KT 9SM CLR 06/03 A2955 RMKSLP021</t>
  </si>
  <si>
    <t>RMKSLP021</t>
  </si>
  <si>
    <t>111000Z 19009G15KT 9SM CLR 07/03 A2958 RMKSLP031</t>
  </si>
  <si>
    <t>RMKSLP031</t>
  </si>
  <si>
    <t>110900Z 18008KT 9SM CLR 07/04 A2963 RMKSLP046</t>
  </si>
  <si>
    <t>110800Z 18007KT 9SM CLR 06/05 A2966 RMKSLP059</t>
  </si>
  <si>
    <t>RMKSLP059</t>
  </si>
  <si>
    <t>110700Z 17006KT 9SM CLR 06/05 A2970 RMKSLP073</t>
  </si>
  <si>
    <t>110600Z 16006KT 9SM OVC120 07/04 A2974 RMKSLP085</t>
  </si>
  <si>
    <t>RMKSLP085</t>
  </si>
  <si>
    <t>110500Z 17007KT 9SM OVC100 08/04 A2978 RMKSLP099</t>
  </si>
  <si>
    <t>RMKSLP099</t>
  </si>
  <si>
    <t>110400Z 17007KT 9SM OVC086 08/04 A2981 RMKPRESFR SLP111</t>
  </si>
  <si>
    <t>RMKPRESFR SLP111</t>
  </si>
  <si>
    <t>110300Z 18006KT 9SM BKN050 OVC170 07/03 A2986 RMKSLP127</t>
  </si>
  <si>
    <t>BKN050 | OVC170</t>
  </si>
  <si>
    <t>110200Z 18007KT 9SM BKN130 OVC170 08/03 A2988 RMKSLP136</t>
  </si>
  <si>
    <t>BKN130 | OVC170</t>
  </si>
  <si>
    <t>110100Z 15005KT 9SM SCT150 BKN180 BKN230 08/03 A2989 RMKSLP139</t>
  </si>
  <si>
    <t>SCT150 | BKN180 | BKN230</t>
  </si>
  <si>
    <t>110000Z VRB02KT 9SM SCT140 SCT220 08/03 A2992 RMKSLP149</t>
  </si>
  <si>
    <t>SCT140 | SCT220</t>
  </si>
  <si>
    <t>102300Z 12005KT 9SM CLR 09/03 A2995 RMKSLP157</t>
  </si>
  <si>
    <t>102200Z 20005KT 130V230 9SM SCT076 11/01 A2997 RMKSLP164</t>
  </si>
  <si>
    <t>102100Z 22007KT 180V250 9SM FEW081 11/02 A2999 RMKSLP171</t>
  </si>
  <si>
    <t>FEW081</t>
  </si>
  <si>
    <t>102000Z 21005KT 140V230 9SM CLR 10/01 A3000 RMKSLP175</t>
  </si>
  <si>
    <t>101900Z 18004KT 120V230 9SM CLR 09/02 A3001 RMKSLP177</t>
  </si>
  <si>
    <t>101800Z 18006KT 140V220 9SM CLR 08/02 A3003 RMKSLP184</t>
  </si>
  <si>
    <t>101700Z 00000KT 9SM BKN110 07/02 A3003 RMKSLP187</t>
  </si>
  <si>
    <t>101600Z 32003KT 280V360 9SM OVC110 06/01 A3004 RMKSLP189</t>
  </si>
  <si>
    <t>101500Z VRB02KT 9SM OVC120 05/02 A3003 RMKSLP187</t>
  </si>
  <si>
    <t>101400Z 29004KT 9SM BKN120 04/02 A3001 RMKSLP180</t>
  </si>
  <si>
    <t>101300Z 31005KT 9SM FEW110 03/02 A2999 RMKSLP174</t>
  </si>
  <si>
    <t>101200Z 29004KT 9SM SCT130 04/02 A2998 RMKSLP168</t>
  </si>
  <si>
    <t>101100Z 31004KT 270V360 9SM FEW031 05/02 A2996 RMKSLP160</t>
  </si>
  <si>
    <t>FEW031</t>
  </si>
  <si>
    <t>101000Z 29005KT 9SM FEW025 OVC033 07/04 A2993 RMKSLP150</t>
  </si>
  <si>
    <t>FEW025 | OVC033</t>
  </si>
  <si>
    <t>100900Z 28007KT 9SM BKN033 06/04 A2990 RMKSLP140</t>
  </si>
  <si>
    <t>RMKSLP140</t>
  </si>
  <si>
    <t>100800Z 29006KT 260V320 9SM SCT027 06/04 A2988 RMKSLP133</t>
  </si>
  <si>
    <t>100728Z 29008G15KT 9SM SCT021 BKN025 OVC060 07/04 A2986 RMKSLP129</t>
  </si>
  <si>
    <t>100728Z</t>
  </si>
  <si>
    <t>SCT021 | BKN025 | OVC060</t>
  </si>
  <si>
    <t>100700Z 29008G18KT 9SM OVC021 07/04 A2986 RMKSLP125</t>
  </si>
  <si>
    <t>100602Z 28010G21KT 9SM OVC023 07/04 A2983 RMKSLP119</t>
  </si>
  <si>
    <t>100602Z</t>
  </si>
  <si>
    <t>100600Z 28009G21KT 9SM OVC025 06/04 A2983 RMKSLP118</t>
  </si>
  <si>
    <t>RMKSLP118</t>
  </si>
  <si>
    <t>100500Z 28009G20KT 9SM SCT060 06/03 A2982 RMKSLP114</t>
  </si>
  <si>
    <t>100400Z 27011G20KT 9SM FEW076 OVC130 06/03 A2981 RMKSLP112</t>
  </si>
  <si>
    <t>FEW076 | OVC130</t>
  </si>
  <si>
    <t>100300 Z 27011G23KT 9SM BKN086 OVC140 06/03 A2980 RMKSLP108</t>
  </si>
  <si>
    <t>BKN086 | OVC140</t>
  </si>
  <si>
    <t>100200Z 27011G18KT 230V290 9SM BKN150 06/03 A2979 RMKSLP104</t>
  </si>
  <si>
    <t>100100Z 26007KT 220V290 9SM CLR 06/03 A2978 RMKSLP101</t>
  </si>
  <si>
    <t>RMKSLP101</t>
  </si>
  <si>
    <t>100000Z 26008KT 9SM CLR 07/03 A2978 RMKSLP100</t>
  </si>
  <si>
    <t>092300Z 27007G20KT 9SM SCT022 07/03 A2978 RMKSLP099</t>
  </si>
  <si>
    <t>092200Z 26012G21KT 9SM OVC020 08/04 A2977 RMKSLP097</t>
  </si>
  <si>
    <t>092100Z 27011G19KT 230V290 9SM OVC020 08/04 A2976 RMKSLP093</t>
  </si>
  <si>
    <t>092000Z 27011G20KT 9SM OVC018 08/05 A2976 RMKSLP093</t>
  </si>
  <si>
    <t>091900Z 27008G21KT 240V320 9SM OVC016 08/05 A2976 RMKSLP091</t>
  </si>
  <si>
    <t>091800Z 28010G22KT 250V310 9SM OVC014 08/05 A2976 RMKSLP093</t>
  </si>
  <si>
    <t>091700Z 28007G17KT 240V320 9SM OVC014 07/04 A2975 RMKSLP091</t>
  </si>
  <si>
    <t>091600Z 27008KT 9SM OVC016 07/04 A2974 RMKSLP087</t>
  </si>
  <si>
    <t>091500Z 27012G21KT 230V310 9SM OVC020 07/05 A2974 RMKSLP085</t>
  </si>
  <si>
    <t>091422Z 27008G15KT 9SM OVC023 07/06 A2973 RMKSLP083</t>
  </si>
  <si>
    <t>091422Z</t>
  </si>
  <si>
    <t>091400Z 27009G18KT 9SM OVC027 07/06 A2972 RMKSLP080</t>
  </si>
  <si>
    <t>091346Z 27008G16KT 9SM SCT008 OVC027 07/07 A2972 RMKSLP079</t>
  </si>
  <si>
    <t>091346Z</t>
  </si>
  <si>
    <t>SCT008 | OVC027</t>
  </si>
  <si>
    <t>091329Z 28009G17KT 7SM BKN005 OVC010 07/07 A2973 RMKSLP081</t>
  </si>
  <si>
    <t>091329Z</t>
  </si>
  <si>
    <t>091323Z 28009G17KT 250V310 3SM BR BKN005 OVC010 07/07 A2973 RMKSLP081</t>
  </si>
  <si>
    <t>091323Z</t>
  </si>
  <si>
    <t>091317Z 28010G17KT 3SM -RA BR BKN005 OVC010 07/07 A2972 RMKICEMISG SLP080</t>
  </si>
  <si>
    <t>091317Z</t>
  </si>
  <si>
    <t>RMKICEMISG SLP080</t>
  </si>
  <si>
    <t>091308Z 27008G18KT 2 1/2SM -RA BR OVC005 07/07 A2972 RMKVISVRB 2-3 SLP080</t>
  </si>
  <si>
    <t>091308Z</t>
  </si>
  <si>
    <t>RMKVISVRB 2-3 SLP080</t>
  </si>
  <si>
    <t>091300Z 27006G16KT 3SM -RA BR OVC005 07/07 A2972 RMKSLP078</t>
  </si>
  <si>
    <t>RMKSLP078</t>
  </si>
  <si>
    <t>091213Z 28010G16KT 4SM -RA BR BKN007 BKN012 OVC019 08/08 A2970 RMKSLP073</t>
  </si>
  <si>
    <t>091213Z</t>
  </si>
  <si>
    <t>BKN007 | BKN012 | OVC019</t>
  </si>
  <si>
    <t>091210Z 29007KT 4SM -RA BR BKN009 BKN014 OVC020 08/08 A2970 RMKSLP073</t>
  </si>
  <si>
    <t>091210Z</t>
  </si>
  <si>
    <t>BKN009 | BKN014 | OVC020</t>
  </si>
  <si>
    <t>091205Z 28008KT 5SM BR SCT009 BKN014 OVC018 08/08 A2970 RMKSLP072</t>
  </si>
  <si>
    <t>091205Z</t>
  </si>
  <si>
    <t>SCT009 | BKN014 | OVC018</t>
  </si>
  <si>
    <t>091200Z 29006KT 7SM SCT012 OVC018 08/08 A2970 RMKSLP072</t>
  </si>
  <si>
    <t>091100Z 29008KT 250V320 9SM BKN011 OVC023 08/07 A2969 RMKSLP068</t>
  </si>
  <si>
    <t>BKN011 | OVC023</t>
  </si>
  <si>
    <t>091000Z 28007G18KT 260V330 9SM OVC011 08/07 A2968 RMKSLP065</t>
  </si>
  <si>
    <t>090900Z 27006KT 9SM OVC013 08/06 A2968 RMKSLP063</t>
  </si>
  <si>
    <t>090800Z 27006G16KT 9SM OVC015 07/05 A2966 RMKSLP060</t>
  </si>
  <si>
    <t>RMKSLP060</t>
  </si>
  <si>
    <t>090734Z 28009G15KT 260V320 9SM FEW019 BKN024 BKN190 07/05 A2966 RMKSLP060</t>
  </si>
  <si>
    <t>090734Z</t>
  </si>
  <si>
    <t>FEW019 | BKN024 | BKN190</t>
  </si>
  <si>
    <t>090700Z 28007G16KT 9SM CLR 07/05 A2966 RMKSLP057</t>
  </si>
  <si>
    <t>RMKSLP057</t>
  </si>
  <si>
    <t>090600Z 24007KT 9SM CLR 06/05 A2965 RMKSLP056</t>
  </si>
  <si>
    <t>RMKSLP056</t>
  </si>
  <si>
    <t>090500Z 20008KT 9SM CLR 06/05 A2966 RMKSLP059</t>
  </si>
  <si>
    <t>090400Z 20006KT 9SM CLR 07/05 A2967 RMKSLP064</t>
  </si>
  <si>
    <t>RMKSLP064</t>
  </si>
  <si>
    <t>090300Z 19009KT 9SM BKN120 08/05 A2969 RMKSLP070</t>
  </si>
  <si>
    <t>090200Z 19011G17KT 9SM BKN120 BKN170 09/05 A2971 RMKSLP076</t>
  </si>
  <si>
    <t>BKN120 | BKN170</t>
  </si>
  <si>
    <t>090100Z 17009G18KT 9SM FEW091 OVC120 09/04 A2970 RMKSLP072</t>
  </si>
  <si>
    <t>FEW091 | OVC120</t>
  </si>
  <si>
    <t>090039Z 18009G19KT 9SM SCT091 OVC120 09/04 A2970 RMKSLP072</t>
  </si>
  <si>
    <t>090039Z</t>
  </si>
  <si>
    <t>SCT091 | OVC120</t>
  </si>
  <si>
    <t>090027Z 18007G15KT 9SM -RA BKN091 OVC120 09/04 A2970 RMKSLP072</t>
  </si>
  <si>
    <t>090027Z</t>
  </si>
  <si>
    <t>BKN091 | OVC120</t>
  </si>
  <si>
    <t>090013Z 18010G16KT 9SM BKN086 OVC110 09/04 A2971 RMKICEMISG SLP073</t>
  </si>
  <si>
    <t>090013Z</t>
  </si>
  <si>
    <t>RMKICEMISG SLP073</t>
  </si>
  <si>
    <t>090002Z 18010G21KT 9SM -RA BKN091 OVC110 09/04 A2971 RMKSLP075</t>
  </si>
  <si>
    <t>090002Z</t>
  </si>
  <si>
    <t>090000Z 17008G15KT 9SM BKN091 OVC110 09/04 A2971 RMKSLP077</t>
  </si>
  <si>
    <t>082300Z 16008G15KT 9SM BKN096 BKN120 10/04 A2972 RMKSLP081</t>
  </si>
  <si>
    <t>BKN096 | BKN120</t>
  </si>
  <si>
    <t>082200Z 17012G17KT 9SM BKN091 OVC110 10/04 A2975 RMKSLP090</t>
  </si>
  <si>
    <t>082100Z 17010G15KT 9SM FEW100 SCT120 10/04 A2977 RMKSLP096</t>
  </si>
  <si>
    <t>FEW100 | SCT120</t>
  </si>
  <si>
    <t>082000Z 16010KT 9SM BKN100 BKN120 09/03 A2979 RMKSLP103</t>
  </si>
  <si>
    <t>BKN100 | BKN120</t>
  </si>
  <si>
    <t>RMKSLP103</t>
  </si>
  <si>
    <t>081900Z 15007KT 9SM BKN110 OVC130 09/03 A2981 RMKSLP111</t>
  </si>
  <si>
    <t>BKN110 | OVC130</t>
  </si>
  <si>
    <t>081800Z 16008G15KT 9SM FEW130 08/02 A2983 RMKSLP119</t>
  </si>
  <si>
    <t>081700Z 17010G18KT 9SM SCT055 BKN097 BKN120 06/01 A2985 RMKSLP126</t>
  </si>
  <si>
    <t>SCT055 | BKN097 | BKN120</t>
  </si>
  <si>
    <t>081600Z 17011G17KT 9SM BKN066 OVC086 04/00 A2987 RMKSLP134</t>
  </si>
  <si>
    <t>BKN066 | OVC086</t>
  </si>
  <si>
    <t>081500Z 16011G20KT 9SM OVC066 04/00 A2988 RMKSLP136</t>
  </si>
  <si>
    <t>081432Z 17009G15KT 9SM OVC060 04/00 A2989 RMKSLP141</t>
  </si>
  <si>
    <t>081432Z</t>
  </si>
  <si>
    <t>081406Z 17010G15KT 9SM -RA BKN066 OVC088 04/00 A2989 RMKSLP141</t>
  </si>
  <si>
    <t>081406Z</t>
  </si>
  <si>
    <t>BKN066 | OVC088</t>
  </si>
  <si>
    <t>081400Z 16009G15KT 140V200 9SM BKN071 BKN090 OVC110 04/00 A2989 RMKSLP141</t>
  </si>
  <si>
    <t>BKN071 | BKN090 | OVC110</t>
  </si>
  <si>
    <t>081300Z 16006KT 9SM OVC110 03/00 A2990 RMKSLP146</t>
  </si>
  <si>
    <t>081200Z 16007KT 9SM SCT066 OVC084 03/M00 A2992 RMKSLP153</t>
  </si>
  <si>
    <t>SCT066 | OVC084</t>
  </si>
  <si>
    <t>081100Z 17007KT 9SM BKN066 OVC087 03/M01 A2994 RMKICEP ASTHR SLP156</t>
  </si>
  <si>
    <t>BKN066 | OVC087</t>
  </si>
  <si>
    <t>RMKICEP ASTHR SLP156</t>
  </si>
  <si>
    <t>081051Z 17008KT 9SM OVC060 03/M01 A2994 RMKICEP ASTHR SLP156</t>
  </si>
  <si>
    <t>081051Z</t>
  </si>
  <si>
    <t>081030Z 16007KT 9SM OVC060 03/M00 A2994 RMKICEP ASTHR SLP157</t>
  </si>
  <si>
    <t>081030Z</t>
  </si>
  <si>
    <t>RMKICEP ASTHR SLP157</t>
  </si>
  <si>
    <t>081000Z 16008KT 9SM OVC055 03/M01 A2994 RMKICEINTMT SLP158</t>
  </si>
  <si>
    <t>RMKICEINTMT SLP158</t>
  </si>
  <si>
    <t>080900Z 16007KT 9SM OVC066 02/M01 A2996 RMKICESLP163</t>
  </si>
  <si>
    <t>080800Z 17005KT 9SM OVC086 01/M02 A2996 RMKICESLP165</t>
  </si>
  <si>
    <t>080700Z 16004KT 9SM OVC086 01/M02 A2997 RMKICESLP169</t>
  </si>
  <si>
    <t>RMKICESLP169</t>
  </si>
  <si>
    <t>080600Z 19005KT 9SM OVC086 M00/M03 A2998 RMKICESLP171</t>
  </si>
  <si>
    <t>080500Z 19004KT 9SM CLRM01/M03 A2999 RMKICEINTMT SLP174</t>
  </si>
  <si>
    <t>RMKICEINTMT SLP174</t>
  </si>
  <si>
    <t>080400Z 20004KT 9SM CLRM01/M04 A2999 RMKICESLP175</t>
  </si>
  <si>
    <t>080300Z 19005KT 9SM CLRM00/M04 A2998 RMKICESLP174</t>
  </si>
  <si>
    <t>080200Z 20004KT 9SM CLR 01/M04 A2999 RMKICESLP177</t>
  </si>
  <si>
    <t>080100Z 17004KT 9SM CLR 01/M04 A2999 RMKICESLP176</t>
  </si>
  <si>
    <t>080000Z 23002KT 9SM CLR 01/M06 A2999 RMKICEINTMT SLP176</t>
  </si>
  <si>
    <t>RMKICEINTMT SLP176</t>
  </si>
  <si>
    <t>072327Z 25003KT 9SM CLR 03/M05 A2999 RMKICESLP173</t>
  </si>
  <si>
    <t>072327Z</t>
  </si>
  <si>
    <t>072300Z 27004KT 9SM CLR 04/M06 A2999 RMKSLP174</t>
  </si>
  <si>
    <t>072200Z 27005KT 230V310 9SM CLR 04/M06 A2997 RMKSLP170</t>
  </si>
  <si>
    <t>072100Z 23007KT 210V310 9SM CLR 04/M06 A2997 RMKSLP169</t>
  </si>
  <si>
    <t>072002Z 28008G15KT 250V320 9SM CLR 03/M06 A2998 RMKICEP ASTHR SLP170</t>
  </si>
  <si>
    <t>072002Z</t>
  </si>
  <si>
    <t>RMKICEP ASTHR SLP170</t>
  </si>
  <si>
    <t>072000Z 28007G15KT 230V320 9SM CLR 03/M06 A2997 RMKICEINTMT SLP170</t>
  </si>
  <si>
    <t>RMKICEINTMT SLP170</t>
  </si>
  <si>
    <t>071916Z 25010G17KT 220V280 9SM BKN036 03/M06 A2998 RMKICESLP170</t>
  </si>
  <si>
    <t>071916Z</t>
  </si>
  <si>
    <t>BKN036</t>
  </si>
  <si>
    <t>RMKICESLP170</t>
  </si>
  <si>
    <t>071915Z 24013KT 220V300 9SM BKN036 03/M06 A2998 RMKICEP ASTHR SLP170</t>
  </si>
  <si>
    <t>071915Z</t>
  </si>
  <si>
    <t>071900Z 24007G17KT 9SM BKN036 02/M06 A2998 RMKICESLP172</t>
  </si>
  <si>
    <t>071800Z 26009G16KT 9SM BKN034 02/M06 A2998 RMKICESLP172</t>
  </si>
  <si>
    <t>071700Z 30010G18KT 250V340 9SM BKN032 02/M06 A2997 RMKICESLP170</t>
  </si>
  <si>
    <t>071600Z 29010G15KT 230V320 9SM BKN034 01/M06 A2997 RMKICESLP168</t>
  </si>
  <si>
    <t>071500Z 26005G15KT 9SM OVC036 M00/M05 A2997 RMKICEINTMT SLP169</t>
  </si>
  <si>
    <t>071400Z 28008G15KT 250V310 9SM OVC031 M01/M06 A2996 RMKICESLP168</t>
  </si>
  <si>
    <t>071300Z 29008G16KT 9SM OVC027 M01/M06 A2996 RMKICESLP167</t>
  </si>
  <si>
    <t>071200Z 29006G16KT 9SM OVC029 M00/M06 A2996 RMKICESLP166</t>
  </si>
  <si>
    <t>071100Z 29006G18KT 9SM OVC031 M01/M06 A2995 RMKICESLP162</t>
  </si>
  <si>
    <t>RMKICESLP162</t>
  </si>
  <si>
    <t>071000Z 28009G18KT 9SM OVC035 M00/M05 A2994 RMKICEMISG SLP159</t>
  </si>
  <si>
    <t>RMKICEMISG SLP159</t>
  </si>
  <si>
    <t>070900Z 28008KT 240V310 9SM OVC035 M00/M05 A2993 RMKICESLP157</t>
  </si>
  <si>
    <t>RMKICESLP157</t>
  </si>
  <si>
    <t>070800Z 29013G21KT 9SM OVC031 M00/M05 A2992 RMKICESLP153</t>
  </si>
  <si>
    <t>RMKICESLP153</t>
  </si>
  <si>
    <t>070700Z 27009G17KT 9SM BKN033 OVC041 M00/M06 A2992 RMKICESLP153</t>
  </si>
  <si>
    <t>BKN033 | OVC041</t>
  </si>
  <si>
    <t>070600Z 27007KT 9SM SCT035 BKN044 OVC096 M01/M06 A2992 RMKICEINTMT SLP152</t>
  </si>
  <si>
    <t>SCT035 | BKN044 | OVC096</t>
  </si>
  <si>
    <t>RMKICEINTMT SLP152</t>
  </si>
  <si>
    <t>070500Z 28006KT 9SM OVC046 M01/M06 A2992 RMKICESLP153</t>
  </si>
  <si>
    <t>070400Z 29006KT 250V320 9SM OVC040 M01/M06 A2992 RMKICESLP153</t>
  </si>
  <si>
    <t>070300Z 30008KT 250V320 9SM OVC044 M01/M06 A2992 RMKICESLP151</t>
  </si>
  <si>
    <t>RMKICESLP151</t>
  </si>
  <si>
    <t>070200Z 29007KT 260V330 9SM OVC046 M01/M08 A2991 RMKICEINTMT SLP149</t>
  </si>
  <si>
    <t>RMKICEINTMT SLP149</t>
  </si>
  <si>
    <t>070100Z 32010G17KT 290V350 9SM OVC040 M01/M08 A2992 RMKICESLP152</t>
  </si>
  <si>
    <t>RMKICESLP152</t>
  </si>
  <si>
    <t>070037Z 31009G22KT 9SM OVC040 M00/M07 A2991 RMKICESLP149</t>
  </si>
  <si>
    <t>070037Z</t>
  </si>
  <si>
    <t>RMKICESLP149</t>
  </si>
  <si>
    <t>070026Z 34011G21KT 300V360 9SM - SN OVC040 M00/M07 A2990 RMKICEINTMT SLP147</t>
  </si>
  <si>
    <t>070026Z</t>
  </si>
  <si>
    <t>RMKICEINTMT SLP147</t>
  </si>
  <si>
    <t>070000Z 32009G19KT 290V350 9SM OVC040 00/M07 A2990 RMKICESLP145</t>
  </si>
  <si>
    <t>062355Z 32009G17KT 9SM OVC040 00/M07 A2990 RMKICESLP145</t>
  </si>
  <si>
    <t>062355Z</t>
  </si>
  <si>
    <t>062345Z 32011G23KT 9SM -FZRA OVC040 00/M07 A2989 RMKICESLP144</t>
  </si>
  <si>
    <t>062345Z</t>
  </si>
  <si>
    <t>062300Z 30011G18KT 270V340 9SM BKN042 01/M08 A2988 RMKICESLP138</t>
  </si>
  <si>
    <t>BKN042</t>
  </si>
  <si>
    <t>RMKICESLP138</t>
  </si>
  <si>
    <t>062200Z 32007G17KT 300V360 9SM FEW040 01/M08 A2986 RMKICESLP132</t>
  </si>
  <si>
    <t>RMKICESLP132</t>
  </si>
  <si>
    <t>062100Z 29011G18KT 260V350 9SM SCT038 02/M07 A2984 RMKICEINTMT SLP126</t>
  </si>
  <si>
    <t>SCT038</t>
  </si>
  <si>
    <t>RMKICEINTMT SLP126</t>
  </si>
  <si>
    <t>062000Z 33010G18KT 9SM BKN038 03/M06 A2982 RMKICESLP117</t>
  </si>
  <si>
    <t>RMKICESLP117</t>
  </si>
  <si>
    <t>061900Z 31007KT 270V350 9SM OVC034 02/M05 A2981 RMKICESLP115</t>
  </si>
  <si>
    <t>RMKICESLP115</t>
  </si>
  <si>
    <t>061800Z 33007G16KT 9SM BKN036 02/M05 A2979 RMKICESLP109</t>
  </si>
  <si>
    <t>061700Z 35005KT 310V020 9SM FEW043 02/M05 A2979 RMKICESLP106</t>
  </si>
  <si>
    <t>FEW043</t>
  </si>
  <si>
    <t>RMKICESLP106</t>
  </si>
  <si>
    <t>061635Z 36006KT 9SM SCT023 BKN044 02/M04 A2978 RMKICESLP102</t>
  </si>
  <si>
    <t>061635Z</t>
  </si>
  <si>
    <t>SCT023 | BKN044</t>
  </si>
  <si>
    <t>RMKICESLP102</t>
  </si>
  <si>
    <t>061625Z 35006KT 300V020 9SM BKN023 OVC044 01/M04 A2978 RMKICESLP103</t>
  </si>
  <si>
    <t>061625Z</t>
  </si>
  <si>
    <t>BKN023 | OVC044</t>
  </si>
  <si>
    <t>RMKICESLP103</t>
  </si>
  <si>
    <t>061617Z 33004KT 300V020 9SM SCT023 OVC044 01/M03 A2977 RMKICESLP102</t>
  </si>
  <si>
    <t>061617Z</t>
  </si>
  <si>
    <t>SCT023 | OVC044</t>
  </si>
  <si>
    <t>061601Z 36006KT 310V010 9SM BKN023 BKN031 OVC046 01/M04 A2977 RMKICEINTMT SLP101</t>
  </si>
  <si>
    <t>061601Z</t>
  </si>
  <si>
    <t>BKN023 | BKN031 | OVC046</t>
  </si>
  <si>
    <t>RMKICEINTMT SLP101</t>
  </si>
  <si>
    <t>061600Z 36007KT 310V010 9SM SCT023 BKN031 OVC046 01/M04 A2977 RMKICEINTMT SLP101</t>
  </si>
  <si>
    <t>SCT023 | BKN031 | OVC046</t>
  </si>
  <si>
    <t>061517Z 35005KT 280V020 9SM BKN021 02/M03 A2976 RMKICESLP097</t>
  </si>
  <si>
    <t>061517Z</t>
  </si>
  <si>
    <t>RMKICESLP097</t>
  </si>
  <si>
    <t>061500Z 31005KT 280V350 9SM CLR 01/M03 A2976 RMKICESLP097</t>
  </si>
  <si>
    <t>061400Z 29002KT 9SM BKN050 M00/M02 A2975 RMKICESLP093</t>
  </si>
  <si>
    <t>RMKICESLP093</t>
  </si>
  <si>
    <t>061300Z 27004KT 9SM OVC050 M01/M03 A2975 RMKICESLP093</t>
  </si>
  <si>
    <t>061200Z 27003KT 9SM OVC055 M01/M04 A2975 RMKICESLP093</t>
  </si>
  <si>
    <t>061100Z 33003KT 250V340 9SM SCT055 M02/M04 A2974 RMKICEMISG SLP091</t>
  </si>
  <si>
    <t>RMKICEMISG SLP091</t>
  </si>
  <si>
    <t>061000Z 24005KT 9SM CLRM01/M03 A2975 RMKICESLP092</t>
  </si>
  <si>
    <t>RMKICESLP092</t>
  </si>
  <si>
    <t>060900Z 26005KT 9SM OVC055 M00/M04 A2975 RMKICESLP093</t>
  </si>
  <si>
    <t>060800Z 24005KT 9SM OVC055 00/M03 A2975 RMKICESLP094</t>
  </si>
  <si>
    <t>RMKICESLP094</t>
  </si>
  <si>
    <t>060700Z 25004KT 9SM OVC050 00/M02 A2976 RMKICEINTMT SLP097</t>
  </si>
  <si>
    <t>RMKICEINTMT SLP097</t>
  </si>
  <si>
    <t>060600Z 26004KT 9SM OVC055 00/M03 A2976 RMKICESLP099</t>
  </si>
  <si>
    <t>RMKICESLP099</t>
  </si>
  <si>
    <t>060500Z 26004KT 9SM OVC055 M00/M02 A2977 RMKICESLP101</t>
  </si>
  <si>
    <t>060426Z 26004KT 230V290 9SM OVC045 00/M02 A2978 RMKICESLP104</t>
  </si>
  <si>
    <t>060426Z</t>
  </si>
  <si>
    <t>RMKICESLP104</t>
  </si>
  <si>
    <t>060417Z 27004KT 9SM -FZRA OVC043 00/M02 A2978 RMKICESLP105</t>
  </si>
  <si>
    <t>060417Z</t>
  </si>
  <si>
    <t>RMKICESLP105</t>
  </si>
  <si>
    <t>060416Z 27004KT 9SM OVC043 00/M02 A2978 RMKICESLP105</t>
  </si>
  <si>
    <t>060416Z</t>
  </si>
  <si>
    <t>060412Z 27004KT 9SM -FZUP OVC043 00/M02 A2978 RMKICEINTMT SLP106</t>
  </si>
  <si>
    <t>060412Z</t>
  </si>
  <si>
    <t>RMKICEINTMT SLP106</t>
  </si>
  <si>
    <t>060406Z 27004KT 9SM - SN -FZUP OVC041 00/M02 A2978 RMKICESLP106</t>
  </si>
  <si>
    <t>060406Z</t>
  </si>
  <si>
    <t>060400Z 28004KT 260V330 9SM - SN OVC041 00/M03 A2978 RMKICESLP105</t>
  </si>
  <si>
    <t>060356Z 30006KT 260V330 9SM - SN OVC043 00/M03 A2978 RMKICESLP105</t>
  </si>
  <si>
    <t>060356Z</t>
  </si>
  <si>
    <t>060300Z 27004KT 9SM OVC048 00/M04 A2979 RMKICESLP107</t>
  </si>
  <si>
    <t>RMKICESLP107</t>
  </si>
  <si>
    <t>060230Z 26003KT 9SM OVC040 00/M03 A2979 RMKICESLP110</t>
  </si>
  <si>
    <t>060230Z</t>
  </si>
  <si>
    <t>RMKICESLP110</t>
  </si>
  <si>
    <t>060224Z 26004KT 240V320 9SM -FZUP OVC040 M00/M02 A2979 RMKICESLP110</t>
  </si>
  <si>
    <t>060224Z</t>
  </si>
  <si>
    <t>060218Z 29004G15KT 260V330 9SM - SN -FZUP FEW028 OVC038 M00/M02 A2980 RMKICEMISG SLP111</t>
  </si>
  <si>
    <t>060218Z</t>
  </si>
  <si>
    <t>FEW028 | OVC038</t>
  </si>
  <si>
    <t>RMKICEMISG SLP111</t>
  </si>
  <si>
    <t>060200Z 31006KT 8SM - SN FEW028 BKN035 OVC049 01/M03 A2980 RMKICEINTMT SLP112</t>
  </si>
  <si>
    <t>FEW028 | BKN035 | OVC049</t>
  </si>
  <si>
    <t>RMKICEINTMT SLP112</t>
  </si>
  <si>
    <t>060158Z 31005KT 280V350 8SM - SN SCT028 BKN034 OVC049 01/M03 A2980 RMKICESLP112</t>
  </si>
  <si>
    <t>060158Z</t>
  </si>
  <si>
    <t>SCT028 | BKN034 | OVC049</t>
  </si>
  <si>
    <t>RMKICESLP112</t>
  </si>
  <si>
    <t>060147Z 32006KT 290V010 9SM SCT033 OVC049 01/M03 A2980 RMKICESLP111</t>
  </si>
  <si>
    <t>060147Z</t>
  </si>
  <si>
    <t>SCT033 | OVC049</t>
  </si>
  <si>
    <t>RMKICESLP111</t>
  </si>
  <si>
    <t>060134Z 31007KT 9SM -FZRA SCT037 OVC045 02/M04 A2980 RMKICESLP110</t>
  </si>
  <si>
    <t>060134Z</t>
  </si>
  <si>
    <t>SCT037 | OVC045</t>
  </si>
  <si>
    <t>060100Z 31005G15KT 290V350 9SM BKN037 OVC046 02/M04 A2980 RMKICESLP111</t>
  </si>
  <si>
    <t>BKN037 | OVC046</t>
  </si>
  <si>
    <t>060000Z 31006KT 270V340 9SM BKN039 OVC049 02/M03 A2980 RMKICESLP111</t>
  </si>
  <si>
    <t>BKN039 | OVC049</t>
  </si>
  <si>
    <t>052316Z 33008KT 290V360 9SM OVC047 03/M03 A2980 RMKICESLP109</t>
  </si>
  <si>
    <t>052316Z</t>
  </si>
  <si>
    <t>052300Z 32007KT 280V350 9SM OVC049 03/M04 A2979 RMKSLP108</t>
  </si>
  <si>
    <t>052200Z 32006KT 300V360 9SM FEW038 OVC048 04/M04 A2979 RMKSLP108</t>
  </si>
  <si>
    <t>FEW038 | OVC048</t>
  </si>
  <si>
    <t>052100Z 34009G18KT 300V360 9SM SCT030 BKN038 BKN047 03/M02 A2979 RMKICEP ASTHR SLP106</t>
  </si>
  <si>
    <t>SCT030 | BKN038 | BKN047</t>
  </si>
  <si>
    <t>RMKICEP ASTHR SLP106</t>
  </si>
  <si>
    <t>052057Z 33009G18KT 300V360 9SM BKN033 OVC043 03/M02 A2979 RMKICEP ASTHR SLP106</t>
  </si>
  <si>
    <t>052057Z</t>
  </si>
  <si>
    <t>BKN033 | OVC043</t>
  </si>
  <si>
    <t>052028Z 32009G16KT 280V360 9SM FEW030 BKN037 BKN044 04/M01 A2979 RMKICEP ASTHR SLP104</t>
  </si>
  <si>
    <t>052028Z</t>
  </si>
  <si>
    <t>FEW030 | BKN037 | BKN044</t>
  </si>
  <si>
    <t>RMKICEP ASTHR SLP104</t>
  </si>
  <si>
    <t>052006Z 35008KT 310V020 9SM FEW020 03/01 A2979 RMKICEINTMT SLP106</t>
  </si>
  <si>
    <t>052006Z</t>
  </si>
  <si>
    <t>052000Z 35007G19KT 310V010 7SM -FZRA SCT018 SCT026 03/02 A2979 RMKICESLP105</t>
  </si>
  <si>
    <t>SCT018 | SCT026</t>
  </si>
  <si>
    <t>051955Z 35009G25KT 310V010 6SM -FZRA BR SCT016 BKN020 BKN026 02/01 A2979 RMKICESLP106</t>
  </si>
  <si>
    <t>051955Z</t>
  </si>
  <si>
    <t>SCT016 | BKN020 | BKN026</t>
  </si>
  <si>
    <t>051953Z 34010G25KT 280V360 6SM -RA BR SCT016 BKN020 BKN026 03/01 A2979 RMKICESLP106</t>
  </si>
  <si>
    <t>051953Z</t>
  </si>
  <si>
    <t>051952Z 34011G25KT 280V360 7SM -RA SCT016 SCT020 BKN026 03/01 A2979 RMKICEP ASTHR SLP106</t>
  </si>
  <si>
    <t>051952Z</t>
  </si>
  <si>
    <t>SCT016 | SCT020 | BKN026</t>
  </si>
  <si>
    <t>051951Z 34013G25KT 280V360 7SM SCT016 SCT020 SCT026 03/01 A2979 RMKICEP ASTHR SLP105</t>
  </si>
  <si>
    <t>051951Z</t>
  </si>
  <si>
    <t>SCT016 | SCT020 | SCT026</t>
  </si>
  <si>
    <t>RMKICEP ASTHR SLP105</t>
  </si>
  <si>
    <t>051947Z 33011G18KT 250V350 9SM FEW017 SCT024 SCT040 04/00 A2979 RMKICEINTMT SLP104</t>
  </si>
  <si>
    <t>051947Z</t>
  </si>
  <si>
    <t>FEW017 | SCT024 | SCT040</t>
  </si>
  <si>
    <t>RMKICEINTMT SLP104</t>
  </si>
  <si>
    <t>051938Z 31009G23KT 290V360 7SM -UP FEW017 SCT022 BKN028 03/01 A2979 RMKICEINTMT SLP105</t>
  </si>
  <si>
    <t>051938Z</t>
  </si>
  <si>
    <t>FEW017 | SCT022 | BKN028</t>
  </si>
  <si>
    <t>RMKICEINTMT SLP105</t>
  </si>
  <si>
    <t>051937Z 30007G23KT 290V360 7SM -FZUP SCT017 SCT022 BKN028 03/01 A2979 RMKICEINTMT SLP105</t>
  </si>
  <si>
    <t>051937Z</t>
  </si>
  <si>
    <t>SCT017 | SCT022 | BKN028</t>
  </si>
  <si>
    <t>051935Z 31008G23KT 290V360 7SM -UP SCT017 SCT022 BKN028 03/00 A2979 RMKICESLP106</t>
  </si>
  <si>
    <t>051935Z</t>
  </si>
  <si>
    <t>051934Z 31008G23KT 290V360 7SM -UP SCT017 SCT022 BKN028 BKN036 03/00 A2979 RMKSLP106</t>
  </si>
  <si>
    <t>051934Z</t>
  </si>
  <si>
    <t>SCT017 | SCT022 | BKN028 | BKN036</t>
  </si>
  <si>
    <t>RMKSLP106</t>
  </si>
  <si>
    <t>051900Z 30009G20KT 270V340 9SM SCT032 04/M01 A2979 RMKICEP ASTHR SLP104</t>
  </si>
  <si>
    <t>051854Z 31009G20KT 280V350 9SM FEW028 SCT035 04/M01 A2979 RMKICEP ASTHR SLP104</t>
  </si>
  <si>
    <t>051854Z</t>
  </si>
  <si>
    <t>FEW028 | SCT035</t>
  </si>
  <si>
    <t>051839Z 31007G16KT 270V350 9SM FEW027 04/M00 A2979 RMKICEP ASTHR SLP105</t>
  </si>
  <si>
    <t>051839Z</t>
  </si>
  <si>
    <t>051823Z 31006G16KT 270V340 9SM SCT022 BKN027 BKN037 BKN045 03/01 A2979 RMKICESLP107</t>
  </si>
  <si>
    <t>051823Z</t>
  </si>
  <si>
    <t>SCT022 | BKN027 | BKN037 | BKN045</t>
  </si>
  <si>
    <t>051822Z 31007G16KT 270V340 9SM SCT020 BKN027 BKN037 BKN045 03/01 A2979 RMKICESLP107</t>
  </si>
  <si>
    <t>051822Z</t>
  </si>
  <si>
    <t>SCT020 | BKN027 | BKN037 | BKN045</t>
  </si>
  <si>
    <t>051816Z 31006G15KT 9SM -FZRA BKN020 BKN029 BKN037 OVC043 03/01 A2979 RMKICESLP108</t>
  </si>
  <si>
    <t>051816Z</t>
  </si>
  <si>
    <t>BKN020 | BKN029 | BKN037 | OVC043</t>
  </si>
  <si>
    <t>RMKICESLP108</t>
  </si>
  <si>
    <t>051811Z 30008G15KT 9SM -FZRA - SN BKN020 BKN029 OVC043 02/02 A2980 RMKICESLP108</t>
  </si>
  <si>
    <t>051811Z</t>
  </si>
  <si>
    <t>BKN020 | BKN029 | OVC043</t>
  </si>
  <si>
    <t>051807Z 31008G15KT 6SM - SN BKN020 OVC043 02/01 A2980 RMKICESLP111</t>
  </si>
  <si>
    <t>051807Z</t>
  </si>
  <si>
    <t>BKN020 | OVC043</t>
  </si>
  <si>
    <t>051804Z 30008G17KT 3SM - SN OVC020 01/00 A2980 RMKICESLP111</t>
  </si>
  <si>
    <t>051804Z</t>
  </si>
  <si>
    <t>051803Z 30007G17KT 2 1/2SM - SN OVC020 01/00 A2980 RMKICESLP111</t>
  </si>
  <si>
    <t>051803Z</t>
  </si>
  <si>
    <t>051800Z 30009G19KT 2 1/2SM -FZRA - SN BKN018 OVC024 01/M00 A2980 RMKVISVRB 1 1/4-3 ICEINTMT SLP110</t>
  </si>
  <si>
    <t>BKN018 | OVC024</t>
  </si>
  <si>
    <t>RMKVISVRB 1 1/4-3 ICEINTMT SLP110</t>
  </si>
  <si>
    <t>051758Z 30010G19KT 280V350 2 1/2SM -FZRA - SN BKN018 OVC024 01/M00 A2980 RMKVISVRB 1 1/4-3 ICEINTMT SLP111</t>
  </si>
  <si>
    <t>051758Z</t>
  </si>
  <si>
    <t>RMKVISVRB 1 1/4-3 ICEINTMT SLP111</t>
  </si>
  <si>
    <t>051756Z 31010G19KT 290V350 3SM -FZRA - SN BKN018 OVC024 01/M00 A2980 RMKICEINTMT SLP112</t>
  </si>
  <si>
    <t>051756Z</t>
  </si>
  <si>
    <t>051753Z 32011G19KT 280V350 5SM -FZRA BR BKN020 02/00 A2980 RMKICESLP111</t>
  </si>
  <si>
    <t>051753Z</t>
  </si>
  <si>
    <t>051752Z 32011G19KT 280V350 7SM -FZRA BKN020 02/00 A2980 RMKICESLP110</t>
  </si>
  <si>
    <t>051752Z</t>
  </si>
  <si>
    <t>051747Z 30009G16KT 9SM -RA BKN022 OVC027 03/M00 A2980 RMKICEINTMT SLP110</t>
  </si>
  <si>
    <t>051747Z</t>
  </si>
  <si>
    <t>BKN022 | OVC027</t>
  </si>
  <si>
    <t>RMKICEINTMT SLP110</t>
  </si>
  <si>
    <t>051725Z 33006G17KT 280V360 9SM -FZRA BKN022 OVC029 03/M00 A2981 RMKICESLP112</t>
  </si>
  <si>
    <t>051725Z</t>
  </si>
  <si>
    <t>BKN022 | OVC029</t>
  </si>
  <si>
    <t>051724Z 32007G17KT 280V350 9SM -RA BKN022 BKN029 OVC034 03/M01 A2981 RMKICESLP112</t>
  </si>
  <si>
    <t>051724Z</t>
  </si>
  <si>
    <t>BKN022 | BKN029 | OVC034</t>
  </si>
  <si>
    <t>051723Z 32009G17KT 280V340 9SM -RA BKN022 BKN029 OVC034 03/M01 A2981 RMKSLP113</t>
  </si>
  <si>
    <t>051723Z</t>
  </si>
  <si>
    <t>051719Z 31007G17KT 270V340 9SM BKN024 OVC034 03/M01 A2981 RMKSLP113</t>
  </si>
  <si>
    <t>051719Z</t>
  </si>
  <si>
    <t>BKN024 | OVC034</t>
  </si>
  <si>
    <t>051713Z 29007KT 260V320 9SM SCT024 OVC034 03/M01 A2981 RMKSLP113</t>
  </si>
  <si>
    <t>051713Z</t>
  </si>
  <si>
    <t>SCT024 | OVC034</t>
  </si>
  <si>
    <t>051705Z 30008KT 260V330 9SM BKN024 OVC034 03/M01 A2981 RMKSLP114</t>
  </si>
  <si>
    <t>051705Z</t>
  </si>
  <si>
    <t>051700Z 30006G15KT 260V350 9SM FEW022 BKN028 OVC036 03/M01 A2981 RMKICEMISG SLP113</t>
  </si>
  <si>
    <t>FEW022 | BKN028 | OVC036</t>
  </si>
  <si>
    <t>RMKICEMISG SLP113</t>
  </si>
  <si>
    <t>051638Z 30006KT 260V350 9SM SCT020 BKN034 03/M00 A2982 RMKSLP116</t>
  </si>
  <si>
    <t>051638Z</t>
  </si>
  <si>
    <t>SCT020 | BKN034</t>
  </si>
  <si>
    <t>051631Z 30004KT 260V350 9SM FEW019 BKN024 BKN034 03/M01 A2982 RMKSLP117</t>
  </si>
  <si>
    <t>051631Z</t>
  </si>
  <si>
    <t>FEW019 | BKN024 | BKN034</t>
  </si>
  <si>
    <t>051600Z 30007KT 9SM FEW017 SCT023 BKN028 BKN032 03/00 A2982 RMKICEINTMT SLP115</t>
  </si>
  <si>
    <t>FEW017 | SCT023 | BKN028 | BKN032</t>
  </si>
  <si>
    <t>RMKICEINTMT SLP115</t>
  </si>
  <si>
    <t>051559Z 30007KT 9SM FEW017 SCT023 BKN028 BKN032 03/00 A2982 RMKICEP ASTHR SLP116</t>
  </si>
  <si>
    <t>051559Z</t>
  </si>
  <si>
    <t>RMKICEP ASTHR SLP116</t>
  </si>
  <si>
    <t>051548Z 30005KT 270V340 9SM SCT017 BKN021 BKN026 03/00 A2982 RMKICEP ASTHR SLP115</t>
  </si>
  <si>
    <t>051548Z</t>
  </si>
  <si>
    <t>SCT017 | BKN021 | BKN026</t>
  </si>
  <si>
    <t>RMKICEP ASTHR SLP115</t>
  </si>
  <si>
    <t>051540Z 31006KT 260V330 9SM SCT017 BKN021 BKN026 03/00 A2982 RMKICEP ASTHR SLP116</t>
  </si>
  <si>
    <t>051540Z</t>
  </si>
  <si>
    <t>051517Z 29007KT 260V330 9SM BKN019 02/00 A2982 RMKICESLP116</t>
  </si>
  <si>
    <t>051517Z</t>
  </si>
  <si>
    <t>RMKICESLP116</t>
  </si>
  <si>
    <t>051500Z 30005KT 9SM FEW019 SCT025 02/M00 A2982 RMKICESLP114</t>
  </si>
  <si>
    <t>FEW019 | SCT025</t>
  </si>
  <si>
    <t>RMKICESLP114</t>
  </si>
  <si>
    <t>051400Z 31006KT 9SM CLR 02/M01 A2981 RMKICESLP113</t>
  </si>
  <si>
    <t>RMKICESLP113</t>
  </si>
  <si>
    <t>051300Z 30007KT 9SM BKN160 BKN180 01/00 A2979 RMKICEINTMT SLP107</t>
  </si>
  <si>
    <t>RMKICEINTMT SLP107</t>
  </si>
  <si>
    <t>051224Z 29005KT 9SM SCT022 01/M01 A2980 RMKICESLP110</t>
  </si>
  <si>
    <t>051224Z</t>
  </si>
  <si>
    <t>051200Z 31006KT 9SM BKN022 OVC029 02/M01 A2979 RMKICESLP104</t>
  </si>
  <si>
    <t>051151Z 31007KT 280V350 9SM BKN022 OVC029 02/M01 A2979 RMKICESLP105</t>
  </si>
  <si>
    <t>051151Z</t>
  </si>
  <si>
    <t>051114Z 31008G15KT 280V350 9SM OVC025 02/00 A2977 RMKICESLP099</t>
  </si>
  <si>
    <t>051114Z</t>
  </si>
  <si>
    <t>051100Z 31010G16KT 280V350 9SM BKN023 02/00 A2977 RMKICESLP098</t>
  </si>
  <si>
    <t>RMKICESLP098</t>
  </si>
  <si>
    <t>051043Z 31008G18KT 9SM BKN023 02/00 A2976 RMKICESLP098</t>
  </si>
  <si>
    <t>051043Z</t>
  </si>
  <si>
    <t>051000Z 31008KT 280V340 9SM CLR 02/00 A2974 RMKICESLP088</t>
  </si>
  <si>
    <t>050946Z 32009G16KT 280V340 9SM FEW014 SCT020 SCT027 03/01 A2974 RMKICESLP089</t>
  </si>
  <si>
    <t>050946Z</t>
  </si>
  <si>
    <t>FEW014 | SCT020 | SCT027</t>
  </si>
  <si>
    <t>RMKICESLP089</t>
  </si>
  <si>
    <t>050935Z 32007G20KT 9SM SCT016 BKN025 03/01 A2974 RMKICESLP090</t>
  </si>
  <si>
    <t>050935Z</t>
  </si>
  <si>
    <t>SCT016 | BKN025</t>
  </si>
  <si>
    <t>RMKICESLP090</t>
  </si>
  <si>
    <t>050919Z 33009G16KT 290V350 9SM BKN016 BKN025 OVC032 03/02 A2973 RMKSLP087</t>
  </si>
  <si>
    <t>BKN016 | BKN025 | OVC032</t>
  </si>
  <si>
    <t>050915Z 33006KT 290V350 9SM SCT018 OVC025 03/02 A2973 RMKSLP087</t>
  </si>
  <si>
    <t>050915Z</t>
  </si>
  <si>
    <t>050906Z 32007G17KT 9SM BKN020 BKN025 OVC032 03/02 A2973 RMKSLP086</t>
  </si>
  <si>
    <t>050906Z</t>
  </si>
  <si>
    <t>BKN020 | BKN025 | OVC032</t>
  </si>
  <si>
    <t>RMKSLP086</t>
  </si>
  <si>
    <t>050900Z 32009G20KT 280V350 9SM FEW018 OVC025 04/02 A2973 RMKSLP082</t>
  </si>
  <si>
    <t>050800Z 30006KT 9SM FEW013 BKN021 OVC026 04/04 A2972 RMKSLP080</t>
  </si>
  <si>
    <t>FEW013 | BKN021 | OVC026</t>
  </si>
  <si>
    <t>050753Z 31006G15KT 250V330 9SM FEW013 OVC023 04/04 A2972 RMKSLP081</t>
  </si>
  <si>
    <t>050753Z</t>
  </si>
  <si>
    <t>FEW013 | OVC023</t>
  </si>
  <si>
    <t>050727Z 31005KT 280V350 7SM -RA OVC013 05/05 A2970 RMKSLP075</t>
  </si>
  <si>
    <t>050727Z</t>
  </si>
  <si>
    <t>050711Z 31007KT 9SM OVC015 05/05 A2970 RMKSLP074</t>
  </si>
  <si>
    <t>050711Z</t>
  </si>
  <si>
    <t>050704Z 31008KT 270V330 7SM -RA FEW011 OVC017 05/05 A2969 RMKSLP073</t>
  </si>
  <si>
    <t>050704Z</t>
  </si>
  <si>
    <t>FEW011 | OVC017</t>
  </si>
  <si>
    <t>050701Z 31007KT 260V330 3SM -RA BR FEW011 OVC015 05/05 A2970 RMKSLP074</t>
  </si>
  <si>
    <t>050701Z</t>
  </si>
  <si>
    <t>FEW011 | OVC015</t>
  </si>
  <si>
    <t>050700Z 31007KT 260V330 2 1/2SM -RA BR FEW011 OVC015 05/05 A2970 RMKPCPN 0.5MM P ASTHR SLP071</t>
  </si>
  <si>
    <t>RMKPCPN 0.5MM P ASTHR SLP071</t>
  </si>
  <si>
    <t>050659Z 30007KT 260V330 2 1/2SM -RA BR OVC015 05/05 A2970 RMKPCPN 0.5MM P ASTHR SLP074</t>
  </si>
  <si>
    <t>050659Z</t>
  </si>
  <si>
    <t>RMKPCPN 0.5MM P ASTHR SLP074</t>
  </si>
  <si>
    <t>050654Z 29009KT 260V320 2SM -RA BR BKN013 05/05 A2970 RMKVISVRB 1 1/4-3 PCPN 0.5MM P ASTHR SLP074</t>
  </si>
  <si>
    <t>050654Z</t>
  </si>
  <si>
    <t>RMKVISVRB 1 1/4-3 PCPN 0.5MM P ASTHR SLP074</t>
  </si>
  <si>
    <t>050653Z 30008G15KT 2 1/2SM -RA BR OVC013 05/05 A2970 RMKVISVRB 1 1/4-3 SLP074</t>
  </si>
  <si>
    <t>050653Z</t>
  </si>
  <si>
    <t>RMKVISVRB 1 1/4-3 SLP074</t>
  </si>
  <si>
    <t>050650Z 30006G15KT 3SM -RA BR BKN013 BKN018 OVC029 05/05 A2970 RMKSLP074</t>
  </si>
  <si>
    <t>050650Z</t>
  </si>
  <si>
    <t>BKN013 | BKN018 | OVC029</t>
  </si>
  <si>
    <t>050648Z 30007G15KT 2 1/2SM -RA BR BKN013 BKN018 OVC029 05/05 A2970 RMKVISVRB 1-3 SLP074</t>
  </si>
  <si>
    <t>050648Z</t>
  </si>
  <si>
    <t>RMKVISVRB 1-3 SLP074</t>
  </si>
  <si>
    <t>050639Z 30011G17KT 2 1/4SM -RA BR BKN018 OVC024 05/04 A2969 RMKSLP072</t>
  </si>
  <si>
    <t>050639Z</t>
  </si>
  <si>
    <t>050638Z 30012G17KT 3SM -RA BR BKN018 OVC024 05/04 A2969 RMKSLP072</t>
  </si>
  <si>
    <t>050636Z 29009G15KT 4SM BR BKN018 OVC024 05/04 A2969 RMKSLP071</t>
  </si>
  <si>
    <t>050636Z</t>
  </si>
  <si>
    <t>RMKSLP071</t>
  </si>
  <si>
    <t>050624Z 30009G18KT 9SM OVC019 05/04 A2969 RMKSLP069</t>
  </si>
  <si>
    <t>050624Z</t>
  </si>
  <si>
    <t>050621Z 29009G20KT 8SM -RA BKN019 BKN025 OVC040 05/04 A2968 RMKSLP068</t>
  </si>
  <si>
    <t>050621Z</t>
  </si>
  <si>
    <t>BKN019 | BKN025 | OVC040</t>
  </si>
  <si>
    <t>050614Z 30008G20KT 260V330 4SM -RA BR SCT019 BKN025 OVC033 05/04 A2968 RMKSLP067</t>
  </si>
  <si>
    <t>050614Z</t>
  </si>
  <si>
    <t>050611Z 29011G20KT 260V330 5SM BR FEW017 BKN023 OVC033 05/03 A2968 RMKSLP067</t>
  </si>
  <si>
    <t>050611Z</t>
  </si>
  <si>
    <t>FEW017 | BKN023 | OVC033</t>
  </si>
  <si>
    <t>050610Z 30012G20KT 260V330 7SM FEW017 BKN023 BKN033 OVC042 05/03 A2968 RMKSLP067</t>
  </si>
  <si>
    <t>050610Z</t>
  </si>
  <si>
    <t>FEW017 | BKN023 | BKN033 | OVC042</t>
  </si>
  <si>
    <t>050600Z 29008G16KT 260V330 9SM SCT019 BKN033 OVC041 05/03 A2968 RMKSLP064</t>
  </si>
  <si>
    <t>SCT019 | BKN033 | OVC041</t>
  </si>
  <si>
    <t>050555Z 30010G16KT 9SM FEW019 BKN033 BKN040 05/03 A2968 RMKSLP066</t>
  </si>
  <si>
    <t>050555Z</t>
  </si>
  <si>
    <t>FEW019 | BKN033 | BKN040</t>
  </si>
  <si>
    <t>RMKSLP066</t>
  </si>
  <si>
    <t>050542Z 29014G22KT 9SM BKN022 BKN034 05/03 A2967 RMKSLP065</t>
  </si>
  <si>
    <t>050542Z</t>
  </si>
  <si>
    <t>BKN022 | BKN034</t>
  </si>
  <si>
    <t>050500Z 27009G18KT 9SM OVC025 06/03 A2966 RMKSLP057</t>
  </si>
  <si>
    <t>050400Z 28008G17KT 9SM SCT023 BKN033 BKN039 07/04 A2963 RMKSLP047</t>
  </si>
  <si>
    <t>SCT023 | BKN033 | BKN039</t>
  </si>
  <si>
    <t>050300Z 28005G15KT 9SM OVC032 07/04 A2961 RMKSLP041</t>
  </si>
  <si>
    <t>050200Z 26006KT 9SM SCT041 07/04 A2960 RMKSLP037</t>
  </si>
  <si>
    <t>SCT041</t>
  </si>
  <si>
    <t>050100Z 27008G16KT 9SM BKN050 OVC086 08/05 A2958 RMKSLP030</t>
  </si>
  <si>
    <t>050000Z 26007KT 230V290 9SM OVC071 08/06 A2956 RMKSLP022</t>
  </si>
  <si>
    <t>042304Z 27006G16KT 9SM SCT036 OVC050 09/08 A2954 RMKSLP017</t>
  </si>
  <si>
    <t>042304Z</t>
  </si>
  <si>
    <t>SCT036 | OVC050</t>
  </si>
  <si>
    <t>RMKSLP017</t>
  </si>
  <si>
    <t>042300Z 27006G16KT 9SM -RA SCT034 OVC050 09/08 A2954 RMKSLP017</t>
  </si>
  <si>
    <t>SCT034 | OVC050</t>
  </si>
  <si>
    <t>042247Z 27009G17KT 9SM -RA BKN037 OVC066 09/08 A2953 RMKSLP014</t>
  </si>
  <si>
    <t>042247Z</t>
  </si>
  <si>
    <t>BKN037 | OVC066</t>
  </si>
  <si>
    <t>RMKSLP014</t>
  </si>
  <si>
    <t>042239Z 28010G17KT 9SM SCT033 BKN041 OVC066 09/09 A2953 RMKPRESRR SLP013</t>
  </si>
  <si>
    <t>042239Z</t>
  </si>
  <si>
    <t>SCT033 | BKN041 | OVC066</t>
  </si>
  <si>
    <t>RMKPRESRR SLP013</t>
  </si>
  <si>
    <t>042219Z 29008G17KT 9SM -RA FEW011 BKN060 BKN073 OVC086 09/09 A2951 RMKSLP008</t>
  </si>
  <si>
    <t>042219Z</t>
  </si>
  <si>
    <t>FEW011 | BKN060 | BKN073 | OVC086</t>
  </si>
  <si>
    <t>RMKSLP008</t>
  </si>
  <si>
    <t>042210Z 29011G19KT 9SM SCT011 BKN038 BKN055 OVC075 09/09 A2952 RMKSLP009</t>
  </si>
  <si>
    <t>042210Z</t>
  </si>
  <si>
    <t>SCT011 | BKN038 | BKN055 | OVC075</t>
  </si>
  <si>
    <t>042200Z 28010G19KT 9SM -RA SCT011 SCT018 BKN037 OVC066 09/09 A2952 RMKSLP010</t>
  </si>
  <si>
    <t>SCT011 | SCT018 | BKN037 | OVC066</t>
  </si>
  <si>
    <t>RMKSLP010</t>
  </si>
  <si>
    <t>042140Z 27011G20KT 230V300 8SM -RA SCT015 BKN031 BKN049 OVC060 10/08 A2950 RMKSLP003</t>
  </si>
  <si>
    <t>042140Z</t>
  </si>
  <si>
    <t>SCT015 | BKN031 | BKN049 | OVC060</t>
  </si>
  <si>
    <t>042102Z 27006G15KT 230V300 9SM FEW010 SCT040 BKN055 OVC082 11/10 A2948 RMKSLP996 DENSITY AL T 1200F T</t>
  </si>
  <si>
    <t>042102Z</t>
  </si>
  <si>
    <t>FEW010 | SCT040 | BKN055 | OVC082</t>
  </si>
  <si>
    <t>RMKSLP996 DENSITY AL T 1200F T</t>
  </si>
  <si>
    <t>042100Z 27006G15KT 9SM -RA FEW012 SCT042 BKN050 OVC082 11/10 A2948 RMKSLP998 DENSITY AL T 1200F T</t>
  </si>
  <si>
    <t>FEW012 | SCT042 | BKN050 | OVC082</t>
  </si>
  <si>
    <t>RMKSLP998 DENSITY AL T 1200F T</t>
  </si>
  <si>
    <t>042019Z 28009G22KT 240V300 9SM -RA FEW021 BKN032 OVC066 11/08 A2947 RMKSLP993 DENSITY AL T 1200F T</t>
  </si>
  <si>
    <t>042019Z</t>
  </si>
  <si>
    <t>FEW021 | BKN032 | OVC066</t>
  </si>
  <si>
    <t>RMKSLP993 DENSITY AL T 1200F T</t>
  </si>
  <si>
    <t>042003Z 23008G15KT 9SM FEW027 OVC066 12/09 A2947 RMKSLP990 DENSITY AL T 1400F T</t>
  </si>
  <si>
    <t>042003Z</t>
  </si>
  <si>
    <t>FEW027 | OVC066</t>
  </si>
  <si>
    <t>RMKSLP990 DENSITY AL T 1400F T</t>
  </si>
  <si>
    <t>042000Z 22008KT 9SM -RA FEW027 OVC066 12/10 A2947 RMKSLP992 DENSITY AL T 1400F T</t>
  </si>
  <si>
    <t>RMKSLP992 DENSITY AL T 1400F T</t>
  </si>
  <si>
    <t>041952Z 23007G15KT 9SM -RA FEW020 SCT035 BKN060 OVC070 12/10 A2947 RMKSLP990 DENSITY AL T 1300F T</t>
  </si>
  <si>
    <t>041952Z</t>
  </si>
  <si>
    <t>FEW020 | SCT035 | BKN060 | OVC070</t>
  </si>
  <si>
    <t>RMKSLP990 DENSITY AL T 1300F T</t>
  </si>
  <si>
    <t>041941Z 22009KT 9SM FEW015 SCT026 BKN035 BKN055 12/10 A2947 RMKSLP990 DENSITY AL T 1300F T</t>
  </si>
  <si>
    <t>041941Z</t>
  </si>
  <si>
    <t>FEW015 | SCT026 | BKN035 | BKN055</t>
  </si>
  <si>
    <t>041913Z 22008G15KT 9SM SCT010 BKN015 12/11 A2947 RMKSLP991 DENSITY AL T 1300F T</t>
  </si>
  <si>
    <t>041913Z</t>
  </si>
  <si>
    <t>SCT010 | BKN015</t>
  </si>
  <si>
    <t>RMKSLP991 DENSITY AL T 1300F T</t>
  </si>
  <si>
    <t>041900Z 22007KT 9SM BKN008 OVC015 11/11 A2948 RMKSLP995 DENSITY AL T 1200F T</t>
  </si>
  <si>
    <t>RMKSLP995 DENSITY AL T 1200F T</t>
  </si>
  <si>
    <t>041832Z 22007KT 9SM OVC007 10/10 A2948 RMKSLP994</t>
  </si>
  <si>
    <t>041832Z</t>
  </si>
  <si>
    <t>041800Z 19006KT 9SM -RA BKN007 OVC055 10/10 A2949 RMKSLP998</t>
  </si>
  <si>
    <t>19006KT</t>
  </si>
  <si>
    <t>BKN007 | OVC055</t>
  </si>
  <si>
    <t>041700Z 20007KT 9SM -RA BKN007 OVC012 09/09 A2950 RMKPCPN 0.8MM P ASTHR SLP002</t>
  </si>
  <si>
    <t>RMKPCPN 0.8MM P ASTHR SLP002</t>
  </si>
  <si>
    <t>041600Z 21008KT 9SM -RA OVC005 09/09 A2952 RMKSLP010</t>
  </si>
  <si>
    <t>041527Z 20008KT 9SM -RA OVC007 09/09 A2952 RMKSLP010</t>
  </si>
  <si>
    <t>041527Z</t>
  </si>
  <si>
    <t>041500Z 21008G16KT 9SM OVC007 09/09 A2952 RMKSLP010</t>
  </si>
  <si>
    <t>041400Z 19007KT 9SM OVC007 09/09 A2953 RMKSLP015</t>
  </si>
  <si>
    <t>041345Z 19006KT 9SM OVC007 09/09 A2954 RMKSLP018</t>
  </si>
  <si>
    <t>041345Z</t>
  </si>
  <si>
    <t>RMKSLP018</t>
  </si>
  <si>
    <t>041300Z 21007KT 9SM OVC009 09/09 A2956 RMKSLP021</t>
  </si>
  <si>
    <t>041211Z 19008KT 9SM OVC009 09/08 A2956 RMKSLP023</t>
  </si>
  <si>
    <t>041211Z</t>
  </si>
  <si>
    <t>041200Z 19006KT 9SM OVC007 08/08 A2956 RMKSLP022</t>
  </si>
  <si>
    <t>041100Z 19008G15KT 9SM OVC007 07/07 A2957 RMKSLP026</t>
  </si>
  <si>
    <t>RMKSLP026</t>
  </si>
  <si>
    <t>041017Z 19008KT 9SM BKN007 06/06 A2958 RMKSLP032</t>
  </si>
  <si>
    <t>041017Z</t>
  </si>
  <si>
    <t>041004Z 19007KT 9SM BKN009 06/06 A2959 RMKSLP034</t>
  </si>
  <si>
    <t>041004Z</t>
  </si>
  <si>
    <t>RMKSLP034</t>
  </si>
  <si>
    <t>041000Z 20009KT 9SM SCT009 06/06 A2959 RMKSLP033</t>
  </si>
  <si>
    <t>SCT009</t>
  </si>
  <si>
    <t>040956Z 20008KT 9SM FEW009 06/06 A2959 RMKSLP037</t>
  </si>
  <si>
    <t>040956Z</t>
  </si>
  <si>
    <t>040900Z 19008KT 9SM CLR 06/06 A2961 RMKSLP041</t>
  </si>
  <si>
    <t>040800Z 18008KT 9SM CLR 06/05 A2963 RMKSLP048</t>
  </si>
  <si>
    <t>040700Z 20007KT 9SM CLR 07/05 A2966 RMKSLP056</t>
  </si>
  <si>
    <t>040600Z 19007KT 9SM CLR 08/05 A2967 RMKSLP062</t>
  </si>
  <si>
    <t>040500Z 19009G16KT 9SM CLR 08/05 A2969 RMKICEMISG SLP068</t>
  </si>
  <si>
    <t>RMKICEMISG SLP068</t>
  </si>
  <si>
    <t>040400Z 19009G16KT 9SM CLR 09/05 A2971 RMKSLP074</t>
  </si>
  <si>
    <t>040300Z 19008G16KT 9SM CLR 09/06 A2972 RMKSLP079</t>
  </si>
  <si>
    <t>040200Z 19009G17KT 9SM CLR 10/06 A2973 RMKSLP084</t>
  </si>
  <si>
    <t>040100Z 19008G19KT 9SM CLR 11/06 A2975 RMKSLP091</t>
  </si>
  <si>
    <t>040000Z 19011G17KT 9SM CLR 12/06 A2975 RMKSLP090</t>
  </si>
  <si>
    <t>032300Z 20009G20KT 9SM CLR 13/06 A2977 RMKSLP096</t>
  </si>
  <si>
    <t>032200Z 21010G22KT 9SM CLR 14/06 A2978 RMKSLP099 DENSITY AL T 1300F T</t>
  </si>
  <si>
    <t>RMKSLP099 DENSITY AL T 1300F T</t>
  </si>
  <si>
    <t>032100Z 20010G20KT 160V230 9SM CLR 14/06 A2980 RMKSLP106 DENSITY AL T 1200F T</t>
  </si>
  <si>
    <t>RMKSLP106 DENSITY AL T 1200F T</t>
  </si>
  <si>
    <t>032000Z 20011G20KT 9SM FEW086 13/06 A2983 RMKICEMISG SLP116</t>
  </si>
  <si>
    <t>RMKICEMISG SLP116</t>
  </si>
  <si>
    <t>031900Z 20012G21KT 160V230 9SM SCT081 12/05 A2986 RMKSLP127</t>
  </si>
  <si>
    <t>SCT081</t>
  </si>
  <si>
    <t>031800Z 19008G17KT 150V210 9SM BKN076 11/05 A2989 RMKSLP137</t>
  </si>
  <si>
    <t>031700Z 19010G17KT 9SM CLR 09/05 A2991 RMKSLP146</t>
  </si>
  <si>
    <t>031600Z 19009G15KT 9SM CLR 07/04 A2994 RMKSLP155</t>
  </si>
  <si>
    <t>031500Z 20008KT 9SM CLR 05/04 A2995 RMKICEP ASTHR SLP160</t>
  </si>
  <si>
    <t>RMKICEP ASTHR SLP160</t>
  </si>
  <si>
    <t>031459Z 20008KT 9SM CLR 05/04 A2996 RMKICEP ASTHR SLP161</t>
  </si>
  <si>
    <t>031459Z</t>
  </si>
  <si>
    <t>RMKICEP ASTHR SLP161</t>
  </si>
  <si>
    <t>031453Z 20008KT 9SM CLR 05/04 A2996 RMKICEP ASTHR SLP161</t>
  </si>
  <si>
    <t>031453Z</t>
  </si>
  <si>
    <t>031451Z 20008KT 9SM CLR 05/04 A2996 RMKICEP ASTHR SLP161</t>
  </si>
  <si>
    <t>031451Z</t>
  </si>
  <si>
    <t>031435Z 20007KT 9SM CLR 04/04 A2996 RMKICEP ASTHR SLP164</t>
  </si>
  <si>
    <t>031435Z</t>
  </si>
  <si>
    <t>RMKICEP ASTHR SLP164</t>
  </si>
  <si>
    <t>031400Z 20005KT 9SM CLR 02/02 A2997 RMKICESLP167</t>
  </si>
  <si>
    <t>031300Z 21006KT 9SM SCT230 01/01 A2998 RMKICESLP172</t>
  </si>
  <si>
    <t>031200Z 20006KT 9SM SCT240 02/02 A2999 RMKICESLP174</t>
  </si>
  <si>
    <t>SCT240</t>
  </si>
  <si>
    <t>031100Z 20006KT 9SM CLR 02/02 A3000 RMKICEINTMT SLP176</t>
  </si>
  <si>
    <t>031000Z 22006KT 9SM CLR 02/02 A2999 RMKICESLP175</t>
  </si>
  <si>
    <t>030900Z 23007KT 9SM CLR 02/02 A3000 RMKICESLP175</t>
  </si>
  <si>
    <t>030844Z 23006KT 9SM CLR 03/02 A3000 RMKICESLP177</t>
  </si>
  <si>
    <t>030844Z</t>
  </si>
  <si>
    <t>030800Z 26005KT 9SM CLR 04/02 A3000 RMKSLP175</t>
  </si>
  <si>
    <t>030700Z 26006KT 9SM CLR 04/02 A2999 RMKICEP ASTHR SLP174</t>
  </si>
  <si>
    <t>RMKICEP ASTHR SLP174</t>
  </si>
  <si>
    <t>030646Z 25006KT 9SM CLR 04/02 A2999 RMKICEP ASTHR SLP175</t>
  </si>
  <si>
    <t>030646Z</t>
  </si>
  <si>
    <t>030619Z 25006KT 9SM CLR 03/02 A2999 RMKICESLP176</t>
  </si>
  <si>
    <t>030619Z</t>
  </si>
  <si>
    <t>030600Z 24006KT 9SM CLR 03/02 A2999 RMKSLP175</t>
  </si>
  <si>
    <t>030500Z 25006KT 9SM CLR 04/02 A2999 RMKSLP175</t>
  </si>
  <si>
    <t>030400Z 26005KT 9SM CLR 04/02 A2999 RMKSLP172</t>
  </si>
  <si>
    <t>030300Z 24006KT 9SM CLR 04/02 A2997 RMKSLP168</t>
  </si>
  <si>
    <t>030200Z 25005KT 9SM CLR 05/01 A2996 RMKSLP163</t>
  </si>
  <si>
    <t>030100Z 28004KT 9SM CLR 05/01 A2996 RMKSLP161</t>
  </si>
  <si>
    <t>030000Z 27003KT 9SM SCT035 BKN230 06/02 A2995 RMKSLP157</t>
  </si>
  <si>
    <t>SCT035 | BKN230</t>
  </si>
  <si>
    <t>022300Z 33004KT 300V360 9SM OVC035 07/02 A2993 RMKSLP152</t>
  </si>
  <si>
    <t>022200Z 32010G17KT 9SM BKN033 08/01 A2991 RMKSLP145</t>
  </si>
  <si>
    <t>022100Z 34008G20KT 9SM SCT035 08/02 A2989 RMKSLP136</t>
  </si>
  <si>
    <t>022000Z 34007G16KT 290V010 9SM FEW027 BKN035 08/03 A2986 RMKSLP126</t>
  </si>
  <si>
    <t>FEW027 | BKN035</t>
  </si>
  <si>
    <t>021900Z 33008G16KT 9SM FEW030 07/03 A2983 RMKSLP118</t>
  </si>
  <si>
    <t>021800Z 34009G21KT 300V010 9SM BKN091 06/03 A2981 RMKSLP109</t>
  </si>
  <si>
    <t>021700Z 35010G21KT 9SM SCT100 05/03 A2978 RMKSLP099</t>
  </si>
  <si>
    <t>021636Z 34008G16KT 9SM SCT022 BKN028 OVC096 05/03 A2976 RMKSLP096</t>
  </si>
  <si>
    <t>021636Z</t>
  </si>
  <si>
    <t>SCT022 | BKN028 | OVC096</t>
  </si>
  <si>
    <t>021623Z 34011G17KT 9SM FEW014 BKN022 OVC028 05/04 A2976 RMKSLP093</t>
  </si>
  <si>
    <t>021623Z</t>
  </si>
  <si>
    <t>FEW014 | BKN022 | OVC028</t>
  </si>
  <si>
    <t>021600Z 33007KT 9SM -RA SCT014 OVC022 06/05 A2974 RMKPCPN 0.5MM P ASTHR SLP085</t>
  </si>
  <si>
    <t>SCT014 | OVC022</t>
  </si>
  <si>
    <t>RMKPCPN 0.5MM P ASTHR SLP085</t>
  </si>
  <si>
    <t>021528Z 34006KT 9SM -RA BKN024 BKN055 OVC069 06/05 A2973 RMKICEMISG SLP083</t>
  </si>
  <si>
    <t>021528Z</t>
  </si>
  <si>
    <t>BKN024 | BKN055 | OVC069</t>
  </si>
  <si>
    <t>RMKICEMISG SLP083</t>
  </si>
  <si>
    <t>021508Z 34007KT 9SM -RA FEW032 BKN050 OVC071 06/05 A2972 RMKSLP080</t>
  </si>
  <si>
    <t>021508Z</t>
  </si>
  <si>
    <t>FEW032 | BKN050 | OVC071</t>
  </si>
  <si>
    <t>021501Z 35009KT 9SM FEW027 BKN033 OVC071 06/05 A2971 RMKSLP078</t>
  </si>
  <si>
    <t>021501Z</t>
  </si>
  <si>
    <t>FEW027 | BKN033 | OVC071</t>
  </si>
  <si>
    <t>021500Z 35007KT 9SM -RA FEW027 BKN033 OVC071 06/05 A2971 RMKPCPN 0.5MM P ASTHR SLP075</t>
  </si>
  <si>
    <t>RMKPCPN 0.5MM P ASTHR SLP075</t>
  </si>
  <si>
    <t>021400Z 34010G18KT 9SM -RA BKN035 OVC055 06/05 A2969 RMKPCPN 0.5MM P ASTHR SLP067</t>
  </si>
  <si>
    <t>BKN035 | OVC055</t>
  </si>
  <si>
    <t>RMKPCPN 0.5MM P ASTHR SLP067</t>
  </si>
  <si>
    <t>021319Z 35011G19KT 6SM -RA BR OVC046 06/06 A2967 RMKSLP064</t>
  </si>
  <si>
    <t>021319Z</t>
  </si>
  <si>
    <t>021314Z 35011G19KT 5SM -RA BR OVC044 06/06 A2967 RMKSLP062</t>
  </si>
  <si>
    <t>021314Z</t>
  </si>
  <si>
    <t>021300Z 35009G19KT 9SM -RA FEW012 SCT018 OVC044 06/06 A2966 RMKPCPN 0.5MM P ASTHR SLP057</t>
  </si>
  <si>
    <t>FEW012 | SCT018 | OVC044</t>
  </si>
  <si>
    <t>RMKPCPN 0.5MM P ASTHR SLP057</t>
  </si>
  <si>
    <t>021256Z 34010G20KT 9SM -RA FEW012 SCT016 OVC044 06/06 A2966 RMKPCPN 0.5MM P ASTHR SLP059</t>
  </si>
  <si>
    <t>021256Z</t>
  </si>
  <si>
    <t>FEW012 | SCT016 | OVC044</t>
  </si>
  <si>
    <t>RMKPCPN 0.5MM P ASTHR SLP059</t>
  </si>
  <si>
    <t>021242Z 35011G23KT 9SM -RA SCT009 BKN016 BKN035 OVC04 2 06/06 A2965 RMKPRESRR PCPN 0.5MM P ASTHR SLP055</t>
  </si>
  <si>
    <t>021242Z</t>
  </si>
  <si>
    <t>SCT009 | BKN016 | BKN035</t>
  </si>
  <si>
    <t>RMKPRESRR PCPN 0.5MM P ASTHR SLP055</t>
  </si>
  <si>
    <t>021236Z 35012G23KT 6SM -RA BR FEW005 BKN009 BKN014 OVC039 06/06 A2964 RMKPRESRR PCPN 0.5MM P ASTHR SLP054</t>
  </si>
  <si>
    <t>021236Z</t>
  </si>
  <si>
    <t>FEW005 | BKN009 | BKN014 | OVC039</t>
  </si>
  <si>
    <t>RMKPRESRR PCPN 0.5MM P ASTHR SLP054</t>
  </si>
  <si>
    <t>021235Z 34012G19KT 5SM -RA BR BKN009 BKN014 OVC039 06/06 A2964 RMKPRESRR PCPN 0.5MM P ASTHR SLP053</t>
  </si>
  <si>
    <t>021235Z</t>
  </si>
  <si>
    <t>BKN009 | BKN014 | OVC039</t>
  </si>
  <si>
    <t>RMKPRESRR PCPN 0.5MM P ASTHR SLP053</t>
  </si>
  <si>
    <t>021203Z 35013G20KT 3SM RA BR BKN008 BKN020 OVC034 06/06 A2961 RMKT S/LTNG TEMPO UNAVBLSLP043</t>
  </si>
  <si>
    <t>021203Z</t>
  </si>
  <si>
    <t>BKN008 | BKN020 | OVC034</t>
  </si>
  <si>
    <t>RMKT S/LTNG TEMPO UNAVBLSLP043</t>
  </si>
  <si>
    <t>021200Z 35009G20KT 4SM RA BR SCT008 BKN012 BKN020 OVC034 06/06 A2961 RMKPCPN 1.0MM P ASTHR SLP039</t>
  </si>
  <si>
    <t>SCT008 | BKN012 | BKN020 | OVC034</t>
  </si>
  <si>
    <t>RMKPCPN 1.0MM P ASTHR SLP039</t>
  </si>
  <si>
    <t>021149Z 36011G19KT 5SM RA BR BKN008 OVC034 06/06 A2960 RMKPCPN 0.5MM P ASTHR T S/LTNG TEMPO UNAVBLSLP040</t>
  </si>
  <si>
    <t>021149Z</t>
  </si>
  <si>
    <t>BKN008 | OVC034</t>
  </si>
  <si>
    <t>RMKPCPN 0.5MM P ASTHR T S/LTNG TEMPO UNAVBLSLP040</t>
  </si>
  <si>
    <t>021147Z 36013G19KT 5SM RA BR SCT008 OVC034 06/06 A2960 RMKPCPN 0.5MM P ASTHR T S/LTNG TEMPO UNAVBLSLP039</t>
  </si>
  <si>
    <t>021147Z</t>
  </si>
  <si>
    <t>SCT008 | OVC034</t>
  </si>
  <si>
    <t>RMKPCPN 0.5MM P ASTHR T S/LTNG TEMPO UNAVBLSLP039</t>
  </si>
  <si>
    <t>021143Z 36009G20KT 6SM -RA BR SCT008 OVC034 06/06 A2960 RMKT S/LTNG TEMPO UNAVBLSLP038</t>
  </si>
  <si>
    <t>021143Z</t>
  </si>
  <si>
    <t>RMKT S/LTNG TEMPO UNAVBLSLP038</t>
  </si>
  <si>
    <t>021129Z 36012G23KT 6SM -RA BR FEW010 SCT020 OVC032 06/06 A2959 RMKSLP035</t>
  </si>
  <si>
    <t>021129Z</t>
  </si>
  <si>
    <t>FEW010 | SCT020 | OVC032</t>
  </si>
  <si>
    <t>021128Z 36014G23KT 5SM -RA BR FEW010 SCT020 OVC032 06/06 A2959 RMKSLP035</t>
  </si>
  <si>
    <t>021128Z</t>
  </si>
  <si>
    <t>021115Z 35014G30KT 5SM -RA BR SCT010 BKN020 OVC030 07/07 A2958 RMKSLP033</t>
  </si>
  <si>
    <t>021115Z</t>
  </si>
  <si>
    <t>SCT010 | BKN020 | OVC030</t>
  </si>
  <si>
    <t>021100Z 35011G20KT 9SM -RA FEW010 BKN015 OVC022 07/07 A2958 RMKSLP027</t>
  </si>
  <si>
    <t>FEW010 | BKN015 | OVC022</t>
  </si>
  <si>
    <t>021036Z 35011G25KT 9SM -RA SCT008 OVC016 07/07 A2956 RMKSLP025</t>
  </si>
  <si>
    <t>021036Z</t>
  </si>
  <si>
    <t>021024Z 35010G19KT 9SM -RA BKN008 OVC016 08/08 A2955 RMKSLP022</t>
  </si>
  <si>
    <t>021024Z</t>
  </si>
  <si>
    <t>021000Z 34008G15KT 9SM -RA BKN010 OVC022 08/08 A2955 RMKPRESRR SLP018</t>
  </si>
  <si>
    <t>BKN010 | OVC022</t>
  </si>
  <si>
    <t>RMKPRESRR SLP018</t>
  </si>
  <si>
    <t>020948Z 01010G20KT 7SM -RA BKN008 BKN019 OVC025 08/08 A2953 RMKICEMISG T S/LTNG TEMPO UNAVBLSLP015</t>
  </si>
  <si>
    <t>020948Z</t>
  </si>
  <si>
    <t>BKN008 | BKN019 | OVC025</t>
  </si>
  <si>
    <t>RMKICEMISG T S/LTNG TEMPO UNAVBLSLP015</t>
  </si>
  <si>
    <t>020942Z 01012G20KT 6SM -RA BR SCT007 BKN010 BKN018 OVC023 08/08 A2953 RMKT S/LTNG TEMPO UNAVBLSLP014</t>
  </si>
  <si>
    <t>020942Z</t>
  </si>
  <si>
    <t>SCT007 | BKN010 | BKN018 | OVC023</t>
  </si>
  <si>
    <t>RMKT S/LTNG TEMPO UNAVBLSLP014</t>
  </si>
  <si>
    <t>020926Z 35011G18KT 9SM -RA BKN005 BKN018 OVC055 08/08 A2953 RMKT S/LTNG TEMPO UNAVBLSLP010</t>
  </si>
  <si>
    <t>020926Z</t>
  </si>
  <si>
    <t>BKN005 | BKN018 | OVC055</t>
  </si>
  <si>
    <t>RMKT S/LTNG TEMPO UNAVBLSLP010</t>
  </si>
  <si>
    <t>020918Z 36011G19KT 9SM -RA SCT005 BKN011 BKN018 OVC055 08/08 A2953 RMKPRESRR T S/LTNG TEMPO UNAVBLSLP013</t>
  </si>
  <si>
    <t>020918Z</t>
  </si>
  <si>
    <t>SCT005 | BKN011 | BKN018 | OVC055</t>
  </si>
  <si>
    <t>RMKPRESRR T S/LTNG TEMPO UNAVBLSLP013</t>
  </si>
  <si>
    <t>020910Z 36011G22KT 9SM -RA FEW005 BKN009 BKN036 OVC055 08/08 A2952 RMKPRESRR T S/LTNG TEMPO UNAVBLSLP007</t>
  </si>
  <si>
    <t>020910Z</t>
  </si>
  <si>
    <t>FEW005 | BKN009 | BKN036 | OVC055</t>
  </si>
  <si>
    <t>RMKPRESRR T S/LTNG TEMPO UNAVBLSLP007</t>
  </si>
  <si>
    <t>020902Z 36009G21KT 6SM RA BR SCT005 BKN011 BKN028 OVC055 08/08 A2951 RMKPRESRR T S/LTNG TEMPO UNAVBLSLP008</t>
  </si>
  <si>
    <t>020902Z</t>
  </si>
  <si>
    <t>SCT005 | BKN011 | BKN028 | OVC055</t>
  </si>
  <si>
    <t>RMKPRESRR T S/LTNG TEMPO UNAVBLSLP008</t>
  </si>
  <si>
    <t>020900Z 36010G22KT 5SM RA BR SCT005 SCT011 OVC028 08/08 A2951 RMKPRESRR PCPN 6.3MM P ASTHR T S/LTNG TEMPO UNAVBLSLP005</t>
  </si>
  <si>
    <t>SCT005 | SCT011 | OVC028</t>
  </si>
  <si>
    <t>RMKPRESRR PCPN 6.3MM P ASTHR T S/LTNG TEMPO UNAVBLSLP005</t>
  </si>
  <si>
    <t>020853Z 02015G23KT 3SM RA BR FEW005 SCT011 OVC028 08/08 A2949 RMKPRESFR PCPN 5.8MM P ASTHR SLP002</t>
  </si>
  <si>
    <t>020853Z</t>
  </si>
  <si>
    <t>FEW005 | SCT011 | OVC028</t>
  </si>
  <si>
    <t>RMKPRESFR PCPN 5.8MM P ASTHR SLP002</t>
  </si>
  <si>
    <t>020851Z 02012G23KT 3SM RA BR FEW005 SCT009 OVC028 08/08 A2949 RMKPRESFR PCPN 5.8MM P ASTHR SLP002</t>
  </si>
  <si>
    <t>020851Z</t>
  </si>
  <si>
    <t>FEW005 | SCT009 | OVC028</t>
  </si>
  <si>
    <t>020849Z 01013G24KT 2 1/4SM RA BR FEW005 SCT009 OVC025 08/08 A2949 RMKPRESFR PCPN 5.6MM P ASTHR SLP002</t>
  </si>
  <si>
    <t>020849Z</t>
  </si>
  <si>
    <t>FEW005 | SCT009 | OVC025</t>
  </si>
  <si>
    <t>RMKPRESFR PCPN 5.6MM P ASTHR SLP002</t>
  </si>
  <si>
    <t>020847Z 01013G24KT 1 3/4SM +RA BR FEW005 SCT009 OVC022 08/08 A2949 RMKPRESFR PCPN 5.6MM P ASTHR SLP002</t>
  </si>
  <si>
    <t>020847Z</t>
  </si>
  <si>
    <t>FEW005 | SCT009 | OVC022</t>
  </si>
  <si>
    <t>020834Z 35010G19KT 250V010 2SM +RA BR BKN005 OVC014 08/08 A2953 RMKPCPN 1.5MM P ASTHR SLP012</t>
  </si>
  <si>
    <t>020834Z</t>
  </si>
  <si>
    <t>RMKPCPN 1.5MM P ASTHR SLP012</t>
  </si>
  <si>
    <t>020828Z 29009G19KT 250V330 2SM -RA BR BKN005 OVC010 08/08 A2955 RMKPRESRR SLP020</t>
  </si>
  <si>
    <t>020828Z</t>
  </si>
  <si>
    <t>RMKPRESRR SLP020</t>
  </si>
  <si>
    <t>020825Z 27010G17KT 260V360 2 1/2SM -RA BR BKN005 OVC010 08/08 A2955 RMKPRESRR SLP019</t>
  </si>
  <si>
    <t>020825Z</t>
  </si>
  <si>
    <t>RMKPRESRR SLP019</t>
  </si>
  <si>
    <t>020809Z 36012G21KT 3SM -RA BR OVC007 09/09 A2948 RMKSLP997</t>
  </si>
  <si>
    <t>020809Z</t>
  </si>
  <si>
    <t>RMKSLP997</t>
  </si>
  <si>
    <t>020800Z 01013G21KT 2 1/2SM -RA BR BKN005 OVC009 09/09 A2948 RMKPCPN 0.8MM P ASTHR SLP992</t>
  </si>
  <si>
    <t>BKN005 | OVC009</t>
  </si>
  <si>
    <t>RMKPCPN 0.8MM P ASTHR SLP992</t>
  </si>
  <si>
    <t>020756Z 01009G19KT 2 1/2SM -RA BR OVC005 09/09 A2948 RMKPCPN 0.8MM P ASTHR ICEMISG SLP996</t>
  </si>
  <si>
    <t>020756Z</t>
  </si>
  <si>
    <t>RMKPCPN 0.8MM P ASTHR ICEMISG SLP996</t>
  </si>
  <si>
    <t>020736Z 36011G17KT 320V030 5SM -RA BR OVC008 09/09 A2948 RMKSLP997</t>
  </si>
  <si>
    <t>020736Z</t>
  </si>
  <si>
    <t>020733Z 36010G16KT 320V030 7SM -RA OVC008 09/09 A2949 RMKPRESRR SLP998</t>
  </si>
  <si>
    <t>020733Z</t>
  </si>
  <si>
    <t>RMKPRESRR SLP998</t>
  </si>
  <si>
    <t>020714Z 36011G18KT 9SM OVC008 09/09 A2947 RMKSLP993</t>
  </si>
  <si>
    <t>020714Z</t>
  </si>
  <si>
    <t>020700Z 01010G20KT 9SM -RA OVC008 10/10 A2947 RMKSLP988</t>
  </si>
  <si>
    <t>020649Z 36012G20KT 6SM -RA BR BKN008 OVC013 10/10 A2946 RMKSLP989</t>
  </si>
  <si>
    <t>020649Z</t>
  </si>
  <si>
    <t>BKN008 | OVC013</t>
  </si>
  <si>
    <t>020642Z 36012G20KT 7SM BKN008 OVC013 10/10 A2946 RMKICEMISG SLP990</t>
  </si>
  <si>
    <t>020642Z</t>
  </si>
  <si>
    <t>RMKICEMISG SLP990</t>
  </si>
  <si>
    <t>020627Z 35012G18KT 9SM BKN006 OVC011 10/10 A2946 RMKSLP989</t>
  </si>
  <si>
    <t>020627Z</t>
  </si>
  <si>
    <t>020623Z 36009G20KT 8SM -RA BKN006 OVC011 10/10 A2946 RMKSLP989</t>
  </si>
  <si>
    <t>020623Z</t>
  </si>
  <si>
    <t>020618Z 36011G20KT 6SM -RA BR OVC006 10/10 A2946 RMKSLP988</t>
  </si>
  <si>
    <t>020618Z</t>
  </si>
  <si>
    <t>020600Z 35008G18KT 3SM -RA BR OVC004 11/11 A2945 RMKPCPN 0.5MM P ASTHR SLP983 DENSITY AL T 1200F T</t>
  </si>
  <si>
    <t>RMKPCPN 0.5MM P ASTHR SLP983 DENSITY AL T 1200F T</t>
  </si>
  <si>
    <t>020542Z 35007KT 5SM -RA BR OVC004 12/12 A2945 RMKSLP983 DENSITY AL T 1300F T</t>
  </si>
  <si>
    <t>020542Z</t>
  </si>
  <si>
    <t>RMKSLP983 DENSITY AL T 1300F T</t>
  </si>
  <si>
    <t>020502Z 33009G21KT 9SM -RA OVC004 12/12 A2944 RMKSLP982 DENSITY AL T 1400F T</t>
  </si>
  <si>
    <t>020502Z</t>
  </si>
  <si>
    <t>RMKSLP982 DENSITY AL T 1400F T</t>
  </si>
  <si>
    <t>020500Z 33011G21KT 9SM OVC004 12/12 A2944 RMKSLP980 DENSITY AL T 1400F T</t>
  </si>
  <si>
    <t>RMKSLP980 DENSITY AL T 1400F T</t>
  </si>
  <si>
    <t>020430Z 35006KT 8SM OVC004 14/14 A2943 RMKSLP976 DENSITY AL T 1700F T</t>
  </si>
  <si>
    <t>020430Z</t>
  </si>
  <si>
    <t>RMKSLP976 DENSITY AL T 1700F T</t>
  </si>
  <si>
    <t>020425Z 35006KT 6SM -RA BR OVC004 14/14 A2943 RMKSLP975 DENSITY AL T 1700F T</t>
  </si>
  <si>
    <t>020425Z</t>
  </si>
  <si>
    <t>RMKSLP975 DENSITY AL T 1700F T</t>
  </si>
  <si>
    <t>020421Z 35005KT 3SM -RA BR OVC004 15/15 A2943 RMKSLP975 DENSITY AL T 1700F T</t>
  </si>
  <si>
    <t>020421Z</t>
  </si>
  <si>
    <t>020416Z 34006KT 1 1/2SM -RA BR OVC004 15/15 A2943 RMKSLP975 DENSITY AL T 1800F T</t>
  </si>
  <si>
    <t>020416Z</t>
  </si>
  <si>
    <t>RMKSLP975 DENSITY AL T 1800F T</t>
  </si>
  <si>
    <t>020413Z 33003KT 1SM -RA BR OVC004 15/15 A2943 RMKICEMISG SLP975 DENSITY AL T 1800F T</t>
  </si>
  <si>
    <t>020413Z</t>
  </si>
  <si>
    <t>RMKICEMISG SLP975 DENSITY AL T 1800F T</t>
  </si>
  <si>
    <t>020400Z 00000KT 3/4SM -RA BR OVC006 15/15 A2943 RMKPCPN 0.8MM P ASTHR SLP973 DENSITY AL T 1800F T</t>
  </si>
  <si>
    <t>RMKPCPN 0.8MM P ASTHR SLP973 DENSITY AL T 1800F T</t>
  </si>
  <si>
    <t>020355Z 18002KT 3/4SM -RA BR OVC006 15/15 A2943 RMKPCPN 0.8MM P ASTHR SLP975 DENSITY AL T 1800F T</t>
  </si>
  <si>
    <t>020355Z</t>
  </si>
  <si>
    <t>RMKPCPN 0.8MM P ASTHR SLP975 DENSITY AL T 1800F T</t>
  </si>
  <si>
    <t>020350Z 16002KT 1 1/4SM -RA BR OVC008 15/15 A2943 RMKPCPN 0.8MM P ASTHR SLP975 DENSITY AL T 1800F T</t>
  </si>
  <si>
    <t>020350Z</t>
  </si>
  <si>
    <t>020343Z 17002KT 2 1/4SM -RA BR BKN008 OVC022 15/15 A2943 RMKVISVRB 1 1/4-3 PCPN 0.5MM P ASTHR SLP976 DENSITY AL T 1800F T</t>
  </si>
  <si>
    <t>020343Z</t>
  </si>
  <si>
    <t>RMKVISVRB 1 1/4-3 PCPN 0.5MM P ASTHR SLP976 DENSITY AL T 1800F T</t>
  </si>
  <si>
    <t>020341Z VRB02KT 2 1/2SM -RA BR BKN008 OVC022 15/15 A2943 RMKVISVRB 2-3 PCPN 0.5MM P ASTHR SLP976 DENSITY AL T 1800F T</t>
  </si>
  <si>
    <t>020341Z</t>
  </si>
  <si>
    <t>RMKVISVRB 2-3 PCPN 0.5MM P ASTHR SLP976 DENSITY AL T 1800F T</t>
  </si>
  <si>
    <t>020336Z 00000KT 3SM -RA BR BKN008 OVC022 16/16 A2943 RMKSLP975 DENSITY AL T 1800F T</t>
  </si>
  <si>
    <t>020336Z</t>
  </si>
  <si>
    <t>020332Z 00000KT 2 1/2SM -RA BR BKN008 OVC022 16/16 A2943 RMKSLP975 DENSITY AL T 1800F T</t>
  </si>
  <si>
    <t>020332Z</t>
  </si>
  <si>
    <t>020331Z 00000KT 2 1/4SM -RA BR BKN008 OVC022 16/16 A2943 RMKSLP976 DENSITY AL T 1800F T</t>
  </si>
  <si>
    <t>020331Z</t>
  </si>
  <si>
    <t>RMKSLP976 DENSITY AL T 1800F T</t>
  </si>
  <si>
    <t>020323Z 00000KT 2SM -RA BR FEW008 OVC022 15/15 A2943 RMKSLP976 DENSITY AL T 1800F T</t>
  </si>
  <si>
    <t>020323Z</t>
  </si>
  <si>
    <t>020320Z 00000KT 2 1/4SM -RA BR OVC024 16/16 A2943 RMKSLP976 DENSITY AL T 1800F T</t>
  </si>
  <si>
    <t>020320Z</t>
  </si>
  <si>
    <t>020300Z 00000KT 3SM -RA BR OVC024 16/16 A2943 RMKSLP975 DENSITY AL T 1800F T</t>
  </si>
  <si>
    <t>020244Z 00000KT 5SM -RA BR OVC024 16/16 A2943 RMKSLP974 DENSITY AL T 1800F T</t>
  </si>
  <si>
    <t>020244Z</t>
  </si>
  <si>
    <t>RMKSLP974 DENSITY AL T 1800F T</t>
  </si>
  <si>
    <t>020239Z 00000KT 9SM -RA OVC024 16/16 A2943 RMKICEMISG SLP977 DENSITY AL T 1800F T</t>
  </si>
  <si>
    <t>020239Z</t>
  </si>
  <si>
    <t>RMKICEMISG SLP977 DENSITY AL T 1800F T</t>
  </si>
  <si>
    <t>020234Z 00000KT 9SM OVC024 16/16 A2943 RMKSLP976 DENSITY AL T 1800F T</t>
  </si>
  <si>
    <t>020234Z</t>
  </si>
  <si>
    <t>020200Z VRB02KT 9SM BKN026 OVC031 16/16 A2944 RMKSLP981 DENSITY AL T 1800F T</t>
  </si>
  <si>
    <t>BKN026 | OVC031</t>
  </si>
  <si>
    <t>RMKSLP981 DENSITY AL T 1800F T</t>
  </si>
  <si>
    <t>020143Z 27002KT 9SM BKN026 OVC030 16/16 A2945 RMKSLP980 DENSITY AL T 1800F T</t>
  </si>
  <si>
    <t>020143Z</t>
  </si>
  <si>
    <t>BKN026 | OVC030</t>
  </si>
  <si>
    <t>RMKSLP980 DENSITY AL T 1800F T</t>
  </si>
  <si>
    <t>020124Z 00000KT 9SM -RA BKN031 OVC043 16/16 A2945 RMKSLP982 DENSITY AL T 1800F T</t>
  </si>
  <si>
    <t>020124Z</t>
  </si>
  <si>
    <t>BKN031 | OVC043</t>
  </si>
  <si>
    <t>RMKSLP982 DENSITY AL T 1800F T</t>
  </si>
  <si>
    <t>020100Z 30002KT 9SM SCT031 BKN041 BKN086 OVC130 16/16 A2945 RMKSLP983 DENSITY AL T 1800F T</t>
  </si>
  <si>
    <t>SCT031 | BKN041 | BKN086 | OVC130</t>
  </si>
  <si>
    <t>RMKSLP983 DENSITY AL T 1800F T</t>
  </si>
  <si>
    <t>020024Z 33005KT 280V340 9SM BKN091 OVC110 16/16 A2945 RMKSLP980 DENSITY AL T 1900F T</t>
  </si>
  <si>
    <t>020024Z</t>
  </si>
  <si>
    <t>RMKSLP980 DENSITY AL T 1900F T</t>
  </si>
  <si>
    <t>020004Z 31004KT 9SM -RA OVC110 17/17 A2945 RMKSLP981 DENSITY AL T 1900F T</t>
  </si>
  <si>
    <t>020004Z</t>
  </si>
  <si>
    <t>RMKSLP981 DENSITY AL T 1900F T</t>
  </si>
  <si>
    <t>020000Z 31004KT 9SM OVC110 17/17 A2945 RMKSLP981 DENSITY AL T 2000F T</t>
  </si>
  <si>
    <t>RMKSLP981 DENSITY AL T 2000F T</t>
  </si>
  <si>
    <t>012327Z 28004KT 9SM SCT037 BKN060 BKN110 BKN130 17/17 A2945 RMKSLP982 DENSITY AL T 2000F T</t>
  </si>
  <si>
    <t>012327Z</t>
  </si>
  <si>
    <t>SCT037 | BKN060 | BKN110 | BKN130</t>
  </si>
  <si>
    <t>RMKSLP982 DENSITY AL T 2000F T</t>
  </si>
  <si>
    <t>012300Z 25005KT 9SM -RA FEW039 BKN100 BKN140 18/17 A2945 RMKSLP982 DENSITY AL T 2000F T</t>
  </si>
  <si>
    <t>FEW039 | BKN100 | BKN140</t>
  </si>
  <si>
    <t>012253Z 25004KT 9SM FEW044 SCT091 BKN120 BKN140 18/17 A2945 RMKSLP979 DENSITY AL T 2000F T</t>
  </si>
  <si>
    <t>012253Z</t>
  </si>
  <si>
    <t>FEW044 | SCT091 | BKN120 | BKN140</t>
  </si>
  <si>
    <t>RMKSLP979 DENSITY AL T 2000F T</t>
  </si>
  <si>
    <t>012218Z 24006KT 9SM -RA SCT050 BKN110 18/16 A2945 RMKSLP981 DENSITY AL T 2100F T</t>
  </si>
  <si>
    <t>012218Z</t>
  </si>
  <si>
    <t>SCT050 | BKN110</t>
  </si>
  <si>
    <t>RMKSLP981 DENSITY AL T 2100F T</t>
  </si>
  <si>
    <t>012203Z 23005KT 9SM FEW050 SCT110 SCT130 18/16 A2945 RMKSLP980 DENSITY AL T 2100F T</t>
  </si>
  <si>
    <t>012203Z</t>
  </si>
  <si>
    <t>FEW050 | SCT110 | SCT130</t>
  </si>
  <si>
    <t>RMKSLP980 DENSITY AL T 2100F T</t>
  </si>
  <si>
    <t>012200Z 23006KT 9SM -RA SCT110 SCT130 18/16 A2945 RMKPCPN 0.5MM P ASTHR SLP982 DENSITY AL T 2100F T</t>
  </si>
  <si>
    <t>SCT110 | SCT130</t>
  </si>
  <si>
    <t>RMKPCPN 0.5MM P ASTHR SLP982 DENSITY AL T 2100F T</t>
  </si>
  <si>
    <t>012139Z 22005KT 9SM -RA FEW050 BKN110 BKN130 18/17 A2944 RMKSLP978 DENSITY AL T 2100F T</t>
  </si>
  <si>
    <t>012139Z</t>
  </si>
  <si>
    <t>FEW050 | BKN110 | BKN130</t>
  </si>
  <si>
    <t>RMKSLP978 DENSITY AL T 2100F T</t>
  </si>
  <si>
    <t>012126Z 21004KT 9SM BKN100 BKN120 18/16 A2944 RMKSLP977 DENSITY AL T 2100F T</t>
  </si>
  <si>
    <t>012126Z</t>
  </si>
  <si>
    <t>RMKSLP977 DENSITY AL T 2100F T</t>
  </si>
  <si>
    <t>012110Z 24003KT 9SM -RA FEW050 SCT071 BKN100 BKN120 18/16 A2944 RMKSLP977 DENSITY AL T 2100F T</t>
  </si>
  <si>
    <t>012110Z</t>
  </si>
  <si>
    <t>FEW050 | SCT071 | BKN100 | BKN120</t>
  </si>
  <si>
    <t>012100Z 24003KT 9SM FEW045 BKN100 19/16 A2945 RMKPCPN 0.8MM P ASTHR ICEMISG SLP981 DENSITY AL T 2100F T</t>
  </si>
  <si>
    <t>FEW045 | BKN100</t>
  </si>
  <si>
    <t>RMKPCPN 0.8MM P ASTHR ICEMISG SLP981 DENSITY AL T 2100F T</t>
  </si>
  <si>
    <t>012059Z 24004KT 9SM FEW045 BKN100 19/16 A2945 RMKPCPN 0.8MM P ASTHR SLP979 DENSITY AL T 2100F T</t>
  </si>
  <si>
    <t>012059Z</t>
  </si>
  <si>
    <t>RMKPCPN 0.8MM P ASTHR SLP979 DENSITY AL T 2100F T</t>
  </si>
  <si>
    <t>012035Z 22006KT 9SM RA FEW029 SCT071 OVC086 20/15 A2946 RMKL TNGDIST N PCPN 0.5MM P ASTHR SLP982 DENSITY AL T 2300F T</t>
  </si>
  <si>
    <t>012035Z</t>
  </si>
  <si>
    <t>FEW029 | SCT071 | OVC086</t>
  </si>
  <si>
    <t>RMKL TNGDIST N PCPN 0.5MM P ASTHR SLP982 DENSITY AL T 2300F T</t>
  </si>
  <si>
    <t>012000Z 21009KT 9SM BKN032 BKN110 22/15 A2947 RMKSLP987 DENSITY AL T 2500F T</t>
  </si>
  <si>
    <t>BKN032 | BKN110</t>
  </si>
  <si>
    <t>RMKSLP987 DENSITY AL T 2500F T</t>
  </si>
  <si>
    <t>011900Z 20011G16KT 9SM OVC086 21/14 A2948 RMKSLP992 DENSITY AL T 2400F T</t>
  </si>
  <si>
    <t>RMKSLP992 DENSITY AL T 2400F T</t>
  </si>
  <si>
    <t>011800Z 14006KT 9SM FEW066 SCT120 20/14 A2950 RMKICEMISG SLP999 DENSITY AL T 2300F T</t>
  </si>
  <si>
    <t>FEW066 | SCT120</t>
  </si>
  <si>
    <t>RMKICEMISG SLP999 DENSITY AL T 2300F T</t>
  </si>
  <si>
    <t>011700Z 13006KT 100V200 9SM CLR 18/13 A2955 RMKSLP014 DENSITY AL T 2000F T</t>
  </si>
  <si>
    <t>RMKSLP014 DENSITY AL T 2000F T</t>
  </si>
  <si>
    <t>011600Z 16008KT 9SM CLR 16/12 A2957 RMKSLP024 DENSITY AL T 1700F T</t>
  </si>
  <si>
    <t>RMKSLP024 DENSITY AL T 1700F T</t>
  </si>
  <si>
    <t>011500Z 15007KT 9SM CLR 14/12 A2959 RMKSLP029 DENSITY AL T 1500F T</t>
  </si>
  <si>
    <t>RMKSLP029 DENSITY AL T 1500F T</t>
  </si>
  <si>
    <t>011400Z 15008KT 9SM CLR 12/12 A2961 RMKSLP039 DENSITY AL T 1200F T</t>
  </si>
  <si>
    <t>RMKSLP039 DENSITY AL T 1200F T</t>
  </si>
  <si>
    <t>011300Z 16006KT 9SM CLR 12/12 A2964 RMKSLP047 DENSITY AL T 1200F T</t>
  </si>
  <si>
    <t>RMKSLP047 DENSITY AL T 1200F T</t>
  </si>
  <si>
    <t>011200Z 17007KT 9SM CLR 12/11 A2966 RMKSLP054</t>
  </si>
  <si>
    <t>011100Z 19007KT 9SM CLR 12/11 A2968 RMKSLP061</t>
  </si>
  <si>
    <t>011000Z 19008KT 9SM CLR 12/11 A2969 RMKSLP063</t>
  </si>
  <si>
    <t>010900Z 17005KT 9SM CLR 12/11 A2970 RMKSLP069</t>
  </si>
  <si>
    <t>010800Z 18004KT 9SM CLR 13/11 A2973 RMKSLP077 DENSITY AL T 1200F T</t>
  </si>
  <si>
    <t>RMKSLP077 DENSITY AL T 1200F T</t>
  </si>
  <si>
    <t>010700Z 18005KT 9SM FEW180 14/11 A2973 RMKSLP079 DENSITY AL T 1300F T</t>
  </si>
  <si>
    <t>RMKSLP079 DENSITY AL T 1300F T</t>
  </si>
  <si>
    <t>010600Z 17005KT 9SM BKN140 OVC160 14/11 A2975 RMKSLP084 DENSITY AL T 1300F T</t>
  </si>
  <si>
    <t>BKN140 | OVC160</t>
  </si>
  <si>
    <t>RMKSLP084 DENSITY AL T 1300F T</t>
  </si>
  <si>
    <t>010500Z 18007KT 9SM OVC140 15/11 A2976 RMKSLP087 DENSITY AL T 1400F T</t>
  </si>
  <si>
    <t>RMKSLP087 DENSITY AL T 1400F T</t>
  </si>
  <si>
    <t>010456Z 17005KT 9SM BKN130 OVC150 15/11 A2976 RMKSLP086 DENSITY AL T 1400F T</t>
  </si>
  <si>
    <t>010456Z</t>
  </si>
  <si>
    <t>BKN130 | OVC150</t>
  </si>
  <si>
    <t>RMKSLP086 DENSITY AL T 1400F T</t>
  </si>
  <si>
    <t>010446Z 18006KT 9SM -RA OVC140 15/11 A2976 RMKSLP087 DENSITY AL T 1400F T</t>
  </si>
  <si>
    <t>010446Z</t>
  </si>
  <si>
    <t>010400Z 18006KT 9SM BKN150 OVC170 15/10 A2976 RMKSLP091 DENSITY AL T 1300F T</t>
  </si>
  <si>
    <t>BKN150 | OVC170</t>
  </si>
  <si>
    <t>RMKSLP091 DENSITY AL T 1300F T</t>
  </si>
  <si>
    <t>010300Z 17006KT 9SM BKN210 14/09 A2978 RMKSLP096 DENSITY AL T 1300F T</t>
  </si>
  <si>
    <t>RMKSLP096 DENSITY AL T 1300F T</t>
  </si>
  <si>
    <t>010200Z 14005KT 9SM CLR 14/09 A2980 RMKSLP103 DENSITY AL T 1300F T</t>
  </si>
  <si>
    <t>RMKSLP103 DENSITY AL T 1300F T</t>
  </si>
  <si>
    <t>010100Z 14006KT 9SM BKN200 15/09 A2981 RMKSLP106 DENSITY AL T 1300F T</t>
  </si>
  <si>
    <t>RMKSLP106 DENSITY AL T 1300F T</t>
  </si>
  <si>
    <t>010000Z 15005KT 9SM SCT210 16/08 A2982 RMKSLP109 DENSITY AL T 1400F T</t>
  </si>
  <si>
    <t>RMKSLP109 DENSITY AL T 1400F T</t>
  </si>
  <si>
    <t>302300Z 14006KT 9SM CLR 17/07 A2984 RMKSLP117 DENSITY AL T 1600F T</t>
  </si>
  <si>
    <t>RMKSLP117 DENSITY AL T 1600F T</t>
  </si>
  <si>
    <t>302200Z 15010G17KT 9SM CLR 19/05 A2986 RMKSLP124 DENSITY AL T 1700F T</t>
  </si>
  <si>
    <t>RMKSLP124 DENSITY AL T 1700F T</t>
  </si>
  <si>
    <t>302100Z 14009G17KT 9SM CLR 18/05 A2990 RMKSLP136 DENSITY AL T 1600F T</t>
  </si>
  <si>
    <t>RMKSLP136 DENSITY AL T 1600F T</t>
  </si>
  <si>
    <t>302000Z 16015G23KT 9SM CLR 18/04 A2992 RMKSLP144 DENSITY AL T 1500F T</t>
  </si>
  <si>
    <t>RMKSLP144 DENSITY AL T 1500F T</t>
  </si>
  <si>
    <t>301900Z 15009G19KT 9SM CLR 17/06 A2996 RMKSLP159 DENSITY AL T 1400F T</t>
  </si>
  <si>
    <t>RMKSLP159 DENSITY AL T 1400F T</t>
  </si>
  <si>
    <t>301800Z 15011G20KT 9SM CLR 15/06 A2999 RMKSLP169</t>
  </si>
  <si>
    <t>301700Z 15009G16KT 120V180 9SM CLR 14/06 A3002 RMKSLP177</t>
  </si>
  <si>
    <t>301600Z 16012G19KT 9SM FEW170 12/06 A3004 RMKSLP186</t>
  </si>
  <si>
    <t>301500Z 16014G22KT 9SM SCT150 10/06 A3006 RMKSLP195</t>
  </si>
  <si>
    <t>SCT150</t>
  </si>
  <si>
    <t>301400Z 16010G19KT 9SM OVC150 09/06 A3009 RMKSLP203</t>
  </si>
  <si>
    <t>301300Z 15009G18KT 9SM SCT140 OVC160 08/06 A3011 RMKSLP211</t>
  </si>
  <si>
    <t>SCT140 | OVC160</t>
  </si>
  <si>
    <t>301200Z 15007G15KT 120V180 9SM CLR 09/06 A3014 RMKSLP220</t>
  </si>
  <si>
    <t>301100Z 15009G16KT 9SM CLR 09/06 A3015 RMKSLP223</t>
  </si>
  <si>
    <t>301000Z 15007G17KT 9SM SCT120 09/06 A3017 RMKSLP230</t>
  </si>
  <si>
    <t>300900Z 16008KT 9SM BKN120 BKN140 BKN200 10/06 A3018 RMKSLP233</t>
  </si>
  <si>
    <t>BKN120 | BKN140 | BKN200</t>
  </si>
  <si>
    <t>300800Z 15008G16KT 9SM SCT110 OVC140 10/06 A3019 RMKSLP235</t>
  </si>
  <si>
    <t>SCT110 | OVC140</t>
  </si>
  <si>
    <t>300700Z 14007KT 9SM BKN110 OVC130 10/06 A3021 RMKSLP243</t>
  </si>
  <si>
    <t>300600Z 14007KT 9SM OVC110 10/06 A3022 RMKSLP246</t>
  </si>
  <si>
    <t>300500Z 14006G15KT 110V170 9SM BKN100 OVC120 11/06 A3023 RMKSLP250</t>
  </si>
  <si>
    <t>300400Z 14008KT 9SM OVC100 11/06 A3022 RMKSLP249</t>
  </si>
  <si>
    <t>300300Z 14006KT 9SM OVC100 11/06 A3023 RMKSLP253</t>
  </si>
  <si>
    <t>300200Z 13004KT 9SM OVC100 11/06 A3024 RMKSLP257</t>
  </si>
  <si>
    <t>300100Z 14005KT 9SM OVC120 11/06 A3025 RMKSLP259</t>
  </si>
  <si>
    <t>300000Z 14003KT 9SM FEW076 BKN100 OVC120 12/06 A3026 RMKSLP262</t>
  </si>
  <si>
    <t>FEW076 | BKN100 | OVC120</t>
  </si>
  <si>
    <t>292300Z 15004KT 9SM SCT120 BKN140 13/05 A3026 RMKSLP262</t>
  </si>
  <si>
    <t>SCT120 | BKN140</t>
  </si>
  <si>
    <t>292200Z 14004KT 110V180 9SM BKN120 OVC140 13/06 A3027 RMKSLP266</t>
  </si>
  <si>
    <t>292100Z 19006KT 160V220 9SM SCT140 14/05 A3027 RMKICEMISG SLP266</t>
  </si>
  <si>
    <t>RMKICEMISG SLP266</t>
  </si>
  <si>
    <t>292000Z 18006KT 130V200 9SM CLR 14/05 A3027 RMKSLP265</t>
  </si>
  <si>
    <t>291900Z 13005KT 100V180 9SM CLR 13/06 A3028 RMKSLP268</t>
  </si>
  <si>
    <t>291800Z 13005KT 080V190 9SM CLR 12/05 A3028 RMKSLP269</t>
  </si>
  <si>
    <t>RMKSLP269</t>
  </si>
  <si>
    <t>291700Z 18004KT 150V220 9SM CLR 10/05 A3028 RMKSLP270</t>
  </si>
  <si>
    <t>291600Z 21003KT 9SM CLR 09/04 A3029 RMKSLP272</t>
  </si>
  <si>
    <t>291500Z 23004KT 9SM CLR 08/06 A3028 RMKSLP270</t>
  </si>
  <si>
    <t>291400Z 00000KT 9SM CLR 06/06 A3026 RMKSLP265</t>
  </si>
  <si>
    <t>291300Z 26004KT 9SM CLR 05/05 A3024 RMKSLP259</t>
  </si>
  <si>
    <t>291200Z 26004KT 9SM CLR 05/05 A3022 RMKSLP251</t>
  </si>
  <si>
    <t>291100Z 28005KT 9SM CLR 04/04 A3020 RMKSLP243</t>
  </si>
  <si>
    <t>291000Z 28005KT 9SM CLR 05/05 A3017 RMKSLP234</t>
  </si>
  <si>
    <t>290900Z 29004KT 9SM CLR 05/05 A3015 RMKSLP226</t>
  </si>
  <si>
    <t>290800Z 28003KT 9SM OVC038 07/06 A3013 RMKICEMISG SLP220</t>
  </si>
  <si>
    <t>RMKICEMISG SLP220</t>
  </si>
  <si>
    <t>290700Z 27003KT 9SM OVC040 07/07 A3011 RMKSLP211</t>
  </si>
  <si>
    <t>290600Z 30003KT 9SM OVC038 08/07 A3009 RMKSLP205</t>
  </si>
  <si>
    <t>290500Z 29005KT 9SM OVC038 07/07 A3006 RMKSLP196</t>
  </si>
  <si>
    <t>290400Z 29006KT 9SM OVC034 07/07 A3004 RMKSLP187</t>
  </si>
  <si>
    <t>290300Z 29006KT 9SM BKN034 06/06 A2999 RMKSLP172</t>
  </si>
  <si>
    <t>290200Z 29005KT 9SM CLR 07/07 A2995 RMKSLP159</t>
  </si>
  <si>
    <t>290100Z 27003KT 9SM CLR 08/07 A2993 RMKSLP152</t>
  </si>
  <si>
    <t>290000Z 32004KT 9SM SCT055 09/07 A2990 RMKSLP141</t>
  </si>
  <si>
    <t>282300Z 30007G16KT 260V320 9SM FEW016 10/08 A2986 RMKSLP126</t>
  </si>
  <si>
    <t>FEW016</t>
  </si>
  <si>
    <t>282211Z 31009G17KT 270V340 9SM FEW039 BKN060 10/09 A2983 RMKSLP115</t>
  </si>
  <si>
    <t>282211Z</t>
  </si>
  <si>
    <t>FEW039 | BKN060</t>
  </si>
  <si>
    <t>282200Z 31007G16KT 9SM -RA FEW023 SCT036 BKN049 OVC055 10/09 A2983 RMKPCPN 0.5MM P ASTHR SLP115</t>
  </si>
  <si>
    <t>FEW023 | SCT036 | BKN049 | OVC055</t>
  </si>
  <si>
    <t>RMKPCPN 0.5MM P ASTHR SLP115</t>
  </si>
  <si>
    <t>282144Z 28009G15KT 9SM -RA FEW017 SCT023 BKN034 OVC055 10/09 A2981 RMKICEMISG SLP109</t>
  </si>
  <si>
    <t>282144Z</t>
  </si>
  <si>
    <t>FEW017 | SCT023 | BKN034 | OVC055</t>
  </si>
  <si>
    <t>RMKICEMISG SLP109</t>
  </si>
  <si>
    <t>282135Z 28008G18KT 9SM SCT017 SCT025 BKN043 OVC055 11/09 A2980 RMKSLP106</t>
  </si>
  <si>
    <t>SCT017 | SCT025 | BKN043 | OVC055</t>
  </si>
  <si>
    <t>282110Z 30010G17KT 270V330 9SM -RA SCT038 SCT045 BKN060 11/09 A2978 RMKSLP098</t>
  </si>
  <si>
    <t>282110Z</t>
  </si>
  <si>
    <t>SCT038 | SCT045 | BKN060</t>
  </si>
  <si>
    <t>282100Z 30008G15KT 270V340 9SM SCT038 BKN045 11/09 A2978 RMKPCPN 0.8MM P ASTHR SLP098</t>
  </si>
  <si>
    <t>SCT038 | BKN045</t>
  </si>
  <si>
    <t>RMKPCPN 0.8MM P ASTHR SLP098</t>
  </si>
  <si>
    <t>282057Z 30006KT 270V340 9SM FEW020 SCT036 BKN044 11/10 A2978 RMKPCPN 0.8MM P ASTHR SLP096</t>
  </si>
  <si>
    <t>282057Z</t>
  </si>
  <si>
    <t>FEW020 | SCT036 | BKN044</t>
  </si>
  <si>
    <t>RMKPCPN 0.8MM P ASTHR SLP096</t>
  </si>
  <si>
    <t>282041Z 32004KT 280V350 9SM -RA SCT020 BKN036 OVC046 10/09 A2977 RMKPCPN 0.5MM P ASTHR SLP094</t>
  </si>
  <si>
    <t>282041Z</t>
  </si>
  <si>
    <t>SCT020 | BKN036 | OVC046</t>
  </si>
  <si>
    <t>RMKPCPN 0.5MM P ASTHR SLP094</t>
  </si>
  <si>
    <t>282031Z 31007KT 280V360 9SM RA BKN020 BKN036 OVC050 10/08 A2976 RMKSLP091</t>
  </si>
  <si>
    <t>282031Z</t>
  </si>
  <si>
    <t>BKN020 | BKN036 | OVC050</t>
  </si>
  <si>
    <t>282021Z 31005G15KT 9SM SCT018 BKN022 OVC048 10/09 A2976 RMKSLP089</t>
  </si>
  <si>
    <t>282021Z</t>
  </si>
  <si>
    <t>SCT018 | BKN022 | OVC048</t>
  </si>
  <si>
    <t>282003Z 31004KT 270V340 9SM SCT018 SCT024 BKN039 OVC050 10/09 A2974 RMKSLP085</t>
  </si>
  <si>
    <t>282003Z</t>
  </si>
  <si>
    <t>SCT018 | SCT024 | BKN039 | OVC050</t>
  </si>
  <si>
    <t>282000Z 31005KT 270V340 9SM -RA SCT018 SCT024 BKN045 OVC050 10/09 A2974 RMKPCPN 0.5MM P ASTHR SLP086</t>
  </si>
  <si>
    <t>SCT018 | SCT024 | BKN045 | OVC050</t>
  </si>
  <si>
    <t>RMKPCPN 0.5MM P ASTHR SLP086</t>
  </si>
  <si>
    <t>281929Z 28010G18KT 250V350 9SM -RA SCT020 BKN027 BKN033 OVC048 11/07 A2972 RMKSLP078</t>
  </si>
  <si>
    <t>281929Z</t>
  </si>
  <si>
    <t>SCT020 | BKN027 | BKN033 | OVC048</t>
  </si>
  <si>
    <t>281923Z 30006G18KT 260V350 9SM BKN023 BKN029 OVC048 12/07 A2972 RMKSLP075</t>
  </si>
  <si>
    <t>281923Z</t>
  </si>
  <si>
    <t>BKN023 | BKN029 | OVC048</t>
  </si>
  <si>
    <t>281920Z 29008G20KT 9SM SCT023 BKN029 BKN041 BKN050 11/07 A2972 RMKSLP075</t>
  </si>
  <si>
    <t>281920Z</t>
  </si>
  <si>
    <t>SCT023 | BKN029 | BKN041 | BKN050</t>
  </si>
  <si>
    <t>281911Z 28010G18KT 240V310 9SM -RA SCT023 BKN032 BKN045 OVC060 12/07 A2971 RMKSLP073</t>
  </si>
  <si>
    <t>281911Z</t>
  </si>
  <si>
    <t>SCT023 | BKN032 | BKN045 | OVC060</t>
  </si>
  <si>
    <t>281900Z 26009G19KT 230V310 9SM SCT024 BKN060 BKN071 12/07 A2970 RMKICEMISG SLP073</t>
  </si>
  <si>
    <t>SCT024 | BKN060 | BKN071</t>
  </si>
  <si>
    <t>281854Z 28011G20KT 9SM FEW027 SCT045 BKN060 11/06 A2970 RMKICEMISG SLP070</t>
  </si>
  <si>
    <t>281854Z</t>
  </si>
  <si>
    <t>FEW027 | SCT045 | BKN060</t>
  </si>
  <si>
    <t>RMKICEMISG SLP070</t>
  </si>
  <si>
    <t>281838Z 28009G20KT 260V320 9SM -RA BKN025 BKN050 BKN060 OVC072 11/07 A2970 RMKSLP068</t>
  </si>
  <si>
    <t>281838Z</t>
  </si>
  <si>
    <t>BKN025 | BKN050 | BKN060 | OVC072</t>
  </si>
  <si>
    <t>281826Z 28011G18KT 240V340 9SM BKN025 BKN030 BKN039 12/06 A2969 RMKSLP066</t>
  </si>
  <si>
    <t>281826Z</t>
  </si>
  <si>
    <t>BKN025 | BKN030 | BKN039</t>
  </si>
  <si>
    <t>281819Z 28008G15KT 240V340 9SM BKN023 BKN033 BKN042 11/07 A2969 RMKSLP065</t>
  </si>
  <si>
    <t>281819Z</t>
  </si>
  <si>
    <t>BKN023 | BKN033 | BKN042</t>
  </si>
  <si>
    <t>281812Z 31005KT 270V340 9SM FEW020 SCT028 BKN040 11/07 A2969 RMKSLP065</t>
  </si>
  <si>
    <t>281812Z</t>
  </si>
  <si>
    <t>FEW020 | SCT028 | BKN040</t>
  </si>
  <si>
    <t>281800Z 30005KT 260V330 9SM -RA FEW021 SCT029 BKN038 OVC050 10/07 A2969 RMKSLP067</t>
  </si>
  <si>
    <t>FEW021 | SCT029 | BKN038 | OVC050</t>
  </si>
  <si>
    <t>281751Z 28006KT 240V310 9SM -RA FEW019 SCT029 BKN042 OVC050 10/07 A2968 RMKSLP065</t>
  </si>
  <si>
    <t>281751Z</t>
  </si>
  <si>
    <t>FEW019 | SCT029 | BKN042 | OVC050</t>
  </si>
  <si>
    <t>281738Z 28009G16KT 250V320 9SM FEW016 SCT023 BKN032 OVC055 10/07 A2968 RMKSLP063</t>
  </si>
  <si>
    <t>281738Z</t>
  </si>
  <si>
    <t>FEW016 | SCT023 | BKN032 | OVC055</t>
  </si>
  <si>
    <t>281727Z 28009G16KT 9SM SCT015 BKN022 BKN033 OVC060 10/07 A2968 RMKSLP063</t>
  </si>
  <si>
    <t>281727Z</t>
  </si>
  <si>
    <t>SCT015 | BKN022 | BKN033 | OVC060</t>
  </si>
  <si>
    <t>281700Z 28009G16KT 240V310 9SM SCT015 BKN031 BKN040 OVC060 10/07 A2966 RMKSLP059</t>
  </si>
  <si>
    <t>SCT015 | BKN031 | BKN040 | OVC060</t>
  </si>
  <si>
    <t>281600Z 27008G16KT 240V300 9SM OVC060 09/07 A2965 RMKSLP054</t>
  </si>
  <si>
    <t>281500Z 26008G16KT 9SM SCT019 OVC100 08/07 A2964 RMKSLP051</t>
  </si>
  <si>
    <t>SCT019 | OVC100</t>
  </si>
  <si>
    <t>281400Z 23006KT 9SM OVC055 07/07 A2962 RMKSLP046</t>
  </si>
  <si>
    <t>281300Z 22008KT 9SM OVC066 06/06 A2962 RMKSLP044</t>
  </si>
  <si>
    <t>281200Z 21007KT 9SM OVC091 06/06 A2961 RMKSLP041</t>
  </si>
  <si>
    <t>281100Z 23005KT 140V270 9SM BKN071 06/06 A2961 RMKSLP042</t>
  </si>
  <si>
    <t>281000Z 24006KT 9SM FEW034 SCT044 BKN071 06/06 A2961 RMKSLP041</t>
  </si>
  <si>
    <t>FEW034 | SCT044 | BKN071</t>
  </si>
  <si>
    <t>280900Z 00000KT 9SM FEW035 06/06 A2960 RMKSLP038</t>
  </si>
  <si>
    <t>280800Z 27004KT 9SM FEW034 SCT045 BKN066 06/06 A2959 RMKSLP035</t>
  </si>
  <si>
    <t>FEW034 | SCT045 | BKN066</t>
  </si>
  <si>
    <t>280715Z VRB02KT 9SM BKN047 05/05 A2959 RMKSLP036</t>
  </si>
  <si>
    <t>280715Z</t>
  </si>
  <si>
    <t>280713Z 21003KT 180V260 4SM BR BKN047 05/05 A2959 RMKSLP036</t>
  </si>
  <si>
    <t>280713Z</t>
  </si>
  <si>
    <t>280712Z 20005KT 180V260 2 1/2SM BR BKN047 05/05 A2959 RMKVISVRB 5/8-3 SLP036</t>
  </si>
  <si>
    <t>280712Z</t>
  </si>
  <si>
    <t>RMKVISVRB 5/8-3 SLP036</t>
  </si>
  <si>
    <t>280710Z 19006KT 180V260 1 1/2SM BR BKN047 05/05 A2959 RMKVISVRB 1/2-3 SLP036</t>
  </si>
  <si>
    <t>280710Z</t>
  </si>
  <si>
    <t>RMKVISVRB 1/2-3 SLP036</t>
  </si>
  <si>
    <t>280705Z VRB02KT 1 1/4SM BR BKN047 04/04 A2958 RMKVISVRB 1/2-3 SLP035</t>
  </si>
  <si>
    <t>280705Z</t>
  </si>
  <si>
    <t>RMKVISVRB 1/2-3 SLP035</t>
  </si>
  <si>
    <t>280702Z VRB02KT 2SM BR SCT047 SCT066 04/04 A2958 RMKSLP035</t>
  </si>
  <si>
    <t>280702Z</t>
  </si>
  <si>
    <t>SCT047 | SCT066</t>
  </si>
  <si>
    <t>280700Z 23002KT 4SM BR SCT047 SCT066 04/04 A2958 RMKSLP033</t>
  </si>
  <si>
    <t>280629Z 28002KT 6SM BR CLR 04/04 A2958 RMKSLP034</t>
  </si>
  <si>
    <t>280629Z</t>
  </si>
  <si>
    <t>280618Z VRB02KT 5SM BR FEW033 04/04 A2958 RMKSLP033</t>
  </si>
  <si>
    <t>280618Z</t>
  </si>
  <si>
    <t>280600Z 00000KT 9SM SCT033 SCT040 06/06 A2958 RMKSLP032</t>
  </si>
  <si>
    <t>SCT033 | SCT040</t>
  </si>
  <si>
    <t>280500Z 19005KT 9SM OVC034 07/07 A2956 RMKSLP025</t>
  </si>
  <si>
    <t>280400Z 13002KT 9SM CLR 06/06 A2956 RMKSLP024</t>
  </si>
  <si>
    <t>280300Z 07004KT 060V190 9SM BKN039 OVC060 06/06 A2955 RMKSLP022</t>
  </si>
  <si>
    <t>BKN039 | OVC060</t>
  </si>
  <si>
    <t>280200Z 20004KT 9SM CLR 07/06 A2954 RMKSLP018</t>
  </si>
  <si>
    <t>280100Z 20005KT 9SM CLR 08/06 A2953 RMKSLP014</t>
  </si>
  <si>
    <t>280000Z 18004KT 9SM SCT049 09/06 A2951 RMKSLP007</t>
  </si>
  <si>
    <t>SCT049</t>
  </si>
  <si>
    <t>RMKSLP007</t>
  </si>
  <si>
    <t>272300Z 13004KT 080V150 9SM FEW034 BKN047 10/06 A2950 RMKSLP004</t>
  </si>
  <si>
    <t>FEW034 | BKN047</t>
  </si>
  <si>
    <t>RMKSLP004</t>
  </si>
  <si>
    <t>272200Z VRB02KT 9SM FEW028 SCT039 11/05 A2949 RMKSLP998 DENSITY AL T 1200F T</t>
  </si>
  <si>
    <t>FEW028 | SCT039</t>
  </si>
  <si>
    <t>272100Z 09005KT 060V120 9SM BKN025 BKN034 OVC045 11/07 A2948 RMKSLP995 DENSITY AL T 1200F T</t>
  </si>
  <si>
    <t>BKN025 | BKN034 | OVC045</t>
  </si>
  <si>
    <t>272006Z VRB04KT 9SM SCT020 BKN028 BKN033 10/06 A2948 RMKSLP994</t>
  </si>
  <si>
    <t>272006Z</t>
  </si>
  <si>
    <t>SCT020 | BKN028 | BKN033</t>
  </si>
  <si>
    <t>272000Z VRB02KT 9SM BKN020 BKN028 BKN034 10/06 A2948 RMKICEMISG SLP995</t>
  </si>
  <si>
    <t>BKN020 | BKN028 | BKN034</t>
  </si>
  <si>
    <t>RMKICEMISG SLP995</t>
  </si>
  <si>
    <t>271940Z 11004KT 070V190 9SM FEW017 BKN022 BKN030 OVC036 11/07 A2948 RMKSLP995 DENSITY AL T 1200F T</t>
  </si>
  <si>
    <t>271940Z</t>
  </si>
  <si>
    <t>FEW017 | BKN022 | BKN030 | OVC036</t>
  </si>
  <si>
    <t>271936Z 14004KT 100V210 9SM FEW017 SCT022 BKN027 OVC034 10/06 A2948 RMKSLP996</t>
  </si>
  <si>
    <t>271936Z</t>
  </si>
  <si>
    <t>FEW017 | SCT022 | BKN027 | OVC034</t>
  </si>
  <si>
    <t>RMKSLP996</t>
  </si>
  <si>
    <t>271900Z 17003KT 140V210 9SM BKN014 OVC020 09/06 A2948 RMKSLP996</t>
  </si>
  <si>
    <t>BKN014 | OVC020</t>
  </si>
  <si>
    <t>271800Z 18005KT 170V230 9SM OVC018 08/05 A2948 RMKSLP998</t>
  </si>
  <si>
    <t>271700Z 16004KT 090V250 9SM BKN013 BKN019 OVC030 08/05 A2948 RMKSLP997</t>
  </si>
  <si>
    <t>BKN013 | BKN019 | OVC030</t>
  </si>
  <si>
    <t>271600Z 10003KT 050V120 9SM BKN012 OVC130 07/05 A2947 RMKSLP995</t>
  </si>
  <si>
    <t>271539Z 10003KT 050V130 9SM BKN012 BKN047 OVC100 07/06 A2947 RMKSLP995</t>
  </si>
  <si>
    <t>271539Z</t>
  </si>
  <si>
    <t>BKN012 | BKN047 | OVC100</t>
  </si>
  <si>
    <t>271533Z 08004KT 9SM SCT012 SCT035 BKN047 OVC100 07/06 A2947 RMKSLP994</t>
  </si>
  <si>
    <t>271533Z</t>
  </si>
  <si>
    <t>SCT012 | SCT035 | BKN047 | OVC100</t>
  </si>
  <si>
    <t>271515Z 07004KT 9SM -RA FEW010 BKN035 OVC049 07/07 A2948 RMKSLP996</t>
  </si>
  <si>
    <t>271515Z</t>
  </si>
  <si>
    <t>FEW010 | BKN035 | OVC049</t>
  </si>
  <si>
    <t>271500Z 08003KT 040V110 9SM SCT010 OVC035 07/06 A2948 RMKSLP998</t>
  </si>
  <si>
    <t>SCT010 | OVC035</t>
  </si>
  <si>
    <t>271456Z VRB02KT 9SM BKN010 OVC035 07/06 A2948 RMKSLP999</t>
  </si>
  <si>
    <t>271456Z</t>
  </si>
  <si>
    <t>BKN010 | OVC035</t>
  </si>
  <si>
    <t>271442Z VRB02KT 9SM BKN008 OVC014 07/07 A2948 RMKSLP999</t>
  </si>
  <si>
    <t>271442Z</t>
  </si>
  <si>
    <t>271441Z 07003KT 360V100 9SM -RA BKN008 OVC014 07/07 A2948 RMKSLP999</t>
  </si>
  <si>
    <t>271441Z</t>
  </si>
  <si>
    <t>271400Z VRB02KT 9SM -RA BKN017 OVC037 06/06 A2947 RMKSLP996</t>
  </si>
  <si>
    <t>BKN017 | OVC037</t>
  </si>
  <si>
    <t>271354Z VRB02KT 9SM -RA FEW008 BKN017 OVC037 06/06 A2948 RMKSLP997</t>
  </si>
  <si>
    <t>271354Z</t>
  </si>
  <si>
    <t>FEW008 | BKN017 | OVC037</t>
  </si>
  <si>
    <t>271352Z 32002KT 9SM FEW008 BKN017 OVC037 06/06 A2948 RMKSLP997</t>
  </si>
  <si>
    <t>271352Z</t>
  </si>
  <si>
    <t>271341Z VRB02KT 9SM SCT008 OVC037 06/06 A2947 RMKSLP996</t>
  </si>
  <si>
    <t>271341Z</t>
  </si>
  <si>
    <t>SCT008 | OVC037</t>
  </si>
  <si>
    <t>271311Z 02003KT 340V040 9SM BKN006 OVC037 06/06 A2946 RMKSLP992</t>
  </si>
  <si>
    <t>271311Z</t>
  </si>
  <si>
    <t>BKN006 | OVC037</t>
  </si>
  <si>
    <t>271300Z 36003KT 9SM FEW006 SCT013 OVC037 06/06 A2946 RMKSLP990</t>
  </si>
  <si>
    <t>FEW006 | SCT013 | OVC037</t>
  </si>
  <si>
    <t>271253Z 02006KT 9SM SCT006 BKN013 OVC039 06/06 A2945 RMKSLP989</t>
  </si>
  <si>
    <t>271253Z</t>
  </si>
  <si>
    <t>SCT006 | BKN013 | OVC039</t>
  </si>
  <si>
    <t>271251Z 02004KT 9SM SCT006 SCT013 BKN039 OVC055 06/06 A2945 RMKSLP989</t>
  </si>
  <si>
    <t>271251Z</t>
  </si>
  <si>
    <t>SCT006 | SCT013 | BKN039 | OVC055</t>
  </si>
  <si>
    <t>271237Z 04007KT 9SM FEW006 BKN013 OVC039 06/06 A2945 RMKSLP987</t>
  </si>
  <si>
    <t>271237Z</t>
  </si>
  <si>
    <t>FEW006 | BKN013 | OVC039</t>
  </si>
  <si>
    <t>271200Z 34005KT 310V010 9SM BKN006 OVC031 06/06 A2946 RMKSLP990</t>
  </si>
  <si>
    <t>BKN006 | OVC031</t>
  </si>
  <si>
    <t>271152Z 35003KT 330V050 9SM BKN006 OVC031 06/06 A2945 RMKSLP989</t>
  </si>
  <si>
    <t>271152Z</t>
  </si>
  <si>
    <t>271111Z 03004KT 9SM FEW008 BKN025 OVC030 06/06 A2945 RMKSLP989</t>
  </si>
  <si>
    <t>271111Z</t>
  </si>
  <si>
    <t>FEW008 | BKN025 | OVC030</t>
  </si>
  <si>
    <t>271100Z 03005KT 9SM FEW008 BKN023 OVC030 06/06 A2946 RMKSLP989</t>
  </si>
  <si>
    <t>FEW008 | BKN023 | OVC030</t>
  </si>
  <si>
    <t>271049Z 02004KT 9SM SCT008 SCT013 OVC023 06/06 A2945 RMKSLP989</t>
  </si>
  <si>
    <t>271049Z</t>
  </si>
  <si>
    <t>SCT008 | SCT013 | OVC023</t>
  </si>
  <si>
    <t>271035Z 01005KT 9SM BKN008 BKN013 OVC034 06/06 A2945 RMKSLP989</t>
  </si>
  <si>
    <t>271035Z</t>
  </si>
  <si>
    <t>BKN008 | BKN013 | OVC034</t>
  </si>
  <si>
    <t>271033Z 02005KT 9SM BKN010 OVC034 06/06 A2945 RMKSLP989</t>
  </si>
  <si>
    <t>271033Z</t>
  </si>
  <si>
    <t>BKN010 | OVC034</t>
  </si>
  <si>
    <t>271024Z 03005KT 9SM -RA SCT008 BKN012 OVC034 06/06 A2946 RMKSLP990</t>
  </si>
  <si>
    <t>271024Z</t>
  </si>
  <si>
    <t>SCT008 | BKN012 | OVC034</t>
  </si>
  <si>
    <t>271023Z 02005KT 9SM -RA SCT008 BKN012 OVC034 06/06 A2946 RMKSLP990</t>
  </si>
  <si>
    <t>271023Z</t>
  </si>
  <si>
    <t>271007Z 03005KT 9SM BKN008 BKN034 OVC081 06/06 A2945 RMKSLP989</t>
  </si>
  <si>
    <t>271007Z</t>
  </si>
  <si>
    <t>BKN008 | BKN034 | OVC081</t>
  </si>
  <si>
    <t>271000Z 03006KT 9SM BKN006 BKN012 OVC081 06/06 A2945 RMKSLP987</t>
  </si>
  <si>
    <t>BKN006 | BKN012 | OVC081</t>
  </si>
  <si>
    <t>270953Z 02007KT 9SM BKN006 BKN012 OVC081 06/06 A2945 RMKSLP987</t>
  </si>
  <si>
    <t>270953Z</t>
  </si>
  <si>
    <t>02007KT</t>
  </si>
  <si>
    <t>270938Z 04006KT 9SM -RA BKN006 OVC012 06/06 A2944 RMKSLP985</t>
  </si>
  <si>
    <t>270938Z</t>
  </si>
  <si>
    <t>270925Z 04006KT 9SM OVC006 06/06 A2944 RMKICEMISG SLP985</t>
  </si>
  <si>
    <t>270925Z</t>
  </si>
  <si>
    <t>270909Z 03005KT 9SM -RA BKN006 06/06 A2944 RMKSLP985</t>
  </si>
  <si>
    <t>270909Z</t>
  </si>
  <si>
    <t>270907Z 03006KT 9SM -RA BKN008 OVC055 06/06 A2944 RMKSLP985</t>
  </si>
  <si>
    <t>270907Z</t>
  </si>
  <si>
    <t>BKN008 | OVC055</t>
  </si>
  <si>
    <t>270900Z 03006KT 9SM -RA BKN006 BKN013 OVC055 06/06 A2944 RMKSLP983</t>
  </si>
  <si>
    <t>BKN006 | BKN013 | OVC055</t>
  </si>
  <si>
    <t>270848Z 02005KT 9SM -RA BKN006 BKN013 OVC055 07/07 A2944 RMKSLP984</t>
  </si>
  <si>
    <t>270848Z</t>
  </si>
  <si>
    <t>270834Z 02006KT 9SM -RA SCT008 BKN013 OVC055 07/07 A2944 RMKSLP984</t>
  </si>
  <si>
    <t>270834Z</t>
  </si>
  <si>
    <t>SCT008 | BKN013 | OVC055</t>
  </si>
  <si>
    <t>270800Z 05007KT 9SM -RA FEW008 SCT013 BKN036 OVC049 07/07 A2943 RMKSLP979</t>
  </si>
  <si>
    <t>FEW008 | SCT013 | BKN036 | OVC049</t>
  </si>
  <si>
    <t>270759Z 04007KT 9SM -RA SCT008 SCT013 BKN028 OVC049 07/07 A2943 RMKSLP981</t>
  </si>
  <si>
    <t>270759Z</t>
  </si>
  <si>
    <t>SCT008 | SCT013 | BKN028 | OVC049</t>
  </si>
  <si>
    <t>RMKSLP981</t>
  </si>
  <si>
    <t>270757Z 04007KT 9SM -RA SCT008 BKN030 BKN036 OVC049 07/07 A2943 RMKSLP981</t>
  </si>
  <si>
    <t>270757Z</t>
  </si>
  <si>
    <t>SCT008 | BKN030 | BKN036 | OVC049</t>
  </si>
  <si>
    <t>270733Z 05008KT 9SM -RA BKN010 BKN015 OVC038 07/07 A2943 RMKSLP981</t>
  </si>
  <si>
    <t>270733Z</t>
  </si>
  <si>
    <t>BKN010 | BKN015 | OVC038</t>
  </si>
  <si>
    <t>270700Z 05008KT 9SM -RA BKN008 BKN012 OVC039 07/07 A2943 RMKSLP978</t>
  </si>
  <si>
    <t>BKN008 | BKN012 | OVC039</t>
  </si>
  <si>
    <t>RMKSLP978</t>
  </si>
  <si>
    <t>270625Z 05007G15KT 9SM -RA BKN008 OVC013 07/07 A2942 RMKSLP978</t>
  </si>
  <si>
    <t>270625Z</t>
  </si>
  <si>
    <t>270609Z 05007KT 9SM -RA FEW008 BKN013 OVC047 07/07 A2942 RMKSLP978</t>
  </si>
  <si>
    <t>270609Z</t>
  </si>
  <si>
    <t>FEW008 | BKN013 | OVC047</t>
  </si>
  <si>
    <t>270604Z 06007G15KT 9SM -RA FEW010 SCT013 BKN022 OVC047 07/07 A2943 RMKSLP979</t>
  </si>
  <si>
    <t>270604Z</t>
  </si>
  <si>
    <t>FEW010 | SCT013 | BKN022 | OVC047</t>
  </si>
  <si>
    <t>270600Z 06007G15KT 9SM -RA SCT010 SCT022 OVC047 07/07 A2943 RMKPCPN 0.8MM P ASTHR ICEMISG SLP977</t>
  </si>
  <si>
    <t>SCT010 | SCT022 | OVC047</t>
  </si>
  <si>
    <t>RMKPCPN 0.8MM P ASTHR ICEMISG SLP977</t>
  </si>
  <si>
    <t>270500Z 06010G15KT 9SM -RA BKN036 OVC043 07/07 A2943 RMKPCPN 1.0MM P ASTHR SLP981</t>
  </si>
  <si>
    <t>BKN036 | OVC043</t>
  </si>
  <si>
    <t>RMKPCPN 1.0MM P ASTHR SLP981</t>
  </si>
  <si>
    <t>270407Z 07010G15KT 6SM -RA BR SCT007 OVC034 07/07 A2946 RMKSLP989</t>
  </si>
  <si>
    <t>270407Z</t>
  </si>
  <si>
    <t>SCT007 | OVC034</t>
  </si>
  <si>
    <t>270400Z 08009KT 6SM -RA BR SCT007 BKN024 OVC034 07/07 A2946 RMKPCPN 1.2MM P ASTHR SLP989</t>
  </si>
  <si>
    <t>SCT007 | BKN024 | OVC034</t>
  </si>
  <si>
    <t>RMKPCPN 1.2MM P ASTHR SLP989</t>
  </si>
  <si>
    <t>270351Z 07008G17KT 6SM -RA BR SCT007 BKN024 BKN029 OVC034 07/07 A2946 RMKPCPN 1.0MM P ASTHR SLP990</t>
  </si>
  <si>
    <t>270351Z</t>
  </si>
  <si>
    <t>SCT007 | BKN024 | BKN029 | OVC034</t>
  </si>
  <si>
    <t>RMKPCPN 1.0MM P ASTHR SLP990</t>
  </si>
  <si>
    <t>270345Z 07010G17KT 6SM -RA BR FEW007 BKN026 OVC034 07/07 A2946 RMKPCPN 1.0MM P ASTHR SLP990</t>
  </si>
  <si>
    <t>270345Z</t>
  </si>
  <si>
    <t>FEW007 | BKN026 | OVC034</t>
  </si>
  <si>
    <t>270339Z 08008G18KT 5SM -RA BR FEW007 SCT024 BKN032 OVC041 07/07 A2946 RMKPCPN 1.0MM P ASTHR SLP992</t>
  </si>
  <si>
    <t>270339Z</t>
  </si>
  <si>
    <t>FEW007 | SCT024 | BKN032 | OVC041</t>
  </si>
  <si>
    <t>RMKPCPN 1.0MM P ASTHR SLP992</t>
  </si>
  <si>
    <t>270322Z 09012G19KT 5SM -RA BR FEW010 SCT036 OVC044 07/07 A2947 RMKPCPN 0.5MM P ASTHR SLP993</t>
  </si>
  <si>
    <t>270322Z</t>
  </si>
  <si>
    <t>FEW010 | SCT036 | OVC044</t>
  </si>
  <si>
    <t>RMKPCPN 0.5MM P ASTHR SLP993</t>
  </si>
  <si>
    <t>270300Z 07011G20KT 9SM -RA SCT022 SCT032 OVC044 07/07 A2948 RMKPCPN 1.0MM P ASTHR SLP996</t>
  </si>
  <si>
    <t>SCT022 | SCT032 | OVC044</t>
  </si>
  <si>
    <t>RMKPCPN 1.0MM P ASTHR SLP996</t>
  </si>
  <si>
    <t>270259Z 07012G20KT 9SM -RA SCT022 SCT032 OVC044 07/07 A2948 RMKPCPN 1.0MM P ASTHR SLP996</t>
  </si>
  <si>
    <t>270259Z</t>
  </si>
  <si>
    <t>270221Z 07011G16KT 7SM -RA BKN022 BKN027 OVC036 07/07 A2949 RMKPCPN 0.5MM P ASTHR SLP003</t>
  </si>
  <si>
    <t>270221Z</t>
  </si>
  <si>
    <t>BKN022 | BKN027 | OVC036</t>
  </si>
  <si>
    <t>RMKPCPN 0.5MM P ASTHR SLP003</t>
  </si>
  <si>
    <t>270200Z 09013G21KT 6SM -RA BR OVC034 07/07 A2951 RMKPCPN 0.8MM P ASTHR SLP007</t>
  </si>
  <si>
    <t>RMKPCPN 0.8MM P ASTHR SLP007</t>
  </si>
  <si>
    <t>270103Z 09012G17KT 6SM -RA BR BKN033 OVC042 08/07 A2953 RMKSLP014</t>
  </si>
  <si>
    <t>270103Z</t>
  </si>
  <si>
    <t>270100Z 09012G17KT 5SM -RA BR BKN033 OVC042 08/07 A2953 RMKPCPN 1.8MM P ASTHR SLP014</t>
  </si>
  <si>
    <t>RMKPCPN 1.8MM P ASTHR SLP014</t>
  </si>
  <si>
    <t>270055Z 09012KT 5SM -RA BR BKN035 OVC042 08/07 A2953 RMKPCPN 1.5MM P ASTHR SLP014</t>
  </si>
  <si>
    <t>270055Z</t>
  </si>
  <si>
    <t>BKN035 | OVC042</t>
  </si>
  <si>
    <t>RMKPCPN 1.5MM P ASTHR SLP014</t>
  </si>
  <si>
    <t>270036Z 07012G19KT 6SM RA BR BKN037 OVC045 08/07 A2953 RMKPCPN 1.0MM P ASTHR SLP014</t>
  </si>
  <si>
    <t>270036Z</t>
  </si>
  <si>
    <t>BKN037 | OVC045</t>
  </si>
  <si>
    <t>RMKPCPN 1.0MM P ASTHR SLP014</t>
  </si>
  <si>
    <t>270034Z 07011G19KT 5SM RA BR SCT037 OVC045 08/07 A2953 RMKPCPN 1.0MM P ASTHR SLP014</t>
  </si>
  <si>
    <t>270034Z</t>
  </si>
  <si>
    <t>270000Z 07007KT 9SM -RA BKN042 OVC050 08/07 A2955 RMKPCPN 1.0MM P ASTHR SLP021</t>
  </si>
  <si>
    <t>BKN042 | OVC050</t>
  </si>
  <si>
    <t>RMKPCPN 1.0MM P ASTHR SLP021</t>
  </si>
  <si>
    <t>262300Z 04006KT 9SM -RA BKN050 OVC071 08/07 A2955 RMKPCPN 1.0MM P ASTHR SLP020</t>
  </si>
  <si>
    <t>BKN050 | OVC071</t>
  </si>
  <si>
    <t>RMKPCPN 1.0MM P ASTHR SLP020</t>
  </si>
  <si>
    <t>262218Z 03006KT 340V050 6SM -RA BR OVC041 07/06 A2956 RMKPRESFR PCPN 0.8MM P ASTHR SLP026</t>
  </si>
  <si>
    <t>262218Z</t>
  </si>
  <si>
    <t>RMKPRESFR PCPN 0.8MM P ASTHR SLP026</t>
  </si>
  <si>
    <t>262201Z 15005KT 120V220 5SM RA BR OVC039 08/07 A2959 RMKSLP034</t>
  </si>
  <si>
    <t>262201Z</t>
  </si>
  <si>
    <t>262200Z 17005KT 140V220 6SM RA BR OVC039 08/07 A2959 RMKPCPN 4.5MM P ASTHR SLP036</t>
  </si>
  <si>
    <t>RMKPCPN 4.5MM P ASTHR SLP036</t>
  </si>
  <si>
    <t>262112Z 21009G18KT 6SM -RA FEW033 BKN041 OVC055 09/06 A2959 RMKPCPN 0.5MM P ASTHR SLP034</t>
  </si>
  <si>
    <t>262112Z</t>
  </si>
  <si>
    <t>FEW033 | BKN041 | OVC055</t>
  </si>
  <si>
    <t>RMKPCPN 0.5MM P ASTHR SLP034</t>
  </si>
  <si>
    <t>262100Z 20012G22KT 5SM RA BR SCT035 OVC049 09/07 A2958 RMKSLP032</t>
  </si>
  <si>
    <t>SCT035 | OVC049</t>
  </si>
  <si>
    <t>262032Z 19008G18KT 9SM -RA SCT044 SCT060 OVC081 13/05 A2957 RMKSLP025 DENSITY AL T 1300F T</t>
  </si>
  <si>
    <t>SCT044 | SCT060 | OVC081</t>
  </si>
  <si>
    <t>RMKSLP025 DENSITY AL T 1300F T</t>
  </si>
  <si>
    <t>262000Z 17006G15KT 9SM BKN081 14/05 A2957 RMKSLP028 DENSITY AL T 1400F T</t>
  </si>
  <si>
    <t>BKN081</t>
  </si>
  <si>
    <t>RMKSLP028 DENSITY AL T 1400F T</t>
  </si>
  <si>
    <t>261900Z 15008KT 120V180 9SM CLR 14/05 A2960 RMKSLP036 DENSITY AL T 1400F T</t>
  </si>
  <si>
    <t>RMKSLP036 DENSITY AL T 1400F T</t>
  </si>
  <si>
    <t>261850Z 15009G16KT 120V180 9SM CLR 14/06 A2960 RMKSLP036 DENSITY AL T 1400F T</t>
  </si>
  <si>
    <t>261850Z</t>
  </si>
  <si>
    <t>261845Z 16007G16KT 5SM HZ CLR 14/06 A2961 RMKSLP038 DENSITY AL T 1400F T</t>
  </si>
  <si>
    <t>RMKSLP038 DENSITY AL T 1400F T</t>
  </si>
  <si>
    <t>261800Z 16008KT 120V200 9SM CLR 14/07 A2963 RMKSLP048 DENSITY AL T 1400F T</t>
  </si>
  <si>
    <t>RMKSLP048 DENSITY AL T 1400F T</t>
  </si>
  <si>
    <t>261700Z 16007KT 9SM CLR 11/07 A2965 RMKSLP054</t>
  </si>
  <si>
    <t>261600Z 16006KT 9SM CLR 09/07 A2967 RMKSLP063</t>
  </si>
  <si>
    <t>261500Z VRB02KT 9SM SCT130 BKN150 08/08 A2969 RMKSLP071</t>
  </si>
  <si>
    <t>SCT130 | BKN150</t>
  </si>
  <si>
    <t>261400Z 14005KT 9SM OVC140 07/06 A2972 RMKSLP078</t>
  </si>
  <si>
    <t>261300Z 16005KT 9SM CLR 06/06 A2973 RMKSLP084</t>
  </si>
  <si>
    <t>261200Z 16007KT 9SM FEW160 SCT180 06/06 A2974 RMKSLP086</t>
  </si>
  <si>
    <t>FEW160 | SCT180</t>
  </si>
  <si>
    <t>261100Z 17005KT 9SM FEW170 06/06 A2976 RMKSLP090</t>
  </si>
  <si>
    <t>261000Z 17006KT 9SM FEW200 06/06 A2978 RMKSLP099</t>
  </si>
  <si>
    <t>260909Z 15006KT 9SM FEW004 SCT200 SCT240 06/06 A2979 RMKSLP104</t>
  </si>
  <si>
    <t>260909Z</t>
  </si>
  <si>
    <t>FEW004 | SCT200 | SCT240</t>
  </si>
  <si>
    <t>260900Z 14005KT 9SM BKN200 BKN240 06/06 A2979 RMKSLP102</t>
  </si>
  <si>
    <t>BKN200 | BKN240</t>
  </si>
  <si>
    <t>RMKSLP102</t>
  </si>
  <si>
    <t>260800Z 16005KT 9SM FEW055 05/05 A2980 RMKSLP107</t>
  </si>
  <si>
    <t>RMKSLP107</t>
  </si>
  <si>
    <t>260700Z 19007KT 9SM CLR 05/05 A2983 RMKSLP117</t>
  </si>
  <si>
    <t>260600Z 18005KT 9SM CLR 05/05 A2983 RMKSLP118</t>
  </si>
  <si>
    <t>260500Z 21005KT 9SM CLR 05/05 A2984 RMKSLP119</t>
  </si>
  <si>
    <t>260400Z 15004KT 9SM CLR 07/07 A2984 RMKSLP118</t>
  </si>
  <si>
    <t>260300Z 13004KT 9SM CLR 07/07 A2986 RMKSLP125</t>
  </si>
  <si>
    <t>260200Z 08004KT 9SM CLR 07/06 A2986 RMKSLP128</t>
  </si>
  <si>
    <t>260100Z 04002KT 9SM CLR 07/06 A2987 RMKSLP131</t>
  </si>
  <si>
    <t>260000Z 01006KT 9SM SCT043 09/06 A2988 RMKSLP133</t>
  </si>
  <si>
    <t>252300Z 33005KT 270V360 9SM BKN048 12/05 A2987 RMKSLP130</t>
  </si>
  <si>
    <t>252200Z 30005G15KT 240V340 9SM BKN049 12/04 A2987 RMKSLP128</t>
  </si>
  <si>
    <t>BKN049</t>
  </si>
  <si>
    <t>252100Z 30012KT 270V340 9SM SCT036 BKN049 12/04 A2986 RMKSLP126</t>
  </si>
  <si>
    <t>SCT036 | BKN049</t>
  </si>
  <si>
    <t>252000Z 29006G18KT 250V340 9SM BKN037 12/03 A2987 RMKSLP128</t>
  </si>
  <si>
    <t>251900Z 31008G16KT 9SM OVC030 10/04 A2987 RMKSLP130</t>
  </si>
  <si>
    <t>251800Z 28007G15KT 260V330 9SM OVC027 10/05 A2987 RMKSLP131</t>
  </si>
  <si>
    <t>251700Z 29008G17KT 260V350 9SM OVC027 10/05 A2987 RMKSLP128</t>
  </si>
  <si>
    <t>251629Z 30009G16KT 260V320 9SM OVC025 11/05 A2986 RMKSLP123</t>
  </si>
  <si>
    <t>251629Z</t>
  </si>
  <si>
    <t>251602Z 29008G20KT 260V320 9SM OVC023 10/05 A2985 RMKSLP121</t>
  </si>
  <si>
    <t>251602Z</t>
  </si>
  <si>
    <t>251600Z 30008G20KT 9SM OVC025 10/05 A2985 RMKSLP122</t>
  </si>
  <si>
    <t>251500Z 29006KT 260V330 9SM OVC025 10/05 A2983 RMKSLP116</t>
  </si>
  <si>
    <t>251450Z 29008G16KT 250V330 9SM OVC025 10/05 A2983 RMKSLP115</t>
  </si>
  <si>
    <t>251450Z</t>
  </si>
  <si>
    <t>251417Z 31011G19KT 9SM BKN023 09/05 A2982 RMKSLP113</t>
  </si>
  <si>
    <t>251417Z</t>
  </si>
  <si>
    <t>251400Z 30007G16KT 260V340 9SM FEW025 08/05 A2982 RMKSLP112</t>
  </si>
  <si>
    <t>251300Z 30007G17KT 9SM CLR 08/05 A2981 RMKSLP108</t>
  </si>
  <si>
    <t>251200Z 29009G17KT 9SM FEW031 08/05 A2979 RMKSLP103</t>
  </si>
  <si>
    <t>251100Z 28008G16KT 9SM CLR 08/05 A2977 RMKSLP095</t>
  </si>
  <si>
    <t>RMKSLP095</t>
  </si>
  <si>
    <t>251000Z 29006KT 9SM FEW100 08/05 A2976 RMKSLP089</t>
  </si>
  <si>
    <t>250900Z 28006KT 9SM BKN100 09/06 A2974 RMKSLP085</t>
  </si>
  <si>
    <t>250800Z 28009G15KT 9SM OVC100 09/06 A2973 RMKSLP081</t>
  </si>
  <si>
    <t>250700Z 26009KT 9SM BKN100 08/06 A2973 RMKSLP081</t>
  </si>
  <si>
    <t>250600Z 25008KT 9SM FEW086 08/06 A2974 RMKSLP084</t>
  </si>
  <si>
    <t>250500Z 26009G17KT 9SM CLR 08/06 A2975 RMKSLP086</t>
  </si>
  <si>
    <t>250400Z 26009G17KT 9SM CLR 08/06 A2975 RMKSLP088</t>
  </si>
  <si>
    <t>250300Z 26011G18KT 9SM CLR 09/06 A2976 RMKSLP091</t>
  </si>
  <si>
    <t>250200Z 23011G17KT 9SM OVC140 10/06 A2977 RMKSLP094</t>
  </si>
  <si>
    <t>250100Z 23012G18KT 9SM BKN110 OVC140 10/06 A2979 RMKSLP100</t>
  </si>
  <si>
    <t>BKN110 | OVC140</t>
  </si>
  <si>
    <t>250000Z 22010G16KT 9SM OVC100 11/06 A2980 RMKSLP104</t>
  </si>
  <si>
    <t>242300Z 22009G15KT 9SM OVC100 11/06 A2980 RMKSLP105</t>
  </si>
  <si>
    <t>242209Z 22010G15KT 9SM SCT060 OVC077 12/05 A2981 RMKSLP107</t>
  </si>
  <si>
    <t>242209Z</t>
  </si>
  <si>
    <t>SCT060 | OVC077</t>
  </si>
  <si>
    <t>242200Z 21008G16KT 9SM -RA BKN060 OVC078 12/05 A2981 RMKSLP107</t>
  </si>
  <si>
    <t>BKN060 | OVC078</t>
  </si>
  <si>
    <t>242121Z 24010G16KT 190V250 9SM -RA OVC071 13/04 A2982 RMKSLP108</t>
  </si>
  <si>
    <t>242121Z</t>
  </si>
  <si>
    <t>242100Z 20011G17KT 170V230 9SM OVC071 14/03 A2980 RMKSLP104 DENSITY AL T 1200F T</t>
  </si>
  <si>
    <t>RMKSLP104 DENSITY AL T 1200F T</t>
  </si>
  <si>
    <t>242000Z 22010G15KT 200V270 9SM BKN071 OVC082 15/M00 A2981 RMKSLP106 DENSITY AL T 1300F T</t>
  </si>
  <si>
    <t>BKN071 | OVC082</t>
  </si>
  <si>
    <t>241900Z 22008KT 9SM BKN086 14/05 A2981 RMKSLP106</t>
  </si>
  <si>
    <t>241800Z 22006KT 9SM SCT110 14/05 A2982 RMKSLP108 DENSITY AL T 1200F T</t>
  </si>
  <si>
    <t>RMKSLP108 DENSITY AL T 1200F T</t>
  </si>
  <si>
    <t>241700Z 24006KT 9SM FEW120 14/05 A2982 RMKSLP109 DENSITY AL T 1200F T</t>
  </si>
  <si>
    <t>RMKSLP109 DENSITY AL T 1200F T</t>
  </si>
  <si>
    <t>241600Z 24007KT 9SM SCT130 13/05 A2983 RMKSLP114</t>
  </si>
  <si>
    <t>241500Z 24003KT 210V280 9SM FEW130 12/05 A2983 RMKICEMISG SLP114</t>
  </si>
  <si>
    <t>RMKICEMISG SLP114</t>
  </si>
  <si>
    <t>241400Z 23007KT 9SM SCT140 SCT160 12/03 A2986 RMKPRESRR SLP121</t>
  </si>
  <si>
    <t>SCT140 | SCT160</t>
  </si>
  <si>
    <t>RMKPRESRR SLP121</t>
  </si>
  <si>
    <t>241300Z 23006KT 9SM BKN150 OVC190 12/04 A2984 RMKSLP115</t>
  </si>
  <si>
    <t>BKN150 | OVC190</t>
  </si>
  <si>
    <t>241200Z 23007KT 9SM OVC200 11/04 A2984 RMKSLP115</t>
  </si>
  <si>
    <t>241100Z 25007KT 9SM BKN200 11/05 A2985 RMKSLP118</t>
  </si>
  <si>
    <t>241000Z 26007KT 9SM CLR 12/05 A2983 RMKSLP112</t>
  </si>
  <si>
    <t>240900Z 27007KT 9SM CLR 13/06 A2983 RMKSLP111</t>
  </si>
  <si>
    <t>240800Z 25007KT 9SM BKN150 BKN170 14/06 A2984 RMKSLP113</t>
  </si>
  <si>
    <t>240700Z 26007KT 9SM OVC170 15/06 A2983 RMKSLP110 DENSITY AL T 1200F T</t>
  </si>
  <si>
    <t>RMKSLP110 DENSITY AL T 1200F T</t>
  </si>
  <si>
    <t>240600Z 25008G17KT 9SM OVC170 15/06 A2982 RMKSLP108 DENSITY AL T 1300F T</t>
  </si>
  <si>
    <t>RMKSLP108 DENSITY AL T 1300F T</t>
  </si>
  <si>
    <t>240500Z 23008G15KT 9SM SCT160 15/06 A2982 RMKSLP106 DENSITY AL T 1300F T</t>
  </si>
  <si>
    <t>SCT160</t>
  </si>
  <si>
    <t>240400Z 24008KT 9SM SCT200 15/07 A2981 RMKSLP104 DENSITY AL T 1400F T</t>
  </si>
  <si>
    <t>RMKSLP104 DENSITY AL T 1400F T</t>
  </si>
  <si>
    <t>240300Z 26006KT 9SM CLR 17/07 A2980 RMKSLP101 DENSITY AL T 1600F T</t>
  </si>
  <si>
    <t>RMKSLP101 DENSITY AL T 1600F T</t>
  </si>
  <si>
    <t>240200Z 23009G16KT 9SM CLR 18/06 A2979 RMKSLP098 DENSITY AL T 1700F T</t>
  </si>
  <si>
    <t>RMKSLP098 DENSITY AL T 1700F T</t>
  </si>
  <si>
    <t>240100Z 22008KT 9SM CLR 19/05 A2977 RMKSLP094 DENSITY AL T 1800F T</t>
  </si>
  <si>
    <t>RMKSLP094 DENSITY AL T 1800F T</t>
  </si>
  <si>
    <t>240000Z 22010G19KT 9SM CLR 21/04 A2977 RMKSLP092 DENSITY AL T 2100F T</t>
  </si>
  <si>
    <t>RMKSLP092 DENSITY AL T 2100F T</t>
  </si>
  <si>
    <t>232300Z 22013G27KT 9SM CLR 23/04 A2978 RMKSLP093 DENSITY AL T 2200F T</t>
  </si>
  <si>
    <t>RMKSLP093 DENSITY AL T 2200F T</t>
  </si>
  <si>
    <t>232200Z 23017G26KT 9SM FEW120 23/04 A2979 RMKSLP098 DENSITY AL T 2200F T</t>
  </si>
  <si>
    <t>RMKSLP098 DENSITY AL T 2200F T</t>
  </si>
  <si>
    <t>232100Z 22014G25KT 9SM FEW130 23/05 A2980 RMKSLP099 DENSITY AL T 2200F T</t>
  </si>
  <si>
    <t>RMKSLP099 DENSITY AL T 2200F T</t>
  </si>
  <si>
    <t>232000Z 22009G23KT 9SM CLR 22/05 A2981 RMKSLP104 DENSITY AL T 2100F T</t>
  </si>
  <si>
    <t>RMKSLP104 DENSITY AL T 2100F T</t>
  </si>
  <si>
    <t>231900Z 24013G21KT 9SM CLR 21/06 A2983 RMKSLP109 DENSITY AL T 2000F T</t>
  </si>
  <si>
    <t>RMKSLP109 DENSITY AL T 2000F T</t>
  </si>
  <si>
    <t>231800Z 22013G22KT 9SM CLR 20/07 A2984 RMKSLP115 DENSITY AL T 1800F T</t>
  </si>
  <si>
    <t>RMKSLP115 DENSITY AL T 1800F T</t>
  </si>
  <si>
    <t>231700Z 22009G15KT 9SM CLR 17/08 A2986 RMKSLP123 DENSITY AL T 1500F T</t>
  </si>
  <si>
    <t>RMKSLP123 DENSITY AL T 1500F T</t>
  </si>
  <si>
    <t>231600Z 20007KT 9SM CLR 14/09 A2987 RMKSLP125 DENSITY AL T 1200F T</t>
  </si>
  <si>
    <t>RMKSLP125 DENSITY AL T 1200F T</t>
  </si>
  <si>
    <t>231500Z 21008KT 9SM CLR 12/08 A2988 RMKSLP129</t>
  </si>
  <si>
    <t>231400Z 20007KT 9SM CLR 10/09 A2988 RMKSLP132</t>
  </si>
  <si>
    <t>RMKSLP132</t>
  </si>
  <si>
    <t>231300Z 20006KT 9SM CLR 08/08 A2989 RMKSLP134</t>
  </si>
  <si>
    <t>231200Z 22007KT 9SM CLR 09/08 A2989 RMKSLP134</t>
  </si>
  <si>
    <t>231100Z 24006KT 9SM CLR 09/08 A2988 RMKSLP131</t>
  </si>
  <si>
    <t>231000Z 25004KT 9SM CLR 08/08 A2988 RMKSLP130</t>
  </si>
  <si>
    <t>230900Z 26005KT 9SM CLR 11/09 A2987 RMKSLP126</t>
  </si>
  <si>
    <t>230800Z 26005KT 9SM CLR 11/10 A2987 RMKSLP126</t>
  </si>
  <si>
    <t>230700Z 27006KT 9SM CLR 12/10 A2985 RMKSLP121</t>
  </si>
  <si>
    <t>230600Z 28006KT 9SM CLR 13/11 A2984 RMKT S/LTNG TEMPO UNAVBLSLP115</t>
  </si>
  <si>
    <t>RMKT S/LTNG TEMPO UNAVBLSLP115</t>
  </si>
  <si>
    <t>230500Z 28006KT 9SM CLR 13/11 A2982 RMKSLP110</t>
  </si>
  <si>
    <t>230400Z 28006KT 9SM CLR 14/13 A2981 RMKSLP105 DENSITY AL T 1200F T</t>
  </si>
  <si>
    <t>RMKSLP105 DENSITY AL T 1200F T</t>
  </si>
  <si>
    <t>230300Z 23005KT 9SM SCT150 BKN180 13/13 A2978 RMKSLP095</t>
  </si>
  <si>
    <t>SCT150 | BKN180</t>
  </si>
  <si>
    <t>230200Z 20007KT 9SM FEW096 BKN120 OVC140 14/14 A2977 RMKSLP093 DENSITY AL T 1200F T</t>
  </si>
  <si>
    <t>FEW096 | BKN120 | OVC140</t>
  </si>
  <si>
    <t>RMKSLP093 DENSITY AL T 1200F T</t>
  </si>
  <si>
    <t>230100Z 20005KT 9SM SCT076 SCT130 BKN160 14/14 A2977 RMKSLP092 DENSITY AL T 1300F T</t>
  </si>
  <si>
    <t>SCT076 | SCT130 | BKN160</t>
  </si>
  <si>
    <t>RMKSLP092 DENSITY AL T 1300F T</t>
  </si>
  <si>
    <t>230000Z 19006KT 9SM OVC030 15/13 A2976 RMKSLP089 DENSITY AL T 1400F T</t>
  </si>
  <si>
    <t>RMKSLP089 DENSITY AL T 1400F T</t>
  </si>
  <si>
    <t>222344Z 20005KT 9SM FEW015 OVC027 15/13 A2976 RMKSLP086 DENSITY AL T 1400F T</t>
  </si>
  <si>
    <t>222344Z</t>
  </si>
  <si>
    <t>FEW015 | OVC027</t>
  </si>
  <si>
    <t>222300Z 21004KT 9SM OVC017 16/13 A2974 RMKSLP081 DENSITY AL T 1500F T</t>
  </si>
  <si>
    <t>RMKSLP081 DENSITY AL T 1500F T</t>
  </si>
  <si>
    <t>222200Z 23005KT 9SM OVC015 16/13 A2973 RMKSLP078 DENSITY AL T 1500F T</t>
  </si>
  <si>
    <t>RMKSLP078 DENSITY AL T 1500F T</t>
  </si>
  <si>
    <t>222100Z 24008G15KT 9SM OVC015 15/13 A2972 RMKSLP075 DENSITY AL T 1400F T</t>
  </si>
  <si>
    <t>RMKSLP075 DENSITY AL T 1400F T</t>
  </si>
  <si>
    <t>222000Z 25008KT 200V260 9SM BKN011 OVC017 16/14 A2971 RMKSLP072 DENSITY AL T 1500F T</t>
  </si>
  <si>
    <t>RMKSLP072 DENSITY AL T 1500F T</t>
  </si>
  <si>
    <t>221941Z 22009KT 9SM BKN011 OVC017 15/14 A2971 RMKSLP070 DENSITY AL T 1400F T</t>
  </si>
  <si>
    <t>221941Z</t>
  </si>
  <si>
    <t>RMKSLP070 DENSITY AL T 1400F T</t>
  </si>
  <si>
    <t>221923Z 23007KT 6SM BR BKN009 OVC015 15/15 A2971 RMKSLP071 DENSITY AL T 1400F T</t>
  </si>
  <si>
    <t>221923Z</t>
  </si>
  <si>
    <t>RMKSLP071 DENSITY AL T 1400F T</t>
  </si>
  <si>
    <t>221917Z 22008KT 4SM BR OVC009 15/14 A2971 RMKSLP072 DENSITY AL T 1400F T</t>
  </si>
  <si>
    <t>221917Z</t>
  </si>
  <si>
    <t>RMKSLP072 DENSITY AL T 1400F T</t>
  </si>
  <si>
    <t>221907Z 22006KT 3SM -RA BR OVC009 14/14 A2971 RMKSLP071 DENSITY AL T 1400F T</t>
  </si>
  <si>
    <t>221907Z</t>
  </si>
  <si>
    <t>221905Z 22007KT 3SM -RA BR OVC009 14/14 A2971 RMKSLP071 DENSITY AL T 1400F T</t>
  </si>
  <si>
    <t>221905Z</t>
  </si>
  <si>
    <t>221901Z 22008KT 3SM BR OVC009 14/14 A2971 RMKSLP071 DENSITY AL T 1400F T</t>
  </si>
  <si>
    <t>221901Z</t>
  </si>
  <si>
    <t>221900Z 21008KT 3SM -RA BR OVC007 14/14 A2971 RMKSLP072 DENSITY AL T 1400F T</t>
  </si>
  <si>
    <t>221849Z 21009G15KT 3SM -RA BR OVC007 14/14 A2971 RMKSLP071 DENSITY AL T 1400F T</t>
  </si>
  <si>
    <t>221849Z</t>
  </si>
  <si>
    <t>221846Z 22009G15KT 2 1/2SM -RA BR OVC007 14/14 A2971 RMKVISVRB 2-3 SLP071 DENSITY AL T 1400F T</t>
  </si>
  <si>
    <t>221846Z</t>
  </si>
  <si>
    <t>RMKVISVRB 2-3 SLP071 DENSITY AL T 1400F T</t>
  </si>
  <si>
    <t>221845Z 21008G15KT 3SM -RA BR OVC007 14/14 A2971 RMKSLP070 DENSITY AL T 1400F T</t>
  </si>
  <si>
    <t>221845Z</t>
  </si>
  <si>
    <t>221823Z 21008KT 5SM BR OVC007 14/14 A2970 RMKSLP069 DENSITY AL T 1400F T</t>
  </si>
  <si>
    <t>221823Z</t>
  </si>
  <si>
    <t>RMKSLP069 DENSITY AL T 1400F T</t>
  </si>
  <si>
    <t>221800Z 19007KT 6SM BR OVC005 14/14 A2970 RMKSLP068 DENSITY AL T 1300F T</t>
  </si>
  <si>
    <t>RMKSLP068 DENSITY AL T 1300F T</t>
  </si>
  <si>
    <t>221700Z 21007KT 3SM BR OVC005 14/14 A2971 RMKSLP071 DENSITY AL T 1300F T</t>
  </si>
  <si>
    <t>RMKSLP071 DENSITY AL T 1300F T</t>
  </si>
  <si>
    <t>221648Z 20009G16KT 160V230 5SM BR OVC005 13/13 A2971 RMKSLP071 DENSITY AL T 1200F T</t>
  </si>
  <si>
    <t>221648Z</t>
  </si>
  <si>
    <t>RMKSLP071 DENSITY AL T 1200F T</t>
  </si>
  <si>
    <t>221600Z 19009G15KT 9SM OVC005 13/13 A2970 RMKSLP067 DENSITY AL T 1200F T</t>
  </si>
  <si>
    <t>RMKSLP067 DENSITY AL T 1200F T</t>
  </si>
  <si>
    <t>221500Z 17010G17KT 9SM OVC005 13/13 A2969 RMKSLP065 DENSITY AL T 1200F T</t>
  </si>
  <si>
    <t>RMKSLP065 DENSITY AL T 1200F T</t>
  </si>
  <si>
    <t>221404Z 19009KT 9SM BKN007 13/13 A2970 RMKSLP068 DENSITY AL T 1200F T</t>
  </si>
  <si>
    <t>221404Z</t>
  </si>
  <si>
    <t>RMKSLP068 DENSITY AL T 1200F T</t>
  </si>
  <si>
    <t>221400Z 17005KT 130V210 9SM SCT009 13/13 A2970 RMKSLP067 DENSITY AL T 1200F T</t>
  </si>
  <si>
    <t>221356Z 17006KT 130V200 9SM FEW009 13/13 A2970 RMKSLP068</t>
  </si>
  <si>
    <t>221356Z</t>
  </si>
  <si>
    <t>221300Z 15006KT 9SM CLR 12/12 A2969 RMKSLP063</t>
  </si>
  <si>
    <t>221200Z 16003KT 9SM CLR 11/11 A2969 RMKSLP064</t>
  </si>
  <si>
    <t>221100Z 16003KT 9SM SCT003 11/11 A2970 RMKSLP068</t>
  </si>
  <si>
    <t>SCT003</t>
  </si>
  <si>
    <t>221034Z 16004KT 9SM FEW003 11/11 A2970 RMKSLP071</t>
  </si>
  <si>
    <t>221034Z</t>
  </si>
  <si>
    <t>FEW003</t>
  </si>
  <si>
    <t>221000Z 17004KT 9SM CLR 11/11 A2970 RMKSLP067</t>
  </si>
  <si>
    <t>220900Z 17004KT 9SM CLR 12/12 A2971 RMKICEMISG SLP068</t>
  </si>
  <si>
    <t>220800Z 17005KT 9SM CLR 12/12 A2970 RMKSLP067</t>
  </si>
  <si>
    <t>220700Z 19005KT 9SM CLR 13/12 A2970 RMKSLP067</t>
  </si>
  <si>
    <t>220600Z 19005KT 9SM CLR 13/12 A2969 RMKSLP063 DENSITY AL T 1200F T</t>
  </si>
  <si>
    <t>RMKSLP063 DENSITY AL T 1200F T</t>
  </si>
  <si>
    <t>220500Z 18005KT 9SM CLR 14/12 A2969 RMKSLP062 DENSITY AL T 1300F T</t>
  </si>
  <si>
    <t>RMKSLP062 DENSITY AL T 1300F T</t>
  </si>
  <si>
    <t>220400Z 19004KT 9SM CLR 15/12 A2969 RMKICEMISG SLP063 DENSITY AL T 1400F T</t>
  </si>
  <si>
    <t>RMKICEMISG SLP063 DENSITY AL T 1400F T</t>
  </si>
  <si>
    <t>220300Z 19005KT 9SM CLR 16/12 A2969 RMKSLP063 DENSITY AL T 1600F T</t>
  </si>
  <si>
    <t>RMKSLP063 DENSITY AL T 1600F T</t>
  </si>
  <si>
    <t>220200Z 18004KT 9SM CLR 17/12 A2969 RMKSLP063 DENSITY AL T 1700F T</t>
  </si>
  <si>
    <t>RMKSLP063 DENSITY AL T 1700F T</t>
  </si>
  <si>
    <t>220100Z 17004KT 9SM CLR 19/12 A2967 RMKSLP059 DENSITY AL T 1900F T</t>
  </si>
  <si>
    <t>RMKSLP059 DENSITY AL T 1900F T</t>
  </si>
  <si>
    <t>220000Z 17006KT 9SM CLR 21/12 A2967 RMKSLP056 DENSITY AL T 2100F T</t>
  </si>
  <si>
    <t>RMKSLP056 DENSITY AL T 2100F T</t>
  </si>
  <si>
    <t>212300Z 18007KT 9SM CLR 22/12 A2967 RMKSLP056 DENSITY AL T 2300F T</t>
  </si>
  <si>
    <t>RMKSLP056 DENSITY AL T 2300F T</t>
  </si>
  <si>
    <t>212200Z 18010G18KT 9SM CLR 23/11 A2967 RMKSLP056 DENSITY AL T 2400F T</t>
  </si>
  <si>
    <t>RMKSLP056 DENSITY AL T 2400F T</t>
  </si>
  <si>
    <t>212100Z 17009G18KT 9SM CLR 24/12 A2968 RMKSLP060 DENSITY AL T 2400F T</t>
  </si>
  <si>
    <t>RMKSLP060 DENSITY AL T 2400F T</t>
  </si>
  <si>
    <t>212000Z 18011G19KT 9SM CLR 23/12 A2969 RMKSLP063 DENSITY AL T 2400F T</t>
  </si>
  <si>
    <t>RMKSLP063 DENSITY AL T 2400F T</t>
  </si>
  <si>
    <t>211900Z 19012G19KT 150V220 9SM CLR 23/12 A2970 RMKSLP067 DENSITY AL T 2300F T</t>
  </si>
  <si>
    <t>RMKSLP067 DENSITY AL T 2300F T</t>
  </si>
  <si>
    <t>211800Z 20009G18KT 170V230 9SM CLR 22/12 A2971 RMKSLP071 DENSITY AL T 2200F T</t>
  </si>
  <si>
    <t>RMKSLP071 DENSITY AL T 2200F T</t>
  </si>
  <si>
    <t>211700Z 17009G15KT 9SM CLR 20/12 A2973 RMKSLP075 DENSITY AL T 2000F T</t>
  </si>
  <si>
    <t>RMKSLP075 DENSITY AL T 2000F T</t>
  </si>
  <si>
    <t>211600Z 16006KT 9SM CLR 17/12 A2974 RMKSLP080 DENSITY AL T 1700F T</t>
  </si>
  <si>
    <t>RMKSLP080 DENSITY AL T 1700F T</t>
  </si>
  <si>
    <t>211500Z 17005KT 9SM CLR 14/12 A2974 RMKSLP083 DENSITY AL T 1300F T</t>
  </si>
  <si>
    <t>RMKSLP083 DENSITY AL T 1300F T</t>
  </si>
  <si>
    <t>211400Z 16006KT 9SM CLR 12/12 A2975 RMKSLP086</t>
  </si>
  <si>
    <t>211300Z 15006KT 9SM CLR 11/11 A2976 RMKSLP087</t>
  </si>
  <si>
    <t>211200Z 17007KT 9SM CLR 11/11 A2976 RMKSLP088</t>
  </si>
  <si>
    <t>211100Z 18006KT 9SM CLR 11/11 A2977 RMKSLP089</t>
  </si>
  <si>
    <t>211000Z 17006KT 9SM CLR 11/11 A2977 RMKSLP091</t>
  </si>
  <si>
    <t>CYBR</t>
  </si>
  <si>
    <t>201055Z 11004KT 9SM -RA BKN071 OVC090 06/04 A2946 RMKSLP994</t>
  </si>
  <si>
    <t>201055Z</t>
  </si>
  <si>
    <t>BKN071 | OVC090</t>
  </si>
  <si>
    <t>201016Z 09004KT 9SM SCT071 OVC092 06/04 A2947 RMKSLP996</t>
  </si>
  <si>
    <t>201016Z</t>
  </si>
  <si>
    <t>SCT071 | OVC092</t>
  </si>
  <si>
    <t>201000Z 09003KT 9SM -RA BKN071 OVC084 06/04 A2947 RMKSLP992</t>
  </si>
  <si>
    <t>BKN071 | OVC084</t>
  </si>
  <si>
    <t>200900Z 10004KT 9SM -RA OVC060 06/04 A2949 RMKSLP999</t>
  </si>
  <si>
    <t>200822Z 09007KT 9SM -RA OVC071 07/03 A2950 RMKSLP005</t>
  </si>
  <si>
    <t>200822Z</t>
  </si>
  <si>
    <t>200800Z 05006KT 9SM OVC076 06/04 A2950 RMKSLP004</t>
  </si>
  <si>
    <t>200700Z 06003KT 040V110 9SM OVC086 07/03 A2952 RMKSLP010</t>
  </si>
  <si>
    <t>200629Z 09005KT 9SM OVC071 07/03 A2952 RMKSLP012</t>
  </si>
  <si>
    <t>200629Z</t>
  </si>
  <si>
    <t>RMKSLP012</t>
  </si>
  <si>
    <t>200600Z 10006KT 9SM -RA BKN060 OVC078 08/02 A2953 RMKSLP016</t>
  </si>
  <si>
    <t>200537Z 12007G15KT 9SM -RA SCT060 BKN078 OVC091 09/01 A2955 RMKICEMISG SLP019</t>
  </si>
  <si>
    <t>200537Z</t>
  </si>
  <si>
    <t>SCT060 | BKN078 | OVC091</t>
  </si>
  <si>
    <t>200500Z 10009G15KT 9SM OVC086 09/01 A2955 RMKSLP022</t>
  </si>
  <si>
    <t>200400Z 10008KT 9SM OVC110 08/01 A2958 RMKSLP033</t>
  </si>
  <si>
    <t>200300Z 12008KT 15SM OVC095 09/01 A2960 RMKAC8 LA ST STFD OBS/NEXT 201200Z SLP043</t>
  </si>
  <si>
    <t>RMKAC8 LA ST STFD OBS/NEXT 201200Z SLP043</t>
  </si>
  <si>
    <t>200200Z 12009KT 15SM OVC100 09/01 A2962 RMKAC8 SLP048</t>
  </si>
  <si>
    <t>RMKAC8 SLP048</t>
  </si>
  <si>
    <t>200100Z 12008KT 15SM BKN090 OVC120 09/01 A2963 RMKAC5AC3 SLP051</t>
  </si>
  <si>
    <t>BKN090 | OVC120</t>
  </si>
  <si>
    <t>RMKAC5AC3 SLP051</t>
  </si>
  <si>
    <t>200000Z 11006KT 15SM OVC100 10/01 A2964 RMKAC8 SLP055</t>
  </si>
  <si>
    <t>192300Z 12005KT 15SM BKN100 OVC200 11/M00 A2964 RMKAC6CI2 SLP057</t>
  </si>
  <si>
    <t>BKN100 | OVC200</t>
  </si>
  <si>
    <t>RMKAC6CI2 SLP057</t>
  </si>
  <si>
    <t>192200Z 18003KT 120V200 15SM FEW120 BKN200 13/00 A2967 RMKAC2CI4 SLP064 DENSITY AL T 1700F T</t>
  </si>
  <si>
    <t>FEW120 | BKN200</t>
  </si>
  <si>
    <t>RMKAC2CI4 SLP064 DENSITY AL T 1700F T</t>
  </si>
  <si>
    <t>192100Z 16004KT 140V220 15SM BKN210 12/00 A2968 RMKCI7 SLP067 DENSITY AL T 1600F T</t>
  </si>
  <si>
    <t>RMKCI7 SLP067 DENSITY AL T 1600F T</t>
  </si>
  <si>
    <t>192000Z 20006KT 15SM FEW120 SCT250 12/01 A2969 RMKAC2CI2 SLP072 DENSITY AL T 1600F T</t>
  </si>
  <si>
    <t>FEW120 | SCT250</t>
  </si>
  <si>
    <t>RMKAC2CI2 SLP072 DENSITY AL T 1600F T</t>
  </si>
  <si>
    <t>191900Z 23005KT 15SM FEW120 SCT240 11/02 A2972 RMKAC1CI3 SLP082</t>
  </si>
  <si>
    <t>FEW120 | SCT240</t>
  </si>
  <si>
    <t>RMKAC1CI3 SLP082</t>
  </si>
  <si>
    <t>191800Z 24004KT 190V280 15SM SCT250 09/02 A2974 RMKCI4 SLP090</t>
  </si>
  <si>
    <t>RMKCI4 SLP090</t>
  </si>
  <si>
    <t>191700Z 24006KT 15SM SCT240 06/02 A2976 RMKCI3 SLP098</t>
  </si>
  <si>
    <t>RMKCI3 SLP098</t>
  </si>
  <si>
    <t>191600Z 26007KT 15SM FEW250 04/01 A2977 RMKCI2 SLP101</t>
  </si>
  <si>
    <t>RMKCI2 SLP101</t>
  </si>
  <si>
    <t>191500Z 29007KT 15SM FEW240 01/M01 A2977 RMKCI1 SLP103</t>
  </si>
  <si>
    <t>RMKCI1 SLP103</t>
  </si>
  <si>
    <t>191400Z 29006KT 15SM FEW240 M00/M02 A2978 RMKCI1 SLP105</t>
  </si>
  <si>
    <t>RMKCI1 SLP105</t>
  </si>
  <si>
    <t>191300Z 26012KT 15SM SKCM01/M02 A2976 RMKSLP100</t>
  </si>
  <si>
    <t>191200Z 26008KT 15SM SKCM01/M02 A2977 RMKSLP101</t>
  </si>
  <si>
    <t>191100Z 28006KT 9SM CLRM02/M03 A2977 RMKSLP102</t>
  </si>
  <si>
    <t>191000Z 27008KT 9SM CLR 00/M01 A2977 RMKSLP099</t>
  </si>
  <si>
    <t>190900Z 26011KT 9SM CLR 01/M01 A2977 RMKSLP099</t>
  </si>
  <si>
    <t>190800Z 26011KT 9SM CLR 01/M01 A2977 RMKSLP099</t>
  </si>
  <si>
    <t>190700Z 26011KT 9SM CLR 02/M00 A2976 RMKSLP097</t>
  </si>
  <si>
    <t>190600Z 26011KT 9SM CLR 02/M00 A2976 RMKSLP097</t>
  </si>
  <si>
    <t>190500Z 28006KT 9SM CLR 01/M01 A2976 RMKSLP097</t>
  </si>
  <si>
    <t>190400Z 28010KT 9SM CLR 04/01 A2975 RMKSLP093</t>
  </si>
  <si>
    <t>190300Z 29011KT 12SM BKN070 06/01 A2973 RMKAC6 LA ST STFD OBS/NEXT 191200Z SLP085</t>
  </si>
  <si>
    <t>RMKAC6 LA ST STFD OBS/NEXT 191200Z SLP085</t>
  </si>
  <si>
    <t>190200Z 27007KT 12SM SCT055 BKN085 04/02 A2972 RMKSC4AC2 SLP083</t>
  </si>
  <si>
    <t>SCT055 | BKN085</t>
  </si>
  <si>
    <t>RMKSC4AC2 SLP083</t>
  </si>
  <si>
    <t>190100Z 29008G15KT 12SM BKN060 BKN090 06/03 A2970 RMKSC5AC2 SLP077</t>
  </si>
  <si>
    <t>RMKSC5AC2 SLP077</t>
  </si>
  <si>
    <t>190000Z 28011G18KT 12SM VCSH SCT070 BKN120 07/03 A2968 RMKAC3AC4 SLP070</t>
  </si>
  <si>
    <t>SCT070 | BKN120</t>
  </si>
  <si>
    <t>RMKAC3AC4 SLP070</t>
  </si>
  <si>
    <t>182347Z 28012G20KT 12SM VCSH FEW055T CU SCT072 BKN090 07/03 A2968 RMKT CU2AC2AC3 SLP068</t>
  </si>
  <si>
    <t>182347Z</t>
  </si>
  <si>
    <t>FEW055 | SCT072 | BKN090</t>
  </si>
  <si>
    <t>RMKT CU2AC2AC3 SLP068</t>
  </si>
  <si>
    <t>182300Z 32022G32KT 12SM - SHRA SCT050T CU BKN090 08/03 A2967 RMKT CU3AC4 PRESRR SLP065</t>
  </si>
  <si>
    <t>SCT050 | BKN090</t>
  </si>
  <si>
    <t>RMKT CU3AC4 PRESRR SLP065</t>
  </si>
  <si>
    <t>182248Z 28018G28KT 12SM - SHRA SCT050T CU BKN090 10/02 A2964 RMKT CU3AC4 SLP056</t>
  </si>
  <si>
    <t>RMKT CU3AC4 SLP056</t>
  </si>
  <si>
    <t>182200Z 29021G33KT 15SM VCSH SCT040T CU BKN090 09/01 A2963 RMKT CU3AC3 SLP051</t>
  </si>
  <si>
    <t>SCT040 | BKN090</t>
  </si>
  <si>
    <t>RMKT CU3AC3 SLP051</t>
  </si>
  <si>
    <t>182100Z 29021G34KT 15SM SCT040T CU BKN120 10/01 A2961 RMKT CU4AC1 DIST SH W SLP044</t>
  </si>
  <si>
    <t>SCT040 | BKN120</t>
  </si>
  <si>
    <t>RMKT CU4AC1 DIST SH W SLP044</t>
  </si>
  <si>
    <t>182000Z 29018G28KT 15SM SCT048 BKN070 BKN150 10/02 A2960 RMKCU4AC2AC1 SLP041</t>
  </si>
  <si>
    <t>SCT048 | BKN070 | BKN150</t>
  </si>
  <si>
    <t>RMKCU4AC2AC1 SLP041</t>
  </si>
  <si>
    <t>181900Z 29020G32KT 15SM BKN043 BKN120 09/02 A2960 RMKCU7AC1 AC TR SLP042</t>
  </si>
  <si>
    <t>BKN043 | BKN120</t>
  </si>
  <si>
    <t>RMKCU7AC1 AC TR SLP042</t>
  </si>
  <si>
    <t>181800Z 28022G35KT 15SM BKN038 BKN120 09/02 A2960 RMKCU6AC1 SLP042</t>
  </si>
  <si>
    <t>BKN038 | BKN120</t>
  </si>
  <si>
    <t>RMKCU6AC1 SLP042</t>
  </si>
  <si>
    <t>181700Z 27024G36KT 15SM FEW022 SCT120 09/03 A2959 RMKCU1AC2 SLP037</t>
  </si>
  <si>
    <t>FEW022 | SCT120</t>
  </si>
  <si>
    <t>RMKCU1AC2 SLP037</t>
  </si>
  <si>
    <t>181653Z 26020G37KT 15SM FEW012 FEW120 09/04 A2960 WS RWY26 RMKCU1AC2 CU TR SLP038</t>
  </si>
  <si>
    <t>181653Z</t>
  </si>
  <si>
    <t>FEW012 | FEW120</t>
  </si>
  <si>
    <t>RMKCU1AC2 CU TR SLP038</t>
  </si>
  <si>
    <t>181600Z 27017G27KT 15SM FEW060 FEW120 07/03 A2959 RMKSC1AC1 SC TR SLP037</t>
  </si>
  <si>
    <t>RMKSC1AC1 SC TR SLP037</t>
  </si>
  <si>
    <t>181500Z 27018G29KT 15SM FEW060 FEW120 05/02 A2959 RMKSC1AC1 SLP038</t>
  </si>
  <si>
    <t>RMKSC1AC1 SLP038</t>
  </si>
  <si>
    <t>181400Z 27016G24KT 15SM FEW060 FEW140 03/01 A2958 RMKSC1AC1 SLP034</t>
  </si>
  <si>
    <t>FEW060 | FEW140</t>
  </si>
  <si>
    <t>RMKSC1AC1 SLP034</t>
  </si>
  <si>
    <t>181300Z 26011G17KT 15SM FEW060 02/00 A2957 RMKSC1 SLP030</t>
  </si>
  <si>
    <t>RMKSC1 SLP030</t>
  </si>
  <si>
    <t>181200Z 26012KT 15SM SKC 02/00 A2956 RMKSLP027</t>
  </si>
  <si>
    <t>181100Z 26011G16KT 9SM CLR 02/01 A2954 RMKSLP021</t>
  </si>
  <si>
    <t>181000Z 27011KT 9SM CLR 02/00 A2953 RMKSLP016</t>
  </si>
  <si>
    <t>180900Z 27010KT 9SM FEW210 03/01 A2952 RMKSLP011</t>
  </si>
  <si>
    <t>180800Z 25012KT 9SM CLR 03/02 A2950 RMKSLP006</t>
  </si>
  <si>
    <t>180700Z 25011KT 9SM CLR 04/02 A2948 RMKSLP997</t>
  </si>
  <si>
    <t>180600Z 23009KT 7SM CLR 03/02 A2948 RMKSLP999</t>
  </si>
  <si>
    <t>180500Z 24008KT 9SM BKN190 BKN210 05/04 A2947 RMKSLP996</t>
  </si>
  <si>
    <t>BKN190 | BKN210</t>
  </si>
  <si>
    <t>180400Z 26009KT 9SM CLR 05/04 A2946 RMKSLP991</t>
  </si>
  <si>
    <t>180300Z 25011KT 12SM SCT045 07/05 A2945 RMKSC4 LA ST STFD OBSNEXT/181200Z SLP989</t>
  </si>
  <si>
    <t>SCT045</t>
  </si>
  <si>
    <t>RMKSC4 LA ST STFD OBSNEXT/181200Z SLP989</t>
  </si>
  <si>
    <t>180200Z 26009KT 12SM OVC038 07/06 A2945 RMKSC8 SLP986</t>
  </si>
  <si>
    <t>RMKSC8 SLP986</t>
  </si>
  <si>
    <t>180100Z 30012G19KT 15SM FEW018 OVC028 08/05 A2944 RMKSC2SC6 SLP982</t>
  </si>
  <si>
    <t>FEW018 | OVC028</t>
  </si>
  <si>
    <t>RMKSC2SC6 SLP982</t>
  </si>
  <si>
    <t>180000Z 27010KT 15SM OVC024 09/06 A2942 RMKSC8 SLP975</t>
  </si>
  <si>
    <t>172300Z 30013G18KT 15SM BKN017 OVC025 09/06 A2939 RMKSC5SC3 SLP967 DENSITY AL T 1600F T</t>
  </si>
  <si>
    <t>BKN017 | OVC025</t>
  </si>
  <si>
    <t>RMKSC5SC3 SLP967 DENSITY AL T 1600F T</t>
  </si>
  <si>
    <t>172234Z 28016G22KT 15SM OVC018 09/07 A2938 RMKSC8 SLP963 DENSITY AL T 1700F T</t>
  </si>
  <si>
    <t>172234Z</t>
  </si>
  <si>
    <t>RMKSC8 SLP963 DENSITY AL T 1700F T</t>
  </si>
  <si>
    <t>172200Z CCA 29018G24KT 12SM SCT008 OVC018 10/08 A2937 RMKST3SC5 -RA INTMT SLP957 DENSITY AL T 1700F T</t>
  </si>
  <si>
    <t>SCT008 | OVC018</t>
  </si>
  <si>
    <t>RMKST3SC5 -RA INTMT SLP957 DENSITY AL T 1700F T</t>
  </si>
  <si>
    <t>172100Z 29014G20KT 15SM BKN015 OVC022 11/09 A2934 RMKSC5SC3 INTMT -RA SLP947 DENSITY AL T 1900F T</t>
  </si>
  <si>
    <t>BKN015 | OVC022</t>
  </si>
  <si>
    <t>RMKSC5SC3 INTMT -RA SLP947 DENSITY AL T 1900F T</t>
  </si>
  <si>
    <t>172000Z 28015G21KT 15SM -RA SCT009 OVC017 11/09 A2933 RMKST4SC4 SLP946 DENSITY AL T 1900F T</t>
  </si>
  <si>
    <t>SCT009 | OVC017</t>
  </si>
  <si>
    <t>RMKST4SC4 SLP946 DENSITY AL T 1900F T</t>
  </si>
  <si>
    <t>171900Z 29014KT 10SM -RA SCT009 OVC015 10/09 A2933 RMKSF4SC4 SLP945 DENSITY AL T 1800F T</t>
  </si>
  <si>
    <t>SLP945</t>
  </si>
  <si>
    <t>RMKSF4SC4 SLP945 DENSITY AL T 1800F T</t>
  </si>
  <si>
    <t>171841Z 29012G18KT 8SM -RA BKN014 OVC021 10/09 A2933 RMKSC7SC1 SLP945 DENSITY AL T 1700F T</t>
  </si>
  <si>
    <t>171841Z</t>
  </si>
  <si>
    <t>BKN014 | OVC021</t>
  </si>
  <si>
    <t>RMKSC7SC1 SLP945 DENSITY AL T 1700F T</t>
  </si>
  <si>
    <t>171830Z 28013KT 2SM -RA OVC014 10/09 A2933 RMKSC8 SLP945 DENSITY AL T 1700F T</t>
  </si>
  <si>
    <t>171830Z</t>
  </si>
  <si>
    <t>RMKSC8 SLP945 DENSITY AL T 1700F T</t>
  </si>
  <si>
    <t>171800Z 30012G20KT 15SM BKN014 OVC019 10/09 A2933 RMKSC7SC1 INTMT -RA SLP944 DENSITY AL T 1800F T</t>
  </si>
  <si>
    <t>BKN014 | OVC019</t>
  </si>
  <si>
    <t>SLP944</t>
  </si>
  <si>
    <t>RMKSC7SC1 INTMT -RA SLP944 DENSITY AL T 1800F T</t>
  </si>
  <si>
    <t>171700Z 31006KT 15SM BKN009 OVC011 10/09 A2932 RMKST7SC1 INTMT -RA SLP942 DENSITY AL T 1800F T</t>
  </si>
  <si>
    <t>SLP942</t>
  </si>
  <si>
    <t>RMKST7SC1 INTMT -RA SLP942 DENSITY AL T 1800F T</t>
  </si>
  <si>
    <t>171610Z 35005KT 12SM -RA BKN007 OVC011 09/09 A2931 RMKST7SC1 SLP938 DENSITY AL T 1700F T</t>
  </si>
  <si>
    <t>171610Z</t>
  </si>
  <si>
    <t>RMKST7SC1 SLP938 DENSITY AL T 1700F T</t>
  </si>
  <si>
    <t>171600Z 34007KT 12SM OVC007 09/09 A2931 RMKST8 SLP939 DENSITY AL T 1700F T</t>
  </si>
  <si>
    <t>RMKST8 SLP939 DENSITY AL T 1700F T</t>
  </si>
  <si>
    <t>171550Z 36006KT 15SM OVC007 09/09 A2931 RMKST8 VISL WR S SLP939 DENSITY AL T 1700F T</t>
  </si>
  <si>
    <t>171550Z</t>
  </si>
  <si>
    <t>RMKST8 VISL WR S SLP939 DENSITY AL T 1700F T</t>
  </si>
  <si>
    <t>171500Z 02006KT 2SM -RA BR OVC005 09/08 A2931 RMKST8 SLP940 DENSITY AL T 1600F T</t>
  </si>
  <si>
    <t>SLP940</t>
  </si>
  <si>
    <t>RMKST8 SLP940 DENSITY AL T 1600F T</t>
  </si>
  <si>
    <t>171400Z 03004KT 2 1/2SM -RA BR BKN005 OVC009 08/08 A2932 RMKST7ST1 SLP941 DENSITY AL T 1600F T</t>
  </si>
  <si>
    <t>RMKST7ST1 SLP941 DENSITY AL T 1600F T</t>
  </si>
  <si>
    <t>171300Z 05003KT 2 1/2SM -RA BR OVC006 08/08 A2933 RMKST8 SLP946 DENSITY AL T 1600F T</t>
  </si>
  <si>
    <t>RMKST8 SLP946 DENSITY AL T 1600F T</t>
  </si>
  <si>
    <t>171200Z 08007KT 3SM -RA OVC003 08/08 A2936 RMKST8 /R10/ SLP955 DENSITY AL T 1600F T</t>
  </si>
  <si>
    <t>RMKST8 /R10/ SLP955 DENSITY AL T 1600F T</t>
  </si>
  <si>
    <t>171157Z 08009KT 1 3/4SM -RA BR OVC003 08/08 A2936 RMKSLP957 DENSITY AL T 1600F T</t>
  </si>
  <si>
    <t>171157Z</t>
  </si>
  <si>
    <t>RMKSLP957 DENSITY AL T 1600F T</t>
  </si>
  <si>
    <t>171153Z 08011KT 2 1/2SM -RA BR OVC003 08/08 A2936 RMKSLP957 DENSITY AL T 1600F T</t>
  </si>
  <si>
    <t>171153Z</t>
  </si>
  <si>
    <t>171143Z 08008KT 2 1/2SM BR OVC003 08/08 A2937 RMKSLP958</t>
  </si>
  <si>
    <t>171143Z</t>
  </si>
  <si>
    <t>RMKSLP958</t>
  </si>
  <si>
    <t>171125Z 07011KT 3SM BR BKN005 OVC012 08/08 A2937 RMKSLP957</t>
  </si>
  <si>
    <t>171125Z</t>
  </si>
  <si>
    <t>BKN005 | OVC012</t>
  </si>
  <si>
    <t>RMKSLP957</t>
  </si>
  <si>
    <t>171115Z 07009G15KT 3SM -RA BR BKN004 BKN010 OVC013 08/08 A2937 RMKSLP960 DENSITY AL T 1600F T</t>
  </si>
  <si>
    <t>171115Z</t>
  </si>
  <si>
    <t>BKN004 | BKN010 | OVC013</t>
  </si>
  <si>
    <t>RMKSLP960 DENSITY AL T 1600F T</t>
  </si>
  <si>
    <t>171100Z 07011KT 2SM -RA BR OVC004 08/08 A2938 RMKSLP962</t>
  </si>
  <si>
    <t>RMKSLP962</t>
  </si>
  <si>
    <t>171047Z 07010KT 2SM -RA BR OVC004 08/08 A2939 RMKSLP966</t>
  </si>
  <si>
    <t>171047Z</t>
  </si>
  <si>
    <t>171018Z 08011G16KT 1 3/4SM -RA BR OVC004 08/08 A2940 RMKSLP970</t>
  </si>
  <si>
    <t>171018Z</t>
  </si>
  <si>
    <t>171016Z 08010G16KT 1 3/4SM BR OVC004 08/08 A2940 RMKSLP970</t>
  </si>
  <si>
    <t>171016Z</t>
  </si>
  <si>
    <t>171006Z 07011KT 2 1/2SM BR OVC004 09/08 A2941 RMKSLP971</t>
  </si>
  <si>
    <t>171006Z</t>
  </si>
  <si>
    <t>171000Z 07012KT 2 1/2SM -RA BR OVC004 09/08 A2941 RMKSLP971</t>
  </si>
  <si>
    <t>170952Z 07012G17KT 2SM -RA BR OVC004 09/08 A2941 RMKSLP972</t>
  </si>
  <si>
    <t>170952Z</t>
  </si>
  <si>
    <t>RMKSLP972</t>
  </si>
  <si>
    <t>170939Z 08012KT 1 3/4SM -RA BR OVC004 09/08 A2942 RMKSLP975</t>
  </si>
  <si>
    <t>170939Z</t>
  </si>
  <si>
    <t>170928Z 07013G18KT 2 1/4SM -RA BR OVC004 09/08 A2942 RMKSLP977</t>
  </si>
  <si>
    <t>170928Z</t>
  </si>
  <si>
    <t>RMKSLP977</t>
  </si>
  <si>
    <t>170922Z 07011G18KT 3SM -RA BR OVC004 09/08 A2943 RMKSLP980</t>
  </si>
  <si>
    <t>170922Z</t>
  </si>
  <si>
    <t>170916Z 07013G18KT 2 1/2SM -RA BR OVC004 09/08 A2943 RMKSLP980</t>
  </si>
  <si>
    <t>170916Z</t>
  </si>
  <si>
    <t>170914Z 07013G18KT 3SM -RA BR OVC004 09/08 A2943 RMKSLP980</t>
  </si>
  <si>
    <t>170914Z</t>
  </si>
  <si>
    <t>170910Z 07012G17KT 5SM BR OVC004 09/08 A2943 RMKSLP981</t>
  </si>
  <si>
    <t>170910Z</t>
  </si>
  <si>
    <t>170900Z 07013KT 8SM OVC004 09/08 A2944 RMKSLP981</t>
  </si>
  <si>
    <t>07013KT</t>
  </si>
  <si>
    <t>170800Z 06015G22KT 9SM OVC004 09/08 A2945 RMKSLP986</t>
  </si>
  <si>
    <t>170746Z 06015G22KT 9SM OVC004 09/08 A2946 RMKSLP991</t>
  </si>
  <si>
    <t>170746Z</t>
  </si>
  <si>
    <t>170735Z 06016G21KT 6SM -RA BR OVC004 09/08 A2946 RMKSLP991</t>
  </si>
  <si>
    <t>170735Z</t>
  </si>
  <si>
    <t>170700Z 07014G22KT 4SM -RA BR OVC004 09/08 A2949 RMKSLP001</t>
  </si>
  <si>
    <t>RMKSLP001</t>
  </si>
  <si>
    <t>170647Z 06016G21KT 4SM -RA BR OVC004 09/08 A2949 RMKSLP002</t>
  </si>
  <si>
    <t>170647Z</t>
  </si>
  <si>
    <t>170639Z 06015G20KT 5SM BR OVC004 09/08 A2950 RMKSLP003</t>
  </si>
  <si>
    <t>170639Z</t>
  </si>
  <si>
    <t>170624Z 06015G22KT 9SM OVC004 09/08 A2951 RMKSLP006</t>
  </si>
  <si>
    <t>170624Z</t>
  </si>
  <si>
    <t>170600Z 06014G22KT 9SM -RA OVC004 09/08 A2952 RMKSLP008</t>
  </si>
  <si>
    <t>170546Z 06014G19KT 6SM -RA BR OVC004 09/08 A2953 RMKSLP013</t>
  </si>
  <si>
    <t>170546Z</t>
  </si>
  <si>
    <t>RMKSLP013</t>
  </si>
  <si>
    <t>170537Z 06016G21KT 5SM -RA BR OVC004 09/08 A2953 RMKSLP015</t>
  </si>
  <si>
    <t>170537Z</t>
  </si>
  <si>
    <t>170515Z 05016G21KT 6SM -RA BR OVC004 09/08 A2954 RMKSLP018</t>
  </si>
  <si>
    <t>170515Z</t>
  </si>
  <si>
    <t>170504Z 05015G20KT 3SM -RA BR OVC004 09/08 A2955 RMKSLP020</t>
  </si>
  <si>
    <t>170504Z</t>
  </si>
  <si>
    <t>RMKSLP020</t>
  </si>
  <si>
    <t>170503Z 05015G20KT 2 1/2SM -RA BR OVC004 09/08 A2955 RMKSLP019</t>
  </si>
  <si>
    <t>170503Z</t>
  </si>
  <si>
    <t>170500Z 06014G20KT 2 1/4SM -RA BR OVC006 09/09 A2955 RMKPCPN 1.0MM P ASTHR SLP021</t>
  </si>
  <si>
    <t>170445Z 06015G22KT 2 1/2SM -RA BR OVC006 09/08 A2956 RMKPCPN 0.8MM P ASTHR SLP023</t>
  </si>
  <si>
    <t>170445Z</t>
  </si>
  <si>
    <t>RMKPCPN 0.8MM P ASTHR SLP023</t>
  </si>
  <si>
    <t>170440Z 06015G26KT 5SM -RA BR OVC006 09/08 A2957 RMKPCPN 0.5MM P ASTHR SLP025</t>
  </si>
  <si>
    <t>170440Z</t>
  </si>
  <si>
    <t>RMKPCPN 0.5MM P ASTHR SLP025</t>
  </si>
  <si>
    <t>170436Z 06016G26KT 6SM -RA BR OVC006 09/08 A2957 RMKPCPN 0.5MM P ASTHR SLP027</t>
  </si>
  <si>
    <t>170436Z</t>
  </si>
  <si>
    <t>RMKPCPN 0.5MM P ASTHR SLP027</t>
  </si>
  <si>
    <t>170427Z 06017G26KT 5SM -RA BR OVC006 09/08 A2957 RMKSLP027</t>
  </si>
  <si>
    <t>170427Z</t>
  </si>
  <si>
    <t>170422Z 06017G26KT 8SM -RA BKN006 BKN029 OVC042 09/08 A2957 RMKSLP027</t>
  </si>
  <si>
    <t>170422Z</t>
  </si>
  <si>
    <t>BKN006 | BKN029 | OVC042</t>
  </si>
  <si>
    <t>170418Z 06017G24KT 9SM BKN006 BKN029 OVC042 09/08 A2957 RMKSLP028</t>
  </si>
  <si>
    <t>170418Z</t>
  </si>
  <si>
    <t>RMKSLP028</t>
  </si>
  <si>
    <t>170409Z 05016G24KT 9SM -RA BKN006 BKN029 OVC042 09/08 A2957 RMKSLP029</t>
  </si>
  <si>
    <t>170409Z</t>
  </si>
  <si>
    <t>170400Z 06017G26KT 6SM -RA BR SCT008 SCT029 BKN038 OVC045 09/08 A2958 RMKPCPN 2.5MM P ASTHR SLP031</t>
  </si>
  <si>
    <t>SCT008 | SCT029 | BKN038 | OVC045</t>
  </si>
  <si>
    <t>RMKPCPN 2.5MM P ASTHR SLP031</t>
  </si>
  <si>
    <t>170350Z 05015G22KT 7SM -RA FEW006 SCT022 BKN044 OVC086 09/08 A2958 RMKPCPN 2.5MM P ASTHR SLP032</t>
  </si>
  <si>
    <t>170350Z</t>
  </si>
  <si>
    <t>FEW006 | SCT022 | BKN044 | OVC086</t>
  </si>
  <si>
    <t>RMKPCPN 2.5MM P ASTHR SLP032</t>
  </si>
  <si>
    <t>170332Z 05015G23KT 6SM -RA BR SCT006 BKN020 BKN046 OVC086 09/08 A2960 RMKL TNGDIST NE E PRESFR PCPN 2.0MM P ASTHR SLP037</t>
  </si>
  <si>
    <t>170332Z</t>
  </si>
  <si>
    <t>SCT006 | BKN020 | BKN046 | OVC086</t>
  </si>
  <si>
    <t>RMKL TNGDIST NE E PRESFR PCPN 2.0MM P ASTHR SLP037</t>
  </si>
  <si>
    <t>170331Z 05014G23KT 5SM -RA BR SCT006 BKN020 BKN046 OVC086 09/08 A2960 RMKL TNGDIST NE E PRESFR PCPN 2.0MM P ASTHR SLP037</t>
  </si>
  <si>
    <t>170331Z</t>
  </si>
  <si>
    <t>170328Z 04014G23KT 5SM RA BR SCT006 BKN017 BKN023 OVC046 09/08 A2960 RMKL TNGDIST NE E PRESFR PCPN 2.0MM P ASTHR SLP037</t>
  </si>
  <si>
    <t>170328Z</t>
  </si>
  <si>
    <t>SCT006 | BKN017 | BKN023 | OVC046</t>
  </si>
  <si>
    <t>170322Z 05016G22KT 5SM +RA BR BKN006 BKN017 OVC023 09/08 A2961 RMKPCPN 1.5MM P ASTHR SLP043</t>
  </si>
  <si>
    <t>170322Z</t>
  </si>
  <si>
    <t>BKN006 | BKN017 | OVC023</t>
  </si>
  <si>
    <t>RMKPCPN 1.5MM P ASTHR SLP043</t>
  </si>
  <si>
    <t>170321Z 05015G22KT 6SM +RA BR BKN006 OVC019 09/08 A2961 RMKPRESFR PCPN 1.5MM P ASTHR SLP043</t>
  </si>
  <si>
    <t>170321Z</t>
  </si>
  <si>
    <t>BKN006 | OVC019</t>
  </si>
  <si>
    <t>RMKPRESFR PCPN 1.5MM P ASTHR SLP043</t>
  </si>
  <si>
    <t>170320Z 05015G22KT 6SM -RA BR BKN006 OVC019 09/08 A2961 RMKPRESFR PCPN 1.2MM P ASTHR SLP043</t>
  </si>
  <si>
    <t>170320Z</t>
  </si>
  <si>
    <t>RMKPRESFR PCPN 1.2MM P ASTHR SLP043</t>
  </si>
  <si>
    <t>170311Z 04014G21KT 6SM -RA VCTS BR BKN006 OVC019 09/08 A2962 RMKL TNGDIST NE S PCPN 0.5MM P ASTHR SLP046</t>
  </si>
  <si>
    <t>170311Z</t>
  </si>
  <si>
    <t>RMKL TNGDIST NE S PCPN 0.5MM P ASTHR SLP046</t>
  </si>
  <si>
    <t>170310Z 04014G21KT 6SM - TSRA BR BKN006 OVC019 09/08 A2963 RMKL TNGDIST NE S PCPN 0.5MM P ASTHR SLP047</t>
  </si>
  <si>
    <t>170310Z</t>
  </si>
  <si>
    <t>RMKL TNGDIST NE S PCPN 0.5MM P ASTHR SLP047</t>
  </si>
  <si>
    <t>170300Z 04013KT 3SM - TSRA BKN006 OVC010CB 08/08 A2963 RMKST5CB3 OCNL L TGICCC E- SE LA ST STFD OBS/NEXT 171200Z PRESFR SLP047</t>
  </si>
  <si>
    <t>04013KT</t>
  </si>
  <si>
    <t>BKN006 | OVC010</t>
  </si>
  <si>
    <t>RMKST5CB3 OCNL L TGICCC E- SE LA ST STFD OBS/NEXT 171200Z PRESFR SLP047</t>
  </si>
  <si>
    <t>170207Z 06013KT 3SM - TSRA BKN004 OVC010CB 08/08 A2966 RMKST5CB3 SLP059</t>
  </si>
  <si>
    <t>170207Z</t>
  </si>
  <si>
    <t>BKN004 | OVC010</t>
  </si>
  <si>
    <t>RMKST5CB3 SLP059</t>
  </si>
  <si>
    <t>170200Z 06011KT 3SM - SHRA OVC004 08/08 A2966 RMKST8 CVCTV CLDEMBD SLP059</t>
  </si>
  <si>
    <t>RMKST8 CVCTV CLDEMBD SLP059</t>
  </si>
  <si>
    <t>170100Z 05009KT 3SM - SHRA BKN004 BKN012 OVC020 09/08 A2969 RMKST5SC2SC1 CVCTV CLDEMBD SLP069</t>
  </si>
  <si>
    <t>BKN004 | BKN012 | OVC020</t>
  </si>
  <si>
    <t>RMKST5SC2SC1 CVCTV CLDEMBD SLP069</t>
  </si>
  <si>
    <t>170000Z 07012KT 3SM - SHRA OVC004 09/08 A2972 RMKSC8 CVCTV CLDEMBD SLP078</t>
  </si>
  <si>
    <t>RMKSC8 CVCTV CLDEMBD SLP078</t>
  </si>
  <si>
    <t>162348Z 05013KT 6SM - SHRA OVC004 09/08 A2971 RMKST8 CVCTV CLDEMBD SLP076</t>
  </si>
  <si>
    <t>162348Z</t>
  </si>
  <si>
    <t>RMKST8 CVCTV CLDEMBD SLP076</t>
  </si>
  <si>
    <t>162325Z 06011G20KT 10SM -D Z OVC006 09/08 A2972 RMKST8 SLP078</t>
  </si>
  <si>
    <t>162325Z</t>
  </si>
  <si>
    <t>RMKST8 SLP078</t>
  </si>
  <si>
    <t>162300Z 05012KT 12SM OVC008 09/08 A2972 RMKST8 SLP079</t>
  </si>
  <si>
    <t>RMKST8 SLP079</t>
  </si>
  <si>
    <t>162200Z 06009KT 12SM OVC008 10/09 A2975 RMKST8 SLP090</t>
  </si>
  <si>
    <t>RMKST8 SLP090</t>
  </si>
  <si>
    <t>162137Z 06011KT 12SM OVC008 10/09 A2976 RMKST8 SLP091</t>
  </si>
  <si>
    <t>162137Z</t>
  </si>
  <si>
    <t>162100Z 07009KT 12SM BKN010 OVC038 10/09 A2977 RMKSC7SC1 SLP097</t>
  </si>
  <si>
    <t>BKN010 | OVC038</t>
  </si>
  <si>
    <t>RMKSC7SC1 SLP097</t>
  </si>
  <si>
    <t>162000Z 10011G16KT 12SM SCT006 OVC034 10/09 A2977 RMKCF3SC5 SLP097</t>
  </si>
  <si>
    <t>SCT006 | OVC034</t>
  </si>
  <si>
    <t>RMKCF3SC5 SLP097</t>
  </si>
  <si>
    <t>161900Z 07012KT 12SM SCT008 OVC030 10/09 A2980 RMKST3SC5 SLP107</t>
  </si>
  <si>
    <t>SCT008 | OVC030</t>
  </si>
  <si>
    <t>RMKST3SC5 SLP107</t>
  </si>
  <si>
    <t>161813Z 06013G20KT 8SM BKN006 BKN012 OVC016 10/09 A2982 RMKSC5SC2SC1 SLP113</t>
  </si>
  <si>
    <t>161813Z</t>
  </si>
  <si>
    <t>BKN006 | BKN012 | OVC016</t>
  </si>
  <si>
    <t>RMKSC5SC2SC1 SLP113</t>
  </si>
  <si>
    <t>161808Z 05016KT 8SM SCT006 OVC013 10/09 A2982 RMKSF4SC4 SLP113</t>
  </si>
  <si>
    <t>161808Z</t>
  </si>
  <si>
    <t>05016KT</t>
  </si>
  <si>
    <t>SCT006 | OVC013</t>
  </si>
  <si>
    <t>RMKSF4SC4 SLP113</t>
  </si>
  <si>
    <t>161800Z 05014KT 8SM -RA SCT006 OVC011 10/09 A2983 RMKSF3SC5 SLP117</t>
  </si>
  <si>
    <t>05014KT</t>
  </si>
  <si>
    <t>RMKSF3SC5 SLP117</t>
  </si>
  <si>
    <t>161700Z 06011KT 6SM -RA BR SCT005 OVC011 09/08 A2988 RMKSF3SC5 SLP132</t>
  </si>
  <si>
    <t>RMKSF3SC5 SLP132</t>
  </si>
  <si>
    <t>161627Z 04008KT 5SM -RA BR BKN011 OVC110 08/08 A2988 RMKSC6AC2 SLP135</t>
  </si>
  <si>
    <t>161627Z</t>
  </si>
  <si>
    <t>04008KT</t>
  </si>
  <si>
    <t>BKN011 | OVC110</t>
  </si>
  <si>
    <t>RMKSC6AC2 SLP135</t>
  </si>
  <si>
    <t>161600Z 03009KT 5SM -RA BR OVC009 08/08 A2989 RMKST8 SLP138</t>
  </si>
  <si>
    <t>03009KT</t>
  </si>
  <si>
    <t>RMKST8 SLP138</t>
  </si>
  <si>
    <t>161500Z 01006KT 5SM -RA BR OVC007 08/08 A2992 RMKST8 SLP146</t>
  </si>
  <si>
    <t>RMKST8 SLP146</t>
  </si>
  <si>
    <t>161433Z 02006KT 4SM -RA BR BKN007 OVC100 08/08 A2991 RMKST6AC2 SLP145</t>
  </si>
  <si>
    <t>161433Z</t>
  </si>
  <si>
    <t>BKN007 | OVC100</t>
  </si>
  <si>
    <t>RMKST6AC2 SLP145</t>
  </si>
  <si>
    <t>161400Z 03004KT 5SM -RA BR BKN010 OVC080 08/08 A2990 RMKST6AC2 SLP141</t>
  </si>
  <si>
    <t>BKN010 | OVC080</t>
  </si>
  <si>
    <t>RMKST6AC2 SLP141</t>
  </si>
  <si>
    <t>161300Z 08008KT 4SM -RA BR FEW002 BKN009 OVC035 07/07 A2990 RMKSF2ST5SC1 SLP141</t>
  </si>
  <si>
    <t>FEW002 | BKN009 | OVC035</t>
  </si>
  <si>
    <t>RMKSF2ST5SC1 SLP141</t>
  </si>
  <si>
    <t>161200Z 10006KT 4SM -RA BR OVC008 07/07 A2994 RMKSC8 SLP154</t>
  </si>
  <si>
    <t>RMKSC8 SLP154</t>
  </si>
  <si>
    <t>161150Z 09006KT 3SM -RA BR OVC008 07/07 A2994 RMKSLP156</t>
  </si>
  <si>
    <t>161150Z</t>
  </si>
  <si>
    <t>161139Z 08006KT 3SM -RA BR OVC005 07/07 A2994 RMKSLP156</t>
  </si>
  <si>
    <t>161139Z</t>
  </si>
  <si>
    <t>161122Z 06004KT 3SM BR OVC003 07/07 A2995 RMKSLP159</t>
  </si>
  <si>
    <t>161122Z</t>
  </si>
  <si>
    <t>161106Z 04003KT 3SM -RA BR OVC003 07/07 A2996 RMKSLP163</t>
  </si>
  <si>
    <t>161106Z</t>
  </si>
  <si>
    <t>161100Z 05003KT 3SM BR OVC003 07/07 A2996 RMKSLP163</t>
  </si>
  <si>
    <t>161050Z 08004KT 3SM BR OVC003 07/07 A2997 RMKSLP166</t>
  </si>
  <si>
    <t>161050Z</t>
  </si>
  <si>
    <t>161000Z 07006KT 3SM -RA BR OVC005 08/07 A2998 RMKSLP169</t>
  </si>
  <si>
    <t>160950Z 06005KT 3SM -RA BR OVC005 08/07 A2999 RMKPRESFR SLP171</t>
  </si>
  <si>
    <t>160950Z</t>
  </si>
  <si>
    <t>RMKPRESFR SLP171</t>
  </si>
  <si>
    <t>160914Z 09004KT 5SM BR OVC005 08/07 A3001 RMKSLP178</t>
  </si>
  <si>
    <t>160914Z</t>
  </si>
  <si>
    <t>160900Z 12003KT 080V150 5SM -RA BR OVC005 08/07 A3002 RMKSLP181</t>
  </si>
  <si>
    <t>160834Z 12006KT 5SM -RA BR OVC005 08/07 A3002 RMKSLP183</t>
  </si>
  <si>
    <t>160834Z</t>
  </si>
  <si>
    <t>160832Z 12006KT 5SM BR OVC005 08/07 A3002 RMKSLP183</t>
  </si>
  <si>
    <t>160832Z</t>
  </si>
  <si>
    <t>160817Z 12007KT 5SM -RA BR OVC005 08/07 A3003 RMKSLP185</t>
  </si>
  <si>
    <t>160817Z</t>
  </si>
  <si>
    <t>RMKSLP185</t>
  </si>
  <si>
    <t>160815Z 13006KT 5SM BR OVC005 08/07 A3004 RMKSLP187</t>
  </si>
  <si>
    <t>160815Z</t>
  </si>
  <si>
    <t>160800Z 12007KT 5SM -RA BR OVC005 08/07 A3004 RMKPCPN 2.0MM P ASTHR SLP188</t>
  </si>
  <si>
    <t>RMKPCPN 2.0MM P ASTHR SLP188</t>
  </si>
  <si>
    <t>160754Z 14005KT 3SM -RA BR BKN005 OVC009 08/07 A3005 RMKPCPN 2.0MM P ASTHR SLP194</t>
  </si>
  <si>
    <t>160754Z</t>
  </si>
  <si>
    <t>RMKPCPN 2.0MM P ASTHR SLP194</t>
  </si>
  <si>
    <t>160735Z 10005KT 090V160 3SM RA BR OVC007 08/07 A3005 RMKPCPN 1.8MM P ASTHR SLP193</t>
  </si>
  <si>
    <t>160735Z</t>
  </si>
  <si>
    <t>RMKPCPN 1.8MM P ASTHR SLP193</t>
  </si>
  <si>
    <t>160732Z 12004KT 2 1/2SM RA BR OVC007 08/07 A3005 RMKPCPN 1.5MM P ASTHR SLP194</t>
  </si>
  <si>
    <t>160732Z</t>
  </si>
  <si>
    <t>RMKPCPN 1.5MM P ASTHR SLP194</t>
  </si>
  <si>
    <t>160730Z 13005KT 3SM RA BR OVC007 08/07 A3005 RMKPCPN 1.5MM P ASTHR SLP194</t>
  </si>
  <si>
    <t>160730Z</t>
  </si>
  <si>
    <t>160726Z 14006KT 3SM +RA BR OVC007 08/07 A3006 RMKPCPN 1.3MM P ASTHR SLP196</t>
  </si>
  <si>
    <t>160726Z</t>
  </si>
  <si>
    <t>RMKPCPN 1.3MM P ASTHR SLP196</t>
  </si>
  <si>
    <t>160718Z 12006KT 5SM -RA BR OVC007 08/07 A3005 RMKSLP194</t>
  </si>
  <si>
    <t>160718Z</t>
  </si>
  <si>
    <t>160717Z 12006KT 6SM -RA BR OVC007 08/07 A3005 RMKSLP193</t>
  </si>
  <si>
    <t>160717Z</t>
  </si>
  <si>
    <t>160700Z 13006KT 9SM OVC009 08/07 A3005 RMKSLP193</t>
  </si>
  <si>
    <t>160642Z 13006KT 9SM BKN009 BKN031 OVC110 08/07 A3005 RMKSLP193</t>
  </si>
  <si>
    <t>160642Z</t>
  </si>
  <si>
    <t>BKN009 | BKN031 | OVC110</t>
  </si>
  <si>
    <t>160635Z 13006KT 9SM BKN011 OVC110 08/07 A3005 RMKSLP193</t>
  </si>
  <si>
    <t>160635Z</t>
  </si>
  <si>
    <t>160629Z 12006KT 9SM -RA BKN011 OVC110 08/07 A3005 RMKSLP192</t>
  </si>
  <si>
    <t>160629Z</t>
  </si>
  <si>
    <t>160612Z 13005KT 9SM -RA SCT011 OVC100 08/07 A3005 RMKSLP194</t>
  </si>
  <si>
    <t>160612Z</t>
  </si>
  <si>
    <t>SCT011 | OVC100</t>
  </si>
  <si>
    <t>160600Z 11006KT 9SM -RA BKN011 BKN091 OVC110 08/07 A3005 RMKSLP194</t>
  </si>
  <si>
    <t>BKN011 | BKN091 | OVC110</t>
  </si>
  <si>
    <t>160549Z 13005KT 9SM -RA BKN011 OVC110 08/07 A3006 RMKSLP197</t>
  </si>
  <si>
    <t>160549Z</t>
  </si>
  <si>
    <t>160548Z 13005KT 9SM BKN011 OVC110 08/07 A3007 RMKICEMISG SLP198</t>
  </si>
  <si>
    <t>160548Z</t>
  </si>
  <si>
    <t>RMKICEMISG SLP198</t>
  </si>
  <si>
    <t>160541Z 12005KT 9SM -RA BKN011 BKN030 OVC110 08/07 A3007 RMKSLP198</t>
  </si>
  <si>
    <t>160541Z</t>
  </si>
  <si>
    <t>BKN011 | BKN030 | OVC110</t>
  </si>
  <si>
    <t>160519Z 11007KT 9SM -RA SCT013 OVC028 08/07 A3007 RMKPRESFR SLP198</t>
  </si>
  <si>
    <t>160519Z</t>
  </si>
  <si>
    <t>SCT013 | OVC028</t>
  </si>
  <si>
    <t>RMKPRESFR SLP198</t>
  </si>
  <si>
    <t>160514Z 10005KT 9SM -RA SCT011 OVC028 09/07 A3007 RMKPRESFR SLP199</t>
  </si>
  <si>
    <t>160514Z</t>
  </si>
  <si>
    <t>SCT011 | OVC028</t>
  </si>
  <si>
    <t>RMKPRESFR SLP199</t>
  </si>
  <si>
    <t>160500Z 15003KT 9SM OVC011 09/07 A3009 RMKL TNGDIST SW SLP207</t>
  </si>
  <si>
    <t>RMKL TNGDIST SW SLP207</t>
  </si>
  <si>
    <t>160400Z 15004KT 9SM OVC013 09/07 A3010 RMKSLP209</t>
  </si>
  <si>
    <t>160300Z 13006KT 15SM OVC013 09/07 A3009 RMKSC8 LA ST STFD OBS/NEXT 161200Z SLP209</t>
  </si>
  <si>
    <t>RMKSC8 LA ST STFD OBS/NEXT 161200Z SLP209</t>
  </si>
  <si>
    <t>160209Z 14005KT 15SM OVC013 09/07 A3011 RMKSC8 SLP214</t>
  </si>
  <si>
    <t>160209Z</t>
  </si>
  <si>
    <t>RMKSC8 SLP214</t>
  </si>
  <si>
    <t>160200Z 13005KT 15SM OVC015 09/07 A3011 RMKSC8 SLP215</t>
  </si>
  <si>
    <t>RMKSC8 SLP215</t>
  </si>
  <si>
    <t>160100Z 12004KT 15SM OVC015 09/07 A3012 RMKSC8 SLP220</t>
  </si>
  <si>
    <t>RMKSC8 SLP220</t>
  </si>
  <si>
    <t>160000Z 15004KT 15SM OVC017 09/06 A3013 RMKSC8 SLP223</t>
  </si>
  <si>
    <t>RMKSC8 SLP223</t>
  </si>
  <si>
    <t>152300Z 15005KT 15SM OVC017 09/06 A3015 RMKSC8 SLP228</t>
  </si>
  <si>
    <t>RMKSC8 SLP228</t>
  </si>
  <si>
    <t>152200Z 16007KT 15SM OVC017 09/06 A3017 RMKSC8 SLP235</t>
  </si>
  <si>
    <t>RMKSC8 SLP235</t>
  </si>
  <si>
    <t>152100Z 13006KT 110V180 15SM BKN017 OVC038 10/06 A3017 RMKSC7SC1 SLP237</t>
  </si>
  <si>
    <t>BKN017 | OVC038</t>
  </si>
  <si>
    <t>RMKSC7SC1 SLP237</t>
  </si>
  <si>
    <t>152000Z 15007KT 15SM BKN015 OVC039 10/06 A3019 RMKSC6SC2 SLP241</t>
  </si>
  <si>
    <t>BKN015 | OVC039</t>
  </si>
  <si>
    <t>RMKSC6SC2 SLP241</t>
  </si>
  <si>
    <t>151900Z 13006KT 090V150 15SM BKN013 OVC039 09/06 A3020 RMKSC7SC1 SLP247</t>
  </si>
  <si>
    <t>BKN013 | OVC039</t>
  </si>
  <si>
    <t>RMKSC7SC1 SLP247</t>
  </si>
  <si>
    <t>151846Z 10005KT 15SM OVC011 09/06 A3021 RMKSC8 SLP248</t>
  </si>
  <si>
    <t>151846Z</t>
  </si>
  <si>
    <t>151800Z 12007KT 12SM OVC007 07/05 A3023 RMKST8 SLP256</t>
  </si>
  <si>
    <t>RMKST8 SLP256</t>
  </si>
  <si>
    <t>151728Z 09008KT 10SM OVC007 07/05 A3023 RMKST8 SLP257</t>
  </si>
  <si>
    <t>151728Z</t>
  </si>
  <si>
    <t>RMKST8 SLP257</t>
  </si>
  <si>
    <t>151700Z 09007KT 8SM OVC005 06/05 A3024 RMKST8 SLP261</t>
  </si>
  <si>
    <t>RMKST8 SLP261</t>
  </si>
  <si>
    <t>151600Z 11005KT 8SM OVC003 05/04 A3025 RMKST8 SLP265</t>
  </si>
  <si>
    <t>RMKST8 SLP265</t>
  </si>
  <si>
    <t>151500Z 12003KT 3SM BR OVC003 04/04 A3027 RMKST8 SLP273</t>
  </si>
  <si>
    <t>RMKST8 SLP273</t>
  </si>
  <si>
    <t>151423Z 12004KT 2SM BR OVC003 04/04 A3028 RMKST8 SLP275</t>
  </si>
  <si>
    <t>151423Z</t>
  </si>
  <si>
    <t>RMKST8 SLP275</t>
  </si>
  <si>
    <t>151400Z 12006KT 1SM BR OVC003 04/03 A3027 RMKST8 SLP274</t>
  </si>
  <si>
    <t>RMKST8 SLP274</t>
  </si>
  <si>
    <t>151353Z 11005KT 1SM BR OVC004 03/03 A3027 RMKST8 SLP274</t>
  </si>
  <si>
    <t>151353Z</t>
  </si>
  <si>
    <t>151338Z 10005KT 3/4SM BR OVC003 03/03 A3027 RMKFG3ST5 SLP273</t>
  </si>
  <si>
    <t>151338Z</t>
  </si>
  <si>
    <t>RMKFG3ST5 SLP273</t>
  </si>
  <si>
    <t>151327Z 09005KT 1/2SM FG OVC003 03/03 A3027 RMKFG3ST5 SLP270</t>
  </si>
  <si>
    <t>151327Z</t>
  </si>
  <si>
    <t>RMKFG3ST5 SLP270</t>
  </si>
  <si>
    <t>151302Z 10006KT 3/4SM BR OVC004 03/03 A3027 RMKST8 SLP271</t>
  </si>
  <si>
    <t>151302Z</t>
  </si>
  <si>
    <t>RMKST8 SLP271</t>
  </si>
  <si>
    <t>151300Z 09006KT 1SM BR OVC004 03/03 A3027 RMKST8 SLP271</t>
  </si>
  <si>
    <t>151234Z 08006KT 1 1/2SM BR OVC004 03/03 A3027 RMKST8 SLP270</t>
  </si>
  <si>
    <t>151234Z</t>
  </si>
  <si>
    <t>RMKST8 SLP270</t>
  </si>
  <si>
    <t>151225Z 08005KT 2SM BR OVC004 03/03 A3027 RMKST8 SLP271</t>
  </si>
  <si>
    <t>151225Z</t>
  </si>
  <si>
    <t>151200Z 08005KT 15SM OVC008 03/03 A3027 RMKST8 SLP272</t>
  </si>
  <si>
    <t>RMKST8 SLP272</t>
  </si>
  <si>
    <t>151100Z 05004KT 9SM OVC008 03/02 A3027 RMKSLP274</t>
  </si>
  <si>
    <t>151052Z 05006KT 9SM BKN008 OVC015 03/02 A3027 RMKSLP274</t>
  </si>
  <si>
    <t>151052Z</t>
  </si>
  <si>
    <t>151000Z 02004KT 010V080 9SM OVC017 01/01 A3028 RMKSLP278</t>
  </si>
  <si>
    <t>150942Z 00000KT 9SM BKN019 01/M00 A3027 RMKSLP277</t>
  </si>
  <si>
    <t>150942Z</t>
  </si>
  <si>
    <t>150900Z 14005KT 9SM CLR 02/01 A3028 RMKSLP276</t>
  </si>
  <si>
    <t>150823Z 14005KT 9SM SCT019 BKN039 03/02 A3028 RMKSLP278</t>
  </si>
  <si>
    <t>150823Z</t>
  </si>
  <si>
    <t>SCT019 | BKN039</t>
  </si>
  <si>
    <t>150800Z 11004KT 9SM BKN023 03/02 A3029 RMKSLP278</t>
  </si>
  <si>
    <t>150700Z 09004KT 9SM BKN021 OVC055 04/03 A3031 RMKSLP284</t>
  </si>
  <si>
    <t>BKN021 | OVC055</t>
  </si>
  <si>
    <t>RMKSLP284</t>
  </si>
  <si>
    <t>150647Z 09004KT 9SM BKN021 OVC055 04/02 A3031 RMKSLP287</t>
  </si>
  <si>
    <t>150647Z</t>
  </si>
  <si>
    <t>RMKSLP287</t>
  </si>
  <si>
    <t>150600Z 10004KT 9SM OVC055 04/02 A3032 RMKSLP288</t>
  </si>
  <si>
    <t>150500Z 14005KT 9SM OVC055 04/02 A3033 RMKSLP291</t>
  </si>
  <si>
    <t>SLP291</t>
  </si>
  <si>
    <t>RMKSLP291</t>
  </si>
  <si>
    <t>150400Z 11006KT 9SM OVC066 04/03 A3034 RMKSLP298</t>
  </si>
  <si>
    <t>150300Z 09005KT 15SM BKN011 OVC070 04/02 A3033 RMKSC5AC3 LA ST STFD OBS/NEXT 151200Z SLP296</t>
  </si>
  <si>
    <t>BKN011 | OVC070</t>
  </si>
  <si>
    <t>RMKSC5AC3 LA ST STFD OBS/NEXT 151200Z SLP296</t>
  </si>
  <si>
    <t>150200Z 09005KT 15SM BKN011 OVC060 04/02 A3034 RMKSC6SC2 SLP298</t>
  </si>
  <si>
    <t>BKN011 | OVC060</t>
  </si>
  <si>
    <t>RMKSC6SC2 SLP298</t>
  </si>
  <si>
    <t>150100Z 08006KT 15SM OVC011 04/02 A3035 RMKSC8 SLP304</t>
  </si>
  <si>
    <t>RMKSC8 SLP304</t>
  </si>
  <si>
    <t>150013Z 10007KT 15SM OVC011 05/02 A3035 RMKSC8 SLP303</t>
  </si>
  <si>
    <t>150013Z</t>
  </si>
  <si>
    <t>RMKSC8 SLP303</t>
  </si>
  <si>
    <t>150000Z 12005KT 15SM SCT011 OVC030 05/02 A3035 RMKSC4SC4 SLP303</t>
  </si>
  <si>
    <t>SCT011 | OVC030</t>
  </si>
  <si>
    <t>RMKSC4SC4 SLP303</t>
  </si>
  <si>
    <t>142300Z 14008KT 15SM SCT013 OVC037 05/02 A3035 RMKSC4SC4 SLP303</t>
  </si>
  <si>
    <t>SCT013 | OVC037</t>
  </si>
  <si>
    <t>142200Z 14007KT 15SM FEW015 BKN037 BKN060 05/02 A3035 RMKCU1SC5SC2 CU TR SLP301</t>
  </si>
  <si>
    <t>FEW015 | BKN037 | BKN060</t>
  </si>
  <si>
    <t>RMKCU1SC5SC2 CU TR SLP301</t>
  </si>
  <si>
    <t>142100Z 16011KT 15SM SCT044 BKN065 05/01 A3037 RMKSC3SC4 SLP308</t>
  </si>
  <si>
    <t>SCT044 | BKN065</t>
  </si>
  <si>
    <t>RMKSC3SC4 SLP308</t>
  </si>
  <si>
    <t>142000Z 14010KT 15SM BKN065 BKN090 06/M00 A3037 RMKSC6AC1 SLP308</t>
  </si>
  <si>
    <t>BKN065 | BKN090</t>
  </si>
  <si>
    <t>RMKSC6AC1 SLP308</t>
  </si>
  <si>
    <t>141900Z 12010G15KT 15SM SCT090 BKN160 BKN250 05/M00 A3038 RMKAC3AC3CI1 SLP310</t>
  </si>
  <si>
    <t>SCT090 | BKN160 | BKN250</t>
  </si>
  <si>
    <t>RMKAC3AC3CI1 SLP310</t>
  </si>
  <si>
    <t>141800Z 10008KT 090V160 15SM SCT160 BKN250 05/M00 A3040 RMKAC3CI4 PRESFR SLP317</t>
  </si>
  <si>
    <t>SCT160 | BKN250</t>
  </si>
  <si>
    <t>RMKAC3CI4 PRESFR SLP317</t>
  </si>
  <si>
    <t>141700Z 13009G15KT 15SM FEW020 FEW090 BKN170 BKN250 05/M01 A3043 RMKCF1AC1AC4CI2 CF TR SLP326</t>
  </si>
  <si>
    <t>FEW020 | FEW090 | BKN170 | BKN250</t>
  </si>
  <si>
    <t>SLP326</t>
  </si>
  <si>
    <t>RMKCF1AC1AC4CI2 CF TR SLP326</t>
  </si>
  <si>
    <t>141600Z CCA 14008KT 110V170 15SM FEW012 SCT090 BKN170 BKN250 02/M01 A3045 RMKCF1AC4AC1CI2 CF TR SLP336</t>
  </si>
  <si>
    <t>FEW012 | SCT090 | BKN170 | BKN250</t>
  </si>
  <si>
    <t>SLP336</t>
  </si>
  <si>
    <t>RMKCF1AC4AC1CI2 CF TR SLP336</t>
  </si>
  <si>
    <t>141500Z 11005KT 15SM BKN090 BKN250 00/M02 A3046 RMKAC6CI1 SLP338</t>
  </si>
  <si>
    <t>BKN090 | BKN250</t>
  </si>
  <si>
    <t>RMKAC6CI1 SLP338</t>
  </si>
  <si>
    <t>141400Z 09003KT 15SM SCT090 BKN250 M02/M04 A3045 RMKAC3CI4 SLP337</t>
  </si>
  <si>
    <t>SCT090 | BKN250</t>
  </si>
  <si>
    <t>SLP337</t>
  </si>
  <si>
    <t>RMKAC3CI4 SLP337</t>
  </si>
  <si>
    <t>141300Z 13004KT 090V150 15SM FEW070 BKN250 M04/M05 A3044 RMKAC1CI5 SLP334</t>
  </si>
  <si>
    <t>FEW070 | BKN250</t>
  </si>
  <si>
    <t>RMKAC1CI5 SLP334</t>
  </si>
  <si>
    <t>141200Z 03004KT 15SM FEW071 M05/M06 A3041 RMKAC2 SLP326</t>
  </si>
  <si>
    <t>RMKAC2 SLP326</t>
  </si>
  <si>
    <t>141100Z 07004KT 9SM CLRM02/M04 A3042 RMKSLP328</t>
  </si>
  <si>
    <t>RMKSLP328</t>
  </si>
  <si>
    <t>141000Z 02006KT 9SM FEW071 M03/M04 A3039 RMKSLP317</t>
  </si>
  <si>
    <t>140900Z 04003KT 9SM OVC071 M02/M04 A3041 RMKSLP323</t>
  </si>
  <si>
    <t>140800Z 03003KT 9SM BKN230 BKN250 M03/M05 A3041 RMKSLP324</t>
  </si>
  <si>
    <t>03003KT</t>
  </si>
  <si>
    <t>BKN230 | BKN250</t>
  </si>
  <si>
    <t>140700Z 32003KT 9SM CLRM01/M04 A3040 RMKSLP320</t>
  </si>
  <si>
    <t>140600Z 34003KT 9SM CLR 01/M03 A3039 RMKSLP316</t>
  </si>
  <si>
    <t>RMKSLP316</t>
  </si>
  <si>
    <t>140545Z 34004KT 9SM FEW022 01/M03 A3039 RMKSLP317</t>
  </si>
  <si>
    <t>140545Z</t>
  </si>
  <si>
    <t>140500Z 33003KT 9SM OVC024 02/M02 A3039 RMKSLP313</t>
  </si>
  <si>
    <t>140400Z 32004KT 9SM OVC024 02/M02 A3038 RMKSLP310</t>
  </si>
  <si>
    <t>140300Z 33005KT 15SM OVC024 03/M03 A3036 RMKSC8 SLP304</t>
  </si>
  <si>
    <t>140200Z 30007KT 15SM OVC024 03/M02 A3034 RMKSC8 SLP298</t>
  </si>
  <si>
    <t>RMKSC8 SLP298</t>
  </si>
  <si>
    <t>140100Z 33008KT 15SM OVC026 03/M02 A3031 RMKSC8 SLP288</t>
  </si>
  <si>
    <t>RMKSC8 SLP288</t>
  </si>
  <si>
    <t>140000Z 32007KT 15SM BKN026 03/M02 A3028 RMKSC7 SLP278</t>
  </si>
  <si>
    <t>RMKSC7 SLP278</t>
  </si>
  <si>
    <t>132300Z 30012G18KT 15SM BKN028 04/M02 A3027 RMKSC7 SLP272</t>
  </si>
  <si>
    <t>RMKSC7 SLP272</t>
  </si>
  <si>
    <t>132200Z 33015G20KT 15SM BKN030 05/M02 A3024 RMKSC7 SLP263</t>
  </si>
  <si>
    <t>RMKSC7 SLP263</t>
  </si>
  <si>
    <t>132100Z 30018G24KT 15SM BKN032 05/M02 A3023 RMKSC7 SLP258</t>
  </si>
  <si>
    <t>RMKSC7 SLP258</t>
  </si>
  <si>
    <t>132000Z 28015G22KT 15SM BKN030 05/M02 A3022 RMKSC7 SLP255</t>
  </si>
  <si>
    <t>SLP255</t>
  </si>
  <si>
    <t>RMKSC7 SLP255</t>
  </si>
  <si>
    <t>131900Z 30016G23KT 15SM BKN030 05/M02 A3019 RMKSC7 SLP247</t>
  </si>
  <si>
    <t>RMKSC7 SLP247</t>
  </si>
  <si>
    <t>131800Z 29019G27KT 15SM BKN028 05/M02 A3016 RMKSC7 SLP236</t>
  </si>
  <si>
    <t>RMKSC7 SLP236</t>
  </si>
  <si>
    <t>131700Z 29023G31KT 15SM BKN023 04/M02 A3013 RMKSC7 SLP225</t>
  </si>
  <si>
    <t>RMKSC7 SLP225</t>
  </si>
  <si>
    <t>131600Z 29022G30KT 15SM BKN023 03/M02 A3010 RMKSC7 SLP216</t>
  </si>
  <si>
    <t>RMKSC7 SLP216</t>
  </si>
  <si>
    <t>131500Z 29021G31KT 15SM BKN023 03/M02 A3006 RMKSC7 SLP201</t>
  </si>
  <si>
    <t>RMKSC7 SLP201</t>
  </si>
  <si>
    <t>131400Z 30022G32KT 15SM BKN023 02/M02 A3001 RMKSC7 PRESRR SLP183</t>
  </si>
  <si>
    <t>RMKSC7 PRESRR SLP183</t>
  </si>
  <si>
    <t>131300Z 29027G37KT 15SM BKN023 02/M02 A2994 RMKSC7 SLP159</t>
  </si>
  <si>
    <t>RMKSC7 SLP159</t>
  </si>
  <si>
    <t>131200Z 28032G44KT 15SM OVC025 02/M02 A2989 RMKSC8 SLP140</t>
  </si>
  <si>
    <t>RMKSC8 SLP140</t>
  </si>
  <si>
    <t>131100Z 29028G39KT 9SM OVC025 02/M02 A2984 RMKPRESRR SLP123</t>
  </si>
  <si>
    <t>RMKPRESRR SLP123</t>
  </si>
  <si>
    <t>131000Z 29034G44KT 9SM OVC025 03/M02 A2978 RMKSLP101</t>
  </si>
  <si>
    <t>130900Z 29029G43KT 9SM OVC025 03/M02 A2974 RMKSLP087</t>
  </si>
  <si>
    <t>130800Z 28027G44KT 9SM BKN025 03/M01 A2969 RMKPRESRR SLP067</t>
  </si>
  <si>
    <t>RMKPRESRR SLP067</t>
  </si>
  <si>
    <t>130740Z 28030G39KT 9SM BKN025 02/M01 A2965 RMKPRESRR SLP062</t>
  </si>
  <si>
    <t>130740Z</t>
  </si>
  <si>
    <t>RMKPRESRR SLP062</t>
  </si>
  <si>
    <t>130700Z 28030G46KT 9SM BKN023 02/M01 A2962 RMKSLP043</t>
  </si>
  <si>
    <t>130600Z 27030G46KT 9SM OVC023 02/M00 A2955 RMKSLP020</t>
  </si>
  <si>
    <t>130506Z 26031G46KT 9SM BKN016 BKN020 OVC025 02/01 A2950 RMKSLP011</t>
  </si>
  <si>
    <t>130506Z</t>
  </si>
  <si>
    <t>BKN016 | BKN020 | OVC025</t>
  </si>
  <si>
    <t>130500Z 26032G46KT 9SM -RA BKN014 OVC025 02/01 A2950 RMKSLP004</t>
  </si>
  <si>
    <t>130417Z 26029G45KT 9SM -RA OVC014 02/01 A2947 RMKSLP000</t>
  </si>
  <si>
    <t>130417Z</t>
  </si>
  <si>
    <t>130400Z 26025G40KT 9SM BKN012 OVC019 02/01 A2946 RMKSLP991</t>
  </si>
  <si>
    <t>BKN012 | OVC019</t>
  </si>
  <si>
    <t>130359Z 26027G40KT 9SM BKN012 OVC019 02/01 A2946 RMKSLP997</t>
  </si>
  <si>
    <t>130359Z</t>
  </si>
  <si>
    <t>130340Z 26024G37KT 6SM -RA BR BKN012 OVC021 02/01 A2945 RMKSLP993</t>
  </si>
  <si>
    <t>130328Z 26023G39KT 5SM -RA BR BKN012 OVC021 03/01 A2945 RMKPRESRR SLP991</t>
  </si>
  <si>
    <t>130328Z</t>
  </si>
  <si>
    <t>RMKPRESRR SLP991</t>
  </si>
  <si>
    <t>130313Z 26023G37KT 9SM -RA BKN018 OVC023 03/01 A2943 RMKSLP984</t>
  </si>
  <si>
    <t>130313Z</t>
  </si>
  <si>
    <t>130310Z 26022G37KT 9SM BKN018 OVC023 03/01 A2943 RMKSLP985</t>
  </si>
  <si>
    <t>130310Z</t>
  </si>
  <si>
    <t>130300Z 26024G36KT 15SM OVC020 03/01 A2942 RMKSC8 LA ST STFD OBS/NEXT 131200Z SLP977</t>
  </si>
  <si>
    <t>RMKSC8 LA ST STFD OBS/NEXT 131200Z SLP977</t>
  </si>
  <si>
    <t>130245Z 26024G40KT 15SM -RA OVC020 04/01 A2941 RMKSC8 SLP973</t>
  </si>
  <si>
    <t>130245Z</t>
  </si>
  <si>
    <t>RMKSC8 SLP973</t>
  </si>
  <si>
    <t>130207Z 26023G45KT 15SM SCT020 OVC036 05/01 A2939 RMKSC4SC4 PRESRR SLP966</t>
  </si>
  <si>
    <t>130207Z</t>
  </si>
  <si>
    <t>SCT020 | OVC036</t>
  </si>
  <si>
    <t>RMKSC4SC4 PRESRR SLP966</t>
  </si>
  <si>
    <t>130200Z 26028G45KT 15SM -RA BKN020 OVC036 05/01 A2939 RMKSC5SC3 SLP964</t>
  </si>
  <si>
    <t>BKN020 | OVC036</t>
  </si>
  <si>
    <t>RMKSC5SC3 SLP964</t>
  </si>
  <si>
    <t>130109Z 26027G39KT 12SM -RA SCT022 OVC032 08/05 A2934 RMKSC4SC4 SLP948 DENSITY AL T 1600F T</t>
  </si>
  <si>
    <t>130109Z</t>
  </si>
  <si>
    <t>SCT022 | OVC032</t>
  </si>
  <si>
    <t>RMKSC4SC4 SLP948 DENSITY AL T 1600F T</t>
  </si>
  <si>
    <t>130100Z 25021G42KT 15SM SCT022 OVC032 09/05 A2934 RMKSC4SC4 PRESRR SLP948 DENSITY AL T 1600F T</t>
  </si>
  <si>
    <t>RMKSC4SC4 PRESRR SLP948 DENSITY AL T 1600F T</t>
  </si>
  <si>
    <t>130000Z 26023G42KT 250V360 15SM BKN028 10/05 A2929 RMKSC7 SLP930 DENSITY AL T 1800F T</t>
  </si>
  <si>
    <t>RMKSC7 SLP930 DENSITY AL T 1800F T</t>
  </si>
  <si>
    <t>122300Z 25026G40KT 15SM BKN018 BKN150 11/06 A2927 RMKSC7AC1 AC TR SLP922 DENSITY AL T 2000F T</t>
  </si>
  <si>
    <t>BKN018 | BKN150</t>
  </si>
  <si>
    <t>RMKSC7AC1 AC TR SLP922 DENSITY AL T 2000F T</t>
  </si>
  <si>
    <t>122200Z 24028G44KT 15SM OVC018 12/08 A2924 WS RWY26 RMKSC8 SLP912 DENSITY AL T 2100F T</t>
  </si>
  <si>
    <t>RMKSC8 SLP912 DENSITY AL T 2100F T</t>
  </si>
  <si>
    <t>122100Z 24023G35KT 15SM OVC018 13/09 A2922 RMKSC8 SLP903 DENSITY AL T 2200F T</t>
  </si>
  <si>
    <t>SLP903</t>
  </si>
  <si>
    <t>RMKSC8 SLP903 DENSITY AL T 2200F T</t>
  </si>
  <si>
    <t>122000Z 21017G28KT 12SM BKN016 OVC027 15/11 A2920 RMKSC7SC1 SLP895 DENSITY AL T 2500F T</t>
  </si>
  <si>
    <t>BKN016 | OVC027</t>
  </si>
  <si>
    <t>RMKSC7SC1 SLP895 DENSITY AL T 2500F T</t>
  </si>
  <si>
    <t>121921Z 19013G21KT 12SM BKN014 OVC027 17/15 A2918 RMKSC6SC2 SLP887 DENSITY AL T 2800F T</t>
  </si>
  <si>
    <t>121921Z</t>
  </si>
  <si>
    <t>RMKSC6SC2 SLP887 DENSITY AL T 2800F T</t>
  </si>
  <si>
    <t>121900Z 17009G15KT 15SM OVC012 17/14 A2918 RMKSC8 SLP889 DENSITY AL T 2700F T</t>
  </si>
  <si>
    <t>RMKSC8 SLP889 DENSITY AL T 2700F T</t>
  </si>
  <si>
    <t>121839Z 15009KT 15SM BKN010 OVC029 16/14 A2919 RMKSC7SC1 SLP891 DENSITY AL T 2700F T</t>
  </si>
  <si>
    <t>121839Z</t>
  </si>
  <si>
    <t>RMKSC7SC1 SLP891 DENSITY AL T 2700F T</t>
  </si>
  <si>
    <t>121800Z 14010G15KT 12SM BKN007 OVC029 15/14 A2921 RMKST6SC2 SLP898 DENSITY AL T 2600F T</t>
  </si>
  <si>
    <t>BKN007 | OVC029</t>
  </si>
  <si>
    <t>SLP898</t>
  </si>
  <si>
    <t>RMKST6SC2 SLP898 DENSITY AL T 2600F T</t>
  </si>
  <si>
    <t>121700Z 13012G20KT 12SM OVC007 14/13 A2922 RMKST8 SLP903 DENSITY AL T 2400F T</t>
  </si>
  <si>
    <t>RMKST8 SLP903 DENSITY AL T 2400F T</t>
  </si>
  <si>
    <t>121600Z 13014KT 12SM BKN007 OVC015 14/12 A2923 RMKST7SC1 PRESFR SLP907 DENSITY AL T 2400F T</t>
  </si>
  <si>
    <t>RMKST7SC1 PRESFR SLP907 DENSITY AL T 2400F T</t>
  </si>
  <si>
    <t>121500Z 15010G15KT 8SM OVC005 13/12 A2927 RMKST8 BR SLP919 DENSITY AL T 2200F T</t>
  </si>
  <si>
    <t>RMKST8 BR SLP919 DENSITY AL T 2200F T</t>
  </si>
  <si>
    <t>121442Z 14012KT 5SM BR OVC005 13/12 A2928 RMKST8 SLP922 DENSITY AL T 2200F T</t>
  </si>
  <si>
    <t>121442Z</t>
  </si>
  <si>
    <t>RMKST8 SLP922 DENSITY AL T 2200F T</t>
  </si>
  <si>
    <t>121400Z 13013G19KT 10SM OVC007 13/12 A2927 RMKST8 SLP921 DENSITY AL T 2200F T</t>
  </si>
  <si>
    <t>RMKST8 SLP921 DENSITY AL T 2200F T</t>
  </si>
  <si>
    <t>121348Z 13009G18KT 10SM OVC007 13/12 A2927 RMKST8 SLP920 DENSITY AL T 2200F T</t>
  </si>
  <si>
    <t>121348Z</t>
  </si>
  <si>
    <t>RMKST8 SLP920 DENSITY AL T 2200F T</t>
  </si>
  <si>
    <t>121300Z 12011KT 5SM BR OVC005 13/12 A2929 RMKST8 SLP926 DENSITY AL T 2200F T</t>
  </si>
  <si>
    <t>RMKST8 SLP926 DENSITY AL T 2200F T</t>
  </si>
  <si>
    <t>121200Z 13007KT 10SM OVC007 13/12 A2931 RMKST8 SLP933 DENSITY AL T 2200F T</t>
  </si>
  <si>
    <t>SLP933</t>
  </si>
  <si>
    <t>RMKST8 SLP933 DENSITY AL T 2200F T</t>
  </si>
  <si>
    <t>121100Z 10006KT 9SM BKN009 OVC190 13/11 A2933 RMKSLP937 DENSITY AL T 2100F T</t>
  </si>
  <si>
    <t>BKN009 | OVC190</t>
  </si>
  <si>
    <t>RMKSLP937 DENSITY AL T 2100F T</t>
  </si>
  <si>
    <t>121048Z 10007KT 8SM BKN009 OVC190 12/11 A2933 RMKSLP942 DENSITY AL T 2000F T</t>
  </si>
  <si>
    <t>121048Z</t>
  </si>
  <si>
    <t>RMKSLP942 DENSITY AL T 2000F T</t>
  </si>
  <si>
    <t>121039Z 10006KT 7SM FEW009 OVC190 12/11 A2934 RMKSLP945 DENSITY AL T 2000F T</t>
  </si>
  <si>
    <t>121039Z</t>
  </si>
  <si>
    <t>FEW009 | OVC190</t>
  </si>
  <si>
    <t>RMKSLP945 DENSITY AL T 2000F T</t>
  </si>
  <si>
    <t>121000Z 12007KT 9SM OVC180 12/10 A2935 RMKSLP945 DENSITY AL T 2000F T</t>
  </si>
  <si>
    <t>120900Z 12006KT 9SM SCT140 BKN190 12/09 A2937 RMKSLP950 DENSITY AL T 2000F T</t>
  </si>
  <si>
    <t>SCT140 | BKN190</t>
  </si>
  <si>
    <t>RMKSLP950 DENSITY AL T 2000F T</t>
  </si>
  <si>
    <t>120800Z 13007KT 9SM SCT180 OVC210 13/08 A2938 RMKSLP957 DENSITY AL T 2100F T</t>
  </si>
  <si>
    <t>SCT180 | OVC210</t>
  </si>
  <si>
    <t>RMKSLP957 DENSITY AL T 2100F T</t>
  </si>
  <si>
    <t>120700Z 13008KT 9SM BKN180 OVC200 13/07 A2940 RMKSLP962 DENSITY AL T 2100F T</t>
  </si>
  <si>
    <t>RMKSLP962 DENSITY AL T 2100F T</t>
  </si>
  <si>
    <t>120600Z 13007KT 9SM BKN190 BKN220 13/06 A2941 RMKSLP969 DENSITY AL T 2100F T</t>
  </si>
  <si>
    <t>BKN190 | BKN220</t>
  </si>
  <si>
    <t>RMKSLP969 DENSITY AL T 2100F T</t>
  </si>
  <si>
    <t>120500Z 15006KT 9SM BKN230 BKN250 13/06 A2945 RMKSLP980 DENSITY AL T 2000F T</t>
  </si>
  <si>
    <t>RMKSLP980 DENSITY AL T 2000F T</t>
  </si>
  <si>
    <t>120400Z 15009KT 9SM CLR 14/06 A2946 RMKSLP985 DENSITY AL T 2100F T</t>
  </si>
  <si>
    <t>RMKSLP985 DENSITY AL T 2100F T</t>
  </si>
  <si>
    <t>120300Z 15009KT 15SM BKN250 14/07 A2949 RMKCI5 LA ST STFD OBS/NEXT 121200Z SLP995 DENSITY AL T 2100F T</t>
  </si>
  <si>
    <t>RMKCI5 LA ST STFD OBS/NEXT 121200Z SLP995 DENSITY AL T 2100F T</t>
  </si>
  <si>
    <t>120200Z 14009G16KT 15SM FEW250 15/07 A2952 RMKCI2 SLP005 DENSITY AL T 2100F T</t>
  </si>
  <si>
    <t>RMKCI2 SLP005 DENSITY AL T 2100F T</t>
  </si>
  <si>
    <t>120100Z 15012G18KT 15SM FEW150 BKN250 17/07 A2954 RMKAC1CI4 SLP013 DENSITY AL T 2300F T</t>
  </si>
  <si>
    <t>RMKAC1CI4 SLP013 DENSITY AL T 2300F T</t>
  </si>
  <si>
    <t>120000Z 15012KT 15SM FEW150 BKN250 17/09 A2954 RMKAC2CI4 SLP016 DENSITY AL T 2400F T</t>
  </si>
  <si>
    <t>RMKAC2CI4 SLP016 DENSITY AL T 2400F T</t>
  </si>
  <si>
    <t>112300Z 14010G18KT 15SM FEW150 FEW250 19/09 A2954 RMKAC1CI1 SLP015 DENSITY AL T 2600F T</t>
  </si>
  <si>
    <t>RMKAC1CI1 SLP015 DENSITY AL T 2600F T</t>
  </si>
  <si>
    <t>112200Z 17017G27KT 15SM FEW110 21/08 A2956 RMKAC1 SLP020 DENSITY AL T 2800F T</t>
  </si>
  <si>
    <t>RMKAC1 SLP020 DENSITY AL T 2800F T</t>
  </si>
  <si>
    <t>112100Z 16019G26KT 15SM FEW075CB FEW110 20/08 A2958 RMKCB1AC1 CB TR SLP028 DENSITY AL T 2600F T</t>
  </si>
  <si>
    <t>FEW075 | FEW110</t>
  </si>
  <si>
    <t>RMKCB1AC1 CB TR SLP028 DENSITY AL T 2600F T</t>
  </si>
  <si>
    <t>112000Z 17018G28KT 15SM FEW075CB FEW110 19/08 A2961 RMKCB1AC2 CB TR SLP039 DENSITY AL T 2500F T</t>
  </si>
  <si>
    <t>RMKCB1AC2 CB TR SLP039 DENSITY AL T 2500F T</t>
  </si>
  <si>
    <t>111900Z 14012G21KT 15SM FEW075CB SCT110 BKN160 17/09 A2964 RMKCB1AC2AC3 SLP049 DENSITY AL T 2300F T</t>
  </si>
  <si>
    <t>FEW075 | SCT110 | BKN160</t>
  </si>
  <si>
    <t>RMKCB1AC2AC3 SLP049 DENSITY AL T 2300F T</t>
  </si>
  <si>
    <t>111825Z 14014G24KT 15SM FEW075CB SCT110 BKN150 15/09 A2966 RMKCB2AC2AC2 SLP059 DENSITY AL T 2000F T</t>
  </si>
  <si>
    <t>111825Z</t>
  </si>
  <si>
    <t>FEW075 | SCT110 | BKN150</t>
  </si>
  <si>
    <t>RMKCB2AC2AC2 SLP059 DENSITY AL T 2000F T</t>
  </si>
  <si>
    <t>111800Z 13009KT 12SM - SHRA BKN075CB BKN110 13/09 A2969 RMKCB5AC2 OCNL DIST L TNGNE SLP069 DENSITY AL T 1700F T</t>
  </si>
  <si>
    <t>RMKCB5AC2 OCNL DIST L TNGNE SLP069 DENSITY AL T 1700F T</t>
  </si>
  <si>
    <t>111737Z 14011G19KT 8SM - TSRA BKN095CB BKN150 13/08 A2971 RMKCB5AC2 OCNL L TGICCCCG E SLP077 DENSITY AL T 1700F T</t>
  </si>
  <si>
    <t>111737Z</t>
  </si>
  <si>
    <t>BKN095 | BKN150</t>
  </si>
  <si>
    <t>RMKCB5AC2 OCNL L TGICCCCG E SLP077 DENSITY AL T 1700F T</t>
  </si>
  <si>
    <t>111731Z 14012G19KT 15SM - SHRA SCT090 BKN150 14/07 A2971 RMKAC3AC4 CVCTV CCLD EMBD SLP077 DENSITY AL T 1800F T</t>
  </si>
  <si>
    <t>111731Z</t>
  </si>
  <si>
    <t>SCT090 | BKN150</t>
  </si>
  <si>
    <t>RMKAC3AC4 CVCTV CCLD EMBD SLP077 DENSITY AL T 1800F T</t>
  </si>
  <si>
    <t>111700Z 14011G17KT 15SM FEW110 BKN150 14/06 A2973 RMKAC2AC4 SLP084 DENSITY AL T 1800F T</t>
  </si>
  <si>
    <t>FEW110 | BKN150</t>
  </si>
  <si>
    <t>RMKAC2AC4 SLP084 DENSITY AL T 1800F T</t>
  </si>
  <si>
    <t>111600Z 15014G22KT 15SM BKN150 14/05 A2976 RMKAC5 SLP094 DENSITY AL T 1700F T</t>
  </si>
  <si>
    <t>RMKAC5 SLP094 DENSITY AL T 1700F T</t>
  </si>
  <si>
    <t>111500Z 15011G16KT 15SM BKN120 11/05 A2980 RMKAC6 SLP106</t>
  </si>
  <si>
    <t>RMKAC6 SLP106</t>
  </si>
  <si>
    <t>111400Z 15012G17KT 15SM FEW140 10/04 A2981 RMKAC1 SLP111</t>
  </si>
  <si>
    <t>RMKAC1 SLP111</t>
  </si>
  <si>
    <t>111300Z 13010KT 15SM FEW140 08/04 A2984 RMKAC1 SLP118</t>
  </si>
  <si>
    <t>RMKAC1 SLP118</t>
  </si>
  <si>
    <t>111200Z 10006KT 15SM FEW250 03/02 A2987 RMKCI1 SLP129</t>
  </si>
  <si>
    <t>RMKCI1 SLP129</t>
  </si>
  <si>
    <t>111139Z 11008KT 1 3/4SM HZ CLR 07/03 A2988 RMKVISVRB 1 1/4-3 SLP134</t>
  </si>
  <si>
    <t>111139Z</t>
  </si>
  <si>
    <t>RMKVISVRB 1 1/4-3 SLP134</t>
  </si>
  <si>
    <t>111134Z 12009KT 2SM HZ CLR 07/03 A2988 RMKVISVRB 1-3 SLP136</t>
  </si>
  <si>
    <t>111134Z</t>
  </si>
  <si>
    <t>RMKVISVRB 1-3 SLP136</t>
  </si>
  <si>
    <t>111123Z 11006KT 1 3/4SM BR CLR 02/01 A2989 RMKSLP143</t>
  </si>
  <si>
    <t>111123Z</t>
  </si>
  <si>
    <t>111100Z 10007KT 2 1/2SM BR CLR 02/01 A2990 RMKSLP141</t>
  </si>
  <si>
    <t>111010Z 09007KT 2SM BR BKN180 02/01 A2993 RMKSLP157</t>
  </si>
  <si>
    <t>111010Z</t>
  </si>
  <si>
    <t>111007Z 09007KT 1 3/4SM BR BKN180 02/01 A2993 RMKSLP157</t>
  </si>
  <si>
    <t>111007Z</t>
  </si>
  <si>
    <t>111000Z 09006KT 2 1/4SM BR BKN180 02/01 A2993 RMKSLP149</t>
  </si>
  <si>
    <t>110944Z 10007KT 2SM BR BKN180 03/01 A2994 RMKVISVRB 1 1/4-3 SLP160</t>
  </si>
  <si>
    <t>110944Z</t>
  </si>
  <si>
    <t>RMKVISVRB 1 1/4-3 SLP160</t>
  </si>
  <si>
    <t>110934Z 09007KT 1 3/4SM BR OVC180 03/01 A2994 RMKVISVRB 1 1/2-2 1/4 SLP161</t>
  </si>
  <si>
    <t>110934Z</t>
  </si>
  <si>
    <t>RMKVISVRB 1 1/2-2 1/4 SLP161</t>
  </si>
  <si>
    <t>110914Z 09007KT 2SM BR OVC190 03/01 A2996 RMKVISVRB 1 1/4-2 1/2 SLP165</t>
  </si>
  <si>
    <t>110914Z</t>
  </si>
  <si>
    <t>RMKVISVRB 1 1/4-2 1/2 SLP165</t>
  </si>
  <si>
    <t>110900Z 08006KT 1 1/4SM BR OVC190 03/01 A2996 RMKSLP160</t>
  </si>
  <si>
    <t>110854Z 08007KT 1 3/4SM BR OVC190 03/01 A2996 RMKSLP168</t>
  </si>
  <si>
    <t>110854Z</t>
  </si>
  <si>
    <t>110844Z 08007KT 2 1/2SM BR OVC190 03/01 A2997 RMKSLP171</t>
  </si>
  <si>
    <t>110844Z</t>
  </si>
  <si>
    <t>110818Z 08007KT 5SM BR SCT180 02/00 A2999 RMKSLP177</t>
  </si>
  <si>
    <t>110818Z</t>
  </si>
  <si>
    <t>110800Z 08006KT 9SM CLR 02/M00 A3000 RMKSLP174</t>
  </si>
  <si>
    <t>110742Z 08004KT 9SM CLR 01/M00 A3000 RMKSLP184</t>
  </si>
  <si>
    <t>110742Z</t>
  </si>
  <si>
    <t>110738Z 08004KT 3SM BR CLR 01/M01 A3001 RMKSLP185</t>
  </si>
  <si>
    <t>110738Z</t>
  </si>
  <si>
    <t>110734Z 08005KT 2SM BR CLR 01/M01 A3001 RMKSLP185</t>
  </si>
  <si>
    <t>110734Z</t>
  </si>
  <si>
    <t>110730Z 08006KT 1 3/4SM BR CLR 01/M01 A3001 RMKSLP186</t>
  </si>
  <si>
    <t>110730Z</t>
  </si>
  <si>
    <t>110716Z 09005KT 2SM BR CLR 02/00 A3002 RMKSLP187</t>
  </si>
  <si>
    <t>110716Z</t>
  </si>
  <si>
    <t>110710Z 09006KT 1/2SM FG CLR 02/00 A3002 RMKSLP187</t>
  </si>
  <si>
    <t>110710Z</t>
  </si>
  <si>
    <t>110700Z 10006KT 3/8SM FG CLR 02/M00 A3002 RMKSLP180</t>
  </si>
  <si>
    <t>110659Z 10006KT 3/8SM FG CLR 02/M00 A3002 RMKSLP187</t>
  </si>
  <si>
    <t>110659Z</t>
  </si>
  <si>
    <t>110641Z 08004KT 1 1/2SM BR CLR 02/M00 A3003 RMKVISVRB 3/4-2 1/2 SLP190</t>
  </si>
  <si>
    <t>110641Z</t>
  </si>
  <si>
    <t>RMKVISVRB 3/4-2 1/2 SLP190</t>
  </si>
  <si>
    <t>110631Z 08004KT 2 1/2SM HZ CLR 02/M01 A3003 RMKSLP191</t>
  </si>
  <si>
    <t>110631Z</t>
  </si>
  <si>
    <t>110621Z 07002KT 3SM HZ CLR 03/M00 A3003 RMKSLP191</t>
  </si>
  <si>
    <t>110621Z</t>
  </si>
  <si>
    <t>110617Z 08003KT 2SM HZ CLR 03/M00 A3003 RMKSLP192</t>
  </si>
  <si>
    <t>110617Z</t>
  </si>
  <si>
    <t>110600Z 09004KT 3/4SM BR CLR 02/M00 A3004 RMKSLP188</t>
  </si>
  <si>
    <t>110548Z 08003KT 1/2SM FG CLR 02/M00 A3004 RMKSLP195</t>
  </si>
  <si>
    <t>110548Z</t>
  </si>
  <si>
    <t>110515Z 08006KT 3/8SM FG CLR 02/M00 A3005 RMKSLP200</t>
  </si>
  <si>
    <t>110515Z</t>
  </si>
  <si>
    <t>110509Z 08006KT 1 1/4SM HZ CLR 03/M00 A3006 RMKSLP200</t>
  </si>
  <si>
    <t>110509Z</t>
  </si>
  <si>
    <t>110507Z 08006KT 2 1/2SM HZ CLR 03/M00 A3006 RMKSLP200</t>
  </si>
  <si>
    <t>110507Z</t>
  </si>
  <si>
    <t>110505Z 08006KT 5SM HZ CLR 03/M00 A3006 RMKSLP200</t>
  </si>
  <si>
    <t>110505Z</t>
  </si>
  <si>
    <t>110504Z 08005KT 7SM CLR 03/M00 A3006 RMKSLP200</t>
  </si>
  <si>
    <t>110504Z</t>
  </si>
  <si>
    <t>110500Z 09004KT 5SM HZ CLR 03/M00 A3006 RMKSLP196</t>
  </si>
  <si>
    <t>110456Z 09004KT 5SM HZ CLR 03/M00 A3006 RMKSLP202</t>
  </si>
  <si>
    <t>110456Z</t>
  </si>
  <si>
    <t>110438Z 08003KT 6SM HZ CLR 03/M01 A3007 RMKSLP204</t>
  </si>
  <si>
    <t>110438Z</t>
  </si>
  <si>
    <t>110429Z 10003KT 5SM HZ CLR 04/M00 A3007 RMKSLP204</t>
  </si>
  <si>
    <t>110429Z</t>
  </si>
  <si>
    <t>110400Z 10003KT 8SM CLR 03/M01 A3008 RMKSLP206</t>
  </si>
  <si>
    <t>110300Z 07003KT 15SM SKC 04/M01 A3010 RMKLA ST STFD OBS/NEXT 111200Z SLP212</t>
  </si>
  <si>
    <t>RMKLA ST STFD OBS/NEXT 111200Z SLP212</t>
  </si>
  <si>
    <t>110200Z 12003KT 15SM SKC 06/M00 A3011 RMKSLP217</t>
  </si>
  <si>
    <t>110100Z 13004KT 15SM FEW200 09/M00 A3011 RMKCI1 CI TR SLP218</t>
  </si>
  <si>
    <t>RMKCI1 CI TR SLP218</t>
  </si>
  <si>
    <t>110000Z 18003KT 15SM FEW200 13/M01 A3012 RMKCI1 SLP220</t>
  </si>
  <si>
    <t>RMKCI1 SLP220</t>
  </si>
  <si>
    <t>102300Z 21005KT 15SM FEW180 17/M00 A3014 RMKAC1 AC TR SLP221 DENSITY AL T 1700F T</t>
  </si>
  <si>
    <t>RMKAC1 AC TR SLP221 DENSITY AL T 1700F T</t>
  </si>
  <si>
    <t>102200Z 21008KT 15SM SKC 18/M00 A3016 RMKSLP229 DENSITY AL T 1700F T</t>
  </si>
  <si>
    <t>RMKSLP229 DENSITY AL T 1700F T</t>
  </si>
  <si>
    <t>102100Z 18006KT 140V210 15SM FEW250 17/01 A3017 RMKCI1 CI TR SLP233 DENSITY AL T 1700F T</t>
  </si>
  <si>
    <t>RMKCI1 CI TR SLP233 DENSITY AL T 1700F T</t>
  </si>
  <si>
    <t>102000Z 19005KT 150V270 15SM SKC 17/01 A3019 RMKSLP239 DENSITY AL T 1600F T</t>
  </si>
  <si>
    <t>RMKSLP239 DENSITY AL T 1600F T</t>
  </si>
  <si>
    <t>101900Z 28003KT 230V320 15SM SKC 16/01 A3022 RMKSLP249</t>
  </si>
  <si>
    <t>101800Z 23006KT 15SM SKC 15/02 A3024 RMKSLP256</t>
  </si>
  <si>
    <t>101700Z 22004KT 160V260 15SM SKC 12/02 A3026 RMKSLP264</t>
  </si>
  <si>
    <t>101600Z 25004KT 230V310 15SM SKC 10/02 A3026 RMKSLP266</t>
  </si>
  <si>
    <t>101500Z 28006KT 15SM SKC 07/01 A3026 RMKSLP266</t>
  </si>
  <si>
    <t>101400Z 30007KT 15SM SKC 01/M01 A3026 RMKSLP269</t>
  </si>
  <si>
    <t>101300Z 29006KT 15SM SKCM01/M02 A3024 RMKSLP264</t>
  </si>
  <si>
    <t>101200Z 24008KT 15SM SKCM01/M03 A3023 RMKSLP258</t>
  </si>
  <si>
    <t>101100Z 27008KT 9SM CLR 01/M02 A3022 RMKSLP251</t>
  </si>
  <si>
    <t>101000Z 28008KT 9SM CLR 01/M02 A3021 RMKSLP246</t>
  </si>
  <si>
    <t>100900Z 29008KT 9SM CLRM00/M02 A3020 RMKSLP243</t>
  </si>
  <si>
    <t>100800Z 28008KT 9SM CLRM00/M02 A3020 RMKSLP242</t>
  </si>
  <si>
    <t>100700Z 27009KT 9SM CLR 01/M02 A3020 RMKSLP242</t>
  </si>
  <si>
    <t>100600Z 28006KT 9SM CLR 02/M01 A3019 RMKSLP238</t>
  </si>
  <si>
    <t>RMKSLP238</t>
  </si>
  <si>
    <t>100500Z 29006KT 9SM CLR 02/M02 A3019 RMKSLP238</t>
  </si>
  <si>
    <t>100400Z 30009KT 9SM CLR 03/M01 A3017 RMKSLP235</t>
  </si>
  <si>
    <t>100300Z 29009KT 15SM SKC 04/M01 A3015 RMKLA ST STFD OBS/NEXT 1012000Z SLP228</t>
  </si>
  <si>
    <t>RMKLA ST STFD OBS/NEXT 1012000Z SLP228</t>
  </si>
  <si>
    <t>100200Z 29007KT 15SM SKC 04/M02 A3012 RMKSLP221</t>
  </si>
  <si>
    <t>100100Z 30010KT 15SM SKC 07/M01 A3011 RMKSLP217</t>
  </si>
  <si>
    <t>100000Z 30010KT 15SM SKC 12/00 A3009 RMKSLP205</t>
  </si>
  <si>
    <t>092300Z 31014G19KT 15SM SKC 16/M00 A3007 RMKSLP196 DENSITY AL T 1600F T</t>
  </si>
  <si>
    <t>RMKSLP196 DENSITY AL T 1600F T</t>
  </si>
  <si>
    <t>092200Z 3101 6G23KT 15SM SKC 18/02 A3004 RMKSLP186 DENSITY AL T 1900F T</t>
  </si>
  <si>
    <t>RMKSLP186 DENSITY AL T 1900F T</t>
  </si>
  <si>
    <t>092100Z 31014KT 15SM SKC 19/04 A3003 RMKSLP180 DENSITY AL T 2100F T</t>
  </si>
  <si>
    <t>RMKSLP180 DENSITY AL T 2100F T</t>
  </si>
  <si>
    <t>092000Z 34012G20KT 15SM FEW100 19/07 A3002 RMKAC1 AC TR SLP178 DENSITY AL T 2100F T</t>
  </si>
  <si>
    <t>RMKAC1 AC TR SLP178 DENSITY AL T 2100F T</t>
  </si>
  <si>
    <t>091900Z 34014G23KT 15SM FEW120 18/08 A3001 RMKAC1 AC TR SLP174 DENSITY AL T 2000F T</t>
  </si>
  <si>
    <t>RMKAC1 AC TR SLP174 DENSITY AL T 2000F T</t>
  </si>
  <si>
    <t>091800Z 31013G19KT 15SM SKC 17/08 A3000 RMKSLP171 DENSITY AL T 1900F T</t>
  </si>
  <si>
    <t>RMKSLP171 DENSITY AL T 1900F T</t>
  </si>
  <si>
    <t>091700Z 29009G17KT 15SM FEW250 15/09 A3000 RMKCI2 SLP169 DENSITY AL T 1700F T</t>
  </si>
  <si>
    <t>RMKCI2 SLP169 DENSITY AL T 1700F T</t>
  </si>
  <si>
    <t>091600Z 27011KT 15SM FEW250 13/08 A2999 RMKCI1 SLP167</t>
  </si>
  <si>
    <t>RMKCI1 SLP167</t>
  </si>
  <si>
    <t>091500Z 26010KT 15SM FEW250 11/08 A2999 RMKCI1 SLP167</t>
  </si>
  <si>
    <t>091400Z 21003KT 15SM FEW250 06/06 A2999 RMKCI1 SLP170</t>
  </si>
  <si>
    <t>RMKCI1 SLP170</t>
  </si>
  <si>
    <t>091300Z 13003KT 15SM FEW080 05/04 A2998 RMKAC1 AC TR SLP168</t>
  </si>
  <si>
    <t>091200Z 04002KT 15SM FEW100 05/04 A2998 RMKAC1 AC TR SLP167</t>
  </si>
  <si>
    <t>RMKAC1 AC TR SLP167</t>
  </si>
  <si>
    <t>091100Z 06003KT 9SM CLR 05/04 A2998 RMKSLP163</t>
  </si>
  <si>
    <t>091000Z 00000KT 9SM CLR 06/04 A2998 RMKSLP163</t>
  </si>
  <si>
    <t>090900Z VRB02KT 9SM CLR 07/05 A2998 RMKSLP164</t>
  </si>
  <si>
    <t>090800Z 05003KT 9SM BKN055 07/05 A2999 RMKSLP165</t>
  </si>
  <si>
    <t>090700Z VRB02KT 9SM CLR 08/05 A2998 RMKSLP164</t>
  </si>
  <si>
    <t>090600Z 15007KT 9SM CLR 11/06 A2999 RMKSLP164</t>
  </si>
  <si>
    <t>090500Z 14009KT 9SM CLR 11/06 A3000 RMKSLP169</t>
  </si>
  <si>
    <t>090400Z 15008G16KT 9SM CLR 12/06 A3001 RMKSLP174</t>
  </si>
  <si>
    <t>090300Z 16010KT 15SM SKC 13/07 A3001 RMKLA ST STFD OBS/NEXT 091200Z SLP175</t>
  </si>
  <si>
    <t>RMKLA ST STFD OBS/NEXT 091200Z SLP175</t>
  </si>
  <si>
    <t>090200Z 15008KT 15SM SKC 13/07 A3001 RMKSLP179</t>
  </si>
  <si>
    <t>090100Z 14008KT 15SM SKC 14/07 A3001 RMKSLP181</t>
  </si>
  <si>
    <t>090000Z 15010G15KT 15SM FEW250 16/07 A3000 RMKCI1 SLP175 DENSITY AL T 1800F T</t>
  </si>
  <si>
    <t>RMKCI1 SLP175 DENSITY AL T 1800F T</t>
  </si>
  <si>
    <t>082300Z 16013G21KT 15SM SKC 19/07 A3000 RMKSLP172 DENSITY AL T 2100F T</t>
  </si>
  <si>
    <t>RMKSLP172 DENSITY AL T 2100F T</t>
  </si>
  <si>
    <t>082200Z 17017G24KT 15SM FEW250 20/07 A3000 RMKCI1 SLP173 DENSITY AL T 2200F T</t>
  </si>
  <si>
    <t>RMKCI1 SLP173 DENSITY AL T 2200F T</t>
  </si>
  <si>
    <t>082100Z 16017G28KT 15SM FEW250 20/06 A3001 RMKCI2 SLP175 DENSITY AL T 2200F T</t>
  </si>
  <si>
    <t>RMKCI2 SLP175 DENSITY AL T 2200F T</t>
  </si>
  <si>
    <t>082000Z 16019G26KT 15SM FEW250 20/05 A3002 RMKCI2 SLP180 DENSITY AL T 2100F T</t>
  </si>
  <si>
    <t>RMKCI2 SLP180 DENSITY AL T 2100F T</t>
  </si>
  <si>
    <t>081900Z 18016G26KT 15SM FEW250 19/05 A3005 RMKCI2 SLP190 DENSITY AL T 2000F T</t>
  </si>
  <si>
    <t>RMKCI2 SLP190 DENSITY AL T 2000F T</t>
  </si>
  <si>
    <t>081800Z 17015G23KT 15SM FEW100 SCT250 18/05 A3007 RMKAC1CI4 AC TR SLP199 DENSITY AL T 1900F T</t>
  </si>
  <si>
    <t>RMKAC1CI4 AC TR SLP199 DENSITY AL T 1900F T</t>
  </si>
  <si>
    <t>081700Z 18016G23KT 15SM SCT250 17/05 A3009 RMKCI3 SLP206 DENSITY AL T 1700F T</t>
  </si>
  <si>
    <t>RMKCI3 SLP206 DENSITY AL T 1700F T</t>
  </si>
  <si>
    <t>081600Z 18011G18KT 15SM SCT250 14/04 A3011 RMKCI4 SLP212</t>
  </si>
  <si>
    <t>RMKCI4 SLP212</t>
  </si>
  <si>
    <t>081500Z 18010G17KT 140V220 15SM FEW100 SCT250 11/04 A3012 RMKAC1CI3 AC TR SLP218</t>
  </si>
  <si>
    <t>RMKAC1CI3 AC TR SLP218</t>
  </si>
  <si>
    <t>081400Z 08005KT 15SM FEW100 SCT250 03/02 A3013 RMKAC1CI3 AC TR SLP224</t>
  </si>
  <si>
    <t>RMKAC1CI3 AC TR SLP224</t>
  </si>
  <si>
    <t>081300Z 07005KT 15SM FEW100 BKN250 M00/M01 A3012 RMKAC1CI5 AC TR SLP223</t>
  </si>
  <si>
    <t>RMKAC1CI5 AC TR SLP223</t>
  </si>
  <si>
    <t>081200Z 08004KT 15SM FEW100 FEW250 01/M01 A3013 RMKAC1CI2 AC TR SLP224</t>
  </si>
  <si>
    <t>081100Z 05004KT 9SM CLRM00/M02 A3014 RMKSLP227</t>
  </si>
  <si>
    <t>081000Z 05004KT 9SM CLRM00/M01 A3014 RMKSLP226</t>
  </si>
  <si>
    <t>080900Z 06004KT 9SM CLR 01/M01 A3014 RMKSLP226</t>
  </si>
  <si>
    <t>080800Z 06003KT 9SM CLR 01/M01 A3015 RMKSLP229</t>
  </si>
  <si>
    <t>080700Z 06005KT 9SM CLR 00/M02 A3015 RMKSLP231</t>
  </si>
  <si>
    <t>080600Z 06004KT 9SM CLR 00/M02 A3016 RMKSLP235</t>
  </si>
  <si>
    <t>080500Z 06002KT 9SM CLRM00/M03 A3016 RMKSLP237</t>
  </si>
  <si>
    <t>080400Z 10005KT 9SM CLR 01/M03 A3017 RMKSLP239</t>
  </si>
  <si>
    <t>080300Z 10004KT 15SM FEW085 02/M04 A3017 RMKAC1 AC TR LA ST STFD OBS/NEXT 081200Z SLP243</t>
  </si>
  <si>
    <t>RMKAC1 AC TR LA ST STFD OBS/NEXT 081200Z SLP243</t>
  </si>
  <si>
    <t>080200Z 13005KT 15SM FEW085 06/M05 A3018 RMKAC1 AC TR SLP243</t>
  </si>
  <si>
    <t>RMKAC1 AC TR SLP243</t>
  </si>
  <si>
    <t>080100Z 13005KT 15SM FEW085 FEW250 07/M05 A3019 RMKAC1CI1 AC TR CI TR SLP248</t>
  </si>
  <si>
    <t>FEW085 | FEW250</t>
  </si>
  <si>
    <t>RMKAC1CI1 AC TR CI TR SLP248</t>
  </si>
  <si>
    <t>080000Z 15004KT 15SM FEW085 FEW250 08/M06 A3019 RMKAC1CI1 CI TR SLP248</t>
  </si>
  <si>
    <t>RMKAC1CI1 CI TR SLP248</t>
  </si>
  <si>
    <t>072300Z 17007KT 15SM SCT080 10/M05 A3019 RMKAC4 SLP248</t>
  </si>
  <si>
    <t>SCT080</t>
  </si>
  <si>
    <t>RMKAC4 SLP248</t>
  </si>
  <si>
    <t>072200Z 19007KT 15SM BKN085 10/M05 A3020 RMKAC7 SLP250</t>
  </si>
  <si>
    <t>072100Z 22008G17KT 140V240 15SM BKN085 09/M06 A3021 RMKAC7 SLP254</t>
  </si>
  <si>
    <t>RMKAC7 SLP254</t>
  </si>
  <si>
    <t>072000Z 19006KT 180V250 15SM BKN085 09/M06 A3022 RMKAC7 SLP257</t>
  </si>
  <si>
    <t>RMKAC7 SLP257</t>
  </si>
  <si>
    <t>071900Z 22006KT 15SM SCT080 07/M05 A3025 RMKAC3 SLP266</t>
  </si>
  <si>
    <t>RMKAC3 SLP266</t>
  </si>
  <si>
    <t>071800Z 23005KT 200V280 15SM FEW080 FEW250 06/M04 A3027 RMKAC1CI1 SLP273</t>
  </si>
  <si>
    <t>FEW080 | FEW250</t>
  </si>
  <si>
    <t>RMKAC1CI1 SLP273</t>
  </si>
  <si>
    <t>071700Z 25009KT 15SM FEW080 FEW220 05/M04 A3027 RMKAC1CI1 AC TR CI TR SLP275</t>
  </si>
  <si>
    <t>FEW080 | FEW220</t>
  </si>
  <si>
    <t>RMKAC1CI1 AC TR CI TR SLP275</t>
  </si>
  <si>
    <t>071600Z 25005KT 240V300 15SM FEW080 03/M02 A3027 RMKAC1 AC TR SLP275</t>
  </si>
  <si>
    <t>RMKAC1 AC TR SLP275</t>
  </si>
  <si>
    <t>071500Z 27004KT 15SM FEW080 M01/M03 A3026 RMKAC1 AC TR SLP271</t>
  </si>
  <si>
    <t>RMKAC1 AC TR SLP271</t>
  </si>
  <si>
    <t>071400Z 30005KT 15SM FEW080 M04/M06 A3025 RMKAC1 AC TR SLP269</t>
  </si>
  <si>
    <t>RMKAC1 AC TR SLP269</t>
  </si>
  <si>
    <t>071300Z 27004KT 15SM FEW080 M06/M07 A3024 RMKAC1 AC TR SLP267</t>
  </si>
  <si>
    <t>RMKAC1 AC TR SLP267</t>
  </si>
  <si>
    <t>071200Z 26007KT 15SM SKCM05/M06 A3023 RMKSLP260</t>
  </si>
  <si>
    <t>071100Z 24005KT 9SM CLRM06/M07 A3021 RMKSLP254</t>
  </si>
  <si>
    <t>071000Z 26006KT 9SM CLRM05/M06 A3020 RMKSLP248</t>
  </si>
  <si>
    <t>070900Z 28007KT 9SM CLRM04/M05 A3018 RMKSLP241</t>
  </si>
  <si>
    <t>070800Z 29007KT 9SM CLRM04/M05 A3017 RMKSLP238</t>
  </si>
  <si>
    <t>070700Z 29006KT 9SM CLRM02/M04 A3015 RMKSLP232</t>
  </si>
  <si>
    <t>070600Z 32005KT 9SM CLRM01/M03 A3014 RMKSLP227</t>
  </si>
  <si>
    <t>070500Z 32003KT 9SM CLR 00/M01 A3011 RMKSLP219</t>
  </si>
  <si>
    <t>070400Z 33007KT 9SM CLR 03/00 A3008 RMKSLP207</t>
  </si>
  <si>
    <t>070300Z 32010KT 15SM FEW070 05/M00 A3004 RMKAC1 LA ST STFD OBS/NEXT 071200Z PRESRR SLP195</t>
  </si>
  <si>
    <t>RMKAC1 LA ST STFD OBS/NEXT 071200Z PRESRR SLP195</t>
  </si>
  <si>
    <t>070200Z 25010KT 15SM SCT080 06/00 A3000 RMKAC3 SLP181</t>
  </si>
  <si>
    <t>RMKAC3 SLP181</t>
  </si>
  <si>
    <t>070100Z 24009KT 15SM BKN070 07/01 A2999 RMKAC5 SLP176</t>
  </si>
  <si>
    <t>RMKAC5 SLP176</t>
  </si>
  <si>
    <t>070000Z 24009KT 15SM SCT070 SCT130 09/00 A2997 RMKAC3AC1 SLP170</t>
  </si>
  <si>
    <t>SCT070 | SCT130</t>
  </si>
  <si>
    <t>RMKAC3AC1 SLP170</t>
  </si>
  <si>
    <t>062300Z 25013G18KT 15SM FEW075 SCT120 11/M00 A2996 RMKAC2AC1 SLP165</t>
  </si>
  <si>
    <t>FEW075 | SCT120</t>
  </si>
  <si>
    <t>RMKAC2AC1 SLP165</t>
  </si>
  <si>
    <t>062200Z 26017G29KT 15SM FEW075 BKN100 11/M01 A2997 RMKAC2AC4 SLP168</t>
  </si>
  <si>
    <t>RMKAC2AC4 SLP168</t>
  </si>
  <si>
    <t>062100Z 25019G32KT 15SM SCT090 OVC150 11/M02 A2999 RMKAC4AC4 SLP174</t>
  </si>
  <si>
    <t>SCT090 | OVC150</t>
  </si>
  <si>
    <t>RMKAC4AC4 SLP174</t>
  </si>
  <si>
    <t>062000Z 26019G33KT 15SM SCT095 BKN160 10/M01 A3000 RMKAC3AC4 SLP178</t>
  </si>
  <si>
    <t>SCT095 | BKN160</t>
  </si>
  <si>
    <t>RMKAC3AC4 SLP178</t>
  </si>
  <si>
    <t>061900Z 25020G33KT 15SM SCT100 BKN160 09/M02 A3003 RMKAC3AC4 SLP187</t>
  </si>
  <si>
    <t>SCT100 | BKN160</t>
  </si>
  <si>
    <t>RMKAC3AC4 SLP187</t>
  </si>
  <si>
    <t>061800Z 25020G33KT 15SM SCT140 BKN250 09/M00 A3005 RMKAC3CI4 SLP194</t>
  </si>
  <si>
    <t>SCT140 | BKN250</t>
  </si>
  <si>
    <t>RMKAC3CI4 SLP194</t>
  </si>
  <si>
    <t>061700Z 25017G27KT 15SM FEW110 SCT170 BKN250 07/M00 A3008 RMKAC2AC2CI2 SLP205</t>
  </si>
  <si>
    <t>FEW110 | SCT170 | BKN250</t>
  </si>
  <si>
    <t>RMKAC2AC2CI2 SLP205</t>
  </si>
  <si>
    <t>061600Z 25012G18KT 15SM FEW110 BKN170 BKN250 05/00 A3010 RMKAC2AC3CI2 SLP212</t>
  </si>
  <si>
    <t>FEW110 | BKN170 | BKN250</t>
  </si>
  <si>
    <t>RMKAC2AC3CI2 SLP212</t>
  </si>
  <si>
    <t>061500Z 25010G16KT 15SM BKN120 02/M00 A3011 RMKAC5 SLP218</t>
  </si>
  <si>
    <t>RMKAC5 SLP218</t>
  </si>
  <si>
    <t>061400Z 25007KT 15SM FEW120 00/M01 A3011 RMKAC2 SLP218</t>
  </si>
  <si>
    <t>RMKAC2 SLP218</t>
  </si>
  <si>
    <t>061300Z 24008KT 15SM FEW120 FEW220 M01/M02 A3009 RMKAC1CI1 SLP212</t>
  </si>
  <si>
    <t>FEW120 | FEW220</t>
  </si>
  <si>
    <t>RMKAC1CI1 SLP212</t>
  </si>
  <si>
    <t>061200Z 27008KT 15SM FEW100 FEW250 M01/M02 A3008 RMKAC1CI1 AC TR FROIN SLP206</t>
  </si>
  <si>
    <t>RMKAC1CI1 AC TR FROIN SLP206</t>
  </si>
  <si>
    <t>061100Z 27010KT 9SM CLRM00/M01 A3010 RMKSLP211</t>
  </si>
  <si>
    <t>061000Z 28010KT 9SM CLR 00/M01 A3010 RMKSLP213</t>
  </si>
  <si>
    <t>060900Z 27010KT 9SM CLR 00/M01 A3010 RMKSLP210</t>
  </si>
  <si>
    <t>060800Z 26010KT 9SM CLR 01/M01 A3010 RMKSLP211</t>
  </si>
  <si>
    <t>060700Z 26009KT 9SM CLR 01/M01 A3009 RMKSLP207</t>
  </si>
  <si>
    <t>060600Z 26008KT 9SM CLR 01/M00 A3008 RMKSLP204</t>
  </si>
  <si>
    <t>060500Z 27008KT 9SM CLR 02/00 A3008 RMKSLP203</t>
  </si>
  <si>
    <t>060400Z 27009KT 9SM CLR 03/01 A3007 RMKSLP200</t>
  </si>
  <si>
    <t>060300Z 28008KT 15SM FEW140 04/02 A3004 RMKAC1 LA ST STFD OBS/NEXT 061200Z SLP191</t>
  </si>
  <si>
    <t>RMKAC1 LA ST STFD OBS/NEXT 061200Z SLP191</t>
  </si>
  <si>
    <t>060200Z 28008KT 15SM FEW100 FEW250 05/02 A3001 RMKAC1CI1 AC TR SLP182</t>
  </si>
  <si>
    <t>RMKAC1CI1 AC TR SLP182</t>
  </si>
  <si>
    <t>060100Z 31008KT 15SM FEW035 FEW075 FEW250 07/03 A2999 RMKCU1AC1CI1 CU TR SLP172</t>
  </si>
  <si>
    <t>FEW035 | FEW075 | FEW250</t>
  </si>
  <si>
    <t>RMKCU1AC1CI1 CU TR SLP172</t>
  </si>
  <si>
    <t>060000Z 30008KT 15SM FEW035 FEW075 BKN250 09/04 A2995 RMKCU1AC1CI3 SLP159</t>
  </si>
  <si>
    <t>FEW035 | FEW075 | BKN250</t>
  </si>
  <si>
    <t>RMKCU1AC1CI3 SLP159</t>
  </si>
  <si>
    <t>052300Z 31004KT 15SM FEW040 BKN075 BKN250 11/07 A2994 RMKCU2AC3CI1 SLP151</t>
  </si>
  <si>
    <t>FEW040 | BKN075 | BKN250</t>
  </si>
  <si>
    <t>RMKCU2AC3CI1 SLP151</t>
  </si>
  <si>
    <t>052200Z 34008KT 15SM VCSH SCT035T CU SCT055 BKN090 11/06 A2992 RMKT CU3SC1AC2 SLP145</t>
  </si>
  <si>
    <t>SCT035 | SCT055 | BKN090</t>
  </si>
  <si>
    <t>RMKT CU3SC1AC2 SLP145</t>
  </si>
  <si>
    <t>052126Z 35007KT 15SM VCSH SCT035T CU BKN090 BKN250 10/07 A2991 RMKT CU4AC1CI1 SLP142</t>
  </si>
  <si>
    <t>052126Z</t>
  </si>
  <si>
    <t>SCT035 | BKN090 | BKN250</t>
  </si>
  <si>
    <t>RMKT CU4AC1CI1 SLP142</t>
  </si>
  <si>
    <t>052109Z 36015KT 12SM - SHRA FEW035T CU SCT055 BKN090 13/06 A2990 RMKT CU2SC2AC2 SLP138</t>
  </si>
  <si>
    <t>052109Z</t>
  </si>
  <si>
    <t>36015KT</t>
  </si>
  <si>
    <t>FEW035 | SCT055 | BKN090</t>
  </si>
  <si>
    <t>RMKT CU2SC2AC2 SLP138</t>
  </si>
  <si>
    <t>052100Z 35010G15KT 15SM FEW035T CU SCT044 BKN085 12/07 A2990 RMKT CU2SC2AC2 SLP137</t>
  </si>
  <si>
    <t>FEW035 | SCT044 | BKN085</t>
  </si>
  <si>
    <t>RMKT CU2SC2AC2 SLP137</t>
  </si>
  <si>
    <t>052053Z 35008G16KT 15SM FEW032T CU SCT044 BKN085 12/07 A2990 RMKT CU2SC2AC2 SLP136</t>
  </si>
  <si>
    <t>052053Z</t>
  </si>
  <si>
    <t>FEW032 | SCT044 | BKN085</t>
  </si>
  <si>
    <t>RMKT CU2SC2AC2 SLP136</t>
  </si>
  <si>
    <t>052000Z 33011G19KT 15SM - SHRA SCT036T CU BKN090 OVC250 12/06 A2987 RMKT CU4AC2CI2 PRESRR SLP128</t>
  </si>
  <si>
    <t>SCT036 | BKN090 | OVC250</t>
  </si>
  <si>
    <t>RMKT CU4AC2CI2 PRESRR SLP128</t>
  </si>
  <si>
    <t>051952Z 35015G21KT 15SM - SHRA SCT036T CU BKN090 OVC250 12/05 A2986 RMKT CU4AC2CI2 SLP123</t>
  </si>
  <si>
    <t>RMKT CU4AC2CI2 SLP123</t>
  </si>
  <si>
    <t>051900Z 33015KT 15SM SCT036 BKN120 BKN250 13/07 A2984 RMKCU4AC1CI2 SLP115 DENSITY AL T 1600F T</t>
  </si>
  <si>
    <t>SCT036 | BKN120 | BKN250</t>
  </si>
  <si>
    <t>RMKCU4AC1CI2 SLP115 DENSITY AL T 1600F T</t>
  </si>
  <si>
    <t>051800Z 34014G20KT 15SM FEW023 SCT120 BKN250 12/08 A2981 RMKSC2AC2CI2 SLP105</t>
  </si>
  <si>
    <t>FEW023 | SCT120 | BKN250</t>
  </si>
  <si>
    <t>RMKSC2AC2CI2 SLP105</t>
  </si>
  <si>
    <t>051700Z 33009KT 15SM FEW023 BKN120 10/08 A2980 RMKSC2AC5 SLP102</t>
  </si>
  <si>
    <t>FEW023 | BKN120</t>
  </si>
  <si>
    <t>RMKSC2AC5 SLP102</t>
  </si>
  <si>
    <t>051627Z 25005KT 15SM FEW023 BKN100 09/08 A2979 RMKSC2AC5 SLP101</t>
  </si>
  <si>
    <t>051627Z</t>
  </si>
  <si>
    <t>FEW023 | BKN100</t>
  </si>
  <si>
    <t>RMKSC2AC5 SLP101</t>
  </si>
  <si>
    <t>051600Z 25004KT 15SM - SHRA SCT021 BKN060 OVC095 08/07 A2979 RMKSC4SC3AC1 CVCTV CLDEMBD SLP099</t>
  </si>
  <si>
    <t>SCT021 | BKN060 | OVC095</t>
  </si>
  <si>
    <t>RMKSC4SC3AC1 CVCTV CLDEMBD SLP099</t>
  </si>
  <si>
    <t>051500Z 34005KT 12SM - SHRA SCT027 BKN050 08/07 A2976 RMKSC3SC4 CVCTV CLDEMBD SLP092</t>
  </si>
  <si>
    <t>SCT027 | BKN050</t>
  </si>
  <si>
    <t>RMKSC3SC4 CVCTV CLDEMBD SLP092</t>
  </si>
  <si>
    <t>051400Z 04010G16KT 10SM - SHRA BKN027 OVC044 08/06 A2975 RMKSC5SC3 CVCTV CLDEMBD SLP085</t>
  </si>
  <si>
    <t>BKN027 | OVC044</t>
  </si>
  <si>
    <t>RMKSC5SC3 CVCTV CLDEMBD SLP085</t>
  </si>
  <si>
    <t>051300Z 03015G25KT 10SM - SHRA OVC046 08/06 A2975 RMKSC8 CVCTV CLDEMBD SLP087</t>
  </si>
  <si>
    <t>RMKSC8 CVCTV CLDEMBD SLP087</t>
  </si>
  <si>
    <t>051200Z 35015G23KT 10SM - SHRA OVC040 08/07 A2973 RMKSC8 CVCTV CLDEMBD VIACYXU SLP080</t>
  </si>
  <si>
    <t>RMKSC8 CVCTV CLDEMBD VIACYXU SLP080</t>
  </si>
  <si>
    <t>051113Z 02017G22KT 9SM -RA FEW018 BKN026 BKN033 OVC050 10/08 A2973 RMKPCPN 0.5MM P ASTHR SLP083</t>
  </si>
  <si>
    <t>051113Z</t>
  </si>
  <si>
    <t>FEW018 | BKN026 | BKN033 | OVC050</t>
  </si>
  <si>
    <t>RMKPCPN 0.5MM P ASTHR SLP083</t>
  </si>
  <si>
    <t>051106Z 02012G18KT 9SM RA FEW018 BKN023 BKN029 OVC046 10/08 A2973 RMKSLP083</t>
  </si>
  <si>
    <t>051106Z</t>
  </si>
  <si>
    <t>FEW018 | BKN023 | BKN029 | OVC046</t>
  </si>
  <si>
    <t>051100Z 01013KT 9SM -RA FEW018 BKN027 BKN033 OVC046 10/09 A2973 RMKPCPN 3.2MM P ASTHR SLP079</t>
  </si>
  <si>
    <t>01013KT</t>
  </si>
  <si>
    <t>FEW018 | BKN027 | BKN033 | OVC046</t>
  </si>
  <si>
    <t>RMKPCPN 3.2MM P ASTHR SLP079</t>
  </si>
  <si>
    <t>051000Z 03010G15KT 9SM RA OVC055 10/09 A2974 RMKPCPN 1.8MM P ASTHR SLP081</t>
  </si>
  <si>
    <t>RMKPCPN 1.8MM P ASTHR SLP081</t>
  </si>
  <si>
    <t>050900Z 04013G20KT 9SM -RA OVC060 11/09 A2974 RMKPCPN 0.8MM P ASTHR SLP081</t>
  </si>
  <si>
    <t>RMKPCPN 0.8MM P ASTHR SLP081</t>
  </si>
  <si>
    <t>050800Z 04012G23KT 9SM -RA OVC060 11/08 A2974 RMKPCPN 0.8MM P ASTHR SLP079</t>
  </si>
  <si>
    <t>050735Z 04019G26KT 9SM -RA OVC060 12/09 A2972 RMKSLP074 DENSITY AL T 1600F T</t>
  </si>
  <si>
    <t>050735Z</t>
  </si>
  <si>
    <t>RMKSLP074 DENSITY AL T 1600F T</t>
  </si>
  <si>
    <t>050700Z 02009KT 9SM -RA FEW015 BKN026 BKN032 OVC066 12/11 A2971 RMKPCPN 1.0MM P ASTHR SLP070 DENSITY AL T 1600F T</t>
  </si>
  <si>
    <t>FEW015 | BKN026 | BKN032 | OVC066</t>
  </si>
  <si>
    <t>RMKPCPN 1.0MM P ASTHR SLP070 DENSITY AL T 1600F T</t>
  </si>
  <si>
    <t>050656Z 02009G15KT 9SM RA FEW015 SCT023 BKN029 OVC066 12/11 A2972 RMKPRESRR PCPN 0.8MM P ASTHR SLP074 DENSITY AL T 1600F T</t>
  </si>
  <si>
    <t>050656Z</t>
  </si>
  <si>
    <t>FEW015 | SCT023 | BKN029 | OVC066</t>
  </si>
  <si>
    <t>RMKPRESRR PCPN 0.8MM P ASTHR SLP074 DENSITY AL T 1600F T</t>
  </si>
  <si>
    <t>050628Z 02007KT 9SM -RA BKN023 OVC076 12/11 A2971 RMKSLP071 DENSITY AL T 1600F T</t>
  </si>
  <si>
    <t>050628Z</t>
  </si>
  <si>
    <t>BKN023 | OVC076</t>
  </si>
  <si>
    <t>RMKSLP071 DENSITY AL T 1600F T</t>
  </si>
  <si>
    <t>050600Z 03009KT 9SM -RA OVC076 13/11 A2971 RMKSLP069 DENSITY AL T 1700F T</t>
  </si>
  <si>
    <t>RMKSLP069 DENSITY AL T 1700F T</t>
  </si>
  <si>
    <t>050558Z 03009KT 9SM -RA OVC076 13/11 A2971 RMKSLP072 DENSITY AL T 1700F T</t>
  </si>
  <si>
    <t>050558Z</t>
  </si>
  <si>
    <t>RMKSLP072 DENSITY AL T 1700F T</t>
  </si>
  <si>
    <t>050500Z 36007KT 9SM OVC110 13/12 A2972 RMKSLP071 DENSITY AL T 1700F T</t>
  </si>
  <si>
    <t>RMKSLP071 DENSITY AL T 1700F T</t>
  </si>
  <si>
    <t>050400Z 02006KT 9SM OVC055 13/12 A2974 RMKSLP081 DENSITY AL T 1700F T</t>
  </si>
  <si>
    <t>RMKSLP081 DENSITY AL T 1700F T</t>
  </si>
  <si>
    <t>050300Z 06006KT 15SM SCT060 OVC120 14/13 A2975 RMKSC3AC5 LA ST STFD OBS/NEXT 051200Z SLP084 DENSITY AL T 1800F T</t>
  </si>
  <si>
    <t>SCT060 | OVC120</t>
  </si>
  <si>
    <t>RMKSC3AC5 LA ST STFD OBS/NEXT 051200Z SLP084 DENSITY AL T 1800F T</t>
  </si>
  <si>
    <t>050200Z 12010G15KT 15SM SCT045 BKN110 OVC250 15/13 A2976 RMKSC3AC3CI2 SLP086 DENSITY AL T 1800F T</t>
  </si>
  <si>
    <t>SCT045 | BKN110 | OVC250</t>
  </si>
  <si>
    <t>RMKSC3AC3CI2 SLP086 DENSITY AL T 1800F T</t>
  </si>
  <si>
    <t>050104Z 10008KT 15SM BKN110 OVC250 16/12 A2976 RMKAC6CI2 SLP087 DENSITY AL T 2000F T</t>
  </si>
  <si>
    <t>050104Z</t>
  </si>
  <si>
    <t>BKN110 | OVC250</t>
  </si>
  <si>
    <t>RMKAC6CI2 SLP087 DENSITY AL T 2000F T</t>
  </si>
  <si>
    <t>050100Z 09009KT 15SM BKN110 OVC250 16/12 A2975 RMKAC6CI2 SLP086 DENSITY AL T 2000F T</t>
  </si>
  <si>
    <t>RMKAC6CI2 SLP086 DENSITY AL T 2000F T</t>
  </si>
  <si>
    <t>050000Z 33006KT 15SM BKN110 16/11 A2972 RMKAC7 SLP073 DENSITY AL T 2000F T</t>
  </si>
  <si>
    <t>RMKAC7 SLP073 DENSITY AL T 2000F T</t>
  </si>
  <si>
    <t>042300Z 25003KT 15SM FEW030 FEW050 OVC110 17/11 A2972 RMKCU1SC2AC6 CU TR SLP075 DENSITY AL T 2100F T</t>
  </si>
  <si>
    <t>FEW030 | FEW050 | OVC110</t>
  </si>
  <si>
    <t>RMKCU1SC2AC6 CU TR SLP075 DENSITY AL T 2100F T</t>
  </si>
  <si>
    <t>042200Z 28003KT 15SM FEW036 SCT050 OVC100 18/10 A2972 RMKCU1SC3AC5 CU TR SLP074 DENSITY AL T 2200F T</t>
  </si>
  <si>
    <t>FEW036 | SCT050 | OVC100</t>
  </si>
  <si>
    <t>RMKCU1SC3AC5 CU TR SLP074 DENSITY AL T 2200F T</t>
  </si>
  <si>
    <t>042147Z 32006KT 15SM VCSH FEW036 OVC100 17/10 A2972 RMKCU2AC6 SLP074 DENSITY AL T 2200F T</t>
  </si>
  <si>
    <t>042147Z</t>
  </si>
  <si>
    <t>FEW036 | OVC100</t>
  </si>
  <si>
    <t>RMKCU2AC6 SLP074 DENSITY AL T 2200F T</t>
  </si>
  <si>
    <t>042135Z 32008KT 15SM - SHRA FEW036 OVC120 18/09 A2972 RMKCU1AC7 CVCTV CLDEMBD SLP071 DENSITY AL T 2300F T</t>
  </si>
  <si>
    <t>042135Z</t>
  </si>
  <si>
    <t>FEW036 | OVC120</t>
  </si>
  <si>
    <t>RMKCU1AC7 CVCTV CLDEMBD SLP071 DENSITY AL T 2300F T</t>
  </si>
  <si>
    <t>042100Z 31007KT 15SM FEW036 BKN140 OVC250 19/10 A2973 RMKCU1AC6CI1 SLP076 DENSITY AL T 2400F T</t>
  </si>
  <si>
    <t>FEW036 | BKN140 | OVC250</t>
  </si>
  <si>
    <t>RMKCU1AC6CI1 SLP076 DENSITY AL T 2400F T</t>
  </si>
  <si>
    <t>042000Z 32009KT 15SM SCT036 BKN150 BKN250 19/10 A2972 RMKCU3AC3CI1 SLP072 DENSITY AL T 2400F T</t>
  </si>
  <si>
    <t>SCT036 | BKN150 | BKN250</t>
  </si>
  <si>
    <t>RMKCU3AC3CI1 SLP072 DENSITY AL T 2400F T</t>
  </si>
  <si>
    <t>041900Z 33004KT 270V350 15SM FEW036 SCT140 BKN250 19/10 A2972 RMKCU2AC2CI3 SLP073 DENSITY AL T 2400F T</t>
  </si>
  <si>
    <t>FEW036 | SCT140 | BKN250</t>
  </si>
  <si>
    <t>RMKCU2AC2CI3 SLP073 DENSITY AL T 2400F T</t>
  </si>
  <si>
    <t>041800Z 31008KT 270V360 15SM FEW032 FEW160 BKN250 19/11 A2973 RMKCU1AC1CI5 SLP074 DENSITY AL T 2300F T</t>
  </si>
  <si>
    <t>FEW032 | FEW160 | BKN250</t>
  </si>
  <si>
    <t>RMKCU1AC1CI5 SLP074 DENSITY AL T 2300F T</t>
  </si>
  <si>
    <t>041700Z 33009KT 15SM SCT160 BKN250 18/11 A2973 RMKAC3CI4 SLP074 DENSITY AL T 2200F T</t>
  </si>
  <si>
    <t>RMKAC3CI4 SLP074 DENSITY AL T 2200F T</t>
  </si>
  <si>
    <t>041600Z 33010KT 15SM FEW020 FEW120 BKN250 16/11 A2973 RMKSC1AC2CI5 SC TR SLP075 DENSITY AL T 2000F T</t>
  </si>
  <si>
    <t>FEW020 | FEW120 | BKN250</t>
  </si>
  <si>
    <t>RMKSC1AC2CI5 SC TR SLP075 DENSITY AL T 2000F T</t>
  </si>
  <si>
    <t>041500Z 33012KT 15SM FEW020 SCT120 BKN160 BKN250 14/12 A2971 RMKSC1AC3AC1CI2 SLP070 DENSITY AL T 1900F T</t>
  </si>
  <si>
    <t>FEW020 | SCT120 | BKN160 | BKN250</t>
  </si>
  <si>
    <t>RMKSC1AC3AC1CI2 SLP070 DENSITY AL T 1900F T</t>
  </si>
  <si>
    <t>041400Z 31005KT 15SM FEW020 BKN120 BKN160 BKN250 12/11 A2972 RMKSC1AC4AC1CI1 SLP074 DENSITY AL T 1600F T</t>
  </si>
  <si>
    <t>FEW020 | BKN120 | BKN160 | BKN250</t>
  </si>
  <si>
    <t>RMKSC1AC4AC1CI1 SLP074 DENSITY AL T 1600F T</t>
  </si>
  <si>
    <t>041300Z 28005KT 15SM BKN160 BKN230 10/09 A2970 RMKAC5CI2 SLP069</t>
  </si>
  <si>
    <t>BKN160 | BKN230</t>
  </si>
  <si>
    <t>RMKAC5CI2 SLP069</t>
  </si>
  <si>
    <t>041200Z 32005KT 15SM SCT160 BKN240 11/10 A2970 RMKAC3CI4 SLP067</t>
  </si>
  <si>
    <t>SCT160 | BKN240</t>
  </si>
  <si>
    <t>RMKAC3CI4 SLP067</t>
  </si>
  <si>
    <t>041100Z 31007KT 9SM FEW017 11/11 A2968 RMKSLP059 DENSITY AL T 1600F T</t>
  </si>
  <si>
    <t>FEW017</t>
  </si>
  <si>
    <t>RMKSLP059 DENSITY AL T 1600F T</t>
  </si>
  <si>
    <t>041000Z 28006KT 9SM BKN049 12/11 A2967 RMKSLP053 DENSITY AL T 1600F T</t>
  </si>
  <si>
    <t>RMKSLP053 DENSITY AL T 1600F T</t>
  </si>
  <si>
    <t>040900Z 32006KT 9SM SCT140 BKN160 13/11 A2965 RMKSLP048 DENSITY AL T 1700F T</t>
  </si>
  <si>
    <t>SCT140 | BKN160</t>
  </si>
  <si>
    <t>RMKSLP048 DENSITY AL T 1700F T</t>
  </si>
  <si>
    <t>040850Z 34008KT 9SM FEW100 BKN140 BKN170 13/11 A2965 RMKSLP051 DENSITY AL T 1800F T</t>
  </si>
  <si>
    <t>040850Z</t>
  </si>
  <si>
    <t>FEW100 | BKN140 | BKN170</t>
  </si>
  <si>
    <t>RMKSLP051 DENSITY AL T 1800F T</t>
  </si>
  <si>
    <t>040834Z 35011KT 9SM -RA FEW042 BKN100 BKN140 OVC170 13/11 A2964 RMKPRESFR SLP049 DENSITY AL T 1800F T</t>
  </si>
  <si>
    <t>040834Z</t>
  </si>
  <si>
    <t>FEW042 | BKN100 | BKN140 | OVC170</t>
  </si>
  <si>
    <t>RMKPRESFR SLP049 DENSITY AL T 1800F T</t>
  </si>
  <si>
    <t>040800Z 25004KT 9SM FEW120 BKN140 BKN160 BKN190 12/11 A2967 RMKSLP053 DENSITY AL T 1700F T</t>
  </si>
  <si>
    <t>FEW120 | BKN140 | BKN160 | BKN190</t>
  </si>
  <si>
    <t>RMKSLP053 DENSITY AL T 1700F T</t>
  </si>
  <si>
    <t>040700Z 32006KT 9SM FEW017 BKN170 BKN190 OVC230 13/11 A2965 RMKSLP049 DENSITY AL T 1700F T</t>
  </si>
  <si>
    <t>FEW017 | BKN170 | BKN190 | OVC230</t>
  </si>
  <si>
    <t>RMKSLP049 DENSITY AL T 1700F T</t>
  </si>
  <si>
    <t>040600Z 05006KT 9SM SCT200 SCT220 SCT250 13/11 A2963 RMKSLP040 DENSITY AL T 1800F T</t>
  </si>
  <si>
    <t>SCT200 | SCT220 | SCT250</t>
  </si>
  <si>
    <t>RMKSLP040 DENSITY AL T 1800F T</t>
  </si>
  <si>
    <t>040500Z 02005KT 320V050 9SM FEW150 BKN180 OVC200 14/12 A2964 RMKSLP046 DENSITY AL T 1900F T</t>
  </si>
  <si>
    <t>FEW150 | BKN180 | OVC200</t>
  </si>
  <si>
    <t>RMKSLP046 DENSITY AL T 1900F T</t>
  </si>
  <si>
    <t>040400Z 05012G19KT 9SM FEW150 SCT240 15/12 A2964 RMKSLP046 DENSITY AL T 2000F T</t>
  </si>
  <si>
    <t>RMKSLP046 DENSITY AL T 2000F T</t>
  </si>
  <si>
    <t>040300Z 03014G21KT 15SM FEW160 BKN250 16/12 A2966 RMKAC2CI4 LA ST STFD OBS/NEXT 041200Z SLP053 DENSITY AL T 2100F T</t>
  </si>
  <si>
    <t>FEW160 | BKN250</t>
  </si>
  <si>
    <t>RMKAC2CI4 LA ST STFD OBS/NEXT 041200Z SLP053 DENSITY AL T 2100F T</t>
  </si>
  <si>
    <t>040200Z 05014G23KT 15SM SCT160 BKN240 17/13 A2968 RMKAC4CI2 SLP059 DENSITY AL T 2200F T</t>
  </si>
  <si>
    <t>RMKAC4CI2 SLP059 DENSITY AL T 2200F T</t>
  </si>
  <si>
    <t>040100Z 02010G17KT 15SM SCT150 BKN250 17/13 A2970 RMKAC3CI3 SLP066 DENSITY AL T 2200F T</t>
  </si>
  <si>
    <t>SCT150 | BKN250</t>
  </si>
  <si>
    <t>RMKAC3CI3 SLP066 DENSITY AL T 2200F T</t>
  </si>
  <si>
    <t>040000Z 05012G20KT 15SM SCT150 BKN250 18/14 A2970 RMKAC4CI3 SLP066 DENSITY AL T 2300F T</t>
  </si>
  <si>
    <t>RMKAC4CI3 SLP066 DENSITY AL T 2300F T</t>
  </si>
  <si>
    <t>032300Z 06012G20KT 15SM SCT160 OVC240 19/14 A2972 RMKAC4CI4 SLP071 DENSITY AL T 2400F T</t>
  </si>
  <si>
    <t>SCT160 | OVC240</t>
  </si>
  <si>
    <t>RMKAC4CI4 SLP071 DENSITY AL T 2400F T</t>
  </si>
  <si>
    <t>032200Z 07018G23KT 15SM SCT170 OVC250 20/14 A2973 RMKAC3CI5 SLP074 DENSITY AL T 2500F T</t>
  </si>
  <si>
    <t>SCT170 | OVC250</t>
  </si>
  <si>
    <t>RMKAC3CI5 SLP074 DENSITY AL T 2500F T</t>
  </si>
  <si>
    <t>032100Z 08016KT 15SM FEW110 SCT170 OVC240 21/14 A2977 RMKAC1AC2CI5 PRESFR SLP087 DENSITY AL T 2600F T</t>
  </si>
  <si>
    <t>08016KT</t>
  </si>
  <si>
    <t>FEW110 | SCT170 | OVC240</t>
  </si>
  <si>
    <t>RMKAC1AC2CI5 PRESFR SLP087 DENSITY AL T 2600F T</t>
  </si>
  <si>
    <t>032000Z 09012G17KT 15SM FEW110 SCT170 OVC220 21/14 A2982 RMKAC1AC3CI4 SLP106 DENSITY AL T 2500F T</t>
  </si>
  <si>
    <t>FEW110 | SCT170 | OVC220</t>
  </si>
  <si>
    <t>RMKAC1AC3CI4 SLP106 DENSITY AL T 2500F T</t>
  </si>
  <si>
    <t>031900Z 09011KT 15SM FEW110 BKN160 20/13 A2986 RMKAC2AC5 SLP119 DENSITY AL T 2300F T</t>
  </si>
  <si>
    <t>FEW110 | BKN160</t>
  </si>
  <si>
    <t>RMKAC2AC5 SLP119 DENSITY AL T 2300F T</t>
  </si>
  <si>
    <t>031800Z 10013G19KT 15SM FEW110 SCT150 BKN250 19/13 A2988 RMKACC1AC2CI4 SLP126 DENSITY AL T 2200F T</t>
  </si>
  <si>
    <t>FEW110 | SCT150 | BKN250</t>
  </si>
  <si>
    <t>RMKACC1AC2CI4 SLP126 DENSITY AL T 2200F T</t>
  </si>
  <si>
    <t>031700Z 10012G18KT 15SM FEW110 SCT170 BKN250 18/13 A2993 RMKAC2AC1CI3 SLP142 DENSITY AL T 2100F T</t>
  </si>
  <si>
    <t>RMKAC2AC1CI3 SLP142 DENSITY AL T 2100F T</t>
  </si>
  <si>
    <t>031600Z 07012KT 15SM FEW004 FEW110 BKN180 BKN250 16/13 A2996 RMKSF1AC1AC6CI1 SF TR AC TR SLP153 DENSITY AL T 1800F T</t>
  </si>
  <si>
    <t>FEW004 | FEW110 | BKN180 | BKN250</t>
  </si>
  <si>
    <t>RMKSF1AC1AC6CI1 SF TR AC TR SLP153 DENSITY AL T 1800F T</t>
  </si>
  <si>
    <t>031500Z 07013G21KT 15SM SCT004 BKN060 BKN110 BKN250 14/13 A2998 RMKST4SC2AC1CI1 AC TR SLP162</t>
  </si>
  <si>
    <t>SCT004 | BKN060 | BKN110 | BKN250</t>
  </si>
  <si>
    <t>RMKST4SC2AC1CI1 AC TR SLP162</t>
  </si>
  <si>
    <t>031418Z 07014G20KT 15SM BKN004 12/12 A2999 RMKSF7 VISL WR S SLP166</t>
  </si>
  <si>
    <t>031418Z</t>
  </si>
  <si>
    <t>RMKSF7 VISL WR S SLP166</t>
  </si>
  <si>
    <t>031400Z 07014G20KT 15SM BKN002 12/12 A2999 RMKSF7 SLP165</t>
  </si>
  <si>
    <t>RMKSF7 SLP165</t>
  </si>
  <si>
    <t>031317Z 06014KT 8SM OVC002 12/12 A2999 RMKSF8 SLP163</t>
  </si>
  <si>
    <t>031317Z</t>
  </si>
  <si>
    <t>RMKSF8 SLP163</t>
  </si>
  <si>
    <t>031300Z 07011KT 3SM BR OVC004 12/12 A3000 RMKSF8 SLP168</t>
  </si>
  <si>
    <t>RMKSF8 SLP168</t>
  </si>
  <si>
    <t>031231Z 06010KT 15SM BKN004 BKN120 BKN200 12/11 A3003 RMKSF5AC1CI1 SLP176</t>
  </si>
  <si>
    <t>031231Z</t>
  </si>
  <si>
    <t>06010KT</t>
  </si>
  <si>
    <t>BKN004 | BKN120 | BKN200</t>
  </si>
  <si>
    <t>RMKSF5AC1CI1 SLP176</t>
  </si>
  <si>
    <t>031200Z 06010KT 15SM SCT120 SCT250 11/11 A3003 RMKAC3CI1 SLP175</t>
  </si>
  <si>
    <t>SCT120 | SCT250</t>
  </si>
  <si>
    <t>RMKAC3CI1 SLP175</t>
  </si>
  <si>
    <t>031100Z 07011KT 9SM CLR 11/10 A3002 RMKSLP171</t>
  </si>
  <si>
    <t>031000Z 06011KT 9SM CLR 12/11 A3001 RMKSLP168</t>
  </si>
  <si>
    <t>030900Z 06009KT 9SM BKN130 12/11 A3001 RMKSLP170</t>
  </si>
  <si>
    <t>030800Z 05010G15KT 9SM OVC120 13/11 A3002 RMKSLP172</t>
  </si>
  <si>
    <t>030700Z 05010KT 9SM SCT120 SCT140 SCT210 13/10 A3001 RMKSLP169</t>
  </si>
  <si>
    <t>SCT120 | SCT140 | SCT210</t>
  </si>
  <si>
    <t>030609Z 08008KT 9SM FEW044 BKN086 BKN120 OVC140 14/12 A3003 RMKL TNGDIST SE SLP179</t>
  </si>
  <si>
    <t>030609Z</t>
  </si>
  <si>
    <t>FEW044 | BKN086 | BKN120 | OVC140</t>
  </si>
  <si>
    <t>RMKL TNGDIST SE SLP179</t>
  </si>
  <si>
    <t>030600Z 07007KT 9SM -RA FEW042 BKN086 BKN120 BKN140 14/11 A3003 RMKL TNGDIST SE PCPN 0.5MM P ASTHR SLP177</t>
  </si>
  <si>
    <t>FEW042 | BKN086 | BKN120 | BKN140</t>
  </si>
  <si>
    <t>RMKL TNGDIST SE PCPN 0.5MM P ASTHR SLP177</t>
  </si>
  <si>
    <t>030549Z 07008KT 9SM -RA FEW048 BKN086 OVC120 15/11 A3003 RMKL TNGDIST SE S SLP180 DENSITY AL T 1600F T</t>
  </si>
  <si>
    <t>030549Z</t>
  </si>
  <si>
    <t>FEW048 | BKN086 | OVC120</t>
  </si>
  <si>
    <t>RMKL TNGDIST SE S SLP180 DENSITY AL T 1600F T</t>
  </si>
  <si>
    <t>030546Z 08007KT 9SM BKN086 OVC120 15/12 A3003 RMKL TNGDIST SE S SLP180 DENSITY AL T 1600F T</t>
  </si>
  <si>
    <t>030546Z</t>
  </si>
  <si>
    <t>BKN086 | OVC120</t>
  </si>
  <si>
    <t>030510Z 08004KT 8SM -RA BKN086 BKN110 OVC130 15/11 A3003 RMKL TNGDIST SE S SW SLP177 DENSITY AL T 1600F T</t>
  </si>
  <si>
    <t>030510Z</t>
  </si>
  <si>
    <t>BKN086 | BKN110 | OVC130</t>
  </si>
  <si>
    <t>RMKL TNGDIST SE S SW SLP177 DENSITY AL T 1600F T</t>
  </si>
  <si>
    <t>030506Z 08005KT 9SM SCT086 OVC130 15/11 A3003 RMKL TNGDIST SE S SW SLP178 DENSITY AL T 1600F T</t>
  </si>
  <si>
    <t>030506Z</t>
  </si>
  <si>
    <t>SCT086 | OVC130</t>
  </si>
  <si>
    <t>RMKL TNGDIST SE S SW SLP178 DENSITY AL T 1600F T</t>
  </si>
  <si>
    <t>030501Z 07005KT 9SM -RA SCT091 OVC130 15/11 A3003 RMKL TNGDIST SE S SW SLP177 DENSITY AL T 1600F T</t>
  </si>
  <si>
    <t>030501Z</t>
  </si>
  <si>
    <t>SCT091 | OVC130</t>
  </si>
  <si>
    <t>030500Z 07005KT 9SM -RA VCTS SCT091 OVC130 15/11 A3003 RMKL TNGDIST SE S SW SLP174 DENSITY AL T 1600F T</t>
  </si>
  <si>
    <t>RMKL TNGDIST SE S SW SLP174 DENSITY AL T 1600F T</t>
  </si>
  <si>
    <t>030455Z 09007KT 9SM -RA VCTS BKN091 BKN120 OVC140 16/11 A3003 RMKL TNGDIST SE S SW SLP177 DENSITY AL T 1600F T</t>
  </si>
  <si>
    <t>030455Z</t>
  </si>
  <si>
    <t>BKN091 | BKN120 | OVC140</t>
  </si>
  <si>
    <t>030445Z 10004KT 9SM VCTS BKN091 OVC120 15/11 A3003 RMKL TNGDIST SE S SW SLP180 DENSITY AL T 1600F T</t>
  </si>
  <si>
    <t>030445Z</t>
  </si>
  <si>
    <t>RMKL TNGDIST SE S SW SLP180 DENSITY AL T 1600F T</t>
  </si>
  <si>
    <t>030400Z 04003KT 030V110 8SM BKN091 OVC110 15/11 A3004 RMKPCPN 0.5MM P ASTHR SLP180 DENSITY AL T 1600F T</t>
  </si>
  <si>
    <t>RMKPCPN 0.5MM P ASTHR SLP180 DENSITY AL T 1600F T</t>
  </si>
  <si>
    <t>030356Z 07003KT 9SM BKN091 OVC110 16/11 A3003 RMKPCPN 0.5MM P ASTHR SLP180 DENSITY AL T 1600F T</t>
  </si>
  <si>
    <t>030356Z</t>
  </si>
  <si>
    <t>030352Z 06005KT 9SM -RA BKN091 BKN120 OVC150 16/11 A3003 RMKPCPN 0.5MM P ASTHR SLP177 DENSITY AL T 1700F T</t>
  </si>
  <si>
    <t>030352Z</t>
  </si>
  <si>
    <t>BKN091 | BKN120 | OVC150</t>
  </si>
  <si>
    <t>RMKPCPN 0.5MM P ASTHR SLP177 DENSITY AL T 1700F T</t>
  </si>
  <si>
    <t>030348Z 04004KT 6SM - TSRA BKN091 OVC120 17/10 A3003 RMKPCPN 0.5MM P ASTHR SLP176 DENSITY AL T 1800F T</t>
  </si>
  <si>
    <t>030348Z</t>
  </si>
  <si>
    <t>RMKPCPN 0.5MM P ASTHR SLP176 DENSITY AL T 1800F T</t>
  </si>
  <si>
    <t>030339Z VRB02KT 4SM - TSRA FEW055 OVC087 17/08 A3003 RMKPCPN 0.5MM P ASTHR SLP176 DENSITY AL T 1800F T</t>
  </si>
  <si>
    <t>030339Z</t>
  </si>
  <si>
    <t>FEW055 | OVC087</t>
  </si>
  <si>
    <t>030338Z 00000KT 5SM T S HZ BKN086 OVC140 17/07 A3003 RMKSLP178 DENSITY AL T 1800F T</t>
  </si>
  <si>
    <t>030338Z</t>
  </si>
  <si>
    <t>RMKSLP178 DENSITY AL T 1800F T</t>
  </si>
  <si>
    <t>030336Z VRB02KT 8SM T S OVC086 18/07 A3003 RMKSLP178 DENSITY AL T 1900F T</t>
  </si>
  <si>
    <t>030336Z</t>
  </si>
  <si>
    <t>RMKSLP178 DENSITY AL T 1900F T</t>
  </si>
  <si>
    <t>030300Z 04003KT 15SM SCT100 BKN150 BKN190 16/07 A3001 RMKAC3AC2AC2 LA ST STFD OBS/NEXT 031200Z SLP173 DENSITY AL T 1700F T</t>
  </si>
  <si>
    <t>SCT100 | BKN150 | BKN190</t>
  </si>
  <si>
    <t>RMKAC3AC2AC2 LA ST STFD OBS/NEXT 031200Z SLP173 DENSITY AL T 1700F T</t>
  </si>
  <si>
    <t>030200Z 08004KT 15SM SCT110 BKN140 17/07 A2999 RMKAC3AC4 SLP167 DENSITY AL T 1900F T</t>
  </si>
  <si>
    <t>SCT110 | BKN140</t>
  </si>
  <si>
    <t>RMKAC3AC4 SLP167 DENSITY AL T 1900F T</t>
  </si>
  <si>
    <t>030100Z 03003KT 15SM FEW100 BKN140 BKN250 18/07 A2999 RMKAC1AC4CI1 SLP168 DENSITY AL T 2000F T</t>
  </si>
  <si>
    <t>FEW100 | BKN140 | BKN250</t>
  </si>
  <si>
    <t>RMKAC1AC4CI1 SLP168 DENSITY AL T 2000F T</t>
  </si>
  <si>
    <t>030000Z 00000KT 15SM FEW100 SCT140 SCT250 24/05 A2998 RMKAC2AC1CI1 SLP163 DENSITY AL T 2600F T</t>
  </si>
  <si>
    <t>FEW100 | SCT140 | SCT250</t>
  </si>
  <si>
    <t>RMKAC2AC1CI1 SLP163 DENSITY AL T 2600F T</t>
  </si>
  <si>
    <t>022300Z 25003KT 230V310 15SM SCT100 SCT250 25/05 A2999 RMKAC3CI1 SLP163 DENSITY AL T 2800F T</t>
  </si>
  <si>
    <t>SCT100 | SCT250</t>
  </si>
  <si>
    <t>RMKAC3CI1 SLP163 DENSITY AL T 2800F T</t>
  </si>
  <si>
    <t>022200Z 28008KT 15SM FEW120 FEW250 26/05 A2998 RMKAC1CI1 AC TR SLP160 DENSITY AL T 2900F T</t>
  </si>
  <si>
    <t>FEW120 | FEW250</t>
  </si>
  <si>
    <t>RMKAC1CI1 AC TR SLP160 DENSITY AL T 2900F T</t>
  </si>
  <si>
    <t>022100Z 27008KT 250V330 15SM FEW120 FEW250 25/05 A2998 RMKAC1CI1 AC TR SLP161 DENSITY AL T 2800F T</t>
  </si>
  <si>
    <t>RMKAC1CI1 AC TR SLP161 DENSITY AL T 2800F T</t>
  </si>
  <si>
    <t>022000Z 28012G19KT 15SM FEW120 25/03 A2998 RMKAC1 AC TR SLP161 DENSITY AL T 2800F T</t>
  </si>
  <si>
    <t>RMKAC1 AC TR SLP161 DENSITY AL T 2800F T</t>
  </si>
  <si>
    <t>021900Z 28009G20KT 250V320 15SM FEW120 24/04 A2999 RMKAC1 SLP164 DENSITY AL T 2700F T</t>
  </si>
  <si>
    <t>RMKAC1 SLP164 DENSITY AL T 2700F T</t>
  </si>
  <si>
    <t>021800Z 28010KT 15SM FEW250 23/05 A3000 RMKCI1 SLP164 DENSITY AL T 2600F T</t>
  </si>
  <si>
    <t>RMKCI1 SLP164 DENSITY AL T 2600F T</t>
  </si>
  <si>
    <t>021700Z 29009KT 15SM FEW100 22/06 A3000 RMKAC1 AC TR SLP165 DENSITY AL T 2400F T</t>
  </si>
  <si>
    <t>RMKAC1 AC TR SLP165 DENSITY AL T 2400F T</t>
  </si>
  <si>
    <t>021600Z 28008KT 15SM FEW100 17/08 A2999 RMKAC1 SLP166 DENSITY AL T 1900F T</t>
  </si>
  <si>
    <t>RMKAC1 SLP166 DENSITY AL T 1900F T</t>
  </si>
  <si>
    <t>021500Z 26007KT 15SM FEW080 13/09 A2999 RMKAC1 AC TR SLP165</t>
  </si>
  <si>
    <t>RMKAC1 AC TR SLP165</t>
  </si>
  <si>
    <t>021400Z 25006KT 12SM FEW080 09/08 A2997 RMKAC1 AC TR SLP159</t>
  </si>
  <si>
    <t>RMKAC1 AC TR SLP159</t>
  </si>
  <si>
    <t>021300Z 25007KT 15SM FEW080 FEW250 06/06 A2995 RMKAC1CI1 AC TR SLP155</t>
  </si>
  <si>
    <t>RMKAC1CI1 AC TR SLP155</t>
  </si>
  <si>
    <t>021200Z 27007KT 15SM FEW080 06/06 A2994 RMKAC1 AC TR SLP148</t>
  </si>
  <si>
    <t>RMKAC1 AC TR SLP148</t>
  </si>
  <si>
    <t>021100Z 28006KT 9SM CLR 06/05 A2992 RMKSLP142</t>
  </si>
  <si>
    <t>021000Z 27006KT 9SM CLR 07/06 A2991 RMKSLP136</t>
  </si>
  <si>
    <t>020900Z 27006KT 9SM CLR 07/05 A2990 RMKSLP133</t>
  </si>
  <si>
    <t>020800Z 28006KT 9SM CLR 09/07 A2989 RMKSLP128</t>
  </si>
  <si>
    <t>020700Z 21005KT 210V270 9SM CLR 08/07 A2988 RMKSLP124</t>
  </si>
  <si>
    <t>020600Z 25003KT 9SM CLR 12/09 A2988 RMKSLP123</t>
  </si>
  <si>
    <t>020500Z 22005KT 9SM CLR 12/08 A2987 RMKSLP120</t>
  </si>
  <si>
    <t>020417Z 23004KT 6SM HZ CLR 12/08 A2986 RMKSLP124</t>
  </si>
  <si>
    <t>020417Z</t>
  </si>
  <si>
    <t>020400Z 28003KT 3SM HZ CLR 11/08 A2985 RMKSLP117</t>
  </si>
  <si>
    <t>020303Z 24003KT 5SM HZ CLR 14/08 A2984 RMKSLP113 DENSITY AL T 1700F T</t>
  </si>
  <si>
    <t>020303Z</t>
  </si>
  <si>
    <t>RMKSLP113 DENSITY AL T 1700F T</t>
  </si>
  <si>
    <t>020300Z 25003KT 15SM FEW130 SCT250 15/09 A2983 RMKAC1CI3 LA ST STFD OBS/NEXT 021200Z SLP108 DENSITY AL T 1700F T</t>
  </si>
  <si>
    <t>FEW130 | SCT250</t>
  </si>
  <si>
    <t>RMKAC1CI3 LA ST STFD OBS/NEXT 021200Z SLP108 DENSITY AL T 1700F T</t>
  </si>
  <si>
    <t>020200Z 20003KT 15SM FEW120 SCT250 16/09 A2982 RMKAC1CI3 SLP103 DENSITY AL T 2000F T</t>
  </si>
  <si>
    <t>RMKAC1CI3 SLP103 DENSITY AL T 2000F T</t>
  </si>
  <si>
    <t>020100Z 25008KT 15SM FEW120 BKN250 18/09 A2980 RMKAC1CI5 SLP097 DENSITY AL T 2200F T</t>
  </si>
  <si>
    <t>RMKAC1CI5 SLP097 DENSITY AL T 2200F T</t>
  </si>
  <si>
    <t>020000Z 27007KT 15SM FEW120 BKN250 20/10 A2978 RMKAC1CI5 SLP090 DENSITY AL T 2500F T</t>
  </si>
  <si>
    <t>RMKAC1CI5 SLP090 DENSITY AL T 2500F T</t>
  </si>
  <si>
    <t>012300Z 29012G18KT 15SM FEW120 BKN250 25/10 A2976 RMKAC2CI3 SLP080 DENSITY AL T 3000F T</t>
  </si>
  <si>
    <t>RMKAC2CI3 SLP080 DENSITY AL T 3000F T</t>
  </si>
  <si>
    <t>012200Z 29013KT 250V310 15SM FEW120 BKN250 26/13 A2973 RMKAC2CI3 SLP071 DENSITY AL T 3200F T</t>
  </si>
  <si>
    <t>RMKAC2CI3 SLP071 DENSITY AL T 3200F T</t>
  </si>
  <si>
    <t>012100Z 25009KT 200V260 15SM SCT120 BKN250 27/15 A2973 RMKAC4CI1 SLP068 DENSITY AL T 3200F T</t>
  </si>
  <si>
    <t>SCT120 | BKN250</t>
  </si>
  <si>
    <t>RMKAC4CI1 SLP068 DENSITY AL T 3200F T</t>
  </si>
  <si>
    <t>012000Z 22009G15KT 15SM FEW150 SCT250 25/15 A2971 RMKAC1CI3 SLP063 DENSITY AL T 3100F T</t>
  </si>
  <si>
    <t>RMKAC1CI3 SLP063 DENSITY AL T 3100F T</t>
  </si>
  <si>
    <t>011900Z 22011G17KT 15SM FEW150 SCT250 25/15 A2973 RMKACC1CI3 SLP069 DENSITY AL T 3100F T</t>
  </si>
  <si>
    <t>RMKACC1CI3 SLP069 DENSITY AL T 3100F T</t>
  </si>
  <si>
    <t>011800Z 22010G19KT 15SM FEW140 BKN250 25/15 A2973 RMKACC1CI6 ACCTR SLP071 DENSITY AL T 3000F T</t>
  </si>
  <si>
    <t>FEW140 | BKN250</t>
  </si>
  <si>
    <t>RMKACC1CI6 ACCTR SLP071 DENSITY AL T 3000F T</t>
  </si>
  <si>
    <t>011700Z 22012G17KT 180V250 15SM FEW140 BKN250 23/15 A2974 RMKACC1CI6 CB T OPSDIST N SLP075 DENSITY AL T 2900F T</t>
  </si>
  <si>
    <t>RMKACC1CI6 CB T OPSDIST N SLP075 DENSITY AL T 2900F T</t>
  </si>
  <si>
    <t>011600Z 19014KT 15SM SCT150 BKN250 22/15 A2974 RMKACC4CI3 CB T OPSDIST NW SH DIST NW SLP073 DENSITY AL T 2700F T</t>
  </si>
  <si>
    <t>19014KT</t>
  </si>
  <si>
    <t>RMKACC4CI3 CB T OPSDIST NW SH DIST NW SLP073 DENSITY AL T 2700F T</t>
  </si>
  <si>
    <t>011500Z 19012G19KT 15SM FEW120 BKN250 21/14 A2973 RMKAC2CI3 SLP072 DENSITY AL T 2600F T</t>
  </si>
  <si>
    <t>RMKAC2CI3 SLP072 DENSITY AL T 2600F T</t>
  </si>
  <si>
    <t>011400Z 17016G23KT 15SM FEW120 BKN250 20/14 A2974 RMKAC2CI4 SLP074 DENSITY AL T 2400F T</t>
  </si>
  <si>
    <t>RMKAC2CI4 SLP074 DENSITY AL T 2400F T</t>
  </si>
  <si>
    <t>011300Z 15007G16KT 15SM FEW120 BKN250 17/14 A2975 RMKAC2CI4 SLP077 DENSITY AL T 2200F T</t>
  </si>
  <si>
    <t>RMKAC2CI4 SLP077 DENSITY AL T 2200F T</t>
  </si>
  <si>
    <t>011200Z 11005KT 080V170 15SM FEW080 FEW200 16/14 A2975 RMKAC1CI1 CI TR SLP077 DENSITY AL T 2000F T</t>
  </si>
  <si>
    <t>FEW080 | FEW200</t>
  </si>
  <si>
    <t>RMKAC1CI1 CI TR SLP077 DENSITY AL T 2000F T</t>
  </si>
  <si>
    <t>011100Z 15009G16KT 9SM CLR 18/14 A2976 RMKSLP079 DENSITY AL T 2200F T</t>
  </si>
  <si>
    <t>RMKSLP079 DENSITY AL T 2200F T</t>
  </si>
  <si>
    <t>011000Z 14009G16KT 9SM CLR 18/14 A2976 RMKSLP079 DENSITY AL T 2200F T</t>
  </si>
  <si>
    <t>010900Z 15012G22KT 9SM CLR 19/15 A2977 RMKSLP081 DENSITY AL T 2300F T</t>
  </si>
  <si>
    <t>RMKSLP081 DENSITY AL T 2300F T</t>
  </si>
  <si>
    <t>010800Z 15012G18KT 9SM CLR 19/15 A2979 RMKSLP087 DENSITY AL T 2300F T</t>
  </si>
  <si>
    <t>RMKSLP087 DENSITY AL T 2300F T</t>
  </si>
  <si>
    <t>010700Z 15012G22KT 9SM BKN220 20/14 A2980 RMKSLP090 DENSITY AL T 2400F T</t>
  </si>
  <si>
    <t>RMKSLP090 DENSITY AL T 2400F T</t>
  </si>
  <si>
    <t>010600Z 13007KT 9SM OVC240 19/13 A2981 RMKSLP097 DENSITY AL T 2300F T</t>
  </si>
  <si>
    <t>RMKSLP097 DENSITY AL T 2300F T</t>
  </si>
  <si>
    <t>010500Z 11007KT 9SM SCT250 19/13 A2983 RMKSLP103 DENSITY AL T 2300F T</t>
  </si>
  <si>
    <t>RMKSLP103 DENSITY AL T 2300F T</t>
  </si>
  <si>
    <t>010400Z 12007KT 9SM CLR 20/14 A2984 RMKSLP107 DENSITY AL T 2400F T</t>
  </si>
  <si>
    <t>RMKSLP107 DENSITY AL T 2400F T</t>
  </si>
  <si>
    <t>010300Z 11007KT 15SM FEW100 SCT250 21/14 A2985 RMKAC2CI2 LA ST STFD OBS/NEXT 011200Z SLP113 DENSITY AL T 2500F T</t>
  </si>
  <si>
    <t>RMKAC2CI2 LA ST STFD OBS/NEXT 011200Z SLP113 DENSITY AL T 2500F T</t>
  </si>
  <si>
    <t>010200Z 11006KT 15SM SCT110 BKN250 23/13 A2985 RMKAC3CI2 SLP115 DENSITY AL T 2700F T</t>
  </si>
  <si>
    <t>SCT110 | BKN250</t>
  </si>
  <si>
    <t>RMKAC3CI2 SLP115 DENSITY AL T 2700F T</t>
  </si>
  <si>
    <t>010100Z 14010G17KT 15SM FEW100 SCT250 25/13 A2984 RMKAC2CI2 SLP113 DENSITY AL T 2900F T</t>
  </si>
  <si>
    <t>RMKAC2CI2 SLP113 DENSITY AL T 2900F T</t>
  </si>
  <si>
    <t>010000Z 14010G18KT 15SM FEW090 SCT250 26/13 A2984 RMKAC1CI3 SLP111 DENSITY AL T 3000F T</t>
  </si>
  <si>
    <t>FEW090 | SCT250</t>
  </si>
  <si>
    <t>RMKAC1CI3 SLP111 DENSITY AL T 3000F T</t>
  </si>
  <si>
    <t>302300Z 15015G25KT 15SM FEW050 FEW090 SCT250 29/13 A2984 RMKCU1AC1CI2 SLP111 DENSITY AL T 3300F T</t>
  </si>
  <si>
    <t>FEW050 | FEW090 | SCT250</t>
  </si>
  <si>
    <t>RMKCU1AC1CI2 SLP111 DENSITY AL T 3300F T</t>
  </si>
  <si>
    <t>302200Z 15020G28KT 15SM FEW050 FEW250 29/12 A2986 RMKCU1CI2 CU TR SLP114 DENSITY AL T 3400F T</t>
  </si>
  <si>
    <t>RMKCU1CI2 CU TR SLP114 DENSITY AL T 3400F T</t>
  </si>
  <si>
    <t>302100Z 15018G27KT 15SM FEW050 FEW250 30/12 A2988 RMKCU1CI1 CU TR SLP120 DENSITY AL T 3500F T</t>
  </si>
  <si>
    <t>RMKCU1CI1 CU TR SLP120 DENSITY AL T 3500F T</t>
  </si>
  <si>
    <t>302000Z 16020G29KT 15SM FEW050 FEW250 30/12 A2990 RMKCU1CI1 SLP128 DENSITY AL T 3500F T</t>
  </si>
  <si>
    <t>RMKCU1CI1 SLP128 DENSITY AL T 3500F T</t>
  </si>
  <si>
    <t>301900Z 14013G20KT 15SM FEW035 FEW150 SCT250 30/14 A2992 RMKCU1AC1CI1 SLP137 DENSITY AL T 3300F T</t>
  </si>
  <si>
    <t>FEW035 | FEW150 | SCT250</t>
  </si>
  <si>
    <t>RMKCU1AC1CI1 SLP137 DENSITY AL T 3300F T</t>
  </si>
  <si>
    <t>301800Z 14010G15KT 15SM FEW150 FEW250 27/15 A2995 RMKAC1CI1 SLP146 DENSITY AL T 3100F T</t>
  </si>
  <si>
    <t>RMKAC1CI1 SLP146 DENSITY AL T 3100F T</t>
  </si>
  <si>
    <t>301700Z 11010KT 15SM FEW160 SCT250 24/14 A2997 RMKAC1CI2 SLP154 DENSITY AL T 2700F T</t>
  </si>
  <si>
    <t>FEW160 | SCT250</t>
  </si>
  <si>
    <t>RMKAC1CI2 SLP154 DENSITY AL T 2700F T</t>
  </si>
  <si>
    <t>301600Z 11008KT 15SM SCT160 BKN240 20/13 A2998 RMKAC4CI2 SLP159 DENSITY AL T 2200F T</t>
  </si>
  <si>
    <t>RMKAC4CI2 SLP159 DENSITY AL T 2200F T</t>
  </si>
  <si>
    <t>301500Z 09010KT 15SM SCT130 BKN150 BKN250 15/11 A2999 RMKAC4AC1CI1 SLP165 DENSITY AL T 1600F T</t>
  </si>
  <si>
    <t>SCT130 | BKN150 | BKN250</t>
  </si>
  <si>
    <t>RMKAC4AC1CI1 SLP165 DENSITY AL T 1600F T</t>
  </si>
  <si>
    <t>301400Z 08008KT 15SM SCT120 BKN250 13/10 A3000 RMKAC3CI3 SLP168</t>
  </si>
  <si>
    <t>RMKAC3CI3 SLP168</t>
  </si>
  <si>
    <t>301300Z 08009KT 15SM FEW080 SCT120 BKN250 11/09 A3000 RMKAC1AC2CI2 SLP170</t>
  </si>
  <si>
    <t>FEW080 | SCT120 | BKN250</t>
  </si>
  <si>
    <t>RMKAC1AC2CI2 SLP170</t>
  </si>
  <si>
    <t>301200Z 08008KT 15SM FEW080 FEW120 11/09 A3000 RMKAC1AC1 AC TR SLP168</t>
  </si>
  <si>
    <t>FEW080 | FEW120</t>
  </si>
  <si>
    <t>RMKAC1AC1 AC TR SLP168</t>
  </si>
  <si>
    <t>301100Z 07009KT 9SM CLR 11/08 A3001 RMKICEMISG SLP170</t>
  </si>
  <si>
    <t>RMKICEMISG SLP170</t>
  </si>
  <si>
    <t>301000Z 07009KT 9SM FEW130 12/08 A3002 RMKSLP172</t>
  </si>
  <si>
    <t>300900Z 07010KT 9SM FEW120 13/08 A3002 RMKSLP174</t>
  </si>
  <si>
    <t>300800Z 07011G16KT 9SM BKN120 BKN140 13/07 A3003 RMKSLP177</t>
  </si>
  <si>
    <t>BKN120 | BKN140</t>
  </si>
  <si>
    <t>300700Z 07012KT 9SM CLR 13/07 A3004 RMKSLP180</t>
  </si>
  <si>
    <t>300600Z 06013KT 9SM CLR 13/06 A3005 RMKSLP183</t>
  </si>
  <si>
    <t>300500Z 07011G16KT 9SM CLR 14/06 A3006 RMKSLP189</t>
  </si>
  <si>
    <t>300400Z 07012G17KT 9SM CLR 14/06 A3007 RMKSLP193</t>
  </si>
  <si>
    <t>300300Z 07014G19KT 15SM FEW100 15/06 A3008 RMKAC1 AC TR LA ST STFD OBS/NEXT 301200Z SLP197</t>
  </si>
  <si>
    <t>RMKAC1 AC TR LA ST STFD OBS/NEXT 301200Z SLP197</t>
  </si>
  <si>
    <t>300200Z 07013G20KT 15SM FEW100 16/06 A3009 RMKAC1 AC TR SLP199 DENSITY AL T 1600F T</t>
  </si>
  <si>
    <t>RMKAC1 AC TR SLP199 DENSITY AL T 1600F T</t>
  </si>
  <si>
    <t>300100Z 07015KT 15SM FEW100 17/06 A3009 RMKAC1 AC TR SLP200 DENSITY AL T 1700F T</t>
  </si>
  <si>
    <t>RMKAC1 AC TR SLP200 DENSITY AL T 1700F T</t>
  </si>
  <si>
    <t>300000Z 07017KT 15SM FEW100 18/06 A3009 RMKAC1 AC TR SLP201 DENSITY AL T 1900F T</t>
  </si>
  <si>
    <t>RMKAC1 AC TR SLP201 DENSITY AL T 1900F T</t>
  </si>
  <si>
    <t>292300Z 07020G29KT 15SM SKC 20/07 A3010 RMKSLP202 DENSITY AL T 2100F T</t>
  </si>
  <si>
    <t>RMKSLP202 DENSITY AL T 2100F T</t>
  </si>
  <si>
    <t>292200Z 08019G26KT 15SM SKC 22/07 A3010 RMKSLP201 DENSITY AL T 2300F T</t>
  </si>
  <si>
    <t>RMKSLP201 DENSITY AL T 2300F T</t>
  </si>
  <si>
    <t>292100Z 07020G31KT 15SM FEW250 22/06 A3010 RMKCI1 CI TR SLP200 DENSITY AL T 2300F T</t>
  </si>
  <si>
    <t>RMKCI1 CI TR SLP200 DENSITY AL T 2300F T</t>
  </si>
  <si>
    <t>292000Z 06022G30KT 15SM FEW250 22/06 A3011 RMKCI1 SLP204 DENSITY AL T 2300F T</t>
  </si>
  <si>
    <t>RMKCI1 SLP204 DENSITY AL T 2300F T</t>
  </si>
  <si>
    <t>291900Z 07020G28KT 15SM FEW250 21/07 A3013 RMKCI1 SLP212 DENSITY AL T 2200F T</t>
  </si>
  <si>
    <t>RMKCI1 SLP212 DENSITY AL T 2200F T</t>
  </si>
  <si>
    <t>291800Z 07019G28KT 15SM FEW056 20/07 A3015 RMKCU1 CU TR SLP216 DENSITY AL T 2000F T</t>
  </si>
  <si>
    <t>FEW056</t>
  </si>
  <si>
    <t>RMKCU1 CU TR SLP216 DENSITY AL T 2000F T</t>
  </si>
  <si>
    <t>291700Z 07017G27KT 15SM FEW042 FEW250 18/08 A3017 RMKCU1CI1 CU TR CI TR SLP224 DENSITY AL T 1800F T</t>
  </si>
  <si>
    <t>FEW042 | FEW250</t>
  </si>
  <si>
    <t>RMKCU1CI1 CU TR CI TR SLP224 DENSITY AL T 1800F T</t>
  </si>
  <si>
    <t>291600Z 07021G29KT 15SM FEW040 FEW250 16/07 A3016 RMKCU1CI1 CU TR CI TR SLP224 DENSITY AL T 1600F T</t>
  </si>
  <si>
    <t>RMKCU1CI1 CU TR CI TR SLP224 DENSITY AL T 1600F T</t>
  </si>
  <si>
    <t>291500Z 07020G28KT 15SM FEW030 FEW250 14/07 A3016 RMKCU1CI1 CU TR CI TR SLP222</t>
  </si>
  <si>
    <t>FEW030 | FEW250</t>
  </si>
  <si>
    <t>RMKCU1CI1 CU TR CI TR SLP222</t>
  </si>
  <si>
    <t>291400Z 06019G26KT 15SM FEW250 13/07 A3015 RMKCI1 SLP218</t>
  </si>
  <si>
    <t>RMKCI1 SLP218</t>
  </si>
  <si>
    <t>291300Z 06014G20KT 15SM FEW250 11/07 A3014 RMKCI1 SLP215</t>
  </si>
  <si>
    <t>RMKCI1 SLP215</t>
  </si>
  <si>
    <t>291200Z 06013KT 15SM FEW250 11/06 A3013 RMKCI1 SLP210</t>
  </si>
  <si>
    <t>RMKCI1 SLP210</t>
  </si>
  <si>
    <t>291100Z 06015G20KT 9SM CLR 12/07 A3012 RMKSLP204</t>
  </si>
  <si>
    <t>291000Z 06012G18KT 9SM CLR 12/06 A3011 RMKSLP200</t>
  </si>
  <si>
    <t>290900Z 05017G22KT 9SM CLR 13/06 A3010 RMKSLP196</t>
  </si>
  <si>
    <t>290800Z 05018G24KT 9SM CLR 13/04 A3010 RMKSLP195</t>
  </si>
  <si>
    <t>290700Z 05014G20KT 9SM CLR 14/02 A3008 RMKSLP191</t>
  </si>
  <si>
    <t>290600Z 05014KT 9SM CLR 14/03 A3008 RMKSLP190</t>
  </si>
  <si>
    <t>290500Z 06012G18KT 9SM CLR 15/04 A3007 RMKSLP188</t>
  </si>
  <si>
    <t>290400Z 05010KT 9SM CLR 15/07 A3004 RMKSLP180</t>
  </si>
  <si>
    <t>290300Z 03008G15KT 15SM FEW250 16/07 A3000 RMKCI1 LA ST STFD OBS/NEXT 291200Z SLP169 DENSITY AL T 1700F T</t>
  </si>
  <si>
    <t>RMKCI1 LA ST STFD OBS/NEXT 291200Z SLP169 DENSITY AL T 1700F T</t>
  </si>
  <si>
    <t>290200Z 05011KT 15SM FEW250 17/09 A2997 RMKCI1 SLP159 DENSITY AL T 1900F T</t>
  </si>
  <si>
    <t>05011KT</t>
  </si>
  <si>
    <t>RMKCI1 SLP159 DENSITY AL T 1900F T</t>
  </si>
  <si>
    <t>290100Z 35005KT 15SM FEW250 20/09 A2992 RMKCI2 SLP143 DENSITY AL T 2200F T</t>
  </si>
  <si>
    <t>RMKCI2 SLP143 DENSITY AL T 2200F T</t>
  </si>
  <si>
    <t>290000Z 22005KT 15SM FEW250 24/09 A2989 RMKCI2 SLP131 DENSITY AL T 2800F T</t>
  </si>
  <si>
    <t>RMKCI2 SLP131 DENSITY AL T 2800F T</t>
  </si>
  <si>
    <t>282300Z 24007KT 15SM FEW250 29/08 A2988 RMKCI1 SLP124 DENSITY AL T 3400F T</t>
  </si>
  <si>
    <t>RMKCI1 SLP124 DENSITY AL T 3400F T</t>
  </si>
  <si>
    <t>282200Z 24011G19KT 15SM FEW250 30/07 A2987 RMKCI1 CI TR SLP121 DENSITY AL T 3400F T</t>
  </si>
  <si>
    <t>RMKCI1 CI TR SLP121 DENSITY AL T 3400F T</t>
  </si>
  <si>
    <t>282100Z 26011G18KT 15SM FEW250 30/07 A2986 RMKCI1 CI TR SLP118 DENSITY AL T 3500F T</t>
  </si>
  <si>
    <t>RMKCI1 CI TR SLP118 DENSITY AL T 3500F T</t>
  </si>
  <si>
    <t>282000Z 25013KT 15SM SKC 31/06 A2985 RMKSLP114 DENSITY AL T 3500F T</t>
  </si>
  <si>
    <t>31</t>
  </si>
  <si>
    <t>RMKSLP114 DENSITY AL T 3500F T</t>
  </si>
  <si>
    <t>281900Z 21009G15KT 15SM SKC 30/06 A2985 RMKSLP115 DENSITY AL T 3400F T</t>
  </si>
  <si>
    <t>RMKSLP115 DENSITY AL T 3400F T</t>
  </si>
  <si>
    <t>281800Z 21005KT 150V220 15SM SKC 26/08 A2987 RMKSLP123 DENSITY AL T 3000F T</t>
  </si>
  <si>
    <t>RMKSLP123 DENSITY AL T 3000F T</t>
  </si>
  <si>
    <t>281700Z 20003KT 160V240 15SM SKC 21/08 A2987 RMKSLP125 DENSITY AL T 2500F T</t>
  </si>
  <si>
    <t>RMKSLP125 DENSITY AL T 2500F T</t>
  </si>
  <si>
    <t>281600Z 24004KT 210V270 15SM SKC 18/07 A2988 RMKSLP127 DENSITY AL T 2200F T</t>
  </si>
  <si>
    <t>RMKSLP127 DENSITY AL T 2200F T</t>
  </si>
  <si>
    <t>281500Z 00000KT 15SM SKC 14/07 A2987 RMKSLP128 DENSITY AL T 1600F T</t>
  </si>
  <si>
    <t>RMKSLP128 DENSITY AL T 1600F T</t>
  </si>
  <si>
    <t>281400Z 04002KT 15SM SKC 09/06 A2988 RMKSLP129</t>
  </si>
  <si>
    <t>281300Z 00000KT 15SM SKC 04/02 A2988 RMKSLP131</t>
  </si>
  <si>
    <t>281200Z 22002KT 15SM SKC 04/02 A2988 RMKSLP128</t>
  </si>
  <si>
    <t>281100Z 03003KT 9SM CLR 05/03 A2987 RMKSLP122</t>
  </si>
  <si>
    <t>281000Z 02002KT 9SM CLR 05/02 A2987 RMKSLP122</t>
  </si>
  <si>
    <t>280900Z 00000KT 9SM CLR 05/02 A2987 RMKSLP123</t>
  </si>
  <si>
    <t>280800Z 00000KT 9SM CLR 06/03 A2986 RMKSLP119</t>
  </si>
  <si>
    <t>280700Z 33002KT 9SM CLR 07/03 A2985 RMKSLP117</t>
  </si>
  <si>
    <t>280621Z 33004KT 6SM HZ CLR 06/03 A2985 RMKSLP125</t>
  </si>
  <si>
    <t>280621Z</t>
  </si>
  <si>
    <t>280600Z 33004KT 5SM HZ CLR 07/03 A2984 RMKSLP116</t>
  </si>
  <si>
    <t>280551Z 32003KT 240V330 5SM HZ CLR 07/03 A2984 RMKSLP122</t>
  </si>
  <si>
    <t>280551Z</t>
  </si>
  <si>
    <t>280500Z 20003KT 6SM HZ CLR 07/03 A2985 RMKSLP118</t>
  </si>
  <si>
    <t>280429Z 29002KT 6SM HZ CLR 08/03 A2984 RMKSLP120</t>
  </si>
  <si>
    <t>280429Z</t>
  </si>
  <si>
    <t>280415Z 32004KT 5SM HZ CLR 09/03 A2983 RMKSLP117</t>
  </si>
  <si>
    <t>280415Z</t>
  </si>
  <si>
    <t>280400Z 35002KT 8SM CLR 08/03 A2983 RMKSLP113</t>
  </si>
  <si>
    <t>280319Z 36003KT 300V010 6SM HZ CLR 10/03 A2983 RMKSLP114</t>
  </si>
  <si>
    <t>280319Z</t>
  </si>
  <si>
    <t>280300Z 34004KT 15SM SKC 10/04 A2982 RMKLA ST STFD OBS/NEXT 281200Z SLP112</t>
  </si>
  <si>
    <t>RMKLA ST STFD OBS/NEXT 281200Z SLP112</t>
  </si>
  <si>
    <t>280200Z 34006KT 15SM FEW250 14/04 A2981 RMKCI2 SLP108 DENSITY AL T 1700F T</t>
  </si>
  <si>
    <t>RMKCI2 SLP108 DENSITY AL T 1700F T</t>
  </si>
  <si>
    <t>280100Z 25006KT 15SM BKN250 15/03 A2980 RMKCI6 SLP105 DENSITY AL T 1900F T</t>
  </si>
  <si>
    <t>RMKCI6 SLP105 DENSITY AL T 1900F T</t>
  </si>
  <si>
    <t>280000Z 25010G15KT 15SM FEW160 BKN250 22/03 A2979 RMKAC2CI2 SLP100 DENSITY AL T 2700F T</t>
  </si>
  <si>
    <t>RMKAC2CI2 SLP100 DENSITY AL T 2700F T</t>
  </si>
  <si>
    <t>272300Z 26013KT 15SM FEW160 BKN250 25/04 A2978 RMKAC2CI5 SLP095 DENSITY AL T 3000F T</t>
  </si>
  <si>
    <t>RMKAC2CI5 SLP095 DENSITY AL T 3000F T</t>
  </si>
  <si>
    <t>272200Z 26014G23KT 15SM BKN250 26/04 A2978 RMKCI6 SLP093 DENSITY AL T 3100F T</t>
  </si>
  <si>
    <t>RMKCI6 SLP093 DENSITY AL T 3100F T</t>
  </si>
  <si>
    <t>272100Z 24018G28KT 15SM BKN250 25/05 A2979 RMKCI6 SLP094 DENSITY AL T 3000F T</t>
  </si>
  <si>
    <t>RMKCI6 SLP094 DENSITY AL T 3000F T</t>
  </si>
  <si>
    <t>272000Z 25019G26KT 15SM BKN250 24/04 A2981 RMKCI5 SLP103 DENSITY AL T 2900F T</t>
  </si>
  <si>
    <t>RMKCI5 SLP103 DENSITY AL T 2900F T</t>
  </si>
  <si>
    <t>271900Z 22016G21KT 15SM FEW250 23/03 A2984 RMKCI1 SLP113 DENSITY AL T 2700F T</t>
  </si>
  <si>
    <t>RMKCI1 SLP113 DENSITY AL T 2700F T</t>
  </si>
  <si>
    <t>271800Z 24013KT 15SM FEW250 20/04 A2986 RMKCI1 CI TR SLP122 DENSITY AL T 2400F T</t>
  </si>
  <si>
    <t>RMKCI1 CI TR SLP122 DENSITY AL T 2400F T</t>
  </si>
  <si>
    <t>271700Z 23012KT 15SM FEW250 19/04 A2988 RMKCI1 CI TR SLP129 DENSITY AL T 2200F T</t>
  </si>
  <si>
    <t>RMKCI1 CI TR SLP129 DENSITY AL T 2200F T</t>
  </si>
  <si>
    <t>271600Z 24010KT 15SM FEW250 15/04 A2989 RMKCI1 SLP133 DENSITY AL T 1700F T</t>
  </si>
  <si>
    <t>RMKCI1 SLP133 DENSITY AL T 1700F T</t>
  </si>
  <si>
    <t>271500Z 25011KT 15SM SKC 11/03 A2990 RMKSLP138</t>
  </si>
  <si>
    <t>271400Z 25008KT 15SM SKC 07/03 A2989 RMKSLP138</t>
  </si>
  <si>
    <t>271300Z 24008KT 15SM SKC 03/01 A2990 RMKSLP139</t>
  </si>
  <si>
    <t>271200Z 24009KT 15SM SKC 02/00 A2988 RMKSLP134</t>
  </si>
  <si>
    <t>271100Z 24007KT 9SM CLR 03/01 A2986 RMKSLP124</t>
  </si>
  <si>
    <t>271000Z 24007KT 9SM CLR 04/01 A2984 RMKSLP117</t>
  </si>
  <si>
    <t>270900Z 26007KT 9SM CLR 06/01 A2983 RMKSLP110</t>
  </si>
  <si>
    <t>270800Z 26008KT 9SM CLR 07/02 A2981 RMKSLP105</t>
  </si>
  <si>
    <t>270700Z 25009KT 9SM CLR 08/02 A2980 RMKSLP098</t>
  </si>
  <si>
    <t>270600Z 26010KT 9SM CLR 08/03 A2978 RMKSLP094</t>
  </si>
  <si>
    <t>270500Z 25010KT 9SM CLR 09/04 A2977 RMKSLP092</t>
  </si>
  <si>
    <t>270400Z 25009KT 9SM CLR 09/05 A2976 RMKSLP090</t>
  </si>
  <si>
    <t>270300Z CCA 26010KT 15SM SKC 09/05 A2975 RMKLA ST STFD OBS/NEXT 271200Z SLP086</t>
  </si>
  <si>
    <t>RMKLA ST STFD OBS/NEXT 271200Z SLP086</t>
  </si>
  <si>
    <t>270200Z 28009KT 15SM SKC 11/05 A2973 RMKSLP082</t>
  </si>
  <si>
    <t>270100Z 29014G22KT 15SM SKC 15/06 A2972 RMKSLP078 DENSITY AL T 1900F T</t>
  </si>
  <si>
    <t>RMKSLP078 DENSITY AL T 1900F T</t>
  </si>
  <si>
    <t>270000Z 29021G28KT 15SM FEW170 18/06 A2968 RMKAC1 SLP064 DENSITY AL T 2300F T</t>
  </si>
  <si>
    <t>RMKAC1 SLP064 DENSITY AL T 2300F T</t>
  </si>
  <si>
    <t>262300Z 29024G34KT 15SM FEW160 FEW250 19/06 A2965 RMKAC1CI1 SLP051 DENSITY AL T 2500F T</t>
  </si>
  <si>
    <t>FEW160 | FEW250</t>
  </si>
  <si>
    <t>RMKAC1CI1 SLP051 DENSITY AL T 2500F T</t>
  </si>
  <si>
    <t>262200Z 29023G34KT 15SM FEW130 SCT170 BKN210 BKN250 21/06 A2962 RMKAC1AC3CC1CI1 SLP040 DENSITY AL T 2700F T</t>
  </si>
  <si>
    <t>FEW130 | SCT170 | BKN210 | BKN250</t>
  </si>
  <si>
    <t>RMKAC1AC3CC1CI1 SLP040 DENSITY AL T 2700F T</t>
  </si>
  <si>
    <t>262100Z 27018G27KT 15SM SCT130 BKN160 BKN250 22/09 A2959 RMKAC3AC3CI1 SLP028 DENSITY AL T 2900F T</t>
  </si>
  <si>
    <t>SCT130 | BKN160 | BKN250</t>
  </si>
  <si>
    <t>RMKAC3AC3CI1 SLP028 DENSITY AL T 2900F T</t>
  </si>
  <si>
    <t>262000Z 25021G29KT 15SM FEW120 BKN160 BKN250 22/10 A2957 RMKAC1AC5CI1 SLP025 DENSITY AL T 2800F T</t>
  </si>
  <si>
    <t>FEW120 | BKN160 | BKN250</t>
  </si>
  <si>
    <t>RMKAC1AC5CI1 SLP025 DENSITY AL T 2800F T</t>
  </si>
  <si>
    <t>261900Z 24021G35KT 15SM BKN140 BKN250 23/10 A2958 RMKAC5CI2 SLP026 DENSITY AL T 3100F T</t>
  </si>
  <si>
    <t>BKN140 | BKN250</t>
  </si>
  <si>
    <t>RMKAC5CI2 SLP026 DENSITY AL T 3100F T</t>
  </si>
  <si>
    <t>261800Z 18013G22KT 15SM FEW090 SCT250 23/10 A2959 RMKAC1CI3 SLP028 DENSITY AL T 3000F T</t>
  </si>
  <si>
    <t>RMKAC1CI3 SLP028 DENSITY AL T 3000F T</t>
  </si>
  <si>
    <t>261700Z 15015G30KT 15SM FEW250 19/09 A2962 RMKCI2 SLP042 DENSITY AL T 2500F T</t>
  </si>
  <si>
    <t>RMKCI2 SLP042 DENSITY AL T 2500F T</t>
  </si>
  <si>
    <t>261600Z 16017G26KT 15SM FEW250 17/07 A2967 RMKCI2 SLP057 DENSITY AL T 2200F T</t>
  </si>
  <si>
    <t>RMKCI2 SLP057 DENSITY AL T 2200F T</t>
  </si>
  <si>
    <t>261500Z 13014KT 15SM FEW250 12/06 A2971 RMKCI1 PRESFR SLP073 DENSITY AL T 1600F T</t>
  </si>
  <si>
    <t>RMKCI1 PRESFR SLP073 DENSITY AL T 1600F T</t>
  </si>
  <si>
    <t>261400Z 12008KT 15SM FEW250 09/05 A2975 RMKCI1 SLP088</t>
  </si>
  <si>
    <t>RMKCI1 SLP088</t>
  </si>
  <si>
    <t>261300Z 10008KT 15SM FEW250 06/04 A2979 RMKCI1 SLP102</t>
  </si>
  <si>
    <t>RMKCI1 SLP102</t>
  </si>
  <si>
    <t>261200Z 11008KT 15SM FEW250 06/04 A2982 RMKCI1 SLP110</t>
  </si>
  <si>
    <t>RMKCI1 SLP110</t>
  </si>
  <si>
    <t>261100Z 12006KT 9SM CLR 06/04 A2984 RMKSLP118</t>
  </si>
  <si>
    <t>261000Z 10006KT 9SM CLR 04/02 A2986 RMKSLP125</t>
  </si>
  <si>
    <t>260900Z 11005KT 9SM CLR 06/04 A2988 RMKSLP131</t>
  </si>
  <si>
    <t>260800Z 10005KT 9SM CLR 04/02 A2991 RMKSLP140</t>
  </si>
  <si>
    <t>260700Z 09007KT 9SM CLR 04/02 A2992 RMKSLP145</t>
  </si>
  <si>
    <t>260600Z 11004KT 9SM CLR 05/02 A2994 RMKSLP151</t>
  </si>
  <si>
    <t>260500Z 09005KT 9SM CLR 06/03 A2995 RMKSLP154</t>
  </si>
  <si>
    <t>260400Z 10002KT 6SM HZ CLR 07/03 A2996 RMKSLP159</t>
  </si>
  <si>
    <t>260355Z 11003KT 6SM HZ CLR 07/03 A2996 RMKSLP164</t>
  </si>
  <si>
    <t>260355Z</t>
  </si>
  <si>
    <t>260348Z 11003KT 3SM HZ CLR 07/03 A2996 RMKSLP164</t>
  </si>
  <si>
    <t>260348Z</t>
  </si>
  <si>
    <t>260338Z 13003KT 2SM HZ CLR 08/03 A2997 RMKVISVRB 1-3 SLP166</t>
  </si>
  <si>
    <t>260338Z</t>
  </si>
  <si>
    <t>RMKVISVRB 1-3 SLP166</t>
  </si>
  <si>
    <t>260310Z VRB02KT 1 1/2SM HZ CLR 08/03 A2998 RMKVISVRB 5/8-3 SLP167</t>
  </si>
  <si>
    <t>260310Z</t>
  </si>
  <si>
    <t>RMKVISVRB 5/8-3 SLP167</t>
  </si>
  <si>
    <t>260307Z 11003KT 2 1/4SM HZ CLR 08/03 A2998 RMKSLP167</t>
  </si>
  <si>
    <t>260307Z</t>
  </si>
  <si>
    <t>260304Z 10004KT 5SM HZ CLR 08/03 A2998 RMKSLP167</t>
  </si>
  <si>
    <t>260304Z</t>
  </si>
  <si>
    <t>260303Z 09003KT 6SM HZ CLR 08/03 A2998 RMKSLP167</t>
  </si>
  <si>
    <t>260303Z</t>
  </si>
  <si>
    <t>260300Z 08003KT 12SM SKC 08/03 A2997 RMKDU LA ST STFD OBS/NEXT 261200Z SLP163</t>
  </si>
  <si>
    <t>RMKDU LA ST STFD OBS/NEXT 261200Z SLP163</t>
  </si>
  <si>
    <t>260200Z 11006KT 12SM SKC 10/03 A2998 RMKDU SLP167</t>
  </si>
  <si>
    <t>RMKDU SLP167</t>
  </si>
  <si>
    <t>260100Z 11005KT 10SM FEW250 14/04 A2999 RMKCI1 DU SLP168</t>
  </si>
  <si>
    <t>RMKCI1 DU SLP168</t>
  </si>
  <si>
    <t>260000Z 11006KT 15SM SKC 16/02 A3000 RMKSLP171 DENSITY AL T 1800F T</t>
  </si>
  <si>
    <t>RMKSLP171 DENSITY AL T 1800F T</t>
  </si>
  <si>
    <t>252300Z 09007KT 080V140 15SM SKC 18/02 A3002 RMKSLP175 DENSITY AL T 1900F T</t>
  </si>
  <si>
    <t>RMKSLP175 DENSITY AL T 1900F T</t>
  </si>
  <si>
    <t>252200Z 09008KT 060V130 15SM SKC 18/02 A3003 RMKSLP179 DENSITY AL T 2000F T</t>
  </si>
  <si>
    <t>RMKSLP179 DENSITY AL T 2000F T</t>
  </si>
  <si>
    <t>252100Z 09003KT 030V120 15SM SKC 18/01 A3005 RMKSLP183 DENSITY AL T 1900F T</t>
  </si>
  <si>
    <t>RMKSLP183 DENSITY AL T 1900F T</t>
  </si>
  <si>
    <t>252000Z 09009G16KT 010V100 15SM SKC 18/01 A3007 RMKSLP191 DENSITY AL T 1900F T</t>
  </si>
  <si>
    <t>RMKSLP191 DENSITY AL T 1900F T</t>
  </si>
  <si>
    <t>251900Z 06010G17KT 010V080 15SM FEW250 18/M00 A3008 RMKCI1 SLP196 DENSITY AL T 1900F T</t>
  </si>
  <si>
    <t>RMKCI1 SLP196 DENSITY AL T 1900F T</t>
  </si>
  <si>
    <t>251800Z 04008G17KT 15SM FEW250 17/02 A3010 RMKCI1 SLP202 DENSITY AL T 1800F T</t>
  </si>
  <si>
    <t>RMKCI1 SLP202 DENSITY AL T 1800F T</t>
  </si>
  <si>
    <t>251700Z 06015G20KT 15SM FEW250 17/03 A3010 RMKCI2 SLP202 DENSITY AL T 1700F T</t>
  </si>
  <si>
    <t>RMKCI2 SLP202 DENSITY AL T 1700F T</t>
  </si>
  <si>
    <t>251600Z 05015G21KT 15SM FEW250 15/03 A3009 RMKCI2 SLP200 DENSITY AL T 1600F T</t>
  </si>
  <si>
    <t>RMKCI2 SLP200 DENSITY AL T 1600F T</t>
  </si>
  <si>
    <t>251500Z 03012KT 15SM FEW100 SCT250 14/04 A3009 RMKAC1CI3 AC TR SLP197</t>
  </si>
  <si>
    <t>03012KT</t>
  </si>
  <si>
    <t>RMKAC1CI3 AC TR SLP197</t>
  </si>
  <si>
    <t>251400Z 33005KT 15SM FEW100 SCT250 12/06 A3008 RMKAC1CI3 AC TR SLP196</t>
  </si>
  <si>
    <t>RMKAC1CI3 AC TR SLP196</t>
  </si>
  <si>
    <t>251300Z 33004KT 15SM FEW100 BKN250 08/05 A3007 RMKAC1CI5 AC TR SLP191</t>
  </si>
  <si>
    <t>RMKAC1CI5 AC TR SLP191</t>
  </si>
  <si>
    <t>251200Z 34005KT 15SM FEW250 10/04 A3004 RMKCI1 SLP179</t>
  </si>
  <si>
    <t>251100Z 35010KT 9SM CLR 12/05 A3000 RMKSLP163</t>
  </si>
  <si>
    <t>251000Z 35009KT 9SM CLR 13/06 A2997 RMKSLP152</t>
  </si>
  <si>
    <t>250900Z 36010G16KT 9SM CLR 15/08 A2992 RMKSLP137 DENSITY AL T 1700F T</t>
  </si>
  <si>
    <t>RMKSLP137 DENSITY AL T 1700F T</t>
  </si>
  <si>
    <t>250800Z 30010KT 9SM CLR 13/09 A2988 RMKSLP124</t>
  </si>
  <si>
    <t>250700Z 27009KT 9SM CLR 14/10 A2986 RMKSLP114 DENSITY AL T 1700F T</t>
  </si>
  <si>
    <t>RMKSLP114 DENSITY AL T 1700F T</t>
  </si>
  <si>
    <t>250600Z 26009KT 9SM CLR 16/10 A2986 RMKSLP114 DENSITY AL T 1900F T</t>
  </si>
  <si>
    <t>RMKSLP114 DENSITY AL T 1900F T</t>
  </si>
  <si>
    <t>250500Z 23011KT 9SM CLR 17/11 A2984 RMKSLP111 DENSITY AL T 2000F T</t>
  </si>
  <si>
    <t>RMKSLP111 DENSITY AL T 2000F T</t>
  </si>
  <si>
    <t>250400Z 23009KT 9SM CLR 16/11 A2987 RMKSLP121 DENSITY AL T 1900F T</t>
  </si>
  <si>
    <t>RMKSLP121 DENSITY AL T 1900F T</t>
  </si>
  <si>
    <t>250300Z 21010KT 15SM SKC 19/11 A2988 RMKLA ST STFD OBS/NEXT 251200Z SLP127 DENSITY AL T 2200F T</t>
  </si>
  <si>
    <t>RMKLA ST STFD OBS/NEXT 251200Z SLP127 DENSITY AL T 2200F T</t>
  </si>
  <si>
    <t>250200Z 20007KT 15SM SKC 19/10 A2990 RMKSLP134 DENSITY AL T 2200F T</t>
  </si>
  <si>
    <t>RMKSLP134 DENSITY AL T 2200F T</t>
  </si>
  <si>
    <t>250100Z 19007KT 12SM FEW250 21/10 A2991 RMKCI1 HZ SLP140 DENSITY AL T 2400F T</t>
  </si>
  <si>
    <t>RMKCI1 HZ SLP140 DENSITY AL T 2400F T</t>
  </si>
  <si>
    <t>250000Z 21007KT 15SM FEW250 25/11 A2993 RMKCI1 SLP144 DENSITY AL T 2800F T</t>
  </si>
  <si>
    <t>RMKCI1 SLP144 DENSITY AL T 2800F T</t>
  </si>
  <si>
    <t>242300Z 22015G21KT 15SM FEW250 27/10 A2994 RMKCI1 SLP147 DENSITY AL T 3100F T</t>
  </si>
  <si>
    <t>RMKCI1 SLP147 DENSITY AL T 3100F T</t>
  </si>
  <si>
    <t>242200Z 22014G21KT 15SM FEW250 28/10 A2996 RMKCI1 SLP153 DENSITY AL T 3100F T</t>
  </si>
  <si>
    <t>RMKCI1 SLP153 DENSITY AL T 3100F T</t>
  </si>
  <si>
    <t>242100Z 22018G26KT 15SM SCT250 28/09 A2998 RMKCI3 SLP161 DENSITY AL T 3100F T</t>
  </si>
  <si>
    <t>RMKCI3 SLP161 DENSITY AL T 3100F T</t>
  </si>
  <si>
    <t>242000Z 22017G23KT 15SM SCT250 27/08 A3001 RMKCI3 SLP170 DENSITY AL T 3000F T</t>
  </si>
  <si>
    <t>RMKCI3 SLP170 DENSITY AL T 3000F T</t>
  </si>
  <si>
    <t>241900Z 24013G20KT 15SM BKN250 27/08 A3004 RMKCI7 SLP180 DENSITY AL T 2900F T</t>
  </si>
  <si>
    <t>RMKCI7 SLP180 DENSITY AL T 2900F T</t>
  </si>
  <si>
    <t>241800Z 23011KT 15SM BKN250 26/08 A3006 RMKCI6 SLP188 DENSITY AL T 2700F T</t>
  </si>
  <si>
    <t>RMKCI6 SLP188 DENSITY AL T 2700F T</t>
  </si>
  <si>
    <t>241700Z 21008KT 180V240 15SM BKN250 22/08 A3009 RMKCI7 SLP199 DENSITY AL T 2300F T</t>
  </si>
  <si>
    <t>RMKCI7 SLP199 DENSITY AL T 2300F T</t>
  </si>
  <si>
    <t>241600Z 23006KT 15SM SCT250 18/08 A3011 RMKCI4 SLP207 DENSITY AL T 1800F T</t>
  </si>
  <si>
    <t>RMKCI4 SLP207 DENSITY AL T 1800F T</t>
  </si>
  <si>
    <t>241500Z 24005KT 15SM SCT250 13/08 A3013 RMKCI3 SLP214</t>
  </si>
  <si>
    <t>RMKCI3 SLP214</t>
  </si>
  <si>
    <t>241400Z 24004KT 15SM FEW250 10/08 A3014 RMKCI2 SLP219</t>
  </si>
  <si>
    <t>RMKCI2 SLP219</t>
  </si>
  <si>
    <t>241300Z 26004KT 15SM FEW250 04/04 A3015 RMKCI1 SLP224</t>
  </si>
  <si>
    <t>RMKCI1 SLP224</t>
  </si>
  <si>
    <t>241200Z 23005KT 15SM FEW250 05/04 A3015 RMKCI1 SLP220</t>
  </si>
  <si>
    <t>241100Z 30003KT 9SM CLR 04/03 A3015 RMKSLP220</t>
  </si>
  <si>
    <t>241000Z 28004KT 9SM CLR 04/04 A3015 RMKSLP221</t>
  </si>
  <si>
    <t>240900Z 25003KT 9SM CLR 05/04 A3015 RMKSLP218</t>
  </si>
  <si>
    <t>240800Z 28002KT 9SM CLR 06/05 A3015 RMKSLP220</t>
  </si>
  <si>
    <t>240700Z 33003KT 9SM CLR 07/05 A3016 RMKSLP222</t>
  </si>
  <si>
    <t>240610Z 27006KT 9SM CLR 08/05 A3016 RMKSLP231</t>
  </si>
  <si>
    <t>240610Z</t>
  </si>
  <si>
    <t>240607Z 27006KT 3SM BR CLR 08/06 A3016 RMKSLP231</t>
  </si>
  <si>
    <t>240607Z</t>
  </si>
  <si>
    <t>240605Z 27006KT 2SM BR CLR 08/05 A3016 RMKSLP231</t>
  </si>
  <si>
    <t>240605Z</t>
  </si>
  <si>
    <t>240600Z 27005KT 1 3/4SM BR CLR 07/05 A3016 RMKSLP224</t>
  </si>
  <si>
    <t>240558Z 27005KT 2 1/2SM HZ CLR 08/05 A3016 RMKSLP231</t>
  </si>
  <si>
    <t>240558Z</t>
  </si>
  <si>
    <t>240556Z 27004KT 5SM HZ CLR 08/05 A3016 RMKSLP231</t>
  </si>
  <si>
    <t>240556Z</t>
  </si>
  <si>
    <t>240500Z 33003KT 9SM CLR 09/06 A3016 RMKSLP222</t>
  </si>
  <si>
    <t>240400Z 34004KT 9SM CLR 09/06 A3015 RMKSLP221</t>
  </si>
  <si>
    <t>240300Z 33003KT 15SM SKC 12/08 A3014 RMKLA ST STFD OBS/NEXT 241200Z SLP217</t>
  </si>
  <si>
    <t>RMKLA ST STFD OBS/NEXT 241200Z SLP217</t>
  </si>
  <si>
    <t>240200Z 30005KT 15SM SKC 12/08 A3014 RMKSLP218</t>
  </si>
  <si>
    <t>240100Z 28008KT 12SM FEW015 FEW130 15/09 A3013 RMKSC1AC1 SC TR AC TR HZ SLP215</t>
  </si>
  <si>
    <t>FEW015 | FEW130</t>
  </si>
  <si>
    <t>RMKSC1AC1 SC TR AC TR HZ SLP215</t>
  </si>
  <si>
    <t>240000Z 30005KT 15SM SKC 22/11 A3012 RMKSLP208 DENSITY AL T 2300F T</t>
  </si>
  <si>
    <t>RMKSLP208 DENSITY AL T 2300F T</t>
  </si>
  <si>
    <t>232300Z 30005KT 15SM SKC 24/10 A3011 RMKSLP202 DENSITY AL T 2500F T</t>
  </si>
  <si>
    <t>RMKSLP202 DENSITY AL T 2500F T</t>
  </si>
  <si>
    <t>232200Z 30008KT 15SM FEW050 25/12 A3011 RMKCU1 CU TR SLP201 DENSITY AL T 2600F T</t>
  </si>
  <si>
    <t>RMKCU1 CU TR SLP201 DENSITY AL T 2600F T</t>
  </si>
  <si>
    <t>232100Z 29006KT 210V350 15SM FEW052 25/11 A3010 RMKCU1 CU TR SLP199 DENSITY AL T 2600F T</t>
  </si>
  <si>
    <t>FEW052</t>
  </si>
  <si>
    <t>RMKCU1 CU TR SLP199 DENSITY AL T 2600F T</t>
  </si>
  <si>
    <t>232018Z VRB10G15KT 15SM FEW048 24/12 A3010 RMKCU1 CU TR WSHF T 2013 SLP201 DENSITY AL T 2600F T</t>
  </si>
  <si>
    <t>232018Z</t>
  </si>
  <si>
    <t>FEW048</t>
  </si>
  <si>
    <t>RMKCU1 CU TR WSHF T 2013 SLP201 DENSITY AL T 2600F T</t>
  </si>
  <si>
    <t>232000Z 32005KT 310V080 15SM FEW044 24/13 A3011 RMKCU1 CU TR SLP202 DENSITY AL T 2500F T</t>
  </si>
  <si>
    <t>RMKCU1 CU TR SLP202 DENSITY AL T 2500F T</t>
  </si>
  <si>
    <t>231900Z 01007KT 310V030 15SM FEW040 23/13 A3011 RMKCU1 CU TR SLP202 DENSITY AL T 2500F T</t>
  </si>
  <si>
    <t>231800Z 33007KT 260V030 15SM FEW028 22/14 A3012 RMKCU1 CU TR SLP207 DENSITY AL T 2300F T</t>
  </si>
  <si>
    <t>RMKCU1 CU TR SLP207 DENSITY AL T 2300F T</t>
  </si>
  <si>
    <t>231700Z 35007KT 310V010 15SM FEW028 21/14 A3013 RMKCU1 CU TR SLP209 DENSITY AL T 2200F T</t>
  </si>
  <si>
    <t>RMKCU1 CU TR SLP209 DENSITY AL T 2200F T</t>
  </si>
  <si>
    <t>231600Z 34006KT 290V350 15SM FEW160 19/14 A3012 RMKAC1 AC TR SLP208 DENSITY AL T 1900F T</t>
  </si>
  <si>
    <t>RMKAC1 AC TR SLP208 DENSITY AL T 1900F T</t>
  </si>
  <si>
    <t>231500Z 30009KT 15SM SKC 16/14 A3012 RMKSLP209 DENSITY AL T 1600F T</t>
  </si>
  <si>
    <t>RMKSLP209 DENSITY AL T 1600F T</t>
  </si>
  <si>
    <t>231400Z 28005KT 15SM SKC 14/13 A3010 RMKSLP201</t>
  </si>
  <si>
    <t>231300Z 29006KT 15SM SKC 11/11 A3008 RMKSLP195</t>
  </si>
  <si>
    <t>231200Z 25004KT 15SM SKC 11/11 A3005 RMKSLP184</t>
  </si>
  <si>
    <t>231100Z 00000KT 9SM CLR 13/12 A3003 RMKSLP174</t>
  </si>
  <si>
    <t>231000Z 30005KT 9SM CLR 14/12 A3001 RMKSLP167</t>
  </si>
  <si>
    <t>230900Z 29006KT 9SM CLR 12/11 A2999 RMKSLP160</t>
  </si>
  <si>
    <t>230800Z 26006KT 9SM CLR 12/11 A2997 RMKSLP155</t>
  </si>
  <si>
    <t>230700Z 25006KT 9SM CLR 13/11 A2996 RMKSLP148</t>
  </si>
  <si>
    <t>230600Z 29006KT 9SM CLR 13/12 A2994 RMKSLP143</t>
  </si>
  <si>
    <t>230500Z 30008KT 9SM CLR 14/12 A2992 RMKSLP136 DENSITY AL T 1600F T</t>
  </si>
  <si>
    <t>230400Z 32008KT 9SM CLR 16/12 A2990 RMKSLP132 DENSITY AL T 1800F T</t>
  </si>
  <si>
    <t>RMKSLP132 DENSITY AL T 1800F T</t>
  </si>
  <si>
    <t>230300Z 28010KT 15SM FEW250 14/12 A2988 RMKCI1 LA ST STFD OBS/NEXT 231200Z SLP126 DENSITY AL T 1700F T</t>
  </si>
  <si>
    <t>RMKCI1 LA ST STFD OBS/NEXT 231200Z SLP126 DENSITY AL T 1700F T</t>
  </si>
  <si>
    <t>230200Z 28004KT 15SM FEW250 18/13 A2985 RMKCI1 SLP117 DENSITY AL T 2100F T</t>
  </si>
  <si>
    <t>RMKCI1 SLP117 DENSITY AL T 2100F T</t>
  </si>
  <si>
    <t>230100Z 23006KT 15SM FEW250 20/13 A2983 RMKCI1 SLP110 DENSITY AL T 2400F T</t>
  </si>
  <si>
    <t>RMKCI1 SLP110 DENSITY AL T 2400F T</t>
  </si>
  <si>
    <t>230000Z 24007KT 15SM SCT250 25/13 A2981 RMKCI3 SLP104 DENSITY AL T 2900F T</t>
  </si>
  <si>
    <t>RMKCI3 SLP104 DENSITY AL T 2900F T</t>
  </si>
  <si>
    <t>222300Z 25009G16KT 15SM SCT250 27/13 A2980 RMKCI3 SLP099 DENSITY AL T 3300F T</t>
  </si>
  <si>
    <t>RMKCI3 SLP099 DENSITY AL T 3300F T</t>
  </si>
  <si>
    <t>222200Z 24013G18KT 15SM SCT250 28/10 A2980 RMKCI4 SLP096 DENSITY AL T 3300F T</t>
  </si>
  <si>
    <t>RMKCI4 SLP096 DENSITY AL T 3300F T</t>
  </si>
  <si>
    <t>222100Z 24014G22KT 15SM SCT250 29/11 A2979 RMKCI4 SLP093 DENSITY AL T 3400F T</t>
  </si>
  <si>
    <t>RMKCI4 SLP093 DENSITY AL T 3400F T</t>
  </si>
  <si>
    <t>222000Z 23014KT 15SM BKN250 29/12 A2979 RMKCI7 SLP093 DENSITY AL T 3400F T</t>
  </si>
  <si>
    <t>23014KT</t>
  </si>
  <si>
    <t>RMKCI7 SLP093 DENSITY AL T 3400F T</t>
  </si>
  <si>
    <t>221900Z 23013G20KT 15SM OVC250 28/12 A2979 RMKCI8 SLP092 DENSITY AL T 3300F T</t>
  </si>
  <si>
    <t>OVC250</t>
  </si>
  <si>
    <t>RMKCI8 SLP092 DENSITY AL T 3300F T</t>
  </si>
  <si>
    <t>221800Z 25010G15KT 15SM OVC250 26/13 A2979 RMKCI8 SLP093 DENSITY AL T 3100F T</t>
  </si>
  <si>
    <t>RMKCI8 SLP093 DENSITY AL T 3100F T</t>
  </si>
  <si>
    <t>221700Z 24006KT 15SM BKN250 23/14 A2979 RMKCI6 SLP095 DENSITY AL T 2700F T</t>
  </si>
  <si>
    <t>RMKCI6 SLP095 DENSITY AL T 2700F T</t>
  </si>
  <si>
    <t>221600Z 27004KT 15SM BKN250 18/13 A2979 RMKCI5 SLP096 DENSITY AL T 2200F T</t>
  </si>
  <si>
    <t>RMKCI5 SLP096 DENSITY AL T 2200F T</t>
  </si>
  <si>
    <t>221500Z 25006KT 15SM BKN250 15/12 A2978 RMKCI5 SLP094 DENSITY AL T 1900F T</t>
  </si>
  <si>
    <t>RMKCI5 SLP094 DENSITY AL T 1900F T</t>
  </si>
  <si>
    <t>221400Z 26004KT 15SM BKN250 12/11 A2977 RMKCI6 SLP092</t>
  </si>
  <si>
    <t>RMKCI6 SLP092</t>
  </si>
  <si>
    <t>221305Z 26003KT 5SM BR FEW075 BKN240 07/07 A2976 RMKAC2CI3 SLP091</t>
  </si>
  <si>
    <t>221305Z</t>
  </si>
  <si>
    <t>FEW075 | BKN240</t>
  </si>
  <si>
    <t>RMKAC2CI3 SLP091</t>
  </si>
  <si>
    <t>221300Z 26004KT 1SM BR FEW075 BKN240 07/07 A2976 RMKAC2CI3 SLP091</t>
  </si>
  <si>
    <t>221249Z 25003KT 1SM BR FEW075 SCT240 07/07 A2976 RMKAC2CI2 SLP089</t>
  </si>
  <si>
    <t>221249Z</t>
  </si>
  <si>
    <t>RMKAC2CI2 SLP089</t>
  </si>
  <si>
    <t>221214Z 28003KT 1/2SM FG BKN075 07/07 A2975 RMKFG2AC3 SLP083</t>
  </si>
  <si>
    <t>221214Z</t>
  </si>
  <si>
    <t>RMKFG2AC3 SLP083</t>
  </si>
  <si>
    <t>221200Z 28002KT 1/2SM FG VV001 07/07 A2975 RMKFG8 SLP083</t>
  </si>
  <si>
    <t>RMKFG8 SLP083</t>
  </si>
  <si>
    <t>221148Z 26002KT 1/2SM FG VV001 07/07 A2975 RMKVISVRB 3/8-2 SLP091</t>
  </si>
  <si>
    <t>221148Z</t>
  </si>
  <si>
    <t>RMKVISVRB 3/8-2 SLP091</t>
  </si>
  <si>
    <t>221100Z 00000KT 1/4SM FG VV001 07/07 A2974 RMKSLP080</t>
  </si>
  <si>
    <t>221013Z 01002KT 3/8SM FG VV001 08/08 A2974 RMKSLP085</t>
  </si>
  <si>
    <t>221013Z</t>
  </si>
  <si>
    <t>221000Z 35002KT 1/2SM FG VV001 08/08 A2973 RMKSLP076</t>
  </si>
  <si>
    <t>220957Z 35002KT 1/2SM FG VV001 08/08 A2973 RMKSLP084</t>
  </si>
  <si>
    <t>220957Z</t>
  </si>
  <si>
    <t>220956Z 35002KT 1/2SM FG VV002 08/08 A2973 RMKSLP084</t>
  </si>
  <si>
    <t>220956Z</t>
  </si>
  <si>
    <t>220930Z 01002KT 3/8SM FG BKN002 09/09 A2973 RMKSLP082</t>
  </si>
  <si>
    <t>220930Z</t>
  </si>
  <si>
    <t>220926Z 03002KT 5/8SM BR BKN002 09/09 A2973 RMKSLP082</t>
  </si>
  <si>
    <t>220926Z</t>
  </si>
  <si>
    <t>220913Z VRB02KT 1SM BR FEW002 10/10 A2973 RMKSLP081</t>
  </si>
  <si>
    <t>220913Z</t>
  </si>
  <si>
    <t>220912Z VRB02KT 1 1/2SM BR CLR 10/10 A2973 RMKSLP081</t>
  </si>
  <si>
    <t>220912Z</t>
  </si>
  <si>
    <t>220911Z 00000KT 2 1/2SM BR CLR 10/10 A2973 RMKSLP081</t>
  </si>
  <si>
    <t>220911Z</t>
  </si>
  <si>
    <t>220908Z 00000KT 6SM BR CLR 10/10 A2973 RMKSLP081</t>
  </si>
  <si>
    <t>220908Z</t>
  </si>
  <si>
    <t>220901Z 08002KT 3SM BR CLR 10/10 A2973 RMKSLP080</t>
  </si>
  <si>
    <t>220901Z</t>
  </si>
  <si>
    <t>220900Z 08002KT 2 1/2SM BR CLR 10/10 A2973 RMKVISVRB 1-3 SLP073</t>
  </si>
  <si>
    <t>RMKVISVRB 1-3 SLP073</t>
  </si>
  <si>
    <t>220852Z 08002KT 2 1/2SM BR CLR 10/10 A2973 RMKVISVRB 1-3 SLP080</t>
  </si>
  <si>
    <t>220852Z</t>
  </si>
  <si>
    <t>RMKVISVRB 1-3 SLP080</t>
  </si>
  <si>
    <t>220848Z 08003KT 4SM BR CLR 10/10 A2972 RMKSLP079</t>
  </si>
  <si>
    <t>220848Z</t>
  </si>
  <si>
    <t>220800Z 07004KT 9SM CLR 11/10 A2973 RMKSLP074</t>
  </si>
  <si>
    <t>220700Z 06004KT 9SM CLR 11/11 A2973 RMKSLP074</t>
  </si>
  <si>
    <t>220600Z 08006KT 9SM CLR 12/12 A2972 RMKSLP072 DENSITY AL T 1600F T</t>
  </si>
  <si>
    <t>RMKSLP072 DENSITY AL T 1600F T</t>
  </si>
  <si>
    <t>220500Z 07006KT 9SM CLR 13/13 A2972 RMKSLP073 DENSITY AL T 1700F T</t>
  </si>
  <si>
    <t>RMKSLP073 DENSITY AL T 1700F T</t>
  </si>
  <si>
    <t>220400Z 07006KT 9SM CLR 14/13 A2972 RMKSLP073 DENSITY AL T 1800F T</t>
  </si>
  <si>
    <t>RMKSLP073 DENSITY AL T 1800F T</t>
  </si>
  <si>
    <t>220300Z 08006KT 15SM FEW250 14/13 A2972 RMKCI2 LA ST STFD OBS/NEXT 221200Z SLP073 DENSITY AL T 1800F T</t>
  </si>
  <si>
    <t>RMKCI2 LA ST STFD OBS/NEXT 221200Z SLP073 DENSITY AL T 1800F T</t>
  </si>
  <si>
    <t>220200Z 09008KT 15SM FEW250 15/13 A2971 RMKCI2 SLP072 DENSITY AL T 1900F T</t>
  </si>
  <si>
    <t>RMKCI2 SLP072 DENSITY AL T 1900F T</t>
  </si>
  <si>
    <t>220100Z 09006KT 15SM FEW250 18/14 A2971 RMKCI2 SLP070 DENSITY AL T 2200F T</t>
  </si>
  <si>
    <t>RMKCI2 SLP070 DENSITY AL T 2200F T</t>
  </si>
  <si>
    <t>220000Z 11006KT 15SM FEW250 23/14 A2970 RMKCI2 SLP067 DENSITY AL T 2800F T</t>
  </si>
  <si>
    <t>RMKCI2 SLP067 DENSITY AL T 2800F T</t>
  </si>
  <si>
    <t>212300Z 12009KT 15SM FEW250 24/14 A2971 RMKCI1 SLP068 DENSITY AL T 3000F T</t>
  </si>
  <si>
    <t>RMKCI1 SLP068 DENSITY AL T 3000F T</t>
  </si>
  <si>
    <t>212200Z 13010G16KT 100V160 15SM FEW250 24/14 A2972 RMKCI1 SLP070 DENSITY AL T 3000F T</t>
  </si>
  <si>
    <t>RMKCI1 SLP070 DENSITY AL T 3000F T</t>
  </si>
  <si>
    <t>212100Z 12010KT 100V170 15SM FEW250 24/14 A2973 RMKCI1 CI TR SLP074 DENSITY AL T 3000F T</t>
  </si>
  <si>
    <t>RMKCI1 CI TR SLP074 DENSITY AL T 3000F T</t>
  </si>
  <si>
    <t>212000Z 13007G15KT 110V180 15SM SKC 24/15 A2975 RMKSLP081 DENSITY AL T 2900F T</t>
  </si>
  <si>
    <t>RMKSLP081 DENSITY AL T 2900F T</t>
  </si>
  <si>
    <t>211900Z 14007G17KT 15SM FEW015 22/15 A2977 RMKSC1 SC TR SLP088 DENSITY AL T 2700F T</t>
  </si>
  <si>
    <t>RMKSC1 SC TR SLP088 DENSITY AL T 2700F T</t>
  </si>
  <si>
    <t>211800Z 14007KT 100V170 15SM FEW015 20/15 A2978 RMKSC1 SC TR SLP094 DENSITY AL T 2500F T</t>
  </si>
  <si>
    <t>RMKSC1 SC TR SLP094 DENSITY AL T 2500F T</t>
  </si>
  <si>
    <t>211700Z 13009KT 15SM FEW003 FEW130 18/14 A2980 RMKSF1AC1 SF TR AC TR SLP100 DENSITY AL T 2200F T</t>
  </si>
  <si>
    <t>FEW003 | FEW130</t>
  </si>
  <si>
    <t>RMKSF1AC1 SF TR AC TR SLP100 DENSITY AL T 2200F T</t>
  </si>
  <si>
    <t>211611Z 12007KT 8SM SCT003 14/14 A2982 RMKSF3 SLP109 DENSITY AL T 1700F T</t>
  </si>
  <si>
    <t>211611Z</t>
  </si>
  <si>
    <t>RMKSF3 SLP109 DENSITY AL T 1700F T</t>
  </si>
  <si>
    <t>211600Z 11004KT 100V160 3SM BR BKN003 13/13 A2982 RMKST7 SLP110 DENSITY AL T 1600F T</t>
  </si>
  <si>
    <t>RMKST7 SLP110 DENSITY AL T 1600F T</t>
  </si>
  <si>
    <t>211555Z 13004KT 090V150 1SM BR VV003 13/13 A2982 RMKFG8 SLP109 DENSITY AL T 1600F T</t>
  </si>
  <si>
    <t>211555Z</t>
  </si>
  <si>
    <t>RMKFG8 SLP109 DENSITY AL T 1600F T</t>
  </si>
  <si>
    <t>211500Z 12004KT 3/8SM FG VV001 11/11 A2983 RMKFG8 SLP113</t>
  </si>
  <si>
    <t>RMKFG8 SLP113</t>
  </si>
  <si>
    <t>211400Z 10005KT 1/2SM FG VV001 09/09 A2983 RMKFG8 SLP112</t>
  </si>
  <si>
    <t>RMKFG8 SLP112</t>
  </si>
  <si>
    <t>211300Z 09006KT 1/2SM FG VV001 08/08 A2983 RMKFG8 SLP114</t>
  </si>
  <si>
    <t>RMKFG8 SLP114</t>
  </si>
  <si>
    <t>211200Z 07003KT 1/2SM FG SKC 07/07 A2984 RMKSLP116</t>
  </si>
  <si>
    <t>211124Z 06002KT 1/2SM FG VV001 07/07 A2985 RMKSLP124</t>
  </si>
  <si>
    <t>211124Z</t>
  </si>
  <si>
    <t>211100Z 04002KT 3/8SM FG VV001 07/07 A2985 RMKSLP118</t>
  </si>
  <si>
    <t>211029Z 09002KT 3/8SM FG VV001 08/08 A2985 RMKSLP125</t>
  </si>
  <si>
    <t>211029Z</t>
  </si>
  <si>
    <t>09002KT</t>
  </si>
  <si>
    <t>211009Z 09002KT 1/2SM FG VV001 07/07 A2985 RMKSLP126</t>
  </si>
  <si>
    <t>211009Z</t>
  </si>
  <si>
    <t>211000Z VRB02KT 3/8SM FG VV001 07/07 A2985 RMKSLP120</t>
  </si>
  <si>
    <t>CYBU</t>
  </si>
  <si>
    <t>201000Z 03018G2 3KT 6SM RA BR BKN008 OVC026 03/03 A2946 RMKPCPN 1.5MM P ASTHR SLP992</t>
  </si>
  <si>
    <t>BKN008 | OVC026</t>
  </si>
  <si>
    <t>RMKPCPN 1.5MM P ASTHR SLP992</t>
  </si>
  <si>
    <t>200900Z 03017G23KT 7SM RA BKN008 OVC027 03/03 A2946 RMKPCPN 0.8MM P ASTHR SLP990</t>
  </si>
  <si>
    <t>BKN008 | OVC027</t>
  </si>
  <si>
    <t>RMKPCPN 0.8MM P ASTHR SLP990</t>
  </si>
  <si>
    <t>200848Z 03017G23KT 7SM -RA BKN008 OVC028 03/03 A2946 RMKSLP991</t>
  </si>
  <si>
    <t>200848Z</t>
  </si>
  <si>
    <t>200816Z 03019G25KT 8SM -RA FEW007 SCT010 OVC030 03/03 A2947 RMKSLP993</t>
  </si>
  <si>
    <t>200816Z</t>
  </si>
  <si>
    <t>FEW007 | SCT010 | OVC030</t>
  </si>
  <si>
    <t>200808Z 03018G24KT 8SM -RA SCT007 BKN010 OVC030 03/03 A2947 RMKSLP993</t>
  </si>
  <si>
    <t>200808Z</t>
  </si>
  <si>
    <t>SCT007 | BKN010 | OVC030</t>
  </si>
  <si>
    <t>200806Z 03018G24KT 8SM -RA SCT007 SCT010 OVC030 03/03 A2946 RMKSLP992</t>
  </si>
  <si>
    <t>200806Z</t>
  </si>
  <si>
    <t>SCT007 | SCT010 | OVC030</t>
  </si>
  <si>
    <t>200800Z 02018G26KT 7SM -RA SCT010 OVC030 03/03 A2947 RMKPCPN 1.2MM P ASTHR SLP993</t>
  </si>
  <si>
    <t>SCT010 | OVC030</t>
  </si>
  <si>
    <t>RMKPCPN 1.2MM P ASTHR SLP993</t>
  </si>
  <si>
    <t>200752Z 03019G26KT 6SM -RA BR SCT010 BKN024 OVC030 04/03 A2947 RMKPCPN 1.0MM P ASTHR SLP993</t>
  </si>
  <si>
    <t>200752Z</t>
  </si>
  <si>
    <t>SCT010 | BKN024 | OVC030</t>
  </si>
  <si>
    <t>RMKPCPN 1.0MM P ASTHR SLP993</t>
  </si>
  <si>
    <t>200716Z 03018G24KT 5SM -RA BR OVC034 03/03 A2947 RMKSLP996</t>
  </si>
  <si>
    <t>200716Z</t>
  </si>
  <si>
    <t>200705Z 03016G22KT 6SM -RA BR OVC037 03/03 A2947 RMKSLP994</t>
  </si>
  <si>
    <t>200705Z</t>
  </si>
  <si>
    <t>200700Z 03017G23KT 5SM -RA BR OVC037 03/03 A2947 RMKPCPN 1.5MM P ASTHR SLP993</t>
  </si>
  <si>
    <t>RMKPCPN 1.5MM P ASTHR SLP993</t>
  </si>
  <si>
    <t>200600Z 04013G18KT 3SM RA BR FEW020 OVC031 04/03 A2949 RMKPCPN 1.2MM P ASTHR SLP001</t>
  </si>
  <si>
    <t>FEW020 | OVC031</t>
  </si>
  <si>
    <t>RMKPCPN 1.2MM P ASTHR SLP001</t>
  </si>
  <si>
    <t>200526Z 05012KT 5SM -RA BR OVC029 04/03 A2950 RMKSLP005</t>
  </si>
  <si>
    <t>200526Z</t>
  </si>
  <si>
    <t>200500Z 05011G16KT 9SM -RA OVC036 04/03 A2950 RMKPCPN 1.0MM P ASTHR SLP006</t>
  </si>
  <si>
    <t>RMKPCPN 1.0MM P ASTHR SLP006</t>
  </si>
  <si>
    <t>200400Z 05012KT 9SM -RA OVC039 04/03 A2951 RMKSLP013</t>
  </si>
  <si>
    <t>200300Z 05011KT 9SM -RA OVC055 05/03 A2953 RMKSLP018</t>
  </si>
  <si>
    <t>200200Z 05013KT 9SM -RA OVC050 05/03 A2954 RMKSLP022</t>
  </si>
  <si>
    <t>200100Z 05011G16KT 9SM -RA SCT060 OVC082 05/03 A2956 RMKSLP031</t>
  </si>
  <si>
    <t>SCT060 | OVC082</t>
  </si>
  <si>
    <t>200023Z 04013KT 9SM -RA OVC091 06/03 A2955 RMKSLP028</t>
  </si>
  <si>
    <t>200023Z</t>
  </si>
  <si>
    <t>200000Z 04013KT 9SM FEW060 BKN077 OVC100 06/03 A2955 RMKSLP028</t>
  </si>
  <si>
    <t>192300Z 04008KT 9SM SCT071 OVC093 07/03 A2958 RMKSLP035</t>
  </si>
  <si>
    <t>SCT071 | OVC093</t>
  </si>
  <si>
    <t>192200Z 05008KT 9SM BKN081 OVC095 08/02 A2958 RMKSLP035</t>
  </si>
  <si>
    <t>BKN081 | OVC095</t>
  </si>
  <si>
    <t>192100Z 07010KT 9SM CLR 09/03 A2959 RMKSLP037</t>
  </si>
  <si>
    <t>192000Z 08008KT 9SM BKN120 09/03 A2961 RMKSLP044</t>
  </si>
  <si>
    <t>191900Z 08009KT 9SM FEW200 09/03 A2963 RMKSLP051</t>
  </si>
  <si>
    <t>191837Z 09008KT 7SM SCT200 08/03 A2964 RMKPRESFR SLP054</t>
  </si>
  <si>
    <t>191837Z</t>
  </si>
  <si>
    <t>RMKPRESFR SLP054</t>
  </si>
  <si>
    <t>191829Z 08007KT 5SM HZ SCT200 08/03 A2965 RMKSLP057</t>
  </si>
  <si>
    <t>191829Z</t>
  </si>
  <si>
    <t>191800Z 09006KT 9SM FEW200 08/02 A2967 RMKSLP064</t>
  </si>
  <si>
    <t>191700Z 10004KT 9SM FEW210 05/01 A2969 RMKSLP072</t>
  </si>
  <si>
    <t>191600Z 10003KT 9SM CLR 02/M00 A2970 RMKSLP074</t>
  </si>
  <si>
    <t>191500Z 08003KT 9SM CLRM01/M02 A2970 RMKSLP076</t>
  </si>
  <si>
    <t>191400Z 09002KT 9SM CLRM03/M04 A2972 RMKSLP085</t>
  </si>
  <si>
    <t>191300Z 12004KT 9SM CLRM04/M04 A2973 RMKSLP086</t>
  </si>
  <si>
    <t>191200Z 00000KT 9SM CLRM03/M04 A2973 RMKSLP087</t>
  </si>
  <si>
    <t>191100Z VRB02KT 9SM CLRM02/M03 A2973 RMKSLP084</t>
  </si>
  <si>
    <t>191000Z 24006KT 9SM CLRM00/M02 A2973 RMKSLP085</t>
  </si>
  <si>
    <t>190900Z 25006KT 9SM CLR 01/M02 A2975 RMKSLP091</t>
  </si>
  <si>
    <t>190800Z 27005KT 9SM CLR 02/M01 A2975 RMKSLP090</t>
  </si>
  <si>
    <t>190700Z 26007KT 9SM CLR 02/M01 A2975 RMKSLP093</t>
  </si>
  <si>
    <t>190600Z 28007KT 9SM CLR 04/M01 A2974 RMKSLP089</t>
  </si>
  <si>
    <t>190500Z 26008KT 9SM CLR 05/M00 A2974 RMKSLP087</t>
  </si>
  <si>
    <t>190400Z 26012KT 9SM CLR 06/00 A2973 RMKSLP086</t>
  </si>
  <si>
    <t>190300Z 25009KT 9SM CLR 06/00 A2973 RMKSLP083</t>
  </si>
  <si>
    <t>190200Z 25008KT 9SM CLR 06/01 A2972 RMKSLP081</t>
  </si>
  <si>
    <t>190100Z 27010KT 9SM CLR 08/01 A2972 RMKSLP079</t>
  </si>
  <si>
    <t>190000Z 27011KT 9SM CLR 08/01 A2970 RMKSLP074</t>
  </si>
  <si>
    <t>182300Z 28012G19KT 9SM CLR 10/01 A2970 RMKSLP070</t>
  </si>
  <si>
    <t>182200Z 30011G20KT 9SM CLR 11/01 A2968 RMKSLP064</t>
  </si>
  <si>
    <t>182100Z 29015G24KT 9SM CLR 10/02 A2966 RMKSLP059</t>
  </si>
  <si>
    <t>182000Z 30021G26KT 9SM BKN034 09/02 A2964 RMKSLP053</t>
  </si>
  <si>
    <t>181900Z 29019G27KT 9SM BKN030 OVC040 08/02 A2963 RMKSLP050</t>
  </si>
  <si>
    <t>BKN030 | OVC040</t>
  </si>
  <si>
    <t>181800Z 30017G25KT 9SM BKN026 BKN032 07/02 A2962 RMKSLP045</t>
  </si>
  <si>
    <t>BKN026 | BKN032</t>
  </si>
  <si>
    <t>181750Z 29016G23KT 9SM BKN026 OVC034 07/02 A2962 RMKSLP045</t>
  </si>
  <si>
    <t>181750Z</t>
  </si>
  <si>
    <t>BKN026 | OVC034</t>
  </si>
  <si>
    <t>181742Z 29018G23KT 9SM BKN024 OVC030 07/02 A2961 RMKSLP044</t>
  </si>
  <si>
    <t>181742Z</t>
  </si>
  <si>
    <t>BKN024 | OVC030</t>
  </si>
  <si>
    <t>181700Z 29013G23KT 9SM OVC028 07/02 A2960 RMKSLP040</t>
  </si>
  <si>
    <t>181635Z 30018G26KT 9SM BKN026 07/02 A2959 RMKSLP036</t>
  </si>
  <si>
    <t>181635Z</t>
  </si>
  <si>
    <t>181610Z 29016G26KT 9SM BKN024 BKN110 07/02 A2958 RMKSLP032</t>
  </si>
  <si>
    <t>181610Z</t>
  </si>
  <si>
    <t>BKN024 | BKN110</t>
  </si>
  <si>
    <t>181600Z 28017G26KT 9SM BKN026 06/02 A2957 RMKSLP030</t>
  </si>
  <si>
    <t>181500Z 28016G22KT 9SM OVC026 06/02 A2956 RMKSLP024</t>
  </si>
  <si>
    <t>181400Z 28014G19KT 9SM OVC028 06/02 A2954 RMKSLP017</t>
  </si>
  <si>
    <t>181300Z 27012G19KT 9SM OVC029 06/03 A2951 RMKSLP007</t>
  </si>
  <si>
    <t>181200Z 26014G20KT 9SM OVC035 06/03 A2948 RMKSLP999</t>
  </si>
  <si>
    <t>181100Z 26016KT 9SM FEW023 OVC039 06/04 A2946 RMKSLP990</t>
  </si>
  <si>
    <t>FEW023 | OVC039</t>
  </si>
  <si>
    <t>181000Z 25012G17KT 9SM FEW021 BKN028 BKN039 OVC140 06/04 A2944 RMKSLP984</t>
  </si>
  <si>
    <t>FEW021 | BKN028 | BKN039 | OVC140</t>
  </si>
  <si>
    <t>180900Z 26015KT 9SM SCT027 BKN086 BKN110 OVC150 06/04 A2943 RMKSLP981</t>
  </si>
  <si>
    <t>SCT027 | BKN086 | BKN110 | OVC150</t>
  </si>
  <si>
    <t>180800Z 26015G20KT 9SM SCT030 SCT050 BKN060 OVC078 06/04 A2942 RMKSLP978</t>
  </si>
  <si>
    <t>SCT030 | SCT050 | BKN060 | OVC078</t>
  </si>
  <si>
    <t>180732Z 25012KT 9SM -RA OVC027 05/04 A2942 RMKSLP978</t>
  </si>
  <si>
    <t>180732Z</t>
  </si>
  <si>
    <t>180730Z 25011G16KT 9SM OVC027 05/04 A2942 RMKSLP978</t>
  </si>
  <si>
    <t>180730Z</t>
  </si>
  <si>
    <t>180700Z 26014G19KT 9SM -RA FEW016 BKN032 BKN060 OVC082 06/04 A2941 RMKSLP976</t>
  </si>
  <si>
    <t>FEW016 | BKN032 | BKN060 | OVC082</t>
  </si>
  <si>
    <t>180600Z 26013G19KT 9SM -RA FEW033 BKN041 OVC048 06/04 A2941 RMKSLP974</t>
  </si>
  <si>
    <t>FEW033 | BKN041 | OVC048</t>
  </si>
  <si>
    <t>RMKSLP974</t>
  </si>
  <si>
    <t>180545Z 25012G18KT 9SM -RA BKN033 BKN050 OVC071 06/04 A2941 RMKSLP974</t>
  </si>
  <si>
    <t>180545Z</t>
  </si>
  <si>
    <t>BKN033 | BKN050 | OVC071</t>
  </si>
  <si>
    <t>180530Z 25013G18KT 9SM BKN033 OVC055 06/04 A2941 RMKSLP975</t>
  </si>
  <si>
    <t>180530Z</t>
  </si>
  <si>
    <t>BKN033 | OVC055</t>
  </si>
  <si>
    <t>180500Z 25014G19KT 9SM -RA BKN035 BKN045 OVC055 06/04 A2941 RMKSLP974</t>
  </si>
  <si>
    <t>BKN035 | BKN045 | OVC055</t>
  </si>
  <si>
    <t>180429Z 26011G18KT 9SM -RA SCT028 BKN035 BKN044 OVC060 07/03 A2941 RMKSLP975</t>
  </si>
  <si>
    <t>180429Z</t>
  </si>
  <si>
    <t>SCT028 | BKN035 | BKN044 | OVC060</t>
  </si>
  <si>
    <t>180400Z 26013G18KT 9SM SCT040 BKN049 OVC066 07/03 A2941 RMKSLP974</t>
  </si>
  <si>
    <t>SCT040 | BKN049 | OVC066</t>
  </si>
  <si>
    <t>180300Z 26011G16KT 9SM OVC066 08/02 A2940 RMKSLP972</t>
  </si>
  <si>
    <t>180200Z 26009KT 9SM OVC060 09/02 A2939 RMKSLP969</t>
  </si>
  <si>
    <t>180100Z 28010G15KT 9SM OVC060 09/02 A2938 RMKSLP964 DENSITY AL T 1500F T</t>
  </si>
  <si>
    <t>RMKSLP964 DENSITY AL T 1500F T</t>
  </si>
  <si>
    <t>180000Z 24006KT 9SM OVC055 09/03 A2937 RMKSLP962 DENSITY AL T 1500F T</t>
  </si>
  <si>
    <t>RMKSLP962 DENSITY AL T 1500F T</t>
  </si>
  <si>
    <t>172300Z 27007KT 9SM CLR 10/03 A2936 RMKSLP960 DENSITY AL T 1600F T</t>
  </si>
  <si>
    <t>172200Z 26008KT 9SM CLR 10/05 A2937 RMKSLP962 DENSITY AL T 1500F T</t>
  </si>
  <si>
    <t>172100Z 28010KT 9SM FEW055 BKN075 BKN098 09/05 A2935 RMKSLP957</t>
  </si>
  <si>
    <t>FEW055 | BKN075 | BKN098</t>
  </si>
  <si>
    <t>172045Z 29010KT 9SM FEW012 BKN050 OVC076 08/05 A2935 RMKSLP957</t>
  </si>
  <si>
    <t>172045Z</t>
  </si>
  <si>
    <t>FEW012 | BKN050 | OVC076</t>
  </si>
  <si>
    <t>172040Z 28010G16KT 9SM -RA SCT012 BKN050 08/05 A2936 RMKSLP958</t>
  </si>
  <si>
    <t>172040Z</t>
  </si>
  <si>
    <t>SCT012 | BKN050</t>
  </si>
  <si>
    <t>172031Z 27010KT 9SM -RA BKN012 OVC050 07/05 A2936 RMKSLP959</t>
  </si>
  <si>
    <t>172031Z</t>
  </si>
  <si>
    <t>RMKSLP959</t>
  </si>
  <si>
    <t>172015Z 26009G15KT 9SM SCT007 OVC012 06/05 A2936 RMKSLP962</t>
  </si>
  <si>
    <t>172015Z</t>
  </si>
  <si>
    <t>SCT007 | OVC012</t>
  </si>
  <si>
    <t>172000Z 25008KT 9SM OVC005 05/04 A2937 RMKSLP965</t>
  </si>
  <si>
    <t>RMKSLP965</t>
  </si>
  <si>
    <t>171923Z 26009KT 6SM BR OVC005 05/05 A2936 RMKSLP963</t>
  </si>
  <si>
    <t>171923Z</t>
  </si>
  <si>
    <t>RMKSLP963</t>
  </si>
  <si>
    <t>171900Z 25012KT 5SM BR OVC005 06/05 A2938 RMKSLP967</t>
  </si>
  <si>
    <t>171858Z 25011KT 5SM BR OVC005 06/05 A2938 RMKSLP967</t>
  </si>
  <si>
    <t>171858Z</t>
  </si>
  <si>
    <t>171827Z 21008KT 6SM BR OVC005 07/06 A2938 RMKSLP968</t>
  </si>
  <si>
    <t>171827Z</t>
  </si>
  <si>
    <t>171800Z 19007KT 4SM BR OVC005 06/06 A2939 RMKSLP971</t>
  </si>
  <si>
    <t>171744Z 19007KT 5SM BR OVC005 06/05 A2940 RMKSLP972</t>
  </si>
  <si>
    <t>171744Z</t>
  </si>
  <si>
    <t>171728Z 19006KT 6SM BR OVC005 06/05 A2940 RMKSLP974</t>
  </si>
  <si>
    <t>171728Z</t>
  </si>
  <si>
    <t>171704Z 19006KT 5SM BR BKN005 BKN018 OVC023 06/05 A2941 RMKSLP977</t>
  </si>
  <si>
    <t>171704Z</t>
  </si>
  <si>
    <t>BKN005 | BKN018 | OVC023</t>
  </si>
  <si>
    <t>171701Z 19006KT 6SM BR BKN005 BKN018 OVC023 06/05 A2941 RMKSLP977</t>
  </si>
  <si>
    <t>171700Z 19007KT 6SM BR SCT005 BKN018 OVC023 06/05 A2941 RMKSLP977</t>
  </si>
  <si>
    <t>SCT005 | BKN018 | OVC023</t>
  </si>
  <si>
    <t>171625Z 16004KT 7SM FEW006 OVC023 05/04 A2941 RMKSLP979</t>
  </si>
  <si>
    <t>171625Z</t>
  </si>
  <si>
    <t>171600Z 14004KT 6SM BR OVC023 04/04 A2943 RMKSLP984</t>
  </si>
  <si>
    <t>171549Z 13003KT 6SM BR OVC023 04/04 A2943 RMKSLP985</t>
  </si>
  <si>
    <t>171549Z</t>
  </si>
  <si>
    <t>171521Z 14003KT 120V180 5SM BR OVC023 03/03 A2943 RMKSLP986</t>
  </si>
  <si>
    <t>171521Z</t>
  </si>
  <si>
    <t>171500Z 00000KT 6SM BR OVC023 03/03 A2943 RMKSLP986</t>
  </si>
  <si>
    <t>171458Z 15002KT 6SM BR OVC023 03/03 A2944 RMKSLP987</t>
  </si>
  <si>
    <t>171458Z</t>
  </si>
  <si>
    <t>171443Z 14003KT 5SM BR OVC021 02/02 A2944 RMKSLP987</t>
  </si>
  <si>
    <t>171443Z</t>
  </si>
  <si>
    <t>171400Z 00000KT 6SM BR OVC021 01/01 A2944 RMKSLP989</t>
  </si>
  <si>
    <t>171355Z 14002KT 6SM BR OVC021 01/01 A2945 RMKSLP990</t>
  </si>
  <si>
    <t>171355Z</t>
  </si>
  <si>
    <t>171300Z 16002KT 4SM BR OVC023 01/01 A2947 RMKSLP996</t>
  </si>
  <si>
    <t>171204Z 15006KT 3SM BR FEW002 OVC023 00/00 A2949 RMKSLP003</t>
  </si>
  <si>
    <t>171204Z</t>
  </si>
  <si>
    <t>171200Z 16006KT 150V220 2 1/2SM BR FEW002 OVC023 00/00 A2949 RMKSLP004</t>
  </si>
  <si>
    <t>171152Z 20003KT 120V220 2 1/2SM BR SCT002 OVC023 00/00 A2950 RMKSLP005</t>
  </si>
  <si>
    <t>171152Z</t>
  </si>
  <si>
    <t>SCT002 | OVC023</t>
  </si>
  <si>
    <t>171115Z 15003KT 2 1/4SM BR BKN002 OVC023 M01/M01 A2951 RMKSLP009</t>
  </si>
  <si>
    <t>171106Z 15003KT 1SM BR BKN002 OVC023 M01/M01 A2951 RMKSLP010</t>
  </si>
  <si>
    <t>171106Z</t>
  </si>
  <si>
    <t>171105Z 16003KT 3/4SM BR BKN002 OVC023 M01/M01 A2951 RMKSLP011</t>
  </si>
  <si>
    <t>171105Z</t>
  </si>
  <si>
    <t>171101Z 16003KT 5/8SM BR SCT002 OVC023 M01/M02 A2951 RMKSLP011</t>
  </si>
  <si>
    <t>171101Z</t>
  </si>
  <si>
    <t>171100Z 16003KT 1/2SM FZFG SCT002 OVC023 M01/M02 A2952 RMKSLP012</t>
  </si>
  <si>
    <t>171059Z 15003KT 1/2SM FZFG SCT002 OVC023 M01/M02 A2952 RMKSLP012</t>
  </si>
  <si>
    <t>171059Z</t>
  </si>
  <si>
    <t>171000Z 12004KT 1/4SM FZFG VV001 M02/M02 A2953 RMKSLP017</t>
  </si>
  <si>
    <t>170947Z 13002KT 3/8SM FZFG VV001 M02/M02 A2954 RMKSLP020</t>
  </si>
  <si>
    <t>170947Z</t>
  </si>
  <si>
    <t>170941Z 15002KT 1/2SM FZFG VV001 M02/M02 A2954 RMKSLP019</t>
  </si>
  <si>
    <t>170941Z</t>
  </si>
  <si>
    <t>170933Z 00000KT 5/8SM BR VV001 M02/M02 A2954 RMKSLP020</t>
  </si>
  <si>
    <t>170933Z</t>
  </si>
  <si>
    <t>170929Z 00000KT 1/2SM FZFG VV001 M01/M02 A2954 RMKSLP020</t>
  </si>
  <si>
    <t>170929Z</t>
  </si>
  <si>
    <t>170900Z 20003KT 1/8SM FZFG VV001 M02/M02 A2955 RMKSLP022</t>
  </si>
  <si>
    <t>170800Z 23003KT 1/4SM FZFG VV001 M02/M02 A2958 RMKSLP032</t>
  </si>
  <si>
    <t>170700Z 11004KT 1/8SM FZFG VV002 M01/M02 A2959 RMKSLP039</t>
  </si>
  <si>
    <t>RMKSLP039</t>
  </si>
  <si>
    <t>170600Z 11004KT 1/8SM FZFG VV002 M00/M01 A2963 RMKSLP051</t>
  </si>
  <si>
    <t>170540Z 10005KT 1/8SM FZFG VV002 M00/M00 A2963 RMKSLP052</t>
  </si>
  <si>
    <t>170540Z</t>
  </si>
  <si>
    <t>RMKSLP052</t>
  </si>
  <si>
    <t>170534Z 11004KT 1/8SM FG VV002 00/M00 A2964 RMKSLP053</t>
  </si>
  <si>
    <t>170534Z</t>
  </si>
  <si>
    <t>170528Z 10004KT 1/8SM FZFG BKN002 M00/M00 A2964 RMKSLP053</t>
  </si>
  <si>
    <t>170528Z</t>
  </si>
  <si>
    <t>170524Z 10004KT 1/8SM FG BKN002 00/M00 A2964 RMKSLP054</t>
  </si>
  <si>
    <t>170524Z</t>
  </si>
  <si>
    <t>170522Z 10004KT 1/8SM FZFG BKN002 M00/M00 A2964 RMKSLP055</t>
  </si>
  <si>
    <t>170522Z</t>
  </si>
  <si>
    <t>170519Z 10003KT 1/8SM FG BKN002 00/M00 A2964 RMKSLP054</t>
  </si>
  <si>
    <t>170519Z</t>
  </si>
  <si>
    <t>170512Z 09002KT 3/8SM FG FEW002 01/00 A2964 RMKSLP055</t>
  </si>
  <si>
    <t>170512Z</t>
  </si>
  <si>
    <t>170510Z 00000KT 3/4SM BR FEW002 01/00 A2964 RMKSLP055</t>
  </si>
  <si>
    <t>170510Z</t>
  </si>
  <si>
    <t>170505Z 00000KT 1SM BR CLR 01/01 A2965 RMKSLP056</t>
  </si>
  <si>
    <t>170505Z</t>
  </si>
  <si>
    <t>170502Z 00000KT 1/2SM FG CLR 01/00 A2965 RMKSLP057</t>
  </si>
  <si>
    <t>170502Z</t>
  </si>
  <si>
    <t>170500Z 00000KT 3/8SM FG CLR 01/00 A2965 RMKSLP058</t>
  </si>
  <si>
    <t>170456Z 13002KT 3/8SM FG CLR 01/01 A2965 RMKSLP058</t>
  </si>
  <si>
    <t>170456Z</t>
  </si>
  <si>
    <t>170452Z 15002KT 3/4SM BR CLR 01/01 A2966 RMKSLP059</t>
  </si>
  <si>
    <t>170452Z</t>
  </si>
  <si>
    <t>170435Z 18002KT 2SM BR CLR 01/01 A2966 RMKSLP063</t>
  </si>
  <si>
    <t>170435Z</t>
  </si>
  <si>
    <t>170428Z 16003KT 2 1/2SM BR CLR 01/00 A2967 RMKSLP064</t>
  </si>
  <si>
    <t>170428Z</t>
  </si>
  <si>
    <t>170410Z 15003KT 3SM BR CLR 01/01 A2967 RMKSLP066</t>
  </si>
  <si>
    <t>170410Z</t>
  </si>
  <si>
    <t>170400Z 15003KT 2 1/2SM BR CLR 02/02 A2968 RMKVISVRB 1 3/4-3 SLP067</t>
  </si>
  <si>
    <t>RMKVISVRB 1 3/4-3 SLP067</t>
  </si>
  <si>
    <t>170350Z 16003KT 2 1/4SM BR CLR 02/02 A2968 RMKSLP069</t>
  </si>
  <si>
    <t>170343Z 17002KT 5SM BR CLR 02/01 A2969 RMKSLP070</t>
  </si>
  <si>
    <t>170343Z</t>
  </si>
  <si>
    <t>170300Z 16002KT 9SM CLR 02/01 A2970 RMKSLP074</t>
  </si>
  <si>
    <t>170203Z 13004KT 6SM BR CLR 04/02 A2971 RMKSLP080</t>
  </si>
  <si>
    <t>170203Z</t>
  </si>
  <si>
    <t>170200Z 13004KT 3SM BR CLR 04/02 A2971 RMKSLP081</t>
  </si>
  <si>
    <t>170153Z 14006KT 2 1/4SM BR CLR 05/03 A2972 RMKSLP081</t>
  </si>
  <si>
    <t>170153Z</t>
  </si>
  <si>
    <t>170149Z 14006KT 1SM HZ CLR 06/03 A2972 RMKSLP081</t>
  </si>
  <si>
    <t>170149Z</t>
  </si>
  <si>
    <t>170147Z 14005KT 3/4SM HZ CLR 06/03 A2972 RMKSLP081</t>
  </si>
  <si>
    <t>170147Z</t>
  </si>
  <si>
    <t>170132Z 14004KT 3/4SM -RA CLR 07/03 A2972 RMKSLP082</t>
  </si>
  <si>
    <t>170132Z</t>
  </si>
  <si>
    <t>170111Z 14007KT 1 1/2SM -RA CLR 06/03 A2973 RMKVISVRB 5/8-3 SLP085</t>
  </si>
  <si>
    <t>170111Z</t>
  </si>
  <si>
    <t>RMKVISVRB 5/8-3 SLP085</t>
  </si>
  <si>
    <t>170109Z 14007KT 1 1/2SM BR CLR 06/03 A2973 RMKVISVRB 5/8-3 SLP085</t>
  </si>
  <si>
    <t>170109Z</t>
  </si>
  <si>
    <t>170100Z 14006KT 2SM -RA BR CLR 06/04 A2973 RMKVISVRB 1-3 SLP086</t>
  </si>
  <si>
    <t>RMKVISVRB 1-3 SLP086</t>
  </si>
  <si>
    <t>170059Z 14006KT 1 3/4SM -RA BR CLR 06/04 A2973 RMKVISVRB 1-3 SLP086</t>
  </si>
  <si>
    <t>170059Z</t>
  </si>
  <si>
    <t>170056Z 13007KT 2SM BR CLR 06/04 A2973 RMKVISVRB 1-3 SLP087</t>
  </si>
  <si>
    <t>170056Z</t>
  </si>
  <si>
    <t>RMKVISVRB 1-3 SLP087</t>
  </si>
  <si>
    <t>170052Z 14006KT 2 1/2SM BR CLR 06/04 A2973 RMKSLP087</t>
  </si>
  <si>
    <t>170052Z</t>
  </si>
  <si>
    <t>170049Z 14007KT 5SM BR CLR 06/03 A2973 RMKSLP087</t>
  </si>
  <si>
    <t>170049Z</t>
  </si>
  <si>
    <t>170036Z 14006KT 9SM CLR 07/04 A2974 RMKSLP088</t>
  </si>
  <si>
    <t>170036Z</t>
  </si>
  <si>
    <t>170025Z 14005KT 4SM HZ CLR 08/04 A2974 RMKSLP090</t>
  </si>
  <si>
    <t>170025Z</t>
  </si>
  <si>
    <t>170000Z 14004KT 9SM CLR 09/05 A2975 RMKSLP090</t>
  </si>
  <si>
    <t>162324Z 14004KT 6SM HZ CLR 11/05 A2976 RMKSLP092</t>
  </si>
  <si>
    <t>162324Z</t>
  </si>
  <si>
    <t>162313Z 14004KT 4SM HZ CLR 11/05 A2976 RMKSLP093</t>
  </si>
  <si>
    <t>162313Z</t>
  </si>
  <si>
    <t>162300Z 14003KT 9SM CLR 12/05 A2976 RMKSLP093</t>
  </si>
  <si>
    <t>162200Z 12003KT 9SM CLR 13/05 A2978 RMKSLP098 DENSITY AL T 1500F T</t>
  </si>
  <si>
    <t>RMKSLP098 DENSITY AL T 1500F T</t>
  </si>
  <si>
    <t>162100Z 00000KT 9SM CLR 13/05 A2980 RMKSLP105</t>
  </si>
  <si>
    <t>162000Z 17006KT 150V230 9SM CLR 12/05 A2983 RMKSLP115</t>
  </si>
  <si>
    <t>161900Z 22008KT 9SM CLR 11/05 A2985 RMKSLP123</t>
  </si>
  <si>
    <t>161800Z 22008KT 9SM CLR 10/05 A2988 RMKSLP133</t>
  </si>
  <si>
    <t>161700Z 24005KT 9SM CLR 09/05 A2989 RMKSLP138</t>
  </si>
  <si>
    <t>161600Z 27007KT 9SM CLR 08/05 A2990 RMKSLP141</t>
  </si>
  <si>
    <t>161500Z 24005KT 7SM CLR 06/05 A2990 RMKSLP143</t>
  </si>
  <si>
    <t>161454Z 25005KT 6SM BR CLR 06/05 A2990 RMKSLP142</t>
  </si>
  <si>
    <t>161454Z</t>
  </si>
  <si>
    <t>161404Z 20007KT 3SM BR CLR 03/03 A2989 RMKSLP140</t>
  </si>
  <si>
    <t>161404Z</t>
  </si>
  <si>
    <t>161400Z 19007KT 2 1/2SM BR CLR 03/03 A2989 RMKSLP140</t>
  </si>
  <si>
    <t>161342Z 20005KT 2 1/4SM BR CLR 03/02 A2990 RMKSLP143</t>
  </si>
  <si>
    <t>161342Z</t>
  </si>
  <si>
    <t>161300Z 18006KT 4SM BR CLR 03/03 A2992 RMKSLP149</t>
  </si>
  <si>
    <t>161244Z 19005KT 5SM BR CLR 03/03 A2992 RMKSLP152</t>
  </si>
  <si>
    <t>161244Z</t>
  </si>
  <si>
    <t>161240Z 19006KT 6SM BR CLR 03/03 A2992 RMKSLP152</t>
  </si>
  <si>
    <t>161240Z</t>
  </si>
  <si>
    <t>161210Z 17006KT 5SM BR CLR 03/03 A2993 RMKSLP154</t>
  </si>
  <si>
    <t>161210Z</t>
  </si>
  <si>
    <t>161200Z 21005KT 8SM CLR 03/03 A2993 RMKSLP153</t>
  </si>
  <si>
    <t>161100Z 25005KT 8SM CLR 05/04 A2993 RMKSLP152</t>
  </si>
  <si>
    <t>161042Z 24004KT 9SM FEW013 SCT019 05/04 A2993 RMKSLP152</t>
  </si>
  <si>
    <t>161042Z</t>
  </si>
  <si>
    <t>FEW013 | SCT019</t>
  </si>
  <si>
    <t>161000Z 24005KT 7SM BKN013 OVC031 08/07 A2992 RMKSLP147</t>
  </si>
  <si>
    <t>BKN013 | OVC031</t>
  </si>
  <si>
    <t>160948Z 23007KT 7SM BKN015 OVC031 08/07 A2992 RMKSLP148</t>
  </si>
  <si>
    <t>160948Z</t>
  </si>
  <si>
    <t>BKN015 | OVC031</t>
  </si>
  <si>
    <t>160900Z 23005KT 6SM BR FEW013 OVC031 08/07 A2993 RMKSLP152</t>
  </si>
  <si>
    <t>FEW013 | OVC031</t>
  </si>
  <si>
    <t>160827Z 20007KT 6SM BR FEW008 BKN027 OVC032 08/07 A2995 RMKSLP156</t>
  </si>
  <si>
    <t>160827Z</t>
  </si>
  <si>
    <t>FEW008 | BKN027 | OVC032</t>
  </si>
  <si>
    <t>160819Z 20006KT 6SM BR FEW011 OVC029 08/07 A2995 RMKSLP156</t>
  </si>
  <si>
    <t>160819Z</t>
  </si>
  <si>
    <t>FEW011 | OVC029</t>
  </si>
  <si>
    <t>160800Z 22007KT 6SM BR FEW013 SCT018 BKN022 OVC031 09/07 A2995 RMKSLP157</t>
  </si>
  <si>
    <t>FEW013 | SCT018 | BKN022 | OVC031</t>
  </si>
  <si>
    <t>160718Z 21006KT 6SM BR BKN018 OVC026 08/07 A2996 RMKSLP160</t>
  </si>
  <si>
    <t>160700Z 21006KT 7SM FEW022 BKN026 OVC032 08/07 A2996 RMKSLP163</t>
  </si>
  <si>
    <t>FEW022 | BKN026 | OVC032</t>
  </si>
  <si>
    <t>160600Z 21008KT 8SM FEW013 OVC032 08/07 A2997 RMKSLP167</t>
  </si>
  <si>
    <t>FEW013 | OVC032</t>
  </si>
  <si>
    <t>160556Z 20007KT 8SM SCT013 OVC032 08/07 A2997 RMKSLP167</t>
  </si>
  <si>
    <t>160556Z</t>
  </si>
  <si>
    <t>SCT013 | OVC032</t>
  </si>
  <si>
    <t>160545Z 22006KT 8SM BKN015 OVC032 08/07 A2997 RMKSLP167</t>
  </si>
  <si>
    <t>160545Z</t>
  </si>
  <si>
    <t>BKN015 | OVC032</t>
  </si>
  <si>
    <t>160529Z 20006KT 7SM SCT015 OVC032 08/06 A2998 RMKSLP168</t>
  </si>
  <si>
    <t>160529Z</t>
  </si>
  <si>
    <t>160520Z 20006KT 7SM BKN015 OVC032 08/06 A2998 RMKSLP168</t>
  </si>
  <si>
    <t>160520Z</t>
  </si>
  <si>
    <t>160500Z 20005KT 7SM OVC032 08/07 A2998 RMKSLP170</t>
  </si>
  <si>
    <t>160400Z 18009KT 7SM OVC032 08/06 A2998 RMKSLP170</t>
  </si>
  <si>
    <t>18009KT</t>
  </si>
  <si>
    <t>160300Z 16007KT 7SM OVC034 07/06 A2999 RMKSLP173</t>
  </si>
  <si>
    <t>160200Z 15009KT 8SM OVC034 06/05 A3000 RMKSLP177</t>
  </si>
  <si>
    <t>160100Z 16008KT 9SM OVC034 06/05 A3001 RMKSLP183</t>
  </si>
  <si>
    <t>160000Z 17006KT 9SM OVC032 06/05 A3003 RMKSLP190</t>
  </si>
  <si>
    <t>152300Z 14005KT 9SM OVC030 07/05 A3004 RMKSLP193</t>
  </si>
  <si>
    <t>152200Z 15008KT 9SM OVC030 08/05 A3006 RMKSLP199</t>
  </si>
  <si>
    <t>152100Z 16008KT 9SM OVC030 08/05 A3009 RMKSLP210</t>
  </si>
  <si>
    <t>152000Z 18007KT 9SM OVC028 08/04 A3010 RMKSLP213</t>
  </si>
  <si>
    <t>151900Z 15007KT 9SM OVC026 07/04 A3012 RMKSLP220</t>
  </si>
  <si>
    <t>151800Z 17005KT 9SM OVC022 06/04 A3015 RMKSLP230</t>
  </si>
  <si>
    <t>151700Z 19003KT 140V210 9SM OVC020 04/03 A3016 RMKSLP236</t>
  </si>
  <si>
    <t>151600Z VRB02KT 9SM OVC022 03/02 A3018 RMKSLP240</t>
  </si>
  <si>
    <t>RMKSLP240</t>
  </si>
  <si>
    <t>151500Z 16004KT 9SM OVC022 02/01 A3017 RMKSLP239</t>
  </si>
  <si>
    <t>151400Z 14003KT 9SM OVC022 01/01 A3017 RMKSLP238</t>
  </si>
  <si>
    <t>151300Z 15005KT 9SM OVC024 01/00 A3018 RMKSLP241</t>
  </si>
  <si>
    <t>151200Z 16005KT 9SM OVC024 00/M00 A3019 RMKSLP246</t>
  </si>
  <si>
    <t>151100Z 17005KT 9SM OVC024 00/M00 A3020 RMKSLP248</t>
  </si>
  <si>
    <t>151014Z 19005KT 9SM BKN024 M01/M02 A3020 RMKSLP250</t>
  </si>
  <si>
    <t>151014Z</t>
  </si>
  <si>
    <t>151000Z 18005KT 9SM FEW024 M01/M02 A3021 RMKSLP251</t>
  </si>
  <si>
    <t>FEW024</t>
  </si>
  <si>
    <t>150900Z 18005KT 9SM CLRM01/M01 A3021 RMKSLP254</t>
  </si>
  <si>
    <t>150800Z 17006KT 9SM CLRM01/M02 A3022 RMKSLP258</t>
  </si>
  <si>
    <t>150700Z 18007KT 9SM CLRM00/M01 A3023 RMKSLP261</t>
  </si>
  <si>
    <t>150600Z 18006KT 9SM CLRM00/M01 A3024 RMKSLP264</t>
  </si>
  <si>
    <t>150500Z 19004KT 9SM CLR 00/M01 A3026 RMKSLP268</t>
  </si>
  <si>
    <t>150400Z 19006KT 9SM SCT060 01/00 A3026 RMKSLP270</t>
  </si>
  <si>
    <t>150300Z 19006KT 9SM OVC060 03/01 A3027 RMKSLP273</t>
  </si>
  <si>
    <t>150200Z 16008KT 9SM OVC055 03/01 A3025 RMKSLP267</t>
  </si>
  <si>
    <t>150100Z 17008KT 9SM OVC060 03/01 A3027 RMKSLP272</t>
  </si>
  <si>
    <t>150000Z 19008KT 9SM OVC060 03/00 A3028 RMKSLP276</t>
  </si>
  <si>
    <t>142300Z 17010KT 9SM BKN060 04/M00 A3027 RMKSLP273</t>
  </si>
  <si>
    <t>142200Z 19013KT 9SM BKN066 04/00 A3027 RMKPCPN 0.5MM P ASTHR SLP272</t>
  </si>
  <si>
    <t>19013KT</t>
  </si>
  <si>
    <t>RMKPCPN 0.5MM P ASTHR SLP272</t>
  </si>
  <si>
    <t>142100Z 20008KT 9SM FEW021 OVC060 04/M00 A3030 RMKPCPN 0.5MM P ASTHR SLP283</t>
  </si>
  <si>
    <t>FEW021 | OVC060</t>
  </si>
  <si>
    <t>RMKPCPN 0.5MM P ASTHR SLP283</t>
  </si>
  <si>
    <t>142043Z 20009KT 9SM SCT021 OVC060 04/M01 A3030 RMKSLP284</t>
  </si>
  <si>
    <t>142043Z</t>
  </si>
  <si>
    <t>SCT021 | OVC060</t>
  </si>
  <si>
    <t>142032Z 18010KT 9SM BKN021 OVC060 03/M01 A3031 RMKSLP285</t>
  </si>
  <si>
    <t>142032Z</t>
  </si>
  <si>
    <t>18010KT</t>
  </si>
  <si>
    <t>BKN021 | OVC060</t>
  </si>
  <si>
    <t>142000Z 19010KT 9SM FEW021 OVC060 03/M01 A3031 RMKSLP287</t>
  </si>
  <si>
    <t>141900Z 20010G15KT 9SM OVC060 03/M02 A3034 RMKSLP296</t>
  </si>
  <si>
    <t>141800Z 21011G17KT 170V230 9SM SCT024 03/M02 A3036 RMKSLP303</t>
  </si>
  <si>
    <t>141700Z 19012KT 9SM CLR 02/M03 A3036 RMKSLP304</t>
  </si>
  <si>
    <t>19012KT</t>
  </si>
  <si>
    <t>RMKSLP304</t>
  </si>
  <si>
    <t>141600Z 18011KT 9SM CLR 01/M03 A3036 RMKSLP304</t>
  </si>
  <si>
    <t>141537Z 17010KT 9SM SCT023 01/M03 A3036 RMKSLP305</t>
  </si>
  <si>
    <t>141537Z</t>
  </si>
  <si>
    <t>SCT023</t>
  </si>
  <si>
    <t>141500Z 19010KT 9SM OVC021 01/M03 A3037 RMKSLP308</t>
  </si>
  <si>
    <t>141400Z 20009KT 9SM OVC021 01/M02 A3036 RMKSLP305</t>
  </si>
  <si>
    <t>141303Z 18007KT 9SM OVC023 01/M02 A3036 RMKSLP305</t>
  </si>
  <si>
    <t>141303Z</t>
  </si>
  <si>
    <t>141300Z 19008KT 9SM OVC025 01/M02 A3036 RMKSLP305</t>
  </si>
  <si>
    <t>141200Z 20007KT 9SM OVC025 01/M03 A3037 RMKSLP306</t>
  </si>
  <si>
    <t>RMKSLP306</t>
  </si>
  <si>
    <t>141100Z 20006KT 9SM OVC025 01/M03 A3037 RMKSLP308</t>
  </si>
  <si>
    <t>141000Z 22010G15KT 9SM OVC025 01/M03 A3036 RMKSLP303</t>
  </si>
  <si>
    <t>140900Z 19009KT 9SM OVC025 01/M02 A3036 RMKSLP303</t>
  </si>
  <si>
    <t>140800Z 21010KT 9SM OVC027 01/M02 A3036 RMKSLP303</t>
  </si>
  <si>
    <t>140700Z 20008KT 9SM OVC029 01/M02 A3035 RMKSLP301</t>
  </si>
  <si>
    <t>140600Z 19006KT 9SM OVC029 01/M01 A3035 RMKSLP300</t>
  </si>
  <si>
    <t>140500Z 19005KT 9SM OVC029 01/M01 A3035 RMKSLP300</t>
  </si>
  <si>
    <t>140400Z 17003KT 9SM OVC029 01/M01 A3034 RMKSLP299</t>
  </si>
  <si>
    <t>RMKSLP299</t>
  </si>
  <si>
    <t>140300Z 22003KT 210V270 9SM OVC029 02/M02 A3033 RMKSLP295</t>
  </si>
  <si>
    <t>140200Z 00000KT 9SM OVC029 02/M02 A3032 RMKSLP289</t>
  </si>
  <si>
    <t>140100Z 28004KT 9SM OVC025 02/M02 A3030 RMKSLP284</t>
  </si>
  <si>
    <t>140008Z 25006KT 9SM OVC025 02/M01 A3028 RMKSLP278</t>
  </si>
  <si>
    <t>140008Z</t>
  </si>
  <si>
    <t>140000Z 26006KT 9SM OVC023 02/M02 A3028 RMKSLP276</t>
  </si>
  <si>
    <t>132306Z 26008KT 9SM OVC023 02/M02 A3026 RMKSLP271</t>
  </si>
  <si>
    <t>132306Z</t>
  </si>
  <si>
    <t>132300Z 26010KT 9SM OVC025 02/M02 A3026 RMKPCPN 0.8MM P ASTHR SLP271</t>
  </si>
  <si>
    <t>RMKPCPN 0.8MM P ASTHR SLP271</t>
  </si>
  <si>
    <t>132218Z 24009KT 9SM OVC025 02/M01 A3026 RMKPCPN 0.5MM P ASTHR SLP269</t>
  </si>
  <si>
    <t>132218Z</t>
  </si>
  <si>
    <t>RMKPCPN 0.5MM P ASTHR SLP269</t>
  </si>
  <si>
    <t>132200Z 28008KT 9SM BKN023 03/M02 A3025 RMKPCPN 0.8MM P ASTHR SLP267</t>
  </si>
  <si>
    <t>RMKPCPN 0.8MM P ASTHR SLP267</t>
  </si>
  <si>
    <t>132100Z 28010G15KT 9SM OVC023 03/M02 A3024 RMKPCPN 1.2MM P ASTHR SLP261</t>
  </si>
  <si>
    <t>RMKPCPN 1.2MM P ASTHR SLP261</t>
  </si>
  <si>
    <t>132021Z 26009KT 9SM BKN023 03/M01 A3023 RMKSLP258</t>
  </si>
  <si>
    <t>132021Z</t>
  </si>
  <si>
    <t>132000Z 27008KT 9SM FEW023 03/M00 A3022 RMKPCPN 1.0MM P ASTHR SLP257</t>
  </si>
  <si>
    <t>FEW023</t>
  </si>
  <si>
    <t>RMKPCPN 1.0MM P ASTHR SLP257</t>
  </si>
  <si>
    <t>131923Z 29010G16KT 9SM SCT021 02/M01 A3022 RMKSLP255</t>
  </si>
  <si>
    <t>131923Z</t>
  </si>
  <si>
    <t>SCT021</t>
  </si>
  <si>
    <t>RMKSLP255</t>
  </si>
  <si>
    <t>131900Z 28009G15KT 9SM BKN021 BKN038 02/M01 A3021 RMKSLP252</t>
  </si>
  <si>
    <t>BKN021 | BKN038</t>
  </si>
  <si>
    <t>131848Z 27010KT 9SM BKN021 BKN038 02/M01 A3021 RMKSLP252</t>
  </si>
  <si>
    <t>131848Z</t>
  </si>
  <si>
    <t>131844Z 28010KT 9SM SCT021 BKN038 BKN049 02/M01 A3020 RMKSLP250</t>
  </si>
  <si>
    <t>131844Z</t>
  </si>
  <si>
    <t>SCT021 | BKN038 | BKN049</t>
  </si>
  <si>
    <t>131829Z 28011KT 9SM FEW018 BKN023 OVC049 02/M01 A3020 RMKSLP250</t>
  </si>
  <si>
    <t>131829Z</t>
  </si>
  <si>
    <t>FEW018 | BKN023 | OVC049</t>
  </si>
  <si>
    <t>131800Z 27010KT 9SM SCT025 OVC040 02/M01 A3019 RMKSLP248</t>
  </si>
  <si>
    <t>SCT025 | OVC040</t>
  </si>
  <si>
    <t>131700Z 27011G17KT 9SM OVC038 01/M01 A3016 RMKSLP237</t>
  </si>
  <si>
    <t>131600Z 27011KT 9SM SCT027 BKN036 OVC086 01/M01 A3013 RMKSLP227</t>
  </si>
  <si>
    <t>SCT027 | BKN036 | OVC086</t>
  </si>
  <si>
    <t>131500Z 27010KT 9SM OVC076 00/M01 A3011 RMKSLP219</t>
  </si>
  <si>
    <t>131400Z 28010G15KT 9SM BKN076 OVC110 00/M01 A3008 RMKSLP209</t>
  </si>
  <si>
    <t>131347Z 28010KT 9SM FEW060 OVC110 00/M01 A3007 RMKSLP206</t>
  </si>
  <si>
    <t>131347Z</t>
  </si>
  <si>
    <t>FEW060 | OVC110</t>
  </si>
  <si>
    <t>131337Z 29010G15KT 9SM -UP SCT060 BKN110 00/M01 A3007 RMKSLP204</t>
  </si>
  <si>
    <t>131337Z</t>
  </si>
  <si>
    <t>SCT060 | BKN110</t>
  </si>
  <si>
    <t>131331Z 29011KT 9SM - SN -UP FEW029 BKN055 BKN110 00/M01 A3006 RMKSLP203</t>
  </si>
  <si>
    <t>131331Z</t>
  </si>
  <si>
    <t>FEW029 | BKN055 | BKN110</t>
  </si>
  <si>
    <t>131300Z 29011G16KT 9SM - SN FEW014 SCT027 OVC033 00/M01 A3004 RMKSLP197</t>
  </si>
  <si>
    <t>FEW014 | SCT027 | OVC033</t>
  </si>
  <si>
    <t>131200Z 29013KT 9SM - SN SCT027 OVC096 00/M01 A3001 RMKSLP184</t>
  </si>
  <si>
    <t>SCT027 | OVC096</t>
  </si>
  <si>
    <t>131136Z 29015KT 9SM - SN FEW024 SCT044 OVC096 01/M01 A2999 RMKSLP178</t>
  </si>
  <si>
    <t>131136Z</t>
  </si>
  <si>
    <t>FEW024 | SCT044 | OVC096</t>
  </si>
  <si>
    <t>131135Z 29014G19KT 9SM - SN SCT024 SCT044 OVC096 01/M01 A2999 RMKSLP178</t>
  </si>
  <si>
    <t>131135Z</t>
  </si>
  <si>
    <t>SCT024 | SCT044 | OVC096</t>
  </si>
  <si>
    <t>131129Z 29013KT 9SM - SN -UP BKN024 BKN041 OVC096 01/M01 A2998 RMKSLP176</t>
  </si>
  <si>
    <t>131129Z</t>
  </si>
  <si>
    <t>BKN024 | BKN041 | OVC096</t>
  </si>
  <si>
    <t>131123Z 29013G18KT 9SM -RA -UP BKN024 BKN044 OVC096 01/M01 A2998 RMKSLP176</t>
  </si>
  <si>
    <t>131123Z</t>
  </si>
  <si>
    <t>BKN024 | BKN044 | OVC096</t>
  </si>
  <si>
    <t>131100Z 29014G19KT 9SM -RA BKN022 OVC091 01/M01 A2997 RMKSLP171</t>
  </si>
  <si>
    <t>BKN022 | OVC091</t>
  </si>
  <si>
    <t>131045Z 29014KT 9SM BKN022 BKN055 BKN075 OVC088 01/M01 A2997 RMKSLP170</t>
  </si>
  <si>
    <t>131045Z</t>
  </si>
  <si>
    <t>BKN022 | BKN055 | BKN075 | OVC088</t>
  </si>
  <si>
    <t>131003Z 29014G20KT 9SM SCT046 OVC086 01/M01 A2994 RMKSLP160</t>
  </si>
  <si>
    <t>131003Z</t>
  </si>
  <si>
    <t>SCT046 | OVC086</t>
  </si>
  <si>
    <t>131000Z 30013G20KT 9SM -RA BKN046 OVC086 01/M01 A2993 RMKSLP159</t>
  </si>
  <si>
    <t>BKN046 | OVC086</t>
  </si>
  <si>
    <t>130924Z 30015G23KT 6SM -RA BR OVC042 01/M01 A2991 RMKSLP150</t>
  </si>
  <si>
    <t>130924Z</t>
  </si>
  <si>
    <t>130900Z 30017G26KT 3SM -RA BR FEW015 OVC038 01/M01 A2989 RMKSLP144</t>
  </si>
  <si>
    <t>FEW015 | OVC038</t>
  </si>
  <si>
    <t>130827Z 30022KT 5SM -RA BR OVC040 01/M01 A2987 RMKSLP137</t>
  </si>
  <si>
    <t>130827Z</t>
  </si>
  <si>
    <t>30022KT</t>
  </si>
  <si>
    <t>130809Z 31021G28KT 6SM -RA BR FEW025 OVC050 01/M01 A2986 RMKSLP135</t>
  </si>
  <si>
    <t>130809Z</t>
  </si>
  <si>
    <t>FEW025 | OVC050</t>
  </si>
  <si>
    <t>130800Z 31022G27KT 5SM -RA BR FEW019 OVC050 01/M00 A2986 RMKPCPN 0.5MM P ASTHR SLP132</t>
  </si>
  <si>
    <t>FEW019 | OVC050</t>
  </si>
  <si>
    <t>RMKPCPN 0.5MM P ASTHR SLP132</t>
  </si>
  <si>
    <t>130736Z 30021G28KT 4SM -RA BR SCT016 SCT022 OVC030 01/M00 A2983 RMKICEP ASTHR SLP124</t>
  </si>
  <si>
    <t>130736Z</t>
  </si>
  <si>
    <t>SCT016 | SCT022 | OVC030</t>
  </si>
  <si>
    <t>RMKICEP ASTHR SLP124</t>
  </si>
  <si>
    <t>130732Z 30022G28KT 4SM - SNRA SCT016 SCT022 OVC030 01/M00 A2983 RMKICEP ASTHR SLP124</t>
  </si>
  <si>
    <t>130732Z</t>
  </si>
  <si>
    <t>130720Z 31019G27KT 3SM - SN FEW015 SCT022 OVC026 00/M00 A2983 RMKICEP ASTHR SLP121</t>
  </si>
  <si>
    <t>130720Z</t>
  </si>
  <si>
    <t>FEW015 | SCT022 | OVC026</t>
  </si>
  <si>
    <t>RMKICEP ASTHR SLP121</t>
  </si>
  <si>
    <t>130709Z 30019G29KT 3SM - SN FEW010 SCT015 OVC024 00/M00 A2982 RMKICEP ASTHR SLP119</t>
  </si>
  <si>
    <t>130709Z</t>
  </si>
  <si>
    <t>FEW010 | SCT015 | OVC024</t>
  </si>
  <si>
    <t>RMKICEP ASTHR SLP119</t>
  </si>
  <si>
    <t>130704Z 30021G29KT 2 1/2SM - SN FEW009 SCT015 OVC022 00/M00 A2981 RMKICEP ASTHR SLP117</t>
  </si>
  <si>
    <t>130704Z</t>
  </si>
  <si>
    <t>FEW009 | SCT015 | OVC022</t>
  </si>
  <si>
    <t>RMKICEP ASTHR SLP117</t>
  </si>
  <si>
    <t>130702Z 30022G29KT 2 1/4SM - SN FEW009 SCT014 OVC020 00/M00 A2981 RMKICEINTMT SLP117</t>
  </si>
  <si>
    <t>130702Z</t>
  </si>
  <si>
    <t>FEW009 | SCT014 | OVC020</t>
  </si>
  <si>
    <t>RMKICEINTMT SLP117</t>
  </si>
  <si>
    <t>130700Z 30020G27KT 2SM - SN FEW009 SCT014 OVC018 00/M00 A2981 RMKICEINTMT SLP117</t>
  </si>
  <si>
    <t>FEW009 | SCT014 | OVC018</t>
  </si>
  <si>
    <t>130659Z 31020G27KT 1 3/4SM - SN FEW009 OVC018 00/M00 A2981 RMKICEINTMT SLP117</t>
  </si>
  <si>
    <t>130659Z</t>
  </si>
  <si>
    <t>FEW009 | OVC018</t>
  </si>
  <si>
    <t>130633Z 30022G29KT 2SM - SN OVC014 00/M00 A2981 RMKICESLP113</t>
  </si>
  <si>
    <t>130633Z</t>
  </si>
  <si>
    <t>130629Z 30017G26KT 2 1/4SM - SN SCT010 OVC014 00/M00 A2981 RMKICEINTMT SLP113</t>
  </si>
  <si>
    <t>130629Z</t>
  </si>
  <si>
    <t>RMKICEINTMT SLP113</t>
  </si>
  <si>
    <t>130600Z 30019G27KT 1 1/4SM - SN OVC011 00/00 A2978 RMKICEINTMT SLP105</t>
  </si>
  <si>
    <t>130544Z 30022KT 1 1/2SM - SN OVC011 00/00 A2977 RMKICESLP100</t>
  </si>
  <si>
    <t>130544Z</t>
  </si>
  <si>
    <t>130522Z 30019G25KT 1 3/4SM - SN BKN009 OVC015 00/00 A2976 RMKICESLP097</t>
  </si>
  <si>
    <t>130522Z</t>
  </si>
  <si>
    <t>130520Z 31019G25KT 1 3/4SM - SN BKN009 OVC015 00/00 A2976 RMKICEP ASTHR SLP097</t>
  </si>
  <si>
    <t>130520Z</t>
  </si>
  <si>
    <t>RMKICEP ASTHR SLP097</t>
  </si>
  <si>
    <t>130500Z 30020G26KT 1 1/2SM - SN OVC009 00/00 A2974 RMKICESLP091</t>
  </si>
  <si>
    <t>RMKICESLP091</t>
  </si>
  <si>
    <t>130451Z 31016G26KT 1 1/2SM - SN BKN009 OVC013 00/00 A2974 RMKICESLP091</t>
  </si>
  <si>
    <t>130451Z</t>
  </si>
  <si>
    <t>130448Z 31019G26KT 1 1/2SM - SN SCT007 OVC013 00/00 A2973 RMKICESLP089</t>
  </si>
  <si>
    <t>130448Z</t>
  </si>
  <si>
    <t>130443Z 31017G22KT 1 1/4SM - SN SCT009 OVC013 00/00 A2973 RMKICESLP089</t>
  </si>
  <si>
    <t>130443Z</t>
  </si>
  <si>
    <t>SCT009 | OVC013</t>
  </si>
  <si>
    <t>130442Z 31018KT 1 1/4SM - SN BKN009 OVC013 00/00 A2973 RMKICEP ASTHR SLP089</t>
  </si>
  <si>
    <t>130442Z</t>
  </si>
  <si>
    <t>31018KT</t>
  </si>
  <si>
    <t>RMKICEP ASTHR SLP089</t>
  </si>
  <si>
    <t>130432Z 31017G25KT 1 1/4SM - SN BKN009 OVC013 00/00 A2973 RMKICEINTMT SLP087</t>
  </si>
  <si>
    <t>130432Z</t>
  </si>
  <si>
    <t>RMKICEINTMT SLP087</t>
  </si>
  <si>
    <t>130425Z 31019G25KT 1 1/4SM - SN SCT006 OVC011 00/00 A2973 RMKICESLP086</t>
  </si>
  <si>
    <t>130425Z</t>
  </si>
  <si>
    <t>RMKICESLP086</t>
  </si>
  <si>
    <t>130416Z 31019G27KT 1SM - SN BKN006 OVC011 00/00 A2972 RMKICESLP083</t>
  </si>
  <si>
    <t>130416Z</t>
  </si>
  <si>
    <t>RMKICESLP083</t>
  </si>
  <si>
    <t>130410Z 31019G26KT 1SM - SN BKN008 OVC011 00/00 A2972 RMKICESLP083</t>
  </si>
  <si>
    <t>130410Z</t>
  </si>
  <si>
    <t>BKN008 | OVC011</t>
  </si>
  <si>
    <t>130400Z 31020G27KT 1SM - SN BKN006 OVC010 00/00 A2971 RMKICESLP081</t>
  </si>
  <si>
    <t>130354Z 31020G26KT 1SM - SN BKN006 OVC010 00/00 A2971 RMKICESLP081</t>
  </si>
  <si>
    <t>130354Z</t>
  </si>
  <si>
    <t>130301Z 32020G32KT 1SM - SN VV008 00/00 A2969 RMKICESLP072</t>
  </si>
  <si>
    <t>130301Z</t>
  </si>
  <si>
    <t>RMKICESLP072</t>
  </si>
  <si>
    <t>130300Z 32020G32KT 1SM - SN SCT006 OVC010 00/00 A2969 RMKICESLP073</t>
  </si>
  <si>
    <t>RMKICESLP073</t>
  </si>
  <si>
    <t>130254Z 31022G31KT 1SM - SN SCT006 OVC010 00/00 A2968 RMKICESLP071</t>
  </si>
  <si>
    <t>130254Z</t>
  </si>
  <si>
    <t>RMKICESLP071</t>
  </si>
  <si>
    <t>130200Z 32020G27KT 1SM - SN VV008 00/00 A2966 RMKICESLP064</t>
  </si>
  <si>
    <t>130149Z 32020G26KT 1SM - SN VV008 00/00 A2966 RMKICESLP062</t>
  </si>
  <si>
    <t>130149Z</t>
  </si>
  <si>
    <t>130100Z 31019G30KT 1SM - SN OVC006 00/00 A2964 RMKICEPCPN 0.5MM P ASTHR SLP055</t>
  </si>
  <si>
    <t>RMKICEPCPN 0.5MM P ASTHR SLP055</t>
  </si>
  <si>
    <t>130017Z 31016G24KT 1SM - SN VV007 00/00 A2963 RMKICESLP052</t>
  </si>
  <si>
    <t>130017Z</t>
  </si>
  <si>
    <t>130000Z 31016G25KT 1SM - SN SCT005 OVC010 00/00 A2963 RMKICEPCPN 1.0MM P ASTHR SLP051</t>
  </si>
  <si>
    <t>RMKICEPCPN 1.0MM P ASTHR SLP051</t>
  </si>
  <si>
    <t>122300Z 31018G27KT 2SM - SN FEW005 OVC010 00/00 A2959 RMKICEPCPN 0.8MM P ASTHR SLP038</t>
  </si>
  <si>
    <t>FEW005 | OVC010</t>
  </si>
  <si>
    <t>RMKICEPCPN 0.8MM P ASTHR SLP038</t>
  </si>
  <si>
    <t>122207Z 32017G23KT 1SM - SN FEW005 OVC010 00/00 A2957 RMKICESLP030</t>
  </si>
  <si>
    <t>122207Z</t>
  </si>
  <si>
    <t>RMKICESLP030</t>
  </si>
  <si>
    <t>122200Z 32017G24KT 3/4SM - SN SCT005 OVC010 00/00 A2957 RMKICEPCPN 1.0MM P ASTHR SLP030</t>
  </si>
  <si>
    <t>RMKICEPCPN 1.0MM P ASTHR SLP030</t>
  </si>
  <si>
    <t>122159Z 32018G24KT 3/4SM - SN SCT005 OVC008 00/00 A2957 RMKICEPCPN 1.0MM P ASTHR SLP030</t>
  </si>
  <si>
    <t>122159Z</t>
  </si>
  <si>
    <t>SCT005 | OVC008</t>
  </si>
  <si>
    <t>122155Z 32016G24KT 3/4SM - SN SCT005 OVC008 00/00 A2956 RMKICEPCPN 1.0MM P ASTHR SLP029</t>
  </si>
  <si>
    <t>122155Z</t>
  </si>
  <si>
    <t>RMKICEPCPN 1.0MM P ASTHR SLP029</t>
  </si>
  <si>
    <t>122144Z 32015G21KT 1 1/4SM - SN BKN005 OVC008 00/00 A2956 RMKICEPCPN 0.8MM P ASTHR SLP029</t>
  </si>
  <si>
    <t>122144Z</t>
  </si>
  <si>
    <t>BKN005 | OVC008</t>
  </si>
  <si>
    <t>RMKICEPCPN 0.8MM P ASTHR SLP029</t>
  </si>
  <si>
    <t>122120Z 31014G20KT 1 3/4SM - SN FEW005 OVC008 00/00 A2955 RMKICESLP025</t>
  </si>
  <si>
    <t>122120Z</t>
  </si>
  <si>
    <t>FEW005 | OVC008</t>
  </si>
  <si>
    <t>RMKICESLP025</t>
  </si>
  <si>
    <t>122115Z 31015G23KT 2SM - SN FEW005 OVC010 00/00 A2955 RMKVISVRB 1 1/4-2 1/2 ICESLP024</t>
  </si>
  <si>
    <t>122115Z</t>
  </si>
  <si>
    <t>RMKVISVRB 1 1/4-2 1/2 ICESLP024</t>
  </si>
  <si>
    <t>122109Z 32017G27KT 2 1/4SM - SN FEW005 OVC010 01/00 A2954 RMKVISVRB 1 1/2-3 ICEINTMT SLP021</t>
  </si>
  <si>
    <t>122109Z</t>
  </si>
  <si>
    <t>RMKVISVRB 1 1/2-3 ICEINTMT SLP021</t>
  </si>
  <si>
    <t>122100Z 32017G23KT 2SM - SN FEW005 OVC010 00/00 A2954 RMKICEPCPN 1.0MM P ASTHR SLP019</t>
  </si>
  <si>
    <t>RMKICEPCPN 1.0MM P ASTHR SLP019</t>
  </si>
  <si>
    <t>122056Z 32017G23KT 2SM - SN FEW005 OVC010 00/00 A2954 RMKVISVRB 1 1/2-2 1/2 ICEPCPN 1.0MM P ASTHR SLP019</t>
  </si>
  <si>
    <t>122056Z</t>
  </si>
  <si>
    <t>RMKVISVRB 1 1/2-2 1/2 ICEPCPN 1.0MM P ASTHR SLP019</t>
  </si>
  <si>
    <t>122048Z 32016G22KT 2 1/2SM - SN FEW005 OVC010 00/00 A2954 RMKICEPCPN 1.0MM P ASTHR SLP021</t>
  </si>
  <si>
    <t>122048Z</t>
  </si>
  <si>
    <t>RMKICEPCPN 1.0MM P ASTHR SLP021</t>
  </si>
  <si>
    <t>122047Z 32015G22KT 2 1/2SM - SN FEW005 OVC010 00/00 A2954 RMKICEP ASTHR PCPN 1.0MM P ASTHR SLP021</t>
  </si>
  <si>
    <t>122047Z</t>
  </si>
  <si>
    <t>RMKICEP ASTHR PCPN 1.0MM P ASTHR SLP021</t>
  </si>
  <si>
    <t>122028Z 32013G20KT 2 1/2SM - SN FEW007 OVC012 01/00 A2955 RMKVISVRB 1 3/4-3 ICEPCPN 1.0MM P ASTHR SLP022</t>
  </si>
  <si>
    <t>122028Z</t>
  </si>
  <si>
    <t>RMKVISVRB 1 3/4-3 ICEPCPN 1.0MM P ASTHR SLP022</t>
  </si>
  <si>
    <t>122027Z 32014G20KT 2 1/2SM - SN FEW007 OVC012 01/00 A2955 RMKVISVRB 1 3/4-3 PCPN 1.0MM P ASTHR SLP022</t>
  </si>
  <si>
    <t>122027Z</t>
  </si>
  <si>
    <t>RMKVISVRB 1 3/4-3 PCPN 1.0MM P ASTHR SLP022</t>
  </si>
  <si>
    <t>122023Z 32015G20KT 3SM - SN FEW007 OVC012 01/00 A2955 RMKPCPN 1.0MM P ASTHR SLP023</t>
  </si>
  <si>
    <t>122023Z</t>
  </si>
  <si>
    <t>RMKPCPN 1.0MM P ASTHR SLP023</t>
  </si>
  <si>
    <t>122009Z 32015G20KT 3SM - SN UP SCT007 OVC012 01/00 A2955 RMKPCPN 0.5MM P ASTHR SLP023</t>
  </si>
  <si>
    <t>122009Z</t>
  </si>
  <si>
    <t>RMKPCPN 0.5MM P ASTHR SLP023</t>
  </si>
  <si>
    <t>122000Z 33015G22KT 3SM - SN SCT007 OVC014 01/01 A2955 RMKPCPN 5.2MM P ASTHR SLP023</t>
  </si>
  <si>
    <t>SCT007 | OVC014</t>
  </si>
  <si>
    <t>RMKPCPN 5.2MM P ASTHR SLP023</t>
  </si>
  <si>
    <t>121956Z 33017G22KT 2 1/2SM - SN SCT007 OVC014 01/01 A2954 RMKPCPN 4.8MM P ASTHR SLP021</t>
  </si>
  <si>
    <t>121956Z</t>
  </si>
  <si>
    <t>RMKPCPN 4.8MM P ASTHR SLP021</t>
  </si>
  <si>
    <t>121947Z 32017G25KT 2 1/2SM - SN BKN009 OVC014 02/01 A2954 RMKVISVRB 2-3 PCPN 4.0MM P ASTHR SLP020</t>
  </si>
  <si>
    <t>121947Z</t>
  </si>
  <si>
    <t>RMKVISVRB 2-3 PCPN 4.0MM P ASTHR SLP020</t>
  </si>
  <si>
    <t>121943Z 34016G25KT 2 1/2SM - SN SCT009 OVC014 02/01 A2954 RMKPCPN 3.8MM P ASTHR SLP019</t>
  </si>
  <si>
    <t>121943Z</t>
  </si>
  <si>
    <t>SCT009 | OVC014</t>
  </si>
  <si>
    <t>RMKPCPN 3.8MM P ASTHR SLP019</t>
  </si>
  <si>
    <t>121941Z 33018G27KT 2 1/2SM - SN -UP SCT009 OVC014 02/01 A2954 RMKPCPN 3.5MM P ASTHR SLP020</t>
  </si>
  <si>
    <t>121941Z</t>
  </si>
  <si>
    <t>RMKPCPN 3.5MM P ASTHR SLP020</t>
  </si>
  <si>
    <t>121937Z 34019G27KT 3SM - SN -UP FEW009 OVC014 02/02 A2955 RMKPRESRR PCPN 3.2MM P ASTHR SLP021</t>
  </si>
  <si>
    <t>121937Z</t>
  </si>
  <si>
    <t>FEW009 | OVC014</t>
  </si>
  <si>
    <t>RMKPRESRR PCPN 3.2MM P ASTHR SLP021</t>
  </si>
  <si>
    <t>121936Z 34016G27KT 3SM - SN -UP OVC014 02/02 A2955 RMKPRESRR PCPN 3.2MM P ASTHR SLP021</t>
  </si>
  <si>
    <t>121936Z</t>
  </si>
  <si>
    <t>121932Z 34019G27KT 5SM UP BR SCT010 OVC016 02/02 A2954 RMKPRESRR PCPN 2.8MM P ASTHR SLP020</t>
  </si>
  <si>
    <t>121932Z</t>
  </si>
  <si>
    <t>SCT010 | OVC016</t>
  </si>
  <si>
    <t>RMKPRESRR PCPN 2.8MM P ASTHR SLP020</t>
  </si>
  <si>
    <t>121930Z 33022G27KT 7SM UP SCT010 OVC016 02/02 A2954 RMKPRESRR PCPN 2.8MM P ASTHR SLP018</t>
  </si>
  <si>
    <t>121930Z</t>
  </si>
  <si>
    <t>RMKPRESRR PCPN 2.8MM P ASTHR SLP018</t>
  </si>
  <si>
    <t>121924Z 34015G28KT 7SM RA UP SCT010 OVC018 03/02 A2953 RMKPRESRR PCPN 2.2MM P ASTHR SLP016</t>
  </si>
  <si>
    <t>121924Z</t>
  </si>
  <si>
    <t>RMKPRESRR PCPN 2.2MM P ASTHR SLP016</t>
  </si>
  <si>
    <t>121900Z 33021G32KT 9SM RA FEW014 OVC024 04/03 A2951 RMKPRESRR PCPN 4.2MM P ASTHR SLP010</t>
  </si>
  <si>
    <t>RMKPRESRR PCPN 4.2MM P ASTHR SLP010</t>
  </si>
  <si>
    <t>121800Z 34016G23KT 9SM RA BKN015 BKN022 OVC026 05/04 A2950 RMKPCPN 3.5MM P ASTHR SLP003</t>
  </si>
  <si>
    <t>BKN015 | BKN022 | OVC026</t>
  </si>
  <si>
    <t>RMKPCPN 3.5MM P ASTHR SLP003</t>
  </si>
  <si>
    <t>121700Z 34020G26KT 9SM RA SCT014 BKN018 BKN026 OVC034 05/04 A2949 RMKPCPN 3.2MM P ASTHR SLP999</t>
  </si>
  <si>
    <t>SCT014 | BKN018 | BKN026 | OVC034</t>
  </si>
  <si>
    <t>RMKPCPN 3.2MM P ASTHR SLP999</t>
  </si>
  <si>
    <t>121600Z 33013G21KT 9SM RA BKN015 BKN020 OVC027 05/04 A2951 RMKPCPN 2.0MM P ASTHR SLP003</t>
  </si>
  <si>
    <t>BKN015 | BKN020 | OVC027</t>
  </si>
  <si>
    <t>RMKPCPN 2.0MM P ASTHR SLP003</t>
  </si>
  <si>
    <t>121550Z 32015G20KT 9SM -RA BKN017 OVC027 05/04 A2951 RMKPCPN 1.8MM P ASTHR SLP003</t>
  </si>
  <si>
    <t>121550Z</t>
  </si>
  <si>
    <t>BKN017 | OVC027</t>
  </si>
  <si>
    <t>RMKPCPN 1.8MM P ASTHR SLP003</t>
  </si>
  <si>
    <t>121500Z 33013G19KT 9SM RA OVC027 06/04 A2950 RMKPCPN 1.8MM P ASTHR SLP001</t>
  </si>
  <si>
    <t>RMKPCPN 1.8MM P ASTHR SLP001</t>
  </si>
  <si>
    <t>121400Z 33014G24KT 9SM -RA OVC025 06/04 A2951 RMKPCPN 1.5MM P ASTHR SLP002</t>
  </si>
  <si>
    <t>RMKPCPN 1.5MM P ASTHR SLP002</t>
  </si>
  <si>
    <t>121327Z 34014G21KT 9SM -RA OVC025 06/04 A2949 RMKPCPN 0.5MM P ASTHR SLP997</t>
  </si>
  <si>
    <t>121327Z</t>
  </si>
  <si>
    <t>RMKPCPN 0.5MM P ASTHR SLP997</t>
  </si>
  <si>
    <t>121300Z 34015KT 9SM -RA OVC023 07/04 A2950 RMKPCPN 0.5MM P ASTHR SLP998</t>
  </si>
  <si>
    <t>RMKPCPN 0.5MM P ASTHR SLP998</t>
  </si>
  <si>
    <t>121256Z 34011KT 9SM -RA OVC023 07/05 A2950 RMKPCPN 0.5MM P ASTHR SLP999</t>
  </si>
  <si>
    <t>121256Z</t>
  </si>
  <si>
    <t>RMKPCPN 0.5MM P ASTHR SLP999</t>
  </si>
  <si>
    <t>121200Z 34011KT 9SM -RA OVC027 07/05 A2949 RMKSLP996</t>
  </si>
  <si>
    <t>121126Z 34007KT 9SM -RA OVC027 08/04 A2950 RMKSLP998</t>
  </si>
  <si>
    <t>121126Z</t>
  </si>
  <si>
    <t>121100Z 36007G15KT 9SM OVC027 08/04 A2950 RMKPRESRR SLP996</t>
  </si>
  <si>
    <t>RMKPRESRR SLP996</t>
  </si>
  <si>
    <t>121000Z 35012G19KT 9SM SCT027 OVC120 08/03 A2947 RMKSLP986</t>
  </si>
  <si>
    <t>SCT027 | OVC120</t>
  </si>
  <si>
    <t>120900Z 34017G22KT 9SM BKN026 OVC160 09/04 A2944 RMKSLP977</t>
  </si>
  <si>
    <t>BKN026 | OVC160</t>
  </si>
  <si>
    <t>120800Z 34015G21KT 9SM FEW140 BKN160 09/03 A2946 RMKSLP983</t>
  </si>
  <si>
    <t>FEW140 | BKN160</t>
  </si>
  <si>
    <t>120700Z 33011KT 9SM OVC130 10/04 A2944 RMKSLP979 DENSITY AL T 1500F T</t>
  </si>
  <si>
    <t>RMKSLP979 DENSITY AL T 1500F T</t>
  </si>
  <si>
    <t>120600Z 32014G20KT 9SM BKN110 BKN130 BKN160 11/05 A2940 RMKSLP965 DENSITY AL T 1600F T</t>
  </si>
  <si>
    <t>BKN110 | BKN130 | BKN160</t>
  </si>
  <si>
    <t>RMKSLP965 DENSITY AL T 1600F T</t>
  </si>
  <si>
    <t>120500Z 31016G23KT 9SM OVC150 13/06 A2939 RMKSLP962 DENSITY AL T 2000F T</t>
  </si>
  <si>
    <t>RMKSLP962 DENSITY AL T 2000F T</t>
  </si>
  <si>
    <t>120400Z 31018G23KT 9SM OVC140 17/06 A2936 RMKSLP950 DENSITY AL T 2400F T</t>
  </si>
  <si>
    <t>RMKSLP950 DENSITY AL T 2400F T</t>
  </si>
  <si>
    <t>120300Z 26010KT 220V280 9SM OVC140 18/06 A2935 RMKSLP947 DENSITY AL T 2500F T</t>
  </si>
  <si>
    <t>RMKSLP947 DENSITY AL T 2500F T</t>
  </si>
  <si>
    <t>120200Z 20006KT 9SM OVC140 17/08 A2933 RMKSLP942 DENSITY AL T 2500F T</t>
  </si>
  <si>
    <t>RMKSLP942 DENSITY AL T 2500F T</t>
  </si>
  <si>
    <t>120100Z 20007KT 9SM SCT120 OVC140 18/08 A2933 RMKSLP942 DENSITY AL T 2600F T</t>
  </si>
  <si>
    <t>SCT120 | OVC140</t>
  </si>
  <si>
    <t>RMKSLP942 DENSITY AL T 2600F T</t>
  </si>
  <si>
    <t>120000Z 17008KT 9SM BKN150 OVC170 20/07 A2932 RMKSLP937 DENSITY AL T 2800F T</t>
  </si>
  <si>
    <t>RMKSLP937 DENSITY AL T 2800F T</t>
  </si>
  <si>
    <t>112300Z 18009KT 9SM OVC140 21/06 A2932 RMKSLP935 DENSITY AL T 3000F T</t>
  </si>
  <si>
    <t>RMKSLP935 DENSITY AL T 3000F T</t>
  </si>
  <si>
    <t>112200Z 20012G17KT 9SM OVC140 22/06 A2933 RMKSLP939 DENSITY AL T 3000F T</t>
  </si>
  <si>
    <t>RMKSLP939 DENSITY AL T 3000F T</t>
  </si>
  <si>
    <t>112100Z 17015KT 9SM CLR 21/06 A2934 RMKSLP942 DENSITY AL T 2900F T</t>
  </si>
  <si>
    <t>17015KT</t>
  </si>
  <si>
    <t>RMKSLP942 DENSITY AL T 2900F T</t>
  </si>
  <si>
    <t>112000Z 17013G20KT 9SM CLR 21/06 A2935 RMKSLP946 DENSITY AL T 2900F T</t>
  </si>
  <si>
    <t>RMKSLP946 DENSITY AL T 2900F T</t>
  </si>
  <si>
    <t>111900Z 19015G21KT 9SM CLR 20/06 A2938 RMKSLP957 DENSITY AL T 2800F T</t>
  </si>
  <si>
    <t>RMKSLP957 DENSITY AL T 2800F T</t>
  </si>
  <si>
    <t>111800Z 17016G22KT 9SM CLR 19/06 A2939 RMKSLP963 DENSITY AL T 2600F T</t>
  </si>
  <si>
    <t>RMKSLP963 DENSITY AL T 2600F T</t>
  </si>
  <si>
    <t>111700Z 17016G23KT 9SM CLR 17/05 A2941 RMKSLP971 DENSITY AL T 2300F T</t>
  </si>
  <si>
    <t>RMKSLP971 DENSITY AL T 2300F T</t>
  </si>
  <si>
    <t>111600Z 16016G23KT 9SM CLR 15/04 A2944 RMKPRESFR SLP980 DENSITY AL T 2100F T</t>
  </si>
  <si>
    <t>RMKPRESFR SLP980 DENSITY AL T 2100F T</t>
  </si>
  <si>
    <t>111500Z 17016G23KT 9SM CLR 13/04 A2947 RMKSLP992 DENSITY AL T 1900F T</t>
  </si>
  <si>
    <t>RMKSLP992 DENSITY AL T 1900F T</t>
  </si>
  <si>
    <t>111400Z 15010KT 9SM CLR 11/03 A2950 RMKSLP999 DENSITY AL T 1500F T</t>
  </si>
  <si>
    <t>RMKSLP999 DENSITY AL T 1500F T</t>
  </si>
  <si>
    <t>111300Z 14010G15KT 9SM CLR 10/03 A2952 RMKSLP009</t>
  </si>
  <si>
    <t>111200Z 14008KT 9SM CLR 08/02 A2957 RMKSLP023</t>
  </si>
  <si>
    <t>111100Z 14010KT 9SM FEW140 11/03 A2960 RMKSLP033</t>
  </si>
  <si>
    <t>111000Z 16007KT 9SM BKN130 10/03 A2964 RMKSLP047</t>
  </si>
  <si>
    <t>110900Z 15006KT 9SM FEW130 09/02 A2968 RMKSLP060</t>
  </si>
  <si>
    <t>110800Z 13007KT 9SM CLR 09/02 A2972 RMKSLP075</t>
  </si>
  <si>
    <t>110700Z 14007KT 9SM CLR 08/01 A2977 RMKSLP090</t>
  </si>
  <si>
    <t>110600Z 19003KT 9SM CLR 06/00 A2980 RMKSLP104</t>
  </si>
  <si>
    <t>110500Z 14005KT 9SM CLR 07/01 A2982 RMKSLP112</t>
  </si>
  <si>
    <t>110400Z 15006KT 9SM CLR 09/01 A2985 RMKSLP122</t>
  </si>
  <si>
    <t>110300Z 12007KT 9SM CLR 10/00 A2987 RMKSLP131</t>
  </si>
  <si>
    <t>110200Z 14011KT 9SM CLR 12/00 A2990 RMKSLP139</t>
  </si>
  <si>
    <t>110139Z 13006KT 7SM CLR 09/M00 A2990 RMKSLP143</t>
  </si>
  <si>
    <t>110139Z</t>
  </si>
  <si>
    <t>110128Z 13005KT 5SM HZ CLR 10/M00 A2991 RMKSLP146</t>
  </si>
  <si>
    <t>110128Z</t>
  </si>
  <si>
    <t>110110Z 14007KT 6SM HZ CLR 12/00 A2992 RMKSLP150</t>
  </si>
  <si>
    <t>110110Z</t>
  </si>
  <si>
    <t>110102Z 13007KT 5SM HZ CLR 12/00 A2992 RMKSLP150</t>
  </si>
  <si>
    <t>110102Z</t>
  </si>
  <si>
    <t>110100Z 13007KT 6SM HZ CLR 12/00 A2992 RMKSLP150</t>
  </si>
  <si>
    <t>110000Z 14008KT 9SM CLR 15/00 A2994 RMKSLP153 DENSITY AL T 1500F T</t>
  </si>
  <si>
    <t>RMKSLP153 DENSITY AL T 1500F T</t>
  </si>
  <si>
    <t>102300Z 17010G16KT 9SM CLR 18/00 A2998 RMKSLP168 DENSITY AL T 1900F T</t>
  </si>
  <si>
    <t>RMKSLP168 DENSITY AL T 1900F T</t>
  </si>
  <si>
    <t>102200Z 17012G17KT 9SM CLR 19/M00 A3000 RMKSLP173 DENSITY AL T 1900F T</t>
  </si>
  <si>
    <t>RMKSLP173 DENSITY AL T 1900F T</t>
  </si>
  <si>
    <t>102100Z 15008G15KT 130V200 9SM CLR 19/01 A3003 RMKSLP181 DENSITY AL T 1900F T</t>
  </si>
  <si>
    <t>RMKSLP181 DENSITY AL T 1900F T</t>
  </si>
  <si>
    <t>102000Z 20012G17KT 9SM CLR 19/00 A3006 RMKSLP190 DENSITY AL T 1900F T</t>
  </si>
  <si>
    <t>RMKSLP190 DENSITY AL T 1900F T</t>
  </si>
  <si>
    <t>101900Z 20011G16KT 9SM CLR 18/00 A3009 RMKSLP202 DENSITY AL T 1700F T</t>
  </si>
  <si>
    <t>RMKSLP202 DENSITY AL T 1700F T</t>
  </si>
  <si>
    <t>101800Z 19008KT 150V220 9SM CLR 16/01 A3012 RMKSLP214</t>
  </si>
  <si>
    <t>101700Z 18006KT 160V230 9SM CLR 13/00 A3014 RMKSLP223</t>
  </si>
  <si>
    <t>101600Z 22007KT 9SM CLR 09/M01 A3016 RMKSLP229</t>
  </si>
  <si>
    <t>101500Z 22007KT 9SM CLR 07/M00 A3016 RMKSLP232</t>
  </si>
  <si>
    <t>101400Z 23007KT 9SM CLR 04/M01 A3016 RMKICEMISG SLP232</t>
  </si>
  <si>
    <t>RMKICEMISG SLP232</t>
  </si>
  <si>
    <t>101300Z 00000KT 9SM CLR 03/M02 A3016 RMKSLP233</t>
  </si>
  <si>
    <t>101200Z 21003KT 9SM CLR 03/M01 A3017 RMKSLP233</t>
  </si>
  <si>
    <t>101100Z VRB02KT 9SM CLRM02/M04 A3017 RMKSLP233</t>
  </si>
  <si>
    <t>101000Z 24004KT 9SM CLR 05/M00 A3016 RMKSLP228</t>
  </si>
  <si>
    <t>100900Z 24009KT 9SM CLR 05/M00 A3017 RMKSLP230</t>
  </si>
  <si>
    <t>100800Z 23009KT 9SM CLR 06/01 A3017 RMKSLP231</t>
  </si>
  <si>
    <t>100700Z 23008KT 9SM CLR 05/02 A3016 RMKSLP228</t>
  </si>
  <si>
    <t>100600Z 25006KT 9SM CLR 05/01 A3015 RMKSLP227</t>
  </si>
  <si>
    <t>100500Z 22009KT 9SM CLR 04/00 A3015 RMKSLP225</t>
  </si>
  <si>
    <t>100400Z 26008KT 9SM CLR 06/01 A3015 RMKSLP225</t>
  </si>
  <si>
    <t>100300Z 26008KT 9SM CLR 07/01 A3014 RMKSLP222</t>
  </si>
  <si>
    <t>100200Z 26006KT 9SM CLR 08/01 A3013 RMKSLP220</t>
  </si>
  <si>
    <t>100130Z 26006KT 7SM CLR 09/01 A3013 RMKSLP219</t>
  </si>
  <si>
    <t>100130Z</t>
  </si>
  <si>
    <t>100116Z 27005KT 3SM HZ CLR 08/01 A3013 RMKSLP219</t>
  </si>
  <si>
    <t>100116Z</t>
  </si>
  <si>
    <t>100109Z 28005KT 2 1/2SM HZ CLR 10/01 A3012 RMKSLP218</t>
  </si>
  <si>
    <t>100109Z</t>
  </si>
  <si>
    <t>100106Z 27005KT 4SM HZ CLR 09/01 A3012 RMKSLP218</t>
  </si>
  <si>
    <t>100106Z</t>
  </si>
  <si>
    <t>100100Z 26006KT 9SM CLR 09/01 A3012 RMKSLP218</t>
  </si>
  <si>
    <t>100000Z 26007KT 6SM HZ CLR 12/01 A3010 RMKSLP210</t>
  </si>
  <si>
    <t>092300Z 27012G17KT 9SM CLR 15/00 A3009 RMKSLP203</t>
  </si>
  <si>
    <t>092200Z 26012G19KT 9SM CLR 15/00 A3009 RMKSLP204</t>
  </si>
  <si>
    <t>092100Z 25011G18KT 230V290 9SM CLR 15/01 A3009 RMKSLP205</t>
  </si>
  <si>
    <t>092000Z 28012G22KT 9SM CLR 14/M00 A3010 RMKSLP206</t>
  </si>
  <si>
    <t>091900Z 29015G23KT 9SM CLR 13/M00 A3010 RMKSLP206</t>
  </si>
  <si>
    <t>091800Z 26016G21KT 9SM CLR 12/01 A3010 RMKSLP207</t>
  </si>
  <si>
    <t>091700Z 27015G22KT 9SM CLR 11/01 A3010 RMKSLP207</t>
  </si>
  <si>
    <t>091600Z 27013KT 9SM CLR 10/01 A3011 RMKSLP210</t>
  </si>
  <si>
    <t>091500Z 24011KT 9SM CLR 07/03 A3010 RMKSLP206</t>
  </si>
  <si>
    <t>091400Z 24011KT 9SM CLR 05/03 A3008 RMKSLP200</t>
  </si>
  <si>
    <t>091300Z 26008KT 9SM CLR 05/03 A3006 RMKSLP195</t>
  </si>
  <si>
    <t>091200Z 23008KT 9SM CLR 04/03 A3005 RMKSLP188</t>
  </si>
  <si>
    <t>091100Z 26007KT 9SM CLR 05/04 A3003 RMKSLP179</t>
  </si>
  <si>
    <t>091000Z 25006KT 9SM CLR 05/04 A3002 RMKSLP175</t>
  </si>
  <si>
    <t>090900Z 28007KT 9SM CLR 05/04 A2999 RMKSLP167</t>
  </si>
  <si>
    <t>090800Z 27006KT 9SM CLR 06/04 A2997 RMKSLP160</t>
  </si>
  <si>
    <t>090700Z 27006KT 9SM CLR 06/05 A2994 RMKSLP150</t>
  </si>
  <si>
    <t>090615Z 29003KT 6SM BR CLR 08/06 A2992 RMKSLP144</t>
  </si>
  <si>
    <t>090615Z</t>
  </si>
  <si>
    <t>090608Z 29002KT 5SM HZ CLR 08/05 A2992 RMKSLP143</t>
  </si>
  <si>
    <t>090608Z</t>
  </si>
  <si>
    <t>090600Z 30003KT 9SM CLR 08/06 A2992 RMKSLP141</t>
  </si>
  <si>
    <t>090500Z 32007KT 9SM CLR 10/06 A2990 RMKSLP136</t>
  </si>
  <si>
    <t>090400Z 31007KT 9SM CLR 11/04 A2987 RMKSLP128</t>
  </si>
  <si>
    <t>090300Z 30008KT 9SM CLR 13/04 A2985 RMKSLP120</t>
  </si>
  <si>
    <t>090208Z 28007KT 6SM HZ CLR 13/04 A2983 RMKSLP113</t>
  </si>
  <si>
    <t>090208Z</t>
  </si>
  <si>
    <t>090200Z 27006KT 4SM HZ CLR 13/04 A2982 RMKSLP113</t>
  </si>
  <si>
    <t>090148Z 26005KT 5SM HZ CLR 14/05 A2982 RMKSLP111 DENSITY AL T 1500F T</t>
  </si>
  <si>
    <t>RMKSLP111 DENSITY AL T 1500F T</t>
  </si>
  <si>
    <t>090131Z 22004KT 6SM HZ CLR 13/05 A2981 RMKSLP110</t>
  </si>
  <si>
    <t>090131Z</t>
  </si>
  <si>
    <t>090109Z 20002KT 5SM HZ CLR 12/04 A2981 RMKSLP109</t>
  </si>
  <si>
    <t>090109Z</t>
  </si>
  <si>
    <t>090100Z 23004KT 9SM CLR 14/05 A2980 RMKSLP105 DENSITY AL T 1600F T</t>
  </si>
  <si>
    <t>RMKSLP105 DENSITY AL T 1600F T</t>
  </si>
  <si>
    <t>090000Z 23005KT 9SM CLR 17/04 A2978 RMKSLP097 DENSITY AL T 2000F T</t>
  </si>
  <si>
    <t>RMKSLP097 DENSITY AL T 2000F T</t>
  </si>
  <si>
    <t>082300Z 24009KT 9SM CLR 21/04 A2976 RMKSLP088 DENSITY AL T 2500F T</t>
  </si>
  <si>
    <t>RMKSLP088 DENSITY AL T 2500F T</t>
  </si>
  <si>
    <t>082200Z 20011G17KT 9SM CLR 23/03 A2976 RMKSLP086 DENSITY AL T 2700F T</t>
  </si>
  <si>
    <t>RMKSLP086 DENSITY AL T 2700F T</t>
  </si>
  <si>
    <t>082100Z 17017KT 9SM CLR 23/03 A2975 RMKSLP084 DENSITY AL T 2600F T</t>
  </si>
  <si>
    <t>17017KT</t>
  </si>
  <si>
    <t>RMKSLP084 DENSITY AL T 2600F T</t>
  </si>
  <si>
    <t>082000Z 16014G20KT 9SM CLR 22/03 A2975 RMKSLP085 DENSITY AL T 2500F T</t>
  </si>
  <si>
    <t>RMKSLP085 DENSITY AL T 2500F T</t>
  </si>
  <si>
    <t>081900Z 18016G22KT 9SM CLR 20/03 A2977 RMKSLP092 DENSITY AL T 2300F T</t>
  </si>
  <si>
    <t>RMKSLP092 DENSITY AL T 2300F T</t>
  </si>
  <si>
    <t>081800Z 16012G18KT 9SM CLR 18/03 A2978 RMKSLP098 DENSITY AL T 2000F T</t>
  </si>
  <si>
    <t>RMKSLP098 DENSITY AL T 2000F T</t>
  </si>
  <si>
    <t>081700Z 16014G22KT 9SM CLR 16/03 A2979 RMKSLP101 DENSITY AL T 1800F T</t>
  </si>
  <si>
    <t>RMKSLP101 DENSITY AL T 1800F T</t>
  </si>
  <si>
    <t>081600Z 15012KT 9SM CLR 13/03 A2980 RMKSLP106</t>
  </si>
  <si>
    <t>081500Z 16006KT 9SM FEW240 09/03 A2982 RMKSLP115</t>
  </si>
  <si>
    <t>081400Z 15008KT 9SM BKN230 07/02 A2982 RMKSLP113</t>
  </si>
  <si>
    <t>081300Z 16007KT 9SM CLR 05/01 A2983 RMKSLP116</t>
  </si>
  <si>
    <t>081200Z 15007KT 150V210 9SM CLR 05/01 A2983 RMKSLP118</t>
  </si>
  <si>
    <t>081100Z 13008KT 9SM OVC230 04/01 A2984 RMKSLP120</t>
  </si>
  <si>
    <t>OVC230</t>
  </si>
  <si>
    <t>081000Z 16002KT 9SM CLR 04/01 A2985 RMKSLP125</t>
  </si>
  <si>
    <t>080900Z 14004KT 9SM CLR 05/01 A2985 RMKSLP125</t>
  </si>
  <si>
    <t>080800Z 15008KT 9SM CLR 06/00 A2986 RMKSLP128</t>
  </si>
  <si>
    <t>080700Z 15004KT 9SM CLR 05/M00 A2987 RMKSLP131</t>
  </si>
  <si>
    <t>080600Z VRB02KT 9SM CLR 04/M01 A2988 RMKSLP137</t>
  </si>
  <si>
    <t>080500Z 13002KT 9SM CLR 03/M01 A2989 RMKSLP140</t>
  </si>
  <si>
    <t>080438Z 13005KT 6SM HZ CLR 05/M00 A2989 RMKSLP141</t>
  </si>
  <si>
    <t>080438Z</t>
  </si>
  <si>
    <t>080436Z 13005KT 5SM HZ CLR 05/M01 A2989 RMKSLP141</t>
  </si>
  <si>
    <t>080436Z</t>
  </si>
  <si>
    <t>080414Z 14005KT 6SM HZ CLR 05/M00 A2990 RMKSLP142</t>
  </si>
  <si>
    <t>080414Z</t>
  </si>
  <si>
    <t>080410Z 15004KT 3SM HZ CLR 05/M00 A2990 RMKSLP143</t>
  </si>
  <si>
    <t>080410Z</t>
  </si>
  <si>
    <t>080403Z 14006KT 2 1/2SM HZ CLR 05/M00 A2990 RMKSLP144</t>
  </si>
  <si>
    <t>080403Z</t>
  </si>
  <si>
    <t>080400Z 14006KT 4SM HZ CLR 05/M00 A2990 RMKSLP144</t>
  </si>
  <si>
    <t>080300Z 12004KT 7SM CLR 05/M01 A2992 RMKSLP152</t>
  </si>
  <si>
    <t>080200Z 12006KT 9SM OVC081 08/M00 A2993 RMKSLP156</t>
  </si>
  <si>
    <t>080100Z 11011KT 9SM OVC086 09/M00 A2994 RMKSLP162</t>
  </si>
  <si>
    <t>080000Z 11013KT 9SM OVC086 10/M01 A2995 RMKSLP164</t>
  </si>
  <si>
    <t>11013KT</t>
  </si>
  <si>
    <t>072300Z 11012KT 9SM OVC081 11/M01 A2996 RMKSLP168</t>
  </si>
  <si>
    <t>072200Z 13010KT 9SM BKN081 12/M01 A2998 RMKSLP172</t>
  </si>
  <si>
    <t>072100Z 15012KT 9SM BKN060 12/M02 A3000 RMKSLP180</t>
  </si>
  <si>
    <t>072000Z 13013G18KT 9SM BKN066 11/M03 A3002 RMKSLP187</t>
  </si>
  <si>
    <t>071900Z 14013KT 9SM OVC076 09/M03 A3005 RMKSLP196</t>
  </si>
  <si>
    <t>071400Z 14004KT 9SM BKN076 OVC088 M05/M07 A3015 RMKSLP236</t>
  </si>
  <si>
    <t>071300Z 11003KT 9SM SCT086 BKN120 M09/M10 A3016 RMKSLP241</t>
  </si>
  <si>
    <t>SCT086 | BKN120</t>
  </si>
  <si>
    <t>071200Z 18007KT 9SM CLRM08/M10 A3017 RMKSLP242</t>
  </si>
  <si>
    <t>071100Z 18004KT 9SM CLRM07/M09 A3018 RMKSLP243</t>
  </si>
  <si>
    <t>071000Z 20005KT 9SM CLRM07/M08 A3017 RMKSLP239</t>
  </si>
  <si>
    <t>070900Z 18006KT 9SM CLRM08/M10 A3016 RMKSLP239</t>
  </si>
  <si>
    <t>070800Z 19002KT 9SM CLRM06/M08 A3016 RMKSLP243</t>
  </si>
  <si>
    <t>070700Z 00000KT 9SM CLRM04/M06 A3015 RMKSLP239</t>
  </si>
  <si>
    <t>070600Z 28005KT 9SM CLRM03/M07 A3015 RMKSLP238</t>
  </si>
  <si>
    <t>070500Z 29005KT 9SM CLRM01/M06 A3015 RMKSLP231</t>
  </si>
  <si>
    <t>070400Z 30005KT 9SM CLRM01/M06 A3015 RMKSLP230</t>
  </si>
  <si>
    <t>070300Z 28008KT 9SM CLRM00/M06 A3014 RMKSLP228</t>
  </si>
  <si>
    <t>070200Z 28006KT 8SM CLRM00/M06 A3012 RMKSLP221</t>
  </si>
  <si>
    <t>070100Z 29007KT 9SM CLR 01/M07 A3010 RMKSLP214</t>
  </si>
  <si>
    <t>070000Z 30010G17KT 9SM CLR 04/M07 A3008 RMKSLP207</t>
  </si>
  <si>
    <t>062300Z 30014G22KT 9SM CLR 05/M07 A3006 RMKSLP196</t>
  </si>
  <si>
    <t>062200Z 31019KT 9SM CLR 06/M08 A3002 RMKSLP184</t>
  </si>
  <si>
    <t>062100Z 30015G25KT 9SM CLR 07/M08 A3000 RMKSLP175</t>
  </si>
  <si>
    <t>061700Z 27019KT 9SM FEW037 SCT086 08/M00 A2988 RMKSLP137</t>
  </si>
  <si>
    <t>27019KT</t>
  </si>
  <si>
    <t>FEW037 | SCT086</t>
  </si>
  <si>
    <t>061600Z 24013KT 9SM FEW086 07/M01 A2989 RMKSLP138</t>
  </si>
  <si>
    <t>061500Z 24011KT 9SM FEW071 05/M02 A2989 RMKSLP141</t>
  </si>
  <si>
    <t>061400Z 24011KT 9SM CLR 05/M03 A2988 RMKSLP139</t>
  </si>
  <si>
    <t>061300Z 23009KT 9SM CLR 05/M03 A2988 RMKSLP139</t>
  </si>
  <si>
    <t>061200Z 23008KT 9SM CLR 05/M03 A2989 RMKSLP139</t>
  </si>
  <si>
    <t>061100Z 23008KT 9SM OVC055 06/M02 A2989 RMKSLP138</t>
  </si>
  <si>
    <t>061000Z 23010KT 9SM FEW050 BKN071 06/M03 A2990 RMKSLP142</t>
  </si>
  <si>
    <t>FEW050 | BKN071</t>
  </si>
  <si>
    <t>060900Z 22014G20KT 9SM FEW050 06/M03 A2991 RMKSLP146</t>
  </si>
  <si>
    <t>060800Z 22015G20KT 9SM FEW071 05/M04 A2992 RMKSLP147</t>
  </si>
  <si>
    <t>060700Z 20008KT 9SM CLR 03/M03 A2994 RMKSLP155</t>
  </si>
  <si>
    <t>060600Z 19009KT 9SM CLR 02/M03 A2996 RMKSLP165</t>
  </si>
  <si>
    <t>060500Z 19007KT 9SM BKN110 BKN130 OVC240 04/M02 A2998 RMKSLP171</t>
  </si>
  <si>
    <t>BKN110 | BKN130 | OVC240</t>
  </si>
  <si>
    <t>060400Z 22008KT 9SM OVC110 05/M01 A2999 RMKSLP175</t>
  </si>
  <si>
    <t>060300Z 24006KT 9SM OVC110 03/M02 A3001 RMKSLP182</t>
  </si>
  <si>
    <t>060200Z 24007KT 9SM CLR 02/M03 A3001 RMKSLP184</t>
  </si>
  <si>
    <t>060100Z 26009KT 9SM CLR 04/M03 A3001 RMKSLP181</t>
  </si>
  <si>
    <t>060000Z 27012G18KT 9SM CLR 06/M03 A3000 RMKSLP176</t>
  </si>
  <si>
    <t>052300Z 26015G20KT 9SM CLR 08/M02 A2998 RMKSLP171</t>
  </si>
  <si>
    <t>052200Z 27016G23KT 9SM SCT048 BKN055 08/M02 A2997 RMKSLP167</t>
  </si>
  <si>
    <t>SCT048 | BKN055</t>
  </si>
  <si>
    <t>052100Z 30016G22KT 9SM FEW036 BKN055 08/00 A2997 RMKSLP165</t>
  </si>
  <si>
    <t>FEW036 | BKN055</t>
  </si>
  <si>
    <t>052000Z 30014KT 9SM SCT031 BKN050 09/01 A2996 RMKSLP161</t>
  </si>
  <si>
    <t>SCT031 | BKN050</t>
  </si>
  <si>
    <t>051934Z 27007KT 250V310 9SM FEW021 SCT033 SCT050 08/04 A2996 RMKSLP163</t>
  </si>
  <si>
    <t>FEW021 | SCT033 | SCT050</t>
  </si>
  <si>
    <t>051915Z 32016G24KT 7SM -RA SCT023 SCT034 BKN048 07/03 A2997 RMKSLP165</t>
  </si>
  <si>
    <t>051915Z</t>
  </si>
  <si>
    <t>SCT023 | SCT034 | BKN048</t>
  </si>
  <si>
    <t>051900Z 29008KT 9SM FEW024 SCT033 BKN046 08/03 A2996 RMKSLP163</t>
  </si>
  <si>
    <t>FEW024 | SCT033 | BKN046</t>
  </si>
  <si>
    <t>051852Z 30009G15KT 9SM FEW021 SCT033 BKN046 08/03 A2997 RMKSLP164</t>
  </si>
  <si>
    <t>051852Z</t>
  </si>
  <si>
    <t>FEW021 | SCT033 | BKN046</t>
  </si>
  <si>
    <t>051842Z 29014KT 280V340 9SM -RA FEW021 BKN027 BKN035 07/03 A2997 RMKSLP164</t>
  </si>
  <si>
    <t>051842Z</t>
  </si>
  <si>
    <t>FEW021 | BKN027 | BKN035</t>
  </si>
  <si>
    <t>051820Z 30010G17KT 9SM FEW019 SCT026 BKN037 08/03 A2996 RMKSLP163</t>
  </si>
  <si>
    <t>051820Z</t>
  </si>
  <si>
    <t>FEW019 | SCT026 | BKN037</t>
  </si>
  <si>
    <t>051808Z 29010G17KT 9SM -RA SCT019 BKN028 BKN037 06/03 A2997 RMKSLP165</t>
  </si>
  <si>
    <t>051808Z</t>
  </si>
  <si>
    <t>SCT019 | BKN028 | BKN037</t>
  </si>
  <si>
    <t>051800Z 32009KT 9SM SCT017 SCT025 BKN032 OVC050 07/03 A2997 RMKSLP164</t>
  </si>
  <si>
    <t>SCT017 | SCT025 | BKN032 | OVC050</t>
  </si>
  <si>
    <t>051736Z 30007KT 9SM FEW024 BKN032 BKN039 BKN055 06/04 A2998 RMKSLP168</t>
  </si>
  <si>
    <t>051736Z</t>
  </si>
  <si>
    <t>FEW024 | BKN032 | BKN039 | BKN055</t>
  </si>
  <si>
    <t>051725Z 31007KT 9SM -RA FEW016 SCT022 BKN031 OVC038 05/04 A2998 RMKSLP168</t>
  </si>
  <si>
    <t>FEW016 | SCT022 | BKN031 | OVC038</t>
  </si>
  <si>
    <t>051709Z 32014KT 9SM -RA BKN018 OVC024 05/03 A2997 RMKSLP167</t>
  </si>
  <si>
    <t>051709Z</t>
  </si>
  <si>
    <t>051700Z 31011KT 9SM BKN015 OVC022 06/04 A2997 RMKSLP167</t>
  </si>
  <si>
    <t>051650Z 29009KT 9SM FEW013 BKN018 OVC025 06/04 A2997 RMKSLP167</t>
  </si>
  <si>
    <t>051650Z</t>
  </si>
  <si>
    <t>FEW013 | BKN018 | OVC025</t>
  </si>
  <si>
    <t>051632Z 29007KT 9SM -RA BKN019 BKN025 OVC035 06/04 A2998 RMKSLP169</t>
  </si>
  <si>
    <t>051632Z</t>
  </si>
  <si>
    <t>BKN019 | BKN025 | OVC035</t>
  </si>
  <si>
    <t>051614Z 29009KT 9SM -RA FEW019 SCT027 BKN036 BKN043 06/03 A2997 RMKSLP166</t>
  </si>
  <si>
    <t>051614Z</t>
  </si>
  <si>
    <t>FEW019 | SCT027 | BKN036 | BKN043</t>
  </si>
  <si>
    <t>051600Z 28009KT 9SM FEW019 SCT025 BKN034 OVC060 06/03 A2997 RMKSLP167</t>
  </si>
  <si>
    <t>FEW019 | SCT025 | BKN034 | OVC060</t>
  </si>
  <si>
    <t>051533Z 27007KT 9SM BKN045 BKN060 05/03 A2998 RMKSLP168</t>
  </si>
  <si>
    <t>051533Z</t>
  </si>
  <si>
    <t>BKN045 | BKN060</t>
  </si>
  <si>
    <t>051516Z 27008KT 9SM -RA SCT029 SCT037 BKN044 05/02 A2998 RMKSLP168</t>
  </si>
  <si>
    <t>051516Z</t>
  </si>
  <si>
    <t>SCT029 | SCT037 | BKN044</t>
  </si>
  <si>
    <t>051515Z 27008KT 9SM SCT029 BKN041 05/02 A2998 RMKSLP168</t>
  </si>
  <si>
    <t>051515Z</t>
  </si>
  <si>
    <t>SCT029 | BKN041</t>
  </si>
  <si>
    <t>051503Z 27009KT 9SM -RA SCT027 OVC036 04/02 A2998 RMKSLP168</t>
  </si>
  <si>
    <t>051503Z</t>
  </si>
  <si>
    <t>SCT027 | OVC036</t>
  </si>
  <si>
    <t>051500Z 26009KT 9SM BKN027 OVC036 04/02 A2998 RMKSLP168</t>
  </si>
  <si>
    <t>BKN027 | OVC036</t>
  </si>
  <si>
    <t>051451Z 27009KT 9SM BKN025 OVC039 05/02 A2997 RMKSLP167</t>
  </si>
  <si>
    <t>051451Z</t>
  </si>
  <si>
    <t>BKN025 | OVC039</t>
  </si>
  <si>
    <t>051432Z 28005KT 9SM BKN023 OVC041 04/02 A2997 RMKSLP165</t>
  </si>
  <si>
    <t>051432Z</t>
  </si>
  <si>
    <t>BKN023 | OVC041</t>
  </si>
  <si>
    <t>051400Z 28006KT 9SM FEW026 OVC046 04/02 A2996 RMKSLP164</t>
  </si>
  <si>
    <t>FEW026 | OVC046</t>
  </si>
  <si>
    <t>051300Z 29004KT 270V350 9SM BKN060 OVC075 04/02 A2995 RMKSLP159</t>
  </si>
  <si>
    <t>BKN060 | OVC075</t>
  </si>
  <si>
    <t>051200Z 30006KT 9SM SCT060 OVC078 04/02 A2996 RMKSLP159</t>
  </si>
  <si>
    <t>SCT060 | OVC078</t>
  </si>
  <si>
    <t>051100Z 30007KT 9SM CLR 03/01 A2993 RMKSLP151</t>
  </si>
  <si>
    <t>051000Z 30007KT 9SM CLR 05/02 A2992 RMKSLP144</t>
  </si>
  <si>
    <t>050900Z 31007KT 9SM FEW060 06/02 A2991 RMKSLP140</t>
  </si>
  <si>
    <t>050800Z 31007KT 9SM BKN071 BKN083 07/03 A2990 RMKSLP138</t>
  </si>
  <si>
    <t>BKN071 | BKN083</t>
  </si>
  <si>
    <t>050700Z 32005KT 9SM OVC096 07/03 A2988 RMKSLP131</t>
  </si>
  <si>
    <t>050600Z 31006KT 9SM SCT081 BKN096 07/02 A2989 RMKSLP134</t>
  </si>
  <si>
    <t>SCT081 | BKN096</t>
  </si>
  <si>
    <t>050500Z 31006KT 9SM CLR 07/02 A2988 RMKSLP131</t>
  </si>
  <si>
    <t>050400Z 30006KT 9SM FEW076 BKN095 08/02 A2987 RMKSLP128</t>
  </si>
  <si>
    <t>FEW076 | BKN095</t>
  </si>
  <si>
    <t>050300Z 30007KT 9SM OVC091 10/02 A2986 RMKSLP125</t>
  </si>
  <si>
    <t>050225Z 29005KT 7SM SCT086 10/02 A2985 RMKSLP124</t>
  </si>
  <si>
    <t>050225Z</t>
  </si>
  <si>
    <t>050216Z 28005KT 5SM HZ SCT086 10/02 A2985 RMKSLP124</t>
  </si>
  <si>
    <t>050216Z</t>
  </si>
  <si>
    <t>050200Z 30003KT 9SM BKN086 09/02 A2984 RMKSLP119</t>
  </si>
  <si>
    <t>050120Z 27006KT 6SM HZ FEW086 11/02 A2983 RMKSLP116</t>
  </si>
  <si>
    <t>050120Z</t>
  </si>
  <si>
    <t>050114Z 28005KT 5SM HZ FEW081 12/02 A2983 RMKSLP116</t>
  </si>
  <si>
    <t>050114Z</t>
  </si>
  <si>
    <t>050100Z 27005KT 9SM BKN081 11/03 A2982 RMKSLP114</t>
  </si>
  <si>
    <t>050000Z 27005KT 9SM CLR 12/03 A2980 RMKSLP107</t>
  </si>
  <si>
    <t>042300Z 31008KT 9SM FEW071 15/02 A2979 RMKSLP102 DENSITY AL T 1700F T</t>
  </si>
  <si>
    <t>RMKSLP102 DENSITY AL T 1700F T</t>
  </si>
  <si>
    <t>042200Z 29006KT 9SM CLR 16/03 A2978 RMKSLP097 DENSITY AL T 1900F T</t>
  </si>
  <si>
    <t>RMKSLP097 DENSITY AL T 1900F T</t>
  </si>
  <si>
    <t>042100Z 27011G16KT 9SM FEW060 16/02 A2977 RMKSLP092 DENSITY AL T 1900F T</t>
  </si>
  <si>
    <t>RMKSLP092 DENSITY AL T 1900F T</t>
  </si>
  <si>
    <t>042000Z 28013G18KT 9SM CLR 17/01 A2976 RMKSLP090 DENSITY AL T 1900F T</t>
  </si>
  <si>
    <t>RMKSLP090 DENSITY AL T 1900F T</t>
  </si>
  <si>
    <t>041900Z 28010G18KT 9SM CLR 16/02 A2976 RMKSLP090 DENSITY AL T 1900F T</t>
  </si>
  <si>
    <t>041800Z 28011KT 9SM CLR 15/05 A2976 RMKSLP090 DENSITY AL T 1700F T</t>
  </si>
  <si>
    <t>RMKSLP090 DENSITY AL T 1700F T</t>
  </si>
  <si>
    <t>041700Z 26010KT 9SM CLR 13/08 A2977 RMKSLP094 DENSITY AL T 1500F T</t>
  </si>
  <si>
    <t>RMKSLP094 DENSITY AL T 1500F T</t>
  </si>
  <si>
    <t>041600Z 25005KT 9SM CLR 10/08 A2976 RMKSLP092</t>
  </si>
  <si>
    <t>041500Z 25006KT 9SM FEW081 SCT094 08/07 A2974 RMKSLP088</t>
  </si>
  <si>
    <t>FEW081 | SCT094</t>
  </si>
  <si>
    <t>041400Z 24007KT 9SM BKN071 BKN110 07/07 A2975 RMKSLP090</t>
  </si>
  <si>
    <t>BKN071 | BKN110</t>
  </si>
  <si>
    <t>041300Z 25005KT 9SM CLR 04/03 A2972 RMKSLP081</t>
  </si>
  <si>
    <t>041200Z 24005KT 9SM CLR 04/04 A2972 RMKSLP078</t>
  </si>
  <si>
    <t>041127Z 23004KT 6SM BR CLR 05/05 A2971 RMKSLP073</t>
  </si>
  <si>
    <t>041127Z</t>
  </si>
  <si>
    <t>041111Z 23005KT 3SM BR FEW003 05/05 A2971 RMKSLP073</t>
  </si>
  <si>
    <t>041111Z</t>
  </si>
  <si>
    <t>041109Z 23005KT 2 1/4SM BR FEW003 05/05 A2971 RMKVISVRB 3/4-3 SLP073</t>
  </si>
  <si>
    <t>041109Z</t>
  </si>
  <si>
    <t>RMKVISVRB 3/4-3 SLP073</t>
  </si>
  <si>
    <t>041106Z 22005KT 1 1/4SM BR SCT003 05/05 A2971 RMKVISVRB 1/2-3 SLP073</t>
  </si>
  <si>
    <t>041106Z</t>
  </si>
  <si>
    <t>RMKVISVRB 1/2-3 SLP073</t>
  </si>
  <si>
    <t>041104Z 21004KT 1SM BR SCT003 05/05 A2971 RMKSLP073</t>
  </si>
  <si>
    <t>041104Z</t>
  </si>
  <si>
    <t>041100Z 21003KT 3/4SM BR BKN003 05/05 A2971 RMKSLP073</t>
  </si>
  <si>
    <t>041043Z 24006KT 3/4SM BR OVC003 06/06 A2971 RMKSLP074</t>
  </si>
  <si>
    <t>041043Z</t>
  </si>
  <si>
    <t>041039Z 25007KT 1 1/4SM BR OVC003 07/07 A2971 RMKSLP075</t>
  </si>
  <si>
    <t>041039Z</t>
  </si>
  <si>
    <t>041037Z 25008KT 1SM BR OVC003 07/07 A2971 RMKSLP074</t>
  </si>
  <si>
    <t>041037Z</t>
  </si>
  <si>
    <t>041031Z 25008KT 1/2SM FG VV002 05/05 A2971 RMKSLP075</t>
  </si>
  <si>
    <t>041031Z</t>
  </si>
  <si>
    <t>041000Z 13004KT 120V180 3/8SM FG VV002 05/05 A2970 RMKSLP071</t>
  </si>
  <si>
    <t>040930Z 20008KT 3/8SM FG BKN001 06/06 A2970 RMKSLP071</t>
  </si>
  <si>
    <t>040930Z</t>
  </si>
  <si>
    <t>040908Z 18008KT 1/2SM FG VV001 04/04 A2970 RMKSLP072</t>
  </si>
  <si>
    <t>040908Z</t>
  </si>
  <si>
    <t>040900Z 17008KT 1/4SM FG VV001 04/04 A2970 RMKSLP072</t>
  </si>
  <si>
    <t>040805Z 16007KT 3/8SM FG BKN002 04/04 A2971 RMKSLP075</t>
  </si>
  <si>
    <t>040805Z</t>
  </si>
  <si>
    <t>040803Z 16008KT 1/2SM FG BKN002 04/04 A2971 RMKSLP075</t>
  </si>
  <si>
    <t>040803Z</t>
  </si>
  <si>
    <t>040800Z 16008KT 5/8SM BR SCT002 04/04 A2971 RMKSLP075</t>
  </si>
  <si>
    <t>040756Z 16008KT 3/4SM BR FEW002 04/04 A2971 RMKSLP075</t>
  </si>
  <si>
    <t>040756Z</t>
  </si>
  <si>
    <t>040755Z 16008KT 1SM BR FEW002 04/04 A2971 RMKSLP075</t>
  </si>
  <si>
    <t>040755Z</t>
  </si>
  <si>
    <t>040750Z 15009KT 1SM BR CLR 04/04 A2971 RMKSLP076</t>
  </si>
  <si>
    <t>040750Z</t>
  </si>
  <si>
    <t>040723Z 16004KT 3/4SM BR CLR 03/03 A2971 RMKSLP075</t>
  </si>
  <si>
    <t>040723Z</t>
  </si>
  <si>
    <t>040708Z 17004KT 2SM BR CLR 04/04 A2971 RMKSLP075</t>
  </si>
  <si>
    <t>040708Z</t>
  </si>
  <si>
    <t>040700Z 17005KT 5SM BR CLR 05/05 A2971 RMKSLP076</t>
  </si>
  <si>
    <t>040649Z 18007KT 6SM BR CLR 05/05 A2971 RMKSLP076</t>
  </si>
  <si>
    <t>040649Z</t>
  </si>
  <si>
    <t>040640Z 18008KT 3SM BR CLR 05/05 A2971 RMKSLP076</t>
  </si>
  <si>
    <t>040640Z</t>
  </si>
  <si>
    <t>040638Z 18008KT 2 1/4SM BR CLR 05/05 A2971 RMKSLP076</t>
  </si>
  <si>
    <t>040638Z</t>
  </si>
  <si>
    <t>040630Z 17007KT 1SM BR FEW002 05/05 A2972 RMKSLP078</t>
  </si>
  <si>
    <t>040630Z</t>
  </si>
  <si>
    <t>040624Z 17007KT 3/4SM BR SCT002 05/05 A2972 RMKSLP079</t>
  </si>
  <si>
    <t>040624Z</t>
  </si>
  <si>
    <t>040612Z 18006KT 1/2SM FG BKN002 05/05 A2973 RMKSLP081</t>
  </si>
  <si>
    <t>040612Z</t>
  </si>
  <si>
    <t>040600Z 19006KT 1/4SM FG VV002 06/06 A2973 RMKSLP082</t>
  </si>
  <si>
    <t>040500Z 18005KT 3/8SM FG VV001 06/06 A2974 RMKSLP086</t>
  </si>
  <si>
    <t>040430Z 17006KT 3/8SM FG BKN001 06/06 A2975 RMKSLP089</t>
  </si>
  <si>
    <t>040430Z</t>
  </si>
  <si>
    <t>040428Z 17005KT 3/8SM FG SCT001 06/06 A2975 RMKSLP089</t>
  </si>
  <si>
    <t>040428Z</t>
  </si>
  <si>
    <t>040422Z 17006KT 3/4SM BR FEW001 06/06 A2975 RMKSLP089</t>
  </si>
  <si>
    <t>040422Z</t>
  </si>
  <si>
    <t>040417Z 17005KT 1 3/4SM BR CLR 06/06 A2975 RMKSLP089</t>
  </si>
  <si>
    <t>040416Z 17005KT 2 1/4SM BR CLR 06/06 A2975 RMKSLP089</t>
  </si>
  <si>
    <t>040416Z</t>
  </si>
  <si>
    <t>040413Z 17006KT 5SM BR CLR 06/06 A2975 RMKSLP089</t>
  </si>
  <si>
    <t>040413Z</t>
  </si>
  <si>
    <t>040400Z 15007KT 9SM CLR 07/07 A2976 RMKSLP091</t>
  </si>
  <si>
    <t>040334Z 15008KT 8SM CLR 06/06 A2976 RMKSLP094</t>
  </si>
  <si>
    <t>040334Z</t>
  </si>
  <si>
    <t>040332Z 14008KT 3SM BR CLR 06/05 A2976 RMKSLP094</t>
  </si>
  <si>
    <t>040332Z</t>
  </si>
  <si>
    <t>040331Z 14007KT 2 1/2SM BR CLR 06/05 A2976 RMKSLP094</t>
  </si>
  <si>
    <t>040331Z</t>
  </si>
  <si>
    <t>040312Z 12004KT 1SM BR CLR 05/05 A2977 RMKVISVRB 1/2-3 SLP096</t>
  </si>
  <si>
    <t>040312Z</t>
  </si>
  <si>
    <t>RMKVISVRB 1/2-3 SLP096</t>
  </si>
  <si>
    <t>040300Z 12003KT 3/4SM BR CLR 04/04 A2977 RMKVISVRB 1/2-2 1/2 SLP097</t>
  </si>
  <si>
    <t>RMKVISVRB 1/2-2 1/2 SLP097</t>
  </si>
  <si>
    <t>040242Z 04004KT 1/2SM FG CLR 04/04 A2977 RMKSLP098</t>
  </si>
  <si>
    <t>040242Z</t>
  </si>
  <si>
    <t>040231Z 05004KT 3/8SM FG CLR 04/04 A2977 RMKSLP099</t>
  </si>
  <si>
    <t>040231Z</t>
  </si>
  <si>
    <t>040225Z 05004KT 3/4SM BR CLR 04/04 A2977 RMKSLP100</t>
  </si>
  <si>
    <t>040225Z</t>
  </si>
  <si>
    <t>040222Z 05004KT 1 1/2SM BR CLR 05/04 A2977 RMKVISVRB 3/8-3 SLP100</t>
  </si>
  <si>
    <t>040222Z</t>
  </si>
  <si>
    <t>RMKVISVRB 3/8-3 SLP100</t>
  </si>
  <si>
    <t>040220Z 06004KT 2 1/4SM BR CLR 05/04 A2977 RMKVISVRB 1/2-3 SLP100</t>
  </si>
  <si>
    <t>040220Z</t>
  </si>
  <si>
    <t>RMKVISVRB 1/2-3 SLP100</t>
  </si>
  <si>
    <t>040210Z 05004KT 1 3/4SM BR CLR 05/05 A2977 RMKSLP101</t>
  </si>
  <si>
    <t>040210Z</t>
  </si>
  <si>
    <t>040208Z 06003KT 2 1/2SM BR CLR 05/05 A2977 RMKSLP101</t>
  </si>
  <si>
    <t>040208Z</t>
  </si>
  <si>
    <t>040202Z 05003KT 1 1/4SM BR CLR 05/05 A2978 RMKSLP102</t>
  </si>
  <si>
    <t>040202Z</t>
  </si>
  <si>
    <t>040200Z 04004KT 5/8SM BR CLR 05/05 A2978 RMKVISVRB 1/4-3 SLP103</t>
  </si>
  <si>
    <t>RMKVISVRB 1/4-3 SLP103</t>
  </si>
  <si>
    <t>040155Z 01004KT 3/4SM BR CLR 06/05 A2978 RMKSLP103</t>
  </si>
  <si>
    <t>040155Z</t>
  </si>
  <si>
    <t>040151Z 36004KT 1 3/4SM BR CLR 07/06 A2978 RMKSLP102</t>
  </si>
  <si>
    <t>040151Z</t>
  </si>
  <si>
    <t>040150Z 35004KT 3SM BR CLR 07/07 A2978 RMKSLP102</t>
  </si>
  <si>
    <t>040150Z</t>
  </si>
  <si>
    <t>040100Z 36002KT 8SM CLR 08/07 A2978 RMKSLP103</t>
  </si>
  <si>
    <t>040052Z 00000KT 6SM BR CLR 09/07 A2978 RMKSLP102</t>
  </si>
  <si>
    <t>040052Z</t>
  </si>
  <si>
    <t>040046Z 34002KT 3SM BR CLR 09/08 A2978 RMKSLP101</t>
  </si>
  <si>
    <t>040046Z</t>
  </si>
  <si>
    <t>040042Z 00000KT 2 1/2SM BR CLR 09/08 A2978 RMKSLP101</t>
  </si>
  <si>
    <t>040042Z</t>
  </si>
  <si>
    <t>040032Z 01002KT 3SM BR CLR 10/08 A2978 RMKSLP101</t>
  </si>
  <si>
    <t>040032Z</t>
  </si>
  <si>
    <t>040030Z 01003KT 2 1/2SM BR CLR 10/08 A2978 RMKVISVRB 1-3 SLP101</t>
  </si>
  <si>
    <t>040030Z</t>
  </si>
  <si>
    <t>RMKVISVRB 1-3 SLP101</t>
  </si>
  <si>
    <t>040015Z 02002KT 2SM BR CLR 11/08 A2978 RMKVISVRB 1-3 SLP101</t>
  </si>
  <si>
    <t>040015Z</t>
  </si>
  <si>
    <t>040014Z 03002KT 2 1/2SM BR CLR 11/08 A2978 RMKVISVRB 1-3 SLP101</t>
  </si>
  <si>
    <t>040014Z</t>
  </si>
  <si>
    <t>040008Z 05002KT 5SM HZ CLR 12/09 A2978 RMKSLP101</t>
  </si>
  <si>
    <t>040008Z</t>
  </si>
  <si>
    <t>040000Z 06002KT 9SM CLR 13/09 A2978 RMKSLP101</t>
  </si>
  <si>
    <t>032300Z VRB02KT 9SM CLR 14/09 A2981 RMKSLP109 DENSITY AL T 1500F T</t>
  </si>
  <si>
    <t>RMKSLP109 DENSITY AL T 1500F T</t>
  </si>
  <si>
    <t>032200Z 20003KT 9SM CLR 13/09 A2983 RMKSLP115</t>
  </si>
  <si>
    <t>032100Z 18005KT 9SM CLR 13/09 A2985 RMKSLP125</t>
  </si>
  <si>
    <t>032000Z 15008KT 9SM CLR 12/09 A2988 RMKSLP135</t>
  </si>
  <si>
    <t>031900Z 14009KT 9SM CLR 13/08 A2989 RMKSLP138</t>
  </si>
  <si>
    <t>031800Z 12006KT 9SM CLR 12/08 A2991 RMKSLP144</t>
  </si>
  <si>
    <t>031700Z 10007KT 040V110 9SM CLR 12/08 A2992 RMKSLP149</t>
  </si>
  <si>
    <t>031600Z 05004KT 9SM CLR 10/08 A2994 RMKSLP156</t>
  </si>
  <si>
    <t>031500Z 06004KT 9SM CLR 07/07 A2996 RMKSLP164</t>
  </si>
  <si>
    <t>031433Z 01003KT 6SM BR CLR 05/05 A2997 RMKSLP167</t>
  </si>
  <si>
    <t>031433Z</t>
  </si>
  <si>
    <t>031400Z 02004KT 4SM BR CLR 04/04 A2998 RMKSLP169</t>
  </si>
  <si>
    <t>031356Z 03004KT 5SM BR CLR 04/04 A2998 RMKSLP170</t>
  </si>
  <si>
    <t>031356Z</t>
  </si>
  <si>
    <t>031348Z 01004KT 6SM BR CLR 04/04 A2998 RMKSLP171</t>
  </si>
  <si>
    <t>031348Z</t>
  </si>
  <si>
    <t>031330Z 02003KT 3SM BR CLR 04/04 A2999 RMKSLP172</t>
  </si>
  <si>
    <t>031330Z</t>
  </si>
  <si>
    <t>031321Z 03003KT 2 1/2SM BR CLR 04/04 A2999 RMKSLP173</t>
  </si>
  <si>
    <t>031321Z</t>
  </si>
  <si>
    <t>031319Z 03004KT 4SM BR CLR 04/04 A2999 RMKSLP173</t>
  </si>
  <si>
    <t>031319Z</t>
  </si>
  <si>
    <t>031300Z 03004KT 6SM BR CLR 03/03 A2999 RMKSLP173</t>
  </si>
  <si>
    <t>031247Z 02004KT 6SM BR CLR 04/04 A3000 RMKSLP175</t>
  </si>
  <si>
    <t>031247Z</t>
  </si>
  <si>
    <t>031237Z 01004KT 5SM BR CLR 04/04 A3000 RMKSLP176</t>
  </si>
  <si>
    <t>031237Z</t>
  </si>
  <si>
    <t>031232Z 36004KT 6SM BR CLR 04/04 A3000 RMKSLP177</t>
  </si>
  <si>
    <t>031232Z</t>
  </si>
  <si>
    <t>031229Z 01004KT 3SM BR CLR 04/04 A3000 RMKSLP177</t>
  </si>
  <si>
    <t>031229Z</t>
  </si>
  <si>
    <t>031223Z 01004KT 2 1/4SM BR CLR 03/03 A3001 RMKVISVRB 1 1/4-3 SLP178</t>
  </si>
  <si>
    <t>031223Z</t>
  </si>
  <si>
    <t>RMKVISVRB 1 1/4-3 SLP178</t>
  </si>
  <si>
    <t>031200Z 02003KT 1 1/4SM BR CLR 03/03 A3001 RMKVISVRB 5/8-3 SLP178</t>
  </si>
  <si>
    <t>RMKVISVRB 5/8-3 SLP178</t>
  </si>
  <si>
    <t>031157Z 02004KT 1SM BR CLR 03/03 A3001 RMKVISVRB 1/2-3 SLP178</t>
  </si>
  <si>
    <t>031157Z</t>
  </si>
  <si>
    <t>RMKVISVRB 1/2-3 SLP178</t>
  </si>
  <si>
    <t>031147Z 03003KT 3/4SM BR CLR 03/03 A3001 RMKSLP179</t>
  </si>
  <si>
    <t>031147Z</t>
  </si>
  <si>
    <t>031143Z 04003KT 2SM BR CLR 03/03 A3002 RMKSLP180</t>
  </si>
  <si>
    <t>031143Z</t>
  </si>
  <si>
    <t>031141Z 04003KT 5SM BR CLR 03/03 A3002 RMKSLP180</t>
  </si>
  <si>
    <t>031141Z</t>
  </si>
  <si>
    <t>031130Z 03003KT 6SM BR CLR 03/03 A3002 RMKSLP181</t>
  </si>
  <si>
    <t>031130Z</t>
  </si>
  <si>
    <t>031125Z 03003KT 3SM BR CLR 03/03 A3002 RMKSLP181</t>
  </si>
  <si>
    <t>031125Z</t>
  </si>
  <si>
    <t>031124Z 04003KT 2 1/2SM BR CLR 03/03 A3002 RMKSLP181</t>
  </si>
  <si>
    <t>031124Z</t>
  </si>
  <si>
    <t>031114Z 02004KT 1SM BR CLR 03/03 A3002 RMKSLP182</t>
  </si>
  <si>
    <t>031114Z</t>
  </si>
  <si>
    <t>031101Z 01003KT 3/4SM BR CLR 03/03 A3003 RMKSLP184</t>
  </si>
  <si>
    <t>031101Z</t>
  </si>
  <si>
    <t>031100Z 01003KT 1SM BR CLR 03/03 A3003 RMKSLP184</t>
  </si>
  <si>
    <t>031055Z 03004KT 1 3/4SM BR CLR 04/04 A3003 RMKSLP184</t>
  </si>
  <si>
    <t>031055Z</t>
  </si>
  <si>
    <t>031053Z 03003KT 2 1/2SM BR CLR 04/04 A3003 RMKSLP184</t>
  </si>
  <si>
    <t>031053Z</t>
  </si>
  <si>
    <t>031051Z 03003KT 5SM BR CLR 04/04 A3003 RMKSLP182</t>
  </si>
  <si>
    <t>031051Z</t>
  </si>
  <si>
    <t>031046Z 05003KT 6SM BR CLR 04/04 A3003 RMKSLP183</t>
  </si>
  <si>
    <t>031046Z</t>
  </si>
  <si>
    <t>031044Z 04003KT 3SM BR CLR 04/04 A3003 RMKSLP183</t>
  </si>
  <si>
    <t>031044Z</t>
  </si>
  <si>
    <t>031042Z 04003KT 2 1/4SM BR FEW220 04/04 A3003 RMKSLP183</t>
  </si>
  <si>
    <t>031042Z</t>
  </si>
  <si>
    <t>031037Z 05003KT 2SM BR FEW220 04/04 A3003 RMKSLP184</t>
  </si>
  <si>
    <t>031037Z</t>
  </si>
  <si>
    <t>031036Z 05003KT 2 1/4SM BR FEW220 04/04 A3003 RMKSLP184</t>
  </si>
  <si>
    <t>031036Z</t>
  </si>
  <si>
    <t>031033Z 05003KT 4SM BR FEW220 04/03 A3003 RMKSLP184</t>
  </si>
  <si>
    <t>031033Z</t>
  </si>
  <si>
    <t>031002Z 06003KT 6SM BR FEW220 03/03 A3003 RMKSLP185</t>
  </si>
  <si>
    <t>031002Z</t>
  </si>
  <si>
    <t>031000Z 06003KT 5SM BR FEW220 03/03 A3003 RMKSLP186</t>
  </si>
  <si>
    <t>030956Z 05003KT 5SM BR FEW220 03/03 A3003 RMKSLP186</t>
  </si>
  <si>
    <t>030956Z</t>
  </si>
  <si>
    <t>030950Z 04004KT 6SM BR FEW220 03/02 A3003 RMKSLP186</t>
  </si>
  <si>
    <t>030950Z</t>
  </si>
  <si>
    <t>030948Z 04004KT 3SM BR FEW220 03/02 A3003 RMKSLP186</t>
  </si>
  <si>
    <t>030948Z</t>
  </si>
  <si>
    <t>030947Z 04004KT 2 1/2SM BR FEW220 03/02 A3003 RMKSLP186</t>
  </si>
  <si>
    <t>030947Z</t>
  </si>
  <si>
    <t>030923Z 04003KT 1SM BR CLR 02/02 A3003 RMKSLP186</t>
  </si>
  <si>
    <t>030923Z</t>
  </si>
  <si>
    <t>030900Z 01003KT 3/4SM BR CLR 02/02 A3004 RMKSLP187</t>
  </si>
  <si>
    <t>030827Z 03004KT 1/2SM FG CLR 01/01 A3004 RMKSLP189</t>
  </si>
  <si>
    <t>030827Z</t>
  </si>
  <si>
    <t>030800Z 03003KT 3/8SM FG CLR 02/02 A3004 RMKSLP190</t>
  </si>
  <si>
    <t>030751Z 02004KT 3/8SM FG FEW001 02/01 A3005 RMKSLP191</t>
  </si>
  <si>
    <t>030751Z</t>
  </si>
  <si>
    <t>030749Z 03004KT 020V090 3/8SM FG CLR 02/02 A3005 RMKSLP191</t>
  </si>
  <si>
    <t>030749Z</t>
  </si>
  <si>
    <t>030723Z 00000KT 1/2SM FG CLR 02/02 A3005 RMKSLP190</t>
  </si>
  <si>
    <t>030723Z</t>
  </si>
  <si>
    <t>030713Z 00000KT 3/8SM FG CLR 03/02 A3005 RMKSLP190</t>
  </si>
  <si>
    <t>030713Z</t>
  </si>
  <si>
    <t>030700Z 00000KT 3/4SM BR CLR 03/03 A3004 RMKSLP189</t>
  </si>
  <si>
    <t>030642Z 00000KT 3/4SM BR CLR 04/04 A3005 RMKSLP190</t>
  </si>
  <si>
    <t>030642Z</t>
  </si>
  <si>
    <t>030638Z 00000KT 1SM BR CLR 04/03 A3005 RMKSLP190</t>
  </si>
  <si>
    <t>030638Z</t>
  </si>
  <si>
    <t>030627Z 00000KT 3/4SM BR CLR 04/03 A3005 RMKSLP191</t>
  </si>
  <si>
    <t>030627Z</t>
  </si>
  <si>
    <t>030624Z 00000KT 2SM BR CLR 04/03 A3005 RMKSLP191</t>
  </si>
  <si>
    <t>030624Z</t>
  </si>
  <si>
    <t>030621Z 00000KT 3SM BR CLR 03/02 A3005 RMKSLP192</t>
  </si>
  <si>
    <t>030621Z</t>
  </si>
  <si>
    <t>030609Z 00000KT 1 1/2SM BR CLR 04/03 A3005 RMKSLP191</t>
  </si>
  <si>
    <t>030608Z 00000KT 2 1/2SM BR CLR 04/03 A3005 RMKSLP191</t>
  </si>
  <si>
    <t>030608Z</t>
  </si>
  <si>
    <t>030600Z 00000KT 9SM CLR 04/04 A3005 RMKSLP191</t>
  </si>
  <si>
    <t>030549Z 00000KT 8SM CLR 04/03 A3005 RMKSLP191</t>
  </si>
  <si>
    <t>030523Z 16002KT 5SM BR CLR 04/04 A3005 RMKSLP192</t>
  </si>
  <si>
    <t>030523Z</t>
  </si>
  <si>
    <t>030500Z 11002KT 9SM CLR 05/04 A3005 RMKSLP190</t>
  </si>
  <si>
    <t>030410Z 11003KT 6SM BR CLR 05/04 A3005 RMKSLP191</t>
  </si>
  <si>
    <t>030410Z</t>
  </si>
  <si>
    <t>030405Z 10003KT 5SM BR CLR 05/04 A3005 RMKSLP190</t>
  </si>
  <si>
    <t>030405Z</t>
  </si>
  <si>
    <t>030400Z 09004KT 8SM CLR 04/03 A3005 RMKSLP191</t>
  </si>
  <si>
    <t>030300Z 11004KT 9SM CLR 06/04 A3005 RMKSLP191</t>
  </si>
  <si>
    <t>030224Z 08003KT 7SM CLR 07/05 A3004 RMKSLP187</t>
  </si>
  <si>
    <t>030224Z</t>
  </si>
  <si>
    <t>030219Z 07003KT 3SM BR CLR 07/05 A3004 RMKSLP186</t>
  </si>
  <si>
    <t>030219Z</t>
  </si>
  <si>
    <t>030215Z 06003KT 2 1/2SM BR CLR 07/05 A3004 RMKVISVRB 1-3 SLP186</t>
  </si>
  <si>
    <t>030215Z</t>
  </si>
  <si>
    <t>RMKVISVRB 1-3 SLP186</t>
  </si>
  <si>
    <t>030209Z 05003KT 5SM BR CLR 07/05 A3004 RMKSLP186</t>
  </si>
  <si>
    <t>030209Z</t>
  </si>
  <si>
    <t>030200Z 06003KT 8SM CLR 07/05 A3003 RMKSLP185</t>
  </si>
  <si>
    <t>030101Z 04003KT 8SM CLR 10/06 A3003 RMKSLP183</t>
  </si>
  <si>
    <t>030101Z</t>
  </si>
  <si>
    <t>030100Z 04003KT 4SM HZ CLR 10/06 A3003 RMKSLP183</t>
  </si>
  <si>
    <t>030037Z 05003KT 5SM HZ CLR 11/06 A3003 RMKSLP182</t>
  </si>
  <si>
    <t>030037Z</t>
  </si>
  <si>
    <t>030000Z 36005KT 7SM CLR 12/06 A3002 RMKSLP178</t>
  </si>
  <si>
    <t>022300Z 34007KT 9SM CLR 14/07 A3001 RMKSLP175</t>
  </si>
  <si>
    <t>022200Z 33007KT 290V010 9SM OVC037 16/07 A3001 RMKSLP173 DENSITY AL T 1500F T</t>
  </si>
  <si>
    <t>RMKSLP173 DENSITY AL T 1500F T</t>
  </si>
  <si>
    <t>022100Z 30009KT 9SM BKN039 15/06 A3000 RMKSLP169 DENSITY AL T 1500F T</t>
  </si>
  <si>
    <t>RMKSLP169 DENSITY AL T 1500F T</t>
  </si>
  <si>
    <t>022000Z 34007KT 9SM BKN041 14/07 A2999 RMKSLP167</t>
  </si>
  <si>
    <t>BKN041</t>
  </si>
  <si>
    <t>021923Z 33012KT 9SM SCT033 BKN041 15/08 A2999 RMKWSHF T AT 1909Z SLP166</t>
  </si>
  <si>
    <t>021923Z</t>
  </si>
  <si>
    <t>SCT033 | BKN041</t>
  </si>
  <si>
    <t>RMKWSHF T AT 1909Z SLP166</t>
  </si>
  <si>
    <t>021900Z 28005KT 250V320 9SM OVC039 15/07 A2999 RMKSLP167 DENSITY AL T 1500FT</t>
  </si>
  <si>
    <t>RMKSLP167 DENSITY AL T 1500FT</t>
  </si>
  <si>
    <t>021800Z 32006KT 9SM OVC029 13/07 A2998 RMKSLP165</t>
  </si>
  <si>
    <t>021720Z 27007KT 9SM OVC025 13/07 A2998 RMKSLP163</t>
  </si>
  <si>
    <t>021720Z</t>
  </si>
  <si>
    <t>021700Z 31007KT 9SM OVC023 13/08 A2997 RMKSLP160</t>
  </si>
  <si>
    <t>021600Z 30010KT 9SM OVC023 12/07 A2995 RMKSLP153</t>
  </si>
  <si>
    <t>021513Z 28012G17KT 9SM OVC023 12/08 A2994 RMKSLP148</t>
  </si>
  <si>
    <t>021513Z</t>
  </si>
  <si>
    <t>021500Z 28012KT 8SM OVC025 12/08 A2993 RMKSLP147</t>
  </si>
  <si>
    <t>021400Z 25009KT 9SM SCT017 OVC027 12/09 A2990 RMKSLP136</t>
  </si>
  <si>
    <t>SCT017 | OVC027</t>
  </si>
  <si>
    <t>021300Z 23008KT 9SM OVC029 12/09 A2987 RMKSLP123</t>
  </si>
  <si>
    <t>021209Z 24010KT 9SM OVC025 11/10 A2985 RMKSLP117</t>
  </si>
  <si>
    <t>021209Z</t>
  </si>
  <si>
    <t>021201Z 24009KT 9SM BKN023 OVC028 11/10 A2985 RMKSLP115</t>
  </si>
  <si>
    <t>021201Z</t>
  </si>
  <si>
    <t>BKN023 | OVC028</t>
  </si>
  <si>
    <t>021200Z 24009KT 9SM OVC025 11/10 A2985 RMKSLP115</t>
  </si>
  <si>
    <t>021100Z 24010KT 9SM FEW021 BKN035 11/09 A2982 RMKSLP106</t>
  </si>
  <si>
    <t>FEW021 | BKN035</t>
  </si>
  <si>
    <t>021047Z 24010KT 9SM SCT021 SCT037 11/09 A2982 RMKSLP105</t>
  </si>
  <si>
    <t>021047Z</t>
  </si>
  <si>
    <t>SCT021 | SCT037</t>
  </si>
  <si>
    <t>021034Z 24010G15KT 9SM BKN021 11/10 A2981 RMKSLP103</t>
  </si>
  <si>
    <t>021034Z</t>
  </si>
  <si>
    <t>021000Z 23011KT 9SM CLR 11/09 A2980 RMKSLP099</t>
  </si>
  <si>
    <t>020900Z 24011KT 9SM CLR 11/10 A2978 RMKSLP093</t>
  </si>
  <si>
    <t>020800Z 23011KT 9SM CLR 12/10 A2977 RMKSLP087</t>
  </si>
  <si>
    <t>020700Z 23009KT 9SM CLR 13/11 A2976 RMKSLP083 DENSITY AL T 1500F T</t>
  </si>
  <si>
    <t>RMKSLP083 DENSITY AL T 1500F T</t>
  </si>
  <si>
    <t>020600Z 18009KT 8SM CLR 11/10 A2974 RMKSLP080</t>
  </si>
  <si>
    <t>020500Z 19008KT 9SM CLR 12/10 A2973 RMKSLP076</t>
  </si>
  <si>
    <t>020400Z 20007KT 9SM FEW036 14/12 A2972 RMKSLP070 DENSITY AL T 1700F T</t>
  </si>
  <si>
    <t>RMKSLP070 DENSITY AL T 1700F T</t>
  </si>
  <si>
    <t>020300Z 24009KT 9SM OVC030 16/12 A2970 RMKSLP065 DENSITY AL T 1900F T</t>
  </si>
  <si>
    <t>RMKSLP065 DENSITY AL T 1900F T</t>
  </si>
  <si>
    <t>020212Z 26012G19KT 9SM BKN026 16/12 A2969 RMKSLP061 DENSITY AL T 1900F T</t>
  </si>
  <si>
    <t>020212Z</t>
  </si>
  <si>
    <t>RMKSLP061 DENSITY AL T 1900F T</t>
  </si>
  <si>
    <t>020200Z 26013G20KT 9SM BKN024 16/11 A2968 RMKSLP058 DENSITY AL T 2000F T</t>
  </si>
  <si>
    <t>RMKSLP058 DENSITY AL T 2000F T</t>
  </si>
  <si>
    <t>020100Z 24016G22KT 9SM BKN024 BKN086 17/12 A2966 RMKSLP050 DENSITY AL T 2100F T</t>
  </si>
  <si>
    <t>BKN024 | BKN086</t>
  </si>
  <si>
    <t>RMKSLP050 DENSITY AL T 2100F T</t>
  </si>
  <si>
    <t>020057Z 24017KT 9SM BKN024 BKN086 17/13 A2966 RMKSLP050 DENSITY AL T 2100F T</t>
  </si>
  <si>
    <t>020057Z</t>
  </si>
  <si>
    <t>24017KT</t>
  </si>
  <si>
    <t>020000Z 25016G23KT 9SM CLR 20/13 A2962 RMKSLP036 DENSITY AL T 2500F T</t>
  </si>
  <si>
    <t>RMKSLP036 DENSITY AL T 2500F T</t>
  </si>
  <si>
    <t>012300Z 23013G18KT 9SM SCT047 BKN066 21/11 A2959 RMKSLP026 DENSITY AL T 2600F T</t>
  </si>
  <si>
    <t>SCT047 | BKN066</t>
  </si>
  <si>
    <t>RMKSLP026 DENSITY AL T 2600F T</t>
  </si>
  <si>
    <t>012200Z 22018G23KT 9SM CLR 22/06 A2958 RMKSLP020 DENSITY AL T 2800F T</t>
  </si>
  <si>
    <t>RMKSLP020 DENSITY AL T 2800F T</t>
  </si>
  <si>
    <t>012100Z 20018G26KT 9SM CLR 23/06 A2956 RMKSLP014 DENSITY AL T 2900F T</t>
  </si>
  <si>
    <t>RMKSLP014 DENSITY AL T 2900F T</t>
  </si>
  <si>
    <t>012000Z 21024G29KT 9SM CLR 24/04 A2955 RMKSLP009 DENSITY AL T 3100F T</t>
  </si>
  <si>
    <t>RMKSLP009 DENSITY AL T 3100F T</t>
  </si>
  <si>
    <t>011900Z 20018G25KT 9SM CLR 24/03 A2957 RMKSLP015 DENSITY AL T 3000F T</t>
  </si>
  <si>
    <t>RMKSLP015 DENSITY AL T 3000F T</t>
  </si>
  <si>
    <t>011800Z 21020KT 9SM CLR 23/04 A2957 RMKSLP018 DENSITY AL T 2800F T</t>
  </si>
  <si>
    <t>RMKSLP018 DENSITY AL T 2800F T</t>
  </si>
  <si>
    <t>011700Z 21013KT 9SM CLR 21/08 A2958 RMKSLP021 DENSITY AL T 2600F T</t>
  </si>
  <si>
    <t>21013KT</t>
  </si>
  <si>
    <t>RMKSLP021 DENSITY AL T 2600F T</t>
  </si>
  <si>
    <t>011600Z 21012G18KT 9SM CLR 19/11 A2958 RMKSLP020 DENSITY AL T 2400F T</t>
  </si>
  <si>
    <t>RMKSLP020 DENSITY AL T 2400F T</t>
  </si>
  <si>
    <t>011500Z 19008KT 9SM CLR 17/13 A2957 RMKSLP020 DENSITY AL T 2200F T</t>
  </si>
  <si>
    <t>RMKSLP020 DENSITY AL T 2200F T</t>
  </si>
  <si>
    <t>011400Z 17010KT 9SM CLR 16/13 A2956 RMKSLP017 DENSITY AL T 2100F T</t>
  </si>
  <si>
    <t>RMKSLP017 DENSITY AL T 2100F T</t>
  </si>
  <si>
    <t>011300Z 15011KT 9SM FEW130 16/14 A2956 RMKSLP016 DENSITY AL T 2100F T</t>
  </si>
  <si>
    <t>RMKSLP016 DENSITY AL T 2100F T</t>
  </si>
  <si>
    <t>011200Z 12007KT 9SM SCT120 SCT140 16/14 A2956 RMKSLP013 DENSITY AL T 2100F T</t>
  </si>
  <si>
    <t>RMKSLP013 DENSITY AL T 2100F T</t>
  </si>
  <si>
    <t>011100Z 12007KT 9SM FEW130 17/14 A2956 RMKSLP013 DENSITY AL T 2200F T</t>
  </si>
  <si>
    <t>RMKSLP013 DENSITY AL T 2200F T</t>
  </si>
  <si>
    <t>011027Z 16007KT 9SM FEW100 18/14 A2957 RMKL TNGDIST NE E SLP014 DENSITY AL T 2300F T</t>
  </si>
  <si>
    <t>011027Z</t>
  </si>
  <si>
    <t>RMKL TNGDIST NE E SLP014 DENSITY AL T 2300F T</t>
  </si>
  <si>
    <t>011014Z 20007KT 110V220 9SM -RA FEW038 SCT120 SCT250 17/14 A2957 RMKL TNGDIST NE E SE PRESRR SLP015 DENSITY AL T 2200F T</t>
  </si>
  <si>
    <t>011014Z</t>
  </si>
  <si>
    <t>FEW038 | SCT120 | SCT250</t>
  </si>
  <si>
    <t>RMKL TNGDIST NE E SE PRESRR SLP015 DENSITY AL T 2200F T</t>
  </si>
  <si>
    <t>011012Z 21007KT 110V220 9SM -RA VCTS FEW038 SCT110 SCT130 SCT250 18/15 A2957 RMKL TNGDIST NE E SE SLP014 DENSITY AL T 2300F T</t>
  </si>
  <si>
    <t>011012Z</t>
  </si>
  <si>
    <t>FEW038 | SCT110 | SCT130 | SCT250</t>
  </si>
  <si>
    <t>RMKL TNGDIST NE E SE SLP014 DENSITY AL T 2300F T</t>
  </si>
  <si>
    <t>011000Z 13008KT 9SM - TSRA SCT038 SCT110 BKN130 BKN250 18/14 A2956 RMKL TNGDIST NE E SE SLP010 DENSITY AL T 2300F T</t>
  </si>
  <si>
    <t>SCT038 | SCT110 | BKN130 | BKN250</t>
  </si>
  <si>
    <t>RMKL TNGDIST NE E SE SLP010 DENSITY AL T 2300F T</t>
  </si>
  <si>
    <t>010958Z 14008KT 9SM - TSRA SCT038 SCT110 BKN130 BKN250 18/14 A2956 RMKL TNGDIST NE E SE SLP011 DENSITY AL T 2300F T</t>
  </si>
  <si>
    <t>010958Z</t>
  </si>
  <si>
    <t>RMKL TNGDIST NE E SE SLP011 DENSITY AL T 2300F T</t>
  </si>
  <si>
    <t>010957Z 14008KT 9SM T S FEW038 SCT110 BKN130 BKN250 18/15 A2956 RMKL TNGDIST NE E SE SLP012 DENSITY AL T 2300F T</t>
  </si>
  <si>
    <t>010957Z</t>
  </si>
  <si>
    <t>FEW038 | SCT110 | BKN130 | BKN250</t>
  </si>
  <si>
    <t>RMKL TNGDIST NE E SE SLP012 DENSITY AL T 2300F T</t>
  </si>
  <si>
    <t>010954Z 15007KT 9SM VCTS FEW038 SCT110 BKN130 BKN250 18/14 A2957 RMKL TNGDIST E SE SLP013 DENSITY AL T 2300F T</t>
  </si>
  <si>
    <t>010954Z</t>
  </si>
  <si>
    <t>RMKL TNGDIST E SE SLP013 DENSITY AL T 2300F T</t>
  </si>
  <si>
    <t>010949Z 15006KT 9SM -RA VCTS FEW038 BKN110 BKN130 BKN250 18/14 A2957 RMKL TNGDIST E SE SW SLP013 DENSITY AL T 2300F T</t>
  </si>
  <si>
    <t>010949Z</t>
  </si>
  <si>
    <t>FEW038 | BKN110 | BKN130 | BKN250</t>
  </si>
  <si>
    <t>RMKL TNGDIST E SE SW SLP013 DENSITY AL T 2300F T</t>
  </si>
  <si>
    <t>010936Z 18004KT 9SM -RA FEW040 BKN110 BKN130 18/14 A2957 RMKL TNGDIST E SE SW SLP013 DENSITY AL T 2300F T</t>
  </si>
  <si>
    <t>010936Z</t>
  </si>
  <si>
    <t>FEW040 | BKN110 | BKN130</t>
  </si>
  <si>
    <t>010930Z 17004KT 9SM FEW038 BKN110 18/14 A2957 RMKL TNGDIST SE S SW SLP014 DENSITY AL T 2300F T</t>
  </si>
  <si>
    <t>010930Z</t>
  </si>
  <si>
    <t>FEW038 | BKN110</t>
  </si>
  <si>
    <t>RMKL TNGDIST SE S SW SLP014 DENSITY AL T 2300F T</t>
  </si>
  <si>
    <t>010925Z 17004KT 160V220 9SM -RA FEW040 SCT071 BKN110 19/14 A2957 RMKL TNGDIST SE S SW SLP014 DENSITY AL T 2400F T</t>
  </si>
  <si>
    <t>010925Z</t>
  </si>
  <si>
    <t>FEW040 | SCT071 | BKN110</t>
  </si>
  <si>
    <t>RMKL TNGDIST SE S SW SLP014 DENSITY AL T 2400F T</t>
  </si>
  <si>
    <t>010916Z 20008KT 8SM - TSRA FEW033 SCT120 19/14 A2958 RMKL TNGDIST SE S SLP016 DENSITY AL T 2400F T</t>
  </si>
  <si>
    <t>FEW033 | SCT120</t>
  </si>
  <si>
    <t>RMKL TNGDIST SE S SLP016 DENSITY AL T 2400F T</t>
  </si>
  <si>
    <t>010901Z 18009KT 9SM T S FEW140 20/13 A2957 RMKL TNGDIST S SW PRESRR SLP014 DENSITY AL T 2500F T</t>
  </si>
  <si>
    <t>010901Z</t>
  </si>
  <si>
    <t>RMKL TNGDIST S SW PRESRR SLP014 DENSITY AL T 2500F T</t>
  </si>
  <si>
    <t>010900Z 19009KT 9SM VCTS FEW140 20/13 A2957 RMKSLP014 DENSITY AL T 2500F T</t>
  </si>
  <si>
    <t>RMKSLP014 DENSITY AL T 2500F T</t>
  </si>
  <si>
    <t>010849Z 15008KT 120V190 9SM VCTS FEW110 20/13 A2955 RMKL TNGDIST SW SLP007 DENSITY AL T 2600F T</t>
  </si>
  <si>
    <t>010849Z</t>
  </si>
  <si>
    <t>RMKL TNGDIST SW SLP007 DENSITY AL T 2600F T</t>
  </si>
  <si>
    <t>010800Z 12009KT 9SM FEW041 20/13 A2956 RMKSLP012 DENSITY AL T 2500F T</t>
  </si>
  <si>
    <t>RMKSLP012 DENSITY AL T 2500F T</t>
  </si>
  <si>
    <t>010754Z 12009KT 9SM FEW041 19/13 A2957 RMKL TNGDIST N NW SLP014 DENSITY AL T 2500F T</t>
  </si>
  <si>
    <t>010754Z</t>
  </si>
  <si>
    <t>RMKL TNGDIST N NW SLP014 DENSITY AL T 2500F T</t>
  </si>
  <si>
    <t>010741Z 13008KT 9SM -RA FEW041 19/13 A2958 RMKL TNGDIST NW SLP017 DENSITY AL T 2400F T</t>
  </si>
  <si>
    <t>010741Z</t>
  </si>
  <si>
    <t>RMKL TNGDIST NW SLP017 DENSITY AL T 2400F T</t>
  </si>
  <si>
    <t>010700Z 15008KT 9SM CLR 19/12 A2959 RMKSLP023 DENSITY AL T 2400F T</t>
  </si>
  <si>
    <t>RMKSLP023 DENSITY AL T 2400F T</t>
  </si>
  <si>
    <t>010600Z 11008KT 9SM CLR 17/11 A2959 RMKSLP025 DENSITY AL T 2200F T</t>
  </si>
  <si>
    <t>RMKSLP025 DENSITY AL T 2200F T</t>
  </si>
  <si>
    <t>010500Z 09009KT 9SM CLR 19/10 A2961 RMKSLP033 DENSITY AL T 2400F T</t>
  </si>
  <si>
    <t>RMKSLP033 DENSITY AL T 2400F T</t>
  </si>
  <si>
    <t>010400Z 11009KT 9SM CLR 20/10 A2964 RMKSLP041 DENSITY AL T 2500F T</t>
  </si>
  <si>
    <t>RMKSLP041 DENSITY AL T 2500F T</t>
  </si>
  <si>
    <t>010321Z 10008KT 6SM HZ CLR 17/10 A2965 RMKSLP047 DENSITY AL T 2100F T</t>
  </si>
  <si>
    <t>010321Z</t>
  </si>
  <si>
    <t>RMKSLP047 DENSITY AL T 2100F T</t>
  </si>
  <si>
    <t>010315Z 10008KT 5SM HZ CLR 17/10 A2965 RMKSLP048 DENSITY AL T 2100F T</t>
  </si>
  <si>
    <t>010315Z</t>
  </si>
  <si>
    <t>RMKSLP048 DENSITY AL T 2100F T</t>
  </si>
  <si>
    <t>010300Z 10007KT 9SM CLR 18/10 A2965 RMKSLP049 DENSITY AL T 2200F T</t>
  </si>
  <si>
    <t>RMKSLP049 DENSITY AL T 2200F T</t>
  </si>
  <si>
    <t>010200Z 10007KT 9SM CLR 19/11 A2967 RMKSLP056 DENSITY AL T 2300F T</t>
  </si>
  <si>
    <t>010142Z 11008KT 6SM HZ CLR 20/11 A2967 RMKSLP056 DENSITY AL T 2400F T</t>
  </si>
  <si>
    <t>010142Z</t>
  </si>
  <si>
    <t>010141Z 11008KT 5SM HZ CLR 20/11 A2967 RMKSLP056 DENSITY AL T 2500F T</t>
  </si>
  <si>
    <t>010141Z</t>
  </si>
  <si>
    <t>RMKSLP056 DENSITY AL T 2500F T</t>
  </si>
  <si>
    <t>010127Z 11009KT 6SM HZ CLR 22/11 A2967 RMKSLP056 DENSITY AL T 2600F T</t>
  </si>
  <si>
    <t>010127Z</t>
  </si>
  <si>
    <t>RMKSLP056 DENSITY AL T 2600F T</t>
  </si>
  <si>
    <t>010117Z 11009KT 4SM HZ CLR 22/11 A2967 RMKSLP055 DENSITY AL T 2700F T</t>
  </si>
  <si>
    <t>010117Z</t>
  </si>
  <si>
    <t>RMKSLP055 DENSITY AL T 2700F T</t>
  </si>
  <si>
    <t>010100Z 11009KT 9SM CLR 23/12 A2967 RMKSLP055 DENSITY AL T 2800F T</t>
  </si>
  <si>
    <t>RMKSLP055 DENSITY AL T 2800F T</t>
  </si>
  <si>
    <t>010000Z 12011G17KT 9SM CLR 27/11 A2966 RMKSLP052 DENSITY AL T 3300F T</t>
  </si>
  <si>
    <t>RMKSLP052 DENSITY AL T 3300F T</t>
  </si>
  <si>
    <t>302300Z 13015G21KT 9SM CLR 30/11 A2967 RMKSLP053 DENSITY AL T 3500F T</t>
  </si>
  <si>
    <t>RMKSLP053 DENSITY AL T 3500F T</t>
  </si>
  <si>
    <t>302242Z 12015G21KT 7SM CLR 30/11 A2967 RMKSLP055 DENSITY AL T 3500F T</t>
  </si>
  <si>
    <t>302242Z</t>
  </si>
  <si>
    <t>RMKSLP055 DENSITY AL T 3500F T</t>
  </si>
  <si>
    <t>302232Z 13015G20KT 5SM HZ CLR 30/11 A2968 RMKSLP056 DENSITY AL T 3500F T</t>
  </si>
  <si>
    <t>302232Z</t>
  </si>
  <si>
    <t>RMKSLP056 DENSITY AL T 3500F T</t>
  </si>
  <si>
    <t>302200Z 13018G23KT 9SM CLR 30/12 A2969 RMKSLP059 DENSITY AL T 3500F T</t>
  </si>
  <si>
    <t>RMKSLP059 DENSITY AL T 3500F T</t>
  </si>
  <si>
    <t>302100Z 11012G17KT 7SM CLR 29/12 A2970 RMKSLP065 DENSITY AL T 3400F T</t>
  </si>
  <si>
    <t>RMKSLP065 DENSITY AL T 3400F T</t>
  </si>
  <si>
    <t>302000Z 11014G21KT 9SM CLR 26/11 A2974 RMKSLP077 DENSITY AL T 3100F T</t>
  </si>
  <si>
    <t>RMKSLP077 DENSITY AL T 3100F T</t>
  </si>
  <si>
    <t>301900Z 12012KT 9SM CLR 24/10 A2978 RMKSLP093 DENSITY AL T 2800F T</t>
  </si>
  <si>
    <t>RMKSLP093 DENSITY AL T 2800F T</t>
  </si>
  <si>
    <t>301800Z 10010G15KT 9SM CLR 21/10 A2981 RMKSLP105 DENSITY AL T 2400F T</t>
  </si>
  <si>
    <t>RMKSLP105 DENSITY AL T 2400F T</t>
  </si>
  <si>
    <t>301700Z 13009KT 9SM CLR 20/09 A2983 RMKSLP110 DENSITY AL T 2200F T</t>
  </si>
  <si>
    <t>RMKSLP110 DENSITY AL T 2200F T</t>
  </si>
  <si>
    <t>301600Z 12011KT 9SM CLR 17/08 A2984 RMKSLP116 DENSITY AL T 1900F T</t>
  </si>
  <si>
    <t>RMKSLP116 DENSITY AL T 1900F T</t>
  </si>
  <si>
    <t>301500Z 09007KT 9SM CLR 14/06 A2986 RMKSLP124</t>
  </si>
  <si>
    <t>301400Z 04005KT 6SM HZ CLR 09/05 A2988 RMKSLP132</t>
  </si>
  <si>
    <t>301359Z 04004KT 6SM HZ CLR 09/05 A2988 RMKSLP132</t>
  </si>
  <si>
    <t>301359Z</t>
  </si>
  <si>
    <t>301349Z 03004KT 3SM HZ CLR 08/05 A2988 RMKSLP133</t>
  </si>
  <si>
    <t>301349Z</t>
  </si>
  <si>
    <t>301348Z 02004KT 2 1/2SM HZ CLR 08/04 A2988 RMKSLP133</t>
  </si>
  <si>
    <t>301348Z</t>
  </si>
  <si>
    <t>301336Z 02003KT 2SM HZ CLR 07/04 A2988 RMKVISVRB 3/4-3 SLP133</t>
  </si>
  <si>
    <t>301336Z</t>
  </si>
  <si>
    <t>RMKVISVRB 3/4-3 SLP133</t>
  </si>
  <si>
    <t>301335Z 02003KT 2 1/2SM HZ CLR 07/04 A2988 RMKVISVRB 3/4-3 SLP133</t>
  </si>
  <si>
    <t>301335Z</t>
  </si>
  <si>
    <t>301331Z 03004KT 5SM HZ CLR 07/03 A2988 RMKSLP133</t>
  </si>
  <si>
    <t>301331Z</t>
  </si>
  <si>
    <t>301311Z 04004KT 6SM HZ CLR 06/03 A2989 RMKSLP135</t>
  </si>
  <si>
    <t>301311Z</t>
  </si>
  <si>
    <t>301300Z 04005KT 3SM HZ CLR 06/03 A2989 RMKSLP136</t>
  </si>
  <si>
    <t>301253Z 03004KT 5SM HZ CLR 06/03 A2989 RMKSLP137</t>
  </si>
  <si>
    <t>301253Z</t>
  </si>
  <si>
    <t>301250Z 03004KT 6SM HZ CLR 06/03 A2990 RMKSLP138</t>
  </si>
  <si>
    <t>301250Z</t>
  </si>
  <si>
    <t>301245Z 02005KT 5SM HZ CLR 06/03 A2990 RMKSLP138</t>
  </si>
  <si>
    <t>301245Z</t>
  </si>
  <si>
    <t>301236Z 04004KT 6SM HZ CLR 06/03 A2990 RMKSLP138</t>
  </si>
  <si>
    <t>301236Z</t>
  </si>
  <si>
    <t>301231Z 05004KT 3SM HZ CLR 06/03 A2990 RMKSLP139</t>
  </si>
  <si>
    <t>301231Z</t>
  </si>
  <si>
    <t>301227Z 05004KT 2 1/2SM HZ CLR 06/03 A2990 RMKVISVRB 2-3 SLP139</t>
  </si>
  <si>
    <t>301227Z</t>
  </si>
  <si>
    <t>RMKVISVRB 2-3 SLP139</t>
  </si>
  <si>
    <t>301221Z 05006KT 5SM HZ CLR 06/03 A2990 RMKSLP139</t>
  </si>
  <si>
    <t>301221Z</t>
  </si>
  <si>
    <t>301200Z 04005KT 9SM CLR 06/03 A2991 RMKSLP141</t>
  </si>
  <si>
    <t>301100Z 07006KT 9SM CLR 07/03 A2993 RMKSLP145</t>
  </si>
  <si>
    <t>301000Z 05004KT 9SM CLR 06/02 A2995 RMKSLP153</t>
  </si>
  <si>
    <t>300900Z 04004KT 9SM CLR 07/02 A2997 RMKSLP160</t>
  </si>
  <si>
    <t>300800Z 04005KT 9SM CLR 08/02 A2999 RMKSLP166</t>
  </si>
  <si>
    <t>300700Z 06004KT 9SM CLR 08/02 A3001 RMKSLP174</t>
  </si>
  <si>
    <t>300600Z 09006KT 9SM CLR 07/01 A3003 RMKSLP179</t>
  </si>
  <si>
    <t>300538Z 08004KT 6SM HZ CLR 07/01 A3003 RMKSLP180</t>
  </si>
  <si>
    <t>300538Z</t>
  </si>
  <si>
    <t>300529Z 08004KT 5SM HZ CLR 08/01 A3003 RMKSLP181</t>
  </si>
  <si>
    <t>300529Z</t>
  </si>
  <si>
    <t>300500Z 10006KT 9SM CLR 09/01 A3003 RMKSLP181</t>
  </si>
  <si>
    <t>300400Z 10008KT 9SM CLR 09/01 A3003 RMKSLP183</t>
  </si>
  <si>
    <t>300300Z 10009KT 9SM CLR 09/01 A3004 RMKSLP187</t>
  </si>
  <si>
    <t>300254Z 09009KT 6SM HZ CLR 09/01 A3003 RMKSLP186</t>
  </si>
  <si>
    <t>300254Z</t>
  </si>
  <si>
    <t>300236Z 10008KT 5SM HZ CLR 10/01 A3004 RMKSLP188</t>
  </si>
  <si>
    <t>300236Z</t>
  </si>
  <si>
    <t>300226Z 10009KT 6SM HZ CLR 10/01 A3004 RMKSLP188</t>
  </si>
  <si>
    <t>300226Z</t>
  </si>
  <si>
    <t>300214Z 10009KT 5SM HZ CLR 10/01 A3004 RMKSLP189</t>
  </si>
  <si>
    <t>300214Z</t>
  </si>
  <si>
    <t>300200Z 10009KT 7SM CLR 10/01 A3004 RMKSLP190</t>
  </si>
  <si>
    <t>300148Z 10008KT 6SM HZ CLR 11/01 A3004 RMKSLP191</t>
  </si>
  <si>
    <t>300148Z</t>
  </si>
  <si>
    <t>300140Z 10006KT 5SM HZ CLR 11/01 A3004 RMKSLP190</t>
  </si>
  <si>
    <t>300140Z</t>
  </si>
  <si>
    <t>300100Z 09009KT 9SM CLR 14/01 A3004 RMKSLP190</t>
  </si>
  <si>
    <t>300000Z 10010KT 7SM CLR 18/02 A3006 RMKSLP193 DENSITY AL T 1800F T</t>
  </si>
  <si>
    <t>RMKSLP193 DENSITY AL T 1800F T</t>
  </si>
  <si>
    <t>292300Z 11015G21KT 9SM CLR 21/01 A3007 RMKSLP195 DENSITY AL T 2100F T</t>
  </si>
  <si>
    <t>RMKSLP195 DENSITY AL T 2100F T</t>
  </si>
  <si>
    <t>292200Z 12014G22KT 9SM CLR 21/M00 A3009 RMKSLP202 DENSITY AL T 2100F T</t>
  </si>
  <si>
    <t>292100Z 11016KT 9SM CLR 21/M00 A3011 RMKSLP207 DENSITY AL T 2100F T</t>
  </si>
  <si>
    <t>RMKSLP207 DENSITY AL T 2100F T</t>
  </si>
  <si>
    <t>292000Z 11013G21KT 9SM CLR 20/02 A3013 RMKSLP217 DENSITY AL T 1900F T</t>
  </si>
  <si>
    <t>RMKSLP217 DENSITY AL T 1900F T</t>
  </si>
  <si>
    <t>291900Z 13011G22KT 9SM CLR 19/01 A3015 RMKSLP224 DENSITY AL T 1800F T</t>
  </si>
  <si>
    <t>RMKSLP224 DENSITY AL T 1800F T</t>
  </si>
  <si>
    <t>291800Z 11014G23KT 9SM CLR 18/02 A3018 RMKSLP232 DENSITY AL T 1600F T</t>
  </si>
  <si>
    <t>RMKSLP232 DENSITY AL T 1600F T</t>
  </si>
  <si>
    <t>291700Z 12019G25KT 9SM CLR 17/02 A3018 RMKSLP234 DENSITY AL T 1500F T</t>
  </si>
  <si>
    <t>RMKSLP234 DENSITY AL T 1500F T</t>
  </si>
  <si>
    <t>291651Z 12019KT 9SM CLR 17/02 A3018 RMKPRESFR SLP233 DENSITY AL T 1500F T</t>
  </si>
  <si>
    <t>291651Z</t>
  </si>
  <si>
    <t>RMKPRESFR SLP233 DENSITY AL T 1500F T</t>
  </si>
  <si>
    <t>291600Z 12009KT 9SM CLR 13/04 A3019 RMKSLP239</t>
  </si>
  <si>
    <t>291500Z 07003KT 9SM CLR 09/03 A3021 RMKSLP246</t>
  </si>
  <si>
    <t>291449Z 07004KT 7SM CLR 08/03 A3021 RMKSLP246</t>
  </si>
  <si>
    <t>291449Z</t>
  </si>
  <si>
    <t>291443Z 06003KT 020V100 5SM HZ CLR 08/03 A3021 RMKSLP246</t>
  </si>
  <si>
    <t>291443Z</t>
  </si>
  <si>
    <t>291433Z 02003KT 340V070 6SM HZ CLR 07/03 A3021 RMKSLP247</t>
  </si>
  <si>
    <t>291433Z</t>
  </si>
  <si>
    <t>291416Z 00000KT 3SM HZ CLR 05/02 A3021 RMKSLP248</t>
  </si>
  <si>
    <t>291416Z</t>
  </si>
  <si>
    <t>291413Z 00000KT 2 1/4SM HZ CLR 05/02 A3021 RMKSLP247</t>
  </si>
  <si>
    <t>291413Z</t>
  </si>
  <si>
    <t>291400Z 01002KT 2SM BR CLR 03/02 A3021 RMKSLP248</t>
  </si>
  <si>
    <t>291356Z 00000KT 2 1/2SM BR CLR 02/02 A3021 RMKVISVRB 1 3/4-3 SLP248</t>
  </si>
  <si>
    <t>291356Z</t>
  </si>
  <si>
    <t>RMKVISVRB 1 3/4-3 SLP248</t>
  </si>
  <si>
    <t>291352Z 00000KT 2SM BR CLR 02/01 A3020 RMKVISVRB 1 1/4-3 SLP247</t>
  </si>
  <si>
    <t>291352Z</t>
  </si>
  <si>
    <t>RMKVISVRB 1 1/4-3 SLP247</t>
  </si>
  <si>
    <t>291347Z 00000KT 2 1/2SM BR CLR 02/01 A3020 RMKSLP247</t>
  </si>
  <si>
    <t>291347Z</t>
  </si>
  <si>
    <t>291324Z 02002KT 5SM BR CLR 01/M00 A3020 RMKSLP245</t>
  </si>
  <si>
    <t>291310Z 00000KT 7SM CLR 01/01 A3020 RMKSLP245</t>
  </si>
  <si>
    <t>291310Z</t>
  </si>
  <si>
    <t>291309Z 00000KT 5SM BR CLR 01/01 A3020 RMKSLP245</t>
  </si>
  <si>
    <t>291309Z</t>
  </si>
  <si>
    <t>291306Z 00000KT 2 1/4SM BR CLR 01/01 A3021 RMKSLP246</t>
  </si>
  <si>
    <t>291306Z</t>
  </si>
  <si>
    <t>291300Z 00000KT 1 1/2SM BR CLR 01/M00 A3021 RMKSLP246</t>
  </si>
  <si>
    <t>291257Z 00000KT 2SM BR CLR 01/00 A3020 RMKSLP245</t>
  </si>
  <si>
    <t>291257Z</t>
  </si>
  <si>
    <t>291256Z 00000KT 2 1/4SM BR CLR 00/M00 A3020 RMKSLP245</t>
  </si>
  <si>
    <t>291256Z</t>
  </si>
  <si>
    <t>291252Z 00000KT 4SM BR CLR 00/M00 A3020 RMKSLP245</t>
  </si>
  <si>
    <t>291252Z</t>
  </si>
  <si>
    <t>291200Z 36003KT 9SM CLR 01/00 A3019 RMKSLP240</t>
  </si>
  <si>
    <t>291100Z 34003KT 9SM CLR 02/02 A3020 RMKSLP240</t>
  </si>
  <si>
    <t>291000Z 28003KT 9SM CLR 03/01 A3019 RMKSLP236</t>
  </si>
  <si>
    <t>290900Z 33004KT 9SM CLR 02/00 A3018 RMKSLP232</t>
  </si>
  <si>
    <t>290800Z 35004KT 9SM CLR 02/00 A3017 RMKSLP231</t>
  </si>
  <si>
    <t>290700Z 35003KT 9SM CLR 04/00 A3016 RMKSLP225</t>
  </si>
  <si>
    <t>290635Z 34002KT 6SM HZ CLR 03/M00 A3015 RMKSLP224</t>
  </si>
  <si>
    <t>290635Z</t>
  </si>
  <si>
    <t>290628Z 36002KT 5SM HZ CLR 03/M01 A3015 RMKSLP224</t>
  </si>
  <si>
    <t>290628Z</t>
  </si>
  <si>
    <t>290600Z 35002KT 9SM CLR 04/00 A3015 RMKSLP222</t>
  </si>
  <si>
    <t>290500Z VRB02KT 9SM CLR 05/01 A3015 RMKSLP221</t>
  </si>
  <si>
    <t>290400Z 31004KT 8SM CLR 07/02 A3013 RMKSLP215</t>
  </si>
  <si>
    <t>290352Z 30005KT 6SM HZ CLR 06/01 A3013 RMKSLP215</t>
  </si>
  <si>
    <t>290352Z</t>
  </si>
  <si>
    <t>290342Z 31003KT 5SM HZ CLR 07/01 A3012 RMKSLP215</t>
  </si>
  <si>
    <t>290342Z</t>
  </si>
  <si>
    <t>290323Z 29004KT 8SM CLR 07/01 A3012 RMKSLP214</t>
  </si>
  <si>
    <t>290323Z</t>
  </si>
  <si>
    <t>290311Z 29004KT 5SM HZ CLR 08/00 A3011 RMKSLP211</t>
  </si>
  <si>
    <t>290311Z</t>
  </si>
  <si>
    <t>290310Z 30003KT 6SM HZ CLR 08/00 A3011 RMKSLP211</t>
  </si>
  <si>
    <t>290310Z</t>
  </si>
  <si>
    <t>290300Z 00000KT 5SM HZ CLR 08/M00 A3011 RMKSLP209</t>
  </si>
  <si>
    <t>290231Z 03002KT 3SM HZ CLR 08/00 A3009 RMKSLP204</t>
  </si>
  <si>
    <t>290231Z</t>
  </si>
  <si>
    <t>290228Z 03002KT 2 1/4SM HZ CLR 08/00 A3009 RMKVISVRB 1 1/4-3 SLP204</t>
  </si>
  <si>
    <t>290228Z</t>
  </si>
  <si>
    <t>RMKVISVRB 1 1/4-3 SLP204</t>
  </si>
  <si>
    <t>290213Z 36003KT 330V030 1 3/4SM HZ CLR 07/M00 A3009 RMKVISVRB 1/2-3 SLP205</t>
  </si>
  <si>
    <t>290213Z</t>
  </si>
  <si>
    <t>RMKVISVRB 1/2-3 SLP205</t>
  </si>
  <si>
    <t>290206Z 03005KT 2 1/4SM HZ CLR 08/M00 A3008 RMKSLP203</t>
  </si>
  <si>
    <t>290206Z</t>
  </si>
  <si>
    <t>290200Z 04005KT 2SM HZ CLR 08/M00 A3008 RMKSLP203</t>
  </si>
  <si>
    <t>290159Z 04005KT 2 1/2SM HZ CLR 08/00 A3008 RMKSLP203</t>
  </si>
  <si>
    <t>290159Z</t>
  </si>
  <si>
    <t>290155Z 03005KT 5SM HZ CLR 08/M00 A3008 RMKSLP202</t>
  </si>
  <si>
    <t>290155Z</t>
  </si>
  <si>
    <t>290140Z 04005KT 7SM CLR 07/00 A3007 RMKSLP200</t>
  </si>
  <si>
    <t>290140Z</t>
  </si>
  <si>
    <t>290135Z 02004KT 3SM HZ CLR 09/00 A3007 RMKSLP198</t>
  </si>
  <si>
    <t>290135Z</t>
  </si>
  <si>
    <t>290131Z 01005KT 2 1/4SM HZ CLR 10/00 A3007 RMKSLP197</t>
  </si>
  <si>
    <t>290131Z</t>
  </si>
  <si>
    <t>290125Z 35005KT 2SM HZ CLR 11/00 A3007 RMKVISVRB 1-3 SLP197</t>
  </si>
  <si>
    <t>290125Z</t>
  </si>
  <si>
    <t>RMKVISVRB 1-3 SLP197</t>
  </si>
  <si>
    <t>290119Z 35005KT 3SM HZ CLR 12/M00 A3007 RMKSLP197</t>
  </si>
  <si>
    <t>290119Z</t>
  </si>
  <si>
    <t>290115Z 35005KT 2 1/4SM HZ CLR 12/M00 A3006 RMKVISVRB 1-3 SLP196</t>
  </si>
  <si>
    <t>290115Z</t>
  </si>
  <si>
    <t>290112Z 34005KT 2SM HZ CLR 12/M00 A3006 RMKVISVRB 1-3 SLP195</t>
  </si>
  <si>
    <t>290112Z</t>
  </si>
  <si>
    <t>RMKVISVRB 1-3 SLP195</t>
  </si>
  <si>
    <t>290111Z 34005KT 2 1/4SM HZ CLR 12/M00 A3006 RMKVISVRB 1 1/4-3 SLP196</t>
  </si>
  <si>
    <t>290111Z</t>
  </si>
  <si>
    <t>RMKVISVRB 1 1/4-3 SLP196</t>
  </si>
  <si>
    <t>290100Z 34005KT 1SM HZ CLR 13/M00 A3006 RMKVISVRB 3/8-3 SLP194</t>
  </si>
  <si>
    <t>RMKVISVRB 3/8-3 SLP194</t>
  </si>
  <si>
    <t>290054Z 35005KT 1 1/2SM HZ CLR 13/M00 A3006 RMKSLP193</t>
  </si>
  <si>
    <t>290054Z</t>
  </si>
  <si>
    <t>290053Z 35005KT 2 1/2SM HZ CLR 13/M00 A3006 RMKSLP193</t>
  </si>
  <si>
    <t>290053Z</t>
  </si>
  <si>
    <t>290052Z 35004KT 3SM HZ CLR 13/M00 A3006 RMKSLP193</t>
  </si>
  <si>
    <t>290052Z</t>
  </si>
  <si>
    <t>290000Z 34006KT 9SM CLR 17/00 A3004 RMKSLP187 DENSITY AL T 1600F T</t>
  </si>
  <si>
    <t>RMKSLP187 DENSITY AL T 1600F T</t>
  </si>
  <si>
    <t>282300Z 32007KT 280V340 9SM CLR 19/M01 A3003 RMKSLP180 DENSITY AL T 1900F T</t>
  </si>
  <si>
    <t>RMKSLP180 DENSITY AL T 1900F T</t>
  </si>
  <si>
    <t>282200Z 31008KT 280V340 9SM CLR 20/02 A3000 RMKSLP171 DENSITY AL T 2000F T</t>
  </si>
  <si>
    <t>RMKSLP171 DENSITY AL T 2000F T</t>
  </si>
  <si>
    <t>282100Z 33006KT 9SM CLR 20/02 A2999 RMKSLP166 DENSITY AL T 2000F T</t>
  </si>
  <si>
    <t>RMKSLP166 DENSITY AL T 2000F T</t>
  </si>
  <si>
    <t>282000Z 34009KT 280V010 8SM CLR 20/03 A2996 RMKSLP159 DENSITY AL T 2000F T</t>
  </si>
  <si>
    <t>RMKSLP159 DENSITY AL T 2000F T</t>
  </si>
  <si>
    <t>281900Z 31011G16KT 9SM CLR 19/03 A2995 RMKSLP153 DENSITY AL T 2000F T</t>
  </si>
  <si>
    <t>RMKSLP153 DENSITY AL T 2000F T</t>
  </si>
  <si>
    <t>281800Z 34012G18KT 9SM CLR 19/02 A2992 RMKSLP145 DENSITY AL T 2000F T</t>
  </si>
  <si>
    <t>RMKSLP145 DENSITY AL T 2000F T</t>
  </si>
  <si>
    <t>281700Z 35015G21KT 9SM CLR 18/02 A2989 RMKSLP134 DENSITY AL T 1900F T</t>
  </si>
  <si>
    <t>RMKSLP134 DENSITY AL T 1900F T</t>
  </si>
  <si>
    <t>281600Z 34016G21KT 9SM CLR 16/02 A2985 RMKSLP122 DENSITY AL T 1700F T</t>
  </si>
  <si>
    <t>RMKSLP122 DENSITY AL T 1700F T</t>
  </si>
  <si>
    <t>281500Z 33012KT 9SM CLR 12/02 A2983 RMKSLP113</t>
  </si>
  <si>
    <t>281400Z 31008KT 9SM CLR 07/03 A2979 RMKSLP103</t>
  </si>
  <si>
    <t>281300Z 36003KT 5SM HZ BKN110 05/02 A2977 RMKSLP093</t>
  </si>
  <si>
    <t>281259Z 36003KT 5SM HZ BKN110 05/02 A2977 RMKSLP093</t>
  </si>
  <si>
    <t>281259Z</t>
  </si>
  <si>
    <t>281200Z 33003KT 320V020 9SM BKN120 05/02 A2976 RMKSLP090</t>
  </si>
  <si>
    <t>281100Z VRB02KT 9SM OVC120 05/01 A2977 RMKSLP091</t>
  </si>
  <si>
    <t>281000Z 00000KT 9SM OVC120 05/02 A2976 RMKSLP088</t>
  </si>
  <si>
    <t>280900Z 00000KT 9SM CLR 04/M01 A2976 RMKSLP087</t>
  </si>
  <si>
    <t>280800Z 15005KT 9SM CLR 05/M01 A2975 RMKSLP085</t>
  </si>
  <si>
    <t>280700Z 17005KT 9SM CLR 04/M01 A2975 RMKSLP087</t>
  </si>
  <si>
    <t>280600Z 17004KT 9SM CLR 05/M01 A2977 RMKSLP091</t>
  </si>
  <si>
    <t>280500Z 18005KT 9SM BKN110 07/01 A2976 RMKSLP089</t>
  </si>
  <si>
    <t>280411Z 17006KT 6SM HZ OVC110 07/02 A2976 RMKSLP091</t>
  </si>
  <si>
    <t>280411Z</t>
  </si>
  <si>
    <t>280400Z 16003KT 090V170 4SM HZ OVC110 07/02 A2976 RMKSLP090</t>
  </si>
  <si>
    <t>280350Z 00000KT 5SM HZ OVC110 07/01 A2976 RMKSLP089</t>
  </si>
  <si>
    <t>280350Z</t>
  </si>
  <si>
    <t>280335Z 14002KT 7SM OVC110 08/01 A2976 RMKSLP090</t>
  </si>
  <si>
    <t>280335Z</t>
  </si>
  <si>
    <t>280319Z 21002KT 5SM HZ OVC110 09/00 A2976 RMKSLP089</t>
  </si>
  <si>
    <t>280300Z 23005KT 9SM OVC120 10/01 A2975 RMKSLP089</t>
  </si>
  <si>
    <t>280200Z 23005KT 9SM CLR 12/01 A2973 RMKSLP082</t>
  </si>
  <si>
    <t>280100Z 23008KT 9SM CLR 13/M00 A2973 RMKSLP081 DENSITY AL T 1600F T</t>
  </si>
  <si>
    <t>RMKSLP081 DENSITY AL T 1600F T</t>
  </si>
  <si>
    <t>280000Z 22007KT 9SM CLR 15/00 A2972 RMKSLP076 DENSITY AL T 1800F T</t>
  </si>
  <si>
    <t>RMKSLP076 DENSITY AL T 1800F T</t>
  </si>
  <si>
    <t>272300Z 25013KT 9SM CLR 20/M05 A2971 RMKSLP069 DENSITY AL T 2400F T</t>
  </si>
  <si>
    <t>RMKSLP069 DENSITY AL T 2400F T</t>
  </si>
  <si>
    <t>272200Z 26010G17KT 9SM CLR 21/M04 A2970 RMKSLP066 DENSITY AL T 2500F T</t>
  </si>
  <si>
    <t>RMKSLP066 DENSITY AL T 2500F T</t>
  </si>
  <si>
    <t>272100Z 25012G19KT 9SM CLR 21/M01 A2970 RMKSLP065 DENSITY AL T 2500F T</t>
  </si>
  <si>
    <t>RMKSLP065 DENSITY AL T 2500F T</t>
  </si>
  <si>
    <t>272000Z 25016G22KT 9SM CLR 21/00 A2969 RMKSLP061 DENSITY AL T 2500F T</t>
  </si>
  <si>
    <t>RMKSLP061 DENSITY AL T 2500F T</t>
  </si>
  <si>
    <t>271900Z 24017G23KT 220V280 9SM CLR 20/02 A2968 RMKSLP059 DENSITY AL T 2400F T</t>
  </si>
  <si>
    <t>RMKSLP059 DENSITY AL T 2400F T</t>
  </si>
  <si>
    <t>271800Z 22016KT 9SM CLR 19/02 A2967 RMKSLP057 DENSITY AL T 2300F T</t>
  </si>
  <si>
    <t>22016KT</t>
  </si>
  <si>
    <t>RMKSLP057 DENSITY AL T 2300F T</t>
  </si>
  <si>
    <t>271700Z 21011KT 9SM CLR 17/02 A2969 RMKSLP062 DENSITY AL T 2000F T</t>
  </si>
  <si>
    <t>RMKSLP062 DENSITY AL T 2000F T</t>
  </si>
  <si>
    <t>271600Z 20008KT 9SM SCT100 13/02 A2970 RMKSLP069 DENSITY AL T 1600F T</t>
  </si>
  <si>
    <t>RMKSLP069 DENSITY AL T 1600F T</t>
  </si>
  <si>
    <t>271500Z 20007KT 9SM SCT100 10/01 A2971 RMKSLP074</t>
  </si>
  <si>
    <t>271400Z 22010KT 9SM CLR 08/02 A2971 RMKSLP075</t>
  </si>
  <si>
    <t>271300Z 22013KT 9SM CLR 07/02 A2971 RMKSLP075</t>
  </si>
  <si>
    <t>271200Z 23010KT 9SM FEW220 07/02 A2972 RMKSLP077</t>
  </si>
  <si>
    <t>271100Z 21010KT 9SM SCT140 SCT160 08/03 A2972 RMKSLP077</t>
  </si>
  <si>
    <t>271000Z 23009KT 9SM CLR 08/02 A2970 RMKSLP072</t>
  </si>
  <si>
    <t>270900Z 25010G15KT 9SM CLR 08/02 A2970 RMKSLP071</t>
  </si>
  <si>
    <t>270800Z 24012G17KT 9SM CLR 09/02 A2969 RMKSLP066</t>
  </si>
  <si>
    <t>270700Z 24010KT 9SM CLR 09/02 A2967 RMKSLP061</t>
  </si>
  <si>
    <t>270600Z 24014G19KT 9SM CLR 10/02 A2966 RMKSLP054</t>
  </si>
  <si>
    <t>270500Z 24014KT 9SM CLR 11/03 A2964 RMKSLP047</t>
  </si>
  <si>
    <t>270400Z 24012G17KT 9SM CLR 11/04 A2962 RMKSLP041</t>
  </si>
  <si>
    <t>270300Z 23014KT 9SM CLR 12/05 A2961 RMKSLP039 DENSITY AL T 1500F T</t>
  </si>
  <si>
    <t>RMKSLP039 DENSITY AL T 1500F T</t>
  </si>
  <si>
    <t>270200Z 24013KT 9SM CLR 12/06 A2960 RMKSLP035 DENSITY AL T 1600F T</t>
  </si>
  <si>
    <t>RMKSLP035 DENSITY AL T 1600F T</t>
  </si>
  <si>
    <t>270100Z 24011KT 9SM CLR 12/06 A2960 RMKSLP034 DENSITY AL T 1600F T</t>
  </si>
  <si>
    <t>RMKSLP034 DENSITY AL T 1600F T</t>
  </si>
  <si>
    <t>270000Z 25011G25KT 9SM SCT060 14/06 A2958 RMKSLP030 DENSITY AL T 1800F T</t>
  </si>
  <si>
    <t>RMKSLP030 DENSITY AL T 1800F T</t>
  </si>
  <si>
    <t>262300Z 25014G25KT 9SM CLR 13/07 A2957 RMKSLP025 DENSITY AL T 1700F T</t>
  </si>
  <si>
    <t>RMKSLP025 DENSITY AL T 1700F T</t>
  </si>
  <si>
    <t>262200Z 25018G25KT 9SM SCT024 BKN033 12/08 A2955 RMKSLP020 DENSITY AL T 1600F T</t>
  </si>
  <si>
    <t>SCT024 | BKN033</t>
  </si>
  <si>
    <t>RMKSLP020 DENSITY AL T 1600F T</t>
  </si>
  <si>
    <t>262151Z 25016G21KT 9SM BKN024 BKN031 12/08 A2955 RMKSLP018 DENSITY AL T 1600F T</t>
  </si>
  <si>
    <t>262151Z</t>
  </si>
  <si>
    <t>BKN024 | BKN031</t>
  </si>
  <si>
    <t>RMKSLP018 DENSITY AL T 1600F T</t>
  </si>
  <si>
    <t>262123Z 25016G23KT 9SM FEW018 SCT074 11/08 A2955 RMKSLP018 DENSITY AL T 1500F T</t>
  </si>
  <si>
    <t>262123Z</t>
  </si>
  <si>
    <t>FEW018 | SCT074</t>
  </si>
  <si>
    <t>RMKSLP018 DENSITY AL T 1500F T</t>
  </si>
  <si>
    <t>262100Z 25016G22KT 9SM -RA SCT018 BKN048 OVC055 10/08 A2954 RMKSLP017</t>
  </si>
  <si>
    <t>SCT018 | BKN048 | OVC055</t>
  </si>
  <si>
    <t>262005Z 26019G30KT 9SM -RA FEW023 11/07 A2951 RMKSLP007 DENSITY AL T 1500F T</t>
  </si>
  <si>
    <t>RMKSLP007 DENSITY AL T 1500F T</t>
  </si>
  <si>
    <t>262000Z 26022G31KT 9SM FEW023 11/07 A2951 RMKSLP005 DENSITY AL T 1500F T</t>
  </si>
  <si>
    <t>RMKSLP005 DENSITY AL T 1500F T</t>
  </si>
  <si>
    <t>261900Z 27024G32KT 9SM BKN060 12/06 A2947 RMKSLP991 DENSITY AL T 1700F T</t>
  </si>
  <si>
    <t>RMKSLP991 DENSITY AL T 1700F T</t>
  </si>
  <si>
    <t>261800Z 27018G24KT 9SM FEW034 14/05 A2941 RMKSLP970 DENSITY AL T 2000F T</t>
  </si>
  <si>
    <t>RMKSLP970 DENSITY AL T 2000F T</t>
  </si>
  <si>
    <t>261700Z 24014KT 9SM CLR 15/07 A2941 RMKSLP970 DENSITY AL T 2100F T</t>
  </si>
  <si>
    <t>RMKSLP970 DENSITY AL T 2100F T</t>
  </si>
  <si>
    <t>261600Z 20014G21KT 9SM CLR 15/07 A2940 RMKSLP967 DENSITY AL T 2100F T</t>
  </si>
  <si>
    <t>RMKSLP967 DENSITY AL T 2100F T</t>
  </si>
  <si>
    <t>261500Z 15010KT 9SM CLR 13/05 A2944 RMKSLP980 DENSITY AL T 1800F T</t>
  </si>
  <si>
    <t>261400Z 14009KT 9SM CLR 10/04 A2946 RMKSLP987 DENSITY AL T 1500F T</t>
  </si>
  <si>
    <t>RMKSLP987 DENSITY AL T 1500F T</t>
  </si>
  <si>
    <t>261300Z 11013G18KT 9SM CLR 10/03 A2947 RMKSLP992</t>
  </si>
  <si>
    <t>261200Z 11014G20KT 9SM CLR 10/03 A2951 RMKPRESFR SLP002</t>
  </si>
  <si>
    <t>RMKPRESFR SLP002</t>
  </si>
  <si>
    <t>261100Z 09011KT 9SM FEW140 09/03 A2956 RMKSLP020</t>
  </si>
  <si>
    <t>261000Z 08008KT 9SM FEW130 08/02 A2960 RMKPRESFR SLP033</t>
  </si>
  <si>
    <t>RMKPRESFR SLP033</t>
  </si>
  <si>
    <t>260900Z 09007KT 9SM CLR 07/01 A2965 RMKSLP050</t>
  </si>
  <si>
    <t>260800Z 09007KT 9SM CLR 06/02 A2969 RMKSLP065</t>
  </si>
  <si>
    <t>260700Z 10008KT 7SM CLR 06/01 A2973 RMKSLP080</t>
  </si>
  <si>
    <t>260600Z 11010KT 9SM CLR 06/01 A2976 RMKSLP090</t>
  </si>
  <si>
    <t>260500Z 11009KT 9SM CLR 07/01 A2980 RMKSLP104</t>
  </si>
  <si>
    <t>260400Z 11008KT 6SM HZ CLR 07/01 A2983 RMKSLP117</t>
  </si>
  <si>
    <t>260319Z 10007KT 6SM HZ CLR 07/01 A2985 RMKSLP123</t>
  </si>
  <si>
    <t>260319Z</t>
  </si>
  <si>
    <t>260300Z 10006KT 4SM HZ CLR 08/01 A2985 RMKSLP125</t>
  </si>
  <si>
    <t>260255Z 11008KT 5SM HZ CLR 08/01 A2985 RMKSLP124</t>
  </si>
  <si>
    <t>260255Z</t>
  </si>
  <si>
    <t>260254Z 11008KT 6SM HZ CLR 08/01 A2985 RMKSLP124</t>
  </si>
  <si>
    <t>260254Z</t>
  </si>
  <si>
    <t>260229Z 12007KT 5SM HZ CLR 09/01 A2986 RMKSLP125</t>
  </si>
  <si>
    <t>260229Z</t>
  </si>
  <si>
    <t>260212Z 12006KT 6SM HZ CLR 11/01 A2986 RMKSLP127</t>
  </si>
  <si>
    <t>260212Z</t>
  </si>
  <si>
    <t>260203Z 12007KT 4SM HZ CLR 11/01 A2986 RMKSLP128</t>
  </si>
  <si>
    <t>260203Z</t>
  </si>
  <si>
    <t>260200Z 12006KT 6SM HZ CLR 11/01 A2987 RMKSLP129</t>
  </si>
  <si>
    <t>260155Z 13006KT 4SM HZ CLR 11/01 A2987 RMKSLP129</t>
  </si>
  <si>
    <t>260155Z</t>
  </si>
  <si>
    <t>260143Z 12006KT 6SM HZ SCT110 12/01 A2987 RMKSLP130</t>
  </si>
  <si>
    <t>260143Z</t>
  </si>
  <si>
    <t>260138Z 12006KT 5SM HZ SCT120 13/01 A2987 RMKSLP130</t>
  </si>
  <si>
    <t>260138Z</t>
  </si>
  <si>
    <t>260136Z 12007KT 6SM HZ BKN120 13/01 A2987 RMKSLP130</t>
  </si>
  <si>
    <t>260133Z 12007KT 5SM HZ BKN120 13/01 A2987 RMKSLP131</t>
  </si>
  <si>
    <t>260133Z</t>
  </si>
  <si>
    <t>260129Z 12006KT 6SM HZ BKN120 13/01 A2987 RMKSLP131</t>
  </si>
  <si>
    <t>260129Z</t>
  </si>
  <si>
    <t>260117Z 12007KT 5SM HZ BKN120 13/02 A2988 RMKSLP133</t>
  </si>
  <si>
    <t>260100Z 11006KT 9SM BKN120 13/02 A2988 RMKSLP134</t>
  </si>
  <si>
    <t>260048Z 11006KT 6SM HZ BKN120 13/02 A2988 RMKSLP135</t>
  </si>
  <si>
    <t>260048Z</t>
  </si>
  <si>
    <t>260038Z 10007KT 5SM HZ BKN130 14/02 A2989 RMKICEMISG SLP136 DENSITY AL T 1500F T</t>
  </si>
  <si>
    <t>260038Z</t>
  </si>
  <si>
    <t>RMKICEMISG SLP136 DENSITY AL T 1500F T</t>
  </si>
  <si>
    <t>260000Z 13004KT 9SM FEW130 16/00 A2990 RMKSLP139 DENSITY AL T 1700F T</t>
  </si>
  <si>
    <t>RMKSLP139 DENSITY AL T 1700F T</t>
  </si>
  <si>
    <t>252356Z 14004KT 6SM HZ FEW130 16/01 A2990 RMKSLP140 DENSITY AL T 1700F T</t>
  </si>
  <si>
    <t>252356Z</t>
  </si>
  <si>
    <t>RMKSLP140 DENSITY AL T 1700F T</t>
  </si>
  <si>
    <t>252348Z 14004KT 5SM HZ CLR 17/01 A2991 RMKSLP142 DENSITY AL T 1800F T</t>
  </si>
  <si>
    <t>252348Z</t>
  </si>
  <si>
    <t>RMKSLP142 DENSITY AL T 1800F T</t>
  </si>
  <si>
    <t>252300Z 15006KT 9SM FEW130 18/M00 A2993 RMKPRESFR SLP147 DENSITY AL T 1800F T</t>
  </si>
  <si>
    <t>RMKPRESFR SLP147 DENSITY AL T 1800F T</t>
  </si>
  <si>
    <t>252200Z 17006KT 130V200 9SM CLR 20/M01 A2996 RMKSLP157 DENSITY AL T 2000F T</t>
  </si>
  <si>
    <t>RMKSLP157 DENSITY AL T 2000F T</t>
  </si>
  <si>
    <t>252100Z 17007G15KT 120V200 9SM CLR 19/M00 A3000 RMKSLP168 DENSITY AL T 2000F T</t>
  </si>
  <si>
    <t>RMKSLP168 DENSITY AL T 2000F T</t>
  </si>
  <si>
    <t>252000Z 16007KT 130V230 9SM CLR 19/01 A3003 RMKSLP180 DENSITY AL T 1900F T</t>
  </si>
  <si>
    <t>251900Z 23005KT 200V290 9SM CLR 18/03 A3006 RMKSLP192 DENSITY AL T 1700F T</t>
  </si>
  <si>
    <t>RMKSLP192 DENSITY AL T 1700F T</t>
  </si>
  <si>
    <t>251800Z 18006KT 160V230 9SM CLR 17/06 A3009 RMKSLP202 DENSITY AL T 1600F T</t>
  </si>
  <si>
    <t>RMKSLP202 DENSITY AL T 1600F T</t>
  </si>
  <si>
    <t>251700Z VRB02KT 9SM CLR 14/08 A3011 RMKSLP210</t>
  </si>
  <si>
    <t>251600Z 22006KT 9SM CLR 11/07 A3012 RMKSLP215</t>
  </si>
  <si>
    <t>251500Z 17007KT 9SM CLR 09/06 A3012 RMKSLP215</t>
  </si>
  <si>
    <t>251400Z 18002KT 9SM CLR 05/04 A3011 RMKSLP211</t>
  </si>
  <si>
    <t>251300Z 20005KT 9SM CLR 04/03 A3011 RMKSLP208</t>
  </si>
  <si>
    <t>251200Z 20004KT 9SM CLR 04/04 A3010 RMKSLP205</t>
  </si>
  <si>
    <t>251100Z VRB02KT 9SM CLR 05/04 A3009 RMKSLP201</t>
  </si>
  <si>
    <t>251000Z 27007KT 9SM CLR 06/04 A3008 RMKSLP195</t>
  </si>
  <si>
    <t>250900Z 28009KT 9SM CLR 07/05 A3008 RMKSLP194</t>
  </si>
  <si>
    <t>250800Z 28007KT 9SM CLR 06/04 A3007 RMKSLP190</t>
  </si>
  <si>
    <t>250700Z 29007KT 9SM CLR 07/05 A3006 RMKSLP187</t>
  </si>
  <si>
    <t>250600Z 29006KT 9SM CLR 08/05 A3005 RMKSLP185</t>
  </si>
  <si>
    <t>250500Z 29007KT 9SM CLR 09/06 A3003 RMKSLP181</t>
  </si>
  <si>
    <t>250400Z 29006KT 9SM CLR 10/06 A3002 RMKSLP176</t>
  </si>
  <si>
    <t>250300Z 32008KT 9SM CLR 12/06 A2999 RMKSLP166</t>
  </si>
  <si>
    <t>250200Z 33016G23KT 9SM CLR 14/07 A2996 RMKSLP156</t>
  </si>
  <si>
    <t>250100Z 32017KT 9SM CLR 18/04 A2991 RMKSLP141 DENSITY AL T 1900F T</t>
  </si>
  <si>
    <t>32017KT</t>
  </si>
  <si>
    <t>RMKSLP141 DENSITY AL T 1900F T</t>
  </si>
  <si>
    <t>250000Z 33016G24KT 9SM CLR 21/03 A2985 RMKSLP119 DENSITY AL T 2300F T</t>
  </si>
  <si>
    <t>RMKSLP119 DENSITY AL T 2300F T</t>
  </si>
  <si>
    <t>242317Z 32014G21KT 7SM CLR 23/06 A2981 RMKWSHF T AT 2303Z PRESRR SLP104 DENSITY AL T 2600F T</t>
  </si>
  <si>
    <t>242317Z</t>
  </si>
  <si>
    <t>RMKWSHF T AT 2303Z PRESRR SLP104 DENSITY AL T 2600F T</t>
  </si>
  <si>
    <t>242300Z 27011G16KT 9SM CLR 24/07 A2979 RMKSLP097 DENSITY AL T 2800F T</t>
  </si>
  <si>
    <t>RMKSLP097 DENSITY AL T 2800F T</t>
  </si>
  <si>
    <t>242200Z 29010G16KT 7SM CLR 26/07 A2977 RMKSLP088 DENSITY AL T 2900F T</t>
  </si>
  <si>
    <t>RMKSLP088 DENSITY AL T 2900F T</t>
  </si>
  <si>
    <t>242100Z 29012KT 9SM CLR 26/09 A2976 RMKSLP085 DENSITY AL T 3000F T</t>
  </si>
  <si>
    <t>RMKSLP085 DENSITY AL T 3000F T</t>
  </si>
  <si>
    <t>242046Z 29012KT 9SM CLR 27/09 A2976 RMKWSHF T AT 2036Z SLP084 DENSITY AL T 3100F T</t>
  </si>
  <si>
    <t>242046Z</t>
  </si>
  <si>
    <t>RMKWSHF T AT 2036Z SLP084 DENSITY AL T 3100F T</t>
  </si>
  <si>
    <t>242000Z 22008KT 9SM CLR 28/08 A2975 RMKSLP082 DENSITY AL T 3200F T</t>
  </si>
  <si>
    <t>RMKSLP082 DENSITY AL T 3200F T</t>
  </si>
  <si>
    <t>241900Z 28004KT 210V310 9SM CLR 25/09 A2978 RMKSLP090 DENSITY AL T 2900F T</t>
  </si>
  <si>
    <t>RMKSLP090 DENSITY AL T 2900F T</t>
  </si>
  <si>
    <t>241800Z 19005KT 9SM CLR 23/08 A2981 RMKSLP100 DENSITY AL T 2600F T</t>
  </si>
  <si>
    <t>RMKSLP100 DENSITY AL T 2600F T</t>
  </si>
  <si>
    <t>241700Z 18008KT 9SM CLR 19/08 A2985 RMKSLP116 DENSITY AL T 2100F T</t>
  </si>
  <si>
    <t>RMKSLP116 DENSITY AL T 2100F T</t>
  </si>
  <si>
    <t>241600Z 19007KT 9SM CLR 16/07 A2988 RMKSLP128 DENSITY AL T 1700F T</t>
  </si>
  <si>
    <t>RMKSLP128 DENSITY AL T 1700F T</t>
  </si>
  <si>
    <t>241500Z 17005KT 9SM CLR 12/06 A2991 RMKSLP139</t>
  </si>
  <si>
    <t>241400Z 17006KT 9SM CLR 09/06 A2993 RMKSLP147</t>
  </si>
  <si>
    <t>241300Z 16004KT 9SM CLR 07/04 A2995 RMKSLP152</t>
  </si>
  <si>
    <t>241200Z 16005KT 9SM CLR 06/04 A2996 RMKSLP154</t>
  </si>
  <si>
    <t>241100Z 19004KT 9SM CLR 08/05 A2996 RMKSLP155</t>
  </si>
  <si>
    <t>241000Z 15007KT 9SM CLR 09/05 A2996 RMKSLP155</t>
  </si>
  <si>
    <t>240900Z 15006KT 9SM CLR 07/04 A2998 RMKSLP161</t>
  </si>
  <si>
    <t>240800Z 16003KT 9SM CLR 07/04 A2999 RMKSLP165</t>
  </si>
  <si>
    <t>240700Z 16006KT 9SM CLR 10/05 A3000 RMKSLP168</t>
  </si>
  <si>
    <t>240600Z 17004KT 9SM CLR 11/05 A3001 RMKSLP171</t>
  </si>
  <si>
    <t>240500Z 17005KT 9SM CLR 11/05 A3001 RMKSLP173</t>
  </si>
  <si>
    <t>240400Z 19004KT 9SM CLR 12/05 A3002 RMKSLP176</t>
  </si>
  <si>
    <t>240300Z 16006KT 9SM CLR 14/05 A3002 RMKSLP177</t>
  </si>
  <si>
    <t>240200Z 16007KT 9SM CLR 16/05 A3002 RMKSLP177 DENSITY AL T 1600F T</t>
  </si>
  <si>
    <t>RMKSLP177 DENSITY AL T 1600F T</t>
  </si>
  <si>
    <t>240100Z 16006KT 9SM CLR 18/06 A3002 RMKSLP178 DENSITY AL T 1800F T</t>
  </si>
  <si>
    <t>240000Z 18006KT 9SM CLR 23/05 A3002 RMKSLP176 DENSITY AL T 2300F T</t>
  </si>
  <si>
    <t>RMKSLP176 DENSITY AL T 2300F T</t>
  </si>
  <si>
    <t>232300Z 19009KT 9SM CLR 25/04 A3002 RMKSLP177 DENSITY AL T 2600F T</t>
  </si>
  <si>
    <t>RMKSLP177 DENSITY AL T 2600F T</t>
  </si>
  <si>
    <t>232200Z 21010KT 9SM CLR 24/04 A3003 RMKSLP180 DENSITY AL T 2500F T</t>
  </si>
  <si>
    <t>RMKSLP180 DENSITY AL T 2500F T</t>
  </si>
  <si>
    <t>232100Z 21010KT 170V230 9SM CLR 25/04 A3004 RMKSLP183 DENSITY AL T 2500F T</t>
  </si>
  <si>
    <t>RMKSLP183 DENSITY AL T 2500F T</t>
  </si>
  <si>
    <t>232000Z 19008G16KT 170V230 9SM CLR 24/03 A3005 RMKSLP185 DENSITY AL T 2400F T</t>
  </si>
  <si>
    <t>RMKSLP185 DENSITY AL T 2400F T</t>
  </si>
  <si>
    <t>231900Z 22010KT 9SM CLR 23/03 A3007 RMKSLP194 DENSITY AL T 2300F T</t>
  </si>
  <si>
    <t>RMKSLP194 DENSITY AL T 2300F T</t>
  </si>
  <si>
    <t>231800Z 22011KT 9SM CLR 22/04 A3009 RMKSLP199 DENSITY AL T 2100F T</t>
  </si>
  <si>
    <t>RMKSLP199 DENSITY AL T 2100F T</t>
  </si>
  <si>
    <t>231700Z 19009KT 9SM CLR 19/06 A3010 RMKSLP203 DENSITY AL T 1800F T</t>
  </si>
  <si>
    <t>RMKSLP203 DENSITY AL T 1800F T</t>
  </si>
  <si>
    <t>231600Z 19007KT 130V210 9SM CLR 14/07 A3011 RMKSLP206</t>
  </si>
  <si>
    <t>231500Z 17004KT 9SM CLR 10/06 A3011 RMKSLP209</t>
  </si>
  <si>
    <t>231400Z 17007KT 9SM CLR 06/04 A3010 RMKSLP208</t>
  </si>
  <si>
    <t>231300Z 16006KT 9SM CLR 03/02 A3009 RMKSLP205</t>
  </si>
  <si>
    <t>231200Z 17005KT 9SM CLR 02/02 A3008 RMKSLP200</t>
  </si>
  <si>
    <t>231100Z 17005KT 9SM CLR 03/02 A3007 RMKSLP196</t>
  </si>
  <si>
    <t>231000Z 24004KT 9SM CLR 04/03 A3007 RMKSLP193</t>
  </si>
  <si>
    <t>230900Z 24004KT 9SM CLR 04/03 A3005 RMKSLP187</t>
  </si>
  <si>
    <t>230800Z 24003KT 9SM CLR 08/05 A3003 RMKSLP179</t>
  </si>
  <si>
    <t>230700Z 24004KT 9SM CLR 08/05 A3002 RMKSLP175</t>
  </si>
  <si>
    <t>230600Z 25004KT 9SM CLR 10/05 A3001 RMKSLP173</t>
  </si>
  <si>
    <t>230502Z 28005KT 8SM CLR 11/05 A3000 RMKSLP169</t>
  </si>
  <si>
    <t>230502Z</t>
  </si>
  <si>
    <t>230500Z 28005KT 5SM HZ CLR 11/06 A3000 RMKSLP168</t>
  </si>
  <si>
    <t>230451Z 28006KT 5SM HZ CLR 12/06 A3000 RMKSLP167</t>
  </si>
  <si>
    <t>230451Z</t>
  </si>
  <si>
    <t>230400Z 29006KT 9SM CLR 12/05 A2998 RMKSLP163</t>
  </si>
  <si>
    <t>230300Z 28008KT 9SM CLR 14/06 A2996 RMKSLP157</t>
  </si>
  <si>
    <t>230200Z 26007KT 9SM CLR 14/08 A2994 RMKSLP150</t>
  </si>
  <si>
    <t>230100Z 27007KT 9SM CLR 17/10 A2992 RMKSLP144 DENSITY AL T 1800F T</t>
  </si>
  <si>
    <t>RMKSLP144 DENSITY AL T 1800F T</t>
  </si>
  <si>
    <t>230000Z 29010G15KT 9SM CLR 20/09 A2990 RMKSLP135 DENSITY AL T 2200F T</t>
  </si>
  <si>
    <t>RMKSLP135 DENSITY AL T 2200F T</t>
  </si>
  <si>
    <t>222300Z 29012G18KT 9SM CLR 21/10 A2987 RMKSLP125 DENSITY AL T 2300F T</t>
  </si>
  <si>
    <t>RMKSLP125 DENSITY AL T 2300F T</t>
  </si>
  <si>
    <t>222200Z 27015G20KT 9SM CLR 22/11 A2986 RMKSLP120 DENSITY AL T 2400F T</t>
  </si>
  <si>
    <t>RMKSLP120 DENSITY AL T 2400F T</t>
  </si>
  <si>
    <t>222100Z 28015G21KT 9SM CLR 22/10 A2983 RMKSLP109 DENSITY AL T 2500F T</t>
  </si>
  <si>
    <t>RMKSLP109 DENSITY AL T 2500F T</t>
  </si>
  <si>
    <t>222000Z 30013G18KT 9SM CLR 24/10 A2980 RMKSLP097 DENSITY AL T 2700F T</t>
  </si>
  <si>
    <t>RMKSLP097 DENSITY AL T 2700F T</t>
  </si>
  <si>
    <t>221900Z 29010KT 9SM CLR 21/12 A2978 RMKSLP092 DENSITY AL T 2500F T</t>
  </si>
  <si>
    <t>RMKSLP092 DENSITY AL T 2500F T</t>
  </si>
  <si>
    <t>221800Z 31012G17KT 9SM CLR 21/11 A2977 RMKSLP088 DENSITY AL T 2400F T</t>
  </si>
  <si>
    <t>RMKSLP088 DENSITY AL T 2400F T</t>
  </si>
  <si>
    <t>221700Z 31012G17KT 9SM CLR 19/11 A2976 RMKSLP084 DENSITY AL T 2200F T</t>
  </si>
  <si>
    <t>RMKSLP084 DENSITY AL T 2200F T</t>
  </si>
  <si>
    <t>221600Z 31015G20KT 9SM CLR 17/12 A2974 RMKSLP077 DENSITY AL T 2000F T</t>
  </si>
  <si>
    <t>RMKSLP077 DENSITY AL T 2000F T</t>
  </si>
  <si>
    <t>221507Z 30008KT 9SM SCT002 13/12 A2970 RMKSLP068 DENSITY AL T 1500F T</t>
  </si>
  <si>
    <t>221507Z</t>
  </si>
  <si>
    <t>RMKSLP068 DENSITY AL T 1500F T</t>
  </si>
  <si>
    <t>221500Z 28009KT 9SM BKN002 12/12 A2971 RMKSLP069 DENSITY AL T 1500F T</t>
  </si>
  <si>
    <t>RMKSLP069 DENSITY AL T 1500F T</t>
  </si>
  <si>
    <t>221438Z 29009KT 7SM OVC002 11/10 A2970 RMKSLP065</t>
  </si>
  <si>
    <t>221438Z</t>
  </si>
  <si>
    <t>221435Z 29010KT 3SM BR OVC002 10/10 A2970 RMKSLP065</t>
  </si>
  <si>
    <t>221435Z</t>
  </si>
  <si>
    <t>221434Z 29009KT 2 1/2SM BR OVC002 10/10 A2970 RMKSLP065</t>
  </si>
  <si>
    <t>221434Z</t>
  </si>
  <si>
    <t>221430Z 29008KT 1SM BR OVC002 10/10 A2970 RMKSLP065</t>
  </si>
  <si>
    <t>221430Z</t>
  </si>
  <si>
    <t>221427Z 29007KT 5/8SM BR VV002 10/10 A2969 RMKSLP064</t>
  </si>
  <si>
    <t>221427Z</t>
  </si>
  <si>
    <t>221400Z 31007KT 1/4SM FG VV002 09/09 A2967 RMKSLP058</t>
  </si>
  <si>
    <t>221341Z 29004KT 3/8SM FG VV002 09/09 A2966 RMKSLP054</t>
  </si>
  <si>
    <t>221341Z</t>
  </si>
  <si>
    <t>221330Z 31006KT 1/2SM FG VV002 09/09 A2966 RMKSLP052</t>
  </si>
  <si>
    <t>221330Z</t>
  </si>
  <si>
    <t>221300Z 28004KT 230V320 1/8SM FG BKN001 09/09 A2965 RMKSLP048</t>
  </si>
  <si>
    <t>221253Z 24005KT 230V300 3/8SM FG BKN001 09/09 A2965 RMKPRESRR SLP048</t>
  </si>
  <si>
    <t>221253Z</t>
  </si>
  <si>
    <t>RMKPRESRR SLP048</t>
  </si>
  <si>
    <t>221251Z 26005KT 3/4SM BR BKN001 09/09 A2965 RMKPRESRR SLP049</t>
  </si>
  <si>
    <t>221251Z</t>
  </si>
  <si>
    <t>RMKPRESRR SLP049</t>
  </si>
  <si>
    <t>221249Z 28004KT 1 1/4SM BR BKN001 09/09 A2964 RMKSLP045</t>
  </si>
  <si>
    <t>221248Z 28003KT 2 1/4SM BR SCT001 09/09 A2964 RMKSLP045</t>
  </si>
  <si>
    <t>221248Z</t>
  </si>
  <si>
    <t>221245Z 29003KT 5SM BR SCT001 09/09 A2964 RMKPRESRR SLP044</t>
  </si>
  <si>
    <t>221245Z</t>
  </si>
  <si>
    <t>RMKPRESRR SLP044</t>
  </si>
  <si>
    <t>221240Z 31004KT 190V330 7SM FEW001 09/08 A2963 RMKSLP042</t>
  </si>
  <si>
    <t>221240Z</t>
  </si>
  <si>
    <t>221200Z 18006KT 9SM CLR 10/09 A2962 RMKSLP035</t>
  </si>
  <si>
    <t>221100Z 16004KT 9SM CLR 08/08 A2959 RMKSLP027</t>
  </si>
  <si>
    <t>221000Z 16003KT 9SM CLR 10/10 A2958 RMKSLP020</t>
  </si>
  <si>
    <t>220900Z 15002KT 9SM CLR 11/10 A2956 RMKSLP015 DENSITY AL T 1500F T</t>
  </si>
  <si>
    <t>RMKSLP015 DENSITY AL T 1500F T</t>
  </si>
  <si>
    <t>220800Z 14007KT 9SM CLR 12/11 A2956 RMKSLP014 DENSITY AL T 1700F T</t>
  </si>
  <si>
    <t>RMKSLP014 DENSITY AL T 1700F T</t>
  </si>
  <si>
    <t>220700Z 19003KT 9SM CLR 13/12 A2955 RMKSLP013 DENSITY AL T 1800F T</t>
  </si>
  <si>
    <t>RMKSLP013 DENSITY AL T 1800F T</t>
  </si>
  <si>
    <t>220600Z 00000KT 9SM CLR 13/11 A2954 RMKSLP010 DENSITY AL T 1700F T</t>
  </si>
  <si>
    <t>RMKSLP010 DENSITY AL T 1700F T</t>
  </si>
  <si>
    <t>220500Z 00000KT 7SM CLR 14/12 A2954 RMKSLP010 DENSITY AL T 1800F T</t>
  </si>
  <si>
    <t>RMKSLP010 DENSITY AL T 1800F T</t>
  </si>
  <si>
    <t>220400Z 13006KT 9SM CLR 17/13 A2954 RMKICEMISG SLP009 DENSITY AL T 2200F T</t>
  </si>
  <si>
    <t>RMKICEMISG SLP009 DENSITY AL T 2200F T</t>
  </si>
  <si>
    <t>220300Z 10007KT 9SM CLR 16/13 A2954 RMKSLP010 DENSITY AL T 2200F T</t>
  </si>
  <si>
    <t>RMKSLP010 DENSITY AL T 2200F T</t>
  </si>
  <si>
    <t>220200Z 08010G15KT 9SM CLR 19/13 A2954 RMKSLP011 DENSITY AL T 2500F T</t>
  </si>
  <si>
    <t>RMKSLP011 DENSITY AL T 2500F T</t>
  </si>
  <si>
    <t>220100Z 08010KT 9SM CLR 21/13 A2954 RMKSLP011 DENSITY AL T 2600F T</t>
  </si>
  <si>
    <t>RMKSLP011 DENSITY AL T 2600F T</t>
  </si>
  <si>
    <t>220000Z 10013G18KT 9SM CLR 25/13 A2954 RMKSLP009 DENSITY AL T 3100F T</t>
  </si>
  <si>
    <t>212300Z 10013G18KT 9SM CLR 27/12 A2954 RMKSLP008 DENSITY AL T 3400F T</t>
  </si>
  <si>
    <t>RMKSLP008 DENSITY AL T 3400F T</t>
  </si>
  <si>
    <t>212200Z 11012KT 9SM CLR 28/12 A2955 RMKSLP014 DENSITY AL T 3400F T</t>
  </si>
  <si>
    <t>RMKSLP014 DENSITY AL T 3400F T</t>
  </si>
  <si>
    <t>212100Z 11012KT 9SM CLR 27/12 A2958 RMKSLP022 DENSITY AL T 3300F T</t>
  </si>
  <si>
    <t>RMKSLP022 DENSITY AL T 3300F T</t>
  </si>
  <si>
    <t>212000Z 13011KT 9SM CLR 26/11 A2959 RMKSLP027 DENSITY AL T 3200F T</t>
  </si>
  <si>
    <t>RMKSLP027 DENSITY AL T 3200F T</t>
  </si>
  <si>
    <t>211900Z 12009G15KT 9SM CLR 25/11 A2961 RMKSLP033 DENSITY AL T 3000F T</t>
  </si>
  <si>
    <t>RMKSLP033 DENSITY AL T 3000F T</t>
  </si>
  <si>
    <t>211800Z 12011G16KT 080V160 9SM CLR 23/11 A2962 RMKSLP039 DENSITY AL T 2800F T</t>
  </si>
  <si>
    <t>RMKSLP039 DENSITY AL T 2800F T</t>
  </si>
  <si>
    <t>211700Z 13008KT 9SM CLR 21/12 A2964 RMKSLP045 DENSITY AL T 2600F T</t>
  </si>
  <si>
    <t>RMKSLP045 DENSITY AL T 2600F T</t>
  </si>
  <si>
    <t>211600Z 11009KT 9SM CLR 19/12 A2966 RMKSLP051 DENSITY AL T 2300F T</t>
  </si>
  <si>
    <t>RMKSLP051 DENSITY AL T 2300F T</t>
  </si>
  <si>
    <t>211500Z 11006KT 9SM CLR 16/13 A2967 RMKSLP056 DENSITY AL T 1900F T</t>
  </si>
  <si>
    <t>RMKSLP056 DENSITY AL T 1900F T</t>
  </si>
  <si>
    <t>211400Z 09004KT 9SM CLR 13/11 A2967 RMKSLP058 DENSITY AL T 1600F T</t>
  </si>
  <si>
    <t>RMKSLP058 DENSITY AL T 1600F T</t>
  </si>
  <si>
    <t>211300Z 08006KT 9SM CLR 09/09 A2968 RMKSLP061</t>
  </si>
  <si>
    <t>211200Z 09006KT 9SM CLR 10/09 A2970 RMKSLP063</t>
  </si>
  <si>
    <t>211100Z 09006KT 9SM CLR 10/09 A2970 RMKSLP065</t>
  </si>
  <si>
    <t>211000Z 08004KT 9SM CLR 09/09 A2972 RMKSLP071</t>
  </si>
  <si>
    <t>CYBV</t>
  </si>
  <si>
    <t>172100Z 25007KT 12SM FEW005 OVC015 10/10 A2920 RMKST1SC7 LA ST STFD OBS/NEXT 201200UT C SLP895 DENSITY AL T 1200F T</t>
  </si>
  <si>
    <t>RMKST1SC7 LA ST STFD OBS/NEXT 201200UT C SLP895 DENSITY AL T 1200F T</t>
  </si>
  <si>
    <t>172032Z 23006KT 190V250 15SM OVC004 10/10 A2920 RMKST8 SLP895 DENSITY AL T 1200F T</t>
  </si>
  <si>
    <t>RMKST8 SLP895 DENSITY AL T 1200F T</t>
  </si>
  <si>
    <t>172000Z 23008KT 190V250 1 1/4SM -RA BR OVC004 10/10 A2920 RMKST8 SLP897 DENSITY AL T 1200F T</t>
  </si>
  <si>
    <t>SLP897</t>
  </si>
  <si>
    <t>RMKST8 SLP897 DENSITY AL T 1200F T</t>
  </si>
  <si>
    <t>171900Z 21007KT 1SM -RA BR OVC004 11/10 A2922 RMKST8 SLP903 DENSITY AL T 1200F T</t>
  </si>
  <si>
    <t>RMKST8 SLP903 DENSITY AL T 1200F T</t>
  </si>
  <si>
    <t>171800Z 18006KT 140V210 2SM BR OVC004 11/10 A2924 RMKST8 SLP909 DENSITY AL T 1200F T</t>
  </si>
  <si>
    <t>RMKST8 SLP909 DENSITY AL T 1200F T</t>
  </si>
  <si>
    <t>171700Z 12007KT 1 1/2SM BR OVC006 10/09 A2927 RMKST8 SLP919 DENSITY AL T 1100F T</t>
  </si>
  <si>
    <t>RMKST8 SLP919 DENSITY AL T 1100F T</t>
  </si>
  <si>
    <t>171600Z 11009KT 1SM BR OVC005 09/09 A2929 RMKST8 OCNL -RA SLP926 DENSITY AL T 1000F T</t>
  </si>
  <si>
    <t>RMKST8 OCNL -RA SLP926 DENSITY AL T 1000F T</t>
  </si>
  <si>
    <t>171500Z 08006KT 2SM -RA BR OVC006 09/08 A2933 RMKST8 SLP940</t>
  </si>
  <si>
    <t>RMKST8 SLP940</t>
  </si>
  <si>
    <t>171400Z 07006KT 1 1/2SM -RA BR OVC005 08/08 A2934 RMKST8 PRESFR SLP946</t>
  </si>
  <si>
    <t>RMKST8 PRESFR SLP946</t>
  </si>
  <si>
    <t>171300Z 09006KT 1SM -RA BR OVC005 08/08 A2940 RMKST8 SLP963</t>
  </si>
  <si>
    <t>RMKST8 SLP963</t>
  </si>
  <si>
    <t>171224Z 08007KT 15SM OVC009 09/08 A2941 RMKST8 SLP969</t>
  </si>
  <si>
    <t>171224Z</t>
  </si>
  <si>
    <t>RMKST8 SLP969</t>
  </si>
  <si>
    <t>162100Z 30004KT 15SM FEW015 SCT150 BKN250 11/09 A2982 RMKCU1AC3CI1 LA ST STFD OBS/NEXT 171200UT C SLP107</t>
  </si>
  <si>
    <t>FEW015 | SCT150 | BKN250</t>
  </si>
  <si>
    <t>RMKCU1AC3CI1 LA ST STFD OBS/NEXT 171200UT C SLP107</t>
  </si>
  <si>
    <t>162035Z 30004KT 15SM SCT015 BKN036 11/09 A2983 RMKCU4SC2 SLP110</t>
  </si>
  <si>
    <t>162035Z</t>
  </si>
  <si>
    <t>SCT015 | BKN036</t>
  </si>
  <si>
    <t>RMKCU4SC2 SLP110</t>
  </si>
  <si>
    <t>161900Z 30004KT 210V320 15SM BKN008 BKN040 11/09 A2986 RMKST7SC1 SC TR SLP122</t>
  </si>
  <si>
    <t>BKN008 | BKN040</t>
  </si>
  <si>
    <t>RMKST7SC1 SC TR SLP122</t>
  </si>
  <si>
    <t>161800Z 19005KT 170V240 15SM FEW005 BKN018 BKN038 10/09 A2990 RMKSF2SC5SC1 SLP135</t>
  </si>
  <si>
    <t>FEW005 | BKN018 | BKN038</t>
  </si>
  <si>
    <t>RMKSF2SC5SC1 SLP135</t>
  </si>
  <si>
    <t>161700Z 21006KT 15SM SCT008 SCT020 BKN040 10/08 A2992 RMKSF3SC1SC4 SC TR SLP142</t>
  </si>
  <si>
    <t>SCT008 | SCT020 | BKN040</t>
  </si>
  <si>
    <t>RMKSF3SC1SC4 SC TR SLP142</t>
  </si>
  <si>
    <t>161600Z 19006KT 160V230 15SM SCT009 BKN033 10/08 A2993 RMKSF3SC4 SLP145</t>
  </si>
  <si>
    <t>SCT009 | BKN033</t>
  </si>
  <si>
    <t>RMKSF3SC4 SLP145</t>
  </si>
  <si>
    <t>161500Z 20007KT 15SM FEW010 BKN036 10/08 A2994 RMKST2SC5 OBST AKEN +12 SLP150</t>
  </si>
  <si>
    <t>FEW010 | BKN036</t>
  </si>
  <si>
    <t>RMKST2SC5 OBST AKEN +12 SLP150</t>
  </si>
  <si>
    <t>161400Z 16003KT 140V210 15SM SCT010 BKN039 09/08 A2995 RMKSF3SC4 SLP153</t>
  </si>
  <si>
    <t>SCT010 | BKN039</t>
  </si>
  <si>
    <t>RMKSF3SC4 SLP153</t>
  </si>
  <si>
    <t>161300Z 14003KT 120V180 15SM SCT012 OVC033 08/07 A2996 RMKST4SC4 SLP157</t>
  </si>
  <si>
    <t>SCT012 | OVC033</t>
  </si>
  <si>
    <t>RMKST4SC4 SLP157</t>
  </si>
  <si>
    <t>161200Z 14004KT 120V180 15SM FEW012 OVC033 08/07 A2998 RMKST2SC6 SNWCVR/NILSLP161</t>
  </si>
  <si>
    <t>FEW012 | OVC033</t>
  </si>
  <si>
    <t>RMKST2SC6 SNWCVR/NILSLP161</t>
  </si>
  <si>
    <t>152100Z 21006KT 180V250 15SM SKC 12/06 A3019 RMKLA ST STFD OBS/NEXT 161200UT C SLP233</t>
  </si>
  <si>
    <t>RMKLA ST STFD OBS/NEXT 161200UT C SLP233</t>
  </si>
  <si>
    <t>152000Z 22006KT 190V250 15SM SKC 12/05 A3020 RMKSLP237</t>
  </si>
  <si>
    <t>151900Z 24007KT 180V260 15SM SKC 10/05 A3022 RMKSLP244</t>
  </si>
  <si>
    <t>151800Z 25004KT 150V310 15SM FEW015 10/06 A3023 RMKCF1 CF TR SLP248</t>
  </si>
  <si>
    <t>RMKCF1 CF TR SLP248</t>
  </si>
  <si>
    <t>151700Z 24007KT 15SM FEW010 09/05 A3025 RMKCU1 CU TR SLP255</t>
  </si>
  <si>
    <t>RMKCU1 CU TR SLP255</t>
  </si>
  <si>
    <t>151648Z 23009KT 200V260 15SM FEW012 09/05 A3025 RMKCF2 SLP255</t>
  </si>
  <si>
    <t>151648Z</t>
  </si>
  <si>
    <t>FEW012</t>
  </si>
  <si>
    <t>RMKCF2 SLP255</t>
  </si>
  <si>
    <t>151500Z 23005KT 15SM SCT010 08/06 A3025 RMKCF4 SLP256</t>
  </si>
  <si>
    <t>RMKCF4 SLP256</t>
  </si>
  <si>
    <t>151400Z 23004KT 15SM FEW013 07/05 A3027 RMKCU1 CU TR SLP261</t>
  </si>
  <si>
    <t>RMKCU1 CU TR SLP261</t>
  </si>
  <si>
    <t>151300Z 24005KT 15SM FEW011 FEW062 06/05 A3026 RMKSF1SC1 SF TR SC TR SLP260</t>
  </si>
  <si>
    <t>FEW011 | FEW062</t>
  </si>
  <si>
    <t>RMKSF1SC1 SF TR SC TR SLP260</t>
  </si>
  <si>
    <t>151200Z 25007KT 15SM BKN062 07/05 A3026 RMKSC7 SNWCVR/NILSLP260</t>
  </si>
  <si>
    <t>RMKSC7 SNWCVR/NILSLP260</t>
  </si>
  <si>
    <t>132100Z 31018G32KT 15SM BKN016 04/02 A3004 RMKST6 CIGDIFF LA ST STFD OBS/NEXT 141200UT C SLP186</t>
  </si>
  <si>
    <t>RMKST6 CIGDIFF LA ST STFD OBS/NEXT 141200UT C SLP186</t>
  </si>
  <si>
    <t>132000Z 32018G28KT 12SM -RA BKN013 04/02 A2999 RMKST7 SLP169</t>
  </si>
  <si>
    <t>RMKST7 SLP169</t>
  </si>
  <si>
    <t>131900Z 31018G30KT 6SM -RA BKN013 04/02 A2994 RMKST7 PRESRR SLP151</t>
  </si>
  <si>
    <t>RMKST7 PRESRR SLP151</t>
  </si>
  <si>
    <t>131800Z 32018G30KT 10SM -RA OVC015 04/02 A2988 RMKST8 PRESRR SLP128</t>
  </si>
  <si>
    <t>RMKST8 PRESRR SLP128</t>
  </si>
  <si>
    <t>131700Z 31016G30KT 6SM -RA OVC013 04/03 A2980 RMKST8 SLP103</t>
  </si>
  <si>
    <t>RMKST8 SLP103</t>
  </si>
  <si>
    <t>131600Z 31023G34KT 6SM -RA BR OVC015 05/03 A2972 RMKST8 PRESRR SLP074</t>
  </si>
  <si>
    <t>RMKST8 PRESRR SLP074</t>
  </si>
  <si>
    <t>131541Z 31024G37KT 3SM -RA BR OVC010 05/03 A2969 RMKST8 PRESRR SLP063</t>
  </si>
  <si>
    <t>131541Z</t>
  </si>
  <si>
    <t>RMKST8 PRESRR SLP063</t>
  </si>
  <si>
    <t>131400Z 31023G37KT 3SM -RA BR OVC010 06/05 A2951 RMKST8 PRESRR SLP001</t>
  </si>
  <si>
    <t>RMKST8 PRESRR SLP001</t>
  </si>
  <si>
    <t>131352Z 32026G40KT 3SM -RA BR OVC010 06/05 A2950 RMKST8 PRESRR SLP996</t>
  </si>
  <si>
    <t>131352Z</t>
  </si>
  <si>
    <t>RMKST8 PRESRR SLP996</t>
  </si>
  <si>
    <t>131300Z 33014G22KT 8SM BKN010 06/05 A2940 RMKST7 BR VISW 3 PRESRR SLP963</t>
  </si>
  <si>
    <t>RMKST7 BR VISW 3 PRESRR SLP963</t>
  </si>
  <si>
    <t>131235Z 31017G36KT 15SM OVC010 07/06 A2934 RMKST8 PRESRR SLP945</t>
  </si>
  <si>
    <t>131235Z</t>
  </si>
  <si>
    <t>RMKST8 PRESRR SLP945</t>
  </si>
  <si>
    <t>131200Z 29024G33KT 6SM BR VCSH BKN005 BKN015 08/07 A2926 RMKST5CU2 SNWCVR/NILPRESRR SLP917</t>
  </si>
  <si>
    <t>BKN005 | BKN015</t>
  </si>
  <si>
    <t>RMKST5CU2 SNWCVR/NILPRESRR SLP917</t>
  </si>
  <si>
    <t>101400Z 36005KT 15SM FEW025 09/06 A3014 RMKCU1 CU TR LA ST STFD OBS/NEXT 131200UT C SLP217</t>
  </si>
  <si>
    <t>RMKCU1 CU TR LA ST STFD OBS/NEXT 131200UT C SLP217</t>
  </si>
  <si>
    <t>101300Z 31007KT 15SM FEW023 10/06 A3013 RMKCU1 SLP212</t>
  </si>
  <si>
    <t>RMKCU1 SLP212</t>
  </si>
  <si>
    <t>092100Z 32013G21KT 15SM FEW015 14/06 A2996 RMKCU1 CU TR SLP152</t>
  </si>
  <si>
    <t>RMKCU1 CU TR SLP152</t>
  </si>
  <si>
    <t>092000Z 32013G21KT 15SM SCT015 14/09 A2995 RMKCU3 SLP149</t>
  </si>
  <si>
    <t>RMKCU3 SLP149</t>
  </si>
  <si>
    <t>091900Z 32013G20KT 15SM BKN015 BKN060 13/09 A2994 RMKSC6SC1 SC TR SLP147</t>
  </si>
  <si>
    <t>BKN015 | BKN060</t>
  </si>
  <si>
    <t>RMKSC6SC1 SC TR SLP147</t>
  </si>
  <si>
    <t>091800Z 31011G18KT 15SM BKN015 13/10 A2994 RMKSC7 CIGRAGSLP146</t>
  </si>
  <si>
    <t>RMKSC7 CIGRAGSLP146</t>
  </si>
  <si>
    <t>091700Z 27009KT 15SM FEW017 13/09 A2993 RMKSC2 SLP142</t>
  </si>
  <si>
    <t>RMKSC2 SLP142</t>
  </si>
  <si>
    <t>091600Z 23008G15KT 15SM FEW025 FEW060 13/08 A2993 RMKSC1SC1 SC TR SLP142</t>
  </si>
  <si>
    <t>FEW025 | FEW060</t>
  </si>
  <si>
    <t>RMKSC1SC1 SC TR SLP142</t>
  </si>
  <si>
    <t>091500Z 21008KT 15SM FEW060 13/07 A2994 RMKSC1 SC TR SLP145</t>
  </si>
  <si>
    <t>RMKSC1 SC TR SLP145</t>
  </si>
  <si>
    <t>091400Z 21006KT 15SM FEW057 12/07 A2994 RMKSC1 SLP146</t>
  </si>
  <si>
    <t>FEW057</t>
  </si>
  <si>
    <t>RMKSC1 SLP146</t>
  </si>
  <si>
    <t>091300Z 19008G15KT 160V240 15SM SKC 11/06 A2993 RMKSLP143</t>
  </si>
  <si>
    <t>091227Z 19009G19KT 160V230 15SM SKC 11/06 A2993 RMKSNWCVR/NILSLP142</t>
  </si>
  <si>
    <t>091227Z</t>
  </si>
  <si>
    <t>RMKSNWCVR/NILSLP142</t>
  </si>
  <si>
    <t>082100Z 17009G17KT 140V210 15SM SCT250 16/05 A3006 RMKCI4 CONTRAILS LA ST STFD OBS/NEXT 091200UT C SLP189</t>
  </si>
  <si>
    <t>RMKCI4 CONTRAILS LA ST STFD OBS/NEXT 091200UT C SLP189</t>
  </si>
  <si>
    <t>082000Z 18012G21KT 15SM SCT250 16/05 A3008 RMKCI3 SLP195</t>
  </si>
  <si>
    <t>RMKCI3 SLP195</t>
  </si>
  <si>
    <t>081900Z 19014G24KT 15SM FEW250 15/04 A3010 RMKCI2 CONTRAILS SLP202</t>
  </si>
  <si>
    <t>RMKCI2 CONTRAILS SLP202</t>
  </si>
  <si>
    <t>081800Z 19010G19KT 160V220 15SM FEW100 SCT250 14/05 A3011 RMKAC1CI3 AC TR CONTRAILS SLP205</t>
  </si>
  <si>
    <t>RMKAC1CI3 AC TR CONTRAILS SLP205</t>
  </si>
  <si>
    <t>081700Z 19011G21KT 160V220 15SM FEW100 SCT250 13/05 A3012 RMKAC1CI3 AC TR CONTRAILS SLP210</t>
  </si>
  <si>
    <t>RMKAC1CI3 AC TR CONTRAILS SLP210</t>
  </si>
  <si>
    <t>081600Z 19012G21KT 15SM FEW100 SCT250 11/04 A3011 RMKAC2CI1 CONTRAILS SLP208</t>
  </si>
  <si>
    <t>RMKAC2CI1 CONTRAILS SLP208</t>
  </si>
  <si>
    <t>081500Z 18009G15KT 140V220 15SM BKN100 BKN250 10/04 A3011 RMKAC5CI1 SLP209</t>
  </si>
  <si>
    <t>BKN100 | BKN250</t>
  </si>
  <si>
    <t>RMKAC5CI1 SLP209</t>
  </si>
  <si>
    <t>081400Z 17009G16KT 130V200 15SM BKN086 BKN110 BKN250 10/04 A3011 RMKAC6AC1CI1 AC TR CI TR SLP208</t>
  </si>
  <si>
    <t>BKN086 | BKN110 | BKN250</t>
  </si>
  <si>
    <t>RMKAC6AC1CI1 AC TR CI TR SLP208</t>
  </si>
  <si>
    <t>081300Z 15006KT 110V180 15SM BKN100 06/03 A3010 RMKAC6 SLP207</t>
  </si>
  <si>
    <t>RMKAC6 SLP207</t>
  </si>
  <si>
    <t>081200Z 15006KT 120V180 15SM BKN086 05/02 A3011 RMKAC7 SNWCVR/NILSLP210</t>
  </si>
  <si>
    <t>RMKAC7 SNWCVR/NILSLP210</t>
  </si>
  <si>
    <t>072000Z VRB02KT 15SM BKN044 07/M01 A3020 RMKSC6 SLP240</t>
  </si>
  <si>
    <t>RMKSC6 SLP240</t>
  </si>
  <si>
    <t>071900Z 20003KT 180V300 15SM FEW025 BKN048 05/02 A3021 RMKCU1SC5 SLP243</t>
  </si>
  <si>
    <t>FEW025 | BKN048</t>
  </si>
  <si>
    <t>RMKCU1SC5 SLP243</t>
  </si>
  <si>
    <t>071800Z VRB02KT 15SM FEW010 FEW024 SCT056 04/02 A3021 RMKSF1CU2SC4 SF TR SLP245</t>
  </si>
  <si>
    <t>FEW010 | FEW024 | SCT056</t>
  </si>
  <si>
    <t>RMKSF1CU2SC4 SF TR SLP245</t>
  </si>
  <si>
    <t>071700Z VRB02KT 15SM VCSH FEW007 BKN023 02/01 A3021 RMKSF1CU5 SLP246</t>
  </si>
  <si>
    <t>FEW007 | BKN023</t>
  </si>
  <si>
    <t>RMKSF1CU5 SLP246</t>
  </si>
  <si>
    <t>071646Z 00000KT 15SM - SHRA BKN015 02/01 A3021 RMKCU7 SLP245</t>
  </si>
  <si>
    <t>071646Z</t>
  </si>
  <si>
    <t>RMKCU7 SLP245</t>
  </si>
  <si>
    <t>071614Z 16003KT 070V180 15SM -D Z FEW015 BKN025 01/01 A3020 RMKST3CU3 SLP241</t>
  </si>
  <si>
    <t>FEW015 | BKN025</t>
  </si>
  <si>
    <t>RMKST3CU3 SLP241</t>
  </si>
  <si>
    <t>071600Z VRB02KT 3SM -RA SN OVC019 02/01 A3020 RMKCU8 SLP241</t>
  </si>
  <si>
    <t>RMKCU8 SLP241</t>
  </si>
  <si>
    <t>071541Z 00000KT 6SM -RA SN FEW007 BKN020 02/01 A3019 RMKST1CU7 ST TR SLP238</t>
  </si>
  <si>
    <t>071541Z</t>
  </si>
  <si>
    <t>FEW007 | BKN020</t>
  </si>
  <si>
    <t>RMKST1CU7 ST TR SLP238</t>
  </si>
  <si>
    <t>071508Z 00000KT 12SM -D Z FEW010 BKN020 01/01 A3018 RMKSF1CU6 SF TR SLP235</t>
  </si>
  <si>
    <t>071508Z</t>
  </si>
  <si>
    <t>FEW010 | BKN020</t>
  </si>
  <si>
    <t>RMKSF1CU6 SF TR SLP235</t>
  </si>
  <si>
    <t>071500Z 00000KT 3SM -D ZSNFEW010 BKN020 01/01 A3018 RMKST1SC6 SLP233</t>
  </si>
  <si>
    <t>RMKST1SC6 SLP233</t>
  </si>
  <si>
    <t>071452Z 00000KT 6SM -D ZSNOVC020 01/01 A3018 RMKSC8 CU A SOCTD SLP234</t>
  </si>
  <si>
    <t>071452Z</t>
  </si>
  <si>
    <t>RMKSC8 CU A SOCTD SLP234</t>
  </si>
  <si>
    <t>071400Z 00000KT 15SM FEW010 BKN020 00/00 A3016 RMKST1SC5 OCNL - SN SLP227</t>
  </si>
  <si>
    <t>RMKST1SC5 OCNL - SN SLP227</t>
  </si>
  <si>
    <t>071348Z VRB02KT 6SM - SN OVC020 00/00 A3016 RMKSC8 SLP227</t>
  </si>
  <si>
    <t>071348Z</t>
  </si>
  <si>
    <t>071328Z 00000KT 15SM FEW010 BKN026 00/M00 A3015 RMKSF1SC7 SF TR SLP223</t>
  </si>
  <si>
    <t>071328Z</t>
  </si>
  <si>
    <t>FEW010 | BKN026</t>
  </si>
  <si>
    <t>RMKSF1SC7 SF TR SLP223</t>
  </si>
  <si>
    <t>071305Z 00000KT 15SM - SN FEW010 BKN028 M00/M01 A3014 RMKSF1SC7 SF TR PCPN VR Y LGTSLP219</t>
  </si>
  <si>
    <t>071305Z</t>
  </si>
  <si>
    <t>FEW010 | BKN028</t>
  </si>
  <si>
    <t>RMKSF1SC7 SF TR PCPN VR Y LGTSLP219</t>
  </si>
  <si>
    <t>071300Z 00000KT 15SM FEW010 BKN028 M00/M00 A3014 RMKSF1SC7 SF TR SLP219</t>
  </si>
  <si>
    <t>RMKSF1SC7 SF TR SLP219</t>
  </si>
  <si>
    <t>071200Z 00000KT 15SM VCFG BKN036 BKN100 BKN250 M02/M02 A3011 RMKSC5AC1CI1 AC TR CI TR FG LKWPG VISW 1-1/2 SLP211</t>
  </si>
  <si>
    <t>BKN036 | BKN100 | BKN250</t>
  </si>
  <si>
    <t>RMKSC5AC1CI1 AC TR CI TR FG LKWPG VISW 1-1/2 SLP211</t>
  </si>
  <si>
    <t>062100Z 26016G23KT 15SM BKN028 BKN080 08/03 A2986 RMKSC7AC1 AC TR CU A SOCTD LA ST STFD OBS/NEXT 071200UT C SLP122</t>
  </si>
  <si>
    <t>RMKSC7AC1 AC TR CU A SOCTD LA ST STFD OBS/NEXT 071200UT C SLP122</t>
  </si>
  <si>
    <t>062000Z 26023G31KT 15SM VCSH OVC036 08/02 A2988 RMKSC8 SLP130</t>
  </si>
  <si>
    <t>RMKSC8 SLP130</t>
  </si>
  <si>
    <t>061900Z 26019G26KT 15SM VCSH BKN038 OVC080 09/00 A2987 RMKCU5AC3 OCNL - SHRA SLP126</t>
  </si>
  <si>
    <t>BKN038 | OVC080</t>
  </si>
  <si>
    <t>RMKCU5AC3 OCNL - SHRA SLP126</t>
  </si>
  <si>
    <t>061852Z 25014G25KT 15SM VCSH BKN035 OVC080 09/M00 A2988 RMKCU6AC2 SLP131</t>
  </si>
  <si>
    <t>061852Z</t>
  </si>
  <si>
    <t>BKN035 | OVC080</t>
  </si>
  <si>
    <t>RMKCU6AC2 SLP131</t>
  </si>
  <si>
    <t>061829Z 27023G30KT 15SM - SHRA BKN040 OVC085 09/01 A2989 RMKCU7AC1 SLP134</t>
  </si>
  <si>
    <t>061829Z</t>
  </si>
  <si>
    <t>BKN040 | OVC085</t>
  </si>
  <si>
    <t>RMKCU7AC1 SLP134</t>
  </si>
  <si>
    <t>061800Z 26016G25KT 15SM VCSH BKN038 BKN085 10/02 A2990 RMKCU5AC2 SLP135</t>
  </si>
  <si>
    <t>BKN038 | BKN085</t>
  </si>
  <si>
    <t>RMKCU5AC2 SLP135</t>
  </si>
  <si>
    <t>061700Z 26014G20KT 15SM FEW026 BKN087 BKN250 09/02 A2991 RMKCU1AC6CI1 CU TR CI TR SLP139</t>
  </si>
  <si>
    <t>FEW026 | BKN087 | BKN250</t>
  </si>
  <si>
    <t>RMKCU1AC6CI1 CU TR CI TR SLP139</t>
  </si>
  <si>
    <t>061600Z 23009G19KT 15SM FEW026 BKN070 BKN100 08/03 A2992 RMKCU1A S5AC2 CU TR SLP145</t>
  </si>
  <si>
    <t>FEW026 | BKN070 | BKN100</t>
  </si>
  <si>
    <t>RMKCU1A S5AC2 CU TR SLP145</t>
  </si>
  <si>
    <t>061500Z 25009G19KT 15SM VCSH BKN070 08/02 A2993 RMKAC8 SLP146</t>
  </si>
  <si>
    <t>RMKAC8 SLP146</t>
  </si>
  <si>
    <t>061400Z 26013KT 15SM FEW033 BKN070 08/01 A2994 RMKCU1A S7 CU TR SLP149</t>
  </si>
  <si>
    <t>FEW033 | BKN070</t>
  </si>
  <si>
    <t>RMKCU1A S7 CU TR SLP149</t>
  </si>
  <si>
    <t>061300Z 26013G20KT 15SM FEW033 SCT250 07/02 A2993 RMKCU2CI1 SLP146</t>
  </si>
  <si>
    <t>FEW033 | SCT250</t>
  </si>
  <si>
    <t>RMKCU2CI1 SLP146</t>
  </si>
  <si>
    <t>032100Z 10008KT 15SM OVC100 18/09 A2992 RMKAC8 LA ST STFD OBS/NEXT 061200UT C SLP140 DENSITY AL T 1300F T</t>
  </si>
  <si>
    <t>RMKAC8 LA ST STFD OBS/NEXT 061200UT C SLP140 DENSITY AL T 1300F T</t>
  </si>
  <si>
    <t>032000Z 11007KT 090V160 15SM BKN110 19/10 A2995 RMKAC7 SLP148 DENSITY AL T 1300F T</t>
  </si>
  <si>
    <t>RMKAC7 SLP148 DENSITY AL T 1300F T</t>
  </si>
  <si>
    <t>031900Z 12007KT 100V180 15SM SCT160 BKN250 18/09 A2997 RMKAC3CI3 SLP158 DENSITY AL T 1300F T</t>
  </si>
  <si>
    <t>RMKAC3CI3 SLP158 DENSITY AL T 1300F T</t>
  </si>
  <si>
    <t>031800Z 16007KT 110V170 15SM FEW160 BKN250 17/08 A3002 RMKAC1CS5 SLP175 DENSITY AL T 1100F T</t>
  </si>
  <si>
    <t>RMKAC1CS5 SLP175 DENSITY AL T 1100F T</t>
  </si>
  <si>
    <t>031700Z 14006KT 110V190 15SM BKN170 BKN250 15/09 A3005 RMKAC5CI1 SLP186</t>
  </si>
  <si>
    <t>BKN170 | BKN250</t>
  </si>
  <si>
    <t>RMKAC5CI1 SLP186</t>
  </si>
  <si>
    <t>031600Z 10006KT 060V130 15SM SCT190 BKN250 13/08 A3008 RMKAC4CI1 SLP195</t>
  </si>
  <si>
    <t>SCT190 | BKN250</t>
  </si>
  <si>
    <t>RMKAC4CI1 SLP195</t>
  </si>
  <si>
    <t>031500Z 10007KT 15SM SCT190 BKN250 11/09 A3009 RMKAC4CI1 SLP197</t>
  </si>
  <si>
    <t>RMKAC4CI1 SLP197</t>
  </si>
  <si>
    <t>031400Z 07005KT 040V100 15SM FEW190 BKN250 07/06 A3009 RMKAC2CI3 SLP200</t>
  </si>
  <si>
    <t>FEW190 | BKN250</t>
  </si>
  <si>
    <t>RMKAC2CI3 SLP200</t>
  </si>
  <si>
    <t>031300Z 07004KT 15SM BKN190 BKN250 05/05 A3010 RMKAC5CI2 SLP201</t>
  </si>
  <si>
    <t>BKN190 | BKN250</t>
  </si>
  <si>
    <t>RMKAC5CI2 SLP201</t>
  </si>
  <si>
    <t>031200Z 06004KT 12SM FEW150 SCT250 05/04 A3010 RMKAC1CI3 AC TR SNWCVR/NILSLP203</t>
  </si>
  <si>
    <t>RMKAC1CI3 AC TR SNWCVR/NILSLP203</t>
  </si>
  <si>
    <t>022100Z 31011G17KT 12SM FEW020 FEW250 18/12 A2993 RMKCU1CI1 CU TR CI TR LA ST STFD OBS/NEXT 031200UT C SLP141 DENSITY AL T 1300F T</t>
  </si>
  <si>
    <t>FEW020 | FEW250</t>
  </si>
  <si>
    <t>RMKCU1CI1 CU TR CI TR LA ST STFD OBS/NEXT 031200UT C SLP141 DENSITY AL T 1300F T</t>
  </si>
  <si>
    <t>022000Z 30008KT 12SM FEW020 FEW250 19/13 A2992 RMKCU1CI1 CU TR HZ SLP135 DENSITY AL T 1400F T</t>
  </si>
  <si>
    <t>RMKCU1CI1 CU TR HZ SLP135 DENSITY AL T 1400F T</t>
  </si>
  <si>
    <t>021900Z 29011KT 12SM FEW020 FEW250 19/13 A2990 RMKCU1CI1 CU TR CI TR SLP131 DENSITY AL T 1400F T</t>
  </si>
  <si>
    <t>RMKCU1CI1 CU TR CI TR SLP131 DENSITY AL T 1400F T</t>
  </si>
  <si>
    <t>021800Z 28011KT 12SM FEW020 FEW250 18/13 A2990 RMKCU1CI1 CU TR CI TR SLP129 DENSITY AL T 1400F T</t>
  </si>
  <si>
    <t>RMKCU1CI1 CU TR CI TR SLP129 DENSITY AL T 1400F T</t>
  </si>
  <si>
    <t>021700Z 27011KT 12SM SKC 18/13 A2988 RMKHZ SLP124 DENSITY AL T 1400F T</t>
  </si>
  <si>
    <t>RMKHZ SLP124 DENSITY AL T 1400F T</t>
  </si>
  <si>
    <t>021600Z 27012G17KT 12SM SKC 18/13 A2987 RMKHZ SLP120 DENSITY AL T 1300F T</t>
  </si>
  <si>
    <t>RMKHZ SLP120 DENSITY AL T 1300F T</t>
  </si>
  <si>
    <t>021500Z 26010G15KT 12SM SKC 17/13 A2985 RMKHZ SLP113 DENSITY AL T 1300F T</t>
  </si>
  <si>
    <t>RMKHZ SLP113 DENSITY AL T 1300F T</t>
  </si>
  <si>
    <t>021400Z 25010G17KT 12SM SKC 17/13 A2983 RMKHZ SLP105 DENSITY AL T 1300F T</t>
  </si>
  <si>
    <t>RMKHZ SLP105 DENSITY AL T 1300F T</t>
  </si>
  <si>
    <t>021300Z 25011KT 15SM FEW250 16/12 A2981 RMKCI1 CI TR SLP099 DENSITY AL T 1200F T</t>
  </si>
  <si>
    <t>RMKCI1 CI TR SLP099 DENSITY AL T 1200F T</t>
  </si>
  <si>
    <t>021200Z 26009KT 15SM FEW250 16/13 A2980 RMKCI1 CI TR SLP096 DENSITY AL T 1200F T</t>
  </si>
  <si>
    <t>RMKCI1 CI TR SLP096 DENSITY AL T 1200F T</t>
  </si>
  <si>
    <t>012100Z 16016G26KT 15SM VCSH SCT110 SCT250 24/15 A2969 RMKAC3CI1 CI TR ACCA SOCTD LA ST STFD OBS/NEXT 021200UT C SLP057 DENSITY AL T 2200F T 202510012000 METAR CYBV 012000Z 17014G28KT 15SM FEW100 FEW250 24/15 A2969 RMKAC1CI1 CI TR SLP059 DENSITY AL T 2300F T</t>
  </si>
  <si>
    <t>SCT110 | SCT250 | FEW100 | FEW250</t>
  </si>
  <si>
    <t>RMKAC3CI1 CI TR ACCA SOCTD LA ST STFD OBS/NEXT 021200UT C SLP057 DENSITY AL T 2200F T 202510012000 METAR CYBV 012000Z 17014G28KT 15SM FEW100 FEW250 24/15 A2969 RMKAC1CI1 CI TR SLP059 DENSITY AL T 2300F T</t>
  </si>
  <si>
    <t>011900Z 17014G28KT 15SM FEW100 FEW250 24/15 A2973 RMKAC1CI1 CI TR SLP070 DENSITY AL T 2200F T</t>
  </si>
  <si>
    <t>RMKAC1CI1 CI TR SLP070 DENSITY AL T 2200F T</t>
  </si>
  <si>
    <t>011800Z 17017G28KT 140V200 15SM FEW120 FEW250 23/15 A2975 RMKAC1CI1 CI TR SLP079 DENSITY AL T 2100F T</t>
  </si>
  <si>
    <t>RMKAC1CI1 CI TR SLP079 DENSITY AL T 2100F T</t>
  </si>
  <si>
    <t>011700Z 17012G22KT 15SM FEW130 FEW250 22/15 A2976 RMKAC2CI1 CI TR SLP082 DENSITY AL T 2000F T</t>
  </si>
  <si>
    <t>FEW130 | FEW250</t>
  </si>
  <si>
    <t>RMKAC2CI1 CI TR SLP082 DENSITY AL T 2000F T</t>
  </si>
  <si>
    <t>011600Z 18009G20KT 140V210 12SM SCT130 21/15 A2978 RMKAC3 SLP088 DENSITY AL T 1900F T</t>
  </si>
  <si>
    <t>RMKAC3 SLP088 DENSITY AL T 1900F T</t>
  </si>
  <si>
    <t>011500Z 16011G20KT 120V200 12SM SCT120 21/15 A2980 RMKAC4 SLP094 DENSITY AL T 1700F T</t>
  </si>
  <si>
    <t>RMKAC4 SLP094 DENSITY AL T 1700F T</t>
  </si>
  <si>
    <t>011400Z 15010KT 15SM SCT130 19/15 A2981 RMKAC3 SLP097 DENSITY AL T 1500F T</t>
  </si>
  <si>
    <t>RMKAC3 SLP097 DENSITY AL T 1500F T</t>
  </si>
  <si>
    <t>011300Z 15010G16KT 15SM FEW130 18/14 A2982 RMKAC2 SLP102 DENSITY AL T 1400F T</t>
  </si>
  <si>
    <t>RMKAC2 SLP102 DENSITY AL T 1400F T</t>
  </si>
  <si>
    <t>011200Z 14009G16KT 15SM FEW100 FEW250 17/14 A2983 RMKAC1CI1 AC TR CI TR SLP105 DENSITY AL T 1300F T</t>
  </si>
  <si>
    <t>RMKAC1CI1 AC TR CI TR SLP105 DENSITY AL T 1300F T</t>
  </si>
  <si>
    <t>302100Z 11010KT 15SM FEW050 FEW100 25/14 A2998 RMKCU1AC1 LA ST STFD OBS/NEXT 011200UT C SLP158 DENSITY AL T 2000F T</t>
  </si>
  <si>
    <t>FEW050 | FEW100</t>
  </si>
  <si>
    <t>RMKCU1AC1 LA ST STFD OBS/NEXT 011200UT C SLP158 DENSITY AL T 2000F T</t>
  </si>
  <si>
    <t>302000Z 13011G19KT 15SM FEW050 FEW100 24/13 A3000 RMKCU1AC1 CU TR SLP165 DENSITY AL T 1900F T</t>
  </si>
  <si>
    <t>RMKCU1AC1 CU TR SLP165 DENSITY AL T 1900F T</t>
  </si>
  <si>
    <t>301900Z 14011G20KT 15SM FEW100 24/13 A3002 RMKAC1 SLP172 DENSITY AL T 1900F T</t>
  </si>
  <si>
    <t>RMKAC1 SLP172 DENSITY AL T 1900F T</t>
  </si>
  <si>
    <t>301800Z 12011KT 15SM FEW150 23/13 A3004 RMKAC1 SLP177 DENSITY AL T 1700F T</t>
  </si>
  <si>
    <t>RMKAC1 SLP177 DENSITY AL T 1700F T</t>
  </si>
  <si>
    <t>301700Z 13012KT 15SM FEW150 21/11 A3005 RMKAC1 AC TR SLP182 DENSITY AL T 1500F T</t>
  </si>
  <si>
    <t>RMKAC1 AC TR SLP182 DENSITY AL T 1500F T</t>
  </si>
  <si>
    <t>301600Z 14008G16KT 15SM FEW150 19/10 A3007 RMKAC1 AC TR SLP189 DENSITY AL T 1200F T</t>
  </si>
  <si>
    <t>RMKAC1 AC TR SLP189 DENSITY AL T 1200F T</t>
  </si>
  <si>
    <t>301500Z 12012KT 15SM FEW050 FEW260 16/08 A3008 RMKCU1CI1 CU TR CI TR SLP192</t>
  </si>
  <si>
    <t>RMKCU1CI1 CU TR CI TR SLP192</t>
  </si>
  <si>
    <t>301400Z 12011KT 15SM FEW050 FEW260 13/07 A3009 RMKCU1CI1 CU TR CI TR SLP197</t>
  </si>
  <si>
    <t>RMKCU1CI1 CU TR CI TR SLP197</t>
  </si>
  <si>
    <t>301300Z 11012KT 15SM FEW075 12/06 A3010 RMKAC1 AC TR SLP202</t>
  </si>
  <si>
    <t>301200Z 11010KT 15SM FEW050 FEW075 11/06 A3012 RMKCU1AC1 CU TR AC TR CB T OP NW SLP206</t>
  </si>
  <si>
    <t>FEW050 | FEW075</t>
  </si>
  <si>
    <t>RMKCU1AC1 CU TR AC TR CB T OP NW SLP206</t>
  </si>
  <si>
    <t>292100Z 08009KT 050V110 15SM FEW250 20/04 A3025 RMKCI1 CI TR LA ST STFD OBS/NEXT 301200UT C SLP253 DENSITY AL T 1100F T</t>
  </si>
  <si>
    <t>RMKCI1 CI TR LA ST STFD OBS/NEXT 301200UT C SLP253 DENSITY AL T 1100F T</t>
  </si>
  <si>
    <t>292000Z 12009G15KT 15SM FEW260 20/05 A3026 RMKCI1 CI TR SLP256 DENSITY AL T 1100F T</t>
  </si>
  <si>
    <t>RMKCI1 CI TR SLP256 DENSITY AL T 1100F T</t>
  </si>
  <si>
    <t>291940Z 12012KT 040V130 15SM FEW250 20/04 A3027 RMKCI1 CI TR WSHF T 1934 SLP258 DENSITY AL T 1100F T</t>
  </si>
  <si>
    <t>291940Z</t>
  </si>
  <si>
    <t>RMKCI1 CI TR WSHF T 1934 SLP258 DENSITY AL T 1100F T</t>
  </si>
  <si>
    <t>291900Z 08008G15KT 040V130 15SM FEW260 20/04 A3028 RMKCI1 CI TR SLP260 DENSITY AL T 1100F T</t>
  </si>
  <si>
    <t>RMKCI1 CI TR SLP260 DENSITY AL T 1100F T</t>
  </si>
  <si>
    <t>291800Z 07009G17KT 030V110 15SM FEW260 19/04 A3029 RMKCI1 CI TR SLP264 DENSITY AL T 1000F T</t>
  </si>
  <si>
    <t>RMKCI1 CI TR SLP264 DENSITY AL T 1000F T</t>
  </si>
  <si>
    <t>291700Z 09007KT 060V120 15SM FEW260 18/04 A3030 RMKCI1 CI TR SLP266</t>
  </si>
  <si>
    <t>RMKCI1 CI TR SLP266</t>
  </si>
  <si>
    <t>291600Z 10008KT 060V130 15SM FEW260 16/06 A3029 RMKCI1 CI TR SLP264</t>
  </si>
  <si>
    <t>RMKCI1 CI TR SLP264</t>
  </si>
  <si>
    <t>291500Z 09004KT 15SM FEW260 13/07 A3028 RMKCI1 CI TR SLP261</t>
  </si>
  <si>
    <t>RMKCI1 CI TR SLP261</t>
  </si>
  <si>
    <t>291400Z 10003KT 15SM SKC 08/07 A3027 RMKSLP258</t>
  </si>
  <si>
    <t>291300Z 08004KT 15SM SKC 04/04 A3025 RMKSLP253</t>
  </si>
  <si>
    <t>291200Z 08004KT 15SM SKC 04/04 A3023 RMKSLP247</t>
  </si>
  <si>
    <t>262100Z 15012G19KT 15SM SCT150 BKN250 19/04 A2950 RMKAC3CI3 LA ST STFD OBS/NEXT 291200UT C SLP998 DENSITY AL T 1900F T</t>
  </si>
  <si>
    <t>RMKAC3CI3 LA ST STFD OBS/NEXT 291200UT C SLP998 DENSITY AL T 1900F T</t>
  </si>
  <si>
    <t>262000Z 14011G20KT 120V180 15SM SCT150 BKN250 19/05 A2956 RMKAC3CI3 SLP016 DENSITY AL T 1800F T</t>
  </si>
  <si>
    <t>RMKAC3CI3 SLP016 DENSITY AL T 1800F T</t>
  </si>
  <si>
    <t>261900Z 15016G24KT 120V190 15SM BKN250 19/05 A2961 RMKCI5 PRESFR SLP035 DENSITY AL T 1700F T</t>
  </si>
  <si>
    <t>RMKCI5 PRESFR SLP035 DENSITY AL T 1700F T</t>
  </si>
  <si>
    <t>261800Z 16016G26KT 130V190 15SM SCT250 18/07 A2966 RMKCI3 PRESFR SLP054 DENSITY AL T 1600F T</t>
  </si>
  <si>
    <t>RMKCI3 PRESFR SLP054 DENSITY AL T 1600F T</t>
  </si>
  <si>
    <t>261700Z 16013G23KT 140V200 12SM FEW250 17/07 A2972 RMKCI1 SLP071 DENSITY AL T 1400F T</t>
  </si>
  <si>
    <t>RMKCI1 SLP071 DENSITY AL T 1400F T</t>
  </si>
  <si>
    <t>261600Z 15011KT 15SM FEW250 15/08 A2977 RMKCI1 CI TR SLP089 DENSITY AL T 1100F T</t>
  </si>
  <si>
    <t>RMKCI1 CI TR SLP089 DENSITY AL T 1100F T</t>
  </si>
  <si>
    <t>261500Z 14007KT 15SM SKC 11/07 A2981 RMKHZ SLP103</t>
  </si>
  <si>
    <t>RMKHZ SLP103</t>
  </si>
  <si>
    <t>261400Z 14007G15KT 15SM FEW250 08/05 A2983 RMKCI1 CI TR SLP113</t>
  </si>
  <si>
    <t>RMKCI1 CI TR SLP113</t>
  </si>
  <si>
    <t>261300Z CCA 14007KT 12SM FEW015 FEW250 08/05 A2986 RMKCF1CI1 CF TR CI TR HZ SLP121</t>
  </si>
  <si>
    <t>FEW015 | FEW250</t>
  </si>
  <si>
    <t>RMKCF1CI1 CF TR CI TR HZ SLP121</t>
  </si>
  <si>
    <t>261200Z 12005KT 8SM FEW150 07/06 A2988 RMKAC1 HZ SLP128</t>
  </si>
  <si>
    <t>RMKAC1 HZ SLP128</t>
  </si>
  <si>
    <t>252100Z 32011G16KT 10SM FEW025 FEW250 17/08 A3001 RMKCU1CI1 CU TR HZ LA ST STFD OBS/NEXT 261200UT C SLP168 DENSITY AL T 1000F T</t>
  </si>
  <si>
    <t>FEW025 | FEW250</t>
  </si>
  <si>
    <t>RMKCU1CI1 CU TR HZ LA ST STFD OBS/NEXT 261200UT C SLP168 DENSITY AL T 1000F T</t>
  </si>
  <si>
    <t>252000Z 32012G18KT 10SM FEW025 FEW250 17/08 A3001 RMKCU1CI1 CU TR CI TR HZ SLP170 DENSITY AL T 1000F T</t>
  </si>
  <si>
    <t>RMKCU1CI1 CU TR CI TR HZ SLP170 DENSITY AL T 1000F T</t>
  </si>
  <si>
    <t>251900Z 32014G20KT 290V360 12SM FEW020 FEW250 16/09 A3002 RMKCU1CI1 CU TR CI TR HZ SLP172 DENSITY AL T 1000F T</t>
  </si>
  <si>
    <t>RMKCU1CI1 CU TR CI TR HZ SLP172 DENSITY AL T 1000F T</t>
  </si>
  <si>
    <t>251800Z 30011G16KT 15SM FEW018 FEW250 16/10 A3003 RMKCU2CI1 CI TR SLP175</t>
  </si>
  <si>
    <t>FEW018 | FEW250</t>
  </si>
  <si>
    <t>RMKCU2CI1 CI TR SLP175</t>
  </si>
  <si>
    <t>251700Z 30012G17KT 15SM FEW021 FEW250 15/10 A3003 RMKCU2CI1 CI TR CONTRAILS SLP174</t>
  </si>
  <si>
    <t>FEW021 | FEW250</t>
  </si>
  <si>
    <t>RMKCU2CI1 CI TR CONTRAILS SLP174</t>
  </si>
  <si>
    <t>251600Z 32014KT 15SM FEW025 FEW250 15/08 A3002 RMKCU1CI1 CI TR SLP172</t>
  </si>
  <si>
    <t>RMKCU1CI1 CI TR SLP172</t>
  </si>
  <si>
    <t>251500Z 35006KT 320V020 15SM FEW015 FEW250 14/06 A3001 RMKCU1CI1 CU TR CI TR SLP168</t>
  </si>
  <si>
    <t>RMKCU1CI1 CU TR CI TR SLP168</t>
  </si>
  <si>
    <t>251400Z 35005KT 320V030 15SM FEW015 SCT250 10/06 A3000 RMKCU1CI3 CU TR SLP165</t>
  </si>
  <si>
    <t>FEW015 | SCT250</t>
  </si>
  <si>
    <t>RMKCU1CI3 CU TR SLP165</t>
  </si>
  <si>
    <t>251300Z 35006KT 320V020 15SM FEW015 SCT250 10/07 A2997 RMKCU1CI4 CU TR SLP154</t>
  </si>
  <si>
    <t>RMKCU1CI4 CU TR SLP154</t>
  </si>
  <si>
    <t>251200Z 35007KT 15SM FEW010 SCT250 10/07 A2994 RMKCU1CI3 CU TR SLP146</t>
  </si>
  <si>
    <t>FEW010 | SCT250</t>
  </si>
  <si>
    <t>RMKCU1CI3 CU TR SLP146</t>
  </si>
  <si>
    <t>242100Z 19010G23KT 15SM FEW250 24/12 A2991 RMKCI1 CI TR LA ST STFD OBS/NEXT 251200UT C SLP136 DENSITY AL T 2000F T</t>
  </si>
  <si>
    <t>RMKCI1 CI TR LA ST STFD OBS/NEXT 251200UT C SLP136 DENSITY AL T 2000F T</t>
  </si>
  <si>
    <t>242000Z 20010G17KT 170V240 15SM FEW250 24/11 A2995 RMKCI1 CONTRAILS SLP147 DENSITY AL T 1900F T</t>
  </si>
  <si>
    <t>RMKCI1 CONTRAILS SLP147 DENSITY AL T 1900F T</t>
  </si>
  <si>
    <t>241900Z 18009G17KT 160V220 15SM FEW260 23/10 A2997 RMKCI2 CONTRAILS SLP154 DENSITY AL T 1900F T</t>
  </si>
  <si>
    <t>RMKCI2 CONTRAILS SLP154 DENSITY AL T 1900F T</t>
  </si>
  <si>
    <t>241800Z 19009KT 160V240 15SM FEW250 22/09 A2999 RMKCI2 SLP164 DENSITY AL T 1700F T</t>
  </si>
  <si>
    <t>RMKCI2 SLP164 DENSITY AL T 1700F T</t>
  </si>
  <si>
    <t>241700Z 19007KT 170V230 15SM FEW250 21/12 A3002 RMKCI2 SLP172 DENSITY AL T 1600F T</t>
  </si>
  <si>
    <t>RMKCI2 SLP172 DENSITY AL T 1600F T</t>
  </si>
  <si>
    <t>241600Z 20004KT 160V240 15SM FEW250 19/14 A3004 RMKCI1 SLP180 DENSITY AL T 1300F T</t>
  </si>
  <si>
    <t>RMKCI1 SLP180 DENSITY AL T 1300F T</t>
  </si>
  <si>
    <t>241500Z 20006KT 160V250 15SM FEW250 16/16 A3005 RMKCI1 CI TR SLP184</t>
  </si>
  <si>
    <t>RMKCI1 CI TR SLP184</t>
  </si>
  <si>
    <t>241400Z 16005KT 15SM FEW250 12/12 A3006 RMKCI1 CI TR SLP189</t>
  </si>
  <si>
    <t>RMKCI1 CI TR SLP189</t>
  </si>
  <si>
    <t>241300Z 15005KT 15SM VCFG FEW250 10/10 A3007 RMKCI1 CI TR FG LKWPG SLP192</t>
  </si>
  <si>
    <t>RMKCI1 CI TR FG LKWPG SLP192</t>
  </si>
  <si>
    <t>241200Z 16004KT 1/8SM FG VV001 10/10 A3008 RMKFG8 SLP194</t>
  </si>
  <si>
    <t>RMKFG8 SLP194</t>
  </si>
  <si>
    <t>232100Z 33009KT 15SM FEW010 BKN029 18/16 A3007 RMKSF1SC7 SF TR LA ST STFD OBS/NEXT 241200UT C SLP188 DENSITY AL T 1100F T</t>
  </si>
  <si>
    <t>FEW010 | BKN029</t>
  </si>
  <si>
    <t>RMKSF1SC7 SF TR LA ST STFD OBS/NEXT 241200UT C SLP188 DENSITY AL T 1100F T</t>
  </si>
  <si>
    <t>232000Z 33009KT 15SM BKN009 BKN029 18/16 A3006 RMKSC7SC1 SC TR CIGRAGSLP187 DENSITY AL T 1200F T</t>
  </si>
  <si>
    <t>BKN009 | BKN029</t>
  </si>
  <si>
    <t>RMKSC7SC1 SC TR CIGRAGSLP187 DENSITY AL T 1200F T</t>
  </si>
  <si>
    <t>231900Z 33006KT 300V360 15SM BKN010 18/16 A3006 RMKST7 CIGRAGSLP185 DENSITY AL T 1100F T</t>
  </si>
  <si>
    <t>RMKST7 CIGRAGSLP185 DENSITY AL T 1100F T</t>
  </si>
  <si>
    <t>231833Z 33009KT 290V350 15SM BKN010 18/15 A3006 RMKST7 SLP185 DENSITY AL T 1100F T</t>
  </si>
  <si>
    <t>231833Z</t>
  </si>
  <si>
    <t>RMKST7 SLP185 DENSITY AL T 1100F T</t>
  </si>
  <si>
    <t>231800Z 33007KT 290V360 15SM OVC009 18/16 A3005 RMKST8 SLP183 DENSITY AL T 1100F T</t>
  </si>
  <si>
    <t>RMKST8 SLP183 DENSITY AL T 1100F T</t>
  </si>
  <si>
    <t>231700Z 31007KT 15SM OVC006 17/16 A3005 RMKST8 SLP181 DENSITY AL T 1000F T</t>
  </si>
  <si>
    <t>RMKST8 SLP181 DENSITY AL T 1000F T</t>
  </si>
  <si>
    <t>231638Z 31008KT 12SM OVC006 17/16 A3005 RMKST8 SLP180 DENSITY AL T 1000F T</t>
  </si>
  <si>
    <t>231638Z</t>
  </si>
  <si>
    <t>RMKST8 SLP180 DENSITY AL T 1000F T</t>
  </si>
  <si>
    <t>231600Z 32007KT 12SM OVC004 16/16 A3004 RMKST8 SLP177</t>
  </si>
  <si>
    <t>RMKST8 SLP177</t>
  </si>
  <si>
    <t>231500Z 31005KT 10SM OVC004 16/16 A3003 RMKST8 SLP174</t>
  </si>
  <si>
    <t>RMKST8 SLP174</t>
  </si>
  <si>
    <t>231440Z 30007KT 290V350 10SM OVC003 16/16 A3002 RMKST8 SLP173</t>
  </si>
  <si>
    <t>231440Z</t>
  </si>
  <si>
    <t>RMKST8 SLP173</t>
  </si>
  <si>
    <t>231400Z 33006KT 3SM BR OVC002 16/15 A3001 RMKST8 SLP168</t>
  </si>
  <si>
    <t>RMKST8 SLP168</t>
  </si>
  <si>
    <t>231300Z 32006KT 290V350 1 1/2SM BR OVC002 16/15 A2999 RMKST8 SLP162</t>
  </si>
  <si>
    <t>RMKST8 SLP162</t>
  </si>
  <si>
    <t>231200Z 33008KT 1 1/2SM BR VCFG OVC002 16/16 A2997 RMKST8 SLP155 DENSITY AL T 1000F T</t>
  </si>
  <si>
    <t>RMKST8 SLP155 DENSITY AL T 1000F T</t>
  </si>
  <si>
    <t>222100Z 19010KT 140V220 15SM FEW250 24/15 A2978 RMKCI1 CI TR LA ST STFD OBS/NEXT 231200UT C SLP090 DENSITY AL T 2100F T</t>
  </si>
  <si>
    <t>RMKCI1 CI TR LA ST STFD OBS/NEXT 231200UT C SLP090 DENSITY AL T 2100F T</t>
  </si>
  <si>
    <t>222000Z 18007KT 150V220 15SM FEW250 24/15 A2978 RMKCI1 CI TR SLP090 DENSITY AL T 2100F T</t>
  </si>
  <si>
    <t>RMKCI1 CI TR SLP090 DENSITY AL T 2100F T</t>
  </si>
  <si>
    <t>221900Z 18007KT 140V220 15SM FEW250 23/16 A2979 RMKCI1 CI TR SLP091 DENSITY AL T 2000F T</t>
  </si>
  <si>
    <t>RMKCI1 CI TR SLP091 DENSITY AL T 2000F T</t>
  </si>
  <si>
    <t>221800Z 15009G15KT 130V190 15SM FEW015 FEW250 21/15 A2979 RMKST1CI1 ST TR CI TR SLP094 DENSITY AL T 1800F T</t>
  </si>
  <si>
    <t>RMKST1CI1 ST TR CI TR SLP094 DENSITY AL T 1800F T</t>
  </si>
  <si>
    <t>221700Z 17008KT 15SM FEW015 FEW250 20/16 A2979 RMKST1CI1 ST TR CI TR SLP096 DENSITY AL T 1600F T</t>
  </si>
  <si>
    <t>RMKST1CI1 ST TR CI TR SLP096 DENSITY AL T 1600F T</t>
  </si>
  <si>
    <t>221600Z 13006KT 100V180 15SM FEW006 FEW250 18/16 A2979 RMKSF1CI1 SF TR CI TR SLP096 DENSITY AL T 1500F T</t>
  </si>
  <si>
    <t>FEW006 | FEW250</t>
  </si>
  <si>
    <t>RMKSF1CI1 SF TR CI TR SLP096 DENSITY AL T 1500F T</t>
  </si>
  <si>
    <t>221500Z 15005KT 12SM SCT006 SCT250 16/15 A2979 RMKSF3CI1 CI TR SLP095 DENSITY AL T 1200F T</t>
  </si>
  <si>
    <t>SCT006 | SCT250</t>
  </si>
  <si>
    <t>RMKSF3CI1 CI TR SLP095 DENSITY AL T 1200F T</t>
  </si>
  <si>
    <t>221400Z 14004KT 10SM FEW004 FEW250 14/14 A2979 RMKSF1CI1 CI TR SLP095 DENSITY AL T 1000F T</t>
  </si>
  <si>
    <t>FEW004 | FEW250</t>
  </si>
  <si>
    <t>RMKSF1CI1 CI TR SLP095 DENSITY AL T 1000F T</t>
  </si>
  <si>
    <t>221300Z 13004KT 8SM FEW002 FEW250 13/13 A2978 RMKSF1CI1 SF TR CI TR SLP092</t>
  </si>
  <si>
    <t>FEW002 | FEW250</t>
  </si>
  <si>
    <t>RMKSF1CI1 SF TR CI TR SLP092</t>
  </si>
  <si>
    <t>221217Z 13006KT 1SM BR OVC002 13/13 A2977 RMKST8 SLP089</t>
  </si>
  <si>
    <t>221217Z</t>
  </si>
  <si>
    <t>RMKST8 SLP089</t>
  </si>
  <si>
    <t>221200Z 12004KT 6SM BR OVC016 13/13 A2978 RMKSC8 SLP091</t>
  </si>
  <si>
    <t>CYBW</t>
  </si>
  <si>
    <t>201000Z VRB02KT 9SM OVC096 M02/M03 A2985 RMKSLP140</t>
  </si>
  <si>
    <t>200900Z 30004KT 9SM BKN091 M03/M04 A2982 RMKSLP133</t>
  </si>
  <si>
    <t>200800Z 26004KT 9SM BKN091 M02/M03 A2980 RMKSLP124</t>
  </si>
  <si>
    <t>200700Z 28005KT 9SM CLRM03/M04 A2979 RMKSLP120</t>
  </si>
  <si>
    <t>200600Z 34008KT 9SM CLR 01/M01 A2977 RMKSLP108</t>
  </si>
  <si>
    <t>200500Z 34008G15KT 9SM SCT220 02/M01 A2974 RMKSLP099</t>
  </si>
  <si>
    <t>200400Z 01009G16KT 9SM FEW220 02/M01 A2972 RMKSLP094</t>
  </si>
  <si>
    <t>200300Z 32004KT 9SM BKN091 M02/M04 A2968 RMKSLP090</t>
  </si>
  <si>
    <t>200200Z 28003KT 9SM CLRM01/M03 A2964 RMKSLP076</t>
  </si>
  <si>
    <t>200100Z 01003KT 9SM CLR 03/M00 A2962 RMKSLP063</t>
  </si>
  <si>
    <t>200000Z 30010G21KT 9SM SCT096 08/M06 A2957 RMKPRESRR SLP043 DENSITY AL T 4500F T</t>
  </si>
  <si>
    <t>SCT096</t>
  </si>
  <si>
    <t>RMKPRESRR SLP043 DENSITY AL T 4500F T</t>
  </si>
  <si>
    <t>192300Z 28016G26KT 9SM CLR 10/M07 A2953 RMKSLP025 DENSITY AL T 4800F T</t>
  </si>
  <si>
    <t>RMKSLP025 DENSITY AL T 4800F T</t>
  </si>
  <si>
    <t>192200Z 29017G28KT 9SM SCT150 12/M08 A2951 RMKSLP018 DENSITY AL T 5000F T</t>
  </si>
  <si>
    <t>RMKSLP018 DENSITY AL T 5000F T</t>
  </si>
  <si>
    <t>192100Z 29020G31KT 9SM SCT091 11/M08 A2948 RMKSLP012 DENSITY AL T 5000F T</t>
  </si>
  <si>
    <t>SCT091</t>
  </si>
  <si>
    <t>RMKSLP012 DENSITY AL T 5000F T</t>
  </si>
  <si>
    <t>192000Z 29016G29KT 9SM CLR 11/M07 A2946 RMKSLP002 DENSITY AL T 5000F T</t>
  </si>
  <si>
    <t>RMKSLP002 DENSITY AL T 5000F T</t>
  </si>
  <si>
    <t>191900Z 28023G32KT 9SM CLR 11/M06 A2944 RMKSLP997 DENSITY AL T 5000F T</t>
  </si>
  <si>
    <t>RMKSLP997 DENSITY AL T 5000F T</t>
  </si>
  <si>
    <t>191800Z 28017G25KT 9SM CLR 11/M05 A2945 RMKSLP997 DENSITY AL T 4900F T</t>
  </si>
  <si>
    <t>RMKSLP997 DENSITY AL T 4900F T</t>
  </si>
  <si>
    <t>191700Z 28014G21KT 9SM SCT120 10/M03 A2943 RMKSLP993 DENSITY AL T 4900F T</t>
  </si>
  <si>
    <t>RMKSLP993 DENSITY AL T 4900F T</t>
  </si>
  <si>
    <t>191600Z 29012G21KT 9SM OVC071 08/M02 A2943 RMKSLP995 DENSITY AL T 4600F T</t>
  </si>
  <si>
    <t>RMKSLP995 DENSITY AL T 4600F T</t>
  </si>
  <si>
    <t>191535Z 29015G20KT 9SM OVC086 07/M03 A2942 RMKSLP993 DENSITY AL T 4600F T</t>
  </si>
  <si>
    <t>191535Z</t>
  </si>
  <si>
    <t>RMKSLP993 DENSITY AL T 4600F T</t>
  </si>
  <si>
    <t>191500Z 22005KT 170V240 9SM OVC081 05/M02 A2941 RMKSLP990 DENSITY AL T 4400F T</t>
  </si>
  <si>
    <t>RMKSLP990 DENSITY AL T 4400F T</t>
  </si>
  <si>
    <t>191400Z 25004KT 130V270 9SM OVC096 06/M02 A2943 RMKSLP994 DENSITY AL T 4400F T</t>
  </si>
  <si>
    <t>RMKSLP994 DENSITY AL T 4400F T</t>
  </si>
  <si>
    <t>191300Z 24003KT 9SM BKN100 OVC120 04/M02 A2942 RMKSLP995</t>
  </si>
  <si>
    <t>191200Z 23003KT 9SM OVC140 01/M03 A2944 RMKSLP000</t>
  </si>
  <si>
    <t>191100Z 00000KT 9SM SCT150 BKN170 02/M04 A2946 RMKSLP004</t>
  </si>
  <si>
    <t>SCT150 | BKN170</t>
  </si>
  <si>
    <t>191000Z VRB03KT 9SM FEW130 M00/M05 A2949 RMKSLP016</t>
  </si>
  <si>
    <t>190900Z VRB04KT 9SM CLRM02/M06 A2952 RMKSLP027</t>
  </si>
  <si>
    <t>190800Z 30004KT 9SM BKN220 BKN250 00/M07 A2955 RMKSLP034</t>
  </si>
  <si>
    <t>BKN220 | BKN250</t>
  </si>
  <si>
    <t>190700Z 31003KT 230V010 9SM BKN230 M02/M07 A2957 RMKSLP046</t>
  </si>
  <si>
    <t>190600Z 00000KT 9SM SCT180 OVC220 01/M07 A2960 RMKSLP054</t>
  </si>
  <si>
    <t>SCT180 | OVC220</t>
  </si>
  <si>
    <t>190500Z 21006KT 9SM OVC210 M00/M06 A2964 RMKSLP069</t>
  </si>
  <si>
    <t>190400Z 18006KT 9SM SCT170 BKN250 01/M07 A2966 RMKSLP081</t>
  </si>
  <si>
    <t>SCT170 | BKN250</t>
  </si>
  <si>
    <t>190300Z VRB02KT 9SM FEW190 OVC240 01/M06 A2969 RMKSLP094</t>
  </si>
  <si>
    <t>FEW190 | OVC240</t>
  </si>
  <si>
    <t>190200Z 00000KT 9SM FEW190 SCT240 04/M07 A2973 RMKSLP107</t>
  </si>
  <si>
    <t>FEW190 | SCT240</t>
  </si>
  <si>
    <t>190100Z 28004KT 230V290 9SM BKN210 BKN230 03/M07 A2976 RMKSLP123</t>
  </si>
  <si>
    <t>BKN210 | BKN230</t>
  </si>
  <si>
    <t>190000Z 28003KT 9SM BKN160 BKN180 06/M07 A2979 RMKSLP124</t>
  </si>
  <si>
    <t>182300Z 22006KT 9SM BKN200 07/M06 A2980 RMKSLP127 DENSITY AL T 4200F T</t>
  </si>
  <si>
    <t>RMKSLP127 DENSITY AL T 4200F T</t>
  </si>
  <si>
    <t>182200Z 25013G19KT 9SM SCT130 SCT210 09/M08 A2984 RMKSLP138 DENSITY AL T 4300F T</t>
  </si>
  <si>
    <t>SCT130 | SCT210</t>
  </si>
  <si>
    <t>RMKSLP138 DENSITY AL T 4300F T</t>
  </si>
  <si>
    <t>182100Z 25018G23KT 9SM SCT170 SCT210 BKN230 10/M08 A2986 RMKSLP146 DENSITY AL T 4400F T</t>
  </si>
  <si>
    <t>SCT170 | SCT210 | BKN230</t>
  </si>
  <si>
    <t>RMKSLP146 DENSITY AL T 4400F T</t>
  </si>
  <si>
    <t>182000Z 25012G18KT 9SM FEW150 10/M08 A2989 RMKSLP154 DENSITY AL T 4300F T</t>
  </si>
  <si>
    <t>RMKSLP154 DENSITY AL T 4300F T</t>
  </si>
  <si>
    <t>181900Z 25008G16KT 9SM FEW160 09/M09 A2992 RMKSLP166 DENSITY AL T 4200F T</t>
  </si>
  <si>
    <t>RMKSLP166 DENSITY AL T 4200F T</t>
  </si>
  <si>
    <t>181800Z 28011KT 9SM CLR 08/M09 A2995 RMKSLP180</t>
  </si>
  <si>
    <t>181700Z 27011KT 9SM CLR 08/M08 A2996 RMKSLP185</t>
  </si>
  <si>
    <t>181639Z 28011G16KT 9SM CLR 07/M08 A2996 RMKWSHF T AT 1624Z SLP185</t>
  </si>
  <si>
    <t>181639Z</t>
  </si>
  <si>
    <t>RMKWSHF T AT 1624Z SLP185</t>
  </si>
  <si>
    <t>181600Z VRB02KT 9SM CLR 04/M07 A2997 RMKSLP192</t>
  </si>
  <si>
    <t>181500Z 30009KT 9SM CLR 02/M09 A2996 RMKSLP189</t>
  </si>
  <si>
    <t>181400Z 00000KT 9SM CLRM00/M09 A2994 RMKSLP189</t>
  </si>
  <si>
    <t>181300Z 31003KT 9SM CLRM02/M08 A2994 RMKSLP192</t>
  </si>
  <si>
    <t>181200Z 29008KT 9SM CLR 01/M08 A2994 RMKSLP179</t>
  </si>
  <si>
    <t>181100Z 31004KT 9SM CLRM02/M08 A2994 RMKSLP177</t>
  </si>
  <si>
    <t>181000Z VRB02KT 9SM CLRM01/M08 A2993 RMKSLP172</t>
  </si>
  <si>
    <t>180900Z 01003KT 9SM CLRM01/M08 A2990 RMKSLP170</t>
  </si>
  <si>
    <t>180800Z 33003KT 290V020 9SM OVC086 01/M07 A2989 RMKSLP161</t>
  </si>
  <si>
    <t>180700Z 33007KT 9SM BKN091 00/M06 A2986 RMKSLP152</t>
  </si>
  <si>
    <t>180600Z 33007KT 9SM BKN091 M02/M05 A2985 RMKSLP152</t>
  </si>
  <si>
    <t>180500Z 33006KT 9SM FEW091 M02/M06 A2983 RMKSLP145</t>
  </si>
  <si>
    <t>FEW091</t>
  </si>
  <si>
    <t>180400Z 33009KT 9SM CLRM01/M05 A2981 RMKSLP140</t>
  </si>
  <si>
    <t>180300Z 31003KT 9SM BKN110 01/M04 A2979 RMKSLP130</t>
  </si>
  <si>
    <t>180200Z 23005KT 9SM FEW071 SCT096 OVC120 M00/M03 A2977 RMKSLP126</t>
  </si>
  <si>
    <t>FEW071 | SCT096 | OVC120</t>
  </si>
  <si>
    <t>180100Z 24004KT 9SM CLR 00/M04 A2974 RMKSLP118</t>
  </si>
  <si>
    <t>180026Z 10003KT 010V140 9SM SCT034 BKN076 BKN140 05/M04 A2973 RMKSLP110</t>
  </si>
  <si>
    <t>180026Z</t>
  </si>
  <si>
    <t>SCT034 | BKN076 | BKN140</t>
  </si>
  <si>
    <t>180005Z 32009G15KT 300V030 7SM -UP BKN038 OVC071 04/M03 A2974 RMKPRESRR SLP115</t>
  </si>
  <si>
    <t>180005Z</t>
  </si>
  <si>
    <t>BKN038 | OVC071</t>
  </si>
  <si>
    <t>RMKPRESRR SLP115</t>
  </si>
  <si>
    <t>180000Z 33006G21KT 310V030 8SM -RA -UP BKN038 OVC071 04/M03 A2974 RMKPRESRR SLP113</t>
  </si>
  <si>
    <t>RMKPRESRR SLP113</t>
  </si>
  <si>
    <t>172359Z 34007G21KT 8SM -RA -UP BKN038 OVC071 04/M03 A2974 RMKPRESRR SLP113</t>
  </si>
  <si>
    <t>172359Z</t>
  </si>
  <si>
    <t>172348Z 02017G24KT 340V050 9SM -RA OVC071 05/M04 A2972 RMKPRESRR SLP104</t>
  </si>
  <si>
    <t>172348Z</t>
  </si>
  <si>
    <t>RMKPRESRR SLP104</t>
  </si>
  <si>
    <t>172343Z 03013G23KT 340V090 9SM BKN071 OVC090 06/M05 A2971 RMKSLP098</t>
  </si>
  <si>
    <t>172343Z</t>
  </si>
  <si>
    <t>172300Z VRB02KT 9SM BKN091 OVC110 07/M06 A2969 RMKSLP081 DENSITY AL T 4200F T</t>
  </si>
  <si>
    <t>RMKSLP081 DENSITY AL T 4200F T</t>
  </si>
  <si>
    <t>172200Z 00000KT 9SM SCT100 SCT120 07/M05 A2968 RMKSLP079 DENSITY AL T 4300F T</t>
  </si>
  <si>
    <t>SCT100 | SCT120</t>
  </si>
  <si>
    <t>RMKSLP079 DENSITY AL T 4300F T</t>
  </si>
  <si>
    <t>172126Z 21005KT 170V260 9SM SCT047 BKN071 OVC110 04/M04 A2968 RMKPRESFR SLP080</t>
  </si>
  <si>
    <t>172126Z</t>
  </si>
  <si>
    <t>SCT047 | BKN071 | OVC110</t>
  </si>
  <si>
    <t>RMKPRESFR SLP080</t>
  </si>
  <si>
    <t>172112Z 32009G20KT 9SM -RA BKN047 BKN060 OVC077 04/M02 A2970 RMKSLP088</t>
  </si>
  <si>
    <t>172112Z</t>
  </si>
  <si>
    <t>BKN047 | BKN060 | OVC077</t>
  </si>
  <si>
    <t>172100Z 36016G29KT 9SM -RA VCTS FEW038 BKN045 BKN060 OVC081 04/M02 A2970 RMKPRESRR SLP086</t>
  </si>
  <si>
    <t>FEW038 | BKN045 | BKN060 | OVC081</t>
  </si>
  <si>
    <t>RMKPRESRR SLP086</t>
  </si>
  <si>
    <t>172056Z 01020G29KT 9SM -RA VCTS SCT048 SCT066 OVC082 04/M02 A2969 RMKPRESRR SLP083</t>
  </si>
  <si>
    <t>172056Z</t>
  </si>
  <si>
    <t>SCT048 | SCT066 | OVC082</t>
  </si>
  <si>
    <t>RMKPRESRR SLP083</t>
  </si>
  <si>
    <t>172053Z 36020G27KT 9SM -RA FEW050 SCT066 OVC079 05/M02 A2969 RMKPRESRR SLP078</t>
  </si>
  <si>
    <t>172053Z</t>
  </si>
  <si>
    <t>FEW050 | SCT066 | OVC079</t>
  </si>
  <si>
    <t>RMKPRESRR SLP078</t>
  </si>
  <si>
    <t>172000Z 34006KT 9SM FEW081 BKN150 BKN170 05/01 A2967 RMKSLP068</t>
  </si>
  <si>
    <t>FEW081 | BKN150 | BKN170</t>
  </si>
  <si>
    <t>171900Z 14003KT 070V170 9SM BKN091 OVC130 04/02 A2966 RMKSLP066</t>
  </si>
  <si>
    <t>BKN091 | OVC130</t>
  </si>
  <si>
    <t>171800Z 17003KT 140V220 9SM BKN100 OVC120 04/01 A2967 RMKSLP073</t>
  </si>
  <si>
    <t>171700Z 22011G16KT 9SM OVC100 03/01 A2966 RMKSLP068</t>
  </si>
  <si>
    <t>171608Z 18008KT 140V240 9SM FEW017 BKN035 BKN081 OVC100 02/01 A2967 RMKPRESFR SLP073</t>
  </si>
  <si>
    <t>171608Z</t>
  </si>
  <si>
    <t>FEW017 | BKN035 | BKN081 | OVC100</t>
  </si>
  <si>
    <t>RMKPRESFR SLP073</t>
  </si>
  <si>
    <t>171604Z 16007KT 140V240 9SM -RA FEW020 BKN039 BKN076 OVC089 02/01 A2968 RMKPRESFR SLP075</t>
  </si>
  <si>
    <t>171604Z</t>
  </si>
  <si>
    <t>FEW020 | BKN039 | BKN076 | OVC089</t>
  </si>
  <si>
    <t>RMKPRESFR SLP075</t>
  </si>
  <si>
    <t>171600Z 16011KT 160V230 9SM -RA -UP FEW015 BKN037 OVC076 01/01 A2968 RMKPCPN 1.0MM P ASTHR SLP078</t>
  </si>
  <si>
    <t>FEW015 | BKN037 | OVC076</t>
  </si>
  <si>
    <t>171558Z 17011KT 160V300 9SM -RA -UP FEW015 OVC035 01/01 A2967 RMKPRESFR PCPN 1.0MM P ASTHR SLP077</t>
  </si>
  <si>
    <t>171558Z</t>
  </si>
  <si>
    <t>RMKPRESFR PCPN 1.0MM P ASTHR SLP077</t>
  </si>
  <si>
    <t>171555Z 17008G15KT 160V320 6SM RA -UP BR FEW015 OVC029 01/01 A2968 RMKPRESFR PCPN 1.0MM P ASTHR SLP081</t>
  </si>
  <si>
    <t>171555Z</t>
  </si>
  <si>
    <t>FEW015 | OVC029</t>
  </si>
  <si>
    <t>RMKPRESFR PCPN 1.0MM P ASTHR SLP081</t>
  </si>
  <si>
    <t>171553Z 19006G16KT 180V320 4SM RA -UP BR FEW015 OVC025 01/01 A2969 RMKPRESFR PCPN 1.0MM P ASTHR SLP085</t>
  </si>
  <si>
    <t>171553Z</t>
  </si>
  <si>
    <t>FEW015 | OVC025</t>
  </si>
  <si>
    <t>RMKPRESFR PCPN 1.0MM P ASTHR SLP085</t>
  </si>
  <si>
    <t>171544Z 32012KT 5SM -RA BR BKN024 OVC031 01/01 A2972 RMKPCPN 0.5MM P ASTHR SLP094</t>
  </si>
  <si>
    <t>171544Z</t>
  </si>
  <si>
    <t>BKN024 | OVC031</t>
  </si>
  <si>
    <t>171543Z 32011KT 6SM -RA BR BKN024 OVC031 01/01 A2972 RMKPCPN 0.5MM P ASTHR SLP094</t>
  </si>
  <si>
    <t>171543Z</t>
  </si>
  <si>
    <t>171539Z 33010G16KT 6SM -RA -UP BR OVC024 01/00 A2972 RMKPCPN 0.5MM P ASTHR SLP092</t>
  </si>
  <si>
    <t>171539Z</t>
  </si>
  <si>
    <t>RMKPCPN 0.5MM P ASTHR SLP092</t>
  </si>
  <si>
    <t>171537Z 33010G18KT 5SM - SNRA -UP OVC024 01/00 A2972 RMKPCPN 0.5MM P ASTHR SLP092</t>
  </si>
  <si>
    <t>171537Z</t>
  </si>
  <si>
    <t>171533Z 33012G18KT 3SM - SN -UP OVC024 01/00 A2971 RMKSLP091</t>
  </si>
  <si>
    <t>171533Z</t>
  </si>
  <si>
    <t>171531Z 33011G18KT 3SM - SN OVC024 01/00 A2971 RMKSLP089</t>
  </si>
  <si>
    <t>171531Z</t>
  </si>
  <si>
    <t>171525Z 32011KT 3SM - SNRA BKN024 OVC036 01/M00 A2971 RMKSLP088</t>
  </si>
  <si>
    <t>171525Z</t>
  </si>
  <si>
    <t>BKN024 | OVC036</t>
  </si>
  <si>
    <t>171522Z 32010KT 5SM -RA BR FEW019 BKN026 OVC036 02/M00 A2971 RMKSLP087</t>
  </si>
  <si>
    <t>171522Z</t>
  </si>
  <si>
    <t>FEW019 | BKN026 | OVC036</t>
  </si>
  <si>
    <t>171519Z 32010KT 9SM -RA BKN026 OVC036 02/M00 A2971 RMKSLP088</t>
  </si>
  <si>
    <t>171519Z</t>
  </si>
  <si>
    <t>BKN026 | OVC036</t>
  </si>
  <si>
    <t>171500Z 32007KT 9SM SCT036 BKN050 BKN060 OVC075 01/M01 A2970 RMKSLP086</t>
  </si>
  <si>
    <t>SCT036 | BKN050 | BKN060 | OVC075</t>
  </si>
  <si>
    <t>171400Z 15004KT 9SM SCT076 BKN098 M00/M02 A2968 RMKSLP076</t>
  </si>
  <si>
    <t>SCT076 | BKN098</t>
  </si>
  <si>
    <t>171300Z 20006KT 9SM CLRM02/M03 A2969 RMKSLP077</t>
  </si>
  <si>
    <t>171200Z 20007KT 9SM CLRM02/M03 A2969 RMKSLP077</t>
  </si>
  <si>
    <t>171100Z 03006G15KT 9SM FEW096 04/M01 A2969 RMKSLP064</t>
  </si>
  <si>
    <t>171000Z 03008G15KT 9SM CLR 04/M01 A2969 RMKSLP062</t>
  </si>
  <si>
    <t>170908Z 03019G26KT 260V040 9SM CLR 06/M03 A2966 RMKSLP050 DENSITY AL T 4200F T</t>
  </si>
  <si>
    <t>170908Z</t>
  </si>
  <si>
    <t>RMKSLP050 DENSITY AL T 4200F T</t>
  </si>
  <si>
    <t>170900Z 26009KT 9SM CLR 07/M04 A2964 RMKSLP044 DENSITY AL T 4200F T</t>
  </si>
  <si>
    <t>RMKSLP044 DENSITY AL T 4200F T</t>
  </si>
  <si>
    <t>170800Z 27014G22KT 9SM CLR 10/M04 A2963 RMKSLP038 DENSITY AL T 4700F T</t>
  </si>
  <si>
    <t>RMKSLP038 DENSITY AL T 4700F T</t>
  </si>
  <si>
    <t>170700Z 28013G18KT 9SM CLR 11/M03 A2962 RMKSLP036 DENSITY AL T 4700F T</t>
  </si>
  <si>
    <t>RMKSLP036 DENSITY AL T 4700F T</t>
  </si>
  <si>
    <t>170600Z 27011KT 9SM CLR 09/M02 A2962 RMKSLP042 DENSITY AL T 4500F T</t>
  </si>
  <si>
    <t>RMKSLP042 DENSITY AL T 4500F T</t>
  </si>
  <si>
    <t>170500Z 28009KT 9SM CLR 09/M02 A2963 RMKSLP 055 DENSITY AL T 4500F T</t>
  </si>
  <si>
    <t>RMKSLP 055 DENSITY AL T 4500F T</t>
  </si>
  <si>
    <t>170400Z 29011KT 9SM CLR 10/M03 A2963 RMKSLP062 DENSITY AL T 4600F T</t>
  </si>
  <si>
    <t>RMKSLP062 DENSITY AL T 4600F T</t>
  </si>
  <si>
    <t>170300Z 28008KT 9SM CLR 10/M04 A2964 RMKSLP069 DENSITY AL T 4600F T</t>
  </si>
  <si>
    <t>RMKSLP069 DENSITY AL T 4600F T</t>
  </si>
  <si>
    <t>170200Z 26011G19KT 9SM CLR 13/M07 A2965 RMKSLP071 DENSITY AL T 5000F T</t>
  </si>
  <si>
    <t>RMKSLP071 DENSITY AL T 5000F T</t>
  </si>
  <si>
    <t>170100Z 27015G22KT 9SM SCT091 OVC130 16/M07 A2966 RMKSLP068 DENSITY AL T 5300F T</t>
  </si>
  <si>
    <t>RMKSLP068 DENSITY AL T 5300F T</t>
  </si>
  <si>
    <t>170000Z 27010G15KT 9SM BKN170 BKN190 16/M06 A2967 RMKSLP079 DENSITY AL T 5300F T</t>
  </si>
  <si>
    <t>BKN170 | BKN190</t>
  </si>
  <si>
    <t>RMKSLP079 DENSITY AL T 5300F T</t>
  </si>
  <si>
    <t>162300Z 26012G17KT 9SM CLR 19/M08 A2970 RMKSLP075 DENSITY AL T 5600F T</t>
  </si>
  <si>
    <t>RMKSLP075 DENSITY AL T 5600F T</t>
  </si>
  <si>
    <t>162251Z 25013G19KT 9SM CLR 20/M08 A2969 RMKWSHF T AT 2239Z SLP073 DENSITY AL T 5700F T</t>
  </si>
  <si>
    <t>162251Z</t>
  </si>
  <si>
    <t>RMKWSHF T AT 2239Z SLP073 DENSITY AL T 5700F T</t>
  </si>
  <si>
    <t>162200Z 19009KT 9SM CLR 19/M02 A2971 RMKSLP078 DENSITY AL T 5600F T</t>
  </si>
  <si>
    <t>RMKSLP078 DENSITY AL T 5600F T</t>
  </si>
  <si>
    <t>162100Z 17005KT 9SM CLR 18/M03 A2974 RMKSLP091 DENSITY AL T 5500F T</t>
  </si>
  <si>
    <t>RMKSLP091 DENSITY AL T 5500F T</t>
  </si>
  <si>
    <t>162000Z 18010KT 9SM CLR 16/M03 A2978 RMKSLP106 DENSITY AL T 5200F T</t>
  </si>
  <si>
    <t>RMKSLP106 DENSITY AL T 5200F T</t>
  </si>
  <si>
    <t>161900Z 19007KT 9SM CLR 15/M03 A2982 RMKSLP124 DENSITY AL T 5000F T</t>
  </si>
  <si>
    <t>RMKSLP124 DENSITY AL T 5000F T</t>
  </si>
  <si>
    <t>161800Z VRB03KT 9SM CLR 11/M01 A2986 RMKPRESFR SLP142 DENSITY AL T 4500F T</t>
  </si>
  <si>
    <t>RMKPRESFR SLP142 DENSITY AL T 4500F T</t>
  </si>
  <si>
    <t>161700Z 33004KT 9SM CLR 06/M01 A2990 RMKSLP163</t>
  </si>
  <si>
    <t>161600Z 32004KT 9SM CLR 02/M02 A2993 RMKSLP178</t>
  </si>
  <si>
    <t>161500Z 32003KT 9SM CLRM03/M04 A2995 RMKSLP186</t>
  </si>
  <si>
    <t>161400Z 31004KT 9SM CLRM03/M04 A2996 RMKSLP189</t>
  </si>
  <si>
    <t>161300Z 30004KT 9SM CLRM03/M04 A2997 RMKSLP192</t>
  </si>
  <si>
    <t>161200Z 25004KT 240V300 9SM CLRM07/M08 A2998 RMKSLP194</t>
  </si>
  <si>
    <t>161100Z 33007KT 9SM CLRM02/M04 A2999 RMKSLP186</t>
  </si>
  <si>
    <t>161000Z 32007KT 9SM CLRM02/M04 A3000 RMKSLP187</t>
  </si>
  <si>
    <t>160900Z 32006KT 9SM CLRM02/M03 A3001 RMKSLP192</t>
  </si>
  <si>
    <t>160800Z 32007KT 9SM CLRM02/M03 A3000 RMKSLP192</t>
  </si>
  <si>
    <t>160700Z 34008KT 9SM CLRM01/M03 A3001 RMKSLP196</t>
  </si>
  <si>
    <t>160600Z 32007KT 9SM CLRM01/M03 A3000 RMKSLP200</t>
  </si>
  <si>
    <t>160500Z 32009KT 9SM OVC140 01/M02 A2999 RMKSLP199</t>
  </si>
  <si>
    <t>160400Z 32009KT 9SM FEW140 BKN180 03/M03 A2997 RMKSLP197</t>
  </si>
  <si>
    <t>FEW140 | BKN180</t>
  </si>
  <si>
    <t>160300Z 34006KT 9SM BKN210 BKN230 05/M04 A2996 RMKSLP196</t>
  </si>
  <si>
    <t>160200Z 32007KT 9SM BKN240 07/M05 A2995 RMKSLP194</t>
  </si>
  <si>
    <t>160100Z VRB02KT 9SM FEW240 08/M07 A2993 RMKSLP185</t>
  </si>
  <si>
    <t>160000Z 02004KT 9SM CLR 12/M07 A2992 RMKSLP176 DENSITY AL T 4500F T</t>
  </si>
  <si>
    <t>RMKSLP176 DENSITY AL T 4500F T</t>
  </si>
  <si>
    <t>152300Z 04006KT 9SM CLR 15/M09 A2991 RMKSLP165 DENSITY AL T 4900F T</t>
  </si>
  <si>
    <t>RMKSLP165 DENSITY AL T 4900F T</t>
  </si>
  <si>
    <t>152200Z VRB02KT 9SM CLR 15/M08 A2991 RMKSLP162 DENSITY AL T 5000F T</t>
  </si>
  <si>
    <t>RMKSLP162 DENSITY AL T 5000F T</t>
  </si>
  <si>
    <t>152100Z VRB02KT 9SM CLR 14/M06 A2992 RMKSLP169 DENSITY AL T 4800F T</t>
  </si>
  <si>
    <t>RMKSLP169 DENSITY AL T 4800F T</t>
  </si>
  <si>
    <t>152000Z VRB03KT 9SM CLR 12/M06 A2993 RMKSLP175 DENSITY AL T 4600F T</t>
  </si>
  <si>
    <t>RMKSLP175 DENSITY AL T 4600F T</t>
  </si>
  <si>
    <t>151900Z 13003KT 080V150 9SM CLR 10/M06 A2994 RMKSLP181 DENSITY AL T 4300F T</t>
  </si>
  <si>
    <t>RMKSLP181 DENSITY AL T 4300F T</t>
  </si>
  <si>
    <t>151800Z 00000KT 9SM CLR 07/M05 A2994 RMKSLP190</t>
  </si>
  <si>
    <t>151700Z 32005KT 9SM CLR 02/M03 A2995 RMKSLP196</t>
  </si>
  <si>
    <t>151600Z 00000KT 9SM CLRM01/M04 A2996 RMKSLP203</t>
  </si>
  <si>
    <t>151500Z VRB02KT 9SM CLRM06/M07 A2997 RMKSLP212</t>
  </si>
  <si>
    <t>151400Z 30002KT 9SM CLRM08/M09 A2998 RMKSLP216</t>
  </si>
  <si>
    <t>151300Z 33006KT 9SM CLRM08/M09 A2999 RMKSLP217</t>
  </si>
  <si>
    <t>151200Z 32005KT 9SM CLRM09/M10 A3001 RMKSLP218</t>
  </si>
  <si>
    <t>151100Z 32003KT 9SM CLRM07/M08 A3002 RMKSLP216</t>
  </si>
  <si>
    <t>151018Z 29003KT 9SM CLRM07/M08 A3004 RMKSLP222</t>
  </si>
  <si>
    <t>151018Z</t>
  </si>
  <si>
    <t>151008Z 28003KT 3SM BR CLRM07/M08 A3004 RMKSLP223</t>
  </si>
  <si>
    <t>151008Z</t>
  </si>
  <si>
    <t>151002Z 31003KT 230V310 6SM BR CLRM05/M06 A3004 RMKSLP220</t>
  </si>
  <si>
    <t>151002Z</t>
  </si>
  <si>
    <t>151000Z VRB02KT 5SM BR CLRM06/M06 A3004 RMKSLP221</t>
  </si>
  <si>
    <t>150956Z VRB02KT 4SM BR CLRM08/M08 A3005 RMKSLP226</t>
  </si>
  <si>
    <t>150956Z</t>
  </si>
  <si>
    <t>150952Z 29003KT 2 1/2SM BR CLRM08/M09 A3005 RMKSLP227</t>
  </si>
  <si>
    <t>150952Z</t>
  </si>
  <si>
    <t>150945Z 31004KT 5SM BR CLRM10/M11 A3005 RMKSLP229</t>
  </si>
  <si>
    <t>150945Z</t>
  </si>
  <si>
    <t>M11</t>
  </si>
  <si>
    <t>150900Z 00000KT 9SM CLRM08/M08 A3006 RMKSLP231</t>
  </si>
  <si>
    <t>150800Z 31005KT 9SM CLRM07/M08 A3007 RMKSLP238</t>
  </si>
  <si>
    <t>150700Z 30004KT 9SM CLRM07/M08 A3009 RMKSLP247</t>
  </si>
  <si>
    <t>150600Z 31002KT 9SM CLRM07/M08 A3011 RMKSLP258</t>
  </si>
  <si>
    <t>150500Z VRB02KT 9SM CLRM06/M07 A3012 RMKSLP263</t>
  </si>
  <si>
    <t>150400Z 16004KT 9SM CLRM04/M05 A3012 RMKSLP266</t>
  </si>
  <si>
    <t>150300Z 00000KT 9SM CLRM03/M05 A3011 RMKSLP265</t>
  </si>
  <si>
    <t>150200Z 17008KT 9SM CLRM03/M06 A3009 RMKSLP263</t>
  </si>
  <si>
    <t>150100Z 17005KT 9SM CLRM00/M06 A3009 RMKSLP261</t>
  </si>
  <si>
    <t>150000Z 17006KT 9SM CLR 05/M05 A3009 RMKSLP249</t>
  </si>
  <si>
    <t>142300Z 16004KT 9SM CLR 07/M06 A3009 RMKSLP245</t>
  </si>
  <si>
    <t>142200Z VRB03KT 9SM CLR 07/M06 A3007 RMKSLP239</t>
  </si>
  <si>
    <t>142100Z 19008KT 130V210 9SM CLR 06/M07 A3007 RMKSLP239</t>
  </si>
  <si>
    <t>142000Z 18006KT 120V210 9SM CLR 05/M07 A3008 RMKSLP242</t>
  </si>
  <si>
    <t>141900Z VRB03KT 9SM CLR 03/M07 A3009 RMKSLP249</t>
  </si>
  <si>
    <t>141800Z 17005KT 140V220 9SM CLRM00/M07 A3009 RMKSLP252</t>
  </si>
  <si>
    <t>141700Z 16005KT 140V210 9SM CLRM03/M07 A3009 RMKSLP256</t>
  </si>
  <si>
    <t>141600Z VRB02KT 9SM CLRM06/M08 A3009 RMKSLP259</t>
  </si>
  <si>
    <t>141500Z VRB02KT 9SM CLRM10/M11 A3008 RMKSLP259</t>
  </si>
  <si>
    <t>141400Z 32002KT 9SM CLRM12/M14 A3007 RMKSLP260</t>
  </si>
  <si>
    <t>M12</t>
  </si>
  <si>
    <t>M14</t>
  </si>
  <si>
    <t>141300Z 25003KT 9SM CLRM13/M14 A3008 RMKSLP260</t>
  </si>
  <si>
    <t>M13</t>
  </si>
  <si>
    <t>141200Z 00000KT 9SM CLRM12/M13 A3007 RMKSLP252</t>
  </si>
  <si>
    <t>141100Z 31003KT 9SM CLRM11/M12 A3007 RMKSLP252</t>
  </si>
  <si>
    <t>141000Z 23003KT 9SM CLRM11/M12 A3007 RMKSLP249</t>
  </si>
  <si>
    <t>140900Z VRB02KT 9SM CLRM11/M11 A3009 RMKSLP257</t>
  </si>
  <si>
    <t>140800Z 17008KT 9SM CLRM09/M10 A3009 RMKSLP255</t>
  </si>
  <si>
    <t>140700Z 18006KT 9SM CLRM09/M10 A3010 RMKSLP259</t>
  </si>
  <si>
    <t>140600Z 16005KT 9SM CLRM09/M10 A3011 RMKSLP263</t>
  </si>
  <si>
    <t>140500Z 17007KT 9SM CLRM08/M10 A3012 RMKSLP270</t>
  </si>
  <si>
    <t>140400Z 16010KT 9SM CLRM06/M08 A3012 RMKSLP266</t>
  </si>
  <si>
    <t>140300Z 16009KT 9SM CLRM06/M09 A3011 RMKSLP268</t>
  </si>
  <si>
    <t>140200Z 16009KT 9SM SCT037 M05/M09 A3011 RMKSLP267</t>
  </si>
  <si>
    <t>SCT037</t>
  </si>
  <si>
    <t>140100Z 16011KT 9SM BKN037 M03/M09 A3012 RMKSLP264</t>
  </si>
  <si>
    <t>140000Z 16011G18KT 9SM OVC037 M02/M08 A3011 RMKSLP258</t>
  </si>
  <si>
    <t>132300Z 17012G20KT 9SM OVC037 M01/M09 A3010 RMKSLP254</t>
  </si>
  <si>
    <t>132200Z 18013G22KT 9SM SCT037 00/M10 A3010 RMKSLP250</t>
  </si>
  <si>
    <t>132100Z 16013G23KT 9SM BKN037 M00/M09 A3012 RMKSLP258</t>
  </si>
  <si>
    <t>132000Z 18015G23KT 9SM BKN035 M00/M09 A3012 RMKSLP261</t>
  </si>
  <si>
    <t>131900Z 18016G21KT 9SM SCT046 M01/M07 A3014 RMKSLP264</t>
  </si>
  <si>
    <t>131800Z 16015KT 9SM OVC048 M02/M07 A3014 RMKSLP268</t>
  </si>
  <si>
    <t>131700Z 16008KT 9SM OVC048 M04/M06 A3016 RMKSLP277</t>
  </si>
  <si>
    <t>131600Z 17011KT 9SM BKN048 M05/M07 A3015 RMKSLP274</t>
  </si>
  <si>
    <t>131500Z 13006KT 9SM CLRM07/M08 A3016 RMKSLP280</t>
  </si>
  <si>
    <t>131400Z 16007KT 9SM BKN044 BKN050 M08/M09 A3015 RMKSLP281</t>
  </si>
  <si>
    <t>BKN044 | BKN050</t>
  </si>
  <si>
    <t>131300Z 17006KT 9SM BKN040 OVC050 M07/M08 A3015 RMKSLP275</t>
  </si>
  <si>
    <t>BKN040 | OVC050</t>
  </si>
  <si>
    <t>131200Z 18006KT 9SM OVC034 M06/M07 A3014 RMKSLP271</t>
  </si>
  <si>
    <t>131138Z 17007KT 9SM BKN036 OVC050 M06/M07 A3014 RMKSLP270</t>
  </si>
  <si>
    <t>131138Z</t>
  </si>
  <si>
    <t>131100Z 17007KT 9SM - SN SCT012 SCT044 OVC055 M06/M07 A3014 RMKSLP269</t>
  </si>
  <si>
    <t>SCT012 | SCT044 | OVC055</t>
  </si>
  <si>
    <t>131058Z 17006KT 9SM - SN SCT012 SCT044 OVC050 M06/M06 A3014 RMKSLP269</t>
  </si>
  <si>
    <t>131058Z</t>
  </si>
  <si>
    <t>SCT012 | SCT044 | OVC050</t>
  </si>
  <si>
    <t>131044Z 17005KT 9SM - SN FEW007 BKN012 OVC055 M06/M06 A3014 RMKSLP269</t>
  </si>
  <si>
    <t>131044Z</t>
  </si>
  <si>
    <t>FEW007 | BKN012 | OVC055</t>
  </si>
  <si>
    <t>131011Z 17003KT 130V200 9SM - SN BKN009 BKN043 OVC055 M05/M06 A3014 RMKSLP268</t>
  </si>
  <si>
    <t>131011Z</t>
  </si>
  <si>
    <t>BKN009 | BKN043 | OVC055</t>
  </si>
  <si>
    <t>131001Z 14003KT 9SM - SN FEW009 SCT030 BKN043 OVC055 M05/M06 A3014 RMKSLP267</t>
  </si>
  <si>
    <t>131001Z</t>
  </si>
  <si>
    <t>FEW009 | SCT030 | BKN043 | OVC055</t>
  </si>
  <si>
    <t>131000Z 14003KT 9SM - SN SCT030 BKN043 OVC055 M05/M06 A3014 RMKSLP267</t>
  </si>
  <si>
    <t>SCT030 | BKN043 | OVC055</t>
  </si>
  <si>
    <t>130952Z 15003KT 6SM - SN SCT030 BKN036 BKN043 OVC055 M05/M06 A3014 RMKSLP266</t>
  </si>
  <si>
    <t>130952Z</t>
  </si>
  <si>
    <t>SCT030 | BKN036 | BKN043 | OVC055</t>
  </si>
  <si>
    <t>130925Z 13004KT 5SM - SN SCT025 BKN033 OVC055 M05/M06 A3014 RMKSLP267</t>
  </si>
  <si>
    <t>130925Z</t>
  </si>
  <si>
    <t>SCT025 | BKN033 | OVC055</t>
  </si>
  <si>
    <t>130915Z 15004KT 3SM - SN BKN023 BKN034 OVC055 M05/M06 A3014 RMKSLP264</t>
  </si>
  <si>
    <t>130915Z</t>
  </si>
  <si>
    <t>BKN023 | BKN034 | OVC055</t>
  </si>
  <si>
    <t>130900Z 14004KT 3SM - SN OVC033 M05/M06 A3014 RMKSLP262</t>
  </si>
  <si>
    <t>130858Z 14004KT 3SM - SN BKN035 OVC049 M05/M06 A3014 RMKSLP262</t>
  </si>
  <si>
    <t>130858Z</t>
  </si>
  <si>
    <t>BKN035 | OVC049</t>
  </si>
  <si>
    <t>130853Z 15004KT 2SM - SN FEW008 BKN035 OVC049 M05/M06 A3014 RMKVISVRB 1 1/4-3 SLP265</t>
  </si>
  <si>
    <t>130853Z</t>
  </si>
  <si>
    <t>FEW008 | BKN035 | OVC049</t>
  </si>
  <si>
    <t>RMKVISVRB 1 1/4-3 SLP265</t>
  </si>
  <si>
    <t>130846Z 16003KT 2 1/2SM - SN FEW010 BKN039 OVC047 M05/M06 A3013 RMKVISVRB 1 1/4-3 SLP264</t>
  </si>
  <si>
    <t>130846Z</t>
  </si>
  <si>
    <t>FEW010 | BKN039 | OVC047</t>
  </si>
  <si>
    <t>RMKVISVRB 1 1/4-3 SLP264</t>
  </si>
  <si>
    <t>130828Z 16004KT 5SM - SN FEW008 OVC049 M06/M07 A3013 RMKSLP264</t>
  </si>
  <si>
    <t>130828Z</t>
  </si>
  <si>
    <t>130823Z 16003KT 9SM - SN FEW008 OVC047 M06/M07 A3013 RMKSLP263</t>
  </si>
  <si>
    <t>130823Z</t>
  </si>
  <si>
    <t>130800Z 15003KT 9SM - SN OVC035 M06/M07 A3012 RMKSLP259</t>
  </si>
  <si>
    <t>130752Z 16004KT 7SM - SN OVC029 M06/M06 A3012 RMKSLP259</t>
  </si>
  <si>
    <t>130752Z</t>
  </si>
  <si>
    <t>130751Z 16003KT 5SM - SN OVC029 M06/M07 A3012 RMKSLP260</t>
  </si>
  <si>
    <t>130751Z</t>
  </si>
  <si>
    <t>130744Z 16004KT 3SM - SN OVC023 M05/M06 A3012 RMKSLP259</t>
  </si>
  <si>
    <t>130744Z</t>
  </si>
  <si>
    <t>130734Z 17005KT 2SM - SN OVC021 M05/M06 A3012 RMKSLP257</t>
  </si>
  <si>
    <t>130734Z</t>
  </si>
  <si>
    <t>130712Z 17004KT 1 3/4SM - SN OVC023 M05/M06 A3012 RMKSLP257</t>
  </si>
  <si>
    <t>130712Z</t>
  </si>
  <si>
    <t>130703Z 16004KT 1 3/4SM - SN OVC029 M04/M06 A3012 RMKSLP257</t>
  </si>
  <si>
    <t>130703Z</t>
  </si>
  <si>
    <t>130700Z 16004KT 2 1/4SM - SN OVC031 M04/M06 A3012 RMKVISVRB 1 1/2-3 SLP257</t>
  </si>
  <si>
    <t>RMKVISVRB 1 1/2-3 SLP257</t>
  </si>
  <si>
    <t>130655Z 15004KT 2 1/2SM - SN OVC035 M04/M06 A3012 RMKVISVRB 1 3/4-3 SLP257</t>
  </si>
  <si>
    <t>130655Z</t>
  </si>
  <si>
    <t>RMKVISVRB 1 3/4-3 SLP257</t>
  </si>
  <si>
    <t>130647Z 14003KT 5SM - SN OVC041 M04/M07 A3012 RMKSLP257</t>
  </si>
  <si>
    <t>130647Z</t>
  </si>
  <si>
    <t>130605Z 12002KT 7SM - SN BKN047 OVC055 M04/M06 A3011 RMKSLP254</t>
  </si>
  <si>
    <t>130605Z</t>
  </si>
  <si>
    <t>BKN047 | OVC055</t>
  </si>
  <si>
    <t>130600Z 12002KT 5SM - SN BKN045 OVC055 M04/M06 A3011 RMKSLP253</t>
  </si>
  <si>
    <t>BKN045 | OVC055</t>
  </si>
  <si>
    <t>130536Z 11003KT 3SM - SN BKN036 OVC047 M04/M06 A3011 RMKSLP254</t>
  </si>
  <si>
    <t>130536Z</t>
  </si>
  <si>
    <t>BKN036 | OVC047</t>
  </si>
  <si>
    <t>130527Z 12002KT 2 1/2SM - SN OVC032 M04/M06 A3011 RMKVISVRB 1 1/2-3 SLP254</t>
  </si>
  <si>
    <t>130527Z</t>
  </si>
  <si>
    <t>RMKVISVRB 1 1/2-3 SLP254</t>
  </si>
  <si>
    <t>130500Z 09004KT 4SM - SN BKN034 OVC042 M04/M06 A3010 RMKSLP251</t>
  </si>
  <si>
    <t>BKN034 | OVC042</t>
  </si>
  <si>
    <t>130459Z 09004KT 5SM - SN OVC036 M04/M06 A3010 RMKSLP252</t>
  </si>
  <si>
    <t>130459Z</t>
  </si>
  <si>
    <t>130445Z 05004KT 6SM - SN FEW022 BKN034 OVC042 M04/M06 A3010 RMKSLP252</t>
  </si>
  <si>
    <t>130445Z</t>
  </si>
  <si>
    <t>FEW022 | BKN034 | OVC042</t>
  </si>
  <si>
    <t>130442Z 05003KT 3SM - SN FEW020 BKN032 OVC042 M04/M06 A3010 RMKSLP252</t>
  </si>
  <si>
    <t>FEW020 | BKN032 | OVC042</t>
  </si>
  <si>
    <t>130438Z 04003KT 2SM - SN SCT020 BKN029 BKN036 OVC044 M04/M06 A3010 RMKVISVRB 1 1/4-3 SLP252</t>
  </si>
  <si>
    <t>130438Z</t>
  </si>
  <si>
    <t>SCT020 | BKN029 | BKN036 | OVC044</t>
  </si>
  <si>
    <t>RMKVISVRB 1 1/4-3 SLP252</t>
  </si>
  <si>
    <t>130437Z 04003KT 1 3/4SM - SN SCT020 BKN029 OVC044 M04/M06 A3010 RMKVISVRB 1 1/4-3 SLP252</t>
  </si>
  <si>
    <t>130437Z</t>
  </si>
  <si>
    <t>SCT020 | BKN029 | OVC044</t>
  </si>
  <si>
    <t>130433Z 02003KT 1 3/4SM - SN SCT020 OVC027 M04/M06 A3010 RMKVISVRB 1 1/4-2 1/2 SLP252</t>
  </si>
  <si>
    <t>130433Z</t>
  </si>
  <si>
    <t>SCT020 | OVC027</t>
  </si>
  <si>
    <t>RMKVISVRB 1 1/4-2 1/2 SLP252</t>
  </si>
  <si>
    <t>130431Z 02002KT 2 1/4SM - SN SCT020 OVC027 M04/M06 A3010 RMKVISVRB 1 1/2-3 SLP252</t>
  </si>
  <si>
    <t>130431Z</t>
  </si>
  <si>
    <t>RMKVISVRB 1 1/2-3 SLP252</t>
  </si>
  <si>
    <t>130423Z 01004KT 5SM - SN BKN020 BKN030 OVC037 M04/M06 A3010 RMKSLP252</t>
  </si>
  <si>
    <t>130423Z</t>
  </si>
  <si>
    <t>BKN020 | BKN030 | OVC037</t>
  </si>
  <si>
    <t>130415Z 01004KT 9SM - SN BKN020 BKN032 OVC039 M04/M07 A3010 RMKSLP251</t>
  </si>
  <si>
    <t>130415Z</t>
  </si>
  <si>
    <t>BKN020 | BKN032 | OVC039</t>
  </si>
  <si>
    <t>130405Z 02002KT 9SM - SN FEW024 SCT030 OVC037 M04/M07 A3009 RMKSLP250</t>
  </si>
  <si>
    <t>130405Z</t>
  </si>
  <si>
    <t>FEW024 | SCT030 | OVC037</t>
  </si>
  <si>
    <t>130400Z 03002KT 9SM FEW029 OVC037 M04/M06 A3009 RMKSLP250</t>
  </si>
  <si>
    <t>FEW029 | OVC037</t>
  </si>
  <si>
    <t>130331Z VRB02KT 9SM OVC034 M05/M07 A3009 RMKSLP249</t>
  </si>
  <si>
    <t>130331Z</t>
  </si>
  <si>
    <t>130320Z VRB02KT 9SM - SN OVC032 M05/M07 A3008 RMKSLP248</t>
  </si>
  <si>
    <t>130320Z</t>
  </si>
  <si>
    <t>130300Z 03003KT 9SM BKN028 BKN033 OVC076 M04/M08 A3008 RMKSLP246</t>
  </si>
  <si>
    <t>BKN028 | BKN033 | OVC076</t>
  </si>
  <si>
    <t>130200Z 05004KT 9SM SCT026 BKN055 BKN098 BKN180 M04/M08 A3006 RMKSLP240</t>
  </si>
  <si>
    <t>SCT026 | BKN055 | BKN098 | BKN180</t>
  </si>
  <si>
    <t>130100Z 03008G15KT 9SM SCT091 M03/M07 A3005 RMKSLP233</t>
  </si>
  <si>
    <t>130044Z 03010KT 9SM SCT023 OVC091 M03/M07 A3004 RMKSLP231</t>
  </si>
  <si>
    <t>130044Z</t>
  </si>
  <si>
    <t>03010KT</t>
  </si>
  <si>
    <t>SCT023 | OVC091</t>
  </si>
  <si>
    <t>130020Z 03009G15KT 9SM BKN023 BKN029 OVC091 M02/M06 A3003 RMKSLP227</t>
  </si>
  <si>
    <t>130020Z</t>
  </si>
  <si>
    <t>BKN023 | BKN029 | OVC091</t>
  </si>
  <si>
    <t>130012Z 03011G16KT 9SM FEW021 BKN029 BKN039 OVC091 M02/M07 A3003 RMKSLP226</t>
  </si>
  <si>
    <t>130012Z</t>
  </si>
  <si>
    <t>FEW021 | BKN029 | BKN039 | OVC091</t>
  </si>
  <si>
    <t>130010Z 03011G16KT 9SM SCT023 BKN029 OVC039 M02/M07 A3003 RMKSLP225</t>
  </si>
  <si>
    <t>130010Z</t>
  </si>
  <si>
    <t>SCT023 | BKN029 | OVC039</t>
  </si>
  <si>
    <t>130000Z 03012KT 9SM - SN BKN021 OVC039 M02/M07 A3003 RMKSLP224</t>
  </si>
  <si>
    <t>BKN021 | OVC039</t>
  </si>
  <si>
    <t>122359Z 03012KT 9SM - SN BKN021 OVC039 M02/M07 A3003 RMKSLP224</t>
  </si>
  <si>
    <t>122359Z</t>
  </si>
  <si>
    <t>122347Z 04012KT 9SM - SN SCT025 BKN039 OVC046 M02/M06 A3002 RMKSLP222</t>
  </si>
  <si>
    <t>122347Z</t>
  </si>
  <si>
    <t>04012KT</t>
  </si>
  <si>
    <t>SCT025 | BKN039 | OVC046</t>
  </si>
  <si>
    <t>122344Z 04011G16KT 9SM BKN025 OVC042 M02/M06 A3002 RMKSLP222</t>
  </si>
  <si>
    <t>122344Z</t>
  </si>
  <si>
    <t>BKN025 | OVC042</t>
  </si>
  <si>
    <t>122336Z 04011G16KT 9SM BKN023 OVC040 M02/M06 A3002 RMKSLP221</t>
  </si>
  <si>
    <t>122336Z</t>
  </si>
  <si>
    <t>BKN023 | OVC040</t>
  </si>
  <si>
    <t>122332Z 04010KT 9SM SCT023 SCT028 OVC040 M02/M06 A3002 RMKSLP220</t>
  </si>
  <si>
    <t>122332Z</t>
  </si>
  <si>
    <t>04010KT</t>
  </si>
  <si>
    <t>SCT023 | SCT028 | OVC040</t>
  </si>
  <si>
    <t>122318Z 04009KT 9SM - SN SCT021 BKN028 OVC038 M02/M06 A3001 RMKSLP218</t>
  </si>
  <si>
    <t>122318Z</t>
  </si>
  <si>
    <t>04009KT</t>
  </si>
  <si>
    <t>SCT021 | BKN028 | OVC038</t>
  </si>
  <si>
    <t>122300Z 04007G15KT 9SM FEW021 SCT030 OVC038 M01/M06 A3001 RMKSLP217</t>
  </si>
  <si>
    <t>FEW021 | SCT030 | OVC038</t>
  </si>
  <si>
    <t>122200Z 03009KT 9SM FEW021 BKN028 BKN039 M01/M06 A3000 RMKPRESRR SLP211</t>
  </si>
  <si>
    <t>FEW021 | BKN028 | BKN039</t>
  </si>
  <si>
    <t>RMKPRESRR SLP211</t>
  </si>
  <si>
    <t>122147Z 03012G18KT 9SM SCT021 BKN027 BKN035 BKN043 M00/M06 A2998 RMKSLP206</t>
  </si>
  <si>
    <t>122147Z</t>
  </si>
  <si>
    <t>SCT021 | BKN027 | BKN035 | BKN043</t>
  </si>
  <si>
    <t>122144Z 03013G19KT 9SM -UP SCT021 BKN027 BKN035 BKN043 M00/M06 A2998 RMKSLP204</t>
  </si>
  <si>
    <t>122138Z 03014G19KT 9SM - SN -UP FEW019 BKN029 BKN035 BKN043 00/M05 A2997 RMKSLP202</t>
  </si>
  <si>
    <t>122138Z</t>
  </si>
  <si>
    <t>FEW019 | BKN029 | BKN035 | BKN043</t>
  </si>
  <si>
    <t>122133Z 01013G21KT 6SM - SN FEW021 BKN027 OVC035 M00/M04 A2997 RMKSLP202</t>
  </si>
  <si>
    <t>122133Z</t>
  </si>
  <si>
    <t>FEW021 | BKN027 | OVC035</t>
  </si>
  <si>
    <t>122127Z 01014G22KT 5SM - SN SCT021 BKN028 OVC035 M01/M04 A2997 RMKSLP204</t>
  </si>
  <si>
    <t>122127Z</t>
  </si>
  <si>
    <t>SCT021 | BKN028 | OVC035</t>
  </si>
  <si>
    <t>122125Z 36016G22KT 9SM - SN SCT021 BKN028 OVC033 M01/M04 A2997 RMKSLP203</t>
  </si>
  <si>
    <t>122125Z</t>
  </si>
  <si>
    <t>122100Z 04012G18KT 9SM SCT021 SCT026 BKN033 01/M04 A2997 RMKSLP199</t>
  </si>
  <si>
    <t>SCT021 | SCT026 | BKN033</t>
  </si>
  <si>
    <t>122051Z 36012G17KT 9SM BKN021 BKN029 OVC036 M01/M05 A2997 RMKSLP202</t>
  </si>
  <si>
    <t>122051Z</t>
  </si>
  <si>
    <t>BKN021 | BKN029 | OVC036</t>
  </si>
  <si>
    <t>122024Z 02016G21KT 9SM BKN025 BKN033 BKN066 01/M04 A2996 RMKSLP196</t>
  </si>
  <si>
    <t>122024Z</t>
  </si>
  <si>
    <t>BKN025 | BKN033 | BKN066</t>
  </si>
  <si>
    <t>122000Z 36011G18KT 9SM BKN023 BKN031 OVC066 01/M04 A2996 RMKSLP196</t>
  </si>
  <si>
    <t>BKN023 | BKN031 | OVC066</t>
  </si>
  <si>
    <t>121913Z 35014G19KT 9SM BKN022 OVC071 M00/M05 A2996 RMKSLP198</t>
  </si>
  <si>
    <t>121913Z</t>
  </si>
  <si>
    <t>BKN022 | OVC071</t>
  </si>
  <si>
    <t>121900Z 36012G18KT 9SM SCT022 OVC071 M00/M04 A2996 RMKSLP198</t>
  </si>
  <si>
    <t>SCT022 | OVC071</t>
  </si>
  <si>
    <t>121858Z 01013G18KT 9SM SCT022 OVC071 M00/M04 A2996 RMKSLP198</t>
  </si>
  <si>
    <t>121858Z</t>
  </si>
  <si>
    <t>121826Z 35015G21KT 9SM BKN020 BKN034 M00/M04 A2996 RMKSLP196</t>
  </si>
  <si>
    <t>121826Z</t>
  </si>
  <si>
    <t>BKN020 | BKN034</t>
  </si>
  <si>
    <t>121802Z 36011G18KT 9SM - SN SCT016 BKN024 OVC036 M01/M04 A2995 RMKSLP193</t>
  </si>
  <si>
    <t>121802Z</t>
  </si>
  <si>
    <t>SCT016 | BKN024 | OVC036</t>
  </si>
  <si>
    <t>121800Z 36012G20KT 9SM - SN SCT019 SCT024 OVC036 M01/M04 A2995 RMKSLP193</t>
  </si>
  <si>
    <t>SCT019 | SCT024 | OVC036</t>
  </si>
  <si>
    <t>121739Z 35015G20KT 7SM - SN SCT016 OVC022 M01/M04 A2995 RMKSLP194</t>
  </si>
  <si>
    <t>121739Z</t>
  </si>
  <si>
    <t>SCT016 | OVC022</t>
  </si>
  <si>
    <t>121706Z 35009G15KT 5SM - SN BKN016 BKN022 OVC028 M01/M04 A2994 RMKSLP191</t>
  </si>
  <si>
    <t>121706Z</t>
  </si>
  <si>
    <t>BKN016 | BKN022 | OVC028</t>
  </si>
  <si>
    <t>121700Z 35011G16KT 6SM - SN BKN016 BKN022 OVC028 M01/M04 A2994 RMKSLP190</t>
  </si>
  <si>
    <t>121655Z 34012KT 6SM - SN BKN016 OVC024 M02/M04 A2994 RMKSLP190</t>
  </si>
  <si>
    <t>121655Z</t>
  </si>
  <si>
    <t>BKN016 | OVC024</t>
  </si>
  <si>
    <t>121617Z 33011KT 5SM - SN FEW010 OVC016 M02/M04 A2993 RMKSLP187</t>
  </si>
  <si>
    <t>121617Z</t>
  </si>
  <si>
    <t>FEW010 | OVC016</t>
  </si>
  <si>
    <t>121607Z 32009KT 6SM - SN SCT010 BKN017 BKN022 OVC036 M02/M04 A2993 RMKSLP186</t>
  </si>
  <si>
    <t>121607Z</t>
  </si>
  <si>
    <t>SCT010 | BKN017 | BKN022 | OVC036</t>
  </si>
  <si>
    <t>121600Z 31008KT 4SM - SN FEW010 SCT013 BKN017 OVC036 M02/M04 A2993 RMKSLP186</t>
  </si>
  <si>
    <t>FEW010 | SCT013 | BKN017 | OVC036</t>
  </si>
  <si>
    <t>121551Z 32008KT 4SM - SN FEW010 BKN015 OVC036 M02/M04 A2992 RMKSLP184</t>
  </si>
  <si>
    <t>121551Z</t>
  </si>
  <si>
    <t>FEW010 | BKN015 | OVC036</t>
  </si>
  <si>
    <t>121524Z 33009KT 5SM - SN FEW015 SCT026 OVC036 M02/M04 A2991 RMKSLP180</t>
  </si>
  <si>
    <t>121524Z</t>
  </si>
  <si>
    <t>FEW015 | SCT026 | OVC036</t>
  </si>
  <si>
    <t>121508Z 34009KT 8SM - SN SCT015 SCT024 OVC034 M02/M04 A2991 RMKSLP178</t>
  </si>
  <si>
    <t>121508Z</t>
  </si>
  <si>
    <t>SCT015 | SCT024 | OVC034</t>
  </si>
  <si>
    <t>121500Z 33007G15KT 8SM - SN SCT018 BKN024 OVC034 M02/M04 A2990 RMKSLP177</t>
  </si>
  <si>
    <t>SCT018 | BKN024 | OVC034</t>
  </si>
  <si>
    <t>121400Z 33009G15KT 9SM - SN BKN020 OVC110 M02/M04 A2987 RMKSLP166</t>
  </si>
  <si>
    <t>BKN020 | OVC110</t>
  </si>
  <si>
    <t>121354Z 32011KT 9SM - SN BKN020 OVC110 M02/M05 A2987 RMKSLP165</t>
  </si>
  <si>
    <t>121354Z</t>
  </si>
  <si>
    <t>121330Z 33009G16KT 9SM - SN SCT020 OVC110 M02/M05 A2987 RMKSLP163</t>
  </si>
  <si>
    <t>121330Z</t>
  </si>
  <si>
    <t>SCT020 | OVC110</t>
  </si>
  <si>
    <t>121305Z 33011G17KT 9SM - SN BKN018 BKN025 OVC110 M02/M05 A2986 RMKSLP157</t>
  </si>
  <si>
    <t>121305Z</t>
  </si>
  <si>
    <t>BKN018 | BKN025 | OVC110</t>
  </si>
  <si>
    <t>121300Z 34013KT 9SM - SN SCT018 BKN025 OVC110 M02/M05 A2986 RMKSLP157</t>
  </si>
  <si>
    <t>SCT018 | BKN025 | OVC110</t>
  </si>
  <si>
    <t>121243Z 33009KT 9SM - SN FEW017 OVC024 M02/M04 A2986 RMKSLP156</t>
  </si>
  <si>
    <t>121243Z</t>
  </si>
  <si>
    <t>FEW017 | OVC024</t>
  </si>
  <si>
    <t>121200Z 34011KT 9SM - SN FEW020 BKN029 OVC036 M02/M05 A2985 RMKSLP154</t>
  </si>
  <si>
    <t>FEW020 | BKN029 | OVC036</t>
  </si>
  <si>
    <t>121100Z 34011G21KT 9SM - SN BKN029 OVC035 M02/M05 A2983 RMKSLP143</t>
  </si>
  <si>
    <t>BKN029 | OVC035</t>
  </si>
  <si>
    <t>121024Z 34015G24KT 9SM - SN BKN026 BKN036 OVC110 M02/M05 A2982 RMKSLP134</t>
  </si>
  <si>
    <t>121024Z</t>
  </si>
  <si>
    <t>BKN026 | BKN036 | OVC110</t>
  </si>
  <si>
    <t>121015Z 35017G25KT 9SM - SN BKN024 BKN036 OVC110 M02/M05 A2981 RMKSLP130</t>
  </si>
  <si>
    <t>121015Z</t>
  </si>
  <si>
    <t>BKN024 | BKN036 | OVC110</t>
  </si>
  <si>
    <t>121000Z 33016G23KT 9SM - SN OVC025 M02/M05 A2981 RMKSLP126</t>
  </si>
  <si>
    <t>120900Z 34015G22KT 9SM - SN OVC046 M02/M04 A2980 RMKSLP117</t>
  </si>
  <si>
    <t>120813Z 34014G22KT 9SM - SN FEW023 OVC060 M01/M04 A2980 RMKSLP112</t>
  </si>
  <si>
    <t>120813Z</t>
  </si>
  <si>
    <t>FEW023 | OVC060</t>
  </si>
  <si>
    <t>120800Z 34014G23KT 9SM FEW023 OVC066 M01/M05 A2979 RMKSLP110</t>
  </si>
  <si>
    <t>FEW023 | OVC066</t>
  </si>
  <si>
    <t>120705Z 34013G24KT 9SM FEW023 OVC066 M01/M04 A2978 RMKSLP107</t>
  </si>
  <si>
    <t>120705Z</t>
  </si>
  <si>
    <t>120700Z 34015G24KT 9SM - SN FEW023 OVC066 M01/M04 A2978 RMKSLP105</t>
  </si>
  <si>
    <t>120605Z 34014G22KT 6SM - SN FEW019 OVC049 M02/M03 A2976 RMKSLP099</t>
  </si>
  <si>
    <t>120605Z</t>
  </si>
  <si>
    <t>FEW019 | OVC049</t>
  </si>
  <si>
    <t>120600Z 34015G22KT 4SM - SN SCT019 SCT036 OVC045 M02/M03 A2976 RMKSLP099</t>
  </si>
  <si>
    <t>SCT019 | SCT036 | OVC045</t>
  </si>
  <si>
    <t>120547Z 34013G26KT 4SM - SN FEW012 SCT019 OVC036 M02/M03 A2976 RMKSLP099</t>
  </si>
  <si>
    <t>120547Z</t>
  </si>
  <si>
    <t>FEW012 | SCT019 | OVC036</t>
  </si>
  <si>
    <t>120538Z 35019G26KT 3SM - SN SCT012 BKN019 OVC030 M02/M03 A2975 RMKSLP097</t>
  </si>
  <si>
    <t>120538Z</t>
  </si>
  <si>
    <t>SCT012 | BKN019 | OVC030</t>
  </si>
  <si>
    <t>120535Z 35015G24KT 2SM - SN BKN012 BKN017 OVC026 M02/M03 A2975 RMKSLP097</t>
  </si>
  <si>
    <t>120535Z</t>
  </si>
  <si>
    <t>BKN012 | BKN017 | OVC026</t>
  </si>
  <si>
    <t>120517Z 35015G21KT 1 3/4SM - SN BKN012 OVC025 M01/M02 A2975 RMKSLP096</t>
  </si>
  <si>
    <t>120517Z</t>
  </si>
  <si>
    <t>BKN012 | OVC025</t>
  </si>
  <si>
    <t>120512Z 35015G22KT 2 1/2SM - SN BKN012 OVC030 M01/M03 A2974 RMKSLP095</t>
  </si>
  <si>
    <t>120512Z</t>
  </si>
  <si>
    <t>120509Z 35015G25KT 3SM - SN BKN014 OVC032 M01/M03 A2974 RMKSLP094</t>
  </si>
  <si>
    <t>120509Z</t>
  </si>
  <si>
    <t>120500Z 35021G30KT 4SM - SN FEW016 BKN034 OVC066 M01/M03 A2974 RMKSLP092</t>
  </si>
  <si>
    <t>FEW016 | BKN034 | OVC066</t>
  </si>
  <si>
    <t>120456Z 35019G32KT 5SM - SN FEW016 BKN038 OVC066 M01/M03 A2973 RMKSLP090</t>
  </si>
  <si>
    <t>120456Z</t>
  </si>
  <si>
    <t>FEW016 | BKN038 | OVC066</t>
  </si>
  <si>
    <t>120415Z 35014G29KT 9SM - SN FEW018 SCT024 BKN037 OVC050 M00/M02 A2971 RMKSLP085</t>
  </si>
  <si>
    <t>120415Z</t>
  </si>
  <si>
    <t>FEW018 | SCT024 | BKN037 | OVC050</t>
  </si>
  <si>
    <t>120405Z 35021G28KT 9SM - SN SCT016 BKN024 BKN037 OVC047 M00/M02 A2971 RMKSLP085</t>
  </si>
  <si>
    <t>120405Z</t>
  </si>
  <si>
    <t>SCT016 | BKN024 | BKN037 | OVC047</t>
  </si>
  <si>
    <t>120400Z 35019G27KT 9SM - SN SCT016 BKN037 OVC047 M00/M02 A2971 RMKSLP085</t>
  </si>
  <si>
    <t>SCT016 | BKN037 | OVC047</t>
  </si>
  <si>
    <t>120341Z 35015G22KT 6SM - SN SCT014 OVC032 00/M01 A2970 RMKSLP084</t>
  </si>
  <si>
    <t>120341Z</t>
  </si>
  <si>
    <t>SCT014 | OVC032</t>
  </si>
  <si>
    <t>120339Z 34016G22KT 6SM - SN SCT014 OVC030 00/M01 A2970 RMKSLP084</t>
  </si>
  <si>
    <t>120339Z</t>
  </si>
  <si>
    <t>SCT014 | OVC030</t>
  </si>
  <si>
    <t>120323Z 35014G21KT 5SM - SN BKN014 OVC022 00/M01 A2969 RMKSLP083</t>
  </si>
  <si>
    <t>120323Z</t>
  </si>
  <si>
    <t>BKN014 | OVC022</t>
  </si>
  <si>
    <t>120300Z 35014G23KT 7SM - SN BKN016 BKN024 OVC034 01/M01 A2967 RMKSLP081</t>
  </si>
  <si>
    <t>BKN016 | BKN024 | OVC034</t>
  </si>
  <si>
    <t>120254Z 35015G27KT 7SM - SN BKN016 BKN024 OVC034 01/M01 A2967 RMKSLP079</t>
  </si>
  <si>
    <t>120254Z</t>
  </si>
  <si>
    <t>120248Z 34019G27KT 8SM - SNRA BKN014 BKN021 OVC036 01/M01 A2967 RMKSLP082</t>
  </si>
  <si>
    <t>120248Z</t>
  </si>
  <si>
    <t>BKN014 | BKN021 | OVC036</t>
  </si>
  <si>
    <t>120241Z 36015G26KT 6SM -RA BR BKN016 OVC034 01/M01 A2966 RMKSLP082</t>
  </si>
  <si>
    <t>120241Z</t>
  </si>
  <si>
    <t>BKN016 | OVC034</t>
  </si>
  <si>
    <t>120240Z 35018G26KT 5SM -RA BR BKN016 OVC032 01/M01 A2966 RMKSLP082</t>
  </si>
  <si>
    <t>120240Z</t>
  </si>
  <si>
    <t>BKN016 | OVC032</t>
  </si>
  <si>
    <t>120234Z 35017G27KT 4SM - SNRA OVC016 01/M01 A2966 RMKSLP081</t>
  </si>
  <si>
    <t>120234Z</t>
  </si>
  <si>
    <t>120220Z 35014G25KT 4SM - SN BKN014 BKN025 OVC034 01/M01 A2966 RMKSLP085</t>
  </si>
  <si>
    <t>120220Z</t>
  </si>
  <si>
    <t>BKN014 | BKN025 | OVC034</t>
  </si>
  <si>
    <t>120217Z 35020G25KT 5SM - SNRA BKN014 BKN019 BKN025 OVC034 01/M01 A2966 RMKSLP085</t>
  </si>
  <si>
    <t>120217Z</t>
  </si>
  <si>
    <t>BKN014 | BKN019 | BKN025 | OVC034</t>
  </si>
  <si>
    <t>120214Z 35017G25KT 7SM - SNRA BKN014 BKN019 BKN025 OVC034 01/M01 A2966 RMKSLP080</t>
  </si>
  <si>
    <t>120206Z 34016G23KT 9SM -RA BKN014 BKN028 OVC034 01/M01 A2966 RMKSLP078</t>
  </si>
  <si>
    <t>120206Z</t>
  </si>
  <si>
    <t>BKN014 | BKN028 | OVC034</t>
  </si>
  <si>
    <t>120202Z 34016G23KT 9SM - SNRA BKN014 BKN028 OVC034 01/M01 A2966 RMKSLP081</t>
  </si>
  <si>
    <t>120202Z</t>
  </si>
  <si>
    <t>120200Z 34018G23KT 9SM - SN BKN016 BKN028 OVC034 01/M01 A2966 RMKSLP080</t>
  </si>
  <si>
    <t>BKN016 | BKN028 | OVC034</t>
  </si>
  <si>
    <t>120150Z 35014G30KT 9SM - SN BKN016 OVC026 01/M01 A2966 RMKSLP076</t>
  </si>
  <si>
    <t>120150Z</t>
  </si>
  <si>
    <t>BKN016 | OVC026</t>
  </si>
  <si>
    <t>120141Z 35020G30KT 9SM - SN -UP BKN016 OVC026 01/M01 A2965 RMKSLP075</t>
  </si>
  <si>
    <t>120141Z</t>
  </si>
  <si>
    <t>120138Z 35019G30KT 9SM -UP BKN016 OVC026 01/M01 A2964 RMKSLP072</t>
  </si>
  <si>
    <t>120138Z</t>
  </si>
  <si>
    <t>120135Z 35014G25KT 6SM - SN -UP OVC018 01/M01 A2964 RMKSLP074</t>
  </si>
  <si>
    <t>120135Z</t>
  </si>
  <si>
    <t>120132Z 36015G26KT 3SM - SN -UP OVC018 02/M01 A2964 RMKSLP074</t>
  </si>
  <si>
    <t>120132Z</t>
  </si>
  <si>
    <t>120125Z 36017G26KT 4SM - SNRA OVC018 02/M01 A2963 RMKSLP069</t>
  </si>
  <si>
    <t>120125Z</t>
  </si>
  <si>
    <t>120124Z 36019G27KT 5SM -RA OVC018 02/M01 A2964 RMKSLP070</t>
  </si>
  <si>
    <t>120124Z</t>
  </si>
  <si>
    <t>120115Z 35020G28KT 9SM -RA OVC018 03/M01 A2963 RMKSLP066</t>
  </si>
  <si>
    <t>120115Z</t>
  </si>
  <si>
    <t>120100Z 34021G29KT 9SM OVC020 03/M01 A2962 RMKSLP062</t>
  </si>
  <si>
    <t>120000Z 36021G30KT 9SM BKN020 BKN035 04/M01 A2958 RMKSLP048</t>
  </si>
  <si>
    <t>BKN020 | BKN035</t>
  </si>
  <si>
    <t>112353Z 35018G30KT 9SM BKN020 BKN033 04/M00 A2957 RMKSLP045</t>
  </si>
  <si>
    <t>112353Z</t>
  </si>
  <si>
    <t>BKN020 | BKN033</t>
  </si>
  <si>
    <t>112323Z 01026G32KT 9SM SCT022 05/M00 A2955 RMKSLP034</t>
  </si>
  <si>
    <t>112323Z</t>
  </si>
  <si>
    <t>112300Z 36016G35KT 9SM SCT020 BKN100 06/01 A2954 RMKPRESRR SLP029 DENSITY AL T 4300F T</t>
  </si>
  <si>
    <t>SCT020 | BKN100</t>
  </si>
  <si>
    <t>RMKPRESRR SLP029 DENSITY AL T 4300F T</t>
  </si>
  <si>
    <t>112200Z 01022G29KT 290V020 9SM OVC100 12/04 A2948 RMKPRESRR SLP996 DENSITY AL T 5000F T</t>
  </si>
  <si>
    <t>RMKPRESRR SLP996 DENSITY AL T 5000F T</t>
  </si>
  <si>
    <t>112158Z 01023G28KT 280V020 9SM OVC100 13/04 A2948 RMKPRESRR SLP991 DENSITY AL T 5200F T</t>
  </si>
  <si>
    <t>112158Z</t>
  </si>
  <si>
    <t>RMKPRESRR SLP991 DENSITY AL T 5200F T</t>
  </si>
  <si>
    <t>112100Z 28013G19KT 9SM OVC110 15/M04 A2945 RMKSLP980 DENSITY AL T 5500F T</t>
  </si>
  <si>
    <t>RMKSLP980 DENSITY AL T 5500F T</t>
  </si>
  <si>
    <t>112000Z 30016G23KT 9SM SCT100 17/M03 A2945 RMKSLP975 DENSITY AL T 5600F T</t>
  </si>
  <si>
    <t>RMKSLP975 DENSITY AL T 5600F T</t>
  </si>
  <si>
    <t>111900Z 29012KT 240V310 9SM CLR 17/M02 A2946 RMKSLP982 DENSITY AL T 5700F T</t>
  </si>
  <si>
    <t>RMKSLP982 DENSITY AL T 5700F T</t>
  </si>
  <si>
    <t>111800Z 28013G21KT 9SM CLR 16/M02 A2947 RMKSLP987 DENSITY AL T 5600F T</t>
  </si>
  <si>
    <t>RMKSLP987 DENSITY AL T 5600F T</t>
  </si>
  <si>
    <t>111700Z 29012G20KT 9SM CLR 16/M02 A2947 RMKSLP992 DENSITY AL T 5500F T</t>
  </si>
  <si>
    <t>RMKSLP992 DENSITY AL T 5500F T</t>
  </si>
  <si>
    <t>111607Z VRB13G19KT 9SM CLR 14/M01 A2948 RMKSLP000 DENSITY AL T 5300F T</t>
  </si>
  <si>
    <t>111607Z</t>
  </si>
  <si>
    <t>RMKSLP000 DENSITY AL T 5300F T</t>
  </si>
  <si>
    <t>111600Z 16003KT 150V210 9SM CLR 13/M00 A2949 RMKSLP001 DENSITY AL T 5200F T</t>
  </si>
  <si>
    <t>RMKSLP001 DENSITY AL T 5200F T</t>
  </si>
  <si>
    <t>111500Z 14005KT 9SM CLR 07/00 A2950 RMKSLP009 DENSITY AL T 4400F T</t>
  </si>
  <si>
    <t>RMKSLP009 DENSITY AL T 4400F T</t>
  </si>
  <si>
    <t>111400Z 14005KT 010V170 9SM CLR 04/M03 A2948 RMKSLP007 DENSITY AL T 4200F T</t>
  </si>
  <si>
    <t>RMKSLP007 DENSITY AL T 4200F T</t>
  </si>
  <si>
    <t>111300Z 18008KT 150V250 9SM CLR 05/M02 A2947 RMKSLP995 DENSITY AL T 4300F T</t>
  </si>
  <si>
    <t>RMKSLP995 DENSITY AL T 4300F T</t>
  </si>
  <si>
    <t>111211Z 28011KT 9SM CLR 04/M01 A2949 RMKWSHF T AT 1202Z SLP001</t>
  </si>
  <si>
    <t>111211Z</t>
  </si>
  <si>
    <t>RMKWSHF T AT 1202Z SLP001</t>
  </si>
  <si>
    <t>111200Z 22008KT 9SM CLR 05/00 A2949 RMKSLP998 DENSITY AL T 4200F T</t>
  </si>
  <si>
    <t>RMKSLP998 DENSITY AL T 4200F T</t>
  </si>
  <si>
    <t>111100Z 00000KT 9SM CLR 05/01 A2950 RMKSLP001 DENSITY AL T 4200F T</t>
  </si>
  <si>
    <t>RMKSLP001 DENSITY AL T 4200F T</t>
  </si>
  <si>
    <t>111000Z 26003KT 160V270 9SM SCT200 07/02 A2951 RMKSLP997 DENSITY AL T 4500F T</t>
  </si>
  <si>
    <t>RMKSLP997 DENSITY AL T 4500F T</t>
  </si>
  <si>
    <t>110900Z 19008KT 9SM OVC190 08/03 A2954 RMKSLP007 DENSITY AL T 4500F T</t>
  </si>
  <si>
    <t>RMKSLP007 DENSITY AL T 4500F T</t>
  </si>
  <si>
    <t>110800Z 19010KT 9SM SCT130 BKN190 BKN210 BKN240 09/04 A2956 RMKSLP013 DENSITY AL T 4600F T</t>
  </si>
  <si>
    <t>SCT130 | BKN190 | BKN210 | BKN240</t>
  </si>
  <si>
    <t>RMKSLP013 DENSITY AL T 4600F T</t>
  </si>
  <si>
    <t>110747Z 17012KT 9SM FEW120 SCT150 SCT170 BKN190 08/04 A2958 RMKSLP021 DENSITY AL T 4400F T</t>
  </si>
  <si>
    <t>110747Z</t>
  </si>
  <si>
    <t>17012KT</t>
  </si>
  <si>
    <t>FEW120 | SCT150 | SCT170 | BKN190</t>
  </si>
  <si>
    <t>RMKSLP021 DENSITY AL T 4400F T</t>
  </si>
  <si>
    <t>110700Z VRB02KT 9SM OVC130 07/04 A2961 RMKSLP033 DENSITY AL T 4300F T</t>
  </si>
  <si>
    <t>RMKSLP033 DENSITY AL T 4300F T</t>
  </si>
  <si>
    <t>110600Z 32003KT 310V040 9SM OVC150 07/04 A2961 RMKSLP039 DENSITY AL T 4300F T</t>
  </si>
  <si>
    <t>RMKSLP039 DENSITY AL T 4300F T</t>
  </si>
  <si>
    <t>110500Z 24005KT 9SM OVC210 05/03 A2962 RMKSLP050</t>
  </si>
  <si>
    <t>110400Z 23002KT 9SM FEW240 04/02 A2965 RMKSLP069</t>
  </si>
  <si>
    <t>110300Z 14004KT 9SM CLR 08/03 A2967 RMKSLP078 DENSITY AL T 4400F T</t>
  </si>
  <si>
    <t>RMKSLP078 DENSITY AL T 4400F T</t>
  </si>
  <si>
    <t>110200Z 16004KT 9SM CLR 08/04 A2970 RMKSLP091 DENSITY AL T 4400F T</t>
  </si>
  <si>
    <t>RMKSLP091 DENSITY AL T 4400F T</t>
  </si>
  <si>
    <t>110100Z 15009KT 9SM BKN140 BKN160 13/04 A2972 RMKSLP088 DENSITY AL T 4900F T</t>
  </si>
  <si>
    <t>BKN140 | BKN160</t>
  </si>
  <si>
    <t>RMKSLP088 DENSITY AL T 4900F T</t>
  </si>
  <si>
    <t>110000Z 15008KT 9SM FEW140 15/04 A2975 RMKSLP097 DENSITY AL T 5100F T</t>
  </si>
  <si>
    <t>RMKSLP097 DENSITY AL T 5100F T</t>
  </si>
  <si>
    <t>102300Z 15011G17KT 9SM CLR 16/04 A2976 RMKSLP102 DENSITY AL T 5200F T</t>
  </si>
  <si>
    <t>RMKSLP102 DENSITY AL T 5200F T</t>
  </si>
  <si>
    <t>102200Z 13012KT 9SM CLR 18/04 A2979 RMKSLP106 DENSITY AL T 5400F T</t>
  </si>
  <si>
    <t>RMKSLP106 DENSITY AL T 5400F T</t>
  </si>
  <si>
    <t>102100Z 13012G18KT 9SM CLR 18/04 A2983 RMKSLP119 DENSITY AL T 5400F T</t>
  </si>
  <si>
    <t>RMKSLP119 DENSITY AL T 5400F T</t>
  </si>
  <si>
    <t>102000Z 13010G17KT 9SM CLR 18/05 A2987 RMKSLP134 DENSITY AL T 5300F T</t>
  </si>
  <si>
    <t>RMKSLP134 DENSITY AL T 5300F T</t>
  </si>
  <si>
    <t>101900Z 14011KT 9SM CLR 17/05 A2990 RMKSLP146 DENSITY AL T 5200F T</t>
  </si>
  <si>
    <t>RMKSLP146 DENSITY AL T 5200F T</t>
  </si>
  <si>
    <t>101800Z 16010KT 9SM CLR 15/04 A2994 RMKSLP163 DENSITY AL T 4800F T</t>
  </si>
  <si>
    <t>RMKSLP163 DENSITY AL T 4800F T</t>
  </si>
  <si>
    <t>101700Z VRB02KT 9SM CLR 10/02 A2998 RMKSLP182 DENSITY AL T 4300F T</t>
  </si>
  <si>
    <t>RMKSLP182 DENSITY AL T 4300F T</t>
  </si>
  <si>
    <t>101600Z 32003KT 9SM CLR 05/02 A3000 RMKSLP197</t>
  </si>
  <si>
    <t>101500Z 31004KT 9SM CLR 00/M00 A3003 RMKSLP210</t>
  </si>
  <si>
    <t>101400Z 33004KT 9SM CLRM01/M02 A3004 RMKSLP215</t>
  </si>
  <si>
    <t>101300Z 32005KT 9SM CLRM00/M01 A3006 RMKSLP213</t>
  </si>
  <si>
    <t>101200Z 31004KT 9SM CLRM01/M02 A3008 RMKSLP214</t>
  </si>
  <si>
    <t>101100Z 31004KT 9SM CLRM02/M02 A3010 RMKSLP220</t>
  </si>
  <si>
    <t>101000Z 33003KT 9SM CLRM01/M02 A3012 RMKSLP226</t>
  </si>
  <si>
    <t>100900Z 31004KT 9SM CLRM01/M01 A3013 RMKSLP232</t>
  </si>
  <si>
    <t>100800Z 32004KT 9SM CLRM00/M01 A3015 RMKSLP238</t>
  </si>
  <si>
    <t>100700Z 32004KT 9SM CLR 01/M00 A3016 RMKSLP244</t>
  </si>
  <si>
    <t>100600Z 32002KT 9SM CLR 01/M00 A3017 RMKSLP251</t>
  </si>
  <si>
    <t>100500Z 00000KT 9SM CLR 03/00 A3017 RMKSLP254</t>
  </si>
  <si>
    <t>100400Z VRB02KT 9SM CLR 02/00 A3018 RMKSLP265</t>
  </si>
  <si>
    <t>100300Z 11008KT 9SM CLR 06/02 A3017 RMKSLP260</t>
  </si>
  <si>
    <t>100200Z 08004KT 060V150 9SM CLR 06/02 A3016 RMKSLP262</t>
  </si>
  <si>
    <t>100100Z 16009KT 9SM CLR 10/03 A3015 RMKSLP250</t>
  </si>
  <si>
    <t>100000Z 15009KT 9SM CLR 15/03 A3015 RMKSLP245 DENSITY AL T 4600F T</t>
  </si>
  <si>
    <t>RMKSLP245 DENSITY AL T 4600F T</t>
  </si>
  <si>
    <t>092300Z 15007KT 9SM CLR 16/03 A3015 RMKSLP242 DENSITY AL T 4700F T</t>
  </si>
  <si>
    <t>RMKSLP242 DENSITY AL T 4700F T</t>
  </si>
  <si>
    <t>092200Z 17011KT 9SM CLR 16/02 A3016 RMKSLP244 DENSITY AL T 4700F T</t>
  </si>
  <si>
    <t>RMKSLP244 DENSITY AL T 4700F T</t>
  </si>
  <si>
    <t>092100Z 16012KT 9SM CLR 14/02 A3018 RMKSLP248 DENSITY AL T 4500F T</t>
  </si>
  <si>
    <t>16012KT</t>
  </si>
  <si>
    <t>RMKSLP248 DENSITY AL T 4500F T</t>
  </si>
  <si>
    <t>092000Z 15007G18KT 9SM CLR 14/02 A3019 RMKSLP255 DENSITY AL T 4400F T</t>
  </si>
  <si>
    <t>RMKSLP255 DENSITY AL T 4400F T</t>
  </si>
  <si>
    <t>091900Z 17011G16KT 9SM CLR 12/01 A3021 RMKSLP263 DENSITY AL T 4200F T</t>
  </si>
  <si>
    <t>RMKSLP263 DENSITY AL T 4200F T</t>
  </si>
  <si>
    <t>091800Z 15011KT 9SM CLR 10/M00 A3023 RMKSLP271</t>
  </si>
  <si>
    <t>091700Z 15003KT 090V190 9SM CLR 06/00 A3023 RMKSLP278</t>
  </si>
  <si>
    <t>091600Z VRB02KT 9SM CLR 01/M01 A3024 RMKSLP283</t>
  </si>
  <si>
    <t>RMKSLP283</t>
  </si>
  <si>
    <t>091500Z 24002KT 9SM CLRM02/M03 A3023 RMKSLP284</t>
  </si>
  <si>
    <t>091400Z 27003KT 9SM CLRM05/M05 A3022 RMKSLP284</t>
  </si>
  <si>
    <t>091300Z 31004KT 9SM CLRM04/M04 A3022 RMKSLP277</t>
  </si>
  <si>
    <t>091200Z 29002KT 9SM CLRM05/M06 A3021 RMKSLP273</t>
  </si>
  <si>
    <t>091100Z 30002KT 9SM CLRM04/M05 A3019 RMKSLP263</t>
  </si>
  <si>
    <t>091000Z 33003KT 9SM CLRM02/M03 A3018 RMKSLP258</t>
  </si>
  <si>
    <t>090900Z 32004KT 9SM CLRM01/M03 A3017 RMKSLP253</t>
  </si>
  <si>
    <t>090800Z 32004KT 9SM CLRM00/M02 A3016 RMKSLP250</t>
  </si>
  <si>
    <t>090700Z 29003KT 9SM FEW140 00/M02 A3014 RMKSLP242</t>
  </si>
  <si>
    <t>090600Z 30003KT 9SM CLR 00/M02 A3012 RMKSLP237</t>
  </si>
  <si>
    <t>090500Z 32004KT 9SM BKN150 01/M02 A3010 RMKSLP230</t>
  </si>
  <si>
    <t>090400Z VRB02KT 9SM SCT038 BKN140 04/M02 A3008 RMKSLP220</t>
  </si>
  <si>
    <t>SCT038 | BKN140</t>
  </si>
  <si>
    <t>090300Z 03003KT 9SM OVC038 05/M01 A3005 RMKSLP212</t>
  </si>
  <si>
    <t>090200Z 11005KT 9SM BKN038 06/M02 A3002 RMKSLP200</t>
  </si>
  <si>
    <t>090100Z 08005KT 9SM OVC038 08/M01 A2999 RMKSLP186</t>
  </si>
  <si>
    <t>090000Z 08006KT 9SM OVC038 10/M02 A2997 RMKSLP174 DENSITY AL T 4200F T</t>
  </si>
  <si>
    <t>RMKSLP174 DENSITY AL T 4200F T</t>
  </si>
  <si>
    <t>082300Z 11005KT 9SM BKN038 10/M00 A2995 RMKSLP166 DENSITY AL T 4300F T</t>
  </si>
  <si>
    <t>RMKSLP166 DENSITY AL T 4300F T</t>
  </si>
  <si>
    <t>082200Z 11004KT 040V140 9SM OVC150 11/M00 A2993 RMKSLP161 DENSITY AL T 4400F T</t>
  </si>
  <si>
    <t>RMKSLP161 DENSITY AL T 4400F T</t>
  </si>
  <si>
    <t>082100Z 08007KT 030V120 9SM FEW150 10/M00 A2993 RMKSLP161 DENSITY AL T 4300F T</t>
  </si>
  <si>
    <t>RMKSLP161 DENSITY AL T 4300F T</t>
  </si>
  <si>
    <t>082000Z 13007KT 060V150 9SM BKN140 09/00 A2993 RMKSLP158 DENSITY AL T 4200F T</t>
  </si>
  <si>
    <t>RMKSLP158 DENSITY AL T 4200F T</t>
  </si>
  <si>
    <t>081900Z 10008KT 070V140 9SM OVC140 09/00 A2993 RMKSLP158 DENSITY AL T 4200F T</t>
  </si>
  <si>
    <t>081800Z VRB07KT 9SM CLR 08/00 A2994 RMKSLP161</t>
  </si>
  <si>
    <t>081710Z 06004KT 030V090 9SM SCT023 07/01 A2994 RMKSLP163</t>
  </si>
  <si>
    <t>081710Z</t>
  </si>
  <si>
    <t>081700Z 08005KT 050V140 9SM BKN023 07/01 A2993 RMKSLP160</t>
  </si>
  <si>
    <t>081657Z VRB02KT 9SM BKN021 07/01 A2993 RMKSLP161</t>
  </si>
  <si>
    <t>081657Z</t>
  </si>
  <si>
    <t>081610Z 03005KT 9SM SCT019 06/01 A2993 RMKSLP159</t>
  </si>
  <si>
    <t>081610Z</t>
  </si>
  <si>
    <t>081600Z 03006KT 9SM BKN019 06/01 A2993 RMKSLP158</t>
  </si>
  <si>
    <t>081531Z 01007KT 9SM BKN019 06/02 A2992 RMKSLP155</t>
  </si>
  <si>
    <t>081531Z</t>
  </si>
  <si>
    <t>081500Z 35005KT 9SM CLR 04/02 A2991 RMKSLP154</t>
  </si>
  <si>
    <t>081400Z 33006KT 9SM CLR 03/01 A2989 RMKSLP147</t>
  </si>
  <si>
    <t>081300Z 36006KT 300V020 9SM CLR 04/02 A2986 RMKSLP127</t>
  </si>
  <si>
    <t>081200Z 35011G28KT 9SM CLR 05/03 A2983 RMKSLP110</t>
  </si>
  <si>
    <t>081100Z 01010G19KT 9SM CLR 06/03 A2980 RMKSLP095</t>
  </si>
  <si>
    <t>081016Z 36011G18KT 9SM CLR 05/02 A2978 RMKWSHF T AT 1002Z PRESRR SLP091</t>
  </si>
  <si>
    <t>081016Z</t>
  </si>
  <si>
    <t>RMKWSHF T AT 1002Z PRESRR SLP091</t>
  </si>
  <si>
    <t>081000Z 28006KT 9SM CLR 04/M00 A2974 RMKSLP080</t>
  </si>
  <si>
    <t>080900Z VRB02KT 9SM CLR 04/00 A2973 RMKSLP076</t>
  </si>
  <si>
    <t>080800Z 31003KT 290V010 9SM CLR 06/01 A2972 RMKSLP066</t>
  </si>
  <si>
    <t>080700Z VRB02KT 9SM CLR 06/00 A2971 RMKSLP064</t>
  </si>
  <si>
    <t>080600Z 00000KT 9SM CLR 08/01 A2971 RMKSLP064 DENSITY AL T 4400F T</t>
  </si>
  <si>
    <t>RMKSLP064 DENSITY AL T 4400F T</t>
  </si>
  <si>
    <t>080500Z 13003KT 100V180 9SM CLR 08/01 A2971 RMKSLP070 DENSITY AL T 4400F T</t>
  </si>
  <si>
    <t>RMKSLP070 DENSITY AL T 4400F T</t>
  </si>
  <si>
    <t>080400Z 13004KT 110V200 9SM CLR 11/01 A2973 RMKSLP078 DENSITY AL T 4700F T</t>
  </si>
  <si>
    <t>RMKSLP078 DENSITY AL T 4700F T</t>
  </si>
  <si>
    <t>080300Z VRB02KT 9SM CLR 10/01 A2973 RMKSLP088 DENSITY AL T 4600F T</t>
  </si>
  <si>
    <t>RMKSLP088 DENSITY AL T 4600F T</t>
  </si>
  <si>
    <t>080200Z 23009KT 9SM CLR 10/02 A2974 RMKSLP099 DENSITY AL T 4600F T</t>
  </si>
  <si>
    <t>RMKSLP099 DENSITY AL T 4600F T</t>
  </si>
  <si>
    <t>080100Z 15008KT 9SM CLR 17/01 A2975 RMKSLP089 DENSITY AL T 5300F T</t>
  </si>
  <si>
    <t>RMKSLP089 DENSITY AL T 5300F T</t>
  </si>
  <si>
    <t>080000Z 17009KT 9SM CLR 20/02 A2978 RMKSLP096 DENSITY AL T 5600F T</t>
  </si>
  <si>
    <t>RMKSLP096 DENSITY AL T 5600F T</t>
  </si>
  <si>
    <t>072300Z 18004KT 140V200 9SM CLR 22/02 A2979 RMKSLP097 DENSITY AL T 5900F T</t>
  </si>
  <si>
    <t>RMKSLP097 DENSITY AL T 5900F T</t>
  </si>
  <si>
    <t>072200Z 17006KT 9SM FEW220 21/03 A2983 RMKSLP111 DENSITY AL T 5600F T</t>
  </si>
  <si>
    <t>RMKSLP111 DENSITY AL T 5600F T</t>
  </si>
  <si>
    <t>072100Z VRB02KT 9SM SCT180 SCT240 21/02 A2985 RMKSLP118 DENSITY AL T 5700F T</t>
  </si>
  <si>
    <t>SCT180 | SCT240</t>
  </si>
  <si>
    <t>RMKSLP118 DENSITY AL T 5700F T</t>
  </si>
  <si>
    <t>072000Z 25007G15KT 9SM CLR 21/02 A2987 RMKSLP129 DENSITY AL T 5600F T</t>
  </si>
  <si>
    <t>RMKSLP129 DENSITY AL T 5600F T</t>
  </si>
  <si>
    <t>071900Z 23010G16KT 9SM CLR 21/02 A2990 RMKSLP138 DENSITY AL T 5600F T</t>
  </si>
  <si>
    <t>RMKSLP138 DENSITY AL T 5600F T</t>
  </si>
  <si>
    <t>071800Z 21004KT 160V270 9SM CLR 19/05 A2992 RMKSLP149 DENSITY AL T 5300F T</t>
  </si>
  <si>
    <t>RMKSLP149 DENSITY AL T 5300F T</t>
  </si>
  <si>
    <t>071700Z 19003KT 9SM BKN170 15/04 A2995 RMKICEMISG SLP162 DENSITY AL T 4900F T</t>
  </si>
  <si>
    <t>RMKICEMISG SLP162 DENSITY AL T 4900F T</t>
  </si>
  <si>
    <t>071600Z 00000KT 9SM FEW130 SCT160 11/03 A2997 RMKSLP174 DENSITY AL T 4300F T</t>
  </si>
  <si>
    <t>RMKSLP174 DENSITY AL T 4300F T</t>
  </si>
  <si>
    <t>071500Z 00000KT 9SM CLR 05/03 A2998 RMKSLP189</t>
  </si>
  <si>
    <t>071400Z 27003KT 9SM CLR 02/M01 A2999 RMKSLP197</t>
  </si>
  <si>
    <t>071300Z 31004KT 9SM SCT240 04/M00 A3000 RMKSLP189</t>
  </si>
  <si>
    <t>071200Z 31005KT 9SM CLR 02/M00 A3001 RMKSLP189</t>
  </si>
  <si>
    <t>071100Z 28004KT 9SM CLR 02/M02 A3002 RMKSLP190</t>
  </si>
  <si>
    <t>071000Z 30004KT 9SM CLR 03/M00 A3003 RMKSLP196</t>
  </si>
  <si>
    <t>070900Z 00000KT 9SM CLR 02/M00 A3005 RMKSLP201</t>
  </si>
  <si>
    <t>070800Z 25003KT 9SM CLR 01/M01 A3005 RMKSLP207</t>
  </si>
  <si>
    <t>070700Z 28003KT 9SM CLR 02/M00 A3005 RMKSLP207</t>
  </si>
  <si>
    <t>070600Z 31003KT 9SM CLR 02/M01 A3007 RMKSLP215</t>
  </si>
  <si>
    <t>070500Z 23005KT 9SM CLR 02/M01 A3007 RMKSLP219</t>
  </si>
  <si>
    <t>070400Z 17009KT 9SM CLR 04/M01 A3008 RMKSLP225</t>
  </si>
  <si>
    <t>070300Z 17009KT 9SM CLR 03/M01 A3008 RMKSLP232</t>
  </si>
  <si>
    <t>070200Z 17007KT 9SM CLR 04/M01 A3008 RMKSLP234</t>
  </si>
  <si>
    <t>070100Z 15006KT 9SM CLR 09/M00 A3007 RMKSLP227</t>
  </si>
  <si>
    <t>070000Z 15008KT 9SM CLR 13/M00 A3008 RMKSLP219 DENSITY AL T 4500F T</t>
  </si>
  <si>
    <t>RMKSLP219 DENSITY AL T 4500F T</t>
  </si>
  <si>
    <t>062300Z 12003KT 070V160 9SM CLR 14/M00 A3008 RMKSLP220 DENSITY AL T 4600F T</t>
  </si>
  <si>
    <t>RMKSLP220 DENSITY AL T 4600F T</t>
  </si>
  <si>
    <t>062200Z 13007KT 9SM BKN060 BKN081 13/M00 A3009 RMKSLP224 DENSITY AL T 4400F T</t>
  </si>
  <si>
    <t>BKN060 | BKN081</t>
  </si>
  <si>
    <t>RMKSLP224 DENSITY AL T 4400F T</t>
  </si>
  <si>
    <t>062100Z 13006KT 050V160 9SM OVC066 13/M01 A3008 RMKSLP219 DENSITY AL T 4500F T</t>
  </si>
  <si>
    <t>062000Z 20006KT 110V230 9SM BKN071 BKN099 12/M01 A3008 RMKSLP218 DENSITY AL T 4400F T</t>
  </si>
  <si>
    <t>BKN071 | BKN099</t>
  </si>
  <si>
    <t>RMKSLP218 DENSITY AL T 4400F T</t>
  </si>
  <si>
    <t>061900Z 17005KT 9SM FEW071 BKN097 10/M02 A3009 RMKSLP222 DENSITY AL T 4200F T</t>
  </si>
  <si>
    <t>FEW071 | BKN097</t>
  </si>
  <si>
    <t>RMKSLP222 DENSITY AL T 4200F T</t>
  </si>
  <si>
    <t>061800Z 18008KT 9SM FEW096 BKN130 09/M01 A3009 RMKSLP223</t>
  </si>
  <si>
    <t>FEW096 | BKN130</t>
  </si>
  <si>
    <t>061700Z 00000KT 9SM FEW081 BKN094 BKN110 07/00 A3010 RMKSLP230</t>
  </si>
  <si>
    <t>FEW081 | BKN094 | BKN110</t>
  </si>
  <si>
    <t>061600Z VRB02KT 9SM OVC076 02/00 A3010 RMKSLP233</t>
  </si>
  <si>
    <t>061500Z 33003KT 9SM OVC086 M00/M01 A3009 RMKSLP235</t>
  </si>
  <si>
    <t>061400Z 32006KT 9SM OVC096 M02/M03 A3009 RMKSLP238</t>
  </si>
  <si>
    <t>061300Z 31004KT 9SM CLRM04/M05 A3007 RMKSLP231</t>
  </si>
  <si>
    <t>061200Z 30005KT 9SM CLRM03/M04 A3008 RMKSLP230</t>
  </si>
  <si>
    <t>061100Z 31004KT 9SM CLRM03/M04 A3008 RMKSLP229</t>
  </si>
  <si>
    <t>061000Z 33004KT 9SM CLRM04/M04 A3008 RMKSLP228</t>
  </si>
  <si>
    <t>060900Z 30004KT 9SM FEW230 M03/M04 A3008 RMKSLP230</t>
  </si>
  <si>
    <t>060800Z 32008KT 9SM CLRM01/M02 A3009 RMKSLP230</t>
  </si>
  <si>
    <t>060700Z 32005KT 9SM CLRM00/M02 A3007 RMKSLP225</t>
  </si>
  <si>
    <t>060600Z 31005KT 9SM CLR 01/M02 A3007 RMKSLP223</t>
  </si>
  <si>
    <t>060500Z 31005KT 9SM CLR 01/M02 A3007 RMKSLP226</t>
  </si>
  <si>
    <t>060400Z VRB02KT 9SM OVC110 04/M01 A3007 RMKSLP225</t>
  </si>
  <si>
    <t>060300Z 10003KT 9SM OVC120 04/M01 A3007 RMKSLP229</t>
  </si>
  <si>
    <t>060200Z 12004KT 9SM OVC120 04/M01 A3006 RMKSLP231</t>
  </si>
  <si>
    <t>060100Z 16005KT 9SM OVC130 06/M01 A3005 RMKSLP224</t>
  </si>
  <si>
    <t>060000Z 17007KT 9SM OVC130 08/M01 A3005 RMKSLP221</t>
  </si>
  <si>
    <t>052300Z 18006KT 9SM CLR 08/M01 A3006 RMKSLP218</t>
  </si>
  <si>
    <t>052200Z 18005KT 160V220 9SM CLR 08/M02 A3008 RMKSLP224</t>
  </si>
  <si>
    <t>052100Z 18007KT 150V250 9SM CLR 08/M02 A3010 RMKSLP232</t>
  </si>
  <si>
    <t>052000Z 21008KT 170V230 9SM CLR 06/M03 A3013 RMKSLP241</t>
  </si>
  <si>
    <t>051900Z 17008KT 160V220 9SM CLR 05/M03 A3016 RMKSLP252</t>
  </si>
  <si>
    <t>051800Z 17011G17KT 9SM CLR 04/M03 A3018 RMKSLP260</t>
  </si>
  <si>
    <t>051700Z 18006KT 150V210 9SM CLR 03/M01 A3020 RMKSLP269</t>
  </si>
  <si>
    <t>051600Z 22004KT 180V270 9SM CLR 01/M02 A3022 RMKICEMISG SLP279</t>
  </si>
  <si>
    <t>RMKICEMISG SLP279</t>
  </si>
  <si>
    <t>051500Z 24003KT 9SM CLRM03/M04 A3022 RMKICEMISG SLP285</t>
  </si>
  <si>
    <t>RMKICEMISG SLP285</t>
  </si>
  <si>
    <t>051400Z 24002KT 9SM CLRM06/M07 A3022 RMKSLP290</t>
  </si>
  <si>
    <t>RMKSLP290</t>
  </si>
  <si>
    <t>051300Z 24005KT 9SM CLRM05/M06 A3022 RMKSLP290</t>
  </si>
  <si>
    <t>051200Z 27004KT 9SM CLRM04/M05 A3023 RMKSLP288</t>
  </si>
  <si>
    <t>051100Z 36007KT 9SM SCT048 M01/M03 A3022 RMKSLP276</t>
  </si>
  <si>
    <t>SCT048</t>
  </si>
  <si>
    <t>051000Z 32005KT 9SM BKN055 M01/M02 A3022 RMKICEMISG SLP274</t>
  </si>
  <si>
    <t>RMKICEMISG SLP274</t>
  </si>
  <si>
    <t>050900Z 33007KT 9SM FEW032 M00/M02 A3023 RMKICEMISG SLP275</t>
  </si>
  <si>
    <t>FEW032</t>
  </si>
  <si>
    <t>RMKICEMISG SLP275</t>
  </si>
  <si>
    <t>050836Z 34009KT 9SM FEW021 BKN050 BKN120 01/M02 A3023 RMKICEMISG SLP273</t>
  </si>
  <si>
    <t>050836Z</t>
  </si>
  <si>
    <t>FEW021 | BKN050 | BKN120</t>
  </si>
  <si>
    <t>RMKICEMISG SLP273</t>
  </si>
  <si>
    <t>050805Z 34010KT 9SM BKN023 BKN031 BKN039 OVC055 01/M01 A3023 RMKICEMISG SLP273</t>
  </si>
  <si>
    <t>050805Z</t>
  </si>
  <si>
    <t>BKN023 | BKN031 | BKN039 | OVC055</t>
  </si>
  <si>
    <t>050800Z 34009G15KT 9SM SCT020 BKN027 BKN039 OVC055 01/M01 A3023 RMKICEMISG SLP273</t>
  </si>
  <si>
    <t>SCT020 | BKN027 | BKN039 | OVC055</t>
  </si>
  <si>
    <t>050756Z 34008G16KT 9SM BKN022 BKN031 BKN039 OVC055 01/M01 A3023 RMKICEMISG SLP274</t>
  </si>
  <si>
    <t>050756Z</t>
  </si>
  <si>
    <t>BKN022 | BKN031 | BKN039 | OVC055</t>
  </si>
  <si>
    <t>050700Z 34010G19KT 9SM SCT055 OVC140 01/M02 A3022 RMKICEMISG SLP268</t>
  </si>
  <si>
    <t>SCT055 | OVC140</t>
  </si>
  <si>
    <t>RMKICEMISG SLP268</t>
  </si>
  <si>
    <t>050600Z 35013G22KT 9SM SCT071 BKN093 BKN120 OVC150 01/M02 A3020 RMKICEMISG SLP261</t>
  </si>
  <si>
    <t>SCT071 | BKN093 | BKN120 | OVC150</t>
  </si>
  <si>
    <t>RMKICEMISG SLP261</t>
  </si>
  <si>
    <t>050500Z 34016G23KT 9SM OVC044 02/ A3017 RMKDP MISG ICEMISG SLP254</t>
  </si>
  <si>
    <t>RMKDP MISG ICEMISG SLP254</t>
  </si>
  <si>
    <t>050404Z 35016G24KT 9SM SCT016 BKN036 BKN049 OVC081 02/M00 A3016 RMKICEMISG SLP250</t>
  </si>
  <si>
    <t>050404Z</t>
  </si>
  <si>
    <t>SCT016 | BKN036 | BKN049 | OVC081</t>
  </si>
  <si>
    <t>RMKICEMISG SLP250</t>
  </si>
  <si>
    <t>050400Z 34016G24KT 9SM -UP SCT016 BKN036 BKN049 OVC081 02/M00 A3016 RMKICEMISG SLP248</t>
  </si>
  <si>
    <t>RMKICEMISG SLP248</t>
  </si>
  <si>
    <t>050316Z 34011G19KT 9SM -UP BKN014 BKN037 OVC044 02/01 A3014 RMKICEMISG SLP241</t>
  </si>
  <si>
    <t>050316Z</t>
  </si>
  <si>
    <t>BKN014 | BKN037 | OVC044</t>
  </si>
  <si>
    <t>RMKICEMISG SLP241</t>
  </si>
  <si>
    <t>050308Z 35013G21KT 9SM BKN014 OVC042 02/01 A3013 RMKICEMISG SLP240</t>
  </si>
  <si>
    <t>050308Z</t>
  </si>
  <si>
    <t>BKN014 | OVC042</t>
  </si>
  <si>
    <t>RMKICEMISG SLP240</t>
  </si>
  <si>
    <t>050300Z 35015G21KT 9SM -UP BKN014 OVC050 02/01 A3013 RMKICEMISG SLP239</t>
  </si>
  <si>
    <t>BKN014 | OVC050</t>
  </si>
  <si>
    <t>RMKICEMISG SLP239</t>
  </si>
  <si>
    <t>050200Z 33011G18KT 9SM -UP SCT010 BKN019 OVC026 02/01 A3010 RMKPCPN 0.5MM P ASTHR ICEMISG SLP234</t>
  </si>
  <si>
    <t>SCT010 | BKN019 | OVC026</t>
  </si>
  <si>
    <t>RMKPCPN 0.5MM P ASTHR ICEMISG SLP234</t>
  </si>
  <si>
    <t>050123Z 33009G18KT 9SM -UP OVC010 02/01 A3008 RMKICEMISG SLP226</t>
  </si>
  <si>
    <t>050123Z</t>
  </si>
  <si>
    <t>RMKICEMISG SLP226</t>
  </si>
  <si>
    <t>050114Z 33013G19KT 9SM - SN UP OVC010 02/01 A3008 RMKICEMISG SLP223</t>
  </si>
  <si>
    <t>RMKICEMISG SLP223</t>
  </si>
  <si>
    <t>050100Z 34015G22KT 9SM -UP OVC010 02/01 A3007 RMKICEMISG SLP221</t>
  </si>
  <si>
    <t>RMKICEMISG SLP221</t>
  </si>
  <si>
    <t>050045Z 35014G24KT 9SM -UP OVC010 02/01 A3005 RMKICEMISG SLP215</t>
  </si>
  <si>
    <t>050045Z</t>
  </si>
  <si>
    <t>RMKICEMISG SLP215</t>
  </si>
  <si>
    <t>050019Z 01012G25KT 9SM -RA SCT010 BKN018 BKN025 OVC032 03/02 A3004 RMKSLP207</t>
  </si>
  <si>
    <t>050019Z</t>
  </si>
  <si>
    <t>SCT010 | BKN018 | BKN025 | OVC032</t>
  </si>
  <si>
    <t>050000Z 01013G23KT 9SM -RA BKN027 OVC033 03/02 A3002 RMKL TNGDIST W PRESRR PCPN 0.5MM P ASTHR SLP200</t>
  </si>
  <si>
    <t>BKN027 | OVC033</t>
  </si>
  <si>
    <t>RMKL TNGDIST W PRESRR PCPN 0.5MM P ASTHR SLP200</t>
  </si>
  <si>
    <t>042351Z 01016G23KT 350V070 9SM -RA FEW024 BKN028 OVC034 05/02 A3001 RMKPRESRR SLP194</t>
  </si>
  <si>
    <t>042351Z</t>
  </si>
  <si>
    <t>FEW024 | BKN028 | OVC034</t>
  </si>
  <si>
    <t>RMKPRESRR SLP194</t>
  </si>
  <si>
    <t>042312Z 08006KT 9SM -RA OVC037 07/01 A2998 RMKSLP178</t>
  </si>
  <si>
    <t>042312Z</t>
  </si>
  <si>
    <t>042300Z 10005KT 9SM OVC035 07/01 A2997 RMKSLP176</t>
  </si>
  <si>
    <t>042200Z 14008KT 9SM OVC037 08/01 A2995 RMKSLP169</t>
  </si>
  <si>
    <t>042100Z 15010KT 9SM OVC041 08/01 A2995 RMKSLP170</t>
  </si>
  <si>
    <t>042000Z 13008KT 9SM OVC039 08/01 A2996 RMKSLP175</t>
  </si>
  <si>
    <t>041900Z 14007KT 090V190 9SM OVC043 09/01 A2997 RMKSLP174</t>
  </si>
  <si>
    <t>041800Z VRB03KT 9SM BKN040 OVC049 09/00 A2997 RMKSLP171</t>
  </si>
  <si>
    <t>BKN040 | OVC049</t>
  </si>
  <si>
    <t>041700Z 29003KT 200V310 9SM SCT042 OVC100 07/M00 A2998 RMKSLP180</t>
  </si>
  <si>
    <t>SCT042 | OVC100</t>
  </si>
  <si>
    <t>041600Z 01004KT 320V050 9SM OVC042 07/M00 A2998 RMKSLP172</t>
  </si>
  <si>
    <t>041500Z 00000KT 9SM OVC040 07/01 A2998 RMKSLP170</t>
  </si>
  <si>
    <t>041400Z 26003KT 230V350 9SM OVC038 04/00 A2996 RMKSLP172</t>
  </si>
  <si>
    <t>041300Z 24002KT 9SM OVC100 04/01 A2996 RMKSLP168</t>
  </si>
  <si>
    <t>041200Z 05007KT 9SM OVC100 06/01 A2995 RMKSLP157</t>
  </si>
  <si>
    <t>041100Z 36008KT 9SM SCT081 OVC100 07/M00 A2993 RMKSLP145</t>
  </si>
  <si>
    <t>SCT081 | OVC100</t>
  </si>
  <si>
    <t>041000Z 32005KT 9SM FEW081 OVC100 06/M01 A2991 RMKSLP140</t>
  </si>
  <si>
    <t>FEW081 | OVC100</t>
  </si>
  <si>
    <t>040900Z 32005KT 9SM BKN081 BKN100 06/M01 A2991 RMKSLP142</t>
  </si>
  <si>
    <t>BKN081 | BKN100</t>
  </si>
  <si>
    <t>040800Z 32008KT 9SM BKN100 04/M01 A2989 RMKSLP138</t>
  </si>
  <si>
    <t>040700Z 33005KT 9SM OVC096 06/M00 A2988 RMKSLP132</t>
  </si>
  <si>
    <t>040600Z 20003KT 9SM SCT091 OVC240 08/M01 A2987 RMKSLP129 DENSITY AL T 4200F T</t>
  </si>
  <si>
    <t>SCT091 | OVC240</t>
  </si>
  <si>
    <t>RMKSLP129 DENSITY AL T 4200F T</t>
  </si>
  <si>
    <t>040500Z 23006KT 190V250 9SM BKN210 OVC230 06/M01 A2987 RMKSLP137</t>
  </si>
  <si>
    <t>BKN210 | OVC230</t>
  </si>
  <si>
    <t>040400Z 00000KT 9SM SCT140 OVC170 12/M02 A2987 RMKSLP132 DENSITY AL T 4600F T</t>
  </si>
  <si>
    <t>SCT140 | OVC170</t>
  </si>
  <si>
    <t>RMKSLP132 DENSITY AL T 4600F T</t>
  </si>
  <si>
    <t>040300Z 28007G24KT 250V330 9SM BKN081 OVC096 13/M02 A2989 RMKSLP146 DENSITY AL T 4600F T</t>
  </si>
  <si>
    <t>BKN081 | OVC096</t>
  </si>
  <si>
    <t>RMKSLP146 DENSITY AL T 4600F T</t>
  </si>
  <si>
    <t>040242Z 36012G19KT 9SM BKN076 OVC089 12/M02 A2988 RMKWSHF T AT 0231Z SLP146 DENSITY AL T 4600F T</t>
  </si>
  <si>
    <t>BKN076 | OVC089</t>
  </si>
  <si>
    <t>RMKWSHF T AT 0231Z SLP146 DENSITY AL T 4600F T</t>
  </si>
  <si>
    <t>040200Z 31004KT 9SM BKN120 BKN140 OVC180 10/M01 A2987 RMKSLP145 DENSITY AL T 4400F T</t>
  </si>
  <si>
    <t>BKN120 | BKN140 | OVC180</t>
  </si>
  <si>
    <t>RMKSLP145 DENSITY AL T 4400F T</t>
  </si>
  <si>
    <t>040100Z 29008KT 9SM FEW240 12/M02 A2985 RMKSLP137 DENSITY AL T 4600F T</t>
  </si>
  <si>
    <t>RMKSLP137 DENSITY AL T 4600F T</t>
  </si>
  <si>
    <t>040000Z 28015G21KT 9SM CLR 14/M02 A2984 RMKSLP126 DENSITY AL T 4900F T</t>
  </si>
  <si>
    <t>RMKSLP126 DENSITY AL T 4900F T</t>
  </si>
  <si>
    <t>032300Z 30011G17KT 9SM CLR 17/M03 A2983 RMKSLP118 DENSITY AL T 5200F T</t>
  </si>
  <si>
    <t>RMKSLP118 DENSITY AL T 5200F T</t>
  </si>
  <si>
    <t>032200Z 28013G19KT 250V310 9SM CLR 18/M02 A2983 RMKSLP117 DENSITY AL T 5300F T</t>
  </si>
  <si>
    <t>RMKSLP117 DENSITY AL T 5300F T</t>
  </si>
  <si>
    <t>032140Z 31012G18KT 220V330 9SM CLR 17/M02 A2983 RMKSLP119 DENSITY AL T 5200F T</t>
  </si>
  <si>
    <t>032140Z</t>
  </si>
  <si>
    <t>RMKSLP119 DENSITY AL T 5200F T</t>
  </si>
  <si>
    <t>032100Z VRB02KT 9SM CLR 17/M02 A2985 RMKSLP124 DENSITY AL T 5200F T</t>
  </si>
  <si>
    <t>RMKSLP124 DENSITY AL T 5200F T</t>
  </si>
  <si>
    <t>032000Z 29006KT 230V340 9SM CLR 16/M03 A2987 RMKSLP133 DENSITY AL T 5000F T</t>
  </si>
  <si>
    <t>RMKSLP133 DENSITY AL T 5000F T</t>
  </si>
  <si>
    <t>031900Z VRB07KT 9SM CLR 15/M03 A2990 RMKSLP143 DENSITY AL T 4900F T</t>
  </si>
  <si>
    <t>RMKSLP143 DENSITY AL T 4900F T</t>
  </si>
  <si>
    <t>031800Z 28006KT 240V310 9SM CLR 14/M03 A2993 RMKSLP151 DENSITY AL T 4800F T</t>
  </si>
  <si>
    <t>RMKSLP151 DENSITY AL T 4800F T</t>
  </si>
  <si>
    <t>031700Z 31004KT 270V340 9SM CLR 11/01 A2995 RMKSLP162 DENSITY AL T 4400F T</t>
  </si>
  <si>
    <t>RMKSLP162 DENSITY AL T 4400F T</t>
  </si>
  <si>
    <t>031600Z 33005KT 9SM CLR 08/01 A2996 RMKSLP172</t>
  </si>
  <si>
    <t>031500Z 31004KT 9SM CLR 02/M00 A2997 RMKSLP185</t>
  </si>
  <si>
    <t>031400Z 33005KT 9SM CLR 00/M02 A2997 RMKSLP187</t>
  </si>
  <si>
    <t>031300Z 32007KT 9SM CLRM00/M02 A2997 RMKSLP180</t>
  </si>
  <si>
    <t>031200Z 31005KT 9SM CLR 01/M02 A2996 RMKSLP169</t>
  </si>
  <si>
    <t>031100Z 31005KT 9SM CLR 01/M01 A2997 RMKSLP171</t>
  </si>
  <si>
    <t>031000Z 32006KT 9SM CLR 02/M01 A2997 RMKSLP169</t>
  </si>
  <si>
    <t>030900Z 32006KT 9SM CLR 02/M01 A2998 RMKSLP172</t>
  </si>
  <si>
    <t>030800Z 32007KT 9SM CLR 03/M01 A2999 RMKSLP174</t>
  </si>
  <si>
    <t>030700Z 31008KT 9SM CLR 04/M01 A3000 RMKSLP177</t>
  </si>
  <si>
    <t>030600Z 31006KT 9SM FEW086 05/M01 A3000 RMKSLP176</t>
  </si>
  <si>
    <t>030500Z 30002KT 9SM FEW086 BKN190 08/M01 A3000 RMKSLP177</t>
  </si>
  <si>
    <t>FEW086 | BKN190</t>
  </si>
  <si>
    <t>030400Z 30004KT 9SM BKN210 BKN230 07/M01 A3000 RMKSLP183</t>
  </si>
  <si>
    <t>030300Z VRB02KT 9SM FEW200 BKN220 BKN240 05/M02 A2999 RMKSLP187</t>
  </si>
  <si>
    <t>FEW200 | BKN220 | BKN240</t>
  </si>
  <si>
    <t>030200Z 24005KT 9SM CLR 06/M00 A2999 RMKSLP188</t>
  </si>
  <si>
    <t>030100Z 25006KT 9SM FEW081 SCT230 10/01 A2998 RMKSLP181 DENSITY AL T 4300F T</t>
  </si>
  <si>
    <t>FEW081 | SCT230</t>
  </si>
  <si>
    <t>030000Z 25003KT 210V270 9SM SCT081 BKN240 14/02 A2998 RMKSLP171 DENSITY AL T 4700F T</t>
  </si>
  <si>
    <t>SCT081 | BKN240</t>
  </si>
  <si>
    <t>RMKSLP171 DENSITY AL T 4700F T</t>
  </si>
  <si>
    <t>022300Z VRB03KT 9SM BKN210 OVC230 16/00 A2997 RMKSLP165 DENSITY AL T 4900F T</t>
  </si>
  <si>
    <t>022200Z VRB02KT 9SM SCT086 16/01 A2998 RMKSLP171 DENSITY AL T 4900F T</t>
  </si>
  <si>
    <t>RMKSLP171 DENSITY AL T 4900F T</t>
  </si>
  <si>
    <t>022100Z VRB04KT 9SM SCT086 BKN230 16/00 A2998 RMKSLP174 DENSITY AL T 4900F T</t>
  </si>
  <si>
    <t>SCT086 | BKN230</t>
  </si>
  <si>
    <t>RMKSLP174 DENSITY AL T 4900F T</t>
  </si>
  <si>
    <t>022000Z 17004KT 140V210 9SM FEW081 16/00 A2998 RMKSLP171 DENSITY AL T 5000F T</t>
  </si>
  <si>
    <t>RMKSLP171 DENSITY AL T 5000F T</t>
  </si>
  <si>
    <t>021900Z VRB03KT 9SM SCT081 15/00 A2999 RMKSLP175 DENSITY AL T 4800F T</t>
  </si>
  <si>
    <t>RMKSLP175 DENSITY AL T 4800F T</t>
  </si>
  <si>
    <t>021800Z 23003KT 210V330 9SM BKN086 15/02 A3000 RMKSLP177 DENSITY AL T 4800F T</t>
  </si>
  <si>
    <t>RMKSLP177 DENSITY AL T 4800F T</t>
  </si>
  <si>
    <t>021700Z 34005KT 300V010 9SM CLR 13/03 A3000 RMKSLP178 DENSITY AL T 4600F T</t>
  </si>
  <si>
    <t>RMKSLP178 DENSITY AL T 4600F T</t>
  </si>
  <si>
    <t>021600Z 34003KT 290V040 9SM CLR 10/03 A3000 RMKSLP184 DENSITY AL T 4200F T</t>
  </si>
  <si>
    <t>RMKSLP184 DENSITY AL T 4200F T</t>
  </si>
  <si>
    <t>021500Z 31003KT 250V340 9SM BKN120 OVC140 07/02 A3001 RMKSLP188</t>
  </si>
  <si>
    <t>021400Z 31006KT 9SM OVC120 04/00 A2998 RMKSLP180</t>
  </si>
  <si>
    <t>021300Z 33007KT 9SM BKN120 OVC140 03/01 A2997 RMKSLP173</t>
  </si>
  <si>
    <t>021200Z 00000KT 9SM OVC130 05/00 A2996 RMKSLP164</t>
  </si>
  <si>
    <t>021100Z VRB02KT 9SM OVC120 05/00 A2995 RMKSLP157</t>
  </si>
  <si>
    <t>021000Z 32007KT 9SM OVC140 03/00 A2993 RMKSLP152</t>
  </si>
  <si>
    <t>020900Z 31003KT 9SM BKN150 OVC180 01/M01 A2992 RMKSLP151</t>
  </si>
  <si>
    <t>BKN150 | OVC180</t>
  </si>
  <si>
    <t>020800Z 31007KT 9SM CLR 03/M00 A2991 RMKSLP146</t>
  </si>
  <si>
    <t>020700Z 32002KT 9SM SCT220 03/M00 A2991 RMKSLP148</t>
  </si>
  <si>
    <t>020600Z VRB02KT 9SM SCT240 04/01 A2989 RMKSLP142</t>
  </si>
  <si>
    <t>020500Z 29003KT 9SM OVC230 06/01 A2988 RMKSLP141</t>
  </si>
  <si>
    <t>020400Z 27005KT 240V300 9SM OVC240 06/01 A2988 RMKSLP143</t>
  </si>
  <si>
    <t>020300Z 32003KT 260V330 9SM SCT180 BKN230 08/01 A2986 RMKSLP142</t>
  </si>
  <si>
    <t>SCT180 | BKN230</t>
  </si>
  <si>
    <t>020200Z 29009KT 9SM BKN200 11/01 A2986 RMKSLP136 DENSITY AL T 4500F T</t>
  </si>
  <si>
    <t>RMKSLP136 DENSITY AL T 4500F T</t>
  </si>
  <si>
    <t>020100Z 31008KT 9SM BKN200 12/02 A2984 RMKSLP130 DENSITY AL T 4600F T</t>
  </si>
  <si>
    <t>RMKSLP130 DENSITY AL T 4600F T</t>
  </si>
  <si>
    <t>020000Z 30011KT 9SM BKN200 BKN220 14/02 A2983 RMKSLP123 DENSITY AL T 4900F T</t>
  </si>
  <si>
    <t>BKN200 | BKN220</t>
  </si>
  <si>
    <t>RMKSLP123 DENSITY AL T 4900F T</t>
  </si>
  <si>
    <t>012300Z 26016G25KT 9SM SCT240 16/00 A2981 RMKSLP113 DENSITY AL T 5100F T</t>
  </si>
  <si>
    <t>RMKSLP113 DENSITY AL T 5100F T</t>
  </si>
  <si>
    <t>012200Z 26011G21KT 9SM CLR 18/00 A2979 RMKSLP104 DENSITY AL T 5300F T</t>
  </si>
  <si>
    <t>RMKSLP104 DENSITY AL T 5300F T</t>
  </si>
  <si>
    <t>012100Z 24015G22KT 190V270 9SM FEW210 18/M00 A2978 RMKSLP098 DENSITY AL T 5300F T</t>
  </si>
  <si>
    <t>RMKSLP098 DENSITY AL T 5300F T</t>
  </si>
  <si>
    <t>012058Z 25014G21KT 190V270 9SM FEW210 18/01 A2979 RMKSLP099 DENSITY AL T 5300F T</t>
  </si>
  <si>
    <t>012058Z</t>
  </si>
  <si>
    <t>RMKSLP099 DENSITY AL T 5300F T</t>
  </si>
  <si>
    <t>012000Z 27004KT 220V320 9SM BKN240 15/03 A2980 RMKSLP108 DENSITY AL T 5100F T</t>
  </si>
  <si>
    <t>RMKSLP108 DENSITY AL T 5100F T</t>
  </si>
  <si>
    <t>011900Z 23006KT 9SM OVC200 15/03 A2980 RMKSLP110 DENSITY AL T 5000F T</t>
  </si>
  <si>
    <t>RMKSLP110 DENSITY AL T 5000F T</t>
  </si>
  <si>
    <t>011800Z VRB07KT 9SM OVC220 13/02 A2981 RMKSLP111 DENSITY AL T 4800F T</t>
  </si>
  <si>
    <t>RMKSLP111 DENSITY AL T 4800F T</t>
  </si>
  <si>
    <t>011700Z 23003KT 120V240 9SM OVC220 10/05 A2980 RMKSLP109 DENSITY AL T 4400F T</t>
  </si>
  <si>
    <t>RMKSLP109 DENSITY AL T 4400F T</t>
  </si>
  <si>
    <t>011600Z 00000KT 9SM FEW240 08/04 A2979 RMKSLP108 DENSITY AL T 4200F T</t>
  </si>
  <si>
    <t>RMKSLP108 DENSITY AL T 4200F T</t>
  </si>
  <si>
    <t>011500Z 26003KT 9SM FEW200 04/04 A2979 RMKSLP115</t>
  </si>
  <si>
    <t>011400Z 21003KT 9SM BKN160 02/02 A2978 RMKSLP110</t>
  </si>
  <si>
    <t>011300Z 00000KT 9SM OVC160 02/02 A2977 RMKSLP104</t>
  </si>
  <si>
    <t>011200Z 00000KT 9SM BKN160 BKN180 01/01 A2976 RMKSLP096</t>
  </si>
  <si>
    <t>011100Z 32003KT 210V320 9SM CLR 02/02 A2974 RMKSLP087</t>
  </si>
  <si>
    <t>011035Z 00000KT 6SM BR SCT240 01/01 A2974 RMKSLP089</t>
  </si>
  <si>
    <t>011035Z</t>
  </si>
  <si>
    <t>011034Z 00000KT 2 1/2SM BR SCT240 01/01 A2974 RMKSLP089</t>
  </si>
  <si>
    <t>011034Z</t>
  </si>
  <si>
    <t>011025Z 25003KT 1 3/4SM BR SCT240 02/02 A2973 RMKSLP083</t>
  </si>
  <si>
    <t>011025Z</t>
  </si>
  <si>
    <t>011024Z 26003KT 3SM BR BKN240 02/02 A2973 RMKSLP083</t>
  </si>
  <si>
    <t>011024Z</t>
  </si>
  <si>
    <t>011000Z VRB02KT 9SM FEW240 02/02 A2973 RMKSLP079</t>
  </si>
  <si>
    <t>010957Z 00000KT 6SM BR SCT240 02/02 A2973 RMKSLP080</t>
  </si>
  <si>
    <t>010946Z 23003KT 5SM BR BKN240 02/02 A2972 RMKSLP080</t>
  </si>
  <si>
    <t>010946Z</t>
  </si>
  <si>
    <t>010943Z 25003KT 6SM BR BKN240 02/02 A2972 RMKSLP080</t>
  </si>
  <si>
    <t>010943Z</t>
  </si>
  <si>
    <t>010932Z 23004KT 150V230 5SM BR FEW240 01/01 A2973 RMKSLP082</t>
  </si>
  <si>
    <t>010932Z</t>
  </si>
  <si>
    <t>010900Z 07004KT 9SM CLR 04/04 A2972 RMKSLP077</t>
  </si>
  <si>
    <t>010845Z 10004KT 6SM BR CLR 02/02 A2972 RMKSLP078</t>
  </si>
  <si>
    <t>010845Z</t>
  </si>
  <si>
    <t>010835Z VRB04KT 4SM BR CLR 02/02 A2972 RMKSLP077</t>
  </si>
  <si>
    <t>010835Z</t>
  </si>
  <si>
    <t>010830Z 25002KT 6SM BR CLR 04/04 A2971 RMKSLP074</t>
  </si>
  <si>
    <t>010830Z</t>
  </si>
  <si>
    <t>010826Z 22004KT 5SM BR CLR 03/03 A2971 RMKSLP076</t>
  </si>
  <si>
    <t>010826Z</t>
  </si>
  <si>
    <t>010812Z VRB02KT 6SM BR CLR 04/04 A2971 RMKSLP073</t>
  </si>
  <si>
    <t>010812Z</t>
  </si>
  <si>
    <t>010802Z 20004KT 4SM BR CLR 03/03 A2970 RMKSLP073</t>
  </si>
  <si>
    <t>010802Z</t>
  </si>
  <si>
    <t>010800Z 20004KT 190V270 8SM CLR 03/03 A2970 RMKSLP074</t>
  </si>
  <si>
    <t>010740Z 24005KT 7SM CLR 03/03 A2970 RMKSLP073</t>
  </si>
  <si>
    <t>010737Z 24004KT 3SM BR CLR 02/02 A2970 RMKSLP074</t>
  </si>
  <si>
    <t>010737Z</t>
  </si>
  <si>
    <t>010733Z 23004KT 2SM BR CLR 02/02 A2970 RMKSLP075</t>
  </si>
  <si>
    <t>010733Z</t>
  </si>
  <si>
    <t>010724Z 23004KT 220V320 1 1/2SM BR CLR 02/02 A2969 RMKVISVRB 3/4-3 SLP075</t>
  </si>
  <si>
    <t>010724Z</t>
  </si>
  <si>
    <t>RMKVISVRB 3/4-3 SLP075</t>
  </si>
  <si>
    <t>010710Z 29003KT 2 1/2SM BR CLR 03/03 A2969 RMKSLP072</t>
  </si>
  <si>
    <t>010710Z</t>
  </si>
  <si>
    <t>010700Z 31003KT 4SM BR CLR 03/03 A2969 RMKSLP072</t>
  </si>
  <si>
    <t>010658Z 30004KT 5SM BR CLR 03/03 A2969 RMKSLP072</t>
  </si>
  <si>
    <t>010658Z</t>
  </si>
  <si>
    <t>010600Z 33004KT 9SM CLR 05/05 A2969 RMKSLP072</t>
  </si>
  <si>
    <t>010500Z VRB03KT 9SM SCT076 BKN089 08/07 A2969 RMKSLP068 DENSITY AL T 4400F T</t>
  </si>
  <si>
    <t>SCT076 | BKN089</t>
  </si>
  <si>
    <t>RMKSLP068 DENSITY AL T 4400F T</t>
  </si>
  <si>
    <t>010400Z 32003KT 9SM SCT060 OVC081 09/07 A2969 RMKSLP069 DENSITY AL T 4500F T</t>
  </si>
  <si>
    <t>SCT060 | OVC081</t>
  </si>
  <si>
    <t>RMKSLP069 DENSITY AL T 4500F T</t>
  </si>
  <si>
    <t>010300Z VRB02KT 9SM FEW050 SCT071 BKN089 08/06 A2968 RMKSLP071 DENSITY AL T 4300F T</t>
  </si>
  <si>
    <t>FEW050 | SCT071 | BKN089</t>
  </si>
  <si>
    <t>RMKSLP071 DENSITY AL T 4300F T</t>
  </si>
  <si>
    <t>010200Z 03004KT 9SM BKN086 10/07 A2968 RMKSLP071 DENSITY AL T 4600F T</t>
  </si>
  <si>
    <t>RMKSLP071 DENSITY AL T 4600F T</t>
  </si>
  <si>
    <t>010100Z 08009KT 9SM CLR 12/07 A2967 RMKSLP067 DENSITY AL T 4800F T</t>
  </si>
  <si>
    <t>RMKSLP067 DENSITY AL T 4800F T</t>
  </si>
  <si>
    <t>010000Z 03008KT 9SM SCT230 16/08 A2967 RMKSLP056 DENSITY AL T 5300F T</t>
  </si>
  <si>
    <t>RMKSLP056 DENSITY AL T 5300F T</t>
  </si>
  <si>
    <t>302350Z 03010KT 9SM FEW140 BKN230 17/08 A2968 RMKWSHF T AT 2335Z SLP057 DENSITY AL T 5400F T</t>
  </si>
  <si>
    <t>302350Z</t>
  </si>
  <si>
    <t>FEW140 | BKN230</t>
  </si>
  <si>
    <t>RMKWSHF T AT 2335Z SLP057 DENSITY AL T 5400F T</t>
  </si>
  <si>
    <t>302300Z 23004KT 220V290 9SM BKN100 OVC120 18/09 A2968 RMKSLP055 DENSITY AL T 5500F T</t>
  </si>
  <si>
    <t>RMKSLP055 DENSITY AL T 5500F T</t>
  </si>
  <si>
    <t>302200Z VRB02KT 9SM OVC100 18/09 A2967 RMKSLP052 DENSITY AL T 5600F T</t>
  </si>
  <si>
    <t>RMKSLP052 DENSITY AL T 5600F T</t>
  </si>
  <si>
    <t>302100Z 33004KT 9SM OVC076 17/09 A2967 RMKSLP052 DENSITY AL T 5400F T</t>
  </si>
  <si>
    <t>RMKSLP052 DENSITY AL T 5400F T</t>
  </si>
  <si>
    <t>302000Z 35005KT 340V040 9SM OVC081 17/08 A2968 RMKSLP050 DENSITY AL T 5300F T</t>
  </si>
  <si>
    <t>RMKSLP050 DENSITY AL T 5300F T</t>
  </si>
  <si>
    <t>301900Z 31003KT 9SM OVC091 14/08 A2969 RMKSLP061 DENSITY AL T 5000F T</t>
  </si>
  <si>
    <t>RMKSLP061 DENSITY AL T 5000F T</t>
  </si>
  <si>
    <t>301856Z 29002KT 9SM OVC091 14/09 A2969 RMKSLP061 DENSITY AL T 5000F T</t>
  </si>
  <si>
    <t>301856Z</t>
  </si>
  <si>
    <t>301832Z 31005KT 9SM -RA BKN081 OVC110 13/07 A2970 RMKSLP064 DENSITY AL T 4900F T</t>
  </si>
  <si>
    <t>301832Z</t>
  </si>
  <si>
    <t>BKN081 | OVC110</t>
  </si>
  <si>
    <t>RMKSLP064 DENSITY AL T 4900F T</t>
  </si>
  <si>
    <t>301830Z 29006KT 9SM BKN081 OVC110 13/07 A2970 RMKSLP065 DENSITY AL T 4900F T</t>
  </si>
  <si>
    <t>301830Z</t>
  </si>
  <si>
    <t>RMKSLP065 DENSITY AL T 4900F T</t>
  </si>
  <si>
    <t>301817Z 31006KT 9SM -RA SCT081 BKN092 OVC110 13/07 A2969 RMKSLP059 DENSITY AL T 5000F T</t>
  </si>
  <si>
    <t>301817Z</t>
  </si>
  <si>
    <t>SCT081 | BKN092 | OVC110</t>
  </si>
  <si>
    <t>RMKSLP059 DENSITY AL T 5000F T</t>
  </si>
  <si>
    <t>301811Z 34006KT 9SM BKN086 OVC110 13/07 A2969 RMKSLP059 DENSITY AL T 4900F T</t>
  </si>
  <si>
    <t>301811Z</t>
  </si>
  <si>
    <t>RMKSLP059 DENSITY AL T 4900F T</t>
  </si>
  <si>
    <t>301800Z 36004KT 300V020 7SM -RA SCT081 OVC093 13/08 A2969 RMKSLP059 DENSITY AL T 4900F T</t>
  </si>
  <si>
    <t>SCT081 | OVC093</t>
  </si>
  <si>
    <t>301752Z 31004KT 9SM -RA BKN091 OVC110 12/08 A2969 RMKSLP059 DENSITY AL T 4800F T</t>
  </si>
  <si>
    <t>301752Z</t>
  </si>
  <si>
    <t>RMKSLP059 DENSITY AL T 4800F T</t>
  </si>
  <si>
    <t>301714Z 35003KT 9SM FEW076 SCT093 BKN110 13/06 A2970 RMKSLP061 DENSITY AL T 4900F T</t>
  </si>
  <si>
    <t>301714Z</t>
  </si>
  <si>
    <t>FEW076 | SCT093 | BKN110</t>
  </si>
  <si>
    <t>RMKSLP061 DENSITY AL T 4900F T</t>
  </si>
  <si>
    <t>301702Z 32003KT 9SM -RA FEW071 OVC092 12/06 A2971 RMKSLP062 DENSITY AL T 4800F T</t>
  </si>
  <si>
    <t>301702Z</t>
  </si>
  <si>
    <t>FEW071 | OVC092</t>
  </si>
  <si>
    <t>RMKSLP062 DENSITY AL T 4800F T</t>
  </si>
  <si>
    <t>301700Z 32003KT 9SM SCT076 OVC094 12/06 A2971 RMKSLP063 DENSITY AL T 4800F T</t>
  </si>
  <si>
    <t>SCT076 | OVC094</t>
  </si>
  <si>
    <t>RMKSLP063 DENSITY AL T 4800F T</t>
  </si>
  <si>
    <t>301600Z 33005KT 7SM BKN100 BKN120 11/05 A2970 RMKSLP065 DENSITY AL T 4600F T</t>
  </si>
  <si>
    <t>RMKSLP065 DENSITY AL T 4600F T</t>
  </si>
  <si>
    <t>301536Z 32004KT 6SM HZ FEW100 BKN120 BKN140 09/05 A2971 RMKSLP068 DENSITY AL T 4500F T</t>
  </si>
  <si>
    <t>301536Z</t>
  </si>
  <si>
    <t>FEW100 | BKN120 | BKN140</t>
  </si>
  <si>
    <t>RMKSLP068 DENSITY AL T 4500F T</t>
  </si>
  <si>
    <t>301530Z 32005KT 5SM HZ BKN130 BKN160 09/05 A2972 RMKSLP070 DENSITY AL T 4400F T</t>
  </si>
  <si>
    <t>301530Z</t>
  </si>
  <si>
    <t>BKN130 | BKN160</t>
  </si>
  <si>
    <t>301500Z 32003KT 9SM BKN140 BKN180 08/05 A2972 RMKSLP071 DENSITY AL T 4300F T</t>
  </si>
  <si>
    <t>BKN140 | BKN180</t>
  </si>
  <si>
    <t>301400Z 23004KT 9SM BKN140 OVC190 07/03 A2972 RMKSLP074 DENSITY AL T 4200F T</t>
  </si>
  <si>
    <t>BKN140 | OVC190</t>
  </si>
  <si>
    <t>RMKSLP074 DENSITY AL T 4200F T</t>
  </si>
  <si>
    <t>301300Z 28002KT 9SM BKN140 OVC230 05/02 A2972 RMKSLP075</t>
  </si>
  <si>
    <t>BKN140 | OVC230</t>
  </si>
  <si>
    <t>301200Z 33003KT 9SM CLR 08/03 A2973 RMKSLP066 DENSITY AL T 4300F T</t>
  </si>
  <si>
    <t>RMKSLP066 DENSITY AL T 4300F T</t>
  </si>
  <si>
    <t>301100Z 32005KT 9SM CLR 08/02 A2972 RMKSLP063 DENSITY AL T 4300F T</t>
  </si>
  <si>
    <t>RMKSLP063 DENSITY AL T 4300F T</t>
  </si>
  <si>
    <t>301000Z VRB02KT 9SM FEW220 08/02 A2973 RMKSLP063 DENSITY AL T 4300F T</t>
  </si>
  <si>
    <t>300900Z 25004KT 9SM OVC200 09/03 A2974 RMKSLP062 DENSITY AL T 4400F T</t>
  </si>
  <si>
    <t>RMKSLP062 DENSITY AL T 4400F T</t>
  </si>
  <si>
    <t>300800Z 17008KT 9SM BKN230 BKN250 12/03 A2975 RMKSLP060 DENSITY AL T 4800F T</t>
  </si>
  <si>
    <t>RMKSLP060 DENSITY AL T 4800F T</t>
  </si>
  <si>
    <t>300700Z 31004KT 230V320 9SM FEW180 BKN210 BKN230 11/05 A2974 RMKSLP061 DENSITY AL T 4600F T</t>
  </si>
  <si>
    <t>FEW180 | BKN210 | BKN230</t>
  </si>
  <si>
    <t>RMKSLP061 DENSITY AL T 4600F T</t>
  </si>
  <si>
    <t>300600Z 20008KT 9SM OVC130 14/04 A2976 RMKSLP076 DENSITY AL T 5000F T</t>
  </si>
  <si>
    <t>RMKSLP076 DENSITY AL T 5000F T</t>
  </si>
  <si>
    <t>300500Z 15007KT 9SM OVC140 15/05 A2975 RMKSLP080 DENSITY AL T 5100F T</t>
  </si>
  <si>
    <t>RMKSLP080 DENSITY AL T 5100F T</t>
  </si>
  <si>
    <t>300400Z 20005KT 9SM OVC150 14/05 A2975 RMKSLP085 DENSITY AL T 5000F T</t>
  </si>
  <si>
    <t>RMKSLP085 DENSITY AL T 5000F T</t>
  </si>
  <si>
    <t>300300Z 19010KT 9SM FEW130 SCT150 BKN170 BKN220 16/05 A2974 RMKSLP086 DENSITY AL T 5200F T</t>
  </si>
  <si>
    <t>FEW130 | SCT150 | BKN170 | BKN220</t>
  </si>
  <si>
    <t>RMKSLP086 DENSITY AL T 5200F T</t>
  </si>
  <si>
    <t>300200Z 17009KT 9SM SCT170 BKN190 BKN210 16/05 A2975 RMKSLP089 DENSITY AL T 5200F T</t>
  </si>
  <si>
    <t>SCT170 | BKN190 | BKN210</t>
  </si>
  <si>
    <t>RMKSLP089 DENSITY AL T 5200F T</t>
  </si>
  <si>
    <t>300100Z 19008KT 9SM FEW180 18/06 A2975 RMKSLP087 DENSITY AL T 5400F T</t>
  </si>
  <si>
    <t>RMKSLP087 DENSITY AL T 5400F T</t>
  </si>
  <si>
    <t>300000Z 17010KT 9SM BKN170 OVC190 22/05 A2974 RMKSLP080 DENSITY AL T 5800F T</t>
  </si>
  <si>
    <t>BKN170 | OVC190</t>
  </si>
  <si>
    <t>RMKSLP080 DENSITY AL T 5800F T</t>
  </si>
  <si>
    <t>292300Z 17014G20KT 9SM OVC190 23/05 A2974 RMKSLP078 DENSITY AL T 6000F T</t>
  </si>
  <si>
    <t>RMKSLP078 DENSITY AL T 6000F T</t>
  </si>
  <si>
    <t>292200Z 18013G21KT 9SM BKN160 OVC180 24/06 A2975 RMKSLP075 DENSITY AL T 6100F T</t>
  </si>
  <si>
    <t>BKN160 | OVC180</t>
  </si>
  <si>
    <t>RMKSLP075 DENSITY AL T 6100F T</t>
  </si>
  <si>
    <t>292100Z 19021G27KT 9SM BKN170 27/04 A2975 RMKSLP069 DENSITY AL T 6400F T</t>
  </si>
  <si>
    <t>RMKSLP069 DENSITY AL T 6400F T</t>
  </si>
  <si>
    <t>292000Z 16015G26KT 9SM BKN180 BKN220 26/05 A2975 RMKSLP073 DENSITY AL T 6300F T</t>
  </si>
  <si>
    <t>BKN180 | BKN220</t>
  </si>
  <si>
    <t>RMKSLP073 DENSITY AL T 6300F T</t>
  </si>
  <si>
    <t>291900Z 18018G25KT 9SM FEW180 26/05 A2977 RMKSLP082 DENSITY AL T 6300F T</t>
  </si>
  <si>
    <t>RMKSLP082 DENSITY AL T 6300F T</t>
  </si>
  <si>
    <t>291848Z 17017G22KT 070V180 9SM CLR 24/05 A2978 RMKSLP085 DENSITY AL T 6100F T</t>
  </si>
  <si>
    <t>291848Z</t>
  </si>
  <si>
    <t>RMKSLP085 DENSITY AL T 6100F T</t>
  </si>
  <si>
    <t>291800Z VRB02KT 9SM CLR 16/07 A2981 RMKSLP106 DENSITY AL T 5200F T</t>
  </si>
  <si>
    <t>291700Z 32005KT 9SM FEW180 SCT200 SCT240 11/06 A2983 RMKSLP117 DENSITY AL T 4600F T</t>
  </si>
  <si>
    <t>FEW180 | SCT200 | SCT240</t>
  </si>
  <si>
    <t>RMKSLP117 DENSITY AL T 4600F T</t>
  </si>
  <si>
    <t>291600Z 33005KT 9SM CLR 08/04 A2983 RMKSLP124</t>
  </si>
  <si>
    <t>291500Z 32005KT 9SM BKN220 BKN240 04/03 A2984 RMKSLP130</t>
  </si>
  <si>
    <t>BKN220 | BKN240</t>
  </si>
  <si>
    <t>291400Z 33003KT 9SM BKN240 03/02 A2984 RMKSLP128</t>
  </si>
  <si>
    <t>291300Z 32005KT 9SM CLR 02/01 A2984 RMKSLP129</t>
  </si>
  <si>
    <t>291200Z 31005KT 9SM CLR 02/01 A2985 RMKSLP129</t>
  </si>
  <si>
    <t>291100Z 32005KT 300V010 9SM CLR 02/01 A2986 RMKSLP132</t>
  </si>
  <si>
    <t>291000Z VRB03KT 9SM OVC200 04/02 A2986 RMKSLP131</t>
  </si>
  <si>
    <t>290900Z 16008KT 9SM BKN240 05/02 A2986 RMKSLP128</t>
  </si>
  <si>
    <t>290800Z 15005KT 9SM CLR 05/02 A2988 RMKSLP137</t>
  </si>
  <si>
    <t>290700Z 15003KT 9SM SCT230 04/01 A2990 RMKSLP144</t>
  </si>
  <si>
    <t>290600Z 16006KT 9SM CLR 05/02 A2991 RMKSLP149</t>
  </si>
  <si>
    <t>290500Z 15008KT 9SM CLR 08/02 A2992 RMKSLP153</t>
  </si>
  <si>
    <t>290400Z 15008KT 9SM CLR 09/02 A2993 RMKSLP159</t>
  </si>
  <si>
    <t>290300Z 16011G18KT 9SM CLR 09/02 A2993 RMKSLP165 DENSITY AL T 4200F T</t>
  </si>
  <si>
    <t>RMKSLP165 DENSITY AL T 4200F T</t>
  </si>
  <si>
    <t>290200Z 16012G18KT 9SM CLR 11/02 A2995 RMKSLP170 DENSITY AL T 4300F T</t>
  </si>
  <si>
    <t>RMKSLP170 DENSITY AL T 4300F T</t>
  </si>
  <si>
    <t>290100Z 15014G20KT 9SM CLR 12/03 A2995 RMKSLP166 DENSITY AL T 4600F T</t>
  </si>
  <si>
    <t>RMKSLP166 DENSITY AL T 4600F T</t>
  </si>
  <si>
    <t>290000Z 15017G25KT 9SM FEW230 14/03 A2996 RMKSLP168 DENSITY AL T 4700F T</t>
  </si>
  <si>
    <t>RMKSLP168 DENSITY AL T 4700F T</t>
  </si>
  <si>
    <t>282300Z 15013G22KT 9SM CLR 13/03 A2998 RMKSLP173 DENSITY AL T 4600F T</t>
  </si>
  <si>
    <t>RMKSLP173 DENSITY AL T 4600F T</t>
  </si>
  <si>
    <t>282200Z 16015G22KT 9SM CLR 14/04 A2999 RMKSLP174 DENSITY AL T 4700F T</t>
  </si>
  <si>
    <t>RMKSLP174 DENSITY AL T 4700F T</t>
  </si>
  <si>
    <t>282100Z 16016G24KT 9SM CLR 15/04 A3000 RMKSLP176 DENSITY AL T 4800F T</t>
  </si>
  <si>
    <t>RMKSLP176 DENSITY AL T 4800F T</t>
  </si>
  <si>
    <t>282000Z 17015G22KT 9SM CLR 13/03 A3002 RMKSLP185 DENSITY AL T 4500F T</t>
  </si>
  <si>
    <t>RMKSLP185 DENSITY AL T 4500F T</t>
  </si>
  <si>
    <t>281900Z 17013G20KT 9SM SCT034 13/03 A3004 RMKSLP190 DENSITY AL T 4500F T</t>
  </si>
  <si>
    <t>SCT034</t>
  </si>
  <si>
    <t>RMKSLP190 DENSITY AL T 4500F T</t>
  </si>
  <si>
    <t>281800Z 13013KT 120V190 9SM FEW030 OVC042 12/03 A3006 RMKSLP195 DENSITY AL T 4300F T</t>
  </si>
  <si>
    <t>FEW030 | OVC042</t>
  </si>
  <si>
    <t>RMKSLP195 DENSITY AL T 4300F T</t>
  </si>
  <si>
    <t>281700Z 14010KT 9SM CLR 10/03 A3007 RMKSLP196 DENSITY AL T 4200F T</t>
  </si>
  <si>
    <t>RMKSLP196 DENSITY AL T 4200F T</t>
  </si>
  <si>
    <t>281600Z 16006KT 9SM CLR 08/03 A3007 RMKSLP202</t>
  </si>
  <si>
    <t>281500Z 17006KT 9SM BKN240 04/02 A3005 RMKSLP204</t>
  </si>
  <si>
    <t>281400Z 21002KT 9SM BKN230 BKN250 02/01 A3004 RMKSLP198</t>
  </si>
  <si>
    <t>281300Z 00000KT 9SM BKN081 04/02 A3002 RMKSLP182</t>
  </si>
  <si>
    <t>281200Z 18003KT 170V230 9SM BKN044 OVC081 03/02 A3001 RMKSLP177</t>
  </si>
  <si>
    <t>BKN044 | OVC081</t>
  </si>
  <si>
    <t>281100Z 25003KT 240V340 9SM SCT086 04/02 A2999 RMKSLP166</t>
  </si>
  <si>
    <t>281000Z 35006KT 9SM OVC086 05/02 A2998 RMKSLP160</t>
  </si>
  <si>
    <t>280920Z 34012G18KT 9SM FEW015 SCT022 SCT028 OVC086 05/02 A2997 RMKSLP156</t>
  </si>
  <si>
    <t>280920Z</t>
  </si>
  <si>
    <t>FEW015 | SCT022 | SCT028 | OVC086</t>
  </si>
  <si>
    <t>280900Z 36015G26KT 9SM BKN015 OVC024 06/03 A2996 RMKSLP150</t>
  </si>
  <si>
    <t>BKN015 | OVC024</t>
  </si>
  <si>
    <t>280826Z 35012G19KT 9SM BKN021 07/04 A2993 RMKSLP139</t>
  </si>
  <si>
    <t>280826Z</t>
  </si>
  <si>
    <t>280800Z 36012G20KT 9SM CLR 07/03 A2991 RMKSLP132</t>
  </si>
  <si>
    <t>280700Z 36018G26KT 9SM BKN091 08/03 A2987 RMKSLP119</t>
  </si>
  <si>
    <t>280600Z 34017G25KT 9SM FEW086 10/03 A2981 RMKSLP098 DENSITY AL T 4400F T</t>
  </si>
  <si>
    <t>RMKSLP098 DENSITY AL T 4400F T</t>
  </si>
  <si>
    <t>280543Z 35018G26KT 250V360 9SM FEW086 12/03 A2978 RMKPRESRR SLP085 DENSITY AL T 4700F T</t>
  </si>
  <si>
    <t>280543Z</t>
  </si>
  <si>
    <t>RMKPRESRR SLP085 DENSITY AL T 4700F T</t>
  </si>
  <si>
    <t>280500Z 24008KT 9SM CLR 13/03 A2974 RMKSLP072 DENSITY AL T 4800F T</t>
  </si>
  <si>
    <t>RMKSLP072 DENSITY AL T 4800F T</t>
  </si>
  <si>
    <t>280400Z 20004KT 180V330 9SM CLR 12/03 A2972 RMKSLP072 DENSITY AL T 4700F T</t>
  </si>
  <si>
    <t>RMKSLP072 DENSITY AL T 4700F T</t>
  </si>
  <si>
    <t>280300Z 24004KT 9SM CLR 11/03 A2971 RMKSLP077 DENSITY AL T 4700F T</t>
  </si>
  <si>
    <t>RMKSLP077 DENSITY AL T 4700F T</t>
  </si>
  <si>
    <t>280200Z 26007KT 9SM CLR 13/03 A2971 RMKSLP076 DENSITY AL T 4900F T</t>
  </si>
  <si>
    <t>RMKSLP076 DENSITY AL T 4900F T</t>
  </si>
  <si>
    <t>280100Z 27015G25KT 9SM CLR 18/04 A2970 RMKSLP067 DENSITY AL T 5500F T</t>
  </si>
  <si>
    <t>RMKSLP067 DENSITY AL T 5500F T</t>
  </si>
  <si>
    <t>280000Z 26016G25KT 9SM CLR 20/04 A2970 RMKSLP059 DENSITY AL T 5700F T</t>
  </si>
  <si>
    <t>RMKSLP059 DENSITY AL T 5700F T</t>
  </si>
  <si>
    <t>272300Z 26018G30KT 9SM CLR 21/05 A2971 RMKSLP065 DENSITY AL T 5900F T</t>
  </si>
  <si>
    <t>RMKSLP065 DENSITY AL T 5900F T</t>
  </si>
  <si>
    <t>272200Z 29014G21KT 9SM CLR 22/05 A2972 RMKSLP067 DENSITY AL T 5900F T</t>
  </si>
  <si>
    <t>RMKSLP067 DENSITY AL T 5900F T</t>
  </si>
  <si>
    <t>272100Z 14008KT 120V180 9SM BKN086 22/05 A2974 RMKSLP077 DENSITY AL T 5900F T</t>
  </si>
  <si>
    <t>RMKSLP077 DENSITY AL T 5900F T</t>
  </si>
  <si>
    <t>272000Z 15006KT 130V200 9SM OVC081 20/04 A2977 RMKSLP084 DENSITY AL T 5700F T</t>
  </si>
  <si>
    <t>RMKSLP084 DENSITY AL T 5700F T</t>
  </si>
  <si>
    <t>271900Z 17005KT 130V190 9SM CLR 20/04 A2979 RMKSLP091 DENSITY AL T 5600F T</t>
  </si>
  <si>
    <t>RMKSLP091 DENSITY AL T 5600F T</t>
  </si>
  <si>
    <t>271800Z 18005KT 9SM CLR 17/03 A2980 RMKSLP106 DENSITY AL T 5300F T</t>
  </si>
  <si>
    <t>RMKSLP106 DENSITY AL T 5300F T</t>
  </si>
  <si>
    <t>271700Z 21003KT 200V260 9SM CLR 16/04 A2982 RMKSLP114 DENSITY AL T 5100F T</t>
  </si>
  <si>
    <t>RMKSLP114 DENSITY AL T 5100F T</t>
  </si>
  <si>
    <t>271600Z 19004KT 9SM CLR 13/05 A2983 RMKSLP122 DENSITY AL T 4700F T</t>
  </si>
  <si>
    <t>RMKSLP122 DENSITY AL T 4700F T</t>
  </si>
  <si>
    <t>271500Z 25005KT 9SM CLR 07/02 A2984 RMKSLP127</t>
  </si>
  <si>
    <t>271400Z 23004KT 160V260 9SM CLR 05/M00 A2983 RMKSLP127</t>
  </si>
  <si>
    <t>271300Z 00000KT 9SM CLR 04/M01 A2981 RMKSLP114</t>
  </si>
  <si>
    <t>271200Z VRB02KT 9SM CLR 08/M01 A2981 RMKSLP106 DENSITY AL T 4200F T</t>
  </si>
  <si>
    <t>RMKSLP106 DENSITY AL T 4200F T</t>
  </si>
  <si>
    <t>271100Z VRB02KT 9SM CLR 06/M01 A2980 RMKSLP104</t>
  </si>
  <si>
    <t>271000Z 21003KT 190V310 9SM CLR 06/M02 A2979 RMKSLP101</t>
  </si>
  <si>
    <t>270900Z 20005KT 9SM CLR 04/M01 A2978 RMKSLP100</t>
  </si>
  <si>
    <t>270800Z 12005KT 9SM CLR 07/M02 A2978 RMKSLP093</t>
  </si>
  <si>
    <t>270700Z 31006KT 9SM CLR 07/M02 A2979 RMKSLP097 DENSITY AL T 4200F T</t>
  </si>
  <si>
    <t>RMKSLP097 DENSITY AL T 4200F T</t>
  </si>
  <si>
    <t>270600Z 22007KT 9SM CLR 03/M02 A2978 RMKSLP103</t>
  </si>
  <si>
    <t>270500Z 14003KT 060V160 9SM CLR 04/M03 A2980 RMKSLP111</t>
  </si>
  <si>
    <t>270400Z 22006KT 9SM CLR 04/M02 A2981 RMKSLP120</t>
  </si>
  <si>
    <t>270300Z 23004KT 170V240 9SM CLR 08/M03 A2983 RMKSLP127 DENSITY AL T 4200F T</t>
  </si>
  <si>
    <t>270200Z 24009KT 9SM CLR 09/M02 A2984 RMKSLP132 DENSITY AL T 4300F T</t>
  </si>
  <si>
    <t>RMKSLP132 DENSITY AL T 4300F T</t>
  </si>
  <si>
    <t>270100Z 30006KT 9SM CLR 13/M03 A2984 RMKSLP130 DENSITY AL T 4700F T</t>
  </si>
  <si>
    <t>RMKSLP130 DENSITY AL T 4700F T</t>
  </si>
  <si>
    <t>270000Z 28010G18KT 9SM CLR 14/M03 A2986 RMKSLP134 DENSITY AL T 4900F T</t>
  </si>
  <si>
    <t>RMKSLP134 DENSITY AL T 4900F T</t>
  </si>
  <si>
    <t>262300Z 31010G15KT 9SM CLR 16/M04 A2986 RMKSLP132 DENSITY AL T 5000F T</t>
  </si>
  <si>
    <t>RMKSLP132 DENSITY AL T 5000F T</t>
  </si>
  <si>
    <t>262200Z 29020G26KT 9SM CLR 15/M05 A2987 RMKSLP128 DENSITY AL T 5000F T</t>
  </si>
  <si>
    <t>RMKSLP128 DENSITY AL T 5000F T</t>
  </si>
  <si>
    <t>262100Z 29018G33KT 9SM CLR 16/M04 A2988 RMKSLP129 DENSITY AL T 5100F T</t>
  </si>
  <si>
    <t>RMKSLP129 DENSITY AL T 5100F T</t>
  </si>
  <si>
    <t>262000Z 30022G30KT 9SM CLR 16/M05 A2988 RMKSLP125 DENSITY AL T 5100F T</t>
  </si>
  <si>
    <t>RMKSLP125 DENSITY AL T 5100F T</t>
  </si>
  <si>
    <t>261934Z 28020G26KT 9SM CLR 16/M06 A2988 RMKSLP124 DENSITY AL T 5100F T</t>
  </si>
  <si>
    <t>261934Z</t>
  </si>
  <si>
    <t>RMKSLP124 DENSITY AL T 5100F T</t>
  </si>
  <si>
    <t>261900Z 30010G19KT 250V310 9SM CLR 16/M05 A2989 RMKSLP129 DENSITY AL T 5000F T</t>
  </si>
  <si>
    <t>RMKSLP129 DENSITY AL T 5000F T</t>
  </si>
  <si>
    <t>261800Z 30013G20KT 9SM CLR 15/M05 A2989 RMKSLP128 DENSITY AL T 4900F T</t>
  </si>
  <si>
    <t>RMKSLP128 DENSITY AL T 4900F T</t>
  </si>
  <si>
    <t>261709Z 27016G21KT 210V290 9SM CLR 14/M04 A2989 RMKSLP128 DENSITY AL T 4800F T</t>
  </si>
  <si>
    <t>261709Z</t>
  </si>
  <si>
    <t>RMKSLP128 DENSITY AL T 4800F T</t>
  </si>
  <si>
    <t>261700Z 22006KT 170V250 9SM CLR 13/04 A2990 RMKSLP132 DENSITY AL T 4700F T</t>
  </si>
  <si>
    <t>RMKSLP132 DENSITY AL T 4700F T</t>
  </si>
  <si>
    <t>261600Z 18005KT 9SM CLR 10/05 A2990 RMKSLP135 DENSITY AL T 4400F T</t>
  </si>
  <si>
    <t>RMKSLP135 DENSITY AL T 4400F T</t>
  </si>
  <si>
    <t>261500Z VRB02KT 9SM CLR 06/04 A2990 RMKSLP143</t>
  </si>
  <si>
    <t>261400Z 30003KT 9SM CLR 02/01 A2988 RMKSLP140</t>
  </si>
  <si>
    <t>261300Z 23007KT 9SM CLR 01/M00 A2987 RMKSLP133</t>
  </si>
  <si>
    <t>261200Z 25006KT 9SM CLR 01/00 A2987 RMKSLP126</t>
  </si>
  <si>
    <t>261100Z 26004KT 9SM FEW091 03/01 A2985 RMKSLP118</t>
  </si>
  <si>
    <t>261000Z 33006KT 9SM BKN096 08/03 A2983 RMKSLP103</t>
  </si>
  <si>
    <t>260900Z 36012G18KT 9SM FEW096 08/03 A2982 RMKSLP101 DENSITY AL T 4200F T</t>
  </si>
  <si>
    <t>RMKSLP101 DENSITY AL T 4200F T</t>
  </si>
  <si>
    <t>260800Z 02007G15KT 9SM FEW071 SCT093 BKN110 OVC130 09/03 A2980 RMKSLP096 DENSITY AL T 4400F T</t>
  </si>
  <si>
    <t>FEW071 | SCT093 | BKN110 | OVC130</t>
  </si>
  <si>
    <t>RMKSLP096 DENSITY AL T 4400F T</t>
  </si>
  <si>
    <t>260744Z 36011G19KT 9SM BKN076 OVC086 10/03 A2981 RMKSLP098 DENSITY AL T 4400F T</t>
  </si>
  <si>
    <t>260744Z</t>
  </si>
  <si>
    <t>BKN076 | OVC086</t>
  </si>
  <si>
    <t>260733Z 35012G21KT 9SM -RA BKN076 OVC088 10/03 A2982 RMKSLP102 DENSITY AL T 4400F T</t>
  </si>
  <si>
    <t>260733Z</t>
  </si>
  <si>
    <t>RMKSLP102 DENSITY AL T 4400F T</t>
  </si>
  <si>
    <t>260700Z 36012G19KT 9SM OVC091 10/04 A2980 RMKSLP097 DENSITY AL T 4500F T</t>
  </si>
  <si>
    <t>RMKSLP097 DENSITY AL T 4500F T</t>
  </si>
  <si>
    <t>260600Z 01021G28KT 9SM BKN091 OVC120 12/05 A2976 RMKSLP089 DENSITY AL T 4700F T</t>
  </si>
  <si>
    <t>RMKSLP089 DENSITY AL T 4700F T</t>
  </si>
  <si>
    <t>260500Z 34017G26KT 9SM OVC110 13/05 A2976 RMKSLP089 DENSITY AL T 4800F T</t>
  </si>
  <si>
    <t>RMKSLP089 DENSITY AL T 4800F T</t>
  </si>
  <si>
    <t>260400Z 35014G19KT 9SM BKN100 BKN120 OVC150 14/06 A2974 RMKSLP084 DENSITY AL T 5000F T</t>
  </si>
  <si>
    <t>BKN100 | BKN120 | OVC150</t>
  </si>
  <si>
    <t>RMKSLP084 DENSITY AL T 5000F T</t>
  </si>
  <si>
    <t>260300Z 33008KT 9SM BKN110 BKN130 BKN150 15/05 A2970 RMKSLP072 DENSITY AL T 5100F T</t>
  </si>
  <si>
    <t>BKN110 | BKN130 | BKN150</t>
  </si>
  <si>
    <t>RMKSLP072 DENSITY AL T 5100F T</t>
  </si>
  <si>
    <t>260200Z 32010KT 9SM SCT110 BKN130 14/08 A2968 RMKSLP066 DENSITY AL T 5100F T</t>
  </si>
  <si>
    <t>SCT110 | BKN130</t>
  </si>
  <si>
    <t>RMKSLP066 DENSITY AL T 5100F T</t>
  </si>
  <si>
    <t>260100Z 00000KT 9SM CLR 18/08 A2966 RMKSLP055 DENSITY AL T 5600F T</t>
  </si>
  <si>
    <t>RMKSLP055 DENSITY AL T 5600F T</t>
  </si>
  <si>
    <t>260000Z 12004KT 9SM CLR 21/10 A2966 RMKSLP051 DENSITY AL T 5900F T</t>
  </si>
  <si>
    <t>RMKSLP051 DENSITY AL T 5900F T</t>
  </si>
  <si>
    <t>252300Z 08004KT 9SM CLR 22/09 A2969 RMKSLP059 DENSITY AL T 5900F T</t>
  </si>
  <si>
    <t>RMKSLP059 DENSITY AL T 5900F T</t>
  </si>
  <si>
    <t>252200Z 10004KT 040V140 9SM CLR 21/07 A2971 RMKSLP066 DENSITY AL T 5900F T</t>
  </si>
  <si>
    <t>RMKSLP066 DENSITY AL T 5900F T</t>
  </si>
  <si>
    <t>252100Z 18003KT 110V210 9SM CLR 20/07 A2974 RMKSLP076 DENSITY AL T 5700F T</t>
  </si>
  <si>
    <t>RMKSLP076 DENSITY AL T 5700F T</t>
  </si>
  <si>
    <t>252000Z VRB02KT 9SM CLR 18/06 A2978 RMKSLP093 DENSITY AL T 5300F T</t>
  </si>
  <si>
    <t>RMKSLP093 DENSITY AL T 5300F T</t>
  </si>
  <si>
    <t>251900Z 18005KT 140V210 9SM CLR 15/06 A2982 RMKSLP114 DENSITY AL T 5000F T</t>
  </si>
  <si>
    <t>RMKSLP114 DENSITY AL T 5000F T</t>
  </si>
  <si>
    <t>251800Z 20003KT 160V230 9SM CLR 11/05 A2986 RMKSLP129 DENSITY AL T 4500F T</t>
  </si>
  <si>
    <t>RMKSLP129 DENSITY AL T 4500F T</t>
  </si>
  <si>
    <t>251700Z VRB03KT 9SM CLR 09/04 A2990 RMKSLP147 DENSITY AL T 4200F T</t>
  </si>
  <si>
    <t>RMKSLP147 DENSITY AL T 4200F T</t>
  </si>
  <si>
    <t>251600Z 22003KT 140V240 9SM CLR 07/03 A2992 RMKSLP158</t>
  </si>
  <si>
    <t>251500Z 13004KT 9SM CLR 06/03 A2996 RMKSLP173</t>
  </si>
  <si>
    <t>251400Z 15008KT 9SM CLR 04/02 A2998 RMKSLP178</t>
  </si>
  <si>
    <t>251300Z 12006KT 9SM CLR 03/01 A3002 RMKSLP188</t>
  </si>
  <si>
    <t>251200Z 14006KT 9SM CLR 04/02 A3005 RMKSLP198</t>
  </si>
  <si>
    <t>251100Z 14006KT 9SM CLR 04/02 A3009 RMKSLP209</t>
  </si>
  <si>
    <t>251000Z 14006KT 9SM CLR 05/02 A3011 RMKSLP216</t>
  </si>
  <si>
    <t>250900Z 14008KT 9SM CLR 06/03 A3013 RMKSLP223</t>
  </si>
  <si>
    <t>250800Z 13004KT 9SM CLR 06/02 A3016 RMKSLP233</t>
  </si>
  <si>
    <t>250700Z 17004KT 9SM CLR 03/02 A3017 RMKSLP242</t>
  </si>
  <si>
    <t>250600Z 13006KT 9SM CLR 07/03 A3018 RMKSLP243</t>
  </si>
  <si>
    <t>250500Z 00000KT 9SM CLR 06/03 A3019 RMKSLP247</t>
  </si>
  <si>
    <t>250400Z 13004KT 9SM CLR 08/03 A3019 RMKSLP245</t>
  </si>
  <si>
    <t>250300Z 00000KT 9SM CLR 08/04 A3 018 RMKSLP245</t>
  </si>
  <si>
    <t>250200Z 07002KT 9SM CLR 12/04 A3017 RMKSLP237 DENSITY AL T 4200F T</t>
  </si>
  <si>
    <t>RMKSLP237 DENSITY AL T 4200F T</t>
  </si>
  <si>
    <t>250100Z 00000KT 9SM CLR 14/04 A3016 RMKSLP232 DENSITY AL T 4500F T</t>
  </si>
  <si>
    <t>RMKSLP232 DENSITY AL T 4500F T</t>
  </si>
  <si>
    <t>250000Z 06003KT 010V090 9SM CLR 14/04 A3015 RMKSLP228 DENSITY AL T 4500F T</t>
  </si>
  <si>
    <t>RMKSLP228 DENSITY AL T 4500F T</t>
  </si>
  <si>
    <t>242300Z 35003KT 300V010 9SM CLR 15/04 A3015 RMKSLP221 DENSITY AL T 4600F T</t>
  </si>
  <si>
    <t>RMKSLP221 DENSITY AL T 4600F T</t>
  </si>
  <si>
    <t>242200Z VRB02KT 9SM CLR 14/05 A3014 RMKSLP223 DENSITY AL T 4600F T</t>
  </si>
  <si>
    <t>RMKSLP223 DENSITY AL T 4600F T</t>
  </si>
  <si>
    <t>242100Z 01009KT 340V060 9SM SCT038 14/05 A3014 RMKSLP216 DENSITY AL T 4500F T</t>
  </si>
  <si>
    <t>01009KT</t>
  </si>
  <si>
    <t>RMKSLP216 DENSITY AL T 4500F T</t>
  </si>
  <si>
    <t>242000Z VRB03KT 9SM BKN034 13/04 A3014 RMKSLP216 DENSITY AL T 4400F T</t>
  </si>
  <si>
    <t>RMKSLP216 DENSITY AL T 4400F T</t>
  </si>
  <si>
    <t>241900Z 36004KT 330V040 9SM BKN032 12/04 A3016 RMKSLP224 DENSITY AL T 4300F T</t>
  </si>
  <si>
    <t>RMKSLP224 DENSITY AL T 4300F T</t>
  </si>
  <si>
    <t>241800Z 36009G15KT 9SM BKN030 11/04 A3017 RMKSLP227 DENSITY AL T 4200F T</t>
  </si>
  <si>
    <t>RMKSLP227 DENSITY AL T 4200F T</t>
  </si>
  <si>
    <t>241700Z 36011G17KT 9SM CLR 11/04 A3018 RMKSLP230</t>
  </si>
  <si>
    <t>241600Z 35012G18KT 9SM CLR 10/03 A3018 RMKSLP228</t>
  </si>
  <si>
    <t>241500Z 35010G22KT 9SM CLR 07/03 A3014 RMKSLP220</t>
  </si>
  <si>
    <t>241400Z 35009KT 9SM CLR 07/01 A3010 RMKSLP201</t>
  </si>
  <si>
    <t>241300Z 01008KT 9SM CLR 06/02 A3006 RMKSLP186</t>
  </si>
  <si>
    <t>241200Z 34007KT 9SM CLR 07/04 A3005 RMKSLP174</t>
  </si>
  <si>
    <t>241100Z 01006KT 9SM CLR 09/03 A3003 RMKSLP162</t>
  </si>
  <si>
    <t>241000Z 26003KT 210V350 9SM CLR 07/03 A3002 RMKSLP164</t>
  </si>
  <si>
    <t>240900Z VRB02KT 9SM CLR 11/02 A3004 RMKSLP163 DENSITY AL T 4300F T</t>
  </si>
  <si>
    <t>RMKSLP163 DENSITY AL T 4300F T</t>
  </si>
  <si>
    <t>240800Z 33005KT 280V350 9SM CLR 13/02 A3005 RMKSLP165 DENSITY AL T 4500F T</t>
  </si>
  <si>
    <t>RMKSLP165 DENSITY AL T 4500F T</t>
  </si>
  <si>
    <t>240700Z 28003KT 220V310 9SM CLR 13/04 A3005 RMKSLP167 DENSITY AL T 4500F T</t>
  </si>
  <si>
    <t>RMKSLP167 DENSITY AL T 4500F T</t>
  </si>
  <si>
    <t>240600Z 30004KT 9SM CLR 15/03 A3006 RMKSLP171 DENSITY AL T 4700F T</t>
  </si>
  <si>
    <t>240500Z 28009KT 9SM CLR 16/02 A3006 RMKSLP172 DENSITY AL T 4900F T</t>
  </si>
  <si>
    <t>RMKSLP172 DENSITY AL T 4900F T</t>
  </si>
  <si>
    <t>240400Z 29007KT 9SM CLR 17/02 A3007 RMKSLP178 DENSITY AL T 4900F T</t>
  </si>
  <si>
    <t>RMKSLP178 DENSITY AL T 4900F T</t>
  </si>
  <si>
    <t>240300Z VRB02KT 9SM CLR 15/03 A3006 RMKSLP184 DENSITY AL T 4700F T</t>
  </si>
  <si>
    <t>RMKSLP184 DENSITY AL T 4700F T</t>
  </si>
  <si>
    <t>240200Z 25005KT 9SM CLR 20/02 A3005 RMKSLP180 DENSITY AL T 5300F T</t>
  </si>
  <si>
    <t>RMKSLP180 DENSITY AL T 5300F T</t>
  </si>
  <si>
    <t>240100Z 19006KT 9SM CLR 21/08 A3005 RMKSLP177 DENSITY AL T 5400F T</t>
  </si>
  <si>
    <t>RMKSLP177 DENSITY AL T 5400F T</t>
  </si>
  <si>
    <t>240000Z 13006KT 9SM CLR 26/06 A3005 RMKSLP167 DENSITY AL T 5900F T</t>
  </si>
  <si>
    <t>RMKSLP167 DENSITY AL T 5900F T</t>
  </si>
  <si>
    <t>232300Z 17006KT 9SM CLR 26/05 A3006 RMKSLP164 DENSITY AL T 6000F T</t>
  </si>
  <si>
    <t>RMKSLP164 DENSITY AL T 6000F T</t>
  </si>
  <si>
    <t>232200Z 16004KT 130V210 9SM CLR 26/04 A3006 RMKSLP164 DENSITY AL T 6000F T</t>
  </si>
  <si>
    <t>232100Z 17007KT 100V200 9SM CLR 26/04 A3008 RMKSLP178 DENSITY AL T 6000F T</t>
  </si>
  <si>
    <t>RMKSLP178 DENSITY AL T 6000F T</t>
  </si>
  <si>
    <t>232000Z 17008KT 130V210 9SM CLR 25/05 A3008 RMKSLP182 DENSITY AL T 5900F T</t>
  </si>
  <si>
    <t>RMKSLP182 DENSITY AL T 5900F T</t>
  </si>
  <si>
    <t>231900Z 16005KT 130V200 9SM CLR 24/06 A3010 RMKSLP190 DENSITY AL T 5700F T</t>
  </si>
  <si>
    <t>RMKSLP190 DENSITY AL T 5700F T</t>
  </si>
  <si>
    <t>231800Z 17008KT 9SM CLR 23/08 A3010 RMKSLP194 DENSITY AL T 5600F T</t>
  </si>
  <si>
    <t>RMKSLP194 DENSITY AL T 5600F T</t>
  </si>
  <si>
    <t>231700Z VRB02KT 9SM CLR 21/06 A3010 RMKSLP195 DENSITY AL T 5400F T</t>
  </si>
  <si>
    <t>RMKSLP195 DENSITY AL T 5400F T</t>
  </si>
  <si>
    <t>231600Z 34005KT 9SM CLR 18/07 A3011 RMKSLP201 DENSITY AL T 5000F T</t>
  </si>
  <si>
    <t>RMKSLP201 DENSITY AL T 5000F T</t>
  </si>
  <si>
    <t>231500Z 33006KT 9SM CLR 14/06 A3010 RMKSLP204 DENSITY AL T 4500F T</t>
  </si>
  <si>
    <t>RMKSLP204 DENSITY AL T 4500F T</t>
  </si>
  <si>
    <t>231400Z 31004KT 9SM CLR 10/03 A3009 RMKSLP206</t>
  </si>
  <si>
    <t>231300Z 31006KT 9SM CLR 11/03 A3007 RMKSLP189 DENSITY AL T 4300F T</t>
  </si>
  <si>
    <t>RMKSLP189 DENSITY AL T 4300F T</t>
  </si>
  <si>
    <t>231200Z 33008KT 9SM CLR 12/03 A3006 RMKSLP179 DENSITY AL T 4400F T</t>
  </si>
  <si>
    <t>RMKSLP179 DENSITY AL T 4400F T</t>
  </si>
  <si>
    <t>231100Z 31010G15KT 9SM CLR 15/03 A3004 RMKSLP169 DENSITY AL T 4700F T</t>
  </si>
  <si>
    <t>RMKSLP169 DENSITY AL T 4700F T</t>
  </si>
  <si>
    <t>231000Z 28010KT 9SM CLR 15/03 A3004 RMKSLP169 DENSITY AL T 4800F T</t>
  </si>
  <si>
    <t>230900Z 01005KT 270V020 9SM CLR 10/03 A3003 RMKSLP174 DENSITY AL T 4200F T</t>
  </si>
  <si>
    <t>230800Z 30006KT 9SM CLR 10/03 A3003 RMKSLP175 DENSITY AL T 4200F T</t>
  </si>
  <si>
    <t>RMKSLP175 DENSITY AL T 4200F T</t>
  </si>
  <si>
    <t>230700Z 32005KT 9SM CLR 09/03 A3003 RMKSLP178</t>
  </si>
  <si>
    <t>230600Z 27006KT 9SM CLR 09/02 A3003 RMKSLP180</t>
  </si>
  <si>
    <t>230500Z 33004KT 9SM CLR 10/01 A3002 RMKSLP179 DENSITY AL T 4200F T</t>
  </si>
  <si>
    <t>RMKSLP179 DENSITY AL T 4200F T</t>
  </si>
  <si>
    <t>230400Z 00000KT 9SM CLR 10/02 A3002 RMKSLP181 DENSITY AL T 4200F T</t>
  </si>
  <si>
    <t>RMKSLP181 DENSITY AL T 4200F T</t>
  </si>
  <si>
    <t>230300Z 25004KT 9SM CLR 12/01 A3001 RMKSLP183 DENSITY AL T 4400F T</t>
  </si>
  <si>
    <t>RMKSLP183 DENSITY AL T 4400F T</t>
  </si>
  <si>
    <t>230200Z 28005KT 230V310 9SM CLR 10/02 A3001 RMKSLP187 DENSITY AL T 4200F T</t>
  </si>
  <si>
    <t>RMKSLP187 DENSITY AL T 4200F T</t>
  </si>
  <si>
    <t>230100Z 18005KT 9SM CLR 16/02 A3000 RMKSLP175 DENSITY AL T 5000F T</t>
  </si>
  <si>
    <t>RMKSLP175 DENSITY AL T 5000F T</t>
  </si>
  <si>
    <t>230000Z 16010KT 9SM CLR 19/03 A3000 RMKSLP172 DENSITY AL T 5300F T</t>
  </si>
  <si>
    <t>RMKSLP172 DENSITY AL T 5300F T</t>
  </si>
  <si>
    <t>222300Z 19008G15KT 9SM CLR 20/03 A3001 RMKSLP174 DENSITY AL T 5300F T</t>
  </si>
  <si>
    <t>RMKSLP174 DENSITY AL T 5300F T</t>
  </si>
  <si>
    <t>222200Z 17010G16KT 9SM CLR 19/03 A3002 RMKSLP176 DENSITY AL T 5200F T</t>
  </si>
  <si>
    <t>RMKSLP176 DENSITY AL T 5200F T</t>
  </si>
  <si>
    <t>222100Z 16010G16KT 140V200 9SM CLR 18/02 A3004 RMKSLP182 DENSITY AL T 5100F T</t>
  </si>
  <si>
    <t>RMKSLP182 DENSITY AL T 5100F T</t>
  </si>
  <si>
    <t>222000Z 16009G17KT 9SM CLR 17/02 A3006 RMKSLP190 DENSITY AL T 5000F T</t>
  </si>
  <si>
    <t>RMKSLP190 DENSITY AL T 5000F T</t>
  </si>
  <si>
    <t>221900Z 20011G16KT 150V210 9SM CLR 16/01 A3008 RMKSLP198 DENSITY AL T 4800F T</t>
  </si>
  <si>
    <t>RMKSLP198 DENSITY AL T 4800F T</t>
  </si>
  <si>
    <t>221800Z 17011G18KT 9SM CLR 15/02 A3010 RMKSLP204 DENSITY AL T 4700F T</t>
  </si>
  <si>
    <t>RMKSLP204 DENSITY AL T 4700F T</t>
  </si>
  <si>
    <t>221700Z 16013KT 9SM CLR 13/02 A3011 RMKSLP209 DENSITY AL T 4500F T</t>
  </si>
  <si>
    <t>RMKSLP209 DENSITY AL T 4500F T</t>
  </si>
  <si>
    <t>221600Z 16004KT 110V190 9SM CLR 11/05 A3012 RMKSLP214 DENSITY AL T 4200F T</t>
  </si>
  <si>
    <t>RMKSLP214 DENSITY AL T 4200F T</t>
  </si>
  <si>
    <t>221500Z 00000KT 9SM CLR 06/05 A3010 RMKSLP214</t>
  </si>
  <si>
    <t>221400Z 00000KT 9SM SCT049 05/04 A3009 RMKSLP208</t>
  </si>
  <si>
    <t>221300Z 33003KT 260V340 9SM CLR 05/03 A3007 RMKSLP200</t>
  </si>
  <si>
    <t>221200Z 28003KT 9SM OVC071 03/02 A3005 RMKSLP193</t>
  </si>
  <si>
    <t>221100Z 26003KT 200V270 9SM BKN066 04/03 A3002 RMKSLP179</t>
  </si>
  <si>
    <t>221000Z 36003KT 330V040 9SM FEW055 SCT075 06/05 A2999 RMKSLP163</t>
  </si>
  <si>
    <t>FEW055 | SCT075</t>
  </si>
  <si>
    <t>220900Z 26005KT 9SM OVC071 07/05 A2999 RMKSLP161</t>
  </si>
  <si>
    <t>220808Z 28004KT 9SM FEW055 BKN068 OVC120 07/05 A2996 RMKSLP151</t>
  </si>
  <si>
    <t>220808Z</t>
  </si>
  <si>
    <t>FEW055 | BKN068 | OVC120</t>
  </si>
  <si>
    <t>220800Z 27004KT 9SM -RA BKN060 OVC075 07/05 A2996 RMKSLP150</t>
  </si>
  <si>
    <t>220730Z 30005KT 9SM -RA BKN055 OVC098 08/05 A2996 RMKSLP147</t>
  </si>
  <si>
    <t>220730Z</t>
  </si>
  <si>
    <t>BKN055 | OVC098</t>
  </si>
  <si>
    <t>220725Z 31005KT 9SM BKN055 OVC098 08/05 A2996 RMKSLP145</t>
  </si>
  <si>
    <t>220725Z</t>
  </si>
  <si>
    <t>220700Z 32006KT 9SM -RA OVC055 09/06 A2995 RMKSLP141</t>
  </si>
  <si>
    <t>220636Z 31009KT 9SM -RA OVC050 09/05 A2993 RMKSLP136 DENSITY AL T 4200F T</t>
  </si>
  <si>
    <t>220636Z</t>
  </si>
  <si>
    <t>RMKSLP136 DENSITY AL T 4200F T</t>
  </si>
  <si>
    <t>220630Z 31008KT 9SM OVC055 09/05 A2993 RMKSLP134 DENSITY AL T 4200F T</t>
  </si>
  <si>
    <t>220630Z</t>
  </si>
  <si>
    <t>RMKSLP134 DENSITY AL T 4200F T</t>
  </si>
  <si>
    <t>220620Z 33009KT 9SM -RA BKN055 BKN071 OVC087 09/05 A2992 RMKSLP131 DENSITY AL T 4200F T</t>
  </si>
  <si>
    <t>220620Z</t>
  </si>
  <si>
    <t>BKN055 | BKN071 | OVC087</t>
  </si>
  <si>
    <t>RMKSLP131 DENSITY AL T 4200F T</t>
  </si>
  <si>
    <t>220600Z 32011G16KT 9SM FEW066 OVC089 09/05 A2991 RMKSLP127 DENSITY AL T 4200F T</t>
  </si>
  <si>
    <t>220548Z 33012G18KT 9SM OVC091 10/05 A2991 RMKSLP125 DENSITY AL T 4300F T</t>
  </si>
  <si>
    <t>220548Z</t>
  </si>
  <si>
    <t>RMKSLP125 DENSITY AL T 4300F T</t>
  </si>
  <si>
    <t>220538Z 33011G17KT 9SM -RA OVC091 09/05 A2990 RMKSLP123 DENSITY AL T 4300F T</t>
  </si>
  <si>
    <t>220538Z</t>
  </si>
  <si>
    <t>RMKSLP123 DENSITY AL T 4300F T</t>
  </si>
  <si>
    <t>220518Z 33010G17KT 9SM OVC081 10/06 A2990 RMKSLP125 DENSITY AL T 4300F T</t>
  </si>
  <si>
    <t>220518Z</t>
  </si>
  <si>
    <t>220500Z 34010G16KT 9SM -RA FEW055 OVC074 10/06 A2988 RMKSLP124 DENSITY AL T 4300F T</t>
  </si>
  <si>
    <t>FEW055 | OVC074</t>
  </si>
  <si>
    <t>RMKSLP124 DENSITY AL T 4300F T</t>
  </si>
  <si>
    <t>220442Z 32013G19KT 9SM -RA OVC066 10/06 A2988 RMKSLP125 DENSITY AL T 4400F T</t>
  </si>
  <si>
    <t>220442Z</t>
  </si>
  <si>
    <t>RMKSLP125 DENSITY AL T 4400F T</t>
  </si>
  <si>
    <t>220400Z 33011G17KT 9SM OVC060 11/06 A2985 RMKPRESRR SLP117 DENSITY AL T 4500F T</t>
  </si>
  <si>
    <t>RMKPRESRR SLP117 DENSITY AL T 4500F T</t>
  </si>
  <si>
    <t>220300Z 35014G28KT 9SM BKN025 BKN037 OVC060 12/07 A2982 RMKSLP110 DENSITY AL T 4700F T</t>
  </si>
  <si>
    <t>BKN025 | BKN037 | OVC060</t>
  </si>
  <si>
    <t>RMKSLP110 DENSITY AL T 4700F T</t>
  </si>
  <si>
    <t>220249Z 01018G30KT 9SM SCT027 BKN060 OVC078 13/09 A2980 RMKL TNGDIST W SLP104 DENSITY AL T 4800F T</t>
  </si>
  <si>
    <t>220249Z</t>
  </si>
  <si>
    <t>SCT027 | BKN060 | OVC078</t>
  </si>
  <si>
    <t>RMKL TNGDIST W SLP104 DENSITY AL T 4800F T</t>
  </si>
  <si>
    <t>220236Z 35013G25KT 9SM -RA FEW033 BKN066 BKN078 OVC097 14/09 A2980 RMKPRESRR SLP104 DENSITY AL T 4900F T</t>
  </si>
  <si>
    <t>220236Z</t>
  </si>
  <si>
    <t>FEW033 | BKN066 | BKN078 | OVC097</t>
  </si>
  <si>
    <t>RMKPRESRR SLP104 DENSITY AL T 4900F T</t>
  </si>
  <si>
    <t>220208Z 01017G25KT 310V020 9SM OVC110 15/06 A2974 RMKPRESRR SLP083 DENSITY AL T 5100F T</t>
  </si>
  <si>
    <t>220208Z</t>
  </si>
  <si>
    <t>RMKPRESRR SLP083 DENSITY AL T 5100F T</t>
  </si>
  <si>
    <t>220200Z 32007KT 9SM OVC110 15/05 A2972 RMKSLP078 DENSITY AL T 5100F T</t>
  </si>
  <si>
    <t>RMKSLP078 DENSITY AL T 5100F T</t>
  </si>
  <si>
    <t>220100Z 28008KT 9SM SCT120 OVC190 17/04 A2969 RMKSLP067 DENSITY AL T 5300F T</t>
  </si>
  <si>
    <t>SCT120 | OVC190</t>
  </si>
  <si>
    <t>RMKSLP067 DENSITY AL T 5300F T</t>
  </si>
  <si>
    <t>220000Z 26011G17KT 9SM SCT190 BKN230 18/04 A2966 RMKSLP053 DENSITY AL T 5500F T</t>
  </si>
  <si>
    <t>SCT190 | BKN230</t>
  </si>
  <si>
    <t>RMKSLP053 DENSITY AL T 5500F T</t>
  </si>
  <si>
    <t>212300Z 26015G21KT 9SM FEW110 BKN190 19/04 A2965 RMKSLP042 DENSITY AL T 5700F T</t>
  </si>
  <si>
    <t>FEW110 | BKN190</t>
  </si>
  <si>
    <t>RMKSLP042 DENSITY AL T 5700F T</t>
  </si>
  <si>
    <t>212200Z 27015G22KT 9SM BKN110 21/04 A2964 RMKSLP036 DENSITY AL T 5900F T</t>
  </si>
  <si>
    <t>RMKSLP036 DENSITY AL T 5900F T</t>
  </si>
  <si>
    <t>212100Z 27014G21KT 9SM BKN110 20/03 A2964 RMKSLP033 DENSITY AL T 5800F T</t>
  </si>
  <si>
    <t>RMKSLP033 DENSITY AL T 5800F T</t>
  </si>
  <si>
    <t>212000Z 27015G21KT 9SM SCT110 22/03 A2963 RMKSLP027 DENSITY AL T 6000F T</t>
  </si>
  <si>
    <t>RMKSLP027 DENSITY AL T 6000F T</t>
  </si>
  <si>
    <t>211900Z 26014G21KT 170V280 9SM FEW230 22/02 A2964 RMKSLP026 DENSITY AL T 6000F T</t>
  </si>
  <si>
    <t>RMKSLP026 DENSITY AL T 6000F T</t>
  </si>
  <si>
    <t>211858Z 26015G21KT 170V270 9SM FEW230 23/02 A2964 RMKSLP027 DENSITY AL T 6100F T</t>
  </si>
  <si>
    <t>211858Z</t>
  </si>
  <si>
    <t>RMKSLP027 DENSITY AL T 6100F T</t>
  </si>
  <si>
    <t>211800Z 15004KT 120V230 9SM CLR 23/06 A2965 RMKSLP030 DENSITY AL T 6100F T</t>
  </si>
  <si>
    <t>RMKSLP030 DENSITY AL T 6100F T</t>
  </si>
  <si>
    <t>211700Z 15003KT 070V170 9SM CLR 18/07 A2967 RMKSLP042 DENSITY AL T 5600F T</t>
  </si>
  <si>
    <t>RMKSLP042 DENSITY AL T 5600F T</t>
  </si>
  <si>
    <t>211600Z 33003KT 9SM CLR 14/05 A2967 RMKSLP048 DENSITY AL T 5000F T</t>
  </si>
  <si>
    <t>RMKSLP048 DENSITY AL T 5000F T</t>
  </si>
  <si>
    <t>211500Z 33004KT 9SM CLR 09/05 A2969 RMKSLP061 DENSITY AL T 4400F T</t>
  </si>
  <si>
    <t>RMKSLP061 DENSITY AL T 4400F T</t>
  </si>
  <si>
    <t>211400Z 00000KT 9SM CLR 06/03 A2969 RMKSLP065</t>
  </si>
  <si>
    <t>211300Z 32003KT 250V340 9SM CLR 04/02 A2970 RMKSLP064</t>
  </si>
  <si>
    <t>211200Z 00000KT 9SM CLR 06/02 A2971 RMKSLP058</t>
  </si>
  <si>
    <t>211100Z 04004KT 9SM CLR 08/03 A2971 RMKSLP057 DENSITY AL T 4400F T</t>
  </si>
  <si>
    <t>RMKSLP057 DENSITY AL T 4400F T</t>
  </si>
  <si>
    <t>211000Z 25004KT 9SM CLR 09/03 A2972 RMKSLP054 DENSITY AL T 4400F T</t>
  </si>
  <si>
    <t>RMKSLP054 DENSITY AL T 4400F T</t>
  </si>
  <si>
    <t>CYBX</t>
  </si>
  <si>
    <t>201000Z 06002KT 15SM BKN015 04/04 A3015 RMKSC6 SLP215</t>
  </si>
  <si>
    <t>RMKSC6 SLP215</t>
  </si>
  <si>
    <t>200900Z 07003KT 15SM OVC015 04/04 A3015 RMKSC8 SLP214</t>
  </si>
  <si>
    <t>200833Z VRB02KT 10SM OVC016 04/04 A3016 RMKSC8 SLP217</t>
  </si>
  <si>
    <t>200833Z</t>
  </si>
  <si>
    <t>RMKSC8 SLP217</t>
  </si>
  <si>
    <t>200800Z 10003KT 1/4SM FG VV002 03/03 A3015 RMKFG8 SLP214</t>
  </si>
  <si>
    <t>RMKFG8 SLP214</t>
  </si>
  <si>
    <t>200711Z VRB02KT 1/4SM FG VV002 03/03 A3015 RMKFG8 SLP213</t>
  </si>
  <si>
    <t>200711Z</t>
  </si>
  <si>
    <t>RMKFG8 SLP213</t>
  </si>
  <si>
    <t>200700Z 00000KT 1/4SM FG VV005 04/04 A3014 RMKFG8 SLP212</t>
  </si>
  <si>
    <t>RMKFG8 SLP212</t>
  </si>
  <si>
    <t>200644Z 00000KT 1/4SM FG VV005 04/04 A3014 RMKFG8 SLP211</t>
  </si>
  <si>
    <t>200644Z</t>
  </si>
  <si>
    <t>RMKFG8 SLP211</t>
  </si>
  <si>
    <t>200600Z 02003KT 1 1/2SM BR OVC004 04/04 A3014 RMKFG4SC4 SLP209</t>
  </si>
  <si>
    <t>RMKFG4SC4 SLP209</t>
  </si>
  <si>
    <t>200533Z 05003KT 1 1/2SM BR BKN004 OVC017 04/04 A3014 RMKFG4SC3SC1 SLP211</t>
  </si>
  <si>
    <t>200533Z</t>
  </si>
  <si>
    <t>BKN004 | OVC017</t>
  </si>
  <si>
    <t>RMKFG4SC3SC1 SLP211</t>
  </si>
  <si>
    <t>200516Z 03003KT 1/2SM FG VV004 04/04 A3014 RMKFG8 SLP211</t>
  </si>
  <si>
    <t>200516Z</t>
  </si>
  <si>
    <t>200500Z 04004KT 1/4SM FG VV003 03/03 A3014 RMKFG8 SLP210</t>
  </si>
  <si>
    <t>RMKFG8 SLP210</t>
  </si>
  <si>
    <t>200400Z 05005KT 3SM BR BKN004 03/03 A3013 RMKSC5 SLP208</t>
  </si>
  <si>
    <t>RMKSC5 SLP208</t>
  </si>
  <si>
    <t>200354Z 05004KT 3SM BR BKN004 02/02 A3014 RMKSC6 SLP209</t>
  </si>
  <si>
    <t>200354Z</t>
  </si>
  <si>
    <t>RMKSC6 SLP209</t>
  </si>
  <si>
    <t>200337Z 05004KT 10SM SCT005 02/02 A3014 RMKSC4 SLP210</t>
  </si>
  <si>
    <t>200337Z</t>
  </si>
  <si>
    <t>SCT005</t>
  </si>
  <si>
    <t>RMKSC4 SLP210</t>
  </si>
  <si>
    <t>200300Z 06004KT 15SM SCT020 03/03 A3014 RMKSC4 SLP209</t>
  </si>
  <si>
    <t>RMKSC4 SLP209</t>
  </si>
  <si>
    <t>200200Z 10004KT 15SM BKN020 04/04 A3014 RMKSC6 SLP210</t>
  </si>
  <si>
    <t>RMKSC6 SLP210</t>
  </si>
  <si>
    <t>200100Z VRB02KT 15SM OVC022 05/05 A3013 RMKSC8 SLP208</t>
  </si>
  <si>
    <t>RMKSC8 SLP208</t>
  </si>
  <si>
    <t>200000Z 11004KT 15SM OVC023 06/05 A3014 RMKSC8 SLP209</t>
  </si>
  <si>
    <t>RMKSC8 SLP209</t>
  </si>
  <si>
    <t>192300Z 09003KT 15SM OVC025 06/05 A3013 RMKSC8 SLP207</t>
  </si>
  <si>
    <t>RMKSC8 SLP207</t>
  </si>
  <si>
    <t>192200Z 09005KT 15SM OVC025 07/06 A3013 RMKSC8 SLP206</t>
  </si>
  <si>
    <t>RMKSC8 SLP206</t>
  </si>
  <si>
    <t>192100Z 09005KT 15SM BKN023 08/06 A3011 RMKSC7 SLP202</t>
  </si>
  <si>
    <t>RMKSC7 SLP202</t>
  </si>
  <si>
    <t>192000Z 08005KT 15SM BKN024 08/06 A3009 RMKSC7 SLP195</t>
  </si>
  <si>
    <t>RMKSC7 SLP195</t>
  </si>
  <si>
    <t>191900Z 09010KT 15SM BKN024 09/06 A3008 RMKSC7 SLP189</t>
  </si>
  <si>
    <t>RMKSC7 SLP189</t>
  </si>
  <si>
    <t>191800Z 10011KT 15SM SCT023 SCT250 10/06 A3007 RMKSC3CI1 SLP186</t>
  </si>
  <si>
    <t>SCT023 | SCT250</t>
  </si>
  <si>
    <t>RMKSC3CI1 SLP186</t>
  </si>
  <si>
    <t>191700Z 13012KT 15SM BKN022 BKN250 09/06 A3006 RMKSC5CI1 CI TR SLP185</t>
  </si>
  <si>
    <t>BKN022 | BKN250</t>
  </si>
  <si>
    <t>RMKSC5CI1 CI TR SLP185</t>
  </si>
  <si>
    <t>191600Z 13012KT 15SM BKN022 09/06 A3008 RMKSC7 SLP191</t>
  </si>
  <si>
    <t>RMKSC7 SLP191</t>
  </si>
  <si>
    <t>191500Z 13008KT 080V150 15SM BKN022 10/07 A3010 RMKSC7 SLP196</t>
  </si>
  <si>
    <t>RMKSC7 SLP196</t>
  </si>
  <si>
    <t>191400Z 07007KT 15SM SCT031 10/07 A3010 RMKSC3 SLP197</t>
  </si>
  <si>
    <t>SCT031</t>
  </si>
  <si>
    <t>191300Z 09006KT 15SM FEW011 BKN029 09/07 A3009 RMKST2SC5 SLP194</t>
  </si>
  <si>
    <t>FEW011 | BKN029</t>
  </si>
  <si>
    <t>RMKST2SC5 SLP194</t>
  </si>
  <si>
    <t>191200Z 08008KT 12SM SCT005 BKN030 06/06 A3009 RMKST3SC4 SLP193</t>
  </si>
  <si>
    <t>SCT005 | BKN030</t>
  </si>
  <si>
    <t>RMKST3SC4 SLP193</t>
  </si>
  <si>
    <t>191137Z 09011KT 10SM BKN004 OVC027 06/06 A3008 RMKST5SC3 SLP190</t>
  </si>
  <si>
    <t>191137Z</t>
  </si>
  <si>
    <t>BKN004 | OVC027</t>
  </si>
  <si>
    <t>RMKST5SC3 SLP190</t>
  </si>
  <si>
    <t>191100Z 10009KT 15SM FEW010 BKN027 07/06 A3006 RMKST1SC6 SLP185</t>
  </si>
  <si>
    <t>FEW010 | BKN027</t>
  </si>
  <si>
    <t>RMKST1SC6 SLP185</t>
  </si>
  <si>
    <t>191000Z 08003KT 070V130 15SM FEW014 07/06 A3005 RMKSC2 SLP179</t>
  </si>
  <si>
    <t>RMKSC2 SLP179</t>
  </si>
  <si>
    <t>190900Z 00000KT 15SM OVC014 08/07 A3005 RMKSC8 SLP180</t>
  </si>
  <si>
    <t>190800Z 01003KT 330V050 15SM SCT013 OVC048 08/07 A3004 RMKSC3SC5 SLP178</t>
  </si>
  <si>
    <t>SCT013 | OVC048</t>
  </si>
  <si>
    <t>RMKSC3SC5 SLP178</t>
  </si>
  <si>
    <t>190700Z 04010KT 15SM SCT014 OVC022 08/08 A3004 RMKSC3SC5 SLP177</t>
  </si>
  <si>
    <t>RMKSC3SC5 SLP177</t>
  </si>
  <si>
    <t>190600Z 05011KT 15SM OVC010 09/08 A3004 RMKSC8 SLP175</t>
  </si>
  <si>
    <t>RMKSC8 SLP175</t>
  </si>
  <si>
    <t>190500Z 04010KT 15SM OVC012 09/08 A3004 RMKSC8 SLP174</t>
  </si>
  <si>
    <t>RMKSC8 SLP174</t>
  </si>
  <si>
    <t>190400Z 05007KT 10SM OVC010 09/08 A3004 RMKSC8 SLP176</t>
  </si>
  <si>
    <t>RMKSC8 SLP176</t>
  </si>
  <si>
    <t>190300Z 07007KT 15SM OVC010 09/08 A3004 RMKSC8 SLP175</t>
  </si>
  <si>
    <t>190200Z 05009KT 15SM OVC011 09/08 A3003 RMKSC8 SLP171</t>
  </si>
  <si>
    <t>RMKSC8 SLP171</t>
  </si>
  <si>
    <t>190100Z 06010KT 15SM OVC011 09/08 A3002 RMKSC8 SLP169</t>
  </si>
  <si>
    <t>RMKSC8 SLP169</t>
  </si>
  <si>
    <t>190000Z 05014G20KT 15SM FEW010 SCT022 OVC043 10/09 A3001 RMKSC2SC1SC5 SLP164</t>
  </si>
  <si>
    <t>FEW010 | SCT022 | OVC043</t>
  </si>
  <si>
    <t>RMKSC2SC1SC5 SLP164</t>
  </si>
  <si>
    <t>182300Z 04013KT 15SM BKN010 BKN016 OVC037 10/09 A2999 RMKSC6SC1SC1 SLP160</t>
  </si>
  <si>
    <t>BKN010 | BKN016 | OVC037</t>
  </si>
  <si>
    <t>RMKSC6SC1SC1 SLP160</t>
  </si>
  <si>
    <t>182200Z 08008KT 15SM OVC012 09/09 A2999 RMKST8 SLP159</t>
  </si>
  <si>
    <t>RMKST8 SLP159</t>
  </si>
  <si>
    <t>182146Z 06006KT 15SM OVC015 09/09 A2999 RMKSC8 SLP158</t>
  </si>
  <si>
    <t>182146Z</t>
  </si>
  <si>
    <t>RMKSC8 SLP158</t>
  </si>
  <si>
    <t>182125Z 06009KT 15SM -RA BKN013 BKN035 OVC097 09/09 A2998 RMKST5SC2AC1 SLP157</t>
  </si>
  <si>
    <t>182125Z</t>
  </si>
  <si>
    <t>BKN013 | BKN035 | OVC097</t>
  </si>
  <si>
    <t>RMKST5SC2AC1 SLP157</t>
  </si>
  <si>
    <t>182108Z 05009KT 10SM BKN013 OVC015 09/09 A2998 RMKST5SC3 SLP157</t>
  </si>
  <si>
    <t>BKN013 | OVC015</t>
  </si>
  <si>
    <t>RMKST5SC3 SLP157</t>
  </si>
  <si>
    <t>182100Z 05010KT 10SM -D Z OVC015 09/09 A2999 RMKST8 SLP158</t>
  </si>
  <si>
    <t>RMKST8 SLP158</t>
  </si>
  <si>
    <t>182039Z 07009KT 10SM -D Z OVC015 09/08 A2999 RMKST8 SLP160</t>
  </si>
  <si>
    <t>RMKST8 SLP160</t>
  </si>
  <si>
    <t>182000Z 07009KT 15SM -RA OVC015 09/08 A2999 RMKSC8 SLP158</t>
  </si>
  <si>
    <t>181900Z 09011KT 15SM SCT009 OVC017 10/09 A2997 RMKST4SC4 SLP153</t>
  </si>
  <si>
    <t>RMKST4SC4 SLP153</t>
  </si>
  <si>
    <t>181800Z 07011G16KT 15SM SCT012 BKN023 OVC042 12/10 A2995 RMKST4SC2SC2 SLP146</t>
  </si>
  <si>
    <t>SCT012 | BKN023 | OVC042</t>
  </si>
  <si>
    <t>RMKST4SC2SC2 SLP146</t>
  </si>
  <si>
    <t>181700Z 06014KT 15SM SCT015 BKN025 12/09 A2994 RMKSC3SC5 SLP142</t>
  </si>
  <si>
    <t>SCT015 | BKN025</t>
  </si>
  <si>
    <t>RMKSC3SC5 SLP142</t>
  </si>
  <si>
    <t>181600Z 07013KT 15SM SCT014 OVC022 12/09 A2994 RMKST3SC5 SLP142</t>
  </si>
  <si>
    <t>RMKST3SC5 SLP142</t>
  </si>
  <si>
    <t>181500Z 06011KT 15SM OVC013 11/08 A2996 RMKST8 SLP148</t>
  </si>
  <si>
    <t>RMKST8 SLP148</t>
  </si>
  <si>
    <t>181425Z 05012KT 12SM OVC010 10/08 A2996 RMKST8 SLP149</t>
  </si>
  <si>
    <t>181425Z</t>
  </si>
  <si>
    <t>RMKST8 SLP149</t>
  </si>
  <si>
    <t>181400Z 04010KT 10SM OVC009 10/08 A2996 RMKST8 SLP150</t>
  </si>
  <si>
    <t>RMKST8 SLP150</t>
  </si>
  <si>
    <t>181300Z 05011KT 10SM SCT011 OVC027 10/07 A2995 RMKSC4SC4 SLP145</t>
  </si>
  <si>
    <t>SCT011 | OVC027</t>
  </si>
  <si>
    <t>RMKSC4SC4 SLP145</t>
  </si>
  <si>
    <t>181200Z 04011KT 15SM BKN020 OVC029 08/07 A2995 RMKSC6SC2 SLP146</t>
  </si>
  <si>
    <t>04011KT</t>
  </si>
  <si>
    <t>BKN020 | OVC029</t>
  </si>
  <si>
    <t>RMKSC6SC2 SLP146</t>
  </si>
  <si>
    <t>181100Z 06006KT 15SM SCT007 BKN015 OVC026 08/07 A2995 RMKST4SC2SC2 SLP145</t>
  </si>
  <si>
    <t>SCT007 | BKN015 | OVC026</t>
  </si>
  <si>
    <t>RMKST4SC2SC2 SLP145</t>
  </si>
  <si>
    <t>181000Z 05011KT 15SM SCT037 07/07 A2992 RMKSC4 SLP135</t>
  </si>
  <si>
    <t>RMKSC4 SLP135</t>
  </si>
  <si>
    <t>180900Z 04012KT 15SM BKN035 08/07 A2990 RMKSC5 SLP129</t>
  </si>
  <si>
    <t>RMKSC5 SLP129</t>
  </si>
  <si>
    <t>180800Z 00000KT 15SM SCT030 08/07 A2990 RMKSC4 SLP127</t>
  </si>
  <si>
    <t>RMKSC4 SLP127</t>
  </si>
  <si>
    <t>180700Z 05008KT 15SM OVC015 08/07 A2989 RMKSC8 SLP126</t>
  </si>
  <si>
    <t>RMKSC8 SLP126</t>
  </si>
  <si>
    <t>180600Z 06006KT 15SM OVC016 07/07 A2989 RMKSC8 SLP125</t>
  </si>
  <si>
    <t>RMKSC8 SLP125</t>
  </si>
  <si>
    <t>180500Z 00000KT 15SM OVC015 06/06 A2989 RMKSC8 SLP125</t>
  </si>
  <si>
    <t>180400Z 06005KT 15SM BKN015 OVC050 08/07 A2988 RMKSC5SC3 SLP122</t>
  </si>
  <si>
    <t>BKN015 | OVC050</t>
  </si>
  <si>
    <t>RMKSC5SC3 SLP122</t>
  </si>
  <si>
    <t>180300Z 05008KT 15SM BKN015 BKN030 OVC050 08/07 A2987 RMKSC5SC2SC1 SLP118</t>
  </si>
  <si>
    <t>BKN015 | BKN030 | OVC050</t>
  </si>
  <si>
    <t>RMKSC5SC2SC1 SLP118</t>
  </si>
  <si>
    <t>180100Z 08002KT 15SM OVC015 06/06 A2987 RMKSC8 SLP119</t>
  </si>
  <si>
    <t>RMKSC8 SLP119</t>
  </si>
  <si>
    <t>180000Z 07002KT 15SM OVC021 06/06 A2987 RMKSC8 SLP118</t>
  </si>
  <si>
    <t>RMKSC8 SLP118</t>
  </si>
  <si>
    <t>172300Z 10006KT 15SM OVC018 07/07 A2986 RMKSC8 SLP116</t>
  </si>
  <si>
    <t>RMKSC8 SLP116</t>
  </si>
  <si>
    <t>172200Z VRB02KT 15SM SCT020 OVC040 08/07 A2985 RMKSC4SC4 SLP113</t>
  </si>
  <si>
    <t>SCT020 | OVC040</t>
  </si>
  <si>
    <t>RMKSC4SC4 SLP113</t>
  </si>
  <si>
    <t>172140Z 09003KT 15SM BKN019 OVC027 09/07 A2985 RMKSC5SC3 SLP112</t>
  </si>
  <si>
    <t>172140Z</t>
  </si>
  <si>
    <t>BKN019 | OVC027</t>
  </si>
  <si>
    <t>RMKSC5SC3 SLP112</t>
  </si>
  <si>
    <t>172100Z 05004KT 15SM -D Z BKN017 OVC027 09/08 A2984 RMKSC5SC3 SLP108</t>
  </si>
  <si>
    <t>RMKSC5SC3 SLP108</t>
  </si>
  <si>
    <t>172000Z 03007KT 15SM -D Z OVC017 10/08 A2983 RMKSC8 SLP105</t>
  </si>
  <si>
    <t>171900Z 06010KT 15SM OVC022 10/07 A2983 RMKSC8 SLP105</t>
  </si>
  <si>
    <t>171820Z 06007KT 15SM OVC020 11/07 A2983 RMKSC8 SLP104</t>
  </si>
  <si>
    <t>171820Z</t>
  </si>
  <si>
    <t>171800Z 04010G15KT 15SM -D Z OVC019 11/07 A2983 RMKSC8 SLP104</t>
  </si>
  <si>
    <t>171722Z 04010G15KT 15SM -D Z OVC020 11/07 A2982 RMKSC8 SLP102</t>
  </si>
  <si>
    <t>171722Z</t>
  </si>
  <si>
    <t>RMKSC8 SLP102</t>
  </si>
  <si>
    <t>171700Z 04010G16KT 15SM OVC021 11/07 A2983 RMKSC8 SLP103</t>
  </si>
  <si>
    <t>171600Z 03010KT 15SM OVC024 11/07 A2983 RMKSC8 SLP104</t>
  </si>
  <si>
    <t>171500Z 03009G16KT 15SM OVC025 10/07 A2983 RMKSC8 SLP106</t>
  </si>
  <si>
    <t>171442Z 03013KT 15SM BKN025 10/07 A2983 RMKSC8 SLP106</t>
  </si>
  <si>
    <t>171442Z</t>
  </si>
  <si>
    <t>03013KT</t>
  </si>
  <si>
    <t>171400Z 03010G16KT 15SM -D Z OVC027 10/07 A2983 RMKSC8 SLP106</t>
  </si>
  <si>
    <t>171300Z 02008KT 15SM -D Z OVC026 09/07 A2984 RMKST8 SLP108</t>
  </si>
  <si>
    <t>RMKST8 SLP108</t>
  </si>
  <si>
    <t>171200Z 02009KT 15SM FEW016 OVC029 09/06 A2984 RMKSC1SC7 SLP107</t>
  </si>
  <si>
    <t>FEW016 | OVC029</t>
  </si>
  <si>
    <t>RMKSC1SC7 SLP107</t>
  </si>
  <si>
    <t>171100Z 01009G15KT 15SM BKN035 BKN050 09/06 A2984 RMKSC6SC1 SLP107</t>
  </si>
  <si>
    <t>BKN035 | BKN050</t>
  </si>
  <si>
    <t>RMKSC6SC1 SLP107</t>
  </si>
  <si>
    <t>171000Z 02013G19KT 15SM BKN038 BKN055 09/06 A2982 RMKSC5SC2 SLP102</t>
  </si>
  <si>
    <t>BKN038 | BKN055</t>
  </si>
  <si>
    <t>RMKSC5SC2 SLP102</t>
  </si>
  <si>
    <t>170900Z 02013G19KT 15SM SCT040 OVC056 09/06 A2982 RMKSC4SC4 SLP102</t>
  </si>
  <si>
    <t>SCT040 | OVC056</t>
  </si>
  <si>
    <t>RMKSC4SC4 SLP102</t>
  </si>
  <si>
    <t>170800Z 02013G18KT 15SM BKN044 OVC058 09/07 A2982 RMKSC6SC2 SLP100</t>
  </si>
  <si>
    <t>BKN044 | OVC058</t>
  </si>
  <si>
    <t>RMKSC6SC2 SLP100</t>
  </si>
  <si>
    <t>170700Z 02011G18KT 15SM BKN047 09/07 A2981 RMKSC8 SLP098</t>
  </si>
  <si>
    <t>170600Z 02013G19KT 15SM OVC046 09/07 A2981 RMKSC8 SLP099</t>
  </si>
  <si>
    <t>170500Z 03014G20KT 15SM SCT040 OVC057 09/07 A2981 RMKSC4SC4 SLP098</t>
  </si>
  <si>
    <t>SCT040 | OVC057</t>
  </si>
  <si>
    <t>RMKSC4SC4 SLP098</t>
  </si>
  <si>
    <t>170400Z 04013KT 15SM SCT021 BKN037 OVC052 09/07 A2982 RMKSC3SC2SC3 SLP100</t>
  </si>
  <si>
    <t>SCT021 | BKN037 | OVC052</t>
  </si>
  <si>
    <t>RMKSC3SC2SC3 SLP100</t>
  </si>
  <si>
    <t>170311Z 03015KT 15SM SCT019 BKN031 OVC061 09/07 A2982 RMKSC3SC2SC3 SLP100</t>
  </si>
  <si>
    <t>03015KT</t>
  </si>
  <si>
    <t>SCT019 | BKN031 | OVC061</t>
  </si>
  <si>
    <t>170300Z 03011G16KT 15SM -RA SCT017 BKN029 OVC057 09/07 A2982 RMKSC3SC2SC3 SLP101</t>
  </si>
  <si>
    <t>SCT017 | BKN029 | OVC057</t>
  </si>
  <si>
    <t>RMKSC3SC2SC3 SLP101</t>
  </si>
  <si>
    <t>170212Z VRB04KT 15SM -RA FEW015 BKN034 OVC070 09/07 A2983 RMKSC3SC2AC3 SLP103</t>
  </si>
  <si>
    <t>170212Z</t>
  </si>
  <si>
    <t>FEW015 | BKN034 | OVC070</t>
  </si>
  <si>
    <t>RMKSC3SC2AC3 SLP103</t>
  </si>
  <si>
    <t>170200Z 00000KT 15SM SCT017 BKN034 OVC069 09/07 A2983 RMKSC3SC2AC3 SLP104</t>
  </si>
  <si>
    <t>SCT017 | BKN034 | OVC069</t>
  </si>
  <si>
    <t>RMKSC3SC2AC3 SLP104</t>
  </si>
  <si>
    <t>170100Z 01010G17KT 15SM BKN023 OVC070 09/07 A2983 RMKSC5AC3 SLP105</t>
  </si>
  <si>
    <t>BKN023 | OVC070</t>
  </si>
  <si>
    <t>RMKSC5AC3 SLP105</t>
  </si>
  <si>
    <t>170000Z 06007KT 330V110 15SM SCT013 BKN043 BKN066 OVC079 10/07 A2983 RMKSC3SC2AC1AC2 SLP104</t>
  </si>
  <si>
    <t>SCT013 | BKN043 | BKN066 | OVC079</t>
  </si>
  <si>
    <t>RMKSC3SC2AC1AC2 SLP104</t>
  </si>
  <si>
    <t>162300Z 00000KT 15SM SCT009 BKN022 BKN031 09/08 A2982 RMKSC4SC2SC2 SLP102</t>
  </si>
  <si>
    <t>SCT009 | BKN022 | BKN031</t>
  </si>
  <si>
    <t>RMKSC4SC2SC2 SLP102</t>
  </si>
  <si>
    <t>162213Z 23004KT 210V010 15SM OVC011 09/08 A2981 RMKST8 SLP099</t>
  </si>
  <si>
    <t>162213Z</t>
  </si>
  <si>
    <t>162200Z 00000KT 15SM OVC017 09/08 A2981 RMKSC8 SLP098</t>
  </si>
  <si>
    <t>162100Z 03004KT 360V060 15SM OVC015 09/08 A2980 RMKSC8 SLP096</t>
  </si>
  <si>
    <t>RMKSC8 SLP096</t>
  </si>
  <si>
    <t>162048Z 05007KT 15SM OVC016 09/08 A2980 RMKSC8 SLP096</t>
  </si>
  <si>
    <t>162048Z</t>
  </si>
  <si>
    <t>162000Z 06006KT 15SM FEW003 OVC014 08/08 A2980 RMKST1SC8 ST TR SLP093</t>
  </si>
  <si>
    <t>FEW003 | OVC014</t>
  </si>
  <si>
    <t>RMKST1SC8 ST TR SLP093</t>
  </si>
  <si>
    <t>161900Z 11006KT 15SM -RA FEW003 OVC012 08/08 A2979 RMKST2ST6 VISSE 3 SLP091</t>
  </si>
  <si>
    <t>FEW003 | OVC012</t>
  </si>
  <si>
    <t>RMKST2ST6 VISSE 3 SLP091</t>
  </si>
  <si>
    <t>161800Z 10004KT 050V120 15SM -RA OVC012 08/08 A2978 RMKST8 SLP088</t>
  </si>
  <si>
    <t>RMKST8 SLP088</t>
  </si>
  <si>
    <t>161700Z 06009KT 15SM -RA OVC014 10/08 A2978 RMKSC8 SLP088</t>
  </si>
  <si>
    <t>RMKSC8 SLP088</t>
  </si>
  <si>
    <t>161600Z 05009KT 15SM -RA OVC016 09/08 A2978 RMKSC8 SLP089</t>
  </si>
  <si>
    <t>RMKSC8 SLP089</t>
  </si>
  <si>
    <t>161500Z 05010KT 15SM -RA BKN012 OVC025 09/08 A2980 RMKST5SC3 SLP093</t>
  </si>
  <si>
    <t>RMKST5SC3 SLP093</t>
  </si>
  <si>
    <t>161400Z 04009G15KT 15SM -RA BKN014 OVC028 09/07 A2980 RMKSC6SC2 SLP093</t>
  </si>
  <si>
    <t>BKN014 | OVC028</t>
  </si>
  <si>
    <t>RMKSC6SC2 SLP093</t>
  </si>
  <si>
    <t>161300Z 05009KT 15SM OVC018 10/07 A2980 RMKSC8 SLP093</t>
  </si>
  <si>
    <t>RMKSC8 SLP093</t>
  </si>
  <si>
    <t>161200Z 00000KT 15SM OVC020 07/06 A2980 RMKSC8 SLP094</t>
  </si>
  <si>
    <t>161100Z 25002KT 15SM SCT028 BKN055 OVC220 05/05 A2980 RMKSC3SC3CI2 SLP093</t>
  </si>
  <si>
    <t>SCT028 | BKN055 | OVC220</t>
  </si>
  <si>
    <t>RMKSC3SC3CI2 SLP093</t>
  </si>
  <si>
    <t>161000Z 00000KT 15SM BKN028 BKN210 05/04 A2980 RMKSC6CI1 SLP093</t>
  </si>
  <si>
    <t>BKN028 | BKN210</t>
  </si>
  <si>
    <t>RMKSC6CI1 SLP093</t>
  </si>
  <si>
    <t>160900Z 00000KT 14SM FEW013 SCT190 BKN200 BKN220 04/04 A2980 RMKSC1AC3CI2CI1 SLP095</t>
  </si>
  <si>
    <t>FEW013 | SCT190 | BKN200 | BKN220</t>
  </si>
  <si>
    <t>RMKSC1AC3CI2CI1 SLP095</t>
  </si>
  <si>
    <t>160800Z 08002KT 15SM FEW013 SCT180 BKN200 BKN220 04/03 A2979 RMKSC1AC3CI2CI1 SLP092</t>
  </si>
  <si>
    <t>FEW013 | SCT180 | BKN200 | BKN220</t>
  </si>
  <si>
    <t>RMKSC1AC3CI2CI1 SLP092</t>
  </si>
  <si>
    <t>160700Z 04003KT 15SM FEW013 SCT180 BKN200 BKN210 05/04 A2979 RMKSC1AC3CI2CI1 SLP091</t>
  </si>
  <si>
    <t>FEW013 | SCT180 | BKN200 | BKN210</t>
  </si>
  <si>
    <t>RMKSC1AC3CI2CI1 SLP091</t>
  </si>
  <si>
    <t>160600Z 05006KT 15SM FEW013 SCT170 BKN190 BKN210 05/04 A2979 RMKSC2AC2AC1CI2 SLP090</t>
  </si>
  <si>
    <t>FEW013 | SCT170 | BKN190 | BKN210</t>
  </si>
  <si>
    <t>RMKSC2AC2AC1CI2 SLP090</t>
  </si>
  <si>
    <t>160500Z 05005KT 15SM FEW013 SCT150 BKN180 BKN230 05/04 A2980 RMKSC2AC2AC2CI1 SLP093</t>
  </si>
  <si>
    <t>FEW013 | SCT150 | BKN180 | BKN230</t>
  </si>
  <si>
    <t>RMKSC2AC2AC2CI1 SLP093</t>
  </si>
  <si>
    <t>160400Z 11003KT 050V130 15SM FEW012 BKN140 BKN160 05/04 A2980 RMKSC3AC2AC2 SLP093</t>
  </si>
  <si>
    <t>FEW012 | BKN140 | BKN160</t>
  </si>
  <si>
    <t>RMKSC3AC2AC2 SLP093</t>
  </si>
  <si>
    <t>160300Z 08006KT 14SM SCT012 BKN120 OVC140 06/04 A2980 RMKSC3AC3AC2 SLP094</t>
  </si>
  <si>
    <t>SCT012 | BKN120 | OVC140</t>
  </si>
  <si>
    <t>RMKSC3AC3AC2 SLP094</t>
  </si>
  <si>
    <t>160200Z 09004KT 15SM SCT012 BKN120 OVC140 05/04 A2981 RMKSC4AC2AC2 SLP099</t>
  </si>
  <si>
    <t>RMKSC4AC2AC2 SLP099</t>
  </si>
  <si>
    <t>160100Z 09006KT 15SM SCT010 BKN120 BKN140 05/04 A2982 RMKSC3AC2AC2 SLP101</t>
  </si>
  <si>
    <t>SCT010 | BKN120 | BKN140</t>
  </si>
  <si>
    <t>RMKSC3AC2AC2 SLP101</t>
  </si>
  <si>
    <t>160000Z 06005KT 15SM SCT010 BKN110 BKN120 06/04 A2982 RMKSC4AC2AC1 SLP102</t>
  </si>
  <si>
    <t>SCT010 | BKN110 | BKN120</t>
  </si>
  <si>
    <t>RMKSC4AC2AC1 SLP102</t>
  </si>
  <si>
    <t>152339Z 05004KT 15SM SCT010 BKN110 BKN130 06/05 A2982 RMKSC4AC2AC1 SLP101</t>
  </si>
  <si>
    <t>152339Z</t>
  </si>
  <si>
    <t>SCT010 | BKN110 | BKN130</t>
  </si>
  <si>
    <t>RMKSC4AC2AC1 SLP101</t>
  </si>
  <si>
    <t>152300Z 07010KT 15SM BKN008 OVC110 06/05 A2982 RMKSC5AC3 SLP100</t>
  </si>
  <si>
    <t>BKN008 | OVC110</t>
  </si>
  <si>
    <t>RMKSC5AC3 SLP100</t>
  </si>
  <si>
    <t>152235Z 08011KT 15SM BKN008 OVC100 06/05 A2981 RMKSC5AC3 SLP099</t>
  </si>
  <si>
    <t>152235Z</t>
  </si>
  <si>
    <t>BKN008 | OVC100</t>
  </si>
  <si>
    <t>RMKSC5AC3 SLP099</t>
  </si>
  <si>
    <t>152200Z 07009KT 15SM BKN010 OVC100 07/05 A2981 RMKST5AC3 SLP098</t>
  </si>
  <si>
    <t>BKN010 | OVC100</t>
  </si>
  <si>
    <t>RMKST5AC3 SLP098</t>
  </si>
  <si>
    <t>152100Z 06008KT 15SM FEW010 OVC100 07/05 A2981 RMKST1AC7 SLP098</t>
  </si>
  <si>
    <t>FEW010 | OVC100</t>
  </si>
  <si>
    <t>RMKST1AC7 SLP098</t>
  </si>
  <si>
    <t>152000Z 07013G22KT 15SM FEW012 OVC093 07/05 A2980 RMKST1AC8 ST TR SLP094</t>
  </si>
  <si>
    <t>FEW012 | OVC093</t>
  </si>
  <si>
    <t>RMKST1AC8 ST TR SLP094</t>
  </si>
  <si>
    <t>151900Z 08014G19KT 15SM FEW010 SCT091 BKN120 08/05 A2979 RMKST1AC3AC4 ST TR SLP092</t>
  </si>
  <si>
    <t>FEW010 | SCT091 | BKN120</t>
  </si>
  <si>
    <t>RMKST1AC3AC4 ST TR SLP092</t>
  </si>
  <si>
    <t>151800Z 08014G20KT 15SM FEW010 BKN099 08/05 A2980 RMKST1AC6 SLP093</t>
  </si>
  <si>
    <t>FEW010 | BKN099</t>
  </si>
  <si>
    <t>RMKST1AC6 SLP093</t>
  </si>
  <si>
    <t>151700Z 09016KT 15SM FEW009 BKN170 08/05 A2980 RMKST2AC5 SLP094</t>
  </si>
  <si>
    <t>FEW009 | BKN170</t>
  </si>
  <si>
    <t>RMKST2AC5 SLP094</t>
  </si>
  <si>
    <t>151600Z 09015KT 15SM SCT010 BKN150 09/06 A2980 RMKST3AC3 SLP095</t>
  </si>
  <si>
    <t>SCT010 | BKN150</t>
  </si>
  <si>
    <t>RMKST3AC3 SLP095</t>
  </si>
  <si>
    <t>151500Z 09015G20KT 15SM FEW008 BKN150 08/06 A2981 RMKST1AC6 ST TR SLP099</t>
  </si>
  <si>
    <t>FEW008 | BKN150</t>
  </si>
  <si>
    <t>RMKST1AC6 ST TR SLP099</t>
  </si>
  <si>
    <t>151400Z 07013KT 15SM FEW008 BKN140 08/06 A2982 RMKST2AC4 VISSE 3 SLP103</t>
  </si>
  <si>
    <t>FEW008 | BKN140</t>
  </si>
  <si>
    <t>RMKST2AC4 VISSE 3 SLP103</t>
  </si>
  <si>
    <t>151300Z 07010G16KT 15SM SCT008 BKN150 07/06 A2984 RMKSC3AC4 VISSE 3 SLP107</t>
  </si>
  <si>
    <t>SCT008 | BKN150</t>
  </si>
  <si>
    <t>RMKSC3AC4 VISSE 3 SLP107</t>
  </si>
  <si>
    <t>151200Z 07015KT 12SM SCT003 BKN150 06/06 A2984 RMKST4AC3 SLP107</t>
  </si>
  <si>
    <t>SCT003 | BKN150</t>
  </si>
  <si>
    <t>RMKST4AC3 SLP107</t>
  </si>
  <si>
    <t>151100Z 06010KT 15SM FEW005 BKN150 05/05 A2984 RMKST2AC4 SLP109</t>
  </si>
  <si>
    <t>FEW005 | BKN150</t>
  </si>
  <si>
    <t>RMKST2AC4 SLP109</t>
  </si>
  <si>
    <t>151000Z 04009KT 15SM FEW005 BKN140 04/04 A2985 RMKSC1AC4 SLP110</t>
  </si>
  <si>
    <t>FEW005 | BKN140</t>
  </si>
  <si>
    <t>RMKSC1AC4 SLP110</t>
  </si>
  <si>
    <t>150945Z 05011KT 15SM FEW005 BKN150 04/04 A2984 RMKSC2AC3 SLP109</t>
  </si>
  <si>
    <t>RMKSC2AC3 SLP109</t>
  </si>
  <si>
    <t>150900Z 06009KT 15SM SCT150 04/03 A2985 RMKAC3 SLP110</t>
  </si>
  <si>
    <t>RMKAC3 SLP110</t>
  </si>
  <si>
    <t>150800Z 06012KT 15SM FEW045 SCT140 04/03 A2984 RMKSC1AC2 SLP109</t>
  </si>
  <si>
    <t>FEW045 | SCT140</t>
  </si>
  <si>
    <t>RMKSC1AC2 SLP109</t>
  </si>
  <si>
    <t>150700Z 04008KT 15SM SKC 04/03 A2985 RMKSLP113</t>
  </si>
  <si>
    <t>150600Z 06011KT 15SM FEW210 05/03 A2986 RMKCI2 SLP114</t>
  </si>
  <si>
    <t>RMKCI2 SLP114</t>
  </si>
  <si>
    <t>150500Z 06009KT 15SM OVC170 05/02 A2987 RMKAC8 SLP117</t>
  </si>
  <si>
    <t>RMKAC8 SLP117</t>
  </si>
  <si>
    <t>150400Z 07010KT 15SM BKN170 OVC210 06/02 A2988 RMKAC5CI3 SLP122</t>
  </si>
  <si>
    <t>BKN170 | OVC210</t>
  </si>
  <si>
    <t>RMKAC5CI3 SLP122</t>
  </si>
  <si>
    <t>150300Z 06008KT 15SM BKN160 OVC210 06/01 A2990 RMKAC5CI3 SLP128</t>
  </si>
  <si>
    <t>BKN160 | OVC210</t>
  </si>
  <si>
    <t>RMKAC5CI3 SLP128</t>
  </si>
  <si>
    <t>150200Z 05008KT 15SM SCT220 06/02 A2991 RMKCI3 SLP132</t>
  </si>
  <si>
    <t>RMKCI3 SLP132</t>
  </si>
  <si>
    <t>150100Z 06007KT 15SM SCT210 06/02 A2993 RMKCI4 SLP138</t>
  </si>
  <si>
    <t>RMKCI4 SLP138</t>
  </si>
  <si>
    <t>150000Z 08005KT 15SM OVC210 07/03 A2994 RMKCI8 SLP143</t>
  </si>
  <si>
    <t>RMKCI8 SLP143</t>
  </si>
  <si>
    <t>142300Z 07008KT 15SM SCT170 OVC210 08/03 A2994 RMKAC3CI5 SLP144</t>
  </si>
  <si>
    <t>SCT170 | OVC210</t>
  </si>
  <si>
    <t>RMKAC3CI5 SLP144</t>
  </si>
  <si>
    <t>142200Z 08007KT 15SM SCT095 BKN210 08/03 A2994 RMKAC3CC4 SLP144</t>
  </si>
  <si>
    <t>SCT095 | BKN210</t>
  </si>
  <si>
    <t>RMKAC3CC4 SLP144</t>
  </si>
  <si>
    <t>142000Z 09009KT 15SM SCT180 BKN220 10/05 A2994 RMKAC3CC2 WIND ESTSLP143</t>
  </si>
  <si>
    <t>SCT180 | BKN220</t>
  </si>
  <si>
    <t>RMKAC3CC2 WIND ESTSLP143</t>
  </si>
  <si>
    <t>141900Z 36009KT 15SM SCT180 BKN200 13/08 A2995 RMKAC3CI3 WIND ESTSLP144</t>
  </si>
  <si>
    <t>SCT180 | BKN200</t>
  </si>
  <si>
    <t>RMKAC3CI3 WIND ESTSLP144</t>
  </si>
  <si>
    <t>141800Z 12006KT 15SM FEW200 BKN220 11/07 A2996 RMKCI1CC4 SLP150</t>
  </si>
  <si>
    <t>FEW200 | BKN220</t>
  </si>
  <si>
    <t>RMKCI1CC4 SLP150</t>
  </si>
  <si>
    <t>141700Z 11007KT 15SM SCT220 12/06 A2997 RMKCC4 SLP153</t>
  </si>
  <si>
    <t>RMKCC4 SLP153</t>
  </si>
  <si>
    <t>141600Z 20005KT 060V220 15SM FEW190 FEW210 FEW250 13/06 A2999 RMKAC1CC1CI1 CI TR SLP160</t>
  </si>
  <si>
    <t>FEW190 | FEW210 | FEW250</t>
  </si>
  <si>
    <t>RMKAC1CC1CI1 CI TR SLP160</t>
  </si>
  <si>
    <t>141500Z 10006KT 080V140 15SM FEW190 SCT210 13/06 A3002 RMKAC2CC1 SLP169</t>
  </si>
  <si>
    <t>FEW190 | SCT210</t>
  </si>
  <si>
    <t>RMKAC2CC1 SLP169</t>
  </si>
  <si>
    <t>141400Z 15005KT 15SM BKN210 12/06 A3004 RMKCC5 SLP175</t>
  </si>
  <si>
    <t>RMKCC5 SLP175</t>
  </si>
  <si>
    <t>141300Z 10005KT 15SM SCT250 11/06 A3005 RMKCC3 SLP178</t>
  </si>
  <si>
    <t>RMKCC3 SLP178</t>
  </si>
  <si>
    <t>141200Z 05005KT 15SM FEW250 08/05 A3004 RMKCC2 SLP178</t>
  </si>
  <si>
    <t>RMKCC2 SLP178</t>
  </si>
  <si>
    <t>141100Z 08005KT 15SM FEW230 04/04 A3005 RMKCI2 SLP179</t>
  </si>
  <si>
    <t>RMKCI2 SLP179</t>
  </si>
  <si>
    <t>141000Z 00000KT 15SM FEW080 FEW220 03/02 A3004 RMKAC1CI1 SLP176</t>
  </si>
  <si>
    <t>RMKAC1CI1 SLP176</t>
  </si>
  <si>
    <t>140900Z 09004KT 15SM FEW220 04/03 A3004 RMKCI2 SLP177</t>
  </si>
  <si>
    <t>RMKCI2 SLP177</t>
  </si>
  <si>
    <t>140800Z 00000KT 15SM FEW220 05/02 A3005 RMKCI2 SLP180</t>
  </si>
  <si>
    <t>RMKCI2 SLP180</t>
  </si>
  <si>
    <t>140700Z 00000KT 15SM FEW220 05/03 A3006 RMKCI2 SLP184</t>
  </si>
  <si>
    <t>RMKCI2 SLP184</t>
  </si>
  <si>
    <t>140600Z 06004KT 15SM SCT210 05/03 A3007 RMKCI4 SLP187</t>
  </si>
  <si>
    <t>RMKCI4 SLP187</t>
  </si>
  <si>
    <t>140500Z 06003KT 15SM BKN210 05/04 A3006 RMKCI6 SLP185</t>
  </si>
  <si>
    <t>RMKCI6 SLP185</t>
  </si>
  <si>
    <t>140400Z 12007KT 15SM SCT250 05/03 A3008 RMKCI4 SLP190</t>
  </si>
  <si>
    <t>RMKCI4 SLP190</t>
  </si>
  <si>
    <t>140300Z 32006KT 15SM SCT250 08/03 A3009 RMKCI4 SLP194</t>
  </si>
  <si>
    <t>RMKCI4 SLP194</t>
  </si>
  <si>
    <t>140200Z VRB02KT 15SM SCT250 05/03 A3010 RMKCI4 SLP197</t>
  </si>
  <si>
    <t>RMKCI4 SLP197</t>
  </si>
  <si>
    <t>140100Z 33004KT 15SM SCT250 09/04 A3011 RMKCI4 SLP200</t>
  </si>
  <si>
    <t>RMKCI4 SLP200</t>
  </si>
  <si>
    <t>140000Z 33004KT 15SM SCT250 07/04 A3011 RMKCI4 SLP200</t>
  </si>
  <si>
    <t>132300Z 34006KT 15SM BKN250 09/05 A3010 RMKCI6 SLP196</t>
  </si>
  <si>
    <t>RMKCI6 SLP196</t>
  </si>
  <si>
    <t>132200Z 00000KT 15SM BKN250 08/06 A3011 RMKCC5 SLP199</t>
  </si>
  <si>
    <t>RMKCC5 SLP199</t>
  </si>
  <si>
    <t>132100Z VRB02KT 15SM SCT240 BKN250 09/05 A3010 RMKCI3CC3 SLP198</t>
  </si>
  <si>
    <t>SCT240 | BKN250</t>
  </si>
  <si>
    <t>RMKCI3CC3 SLP198</t>
  </si>
  <si>
    <t>132000Z 26006KT 15SM SCT230 BKN240 11/06 A3011 RMKCI4CC3 SLP199</t>
  </si>
  <si>
    <t>SCT230 | BKN240</t>
  </si>
  <si>
    <t>RMKCI4CC3 SLP199</t>
  </si>
  <si>
    <t>131900Z 24015G22KT 15SM FEW150 SCT250 11/05 A3011 RMKAC1CI3 SLP200</t>
  </si>
  <si>
    <t>RMKAC1CI3 SLP200</t>
  </si>
  <si>
    <t>131800Z 24014KT 15SM SCT250 11/06 A3012 RMKCI3 SLP204</t>
  </si>
  <si>
    <t>RMKCI3 SLP204</t>
  </si>
  <si>
    <t>131700Z 26014KT 15SM FEW250 11/04 A3014 RMKCI1 SLP211</t>
  </si>
  <si>
    <t>131600Z 26011KT 15SM FEW250 11/02 A3017 RMKCI1 SLP220</t>
  </si>
  <si>
    <t>131500Z 22008KT 15SM FEW250 09/02 A3020 RMKCI2 SLP230</t>
  </si>
  <si>
    <t>RMKCI2 SLP230</t>
  </si>
  <si>
    <t>131400Z 27011KT 15SM SCT250 08/01 A3022 RMKCI4 SLP237</t>
  </si>
  <si>
    <t>RMKCI4 SLP237</t>
  </si>
  <si>
    <t>131300Z 26008KT 15SM SCT250 07/01 A3024 RMKCI4 SLP244</t>
  </si>
  <si>
    <t>RMKCI4 SLP244</t>
  </si>
  <si>
    <t>131200Z 27005KT 15SM FEW250 06/M00 A3025 RMKCI1 SLP247</t>
  </si>
  <si>
    <t>RMKCI1 SLP247</t>
  </si>
  <si>
    <t>131100Z VRB02KT 15SM FEW250 04/M00 A3026 RMKCI2 SLP250</t>
  </si>
  <si>
    <t>RMKCI2 SLP250</t>
  </si>
  <si>
    <t>131000Z 30007KT 15SM FEW250 03/M01 A3026 RMKCI1 CI TR SLP251</t>
  </si>
  <si>
    <t>RMKCI1 CI TR SLP251</t>
  </si>
  <si>
    <t>130900Z 26006KT 15SM SKC 03/M01 A3026 RMKSLP252</t>
  </si>
  <si>
    <t>130800Z 27003KT 260V330 15SM SKC 03/M01 A3027 RMKSLP253</t>
  </si>
  <si>
    <t>130700Z 29005KT 15SM SKC 03/M01 A3028 RMKSLP256</t>
  </si>
  <si>
    <t>130600Z 30004KT 220V340 15SM FEW250 03/M02 A3028 RMKCI1 SLP257</t>
  </si>
  <si>
    <t>RMKCI1 SLP257</t>
  </si>
  <si>
    <t>130500Z 33002KT 15SM FEW250 04/M02 A3029 RMKCI1 SLP261</t>
  </si>
  <si>
    <t>RMKCI1 SLP261</t>
  </si>
  <si>
    <t>130400Z 00000KT 15SM FEW250 03/M02 A3030 RMKCI1 SLP265</t>
  </si>
  <si>
    <t>RMKCI1 SLP265</t>
  </si>
  <si>
    <t>130300Z 32008KT 15SM FEW250 03/M02 A3032 RMKCI2 SLP270</t>
  </si>
  <si>
    <t>RMKCI2 SLP270</t>
  </si>
  <si>
    <t>130200Z 35005KT 15SM FEW250 05/M01 A3033 RMKCI2 SLP274</t>
  </si>
  <si>
    <t>RMKCI2 SLP274</t>
  </si>
  <si>
    <t>130100Z 34008KT 15SM FEW250 04/M01 A3034 RMKCI2 SLP279</t>
  </si>
  <si>
    <t>RMKCI2 SLP279</t>
  </si>
  <si>
    <t>130000Z 30006KT 15SM FEW250 04/M00 A3036 RMKCI2 SLP284</t>
  </si>
  <si>
    <t>RMKCI2 SLP284</t>
  </si>
  <si>
    <t>122300Z 30007KT 15SM FEW250 05/01 A3036 RMKCI1 SLP284</t>
  </si>
  <si>
    <t>RMKCI1 SLP284</t>
  </si>
  <si>
    <t>122200Z 29007KT 15SM FEW250 07/03 A3036 RMKCI1 SLP284</t>
  </si>
  <si>
    <t>122100Z 26008KT 15SM FEW250 08/03 A3036 RMKCI1 SLP284</t>
  </si>
  <si>
    <t>122000Z 26010KT 15SM FEW250 09/02 A3035 RMKCI1 SLP281</t>
  </si>
  <si>
    <t>RMKCI1 SLP281</t>
  </si>
  <si>
    <t>121900Z 24011KT 15SM FEW045 FEW250 09/01 A3035 RMKSC1CI1 SC TR CI TR SLP281</t>
  </si>
  <si>
    <t>RMKSC1CI1 SC TR CI TR SLP281</t>
  </si>
  <si>
    <t>121800Z 30009KT 15SM FEW044 FEW250 10/M01 A3035 RMKSC1CI1 SC TR CI TR SLP280</t>
  </si>
  <si>
    <t>RMKSC1CI1 SC TR CI TR SLP280</t>
  </si>
  <si>
    <t>121700Z 30007G15KT 260V330 15SM FEW043 FEW250 09/M01 A3034 RMKSC1CI1 SC TR CI TR SLP279</t>
  </si>
  <si>
    <t>FEW043 | FEW250</t>
  </si>
  <si>
    <t>RMKSC1CI1 SC TR CI TR SLP279</t>
  </si>
  <si>
    <t>121600Z 31010G15KT 270V340 15SM FEW040 FEW250 09/00 A3035 RMKSC1CI1 SC TR CI TR SLP282</t>
  </si>
  <si>
    <t>RMKSC1CI1 SC TR CI TR SLP282</t>
  </si>
  <si>
    <t>121500Z 31010KT 15SM FEW250 08/00 A3036 RMKCI1 CI TR SLP284</t>
  </si>
  <si>
    <t>RMKCI1 CI TR SLP284</t>
  </si>
  <si>
    <t>121400Z 34010G17KT 15SM FEW250 06/M01 A3036 RMKCI1 CI TR SLP285</t>
  </si>
  <si>
    <t>RMKCI1 CI TR SLP285</t>
  </si>
  <si>
    <t>121300Z 32004KT 290V010 15SM FEW250 05/M02 A3036 RMKCI1 CI TR SLP284</t>
  </si>
  <si>
    <t>121200Z 25004KT 15SM SKC 02/M03 A3035 RMKSLP283</t>
  </si>
  <si>
    <t>121100Z 28005KT 15SM SKC 00/M03 A3034 RMKSLP278</t>
  </si>
  <si>
    <t>121000Z 29005KT 15SM FEW023 M01/M03 A3033 RMKSC1 SC TR SLP273</t>
  </si>
  <si>
    <t>RMKSC1 SC TR SLP273</t>
  </si>
  <si>
    <t>120900Z 27005KT 230V310 15SM SKCM00/M04 A3031 RMKSLP268</t>
  </si>
  <si>
    <t>120800Z 26006KT 15SM SKCM00/M03 A3029 RMKSLP260</t>
  </si>
  <si>
    <t>120700Z 29007KT 15SM SKCM01/M03 A3026 RMKSLP251</t>
  </si>
  <si>
    <t>120600Z 31008KT 15SM SKCM00/M03 A3023 RMKSLP242</t>
  </si>
  <si>
    <t>120500Z 30006KT 15SM FEW021 FEW036 00/M01 A3022 RMKSC1SC1 SLP236</t>
  </si>
  <si>
    <t>FEW021 | FEW036</t>
  </si>
  <si>
    <t>RMKSC1SC1 SLP236</t>
  </si>
  <si>
    <t>120400Z 33006KT 15SM FEW019 FEW024 SCT039 02/M00 A3018 RMKSC1SC1SC1 SLP225</t>
  </si>
  <si>
    <t>FEW019 | FEW024 | SCT039</t>
  </si>
  <si>
    <t>RMKSC1SC1SC1 SLP225</t>
  </si>
  <si>
    <t>120300Z 32008KT 270V330 15SM FEW011 SCT021 SCT036 03/01 A3015 RMKSC1SC3SC1 SC TR PRESRR SLP215</t>
  </si>
  <si>
    <t>FEW011 | SCT021 | SCT036</t>
  </si>
  <si>
    <t>RMKSC1SC3SC1 SC TR PRESRR SLP215</t>
  </si>
  <si>
    <t>120200Z 34005KT 15SM FEW023 SCT054 BKN087 03/01 A3011 RMKSC2SC2AC2 SLP202</t>
  </si>
  <si>
    <t>FEW023 | SCT054 | BKN087</t>
  </si>
  <si>
    <t>RMKSC2SC2AC2 SLP202</t>
  </si>
  <si>
    <t>120100Z 35006KT 15SM FEW045 BKN090 04/01 A3007 RMKSC2AC3 PRESRR SLP188</t>
  </si>
  <si>
    <t>RMKSC2AC3 PRESRR SLP188</t>
  </si>
  <si>
    <t>120000Z 34007KT 15SM FEW059 SCT083 BKN100 04/02 A3002 RMKSC2AC2AC2 SLP171</t>
  </si>
  <si>
    <t>FEW059 | SCT083 | BKN100</t>
  </si>
  <si>
    <t>RMKSC2AC2AC2 SLP171</t>
  </si>
  <si>
    <t>112300Z 01009G16KT 15SM FEW060 SCT071 BKN140 05/03 A2997 RMKSC2AC2AC3 PRESRR SLP154</t>
  </si>
  <si>
    <t>FEW060 | SCT071 | BKN140</t>
  </si>
  <si>
    <t>RMKSC2AC2AC3 PRESRR SLP154</t>
  </si>
  <si>
    <t>112200Z 36010G19KT 15SM FEW045 SCT078 BKN160 06/03 A2991 RMKSC2AC2AC3 SLP132</t>
  </si>
  <si>
    <t>FEW045 | SCT078 | BKN160</t>
  </si>
  <si>
    <t>RMKSC2AC2AC3 SLP132</t>
  </si>
  <si>
    <t>112100Z 30006KT 15SM SCT026 BKN073 06/05 A2983 RMKSC4AC3 SLP106</t>
  </si>
  <si>
    <t>SCT026 | BKN073</t>
  </si>
  <si>
    <t>RMKSC4AC3 SLP106</t>
  </si>
  <si>
    <t>112028Z 30007KT 15SM FEW076 BKN100 06/05 A2981 RMKAC2AC5 SLP097</t>
  </si>
  <si>
    <t>112028Z</t>
  </si>
  <si>
    <t>FEW076 | BKN100</t>
  </si>
  <si>
    <t>RMKAC2AC5 SLP097</t>
  </si>
  <si>
    <t>112000Z 30008KT 15SM -RA FEW016 SCT048 OVC077 06/05 A2979 RMKSC1SC2AC5 SLP091</t>
  </si>
  <si>
    <t>FEW016 | SCT048 | OVC077</t>
  </si>
  <si>
    <t>RMKSC1SC2AC5 SLP091</t>
  </si>
  <si>
    <t>111900Z 29010KT 12SM -RA FEW012 BKN035 OVC044 06/05 A2977 RMKST2SC4SC2 SLP083</t>
  </si>
  <si>
    <t>FEW012 | BKN035 | OVC044</t>
  </si>
  <si>
    <t>RMKST2SC4SC2 SLP083</t>
  </si>
  <si>
    <t>111800Z 28009KT 12SM -RA OVC035 07/06 A2974 RMKSC8 SLP076</t>
  </si>
  <si>
    <t>111700Z 26010G19KT 15SM -RA FEW015 BKN038 OVC068 08/06 A2974 RMKSC1SC5AC2 SLP073</t>
  </si>
  <si>
    <t>FEW015 | BKN038 | OVC068</t>
  </si>
  <si>
    <t>RMKSC1SC5AC2 SLP073</t>
  </si>
  <si>
    <t>111600Z 25020KT 15SM FEW016 OVC066 09/05 A2974 RMKSC2AC6 SLP075</t>
  </si>
  <si>
    <t>FEW016 | OVC066</t>
  </si>
  <si>
    <t>RMKSC2AC6 SLP075</t>
  </si>
  <si>
    <t>111500Z 24020G25KT 15SM FEW015 BKN064 BKN250 10/05 A2974 RMKSC2SC3CI2 SLP075</t>
  </si>
  <si>
    <t>FEW015 | BKN064 | BKN250</t>
  </si>
  <si>
    <t>RMKSC2SC3CI2 SLP075</t>
  </si>
  <si>
    <t>111400Z 24018G25KT 15SM BKN015 09/05 A2975 RMKSC5 SLP078</t>
  </si>
  <si>
    <t>RMKSC5 SLP078</t>
  </si>
  <si>
    <t>111300Z 25013G20KT 15SM BKN250 09/04 A2975 RMKCI5 SLP079</t>
  </si>
  <si>
    <t>RMKCI5 SLP079</t>
  </si>
  <si>
    <t>111200Z 26012G19KT 15SM FEW180 SCT250 08/04 A2977 RMKAC1CI2 SLP083</t>
  </si>
  <si>
    <t>RMKAC1CI2 SLP083</t>
  </si>
  <si>
    <t>111100Z 27014G20KT 15SM FEW180 SCT250 07/03 A2977 RMKAC2CI2 SLP084</t>
  </si>
  <si>
    <t>RMKAC2CI2 SLP084</t>
  </si>
  <si>
    <t>111000Z 27014G20KT 15SM FEW019 FEW080 07/03 A2976 RMKSC1AC1 SC TR AC TR SLP082</t>
  </si>
  <si>
    <t>FEW019 | FEW080</t>
  </si>
  <si>
    <t>RMKSC1AC1 SC TR AC TR SLP082</t>
  </si>
  <si>
    <t>110900Z 26014G22KT 15SM FEW019 SCT180 07/04 A2977 RMKSC1AC2 SLP085</t>
  </si>
  <si>
    <t>FEW019 | SCT180</t>
  </si>
  <si>
    <t>RMKSC1AC2 SLP085</t>
  </si>
  <si>
    <t>110800Z 25015G21KT 15SM FEW019 SCT170 08/04 A2978 RMKSC1AC2 SLP087</t>
  </si>
  <si>
    <t>FEW019 | SCT170</t>
  </si>
  <si>
    <t>RMKSC1AC2 SLP087</t>
  </si>
  <si>
    <t>110700Z 25011KT 15SM FEW020 SCT170 07/04 A2978 RMKSC1AC2 SLP089</t>
  </si>
  <si>
    <t>FEW020 | SCT170</t>
  </si>
  <si>
    <t>RMKSC1AC2 SLP089</t>
  </si>
  <si>
    <t>110600Z 26011KT 15SM FEW020 SCT170 07/04 A2977 RMKSC1AC2 SLP086</t>
  </si>
  <si>
    <t>RMKSC1AC2 SLP086</t>
  </si>
  <si>
    <t>110500Z 27009G18KT 15SM FEW018 SCT120 BKN180 07/04 A2977 RMKSC1AC2AC2 SLP085</t>
  </si>
  <si>
    <t>FEW018 | SCT120 | BKN180</t>
  </si>
  <si>
    <t>RMKSC1AC2AC2 SLP085</t>
  </si>
  <si>
    <t>110400Z 26013G22KT 15SM FEW018 SCT070 BKN120 BKN180 07/04 A2978 RMKSC2AC2AC2AC1 SLP089</t>
  </si>
  <si>
    <t>FEW018 | SCT070 | BKN120 | BKN180</t>
  </si>
  <si>
    <t>RMKSC2AC2AC2AC1 SLP089</t>
  </si>
  <si>
    <t>110300Z 26016G25KT 15SM FEW017 SCT061 BKN074 BKN140 08/04 A2979 RMKSC2SC2AC1AC2 SLP090</t>
  </si>
  <si>
    <t>FEW017 | SCT061 | BKN074 | BKN140</t>
  </si>
  <si>
    <t>RMKSC2SC2AC1AC2 SLP090</t>
  </si>
  <si>
    <t>110200Z 26020G28KT 15SM FEW016 SCT051 BKN077 BKN150 08/05 A2979 RMKSC2SC2AC1AC2 SLP091</t>
  </si>
  <si>
    <t>FEW016 | SCT051 | BKN077 | BKN150</t>
  </si>
  <si>
    <t>RMKSC2SC2AC1AC2 SLP091</t>
  </si>
  <si>
    <t>110100Z 26017G26KT 15SM FEW018 BKN047 BKN080 BKN140 07/04 A2980 RMKSC2SC2AC2AC1 SLP093</t>
  </si>
  <si>
    <t>FEW018 | BKN047 | BKN080 | BKN140</t>
  </si>
  <si>
    <t>RMKSC2SC2AC2AC1 SLP093</t>
  </si>
  <si>
    <t>110000Z 26015G24KT 15SM FEW018 SCT040 BKN071 07/03 A2981 RMKSC2SC2AC2 SLP098</t>
  </si>
  <si>
    <t>FEW018 | SCT040 | BKN071</t>
  </si>
  <si>
    <t>RMKSC2SC2AC2 SLP098</t>
  </si>
  <si>
    <t>102300Z 26018G28KT 15SM FEW018 SCT041 BKN110 06/03 A2980 RMKSC2SC2AC2 SLP096</t>
  </si>
  <si>
    <t>FEW018 | SCT041 | BKN110</t>
  </si>
  <si>
    <t>RMKSC2SC2AC2 SLP096</t>
  </si>
  <si>
    <t>102200Z 26014G23KT 15SM FEW022 SCT056 BKN094 06/02 A2980 RMKSC2SC2AC2 SLP097</t>
  </si>
  <si>
    <t>FEW022 | SCT056 | BKN094</t>
  </si>
  <si>
    <t>RMKSC2SC2AC2 SLP097</t>
  </si>
  <si>
    <t>102100Z 25014G23KT 15SM FEW031 OVC096 07/01 A2981 RMKSC2AC6 SLP098</t>
  </si>
  <si>
    <t>FEW031 | OVC096</t>
  </si>
  <si>
    <t>RMKSC2AC6 SLP098</t>
  </si>
  <si>
    <t>102000Z 26019G26KT 15SM BKN042 OVC080 07/M00 A2982 RMKSC6AC2 SLP101</t>
  </si>
  <si>
    <t>BKN042 | OVC080</t>
  </si>
  <si>
    <t>RMKSC6AC2 SLP101</t>
  </si>
  <si>
    <t>101900Z 25018G28KT 15SM SCT041 SCT100 BKN250 08/00 A2983 RMKSC3AC1CI3 SLP105</t>
  </si>
  <si>
    <t>SCT041 | SCT100 | BKN250</t>
  </si>
  <si>
    <t>RMKSC3AC1CI3 SLP105</t>
  </si>
  <si>
    <t>101800Z 25018G24KT 15SM SCT040 BKN250 07/M00 A2986 RMKSC4CI3 SLP115</t>
  </si>
  <si>
    <t>SCT040 | BKN250</t>
  </si>
  <si>
    <t>RMKSC4CI3 SLP115</t>
  </si>
  <si>
    <t>101700Z 25016G26KT 15SM BKN038 07/M01 A2989 RMKSC6 SLP126</t>
  </si>
  <si>
    <t>RMKSC6 SLP126</t>
  </si>
  <si>
    <t>101600Z 26012G20KT 15SM BKN038 06/M01 A2992 RMKSC7 SLP137</t>
  </si>
  <si>
    <t>RMKSC7 SLP137</t>
  </si>
  <si>
    <t>101500Z 27015G21KT 15SM BKN038 05/M03 A2995 RMKSC7 SLP147</t>
  </si>
  <si>
    <t>RMKSC7 SLP147</t>
  </si>
  <si>
    <t>101400Z 28010KT 15SM BKN042 05/M03 A2998 RMKSC6 SLP157</t>
  </si>
  <si>
    <t>RMKSC6 SLP157</t>
  </si>
  <si>
    <t>101300Z 29011KT 15SM FEW027 BKN043 04/00 A3000 RMKSC1SC7 SC TR SLP164</t>
  </si>
  <si>
    <t>FEW027 | BKN043</t>
  </si>
  <si>
    <t>RMKSC1SC7 SC TR SLP164</t>
  </si>
  <si>
    <t>101200Z 29008KT 15SM FEW028 BKN046 02/M00 A3002 RMKSC1SC7 SC TR SLP169</t>
  </si>
  <si>
    <t>FEW028 | BKN046</t>
  </si>
  <si>
    <t>RMKSC1SC7 SC TR SLP169</t>
  </si>
  <si>
    <t>101100Z 31005KT 15SM FEW030 BKN050 01/M01 A3002 RMKSC1SC7 SC TR SLP170</t>
  </si>
  <si>
    <t>FEW030 | BKN050</t>
  </si>
  <si>
    <t>RMKSC1SC7 SC TR SLP170</t>
  </si>
  <si>
    <t>101000Z 33007KT 15SM BKN052 00/M02 A3002 RMKSC6 SLP169</t>
  </si>
  <si>
    <t>RMKSC6 SLP169</t>
  </si>
  <si>
    <t>100900Z 31006KT 15SM FEW015 SCT230 M01/M03 A3001 RMKSC1CI2 SLP167</t>
  </si>
  <si>
    <t>FEW015 | SCT230</t>
  </si>
  <si>
    <t>RMKSC1CI2 SLP167</t>
  </si>
  <si>
    <t>100800Z 32005KT 15SM SKCM00/M02 A3000 RMKSLP164</t>
  </si>
  <si>
    <t>100700Z 32009KT 15SM FEW250 00/M02 A2998 RMKCI2 SLP158</t>
  </si>
  <si>
    <t>RMKCI2 SLP158</t>
  </si>
  <si>
    <t>100600Z 31007KT 15SM BKN220 01/M02 A2997 RMKCI6 SLP154</t>
  </si>
  <si>
    <t>RMKCI6 SLP154</t>
  </si>
  <si>
    <t>100500Z 31007KT 15SM SCT220 01/M02 A2998 RMKCI4 SLP155</t>
  </si>
  <si>
    <t>RMKCI4 SLP155</t>
  </si>
  <si>
    <t>100400Z 32006KT 15SM BKN220 01/M01 A2998 RMKCI6 SLP155</t>
  </si>
  <si>
    <t>RMKCI6 SLP155</t>
  </si>
  <si>
    <t>100300Z 33006KT 15SM FEW045 SCT230 01/M01 A2998 RMKSC2CI2 SLP156</t>
  </si>
  <si>
    <t>FEW045 | SCT230</t>
  </si>
  <si>
    <t>RMKSC2CI2 SLP156</t>
  </si>
  <si>
    <t>100200Z 36010G18KT 15SM SCT041 03/M00 A2998 RMKSC4 SLP155</t>
  </si>
  <si>
    <t>RMKSC4 SLP155</t>
  </si>
  <si>
    <t>100100Z 35006KT 15SM SCT140 03/M00 A2995 RMKAC4 SLP148</t>
  </si>
  <si>
    <t>RMKAC4 SLP148</t>
  </si>
  <si>
    <t>100000Z 36009G16KT 15SM OVC140 04/00 A2993 RMKAC8 SLP140</t>
  </si>
  <si>
    <t>RMKAC8 SLP140</t>
  </si>
  <si>
    <t>092300Z 01009G17KT 15SM OVC140 04/01 A2992 RMKAC8 SLP135</t>
  </si>
  <si>
    <t>092200Z 01011KT 15SM FEW040 SCT060 BKN081 05/01 A2990 RMKSC1SC3AC3 SLP131</t>
  </si>
  <si>
    <t>01011KT</t>
  </si>
  <si>
    <t>FEW040 | SCT060 | BKN081</t>
  </si>
  <si>
    <t>RMKSC1SC3AC3 SLP131</t>
  </si>
  <si>
    <t>092100Z 36005KT 330V030 15SM BKN080 05/02 A2988 RMKAC7 SLP124</t>
  </si>
  <si>
    <t>RMKAC7 SLP124</t>
  </si>
  <si>
    <t>092000Z 36013G18KT 15SM SCT054 OVC075 06/01 A2986 RMKSC4AC4 SLP116</t>
  </si>
  <si>
    <t>SCT054 | OVC075</t>
  </si>
  <si>
    <t>RMKSC4AC4 SLP116</t>
  </si>
  <si>
    <t>091900Z 02014KT 15SM -RA FEW026 OVC041 06/02 A2985 RMKSC2SC6 SLP112</t>
  </si>
  <si>
    <t>02014KT</t>
  </si>
  <si>
    <t>FEW026 | OVC041</t>
  </si>
  <si>
    <t>RMKSC2SC6 SLP112</t>
  </si>
  <si>
    <t>091800Z 03014G25KT 15SM -RA FEW024 SCT040 OVC052 05/02 A2984 RMKSC2SC2SC4 SLP107</t>
  </si>
  <si>
    <t>FEW024 | SCT040 | OVC052</t>
  </si>
  <si>
    <t>RMKSC2SC2SC4 SLP107</t>
  </si>
  <si>
    <t>091700Z 02016G24KT 15SM -RA SCT051 OVC060 06/01 A2982 RMKSC4SC4 SLP101</t>
  </si>
  <si>
    <t>SCT051 | OVC060</t>
  </si>
  <si>
    <t>RMKSC4SC4 SLP101</t>
  </si>
  <si>
    <t>091600Z 03018G30KT 15SM -RA OVC056 05/01 A2981 RMKSC8 SLP099</t>
  </si>
  <si>
    <t>OVC056</t>
  </si>
  <si>
    <t>091500Z 03020G32KT 15SM -RA SCT048 OVC055 05/01 A2980 RMKSC4SC4 SLP096</t>
  </si>
  <si>
    <t>SCT048 | OVC055</t>
  </si>
  <si>
    <t>RMKSC4SC4 SLP096</t>
  </si>
  <si>
    <t>091400Z 03022G28KT 15SM -RA SCT034 OVC042 05/02 A2980 RMKSC4SC4 SLP096</t>
  </si>
  <si>
    <t>SCT034 | OVC042</t>
  </si>
  <si>
    <t>091300Z 02018G25KT 12SM -RA OVC044 05/02 A2980 RMKSC8 SLP095</t>
  </si>
  <si>
    <t>RMKSC8 SLP095</t>
  </si>
  <si>
    <t>091200Z 03017G26KT 12SM -RA OVC048 04/03 A2979 RMKSC8 SLP092</t>
  </si>
  <si>
    <t>091100Z 03017G23KT 12SM -RA SCT036 OVC050 04/03 A2978 RMKSC4SC4 SLP088</t>
  </si>
  <si>
    <t>RMKSC4SC4 SLP088</t>
  </si>
  <si>
    <t>091000Z 03013G21KT 8SM -RA OVC038 04/03 A2978 RMKSC8 SLP088</t>
  </si>
  <si>
    <t>090900Z 03013G18KT 15SM -RA OVC044 05/03 A2978 RMKSC8 SLP088</t>
  </si>
  <si>
    <t>090800Z 03012G21KT 15SM -RA OVC045 05/04 A2978 RMKSC8 SLP088</t>
  </si>
  <si>
    <t>090700Z 03021G28KT 15SM -RA BKN054 OVC076 05/04 A2975 RMKSC6AC2 SLP079</t>
  </si>
  <si>
    <t>BKN054 | OVC076</t>
  </si>
  <si>
    <t>RMKSC6AC2 SLP079</t>
  </si>
  <si>
    <t>090600Z 03017G23KT 15SM -RA OVC047 06/04 A2978 RMKSC8 SLP088</t>
  </si>
  <si>
    <t>090500Z 05017G23KT 15SM -RA OVC047 07/06 A2978 RMKSC8 SLP087</t>
  </si>
  <si>
    <t>RMKSC8 SLP087</t>
  </si>
  <si>
    <t>090400Z 05013KT 15SM -RA FEW015 OVC040 07/07 A2979 RMKSC1SC7 SLP091</t>
  </si>
  <si>
    <t>FEW015 | OVC040</t>
  </si>
  <si>
    <t>RMKSC1SC7 SLP091</t>
  </si>
  <si>
    <t>090300Z 06008KT 15SM -RA SCT015 OVC027 07/07 A2979 RMKSC3SC5 SLP090</t>
  </si>
  <si>
    <t>RMKSC3SC5 SLP090</t>
  </si>
  <si>
    <t>090233Z 08006KT 15SM -RA FEW021 OVC037 07/07 A2980 RMKSC2SC6 SLP095</t>
  </si>
  <si>
    <t>090233Z</t>
  </si>
  <si>
    <t>FEW021 | OVC037</t>
  </si>
  <si>
    <t>RMKSC2SC6 SLP095</t>
  </si>
  <si>
    <t>090206Z 07011KT 15SM SHRA SCT014 OVC037 07/07 A2980 RMKSC3SC5 CVCTV CLDEMBD SLP095</t>
  </si>
  <si>
    <t>090206Z</t>
  </si>
  <si>
    <t>SCT014 | OVC037</t>
  </si>
  <si>
    <t>RMKSC3SC5 CVCTV CLDEMBD SLP095</t>
  </si>
  <si>
    <t>090200Z 08007KT 15SM -RA SCT009 OVC037 07/07 A2980 RMKSC4SC4 PRESRR SLP096</t>
  </si>
  <si>
    <t>SCT009 | OVC037</t>
  </si>
  <si>
    <t>RMKSC4SC4 PRESRR SLP096</t>
  </si>
  <si>
    <t>090151Z 08009KT 10SM -RA BKN009 OVC036 07/07 A2979 RMKSC5SC3 SLP092</t>
  </si>
  <si>
    <t>090151Z</t>
  </si>
  <si>
    <t>RMKSC5SC3 SLP092</t>
  </si>
  <si>
    <t>090134Z 08011KT 10SM -RA OVC009 07/07 A2979 RMKSC8 SLP091</t>
  </si>
  <si>
    <t>090134Z</t>
  </si>
  <si>
    <t>090100Z 06009KT 15SM -RA OVC011 08/08 A2979 RMKSC8 SLP092</t>
  </si>
  <si>
    <t>090015Z 08010KT 10SM -RA BKN011 OVC037 09/09 A2976 RMKSC6SC2 SLP081</t>
  </si>
  <si>
    <t>090015Z</t>
  </si>
  <si>
    <t>BKN011 | OVC037</t>
  </si>
  <si>
    <t>RMKSC6SC2 SLP081</t>
  </si>
  <si>
    <t>090000Z 07009KT 15SM -RA BKN015 OVC032 10/10 A2977 RMKSC5SC3 SLP083</t>
  </si>
  <si>
    <t>RMKSC5SC3 SLP083</t>
  </si>
  <si>
    <t>082300Z 03013KT 15SM -RA FEW015 OVC034 10/09 A2975 RMKSC2SC6 SLP077</t>
  </si>
  <si>
    <t>FEW015 | OVC034</t>
  </si>
  <si>
    <t>RMKSC2SC6 SLP077</t>
  </si>
  <si>
    <t>082238Z 03012KT 15SM -RA SCT015 OVC033 10/10 A2975 RMKSC3SC5 SLP078</t>
  </si>
  <si>
    <t>082238Z</t>
  </si>
  <si>
    <t>SCT015 | OVC033</t>
  </si>
  <si>
    <t>082225Z 04008KT 10SM SHRA SCT018 OVC028 10/10 A2976 RMKSC3SC5 CVCTV CLDEMBD PRESFR SLP080</t>
  </si>
  <si>
    <t>082225Z</t>
  </si>
  <si>
    <t>SCT018 | OVC028</t>
  </si>
  <si>
    <t>RMKSC3SC5 CVCTV CLDEMBD PRESFR SLP080</t>
  </si>
  <si>
    <t>082200Z 01006KT 330V050 8SM -RA FEW015 BKN028 11/11 A2976 RMKSC2SC6 PRESRR SLP080</t>
  </si>
  <si>
    <t>FEW015 | BKN028</t>
  </si>
  <si>
    <t>RMKSC2SC6 PRESRR SLP080</t>
  </si>
  <si>
    <t>082149Z 01007KT 320V030 8SM +RA FEW015 OVC027 11/11 A2974 RMKSC1SC7 SLP075</t>
  </si>
  <si>
    <t>082149Z</t>
  </si>
  <si>
    <t>RMKSC1SC7 SLP075</t>
  </si>
  <si>
    <t>082135Z 01012G21KT 8SM RA OVC024 11/11 A2973 RMKSC8 PRESRR SLP071</t>
  </si>
  <si>
    <t>082135Z</t>
  </si>
  <si>
    <t>RMKSC8 PRESRR SLP071</t>
  </si>
  <si>
    <t>082122Z 03013KT 7SM - SHRA BKN024 OVC042 11/11 A2971 RMKSC7SC1 SLP065</t>
  </si>
  <si>
    <t>082122Z</t>
  </si>
  <si>
    <t>BKN024 | OVC042</t>
  </si>
  <si>
    <t>RMKSC7SC1 SLP065</t>
  </si>
  <si>
    <t>082100Z 02008KT 3SM - SHRA BR BKN023 OVC045 10/10 A2972 RMKSC7SC1 SLP068</t>
  </si>
  <si>
    <t>BKN023 | OVC045</t>
  </si>
  <si>
    <t>RMKSC7SC1 SLP068</t>
  </si>
  <si>
    <t>082045Z 01006KT 3SM BR FEW002 OVC021 10/10 A2973 RMKST1SC7 SLP071</t>
  </si>
  <si>
    <t>082045Z</t>
  </si>
  <si>
    <t>FEW002 | OVC021</t>
  </si>
  <si>
    <t>RMKST1SC7 SLP071</t>
  </si>
  <si>
    <t>082037Z 01007KT 310V020 2 1/2SM -RA BR FEW002 OVC016 09/09 A2973 RMKST2SC6 SLP072</t>
  </si>
  <si>
    <t>082037Z</t>
  </si>
  <si>
    <t>FEW002 | OVC016</t>
  </si>
  <si>
    <t>RMKST2SC6 SLP072</t>
  </si>
  <si>
    <t>082027Z 33005KT 1SM BR OVC002 09/09 A2974 RMKST8 SLP073</t>
  </si>
  <si>
    <t>082027Z</t>
  </si>
  <si>
    <t>RMKST8 SLP073</t>
  </si>
  <si>
    <t>082000Z 27003KT 240V300 2 1/2SM -RA BR OVC002 10/10 A2975 RMKST8 SLP077</t>
  </si>
  <si>
    <t>081946Z 31005KT 260V340 1SM RA BR OVC003 10/10 A2973 RMKST8 SLP072</t>
  </si>
  <si>
    <t>081946Z</t>
  </si>
  <si>
    <t>081939Z 30004KT 240V320 1/2SM +RA FG OVC002 10/10 A2972 RMKFG6ST2 SLP069</t>
  </si>
  <si>
    <t>081939Z</t>
  </si>
  <si>
    <t>RMKFG6ST2 SLP069</t>
  </si>
  <si>
    <t>081935Z 25006KT 190V270 1/2SM RA FG OVC002 10/10 A2975 RMKFG6ST2 PRESRR SLP079</t>
  </si>
  <si>
    <t>081935Z</t>
  </si>
  <si>
    <t>RMKFG6ST2 PRESRR SLP079</t>
  </si>
  <si>
    <t>081920Z 19003KT 180V250 1/2SM -RA FG OVC002 10/10 A2972 RMKFG6ST2 SLP069</t>
  </si>
  <si>
    <t>081920Z</t>
  </si>
  <si>
    <t>081905Z 26004KT 240V320 3/4SM -RA BR OVC002 10/10 A2972 RMKST8 PRESFR SLP066</t>
  </si>
  <si>
    <t>081905Z</t>
  </si>
  <si>
    <t>RMKST8 PRESFR SLP066</t>
  </si>
  <si>
    <t>081900Z 26003KT 240V330 1/2SM RA FG VV002 10/10 A2972 RMKFG8 PRESFR SLP069</t>
  </si>
  <si>
    <t>RMKFG8 PRESFR SLP069</t>
  </si>
  <si>
    <t>081852Z 31006KT 240V320 1/8SM -RA FG VV002 10/10 A2972 RMKFG8 SLP069</t>
  </si>
  <si>
    <t>081852Z</t>
  </si>
  <si>
    <t>RMKFG8 SLP069</t>
  </si>
  <si>
    <t>081844Z 28004KT 1/8SM -D Z FG VV002 10/10 A2974 RMKFG8 SLP073</t>
  </si>
  <si>
    <t>081844Z</t>
  </si>
  <si>
    <t>RMKFG8 SLP073</t>
  </si>
  <si>
    <t>081800Z 30008KT 250V310 1/4SM -D Z FG VV002 10/10 A2972 RMKFG8 SLP067</t>
  </si>
  <si>
    <t>RMKFG8 SLP067</t>
  </si>
  <si>
    <t>081729Z 28006KT 1/4SM -D Z FG VV002 10/10 A2972 RMKFG8 SLP068</t>
  </si>
  <si>
    <t>081729Z</t>
  </si>
  <si>
    <t>RMKFG8 SLP068</t>
  </si>
  <si>
    <t>081723Z 27006KT 1/4SM -RA FG VV002 10/10 A2972 RMKD Z8 SLP066</t>
  </si>
  <si>
    <t>081723Z</t>
  </si>
  <si>
    <t>RMKD Z8 SLP066</t>
  </si>
  <si>
    <t>081708Z 24011G16KT 230V290 1/2SM -RA FG VV002 11/11 A2972 RMKFG8 SLP066</t>
  </si>
  <si>
    <t>081708Z</t>
  </si>
  <si>
    <t>RMKFG8 SLP066</t>
  </si>
  <si>
    <t>081700Z 28009KT 250V310 1/4SM -RA FG VV002 10/10 A2971 RMKFG8 SLP065</t>
  </si>
  <si>
    <t>RMKFG8 SLP065</t>
  </si>
  <si>
    <t>081638Z 24014G19KT 1/8SM -RA FG VV002 11/11 A2972 RMKFG8 SLP066</t>
  </si>
  <si>
    <t>081638Z</t>
  </si>
  <si>
    <t>081600Z 24015G21KT 1/8SM -D Z FG VV002 12/12 A2971 RMKFG8 SLP065</t>
  </si>
  <si>
    <t>081500Z 23016G21KT 1/4SM -D Z FG VV002 12/12 A2972 RMKFG8 SLP067</t>
  </si>
  <si>
    <t>081400Z 23014G21KT 1/4SM -D Z FG VV002 12/12 A2972 RMKFG8 SLP069</t>
  </si>
  <si>
    <t>081300Z 21012KT 1/4SM -D Z FG VV002 12/12 A2973 RMKFG8 SLP070</t>
  </si>
  <si>
    <t>RMKFG8 SLP070</t>
  </si>
  <si>
    <t>081208Z 21009KT 1/4SM -D Z FG VV002 12/12 A2974 RMKFG8 SLP076</t>
  </si>
  <si>
    <t>081208Z</t>
  </si>
  <si>
    <t>RMKFG8 SLP076</t>
  </si>
  <si>
    <t>081202Z 21010KT 3/8SM -D Z FG OVC002 12/12 A2974 RMKFG6ST2 SLP075</t>
  </si>
  <si>
    <t>081202Z</t>
  </si>
  <si>
    <t>RMKFG6ST2 SLP075</t>
  </si>
  <si>
    <t>081200Z 21011KT 1/2SM -D Z FG OVC002 12/12 A2974 RMKST8 SLP074</t>
  </si>
  <si>
    <t>081139Z 21009KT 5/8SM -D Z BR OVC002 12/12 A2974 RMKST8 SLP073</t>
  </si>
  <si>
    <t>081139Z</t>
  </si>
  <si>
    <t>081134Z 22009KT 3/4SM -D Z BR OVC003 12/12 A2974 RMKST8 SLP074</t>
  </si>
  <si>
    <t>081134Z</t>
  </si>
  <si>
    <t>081108Z 22009KT 1 1/2SM -D Z BR BKN004 12/12 A2975 RMKST8 SLP077</t>
  </si>
  <si>
    <t>081108Z</t>
  </si>
  <si>
    <t>081100Z 22007KT 1SM -RA BR OVC003 12/12 A2974 RMKST8 SLP075</t>
  </si>
  <si>
    <t>RMKST8 SLP075</t>
  </si>
  <si>
    <t>081051Z 21009KT 1 1/2SM -RA BR OVC003 12/12 A2974 RMKST8 SLP075</t>
  </si>
  <si>
    <t>081014Z 22011KT 6SM BR OVC006 12/12 A2975 RMKST8 SLP078</t>
  </si>
  <si>
    <t>081014Z</t>
  </si>
  <si>
    <t>081000Z 22009KT 6SM BR BKN008 12/12 A2975 RMKST7 SLP079</t>
  </si>
  <si>
    <t>RMKST7 SLP079</t>
  </si>
  <si>
    <t>080944Z 23008KT 8SM BKN009 12/12 A2975 RMKST7 SLP079</t>
  </si>
  <si>
    <t>080944Z</t>
  </si>
  <si>
    <t>080937Z 23010KT 8SM BKN010 12/12 A2975 RMKST7 SLP079</t>
  </si>
  <si>
    <t>080937Z</t>
  </si>
  <si>
    <t>080900Z 24006KT 8SM SCT010 BKN015 12/11 A2976 RMKST3SC4 SLP080</t>
  </si>
  <si>
    <t>RMKST3SC4 SLP080</t>
  </si>
  <si>
    <t>080800Z 21004KT 10SM BKN016 12/12 A2977 RMKSC7 SLP086</t>
  </si>
  <si>
    <t>RMKSC7 SLP086</t>
  </si>
  <si>
    <t>080700Z VRB02KT 8SM FEW008 BKN019 11/11 A2980 RMKST1SC5 SLP093</t>
  </si>
  <si>
    <t>FEW008 | BKN019</t>
  </si>
  <si>
    <t>RMKST1SC5 SLP093</t>
  </si>
  <si>
    <t>080600Z 24002KT 6SM BR FEW008 OVC015 12/12 A2982 RMKST2SC6 SLP102</t>
  </si>
  <si>
    <t>FEW008 | OVC015</t>
  </si>
  <si>
    <t>RMKST2SC6 SLP102</t>
  </si>
  <si>
    <t>080552Z 24003KT 6SM BR FEW008 OVC015 12/12 A2983 RMKST2SC6 SLP103</t>
  </si>
  <si>
    <t>080552Z</t>
  </si>
  <si>
    <t>RMKST2SC6 SLP103</t>
  </si>
  <si>
    <t>080524Z 22006KT 5SM BR FEW008 OVC011 13/13 A2984 RMKST2SC6 SLP107</t>
  </si>
  <si>
    <t>080524Z</t>
  </si>
  <si>
    <t>FEW008 | OVC011</t>
  </si>
  <si>
    <t>RMKST2SC6 SLP107</t>
  </si>
  <si>
    <t>080509Z 21007KT 4SM BR OVC008 13/13 A2985 RMKST8 SLP110</t>
  </si>
  <si>
    <t>080509Z</t>
  </si>
  <si>
    <t>RMKST8 SLP110</t>
  </si>
  <si>
    <t>080500Z 21008KT 4SM BR OVC007 13/13 A2985 RMKST8 SLP111</t>
  </si>
  <si>
    <t>RMKST8 SLP111</t>
  </si>
  <si>
    <t>080400Z 21009KT 3SM BR OVC005 12/12 A2987 RMKST8 SLP117</t>
  </si>
  <si>
    <t>RMKST8 SLP117</t>
  </si>
  <si>
    <t>080348Z 21008KT 3SM BR OVC005 12/12 A2987 RMKST8 SLP119</t>
  </si>
  <si>
    <t>080348Z</t>
  </si>
  <si>
    <t>RMKST8 SLP119</t>
  </si>
  <si>
    <t>080300Z 21008KT 2 1/2SM -D Z BR OVC002 12/12 A2988 RMKFG2ST6 SLP122</t>
  </si>
  <si>
    <t>RMKFG2ST6 SLP122</t>
  </si>
  <si>
    <t>080215Z 20009KT 2 1/2SM -D Z BR OVC002 12/12 A2990 RMKFG2ST6 SLP128</t>
  </si>
  <si>
    <t>080215Z</t>
  </si>
  <si>
    <t>RMKFG2ST6 SLP128</t>
  </si>
  <si>
    <t>080200Z 19007KT 3SM BR OVC003 12/12 A2990 RMKST8 SLP129</t>
  </si>
  <si>
    <t>RMKST8 SLP129</t>
  </si>
  <si>
    <t>080100Z 20005KT 3SM BR OVC004 12/12 A2992 RMKST8 SLP134</t>
  </si>
  <si>
    <t>RMKST8 SLP134</t>
  </si>
  <si>
    <t>080000Z 21007KT 3SM BR OVC004 12/12 A2992 RMKST8 SLP135</t>
  </si>
  <si>
    <t>RMKST8 SLP135</t>
  </si>
  <si>
    <t>072300Z 19005KT 3SM BR OVC004 12/12 A2993 RMKST8 SLP137</t>
  </si>
  <si>
    <t>RMKST8 SLP137</t>
  </si>
  <si>
    <t>072200Z 20006KT 3SM BR OVC004 12/12 A2993 RMKST8 SLP138</t>
  </si>
  <si>
    <t>072100Z 21005KT 3SM BR OVC005 12/12 A2992 RMKSC8 SLP134</t>
  </si>
  <si>
    <t>RMKSC8 SLP134</t>
  </si>
  <si>
    <t>072000Z 21006KT 2SM BR OVC004 12/12 A2991 RMKSC8 SLP133</t>
  </si>
  <si>
    <t>RMKSC8 SLP133</t>
  </si>
  <si>
    <t>071900Z 21007KT 2SM BR OVC003 12/12 A2991 RMKSC8 SLP132</t>
  </si>
  <si>
    <t>RMKSC8 SLP132</t>
  </si>
  <si>
    <t>071800Z 23003KT 190V250 1SM BR OVC003 12/12 A2992 RMKSC8 SLP134</t>
  </si>
  <si>
    <t>071733Z 25004KT 1/2SM FG OVC002 12/12 A2992 RMKSC8 SLP136</t>
  </si>
  <si>
    <t>071733Z</t>
  </si>
  <si>
    <t>RMKSC8 SLP136</t>
  </si>
  <si>
    <t>071721Z 24004KT 1SM BR OVC002 12/12 A2992 RMKSC8 SLP136</t>
  </si>
  <si>
    <t>071721Z</t>
  </si>
  <si>
    <t>071700Z 21004KT 190V270 1 1/2SM BR OVC003 12/12 A2992 RMKSC8 SLP134</t>
  </si>
  <si>
    <t>071643Z 24005KT 220V300 2SM BR OVC003 12/12 A2992 RMKSC8 SLP134</t>
  </si>
  <si>
    <t>071643Z</t>
  </si>
  <si>
    <t>071625Z 24005KT 1SM BR OVC002 12/12 A2992 RMKSC8 SLP135</t>
  </si>
  <si>
    <t>071625Z</t>
  </si>
  <si>
    <t>RMKSC8 SLP135</t>
  </si>
  <si>
    <t>071600Z 24006KT 2SM BR OVC003 12/12 A2993 RMKST8 SLP137</t>
  </si>
  <si>
    <t>071500Z 28006KT 4SM BR OVC004 12/12 A2995 RMKST8 SLP144</t>
  </si>
  <si>
    <t>RMKST8 SLP144</t>
  </si>
  <si>
    <t>071445Z 26005KT 2SM BR OVC003 12/12 A2994 RMKFG3ST5 SLP143</t>
  </si>
  <si>
    <t>071445Z</t>
  </si>
  <si>
    <t>RMKFG3ST5 SLP143</t>
  </si>
  <si>
    <t>071423Z 27004KT 240V300 1SM BR OVC002 12/12 A2995 RMKFG5ST3 SLP144</t>
  </si>
  <si>
    <t>071423Z</t>
  </si>
  <si>
    <t>RMKFG5ST3 SLP144</t>
  </si>
  <si>
    <t>071400Z 25004KT 1/2SM FG VV002 11/11 A2995 RMKFG8 SLP145</t>
  </si>
  <si>
    <t>RMKFG8 SLP145</t>
  </si>
  <si>
    <t>071313Z 23004KT 1/8SM FG VV002 11/11 A2995 RMKFG8 SLP144</t>
  </si>
  <si>
    <t>071313Z</t>
  </si>
  <si>
    <t>RMKFG8 SLP144</t>
  </si>
  <si>
    <t>071300Z 25004KT 1/8SM -D Z FG VV002 11/11 A2995 RMKFG8 SLP144</t>
  </si>
  <si>
    <t>071200Z 00000KT 1/8SM D Z FG VV002 10/10 A2994 RMKFG8 SLP142</t>
  </si>
  <si>
    <t>RMKFG8 SLP142</t>
  </si>
  <si>
    <t>071100Z 00000KT 1/8SM -D Z FG VV002 10/10 A2993 RMKFG8 SLP137</t>
  </si>
  <si>
    <t>RMKFG8 SLP137</t>
  </si>
  <si>
    <t>071000Z 00000KT 1/8SM -D Z FG VV002 09/09 A2992 RMKFG8 SLP134</t>
  </si>
  <si>
    <t>RMKFG8 SLP134</t>
  </si>
  <si>
    <t>070900Z 24005KT 1/8SM D Z FG VV001 09/09 A2991 RMKFG8 SLP131</t>
  </si>
  <si>
    <t>RMKFG8 SLP131</t>
  </si>
  <si>
    <t>070813Z 21006KT 1/8SM D Z FG VV001 09/09 A2990 RMKFG8 SLP128</t>
  </si>
  <si>
    <t>070813Z</t>
  </si>
  <si>
    <t>RMKFG8 SLP128</t>
  </si>
  <si>
    <t>070800Z 20005KT 1/8SM -D Z FG VV001 09/09 A2990 RMKFG8 SLP127</t>
  </si>
  <si>
    <t>RMKFG8 SLP127</t>
  </si>
  <si>
    <t>070700Z 20005KT 1/8SM -D Z FG VV001 10/10 A2990 RMKFG8 SLP127</t>
  </si>
  <si>
    <t>070600Z 23002KT 1/8SM -D Z FG VV001 09/09 A2990 RMKFG8 SLP127</t>
  </si>
  <si>
    <t>070500Z 24010KT 1/8SM -D Z FG VV001 09/09 A2990 RMKFG8 SLP127</t>
  </si>
  <si>
    <t>070400Z 25011KT 1/8SM -D Z FG VV001 09/09 A2990 RMKFG8 SLP127</t>
  </si>
  <si>
    <t>070300Z 27009KT 1/8SM -D Z FG VV001 09/09 A2990 RMKFG8 SLP127</t>
  </si>
  <si>
    <t>070200Z 25012KT 1/8SM -D Z FG VV001 09/09 A2989 RMKFG8 SLP124</t>
  </si>
  <si>
    <t>RMKFG8 SLP124</t>
  </si>
  <si>
    <t>070100Z 25010G15KT 1/8SM -D Z FG VV001 10/10 A2990 RMKFG8 SLP127</t>
  </si>
  <si>
    <t>070000Z 24012G17KT 1/8SM -D Z FG VV001 10/10 A2989 RMKFG8 SLP124</t>
  </si>
  <si>
    <t>062300Z 23015G20KT 1/8SM -D Z FG VV001 10/10 A2988 RMKFG8 SLP122</t>
  </si>
  <si>
    <t>RMKFG8 SLP122</t>
  </si>
  <si>
    <t>062200Z 22014KT 1/8SM -D Z FG VV002 10/10 A2988 RMKFG8 SLP123</t>
  </si>
  <si>
    <t>RMKFG8 SLP123</t>
  </si>
  <si>
    <t>062100Z 22014KT 1/8SM -D Z FG VV002 10/10 A2989 RMKFG8 SLP124</t>
  </si>
  <si>
    <t>062000Z 23010KT 1/8SM DU FG VV002 10/10 A2991 RMKFG8 SLP130</t>
  </si>
  <si>
    <t>RMKFG8 SLP130</t>
  </si>
  <si>
    <t>061900Z 23010G15KT 1/4SM -D Z FG VV002 10/10 A2991 RMKFG8 SLP131</t>
  </si>
  <si>
    <t>061800Z 25007KT 1/4SM -D Z FG OVC002 10/10 A2992 RMKFG4ST4 SLP136</t>
  </si>
  <si>
    <t>RMKFG4ST4 SLP136</t>
  </si>
  <si>
    <t>061750Z 24007KT 1/2SM FG OVC002 10/10 A2992 RMKST8 SLP136</t>
  </si>
  <si>
    <t>061750Z</t>
  </si>
  <si>
    <t>RMKST8 SLP136</t>
  </si>
  <si>
    <t>061740Z 25008KT 3/4SM BR OVC002 10/10 A2993 RMKST8 SLP137</t>
  </si>
  <si>
    <t>061740Z</t>
  </si>
  <si>
    <t>061700Z 23013KT 2SM BR OVC003 10/10 A2993 RMKST8 SLP139</t>
  </si>
  <si>
    <t>23013KT</t>
  </si>
  <si>
    <t>RMKST8 SLP139</t>
  </si>
  <si>
    <t>061639Z 24008KT 1 1/2SM BR OVC002 10/10 A2993 RMKST8 SLP139</t>
  </si>
  <si>
    <t>061639Z</t>
  </si>
  <si>
    <t>061600Z 24009KT 3SM -D Z BR OVC004 10/10 A2994 RMKST8 SLP142</t>
  </si>
  <si>
    <t>RMKST8 SLP142</t>
  </si>
  <si>
    <t>061513Z 25011KT 3SM -D Z BR OVC004 09/09 A2996 RMKST8 SLP149</t>
  </si>
  <si>
    <t>061513Z</t>
  </si>
  <si>
    <t>061500Z 25011KT 4SM BR OVC005 09/09 A2996 RMKSC8 SLP150</t>
  </si>
  <si>
    <t>RMKSC8 SLP150</t>
  </si>
  <si>
    <t>061400Z 24014KT 7SM OVC008 09/09 A2997 RMKSC8 SLP153</t>
  </si>
  <si>
    <t>RMKSC8 SLP153</t>
  </si>
  <si>
    <t>061313Z 25013KT 8SM OVC009 09/09 A2999 RMKSC8 SLP158</t>
  </si>
  <si>
    <t>061313Z</t>
  </si>
  <si>
    <t>061300Z 25011KT 10SM -RA OVC009 09/09 A2999 RMKSC8 SLP159</t>
  </si>
  <si>
    <t>RMKSC8 SLP159</t>
  </si>
  <si>
    <t>061200Z 24016G23KT 10SM -RA BKN017 OVC024 09/09 A2999 RMKSC6SC2 SLP160</t>
  </si>
  <si>
    <t>BKN017 | OVC024</t>
  </si>
  <si>
    <t>RMKSC6SC2 SLP160</t>
  </si>
  <si>
    <t>061100Z 24017G23KT 15SM OVC015 10/08 A3002 RMKSC8 SLP169</t>
  </si>
  <si>
    <t>061000Z 24013KT 15SM FEW015 OVC030 09/07 A3003 RMKSC1SC7 SLP174</t>
  </si>
  <si>
    <t>FEW015 | OVC030</t>
  </si>
  <si>
    <t>RMKSC1SC7 SLP174</t>
  </si>
  <si>
    <t>060900Z 24014KT 15SM OVC033 09/07 A3004 RMKSC8 SLP178</t>
  </si>
  <si>
    <t>RMKSC8 SLP178</t>
  </si>
  <si>
    <t>060800Z 23013KT 15SM OVC033 09/07 A3004 RMKSC8 SLP177</t>
  </si>
  <si>
    <t>RMKSC8 SLP177</t>
  </si>
  <si>
    <t>060700Z 24013G19KT 15SM OVC037 09/06 A3006 RMKSC8 SLP182</t>
  </si>
  <si>
    <t>060636Z 24014KT 15SM OVC037 09/06 A3006 RMKSC8 SLP184</t>
  </si>
  <si>
    <t>060636Z</t>
  </si>
  <si>
    <t>RMKSC8 SLP184</t>
  </si>
  <si>
    <t>060600Z 25008KT 15SM FEW014 OVC034 08/07 A3007 RMKSC1SC7 SLP188</t>
  </si>
  <si>
    <t>FEW014 | OVC034</t>
  </si>
  <si>
    <t>RMKSC1SC7 SLP188</t>
  </si>
  <si>
    <t>060500Z 25011KT 15SM FEW014 SCT028 BKN050 09/08 A3010 RMKSC1SC3SC3 SLP197</t>
  </si>
  <si>
    <t>FEW014 | SCT028 | BKN050</t>
  </si>
  <si>
    <t>RMKSC1SC3SC3 SLP197</t>
  </si>
  <si>
    <t>060400Z 23012KT 15SM FEW014 08/08 A3011 RMKSC2 SLP199</t>
  </si>
  <si>
    <t>RMKSC2 SLP199</t>
  </si>
  <si>
    <t>060300Z 24008KT 15SM FEW014 08/08 A3012 RMKSC2 SLP204</t>
  </si>
  <si>
    <t>RMKSC2 SLP204</t>
  </si>
  <si>
    <t>060200Z 26005KT 15SM SCT014 07/07 A3014 RMKSC3 SLP211</t>
  </si>
  <si>
    <t>RMKSC3 SLP211</t>
  </si>
  <si>
    <t>060100Z 24009KT 15SM FEW014 BKN250 08/08 A3014 RMKSC2CI3 SLP212</t>
  </si>
  <si>
    <t>FEW014 | BKN250</t>
  </si>
  <si>
    <t>RMKSC2CI3 SLP212</t>
  </si>
  <si>
    <t>060000Z 25007KT 15SM SCT013 OVC060 09/08 A3015 RMKSC4SC4 SLP213</t>
  </si>
  <si>
    <t>RMKSC4SC4 SLP213</t>
  </si>
  <si>
    <t>052300Z 24008KT 15SM BKN012 09/08 A3015 RMKSC7 SLP214</t>
  </si>
  <si>
    <t>RMKSC7 SLP214</t>
  </si>
  <si>
    <t>052248Z 24005KT 15SM OVC012 08/08 A3015 RMKSC8 SLP215</t>
  </si>
  <si>
    <t>052248Z</t>
  </si>
  <si>
    <t>052200Z 00000KT 15SM BKN015 BKN140 07/07 A3016 RMKSC6AC1 SLP216</t>
  </si>
  <si>
    <t>BKN015 | BKN140</t>
  </si>
  <si>
    <t>RMKSC6AC1 SLP216</t>
  </si>
  <si>
    <t>052100Z 26006KT 15SM SCT140 08/07 A3015 RMKAC3 SLP214</t>
  </si>
  <si>
    <t>RMKAC3 SLP214</t>
  </si>
  <si>
    <t>052000Z 26004KT 15SM SCT140 BKN170 09/05 A3017 RMKAC4AC2 SLP221</t>
  </si>
  <si>
    <t>SCT140 | BKN170</t>
  </si>
  <si>
    <t>RMKAC4AC2 SLP221</t>
  </si>
  <si>
    <t>051900Z 25004KT 15SM FEW025 SCT170 BKN180 BKN210 09/05 A3017 RMKSC1AC4AC2CI1 SC TR SLP221</t>
  </si>
  <si>
    <t>FEW025 | SCT170 | BKN180 | BKN210</t>
  </si>
  <si>
    <t>RMKSC1AC4AC2CI1 SC TR SLP221</t>
  </si>
  <si>
    <t>051800Z 26005KT 15SM FEW025 BKN160 BKN180 10/05 A3018 RMKSC1AC4AC2 SLP224</t>
  </si>
  <si>
    <t>FEW025 | BKN160 | BKN180</t>
  </si>
  <si>
    <t>RMKSC1AC4AC2 SLP224</t>
  </si>
  <si>
    <t>051700Z 22008KT 15SM SCT027 BKN180 11/05 A3018 RMKSC3CI2 SLP224</t>
  </si>
  <si>
    <t>SCT027 | BKN180</t>
  </si>
  <si>
    <t>RMKSC3CI2 SLP224</t>
  </si>
  <si>
    <t>051600Z 23007KT 190V250 15SM BKN024 BKN220 10/04 A3021 RMKSC5CI2 SLP233</t>
  </si>
  <si>
    <t>BKN024 | BKN220</t>
  </si>
  <si>
    <t>RMKSC5CI2 SLP233</t>
  </si>
  <si>
    <t>051500Z 23004KT 180V250 15SM SCT023 BKN220 09/02 A3024 RMKSC4CI2 SLP245</t>
  </si>
  <si>
    <t>SCT023 | BKN220</t>
  </si>
  <si>
    <t>RMKSC4CI2 SLP245</t>
  </si>
  <si>
    <t>051400Z 25004KT 15SM SCT025 SCT120 BKN240 08/01 A3025 RMKSC3AC1CI2 SLP247</t>
  </si>
  <si>
    <t>SCT025 | SCT120 | BKN240</t>
  </si>
  <si>
    <t>RMKSC3AC1CI2 SLP247</t>
  </si>
  <si>
    <t>051300Z VRB02KT 15SM FEW027 SCT036 BKN230 08/00 A3025 RMKSC2SC2CI2 SLP248</t>
  </si>
  <si>
    <t>FEW027 | SCT036 | BKN230</t>
  </si>
  <si>
    <t>RMKSC2SC2CI2 SLP248</t>
  </si>
  <si>
    <t>051200Z 05004KT 15SM BKN031 BKN250 05/01 A3025 RMKSC7CI1 CI TR SLP248</t>
  </si>
  <si>
    <t>BKN031 | BKN250</t>
  </si>
  <si>
    <t>RMKSC7CI1 CI TR SLP248</t>
  </si>
  <si>
    <t>051100Z 08002KT 15SM SCT032 SCT250 02/M01 A3025 RMKSC3CI1 CI TR SLP247</t>
  </si>
  <si>
    <t>SCT032 | SCT250</t>
  </si>
  <si>
    <t>RMKSC3CI1 CI TR SLP247</t>
  </si>
  <si>
    <t>051000Z 03004KT 310V070 15SM FEW029 BKN250 01/M02 A3023 RMKSC2CI3 SLP242</t>
  </si>
  <si>
    <t>FEW029 | BKN250</t>
  </si>
  <si>
    <t>RMKSC2CI3 SLP242</t>
  </si>
  <si>
    <t>050900Z 01005KT 15SM FEW060 02/M01 A3023 RMKSC1 SLP241</t>
  </si>
  <si>
    <t>RMKSC1 SLP241</t>
  </si>
  <si>
    <t>050800Z 00000KT 15SM SKC 03/M00 A3022 RMKSLP238</t>
  </si>
  <si>
    <t>050700Z 00000KT 15SM SCT050 02/00 A3021 RMKSC3 SLP234</t>
  </si>
  <si>
    <t>RMKSC3 SLP234</t>
  </si>
  <si>
    <t>050600Z 02003KT 010V080 15SM SCT055 02/00 A3021 RMKSC3 SLP235</t>
  </si>
  <si>
    <t>RMKSC3 SLP235</t>
  </si>
  <si>
    <t>050500Z VRB02KT 15SM SCT055 01/00 A3021 RMKSC4 SLP233</t>
  </si>
  <si>
    <t>RMKSC4 SLP233</t>
  </si>
  <si>
    <t>050400Z 36004KT 15SM FEW055 04/01 A3020 RMKSC1 SLP230</t>
  </si>
  <si>
    <t>RMKSC1 SLP230</t>
  </si>
  <si>
    <t>050300Z 03004KT 15SM FEW061 02/01 A3018 RMKSC1 SLP225</t>
  </si>
  <si>
    <t>FEW061</t>
  </si>
  <si>
    <t>RMKSC1 SLP225</t>
  </si>
  <si>
    <t>050200Z 36006KT 15SM FEW060 04/02 A3017 RMKSC2 SLP220</t>
  </si>
  <si>
    <t>RMKSC2 SLP220</t>
  </si>
  <si>
    <t>050100Z 00000KT 15SM FEW060 02/02 A3015 RMKSC1 SLP213</t>
  </si>
  <si>
    <t>RMKSC1 SLP213</t>
  </si>
  <si>
    <t>050000Z 06007KT 15SM FEW060 04/03 A3014 RMKSC1 SLP209</t>
  </si>
  <si>
    <t>RMKSC1 SLP209</t>
  </si>
  <si>
    <t>042300Z 09005KT 15SM BKN060 06/03 A3012 RMKSC6 SLP204</t>
  </si>
  <si>
    <t>RMKSC6 SLP204</t>
  </si>
  <si>
    <t>042200Z 00000KT 15SM FEW058 FEW250 05/03 A3010 RMKSC1CI1 SC TR CI TR SLP196</t>
  </si>
  <si>
    <t>FEW058 | FEW250</t>
  </si>
  <si>
    <t>RMKSC1CI1 SC TR CI TR SLP196</t>
  </si>
  <si>
    <t>042100Z 07006KT 15SM FEW058 FEW250 07/04 A3006 RMKSC1CI2 SC TR SLP185</t>
  </si>
  <si>
    <t>RMKSC1CI2 SC TR SLP185</t>
  </si>
  <si>
    <t>042000Z 10008KT 15SM FEW058 FEW250 09/04 A3004 RMKSC1CI2 SC TR SLP175</t>
  </si>
  <si>
    <t>RMKSC1CI2 SC TR SLP175</t>
  </si>
  <si>
    <t>041900Z 09010KT 15SM FEW058 FEW250 11/04 A3001 RMKSC1CI1 CI TR SLP165</t>
  </si>
  <si>
    <t>RMKSC1CI1 CI TR SLP165</t>
  </si>
  <si>
    <t>041800Z VRB05KT 15SM FEW057 12/03 A2998 RMKSC2 SLP157</t>
  </si>
  <si>
    <t>RMKSC2 SLP157</t>
  </si>
  <si>
    <t>041700Z 36006G15KT 15SM SCT046 14/02 A2997 RMKSC3 SLP152</t>
  </si>
  <si>
    <t>RMKSC3 SLP152</t>
  </si>
  <si>
    <t>041600Z 35005G16KT 340V040 15SM SCT041 SCT054 SCT120 12/03 A2997 RMKSC3SC1AC1 AC TR SLP151</t>
  </si>
  <si>
    <t>SCT041 | SCT054 | SCT120</t>
  </si>
  <si>
    <t>RMKSC3SC1AC1 AC TR SLP151</t>
  </si>
  <si>
    <t>041500Z 09008KT 020V100 15SM OVC053 11/04 A2997 RMKSC8 SLP152</t>
  </si>
  <si>
    <t>RMKSC8 SLP152</t>
  </si>
  <si>
    <t>041400Z 05007KT 15SM OVC047 10/04 A2997 RMKSC8 SLP151</t>
  </si>
  <si>
    <t>RMKSC8 SLP151</t>
  </si>
  <si>
    <t>041300Z 10005KT 060V120 15SM OVC044 09/05 A2994 RMKSC8 SLP143</t>
  </si>
  <si>
    <t>041200Z 02010KT 15SM OVC038 09/05 A2991 RMKSC8 SLP132</t>
  </si>
  <si>
    <t>041100Z 03011G17KT 15SM OVC030 09/07 A2988 RMKSC8 SLP122</t>
  </si>
  <si>
    <t>RMKSC8 SLP122</t>
  </si>
  <si>
    <t>041053Z 03011G17KT 8SM OVC030 09/07 A2988 RMKSC8 SLP121</t>
  </si>
  <si>
    <t>041053Z</t>
  </si>
  <si>
    <t>RMKSC8 SLP121</t>
  </si>
  <si>
    <t>041000Z 03010G15KT 6SM -RA BR OVC025 10/08 A2986 RMKSC8 SLP115</t>
  </si>
  <si>
    <t>040956Z 01010G15KT 15SM -RA OVC024 10/07 A2986 RMKSC8 SLP116</t>
  </si>
  <si>
    <t>040900Z 34004KT 320V040 15SM OVC022 09/08 A2983 RMKSC8 SLP105</t>
  </si>
  <si>
    <t>040800Z 07004KT 15SM OVC170 08/08 A2979 RMKAC8 SLP090</t>
  </si>
  <si>
    <t>RMKAC8 SLP090</t>
  </si>
  <si>
    <t>040700Z 00000KT 15SM OVC180 08/08 A2977 RMKAC8 SLP084</t>
  </si>
  <si>
    <t>RMKAC8 SLP084</t>
  </si>
  <si>
    <t>040600Z 00000KT 15SM OVC210 08/08 A2977 RMKCI8 SLP083</t>
  </si>
  <si>
    <t>RMKCI8 SLP083</t>
  </si>
  <si>
    <t>040500Z 16004KT 15SM SCT100 BKN220 09/08 A2977 RMKAC4CI2 SLP083</t>
  </si>
  <si>
    <t>SCT100 | BKN220</t>
  </si>
  <si>
    <t>RMKAC4CI2 SLP083</t>
  </si>
  <si>
    <t>040400Z VRB02KT 15SM FEW070 BKN110 08/08 A2976 RMKAC2AC3 SLP081</t>
  </si>
  <si>
    <t>FEW070 | BKN110</t>
  </si>
  <si>
    <t>RMKAC2AC3 SLP081</t>
  </si>
  <si>
    <t>040300Z 10004KT 15SM FEW065 SCT110 07/07 A2975 RMKSC1AC2 SLP077</t>
  </si>
  <si>
    <t>FEW065 | SCT110</t>
  </si>
  <si>
    <t>RMKSC1AC2 SLP077</t>
  </si>
  <si>
    <t>040200Z 23003KT 15SM SCT140 09/08 A2976 RMKAC2 SLP080</t>
  </si>
  <si>
    <t>RMKAC2 SLP080</t>
  </si>
  <si>
    <t>040100Z 26006KT 15SM FEW140 09/09 A2975 RMKAC3 SLP077</t>
  </si>
  <si>
    <t>RMKAC3 SLP077</t>
  </si>
  <si>
    <t>040000Z 00000KT 15SM SCT140 08/07 A2976 RMKAC4 SLP081</t>
  </si>
  <si>
    <t>RMKAC4 SLP081</t>
  </si>
  <si>
    <t>032300Z 21003KT 170V240 15SM SCT140 08/07 A2975 RMKAC4 SLP078</t>
  </si>
  <si>
    <t>RMKAC4 SLP078</t>
  </si>
  <si>
    <t>032200Z 28006KT 15SM FEW140 SCT250 09/08 A2975 RMKAC1CI3 AC TR SLP078</t>
  </si>
  <si>
    <t>RMKAC1CI3 AC TR SLP078</t>
  </si>
  <si>
    <t>032100Z 26010KT 15SM FEW140 BKN250 10/08 A2975 RMKAC2CI3 SLP078</t>
  </si>
  <si>
    <t>RMKAC2CI3 SLP078</t>
  </si>
  <si>
    <t>032000Z 24013G18KT 15SM FEW064 FEW140 SCT250 11/08 A2975 RMKSC1AC1CI2 SC TR SLP077</t>
  </si>
  <si>
    <t>FEW064 | FEW140 | SCT250</t>
  </si>
  <si>
    <t>RMKSC1AC1CI2 SC TR SLP077</t>
  </si>
  <si>
    <t>031900Z 24018G24KT 15SM FEW064 FEW140 SCT250 11/08 A2974 RMKSC1AC1CI2 SLP076</t>
  </si>
  <si>
    <t>RMKSC1AC1CI2 SLP076</t>
  </si>
  <si>
    <t>031800Z 25016G21KT 15SM FEW050 FEW064 SCT140 SCT250 11/08 A2975 RMKSC1SC1AC2CI1 CI TR SLP077</t>
  </si>
  <si>
    <t>FEW050 | FEW064 | SCT140 | SCT250</t>
  </si>
  <si>
    <t>RMKSC1SC1AC2CI1 CI TR SLP077</t>
  </si>
  <si>
    <t>031700Z 25015G21KT 15SM SCT052 BKN064 BKN250 11/08 A2976 RMKSC4SC2CI1 CI TR SLP081</t>
  </si>
  <si>
    <t>SCT052 | BKN064 | BKN250</t>
  </si>
  <si>
    <t>RMKSC4SC2CI1 CI TR SLP081</t>
  </si>
  <si>
    <t>031600Z 24013G19KT 15SM FEW013 FEW063 BKN079 11/08 A2978 RMKSC1SC1AC4 SC TR SLP087</t>
  </si>
  <si>
    <t>FEW013 | FEW063 | BKN079</t>
  </si>
  <si>
    <t>RMKSC1SC1AC4 SC TR SLP087</t>
  </si>
  <si>
    <t>031500Z 24011KT 15SM FEW077 BKN090 10/08 A2980 RMKAC2AC4 SLP094</t>
  </si>
  <si>
    <t>FEW077 | BKN090</t>
  </si>
  <si>
    <t>RMKAC2AC4 SLP094</t>
  </si>
  <si>
    <t>031400Z 24012G18KT 15SM FEW035 FEW100 FEW170 11/08 A2982 RMKSC1AC1AC1 SC TR SLP102</t>
  </si>
  <si>
    <t>FEW035 | FEW100 | FEW170</t>
  </si>
  <si>
    <t>RMKSC1AC1AC1 SC TR SLP102</t>
  </si>
  <si>
    <t>031300Z 25011KT 15SM FEW085 FEW100 11/07 A2983 RMKAC1AC1 SLP105</t>
  </si>
  <si>
    <t>FEW085 | FEW100</t>
  </si>
  <si>
    <t>RMKAC1AC1 SLP105</t>
  </si>
  <si>
    <t>031200Z 26014KT 15SM FEW065 SCT170 09/07 A2984 RMKSC2AC1 SLP108</t>
  </si>
  <si>
    <t>FEW065 | SCT170</t>
  </si>
  <si>
    <t>RMKSC2AC1 SLP108</t>
  </si>
  <si>
    <t>031100Z 26011KT 15SM FEW093 FEW160 09/06 A2985 RMKAC1AC1 SLP111</t>
  </si>
  <si>
    <t>FEW093 | FEW160</t>
  </si>
  <si>
    <t>RMKAC1AC1 SLP111</t>
  </si>
  <si>
    <t>031000Z 25011KT 15SM FEW140 FEW220 07/06 A2985 RMKAC1CI1 CI TR SLP112</t>
  </si>
  <si>
    <t>FEW140 | FEW220</t>
  </si>
  <si>
    <t>RMKAC1CI1 CI TR SLP112</t>
  </si>
  <si>
    <t>030900Z 26012G18KT 15SM FEW180 FEW220 08/06 A2985 RMKAC1CI1 AC TR CI TR SLP110</t>
  </si>
  <si>
    <t>FEW180 | FEW220</t>
  </si>
  <si>
    <t>RMKAC1CI1 AC TR CI TR SLP110</t>
  </si>
  <si>
    <t>030800Z 26014G19KT 15SM FEW180 FEW220 08/06 A2985 RMKAC1CI1 SLP111</t>
  </si>
  <si>
    <t>RMKAC1CI1 SLP111</t>
  </si>
  <si>
    <t>030700Z 25015G20KT 15SM FEW180 SCT220 08/05 A2986 RMKAC2CI1 SLP115</t>
  </si>
  <si>
    <t>FEW180 | SCT220</t>
  </si>
  <si>
    <t>RMKAC2CI1 SLP115</t>
  </si>
  <si>
    <t>030600Z 25014G20KT 15SM FEW170 FEW180 SCT220 08/05 A2987 RMKAC1AC1CI1 SLP118</t>
  </si>
  <si>
    <t>FEW170 | FEW180 | SCT220</t>
  </si>
  <si>
    <t>RMKAC1AC1CI1 SLP118</t>
  </si>
  <si>
    <t>030500Z 26016KT 15SM FEW170 FEW180 SCT220 08/05 A2988 RMKAC1AC1CI1 SLP120</t>
  </si>
  <si>
    <t>RMKAC1AC1CI1 SLP120</t>
  </si>
  <si>
    <t>030400Z 25012G18KT 15SM FEW120 FEW150 SCT220 08/05 A2989 RMKAC1AC1CI1 SLP125</t>
  </si>
  <si>
    <t>FEW120 | FEW150 | SCT220</t>
  </si>
  <si>
    <t>RMKAC1AC1CI1 SLP125</t>
  </si>
  <si>
    <t>030300Z 25016G22KT 15SM FEW120 FEW150 SCT220 09/05 A2989 RMKAC1AC1CI1 SLP126</t>
  </si>
  <si>
    <t>RMKAC1AC1CI1 SLP126</t>
  </si>
  <si>
    <t>030200Z 25013G18KT 15SM FEW120 SCT140 BKN220 09/05 A2991 RMKAC2AC2CI2 SLP131</t>
  </si>
  <si>
    <t>FEW120 | SCT140 | BKN220</t>
  </si>
  <si>
    <t>RMKAC2AC2CI2 SLP131</t>
  </si>
  <si>
    <t>030100Z 24016G23KT 15SM SCT072 BKN130 BKN170 10/05 A2992 RMKAC3AC3AC1 SLP134</t>
  </si>
  <si>
    <t>SCT072 | BKN130 | BKN170</t>
  </si>
  <si>
    <t>RMKAC3AC3AC1 SLP134</t>
  </si>
  <si>
    <t>030000Z 25014KT 15SM BKN070 BKN100 10/05 A2994 RMKAC5AC2 SLP143</t>
  </si>
  <si>
    <t>BKN070 | BKN100</t>
  </si>
  <si>
    <t>RMKAC5AC2 SLP143</t>
  </si>
  <si>
    <t>022300Z 25014G19KT 15SM FEW071 SCT083 BKN110 10/04 A2995 RMKAC2AC2AC3 SLP147</t>
  </si>
  <si>
    <t>FEW071 | SCT083 | BKN110</t>
  </si>
  <si>
    <t>RMKAC2AC2AC3 SLP147</t>
  </si>
  <si>
    <t>022200Z 26009KT 15SM SCT084 BKN110 09/04 A2997 RMKAC4AC3 SLP152</t>
  </si>
  <si>
    <t>SCT084 | BKN110</t>
  </si>
  <si>
    <t>RMKAC4AC3 SLP152</t>
  </si>
  <si>
    <t>022100Z 27009G18KT 15SM SCT094 BKN100 10/03 A2998 RMKAC4AC3 SLP157</t>
  </si>
  <si>
    <t>SCT094 | BKN100</t>
  </si>
  <si>
    <t>RMKAC4AC3 SLP157</t>
  </si>
  <si>
    <t>022000Z 24020KT 15SM FEW100 SCT150 BKN170 BKN250 10/04 A2998 RMKAC2AC2AC2CI1 SLP158</t>
  </si>
  <si>
    <t>24020KT</t>
  </si>
  <si>
    <t>FEW100 | SCT150 | BKN170 | BKN250</t>
  </si>
  <si>
    <t>RMKAC2AC2AC2CI1 SLP158</t>
  </si>
  <si>
    <t>021905Z 23016G23KT 15SM SCT120 BKN250 10/04 A3001 RMKAC4CI2 SLP168</t>
  </si>
  <si>
    <t>021905Z</t>
  </si>
  <si>
    <t>RMKAC4CI2 SLP168</t>
  </si>
  <si>
    <t>021800Z 24016G22KT 15SM SCT250 10/03 A3004 RMKCI3 SLP177</t>
  </si>
  <si>
    <t>RMKCI3 SLP177</t>
  </si>
  <si>
    <t>021700Z 24018KT 15SM FEW170 SCT240 08/02 A3006 RMKAC1CI3 AC TR SLP184</t>
  </si>
  <si>
    <t>FEW170 | SCT240</t>
  </si>
  <si>
    <t>RMKAC1CI3 AC TR SLP184</t>
  </si>
  <si>
    <t>021600Z 25016KT 15SM BKN250 08/01 A3009 RMKCI6 SLP192</t>
  </si>
  <si>
    <t>RMKCI6 SLP192</t>
  </si>
  <si>
    <t>021500Z 26012G17KT 15SM SCT250 08/M00 A3011 RMKCC3 SLP199</t>
  </si>
  <si>
    <t>RMKCC3 SLP199</t>
  </si>
  <si>
    <t>021400Z 27011KT 15SM FEW050 SCT250 07/M01 A3013 RMKSC1CI3 SLP207</t>
  </si>
  <si>
    <t>FEW050 | SCT250</t>
  </si>
  <si>
    <t>RMKSC1CI3 SLP207</t>
  </si>
  <si>
    <t>021300Z 28007KT 250V320 15SM FEW045 SCT250 06/00 A3015 RMKSC1CI2 SLP213</t>
  </si>
  <si>
    <t>FEW045 | SCT250</t>
  </si>
  <si>
    <t>RMKSC1CI2 SLP213</t>
  </si>
  <si>
    <t>021200Z 00000KT 15SM FEW045 SCT250 04/00 A3017 RMKSC1CI2 SLP219</t>
  </si>
  <si>
    <t>RMKSC1CI2 SLP219</t>
  </si>
  <si>
    <t>021100Z 09003KT 030V110 15SM FEW045 02/M01 A3017 RMKSC1 SLP222</t>
  </si>
  <si>
    <t>RMKSC1 SLP222</t>
  </si>
  <si>
    <t>021000Z 36005KT 15SM FEW045 02/M01 A3019 RMKSC1 SLP227</t>
  </si>
  <si>
    <t>RMKSC1 SLP227</t>
  </si>
  <si>
    <t>020900Z 00000KT 15SM FEW045 01/M01 A3018 RMKSC1 SLP225</t>
  </si>
  <si>
    <t>020800Z 08002KT 15SM SCT042 M01/M02 A3018 RMKSC3 SLP224</t>
  </si>
  <si>
    <t>SCT042</t>
  </si>
  <si>
    <t>RMKSC3 SLP224</t>
  </si>
  <si>
    <t>020700Z 35005KT 15SM SCT042 02/M00 A3018 RMKSC4 SLP223</t>
  </si>
  <si>
    <t>RMKSC4 SLP223</t>
  </si>
  <si>
    <t>020600Z 35003KT 340V060 15SM BKN045 02/M01 A3018 RMKSC6 SLP225</t>
  </si>
  <si>
    <t>RMKSC6 SLP225</t>
  </si>
  <si>
    <t>020500Z 04002KT 15SM BKN044 03/00 A3018 RMKSC6 SLP224</t>
  </si>
  <si>
    <t>RMKSC6 SLP224</t>
  </si>
  <si>
    <t>020400Z 02008KT 15SM SCT041 BKN048 04/00 A3019 RMKSC3SC3 SLP228</t>
  </si>
  <si>
    <t>SCT041 | BKN048</t>
  </si>
  <si>
    <t>RMKSC3SC3 SLP228</t>
  </si>
  <si>
    <t>020300Z 03010KT 15SM OVC048 05/M00 A3019 RMKSC8 SLP228</t>
  </si>
  <si>
    <t>020200Z 04006KT 15SM OVC050 05/01 A3020 RMKSC8 SLP232</t>
  </si>
  <si>
    <t>RMKSC8 SLP232</t>
  </si>
  <si>
    <t>020100Z 03009KT 15SM BKN051 06/02 A3019 RMKSC6 SLP228</t>
  </si>
  <si>
    <t>BKN051</t>
  </si>
  <si>
    <t>RMKSC6 SLP228</t>
  </si>
  <si>
    <t>020000Z 04010KT 15SM BKN055 06/01 A3017 RMKSC7 SLP221</t>
  </si>
  <si>
    <t>RMKSC7 SLP221</t>
  </si>
  <si>
    <t>012300Z 01007KT 15SM SCT049 BKN057 06/00 A3016 RMKSC4SC3 SLP218</t>
  </si>
  <si>
    <t>SCT049 | BKN057</t>
  </si>
  <si>
    <t>RMKSC4SC3 SLP218</t>
  </si>
  <si>
    <t>012200Z 01006KT 15SM BKN055 BKN220 07/M00 A3015 RMKSC5CI1 SLP213</t>
  </si>
  <si>
    <t>BKN055 | BKN220</t>
  </si>
  <si>
    <t>RMKSC5CI1 SLP213</t>
  </si>
  <si>
    <t>012100Z 01006KT 15SM FEW054 SCT220 BKN250 08/00 A3013 RMKSC2CI2CI1 SLP207</t>
  </si>
  <si>
    <t>FEW054 | SCT220 | BKN250</t>
  </si>
  <si>
    <t>RMKSC2CI2CI1 SLP207</t>
  </si>
  <si>
    <t>012000Z 02012G18KT 15SM FEW045 SCT250 09/M00 A3012 RMKSC2CI2 SLP204</t>
  </si>
  <si>
    <t>RMKSC2CI2 SLP204</t>
  </si>
  <si>
    <t>011900Z 03011G17KT 15SM SCT045 BKN250 10/M00 A3011 RMKSC3CI2 SLP202</t>
  </si>
  <si>
    <t>SCT045 | BKN250</t>
  </si>
  <si>
    <t>RMKSC3CI2 SLP202</t>
  </si>
  <si>
    <t>011800Z 35008G15KT 330V040 15SM BKN044 BKN250 10/M00 A3011 RMKSC5CI1 SLP201</t>
  </si>
  <si>
    <t>RMKSC5CI1 SLP201</t>
  </si>
  <si>
    <t>011700Z 01010G15KT 310V020 15SM BKN045 BKN250 09/M01 A3011 RMKSC5CI1 SLP201</t>
  </si>
  <si>
    <t>BKN045 | BKN250</t>
  </si>
  <si>
    <t>011600Z 34008KT 320V050 15SM SCT042 BKN240 09/M01 A3011 RMKSC4CI2 SLP201</t>
  </si>
  <si>
    <t>SCT042 | BKN240</t>
  </si>
  <si>
    <t>RMKSC4CI2 SLP201</t>
  </si>
  <si>
    <t>011500Z 35006KT 290V030 15SM SCT040 BKN250 08/M01 A3011 RMKSC4CI1 SLP202</t>
  </si>
  <si>
    <t>RMKSC4CI1 SLP202</t>
  </si>
  <si>
    <t>011400Z 02007KT 15SM SCT032 SCT240 07/M01 A3012 RMKSC3CI1 SLP203</t>
  </si>
  <si>
    <t>SCT032 | SCT240</t>
  </si>
  <si>
    <t>RMKSC3CI1 SLP203</t>
  </si>
  <si>
    <t>011300Z 02010G15KT 15SM FEW024 06/M00 A3011 RMKSC2 SLP200</t>
  </si>
  <si>
    <t>011200Z 09003KT 290V100 15SM FEW024 04/M00 A3011 RMKSC1 SLP200</t>
  </si>
  <si>
    <t>RMKSC1 SLP200</t>
  </si>
  <si>
    <t>011100Z VRB02KT 15SM FEW030 01/M01 A3009 RMKSC1 SC TR SLP193</t>
  </si>
  <si>
    <t>RMKSC1 SC TR SLP193</t>
  </si>
  <si>
    <t>011000Z 00000KT 15SM FEW025 00/M02 A3008 RMKSC1 SLP189</t>
  </si>
  <si>
    <t>RMKSC1 SLP189</t>
  </si>
  <si>
    <t>010900Z 33005KT 15SM FEW140 01/M02 A3006 RMKAC1 SLP183</t>
  </si>
  <si>
    <t>RMKAC1 SLP183</t>
  </si>
  <si>
    <t>010800Z 31005KT 15SM FEW150 01/M01 A3004 RMKAC2 SLP177</t>
  </si>
  <si>
    <t>RMKAC2 SLP177</t>
  </si>
  <si>
    <t>010700Z 32004KT 15SM SCT140 02/M01 A3003 RMKAC4 SLP172</t>
  </si>
  <si>
    <t>RMKAC4 SLP172</t>
  </si>
  <si>
    <t>010600Z 36003KT 15SM BKN140 03/M01 A3001 RMKAC6 SLP168</t>
  </si>
  <si>
    <t>RMKAC6 SLP168</t>
  </si>
  <si>
    <t>010500Z 36007KT 15SM BKN140 04/M01 A3000 RMKAC6 SLP163</t>
  </si>
  <si>
    <t>RMKAC6 SLP163</t>
  </si>
  <si>
    <t>010400Z 36008KT 15SM BKN140 05/M01 A2999 RMKAC6 SLP161</t>
  </si>
  <si>
    <t>RMKAC6 SLP161</t>
  </si>
  <si>
    <t>010300Z 35007KT 15SM OVC130 06/M01 A2998 RMKAC8 SLP155</t>
  </si>
  <si>
    <t>RMKAC8 SLP155</t>
  </si>
  <si>
    <t>010200Z 33006KT 15SM BKN120 06/00 A2996 RMKAC7 SLP149</t>
  </si>
  <si>
    <t>RMKAC7 SLP149</t>
  </si>
  <si>
    <t>010100Z 31004KT 15SM OVC120 05/00 A2995 RMKAC8 SLP146</t>
  </si>
  <si>
    <t>010000Z 30004KT 260V330 15SM BKN100 07/00 A2993 RMKAC7 SLP141</t>
  </si>
  <si>
    <t>RMKAC7 SLP141</t>
  </si>
  <si>
    <t>302300Z 32005KT 15SM BKN098 08/M00 A2992 RMKAC6 SLP135</t>
  </si>
  <si>
    <t>BKN098</t>
  </si>
  <si>
    <t>RMKAC6 SLP135</t>
  </si>
  <si>
    <t>302200Z 32008KT 15SM SCT089 BKN120 08/M00 A2989 RMKAC4AC2 SLP127</t>
  </si>
  <si>
    <t>SCT089 | BKN120</t>
  </si>
  <si>
    <t>RMKAC4AC2 SLP127</t>
  </si>
  <si>
    <t>302100Z 33010G16KT 15SM SCT064 BKN078 10/M01 A2988 RMKSC3AC2 SLP123</t>
  </si>
  <si>
    <t>SCT064 | BKN078</t>
  </si>
  <si>
    <t>RMKSC3AC2 SLP123</t>
  </si>
  <si>
    <t>302000Z 34014G20KT 15SM SCT060 11/M00 A2986 RMKSC4 SLP115</t>
  </si>
  <si>
    <t>RMKSC4 SLP115</t>
  </si>
  <si>
    <t>301900Z 30012KT 250V330 15SM SCT051 12/01 A2984 RMKSC4 SLP107</t>
  </si>
  <si>
    <t>RMKSC4 SLP107</t>
  </si>
  <si>
    <t>301800Z 24013KT 15SM FEW051 09/03 A2983 RMKSC2 SLP106</t>
  </si>
  <si>
    <t>FEW051</t>
  </si>
  <si>
    <t>RMKSC2 SLP106</t>
  </si>
  <si>
    <t>301700Z 24009KT 15SM FEW040 09/02 A2983 RMKSC1 SLP106</t>
  </si>
  <si>
    <t>RMKSC1 SLP106</t>
  </si>
  <si>
    <t>301600Z 23010KT 210V280 15SM FEW027 08/02 A2983 RMKSC1 SLP106</t>
  </si>
  <si>
    <t>301500Z 30009G15KT 220V320 15SM FEW023 08/02 A2985 RMKSC1 SLP110</t>
  </si>
  <si>
    <t>RMKSC1 SLP110</t>
  </si>
  <si>
    <t>301400Z 28009KT 250V340 15SM SCT024 07/02 A2985 RMKSC3 SLP111</t>
  </si>
  <si>
    <t>RMKSC3 SLP111</t>
  </si>
  <si>
    <t>301300Z 34007KT 300V010 15SM BKN023 05/00 A2985 RMKSC5 SLP114</t>
  </si>
  <si>
    <t>RMKSC5 SLP114</t>
  </si>
  <si>
    <t>301200Z 33007KT 15SM FEW020 04/M00 A2984 RMKSC1 SLP110</t>
  </si>
  <si>
    <t>301100Z 34005KT 320V030 15SM SCT017 03/00 A2983 RMKSC3 SLP107</t>
  </si>
  <si>
    <t>RMKSC3 SLP107</t>
  </si>
  <si>
    <t>301000Z 31006KT 15SM FEW017 01/00 A2982 RMKSC2 SLP102</t>
  </si>
  <si>
    <t>RMKSC2 SLP102</t>
  </si>
  <si>
    <t>300900Z 30006KT 15SM FEW097 01/M00 A2981 RMKAC1 SLP098</t>
  </si>
  <si>
    <t>FEW097</t>
  </si>
  <si>
    <t>RMKAC1 SLP098</t>
  </si>
  <si>
    <t>300800Z 30007KT 15SM FEW097 01/M00 A2980 RMKAC2 SLP094</t>
  </si>
  <si>
    <t>RMKAC2 SLP094</t>
  </si>
  <si>
    <t>300700Z 31004KT 15SM FEW097 02/M00 A2980 RMKAC2 SLP093</t>
  </si>
  <si>
    <t>RMKAC2 SLP093</t>
  </si>
  <si>
    <t>300600Z 31005KT 15SM FEW017 SCT097 03/01 A2980 RMKSC1AC3 SLP094</t>
  </si>
  <si>
    <t>FEW017 | SCT097</t>
  </si>
  <si>
    <t>RMKSC1AC3 SLP094</t>
  </si>
  <si>
    <t>300500Z 00000KT 15SM OVC095 04/02 A2979 RMKAC8 SLP092</t>
  </si>
  <si>
    <t>RMKAC8 SLP092</t>
  </si>
  <si>
    <t>300400Z 34007KT 15SM OVC099 04/02 A2978 RMKAC8 SLP089</t>
  </si>
  <si>
    <t>OVC099</t>
  </si>
  <si>
    <t>RMKAC8 SLP089</t>
  </si>
  <si>
    <t>300300Z 36007KT 15SM OVC100 05/02 A2977 RMKAC8 SLP084</t>
  </si>
  <si>
    <t>300200Z 36002KT 15SM OVC052 06/03 A2976 RMKSC8 SLP080</t>
  </si>
  <si>
    <t>300100Z 01005KT 15SM OVC093 06/03 A2974 RMKAC8 SLP073</t>
  </si>
  <si>
    <t>OVC093</t>
  </si>
  <si>
    <t>RMKAC8 SLP073</t>
  </si>
  <si>
    <t>300000Z 04005KT 15SM OVC064 06/04 A2972 RMKSC8 SLP069</t>
  </si>
  <si>
    <t>292347Z 04005KT 15SM OVC081 07/04 A2972 RMKAC8 SLP069</t>
  </si>
  <si>
    <t>292347Z</t>
  </si>
  <si>
    <t>RMKAC8 SLP069</t>
  </si>
  <si>
    <t>292300Z 03007KT 10SM -RA OVC056 07/05 A2971 RMKSC8 SLP063</t>
  </si>
  <si>
    <t>RMKSC8 SLP063</t>
  </si>
  <si>
    <t>292200Z 05003KT 10SM -RA OVC044 07/07 A2969 RMKSC8 SLP057</t>
  </si>
  <si>
    <t>RMKSC8 SLP057</t>
  </si>
  <si>
    <t>292133Z 06004KT 10SM -RA FEW018 OVC042 07/07 A2968 RMKSC2SC6 SLP054</t>
  </si>
  <si>
    <t>292133Z</t>
  </si>
  <si>
    <t>FEW018 | OVC042</t>
  </si>
  <si>
    <t>RMKSC2SC6 SLP054</t>
  </si>
  <si>
    <t>292100Z 05007KT 6SM -RA BR FEW009 SCT018 OVC040 08/07 A2967 RMKST1SC2SC5 SLP052</t>
  </si>
  <si>
    <t>FEW009 | SCT018 | OVC040</t>
  </si>
  <si>
    <t>RMKST1SC2SC5 SLP052</t>
  </si>
  <si>
    <t>292000Z 03005KT 6SM -RA BR FEW014 OVC024 08/07 A2966 RMKST2SC6 SLP047</t>
  </si>
  <si>
    <t>RMKST2SC6 SLP047</t>
  </si>
  <si>
    <t>291900Z 11007KT 15SM -RA FEW016 SCT021 OVC026 08/07 A2964 RMKSC1SC2SC5 SLP040</t>
  </si>
  <si>
    <t>FEW016 | SCT021 | OVC026</t>
  </si>
  <si>
    <t>RMKSC1SC2SC5 SLP040</t>
  </si>
  <si>
    <t>291826Z 13008KT 15SM -RA OVC022 08/07 A2964 RMKSC8 SLP039</t>
  </si>
  <si>
    <t>291826Z</t>
  </si>
  <si>
    <t>291800Z 13008KT 15SM OVC035 09/06 A2963 RMKSC8 SLP037</t>
  </si>
  <si>
    <t>291750Z 13008KT 15SM OVC034 09/06 A2963 RMKSC8 WSHF T 1734 SLP037</t>
  </si>
  <si>
    <t>291750Z</t>
  </si>
  <si>
    <t>RMKSC8 WSHF T 1734 SLP037</t>
  </si>
  <si>
    <t>291700Z 02009KT 15SM SCT024 BKN035 OVC110 11/06 A2961 RMKSC3SC4AC1 SLP031</t>
  </si>
  <si>
    <t>SCT024 | BKN035 | OVC110</t>
  </si>
  <si>
    <t>RMKSC3SC4AC1 SLP031</t>
  </si>
  <si>
    <t>291600Z 36006KT 15SM SCT031 BKN098 BKN120 BKN140 11/06 A2960 RMKSC4AC2AC1AC1 AC TR SLP027</t>
  </si>
  <si>
    <t>SCT031 | BKN098 | BKN120 | BKN140</t>
  </si>
  <si>
    <t>RMKSC4AC2AC1AC1 AC TR SLP027</t>
  </si>
  <si>
    <t>291500Z 01011KT 15SM FEW021 BKN036 BKN110 11/07 A2960 RMKSC1SC4AC2 SLP026</t>
  </si>
  <si>
    <t>FEW021 | BKN036 | BKN110</t>
  </si>
  <si>
    <t>RMKSC1SC4AC2 SLP026</t>
  </si>
  <si>
    <t>291400Z 29007KT 15SM FEW019 SCT036 BKN110 11/08 A2959 RMKSC1SC3AC3 SLP023</t>
  </si>
  <si>
    <t>FEW019 | SCT036 | BKN110</t>
  </si>
  <si>
    <t>RMKSC1SC3AC3 SLP023</t>
  </si>
  <si>
    <t>291300Z 30007KT 15SM SCT018 SCT047 BKN120 10/08 A2958 RMKSC3SC1AC3 SLP019</t>
  </si>
  <si>
    <t>SCT018 | SCT047 | BKN120</t>
  </si>
  <si>
    <t>RMKSC3SC1AC3 SLP019</t>
  </si>
  <si>
    <t>291200Z 27011KT 15SM BKN021 BKN041 OVC074 09/09 A2956 RMKSC5SC2AC1 SLP015</t>
  </si>
  <si>
    <t>BKN021 | BKN041 | OVC074</t>
  </si>
  <si>
    <t>RMKSC5SC2AC1 SLP015</t>
  </si>
  <si>
    <t>291100Z 28007KT 15SM FEW004 SCT020 BKN052 BKN074 09/09 A2954 RMKST1SC2SC3AC1 SLP006</t>
  </si>
  <si>
    <t>FEW004 | SCT020 | BKN052 | BKN074</t>
  </si>
  <si>
    <t>RMKST1SC2SC3AC1 SLP006</t>
  </si>
  <si>
    <t>291005Z 27008KT 15SM FEW004 BKN018 BKN059 BKN100 09/09 A2953 RMKST2SC3SC1AC1 SLP005</t>
  </si>
  <si>
    <t>291005Z</t>
  </si>
  <si>
    <t>FEW004 | BKN018 | BKN059 | BKN100</t>
  </si>
  <si>
    <t>RMKST2SC3SC1AC1 SLP005</t>
  </si>
  <si>
    <t>291000Z 27007KT 15SM MIFG SCT004 BKN018 BKN054 BKN100 09/09 A2953 RMKST2SC3SC1AC1 SLP005</t>
  </si>
  <si>
    <t>SCT004 | BKN018 | BKN054 | BKN100</t>
  </si>
  <si>
    <t>290933Z 29006KT 15SM MIFG FEW004 BKN015 BKN043 BKN060 08/08 A2953 RMKST2SC3SC1SC1 SLP002</t>
  </si>
  <si>
    <t>290933Z</t>
  </si>
  <si>
    <t>FEW004 | BKN015 | BKN043 | BKN060</t>
  </si>
  <si>
    <t>RMKST2SC3SC1SC1 SLP002</t>
  </si>
  <si>
    <t>290900Z 27008KT 15SM MIFG SCT025 BKN060 BKN100 08/08 A2952 RMKSC3SC2AC2 SLP001</t>
  </si>
  <si>
    <t>SCT025 | BKN060 | BKN100</t>
  </si>
  <si>
    <t>RMKSC3SC2AC2 SLP001</t>
  </si>
  <si>
    <t>290800Z 30007KT 15SM MIFG FEW046 BKN059 BKN073 08/08 A2951 RMKSC3SC2AC2 SLP997</t>
  </si>
  <si>
    <t>FEW046 | BKN059 | BKN073</t>
  </si>
  <si>
    <t>RMKSC3SC2AC2 SLP997</t>
  </si>
  <si>
    <t>290721Z 29004KT 8SM FEW023 BKN049 OVC084 08/08 A2951 RMKSC2SC4AC2 SLP996</t>
  </si>
  <si>
    <t>290721Z</t>
  </si>
  <si>
    <t>FEW023 | BKN049 | OVC084</t>
  </si>
  <si>
    <t>RMKSC2SC4AC2 SLP996</t>
  </si>
  <si>
    <t>290700Z 30005KT 8SM -RA FEW018 BKN050 OVC081 08/08 A2951 RMKSC2SC4AC2 SLP996</t>
  </si>
  <si>
    <t>FEW018 | BKN050 | OVC081</t>
  </si>
  <si>
    <t>290600Z 34005KT 8SM -RA FEW023 BKN043 OVC051 09/09 A2950 RMKSC2SC4SC2 SLP994</t>
  </si>
  <si>
    <t>FEW023 | BKN043 | OVC051</t>
  </si>
  <si>
    <t>RMKSC2SC4SC2 SLP994</t>
  </si>
  <si>
    <t>290500Z 04009KT 8SM -RA FEW023 BKN043 OVC059 09/09 A2951 RMKSC2SC4SC2 SLP996</t>
  </si>
  <si>
    <t>FEW023 | BKN043 | OVC059</t>
  </si>
  <si>
    <t>RMKSC2SC4SC2 SLP996</t>
  </si>
  <si>
    <t>290422Z 03004KT 8SM -RA FEW022 BKN043 OVC057 09/09 A2952 RMKSC2SC4SC2 SLP001</t>
  </si>
  <si>
    <t>290422Z</t>
  </si>
  <si>
    <t>FEW022 | BKN043 | OVC057</t>
  </si>
  <si>
    <t>RMKSC2SC4SC2 SLP001</t>
  </si>
  <si>
    <t>290400Z 03006KT 8SM RA FEW022 BKN031 OVC049 09/09 A2953 RMKSC2SC3SC3 SLP003</t>
  </si>
  <si>
    <t>FEW022 | BKN031 | OVC049</t>
  </si>
  <si>
    <t>RMKSC2SC3SC3 SLP003</t>
  </si>
  <si>
    <t>290300Z 04009KT 8SM -RA FEW023 BKN031 OVC048 09/09 A2955 RMKSC2SC3SC3 SLP010</t>
  </si>
  <si>
    <t>FEW023 | BKN031 | OVC048</t>
  </si>
  <si>
    <t>RMKSC2SC3SC3 SLP010</t>
  </si>
  <si>
    <t>290226Z 04007KT 8SM -RA FEW023 BKN032 OVC043 09/09 A2958 RMKSC2SC3SC3 SLP021</t>
  </si>
  <si>
    <t>290226Z</t>
  </si>
  <si>
    <t>FEW023 | BKN032 | OVC043</t>
  </si>
  <si>
    <t>RMKSC2SC3SC3 SLP021</t>
  </si>
  <si>
    <t>290211Z 05009KT 8SM RA FEW023 BKN034 OVC049 09/09 A2959 RMKSC2SC3SC3 SLP023</t>
  </si>
  <si>
    <t>290211Z</t>
  </si>
  <si>
    <t>FEW023 | BKN034 | OVC049</t>
  </si>
  <si>
    <t>RMKSC2SC3SC3 SLP023</t>
  </si>
  <si>
    <t>290200Z 07007KT 8SM -RA FEW018 BKN030 OVC047 09/09 A2959 RMKSC2SC3SC3 SLP025</t>
  </si>
  <si>
    <t>FEW018 | BKN030 | OVC047</t>
  </si>
  <si>
    <t>RMKSC2SC3SC3 SLP025</t>
  </si>
  <si>
    <t>290148Z 05006KT 8SM -RA FEW018 BKN031 OVC047 09/09 A2960 RMKSC2SC3SC3 SLP028</t>
  </si>
  <si>
    <t>290148Z</t>
  </si>
  <si>
    <t>FEW018 | BKN031 | OVC047</t>
  </si>
  <si>
    <t>RMKSC2SC3SC3 SLP028</t>
  </si>
  <si>
    <t>290119Z 07004KT 8SM RA FEW019 BKN024 OVC049 09/09 A2963 RMKSC2SC3SC3 SLP038</t>
  </si>
  <si>
    <t>FEW019 | BKN024 | OVC049</t>
  </si>
  <si>
    <t>RMKSC2SC3SC3 SLP038</t>
  </si>
  <si>
    <t>290100Z 08004KT 10SM -RA FEW018 BKN046 BKN055 OVC071 09/09 A2964 RMKSC2SC3SC1AC2 SLP041</t>
  </si>
  <si>
    <t>FEW018 | BKN046 | BKN055 | OVC071</t>
  </si>
  <si>
    <t>RMKSC2SC3SC1AC2 SLP041</t>
  </si>
  <si>
    <t>290005Z 00000KT 10SM -RA FEW015 BKN044 BKN051 OVC080 09/09 A2969 RMKSC2SC3SC2AC1 SLP057</t>
  </si>
  <si>
    <t>290005Z</t>
  </si>
  <si>
    <t>FEW015 | BKN044 | BKN051 | OVC080</t>
  </si>
  <si>
    <t>RMKSC2SC3SC2AC1 SLP057</t>
  </si>
  <si>
    <t>290000Z VRB02KT 10SM RA FEW016 BKN047 BKN090 OVC130 09/09 A2969 RMKSC2SC4AC1AC1 SLP058</t>
  </si>
  <si>
    <t>FEW016 | BKN047 | BKN090 | OVC130</t>
  </si>
  <si>
    <t>RMKSC2SC4AC1AC1 SLP058</t>
  </si>
  <si>
    <t>282346Z 04003KT 10SM RA FEW016 BKN047 BKN090 OVC130 09/09 A2969 RMKSC2SC4AC1AC1 SLP058</t>
  </si>
  <si>
    <t>282346Z</t>
  </si>
  <si>
    <t>282334Z 06004KT 15SM -RA FEW016 BKN048 BKN093 OVC130 09/08 A2970 RMKSC2SC4AC1AC1 SLP061</t>
  </si>
  <si>
    <t>282334Z</t>
  </si>
  <si>
    <t>FEW016 | BKN048 | BKN093 | OVC130</t>
  </si>
  <si>
    <t>RMKSC2SC4AC1AC1 SLP061</t>
  </si>
  <si>
    <t>282300Z 05005KT 15SM FEW016 BKN029 BKN059 OVC180 09/08 A2972 RMKSC2SC3SC2AC1 SLP067</t>
  </si>
  <si>
    <t>FEW016 | BKN029 | BKN059 | OVC180</t>
  </si>
  <si>
    <t>RMKSC2SC3SC2AC1 SLP067</t>
  </si>
  <si>
    <t>282200Z 08002KT 15SM FEW016 BKN049 BKN210 10/08 A2974 RMKSC2SC4CC1 SLP074</t>
  </si>
  <si>
    <t>FEW016 | BKN049 | BKN210</t>
  </si>
  <si>
    <t>RMKSC2SC4CC1 SLP074</t>
  </si>
  <si>
    <t>282100Z 00000KT 15SM FEW040 FEW220 SCT250 10/07 A2975 RMKSC1CC1CI1 SLP078</t>
  </si>
  <si>
    <t>FEW040 | FEW220 | SCT250</t>
  </si>
  <si>
    <t>RMKSC1CC1CI1 SLP078</t>
  </si>
  <si>
    <t>282000Z 25008KT 15SM FEW040 SCT250 12/07 A2977 RMKSC2CI2 SLP086</t>
  </si>
  <si>
    <t>RMKSC2CI2 SLP086</t>
  </si>
  <si>
    <t>281900Z 21008KT 15SM BKN039 12/07 A2979 RMKSC7 SLP091</t>
  </si>
  <si>
    <t>RMKSC7 SLP091</t>
  </si>
  <si>
    <t>281800Z 23007KT 15SM BKN038 BKN250 11/06 A2981 RMKSC6CI1 SLP099</t>
  </si>
  <si>
    <t>BKN038 | BKN250</t>
  </si>
  <si>
    <t>RMKSC6CI1 SLP099</t>
  </si>
  <si>
    <t>281700Z 24009KT 15SM FEW036 SCT220 BKN250 11/05 A2983 RMKSC1CC2CI2 SLP106</t>
  </si>
  <si>
    <t>FEW036 | SCT220 | BKN250</t>
  </si>
  <si>
    <t>RMKSC1CC2CI2 SLP106</t>
  </si>
  <si>
    <t>281600Z 22009KT 15SM FEW030 SCT250 11/04 A2985 RMKSC1CI3 SC TR SLP113</t>
  </si>
  <si>
    <t>FEW030 | SCT250</t>
  </si>
  <si>
    <t>RMKSC1CI3 SC TR SLP113</t>
  </si>
  <si>
    <t>281500Z 23008KT 15SM FEW030 SCT250 11/05 A2987 RMKSC1CI2 SC TR SLP117</t>
  </si>
  <si>
    <t>RMKSC1CI2 SC TR SLP117</t>
  </si>
  <si>
    <t>281400Z 23006KT 220V310 15SM FEW030 FEW250 10/05 A2988 RMKSC1CI1 SC TR SLP120</t>
  </si>
  <si>
    <t>RMKSC1CI1 SC TR SLP120</t>
  </si>
  <si>
    <t>281300Z 30007KT 15SM FEW030 SCT250 10/04 A2988 RMKSC1CI2 SLP123</t>
  </si>
  <si>
    <t>RMKSC1CI2 SLP123</t>
  </si>
  <si>
    <t>281200Z 29005KT 15SM FEW030 SCT250 08/05 A2988 RMKSC1CI2 SLP120</t>
  </si>
  <si>
    <t>RMKSC1CI2 SLP120</t>
  </si>
  <si>
    <t>281100Z 30004KT 15SM FEW033 SCT250 06/05 A2986 RMKSC1CI2 SLP114</t>
  </si>
  <si>
    <t>RMKSC1CI2 SLP114</t>
  </si>
  <si>
    <t>281000Z 29006KT 15SM FEW030 FEW250 04/04 A2985 RMKSC1CI1 SLP111</t>
  </si>
  <si>
    <t>RMKSC1CI1 SLP111</t>
  </si>
  <si>
    <t>280900Z 28006KT 15SM FEW030 04/04 A2984 RMKSC1 SLP109</t>
  </si>
  <si>
    <t>RMKSC1 SLP109</t>
  </si>
  <si>
    <t>280800Z 30005KT 15SM FEW032 05/04 A2982 RMKSC2 SLP101</t>
  </si>
  <si>
    <t>RMKSC2 SLP101</t>
  </si>
  <si>
    <t>280700Z 28007KT 15SM SCT032 05/05 A2980 RMKSC3 SLP093</t>
  </si>
  <si>
    <t>RMKSC3 SLP093</t>
  </si>
  <si>
    <t>280600Z 29006KT 15SM SCT030 06/05 A2977 RMKSC3 SLP085</t>
  </si>
  <si>
    <t>RMKSC3 SLP085</t>
  </si>
  <si>
    <t>280500Z 27009KT 15SM BKN029 08/06 A2975 RMKSC5 SLP077</t>
  </si>
  <si>
    <t>RMKSC5 SLP077</t>
  </si>
  <si>
    <t>280400Z 28011G16KT 15SM BKN031 08/06 A2972 RMKSC6 SLP067</t>
  </si>
  <si>
    <t>RMKSC6 SLP067</t>
  </si>
  <si>
    <t>280300Z 27006KT 15SM BKN030 08/05 A2969 RMKSC7 SLP059</t>
  </si>
  <si>
    <t>280200Z 28010KT 15SM BKN032 09/06 A2966 RMKSC7 SLP047</t>
  </si>
  <si>
    <t>RMKSC7 SLP047</t>
  </si>
  <si>
    <t>280100Z 28014G20KT 15SM SCT029 BKN042 09/05 A2963 RMKSC4SC2 SLP037</t>
  </si>
  <si>
    <t>SCT029 | BKN042</t>
  </si>
  <si>
    <t>RMKSC4SC2 SLP037</t>
  </si>
  <si>
    <t>280000Z 27014G23KT 15SM BKN035 BKN056 09/05 A2959 RMKSC5SC2 SLP023</t>
  </si>
  <si>
    <t>BKN035 | BKN056</t>
  </si>
  <si>
    <t>RMKSC5SC2 SLP023</t>
  </si>
  <si>
    <t>272300Z 26013G19KT 15SM SCT044 BKN070 10/05 A2955 RMKSC5AC2 SLP011</t>
  </si>
  <si>
    <t>SCT044 | BKN070</t>
  </si>
  <si>
    <t>RMKSC5AC2 SLP011</t>
  </si>
  <si>
    <t>272200Z 28013G19KT 15SM SCT049 BKN062 BKN070 10/05 A2953 RMKSC4SC2AC1 SLP003</t>
  </si>
  <si>
    <t>SCT049 | BKN062 | BKN070</t>
  </si>
  <si>
    <t>RMKSC4SC2AC1 SLP003</t>
  </si>
  <si>
    <t>272100Z 27014G21KT 15SM FEW051 SCT085 10/05 A2949 RMKSC2AC1 SLP990</t>
  </si>
  <si>
    <t>FEW051 | SCT085</t>
  </si>
  <si>
    <t>RMKSC2AC1 SLP990</t>
  </si>
  <si>
    <t>272037Z 27014G20KT 15SM FEW042 SCT061 SCT075 11/06 A2948 RMKSC2SC1AC1 SLP987</t>
  </si>
  <si>
    <t>272037Z</t>
  </si>
  <si>
    <t>FEW042 | SCT061 | SCT075</t>
  </si>
  <si>
    <t>RMKSC2SC1AC1 SLP987</t>
  </si>
  <si>
    <t>272000Z 28012G20KT 15SM -RA FEW041 SCT050 BKN070 10/06 A2947 RMKSC2SC2AC2 SLP984</t>
  </si>
  <si>
    <t>FEW041 | SCT050 | BKN070</t>
  </si>
  <si>
    <t>RMKSC2SC2AC2 SLP984</t>
  </si>
  <si>
    <t>271949Z 26014KT 15SM -RA FEW045 FEW051 BKN058 11/06 A2947 RMKSC2SC2SC2 SLP982</t>
  </si>
  <si>
    <t>271949Z</t>
  </si>
  <si>
    <t>FEW045 | FEW051 | BKN058</t>
  </si>
  <si>
    <t>RMKSC2SC2SC2 SLP982</t>
  </si>
  <si>
    <t>271914Z 27017G26KT 15SM FEW041 SCT049 SCT250 11/06 A2945 RMKSC2SC1CI1 SLP977</t>
  </si>
  <si>
    <t>271914Z</t>
  </si>
  <si>
    <t>FEW041 | SCT049 | SCT250</t>
  </si>
  <si>
    <t>RMKSC2SC1CI1 SLP977</t>
  </si>
  <si>
    <t>271903Z 27016G26KT 15SM -RA FEW041 SCT049 BKN250 11/06 A2945 RMKSC2SC2CI1 SLP975</t>
  </si>
  <si>
    <t>271903Z</t>
  </si>
  <si>
    <t>FEW041 | SCT049 | BKN250</t>
  </si>
  <si>
    <t>RMKSC2SC2CI1 SLP975</t>
  </si>
  <si>
    <t>271900Z 27018G26KT 15SM FEW041 SCT048 SCT250 11/06 A2944 RMKSC2SC1CI1 SLP974</t>
  </si>
  <si>
    <t>FEW041 | SCT048 | SCT250</t>
  </si>
  <si>
    <t>RMKSC2SC1CI1 SLP974</t>
  </si>
  <si>
    <t>271800Z 27015G21KT 15SM FEW033 FEW049 SCT090 11/07 A2941 RMKSC1SC1AC2 SLP964</t>
  </si>
  <si>
    <t>FEW033 | FEW049 | SCT090</t>
  </si>
  <si>
    <t>RMKSC1SC1AC2 SLP964</t>
  </si>
  <si>
    <t>271736Z 26014KT 15SM FEW020 SCT088 11/08 A2941 RMKSC2AC2 SLP962</t>
  </si>
  <si>
    <t>271736Z</t>
  </si>
  <si>
    <t>FEW020 | SCT088</t>
  </si>
  <si>
    <t>RMKSC2AC2 SLP962</t>
  </si>
  <si>
    <t>271700Z 26012G19KT 15SM -RA FEW025 BKN048 BKN078 10/07 A2940 RMKSC2SC3AC2 SLP959</t>
  </si>
  <si>
    <t>FEW025 | BKN048 | BKN078</t>
  </si>
  <si>
    <t>RMKSC2SC3AC2 SLP959</t>
  </si>
  <si>
    <t>271637Z 26014G19KT 15SM -RA SCT030 BKN049 10/07 A2939 RMKSC3SC4 SLP956</t>
  </si>
  <si>
    <t>SCT030 | BKN049</t>
  </si>
  <si>
    <t>RMKSC3SC4 SLP956</t>
  </si>
  <si>
    <t>271600Z 27014G19KT 15SM SCT030 BKN042 11/07 A2938 RMKSC3SC4 SLP952</t>
  </si>
  <si>
    <t>SCT030 | BKN042</t>
  </si>
  <si>
    <t>RMKSC3SC4 SLP952</t>
  </si>
  <si>
    <t>271500Z 27017KT 15SM FEW027 SCT073 BKN250 10/06 A2936 RMKSC2AC2CI1 SLP946</t>
  </si>
  <si>
    <t>27017KT</t>
  </si>
  <si>
    <t>FEW027 | SCT073 | BKN250</t>
  </si>
  <si>
    <t>RMKSC2AC2CI1 SLP946</t>
  </si>
  <si>
    <t>271422Z 27014G20KT 15SM SCT033 BKN250 09/07 A2936 RMKSC3CI2 SLP946</t>
  </si>
  <si>
    <t>271422Z</t>
  </si>
  <si>
    <t>SCT033 | BKN250</t>
  </si>
  <si>
    <t>RMKSC3CI2 SLP946</t>
  </si>
  <si>
    <t>271400Z 27010G17KT 15SM -RA FEW031 SCT038 BKN057 BKN068 09/08 A2936 RMKSC2SC1SC2AC2 SLP945</t>
  </si>
  <si>
    <t>FEW031 | SCT038 | BKN057 | BKN068</t>
  </si>
  <si>
    <t>RMKSC2SC1SC2AC2 SLP945</t>
  </si>
  <si>
    <t>271300Z 28009G16KT 15SM -RA SCT025 OVC045 09/08 A2936 RMKSC4SC4 SLP946</t>
  </si>
  <si>
    <t>SCT025 | OVC045</t>
  </si>
  <si>
    <t>RMKSC4SC4 SLP946</t>
  </si>
  <si>
    <t>271200Z 26008KT 15SM FEW058 BKN078 BKN180 09/08 A2936 RMKSC2AC3AC2 SLP944</t>
  </si>
  <si>
    <t>FEW058 | BKN078 | BKN180</t>
  </si>
  <si>
    <t>RMKSC2AC3AC2 SLP944</t>
  </si>
  <si>
    <t>271100Z 25002KT 15SM SCT052 SCT059 BKN100 BKN180 07/07 A2936 RMKSC3SC1AC2AC1 SLP945</t>
  </si>
  <si>
    <t>SCT052 | SCT059 | BKN100 | BKN180</t>
  </si>
  <si>
    <t>RMKSC3SC1AC2AC1 SLP945</t>
  </si>
  <si>
    <t>271000Z VRB02KT 15SM FEW068 BKN100 BKN160 06/06 A2937 RMKAC2AC3AC1 SLP948</t>
  </si>
  <si>
    <t>FEW068 | BKN100 | BKN160</t>
  </si>
  <si>
    <t>RMKAC2AC3AC1 SLP948</t>
  </si>
  <si>
    <t>270900Z 32005KT 15SM MIFG FEW032 06/06 A2936 RMKSC2 SLP947</t>
  </si>
  <si>
    <t>RMKSC2 SLP947</t>
  </si>
  <si>
    <t>270800Z 28008KT 15SM MIFG FEW030 07/07 A2936 RMKSC2 SLP946</t>
  </si>
  <si>
    <t>RMKSC2 SLP946</t>
  </si>
  <si>
    <t>270700Z 27009G15KT 15SM SCT029 08/07 A2935 RMKSC4 SLP941</t>
  </si>
  <si>
    <t>RMKSC4 SLP941</t>
  </si>
  <si>
    <t>270600Z 28010KT 15SM SCT032 08/08 A2932 RMKSC4 SLP932</t>
  </si>
  <si>
    <t>SLP932</t>
  </si>
  <si>
    <t>RMKSC4 SLP932</t>
  </si>
  <si>
    <t>270500Z 27009G15KT 15SM BKN026 BKN050 10/09 A2931 RMKSC5SC1 SLP928</t>
  </si>
  <si>
    <t>BKN026 | BKN050</t>
  </si>
  <si>
    <t>RMKSC5SC1 SLP928</t>
  </si>
  <si>
    <t>270400Z 28010KT 15SM FEW008 BKN023 BKN070 10/09 A2929 RMKST1SC4AC1 SLP922 DENSITY AL T 400F T</t>
  </si>
  <si>
    <t>FEW008 | BKN023 | BKN070</t>
  </si>
  <si>
    <t>RMKST1SC4AC1 SLP922 DENSITY AL T 400F T</t>
  </si>
  <si>
    <t>270350Z 28010G15KT 8SM SCT007 BKN017 BKN023 11/10 A2929 RMKST3SC2SC1 SLP923 DENSITY AL T 400F T</t>
  </si>
  <si>
    <t>270350Z</t>
  </si>
  <si>
    <t>SCT007 | BKN017 | BKN023</t>
  </si>
  <si>
    <t>RMKST3SC2SC1 SLP923 DENSITY AL T 400F T</t>
  </si>
  <si>
    <t>270331Z 26007KT 4SM BR SCT005 BKN011 BKN022 10/10 A2929 RMKST3ST2SC1 SLP920</t>
  </si>
  <si>
    <t>270331Z</t>
  </si>
  <si>
    <t>SCT005 | BKN011 | BKN022</t>
  </si>
  <si>
    <t>RMKST3ST2SC1 SLP920</t>
  </si>
  <si>
    <t>270300Z 25012KT 3SM BR BKN006 OVC009 11/11 A2928 RMKST6ST2 SLP919 DENSITY AL T 400F T</t>
  </si>
  <si>
    <t>BKN006 | OVC009</t>
  </si>
  <si>
    <t>RMKST6ST2 SLP919 DENSITY AL T 400F T</t>
  </si>
  <si>
    <t>270250Z 25008KT 3SM BR OVC006 11/11 A2929 RMKST8 SLP920 DENSITY AL T 400F T</t>
  </si>
  <si>
    <t>270250Z</t>
  </si>
  <si>
    <t>RMKST8 SLP920 DENSITY AL T 400F T</t>
  </si>
  <si>
    <t>270200Z 27011G17KT 3SM BR OVC004 11/11 A2929 RMKST8 SLP922 DENSITY AL T 400F T</t>
  </si>
  <si>
    <t>RMKST8 SLP922 DENSITY AL T 400F T</t>
  </si>
  <si>
    <t>270133Z 27012KT 4SM BR BKN004 OVC010 11/11 A2929 RMKST6ST2 SLP921 DENSITY AL T 400F T</t>
  </si>
  <si>
    <t>270133Z</t>
  </si>
  <si>
    <t>RMKST6ST2 SLP921 DENSITY AL T 400F T</t>
  </si>
  <si>
    <t>270100Z 25010G15KT 5SM BR SCT009 BKN015 OVC067 11/11 A2928 RMKST4SC3AC1 SLP918 DENSITY AL T 400F T</t>
  </si>
  <si>
    <t>SCT009 | BKN015 | OVC067</t>
  </si>
  <si>
    <t>RMKST4SC3AC1 SLP918 DENSITY AL T 400F T</t>
  </si>
  <si>
    <t>270028Z CCA 25009KT 5SM BR SCT010 BKN015 OVC069 11/11 A2927 RMKST4SC3AC1 SLP915 DENSITY AL T 400F T</t>
  </si>
  <si>
    <t>270028Z</t>
  </si>
  <si>
    <t>SCT010 | BKN015 | OVC069</t>
  </si>
  <si>
    <t>RMKST4SC3AC1 SLP915 DENSITY AL T 400F T</t>
  </si>
  <si>
    <t>270000Z 26008KT 4SM BR OVC010 11/11 A2926 RMKST8 SLP912 DENSITY AL T 500F T</t>
  </si>
  <si>
    <t>RMKST8 SLP912 DENSITY AL T 500F T</t>
  </si>
  <si>
    <t>262331Z 28008KT 4SM BR OVC010 11/11 A2924 RMKST8 SLP906 DENSITY AL T 500F T</t>
  </si>
  <si>
    <t>262331Z</t>
  </si>
  <si>
    <t>SLP906</t>
  </si>
  <si>
    <t>RMKST8 SLP906 DENSITY AL T 500F T</t>
  </si>
  <si>
    <t>262300Z 29005KT 240V300 3SM -D Z BR OVC006 12/12 A2923 RMKST8 SLP902 DENSITY AL T 600F T</t>
  </si>
  <si>
    <t>SLP902</t>
  </si>
  <si>
    <t>RMKST8 SLP902 DENSITY AL T 600F T</t>
  </si>
  <si>
    <t>262207Z 01004KT 3SM -D Z BR OVC007 12/12 A2921 RMKST8 SLP894 DENSITY AL T 600F T</t>
  </si>
  <si>
    <t>262207Z</t>
  </si>
  <si>
    <t>RMKST8 SLP894 DENSITY AL T 600F T</t>
  </si>
  <si>
    <t>262200Z 01005KT 2 1/2SM -D Z BR OVC006 12/12 A2921 RMKST8 SLP894 DENSITY AL T 600F T</t>
  </si>
  <si>
    <t>262136Z 03006KT 2SM -D Z BR OVC005 12/12 A2920 RMKST8 SLP892 DENSITY AL T 600F T</t>
  </si>
  <si>
    <t>262136Z</t>
  </si>
  <si>
    <t>RMKST8 SLP892 DENSITY AL T 600F T</t>
  </si>
  <si>
    <t>262116Z 04007KT 2SM -RA BR OVC004 12/12 A2921 RMKST8 SLP894 DENSITY AL T 600F T</t>
  </si>
  <si>
    <t>262116Z</t>
  </si>
  <si>
    <t>262100Z 05008KT 4SM -RA BR OVC007 12/12 A2921 RMKSC8 SLP895 DENSITY AL T 600F T</t>
  </si>
  <si>
    <t>RMKSC8 SLP895 DENSITY AL T 600F T</t>
  </si>
  <si>
    <t>262000Z 08009KT 4SM -RA BR BKN008 OVC018 12/12 A2923 RMKSC6SC2 SLP902 DENSITY AL T 600F T</t>
  </si>
  <si>
    <t>BKN008 | OVC018</t>
  </si>
  <si>
    <t>RMKSC6SC2 SLP902 DENSITY AL T 600F T</t>
  </si>
  <si>
    <t>261900Z 08014KT 3SM -RA BR BKN008 OVC024 12/12 A2927 RMKSC5SC3 SLP914 DENSITY AL T 600F T</t>
  </si>
  <si>
    <t>BKN008 | OVC024</t>
  </si>
  <si>
    <t>RMKSC5SC3 SLP914 DENSITY AL T 600F T</t>
  </si>
  <si>
    <t>261800Z 08010KT 5SM -RA BR SCT006 BKN011 OVC024 12/12 A2933 RMKST3SC3SC2 PRESFR SLP935 DENSITY AL T 500F T</t>
  </si>
  <si>
    <t>SCT006 | BKN011 | OVC024</t>
  </si>
  <si>
    <t>RMKST3SC3SC2 PRESFR SLP935 DENSITY AL T 500F T</t>
  </si>
  <si>
    <t>261714Z 09008KT 2 1/2SM -RA BR FEW005 BKN012 BKN032 OVC049 12/12 A2939 RMKST2SC3SC2SC1 PRESFR SLP954 DENSITY AL T 400F T</t>
  </si>
  <si>
    <t>261714Z</t>
  </si>
  <si>
    <t>FEW005 | BKN012 | BKN032 | OVC049</t>
  </si>
  <si>
    <t>RMKST2SC3SC2SC1 PRESFR SLP954 DENSITY AL T 400F T</t>
  </si>
  <si>
    <t>261700Z 11005KT 4SM -RA BR FEW007 OVC027 12/12 A2941 RMKST3SC5 SLP961 DENSITY AL T 400F T</t>
  </si>
  <si>
    <t>FEW007 | OVC027</t>
  </si>
  <si>
    <t>RMKST3SC5 SLP961 DENSITY AL T 400F T</t>
  </si>
  <si>
    <t>261600Z 13007KT 6SM -RA BR SCT013 OVC044 12/12 A2946 RMKSC3SC5 SLP978</t>
  </si>
  <si>
    <t>SCT013 | OVC044</t>
  </si>
  <si>
    <t>RMKSC3SC5 SLP978</t>
  </si>
  <si>
    <t>261531Z 17007KT 6SM -RA BR FEW020 BKN035 OVC048 12/12 A2948 RMKSC2SC3SC3 PRESFR SLP988</t>
  </si>
  <si>
    <t>261531Z</t>
  </si>
  <si>
    <t>FEW020 | BKN035 | OVC048</t>
  </si>
  <si>
    <t>RMKSC2SC3SC3 PRESFR SLP988</t>
  </si>
  <si>
    <t>261520Z 18009KT 6SM RA BR SCT018 BKN026 BKN037 12/12 A2950 RMKSC3SC3SC2 SLP994</t>
  </si>
  <si>
    <t>261520Z</t>
  </si>
  <si>
    <t>SCT018 | BKN026 | BKN037</t>
  </si>
  <si>
    <t>RMKSC3SC3SC2 SLP994</t>
  </si>
  <si>
    <t>261500Z 19009KT 6SM -RA BR BKN022 OVC034 11/11 A2952 RMKSC7SC1 PRESFR SLP001</t>
  </si>
  <si>
    <t>BKN022 | OVC034</t>
  </si>
  <si>
    <t>RMKSC7SC1 PRESFR SLP001</t>
  </si>
  <si>
    <t>261400Z 21011KT 6SM -RA BR OVC012 12/12 A2957 RMKSC8 SLP017</t>
  </si>
  <si>
    <t>RMKSC8 SLP017</t>
  </si>
  <si>
    <t>261300Z 22009KT 8SM -RA OVC010 12/12 A2961 RMKSC8 SLP031</t>
  </si>
  <si>
    <t>RMKSC8 SLP031</t>
  </si>
  <si>
    <t>261239Z 22010KT 8SM -RA SCT014 OVC041 12/12 A2963 RMKSC4SC4 SLP036</t>
  </si>
  <si>
    <t>261239Z</t>
  </si>
  <si>
    <t>SCT014 | OVC041</t>
  </si>
  <si>
    <t>RMKSC4SC4 SLP036</t>
  </si>
  <si>
    <t>261200Z 23009KT 10SM SCT015 OVC039 12/11 A2965 RMKSC3SC5 SLP043</t>
  </si>
  <si>
    <t>SCT015 | OVC039</t>
  </si>
  <si>
    <t>261100Z 24007KT 10SM FEW010 BKN034 OVC170 11/11 A2966 RMKSC2SC4AC2 SLP047</t>
  </si>
  <si>
    <t>FEW010 | BKN034 | OVC170</t>
  </si>
  <si>
    <t>RMKSC2SC4AC2 SLP047</t>
  </si>
  <si>
    <t>261000Z 26008KT 15SM FEW013 BKN023 OVC230 11/11 A2967 RMKSC2SC5CI1 SLP051</t>
  </si>
  <si>
    <t>FEW013 | BKN023 | OVC230</t>
  </si>
  <si>
    <t>RMKSC2SC5CI1 SLP051</t>
  </si>
  <si>
    <t>260900Z 25005KT 8SM OVC012 10/10 A2969 RMKSC8 SLP059</t>
  </si>
  <si>
    <t>260853Z 25006KT 8SM OVC012 10/10 A2969 RMKSC8 SLP059</t>
  </si>
  <si>
    <t>260853Z</t>
  </si>
  <si>
    <t>260800Z 27007KT 4SM BR OVC004 10/10 A2972 RMKSC8 SLP067</t>
  </si>
  <si>
    <t>260736Z 27009KT 4SM BR OVC004 10/10 A2972 RMKSC8 SLP069</t>
  </si>
  <si>
    <t>260736Z</t>
  </si>
  <si>
    <t>260713Z 28009KT 15SM BKN006 10/10 A2973 RMKSC6 SLP071</t>
  </si>
  <si>
    <t>260713Z</t>
  </si>
  <si>
    <t>260700Z 28011KT 15SM SCT010 11/10 A2973 RMKSC4 SLP072</t>
  </si>
  <si>
    <t>RMKSC4 SLP072</t>
  </si>
  <si>
    <t>260634Z 27010G16KT 15SM SCT011 10/10 A2974 RMKSC3 SLP076</t>
  </si>
  <si>
    <t>260634Z</t>
  </si>
  <si>
    <t>SCT011</t>
  </si>
  <si>
    <t>RMKSC3 SLP076</t>
  </si>
  <si>
    <t>260600Z 26010KT 15SM FEW015 10/10 A2975 RMKSC1 SLP077</t>
  </si>
  <si>
    <t>RMKSC1 SLP077</t>
  </si>
  <si>
    <t>260500Z 24013KT 15SM FEW015 11/11 A2977 RMKSC1 SLP083</t>
  </si>
  <si>
    <t>RMKSC1 SLP083</t>
  </si>
  <si>
    <t>260400Z 24015G20KT 15SM FEW015 11/11 A2977 RMKSC1 SLP085</t>
  </si>
  <si>
    <t>RMKSC1 SLP085</t>
  </si>
  <si>
    <t>260300Z 26009KT 15SM FEW015 10/10 A2979 RMKSC1 SLP092</t>
  </si>
  <si>
    <t>RMKSC1 SLP092</t>
  </si>
  <si>
    <t>260200Z VRB02KT 15SM FEW015 10/10 A2981 RMKSC1 SLP099</t>
  </si>
  <si>
    <t>RMKSC1 SLP099</t>
  </si>
  <si>
    <t>260100Z 27010KT 15SM FEW015 11/10 A2982 RMKSC1 SLP100</t>
  </si>
  <si>
    <t>RMKSC1 SLP100</t>
  </si>
  <si>
    <t>260032Z 27006KT 15SM FEW015 11/10 A2983 RMKSC1 SLP103</t>
  </si>
  <si>
    <t>260032Z</t>
  </si>
  <si>
    <t>RMKSC1 SLP103</t>
  </si>
  <si>
    <t>260000Z 28007KT 15SM FEW010 12/10 A2983 RMKSC1 SLP104</t>
  </si>
  <si>
    <t>RMKSC1 SLP104</t>
  </si>
  <si>
    <t>252300Z 26009KT 15SM FEW010 12/10 A2982 RMKSC2 SLP102</t>
  </si>
  <si>
    <t>252200Z 26009KT 10SM SCT010 SCT250 11/11 A2982 RMKSC3CI1 SLP100</t>
  </si>
  <si>
    <t>SCT010 | SCT250</t>
  </si>
  <si>
    <t>RMKSC3CI1 SLP100</t>
  </si>
  <si>
    <t>252100Z 28007KT 10SM FEW009 SCT250 12/11 A2982 RMKSC2CI2 SLP102</t>
  </si>
  <si>
    <t>FEW009 | SCT250</t>
  </si>
  <si>
    <t>RMKSC2CI2 SLP102</t>
  </si>
  <si>
    <t>252052Z 28008KT 10SM FEW009 SCT250 12/11 A2983 RMKSC2CI2 SLP103</t>
  </si>
  <si>
    <t>252052Z</t>
  </si>
  <si>
    <t>RMKSC2CI2 SLP103</t>
  </si>
  <si>
    <t>252000Z 25012G19KT 15SM FEW020 BKN250 13/11 A2983 RMKSC2CI3 SLP103</t>
  </si>
  <si>
    <t>FEW020 | BKN250</t>
  </si>
  <si>
    <t>RMKSC2CI3 SLP103</t>
  </si>
  <si>
    <t>251900Z 25009G15KT 15SM SCT250 14/10 A2984 RMKCI2 SLP107</t>
  </si>
  <si>
    <t>RMKCI2 SLP107</t>
  </si>
  <si>
    <t>251800Z 23016KT 15SM SCT250 14/10 A2984 RMKCI3 SLP107</t>
  </si>
  <si>
    <t>23016KT</t>
  </si>
  <si>
    <t>RMKCI3 SLP107</t>
  </si>
  <si>
    <t>251700Z 24015G25KT 15SM SCT250 14/10 A2985 RMKCI3 SLP112</t>
  </si>
  <si>
    <t>RMKCI3 SLP112</t>
  </si>
  <si>
    <t>251600Z 25015G21KT 15SM SCT250 14/10 A2987 RMKCI3 SLP119</t>
  </si>
  <si>
    <t>RMKCI3 SLP119</t>
  </si>
  <si>
    <t>251500Z 25013G19KT 15SM SCT250 13/09 A2989 RMKCI4 SLP126</t>
  </si>
  <si>
    <t>RMKCI4 SLP126</t>
  </si>
  <si>
    <t>251400Z 24014G19KT 15SM SCT250 12/08 A2991 RMKCI4 SLP132</t>
  </si>
  <si>
    <t>RMKCI4 SLP132</t>
  </si>
  <si>
    <t>251300Z 26008KT 15SM SCT250 11/07 A2993 RMKCI4 SLP137</t>
  </si>
  <si>
    <t>RMKCI4 SLP137</t>
  </si>
  <si>
    <t>251200Z 25008KT 15SM SCT250 10/06 A2993 RMKCI3 SLP140</t>
  </si>
  <si>
    <t>RMKCI3 SLP140</t>
  </si>
  <si>
    <t>251100Z VRB02KT 15SM FEW250 07/06 A2994 RMKCI2 SLP141</t>
  </si>
  <si>
    <t>RMKCI2 SLP141</t>
  </si>
  <si>
    <t>251000Z VRB02KT 15SM SCT250 06/04 A2994 RMKCI3 SLP142</t>
  </si>
  <si>
    <t>RMKCI3 SLP142</t>
  </si>
  <si>
    <t>250900Z 34004KT 320V050 15SM FEW250 06/06 A2994 RMKCI2 SLP142</t>
  </si>
  <si>
    <t>RMKCI2 SLP142</t>
  </si>
  <si>
    <t>250800Z 30003KT 250V320 15SM SKC 06/04 A2995 RMKSLP146</t>
  </si>
  <si>
    <t>250700Z 31002KT 15SM SKC 07/06 A2996 RMKSLP148</t>
  </si>
  <si>
    <t>250600Z 00000KT 15SM SKC 07/06 A2996 RMKSLP150</t>
  </si>
  <si>
    <t>250500Z 02004KT 15SM SKC 06/06 A2997 RMKSLP153</t>
  </si>
  <si>
    <t>250400Z VRB02KT 15SM SKC 07/07 A2999 RMKSLP158</t>
  </si>
  <si>
    <t>250300Z VRB02KT 15SM SKC 08/08 A3000 RMKSLP162</t>
  </si>
  <si>
    <t>250200Z 32003KT 15SM SKC 10/09 A3001 RMKSLP164</t>
  </si>
  <si>
    <t>250100Z 25006KT 15SM SKC 10/10 A3001 RMKSLP166</t>
  </si>
  <si>
    <t>250000Z 25009KT 15SM SKC 10/09 A3002 RMKSLP169</t>
  </si>
  <si>
    <t>242300Z 26007KT 15SM SKC 10/09 A3002 RMKSLP170</t>
  </si>
  <si>
    <t>242200Z 26008KT 15SM FEW200 10/09 A3001 RMKCI1 CI TR SLP165</t>
  </si>
  <si>
    <t>RMKCI1 CI TR SLP165</t>
  </si>
  <si>
    <t>242100Z 24010KT 15SM FEW200 12/08 A3000 RMKCI1 CI TR SLP164</t>
  </si>
  <si>
    <t>RMKCI1 CI TR SLP164</t>
  </si>
  <si>
    <t>242000Z 23010KT 15SM FEW250 13/08 A3001 RMKCI1 CI TR SLP165</t>
  </si>
  <si>
    <t>241900Z 24012KT 15SM SKC 13/09 A3001 RMKSLP165</t>
  </si>
  <si>
    <t>241800Z 23010KT 15SM SKC 13/09 A3001 RMKSLP167</t>
  </si>
  <si>
    <t>241700Z 23013KT 15SM FEW050 12/08 A3001 RMKSC1 SC TR SLP166</t>
  </si>
  <si>
    <t>RMKSC1 SC TR SLP166</t>
  </si>
  <si>
    <t>241600Z 24010KT 15SM FEW050 11/07 A3003 RMKCU1 CU TR SLP172</t>
  </si>
  <si>
    <t>RMKCU1 CU TR SLP172</t>
  </si>
  <si>
    <t>241500Z 23009KT 15SM FEW050 10/06 A3003 RMKSC1 SC TR SLP174</t>
  </si>
  <si>
    <t>RMKSC1 SC TR SLP174</t>
  </si>
  <si>
    <t>241400Z 26006KT 15SM FEW050 10/05 A3004 RMKSC1 SC TR SLP175</t>
  </si>
  <si>
    <t>RMKSC1 SC TR SLP175</t>
  </si>
  <si>
    <t>241300Z 26007KT 15SM FEW050 09/04 A3003 RMKSC1 SC TR SLP174</t>
  </si>
  <si>
    <t>241200Z 26004KT 15SM FEW050 08/03 A3004 RMKSC1 SLP177</t>
  </si>
  <si>
    <t>RMKSC1 SLP177</t>
  </si>
  <si>
    <t>241100Z 00000KT 15SM FEW200 06/01 A3004 RMKCI1 CI TR SLP177</t>
  </si>
  <si>
    <t>RMKCI1 CI TR SLP177</t>
  </si>
  <si>
    <t>241000Z 03003KT 15SM FEW200 02/00 A3003 RMKCI1 CI TR SLP173</t>
  </si>
  <si>
    <t>RMKCI1 CI TR SLP173</t>
  </si>
  <si>
    <t>240900Z 36007KT 320V020 15SM FEW200 04/00 A3002 RMKCI1 CI TR SLP170</t>
  </si>
  <si>
    <t>240800Z 02004KT 340V050 15SM FEW200 03/M01 A3001 RMKCI2 SLP168</t>
  </si>
  <si>
    <t>RMKCI2 SLP168</t>
  </si>
  <si>
    <t>240700Z 36003KT 250V020 15SM FEW200 02/00 A3001 RMKCI2 SLP168</t>
  </si>
  <si>
    <t>240600Z 36004KT 15SM FEW058 05/01 A3001 RMKSC2 SLP167</t>
  </si>
  <si>
    <t>FEW058</t>
  </si>
  <si>
    <t>RMKSC2 SLP167</t>
  </si>
  <si>
    <t>240500Z 01003KT 15SM SCT058 05/02 A3002 RMKSC4 SLP168</t>
  </si>
  <si>
    <t>SCT058</t>
  </si>
  <si>
    <t>RMKSC4 SLP168</t>
  </si>
  <si>
    <t>240400Z VRB02KT 15SM BKN059 OVC070 05/04 A3001 RMKSC6AC2 SLP165</t>
  </si>
  <si>
    <t>BKN059 | OVC070</t>
  </si>
  <si>
    <t>RMKSC6AC2 SLP165</t>
  </si>
  <si>
    <t>240300Z 00000KT 15SM BKN061 OVC080 06/05 A2999 RMKSC5AC3 SLP159</t>
  </si>
  <si>
    <t>BKN061 | OVC080</t>
  </si>
  <si>
    <t>RMKSC5AC3 SLP159</t>
  </si>
  <si>
    <t>240200Z 08006KT 15SM BKN069 OVC090 06/04 A2998 RMKAC5AC3 SLP157</t>
  </si>
  <si>
    <t>BKN069 | OVC090</t>
  </si>
  <si>
    <t>RMKAC5AC3 SLP157</t>
  </si>
  <si>
    <t>240100Z 07004KT 15SM SCT056 BKN067 OVC080 06/05 A2998 RMKSC3AC3AC2 SLP157</t>
  </si>
  <si>
    <t>SCT056 | BKN067 | OVC080</t>
  </si>
  <si>
    <t>RMKSC3AC3AC2 SLP157</t>
  </si>
  <si>
    <t>240000Z 07004KT 15SM BKN055 BKN100 OVC130 07/05 A2997 RMKSC5AC2AC1 SLP151</t>
  </si>
  <si>
    <t>BKN055 | BKN100 | OVC130</t>
  </si>
  <si>
    <t>RMKSC5AC2AC1 SLP151</t>
  </si>
  <si>
    <t>232300Z 06012G18KT 15SM BKN051 BKN080 OVC120 07/05 A2995 RMKSC5AC2AC1 SLP145</t>
  </si>
  <si>
    <t>BKN051 | BKN080 | OVC120</t>
  </si>
  <si>
    <t>RMKSC5AC2AC1 SLP145</t>
  </si>
  <si>
    <t>232200Z 07013G19KT 15SM OVC048 08/06 A2993 RMKSC8 SLP140</t>
  </si>
  <si>
    <t>232100Z 07014KT 15SM SCT022 OVC038 09/07 A2992 RMKSC3SC5 SLP134</t>
  </si>
  <si>
    <t>SCT022 | OVC038</t>
  </si>
  <si>
    <t>232035Z 07015KT 15SM -RA SCT009 BKN023 OVC033 09/08 A2991 RMKST3SC2SC3 SLP132</t>
  </si>
  <si>
    <t>232035Z</t>
  </si>
  <si>
    <t>SCT009 | BKN023 | OVC033</t>
  </si>
  <si>
    <t>RMKST3SC2SC3 SLP132</t>
  </si>
  <si>
    <t>232017Z 07014G21KT 15SM -RA BKN006 OVC042 09/09 A2991 RMKST5SC3 SLP131</t>
  </si>
  <si>
    <t>232017Z</t>
  </si>
  <si>
    <t>BKN006 | OVC042</t>
  </si>
  <si>
    <t>RMKST5SC3 SLP131</t>
  </si>
  <si>
    <t>232000Z 08018KT 15SM -RA SCT012 OVC039 11/09 A2990 RMKST3SC5 SLP129</t>
  </si>
  <si>
    <t>08018KT</t>
  </si>
  <si>
    <t>SCT012 | OVC039</t>
  </si>
  <si>
    <t>RMKST3SC5 SLP129</t>
  </si>
  <si>
    <t>231900Z 12002KT 15SM -RA FEW022 BKN040 OVC069 11/11 A2988 RMKSC1SC4AC3 SLP121</t>
  </si>
  <si>
    <t>FEW022 | BKN040 | OVC069</t>
  </si>
  <si>
    <t>RMKSC1SC4AC3 SLP121</t>
  </si>
  <si>
    <t>231833Z 13003KT 15SM -RA FEW017 BKN047 OVC070 11/11 A2988 RMKSC2NS3AC3 SLP122</t>
  </si>
  <si>
    <t>FEW017 | BKN047 | OVC070</t>
  </si>
  <si>
    <t>RMKSC2NS3AC3 SLP122</t>
  </si>
  <si>
    <t>231800Z 13003KT 15SM SCT017 OVC067 12/10 A2987 RMKSC3AC5 SLP119</t>
  </si>
  <si>
    <t>SCT017 | OVC067</t>
  </si>
  <si>
    <t>RMKSC3AC5 SLP119</t>
  </si>
  <si>
    <t>231721Z 09006KT 040V120 15SM SCT015 OVC070 12/10 A2987 RMKSC3AC5 SLP117</t>
  </si>
  <si>
    <t>SCT015 | OVC070</t>
  </si>
  <si>
    <t>231700Z 07006KT 15SM -RA FEW011 SCT048 OVC075 12/10 A2987 RMKST1SC2AC5 SLP117</t>
  </si>
  <si>
    <t>FEW011 | SCT048 | OVC075</t>
  </si>
  <si>
    <t>RMKST1SC2AC5 SLP117</t>
  </si>
  <si>
    <t>231600Z VRB02KT 15SM -RA FEW015 SCT030 BKN039 OVC075 11/10 A2988 RMKSC1SC3SC3AC1 SLP121</t>
  </si>
  <si>
    <t>FEW015 | SCT030 | BKN039 | OVC075</t>
  </si>
  <si>
    <t>RMKSC1SC3SC3AC1 SLP121</t>
  </si>
  <si>
    <t>231535Z 00000KT 15SM -RA FEW006 SCT042 OVC063 11/10 A2988 RMKST1SC2SC5 SLP123</t>
  </si>
  <si>
    <t>231535Z</t>
  </si>
  <si>
    <t>FEW006 | SCT042 | OVC063</t>
  </si>
  <si>
    <t>RMKST1SC2SC5 SLP123</t>
  </si>
  <si>
    <t>231500Z 31002KT 12SM -RA FEW018 BKN030 OVC059 10/10 A2989 RMKSC1SC5SC2 SLP126</t>
  </si>
  <si>
    <t>FEW018 | BKN030 | OVC059</t>
  </si>
  <si>
    <t>RMKSC1SC5SC2 SLP126</t>
  </si>
  <si>
    <t>231400Z 04003KT 12SM -RA FEW012 SCT037 OVC065 11/10 A2989 RMKST2SC1SC5 SLP126</t>
  </si>
  <si>
    <t>FEW012 | SCT037 | OVC065</t>
  </si>
  <si>
    <t>RMKST2SC1SC5 SLP126</t>
  </si>
  <si>
    <t>231300Z 02002KT 12SM -RA SCT047 OVC056 10/10 A2989 RMKSC3SC5 SLP126</t>
  </si>
  <si>
    <t>SCT047 | OVC056</t>
  </si>
  <si>
    <t>RMKSC3SC5 SLP126</t>
  </si>
  <si>
    <t>231200Z 00000KT 12SM -RA FEW015 OVC055 10/10 A2990 RMKSC2SC6 SLP127</t>
  </si>
  <si>
    <t>FEW015 | OVC055</t>
  </si>
  <si>
    <t>RMKSC2SC6 SLP127</t>
  </si>
  <si>
    <t>231100Z 02003KT 12SM -RA SCT015 OVC053 10/10 A2990 RMKSC4SC4 SLP128</t>
  </si>
  <si>
    <t>SCT015 | OVC053</t>
  </si>
  <si>
    <t>RMKSC4SC4 SLP128</t>
  </si>
  <si>
    <t>231000Z 05004KT 15SM -RA FEW016 BKN028 OVC062 09/09 A2989 RMKSC2SC4SC2 SLP124</t>
  </si>
  <si>
    <t>FEW016 | BKN028 | OVC062</t>
  </si>
  <si>
    <t>RMKSC2SC4SC2 SLP124</t>
  </si>
  <si>
    <t>230900Z 06002KT 15SM -RA SCT016 OVC053 09/09 A2989 RMKSC3SC5 SLP124</t>
  </si>
  <si>
    <t>SCT016 | OVC053</t>
  </si>
  <si>
    <t>RMKSC3SC5 SLP124</t>
  </si>
  <si>
    <t>230800Z 03004KT 15SM -RA FEW017 BKN042 BKN058 OVC080 09/09 A2989 RMKSC2SC3SC2AC1 SLP125</t>
  </si>
  <si>
    <t>FEW017 | BKN042 | BKN058 | OVC080</t>
  </si>
  <si>
    <t>RMKSC2SC3SC2AC1 SLP125</t>
  </si>
  <si>
    <t>230700Z 03003KT 15SM -RA SCT022 OVC059 09/09 A2991 RMKSC3SC5 SLP130</t>
  </si>
  <si>
    <t>SCT022 | OVC059</t>
  </si>
  <si>
    <t>RMKSC3SC5 SLP130</t>
  </si>
  <si>
    <t>230600Z 08002KT 15SM -RA SCT022 BKN032 OVC060 09/09 A2992 RMKSC3SC2SC3 SLP134</t>
  </si>
  <si>
    <t>SCT022 | BKN032 | OVC060</t>
  </si>
  <si>
    <t>RMKSC3SC2SC3 SLP134</t>
  </si>
  <si>
    <t>230500Z VRB02KT 15SM -RA BKN044 OVC057 09/09 A2993 RMKSC5SC3 SLP137</t>
  </si>
  <si>
    <t>BKN044 | OVC057</t>
  </si>
  <si>
    <t>RMKSC5SC3 SLP137</t>
  </si>
  <si>
    <t>230400Z VRB02KT 15SM -RA SCT057 OVC070 09/09 A2994 RMKSC4AC4 SLP141</t>
  </si>
  <si>
    <t>SCT057 | OVC070</t>
  </si>
  <si>
    <t>RMKSC4AC4 SLP141</t>
  </si>
  <si>
    <t>230300Z 27003KT 15SM -RA SCT054 OVC072 09/09 A2995 RMKSC4AC4 SLP144</t>
  </si>
  <si>
    <t>SCT054 | OVC072</t>
  </si>
  <si>
    <t>RMKSC4AC4 SLP144</t>
  </si>
  <si>
    <t>230200Z 26005KT 15SM -RA SCT058 OVC070 10/10 A2996 RMKSC4AC4 SLP147</t>
  </si>
  <si>
    <t>SCT058 | OVC070</t>
  </si>
  <si>
    <t>RMKSC4AC4 SLP147</t>
  </si>
  <si>
    <t>230130Z 26005KT 15SM -RA SCT067 BKN080 10/09 A2996 RMKAC3AC4 SLP147</t>
  </si>
  <si>
    <t>230130Z</t>
  </si>
  <si>
    <t>SCT067 | BKN080</t>
  </si>
  <si>
    <t>RMKAC3AC4 SLP147</t>
  </si>
  <si>
    <t>230100Z 00000KT 15SM SCT100 BKN120 BKN130 10/08 A2996 RMKAC3AC2AC2 SLP148</t>
  </si>
  <si>
    <t>SCT100 | BKN120 | BKN130</t>
  </si>
  <si>
    <t>RMKAC3AC2AC2 SLP148</t>
  </si>
  <si>
    <t>230000Z 25002KT 15SM SCT120 BKN140 BKN160 09/08 A2996 RMKAC3AC2AC2 SLP148</t>
  </si>
  <si>
    <t>SCT120 | BKN140 | BKN160</t>
  </si>
  <si>
    <t>222300Z 05005KT 15SM SCT120 BKN150 BKN170 09/08 A2996 RMKAC3AC2AC2 SLP147</t>
  </si>
  <si>
    <t>SCT120 | BKN150 | BKN170</t>
  </si>
  <si>
    <t>RMKAC3AC2AC2 SLP147</t>
  </si>
  <si>
    <t>222200Z 29007KT 15SM SCT120 BKN160 11/08 A2995 RMKAC5AC2 SLP145</t>
  </si>
  <si>
    <t>SCT120 | BKN160</t>
  </si>
  <si>
    <t>RMKAC5AC2 SLP145</t>
  </si>
  <si>
    <t>222100Z 28006KT 15SM BKN160 BKN250 12/08 A2994 RMKAC5CI1 SLP142</t>
  </si>
  <si>
    <t>BKN160 | BKN250</t>
  </si>
  <si>
    <t>RMKAC5CI1 SLP142</t>
  </si>
  <si>
    <t>222000Z 25010G16KT 15SM FEW030 SCT130 SCT250 12/07 A2994 RMKSC1AC4CI1 SC TR CI TR SLP143</t>
  </si>
  <si>
    <t>FEW030 | SCT130 | SCT250</t>
  </si>
  <si>
    <t>RMKSC1AC4CI1 SC TR CI TR SLP143</t>
  </si>
  <si>
    <t>221900Z 24013KT 15SM FEW030 SCT110 SCT250 13/08 A2994 RMKSC1AC3CI1 SC TR CI TR SLP141</t>
  </si>
  <si>
    <t>FEW030 | SCT110 | SCT250</t>
  </si>
  <si>
    <t>RMKSC1AC3CI1 SC TR CI TR SLP141</t>
  </si>
  <si>
    <t>221800Z 24016KT 15SM FEW030 SCT110 SCT250 13/07 A2995 RMKSC1AC3CI1 SC TR SLP145</t>
  </si>
  <si>
    <t>RMKSC1AC3CI1 SC TR SLP145</t>
  </si>
  <si>
    <t>221700Z 23017G22KT 15SM FEW030 SCT110 13/07 A2996 RMKSC1AC3 SC TR SLP147</t>
  </si>
  <si>
    <t>FEW030 | SCT110</t>
  </si>
  <si>
    <t>RMKSC1AC3 SC TR SLP147</t>
  </si>
  <si>
    <t>221600Z 23016KT 15SM SCT130 SCT250 13/07 A2996 RMKAC4CI1 CI TR SLP149</t>
  </si>
  <si>
    <t>SCT130 | SCT250</t>
  </si>
  <si>
    <t>RMKAC4CI1 CI TR SLP149</t>
  </si>
  <si>
    <t>221500Z 24013G19KT 15SM FEW130 SCT250 13/07 A2997 RMKAC2CI2 SLP151</t>
  </si>
  <si>
    <t>RMKAC2CI2 SLP151</t>
  </si>
  <si>
    <t>221400Z 24014KT 15SM SCT200 12/07 A2998 RMKCI3 SLP157</t>
  </si>
  <si>
    <t>RMKCI3 SLP157</t>
  </si>
  <si>
    <t>221300Z 26013G18KT 15SM FEW030 SCT200 11/05 A2998 RMKSC1CI3 SC TR SLP154</t>
  </si>
  <si>
    <t>FEW030 | SCT200</t>
  </si>
  <si>
    <t>RMKSC1CI3 SC TR SLP154</t>
  </si>
  <si>
    <t>221200Z 27010G16KT 15SM SCT200 10/05 A2997 RMKCI3 SLP152</t>
  </si>
  <si>
    <t>RMKCI3 SLP152</t>
  </si>
  <si>
    <t>221100Z 28005KT 270V340 15SM FEW200 08/03 A2997 RMKCI2 SLP151</t>
  </si>
  <si>
    <t>RMKCI2 SLP151</t>
  </si>
  <si>
    <t>221000Z 29007KT 15SM FEW200 07/03 A2995 RMKCI2 SLP144</t>
  </si>
  <si>
    <t>RMKCI2 SLP144</t>
  </si>
  <si>
    <t>220900Z 29008KT 15SM SCT190 07/04 A2993 RMKAC3 SLP139</t>
  </si>
  <si>
    <t>SCT190</t>
  </si>
  <si>
    <t>RMKAC3 SLP139</t>
  </si>
  <si>
    <t>220800Z 27011KT 15SM BKN180 08/05 A2992 RMKAC7 SLP134</t>
  </si>
  <si>
    <t>RMKAC7 SLP134</t>
  </si>
  <si>
    <t>220700Z 29007KT 15SM BKN190 07/04 A2991 RMKAC7 SLP132</t>
  </si>
  <si>
    <t>RMKAC7 SLP132</t>
  </si>
  <si>
    <t>220600Z 28006KT 15SM BKN200 07/04 A2991 RMKCI6 SLP130</t>
  </si>
  <si>
    <t>RMKCI6 SLP130</t>
  </si>
  <si>
    <t>220500Z 28006KT 15SM BKN210 09/04 A2989 RMKCI6 SLP126</t>
  </si>
  <si>
    <t>RMKCI6 SLP126</t>
  </si>
  <si>
    <t>220400Z 28008KT 15SM OVC170 08/05 A2989 RMKAC8 SLP125</t>
  </si>
  <si>
    <t>RMKAC8 SLP125</t>
  </si>
  <si>
    <t>220300Z 28013G20KT 15SM BKN180 09/05 A2988 RMKAC6 SLP122</t>
  </si>
  <si>
    <t>RMKAC6 SLP122</t>
  </si>
  <si>
    <t>220200Z 28008KT 15SM SCT200 08/04 A2988 RMKCI4 SLP122</t>
  </si>
  <si>
    <t>RMKCI4 SLP122</t>
  </si>
  <si>
    <t>220100Z 27008KT 15SM FEW240 08/05 A2988 RMKCI1 SLP121</t>
  </si>
  <si>
    <t>RMKCI1 SLP121</t>
  </si>
  <si>
    <t>220000Z 27009KT 15SM FEW059 09/06 A2986 RMKSC1 SLP115</t>
  </si>
  <si>
    <t>FEW059</t>
  </si>
  <si>
    <t>RMKSC1 SLP115</t>
  </si>
  <si>
    <t>212300Z 25012KT 15SM FEW057 09/07 A2984 RMKSC1 SLP109</t>
  </si>
  <si>
    <t>212200Z 25012G18KT 15SM FEW058 FEW120 FEW250 10/06 A2982 RMKSC1AC1CI1 SC TR CI TR SLP102</t>
  </si>
  <si>
    <t>FEW058 | FEW120 | FEW250</t>
  </si>
  <si>
    <t>RMKSC1AC1CI1 SC TR CI TR SLP102</t>
  </si>
  <si>
    <t>212100Z 25014G19KT 15SM FEW058 FEW120 11/06 A2981 RMKSC1AC1 SC TR AC TR SLP098</t>
  </si>
  <si>
    <t>FEW058 | FEW120</t>
  </si>
  <si>
    <t>RMKSC1AC1 SC TR AC TR SLP098</t>
  </si>
  <si>
    <t>212000Z 24016KT 15SM FEW058 FEW120 11/06 A2981 RMKSC1AC1 AC TR SLP099</t>
  </si>
  <si>
    <t>RMKSC1AC1 AC TR SLP099</t>
  </si>
  <si>
    <t>211900Z 24017KT 15SM FEW065 SCT120 11/06 A2982 RMKSC2AC1 SLP102</t>
  </si>
  <si>
    <t>FEW065 | SCT120</t>
  </si>
  <si>
    <t>RMKSC2AC1 SLP102</t>
  </si>
  <si>
    <t>211800Z 26015G24KT 15SM SCT052 SCT250 13/04 A2983 RMKSC3CI1 CI TR SLP106</t>
  </si>
  <si>
    <t>SCT052 | SCT250</t>
  </si>
  <si>
    <t>RMKSC3CI1 CI TR SLP106</t>
  </si>
  <si>
    <t>211700Z 24017G23KT 15SM SCT051 12/06 A2984 RMKSC4 SLP108</t>
  </si>
  <si>
    <t>RMKSC4 SLP108</t>
  </si>
  <si>
    <t>211600Z 25015G22KT 15SM BKN042 BKN087 12/04 A2985 RMKSC5AC1 AC TR SLP111</t>
  </si>
  <si>
    <t>BKN042 | BKN087</t>
  </si>
  <si>
    <t>RMKSC5AC1 AC TR SLP111</t>
  </si>
  <si>
    <t>211500Z 28016G22KT 15SM FEW023 FEW087 11/04 A2987 RMKSC1AC1 AC TR SLP117</t>
  </si>
  <si>
    <t>FEW023 | FEW087</t>
  </si>
  <si>
    <t>RMKSC1AC1 AC TR SLP117</t>
  </si>
  <si>
    <t>211400Z 28017G24KT 15SM FEW028 SCT082 10/03 A2988 RMKSC2AC1 SLP122</t>
  </si>
  <si>
    <t>FEW028 | SCT082</t>
  </si>
  <si>
    <t>RMKSC2AC1 SLP122</t>
  </si>
  <si>
    <t>211300Z 28014G20KT 15SM BKN095 09/04 A2990 RMKAC5 SLP129</t>
  </si>
  <si>
    <t>RMKAC5 SLP129</t>
  </si>
  <si>
    <t>211200Z 28016G22KT 15SM BKN096 06/03 A2991 RMKAC6 SLP132</t>
  </si>
  <si>
    <t>RMKAC6 SLP132</t>
  </si>
  <si>
    <t>211100Z 28011KT 20SM FEW020 BKN100 05/02 A2991 RMKSC1AC6 SC TR SLP132</t>
  </si>
  <si>
    <t>FEW020 | BKN100</t>
  </si>
  <si>
    <t>RMKSC1AC6 SC TR SLP132</t>
  </si>
  <si>
    <t>211000Z 28010KT 15SM BKN110 03/02 A2991 RMKAC6 SLP133</t>
  </si>
  <si>
    <t>RMKAC6 SLP133</t>
  </si>
  <si>
    <t>CYCA</t>
  </si>
  <si>
    <t>201000Z 20004KT 9SM OVC140 07/07 A3008 RMKSLP189</t>
  </si>
  <si>
    <t>200900Z 21006KT 9SM OVC150 07/07 A3008 RMKSLP189</t>
  </si>
  <si>
    <t>200800Z 22004KT 200V270 9SM FEW006 OVC150 07/07 A3008 RMKSLP190</t>
  </si>
  <si>
    <t>FEW006 | OVC150</t>
  </si>
  <si>
    <t>200737Z 19003KT 150V220 9SM FEW006 OVC150 07/07 A3009 RMKSLP191</t>
  </si>
  <si>
    <t>200737Z</t>
  </si>
  <si>
    <t>200700Z 21008KT 9SM OVC160 07/07 A3008 RMKSLP190</t>
  </si>
  <si>
    <t>200600Z 21007KT 9SM OVC160 07/07 A3008 RMKSLP190</t>
  </si>
  <si>
    <t>200500Z 19006KT 9SM OVC210 06/06 A3009 RMKSLP193</t>
  </si>
  <si>
    <t>200400Z 19005KT 9SM OVC210 05/ A3008 RMKSLP190</t>
  </si>
  <si>
    <t>200300Z 19004KT 9SM CLR 06/ A3009 RMKDP MISG SLP192</t>
  </si>
  <si>
    <t>RMKDP MISG SLP192</t>
  </si>
  <si>
    <t>200200Z 23005KT 210V270 9SM SCT023 BKN230 08/08 A3009 RMKSLP191</t>
  </si>
  <si>
    <t>SCT023 | BKN230</t>
  </si>
  <si>
    <t>200100Z 21003KT 9SM OVC021 09/09 A3010 RMKSLP195</t>
  </si>
  <si>
    <t>200000Z 00000KT 9SM OVC023 08/08 A3011 RMKSLP197</t>
  </si>
  <si>
    <t>192300Z 00000KT 9SM OVC023 08/ A3011 RMKDP MISG SLP197</t>
  </si>
  <si>
    <t>RMKDP MISG SLP197</t>
  </si>
  <si>
    <t>192200Z 17002KT 9SM OVC021 08/ A3011 RMKDP MISG SLP198</t>
  </si>
  <si>
    <t>RMKDP MISG SLP198</t>
  </si>
  <si>
    <t>192100Z 03003KT 290V050 9SM OVC021 08/08 A3011 RMKSLP200</t>
  </si>
  <si>
    <t>192000Z 00000KT 9SM OVC023 08/08 A3011 RMKSLP198</t>
  </si>
  <si>
    <t>191926Z 29002KT 9SM OVC023 08/08 A3010 RMKSLP195</t>
  </si>
  <si>
    <t>191926Z</t>
  </si>
  <si>
    <t>191900Z 00000KT 9SM OVC025 09/09 A3009 RMKSLP193</t>
  </si>
  <si>
    <t>191800Z VRB02KT 9SM FEW007 OVC025 08/08 A3009 RMKSLP192</t>
  </si>
  <si>
    <t>FEW007 | OVC025</t>
  </si>
  <si>
    <t>191754Z 00000KT 9SM SCT007 OVC025 08/08 A3010 RMKSLP194</t>
  </si>
  <si>
    <t>191754Z</t>
  </si>
  <si>
    <t>SCT007 | OVC025</t>
  </si>
  <si>
    <t>191733Z 36002KT 9SM OVC007 08/08 A3009 RMKSLP193</t>
  </si>
  <si>
    <t>191733Z</t>
  </si>
  <si>
    <t>191700Z 29002KT 9SM OVC005 08/08 A3010 RMKSLP194</t>
  </si>
  <si>
    <t>191600Z 00000KT 9SM OVC005 08/08 A3010 RMKSLP195</t>
  </si>
  <si>
    <t>191500Z 00000KT 9SM BKN005 OVC028 07/07 A3012 RMKSLP202</t>
  </si>
  <si>
    <t>BKN005 | OVC028</t>
  </si>
  <si>
    <t>191456Z 00000KT 9SM BKN005 OVC028 07/07 A3012 RMKSLP203</t>
  </si>
  <si>
    <t>191456Z</t>
  </si>
  <si>
    <t>191447Z VRB02KT 9SM FEW005 OVC028 07/07 A3013 RMKSLP204</t>
  </si>
  <si>
    <t>191447Z</t>
  </si>
  <si>
    <t>FEW005 | OVC028</t>
  </si>
  <si>
    <t>191400Z 36002KT 9SM OVC028 07/07 A3014 RMKSLP207</t>
  </si>
  <si>
    <t>191300Z 33002KT 9SM FEW003 OVC028 06/ A3013 RMKDP MISG SLP206</t>
  </si>
  <si>
    <t>FEW003 | OVC028</t>
  </si>
  <si>
    <t>RMKDP MISG SLP206</t>
  </si>
  <si>
    <t>191259Z 33002KT 9SM SCT003 OVC028 06/ A3013 RMKDP MISG SLP206</t>
  </si>
  <si>
    <t>191259Z</t>
  </si>
  <si>
    <t>SCT003 | OVC028</t>
  </si>
  <si>
    <t>191243Z 31002KT 8SM BKN003 OVC028 06/ A3013 RMKDP MISG SLP204</t>
  </si>
  <si>
    <t>191243Z</t>
  </si>
  <si>
    <t>RMKDP MISG SLP204</t>
  </si>
  <si>
    <t>191239Z VRB02KT 8SM SCT003 OVC028 06/ A3013 RMKDP MISG SLP204</t>
  </si>
  <si>
    <t>191239Z</t>
  </si>
  <si>
    <t>191236Z 00000KT 6SM HZ SCT003 OVC028 06/ A3013 RMKDP MISG SLP204</t>
  </si>
  <si>
    <t>191236Z</t>
  </si>
  <si>
    <t>191228Z 00000KT 5SM HZ BKN003 OVC028 06/ A3013 RMKDP MISG SLP204</t>
  </si>
  <si>
    <t>191228Z</t>
  </si>
  <si>
    <t>191200Z 34002KT 9SM OVC003 06/ A3012 RMKDP MISG SLP203</t>
  </si>
  <si>
    <t>RMKDP MISG SLP203</t>
  </si>
  <si>
    <t>191153Z 34002KT 6SM HZ OVC003 06/ A3012 RMKDP MISG SLP203</t>
  </si>
  <si>
    <t>191153Z</t>
  </si>
  <si>
    <t>191137Z 00000KT 3SM HZ OVC003 06/ A3012 RMKDP MISG SLP203</t>
  </si>
  <si>
    <t>191134Z 00000KT 2SM HZ OVC003 06/ A3013 RMKDP MISG SLP204</t>
  </si>
  <si>
    <t>191134Z</t>
  </si>
  <si>
    <t>191110Z 02002KT 1 1/2SM HZ OVC004 06/ A3012 RMKVISVRB 3/4-3 DP MISG ICEMISG SLP203</t>
  </si>
  <si>
    <t>191110Z</t>
  </si>
  <si>
    <t>RMKVISVRB 3/4-3 DP MISG ICEMISG SLP203</t>
  </si>
  <si>
    <t>191108Z 02002KT 2 1/4SM HZ OVC004 06/ A3012 RMKVISVRB 1-3 DP MISG SLP202</t>
  </si>
  <si>
    <t>RMKVISVRB 1-3 DP MISG SLP202</t>
  </si>
  <si>
    <t>191100Z 36002KT 4SM HZ OVC004 06/ A3012 RMKDP MISG SLP202</t>
  </si>
  <si>
    <t>RMKDP MISG SLP202</t>
  </si>
  <si>
    <t>191057Z 36003KT 5SM HZ OVC004 06/ A3012 RMKDP MISG SLP202</t>
  </si>
  <si>
    <t>191057Z</t>
  </si>
  <si>
    <t>191030Z 36003KT 6SM HZ OVC004 06/ A3012 RMKDP MISG SLP202</t>
  </si>
  <si>
    <t>191030Z</t>
  </si>
  <si>
    <t>191028Z 36003KT 2 1/2SM HZ OVC004 06/ A3012 RMKDP MISG SLP203</t>
  </si>
  <si>
    <t>191028Z</t>
  </si>
  <si>
    <t>191021Z VRB02KT 1/2SM HZ VV004 06/ A3012 RMKDP MISG SLP202</t>
  </si>
  <si>
    <t>191021Z</t>
  </si>
  <si>
    <t>191011Z 00000KT 3/8SM HZ VV004 06/ A3011 RMKDP MISG SLP200</t>
  </si>
  <si>
    <t>RMKDP MISG SLP200</t>
  </si>
  <si>
    <t>191000Z 00000KT 1/2SM HZ VV004 06/ A3011 RMKDP MISG SLP200</t>
  </si>
  <si>
    <t>190900Z 00000KT 1SM HZ VV003 06/ A3011 RMKDP MISG SLP197</t>
  </si>
  <si>
    <t>190851Z 00000KT 1 3/4SM HZ OVC003 06/ A3011 RMKVISVRB 3/4-3 DP MISG SLP197</t>
  </si>
  <si>
    <t>190851Z</t>
  </si>
  <si>
    <t>RMKVISVRB 3/4-3 DP MISG SLP197</t>
  </si>
  <si>
    <t>190846Z 03002KT 2SM HZ OVC003 06/ A3011 RMKVISVRB 1-3 DP MISG SLP197</t>
  </si>
  <si>
    <t>190846Z</t>
  </si>
  <si>
    <t>RMKVISVRB 1-3 DP MISG SLP197</t>
  </si>
  <si>
    <t>190838Z VRB02KT 1 1/2SM HZ OVC003 06/ A3011 RMKDP MISG SLP198</t>
  </si>
  <si>
    <t>190838Z</t>
  </si>
  <si>
    <t>190834Z 00000KT 2 1/2SM HZ OVC003 06/ A3011 RMKDP MISG SLP197</t>
  </si>
  <si>
    <t>190834Z</t>
  </si>
  <si>
    <t>190832Z 05002KT 4SM HZ OVC003 06/ A3011 RMKDP MISG SLP197</t>
  </si>
  <si>
    <t>190832Z</t>
  </si>
  <si>
    <t>190826Z 05002KT 6SM HZ OVC003 06/ A3011 RMKDP MISG SLP198</t>
  </si>
  <si>
    <t>190826Z</t>
  </si>
  <si>
    <t>190814Z 04003KT 3SM HZ OVC003 06/ A3011 RMKDP MISG SLP197</t>
  </si>
  <si>
    <t>190814Z</t>
  </si>
  <si>
    <t>190812Z 05003KT 2 1/4SM HZ OVC003 06/ A3011 RMKDP MISG SLP197</t>
  </si>
  <si>
    <t>190812Z</t>
  </si>
  <si>
    <t>190800Z 04003KT 1/2SM HZ VV002 06/ A3011 RMKDP MISG SLP198</t>
  </si>
  <si>
    <t>190744Z 02004KT 1/2SM HZ VV002 06/ A3011 RMKDP MISG SLP199</t>
  </si>
  <si>
    <t>190744Z</t>
  </si>
  <si>
    <t>RMKDP MISG SLP199</t>
  </si>
  <si>
    <t>190700Z 01003KT 3/8SM HZ VV002 06/ A3011 RMKDP MISG SLP200</t>
  </si>
  <si>
    <t>190645Z 01003KT 3/8SM HZ VV002 06/ A3011 RMKDP MISG SLP200</t>
  </si>
  <si>
    <t>190645Z</t>
  </si>
  <si>
    <t>190622Z 02003KT 1 1/2SM HZ OVC003 06/ A3011 RMKVISVRB 1/2-3 DP MISG SLP200</t>
  </si>
  <si>
    <t>190622Z</t>
  </si>
  <si>
    <t>RMKVISVRB 1/2-3 DP MISG SLP200</t>
  </si>
  <si>
    <t>190613Z 02003KT 2SM HZ OVC003 06/ A3012 RMKVISVRB 1-3 DP MISG SLP201</t>
  </si>
  <si>
    <t>190613Z</t>
  </si>
  <si>
    <t>RMKVISVRB 1-3 DP MISG SLP201</t>
  </si>
  <si>
    <t>190600Z 01002KT 1 1/4SM HZ OVC003 06/ A3012 RMKDP MISG SLP202</t>
  </si>
  <si>
    <t>190550Z 02003KT 1/2SM HZ VV003 06/ A3012 RMKDP MISG SLP203</t>
  </si>
  <si>
    <t>190550Z</t>
  </si>
  <si>
    <t>190540Z 02003KT 3/8SM HZ VV003 06/ A3012 RMKDP MISG SLP203</t>
  </si>
  <si>
    <t>190540Z</t>
  </si>
  <si>
    <t>190518Z 03002KT 1/2SM FG VV002 06/ A3012 RMKSLP202</t>
  </si>
  <si>
    <t>190518Z</t>
  </si>
  <si>
    <t>190500Z 36002KT 1/4SM FG VV002 06/06 A3012 RMKSLP203</t>
  </si>
  <si>
    <t>190400Z 03004KT 3/8SM FG VV002 06/06 A3011 RMKSLP197</t>
  </si>
  <si>
    <t>190332Z 36003KT 1 3/4SM BR OVC005 06/06 A3010 RMKVISVRB 5/8-3 SLP195</t>
  </si>
  <si>
    <t>190332Z</t>
  </si>
  <si>
    <t>RMKVISVRB 5/8-3 SLP195</t>
  </si>
  <si>
    <t>190329Z 36002KT 2 1/4SM BR OVC005 06/06 A3010 RMKVISVRB 1-3 SLP194</t>
  </si>
  <si>
    <t>190329Z</t>
  </si>
  <si>
    <t>RMKVISVRB 1-3 SLP194</t>
  </si>
  <si>
    <t>190318Z 00000KT 1/2SM FG VV005 06/06 A3010 RMKSLP194</t>
  </si>
  <si>
    <t>190318Z</t>
  </si>
  <si>
    <t>190300Z 36002KT 3/8SM FG VV004 06/06 A3009 RMKSLP193</t>
  </si>
  <si>
    <t>190253Z 00000KT 3/8SM FG VV004 06/06 A3009 RMKSLP193</t>
  </si>
  <si>
    <t>190253Z</t>
  </si>
  <si>
    <t>190203Z 00000KT 1/2SM FG VV003 06/06 A3010 RMKSLP194</t>
  </si>
  <si>
    <t>190203Z</t>
  </si>
  <si>
    <t>190200Z VRB02KT 3/8SM FG VV003 06/06 A3010 RMKSLP195</t>
  </si>
  <si>
    <t>190115Z 02004KT 3/8SM FG VV003 06/06 A3010 RMKSLP194</t>
  </si>
  <si>
    <t>190115Z</t>
  </si>
  <si>
    <t>190100Z 01005KT 3/4SM BR VV004 06/06 A3010 RMKSLP195</t>
  </si>
  <si>
    <t>190000Z 03003KT 3/4SM BR VV003 06/06 A3010 RMKSLP196</t>
  </si>
  <si>
    <t>182300Z 02004KT 1/2SM FG VV003 06/06 A3010 RMKSLP196</t>
  </si>
  <si>
    <t>182237Z 05003KT 1/2SM FG VV002 06/06 A3011 RMKSLP198</t>
  </si>
  <si>
    <t>182237Z</t>
  </si>
  <si>
    <t>182200Z 01004KT 3/8SM FG VV002 06/06 A3010 RMKSLP196</t>
  </si>
  <si>
    <t>182100Z 36005KT 1/4SM FG VV002 06/06 A3009 RMKSLP191</t>
  </si>
  <si>
    <t>182047Z 36005KT 3/8SM FG VV003 06/06 A3008 RMKSLP190</t>
  </si>
  <si>
    <t>182047Z</t>
  </si>
  <si>
    <t>182000Z 01006KT 1 1/2SM HZ OVC003 06/ A3007 RMKDP MISG SLP185</t>
  </si>
  <si>
    <t>RMKDP MISG SLP185</t>
  </si>
  <si>
    <t>181956Z 36006KT 1 3/4SM HZ OVC003 06/ A3007 RMKDP MISG SLP184</t>
  </si>
  <si>
    <t>181956Z</t>
  </si>
  <si>
    <t>RMKDP MISG SLP184</t>
  </si>
  <si>
    <t>181944Z 36006KT 2 1/2SM HZ OVC003 06/ A3007 RMKDP MISG SLP185</t>
  </si>
  <si>
    <t>181900Z 01007KT 4SM HZ OVC003 06/ A3006 RMKDP MISG SLP182</t>
  </si>
  <si>
    <t>RMKDP MISG SLP182</t>
  </si>
  <si>
    <t>181853Z 01006KT 5SM HZ OVC003 06/ A3006 RMKDP MISG SLP181</t>
  </si>
  <si>
    <t>181853Z</t>
  </si>
  <si>
    <t>RMKDP MISG SLP181</t>
  </si>
  <si>
    <t>181832Z 01006KT 6SM HZ OVC003 06/ A3006 RMKDP MISG SLP180</t>
  </si>
  <si>
    <t>181832Z</t>
  </si>
  <si>
    <t>RMKDP MISG SLP180</t>
  </si>
  <si>
    <t>181825Z 36006KT 5SM HZ OVC003 06/ A3006 RMKDP MISG SLP180</t>
  </si>
  <si>
    <t>181825Z</t>
  </si>
  <si>
    <t>181812Z 36007KT 6SM HZ OVC003 06/ A3006 RMKDP MISG SLP180</t>
  </si>
  <si>
    <t>181812Z</t>
  </si>
  <si>
    <t>181800Z 01006KT 3SM HZ OVC003 06/ A3006 RMKDP MISG SLP180</t>
  </si>
  <si>
    <t>181757Z 01007KT 3SM HZ OVC003 06/ A3005 RMKDP MISG SLP179</t>
  </si>
  <si>
    <t>181757Z</t>
  </si>
  <si>
    <t>RMKDP MISG SLP179</t>
  </si>
  <si>
    <t>181750Z 36008KT 2 1/2SM BR OVC003 06/06 A3005 RMKSLP177</t>
  </si>
  <si>
    <t>181706Z 01008KT 3SM BR OVC003 06/06 A3005 RMKSLP179</t>
  </si>
  <si>
    <t>181706Z</t>
  </si>
  <si>
    <t>181704Z 01008KT 2 1/4SM BR OVC003 06/06 A3005 RMKVISVRB 1-3 SLP179</t>
  </si>
  <si>
    <t>181704Z</t>
  </si>
  <si>
    <t>RMKVISVRB 1-3 SLP179</t>
  </si>
  <si>
    <t>181700Z 01008KT 1SM BR VV003 06/06 A3005 RMKVISVRB 1/2-3 SLP178</t>
  </si>
  <si>
    <t>181654Z 01007KT 1/2SM FG VV003 06/06 A3005 RMKSLP178</t>
  </si>
  <si>
    <t>181654Z</t>
  </si>
  <si>
    <t>181629Z 01007KT 3/8SM FG VV004 06/06 A3005 RMKSLP177</t>
  </si>
  <si>
    <t>181629Z</t>
  </si>
  <si>
    <t>181600Z 02007KT 1SM BR VV004 06/06 A3005 RMKVISVRB 1/2-2 1/4 SLP178</t>
  </si>
  <si>
    <t>RMKVISVRB 1/2-2 1/4 SLP178</t>
  </si>
  <si>
    <t>181532Z 01007KT 1 3/4SM BR OVC004 06/06 A3005 RMKSLP178</t>
  </si>
  <si>
    <t>181532Z</t>
  </si>
  <si>
    <t>181527Z 01007KT 3SM BR OVC004 06/06 A3005 RMKSLP177</t>
  </si>
  <si>
    <t>181527Z</t>
  </si>
  <si>
    <t>181510Z 01008KT 2SM BR OVC004 06/06 A3005 RMKVISVRB 1 1/4-3 SLP177</t>
  </si>
  <si>
    <t>RMKVISVRB 1 1/4-3 SLP177</t>
  </si>
  <si>
    <t>181500Z 01009KT 1 1/4SM BR OVC004 06/06 A3005 RMKSLP177</t>
  </si>
  <si>
    <t>181457Z 01008KT 1 3/4SM BR OVC004 06/06 A3005 RMKSLP177</t>
  </si>
  <si>
    <t>181457Z</t>
  </si>
  <si>
    <t>181442Z 02008KT 2SM BR OVC004 06/06 A3005 RMKSLP177</t>
  </si>
  <si>
    <t>181442Z</t>
  </si>
  <si>
    <t>181408Z 35007KT 1 3/4SM BR OVC004 06/06 A3005 RMKSLP177</t>
  </si>
  <si>
    <t>181401Z 36006KT 2SM BR OVC004 06/06 A3005 RMKSLP178</t>
  </si>
  <si>
    <t>181401Z</t>
  </si>
  <si>
    <t>181400Z 36006KT 1 3/4SM BR OVC004 06/06 A3005 RMKSLP178</t>
  </si>
  <si>
    <t>181348Z 01007KT 1/2SM FG VV004 06/06 A3005 RMKSLP177</t>
  </si>
  <si>
    <t>181348Z</t>
  </si>
  <si>
    <t>181340Z 36008KT 3/8SM FG VV004 06/06 A3005 RMKSLP177</t>
  </si>
  <si>
    <t>181340Z</t>
  </si>
  <si>
    <t>181300Z 36007KT 1SM BR VV004 06/06 A3004 RMKSLP176</t>
  </si>
  <si>
    <t>181256Z 36008KT 1 3/4SM BR OVC004 06/06 A3004 RMKSLP175</t>
  </si>
  <si>
    <t>181256Z</t>
  </si>
  <si>
    <t>181253Z 01007KT 2SM BR OVC004 06/06 A3004 RMKSLP175</t>
  </si>
  <si>
    <t>181253Z</t>
  </si>
  <si>
    <t>181200Z 35006KT 3/4SM BR VV005 05/05 A3003 RMKSLP172</t>
  </si>
  <si>
    <t>181100Z 36006KT 3/4SM BR VV005 05/05 A3002 RMKSLP168</t>
  </si>
  <si>
    <t>181054Z 36005KT 1SM BR VV005 05/05 A3002 RMKSLP167</t>
  </si>
  <si>
    <t>181039Z 36006KT 1 3/4SM BR OVC006 05/05 A3001 RMKVISVRB 1 1/4-2 1/2 SLP166</t>
  </si>
  <si>
    <t>181039Z</t>
  </si>
  <si>
    <t>RMKVISVRB 1 1/4-2 1/2 SLP166</t>
  </si>
  <si>
    <t>181035Z 01007KT 2 1/4SM BR OVC006 05/05 A3001 RMKVISVRB 1 1/4-3 SLP165</t>
  </si>
  <si>
    <t>181035Z</t>
  </si>
  <si>
    <t>RMKVISVRB 1 1/4-3 SLP165</t>
  </si>
  <si>
    <t>181024Z 01008KT 1 3/4SM BR OVC006 05/05 A3001 RMKSLP164</t>
  </si>
  <si>
    <t>181024Z</t>
  </si>
  <si>
    <t>181008Z 36006KT 2SM BR OVC006 05/05 A3000 RMKSLP161</t>
  </si>
  <si>
    <t>181008Z</t>
  </si>
  <si>
    <t>181000Z 36006KT 1 1/4SM BR OVC006 05/05 A3000 RMKSLP160</t>
  </si>
  <si>
    <t>180900Z 33004KT 320V020 1 1/4SM BR OVC006 05/05 A2999 RMKSLP158</t>
  </si>
  <si>
    <t>180836Z 01005KT 1SM BR VV006 05/05 A2999 RMKSLP157</t>
  </si>
  <si>
    <t>180836Z</t>
  </si>
  <si>
    <t>180823Z 01004KT 1SM BR VV005 05/05 A2999 RMKSLP157</t>
  </si>
  <si>
    <t>180823Z</t>
  </si>
  <si>
    <t>180800Z 35004KT 1 1/4SM BR OVC006 05/05 A2998 RMKSLP154</t>
  </si>
  <si>
    <t>180700Z 35005KT 1 1/4SM BR OVC008 05/05 A2997 RMKSLP151</t>
  </si>
  <si>
    <t>180600Z 36005KT 320V020 1 1/2SM BR OVC008 05/05 A2997 RMKSLP150</t>
  </si>
  <si>
    <t>180535Z 35005KT 320V020 1 3/4SM BR OVC008 05/05 A2996 RMKSLP149</t>
  </si>
  <si>
    <t>180535Z</t>
  </si>
  <si>
    <t>180528Z 35006KT 2 1/2SM BR OVC008 05/05 A2996 RMKSLP148</t>
  </si>
  <si>
    <t>180528Z</t>
  </si>
  <si>
    <t>180525Z 36006KT 2 1/2SM BR OVC010 05/05 A2996 RMKSLP148</t>
  </si>
  <si>
    <t>180525Z</t>
  </si>
  <si>
    <t>180500Z 34006KT 3SM BR OVC010 05/05 A2995 RMKSLP146</t>
  </si>
  <si>
    <t>180455Z 35007KT 2SM BR OVC010 05/05 A2996 RMKSLP147</t>
  </si>
  <si>
    <t>180455Z</t>
  </si>
  <si>
    <t>180432Z 34005KT 1 3/4SM BR OVC010 05/05 A2996 RMKSLP147</t>
  </si>
  <si>
    <t>180432Z</t>
  </si>
  <si>
    <t>180414Z 35006KT 2SM BR OVC010 05/05 A2996 RMKSLP147</t>
  </si>
  <si>
    <t>180414Z</t>
  </si>
  <si>
    <t>180400Z 35006KT 1 3/4SM BR OVC010 05/05 A2996 RMKSLP147</t>
  </si>
  <si>
    <t>180354Z 34005KT 1 3/4SM BR OVC010 05/05 A2996 RMKSLP147</t>
  </si>
  <si>
    <t>180354Z</t>
  </si>
  <si>
    <t>180340Z 34007KT 2SM BR OVC010 05/05 A2996 RMKVISVRB 1 3/4-2 1/2 SLP148</t>
  </si>
  <si>
    <t>180340Z</t>
  </si>
  <si>
    <t>RMKVISVRB 1 3/4-2 1/2 SLP148</t>
  </si>
  <si>
    <t>180339Z 35006KT 1 3/4SM BR OVC010 05/05 A2996 RMKSLP147</t>
  </si>
  <si>
    <t>180339Z</t>
  </si>
  <si>
    <t>180338Z 34005KT 1 3/4SM BR OVC010 05/05 A2996 RMKSLP147</t>
  </si>
  <si>
    <t>180338Z</t>
  </si>
  <si>
    <t>180327Z 34005KT 1 1/4SM -RA BR OVC008 05/05 A2996 RMKSLP147</t>
  </si>
  <si>
    <t>180327Z</t>
  </si>
  <si>
    <t>180309Z 35004KT 1 1/4SM BR OVC008 05/05 A2995 RMKSLP146</t>
  </si>
  <si>
    <t>180309Z</t>
  </si>
  <si>
    <t>180300Z 35006KT 1 1/4SM -RA BR OVC008 05/05 A2995 RMKSLP145</t>
  </si>
  <si>
    <t>180237Z 34005KT 1 1/4SM -RA BR OVC008 05/05 A2995 RMKSLP146</t>
  </si>
  <si>
    <t>180237Z</t>
  </si>
  <si>
    <t>180200Z 36006KT 1 3/4SM BR OVC008 05/05 A2995 RMKSLP145</t>
  </si>
  <si>
    <t>180152Z 36006KT 2SM BR OVC008 05/05 A2995 RMKSLP145</t>
  </si>
  <si>
    <t>180152Z</t>
  </si>
  <si>
    <t>180142Z 36006KT 1 3/4SM BR OVC008 05/05 A2995 RMKSLP146</t>
  </si>
  <si>
    <t>180142Z</t>
  </si>
  <si>
    <t>180131Z 36006KT 2SM BR OVC008 05/05 A2995 RMKSLP145</t>
  </si>
  <si>
    <t>180131Z</t>
  </si>
  <si>
    <t>180121Z 35005KT 1 3/4SM BR OVC008 05/05 A2995 RMKSLP145</t>
  </si>
  <si>
    <t>180121Z</t>
  </si>
  <si>
    <t>180110Z 35008KT 2SM BR FEW005 OVC008 06/06 A2995 RMKSLP144</t>
  </si>
  <si>
    <t>180110Z</t>
  </si>
  <si>
    <t>180100Z 35006KT 1 1/2SM BR OVC008 06/06 A2995 RMKSLP144</t>
  </si>
  <si>
    <t>180056Z 35006KT 1 3/4SM BR OVC008 06/06 A2995 RMKSLP144</t>
  </si>
  <si>
    <t>180056Z</t>
  </si>
  <si>
    <t>180051Z 36009KT 2 1/2SM BR OVC008 06/06 A2995 RMKSLP144</t>
  </si>
  <si>
    <t>180051Z</t>
  </si>
  <si>
    <t>180028Z 35010G15KT 2 1/4SM BR FEW005 OVC010 06/06 A2995 RMKSLP143</t>
  </si>
  <si>
    <t>180028Z</t>
  </si>
  <si>
    <t>180017Z 36009KT 2SM BR OVC010 06/06 A2995 RMKSLP143</t>
  </si>
  <si>
    <t>180017Z</t>
  </si>
  <si>
    <t>180015Z 36009KT 2SM -RA BR OVC010 06/06 A2995 RMKSLP143</t>
  </si>
  <si>
    <t>180015Z</t>
  </si>
  <si>
    <t>180000Z 35009G15KT 1 3/4SM -RA BR OVC010 06/06 A2995 RMKPCPN 1.5MM P ASTHR SLP143</t>
  </si>
  <si>
    <t>RMKPCPN 1.5MM P ASTHR SLP143</t>
  </si>
  <si>
    <t>172358Z 35008G15KT 1 3/4SM BR OVC010 06/06 A2995 RMKPCPN 1.5MM P ASTHR SLP143</t>
  </si>
  <si>
    <t>172358Z</t>
  </si>
  <si>
    <t>172302Z 35009KT 1 3/4SM -RA BR FEW005 OVC012 06/06 A2994 RMKSLP142</t>
  </si>
  <si>
    <t>172302Z</t>
  </si>
  <si>
    <t>FEW005 | OVC012</t>
  </si>
  <si>
    <t>172300Z 35009G15KT 2SM -RA BR FEW005 OVC012 06/06 A2994 RMKSLP142</t>
  </si>
  <si>
    <t>172253Z 35007G16KT 2 1/2SM -RA BR SCT005 OVC012 06/06 A2994 RMKSLP142</t>
  </si>
  <si>
    <t>172253Z</t>
  </si>
  <si>
    <t>SCT005 | OVC012</t>
  </si>
  <si>
    <t>172252Z 35009G16KT 2 1/2SM BR SCT005 OVC012 06/06 A2994 RMKSLP142</t>
  </si>
  <si>
    <t>172248Z 35009G16KT 5SM BR SCT005 OVC012 06/06 A2994 RMKSLP142</t>
  </si>
  <si>
    <t>172248Z</t>
  </si>
  <si>
    <t>172233Z 35010G18KT 6SM BR BKN004 OVC009 06/06 A2994 RMKSLP141</t>
  </si>
  <si>
    <t>172233Z</t>
  </si>
  <si>
    <t>BKN004 | OVC009</t>
  </si>
  <si>
    <t>172227Z 35011G18KT 3SM BR BKN004 OVC009 06/06 A2994 RMKSLP141</t>
  </si>
  <si>
    <t>172227Z</t>
  </si>
  <si>
    <t>172226Z 35011G18KT 2 1/2SM BR BKN004 OVC009 06/06 A2994 RMKSLP141</t>
  </si>
  <si>
    <t>172226Z</t>
  </si>
  <si>
    <t>172220Z 36011G18KT 2SM BR SCT004 OVC009 06/06 A2994 RMKSLP140</t>
  </si>
  <si>
    <t>172220Z</t>
  </si>
  <si>
    <t>SCT004 | OVC009</t>
  </si>
  <si>
    <t>172200Z 35009G15KT 1 3/4SM BR FEW004 OVC009 06/06 A2994 RMKICEMISG SLP141</t>
  </si>
  <si>
    <t>FEW004 | OVC009</t>
  </si>
  <si>
    <t>RMKICEMISG SLP141</t>
  </si>
  <si>
    <t>172159Z 35011G16KT 1 3/4SM BR FEW004 OVC009 06/06 A2994 RMKSLP140</t>
  </si>
  <si>
    <t>172159Z</t>
  </si>
  <si>
    <t>172152Z 35009G16KT 2SM BR SCT004 OVC009 06/06 A2994 RMKSLP140</t>
  </si>
  <si>
    <t>172152Z</t>
  </si>
  <si>
    <t>172131Z 35011G18KT 2 1/2SM BR FEW004 OVC013 06/06 A2994 RMKSLP140</t>
  </si>
  <si>
    <t>172131Z</t>
  </si>
  <si>
    <t>FEW004 | OVC013</t>
  </si>
  <si>
    <t>172120Z 35010G19KT 3SM BR FEW004 OVC013 06/06 A2993 RMKSLP139</t>
  </si>
  <si>
    <t>172120Z</t>
  </si>
  <si>
    <t>172109Z 35012G19KT 2SM BR FEW004 OVC013 06/06 A2993 RMKSLP138</t>
  </si>
  <si>
    <t>172109Z</t>
  </si>
  <si>
    <t>172100Z 35012G18KT 1 3/4SM BR SCT004 OVC011 06/06 A2993 RMKSLP139</t>
  </si>
  <si>
    <t>SCT004 | OVC011</t>
  </si>
  <si>
    <t>172053Z 35011G17KT 1 1/2SM BR SCT004 OVC011 06/06 A2993 RMKSLP139</t>
  </si>
  <si>
    <t>172032Z 35013G20KT 1 3/4SM BR SCT004 OVC009 06/06 A2993 RMKSLP139</t>
  </si>
  <si>
    <t>172023Z 35012G19KT 2 1/2SM BR SCT004 OVC009 06/06 A2993 RMKSLP138</t>
  </si>
  <si>
    <t>172023Z</t>
  </si>
  <si>
    <t>172000Z 35012G19KT 3SM BR FEW004 OVC009 06/06 A2993 RMKSLP137</t>
  </si>
  <si>
    <t>171955Z 35013G20KT 3SM BR SCT004 OVC009 06/06 A2993 RMKSLP137</t>
  </si>
  <si>
    <t>171955Z</t>
  </si>
  <si>
    <t>171943Z 36011G21KT 2 1/2SM BR SCT004 OVC009 06/06 A2993 RMKSLP136</t>
  </si>
  <si>
    <t>171943Z</t>
  </si>
  <si>
    <t>171916Z 36011G20KT 2SM BR OVC007 06/06 A2993 RMKSLP136</t>
  </si>
  <si>
    <t>171916Z</t>
  </si>
  <si>
    <t>171910Z 35011G20KT 1 3/4SM BR OVC007 06/06 A2992 RMKSLP135</t>
  </si>
  <si>
    <t>171909Z 35012G20KT 1 3/4SM -RA BR OVC007 06/06 A2992 RMKSLP135</t>
  </si>
  <si>
    <t>171909Z</t>
  </si>
  <si>
    <t>171907Z 36013G20KT 2SM -RA BR OVC007 06/06 A2992 RMKSLP135</t>
  </si>
  <si>
    <t>171907Z</t>
  </si>
  <si>
    <t>171903Z 36012G19KT 2 1/2SM -RA BR SCT005 OVC009 06/06 A2992 RMKSLP135</t>
  </si>
  <si>
    <t>171903Z</t>
  </si>
  <si>
    <t>SCT005 | OVC009</t>
  </si>
  <si>
    <t>171900Z 36012G19KT 3SM -RA BR SCT005 OVC009 06/06 A2993 RMKPCPN 0.5MM P ASTHR SLP136</t>
  </si>
  <si>
    <t>RMKPCPN 0.5MM P ASTHR SLP136</t>
  </si>
  <si>
    <t>171859Z 36011G19KT 3SM -RA BR SCT005 OVC009 06/06 A2993 RMKPCPN 0.5MM P ASTHR SLP136</t>
  </si>
  <si>
    <t>171859Z</t>
  </si>
  <si>
    <t>171817Z 35012G21KT 3SM -RA BR SCT005 OVC011 06/06 A2993 RMKSLP136</t>
  </si>
  <si>
    <t>171817Z</t>
  </si>
  <si>
    <t>171800Z 36014G21KT 3SM -RA BR SCT005 OVC009 06/06 A2993 RMKPCPN 0.5MM P ASTHR SLP137</t>
  </si>
  <si>
    <t>RMKPCPN 0.5MM P ASTHR SLP137</t>
  </si>
  <si>
    <t>171757Z 36013G21KT 3SM -RA BR SCT005 OVC009 06/06 A2993 RMKPCPN 0.5MM P ASTHR SLP137</t>
  </si>
  <si>
    <t>171757Z</t>
  </si>
  <si>
    <t>171723Z 36013G22KT 2SM -RA BR FEW005 OVC009 06/06 A2993 RMKSLP136</t>
  </si>
  <si>
    <t>171723Z</t>
  </si>
  <si>
    <t>FEW005 | OVC009</t>
  </si>
  <si>
    <t>171719Z 35014G22KT 1 1/2SM -RA BR FEW005 OVC009 06/06 A2992 RMKSLP135</t>
  </si>
  <si>
    <t>171719Z</t>
  </si>
  <si>
    <t>171710Z 35013G25KT 1 3/4SM -RA BR OVC007 06/06 A2992 RMKSLP135</t>
  </si>
  <si>
    <t>171710Z</t>
  </si>
  <si>
    <t>171702Z 35015G22KT 2SM -RA BR OVC007 06/06 A2992 RMKSLP134</t>
  </si>
  <si>
    <t>171702Z</t>
  </si>
  <si>
    <t>171700Z 35014G22KT 1 3/4SM -RA BR OVC007 06/06 A2992 RMKPCPN 1.0MM P ASTHR SLP134</t>
  </si>
  <si>
    <t>RMKPCPN 1.0MM P ASTHR SLP134</t>
  </si>
  <si>
    <t>171658Z 35015G22KT 1 1/2SM -RA BR OVC007 06/06 A2992 RMKPCPN 1.0MM P ASTHR SLP135</t>
  </si>
  <si>
    <t>171658Z</t>
  </si>
  <si>
    <t>RMKPCPN 1.0MM P ASTHR SLP135</t>
  </si>
  <si>
    <t>171651Z 35013G23KT 1 1/2SM -RA BR FEW005 OVC009 06/06 A2992 RMKPCPN 0.8MM P ASTHR SLP134</t>
  </si>
  <si>
    <t>171651Z</t>
  </si>
  <si>
    <t>RMKPCPN 0.8MM P ASTHR SLP134</t>
  </si>
  <si>
    <t>171637Z 35015G22KT 1 3/4SM -RA BR OVC007 06/06 A2992 RMKPCPN 0.5MM P ASTHR SLP135</t>
  </si>
  <si>
    <t>171637Z</t>
  </si>
  <si>
    <t>RMKPCPN 0.5MM P ASTHR SLP135</t>
  </si>
  <si>
    <t>171632Z 36015G22KT 1 3/4SM -RA BR SCT005 OVC009 06/06 A2993 RMKSLP136</t>
  </si>
  <si>
    <t>171632Z</t>
  </si>
  <si>
    <t>171631Z 36015G22KT 2 1/4SM -RA BR SCT005 OVC009 06/06 A2993 RMKSLP136</t>
  </si>
  <si>
    <t>171631Z</t>
  </si>
  <si>
    <t>171628Z 35014G22KT 2 1/2SM -RA BR SCT005 OVC011 06/06 A2992 RMKSLP135</t>
  </si>
  <si>
    <t>171628Z</t>
  </si>
  <si>
    <t>171600Z 35014G23KT 3SM -RA BR SCT005 OVC011 06/06 A2992 RMKPCPN 0.8MM P ASTHR SLP135</t>
  </si>
  <si>
    <t>RMKPCPN 0.8MM P ASTHR SLP135</t>
  </si>
  <si>
    <t>171556Z 35014G22KT 3SM -RA BR SCT005 OVC009 06/06 A2992 RMKPCPN 0.8MM P ASTHR SLP135</t>
  </si>
  <si>
    <t>171556Z</t>
  </si>
  <si>
    <t>171551Z 36013G22KT 2 1/2SM -RA BR SCT005 OVC009 06/06 A2993 RMKPCPN 0.8MM P ASTHR SLP136</t>
  </si>
  <si>
    <t>171551Z</t>
  </si>
  <si>
    <t>RMKPCPN 0.8MM P ASTHR SLP136</t>
  </si>
  <si>
    <t>171536Z 35015G22KT 2 1/4SM -RA BR BKN005 OVC009 06/06 A2992 RMKPCPN 0.5MM P ASTHR SLP135</t>
  </si>
  <si>
    <t>171536Z</t>
  </si>
  <si>
    <t>171517Z 36013G24KT 2SM -RA BR SCT005 OVC009 06/06 A2993 RMKSLP137</t>
  </si>
  <si>
    <t>171517Z</t>
  </si>
  <si>
    <t>171511Z 36015G21KT 1 3/4SM -RA BR SCT005 OVC009 06/06 A2993 RMKSLP137</t>
  </si>
  <si>
    <t>171511Z</t>
  </si>
  <si>
    <t>171500Z 36014G21KT 1 3/4SM -RA BR SCT005 OVC011 06/06 A2993 RMKSLP139</t>
  </si>
  <si>
    <t>171459Z 36014G21KT 1 3/4SM -RA BR SCT005 OVC011 06/06 A2993 RMKSLP139</t>
  </si>
  <si>
    <t>171429Z 35012G21KT 2 1/2SM -RA BR SCT007 OVC011 06/06 A2994 RMKSLP140</t>
  </si>
  <si>
    <t>171429Z</t>
  </si>
  <si>
    <t>171426Z 35014G21KT 2 1/2SM -RA BR SCT007 OVC011 06/06 A2994 RMKSLP140</t>
  </si>
  <si>
    <t>171426Z</t>
  </si>
  <si>
    <t>171413Z 35013G23KT 4SM -RA BR BKN007 OVC011 06/06 A2993 RMKSLP139</t>
  </si>
  <si>
    <t>171410Z 35013G23KT 3SM -RA BR BKN007 OVC011 06/06 A2993 RMKSLP139</t>
  </si>
  <si>
    <t>171410Z</t>
  </si>
  <si>
    <t>171405Z 35015G22KT 2 1/4SM -RA BR BKN005 OVC009 06/06 A2994 RMKSLP140</t>
  </si>
  <si>
    <t>171405Z</t>
  </si>
  <si>
    <t>171400Z 35013G22KT 3SM -RA BR BKN005 OVC009 06/06 A2993 RMKPCPN 0.8MM P ASTHR SLP139</t>
  </si>
  <si>
    <t>RMKPCPN 0.8MM P ASTHR SLP139</t>
  </si>
  <si>
    <t>171354Z 35012G22KT 3SM -RA BR BKN005 OVC009 06/06 A2994 RMKPCPN 0.5MM P ASTHR SLP140</t>
  </si>
  <si>
    <t>171354Z</t>
  </si>
  <si>
    <t>RMKPCPN 0.5MM P ASTHR SLP140</t>
  </si>
  <si>
    <t>171332Z 35014G21KT 2SM -RA BR BKN005 OVC009 06/06 A2994 RMKPCPN 0.5MM P ASTHR SLP141</t>
  </si>
  <si>
    <t>171332Z</t>
  </si>
  <si>
    <t>RMKPCPN 0.5MM P ASTHR SLP141</t>
  </si>
  <si>
    <t>171327Z 36014G21KT 1 3/4SM -RA BR BKN005 OVC009 06/06 A2994 RMKSLP141</t>
  </si>
  <si>
    <t>171327Z</t>
  </si>
  <si>
    <t>171300Z 36013G20KT 1 1/2SM -RA BR SCT005 OVC009 06/06 A2994 RMKPCPN 1.8MM P ASTHR SLP141</t>
  </si>
  <si>
    <t>RMKPCPN 1.8MM P ASTHR SLP141</t>
  </si>
  <si>
    <t>171259Z 36013G19KT 1 1/2SM -RA BR SCT005 OVC009 06/06 A2994 RMKPCPN 1.8MM P ASTHR SLP141</t>
  </si>
  <si>
    <t>171259Z</t>
  </si>
  <si>
    <t>171244Z 36012G19KT 1 1/4SM -RA BR OVC007 06/06 A2994 RMKPCPN 1.2MM P ASTHR SLP141</t>
  </si>
  <si>
    <t>171244Z</t>
  </si>
  <si>
    <t>RMKPCPN 1.2MM P ASTHR SLP141</t>
  </si>
  <si>
    <t>171210Z 36013G19KT 1 1/2SM -RA BR FEW005 OVC009 06/06 A2994 RMKSLP140</t>
  </si>
  <si>
    <t>171210Z</t>
  </si>
  <si>
    <t>171202Z 35014G20KT 1 3/4SM -RA BR OVC007 06/06 A2994 RMKSLP140</t>
  </si>
  <si>
    <t>171202Z</t>
  </si>
  <si>
    <t>171200Z 35012G20KT 2SM -RA BR OVC007 06/06 A2994 RMKPCPN 2.0MM P ASTHR SLP140</t>
  </si>
  <si>
    <t>RMKPCPN 2.0MM P ASTHR SLP140</t>
  </si>
  <si>
    <t>171152Z 35014G21KT 2 1/2SM -RA BR OVC007 06/06 A2993 RMKPCPN 1.8MM P ASTHR SLP139</t>
  </si>
  <si>
    <t>RMKPCPN 1.8MM P ASTHR SLP139</t>
  </si>
  <si>
    <t>171111Z 35012G22KT 3SM -RA BR FEW005 OVC010 06/06 A2993 RMKPCPN 0.5MM P ASTHR SLP139</t>
  </si>
  <si>
    <t>171111Z</t>
  </si>
  <si>
    <t>RMKPCPN 0.5MM P ASTHR SLP139</t>
  </si>
  <si>
    <t>171100Z 35012G18KT 2 1/2SM -RA BR OVC008 06/06 A2993 RMKPCPN 1.5MM P ASTHR SLP139</t>
  </si>
  <si>
    <t>RMKPCPN 1.5MM P ASTHR SLP139</t>
  </si>
  <si>
    <t>171056Z 35013G18KT 2 1/2SM -RA BR OVC008 06/06 A2993 RMKPCPN 1.5MM P ASTHR SLP139</t>
  </si>
  <si>
    <t>171056Z</t>
  </si>
  <si>
    <t>171040Z 34012G19KT 2SM -RA BR FEW006 OVC010 06/06 A2993 RMKPCPN 1.0MM P ASTHR SLP139</t>
  </si>
  <si>
    <t>171040Z</t>
  </si>
  <si>
    <t>FEW006 | OVC010</t>
  </si>
  <si>
    <t>RMKPCPN 1.0MM P ASTHR SLP139</t>
  </si>
  <si>
    <t>171024Z 34010G18KT 2SM -RA BR OVC012 06/06 A2993 RMKPCPN 0.8MM P ASTHR SLP139</t>
  </si>
  <si>
    <t>171024Z</t>
  </si>
  <si>
    <t>171006Z 34013G19KT 1 3/4SM -RA BR OVC014 06/06 A2993 RMKSLP139</t>
  </si>
  <si>
    <t>171000Z 34012G19KT 2SM -RA BR OVC014 06/06 A2993 RMKSLP139</t>
  </si>
  <si>
    <t>170951Z 34009G19KT 2 1/4SM -RA BR OVC016 06/06 A2993 RMKSLP138</t>
  </si>
  <si>
    <t>170951Z</t>
  </si>
  <si>
    <t>170948Z 34011G19KT 2 1/2SM BR OVC016 06/06 A2993 RMKSLP138</t>
  </si>
  <si>
    <t>170948Z</t>
  </si>
  <si>
    <t>170920Z 34014G22KT 2 1/2SM -RA BR FEW007 OVC018 06/06 A2993 RMKSLP138</t>
  </si>
  <si>
    <t>170920Z</t>
  </si>
  <si>
    <t>FEW007 | OVC018</t>
  </si>
  <si>
    <t>170909Z 34012G21KT 5SM -RA BR FEW007 OVC018 06/06 A2993 RMKSLP138</t>
  </si>
  <si>
    <t>170909Z</t>
  </si>
  <si>
    <t>170900Z 34014G21KT 6SM -RA BR SCT007 OVC018 06/06 A2993 RMKPCPN 0.8MM P ASTHR SLP137</t>
  </si>
  <si>
    <t>SCT007 | OVC018</t>
  </si>
  <si>
    <t>RMKPCPN 0.8MM P ASTHR SLP137</t>
  </si>
  <si>
    <t>170852Z 34012G21KT 3SM -RA BR SCT007 OVC016 06/06 A2993 RMKPCPN 0.8MM P ASTHR SLP137</t>
  </si>
  <si>
    <t>170852Z</t>
  </si>
  <si>
    <t>SCT007 | OVC016</t>
  </si>
  <si>
    <t>170849Z 34011G20KT 2 1/2SM -RA BR SCT007 OVC016 06/06 A2993 RMKPCPN 0.8MM P ASTHR SLP137</t>
  </si>
  <si>
    <t>170849Z</t>
  </si>
  <si>
    <t>170833Z 34013G19KT 2 1/4SM -RA BR BKN007 OVC012 06/06 A2993 RMKPCPN 0.5MM P ASTHR SLP137</t>
  </si>
  <si>
    <t>170833Z</t>
  </si>
  <si>
    <t>170822Z 35011G20KT 3SM -RA BR BKN007 OVC010 06/06 A2993 RMKSLP137</t>
  </si>
  <si>
    <t>170822Z</t>
  </si>
  <si>
    <t>BKN007 | OVC010</t>
  </si>
  <si>
    <t>170800Z 35014G20KT 3SM -RA BR BKN005 OVC010 06/06 A2992 RMKPCPN 0.5MM P ASTHR SLP135</t>
  </si>
  <si>
    <t>170729Z 35012G20KT 3SM -RA BR OVC005 06/06 A2992 RMKSLP135</t>
  </si>
  <si>
    <t>170729Z</t>
  </si>
  <si>
    <t>170717Z 34012G20KT 3SM BR OVC005 06/06 A2992 RMKSLP135</t>
  </si>
  <si>
    <t>170717Z</t>
  </si>
  <si>
    <t>170700Z 34013G20KT 3SM -RA BR OVC003 06/06 A2992 RMKSLP134</t>
  </si>
  <si>
    <t>170657Z 35013G20KT 3SM -RA BR OVC003 06/06 A2992 RMKSLP134</t>
  </si>
  <si>
    <t>170657Z</t>
  </si>
  <si>
    <t>170649Z 34011G19KT 2SM -RA BR OVC003 06/06 A2992 RMKSLP134</t>
  </si>
  <si>
    <t>170649Z</t>
  </si>
  <si>
    <t>170643Z 34011G19KT 2 1/2SM BR OVC003 06/06 A2992 RMKSLP135</t>
  </si>
  <si>
    <t>170643Z</t>
  </si>
  <si>
    <t>170637Z 34012G21KT 5SM BR OVC003 06/06 A2993 RMKSLP136</t>
  </si>
  <si>
    <t>170637Z</t>
  </si>
  <si>
    <t>170612Z 34014G23KT 9SM OVC003 06/06 A2992 RMKSLP135</t>
  </si>
  <si>
    <t>170612Z</t>
  </si>
  <si>
    <t>170601Z 35015G24KT 9SM -RA OVC003 05/05 A2992 RMKSLP135</t>
  </si>
  <si>
    <t>170601Z</t>
  </si>
  <si>
    <t>170600Z 35013G24KT 9SM OVC003 05/05 A2992 RMKSLP135</t>
  </si>
  <si>
    <t>170559Z 34012G23KT 8SM OVC003 05/05 A2992 RMKSLP135</t>
  </si>
  <si>
    <t>170559Z</t>
  </si>
  <si>
    <t>170555Z 34013G23KT 3SM BR OVC003 05/05 A2992 RMKSLP135</t>
  </si>
  <si>
    <t>170555Z</t>
  </si>
  <si>
    <t>170553Z 34012G21KT 2SM BR OVC003 05/05 A2993 RMKSLP136</t>
  </si>
  <si>
    <t>170553Z</t>
  </si>
  <si>
    <t>170548Z 35013G21KT 1 1/4SM BR OVC003 05/05 A2993 RMKSLP136</t>
  </si>
  <si>
    <t>170548Z</t>
  </si>
  <si>
    <t>170524Z 35014G23KT 3/4SM -RA BR VV003 05/05 A2993 RMKSLP137</t>
  </si>
  <si>
    <t>170500Z 35014G22KT 1SM BR VV003 05/05 A2993 RMKSLP139</t>
  </si>
  <si>
    <t>170436Z 35012G20KT 3/4SM BR VV003 05/05 A2994 RMKSLP140</t>
  </si>
  <si>
    <t>170411Z 35013G20KT 1 1/2SM -RA BR OVC004 05/05 A2995 RMKSLP143</t>
  </si>
  <si>
    <t>170400Z 34010G17KT 1 3/4SM BR OVC004 05/05 A2995 RMKPCPN 0.5MM P ASTHR SLP144</t>
  </si>
  <si>
    <t>RMKPCPN 0.5MM P ASTHR SLP144</t>
  </si>
  <si>
    <t>170358Z 35008G18KT 1 3/4SM BR OVC004 05/05 A2995 RMKPCPN 0.5MM P ASTHR SLP144</t>
  </si>
  <si>
    <t>170358Z</t>
  </si>
  <si>
    <t>170355Z 34009G18KT 1 3/4SM -RA BR OVC004 05/05 A2995 RMKPCPN 0.5MM P ASTHR SLP144</t>
  </si>
  <si>
    <t>170355Z</t>
  </si>
  <si>
    <t>170350Z 34012G18KT 2SM -RA BR OVC004 05/05 A2995 RMKPCPN 0.5MM P ASTHR SLP143</t>
  </si>
  <si>
    <t>RMKPCPN 0.5MM P ASTHR SLP143</t>
  </si>
  <si>
    <t>170322Z 35011G20KT 1 3/4SM -RA BR OVC004 06/06 A2995 RMKSLP143</t>
  </si>
  <si>
    <t>170306Z 36007G15KT 310V020 2SM -RA BR OVC004 06/06 A2995 RMKSLP145</t>
  </si>
  <si>
    <t>170306Z</t>
  </si>
  <si>
    <t>170300Z 35006G15KT 1 1/2SM BR OVC004 06/06 A2995 RMKPCPN 0.5MM P ASTHR SLP145</t>
  </si>
  <si>
    <t>RMKPCPN 0.5MM P ASTHR SLP145</t>
  </si>
  <si>
    <t>170248Z 35010G18KT 1 3/4SM BR OVC004 06/06 A2995 RMKPCPN 0.5MM P ASTHR SLP144</t>
  </si>
  <si>
    <t>170248Z</t>
  </si>
  <si>
    <t>170247Z 34012G18KT 1 3/4SM -RA BR OVC004 06/06 A2995 RMKPCPN 0.5MM P ASTHR SLP144</t>
  </si>
  <si>
    <t>170247Z</t>
  </si>
  <si>
    <t>170232Z 35010G21KT 2SM -RA BR BKN004 OVC008 06/06 A2995 RMKPCPN 0.5MM P ASTHR SLP144</t>
  </si>
  <si>
    <t>170232Z</t>
  </si>
  <si>
    <t>BKN004 | OVC008</t>
  </si>
  <si>
    <t>170229Z 35013G21KT 1 3/4SM -RA BR BKN004 OVC008 06/06 A2995 RMKSLP144</t>
  </si>
  <si>
    <t>170229Z</t>
  </si>
  <si>
    <t>170227Z 35012G21KT 1 3/4SM -RA BR OVC006 06/06 A2995 RMKSLP144</t>
  </si>
  <si>
    <t>170227Z</t>
  </si>
  <si>
    <t>170200Z 34011G20KT 2 1/2SM -RA BR OVC006 06/06 A2995 RMKPCPN 0.5MM P ASTHR SLP144</t>
  </si>
  <si>
    <t>170145Z 35010G16KT 2SM -RA BR OVC006 06/06 A2995 RMKSLP145</t>
  </si>
  <si>
    <t>170145Z</t>
  </si>
  <si>
    <t>170124Z 35011G20KT 2 1/4SM -RA BR OVC004 06/06 A2995 RMKSLP146</t>
  </si>
  <si>
    <t>170124Z</t>
  </si>
  <si>
    <t>170113Z 35012G20KT 3SM -RA BR OVC004 06/06 A2995 RMKSLP146</t>
  </si>
  <si>
    <t>170113Z</t>
  </si>
  <si>
    <t>170108Z 35012G21KT 2SM -RA BR OVC004 06/06 A2996 RMKSLP147</t>
  </si>
  <si>
    <t>170108Z</t>
  </si>
  <si>
    <t>170103Z 35013G21KT 1 3/4SM -RA BR OVC004 06/06 A2995 RMKSLP146</t>
  </si>
  <si>
    <t>170103Z</t>
  </si>
  <si>
    <t>170102Z 35012G21KT 2SM BR OVC004 06/06 A2996 RMKSLP147</t>
  </si>
  <si>
    <t>170102Z</t>
  </si>
  <si>
    <t>170100Z 35012G21KT 2 1/4SM -RA BR OVC004 06/06 A2996 RMKPCPN 0.5MM P ASTHR SLP147</t>
  </si>
  <si>
    <t>170054Z 35012G20KT 3SM -RA BR OVC004 06/06 A2995 RMKPCPN 0.5MM P ASTHR SLP146</t>
  </si>
  <si>
    <t>170054Z</t>
  </si>
  <si>
    <t>RMKPCPN 0.5MM P ASTHR SLP146</t>
  </si>
  <si>
    <t>170049Z 35013G20KT 2 1/4SM -RA BR OVC004 06/06 A2996 RMKPCPN 0.5MM P ASTHR SLP147</t>
  </si>
  <si>
    <t>170004Z 35013G18KT 1 3/4SM -RA BR OVC004 06/06 A2995 RMKSLP146</t>
  </si>
  <si>
    <t>170004Z</t>
  </si>
  <si>
    <t>170002Z 35012G18KT 1 3/4SM BR OVC004 06/06 A2996 RMKSLP147</t>
  </si>
  <si>
    <t>170002Z</t>
  </si>
  <si>
    <t>170001Z 35011G18KT 1 3/4SM -RA BR OVC004 06/06 A2996 RMKSLP147</t>
  </si>
  <si>
    <t>170001Z</t>
  </si>
  <si>
    <t>170000Z 35010G18KT 2SM -RA BR OVC004 06/06 A2996 RMKPCPN 1.0MM P ASTHR SLP147</t>
  </si>
  <si>
    <t>RMKPCPN 1.0MM P ASTHR SLP147</t>
  </si>
  <si>
    <t>162351Z 36011G18KT 2SM -RA BR OVC004 06/06 A2996 RMKPCPN 1.0MM P ASTHR SLP147</t>
  </si>
  <si>
    <t>162351Z</t>
  </si>
  <si>
    <t>162324Z 36012G19KT 1 3/4SM -RA BR OVC004 06/06 A2995 RMKSLP146</t>
  </si>
  <si>
    <t>162305Z 36012G19KT 2SM -RA BR OVC004 06/06 A2995 RMKSLP146</t>
  </si>
  <si>
    <t>162305Z</t>
  </si>
  <si>
    <t>162300Z 36011G18KT 1 3/4SM -RA BR OVC004 06/06 A2995 RMKSLP145</t>
  </si>
  <si>
    <t>162258Z 36012G18KT 1 3/4SM -RA BR OVC004 06/06 A2995 RMKSLP145</t>
  </si>
  <si>
    <t>162258Z</t>
  </si>
  <si>
    <t>162257Z 36012G18KT 1 3/4SM BR OVC004 06/06 A2995 RMKSLP145</t>
  </si>
  <si>
    <t>162257Z</t>
  </si>
  <si>
    <t>162246Z 36013G20KT 2SM BR OVC004 06/06 A2995 RMKSLP145</t>
  </si>
  <si>
    <t>162246Z</t>
  </si>
  <si>
    <t>162227Z 36013G21KT 1 1/4SM BR OVC004 06/06 A2995 RMKSLP144</t>
  </si>
  <si>
    <t>162227Z</t>
  </si>
  <si>
    <t>162213Z 36014G22KT 3/4SM -RA BR VV003 06/06 A2995 RMKSLP144</t>
  </si>
  <si>
    <t>162202Z 35011G19KT 3/4SM BR VV003 06/06 A2994 RMKSLP142</t>
  </si>
  <si>
    <t>162202Z</t>
  </si>
  <si>
    <t>162200Z 35013G19KT 3/4SM -RA BR VV003 06/06 A2994 RMKSLP142</t>
  </si>
  <si>
    <t>162122Z 35014G21KT 1/2SM -RA FG VV003 06/06 A2995 RMKSLP143</t>
  </si>
  <si>
    <t>162122Z</t>
  </si>
  <si>
    <t>162118Z 36013G21KT 3/8SM -RA FG VV002 06/06 A2995 RMKSLP143</t>
  </si>
  <si>
    <t>162118Z</t>
  </si>
  <si>
    <t>162110Z 36012G22KT 3/8SM FG VV002 06/06 A2995 RMKSLP143</t>
  </si>
  <si>
    <t>162110Z</t>
  </si>
  <si>
    <t>162100Z 36013G20KT 1/4SM -RA FG VV002 06/06 A2994 RMKSLP142</t>
  </si>
  <si>
    <t>162053Z 36011G19KT 1/4SM -RA FG VV002 06/06 A2994 RMKSLP142</t>
  </si>
  <si>
    <t>162053Z</t>
  </si>
  <si>
    <t>162049Z 36010G19KT 1/4SM FG VV002 06/06 A2994 RMKSLP142</t>
  </si>
  <si>
    <t>162049Z</t>
  </si>
  <si>
    <t>162030Z 36013G19KT 1/4SM -RA FG VV002 06/06 A2994 RMKSLP141</t>
  </si>
  <si>
    <t>162030Z</t>
  </si>
  <si>
    <t>162025Z 36012G19KT 1/4SM FG VV002 06/06 A2994 RMKSLP142</t>
  </si>
  <si>
    <t>162025Z</t>
  </si>
  <si>
    <t>162010Z 36013G19KT 1/4SM -RA FG VV002 06/06 A2994 RMKSLP141</t>
  </si>
  <si>
    <t>162010Z</t>
  </si>
  <si>
    <t>162007Z 36013G19KT 1/4SM FG VV002 06/06 A2994 RMKSLP141</t>
  </si>
  <si>
    <t>162007Z</t>
  </si>
  <si>
    <t>162000Z 36010G17KT 1/4SM -RA FG VV003 06/06 A2994 RMKSLP140</t>
  </si>
  <si>
    <t>161937Z 36012G20KT 1/4SM -RA FG VV003 06/06 A2993 RMKSLP137</t>
  </si>
  <si>
    <t>161937Z</t>
  </si>
  <si>
    <t>161900Z 35009G16KT 3/8SM FG VV003 06/06 A2993 RMKSLP137</t>
  </si>
  <si>
    <t>161857Z 36009G18KT 3/8SM FG VV003 06/06 A2993 RMKSLP137</t>
  </si>
  <si>
    <t>161857Z</t>
  </si>
  <si>
    <t>161847Z 36011G18KT 5/8SM BR VV004 06/06 A2993 RMKSLP136</t>
  </si>
  <si>
    <t>161847Z</t>
  </si>
  <si>
    <t>161840Z 36013G18KT 1SM -RA BR VV005 06/06 A2992 RMKSLP135</t>
  </si>
  <si>
    <t>161840Z</t>
  </si>
  <si>
    <t>161832Z 36010G17KT 1 3/4SM -RA BR OVC006 06/06 A2992 RMKSLP135</t>
  </si>
  <si>
    <t>161832Z</t>
  </si>
  <si>
    <t>161828Z 36011G17KT 2 1/2SM -RA BR OVC006 06/06 A2992 RMKSLP135</t>
  </si>
  <si>
    <t>161828Z</t>
  </si>
  <si>
    <t>161820Z 36010G17KT 3SM -RA BR OVC006 06/06 A2992 RMKSLP134</t>
  </si>
  <si>
    <t>161820Z</t>
  </si>
  <si>
    <t>161816Z 36011G17KT 2 1/2SM -RA BR OVC006 06/06 A2992 RMKSLP134</t>
  </si>
  <si>
    <t>161816Z</t>
  </si>
  <si>
    <t>161815Z 36011G17KT 2 1/4SM BR OVC006 06/06 A2992 RMKSLP134</t>
  </si>
  <si>
    <t>161815Z</t>
  </si>
  <si>
    <t>161800Z 01011G19KT 2 1/4SM -RA BR OVC006 06/06 A2992 RMKPCPN 0.8MM P ASTHR SLP134</t>
  </si>
  <si>
    <t>161722Z 36013G19KT 2 1/4SM -RA BR FEW004 OVC008 06/06 A2991 RMKPCPN 0.5MM P ASTHR SLP131</t>
  </si>
  <si>
    <t>161722Z</t>
  </si>
  <si>
    <t>FEW004 | OVC008</t>
  </si>
  <si>
    <t>161700Z 36013G20KT 3SM -RA BR FEW004 OVC008 06/06 A2991 RMKPCPN 0.8MM P ASTHR SLP131</t>
  </si>
  <si>
    <t>RMKPCPN 0.8MM P ASTHR SLP131</t>
  </si>
  <si>
    <t>161646Z 36012G20KT 3SM -RA BR OVC008 06/06 A2991 RMKPCPN 0.5MM P ASTHR SLP130</t>
  </si>
  <si>
    <t>161646Z</t>
  </si>
  <si>
    <t>RMKPCPN 0.5MM P ASTHR SLP130</t>
  </si>
  <si>
    <t>161635Z 36012G18KT 2SM -RA BR OVC008 06/06 A2991 RMKPCPN 0.5MM P ASTHR SLP132</t>
  </si>
  <si>
    <t>161635Z</t>
  </si>
  <si>
    <t>161619Z 36011G19KT 1 3/4SM -RA BR OVC008 06/06 A2991 RMKSLP131</t>
  </si>
  <si>
    <t>161615Z 36012G20KT 2SM -RA BR OVC008 06/06 A2991 RMKSLP131</t>
  </si>
  <si>
    <t>161615Z</t>
  </si>
  <si>
    <t>161600Z 36012G19KT 1 3/4SM -RA BR OVC008 06/06 A2991 RMKPCPN 0.8MM P ASTHR SLP131</t>
  </si>
  <si>
    <t>161554Z 36011G19KT 1 3/4SM -RA BR OVC008 06/06 A2991 RMKPCPN 0.8MM P ASTHR SLP130</t>
  </si>
  <si>
    <t>161554Z</t>
  </si>
  <si>
    <t>RMKPCPN 0.8MM P ASTHR SLP130</t>
  </si>
  <si>
    <t>161500Z 36011G21KT 2SM -RA BR FEW004 OVC008 06/06 A2991 RMKPCPN 1.2MM P ASTHR SLP131</t>
  </si>
  <si>
    <t>RMKPCPN 1.2MM P ASTHR SLP131</t>
  </si>
  <si>
    <t>161455Z 36012G19KT 2 1/4SM -RA BR FEW004 OVC008 06/06 A2991 RMKPCPN 1.0MM P ASTHR SLP131</t>
  </si>
  <si>
    <t>RMKPCPN 1.0MM P ASTHR SLP131</t>
  </si>
  <si>
    <t>161452Z 36013G19KT 2 1/4SM -RA BR FEW004 OVC010 06/06 A2991 RMKPCPN 1.0MM P ASTHR SLP131</t>
  </si>
  <si>
    <t>161452Z</t>
  </si>
  <si>
    <t>FEW004 | OVC010</t>
  </si>
  <si>
    <t>161417Z 36012G20KT 3SM -RA BR FEW004 OVC010 06/06 A2991 RMKPCPN 0.5MM P ASTHR SLP131</t>
  </si>
  <si>
    <t>161417Z</t>
  </si>
  <si>
    <t>161410Z 36012G19KT 3SM -RA BR OVC010 06/06 A2991 RMKSLP130</t>
  </si>
  <si>
    <t>161410Z</t>
  </si>
  <si>
    <t>161407Z 36012G19KT 3SM -RA BR OVC010 06/06 A2991 RMKSLP131</t>
  </si>
  <si>
    <t>161407Z</t>
  </si>
  <si>
    <t>161400Z 36013G19KT 2 1/4SM -RA BR OVC008 06/06 A2991 RMKPCPN 1.5MM P ASTHR SLP131</t>
  </si>
  <si>
    <t>RMKPCPN 1.5MM P ASTHR SLP131</t>
  </si>
  <si>
    <t>161359Z 36013G19KT 2SM -RA BR OVC008 06/06 A2991 RMKPCPN 1.5MM P ASTHR SLP131</t>
  </si>
  <si>
    <t>161359Z</t>
  </si>
  <si>
    <t>161308Z 01011G17KT 1 3/4SM -RA BR OVC006 06/06 A2991 RMKSLP132</t>
  </si>
  <si>
    <t>161308Z</t>
  </si>
  <si>
    <t>161300Z 01012G17KT 2SM -RA BR OVC006 06/06 A2992 RMKPCPN 1.5MM P ASTHR SLP133</t>
  </si>
  <si>
    <t>RMKPCPN 1.5MM P ASTHR SLP133</t>
  </si>
  <si>
    <t>161249Z 36011G16KT 2 1/2SM -RA BR OVC006 06/06 A2991 RMKPCPN 1.2MM P ASTHR SLP131</t>
  </si>
  <si>
    <t>161249Z</t>
  </si>
  <si>
    <t>161228Z 36012G17KT 5SM -RA BR OVC006 06/06 A2991 RMKPCPN 0.5MM P ASTHR SLP130</t>
  </si>
  <si>
    <t>161228Z</t>
  </si>
  <si>
    <t>161217Z 36010G17KT 4SM -RA BR SCT004 OVC009 06/06 A2991 RMKSLP130</t>
  </si>
  <si>
    <t>161217Z</t>
  </si>
  <si>
    <t>161200Z 36010G18KT 3SM -RA BR SCT004 BKN013 OVC021 06/06 A2990 RMKPCPN 1.5MM P ASTHR SLP129</t>
  </si>
  <si>
    <t>SCT004 | BKN013 | OVC021</t>
  </si>
  <si>
    <t>RMKPCPN 1.5MM P ASTHR SLP129</t>
  </si>
  <si>
    <t>161148Z 36012G20KT 4SM -RA BR SCT004 OVC013 06/06 A2990 RMKPCPN 1.2MM P ASTHR SLP128</t>
  </si>
  <si>
    <t>161148Z</t>
  </si>
  <si>
    <t>SCT004 | OVC013</t>
  </si>
  <si>
    <t>RMKPCPN 1.2MM P ASTHR SLP128</t>
  </si>
  <si>
    <t>161109Z 01013KT 3SM -RA BR SCT004 OVC009 05/05 A2990 RMKPCPN 0.5MM P ASTHR SLP127</t>
  </si>
  <si>
    <t>161109Z</t>
  </si>
  <si>
    <t>RMKPCPN 0.5MM P ASTHR SLP127</t>
  </si>
  <si>
    <t>161100Z 01011G17KT 5SM -RA BR BKN004 OVC009 05/05 A2990 RMKPCPN 1.2MM P ASTHR SLP126</t>
  </si>
  <si>
    <t>RMKPCPN 1.2MM P ASTHR SLP126</t>
  </si>
  <si>
    <t>161032Z 36011G17KT 8SM -RA BKN004 OVC008 05/05 A2989 RMKPCPN 0.8MM P ASTHR SLP124</t>
  </si>
  <si>
    <t>161032Z</t>
  </si>
  <si>
    <t>161016Z 36011G17KT 8SM -RA OVC006 05/05 A2989 RMKPCPN 0.5MM P ASTHR SLP124</t>
  </si>
  <si>
    <t>161016Z</t>
  </si>
  <si>
    <t>161006Z 36010G17KT 6SM -RA BR OVC004 05/05 A2989 RMKSLP124</t>
  </si>
  <si>
    <t>161006Z</t>
  </si>
  <si>
    <t>161000Z 36011G17KT 4SM -RA BR OVC004 05/05 A2989 RMKSLP124</t>
  </si>
  <si>
    <t>160943Z 36010G16KT 3SM -RA BR OVC004 05/05 A2989 RMKSLP124</t>
  </si>
  <si>
    <t>160943Z</t>
  </si>
  <si>
    <t>160931Z 01010G15KT 2 1/4SM -RA BR OVC004 05/05 A2989 RMKSLP124</t>
  </si>
  <si>
    <t>160931Z</t>
  </si>
  <si>
    <t>160911Z 01010KT 3SM -RA BR OVC004 05/05 A2989 RMKSLP124</t>
  </si>
  <si>
    <t>160911Z</t>
  </si>
  <si>
    <t>01010KT</t>
  </si>
  <si>
    <t>160906Z 01008KT 2SM -RA BR OVC004 05/05 A2989 RMKVISVRB 1-3 SLP124</t>
  </si>
  <si>
    <t>160906Z</t>
  </si>
  <si>
    <t>RMKVISVRB 1-3 SLP124</t>
  </si>
  <si>
    <t>160900Z 01008KT 1 1/4SM -RA BR VV004 05/05 A2989 RMKSLP123</t>
  </si>
  <si>
    <t>160856Z 36009KT 1SM -RA BR VV004 05/05 A2989 RMKSLP123</t>
  </si>
  <si>
    <t>160856Z</t>
  </si>
  <si>
    <t>160821Z 36008KT 1 3/4SM BR OVC003 05/05 A2989 RMKVISVRB 1 1/4-3 SLP123</t>
  </si>
  <si>
    <t>160821Z</t>
  </si>
  <si>
    <t>RMKVISVRB 1 1/4-3 SLP123</t>
  </si>
  <si>
    <t>160818Z 36005KT 2 1/2SM BR OVC003 05/05 A2989 RMKVISVRB 1 1/4-3 SLP123</t>
  </si>
  <si>
    <t>160818Z</t>
  </si>
  <si>
    <t>160813Z 01006KT 5SM BR OVC003 05/05 A2989 RMKSLP123</t>
  </si>
  <si>
    <t>160813Z</t>
  </si>
  <si>
    <t>160811Z 36006KT 7SM OVC003 05/05 A2989 RMKSLP123</t>
  </si>
  <si>
    <t>160811Z</t>
  </si>
  <si>
    <t>160810Z 01006KT 4SM BR OVC003 05/05 A2989 RMKSLP123</t>
  </si>
  <si>
    <t>160810Z</t>
  </si>
  <si>
    <t>160808Z 01006KT 2SM BR OVC003 05/05 A2989 RMKSLP123</t>
  </si>
  <si>
    <t>160808Z</t>
  </si>
  <si>
    <t>160800Z 36006KT 3/4SM BR OVC004 05/05 A2989 RMKSLP123</t>
  </si>
  <si>
    <t>160754Z 36006KT 1 3/4SM BR OVC004 05/05 A2989 RMKVISVRB 3/4-3 SLP123</t>
  </si>
  <si>
    <t>RMKVISVRB 3/4-3 SLP123</t>
  </si>
  <si>
    <t>160753Z 01006KT 2 1/2SM BR OVC004 05/05 A2989 RMKVISVRB 1-3 SLP123</t>
  </si>
  <si>
    <t>160753Z</t>
  </si>
  <si>
    <t>RMKVISVRB 1-3 SLP123</t>
  </si>
  <si>
    <t>160749Z 36006KT 5SM BR OVC004 05/05 A2988 RMKSLP122</t>
  </si>
  <si>
    <t>160749Z</t>
  </si>
  <si>
    <t>160731Z 01005KT 6SM BR OVC004 05/05 A2988 RMKSLP121</t>
  </si>
  <si>
    <t>160731Z</t>
  </si>
  <si>
    <t>160724Z 02002KT 4SM BR OVC004 04/04 A2988 RMKSLP120</t>
  </si>
  <si>
    <t>160724Z</t>
  </si>
  <si>
    <t>160719Z 03003KT 5SM -RA BR BKN004 OVC066 04/04 A2988 RMKSLP121</t>
  </si>
  <si>
    <t>160719Z</t>
  </si>
  <si>
    <t>BKN004 | OVC066</t>
  </si>
  <si>
    <t>160711Z 02003KT 340V080 9SM -RA BKN004 OVC066 04/04 A2988 RMKSLP120</t>
  </si>
  <si>
    <t>160711Z</t>
  </si>
  <si>
    <t>160705Z 06002KT 9SM BKN004 OVC066 03/03 A2988 RMKSLP120</t>
  </si>
  <si>
    <t>160705Z</t>
  </si>
  <si>
    <t>160700Z 06003KT 9SM SCT004 OVC066 03/03 A2988 RMKSLP120</t>
  </si>
  <si>
    <t>SCT004 | OVC066</t>
  </si>
  <si>
    <t>160629Z 01003KT 9SM FEW002 BKN071 BKN081 OVC210 03/03 A2987 RMKSLP117</t>
  </si>
  <si>
    <t>FEW002 | BKN071 | BKN081 | OVC210</t>
  </si>
  <si>
    <t>160605Z 05004KT 6SM BR FEW076 BKN210 BKN240 02/02 A2987 RMKSLP116</t>
  </si>
  <si>
    <t>160605Z</t>
  </si>
  <si>
    <t>FEW076 | BKN210 | BKN240</t>
  </si>
  <si>
    <t>160600Z 04003KT 340V040 5SM BR SCT210 BKN240 01/01 A2987 RMKSLP116</t>
  </si>
  <si>
    <t>SCT210 | BKN240</t>
  </si>
  <si>
    <t>160559Z 04003KT 340V040 5SM BR SCT210 BKN240 01/01 A2987 RMKSLP116</t>
  </si>
  <si>
    <t>160559Z</t>
  </si>
  <si>
    <t>160500Z 02002KT 9SM CLR 02/01 A2986 RMKSLP115</t>
  </si>
  <si>
    <t>160400Z 36002KT 9SM CLR 03/03 A2986 RMKSLP115</t>
  </si>
  <si>
    <t>160300Z 00000KT 9SM FEW190 05/04 A2987 RMKSLP116</t>
  </si>
  <si>
    <t>FEW190</t>
  </si>
  <si>
    <t>160200Z 08004KT 9SM BKN170 BKN190 06/05 A2987 RMKSLP116</t>
  </si>
  <si>
    <t>160100Z 08003KT 050V120 9SM OVC120 07/05 A2986 RMKSLP114</t>
  </si>
  <si>
    <t>160000Z 34004KT 9SM OVC120 07/06 A2986 RMKSLP113</t>
  </si>
  <si>
    <t>152300Z 00000KT 9SM OVC120 08/05 A2985 RMKSLP112</t>
  </si>
  <si>
    <t>152200Z 13004KT 090V160 9SM OVC110 09/06 A2985 RMKSLP111</t>
  </si>
  <si>
    <t>152100Z 12007KT 9SM OVC100 09/06 A2984 RMKSLP108</t>
  </si>
  <si>
    <t>152000Z 10008KT 9SM BKN091 10/06 A2983 RMKSLP103</t>
  </si>
  <si>
    <t>151900Z 14006KT 100V160 9SM BKN081 BKN230 11/06 A2981 RMKSLP098</t>
  </si>
  <si>
    <t>BKN081 | BKN230</t>
  </si>
  <si>
    <t>151800Z 16008KT 9SM FEW110 11/07 A2980 RMKSLP095</t>
  </si>
  <si>
    <t>151700Z VRB02KT 9SM SCT096 SCT120 11/06 A2981 RMKSLP096</t>
  </si>
  <si>
    <t>SCT096 | SCT120</t>
  </si>
  <si>
    <t>151600Z VRB02KT 9SM SCT110 10/05 A2981 RMKSLP096</t>
  </si>
  <si>
    <t>151500Z VRB02KT 9SM OVC120 08/04 A2982 RMKSLP101</t>
  </si>
  <si>
    <t>151400Z 23004KT 9SM BKN130 BKN150 08/04 A2982 RMKSLP102</t>
  </si>
  <si>
    <t>151300Z 20008KT 9SM SCT170 08/04 A2982 RMKSLP102</t>
  </si>
  <si>
    <t>151200Z 24004KT 9SM FEW170 BKN220 BKN240 05/03 A2983 RMKSLP105</t>
  </si>
  <si>
    <t>FEW170 | BKN220 | BKN240</t>
  </si>
  <si>
    <t>151100Z 25004KT 9SM OVC220 04/03 A2983 RMKSLP104</t>
  </si>
  <si>
    <t>151000Z VRB02KT 9SM SCT140 05/03 A2983 RMKSLP104</t>
  </si>
  <si>
    <t>150900Z 22003KT 180V260 9SM BKN140 04/03 A2982 RMKSLP101</t>
  </si>
  <si>
    <t>150800Z 19005KT 9SM FEW150 OVC240 04/03 A2982 RMKSLP101</t>
  </si>
  <si>
    <t>FEW150 | OVC240</t>
  </si>
  <si>
    <t>150700Z VRB02KT 9SM BKN140 05/03 A2982 RMKSLP101</t>
  </si>
  <si>
    <t>150600Z 19006KT 9SM BKN220 05/03 A2983 RMKSLP104</t>
  </si>
  <si>
    <t>150500Z 14007KT 110V170 9SM OVC220 07/04 A2984 RMKSLP107</t>
  </si>
  <si>
    <t>150400Z 18007KT 130V190 9SM BKN140 BKN220 07/04 A2985 RMKSLP110</t>
  </si>
  <si>
    <t>BKN140 | BKN220</t>
  </si>
  <si>
    <t>150300Z 18008KT 9SM BKN140 08/05 A2986 RMKSLP114</t>
  </si>
  <si>
    <t>150200Z 00000KT 9SM BKN240 08/05 A2988 RMKSLP122</t>
  </si>
  <si>
    <t>150100Z VRB02KT 9SM SCT130 OVC240 08/05 A2989 RMKSLP125</t>
  </si>
  <si>
    <t>SCT130 | OVC240</t>
  </si>
  <si>
    <t>150000Z 28003KT 180V290 9SM OVC240 09/06 A2990 RMKSLP127</t>
  </si>
  <si>
    <t>142300Z 00000KT 9SM BKN150 BKN220 OVC240 10/06 A2990 RMKSLP129</t>
  </si>
  <si>
    <t>BKN150 | BKN220 | OVC240</t>
  </si>
  <si>
    <t>142200Z 12003KT 050V220 9SM OVC220 11/07 A2991 RMKSLP132</t>
  </si>
  <si>
    <t>142100Z 12008G15KT 9SM FEW160 OVC210 12/07 A2990 RMKSLP129</t>
  </si>
  <si>
    <t>FEW160 | OVC210</t>
  </si>
  <si>
    <t>142000Z 11006KT 9SM SCT180 BKN210 13/08 A2990 RMKSLP129</t>
  </si>
  <si>
    <t>141900Z 05003KT 9SM SCT180 BKN200 13/08 A2992 RMKSLP133</t>
  </si>
  <si>
    <t>141800Z 03003KT 9SM BKN200 12/07 A2993 RMKSLP138</t>
  </si>
  <si>
    <t>141700Z 04004KT 9SM BKN200 11/07 A2995 RMKSLP146</t>
  </si>
  <si>
    <t>141600Z 33002KT 9SM BKN200 11/07 A2998 RMKSLP154</t>
  </si>
  <si>
    <t>141500Z 27005KT 9SM BKN210 12/07 A3000 RMKSLP163</t>
  </si>
  <si>
    <t>141400Z 25004KT 9SM BKN210 10/06 A3003 RMKSLP171</t>
  </si>
  <si>
    <t>141300Z 24005KT 9SM BKN180 OVC210 08/05 A3004 RMKSLP174</t>
  </si>
  <si>
    <t>BKN180 | OVC210</t>
  </si>
  <si>
    <t>141200Z 22002KT 9SM FEW170 BKN200 07/05 A3005 RMKSLP177</t>
  </si>
  <si>
    <t>FEW170 | BKN200</t>
  </si>
  <si>
    <t>141100Z VRB02KT 9SM BKN170 OVC190 05/04 A3004 RMKSLP174</t>
  </si>
  <si>
    <t>141000Z 19004KT 9SM FEW140 OVC170 04/03 A3004 RMKSLP175</t>
  </si>
  <si>
    <t>FEW140 | OVC170</t>
  </si>
  <si>
    <t>140900Z 22003KT 170V250 9SM OVC130 05/04 A3004 RMKSLP174</t>
  </si>
  <si>
    <t>140800Z 22004KT 9SM SCT160 OVC220 05/04 A3004 RMKSLP176</t>
  </si>
  <si>
    <t>SCT160 | OVC220</t>
  </si>
  <si>
    <t>140700Z 21005KT 9SM OVC220 03/03 A3005 RMKSLP177</t>
  </si>
  <si>
    <t>140600Z 22003KT 200V270 9SM OVC220 04/03 A3005 RMKSLP177</t>
  </si>
  <si>
    <t>140500Z 20006KT 9SM SCT210 02/01 A3006 RMKSLP181</t>
  </si>
  <si>
    <t>140400Z 20003KT 130V220 9SM BKN220 02/02 A3006 RMKSLP183</t>
  </si>
  <si>
    <t>140300Z 22002KT 9SM BKN220 03/02 A3006 RMKSLP183</t>
  </si>
  <si>
    <t>140200Z 20003KT 9SM SCT200 OVC220 04/03 A3008 RMKSLP190</t>
  </si>
  <si>
    <t>SCT200 | OVC220</t>
  </si>
  <si>
    <t>140100Z 20006KT 9SM BKN200 OVC220 04/02 A3009 RMKSLP192</t>
  </si>
  <si>
    <t>BKN200 | OVC220</t>
  </si>
  <si>
    <t>140000Z 22005KT 9SM OVC200 04/02 A3009 RMKSLP193</t>
  </si>
  <si>
    <t>132300Z 00000KT 9SM SCT220 SCT240 06/04 A3009 RMKSLP193</t>
  </si>
  <si>
    <t>SCT220 | SCT240</t>
  </si>
  <si>
    <t>132200Z 00000KT 9SM CLR 07/03 A3008 RMKSLP190</t>
  </si>
  <si>
    <t>132100Z 00000KT 9SM CLR 09/04 A3008 RMKSLP188</t>
  </si>
  <si>
    <t>132000Z 08004KT 9SM CLR 10/03 A3008 RMKSLP188</t>
  </si>
  <si>
    <t>131900Z VRB02KT 9SM FEW210 12/03 A3008 RMKSLP189</t>
  </si>
  <si>
    <t>131800Z 26003KT 210V300 9SM CLR 13/01 A3008 RMKSLP189</t>
  </si>
  <si>
    <t>131700Z 24003KT 160V280 9SM CLR 13/00 A3009 RMKSLP193</t>
  </si>
  <si>
    <t>131600Z 26006KT 9SM CLR 11/00 A3011 RMKSLP200</t>
  </si>
  <si>
    <t>131500Z 24007KT 9SM CLR 10/M00 A3014 RMKSLP209</t>
  </si>
  <si>
    <t>131400Z 20007KT 9SM CLR 08/M00 A3016 RMKSLP216</t>
  </si>
  <si>
    <t>131300Z 23008KT 9SM CLR 07/M00 A3018 RMKSLP222</t>
  </si>
  <si>
    <t>131200Z 21007KT 9SM CLR 04/M00 A3019 RMKSLP227</t>
  </si>
  <si>
    <t>131100Z 21008KT 9SM CLR 02/M01 A3020 RMKSLP230</t>
  </si>
  <si>
    <t>131000Z 21007KT 9SM CLR 02/M01 A3021 RMKSLP233</t>
  </si>
  <si>
    <t>130900Z 20007KT 9SM CLR 00/M02 A3022 RMKSLP235</t>
  </si>
  <si>
    <t>130800Z 20007KT 9SM CLR 02/M01 A3022 RMKSLP236</t>
  </si>
  <si>
    <t>130700Z 19007KT 9SM CLRM00/M02 A3023 RMKSLP239</t>
  </si>
  <si>
    <t>130600Z 20006KT 9SM CLRM01/M02 A3024 RMKSLP241</t>
  </si>
  <si>
    <t>130500Z 20006KT 9SM CLRM01/M02 A3024 RMKSLP241</t>
  </si>
  <si>
    <t>130400Z 21006KT 9SM CLRM00/M01 A3024 RMKSLP243</t>
  </si>
  <si>
    <t>130300Z 20005KT 9SM CLRM01/M02 A3026 RMKSLP249</t>
  </si>
  <si>
    <t>130200Z 21005KT 9SM CLRM01/M02 A3028 RMKSLP256</t>
  </si>
  <si>
    <t>130100Z 03004KT 010V160 9SM CLR 00/M01 A3030 RMKSLP262</t>
  </si>
  <si>
    <t>130000Z 19004KT 9SM CLR 01/M01 A3030 RMKSLP264</t>
  </si>
  <si>
    <t>122300Z 20005KT 9SM CLR 02/M00 A3031 RMKSLP267</t>
  </si>
  <si>
    <t>122200Z 21004KT 9SM FEW096 03/M01 A3031 RMKSLP267</t>
  </si>
  <si>
    <t>122100Z 24002KT 9SM CLR 07/01 A3031 RMKSLP266</t>
  </si>
  <si>
    <t>122000Z 31006KT 270V340 9SM CLR 09/M00 A3030 RMKSLP263</t>
  </si>
  <si>
    <t>121900Z 30011KT 9SM FEW049 09/M01 A3030 RMKSLP262</t>
  </si>
  <si>
    <t>FEW049</t>
  </si>
  <si>
    <t>121800Z 32009KT 9SM FEW048 10/M00 A3029 RMKSLP258</t>
  </si>
  <si>
    <t>121700Z 31010G16KT 270V330 9SM CLR 09/M00 A3029 RMKSLP260</t>
  </si>
  <si>
    <t>121600Z 31009G16KT 260V330 9SM FEW042 08/M01 A3030 RMKSLP263</t>
  </si>
  <si>
    <t>121500Z 31009G17KT 9SM FEW041 08/M00 A3030 RMKSLP265</t>
  </si>
  <si>
    <t>121400Z 29013G20KT 9SM CLR 07/M01 A3030 RMKSLP264</t>
  </si>
  <si>
    <t>121300Z 31013G23KT 9SM CLR 05/M01 A3029 RMKSLP261</t>
  </si>
  <si>
    <t>121200Z 31013G23KT 9SM CLR 04/M02 A3028 RMKSLP256</t>
  </si>
  <si>
    <t>121100Z 29010G17KT 9SM CLR 03/M02 A3026 RMKSLP250</t>
  </si>
  <si>
    <t>121000Z 29012G19KT 9SM CLR 02/M03 A3024 RMKSLP245</t>
  </si>
  <si>
    <t>120900Z 28006KT 9SM CLR 02/M03 A3023 RMKSLP241</t>
  </si>
  <si>
    <t>120800Z 27008G16KT 9SM CLR 02/M03 A3022 RMKSLP236</t>
  </si>
  <si>
    <t>120700Z 29011G18KT 9SM CLR 02/M04 A3020 RMKSLP228</t>
  </si>
  <si>
    <t>120600Z 29012G19KT 9SM CLR 02/M04 A3018 RMKSLP221</t>
  </si>
  <si>
    <t>120500Z 29011G18KT 9SM CLR 02/M04 A3015 RMKSLP212</t>
  </si>
  <si>
    <t>120457Z 29013G18KT 9SM CLR 02/M04 A3015 RMKSLP212</t>
  </si>
  <si>
    <t>120457Z</t>
  </si>
  <si>
    <t>120400Z 23003KT 220V280 9SM CLR 01/M04 A3015 RMKSLP211</t>
  </si>
  <si>
    <t>120300Z 29009KT 9SM BKN055 02/M04 A3013 RMKSLP204</t>
  </si>
  <si>
    <t>120200Z 29011G17KT 9SM BKN050 02/M04 A3011 RMKSLP197</t>
  </si>
  <si>
    <t>120100Z 31007KT 9SM OVC055 02/M03 A3009 RMKSLP191</t>
  </si>
  <si>
    <t>120000Z 33010G15KT 9SM BKN055 03/M03 A3006 RMKSLP181</t>
  </si>
  <si>
    <t>112300Z 34013G21KT 9SM FEW039 OVC055 03/M03 A3002 RMKPRESRR SLP168</t>
  </si>
  <si>
    <t>FEW039 | OVC055</t>
  </si>
  <si>
    <t>RMKPRESRR SLP168</t>
  </si>
  <si>
    <t>112200Z 34015G23KT 9SM FEW030 SCT055 SCT069 04/M01 A2996 RMKPRESRR SLP149</t>
  </si>
  <si>
    <t>FEW030 | SCT055 | SCT069</t>
  </si>
  <si>
    <t>RMKPRESRR SLP149</t>
  </si>
  <si>
    <t>112100Z 35015G25KT 9SM BKN033 OVC042 04/M01 A2991 RMKSLP131</t>
  </si>
  <si>
    <t>112000Z 36017G26KT 9SM BKN035 OVC042 05/M00 A2987 RMKSLP117</t>
  </si>
  <si>
    <t>111900Z 01017G24KT 9SM FEW028 SCT034 BKN055 OVC069 05/01 A2982 RMKSLP102</t>
  </si>
  <si>
    <t>FEW028 | SCT034 | BKN055 | OVC069</t>
  </si>
  <si>
    <t>111813Z 36015G24KT 9SM FEW020 BKN038 OVC050 05/02 A2980 RMKPRESRR SLP093</t>
  </si>
  <si>
    <t>111813Z</t>
  </si>
  <si>
    <t>FEW020 | BKN038 | OVC050</t>
  </si>
  <si>
    <t>RMKPRESRR SLP093</t>
  </si>
  <si>
    <t>111808Z 36015G24KT 9SM -RA FEW020 SCT028 BKN035 OVC048 05/02 A2979 RMKSLP091</t>
  </si>
  <si>
    <t>111808Z</t>
  </si>
  <si>
    <t>FEW020 | SCT028 | BKN035 | OVC048</t>
  </si>
  <si>
    <t>111800Z 35013G22KT 9SM -RA BKN020 BKN032 OVC046 05/02 A2979 RMKSLP089</t>
  </si>
  <si>
    <t>BKN020 | BKN032 | OVC046</t>
  </si>
  <si>
    <t>111730Z 36014G23KT 9SM -RA BKN022 OVC034 05/03 A2977 RMKSLP082</t>
  </si>
  <si>
    <t>111730Z</t>
  </si>
  <si>
    <t>111728Z 36014G23KT 9SM -RA SCT019 BKN026 OVC034 05/03 A2977 RMKSLP082</t>
  </si>
  <si>
    <t>111728Z</t>
  </si>
  <si>
    <t>SCT019 | BKN026 | OVC034</t>
  </si>
  <si>
    <t>111703Z 36018G27KT 6SM -RA BR BKN011 BKN019 OVC026 05/03 A2974 RMKSLP075</t>
  </si>
  <si>
    <t>111703Z</t>
  </si>
  <si>
    <t>BKN011 | BKN019 | OVC026</t>
  </si>
  <si>
    <t>111700Z 01019G27KT 5SM -RA BR BKN011 OVC019 05/04 A2974 RMKPCPN 1.8MM P ASTHR SLP075</t>
  </si>
  <si>
    <t>RMKPCPN 1.8MM P ASTHR SLP075</t>
  </si>
  <si>
    <t>111639Z 36015G24KT 5SM -RA BR SCT009 BKN013 OVC025 05/05 A2973 RMKPRESRR PCPN 1.0MM P ASTHR SLP070</t>
  </si>
  <si>
    <t>111639Z</t>
  </si>
  <si>
    <t>SCT009 | BKN013 | OVC025</t>
  </si>
  <si>
    <t>RMKPRESRR PCPN 1.0MM P ASTHR SLP070</t>
  </si>
  <si>
    <t>111633Z 35016G27KT 5SM -RA BR SCT013 OVC025 05/05 A2972 RMKPCPN 0.8MM P ASTHR SLP068</t>
  </si>
  <si>
    <t>111633Z</t>
  </si>
  <si>
    <t>RMKPCPN 0.8MM P ASTHR SLP068</t>
  </si>
  <si>
    <t>111629Z 36020G27KT 6SM -RA BR FEW013 BKN023 OVC030 06/05 A2972 RMKPCPN 0.8MM P ASTHR SLP067</t>
  </si>
  <si>
    <t>111629Z</t>
  </si>
  <si>
    <t>FEW013 | BKN023 | OVC030</t>
  </si>
  <si>
    <t>RMKPCPN 0.8MM P ASTHR SLP067</t>
  </si>
  <si>
    <t>111623Z 35010G16KT 7SM -RA BKN023 BKN030 OVC036 06/05 A2972 RMKPCPN 0.5MM P ASTHR SLP066</t>
  </si>
  <si>
    <t>111623Z</t>
  </si>
  <si>
    <t>BKN023 | BKN030 | OVC036</t>
  </si>
  <si>
    <t>RMKPCPN 0.5MM P ASTHR SLP066</t>
  </si>
  <si>
    <t>111600Z 36010G15KT 6SM -RA BR FEW023 OVC034 06/05 A2971 RMKPCPN 2.2MM P ASTHR SLP062</t>
  </si>
  <si>
    <t>FEW023 | OVC034</t>
  </si>
  <si>
    <t>RMKPCPN 2.2MM P ASTHR SLP062</t>
  </si>
  <si>
    <t>111527Z 01010G15KT 6SM -RA BR FEW012 SCT024 OVC032 06/06 A2969 RMKPCPN 1.2MM P ASTHR SLP056</t>
  </si>
  <si>
    <t>111527Z</t>
  </si>
  <si>
    <t>FEW012 | SCT024 | OVC032</t>
  </si>
  <si>
    <t>RMKPCPN 1.2MM P ASTHR SLP056</t>
  </si>
  <si>
    <t>111500Z 34007KT 290V360 7SM -RA BKN014 BKN020 OVC031 07/07 A2968 RMKPCPN 1.5MM P ASTHR SLP052</t>
  </si>
  <si>
    <t>BKN014 | BKN020 | OVC031</t>
  </si>
  <si>
    <t>RMKPCPN 1.5MM P ASTHR SLP052</t>
  </si>
  <si>
    <t>111438Z 24004KT 6SM -RA BR BKN017 BKN028 OVC036 07/07 A2967 RMKPCPN 1.0MM P ASTHR SLP050</t>
  </si>
  <si>
    <t>111438Z</t>
  </si>
  <si>
    <t>BKN017 | BKN028 | OVC036</t>
  </si>
  <si>
    <t>RMKPCPN 1.0MM P ASTHR SLP050</t>
  </si>
  <si>
    <t>111427Z 24003KT 4SM -RA BR BKN017 BKN026 OVC036 07/07 A2967 RMKPCPN 0.8MM P ASTHR SLP049</t>
  </si>
  <si>
    <t>111427Z</t>
  </si>
  <si>
    <t>BKN017 | BKN026 | OVC036</t>
  </si>
  <si>
    <t>RMKPCPN 0.8MM P ASTHR SLP049</t>
  </si>
  <si>
    <t>111418Z 24004KT 5SM -RA BR FEW017 SCT026 BKN036 OVC043 07/07 A2966 RMKPCPN 0.5MM P ASTHR SLP048</t>
  </si>
  <si>
    <t>111418Z</t>
  </si>
  <si>
    <t>FEW017 | SCT026 | BKN036 | OVC043</t>
  </si>
  <si>
    <t>RMKPCPN 0.5MM P ASTHR SLP048</t>
  </si>
  <si>
    <t>111400Z 22004KT 9SM -RA FEW022 BKN037 OVC046 07/07 A2966 RMKPCPN 1.2MM P ASTHR SLP046</t>
  </si>
  <si>
    <t>FEW022 | BKN037 | OVC046</t>
  </si>
  <si>
    <t>RMKPCPN 1.2MM P ASTHR SLP046</t>
  </si>
  <si>
    <t>111300Z 22006KT 9SM -RA OVC035 07/06 A2965 RMKSLP043</t>
  </si>
  <si>
    <t>111203Z 22007KT 9SM -RA OVC037 08/05 A2963 RMKSLP036</t>
  </si>
  <si>
    <t>111203Z</t>
  </si>
  <si>
    <t>111200Z 22006KT 9SM OVC037 08/05 A2963 RMKSLP035</t>
  </si>
  <si>
    <t>111100Z 22010KT 9SM OVC039 08/05 A2962 RMKSLP033</t>
  </si>
  <si>
    <t>111000Z 21011G16KT 9SM BKN045 OVC076 08/04 A2961 RMKSLP030</t>
  </si>
  <si>
    <t>BKN045 | OVC076</t>
  </si>
  <si>
    <t>110900Z 19007KT 9SM OVC100 08/04 A2960 RMKSLP025</t>
  </si>
  <si>
    <t>110800Z 21009G20KT 9SM SCT110 BKN180 OVC240 08/05 A2959 RMKSLP023</t>
  </si>
  <si>
    <t>SCT110 | BKN180 | OVC240</t>
  </si>
  <si>
    <t>110700Z 23006KT 9SM BKN120 BKN170 08/04 A2959 RMKSLP024</t>
  </si>
  <si>
    <t>110600Z 22006KT 9SM FEW044 BKN076 BKN091 08/04 A2959 RMKSLP023</t>
  </si>
  <si>
    <t>FEW044 | BKN076 | BKN091</t>
  </si>
  <si>
    <t>110500Z 22011G22KT 9SM OVC086 08/04 A2959 RMKSLP022</t>
  </si>
  <si>
    <t>110400Z 21010G16KT 9SM BKN071 OVC100 08/04 A2960 RMKSLP026</t>
  </si>
  <si>
    <t>BKN071 | OVC100</t>
  </si>
  <si>
    <t>110300Z 21008G15KT 9SM BKN033 OVC066 07/04 A2961 RMKSLP028</t>
  </si>
  <si>
    <t>BKN033 | OVC066</t>
  </si>
  <si>
    <t>110200Z 20010G15KT 9SM BKN033 BKN050 OVC060 07/04 A2961 RMKSLP031</t>
  </si>
  <si>
    <t>BKN033 | BKN050 | OVC060</t>
  </si>
  <si>
    <t>110100Z 22008G16KT 9SM BKN026 OVC066 06/03 A2962 RMKSLP034</t>
  </si>
  <si>
    <t>BKN026 | OVC066</t>
  </si>
  <si>
    <t>110000Z 22009G17KT 9SM OVC026 06/03 A2964 RMKSLP038</t>
  </si>
  <si>
    <t>102300Z 23010G17KT 9SM OVC028 06/02 A2965 RMKSLP042</t>
  </si>
  <si>
    <t>102200Z 21008G15KT 9SM OVC030 06/02 A2966 RMKSLP045</t>
  </si>
  <si>
    <t>102144Z 22008G16KT 9SM OVC032 05/02 A2966 RMKSLP047</t>
  </si>
  <si>
    <t>102144Z</t>
  </si>
  <si>
    <t>102123Z 22008G16KT 9SM -RA SCT034 OVC066 05/02 A2966 RMKSLP048</t>
  </si>
  <si>
    <t>102123Z</t>
  </si>
  <si>
    <t>SCT034 | OVC066</t>
  </si>
  <si>
    <t>102100Z 23008G16KT 9SM FEW031 OVC066 05/02 A2967 RMKSLP051</t>
  </si>
  <si>
    <t>FEW031 | OVC066</t>
  </si>
  <si>
    <t>102000Z 25013G23KT 9SM OVC055 06/01 A2969 RMKSLP055</t>
  </si>
  <si>
    <t>101900Z 25015G23KT 9SM OVC055 08/M01 A2969 RMKSLP056</t>
  </si>
  <si>
    <t>101800Z 24012G19KT 9SM SCT110 08/M02 A2971 RMKSLP062</t>
  </si>
  <si>
    <t>101700Z 23009G15KT 180V260 9SM FEW200 08/M02 A2974 RMKSLP072</t>
  </si>
  <si>
    <t>101600Z 21011KT 9SM CLR 07/M03 A2978 RMKSLP086</t>
  </si>
  <si>
    <t>101500Z 23011G16KT 9SM BKN040 05/M03 A2982 RMKSLP102</t>
  </si>
  <si>
    <t>101400Z 28010G17KT 9SM OVC042 05/M03 A2986 RMKSLP115</t>
  </si>
  <si>
    <t>101300Z 27007KT 9SM OVC042 04/M03 A2989 RMKSLP125</t>
  </si>
  <si>
    <t>101200Z 28005KT 240V300 9SM OVC038 03/M01 A2992 RMKSLP133</t>
  </si>
  <si>
    <t>101100Z 27007KT 9SM OVC040 03/M02 A2993 RMKSLP137</t>
  </si>
  <si>
    <t>101000Z 28008KT 9SM OVC038 03/M01 A2995 RMKSLP143</t>
  </si>
  <si>
    <t>100900Z 30009G15KT 9SM OVC044 03/M01 A2995 RMKSLP144</t>
  </si>
  <si>
    <t>100800Z 30010G15KT 9SM OVC044 02/M01 A2995 RMKSLP145</t>
  </si>
  <si>
    <t>100700Z 30013KT 9SM OVC044 02/M01 A2996 RMKSLP147</t>
  </si>
  <si>
    <t>100600Z 31010G15KT 9SM OVC055 02/M01 A2996 RMKSLP149</t>
  </si>
  <si>
    <t>100500Z 31009KT 9SM OVC060 01/M00 A2997 RMKSLP152</t>
  </si>
  <si>
    <t>100400Z 30011KT 9SM CLR 01/M00 A2998 RMKSLP155</t>
  </si>
  <si>
    <t>100300Z 32009G16KT 9SM FEW066 02/M00 A2998 RMKSLP156</t>
  </si>
  <si>
    <t>100200Z 33011G17KT 9SM SCT060 02/M00 A2999 RMKSLP158</t>
  </si>
  <si>
    <t>100100Z 32012G18KT 9SM BKN055 02/M00 A2998 RMKSLP156</t>
  </si>
  <si>
    <t>100016Z 33010G18KT 9SM SCT024 SCT033 BKN047 03/00 A2999 RMKSLP157</t>
  </si>
  <si>
    <t>100016Z</t>
  </si>
  <si>
    <t>SCT024 | SCT033 | BKN047</t>
  </si>
  <si>
    <t>100000Z 33010G17KT 9SM BKN024 BKN033 BKN048 03/00 A2998 RMKSLP156</t>
  </si>
  <si>
    <t>BKN024 | BKN033 | BKN048</t>
  </si>
  <si>
    <t>092351Z 32011G19KT 9SM BKN024 BKN048 03/01 A2999 RMKSLP157</t>
  </si>
  <si>
    <t>092351Z</t>
  </si>
  <si>
    <t>BKN024 | BKN048</t>
  </si>
  <si>
    <t>092300Z 36015G24KT 9SM FEW024 BKN050 04/00 A2998 RMKSLP153</t>
  </si>
  <si>
    <t>FEW024 | BKN050</t>
  </si>
  <si>
    <t>092200Z 35017G31KT 9SM FEW022 SCT029 OVC046 04/01 A2997 RMKSLP152</t>
  </si>
  <si>
    <t>FEW022 | SCT029 | OVC046</t>
  </si>
  <si>
    <t>092159Z 35019G31KT 9SM SCT022 SCT029 OVC044 04/01 A2997 RMKSLP152</t>
  </si>
  <si>
    <t>092159Z</t>
  </si>
  <si>
    <t>SCT022 | SCT029 | OVC044</t>
  </si>
  <si>
    <t>092131Z 35017G29KT 9SM -RA SCT022 OVC038 04/00 A2997 RMKSLP151</t>
  </si>
  <si>
    <t>092131Z</t>
  </si>
  <si>
    <t>092123Z 35021G28KT 9SM -RA SCT019 BKN024 BKN034 OVC046 04/00 A2997 RMKSLP150</t>
  </si>
  <si>
    <t>092123Z</t>
  </si>
  <si>
    <t>SCT019 | BKN024 | BKN034 | OVC046</t>
  </si>
  <si>
    <t>092121Z 35013G23KT 9SM -RA SCT019 BKN026 BKN034 OVC046 04/02 A2997 RMKSLP150</t>
  </si>
  <si>
    <t>092121Z</t>
  </si>
  <si>
    <t>SCT019 | BKN026 | BKN034 | OVC046</t>
  </si>
  <si>
    <t>092109Z 34012G22KT 9SM -RA BKN022 BKN027 BKN034 OVC042 03/01 A2997 RMKSLP151</t>
  </si>
  <si>
    <t>092109Z</t>
  </si>
  <si>
    <t>BKN022 | BKN027 | BKN034 | OVC042</t>
  </si>
  <si>
    <t>092108Z 33012G22KT 9SM BKN022 BKN034 BKN042 OVC049 03/01 A2997 RMKSLP151</t>
  </si>
  <si>
    <t>092108Z</t>
  </si>
  <si>
    <t>BKN022 | BKN034 | BKN042 | OVC049</t>
  </si>
  <si>
    <t>092100Z 33013G27KT 9SM FEW020 SCT033 BKN041 OVC050 04/01 A2997 RMKSLP152</t>
  </si>
  <si>
    <t>FEW020 | SCT033 | BKN041 | OVC050</t>
  </si>
  <si>
    <t>092050Z 36014G29KT 9SM FEW022 BKN041 OVC050 04/00 A2997 RMKSLP150</t>
  </si>
  <si>
    <t>092050Z</t>
  </si>
  <si>
    <t>FEW022 | BKN041 | OVC050</t>
  </si>
  <si>
    <t>092040Z 36013G28KT 9SM -RA FEW018 SCT038 BKN046 OVC055 04/00 A2997 RMKSLP151</t>
  </si>
  <si>
    <t>092040Z</t>
  </si>
  <si>
    <t>FEW018 | SCT038 | BKN046 | OVC055</t>
  </si>
  <si>
    <t>092000Z 01017G25KT 9SM FEW021 OVC055 05/02 A2997 RMKSLP151</t>
  </si>
  <si>
    <t>FEW021 | OVC055</t>
  </si>
  <si>
    <t>091900Z 36014G27KT 9SM SCT018 OVC050 05/03 A2996 RMKSLP147</t>
  </si>
  <si>
    <t>SCT018 | OVC050</t>
  </si>
  <si>
    <t>091843Z 36016G27KT 9SM SCT018 SCT023 OVC055 05/03 A2995 RMKSLP144</t>
  </si>
  <si>
    <t>091843Z</t>
  </si>
  <si>
    <t>SCT018 | SCT023 | OVC055</t>
  </si>
  <si>
    <t>091809Z 36015G24KT 9SM SCT015 BKN022 BKN030 OVC055 06/03 A2995 RMKSLP143</t>
  </si>
  <si>
    <t>091809Z</t>
  </si>
  <si>
    <t>SCT015 | BKN022 | BKN030 | OVC055</t>
  </si>
  <si>
    <t>091800Z 01016G25KT 9SM SCT017 SCT023 OVC055 06/03 A2995 RMKSLP144</t>
  </si>
  <si>
    <t>SCT017 | SCT023 | OVC055</t>
  </si>
  <si>
    <t>091714Z 01015G24KT 9SM SCT020 BKN050 06/03 A2995 RMKSLP143</t>
  </si>
  <si>
    <t>091714Z</t>
  </si>
  <si>
    <t>SCT020 | BKN050</t>
  </si>
  <si>
    <t>091700Z 36016G24KT 9SM BKN020 BKN048 06/03 A2994 RMKSLP142</t>
  </si>
  <si>
    <t>BKN020 | BKN048</t>
  </si>
  <si>
    <t>091600Z 36015G26KT 9SM BKN018 OVC024 06/04 A2994 RMKSLP141</t>
  </si>
  <si>
    <t>091500Z 01014G21KT 9SM SCT016 BKN022 OVC029 06/03 A2995 RMKSLP143</t>
  </si>
  <si>
    <t>SCT016 | BKN022 | OVC029</t>
  </si>
  <si>
    <t>091400Z 01016G23KT 9SM BKN015 OVC021 05/03 A2994 RMKSLP141</t>
  </si>
  <si>
    <t>091300Z 36015G23KT 9SM SCT015 BKN023 05/03 A2994 RMKSLP142</t>
  </si>
  <si>
    <t>SCT015 | BKN023</t>
  </si>
  <si>
    <t>091255Z 35017G24KT 9SM SCT015 BKN023 BKN028 05/03 A2994 RMKSLP140</t>
  </si>
  <si>
    <t>091255Z</t>
  </si>
  <si>
    <t>SCT015 | BKN023 | BKN028</t>
  </si>
  <si>
    <t>091220Z 35015G23KT 9SM SCT014 SCT023 05/03 A2993 RMKSLP139</t>
  </si>
  <si>
    <t>091220Z</t>
  </si>
  <si>
    <t>SCT014 | SCT023</t>
  </si>
  <si>
    <t>091200Z 36014G19KT 9SM SCT012 BKN018 06/04 A2992 RMKSLP135</t>
  </si>
  <si>
    <t>SCT012 | BKN018</t>
  </si>
  <si>
    <t>091100Z 34009G15KT 9SM OVC010 05/04 A2991 RMKSLP131</t>
  </si>
  <si>
    <t>091000Z 36010G17KT 9SM OVC016 06/05 A2989 RMKSLP125</t>
  </si>
  <si>
    <t>090900Z 33007KT 9SM FEW009 SCT017 BKN023 OVC031 05/05 A2989 RMKSLP124</t>
  </si>
  <si>
    <t>FEW009 | SCT017 | BKN023 | OVC031</t>
  </si>
  <si>
    <t>090856Z 33006KT 9SM FEW009 BKN017 OVC023 05/05 A2989 RMKSLP125</t>
  </si>
  <si>
    <t>090856Z</t>
  </si>
  <si>
    <t>FEW009 | BKN017 | OVC023</t>
  </si>
  <si>
    <t>090847Z 34005KT 9SM BKN009 BKN013 OVC019 05/05 A2989 RMKSLP125</t>
  </si>
  <si>
    <t>090847Z</t>
  </si>
  <si>
    <t>BKN009 | BKN013 | OVC019</t>
  </si>
  <si>
    <t>090800Z 00000KT 9SM SCT007 BKN011 BKN018 OVC026 05/05 A2989 RMKSLP123</t>
  </si>
  <si>
    <t>SCT007 | BKN011 | BKN018 | OVC026</t>
  </si>
  <si>
    <t>090753Z 02003KT 9SM BKN007 BKN012 OVC019 05/05 A2988 RMKSLP121</t>
  </si>
  <si>
    <t>090753Z</t>
  </si>
  <si>
    <t>090743Z 00000KT 9SM BKN009 BKN014 OVC019 05/05 A2988 RMKSLP122</t>
  </si>
  <si>
    <t>090743Z</t>
  </si>
  <si>
    <t>BKN009 | BKN014 | OVC019</t>
  </si>
  <si>
    <t>090741Z 00000KT 9SM SCT009 BKN014 BKN019 OVC029 05/05 A2988 RMKSLP122</t>
  </si>
  <si>
    <t>090741Z</t>
  </si>
  <si>
    <t>SCT009 | BKN014 | BKN019 | OVC029</t>
  </si>
  <si>
    <t>090700Z 00000KT 9SM BKN011 OVC020 04/04 A2989 RMKSLP124</t>
  </si>
  <si>
    <t>090618Z VRB02KT 9SM BKN011 OVC071 04/04 A2988 RMKSLP122</t>
  </si>
  <si>
    <t>090618Z</t>
  </si>
  <si>
    <t>BKN011 | OVC071</t>
  </si>
  <si>
    <t>090600Z 00000KT 9SM BKN066 OVC120 04/04 A2988 RMKSLP120</t>
  </si>
  <si>
    <t>090500Z 09003KT 9SM BKN055 OVC120 05/05 A2987 RMKSLP118</t>
  </si>
  <si>
    <t>BKN055 | OVC120</t>
  </si>
  <si>
    <t>090400Z 09002KT 9SM BKN055 OVC110 05/05 A2987 RMKSLP117</t>
  </si>
  <si>
    <t>BKN055 | OVC110</t>
  </si>
  <si>
    <t>090300Z 18002KT 9SM OVC100 05/05 A2986 RMKSLP115</t>
  </si>
  <si>
    <t>090200Z 10002KT 9SM OVC140 05/05 A2986 RMKSLP115</t>
  </si>
  <si>
    <t>090100Z 08004KT 9SM OVC130 05/05 A2986 RMKSLP113</t>
  </si>
  <si>
    <t>090000Z 06004KT 9SM OVC130 06/05 A2984 RMKSLP108</t>
  </si>
  <si>
    <t>082325Z 09003KT 9SM SCT020 OVC140 06/06 A2985 RMKSLP109</t>
  </si>
  <si>
    <t>082325Z</t>
  </si>
  <si>
    <t>SCT020 | OVC140</t>
  </si>
  <si>
    <t>082300Z 07004KT 9SM OVC020 06/06 A2984 RMKSLP108</t>
  </si>
  <si>
    <t>082233Z 07002KT 9SM BKN020 OVC150 07/06 A2983 RMKSLP104</t>
  </si>
  <si>
    <t>082233Z</t>
  </si>
  <si>
    <t>BKN020 | OVC150</t>
  </si>
  <si>
    <t>082200Z 36004KT 310V020 9SM FEW018 SCT027 OVC150 07/06 A2982 RMKSLP100</t>
  </si>
  <si>
    <t>FEW018 | SCT027 | OVC150</t>
  </si>
  <si>
    <t>082129Z 35006KT 320V020 9SM FEW016 OVC025 07/06 A2980 RMKSLP095</t>
  </si>
  <si>
    <t>082129Z</t>
  </si>
  <si>
    <t>082100Z 35004KT 9SM BKN023 OVC028 08/06 A2980 RMKSLP093</t>
  </si>
  <si>
    <t>082000Z 33005KT 9SM BKN022 OVC100 08/06 A2979 RMKSLP089</t>
  </si>
  <si>
    <t>BKN022 | OVC100</t>
  </si>
  <si>
    <t>081959Z 33005KT 9SM BKN022 OVC100 08/06 A2979 RMKSLP089</t>
  </si>
  <si>
    <t>081959Z</t>
  </si>
  <si>
    <t>081958Z 33005KT 9SM SCT022 OVC100 08/06 A2979 RMKSLP089</t>
  </si>
  <si>
    <t>081958Z</t>
  </si>
  <si>
    <t>SCT022 | OVC100</t>
  </si>
  <si>
    <t>081941Z 34005KT 290V010 9SM FEW018 BKN024 OVC091 08/07 A2978 RMKSLP087</t>
  </si>
  <si>
    <t>081941Z</t>
  </si>
  <si>
    <t>FEW018 | BKN024 | OVC091</t>
  </si>
  <si>
    <t>081935Z 34005KT 9SM FEW020 BKN026 OVC086 08/07 A2978 RMKSLP086</t>
  </si>
  <si>
    <t>FEW020 | BKN026 | OVC086</t>
  </si>
  <si>
    <t>081901Z 31006KT 9SM BKN018 OVC023 08/07 A2977 RMKSLP084</t>
  </si>
  <si>
    <t>081901Z</t>
  </si>
  <si>
    <t>081900Z 31006KT 9SM -RA BKN018 OVC023 08/07 A2977 RMKSLP083</t>
  </si>
  <si>
    <t>081825Z 32006KT 9SM -RA OVC020 08/06 A2975 RMKSLP077</t>
  </si>
  <si>
    <t>081825Z</t>
  </si>
  <si>
    <t>081823Z 31006KT 9SM OVC020 08/07 A2975 RMKSLP076</t>
  </si>
  <si>
    <t>081823Z</t>
  </si>
  <si>
    <t>081804Z 32007G15KT 9SM -RA BKN020 OVC027 08/07 A2974 RMKPRESRR SLP074</t>
  </si>
  <si>
    <t>081804Z</t>
  </si>
  <si>
    <t>BKN020 | OVC027</t>
  </si>
  <si>
    <t>RMKPRESRR SLP074</t>
  </si>
  <si>
    <t>081800Z 30009G17KT 9SM BKN020 OVC027 08/06 A2973 RMKSLP071</t>
  </si>
  <si>
    <t>081700Z 32009KT 9SM BKN015 OVC021 09/08 A2971 RMKSLP062</t>
  </si>
  <si>
    <t>081606Z 34004KT 290V010 9SM BKN015 BKN019 BKN031 OVC055 10/10 A2968 RMKPRESRR SLP052</t>
  </si>
  <si>
    <t>081606Z</t>
  </si>
  <si>
    <t>BKN015 | BKN019 | BKN031 | OVC055</t>
  </si>
  <si>
    <t>RMKPRESRR SLP052</t>
  </si>
  <si>
    <t>081600Z 32003KT 260V350 9SM -RA BKN015 BKN029 OVC055 10/10 A2968 RMKSLP052</t>
  </si>
  <si>
    <t>BKN015 | BKN029 | OVC055</t>
  </si>
  <si>
    <t>081559Z 31003KT 260V340 9SM -RA BKN015 BKN029 OVC055 10/10 A2967 RMKSLP051</t>
  </si>
  <si>
    <t>081559Z</t>
  </si>
  <si>
    <t>081536Z 29004KT 9SM -RA SCT021 OVC029 10/09 A2966 RMKSLP048</t>
  </si>
  <si>
    <t>081536Z</t>
  </si>
  <si>
    <t>SCT021 | OVC029</t>
  </si>
  <si>
    <t>081500Z 30007KT 9SM -RA OVC016 10/10 A2965 RMKSLP044</t>
  </si>
  <si>
    <t>081459Z 30007KT 9SM -RA OVC016 10/10 A2965 RMKSLP044</t>
  </si>
  <si>
    <t>081459Z</t>
  </si>
  <si>
    <t>081425Z 30005KT 9SM FEW008 OVC018 10/10 A2964 RMKSLP040</t>
  </si>
  <si>
    <t>081425Z</t>
  </si>
  <si>
    <t>FEW008 | OVC018</t>
  </si>
  <si>
    <t>081400Z 23006KT 9SM BKN020 OVC086 10/10 A2962 RMKSLP033</t>
  </si>
  <si>
    <t>BKN020 | OVC086</t>
  </si>
  <si>
    <t>081355Z 23006KT 9SM FEW009 BKN020 OVC086 10/10 A2962 RMKSLP033</t>
  </si>
  <si>
    <t>081355Z</t>
  </si>
  <si>
    <t>FEW009 | BKN020 | OVC086</t>
  </si>
  <si>
    <t>081341Z 22008KT 9SM -RA SCT007 BKN015 BKN081 OVC094 10/10 A2961 RMKSLP031</t>
  </si>
  <si>
    <t>081341Z</t>
  </si>
  <si>
    <t>SCT007 | BKN015 | BKN081 | OVC094</t>
  </si>
  <si>
    <t>081325Z 28004KT 210V290 9SM -RA BKN007 BKN013 OVC066 09/09 A2962 RMKSLP033</t>
  </si>
  <si>
    <t>081325Z</t>
  </si>
  <si>
    <t>BKN007 | BKN013 | OVC066</t>
  </si>
  <si>
    <t>081300Z 22005KT 9SM -RA FEW005 BKN011 OVC066 09/09 A2961 RMKPCPN 0.5MM P ASTHR SLP030</t>
  </si>
  <si>
    <t>FEW005 | BKN011 | OVC066</t>
  </si>
  <si>
    <t>RMKPCPN 0.5MM P ASTHR SLP030</t>
  </si>
  <si>
    <t>081253Z 21005KT 9SM -RA SCT005 BKN013 BKN047 OVC066 09/09 A2961 RMKPCPN 0.5MM P ASTHR SLP030</t>
  </si>
  <si>
    <t>081253Z</t>
  </si>
  <si>
    <t>SCT005 | BKN013 | BKN047 | OVC066</t>
  </si>
  <si>
    <t>081243Z 23006KT 9SM SCT005 BKN013 BKN038 OVC047 09/09 A2962 RMKPRESRR PCPN 0.5MM P ASTHR SLP033</t>
  </si>
  <si>
    <t>081243Z</t>
  </si>
  <si>
    <t>SCT005 | BKN013 | BKN038 | OVC047</t>
  </si>
  <si>
    <t>RMKPRESRR PCPN 0.5MM P ASTHR SLP033</t>
  </si>
  <si>
    <t>081241Z 23005KT 9SM -RA FEW005 BKN013 BKN038 OVC047 09/09 A2962 RMKPRESRR PCPN 0.5MM P ASTHR SLP032</t>
  </si>
  <si>
    <t>081241Z</t>
  </si>
  <si>
    <t>FEW005 | BKN013 | BKN038 | OVC047</t>
  </si>
  <si>
    <t>RMKPRESRR PCPN 0.5MM P ASTHR SLP032</t>
  </si>
  <si>
    <t>081239Z 24006KT 180V250 8SM -RA FEW005 SCT013 BKN034 OVC047 09/09 A2961 RMKPCPN 0.5MM P ASTHR SLP031</t>
  </si>
  <si>
    <t>081239Z</t>
  </si>
  <si>
    <t>FEW005 | SCT013 | BKN034 | OVC047</t>
  </si>
  <si>
    <t>RMKPCPN 0.5MM P ASTHR SLP031</t>
  </si>
  <si>
    <t>081233Z 22006KT 160V240 6SM -RA BR FEW011 SCT029 SCT035 OVC047 08/08 A2961 RMKPCPN 0.5MM P ASTHR SLP031</t>
  </si>
  <si>
    <t>081233Z</t>
  </si>
  <si>
    <t>FEW011 | SCT029 | SCT035 | OVC047</t>
  </si>
  <si>
    <t>081224Z 20007G16KT 3SM -RA BR FEW007 BKN035 OVC044 08/08 A2961 RMKPCPN 0.5MM P ASTHR SLP028</t>
  </si>
  <si>
    <t>081224Z</t>
  </si>
  <si>
    <t>FEW007 | BKN035 | OVC044</t>
  </si>
  <si>
    <t>RMKPCPN 0.5MM P ASTHR SLP028</t>
  </si>
  <si>
    <t>081217Z 20010G16KT 2SM -RA BR FEW007 SCT020 SCT030 OVC037 08/08 A2961 RMKSLP029</t>
  </si>
  <si>
    <t>081217Z</t>
  </si>
  <si>
    <t>FEW007 | SCT020 | SCT030 | OVC037</t>
  </si>
  <si>
    <t>081213Z 20009G15KT 1 3/4SM -RA BR FEW007 SCT020 BKN030 OVC037 08/08 A2961 RMKSLP028</t>
  </si>
  <si>
    <t>081213Z</t>
  </si>
  <si>
    <t>FEW007 | SCT020 | BKN030 | OVC037</t>
  </si>
  <si>
    <t>081210Z 20010G15KT 2SM -RA BR FEW007 SCT020 BKN030 OVC037 08/08 A2961 RMKSLP030</t>
  </si>
  <si>
    <t>081210Z</t>
  </si>
  <si>
    <t>081207Z 21009KT 2 1/4SM BR FEW007 SCT020 BKN035 OVC044 08/08 A2961 RMKSLP030</t>
  </si>
  <si>
    <t>081207Z</t>
  </si>
  <si>
    <t>FEW007 | SCT020 | BKN035 | OVC044</t>
  </si>
  <si>
    <t>081202Z 21008KT 4SM BR FEW007 SCT020 BKN037 OVC044 08/08 A2961 RMKSLP030</t>
  </si>
  <si>
    <t>FEW007 | SCT020 | BKN037 | OVC044</t>
  </si>
  <si>
    <t>081200Z 22009KT 5SM BR FEW020 OVC039 08/08 A2961 RMKSLP029</t>
  </si>
  <si>
    <t>FEW020 | OVC039</t>
  </si>
  <si>
    <t>081159Z 22009KT 5SM BR FEW020 OVC039 08/08 A2961 RMKSLP029</t>
  </si>
  <si>
    <t>081159Z</t>
  </si>
  <si>
    <t>081150Z 22005KT 6SM BR BKN041 OVC048 08/08 A2961 RMKSLP028</t>
  </si>
  <si>
    <t>081150Z</t>
  </si>
  <si>
    <t>BKN041 | OVC048</t>
  </si>
  <si>
    <t>081127Z 21007KT 5SM BR OVC050 08/08 A2960 RMKSLP027</t>
  </si>
  <si>
    <t>081127Z</t>
  </si>
  <si>
    <t>081100Z 20005KT 9SM BKN050 OVC066 07/07 A2961 RMKSLP028</t>
  </si>
  <si>
    <t>BKN050 | OVC066</t>
  </si>
  <si>
    <t>081000Z 21006KT 9SM SCT091 OVC110 07/07 A2961 RMKSLP029</t>
  </si>
  <si>
    <t>SCT091 | OVC110</t>
  </si>
  <si>
    <t>080900Z 20003KT 9SM FEW071 OVC099 07/07 A2964 RMKSLP041</t>
  </si>
  <si>
    <t>FEW071 | OVC099</t>
  </si>
  <si>
    <t>080800Z 21004KT 160V230 9SM BKN091 OVC160 07/07 A2965 RMKSLP043</t>
  </si>
  <si>
    <t>BKN091 | OVC160</t>
  </si>
  <si>
    <t>080700Z VRB02KT 9SM BKN014 BKN066 OVC078 07/07 A2969 RMKSLP058</t>
  </si>
  <si>
    <t>BKN014 | BKN066 | OVC078</t>
  </si>
  <si>
    <t>080620Z VRB02KT 9SM BKN016 BKN100 BKN120 OVC210 07/07 A2972 RMKSLP066</t>
  </si>
  <si>
    <t>080620Z</t>
  </si>
  <si>
    <t>BKN016 | BKN100 | BKN120 | OVC210</t>
  </si>
  <si>
    <t>080607Z VRB02KT 9SM SCT016 BKN100 OVC210 07/07 A2972 RMKSLP068</t>
  </si>
  <si>
    <t>080607Z</t>
  </si>
  <si>
    <t>SCT016 | BKN100 | OVC210</t>
  </si>
  <si>
    <t>080600Z 21003KT 200V330 9SM BKN016 BKN100 OVC210 07/07 A2973 RMKSLP069</t>
  </si>
  <si>
    <t>BKN016 | BKN100 | OVC210</t>
  </si>
  <si>
    <t>080500Z 24003KT 230V320 9SM OVC022 07/07 A2976 RMKSLP080</t>
  </si>
  <si>
    <t>080437Z VRB02KT 9SM OVC022 08/06 A2977 RMKSLP085</t>
  </si>
  <si>
    <t>080437Z</t>
  </si>
  <si>
    <t>080409Z VRB02KT 9SM -RA OVC024 07/07 A2979 RMKPRESFR SLP089</t>
  </si>
  <si>
    <t>080409Z</t>
  </si>
  <si>
    <t>RMKPRESFR SLP089</t>
  </si>
  <si>
    <t>080400Z VRB02KT 9SM -RA OVC026 07/07 A2980 RMKSLP095</t>
  </si>
  <si>
    <t>080341Z 17003KT 140V210 9SM -RA OVC026 07/07 A2982 RMKPRESFR SLP100</t>
  </si>
  <si>
    <t>080341Z</t>
  </si>
  <si>
    <t>RMKPRESFR SLP100</t>
  </si>
  <si>
    <t>080300Z VRB02KT 9SM FEW030 OVC037 07/07 A2984 RMKPRESFR SLP107</t>
  </si>
  <si>
    <t>FEW030 | OVC037</t>
  </si>
  <si>
    <t>RMKPRESFR SLP107</t>
  </si>
  <si>
    <t>080200Z 00000KT 9SM OVC041 07/06 A2989 RMKSLP123</t>
  </si>
  <si>
    <t>080143Z VRB02KT 8SM OVC043 07/06 A2990 RMKSLP126</t>
  </si>
  <si>
    <t>080143Z</t>
  </si>
  <si>
    <t>080100Z VRB02KT 9SM -RA OVC048 07/06 A2991 RMKSLP132</t>
  </si>
  <si>
    <t>080000Z 09004KT 050V130 9SM -RA OVC055 06/06 A2994 RMKPCPN 0.8MM P ASTHR SLP140</t>
  </si>
  <si>
    <t>RMKPCPN 0.8MM P ASTHR SLP140</t>
  </si>
  <si>
    <t>072308Z 07003KT 9SM -RA SCT005 BKN047 OVC055 06/06 A2995 RMKSLP146</t>
  </si>
  <si>
    <t>072308Z</t>
  </si>
  <si>
    <t>SCT005 | BKN047 | OVC055</t>
  </si>
  <si>
    <t>072300Z 06003KT 9SM -RA BKN005 BKN034 OVC055 06/06 A2996 RMKPCPN 1.0MM P ASTHR SLP148</t>
  </si>
  <si>
    <t>BKN005 | BKN034 | OVC055</t>
  </si>
  <si>
    <t>RMKPCPN 1.0MM P ASTHR SLP148</t>
  </si>
  <si>
    <t>072200Z 08003KT 9SM -RA OVC005 06/06 A2996 RMKPRESFR PCPN 0.8MM P ASTHR SLP148</t>
  </si>
  <si>
    <t>RMKPRESFR PCPN 0.8MM P ASTHR SLP148</t>
  </si>
  <si>
    <t>072100Z 07004KT 9SM -RA OVC005 06/06 A2998 RMKSLP153</t>
  </si>
  <si>
    <t>072047Z 08004KT 360V100 7SM -RA OVC005 06/06 A2997 RMKSLP152</t>
  </si>
  <si>
    <t>072047Z</t>
  </si>
  <si>
    <t>072000Z 03005KT 9SM OVC005 06/06 A2997 RMKSLP151</t>
  </si>
  <si>
    <t>071954Z 03005KT 350V060 9SM OVC005 06/06 A2997 RMKSLP152</t>
  </si>
  <si>
    <t>071954Z</t>
  </si>
  <si>
    <t>071921Z 04004KT 9SM OVC007 06/06 A2996 RMKSLP149</t>
  </si>
  <si>
    <t>071921Z</t>
  </si>
  <si>
    <t>071900Z 04008KT 9SM -RA OVC007 06/06 A2995 RMKPRESFR SLP146</t>
  </si>
  <si>
    <t>RMKPRESFR SLP146</t>
  </si>
  <si>
    <t>071852Z 03007KT 9SM -RA OVC007 06/06 A2996 RMKSLP149</t>
  </si>
  <si>
    <t>071852Z</t>
  </si>
  <si>
    <t>071844Z 03005KT 9SM OVC007 07/06 A2997 RMKSLP151</t>
  </si>
  <si>
    <t>071827Z 04007KT 9SM OVC005 07/06 A2996 RMKSLP149</t>
  </si>
  <si>
    <t>071827Z</t>
  </si>
  <si>
    <t>071817Z 03007KT 6SM -RA BR OVC005 07/07 A2997 RMKSLP151</t>
  </si>
  <si>
    <t>071817Z</t>
  </si>
  <si>
    <t>071800Z 02006KT 4SM -RA BR BKN007 BKN010 OVC024 07/07 A2998 RMKPCPN 1.0MM P ASTHR SLP153</t>
  </si>
  <si>
    <t>BKN007 | BKN010 | OVC024</t>
  </si>
  <si>
    <t>RMKPCPN 1.0MM P ASTHR SLP153</t>
  </si>
  <si>
    <t>071751Z 03008KT 5SM -RA BR BKN010 OVC018 07/07 A2998 RMKPCPN 0.8MM P ASTHR SLP154</t>
  </si>
  <si>
    <t>071751Z</t>
  </si>
  <si>
    <t>RMKPCPN 0.8MM P ASTHR SLP154</t>
  </si>
  <si>
    <t>071735Z 03007KT 6SM -RA BR BKN012 BKN018 OVC036 07/07 A2998 RMKPCPN 0.5MM P ASTHR SLP154</t>
  </si>
  <si>
    <t>071735Z</t>
  </si>
  <si>
    <t>BKN012 | BKN018 | OVC036</t>
  </si>
  <si>
    <t>RMKPCPN 0.5MM P ASTHR SLP154</t>
  </si>
  <si>
    <t>071727Z 05007KT 3SM -RA BR SCT012 BKN018 OVC036 07/07 A2997 RMKPCPN 0.5MM P ASTHR SLP152</t>
  </si>
  <si>
    <t>071727Z</t>
  </si>
  <si>
    <t>SCT012 | BKN018 | OVC036</t>
  </si>
  <si>
    <t>RMKPCPN 0.5MM P ASTHR SLP152</t>
  </si>
  <si>
    <t>071700Z 04007KT 3SM -RA BR OVC034 07/07 A2997 RMKPCPN 1.0MM P ASTHR SLP151</t>
  </si>
  <si>
    <t>RMKPCPN 1.0MM P ASTHR SLP151</t>
  </si>
  <si>
    <t>071637Z 02007KT 5SM -RA BR OVC032 07/07 A2997 RMKPCPN 0.5MM P ASTHR SLP150</t>
  </si>
  <si>
    <t>071637Z</t>
  </si>
  <si>
    <t>RMKPCPN 0.5MM P ASTHR SLP150</t>
  </si>
  <si>
    <t>071634Z 02008KT 6SM -RA BR OVC032 07/07 A2997 RMKPCPN 0.5MM P ASTHR SLP150</t>
  </si>
  <si>
    <t>071634Z</t>
  </si>
  <si>
    <t>071624Z 03006KT 5SM -RA BR OVC032 08/07 A2996 RMKSLP149</t>
  </si>
  <si>
    <t>071624Z</t>
  </si>
  <si>
    <t>071617Z 02007KT 9SM -RA OVC032 08/07 A2996 RMKSLP149</t>
  </si>
  <si>
    <t>071617Z</t>
  </si>
  <si>
    <t>071604Z 02005KT 9SM OVC032 08/07 A2996 RMKSLP149</t>
  </si>
  <si>
    <t>071604Z</t>
  </si>
  <si>
    <t>071600Z 01006KT 9SM -RA OVC032 08/07 A2997 RMKSLP150</t>
  </si>
  <si>
    <t>071521Z 04005KT 9SM -RA OVC030 09/07 A2996 RMKSLP149</t>
  </si>
  <si>
    <t>071500Z 05004KT 9SM OVC030 09/07 A2997 RMKSLP151</t>
  </si>
  <si>
    <t>071433Z 06005KT 9SM OVC028 09/07 A2996 RMKSLP149</t>
  </si>
  <si>
    <t>071433Z</t>
  </si>
  <si>
    <t>071405Z 03008KT 9SM -RA OVC030 09/06 A2996 RMKSLP147</t>
  </si>
  <si>
    <t>071405Z</t>
  </si>
  <si>
    <t>071400Z 03007KT 9SM OVC030 09/06 A2996 RMKSLP148</t>
  </si>
  <si>
    <t>071300Z 03007KT 9SM OVC038 10/06 A2995 RMKPRESRR SLP144</t>
  </si>
  <si>
    <t>RMKPRESRR SLP144</t>
  </si>
  <si>
    <t>071200Z 03009G15KT 9SM OVC038 10/06 A2992 RMKSLP134</t>
  </si>
  <si>
    <t>071100Z 04012G17KT 9SM BKN042 OVC160 12/05 A2988 RMKSLP121</t>
  </si>
  <si>
    <t>BKN042 | OVC160</t>
  </si>
  <si>
    <t>071000Z 05009KT 9SM FEW046 SCT055 SCT110 BKN130 11/06 A2985 RMKSLP111</t>
  </si>
  <si>
    <t>FEW046 | SCT055 | SCT110 | BKN130</t>
  </si>
  <si>
    <t>070900Z 04012G18KT 300V050 9SM FEW045 OVC120 14/10 A2980 RMKSLP095</t>
  </si>
  <si>
    <t>FEW045 | OVC120</t>
  </si>
  <si>
    <t>070800Z 21008KT 9SM BKN120 BKN140 14/12 A2975 RMKSLP077</t>
  </si>
  <si>
    <t>070700Z 20008KT 9SM CLR 15/12 A2972 RMKSLP066 DENSITY AL T 300F T</t>
  </si>
  <si>
    <t>RMKSLP066 DENSITY AL T 300F T</t>
  </si>
  <si>
    <t>070600Z 21009G16KT 9SM OVC170 16/12 A2970 RMKSLP058 DENSITY AL T 400F T</t>
  </si>
  <si>
    <t>RMKSLP058 DENSITY AL T 400F T</t>
  </si>
  <si>
    <t>070500Z 20011G19KT 9SM BKN170 16/12 A2968 RMKSLP054 DENSITY AL T 400F T</t>
  </si>
  <si>
    <t>RMKSLP054 DENSITY AL T 400F T</t>
  </si>
  <si>
    <t>070400Z 21014G23KT 9SM CLR 16/12 A2966 RMKSLP047 DENSITY AL T 500F T</t>
  </si>
  <si>
    <t>RMKSLP047 DENSITY AL T 500F T</t>
  </si>
  <si>
    <t>070300Z 20017G26KT 9SM SCT140 16/13 A2966 RMKSLP045 DENSITY AL T 500F T</t>
  </si>
  <si>
    <t>RMKSLP045 DENSITY AL T 500F T</t>
  </si>
  <si>
    <t>070200Z 20015G29KT 9SM SCT140 15/13 A2965 RMKSLP043 DENSITY AL T 500F T</t>
  </si>
  <si>
    <t>RMKSLP043 DENSITY AL T 500F T</t>
  </si>
  <si>
    <t>070100Z 21013G22KT 9SM CLR 15/13 A2964 RMKSLP041 DENSITY AL T 400F T</t>
  </si>
  <si>
    <t>RMKSLP041 DENSITY AL T 400F T</t>
  </si>
  <si>
    <t>070000Z 21013G23KT 9SM CLR 15/13 A2964 RMKSLP041 DENSITY AL T 400F T</t>
  </si>
  <si>
    <t>062300Z 22017G27KT 9SM CLR 16/13 A2963 RMKSLP036 DENSITY AL T 500F T</t>
  </si>
  <si>
    <t>RMKSLP036 DENSITY AL T 500F T</t>
  </si>
  <si>
    <t>062200Z 21020G32KT 9SM CLR 17/13 A2962 RMKSLP034 DENSITY AL T 600F T</t>
  </si>
  <si>
    <t>RMKSLP034 DENSITY AL T 600F T</t>
  </si>
  <si>
    <t>062100Z 21017G26KT 9SM CLR 18/14 A2961 RMKSLP028 DENSITY AL T 800F T</t>
  </si>
  <si>
    <t>RMKSLP028 DENSITY AL T 800F T</t>
  </si>
  <si>
    <t>062000Z 22013G22KT 9SM CLR 19/14 A2961 RMKSLP031 DENSITY AL T 900F T</t>
  </si>
  <si>
    <t>RMKSLP031 DENSITY AL T 900F T</t>
  </si>
  <si>
    <t>061900Z 22018G27KT 9SM CLR 19/13 A2963 RMKSLP035 DENSITY AL T 900F T</t>
  </si>
  <si>
    <t>RMKSLP035 DENSITY AL T 900F T</t>
  </si>
  <si>
    <t>061800Z 21014G28KT 9SM CLR 19/13 A2963 RMKSLP036 DENSITY AL T 900F T</t>
  </si>
  <si>
    <t>RMKSLP036 DENSITY AL T 900F T</t>
  </si>
  <si>
    <t>061700Z 20015G27KT 9SM CLR 18/13 A2966 RMKSLP045 DENSITY AL T 700F T</t>
  </si>
  <si>
    <t>RMKSLP045 DENSITY AL T 700F T</t>
  </si>
  <si>
    <t>061600Z 21013G29KT 9SM CLR 16/12 A2968 RMKSLP053 DENSITY AL T 500F T</t>
  </si>
  <si>
    <t>RMKSLP053 DENSITY AL T 500F T</t>
  </si>
  <si>
    <t>061500Z 22018G29KT 9SM CLR 15/11 A2970 RMKSLP060 DENSITY AL T 400F T</t>
  </si>
  <si>
    <t>RMKSLP060 DENSITY AL T 400F T</t>
  </si>
  <si>
    <t>061400Z 20011G20KT 9SM FEW020 BKN190 14/10 A2973 RMKSLP070</t>
  </si>
  <si>
    <t>FEW020 | BKN190</t>
  </si>
  <si>
    <t>061300Z 20016G25KT 9SM BKN150 OVC190 12/10 A2974 RMKSLP073</t>
  </si>
  <si>
    <t>061200Z 21017G27KT 9SM BKN036 BKN043 OVC055 11/09 A2975 RMKSLP076</t>
  </si>
  <si>
    <t>BKN036 | BKN043 | OVC055</t>
  </si>
  <si>
    <t>061124Z 21016G28KT 9SM BKN055 OVC075 10/09 A2976 RMKSLP079</t>
  </si>
  <si>
    <t>061124Z</t>
  </si>
  <si>
    <t>BKN055 | OVC075</t>
  </si>
  <si>
    <t>061110Z 21020G30KT 9SM -RA BKN048 OVC060 10/09 A2975 RMKSLP078</t>
  </si>
  <si>
    <t>061110Z</t>
  </si>
  <si>
    <t>BKN048 | OVC060</t>
  </si>
  <si>
    <t>061100Z 21019G31KT 9SM FEW039 BKN048 OVC055 10/09 A2975 RMKSLP078</t>
  </si>
  <si>
    <t>FEW039 | BKN048 | OVC055</t>
  </si>
  <si>
    <t>061039Z 20013G27KT 9SM SCT039 SCT055 BKN078 OVC093 10/09 A2977 RMKSLP082</t>
  </si>
  <si>
    <t>061039Z</t>
  </si>
  <si>
    <t>SCT039 | SCT055 | BKN078 | OVC093</t>
  </si>
  <si>
    <t>061000Z 20016G25KT 9SM -RA BKN091 OVC110 09/08 A2977 RMKPCPN 0.5MM P ASTHR SLP082</t>
  </si>
  <si>
    <t>RMKPCPN 0.5MM P ASTHR SLP082</t>
  </si>
  <si>
    <t>060932Z 21017G25KT 9SM -RA SCT024 BKN071 OVC084 09/08 A2978 RMKSLP087</t>
  </si>
  <si>
    <t>060932Z</t>
  </si>
  <si>
    <t>SCT024 | BKN071 | OVC084</t>
  </si>
  <si>
    <t>060923Z 21013G24KT 9SM -RA BKN024 OVC066 10/07 A2979 RMKPRESFR SLP089</t>
  </si>
  <si>
    <t>060923Z</t>
  </si>
  <si>
    <t>BKN024 | OVC066</t>
  </si>
  <si>
    <t>060900Z 20014G22KT 9SM OVC024 10/07 A2980 RMKSLP095</t>
  </si>
  <si>
    <t>060837Z 21011G18KT 9SM BKN024 BKN029 OVC055 09/06 A2982 RMKSLP101</t>
  </si>
  <si>
    <t>060837Z</t>
  </si>
  <si>
    <t>BKN024 | BKN029 | OVC055</t>
  </si>
  <si>
    <t>060800Z 21018G31KT 9SM FEW025 BKN120 OVC150 09/06 A2982 RMKSLP101</t>
  </si>
  <si>
    <t>FEW025 | BKN120 | OVC150</t>
  </si>
  <si>
    <t>060700Z 22013G23KT 9SM BKN230 08/05 A2983 RMKSLP103</t>
  </si>
  <si>
    <t>060600Z 21010KT 9SM CLR 06/04 A2988 RMKSLP122</t>
  </si>
  <si>
    <t>060500Z 21007KT 9SM CLR 04/02 A2993 RMKSLP137</t>
  </si>
  <si>
    <t>060400Z 21007KT 9SM CLR 06/03 A2996 RMKSLP149</t>
  </si>
  <si>
    <t>060300Z 21011G20KT 9SM CLR 06/02 A2998 RMKSLP156</t>
  </si>
  <si>
    <t>060200Z 21012G20KT 9SM CLR 06/02 A3001 RMKSLP165</t>
  </si>
  <si>
    <t>060100Z 20007KT 9SM CLR 05/01 A3003 RMKSLP170</t>
  </si>
  <si>
    <t>060000Z 20010KT 9SM CLR 06/01 A3004 RMKSLP174</t>
  </si>
  <si>
    <t>052300Z 19006KT 9SM CLR 06/01 A3005 RMKSLP178</t>
  </si>
  <si>
    <t>052200Z 18004KT 9SM CLR 06/01 A3006 RMKSLP183</t>
  </si>
  <si>
    <t>052100Z 18005KT 9SM CLR 09/02 A3006 RMKSLP181</t>
  </si>
  <si>
    <t>052000Z 20008KT 9SM CLR 11/01 A3007 RMKSLP186</t>
  </si>
  <si>
    <t>051900Z 21004KT 170V240 9SM CLR 11/02 A3010 RMKSLP194</t>
  </si>
  <si>
    <t>051800Z 20006KT 9SM CLR 10/01 A3011 RMKSLP198</t>
  </si>
  <si>
    <t>051700Z 21004KT 160V240 9SM SCT190 BKN210 09/01 A3012 RMKSLP202</t>
  </si>
  <si>
    <t>SCT190 | BKN210</t>
  </si>
  <si>
    <t>051600Z 28005KT 230V300 9SM OVC210 07/02 A3015 RMKSLP211</t>
  </si>
  <si>
    <t>051500Z 25005KT 9SM BKN190 07/02 A3017 RMKSLP219</t>
  </si>
  <si>
    <t>051400Z 22006KT 190V270 9SM BKN210 OVC230 06/02 A3019 RMKSLP227</t>
  </si>
  <si>
    <t>051300Z 23007KT 190V250 9SM SCT220 SCT240 05/02 A3021 RMKSLP232</t>
  </si>
  <si>
    <t>051200Z 20006KT 9SM FEW220 03/01 A3021 RMKSLP232</t>
  </si>
  <si>
    <t>051100Z 20006KT 9SM BKN240 02/01 A3020 RMKSLP230</t>
  </si>
  <si>
    <t>051000Z 20007KT 9SM CLRM00/M00 A3020 RMKSLP230</t>
  </si>
  <si>
    <t>050900Z 20007KT 9SM CLRM00/M00 A3020 RMKSLP231</t>
  </si>
  <si>
    <t>050800Z 20005KT 9SM CLR 00/M00 A3020 RMKSLP229</t>
  </si>
  <si>
    <t>050700Z 00000KT 9SM BKN048 02/01 A3019 RMKSLP227</t>
  </si>
  <si>
    <t>050600Z 19004KT 120V240 9SM OVC050 02/01 A3019 RMKSLP225</t>
  </si>
  <si>
    <t>050500Z 31003KT 280V350 9SM OVC050 04/03 A3019 RMKSLP225</t>
  </si>
  <si>
    <t>050400Z 33003KT 9SM OVC050 05/03 A3018 RMKSLP222</t>
  </si>
  <si>
    <t>050300Z 32004KT 9SM OVC055 05/03 A3018 RMKSLP221</t>
  </si>
  <si>
    <t>050200Z 30005KT 9SM FEW014 OVC055 05/03 A3018 RMKSLP221</t>
  </si>
  <si>
    <t>FEW014 | OVC055</t>
  </si>
  <si>
    <t>050100Z 31003KT 9SM OVC055 05/03 A3017 RMKSLP220</t>
  </si>
  <si>
    <t>050000Z 34007KT 9SM BKN055 05/03 A3016 RMKSLP216</t>
  </si>
  <si>
    <t>042300Z 32005KT 9SM OVC055 06/02 A3015 RMKSLP212</t>
  </si>
  <si>
    <t>042200Z 34009G15KT 9SM CLR 06/02 A3013 RMKSLP206</t>
  </si>
  <si>
    <t>042100Z 01014G20KT 9SM CLR 06/02 A3012 RMKSLP201</t>
  </si>
  <si>
    <t>042000Z 02013G19KT 9SM SCT043 07/03 A3010 RMKSLP194</t>
  </si>
  <si>
    <t>041900Z 02011G18KT 9SM FEW046 08/03 A3006 RMKSLP183</t>
  </si>
  <si>
    <t>041800Z 02013G18KT 9SM FEW046 09/04 A3004 RMKSLP176</t>
  </si>
  <si>
    <t>041700Z 02010KT 9SM SCT042 09/04 A3003 RMKSLP170</t>
  </si>
  <si>
    <t>041600Z 02010KT 9SM BKN040 10/04 A3001 RMKSLP166</t>
  </si>
  <si>
    <t>041500Z 02009KT 9SM BKN036 BKN044 09/03 A3001 RMKSLP165</t>
  </si>
  <si>
    <t>BKN036 | BKN044</t>
  </si>
  <si>
    <t>041400Z 32011G17KT 9SM SCT030 09/02 A3000 RMKSLP163</t>
  </si>
  <si>
    <t>041300Z 32010G15KT 9SM CLR 08/02 A2999 RMKSLP158</t>
  </si>
  <si>
    <t>041200Z 31009G17KT 9SM CLR 07/03 A2998 RMKSLP155</t>
  </si>
  <si>
    <t>041100Z 32008KT 9SM SCT042 06/03 A2995 RMKSLP146</t>
  </si>
  <si>
    <t>041000Z 30008KT 9SM FEW037 05/04 A2992 RMKSLP135</t>
  </si>
  <si>
    <t>040900Z VRB02KT 9SM BKN240 04/03 A2989 RMKSLP123</t>
  </si>
  <si>
    <t>040800Z 33006KT 9SM CLR 06/04 A2986 RMKSLP114</t>
  </si>
  <si>
    <t>040700Z 34005KT 9SM SCT076 BKN089 07/05 A2985 RMKSLP111</t>
  </si>
  <si>
    <t>040600Z 33005KT 9SM SCT020 BKN035 BKN055 OVC068 08/06 A2983 RMKSLP103</t>
  </si>
  <si>
    <t>SCT020 | BKN035 | BKN055 | OVC068</t>
  </si>
  <si>
    <t>040500Z 35011G17KT 9SM FEW020 OVC045 07/05 A2979 RMKSLP090</t>
  </si>
  <si>
    <t>FEW020 | OVC045</t>
  </si>
  <si>
    <t>040400Z 35014G24KT 9SM BKN039 OVC049 07/05 A2975 RMKSLP077</t>
  </si>
  <si>
    <t>040315Z 34017G29KT 9SM OVC033 08/06 A2972 RMKSLP068</t>
  </si>
  <si>
    <t>040315Z</t>
  </si>
  <si>
    <t>040300Z 36018G30KT 9SM -RA BKN028 OVC033 08/07 A2973 RMKPRESRR PCPN 1.2MM P ASTHR SLP069</t>
  </si>
  <si>
    <t>BKN028 | OVC033</t>
  </si>
  <si>
    <t>RMKPRESRR PCPN 1.2MM P ASTHR SLP069</t>
  </si>
  <si>
    <t>040255Z 36018G30KT 7SM -RA FEW018 BKN028 OVC033 09/08 A2972 RMKPRESRR PCPN 1.2MM P ASTHR SLP067</t>
  </si>
  <si>
    <t>040255Z</t>
  </si>
  <si>
    <t>FEW018 | BKN028 | OVC033</t>
  </si>
  <si>
    <t>RMKPRESRR PCPN 1.2MM P ASTHR SLP067</t>
  </si>
  <si>
    <t>040242Z 35012G22KT 4SM RA BR FEW018 BKN026 OVC034 10/09 A2970 RMKPRESRR PCPN 0.8MM P ASTHR SLP061</t>
  </si>
  <si>
    <t>FEW018 | BKN026 | OVC034</t>
  </si>
  <si>
    <t>RMKPRESRR PCPN 0.8MM P ASTHR SLP061</t>
  </si>
  <si>
    <t>040241Z 34012G22KT 5SM RA BR FEW018 BKN026 OVC034 10/09 A2970 RMKPRESRR PCPN 0.8MM P ASTHR SLP061</t>
  </si>
  <si>
    <t>040241Z</t>
  </si>
  <si>
    <t>040234Z 34013G27KT 9SM -RA FEW018 BKN024 BKN032 OVC039 10/09 A2969 RMKPRESRR SLP058</t>
  </si>
  <si>
    <t>040234Z</t>
  </si>
  <si>
    <t>FEW018 | BKN024 | BKN032 | OVC039</t>
  </si>
  <si>
    <t>RMKPRESRR SLP058</t>
  </si>
  <si>
    <t>040226Z 35019G35KT 9SM -RA FEW022 BKN032 BKN039 OVC049 10/08 A2968 RMKPRESRR SLP054</t>
  </si>
  <si>
    <t>040226Z</t>
  </si>
  <si>
    <t>FEW022 | BKN032 | BKN039 | OVC049</t>
  </si>
  <si>
    <t>RMKPRESRR SLP054</t>
  </si>
  <si>
    <t>040218Z 36017G24KT 250V010 9SM FEW020 BKN037 OVC049 13/08 A2967 RMKPRESRR SLP051</t>
  </si>
  <si>
    <t>040218Z</t>
  </si>
  <si>
    <t>FEW020 | BKN037 | OVC049</t>
  </si>
  <si>
    <t>RMKPRESRR SLP051</t>
  </si>
  <si>
    <t>040200Z 24006KT 9SM BKN049 OVC066 14/10 A2963 RMKSLP038 DENSITY AL T 300F T</t>
  </si>
  <si>
    <t>BKN049 | OVC066</t>
  </si>
  <si>
    <t>RMKSLP038 DENSITY AL T 300F T</t>
  </si>
  <si>
    <t>040100Z 24007KT 9SM FEW055 13/10 A2961 RMKSLP029</t>
  </si>
  <si>
    <t>040000Z 20007KT 9SM CLR 14/10 A2960 RMKSLP026 DENSITY AL T 400F T</t>
  </si>
  <si>
    <t>RMKSLP026 DENSITY AL T 400F T</t>
  </si>
  <si>
    <t>032300Z 22007KT 9SM BKN041 OVC050 16/11 A2960 RMKSLP025 DENSITY AL T 600F T</t>
  </si>
  <si>
    <t>BKN041 | OVC050</t>
  </si>
  <si>
    <t>RMKSLP025 DENSITY AL T 600F T</t>
  </si>
  <si>
    <t>032200Z 22006KT 9SM BKN047 BKN110 OVC130 15/10 A2958 RMKSLP020 DENSITY AL T 500F T</t>
  </si>
  <si>
    <t>BKN047 | BKN110 | OVC130</t>
  </si>
  <si>
    <t>RMKSLP020 DENSITY AL T 500F T</t>
  </si>
  <si>
    <t>032100Z 21004KT 170V250 9SM CLR 16/10 A2956 RMKSLP013 DENSITY AL T 600F T</t>
  </si>
  <si>
    <t>RMKSLP013 DENSITY AL T 600F T</t>
  </si>
  <si>
    <t>032000Z 21003KT 170V250 9SM CLR 17/10 A2956 RMKSLP012 DENSITY AL T 700F T</t>
  </si>
  <si>
    <t>RMKSLP012 DENSITY AL T 700F T</t>
  </si>
  <si>
    <t>031900Z 23009G15KT 9SM CLR 19/10 A2953 RMKSLP004 DENSITY AL T 1000F T</t>
  </si>
  <si>
    <t>RMKSLP004 DENSITY AL T 1000F T</t>
  </si>
  <si>
    <t>031800Z 22009G18KT 9SM SCT091 18/09 A2954 RMKSLP006 DENSITY AL T 900F T</t>
  </si>
  <si>
    <t>RMKSLP006 DENSITY AL T 900F T</t>
  </si>
  <si>
    <t>031700Z 24013G22KT 9SM SCT048 BKN060 17/09 A2954 RMKSLP007 DENSITY AL T 800F T</t>
  </si>
  <si>
    <t>RMKSLP007 DENSITY AL T 800F T</t>
  </si>
  <si>
    <t>031600Z 23011G20KT 9SM CLR 18/08 A2954 RMKSLP006 DENSITY AL T 900F T</t>
  </si>
  <si>
    <t>031500Z 21012G22KT 9SM CLR 16/06 A2956 RMKSLP012 DENSITY AL T 600F T</t>
  </si>
  <si>
    <t>RMKSLP012 DENSITY AL T 600F T</t>
  </si>
  <si>
    <t>031400Z 21015G23KT 9SM SCT120 15/05 A2954 RMKPRESFR SLP007 DENSITY AL T 500F T</t>
  </si>
  <si>
    <t>RMKPRESFR SLP007 DENSITY AL T 500F T</t>
  </si>
  <si>
    <t>031300Z 22016G22KT 9SM BKN110 13/04 A2958 RMKSLP019 DENSITY AL T 300F T</t>
  </si>
  <si>
    <t>RMKSLP019 DENSITY AL T 300F T</t>
  </si>
  <si>
    <t>031200Z 21016G22KT 9SM CLR 11/04 A2960 RMKSLP025</t>
  </si>
  <si>
    <t>031100Z 20013G20KT 9SM CLR 10/03 A2959 RMKSLP024</t>
  </si>
  <si>
    <t>031000Z 20011G18KT 9SM CLR 09/03 A2962 RMKSLP033</t>
  </si>
  <si>
    <t>030900Z 21011G19KT 9SM CLR 09/03 A2961 RMKSLP031</t>
  </si>
  <si>
    <t>030800Z 21010G18KT 9SM SCT110 09/03 A2962 RMKSLP034</t>
  </si>
  <si>
    <t>030700Z 20010G18KT 9SM CLR 09/04 A2963 RMKSLP037</t>
  </si>
  <si>
    <t>030600Z 20011G16KT 9SM SCT150 09/04 A2964 RMKSLP040</t>
  </si>
  <si>
    <t>030500Z 20009G15KT 9SM FEW120 09/03 A2966 RMKSLP048</t>
  </si>
  <si>
    <t>030418Z 19008G16KT 9SM SCT039 SCT047 OVC110 09/04 A2968 RMKSLP052</t>
  </si>
  <si>
    <t>030418Z</t>
  </si>
  <si>
    <t>SCT039 | SCT047 | OVC110</t>
  </si>
  <si>
    <t>030400Z 20012G21KT 9SM -RA SCT048 OVC100 09/04 A2968 RMKSLP052</t>
  </si>
  <si>
    <t>SCT048 | OVC100</t>
  </si>
  <si>
    <t>030349Z 21009G15KT 9SM -RA BKN048 OVC091 09/03 A2967 RMKPRESRR SLP051</t>
  </si>
  <si>
    <t>030349Z</t>
  </si>
  <si>
    <t>BKN048 | OVC091</t>
  </si>
  <si>
    <t>030300Z 21010G20KT 9SM OVC048 09/03 A2969 RMKSLP056</t>
  </si>
  <si>
    <t>030200Z 21010G20KT 9SM OVC050 09/02 A2971 RMKSLP065</t>
  </si>
  <si>
    <t>030100Z 21008G16KT 9SM OVC046 09/02 A2974 RMKSLP074</t>
  </si>
  <si>
    <t>030000Z 23011G19KT 9SM OVC050 09/01 A2976 RMKSLP081</t>
  </si>
  <si>
    <t>022300Z 22009G17KT 9SM OVC055 08/02 A2979 RMKSLP092</t>
  </si>
  <si>
    <t>022200Z 22007KT 9SM OVC066 08/03 A2982 RMKSLP102</t>
  </si>
  <si>
    <t>022100Z 23011G18KT 9SM OVC071 08/02 A2984 RMKSLP106</t>
  </si>
  <si>
    <t>022000Z 24010G18KT 9SM SCT055 BKN071 OVC083 08/02 A2987 RMKSLP118</t>
  </si>
  <si>
    <t>SCT055 | BKN071 | OVC083</t>
  </si>
  <si>
    <t>021900Z 27015G27KT 9SM BKN071 OVC100 09/01 A2989 RMKSLP125</t>
  </si>
  <si>
    <t>021839Z 28017G25KT 9SM FEW060 OVC100 09/M01 A2990 RMKSLP127</t>
  </si>
  <si>
    <t>021839Z</t>
  </si>
  <si>
    <t>FEW060 | OVC100</t>
  </si>
  <si>
    <t>021800Z 24007KT 9SM BKN190 09/00 A2991 RMKSLP132</t>
  </si>
  <si>
    <t>021700Z 25009KT 9SM FEW100 OVC140 10/M00 A2994 RMKSLP141</t>
  </si>
  <si>
    <t>FEW100 | OVC140</t>
  </si>
  <si>
    <t>021600Z 26010G17KT 9SM CLR 10/M01 A2997 RMKSLP152</t>
  </si>
  <si>
    <t>021500Z 25013G22KT 9SM CLR 09/00 A3000 RMKSLP160</t>
  </si>
  <si>
    <t>021400Z 21008G15KT 9SM BKN160 07/01 A3003 RMKSLP171</t>
  </si>
  <si>
    <t>021300Z 24008KT 9SM CLR 06/01 A3006 RMKSLP182</t>
  </si>
  <si>
    <t>021200Z 24009KT 9SM CLR 04/00 A3008 RMKSLP188</t>
  </si>
  <si>
    <t>021100Z 24005KT 9SM CLR 03/00 A3010 RMKSLP196</t>
  </si>
  <si>
    <t>021000Z 25005KT 9SM CLR 01/M00 A3012 RMKSLP202</t>
  </si>
  <si>
    <t>020900Z 23007KT 9SM CLR 01/M01 A3012 RMKSLP201</t>
  </si>
  <si>
    <t>020800Z 25007KT 9SM SCT180 BKN200 BKN240 01/M00 A3012 RMKSLP203</t>
  </si>
  <si>
    <t>SCT180 | BKN200 | BKN240</t>
  </si>
  <si>
    <t>020700Z 27005KT 9SM BKN220 BKN240 02/01 A3012 RMKSLP202</t>
  </si>
  <si>
    <t>020600Z 21006KT 9SM FEW230 01/01 A3012 RMKSLP202</t>
  </si>
  <si>
    <t>020500Z 23004KT 9SM CLR 01/01 A3013 RMKSLP206</t>
  </si>
  <si>
    <t>020400Z 23005KT 9SM CLR 00/M00 A3015 RMKSLP212</t>
  </si>
  <si>
    <t>020300Z 20004KT 9SM CLR 00/M01 A3016 RMKSLP216</t>
  </si>
  <si>
    <t>020200Z 28007KT 9SM FEW050 03/00 A3018 RMKSLP221</t>
  </si>
  <si>
    <t>020100Z 30005KT 9SM OVC055 04/00 A3019 RMKSLP225</t>
  </si>
  <si>
    <t>020000Z 32005KT 9SM FEW031 OVC055 04/00 A3019 RMKSLP225</t>
  </si>
  <si>
    <t>FEW031 | OVC055</t>
  </si>
  <si>
    <t>012300Z 32005KT 9SM OVC048 04/00 A3019 RMKSLP225</t>
  </si>
  <si>
    <t>012200Z 32007KT 9SM OVC047 04/00 A3019 RMKSLP224</t>
  </si>
  <si>
    <t>012100Z 34008KT 9SM SCT032 OVC047 04/01 A3019 RMKSLP224</t>
  </si>
  <si>
    <t>SCT032 | OVC047</t>
  </si>
  <si>
    <t>012000Z 34010G17KT 310V010 9SM FEW031 OVC041 04/01 A3017 RMKSLP219</t>
  </si>
  <si>
    <t>FEW031 | OVC041</t>
  </si>
  <si>
    <t>011949Z 34012G19KT 9SM FEW015 SCT033 OVC041 04/01 A3017 RMKSLP218</t>
  </si>
  <si>
    <t>011949Z</t>
  </si>
  <si>
    <t>FEW015 | SCT033 | OVC041</t>
  </si>
  <si>
    <t>011929Z 33014G25KT 9SM -RA SCT021 OVC042 04/01 A3017 RMKSLP218</t>
  </si>
  <si>
    <t>011929Z</t>
  </si>
  <si>
    <t>SCT021 | OVC042</t>
  </si>
  <si>
    <t>011900Z 32012G19KT 9SM FEW023 BKN044 06/01 A3016 RMKSLP215</t>
  </si>
  <si>
    <t>FEW023 | BKN044</t>
  </si>
  <si>
    <t>011854Z 32013G20KT 9SM SCT023 BKN044 05/01 A3016 RMKSLP215</t>
  </si>
  <si>
    <t>011854Z</t>
  </si>
  <si>
    <t>011843Z 33011G16KT 9SM SCT019 BKN024 BKN035 BKN043 05/02 A3016 RMKSLP215</t>
  </si>
  <si>
    <t>011843Z</t>
  </si>
  <si>
    <t>SCT019 | BKN024 | BKN035 | BKN043</t>
  </si>
  <si>
    <t>011835Z 34010G18KT 9SM FEW017 SCT024 SCT035 BKN043 05/02 A3016 RMKSLP215</t>
  </si>
  <si>
    <t>011835Z</t>
  </si>
  <si>
    <t>FEW017 | SCT024 | SCT035 | BKN043</t>
  </si>
  <si>
    <t>011821Z 33012G19KT 310V010 9SM -RA SCT019 SCT025 BKN034 OVC045 05/02 A3016 RMKSLP215</t>
  </si>
  <si>
    <t>011821Z</t>
  </si>
  <si>
    <t>SCT019 | SCT025 | BKN034 | OVC045</t>
  </si>
  <si>
    <t>011808Z 34009G18KT 9SM FEW020 BKN034 BKN043 05/02 A3016 RMKSLP214</t>
  </si>
  <si>
    <t>011808Z</t>
  </si>
  <si>
    <t>FEW020 | BKN034 | BKN043</t>
  </si>
  <si>
    <t>011800Z 34011G18KT 9SM -RA SCT020 OVC034 05/02 A3015 RMKSLP213</t>
  </si>
  <si>
    <t>011746Z 35012G18KT 9SM -RA BKN020 BKN028 OVC036 05/02 A3015 RMKSLP213</t>
  </si>
  <si>
    <t>011746Z</t>
  </si>
  <si>
    <t>BKN020 | BKN028 | OVC036</t>
  </si>
  <si>
    <t>011738Z 33009G15KT 9SM FEW016 BKN023 BKN030 OVC036 05/03 A3015 RMKSLP212</t>
  </si>
  <si>
    <t>011738Z</t>
  </si>
  <si>
    <t>FEW016 | BKN023 | BKN030 | OVC036</t>
  </si>
  <si>
    <t>011735Z 34009G15KT 9SM FEW016 SCT023 BKN030 OVC036 05/02 A3015 RMKSLP212</t>
  </si>
  <si>
    <t>011735Z</t>
  </si>
  <si>
    <t>FEW016 | SCT023 | BKN030 | OVC036</t>
  </si>
  <si>
    <t>011703Z 34009G18KT 9SM -RA SCT023 BKN031 05/02 A3015 RMKSLP212</t>
  </si>
  <si>
    <t>011703Z</t>
  </si>
  <si>
    <t>SCT023 | BKN031</t>
  </si>
  <si>
    <t>011700Z 35011G19KT 9SM SCT023 BKN031 05/02 A3015 RMKSLP211</t>
  </si>
  <si>
    <t>011643Z 35014G23KT 9SM FEW020 BKN027 BKN034 05/01 A3014 RMKSLP210</t>
  </si>
  <si>
    <t>011643Z</t>
  </si>
  <si>
    <t>FEW020 | BKN027 | BKN034</t>
  </si>
  <si>
    <t>011635Z 35013G23KT 9SM -RA SCT020 BKN027 BKN034 04/02 A3014 RMKSLP209</t>
  </si>
  <si>
    <t>SCT020 | BKN027 | BKN034</t>
  </si>
  <si>
    <t>011621Z 35014G23KT 9SM -RA OVC018 04/02 A3015 RMKSLP211</t>
  </si>
  <si>
    <t>011621Z</t>
  </si>
  <si>
    <t>011620Z 35014G23KT 9SM OVC018 04/02 A3014 RMKSLP210</t>
  </si>
  <si>
    <t>011600Z 35013G22KT 9SM -RA FEW012 BKN018 OVC026 04/02 A3014 RMKPCPN 0.5MM P ASTHR SLP209</t>
  </si>
  <si>
    <t>FEW012 | BKN018 | OVC026</t>
  </si>
  <si>
    <t>011500Z 34010G20KT 8SM -RA BKN017 BKN025 OVC034 04/02 A3014 RMKSLP208</t>
  </si>
  <si>
    <t>BKN017 | BKN025 | OVC034</t>
  </si>
  <si>
    <t>011435Z 34012G25KT 9SM -RA SCT017 BKN023 BKN030 OVC040 04/02 A3013 RMKSLP206</t>
  </si>
  <si>
    <t>011435Z</t>
  </si>
  <si>
    <t>SCT017 | BKN023 | BKN030 | OVC040</t>
  </si>
  <si>
    <t>011432Z 35013G25KT 9SM FEW017 BKN025 BKN032 OVC040 04/02 A3013 RMKSLP206</t>
  </si>
  <si>
    <t>011432Z</t>
  </si>
  <si>
    <t>FEW017 | BKN025 | BKN032 | OVC040</t>
  </si>
  <si>
    <t>011422Z 34013G21KT 9SM -RA SCT017 BKN027 OVC038 04/02 A3013 RMKSLP205</t>
  </si>
  <si>
    <t>011422Z</t>
  </si>
  <si>
    <t>SCT017 | BKN027 | OVC038</t>
  </si>
  <si>
    <t>011400Z 35014G24KT 9SM -RA BKN017 OVC024 04/01 A3012 RMKSLP201</t>
  </si>
  <si>
    <t>011351Z 35017G25KT 9SM -RA OVC017 04/02 A3011 RMKSLP200</t>
  </si>
  <si>
    <t>011351Z</t>
  </si>
  <si>
    <t>011300Z 34011G17KT 9SM BKN020 OVC028 04/01 A3011 RMKSLP198</t>
  </si>
  <si>
    <t>BKN020 | OVC028</t>
  </si>
  <si>
    <t>011200Z 32008G16KT 9SM BKN018 OVC023 04/01 A3009 RMKSLP193</t>
  </si>
  <si>
    <t>011100Z 33011G22KT 9SM OVC020 04/01 A3008 RMKSLP189</t>
  </si>
  <si>
    <t>011000Z 31007KT 9SM BKN019 OVC026 03/01 A3007 RMKSLP185</t>
  </si>
  <si>
    <t>010946Z 32007KT 9SM BKN019 OVC028 03/01 A3006 RMKSLP182</t>
  </si>
  <si>
    <t>BKN019 | OVC028</t>
  </si>
  <si>
    <t>010929Z 32007KT 9SM FEW019 OVC026 03/01 A3005 RMKSLP179</t>
  </si>
  <si>
    <t>010929Z</t>
  </si>
  <si>
    <t>FEW019 | OVC026</t>
  </si>
  <si>
    <t>010900Z 33011G16KT 9SM BKN019 OVC025 03/01 A3004 RMKSLP174</t>
  </si>
  <si>
    <t>BKN019 | OVC025</t>
  </si>
  <si>
    <t>010800Z 30009G16KT 9SM OVC023 03/01 A3003 RMKSLP173</t>
  </si>
  <si>
    <t>010700Z 32012G19KT 9SM OVC021 03/01 A3002 RMKSLP168</t>
  </si>
  <si>
    <t>010613Z 31011G16KT 9SM OVC023 03/01 A3001 RMKSLP166</t>
  </si>
  <si>
    <t>010613Z</t>
  </si>
  <si>
    <t>010600Z 31011G16KT 9SM OVC025 03/01 A3001 RMKSLP164</t>
  </si>
  <si>
    <t>010500Z 32010G17KT 9SM BKN031 04/01 A2999 RMKSLP158</t>
  </si>
  <si>
    <t>010400Z 32011G18KT 9SM OVC029 04/01 A2998 RMKSLP156</t>
  </si>
  <si>
    <t>010327Z 32013G18KT 9SM BKN028 OVC033 04/01 A2998 RMKSLP153</t>
  </si>
  <si>
    <t>010327Z</t>
  </si>
  <si>
    <t>010304Z 32009G18KT 9SM BKN024 OVC030 04/02 A2998 RMKSLP153</t>
  </si>
  <si>
    <t>010304Z</t>
  </si>
  <si>
    <t>010300Z 32009G18KT 9SM BKN025 OVC029 04/02 A2998 RMKSLP153</t>
  </si>
  <si>
    <t>010257Z 32012G18KT 9SM OVC025 04/02 A2997 RMKSLP152</t>
  </si>
  <si>
    <t>010257Z</t>
  </si>
  <si>
    <t>010253Z 32011G19KT 9SM OVC025 04/02 A2997 RMKSLP152</t>
  </si>
  <si>
    <t>010253Z</t>
  </si>
  <si>
    <t>010200Z 32009G18KT 9SM -RA OVC021 04/02 A2997 RMKSLP151</t>
  </si>
  <si>
    <t>010148Z 32014G23KT 9SM -RA BKN021 OVC029 04/02 A2997 RMKSLP150</t>
  </si>
  <si>
    <t>010148Z</t>
  </si>
  <si>
    <t>BKN021 | OVC029</t>
  </si>
  <si>
    <t>010121Z 32011G17KT 9SM BKN023 OVC031 04/02 A2996 RMKSLP149</t>
  </si>
  <si>
    <t>010121Z</t>
  </si>
  <si>
    <t>BKN023 | OVC031</t>
  </si>
  <si>
    <t>010100Z 32009G19KT 9SM BKN025 OVC033 04/02 A2996 RMKSLP148</t>
  </si>
  <si>
    <t>010046Z 32012G17KT 9SM OVC032 04/02 A2996 RMKSLP147</t>
  </si>
  <si>
    <t>010046Z</t>
  </si>
  <si>
    <t>010026Z 32012G19KT 9SM -RA SCT021 OVC031 04/02 A2995 RMKSLP145</t>
  </si>
  <si>
    <t>010026Z</t>
  </si>
  <si>
    <t>010000Z 32011G20KT 9SM -RA BKN019 OVC032 04/02 A2995 RMKSLP143</t>
  </si>
  <si>
    <t>BKN019 | OVC032</t>
  </si>
  <si>
    <t>302353Z 32013G21KT 9SM -RA BKN019 BKN030 OVC034 04/02 A2995 RMKSLP143</t>
  </si>
  <si>
    <t>302353Z</t>
  </si>
  <si>
    <t>BKN019 | BKN030 | OVC034</t>
  </si>
  <si>
    <t>302334Z 32014G24KT 9SM -RA FEW017 SCT028 BKN036 OVC043 04/02 A2994 RMKSLP141</t>
  </si>
  <si>
    <t>302334Z</t>
  </si>
  <si>
    <t>FEW017 | SCT028 | BKN036 | OVC043</t>
  </si>
  <si>
    <t>302326Z 32014G26KT 9SM FEW017 BKN036 OVC043 04/02 A2994 RMKSLP140</t>
  </si>
  <si>
    <t>302326Z</t>
  </si>
  <si>
    <t>FEW017 | BKN036 | OVC043</t>
  </si>
  <si>
    <t>302308Z 32016G26KT 9SM -RA FEW019 SCT026 BKN036 OVC044 04/02 A2993 RMKSLP138</t>
  </si>
  <si>
    <t>302308Z</t>
  </si>
  <si>
    <t>FEW019 | SCT026 | BKN036 | OVC044</t>
  </si>
  <si>
    <t>302300Z 33013G24KT 9SM -RA BKN021 BKN034 OVC044 04/02 A2993 RMKSLP136</t>
  </si>
  <si>
    <t>BKN021 | BKN034 | OVC044</t>
  </si>
  <si>
    <t>302200Z 32015G25KT 9SM OVC021 05/01 A2992 RMKSLP133</t>
  </si>
  <si>
    <t>302143Z 32018G26KT 9SM BKN023 BKN032 OVC040 05/01 A2991 RMKSLP130</t>
  </si>
  <si>
    <t>302143Z</t>
  </si>
  <si>
    <t>BKN023 | BKN032 | OVC040</t>
  </si>
  <si>
    <t>302124Z 33014G30KT 9SM SCT022 OVC036 05/02 A2990 RMKSLP128</t>
  </si>
  <si>
    <t>302124Z</t>
  </si>
  <si>
    <t>SCT022 | OVC036</t>
  </si>
  <si>
    <t>302100Z 32016G26KT 9SM BKN022 OVC030 05/02 A2990 RMKSLP126</t>
  </si>
  <si>
    <t>302000Z 32015G25KT 9SM OVC020 05/02 A2987 RMKSLP119</t>
  </si>
  <si>
    <t>301925Z 32016G26KT 9SM OVC022 05/02 A2986 RMKSLP115</t>
  </si>
  <si>
    <t>301925Z</t>
  </si>
  <si>
    <t>301905Z 31014G21KT 9SM -RA BKN022 OVC027 05/02 A2986 RMKSLP113</t>
  </si>
  <si>
    <t>301905Z</t>
  </si>
  <si>
    <t>301900Z 31014G25KT 9SM -RA OVC027 05/02 A2985 RMKSLP112</t>
  </si>
  <si>
    <t>301842Z 32015G25KT 9SM -RA FEW019 OVC027 04/02 A2985 RMKSLP111</t>
  </si>
  <si>
    <t>301842Z</t>
  </si>
  <si>
    <t>FEW019 | OVC027</t>
  </si>
  <si>
    <t>301800Z 31018G25KT 9SM -RA BKN024 OVC031 05/02 A2984 RMKSLP107</t>
  </si>
  <si>
    <t>301740Z 31017G24KT 9SM -RA BKN024 OVC032 05/01 A2983 RMKSLP105</t>
  </si>
  <si>
    <t>301740Z</t>
  </si>
  <si>
    <t>BKN024 | OVC032</t>
  </si>
  <si>
    <t>301739Z 31016G24KT 9SM -RA BKN026 OVC032 05/02 A2983 RMKSLP104</t>
  </si>
  <si>
    <t>301739Z</t>
  </si>
  <si>
    <t>BKN026 | OVC032</t>
  </si>
  <si>
    <t>301710Z 32015G29KT 9SM FEW023 SCT028 BKN037 OVC044 05/02 A2983 RMKSLP103</t>
  </si>
  <si>
    <t>301710Z</t>
  </si>
  <si>
    <t>FEW023 | SCT028 | BKN037 | OVC044</t>
  </si>
  <si>
    <t>301704Z 32015G29KT 9SM BKN023 BKN030 OVC040 05/02 A2983 RMKSLP103</t>
  </si>
  <si>
    <t>301704Z</t>
  </si>
  <si>
    <t>BKN023 | BKN030 | OVC040</t>
  </si>
  <si>
    <t>301701Z 32018G29KT 9SM -RA BKN023 BKN030 OVC044 05/02 A2982 RMKSLP102</t>
  </si>
  <si>
    <t>301701Z</t>
  </si>
  <si>
    <t>BKN023 | BKN030 | OVC044</t>
  </si>
  <si>
    <t>301700Z 32021G29KT 9SM -RA SCT023 BKN030 OVC044 05/02 A2982 RMKSLP102</t>
  </si>
  <si>
    <t>SCT023 | BKN030 | OVC044</t>
  </si>
  <si>
    <t>301651Z 31014G26KT 9SM -RA SCT023 BKN032 OVC044 05/02 A2982 RMKSLP101</t>
  </si>
  <si>
    <t>301651Z</t>
  </si>
  <si>
    <t>SCT023 | BKN032 | OVC044</t>
  </si>
  <si>
    <t>301623Z 31015G24KT 9SM FEW022 SCT028 OVC042 05/02 A2981 RMKSLP098</t>
  </si>
  <si>
    <t>301623Z</t>
  </si>
  <si>
    <t>FEW022 | SCT028 | OVC042</t>
  </si>
  <si>
    <t>301608Z 33017G33KT 9SM -RA FEW024 SCT028 BKN039 OVC050 05/02 A2981 RMKSLP098</t>
  </si>
  <si>
    <t>301608Z</t>
  </si>
  <si>
    <t>FEW024 | SCT028 | BKN039 | OVC050</t>
  </si>
  <si>
    <t>301600Z 33018G29KT 9SM FEW024 SCT029 BKN039 OVC050 05/02 A2981 RMKSLP096</t>
  </si>
  <si>
    <t>FEW024 | SCT029 | BKN039 | OVC050</t>
  </si>
  <si>
    <t>301500Z 32019G29KT 9SM FEW018 SCT022 BKN035 OVC047 06/02 A2980 RMKSLP095</t>
  </si>
  <si>
    <t>FEW018 | SCT022 | BKN035 | OVC047</t>
  </si>
  <si>
    <t>301450Z 31019G29KT 9SM SCT016 SCT022 BKN032 OVC047 05/03 A2980 RMKSLP094</t>
  </si>
  <si>
    <t>301450Z</t>
  </si>
  <si>
    <t>SCT016 | SCT022 | BKN032 | OVC047</t>
  </si>
  <si>
    <t>301433Z 33019G33KT 9SM -RA FEW016 SCT022 BKN035 OVC047 05/03 A2980 RMKSLP094</t>
  </si>
  <si>
    <t>FEW016 | SCT022 | BKN035 | OVC047</t>
  </si>
  <si>
    <t>301427Z 34016G28KT 9SM FEW016 SCT024 BKN036 OVC047 05/02 A2980 RMKSLP093</t>
  </si>
  <si>
    <t>301427Z</t>
  </si>
  <si>
    <t>FEW016 | SCT024 | BKN036 | OVC047</t>
  </si>
  <si>
    <t>301422Z 33015G24KT 9SM FEW016 SCT021 BKN036 OVC047 05/03 A2980 RMKSLP094</t>
  </si>
  <si>
    <t>301422Z</t>
  </si>
  <si>
    <t>FEW016 | SCT021 | BKN036 | OVC047</t>
  </si>
  <si>
    <t>301412Z 33012G24KT 9SM -RA SCT016 BKN023 BKN028 OVC038 04/03 A2980 RMKSLP094</t>
  </si>
  <si>
    <t>301412Z</t>
  </si>
  <si>
    <t>SCT016 | BKN023 | BKN028 | OVC038</t>
  </si>
  <si>
    <t>301408Z 33014G24KT 9SM -RA SCT014 BKN025 BKN031 OVC043 04/03 A2979 RMKSLP092</t>
  </si>
  <si>
    <t>301408Z</t>
  </si>
  <si>
    <t>SCT014 | BKN025 | BKN031 | OVC043</t>
  </si>
  <si>
    <t>301405Z 32013G21KT 9SM -RA SCT014 BKN025 OVC030 04/03 A2980 RMKSLP093</t>
  </si>
  <si>
    <t>301405Z</t>
  </si>
  <si>
    <t>SCT014 | BKN025 | OVC030</t>
  </si>
  <si>
    <t>301403Z 33014G21KT 9SM SCT014 BKN025 OVC030 04/03 A2980 RMKSLP093</t>
  </si>
  <si>
    <t>301403Z</t>
  </si>
  <si>
    <t>301400Z 33015G22KT 9SM -RA BKN016 OVC025 04/03 A2980 RMKSLP093</t>
  </si>
  <si>
    <t>BKN016 | OVC025</t>
  </si>
  <si>
    <t>301329Z 33012G24KT 9SM -RA SCT015 BKN022 BKN026 OVC031 04/03 A2979 RMKSLP090</t>
  </si>
  <si>
    <t>301329Z</t>
  </si>
  <si>
    <t>SCT015 | BKN022 | BKN026 | OVC031</t>
  </si>
  <si>
    <t>301327Z 32013G24KT 9SM -RA SCT015 SCT019 BKN026 OVC031 04/02 A2979 RMKSLP090</t>
  </si>
  <si>
    <t>301327Z</t>
  </si>
  <si>
    <t>SCT015 | SCT019 | BKN026 | OVC031</t>
  </si>
  <si>
    <t>301304Z 31016G24KT 9SM SCT015 BKN020 BKN024 OVC030 04/02 A2979 RMKSLP090</t>
  </si>
  <si>
    <t>301304Z</t>
  </si>
  <si>
    <t>SCT015 | BKN020 | BKN024 | OVC030</t>
  </si>
  <si>
    <t>301300Z 32014G23KT 9SM -RA BKN017 OVC026 04/02 A2979 RMKSLP089</t>
  </si>
  <si>
    <t>BKN017 | OVC026</t>
  </si>
  <si>
    <t>301234Z 31012G21KT 9SM -RA BKN017 BKN025 OVC042 04/02 A2978 RMKSLP088</t>
  </si>
  <si>
    <t>301234Z</t>
  </si>
  <si>
    <t>BKN017 | BKN025 | OVC042</t>
  </si>
  <si>
    <t>301203Z 30013G22KT 9SM SCT015 BKN020 BKN025 OVC038 04/02 A2978 RMKSLP088</t>
  </si>
  <si>
    <t>301203Z</t>
  </si>
  <si>
    <t>SCT015 | BKN020 | BKN025 | OVC038</t>
  </si>
  <si>
    <t>301200Z 30014G22KT 9SM FEW015 SCT020 BKN025 OVC038 03/01 A2978 RMKSLP087</t>
  </si>
  <si>
    <t>FEW015 | SCT020 | BKN025 | OVC038</t>
  </si>
  <si>
    <t>301134Z 32014G24KT 9SM BKN018 BKN030 BKN039 03/01 A2978 RMKSLP087</t>
  </si>
  <si>
    <t>301134Z</t>
  </si>
  <si>
    <t>BKN018 | BKN030 | BKN039</t>
  </si>
  <si>
    <t>301100Z 31011G23KT 9SM FEW020 BKN032 OVC039 03/01 A2977 RMKSLP085</t>
  </si>
  <si>
    <t>FEW020 | BKN032 | OVC039</t>
  </si>
  <si>
    <t>301000Z 30010G17KT 9SM SCT023 SCT028 BKN036 03/00 A2977 RMKSLP082</t>
  </si>
  <si>
    <t>SCT023 | SCT028 | BKN036</t>
  </si>
  <si>
    <t>300951Z 30012G19KT 9SM SCT024 SCT028 BKN036 03/00 A2977 RMKSLP082</t>
  </si>
  <si>
    <t>300951Z</t>
  </si>
  <si>
    <t>SCT024 | SCT028 | BKN036</t>
  </si>
  <si>
    <t>300925Z 29012G17KT 9SM BKN024 OVC038 03/00 A2977 RMKSLP083</t>
  </si>
  <si>
    <t>300925Z</t>
  </si>
  <si>
    <t>BKN024 | OVC038</t>
  </si>
  <si>
    <t>300900Z 29012G21KT 9SM FEW018 OVC038 03/00 A2977 RMKSLP083</t>
  </si>
  <si>
    <t>FEW018 | OVC038</t>
  </si>
  <si>
    <t>300828Z 30010G20KT 9SM SCT020 SCT026 BKN032 OVC041 03/01 A2977 RMKSLP083</t>
  </si>
  <si>
    <t>300828Z</t>
  </si>
  <si>
    <t>SCT020 | SCT026 | BKN032 | OVC041</t>
  </si>
  <si>
    <t>300814Z 29009KT 9SM SCT018 BKN023 BKN030 OVC039 02/00 A2977 RMKSLP083</t>
  </si>
  <si>
    <t>300814Z</t>
  </si>
  <si>
    <t>SCT018 | BKN023 | BKN030 | OVC039</t>
  </si>
  <si>
    <t>300800Z 30010G15KT 9SM FEW029 OVC039 02/00 A2977 RMKSLP083</t>
  </si>
  <si>
    <t>FEW029 | OVC039</t>
  </si>
  <si>
    <t>300746Z 30010G18KT 9SM FEW017 SCT024 OVC039 02/00 A2977 RMKSLP083</t>
  </si>
  <si>
    <t>300746Z</t>
  </si>
  <si>
    <t>FEW017 | SCT024 | OVC039</t>
  </si>
  <si>
    <t>300720Z 30010G16KT 9SM BKN021 OVC037 02/00 A2977 RMKSLP084</t>
  </si>
  <si>
    <t>300720Z</t>
  </si>
  <si>
    <t>BKN021 | OVC037</t>
  </si>
  <si>
    <t>300700Z 29009G15KT 9SM OVC037 02/00 A2977 RMKSLP085</t>
  </si>
  <si>
    <t>300640Z 29009G17KT 9SM OVC037 02/00 A2977 RMKSLP085</t>
  </si>
  <si>
    <t>300640Z</t>
  </si>
  <si>
    <t>300619Z 29009G18KT 9SM -RA FEW018 SCT028 OVC037 02/00 A2977 RMKSLP085</t>
  </si>
  <si>
    <t>300619Z</t>
  </si>
  <si>
    <t>FEW018 | SCT028 | OVC037</t>
  </si>
  <si>
    <t>300608Z 30008KT 9SM -RA SCT016 BKN021 OVC037 02/00 A2977 RMKSLP084</t>
  </si>
  <si>
    <t>300608Z</t>
  </si>
  <si>
    <t>SCT016 | BKN021 | OVC037</t>
  </si>
  <si>
    <t>300600Z 29009G18KT 9SM -RA SCT019 BKN026 OVC037 02/00 A2977 RMKSLP085</t>
  </si>
  <si>
    <t>SCT019 | BKN026 | OVC037</t>
  </si>
  <si>
    <t>300550Z 29011G17KT 9SM -RA SCT019 OVC028 02/00 A2978 RMKSLP086</t>
  </si>
  <si>
    <t>300550Z</t>
  </si>
  <si>
    <t>SCT019 | OVC028</t>
  </si>
  <si>
    <t>300543Z 29009KT 9SM -RA BKN023 OVC033 02/00 A2977 RMKSLP085</t>
  </si>
  <si>
    <t>300543Z</t>
  </si>
  <si>
    <t>BKN023 | OVC033</t>
  </si>
  <si>
    <t>300535Z 30009G18KT 9SM -RA FEW019 BKN026 OVC035 02/00 A2977 RMKSLP085</t>
  </si>
  <si>
    <t>300535Z</t>
  </si>
  <si>
    <t>FEW019 | BKN026 | OVC035</t>
  </si>
  <si>
    <t>300500Z 29010G16KT 9SM BKN023 OVC033 02/00 A2977 RMKSLP084</t>
  </si>
  <si>
    <t>300444Z 29008G17KT 9SM BKN023 OVC033 02/00 A2977 RMKSLP083</t>
  </si>
  <si>
    <t>300444Z</t>
  </si>
  <si>
    <t>300411Z 30010G16KT 9SM SCT028 BKN035 02/00 A2977 RMKSLP082</t>
  </si>
  <si>
    <t>300411Z</t>
  </si>
  <si>
    <t>SCT028 | BKN035</t>
  </si>
  <si>
    <t>300410Z 29010G16KT 9SM FEW022 SCT028 BKN035 02/00 A2977 RMKSLP082</t>
  </si>
  <si>
    <t>300410Z</t>
  </si>
  <si>
    <t>FEW022 | SCT028 | BKN035</t>
  </si>
  <si>
    <t>300401Z 29010G16KT 9SM -RA BKN024 BKN035 02/M00 A2977 RMKSLP083</t>
  </si>
  <si>
    <t>300401Z</t>
  </si>
  <si>
    <t>BKN024 | BKN035</t>
  </si>
  <si>
    <t>300400Z 29010G16KT 9SM BKN024 BKN035 02/00 A2977 RMKSLP083</t>
  </si>
  <si>
    <t>300300Z 30012KT 9SM BKN024 BKN030 02/00 A2976 RMKSLP081</t>
  </si>
  <si>
    <t>BKN024 | BKN030</t>
  </si>
  <si>
    <t>300251Z 30011G18KT 9SM BKN024 02/00 A2977 RMKSLP082</t>
  </si>
  <si>
    <t>300251Z</t>
  </si>
  <si>
    <t>300233Z 29007G15KT 9SM FEW017 SCT022 02/01 A2977 RMKSLP083</t>
  </si>
  <si>
    <t>300233Z</t>
  </si>
  <si>
    <t>FEW017 | SCT022</t>
  </si>
  <si>
    <t>300202Z 29007KT 9SM FEW015 BKN022 OVC030 02/01 A2977 RMKSLP083</t>
  </si>
  <si>
    <t>300202Z</t>
  </si>
  <si>
    <t>FEW015 | BKN022 | OVC030</t>
  </si>
  <si>
    <t>300200Z 30007KT 9SM SCT016 BKN025 OVC030 02/01 A2977 RMKSLP083</t>
  </si>
  <si>
    <t>SCT016 | BKN025 | OVC030</t>
  </si>
  <si>
    <t>300147Z 30006KT 9SM FEW016 BKN023 BKN028 02/01 A2977 RMKSLP084</t>
  </si>
  <si>
    <t>300147Z</t>
  </si>
  <si>
    <t>FEW016 | BKN023 | BKN028</t>
  </si>
  <si>
    <t>300106Z 32010G15KT 9SM SCT023 02/01 A2977 RMKSLP082</t>
  </si>
  <si>
    <t>300106Z</t>
  </si>
  <si>
    <t>300100Z 32008G16KT 9SM BKN023 02/01 A2977 RMKSLP082</t>
  </si>
  <si>
    <t>300043Z 32010G15KT 9SM BKN021 BKN025 02/01 A2977 RMKSLP082</t>
  </si>
  <si>
    <t>300043Z</t>
  </si>
  <si>
    <t>BKN021 | BKN025</t>
  </si>
  <si>
    <t>300042Z 33009G19KT 9SM SCT018 BKN025 03/01 A2977 RMKSLP082</t>
  </si>
  <si>
    <t>300042Z</t>
  </si>
  <si>
    <t>SCT018 | BKN025</t>
  </si>
  <si>
    <t>300035Z 32010G19KT 9SM FEW014 BKN023 03/01 A2977 RMKSLP082</t>
  </si>
  <si>
    <t>300035Z</t>
  </si>
  <si>
    <t>FEW014 | BKN023</t>
  </si>
  <si>
    <t>300000Z 34010G17KT 9SM SCT014 SCT021 BKN027 03/01 A2976 RMKSLP081</t>
  </si>
  <si>
    <t>SCT014 | SCT021 | BKN027</t>
  </si>
  <si>
    <t>292355Z 34009G18KT 9SM FEW014 SCT021 BKN027 03/01 A2976 RMKSLP081</t>
  </si>
  <si>
    <t>292355Z</t>
  </si>
  <si>
    <t>FEW014 | SCT021 | BKN027</t>
  </si>
  <si>
    <t>292337Z 34008G16KT 9SM BKN019 OVC027 03/02 A2976 RMKSLP081</t>
  </si>
  <si>
    <t>292337Z</t>
  </si>
  <si>
    <t>292336Z 35008G17KT 9SM SCT019 OVC027 03/02 A2976 RMKSLP081</t>
  </si>
  <si>
    <t>292336Z</t>
  </si>
  <si>
    <t>SCT019 | OVC027</t>
  </si>
  <si>
    <t>292300Z 34011G19KT 9SM OVC024 04/01 A2975 RMKSLP076</t>
  </si>
  <si>
    <t>292200Z 34010G16KT 9SM BKN019 OVC024 04/02 A2973 RMKSLP071</t>
  </si>
  <si>
    <t>BKN019 | OVC024</t>
  </si>
  <si>
    <t>292100Z 35014G24KT 9SM OVC023 05/02 A2972 RMKSLP065</t>
  </si>
  <si>
    <t>292019Z 35014G22KT 9SM FEW015 BKN023 BKN027 OVC036 05/02 A2970 RMKSLP061</t>
  </si>
  <si>
    <t>292019Z</t>
  </si>
  <si>
    <t>FEW015 | BKN023 | BKN027 | OVC036</t>
  </si>
  <si>
    <t>292012Z 35015G22KT 9SM SCT018 BKN025 OVC034 05/03 A2971 RMKSLP062</t>
  </si>
  <si>
    <t>292012Z</t>
  </si>
  <si>
    <t>SCT018 | BKN025 | OVC034</t>
  </si>
  <si>
    <t>292001Z 35014G23KT 9SM BKN018 OVC025 05/03 A2970 RMKSLP060</t>
  </si>
  <si>
    <t>292001Z</t>
  </si>
  <si>
    <t>292000Z 36012G19KT 9SM SCT018 OVC025 05/03 A2970 RMKSLP060</t>
  </si>
  <si>
    <t>291958Z 36010G18KT 9SM SCT018 BKN025 OVC034 05/03 A2970 RMKSLP060</t>
  </si>
  <si>
    <t>291958Z</t>
  </si>
  <si>
    <t>291948Z 36012G19KT 9SM BKN018 BKN024 BKN029 OVC034 05/03 A2970 RMKSLP059</t>
  </si>
  <si>
    <t>291948Z</t>
  </si>
  <si>
    <t>BKN018 | BKN024 | BKN029 | OVC034</t>
  </si>
  <si>
    <t>291935Z 36012G20KT 9SM -RA SCT018 BKN024 OVC029 05/03 A2969 RMKSLP058</t>
  </si>
  <si>
    <t>291935Z</t>
  </si>
  <si>
    <t>SCT018 | BKN024 | OVC029</t>
  </si>
  <si>
    <t>291934Z 36013G20KT 9SM SCT018 BKN024 OVC029 05/03 A2969 RMKSLP058</t>
  </si>
  <si>
    <t>291934Z</t>
  </si>
  <si>
    <t>291922Z 36013G21KT 9SM SCT018 BKN025 OVC033 05/03 A2969 RMKSLP056</t>
  </si>
  <si>
    <t>291922Z</t>
  </si>
  <si>
    <t>SCT018 | BKN025 | OVC033</t>
  </si>
  <si>
    <t>291903Z 35010G16KT 9SM FEW017 BKN024 BKN029 OVC033 05/03 A2969 RMKSLP055</t>
  </si>
  <si>
    <t>291903Z</t>
  </si>
  <si>
    <t>FEW017 | BKN024 | BKN029 | OVC033</t>
  </si>
  <si>
    <t>291900Z 35009G17KT 9SM FEW017 SCT022 BKN027 OVC033 05/04 A2969 RMKSLP055</t>
  </si>
  <si>
    <t>FEW017 | SCT022 | BKN027 | OVC033</t>
  </si>
  <si>
    <t>291857Z 35011G17KT 9SM SCT017 BKN027 OVC035 05/03 A2969 RMKSLP055</t>
  </si>
  <si>
    <t>291857Z</t>
  </si>
  <si>
    <t>SCT017 | BKN027 | OVC035</t>
  </si>
  <si>
    <t>291841Z 34008G15KT 9SM FEW014 BKN021 BKN030 OVC040 05/04 A2968 RMKSLP054</t>
  </si>
  <si>
    <t>291841Z</t>
  </si>
  <si>
    <t>FEW014 | BKN021 | BKN030 | OVC040</t>
  </si>
  <si>
    <t>291820Z 34007G18KT 7SM FEW013 SCT023 BKN037 OVC050 05/04 A2968 RMKSLP052</t>
  </si>
  <si>
    <t>291820Z</t>
  </si>
  <si>
    <t>FEW013 | SCT023 | BKN037 | OVC050</t>
  </si>
  <si>
    <t>291811Z 35013G20KT 5SM BR SCT015 SCT026 BKN033 OVC055 05/04 A2967 RMKSLP051</t>
  </si>
  <si>
    <t>291811Z</t>
  </si>
  <si>
    <t>SCT015 | SCT026 | BKN033 | OVC055</t>
  </si>
  <si>
    <t>291800Z 35009G15KT 9SM FEW016 BKN032 BKN039 OVC110 05/03 A2967 RMKSLP050</t>
  </si>
  <si>
    <t>FEW016 | BKN032 | BKN039 | OVC110</t>
  </si>
  <si>
    <t>291753Z 35008KT 9SM SCT014 SCT021 BKN034 OVC110 05/04 A2967 RMKSLP050</t>
  </si>
  <si>
    <t>291753Z</t>
  </si>
  <si>
    <t>SCT014 | SCT021 | BKN034 | OVC110</t>
  </si>
  <si>
    <t>291720Z 32008KT 8SM FEW009 BKN016 OVC022 05/04 A2967 RMKSLP049</t>
  </si>
  <si>
    <t>291720Z</t>
  </si>
  <si>
    <t>FEW009 | BKN016 | OVC022</t>
  </si>
  <si>
    <t>RMKSLP049</t>
  </si>
  <si>
    <t>291714Z 32007KT 9SM FEW010 OVC018 05/04 A2966 RMKSLP048</t>
  </si>
  <si>
    <t>291714Z</t>
  </si>
  <si>
    <t>FEW010 | OVC018</t>
  </si>
  <si>
    <t>291709Z 33006G16KT 6SM -RA BR FEW010 BKN016 BKN021 OVC038 05/04 A2966 RMKSLP048</t>
  </si>
  <si>
    <t>291709Z</t>
  </si>
  <si>
    <t>FEW010 | BKN016 | BKN021 | OVC038</t>
  </si>
  <si>
    <t>291700Z 33010G16KT 4SM -RA BR FEW010 BKN014 BKN019 OVC033 05/04 A2966 RMKSLP048</t>
  </si>
  <si>
    <t>FEW010 | BKN014 | BKN019 | OVC033</t>
  </si>
  <si>
    <t>291657Z 31010G16KT 9SM -RA SCT014 BKN021 OVC033 05/03 A2966 RMKSLP048</t>
  </si>
  <si>
    <t>291657Z</t>
  </si>
  <si>
    <t>SCT014 | BKN021 | OVC033</t>
  </si>
  <si>
    <t>291644Z 33008G15KT 9SM SCT016 BKN021 OVC033 05/03 A2966 RMKSLP047</t>
  </si>
  <si>
    <t>291644Z</t>
  </si>
  <si>
    <t>SCT016 | BKN021 | OVC033</t>
  </si>
  <si>
    <t>291628Z 34010G15KT 310V010 7SM -RA BKN015 BKN022 BKN026 OVC045 05/03 A2966 RMKSLP046</t>
  </si>
  <si>
    <t>291628Z</t>
  </si>
  <si>
    <t>BKN015 | BKN022 | BKN026 | OVC045</t>
  </si>
  <si>
    <t>291617Z 32010KT 9SM FEW015 BKN022 BKN029 OVC045 05/03 A2966 RMKSLP046</t>
  </si>
  <si>
    <t>291617Z</t>
  </si>
  <si>
    <t>FEW015 | BKN022 | BKN029 | OVC045</t>
  </si>
  <si>
    <t>291614Z 32007KT 9SM FEW015 SCT020 BKN029 OVC045 05/03 A2966 RMKSLP046</t>
  </si>
  <si>
    <t>291614Z</t>
  </si>
  <si>
    <t>FEW015 | SCT020 | BKN029 | OVC045</t>
  </si>
  <si>
    <t>291603Z 34007KT 9SM SCT013 BKN020 BKN032 OVC043 05/03 A2966 RMKSLP045</t>
  </si>
  <si>
    <t>291603Z</t>
  </si>
  <si>
    <t>SCT013 | BKN020 | BKN032 | OVC043</t>
  </si>
  <si>
    <t>291602Z 34008KT 9SM SCT013 SCT020 BKN032 OVC043 05/03 A2966 RMKSLP045</t>
  </si>
  <si>
    <t>291602Z</t>
  </si>
  <si>
    <t>SCT013 | SCT020 | BKN032 | OVC043</t>
  </si>
  <si>
    <t>291600Z 33009KT 9SM -RA SCT013 SCT020 BKN032 OVC043 05/03 A2966 RMKSLP045</t>
  </si>
  <si>
    <t>291550Z 35008G15KT 7SM -RA SCT013 BKN031 BKN039 OVC047 05/03 A2966 RMKSLP046</t>
  </si>
  <si>
    <t>291550Z</t>
  </si>
  <si>
    <t>SCT013 | BKN031 | BKN039 | OVC047</t>
  </si>
  <si>
    <t>291542Z 35011KT 6SM -RA BR SCT013 SCT017 BKN024 OVC039 04/03 A2966 RMKSLP046</t>
  </si>
  <si>
    <t>291542Z</t>
  </si>
  <si>
    <t>SCT013 | SCT017 | BKN024 | OVC039</t>
  </si>
  <si>
    <t>291541Z 35011KT 7SM -RA SCT013 SCT022 BKN030 OVC039 05/03 A2966 RMKSLP046</t>
  </si>
  <si>
    <t>291541Z</t>
  </si>
  <si>
    <t>SCT013 | SCT022 | BKN030 | OVC039</t>
  </si>
  <si>
    <t>291500Z 35007KT 9SM -RA BKN013 BKN019 OVC036 05/03 A2966 RMKSLP048</t>
  </si>
  <si>
    <t>BKN013 | BKN019 | OVC036</t>
  </si>
  <si>
    <t>291400Z 34008G17KT 9SM -RA OVC012 04/03 A2966 RMKPCPN 0.5MM P ASTHR SLP046</t>
  </si>
  <si>
    <t>RMKPCPN 0.5MM P ASTHR SLP046</t>
  </si>
  <si>
    <t>291350Z 35011G16KT 6SM -RA BR OVC012 04/03 A2966 RMKPCPN 0.5MM P ASTHR SLP047</t>
  </si>
  <si>
    <t>291350Z</t>
  </si>
  <si>
    <t>RMKPCPN 0.5MM P ASTHR SLP047</t>
  </si>
  <si>
    <t>291344Z 35011G16KT 5SM -RA BR BKN012 OVC017 04/03 A2966 RMKPCPN 0.5MM P ASTHR SLP046</t>
  </si>
  <si>
    <t>291344Z</t>
  </si>
  <si>
    <t>BKN012 | OVC017</t>
  </si>
  <si>
    <t>291300Z 35011G17KT 9SM -RA BKN012 OVC018 04/03 A2965 RMKSLP043</t>
  </si>
  <si>
    <t>BKN012 | OVC018</t>
  </si>
  <si>
    <t>291200Z 01011G16KT 9SM -RA BKN012 BKN016 OVC021 04/03 A2963 RMKPCPN 0.8MM P ASTHR SLP037</t>
  </si>
  <si>
    <t>BKN012 | BKN016 | OVC021</t>
  </si>
  <si>
    <t>RMKPCPN 0.8MM P ASTHR SLP037</t>
  </si>
  <si>
    <t>291100Z 02009G15KT 9SM -RA BKN010 OVC016 04/03 A2962 RMKSLP033</t>
  </si>
  <si>
    <t>BKN010 | OVC016</t>
  </si>
  <si>
    <t>291024Z 02012G17KT 9SM -RA OVC011 04/03 A2961 RMKSLP029</t>
  </si>
  <si>
    <t>291024Z</t>
  </si>
  <si>
    <t>291017Z 04010G15KT 9SM -RA BKN009 BKN014 OVC021 04/04 A2961 RMKSLP028</t>
  </si>
  <si>
    <t>291017Z</t>
  </si>
  <si>
    <t>BKN009 | BKN014 | OVC021</t>
  </si>
  <si>
    <t>291009Z 03008KT 9SM -RA SCT009 BKN014 OVC019 04/04 A2961 RMKSLP028</t>
  </si>
  <si>
    <t>291009Z</t>
  </si>
  <si>
    <t>SCT009 | BKN014 | OVC019</t>
  </si>
  <si>
    <t>291000Z 04008G15KT 9SM -RA FEW010 BKN014 OVC021 04/04 A2961 RMKSLP028</t>
  </si>
  <si>
    <t>FEW010 | BKN014 | OVC021</t>
  </si>
  <si>
    <t>290948Z 03012G17KT 6SM -RA BR BKN012 OVC019 04/03 A2960 RMKSLP026</t>
  </si>
  <si>
    <t>290948Z</t>
  </si>
  <si>
    <t>290906Z 04007KT 5SM -RA BR OVC010 04/04 A2959 RMKSLP023</t>
  </si>
  <si>
    <t>290906Z</t>
  </si>
  <si>
    <t>290900Z 06008KT 6SM -RA BR OVC010 04/04 A2959 RMKSLP022</t>
  </si>
  <si>
    <t>290859Z 06007KT 6SM -RA BR OVC010 04/04 A2959 RMKSLP022</t>
  </si>
  <si>
    <t>290859Z</t>
  </si>
  <si>
    <t>290854Z 05007KT 5SM -RA BR OVC010 04/04 A2958 RMKSLP021</t>
  </si>
  <si>
    <t>290854Z</t>
  </si>
  <si>
    <t>290806Z 07006KT 9SM -RA BKN013 OVC019 04/04 A2957 RMKSLP017</t>
  </si>
  <si>
    <t>290806Z</t>
  </si>
  <si>
    <t>BKN013 | OVC019</t>
  </si>
  <si>
    <t>290800Z 06007KT 9SM -RA BKN008 OVC013 04/04 A2957 RMKPCPN 0.5MM P ASTHR SLP017</t>
  </si>
  <si>
    <t>RMKPCPN 0.5MM P ASTHR SLP017</t>
  </si>
  <si>
    <t>290756Z 06006KT 9SM -RA BKN008 OVC013 04/04 A2957 RMKPCPN 0.5MM P ASTHR SLP017</t>
  </si>
  <si>
    <t>290756Z</t>
  </si>
  <si>
    <t>290750Z 06007KT 9SM -RA OVC010 04/04 A2957 RMKPCPN 0.5MM P ASTHR SLP017</t>
  </si>
  <si>
    <t>290750Z</t>
  </si>
  <si>
    <t>290740Z 06008KT 9SM -RA OVC008 05/04 A2957 RMKPCPN 0.5MM P ASTHR SLP017</t>
  </si>
  <si>
    <t>290740Z</t>
  </si>
  <si>
    <t>290721Z 06005KT 9SM -RA BKN010 OVC060 04/04 A2957 RMKSLP016</t>
  </si>
  <si>
    <t>290712Z 05005KT 9SM -RA FEW008 OVC060 04/04 A2957 RMKSLP016</t>
  </si>
  <si>
    <t>290712Z</t>
  </si>
  <si>
    <t>290700Z 05004KT 9SM -RA OVC060 04/04 A2957 RMKSLP015</t>
  </si>
  <si>
    <t>290600Z 06004KT 9SM -RA OVC055 04/04 A2958 RMKPCPN 0.8MM P ASTHR SLP018</t>
  </si>
  <si>
    <t>RMKPCPN 0.8MM P ASTHR SLP018</t>
  </si>
  <si>
    <t>290500Z 04004KT 010V070 9SM -RA OVC050 04/04 A2959 RMKPCPN 0.8MM P ASTHR SLP024</t>
  </si>
  <si>
    <t>RMKPCPN 0.8MM P ASTHR SLP024</t>
  </si>
  <si>
    <t>290400Z 05003KT 020V110 9SM -RA SCT035 OVC048 05/04 A2961 RMKPCPN 0.8MM P ASTHR SLP030</t>
  </si>
  <si>
    <t>SCT035 | OVC048</t>
  </si>
  <si>
    <t>RMKPCPN 0.8MM P ASTHR SLP030</t>
  </si>
  <si>
    <t>290312Z 00000KT 9SM -RA FEW031 OVC060 05/03 A2962 RMKSLP034</t>
  </si>
  <si>
    <t>290312Z</t>
  </si>
  <si>
    <t>FEW031 | OVC060</t>
  </si>
  <si>
    <t>290306Z VRB02KT 9SM BKN060 OVC076 05/03 A2962 RMKSLP034</t>
  </si>
  <si>
    <t>290306Z</t>
  </si>
  <si>
    <t>BKN060 | OVC076</t>
  </si>
  <si>
    <t>290300Z VRB02KT 9SM -RA BKN060 OVC081 05/03 A2963 RMKSLP035</t>
  </si>
  <si>
    <t>BKN060 | OVC081</t>
  </si>
  <si>
    <t>290247Z VRB02KT 9SM -RA BKN071 OVC089 06/03 A2963 RMKSLP036</t>
  </si>
  <si>
    <t>290247Z</t>
  </si>
  <si>
    <t>BKN071 | OVC089</t>
  </si>
  <si>
    <t>290200Z VRB03KT 9SM SCT039 OVC076 06/03 A2964 RMKPRESFR SLP038</t>
  </si>
  <si>
    <t>SCT039 | OVC076</t>
  </si>
  <si>
    <t>RMKPRESFR SLP038</t>
  </si>
  <si>
    <t>290100Z 14006KT 100V190 9SM OVC039 06/03 A2967 RMKPRESFR SLP049</t>
  </si>
  <si>
    <t>RMKPRESFR SLP049</t>
  </si>
  <si>
    <t>290000Z 17003G15KT 070V210 9SM OVC039 06/04 A2970 RMKSLP060</t>
  </si>
  <si>
    <t>282300Z 11009G15KT 9SM OVC042 06/03 A2971 RMKSLP065</t>
  </si>
  <si>
    <t>282200Z 11010G17KT 9SM OVC042 07/04 A2973 RMKSLP070</t>
  </si>
  <si>
    <t>282100Z VRB04KT 9SM OVC040 07/04 A2975 RMKSLP076</t>
  </si>
  <si>
    <t>282000Z 08005KT 9SM OVC042 08/04 A2975 RMKSLP078</t>
  </si>
  <si>
    <t>281900Z 07005KT 040V100 9SM OVC042 08/04 A2976 RMKSLP081</t>
  </si>
  <si>
    <t>281800Z 36004KT 9SM OVC042 09/04 A2977 RMKSLP084</t>
  </si>
  <si>
    <t>281700Z 02005KT 9SM OVC040 08/05 A2979 RMKSLP090</t>
  </si>
  <si>
    <t>281600Z 02005KT 9SM OVC038 08/04 A2981 RMKSLP096</t>
  </si>
  <si>
    <t>281500Z 30007KT 9SM OVC036 09/02 A2981 RMKSLP097</t>
  </si>
  <si>
    <t>281400Z 32005KT 260V340 9SM OVC032 08/03 A2982 RMKSLP100</t>
  </si>
  <si>
    <t>281300Z 28007KT 9SM FEW028 BKN046 08/03 A2982 RMKSLP100</t>
  </si>
  <si>
    <t>281200Z 27009KT 9SM CLR 07/02 A2980 RMKSLP094</t>
  </si>
  <si>
    <t>281100Z 31008KT 9SM BKN044 06/03 A2979 RMKSLP090</t>
  </si>
  <si>
    <t>281000Z 27006KT 9SM BKN047 06/03 A2978 RMKSLP088</t>
  </si>
  <si>
    <t>280900Z 28011G16KT 9SM SCT047 06/03 A2977 RMKSLP085</t>
  </si>
  <si>
    <t>280800Z 28008G20KT 9SM CLR 06/03 A2975 RMKSLP078</t>
  </si>
  <si>
    <t>280700Z 31015G23KT 9SM FEW043 06/03 A2973 RMKSLP070</t>
  </si>
  <si>
    <t>280622Z 31017G26KT 9SM FEW023 BKN041 06/03 A2970 RMKSLP061</t>
  </si>
  <si>
    <t>280622Z</t>
  </si>
  <si>
    <t>FEW023 | BKN041</t>
  </si>
  <si>
    <t>280600Z 32015G28KT 9SM BKN023 06/03 A2970 RMKSLP059</t>
  </si>
  <si>
    <t>280500Z 31018G32KT 9SM OVC021 07/04 A2966 RMKSLP045</t>
  </si>
  <si>
    <t>280430Z 31017G28KT 9SM BKN023 BKN029 OVC049 07/03 A2964 RMKPRESRR SLP040</t>
  </si>
  <si>
    <t>280430Z</t>
  </si>
  <si>
    <t>BKN023 | BKN029 | OVC049</t>
  </si>
  <si>
    <t>RMKPRESRR SLP040</t>
  </si>
  <si>
    <t>280422Z 31015G33KT 9SM FEW023 SCT029 BKN047 07/03 A2964 RMKSLP038</t>
  </si>
  <si>
    <t>280422Z</t>
  </si>
  <si>
    <t>FEW023 | SCT029 | BKN047</t>
  </si>
  <si>
    <t>280406Z 31018G28KT 9SM BKN023 BKN030 BKN037 OVC066 07/03 A2963 RMKSLP035</t>
  </si>
  <si>
    <t>280406Z</t>
  </si>
  <si>
    <t>BKN023 | BKN030 | BKN037 | OVC066</t>
  </si>
  <si>
    <t>280400Z 31017G32KT 9SM SCT025 BKN030 BKN037 OVC066 07/03 A2963 RMKSLP035</t>
  </si>
  <si>
    <t>SCT025 | BKN030 | BKN037 | OVC066</t>
  </si>
  <si>
    <t>280300Z 30020G30KT 9SM SCT025 BKN040 OVC050 07/03 A2959 RMKSLP023</t>
  </si>
  <si>
    <t>SCT025 | BKN040 | OVC050</t>
  </si>
  <si>
    <t>280200Z 30018G32KT 9SM OVC025 06/03 A2957 RMKSLP017</t>
  </si>
  <si>
    <t>280100Z 30021G29KT 9SM OVC025 06/03 A2953 RMKSLP002</t>
  </si>
  <si>
    <t>280044Z 30019G28KT 9SM BKN025 OVC035 06/03 A2953 RMKSLP001</t>
  </si>
  <si>
    <t>280044Z</t>
  </si>
  <si>
    <t>BKN025 | OVC035</t>
  </si>
  <si>
    <t>280014Z 29016G30KT 9SM OVC023 06/03 A2951 RMKPRESRR SLP996</t>
  </si>
  <si>
    <t>280014Z</t>
  </si>
  <si>
    <t>280000Z 30012G28KT 9SM -RA BKN023 BKN035 OVC048 06/04 A2950 RMKSLP991</t>
  </si>
  <si>
    <t>BKN023 | BKN035 | OVC048</t>
  </si>
  <si>
    <t>272355Z 29016G28KT 9SM -RA BKN023 BKN035 OVC048 06/04 A2949 RMKPRESRR SLP990</t>
  </si>
  <si>
    <t>272355Z</t>
  </si>
  <si>
    <t>RMKPRESRR SLP990</t>
  </si>
  <si>
    <t>272300Z 30016G28KT 9SM -RA BKN027 OVC035 06/04 A2945 RMKPRESRR SLP975</t>
  </si>
  <si>
    <t>BKN027 | OVC035</t>
  </si>
  <si>
    <t>RMKPRESRR SLP975</t>
  </si>
  <si>
    <t>272232Z 29014G28KT 9SM -RA BKN025 OVC035 07/03 A2943 RMKSLP968</t>
  </si>
  <si>
    <t>272232Z</t>
  </si>
  <si>
    <t>272226Z 30017G28KT 9SM SCT025 OVC035 07/03 A2942 RMKSLP966</t>
  </si>
  <si>
    <t>272226Z</t>
  </si>
  <si>
    <t>SCT025 | OVC035</t>
  </si>
  <si>
    <t>272215Z 29019G30KT 9SM -RA SCT025 SCT030 OVC035 07/04 A2941 RMKSLP962</t>
  </si>
  <si>
    <t>272215Z</t>
  </si>
  <si>
    <t>SCT025 | SCT030 | OVC035</t>
  </si>
  <si>
    <t>272200Z 28018G27KT 9SM OVC026 08/04 A2940 RMKPRESRR SLP960</t>
  </si>
  <si>
    <t>RMKPRESRR SLP960</t>
  </si>
  <si>
    <t>272100Z 28016G24KT 9SM BKN032 OVC055 09/04 A2935 RMKSLP942</t>
  </si>
  <si>
    <t>BKN032 | OVC055</t>
  </si>
  <si>
    <t>RMKSLP942</t>
  </si>
  <si>
    <t>272000Z 27013G25KT 9SM FEW039 SCT046 OVC055 10/04 A2932 RMKSLP932</t>
  </si>
  <si>
    <t>FEW039 | SCT046 | OVC055</t>
  </si>
  <si>
    <t>RMKSLP932</t>
  </si>
  <si>
    <t>271900Z 27013G29KT 9SM FEW045 BKN060 BKN075 OVC089 10/04 A2929 RMKSLP923 DENSITY AL T 300F T</t>
  </si>
  <si>
    <t>FEW045 | BKN060 | BKN075 | OVC089</t>
  </si>
  <si>
    <t>RMKSLP923 DENSITY AL T 300F T</t>
  </si>
  <si>
    <t>271800Z 28016G26KT 9SM FEW045 BKN076 12/03 A2928 RMKSLP917 DENSITY AL T 400F T</t>
  </si>
  <si>
    <t>FEW045 | BKN076</t>
  </si>
  <si>
    <t>RMKSLP917 DENSITY AL T 400F T</t>
  </si>
  <si>
    <t>271700Z 27015G25KT 9SM SCT047 12/03 A2927 RMKSLP913 DENSITY AL T 500F T</t>
  </si>
  <si>
    <t>RMKSLP913 DENSITY AL T 500F T</t>
  </si>
  <si>
    <t>271600Z 26014G20KT 9SM CLR 11/03 A2926 RMKSLP910 DENSITY AL T 400F T</t>
  </si>
  <si>
    <t>RMKSLP910 DENSITY AL T 400F T</t>
  </si>
  <si>
    <t>271500Z 26012G21KT 9SM FEW039 12/05 A2926 RMKSLP910 DENSITY AL T 500F T</t>
  </si>
  <si>
    <t>FEW039</t>
  </si>
  <si>
    <t>RMKSLP910 DENSITY AL T 500F T</t>
  </si>
  <si>
    <t>271400Z 25009G16KT 9SM OVC066 09/06 A2927 RMKSLP912</t>
  </si>
  <si>
    <t>RMKSLP912</t>
  </si>
  <si>
    <t>271300Z 23009G16KT 9SM BKN060 08/07 A2926 RMKSLP911</t>
  </si>
  <si>
    <t>RMKSLP911</t>
  </si>
  <si>
    <t>271200Z 22007KT 9SM SCT076 SCT099 08/07 A2927 RMKSLP912</t>
  </si>
  <si>
    <t>SCT076 | SCT099</t>
  </si>
  <si>
    <t>271100Z 19005KT 9SM SCT120 SCT160 BKN210 07/06 A2926 RMKSLP911</t>
  </si>
  <si>
    <t>SCT120 | SCT160 | BKN210</t>
  </si>
  <si>
    <t>271000Z 22009KT 9SM BKN150 07/05 A2927 RMKSLP912</t>
  </si>
  <si>
    <t>270900Z 20010KT 9SM BKN140 BKN160 06/05 A2924 RMKSLP905</t>
  </si>
  <si>
    <t>RMKSLP905</t>
  </si>
  <si>
    <t>270800Z 23007KT 9SM CLR 07/05 A2923 RMKSLP901</t>
  </si>
  <si>
    <t>RMKSLP901</t>
  </si>
  <si>
    <t>270700Z 24005KT 9SM CLR 06/05 A2923 RMKSLP900</t>
  </si>
  <si>
    <t>RMKSLP900</t>
  </si>
  <si>
    <t>270600Z 23006KT 9SM CLR 07/06 A2923 RMKSLP900</t>
  </si>
  <si>
    <t>270500Z 28007KT 9SM OVC066 09/07 A2922 RMKSLP898</t>
  </si>
  <si>
    <t>RMKSLP898</t>
  </si>
  <si>
    <t>270456Z 28008KT 9SM OVC066 09/07 A2922 RMKSLP898</t>
  </si>
  <si>
    <t>270456Z</t>
  </si>
  <si>
    <t>270434Z 28011KT 9SM -RA SCT017 SCT029 BKN036 OVC066 09/08 A2922 RMKSLP897</t>
  </si>
  <si>
    <t>270434Z</t>
  </si>
  <si>
    <t>SCT017 | SCT029 | BKN036 | OVC066</t>
  </si>
  <si>
    <t>RMKSLP897</t>
  </si>
  <si>
    <t>270400Z 29008KT 9SM -RA BKN017 OVC027 10/09 A2921 RMKPCPN 0.8MM P ASTHR SLP894 DENSITY AL T 300F T</t>
  </si>
  <si>
    <t>RMKPCPN 0.8MM P ASTHR SLP894 DENSITY AL T 300F T</t>
  </si>
  <si>
    <t>270317Z 30009G15KT 9SM -RA SCT019 BKN024 BKN030 OVC050 11/10 A2921 RMKSLP892 DENSITY AL T 400F T</t>
  </si>
  <si>
    <t>270317Z</t>
  </si>
  <si>
    <t>SCT019 | BKN024 | BKN030 | OVC050</t>
  </si>
  <si>
    <t>RMKSLP892 DENSITY AL T 400F T</t>
  </si>
  <si>
    <t>270300Z 30006KT 7SM RA SCT032 OVC050 11/10 A2920 RMKPCPN 1.0MM P ASTHR SLP890 DENSITY AL T 400F T</t>
  </si>
  <si>
    <t>SCT032 | OVC050</t>
  </si>
  <si>
    <t>RMKPCPN 1.0MM P ASTHR SLP890 DENSITY AL T 400F T</t>
  </si>
  <si>
    <t>270212Z 30007G17KT 7SM -RA FEW006 SCT027 BKN035 OVC046 11/10 A2919 RMKSLP887 DENSITY AL T 400F T</t>
  </si>
  <si>
    <t>270212Z</t>
  </si>
  <si>
    <t>FEW006 | SCT027 | BKN035 | OVC046</t>
  </si>
  <si>
    <t>RMKSLP887 DENSITY AL T 400F T</t>
  </si>
  <si>
    <t>270211Z 30008G18KT 6SM -RA BR FEW006 SCT019 BKN027 OVC035 11/10 A2919 RMKPRESRR SLP887 DENSITY AL T 400F T</t>
  </si>
  <si>
    <t>270211Z</t>
  </si>
  <si>
    <t>FEW006 | SCT019 | BKN027 | OVC035</t>
  </si>
  <si>
    <t>RMKPRESRR SLP887 DENSITY AL T 400F T</t>
  </si>
  <si>
    <t>270206Z 29009G23KT 220V310 3SM -RA BR SCT006 BKN021 BKN027 OVC035 11/10 A2919 RMKPRESRR SLP888 DENSITY AL T 400F T</t>
  </si>
  <si>
    <t>270206Z</t>
  </si>
  <si>
    <t>SCT006 | BKN021 | BKN027 | OVC035</t>
  </si>
  <si>
    <t>RMKPRESRR SLP888 DENSITY AL T 400F T</t>
  </si>
  <si>
    <t>270200Z 30014G23KT 200V310 2 1/2SM -RA BR FEW004 SCT009 BKN019 OVC033 11/11 A2920 RMKPRESRR PCPN 1.0MM P ASTHR SLP889 DENSITY AL T 5 202509270152 SPECI CYCA 270152Z 22008KT 2 1/2SM -RA BR SCT009 SCT015 OVC028 12/12 A2917 RMKSLP881 DENSITY AL T 600F T</t>
  </si>
  <si>
    <t>FEW004 | SCT009 | BKN019 | OVC033 | SCT009 | SCT015 | OVC028</t>
  </si>
  <si>
    <t>RMKPRESRR PCPN 1.0MM P ASTHR SLP889 DENSITY AL T 5 202509270152 SPECI CYCA 270152Z 22008KT 2 1/2SM -RA BR SCT009 SCT015 OVC028 12/12 A2917 RMKSLP881 DENSITY AL T 600F T</t>
  </si>
  <si>
    <t>270112Z 20007KT 3SM BR FEW004 SCT014 OVC036 12/12 A2917 RMKSLP880 DENSITY AL T 600F T</t>
  </si>
  <si>
    <t>270112Z</t>
  </si>
  <si>
    <t>FEW004 | SCT014 | OVC036</t>
  </si>
  <si>
    <t>RMKSLP880 DENSITY AL T 600F T</t>
  </si>
  <si>
    <t>270106Z 20007KT 2 1/2SM BR FEW004 OVC036 12/12 A2917 RMKSLP881 DENSITY AL T 600F T</t>
  </si>
  <si>
    <t>270106Z</t>
  </si>
  <si>
    <t>FEW004 | OVC036</t>
  </si>
  <si>
    <t>RMKSLP881 DENSITY AL T 600F T</t>
  </si>
  <si>
    <t>270100Z 21007KT 2 1/4SM BR FEW014 SCT030 OVC036 12/12 A2917 RMKSLP881 DENSITY AL T 600F T</t>
  </si>
  <si>
    <t>FEW014 | SCT030 | OVC036</t>
  </si>
  <si>
    <t>270052Z 21007KT 2 1/2SM BR FEW014 SCT030 OVC036 12/12 A2918 RMKSLP882 DENSITY AL T 600F T</t>
  </si>
  <si>
    <t>270052Z</t>
  </si>
  <si>
    <t>RMKSLP882 DENSITY AL T 600F T</t>
  </si>
  <si>
    <t>270045Z 21006KT 5SM BR FEW014 OVC038 12/12 A2918 RMKSLP882 DENSITY AL T 600F T</t>
  </si>
  <si>
    <t>270045Z</t>
  </si>
  <si>
    <t>FEW014 | OVC038</t>
  </si>
  <si>
    <t>270000Z 20006KT 9SM OVC046 12/12 A2918 RMKSLP883 DENSITY AL T 600F T</t>
  </si>
  <si>
    <t>RMKSLP883 DENSITY AL T 600F T</t>
  </si>
  <si>
    <t>262342Z 19005KT 6SM BR FEW014 OVC048 11/11 A2918 RMKSLP884 DENSITY AL T 500F T</t>
  </si>
  <si>
    <t>262342Z</t>
  </si>
  <si>
    <t>FEW014 | OVC048</t>
  </si>
  <si>
    <t>RMKSLP884 DENSITY AL T 500F T</t>
  </si>
  <si>
    <t>262314Z 21004KT 5SM BR SCT015 SCT023 BKN048 OVC066 11/11 A2919 RMKSLP887 DENSITY AL T 500F T</t>
  </si>
  <si>
    <t>SCT015 | SCT023 | BKN048 | OVC066</t>
  </si>
  <si>
    <t>RMKSLP887 DENSITY AL T 500F T</t>
  </si>
  <si>
    <t>262300Z 20004KT 9SM SCT048 OVC060 11/11 A2920 RMKSLP889 DENSITY AL T 500F T</t>
  </si>
  <si>
    <t>SCT048 | OVC060</t>
  </si>
  <si>
    <t>RMKSLP889 DENSITY AL T 500F T</t>
  </si>
  <si>
    <t>262247Z 19003KT 9SM OVC055 11/11 A2920 RMKSLP889 DENSITY AL T 500F T</t>
  </si>
  <si>
    <t>262247Z</t>
  </si>
  <si>
    <t>262241Z 20003KT 7SM -RA OVC055 11/11 A2920 RMKSLP889 DENSITY AL T 500F T</t>
  </si>
  <si>
    <t>262241Z</t>
  </si>
  <si>
    <t>262229Z 19003KT 5SM -RA BR OVC055 12/12 A2920 RMKSLP890 DENSITY AL T 500F T</t>
  </si>
  <si>
    <t>262229Z</t>
  </si>
  <si>
    <t>RMKSLP890 DENSITY AL T 500F T</t>
  </si>
  <si>
    <t>262200Z VRB02KT 9SM -RA OVC055 12/12 A2921 RMKSLP894 DENSITY AL T 600F T</t>
  </si>
  <si>
    <t>RMKSLP894 DENSITY AL T 600F T</t>
  </si>
  <si>
    <t>262116Z 19009KT 9SM -RA OVC066 13/12 A2922 RMKSLP897 DENSITY AL T 600F T</t>
  </si>
  <si>
    <t>RMKSLP897 DENSITY AL T 600F T</t>
  </si>
  <si>
    <t>262100Z 18006KT 9SM OVC076 13/12 A2922 RMKSLP898 DENSITY AL T 600F T</t>
  </si>
  <si>
    <t>RMKSLP898 DENSITY AL T 600F T</t>
  </si>
  <si>
    <t>262048Z 19006KT 9SM BKN071 OVC100 13/12 A2923 RMKSLP900 DENSITY AL T 600F T</t>
  </si>
  <si>
    <t>262048Z</t>
  </si>
  <si>
    <t>RMKSLP900 DENSITY AL T 600F T</t>
  </si>
  <si>
    <t>262000Z 19005KT 9SM -RA OVC096 13/12 A2925 RMKPCPN 1.0MM P ASTHR SLP908 DENSITY AL T 600F T</t>
  </si>
  <si>
    <t>SLP908</t>
  </si>
  <si>
    <t>RMKPCPN 1.0MM P ASTHR SLP908 DENSITY AL T 600F T</t>
  </si>
  <si>
    <t>261910Z 18004KT 9SM -RA SCT021 SCT071 OVC095 12/12 A2928 RMKSLP918 DENSITY AL T 500F T</t>
  </si>
  <si>
    <t>261910Z</t>
  </si>
  <si>
    <t>SCT021 | SCT071 | OVC095</t>
  </si>
  <si>
    <t>RMKSLP918 DENSITY AL T 500F T</t>
  </si>
  <si>
    <t>261900Z 19004KT 9SM -RA BKN021 BKN071 OVC089 12/12 A2929 RMKPCPN 1.2MM P ASTHR SLP921 DENSITY AL T 500F T</t>
  </si>
  <si>
    <t>BKN021 | BKN071 | OVC089</t>
  </si>
  <si>
    <t>RMKPCPN 1.2MM P ASTHR SLP921 DENSITY AL T 500F T</t>
  </si>
  <si>
    <t>261853Z 19005KT 9SM -RA BKN021 BKN076 OVC090 12/12 A2930 RMKPCPN 1.2MM P ASTHR SLP923 DENSITY AL T 500F T</t>
  </si>
  <si>
    <t>261853Z</t>
  </si>
  <si>
    <t>BKN021 | BKN076 | OVC090</t>
  </si>
  <si>
    <t>RMKPCPN 1.2MM P ASTHR SLP923 DENSITY AL T 500F T</t>
  </si>
  <si>
    <t>261837Z 20004KT 8SM -RA SCT019 BKN076 OVC088 12/12 A2931 RMKPCPN 1.0MM P ASTHR SLP926 DENSITY AL T 400F T</t>
  </si>
  <si>
    <t>261837Z</t>
  </si>
  <si>
    <t>SCT019 | BKN076 | OVC088</t>
  </si>
  <si>
    <t>RMKPCPN 1.0MM P ASTHR SLP926 DENSITY AL T 400F T</t>
  </si>
  <si>
    <t>261800Z 00000KT 8SM -RA BKN019 OVC071 11/11 A2933 RMKPCPN 1.0MM P ASTHR SLP933 DENSITY AL T 400F T</t>
  </si>
  <si>
    <t>BKN019 | OVC071</t>
  </si>
  <si>
    <t>RMKPCPN 1.0MM P ASTHR SLP933 DENSITY AL T 400F T</t>
  </si>
  <si>
    <t>261752Z 00000KT 9SM -RA BKN019 OVC071 11/11 A2933 RMKPCPN 1.0MM P ASTHR SLP934 DENSITY AL T 300F T</t>
  </si>
  <si>
    <t>261752Z</t>
  </si>
  <si>
    <t>RMKPCPN 1.0MM P ASTHR SLP934 DENSITY AL T 300F T</t>
  </si>
  <si>
    <t>261700Z 21007KT 9SM -RA SCT037 OVC050 11/11 A2936 RMKPCPN 0.8MM P ASTHR SLP943 DENSITY AL T 300F T</t>
  </si>
  <si>
    <t>SCT037 | OVC050</t>
  </si>
  <si>
    <t>RMKPCPN 0.8MM P ASTHR SLP943 DENSITY AL T 300F T</t>
  </si>
  <si>
    <t>261600Z 21008G15KT 9SM -RA BKN033 OVC076 11/10 A2940 RMKSLP956 DENSITY AL T 300F T</t>
  </si>
  <si>
    <t>BKN033 | OVC076</t>
  </si>
  <si>
    <t>RMKSLP956 DENSITY AL T 300F T</t>
  </si>
  <si>
    <t>261544Z 20011G16KT 9SM -RA OVC035 12/09 A2940 RMKSLP958 DENSITY AL T 300F T</t>
  </si>
  <si>
    <t>261544Z</t>
  </si>
  <si>
    <t>RMKSLP958 DENSITY AL T 300F T</t>
  </si>
  <si>
    <t>261500Z 22009G15KT 9SM BKN041 OVC096 12/08 A2942 RMKSLP966 DENSITY AL T 300F T</t>
  </si>
  <si>
    <t>BKN041 | OVC096</t>
  </si>
  <si>
    <t>RMKSLP966 DENSITY AL T 300F T</t>
  </si>
  <si>
    <t>261400Z 21014G24KT 9SM OVC120 11/07 A2945 RMKSLP974</t>
  </si>
  <si>
    <t>261300Z 21013G27KT 9SM BKN120 BKN140 BKN160 11/07 A2947 RMKSLP982</t>
  </si>
  <si>
    <t>BKN120 | BKN140 | BKN160</t>
  </si>
  <si>
    <t>261200Z 21017G26KT 9SM SCT160 SCT180 BKN210 11/07 A2950 RMKSLP991</t>
  </si>
  <si>
    <t>SCT160 | SCT180 | BKN210</t>
  </si>
  <si>
    <t>261100Z 21011G22KT 9SM FEW210 SCT240 10/07 A2951 RMKSLP994</t>
  </si>
  <si>
    <t>FEW210 | SCT240</t>
  </si>
  <si>
    <t>261000Z 20013G21KT 9SM OVC240 10/07 A2952 RMKSLP999</t>
  </si>
  <si>
    <t>260900Z 19013G19KT 9SM OVC230 10/07 A2955 RMKSLP008</t>
  </si>
  <si>
    <t>260800Z 20010G17KT 9SM CLR 10/07 A2956 RMKSLP013</t>
  </si>
  <si>
    <t>260700Z 20013G21KT 9SM CLR 11/07 A2959 RMKSLP021</t>
  </si>
  <si>
    <t>260600Z 20008G15KT 9SM CLR 11/07 A2960 RMKSLP026</t>
  </si>
  <si>
    <t>260500Z 21007KT 9SM CLR 11/07 A2962 RMKSLP032</t>
  </si>
  <si>
    <t>260400Z 19007KT 9SM CLR 11/06 A2962 RMKSLP033</t>
  </si>
  <si>
    <t>260300Z 19008KT 9SM CLR 11/06 A2964 RMKSLP040</t>
  </si>
  <si>
    <t>260200Z 19006KT 9SM SCT076 11/06 A2966 RMKSLP047</t>
  </si>
  <si>
    <t>260100Z 21005KT 9SM CLR 11/06 A2967 RMKSLP051</t>
  </si>
  <si>
    <t>260000Z 21005KT 9SM FEW060 12/06 A2968 RMKSLP052</t>
  </si>
  <si>
    <t>252300Z 21005KT 9SM CLR 15/05 A2968 RMKSLP052 DENSITY AL T 400F T</t>
  </si>
  <si>
    <t>RMKSLP052 DENSITY AL T 400F T</t>
  </si>
  <si>
    <t>252200Z 22005KT 9SM CLR 14/07 A2968 RMKSLP052</t>
  </si>
  <si>
    <t>252100Z 21006KT 9SM FEW071 18/05 A2966 RMKSLP048 DENSITY AL T 700F T</t>
  </si>
  <si>
    <t>RMKSLP048 DENSITY AL T 700F T</t>
  </si>
  <si>
    <t>252000Z 21006KT 9SM CLR 20/06 A2966 RMKSLP048 DENSITY AL T 1000F T</t>
  </si>
  <si>
    <t>RMKSLP048 DENSITY AL T 1000F T</t>
  </si>
  <si>
    <t>251900Z 23005KT 170V250 9SM CLR 20/07 A2967 RMKSLP049 DENSITY AL T 1000F T</t>
  </si>
  <si>
    <t>RMKSLP049 DENSITY AL T 1000F T</t>
  </si>
  <si>
    <t>251800Z 20006KT 9SM BKN190 19/07 A2968 RMKSLP052 DENSITY AL T 800F T</t>
  </si>
  <si>
    <t>RMKSLP052 DENSITY AL T 800F T</t>
  </si>
  <si>
    <t>251700Z 22010G16KT 9SM BKN210 BKN230 19/07 A2969 RMKSLP055 DENSITY AL T 800F T</t>
  </si>
  <si>
    <t>RMKSLP055 DENSITY AL T 800F T</t>
  </si>
  <si>
    <t>251600Z 22011G19KT 9SM BKN210 18/07 A2969 RMKSLP058 DENSITY AL T 800F T</t>
  </si>
  <si>
    <t>RMKSLP058 DENSITY AL T 800F T</t>
  </si>
  <si>
    <t>251500Z 22014G22KT 9SM SCT180 BKN210 16/07 A2972 RMKSLP066 DENSITY AL T 400F T</t>
  </si>
  <si>
    <t>RMKSLP066 DENSITY AL T 400F T</t>
  </si>
  <si>
    <t>251400Z 22011G20KT 9SM FEW190 BKN210 14/07 A2974 RMKSLP074</t>
  </si>
  <si>
    <t>251300Z 22011G17KT 9SM CLR 13/06 A2977 RMKSLP083</t>
  </si>
  <si>
    <t>251200Z 22010G18KT 9SM SCT190 11/06 A2977 RMKSLP084</t>
  </si>
  <si>
    <t>251100Z 22010G16KT 9SM FEW150 10/05 A2978 RMKSLP088</t>
  </si>
  <si>
    <t>251000Z 21009G16KT 9SM BKN150 OVC170 09/05 A2980 RMKSLP094</t>
  </si>
  <si>
    <t>250900Z 23009KT 9SM BKN230 09/05 A2981 RMKSLP096</t>
  </si>
  <si>
    <t>250800Z 23007KT 9SM OVC200 09/06 A2982 RMKSLP100</t>
  </si>
  <si>
    <t>250700Z 20006KT 9SM FEW200 09/06 A2983 RMKSLP105</t>
  </si>
  <si>
    <t>250600Z 21006KT 9SM SCT180 09/06 A2985 RMKSLP111</t>
  </si>
  <si>
    <t>250500Z 22006KT 9SM BKN180 BKN240 10/06 A2986 RMKSLP115</t>
  </si>
  <si>
    <t>BKN180 | BKN240</t>
  </si>
  <si>
    <t>250400Z 20008KT 9SM CLR 08/05 A2987 RMKSLP118</t>
  </si>
  <si>
    <t>250300Z 21004KT 9SM CLR 08/05 A2988 RMKSLP122</t>
  </si>
  <si>
    <t>250200Z 24005KT 9SM SCT170 07/05 A2989 RMKSLP125</t>
  </si>
  <si>
    <t>250100Z 22006KT 9SM CLR 08/04 A2991 RMKSLP130</t>
  </si>
  <si>
    <t>250000Z VRB04KT 9SM CLR 08/05 A2992 RMKSLP133</t>
  </si>
  <si>
    <t>242300Z 00000KT 9SM CLR 06/05 A2993 RMKSLP139</t>
  </si>
  <si>
    <t>242200Z 19003KT 100V210 9SM BKN140 08/06 A2994 RMKSLP141</t>
  </si>
  <si>
    <t>242100Z 06002KT 9SM CLR 12/06 A2994 RMKSLP141</t>
  </si>
  <si>
    <t>242000Z 01002KT 9SM OVC096 12/07 A2995 RMKSLP144</t>
  </si>
  <si>
    <t>241900Z 09003KT 040V120 9SM OVC086 11/05 A2995 RMKSLP146</t>
  </si>
  <si>
    <t>241800Z 03006KT 9SM BKN081 BKN120 13/05 A2996 RMKSLP147</t>
  </si>
  <si>
    <t>BKN081 | BKN120</t>
  </si>
  <si>
    <t>241700Z 32005KT 9SM OVC060 14/05 A2996 RMKSLP149</t>
  </si>
  <si>
    <t>241600Z 34007KT 280V010 9SM BKN066 14/04 A2998 RMKSLP153</t>
  </si>
  <si>
    <t>241500Z 26004KT 9SM BKN066 12/05 A2999 RMKSLP157</t>
  </si>
  <si>
    <t>241400Z 24006KT 9SM SCT076 10/05 A3000 RMKSLP162</t>
  </si>
  <si>
    <t>241300Z 23006KT 9SM CLR 09/04 A3001 RMKSLP163</t>
  </si>
  <si>
    <t>241200Z 22005KT 9SM CLR 07/04 A3000 RMKSLP163</t>
  </si>
  <si>
    <t>241100Z 20005KT 9SM CLR 03/02 A3001 RMKSLP163</t>
  </si>
  <si>
    <t>241000Z 21005KT 9SM CLR 01/01 A2999 RMKSLP159</t>
  </si>
  <si>
    <t>240940Z 19005KT 9SM CLR 01/00 A2999 RMKSLP158</t>
  </si>
  <si>
    <t>240940Z</t>
  </si>
  <si>
    <t>240920Z 20006KT 9SM -RA SCT150 02/01 A2999 RMKSLP158</t>
  </si>
  <si>
    <t>240920Z</t>
  </si>
  <si>
    <t>240900Z 20006KT 9SM OVC150 01/00 A2999 RMKSLP157</t>
  </si>
  <si>
    <t>240828Z 20006KT 9SM SCT160 02/01 A2998 RMKSLP153</t>
  </si>
  <si>
    <t>240828Z</t>
  </si>
  <si>
    <t>240808Z 21006KT 9SM -RA OVC160 02/01 A2997 RMKSLP151</t>
  </si>
  <si>
    <t>240808Z</t>
  </si>
  <si>
    <t>240800Z 22006KT 9SM OVC160 02/01 A2997 RMKSLP152</t>
  </si>
  <si>
    <t>240744Z 20007KT 9SM OVC160 03/01 A2997 RMKSLP151</t>
  </si>
  <si>
    <t>240744Z</t>
  </si>
  <si>
    <t>240701Z 19006KT 9SM -RA BKN170 02/00 A2997 RMKSLP151</t>
  </si>
  <si>
    <t>240701Z</t>
  </si>
  <si>
    <t>240700Z 20006KT 9SM BKN170 02/00 A2997 RMKSLP151</t>
  </si>
  <si>
    <t>240600Z 21007KT 9SM OVC180 02/01 A2997 RMKSLP151</t>
  </si>
  <si>
    <t>240552Z 20009KT 9SM OVC180 03/01 A2997 RMKSLP151</t>
  </si>
  <si>
    <t>240552Z</t>
  </si>
  <si>
    <t>240524Z 20010KT 9SM -RA OVC190 02/01 A2998 RMKSLP153</t>
  </si>
  <si>
    <t>240524Z</t>
  </si>
  <si>
    <t>240515Z 20009KT 9SM OVC190 02/01 A2998 RMKSLP153</t>
  </si>
  <si>
    <t>240515Z</t>
  </si>
  <si>
    <t>240500Z 20009KT 9SM -RA OVC200 02/01 A2998 RMKSLP153</t>
  </si>
  <si>
    <t>240448Z 20008KT 9SM -RA BKN200 02/01 A2998 RMKSLP153</t>
  </si>
  <si>
    <t>240448Z</t>
  </si>
  <si>
    <t>240439Z 20011KT 9SM BKN200 02/01 A2998 RMKSLP153</t>
  </si>
  <si>
    <t>240439Z</t>
  </si>
  <si>
    <t>240435Z 20010KT 9SM - SN BKN200 02/01 A2998 RMKSLP153</t>
  </si>
  <si>
    <t>240435Z</t>
  </si>
  <si>
    <t>240428Z 20010KT 9SM - SNRA BKN190 02/01 A2998 RMKSLP154</t>
  </si>
  <si>
    <t>240428Z</t>
  </si>
  <si>
    <t>240420Z 20009KT 9SM -RA BKN190 01/01 A2998 RMKSLP154</t>
  </si>
  <si>
    <t>240420Z</t>
  </si>
  <si>
    <t>240415Z 19008KT 9SM FEW045 SCT180 SCT200 02/01 A2998 RMKSLP154</t>
  </si>
  <si>
    <t>240415Z</t>
  </si>
  <si>
    <t>FEW045 | SCT180 | SCT200</t>
  </si>
  <si>
    <t>240408Z 19008KT 9SM -UP FEW045 SCT180 BKN200 01/01 A2998 RMKSLP154</t>
  </si>
  <si>
    <t>FEW045 | SCT180 | BKN200</t>
  </si>
  <si>
    <t>240402Z 20008KT 9SM - SN -UP FEW045 SCT180 SCT200 01/01 A2998 RMKSLP155</t>
  </si>
  <si>
    <t>240402Z</t>
  </si>
  <si>
    <t>240400Z 19009KT 9SM - SN FEW045 SCT190 01/01 A2998 RMKSLP155</t>
  </si>
  <si>
    <t>FEW045 | SCT190</t>
  </si>
  <si>
    <t>240326Z 19008KT 9SM - SN FEW044 BKN220 01/M00 A2999 RMKSLP158</t>
  </si>
  <si>
    <t>240326Z</t>
  </si>
  <si>
    <t>FEW044 | BKN220</t>
  </si>
  <si>
    <t>240320Z 19007KT 9SM - SNRA FEW044 BKN220 01/M00 A2999 RMKSLP159</t>
  </si>
  <si>
    <t>240320Z</t>
  </si>
  <si>
    <t>240315Z 19007KT 9SM -RA FEW044 SCT200 OVC220 01/M00 A2999 RMKSLP158</t>
  </si>
  <si>
    <t>240315Z</t>
  </si>
  <si>
    <t>FEW044 | SCT200 | OVC220</t>
  </si>
  <si>
    <t>240311Z 20006KT 9SM FEW044 SCT200 OVC220 00/M00 A2999 RMKSLP159</t>
  </si>
  <si>
    <t>240311Z</t>
  </si>
  <si>
    <t>240300Z 20006KT 9SM - SN SCT200 OVC220 01/M00 A2999 RMKSLP159</t>
  </si>
  <si>
    <t>240258Z 20006KT 9SM - SN BKN200 OVC220 01/M00 A2999 RMKSLP159</t>
  </si>
  <si>
    <t>240258Z</t>
  </si>
  <si>
    <t>240255Z 20007KT 9SM - SN -UP BKN200 OVC220 01/M00 A2999 RMKSLP159</t>
  </si>
  <si>
    <t>240255Z</t>
  </si>
  <si>
    <t>240252Z 20006KT 9SM - SNRA -UP BKN200 OVC220 00/M00 A2999 RMKSLP159</t>
  </si>
  <si>
    <t>240252Z</t>
  </si>
  <si>
    <t>240249Z 21005KT 9SM -RA -UP BKN200 OVC220 00/M00 A2999 RMKSLP159</t>
  </si>
  <si>
    <t>240249Z</t>
  </si>
  <si>
    <t>240246Z 21005KT 9SM -RA SCT200 BKN220 00/M01 A2999 RMKSLP159</t>
  </si>
  <si>
    <t>240246Z</t>
  </si>
  <si>
    <t>SCT200 | BKN220</t>
  </si>
  <si>
    <t>240220Z 21004KT 9SM FEW220 01/M00 A3000 RMKSLP162</t>
  </si>
  <si>
    <t>240220Z</t>
  </si>
  <si>
    <t>240200Z 19005KT 9SM - SN FEW220 00/M01 A3000 RMKSLP162</t>
  </si>
  <si>
    <t>240145Z 19006KT 9SM - SN SCT220 01/M01 A3000 RMKSLP162</t>
  </si>
  <si>
    <t>240141Z 20005KT 9SM - SN -UP SCT220 SCT240 01/M01 A3000 RMKSLP162</t>
  </si>
  <si>
    <t>240138Z 20005KT 9SM - SNRA -UP BKN220 BKN240 01/M00 A3000 RMKSLP162</t>
  </si>
  <si>
    <t>240138Z</t>
  </si>
  <si>
    <t>240135Z 19005KT 9SM -RA -UP BKN220 BKN240 01/M00 A3001 RMKSLP163</t>
  </si>
  <si>
    <t>240135Z</t>
  </si>
  <si>
    <t>240132Z 20006KT 9SM -RA BKN220 BKN240 01/M00 A3001 RMKSLP163</t>
  </si>
  <si>
    <t>240132Z</t>
  </si>
  <si>
    <t>240106Z 21005KT 9SM BKN210 BKN240 01/M00 A3001 RMKSLP163</t>
  </si>
  <si>
    <t>240106Z</t>
  </si>
  <si>
    <t>BKN210 | BKN240</t>
  </si>
  <si>
    <t>240100Z 20005KT 9SM - SN SCT210 BKN240 01/M00 A3001 RMKSLP164</t>
  </si>
  <si>
    <t>240044Z 19006KT 9SM - SN SCT240 M00/M01 A3001 RMKSLP163</t>
  </si>
  <si>
    <t>240037Z 19006KT 190V260 9SM - SNRA SCT240 M00/M01 A3000 RMKSLP162</t>
  </si>
  <si>
    <t>240037Z</t>
  </si>
  <si>
    <t>240029Z 25002KT 9SM -RA CLR 01/00 A3001 RMKSLP163</t>
  </si>
  <si>
    <t>240009Z 00000KT 9SM CLR 01/M02 A3001 RMKSLP163</t>
  </si>
  <si>
    <t>240009Z</t>
  </si>
  <si>
    <t>240000Z 00000KT 9SM -RA CLR 04/01 A3001 RMKSLP164</t>
  </si>
  <si>
    <t>232342Z 00000KT 9SM -RA CLR 02/01 A3001 RMKSLP163</t>
  </si>
  <si>
    <t>232342Z</t>
  </si>
  <si>
    <t>232300Z 10002KT 9SM CLR 04/01 A3001 RMKSLP164</t>
  </si>
  <si>
    <t>232200Z 06005KT 9SM CLR 05/02 A3000 RMKSLP160</t>
  </si>
  <si>
    <t>232100Z 03008KT 9SM CLR 07/02 A2998 RMKSLP156</t>
  </si>
  <si>
    <t>232000Z 02010KT 9SM CLR 08/02 A2997 RMKSLP152</t>
  </si>
  <si>
    <t>231900Z 02010G15KT 9SM CLR 09/02 A2997 RMKSLP150</t>
  </si>
  <si>
    <t>231800Z 02007KT 9SM CLR 08/03 A2997 RMKSLP151</t>
  </si>
  <si>
    <t>231700Z 02011G17KT 9SM CLR 08/03 A2996 RMKSLP149</t>
  </si>
  <si>
    <t>231600Z 36009KT 9SM CLR 08/05 A2996 RMKSLP148</t>
  </si>
  <si>
    <t>231500Z 02008KT 9SM CLR 09/04 A2995 RMKSLP145</t>
  </si>
  <si>
    <t>231400Z 02008KT 9SM SCT044 09/04 A2995 RMKSLP145</t>
  </si>
  <si>
    <t>231300Z 02008KT 9SM BKN081 09/04 A2994 RMKSLP142</t>
  </si>
  <si>
    <t>231200Z 34005KT 9SM OVC086 07/04 A2993 RMKSLP137</t>
  </si>
  <si>
    <t>231100Z 34003KT 320V050 9SM BKN055 OVC077 06/04 A2993 RMKSLP136</t>
  </si>
  <si>
    <t>BKN055 | OVC077</t>
  </si>
  <si>
    <t>231000Z VRB02KT 9SM BKN071 05/03 A2991 RMKSLP130</t>
  </si>
  <si>
    <t>230900Z VRB02KT 9SM OVC060 03/02 A2989 RMKSLP123</t>
  </si>
  <si>
    <t>230815Z 21005KT 9SM BKN060 BKN240 03/02 A2988 RMKSLP121</t>
  </si>
  <si>
    <t>230815Z</t>
  </si>
  <si>
    <t>BKN060 | BKN240</t>
  </si>
  <si>
    <t>230800Z 20007KT 9SM -RA FEW240 03/02 A2988 RMKSLP120</t>
  </si>
  <si>
    <t>230755Z 20008KT 9SM -RA FEW240 03/02 A2988 RMKSLP120</t>
  </si>
  <si>
    <t>230755Z</t>
  </si>
  <si>
    <t>230737Z 19008KT 9SM BKN240 02/01 A2988 RMKSLP121</t>
  </si>
  <si>
    <t>230737Z</t>
  </si>
  <si>
    <t>230700Z 20008KT 9SM -RA CLR 03/02 A2988 RMKSLP122</t>
  </si>
  <si>
    <t>230652Z 20008KT 9SM -RA CLR 03/02 A2988 RMKSLP122</t>
  </si>
  <si>
    <t>230652Z</t>
  </si>
  <si>
    <t>230614Z 21007KT 9SM CLR 04/02 A2989 RMKSLP123</t>
  </si>
  <si>
    <t>230614Z</t>
  </si>
  <si>
    <t>230600Z 21007KT 9SM -RA CLR 03/02 A2989 RMKSLP124</t>
  </si>
  <si>
    <t>230559Z 21007KT 9SM -RA CLR 03/02 A2989 RMKSLP124</t>
  </si>
  <si>
    <t>230559Z</t>
  </si>
  <si>
    <t>230552Z 21008KT 9SM CLR 03/02 A2989 RMKSLP125</t>
  </si>
  <si>
    <t>230552Z</t>
  </si>
  <si>
    <t>230534Z 21008KT 9SM -RA CLR 03/02 A2990 RMKSLP127</t>
  </si>
  <si>
    <t>230534Z</t>
  </si>
  <si>
    <t>230528Z 21008KT 9SM CLR 03/02 A2990 RMKSLP126</t>
  </si>
  <si>
    <t>230528Z</t>
  </si>
  <si>
    <t>230500Z 21007KT 9SM -RA CLR 02/02 A2990 RMKSLP127</t>
  </si>
  <si>
    <t>230457Z 20008KT 9SM -RA CLR 03/02 A2990 RMKSLP127</t>
  </si>
  <si>
    <t>230457Z</t>
  </si>
  <si>
    <t>230438Z 20008KT 9SM CLR 03/02 A2990 RMKSLP128</t>
  </si>
  <si>
    <t>230438Z</t>
  </si>
  <si>
    <t>230428Z 20007KT 9SM -RA CLR 04/03 A2990 RMKSLP127</t>
  </si>
  <si>
    <t>230428Z</t>
  </si>
  <si>
    <t>230423Z 20007KT 9SM CLR 04/03 A2990 RMKSLP128</t>
  </si>
  <si>
    <t>230423Z</t>
  </si>
  <si>
    <t>230407Z 20007KT 9SM -RA CLR 03/02 A2990 RMKSLP129</t>
  </si>
  <si>
    <t>230407Z</t>
  </si>
  <si>
    <t>230400Z 20007KT 9SM CLR 03/02 A2990 RMKSLP129</t>
  </si>
  <si>
    <t>230349Z 21005KT 9SM CLR 04/02 A2991 RMKSLP131</t>
  </si>
  <si>
    <t>230349Z</t>
  </si>
  <si>
    <t>230338Z 21006KT 9SM -RA CLR 04/02 A2991 RMKSLP132</t>
  </si>
  <si>
    <t>230338Z</t>
  </si>
  <si>
    <t>230300Z 21007KT 9SM CLR 04/02 A2991 RMKSLP132</t>
  </si>
  <si>
    <t>230243Z 20007KT 9SM CLR 04/03 A2991 RMKSLP132</t>
  </si>
  <si>
    <t>230243Z</t>
  </si>
  <si>
    <t>230233Z 20007KT 9SM -RA CLR 04/02 A2991 RMKSLP132</t>
  </si>
  <si>
    <t>230233Z</t>
  </si>
  <si>
    <t>230200Z 20008KT 9SM CLR 04/03 A2992 RMKSLP134</t>
  </si>
  <si>
    <t>230100Z 21004KT 160V260 9SM CLR 05/03 A2993 RMKSLP137</t>
  </si>
  <si>
    <t>230003Z 21005KT 9SM CLR 04/03 A2993 RMKSLP138</t>
  </si>
  <si>
    <t>230003Z</t>
  </si>
  <si>
    <t>230000Z 19006KT 9SM -RA CLR 04/03 A2993 RMKSLP138</t>
  </si>
  <si>
    <t>222354Z 20005KT 9SM -RA CLR 04/03 A2993 RMKSLP139</t>
  </si>
  <si>
    <t>222354Z</t>
  </si>
  <si>
    <t>222300Z VRB02KT 9SM CLR 05/03 A2993 RMKSLP137</t>
  </si>
  <si>
    <t>222200Z VRB03KT 9SM CLR 06/04 A2993 RMKSLP136</t>
  </si>
  <si>
    <t>222100Z 29005KT 9SM SCT060 10/04 A2992 RMKSLP133</t>
  </si>
  <si>
    <t>222000Z 31005KT 9SM OVC060 12/04 A2992 RMKSLP135</t>
  </si>
  <si>
    <t>221900Z 32004KT 9SM SCT050 OVC060 11/04 A2992 RMKSLP134</t>
  </si>
  <si>
    <t>221800Z 31012KT 9SM CLR 12/03 A2991 RMKSLP131</t>
  </si>
  <si>
    <t>221700Z 30011G16KT 9SM SCT044 BKN055 OVC130 10/03 A2992 RMKSLP133</t>
  </si>
  <si>
    <t>SCT044 | BKN055 | OVC130</t>
  </si>
  <si>
    <t>221600Z 30010G17KT 9SM BKN044 OVC055 10/03 A2992 RMKSLP133</t>
  </si>
  <si>
    <t>221500Z 28013G22KT 9SM BKN035 OVC047 09/03 A2992 RMKSLP133</t>
  </si>
  <si>
    <t>BKN035 | OVC047</t>
  </si>
  <si>
    <t>221400Z 27012G21KT 9SM BKN049 08/03 A2992 RMKSLP133</t>
  </si>
  <si>
    <t>221300Z 29009KT 9SM OVC043 07/03 A2991 RMKSLP132</t>
  </si>
  <si>
    <t>221200Z 31010G17KT 9SM OVC026 06/03 A2990 RMKSLP128</t>
  </si>
  <si>
    <t>221149Z 32011G18KT 9SM FEW020 OVC028 06/04 A2990 RMKSLP126</t>
  </si>
  <si>
    <t>221149Z</t>
  </si>
  <si>
    <t>FEW020 | OVC028</t>
  </si>
  <si>
    <t>221145Z 32011G19KT 9SM FEW020 OVC026 06/04 A2990 RMKSLP126</t>
  </si>
  <si>
    <t>221145Z</t>
  </si>
  <si>
    <t>FEW020 | OVC026</t>
  </si>
  <si>
    <t>221124Z 33012G20KT 9SM -RA BKN022 OVC028 06/04 A2988 RMKPRESRR SLP122</t>
  </si>
  <si>
    <t>221124Z</t>
  </si>
  <si>
    <t>BKN022 | OVC028</t>
  </si>
  <si>
    <t>RMKPRESRR SLP122</t>
  </si>
  <si>
    <t>221114Z 34014G23KT 9SM FEW017 BKN024 OVC028 06/04 A2988 RMKSLP120</t>
  </si>
  <si>
    <t>221114Z</t>
  </si>
  <si>
    <t>FEW017 | BKN024 | OVC028</t>
  </si>
  <si>
    <t>221100Z 31009KT 9SM BKN030 OVC060 07/04 A2987 RMKSLP116</t>
  </si>
  <si>
    <t>BKN030 | OVC060</t>
  </si>
  <si>
    <t>221000Z 27010KT 9SM BKN055 06/04 A2985 RMKSLP110</t>
  </si>
  <si>
    <t>220907Z 28008KT 9SM BKN030 BKN039 OVC055 07/04 A2984 RMKSLP106</t>
  </si>
  <si>
    <t>220907Z</t>
  </si>
  <si>
    <t>BKN030 | BKN039 | OVC055</t>
  </si>
  <si>
    <t>220900Z 27008KT 9SM -RA BKN030 OVC036 07/05 A2983 RMKSLP105</t>
  </si>
  <si>
    <t>BKN030 | OVC036</t>
  </si>
  <si>
    <t>220800Z 30003KT 9SM -RA SCT030 BKN037 OVC044 06/05 A2982 RMKSLP099</t>
  </si>
  <si>
    <t>SCT030 | BKN037 | OVC044</t>
  </si>
  <si>
    <t>220700Z 29003KT 9SM -RA SCT029 BKN040 OVC050 07/05 A2982 RMKSLP099</t>
  </si>
  <si>
    <t>SCT029 | BKN040 | OVC050</t>
  </si>
  <si>
    <t>220637Z 32005KT 9SM -RA BKN044 OVC060 07/05 A2981 RMKSLP097</t>
  </si>
  <si>
    <t>220637Z</t>
  </si>
  <si>
    <t>BKN044 | OVC060</t>
  </si>
  <si>
    <t>220608Z 33004KT 9SM BKN046 OVC060 07/05 A2980 RMKSLP094</t>
  </si>
  <si>
    <t>220608Z</t>
  </si>
  <si>
    <t>220600Z 33003KT 9SM -RA FEW040 SCT048 OVC060 07/05 A2980 RMKSLP093</t>
  </si>
  <si>
    <t>FEW040 | SCT048 | OVC060</t>
  </si>
  <si>
    <t>220541Z 35005KT 9SM -RA FEW041 OVC060 07/05 A2979 RMKSLP091</t>
  </si>
  <si>
    <t>220541Z</t>
  </si>
  <si>
    <t>FEW041 | OVC060</t>
  </si>
  <si>
    <t>220538Z 35005KT 9SM FEW041 OVC060 07/05 A2979 RMKSLP090</t>
  </si>
  <si>
    <t>220500Z 01008KT 9SM -RA OVC044 07/05 A2978 RMKSLP086</t>
  </si>
  <si>
    <t>220451Z 01009KT 9SM -RA OVC046 07/05 A2978 RMKSLP087</t>
  </si>
  <si>
    <t>220451Z</t>
  </si>
  <si>
    <t>220400Z 27005KT 9SM BKN050 OVC060 08/03 A2976 RMKSLP080</t>
  </si>
  <si>
    <t>BKN050 | OVC060</t>
  </si>
  <si>
    <t>220300Z 27006KT 9SM OVC055 09/03 A2975 RMKSLP076</t>
  </si>
  <si>
    <t>220200Z 25007KT 9SM OVC055 08/03 A2974 RMKSLP074</t>
  </si>
  <si>
    <t>220100Z 24007KT 9SM OVC055 08/04 A2975 RMKSLP076</t>
  </si>
  <si>
    <t>220000Z 23005KT 9SM OVC060 07/03 A2974 RMKSLP075</t>
  </si>
  <si>
    <t>212300Z 25005KT 9SM BKN055 OVC070 07/04 A2975 RMKSLP078</t>
  </si>
  <si>
    <t>BKN055 | OVC070</t>
  </si>
  <si>
    <t>212200Z 28009KT 9SM OVC060 08/04 A2974 RMKSLP074</t>
  </si>
  <si>
    <t>212100Z 28010G16KT 9SM FEW050 BKN066 OVC076 08/04 A2973 RMKSLP069</t>
  </si>
  <si>
    <t>FEW050 | BKN066 | OVC076</t>
  </si>
  <si>
    <t>212028Z 28011G21KT 9SM BKN055 BKN070 OVC084 08/04 A2971 RMKSLP064</t>
  </si>
  <si>
    <t>212028Z</t>
  </si>
  <si>
    <t>BKN055 | BKN070 | OVC084</t>
  </si>
  <si>
    <t>212013Z 29018G27KT 9SM -RA SCT050 OVC071 08/04 A2970 RMKSLP061</t>
  </si>
  <si>
    <t>212013Z</t>
  </si>
  <si>
    <t>SCT050 | OVC071</t>
  </si>
  <si>
    <t>212000Z 29011G16KT 9SM BKN071 OVC086 08/04 A2971 RMKSLP062</t>
  </si>
  <si>
    <t>BKN071 | OVC086</t>
  </si>
  <si>
    <t>211942Z 29011G26KT 9SM SCT043 SCT050 BKN076 OVC087 08/04 A2971 RMKSLP062</t>
  </si>
  <si>
    <t>211942Z</t>
  </si>
  <si>
    <t>SCT043 | SCT050 | BKN076 | OVC087</t>
  </si>
  <si>
    <t>211908Z 32013G27KT 9SM -RA OVC044 08/04 A2970 RMKPRESRR SLP059</t>
  </si>
  <si>
    <t>RMKPRESRR SLP059</t>
  </si>
  <si>
    <t>211900Z 30017G28KT 9SM BKN046 OVC055 09/02 A2969 RMKSLP055</t>
  </si>
  <si>
    <t>BKN046 | OVC055</t>
  </si>
  <si>
    <t>211800Z 27025G37KT 9SM BKN047 OVC055 09/01 A2968 RMKSLP052</t>
  </si>
  <si>
    <t>211700Z 27020G29KT 9SM BKN050 OVC055 09/01 A2967 RMKSLP050</t>
  </si>
  <si>
    <t>BKN050 | OVC055</t>
  </si>
  <si>
    <t>211600Z 27021G33KT 9SM FEW037 SCT046 OVC055 09/02 A2967 RMKSLP051</t>
  </si>
  <si>
    <t>FEW037 | SCT046 | OVC055</t>
  </si>
  <si>
    <t>211500Z 27021G31KT 9SM BKN043 BKN055 BKN100 OVC130 09/02 A2967 RMKSLP051</t>
  </si>
  <si>
    <t>BKN043 | BKN055 | BKN100 | OVC130</t>
  </si>
  <si>
    <t>211400Z 27016G23KT 9SM BKN041 BKN050 BKN071 OVC095 09/03 A2969 RMKSLP056</t>
  </si>
  <si>
    <t>BKN041 | BKN050 | BKN071 | OVC095</t>
  </si>
  <si>
    <t>211300Z 26018G26KT 9SM BKN042 OVC050 08/03 A2970 RMKSLP059</t>
  </si>
  <si>
    <t>211200Z 25012G20KT 9SM FEW039 BKN050 07/03 A2971 RMKSLP063</t>
  </si>
  <si>
    <t>FEW039 | BKN050</t>
  </si>
  <si>
    <t>211100Z 25010G15KT 9SM BKN029 OVC036 06/04 A2972 RMKSLP068</t>
  </si>
  <si>
    <t>BKN029 | OVC036</t>
  </si>
  <si>
    <t>211000Z 23008G15KT 9SM BKN034 OVC045 05/04 A2972 RMKSLP066</t>
  </si>
  <si>
    <t>BKN034 | OVC045</t>
  </si>
  <si>
    <t>CYCB</t>
  </si>
  <si>
    <t>201047Z 35005KT 3SM - SN FEW005 OVC025 M02/M02 A2956 RMKSF2SC6 SLP013</t>
  </si>
  <si>
    <t>201047Z</t>
  </si>
  <si>
    <t>FEW005 | OVC025</t>
  </si>
  <si>
    <t>RMKSF2SC6 SLP013</t>
  </si>
  <si>
    <t>201000Z 36007KT 4SM - SN OVC005 M02/M02 A2957 RMKSC8 SLP018</t>
  </si>
  <si>
    <t>200948Z 36005KT 4SM - SN OVC005 M02/M02 A2957 RMKSC8 SLP019</t>
  </si>
  <si>
    <t>200948Z</t>
  </si>
  <si>
    <t>RMKSC8 SLP019</t>
  </si>
  <si>
    <t>200900Z 01006KT 4SM - SN SCT006 OVC011 M02/M02 A2958 RMKSF3SC5 SLP021</t>
  </si>
  <si>
    <t>RMKSF3SC5 SLP021</t>
  </si>
  <si>
    <t>200836Z 02006KT 4SM - SN SCT007 OVC014 M02/M02 A2958 RMKSF3SC5 SLP023</t>
  </si>
  <si>
    <t>200836Z</t>
  </si>
  <si>
    <t>RMKSF3SC5 SLP023</t>
  </si>
  <si>
    <t>200800Z 02006KT 10SM FEW010 BKN016 OVC050 M02/M02 A2959 RMKSC2SC3SC3 SLP024</t>
  </si>
  <si>
    <t>FEW010 | BKN016 | OVC050</t>
  </si>
  <si>
    <t>RMKSC2SC3SC3 SLP024</t>
  </si>
  <si>
    <t>200700Z 03007KT 12SM - SN FEW025 OVC065 M01/M02 A2960 RMKSC2SC6 SLP028</t>
  </si>
  <si>
    <t>FEW025 | OVC065</t>
  </si>
  <si>
    <t>RMKSC2SC6 SLP028</t>
  </si>
  <si>
    <t>200600Z 06006KT 10SM - SN FEW007 OVC025 M01/M02 A2961 RMKSF1SC7 SLP032</t>
  </si>
  <si>
    <t>RMKSF1SC7 SLP032</t>
  </si>
  <si>
    <t>200534Z 07009KT 8SM - SN FEW007 OVC030 M01/M02 A2962 RMKSF1SC7 SLP034</t>
  </si>
  <si>
    <t>FEW007 | OVC030</t>
  </si>
  <si>
    <t>RMKSF1SC7 SLP034</t>
  </si>
  <si>
    <t>200500Z 08010KT 15SM FEW007 OVC027 M01/M02 A2962 RMKSF1SC7 SLP035</t>
  </si>
  <si>
    <t>RMKSF1SC7 SLP035</t>
  </si>
  <si>
    <t>200400Z 09009KT 15SM FEW007 OVC030 M01/M01 A2963 RMKSF1SC7 SLP039</t>
  </si>
  <si>
    <t>RMKSF1SC7 SLP039</t>
  </si>
  <si>
    <t>200300Z 08010KT 15SM FEW006 SCT020 OVC037 M00/M01 A2964 RMKSF1SC2SC5 SLP040</t>
  </si>
  <si>
    <t>FEW006 | SCT020 | OVC037</t>
  </si>
  <si>
    <t>RMKSF1SC2SC5 SLP040</t>
  </si>
  <si>
    <t>200230Z 08009KT 15SM FEW006 SCT019 OVC035 M00/M00 A2964 RMKSF1SC3SC4 SLP043</t>
  </si>
  <si>
    <t>200230Z</t>
  </si>
  <si>
    <t>FEW006 | SCT019 | OVC035</t>
  </si>
  <si>
    <t>RMKSF1SC3SC4 SLP043</t>
  </si>
  <si>
    <t>200200Z 09010KT 15SM FEW006 OVC012 M00/M00 A2964 RMKSF2SC6 SLP043</t>
  </si>
  <si>
    <t>FEW006 | OVC012</t>
  </si>
  <si>
    <t>RMKSF2SC6 SLP043</t>
  </si>
  <si>
    <t>200155Z 08012KT 15SM FEW006 OVC012 M00/M00 A2965 RMKSF2SC6 SLP044</t>
  </si>
  <si>
    <t>200155Z</t>
  </si>
  <si>
    <t>RMKSF2SC6 SLP044</t>
  </si>
  <si>
    <t>200100Z 09011KT 15SM SCT005 OVC016 00/M00 A2966 RMKSF3SC5 SLP047</t>
  </si>
  <si>
    <t>RMKSF3SC5 SLP047</t>
  </si>
  <si>
    <t>200000Z 10012KT 15SM FEW006 OVC024 00/M00 A2966 RMKSF2SC6 SLP047</t>
  </si>
  <si>
    <t>FEW006 | OVC024</t>
  </si>
  <si>
    <t>RMKSF2SC6 SLP047</t>
  </si>
  <si>
    <t>192300Z 10013KT 15SM FEW006 OVC020 00/00 A2965 RMKSF2SC6 SLP045</t>
  </si>
  <si>
    <t>FEW006 | OVC020</t>
  </si>
  <si>
    <t>RMKSF2SC6 SLP045</t>
  </si>
  <si>
    <t>192200Z 10012G19KT 15SM SCT006 OVC018 01/00 A2966 RMKSF3SC5 SLP047</t>
  </si>
  <si>
    <t>SCT006 | OVC018</t>
  </si>
  <si>
    <t>192137Z 10015KT 15SM SCT005 OVC016 01/01 A2965 RMKSF3SC5 CIGRAGSLP045</t>
  </si>
  <si>
    <t>192137Z</t>
  </si>
  <si>
    <t>RMKSF3SC5 CIGRAGSLP045</t>
  </si>
  <si>
    <t>192100Z 10014KT 14SM -RA BKN005 OVC014 01/01 A2965 RMKSF5SC3 CIGRAGSLP046</t>
  </si>
  <si>
    <t>RMKSF5SC3 CIGRAGSLP046</t>
  </si>
  <si>
    <t>192055Z 10015KT 14SM -RA BKN005 OVC014 01/01 A2965 RMKSF5SC3 CIGRAGSLP046</t>
  </si>
  <si>
    <t>192055Z</t>
  </si>
  <si>
    <t>192000Z 11015KT 5SM -RA BR OVC003 01/01 A2965 RMKST8 SLP045</t>
  </si>
  <si>
    <t>RMKST8 SLP045</t>
  </si>
  <si>
    <t>191900Z 12017KT 5SM -RA BR OVC003 01/01 A2964 RMKST8 SLP042</t>
  </si>
  <si>
    <t>12017KT</t>
  </si>
  <si>
    <t>RMKST8 SLP042</t>
  </si>
  <si>
    <t>191800Z 12017KT 4SM -RA BR OVC003 01/01 A2964 RMKST8 SLP041</t>
  </si>
  <si>
    <t>RMKST8 SLP041</t>
  </si>
  <si>
    <t>191753Z 12017KT 4SM -RA BR OVC003 01/01 A2964 RMKST8 SLP041</t>
  </si>
  <si>
    <t>191753Z</t>
  </si>
  <si>
    <t>191730Z 12016KT 2 1/2SM -RA BR OVC003 01/01 A2964 RMKFG1ST7 SLP040</t>
  </si>
  <si>
    <t>191730Z</t>
  </si>
  <si>
    <t>RMKFG1ST7 SLP040</t>
  </si>
  <si>
    <t>191722Z 11015KT 1 1/2SM -RA BR OVC003 01/01 A2964 RMKFG1ST7 SLP040</t>
  </si>
  <si>
    <t>191722Z</t>
  </si>
  <si>
    <t>191719Z 11015KT 1SM -RA BR OVC002 01/01 A2963 RMKFG1ST7 SLP039</t>
  </si>
  <si>
    <t>191719Z</t>
  </si>
  <si>
    <t>RMKFG1ST7 SLP039</t>
  </si>
  <si>
    <t>191716Z 11016KT 3/4SM -RA BR OVC002 01/01 A2964 RMKFG1ST7 SLP040</t>
  </si>
  <si>
    <t>191716Z</t>
  </si>
  <si>
    <t>191706Z 11016KT 1/2SM -RA FG OVC002 01/01 A2964 RMKFG1ST7 SLP040</t>
  </si>
  <si>
    <t>191706Z</t>
  </si>
  <si>
    <t>191700Z 11016KT 1/4SM -RA FG OVC002 01/01 A2964 RMKFG2ST6 SLP040</t>
  </si>
  <si>
    <t>RMKFG2ST6 SLP040</t>
  </si>
  <si>
    <t>191647Z 11015KT 1/4SM -RA FG OVC002 01/01 A2964 RMKFG3ST6 SLP040</t>
  </si>
  <si>
    <t>191647Z</t>
  </si>
  <si>
    <t>RMKFG3ST6 SLP040</t>
  </si>
  <si>
    <t>191642Z 11015KT 1/4SM FG OVC002 01/01 A2964 RMKFG2ST6 SLP040</t>
  </si>
  <si>
    <t>191642Z</t>
  </si>
  <si>
    <t>191635Z 11014KT 1/2SM -RA SN FG OVC002 01/01 A2964 RMKFG2ST6 SLP041</t>
  </si>
  <si>
    <t>191635Z</t>
  </si>
  <si>
    <t>RMKFG2ST6 SLP041</t>
  </si>
  <si>
    <t>191608Z 11015KT 3/4SM -RA SN BR OVC002 01/01 A2964 RMKFG1ST7 SLP040</t>
  </si>
  <si>
    <t>191608Z</t>
  </si>
  <si>
    <t>191600Z 11015KT 1SM -RA SN BR OVC002 01/01 A2964 RMKFG1ST7 SLP041</t>
  </si>
  <si>
    <t>RMKFG1ST7 SLP041</t>
  </si>
  <si>
    <t>191557Z 11014KT 1SM -RA SN BR OVC002 01/01 A2964 RMKFG1ST7 SLP041</t>
  </si>
  <si>
    <t>191557Z</t>
  </si>
  <si>
    <t>191555Z 11014KT 1 1/2SM -RA SN BR OVC002 01/01 A2964 RMKFG1ST7 SLP041</t>
  </si>
  <si>
    <t>191555Z</t>
  </si>
  <si>
    <t>191500Z 12014KT 4SM -RA SN BR OVC003 01/01 A2964 RMKST8 CIGVRB 2-4 SLP042</t>
  </si>
  <si>
    <t>RMKST8 CIGVRB 2-4 SLP042</t>
  </si>
  <si>
    <t>191400Z 11013KT 4SM -RA SN BR OVC003 01/01 A2964 RMKST8 CIGVRB 2-4 SLP041</t>
  </si>
  <si>
    <t>RMKST8 CIGVRB 2-4 SLP041</t>
  </si>
  <si>
    <t>191300Z 11015KT 6SM -RA SN BR OVC003 01/01 A2964 RMKST8 CIGVRB 2-4 -RA SN INTMT SLP043</t>
  </si>
  <si>
    <t>RMKST8 CIGVRB 2-4 -RA SN INTMT SLP043</t>
  </si>
  <si>
    <t>191202Z 11014KT 8SM -RA SN OVC004 01/01 A2964 RMKST8 SLP042</t>
  </si>
  <si>
    <t>191202Z</t>
  </si>
  <si>
    <t>191200Z 11014KT 8SM VCSH OVC004 01/01 A2964 RMKST8 SLP041</t>
  </si>
  <si>
    <t>191100Z 11014KT 10SM OVC004 01/01 A2964 RMKST8 SLP043</t>
  </si>
  <si>
    <t>RMKST8 SLP043</t>
  </si>
  <si>
    <t>191000Z 11010KT 15SM OVC003 01/01 A2965 RMKST8 SLP044</t>
  </si>
  <si>
    <t>RMKST8 SLP044</t>
  </si>
  <si>
    <t>190953Z 11012KT 15SM OVC003 01/01 A2965 RMKST8 SLP044</t>
  </si>
  <si>
    <t>190953Z</t>
  </si>
  <si>
    <t>190915Z 11012KT 2 1/4SM BR OVC002 01/01 A2965 RMKST8 SLP044</t>
  </si>
  <si>
    <t>190915Z</t>
  </si>
  <si>
    <t>190900Z 11013KT 3SM BR OVC002 01/01 A2965 RMKST8 SLP045</t>
  </si>
  <si>
    <t>190842Z 10013KT 4SM BR OVC002 01/01 A2965 RMKST8 SLP045</t>
  </si>
  <si>
    <t>190842Z</t>
  </si>
  <si>
    <t>190800Z 10012KT 8SM VCSH OVC003 01/01 A2965 RMKST8 SLP045</t>
  </si>
  <si>
    <t>190700Z 11012KT 15SM OVC004 01/01 A2966 RMKST8 CIGVRB 3-5 SLP050</t>
  </si>
  <si>
    <t>RMKST8 CIGVRB 3-5 SLP050</t>
  </si>
  <si>
    <t>190654Z 11013KT 15SM OVC004 01/01 A2966 RMKST8 SLP049</t>
  </si>
  <si>
    <t>190654Z</t>
  </si>
  <si>
    <t>RMKST8 SLP049</t>
  </si>
  <si>
    <t>190649Z 11013KT 15SM SCT004 OVC042 01/01 A2966 RMKSF4SC4 SLP049</t>
  </si>
  <si>
    <t>190649Z</t>
  </si>
  <si>
    <t>SCT004 | OVC042</t>
  </si>
  <si>
    <t>RMKSF4SC4 SLP049</t>
  </si>
  <si>
    <t>190600Z 11013KT 6SM -RA SN BR OVC003 01/01 A2967 RMKST8 SLP051</t>
  </si>
  <si>
    <t>RMKST8 SLP051</t>
  </si>
  <si>
    <t>190545Z 11014KT 6SM -RA SN BR OVC003 01/01 A2967 RMKST8 SLP052</t>
  </si>
  <si>
    <t>190545Z</t>
  </si>
  <si>
    <t>RMKST8 SLP052</t>
  </si>
  <si>
    <t>190500Z 11014KT 6SM -RA BR OVC004 01/01 A2966 RMKST8 CIGVRB 3-5 SLP049</t>
  </si>
  <si>
    <t>RMKST8 CIGVRB 3-5 SLP049</t>
  </si>
  <si>
    <t>190443Z 11015KT 6SM -RA BR OVC003 01/01 A2966 RMKST8 SLP050</t>
  </si>
  <si>
    <t>190443Z</t>
  </si>
  <si>
    <t>RMKST8 SLP050</t>
  </si>
  <si>
    <t>190425Z 10013KT 2 1/4SM BR OVC002 01/01 A2967 RMKST8 CIGVRB 1-3 SLP051</t>
  </si>
  <si>
    <t>190425Z</t>
  </si>
  <si>
    <t>RMKST8 CIGVRB 1-3 SLP051</t>
  </si>
  <si>
    <t>190406Z 10014KT 1SM BR OVC002 01/01 A2966 RMKFG1ST7 VISVRB 3/4-1 1/4 SLP050</t>
  </si>
  <si>
    <t>190406Z</t>
  </si>
  <si>
    <t>RMKFG1ST7 VISVRB 3/4-1 1/4 SLP050</t>
  </si>
  <si>
    <t>190400Z 09013KT 3/8SM FG OVC002 01/01 A2966 RMKFG2ST6 SLP050</t>
  </si>
  <si>
    <t>RMKFG2ST6 SLP050</t>
  </si>
  <si>
    <t>190300Z 09014KT 3/8SM FG OVC002 01/01 A2967 RMKFG2ST6 SLP053</t>
  </si>
  <si>
    <t>RMKFG2ST6 SLP053</t>
  </si>
  <si>
    <t>190248Z 08014KT 3/8SM FG OVC002 01/01 A2967 RMKFG2ST6 SLP053</t>
  </si>
  <si>
    <t>190248Z</t>
  </si>
  <si>
    <t>190219Z 08013KT 3/8SM - SN FG OVC002 01/01 A2967 RMKFG2ST6 VISVRB 1/4 - 1/2 SLP053</t>
  </si>
  <si>
    <t>190219Z</t>
  </si>
  <si>
    <t>RMKFG2ST6 VISVRB 1/4 - 1/2 SLP053</t>
  </si>
  <si>
    <t>190214Z 08013KT 3/4SM - SN BR OVC002 01/01 A2967 RMKFG1ST7 VISVRB 1/2 - 1 SLP053</t>
  </si>
  <si>
    <t>190214Z</t>
  </si>
  <si>
    <t>RMKFG1ST7 VISVRB 1/2 - 1 SLP053</t>
  </si>
  <si>
    <t>190210Z 08013KT 1 1/4SM - SN BR OVC002 01/01 A2968 RMKFG1ST7 VISVRB 3/4 - 1 3/4 SLP054</t>
  </si>
  <si>
    <t>190210Z</t>
  </si>
  <si>
    <t>RMKFG1ST7 VISVRB 3/4 - 1 3/4 SLP054</t>
  </si>
  <si>
    <t>190206Z 09012KT 1 1/2SM - SN BR OVC002 01/01 A2968 RMKFG1ST7 CIGVRB 1 - 2 SLP055</t>
  </si>
  <si>
    <t>190206Z</t>
  </si>
  <si>
    <t>RMKFG1ST7 CIGVRB 1 - 2 SLP055</t>
  </si>
  <si>
    <t>190203Z 09012KT 1 3/4SM - SN BR OVC003 01/01 A2968 RMKFG1ST7 SLP056</t>
  </si>
  <si>
    <t>RMKFG1ST7 SLP056</t>
  </si>
  <si>
    <t>190200Z 09012KT 2 1/4SM - SN BR OVC003 01/01 A2969 RMKST8 SLP057</t>
  </si>
  <si>
    <t>190140Z 09012KT 2SM - SN BR OVC003 00/00 A2969 RMKFG1ST7 SLP058</t>
  </si>
  <si>
    <t>190140Z</t>
  </si>
  <si>
    <t>RMKFG1ST7 SLP058</t>
  </si>
  <si>
    <t>190136Z 10011KT 1 1/2SM - SN BR OVC003 00/00 A2969 RMKFG1ST7 SLP058</t>
  </si>
  <si>
    <t>190134Z 10011KT 1 1/4SM - SN BR BKN003 BKN012 00/00 A2969 RMKFG1ST6SC1 SLP058</t>
  </si>
  <si>
    <t>190134Z</t>
  </si>
  <si>
    <t>BKN003 | BKN012</t>
  </si>
  <si>
    <t>RMKFG1ST6SC1 SLP058</t>
  </si>
  <si>
    <t>190128Z 09011KT 1 3/4SM - SN BR BKN003 OVC012 00/00 A2969 RMKFG1ST5SC2 SLP058</t>
  </si>
  <si>
    <t>190128Z</t>
  </si>
  <si>
    <t>BKN003 | OVC012</t>
  </si>
  <si>
    <t>RMKFG1ST5SC2 SLP058</t>
  </si>
  <si>
    <t>190126Z 09012KT 2 1/4SM - SN BR BKN003 OVC012 00/00 A2969 RMKST5SC3 SLP058</t>
  </si>
  <si>
    <t>190126Z</t>
  </si>
  <si>
    <t>RMKST5SC3 SLP058</t>
  </si>
  <si>
    <t>190122Z 09012KT 2 1/2SM - SN BR SCT007 OVC012 00/00 A2969 RMKST3SC5 SLP058</t>
  </si>
  <si>
    <t>190122Z</t>
  </si>
  <si>
    <t>RMKST3SC5 SLP058</t>
  </si>
  <si>
    <t>190100Z 08012KT 4SM - SN BR SCT007 OVC012 00/00 A2969 RMKSC4SC4 SLP059</t>
  </si>
  <si>
    <t>RMKSC4SC4 SLP059</t>
  </si>
  <si>
    <t>190000Z 08013KT 6SM - SN BR SCT008 OVC014 00/00 A2969 RMKST3SC5 /S01/ SLP059</t>
  </si>
  <si>
    <t>RMKST3SC5 /S01/ SLP059</t>
  </si>
  <si>
    <t>182300Z 07013KT 4SM - SN BR SCT009 OVC013 00/00 A2969 RMKST4SC4 SLP060</t>
  </si>
  <si>
    <t>RMKST4SC4 SLP060</t>
  </si>
  <si>
    <t>182254Z 07012KT 4SM - SN BR SCT005 OVC013 00/00 A2970 RMKST4SC4 SLP061</t>
  </si>
  <si>
    <t>182254Z</t>
  </si>
  <si>
    <t>RMKST4SC4 SLP061</t>
  </si>
  <si>
    <t>182200Z 07013KT 3SM - SN BR BKN004 OVC013 00/00 A2970 RMKST5SC3 SLP062</t>
  </si>
  <si>
    <t>BKN004 | OVC013</t>
  </si>
  <si>
    <t>RMKST5SC3 SLP062</t>
  </si>
  <si>
    <t>182135Z 07011KT 3SM - SN BR BKN003 OVC016 00/00 A2970 RMKST5SC3 SLP061</t>
  </si>
  <si>
    <t>182135Z</t>
  </si>
  <si>
    <t>BKN003 | OVC016</t>
  </si>
  <si>
    <t>RMKST5SC3 SLP061</t>
  </si>
  <si>
    <t>182100Z 06012KT 2 1/2SM - SN BR BKN004 OVC012 00/00 A2970 RMKST6SC2 SLP061</t>
  </si>
  <si>
    <t>RMKST6SC2 SLP061</t>
  </si>
  <si>
    <t>182000Z 06013KT 2 1/2SM - SN BR BKN004 OVC012 00/00 A2970 RMKST6SC2 SLP061</t>
  </si>
  <si>
    <t>181900Z 06013KT 2 1/4SM - SN BR BKN004 OVC012 00/00 A2970 RMKST6SC2 SLP063</t>
  </si>
  <si>
    <t>RMKST6SC2 SLP063</t>
  </si>
  <si>
    <t>181805Z 06013KT 2SM - SN BR OVC004 00/00 A2970 RMKFG1ST7 SLP062</t>
  </si>
  <si>
    <t>181805Z</t>
  </si>
  <si>
    <t>RMKFG1ST7 SLP062</t>
  </si>
  <si>
    <t>181800Z 06012KT 1 3/4SM - SN BR OVC003 00/00 A2970 RMKFG1ST7 SLP062</t>
  </si>
  <si>
    <t>181750Z 05013KT 1 1/2SM - SN BR OVC003 00/00 A2970 RMKFG1ST7 SLP061</t>
  </si>
  <si>
    <t>RMKFG1ST7 SLP061</t>
  </si>
  <si>
    <t>181728Z CCA 05013KT 1 1/4SM - SN BR OVC003 00/00 A2970 RMKFG1ST7 VISVRB 3/4 - 1 3/4 SLP062</t>
  </si>
  <si>
    <t>181728Z</t>
  </si>
  <si>
    <t>RMKFG1ST7 VISVRB 3/4 - 1 3/4 SLP062</t>
  </si>
  <si>
    <t>181725Z 05013KT 5/8SM - SN BR OVC004 00/00 A2970 RMKFG1ST7 VISVRB 3/8 - 1 SLP062</t>
  </si>
  <si>
    <t>181725Z</t>
  </si>
  <si>
    <t>RMKFG1ST7 VISVRB 3/8 - 1 SLP062</t>
  </si>
  <si>
    <t>181700Z 05014KT 1/2SM - SN FZFG OVC003 M00/M00 A2970 RMKFG1ST7 VISVRB 3/8 - 5/8 SLP061</t>
  </si>
  <si>
    <t>RMKFG1ST7 VISVRB 3/8 - 5/8 SLP061</t>
  </si>
  <si>
    <t>181636Z 05013KT 1/2SM - SN FZFG OVC004 M00/M00 A2970 RMKFG1ST7 SLP063</t>
  </si>
  <si>
    <t>181636Z</t>
  </si>
  <si>
    <t>RMKFG1ST7 SLP063</t>
  </si>
  <si>
    <t>181622Z 05013KT 3/4SM BR OVC004 M00/M00 A2970 RMKFG1ST7 VISVRB 1/2 - 1 SLP063</t>
  </si>
  <si>
    <t>181622Z</t>
  </si>
  <si>
    <t>RMKFG1ST7 VISVRB 1/2 - 1 SLP063</t>
  </si>
  <si>
    <t>181615Z 05012KT 1 1/4SM BR OVC003 M00/M00 A2970 RMKFG1ST7 VISVRB 3/4 - 1 3/4 SLP061</t>
  </si>
  <si>
    <t>181615Z</t>
  </si>
  <si>
    <t>RMKFG1ST7 VISVRB 3/4 - 1 3/4 SLP061</t>
  </si>
  <si>
    <t>181600Z 05012KT 1 3/4SM BR OVC003 M00/M00 A2970 RMKFG1SC7 VISVRB 1 1/4 - 2 1/4 SLP063</t>
  </si>
  <si>
    <t>RMKFG1SC7 VISVRB 1 1/4 - 2 1/4 SLP063</t>
  </si>
  <si>
    <t>181541Z 06011KT 1 1/2SM BR OVC003 M00/M00 A2970 RMKFG1ST7 VISVRB 1 - 2 SLP063</t>
  </si>
  <si>
    <t>RMKFG1ST7 VISVRB 1 - 2 SLP063</t>
  </si>
  <si>
    <t>181538Z 06013KT 1 1/4SM BR OVC004 M00/M00 A2971 RMKFG1ST7 VISVRB 3/4 - 1 /34 SLP065</t>
  </si>
  <si>
    <t>181538Z</t>
  </si>
  <si>
    <t>RMKFG1ST7 VISVRB 3/4 - 1 /34 SLP065</t>
  </si>
  <si>
    <t>181526Z 05011KT 3/4SM BR OVC003 M00/M00 A2970 RMKFG1ST7 VISVRB 1/2 - 1 SLP064</t>
  </si>
  <si>
    <t>RMKFG1ST7 VISVRB 1/2 - 1 SLP064</t>
  </si>
  <si>
    <t>181522Z 05012KT 1SM BR OVC003 M00/M00 A2970 RMKFG1ST7 VISVRB 3/4 - 1 1/4 SLP063</t>
  </si>
  <si>
    <t>181522Z</t>
  </si>
  <si>
    <t>RMKFG1ST7 VISVRB 3/4 - 1 1/4 SLP063</t>
  </si>
  <si>
    <t>181518Z 06011KT 1 1/2SM BR OVC003 M00/M00 A2970 RMKFG1ST7 VISVRB 1 - 2 CIGANDVISHYROVROCNSLP064</t>
  </si>
  <si>
    <t>181518Z</t>
  </si>
  <si>
    <t>RMKFG1ST7 VISVRB 1 - 2 CIGANDVISHYROVROCNSLP064</t>
  </si>
  <si>
    <t>181512Z 05011KT 1SM BR OVC003 M00/M00 A2970 RMKFG1ST7 VISVRB 3/4 - 1 1/4 SLP063</t>
  </si>
  <si>
    <t>181512Z</t>
  </si>
  <si>
    <t>181503Z 05010KT 5/8SM BR OVC003 M00/M00 A2970 RMKFG1ST7 VISVRB 3/8 - 1 CIGVISHYRT O EAST SLP064</t>
  </si>
  <si>
    <t>181503Z</t>
  </si>
  <si>
    <t>RMKFG1ST7 VISVRB 3/8 - 1 CIGVISHYRT O EAST SLP064</t>
  </si>
  <si>
    <t>181500Z 05011KT 1/2SM FZFG OVC003 M00/M00 A2970 RMKFG2ST6 VISVRB 3/8 - 5/8 SLP063</t>
  </si>
  <si>
    <t>RMKFG2ST6 VISVRB 3/8 - 5/8 SLP063</t>
  </si>
  <si>
    <t>181444Z 05011KT 1/2SM FZFG OVC003 M01/M01 A2970 RMKFG2ST6 VISVRB 3/8 - 5/8 SLP063</t>
  </si>
  <si>
    <t>181444Z</t>
  </si>
  <si>
    <t>181413Z 05012KT 3/4SM BR OVC003 M01/M01 A2970 RMKFG1ST7 VISVRB 1/2-1 SLP063</t>
  </si>
  <si>
    <t>181413Z</t>
  </si>
  <si>
    <t>RMKFG1ST7 VISVRB 1/2-1 SLP063</t>
  </si>
  <si>
    <t>181400Z 05013KT 1SM BR OVC003 M01/M01 A2970 RMKFG1ST7 VISVRB 3/4-1 1/4 SLP064</t>
  </si>
  <si>
    <t>RMKFG1ST7 VISVRB 3/4-1 1/4 SLP064</t>
  </si>
  <si>
    <t>181348Z 05013KT 1SM BR OVC003 M01/M01 A2970 RMKFG1ST7 VISVRB 3/4-1 1/4 SLP064</t>
  </si>
  <si>
    <t>181337Z 04013KT 3/4SM BR OVC003 M01/M01 A2970 RMKFG1ST7 VISVRB 1/2-1 SLP064</t>
  </si>
  <si>
    <t>181337Z</t>
  </si>
  <si>
    <t>RMKFG1ST7 VISVRB 1/2-1 SLP064</t>
  </si>
  <si>
    <t>181316Z 04014KT 1/2SM FZFG OVC002 M01/M01 A2970 RMKFG2ST6 FROIN SLP064</t>
  </si>
  <si>
    <t>181316Z</t>
  </si>
  <si>
    <t>04014KT</t>
  </si>
  <si>
    <t>RMKFG2ST6 FROIN SLP064</t>
  </si>
  <si>
    <t>181300Z 05012KT 5/8SM BR OVC003 M01/M01 A2971 RMKFG1ST7 FROIN SLP065</t>
  </si>
  <si>
    <t>RMKFG1ST7 FROIN SLP065</t>
  </si>
  <si>
    <t>181234Z 05013KT 5/8SM BR OVC003 M01/M01 A2971 RMKFG1ST7 SLP065</t>
  </si>
  <si>
    <t>181234Z</t>
  </si>
  <si>
    <t>RMKFG1ST7 SLP065</t>
  </si>
  <si>
    <t>181211Z 04014KT 1SM - SN BR OVC003 M01/M01 A2971 RMKFG1ST7 CIGVRB 2-4 SLP066</t>
  </si>
  <si>
    <t>181211Z</t>
  </si>
  <si>
    <t>RMKFG1ST7 CIGVRB 2-4 SLP066</t>
  </si>
  <si>
    <t>181200Z 04014KT 2 1/4SM - SN BR OVC003 M01/M01 A2971 RMKST8 CIGVRB 2-4 SLP066</t>
  </si>
  <si>
    <t>RMKST8 CIGVRB 2-4 SLP066</t>
  </si>
  <si>
    <t>181154Z 05013KT 2 1/4SM - SN BR OVC003 M01/M01 A2971 RMKST8 CIGVRB 2-4 SLP066</t>
  </si>
  <si>
    <t>181154Z</t>
  </si>
  <si>
    <t>181135Z 05014KT 3SM BR OVC003 M01/M01 A2971 RMKST8 SLP067</t>
  </si>
  <si>
    <t>181135Z</t>
  </si>
  <si>
    <t>RMKST8 SLP067</t>
  </si>
  <si>
    <t>181100Z 04014KT 12SM - SN OVC005 M01/M01 A2971 RMKSC8 SLP065</t>
  </si>
  <si>
    <t>181000Z 04016KT 10SM - SN DRSN BKN006 OVC044 M01/M01 A2970 RMKSF5SC3 SLP062</t>
  </si>
  <si>
    <t>04016KT</t>
  </si>
  <si>
    <t>BKN006 | OVC044</t>
  </si>
  <si>
    <t>RMKSF5SC3 SLP062</t>
  </si>
  <si>
    <t>180932Z 04015G20KT 10SM - SN DRSN OVC006 M02/M02 A2970 RMKSC8 SLP063</t>
  </si>
  <si>
    <t>180932Z</t>
  </si>
  <si>
    <t>180900Z 04017KT 10SM - SN DRSN SCT006 OVC038 M02/M02 A2970 RMKSF3SC5 SLP064</t>
  </si>
  <si>
    <t>04017KT</t>
  </si>
  <si>
    <t>SCT006 | OVC038</t>
  </si>
  <si>
    <t>RMKSF3SC5 SLP064</t>
  </si>
  <si>
    <t>180800Z 04016KT 12SM - SN DRSN FEW009 BKN033 OVC041 M02/M02 A2971 RMKSF1SC7SC1 SF TR SLP067</t>
  </si>
  <si>
    <t>FEW009 | BKN033 | OVC041</t>
  </si>
  <si>
    <t>RMKSF1SC7SC1 SF TR SLP067</t>
  </si>
  <si>
    <t>180700Z 04016KT 4SM - SN DRSN FEW009 OVC028 M02/M02 A2971 RMKSC1SC7 SLP066</t>
  </si>
  <si>
    <t>FEW009 | OVC028</t>
  </si>
  <si>
    <t>180600Z 04018KT 6SM - SN DRSN FEW006 OVC030 M03/M03 A2971 RMKSF2SC6 /S01/ SLP067</t>
  </si>
  <si>
    <t>04018KT</t>
  </si>
  <si>
    <t>FEW006 | OVC030</t>
  </si>
  <si>
    <t>RMKSF2SC6 /S01/ SLP067</t>
  </si>
  <si>
    <t>180500Z 05018KT 6SM - SN DRSN FEW006 SCT015 OVC035 M03/M03 A2971 RMKSF2SC2SC4 SLP067</t>
  </si>
  <si>
    <t>05018KT</t>
  </si>
  <si>
    <t>FEW006 | SCT015 | OVC035</t>
  </si>
  <si>
    <t>RMKSF2SC2SC4 SLP067</t>
  </si>
  <si>
    <t>180448Z 04016KT 6SM - SN DRSN FEW009 SCT015 OVC034 M03/M03 A2971 RMKSF1SC2SC5 SLP066</t>
  </si>
  <si>
    <t>180448Z</t>
  </si>
  <si>
    <t>FEW009 | SCT015 | OVC034</t>
  </si>
  <si>
    <t>RMKSF1SC2SC5 SLP066</t>
  </si>
  <si>
    <t>180400Z 04019KT 6SM - SN DRSN SCT009 OVC015 M03/M04 A2971 RMKSF4SC4 SLP066</t>
  </si>
  <si>
    <t>04019KT</t>
  </si>
  <si>
    <t>RMKSF4SC4 SLP066</t>
  </si>
  <si>
    <t>180300Z 04018KT 8SM - SN DRSN SCT009 OVC014 M03/M03 A2972 RMKSF4SC4 SLP071</t>
  </si>
  <si>
    <t>RMKSF4SC4 SLP071</t>
  </si>
  <si>
    <t>180203Z 04015G21KT 12SM - SN SCT008 OVC014 M03/M03 A2973 RMKSF3SC5 SLP073</t>
  </si>
  <si>
    <t>180203Z</t>
  </si>
  <si>
    <t>RMKSF3SC5 SLP073</t>
  </si>
  <si>
    <t>180200Z 04017KT 12SM SCT008 BKN013 M03/M03 A2973 RMKSF4SC3 SLP073</t>
  </si>
  <si>
    <t>SCT008 | BKN013</t>
  </si>
  <si>
    <t>RMKSF4SC3 SLP073</t>
  </si>
  <si>
    <t>180100Z 04016KT 15SM SCT008 BKN013 M03/M03 A2974 RMKSF3SC4 SLP075</t>
  </si>
  <si>
    <t>RMKSF3SC4 SLP075</t>
  </si>
  <si>
    <t>180000Z 05015KT 12SM SCT008 BKN012 M03/M03 A2974 RMKSF3SC4 SLP076</t>
  </si>
  <si>
    <t>05015KT</t>
  </si>
  <si>
    <t>SCT008 | BKN012</t>
  </si>
  <si>
    <t>RMKSF3SC4 SLP076</t>
  </si>
  <si>
    <t>172300Z 05017KT 12SM SCT008 BKN012 M03/M03 A2974 RMKSF4SC3 SLP077</t>
  </si>
  <si>
    <t>05017KT</t>
  </si>
  <si>
    <t>RMKSF4SC3 SLP077</t>
  </si>
  <si>
    <t>172236Z 04013KT 12SM SCT008 BKN012 M03/M03 A2974 RMKSF3SC4 SLP075</t>
  </si>
  <si>
    <t>172236Z</t>
  </si>
  <si>
    <t>172200Z 05019KT 15SM FEW006 SCT010 BKN150 M03/M04 A2974 RMKSF1SC3AC3 SLP077</t>
  </si>
  <si>
    <t>05019KT</t>
  </si>
  <si>
    <t>FEW006 | SCT010 | BKN150</t>
  </si>
  <si>
    <t>RMKSF1SC3AC3 SLP077</t>
  </si>
  <si>
    <t>172155Z 05016G21KT 15SM FEW006 SCT010 BKN150 M03/M03 A2974 RMKSF1SC3AC3 SLP077</t>
  </si>
  <si>
    <t>172155Z</t>
  </si>
  <si>
    <t>172100Z 05014KT 15SM FEW010 BKN150 M04/M04 A2974 RMKSC3AC4 SLP077</t>
  </si>
  <si>
    <t>FEW010 | BKN150</t>
  </si>
  <si>
    <t>RMKSC3AC4 SLP077</t>
  </si>
  <si>
    <t>172000Z 04013KT 15SM SCT010 BKN150 M03/M04 A2974 RMKSC3AC4 SLP078</t>
  </si>
  <si>
    <t>RMKSC3AC4 SLP078</t>
  </si>
  <si>
    <t>171900Z 04012KT 15SM SCT010 BKN150 M04/M04 A2975 RMKSC3AC3 SLP081</t>
  </si>
  <si>
    <t>RMKSC3AC3 SLP081</t>
  </si>
  <si>
    <t>171800Z 04012KT 15SM SCT010 BKN150 M04/M04 A2975 WS RWY10 RMKSC3AC3 SLP081</t>
  </si>
  <si>
    <t>171700Z 05012KT 12SM SCT010 BKN150 M04/M04 A2975 RMKSC4AC3 SLP081</t>
  </si>
  <si>
    <t>RMKSC4AC3 SLP081</t>
  </si>
  <si>
    <t>171600Z 04013KT 12SM SCT010 BKN150 M05/M05 A2975 RMKSC3AC4 SLP081</t>
  </si>
  <si>
    <t>RMKSC3AC4 SLP081</t>
  </si>
  <si>
    <t>171506Z 04011KT 15SM SCT010 BKN150 M05/M05 A2976 RMKSC4AC3 SLP082</t>
  </si>
  <si>
    <t>171506Z</t>
  </si>
  <si>
    <t>RMKSC4AC3 SLP082</t>
  </si>
  <si>
    <t>171500Z 05011KT 15SM BKN010 BKN150 M05/M05 A2976 RMKSC5AC2 SLP083</t>
  </si>
  <si>
    <t>RMKSC5AC2 SLP083</t>
  </si>
  <si>
    <t>171423Z 06013KT 12SM BKN010 M04/M04 A2975 RMKST7 SLP079</t>
  </si>
  <si>
    <t>171423Z</t>
  </si>
  <si>
    <t>171400Z 05014KT 8SM - SN BKN005 M04/M04 A2975 RMKSC7 SLP079</t>
  </si>
  <si>
    <t>171300Z 05013KT 5SM - SN BKN005 M04/M04 A2975 RMKSC6 SLP080</t>
  </si>
  <si>
    <t>RMKSC6 SLP080</t>
  </si>
  <si>
    <t>171200Z 05014KT 6SM - SN BR BKN005 M04/M04 A2975 RMKSC5 SLP081</t>
  </si>
  <si>
    <t>RMKSC5 SLP081</t>
  </si>
  <si>
    <t>171100Z 06014KT 3SM - SN BR OVC005 M03/M03 A2976 RMKSC8 SLP084</t>
  </si>
  <si>
    <t>RMKSC8 SLP084</t>
  </si>
  <si>
    <t>171000Z 05012G17KT 4SM - SN BR OVC005 M03/M03 A2975 RMKSC8 SLP081</t>
  </si>
  <si>
    <t>RMKSC8 SLP081</t>
  </si>
  <si>
    <t>170900Z 05013KT 10SM - SN OVC005 M04/M04 A2975 RMKSC8 SLP080</t>
  </si>
  <si>
    <t>170800Z 04012KT 12SM - SN OVC007 M04/M04 A2975 RMKSC8 SLP081</t>
  </si>
  <si>
    <t>170712Z 04012KT 12SM - SN BKN007 OVC015 M03/M04 A2975 RMKSC5SC3 SLP079</t>
  </si>
  <si>
    <t>170712Z</t>
  </si>
  <si>
    <t>RMKSC5SC3 SLP079</t>
  </si>
  <si>
    <t>170700Z 04012KT 12SM - SN SCT007 OVC014 M03/M04 A2975 RMKSC4SC4 SLP079</t>
  </si>
  <si>
    <t>RMKSC4SC4 SLP079</t>
  </si>
  <si>
    <t>170600Z 04011KT 10SM - SN SCT005 BKN014 M03/M04 A2975 RMKSC4SC3 SLP081</t>
  </si>
  <si>
    <t>SCT005 | BKN014</t>
  </si>
  <si>
    <t>RMKSC4SC3 SLP081</t>
  </si>
  <si>
    <t>170547Z 05010KT 10SM - SN SCT005 BKN012 M04/M04 A2976 RMKSC4SC3 SLP082</t>
  </si>
  <si>
    <t>170547Z</t>
  </si>
  <si>
    <t>SCT005 | BKN012</t>
  </si>
  <si>
    <t>RMKSC4SC3 SLP082</t>
  </si>
  <si>
    <t>170300Z 04013KT 12SM SCT013 BKN045 M03/M04 A2975 RMKSC4SC2 LA ST OBS . NEXT OBSBY 1430Z. SLP080</t>
  </si>
  <si>
    <t>SCT013 | BKN045</t>
  </si>
  <si>
    <t>RMKSC4SC2 LA ST OBS . NEXT OBSBY 1430Z. SLP080</t>
  </si>
  <si>
    <t>170235Z 04012KT 12SM SCT010 BKN046 M03/M04 A2975 RMKST4SC3 SLP080</t>
  </si>
  <si>
    <t>170235Z</t>
  </si>
  <si>
    <t>SCT010 | BKN046</t>
  </si>
  <si>
    <t>RMKST4SC3 SLP080</t>
  </si>
  <si>
    <t>170213Z 04013KT 10SM BKN010 OVC046 M03/M04 A2975 RMKST6SC2 SLP081</t>
  </si>
  <si>
    <t>170213Z</t>
  </si>
  <si>
    <t>BKN010 | OVC046</t>
  </si>
  <si>
    <t>RMKST6SC2 SLP081</t>
  </si>
  <si>
    <t>170200Z 04012KT 10SM BKN009 OVC047 M04/M04 A2975 RMKST5SC3 SLP081</t>
  </si>
  <si>
    <t>BKN009 | OVC047</t>
  </si>
  <si>
    <t>170124Z 04011KT 9SM OVC009 M03/M03 A2976 RMKST8 SLP082</t>
  </si>
  <si>
    <t>RMKST8 SLP082</t>
  </si>
  <si>
    <t>170100Z 05011KT 6SM BR OVC007 M03/M03 A2975 RMKST8 SLP081</t>
  </si>
  <si>
    <t>RMKST8 SLP081</t>
  </si>
  <si>
    <t>170015Z 05009KT 3SM BR OVC006 M02/M02 A2975 RMKST8 SLP081</t>
  </si>
  <si>
    <t>170015Z</t>
  </si>
  <si>
    <t>170011Z 05010KT 2SM BR OVC005 M02/M02 A2975 RMKFG1ST7 SLP081</t>
  </si>
  <si>
    <t>170011Z</t>
  </si>
  <si>
    <t>RMKFG1ST7 SLP081</t>
  </si>
  <si>
    <t>170008Z 05010KT 1 1/2SM BR OVC005 M02/M02 A2975 RMKFG1ST7 SLP081</t>
  </si>
  <si>
    <t>170008Z</t>
  </si>
  <si>
    <t>170005Z 05009KT 1 1/4SM BR OVC004 M02/M02 A2975 RMKFG1ST7 SLP081</t>
  </si>
  <si>
    <t>170005Z</t>
  </si>
  <si>
    <t>170003Z 05011KT 5/8SM BR OVC004 M02/M02 A2975 RMKFG1ST7 SLP081</t>
  </si>
  <si>
    <t>170003Z</t>
  </si>
  <si>
    <t>170000Z 05009KT 1/2SM FZFG OVC003 M02/M02 A2975 RMKFG2ST6 SLP081</t>
  </si>
  <si>
    <t>RMKFG2ST6 SLP081</t>
  </si>
  <si>
    <t>162347Z 05009KT 1/2SM FZFG OVC003 M02/M02 A2975 RMKFG2ST6 SLP080</t>
  </si>
  <si>
    <t>162347Z</t>
  </si>
  <si>
    <t>RMKFG2ST6 SLP080</t>
  </si>
  <si>
    <t>162300Z 06009KT 3/8SM FZFG OVC003 M02/M02 A2975 RMKFG2ST6 SLP081</t>
  </si>
  <si>
    <t>162252Z 06008KT 3/8SM FZFG OVC003 M01/M01 A2976 RMKFG2ST6 SLP082</t>
  </si>
  <si>
    <t>162252Z</t>
  </si>
  <si>
    <t>RMKFG2ST6 SLP082</t>
  </si>
  <si>
    <t>162246Z 06009KT 1/2SM FZFG OVC003 M01/M01 A2976 RMKFG2ST6 SLP082</t>
  </si>
  <si>
    <t>162221Z 06008KT 5/8SM BR OVC003 M01/M01 A2975 RMKFG1ST7 SLP081</t>
  </si>
  <si>
    <t>162221Z</t>
  </si>
  <si>
    <t>162204Z 06009KT 1/2SM FZFG OVC003 M02/M02 A2975 RMKFG2ST6 SLP081</t>
  </si>
  <si>
    <t>162204Z</t>
  </si>
  <si>
    <t>162200Z 06010KT 5/8SM BR OVC003 M02/M02 A2975 RMKFG1ST7 SLP081</t>
  </si>
  <si>
    <t>162152Z 06009KT 3/4SM BR OVC003 M02/M02 A2975 RMKFG1ST7 SLP080</t>
  </si>
  <si>
    <t>162152Z</t>
  </si>
  <si>
    <t>RMKFG1ST7 SLP080</t>
  </si>
  <si>
    <t>162149Z 07011KT 1 1/4SM BR OVC003 M02/M02 A2975 RMKFG1ST7 SLP080</t>
  </si>
  <si>
    <t>162149Z</t>
  </si>
  <si>
    <t>162145Z 07010KT 1 3/4SM BR OVC003 M02/M02 A2975 RMKFG1ST7 SLP080</t>
  </si>
  <si>
    <t>162145Z</t>
  </si>
  <si>
    <t>162143Z 06010KT 2 1/2SM BR BKN002 OVC029 M02/M02 A2975 RMKST6SC2 SLP079</t>
  </si>
  <si>
    <t>162143Z</t>
  </si>
  <si>
    <t>BKN002 | OVC029</t>
  </si>
  <si>
    <t>RMKST6SC2 SLP079</t>
  </si>
  <si>
    <t>162122Z 06010KT 4SM BR BKN003 OVC029 M02/M02 A2974 RMKST5SC3 SLP078</t>
  </si>
  <si>
    <t>BKN003 | OVC029</t>
  </si>
  <si>
    <t>RMKST5SC3 SLP078</t>
  </si>
  <si>
    <t>162100Z 06010KT 15SM SCT003 BKN029 M02/M02 A2975 RMKSF3SC4 SLP079</t>
  </si>
  <si>
    <t>SCT003 | BKN029</t>
  </si>
  <si>
    <t>RMKSF3SC4 SLP079</t>
  </si>
  <si>
    <t>162000Z 06010KT 15SM FEW004 BKN029 BKN041 M02/M02 A2975 RMKSF1SC5SC1 SLP080</t>
  </si>
  <si>
    <t>FEW004 | BKN029 | BKN041</t>
  </si>
  <si>
    <t>RMKSF1SC5SC1 SLP080</t>
  </si>
  <si>
    <t>161900Z 06009KT 15SM FEW004 BKN029 BKN041 M02/M03 A2976 RMKSF1SC4SC2 SLP083</t>
  </si>
  <si>
    <t>RMKSF1SC4SC2 SLP083</t>
  </si>
  <si>
    <t>161800Z 06009KT 15SM FEW004 BKN029 BKN041 M02/M03 A2976 RMKSF1SC4SC2 SLP084</t>
  </si>
  <si>
    <t>RMKSF1SC4SC2 SLP084</t>
  </si>
  <si>
    <t>161700Z 08008KT 15SM FEW004 SCT022 BKN041 M02/M03 A2977 RMKSF1SC3SC3 SLP085</t>
  </si>
  <si>
    <t>FEW004 | SCT022 | BKN041</t>
  </si>
  <si>
    <t>RMKSF1SC3SC3 SLP085</t>
  </si>
  <si>
    <t>161600Z 08008KT 15SM FEW004 BKN022 M02/M03 A2975 RMKSF1SC5 SLP080</t>
  </si>
  <si>
    <t>FEW004 | BKN022</t>
  </si>
  <si>
    <t>RMKSF1SC5 SLP080</t>
  </si>
  <si>
    <t>161500Z 10009KT 10SM FEW004 BKN022 M02/M03 A2975 RMKSF1SC6 SLP081</t>
  </si>
  <si>
    <t>RMKSF1SC6 SLP081</t>
  </si>
  <si>
    <t>161418Z 08007KT 8SM FEW004 OVC017 M02/M02 A2976 RMKSF2SC6 SLP083</t>
  </si>
  <si>
    <t>RMKSF2SC6 SLP083</t>
  </si>
  <si>
    <t>161400Z 08008KT 1 1/2SM - SN BR OVC004 OVC015 M02/M02 A2976 RMKFG1SC5SC2 FROIN SLP083</t>
  </si>
  <si>
    <t>OVC004 | OVC015</t>
  </si>
  <si>
    <t>RMKFG1SC5SC2 FROIN SLP083</t>
  </si>
  <si>
    <t>161352Z 08006KT 5/8SM - SN BR OVC004 M02/M02 A2976 RMKFG1SC7 SLP083</t>
  </si>
  <si>
    <t>161352Z</t>
  </si>
  <si>
    <t>RMKFG1SC7 SLP083</t>
  </si>
  <si>
    <t>161330Z 06004KT 1 1/2SM - SN BR OVC004 M02/M02 A2976 RMKFG1SC7 FROIN SLP083</t>
  </si>
  <si>
    <t>161330Z</t>
  </si>
  <si>
    <t>RMKFG1SC7 FROIN SLP083</t>
  </si>
  <si>
    <t>161300Z 03004KT 3SM - SN BR OVC003 M02/M02 A2976 RMKSC8 SLP084</t>
  </si>
  <si>
    <t>161213Z 01004KT 9SM - SN BKN004 OVC015 M02/M02 A2977 RMKSC5SC3 SLP086</t>
  </si>
  <si>
    <t>BKN004 | OVC015</t>
  </si>
  <si>
    <t>RMKSC5SC3 SLP086</t>
  </si>
  <si>
    <t>161200Z 01005KT 10SM SCT005 OVC015 M02/M02 A2977 RMKSC4SC4 SLP086</t>
  </si>
  <si>
    <t>RMKSC4SC4 SLP086</t>
  </si>
  <si>
    <t>161100Z 35004KT 15SM SCT008 OVC015 M02/M02 A2977 RMKSC3SC5 SLP085</t>
  </si>
  <si>
    <t>SCT008 | OVC015</t>
  </si>
  <si>
    <t>RMKSC3SC5 SLP085</t>
  </si>
  <si>
    <t>161000Z 33003KT 15SM FEW007 OVC015 M03/M03 A2977 RMKSC1SC7 SLP086</t>
  </si>
  <si>
    <t>FEW007 | OVC015</t>
  </si>
  <si>
    <t>RMKSC1SC7 SLP086</t>
  </si>
  <si>
    <t>160900Z 30004KT 15SM FEW008 OVC018 M03/M03 A2978 RMKSC2SC6 SLP089</t>
  </si>
  <si>
    <t>RMKSC2SC6 SLP089</t>
  </si>
  <si>
    <t>160809Z 29005KT 12SM SCT009 OVC018 M03/M03 A2978 RMKSC4SC4 SLP090</t>
  </si>
  <si>
    <t>160809Z</t>
  </si>
  <si>
    <t>SCT009 | OVC018</t>
  </si>
  <si>
    <t>RMKSC4SC4 SLP090</t>
  </si>
  <si>
    <t>160800Z 29005KT 12SM BKN007 OVC018 M03/M04 A2978 RMKSC5SC3 SLP089</t>
  </si>
  <si>
    <t>RMKSC5SC3 SLP089</t>
  </si>
  <si>
    <t>160700Z 29006KT 12SM OVC007 M03/M04 A2977 RMKSC8 SLP088</t>
  </si>
  <si>
    <t>160614Z 29005KT 15SM OVC007 M03/M03 A2978 RMKSC8 SLP090</t>
  </si>
  <si>
    <t>160614Z</t>
  </si>
  <si>
    <t>160600Z 29006KT 15SM SCT007 OVC015 M03/M03 A2978 RMKSC4SC4 SLP090</t>
  </si>
  <si>
    <t>SCT007 | OVC015</t>
  </si>
  <si>
    <t>160500Z 30005KT 15SM SCT007 BKN015 M03/M04 A2979 RMKST4SC3 SLP092</t>
  </si>
  <si>
    <t>SCT007 | BKN015</t>
  </si>
  <si>
    <t>RMKST4SC3 SLP092</t>
  </si>
  <si>
    <t>160400Z 30007KT 15SM SCT006 BKN040 M04/M04 A2978 RMKST4SC3 SLP090</t>
  </si>
  <si>
    <t>SCT006 | BKN040</t>
  </si>
  <si>
    <t>RMKST4SC3 SLP090</t>
  </si>
  <si>
    <t>160346Z 30006KT 15SM SCT005 BKN040 M04/M04 A2978 RMKST4SC3 SLP089</t>
  </si>
  <si>
    <t>160346Z</t>
  </si>
  <si>
    <t>SCT005 | BKN040</t>
  </si>
  <si>
    <t>RMKST4SC3 SLP089</t>
  </si>
  <si>
    <t>160311Z 29007KT 12SM SCT002 BKN006 M04/M04 A2978 RMKST3SC3 SLP089</t>
  </si>
  <si>
    <t>160311Z</t>
  </si>
  <si>
    <t>SCT002 | BKN006</t>
  </si>
  <si>
    <t>RMKST3SC3 SLP089</t>
  </si>
  <si>
    <t>160300Z 29007KT 12SM SCT003 BKN014 M04/M04 A2978 RMKST4SC3 SLP089</t>
  </si>
  <si>
    <t>SCT003 | BKN014</t>
  </si>
  <si>
    <t>160200Z 31009KT 15SM SCT003 BKN013 M04/M04 A2977 RMKST4SC3 SLP088</t>
  </si>
  <si>
    <t>SCT003 | BKN013</t>
  </si>
  <si>
    <t>RMKST4SC3 SLP088</t>
  </si>
  <si>
    <t>160128Z 30005KT 15SM SCT008 BKN018 M04/M04 A2978 RMKST4SC2 SLP090</t>
  </si>
  <si>
    <t>160128Z</t>
  </si>
  <si>
    <t>SCT008 | BKN018</t>
  </si>
  <si>
    <t>RMKST4SC2 SLP090</t>
  </si>
  <si>
    <t>160104Z 31006KT 15SM BKN008 BKN013 M03/M04 A2978 RMKST5SC2 SLP090</t>
  </si>
  <si>
    <t>160104Z</t>
  </si>
  <si>
    <t>BKN008 | BKN013</t>
  </si>
  <si>
    <t>RMKST5SC2 SLP090</t>
  </si>
  <si>
    <t>160100Z 32006KT 11SM - SN BKN008 OVC013 M03/M04 A2978 RMKST5SC3 SLP090</t>
  </si>
  <si>
    <t>11SM</t>
  </si>
  <si>
    <t>RMKST5SC3 SLP090</t>
  </si>
  <si>
    <t>160000Z 30006KT 7SM - SN BKN008 OVC011 M02/M03 A2978 RMKST5SC3 SLP090</t>
  </si>
  <si>
    <t>152309Z 31005KT 3SM - SN BR BKN008 OVC012 M02/M03 A2977 RMKST5SC3 SLP087</t>
  </si>
  <si>
    <t>152309Z</t>
  </si>
  <si>
    <t>RMKST5SC3 SLP087</t>
  </si>
  <si>
    <t>152300Z 32005KT 15SM BKN009 BKN012 OVC018 M02/M03 A2977 RMKSF5SC1SC2 SLP087</t>
  </si>
  <si>
    <t>BKN009 | BKN012 | OVC018</t>
  </si>
  <si>
    <t>RMKSF5SC1SC2 SLP087</t>
  </si>
  <si>
    <t>152253Z 31007KT 15SM BKN009 BKN012 OVC018 M02/M03 A2977 RMKSF5SC1SC2 SLP087</t>
  </si>
  <si>
    <t>152253Z</t>
  </si>
  <si>
    <t>152200Z 29007KT 15SM FEW008 SCT012 OVC018 M02/M03 A2977 RMKSF2SC2SC4 SLP088</t>
  </si>
  <si>
    <t>FEW008 | SCT012 | OVC018</t>
  </si>
  <si>
    <t>RMKSF2SC2SC4 SLP088</t>
  </si>
  <si>
    <t>152100Z 31005KT 15SM FEW006 SCT012 BKN018 M03/M03 A2976 RMKSF1SC2SC4 SLP083</t>
  </si>
  <si>
    <t>FEW006 | SCT012 | BKN018</t>
  </si>
  <si>
    <t>RMKSF1SC2SC4 SLP083</t>
  </si>
  <si>
    <t>152000Z 30007KT 15SM FEW008 FEW012 SCT018 BKN050 M02/M03 A2975 RMKSF1SC2SC1SC3 SF TR SLP079</t>
  </si>
  <si>
    <t>FEW008 | FEW012 | SCT018 | BKN050</t>
  </si>
  <si>
    <t>RMKSF1SC2SC1SC3 SF TR SLP079</t>
  </si>
  <si>
    <t>151911Z 30009KT 15SM VCSH FEW008 SCT012 BKN018 M02/M03 A2975 RMKSF1SC2SC4 SLP079</t>
  </si>
  <si>
    <t>151911Z</t>
  </si>
  <si>
    <t>FEW008 | SCT012 | BKN018</t>
  </si>
  <si>
    <t>RMKSF1SC2SC4 SLP079</t>
  </si>
  <si>
    <t>151900Z 29010KT 15SM VCSH SCT012 BKN018 M02/M03 A2975 RMKSC3SC4 SLP079</t>
  </si>
  <si>
    <t>RMKSC3SC4 SLP079</t>
  </si>
  <si>
    <t>151800Z 28011KT 15SM VCSH SCT012 BKN019 M02/M03 A2974 RMKSC3SC4 SLP076</t>
  </si>
  <si>
    <t>SCT012 | BKN019</t>
  </si>
  <si>
    <t>RMKSC3SC4 SLP076</t>
  </si>
  <si>
    <t>151739Z 29012KT 15SM SCT012 BKN019 M02/M03 A2973 RMKSC4SC3 VCSH SLP074</t>
  </si>
  <si>
    <t>151739Z</t>
  </si>
  <si>
    <t>RMKSC4SC3 VCSH SLP074</t>
  </si>
  <si>
    <t>151700Z 29013KT 15SM BKN012 OVC018 M02/M03 A2972 RMKSC5SC3 VCSH SLP071</t>
  </si>
  <si>
    <t>RMKSC5SC3 VCSH SLP071</t>
  </si>
  <si>
    <t>151600Z 31013KT 15SM BKN012 BKN019 M02/M04 A2971 RMKSC5SC2 SLP065</t>
  </si>
  <si>
    <t>BKN012 | BKN019</t>
  </si>
  <si>
    <t>RMKSC5SC2 SLP065</t>
  </si>
  <si>
    <t>151500Z 30012KT 15SM BKN011 M02/M03 A2971 RMKSC7 SLP064</t>
  </si>
  <si>
    <t>BKN011</t>
  </si>
  <si>
    <t>RMKSC7 SLP064</t>
  </si>
  <si>
    <t>151400Z 29012KT 15SM OVC011 M02/M03 A2970 RMKSC8 SLP063</t>
  </si>
  <si>
    <t>151300Z 30014KT 15SM OVC014 M02/M03 A2969 RMKSC8 SLP057</t>
  </si>
  <si>
    <t>151223Z 30015KT 15SM OVC012 M02/M03 A2968 RMKSC8 SLP056</t>
  </si>
  <si>
    <t>151223Z</t>
  </si>
  <si>
    <t>151200Z 30015KT 15SM OVC015 OVC057 M02/M03 A2967 RMKSC6SC2 SLP052</t>
  </si>
  <si>
    <t>OVC015 | OVC057</t>
  </si>
  <si>
    <t>RMKSC6SC2 SLP052</t>
  </si>
  <si>
    <t>151100Z 29018KT 15SM OVC015 M02/M03 A2966 RMKSC8 SLP050</t>
  </si>
  <si>
    <t>29018KT</t>
  </si>
  <si>
    <t>151000Z 29015KT 15SM OVC020 M01/M03 A2965 RMKSC8 CIGRAGSLP044</t>
  </si>
  <si>
    <t>RMKSC8 CIGRAGSLP044</t>
  </si>
  <si>
    <t>150900Z 29017KT 15SM OVC020 M01/M03 A2962 RMKSC8 CIGRAGSLP036</t>
  </si>
  <si>
    <t>29017KT</t>
  </si>
  <si>
    <t>RMKSC8 CIGRAGSLP036</t>
  </si>
  <si>
    <t>150800Z 29018G23KT 15SM OVC020 M01/M02 A2961 RMKSC8 CIGRAGSLP030</t>
  </si>
  <si>
    <t>RMKSC8 CIGRAGSLP030</t>
  </si>
  <si>
    <t>150700Z 28020G25KT 15SM OVC030 M01/M02 A2959 RMKSC8 CIGRAGSLP024</t>
  </si>
  <si>
    <t>RMKSC8 CIGRAGSLP024</t>
  </si>
  <si>
    <t>150600Z 28021KT 15SM OVC030 M01/M02 A2958 RMKSC8 SLP021</t>
  </si>
  <si>
    <t>28021KT</t>
  </si>
  <si>
    <t>150500Z 28017KT 15SM FEW009 OVC035 M01/M02 A2957 RMKSF1SC7 SLP017</t>
  </si>
  <si>
    <t>28017KT</t>
  </si>
  <si>
    <t>RMKSF1SC7 SLP017</t>
  </si>
  <si>
    <t>150400Z 29014KT 15SM FEW009 OVC033 M00/M02 A2955 RMKSF1SC7 SLP012</t>
  </si>
  <si>
    <t>FEW009 | OVC033</t>
  </si>
  <si>
    <t>RMKSF1SC7 SLP012</t>
  </si>
  <si>
    <t>150300Z 28014KT 15SM FEW009 OVC033 M00/M01 A2954 RMKSF1SC7 SLP008</t>
  </si>
  <si>
    <t>RMKSF1SC7 SLP008</t>
  </si>
  <si>
    <t>150218Z 30013KT 15SM FEW009 OVC035 M00/M03 A2953 RMKSF1SC7 SLP006</t>
  </si>
  <si>
    <t>150218Z</t>
  </si>
  <si>
    <t>150200Z 30011KT 12SM - SN FEW009 SCT025 OVC045 M00/M02 A2953 RMKSF1SC2SC5 SLP004</t>
  </si>
  <si>
    <t>FEW009 | SCT025 | OVC045</t>
  </si>
  <si>
    <t>RMKSF1SC2SC5 SLP004</t>
  </si>
  <si>
    <t>150119Z 30011KT 8SM - SN SCT009 BKN045 M00/M00 A2952 RMKSF4SC3 SLP000</t>
  </si>
  <si>
    <t>150119Z</t>
  </si>
  <si>
    <t>SCT009 | BKN045</t>
  </si>
  <si>
    <t>RMKSF4SC3 SLP000</t>
  </si>
  <si>
    <t>150100Z 29012KT 2 1/2SM - SN BR SCT008 OVC015 M00/M00 A2951 RMKSF4SC4 CIGRAGSLP998</t>
  </si>
  <si>
    <t>RMKSF4SC4 CIGRAGSLP998</t>
  </si>
  <si>
    <t>150048Z 28013KT 2 1/2SM - SN BR SCT005 BKN015 OVC032 M00/M00 A2951 RMKSF4SC3SC1 CIGRAGOCNL DRSN SLP997</t>
  </si>
  <si>
    <t>150048Z</t>
  </si>
  <si>
    <t>SCT005 | BKN015 | OVC032</t>
  </si>
  <si>
    <t>RMKSF4SC3SC1 CIGRAGOCNL DRSN SLP997</t>
  </si>
  <si>
    <t>150006Z 29013KT 6SM - SN BR FEW009 BKN013 BKN027 OVC050 00/M01 A2950 RMKSF1SC4SC2SC1 CIGRAGVISN- NE 3 SLP995</t>
  </si>
  <si>
    <t>150006Z</t>
  </si>
  <si>
    <t>FEW009 | BKN013 | BKN027 | OVC050</t>
  </si>
  <si>
    <t>RMKSF1SC4SC2SC1 CIGRAGVISN- NE 3 SLP995</t>
  </si>
  <si>
    <t>150000Z 29014KT 8SM VCSH FEW009 BKN015 OVC031 00/M01 A2950 RMKSF1SC4SC3 CIGRAGVISN-NE 3 VISSW 15 SLP995</t>
  </si>
  <si>
    <t>FEW009 | BKN015 | OVC031</t>
  </si>
  <si>
    <t>RMKSF1SC4SC3 CIGRAGVISN-NE 3 VISSW 15 SLP995</t>
  </si>
  <si>
    <t>142339Z 28014G19KT 8SM VCSH FEW009 BKN015 OVC050 00/M01 A2950 RMKSF2SC3SC3 CIGRAGVISHYRSW SLP993</t>
  </si>
  <si>
    <t>142339Z</t>
  </si>
  <si>
    <t>FEW009 | BKN015 | OVC050</t>
  </si>
  <si>
    <t>RMKSF2SC3SC3 CIGRAGVISHYRSW SLP993</t>
  </si>
  <si>
    <t>142300Z 28015KT 10SM - SN FEW009 BKN015 BKN052 00/M01 A2949 RMKSF2SC3SC2 CIGRAGVISHYRN SLP991</t>
  </si>
  <si>
    <t>FEW009 | BKN015 | BKN052</t>
  </si>
  <si>
    <t>RMKSF2SC3SC2 CIGRAGVISHYRN SLP991</t>
  </si>
  <si>
    <t>142200Z 27015KT 6SM - SN FEW009 BKN022 BKN065 00/M01 A2948 RMKSF2SC3SC2 SLP986</t>
  </si>
  <si>
    <t>FEW009 | BKN022 | BKN065</t>
  </si>
  <si>
    <t>RMKSF2SC3SC2 SLP986</t>
  </si>
  <si>
    <t>142100Z 28017KT 10SM - SN FEW009 SCT015 BKN030 BKN070 00/M02 A2946 RMKSF1SC2SC2AC2 SLP981</t>
  </si>
  <si>
    <t>FEW009 | SCT015 | BKN030 | BKN070</t>
  </si>
  <si>
    <t>RMKSF1SC2SC2AC2 SLP981</t>
  </si>
  <si>
    <t>142000Z 27019KT 10SM - SN FEW009 SCT015 BKN040 BKN078 M00/M02 A2945 RMKSF2SC2SC2AC1 SLP976</t>
  </si>
  <si>
    <t>FEW009 | SCT015 | BKN040 | BKN078</t>
  </si>
  <si>
    <t>RMKSF2SC2SC2AC1 SLP976</t>
  </si>
  <si>
    <t>141900Z 28014KT 15SM - SN FEW009 BKN030 BKN080 00/M03 A2944 RMKSF1SC5AC1 VISL WR S- W SLP973</t>
  </si>
  <si>
    <t>FEW009 | BKN030 | BKN080</t>
  </si>
  <si>
    <t>RMKSF1SC5AC1 VISL WR S- W SLP973</t>
  </si>
  <si>
    <t>141854Z 28011KT 15SM - SN FEW009 BKN033 BKN080 00/M03 A2944 RMKSF1SC5AC1 VISS- W LWRSLP973</t>
  </si>
  <si>
    <t>141854Z</t>
  </si>
  <si>
    <t>FEW009 | BKN033 | BKN080</t>
  </si>
  <si>
    <t>RMKSF1SC5AC1 VISS- W LWRSLP973</t>
  </si>
  <si>
    <t>141800Z 27020KT 15SM FEW009 FEW015 BKN029 00/M03 A2943 RMKSF1SC1SC5 SH DIST ALQDS SLP970</t>
  </si>
  <si>
    <t>27020KT</t>
  </si>
  <si>
    <t>FEW009 | FEW015 | BKN029</t>
  </si>
  <si>
    <t>RMKSF1SC1SC5 SH DIST ALQDS SLP970</t>
  </si>
  <si>
    <t>141700Z 29012KT 15SM FEW009 SCT013 BKN025 00/M01 A2940 RMKSF1SC3SC3 SH DIST E- SW SLP962</t>
  </si>
  <si>
    <t>FEW009 | SCT013 | BKN025</t>
  </si>
  <si>
    <t>RMKSF1SC3SC3 SH DIST E- SW SLP962</t>
  </si>
  <si>
    <t>141600Z 27010KT 15SM VCSH FEW005 SCT030 BKN045 BKN060 01/01 A2939 RMKSF1SC3SC2SC1 VISL WR NE-ENESLP956</t>
  </si>
  <si>
    <t>FEW005 | SCT030 | BKN045 | BKN060</t>
  </si>
  <si>
    <t>RMKSF1SC3SC2SC1 VISL WR NE-ENESLP956</t>
  </si>
  <si>
    <t>141554Z 27011KT 15SM VCSH FEW005 BKN030 BKN058 01/01 A2939 RMKSF1SC4SC2 VISL WR NE-ENESLP956</t>
  </si>
  <si>
    <t>141554Z</t>
  </si>
  <si>
    <t>FEW005 | BKN030 | BKN058</t>
  </si>
  <si>
    <t>RMKSF1SC4SC2 VISL WR NE-ENESLP956</t>
  </si>
  <si>
    <t>141534Z 27013KT 10SM - SN SCT005 BKN024 01/01 A2938 RMKSF3SC4 VISHYRS- SW SLP953</t>
  </si>
  <si>
    <t>141534Z</t>
  </si>
  <si>
    <t>SCT005 | BKN024</t>
  </si>
  <si>
    <t>RMKSF3SC4 VISHYRS- SW SLP953</t>
  </si>
  <si>
    <t>141500Z 27013KT 8SM -RA SN OVC006 01/01 A2938 RMKST8 SLP952</t>
  </si>
  <si>
    <t>RMKST8 SLP952</t>
  </si>
  <si>
    <t>141453Z 27012KT 8SM -RA SN OVC006 01/01 A2938 RMKSC8 CIGRAGSLP952</t>
  </si>
  <si>
    <t>141453Z</t>
  </si>
  <si>
    <t>RMKSC8 CIGRAGSLP952</t>
  </si>
  <si>
    <t>141421Z 27012KT 10SM -RA OVC008 01/01 A2937 RMKSC8 SLP950</t>
  </si>
  <si>
    <t>141421Z</t>
  </si>
  <si>
    <t>141400Z 27014KT 10SM OVC007 01/01 A2937 RMKSC8 SLP949</t>
  </si>
  <si>
    <t>RMKSC8 SLP949</t>
  </si>
  <si>
    <t>141320Z 26014G19KT 10SM OVC007 02/02 A2936 RMKSC8 SLP947</t>
  </si>
  <si>
    <t>141320Z</t>
  </si>
  <si>
    <t>RMKSC8 SLP947</t>
  </si>
  <si>
    <t>141300Z 26015KT 15SM OVC010 01/01 A2936 RMKSC8 SLP947</t>
  </si>
  <si>
    <t>141200Z 26014KT 15SM BKN010 BKN100 01/01 A2935 RMKSC5AC1 SLP945</t>
  </si>
  <si>
    <t>BKN010 | BKN100</t>
  </si>
  <si>
    <t>RMKSC5AC1 SLP945</t>
  </si>
  <si>
    <t>141100Z 27017KT 15SM BKN010 OVC100 01/01 A2933 RMKSC5AC3 SLP938</t>
  </si>
  <si>
    <t>RMKSC5AC3 SLP938</t>
  </si>
  <si>
    <t>141000Z 28015KT 15SM BKN012 OVC060 01/01 A2932 RMKSC7SC1 SLP935</t>
  </si>
  <si>
    <t>BKN012 | OVC060</t>
  </si>
  <si>
    <t>RMKSC7SC1 SLP935</t>
  </si>
  <si>
    <t>140900Z 27016G22KT 15SM BKN012 OVC060 02/01 A2931 RMKSC6SC2 SLP931</t>
  </si>
  <si>
    <t>140800Z 26015KT 15SM OVC011 01/01 A2930 RMKSC8 SLP926</t>
  </si>
  <si>
    <t>RMKSC8 SLP926</t>
  </si>
  <si>
    <t>140746Z 26015KT 15SM OVC012 01/01 A2929 RMKSC8 SLP924</t>
  </si>
  <si>
    <t>140746Z</t>
  </si>
  <si>
    <t>RMKSC8 SLP924</t>
  </si>
  <si>
    <t>140700Z 26016KT 15SM VCSH OVC015 02/01 A2927 RMKSC8 SLP918</t>
  </si>
  <si>
    <t>RMKSC8 SLP918</t>
  </si>
  <si>
    <t>140600Z 24012KT 15SM VCSH OVC018 02/01 A2927 RMKSC8 SLP915</t>
  </si>
  <si>
    <t>RMKSC8 SLP915</t>
  </si>
  <si>
    <t>140529Z 24010KT 15SM VCSH OVC018 02/01 A2927 RMKSC8 SLP915</t>
  </si>
  <si>
    <t>140529Z</t>
  </si>
  <si>
    <t>140500Z 24011KT 15SM -RA OVC018 02/01 A2926 RMKSC8 SLP914</t>
  </si>
  <si>
    <t>RMKSC8 SLP914</t>
  </si>
  <si>
    <t>140407Z 23009KT 15SM -RA FEW009 OVC016 02/01 A2927 RMKSF1SC7 SLP916</t>
  </si>
  <si>
    <t>140407Z</t>
  </si>
  <si>
    <t>FEW009 | OVC016</t>
  </si>
  <si>
    <t>RMKSF1SC7 SLP916</t>
  </si>
  <si>
    <t>140400Z 22009KT 15SM FEW009 OVC016 02/01 A2927 RMKSF1SC7 SLP917</t>
  </si>
  <si>
    <t>RMKSF1SC7 SLP917</t>
  </si>
  <si>
    <t>140300Z 19013KT 15SM VCSH FEW008 BKN015 OVC032 01/01 A2927 RMKCF1SC5SC2 SLP918</t>
  </si>
  <si>
    <t>FEW008 | BKN015 | OVC032</t>
  </si>
  <si>
    <t>RMKCF1SC5SC2 SLP918</t>
  </si>
  <si>
    <t>140219Z 18012KT 15SM FEW008 BKN038 BKN080 01/00 A2928 RMKSF1SC5AC1 SLP921</t>
  </si>
  <si>
    <t>140219Z</t>
  </si>
  <si>
    <t>18012KT</t>
  </si>
  <si>
    <t>FEW008 | BKN038 | BKN080</t>
  </si>
  <si>
    <t>RMKSF1SC5AC1 SLP921</t>
  </si>
  <si>
    <t>140200Z 18012KT 15SM - SN FEW008 SCT023 BKN050 OVC070 01/01 A2928 RMKSF1SC2SC3AC2 SLP921</t>
  </si>
  <si>
    <t>FEW008 | SCT023 | BKN050 | OVC070</t>
  </si>
  <si>
    <t>RMKSF1SC2SC3AC2 SLP921</t>
  </si>
  <si>
    <t>140135Z 20016KT 10SM - SN FEW008 OVC021 01/00 A2929 RMKSF2SC6 SLP924</t>
  </si>
  <si>
    <t>140135Z</t>
  </si>
  <si>
    <t>RMKSF2SC6 SLP924</t>
  </si>
  <si>
    <t>140100Z 18 012KT 15SM FEW006 FEW030 SCT065 BKN120 01/M00 A2931 RMKSF1SC2SC2AC3 SF TR SLP929</t>
  </si>
  <si>
    <t>FEW006 | FEW030 | SCT065 | BKN120</t>
  </si>
  <si>
    <t>RMKSF1SC2SC2AC3 SF TR SLP929</t>
  </si>
  <si>
    <t>140000Z 19010KT 15SM FEW006 SCT027 BKN060 BKN110 BKN190 01/00 A2932 RMKSF1SC2SC2AC1AC1 SH DIST S SE-S SLP935</t>
  </si>
  <si>
    <t>FEW006 | SCT027 | BKN060 | BKN110 | BKN190</t>
  </si>
  <si>
    <t>RMKSF1SC2SC2AC1AC1 SH DIST S SE-S SLP935</t>
  </si>
  <si>
    <t>132300Z 20011KT 15SM FEW007 FEW055 SCT085 BKN110 00/00 A2933 RMKSF1SC2AC2AC3 SF TR SH DIST S SW-NNWSLP937</t>
  </si>
  <si>
    <t>FEW007 | FEW055 | SCT085 | BKN110</t>
  </si>
  <si>
    <t>RMKSF1SC2AC2AC3 SF TR SH DIST S SW-NNWSLP937</t>
  </si>
  <si>
    <t>132200Z 22012KT 15SM VCSH FEW008 BKN040 BKN070 BKN080 01/M01 A2935 RMKSF1SC5AC1AC1 SF TR SLP944</t>
  </si>
  <si>
    <t>FEW008 | BKN040 | BKN070 | BKN080</t>
  </si>
  <si>
    <t>RMKSF1SC5AC1AC1 SF TR SLP944</t>
  </si>
  <si>
    <t>132100Z 20008KT 15SM FEW007 FEW025 BKN051 BKN064 BKN075 01/M00 A2937 RMKSF1SC1SC3SC1AC1 PCPN DIST SW -W SLP949</t>
  </si>
  <si>
    <t>FEW007 | FEW025 | BKN051 | BKN064 | BKN075</t>
  </si>
  <si>
    <t>RMKSF1SC1SC3SC1AC1 PCPN DIST SW -W SLP949</t>
  </si>
  <si>
    <t>132000Z 18011KT 15SM FEW007 FEW025 BKN093 00/M01 A2938 RMKSF1SC1AC5 SLP953</t>
  </si>
  <si>
    <t>FEW007 | FEW025 | BKN093</t>
  </si>
  <si>
    <t>RMKSF1SC1AC5 SLP953</t>
  </si>
  <si>
    <t>131900Z 17011KT 15SM FEW007 FEW012 SCT027 BKN120 M00/M02 A2940 RMKSF1SC2SC1AC2 SF TR SLP962</t>
  </si>
  <si>
    <t>FEW007 | FEW012 | SCT027 | BKN120</t>
  </si>
  <si>
    <t>RMKSF1SC2SC1AC2 SF TR SLP962</t>
  </si>
  <si>
    <t>131800Z 18009KT 15SM FEW009 SCT012 BKN029 BKN120 M00/M02 A2944 RMKSF1SC3SC2AC2 SF TR SLP974</t>
  </si>
  <si>
    <t>FEW009 | SCT012 | BKN029 | BKN120</t>
  </si>
  <si>
    <t>RMKSF1SC3SC2AC2 SF TR SLP974</t>
  </si>
  <si>
    <t>131700Z 16010KT 15SM FEW007 SCT010 BKN025 BKN100 M01/M01 A2948 RMKSF1SC3SC1AC2 SLP987</t>
  </si>
  <si>
    <t>FEW007 | SCT010 | BKN025 | BKN100</t>
  </si>
  <si>
    <t>RMKSF1SC3SC1AC2 SLP987</t>
  </si>
  <si>
    <t>131600Z 15014KT 15SM FEW007 SCT010 BKN030 BKN095 M02/M02 A2950 RMKSF1SC3SC2AC1 SLP995</t>
  </si>
  <si>
    <t>FEW007 | SCT010 | BKN030 | BKN095</t>
  </si>
  <si>
    <t>RMKSF1SC3SC2AC1 SLP995</t>
  </si>
  <si>
    <t>131500Z 16010KT 15SM FEW009 BKN018 BKN025 M02/M04 A2954 RMKSF1SC5SC1 SLP007</t>
  </si>
  <si>
    <t>FEW009 | BKN018 | BKN025</t>
  </si>
  <si>
    <t>RMKSF1SC5SC1 SLP007</t>
  </si>
  <si>
    <t>131434Z 18011KT 15SM FEW009 BKN018 BKN025 M03/M05 A2955 RMKSF1SC4SC2 WSHF T 1413 SLP013</t>
  </si>
  <si>
    <t>131434Z</t>
  </si>
  <si>
    <t>RMKSF1SC4SC2 WSHF T 1413 SLP013</t>
  </si>
  <si>
    <t>131400Z 11008KT 15SM FEW009 SCT017 BKN022 M04/M05 A2957 RMKSF1SC4SC3 SF TR SLP018</t>
  </si>
  <si>
    <t>FEW009 | SCT017 | BKN022</t>
  </si>
  <si>
    <t>RMKSF1SC4SC3 SF TR SLP018</t>
  </si>
  <si>
    <t>131300Z 34002KT 15SM FEW009 BKN017 BKN029 M05/M07 A2960 RMKSF1SC4SC2 SLP030</t>
  </si>
  <si>
    <t>FEW009 | BKN017 | BKN029</t>
  </si>
  <si>
    <t>RMKSF1SC4SC2 SLP030</t>
  </si>
  <si>
    <t>131200Z 31004KT 15SM FEW009 BKN017 M06/M08 A2962 RMKSF1SC4 SF TR SLP035</t>
  </si>
  <si>
    <t>FEW009 | BKN017</t>
  </si>
  <si>
    <t>RMKSF1SC4 SF TR SLP035</t>
  </si>
  <si>
    <t>131100Z 30007KT 15SM FEW009 BKN016 M06/M07 A2963 RMKSF1SC6 SLP039</t>
  </si>
  <si>
    <t>FEW009 | BKN016</t>
  </si>
  <si>
    <t>RMKSF1SC6 SLP039</t>
  </si>
  <si>
    <t>131000Z 31010KT 15SM FEW009 BKN017 M05/M07 A2963 RMKST1SC7 ST TR SLP040</t>
  </si>
  <si>
    <t>RMKST1SC7 ST TR SLP040</t>
  </si>
  <si>
    <t>130900Z 29013KT 15SM FEW009 BKN016 M05/M08 A2963 RMKSF1SC6 SLP040</t>
  </si>
  <si>
    <t>RMKSF1SC6 SLP040</t>
  </si>
  <si>
    <t>130800Z 30011KT 15SM FEW009 BKN015 M05/M08 A2963 RMKSF1SC7 SF TR SLP039</t>
  </si>
  <si>
    <t>FEW009 | BKN015</t>
  </si>
  <si>
    <t>RMKSF1SC7 SF TR SLP039</t>
  </si>
  <si>
    <t>130741Z 30011KT 15SM FEW009 BKN016 M05/M08 A2963 RMKSF1SC6 SF TR SLP040</t>
  </si>
  <si>
    <t>130741Z</t>
  </si>
  <si>
    <t>RMKSF1SC6 SF TR SLP040</t>
  </si>
  <si>
    <t>130700Z 30012KT 13SM - SN FEW009 BKN017 M06/M08 A2963 RMKSF1SC7 SF TR SLP038</t>
  </si>
  <si>
    <t>RMKSF1SC7 SF TR SLP038</t>
  </si>
  <si>
    <t>130600Z 30013KT 13SM - SN FEW009 SCT017 M07/M10 A2962 RMKSF1SC3 SLP037</t>
  </si>
  <si>
    <t>FEW009 | SCT017</t>
  </si>
  <si>
    <t>RMKSF1SC3 SLP037</t>
  </si>
  <si>
    <t>130500Z 30010KT 12SM - SN FEW009 BKN017 M07/M09 A2963 RMKSF1SC4 SLP038</t>
  </si>
  <si>
    <t>RMKSF1SC4 SLP038</t>
  </si>
  <si>
    <t>130400Z 30014KT 12SM - SN FEW009 OVC017 M06/M09 A2962 RMKSF1SC7 SLP037</t>
  </si>
  <si>
    <t>RMKSF1SC7 SLP037</t>
  </si>
  <si>
    <t>130300Z 30013KT 12SM - SN FEW009 BKN019 M06/M08 A2961 RMKSF1SC6 SLP033</t>
  </si>
  <si>
    <t>FEW009 | BKN019</t>
  </si>
  <si>
    <t>RMKSF1SC6 SLP033</t>
  </si>
  <si>
    <t>130200Z 31014KT 12SM - SN FEW009 BKN016 M06/M08 A2961 RMKSF1SC7 SF TR SLP034</t>
  </si>
  <si>
    <t>RMKSF1SC7 SF TR SLP034</t>
  </si>
  <si>
    <t>130110Z 30012KT 12SM - SN FEW009 BKN023 M06/M08 A2961 RMKSF1SC6 SLP032</t>
  </si>
  <si>
    <t>130110Z</t>
  </si>
  <si>
    <t>FEW009 | BKN023</t>
  </si>
  <si>
    <t>RMKSF1SC6 SLP032</t>
  </si>
  <si>
    <t>130100Z 31013G18KT 15SM FEW009 FEW012 BKN024 M05/M08 A2960 RMKSF1SC1SC5 SLP030</t>
  </si>
  <si>
    <t>FEW009 | FEW012 | BKN024</t>
  </si>
  <si>
    <t>RMKSF1SC1SC5 SLP030</t>
  </si>
  <si>
    <t>130000Z 33010KT 15SM FEW009 FEW012 SCT025 BKN034 M06/M08 A2959 RMKSF1SC2SC1SC2 SF TR SH DIST SW SLP025</t>
  </si>
  <si>
    <t>FEW009 | FEW012 | SCT025 | BKN034</t>
  </si>
  <si>
    <t>RMKSF1SC2SC1SC2 SF TR SH DIST SW SLP025</t>
  </si>
  <si>
    <t>122341Z 33013KT 15SM VCSH FEW009 SCT012 BKN029 BKN085 M05/M07 A2958 RMKSF1SC2SC3AC1 SLP024</t>
  </si>
  <si>
    <t>122341Z</t>
  </si>
  <si>
    <t>FEW009 | SCT012 | BKN029 | BKN085</t>
  </si>
  <si>
    <t>RMKSF1SC2SC3AC1 SLP024</t>
  </si>
  <si>
    <t>122300Z 33014KT 15SM VCSH FEW006 BKN012 BKN021 M04/M06 A2957 RMKSF1SC4SC2 CIGRAGSLP019</t>
  </si>
  <si>
    <t>FEW006 | BKN012 | BKN021</t>
  </si>
  <si>
    <t>RMKSF1SC4SC2 CIGRAGSLP019</t>
  </si>
  <si>
    <t>122252Z 34015KT 15SM VCSH FEW006 BKN011 BKN023 M04/M06 A2957 RMKSF1SC4SC2 CIGRAGSLP018</t>
  </si>
  <si>
    <t>122252Z</t>
  </si>
  <si>
    <t>FEW006 | BKN011 | BKN023</t>
  </si>
  <si>
    <t>RMKSF1SC4SC2 CIGRAGSLP018</t>
  </si>
  <si>
    <t>122212Z 32017KT 15SM DRSN VCSH FEW007 SCT014 BKN035 BKN230 M04/M06 A2955 RMKSF1SC2SC3CI1 SLP011</t>
  </si>
  <si>
    <t>122212Z</t>
  </si>
  <si>
    <t>FEW007 | SCT014 | BKN035 | BKN230</t>
  </si>
  <si>
    <t>RMKSF1SC2SC3CI1 SLP011</t>
  </si>
  <si>
    <t>122200Z 32017KT 15SM DRSN FEW007 BKN010 BKN035 BKN230 M04/M06 A2954 RMKSF1SC4SC1CI1 CIGRAGSH DIST S SLP008</t>
  </si>
  <si>
    <t>FEW007 | BKN010 | BKN035 | BKN230</t>
  </si>
  <si>
    <t>RMKSF1SC4SC1CI1 CIGRAGSH DIST S SLP008</t>
  </si>
  <si>
    <t>122121Z 31019KT 15SM DRSN FEW007 BKN012 BKN025 BKN070 M03/M05 A2951 RMKSF1SC5SC1AC1 SF TR CIGRAGSH DIST E- S SLP999</t>
  </si>
  <si>
    <t>122121Z</t>
  </si>
  <si>
    <t>FEW007 | BKN012 | BKN025 | BKN070</t>
  </si>
  <si>
    <t>RMKSF1SC5SC1AC1 SF TR CIGRAGSH DIST E- S SLP999</t>
  </si>
  <si>
    <t>122100Z 31020KT 15SM DRSN FEW009 BKN015 BKN070 M03/M04 A2950 RMKSF1SC4AC1 CIGRAGSLP995</t>
  </si>
  <si>
    <t>FEW009 | BKN015 | BKN070</t>
  </si>
  <si>
    <t>RMKSF1SC4AC1 CIGRAGSLP995</t>
  </si>
  <si>
    <t>122000Z 29020KT 15SM DRSN VCSH FEW009 BKN017 BKN070 M03/M05 A2948 RMKSF1SC5AC1 CIGRAGSLP989</t>
  </si>
  <si>
    <t>29020KT</t>
  </si>
  <si>
    <t>FEW009 | BKN017 | BKN070</t>
  </si>
  <si>
    <t>RMKSF1SC5AC1 CIGRAGSLP989</t>
  </si>
  <si>
    <t>121928Z 29018G25KT 15SM DRSN FEW009 BKN018 BKN067 M02/M05 A2948 RMKSF1SC4AC2 SH DIST ALQDS SLP986</t>
  </si>
  <si>
    <t>121928Z</t>
  </si>
  <si>
    <t>FEW009 | BKN018 | BKN067</t>
  </si>
  <si>
    <t>RMKSF1SC4AC2 SH DIST ALQDS SLP986</t>
  </si>
  <si>
    <t>121900Z 29022G28KT 3SM - SN DRSN FEW009 BKN024 BKN088 M02/M03 A2946 RMKSF1SC4AC2 - SN INTMT OCNL BLSN SLP982</t>
  </si>
  <si>
    <t>FEW009 | BKN024 | BKN088</t>
  </si>
  <si>
    <t>RMKSF1SC4AC2 - SN INTMT OCNL BLSN SLP982</t>
  </si>
  <si>
    <t>121800Z 30016G21KT 8SM - SN DRSN FEW009 SCT019 BKN070 M02/M04 A2945 RMKSC1SC2AC4 SLP978</t>
  </si>
  <si>
    <t>FEW009 | SCT019 | BKN070</t>
  </si>
  <si>
    <t>RMKSC1SC2AC4 SLP978</t>
  </si>
  <si>
    <t>121745Z 30019KT 6SM - SN DRSN FEW009 SCT015 OVC030 M02/M03 A2945 RMKSF1SC2SC5 SLP978</t>
  </si>
  <si>
    <t>121745Z</t>
  </si>
  <si>
    <t>30019KT</t>
  </si>
  <si>
    <t>FEW009 | SCT015 | OVC030</t>
  </si>
  <si>
    <t>RMKSF1SC2SC5 SLP978</t>
  </si>
  <si>
    <t>121700Z 29022KT 1 1/4SM - SN DRSN SCT009 OVC015 M02/M03 A2945 RMKSN1SF2SC5 SLP977</t>
  </si>
  <si>
    <t>29022KT</t>
  </si>
  <si>
    <t>RMKSN1SF2SC5 SLP977</t>
  </si>
  <si>
    <t>121646Z 28019G26KT 1 1/4SM - SN DRSN FEW009 OVC018 M01/M02 A2945 RMKSN1SF1SC6 SLP977</t>
  </si>
  <si>
    <t>121646Z</t>
  </si>
  <si>
    <t>RMKSN1SF1SC6 SLP977</t>
  </si>
  <si>
    <t>121600Z 27017KT 4SM - SN FEW009 OVC015 M01/M02 A2945 RMKSF2SC6 CIGRAGSLP979</t>
  </si>
  <si>
    <t>FEW009 | OVC015</t>
  </si>
  <si>
    <t>RMKSF2SC6 CIGRAGSLP979</t>
  </si>
  <si>
    <t>121515Z 26013KT 3SM - SN FEW009 OVC020 M02/M03 A2946 RMKSF1SC7 SLP982</t>
  </si>
  <si>
    <t>121515Z</t>
  </si>
  <si>
    <t>FEW009 | OVC020</t>
  </si>
  <si>
    <t>RMKSF1SC7 SLP982</t>
  </si>
  <si>
    <t>121500Z 26012KT 10SM - SN FEW005 BKN014 OVC022 M02/M03 A2947 RMKSF1SC6SC1 CIGRAGSLP984</t>
  </si>
  <si>
    <t>FEW005 | BKN014 | OVC022</t>
  </si>
  <si>
    <t>RMKSF1SC6SC1 CIGRAGSLP984</t>
  </si>
  <si>
    <t>121446Z 27013KT 12SM - SN FEW005 BKN014 OVC055 M02/M03 A2948 RMKSF1SC4SC3 CIGRAGSLP987</t>
  </si>
  <si>
    <t>121446Z</t>
  </si>
  <si>
    <t>FEW005 | BKN014 | OVC055</t>
  </si>
  <si>
    <t>RMKSF1SC4SC3 CIGRAGSLP987</t>
  </si>
  <si>
    <t>121400Z 28013KT 15SM FEW004 BKN014 BKN060 M03/M05 A2949 RMKSF1SC4SC2 SLP992</t>
  </si>
  <si>
    <t>FEW004 | BKN014 | BKN060</t>
  </si>
  <si>
    <t>RMKSF1SC4SC2 SLP992</t>
  </si>
  <si>
    <t>121344Z 27014KT 15SM FEW004 BKN014 BKN090 M03/M05 A2950 RMKSF1SC4AC2 SLP996</t>
  </si>
  <si>
    <t>121344Z</t>
  </si>
  <si>
    <t>FEW004 | BKN014 | BKN090</t>
  </si>
  <si>
    <t>RMKSF1SC4AC2 SLP996</t>
  </si>
  <si>
    <t>121300Z 25007KT 15SM FEW004 SCT015 BKN088 M04/M06 A2951 RMKSF1SC2AC4 SLP997</t>
  </si>
  <si>
    <t>FEW004 | SCT015 | BKN088</t>
  </si>
  <si>
    <t>RMKSF1SC2AC4 SLP997</t>
  </si>
  <si>
    <t>121200Z 30010KT 15SM FEW004 SCT015 BKN110 M06/M07 A2953 RMKSF1SC2AC3 SLP003</t>
  </si>
  <si>
    <t>FEW004 | SCT015 | BKN110</t>
  </si>
  <si>
    <t>RMKSF1SC2AC3 SLP003</t>
  </si>
  <si>
    <t>121100Z 31005KT 15SM FEW004 SCT015 M06/M08 A2953 RMKSF1SC4 SLP004</t>
  </si>
  <si>
    <t>FEW004 | SCT015</t>
  </si>
  <si>
    <t>RMKSF1SC4 SLP004</t>
  </si>
  <si>
    <t>121000Z 30006KT 15SM FEW004 BKN016 M06/M07 A2953 RMKSF1SC6 SLP003</t>
  </si>
  <si>
    <t>FEW004 | BKN016</t>
  </si>
  <si>
    <t>RMKSF1SC6 SLP003</t>
  </si>
  <si>
    <t>120900Z 31010KT 15SM FEW004 BKN018 M06/M08 A2952 RMKSF1SC5 SLP001</t>
  </si>
  <si>
    <t>FEW004 | BKN018</t>
  </si>
  <si>
    <t>RMKSF1SC5 SLP001</t>
  </si>
  <si>
    <t>120800Z 30009KT 15SM FEW005 BKN018 M05/M07 A2951 RMKSF2SC5 SLP999</t>
  </si>
  <si>
    <t>FEW005 | BKN018</t>
  </si>
  <si>
    <t>RMKSF2SC5 SLP999</t>
  </si>
  <si>
    <t>120700Z 31013KT 15SM FEW004 SCT015 BKN051 M04/M07 A2950 RMKSF1SC2SC3 SLP994</t>
  </si>
  <si>
    <t>FEW004 | SCT015 | BKN051</t>
  </si>
  <si>
    <t>RMKSF1SC2SC3 SLP994</t>
  </si>
  <si>
    <t>120600Z 30014KT 15SM FEW004 SCT015 BKN053 M05/M07 A2949 RMKSF1SC2SC3 SLP992</t>
  </si>
  <si>
    <t>FEW004 | SCT015 | BKN053</t>
  </si>
  <si>
    <t>RMKSF1SC2SC3 SLP992</t>
  </si>
  <si>
    <t>120500Z 30011KT 15SM FEW004 SCT015 BKN046 M06/M08 A2949 RMKSF1SC2SC3 SLP991</t>
  </si>
  <si>
    <t>FEW004 | SCT015 | BKN046</t>
  </si>
  <si>
    <t>RMKSF1SC2SC3 SLP991</t>
  </si>
  <si>
    <t>120400Z 32007KT 15SM FEW004 SCT015 M07/M09 A2948 RMKSF1SC3 SLP987</t>
  </si>
  <si>
    <t>RMKSF1SC3 SLP987</t>
  </si>
  <si>
    <t>120300Z 32011KT 15SM FEW004 BKN015 M04/M05 A2947 RMKSF1SC6 SLP984</t>
  </si>
  <si>
    <t>FEW004 | BKN015</t>
  </si>
  <si>
    <t>RMKSF1SC6 SLP984</t>
  </si>
  <si>
    <t>120245Z 31011KT 15SM FEW004 BKN015 M04/M05 A2946 RMKSF1SC6 SLP982</t>
  </si>
  <si>
    <t>120245Z</t>
  </si>
  <si>
    <t>RMKSF1SC6 SLP982</t>
  </si>
  <si>
    <t>120200Z 31009KT 14SM - SN FEW004 BKN015 M02/M03 A2946 RMKSF2SC5 SLP982</t>
  </si>
  <si>
    <t>RMKSF2SC5 SLP982</t>
  </si>
  <si>
    <t>120153Z 31009KT 14SM - SN FEW004 BKN015 M03/M03 A2946 RMKSF2SC5 SLP982</t>
  </si>
  <si>
    <t>120153Z</t>
  </si>
  <si>
    <t>120145Z 32008KT 2SM - SN BR SCT004 OVC018 M03/M03 A2946 RMKSN1SF2SC5 SLP981</t>
  </si>
  <si>
    <t>120145Z</t>
  </si>
  <si>
    <t>SCT004 | OVC018</t>
  </si>
  <si>
    <t>RMKSN1SF2SC5 SLP981</t>
  </si>
  <si>
    <t>120138Z 32007KT 1SM - SN BR SCT004 OVC017 M03/M03 A2946 RMKSN1SF2SC5 SLP981</t>
  </si>
  <si>
    <t>SCT004 | OVC017</t>
  </si>
  <si>
    <t>120132Z 32005KT 1 1/2SM - SN BR SCT004 OVC017 M03/M03 A2946 RMKSN1SF2SC5 SLP980</t>
  </si>
  <si>
    <t>RMKSN1SF2SC5 SLP980</t>
  </si>
  <si>
    <t>120100Z 31005KT 14SM - SN BKN016 M03/M04 A2946 RMKSC7 SLP980</t>
  </si>
  <si>
    <t>RMKSC7 SLP980</t>
  </si>
  <si>
    <t>120055Z 31005KT 14SM - SN BKN016 M03/M04 A2946 RMKSC7 SLP980</t>
  </si>
  <si>
    <t>120055Z</t>
  </si>
  <si>
    <t>120000Z 29007KT 15SM BKN015 M03/M04 A2945 RMKSC6 SLP977</t>
  </si>
  <si>
    <t>RMKSC6 SLP977</t>
  </si>
  <si>
    <t>112345Z 30009KT 15SM BKN015 M02/M04 A2944 RMKSC6 SLP975</t>
  </si>
  <si>
    <t>112345Z</t>
  </si>
  <si>
    <t>RMKSC6 SLP975</t>
  </si>
  <si>
    <t>112320Z 31008KT 10SM - SHSN BKN014 M02/M03 A2944 RMKSC7 SLP973</t>
  </si>
  <si>
    <t>112320Z</t>
  </si>
  <si>
    <t>RMKSC7 SLP973</t>
  </si>
  <si>
    <t>112300Z 30009KT 15SM FEW004 BKN011 BKN055 M02/M03 A2943 RMKSF2SC3SC1 SLP972</t>
  </si>
  <si>
    <t>FEW004 | BKN011 | BKN055</t>
  </si>
  <si>
    <t>RMKSF2SC3SC1 SLP972</t>
  </si>
  <si>
    <t>112228Z 30013G22KT 15SM FEW004 BKN011 BKN055 M01/M02 A2943 RMKSF2SC3SC1 SLP970</t>
  </si>
  <si>
    <t>112228Z</t>
  </si>
  <si>
    <t>RMKSF2SC3SC1 SLP970</t>
  </si>
  <si>
    <t>112222Z 29018KT 1SM - SHSN DRSN FEW005 BKN015 BKN055 M01/M02 A2943 RMKSN1SF1SC3SC1 SLP970</t>
  </si>
  <si>
    <t>112222Z</t>
  </si>
  <si>
    <t>FEW005 | BKN015 | BKN055</t>
  </si>
  <si>
    <t>RMKSN1SF1SC3SC1 SLP970</t>
  </si>
  <si>
    <t>112219Z 28019KT 15SM DRSN FEW005 BKN015 BKN055 M00/M02 A2943 RMKSF2SC3SC1 SLP970</t>
  </si>
  <si>
    <t>112219Z</t>
  </si>
  <si>
    <t>112209Z 26012KT 3SM - SHSN FEW005 BKN015 BKN055 M00/M01 A2943 RMKSF2SC3SC1 SLP971</t>
  </si>
  <si>
    <t>112209Z</t>
  </si>
  <si>
    <t>RMKSF2SC3SC1 SLP971</t>
  </si>
  <si>
    <t>112200Z 26013KT 15SM FEW005 BKN015 BKN055 M00/M01 A2943 RMKSF2SC4SC1 SLP972</t>
  </si>
  <si>
    <t>RMKSF2SC4SC1 SLP972</t>
  </si>
  <si>
    <t>112137Z 28012KT 15SM FEW008 BKN017 BKN055 M00/M01 A2943 RMKSF2SC3SC2 SLP972</t>
  </si>
  <si>
    <t>112137Z</t>
  </si>
  <si>
    <t>FEW008 | BKN017 | BKN055</t>
  </si>
  <si>
    <t>RMKSF2SC3SC2 SLP972</t>
  </si>
  <si>
    <t>112100Z 27015KT 14SM - SHSN FEW005 BKN017 BKN045 M00/M02 A2944 RMKSF2SC3SC2 SLP973</t>
  </si>
  <si>
    <t>FEW005 | BKN017 | BKN045</t>
  </si>
  <si>
    <t>RMKSF2SC3SC2 SLP973</t>
  </si>
  <si>
    <t>112013Z 27017KT 14SM - SHSN SCT004 BKN017 M01/M03 A2945 RMKSF3SC4 SLP977</t>
  </si>
  <si>
    <t>112013Z</t>
  </si>
  <si>
    <t>SCT004 | BKN017</t>
  </si>
  <si>
    <t>RMKSF3SC4 SLP977</t>
  </si>
  <si>
    <t>112000Z 27015G23KT 15SM FEW004 BKN017 M01/M03 A2945 RMKSF2SC5 SLP977</t>
  </si>
  <si>
    <t>FEW004 | BKN017</t>
  </si>
  <si>
    <t>RMKSF2SC5 SLP977</t>
  </si>
  <si>
    <t>111932Z 26015KT 14SM VCSH FEW004 BKN017 BKN045 M01/M02 A2946 RMKSF2SC3SC2 SLP980</t>
  </si>
  <si>
    <t>111932Z</t>
  </si>
  <si>
    <t>FEW004 | BKN017 | BKN045</t>
  </si>
  <si>
    <t>RMKSF2SC3SC2 SLP980</t>
  </si>
  <si>
    <t>111921Z 26016KT 3SM - SHSN SCT004 BKN017 M01/M03 A2946 RMKSF3SC4 SLP980</t>
  </si>
  <si>
    <t>111921Z</t>
  </si>
  <si>
    <t>RMKSF3SC4 SLP980</t>
  </si>
  <si>
    <t>111900Z 27017KT 15SM BKN014 BKN045 M01/M03 A2946 RMKSC5SC2 SLP981</t>
  </si>
  <si>
    <t>BKN014 | BKN045</t>
  </si>
  <si>
    <t>RMKSC5SC2 SLP981</t>
  </si>
  <si>
    <t>111800Z 28015G21KT 15SM BKN011 M02/M04 A2947 RMKSC7 CIGRAGSLP984</t>
  </si>
  <si>
    <t>RMKSC7 CIGRAGSLP984</t>
  </si>
  <si>
    <t>111755Z 28018KT 15SM BKN011 M02/M03 A2947 RMKSC7 CIGRAGSLP984</t>
  </si>
  <si>
    <t>111755Z</t>
  </si>
  <si>
    <t>28018KT</t>
  </si>
  <si>
    <t>111700Z 28014G19KT 15SM FEW006 BKN016 M02/M04 A2948 RMKSF2SC5 SLP988</t>
  </si>
  <si>
    <t>FEW006 | BKN016</t>
  </si>
  <si>
    <t>RMKSF2SC5 SLP988</t>
  </si>
  <si>
    <t>111640Z 28015KT 15SM FEW006 BKN018 M02/M03 A2948 RMKSF2SC5 SLP987</t>
  </si>
  <si>
    <t>111640Z</t>
  </si>
  <si>
    <t>FEW006 | BKN018</t>
  </si>
  <si>
    <t>RMKSF2SC5 SLP987</t>
  </si>
  <si>
    <t>111600Z 28012KT 14SM - SN FEW004 BKN016 M02/M03 A2948 RMKSF2SC5 SLP989</t>
  </si>
  <si>
    <t>RMKSF2SC5 SLP989</t>
  </si>
  <si>
    <t>111535Z 29015KT 14SM - SN SCT004 BKN015 M02/M03 A2948 RMKSF3SC4 SLP988</t>
  </si>
  <si>
    <t>111535Z</t>
  </si>
  <si>
    <t>SCT004 | BKN015</t>
  </si>
  <si>
    <t>RMKSF3SC4 SLP988</t>
  </si>
  <si>
    <t>111500Z 28015KT 15SM FEW004 BKN015 M02/M04 A2948 RMKSF2SC5 SLP988</t>
  </si>
  <si>
    <t>111400Z 28015KT 15SM FEW004 BKN015 M02/M04 A2948 RMKSF1SC6 SLP989</t>
  </si>
  <si>
    <t>RMKSF1SC6 SLP989</t>
  </si>
  <si>
    <t>111300Z 28017KT 15SM FEW004 SCT013 BKN020 M02/M04 A2948 RMKSF1SC2SC3 SLP989</t>
  </si>
  <si>
    <t>FEW004 | SCT013 | BKN020</t>
  </si>
  <si>
    <t>RMKSF1SC2SC3 SLP989</t>
  </si>
  <si>
    <t>111200Z 31012KT 15SM FEW004 BKN020 M03/M05 A2948 RMKSF2SC3 SLP987</t>
  </si>
  <si>
    <t>FEW004 | BKN020</t>
  </si>
  <si>
    <t>RMKSF2SC3 SLP987</t>
  </si>
  <si>
    <t>111100Z 31013G20KT 15SM FEW004 BKN020 M01/M02 A2947 RMKSF2SC5 SLP985</t>
  </si>
  <si>
    <t>RMKSF2SC5 SLP985</t>
  </si>
  <si>
    <t>111000Z 28016G22KT 15SM FEW004 BKN025 00/M02 A2947 RMKSF2SC5 SLP985</t>
  </si>
  <si>
    <t>FEW004 | BKN025</t>
  </si>
  <si>
    <t>110900Z 28018KT 15SM FEW004 BKN025 M00/M02 A2947 RMKSF1SC6 SLP985</t>
  </si>
  <si>
    <t>RMKSF1SC6 SLP985</t>
  </si>
  <si>
    <t>110800Z 28023G30KT 15SM FEW004 SCT020 BKN037 00/M01 A2948 RMKSF1SC3SC3 SLP986</t>
  </si>
  <si>
    <t>FEW004 | SCT020 | BKN037</t>
  </si>
  <si>
    <t>RMKSF1SC3SC3 SLP986</t>
  </si>
  <si>
    <t>110700Z 27022KT 15SM FEW004 BKN020 00/M02 A2948 RMKSF2SC4 SLP989</t>
  </si>
  <si>
    <t>27022KT</t>
  </si>
  <si>
    <t>RMKSF2SC4 SLP989</t>
  </si>
  <si>
    <t>110600Z 27020KT 15SM SCT004 OVC019 01/M01 A2950 RMKSF3SC5 SLP993</t>
  </si>
  <si>
    <t>SCT004 | OVC019</t>
  </si>
  <si>
    <t>RMKSF3SC5 SLP993</t>
  </si>
  <si>
    <t>110500Z 28024G32KT 15SM FEW004 SCT015 OVC030 01/M01 A2951 RMKSF1SC2SC5 SLP996</t>
  </si>
  <si>
    <t>FEW004 | SCT015 | OVC030</t>
  </si>
  <si>
    <t>RMKSF1SC2SC5 SLP996</t>
  </si>
  <si>
    <t>110400Z 27021G29KT 15SM FEW004 BKN015 BKN034 01/M01 A2951 RMKSF2SC3SC3 SLP998</t>
  </si>
  <si>
    <t>FEW004 | BKN015 | BKN034</t>
  </si>
  <si>
    <t>RMKSF2SC3SC3 SLP998</t>
  </si>
  <si>
    <t>110300Z 27022KT 15SM FEW004 BKN015 OVC057 01/M01 A2952 RMKSF2SC4SC2 SLP000</t>
  </si>
  <si>
    <t>FEW004 | BKN015 | OVC057</t>
  </si>
  <si>
    <t>RMKSF2SC4SC2 SLP000</t>
  </si>
  <si>
    <t>110200Z 27023G29KT 15SM SCT004 OVC015 01/M01 A2953 RMKSF3SC5 SLP003</t>
  </si>
  <si>
    <t>SCT004 | OVC015</t>
  </si>
  <si>
    <t>RMKSF3SC5 SLP003</t>
  </si>
  <si>
    <t>110100Z 27023G30KT 15SM SCT004 OVC015 01/M01 A2953 RMKSF3SC5 SLP005</t>
  </si>
  <si>
    <t>RMKSF3SC5 SLP005</t>
  </si>
  <si>
    <t>110000Z 28023G29KT 15SM FEW004 BKN018 BKN036 00/M02 A2953 RMKSF2SC4SC1 SLP005</t>
  </si>
  <si>
    <t>FEW004 | BKN018 | BKN036</t>
  </si>
  <si>
    <t>RMKSF2SC4SC1 SLP005</t>
  </si>
  <si>
    <t>102300Z 28025KT 15SM FEW004 BKN018 BKN035 01/M01 A2953 RMKSF2SC3SC2 SLP006</t>
  </si>
  <si>
    <t>28025KT</t>
  </si>
  <si>
    <t>FEW004 | BKN018 | BKN035</t>
  </si>
  <si>
    <t>RMKSF2SC3SC2 SLP006</t>
  </si>
  <si>
    <t>102240Z 28024G30KT 15SM SCT007 BKN017 01/M01 A2953 RMKSF3SC4 SLP006</t>
  </si>
  <si>
    <t>SCT007 | BKN017</t>
  </si>
  <si>
    <t>RMKSF3SC4 SLP006</t>
  </si>
  <si>
    <t>102222Z 28025KT 3SM - SN BR SCT004 BKN025 01/M00 A2953 RMKSF3SC4 SLP006</t>
  </si>
  <si>
    <t>102222Z</t>
  </si>
  <si>
    <t>SCT004 | BKN025</t>
  </si>
  <si>
    <t>102211Z 27025G31KT 1 1/2SM - SN BLSN SCT004 OVC015 01/M01 A2954 RMKSN1SF2SC5 SLP007</t>
  </si>
  <si>
    <t>102211Z</t>
  </si>
  <si>
    <t>RMKSN1SF2SC5 SLP007</t>
  </si>
  <si>
    <t>102200Z 27025G33KT 15SM SCT007 BKN016 01/M01 A2954 RMKSF3SC4 SLP008</t>
  </si>
  <si>
    <t>SCT007 | BKN016</t>
  </si>
  <si>
    <t>RMKSF3SC4 SLP008</t>
  </si>
  <si>
    <t>102115Z 27025KT 15SM SCT007 BKN017 01/M01 A2955 RMKSF3SC4 SLP010</t>
  </si>
  <si>
    <t>102115Z</t>
  </si>
  <si>
    <t>27025KT</t>
  </si>
  <si>
    <t>RMKSF3SC4 SLP010</t>
  </si>
  <si>
    <t>102100Z 27026KT 14SM - SN SCT007 OVC016 01/M01 A2954 RMKSF3SC5 SLP009</t>
  </si>
  <si>
    <t>27026KT</t>
  </si>
  <si>
    <t>RMKSF3SC5 SLP009</t>
  </si>
  <si>
    <t>102000Z 28023G29KT 14SM - SN SCT007 OVC022 01/M01 A2954 RMKSF3SC5 SLP008</t>
  </si>
  <si>
    <t>SCT007 | OVC022</t>
  </si>
  <si>
    <t>RMKSF3SC5 SLP008</t>
  </si>
  <si>
    <t>101900Z 27022G29KT 14SM - SN SCT004 OVC015 01/M01 A2953 RMKSF3SC5 SLP005</t>
  </si>
  <si>
    <t>101800Z 27026G32KT 14SM - SN SCT005 OVC022 01/M01 A2953 RMKSF3SC5 SLP004</t>
  </si>
  <si>
    <t>SCT005 | OVC022</t>
  </si>
  <si>
    <t>RMKSF3SC5 SLP004</t>
  </si>
  <si>
    <t>101700Z 28024KT 14SM - SN SCT005 OVC022 01/M01 A2953 RMKSF3SC5 SLP005</t>
  </si>
  <si>
    <t>28024KT</t>
  </si>
  <si>
    <t>101625Z 28021G28KT 3SM - SN BR SCT005 OVC030 01/00 A2953 RMKSF3SC5 SLP003</t>
  </si>
  <si>
    <t>101625Z</t>
  </si>
  <si>
    <t>SCT005 | OVC030</t>
  </si>
  <si>
    <t>101617Z 27024KT 1 1/2SM - SN BR SCT004 OVC012 01/00 A2953 RMKFG1SF2SC5 SLP003</t>
  </si>
  <si>
    <t>101617Z</t>
  </si>
  <si>
    <t>27024KT</t>
  </si>
  <si>
    <t>SCT004 | OVC012</t>
  </si>
  <si>
    <t>RMKFG1SF2SC5 SLP003</t>
  </si>
  <si>
    <t>101600Z 25009KT 2SM - SN BR SCT004 OVC012 M01/M01 A2953 RMKFG1SF2SC5 SLP006</t>
  </si>
  <si>
    <t>RMKFG1SF2SC5 SLP006</t>
  </si>
  <si>
    <t>101540Z 27009KT 2SM - SN BR SCT004 OVC012 M01/M02 A2953 RMKFG1SF2SC5 SLP006</t>
  </si>
  <si>
    <t>101540Z</t>
  </si>
  <si>
    <t>101500Z 26011KT 14SM - SN SCT007 BKN030 M01/M02 A2953 RMKSF3SC4 SLP007</t>
  </si>
  <si>
    <t>SCT007 | BKN030</t>
  </si>
  <si>
    <t>RMKSF3SC4 SLP007</t>
  </si>
  <si>
    <t>101400Z 29005KT 14SM - SN SCT007 BKN030 BKN090 M04/M04 A2954 RMKSC3SC2AC1 SLP008</t>
  </si>
  <si>
    <t>SCT007 | BKN030 | BKN090</t>
  </si>
  <si>
    <t>RMKSC3SC2AC1 SLP008</t>
  </si>
  <si>
    <t>101321Z 27005KT 12SM - SN SCT008 BKN015 M03/M04 A2955 RMKSC4SC3 SLP011</t>
  </si>
  <si>
    <t>101321Z</t>
  </si>
  <si>
    <t>SCT008 | BKN015</t>
  </si>
  <si>
    <t>RMKSC4SC3 SLP011</t>
  </si>
  <si>
    <t>101300Z 27003KT 10SM - SN BKN007 M04/M05 A2954 RMKSC7 SLP010</t>
  </si>
  <si>
    <t>RMKSC7 SLP010</t>
  </si>
  <si>
    <t>101200Z 31003KT 8SM - SN OVC006 M05/M05 A2956 RMKSC8 SLP017</t>
  </si>
  <si>
    <t>101155Z 29005KT 8SM - SN OVC007 M05/M05 A2957 RMKSC8 SLP018</t>
  </si>
  <si>
    <t>101155Z</t>
  </si>
  <si>
    <t>101100Z 30005KT 10SM - SN SCT009 OVC090 M06/M08 A2958 RMKSC4AC4 SLP023</t>
  </si>
  <si>
    <t>SCT009 | OVC090</t>
  </si>
  <si>
    <t>RMKSC4AC4 SLP023</t>
  </si>
  <si>
    <t>101037Z 29008KT 12SM - SN SCT009 BKN090 M07/M08 A2959 RMKSC3AC4 SLP025</t>
  </si>
  <si>
    <t>101037Z</t>
  </si>
  <si>
    <t>SCT009 | BKN090</t>
  </si>
  <si>
    <t>RMKSC3AC4 SLP025</t>
  </si>
  <si>
    <t>101000Z 30007KT 15SM VCSH FEW015 BKN095 M07/M09 A2959 RMKSC2AC5 SLP025</t>
  </si>
  <si>
    <t>FEW015 | BKN095</t>
  </si>
  <si>
    <t>RMKSC2AC5 SLP025</t>
  </si>
  <si>
    <t>100900Z 30012KT 15SM FEW015 BKN100 M08/M11 A2960 RMKSC2AC3 SLP030</t>
  </si>
  <si>
    <t>FEW015 | BKN100</t>
  </si>
  <si>
    <t>RMKSC2AC3 SLP030</t>
  </si>
  <si>
    <t>100800Z 30010KT 15SM SCT015 M09/M11 A2961 RMKSC3 SLP034</t>
  </si>
  <si>
    <t>RMKSC3 SLP034</t>
  </si>
  <si>
    <t>100700Z 30012KT 15SM BKN015 M08/M10 A2961 RMKSC7 SLP034</t>
  </si>
  <si>
    <t>100600Z 27014KT 15SM BKN018 M08/M10 A2962 RMKSC7 SLP035</t>
  </si>
  <si>
    <t>RMKSC7 SLP035</t>
  </si>
  <si>
    <t>100500Z 31012KT 15SM FEW009 SCT020 M08/M12 A2961 RMKCF1SC2 SLP033</t>
  </si>
  <si>
    <t>FEW009 | SCT020</t>
  </si>
  <si>
    <t>RMKCF1SC2 SLP033</t>
  </si>
  <si>
    <t>100425Z 31013KT 15SM VCSH FEW009 SCT020 M08/M11 A2961 RMKCF1SC2 SLP031</t>
  </si>
  <si>
    <t>100425Z</t>
  </si>
  <si>
    <t>RMKCF1SC2 SLP031</t>
  </si>
  <si>
    <t>100400Z 31013KT 14SM - SN FEW009 BKN020 M08/M12 A2961 RMKCF1SC4 SLP031</t>
  </si>
  <si>
    <t>FEW009 | BKN020</t>
  </si>
  <si>
    <t>RMKCF1SC4 SLP031</t>
  </si>
  <si>
    <t>100314Z 31011KT 10SM - SN FEW009 BKN020 M08/M11 A2960 RMKCF1SC4 SLP030</t>
  </si>
  <si>
    <t>100314Z</t>
  </si>
  <si>
    <t>RMKCF1SC4 SLP030</t>
  </si>
  <si>
    <t>100300Z 32009KT 15SM FEW007 FEW015 M09/M11 A2960 RMKSC1SC1 SLP030</t>
  </si>
  <si>
    <t>FEW007 | FEW015</t>
  </si>
  <si>
    <t>RMKSC1SC1 SLP030</t>
  </si>
  <si>
    <t>100200Z 34010KT 15SM FEW007 BKN015 M09/M12 A2959 RMKSF2SC3 SLP026</t>
  </si>
  <si>
    <t>FEW007 | BKN015</t>
  </si>
  <si>
    <t>RMKSF2SC3 SLP026</t>
  </si>
  <si>
    <t>100100Z 33012KT 15SM FEW007 BKN015 M09/M12 A2957 RMKSF2SC3 SLP019</t>
  </si>
  <si>
    <t>RMKSF2SC3 SLP019</t>
  </si>
  <si>
    <t>100014Z 34018G23KT 14SM FEW005 BKN016 M07/M10 A2954 RMKSF2SC4 SLP007</t>
  </si>
  <si>
    <t>100014Z</t>
  </si>
  <si>
    <t>FEW005 | BKN016</t>
  </si>
  <si>
    <t>RMKSF2SC4 SLP007</t>
  </si>
  <si>
    <t>100000Z 32021KT 15SM - SN FEW005 BKN022 M07/M10 A2953 RMKSF2SC5 SLP004</t>
  </si>
  <si>
    <t>32021KT</t>
  </si>
  <si>
    <t>RMKSF2SC5 SLP004</t>
  </si>
  <si>
    <t>092303Z 33016G21KT 7SM - SN SCT005 BKN016 M06/M09 A2950 RMKSF3SC4 SLP993</t>
  </si>
  <si>
    <t>092303Z</t>
  </si>
  <si>
    <t>SCT005 | BKN016</t>
  </si>
  <si>
    <t>RMKSF3SC4 SLP993</t>
  </si>
  <si>
    <t>092300Z 34017G22KT 15SM FEW005 BKN031 M06/M09 A2949 RMKSF2SC5 SLP992</t>
  </si>
  <si>
    <t>FEW005 | BKN031</t>
  </si>
  <si>
    <t>RMKSF2SC5 SLP992</t>
  </si>
  <si>
    <t>092200Z 35014G24KT 15SM FEW005 BKN032 M06/M08 A2944 RMKSF2SC5 SLP975</t>
  </si>
  <si>
    <t>FEW005 | BKN032</t>
  </si>
  <si>
    <t>RMKSF2SC5 SLP975</t>
  </si>
  <si>
    <t>092100Z 01017G26KT 15SM FEW005 BKN017 BKN110 M05/M09 A2938 RMKSF2SC3AC1 PRESRR SLP953</t>
  </si>
  <si>
    <t>FEW005 | BKN017 | BKN110</t>
  </si>
  <si>
    <t>RMKSF2SC3AC1 PRESRR SLP953</t>
  </si>
  <si>
    <t>092037Z 01023G30KT 15SM SCT005 BKN017 M05/M08 A2935 RMKSF3SC4 SLP944</t>
  </si>
  <si>
    <t>092037Z</t>
  </si>
  <si>
    <t>SCT005 | BKN017</t>
  </si>
  <si>
    <t>RMKSF3SC4 SLP944</t>
  </si>
  <si>
    <t>092000Z 02024G29KT 14SM - SN SCT005 BKN014 M05/M07 A2931 RMKSF3SC4 PRESRR SLP931</t>
  </si>
  <si>
    <t>RMKSF3SC4 PRESRR SLP931</t>
  </si>
  <si>
    <t>091952Z 02024G31KT 4SM - SN BR SCT005 BKN014 M05/M07 A2930 RMKSF3SC4 PRESRR SLP928</t>
  </si>
  <si>
    <t>091952Z</t>
  </si>
  <si>
    <t>RMKSF3SC4 PRESRR SLP928</t>
  </si>
  <si>
    <t>091900Z 02023G29KT 2SM - SN BR SCT005 OVC021 M03/M05 A2922 RMKFG1SF2SC5 PRESRR SLP901</t>
  </si>
  <si>
    <t>SCT005 | OVC021</t>
  </si>
  <si>
    <t>RMKFG1SF2SC5 PRESRR SLP901</t>
  </si>
  <si>
    <t>091844Z 02022G30KT 2SM - SN BR SCT005 OVC021 M03/M04 A2921 RMKFG1SF2SC5 SLP895</t>
  </si>
  <si>
    <t>091844Z</t>
  </si>
  <si>
    <t>RMKFG1SF2SC5 SLP895</t>
  </si>
  <si>
    <t>091800Z 03026G31KT 6SM - SN BR SCT005 BKN021 M02/M04 A2916 RMKSF3SC4 /S01/ PRESRR SLP880</t>
  </si>
  <si>
    <t>SCT005 | BKN021</t>
  </si>
  <si>
    <t>RMKSF3SC4 /S01/ PRESRR SLP880</t>
  </si>
  <si>
    <t>091748Z 03024G31KT 4SM - SN BR SCT005 BKN021 M02/M04 A2915 RMKSF3SC4 PRESRR SLP875</t>
  </si>
  <si>
    <t>091748Z</t>
  </si>
  <si>
    <t>RMKSF3SC4 PRESRR SLP875</t>
  </si>
  <si>
    <t>091700Z 02021G27KT 2SM - SN BR SCT005 OVC021 M02/M02 A2910 RMKFG1SF2SC5 SLP859</t>
  </si>
  <si>
    <t>SLP859</t>
  </si>
  <si>
    <t>RMKFG1SF2SC5 SLP859</t>
  </si>
  <si>
    <t>091632Z 02021KT 2SM - SN BR SCT005 OVC020 M01/M02 A2908 RMKFG1SF2SC5 PRESRR SLP853</t>
  </si>
  <si>
    <t>091632Z</t>
  </si>
  <si>
    <t>02021KT</t>
  </si>
  <si>
    <t>SCT005 | OVC020</t>
  </si>
  <si>
    <t>RMKFG1SF2SC5 PRESRR SLP853</t>
  </si>
  <si>
    <t>091600Z 01017KT 12SM - SN SCT005 BKN021 OVC110 M01/M01 A2906 RMKSF3SC4AC1 SLP846</t>
  </si>
  <si>
    <t>01017KT</t>
  </si>
  <si>
    <t>SCT005 | BKN021 | OVC110</t>
  </si>
  <si>
    <t>SLP846</t>
  </si>
  <si>
    <t>RMKSF3SC4AC1 SLP846</t>
  </si>
  <si>
    <t>091500Z 31009KT 7SM - SN SCT003 BKN016 OVC100 00/00 A2905 RMKSF3SC4AC1 SLP842</t>
  </si>
  <si>
    <t>SCT003 | BKN016 | OVC100</t>
  </si>
  <si>
    <t>RMKSF3SC4AC1 SLP842</t>
  </si>
  <si>
    <t>091437Z 31011KT 10SM - SN SCT003 BKN016 BKN100 00/00 A2904 RMKSF3SC2AC2 SLP839</t>
  </si>
  <si>
    <t>091437Z</t>
  </si>
  <si>
    <t>SCT003 | BKN016 | BKN100</t>
  </si>
  <si>
    <t>SLP839</t>
  </si>
  <si>
    <t>RMKSF3SC2AC2 SLP839</t>
  </si>
  <si>
    <t>091400Z 29010KT 3SM - SN BKN003 BKN015 00/00 A2905 RMKSC5SC3 SLP842</t>
  </si>
  <si>
    <t>BKN003 | BKN015</t>
  </si>
  <si>
    <t>RMKSC5SC3 SLP842</t>
  </si>
  <si>
    <t>091300Z 28011KT 4SM - SN BKN003 OVC015 01/01 A2904 RMKSC5SC3 SLP840</t>
  </si>
  <si>
    <t>BKN003 | OVC015</t>
  </si>
  <si>
    <t>SLP840</t>
  </si>
  <si>
    <t>RMKSC5SC3 SLP840</t>
  </si>
  <si>
    <t>091200Z 28010KT 6SM - SN BKN004 OVC015 01/01 A2906 RMKSC5SC3 SLP847</t>
  </si>
  <si>
    <t>SLP847</t>
  </si>
  <si>
    <t>RMKSC5SC3 SLP847</t>
  </si>
  <si>
    <t>091100Z 22011KT 3SM - SN OVC004 02/02 A2909 RMKSC8 /S02/ SLP855</t>
  </si>
  <si>
    <t>RMKSC8 /S02/ SLP855</t>
  </si>
  <si>
    <t>091000Z 19013KT 3SM - SN OVC004 00/00 A2913 RMKSC8 SLP870</t>
  </si>
  <si>
    <t>A2913</t>
  </si>
  <si>
    <t>SLP870</t>
  </si>
  <si>
    <t>RMKSC8 SLP870</t>
  </si>
  <si>
    <t>090900Z 18013KT 3SM - SN OVC004 00/00 A2918 RMKSC8 /S01/ PRESFR SLP887</t>
  </si>
  <si>
    <t>18013KT</t>
  </si>
  <si>
    <t>RMKSC8 /S01/ PRESFR SLP887</t>
  </si>
  <si>
    <t>090800Z 17009KT 3SM - SN OVC004 00/00 A2924 RMKSC8 SLP908</t>
  </si>
  <si>
    <t>RMKSC8 SLP908</t>
  </si>
  <si>
    <t>090725Z 17009KT 3SM - SN OVC004 00/00 A2927 RMKSC8 PRESFR SLP916</t>
  </si>
  <si>
    <t>090725Z</t>
  </si>
  <si>
    <t>RMKSC8 PRESFR SLP916</t>
  </si>
  <si>
    <t>090700Z 19009KT 4SM - SN OVC005 00/00 A2930 RMKSC8 SLP925</t>
  </si>
  <si>
    <t>RMKSC8 SLP925</t>
  </si>
  <si>
    <t>090600Z 21009KT 5SM - SN OVC005 00/00 A2935 RMKSC8 SLP943</t>
  </si>
  <si>
    <t>RMKSC8 SLP943</t>
  </si>
  <si>
    <t>090500Z 23011KT 12SM - SN OVC005 01/01 A2938 RMKSC8 SLP954</t>
  </si>
  <si>
    <t>RMKSC8 SLP954</t>
  </si>
  <si>
    <t>090400Z 24008KT 10SM - SN OVC005 01/01 A2942 RMKSC8 SLP967</t>
  </si>
  <si>
    <t>090320Z 25010KT 12SM - SN BKN005 OVC015 01/01 A2944 RMKSC5SC3 SLP975</t>
  </si>
  <si>
    <t>090320Z</t>
  </si>
  <si>
    <t>RMKSC5SC3 SLP975</t>
  </si>
  <si>
    <t>090300Z 24008KT 12SM -RA SN SCT006 OVC015 01/01 A2945 RMKSC4SC4 SLP976</t>
  </si>
  <si>
    <t>RMKSC4SC4 SLP976</t>
  </si>
  <si>
    <t>090255Z 23007KT 12SM -RA SN SCT006 OVC015 01/01 A2945 RMKSC3SC5 SLP977</t>
  </si>
  <si>
    <t>090255Z</t>
  </si>
  <si>
    <t>090242Z 23005KT 15SM -RA FEW006 BKN015 01/01 A2945 RMKSF2SC5 SLP978</t>
  </si>
  <si>
    <t>090242Z</t>
  </si>
  <si>
    <t>FEW006 | BKN015</t>
  </si>
  <si>
    <t>RMKSF2SC5 SLP978</t>
  </si>
  <si>
    <t>090200Z 25004KT 15SM FEW008 SCT017 BKN030 01/01 A2948 RMKSF2SC1SC4 SLP987</t>
  </si>
  <si>
    <t>FEW008 | SCT017 | BKN030</t>
  </si>
  <si>
    <t>RMKSF2SC1SC4 SLP987</t>
  </si>
  <si>
    <t>090110Z 26005KT 15SM FEW008 BKN017 01/01 A2950 RMKSF1SC5 SLP995</t>
  </si>
  <si>
    <t>FEW008 | BKN017</t>
  </si>
  <si>
    <t>RMKSF1SC5 SLP995</t>
  </si>
  <si>
    <t>090100Z 25005KT 15SM - SN FEW010 BKN017 01/01 A2950 RMKSF2SC4 SLP995</t>
  </si>
  <si>
    <t>FEW010 | BKN017</t>
  </si>
  <si>
    <t>RMKSF2SC4 SLP995</t>
  </si>
  <si>
    <t>090000Z 28005KT 15SM - SN BKN017 01/01 A2951 RMKSC7 SLP998</t>
  </si>
  <si>
    <t>082300Z 23004KT 15SM - SN BKN015 01/01 A2953 RMKSC7 SLP004</t>
  </si>
  <si>
    <t>RMKSC7 SLP004</t>
  </si>
  <si>
    <t>082245Z 24004KT 15SM - SN BKN018 01/01 A2953 RMKSC7 SLP005</t>
  </si>
  <si>
    <t>082245Z</t>
  </si>
  <si>
    <t>RMKSC7 SLP005</t>
  </si>
  <si>
    <t>082200Z 23005KT 15SM FEW013 SCT025 BKN042 01/00 A2953 RMKSC2SC2SC3 SLP006</t>
  </si>
  <si>
    <t>FEW013 | SCT025 | BKN042</t>
  </si>
  <si>
    <t>RMKSC2SC2SC3 SLP006</t>
  </si>
  <si>
    <t>082100Z 29005KT 15SM SCT025 BKN037 BKN060 01/M01 A2954 RMKSC3SC2SC2 SLP008</t>
  </si>
  <si>
    <t>SCT025 | BKN037 | BKN060</t>
  </si>
  <si>
    <t>RMKSC3SC2SC2 SLP008</t>
  </si>
  <si>
    <t>082000Z 29009KT 15SM BKN025 BKN060 01/M01 A2955 RMKSC5SC3 SLP011</t>
  </si>
  <si>
    <t>BKN025 | BKN060</t>
  </si>
  <si>
    <t>RMKSC5SC3 SLP011</t>
  </si>
  <si>
    <t>081900Z 30010KT 15SM FEW007 FEW013 SCT020 BKN029 BKN060 01/M01 A2955 RMKSF1SC1SC2SC3SC2 SF TR SLP011</t>
  </si>
  <si>
    <t>FEW007 | FEW013 | SCT020 | BKN029 | BKN060</t>
  </si>
  <si>
    <t>RMKSF1SC1SC2SC3SC2 SF TR SLP011</t>
  </si>
  <si>
    <t>081800Z 28013KT 15SM FEW007 FEW013 SCT020 SCT027 BKN062 01/M01 A2956 RMKSF1SC1SC2SC1SC3 SF TR SLP013</t>
  </si>
  <si>
    <t>FEW007 | FEW013 | SCT020 | SCT027 | BKN062</t>
  </si>
  <si>
    <t>RMKSF1SC1SC2SC1SC3 SF TR SLP013</t>
  </si>
  <si>
    <t>081700Z 28011KT 15SM FEW007 SCT013 SCT020 BKN027 01/M00 A2956 RMKSF1SC2SC1SC3 SLP015</t>
  </si>
  <si>
    <t>FEW007 | SCT013 | SCT020 | BKN027</t>
  </si>
  <si>
    <t>RMKSF1SC2SC1SC3 SLP015</t>
  </si>
  <si>
    <t>081600Z 27009KT 15SM FEW007 SCT013 BKN020 BKN027 01/M00 A2957 RMKSF1SC3SC1SC2 SLP017</t>
  </si>
  <si>
    <t>FEW007 | SCT013 | BKN020 | BKN027</t>
  </si>
  <si>
    <t>RMKSF1SC3SC1SC2 SLP017</t>
  </si>
  <si>
    <t>081500Z 26010KT 15SM FEW007 SCT013 BKN029 01/M00 A2957 RMKSF1SC2SC4 SLP017</t>
  </si>
  <si>
    <t>FEW007 | SCT013 | BKN029</t>
  </si>
  <si>
    <t>RMKSF1SC2SC4 SLP017</t>
  </si>
  <si>
    <t>081447Z 30007KT 15SM FEW007 SCT013 BKN029 01/M00 A2956 RMKSF1SC2SC4 SLP016</t>
  </si>
  <si>
    <t>081447Z</t>
  </si>
  <si>
    <t>RMKSF1SC2SC4 SLP016</t>
  </si>
  <si>
    <t>081400Z CCA 27010KT 15SM - SN FEW007 SCT013 OVC029 01/00 A2957 RMKSF1SC3SC4 VISL WR N-NE SLP018</t>
  </si>
  <si>
    <t>FEW007 | SCT013 | OVC029</t>
  </si>
  <si>
    <t>RMKSF1SC3SC4 VISL WR N-NE SLP018</t>
  </si>
  <si>
    <t>081341Z CCB 28011KT 15SM - SN FEW007 SCT011 OVC030 01/01 A2957 RMKSF1SC3SC4 VISL WR N-NE SLP018</t>
  </si>
  <si>
    <t>FEW007 | SCT011 | OVC030</t>
  </si>
  <si>
    <t>081300Z 27011KT 10SM - SN FEW008 BKN011 OVC031 01/00 A2957 RMKSF1SC4SC3 CIGRAGSLP018</t>
  </si>
  <si>
    <t>FEW008 | BKN011 | OVC031</t>
  </si>
  <si>
    <t>RMKSF1SC4SC3 CIGRAGSLP018</t>
  </si>
  <si>
    <t>081251Z 27010KT 10SM - SN FEW008 BKN011 OVC034 01/01 A2957 RMKSF1SC4SC3 CIGRAGSLP018</t>
  </si>
  <si>
    <t>081251Z</t>
  </si>
  <si>
    <t>FEW008 | BKN011 | OVC034</t>
  </si>
  <si>
    <t>081232Z 27011KT 10SM - SN BKN009 OVC035 01/00 A2957 RMKSC5SC3 CIGRAGSLP018</t>
  </si>
  <si>
    <t>081232Z</t>
  </si>
  <si>
    <t>RMKSC5SC3 CIGRAGSLP018</t>
  </si>
  <si>
    <t>081200Z 27013KT 12SM - SN FEW006 SCT018 BKN035 01/00 A2957 RMKSF1SC2SC4 SLP018</t>
  </si>
  <si>
    <t>FEW006 | SCT018 | BKN035</t>
  </si>
  <si>
    <t>RMKSF1SC2SC4 SLP018</t>
  </si>
  <si>
    <t>081100Z 26013KT 12SM - SN SCT006 OVC021 01/01 A2957 RMKSF3SC5 SLP019</t>
  </si>
  <si>
    <t>SCT006 | OVC021</t>
  </si>
  <si>
    <t>RMKSF3SC5 SLP019</t>
  </si>
  <si>
    <t>081053Z 26012G18KT 12SM - SN SCT006 OVC018 01/01 A2957 RMKSF3SC5 SLP019</t>
  </si>
  <si>
    <t>081053Z</t>
  </si>
  <si>
    <t>081000Z 25014KT 10SM - SN OVC007 01/01 A2958 RMKST8 SLP022</t>
  </si>
  <si>
    <t>RMKST8 SLP022</t>
  </si>
  <si>
    <t>080900Z 23010KT 12SM - SN OVC007 01/01 A2958 RMKST8 SLP022</t>
  </si>
  <si>
    <t>080821Z 23008KT 10SM - SN OVC005 01/01 A2959 RMKST8 SLP024</t>
  </si>
  <si>
    <t>080821Z</t>
  </si>
  <si>
    <t>080800Z 22008KT 12SM - SN OVC008 01/01 A2959 RMKSC8 CIGRAGSLP026</t>
  </si>
  <si>
    <t>RMKSC8 CIGRAGSLP026</t>
  </si>
  <si>
    <t>080748Z 22007KT 12SM - SN OVC008 01/01 A2960 RMKSC8 CIGRAGSLP028</t>
  </si>
  <si>
    <t>RMKSC8 CIGRAGSLP028</t>
  </si>
  <si>
    <t>080728Z 22008KT 8SM - SN SCT007 BKN015 BKN025 01/01 A2960 RMKSF3SC2SC2 CIGRAGSLP028</t>
  </si>
  <si>
    <t>080728Z</t>
  </si>
  <si>
    <t>SCT007 | BKN015 | BKN025</t>
  </si>
  <si>
    <t>RMKSF3SC2SC2 CIGRAGSLP028</t>
  </si>
  <si>
    <t>080707Z 23008KT 3SM - SN SCT005 OVC013 01/01 A2961 RMKSF4SC4 SLP031</t>
  </si>
  <si>
    <t>080707Z</t>
  </si>
  <si>
    <t>RMKSF4SC4 SLP031</t>
  </si>
  <si>
    <t>080700Z 23010KT 2 1/2SM - SN FEW003 SCT008 OVC019 01/01 A2961 RMKSF1SF3SC4 SLP032</t>
  </si>
  <si>
    <t>FEW003 | SCT008 | OVC019</t>
  </si>
  <si>
    <t>RMKSF1SF3SC4 SLP032</t>
  </si>
  <si>
    <t>080648Z 22009KT 2 1/2SM - SN FEW003 FEW008 OVC025 00/00 A2961 RMKSF1SF1SC6 SLP032</t>
  </si>
  <si>
    <t>080648Z</t>
  </si>
  <si>
    <t>FEW003 | FEW008 | OVC025</t>
  </si>
  <si>
    <t>RMKSF1SF1SC6 SLP032</t>
  </si>
  <si>
    <t>080630Z 24010KT 1 3/4SM - SN OVC014 00/00 A2962 RMKSN1SC7 SLP034</t>
  </si>
  <si>
    <t>080630Z</t>
  </si>
  <si>
    <t>RMKSN1SC7 SLP034</t>
  </si>
  <si>
    <t>080600Z 23014KT 3SM - SN OVC015 01/M01 A2962 RMKSC8 CIGRAGSLP034</t>
  </si>
  <si>
    <t>RMKSC8 CIGRAGSLP034</t>
  </si>
  <si>
    <t>080529Z 21012KT 12SM - SN BKN030 BKN065 01/M01 A2961 RMKSC6SC1 SLP033</t>
  </si>
  <si>
    <t>080529Z</t>
  </si>
  <si>
    <t>BKN030 | BKN065</t>
  </si>
  <si>
    <t>RMKSC6SC1 SLP033</t>
  </si>
  <si>
    <t>080500Z 20013KT 15SM BKN065 BKN074 01/M01 A2961 RMKSC5AC2 SLP033</t>
  </si>
  <si>
    <t>BKN065 | BKN074</t>
  </si>
  <si>
    <t>RMKSC5AC2 SLP033</t>
  </si>
  <si>
    <t>080400Z 19012KT 15SM BKN066 BKN080 01/M01 A2963 RMKAC5AC2 SLP039</t>
  </si>
  <si>
    <t>RMKAC5AC2 SLP039</t>
  </si>
  <si>
    <t>080300Z 20014KT 15SM FEW010 FEW075 BKN092 BKN140 01/M01 A2964 RMKSC1AC1AC3AC2 SLP042</t>
  </si>
  <si>
    <t>FEW010 | FEW075 | BKN092 | BKN140</t>
  </si>
  <si>
    <t>RMKSC1AC1AC3AC2 SLP042</t>
  </si>
  <si>
    <t>080200Z 20011KT 15SM FEW010 FEW017 BKN180 00/M02 A2966 RMKSF1SC2AC3 SF TR SLP048</t>
  </si>
  <si>
    <t>FEW010 | FEW017 | BKN180</t>
  </si>
  <si>
    <t>RMKSF1SC2AC3 SF TR SLP048</t>
  </si>
  <si>
    <t>080100Z 19010KT 15SM FEW010 FEW017 BKN180 M00/M02 A2968 RMKSF1SC2AC4 SF TR SLP054</t>
  </si>
  <si>
    <t>RMKSF1SC2AC4 SF TR SLP054</t>
  </si>
  <si>
    <t>080000Z 18012KT 15SM FEW012 SCT017 BKN170 M00/M02 A2968 RMKSF1SC2AC3 SLP056</t>
  </si>
  <si>
    <t>FEW012 | SCT017 | BKN170</t>
  </si>
  <si>
    <t>RMKSF1SC2AC3 SLP056</t>
  </si>
  <si>
    <t>072300Z 20008KT 15SM FEW012 SCT017 BKN150 M00/M02 A2969 RMKSF1SC2AC2 SLP059</t>
  </si>
  <si>
    <t>FEW012 | SCT017 | BKN150</t>
  </si>
  <si>
    <t>RMKSF1SC2AC2 SLP059</t>
  </si>
  <si>
    <t>072200Z 21010KT 15SM FEW012 SCT017 BKN150 M00/M03 A2970 RMKSF1SC3AC2 SLP063</t>
  </si>
  <si>
    <t>RMKSF1SC3AC2 SLP063</t>
  </si>
  <si>
    <t>072100Z 24010KT 15SM BKN017 M00/M03 A2971 RMKSC6 SLP065</t>
  </si>
  <si>
    <t>RMKSC6 SLP065</t>
  </si>
  <si>
    <t>072000Z 23011KT 15SM VCSH BKN017 M00/M03 A2971 RMKSC7 SLP066</t>
  </si>
  <si>
    <t>071900Z 22007KT 15SM VCSH BKN017 M01/M03 A2972 RMKSC7 SLP069</t>
  </si>
  <si>
    <t>RMKSC7 SLP069</t>
  </si>
  <si>
    <t>071849Z 23008KT 15SM VCSH BKN015 M01/M03 A2972 RMKSC7 SLP069</t>
  </si>
  <si>
    <t>071849Z</t>
  </si>
  <si>
    <t>071800Z 25009KT 13SM - SN OVC013 M02/M04 A2973 RMKSC8 - SN INTMT SLP072</t>
  </si>
  <si>
    <t>RMKSC8 - SN INTMT SLP072</t>
  </si>
  <si>
    <t>071724Z 25010KT 10SM - SN OVC014 M02/M03 A2972 RMKSC8 - SN INTMT SLP071</t>
  </si>
  <si>
    <t>071724Z</t>
  </si>
  <si>
    <t>RMKSC8 - SN INTMT SLP071</t>
  </si>
  <si>
    <t>071700Z 27010KT 15SM OVC015 M02/M04 A2973 RMKSC8 SLP072</t>
  </si>
  <si>
    <t>071600Z 29007KT 15SM OVC016 M02/M05 A2972 RMKSC8 SLP071</t>
  </si>
  <si>
    <t>071500Z 29007KT 15SM OVC018 M02/M05 A2973 RMKSC8 SLP073</t>
  </si>
  <si>
    <t>071400Z 30009KT 15SM OVC018 M02/M06 A2973 RMKSC8 SH DIST S SW SLP073</t>
  </si>
  <si>
    <t>RMKSC8 SH DIST S SW SLP073</t>
  </si>
  <si>
    <t>071300Z 31008KT 15SM BKN019 M02/M06 A2974 RMKSC7 SLP076</t>
  </si>
  <si>
    <t>071200Z 31010G16KT 15SM BKN020 M02/M06 A2974 RMKSC7 SLP077</t>
  </si>
  <si>
    <t>071100Z 30009KT 15SM BKN019 M02/M06 A2974 RMKSC7 CIGRAGSLP077</t>
  </si>
  <si>
    <t>RMKSC7 CIGRAGSLP077</t>
  </si>
  <si>
    <t>071000Z 31011G17KT 15SM BKN019 M02/M06 A2974 RMKSC7 CIGRAGSLP077</t>
  </si>
  <si>
    <t>070900Z 31012KT 15SM FEW008 BKN015 M02/M05 A2974 RMKSF1SC7 SF TR CIGRAGSLP077</t>
  </si>
  <si>
    <t>FEW008 | BKN015</t>
  </si>
  <si>
    <t>RMKSF1SC7 SF TR CIGRAGSLP077</t>
  </si>
  <si>
    <t>070800Z 32010G15KT 15SM FEW008 BKN015 M02/M05 A2973 RMKSF1SC7 SF TR CIGRAGSLP074</t>
  </si>
  <si>
    <t>RMKSF1SC7 SF TR CIGRAGSLP074</t>
  </si>
  <si>
    <t>070700Z 33013KT 15SM FEW008 BKN015 M03/M05 A2973 RMKSF1SC6 CIGRAGSLP073</t>
  </si>
  <si>
    <t>RMKSF1SC6 CIGRAGSLP073</t>
  </si>
  <si>
    <t>070649Z 32014KT 15SM FEW008 BKN015 M03/M05 A2973 RMKSF1SC6 CIGRAGSLP073</t>
  </si>
  <si>
    <t>070649Z</t>
  </si>
  <si>
    <t>070630Z 32012KT 15SM - SN FEW008 BKN016 M03/M05 A2973 RMKSF1SC6 CIGRAGSLP073</t>
  </si>
  <si>
    <t>070630Z</t>
  </si>
  <si>
    <t>FEW008 | BKN016</t>
  </si>
  <si>
    <t>070600Z 33015KT 15SM BKN011 M03/M04 A2973 RMKSC5 CIGRAGSLP073</t>
  </si>
  <si>
    <t>RMKSC5 CIGRAGSLP073</t>
  </si>
  <si>
    <t>070537Z 32010KT 20SM BKN010 BKN030 M03/M05 A2973 RMKSC5SC2 CIGRAGSLP074</t>
  </si>
  <si>
    <t>070537Z</t>
  </si>
  <si>
    <t>BKN010 | BKN030</t>
  </si>
  <si>
    <t>RMKSC5SC2 CIGRAGSLP074</t>
  </si>
  <si>
    <t>070500Z 32009G15KT 15SM SCT011 BKN030 M03/M05 A2973 RMKSC4SC1 SLP073</t>
  </si>
  <si>
    <t>SCT011 | BKN030</t>
  </si>
  <si>
    <t>RMKSC4SC1 SLP073</t>
  </si>
  <si>
    <t>070400Z 33013KT 15SM BKN016 BKN030 M02/M05 A2973 RMKSC6SC1 SLP074</t>
  </si>
  <si>
    <t>BKN016 | BKN030</t>
  </si>
  <si>
    <t>RMKSC6SC1 SLP074</t>
  </si>
  <si>
    <t>070300Z 32015KT 15SM FEW012 BKN017 M02/M05 A2974 RMKSC1SC6 SLP075</t>
  </si>
  <si>
    <t>32015KT</t>
  </si>
  <si>
    <t>RMKSC1SC6 SLP075</t>
  </si>
  <si>
    <t>070200Z 32015KT 15SM FEW010 BKN017 M01/M04 A2973 RMKSC1SC6 SLP072</t>
  </si>
  <si>
    <t>RMKSC1SC6 SLP072</t>
  </si>
  <si>
    <t>070100Z 33012KT 15SM FEW010 BKN018 M01/M04 A2974 RMKSC2SC5 SLP075</t>
  </si>
  <si>
    <t>FEW010 | BKN018</t>
  </si>
  <si>
    <t>RMKSC2SC5 SLP075</t>
  </si>
  <si>
    <t>070000Z 32016KT 15SM FEW010 SCT019 BKN120 M01/M04 A2973 RMKSC1SC3AC2 SLP072</t>
  </si>
  <si>
    <t>32016KT</t>
  </si>
  <si>
    <t>FEW010 | SCT019 | BKN120</t>
  </si>
  <si>
    <t>RMKSC1SC3AC2 SLP072</t>
  </si>
  <si>
    <t>062300Z 32015G21KT 15SM VCSH FEW010 SCT017 BKN023 M01/M04 A2972 RMKSC1SC3SC3 SLP069</t>
  </si>
  <si>
    <t>FEW010 | SCT017 | BKN023</t>
  </si>
  <si>
    <t>RMKSC1SC3SC3 SLP069</t>
  </si>
  <si>
    <t>062200Z 32017KT 15SM VCSH FEW010 BKN017 BKN050 M01/M04 A2971 RMKSC1SC5SC1 SLP066</t>
  </si>
  <si>
    <t>FEW010 | BKN017 | BKN050</t>
  </si>
  <si>
    <t>RMKSC1SC5SC1 SLP066</t>
  </si>
  <si>
    <t>062100Z 32019KT 15SM FEW010 BKN017 BKN050 M01/M04 A2970 RMKSC1SC5SC1 SLP064</t>
  </si>
  <si>
    <t>RMKSC1SC5SC1 SLP064</t>
  </si>
  <si>
    <t>062000Z 32017G22KT 15SM VCSH FEW010 BKN018 BKN050 M01/M03 A2970 RMKSC2SC4SC1 SLP062</t>
  </si>
  <si>
    <t>FEW010 | BKN018 | BKN050</t>
  </si>
  <si>
    <t>RMKSC2SC4SC1 SLP062</t>
  </si>
  <si>
    <t>061939Z 32017KT 15SM SCT012 BKN050 M01/M03 A2970 RMKSC4SC3 SLP062</t>
  </si>
  <si>
    <t>061939Z</t>
  </si>
  <si>
    <t>RMKSC4SC3 SLP062</t>
  </si>
  <si>
    <t>061900Z 33017KT 15SM - SN FEW010 BKN017 M01/M04 A2970 RMKSC2SC6 - SN INTMT SLP062</t>
  </si>
  <si>
    <t>RMKSC2SC6 - SN INTMT SLP062</t>
  </si>
  <si>
    <t>061811Z 32018G23KT 15SM - SN FEW012 OVC017 M01/M03 A2969 RMKSC2SC6 - SN INTMT SLP058</t>
  </si>
  <si>
    <t>061811Z</t>
  </si>
  <si>
    <t>FEW012 | OVC017</t>
  </si>
  <si>
    <t>RMKSC2SC6 - SN INTMT SLP058</t>
  </si>
  <si>
    <t>061800Z 32016G21KT 15SM VCSH FEW014 BKN019 M01/M03 A2969 RMKSC2SC5 SLP058</t>
  </si>
  <si>
    <t>FEW014 | BKN019</t>
  </si>
  <si>
    <t>RMKSC2SC5 SLP058</t>
  </si>
  <si>
    <t>061700Z 32016G21KT 15SM VCSH SCT014 BKN026 M01/M03 A2969 RMKSC4SC3 SLP058</t>
  </si>
  <si>
    <t>SCT014 | BKN026</t>
  </si>
  <si>
    <t>RMKSC4SC3 SLP058</t>
  </si>
  <si>
    <t>061600Z 32018KT 15SM VCSH SCT014 BKN026 M02/M04 A2969 RMKSC3SC4 SLP060</t>
  </si>
  <si>
    <t>RMKSC3SC4 SLP060</t>
  </si>
  <si>
    <t>061500Z 33016KT 15SM VCSH BKN026 M02/M04 A2968 RMKSC7 SLP056</t>
  </si>
  <si>
    <t>RMKSC7 SLP056</t>
  </si>
  <si>
    <t>061400Z 32017KT 15SM VCSH FEW014 BKN020 BKN030 M02/M04 A2969 RMKSC1SC4SC2 CIGRAGSLP059</t>
  </si>
  <si>
    <t>FEW014 | BKN020 | BKN030</t>
  </si>
  <si>
    <t>RMKSC1SC4SC2 CIGRAGSLP059</t>
  </si>
  <si>
    <t>061300Z 32015G21KT 15SM FEW010 BKN016 BKN027 M02/M04 A2969 RMKSC2SC3SC2 SLP060</t>
  </si>
  <si>
    <t>FEW010 | BKN016 | BKN027</t>
  </si>
  <si>
    <t>RMKSC2SC3SC2 SLP060</t>
  </si>
  <si>
    <t>061200Z 32014G20KT 15SM BKN015 M02/M04 A2970 RMKSC7 SLP062</t>
  </si>
  <si>
    <t>RMKSC7 SLP062</t>
  </si>
  <si>
    <t>061116Z 32013KT 15SM SCT016 OVC027 M02/M04 A2970 RMKSC3SC5 SLP062</t>
  </si>
  <si>
    <t>061116Z</t>
  </si>
  <si>
    <t>SCT016 | OVC027</t>
  </si>
  <si>
    <t>RMKSC3SC5 SLP062</t>
  </si>
  <si>
    <t>061100Z 32013KT 15SM - SN BKN015 OVC023 M02/M04 A2970 RMKSC6SC2 SLP063</t>
  </si>
  <si>
    <t>BKN015 | OVC023</t>
  </si>
  <si>
    <t>061010Z 32015G20KT 12SM - SN SCT020 BKN035 M03/M04 A2971 RMKSC4SC3 SLP066</t>
  </si>
  <si>
    <t>061010Z</t>
  </si>
  <si>
    <t>SCT020 | BKN035</t>
  </si>
  <si>
    <t>RMKSC4SC3 SLP066</t>
  </si>
  <si>
    <t>061000Z 32015KT 12SM VCSH OVC019 M02/M05 A2971 RMKSC8 SLP066</t>
  </si>
  <si>
    <t>RMKSC8 SLP066</t>
  </si>
  <si>
    <t>060900Z 32016G22KT 15SM BKN019 M02/M05 A2972 RMKSC7 SLP068</t>
  </si>
  <si>
    <t>RMKSC7 SLP068</t>
  </si>
  <si>
    <t>060800Z 33014G19KT 15SM FEW012 BKN018 M02/M06 A2972 RMKSC1SC6 SLP070</t>
  </si>
  <si>
    <t>FEW012 | BKN018</t>
  </si>
  <si>
    <t>RMKSC1SC6 SLP070</t>
  </si>
  <si>
    <t>060700Z 32016KT 15SM FEW015 BKN022 BKN060 M02/M06 A2973 RMKSC1SC5SC1 SLP073</t>
  </si>
  <si>
    <t>FEW015 | BKN022 | BKN060</t>
  </si>
  <si>
    <t>RMKSC1SC5SC1 SLP073</t>
  </si>
  <si>
    <t>060600Z 32017G24KT 15SM BKN020 M02/M06 A2974 RMKSC7 SLP075</t>
  </si>
  <si>
    <t>RMKSC7 SLP075</t>
  </si>
  <si>
    <t>060500Z 32015G21KT 15SM BKN024 BKN060 M03/M06 A2975 RMKSC5SC1 SLP080</t>
  </si>
  <si>
    <t>BKN024 | BKN060</t>
  </si>
  <si>
    <t>RMKSC5SC1 SLP080</t>
  </si>
  <si>
    <t>060425Z 32019KT 15SM BKN023 BKN060 M03/M05 A2976 RMKSC5SC1 SLP082</t>
  </si>
  <si>
    <t>060425Z</t>
  </si>
  <si>
    <t>BKN023 | BKN060</t>
  </si>
  <si>
    <t>RMKSC5SC1 SLP082</t>
  </si>
  <si>
    <t>060400Z 32019G24KT 12SM - SN SCT022 BKN060 M03/M05 A2977 RMKSC3SC2 SLP085</t>
  </si>
  <si>
    <t>SCT022 | BKN060</t>
  </si>
  <si>
    <t>RMKSC3SC2 SLP085</t>
  </si>
  <si>
    <t>060300Z 32017KT 10SM - SN BKN024 BKN035 M02/M05 A2976 RMKSC5SC2 SLP084</t>
  </si>
  <si>
    <t>RMKSC5SC2 SLP084</t>
  </si>
  <si>
    <t>060252Z 32012KT 10SM - SN BKN024 BKN035 M02/M05 A2976 RMKSC5SC2 SLP084</t>
  </si>
  <si>
    <t>060252Z</t>
  </si>
  <si>
    <t>060200Z 33015G20KT 15SM SCT027 BKN032 M03/M06 A2978 RMKSC3SC4 SLP089</t>
  </si>
  <si>
    <t>SCT027 | BKN032</t>
  </si>
  <si>
    <t>RMKSC3SC4 SLP089</t>
  </si>
  <si>
    <t>060100Z 33015KT 15SM BKN032 M04/M07 A2979 RMKSC7 SLP093</t>
  </si>
  <si>
    <t>060000Z 32019KT 15SM OVC020 M04/M08 A2979 RMKSC8 SLP095</t>
  </si>
  <si>
    <t>052300Z 32018G24KT 15SM FEW010 OVC025 M04/M07 A2979 RMKSF1SC8 SF TR CIGRAGSLP093</t>
  </si>
  <si>
    <t>FEW010 | OVC025</t>
  </si>
  <si>
    <t>RMKSF1SC8 SF TR CIGRAGSLP093</t>
  </si>
  <si>
    <t>052200Z 33018KT 15SM FEW010 BKN038 M04/M08 A2979 RMKSF1SC7 SF TR SLP092</t>
  </si>
  <si>
    <t>FEW010 | BKN038</t>
  </si>
  <si>
    <t>RMKSF1SC7 SF TR SLP092</t>
  </si>
  <si>
    <t>052100Z 32020KT 15SM FEW010 BKN035 M03/M08 A2978 RMKSF1SC5 CU EMBD SLP090</t>
  </si>
  <si>
    <t>FEW010 | BKN035</t>
  </si>
  <si>
    <t>RMKSF1SC5 CU EMBD SLP090</t>
  </si>
  <si>
    <t>052000Z 34016G21KT 15SM FEW014 BKN021 M03/M07 A2978 RMKSF1SC6 SF TR SLP089</t>
  </si>
  <si>
    <t>RMKSF1SC6 SF TR SLP089</t>
  </si>
  <si>
    <t>051900Z 32018KT 15SM FEW014 BKN021 M03/M06 A2977 RMKSF1SC7 SF TR SLP087</t>
  </si>
  <si>
    <t>RMKSF1SC7 SF TR SLP087</t>
  </si>
  <si>
    <t>051800Z 34012KT 15SM FEW014 BKN019 BKN050 M03/M06 A2977 RMKSF1SC6SC1 SF TR SLP087</t>
  </si>
  <si>
    <t>FEW014 | BKN019 | BKN050</t>
  </si>
  <si>
    <t>RMKSF1SC6SC1 SF TR SLP087</t>
  </si>
  <si>
    <t>051700Z 34015KT 15SM FEW014 BKN027 BKN050 M02/M05 A2976 RMKSF1SC4SC2 SLP084</t>
  </si>
  <si>
    <t>FEW014 | BKN027 | BKN050</t>
  </si>
  <si>
    <t>051600Z 33013KT 15SM FEW014 BKN050 M02/M05 A2976 RMKST1SC5 SLP084</t>
  </si>
  <si>
    <t>FEW014 | BKN050</t>
  </si>
  <si>
    <t>RMKST1SC5 SLP084</t>
  </si>
  <si>
    <t>051500Z 36010KT 15SM FEW014 BKN054 M03/M06 A2976 RMKSF1SC6 SLP083</t>
  </si>
  <si>
    <t>FEW014 | BKN054</t>
  </si>
  <si>
    <t>RMKSF1SC6 SLP083</t>
  </si>
  <si>
    <t>051400Z 36009KT 15SM FEW014 SCT047 BKN120 M03/M06 A2974 RMKSC1SC2AC4 SLP078</t>
  </si>
  <si>
    <t>FEW014 | SCT047 | BKN120</t>
  </si>
  <si>
    <t>RMKSC1SC2AC4 SLP078</t>
  </si>
  <si>
    <t>051300Z 36010KT 15SM FEW014 SCT047 BKN120 M03/M07 A2974 RMKSC1SC2AC2 SLP076</t>
  </si>
  <si>
    <t>RMKSC1SC2AC2 SLP076</t>
  </si>
  <si>
    <t>051200Z 35012KT 15SM DRSN FEW014 BKN047 BKN100 M03/M06 A2973 RMKSC2SC3AC2 SLP074</t>
  </si>
  <si>
    <t>35012KT</t>
  </si>
  <si>
    <t>FEW014 | BKN047 | BKN100</t>
  </si>
  <si>
    <t>RMKSC2SC3AC2 SLP074</t>
  </si>
  <si>
    <t>051154Z 36011G16KT 15SM DRSN FEW014 BKN046 BKN100 M02/M06 A2973 RMKSC2SC3AC2 SLP074</t>
  </si>
  <si>
    <t>051154Z</t>
  </si>
  <si>
    <t>FEW014 | BKN046 | BKN100</t>
  </si>
  <si>
    <t>051100Z 01011G17KT 12SM - SN DRSN FEW008 SCT015 BKN043 M02/M04 A2972 RMKSF1SC3SC3 SLP068</t>
  </si>
  <si>
    <t>FEW008 | SCT015 | BKN043</t>
  </si>
  <si>
    <t>RMKSF1SC3SC3 SLP068</t>
  </si>
  <si>
    <t>051000Z 02009G15KT 10SM - SN FEW005 FEW015 OVC024 M02/M04 A2970 RMKSF1SC1SC6 SLP063</t>
  </si>
  <si>
    <t>FEW005 | FEW015 | OVC024</t>
  </si>
  <si>
    <t>RMKSF1SC1SC6 SLP063</t>
  </si>
  <si>
    <t>050900Z 35006KT 6SM - SN FEW009 OVC020 M01/M01 A2969 RMKSF2SC6 SLP060</t>
  </si>
  <si>
    <t>RMKSF2SC6 SLP060</t>
  </si>
  <si>
    <t>050854Z 35005KT 6SM - SN FEW009 OVC025 M01/M02 A2969 RMKSF2SC6 SLP060</t>
  </si>
  <si>
    <t>050854Z</t>
  </si>
  <si>
    <t>FEW009 | OVC025</t>
  </si>
  <si>
    <t>050836Z 01007KT 3SM - SN OVC011 M01/M02 A2969 RMKSC8 CIGRAGSLP059</t>
  </si>
  <si>
    <t>RMKSC8 CIGRAGSLP059</t>
  </si>
  <si>
    <t>050800Z 34007KT 12SM - SN BKN023 OVC033 M01/M02 A2968 RMKSC5SC3 SLP056</t>
  </si>
  <si>
    <t>050700Z 34009KT 12SM - SN BKN017 BKN043 OVC075 M01/M02 A2967 RMKSC5SC2AC1 SLP053</t>
  </si>
  <si>
    <t>BKN017 | BKN043 | OVC075</t>
  </si>
  <si>
    <t>RMKSC5SC2AC1 SLP053</t>
  </si>
  <si>
    <t>050632Z 34009KT 12SM - SN OVC020 M01/M02 A2967 RMKSC8 SLP052</t>
  </si>
  <si>
    <t>050632Z</t>
  </si>
  <si>
    <t>050300Z 35009KT 15SM FEW011 BKN072 M01/M02 A2965 RMKSC2AC5 LA ST ST AFFED OBS . NEXT OBSBY 1430Z. SLP044</t>
  </si>
  <si>
    <t>FEW011 | BKN072</t>
  </si>
  <si>
    <t>RMKSC2AC5 LA ST ST AFFED OBS . NEXT OBSBY 1430Z. SLP044</t>
  </si>
  <si>
    <t>050200Z 35010G15KT 15SM FEW011 BKN069 M00/M03 A2964 RMKSC2AC5 SLP042</t>
  </si>
  <si>
    <t>FEW011 | BKN069</t>
  </si>
  <si>
    <t>RMKSC2AC5 SLP042</t>
  </si>
  <si>
    <t>050100Z 34014KT 15SM FEW011 BKN065 M00/M03 A2964 RMKSC2SC5 SLP040</t>
  </si>
  <si>
    <t>FEW011 | BKN065</t>
  </si>
  <si>
    <t>RMKSC2SC5 SLP040</t>
  </si>
  <si>
    <t>050055Z 34013KT 15SM FEW011 BKN065 M00/M03 A2964 RMKSC2SC5 SLP040</t>
  </si>
  <si>
    <t>050055Z</t>
  </si>
  <si>
    <t>050000Z 34013KT 15SM - SN SCT011 BKN062 M00/M02 A2962 RMKSC3SC4 - SN INTMT SLP034</t>
  </si>
  <si>
    <t>SCT011 | BKN062</t>
  </si>
  <si>
    <t>RMKSC3SC4 - SN INTMT SLP034</t>
  </si>
  <si>
    <t>042320Z 34015KT 15SM - SN SCT011 BKN062 M01/M02 A2961 RMKSC4SC2 SLP031</t>
  </si>
  <si>
    <t>042320Z</t>
  </si>
  <si>
    <t>RMKSC4SC2 SLP031</t>
  </si>
  <si>
    <t>042300Z 34017KT 15SM - SN OVC010 M01/M03 A2961 RMKSC8 - SN INTMT CIGRAGSLP031</t>
  </si>
  <si>
    <t>RMKSC8 - SN INTMT CIGRAGSLP031</t>
  </si>
  <si>
    <t>042200Z 34016KT 15SM - SN OVC014 M01/M03 A2959 RMKSC8 - SN INTMT CIGRAGSLP025</t>
  </si>
  <si>
    <t>RMKSC8 - SN INTMT CIGRAGSLP025</t>
  </si>
  <si>
    <t>042100Z 34013KT 15SM BKN014 M01/M03 A2958 RMKSC7 INTMT - SN CIGRAGSLP023</t>
  </si>
  <si>
    <t>RMKSC7 INTMT - SN CIGRAGSLP023</t>
  </si>
  <si>
    <t>042000Z 34016KT 15SM - SN BKN014 M01/M03 A2956 RMKSC7 - SN INTMT CIGRAGSLP015</t>
  </si>
  <si>
    <t>RMKSC7 - SN INTMT CIGRAGSLP015</t>
  </si>
  <si>
    <t>041900Z 35014G20KT 15SM - SN BKN013 BKN120 M00/M03 A2954 RMKSC6AC1 - SN INTMT CIGRAGSLP007</t>
  </si>
  <si>
    <t>BKN013 | BKN120</t>
  </si>
  <si>
    <t>RMKSC6AC1 - SN INTMT CIGRAGSLP007</t>
  </si>
  <si>
    <t>041822Z 34015KT 15SM - SN BKN014 M01/M03 A2953 RMKSC7 - SN INTMT CIGRAGSLP005</t>
  </si>
  <si>
    <t>041822Z</t>
  </si>
  <si>
    <t>RMKSC7 - SN INTMT CIGRAGSLP005</t>
  </si>
  <si>
    <t>041800Z 35012G19KT 15SM BKN011 M01/M02 A2953 RMKSC7 SLP003</t>
  </si>
  <si>
    <t>RMKSC7 SLP003</t>
  </si>
  <si>
    <t>041750Z 35011G18KT 15SM BKN013 M01/M02 A2952 RMKSC7 SLP002</t>
  </si>
  <si>
    <t>041750Z</t>
  </si>
  <si>
    <t>RMKSC7 SLP002</t>
  </si>
  <si>
    <t>041735Z 35012G18KT 15SM BKN017 M01/M03 A2952 RMKSC7 SLP002</t>
  </si>
  <si>
    <t>041735Z</t>
  </si>
  <si>
    <t>041700Z 34015KT 15SM OVC013 M01/M03 A2952 RMKSC8 SLP000</t>
  </si>
  <si>
    <t>041600Z 36014G19KT 15SM OVC013 M01/M03 A2950 RMKSC8 SLP995</t>
  </si>
  <si>
    <t>RMKSC8 SLP995</t>
  </si>
  <si>
    <t>041500Z 36016G22KT 15SM OVC014 M01/M03 A2948 RMKSC8 SLP989</t>
  </si>
  <si>
    <t>RMKSC8 SLP989</t>
  </si>
  <si>
    <t>041400Z 36018KT 15SM OVC011 M01/M03 A2947 RMKSC8 CIGRAGSLP983</t>
  </si>
  <si>
    <t>36018KT</t>
  </si>
  <si>
    <t>RMKSC8 CIGRAGSLP983</t>
  </si>
  <si>
    <t>041316Z 36015G21KT 15SM BKN010 M01/M02 A2945 RMKSC7 SLP979</t>
  </si>
  <si>
    <t>041316Z</t>
  </si>
  <si>
    <t>RMKSC7 SLP979</t>
  </si>
  <si>
    <t>041300Z 36015G20KT 15SM SCT010 BKN100 M01/M02 A2945 RMKSC4AC2 SLP978</t>
  </si>
  <si>
    <t>SCT010 | BKN100</t>
  </si>
  <si>
    <t>RMKSC4AC2 SLP978</t>
  </si>
  <si>
    <t>041226Z 36016G22KT 15SM SCT009 BKN100 M01/M02 A2944 RMKSC4AC2 SLP973</t>
  </si>
  <si>
    <t>041226Z</t>
  </si>
  <si>
    <t>SCT009 | BKN100</t>
  </si>
  <si>
    <t>RMKSC4AC2 SLP973</t>
  </si>
  <si>
    <t>041200Z 01017G25KT 15SM BKN009 M01/M02 A2943 RMKSC7 SLP969</t>
  </si>
  <si>
    <t>RMKSC7 SLP969</t>
  </si>
  <si>
    <t>041100Z 36017G24KT 15SM OVC009 M00/M02 A2941 RMKSC8 SLP965</t>
  </si>
  <si>
    <t>RMKSC8 SLP965</t>
  </si>
  <si>
    <t>041043Z 36016G23KT 15SM OVC008 00/M01 A2941 RMKSC8 CIGRAGSLP963</t>
  </si>
  <si>
    <t>RMKSC8 CIGRAGSLP963</t>
  </si>
  <si>
    <t>041000Z 01018G24KT 15SM OVC006 00/M00 A2939 RMKSC8 CIGRAGSLP958</t>
  </si>
  <si>
    <t>RMKSC8 CIGRAGSLP958</t>
  </si>
  <si>
    <t>040900Z 01019G26KT 12SM OVC006 01/00 A2937 RMKSC8 CIGRAGSLP951</t>
  </si>
  <si>
    <t>RMKSC8 CIGRAGSLP951</t>
  </si>
  <si>
    <t>040800Z 01021KT 12SM OVC006 01/00 A2934 RMKSC8 SLP941</t>
  </si>
  <si>
    <t>01021KT</t>
  </si>
  <si>
    <t>RMKSC8 SLP941</t>
  </si>
  <si>
    <t>040700Z 02016G24KT 12SM OVC005 01/01 A2933 RMKSC8 CIGRAGSLP937</t>
  </si>
  <si>
    <t>RMKSC8 CIGRAGSLP937</t>
  </si>
  <si>
    <t>040659Z 02016G24KT 12SM BKN005 01/01 A2933 RMKSC8 CIGRAGSLP937</t>
  </si>
  <si>
    <t>040659Z</t>
  </si>
  <si>
    <t>040300Z 03015KT 1 1/4SM BR OVC003 02/02 A2930 RMKFG1ST8 LA ST ST AFFED OBS/NEXT OBS 1430Z SLP927</t>
  </si>
  <si>
    <t>RMKFG1ST8 LA ST ST AFFED OBS/NEXT OBS 1430Z SLP927</t>
  </si>
  <si>
    <t>040248Z 03013KT 1 1/4SM BR OVC002 02/02 A2930 RMKFG1ST7 CIGVRB 1-3 SLP927</t>
  </si>
  <si>
    <t>040248Z</t>
  </si>
  <si>
    <t>RMKFG1ST7 CIGVRB 1-3 SLP927</t>
  </si>
  <si>
    <t>040232Z 03015KT 1 1/2SM BR OVC002 02/02 A2930 RMKFG1ST8 CIGVRB 1-3 SLP926</t>
  </si>
  <si>
    <t>040232Z</t>
  </si>
  <si>
    <t>RMKFG1ST8 CIGVRB 1-3 SLP926</t>
  </si>
  <si>
    <t>040200Z 03012KT 3SM BR OVC002 02/02 A2930 RMKST8 CIGVRB 1-3 SLP926</t>
  </si>
  <si>
    <t>RMKST8 CIGVRB 1-3 SLP926</t>
  </si>
  <si>
    <t>040150Z 04012KT 3SM BR OVC002 02/02 A2930 RMKST8 CIGVRB 1-3 SLP927</t>
  </si>
  <si>
    <t>RMKST8 CIGVRB 1-3 SLP927</t>
  </si>
  <si>
    <t>040132Z 04012KT 1 3/4SM BR OVC002 02/02 A2930 RMKFG1ST7 CIGVRB 1-3 SLP927</t>
  </si>
  <si>
    <t>040132Z</t>
  </si>
  <si>
    <t>040112Z 03013KT 1SM BR OVC002 03/03 A2930 RMKFG1ST7 CIGVRB 1-3 VISVRB 3/4-1 1/4 SLP927</t>
  </si>
  <si>
    <t>040112Z</t>
  </si>
  <si>
    <t>RMKFG1ST7 CIGVRB 1-3 VISVRB 3/4-1 1/4 SLP927</t>
  </si>
  <si>
    <t>040100Z 04011KT 1/2SM FG OVC002 03/03 A2930 RMKFG2ST6 SLP926</t>
  </si>
  <si>
    <t>RMKFG2ST6 SLP926</t>
  </si>
  <si>
    <t>040037Z 04012KT 3/4SM BR OVC002 03/03 A2930 RMKFG1ST7 CIGVRB 1-3 VISVRB 1/2-1 SLP925</t>
  </si>
  <si>
    <t>040037Z</t>
  </si>
  <si>
    <t>RMKFG1ST7 CIGVRB 1-3 VISVRB 1/2-1 SLP925</t>
  </si>
  <si>
    <t>040000Z 04009KT 3SM BR OVC003 03/03 A2930 RMKST8 CIGVRB 2-4 VISVRB 2-4 SLP927</t>
  </si>
  <si>
    <t>RMKST8 CIGVRB 2-4 VISVRB 2-4 SLP927</t>
  </si>
  <si>
    <t>032300Z 05009KT 15SM BKN004 03/03 A2931 RMKST7 CIGVRB 3-5 VISL WR N-NE SLP929</t>
  </si>
  <si>
    <t>RMKST7 CIGVRB 3-5 VISL WR N-NE SLP929</t>
  </si>
  <si>
    <t>032251Z 05009KT 15SM BKN004 03/03 A2930 RMKST7 CIGVRB 3-5 VISL WR N-NE SLP928</t>
  </si>
  <si>
    <t>032251Z</t>
  </si>
  <si>
    <t>RMKST7 CIGVRB 3-5 VISL WR N-NE SLP928</t>
  </si>
  <si>
    <t>032200Z 07010KT 15SM BKN006 OVC030 04/03 A2930 RMKSC7SC1 VISL WR N-NE SLP926</t>
  </si>
  <si>
    <t>BKN006 | OVC030</t>
  </si>
  <si>
    <t>RMKSC7SC1 VISL WR N-NE SLP926</t>
  </si>
  <si>
    <t>032100Z 09007KT 15SM BKN007 OVC030 04/03 A2931 RMKSC7SC1 CIGRAGSLP931</t>
  </si>
  <si>
    <t>BKN007 | OVC030</t>
  </si>
  <si>
    <t>RMKSC7SC1 CIGRAGSLP931</t>
  </si>
  <si>
    <t>032000Z 10007KT 15SM BKN007 OVC032 04/03 A2932 RMKSC7SC1 SLP934</t>
  </si>
  <si>
    <t>BKN007 | OVC032</t>
  </si>
  <si>
    <t>RMKSC7SC1 SLP934</t>
  </si>
  <si>
    <t>031944Z 09007KT 15SM BKN007 OVC032 04/03 A2932 RMKSC5SC3 SLP935</t>
  </si>
  <si>
    <t>031944Z</t>
  </si>
  <si>
    <t>RMKSC5SC3 SLP935</t>
  </si>
  <si>
    <t>031900Z 11007KT 15SM SCT006 SCT030 BKN045 BKN080 04/03 A2933 RMKSF3SC1SC1AC2 SLP936</t>
  </si>
  <si>
    <t>SCT006 | SCT030 | BKN045 | BKN080</t>
  </si>
  <si>
    <t>SLP936</t>
  </si>
  <si>
    <t>RMKSF3SC1SC1AC2 SLP936</t>
  </si>
  <si>
    <t>031845Z 12009KT 15SM SCT007 BKN031 BKN047 04/03 A2933 RMKSF4SC1SC2 SLP938</t>
  </si>
  <si>
    <t>031845Z</t>
  </si>
  <si>
    <t>SCT007 | BKN031 | BKN047</t>
  </si>
  <si>
    <t>RMKSF4SC1SC2 SLP938</t>
  </si>
  <si>
    <t>031800Z 13011KT 15SM OVC007 03/03 A2934 RMKSC8 CIGRAGSLP941</t>
  </si>
  <si>
    <t>RMKSC8 CIGRAGSLP941</t>
  </si>
  <si>
    <t>031700Z 10011KT 15SM OVC006 03/03 A2937 RMKSC8 SLP949</t>
  </si>
  <si>
    <t>031600Z 10016KT 15SM OVC006 02/02 A2940 RMKSC8 SLP959</t>
  </si>
  <si>
    <t>10016KT</t>
  </si>
  <si>
    <t>RMKSC8 SLP959</t>
  </si>
  <si>
    <t>031536Z 11017KT 15SM FEW005 BKN007 OVC014 02/02 A2941 RMKSF1SC7SC1 CIGRAGSLP964</t>
  </si>
  <si>
    <t>031536Z</t>
  </si>
  <si>
    <t>FEW005 | BKN007 | OVC014</t>
  </si>
  <si>
    <t>RMKSF1SC7SC1 CIGRAGSLP964</t>
  </si>
  <si>
    <t>031520Z 10018KT 15SM FEW006 BKN008 BKN014 OVC050 02/01 A2942 RMKSF1SC6SC1SC1 SF TR CIGRAGSLP966</t>
  </si>
  <si>
    <t>031520Z</t>
  </si>
  <si>
    <t>10018KT</t>
  </si>
  <si>
    <t>FEW006 | BKN008 | BKN014 | OVC050</t>
  </si>
  <si>
    <t>RMKSF1SC6SC1SC1 SF TR CIGRAGSLP966</t>
  </si>
  <si>
    <t>031500Z 11020KT 15SM FEW006 BKN010 BKN052 02/01 A2942 RMKSF1SC4SC2 CIGRAGSLP967</t>
  </si>
  <si>
    <t>11020KT</t>
  </si>
  <si>
    <t>FEW006 | BKN010 | BKN052</t>
  </si>
  <si>
    <t>RMKSF1SC4SC2 CIGRAGSLP967</t>
  </si>
  <si>
    <t>031454Z 11018G25KT 15SM FEW006 BKN010 BKN054 02/01 A2942 RMKSF1SC4SC2 CIGRAGSLP968</t>
  </si>
  <si>
    <t>031454Z</t>
  </si>
  <si>
    <t>FEW006 | BKN010 | BKN054</t>
  </si>
  <si>
    <t>RMKSF1SC4SC2 CIGRAGSLP968</t>
  </si>
  <si>
    <t>031410Z 10020KT 15SM BKN006 OVC070 01/01 A2944 RMKSC6AC2 CU EMBD CIGRAGSLP975</t>
  </si>
  <si>
    <t>031410Z</t>
  </si>
  <si>
    <t>10020KT</t>
  </si>
  <si>
    <t>BKN006 | OVC070</t>
  </si>
  <si>
    <t>RMKSC6AC2 CU EMBD CIGRAGSLP975</t>
  </si>
  <si>
    <t>031400Z 10018KT 15SM VCSH BKN007 BKN070 01/01 A2945 RMKSC6AC1 CIGRAGSLP976</t>
  </si>
  <si>
    <t>BKN007 | BKN070</t>
  </si>
  <si>
    <t>RMKSC6AC1 CIGRAGSLP976</t>
  </si>
  <si>
    <t>031310Z 10018KT 15SM BKN007 BKN070 01/01 A2948 RMKSC5AC2 CIGRAGSLP987</t>
  </si>
  <si>
    <t>031310Z</t>
  </si>
  <si>
    <t>RMKSC5AC2 CIGRAGSLP987</t>
  </si>
  <si>
    <t>031300Z 10018G23KT 15SM SCT010 BKN070 01/01 A2948 RMKSC4AC3 SLP989</t>
  </si>
  <si>
    <t>SCT010 | BKN070</t>
  </si>
  <si>
    <t>RMKSC4AC3 SLP989</t>
  </si>
  <si>
    <t>031200Z 12016KT 15SM SCT010 BKN075 01/01 A2951 RMKSC4AC3 SLP998</t>
  </si>
  <si>
    <t>SCT010 | BKN075</t>
  </si>
  <si>
    <t>031100Z 11014KT 15SM SCT010 BKN085 01/01 A2952 RMKSC4AC3 SLP002</t>
  </si>
  <si>
    <t>SCT010 | BKN085</t>
  </si>
  <si>
    <t>RMKSC4AC3 SLP002</t>
  </si>
  <si>
    <t>031000Z 10011KT 15SM SCT012 BKN090 01/00 A2956 RMKSC4AC3 SLP013</t>
  </si>
  <si>
    <t>SCT012 | BKN090</t>
  </si>
  <si>
    <t>RMKSC4AC3 SLP013</t>
  </si>
  <si>
    <t>030900Z 13009KT 15SM BKN015 01/M00 A2959 RMKSC6 SLP023</t>
  </si>
  <si>
    <t>RMKSC6 SLP023</t>
  </si>
  <si>
    <t>030800Z 13007KT 15SM OVC015 01/00 A2961 RMKSC8 SLP032</t>
  </si>
  <si>
    <t>030700Z 13009KT 15SM BKN015 BKN100 00/M00 A2963 RMKSC5AC2 SLP038</t>
  </si>
  <si>
    <t>BKN015 | BKN100</t>
  </si>
  <si>
    <t>RMKSC5AC2 SLP038</t>
  </si>
  <si>
    <t>030600Z 13008KT 15SM BKN015 OVC100 00/00 A2964 RMKSC6AC2 SLP042</t>
  </si>
  <si>
    <t>BKN015 | OVC100</t>
  </si>
  <si>
    <t>RMKSC6AC2 SLP042</t>
  </si>
  <si>
    <t>030500Z 13006KT 15SM OVC015 00/00 A2966 RMKSC8 SLP047</t>
  </si>
  <si>
    <t>030400Z 14005KT 15SM BKN016 BKN200 00/M00 A2967 RMKSC6CI1 SLP052</t>
  </si>
  <si>
    <t>BKN016 | BKN200</t>
  </si>
  <si>
    <t>RMKSC6CI1 SLP052</t>
  </si>
  <si>
    <t>030300Z 00000KT 15SM BKN017 BKN200 M00/M00 A2967 RMKSC6CI1 SLP051</t>
  </si>
  <si>
    <t>BKN017 | BKN200</t>
  </si>
  <si>
    <t>RMKSC6CI1 SLP051</t>
  </si>
  <si>
    <t>030200Z 28002KT 15SM FEW005 SCT020 BKN190 M00/M01 A2967 RMKSF1SC2AC4 SLP052</t>
  </si>
  <si>
    <t>FEW005 | SCT020 | BKN190</t>
  </si>
  <si>
    <t>RMKSF1SC2AC4 SLP052</t>
  </si>
  <si>
    <t>030100Z 33004KT 15SM VCSH FEW005 SCT017 BKN200 00/M01 A2967 RMKCF1SC3CI3 CF TR CU EMBD SLP053</t>
  </si>
  <si>
    <t>FEW005 | SCT017 | BKN200</t>
  </si>
  <si>
    <t>RMKCF1SC3CI3 CF TR CU EMBD SLP053</t>
  </si>
  <si>
    <t>030000Z 32006KT 15SM VCSH FEW008 SCT022 BKN240 01/M01 A2968 RMKCF1SC3CI3 CU EMBD SLP055</t>
  </si>
  <si>
    <t>FEW008 | SCT022 | BKN240</t>
  </si>
  <si>
    <t>RMKCF1SC3CI3 CU EMBD SLP055</t>
  </si>
  <si>
    <t>022337Z 29006KT 15SM VCSH FEW008 SCT015 BKN022 BKN240 01/M01 A2969 RMKCF1SC3SC3CI1 CF TR CU EMND L WR SC SLP057</t>
  </si>
  <si>
    <t>022337Z</t>
  </si>
  <si>
    <t>FEW008 | SCT015 | BKN022 | BKN240</t>
  </si>
  <si>
    <t>RMKCF1SC3SC3CI1 CF TR CU EMND L WR SC SLP057</t>
  </si>
  <si>
    <t>022305Z 32006KT 15SM - SHSN FEW007 BKN016 BKN025 BKN240 01/M01 A2968 RMKCF1SC4SC1CI1 CIGRAGCU EMBD SLP054</t>
  </si>
  <si>
    <t>022305Z</t>
  </si>
  <si>
    <t>FEW007 | BKN016 | BKN025 | BKN240</t>
  </si>
  <si>
    <t>RMKCF1SC4SC1CI1 CIGRAGCU EMBD SLP054</t>
  </si>
  <si>
    <t>022300Z 31007KT 15SM VCSH FEW009 SCT020 BKN040 BKN240 01/M01 A2968 RMKCF1SC3SC1CI1 CU EMBD L WR SC SLP055</t>
  </si>
  <si>
    <t>FEW009 | SCT020 | BKN040 | BKN240</t>
  </si>
  <si>
    <t>RMKCF1SC3SC1CI1 CU EMBD L WR SC SLP055</t>
  </si>
  <si>
    <t>022215Z CCA 33009KT 12SM VCSH FEW009 SCT015 SCT240 01/M01 A2966 RMKCF1SC3CI1 CF TR CU EMBD SLP049</t>
  </si>
  <si>
    <t>022215Z</t>
  </si>
  <si>
    <t>FEW009 | SCT015 | SCT240</t>
  </si>
  <si>
    <t>RMKCF1SC3CI1 CF TR CU EMBD SLP049</t>
  </si>
  <si>
    <t>022200Z 34011KT 12SM - SHSN FEW009 FEW015 SCT025 SCT120 02/M01 A2966 RMKCF1SC2SC1AC1 CF TR CU EMBD L WR SC SLP049</t>
  </si>
  <si>
    <t>FEW009 | FEW015 | SCT025 | SCT120</t>
  </si>
  <si>
    <t>RMKCF1SC2SC1AC1 CF TR CU EMBD L WR SC SLP049</t>
  </si>
  <si>
    <t>022100Z 30013KT 12SM - SHSN FEW009 SCT015 BKN025 02/M02 A2966 RMKCF1SC3SC2 CU EMBD SLP050</t>
  </si>
  <si>
    <t>FEW009 | SCT015 | BKN025</t>
  </si>
  <si>
    <t>RMKCF1SC3SC2 CU EMBD SLP050</t>
  </si>
  <si>
    <t>022030Z 31013KT 12SM - SHSN FEW009 BKN015 BKN025 02/M01 A2965 RMKCF1SC5SC1 CIGRAGCU EMBD SLP046</t>
  </si>
  <si>
    <t>022030Z</t>
  </si>
  <si>
    <t>FEW009 | BKN015 | BKN025</t>
  </si>
  <si>
    <t>RMKCF1SC5SC1 CIGRAGCU EMBD SLP046</t>
  </si>
  <si>
    <t>022000Z 33012KT 10SM VCSH FEW009 SCT017 BKN023 02/M01 A2965 RMKCF1SC3SC1 CU EMBD VISHYRN SLP044</t>
  </si>
  <si>
    <t>FEW009 | SCT017 | BKN023</t>
  </si>
  <si>
    <t>RMKCF1SC3SC1 CU EMBD VISHYRN SLP044</t>
  </si>
  <si>
    <t>021953Z 32013KT 12SM VCSH FEW009 SCT015 SCT026 02/M01 A2964 RMKCF1SC3SC1 CF TR CU EMBD L WR SC SLP043</t>
  </si>
  <si>
    <t>021953Z</t>
  </si>
  <si>
    <t>FEW009 | SCT015 | SCT026</t>
  </si>
  <si>
    <t>RMKCF1SC3SC1 CF TR CU EMBD L WR SC SLP043</t>
  </si>
  <si>
    <t>021907Z 31016KT 8SM - SHSN FEW009 BKN019 BKN030 02/M02 A2963 RMKCF1SC5SC1 CIGRAGCU EMBD SLP039</t>
  </si>
  <si>
    <t>021907Z</t>
  </si>
  <si>
    <t>FEW009 | BKN019 | BKN030</t>
  </si>
  <si>
    <t>RMKCF1SC5SC1 CIGRAGCU EMBD SLP039</t>
  </si>
  <si>
    <t>021900Z 32014G19KT 10SM VCSH FEW009 BKN016 BKN030 02/M02 A2963 RMKCF1SC5SC1 CIGRAGCU EMBD SLP039</t>
  </si>
  <si>
    <t>FEW009 | BKN016 | BKN030</t>
  </si>
  <si>
    <t>021851Z 31016KT 12SM VCSH FEW009 BKN019 BKN030 BKN100 02/M01 A2963 RMKCF1SC4SC1AC1 CIGRAGCU EMBD SLP037</t>
  </si>
  <si>
    <t>021851Z</t>
  </si>
  <si>
    <t>FEW009 | BKN019 | BKN030 | BKN100</t>
  </si>
  <si>
    <t>RMKCF1SC4SC1AC1 CIGRAGCU EMBD SLP037</t>
  </si>
  <si>
    <t>021830Z 32013KT 15SM - SHSN FEW008 BKN014 BKN027 01/M01 A2962 RMKCF1SC4SC2 CIGVRB 10-18 CU EMBD VISW 3 SLP035</t>
  </si>
  <si>
    <t>021830Z</t>
  </si>
  <si>
    <t>FEW008 | BKN014 | BKN027</t>
  </si>
  <si>
    <t>RMKCF1SC4SC2 CIGVRB 10-18 CU EMBD VISW 3 SLP035</t>
  </si>
  <si>
    <t>021820Z 32015G20KT 15SM - SHSN FEW008 SCT014 BKN025 01/M01 A2962 RMKCF1SC3SC3 CU EMBD L WR SC SLP034</t>
  </si>
  <si>
    <t>021820Z</t>
  </si>
  <si>
    <t>FEW008 | SCT014 | BKN025</t>
  </si>
  <si>
    <t>RMKCF1SC3SC3 CU EMBD L WR SC SLP034</t>
  </si>
  <si>
    <t>021800Z CCA 32015G20KT 15SM - SHSN FEW009 BKN014 BKN030 01/M00 A2961 RMKCF2SC4SC1 CIGRAGCU EMBD L WR SC SLP033</t>
  </si>
  <si>
    <t>FEW009 | BKN014 | BKN030</t>
  </si>
  <si>
    <t>RMKCF2SC4SC1 CIGRAGCU EMBD L WR SC SLP033</t>
  </si>
  <si>
    <t>021748Z 31016KT 15SM - SHSN FEW009 BKN014 OVC021 01/M01 A2961 RMKCF1SC6SC1 CU EMBD SLP032</t>
  </si>
  <si>
    <t>021748Z</t>
  </si>
  <si>
    <t>FEW009 | BKN014 | OVC021</t>
  </si>
  <si>
    <t>RMKCF1SC6SC1 CU EMBD SLP032</t>
  </si>
  <si>
    <t>021700Z 31015G22KT 15SM VCSH FEW008 BKN016 BKN030 01/M01 A2960 RMKCF1SC5SC1 CIGRAGVISL WR N-NE SLP028</t>
  </si>
  <si>
    <t>FEW008 | BKN016 | BKN030</t>
  </si>
  <si>
    <t>RMKCF1SC5SC1 CIGRAGVISL WR N-NE SLP028</t>
  </si>
  <si>
    <t>021600Z 30017KT 15SM FEW008 SCT011 BKN030 00/M01 A2959 RMKCF2SC2SC3 SH DIST S SE-S SLP026</t>
  </si>
  <si>
    <t>FEW008 | SCT011 | BKN030</t>
  </si>
  <si>
    <t>RMKCF2SC2SC3 SH DIST S SE-S SLP026</t>
  </si>
  <si>
    <t>021553Z 31015G20KT 15SM FEW008 SCT011 BKN035 00/M02 A2959 RMKCF1SC2SC2 SH DIST S SE-S SLP025</t>
  </si>
  <si>
    <t>021553Z</t>
  </si>
  <si>
    <t>FEW008 | SCT011 | BKN035</t>
  </si>
  <si>
    <t>RMKCF1SC2SC2 SH DIST S SE-S SLP025</t>
  </si>
  <si>
    <t>021545Z 31016G23KT 15SM FEW008 BKN012 BKN036 00/M02 A2959 RMKCF1SC5SC1 CIGRAGSH DIST S SE SLP024</t>
  </si>
  <si>
    <t>021545Z</t>
  </si>
  <si>
    <t>FEW008 | BKN012 | BKN036</t>
  </si>
  <si>
    <t>RMKCF1SC5SC1 CIGRAGSH DIST S SE SLP024</t>
  </si>
  <si>
    <t>021500Z 31017G22KT 15SM FEW008 BKN015 BKN043 BKN100 01/M02 A2958 RMKCF1SC4SC1AC1 CIGRAGSH DIST E- S SLP020</t>
  </si>
  <si>
    <t>FEW008 | BKN015 | BKN043 | BKN100</t>
  </si>
  <si>
    <t>RMKCF1SC4SC1AC1 CIGRAGSH DIST E- S SLP020</t>
  </si>
  <si>
    <t>021400Z 30016G21KT 15SM FEW008 BKN015 BKN110 00/M01 A2956 RMKSF2SC4AC1 SLP016</t>
  </si>
  <si>
    <t>FEW008 | BKN015 | BKN110</t>
  </si>
  <si>
    <t>RMKSF2SC4AC1 SLP016</t>
  </si>
  <si>
    <t>021300Z 30017G22KT 15SM FEW008 BKN015 01/M01 A2956 RMKSF2SC5 SLP013</t>
  </si>
  <si>
    <t>RMKSF2SC5 SLP013</t>
  </si>
  <si>
    <t>021200Z 30019KT 12SM FEW008 BKN015 00/M01 A2954 RMKSF2SC5 SLP007</t>
  </si>
  <si>
    <t>RMKSF2SC5 SLP007</t>
  </si>
  <si>
    <t>021100Z 30021KT 12SM FEW008 BKN018 01/M01 A2953 RMKSF2SC5 SLP003</t>
  </si>
  <si>
    <t>FEW008 | BKN018</t>
  </si>
  <si>
    <t>RMKSF2SC5 SLP003</t>
  </si>
  <si>
    <t>021000Z 30020G26KT 12SM FEW008 BKN015 01/M01 A2951 RMKSF2SC5 SLP999</t>
  </si>
  <si>
    <t>020900Z 30020KT 12SM FEW008 BKN015 01/M01 A2950 RMKSF2SC5 SLP993</t>
  </si>
  <si>
    <t>30020KT</t>
  </si>
  <si>
    <t>RMKSF2SC5 SLP993</t>
  </si>
  <si>
    <t>020800Z 30020G26KT 12SM FEW008 BKN015 01/M01 A2949 RMKSF2SC5 SLP992</t>
  </si>
  <si>
    <t>020700Z 30020G25KT 12SM FEW008 BKN015 01/M01 A2948 RMKSF2SC5 SLP989</t>
  </si>
  <si>
    <t>020600Z 30017KT 12SM FEW008 BKN015 01/M00 A2948 RMKSF2SC5 SLP987</t>
  </si>
  <si>
    <t>020500Z 30019G25KT 12SM FEW008 BKN015 01/M00 A2947 RMKSF2SC5 SLP984</t>
  </si>
  <si>
    <t>RMKSF2SC5 SLP984</t>
  </si>
  <si>
    <t>020400Z 30021G28KT 12SM FEW008 BKN015 02/M00 A2946 RMKSF2SC5 SLP980</t>
  </si>
  <si>
    <t>RMKSF2SC5 SLP980</t>
  </si>
  <si>
    <t>020300Z 29016G22KT 15SM FEW008 BKN015 BKN040 02/01 A2946 RMKSF2SC3SC1 SLP979</t>
  </si>
  <si>
    <t>FEW008 | BKN015 | BKN040</t>
  </si>
  <si>
    <t>RMKSF2SC3SC1 SLP979</t>
  </si>
  <si>
    <t>020217Z 30015G22KT 15SM FEW008 BKN017 BKN040 02/00 A2946 RMKSF2SC3SC1 CIGRAGSLP980</t>
  </si>
  <si>
    <t>020217Z</t>
  </si>
  <si>
    <t>FEW008 | BKN017 | BKN040</t>
  </si>
  <si>
    <t>RMKSF2SC3SC1 CIGRAGSLP980</t>
  </si>
  <si>
    <t>020200Z 30017G28KT 15SM FEW008 BKN011 BKN020 02/01 A2946 RMKSF1SC4SC2 CIGRAGSLP980</t>
  </si>
  <si>
    <t>FEW008 | BKN011 | BKN020</t>
  </si>
  <si>
    <t>RMKSF1SC4SC2 CIGRAGSLP980</t>
  </si>
  <si>
    <t>020137Z 30019G25KT 15SM FEW008 BKN012 BKN019 02/01 A2946 RMKSF1SC4SC2 CIGRAGSLP981</t>
  </si>
  <si>
    <t>020137Z</t>
  </si>
  <si>
    <t>FEW008 | BKN012 | BKN019</t>
  </si>
  <si>
    <t>RMKSF1SC4SC2 CIGRAGSLP981</t>
  </si>
  <si>
    <t>020100Z 30018G26KT 15SM VCSH FEW008 SCT014 BKN037 02/00 A2946 RMKSF2SC2SC3 SH DIST N SLP980</t>
  </si>
  <si>
    <t>FEW008 | SCT014 | BKN037</t>
  </si>
  <si>
    <t>RMKSF2SC2SC3 SH DIST N SLP980</t>
  </si>
  <si>
    <t>020000Z 30020G28KT 15SM VCSH SCT009 BKN018 BKN025 02/01 A2945 RMKSF3SC2SC1 CIGRAGSLP977</t>
  </si>
  <si>
    <t>SCT009 | BKN018 | BKN025</t>
  </si>
  <si>
    <t>RMKSF3SC2SC1 CIGRAGSLP977</t>
  </si>
  <si>
    <t>012300Z 30022G28KT 15SM VCSH FEW009 SCT012 BKN023 02/01 A2943 RMKSF1SC3SC1 SLP970</t>
  </si>
  <si>
    <t>FEW009 | SCT012 | BKN023</t>
  </si>
  <si>
    <t>RMKSF1SC3SC1 SLP970</t>
  </si>
  <si>
    <t>012253Z 30020G28KT 15SM VCSH FEW009 BKN012 BKN025 02/01 A2943 RMKSF2SC3SC2 CIGRAGSLP970</t>
  </si>
  <si>
    <t>FEW009 | BKN012 | BKN025</t>
  </si>
  <si>
    <t>RMKSF2SC3SC2 CIGRAGSLP970</t>
  </si>
  <si>
    <t>012200Z 30022G30KT 10SM -D Z FEW003 SCT007 BKN014 03/02 A2941 RMKSF1SF3SC3 -D Z INTMT SLP965</t>
  </si>
  <si>
    <t>FEW003 | SCT007 | BKN014</t>
  </si>
  <si>
    <t>RMKSF1SF3SC3 -D Z INTMT SLP965</t>
  </si>
  <si>
    <t>012147Z 30022G29KT 12SM -D Z SCT006 BKN010 BKN070 03/02 A2941 RMKSF4ST2AC1 -D Z INTMT SLP964</t>
  </si>
  <si>
    <t>012147Z</t>
  </si>
  <si>
    <t>SCT006 | BKN010 | BKN070</t>
  </si>
  <si>
    <t>RMKSF4ST2AC1 -D Z INTMT SLP964</t>
  </si>
  <si>
    <t>012100Z 29020G28KT 10SM -D Z FEW003 BKN008 BKN012 03/02 A2940 RMKSF1ST4SC2 -D Z INTMT SLP960</t>
  </si>
  <si>
    <t>FEW003 | BKN008 | BKN012</t>
  </si>
  <si>
    <t>RMKSF1ST4SC2 -D Z INTMT SLP960</t>
  </si>
  <si>
    <t>012000Z 28021G26KT 3SM -D Z BR BKN008 OVC017 03/03 A2938 RMKST6SC2 -D Z INTMT SLP954</t>
  </si>
  <si>
    <t>RMKST6SC2 -D Z INTMT SLP954</t>
  </si>
  <si>
    <t>011900Z 28024KT 10SM -D Z BKN008 OVC013 03/03 A2936 RMKST5SC3 CIGVRB 6-10 -D Z INTMT SLP947</t>
  </si>
  <si>
    <t>RMKST5SC3 CIGVRB 6-10 -D Z INTMT SLP947</t>
  </si>
  <si>
    <t>011839Z 29020G27KT 12SM -D Z BKN008 BKN015 03/02 A2935 RMKST6SC1 CIGVRB 6-10 SLP945</t>
  </si>
  <si>
    <t>011839Z</t>
  </si>
  <si>
    <t>BKN008 | BKN015</t>
  </si>
  <si>
    <t>RMKST6SC1 CIGVRB 6-10 SLP945</t>
  </si>
  <si>
    <t>011831Z 29023G29KT 10SM VCSH BKN007 BKN015 03/02 A2935 RMKSF5SC1 CIGVRB 5-9 SLP944</t>
  </si>
  <si>
    <t>011831Z</t>
  </si>
  <si>
    <t>BKN007 | BKN015</t>
  </si>
  <si>
    <t>RMKSF5SC1 CIGVRB 5-9 SLP944</t>
  </si>
  <si>
    <t>011800Z 29023G30KT 12SM -D Z BKN007 BKN070 03/03 A2933 RMKST6AC1 CIGVRB 5-9 -D Z INTMT SLP938</t>
  </si>
  <si>
    <t>RMKST6AC1 CIGVRB 5-9 -D Z INTMT SLP938</t>
  </si>
  <si>
    <t>011739Z 28019G30KT 12SM -D Z BKN006 BKN020 03/03 A2932 RMKST6SC1 SLP935</t>
  </si>
  <si>
    <t>011739Z</t>
  </si>
  <si>
    <t>BKN006 | BKN020</t>
  </si>
  <si>
    <t>RMKST6SC1 SLP935</t>
  </si>
  <si>
    <t>011721Z 28023G31KT 12SM VCSH OVC006 03/03 A2932 RMKST8 SLP933</t>
  </si>
  <si>
    <t>011721Z</t>
  </si>
  <si>
    <t>RMKST8 SLP933</t>
  </si>
  <si>
    <t>011700Z 28024G29KT 2 1/4SM -D Z BR OVC005 03/03 A2931 RMKST8 SLP931</t>
  </si>
  <si>
    <t>RMKST8 SLP931</t>
  </si>
  <si>
    <t>011646Z 27024G30KT 2SM -D Z BR OVC005 03/03 A2931 RMKFG1ST7 SLP931</t>
  </si>
  <si>
    <t>RMKFG1ST7 SLP931</t>
  </si>
  <si>
    <t>011600Z 26026KT 15SM VCSH OVC006 04/04 A2930 RMKST8 VISL WR N-NE SLP926</t>
  </si>
  <si>
    <t>26026KT</t>
  </si>
  <si>
    <t>RMKST8 VISL WR N-NE SLP926</t>
  </si>
  <si>
    <t>011550Z 26026KT 15SM VCSH OVC007 04/04 A2930 RMKST8 VISL WR N-NE SLP926</t>
  </si>
  <si>
    <t>011550Z</t>
  </si>
  <si>
    <t>011529Z 26022G27KT 7SM -D Z OVC005 04/04 A2930 RMKST8 VISS- W 15 SLP926</t>
  </si>
  <si>
    <t>011529Z</t>
  </si>
  <si>
    <t>RMKST8 VISS- W 15 SLP926</t>
  </si>
  <si>
    <t>011500Z 26024KT 8SM -RA OVC006 04/04 A2930 RMKST8 SLP925</t>
  </si>
  <si>
    <t>26024KT</t>
  </si>
  <si>
    <t>RMKST8 SLP925</t>
  </si>
  <si>
    <t>011414Z 25018G24KT 3SM -RA BR BKN005 OVC030 04/04 A2930 RMKSF6SC2 CIGRAGSLP927</t>
  </si>
  <si>
    <t>011414Z</t>
  </si>
  <si>
    <t>BKN005 | OVC030</t>
  </si>
  <si>
    <t>RMKSF6SC2 CIGRAGSLP927</t>
  </si>
  <si>
    <t>011405Z 24020KT 3SM -RA BR BKN003 OVC025 04/04 A2930 RMKSF6SC2 SLP927</t>
  </si>
  <si>
    <t>011405Z</t>
  </si>
  <si>
    <t>BKN003 | OVC025</t>
  </si>
  <si>
    <t>RMKSF6SC2 SLP927</t>
  </si>
  <si>
    <t>011400Z 24020KT 1 3/4SM -RA BR OVC003 04/04 A2930 RMKFG1ST7 SLP928</t>
  </si>
  <si>
    <t>RMKFG1ST7 SLP928</t>
  </si>
  <si>
    <t>011344Z 24021G26KT 1 1/2SM -RA BR OVC003 04/04 A2931 RMKFG1ST7 SLP930</t>
  </si>
  <si>
    <t>011344Z</t>
  </si>
  <si>
    <t>RMKFG1ST7 SLP930</t>
  </si>
  <si>
    <t>011319Z 23021G26KT 1 1/2SM -RA BR OVC005 04/04 A2931 RMKFG1ST7 SLP931</t>
  </si>
  <si>
    <t>011319Z</t>
  </si>
  <si>
    <t>011300Z 24020G27KT 7SM -RA BKN005 OVC022 04/04 A2932 RMKSF6SC2 SLP933</t>
  </si>
  <si>
    <t>RMKSF6SC2 SLP933</t>
  </si>
  <si>
    <t>011224Z 24019G26KT 10SM -RA BKN005 OVC022 04/04 A2933 RMKSF6SC2 SLP937</t>
  </si>
  <si>
    <t>011224Z</t>
  </si>
  <si>
    <t>RMKSF6SC2 SLP937</t>
  </si>
  <si>
    <t>011213Z 23016G23KT 12SM OVC005 04/04 A2934 RMKSC8 SLP939</t>
  </si>
  <si>
    <t>011213Z</t>
  </si>
  <si>
    <t>011200Z 23019KT 1 3/4SM -D Z BR BKN002 OVC006 04/04 A2934 RMKFG1SF5SC2 SLP941</t>
  </si>
  <si>
    <t>23019KT</t>
  </si>
  <si>
    <t>BKN002 | OVC006</t>
  </si>
  <si>
    <t>RMKFG1SF5SC2 SLP941</t>
  </si>
  <si>
    <t>011100Z 23014G20KT 1 1/2SM -D Z BR BKN002 OVC006 04/04 A2936 RMKFG1SF5SC2 SLP947</t>
  </si>
  <si>
    <t>RMKFG1SF5SC2 SLP947</t>
  </si>
  <si>
    <t>011005Z 23015KT 1 1/2SM -D Z BR OVC002 04/04 A2937 RMKFG1ST7 SLP951</t>
  </si>
  <si>
    <t>011005Z</t>
  </si>
  <si>
    <t>RMKFG1ST7 SLP951</t>
  </si>
  <si>
    <t>011000Z 24014G20KT 7SM BKN003 OVC055 04/04 A2937 RMKSF6SC2 CIGRAGSLP951</t>
  </si>
  <si>
    <t>RMKSF6SC2 CIGRAGSLP951</t>
  </si>
  <si>
    <t>010900Z 24019G25KT 10SM BKN003 OVC055 04/04 A2938 RMKSF6SC2 CIGRAGSLP953</t>
  </si>
  <si>
    <t>RMKSF6SC2 CIGRAGSLP953</t>
  </si>
  <si>
    <t>010800Z 22010KT 12SM BKN003 BKN055 05/05 A2938 RMKSF5SC2 SLP952</t>
  </si>
  <si>
    <t>BKN003 | BKN055</t>
  </si>
  <si>
    <t>RMKSF5SC2 SLP952</t>
  </si>
  <si>
    <t>010754Z 22010KT 12SM BKN003 BKN055 05/05 A2938 RMKSF5SC2 SLP952</t>
  </si>
  <si>
    <t>010703Z 20008KT 5SM -RA BR BKN002 OVC022 05/05 A2938 RMKSF6SC2 SLP953</t>
  </si>
  <si>
    <t>010703Z</t>
  </si>
  <si>
    <t>BKN002 | OVC022</t>
  </si>
  <si>
    <t>RMKSF6SC2 SLP953</t>
  </si>
  <si>
    <t>010700Z 20009KT 10SM OVC002 05/05 A2938 RMKST8 SLP953</t>
  </si>
  <si>
    <t>010621Z 17011KT 7SM OVC002 05/05 A2939 RMKST8 SLP957</t>
  </si>
  <si>
    <t>010621Z</t>
  </si>
  <si>
    <t>RMKST8 SLP957</t>
  </si>
  <si>
    <t>010600Z 16009KT 3/4SM -D Z BR OVC002 05/05 A2940 RMKFG1ST7 SLP959</t>
  </si>
  <si>
    <t>RMKFG1ST7 SLP959</t>
  </si>
  <si>
    <t>010500Z 14011KT 3/4SM -D Z BR OVC002 05/05 A2942 RMKFG1ST7 SLP968</t>
  </si>
  <si>
    <t>RMKFG1ST7 SLP968</t>
  </si>
  <si>
    <t>010454Z 14012KT 3/4SM -D Z BR OVC002 05/05 A2943 RMKFG1ST7 SLP969</t>
  </si>
  <si>
    <t>010454Z</t>
  </si>
  <si>
    <t>RMKFG1ST7 SLP969</t>
  </si>
  <si>
    <t>010409Z 13013KT 1SM -D Z BR OVC002 04/04 A2945 RMKFG1ST7 SLP977</t>
  </si>
  <si>
    <t>010409Z</t>
  </si>
  <si>
    <t>RMKFG1ST7 SLP977</t>
  </si>
  <si>
    <t>010400Z 13014KT 3SM -RA BR FEW002 OVC005 04/04 A2946 RMKSF2SC6 CIGRAGSLP979</t>
  </si>
  <si>
    <t>FEW002 | OVC005</t>
  </si>
  <si>
    <t>010300Z 13019KT 8SM -RA FEW002 OVC005 04/04 A2949 RMKSF2SC6 CIGRAGSLP990</t>
  </si>
  <si>
    <t>13019KT</t>
  </si>
  <si>
    <t>RMKSF2SC6 CIGRAGSLP990</t>
  </si>
  <si>
    <t>010200Z 13023KT 8SM -RA FEW002 OVC005 04/04 A2953 RMKCF2SC6 CIGRAGSLP005</t>
  </si>
  <si>
    <t>13023KT</t>
  </si>
  <si>
    <t>RMKCF2SC6 CIGRAGSLP005</t>
  </si>
  <si>
    <t>010100Z 12022G32KT 12SM -RA FEW003 OVC006 04/04 A2957 RMKCF2SC6 CIGRAGSLP019</t>
  </si>
  <si>
    <t>FEW003 | OVC006</t>
  </si>
  <si>
    <t>RMKCF2SC6 CIGRAGSLP019</t>
  </si>
  <si>
    <t>010000Z 12027G32KT 10SM -RA FEW004 OVC007 04/04 A2963 RMKCF2SC6 CIGRAGSLP037</t>
  </si>
  <si>
    <t>FEW004 | OVC007</t>
  </si>
  <si>
    <t>RMKCF2SC6 CIGRAGSLP037</t>
  </si>
  <si>
    <t>302300Z 12026G32KT 8SM -RA FEW003 OVC006 04/04 A2967 RMKCF2SC6 CIGRAGSLP051</t>
  </si>
  <si>
    <t>RMKCF2SC6 CIGRAGSLP051</t>
  </si>
  <si>
    <t>302200Z 12025G33KT 8SM -RA FEW003 OVC007 04/04 A2971 RMKCF2SC6 CIGRAGSLP065</t>
  </si>
  <si>
    <t>FEW003 | OVC007</t>
  </si>
  <si>
    <t>RMKCF2SC6 CIGRAGSLP065</t>
  </si>
  <si>
    <t>302100Z 12024KT 12SM -RA FEW004 OVC007 04/04 A2977 RMKCF1SC7 CIGRAGSLP085</t>
  </si>
  <si>
    <t>RMKCF1SC7 CIGRAGSLP085</t>
  </si>
  <si>
    <t>302000Z 12024G30KT 10SM -RA FEW004 OVC007 04/04 A2982 RMKCF1SC7 CIGRAGPRESFR SLP101</t>
  </si>
  <si>
    <t>RMKCF1SC7 CIGRAGPRESFR SLP101</t>
  </si>
  <si>
    <t>301945Z 13023G29KT 10SM -RA FEW004 OVC007 04/04 A2983 RMKCF1SC7 CIGRAGSLP107</t>
  </si>
  <si>
    <t>301945Z</t>
  </si>
  <si>
    <t>RMKCF1SC7 CIGRAGSLP107</t>
  </si>
  <si>
    <t>301900Z 12022KT 15SM VCSH FEW005 OVC008 04/03 A2987 RMKCF1SC7 CIGRAGPRESFR SLP120</t>
  </si>
  <si>
    <t>12022KT</t>
  </si>
  <si>
    <t>RMKCF1SC7 CIGRAGPRESFR SLP120</t>
  </si>
  <si>
    <t>301800Z 13021KT 15SM FEW005 OVC009 04/03 A2990 RMKCF1SC7 CIGRAGPRESFR SLP130</t>
  </si>
  <si>
    <t>13021KT</t>
  </si>
  <si>
    <t>RMKCF1SC7 CIGRAGPRESFR SLP130</t>
  </si>
  <si>
    <t>301700Z 14020G27KT 15SM VCSH FEW005 OVC009 04/03 A2994 RMKCF1SC7 CIGRAGSLP143</t>
  </si>
  <si>
    <t>RMKCF1SC7 CIGRAGSLP143</t>
  </si>
  <si>
    <t>301600Z 13020KT 12SM VCSH FEW004 OVC009 04/02 A2997 RMKCF1SC7 CIGRAGSLP153</t>
  </si>
  <si>
    <t>13020KT</t>
  </si>
  <si>
    <t>RMKCF1SC7 CIGRAGSLP153</t>
  </si>
  <si>
    <t>301500Z 13017G22KT 10SM VCSH FEW004 OVC009 03/02 A3001 RMKCF2SC6 CIGRAGSLP168</t>
  </si>
  <si>
    <t>RMKCF2SC6 CIGRAGSLP168</t>
  </si>
  <si>
    <t>301441Z 15020G26KT 12SM VCSH FEW004 OVC009 03/02 A3002 RMKCF1SC7 CIGRAGSLP172</t>
  </si>
  <si>
    <t>301441Z</t>
  </si>
  <si>
    <t>RMKCF1SC7 CIGRAGSLP172</t>
  </si>
  <si>
    <t>301400Z 14015G21KT 15SM -RA BKN009 03/03 A3003 RMKSC7 CIGRAGSLP175</t>
  </si>
  <si>
    <t>RMKSC7 CIGRAGSLP175</t>
  </si>
  <si>
    <t>301355Z 14018KT 15SM -RA BKN008 03/03 A3003 RMKSC7 CIGRAGSLP176</t>
  </si>
  <si>
    <t>301355Z</t>
  </si>
  <si>
    <t>RMKSC7 CIGRAGSLP176</t>
  </si>
  <si>
    <t>301312Z 14015KT 5SM -RA BR BKN005 OVC015 03/03 A3005 RMKSF5SC3 SLP181</t>
  </si>
  <si>
    <t>301312Z</t>
  </si>
  <si>
    <t>RMKSF5SC3 SLP181</t>
  </si>
  <si>
    <t>301300Z 13013KT 15SM FEW005 BKN015 BKN130 03/03 A3005 RMKSF2SC4AC1 SLP182</t>
  </si>
  <si>
    <t>FEW005 | BKN015 | BKN130</t>
  </si>
  <si>
    <t>RMKSF2SC4AC1 SLP182</t>
  </si>
  <si>
    <t>301223Z 14012KT 15SM BKN005 BKN015 03/03 A3006 RMKSF5SC2 SLP186</t>
  </si>
  <si>
    <t>301223Z</t>
  </si>
  <si>
    <t>RMKSF5SC2 SLP186</t>
  </si>
  <si>
    <t>301205Z 15010G15KT 5SM -RA BR OVC005 03/03 A3007 RMKSC8 SLP189</t>
  </si>
  <si>
    <t>301205Z</t>
  </si>
  <si>
    <t>RMKSC8 SLP189</t>
  </si>
  <si>
    <t>301200Z 16010G17KT 12SM FEW005 BKN015 03/03 A3007 RMKSF2SC5 SLP189</t>
  </si>
  <si>
    <t>FEW005 | BKN015</t>
  </si>
  <si>
    <t>RMKSF2SC5 SLP189</t>
  </si>
  <si>
    <t>301100Z 15013KT 12SM FEW005 BKN015 04/03 A3009 RMKSF2SC5 SLP196</t>
  </si>
  <si>
    <t>RMKSF2SC5 SLP196</t>
  </si>
  <si>
    <t>301000Z 15012KT 12SM FEW005 BKN015 04/03 A3011 RMKSF2SC5 SLP202</t>
  </si>
  <si>
    <t>RMKSF2SC5 SLP202</t>
  </si>
  <si>
    <t>300900Z 17013KT 15SM FEW005 BKN015 04/04 A3013 RMKSF2SC5 SLP208</t>
  </si>
  <si>
    <t>17013KT</t>
  </si>
  <si>
    <t>RMKSF2SC5 SLP208</t>
  </si>
  <si>
    <t>300800Z 15013G18KT 12SM FEW005 BKN015 04/04 A3014 RMKSF2SC5 SLP213</t>
  </si>
  <si>
    <t>RMKSF2SC5 SLP213</t>
  </si>
  <si>
    <t>300700Z 15011KT 12SM FEW005 BKN015 04/04 A3015 RMKSF2SC5 SLP216</t>
  </si>
  <si>
    <t>RMKSF2SC5 SLP216</t>
  </si>
  <si>
    <t>300600Z 15013KT 12SM FEW005 BKN021 04/04 A3016 RMKSF2SC5 SLP217</t>
  </si>
  <si>
    <t>FEW005 | BKN021</t>
  </si>
  <si>
    <t>RMKSF2SC5 SLP217</t>
  </si>
  <si>
    <t>300500Z 14011KT 12SM FEW005 BKN021 04/03 A3017 RMKSF2SC5 SLP220</t>
  </si>
  <si>
    <t>RMKSF2SC5 SLP220</t>
  </si>
  <si>
    <t>300400Z 14008KT 12SM FEW005 BKN016 04/04 A3017 RMKSF2SC5 SLP221</t>
  </si>
  <si>
    <t>RMKSF2SC5 SLP221</t>
  </si>
  <si>
    <t>300300Z 16011G16KT 12SM VCSH FEW005 BKN015 04/03 A3018 RMKSF2SC5 SLP224</t>
  </si>
  <si>
    <t>RMKSF2SC5 SLP224</t>
  </si>
  <si>
    <t>300200Z 15012KT 12SM VCSH FEW005 BKN015 03/03 A3019 RMKSF2SC5 SLP228</t>
  </si>
  <si>
    <t>RMKSF2SC5 SLP228</t>
  </si>
  <si>
    <t>300125Z 14011KT 12SM VCSH FEW005 OVC015 04/03 A3019 RMKSF2SC6 SLP229</t>
  </si>
  <si>
    <t>300125Z</t>
  </si>
  <si>
    <t>RMKSF2SC6 SLP229</t>
  </si>
  <si>
    <t>300100Z 15010KT 15SM -RA FEW006 BKN018 04/03 A3019 RMKSF2SC5 SLP228</t>
  </si>
  <si>
    <t>300000Z 15011KT 15SM -RA FEW005 BKN018 04/03 A3019 RMKSF2SC5 SLP227</t>
  </si>
  <si>
    <t>RMKSF2SC5 SLP227</t>
  </si>
  <si>
    <t>292300Z 16008KT 12SM -RA SCT005 BKN015 05/05 A3019 RMKSC4SC3 SLP229</t>
  </si>
  <si>
    <t>SCT005 | BKN015</t>
  </si>
  <si>
    <t>RMKSC4SC3 SLP229</t>
  </si>
  <si>
    <t>292242Z 17006KT 10SM -RA SCT005 OVC015 04/04 A3019 RMKSC4SC4 SLP230</t>
  </si>
  <si>
    <t>292242Z</t>
  </si>
  <si>
    <t>RMKSC4SC4 SLP230</t>
  </si>
  <si>
    <t>292200Z 18011KT 10SM VCSH BKN005 OVC015 04/04 A3020 RMKSC5SC3 SLP231</t>
  </si>
  <si>
    <t>RMKSC5SC3 SLP231</t>
  </si>
  <si>
    <t>292100Z 23003KT 10SM VCSH FEW002 BKN005 BKN015 04/04 A3020 RMKSF1SC5SC1 SLP231</t>
  </si>
  <si>
    <t>FEW002 | BKN005 | BKN015</t>
  </si>
  <si>
    <t>RMKSF1SC5SC1 SLP231</t>
  </si>
  <si>
    <t>292000Z 16005KT 6SM BR VCSH BKN005 BKN015 05/05 A3019 RMKSC5SC2 SLP229</t>
  </si>
  <si>
    <t>RMKSC5SC2 SLP229</t>
  </si>
  <si>
    <t>291944Z CCA 17005KT 6SM BR VCSH BKN005 BKN015 05/04 A3019 RMKSC6SC1 SLP228</t>
  </si>
  <si>
    <t>291944Z</t>
  </si>
  <si>
    <t>RMKSC6SC1 SLP228</t>
  </si>
  <si>
    <t>291917Z 16005KT 5SM -D Z BR BKN005 BKN015 05/05 A3019 RMKST5SC2 VISNE 2 1/2 SLP228</t>
  </si>
  <si>
    <t>291917Z</t>
  </si>
  <si>
    <t>RMKST5SC2 VISNE 2 1/2 SLP228</t>
  </si>
  <si>
    <t>291900Z 14005KT 8SM -D Z BKN004 OVC015 04/04 A3019 RMKST6SC2 SLP228</t>
  </si>
  <si>
    <t>RMKST6SC2 SLP228</t>
  </si>
  <si>
    <t>291800Z 10002KT 10SM -D Z BKN004 OVC008 03/03 A3019 RMKST7SC1 SLP227</t>
  </si>
  <si>
    <t>RMKST7SC1 SLP227</t>
  </si>
  <si>
    <t>291700Z VRB02KT 3SM -D Z BR BKN004 OVC008 03/03 A3018 RMKST6SC2 SLP224</t>
  </si>
  <si>
    <t>RMKST6SC2 SLP224</t>
  </si>
  <si>
    <t>291655Z 07002KT 4SM -D Z BR BKN004 OVC009 03/03 A3018 RMKST5SC3 SLP224</t>
  </si>
  <si>
    <t>291655Z</t>
  </si>
  <si>
    <t>RMKST5SC3 SLP224</t>
  </si>
  <si>
    <t>291649Z 06002KT 15SM FEW003 BKN009 BKN025 02/02 A3017 RMKSF1SC5SC1 SLP223</t>
  </si>
  <si>
    <t>291649Z</t>
  </si>
  <si>
    <t>FEW003 | BKN009 | BKN025</t>
  </si>
  <si>
    <t>RMKSF1SC5SC1 SLP223</t>
  </si>
  <si>
    <t>291600Z 05003KT 15SM FEW003 BKN025 02/02 A3017 RMKSF1SC6 SLP221</t>
  </si>
  <si>
    <t>FEW003 | BKN025</t>
  </si>
  <si>
    <t>RMKSF1SC6 SLP221</t>
  </si>
  <si>
    <t>291500Z 09006KT 7SM FEW002 BKN036 01/01 A3016 RMKSF2SC5 SLP219</t>
  </si>
  <si>
    <t>FEW002 | BKN036</t>
  </si>
  <si>
    <t>RMKSF2SC5 SLP219</t>
  </si>
  <si>
    <t>291400Z 08005KT 1 1/4SM BR FEW002 BKN038 01/01 A3015 RMKFG1SF1SC4 SLP214</t>
  </si>
  <si>
    <t>FEW002 | BKN038</t>
  </si>
  <si>
    <t>RMKFG1SF1SC4 SLP214</t>
  </si>
  <si>
    <t>291350Z 10005KT 1SM BR SCT002 BKN037 01/01 A3015 RMKFG1ST2SC3 SLP214</t>
  </si>
  <si>
    <t>SCT002 | BKN037</t>
  </si>
  <si>
    <t>RMKFG1ST2SC3 SLP214</t>
  </si>
  <si>
    <t>291341Z 10004KT 1/2SM FG SCT002 BKN012 01/01 A3014 RMKFG2SC2SC3 SLP213</t>
  </si>
  <si>
    <t>291341Z</t>
  </si>
  <si>
    <t>SCT002 | BKN012</t>
  </si>
  <si>
    <t>RMKFG2SC2SC3 SLP213</t>
  </si>
  <si>
    <t>291334Z 10004KT 1/2SM FG OVC002 02/02 A3014 RMKFG2ST6 SLP213</t>
  </si>
  <si>
    <t>291334Z</t>
  </si>
  <si>
    <t>RMKFG2ST6 SLP213</t>
  </si>
  <si>
    <t>291300Z 04006KT 1/4SM FG BKN002 OVC010 01/01 A3013 RMKFG3ST3SC2 SLP208</t>
  </si>
  <si>
    <t>BKN002 | OVC010</t>
  </si>
  <si>
    <t>RMKFG3ST3SC2 SLP208</t>
  </si>
  <si>
    <t>291209Z 04007KT 3/8SM FG OVC002 02/02 A3011 RMKFG2ST6 SLP203</t>
  </si>
  <si>
    <t>291209Z</t>
  </si>
  <si>
    <t>RMKFG2ST6 SLP203</t>
  </si>
  <si>
    <t>291200Z 03006KT 1/2SM FG OVC002 02/02 A3011 RMKFG2ST6 SLP203</t>
  </si>
  <si>
    <t>291100Z 04006KT 1/2SM FG OVC002 02/02 A3010 RMKFG2ST6 SLP199</t>
  </si>
  <si>
    <t>RMKFG2ST6 SLP199</t>
  </si>
  <si>
    <t>291047Z 04006KT 3/4SM BR OVC002 02/02 A3010 RMKFG1ST7 SLP198</t>
  </si>
  <si>
    <t>291047Z</t>
  </si>
  <si>
    <t>RMKFG1ST7 SLP198</t>
  </si>
  <si>
    <t>291023Z 04006KT 1 1/4SM BR OVC002 02/02 A3009 RMKFG1ST7 SLP195</t>
  </si>
  <si>
    <t>291023Z</t>
  </si>
  <si>
    <t>RMKFG1ST7 SLP195</t>
  </si>
  <si>
    <t>291000Z 03007KT 1 1/2SM BR OVC003 02/02 A3009 RMKFG1SC7 SLP195</t>
  </si>
  <si>
    <t>RMKFG1SC7 SLP195</t>
  </si>
  <si>
    <t>290900Z 04007KT 1 3/4SM BR OVC003 03/03 A3007 RMKFG1ST7 SLP187</t>
  </si>
  <si>
    <t>RMKFG1ST7 SLP187</t>
  </si>
  <si>
    <t>290827Z 03008KT 1 1/2SM BR OVC003 03/03 A3006 RMKFG1ST7 SLP184</t>
  </si>
  <si>
    <t>290827Z</t>
  </si>
  <si>
    <t>RMKFG1ST7 SLP184</t>
  </si>
  <si>
    <t>290800Z 03008KT 1 1/4SM BR OVC003 03/03 A3005 RMKFG1ST7 SLP180</t>
  </si>
  <si>
    <t>RMKFG1ST7 SLP180</t>
  </si>
  <si>
    <t>290708Z 02008KT 1 1/4SM BR OVC003 03/03 A3003 RMKFG1ST7 SLP175</t>
  </si>
  <si>
    <t>290708Z</t>
  </si>
  <si>
    <t>RMKFG1ST7 SLP175</t>
  </si>
  <si>
    <t>290703 Z 02009KT 1SM -RA BR OVC003 03/03 A3003 RMKFG1ST7 SLP174</t>
  </si>
  <si>
    <t>RMKFG1ST7 SLP174</t>
  </si>
  <si>
    <t>290700Z 03010KT 5/8SM -RA BR OVC002 03/03 A3003 RMKFG2ST6 SLP174</t>
  </si>
  <si>
    <t>RMKFG2ST6 SLP174</t>
  </si>
  <si>
    <t>290628Z 02009KT 1/2SM -RA FG OVC003 03/03 A3002 RMKFG3ST5 SLP170</t>
  </si>
  <si>
    <t>RMKFG3ST5 SLP170</t>
  </si>
  <si>
    <t>290600Z 03010KT 3/8SM -RA FG OVC002 03/03 A3000 RMKFG3ST5 SLP164</t>
  </si>
  <si>
    <t>RMKFG3ST5 SLP164</t>
  </si>
  <si>
    <t>290508Z 03011KT 3/8SM -RA FG OVC002 04/04 A2999 RMKFG3ST5 SLP159</t>
  </si>
  <si>
    <t>290508Z</t>
  </si>
  <si>
    <t>03011KT</t>
  </si>
  <si>
    <t>RMKFG3ST5 SLP159</t>
  </si>
  <si>
    <t>290500Z 03010KT 1/2SM -RA FG OVC002 04/04 A2998 RMKFG2ST6 SLP158</t>
  </si>
  <si>
    <t>RMKFG2ST6 SLP158</t>
  </si>
  <si>
    <t>290449Z 03009KT 1/2SM -RA FG OVC002 04/04 A2998 RMKFG2ST6 SLP156</t>
  </si>
  <si>
    <t>290449Z</t>
  </si>
  <si>
    <t>RMKFG2ST6 SLP156</t>
  </si>
  <si>
    <t>290438Z 03009KT 1/2SM -RA FG OVC005 04/04 A2998 RMKFG2ST6 SLP155</t>
  </si>
  <si>
    <t>290438Z</t>
  </si>
  <si>
    <t>RMKFG2ST6 SLP155</t>
  </si>
  <si>
    <t>290400Z 03008KT 5/8SM -RA BR OVC004 04/04 A2996 RMKFG2ST6 SLP149</t>
  </si>
  <si>
    <t>RMKFG2ST6 SLP149</t>
  </si>
  <si>
    <t>290300Z 03010KT 5/8SM -RA BR OVC003 04/04 A2994 RMKFG2ST6 SLP142</t>
  </si>
  <si>
    <t>RMKFG2ST6 SLP142</t>
  </si>
  <si>
    <t>290250Z 03009KT 3/4SM -RA BR OVC003 04/04 A2993 RMKFG1ST7 SLP140</t>
  </si>
  <si>
    <t>RMKFG1ST7 SLP140</t>
  </si>
  <si>
    <t>290244Z 03009KT 1 1/4SM -RA BR OVC003 04/04 A2993 RMKFG1ST7 SLP140</t>
  </si>
  <si>
    <t>290244Z</t>
  </si>
  <si>
    <t>290240Z 04008KT 1 3/4SM -RA BR OVC003 04/04 A2993 RMKFG1ST7 SLP139</t>
  </si>
  <si>
    <t>290240Z</t>
  </si>
  <si>
    <t>RMKFG1ST7 SLP139</t>
  </si>
  <si>
    <t>290236Z 04009KT 2 1/2SM -RA BR OVC003 04/04 A2993 RMKST8 SLP139</t>
  </si>
  <si>
    <t>290236Z</t>
  </si>
  <si>
    <t>290200Z 03011KT 4SM -RA BR OVC003 04/04 A2991 RMKST8 SLP134</t>
  </si>
  <si>
    <t>290136Z 03012KT 6SM -RA BR OVC003 04/04 A2990 RMKST8 SLP129</t>
  </si>
  <si>
    <t>290136Z</t>
  </si>
  <si>
    <t>290112Z 03015KT 1 1/2SM -RA BR OVC004 04/04 A2989 RMKFG1ST7 CIGVRB 3-5 SLP126</t>
  </si>
  <si>
    <t>RMKFG1ST7 CIGVRB 3-5 SLP126</t>
  </si>
  <si>
    <t>290100Z 02016KT 2 1/2SM -RA BR OVC004 04/04 A2988 RMKST8 SLP124</t>
  </si>
  <si>
    <t>02016KT</t>
  </si>
  <si>
    <t>RMKST8 SLP124</t>
  </si>
  <si>
    <t>290053Z 02016G21KT 2 1/2SM -RA BR OVC004 04/04 A2988 RMKST8 SLP123</t>
  </si>
  <si>
    <t>RMKST8 SLP123</t>
  </si>
  <si>
    <t>290013Z 36014G21KT 2SM -D Z BR OVC004 03/03 A2987 RMKFG1ST7 CIGVRB 3-5 SLP120</t>
  </si>
  <si>
    <t>290013Z</t>
  </si>
  <si>
    <t>RMKFG1ST7 CIGVRB 3-5 SLP120</t>
  </si>
  <si>
    <t>290000Z 36016KT 1 1/4SM -D Z BR OVC004 03/03 A2987 RMKFG1ST7 CIGVRB 3-5 SLP119</t>
  </si>
  <si>
    <t>36016KT</t>
  </si>
  <si>
    <t>RMKFG1ST7 CIGVRB 3-5 SLP119</t>
  </si>
  <si>
    <t>282353Z 36013G22KT 1 1/4SM -D Z BR OVC004 03/03 A2987 RMKFG1ST7 CIGVRB 3-5 SLP119</t>
  </si>
  <si>
    <t>282353Z</t>
  </si>
  <si>
    <t>282349Z 36015G22KT 1 1/4SM -D Z BR OVC006 03/03 A2987 RMKFG1ST7 CIGVRB 4-8 SLP119</t>
  </si>
  <si>
    <t>282349Z</t>
  </si>
  <si>
    <t>RMKFG1ST7 CIGVRB 4-8 SLP119</t>
  </si>
  <si>
    <t>282328Z 36014G20KT 2 1/2SM -D Z BR OVC006 03/03 A2986 RMKST8 CIGVRB 4-8 VISW -NW 1 1/4 SLP116</t>
  </si>
  <si>
    <t>282328Z</t>
  </si>
  <si>
    <t>RMKST8 CIGVRB 4-8 VISW -NW 1 1/4 SLP116</t>
  </si>
  <si>
    <t>282300Z 36013G18KT 3SM -D Z BR OVC006 04/04 A2986 RMKST8 CIGVRB 4-8 SLP115</t>
  </si>
  <si>
    <t>RMKST8 CIGVRB 4-8 SLP115</t>
  </si>
  <si>
    <t>282239Z 36015KT 3SM -D Z BR OVC005 04/03 A2985 RMKST8 SLP113</t>
  </si>
  <si>
    <t>282239Z</t>
  </si>
  <si>
    <t>RMKST8 SLP113</t>
  </si>
  <si>
    <t>282200Z 36015G21KT 15SM VCSH OVC006 03/03 A2983 RMKST8 VISL WR N-NE VISENE- SE 5 SLP107</t>
  </si>
  <si>
    <t>RMKST8 VISL WR N-NE VISENE- SE 5 SLP107</t>
  </si>
  <si>
    <t>282133Z 36016G22KT 15SM VCSH OVC007 04/03 A2983 RMKSC8 CIGRAGVISN-NE L WR VISE 4 SLP104</t>
  </si>
  <si>
    <t>282133Z</t>
  </si>
  <si>
    <t>RMKSC8 CIGRAGVISN-NE L WR VISE 4 SLP104</t>
  </si>
  <si>
    <t>282100Z 35013G20KT 15SM VCSH FEW002 OVC009 04/03 A2982 RMKST1SC8 ST TR CIGRAGVISL WR NE SLP102</t>
  </si>
  <si>
    <t>FEW002 | OVC009</t>
  </si>
  <si>
    <t>RMKST1SC8 ST TR CIGRAGVISL WR NE SLP102</t>
  </si>
  <si>
    <t>282028Z 36015KT 15SM BKN008 OVC100 04/03 A2981 RMKSF7AC1 CIGVRB 6-10 SLP099</t>
  </si>
  <si>
    <t>282028Z</t>
  </si>
  <si>
    <t>RMKSF7AC1 CIGVRB 6-10 SLP099</t>
  </si>
  <si>
    <t>282000Z 36014KT 15SM BKN007 OVC100 04/03 A2980 RMKSF6AC2 CIGVRB 5-9 SLP095</t>
  </si>
  <si>
    <t>36014KT</t>
  </si>
  <si>
    <t>RMKSF6AC2 CIGVRB 5-9 SLP095</t>
  </si>
  <si>
    <t>281900Z CCA 36012KT 15SM OVC005 04/03 A2978 RMKST8 CIGRAGSLP089</t>
  </si>
  <si>
    <t>36012KT</t>
  </si>
  <si>
    <t>RMKST8 CIGRAGSLP089</t>
  </si>
  <si>
    <t>281800Z 36010G15KT 15SM FEW003 OVC006 04/03 A2977 RMKSF1ST7 SLP084</t>
  </si>
  <si>
    <t>RMKSF1ST7 SLP084</t>
  </si>
  <si>
    <t>281744Z 35009KT 15SM FEW005 OVC008 04/03 A2976 RMKSF2SC6 CIGRAGSLP083</t>
  </si>
  <si>
    <t>281744Z</t>
  </si>
  <si>
    <t>RMKSF2SC6 CIGRAGSLP083</t>
  </si>
  <si>
    <t>281700Z 01012KT 15SM BKN005 OVC110 03/03 A2975 RMKSF6AC2 SLP079</t>
  </si>
  <si>
    <t>01012KT</t>
  </si>
  <si>
    <t>BKN005 | OVC110</t>
  </si>
  <si>
    <t>RMKSF6AC2 SLP079</t>
  </si>
  <si>
    <t>281639Z 36012KT 15SM BKN005 BKN110 03/03 A2974 RMKSF5AC2 SLP077</t>
  </si>
  <si>
    <t>281639Z</t>
  </si>
  <si>
    <t>BKN005 | BKN110</t>
  </si>
  <si>
    <t>RMKSF5AC2 SLP077</t>
  </si>
  <si>
    <t>281616Z 36013KT 15SM OVC004 03/03 A2974 RMKST8 SLP075</t>
  </si>
  <si>
    <t>281616Z</t>
  </si>
  <si>
    <t>281600Z 01012G17KT 15SM SCT004 BKN065 BKN110 03/03 A2974 RMKSF4SC1AC2 SLP074</t>
  </si>
  <si>
    <t>SCT004 | BKN065 | BKN110</t>
  </si>
  <si>
    <t>RMKSF4SC1AC2 SLP074</t>
  </si>
  <si>
    <t>281532Z 02015KT 15SM SCT003 SCT065 BKN110 03/03 A2973 RMKSF3SC1AC3 SLP071</t>
  </si>
  <si>
    <t>281532Z</t>
  </si>
  <si>
    <t>02015KT</t>
  </si>
  <si>
    <t>SCT003 | SCT065 | BKN110</t>
  </si>
  <si>
    <t>RMKSF3SC1AC3 SLP071</t>
  </si>
  <si>
    <t>281500Z 02015KT 10SM BKN004 OVC110 03/03 A2972 RMKSF5AC3 CIGVRB 3-5 SLP069</t>
  </si>
  <si>
    <t>BKN004 | OVC110</t>
  </si>
  <si>
    <t>RMKSF5AC3 CIGVRB 3-5 SLP069</t>
  </si>
  <si>
    <t>281449Z 01013G19KT 10SM BKN004 BKN065 OVC110 03/03 A2972 RMKSF5SC1AC2 CIGVRB 3-5 SLP069</t>
  </si>
  <si>
    <t>BKN004 | BKN065 | OVC110</t>
  </si>
  <si>
    <t>RMKSF5SC1AC2 CIGVRB 3-5 SLP069</t>
  </si>
  <si>
    <t>281400Z 03014KT 10SM BKN005 OVC040 03/03 A2971 RMKST5SC3 CIGRAGSLP064</t>
  </si>
  <si>
    <t>03014KT</t>
  </si>
  <si>
    <t>BKN005 | OVC040</t>
  </si>
  <si>
    <t>RMKST5SC3 CIGRAGSLP064</t>
  </si>
  <si>
    <t>281320Z 02010G16KT 10SM OVC005 03/03 A2970 RMKST8 CIGRAGSLP061</t>
  </si>
  <si>
    <t>281320Z</t>
  </si>
  <si>
    <t>RMKST8 CIGRAGSLP061</t>
  </si>
  <si>
    <t>281313Z 02012KT 9SM OVC004 03/03 A2970 RMKST8 SLP061</t>
  </si>
  <si>
    <t>281313Z</t>
  </si>
  <si>
    <t>02012KT</t>
  </si>
  <si>
    <t>RMKST8 SLP061</t>
  </si>
  <si>
    <t>281300Z 02013KT 4SM BR OVC003 03/03 A2969 RMKST8 CIGRAGSLP058</t>
  </si>
  <si>
    <t>02013KT</t>
  </si>
  <si>
    <t>RMKST8 CIGRAGSLP058</t>
  </si>
  <si>
    <t>281233Z 02011G17KT 3SM BR OVC003 03/03 A2969 RMKST8 SLP057</t>
  </si>
  <si>
    <t>281233Z</t>
  </si>
  <si>
    <t>281223Z 03013KT 2SM BR OVC003 03/03 A2968 RMKST8 SLP056</t>
  </si>
  <si>
    <t>281223Z</t>
  </si>
  <si>
    <t>RMKST8 SLP056</t>
  </si>
  <si>
    <t>281200Z 02014KT 1 3/4SM BR OVC003 03/03 A2968 RMKFG1ST7 SLP054</t>
  </si>
  <si>
    <t>RMKFG1ST7 SLP054</t>
  </si>
  <si>
    <t>281150Z 02013KT 1 1/2SM BR OVC003 03/03 A2967 RMKFG1ST7 SLP053</t>
  </si>
  <si>
    <t>281150Z</t>
  </si>
  <si>
    <t>RMKFG1ST7 SLP053</t>
  </si>
  <si>
    <t>281127Z 02010KT 1SM BR OVC003 03/03 A2967 RMKFG1ST7 SLP053</t>
  </si>
  <si>
    <t>281127Z</t>
  </si>
  <si>
    <t>281117Z 03012KT 3/4SM BR OVC002 03/03 A2967 RMKFG1ST7 SLP052</t>
  </si>
  <si>
    <t>281117Z</t>
  </si>
  <si>
    <t>RMKFG1ST7 SLP052</t>
  </si>
  <si>
    <t>281100Z 03014KT 1SM BR OVC004 03/03 A2967 RMKFG1ST7 SLP050</t>
  </si>
  <si>
    <t>RMKFG1ST7 SLP050</t>
  </si>
  <si>
    <t>281014Z 03011KT 1 1/4SM BR OVC004 03/03 A2966 RMKFG1ST7 SLP047</t>
  </si>
  <si>
    <t>281014Z</t>
  </si>
  <si>
    <t>RMKFG1ST7 SLP047</t>
  </si>
  <si>
    <t>281000Z 02009KT 1 1/2SM BR OVC002 03/03 A2965 RMKFG1ST7 SLP046</t>
  </si>
  <si>
    <t>RMKFG1ST7 SLP046</t>
  </si>
  <si>
    <t>280915Z 03009KT 1 1/2SM BR OVC002 03/03 A2964 RMKFG1ST7 SLP042</t>
  </si>
  <si>
    <t>280915Z</t>
  </si>
  <si>
    <t>RMKFG1ST7 SLP042</t>
  </si>
  <si>
    <t>280900Z 04009KT 2 1/4SM BR OVC002 03/03 A2964 RMKST8 SLP042</t>
  </si>
  <si>
    <t>280823Z 04009KT 2 1/2SM BR OVC002 03/03 A2963 RMKST8 SLP039</t>
  </si>
  <si>
    <t>280823Z</t>
  </si>
  <si>
    <t>RMKST8 SLP039</t>
  </si>
  <si>
    <t>280800Z 03008KT 2 1/2SM BR BKN004 OVC035 03/03 A2963 RMKST5SC3 SLP038</t>
  </si>
  <si>
    <t>BKN004 | OVC035</t>
  </si>
  <si>
    <t>RMKST5SC3 SLP038</t>
  </si>
  <si>
    <t>280700Z 04008KT 2 1/2SM BR BKN004 BKN041 OVC099 03/03 A2961 RMKST5SC2AC1 SLP033</t>
  </si>
  <si>
    <t>BKN004 | BKN041 | OVC099</t>
  </si>
  <si>
    <t>RMKST5SC2AC1 SLP033</t>
  </si>
  <si>
    <t>280647Z 04007KT 2SM BR BKN004 OVC041 03/03 A2961 RMKFG1ST4SC3 SLP033</t>
  </si>
  <si>
    <t>280647Z</t>
  </si>
  <si>
    <t>BKN004 | OVC041</t>
  </si>
  <si>
    <t>RMKFG1ST4SC3 SLP033</t>
  </si>
  <si>
    <t>280632Z 05006KT 1 1/2SM BR BKN003 OVC039 03/03 A2961 RMKFG1ST5SC2 SLP031</t>
  </si>
  <si>
    <t>280632Z</t>
  </si>
  <si>
    <t>BKN003 | OVC039</t>
  </si>
  <si>
    <t>RMKFG1ST5SC2 SLP031</t>
  </si>
  <si>
    <t>280615Z 06005KT 1SM BR OVC003 03/03 A2961 RMKFG1ST7 SLP030</t>
  </si>
  <si>
    <t>280615Z</t>
  </si>
  <si>
    <t>RMKFG1ST7 SLP030</t>
  </si>
  <si>
    <t>280600Z 06006KT 1/2SM FG OVC002 04/04 A2960 RMKFG2ST6 SLP029</t>
  </si>
  <si>
    <t>RMKFG2ST6 SLP029</t>
  </si>
  <si>
    <t>280533Z 08007KT 1/2SM FG OVC002 04/04 A2960 RMKFG2ST6 SLP027</t>
  </si>
  <si>
    <t>280533Z</t>
  </si>
  <si>
    <t>RMKFG2ST6 SLP027</t>
  </si>
  <si>
    <t>280528Z 07007KT 3/4SM BR OVC002 04/04 A2960 RMKFG1ST7 SLP027</t>
  </si>
  <si>
    <t>280528Z</t>
  </si>
  <si>
    <t>RMKFG1ST7 SLP027</t>
  </si>
  <si>
    <t>280522Z 06006KT 1 1/4SM BR OVC003 04/04 A2960 RMKFG1ST7 SLP027</t>
  </si>
  <si>
    <t>280522Z</t>
  </si>
  <si>
    <t>280516Z 06005KT 1 1/2SM BR OVC003 04/04 A2959 RMKFG1ST7 SLP026</t>
  </si>
  <si>
    <t>280516Z</t>
  </si>
  <si>
    <t>RMKFG1ST7 SLP026</t>
  </si>
  <si>
    <t>280500Z 04006KT 1 3/4SM BR OVC005 04/04 A2959 RMKFG1ST7 SLP025</t>
  </si>
  <si>
    <t>RMKFG1ST7 SLP025</t>
  </si>
  <si>
    <t>280455Z 05005KT 1 3/4SM BR OVC005 04/04 A2959 RMKFG1ST7 SLP025</t>
  </si>
  <si>
    <t>280455Z</t>
  </si>
  <si>
    <t>280447Z 05006KT 1 1/2SM BR OVC009 04/04 A2959 RMKFG1ST7 SLP025</t>
  </si>
  <si>
    <t>280447Z</t>
  </si>
  <si>
    <t>280423Z 05005KT 1 1/4SM BR OVC008 04/04 A2959 RMKFG1ST7 SLP023</t>
  </si>
  <si>
    <t>280423Z</t>
  </si>
  <si>
    <t>RMKFG1ST7 SLP023</t>
  </si>
  <si>
    <t>280416Z 05005KT 1SM BR OVC005 04/04 A2958 RMKFG1ST7 SLP022</t>
  </si>
  <si>
    <t>280416Z</t>
  </si>
  <si>
    <t>RMKFG1ST7 SLP022</t>
  </si>
  <si>
    <t>280407Z 06005KT 3/4SM BR OVC004 04/04 A2958 RMKFG1ST7 SLP022</t>
  </si>
  <si>
    <t>280407Z</t>
  </si>
  <si>
    <t>280400Z 06005KT 1/2SM FG OVC002 04/04 A2958 RMKFG2ST6 SLP022</t>
  </si>
  <si>
    <t>RMKFG2ST6 SLP022</t>
  </si>
  <si>
    <t>280304Z 07005KT 1/2SM FG OVC002 04/04 A2957 RMKFG3ST5 SLP019</t>
  </si>
  <si>
    <t>280304Z</t>
  </si>
  <si>
    <t>RMKFG3ST5 SLP019</t>
  </si>
  <si>
    <t>280300Z 08005KT 3/8SM FG OVC002 04/04 A2957 RMKFG3ST5 SLP019</t>
  </si>
  <si>
    <t>280200Z 10005KT 3/8SM FG OVC002 05/05 A2956 RMKFG3ST5 SLP014</t>
  </si>
  <si>
    <t>RMKFG3ST5 SLP014</t>
  </si>
  <si>
    <t>280154Z 10004KT 3/8SM FG OVC002 05/05 A2956 RMKFG3ST5 SLP014</t>
  </si>
  <si>
    <t>280154Z</t>
  </si>
  <si>
    <t>280115Z 10006KT 3/8SM FG OVC003 05/05 A2955 RMKFG3ST5 CIGVRB 2-4 SLP011</t>
  </si>
  <si>
    <t>280115Z</t>
  </si>
  <si>
    <t>RMKFG3ST5 CIGVRB 2-4 SLP011</t>
  </si>
  <si>
    <t>280100Z 10007KT 1/4SM -D Z FG OVC002 05/05 A2955 RMKFG4ST4 SLP010</t>
  </si>
  <si>
    <t>RMKFG4ST4 SLP010</t>
  </si>
  <si>
    <t>280032Z 10006KT 1/4SM -D Z FG OVC002 05/05 A2954 RMKFG4ST4 SLP008</t>
  </si>
  <si>
    <t>280032Z</t>
  </si>
  <si>
    <t>RMKFG4ST4 SLP008</t>
  </si>
  <si>
    <t>280012Z 10006KT 3/4SM -D Z BR OVC003 05/05 A2954 RMKFG1ST7 CIGVRB 2-4 VISVRB 1/2-1 SLP006</t>
  </si>
  <si>
    <t>280012Z</t>
  </si>
  <si>
    <t>RMKFG1ST7 CIGVRB 2-4 VISVRB 1/2-1 SLP006</t>
  </si>
  <si>
    <t>280000Z 11005KT 3/8SM -D Z FG OVC003 05/05 A2954 RMKFG2ST6 CIGVRB 2-4 SLP006</t>
  </si>
  <si>
    <t>RMKFG2ST6 CIGVRB 2-4 SLP006</t>
  </si>
  <si>
    <t>272354Z 11004KT 3/8SM -D Z FG OVC003 05/05 A2953 RMKFG2ST6 CIGVRB 2-4 SLP005</t>
  </si>
  <si>
    <t>272354Z</t>
  </si>
  <si>
    <t>RMKFG2ST6 CIGVRB 2-4 SLP005</t>
  </si>
  <si>
    <t>272349Z 11004KT 1/4SM -D Z FG OVC002 05/05 A2953 RMKFG3ST5 SLP005</t>
  </si>
  <si>
    <t>272349Z</t>
  </si>
  <si>
    <t>RMKFG3ST5 SLP005</t>
  </si>
  <si>
    <t>272300Z 07005KT 3/8SM FG OVC002 06/06 A2951 RMKFG3ST5 SLP999</t>
  </si>
  <si>
    <t>RMKFG3ST5 SLP999</t>
  </si>
  <si>
    <t>272200Z 08004KT 1/4SM FG OVC002 06/06 A2951 RMKFG3ST5 SLP997</t>
  </si>
  <si>
    <t>RMKFG3ST5 SLP997</t>
  </si>
  <si>
    <t>272129Z CCA 03003KT 3/8SM FG OVC002 06/06 A2950 RMKFG2ST6 VISVRB 1/4-1/2 SLP995</t>
  </si>
  <si>
    <t>272129Z</t>
  </si>
  <si>
    <t>RMKFG2ST6 VISVRB 1/4-1/2 SLP995</t>
  </si>
  <si>
    <t>272115Z VRB02KT 1SM BR OVC002 06/06 A2950 RMKFG1ST7 VISVRB 1/2-1 1/2 SLP995</t>
  </si>
  <si>
    <t>272115Z</t>
  </si>
  <si>
    <t>RMKFG1ST7 VISVRB 1/2-1 1/2 SLP995</t>
  </si>
  <si>
    <t>272100Z 00000KT 2SM BR OVC002 06/06 A2950 RMKFG1ST7 VISS SW-NNW 4 SLP994</t>
  </si>
  <si>
    <t>RMKFG1ST7 VISS SW-NNW 4 SLP994</t>
  </si>
  <si>
    <t>272044Z 00000KT 2 1/2SM BR OVC002 06/06 A2950 RMKST8 VISVRB 1 3/4-4 SLP994</t>
  </si>
  <si>
    <t>272044Z</t>
  </si>
  <si>
    <t>RMKST8 VISVRB 1 3/4-4 SLP994</t>
  </si>
  <si>
    <t>272010Z 11002KT 6SM BR FEW001 BKN003 OVC030 05/05 A2949 RMKSF1ST6SC1 SLP991</t>
  </si>
  <si>
    <t>272010Z</t>
  </si>
  <si>
    <t>FEW001 | BKN003 | OVC030</t>
  </si>
  <si>
    <t>RMKSF1ST6SC1 SLP991</t>
  </si>
  <si>
    <t>272000Z VRB02KT 8SM FEW002 BKN005 OVC030 05/05 A2948 RMKSF1SF4SC3 SLP989</t>
  </si>
  <si>
    <t>FEW002 | BKN005 | OVC030</t>
  </si>
  <si>
    <t>RMKSF1SF4SC3 SLP989</t>
  </si>
  <si>
    <t>271954Z 00000KT 8SM FEW002 BKN005 BKN030 05/05 A2948 RMKSF1SF4SC3 SLP989</t>
  </si>
  <si>
    <t>271954Z</t>
  </si>
  <si>
    <t>FEW002 | BKN005 | BKN030</t>
  </si>
  <si>
    <t>271947Z 00000KT 8SM FEW002 SCT005 BKN031 OVC080 05/05 A2948 RMKSF1SF3SC2AC2 SLP988</t>
  </si>
  <si>
    <t>271947Z</t>
  </si>
  <si>
    <t>FEW002 | SCT005 | BKN031 | OVC080</t>
  </si>
  <si>
    <t>RMKSF1SF3SC2AC2 SLP988</t>
  </si>
  <si>
    <t>271908Z 10003KT 020V110 6SM BR FEW001 OVC005 05/05 A2948 RMKSF1ST8 SF TR SLP986</t>
  </si>
  <si>
    <t>271908Z</t>
  </si>
  <si>
    <t>FEW001 | OVC005</t>
  </si>
  <si>
    <t>RMKSF1ST8 SF TR SLP986</t>
  </si>
  <si>
    <t>271900Z 00000KT 2 1/2SM BR BKN004 OVC015 05/05 A2947 RMKSF7SC1 VISVRB 1 3/4-4 SLP985</t>
  </si>
  <si>
    <t>RMKSF7SC1 VISVRB 1 3/4-4 SLP985</t>
  </si>
  <si>
    <t>271850Z 00000KT 2 1/2SM BR OVC004 05/05 A2947 RMKST8 VISVRB 1 3/4-4 SLP985</t>
  </si>
  <si>
    <t>271850Z</t>
  </si>
  <si>
    <t>RMKST8 VISVRB 1 3/4-4 SLP985</t>
  </si>
  <si>
    <t>271835Z 11002KT 1 1/2SM BR FEW001 OVC004 05/05 A2947 RMKFG1SF1ST6 VISVRB 1-2 SLP985</t>
  </si>
  <si>
    <t>271835Z</t>
  </si>
  <si>
    <t>FEW001 | OVC004</t>
  </si>
  <si>
    <t>RMKFG1SF1ST6 VISVRB 1-2 SLP985</t>
  </si>
  <si>
    <t>271815Z VRB02KT 1SM BR OVC003 05/05 A2946 RMKFG1ST7 CIGVRB 2-4 VISN 1/2 VISS 2 SLP982</t>
  </si>
  <si>
    <t>271815Z</t>
  </si>
  <si>
    <t>RMKFG1ST7 CIGVRB 2-4 VISN 1/2 VISS 2 SLP982</t>
  </si>
  <si>
    <t>271807Z 08002KT 1/2SM FG OVC003 05/05 A2946 RMKFG2ST6 CIGVRB 2-4 VISS- SW 2 SLP981</t>
  </si>
  <si>
    <t>271807Z</t>
  </si>
  <si>
    <t>RMKFG2ST6 CIGVRB 2-4 VISS- SW 2 SLP981</t>
  </si>
  <si>
    <t>271800Z 06002KT 2SM BR OVC003 05/05 A2946 RMKFG1ST7 VISVRB 1-3 SUNOCNL Y VISSLP980</t>
  </si>
  <si>
    <t>RMKFG1ST7 VISVRB 1-3 SUNOCNL Y VISSLP980</t>
  </si>
  <si>
    <t>271756Z 07003KT 2SM BR OVC004 05/05 A2946 RMKFG1ST7 VISVRB 1-3 SLP980</t>
  </si>
  <si>
    <t>271756Z</t>
  </si>
  <si>
    <t>RMKFG1ST7 VISVRB 1-3 SLP980</t>
  </si>
  <si>
    <t>271748Z 07003KT 1 1/4SM BR OVC004 05/05 A2946 RMKFG1ST7 VISS 4 SLP980</t>
  </si>
  <si>
    <t>271748Z</t>
  </si>
  <si>
    <t>RMKFG1ST7 VISS 4 SLP980</t>
  </si>
  <si>
    <t>271734Z 00000KT 2 1/4SM BR OVC003 05/05 A2946 RMKST8 CIGVRB 2-4 VISVRB 1 1/2-3 SLP979</t>
  </si>
  <si>
    <t>271734Z</t>
  </si>
  <si>
    <t>RMKST8 CIGVRB 2-4 VISVRB 1 1/2-3 SLP979</t>
  </si>
  <si>
    <t>271700Z 11003KT 3SM BR OVC002 05/05 A2945 RMKST8 VISVRB 2-4 SLP978</t>
  </si>
  <si>
    <t>RMKST8 VISVRB 2-4 SLP978</t>
  </si>
  <si>
    <t>271649Z 08003KT 1 3/4SM BR OVC002 05/05 A2945 RMKFG1ST7 CIGVRB 1-3 VISVRB 1 1/4-2 1/4 SLP977</t>
  </si>
  <si>
    <t>271649Z</t>
  </si>
  <si>
    <t>RMKFG1ST7 CIGVRB 1-3 VISVRB 1 1/4-2 1/4 SLP977</t>
  </si>
  <si>
    <t>271635Z 06004KT 3/4SM BR OVC002 05/05 A2944 RMKFG1ST7 CIGVRB 1-3 VISVRB 1/2-1 SLP975</t>
  </si>
  <si>
    <t>271635Z</t>
  </si>
  <si>
    <t>RMKFG1ST7 CIGVRB 1-3 VISVRB 1/2-1 SLP975</t>
  </si>
  <si>
    <t>271600Z VRB02KT 1/4SM FG OVC002 04/04 A2944 RMKFG3ST5 SLP974</t>
  </si>
  <si>
    <t>RMKFG3ST5 SLP974</t>
  </si>
  <si>
    <t>271500Z 10003KT 1/8SM FG OVC001 04/04 A2943 RMKFG4ST4 SLP970</t>
  </si>
  <si>
    <t>RMKFG4ST4 SLP970</t>
  </si>
  <si>
    <t>271400Z 07003KT 1/4SM FG BKN002 04/04 A2943 RMKFG3ST5 SLP969</t>
  </si>
  <si>
    <t>RMKFG3ST5 SLP969</t>
  </si>
  <si>
    <t>271324Z 09004KT 3/8SM FG OVC002 04/04 A2942 RMKFG3ST5 SLP966</t>
  </si>
  <si>
    <t>271324Z</t>
  </si>
  <si>
    <t>RMKFG3ST5 SLP966</t>
  </si>
  <si>
    <t>271307Z 09005KT 3/4SM BR OVC003 04/04 A2941 RMKFG2ST6 SLP965</t>
  </si>
  <si>
    <t>271307Z</t>
  </si>
  <si>
    <t>RMKFG2ST6 SLP965</t>
  </si>
  <si>
    <t>271300Z 08005KT 1SM BR OVC003 04/04 A2941 RMKFG1ST8 SLP965</t>
  </si>
  <si>
    <t>RMKFG1ST8 SLP965</t>
  </si>
  <si>
    <t>271251Z 06006KT 1 1/4SM BR OVC003 04/04 A2941 RMKFG1ST7 SLP964</t>
  </si>
  <si>
    <t>RMKFG1ST7 SLP964</t>
  </si>
  <si>
    <t>271237Z 06003KT 1 3/4SM BR OVC003T CU 04/04 A2942 RMKFG1T CU7 SLP966</t>
  </si>
  <si>
    <t>RMKFG1T CU7 SLP966</t>
  </si>
  <si>
    <t>271200Z 10002KT 2SM BR OVC002 04/04 A2942 RMKFG1ST7 SLP966</t>
  </si>
  <si>
    <t>RMKFG1ST7 SLP966</t>
  </si>
  <si>
    <t>271145Z 10004KT 2 1/2SM BR OVC002 04/04 A2942 RMKST8 SLP966</t>
  </si>
  <si>
    <t>271145Z</t>
  </si>
  <si>
    <t>RMKST8 SLP966</t>
  </si>
  <si>
    <t>271100Z 06003KT 5SM BR OVC003 04/04 A2941 RMKST8 SLP965</t>
  </si>
  <si>
    <t>RMKST8 SLP965</t>
  </si>
  <si>
    <t>271000Z 09004KT 15SM OVC004 04/04 A2941 RMKST8 SLP963</t>
  </si>
  <si>
    <t>270910Z 09004KT 15SM OVC004 04/04 A2940 RMKST8 SLP962</t>
  </si>
  <si>
    <t>270910Z</t>
  </si>
  <si>
    <t>270900Z 09004KT 15SM -RA BKN004 OVC030 04/04 A2940 RMKST7SC2 SLP961</t>
  </si>
  <si>
    <t>BKN004 | OVC030</t>
  </si>
  <si>
    <t>RMKST7SC2 SLP961</t>
  </si>
  <si>
    <t>270842Z 09005KT 15SM -RA BKN004 BKN032 OVC070 04/04 A2940 RMKCF5SC2AC1 SLP961</t>
  </si>
  <si>
    <t>270842Z</t>
  </si>
  <si>
    <t>BKN004 | BKN032 | OVC070</t>
  </si>
  <si>
    <t>RMKCF5SC2AC1 SLP961</t>
  </si>
  <si>
    <t>270800Z 08004KT 15SM -RA SCT005 BKN032 OVC069 04/04 A2940 RMKCF4SC2AC2 SLP960</t>
  </si>
  <si>
    <t>SCT005 | BKN032 | OVC069</t>
  </si>
  <si>
    <t>RMKCF4SC2AC2 SLP960</t>
  </si>
  <si>
    <t>270700Z 07009KT 15SM -RA FEW005 SCT018 BKN032 OVC069 05/05 A2940 RMKCF1SC2SC2AC3 SLP959</t>
  </si>
  <si>
    <t>FEW005 | SCT018 | BKN032 | OVC069</t>
  </si>
  <si>
    <t>RMKCF1SC2SC2AC3 SLP959</t>
  </si>
  <si>
    <t>270600Z 08009KT 15SM FEW005 SCT018 BKN032 OVC047 05/05 A2940 RMKSF2SC1SC3SC2 SLP960</t>
  </si>
  <si>
    <t>FEW005 | SCT018 | BKN032 | OVC047</t>
  </si>
  <si>
    <t>RMKSF2SC1SC3SC2 SLP960</t>
  </si>
  <si>
    <t>270500Z 09006KT 10SM -RA FEW005 SCT019 OVC033 06/06 A2941 RMKCF2SC2SC4 SLP963</t>
  </si>
  <si>
    <t>FEW005 | SCT019 | OVC033</t>
  </si>
  <si>
    <t>RMKCF2SC2SC4 SLP963</t>
  </si>
  <si>
    <t>270400Z 16005KT 10SM -RA SCT005 OVC033 06/06 A2941 RMKCF3SC5 SLP965</t>
  </si>
  <si>
    <t>SCT005 | OVC033</t>
  </si>
  <si>
    <t>RMKCF3SC5 SLP965</t>
  </si>
  <si>
    <t>270300Z 14003KT 13SM -RA SCT005 OVC038 05/05 A2941 RMKCF3SC5 SLP964</t>
  </si>
  <si>
    <t>SCT005 | OVC038</t>
  </si>
  <si>
    <t>RMKCF3SC5 SLP964</t>
  </si>
  <si>
    <t>270200Z 10007KT 15SM -RA FEW005 OVC032 05/05 A2941 RMKCF2SC6 SLP964</t>
  </si>
  <si>
    <t>FEW005 | OVC032</t>
  </si>
  <si>
    <t>RMKCF2SC6 SLP964</t>
  </si>
  <si>
    <t>270100Z 00000KT 15SM -RA FEW005 BKN035 OVC080 05/05 A2942 RMKCF2SC5AC1 SLP966</t>
  </si>
  <si>
    <t>FEW005 | BKN035 | OVC080</t>
  </si>
  <si>
    <t>RMKCF2SC5AC1 SLP966</t>
  </si>
  <si>
    <t>270053Z 06002KT 15SM -RA FEW005 BKN035 OVC080 05/05 A2942 RMKCF2SC5AC1 SLP966</t>
  </si>
  <si>
    <t>270053Z</t>
  </si>
  <si>
    <t>270006Z VRB05KT 15SM FEW005 BKN040 OVC080 05/05 A2942 RMKCF2SC3AC3 SLP966</t>
  </si>
  <si>
    <t>270006Z</t>
  </si>
  <si>
    <t>FEW005 | BKN040 | OVC080</t>
  </si>
  <si>
    <t>RMKCF2SC3AC3 SLP966</t>
  </si>
  <si>
    <t>270000Z VRB05KT 15SM BKN040 OVC070 05/05 A2943 RMKSC5AC3 SLP969</t>
  </si>
  <si>
    <t>BKN040 | OVC070</t>
  </si>
  <si>
    <t>RMKSC5AC3 SLP969</t>
  </si>
  <si>
    <t>262333Z 10008KT 15SM BKN053 OVC080 05/05 A2942 RMKSC5AC3 SLP967</t>
  </si>
  <si>
    <t>262333Z</t>
  </si>
  <si>
    <t>BKN053 | OVC080</t>
  </si>
  <si>
    <t>RMKSC5AC3 SLP967</t>
  </si>
  <si>
    <t>262300Z 09011KT 15SM -RA BKN049 OVC080 05/05 A2941 RMKSC5AC3 SLP965</t>
  </si>
  <si>
    <t>BKN049 | OVC080</t>
  </si>
  <si>
    <t>RMKSC5AC3 SLP965</t>
  </si>
  <si>
    <t>262253Z 09012KT 15SM -RA BKN049 OVC080 05/05 A2941 RMKSC5AC3 SLP965</t>
  </si>
  <si>
    <t>262253Z</t>
  </si>
  <si>
    <t>262222Z 05009KT 15SM BKN044 OVC070 05/05 A2941 RMKSC5AC3 SLP965</t>
  </si>
  <si>
    <t>262222Z</t>
  </si>
  <si>
    <t>BKN044 | OVC070</t>
  </si>
  <si>
    <t>262200Z 08007KT 15SM -RA BKN044 OVC070 05/05 A2943 RMKSC5AC3 SLP971</t>
  </si>
  <si>
    <t>RMKSC5AC3 SLP971</t>
  </si>
  <si>
    <t>262141Z 12006KT 15SM -RA BKN044 BKN070 06/04 A2944 RMKSC5AC2 SLP973</t>
  </si>
  <si>
    <t>262141Z</t>
  </si>
  <si>
    <t>BKN044 | BKN070</t>
  </si>
  <si>
    <t>RMKSC5AC2 SLP973</t>
  </si>
  <si>
    <t>262100Z 16005KT 15SM SCT055 BKN070 05/04 A2944 RMKSC5AC2 SLP975</t>
  </si>
  <si>
    <t>SCT055 | BKN070</t>
  </si>
  <si>
    <t>RMKSC5AC2 SLP975</t>
  </si>
  <si>
    <t>262000Z 10008KT 15SM SCT095 BKN140 BKN200 07/05 A2944 RMKAC4AC2CI1 SLP973</t>
  </si>
  <si>
    <t>SCT095 | BKN140 | BKN200</t>
  </si>
  <si>
    <t>RMKAC4AC2CI1 SLP973</t>
  </si>
  <si>
    <t>261900Z 12006KT 15SM BKN065 BKN140 07/05 A2944 RMKSC5AC2 SLP974</t>
  </si>
  <si>
    <t>BKN065 | BKN140</t>
  </si>
  <si>
    <t>RMKSC5AC2 SLP974</t>
  </si>
  <si>
    <t>261800Z 16007KT 15SM BKN055 BKN110 05/04 A2945 RMKSC5AC2 SLP978</t>
  </si>
  <si>
    <t>BKN055 | BKN110</t>
  </si>
  <si>
    <t>RMKSC5AC2 SLP978</t>
  </si>
  <si>
    <t>261700Z 15007KT 15SM SCT055 BKN170 BKN230 05/04 A2944 RMKSC4AC2CI1 SLP975</t>
  </si>
  <si>
    <t>SCT055 | BKN170 | BKN230</t>
  </si>
  <si>
    <t>RMKSC4AC2CI1 SLP975</t>
  </si>
  <si>
    <t>261600Z 14007KT 15SM SCT090 BKN130 BKN220 04/04 A2945 RMKAC3AC2CI2 SLP976</t>
  </si>
  <si>
    <t>SCT090 | BKN130 | BKN220</t>
  </si>
  <si>
    <t>RMKAC3AC2CI2 SLP976</t>
  </si>
  <si>
    <t>261500Z 13003KT 15SM SCT090 BKN130 BKN220 03/03 A2946 RMKAC3AC2CI2 SLP980</t>
  </si>
  <si>
    <t>RMKAC3AC2CI2 SLP980</t>
  </si>
  <si>
    <t>261400Z 14003KT 15SM FEW090 SCT120 02/02 A2947 RMKAC1AC3 SLP983</t>
  </si>
  <si>
    <t>FEW090 | SCT120</t>
  </si>
  <si>
    <t>RMKAC1AC3 SLP983</t>
  </si>
  <si>
    <t>261300Z 14004KT 15SM SCT090 01/01 A2947 RMKAC3 SLP983</t>
  </si>
  <si>
    <t>RMKAC3 SLP983</t>
  </si>
  <si>
    <t>261200Z 12006KT 15SM BKN090 01/01 A2947 RMKAC5 SLP983</t>
  </si>
  <si>
    <t>RMKAC5 SLP983</t>
  </si>
  <si>
    <t>261100Z 14006KT 15SM SCT090 02/02 A2948 RMKAC4 SLP989</t>
  </si>
  <si>
    <t>RMKAC4 SLP989</t>
  </si>
  <si>
    <t>261000Z 09004KT 15SM FEW090 01/01 A2949 RMKAC2 SLP991</t>
  </si>
  <si>
    <t>RMKAC2 SLP991</t>
  </si>
  <si>
    <t>260900Z 08003KT 050V120 15SM FEW030 FEW100 02/01 A2950 RMKSC1AC1 SLP995</t>
  </si>
  <si>
    <t>FEW030 | FEW100</t>
  </si>
  <si>
    <t>RMKSC1AC1 SLP995</t>
  </si>
  <si>
    <t>260800Z 11005KT 15SM FEW030 FEW100 02/01 A2952 RMKSC1AC1 SLP000</t>
  </si>
  <si>
    <t>RMKSC1AC1 SLP000</t>
  </si>
  <si>
    <t>260700Z 16009KT 15SM FEW030 FEW100 03/02 A2953 RMKSC1AC1 SLP004</t>
  </si>
  <si>
    <t>RMKSC1AC1 SLP004</t>
  </si>
  <si>
    <t>260600Z 14007KT 15SM FEW030 FEW100 02/02 A2954 RMKSC1AC1 SLP009</t>
  </si>
  <si>
    <t>RMKSC1AC1 SLP009</t>
  </si>
  <si>
    <t>260500Z 13011KT 15SM FEW100 FEW200 02/02 A2956 RMKAC1CI1 SLP015</t>
  </si>
  <si>
    <t>FEW100 | FEW200</t>
  </si>
  <si>
    <t>RMKAC1CI1 SLP015</t>
  </si>
  <si>
    <t>260400Z 13012KT 15SM FEW100 FEW200 02/02 A2958 RMKAC1CI1 SLP020</t>
  </si>
  <si>
    <t>RMKAC1CI1 SLP020</t>
  </si>
  <si>
    <t>260300Z 11011KT 15SM FEW005 FEW100 FEW200 02/02 A2960 RMKSF1AC1CI1 SF TR SLP027</t>
  </si>
  <si>
    <t>FEW005 | FEW100 | FEW200</t>
  </si>
  <si>
    <t>RMKSF1AC1CI1 SF TR SLP027</t>
  </si>
  <si>
    <t>260200Z 11012KT 15SM FEW006 FEW080 FEW230 02/02 A2962 RMKSF1AC1CI1 SF TR SLP034</t>
  </si>
  <si>
    <t>FEW006 | FEW080 | FEW230</t>
  </si>
  <si>
    <t>RMKSF1AC1CI1 SF TR SLP034</t>
  </si>
  <si>
    <t>260100Z 11010KT 15SM FEW006 FEW080 FEW230 02/02 A2964 RMKSF1AC1CI1 SF TR SLP041</t>
  </si>
  <si>
    <t>RMKSF1AC1CI1 SF TR SLP041</t>
  </si>
  <si>
    <t>260000Z 11006KT 15SM FEW006 FEW230 03/02 A2966 RMKSF1CI1 SF TR SLP047</t>
  </si>
  <si>
    <t>FEW006 | FEW230</t>
  </si>
  <si>
    <t>RMKSF1CI1 SF TR SLP047</t>
  </si>
  <si>
    <t>252300Z 12008KT 15SM FEW008 FEW230 04/02 A2967 RMKSF1CI1 SF TR SLP051</t>
  </si>
  <si>
    <t>FEW008 | FEW230</t>
  </si>
  <si>
    <t>RMKSF1CI1 SF TR SLP051</t>
  </si>
  <si>
    <t>252200Z 13006KT 15SM FEW004 SCT100 SCT230 03/02 A2969 RMKSF2AC1CI1 SLP057</t>
  </si>
  <si>
    <t>FEW004 | SCT100 | SCT230</t>
  </si>
  <si>
    <t>RMKSF2AC1CI1 SLP057</t>
  </si>
  <si>
    <t>252152Z 14006KT 10SM SCT004 SCT100 BKN230 03/02 A2969 RMKSF3AC1CI1 VISE- S HYRSLP058</t>
  </si>
  <si>
    <t>252152Z</t>
  </si>
  <si>
    <t>SCT004 | SCT100 | BKN230</t>
  </si>
  <si>
    <t>RMKSF3AC1CI1 VISE- S HYRSLP058</t>
  </si>
  <si>
    <t>252131Z 15006KT 4SM BR BKN004 BKN100 BKN230 02/02 A2970 RMKSF5AC1CI1 VISE- S 15 VISW -NW 2 SLP061</t>
  </si>
  <si>
    <t>252131Z</t>
  </si>
  <si>
    <t>BKN004 | BKN100 | BKN230</t>
  </si>
  <si>
    <t>RMKSF5AC1CI1 VISE- S 15 VISW -NW 2 SLP061</t>
  </si>
  <si>
    <t>252100Z 14007KT 1SM BR OVC003 02/02 A2970 RMKFG1ST7 VISVRB 1/2-1 1/2 SLP063</t>
  </si>
  <si>
    <t>RMKFG1ST7 VISVRB 1/2-1 1/2 SLP063</t>
  </si>
  <si>
    <t>252054Z 14007KT 1 1/4SM BR BKN003 02/02 A2971 RMKFG1SF6 VISVRB 3/4-1 3/4 SLP064</t>
  </si>
  <si>
    <t>252054Z</t>
  </si>
  <si>
    <t>RMKFG1SF6 VISVRB 3/4-1 3/4 SLP064</t>
  </si>
  <si>
    <t>252035Z 16006KT 1 1/4SM BR BKN002 01/01 A2971 RMKFG1SF6 CIGVRB 1-3 VISVRB 3/4-1 1 3/4 SLP066</t>
  </si>
  <si>
    <t>252035Z</t>
  </si>
  <si>
    <t>RMKFG1SF6 CIGVRB 1-3 VISVRB 3/4-1 1 3/4 SLP066</t>
  </si>
  <si>
    <t>252026Z 17007KT 3/4SM BR OVC003 02/02 A2971 RMKFG1ST7 VISVRB 1/2-1 SLP066</t>
  </si>
  <si>
    <t>252026Z</t>
  </si>
  <si>
    <t>RMKFG1ST7 VISVRB 1/2-1 SLP066</t>
  </si>
  <si>
    <t>252000Z 18008KT 1 1/2SM BR VCSH BKN004 02/02 A2971 RMKFG1SF6 CIGVRB 3-5 VISVRB 1-2 SLP066</t>
  </si>
  <si>
    <t>RMKFG1SF6 CIGVRB 3-5 VISVRB 1-2 SLP066</t>
  </si>
  <si>
    <t>251953Z 17009KT 1 1/2SM BR VCSH BKN003 01/01 A2972 RMKFG1SF6 CIGVRB 2-4 VISVRB 1-2 SLP067</t>
  </si>
  <si>
    <t>251953Z</t>
  </si>
  <si>
    <t>RMKFG1SF6 CIGVRB 2-4 VISVRB 1-2 SLP067</t>
  </si>
  <si>
    <t>251900Z 19011KT 3SM BR VCSH OVC003 02/02 A2973 RMKST8 CIGVRB 2-4 VISN-ENE 15 SUNOCNL Y VISBL SLP071</t>
  </si>
  <si>
    <t>19011KT</t>
  </si>
  <si>
    <t>RMKST8 CIGVRB 2-4 VISN-ENE 15 SUNOCNL Y VISBL SLP071</t>
  </si>
  <si>
    <t>251822Z 18009KT 15SM VCSH BKN004 OVC037 01/01 A2973 RMKST7SC1 SLP072</t>
  </si>
  <si>
    <t>251822Z</t>
  </si>
  <si>
    <t>BKN004 | OVC037</t>
  </si>
  <si>
    <t>RMKST7SC1 SLP072</t>
  </si>
  <si>
    <t>251800Z 18007KT 15SM BKN008 OVC038 01/00 A2974 RMKSC6SC2 CIGRAGSLP074</t>
  </si>
  <si>
    <t>BKN008 | OVC038</t>
  </si>
  <si>
    <t>RMKSC6SC2 CIGRAGSLP074</t>
  </si>
  <si>
    <t>251730Z 19008KT 15SM BKN009 02/00 A2974 RMKSC7 CIGRAGSLP075</t>
  </si>
  <si>
    <t>251730Z</t>
  </si>
  <si>
    <t>RMKSC7 CIGRAGSLP075</t>
  </si>
  <si>
    <t>251700Z 19008KT 15SM OVC010 02/M00 A2974 RMKSC8 CIGRAGSUNOCNL Y VISBL SLP077</t>
  </si>
  <si>
    <t>RMKSC8 CIGRAGSUNOCNL Y VISBL SLP077</t>
  </si>
  <si>
    <t>251600Z 21008KT 15SM OVC010 02/00 A2975 RMKSC8 CIGRAGSLP080</t>
  </si>
  <si>
    <t>RMKSC8 CIGRAGSLP080</t>
  </si>
  <si>
    <t>251500Z 23005KT 180V240 15SM OVC010 01/M01 A2976 RMKSC8 CIGRAGSLP083</t>
  </si>
  <si>
    <t>RMKSC8 CIGRAGSLP083</t>
  </si>
  <si>
    <t>251400Z 23007KT 15SM OVC010 01/M01 A2977 RMKSC8 FROIN SLP084</t>
  </si>
  <si>
    <t>RMKSC8 FROIN SLP084</t>
  </si>
  <si>
    <t>251300Z 26007KT 200V280 15SM OVC010 00/M01 A2977 RMKSC8 SLP084</t>
  </si>
  <si>
    <t>251200Z 21005KT 15SM OVC010 M00/M01 A2977 RMKSC8 SLP087</t>
  </si>
  <si>
    <t>251140Z 22004KT 15SM OVC010 M00/M02 A2978 RMKSC8 SLP088</t>
  </si>
  <si>
    <t>251140Z</t>
  </si>
  <si>
    <t>251000Z 21006KT 15SM OVC012 00/M01 A2979 RMKSC8 SLP091</t>
  </si>
  <si>
    <t>250926Z 23007KT 15SM VCSH FEW006 OVC012 00/M02 A2979 RMKSF1SC7 SLP092</t>
  </si>
  <si>
    <t>250926Z</t>
  </si>
  <si>
    <t>RMKSF1SC7 SLP092</t>
  </si>
  <si>
    <t>250900Z 23006KT 12SM - SN FEW006 OVC012 00/M02 A2979 RMKSF2SC6 SLP093</t>
  </si>
  <si>
    <t>RMKSF2SC6 SLP093</t>
  </si>
  <si>
    <t>250800Z 24008KT 10SM - SN FEW006 OVC012 00/M01 A2979 RMKSF2SC6 SLP093</t>
  </si>
  <si>
    <t>250733Z 20005KT 10SM - SN FEW006 BKN012 M00/M00 A2979 RMKSF2SC5 SLP091</t>
  </si>
  <si>
    <t>250733Z</t>
  </si>
  <si>
    <t>FEW006 | BKN012</t>
  </si>
  <si>
    <t>RMKSF2SC5 SLP091</t>
  </si>
  <si>
    <t>250700Z 22005KT 15SM BKN014 M00/M02 A2978 RMKSC7 SLP090</t>
  </si>
  <si>
    <t>RMKSC7 SLP090</t>
  </si>
  <si>
    <t>250600Z 25005KT 240V310 15SM VCSH OVC012 M00/M02 A2979 RMKSC8 SLP092</t>
  </si>
  <si>
    <t>250500Z 18004KT 15SM VCSH OVC012 M00/M03 A2978 RMKSC8 SLP090</t>
  </si>
  <si>
    <t>250451Z 22004KT 15SM VCSH OVC014 M00/M03 A2979 RMKSC8 SLP091</t>
  </si>
  <si>
    <t>250451Z</t>
  </si>
  <si>
    <t>250400Z 29005KT 12SM - SN BKN015 M00/M02 A2978 RMKSC7 SLP091</t>
  </si>
  <si>
    <t>250300Z 30003KT 10SM - SN OVC015 M00/M01 A2979 RMKSC8 SLP093</t>
  </si>
  <si>
    <t>250200Z 31007KT 290V010 15SM - SN BKN021 00/M01 A2979 RMKSC7 CIGRAGSLP093</t>
  </si>
  <si>
    <t>RMKSC7 CIGRAGSLP093</t>
  </si>
  <si>
    <t>250141Z 32004KT 15SM - SN BKN017 01/M02 A2979 RMKSC7 CIGRAGSLP091</t>
  </si>
  <si>
    <t>250141Z</t>
  </si>
  <si>
    <t>RMKSC7 CIGRAGSLP091</t>
  </si>
  <si>
    <t>250100Z 30005KT 15SM VCSH BKN015 01/M02 A2978 RMKSC7 CIGRAGSLP090</t>
  </si>
  <si>
    <t>RMKSC7 CIGRAGSLP090</t>
  </si>
  <si>
    <t>250000Z 29007KT 260V320 15SM VCSH BKN019 01/M03 A2977 RMKSC7 CIGRAGCU EMBD SLP085</t>
  </si>
  <si>
    <t>RMKSC7 CIGRAGCU EMBD SLP085</t>
  </si>
  <si>
    <t>242300Z 32005KT 15SM BKN015 BKN070 01/M03 A2976 RMKSC5AC1 CIGRAGCU EMBD SLP082</t>
  </si>
  <si>
    <t>BKN015 | BKN070</t>
  </si>
  <si>
    <t>RMKSC5AC1 CIGRAGCU EMBD SLP082</t>
  </si>
  <si>
    <t>242200Z 31005KT 15SM VCSH FEW014 BKN018 01/M02 A2975 RMKCU1SC4 CIGRAGSLP080</t>
  </si>
  <si>
    <t>RMKCU1SC4 CIGRAGSLP080</t>
  </si>
  <si>
    <t>242100Z 30008KT 15SM VCSH FEW015 BKN020 BKN060 01/M03 A2975 RMKCU1SC4SC1 CIGRAGCU EMBD L WR SC SLP078</t>
  </si>
  <si>
    <t>FEW015 | BKN020 | BKN060</t>
  </si>
  <si>
    <t>RMKCU1SC4SC1 CIGRAGCU EMBD L WR SC SLP078</t>
  </si>
  <si>
    <t>242000Z 29004KT 250V310 12SM VCSH FEW009 BKN019 BKN025 02/M02 A2974 RMKCF1SC4SC2 CIGRAGCU EMBD L WR SC SLP075</t>
  </si>
  <si>
    <t>FEW009 | BKN019 | BKN025</t>
  </si>
  <si>
    <t>RMKCF1SC4SC2 CIGRAGCU EMBD L WR SC SLP075</t>
  </si>
  <si>
    <t>241955Z 29003KT 12SM VCSH FEW009 SCT013 BKN022 01/M01 A2974 RMKCF1SC3SC3 CU EMBD L WR SC SLP074</t>
  </si>
  <si>
    <t>FEW009 | SCT013 | BKN022</t>
  </si>
  <si>
    <t>RMKCF1SC3SC3 CU EMBD L WR SC SLP074</t>
  </si>
  <si>
    <t>241917Z 33007KT 310V010 15SM - SHSN FEW009 BKN015 BKN025 01/M02 A2973 RMKCF1SC1SC1 CIGRAGCU EMBD L WR SC SLP071</t>
  </si>
  <si>
    <t>241917Z</t>
  </si>
  <si>
    <t>RMKCF1SC1SC1 CIGRAGCU EMBD L WR SC SLP071</t>
  </si>
  <si>
    <t>241900Z 34004KT 12SM VCSH FEW009 BKN019 02/M02 A2972 RMKCF1SC5 CIGRAGCU EMBD SLP069</t>
  </si>
  <si>
    <t>RMKCF1SC5 CIGRAGCU EMBD SLP069</t>
  </si>
  <si>
    <t>241850Z 34005KT 310V020 12SM VCSH FEW009 BKN017 01/M03 A2972 RMKCF1SC5 CIGRAGCU EMBD SLP068</t>
  </si>
  <si>
    <t>241850Z</t>
  </si>
  <si>
    <t>RMKCF1SC5 CIGRAGCU EMBD SLP068</t>
  </si>
  <si>
    <t>241800Z 35004KT 15SM - SHSN FEW008 BKN015 BKN020 00/M02 A2971 RMKCF1SC5SC1 CIGRAGCU EMBD L WR SC SLP066</t>
  </si>
  <si>
    <t>FEW008 | BKN015 | BKN020</t>
  </si>
  <si>
    <t>RMKCF1SC5SC1 CIGRAGCU EMBD L WR SC SLP066</t>
  </si>
  <si>
    <t>241700Z 33007KT 10SM - SHSN FEW009 SCT014 BKN023 00/M02 A2971 RMKCF1SC3SC3 CIGRAGCU EMBD L WR SC SLP065</t>
  </si>
  <si>
    <t>FEW009 | SCT014 | BKN023</t>
  </si>
  <si>
    <t>RMKCF1SC3SC3 CIGRAGCU EMBD L WR SC SLP065</t>
  </si>
  <si>
    <t>241654Z 32006KT 15SM - SHSN FEW009 SCT014 BKN022 00/M03 A2971 RMKCF1SC3SC3 CIGRAGCU EMBD L WR SC VISL WR ENESLP064</t>
  </si>
  <si>
    <t>241654Z</t>
  </si>
  <si>
    <t>FEW009 | SCT014 | BKN022</t>
  </si>
  <si>
    <t>RMKCF1SC3SC3 CIGRAGCU EMBD L WR SC VISL WR ENESLP064</t>
  </si>
  <si>
    <t>241619Z 33007KT 280V340 10SM VCSH FEW009 BKN018 00/M03 A2970 RMKCF2SC5 CIGRAGCU EMBD SLP063</t>
  </si>
  <si>
    <t>241619Z</t>
  </si>
  <si>
    <t>FEW009 | BKN018</t>
  </si>
  <si>
    <t>RMKCF2SC5 CIGRAGCU EMBD SLP063</t>
  </si>
  <si>
    <t>241600Z 30006KT 10SM - SHSN FEW005 BKN017 M00/M01 A2970 RMKCF1SC5 CIGRAGCU EMBD SLP062</t>
  </si>
  <si>
    <t>FEW005 | BKN017</t>
  </si>
  <si>
    <t>RMKCF1SC5 CIGRAGCU EMBD SLP062</t>
  </si>
  <si>
    <t>241500Z 33009KT 15SM - SHSN FEW009 SCT014 BKN020 M00/M03 A2969 RMKCF1SC3SC3 CIGRAGCU EMBD VISL WR N SLP058</t>
  </si>
  <si>
    <t>FEW009 | SCT014 | BKN020</t>
  </si>
  <si>
    <t>RMKCF1SC3SC3 CIGRAGCU EMBD VISL WR N SLP058</t>
  </si>
  <si>
    <t>241458Z 34008KT 15SM - SHSN FEW009 BKN019 M00/M03 A2969 RMKCF1SC6 CIGRAGCU EMBD VISL WR N SLP058</t>
  </si>
  <si>
    <t>241458Z</t>
  </si>
  <si>
    <t>RMKCF1SC6 CIGRAGCU EMBD VISL WR N SLP058</t>
  </si>
  <si>
    <t>241400Z 35009KT 15SM VCSH FEW007 OVC016 00/M02 A2968 RMKSF1SC7 SLP055</t>
  </si>
  <si>
    <t>FEW007 | OVC016</t>
  </si>
  <si>
    <t>RMKSF1SC7 SLP055</t>
  </si>
  <si>
    <t>241300Z 32010KT 8SM VCSH FEW004 OVC016 M00/M01 A2967 RMKSF2SC6 SLP053</t>
  </si>
  <si>
    <t>FEW004 | OVC016</t>
  </si>
  <si>
    <t>RMKSF2SC6 SLP053</t>
  </si>
  <si>
    <t>241250Z 33008KT 8SM VCSH FEW004 OVC015 00/M02 A2967 RMKSF1SC7 SLP052</t>
  </si>
  <si>
    <t>241250Z</t>
  </si>
  <si>
    <t>FEW004 | OVC015</t>
  </si>
  <si>
    <t>RMKSF1SC7 SLP052</t>
  </si>
  <si>
    <t>241200Z CCA 32008KT 12SM -RA OVC015 00/M01 A2966 RMKSC8 SLP050</t>
  </si>
  <si>
    <t>241100Z 34008KT 12SM -RA OVC015 01/M01 A2965 RMKSC8 SLP045</t>
  </si>
  <si>
    <t>RMKSC8 SLP045</t>
  </si>
  <si>
    <t>241000Z 33012KT 15SM -RA OVC020 01/00 A2964 RMKSC8 SLP041</t>
  </si>
  <si>
    <t>240900Z 36007KT 15SM -RA OVC022 02/01 A2962 RMKSC8 SLP035</t>
  </si>
  <si>
    <t>240800Z 32007KT 15SM -RA FEW009 OVC020 02/02 A2961 RMKSF2SC6 SLP031</t>
  </si>
  <si>
    <t>RMKSF2SC6 SLP031</t>
  </si>
  <si>
    <t>240727Z 32006KT 15SM -RA SCT009 OVC015 02/02 A2961 RMKSF3SC5 SLP031</t>
  </si>
  <si>
    <t>240727Z</t>
  </si>
  <si>
    <t>RMKSF3SC5 SLP031</t>
  </si>
  <si>
    <t>240700Z 30006KT 15SM FEW009 OVC015 03/02 A2960 RMKSF2SC6 SLP029</t>
  </si>
  <si>
    <t>RMKSF2SC6 SLP029</t>
  </si>
  <si>
    <t>240631Z 34008KT 15SM FEW001 OVC015 03/02 A2960 RMKSF1SC7 SLP027</t>
  </si>
  <si>
    <t>240631Z</t>
  </si>
  <si>
    <t>FEW001 | OVC015</t>
  </si>
  <si>
    <t>RMKSF1SC7 SLP027</t>
  </si>
  <si>
    <t>240600Z 31007KT 15SM OVC015 03/02 A2959 RMKSC8 SLP026</t>
  </si>
  <si>
    <t>240500Z 30005KT 15SM OVC016 03/02 A2959 RMKSC8 SLP024</t>
  </si>
  <si>
    <t>RMKSC8 SLP024</t>
  </si>
  <si>
    <t>240400Z 31004KT 15SM OVC016 04/01 A2958 RMKSC8 SLP022</t>
  </si>
  <si>
    <t>RMKSC8 SLP022</t>
  </si>
  <si>
    <t>240300Z 33006KT 15SM BKN017 04/01 A2958 RMKSC7 SLP021</t>
  </si>
  <si>
    <t>RMKSC7 SLP021</t>
  </si>
  <si>
    <t>240200Z 35006KT 290V360 15SM FEW008 BKN018 04/01 A2958 RMKSF1SC6 CIGRAGSLP020</t>
  </si>
  <si>
    <t>RMKSF1SC6 CIGRAGSLP020</t>
  </si>
  <si>
    <t>240100Z 32008KT 15SM FEW008 FEW012 BKN020 04/02 A2957 RMKSF1SC1SC5 CIGRAGSLP019</t>
  </si>
  <si>
    <t>FEW008 | FEW012 | BKN020</t>
  </si>
  <si>
    <t>RMKSF1SC1SC5 CIGRAGSLP019</t>
  </si>
  <si>
    <t>240000Z 33009KT 15SM FEW009 FEW012 BKN023 04/01 A2957 RMKSF1SC1SC5 SLP018</t>
  </si>
  <si>
    <t>FEW009 | FEW012 | BKN023</t>
  </si>
  <si>
    <t>RMKSF1SC1SC5 SLP018</t>
  </si>
  <si>
    <t>232300Z 33013KT 15SM FEW009 SCT012 BKN026 04/01 A2956 RMKSF1SC2SC4 SLP013</t>
  </si>
  <si>
    <t>FEW009 | SCT012 | BKN026</t>
  </si>
  <si>
    <t>RMKSF1SC2SC4 SLP013</t>
  </si>
  <si>
    <t>232231Z 31009KT 15SM FEW008 SCT012 BKN028 03/01 A2955 RMKSF1SC3SC3 SLP012</t>
  </si>
  <si>
    <t>232231Z</t>
  </si>
  <si>
    <t>FEW008 | SCT012 | BKN028</t>
  </si>
  <si>
    <t>RMKSF1SC3SC3 SLP012</t>
  </si>
  <si>
    <t>232200Z 29010KT 15SM FEW008 BKN011 BKN030 03/01 A2955 RMKSF1SC4SC2 CIGRAGSLP012</t>
  </si>
  <si>
    <t>FEW008 | BKN011 | BKN030</t>
  </si>
  <si>
    <t>RMKSF1SC4SC2 CIGRAGSLP012</t>
  </si>
  <si>
    <t>232146Z 29008KT 15SM FEW008 BKN011 BKN030 03/01 A2955 RMKSF1SC4SC2 CIGRAGSLP012</t>
  </si>
  <si>
    <t>232146Z</t>
  </si>
  <si>
    <t>232124Z 29011KT 15SM BKN009 BKN060 02/01 A2955 RMKSC6SC1 CIGRAGSLP012</t>
  </si>
  <si>
    <t>232124Z</t>
  </si>
  <si>
    <t>BKN009 | BKN060</t>
  </si>
  <si>
    <t>RMKSC6SC1 CIGRAGSLP012</t>
  </si>
  <si>
    <t>232100Z 28012KT 15SM OVC007 02/01 A2956 RMKSC8 CIGRAGSLP013</t>
  </si>
  <si>
    <t>RMKSC8 CIGRAGSLP013</t>
  </si>
  <si>
    <t>232039Z 28012KT 15SM OVC007 02/01 A2956 RMKSC8 CIGRAGSLP013</t>
  </si>
  <si>
    <t>232039Z</t>
  </si>
  <si>
    <t>232000Z 27013KT 15SM BKN008 BKN060 02/00 A2955 RMKSC6SC1 CIGRAGSLP010</t>
  </si>
  <si>
    <t>BKN008 | BKN060</t>
  </si>
  <si>
    <t>RMKSC6SC1 CIGRAGSLP010</t>
  </si>
  <si>
    <t>231900Z 27012KT 15SM OVC009 02/00 A2954 RMKSC8 CIGRAGSLP008</t>
  </si>
  <si>
    <t>RMKSC8 CIGRAGSLP008</t>
  </si>
  <si>
    <t>231854Z 27010KT 15SM OVC009 02/00 A2954 RMKSC8 CIGRAGSLP008</t>
  </si>
  <si>
    <t>231854Z</t>
  </si>
  <si>
    <t>231835Z 27009KT 15SM OVC010 02/M00 A2954 RMKSC8 CIGRAGSLP008</t>
  </si>
  <si>
    <t>231835Z</t>
  </si>
  <si>
    <t>231800Z 28012G18KT 15SM FEW006 BKN009 02/00 A2954 RMKSF2SC5 CIGRAGSLP006</t>
  </si>
  <si>
    <t>FEW006 | BKN009</t>
  </si>
  <si>
    <t>RMKSF2SC5 CIGRAGSLP006</t>
  </si>
  <si>
    <t>231700Z 26015KT 15SM OVC009 01/M00 A2954 RMKSC8 CIGRAGSUNOCNL Y VISBL SLP008</t>
  </si>
  <si>
    <t>RMKSC8 CIGRAGSUNOCNL Y VISBL SLP008</t>
  </si>
  <si>
    <t>231629Z 27015KT 15SM OVC009 01/M00 A2954 RMKSC8 CIGRAGSLP008</t>
  </si>
  <si>
    <t>231629Z</t>
  </si>
  <si>
    <t>231600Z 29013G19KT 15SM FEW008 BKN010 01/M01 A2953 RMKSF1SC6 CIGRAGSLP006</t>
  </si>
  <si>
    <t>FEW008 | BKN010</t>
  </si>
  <si>
    <t>RMKSF1SC6 CIGRAGSLP006</t>
  </si>
  <si>
    <t>231537Z 27017KT 15SM FEW008 BKN010 01/M00 A2953 RMKSF1SC6 CIGRAGSLP003</t>
  </si>
  <si>
    <t>231537Z</t>
  </si>
  <si>
    <t>RMKSF1SC6 CIGRAGSLP003</t>
  </si>
  <si>
    <t>231500Z 28016KT 15SM BKN008 01/00 A2951 RMKSC7 CIGRAGSLP999</t>
  </si>
  <si>
    <t>28016KT</t>
  </si>
  <si>
    <t>RMKSC7 CIGRAGSLP999</t>
  </si>
  <si>
    <t>231441Z 28018G24KT 15SM BKN009 BKN048 01/M00 A2951 RMKSC5SC1 SLP997</t>
  </si>
  <si>
    <t>231441Z</t>
  </si>
  <si>
    <t>BKN009 | BKN048</t>
  </si>
  <si>
    <t>RMKSC5SC1 SLP997</t>
  </si>
  <si>
    <t>231420Z 29017KT 15SM SCT009 BKN048 01/M00 A2950 RMKSC4SC2 CIGRAGSLP994</t>
  </si>
  <si>
    <t>231420Z</t>
  </si>
  <si>
    <t>SCT009 | BKN048</t>
  </si>
  <si>
    <t>RMKSC4SC2 CIGRAGSLP994</t>
  </si>
  <si>
    <t>231400Z 29016G23KT 15SM BKN009 BKN045 01/M00 A2950 RMKSC5SC1 SLP993</t>
  </si>
  <si>
    <t>BKN009 | BKN045</t>
  </si>
  <si>
    <t>RMKSC5SC1 SLP993</t>
  </si>
  <si>
    <t>231300Z 29019KT 15SM BKN009 02/M00 A2949 RMKSC6 SLP992</t>
  </si>
  <si>
    <t>29019KT</t>
  </si>
  <si>
    <t>RMKSC6 SLP992</t>
  </si>
  <si>
    <t>231240Z 29018KT 15SM OVC009 02/00 A2949 RMKSC8 CIGRAGSLP991</t>
  </si>
  <si>
    <t>231240Z</t>
  </si>
  <si>
    <t>RMKSC8 CIGRAGSLP991</t>
  </si>
  <si>
    <t>231200Z 28016G22KT 15SM SCT010 OVC030 02/01 A2949 RMKSC4SC4 SLP990</t>
  </si>
  <si>
    <t>RMKSC4SC4 SLP990</t>
  </si>
  <si>
    <t>231100Z 28016KT 15SM SCT010 BKN040 03/01 A2948 RMKSC4SC3 SLP986</t>
  </si>
  <si>
    <t>SCT010 | BKN040</t>
  </si>
  <si>
    <t>RMKSC4SC3 SLP986</t>
  </si>
  <si>
    <t>231000Z 29015KT 15SM SCT012 OVC037 03/02 A2946 RMKSC4SC4 SLP979</t>
  </si>
  <si>
    <t>SCT012 | OVC037</t>
  </si>
  <si>
    <t>RMKSC4SC4 SLP979</t>
  </si>
  <si>
    <t>230900Z 28015KT 15SM SCT012 OVC042 03/02 A2945 RMKSC4SC4 SLP976</t>
  </si>
  <si>
    <t>SCT012 | OVC042</t>
  </si>
  <si>
    <t>230800Z 30014G19KT 15SM SCT010 OVC044 03/01 A2942 RMKSC4SC4 SLP968</t>
  </si>
  <si>
    <t>SCT010 | OVC044</t>
  </si>
  <si>
    <t>RMKSC4SC4 SLP968</t>
  </si>
  <si>
    <t>230700Z 30014G21KT 10SM VCSH SCT012 BKN045 03/02 A2940 RMKSC4SC3 SLP961</t>
  </si>
  <si>
    <t>SCT012 | BKN045</t>
  </si>
  <si>
    <t>RMKSC4SC3 SLP961</t>
  </si>
  <si>
    <t>230600Z 30016G23KT 12SM VCSH SCT009 BKN024 03/02 A2937 RMKSC4SC3 PRECIP AMNT ESTSLP949</t>
  </si>
  <si>
    <t>SCT009 | BKN024</t>
  </si>
  <si>
    <t>RMKSC4SC3 PRECIP AMNT ESTSLP949</t>
  </si>
  <si>
    <t>230500Z 30015G22KT 12SM VCSH SCT009 BKN030 03/03 A2934 RMKSC4SC3 CIGRAGSLP940</t>
  </si>
  <si>
    <t>SCT009 | BKN030</t>
  </si>
  <si>
    <t>RMKSC4SC3 CIGRAGSLP940</t>
  </si>
  <si>
    <t>230424Z 31016G24KT 15SM VCSH SCT009 BKN050 03/03 A2932 RMKSC4SC2 SLP932</t>
  </si>
  <si>
    <t>230424Z</t>
  </si>
  <si>
    <t>SCT009 | BKN050</t>
  </si>
  <si>
    <t>RMKSC4SC2 SLP932</t>
  </si>
  <si>
    <t>230400Z 32023G28KT 15SM -RA BKN007 BKN050 03/02 A2930 RMKSC5SC1 CIGRAGSLP925</t>
  </si>
  <si>
    <t>BKN007 | BKN050</t>
  </si>
  <si>
    <t>RMKSC5SC1 CIGRAGSLP925</t>
  </si>
  <si>
    <t>230319Z 31021G29KT 15SM -RA OVC005 04/03 A2928 RMKSC8 CIGRAGSLP921</t>
  </si>
  <si>
    <t>230319Z</t>
  </si>
  <si>
    <t>RMKSC8 CIGRAGSLP921</t>
  </si>
  <si>
    <t>230300Z 31019G28KT 12SM -RA OVC004 04/04 A2927 RMKSC8 CIGRAGSLP917</t>
  </si>
  <si>
    <t>RMKSC8 CIGRAGSLP917</t>
  </si>
  <si>
    <t>230203Z 31018G23KT 10SM -RA OVC004 05/05 A2924 RMKSC8 CIGRAGSLP905</t>
  </si>
  <si>
    <t>230203Z</t>
  </si>
  <si>
    <t>RMKSC8 CIGRAGSLP905</t>
  </si>
  <si>
    <t>230200Z 30017KT 1 1/2SM -RA OVC002 05/05 A2924 RMKFG1ST7 SLP905</t>
  </si>
  <si>
    <t>RMKFG1ST7 SLP905</t>
  </si>
  <si>
    <t>230150Z 27008KT 1 1/2SM -RA BR OVC002 05/05 A2923 RMKFG1ST7 SLP903</t>
  </si>
  <si>
    <t>230150Z</t>
  </si>
  <si>
    <t>RMKFG1ST7 SLP903</t>
  </si>
  <si>
    <t>230133Z 25008KT 3/4SM -RA BR OVC002 05/05 A2922 RMKFG1ST7 SLP900</t>
  </si>
  <si>
    <t>230133Z</t>
  </si>
  <si>
    <t>RMKFG1ST7 SLP900</t>
  </si>
  <si>
    <t>230100Z 25014KT 1 1/2SM -RA BR OVC002 05/05 A2922 RMKFG1ST7 SLP898</t>
  </si>
  <si>
    <t>RMKFG1ST7 SLP898</t>
  </si>
  <si>
    <t>230042Z 25011KT 1 1/2SM -RA BR OVC002 05/05 A2921 RMKFG1ST7 SLP897</t>
  </si>
  <si>
    <t>230042Z</t>
  </si>
  <si>
    <t>RMKFG1ST7 SLP897</t>
  </si>
  <si>
    <t>230000Z 26010KT 3SM -RA BR SCT002 OVC011 05/05 A2921 RMKSF3SC5 SLP897</t>
  </si>
  <si>
    <t>SCT002 | OVC011</t>
  </si>
  <si>
    <t>RMKSF3SC5 SLP897</t>
  </si>
  <si>
    <t>222319Z 26013KT 15SM -RA FEW002 BKN010 06/05 A2921 RMKSF2SC5 SLP895</t>
  </si>
  <si>
    <t>222319Z</t>
  </si>
  <si>
    <t>FEW002 | BKN010</t>
  </si>
  <si>
    <t>RMKSF2SC5 SLP895</t>
  </si>
  <si>
    <t>222300Z 26014KT 15SM FEW004 BKN012 06/05 A2921 RMKSF2SC5 SLP895</t>
  </si>
  <si>
    <t>FEW004 | BKN012</t>
  </si>
  <si>
    <t>222236Z 27014KT 15SM SCT004 BKN014 06/06 A2921 RMKSF3SC4 SLP895</t>
  </si>
  <si>
    <t>222236Z</t>
  </si>
  <si>
    <t>SCT004 | BKN014</t>
  </si>
  <si>
    <t>RMKSF3SC4 SLP895</t>
  </si>
  <si>
    <t>222204Z 27012KT 15SM -RA SCT004 BKN015 06/06 A2921 RMKSF3SC5 SLP896</t>
  </si>
  <si>
    <t>222204Z</t>
  </si>
  <si>
    <t>RMKSF3SC5 SLP896</t>
  </si>
  <si>
    <t>222200Z 27013KT 15SM BKN016 06/06 A2921 RMKSC7 SLP896</t>
  </si>
  <si>
    <t>RMKSC7 SLP896</t>
  </si>
  <si>
    <t>222100Z 26015KT 15SM BKN021 07/06 A2920 RMKSC6 SLP894</t>
  </si>
  <si>
    <t>RMKSC6 SLP894</t>
  </si>
  <si>
    <t>222000Z 19010KT 15SM FEW040 SCT120 BKN220 09/06 A2920 RMKSC1AC3CI2 SLP891</t>
  </si>
  <si>
    <t>FEW040 | SCT120 | BKN220</t>
  </si>
  <si>
    <t>RMKSC1AC3CI2 SLP891</t>
  </si>
  <si>
    <t>221900Z 19011KT 15SM FEW055 SCT120 BKN220 10/07 A2921 RMKSC2AC2CI2 SLP895 DENSITY AL T 400F T</t>
  </si>
  <si>
    <t>FEW055 | SCT120 | BKN220</t>
  </si>
  <si>
    <t>RMKSC2AC2CI2 SLP895 DENSITY AL T 400F T</t>
  </si>
  <si>
    <t>221800Z 18011KT 15SM FEW055 SCT120 BKN220 09/07 A2921 RMKSC2AC2CI2 SLP895</t>
  </si>
  <si>
    <t>RMKSC2AC2CI2 SLP895</t>
  </si>
  <si>
    <t>221700Z 17010KT 15SM SCT055 BKN120 08/07 A2922 RMKSC4AC2 SLP900</t>
  </si>
  <si>
    <t>SCT055 | BKN120</t>
  </si>
  <si>
    <t>RMKSC4AC2 SLP900</t>
  </si>
  <si>
    <t>221600Z 17011KT 15SM BKN055 BKN120 08/07 A2923 RMKSC5AC2 SLP903</t>
  </si>
  <si>
    <t>BKN055 | BKN120</t>
  </si>
  <si>
    <t>RMKSC5AC2 SLP903</t>
  </si>
  <si>
    <t>221500Z 17009KT 15SM FEW095 BKN170 07/07 A2924 RMKAC2AC5 SLP907</t>
  </si>
  <si>
    <t>FEW095 | BKN170</t>
  </si>
  <si>
    <t>RMKAC2AC5 SLP907</t>
  </si>
  <si>
    <t>221400Z 17007KT 15SM FEW095 BKN170 07/07 A2924 RMKAC2AC5 SLP906</t>
  </si>
  <si>
    <t>RMKAC2AC5 SLP906</t>
  </si>
  <si>
    <t>221300Z 21004KT 15SM FEW095 BKN170 07/07 A2924 RMKAC2AC4 SLP905</t>
  </si>
  <si>
    <t>RMKAC2AC4 SLP905</t>
  </si>
  <si>
    <t>221200Z 26005KT 240V320 15SM FEW002 FEW095 SCT200 07/07 A2923 RMKSF1AC2CI1 SF TR SLP901</t>
  </si>
  <si>
    <t>FEW002 | FEW095 | SCT200</t>
  </si>
  <si>
    <t>RMKSF1AC2CI1 SF TR SLP901</t>
  </si>
  <si>
    <t>221100Z 22009KT 8SM FEW002 SCT095 BKN180 09/08 A2922 RMKSF1AC2AC2 SLP900</t>
  </si>
  <si>
    <t>FEW002 | SCT095 | BKN180</t>
  </si>
  <si>
    <t>RMKSF1AC2AC2 SLP900</t>
  </si>
  <si>
    <t>221000Z 19008KT 5SM BR FEW002 SCT095 BKN230 06/06 A2921 RMKSF2AC1CI3 SLP896</t>
  </si>
  <si>
    <t>FEW002 | SCT095 | BKN230</t>
  </si>
  <si>
    <t>RMKSF2AC1CI3 SLP896</t>
  </si>
  <si>
    <t>220900Z 09002KT 3SM BR SCT002 BKN095 05/05 A2921 RMKSF3AC2 SLP896</t>
  </si>
  <si>
    <t>SCT002 | BKN095</t>
  </si>
  <si>
    <t>RMKSF3AC2 SLP896</t>
  </si>
  <si>
    <t>220800Z 15003KT 4SM BR FEW002 SCT095 05/05 A2920 RMKSF2AC2 SLP893</t>
  </si>
  <si>
    <t>FEW002 | SCT095</t>
  </si>
  <si>
    <t>RMKSF2AC2 SLP893</t>
  </si>
  <si>
    <t>220746Z VRB02KT 3SM BR FEW002 SCT095 05/05 A2920 RMKSF2AC2 SLP893</t>
  </si>
  <si>
    <t>220746Z</t>
  </si>
  <si>
    <t>220705Z 03003KT 010V110 2 1/2SM BR SCT002 BKN095 05/05 A2919 RMKSF3AC2 SLP890</t>
  </si>
  <si>
    <t>220705Z</t>
  </si>
  <si>
    <t>RMKSF3AC2 SLP890</t>
  </si>
  <si>
    <t>220700Z 07003KT 5SM BR FEW002 SCT095 05/05 A2920 RMKSF2AC2 SLP891</t>
  </si>
  <si>
    <t>RMKSF2AC2 SLP891</t>
  </si>
  <si>
    <t>220614Z 06004KT 3SM BR SCT002 SCT095 05/05 A2920 RMKSF3AC1 SLP893</t>
  </si>
  <si>
    <t>SCT002 | SCT095</t>
  </si>
  <si>
    <t>RMKSF3AC1 SLP893</t>
  </si>
  <si>
    <t>220600Z 05002KT 2 1/2SM BR SCT002 BKN095 05/05 A2920 RMKSF3AC3 SLP894</t>
  </si>
  <si>
    <t>RMKSF3AC3 SLP894</t>
  </si>
  <si>
    <t>220534Z 00000KT 2SM BR SCT002 BKN095 06/06 A2921 RMKFG1ST2AC3 SLP894</t>
  </si>
  <si>
    <t>220534Z</t>
  </si>
  <si>
    <t>RMKFG1ST2AC3 SLP894</t>
  </si>
  <si>
    <t>220512Z 00000KT 1 1/2SM BR SCT002 BKN094 06/06 A2921 RMKFG1ST3AC3 SLP895</t>
  </si>
  <si>
    <t>220512Z</t>
  </si>
  <si>
    <t>SCT002 | BKN094</t>
  </si>
  <si>
    <t>RMKFG1ST3AC3 SLP895</t>
  </si>
  <si>
    <t>220507Z 00000KT 1 1/2SM BR BKN002 OVC094 06/06 A2921 RMKFG1ST4AC3 SLP895</t>
  </si>
  <si>
    <t>220507Z</t>
  </si>
  <si>
    <t>BKN002 | OVC094</t>
  </si>
  <si>
    <t>RMKFG1ST4AC3 SLP895</t>
  </si>
  <si>
    <t>220500Z 00000KT 1 1/4SM BR BKN002 OVC073 06/06 A2921 RMKFG1ST4AC3 SLP894</t>
  </si>
  <si>
    <t>BKN002 | OVC073</t>
  </si>
  <si>
    <t>RMKFG1ST4AC3 SLP894</t>
  </si>
  <si>
    <t>220408Z 07003KT 1SM BR BKN002 OVC090 05/05 A2920 RMKFG1ST4AC3 SLP893</t>
  </si>
  <si>
    <t>220408Z</t>
  </si>
  <si>
    <t>BKN002 | OVC090</t>
  </si>
  <si>
    <t>RMKFG1ST4AC3 SLP893</t>
  </si>
  <si>
    <t>220400Z 05003KT 1/2SM FG BKN002 OVC091 05/05 A2920 RMKFG2ST5AC1 SLP893</t>
  </si>
  <si>
    <t>BKN002 | OVC091</t>
  </si>
  <si>
    <t>RMKFG2ST5AC1 SLP893</t>
  </si>
  <si>
    <t>220300Z 03004KT 1/2SM FG OVC002 06/06 A2920 RMKFG2ST6 SLP892</t>
  </si>
  <si>
    <t>RMKFG2ST6 SLP892</t>
  </si>
  <si>
    <t>220200Z 05004KT 020V090 1/2SM FG OVC002 06/06 A2920 RMKFG1ST7 SLP892</t>
  </si>
  <si>
    <t>RMKFG1ST7 SLP892</t>
  </si>
  <si>
    <t>220152Z 06003KT 040V100 1/2SM FG OVC002 06/06 A2920 RMKFG1ST7 SLP891</t>
  </si>
  <si>
    <t>220152Z</t>
  </si>
  <si>
    <t>RMKFG1ST7 SLP891</t>
  </si>
  <si>
    <t>220100Z 16003KT 140V220 1SM BR SCT002 BKN035 OVC180 07/07 A2921 RMKFG1ST3SC2AC2 SLP894</t>
  </si>
  <si>
    <t>SCT002 | BKN035 | OVC180</t>
  </si>
  <si>
    <t>RMKFG1ST3SC2AC2 SLP894</t>
  </si>
  <si>
    <t>220030Z VRB07KT 1 1/4SM BR SCT002 BKN006 OVC035 08/08 A2920 RMKFG1SF3SC2SC2 SLP891</t>
  </si>
  <si>
    <t>220030Z</t>
  </si>
  <si>
    <t>SCT002 | BKN006 | OVC035</t>
  </si>
  <si>
    <t>RMKFG1SF3SC2SC2 SLP891</t>
  </si>
  <si>
    <t>220012Z 14004KT 1SM BR BKN002 OVC035 07/07 A2920 RMKFG1SF5SC2 SLP892</t>
  </si>
  <si>
    <t>220012Z</t>
  </si>
  <si>
    <t>BKN002 | OVC035</t>
  </si>
  <si>
    <t>RMKFG1SF5SC2 SLP892</t>
  </si>
  <si>
    <t>220000Z 15007KT 1 1/2SM BR BKN002 OVC035 08/08 A2920 RMKFG1SF5SC2 SLP893</t>
  </si>
  <si>
    <t>RMKFG1SF5SC2 SLP893</t>
  </si>
  <si>
    <t>212353Z 14007KT 1 1/2SM BR BKN002 OVC035 08/08 A2920 RMKFG1SF5SC2 SLP891</t>
  </si>
  <si>
    <t>212353Z</t>
  </si>
  <si>
    <t>RMKFG1SF5SC2 SLP891</t>
  </si>
  <si>
    <t>212322Z 14010KT 2 1/2SM BR BKN002 OVC035 08/08 A2920 RMKFG1SF4SC3 SLP891</t>
  </si>
  <si>
    <t>212322Z</t>
  </si>
  <si>
    <t>RMKFG1SF4SC3 SLP891</t>
  </si>
  <si>
    <t>212300Z 14011KT 1 1/2SM BR BKN002 OVC035 08/08 A2919 RMKFG1SF5SC2 SLP890</t>
  </si>
  <si>
    <t>RMKFG1SF5SC2 SLP890</t>
  </si>
  <si>
    <t>212215Z 14014KT 1 1/2SM BR BKN002 OVC035 08/08 A2920 RMKFG1SF5SC2 SLP893</t>
  </si>
  <si>
    <t>212215Z</t>
  </si>
  <si>
    <t>212200Z 14012KT 15SM BKN004 OVC035 08/08 A2920 RMKSF5SC3 SLP893</t>
  </si>
  <si>
    <t>RMKSF5SC3 SLP893</t>
  </si>
  <si>
    <t>212100Z 14014KT 15SM VCSH BKN004 OVC035 08/08 A2922 RMKSF5SC3 SLP899</t>
  </si>
  <si>
    <t>RMKSF5SC3 SLP899</t>
  </si>
  <si>
    <t>212000Z 13014G20KT 15SM VCSH BKN004 OVC035 08/08 A2922 RMKSF5SC3 SLP900</t>
  </si>
  <si>
    <t>RMKSF5SC3 SLP900</t>
  </si>
  <si>
    <t>211955Z 13016G23KT 15SM VCSH BKN004 OVC035 08/08 A2922 RMKSF5SC3 SLP900</t>
  </si>
  <si>
    <t>211955Z</t>
  </si>
  <si>
    <t>211900Z 14022KT 15SM -RA OVC004 08/08 A2923 RMKSC8 CIGRAGSLP901</t>
  </si>
  <si>
    <t>14022KT</t>
  </si>
  <si>
    <t>RMKSC8 CIGRAGSLP901</t>
  </si>
  <si>
    <t>211800Z 14021KT 15SM -RA OVC004 07/07 A2925 RMKSC8 CIGRAGSLP907</t>
  </si>
  <si>
    <t>RMKSC8 CIGRAGSLP907</t>
  </si>
  <si>
    <t>211700Z 14019G26KT 12SM -RA OVC004 07/07 A2928 RMKSC8 CIGRAGSLP919</t>
  </si>
  <si>
    <t>RMKSC8 CIGRAGSLP919</t>
  </si>
  <si>
    <t>211618Z 13021KT 12SM -RA OVC005 07/07 A2930 RMKSC8 CIGRAGSLP925</t>
  </si>
  <si>
    <t>211618Z</t>
  </si>
  <si>
    <t>RMKSC8 CIGRAGSLP925</t>
  </si>
  <si>
    <t>211600Z 13021KT 15SM -RA SCT007 OVC030 07/07 A2930 RMKSF3SC5 SLP927</t>
  </si>
  <si>
    <t>SCT007 | OVC030</t>
  </si>
  <si>
    <t>RMKSF3SC5 SLP927</t>
  </si>
  <si>
    <t>211500Z 12015KT 15SM -RA SCT008 BKN036 OVC120 07/07 A2933 RMKSF4SC2AC2 SLP938</t>
  </si>
  <si>
    <t>SCT008 | BKN036 | OVC120</t>
  </si>
  <si>
    <t>RMKSF4SC2AC2 SLP938</t>
  </si>
  <si>
    <t>211421Z 12014G20KT 15SM -RA FEW008 BKN038 BKN120 07/07 A2934 RMKSF1SC5AC1 SLP941</t>
  </si>
  <si>
    <t>211421Z</t>
  </si>
  <si>
    <t>FEW008 | BKN038 | BKN120</t>
  </si>
  <si>
    <t>RMKSF1SC5AC1 SLP941</t>
  </si>
  <si>
    <t>211400Z 11017G22KT 15SM BKN042 BKN120 07/07 A2935 RMKSC5AC2 SLP943</t>
  </si>
  <si>
    <t>BKN042 | BKN120</t>
  </si>
  <si>
    <t>RMKSC5AC2 SLP943</t>
  </si>
  <si>
    <t>211326Z 13019KT 15SM -RA BKN045 BKN120 07/07 A2936 RMKSC5AC2 SLP948</t>
  </si>
  <si>
    <t>211326Z</t>
  </si>
  <si>
    <t>BKN045 | BKN120</t>
  </si>
  <si>
    <t>RMKSC5AC2 SLP948</t>
  </si>
  <si>
    <t>211300Z 12019KT 15SM BKN051 BKN120 07/07 A2937 RMKSC5AC2 SLP949</t>
  </si>
  <si>
    <t>BKN051 | BKN120</t>
  </si>
  <si>
    <t>RMKSC5AC2 SLP949</t>
  </si>
  <si>
    <t>211200Z 13016KT 15SM BKN060 07/07 A2939 RMKSC6 SLP958</t>
  </si>
  <si>
    <t>RMKSC6 SLP958</t>
  </si>
  <si>
    <t>211100Z 13017KT 15SM SCT050 06/06 A2942 RMKSC4 SLP966</t>
  </si>
  <si>
    <t>13017KT</t>
  </si>
  <si>
    <t>RMKSC4 SLP966</t>
  </si>
  <si>
    <t>211000Z 12016KT 15SM FEW054 SCT065 BKN082 07/07 A2943 RMKSC2SC1AC2 SLP970</t>
  </si>
  <si>
    <t>FEW054 | SCT065 | BKN082</t>
  </si>
  <si>
    <t>RMKSC2SC1AC2 SLP970</t>
  </si>
  <si>
    <t>CYCD</t>
  </si>
  <si>
    <t>200400Z 32003KT 240V340 15SM FEW056 08/06 A3006 RMKSC1 LA ST STFD OBS/NEXT 201300Z SLP182</t>
  </si>
  <si>
    <t>RMKSC1 LA ST STFD OBS/NEXT 201300Z SLP182</t>
  </si>
  <si>
    <t>200300Z 26007KT 15SM FEW050 09/07 A3002 RMKSC2 SLP168</t>
  </si>
  <si>
    <t>RMKSC2 SLP168</t>
  </si>
  <si>
    <t>200200Z 30005KT 15SM FEW030 FEW052 10/08 A2999 RMKSC1SC2 SC TR SLP160</t>
  </si>
  <si>
    <t>FEW030 | FEW052</t>
  </si>
  <si>
    <t>RMKSC1SC2 SC TR SLP160</t>
  </si>
  <si>
    <t>200100Z 25005KT 20SM FEW038 FEW057 11/08 A2995 RMKSC1SC1 SLP146</t>
  </si>
  <si>
    <t>FEW038 | FEW057</t>
  </si>
  <si>
    <t>RMKSC1SC1 SLP146</t>
  </si>
  <si>
    <t>200000Z 26005KT 15SM FEW030 SCT051 SCT067 13/09 A2993 RMKCU1SC2AC1 SLP136</t>
  </si>
  <si>
    <t>FEW030 | SCT051 | SCT067</t>
  </si>
  <si>
    <t>RMKCU1SC2AC1 SLP136</t>
  </si>
  <si>
    <t>192300Z 34006KT 300V360 15SM SCT028 BKN053 BKN070 14/09 A2988 RMKCU3SC2AC1 SLP120</t>
  </si>
  <si>
    <t>SCT028 | BKN053 | BKN070</t>
  </si>
  <si>
    <t>RMKCU3SC2AC1 SLP120</t>
  </si>
  <si>
    <t>192200Z 35010KT 15SM FEW032 SCT051 BKN064 13/09 A2983 RMKCU2SC2SC3 T CU TOPS S SLP103</t>
  </si>
  <si>
    <t>FEW032 | SCT051 | BKN064</t>
  </si>
  <si>
    <t>RMKCU2SC2SC3 T CU TOPS S SLP103</t>
  </si>
  <si>
    <t>192100Z 01012KT 15SM FEW012 SCT035 BKN063 13/10 A2978 RMKSC1SC2SC2 SLP086</t>
  </si>
  <si>
    <t>FEW012 | SCT035 | BKN063</t>
  </si>
  <si>
    <t>RMKSC1SC2SC2 SLP086</t>
  </si>
  <si>
    <t>192000Z 32005KT 240V010 15SM FEW012 SCT050 13/10 A2974 RMKSC2SC2 SLP074</t>
  </si>
  <si>
    <t>FEW012 | SCT050</t>
  </si>
  <si>
    <t>RMKSC2SC2 SLP074</t>
  </si>
  <si>
    <t>191900Z 36005KT 310V010 12SM FEW005 SCT042 BKN070 12/11 A2971 RMKSF1CU3AC2 SLP063</t>
  </si>
  <si>
    <t>FEW005 | SCT042 | BKN070</t>
  </si>
  <si>
    <t>RMKSF1CU3AC2 SLP063</t>
  </si>
  <si>
    <t>191852Z 34005KT 280V360 12SM FEW005 SCT036 BKN058 12/10 A2970 RMKSF1CU3SC2 SLP061</t>
  </si>
  <si>
    <t>191852Z</t>
  </si>
  <si>
    <t>FEW005 | SCT036 | BKN058</t>
  </si>
  <si>
    <t>RMKSF1CU3SC2 SLP061</t>
  </si>
  <si>
    <t>191800Z 28003KT 240V310 8SM - SHRA FEW005 BKN045 OVC070 10/09 A2967 RMKSF1SC6AC1 CVCTV CLDEMBD SLP049</t>
  </si>
  <si>
    <t>FEW005 | BKN045 | OVC070</t>
  </si>
  <si>
    <t>RMKSF1SC6AC1 CVCTV CLDEMBD SLP049</t>
  </si>
  <si>
    <t>191745Z 26004KT 8SM FEW005 BKN046 OVC075 10/09 A2966 RMKSF1SC6AC1 SLP046</t>
  </si>
  <si>
    <t>191745Z</t>
  </si>
  <si>
    <t>FEW005 | BKN046 | OVC075</t>
  </si>
  <si>
    <t>RMKSF1SC6AC1 SLP046</t>
  </si>
  <si>
    <t>191713Z 27003KT 210V290 10SM - SHRA FEW005 FEW008 BKN056 OVC090 10/10 A2964 RMKSF1SF1SC5AC1 CVCTV CLDEMBD SLP040</t>
  </si>
  <si>
    <t>191713Z</t>
  </si>
  <si>
    <t>FEW005 | FEW008 | BKN056 | OVC090</t>
  </si>
  <si>
    <t>RMKSF1SF1SC5AC1 CVCTV CLDEMBD SLP040</t>
  </si>
  <si>
    <t>191700Z 28003KT 15SM FEW008 BKN049 BKN066 10/09 A2963 RMKSF2SC3AC2 SLP037</t>
  </si>
  <si>
    <t>FEW008 | BKN049 | BKN066</t>
  </si>
  <si>
    <t>RMKSF2SC3AC2 SLP037</t>
  </si>
  <si>
    <t>191611Z 16008KT 15SM FEW010 SCT035 BKN052 10/09 A2962 RMKSF2SC2SC3 SLP033</t>
  </si>
  <si>
    <t>191611Z</t>
  </si>
  <si>
    <t>FEW010 | SCT035 | BKN052</t>
  </si>
  <si>
    <t>RMKSF2SC2SC3 SLP033</t>
  </si>
  <si>
    <t>191600Z VRB02KT 15SM - SHRA FEW010 SCT035 BKN053 09/09 A2962 RMKSF1SC3SC3 SLP034</t>
  </si>
  <si>
    <t>FEW010 | SCT035 | BKN053</t>
  </si>
  <si>
    <t>RMKSF1SC3SC3 SLP034</t>
  </si>
  <si>
    <t>191524Z 16009KT 15SM - SHRA FEW010 SCT040 BKN078 09/08 A2961 RMKSF1SC3AC3 SLP030</t>
  </si>
  <si>
    <t>191524Z</t>
  </si>
  <si>
    <t>FEW010 | SCT040 | BKN078</t>
  </si>
  <si>
    <t>RMKSF1SC3AC3 SLP030</t>
  </si>
  <si>
    <t>191500Z 15008KT 10SM SHRA FEW008 BKN037 OVC069 09/08 A2961 RMKSF1SC6AC1 CVCTV CLDEMBD SLP029</t>
  </si>
  <si>
    <t>FEW008 | BKN037 | OVC069</t>
  </si>
  <si>
    <t>RMKSF1SC6AC1 CVCTV CLDEMBD SLP029</t>
  </si>
  <si>
    <t>191442Z 17006KT 140V240 15SM - SHRA FEW008 BKN039 OVC066 09/08 A2962 RMKSF1SC6AC2 SF TR CVCTV CLDEMBD SLP031</t>
  </si>
  <si>
    <t>191442Z</t>
  </si>
  <si>
    <t>FEW008 | BKN039 | OVC066</t>
  </si>
  <si>
    <t>RMKSF1SC6AC2 SF TR CVCTV CLDEMBD SLP031</t>
  </si>
  <si>
    <t>191429Z 15005KT 140V200 10SM FEW008 BKN039 OVC069 08/08 A2962 RMKSF1SC7AC1 SF TR SLP033</t>
  </si>
  <si>
    <t>191429Z</t>
  </si>
  <si>
    <t>FEW008 | BKN039 | OVC069</t>
  </si>
  <si>
    <t>RMKSF1SC7AC1 SF TR SLP033</t>
  </si>
  <si>
    <t>191400Z 14003KT 120V200 10SM -RA FEW004 BKN041 OVC080 08/08 A2962 RMKSF1SC7AC1 SF TR SLP033</t>
  </si>
  <si>
    <t>FEW004 | BKN041 | OVC080</t>
  </si>
  <si>
    <t>191318Z VRB02KT 10SM -RA FEW004 BKN041 BKN098 OVC190 08/08 A2963 RMKSF1SC5AC2AC1 SF TR SLP037</t>
  </si>
  <si>
    <t>191318Z</t>
  </si>
  <si>
    <t>FEW004 | BKN041 | BKN098 | OVC190</t>
  </si>
  <si>
    <t>RMKSF1SC5AC2AC1 SF TR SLP037</t>
  </si>
  <si>
    <t>191300Z 17004KT 8SM RA BKN038 OVC053 08/08 A2962 RMKSC7SC1 SLP033</t>
  </si>
  <si>
    <t>BKN038 | OVC053</t>
  </si>
  <si>
    <t>190400Z 11007KT 060V180 6SM -RA BR SCT009 BKN015 OVC030 09/09 A2968 RMKSF3SC3SC2 LA ST STFD OBS/NEXT 191300Z SLP054</t>
  </si>
  <si>
    <t>SCT009 | BKN015 | OVC030</t>
  </si>
  <si>
    <t>RMKSF3SC3SC2 LA ST STFD OBS/NEXT 191300Z SLP054</t>
  </si>
  <si>
    <t>190300Z 10009KT 6SM -RA BR BKN009 OVC021 09/08 A2972 RMKSF5SC3 SLP065</t>
  </si>
  <si>
    <t>RMKSF5SC3 SLP065</t>
  </si>
  <si>
    <t>190207Z 10009KT 3SM -RA BR FEW005 BKN008 OVC014 09/08 A2974 RMKSF1SF5SC2 SLP074</t>
  </si>
  <si>
    <t>190207Z</t>
  </si>
  <si>
    <t>FEW005 | BKN008 | OVC014</t>
  </si>
  <si>
    <t>RMKSF1SF5SC2 SLP074</t>
  </si>
  <si>
    <t>190200Z 10009G17KT 070V140 3SM RA BR FEW004 BKN007 OVC016 09/08 A2975 RMKSF1SF5SC2 SLP077</t>
  </si>
  <si>
    <t>RMKSF1SF5SC2 SLP077</t>
  </si>
  <si>
    <t>190126Z 11007KT 3SM RA BR FEW004 BKN009 OVC041 09/08 A2980 RMKSF1SF6SC1 SLP092</t>
  </si>
  <si>
    <t>FEW004 | BKN009 | OVC041</t>
  </si>
  <si>
    <t>RMKSF1SF6SC1 SLP092</t>
  </si>
  <si>
    <t>190100Z 13007G21KT 080V150 4SM -RA BR FEW005 BKN008 OVC014 09/08 A2978 RMKSF1SF7SC1 SF TR SLP087</t>
  </si>
  <si>
    <t>RMKSF1SF7SC1 SF TR SLP087</t>
  </si>
  <si>
    <t>190000Z 12008KT 070V140 5SM -RA BR FEW008 BKN013 OVC033 09/08 A2987 RMKSF2SC4SC2 PRESFR SLP119</t>
  </si>
  <si>
    <t>FEW008 | BKN013 | OVC033</t>
  </si>
  <si>
    <t>RMKSF2SC4SC2 PRESFR SLP119</t>
  </si>
  <si>
    <t>182300Z 13013G22KT 6SM -RA BR SCT007 BKN012 OVC038 09/08 A2987 RMKSF3SC4SC1 PRESFR SLP118</t>
  </si>
  <si>
    <t>SCT007 | BKN012 | OVC038</t>
  </si>
  <si>
    <t>RMKSF3SC4SC1 PRESFR SLP118</t>
  </si>
  <si>
    <t>182200Z 13009KT 100V160 5SM -RA BR FEW005 BKN011 BKN022 OVC045 09/08 A2995 RMKSF1SC4SC2SC1 PRESFR SLP144</t>
  </si>
  <si>
    <t>FEW005 | BKN011 | BKN022 | OVC045</t>
  </si>
  <si>
    <t>RMKSF1SC4SC2SC1 PRESFR SLP144</t>
  </si>
  <si>
    <t>182100Z 14006KT 6SM -RA BR FEW005 BKN012 BKN022 OVC043 09/08 A2998 RMKSF2SC3SC1SC2 SLP156</t>
  </si>
  <si>
    <t>FEW005 | BKN012 | BKN022 | OVC043</t>
  </si>
  <si>
    <t>RMKSF2SC3SC1SC2 SLP156</t>
  </si>
  <si>
    <t>182000Z 12009KT 6SM -RA BR FEW005 BKN014 OVC045 09/08 A3000 RMKSF2SF4SC2 CIGL WR N SLP163</t>
  </si>
  <si>
    <t>FEW005 | BKN014 | OVC045</t>
  </si>
  <si>
    <t>RMKSF2SF4SC2 CIGL WR N SLP163</t>
  </si>
  <si>
    <t>181900Z 17004KT 6SM -RA BR SCT008 BKN064 OVC095 09/08 A3005 RMKSF4SC3AC1 SLP178</t>
  </si>
  <si>
    <t>SCT008 | BKN064 | OVC095</t>
  </si>
  <si>
    <t>RMKSF4SC3AC1 SLP178</t>
  </si>
  <si>
    <t>181800Z 17003KT 150V220 8SM -RA FEW004 FEW010 OVC070 08/08 A3006 RMKSF1SF1AC7 SF TR PRESFR SLP183</t>
  </si>
  <si>
    <t>FEW004 | FEW010 | OVC070</t>
  </si>
  <si>
    <t>RMKSF1SF1AC7 SF TR PRESFR SLP183</t>
  </si>
  <si>
    <t>181710Z 25002KT 10SM -RA FEW004 FEW010 OVC072 07/07 A3008 RMKSF1SF1AC7 SF TR SLP189</t>
  </si>
  <si>
    <t>181710Z</t>
  </si>
  <si>
    <t>FEW004 | FEW010 | OVC072</t>
  </si>
  <si>
    <t>RMKSF1SF1AC7 SF TR SLP189</t>
  </si>
  <si>
    <t>181700Z VRB02KT 10SM -RA FEW010 OVC072 07/07 A3008 RMKSF1AC7 SLP189</t>
  </si>
  <si>
    <t>FEW010 | OVC072</t>
  </si>
  <si>
    <t>RMKSF1AC7 SLP189</t>
  </si>
  <si>
    <t>181600Z 00000KT 12SM -RA FEW010 BKN078 OVC110 07/06 A3009 RMKSF1AC6AC2 SF TR SLP191</t>
  </si>
  <si>
    <t>FEW010 | BKN078 | OVC110</t>
  </si>
  <si>
    <t>RMKSF1AC6AC2 SF TR SLP191</t>
  </si>
  <si>
    <t>181500Z VRB02KT 15SM -RA FEW010 OVC080 06/06 A3010 RMKSF1AC7 SLP195</t>
  </si>
  <si>
    <t>FEW010 | OVC080</t>
  </si>
  <si>
    <t>RMKSF1AC7 SLP195</t>
  </si>
  <si>
    <t>181426Z 25003KT 15SM -RA FEW010 FEW049 BKN088 OVC110 06/05 A3010 RMKSF1SC1AC6AC1 SC TR SLP195</t>
  </si>
  <si>
    <t>181426Z</t>
  </si>
  <si>
    <t>FEW010 | FEW049 | BKN088 | OVC110</t>
  </si>
  <si>
    <t>RMKSF1SC1AC6AC1 SC TR SLP195</t>
  </si>
  <si>
    <t>181400Z 00000KT 15SM FEW010 BKN088 OVC130 06/05 A3010 RMKST2AC5AC1 SLP195</t>
  </si>
  <si>
    <t>FEW010 | BKN088 | OVC130</t>
  </si>
  <si>
    <t>RMKST2AC5AC1 SLP195</t>
  </si>
  <si>
    <t>181300Z 00000KT 15SM FEW012 FEW050 OVC130 05/04 A3013 RMKST1SC1AC7 SC TR SLP207</t>
  </si>
  <si>
    <t>FEW012 | FEW050 | OVC130</t>
  </si>
  <si>
    <t>RMKST1SC1AC7 SC TR SLP207</t>
  </si>
  <si>
    <t>180400Z 18003KT 160V240 15SM BKN042 08/05 A3015 RMKSC6 LA ST STFD OBS/NEXT 181300Z SLP213</t>
  </si>
  <si>
    <t>RMKSC6 LA ST STFD OBS/NEXT 181300Z SLP213</t>
  </si>
  <si>
    <t>180300Z 25007KT 15SM BKN051 09/05 A3015 RMKSC5 SLP212</t>
  </si>
  <si>
    <t>RMKSC5 SLP212</t>
  </si>
  <si>
    <t>180200Z 26006KT 15SM FEW080 10/05 A3013 RMKAC2 SLP204</t>
  </si>
  <si>
    <t>RMKAC2 SLP204</t>
  </si>
  <si>
    <t>180100Z 35007KT 30SM FEW065 SCT230 13/03 A3010 RMKSC2CI1 SLP196</t>
  </si>
  <si>
    <t>FEW065 | SCT230</t>
  </si>
  <si>
    <t>RMKSC2CI1 SLP196</t>
  </si>
  <si>
    <t>180000Z 36010KT 30SM FEW048 SCT230 15/03 A3009 RMKCU2CI1 SLP193</t>
  </si>
  <si>
    <t>FEW048 | SCT230</t>
  </si>
  <si>
    <t>RMKCU2CI1 SLP193</t>
  </si>
  <si>
    <t>172300Z 35009G16KT 30SM SCT055 SCT230 16/02 A3009 RMKCU3CI1 SLP192</t>
  </si>
  <si>
    <t>SCT055 | SCT230</t>
  </si>
  <si>
    <t>RMKCU3CI1 SLP192</t>
  </si>
  <si>
    <t>172200Z 36011G16KT 30SM SCT057 SCT230 16/05 A3009 RMKCU3CI1 SLP192</t>
  </si>
  <si>
    <t>SCT057 | SCT230</t>
  </si>
  <si>
    <t>172100Z 02010G16KT 30SM SCT056 16/06 A3008 RMKCU3 SLP190</t>
  </si>
  <si>
    <t>SCT056</t>
  </si>
  <si>
    <t>RMKCU3 SLP190</t>
  </si>
  <si>
    <t>172000Z 36008KT 310V020 30SM FEW046 SCT065 SCT230 16/05 A3009 RMKCU2SC1CI1 SLP190</t>
  </si>
  <si>
    <t>FEW046 | SCT065 | SCT230</t>
  </si>
  <si>
    <t>RMKCU2SC1CI1 SLP190</t>
  </si>
  <si>
    <t>171900Z 01007KT 330V030 30SM FEW040 FEW150 SCT240 16/07 A3009 RMKCU1AC1CI1 SLP192</t>
  </si>
  <si>
    <t>FEW040 | FEW150 | SCT240</t>
  </si>
  <si>
    <t>RMKCU1AC1CI1 SLP192</t>
  </si>
  <si>
    <t>171800Z 34007KT 290V020 30SM FEW035 FEW150 SCT240 14/05 A3009 RMKSC1AC2CI1 SC TR SLP192</t>
  </si>
  <si>
    <t>FEW035 | FEW150 | SCT240</t>
  </si>
  <si>
    <t>RMKSC1AC2CI1 SC TR SLP192</t>
  </si>
  <si>
    <t>171700Z 28008KT 250V330 25SM FEW060 SCT210 13/07 A3009 RMKSC1CI3 SC TR SLP191</t>
  </si>
  <si>
    <t>FEW060 | SCT210</t>
  </si>
  <si>
    <t>RMKSC1CI3 SC TR SLP191</t>
  </si>
  <si>
    <t>171600Z 27005KT 25SM FEW060 FEW150 10/07 A3007 RMKSC1AC1 SC TR AC TR SLP185</t>
  </si>
  <si>
    <t>FEW060 | FEW150</t>
  </si>
  <si>
    <t>RMKSC1AC1 SC TR AC TR SLP185</t>
  </si>
  <si>
    <t>171516Z 31004KT 250V330 20SM FEW038 FEW059 FEW150 08/07 A3007 WS ALLRWYRMKSC1SC2AC1 SC TR AC TR SLP184</t>
  </si>
  <si>
    <t>171516Z</t>
  </si>
  <si>
    <t>FEW038 | FEW059 | FEW150</t>
  </si>
  <si>
    <t>RMKSC1SC2AC1 SC TR AC TR SLP184</t>
  </si>
  <si>
    <t>171500Z 23002KT 20SM FEW038 SCT059 SCT150 05/05 A3006 RMKSC1SC2AC1 AC TR SLP181</t>
  </si>
  <si>
    <t>FEW038 | SCT059 | SCT150</t>
  </si>
  <si>
    <t>RMKSC1SC2AC1 AC TR SLP181</t>
  </si>
  <si>
    <t>171400Z 00000KT 15SM SCT038 BKN059 BKN150 04/04 A3005 RMKSC3SC2AC1 SLP177</t>
  </si>
  <si>
    <t>SCT038 | BKN059 | BKN150</t>
  </si>
  <si>
    <t>RMKSC3SC2AC1 SLP177</t>
  </si>
  <si>
    <t>171300Z 00000KT 15SM FEW015 FEW050 SCT150 04/04 A3004 RMKSC1SC1AC1 SLP174</t>
  </si>
  <si>
    <t>FEW015 | FEW050 | SCT150</t>
  </si>
  <si>
    <t>RMKSC1SC1AC1 SLP174</t>
  </si>
  <si>
    <t>170400Z VRB02KT 15SM BKN042 08/07 A3008 RMKSC7 LA ST STFD OBS/NEXT 171300Z SLP188</t>
  </si>
  <si>
    <t>RMKSC7 LA ST STFD OBS/NEXT 171300Z SLP188</t>
  </si>
  <si>
    <t>170300Z VRB03KT 15SM SCT051 BKN230 08/07 A3008 RMKSC3CI3 SLP189</t>
  </si>
  <si>
    <t>SCT051 | BKN230</t>
  </si>
  <si>
    <t>RMKSC3CI3 SLP189</t>
  </si>
  <si>
    <t>170200Z VRB02KT 15SM SCT037 BKN170 09/07 A3009 RMKSC3AC3 SLP193</t>
  </si>
  <si>
    <t>SCT037 | BKN170</t>
  </si>
  <si>
    <t>RMKSC3AC3 SLP193</t>
  </si>
  <si>
    <t>170100Z 06003KT 25SM FEW040 SCT050 BKN160 BKN240 11/08 A3011 RMKSC2SC2AC1CI1 SLP199</t>
  </si>
  <si>
    <t>FEW040 | SCT050 | BKN160 | BKN240</t>
  </si>
  <si>
    <t>RMKSC2SC2AC1CI1 SLP199</t>
  </si>
  <si>
    <t>170000Z VRB02KT 25SM FEW013 SCT049 BKN240 12/07 A3010 RMKSC1SC3CI2 SLP195</t>
  </si>
  <si>
    <t>FEW013 | SCT049 | BKN240</t>
  </si>
  <si>
    <t>RMKSC1SC3CI2 SLP195</t>
  </si>
  <si>
    <t>162300Z 00000KT 25SM FEW015 BKN051 BKN180 12/07 A3013 RMKSC1SC4AC2 SLP205</t>
  </si>
  <si>
    <t>FEW015 | BKN051 | BKN180</t>
  </si>
  <si>
    <t>RMKSC1SC4AC2 SLP205</t>
  </si>
  <si>
    <t>162200Z VRB03KT 20SM FEW015 BKN051 BKN075 OVC100 12/07 A3013 RMKSC1SC4AC2AC1 SLP206</t>
  </si>
  <si>
    <t>FEW015 | BKN051 | BKN075 | OVC100</t>
  </si>
  <si>
    <t>RMKSC1SC4AC2AC1 SLP206</t>
  </si>
  <si>
    <t>162100Z VRB03KT 20SM FEW015 SCT062 BKN090 11/07 A3015 RMKSC1SC3AC3 SLP212</t>
  </si>
  <si>
    <t>FEW015 | SCT062 | BKN090</t>
  </si>
  <si>
    <t>RMKSC1SC3AC3 SLP212</t>
  </si>
  <si>
    <t>162000Z 32003KT 20SM FEW015 SCT077 BKN100 10/06 A3015 RMKSC1AC2AC4 SLP213</t>
  </si>
  <si>
    <t>FEW015 | SCT077 | BKN100</t>
  </si>
  <si>
    <t>RMKSC1AC2AC4 SLP213</t>
  </si>
  <si>
    <t>161900Z 20003KT 20SM SCT013 OVC110 09/05 A3016 RMKSC3AC5 SLP215</t>
  </si>
  <si>
    <t>SCT013 | OVC110</t>
  </si>
  <si>
    <t>RMKSC3AC5 SLP215</t>
  </si>
  <si>
    <t>161800Z 30004KT 260V330 20SM SCT012 OVC110 08/05 A3018 RMKSC3AC5 SLP221</t>
  </si>
  <si>
    <t>SCT012 | OVC110</t>
  </si>
  <si>
    <t>RMKSC3AC5 SLP221</t>
  </si>
  <si>
    <t>161700Z 00000KT 15SM FEW010 SCT120 BKN150 OVC240 06/04 A3017 RMKSC1AC3AC4CI1 SC TR SLP219</t>
  </si>
  <si>
    <t>FEW010 | SCT120 | BKN150 | OVC240</t>
  </si>
  <si>
    <t>RMKSC1AC3AC4CI1 SC TR SLP219</t>
  </si>
  <si>
    <t>161600Z 00000KT 15SM FEW010 SCT120 BKN180 BKN240 04/03 A3018 RMKSC2AC1AC3CI1 SLP224</t>
  </si>
  <si>
    <t>FEW010 | SCT120 | BKN180 | BKN240</t>
  </si>
  <si>
    <t>RMKSC2AC1AC3CI1 SLP224</t>
  </si>
  <si>
    <t>161500Z 19003KT 20SM FEW010 SCT120 BKN250 01/01 A3016 RMKSF1AC2CI3 SLP216</t>
  </si>
  <si>
    <t>FEW010 | SCT120 | BKN250</t>
  </si>
  <si>
    <t>RMKSF1AC2CI3 SLP216</t>
  </si>
  <si>
    <t>161400Z 24003KT 15SM SCT010 BKN120 02/01 A3016 RMKSF4AC2 SLP216</t>
  </si>
  <si>
    <t>SCT010 | BKN120</t>
  </si>
  <si>
    <t>RMKSF4AC2 SLP216</t>
  </si>
  <si>
    <t>161300Z 00000KT 15SM FEW120 01/01 A3017 RMKAC2 SLP220</t>
  </si>
  <si>
    <t>RMKAC2 SLP220</t>
  </si>
  <si>
    <t>160400Z 25002KT 15SM SKC 06/04 A3013 RMKLA ST STFD OBS/NEXT 161300Z SLP205</t>
  </si>
  <si>
    <t>RMKLA ST STFD OBS/NEXT 161300Z SLP205</t>
  </si>
  <si>
    <t>160300Z 00000KT 15SM FEW230 07/05 A3011 RMKCI1 SLP199</t>
  </si>
  <si>
    <t>RMKCI1 SLP199</t>
  </si>
  <si>
    <t>160200Z 00000KT 15SM FEW090 09/05 A3010 RMKAC1 SLP195</t>
  </si>
  <si>
    <t>RMKAC1 SLP195</t>
  </si>
  <si>
    <t>160100Z 16003KT 25SM FEW140 13/04 A3008 RMKAC1 SLP189</t>
  </si>
  <si>
    <t>RMKAC1 SLP189</t>
  </si>
  <si>
    <t>160000Z 15005KT 30SM FEW140 FEW230 14/05 A3008 RMKAC1CI1 SLP188</t>
  </si>
  <si>
    <t>FEW140 | FEW230</t>
  </si>
  <si>
    <t>RMKAC1CI1 SLP188</t>
  </si>
  <si>
    <t>152300Z 16006KT 30SM FEW230 15/03 A3008 RMKCI2 SLP189</t>
  </si>
  <si>
    <t>RMKCI2 SLP189</t>
  </si>
  <si>
    <t>152200Z 17007KT 30SM FEW230 15/04 A3008 RMKCI2 SLP188</t>
  </si>
  <si>
    <t>RMKCI2 SLP188</t>
  </si>
  <si>
    <t>152100Z 16005KT 100V190 30SM FEW120 SCT230 15/04 A3009 RMKAC2CI1 SLP192</t>
  </si>
  <si>
    <t>FEW120 | SCT230</t>
  </si>
  <si>
    <t>RMKAC2CI1 SLP192</t>
  </si>
  <si>
    <t>152000Z 18007KT 30SM FEW120 FEW240 14/03 A3010 RMKAC1CI2 AC TR SLP194</t>
  </si>
  <si>
    <t>FEW120 | FEW240</t>
  </si>
  <si>
    <t>RMKAC1CI2 AC TR SLP194</t>
  </si>
  <si>
    <t>151900Z VRB03KT 30SM FEW120 FEW250 13/02 A3010 RMKAC1CI1 SLP197</t>
  </si>
  <si>
    <t>RMKAC1CI1 SLP197</t>
  </si>
  <si>
    <t>151800Z 21003KT 170V250 30SM FEW120 FEW250 11/01 A3011 RMKAC2CI1 CI TR SLP200</t>
  </si>
  <si>
    <t>RMKAC2CI1 CI TR SLP200</t>
  </si>
  <si>
    <t>151700Z 00000KT 30SM FEW012 SCT220 08/02 A3011 RMKFU1CI3 FU TR SLP198</t>
  </si>
  <si>
    <t>FEW012 | SCT220</t>
  </si>
  <si>
    <t>RMKFU1CI3 FU TR SLP198</t>
  </si>
  <si>
    <t>151600Z 16002KT 30SM FEW012 FEW230 05/02 A3011 RMKFU1CI1 FU TR SLP199</t>
  </si>
  <si>
    <t>FEW012 | FEW230</t>
  </si>
  <si>
    <t>RMKFU1CI1 FU TR SLP199</t>
  </si>
  <si>
    <t>151500Z VRB02KT 30SM FEW230 02/M00 A3011 RMKCI1 SLP199</t>
  </si>
  <si>
    <t>151400Z 18003KT 15SM FEW230 00/M01 A3010 RMKCI1 SLP197</t>
  </si>
  <si>
    <t>RMKCI1 SLP197</t>
  </si>
  <si>
    <t>151300Z VRB02KT 15SM SKC 01/M00 A3010 RMKSLP197</t>
  </si>
  <si>
    <t>150400Z 27007KT 15SM SKC 08/04 A3009 RMKLA ST STFD OBS/NEXT 151300Z SLP191</t>
  </si>
  <si>
    <t>RMKLA ST STFD OBS/NEXT 151300Z SLP191</t>
  </si>
  <si>
    <t>150300Z 00000KT 15SM SKC 07/04 A3009 RMKSLP191</t>
  </si>
  <si>
    <t>150200Z 00000KT 15SM SKC 08/05 A3009 RMKSLP191</t>
  </si>
  <si>
    <t>150100Z 35003KT 320V020 30SM SKC 12/04 A3008 RMKSLP189</t>
  </si>
  <si>
    <t>150000Z 36006KT 30SM SKC 14/04 A3008 RMKSLP189</t>
  </si>
  <si>
    <t>142300Z 34005KT 320V020 30SM SKC 15/02 A3008 RMKSLP188</t>
  </si>
  <si>
    <t>142200Z 36004KT 290V030 30SM SKC 15/02 A3008 RMKSLP188</t>
  </si>
  <si>
    <t>142100Z 02004KT 340V050 30SM SKC 15/M00 A3008 RMKSLP190</t>
  </si>
  <si>
    <t>142000Z VRB02KT 30SM SKC 14/01 A3010 RMKSLP194</t>
  </si>
  <si>
    <t>141900Z 04003KT 010V130 30SM SKC 13/M01 A3010 RMKSLP196</t>
  </si>
  <si>
    <t>141800Z VRB02KT 30SM SKC 11/M01 A3011 RMKSLP198</t>
  </si>
  <si>
    <t>141700Z VRB02KT 30SM SKC 08/02 A3011 RMKSLP200</t>
  </si>
  <si>
    <t>141600Z 00000KT 30SM SKC 04/M00 A3011 RMKSLP200</t>
  </si>
  <si>
    <t>141500Z 00000KT 30SM SKCM01/M03 A3010 RMKSLP196</t>
  </si>
  <si>
    <t>141400Z 26007KT 170V270 20SM SKC 02/M01 A3010 RMKSLP197</t>
  </si>
  <si>
    <t>141300Z 23003KT 180V240 15SM SKC 00/M02 A3009 RMKSLP193</t>
  </si>
  <si>
    <t>140400Z 24003KT 15SM SKC 06/M01 A3004 RMKLA ST STFD OBS/NEXT 141300Z SLP176</t>
  </si>
  <si>
    <t>RMKLA ST STFD OBS/NEXT 141300Z SLP176</t>
  </si>
  <si>
    <t>140300Z 26007KT 15SM SKC 07/M00 A3003 RMKSLP172</t>
  </si>
  <si>
    <t>140200Z 25007KT 25SM SKC 09/01 A3002 RMKSLP168</t>
  </si>
  <si>
    <t>140100Z 34003KT 30SM SKC 13/M01 A3001 RMKSLP164</t>
  </si>
  <si>
    <t>140000Z 36006KT 310V010 30SM SKC 14/M03 A3000 RMKSLP162</t>
  </si>
  <si>
    <t>132300Z 34010KT 30SM SKC 15/M04 A3001 RMKSLP165</t>
  </si>
  <si>
    <t>132200Z 35010KT 290V020 30SM SKC 15/M04 A3001 RMKSLP166</t>
  </si>
  <si>
    <t>132100Z 36008KT 30SM SKC 15/M02 A3002 RMKSLP169</t>
  </si>
  <si>
    <t>132000Z 32007KT 290V360 30SM SKC 14/M03 A3003 RMKSLP172</t>
  </si>
  <si>
    <t>131900Z 33007KT 25SM SKC 13/M02 A3003 RMKSLP173</t>
  </si>
  <si>
    <t>131800Z 29004KT 270V340 25SM SKC 11/M00 A3003 RMKSLP171</t>
  </si>
  <si>
    <t>131700Z 28005KT 30SM SKC 09/M00 A3002 RMKSLP169</t>
  </si>
  <si>
    <t>131600Z 28006KT 210V290 30SM SKC 06/M00 A3001 RMKSLP165</t>
  </si>
  <si>
    <t>131500Z 00000KT 30SM SKC 00/M00 A2999 RMKSLP160</t>
  </si>
  <si>
    <t>131400Z VRB02KT 15SM SKC 01/00 A2997 RMKSLP153</t>
  </si>
  <si>
    <t>131300Z 00000KT 15SM SKC 01/01 A2996 RMKSLP148</t>
  </si>
  <si>
    <t>130400Z 27004KT 15SM BKN088 07/05 A2984 RMKAC6 LA ST STFD OBS/NEXT 131300Z SLP109</t>
  </si>
  <si>
    <t>BKN088</t>
  </si>
  <si>
    <t>RMKAC6 LA ST STFD OBS/NEXT 131300Z SLP109</t>
  </si>
  <si>
    <t>130300Z 25003KT 15SM BKN083 07/06 A2983 RMKAC6 SLP105</t>
  </si>
  <si>
    <t>BKN083</t>
  </si>
  <si>
    <t>RMKAC6 SLP105</t>
  </si>
  <si>
    <t>130200Z 28004KT 15SM SCT072 BKN085 07/06 A2982 RMKAC3AC4 SLP102</t>
  </si>
  <si>
    <t>SCT072 | BKN085</t>
  </si>
  <si>
    <t>RMKAC3AC4 SLP102</t>
  </si>
  <si>
    <t>130100Z 26006KT 25SM FEW060 BKN078 07/05 A2981 RMKSC1AC6 SLP099</t>
  </si>
  <si>
    <t>FEW060 | BKN078</t>
  </si>
  <si>
    <t>RMKSC1AC6 SLP099</t>
  </si>
  <si>
    <t>130000Z 26007KT 20SM FEW060 BKN078 07/05 A2982 RMKSC2AC5 SLP100</t>
  </si>
  <si>
    <t>RMKSC2AC5 SLP100</t>
  </si>
  <si>
    <t>122300Z 28008KT 12SM SCT025 BKN058 OVC081 07/05 A2983 RMKSC3SC3AC2 SLP103</t>
  </si>
  <si>
    <t>SCT025 | BKN058 | OVC081</t>
  </si>
  <si>
    <t>RMKSC3SC3AC2 SLP103</t>
  </si>
  <si>
    <t>122246Z 29008KT 250V320 12SM SCT025 OVC056 07/06 A2983 RMKSC3SC5 SLP103</t>
  </si>
  <si>
    <t>122246Z</t>
  </si>
  <si>
    <t>SCT025 | OVC056</t>
  </si>
  <si>
    <t>RMKSC3SC5 SLP103</t>
  </si>
  <si>
    <t>122200Z 27009KT 10SM -RA FEW010 BKN046 OVC052 07/05 A2983 RMKSF1SC7SC1 SF TR SLP105</t>
  </si>
  <si>
    <t>FEW010 | BKN046 | OVC052</t>
  </si>
  <si>
    <t>RMKSF1SC7SC1 SF TR SLP105</t>
  </si>
  <si>
    <t>122115Z 29007KT 270V340 7SM -RA FEW010 BKN025 OVC050 07/06 A2985 RMKSF1SC4SC3 PRESFR SLP109</t>
  </si>
  <si>
    <t>FEW010 | BKN025 | OVC050</t>
  </si>
  <si>
    <t>RMKSF1SC4SC3 PRESFR SLP109</t>
  </si>
  <si>
    <t>122100Z VRB02KT 3SM RA BR FEW009 OVC023 07/06 A2986 RMKSF1SC7 SLP115</t>
  </si>
  <si>
    <t>FEW009 | OVC023</t>
  </si>
  <si>
    <t>RMKSF1SC7 SLP115</t>
  </si>
  <si>
    <t>122000Z 34005KT 4SM RA BR FEW007 OVC037 08/07 A2983 RMKSF2SC6 SLP106</t>
  </si>
  <si>
    <t>FEW007 | OVC037</t>
  </si>
  <si>
    <t>RMKSF2SC6 SLP106</t>
  </si>
  <si>
    <t>121900Z 30002KT 10SM -RA BKN034 OVC050 08/06 A2982 RMKSC7SC1 VISL WR N SLP102</t>
  </si>
  <si>
    <t>BKN034 | OVC050</t>
  </si>
  <si>
    <t>RMKSC7SC1 VISL WR N SLP102</t>
  </si>
  <si>
    <t>121800Z 34004KT 15SM -RA OVC034 10/05 A2981 RMKSC8 VIS 5 N SLP098</t>
  </si>
  <si>
    <t>RMKSC8 VIS 5 N SLP098</t>
  </si>
  <si>
    <t>121742Z 29004KT 260V340 15SM -RA BKN034 OVC090 10/04 A2981 RMKSC7AC1 VIS 5 N SLP098</t>
  </si>
  <si>
    <t>121742Z</t>
  </si>
  <si>
    <t>BKN034 | OVC090</t>
  </si>
  <si>
    <t>RMKSC7AC1 VIS 5 N SLP098</t>
  </si>
  <si>
    <t>121700Z 31005KT 280V340 15SM BKN055 BKN090 11/03 A2981 RMKSC5AC2 SLP097</t>
  </si>
  <si>
    <t>BKN055 | BKN090</t>
  </si>
  <si>
    <t>RMKSC5AC2 SLP097</t>
  </si>
  <si>
    <t>121600Z 24003KT 15SM BKN059 BKN080 09/03 A2982 RMKSC6AC1 SLP099</t>
  </si>
  <si>
    <t>BKN059 | BKN080</t>
  </si>
  <si>
    <t>RMKSC6AC1 SLP099</t>
  </si>
  <si>
    <t>121500Z 27002KT 15SM FEW030 BKN055 08/05 A2981 RMKSC1SC6 SLP097</t>
  </si>
  <si>
    <t>RMKSC1SC6 SLP097</t>
  </si>
  <si>
    <t>121400Z 00000KT 15SM BKN054 07/05 A2982 RMKSC6 SLP100</t>
  </si>
  <si>
    <t>RMKSC6 SLP100</t>
  </si>
  <si>
    <t>121300Z 18003KT 15SM BKN055 07/04 A2982 RMKSC7 SLP100</t>
  </si>
  <si>
    <t>120400Z 29006KT 15SM FEW050 11/06 A2983 RMKSC1 LA ST STFD OBS/NEXT 121300Z SLP104</t>
  </si>
  <si>
    <t>RMKSC1 LA ST STFD OBS/NEXT 121300Z SLP104</t>
  </si>
  <si>
    <t>120300Z 28003KT 15SM FEW050 10/07 A2983 RMKSC1 SLP102</t>
  </si>
  <si>
    <t>RMKSC1 SLP102</t>
  </si>
  <si>
    <t>120200Z 00000KT 15SM FEW050 09/09 A2983 RMKSC1 MIFG SLP102</t>
  </si>
  <si>
    <t>RMKSC1 MIFG SLP102</t>
  </si>
  <si>
    <t>120100Z 16003KT 160V240 15SM SCT050 12/10 A2982 RMKSC3 SLP101</t>
  </si>
  <si>
    <t>RMKSC3 SLP101</t>
  </si>
  <si>
    <t>120000Z VRB03KT 20SM BKN040 13/08 A2983 RMKSC5 SLP103</t>
  </si>
  <si>
    <t>RMKSC5 SLP103</t>
  </si>
  <si>
    <t>112300Z 27004KT 15SM FEW010 SCT036 BKN064 13/09 A2983 RMKSF1SC3SC3 SF TR SLP104</t>
  </si>
  <si>
    <t>FEW010 | SCT036 | BKN064</t>
  </si>
  <si>
    <t>RMKSF1SC3SC3 SF TR SLP104</t>
  </si>
  <si>
    <t>112220Z 23002KT 12SM FEW007 FEW020 BKN035 BKN050 12/10 A2983 RMKSF1SC1SC5SC1 SF TR SLP104</t>
  </si>
  <si>
    <t>112220Z</t>
  </si>
  <si>
    <t>FEW007 | FEW020 | BKN035 | BKN050</t>
  </si>
  <si>
    <t>RMKSF1SC1SC5SC1 SF TR SLP104</t>
  </si>
  <si>
    <t>112200Z 28003KT 250V330 8SM -RA FEW009 SCT015 BKN030 BKN080 12/10 A2983 RMKSF2SC1SC3AC1 VISL WR S SLP105</t>
  </si>
  <si>
    <t>FEW009 | SCT015 | BKN030 | BKN080</t>
  </si>
  <si>
    <t>RMKSF2SC1SC3AC1 VISL WR S SLP105</t>
  </si>
  <si>
    <t>112100Z 36004KT 310V020 4SM -RA BR FEW008 BKN013 OVC025 11/10 A2984 RMKSF2SC3SC3 SLP108</t>
  </si>
  <si>
    <t>FEW008 | BKN013 | OVC025</t>
  </si>
  <si>
    <t>RMKSF2SC3SC3 SLP108</t>
  </si>
  <si>
    <t>112019Z 34007KT 8SM -RA SCT008 BKN025 OVC040 12/09 A2983 RMKSF3SC4SC1 VIS 2 SE- SW SLP105</t>
  </si>
  <si>
    <t>112019Z</t>
  </si>
  <si>
    <t>SCT008 | BKN025 | OVC040</t>
  </si>
  <si>
    <t>RMKSF3SC4SC1 VIS 2 SE- SW SLP105</t>
  </si>
  <si>
    <t>112000Z 34006KT 10SM FEW011 BKN020 OVC040 13/09 A2983 RMKSF2SC5SC1 SLP105</t>
  </si>
  <si>
    <t>FEW011 | BKN020 | OVC040</t>
  </si>
  <si>
    <t>RMKSF2SC5SC1 SLP105</t>
  </si>
  <si>
    <t>111900Z 01003KT 350V070 10SM BKN011 BKN021 OVC070 13/11 A2984 RMKSF5SC1AC2 SLP106</t>
  </si>
  <si>
    <t>BKN011 | BKN021 | OVC070</t>
  </si>
  <si>
    <t>RMKSF5SC1AC2 SLP106</t>
  </si>
  <si>
    <t>111800Z 00000KT 10SM FEW004 SCT032 BKN052 OVC078 12/11 A2984 RMKSF2SC2SC2AC2 SLP108</t>
  </si>
  <si>
    <t>FEW004 | SCT032 | BKN052 | OVC078</t>
  </si>
  <si>
    <t>RMKSF2SC2SC2AC2 SLP108</t>
  </si>
  <si>
    <t>111700Z VRB02KT 10SM FEW004 SCT045 BKN062 OVC085 11/11 A2983 RMKSF1SC2SC4AC1 SLP105</t>
  </si>
  <si>
    <t>FEW004 | SCT045 | BKN062 | OVC085</t>
  </si>
  <si>
    <t>RMKSF1SC2SC4AC1 SLP105</t>
  </si>
  <si>
    <t>111600Z 00000KT 10SM FEW004 SCT045 BKN062 BKN090 10/10 A2983 RMKSF2SC2SC3AC1 SLP103</t>
  </si>
  <si>
    <t>FEW004 | SCT045 | BKN062 | BKN090</t>
  </si>
  <si>
    <t>RMKSF2SC2SC3AC1 SLP103</t>
  </si>
  <si>
    <t>111500Z VRB03KT 10SM FEW004 SCT045 BKN062 OVC090 09/09 A2981 RMKSF1SC2SC3AC2 SLP098</t>
  </si>
  <si>
    <t>FEW004 | SCT045 | BKN062 | OVC090</t>
  </si>
  <si>
    <t>RMKSF1SC2SC3AC2 SLP098</t>
  </si>
  <si>
    <t>111440Z 00000KT 10SM FEW004 SCT045 BKN064 OVC090 09/09 A2981 RMKSF1SC2SC3AC2 SLP097</t>
  </si>
  <si>
    <t>111440Z</t>
  </si>
  <si>
    <t>FEW004 | SCT045 | BKN064 | OVC090</t>
  </si>
  <si>
    <t>RMKSF1SC2SC3AC2 SLP097</t>
  </si>
  <si>
    <t>111400Z 00000KT 10SM -RA FEW012 OVC057 09/09 A2981 RMKSF2SC6 SLP096</t>
  </si>
  <si>
    <t>FEW012 | OVC057</t>
  </si>
  <si>
    <t>RMKSF2SC6 SLP096</t>
  </si>
  <si>
    <t>111300Z 00000KT 10SM -RA FEW012 OVC057 09/09 A2980 RMKSF2SC6 SLP094</t>
  </si>
  <si>
    <t>RMKSF2SC6 SLP094</t>
  </si>
  <si>
    <t>110400Z 30002KT 3SM BR SCT008 SCT050 BKN100 OVC200 11/11 A2984 RMKSF3SC1AC2CI2 LA ST STFD OBS/NEXT 111300Z SLP106</t>
  </si>
  <si>
    <t>SCT008 | SCT050 | BKN100 | OVC200</t>
  </si>
  <si>
    <t>RMKSF3SC1AC2CI2 LA ST STFD OBS/NEXT 111300Z SLP106</t>
  </si>
  <si>
    <t>110300Z 00000KT 3SM BR SCT007 BKN010 BKN050 OVC100 11/11 A2983 RMKSF4SC2SC1AC1 SLP105</t>
  </si>
  <si>
    <t>SCT007 | BKN010 | BKN050 | OVC100</t>
  </si>
  <si>
    <t>RMKSF4SC2SC1AC1 SLP105</t>
  </si>
  <si>
    <t>110218Z 00000KT 4SM BR SCT005 BKN008 OVC220 12/11 A2982 RMKSF4SF3CI1 SLP100</t>
  </si>
  <si>
    <t>110218Z</t>
  </si>
  <si>
    <t>SCT005 | BKN008 | OVC220</t>
  </si>
  <si>
    <t>RMKSF4SF3CI1 SLP100</t>
  </si>
  <si>
    <t>110200Z 11003KT 4SM BR BKN005 BKN008 OVC220 12/11 A2982 RMKSF5SF2CI1 SLP100</t>
  </si>
  <si>
    <t>BKN005 | BKN008 | OVC220</t>
  </si>
  <si>
    <t>RMKSF5SF2CI1 SLP100</t>
  </si>
  <si>
    <t>110100Z 05003KT 4SM BR OVC005 12/12 A2982 RMKSC8 SLP100</t>
  </si>
  <si>
    <t>110000Z 03003KT 330V060 4SM BR BKN005 BKN028 BKN076 OVC150 13/12 A2982 RMKSF5SC1AC1AC2 SC TR SLP099</t>
  </si>
  <si>
    <t>BKN005 | BKN028 | BKN076 | OVC150</t>
  </si>
  <si>
    <t>RMKSF5SC1AC1AC2 SC TR SLP099</t>
  </si>
  <si>
    <t>102350Z 34003KT 5SM BR BKN005 BKN028 BKN076 BKN150 13/12 A2981 RMKSF5SC1AC1AC1 SC TR SLP098</t>
  </si>
  <si>
    <t>102350Z</t>
  </si>
  <si>
    <t>BKN005 | BKN028 | BKN076 | BKN150</t>
  </si>
  <si>
    <t>RMKSF5SC1AC1AC1 SC TR SLP098</t>
  </si>
  <si>
    <t>102300Z 15003KT 5SM -RA BR BKN005 BKN008 OVC070 12/12 A2982 RMKSF5SF1AC2 SLP101</t>
  </si>
  <si>
    <t>BKN005 | BKN008 | OVC070</t>
  </si>
  <si>
    <t>RMKSF5SF1AC2 SLP101</t>
  </si>
  <si>
    <t>102252Z CCA 12004KT 5SM -RA BR BKN005 BKN010 OVC070 12/12 A2982 RMKSF5SF1AC2 SLP100</t>
  </si>
  <si>
    <t>102252Z</t>
  </si>
  <si>
    <t>BKN005 | BKN010 | OVC070</t>
  </si>
  <si>
    <t>RMKSF5SF1AC2 SLP100</t>
  </si>
  <si>
    <t>102200Z 08004KT 8SM -RA BKN006 OVC056 13/12 A2982 RMKSF5SC3 SLP101</t>
  </si>
  <si>
    <t>BKN006 | OVC056</t>
  </si>
  <si>
    <t>RMKSF5SC3 SLP101</t>
  </si>
  <si>
    <t>102100Z 00000KT 8SM -RA SCT005 BKN018 OVC047 12/12 A2982 RMKSF3SC2SC3 SLP101</t>
  </si>
  <si>
    <t>SCT005 | BKN018 | OVC047</t>
  </si>
  <si>
    <t>RMKSF3SC2SC3 SLP101</t>
  </si>
  <si>
    <t>102042Z 00000KT 15SM -RA SCT005 BKN022 OVC047 12/12 A2982 RMKSF4SC2SC2 SLP100</t>
  </si>
  <si>
    <t>102042Z</t>
  </si>
  <si>
    <t>SCT005 | BKN022 | OVC047</t>
  </si>
  <si>
    <t>RMKSF4SC2SC2 SLP100</t>
  </si>
  <si>
    <t>102011Z 08004KT 15SM -RA SCT012 OVC044 13/11 A2983 RMKSC3SC5 SLP105</t>
  </si>
  <si>
    <t>102011Z</t>
  </si>
  <si>
    <t>SCT012 | OVC044</t>
  </si>
  <si>
    <t>RMKSC3SC5 SLP105</t>
  </si>
  <si>
    <t>102000Z 08005KT 20SM FEW008 SCT017 OVC048 13/11 A2983 RMKSF1SC3SC4 SLP104</t>
  </si>
  <si>
    <t>FEW008 | SCT017 | OVC048</t>
  </si>
  <si>
    <t>RMKSF1SC3SC4 SLP104</t>
  </si>
  <si>
    <t>101900Z 36003KT 260V020 8SM FEW007 BKN064 BKN110 13/11 A2982 RMKSF1SC4AC2 SLP101</t>
  </si>
  <si>
    <t>FEW007 | BKN064 | BKN110</t>
  </si>
  <si>
    <t>RMKSF1SC4AC2 SLP101</t>
  </si>
  <si>
    <t>101816Z 28004KT 8SM FEW007 FEW042 BKN080 OVC150 12/11 A2984 RMKSF1SC1AC4AC2 SLP107</t>
  </si>
  <si>
    <t>101816Z</t>
  </si>
  <si>
    <t>FEW007 | FEW042 | BKN080 | OVC150</t>
  </si>
  <si>
    <t>RMKSF1SC1AC4AC2 SLP107</t>
  </si>
  <si>
    <t>101800Z 27004KT 190V290 8SM - SHRA FEW007 SCT012 BKN095 BKN150 12/11 A2984 RMKSF1SC3AC2AC1 CVCTV CLDEMBD SLP106</t>
  </si>
  <si>
    <t>FEW007 | SCT012 | BKN095 | BKN150</t>
  </si>
  <si>
    <t>RMKSF1SC3AC2AC1 CVCTV CLDEMBD SLP106</t>
  </si>
  <si>
    <t>101727Z 14006KT 8SM - SHRA BKN012 BKN080 OVC120 11/11 A2985 RMKSC5AC2AC1 CVCTV CLDEMBD PRESRR SLP110</t>
  </si>
  <si>
    <t>101727Z</t>
  </si>
  <si>
    <t>BKN012 | BKN080 | OVC120</t>
  </si>
  <si>
    <t>RMKSC5AC2AC1 CVCTV CLDEMBD PRESRR SLP110</t>
  </si>
  <si>
    <t>101700Z 36014KT 270V030 10SM - SHRA FEW050 BKN086 OVC110 11/10 A2978 RMKSC1AC7AC1 SC TR CVCTV CLDEMBD PRESFR SLP088</t>
  </si>
  <si>
    <t>FEW050 | BKN086 | OVC110</t>
  </si>
  <si>
    <t>RMKSC1AC7AC1 SC TR CVCTV CLDEMBD PRESFR SLP088</t>
  </si>
  <si>
    <t>101657Z 35009KT 270V070 10SM - SHRA FEW050 BKN086 OVC110 11/10 A2980 RMKSC1AC7AC1 SC TR PRESFR SLP095</t>
  </si>
  <si>
    <t>101657Z</t>
  </si>
  <si>
    <t>RMKSC1AC7AC1 SC TR PRESFR SLP095</t>
  </si>
  <si>
    <t>101641Z 32004KT 10SM SHRA FEW050 BKN086 OVC100 10/09 A2983 RMKSC1AC6AC1 PRESFR SLP102</t>
  </si>
  <si>
    <t>101641Z</t>
  </si>
  <si>
    <t>FEW050 | BKN086 | OVC100</t>
  </si>
  <si>
    <t>RMKSC1AC6AC1 PRESFR SLP102</t>
  </si>
  <si>
    <t>101600Z 28004KT 200V280 20SM - SHRA FEW060 BKN100 OVC200 10/09 A2983 RMKSC1AC6CI1 CVCTV CLDEMBD SLP105</t>
  </si>
  <si>
    <t>FEW060 | BKN100 | OVC200</t>
  </si>
  <si>
    <t>RMKSC1AC6CI1 CVCTV CLDEMBD SLP105</t>
  </si>
  <si>
    <t>101550Z VRB02KT 20SM - SHRA FEW060 BKN120 OVC200 10/09 A2984 RMKSC1AC5CI2 CVCTV CLDEMBD SLP107</t>
  </si>
  <si>
    <t>101550Z</t>
  </si>
  <si>
    <t>FEW060 | BKN120 | OVC200</t>
  </si>
  <si>
    <t>RMKSC1AC5CI2 CVCTV CLDEMBD SLP107</t>
  </si>
  <si>
    <t>101500Z 30004KT 25SM BKN150 OVC200 09/08 A2982 RMKAC5CI3 SLP100</t>
  </si>
  <si>
    <t>BKN150 | OVC200</t>
  </si>
  <si>
    <t>RMKAC5CI3 SLP100</t>
  </si>
  <si>
    <t>101400Z 00000KT 15SM BKN200 OVC240 09/08 A2980 RMKCI5CI3 SLP095</t>
  </si>
  <si>
    <t>BKN200 | OVC240</t>
  </si>
  <si>
    <t>RMKCI5CI3 SLP095</t>
  </si>
  <si>
    <t>101300Z 00000KT 15SM SCT170 BKN200 10/08 A2980 RMKAC3CI4 SLP092</t>
  </si>
  <si>
    <t>SCT170 | BKN200</t>
  </si>
  <si>
    <t>RMKAC3CI4 SLP092</t>
  </si>
  <si>
    <t>100400Z 28005KT 15SM BKN140 OVC220 12/09 A2996 RMKAC6CI2 LA ST STFD OBS/NEXT 101300Z SLP149</t>
  </si>
  <si>
    <t>BKN140 | OVC220</t>
  </si>
  <si>
    <t>RMKAC6CI2 LA ST STFD OBS/NEXT 101300Z SLP149</t>
  </si>
  <si>
    <t>100300Z 29006KT 15SM BKN140 BKN220 12/09 A2998 RMKAC6CI1 SLP153</t>
  </si>
  <si>
    <t>RMKAC6CI1 SLP153</t>
  </si>
  <si>
    <t>100200Z 27003KT 15SM SCT130 BKN230 12/10 A2998 RMKAC3CI4 SLP156</t>
  </si>
  <si>
    <t>SCT130 | BKN230</t>
  </si>
  <si>
    <t>RMKAC3CI4 SLP156</t>
  </si>
  <si>
    <t>100100Z 30005KT 290V010 20SM SCT140 OVC240 13/09 A2998 RMKAC3CI5 SLP155</t>
  </si>
  <si>
    <t>SCT140 | OVC240</t>
  </si>
  <si>
    <t>RMKAC3CI5 SLP155</t>
  </si>
  <si>
    <t>100000Z 32004KT 280V350 30SM FEW020 SCT170 OVC250 14/09 A2999 RMKSF1AC3CI5 SF TR SLP159</t>
  </si>
  <si>
    <t>FEW020 | SCT170 | OVC250</t>
  </si>
  <si>
    <t>RMKSF1AC3CI5 SF TR SLP159</t>
  </si>
  <si>
    <t>092300Z 35007KT 30SM FEW180 BKN230 14/10 A3000 RMKAC1CI6 SLP161</t>
  </si>
  <si>
    <t>FEW180 | BKN230</t>
  </si>
  <si>
    <t>RMKAC1CI6 SLP161</t>
  </si>
  <si>
    <t>092200Z 35005KT 300V010 30SM FEW018 SCT100 BKN180 15/09 A3002 RMKSF1AC3AC3 SF TR SLP167</t>
  </si>
  <si>
    <t>FEW018 | SCT100 | BKN180</t>
  </si>
  <si>
    <t>RMKSF1AC3AC3 SF TR SLP167</t>
  </si>
  <si>
    <t>092100Z 35005KT 30SM FEW018 SCT100 BKN150 13/10 A3003 RMKSF1AC4AC3 SF TR SLP170</t>
  </si>
  <si>
    <t>FEW018 | SCT100 | BKN150</t>
  </si>
  <si>
    <t>RMKSF1AC4AC3 SF TR SLP170</t>
  </si>
  <si>
    <t>092000Z 34003KT 310V030 20SM SCT034 BKN150 BKN200 13/10 A3005 RMKSC3AC3CI1 SLP178</t>
  </si>
  <si>
    <t>SCT034 | BKN150 | BKN200</t>
  </si>
  <si>
    <t>RMKSC3AC3CI1 SLP178</t>
  </si>
  <si>
    <t>091900Z VRB02KT 20SM SCT042 BKN160 BKN200 12/10 A3006 RMKSC3AC3CI1 SLP182</t>
  </si>
  <si>
    <t>SCT042 | BKN160 | BKN200</t>
  </si>
  <si>
    <t>RMKSC3AC3CI1 SLP182</t>
  </si>
  <si>
    <t>091800Z 28003KT 220V290 20SM SCT048 BKN072 BKN160 BKN200 11/09 A3005 RMKSC4AC1AC2CI1 CI TR SLP179</t>
  </si>
  <si>
    <t>SCT048 | BKN072 | BKN160 | BKN200</t>
  </si>
  <si>
    <t>RMKSC4AC1AC2CI1 CI TR SLP179</t>
  </si>
  <si>
    <t>091700Z 04004KT 20SM FEW072 BKN160 OVC200 10/09 A3004 RMKAC2AC4CI2 SLP175</t>
  </si>
  <si>
    <t>FEW072 | BKN160 | OVC200</t>
  </si>
  <si>
    <t>RMKAC2AC4CI2 SLP175</t>
  </si>
  <si>
    <t>091651Z 02003KT 320V040 15SM SCT068 BKN160 OVC200 10/09 A3003 RMKAC3AC2CI3 PRESRR SLP173</t>
  </si>
  <si>
    <t>091651Z</t>
  </si>
  <si>
    <t>SCT068 | BKN160 | OVC200</t>
  </si>
  <si>
    <t>RMKAC3AC2CI3 PRESRR SLP173</t>
  </si>
  <si>
    <t>091600Z VRB02KT 10SM -RA FEW030 BKN072 OVC200 09/09 A3002 RMKSC2AC4CI2 PRESRR SLP167</t>
  </si>
  <si>
    <t>FEW030 | BKN072 | OVC200</t>
  </si>
  <si>
    <t>RMKSC2AC4CI2 PRESRR SLP167</t>
  </si>
  <si>
    <t>091500Z VRB02KT 10SM -RA FEW032 OVC072 09/08 A2999 RMKSC2AC6 PRESRR SLP160</t>
  </si>
  <si>
    <t>FEW032 | OVC072</t>
  </si>
  <si>
    <t>RMKSC2AC6 PRESRR SLP160</t>
  </si>
  <si>
    <t>091400Z 00000KT 8SM -RA BKN032 OVC075 09/08 A2998 RMKSC5AC3 SLP154</t>
  </si>
  <si>
    <t>BKN032 | OVC075</t>
  </si>
  <si>
    <t>RMKSC5AC3 SLP154</t>
  </si>
  <si>
    <t>091300Z 30003KT 260V320 8SM -RA SCT038 BKN080 OVC100 09/07 A2994 RMKSC3AC4AC1 SLP142</t>
  </si>
  <si>
    <t>SCT038 | BKN080 | OVC100</t>
  </si>
  <si>
    <t>RMKSC3AC4AC1 SLP142</t>
  </si>
  <si>
    <t>090400Z 29002KT 15SM SCT043 OVC120 10/07 A2986 RMKSC4AC4 LA ST STFD OBS/NEXT 091300Z SLP113</t>
  </si>
  <si>
    <t>SCT043 | OVC120</t>
  </si>
  <si>
    <t>RMKSC4AC4 LA ST STFD OBS/NEXT 091300Z SLP113</t>
  </si>
  <si>
    <t>090300Z 25004KT 15SM SCT110 OVC130 11/07 A2985 RMKAC4AC4 SLP111</t>
  </si>
  <si>
    <t>SCT110 | OVC130</t>
  </si>
  <si>
    <t>RMKAC4AC4 SLP111</t>
  </si>
  <si>
    <t>090200Z 28003KT 15SM FEW040 BKN100 12/08 A2985 RMKSC2AC5 SLP110</t>
  </si>
  <si>
    <t>RMKSC2AC5 SLP110</t>
  </si>
  <si>
    <t>090100Z 05004KT 30SM FEW040 BKN150 14/06 A2983 RMKSC2AC4 SLP105</t>
  </si>
  <si>
    <t>FEW040 | BKN150</t>
  </si>
  <si>
    <t>RMKSC2AC4 SLP105</t>
  </si>
  <si>
    <t>090000Z 03004KT 25SM FEW035 SCT051 BKN150 14/06 A2983 RMKCF2CU2AC2 SLP103</t>
  </si>
  <si>
    <t>FEW035 | SCT051 | BKN150</t>
  </si>
  <si>
    <t>RMKCF2CU2AC2 SLP103</t>
  </si>
  <si>
    <t>082300Z 04004KT 360V090 25SM FEW034 SCT043 BKN250 15/07 A2983 RMKSC2CU2CI3 SLP102 DENSITY AL T 300F T</t>
  </si>
  <si>
    <t>FEW034 | SCT043 | BKN250</t>
  </si>
  <si>
    <t>RMKSC2CU2CI3 SLP102 DENSITY AL T 300F T</t>
  </si>
  <si>
    <t>082200Z 10004KT 050V160 30SM SCT036 SCT058 BKN250 15/06 A2983 RMKSC3SC1CI1 SLP103</t>
  </si>
  <si>
    <t>SCT036 | SCT058 | BKN250</t>
  </si>
  <si>
    <t>RMKSC3SC1CI1 SLP103</t>
  </si>
  <si>
    <t>082100Z VRB02KT 30SM SCT035 BKN150 BKN250 14/06 A2983 RMKSC3AC2CI1 SLP103</t>
  </si>
  <si>
    <t>SCT035 | BKN150 | BKN250</t>
  </si>
  <si>
    <t>RMKSC3AC2CI1 SLP103</t>
  </si>
  <si>
    <t>082000Z 05003KT 020V130 30SM FEW034 SCT056 BKN150 14/06 A2983 RMKSC2SC1AC2 SLP104</t>
  </si>
  <si>
    <t>FEW034 | SCT056 | BKN150</t>
  </si>
  <si>
    <t>RMKSC2SC1AC2 SLP104</t>
  </si>
  <si>
    <t>081900Z 17005KT 090V190 20SM SCT028T CU BKN056 BKN220 13/06 A2983 RMKT CU3SC3CI1 CI TR SLP105</t>
  </si>
  <si>
    <t>SCT028 | BKN056 | BKN220</t>
  </si>
  <si>
    <t>RMKT CU3SC3CI1 CI TR SLP105</t>
  </si>
  <si>
    <t>081800Z 00000KT 20SM FEW035T CU BKN052 BKN200 12/05 A2983 RMKT CU2SC4CI1 CI TR SLP104</t>
  </si>
  <si>
    <t>FEW035 | BKN052 | BKN200</t>
  </si>
  <si>
    <t>RMKT CU2SC4CI1 CI TR SLP104</t>
  </si>
  <si>
    <t>081700Z 00000KT 20SM FEW037 SCT052 BKN100 BKN200 11/09 A2983 RMKSC2SC2AC1CI1 SLP104</t>
  </si>
  <si>
    <t>FEW037 | SCT052 | BKN100 | BKN200</t>
  </si>
  <si>
    <t>RMKSC2SC2AC1CI1 SLP104</t>
  </si>
  <si>
    <t>081600Z 05002KT 20SM BKN050 BKN200 07/07 A2983 RMKSC5CI1 SLP103</t>
  </si>
  <si>
    <t>BKN050 | BKN200</t>
  </si>
  <si>
    <t>RMKSC5CI1 SLP103</t>
  </si>
  <si>
    <t>081500Z 00000KT 15SM BKN038 BKN054 BKN200 07/06 A2982 RMKSC5SC1CI1 SLP099</t>
  </si>
  <si>
    <t>BKN038 | BKN054 | BKN200</t>
  </si>
  <si>
    <t>RMKSC5SC1CI1 SLP099</t>
  </si>
  <si>
    <t>081400Z VRB03KT 15SM SCT042 BKN140 BKN200 06/05 A2981 RMKSC4AC2CI1 SLP096</t>
  </si>
  <si>
    <t>SCT042 | BKN140 | BKN200</t>
  </si>
  <si>
    <t>RMKSC4AC2CI1 SLP096</t>
  </si>
  <si>
    <t>081300Z 00000KT 15SM BKN045 BKN150 BKN210 06/05 A2980 RMKSC5AC1CI1 SLP094</t>
  </si>
  <si>
    <t>BKN045 | BKN150 | BKN210</t>
  </si>
  <si>
    <t>RMKSC5AC1CI1 SLP094</t>
  </si>
  <si>
    <t>080400Z VRB02KT 15SM FEW080 09/09 A2982 RMKAC1 LA ST STFD OBS/NEXT 081300Z SLP100</t>
  </si>
  <si>
    <t>RMKAC1 LA ST STFD OBS/NEXT 081300Z SLP100</t>
  </si>
  <si>
    <t>080300Z 00000KT 20SM FEW080 10/09 A2983 RMKAC2 SLP102</t>
  </si>
  <si>
    <t>RMKAC2 SLP102</t>
  </si>
  <si>
    <t>080200Z VRB02KT 15SM FEW040 FEW090 12/09 A2982 RMKSC1AC1 SLP100</t>
  </si>
  <si>
    <t>FEW040 | FEW090</t>
  </si>
  <si>
    <t>RMKSC1AC1 SLP100</t>
  </si>
  <si>
    <t>080100Z 01006KT 20SM FEW040 SCT090 SCT230 16/09 A2982 RMKSC1AC2CI1 SLP101 DENSITY AL T 400F T</t>
  </si>
  <si>
    <t>FEW040 | SCT090 | SCT230</t>
  </si>
  <si>
    <t>RMKSC1AC2CI1 SLP101 DENSITY AL T 400F T</t>
  </si>
  <si>
    <t>080000Z 02005KT 20SM FEW040 BKN090 BKN130 BKN230 16/11 A2985 RMKSC1AC4AC1CI1 SLP109 DENSITY AL T 300F T</t>
  </si>
  <si>
    <t>FEW040 | BKN090 | BKN130 | BKN230</t>
  </si>
  <si>
    <t>RMKSC1AC4AC1CI1 SLP109 DENSITY AL T 300F T</t>
  </si>
  <si>
    <t>072300Z 01007KT 340V070 20SM BKN090 BKN130 BKN230 17/11 A2986 RMKAC5AC1CI1 SLP114 DENSITY AL T 500F T</t>
  </si>
  <si>
    <t>BKN090 | BKN130 | BKN230</t>
  </si>
  <si>
    <t>RMKAC5AC1CI1 SLP114 DENSITY AL T 500F T</t>
  </si>
  <si>
    <t>072200Z CCA 36008KT 20SM FEW040 BKN090 BKN130 BKN210 15/11 A2988 RMKSC1AC4AC1CI1 SLP119</t>
  </si>
  <si>
    <t>FEW040 | BKN090 | BKN130 | BKN210</t>
  </si>
  <si>
    <t>RMKSC1AC4AC1CI1 SLP119</t>
  </si>
  <si>
    <t>072100Z 01005KT 350V050 20SM BKN090 OVC130 15/11 A2990 RMKAC6AC2 SLP126</t>
  </si>
  <si>
    <t>BKN090 | OVC130</t>
  </si>
  <si>
    <t>RMKAC6AC2 SLP126</t>
  </si>
  <si>
    <t>072000Z 01006KT 20SM BKN090 BKN150 15/11 A2991 RMKAC5AC2 SLP132</t>
  </si>
  <si>
    <t>BKN090 | BKN150</t>
  </si>
  <si>
    <t>RMKAC5AC2 SLP132</t>
  </si>
  <si>
    <t>071900Z 34003KT 20SM SCT150 BKN180 14/10 A2993 RMKAC3AC4 SLP138</t>
  </si>
  <si>
    <t>RMKAC3AC4 SLP138</t>
  </si>
  <si>
    <t>071800Z 00000KT 20SM SCT180 BKN200 BKN220 13/11 A2994 RMKAC3CC3CI2 SLP142</t>
  </si>
  <si>
    <t>SCT180 | BKN200 | BKN220</t>
  </si>
  <si>
    <t>RMKAC3CC3CI2 SLP142</t>
  </si>
  <si>
    <t>071700Z 17002KT 20SM BKN170 BKN240 12/10 A2996 RMKAC5CI1 SLP147</t>
  </si>
  <si>
    <t>BKN170 | BKN240</t>
  </si>
  <si>
    <t>RMKAC5CI1 SLP147</t>
  </si>
  <si>
    <t>071600Z 17002KT 20SM SCT190 BKN240 09/08 A2998 RMKCI3CI3 SLP154</t>
  </si>
  <si>
    <t>SCT190 | BKN240</t>
  </si>
  <si>
    <t>RMKCI3CI3 SLP154</t>
  </si>
  <si>
    <t>071500Z 18003KT 20SM SCT160 BKN210 BKN240 08/08 A2998 RMKAC3CC2CI2 SLP154</t>
  </si>
  <si>
    <t>SCT160 | BKN210 | BKN240</t>
  </si>
  <si>
    <t>RMKAC3CC2CI2 SLP154</t>
  </si>
  <si>
    <t>071400Z 00000KT 10SM BCFG FEW170 SCT250 05/05 A3001 RMKAC1CC2 SLP164</t>
  </si>
  <si>
    <t>FEW170 | SCT250</t>
  </si>
  <si>
    <t>RMKAC1CC2 SLP164</t>
  </si>
  <si>
    <t>071300Z 00000KT 15SM BCFG FEW250 05/05 A3002 RMKCI1 SLP168</t>
  </si>
  <si>
    <t>RMKCI1 SLP168</t>
  </si>
  <si>
    <t>070400Z VRB02KT 15SM SKC 11/10 A3012 RMKLA ST STFD OBS/NEXT 071300Z SLP202</t>
  </si>
  <si>
    <t>070300Z 00000KT 30SM SKC 11/10 A3012 RMKSLP203</t>
  </si>
  <si>
    <t>070200Z 00000KT 20SM SKC 13/09 A3013 RMKSLP206</t>
  </si>
  <si>
    <t>070100Z 36005KT 30SM SCT230 16/09 A3013 RMKCI3 SLP205</t>
  </si>
  <si>
    <t>RMKCI3 SLP205</t>
  </si>
  <si>
    <t>070000Z 01006KT 30SM SCT230 18/10 A3014 RMKCI3 SLP208 DENSITY AL T 300F T</t>
  </si>
  <si>
    <t>RMKCI3 SLP208 DENSITY AL T 300F T</t>
  </si>
  <si>
    <t>062300Z 01004KT 30SM SCT230 19/10 A3015 RMKCI3 SLP214 DENSITY AL T 400F T</t>
  </si>
  <si>
    <t>RMKCI3 SLP214 DENSITY AL T 400F T</t>
  </si>
  <si>
    <t>062200Z 36006KT 320V080 30SM SCT230 19/10 A3017 RMKCI4 SLP218 DENSITY AL T 300F T</t>
  </si>
  <si>
    <t>RMKCI4 SLP218 DENSITY AL T 300F T</t>
  </si>
  <si>
    <t>062100Z 36007KT 330V040 30SM SCT230 18/10 A3018 RMKCI4 SLP224</t>
  </si>
  <si>
    <t>RMKCI4 SLP224</t>
  </si>
  <si>
    <t>062000Z 09003KT 30SM FEW250 18/09 A3020 RMKCI1 SLP229</t>
  </si>
  <si>
    <t>RMKCI1 SLP229</t>
  </si>
  <si>
    <t>061900Z VRB02KT 30SM FEW250 17/09 A3021 RMKCI1 SLP233</t>
  </si>
  <si>
    <t>RMKCI1 SLP233</t>
  </si>
  <si>
    <t>061800Z 00000KT 30SM FEW250 14/08 A3022 RMKCI2 SLP236</t>
  </si>
  <si>
    <t>RMKCI2 SLP236</t>
  </si>
  <si>
    <t>061700Z VRB02KT 30SM FEW250 13/07 A3023 RMKCI2 SLP238</t>
  </si>
  <si>
    <t>RMKCI2 SLP238</t>
  </si>
  <si>
    <t>061600Z VRB02KT 30SM SCT250 10/06 A3022 RMKCI3 SLP236</t>
  </si>
  <si>
    <t>RMKCI3 SLP236</t>
  </si>
  <si>
    <t>061500Z VRB02KT 30SM FEW250 06/05 A3021 RMKCI2 SLP234</t>
  </si>
  <si>
    <t>RMKCI2 SLP234</t>
  </si>
  <si>
    <t>061400Z 25003KT 30SM FEW250 06/04 A3022 RMKCI2 SLP235</t>
  </si>
  <si>
    <t>RMKCI2 SLP235</t>
  </si>
  <si>
    <t>061300Z 00000KT 15SM SKC 06/04 A3021 RMKSLP232</t>
  </si>
  <si>
    <t>060400Z 25002KT 15SM FEW230 10/08 A3018 RMKCI1 LA ST STFD OBS/NEXT 061300Z SLP222</t>
  </si>
  <si>
    <t>RMKCI1 LA ST STFD OBS/NEXT 061300Z SLP222</t>
  </si>
  <si>
    <t>060300Z 00000KT 15SM FEW230 11/08 A3018 RMKCI1 SLP222</t>
  </si>
  <si>
    <t>RMKCI1 SLP222</t>
  </si>
  <si>
    <t>060200Z 25003KT 20SM FEW230 13/07 A3016 RMKCI1 SLP217</t>
  </si>
  <si>
    <t>RMKCI1 SLP217</t>
  </si>
  <si>
    <t>060100Z 36006KT 30SM FEW230 16/07 A3016 RMKCI2 SLP217</t>
  </si>
  <si>
    <t>RMKCI2 SLP217</t>
  </si>
  <si>
    <t>060000Z 02003KT 30SM FEW230 19/07 A3016 RMKCI2 SLP217 DENSITY AL T 300F T</t>
  </si>
  <si>
    <t>RMKCI2 SLP217 DENSITY AL T 300F T</t>
  </si>
  <si>
    <t>052300Z 02005KT 30SM FEW230 19/07 A3017 RMKCI2 SLP221 DENSITY AL T 300F T</t>
  </si>
  <si>
    <t>RMKCI2 SLP221 DENSITY AL T 300F T</t>
  </si>
  <si>
    <t>052200Z 36005KT 30SM FEW040 FEW230 19/05 A3019 RMKCF1CI1 SLP226 DENSITY AL T 300F T</t>
  </si>
  <si>
    <t>FEW040 | FEW230</t>
  </si>
  <si>
    <t>RMKCF1CI1 SLP226 DENSITY AL T 300F T</t>
  </si>
  <si>
    <t>052100Z 03005KT 320V070 30SM FEW040 SCT230 19/07 A3020 RMKCF1CI2 SLP231 DENSITY AL T 300F T</t>
  </si>
  <si>
    <t>FEW040 | SCT230</t>
  </si>
  <si>
    <t>RMKCF1CI2 SLP231 DENSITY AL T 300F T</t>
  </si>
  <si>
    <t>052000Z 04004KT 350V130 30SM FEW230 18/08 A3023 RMKCI2 SLP240</t>
  </si>
  <si>
    <t>RMKCI2 SLP240</t>
  </si>
  <si>
    <t>051900Z 05002KT 30SM SCT230 17/10 A3025 RMKCI3 SLP245</t>
  </si>
  <si>
    <t>RMKCI3 SLP245</t>
  </si>
  <si>
    <t>051800Z 05003KT 30SM SCT230 16/08 A3025 RMKCI3 SLP245</t>
  </si>
  <si>
    <t>051700Z 01004KT 30SM SCT250 14/09 A3026 RMKCI3 SLP250</t>
  </si>
  <si>
    <t>051600Z 29006KT 30SM SCT250 11/07 A3026 RMKCI3 SLP249</t>
  </si>
  <si>
    <t>RMKCI3 SLP249</t>
  </si>
  <si>
    <t>051500Z 30007KT 25SM SCT230 10/07 A3026 RMKCI4 SLP250</t>
  </si>
  <si>
    <t>RMKCI4 SLP250</t>
  </si>
  <si>
    <t>051400Z 31005KT 15SM FEW230 09/07 A3025 RMKCI2 SLP248</t>
  </si>
  <si>
    <t>RMKCI2 SLP248</t>
  </si>
  <si>
    <t>051300Z 28004KT 15SM SKC 09/07 A3024 RMKSLP242</t>
  </si>
  <si>
    <t>050400Z 24005KT 15SM FEW250 11/09 A3014 RMKCI2 LA ST STFD OBS/NEXT 051300Z SLP209</t>
  </si>
  <si>
    <t>RMKCI2 LA ST STFD OBS/NEXT 051300Z SLP209</t>
  </si>
  <si>
    <t>050300Z 27003KT 240V310 15SM FEW250 12/09 A3012 RMKCI2 SLP202</t>
  </si>
  <si>
    <t>RMKCI2 SLP202</t>
  </si>
  <si>
    <t>050200Z VRB02KT 25SM FEW050 FEW250 14/09 A3010 RMKSC1CI2 SC TR SLP197</t>
  </si>
  <si>
    <t>RMKSC1CI2 SC TR SLP197</t>
  </si>
  <si>
    <t>050100Z 32010KT 25SM FEW050 FEW240 17/09 A3009 RMKCF1CI2 CF TR SLP191</t>
  </si>
  <si>
    <t>FEW050 | FEW240</t>
  </si>
  <si>
    <t>RMKCF1CI2 CF TR SLP191</t>
  </si>
  <si>
    <t>050000Z 35010G15KT 20SM FEW050 FEW250 17/09 A3010 RMKSC1CI1 CI TR SLP194</t>
  </si>
  <si>
    <t>RMKSC1CI1 CI TR SLP194</t>
  </si>
  <si>
    <t>042300Z 01011KT 20SM FEW040 FEW052 SCT250 17/10 A3011 RMKCF1SC2CI2 CF TR SLP197</t>
  </si>
  <si>
    <t>FEW040 | FEW052 | SCT250</t>
  </si>
  <si>
    <t>RMKCF1SC2CI2 CF TR SLP197</t>
  </si>
  <si>
    <t>042200Z 01011KT 20SM FEW043 SCT053 BKN240 16/10 A3011 RMKSC2SC1CI4 SLP200</t>
  </si>
  <si>
    <t>FEW043 | SCT053 | BKN240</t>
  </si>
  <si>
    <t>RMKSC2SC1CI4 SLP200</t>
  </si>
  <si>
    <t>042121Z 01013KT 15SM FEW032 SCT048 BKN240 17/10 A3011 WS RWY16 RMKSC2SC1CI4 SLP199</t>
  </si>
  <si>
    <t>042121Z</t>
  </si>
  <si>
    <t>FEW032 | SCT048 | BKN240</t>
  </si>
  <si>
    <t>RMKSC2SC1CI4 SLP199</t>
  </si>
  <si>
    <t>042100Z 02010G16KT 15SM FEW021 FEW032 SCT053 BKN240 17/11 A3012 RMKSC1SC2SC1CI4 SC TR SLP201</t>
  </si>
  <si>
    <t>FEW021 | FEW032 | SCT053 | BKN240</t>
  </si>
  <si>
    <t>RMKSC1SC2SC1CI4 SC TR SLP201</t>
  </si>
  <si>
    <t>042049Z 01010KT 310V040 15SM FEW023 FEW033 SCT052 BKN240 17/11 A3012 RMKSC1SC2SC1CI4 SC TR WSHF T 2036 SLP203</t>
  </si>
  <si>
    <t>042049Z</t>
  </si>
  <si>
    <t>FEW023 | FEW033 | SCT052 | BKN240</t>
  </si>
  <si>
    <t>RMKSC1SC2SC1CI4 SC TR WSHF T 2036 SLP203</t>
  </si>
  <si>
    <t>042000Z 30005KT 280V020 15SM SCT017 SCT054 BKN230 17/11 A3013 RMKCF3SC1CI2 SLP205</t>
  </si>
  <si>
    <t>SCT017 | SCT054 | BKN230</t>
  </si>
  <si>
    <t>RMKCF3SC1CI2 SLP205</t>
  </si>
  <si>
    <t>041900Z VRB02KT 15SM FEW012 BKN023 BKN042 16/12 A3014 RMKCU2SC3SC2 SLP209</t>
  </si>
  <si>
    <t>FEW012 | BKN023 | BKN042</t>
  </si>
  <si>
    <t>RMKCU2SC3SC2 SLP209</t>
  </si>
  <si>
    <t>041800Z 00000KT 10SM FEW012 BKN022 OVC037 13/11 A3014 RMKSF2SC4SC2 SLP210</t>
  </si>
  <si>
    <t>FEW012 | BKN022 | OVC037</t>
  </si>
  <si>
    <t>RMKSF2SC4SC2 SLP210</t>
  </si>
  <si>
    <t>041700Z 16003KT 10SM FEW012 OVC024 12/10 A3014 RMKSF2SC6 VIS 5 N SLP210</t>
  </si>
  <si>
    <t>FEW012 | OVC024</t>
  </si>
  <si>
    <t>RMKSF2SC6 VIS 5 N SLP210</t>
  </si>
  <si>
    <t>041600Z 19003KT 15SM SCT013 BKN036 OVC090 11/10 A3015 RMKSC3SC4AC1 VIS 5 N SLP211</t>
  </si>
  <si>
    <t>SCT013 | BKN036 | OVC090</t>
  </si>
  <si>
    <t>RMKSC3SC4AC1 VIS 5 N SLP211</t>
  </si>
  <si>
    <t>041500Z VRB02KT 15SM FEW015 BKN040 OVC090 09/09 A3013 RMKSC1SC6AC1 VIS 5 N SLP206</t>
  </si>
  <si>
    <t>FEW015 | BKN040 | OVC090</t>
  </si>
  <si>
    <t>RMKSC1SC6AC1 VIS 5 N SLP206</t>
  </si>
  <si>
    <t>041400Z 17004KT 8SM FEW015 BKN064 BKN090 09/08 A3013 RMKSC1SC5AC1 SLP205</t>
  </si>
  <si>
    <t>FEW015 | BKN064 | BKN090</t>
  </si>
  <si>
    <t>RMKSC1SC5AC1 SLP205</t>
  </si>
  <si>
    <t>041300Z 00000KT 8SM BKN090 09/09 A3013 RMKAC7 SLP206</t>
  </si>
  <si>
    <t>RMKAC7 SLP206</t>
  </si>
  <si>
    <t>040400Z 31002KT 15SM FEW012 SCT050 BKN095 13/12 A3015 RMKSC2SC1AC4 LA ST STFD OBS/NEXT 041300Z SLP212</t>
  </si>
  <si>
    <t>FEW012 | SCT050 | BKN095</t>
  </si>
  <si>
    <t>RMKSC2SC1AC4 LA ST STFD OBS/NEXT 041300Z SLP212</t>
  </si>
  <si>
    <t>040300Z 00000KT 15SM SCT053 OVC093 13/12 A3014 RMKSC3AC5 SLP209</t>
  </si>
  <si>
    <t>SCT053 | OVC093</t>
  </si>
  <si>
    <t>RMKSC3AC5 SLP209</t>
  </si>
  <si>
    <t>040200Z 00000KT 15SM FEW015 SCT039 BKN054 OVC100 13/12 A3014 RMKSF1SC3SC4AC1 SF TR SLP209</t>
  </si>
  <si>
    <t>FEW015 | SCT039 | BKN054 | OVC100</t>
  </si>
  <si>
    <t>RMKSF1SC3SC4AC1 SF TR SLP209</t>
  </si>
  <si>
    <t>040100Z 17004KT 15SM FEW015 BKN039 OVC068 14/12 A3014 RMKSF1SC5AC3 SF TR SLP209</t>
  </si>
  <si>
    <t>FEW015 | BKN039 | OVC068</t>
  </si>
  <si>
    <t>RMKSF1SC5AC3 SF TR SLP209</t>
  </si>
  <si>
    <t>040000Z 18003KT 15SM SCT012 BKN050 BKN067 OVC085 14/12 A3014 RMKSC3SC2AC2AC1 SLP209</t>
  </si>
  <si>
    <t>SCT012 | BKN050 | BKN067 | OVC085</t>
  </si>
  <si>
    <t>RMKSC3SC2AC2AC1 SLP209</t>
  </si>
  <si>
    <t>032318Z 07003KT 050V130 15SM SCT013 BKN063 BKN120 OVC250 14/12 A3014 RMKSC3SC3AC1CI1 SLP209</t>
  </si>
  <si>
    <t>032318Z</t>
  </si>
  <si>
    <t>SCT013 | BKN063 | BKN120 | OVC250</t>
  </si>
  <si>
    <t>RMKSC3SC3AC1CI1 SLP209</t>
  </si>
  <si>
    <t>032300Z 10003KT 15SM BKN013 BKN060 OVC120 14/12 A3014 RMKSC5SC2AC1 SLP210</t>
  </si>
  <si>
    <t>BKN013 | BKN060 | OVC120</t>
  </si>
  <si>
    <t>RMKSC5SC2AC1 SLP210</t>
  </si>
  <si>
    <t>032200Z 09004KT 030V110 10SM BKN015 OVC054 15/12 A3013 RMKSC7SC1 SLP206</t>
  </si>
  <si>
    <t>BKN015 | OVC054</t>
  </si>
  <si>
    <t>RMKSC7SC1 SLP206</t>
  </si>
  <si>
    <t>032100Z 36003KT 8SM BKN012 OVC063 15/11 A3015 RMKSC7SC1 SLP212</t>
  </si>
  <si>
    <t>BKN012 | OVC063</t>
  </si>
  <si>
    <t>RMKSC7SC1 SLP212</t>
  </si>
  <si>
    <t>032000Z 18004KT 120V200 10SM OVC013 14/11 A3016 RMKSC8 SLP217</t>
  </si>
  <si>
    <t>031900Z VRB02KT 10SM OVC013 13/11 A3016 RMKSC8 SLP215</t>
  </si>
  <si>
    <t>031800Z 00000KT 10SM OVC013 13/10 A3016 RMKSC8 SLP216</t>
  </si>
  <si>
    <t>RMKSC8 SLP216</t>
  </si>
  <si>
    <t>031700Z 15003KT 10SM OVC013 12/10 A3016 RMKSC8 SLP215</t>
  </si>
  <si>
    <t>031600Z 17003KT 10SM BKN013 BKN045 10/09 A3016 RMKSC7SC1 SC TR SLP216</t>
  </si>
  <si>
    <t>BKN013 | BKN045</t>
  </si>
  <si>
    <t>RMKSC7SC1 SC TR SLP216</t>
  </si>
  <si>
    <t>031500Z 24002KT 15SM FEW011 FEW045 SCT110 SCT230 08/08 A3015 RMKSC1SC1AC1CI1 SLP213</t>
  </si>
  <si>
    <t>FEW011 | FEW045 | SCT110 | SCT230</t>
  </si>
  <si>
    <t>RMKSC1SC1AC1CI1 SLP213</t>
  </si>
  <si>
    <t>031400Z VRB02KT 15SM FEW046 SCT230 08/08 A3014 RMKSC2CI1 MIFG SLP208</t>
  </si>
  <si>
    <t>FEW046 | SCT230</t>
  </si>
  <si>
    <t>RMKSC2CI1 MIFG SLP208</t>
  </si>
  <si>
    <t>031300Z 26006KT 15SM FEW230 10/09 A3014 RMKCI2 SLP208</t>
  </si>
  <si>
    <t>RMKCI2 SLP208</t>
  </si>
  <si>
    <t>030400Z 27004KT 15SM SCT062 BKN086 13/12 A3008 RMKSC3AC4 LA ST STFD OBS/NEXT 031300Z SLP189</t>
  </si>
  <si>
    <t>SCT062 | BKN086</t>
  </si>
  <si>
    <t>RMKSC3AC4 LA ST STFD OBS/NEXT 031300Z SLP189</t>
  </si>
  <si>
    <t>030300Z 26002KT 15SM FEW020 FEW063 BKN084 13/13 A3007 RMKSC1SC2AC4 SC TR SLP186</t>
  </si>
  <si>
    <t>FEW020 | FEW063 | BKN084</t>
  </si>
  <si>
    <t>RMKSC1SC2AC4 SC TR SLP186</t>
  </si>
  <si>
    <t>030200Z 23002KT 15SM FEW020 FEW048 BKN086 BKN120 14/13 A3007 RMKSC1SC2AC4AC1 SC TR AC TR SLP184</t>
  </si>
  <si>
    <t>FEW020 | FEW048 | BKN086 | BKN120</t>
  </si>
  <si>
    <t>RMKSC1SC2AC4AC1 SC TR AC TR SLP184</t>
  </si>
  <si>
    <t>030100Z 25002KT 15SM FEW020 SCT048T CU BKN081 BKN100 14/13 A3005 RMKSC1T CU3AC3AC1 SC TR SLP179</t>
  </si>
  <si>
    <t>FEW020 | SCT048 | BKN081 | BKN100</t>
  </si>
  <si>
    <t>RMKSC1T CU3AC3AC1 SC TR SLP179</t>
  </si>
  <si>
    <t>030000Z 04004KT 12SM VCSH FEW013 SCT048T CU BKN077 15/13 A3004 RMKSF2T CU2AC3 SLP176</t>
  </si>
  <si>
    <t>FEW013 | SCT048 | BKN077</t>
  </si>
  <si>
    <t>RMKSF2T CU2AC3 SLP176</t>
  </si>
  <si>
    <t>022347Z 09003KT 10SM VCSH FEW013 SCT048T CU BKN077 15/13 A3004 RMKSF2T CU2AC3 SLP176</t>
  </si>
  <si>
    <t>022347Z</t>
  </si>
  <si>
    <t>022317Z 08003KT 12SM - SHRA FEW013 BKN045 BKN076 15/13 A3004 RMKSF2SC3AC2 CVCTV CLDEMBD SLP175</t>
  </si>
  <si>
    <t>022317Z</t>
  </si>
  <si>
    <t>FEW013 | BKN045 | BKN076</t>
  </si>
  <si>
    <t>RMKSF2SC3AC2 CVCTV CLDEMBD SLP175</t>
  </si>
  <si>
    <t>022300Z 07004KT 12SM FEW013 BKN055 BKN078 15/13 A3004 RMKSF2SC3AC2 SLP174</t>
  </si>
  <si>
    <t>FEW013 | BKN055 | BKN078</t>
  </si>
  <si>
    <t>RMKSF2SC3AC2 SLP174</t>
  </si>
  <si>
    <t>022200Z 17004KT 060V200 12SM FEW009 SCT012 BKN048 BKN094 16/13 A3003 RMKSF2SF2SC1AC2 SLP170</t>
  </si>
  <si>
    <t>FEW009 | SCT012 | BKN048 | BKN094</t>
  </si>
  <si>
    <t>RMKSF2SF2SC1AC2 SLP170</t>
  </si>
  <si>
    <t>022100Z 10005KT 040V140 12SM SCT009 BKN027 BKN071 15/13 A3002 RMKSF4SC1AC2 SLP168</t>
  </si>
  <si>
    <t>SCT009 | BKN027 | BKN071</t>
  </si>
  <si>
    <t>RMKSF4SC1AC2 SLP168</t>
  </si>
  <si>
    <t>022045Z VRB03KT 8SM SCT009 BKN027 BKN070 15/13 A3002 RMKSF4SC1AC2 SLP167</t>
  </si>
  <si>
    <t>022045Z</t>
  </si>
  <si>
    <t>SCT009 | BKN027 | BKN070</t>
  </si>
  <si>
    <t>RMKSF4SC1AC2 SLP167</t>
  </si>
  <si>
    <t>022000Z 09005KT 8SM -RA FEW005 BKN009 BKN027 BKN071 14/13 A3002 RMKSF1SF5SC2AC1 SF TR AC TR SLP167</t>
  </si>
  <si>
    <t>FEW005 | BKN009 | BKN027 | BKN071</t>
  </si>
  <si>
    <t>RMKSF1SF5SC2AC1 SF TR AC TR SLP167</t>
  </si>
  <si>
    <t>021900Z 08006KT 6SM -RA BR FEW005 BKN009 BKN012 OVC056 14/13 A3001 RMKSF1SF4SC2SC1 CIGRAGSLP164</t>
  </si>
  <si>
    <t>FEW005 | BKN009 | BKN012 | OVC056</t>
  </si>
  <si>
    <t>RMKSF1SF4SC2SC1 CIGRAGSLP164</t>
  </si>
  <si>
    <t>021800Z 10006KT 5SM -RA BR FEW004 BKN008 OVC033 13/13 A3000 RMKSF2SF5SC1 CIGRAGSLP161</t>
  </si>
  <si>
    <t>FEW004 | BKN008 | OVC033</t>
  </si>
  <si>
    <t>RMKSF2SF5SC1 CIGRAGSLP161</t>
  </si>
  <si>
    <t>021700Z VRB02KT 5SM -RA BR FEW004 BKN007 OVC040 13/13 A2998 RMKSF1SF6SC1 CIGRAGSLP154</t>
  </si>
  <si>
    <t>FEW004 | BKN007 | OVC040</t>
  </si>
  <si>
    <t>RMKSF1SF6SC1 CIGRAGSLP154</t>
  </si>
  <si>
    <t>021600Z 12003KT 070V140 4SM -RA BR FEW004 BKN006 OVC046 13/13 A2996 RMKSF1SF6SC1 SLP148</t>
  </si>
  <si>
    <t>FEW004 | BKN006 | OVC046</t>
  </si>
  <si>
    <t>RMKSF1SF6SC1 SLP148</t>
  </si>
  <si>
    <t>021500Z 04005KT 030V100 6SM -RA BR FEW004 BKN006 OVC050 13/12 A2994 RMKSF1SF6SC1 SLP142</t>
  </si>
  <si>
    <t>FEW004 | BKN006 | OVC050</t>
  </si>
  <si>
    <t>RMKSF1SF6SC1 SLP142</t>
  </si>
  <si>
    <t>021454Z 06004KT 6SM -RA BR FEW005 BKN008 OVC050 13/12 A2994 RMKSF1SF6SC1 SLP141</t>
  </si>
  <si>
    <t>021454Z</t>
  </si>
  <si>
    <t>FEW005 | BKN008 | OVC050</t>
  </si>
  <si>
    <t>RMKSF1SF6SC1 SLP141</t>
  </si>
  <si>
    <t>021400Z VRB02KT 6SM -RA BR BKN008 OVC050 13/12 A2993 RMKSF7SC1 CIGRAGSLP136</t>
  </si>
  <si>
    <t>BKN008 | OVC050</t>
  </si>
  <si>
    <t>RMKSF7SC1 CIGRAGSLP136</t>
  </si>
  <si>
    <t>021300Z 13005KT 6SM -RA BR BKN006 OVC050 13/12 A2991 RMKSF6SC2 CIGRAGSLP131</t>
  </si>
  <si>
    <t>BKN006 | OVC050</t>
  </si>
  <si>
    <t>RMKSF6SC2 CIGRAGSLP131</t>
  </si>
  <si>
    <t>020400Z 17006KT 15SM -RA BKN056 OVC076 14/12 A2978 RMKSC7AC1 LA ST STFD OBS/NEXT 021300Z SLP088</t>
  </si>
  <si>
    <t>BKN056 | OVC076</t>
  </si>
  <si>
    <t>RMKSC7AC1 LA ST STFD OBS/NEXT 021300Z SLP088</t>
  </si>
  <si>
    <t>020300Z 16004KT 15SM -RA BKN055 OVC076 14/13 A2977 RMKSC5AC3 SLP084</t>
  </si>
  <si>
    <t>BKN055 | OVC076</t>
  </si>
  <si>
    <t>RMKSC5AC3 SLP084</t>
  </si>
  <si>
    <t>020200Z VRB02KT 15SM -RA BKN060 BKN091 OVC130 15/11 A2975 RMKSC5AC2AC1 SLP077 DENSITY AL T 300F T</t>
  </si>
  <si>
    <t>BKN060 | BKN091 | OVC130</t>
  </si>
  <si>
    <t>RMKSC5AC2AC1 SLP077 DENSITY AL T 300F T</t>
  </si>
  <si>
    <t>020131Z 20006KT 15SM -RA FEW040 BKN061 BKN073 OVC130 15/12 A2975 RMKCF1SC4AC2AC1 SLP078 DENSITY AL T 300F T</t>
  </si>
  <si>
    <t>020131Z</t>
  </si>
  <si>
    <t>FEW040 | BKN061 | BKN073 | OVC130</t>
  </si>
  <si>
    <t>RMKCF1SC4AC2AC1 SLP078 DENSITY AL T 300F T</t>
  </si>
  <si>
    <t>020100Z 14007KT 090V150 15SM FEW040 BKN068 BKN130 BKN170 15/11 A2975 RMKCF1AC4AC1AC1 SLP077 DENSITY AL T 400F T</t>
  </si>
  <si>
    <t>FEW040 | BKN068 | BKN130 | BKN170</t>
  </si>
  <si>
    <t>RMKCF1AC4AC1AC1 SLP077 DENSITY AL T 400F T</t>
  </si>
  <si>
    <t>020000Z 07004KT 050V160 20SM SCT040 BKN068 BKN160 15/13 A2975 RMKSC3AC2AC1 SLP078 DENSITY AL T 400F T</t>
  </si>
  <si>
    <t>SCT040 | BKN068 | BKN160</t>
  </si>
  <si>
    <t>RMKSC3AC2AC1 SLP078 DENSITY AL T 400F T</t>
  </si>
  <si>
    <t>012300Z 12005KT 070V160 15SM FEW015 FEW050 BKN064 BKN082 15/12 A2976 RMKSF1SC1SC3AC2 SLP079 DENSITY AL T 300F T</t>
  </si>
  <si>
    <t>FEW015 | FEW050 | BKN064 | BKN082</t>
  </si>
  <si>
    <t>RMKSF1SC1SC3AC2 SLP079 DENSITY AL T 300F T</t>
  </si>
  <si>
    <t>012227Z 08005KT 15SM FEW015 FEW049 SCT064 BKN082 15/13 A2976 RMKSF1SC1SC2AC3 SLP079 DENSITY AL T 400F T</t>
  </si>
  <si>
    <t>012227Z</t>
  </si>
  <si>
    <t>FEW015 | FEW049 | SCT064 | BKN082</t>
  </si>
  <si>
    <t>RMKSF1SC1SC2AC3 SLP079 DENSITY AL T 400F T</t>
  </si>
  <si>
    <t>012200Z 14003KT 10SM -RA FEW014 BKN063 OVC079 15/13 A2977 RMKSF2SC4AC2 SLP082 DENSITY AL T 300F T</t>
  </si>
  <si>
    <t>FEW014 | BKN063 | OVC079</t>
  </si>
  <si>
    <t>RMKSF2SC4AC2 SLP082 DENSITY AL T 300F T</t>
  </si>
  <si>
    <t>012100Z 15007KT 15SM -RA SCT037 OVC073 14/12 A2977 RMKSC3AC5 SLP083</t>
  </si>
  <si>
    <t>SCT037 | OVC073</t>
  </si>
  <si>
    <t>RMKSC3AC5 SLP083</t>
  </si>
  <si>
    <t>012037Z 13005KT 100V170 15SM SCT037 BKN073 14/12 A2976 RMKSC4AC3 SLP081 DENSITY AL T 300F T</t>
  </si>
  <si>
    <t>012037Z</t>
  </si>
  <si>
    <t>SCT037 | BKN073</t>
  </si>
  <si>
    <t>RMKSC4AC3 SLP081 DENSITY AL T 300F T</t>
  </si>
  <si>
    <t>012000Z 13010KT 8SM - SHRA FEW008 SCT022 BKN045 OVC072 14/12 A2977 RMKSF1SC3SC4AC1 SF TR CVCTV CLDEMBD SLP084</t>
  </si>
  <si>
    <t>FEW008 | SCT022 | BKN045 | OVC072</t>
  </si>
  <si>
    <t>RMKSF1SC3SC4AC1 SF TR CVCTV CLDEMBD SLP084</t>
  </si>
  <si>
    <t>011900Z 13010G18KT 100V160 10SM - SHRA FEW008 SCT014 BKN022 BKN055 OVC079 15/12 A2976 RMKSF1SC4SC1SC2AC1 SF TR CVCTV CLDEMBD SLP079 D 202510011850 SPECI CYCD 011850Z 13012G20KT 10SM VCSH SCT014 BKN055 BKN074 15/12 A2976 RMKSC4SC2AC1 SLP079 DENSITY AL T 400F T</t>
  </si>
  <si>
    <t>FEW008 | SCT014 | BKN022 | BKN055 | OVC079 | SCT014 | BKN055 | BKN074</t>
  </si>
  <si>
    <t>RMKSF1SC4SC1SC2AC1 SF TR CVCTV CLDEMBD SLP079 D 202510011850 SPECI CYCD 011850Z 13012G20KT 10SM VCSH SCT014 BKN055 BKN074 15/12 A2976 RMKSC4SC2AC1 SLP079 DENSITY AL T 400F T</t>
  </si>
  <si>
    <t>011800Z 14008KT 8SM - SHRA SCT014 BKN063 BKN072 14/12 A2976 RMKSC3SC2AC2 CVCTV CLDEMBD SLP080</t>
  </si>
  <si>
    <t>SCT014 | BKN063 | BKN072</t>
  </si>
  <si>
    <t>RMKSC3SC2AC2 CVCTV CLDEMBD SLP080</t>
  </si>
  <si>
    <t>011700Z 14010G17KT 8SM - SHRA SCT012 BKN048 BKN062 13/11 A2975 RMKSF3SC3SC1 CVCTV CLDEMBD SLP076</t>
  </si>
  <si>
    <t>SCT012 | BKN048 | BKN062</t>
  </si>
  <si>
    <t>RMKSF3SC3SC1 CVCTV CLDEMBD SLP076</t>
  </si>
  <si>
    <t>011603Z 15004KT 8SM - SHRA SCT012 SCT040 OVC063 13/11 A2975 RMKSF3SC1SC4 CVCTV CLDEMBD SLP076</t>
  </si>
  <si>
    <t>011603Z</t>
  </si>
  <si>
    <t>SCT012 | SCT040 | OVC063</t>
  </si>
  <si>
    <t>RMKSF3SC1SC4 CVCTV CLDEMBD SLP076</t>
  </si>
  <si>
    <t>011600Z 16007KT 8SM VCSH SCT012 SCT040 OVC065 13/11 A2975 RMKSF3SC1SC4 SLP076</t>
  </si>
  <si>
    <t>SCT012 | SCT040 | OVC065</t>
  </si>
  <si>
    <t>RMKSF3SC1SC4 SLP076</t>
  </si>
  <si>
    <t>011541Z CCA 16005KT 10SM SCT012 SCT040 BKN065 12/11 A2974 RMKSF3SC1SC3 SLP072</t>
  </si>
  <si>
    <t>011541Z</t>
  </si>
  <si>
    <t>SCT012 | SCT040 | BKN065</t>
  </si>
  <si>
    <t>RMKSF3SC1SC3 SLP072</t>
  </si>
  <si>
    <t>011500Z 19005KT 10SM - SHRA FEW014 FEW040 BKN064 13/11 A2973 RMKSF1SC2SC5 SF TR CVCTV CLDEMBD SLP071</t>
  </si>
  <si>
    <t>FEW014 | FEW040 | BKN064</t>
  </si>
  <si>
    <t>RMKSF1SC2SC5 SF TR CVCTV CLDEMBD SLP071</t>
  </si>
  <si>
    <t>011449Z 20005KT 170V240 10SM - SHRA FEW014 FEW040 BKN063 12/11 A2973 RMKSF1SC2SC5 SF TR CVCTV CLDEMBD SLP071</t>
  </si>
  <si>
    <t>011449Z</t>
  </si>
  <si>
    <t>FEW014 | FEW040 | BKN063</t>
  </si>
  <si>
    <t>011424Z 13002KT 10SM FEW012 FEW040 BKN060 12/11 A2973 RMKSF1SC2SC5 SF TR SLP069</t>
  </si>
  <si>
    <t>011424Z</t>
  </si>
  <si>
    <t>FEW012 | FEW040 | BKN060</t>
  </si>
  <si>
    <t>RMKSF1SC2SC5 SF TR SLP069</t>
  </si>
  <si>
    <t>011400Z 17006KT 160V220 10SM -RA FEW012 FEW042 BKN054 13/11 A2973 RMKSF1SC1SC6 SF TR SLP069</t>
  </si>
  <si>
    <t>FEW012 | FEW042 | BKN054</t>
  </si>
  <si>
    <t>RMKSF1SC1SC6 SF TR SLP069</t>
  </si>
  <si>
    <t>011300Z 17009KT 15SM FEW055 BKN078 BKN130 13/11 A2971 RMKSC2AC3AC2 SLP064</t>
  </si>
  <si>
    <t>FEW055 | BKN078 | BKN130</t>
  </si>
  <si>
    <t>RMKSC2AC3AC2 SLP064</t>
  </si>
  <si>
    <t>010400Z 13004KT 070V140 15SM BKN062 OVC085 14/10 A2959 RMKSC5AC3 LA ST STFD OBS/NEXT 011300Z SLP024 DENSITY AL T 400F T</t>
  </si>
  <si>
    <t>BKN062 | OVC085</t>
  </si>
  <si>
    <t>RMKSC5AC3 LA ST STFD OBS/NEXT 011300Z SLP024 DENSITY AL T 400F T</t>
  </si>
  <si>
    <t>010349Z 15003KT 15SM BKN063 OVC083 14/11 A2959 RMKSC5AC3 SLP024 DENSITY AL T 400F T</t>
  </si>
  <si>
    <t>010349Z</t>
  </si>
  <si>
    <t>BKN063 | OVC083</t>
  </si>
  <si>
    <t>RMKSC5AC3 SLP024 DENSITY AL T 400F T</t>
  </si>
  <si>
    <t>010300Z 15004KT 15SM -RA BKN072 OVC120 14/10 A2958 RMKAC6AC2 SLP020 DENSITY AL T 400F T</t>
  </si>
  <si>
    <t>BKN072 | OVC120</t>
  </si>
  <si>
    <t>RMKAC6AC2 SLP020 DENSITY AL T 400F T</t>
  </si>
  <si>
    <t>010200Z 12005KT 15SM -RA FEW030 BKN072 OVC086 14/11 A2959 RMKSC1AC4AC3 SLP021 DENSITY AL T 400F T</t>
  </si>
  <si>
    <t>FEW030 | BKN072 | OVC086</t>
  </si>
  <si>
    <t>RMKSC1AC4AC3 SLP021 DENSITY AL T 400F T</t>
  </si>
  <si>
    <t>010100Z 10005KT 15SM -RA FEW040 OVC081 14/12 A2958 RMKSC1AC7 SLP019 DENSITY AL T 400F T</t>
  </si>
  <si>
    <t>FEW040 | OVC081</t>
  </si>
  <si>
    <t>RMKSC1AC7 SLP019 DENSITY AL T 400F T</t>
  </si>
  <si>
    <t>010029Z 09005KT 15SM -RA FEW040 OVC082 14/12 A2958 RMKSC1AC7 SLP020 DENSITY AL T 500F T</t>
  </si>
  <si>
    <t>010029Z</t>
  </si>
  <si>
    <t>FEW040 | OVC082</t>
  </si>
  <si>
    <t>RMKSC1AC7 SLP020 DENSITY AL T 500F T</t>
  </si>
  <si>
    <t>010000Z 11005KT 15SM OVC084 15/11 A2959 RMKAC8 SLP024 DENSITY AL T 500F T</t>
  </si>
  <si>
    <t>OVC084</t>
  </si>
  <si>
    <t>RMKAC8 SLP024 DENSITY AL T 500F T</t>
  </si>
  <si>
    <t>302339Z 11005KT 060V120 15SM FEW040 OVC094 15/11 A2960 RMKSC2AC6 SLP025 DENSITY AL T 500F T</t>
  </si>
  <si>
    <t>302339Z</t>
  </si>
  <si>
    <t>FEW040 | OVC094</t>
  </si>
  <si>
    <t>RMKSC2AC6 SLP025 DENSITY AL T 500F T</t>
  </si>
  <si>
    <t>302300Z 10005KT 20SM -RA FEW040 OVC073 15/11 A2961 RMKSC1AC7 SLP030 DENSITY AL T 500F T</t>
  </si>
  <si>
    <t>FEW040 | OVC073</t>
  </si>
  <si>
    <t>RMKSC1AC7 SLP030 DENSITY AL T 500F T</t>
  </si>
  <si>
    <t>302200Z 12005KT 070V170 20SM SCT030 BKN043 BKN140 16/12 A2962 RMKSC3SC3AC1 SLP032 DENSITY AL T 600F T</t>
  </si>
  <si>
    <t>SCT030 | BKN043 | BKN140</t>
  </si>
  <si>
    <t>RMKSC3SC3AC1 SLP032 DENSITY AL T 600F T</t>
  </si>
  <si>
    <t>302100Z 12006G16KT 15SM FEW015 BKN031 BKN045 BKN094 15/11 A2964 RMKSF1SC4SC1AC1 SLP038 DENSITY AL T 500F T</t>
  </si>
  <si>
    <t>FEW015 | BKN031 | BKN045 | BKN094</t>
  </si>
  <si>
    <t>RMKSF1SC4SC1AC1 SLP038 DENSITY AL T 500F T</t>
  </si>
  <si>
    <t>302000Z 14012G18KT 15SM FEW016 BKN028 BKN088 15/12 A2966 RMKSC2SC4AC1 SLP046 DENSITY AL T 500F T</t>
  </si>
  <si>
    <t>FEW016 | BKN028 | BKN088</t>
  </si>
  <si>
    <t>RMKSC2SC4AC1 SLP046 DENSITY AL T 500F T</t>
  </si>
  <si>
    <t>301943Z 12007KT 080V200 15SM BKN015 BKN028 15/12 A2967 RMKSC5SC2 SLP048 DENSITY AL T 400F T</t>
  </si>
  <si>
    <t>301943Z</t>
  </si>
  <si>
    <t>BKN015 | BKN028</t>
  </si>
  <si>
    <t>RMKSC5SC2 SLP048 DENSITY AL T 400F T</t>
  </si>
  <si>
    <t>301900Z 12006KT 080V160 10SM SCT008 BKN012 OVC023 14/12 A2968 RMKSF3SF2SC3 SLP053 DENSITY AL T 300F T</t>
  </si>
  <si>
    <t>SCT008 | BKN012 | OVC023</t>
  </si>
  <si>
    <t>RMKSF3SF2SC3 SLP053 DENSITY AL T 300F T</t>
  </si>
  <si>
    <t>301827Z 12004KT 060V160 10SM SCT008 BKN012 OVC022 14/12 A2969 RMKSF3SC3SC2 SLP057 DENSITY AL T 300F T</t>
  </si>
  <si>
    <t>301827Z</t>
  </si>
  <si>
    <t>SCT008 | BKN012 | OVC022</t>
  </si>
  <si>
    <t>RMKSF3SC3SC2 SLP057 DENSITY AL T 300F T</t>
  </si>
  <si>
    <t>301811Z 15003KT 10SM -RA SCT008 BKN012 OVC022 13/12 A2970 RMKSF4SF2SC2 SLP058</t>
  </si>
  <si>
    <t>RMKSF4SF2SC2 SLP058</t>
  </si>
  <si>
    <t>301800Z 15003KT 140V300 10SM BKN008 OVC025 13/12 A2970 RMKSC7SC1 SLP060</t>
  </si>
  <si>
    <t>RMKSC7SC1 SLP060</t>
  </si>
  <si>
    <t>301746Z VRB02KT 10SM BKN009 OVC028 12/11 A2970 RMKSC6SC2 SLP061</t>
  </si>
  <si>
    <t>301746Z</t>
  </si>
  <si>
    <t>RMKSC6SC2 SLP061</t>
  </si>
  <si>
    <t>301700Z VRB02KT 3SM BR SCT008 BKN018 OVC027 12/11 A2972 RMKSF3SC3SC2 CIGRAGSLP065</t>
  </si>
  <si>
    <t>SCT008 | BKN018 | OVC027</t>
  </si>
  <si>
    <t>RMKSF3SC3SC2 CIGRAGSLP065</t>
  </si>
  <si>
    <t>301600Z VRB02KT 3SM BR FEW004 SCT008 OVC024 10/09 A2972 RMKSF1SF2SC5 CIGRAGSLP068</t>
  </si>
  <si>
    <t>FEW004 | SCT008 | OVC024</t>
  </si>
  <si>
    <t>RMKSF1SF2SC5 CIGRAGSLP068</t>
  </si>
  <si>
    <t>301500Z VRB02KT 3SM BR SCT004 BKN018 OVC027 09/09 A2973 RMKSF4SC3SC1 CIGRAGSLP069</t>
  </si>
  <si>
    <t>SCT004 | BKN018 | OVC027</t>
  </si>
  <si>
    <t>RMKSF4SC3SC1 CIGRAGSLP069</t>
  </si>
  <si>
    <t>301451Z 27004KT 3SM BR SCT004 BKN014 BKN025 OVC200 09/09 A2972 RMKSF4SC2SC1CI1 CIGRAGSLP068</t>
  </si>
  <si>
    <t>301451Z</t>
  </si>
  <si>
    <t>SCT004 | BKN014 | BKN025 | OVC200</t>
  </si>
  <si>
    <t>RMKSF4SC2SC1CI1 CIGRAGSLP068</t>
  </si>
  <si>
    <t>301434Z 00000KT 3SM BR BKN004 BKN018 OVC082 09/09 A2973 RMKSF5SC2AC1 CIGRAGSLP069</t>
  </si>
  <si>
    <t>301434Z</t>
  </si>
  <si>
    <t>BKN004 | BKN018 | OVC082</t>
  </si>
  <si>
    <t>RMKSF5SC2AC1 CIGRAGSLP069</t>
  </si>
  <si>
    <t>301400Z 24005KT 2 1/2SM BR BKN004 OVC020 08/08 A2974 RMKST6SC2 CIGRAGVISS 1 SLP072</t>
  </si>
  <si>
    <t>BKN004 | OVC020</t>
  </si>
  <si>
    <t>RMKST6SC2 CIGRAGVISS 1 SLP072</t>
  </si>
  <si>
    <t>300400Z VRB02KT 4SM MIFG BR FEW007 BKN012 BKN170 14/13 A2975 RMKSF2SC3AC2 LA ST STFD OBS/NEXT 301300Z SLP077</t>
  </si>
  <si>
    <t>FEW007 | BKN012 | BKN170</t>
  </si>
  <si>
    <t>RMKSF2SC3AC2 LA ST STFD OBS/NEXT 301300Z SLP077</t>
  </si>
  <si>
    <t>300330Z VRB02KT 8SM SCT012 BKN023 OVC190 15/14 A2975 RMKSF4SC1AC3 SLP077 DENSITY AL T 300F T</t>
  </si>
  <si>
    <t>300330Z</t>
  </si>
  <si>
    <t>SCT012 | BKN023 | OVC190</t>
  </si>
  <si>
    <t>RMKSF4SC1AC3 SLP077 DENSITY AL T 300F T</t>
  </si>
  <si>
    <t>300300Z 08003KT 8SM FEW007 BKN010 15/14 A2975 RMKSF2SC5 SLP077 DENSITY AL T 300F T</t>
  </si>
  <si>
    <t>RMKSF2SC5 SLP077 DENSITY AL T 300F T</t>
  </si>
  <si>
    <t>300200Z 07002KT 15SM SCT007 BKN010 OVC140 15/14 A2975 RMKSF3SC4AC1 SLP077 DENSITY AL T 400F T</t>
  </si>
  <si>
    <t>SCT007 | BKN010 | OVC140</t>
  </si>
  <si>
    <t>RMKSF3SC4AC1 SLP077 DENSITY AL T 400F T</t>
  </si>
  <si>
    <t>300152Z VRB02KT 15SM SCT007 BKN010 OVC140 15/14 A2975 RMKSF3SC4AC1 SLP077 DENSITY AL T 400F T</t>
  </si>
  <si>
    <t>300152Z</t>
  </si>
  <si>
    <t>300100Z 08003KT 15SM BKN007 BKN010 BKN140 16/15 A2975 RMKSF5SC1AC1 SLP075 DENSITY AL T 400F T</t>
  </si>
  <si>
    <t>BKN007 | BKN010 | BKN140</t>
  </si>
  <si>
    <t>RMKSF5SC1AC1 SLP075 DENSITY AL T 400F T</t>
  </si>
  <si>
    <t>300000Z 12003KT 15SM BKN007 OVC040 16/15 A2975 RMKSF5SC3 SLP075 DENSITY AL T 500F T</t>
  </si>
  <si>
    <t>RMKSF5SC3 SLP075 DENSITY AL T 500F T</t>
  </si>
  <si>
    <t>292300Z 15005KT 10SM SCT010 BKN052 OVC075 16/15 A2975 RMKSC4SC2AC2 SLP075 DENSITY AL T 500F T</t>
  </si>
  <si>
    <t>SCT010 | BKN052 | OVC075</t>
  </si>
  <si>
    <t>RMKSC4SC2AC2 SLP075 DENSITY AL T 500F T</t>
  </si>
  <si>
    <t>292200Z 18006KT 8SM - SHRA SCT009 BKN042 OVC082 16/15 A2974 RMKSF4CU1AC3 SLP073 DENSITY AL T 500F T</t>
  </si>
  <si>
    <t>SCT009 | BKN042 | OVC082</t>
  </si>
  <si>
    <t>RMKSF4CU1AC3 SLP073 DENSITY AL T 500F T</t>
  </si>
  <si>
    <t>292100Z 15006KT 10SM - SHRA SCT009 SCT022 BKN042 OVC068 17/15 A2974 RMKSF3SC1CU2AC2 SLP074 DENSITY AL T 500F T</t>
  </si>
  <si>
    <t>SCT009 | SCT022 | BKN042 | OVC068</t>
  </si>
  <si>
    <t>RMKSF3SC1CU2AC2 SLP074 DENSITY AL T 500F T</t>
  </si>
  <si>
    <t>292051Z 17007KT 10SM SCT009 BKN021 BKN044 OVC068 17/15 A2974 RMKSF4SC1CU1AC2 SLP073 DENSITY AL T 500F T</t>
  </si>
  <si>
    <t>292051Z</t>
  </si>
  <si>
    <t>SCT009 | BKN021 | BKN044 | OVC068</t>
  </si>
  <si>
    <t>RMKSF4SC1CU1AC2 SLP073 DENSITY AL T 500F T</t>
  </si>
  <si>
    <t>292000Z 00000KT 8SM BKN008 BKN012 BKN070 16/15 A2974 RMKSF5SF1AC2 SLP073 DENSITY AL T 500F T</t>
  </si>
  <si>
    <t>BKN008 | BKN012 | BKN070</t>
  </si>
  <si>
    <t>RMKSF5SF1AC2 SLP073 DENSITY AL T 500F T</t>
  </si>
  <si>
    <t>291900Z 00000KT 8SM BKN006 OVC040 16/15 A2973 RMKSF5SC3 SLP070 DENSITY AL T 500F T</t>
  </si>
  <si>
    <t>RMKSF5SC3 SLP070 DENSITY AL T 500F T</t>
  </si>
  <si>
    <t>291800Z 00000KT 8SM SCT006 OVC040 16/15 A2972 RMKSF8SC4 SLP068 DENSITY AL T 400F T</t>
  </si>
  <si>
    <t>RMKSF8SC4 SLP068 DENSITY AL T 400F T</t>
  </si>
  <si>
    <t>291700Z 06003KT 3SM BR SCT005 BKN040 OVC097 15/15 A2970 RMKSF4SC3AC1 CIGL WR N SLP059 DENSITY AL T 400F T</t>
  </si>
  <si>
    <t>SCT005 | BKN040 | OVC097</t>
  </si>
  <si>
    <t>RMKSF4SC3AC1 CIGL WR N SLP059 DENSITY AL T 400F T</t>
  </si>
  <si>
    <t>291600Z 32003KT 3SM BR SCT005 BKN018 BKN060 OVC110 14/14 A2968 RMKSF4SC2SC1AC1 CIGL WR N SLP053 DENSITY AL T 400F T</t>
  </si>
  <si>
    <t>SCT005 | BKN018 | BKN060 | OVC110</t>
  </si>
  <si>
    <t>RMKSF4SC2SC1AC1 CIGL WR N SLP053 DENSITY AL T 400F T</t>
  </si>
  <si>
    <t>291543Z 00000KT 3SM BR SCT005 BKN022 BKN062 OVC100 14/14 A2967 RMKSF3SC2SC2AC1 CIGL WR N SLP049 DENSITY AL T 400F T</t>
  </si>
  <si>
    <t>291543Z</t>
  </si>
  <si>
    <t>SCT005 | BKN022 | BKN062 | OVC100</t>
  </si>
  <si>
    <t>RMKSF3SC2SC2AC1 CIGL WR N SLP049 DENSITY AL T 400F T</t>
  </si>
  <si>
    <t>291500Z VRB02KT 3SM -RA BR SCT003 SCT011 BKN021 BKN051 OVC100 14/14 A2967 RMKSF3SF1SC2SC1AC1 CIGL WR N SLP050 DENSITY AL T 300F T</t>
  </si>
  <si>
    <t>SCT003 | SCT011 | BKN021 | BKN051 | OVC100</t>
  </si>
  <si>
    <t>RMKSF3SF1SC2SC1AC1 CIGL WR N SLP050 DENSITY AL T 300F T</t>
  </si>
  <si>
    <t>291400Z 00000KT 3SM -RA BR SCT003 SCT011 BKN025 OVC078 14/14 A2967 RMKSF3SF1SC2AC2 CIGL WR N SLP048 DENSITY AL T 400F T</t>
  </si>
  <si>
    <t>SCT003 | SCT011 | BKN025 | OVC078</t>
  </si>
  <si>
    <t>RMKSF3SF1SC2AC2 CIGL WR N SLP048 DENSITY AL T 400F T</t>
  </si>
  <si>
    <t>291339Z 15003KT 120V190 3SM -RA BR SCT003 SCT011 BKN019 OVC064 14/14 A2967 RMKSF3SF1SC2SC2 SLP048 DENSITY AL T 400F T</t>
  </si>
  <si>
    <t>291339Z</t>
  </si>
  <si>
    <t>SCT003 | SCT011 | BKN019 | OVC064</t>
  </si>
  <si>
    <t>RMKSF3SF1SC2SC2 SLP048 DENSITY AL T 400F T</t>
  </si>
  <si>
    <t>291300Z VRB02KT 3SM RA BR BKN003 BKN011 OVC038 14/14 A2967 RMKSF5SF2SC1 CIGRAGSLP051 DENSITY AL T 300F T</t>
  </si>
  <si>
    <t>BKN003 | BKN011 | OVC038</t>
  </si>
  <si>
    <t>RMKSF5SF2SC1 CIGRAGSLP051 DENSITY AL T 300F T</t>
  </si>
  <si>
    <t>290400Z VRB02KT 15SM -RA OVC054 14/14 A2970 RMKSC8 LA ST STFD OBS/NEXT 291300Z SLP061 DENSITY AL T 300F T</t>
  </si>
  <si>
    <t>RMKSC8 LA ST STFD OBS/NEXT 291300Z SLP061 DENSITY AL T 300F T</t>
  </si>
  <si>
    <t>290300Z 00000KT 15SM -RA OVC041 14/13 A2970 RMKSC8 SLP060 DENSITY AL T 300F T</t>
  </si>
  <si>
    <t>RMKSC8 SLP060 DENSITY AL T 300F T</t>
  </si>
  <si>
    <t>290218Z 07004KT 010V100 15SM -RA SCT040 OVC062 15/12 A2970 RMKSC3SC5 SLP058 DENSITY AL T 400F T</t>
  </si>
  <si>
    <t>290218Z</t>
  </si>
  <si>
    <t>SCT040 | OVC062</t>
  </si>
  <si>
    <t>RMKSC3SC5 SLP058 DENSITY AL T 400F T</t>
  </si>
  <si>
    <t>290200Z VRB02KT 20SM VCSH SCT055 BKN089 BKN140 OVC190 15/12 A2969 RMKSC3AC2AC2AC1 PRESRR SLP057 DENSITY AL T 500F T</t>
  </si>
  <si>
    <t>SCT055 | BKN089 | BKN140 | OVC190</t>
  </si>
  <si>
    <t>RMKSC3AC2AC2AC1 PRESRR SLP057 DENSITY AL T 500F T</t>
  </si>
  <si>
    <t>290100Z VRB02KT 20SM SCT052 BKN150 OVC190 16/12 A2969 RMKSC3AC3AC2 SLP057 DENSITY AL T 500F T</t>
  </si>
  <si>
    <t>SCT052 | BKN150 | OVC190</t>
  </si>
  <si>
    <t>RMKSC3AC3AC2 SLP057 DENSITY AL T 500F T</t>
  </si>
  <si>
    <t>290000Z 13006KT 20SM FEW040 FEW060 BKN170 17/12 A2970 RMKSC1SC1AC6 SC TR SLP061 DENSITY AL T 700F T</t>
  </si>
  <si>
    <t>FEW040 | FEW060 | BKN170</t>
  </si>
  <si>
    <t>RMKSC1SC1AC6 SC TR SLP061 DENSITY AL T 700F T</t>
  </si>
  <si>
    <t>282300Z 10007KT 050V120 20SM FEW040 SCT070 BKN160 19/12 A2971 RMKSC1AC2AC4 SLP062 DENSITY AL T 800F T</t>
  </si>
  <si>
    <t>FEW040 | SCT070 | BKN160</t>
  </si>
  <si>
    <t>RMKSC1AC2AC4 SLP062 DENSITY AL T 800F T</t>
  </si>
  <si>
    <t>282200Z 16007KT 20SM FEW040 FEW070 BKN200 18/12 A2972 RMKCF1AC1CI6 CF TR SLP068 DENSITY AL T 700F T</t>
  </si>
  <si>
    <t>FEW040 | FEW070 | BKN200</t>
  </si>
  <si>
    <t>RMKCF1AC1CI6 CF TR SLP068 DENSITY AL T 700F T</t>
  </si>
  <si>
    <t>282100Z 14006KT 070V150 20SM SCT068 BKN190 BKN220 18/12 A2973 RMKAC3CI2CI2 SLP069 DENSITY AL T 700F T</t>
  </si>
  <si>
    <t>SCT068 | BKN190 | BKN220</t>
  </si>
  <si>
    <t>RMKAC3CI2CI2 SLP069 DENSITY AL T 700F T</t>
  </si>
  <si>
    <t>282000Z 11005KT 060V130 20SM FEW035 BKN070 BKN210 17/11 A2974 RMKCF1AC5CI1 SLP072 DENSITY AL T 600F T</t>
  </si>
  <si>
    <t>FEW035 | BKN070 | BKN210</t>
  </si>
  <si>
    <t>RMKCF1AC5CI1 SLP072 DENSITY AL T 600F T</t>
  </si>
  <si>
    <t>281900Z 08008KT 070V130 20SM FEW040 FEW076 BKN200 BKN240 17/11 A2974 RMKCF1AC1CC4CI2 CF TR SLP072 DENSITY AL T 600F T</t>
  </si>
  <si>
    <t>FEW040 | FEW076 | BKN200 | BKN240</t>
  </si>
  <si>
    <t>RMKCF1AC1CC4CI2 CF TR SLP072 DENSITY AL T 600F T</t>
  </si>
  <si>
    <t>281800Z 09004KT 060V140 20SM FEW035 FEW060 FEW200 BKN230 16/10 A2975 RMKSC1SC1CC2CI5 SC TR SC TR SLP076 DENSITY AL T 500F T</t>
  </si>
  <si>
    <t>FEW035 | FEW060 | FEW200 | BKN230</t>
  </si>
  <si>
    <t>RMKSC1SC1CC2CI5 SC TR SC TR SLP076 DENSITY AL T 500F T</t>
  </si>
  <si>
    <t>281700Z 13005KT 20SM FEW035 FEW060 SCT200 BKN230 14/09 A2975 RMKSC1SC1CC3CI4 SC TR SC TR SLP075 DENSITY AL T 300F T</t>
  </si>
  <si>
    <t>FEW035 | FEW060 | SCT200 | BKN230</t>
  </si>
  <si>
    <t>RMKSC1SC1CC3CI4 SC TR SC TR SLP075 DENSITY AL T 300F T</t>
  </si>
  <si>
    <t>281600Z 00000KT 20SM FEW035 FEW060 SCT210 BKN250 13/10 A2976 RMKSC1SC1CC3CI3 SC TR SC TR SLP079</t>
  </si>
  <si>
    <t>FEW035 | FEW060 | SCT210 | BKN250</t>
  </si>
  <si>
    <t>RMKSC1SC1CC3CI3 SC TR SC TR SLP079</t>
  </si>
  <si>
    <t>281500Z 00000KT 20SM FEW034 SCT060 BKN210 11/09 A2976 RMKSC2SC1CI4 SLP080</t>
  </si>
  <si>
    <t>FEW034 | SCT060 | BKN210</t>
  </si>
  <si>
    <t>RMKSC2SC1CI4 SLP080</t>
  </si>
  <si>
    <t>281400Z 00000KT 20SM FEW032 SCT055 BKN220 11/09 A2976 RMKSC2SC2CI3 SLP080</t>
  </si>
  <si>
    <t>FEW032 | SCT055 | BKN220</t>
  </si>
  <si>
    <t>RMKSC2SC2CI3 SLP080</t>
  </si>
  <si>
    <t>281300Z 00000KT 15SM SCT030 BKN057 BKN210 12/09 A2977 RMKSC4SC2CI1 SLP082</t>
  </si>
  <si>
    <t>SCT030 | BKN057 | BKN210</t>
  </si>
  <si>
    <t>RMKSC4SC2CI1 SLP082</t>
  </si>
  <si>
    <t>280400Z 30005KT 240V310 15SM OVC053 14/10 A2982 RMKSC8 LA ST STFD OBS/NEXT 281300Z SLP101</t>
  </si>
  <si>
    <t>RMKSC8 LA ST STFD OBS/NEXT 281300Z SLP101</t>
  </si>
  <si>
    <t>280300Z 27004KT 250V320 15SM OVC052 14/09 A2982 RMKSC8 SLP101</t>
  </si>
  <si>
    <t>280200Z 28003KT 240V320 15SM BKN030 OVC051 15/09 A2984 RMKSC5SC3 SLP106</t>
  </si>
  <si>
    <t>BKN030 | OVC051</t>
  </si>
  <si>
    <t>RMKSC5SC3 SLP106</t>
  </si>
  <si>
    <t>280100Z 27005KT 240V310 15SM VCSH FEW018 BKN030 OVC046 14/10 A2985 RMKSC1SC6SC1 SLP110</t>
  </si>
  <si>
    <t>FEW018 | BKN030 | OVC046</t>
  </si>
  <si>
    <t>RMKSC1SC6SC1 SLP110</t>
  </si>
  <si>
    <t>280000Z 29006KT 10SM SCT018 BKN026 OVC040 14/10 A2985 RMKSC3SC2SC3 SLP112</t>
  </si>
  <si>
    <t>SCT018 | BKN026 | OVC040</t>
  </si>
  <si>
    <t>RMKSC3SC2SC3 SLP112</t>
  </si>
  <si>
    <t>272300Z 30006KT 8SM SCT013 BKN028 OVC110 15/13 A2985 RMKSC4SC3AC1 SLP111</t>
  </si>
  <si>
    <t>SCT013 | BKN028 | OVC110</t>
  </si>
  <si>
    <t>RMKSC4SC3AC1 SLP111</t>
  </si>
  <si>
    <t>272251Z 29004KT 8SM BKN013 BKN027 OVC110 15/13 A2985 RMKSC5SC2AC1 SLP110</t>
  </si>
  <si>
    <t>272251Z</t>
  </si>
  <si>
    <t>BKN013 | BKN027 | OVC110</t>
  </si>
  <si>
    <t>RMKSC5SC2AC1 SLP110</t>
  </si>
  <si>
    <t>272216Z 28004KT 230V330 8SM -RA BKN012 BKN035 OVC110 15/14 A2985 RMKSC5SC2AC1 SLP110</t>
  </si>
  <si>
    <t>272216Z</t>
  </si>
  <si>
    <t>BKN012 | BKN035 | OVC110</t>
  </si>
  <si>
    <t>272200Z 31005KT 280V010 8SM -D Z BKN009 BKN032 OVC110 15/13 A2985 RMKSF6SC1AC1 SLP111</t>
  </si>
  <si>
    <t>BKN009 | BKN032 | OVC110</t>
  </si>
  <si>
    <t>RMKSF6SC1AC1 SLP111</t>
  </si>
  <si>
    <t>272154Z 35003KT 280V010 8SM -D Z BKN009 BKN032 OVC110 15/13 A2985 RMKSF6SC1AC1 SLP112</t>
  </si>
  <si>
    <t>272154Z</t>
  </si>
  <si>
    <t>RMKSF6SC1AC1 SLP112</t>
  </si>
  <si>
    <t>272142Z 34005KT 8SM BKN009 BKN032 OVC110 14/13 A2985 RMKSF5SC2AC1 SLP112</t>
  </si>
  <si>
    <t>272142Z</t>
  </si>
  <si>
    <t>RMKSF5SC2AC1 SLP112</t>
  </si>
  <si>
    <t>272115Z 35010KT 8SM FEW009 BKN022 OVC033 15/13 A2986 RMKSF2SC4SC2 SLP114</t>
  </si>
  <si>
    <t>FEW009 | BKN022 | OVC033</t>
  </si>
  <si>
    <t>RMKSF2SC4SC2 SLP114</t>
  </si>
  <si>
    <t>272100Z 01008KT 3SM -RA BR SCT016 OVC022 14/13 A2986 RMKSF4SC4 SLP114</t>
  </si>
  <si>
    <t>RMKSF4SC4 SLP114</t>
  </si>
  <si>
    <t>272056Z 36008KT 3SM -RA BR SCT016 BKN023 14/13 A2986 RMKSF4SC4 SLP115</t>
  </si>
  <si>
    <t>272056Z</t>
  </si>
  <si>
    <t>SCT016 | BKN023</t>
  </si>
  <si>
    <t>RMKSF4SC4 SLP115</t>
  </si>
  <si>
    <t>272043Z 35008G16KT 2 1/2SM -RA BR OVC016 15/13 A2986 RMKSC8 SLP115</t>
  </si>
  <si>
    <t>272043Z</t>
  </si>
  <si>
    <t>272036Z 35014KT 3SM -RA BR BKN018 BKN032 OVC110 15/13 A2986 RMKSF6SC1AC1 SLP115</t>
  </si>
  <si>
    <t>272036Z</t>
  </si>
  <si>
    <t>35014KT</t>
  </si>
  <si>
    <t>BKN018 | BKN032 | OVC110</t>
  </si>
  <si>
    <t>RMKSF6SC1AC1 SLP115</t>
  </si>
  <si>
    <t>272026Z 36009KT 15SM -RA BKN019 BKN032 OVC110 17/12 A2986 RMKSC5SC2AC1 VISL WR N SLP113 DENSITY AL T 400F T</t>
  </si>
  <si>
    <t>272026Z</t>
  </si>
  <si>
    <t>BKN019 | BKN032 | OVC110</t>
  </si>
  <si>
    <t>RMKSC5SC2AC1 VISL WR N SLP113 DENSITY AL T 400F T</t>
  </si>
  <si>
    <t>272000Z 05007KT 350V160 15SM BKN030 BKN110 18/12 A2984 RMKSC6AC1 SLP108 DENSITY AL T 600F T</t>
  </si>
  <si>
    <t>BKN030 | BKN110</t>
  </si>
  <si>
    <t>RMKSC6AC1 SLP108 DENSITY AL T 600F T</t>
  </si>
  <si>
    <t>271900Z 15006KT 15SM FEW022 BKN032 BKN110 BKN240 18/12 A2984 RMKSF2SC3AC2CI1 CI TR SLP107 DENSITY AL T 600F T</t>
  </si>
  <si>
    <t>FEW022 | BKN032 | BKN110 | BKN240</t>
  </si>
  <si>
    <t>RMKSF2SC3AC2CI1 CI TR SLP107 DENSITY AL T 600F T</t>
  </si>
  <si>
    <t>271800Z 18005KT 15SM SCT019 BKN032 BKN110 BKN240 16/12 A2986 RMKSC3SC2AC1CI1 SLP115 DENSITY AL T 400F T</t>
  </si>
  <si>
    <t>SCT019 | BKN032 | BKN110 | BKN240</t>
  </si>
  <si>
    <t>RMKSC3SC2AC1CI1 SLP115 DENSITY AL T 400F T</t>
  </si>
  <si>
    <t>271700Z 16006KT 15SM FEW017 SCT033 BKN110 BKN230 16/12 A2986 RMKSC2SC2AC2CI1 SLP115 DENSITY AL T 300F T</t>
  </si>
  <si>
    <t>FEW017 | SCT033 | BKN110 | BKN230</t>
  </si>
  <si>
    <t>RMKSC2SC2AC2CI1 SLP115 DENSITY AL T 300F T</t>
  </si>
  <si>
    <t>271600Z 12003KT 100V170 15SM FEW020 SCT035 BKN058 BKN110 15/12 A2987 RMKSC1SC2SC2AC2 SLP116</t>
  </si>
  <si>
    <t>FEW020 | SCT035 | BKN058 | BKN110</t>
  </si>
  <si>
    <t>RMKSC1SC2SC2AC2 SLP116</t>
  </si>
  <si>
    <t>271500Z 00000KT 15SM FEW012 FEW020 BKN064 BKN078 OVC100 14/12 A2987 RMKSC1SC1SC4AC2AC1 SC TR SLP118</t>
  </si>
  <si>
    <t>FEW012 | FEW020 | BKN064 | BKN078 | OVC100</t>
  </si>
  <si>
    <t>RMKSC1SC1SC4AC2AC1 SC TR SLP118</t>
  </si>
  <si>
    <t>271400Z VRB02KT 15SM FEW012 FEW021 SCT079 BKN094 OVC120 14/12 A2988 RMKSC1SC1AC2AC2AC2 SLP119</t>
  </si>
  <si>
    <t>FEW012 | FEW021 | SCT079 | BKN094 | OVC120</t>
  </si>
  <si>
    <t>RMKSC1SC1AC2AC2AC2 SLP119</t>
  </si>
  <si>
    <t>271300Z VRB02KT 15SM FEW023 BKN071 OVC110 15/12 A2989 RMKCF1AC5AC2 SLP124</t>
  </si>
  <si>
    <t>FEW023 | BKN071 | OVC110</t>
  </si>
  <si>
    <t>RMKCF1AC5AC2 SLP124</t>
  </si>
  <si>
    <t>270400Z 13009KT 100V160 15SM BKN035 BKN070 17/11 A3001 RMKSC5AC2 LA ST STFD OBS/NEXT 271300Z SLP164</t>
  </si>
  <si>
    <t>BKN035 | BKN070</t>
  </si>
  <si>
    <t>RMKSC5AC2 LA ST STFD OBS/NEXT 271300Z SLP164</t>
  </si>
  <si>
    <t>270300Z 11002KT 15SM SCT039 BKN086 BKN130 15/11 A3001 RMKSC3AC2AC2 SLP165</t>
  </si>
  <si>
    <t>SCT039 | BKN086 | BKN130</t>
  </si>
  <si>
    <t>RMKSC3AC2AC2 SLP165</t>
  </si>
  <si>
    <t>270200Z 18007KT 20SM BKN041 BKN075 17/11 A3002 RMKSC5AC2 SLP168</t>
  </si>
  <si>
    <t>BKN041 | BKN075</t>
  </si>
  <si>
    <t>RMKSC5AC2 SLP168</t>
  </si>
  <si>
    <t>270100Z 18007KT 20SM BKN042 BKN072 17/12 A3004 RMKSC5AC2 SLP173</t>
  </si>
  <si>
    <t>BKN042 | BKN072</t>
  </si>
  <si>
    <t>RMKSC5AC2 SLP173</t>
  </si>
  <si>
    <t>270000Z 17009KT 20SM SCT037 BKN058 BKN076 16/12 A3006 RMKSC3SC3AC2 SLP180</t>
  </si>
  <si>
    <t>SCT037 | BKN058 | BKN076</t>
  </si>
  <si>
    <t>RMKSC3SC3AC2 SLP180</t>
  </si>
  <si>
    <t>262339Z 15008KT 20SM SCT040 BKN056 BKN076 17/12 A3007 RMKSC3SC2AC2 SLP184</t>
  </si>
  <si>
    <t>262339Z</t>
  </si>
  <si>
    <t>SCT040 | BKN056 | BKN076</t>
  </si>
  <si>
    <t>RMKSC3SC2AC2 SLP184</t>
  </si>
  <si>
    <t>262300Z 16011KT 15SM - SHRA SCT040 BKN051 BKN076 16/12 A3009 RMKSC3SC2AC2 CVCTV CLDEMBD SLP190</t>
  </si>
  <si>
    <t>SCT040 | BKN051 | BKN076</t>
  </si>
  <si>
    <t>RMKSC3SC2AC2 CVCTV CLDEMBD SLP190</t>
  </si>
  <si>
    <t>262200Z 14008G15KT 20SM SCT044 BKN051 OVC075 16/12 A3009 RMKSC3SC3AC2 OCNL - SHRA SLP193</t>
  </si>
  <si>
    <t>SCT044 | BKN051 | OVC075</t>
  </si>
  <si>
    <t>RMKSC3SC3AC2 OCNL - SHRA SLP193</t>
  </si>
  <si>
    <t>262106Z 15007KT 060V160 20SM - SHRA FEW042 BKN050 OVC082 18/12 A3011 RMKSC2SC4AC2 CVCTV CLDEMBD SLP197 DENSITY AL T 300F T</t>
  </si>
  <si>
    <t>262106Z</t>
  </si>
  <si>
    <t>FEW042 | BKN050 | OVC082</t>
  </si>
  <si>
    <t>RMKSC2SC4AC2 CVCTV CLDEMBD SLP197 DENSITY AL T 300F T</t>
  </si>
  <si>
    <t>262100Z 10003KT 040V120 30SM VCSH FEW040 BKN053 OVC086 18/11 A3011 RMKSC1SC4AC3 SLP198 DENSITY AL T 300F T</t>
  </si>
  <si>
    <t>FEW040 | BKN053 | OVC086</t>
  </si>
  <si>
    <t>RMKSC1SC4AC3 SLP198 DENSITY AL T 300F T</t>
  </si>
  <si>
    <t>262000Z 06006KT 040V160 25SM FEW040 SCT060 BKN100 17/12 A3012 RMKSC2SC2AC3 SLP204</t>
  </si>
  <si>
    <t>FEW040 | SCT060 | BKN100</t>
  </si>
  <si>
    <t>RMKSC2SC2AC3 SLP204</t>
  </si>
  <si>
    <t>261900Z 00000KT 20SM FEW040 BKN100 16/12 A3013 RMKSC2AC5 SLP207</t>
  </si>
  <si>
    <t>RMKSC2AC5 SLP207</t>
  </si>
  <si>
    <t>261800Z 19003KT 150V260 15SM FEW010 FEW035 BKN110 15/12 A3015 RMKSF1SC1AC6 SF TR SLP213</t>
  </si>
  <si>
    <t>FEW010 | FEW035 | BKN110</t>
  </si>
  <si>
    <t>RMKSF1SC1AC6 SF TR SLP213</t>
  </si>
  <si>
    <t>261700Z 01003KT 310V040 15SM FEW010 BKN100 BKN130 14/11 A3015 RMKSF1AC5AC1 SLP213</t>
  </si>
  <si>
    <t>FEW010 | BKN100 | BKN130</t>
  </si>
  <si>
    <t>RMKSF1AC5AC1 SLP213</t>
  </si>
  <si>
    <t>261600Z VRB02KT 15SM FEW008 BKN100 BKN120 12/10 A3014 RMKSF2AC4AC1 SLP210</t>
  </si>
  <si>
    <t>FEW008 | BKN100 | BKN120</t>
  </si>
  <si>
    <t>RMKSF2AC4AC1 SLP210</t>
  </si>
  <si>
    <t>261521Z 00000KT 15SM FEW007 BKN120 BKN150 11/09 A3013 RMKSF1AC5AC1 SLP207</t>
  </si>
  <si>
    <t>FEW007 | BKN120 | BKN150</t>
  </si>
  <si>
    <t>RMKSF1AC5AC1 SLP207</t>
  </si>
  <si>
    <t>261500Z 00000KT 15SM FEW011 BKN120 BKN150 10/09 A3013 RMKSF1AC4AC2 SLP205</t>
  </si>
  <si>
    <t>FEW011 | BKN120 | BKN150</t>
  </si>
  <si>
    <t>RMKSF1AC4AC2 SLP205</t>
  </si>
  <si>
    <t>261400Z 00000KT 15SM SCT010 BKN120 BKN140 10/09 A3013 RMKSC3AC2AC2 SLP205</t>
  </si>
  <si>
    <t>RMKSC3AC2AC2 SLP205</t>
  </si>
  <si>
    <t>261300Z VRB02KT 15SM SCT010 SCT053 BKN130 BKN150 11/09 A3012 RMKSC3CF1AC2AC2 CF TR SLP202</t>
  </si>
  <si>
    <t>SCT010 | SCT053 | BKN130 | BKN150</t>
  </si>
  <si>
    <t>RMKSC3CF1AC2AC2 CF TR SLP202</t>
  </si>
  <si>
    <t>260400Z 25003KT 15SM FEW062 11/09 A3010 RMKSC2 LA ST STFD OBS/NEXT 261300Z SLP197</t>
  </si>
  <si>
    <t>FEW062</t>
  </si>
  <si>
    <t>RMKSC2 LA ST STFD OBS/NEXT 261300Z SLP197</t>
  </si>
  <si>
    <t>260300Z VRB02KT 15SM SCT070 12/09 A3010 RMKAC3 SLP197</t>
  </si>
  <si>
    <t>RMKAC3 SLP197</t>
  </si>
  <si>
    <t>260200Z 19003KT 25SM FEW060 SCT110 15/08 A3010 RMKSC1AC2 SLP197</t>
  </si>
  <si>
    <t>RMKSC1AC2 SLP197</t>
  </si>
  <si>
    <t>260100Z 17004KT 25SM FEW060 SCT110 SCT220 16/08 A3012 RMKSC1AC2CI1 SLP201</t>
  </si>
  <si>
    <t>FEW060 | SCT110 | SCT220</t>
  </si>
  <si>
    <t>RMKSC1AC2CI1 SLP201</t>
  </si>
  <si>
    <t>260000Z 17005KT 100V180 30SM FEW059 FEW110 SCT230 18/08 A3010 RMKSC1AC1CI2 AC TR SLP197 DENSITY AL T 300F T</t>
  </si>
  <si>
    <t>FEW059 | FEW110 | SCT230</t>
  </si>
  <si>
    <t>RMKSC1AC1CI2 AC TR SLP197 DENSITY AL T 300F T</t>
  </si>
  <si>
    <t>252300Z 06005KT 30SM FEW050 FEW110 BKN220 18/08 A3012 RMKSC1AC1CI3 SLP201 DENSITY AL T 300F T</t>
  </si>
  <si>
    <t>FEW050 | FEW110 | BKN220</t>
  </si>
  <si>
    <t>RMKSC1AC1CI3 SLP201 DENSITY AL T 300F T</t>
  </si>
  <si>
    <t>252200Z 08003KT 25SM FEW050 SCT110 BKN220 19/07 A3012 RMKSC1AC4CI2 SC TR SLP200 DENSITY AL T 400F T</t>
  </si>
  <si>
    <t>FEW050 | SCT110 | BKN220</t>
  </si>
  <si>
    <t>RMKSC1AC4CI2 SC TR SLP200 DENSITY AL T 400F T</t>
  </si>
  <si>
    <t>252100Z 15007KT 25SM FEW050 SCT110 SCT160 BKN220 17/08 A3013 RMKSC1AC2CI1CI3 SLP205</t>
  </si>
  <si>
    <t>FEW050 | SCT110 | SCT160 | BKN220</t>
  </si>
  <si>
    <t>RMKSC1AC2CI1CI3 SLP205</t>
  </si>
  <si>
    <t>252000Z 00000KT 25SM FEW045 SCT100 OVC160 17/07 A3014 RMKSC1AC3AC5 SC TR SLP209</t>
  </si>
  <si>
    <t>FEW045 | SCT100 | OVC160</t>
  </si>
  <si>
    <t>RMKSC1AC3AC5 SC TR SLP209</t>
  </si>
  <si>
    <t>251900Z 03005KT 360V060 25SM BKN100 BKN140 16/07 A3014 RMKAC5AC2 SLP209</t>
  </si>
  <si>
    <t>BKN100 | BKN140</t>
  </si>
  <si>
    <t>RMKAC5AC2 SLP209</t>
  </si>
  <si>
    <t>251800Z 33003KT 240V340 25SM FEW040 BKN100 BKN120 15/06 A3013 RMKSC1AC5AC2 SC TR SLP204</t>
  </si>
  <si>
    <t>FEW040 | BKN100 | BKN120</t>
  </si>
  <si>
    <t>RMKSC1AC5AC2 SC TR SLP204</t>
  </si>
  <si>
    <t>251700Z VRB02KT 25SM FEW040 BKN140 BKN240 15/06 A3012 RMKCU1AC5CI1 SLP201</t>
  </si>
  <si>
    <t>FEW040 | BKN140 | BKN240</t>
  </si>
  <si>
    <t>RMKCU1AC5CI1 SLP201</t>
  </si>
  <si>
    <t>251600Z VRB02KT 25SM FEW038 BKN140 BKN160 BKN230 12/08 A3011 RMKSC2AC3AC1CI1 SLP200</t>
  </si>
  <si>
    <t>FEW038 | BKN140 | BKN160 | BKN230</t>
  </si>
  <si>
    <t>RMKSC2AC3AC1CI1 SLP200</t>
  </si>
  <si>
    <t>251500Z VRB02KT 25SM BKN038 BKN240 08/06 A3012 RMKSC5CI2 SLP202</t>
  </si>
  <si>
    <t>BKN038 | BKN240</t>
  </si>
  <si>
    <t>RMKSC5CI2 SLP202</t>
  </si>
  <si>
    <t>251400Z 00000KT 30SM FEW120 SCT200 06/05 A3010 RMKAC1CI2 MIFG SLP195</t>
  </si>
  <si>
    <t>FEW120 | SCT200</t>
  </si>
  <si>
    <t>RMKAC1CI2 MIFG SLP195</t>
  </si>
  <si>
    <t>251300Z 00000KT 15SM SKC 06/05 A3009 RMKSLP193</t>
  </si>
  <si>
    <t>250400Z 34003KT 15SM SKC 13/08 A3006 RMKLA ST STFD OBS/NEXT 251300Z SLP182</t>
  </si>
  <si>
    <t>RMKLA ST STFD OBS/NEXT 251300Z SLP182</t>
  </si>
  <si>
    <t>250300Z 25005KT 15SM SKC 15/09 A3005 RMKSLP178</t>
  </si>
  <si>
    <t>250200Z VRB02KT 30SM SKC 18/08 A3005 RMKSLP179 DENSITY AL T 400F T</t>
  </si>
  <si>
    <t>RMKSLP179 DENSITY AL T 400F T</t>
  </si>
  <si>
    <t>250100Z 01005KT 30SM SKC 20/08 A3006 RMKSLP180 DENSITY AL T 600F T</t>
  </si>
  <si>
    <t>RMKSLP180 DENSITY AL T 600F T</t>
  </si>
  <si>
    <t>250000Z 01011KT 30SM FEW240 21/08 A3006 RMKCI1 CI TR SLP182 DENSITY AL T 700F T</t>
  </si>
  <si>
    <t>RMKCI1 CI TR SLP182 DENSITY AL T 700F T</t>
  </si>
  <si>
    <t>242300Z 36009KT 30SM FEW050 FEW240 21/08 A3007 RMKCF1CI1 CF TR CI TR SLP186 DENSITY AL T 700F T</t>
  </si>
  <si>
    <t>RMKCF1CI1 CF TR CI TR SLP186 DENSITY AL T 700F T</t>
  </si>
  <si>
    <t>242200Z 36009G15KT 30SM FEW050 FEW250 21/07 A3008 RMKCF1CI1 CF TR CI TR SLP189 DENSITY AL T 700F T</t>
  </si>
  <si>
    <t>RMKCF1CI1 CF TR CI TR SLP189 DENSITY AL T 700F T</t>
  </si>
  <si>
    <t>242100Z 01012KT 30SM FEW050 FEW250 21/08 A3009 RMKCF1CI1 CF TR CI TR SLP190 DENSITY AL T 700F T</t>
  </si>
  <si>
    <t>RMKCF1CI1 CF TR CI TR SLP190 DENSITY AL T 700F T</t>
  </si>
  <si>
    <t>242000Z 03010G15KT 30SM FEW050 21/08 A3009 RMKSC1 SC TR SLP192 DENSITY AL T 700F T</t>
  </si>
  <si>
    <t>RMKSC1 SC TR SLP192 DENSITY AL T 700F T</t>
  </si>
  <si>
    <t>241900Z 03011KT 30SM FEW050 21/08 A3010 RMKSC1 SC TR SLP194 DENSITY AL T 600F T</t>
  </si>
  <si>
    <t>RMKSC1 SC TR SLP194 DENSITY AL T 600F T</t>
  </si>
  <si>
    <t>241800Z 36008KT 310V030 30SM FEW040 FEW110 20/07 A3011 RMKSC2AC1 AC TR SLP199 DENSITY AL T 500F T</t>
  </si>
  <si>
    <t>FEW040 | FEW110</t>
  </si>
  <si>
    <t>RMKSC2AC1 AC TR SLP199 DENSITY AL T 500F T</t>
  </si>
  <si>
    <t>241700Z 29006KT 30SM SCT039 SCT080 18/08 A3012 RMKSC3AC1 SLP200 DENSITY AL T 300F T</t>
  </si>
  <si>
    <t>SCT039 | SCT080</t>
  </si>
  <si>
    <t>RMKSC3AC1 SLP200 DENSITY AL T 300F T</t>
  </si>
  <si>
    <t>241600Z 34004KT 290V030 30SM SCT080 16/10 A3011 RMKAC3 SLP198</t>
  </si>
  <si>
    <t>RMKAC3 SLP198</t>
  </si>
  <si>
    <t>241500Z 30005KT 270V330 30SM FEW080 15/10 A3009 RMKAC1 AC TR SLP193</t>
  </si>
  <si>
    <t>241400Z VRB02KT 30SM SKC 11/09 A3008 RMKSLP188</t>
  </si>
  <si>
    <t>241300Z 27005KT 240V310 15SM SKC 15/10 A3008 RMKSLP189</t>
  </si>
  <si>
    <t>240400Z 00000KT 15SM SCT240 15/12 A3005 RMKCI3 LA ST STFD OBS/NEXT 241300Z SLP177</t>
  </si>
  <si>
    <t>RMKCI3 LA ST STFD OBS/NEXT 241300Z SLP177</t>
  </si>
  <si>
    <t>240300Z 20002KT 15SM SCT240 17/12 A3004 RMKCI4 SLP176</t>
  </si>
  <si>
    <t>RMKCI4 SLP176</t>
  </si>
  <si>
    <t>240200Z 00000KT 30SM BKN240 19/11 A3004 RMKCI6 SLP173 DENSITY AL T 500F T</t>
  </si>
  <si>
    <t>RMKCI6 SLP173 DENSITY AL T 500F T</t>
  </si>
  <si>
    <t>240100Z 02004KT 30SM SCT240 21/11 A3004 RMKCI4 SLP175 DENSITY AL T 700F T</t>
  </si>
  <si>
    <t>RMKCI4 SLP175 DENSITY AL T 700F T</t>
  </si>
  <si>
    <t>240000Z 03006KT 30SM SCT240 22/12 A3005 RMKCI3 SLP178 DENSITY AL T 800F T</t>
  </si>
  <si>
    <t>RMKCI3 SLP178 DENSITY AL T 800F T</t>
  </si>
  <si>
    <t>232300Z 02009KT 30SM FEW240 23/11 A3006 RMKCI2 SLP182 DENSITY AL T 900F T</t>
  </si>
  <si>
    <t>RMKCI2 SLP182 DENSITY AL T 900F T</t>
  </si>
  <si>
    <t>232200Z 35006KT 30SM FEW240 23/09 A3007 RMKCI2 SLP183 DENSITY AL T 900F T</t>
  </si>
  <si>
    <t>RMKCI2 SLP183 DENSITY AL T 900F T</t>
  </si>
  <si>
    <t>232100Z 01006KT 340V040 30SM SCT240 23/10 A3008 RMKCI4 SLP188 DENSITY AL T 900F T</t>
  </si>
  <si>
    <t>RMKCI4 SLP188 DENSITY AL T 900F T</t>
  </si>
  <si>
    <t>232000Z 02005KT 270V060 30SM FEW240 23/11 A3009 RMKCI2 SLP193 DENSITY AL T 900F T</t>
  </si>
  <si>
    <t>RMKCI2 SLP193 DENSITY AL T 900F T</t>
  </si>
  <si>
    <t>231900Z 01005KT 270V030 30SM SCT230 22/10 A3011 RMKCI3 SLP197 DENSITY AL T 700F T</t>
  </si>
  <si>
    <t>RMKCI3 SLP197 DENSITY AL T 700F T</t>
  </si>
  <si>
    <t>231800Z VRB02KT 30SM FEW230 20/09 A3012 RMKCI2 SLP201 DENSITY AL T 500F T</t>
  </si>
  <si>
    <t>RMKCI2 SLP201 DENSITY AL T 500F T</t>
  </si>
  <si>
    <t>231700Z VRB02KT 30SM FEW030 FEW240 17/10 A3012 RMKSC1CI1 SLP203</t>
  </si>
  <si>
    <t>RMKSC1CI1 SLP203</t>
  </si>
  <si>
    <t>231600Z 00000KT 30SM FEW240 14/10 A3012 RMKCI1 SLP203</t>
  </si>
  <si>
    <t>231500Z 19002KT 30SM FEW120 FEW240 10/09 A3012 RMKAC1CI1 SLP204</t>
  </si>
  <si>
    <t>RMKAC1CI1 SLP204</t>
  </si>
  <si>
    <t>231400Z 00000KT 15SM FEW120 09/08 A3013 RMKAC1 SLP204</t>
  </si>
  <si>
    <t>RMKAC1 SLP204</t>
  </si>
  <si>
    <t>231300Z 17003KT 120V230 15SM SKC 08/07 A3012 RMKSLP203</t>
  </si>
  <si>
    <t>230400Z 24002KT 15SM SKC 13/10 A3011 RMKLA ST STFD OBS/NEXT 231300Z SLP198</t>
  </si>
  <si>
    <t>RMKLA ST STFD OBS/NEXT 231300Z SLP198</t>
  </si>
  <si>
    <t>230300Z 27002KT 15SM SKC 15/11 A3010 RMKSLP196</t>
  </si>
  <si>
    <t>230200Z VRB02KT 25SM FEW060 FEW250 17/10 A3011 RMKCF1CI1 CF TR CI TR SLP198</t>
  </si>
  <si>
    <t>RMKCF1CI1 CF TR CI TR SLP198</t>
  </si>
  <si>
    <t>230100Z 09004KT 040V110 25SM FEW055 FEW250 19/11 A3011 RMKCF1CI1 CF TR SLP199 DENSITY AL T 400F T</t>
  </si>
  <si>
    <t>RMKCF1CI1 CF TR SLP199 DENSITY AL T 400F T</t>
  </si>
  <si>
    <t>230000Z 13007KT 080V150 30SM FEW050 FEW160 FEW250 19/10 A3012 RMKCF1AC1CI1 CF TR AC TR SLP201 DENSITY AL T 500F T</t>
  </si>
  <si>
    <t>FEW050 | FEW160 | FEW250</t>
  </si>
  <si>
    <t>RMKCF1AC1CI1 CF TR AC TR SLP201 DENSITY AL T 500F T</t>
  </si>
  <si>
    <t>222300Z 14010KT 080V150 30SM FEW056 SCT250 20/11 A3013 RMKCU1CI3 SLP204 DENSITY AL T 500F T</t>
  </si>
  <si>
    <t>FEW056 | SCT250</t>
  </si>
  <si>
    <t>RMKCU1CI3 SLP204 DENSITY AL T 500F T</t>
  </si>
  <si>
    <t>222200Z 07005KT 050V140 25SM FEW056 FEW100 SCT250 20/11 A3015 RMKCF1AC1CI2 AC TR SLP211 DENSITY AL T 400F T</t>
  </si>
  <si>
    <t>FEW056 | FEW100 | SCT250</t>
  </si>
  <si>
    <t>RMKCF1AC1CI2 AC TR SLP211 DENSITY AL T 400F T</t>
  </si>
  <si>
    <t>222100Z 09007KT 030V160 25SM FEW052 SCT100 SCT250 20/11 A3016 RMKCF2AC1CI1 SLP215 DENSITY AL T 500F T</t>
  </si>
  <si>
    <t>FEW052 | SCT100 | SCT250</t>
  </si>
  <si>
    <t>RMKCF2AC1CI1 SLP215 DENSITY AL T 500F T</t>
  </si>
  <si>
    <t>222000Z 10006KT 030V130 25SM FEW052 SCT094 BKN250 19/11 A3018 RMKSC2AC2CI2 SLP221 DENSITY AL T 400F T</t>
  </si>
  <si>
    <t>FEW052 | SCT094 | BKN250</t>
  </si>
  <si>
    <t>RMKSC2AC2CI2 SLP221 DENSITY AL T 400F T</t>
  </si>
  <si>
    <t>221900Z 09007KT 20SM FEW030 BKN097 BKN240 18/10 A3018 RMKCF1AC4CI1 SLP223</t>
  </si>
  <si>
    <t>FEW030 | BKN097 | BKN240</t>
  </si>
  <si>
    <t>RMKCF1AC4CI1 SLP223</t>
  </si>
  <si>
    <t>221800Z 13005KT 100V170 20SM FEW025 SCT096 SCT240 17/11 A3018 RMKCF1AC3CI1 CF TR SLP223</t>
  </si>
  <si>
    <t>FEW025 | SCT096 | SCT240</t>
  </si>
  <si>
    <t>RMKCF1AC3CI1 CF TR SLP223</t>
  </si>
  <si>
    <t>221700Z 08003KT 010V120 20SM FEW024 SCT100 BKN130 16/11 A3019 RMKCF1AC3AC1 SLP224</t>
  </si>
  <si>
    <t>FEW024 | SCT100 | BKN130</t>
  </si>
  <si>
    <t>RMKCF1AC3AC1 SLP224</t>
  </si>
  <si>
    <t>221600Z VRB02KT 20SM FEW020 BKN094 14/10 A3018 RMKCF1AC6 CF TR SLP223</t>
  </si>
  <si>
    <t>FEW020 | BKN094</t>
  </si>
  <si>
    <t>RMKCF1AC6 CF TR SLP223</t>
  </si>
  <si>
    <t>221500Z 00000KT 15SM FEW010 SCT120 11/09 A3017 RMKSC1AC3 SC TR SLP220</t>
  </si>
  <si>
    <t>FEW010 | SCT120</t>
  </si>
  <si>
    <t>RMKSC1AC3 SC TR SLP220</t>
  </si>
  <si>
    <t>221400Z 00000KT 15SM SCT010 BKN120 11/09 A3016 RMKSC3AC4 SLP214</t>
  </si>
  <si>
    <t>RMKSC3AC4 SLP214</t>
  </si>
  <si>
    <t>221350Z VRB02KT 15SM SCT001 BKN120 11/09 A3015 RMKSC4AC3 SLP213</t>
  </si>
  <si>
    <t>221350Z</t>
  </si>
  <si>
    <t>SCT001 | BKN120</t>
  </si>
  <si>
    <t>RMKSC4AC3 SLP213</t>
  </si>
  <si>
    <t>221321Z VRB02KT 15SM BKN010 BKN110 11/09 A3015 RMKSC5AC2 SLP213</t>
  </si>
  <si>
    <t>221321Z</t>
  </si>
  <si>
    <t>BKN010 | BKN110</t>
  </si>
  <si>
    <t>RMKSC5AC2 SLP213</t>
  </si>
  <si>
    <t>221300Z 26003KT 160V280 15SM FEW009 BKN110 11/09 A3015 RMKSF2AC5 SLP212</t>
  </si>
  <si>
    <t>FEW009 | BKN110</t>
  </si>
  <si>
    <t>RMKSF2AC5 SLP212</t>
  </si>
  <si>
    <t>220400Z 27003KT 15SM FEW070 14/11 A3007 RMKAC1 LA ST STFD OBS/NEXT 221300Z SLP183</t>
  </si>
  <si>
    <t>RMKAC1 LA ST STFD OBS/NEXT 221300Z SLP183</t>
  </si>
  <si>
    <t>220300Z 27002KT 15SM FEW079 15/12 A3005 RMKAC2 SLP178</t>
  </si>
  <si>
    <t>FEW079</t>
  </si>
  <si>
    <t>RMKAC2 SLP178</t>
  </si>
  <si>
    <t>220200Z 23002KT 30SM FEW047 SCT076 18/10 A3004 RMKCF1AC2 SLP173 DENSITY AL T 400F T</t>
  </si>
  <si>
    <t>FEW047 | SCT076</t>
  </si>
  <si>
    <t>RMKCF1AC2 SLP173 DENSITY AL T 400F T</t>
  </si>
  <si>
    <t>220100Z 03002KT 30SM FEW063 SCT092 18/09 A3002 RMKSC1AC2 SLP167 DENSITY AL T 400F T</t>
  </si>
  <si>
    <t>FEW063 | SCT092</t>
  </si>
  <si>
    <t>RMKSC1AC2 SLP167 DENSITY AL T 400F T</t>
  </si>
  <si>
    <t>220000Z 01005KT 30SM FEW055 SCT086 20/09 A3000 RMKSC1AC2 SLP161 DENSITY AL T 600F T</t>
  </si>
  <si>
    <t>FEW055 | SCT086</t>
  </si>
  <si>
    <t>RMKSC1AC2 SLP161 DENSITY AL T 600F T</t>
  </si>
  <si>
    <t>212300Z 36006KT 340V040 30SM FEW055 SCT086 20/09 A2999 RMKSC1AC3 SLP158 DENSITY AL T 600F T</t>
  </si>
  <si>
    <t>RMKSC1AC3 SLP158 DENSITY AL T 600F T</t>
  </si>
  <si>
    <t>212200Z 02009KT 25SM FEW047 SCT082 20/10 A2999 RMKCU1AC2 SLP156 DENSITY AL T 700F T</t>
  </si>
  <si>
    <t>FEW047 | SCT082</t>
  </si>
  <si>
    <t>RMKCU1AC2 SLP156 DENSITY AL T 700F T</t>
  </si>
  <si>
    <t>212100Z 02010KT 25SM FEW050 SCT076 20/10 A2998 RMKCU2AC2 SLP153 DENSITY AL T 700F T</t>
  </si>
  <si>
    <t>FEW050 | SCT076</t>
  </si>
  <si>
    <t>RMKCU2AC2 SLP153 DENSITY AL T 700F T</t>
  </si>
  <si>
    <t>212000Z 01013KT 25SM SCT048 SCT073 21/12 A2995 RMKCU3AC1 AC TR SLP144 DENSITY AL T 800F T</t>
  </si>
  <si>
    <t>SCT048 | SCT073</t>
  </si>
  <si>
    <t>RMKCU3AC1 AC TR SLP144 DENSITY AL T 800F T</t>
  </si>
  <si>
    <t>211900Z 01012KT 20SM SCT042 SCT075 19/12 A2993 RMKCU3AC1 SLP138 DENSITY AL T 600F T</t>
  </si>
  <si>
    <t>SCT042 | SCT075</t>
  </si>
  <si>
    <t>RMKCU3AC1 SLP138 DENSITY AL T 600F T</t>
  </si>
  <si>
    <t>211800Z 29006KT 25SM FEW040 SCT070 20/10 A2991 RMKCU2AC1 SLP131 DENSITY AL T 700F T</t>
  </si>
  <si>
    <t>FEW040 | SCT070</t>
  </si>
  <si>
    <t>RMKCU2AC1 SLP131 DENSITY AL T 700F T</t>
  </si>
  <si>
    <t>211700Z 30005KT 270V340 25SM FEW040 FEW070 18/10 A2989 RMKCF1AC1 CF TR AC TR SLP123 DENSITY AL T 500F T</t>
  </si>
  <si>
    <t>FEW040 | FEW070</t>
  </si>
  <si>
    <t>RMKCF1AC1 CF TR AC TR SLP123 DENSITY AL T 500F T</t>
  </si>
  <si>
    <t>211600Z 28006KT 250V320 20SM FEW020 FEW060 16/11 A2987 RMKCU1SC1 CU TR SC TR SLP116 DENSITY AL T 300F T</t>
  </si>
  <si>
    <t>FEW020 | FEW060</t>
  </si>
  <si>
    <t>RMKCU1SC1 CU TR SC TR SLP116 DENSITY AL T 300F T</t>
  </si>
  <si>
    <t>211500Z 24003KT 210V330 20SM FEW020 FEW060 13/11 A2985 RMKCU1SC1 CU TR SC TR SLP109</t>
  </si>
  <si>
    <t>RMKCU1SC1 CU TR SC TR SLP109</t>
  </si>
  <si>
    <t>211400Z VRB03KT 20SM FEW006 FEW018 FEW080 12/11 A2983 RMKSF1SC1AC1 SF TR AC TR PRESRR SLP102</t>
  </si>
  <si>
    <t>FEW006 | FEW018 | FEW080</t>
  </si>
  <si>
    <t>RMKSF1SC1AC1 SF TR AC TR PRESRR SLP102</t>
  </si>
  <si>
    <t>211300Z 00000KT 15SM FEW006 SCT064 14/13 A2980 RMKSF2SC2 SLP095</t>
  </si>
  <si>
    <t>FEW006 | SCT064</t>
  </si>
  <si>
    <t>RMKSF2SC2 SLP095</t>
  </si>
  <si>
    <t>CYCG</t>
  </si>
  <si>
    <t>200400Z VRB02KT 6SM -RA BR SCT005 BKN056 06/06 A2989 RMKCF4SC4 LA ST STFD OBS/NXT 201300Z SLP136</t>
  </si>
  <si>
    <t>SCT005 | BKN056</t>
  </si>
  <si>
    <t>RMKCF4SC4 LA ST STFD OBS/NXT 201300Z SLP136</t>
  </si>
  <si>
    <t>200300Z 00000KT 5SM -RA BR FEW005 SCT020 OVC053 06/06 A2986 RMKCF2SC2SC4 SLP126</t>
  </si>
  <si>
    <t>FEW005 | SCT020 | OVC053</t>
  </si>
  <si>
    <t>RMKCF2SC2SC4 SLP126</t>
  </si>
  <si>
    <t>200200Z 33003KT 4SM -RA BR FEW002 SCT008 OVC058 06/06 A2983 RMKCF2CF1SC5 SLP118</t>
  </si>
  <si>
    <t>FEW002 | SCT008 | OVC058</t>
  </si>
  <si>
    <t>RMKCF2CF1SC5 SLP118</t>
  </si>
  <si>
    <t>200100Z 02004KT 240V030 3SM -RA BR FEW004 SCT008 SCT015 BKN033 06/06 A2982 RMKCF2CF1SC1SC4 SLP113</t>
  </si>
  <si>
    <t>FEW004 | SCT008 | SCT015 | BKN033</t>
  </si>
  <si>
    <t>RMKCF2CF1SC1SC4 SLP113</t>
  </si>
  <si>
    <t>200000Z 35004KT 4SM -RA BR SCT004 OVC033 06/06 A2980 RMKCF4SC4 SLP106</t>
  </si>
  <si>
    <t>SCT004 | OVC033</t>
  </si>
  <si>
    <t>RMKCF4SC4 SLP106</t>
  </si>
  <si>
    <t>192309Z 34004KT 4SM -RA BR SCT004 BKN027 07/06 A2978 RMKCF4SC4 SLP101</t>
  </si>
  <si>
    <t>192309Z</t>
  </si>
  <si>
    <t>SCT004 | BKN027</t>
  </si>
  <si>
    <t>RMKCF4SC4 SLP101</t>
  </si>
  <si>
    <t>192300Z 35004KT 4SM RA BR SCT004 OVC027 07/06 A2978 RMKCF4SC4 SLP101</t>
  </si>
  <si>
    <t>SCT004 | OVC027</t>
  </si>
  <si>
    <t>192237Z 00000KT 5SM -RA BR SCT004 OVC029 07/06 A2978 RMKCF4SC4 SLP097</t>
  </si>
  <si>
    <t>192237Z</t>
  </si>
  <si>
    <t>SCT004 | OVC029</t>
  </si>
  <si>
    <t>RMKCF4SC4 SLP097</t>
  </si>
  <si>
    <t>192208Z 00000KT 5SM BR SCT005 BKN029 OVC058 07/06 A2977 RMKCF3SC4SC1 SLP094</t>
  </si>
  <si>
    <t>192208Z</t>
  </si>
  <si>
    <t>SCT005 | BKN029 | OVC058</t>
  </si>
  <si>
    <t>RMKCF3SC4SC1 SLP094</t>
  </si>
  <si>
    <t>192200Z 00000KT 5SM -RA BR SCT005 BKN029 OVC053 07/06 A2977 RMKCF4SC3SC1 SLP095</t>
  </si>
  <si>
    <t>SCT005 | BKN029 | OVC053</t>
  </si>
  <si>
    <t>RMKCF4SC3SC1 SLP095</t>
  </si>
  <si>
    <t>192100Z 18005KT 4SM -RA BR SCT004 OVC026 06/05 A2976 RMKCF3SC5 SLP093</t>
  </si>
  <si>
    <t>SCT004 | OVC026</t>
  </si>
  <si>
    <t>RMKCF3SC5 SLP093</t>
  </si>
  <si>
    <t>192000Z 14004KT 100V160 6SM -RA BR SCT005 BKN026 OVC040 05/05 A2976 RMKSF3SC4SC1 SLP091</t>
  </si>
  <si>
    <t>SCT005 | BKN026 | OVC040</t>
  </si>
  <si>
    <t>RMKSF3SC4SC1 SLP091</t>
  </si>
  <si>
    <t>191900Z 15005KT 6SM -RA BR FEW005 BKN024 OVC040 05/04 A2975 RMKSF2SC5SC1 SLP089</t>
  </si>
  <si>
    <t>FEW005 | BKN024 | OVC040</t>
  </si>
  <si>
    <t>RMKSF2SC5SC1 SLP089</t>
  </si>
  <si>
    <t>191800Z 12004KT 090V160 6SM -RA BR FEW004 BKN026 OVC040 05/04 A2975 RMKSF2SC5SC1 SLP087</t>
  </si>
  <si>
    <t>FEW004 | BKN026 | OVC040</t>
  </si>
  <si>
    <t>RMKSF2SC5SC1 SLP087</t>
  </si>
  <si>
    <t>191700Z 16004KT 100V210 6SM -RA BR FEW004 BKN027 OVC040 04/03 A2976 RMKSF2SC4SC2 SLP091</t>
  </si>
  <si>
    <t>FEW004 | BKN027 | OVC040</t>
  </si>
  <si>
    <t>RMKSF2SC4SC2 SLP091</t>
  </si>
  <si>
    <t>191600Z 00000KT 4SM BR SCT004 SCT012 BKN027 OVC040 03/03 A2975 RMKST3ST1SC3SC1 SLP090</t>
  </si>
  <si>
    <t>SCT004 | SCT012 | BKN027 | OVC040</t>
  </si>
  <si>
    <t>RMKST3ST1SC3SC1 SLP090</t>
  </si>
  <si>
    <t>191534Z 12002KT 4SM BR SCT004 SCT012 BKN027 03/02 A2975 RMKST3ST1SC4 SLP090</t>
  </si>
  <si>
    <t>191534Z</t>
  </si>
  <si>
    <t>SCT004 | SCT012 | BKN027</t>
  </si>
  <si>
    <t>RMKST3ST1SC4 SLP090</t>
  </si>
  <si>
    <t>191500Z 00000KT 3SM -RA BR SCT004 BKN012 OVC027 03/02 A2974 RMKST4ST1SC3 SLP086</t>
  </si>
  <si>
    <t>SCT004 | BKN012 | OVC027</t>
  </si>
  <si>
    <t>RMKST4ST1SC3 SLP086</t>
  </si>
  <si>
    <t>191406Z VRB02KT 3SM -RA BR SCT005 OVC028 02/02 A2973 RMKST4SC4 SLP082</t>
  </si>
  <si>
    <t>191406Z</t>
  </si>
  <si>
    <t>SCT005 | OVC028</t>
  </si>
  <si>
    <t>191400Z 14004KT 010V150 3SM BR SCT005 OVC028 02/02 A2973 RMKST4SC4 SLP082</t>
  </si>
  <si>
    <t>191300Z VRB02KT 8SM FEW004 SCT009 BKN024 OVC032 02/02 A2972 RMKSF1ST3SC2SC3 SLP077</t>
  </si>
  <si>
    <t>FEW004 | SCT009 | BKN024 | OVC032</t>
  </si>
  <si>
    <t>RMKSF1ST3SC2SC3 SLP077</t>
  </si>
  <si>
    <t>190400Z 16005KT 130V210 7SM -RA OVC032 07/04 A2996 RMKSC8 LA ST STFD OBS/NXT 191300Z SLP163</t>
  </si>
  <si>
    <t>RMKSC8 LA ST STFD OBS/NXT 191300Z SLP163</t>
  </si>
  <si>
    <t>190300Z 17005KT 030V190 15SM -RA SCT042 OVC052 07/03 A2998 RMKSC3SC5 SLP171</t>
  </si>
  <si>
    <t>SCT042 | OVC052</t>
  </si>
  <si>
    <t>RMKSC3SC5 SLP171</t>
  </si>
  <si>
    <t>190237Z 26003KT 210V310 15SM -RA OVC050 08/03 A2998 RMKSC8 SLP172</t>
  </si>
  <si>
    <t>190237Z</t>
  </si>
  <si>
    <t>RMKSC8 SLP172</t>
  </si>
  <si>
    <t>190200Z 16002KT 15SM OVC083 08/02 A3000 RMKAC8 SLP176</t>
  </si>
  <si>
    <t>OVC083</t>
  </si>
  <si>
    <t>RMKAC8 SLP176</t>
  </si>
  <si>
    <t>190100Z 31004KT 15SM FEW048 OVC110 09/02 A3000 RMKSC1A S8 SC TR SLP177</t>
  </si>
  <si>
    <t>FEW048 | OVC110</t>
  </si>
  <si>
    <t>RMKSC1A S8 SC TR SLP177</t>
  </si>
  <si>
    <t>190000Z VRB02KT 15SM FEW050 SCT069 OVC094 10/02 A3003 RMKSC2AC2A S4 SLP185</t>
  </si>
  <si>
    <t>FEW050 | SCT069 | OVC094</t>
  </si>
  <si>
    <t>RMKSC2AC2A S4 SLP185</t>
  </si>
  <si>
    <t>182344Z 17004KT 15SM SCT046 OVC092 10/01 A3004 RMKSC3A S5 SLP190</t>
  </si>
  <si>
    <t>182344Z</t>
  </si>
  <si>
    <t>SCT046 | OVC092</t>
  </si>
  <si>
    <t>RMKSC3A S5 SLP190</t>
  </si>
  <si>
    <t>182327Z 18005G16KT 150V240 12SM -RA SCT041 OVC100 10/02 A3005 RMKSC4A S4 VISL WR NW -N SLP190</t>
  </si>
  <si>
    <t>182327Z</t>
  </si>
  <si>
    <t>SCT041 | OVC100</t>
  </si>
  <si>
    <t>RMKSC4A S4 VISL WR NW -N SLP190</t>
  </si>
  <si>
    <t>182300Z 17005KT 120V190 12SM SCT040 OVC075 10/01 A3004 RMKSC4AC4 VISL WR NW -N SLP189</t>
  </si>
  <si>
    <t>SCT040 | OVC075</t>
  </si>
  <si>
    <t>RMKSC4AC4 VISL WR NW -N SLP189</t>
  </si>
  <si>
    <t>182200Z 16004KT 12SM FEW047 FEW089 OVC095 10/00 A3007 RMKSC1AC1A S8 SC TR AC TR SLP200</t>
  </si>
  <si>
    <t>FEW047 | FEW089 | OVC095</t>
  </si>
  <si>
    <t>RMKSC1AC1A S8 SC TR AC TR SLP200</t>
  </si>
  <si>
    <t>182100Z 16003KT 15SM FEW072 OVC100 09/00 A3009 RMKAC1A S8 AC TR SLP205</t>
  </si>
  <si>
    <t>FEW072 | OVC100</t>
  </si>
  <si>
    <t>RMKAC1A S8 AC TR SLP205</t>
  </si>
  <si>
    <t>182000Z 11003KT 080V180 15SM OVC100 08/M01 A3012 RMKA S8 SLP215</t>
  </si>
  <si>
    <t>RMKA S8 SLP215</t>
  </si>
  <si>
    <t>181900Z 21003KT 180V260 15SM FEW050 BKN160 07/M01 A3014 RMKSF1A S7 SF TR SLP224</t>
  </si>
  <si>
    <t>FEW050 | BKN160</t>
  </si>
  <si>
    <t>RMKSF1A S7 SF TR SLP224</t>
  </si>
  <si>
    <t>181800Z VRB02KT 15SM FEW170 BKN200 06/M01 A3017 RMKAC2CI3 SLP234</t>
  </si>
  <si>
    <t>RMKAC2CI3 SLP234</t>
  </si>
  <si>
    <t>181700Z 00000KT 15SM SCT190 BKN230 02/M01 A3021 RMKAC3CI2 SLP249</t>
  </si>
  <si>
    <t>RMKAC3CI2 SLP249</t>
  </si>
  <si>
    <t>181600Z 00000KT 15SM FEW004 SCT230 00/00 A3022 RMKSF1CI2 SLP250</t>
  </si>
  <si>
    <t>FEW004 | SCT230</t>
  </si>
  <si>
    <t>RMKSF1CI2 SLP250</t>
  </si>
  <si>
    <t>181509Z 00000KT 15SM FEW001 BKN210 M02/M02 A3021 RMKSF2CI3 L O CLDOVRRVRSLP251</t>
  </si>
  <si>
    <t>181509Z</t>
  </si>
  <si>
    <t>FEW001 | BKN210</t>
  </si>
  <si>
    <t>RMKSF2CI3 L O CLDOVRRVRSLP251</t>
  </si>
  <si>
    <t>181500Z VRB02KT 1SM BR BKN210 M02/M02 A3022 RMKFG4CI2 VISE 15 L O CLDOVRRWY 15/33 APPCHS SLP252</t>
  </si>
  <si>
    <t>RMKFG4CI2 VISE 15 L O CLDOVRRWY 15/33 APPCHS SLP252</t>
  </si>
  <si>
    <t>181446Z 15002KT 1SM BR BKN210 M03/M03 A3021 RMKFG6CI1 SLP249</t>
  </si>
  <si>
    <t>RMKFG6CI1 SLP249</t>
  </si>
  <si>
    <t>181406Z 00000KT 15SM PRFG SCT001 BKN200 M02/M02 A3020 RMKST3CC2 FG BANK S - NW VIS 1/2 SLP245</t>
  </si>
  <si>
    <t>181406Z</t>
  </si>
  <si>
    <t>SCT001 | BKN200</t>
  </si>
  <si>
    <t>RMKST3CC2 FG BANK S - NW VIS 1/2 SLP245</t>
  </si>
  <si>
    <t>181400Z 18002KT 3/8SM FZFG BKN200 M02/M02 A3020 RMKFG5CC2 SLP244</t>
  </si>
  <si>
    <t>RMKFG5CC2 SLP244</t>
  </si>
  <si>
    <t>181300Z 16002KT 1/2SM FZFG BKN001 M02/M03 A3020 RMKFG5SC1 SLP243</t>
  </si>
  <si>
    <t>RMKFG5SC1 SLP243</t>
  </si>
  <si>
    <t>180400Z 00000KT 15SM SKC 06/M01 A3004 RMKLA ST STFD OBS/NXT 181300Z SLP187</t>
  </si>
  <si>
    <t>RMKLA ST STFD OBS/NXT 181300Z SLP187</t>
  </si>
  <si>
    <t>180300Z 11003KT 100V210 15SM SKC 06/M02 A3001 RMKSLP177</t>
  </si>
  <si>
    <t>180200Z 34005KT 290V080 15SM FEW083 10/M02 A2998 RMKAC2 SLP163</t>
  </si>
  <si>
    <t>FEW083</t>
  </si>
  <si>
    <t>RMKAC2 SLP163</t>
  </si>
  <si>
    <t>180100Z 35006KT 330V060 15SM FEW098 FEW120 11/M02 A2996 RMKAC1AC1 AC TR SLP154</t>
  </si>
  <si>
    <t>FEW098 | FEW120</t>
  </si>
  <si>
    <t>RMKAC1AC1 AC TR SLP154</t>
  </si>
  <si>
    <t>180000Z 36008KT 300V010 15SM FEW069 FEW120 12/M02 A2994 RMKAC1AC2 AC TR SLP148</t>
  </si>
  <si>
    <t>FEW069 | FEW120</t>
  </si>
  <si>
    <t>RMKAC1AC2 AC TR SLP148</t>
  </si>
  <si>
    <t>172300Z 34008G16KT 310V010 15SM FEW054 SCT120 14/M01 A2991 RMKSC1AC4 SC TR SLP139 DENSITY AL T 1900F T</t>
  </si>
  <si>
    <t>FEW054 | SCT120</t>
  </si>
  <si>
    <t>RMKSC1AC4 SC TR SLP139 DENSITY AL T 1900F T</t>
  </si>
  <si>
    <t>172200Z 34011G18KT 15SM FEW040 SCT110 14/00 A2990 RMKSC1AC3 SLP133 DENSITY AL T 1900F T</t>
  </si>
  <si>
    <t>FEW040 | SCT110</t>
  </si>
  <si>
    <t>RMKSC1AC3 SLP133 DENSITY AL T 1900F T</t>
  </si>
  <si>
    <t>172100Z 36013G21KT 330V040 15SM FEW041 SCT110 12/01 A2989 RMKSC1AC3 SLP130</t>
  </si>
  <si>
    <t>FEW041 | SCT110</t>
  </si>
  <si>
    <t>RMKSC1AC3 SLP130</t>
  </si>
  <si>
    <t>172000Z 36011G18KT 340V050 15SM SCT041 BKN090 10/02 A2990 RMKSC3AC2 SLP134</t>
  </si>
  <si>
    <t>SCT041 | BKN090</t>
  </si>
  <si>
    <t>RMKSC3AC2 SLP134</t>
  </si>
  <si>
    <t>171900Z VRB03KT 15SM FEW041 SCT084 BKN110 11/03 A2987 RMKSC2AC2AC3 SLP126</t>
  </si>
  <si>
    <t>FEW041 | SCT084 | BKN110</t>
  </si>
  <si>
    <t>RMKSC2AC2AC3 SLP126</t>
  </si>
  <si>
    <t>171827Z VRB02KT 15SM -RA FEW041 SCT063 BKN080 BKN150 09/03 A2987 RMKSC1SC3AC2AC1 PCPN VR Y LGTSLP126</t>
  </si>
  <si>
    <t>FEW041 | SCT063 | BKN080 | BKN150</t>
  </si>
  <si>
    <t>RMKSC1SC3AC2AC1 PCPN VR Y LGTSLP126</t>
  </si>
  <si>
    <t>171800Z 14006KT 120V190 15SM BKN074 BKN150 08/03 A2985 RMKAC6AC1 SLP119</t>
  </si>
  <si>
    <t>BKN074 | BKN150</t>
  </si>
  <si>
    <t>RMKAC6AC1 SLP119</t>
  </si>
  <si>
    <t>171700Z 16009G15KT 15SM BKN077 BKN150 08/03 A2986 RMKAC6AC1 DIST PCPN NW -N SLP120</t>
  </si>
  <si>
    <t>BKN077 | BKN150</t>
  </si>
  <si>
    <t>RMKAC6AC1 DIST PCPN NW -N SLP120</t>
  </si>
  <si>
    <t>171600Z 15007KT 15SM BKN088 BKN150 06/02 A2986 RMKAC5AC1 DIST PCPN NW -NE SLP123</t>
  </si>
  <si>
    <t>BKN088 | BKN150</t>
  </si>
  <si>
    <t>RMKAC5AC1 DIST PCPN NW -NE SLP123</t>
  </si>
  <si>
    <t>171500Z 17010KT 15SM BKN075 BKN150 06/02 A2987 RMKAC5AC1 SLP125</t>
  </si>
  <si>
    <t>BKN075 | BKN150</t>
  </si>
  <si>
    <t>RMKAC5AC1 SLP125</t>
  </si>
  <si>
    <t>171400Z 13006KT 110V170 15SM BKN079 BKN150 06/02 A2987 RMKAC6AC1 SLP126</t>
  </si>
  <si>
    <t>BKN079 | BKN150</t>
  </si>
  <si>
    <t>RMKAC6AC1 SLP126</t>
  </si>
  <si>
    <t>171300Z 16007KT 110V180 15SM BKN084 06/02 A2989 RMKAC6 SLP130</t>
  </si>
  <si>
    <t>BKN084</t>
  </si>
  <si>
    <t>RMKAC6 SLP130</t>
  </si>
  <si>
    <t>170400Z VRB02KT 15SM BKN080 10/02 A2998 RMKAC5 LA ST STFD OBS/NXT 171300Z SLP166</t>
  </si>
  <si>
    <t>RMKAC5 LA ST STFD OBS/NXT 171300Z SLP166</t>
  </si>
  <si>
    <t>170300Z 20005KT 15SM BKN080 11/02 A2997 RMKAC6 SLP163</t>
  </si>
  <si>
    <t>170200Z 16005KT 15SM BKN081 12/02 A2999 RMKAC6 SLP170</t>
  </si>
  <si>
    <t>RMKAC6 SLP170</t>
  </si>
  <si>
    <t>170100Z 18009KT 15SM BKN083 BKN110 13/02 A2998 RMKAC6AC1 SLP165</t>
  </si>
  <si>
    <t>BKN083 | BKN110</t>
  </si>
  <si>
    <t>RMKAC6AC1 SLP165</t>
  </si>
  <si>
    <t>170000Z 17007KT 15SM BKN130 BKN200 14/01 A2998 RMKAC6CI1 SLP165 DENSITY AL T 1900F T</t>
  </si>
  <si>
    <t>BKN130 | BKN200</t>
  </si>
  <si>
    <t>RMKAC6CI1 SLP165 DENSITY AL T 1900F T</t>
  </si>
  <si>
    <t>162300Z 18010KT 15SM FEW120 BKN150 BKN200 14/01 A2999 RMKAC1AC5CS1 SLP169 DENSITY AL T 1900F T</t>
  </si>
  <si>
    <t>FEW120 | BKN150 | BKN200</t>
  </si>
  <si>
    <t>RMKAC1AC5CS1 SLP169 DENSITY AL T 1900F T</t>
  </si>
  <si>
    <t>162200Z 19010KT 15SM BKN200 14/01 A3000 RMKCC6 SLP172 DENSITY AL T 1900F T</t>
  </si>
  <si>
    <t>RMKCC6 SLP172 DENSITY AL T 1900F T</t>
  </si>
  <si>
    <t>162100Z 19012KT 15SM FEW190 BKN230 14/01 A3003 RMKAC1CI4 SLP181</t>
  </si>
  <si>
    <t>FEW190 | BKN230</t>
  </si>
  <si>
    <t>RMKAC1CI4 SLP181</t>
  </si>
  <si>
    <t>162000Z VRB04KT 15SM SCT230 12/01 A3007 RMKCI3 SLP199</t>
  </si>
  <si>
    <t>RMKCI3 SLP199</t>
  </si>
  <si>
    <t>161900Z VRB03KT 15SM SCT230 08/00 A3011 RMKCI4 SLP214</t>
  </si>
  <si>
    <t>161800Z VRB02KT 15SM FEW005 03/03 A3015 RMKSF1 SF TR HZ SLP228</t>
  </si>
  <si>
    <t>FEW005</t>
  </si>
  <si>
    <t>RMKSF1 SF TR HZ SLP228</t>
  </si>
  <si>
    <t>161725Z 20003KT 4SM BR SCT005 02/02 A3017 RMKSF3 L O CLDOVRRIVER ANDAPCH RWY 33 SLP235</t>
  </si>
  <si>
    <t>161725Z</t>
  </si>
  <si>
    <t>RMKSF3 L O CLDOVRRIVER ANDAPCH RWY 33 SLP235</t>
  </si>
  <si>
    <t>161713Z 18003KT 130V190 1SM BR SCT005 01/01 A3018 RMKFG3SF1 VISNW -E 15 SLP239</t>
  </si>
  <si>
    <t>161713Z</t>
  </si>
  <si>
    <t>RMKFG3SF1 VISNW -E 15 SLP239</t>
  </si>
  <si>
    <t>161700Z 16002KT 1/4SM FG VV001 00/00 A3018 RMKFG8 SLP240</t>
  </si>
  <si>
    <t>RMKFG8 SLP240</t>
  </si>
  <si>
    <t>161647Z 17002KT 1/4SM FG VV001 00/00 A3019 RMKFG8 SLP242</t>
  </si>
  <si>
    <t>161647Z</t>
  </si>
  <si>
    <t>RMKFG8 SLP242</t>
  </si>
  <si>
    <t>161641Z VRB02KT 1/4SM FZFG VV001 M00/M00 A3019 RMKFG8 SLP243</t>
  </si>
  <si>
    <t>161641Z</t>
  </si>
  <si>
    <t>RMKFG8 SLP243</t>
  </si>
  <si>
    <t>161600Z VRB02KT 1/8SM FZFG VV001 M01/M01 A3019 RMKFG8 SLP245</t>
  </si>
  <si>
    <t>RMKFG8 SLP245</t>
  </si>
  <si>
    <t>161500Z VRB02KT 1/8SM FZFG VV001 M01/M01 A3019 RMKFG8 SLP245</t>
  </si>
  <si>
    <t>161400Z 16003KT 1/8SM FZFG VV001 M02/M02 A3018 RMKFG8 SLP237</t>
  </si>
  <si>
    <t>RMKFG8 SLP237</t>
  </si>
  <si>
    <t>161300Z 00000KT 1/8SM FZFG VV001 M02/M02 A3018 RMKFG8 SLP236</t>
  </si>
  <si>
    <t>RMKFG8 SLP236</t>
  </si>
  <si>
    <t>160400Z 00000KT 15SM FEW210 03/M02 A3008 RMKCI1 LA ST STFD OBS/NXT 161300Z SLP203</t>
  </si>
  <si>
    <t>RMKCI1 LA ST STFD OBS/NXT 161300Z SLP203</t>
  </si>
  <si>
    <t>160300Z 00000KT 15SM FEW220 05/M01 A3008 RMKCI1 SLP202</t>
  </si>
  <si>
    <t>RMKCI1 SLP202</t>
  </si>
  <si>
    <t>160200Z VRB02KT 15SM FEW240 07/M01 A3005 RMKCI1 SLP193</t>
  </si>
  <si>
    <t>RMKCI1 SLP193</t>
  </si>
  <si>
    <t>160100Z 04004KT 340V050 15SM FEW190 FEW210 09/M02 A3002 RMKAC1CI1 SLP182</t>
  </si>
  <si>
    <t>FEW190 | FEW210</t>
  </si>
  <si>
    <t>RMKAC1CI1 SLP182</t>
  </si>
  <si>
    <t>160000Z 35006KT 15SM FEW210 11/M02 A3001 RMKCI1 SLP177</t>
  </si>
  <si>
    <t>RMKCI1 SLP177</t>
  </si>
  <si>
    <t>152300Z 36008KT 15SM FEW210 12/M02 A3000 RMKCI1 SLP175</t>
  </si>
  <si>
    <t>RMKCI1 SLP175</t>
  </si>
  <si>
    <t>152200Z 32004KT 300V030 15SM FEW210 13/M02 A3001 RMKCI1 CI TR SLP174</t>
  </si>
  <si>
    <t>RMKCI1 CI TR SLP174</t>
  </si>
  <si>
    <t>152100Z 02005KT 15SM FEW210 12/M02 A3002 RMKCI1 CI TR SLP182</t>
  </si>
  <si>
    <t>RMKCI1 CI TR SLP182</t>
  </si>
  <si>
    <t>152000Z 35006KT 310V070 15SM FEW210 11/M02 A3005 RMKCI1 CI TR SLP190</t>
  </si>
  <si>
    <t>RMKCI1 CI TR SLP190</t>
  </si>
  <si>
    <t>151900Z 33005KT 310V010 15SM FEW210 09/M00 A3008 RMKCI1 CI TR SLP201</t>
  </si>
  <si>
    <t>RMKCI1 CI TR SLP201</t>
  </si>
  <si>
    <t>151800Z 01006KT 350V050 15SM SKC 07/M01 A3010 RMKSLP212</t>
  </si>
  <si>
    <t>151700Z 33010KT 300V030 15SM FEW008 04/M00 A3012 RMKSF1 SF TR SLP219</t>
  </si>
  <si>
    <t>RMKSF1 SF TR SLP219</t>
  </si>
  <si>
    <t>151600Z 35007KT 320V030 15SM FEW001 FEW015 03/M01 A3014 RMKSF1SF1 SF TR SLP224</t>
  </si>
  <si>
    <t>FEW001 | FEW015</t>
  </si>
  <si>
    <t>RMKSF1SF1 SF TR SLP224</t>
  </si>
  <si>
    <t>151500Z 36006KT 15SM FEW001 FEW010 02/M02 A3014 RMKSF1SF1 SF TR L O CLDOVRRIVER SLP225</t>
  </si>
  <si>
    <t>FEW001 | FEW010</t>
  </si>
  <si>
    <t>RMKSF1SF1 SF TR L O CLDOVRRIVER SLP225</t>
  </si>
  <si>
    <t>151400Z 36004KT 330V090 15SM FEW001 01/M01 A3014 RMKSF1 L O CLDOVRRIVER SLP224</t>
  </si>
  <si>
    <t>RMKSF1 L O CLDOVRRIVER SLP224</t>
  </si>
  <si>
    <t>151300Z VRB03KT 15SM SKCM02/M02 A3014 RMKSLP225</t>
  </si>
  <si>
    <t>150400Z 00000KT 15SM SKC 01/M02 A3015 RMKLA ST STFD OBS/NXT 151300Z SLP229</t>
  </si>
  <si>
    <t>RMKLA ST STFD OBS/NXT 151300Z SLP229</t>
  </si>
  <si>
    <t>150300Z 00000KT 15SM SKC 03/M02 A3013 RMKSLP226</t>
  </si>
  <si>
    <t>150200Z 35004KT 310V050 15SM SKC 06/M02 A3011 RMKSLP217</t>
  </si>
  <si>
    <t>150100Z 36003KT 330V050 15SM SKC 08/M03 A3010 RMKSLP211</t>
  </si>
  <si>
    <t>150000Z 35011G16KT 15SM SKC 11/M04 A3009 RMKSLP206</t>
  </si>
  <si>
    <t>142300Z 35008KT 310V030 15SM SKC 11/M04 A3009 RMKSLP204</t>
  </si>
  <si>
    <t>142200Z 36007KT 310V020 15SM SKC 11/M03 A3009 RMKSLP205</t>
  </si>
  <si>
    <t>142100Z 36009KT 310V020 15SM SKC 10/M03 A3010 RMKSLP210</t>
  </si>
  <si>
    <t>142000Z 35010KT 310V010 15SM SKC 09/M03 A3011 RMKSLP214</t>
  </si>
  <si>
    <t>141900Z 33009KT 15SM SKC 08/M02 A3013 RMKSLP222</t>
  </si>
  <si>
    <t>141800Z 35007KT 320V050 15SM FEW020 06/M01 A3015 RMKSF1 SF TR SLP227</t>
  </si>
  <si>
    <t>RMKSF1 SF TR SLP227</t>
  </si>
  <si>
    <t>141700Z 03005KT 340V050 15SM FEW018 05/M01 A3015 RMKSF1 SF TR SLP231</t>
  </si>
  <si>
    <t>RMKSF1 SF TR SLP231</t>
  </si>
  <si>
    <t>141600Z VRB05KT 15SM FEW006 FEW030 01/M01 A3016 RMKSF1SF1 SF TR SF TR SLP233</t>
  </si>
  <si>
    <t>FEW006 | FEW030</t>
  </si>
  <si>
    <t>RMKSF1SF1 SF TR SF TR SLP233</t>
  </si>
  <si>
    <t>141500Z VRB03KT 15SM FEW006 FEW026 M03/M04 A3016 RMKSF1SC1 SF TR SC TR SLP235</t>
  </si>
  <si>
    <t>FEW006 | FEW026</t>
  </si>
  <si>
    <t>RMKSF1SC1 SF TR SC TR SLP235</t>
  </si>
  <si>
    <t>141400Z 00000KT 15SM FEW003 M03/M04 A3015 RMKSF1 SF TR SLP228</t>
  </si>
  <si>
    <t>RMKSF1 SF TR SLP228</t>
  </si>
  <si>
    <t>141300Z 00000KT 10SM SKCM03/M04 A3014 RMKSLP224</t>
  </si>
  <si>
    <t>140400Z VRB02KT 15SM SKC 02/M03 A3006 RMKLA ST STFD OBS/NXT 141300Z SLP196</t>
  </si>
  <si>
    <t>RMKLA ST STFD OBS/NXT 141300Z SLP196</t>
  </si>
  <si>
    <t>140300Z 14003KT 130V190 15SM SKC 03/M02 A3005 RMKSLP195</t>
  </si>
  <si>
    <t>140200Z 03003KT 15SM SKC 05/M03 A3003 RMKSLP188</t>
  </si>
  <si>
    <t>140100Z 02003KT 15SM FEW100 08/M04 A3001 RMKAC1 SLP179</t>
  </si>
  <si>
    <t>RMKAC1 SLP179</t>
  </si>
  <si>
    <t>140000Z 35009G15KT 15SM FEW090 10/M04 A2999 RMKAC2 SLP169</t>
  </si>
  <si>
    <t>RMKAC2 SLP169</t>
  </si>
  <si>
    <t>132300Z 35009KT 15SM SCT065 10/M04 A2999 RMKSC4 SLP168</t>
  </si>
  <si>
    <t>132200Z 35010G17KT 15SM BKN065 11/M03 A3000 RMKSC5 SLP170</t>
  </si>
  <si>
    <t>BKN065</t>
  </si>
  <si>
    <t>RMKSC5 SLP170</t>
  </si>
  <si>
    <t>132100Z 36009G17KT 330V040 15SM BKN063 11/M04 A2999 RMKSC5 SLP168</t>
  </si>
  <si>
    <t>RMKSC5 SLP168</t>
  </si>
  <si>
    <t>132000Z 36010G19KT 330V030 15SM SCT062 11/M02 A3000 RMKSC3 SLP170</t>
  </si>
  <si>
    <t>SCT062</t>
  </si>
  <si>
    <t>RMKSC3 SLP170</t>
  </si>
  <si>
    <t>131900Z 01006G15KT 340V060 15SM FEW060 10/M03 A3002 RMKSC2 SLP177</t>
  </si>
  <si>
    <t>RMKSC2 SLP177</t>
  </si>
  <si>
    <t>131800Z VRB08KT 15SM FEW060 09/M02 A3003 RMKSC1 SLP181</t>
  </si>
  <si>
    <t>RMKSC1 SLP181</t>
  </si>
  <si>
    <t>131700Z 33003KT 15SM FEW060 FEW160 06/01 A3004 RMKSC1AC1 AC TR SLP185</t>
  </si>
  <si>
    <t>FEW060 | FEW160</t>
  </si>
  <si>
    <t>RMKSC1AC1 AC TR SLP185</t>
  </si>
  <si>
    <t>131600Z 00000KT 15SM FEW064 04/01 A3004 RMKSC1 SLP189</t>
  </si>
  <si>
    <t>131500Z 33002KT 15SM FEW002 FEW080 M00/M01 A3004 RMKSF1AC1 SF TR SLP189</t>
  </si>
  <si>
    <t>FEW002 | FEW080</t>
  </si>
  <si>
    <t>RMKSF1AC1 SF TR SLP189</t>
  </si>
  <si>
    <t>131400Z VRB02KT 15SM FEW002 SCT080 SCT180 M00/M01 A3002 RMKSF1AC3AC1 SF TR AC TR SLP185</t>
  </si>
  <si>
    <t>FEW002 | SCT080 | SCT180</t>
  </si>
  <si>
    <t>RMKSF1AC3AC1 SF TR AC TR SLP185</t>
  </si>
  <si>
    <t>131300Z VRB02KT 15SM FEW078 SCT180 01/M00 A3001 RMKAC1AC2 SLP178</t>
  </si>
  <si>
    <t>FEW078 | SCT180</t>
  </si>
  <si>
    <t>RMKAC1AC2 SLP178</t>
  </si>
  <si>
    <t>130400Z 11005KT 3SM -RA BR SCT024 OVC040 06/02 A2989 RMKSC4SC4 LA ST STFD OBS/NEXT 131300Z SLP136</t>
  </si>
  <si>
    <t>SCT024 | OVC040</t>
  </si>
  <si>
    <t>RMKSC4SC4 LA ST STFD OBS/NEXT 131300Z SLP136</t>
  </si>
  <si>
    <t>130349Z VRB03KT 3SM -RA BR SCT025 OVC040 06/03 A2989 RMKSC4SC4 SLP135</t>
  </si>
  <si>
    <t>130349Z</t>
  </si>
  <si>
    <t>RMKSC4SC4 SLP135</t>
  </si>
  <si>
    <t>130331Z VRB02KT 3SM BR OVC050 06/03 A2988 RMKSC8 SLP133</t>
  </si>
  <si>
    <t>130300Z 03003KT 330V140 8SM -RA OVC050 06/03 A2987 RMKSC8 PCPN VR Y LGTSLP129</t>
  </si>
  <si>
    <t>RMKSC8 PCPN VR Y LGTSLP129</t>
  </si>
  <si>
    <t>130200Z VRB02KT 8SM SCT030 OVC050 06/04 A2986 RMKSC3SC5 SLP124</t>
  </si>
  <si>
    <t>SCT030 | OVC050</t>
  </si>
  <si>
    <t>130100Z 14003KT 110V180 8SM FEW028 OVC050 06/04 A2984 RMKSC2SC6 CIGVRBSLP119</t>
  </si>
  <si>
    <t>FEW028 | OVC050</t>
  </si>
  <si>
    <t>RMKSC2SC6 CIGVRBSLP119</t>
  </si>
  <si>
    <t>130027Z VRB02KT 8SM SCT021 OVC050 06/04 A2983 RMKSC3SC5 SLP116</t>
  </si>
  <si>
    <t>130027Z</t>
  </si>
  <si>
    <t>SCT021 | OVC050</t>
  </si>
  <si>
    <t>RMKSC3SC5 SLP116</t>
  </si>
  <si>
    <t>130000Z 00000KT 6SM -RA BR FEW020 SCT030 OVC050 06/03 A2983 RMKSC1SC2SC6 SLP113</t>
  </si>
  <si>
    <t>FEW020 | SCT030 | OVC050</t>
  </si>
  <si>
    <t>RMKSC1SC2SC6 SLP113</t>
  </si>
  <si>
    <t>122324Z 35003KT 340V060 6SM -RA BR OVC031 08/03 A2981 RMKSC8 SLP106</t>
  </si>
  <si>
    <t>122324Z</t>
  </si>
  <si>
    <t>122300Z 03005KT 350V060 8SM VCSH OVC050 09/03 A2979 RMKSC8 VISN L WR SLP101</t>
  </si>
  <si>
    <t>RMKSC8 VISN L WR SLP101</t>
  </si>
  <si>
    <t>122200Z 01004KT 350V060 15SM FEW048 OVC075 10/00 A2978 RMKSC1A S7 SLP095</t>
  </si>
  <si>
    <t>FEW048 | OVC075</t>
  </si>
  <si>
    <t>RMKSC1A S7 SLP095</t>
  </si>
  <si>
    <t>122100Z 01005KT 15SM FEW025 OVC100 09/02 A2978 RMKSF1A S8 SF TR SLP095</t>
  </si>
  <si>
    <t>FEW025 | OVC100</t>
  </si>
  <si>
    <t>RMKSF1A S8 SF TR SLP095</t>
  </si>
  <si>
    <t>122000Z 05005KT 360V070 15SM FEW020 OVC090 09/02 A2979 RMKSF1A S8 SF TR SLP100</t>
  </si>
  <si>
    <t>FEW020 | OVC090</t>
  </si>
  <si>
    <t>RMKSF1A S8 SF TR SLP100</t>
  </si>
  <si>
    <t>121900Z 36004KT 240V050 15SM FEW010 FEW022 OVC110 09/04 A2980 RMKSF1SC2A S8 SF TR SLP103</t>
  </si>
  <si>
    <t>FEW010 | FEW022 | OVC110</t>
  </si>
  <si>
    <t>RMKSF1SC2A S8 SF TR SLP103</t>
  </si>
  <si>
    <t>121800Z 00000KT 12SM FEW005 FEW022 OVC110 08/05 A2981 RMKSF1SC2A S8 SF TR SLP104</t>
  </si>
  <si>
    <t>FEW005 | FEW022 | OVC110</t>
  </si>
  <si>
    <t>RMKSF1SC2A S8 SF TR SLP104</t>
  </si>
  <si>
    <t>121700Z 36004KT 10SM FEW005 SCT019 OVC120 07/05 A2981 RMKST1SC2AC8 SLP105</t>
  </si>
  <si>
    <t>FEW005 | SCT019 | OVC120</t>
  </si>
  <si>
    <t>RMKST1SC2AC8 SLP105</t>
  </si>
  <si>
    <t>121600Z 33005KT 280V350 4SM BR FEW005 SCT020 OVC120 06/05 A2981 RMKSF1SC3AC6 VISNW 10 SLP106</t>
  </si>
  <si>
    <t>FEW005 | SCT020 | OVC120</t>
  </si>
  <si>
    <t>RMKSF1SC3AC6 VISNW 10 SLP106</t>
  </si>
  <si>
    <t>121546Z 31003KT 300V010 4SM BR FEW005 SCT019 OVC120 06/05 A2981 RMKSF1SC3AC6 SLP106</t>
  </si>
  <si>
    <t>RMKSF1SC3AC6 SLP106</t>
  </si>
  <si>
    <t>121500Z 00000KT 3SM BR SCT005 BKN022 BKN150 05/05 A2981 RMKSF3SC5AC1 VISNW 10 SLP105</t>
  </si>
  <si>
    <t>SCT005 | BKN022 | BKN150</t>
  </si>
  <si>
    <t>RMKSF3SC5AC1 VISNW 10 SLP105</t>
  </si>
  <si>
    <t>121429Z VRB02KT 3SM BR SCT005 BKN020 BKN150 05/05 A2980 RMKSC3SC5AC1 SLP102</t>
  </si>
  <si>
    <t>121429Z</t>
  </si>
  <si>
    <t>SCT005 | BKN020 | BKN150</t>
  </si>
  <si>
    <t>RMKSC3SC5AC1 SLP102</t>
  </si>
  <si>
    <t>121400Z VRB02KT 1 1/2SM BR BKN005 OVC140 05/04 A2979 RMKSC7AC1 VISNW 10 SLP100</t>
  </si>
  <si>
    <t>BKN005 | OVC140</t>
  </si>
  <si>
    <t>RMKSC7AC1 VISNW 10 SLP100</t>
  </si>
  <si>
    <t>121336Z VRB02KT 2SM BR BKN005 OVC140 05/05 A2979 RMKST5AC3 SLP100</t>
  </si>
  <si>
    <t>121336Z</t>
  </si>
  <si>
    <t>RMKST5AC3 SLP100</t>
  </si>
  <si>
    <t>121300Z VRB02KT 10SM FEW003 BKN019 BKN140 05/05 A2979 RMKSF2SC3AC3 L O CLDOVRRIVER SLP098</t>
  </si>
  <si>
    <t>FEW003 | BKN019 | BKN140</t>
  </si>
  <si>
    <t>RMKSF2SC3AC3 L O CLDOVRRIVER SLP098</t>
  </si>
  <si>
    <t>120400Z 12002KT 10SM FEW010 FEW036 SCT140 08/07 A2971 RMKSF1SC2AC2 SF TR LA ST STFD OBS/NXT 121300Z SLP070</t>
  </si>
  <si>
    <t>FEW010 | FEW036 | SCT140</t>
  </si>
  <si>
    <t>RMKSF1SC2AC2 SF TR LA ST STFD OBS/NXT 121300Z SLP070</t>
  </si>
  <si>
    <t>120300Z 12004KT 8SM FEW010 SCT034 BKN050 BKN100 08/08 A2972 RMKSF1SC4SC2AC1 SF TR SLP071</t>
  </si>
  <si>
    <t>FEW010 | SCT034 | BKN050 | BKN100</t>
  </si>
  <si>
    <t>RMKSF1SC4SC2AC1 SF TR SLP071</t>
  </si>
  <si>
    <t>120227Z 00000KT 8SM SCT032 BKN050 BKN100 09/08 A2972 RMKSC4SC3AC1 AC TR SLP074</t>
  </si>
  <si>
    <t>120227Z</t>
  </si>
  <si>
    <t>SCT032 | BKN050 | BKN100</t>
  </si>
  <si>
    <t>RMKSC4SC3AC1 AC TR SLP074</t>
  </si>
  <si>
    <t>120200Z VRB02KT 6SM -RA FEW010 SCT032 BKN050 OVC090 09/08 A2972 RMKSF1SC3SC3AC2 SF TR PCPN VR Y LGTSLP074</t>
  </si>
  <si>
    <t>FEW010 | SCT032 | BKN050 | OVC090</t>
  </si>
  <si>
    <t>RMKSF1SC3SC3AC2 SF TR PCPN VR Y LGTSLP074</t>
  </si>
  <si>
    <t>120100Z 14003KT 070V150 5SM -RA SCT028 BKN042 OVC056 09/08 A2972 RMKSC4SC3SC1 SLP072</t>
  </si>
  <si>
    <t>SCT028 | BKN042 | OVC056</t>
  </si>
  <si>
    <t>RMKSC4SC3SC1 SLP072</t>
  </si>
  <si>
    <t>120000Z 16005KT 6SM -RA SCT028 BKN042 OVC058 10/08 A2971 RMKSC3SC4SC1 SLP069</t>
  </si>
  <si>
    <t>SCT028 | BKN042 | OVC058</t>
  </si>
  <si>
    <t>RMKSC3SC4SC1 SLP069</t>
  </si>
  <si>
    <t>112300Z 19006KT 6SM -RA FEW032 BKN048 OVC064 10/09 A2970 RMKSC2SC4SC2 VISB TR S SLP065</t>
  </si>
  <si>
    <t>FEW032 | BKN048 | OVC064</t>
  </si>
  <si>
    <t>RMKSC2SC4SC2 VISB TR S SLP065</t>
  </si>
  <si>
    <t>112200Z 18005KT 8SM -RA SCT032 BKN048 OVC064 10/09 A2970 RMKSC3SC4SC1 SLP067</t>
  </si>
  <si>
    <t>SCT032 | BKN048 | OVC064</t>
  </si>
  <si>
    <t>RMKSC3SC4SC1 SLP067</t>
  </si>
  <si>
    <t>112100Z 17005KT 8SM -RA SCT030 BKN048 OVC064 10/08 A2971 RMKSC3SC3SC2 SLP070</t>
  </si>
  <si>
    <t>SCT030 | BKN048 | OVC064</t>
  </si>
  <si>
    <t>RMKSC3SC3SC2 SLP070</t>
  </si>
  <si>
    <t>112000Z 17005KT 120V190 8SM FEW007 SCT030 BKN052 OVC060 10/08 A2972 RMKSF1SC3SC3SC1 CIGVRBSLP073</t>
  </si>
  <si>
    <t>FEW007 | SCT030 | BKN052 | OVC060</t>
  </si>
  <si>
    <t>RMKSF1SC3SC3SC1 CIGVRBSLP073</t>
  </si>
  <si>
    <t>111900Z CCA 17005KT 8SM -RA FEW008 BKN029 OVC040 10/08 A2974 RMKSF1SC5SC2 VISN 4 SLP078</t>
  </si>
  <si>
    <t>FEW008 | BKN029 | OVC040</t>
  </si>
  <si>
    <t>RMKSF1SC5SC2 VISN 4 SLP078</t>
  </si>
  <si>
    <t>111800Z 19008KT 7SM -RA BKN029 OVC040 10/08 A2973 RMKSC6SC2 SLP076</t>
  </si>
  <si>
    <t>BKN029 | OVC040</t>
  </si>
  <si>
    <t>RMKSC6SC2 SLP076</t>
  </si>
  <si>
    <t>111745Z 19008KT 8SM -RA BKN030 OVC040 10/08 A2973 RMKSC6SC2 SLP074</t>
  </si>
  <si>
    <t>111745Z</t>
  </si>
  <si>
    <t>RMKSC6SC2 SLP074</t>
  </si>
  <si>
    <t>111700Z 18011KT 8SM -RA FEW027 SCT044 BKN060 OVC075 11/08 A2972 RMKSC1SC3SC3AC1 PCPN VR Y LGTSLP069</t>
  </si>
  <si>
    <t>FEW027 | SCT044 | BKN060 | OVC075</t>
  </si>
  <si>
    <t>RMKSC1SC3SC3AC1 PCPN VR Y LGTSLP069</t>
  </si>
  <si>
    <t>111611Z 17010KT 8SM -RA BKN057 OVC100 10/07 A2971 RMKSC6A S2 SLP064</t>
  </si>
  <si>
    <t>111611Z</t>
  </si>
  <si>
    <t>BKN057 | OVC100</t>
  </si>
  <si>
    <t>RMKSC6A S2 SLP064</t>
  </si>
  <si>
    <t>111600Z 16008KT 15SM BKN060 OVC100 10/07 A2970 RMKSC6A S2 SLP063</t>
  </si>
  <si>
    <t>BKN060 | OVC100</t>
  </si>
  <si>
    <t>RMKSC6A S2 SLP063</t>
  </si>
  <si>
    <t>111500Z 15005KT 15SM BKN062 BKN094 BKN110 10/05 A2968 RMKSC5AC1AC1 SLP054</t>
  </si>
  <si>
    <t>BKN062 | BKN094 | BKN110</t>
  </si>
  <si>
    <t>RMKSC5AC1AC1 SLP054</t>
  </si>
  <si>
    <t>111400Z 12004KT 15SM BKN062 OVC100 08/05 A2969 RMKSC5AC3 SLP058</t>
  </si>
  <si>
    <t>BKN062 | OVC100</t>
  </si>
  <si>
    <t>RMKSC5AC3 SLP058</t>
  </si>
  <si>
    <t>111300Z 00000KT 15SM BKN100 08/06 A2968 RMKAC7 SLP056</t>
  </si>
  <si>
    <t>RMKAC7 SLP056</t>
  </si>
  <si>
    <t>110400Z 03003KT 320V050 15SM FEW090 FEW140 16/07 A2971 RMKAC1AC1 LA ST STFD OBS/NXT 111330Z PRESFR SLP063 DENSITY AL T 2400F T</t>
  </si>
  <si>
    <t>FEW090 | FEW140</t>
  </si>
  <si>
    <t>RMKAC1AC1 LA ST STFD OBS/NXT 111330Z PRESFR SLP063 DENSITY AL T 2400F T</t>
  </si>
  <si>
    <t>110300Z 15004KT 070V170 15SM FEW090 SCT140 18/06 A2971 RMKAC1AC2 SLP063 DENSITY AL T 2600F T</t>
  </si>
  <si>
    <t>FEW090 | SCT140</t>
  </si>
  <si>
    <t>RMKAC1AC2 SLP063 DENSITY AL T 2600F T</t>
  </si>
  <si>
    <t>110222Z VRB05KT 15SM FEW100 BKN160 15/08 A2970 RMKAC1AC4 SLP063 DENSITY AL T 2300F T</t>
  </si>
  <si>
    <t>110222Z</t>
  </si>
  <si>
    <t>FEW100 | BKN160</t>
  </si>
  <si>
    <t>RMKAC1AC4 SLP063 DENSITY AL T 2300F T</t>
  </si>
  <si>
    <t>110200Z VRB02KT 12SM -RA SCT100 BKN140 BKN200 15/08 A2969 RMKAC4AC3CI1 CI TR SLP060 DENSITY AL T 2400F T</t>
  </si>
  <si>
    <t>SCT100 | BKN140 | BKN200</t>
  </si>
  <si>
    <t>RMKAC4AC3CI1 CI TR SLP060 DENSITY AL T 2400F T</t>
  </si>
  <si>
    <t>110106Z VRB07KT 12SM -RA FEW075 BKN110 BKN140 BKN200 16/09 A2969 RMKAC2AC3AC2CI1 CI TR SLP058 DENSITY AL T 2400F T</t>
  </si>
  <si>
    <t>110106Z</t>
  </si>
  <si>
    <t>FEW075 | BKN110 | BKN140 | BKN200</t>
  </si>
  <si>
    <t>RMKAC2AC3AC2CI1 CI TR SLP058 DENSITY AL T 2400F T</t>
  </si>
  <si>
    <t>110100Z 00000KT 15SM VCSH SCT100 BKN140 BKN200 16/09 A2969 RMKAC3AC4CI1 CI TR SLP059 DENSITY AL T 2400F T</t>
  </si>
  <si>
    <t>RMKAC3AC4CI1 CI TR SLP059 DENSITY AL T 2400F T</t>
  </si>
  <si>
    <t>110000Z 34004KT 15SM FEW140 SCT180 BKN220 18/07 A2968 RMKAC1AC4CI3 AC TR SLP052 DENSITY AL T 2600F T</t>
  </si>
  <si>
    <t>FEW140 | SCT180 | BKN220</t>
  </si>
  <si>
    <t>RMKAC1AC4CI3 AC TR SLP052 DENSITY AL T 2600F T</t>
  </si>
  <si>
    <t>102300Z VRB02KT 15SM SCT180 BKN220 19/06 A2969 RMKAC3CI3 SLP056 DENSITY AL T 2800F T</t>
  </si>
  <si>
    <t>RMKAC3CI3 SLP056 DENSITY AL T 2800F T</t>
  </si>
  <si>
    <t>102200Z 34004KT 15SM SCT130 BKN180 19/06 A2971 RMKAC4AC3 SLP063 DENSITY AL T 2700F T</t>
  </si>
  <si>
    <t>SCT130 | BKN180</t>
  </si>
  <si>
    <t>RMKAC4AC3 SLP063 DENSITY AL T 2700F T</t>
  </si>
  <si>
    <t>102100Z 36009KT 15SM BKN130 18/06 A2973 RMKAC6 SLP071 DENSITY AL T 2600F T</t>
  </si>
  <si>
    <t>RMKAC6 SLP071 DENSITY AL T 2600F T</t>
  </si>
  <si>
    <t>102000Z 02006KT 320V030 15SM FEW120 BKN190 17/07 A2977 RMKAC2AC3 SLP086 DENSITY AL T 2500F T</t>
  </si>
  <si>
    <t>FEW120 | BKN190</t>
  </si>
  <si>
    <t>RMKAC2AC3 SLP086 DENSITY AL T 2500F T</t>
  </si>
  <si>
    <t>101900Z 36006KT 320V020 15SM SCT120 BKN140 15/06 A2980 RMKAC4AC1 SLP094 DENSITY AL T 2200F T</t>
  </si>
  <si>
    <t>RMKAC4AC1 SLP094 DENSITY AL T 2200F T</t>
  </si>
  <si>
    <t>101800Z 01007KT 280V030 15SM BKN120 BKN140 13/06 A2984 RMKAC5AC2 SLP110 DENSITY AL T 1900F T</t>
  </si>
  <si>
    <t>RMKAC5AC2 SLP110 DENSITY AL T 1900F T</t>
  </si>
  <si>
    <t>101700Z 35006KT 310V060 15SM SCT150 BKN190 BKN250 12/06 A2985 RMKAC4AC2CI1 SLP116</t>
  </si>
  <si>
    <t>SCT150 | BKN190 | BKN250</t>
  </si>
  <si>
    <t>RMKAC4AC2CI1 SLP116</t>
  </si>
  <si>
    <t>101600Z 35009KT 15SM SCT170 BKN190 11/06 A2987 RMKAC3CI3 SLP123</t>
  </si>
  <si>
    <t>SCT170 | BKN190</t>
  </si>
  <si>
    <t>RMKAC3CI3 SLP123</t>
  </si>
  <si>
    <t>101500Z 36010G17KT 15SM SCT150 BKN200 10/06 A2988 RMKAC3CI3 VIRGA SLP125</t>
  </si>
  <si>
    <t>SCT150 | BKN200</t>
  </si>
  <si>
    <t>RMKAC3CI3 VIRGA SLP125</t>
  </si>
  <si>
    <t>101400Z 36008KT 15SM SCT200 BKN250 10/06 A2989 RMKCI3CI2 SLP127</t>
  </si>
  <si>
    <t>SCT200 | BKN250</t>
  </si>
  <si>
    <t>RMKCI3CI2 SLP127</t>
  </si>
  <si>
    <t>101300Z 36010KT 15SM SKC 10/06 A2991 RMKSLP133</t>
  </si>
  <si>
    <t>100400Z 35005KT 15SM FEW250 12/06 A3002 RMKCI2 LA ST STFD OBS/NXT101300Z SLP170</t>
  </si>
  <si>
    <t>RMKCI2 LA ST STFD OBS/NXT101300Z SLP170</t>
  </si>
  <si>
    <t>100300Z 36006KT 15SM FEW250 15/06 A3000 RMKCI2 SLP167 DENSITY AL T 2000F T</t>
  </si>
  <si>
    <t>RMKCI2 SLP167 DENSITY AL T 2000F T</t>
  </si>
  <si>
    <t>100200Z 01007KT 320V030 15SM SCT230 17/06 A2999 RMKCI4 SLP161 DENSITY AL T 2200F T</t>
  </si>
  <si>
    <t>RMKCI4 SLP161 DENSITY AL T 2200F T</t>
  </si>
  <si>
    <t>100100Z 34009G18KT 15SM FEW170 BKN250 19/05 A2998 RMKAC1CI4 SLP155 DENSITY AL T 2400F T</t>
  </si>
  <si>
    <t>FEW170 | BKN250</t>
  </si>
  <si>
    <t>RMKAC1CI4 SLP155 DENSITY AL T 2400F T</t>
  </si>
  <si>
    <t>100000Z 36012G21KT 15SM FEW180 SCT240 20/06 A2998 RMKAC2CI2 SLP154 DENSITY AL T 2500F T</t>
  </si>
  <si>
    <t>RMKAC2CI2 SLP154 DENSITY AL T 2500F T</t>
  </si>
  <si>
    <t>092300Z 35012G18KT 330V030 15SM SCT230 20/05 A2998 RMKCI3 SLP157 DENSITY AL T 2500F T</t>
  </si>
  <si>
    <t>RMKCI3 SLP157 DENSITY AL T 2500F T</t>
  </si>
  <si>
    <t>092200Z 34015KT 15SM FEW240 20/05 A2999 RMKCI2 SLP160 DENSITY AL T 2500F T</t>
  </si>
  <si>
    <t>RMKCI2 SLP160 DENSITY AL T 2500F T</t>
  </si>
  <si>
    <t>092100Z 33011G18KT 15SM FEW230 19/05 A3001 RMKCI1 SLP167 DENSITY AL T 2400F T</t>
  </si>
  <si>
    <t>RMKCI1 SLP167 DENSITY AL T 2400F T</t>
  </si>
  <si>
    <t>092000Z 34012G21KT 15SM FEW180 18/06 A3004 RMKAC1 SLP177 DENSITY AL T 2300F T</t>
  </si>
  <si>
    <t>RMKAC1 SLP177 DENSITY AL T 2300F T</t>
  </si>
  <si>
    <t>091900Z 33013G21KT 15SM FEW180 17/06 A3006 RMKAC1 SLP187 DENSITY AL T 2100F T</t>
  </si>
  <si>
    <t>RMKAC1 SLP187 DENSITY AL T 2100F T</t>
  </si>
  <si>
    <t>091800Z 33008KT 310V040 15SM FEW180 16/06 A3007 RMKAC1 AC TR SLP188 DENSITY AL T 1900F T</t>
  </si>
  <si>
    <t>RMKAC1 AC TR SLP188 DENSITY AL T 1900F T</t>
  </si>
  <si>
    <t>091700Z 02007KT 350V060 15SM FEW160 14/06 A3008 RMKAC1 AC TR SLP194</t>
  </si>
  <si>
    <t>RMKAC1 AC TR SLP194</t>
  </si>
  <si>
    <t>091600Z 02007KT 340V060 15SM SKC 13/06 A3007 RMKSLP189</t>
  </si>
  <si>
    <t>091500Z 34007KT 310V040 15SM SKC 09/05 A3006 RMKSLP188</t>
  </si>
  <si>
    <t>091400Z 34006KT 310V040 15SM SKC 08/05 A3004 RMKSLP183</t>
  </si>
  <si>
    <t>091300Z 33006KT 300V030 15SM SKC 09/06 A3003 RMKSLP176</t>
  </si>
  <si>
    <t>090400Z 13004KT 15SM BKN210 11/06 A2987 RMKCI7 LA ST STFD OBS/NXT191300Z SLP125</t>
  </si>
  <si>
    <t>RMKCI7 LA ST STFD OBS/NXT191300Z SLP125</t>
  </si>
  <si>
    <t>090300Z VRB02KT 15SM BKN210 11/06 A2986 RMKCI6 SLP121</t>
  </si>
  <si>
    <t>RMKCI6 SLP121</t>
  </si>
  <si>
    <t>090200Z 00000KT 15SM BKN210 11/06 A2984 RMKCC5 SLP116</t>
  </si>
  <si>
    <t>RMKCC5 SLP116</t>
  </si>
  <si>
    <t>090100Z 00000KT 15SM SCT100 BKN160 13/07 A2982 RMKAC4AC2 SLP107 DENSITY AL T 1900F T</t>
  </si>
  <si>
    <t>RMKAC4AC2 SLP107 DENSITY AL T 1900F T</t>
  </si>
  <si>
    <t>090000Z 00000KT 15SM BKN160 15/06 A2980 RMKAC6 SLP099 DENSITY AL T 2200F T</t>
  </si>
  <si>
    <t>RMKAC6 SLP099 DENSITY AL T 2200F T</t>
  </si>
  <si>
    <t>082300Z 36004KT 300V030 15SM BKN170 16/06 A2979 RMKAC6 SLP098 DENSITY AL T 2300F T</t>
  </si>
  <si>
    <t>RMKAC6 SLP098 DENSITY AL T 2300F T</t>
  </si>
  <si>
    <t>082200Z 00000KT 15SM BKN150 15/05 A2979 RMKAC7 SLP097 DENSITY AL T 2200F T</t>
  </si>
  <si>
    <t>RMKAC7 SLP097 DENSITY AL T 2200F T</t>
  </si>
  <si>
    <t>082100Z 00000KT 15SM BKN150 15/04 A2980 RMKAC7 SLP099 DENSITY AL T 2200F T</t>
  </si>
  <si>
    <t>RMKAC7 SLP099 DENSITY AL T 2200F T</t>
  </si>
  <si>
    <t>082000Z 00000KT 15SM BKN140 14/04 A2981 RMKAC7 SLP102 DENSITY AL T 2100F T</t>
  </si>
  <si>
    <t>RMKAC7 SLP102 DENSITY AL T 2100F T</t>
  </si>
  <si>
    <t>081900Z 25002KT 15SM BKN150 BKN160 13/04 A2982 RMKAC7AC1 SLP106 DENSITY AL T 1900F T</t>
  </si>
  <si>
    <t>BKN150 | BKN160</t>
  </si>
  <si>
    <t>RMKAC7AC1 SLP106 DENSITY AL T 1900F T</t>
  </si>
  <si>
    <t>081800Z 00000KT 15SM BKN150 11/04 A2983 RMKAC7 SLP111</t>
  </si>
  <si>
    <t>RMKAC7 SLP111</t>
  </si>
  <si>
    <t>081700Z 00000KT 15SM BKN140 09/04 A2983 RMKAC7 SLP111</t>
  </si>
  <si>
    <t>081600Z 00000KT 15SM BKN130 BKN150 07/03 A2984 RMKAC5AC2 SLP114</t>
  </si>
  <si>
    <t>RMKAC5AC2 SLP114</t>
  </si>
  <si>
    <t>081500Z 12003KT 15SM FEW002 BKN140 04/03 A2983 RMKSF1AC6 SLP112</t>
  </si>
  <si>
    <t>FEW002 | BKN140</t>
  </si>
  <si>
    <t>RMKSF1AC6 SLP112</t>
  </si>
  <si>
    <t>081400Z 00000KT 15SM FEW002 SCT130 05/03 A2982 RMKST1AC3 L O CLDOVRRIVER SLP107</t>
  </si>
  <si>
    <t>FEW002 | SCT130</t>
  </si>
  <si>
    <t>RMKST1AC3 L O CLDOVRRIVER SLP107</t>
  </si>
  <si>
    <t>081300Z 14003KT 15SM BKN130 04/03 A2982 RMKAC6 SLP106</t>
  </si>
  <si>
    <t>080400Z 00000KT 15SM FEW160 11/04 A2983 RMKAC1 AC TR LA ST STFD OBSNXT/081300Z SLP111</t>
  </si>
  <si>
    <t>RMKAC1 AC TR LA ST STFD OBSNXT/081300Z SLP111</t>
  </si>
  <si>
    <t>080300Z 11004KT 15SM FEW160 14/04 A2984 RMKAC1 AC TR SLP114 DENSITY AL T 2100F T</t>
  </si>
  <si>
    <t>RMKAC1 AC TR SLP114 DENSITY AL T 2100F T</t>
  </si>
  <si>
    <t>080200Z 13004KT 110V190 15SM FEW160 16/05 A2983 RMKAC1 AC TR SLP112 DENSITY AL T 2300F T</t>
  </si>
  <si>
    <t>RMKAC1 AC TR SLP112 DENSITY AL T 2300F T</t>
  </si>
  <si>
    <t>080100Z 00000KT 15SM FEW160 19/04 A2983 RMKAC1 SLP111 DENSITY AL T 2600F T</t>
  </si>
  <si>
    <t>RMKAC1 SLP111 DENSITY AL T 2600F T</t>
  </si>
  <si>
    <t>080000Z 20008KT 15SM FEW160 FEW220 22/04 A2985 RMKAC1CI1 CI TR SLP114 DENSITY AL T 2900F T</t>
  </si>
  <si>
    <t>FEW160 | FEW220</t>
  </si>
  <si>
    <t>RMKAC1CI1 CI TR SLP114 DENSITY AL T 2900F T</t>
  </si>
  <si>
    <t>072300Z 22007KT 180V240 15SM FEW160 SCT220 22/04 A2987 RMKAC1CI2 SLP120 DENSITY AL T 3000F T</t>
  </si>
  <si>
    <t>FEW160 | SCT220</t>
  </si>
  <si>
    <t>RMKAC1CI2 SLP120 DENSITY AL T 3000F T</t>
  </si>
  <si>
    <t>072200Z 21008KT 15SM FEW160 FEW220 22/04 A2991 RMKAC1CI1 CI TR CONTRAILS PRESFR SLP132 DENSITY AL T 2900F T</t>
  </si>
  <si>
    <t>RMKAC1CI1 CI TR CONTRAILS PRESFR SLP132 DENSITY AL T 2900F T</t>
  </si>
  <si>
    <t>072100Z 18009KT 140V210 15SM FEW140 FEW220 21/04 A2995 RMKAC1CI1 AC TR CI TR SLP149 DENSITY AL T 2700F T</t>
  </si>
  <si>
    <t>RMKAC1CI1 AC TR CI TR SLP149 DENSITY AL T 2700F T</t>
  </si>
  <si>
    <t>072000Z 17003KT 090V220 15SM FEW250 18/05 A3000 RMKCI1 SLP166 DENSITY AL T 2300F T</t>
  </si>
  <si>
    <t>RMKCI1 SLP166 DENSITY AL T 2300F T</t>
  </si>
  <si>
    <t>071900Z 19004KT 150V250 15SM SKC 15/05 A3005 RMKSLP185 DENSITY AL T 1900F T</t>
  </si>
  <si>
    <t>RMKSLP185 DENSITY AL T 1900F T</t>
  </si>
  <si>
    <t>071800Z 21004KT 150V230 15SM SKC 12/04 A3010 RMKSLP202</t>
  </si>
  <si>
    <t>071700Z 20004KT 15SM SKC 09/04 A3014 RMKSLP216</t>
  </si>
  <si>
    <t>071651Z 18003KT 15SM SKC 09/04 A3014 RMKSLP218</t>
  </si>
  <si>
    <t>071651Z</t>
  </si>
  <si>
    <t>071600Z 13003KT 15SM PRFG FEW003 06/04 A3016 RMKST1 FG BANK SE- SW SLP227</t>
  </si>
  <si>
    <t>RMKST1 FG BANK SE- SW SLP227</t>
  </si>
  <si>
    <t>071500Z 13004KT 15SM MIFG FEW002 03/02 A3017 RMKST2 MIFG OVRAPCH RWY33 L O CLDOVRRIVER SLP230</t>
  </si>
  <si>
    <t>RMKST2 MIFG OVRAPCH RWY33 L O CLDOVRRIVER SLP230</t>
  </si>
  <si>
    <t>071400Z 15003KT 5SM BR MIFG SCT002 02/02 A3018 RMKFG3ST1 L O CLDOVRRIVER SLP231</t>
  </si>
  <si>
    <t>RMKFG3ST1 L O CLDOVRRIVER SLP231</t>
  </si>
  <si>
    <t>071337Z 15002KT 5SM BR MIFG SCT001 01/01 A3018 RMKFG3ST1 L O CLDOVRRIVER SLP233</t>
  </si>
  <si>
    <t>071337Z</t>
  </si>
  <si>
    <t>RMKFG3ST1 L O CLDOVRRIVER SLP233</t>
  </si>
  <si>
    <t>071300Z 00000KT 15SM FEW001 02/01 A3018 RMKST1 L O CLDOVRRIVER SLP233</t>
  </si>
  <si>
    <t>RMKST1 L O CLDOVRRIVER SLP233</t>
  </si>
  <si>
    <t>070400Z VRB02KT 15SM SKC 08/04 A3019 RMKLA ST STFD OBS/NXT 071300Z SLP238</t>
  </si>
  <si>
    <t>RMKLA ST STFD OBS/NXT 071300Z SLP238</t>
  </si>
  <si>
    <t>070300Z VRB02KT 15SM FEW080 SCT220 12/05 A3018 RMKAC2CI2 SLP236</t>
  </si>
  <si>
    <t>RMKAC2CI2 SLP236</t>
  </si>
  <si>
    <t>070200Z 01005KT 15SM FEW072 14/05 A3017 RMKAC2 SLP231</t>
  </si>
  <si>
    <t>FEW072</t>
  </si>
  <si>
    <t>RMKAC2 SLP231</t>
  </si>
  <si>
    <t>070100Z 03003KT 350V060 15SM FEW071 FEW240 15/04 A3016 RMKAC1CI1 CI TR SLP226</t>
  </si>
  <si>
    <t>FEW071 | FEW240</t>
  </si>
  <si>
    <t>RMKAC1CI1 CI TR SLP226</t>
  </si>
  <si>
    <t>070000Z 34006KT 320V040 15SM SCT076 BKN240 18/04 A3016 RMKAC4CI2 SLP224 DENSITY AL T 2100F T</t>
  </si>
  <si>
    <t>SCT076 | BKN240</t>
  </si>
  <si>
    <t>RMKAC4CI2 SLP224 DENSITY AL T 2100F T</t>
  </si>
  <si>
    <t>062300Z 34006KT 15SM BKN076 BKN240 18/03 A3017 RMKAC5CI1 SLP224 DENSITY AL T 2100F T</t>
  </si>
  <si>
    <t>BKN076 | BKN240</t>
  </si>
  <si>
    <t>RMKAC5CI1 SLP224 DENSITY AL T 2100F T</t>
  </si>
  <si>
    <t>062200Z 32003KT 15SM FEW076 FEW230 19/01 A3017 RMKAC2CI1 CI TR SLP224 DENSITY AL T 2200F T</t>
  </si>
  <si>
    <t>FEW076 | FEW230</t>
  </si>
  <si>
    <t>RMKAC2CI1 CI TR SLP224 DENSITY AL T 2200F T</t>
  </si>
  <si>
    <t>062100Z 26003KT 220V320 15SM FEW120 FEW230 17/01 A3018 RMKAC1CI1 CI TR SLP228 DENSITY AL T 2000F T</t>
  </si>
  <si>
    <t>FEW120 | FEW230</t>
  </si>
  <si>
    <t>RMKAC1CI1 CI TR SLP228 DENSITY AL T 2000F T</t>
  </si>
  <si>
    <t>062000Z VRB02KT 15SM FEW080 FEW230 15/00 A3020 RMKAC1CI1 AC TR CI TR SLP236</t>
  </si>
  <si>
    <t>FEW080 | FEW230</t>
  </si>
  <si>
    <t>RMKAC1CI1 AC TR CI TR SLP236</t>
  </si>
  <si>
    <t>061900Z VRB02KT 15SM FEW070 FEW230 13/00 A3023 RMKAC1CI1 AC TR SLP248</t>
  </si>
  <si>
    <t>FEW070 | FEW230</t>
  </si>
  <si>
    <t>RMKAC1CI1 AC TR SLP248</t>
  </si>
  <si>
    <t>061800Z 14003KT 15SM FEW230 10/M00 A3024 RMKCI1 SLP250</t>
  </si>
  <si>
    <t>RMKCI1 SLP250</t>
  </si>
  <si>
    <t>061700Z 21003KT 130V250 15SM FEW060 SCT220 08/M01 A3026 RMKSC1CI3 SLP258</t>
  </si>
  <si>
    <t>FEW060 | SCT220</t>
  </si>
  <si>
    <t>RMKSC1CI3 SLP258</t>
  </si>
  <si>
    <t>061600Z 16003KT 120V190 15SM FEW060 SCT220 05/M00 A3027 RMKSC1CI4 SC TR SLP262</t>
  </si>
  <si>
    <t>RMKSC1CI4 SC TR SLP262</t>
  </si>
  <si>
    <t>061500Z VRB02KT 15SM FEW060 BKN220 01/M01 A3026 RMKSF1CI6 SF TR SLP260</t>
  </si>
  <si>
    <t>FEW060 | BKN220</t>
  </si>
  <si>
    <t>RMKSF1CI6 SF TR SLP260</t>
  </si>
  <si>
    <t>061400Z VRB02KT 15SM FEW060 SCT220 00/M01 A3023 RMKSF1CI3 SF TR CONTRAILS SLP251</t>
  </si>
  <si>
    <t>RMKSF1CI3 SF TR CONTRAILS SLP251</t>
  </si>
  <si>
    <t>061300Z 12002KT 15SM SKC 01/M01 A3023 RMKSLP248</t>
  </si>
  <si>
    <t>060400Z 32004KT 15SM BKN110 13/M03 A3015 RMKAC5 LA ST STFD OBS/NXT 061300Z SLP217</t>
  </si>
  <si>
    <t>RMKAC5 LA ST STFD OBS/NXT 061300Z SLP217</t>
  </si>
  <si>
    <t>060300Z 35007KT 280V020 15SM BKN110 14/M01 A3014 RMKAC7 SLP214</t>
  </si>
  <si>
    <t>RMKAC7 SLP214</t>
  </si>
  <si>
    <t>060200Z 00000KT 15SM BKN120 13/M02 A3012 RMKAC7 SLP208</t>
  </si>
  <si>
    <t>RMKAC7 SLP208</t>
  </si>
  <si>
    <t>060100Z 02003KT 340V050 15SM BKN130 15/M02 A3010 RMKAC7 SLP201</t>
  </si>
  <si>
    <t>RMKAC7 SLP201</t>
  </si>
  <si>
    <t>060000Z 01005KT 310V030 15SM SCT150 SCT230 17/M03 A3010 RMKAC3CI1 SLP201 DENSITY AL T 2000F T</t>
  </si>
  <si>
    <t>SCT150 | SCT230</t>
  </si>
  <si>
    <t>RMKAC3CI1 SLP201 DENSITY AL T 2000F T</t>
  </si>
  <si>
    <t>052300Z 35006KT 15SM FEW065 FEW230 16/M02 A3011 RMKCU1CI1 SLP202 DENSITY AL T 2000F T</t>
  </si>
  <si>
    <t>FEW065 | FEW230</t>
  </si>
  <si>
    <t>RMKCU1CI1 SLP202 DENSITY AL T 2000F T</t>
  </si>
  <si>
    <t>052200Z 35008KT 15SM FEW065 SCT230 17/M01 A3012 RMKCU2CI1 SLP206 DENSITY AL T 2000F T</t>
  </si>
  <si>
    <t>RMKCU2CI1 SLP206 DENSITY AL T 2000F T</t>
  </si>
  <si>
    <t>052100Z 32009KT 15SM FEW080 FEW230 16/M01 A3014 RMKAC1CI1 CI TR SLP214 DENSITY AL T 1900F T</t>
  </si>
  <si>
    <t>RMKAC1CI1 CI TR SLP214 DENSITY AL T 1900F T</t>
  </si>
  <si>
    <t>052000Z 34008KT 15SM FEW070 SCT220 14/01 A3017 RMKCU1CI3 SLP224</t>
  </si>
  <si>
    <t>FEW070 | SCT220</t>
  </si>
  <si>
    <t>RMKCU1CI3 SLP224</t>
  </si>
  <si>
    <t>051900Z 34011KT 15SM FEW065 FEW220 14/02 A3019 RMKCU1CI1 SLP231</t>
  </si>
  <si>
    <t>FEW065 | FEW220</t>
  </si>
  <si>
    <t>RMKCU1CI1 SLP231</t>
  </si>
  <si>
    <t>051800Z 33009G16KT 15SM FEW060 SCT220 13/02 A3021 RMKCU1CI2 SLP237</t>
  </si>
  <si>
    <t>RMKCU1CI2 SLP237</t>
  </si>
  <si>
    <t>051700Z 04006KT 350V050 15SM FEW032 FEW078 SCT220 11/03 A3022 RMKCU1AC1CI3 CU TR AC TR CONTRAILS SLP243</t>
  </si>
  <si>
    <t>FEW032 | FEW078 | SCT220</t>
  </si>
  <si>
    <t>RMKCU1AC1CI3 CU TR AC TR CONTRAILS SLP243</t>
  </si>
  <si>
    <t>051600Z 02007KT 15SM BKN080 BKN220 09/03 A3023 RMKAC5CI1 CI TR SLP247</t>
  </si>
  <si>
    <t>BKN080 | BKN220</t>
  </si>
  <si>
    <t>RMKAC5CI1 CI TR SLP247</t>
  </si>
  <si>
    <t>051500Z 34006KT 15SM SCT078 SCT220 06/03 A3023 RMKAC4CI1 CI TR SLP245</t>
  </si>
  <si>
    <t>SCT078 | SCT220</t>
  </si>
  <si>
    <t>RMKAC4CI1 CI TR SLP245</t>
  </si>
  <si>
    <t>051400Z 01003KT 320V080 15SM FEW034 FEW082 08/02 A3021 RMKSC1AC2 SC TR SLP239</t>
  </si>
  <si>
    <t>FEW034 | FEW082</t>
  </si>
  <si>
    <t>RMKSC1AC2 SC TR SLP239</t>
  </si>
  <si>
    <t>051300Z 02009KT 300V060 15SM FEW078 09/03 A3019 RMKAC2 SLP232</t>
  </si>
  <si>
    <t>RMKAC2 SLP232</t>
  </si>
  <si>
    <t>050400Z 04005KT 350V070 15SM FEW100 12/02 A3001 RMKAC1 LA ST STFD OBS/NXT 051300Z SLP171</t>
  </si>
  <si>
    <t>RMKAC1 LA ST STFD OBS/NXT 051300Z SLP171</t>
  </si>
  <si>
    <t>050300Z 05008KT 360V080 15SM FEW100 14/02 A3000 RMKAC1 SLP166</t>
  </si>
  <si>
    <t>RMKAC1 SLP166</t>
  </si>
  <si>
    <t>050200Z 02004KT 15SM FEW100 13/03 A2998 RMKAC1 SLP160</t>
  </si>
  <si>
    <t>RMKAC1 SLP160</t>
  </si>
  <si>
    <t>050100Z 35007KT 15SM FEW100 14/02 A2996 RMKAC2 SLP153 DENSITY AL T 1900F T</t>
  </si>
  <si>
    <t>RMKAC2 SLP153 DENSITY AL T 1900F T</t>
  </si>
  <si>
    <t>050000Z 34011G21KT 260V360 15SM SCT087 BKN100 BKN150 16/01 A2994 RMKAC3AC2AC1 SLP145 DENSITY AL T 2200F T</t>
  </si>
  <si>
    <t>SCT087 | BKN100 | BKN150</t>
  </si>
  <si>
    <t>RMKAC3AC2AC1 SLP145 DENSITY AL T 2200F T</t>
  </si>
  <si>
    <t>042300Z 33007KT 15SM FEW087 SCT110 19/02 A2992 RMKCU2AC1 SLP136 DENSITY AL T 2500F T</t>
  </si>
  <si>
    <t>FEW087 | SCT110</t>
  </si>
  <si>
    <t>RMKCU2AC1 SLP136 DENSITY AL T 2500F T</t>
  </si>
  <si>
    <t>042200Z 34005KT 300V010 15SM FEW065 SCT100 17/04 A2994 RMKCU2AC1 SLP143 DENSITY AL T 2300F T</t>
  </si>
  <si>
    <t>FEW065 | SCT100</t>
  </si>
  <si>
    <t>RMKCU2AC1 SLP143 DENSITY AL T 2300F T</t>
  </si>
  <si>
    <t>042100Z 01004KT 310V060 15SM VCSH FEW080 SCT110 17/04 A2995 RMKCU1AC3 SLP143 DENSITY AL T 2300F T</t>
  </si>
  <si>
    <t>FEW080 | SCT110</t>
  </si>
  <si>
    <t>RMKCU1AC3 SLP143 DENSITY AL T 2300F T</t>
  </si>
  <si>
    <t>042000Z 04006KT 330V080 15SM FEW080 BKN110 16/04 A2997 RMKCU2AC4 SLP153 DENSITY AL T 2100F T</t>
  </si>
  <si>
    <t>RMKCU2AC4 SLP153 DENSITY AL T 2100F T</t>
  </si>
  <si>
    <t>041900Z 00000KT 15SM FEW070 BKN100 16/04 A2999 RMKCU2AC5 SLP157 DENSITY AL T 2100F T</t>
  </si>
  <si>
    <t>FEW070 | BKN100</t>
  </si>
  <si>
    <t>RMKCU2AC5 SLP157 DENSITY AL T 2100F T</t>
  </si>
  <si>
    <t>041800Z 14002KT 15SM BKN100 14/05 A3000 RMKAC7 SLP161</t>
  </si>
  <si>
    <t>RMKAC7 SLP161</t>
  </si>
  <si>
    <t>041700Z 18004KT 15SM FEW065 BKN100 11/05 A3001 RMKCU1AC5 CU TR SLP166</t>
  </si>
  <si>
    <t>FEW065 | BKN100</t>
  </si>
  <si>
    <t>RMKCU1AC5 CU TR SLP166</t>
  </si>
  <si>
    <t>041600Z 14003KT 110V180 15SM FEW045 FEW095 09/05 A3002 RMKCF1AC1 SLP173</t>
  </si>
  <si>
    <t>FEW045 | FEW095</t>
  </si>
  <si>
    <t>RMKCF1AC1 SLP173</t>
  </si>
  <si>
    <t>041500Z 18003KT 15SM SCT093 06/04 A3002 RMKAC3 SLP175</t>
  </si>
  <si>
    <t>SCT093</t>
  </si>
  <si>
    <t>RMKAC3 SLP175</t>
  </si>
  <si>
    <t>041400Z 00000KT 15SM SCT110 BKN220 07/04 A3000 RMKAC3CI5 SLP168</t>
  </si>
  <si>
    <t>SCT110 | BKN220</t>
  </si>
  <si>
    <t>RMKAC3CI5 SLP168</t>
  </si>
  <si>
    <t>041300Z VRB02KT 10SM SCT110 BKN210 07/05 A3000 RMKAC3CI2 SLP165</t>
  </si>
  <si>
    <t>SCT110 | BKN210</t>
  </si>
  <si>
    <t>RMKAC3CI2 SLP165</t>
  </si>
  <si>
    <t>040400Z 00000KT 15SM SCT100 BKN130 15/06 A2996 RMKAC3AC4 LA ST STFD OBS/NXT 041300Z SLP154 DENSITY AL T 2000F T</t>
  </si>
  <si>
    <t>SCT100 | BKN130</t>
  </si>
  <si>
    <t>RMKAC3AC4 LA ST STFD OBS/NXT 041300Z SLP154 DENSITY AL T 2000F T</t>
  </si>
  <si>
    <t>040300Z 02006KT 330V070 15SM FEW100 BKN120 BKN180 BKN240 15/06 A2995 RMKAC2AC3AC1CI1 SLP152 DENSITY AL T 2000F T</t>
  </si>
  <si>
    <t>FEW100 | BKN120 | BKN180 | BKN240</t>
  </si>
  <si>
    <t>RMKAC2AC3AC1CI1 SLP152 DENSITY AL T 2000F T</t>
  </si>
  <si>
    <t>040200Z 02005KT 15SM SCT090 BKN150 BKN180 BKN240 15/05 A2994 RMKAC3AC2AC1CI1 SLP148 DENSITY AL T 2100F T</t>
  </si>
  <si>
    <t>SCT090 | BKN150 | BKN180 | BKN240</t>
  </si>
  <si>
    <t>RMKAC3AC2AC1CI1 SLP148 DENSITY AL T 2100F T</t>
  </si>
  <si>
    <t>040100Z 01006KT 15SM SCT100 BKN170 BKN240 17/04 A2993 RMKAC3AC2CI1 SLP143 DENSITY AL T 2200F T</t>
  </si>
  <si>
    <t>SCT100 | BKN170 | BKN240</t>
  </si>
  <si>
    <t>RMKAC3AC2CI1 SLP143 DENSITY AL T 2200F T</t>
  </si>
  <si>
    <t>040000Z 01007KT 230V020 15SM FEW070 SCT170 BKN240 18/05 A2992 RMKAC2AC2CI2 SLP141 DENSITY AL T 2400F T</t>
  </si>
  <si>
    <t>FEW070 | SCT170 | BKN240</t>
  </si>
  <si>
    <t>RMKAC2AC2CI2 SLP141 DENSITY AL T 2400F T</t>
  </si>
  <si>
    <t>032300Z 19007KT 15SM FEW070 SCT220 21/03 A2993 RMKAC1CI3 SLP140 DENSITY AL T 2700F T</t>
  </si>
  <si>
    <t>RMKAC1CI3 SLP140 DENSITY AL T 2700F T</t>
  </si>
  <si>
    <t>032200Z VRB06KT 15SM FEW070 SCT220 20/05 A2995 RMKAC2CI1 SLP147 DENSITY AL T 2600F T</t>
  </si>
  <si>
    <t>RMKAC2CI1 SLP147 DENSITY AL T 2600F T</t>
  </si>
  <si>
    <t>032100Z VRB02KT 15SM FEW060 FEW220 19/04 A2997 RMKCU1CI1 SLP155 DENSITY AL T 2400F T</t>
  </si>
  <si>
    <t>FEW060 | FEW220</t>
  </si>
  <si>
    <t>RMKCU1CI1 SLP155 DENSITY AL T 2400F T</t>
  </si>
  <si>
    <t>032000Z 00000KT 15SM FEW060 FEW220 17/05 A3000 RMKCU1CI1 CI TR SLP166 DENSITY AL T 2200F T</t>
  </si>
  <si>
    <t>RMKCU1CI1 CI TR SLP166 DENSITY AL T 2200F T</t>
  </si>
  <si>
    <t>031900Z 34002KT 15SM FEW060 FEW220 14/05 A3003 RMKCU1CI1 CU TR SLP178</t>
  </si>
  <si>
    <t>RMKCU1CI1 CU TR SLP178</t>
  </si>
  <si>
    <t>031800Z 00000KT 15SM FEW050 FEW220 12/05 A3006 RMKCU1CI2 CU TR SLP191</t>
  </si>
  <si>
    <t>FEW050 | FEW220</t>
  </si>
  <si>
    <t>RMKCU1CI2 CU TR SLP191</t>
  </si>
  <si>
    <t>031700Z 36002KT 15SM FEW030 FEW250 09/05 A3008 RMKCF1CI1 CF TR SLP198</t>
  </si>
  <si>
    <t>RMKCF1CI1 CF TR SLP198</t>
  </si>
  <si>
    <t>031600Z 00000KT 15SM FEW001 07/06 A3011 RMKCF1 CF TR SLP209</t>
  </si>
  <si>
    <t>RMKCF1 CF TR SLP209</t>
  </si>
  <si>
    <t>031522Z 00000KT 15SM BCFG FEW002 04/04 A3011 RMKCF2 FG BANK SW -NW VIS 1 SLP210</t>
  </si>
  <si>
    <t>031522Z</t>
  </si>
  <si>
    <t>RMKCF2 FG BANK SW -NW VIS 1 SLP210</t>
  </si>
  <si>
    <t>031500Z 00000KT 2 1/2SM BCFG SCT001 BKN071 02/02 A3012 RMKCF4AC1 SLP211</t>
  </si>
  <si>
    <t>SCT001 | BKN071</t>
  </si>
  <si>
    <t>RMKCF4AC1 SLP211</t>
  </si>
  <si>
    <t>031432Z 12002KT 10SM PRFG SCT002 SCT071 03/03 A3012 RMKCF3AC1 AC TR PRFG SE- W VISTWRVIS 15 SLP212</t>
  </si>
  <si>
    <t>031432Z</t>
  </si>
  <si>
    <t>SCT002 | SCT071</t>
  </si>
  <si>
    <t>RMKCF3AC1 AC TR PRFG SE- W VISTWRVIS 15 SLP212</t>
  </si>
  <si>
    <t>031400Z 00000KT 15SM FEW002 FEW010 02/02 A3011 RMKCF2CF1 CF TR L O CLDOVRRIVR SLP209</t>
  </si>
  <si>
    <t>FEW002 | FEW010</t>
  </si>
  <si>
    <t>RMKCF2CF1 CF TR L O CLDOVRRIVR SLP209</t>
  </si>
  <si>
    <t>031332Z VRB02KT 15SM FEW003 03/03 A3011 RMKCF2 BR SLP206</t>
  </si>
  <si>
    <t>031332Z</t>
  </si>
  <si>
    <t>RMKCF2 BR SLP206</t>
  </si>
  <si>
    <t>031328Z VRB02KT 2 1/4SM BR SCT001 03/03 A3011 RMKCF4 SLP206</t>
  </si>
  <si>
    <t>031328Z</t>
  </si>
  <si>
    <t>RMKCF4 SLP206</t>
  </si>
  <si>
    <t>031319Z 00000KT 1SM BR SKC 02/02 A3010 RMKSLP205</t>
  </si>
  <si>
    <t>031300Z 00000KT 15SM SKC 03/02 A3010 RMKSLP203</t>
  </si>
  <si>
    <t>030400Z 17003KT 15SM FEW180 FEW220 09/05 A3008 RMKAC1CI1 AC TR LA ST STFD OBS/NXT 031330Z SLP194</t>
  </si>
  <si>
    <t>RMKAC1CI1 AC TR LA ST STFD OBS/NXT 031330Z SLP194</t>
  </si>
  <si>
    <t>030300Z 12003KT 15SM FEW180 SCT220 12/05 A3006 RMKAC1CI2 SLP188</t>
  </si>
  <si>
    <t>RMKAC1CI2 SLP188</t>
  </si>
  <si>
    <t>030200Z 13002KT 15SM FEW080 FEW170 BKN230 13/05 A3005 RMKAC1A S2CI4 AC TR SLP182</t>
  </si>
  <si>
    <t>FEW080 | FEW170 | BKN230</t>
  </si>
  <si>
    <t>RMKAC1A S2CI4 AC TR SLP182</t>
  </si>
  <si>
    <t>030100Z VRB02KT 15SM FEW090 SCT170 BKN210 15/06 A3004 RMKAC1A S2CI2 SLP178 DENSITY AL T 1900F T</t>
  </si>
  <si>
    <t>FEW090 | SCT170 | BKN210</t>
  </si>
  <si>
    <t>RMKAC1A S2CI2 SLP178 DENSITY AL T 1900F T</t>
  </si>
  <si>
    <t>030000Z 22005KT 15SM FEW050 FEW075 BKN210 19/03 A3003 RMKCU1AC1CI4 SLP171 DENSITY AL T 2400F T</t>
  </si>
  <si>
    <t>FEW050 | FEW075 | BKN210</t>
  </si>
  <si>
    <t>RMKCU1AC1CI4 SLP171 DENSITY AL T 2400F T</t>
  </si>
  <si>
    <t>022300Z 17005KT 090V210 15SM FEW070 BKN200 19/04 A3003 RMKAC2CI4 SLP172 DENSITY AL T 2400F T</t>
  </si>
  <si>
    <t>FEW070 | BKN200</t>
  </si>
  <si>
    <t>RMKAC2CI4 SLP172 DENSITY AL T 2400F T</t>
  </si>
  <si>
    <t>022200Z VRB02KT 15SM FEW050 SCT075 BKN210 19/05 A3004 RMKCU1CU2CI4 SLP174 DENSITY AL T 2400F T</t>
  </si>
  <si>
    <t>FEW050 | SCT075 | BKN210</t>
  </si>
  <si>
    <t>RMKCU1CU2CI4 SLP174 DENSITY AL T 2400F T</t>
  </si>
  <si>
    <t>022100Z VRB02KT 15SM FEW055 SCT080 BKN210 18/06 A3006 RMKCU2AC2CI3 SLP182 DENSITY AL T 2200F T</t>
  </si>
  <si>
    <t>FEW055 | SCT080 | BKN210</t>
  </si>
  <si>
    <t>RMKCU2AC2CI3 SLP182 DENSITY AL T 2200F T</t>
  </si>
  <si>
    <t>022000Z 15004KT 100V190 15SM SCT045 OVC210 17/07 A3007 RMKCU3CS5 SLP186 DENSITY AL T 2200F T</t>
  </si>
  <si>
    <t>SCT045 | OVC210</t>
  </si>
  <si>
    <t>RMKCU3CS5 SLP186 DENSITY AL T 2200F T</t>
  </si>
  <si>
    <t>021900Z 24003KT 150V320 15SM SCT049 BKN074 OVC220 15/09 A3009 RMKSC3AC3CI2 SLP195</t>
  </si>
  <si>
    <t>SCT049 | BKN074 | OVC220</t>
  </si>
  <si>
    <t>RMKSC3AC3CI2 SLP195</t>
  </si>
  <si>
    <t>021800Z 21003KT 100V230 15SM SCT047 BKN073 OVC210 13/10 A3010 RMKSC4AC3CI2 SLP198</t>
  </si>
  <si>
    <t>SCT047 | BKN073 | OVC210</t>
  </si>
  <si>
    <t>RMKSC4AC3CI2 SLP198</t>
  </si>
  <si>
    <t>021700Z VRB02KT 15SM BKN062 OVC210 12/10 A3010 RMKSC5CI3 SLP200</t>
  </si>
  <si>
    <t>BKN062 | OVC210</t>
  </si>
  <si>
    <t>RMKSC5CI3 SLP200</t>
  </si>
  <si>
    <t>021600Z 00000KT 15SM FEW005 FEW027 SCT049 SCT170 BKN220 11/10 A3010 RMKCF1SC2SC1AC1CS3 CF TR SLP200</t>
  </si>
  <si>
    <t>FEW005 | FEW027 | SCT049 | SCT170 | BKN220</t>
  </si>
  <si>
    <t>RMKCF1SC2SC1AC1CS3 CF TR SLP200</t>
  </si>
  <si>
    <t>021500Z 00000KT 15SM FEW005 FEW029 SCT067 BKN250 09/09 A3009 RMKCF1SC2AC1CI5 CF TR SLP198</t>
  </si>
  <si>
    <t>FEW005 | FEW029 | SCT067 | BKN250</t>
  </si>
  <si>
    <t>RMKCF1SC2AC1CI5 CF TR SLP198</t>
  </si>
  <si>
    <t>021400Z 00000KT 15SM FEW004 BKN033 BKN210 09/09 A3008 RMKCF1SC5CI2 CF TR SLP192</t>
  </si>
  <si>
    <t>FEW004 | BKN033 | BKN210</t>
  </si>
  <si>
    <t>RMKCF1SC5CI2 CF TR SLP192</t>
  </si>
  <si>
    <t>021300Z VRB02KT 15SM SCT048 BKN063 09/08 A3006 RMKSC4SC3 SLP187</t>
  </si>
  <si>
    <t>SCT048 | BKN063</t>
  </si>
  <si>
    <t>RMKSC4SC3 SLP187</t>
  </si>
  <si>
    <t>020400Z 11002KT 15SM FEW050 BKN130 12/07 A2996 RMKSC1AC5 SC TR LA ST STFD OBS/NXT 021300Z SLP151</t>
  </si>
  <si>
    <t>FEW050 | BKN130</t>
  </si>
  <si>
    <t>RMKSC1AC5 SC TR LA ST STFD OBS/NXT 021300Z SLP151</t>
  </si>
  <si>
    <t>020300Z 11003KT 15SM FEW050 BKN150 13/07 A2995 RMKSC1AC4 SLP146</t>
  </si>
  <si>
    <t>FEW050 | BKN150</t>
  </si>
  <si>
    <t>RMKSC1AC4 SLP146</t>
  </si>
  <si>
    <t>020200Z 00000KT 15SM FEW050 SCT075 BKN170 BKN220 14/07 A2995 RMKSC2AC1AC3CI1 SLP146 DENSITY AL T 1900F T</t>
  </si>
  <si>
    <t>FEW050 | SCT075 | BKN170 | BKN220</t>
  </si>
  <si>
    <t>RMKSC2AC1AC3CI1 SLP146 DENSITY AL T 1900F T</t>
  </si>
  <si>
    <t>020100Z 14005KT 15SM FEW040 SCT070 BKN180 BKN220 16/06 A2993 RMKSC1AC2A S3CI1 SLP139 DENSITY AL T 2100F T</t>
  </si>
  <si>
    <t>FEW040 | SCT070 | BKN180 | BKN220</t>
  </si>
  <si>
    <t>RMKSC1AC2A S3CI1 SLP139 DENSITY AL T 2100F T</t>
  </si>
  <si>
    <t>020000Z 17010KT 15SM FEW040 SCT070 BKN180 BKN220 17/06 A2993 RMKSC1AC2A S3CI1 SLP140 DENSITY AL T 2200F T</t>
  </si>
  <si>
    <t>RMKSC1AC2A S3CI1 SLP140 DENSITY AL T 2200F T</t>
  </si>
  <si>
    <t>012300Z 15010G15KT 120V180 15SM VCSH FEW045 SCT080 OVC120 17/06 A2991 RMKSC2AC3A S3 SLP134 DENSITY AL T 2200F T</t>
  </si>
  <si>
    <t>FEW045 | SCT080 | OVC120</t>
  </si>
  <si>
    <t>RMKSC2AC3A S3 SLP134 DENSITY AL T 2200F T</t>
  </si>
  <si>
    <t>012200Z 15016G22KT 15SM VCSH FEW040 BKN070 BKN220 17/05 A2992 RMKSC2AC4CI1 SLP137 DENSITY AL T 2300F T</t>
  </si>
  <si>
    <t>FEW040 | BKN070 | BKN220</t>
  </si>
  <si>
    <t>RMKSC2AC4CI1 SLP137 DENSITY AL T 2300F T</t>
  </si>
  <si>
    <t>012100Z 19011KT 160V220 15SM SCT037 BKN062 BKN110 19/04 A2990 RMKSC3SC2AC1 SLP126 DENSITY AL T 2500F T</t>
  </si>
  <si>
    <t>SCT037 | BKN062 | BKN110</t>
  </si>
  <si>
    <t>RMKSC3SC2AC1 SLP126 DENSITY AL T 2500F T</t>
  </si>
  <si>
    <t>012000Z 00000KT 15SM BKN045 BKN071 18/07 A2990 RMKSC5AC2 SLP127 DENSITY AL T 2400F T</t>
  </si>
  <si>
    <t>BKN045 | BKN071</t>
  </si>
  <si>
    <t>RMKSC5AC2 SLP127 DENSITY AL T 2400F T</t>
  </si>
  <si>
    <t>011900Z 13003KT 060V170 15SM BKN055 18/07 A2991 RMKSC6 SLP131 DENSITY AL T 2400F T</t>
  </si>
  <si>
    <t>RMKSC6 SLP131 DENSITY AL T 2400F T</t>
  </si>
  <si>
    <t>011800Z 13005KT 090V170 15SM BKN057 16/07 A2991 RMKSC6 CIGVRB 052-065 SLP135 DENSITY AL T 2100F T</t>
  </si>
  <si>
    <t>BKN057</t>
  </si>
  <si>
    <t>RMKSC6 CIGVRB 052-065 SLP135 DENSITY AL T 2100F T</t>
  </si>
  <si>
    <t>011700Z 16004KT 100V180 15SM FEW048 BKN058 14/08 A2992 RMKSC1SC7 SC TR SLP137 DENSITY AL T 1900F T</t>
  </si>
  <si>
    <t>FEW048 | BKN058</t>
  </si>
  <si>
    <t>RMKSC1SC7 SC TR SLP137 DENSITY AL T 1900F T</t>
  </si>
  <si>
    <t>011600Z 00000KT 15SM BKN054 BKN230 13/08 A2991 RMKSC6CI1 CI TR SLP135</t>
  </si>
  <si>
    <t>BKN054 | BKN230</t>
  </si>
  <si>
    <t>RMKSC6CI1 CI TR SLP135</t>
  </si>
  <si>
    <t>011500Z 14005KT 100V180 15SM BKN051 BKN230 12/08 A2990 RMKSC5CI1 SLP131</t>
  </si>
  <si>
    <t>BKN051 | BKN230</t>
  </si>
  <si>
    <t>RMKSC5CI1 SLP131</t>
  </si>
  <si>
    <t>011400Z 13004KT 090V160 15SM SCT054 SCT120 BKN230 11/08 A2988 RMKSC4AC1CI1 AC TR SLP123</t>
  </si>
  <si>
    <t>SCT054 | SCT120 | BKN230</t>
  </si>
  <si>
    <t>RMKSC4AC1CI1 AC TR SLP123</t>
  </si>
  <si>
    <t>011300Z 13003KT 15SM BKN055 10/08 A2987 RMKSC6 SLP119</t>
  </si>
  <si>
    <t>RMKSC6 SLP119</t>
  </si>
  <si>
    <t>010400Z 00000KT 15SM BKN081 11/07 A2978 RMKAC5 LA ST STFD OBS/NXT 011300Z SLP089</t>
  </si>
  <si>
    <t>RMKAC5 LA ST STFD OBS/NXT 011300Z SLP089</t>
  </si>
  <si>
    <t>010300Z VRB02KT 15SM SCT077 BKN250 13/07 A2977 RMKAC4CI1 SLP085 DENSITY AL T 2000F T</t>
  </si>
  <si>
    <t>SCT077 | BKN250</t>
  </si>
  <si>
    <t>RMKAC4CI1 SLP085 DENSITY AL T 2000F T</t>
  </si>
  <si>
    <t>010200Z 14005KT 15SM FEW037 BKN100 BKN250 16/07 A2976 RMKSC2AC3CI1 SLP081 DENSITY AL T 2300F T</t>
  </si>
  <si>
    <t>FEW037 | BKN100 | BKN250</t>
  </si>
  <si>
    <t>RMKSC2AC3CI1 SLP081 DENSITY AL T 2300F T</t>
  </si>
  <si>
    <t>010100Z 15007KT 15SM FEW042 SCT100 BKN250 18/06 A2975 RMKSC1AC2CI3 SLP075 DENSITY AL T 2600F T</t>
  </si>
  <si>
    <t>FEW042 | SCT100 | BKN250</t>
  </si>
  <si>
    <t>RMKSC1AC2CI3 SLP075 DENSITY AL T 2600F T</t>
  </si>
  <si>
    <t>010000Z 17012KT 15SM SCT037 BKN100 19/06 A2975 RMKSC3AC3 T CU TOPS NE SLP076 DENSITY AL T 2700F T</t>
  </si>
  <si>
    <t>SCT037 | BKN100</t>
  </si>
  <si>
    <t>RMKSC3AC3 T CU TOPS NE SLP076 DENSITY AL T 2700F T</t>
  </si>
  <si>
    <t>302300Z 21009KT 15SM SCT042 BKN096 20/07 A2976 RMKCU4AC2 SLP078 DENSITY AL T 2800F T</t>
  </si>
  <si>
    <t>SCT042 | BKN096</t>
  </si>
  <si>
    <t>RMKCU4AC2 SLP078 DENSITY AL T 2800F T</t>
  </si>
  <si>
    <t>302200Z 21006KT 160V240 15SM SCT040 BKN077 20/08 A2976 RMKCU3AC3 SLP079 DENSITY AL T 2800F T</t>
  </si>
  <si>
    <t>SCT040 | BKN077</t>
  </si>
  <si>
    <t>RMKCU3AC3 SLP079 DENSITY AL T 2800F T</t>
  </si>
  <si>
    <t>302100Z 19005KT 170V240 15SM SCT041 BKN085 19/10 A2977 RMKCU4AC2 SLP084 DENSITY AL T 2700F T</t>
  </si>
  <si>
    <t>SCT041 | BKN085</t>
  </si>
  <si>
    <t>RMKCU4AC2 SLP084 DENSITY AL T 2700F T</t>
  </si>
  <si>
    <t>302000Z 19005KT 15SM SCT037 BKN079 17/11 A2980 RMKSC4AC3 SLP092 DENSITY AL T 2400F T</t>
  </si>
  <si>
    <t>SCT037 | BKN079</t>
  </si>
  <si>
    <t>RMKSC4AC3 SLP092 DENSITY AL T 2400F T</t>
  </si>
  <si>
    <t>301900Z 17007KT 10SM FEW037 BKN068 BKN140 16/12 A2981 RMKSC1AC6AC1 AC TR SLP097 DENSITY AL T 2200F T</t>
  </si>
  <si>
    <t>FEW037 | BKN068 | BKN140</t>
  </si>
  <si>
    <t>RMKSC1AC6AC1 AC TR SLP097 DENSITY AL T 2200F T</t>
  </si>
  <si>
    <t>301800Z 17008KT 10SM FEW037 BKN054 BKN140 15/12 A2981 RMKSC2SC5AC1 AC TR SLP097 DENSITY AL T 2200F T</t>
  </si>
  <si>
    <t>FEW037 | BKN054 | BKN140</t>
  </si>
  <si>
    <t>RMKSC2SC5AC1 AC TR SLP097 DENSITY AL T 2200F T</t>
  </si>
  <si>
    <t>301700Z 18008KT 10SM FEW006 FEW037 BKN045 BKN070 14/12 A2981 RMKSF1SC2SC5AC1 SF TR AC TR SLP096 DENSITY AL T 2100F T</t>
  </si>
  <si>
    <t>FEW006 | FEW037 | BKN045 | BKN070</t>
  </si>
  <si>
    <t>RMKSF1SC2SC5AC1 SF TR AC TR SLP096 DENSITY AL T 2100F T</t>
  </si>
  <si>
    <t>301600Z 15005KT 100V170 7SM FEW004 SCT038 BKN058 BKN070 13/12 A2980 RMKSF1SC4SC3AC1 SF TR AC TR SLP095 DENSITY AL T 2000F T</t>
  </si>
  <si>
    <t>FEW004 | SCT038 | BKN058 | BKN070</t>
  </si>
  <si>
    <t>RMKSF1SC4SC3AC1 SF TR AC TR SLP095 DENSITY AL T 2000F T</t>
  </si>
  <si>
    <t>301516Z 12005KT 7SM FEW006 SCT034 BKN046 OVC070 13/12 A2979 RMKSF1SC4SC3AC1 SF TR XTNSV L O CLDDNWND SLP092 DENSITY AL T 1900F T</t>
  </si>
  <si>
    <t>301516Z</t>
  </si>
  <si>
    <t>FEW006 | SCT034 | BKN046 | OVC070</t>
  </si>
  <si>
    <t>RMKSF1SC4SC3AC1 SF TR XTNSV L O CLDDNWND SLP092 DENSITY AL T 1900F T</t>
  </si>
  <si>
    <t>301500Z 11003KT 100V200 6SM - SHRA BR FEW006 SCT035 BKN046 OVC070 13/12 A2979 RMKSF1SC2SC4AC1 CVCTV CLDEMBD SLP089 DENSITY AL T 1900F T</t>
  </si>
  <si>
    <t>FEW006 | SCT035 | BKN046 | OVC070</t>
  </si>
  <si>
    <t>RMKSF1SC2SC4AC1 CVCTV CLDEMBD SLP089 DENSITY AL T 1900F T</t>
  </si>
  <si>
    <t>301400Z 17007KT 5SM - SHRA BR FEW005 FEW031 BKN050 OVC070 13/12 A2977 RMKSF1SC1SC6AC2 SF TR SC TR CVCTV CLDEMBD SLP083 DENSITY AL T 2000 202509301300 METAR CYCG 301300Z 16004KT 100V180 10SM - SHRA OVC070 13/11 A2976 RMKAC8 CVCTV CLDEMBD SLP078 DENSITY AL T 2000F T</t>
  </si>
  <si>
    <t>FEW005 | FEW031 | BKN050 | OVC070 | OVC070</t>
  </si>
  <si>
    <t>RMKSF1SC1SC6AC2 SF TR SC TR CVCTV CLDEMBD SLP083 DENSITY AL T 2000 202509301300 METAR CYCG 301300Z 16004KT 100V180 10SM - SHRA OVC070 13/11 A2976 RMKAC8 CVCTV CLDEMBD SLP078 DENSITY AL T 2000F T</t>
  </si>
  <si>
    <t>300400Z 13004KT 10SM FEW110 FEW140 16/10 A2974 RMKAC1AC1 AC TR LA ST STFD OBS/NXT 301300Z SLP075 DENSITY AL T 2400F T</t>
  </si>
  <si>
    <t>FEW110 | FEW140</t>
  </si>
  <si>
    <t>RMKAC1AC1 AC TR LA ST STFD OBS/NXT 301300Z SLP075 DENSITY AL T 2400F T</t>
  </si>
  <si>
    <t>300300Z 12004KT 8SM FEW100 SCT200 17/09 A2975 RMKAC1CI2 SLP077 DENSITY AL T 2500F T</t>
  </si>
  <si>
    <t>FEW100 | SCT200</t>
  </si>
  <si>
    <t>RMKAC1CI2 SLP077 DENSITY AL T 2500F T</t>
  </si>
  <si>
    <t>300200Z 12004KT 10SM FEW160 OVC200 18/10 A2974 RMKAC2CS6 SLP075 DENSITY AL T 2600F T</t>
  </si>
  <si>
    <t>FEW160 | OVC200</t>
  </si>
  <si>
    <t>RMKAC2CS6 SLP075 DENSITY AL T 2600F T</t>
  </si>
  <si>
    <t>300100Z VRB02KT 12SM BKN140 OVC180 19/11 A2973 RMKAC5AC3 SLP072 DENSITY AL T 2800F T</t>
  </si>
  <si>
    <t>RMKAC5AC3 SLP072 DENSITY AL T 2800F T</t>
  </si>
  <si>
    <t>300000Z 00000KT 12SM SCT100 OVC130 21/10 A2975 RMKAC4AC4 SLP076 DENSITY AL T 3000F T</t>
  </si>
  <si>
    <t>SCT100 | OVC130</t>
  </si>
  <si>
    <t>RMKAC4AC4 SLP076 DENSITY AL T 3000F T</t>
  </si>
  <si>
    <t>292300Z 15002KT 12SM BKN120 OVC150 22/09 A2977 RMKAC5AC3 SLP082 DENSITY AL T 3000F T</t>
  </si>
  <si>
    <t>RMKAC5AC3 SLP082 DENSITY AL T 3000F T</t>
  </si>
  <si>
    <t>292200Z 14003KT 110V250 10SM BKN160 BKN220 22/09 A2978 RMKAC6CI1 SLP085 DENSITY AL T 3100F T</t>
  </si>
  <si>
    <t>BKN160 | BKN220</t>
  </si>
  <si>
    <t>RMKAC6CI1 SLP085 DENSITY AL T 3100F T</t>
  </si>
  <si>
    <t>292100Z 19004KT 150V220 8SM FEW150 BKN170 BKN220 21/09 A2979 RMKAC1AC6CI1 AC TR FU SLP092 DENSITY AL T 2900F T</t>
  </si>
  <si>
    <t>FEW150 | BKN170 | BKN220</t>
  </si>
  <si>
    <t>RMKAC1AC6CI1 AC TR FU SLP092 DENSITY AL T 2900F T</t>
  </si>
  <si>
    <t>292000Z 20005KT 170V240 8SM BKN180 BKN220 20/08 A2979 RMKA S5CI2 FU SLP092 DENSITY AL T 2800F T</t>
  </si>
  <si>
    <t>RMKA S5CI2 FU SLP092 DENSITY AL T 2800F T</t>
  </si>
  <si>
    <t>291900Z 18005KT 160V260 8SM SCT110 BKN180 BKN220 18/08 A2981 RMKAC3A S3CI1 FU SLP100 DENSITY AL T 2500F T</t>
  </si>
  <si>
    <t>SCT110 | BKN180 | BKN220</t>
  </si>
  <si>
    <t>RMKAC3A S3CI1 FU SLP100 DENSITY AL T 2500F T</t>
  </si>
  <si>
    <t>291800Z 17003KT 150V320 8SM FEW120 BKN180 BKN210 15/10 A2982 RMKAC2A S4CI1 FU SLP104 DENSITY AL T 2200F T</t>
  </si>
  <si>
    <t>FEW120 | BKN180 | BKN210</t>
  </si>
  <si>
    <t>RMKAC2A S4CI1 FU SLP104 DENSITY AL T 2200F T</t>
  </si>
  <si>
    <t>291700Z 33002KT 8SM FEW120 BKN180 OVC210 13/10 A2982 RMKAC1A S5CI2 FU SLP103 DENSITY AL T 2000F T</t>
  </si>
  <si>
    <t>FEW120 | BKN180 | OVC210</t>
  </si>
  <si>
    <t>RMKAC1A S5CI2 FU SLP103 DENSITY AL T 2000F T</t>
  </si>
  <si>
    <t>291600Z 00000KT 10SM BKN180 12/09 A2981 RMKA S7 FU SLP101</t>
  </si>
  <si>
    <t>RMKA S7 FU SLP101</t>
  </si>
  <si>
    <t>291500Z 00000KT 10SM BKN200 10/09 A2981 RMKCI7 SLP099</t>
  </si>
  <si>
    <t>RMKCI7 SLP099</t>
  </si>
  <si>
    <t>291400Z 00000KT 8SM FEW130 BKN200 09/08 A2980 RMKAC1CI6 FU SLP097</t>
  </si>
  <si>
    <t>FEW130 | BKN200</t>
  </si>
  <si>
    <t>RMKAC1CI6 FU SLP097</t>
  </si>
  <si>
    <t>291300Z 11003KT 10SM FEW120 SCT210 09/08 A2981 RMKAC1CI2 FU SLP097</t>
  </si>
  <si>
    <t>FEW120 | SCT210</t>
  </si>
  <si>
    <t>RMKAC1CI2 FU SLP097</t>
  </si>
  <si>
    <t>290400Z 35003KT 10SM FEW240 13/08 A2979 RMKCI1 CI TR FU LA ST STFD OBS/NXT 291300Z SLP095 DENSITY AL T 1900F T</t>
  </si>
  <si>
    <t>RMKCI1 CI TR FU LA ST STFD OBS/NXT 291300Z SLP095 DENSITY AL T 1900F T</t>
  </si>
  <si>
    <t>290300Z VRB02KT 10SM FEW240 14/08 A2978 RMKCI1 CI TR FU SLP090 DENSITY AL T 2100F T</t>
  </si>
  <si>
    <t>RMKCI1 CI TR FU SLP090 DENSITY AL T 2100F T</t>
  </si>
  <si>
    <t>290200Z 36006KT 10SM FEW170 FEW240 17/08 A2977 RMKAC1CI2 AC TR FU SLP086 DENSITY AL T 2500F T</t>
  </si>
  <si>
    <t>FEW170 | FEW240</t>
  </si>
  <si>
    <t>RMKAC1CI2 AC TR FU SLP086 DENSITY AL T 2500F T</t>
  </si>
  <si>
    <t>290100Z 36008KT 10SM FEW170 BKN240 19/08 A2976 RMKAC1CI6 AC TR FU SLP083 DENSITY AL T 2700F T</t>
  </si>
  <si>
    <t>FEW170 | BKN240</t>
  </si>
  <si>
    <t>RMKAC1CI6 AC TR FU SLP083 DENSITY AL T 2700F T</t>
  </si>
  <si>
    <t>290000Z 35004KT 10SM FEW170 BKN240 22/09 A2977 RMKAC1CI5 FU SLP084 DENSITY AL T 3000F T</t>
  </si>
  <si>
    <t>RMKAC1CI5 FU SLP084 DENSITY AL T 3000F T</t>
  </si>
  <si>
    <t>282300Z 00000KT 9SM FEW160 BKN240 24/07 A2977 RMKAC1CI5 AC TR FU SLP085 DENSITY AL T 3300F T</t>
  </si>
  <si>
    <t>RMKAC1CI5 AC TR FU SLP085 DENSITY AL T 3300F T</t>
  </si>
  <si>
    <t>282200Z 00000KT 8SM FEW180 BKN240 23/07 A2980 RMKAC1CI5 FU SLP092 DENSITY AL T 3100F T</t>
  </si>
  <si>
    <t>FEW180 | BKN240</t>
  </si>
  <si>
    <t>RMKAC1CI5 FU SLP092 DENSITY AL T 3100F T</t>
  </si>
  <si>
    <t>282100Z 00000KT 10SM FEW150 SCT180 BKN240 22/07 A2982 RMKAC1AC3CI3 AC TR FU SLP101 DENSITY AL T 3000F T</t>
  </si>
  <si>
    <t>FEW150 | SCT180 | BKN240</t>
  </si>
  <si>
    <t>RMKAC1AC3CI3 AC TR FU SLP101 DENSITY AL T 3000F T</t>
  </si>
  <si>
    <t>282000Z 35007KT 8SM SCT150 BKN240 20/07 A2985 RMKAC3CI2 FU SLP112 DENSITY AL T 2700F T</t>
  </si>
  <si>
    <t>SCT150 | BKN240</t>
  </si>
  <si>
    <t>RMKAC3CI2 FU SLP112 DENSITY AL T 2700F T</t>
  </si>
  <si>
    <t>281900Z 36006KT 8SM FEW240 17/07 A2988 RMKCI2 FU SLP123 DENSITY AL T 2400F T</t>
  </si>
  <si>
    <t>RMKCI2 FU SLP123 DENSITY AL T 2400F T</t>
  </si>
  <si>
    <t>281800Z 34006KT 8SM FEW240 15/07 A2990 RMKCI2 FU SLP130 DENSITY AL T 2100F T</t>
  </si>
  <si>
    <t>RMKCI2 FU SLP130 DENSITY AL T 2100F T</t>
  </si>
  <si>
    <t>281700Z 34007KT 8SM FEW240 13/07 A2992 RMKCI2 FU SLP140</t>
  </si>
  <si>
    <t>RMKCI2 FU SLP140</t>
  </si>
  <si>
    <t>281600Z VRB02KT 8SM SCT240 09/07 A2993 RMKCI4 FU SLP144</t>
  </si>
  <si>
    <t>RMKCI4 FU SLP144</t>
  </si>
  <si>
    <t>281500Z VRB02KT 8SM BKN240 06/06 A2993 RMKCI5 FU SLP145</t>
  </si>
  <si>
    <t>RMKCI5 FU SLP145</t>
  </si>
  <si>
    <t>281400Z VRB02KT 8SM BKN240 05/04 A2992 RMKCI5 FU SLP143</t>
  </si>
  <si>
    <t>RMKCI5 FU SLP143</t>
  </si>
  <si>
    <t>281300Z 00000KT 5SM FU SKC 05/05 A2991 RMKSLP137</t>
  </si>
  <si>
    <t>280400Z VRB02KT 15SM FEW130 11/06 A2986 RMKAC1 LA ST STFD OBS/NXT 281300Z SLP116</t>
  </si>
  <si>
    <t>RMKAC1 LA ST STFD OBS/NXT 281300Z SLP116</t>
  </si>
  <si>
    <t>280300Z 00000KT 15SM SCT100 BKN140 12/07 A2986 RMKAC4AC2 SLP116</t>
  </si>
  <si>
    <t>SCT100 | BKN140</t>
  </si>
  <si>
    <t>RMKAC4AC2 SLP116</t>
  </si>
  <si>
    <t>280200Z VRB02KT 15SM SCT097 BKN210 14/08 A2986 RMKAC3CI3 SLP116 DENSITY AL T 2000F T</t>
  </si>
  <si>
    <t>SCT097 | BKN210</t>
  </si>
  <si>
    <t>RMKAC3CI3 SLP116 DENSITY AL T 2000F T</t>
  </si>
  <si>
    <t>280100Z 36007KT 12SM FEW130 BKN210 17/06 A2985 RMKAC1CI6 AC TR FU SLP112 DENSITY AL T 2400F T</t>
  </si>
  <si>
    <t>FEW130 | BKN210</t>
  </si>
  <si>
    <t>RMKAC1CI6 AC TR FU SLP112 DENSITY AL T 2400F T</t>
  </si>
  <si>
    <t>280000Z 35008KT 10SM BKN130 BKN180 17/07 A2986 RMKAC5AC2 HZ SLP113 DENSITY AL T 2400F T</t>
  </si>
  <si>
    <t>BKN130 | BKN180</t>
  </si>
  <si>
    <t>RMKAC5AC2 HZ SLP113 DENSITY AL T 2400F T</t>
  </si>
  <si>
    <t>272300Z 35008KT 12SM BKN130 BKN180 17/07 A2987 RMKAC6AC1 HZ SLP118 DENSITY AL T 2400F T</t>
  </si>
  <si>
    <t>RMKAC6AC1 HZ SLP118 DENSITY AL T 2400F T</t>
  </si>
  <si>
    <t>272200Z 35010G17KT 10SM BKN130 17/07 A2990 RMKAC7 HZ SLP126 DENSITY AL T 2300F T</t>
  </si>
  <si>
    <t>RMKAC7 HZ SLP126 DENSITY AL T 2300F T</t>
  </si>
  <si>
    <t>272100Z 35011KT 10SM FEW070 BKN130 17/07 A2992 RMKAC1AC6 VISN L WR SLP136 DENSITY AL T 2200F T</t>
  </si>
  <si>
    <t>FEW070 | BKN130</t>
  </si>
  <si>
    <t>RMKAC1AC6 VISN L WR SLP136 DENSITY AL T 2200F T</t>
  </si>
  <si>
    <t>272000Z 03005KT 330V120 10SM SCT070 BKN100 BKN130 16/08 A2995 RMKAC3AC2AC2 VISN L WR SLP145 DENSITY AL T 2100F T</t>
  </si>
  <si>
    <t>SCT070 | BKN100 | BKN130</t>
  </si>
  <si>
    <t>RMKAC3AC2AC2 VISN L WR SLP145 DENSITY AL T 2100F T</t>
  </si>
  <si>
    <t>271900Z 00000KT 10SM BKN070 OVC100 14/07 A2997 RMKAC5AC3 VISN L WR SLP153 DENSITY AL T 1900F T</t>
  </si>
  <si>
    <t>BKN070 | OVC100</t>
  </si>
  <si>
    <t>RMKAC5AC3 VISN L WR SLP153 DENSITY AL T 1900F T</t>
  </si>
  <si>
    <t>271800Z 00000KT 10SM SCT066 BKN084 OVC100 13/07 A2999 RMKAC4AC2AC2 VISN L WR SLP161</t>
  </si>
  <si>
    <t>SCT066 | BKN084 | OVC100</t>
  </si>
  <si>
    <t>RMKAC4AC2AC2 VISN L WR SLP161</t>
  </si>
  <si>
    <t>271726Z 00000KT 8SM FEW065 BKN085 13/07 A3000 RMKSC2AC5 VISB TR S SLP162</t>
  </si>
  <si>
    <t>271726Z</t>
  </si>
  <si>
    <t>FEW065 | BKN085</t>
  </si>
  <si>
    <t>RMKSC2AC5 VISB TR S SLP162</t>
  </si>
  <si>
    <t>271700Z VRB02KT 8SM -RA FEW062 OVC090 13/07 A3000 RMKSC2AC6 VISB TR S PCPN VR Y LGTSLP162</t>
  </si>
  <si>
    <t>FEW062 | OVC090</t>
  </si>
  <si>
    <t>RMKSC2AC6 VISB TR S PCPN VR Y LGTSLP162</t>
  </si>
  <si>
    <t>271600Z 00000KT 10SM BKN080 12/06 A3000 RMKAC7 VISB TR S SLP163</t>
  </si>
  <si>
    <t>RMKAC7 VISB TR S SLP163</t>
  </si>
  <si>
    <t>271500Z 15002KT 10SM BKN075 OVC095 11/08 A3000 RMKAC6AC2 VISB TR S SLP164</t>
  </si>
  <si>
    <t>BKN075 | OVC095</t>
  </si>
  <si>
    <t>RMKAC6AC2 VISB TR S SLP164</t>
  </si>
  <si>
    <t>271422Z 00000KT 12SM BKN072 OVC092 11/07 A3000 RMKAC5AC3 VISB TR S SLP165</t>
  </si>
  <si>
    <t>BKN072 | OVC092</t>
  </si>
  <si>
    <t>RMKAC5AC3 VISB TR S SLP165</t>
  </si>
  <si>
    <t>271400Z 14002KT 10SM -RA BKN080 OVC095 11/08 A3001 RMKAC6AC2 VISB TR S PCPN VR Y LGTSLP166</t>
  </si>
  <si>
    <t>BKN080 | OVC095</t>
  </si>
  <si>
    <t>RMKAC6AC2 VISB TR S PCPN VR Y LGTSLP166</t>
  </si>
  <si>
    <t>271322Z 00000KT 12SM -RA BKN080 OVC100 11/06 A3000 RMKAC5AC3 PCPN VR Y LGTSLP163</t>
  </si>
  <si>
    <t>271322Z</t>
  </si>
  <si>
    <t>BKN080 | OVC100</t>
  </si>
  <si>
    <t>RMKAC5AC3 PCPN VR Y LGTSLP163</t>
  </si>
  <si>
    <t>271300Z 12002KT 15SM FEW078 11/07 A3000 RMKAC1 AC TR SLP163</t>
  </si>
  <si>
    <t>RMKAC1 AC TR SLP163</t>
  </si>
  <si>
    <t>270400Z 12004KT 15SM SCT100 16/01 A3000 RMKAC3 LA ST STFD OBS/NXT 271300Z SLP166 DENSITY AL T 2000F T</t>
  </si>
  <si>
    <t>RMKAC3 LA ST STFD OBS/NXT 271300Z SLP166 DENSITY AL T 2000F T</t>
  </si>
  <si>
    <t>270300Z 12004KT 15SM SCT100 17/01 A3000 RMKAC3 SLP167 DENSITY AL T 2100F T</t>
  </si>
  <si>
    <t>RMKAC3 SLP167 DENSITY AL T 2100F T</t>
  </si>
  <si>
    <t>270200Z 15004KT 15SM FEW095 18/00 A2999 RMKAC2 SLP160 DENSITY AL T 2300F T</t>
  </si>
  <si>
    <t>FEW095</t>
  </si>
  <si>
    <t>RMKAC2 SLP160 DENSITY AL T 2300F T</t>
  </si>
  <si>
    <t>270100Z 17006KT 15SM FEW090 20/M01 A2999 RMKAC1 AC TR SLP158 DENSITY AL T 2600F T</t>
  </si>
  <si>
    <t>RMKAC1 AC TR SLP158 DENSITY AL T 2600F T</t>
  </si>
  <si>
    <t>270000Z 32004KT 290V360 15SM FEW090 21/M00 A3000 RMKAC2 SLP161 DENSITY AL T 2700F T</t>
  </si>
  <si>
    <t>RMKAC2 SLP161 DENSITY AL T 2700F T</t>
  </si>
  <si>
    <t>262300Z 35007KT 15SM SCT110 SCT180 22/M01 A3001 RMKAC3AC1 AC TR SLP165 DENSITY AL T 2700F T</t>
  </si>
  <si>
    <t>SCT110 | SCT180</t>
  </si>
  <si>
    <t>RMKAC3AC1 AC TR SLP165 DENSITY AL T 2700F T</t>
  </si>
  <si>
    <t>262200Z 35007KT 15SM FEW070 FEW110 FEW180 22/M02 A3003 RMKAC1AC1AC1 SLP171 DENSITY AL T 2700F T</t>
  </si>
  <si>
    <t>FEW070 | FEW110 | FEW180</t>
  </si>
  <si>
    <t>RMKAC1AC1AC1 SLP171 DENSITY AL T 2700F T</t>
  </si>
  <si>
    <t>262100Z 22006KT 140V250 15SM FEW070 SCT180 22/M00 A3003 RMKAC1AC4 AC TR SLP170 DENSITY AL T 2700F T</t>
  </si>
  <si>
    <t>FEW070 | SCT180</t>
  </si>
  <si>
    <t>RMKAC1AC4 AC TR SLP170 DENSITY AL T 2700F T</t>
  </si>
  <si>
    <t>262000Z 18006KT 160V230 15SM FEW065 FEW180 20/01 A3006 RMKCF1AC1 CF TR SLP181 DENSITY AL T 2500F T</t>
  </si>
  <si>
    <t>FEW065 | FEW180</t>
  </si>
  <si>
    <t>RMKCF1AC1 CF TR SLP181 DENSITY AL T 2500F T</t>
  </si>
  <si>
    <t>261900Z 19007KT 160V220 15SM FEW065 FEW170 18/00 A3006 RMKCF1AC1 CF TR AC TR SLP182 DENSITY AL T 2300F T</t>
  </si>
  <si>
    <t>FEW065 | FEW170</t>
  </si>
  <si>
    <t>RMKCF1AC1 CF TR AC TR SLP182 DENSITY AL T 2300F T</t>
  </si>
  <si>
    <t>261800Z 19005KT 160V240 15SM FEW065 15/02 A3008 RMKCF1 CF TR SLP189 DENSITY AL T 1900F T</t>
  </si>
  <si>
    <t>RMKCF1 CF TR SLP189 DENSITY AL T 1900F T</t>
  </si>
  <si>
    <t>261700Z 17004KT 110V220 15SM FEW065 FEW130 13/02 A3010 RMKCF1AC1 CF TR AC TR SLP195</t>
  </si>
  <si>
    <t>FEW065 | FEW130</t>
  </si>
  <si>
    <t>RMKCF1AC1 CF TR AC TR SLP195</t>
  </si>
  <si>
    <t>261600Z 16004KT 15SM SCT130 11/03 A3010 RMKAC3 SLP195</t>
  </si>
  <si>
    <t>RMKAC3 SLP195</t>
  </si>
  <si>
    <t>261500Z 14003KT 090V170 15SM FEW120 08/03 A3008 RMKAC1 AC TR SLP190</t>
  </si>
  <si>
    <t>RMKAC1 AC TR SLP190</t>
  </si>
  <si>
    <t>261400Z 14005KT 15SM FEW090 FEW120 08/02 A3005 RMKAC1A S1 AC TR A S TR SLP179</t>
  </si>
  <si>
    <t>FEW090 | FEW120</t>
  </si>
  <si>
    <t>RMKAC1A S1 AC TR A S TR SLP179</t>
  </si>
  <si>
    <t>261300Z 18004KT 130V190 15SM SKC 08/03 A3002 RMKSLP170</t>
  </si>
  <si>
    <t>260400Z 34008KT 15SM SCT100 BKN160 20/01 A2986 RMKAC3AC3 LA ST STFD OBS/NXT 261300Z SLP115 DENSITY AL T 2600F T</t>
  </si>
  <si>
    <t>RMKAC3AC3 LA ST STFD OBS/NXT 261300Z SLP115 DENSITY AL T 2600F T</t>
  </si>
  <si>
    <t>260300Z 03008G16KT 340V060 15SM OVC130 22/M05 A2982 RMKAC8 SLP102 DENSITY AL T 3000F T</t>
  </si>
  <si>
    <t>RMKAC8 SLP102 DENSITY AL T 3000F T</t>
  </si>
  <si>
    <t>260200Z 32016G29KT 280V020 15SM BKN160 OVC230 23/M06 A2981 RMKAC5CI3 PRESRR SLP098 DENSITY AL T 3100F T</t>
  </si>
  <si>
    <t>BKN160 | OVC230</t>
  </si>
  <si>
    <t>RMKAC5CI3 PRESRR SLP098 DENSITY AL T 3100F T</t>
  </si>
  <si>
    <t>260100Z 02005KT 360V070 15SM SCT160 BKN230 23/05 A2977 RMKAC3CI4 HZ SLP084 DENSITY AL T 3100F T</t>
  </si>
  <si>
    <t>RMKAC3CI4 HZ SLP084 DENSITY AL T 3100F T</t>
  </si>
  <si>
    <t>260000Z 36012KT 15SM BKN210 22/09 A2976 RMKCI6 HZ SLP081 DENSITY AL T 3000F T</t>
  </si>
  <si>
    <t>RMKCI6 HZ SLP081 DENSITY AL T 3000F T</t>
  </si>
  <si>
    <t>252300Z 35008KT 330V030 15SM FEW180 27/07 A2977 RMKAC2 HZ SLP079 DENSITY AL T 3600F T</t>
  </si>
  <si>
    <t>RMKAC2 HZ SLP079 DENSITY AL T 3600F T</t>
  </si>
  <si>
    <t>252200Z 00000KT 15SM FEW200 26/08 A2980 RMKCI1 HZ SLP090 DENSITY AL T 3400F T</t>
  </si>
  <si>
    <t>RMKCI1 HZ SLP090 DENSITY AL T 3400F T</t>
  </si>
  <si>
    <t>252100Z 33003KT 270V010 15SM SKC 25/08 A2984 RMKHZ SLP104 DENSITY AL T 3300F T</t>
  </si>
  <si>
    <t>RMKHZ SLP104 DENSITY AL T 3300F T</t>
  </si>
  <si>
    <t>252000Z VRB03KT 15SM SKC 22/08 A2987 RMKHZ SLP117 DENSITY AL T 2900F T</t>
  </si>
  <si>
    <t>RMKHZ SLP117 DENSITY AL T 2900F T</t>
  </si>
  <si>
    <t>251900Z 00000KT 15SM SKC 20/09 A2991 RMKHZ SLP132 DENSITY AL T 2600F T</t>
  </si>
  <si>
    <t>RMKHZ SLP132 DENSITY AL T 2600F T</t>
  </si>
  <si>
    <t>251800Z 00000KT 15SM SKC 17/09 A2995 RMKHZ SLP145 DENSITY AL T 2200F T</t>
  </si>
  <si>
    <t>RMKHZ SLP145 DENSITY AL T 2200F T</t>
  </si>
  <si>
    <t>251700Z VRB02KT 15SM SKC 14/09 A2998 RMKSLP156 DENSITY AL T 1900F T</t>
  </si>
  <si>
    <t>RMKSLP156 DENSITY AL T 1900F T</t>
  </si>
  <si>
    <t>251600Z 00000KT 15SM SKC 12/09 A2999 RMKHZ SLP160</t>
  </si>
  <si>
    <t>RMKHZ SLP160</t>
  </si>
  <si>
    <t>251500Z 00000KT 15SM FEW001 08/07 A3000 RMKCF1 CF TR SLP162</t>
  </si>
  <si>
    <t>RMKCF1 CF TR SLP162</t>
  </si>
  <si>
    <t>251400Z 00000KT 15SM FEW001 BKN260 06/05 A2998 RMKCF1CI5 CF TR SLP156</t>
  </si>
  <si>
    <t>FEW001 | BKN260</t>
  </si>
  <si>
    <t>RMKCF1CI5 CF TR SLP156</t>
  </si>
  <si>
    <t>251300Z 00000KT 8SM SKC 06/06 A2999 RMKSLP158</t>
  </si>
  <si>
    <t>250300Z 00000KT 15SM SKC 20/08 A2998 RMKSLP156 DENSITY AL T 2500F T</t>
  </si>
  <si>
    <t>RMKSLP156 DENSITY AL T 2500F T</t>
  </si>
  <si>
    <t>250200Z 13005KT 110V170 15SM SKC 23/07 A2996 RMKHZ SLP150 DENSITY AL T 2900F T</t>
  </si>
  <si>
    <t>RMKHZ SLP150 DENSITY AL T 2900F T</t>
  </si>
  <si>
    <t>250100Z 16007KT 15SM SKC 26/05 A2997 RMKHZ SLP149 DENSITY AL T 3300F T</t>
  </si>
  <si>
    <t>RMKHZ SLP149 DENSITY AL T 3300F T</t>
  </si>
  <si>
    <t>250000Z 18010KT 15SM SKC 29/04 A2997 RMKHZ SLP148 DENSITY AL T 3500F T</t>
  </si>
  <si>
    <t>RMKHZ SLP148 DENSITY AL T 3500F T</t>
  </si>
  <si>
    <t>242300Z 19009KT 15SM SKC 29/05 A2998 RMKSLP151 DENSITY AL T 3600F T</t>
  </si>
  <si>
    <t>RMKSLP151 DENSITY AL T 3600F T</t>
  </si>
  <si>
    <t>242200Z 19009KT 15SM SKC 29/06 A2999 RMKSLP156 DENSITY AL T 3500F T</t>
  </si>
  <si>
    <t>RMKSLP156 DENSITY AL T 3500F T</t>
  </si>
  <si>
    <t>242100Z 17006KT 15SM SKC 27/07 A3001 RMKSLP164 DENSITY AL T 3300F T</t>
  </si>
  <si>
    <t>RMKSLP164 DENSITY AL T 3300F T</t>
  </si>
  <si>
    <t>242000Z 18005KT 110V210 15SM SKC 23/09 A3005 RMKSLP176 DENSITY AL T 2900F T</t>
  </si>
  <si>
    <t>RMKSLP176 DENSITY AL T 2900F T</t>
  </si>
  <si>
    <t>241900Z 21003KT 170V290 15SM FEW170 21/08 A3008 RMKA S1 AS TR SLP186 DENSITY AL T 2500F T</t>
  </si>
  <si>
    <t>RMKA S1 AS TR SLP186 DENSITY AL T 2500F T</t>
  </si>
  <si>
    <t>241800Z VRB02KT 15SM SKC 18/09 A3011 RMKSLP199 DENSITY AL T 2200F T</t>
  </si>
  <si>
    <t>RMKSLP199 DENSITY AL T 2200F T</t>
  </si>
  <si>
    <t>241700Z VRB04KT 15SM SKC 14/09 A3013 RMKSLP208</t>
  </si>
  <si>
    <t>241600Z VRB02KT 15SM SKC 11/09 A3013 RMKSLP211</t>
  </si>
  <si>
    <t>241531Z VRB02KT 15SM BCFG FEW001 FEW250 09/09 A3014 RMKCF2CI1 VISS 3/4 HVYFG OVRRIVR SLP213</t>
  </si>
  <si>
    <t>241531Z</t>
  </si>
  <si>
    <t>FEW001 | FEW250</t>
  </si>
  <si>
    <t>RMKCF2CI1 VISS 3/4 HVYFG OVRRIVR SLP213</t>
  </si>
  <si>
    <t>241513Z VRB03KT 3/8SM FG SKC 09/09 A3014 RMKSLP212</t>
  </si>
  <si>
    <t>241513Z</t>
  </si>
  <si>
    <t>241500Z 11004KT 15SM MIFG FEW260 08/08 A3015 RMKCI2 VISS 1 1/2 HVYFG OVRRIVR SLP216</t>
  </si>
  <si>
    <t>RMKCI2 VISS 1 1/2 HVYFG OVRRIVR SLP216</t>
  </si>
  <si>
    <t>241450Z 11003KT 15SM MIFG SCT260 07/07 A3015 RMKCI3 VISS 3/4 HVYFG OVRRIVR SLP217</t>
  </si>
  <si>
    <t>241450Z</t>
  </si>
  <si>
    <t>RMKCI3 VISS 3/4 HVYFG OVRRIVR SLP217</t>
  </si>
  <si>
    <t>241431Z VRB04KT 1SM BR BKN220 07/07 A3015 RMKFG6CI2 HVYFG OVRFLDSLP216</t>
  </si>
  <si>
    <t>241431Z</t>
  </si>
  <si>
    <t>RMKFG6CI2 HVYFG OVRFLDSLP216</t>
  </si>
  <si>
    <t>241425Z 00000KT 1/2SM FG VV002 07/06 A3015 RMKFG8 SLP217</t>
  </si>
  <si>
    <t>241425Z</t>
  </si>
  <si>
    <t>RMKFG8 SLP217</t>
  </si>
  <si>
    <t>241400Z 00000KT 15SM MIFG FEW001 BKN230 06/06 A3014 RMKCF2CI5 MIFG OVRRIVR WIND ESTSLP214</t>
  </si>
  <si>
    <t>FEW001 | BKN230</t>
  </si>
  <si>
    <t>RMKCF2CI5 MIFG OVRRIVR WIND ESTSLP214</t>
  </si>
  <si>
    <t>241342Z 14002KT 10SM MIFG FEW001 BKN240 07/06 A3014 RMKCF2CI3 MIFG OVRFLDSLP210</t>
  </si>
  <si>
    <t>241342Z</t>
  </si>
  <si>
    <t>FEW001 | BKN240</t>
  </si>
  <si>
    <t>RMKCF2CI3 MIFG OVRFLDSLP210</t>
  </si>
  <si>
    <t>241300Z 13002KT 15SM SCT250 07/06 A3015 RMKCI3 SLP212</t>
  </si>
  <si>
    <t>RMKCI3 SLP212</t>
  </si>
  <si>
    <t>240400Z 00000KT 15SM SKC 13/08 A3014 RMKLA ST STFD OBS/NXT 241300Z SLP215</t>
  </si>
  <si>
    <t>RMKLA ST STFD OBS/NXT 241300Z SLP215</t>
  </si>
  <si>
    <t>240300Z 00000KT 15SM SKC 16/08 A3013 RMKSLP210 DENSITY AL T 1900F T</t>
  </si>
  <si>
    <t>RMKSLP210 DENSITY AL T 1900F T</t>
  </si>
  <si>
    <t>240200Z 13003KT 15SM FEW170 20/07 A3011 RMKA S1 SLP203 DENSITY AL T 2400F T</t>
  </si>
  <si>
    <t>RMKA S1 SLP203 DENSITY AL T 2400F T</t>
  </si>
  <si>
    <t>240100Z 17005KT 15SM FEW240 24/05 A3010 RMKCI1 CONTRAILS SLP198 DENSITY AL T 2900F T</t>
  </si>
  <si>
    <t>RMKCI1 CONTRAILS SLP198 DENSITY AL T 2900F T</t>
  </si>
  <si>
    <t>240000Z 18008KT 15SM SCT240 26/05 A3010 RMKCI4 SLP197 DENSITY AL T 3100F T</t>
  </si>
  <si>
    <t>RMKCI4 SLP197 DENSITY AL T 3100F T</t>
  </si>
  <si>
    <t>232300Z 19008KT 15SM SCT240 26/05 A3012 RMKCI3 SLP203 DENSITY AL T 3100F T</t>
  </si>
  <si>
    <t>RMKCI3 SLP203 DENSITY AL T 3100F T</t>
  </si>
  <si>
    <t>232200Z 17007KT 15SM BKN240 25/08 A3014 RMKCI5 SLP209 DENSITY AL T 2900F T</t>
  </si>
  <si>
    <t>RMKCI5 SLP209 DENSITY AL T 2900F T</t>
  </si>
  <si>
    <t>232100Z 17006KT 15SM BKN250 22/08 A3017 RMKCI5 SLP219 DENSITY AL T 2600F T</t>
  </si>
  <si>
    <t>RMKCI5 SLP219 DENSITY AL T 2600F T</t>
  </si>
  <si>
    <t>232000Z 19004KT 120V250 15SM SCT250 20/08 A3019 RMKCI4 SLP227 DENSITY AL T 2400F T</t>
  </si>
  <si>
    <t>RMKCI4 SLP227 DENSITY AL T 2400F T</t>
  </si>
  <si>
    <t>231900Z VRB02KT 15SM SCT250 18/08 A3022 RMKCI3 SLP239 DENSITY AL T 2100F T</t>
  </si>
  <si>
    <t>RMKCI3 SLP239 DENSITY AL T 2100F T</t>
  </si>
  <si>
    <t>231800Z VRB02KT 15SM FEW230 15/08 A3025 RMKCI1 SLP248</t>
  </si>
  <si>
    <t>RMKCI1 SLP248</t>
  </si>
  <si>
    <t>231700Z 00000KT 15SM SKC 12/08 A3027 RMKSLP256</t>
  </si>
  <si>
    <t>231605Z VRB02KT 15SM FEW005 09/09 A3028 RMKSF1 L O CLDOVRRIVER SLP261</t>
  </si>
  <si>
    <t>231605Z</t>
  </si>
  <si>
    <t>RMKSF1 L O CLDOVRRIVER SLP261</t>
  </si>
  <si>
    <t>231600Z 00000KT 1SM BR SKC 09/09 A3028 RMKL O CLDOVRRIVER SLP261</t>
  </si>
  <si>
    <t>RMKL O CLDOVRRIVER SLP261</t>
  </si>
  <si>
    <t>231544Z VRB02KT 1SM BR SKC 08/08 A3028 RMKL O CLDOVRRIVER SLP261</t>
  </si>
  <si>
    <t>231544Z</t>
  </si>
  <si>
    <t>231500Z 15002KT 1/2SM FG VV001 06/06 A3028 RMKFG8 SLP265</t>
  </si>
  <si>
    <t>RMKFG8 SLP265</t>
  </si>
  <si>
    <t>231437Z 13003KT 1/2SM FG SKC 05/05 A3028 RMKVISNW -E 15 SLP264</t>
  </si>
  <si>
    <t>231437Z</t>
  </si>
  <si>
    <t>RMKVISNW -E 15 SLP264</t>
  </si>
  <si>
    <t>231426Z 14003KT 15SM MIFG SKC 06/06 A3028 RMKHVYFG OVRRIVR VISS-NW 1 SLP263</t>
  </si>
  <si>
    <t>231426Z</t>
  </si>
  <si>
    <t>RMKHVYFG OVRRIVR VISS-NW 1 SLP263</t>
  </si>
  <si>
    <t>231418Z 14004KT 1/2SM FG VV002 06/06 A3028 RMKFG8 SLP263</t>
  </si>
  <si>
    <t>231418Z</t>
  </si>
  <si>
    <t>RMKFG8 SLP263</t>
  </si>
  <si>
    <t>231400Z 14002KT 15SM MIFG SKC 04/04 A3027 RMKVISS 3 SLP261</t>
  </si>
  <si>
    <t>RMKVISS 3 SLP261</t>
  </si>
  <si>
    <t>231331Z 14003KT 15SM MIFG SKC 05/05 A3027 RMKMIFG OVRRIVR SLP258</t>
  </si>
  <si>
    <t>231331Z</t>
  </si>
  <si>
    <t>RMKMIFG OVRRIVR SLP258</t>
  </si>
  <si>
    <t>231326Z 15003KT 1/2SM FG SKC 06/05 A3027 RMKVISNW 15 SLP257</t>
  </si>
  <si>
    <t>231326Z</t>
  </si>
  <si>
    <t>RMKVISNW 15 SLP257</t>
  </si>
  <si>
    <t>231317Z 15003KT 1/8SM FG SKC 06/06 A3027 RMKSLP257</t>
  </si>
  <si>
    <t>231317Z</t>
  </si>
  <si>
    <t>231300Z VRB02KT 15SM MIFG SKC 05/05 A3027 RMKMIFG OVRRIVR SLP256</t>
  </si>
  <si>
    <t>RMKMIFG OVRRIVR SLP256</t>
  </si>
  <si>
    <t>230400Z 13005KT 15SM FEW160 14/08 A3018 RMKAC1 AC TR LA ST STFD OBS/NXT 231300Z SLP227</t>
  </si>
  <si>
    <t>RMKAC1 AC TR LA ST STFD OBS/NXT 231300Z SLP227</t>
  </si>
  <si>
    <t>230300Z 14005KT 15SM FEW160 FEW220 15/09 A3017 RMKAC1CI1 SLP222</t>
  </si>
  <si>
    <t>RMKAC1CI1 SLP222</t>
  </si>
  <si>
    <t>230200Z 15005KT 110V170 15SM FEW160 SCT220 17/08 A3015 RMKAC2CI2 SLP215 DENSITY AL T 2000F T</t>
  </si>
  <si>
    <t>RMKAC2CI2 SLP215 DENSITY AL T 2000F T</t>
  </si>
  <si>
    <t>230100Z 19007KT 15SM BKN220 19/07 A3015 RMKCI6 SLP213 DENSITY AL T 2200F T</t>
  </si>
  <si>
    <t>RMKCI6 SLP213 DENSITY AL T 2200F T</t>
  </si>
  <si>
    <t>230000Z 19009KT 15SM BKN240 20/07 A3015 RMKCI6 SLP212 DENSITY AL T 2300F T</t>
  </si>
  <si>
    <t>RMKCI6 SLP212 DENSITY AL T 2300F T</t>
  </si>
  <si>
    <t>222300Z 20011KT 15SM FEW030 BKN240 21/08 A3016 RMKCF1CI6 CF TR CONTRAILS SLP215 DENSITY AL T 2400F T</t>
  </si>
  <si>
    <t>FEW030 | BKN240</t>
  </si>
  <si>
    <t>RMKCF1CI6 CF TR CONTRAILS SLP215 DENSITY AL T 2400F T</t>
  </si>
  <si>
    <t>222200Z 18012KT 15SM FEW026 BKN240 20/09 A3017 RMKCF1CI6 CF TR SLP219 DENSITY AL T 2300F T</t>
  </si>
  <si>
    <t>FEW026 | BKN240</t>
  </si>
  <si>
    <t>RMKCF1CI6 CF TR SLP219 DENSITY AL T 2300F T</t>
  </si>
  <si>
    <t>222100Z 19008KT 15SM FEW032 FEW260 18/10 A3020 RMKCF1CI2 CF TR SLP232 DENSITY AL T 2100F T</t>
  </si>
  <si>
    <t>FEW032 | FEW260</t>
  </si>
  <si>
    <t>RMKCF1CI2 CF TR SLP232 DENSITY AL T 2100F T</t>
  </si>
  <si>
    <t>222000Z 18006KT 15SM FEW030 FEW250 16/09 A3022 RMKSC1CI1 CI TR SLP241</t>
  </si>
  <si>
    <t>RMKSC1CI1 CI TR SLP241</t>
  </si>
  <si>
    <t>221912Z 15003KT 010V180 15SM SCT029 15/08 A3024 RMKSC4 SLP247</t>
  </si>
  <si>
    <t>221912Z</t>
  </si>
  <si>
    <t>RMKSC4 SLP247</t>
  </si>
  <si>
    <t>221900Z VRB02KT 12SM BKN028 14/08 A3024 RMKSC5 SLP248</t>
  </si>
  <si>
    <t>RMKSC5 SLP248</t>
  </si>
  <si>
    <t>221800Z 18004KT 120V220 15SM FEW014 BKN030 13/09 A3024 RMKSF1SC7 SF TR SLP250</t>
  </si>
  <si>
    <t>FEW014 | BKN030</t>
  </si>
  <si>
    <t>RMKSF1SC7 SF TR SLP250</t>
  </si>
  <si>
    <t>221700Z 00000KT 15SM FEW009 BKN030 12/09 A3023 RMKSF1SC7 SF TR SLP247</t>
  </si>
  <si>
    <t>FEW009 | BKN030</t>
  </si>
  <si>
    <t>RMKSF1SC7 SF TR SLP247</t>
  </si>
  <si>
    <t>221600Z 00000KT 15SM FEW007 BKN030 11/09 A3022 RMKSF1SC6 SLP243</t>
  </si>
  <si>
    <t>FEW007 | BKN030</t>
  </si>
  <si>
    <t>RMKSF1SC6 SLP243</t>
  </si>
  <si>
    <t>221500Z 00000KT 15SM FEW007 BKN029 11/09 A3021 RMKSF1SC6 SLP238</t>
  </si>
  <si>
    <t>FEW007 | BKN029</t>
  </si>
  <si>
    <t>RMKSF1SC6 SLP238</t>
  </si>
  <si>
    <t>221400Z 00000KT 15SM FEW006 BKN028 10/09 A3019 RMKSF1SC6 SLP233</t>
  </si>
  <si>
    <t>FEW006 | BKN028</t>
  </si>
  <si>
    <t>RMKSF1SC6 SLP233</t>
  </si>
  <si>
    <t>221300Z 33003KT 320V020 15SM FEW008 OVC029 10/10 A3017 RMKSF1SC7 SLP225</t>
  </si>
  <si>
    <t>FEW008 | OVC029</t>
  </si>
  <si>
    <t>RMKSF1SC7 SLP225</t>
  </si>
  <si>
    <t>220400Z 02003KT 270V030 8SM FEW008 OVC110 11/11 A2999 RMKCF2AC6 LA ST STFD OBS/NXT 221300Z SLP159</t>
  </si>
  <si>
    <t>FEW008 | OVC110</t>
  </si>
  <si>
    <t>RMKCF2AC6 LA ST STFD OBS/NXT 221300Z SLP159</t>
  </si>
  <si>
    <t>220300Z VRB03KT 12SM -RA FEW020 BKN062 12/11 A2997 RMKCF1SC5 SLP154</t>
  </si>
  <si>
    <t>FEW020 | BKN062</t>
  </si>
  <si>
    <t>RMKCF1SC5 SLP154</t>
  </si>
  <si>
    <t>220200Z 12003KT 080V150 15SM FEW012 BKN190 11/11 A2992 RMKCF2AC3 SLP140</t>
  </si>
  <si>
    <t>FEW012 | BKN190</t>
  </si>
  <si>
    <t>RMKCF2AC3 SLP140</t>
  </si>
  <si>
    <t>220100Z VRB02KT 12SM FEW008 SCT020 BKN098 13/11 A2991 RMKCF2SC2AC3 SLP136</t>
  </si>
  <si>
    <t>FEW008 | SCT020 | BKN098</t>
  </si>
  <si>
    <t>RMKCF2SC2AC3 SLP136</t>
  </si>
  <si>
    <t>220048Z 00000KT 12SM FEW008 BKN100 12/11 A2991 RMKCF2AC6 SLP133</t>
  </si>
  <si>
    <t>220048Z</t>
  </si>
  <si>
    <t>FEW008 | BKN100</t>
  </si>
  <si>
    <t>RMKCF2AC6 SLP133</t>
  </si>
  <si>
    <t>220025Z VRB09G19KT 12SM - SHRA FEW033 BKN049CB BKN090 12/10 A2989 RMKSC2CB4AC1 SLP128</t>
  </si>
  <si>
    <t>220025Z</t>
  </si>
  <si>
    <t>FEW033 | BKN049 | BKN090</t>
  </si>
  <si>
    <t>RMKSC2CB4AC1 SLP128</t>
  </si>
  <si>
    <t>220000Z 36014KT 12SM - TSRA BKN073CB BKN140 13/10 A2988 RMKCB6AC1 DIST L TG SW VISSW 5 WIND ESTSLP124</t>
  </si>
  <si>
    <t>BKN073 | BKN140</t>
  </si>
  <si>
    <t>RMKCB6AC1 DIST L TG SW VISSW 5 WIND ESTSLP124</t>
  </si>
  <si>
    <t>212308Z 02007G22KT 320V060 3SM T SRAOVC068CB 13/11 A2986 RMKCB8 VISSE 10 PRESRR SLP117 DENSITY AL T 1900F T</t>
  </si>
  <si>
    <t>212308Z</t>
  </si>
  <si>
    <t>RMKCB8 VISSE 10 PRESRR SLP117 DENSITY AL T 1900F T</t>
  </si>
  <si>
    <t>212300Z 35014G25KT 290V010 15SM - TSRA BKN058CB OVC120 14/10 A2984 RMKCB6AC2 VISW -N 3 DIST L TG S-N PRESRR SLP109 DENSITY AL T 2100F T</t>
  </si>
  <si>
    <t>BKN058 | OVC120</t>
  </si>
  <si>
    <t>RMKCB6AC2 VISW -N 3 DIST L TG S-N PRESRR SLP109 DENSITY AL T 2100F T</t>
  </si>
  <si>
    <t>212251Z 31017G34KT 11SM T SRABKN058CB OVC130 17/08 A2981 RMKCB6AC2 DIST L TG SW -NW VISNW -N 4 PRESRR SLP098 DENSITY AL T 2500F T</t>
  </si>
  <si>
    <t>212251Z</t>
  </si>
  <si>
    <t>BKN058 | OVC130</t>
  </si>
  <si>
    <t>RMKCB6AC2 DIST L TG SW -NW VISNW -N 4 PRESRR SLP098 DENSITY AL T 2500F T</t>
  </si>
  <si>
    <t>212200Z 19005KT 15SM BKN083 BKN091 BKN190 21/07 A2978 RMKAC6AC1CI1 VISN 7 SLP084 DENSITY AL T 2900F T</t>
  </si>
  <si>
    <t>BKN083 | BKN091 | BKN190</t>
  </si>
  <si>
    <t>RMKAC6AC1CI1 VISN 7 SLP084 DENSITY AL T 2900F T</t>
  </si>
  <si>
    <t>212100Z 16006KT 110V190 12SM BKN069 OVC140 20/08 A2980 RMKAC7AC1 SLP091 DENSITY AL T 2700F T</t>
  </si>
  <si>
    <t>BKN069 | OVC140</t>
  </si>
  <si>
    <t>RMKAC7AC1 SLP091 DENSITY AL T 2700F T</t>
  </si>
  <si>
    <t>212000Z 33002KT 12SM BKN066 OVC120 17/09 A2981 RMKAC6AC2 FU SLP094 DENSITY AL T 2400F T</t>
  </si>
  <si>
    <t>RMKAC6AC2 FU SLP094 DENSITY AL T 2400F T</t>
  </si>
  <si>
    <t>211900Z 19002KT 12SM BKN072 OVC120 16/09 A2981 RMKAC5AC3 FU SLP097 DENSITY AL T 2300F T</t>
  </si>
  <si>
    <t>RMKAC5AC3 FU SLP097 DENSITY AL T 2300F T</t>
  </si>
  <si>
    <t>211800Z 16004KT 090V180 13SM BKN078 OVC120 17/08 A2977 RMKAC6AC2 FU SLP084 DENSITY AL T 2400F T</t>
  </si>
  <si>
    <t>BKN078 | OVC120</t>
  </si>
  <si>
    <t>RMKAC6AC2 FU SLP084 DENSITY AL T 2400F T</t>
  </si>
  <si>
    <t>211700Z 22003KT 190V260 15SM SCT100 OVC170 15/08 A2978 RMKAC3A S5 FU SLP085 DENSITY AL T 2300F T</t>
  </si>
  <si>
    <t>SCT100 | OVC170</t>
  </si>
  <si>
    <t>RMKAC3A S5 FU SLP085 DENSITY AL T 2300F T</t>
  </si>
  <si>
    <t>211600Z 18008KT 090V200 15SM FEW120 OVC170 15/07 A2977 RMKAC1A S7 FU SLP081 DENSITY AL T 2300F T</t>
  </si>
  <si>
    <t>FEW120 | OVC170</t>
  </si>
  <si>
    <t>RMKAC1A S7 FU SLP081 DENSITY AL T 2300F T</t>
  </si>
  <si>
    <t>211500Z 16003KT 130V200 12SM OVC170 14/08 A2975 RMKA S8 FU SLP076 DENSITY AL T 2100F T</t>
  </si>
  <si>
    <t>RMKA S8 FU SLP076 DENSITY AL T 2100F T</t>
  </si>
  <si>
    <t>211400Z 14002KT 10SM SCT160 BKN220 12/07 A2974 RMKAC3CS3 FU SLP070 DENSITY AL T 1900F T</t>
  </si>
  <si>
    <t>SCT160 | BKN220</t>
  </si>
  <si>
    <t>RMKAC3CS3 FU SLP070 DENSITY AL T 1900F T</t>
  </si>
  <si>
    <t>211300Z VRB02KT 10SM BKN160 BKN220 11/07 A2974 RMKAC5CI1 CI TR HZ SLP068</t>
  </si>
  <si>
    <t>RMKAC5CI1 CI TR HZ SLP068</t>
  </si>
  <si>
    <t>CYCK</t>
  </si>
  <si>
    <t>201000Z 30008KT 9SM CLR 08/05 A2987 RMKSLP119</t>
  </si>
  <si>
    <t>200900Z 30010KT 9SM CLR 08/05 A2984 RMKSLP110</t>
  </si>
  <si>
    <t>200800Z 30009KT 9SM CLR 09/06 A2981 RMKSLP100</t>
  </si>
  <si>
    <t>200700Z 30012G18KT 9SM OVC110 10/06 A2980 RMKSLP093</t>
  </si>
  <si>
    <t>200600Z 30013G19KT 9SM OVC096 10/07 A2977 RMKSLP085</t>
  </si>
  <si>
    <t>200500Z 30012G17KT 9SM OVC071 10/08 A2975 RMKSLP077</t>
  </si>
  <si>
    <t>200400Z 31011G19KT 9SM OVC060 10/07 A2973 RMKSLP070</t>
  </si>
  <si>
    <t>200300Z 31014G20KT 9SM OVC060 10/08 A2971 RMKPRESRR SLP063</t>
  </si>
  <si>
    <t>RMKPRESRR SLP063</t>
  </si>
  <si>
    <t>200256Z 31014G19KT 9SM OVC060 10/08 A2971 RMKSLP062</t>
  </si>
  <si>
    <t>200256Z</t>
  </si>
  <si>
    <t>200245Z 32017G25KT 9SM -RA FEW019 OVC060 10/08 A2970 RMKSLP059</t>
  </si>
  <si>
    <t>200245Z</t>
  </si>
  <si>
    <t>FEW019 | OVC060</t>
  </si>
  <si>
    <t>200237Z 32012G27KT 9SM -RA SCT017 BKN023 OVC060 10/08 A2969 RMKSLP057</t>
  </si>
  <si>
    <t>200237Z</t>
  </si>
  <si>
    <t>SCT017 | BKN023 | OVC060</t>
  </si>
  <si>
    <t>200200Z 32013G22KT 9SM BKN017 OVC023 11/09 A2965 RMKSLP043</t>
  </si>
  <si>
    <t>200153Z 32013G19KT 9SM BKN019 OVC025 11/09 A2965 RMKSLP043</t>
  </si>
  <si>
    <t>200153Z</t>
  </si>
  <si>
    <t>200112Z 31014G19KT 9SM -RA BKN014 BKN021 OVC041 10/10 A2963 RMKPRESRR SLP036</t>
  </si>
  <si>
    <t>200112Z</t>
  </si>
  <si>
    <t>BKN014 | BKN021 | OVC041</t>
  </si>
  <si>
    <t>RMKPRESRR SLP036</t>
  </si>
  <si>
    <t>200105Z 31012G23KT 9SM SCT010 BKN016 OVC041 10/09 A2962 RMKPRESRR SLP033</t>
  </si>
  <si>
    <t>200105Z</t>
  </si>
  <si>
    <t>SCT010 | BKN016 | OVC041</t>
  </si>
  <si>
    <t>RMKPRESRR SLP033</t>
  </si>
  <si>
    <t>200100Z 32015G25KT 9SM -RA SCT010 BKN014 BKN034 OVC041 10/09 A2961 RMKPRESRR SLP030</t>
  </si>
  <si>
    <t>SCT010 | BKN014 | BKN034 | OVC041</t>
  </si>
  <si>
    <t>RMKPRESRR SLP030</t>
  </si>
  <si>
    <t>200053Z 32017G25KT 9SM -RA BKN010 BKN014 OVC040 10/10 A2960 RMKSLP027</t>
  </si>
  <si>
    <t>200053Z</t>
  </si>
  <si>
    <t>BKN010 | BKN014 | OVC040</t>
  </si>
  <si>
    <t>200024Z 31012G28KT 6SM -RA BR BKN008 BKN017 OVC024 11/10 A2958 RMKPRESRR SLP019</t>
  </si>
  <si>
    <t>200024Z</t>
  </si>
  <si>
    <t>BKN008 | BKN017 | OVC024</t>
  </si>
  <si>
    <t>200021Z 32016G28KT 6SM -RA BR SCT007 BKN011 BKN020 OVC026 11/10 A2958 RMKSLP018</t>
  </si>
  <si>
    <t>200021Z</t>
  </si>
  <si>
    <t>SCT007 | BKN011 | BKN020 | OVC026</t>
  </si>
  <si>
    <t>200016Z 31016G28KT 6SM -RA BR SCT007 BKN011 OVC018 11/10 A2957 RMKSLP015</t>
  </si>
  <si>
    <t>200016Z</t>
  </si>
  <si>
    <t>SCT007 | BKN011 | OVC018</t>
  </si>
  <si>
    <t>200004Z 31014G22KT 4SM -RA BR BKN009 BKN018 OVC024 11/10 A2956 RMKSLP013</t>
  </si>
  <si>
    <t>200004Z</t>
  </si>
  <si>
    <t>BKN009 | BKN018 | OVC024</t>
  </si>
  <si>
    <t>200000Z 31016G23KT 4SM -RA BR SCT009 BKN018 OVC024 11/10 A2957 RMKSLP015</t>
  </si>
  <si>
    <t>SCT009 | BKN018 | OVC024</t>
  </si>
  <si>
    <t>192340Z 31013G21KT 5SM -RA BR FEW009 OVC018 11/10 A2956 RMKSLP011</t>
  </si>
  <si>
    <t>192340Z</t>
  </si>
  <si>
    <t>192330Z 31014G24KT 5SM -RA BR FEW010 OVC019 11/10 A2955 RMKSLP009</t>
  </si>
  <si>
    <t>192330Z</t>
  </si>
  <si>
    <t>FEW010 | OVC019</t>
  </si>
  <si>
    <t>192320Z 31016G26KT 6SM -RA BR SCT010 OVC017 11/10 A2955 RMKPRESRR SLP008</t>
  </si>
  <si>
    <t>192320Z</t>
  </si>
  <si>
    <t>RMKPRESRR SLP008</t>
  </si>
  <si>
    <t>192309Z 30016G25KT 5SM -RA BR BKN010 BKN015 OVC023 11/10 A2954 RMKPRESRR SLP003 DENSITY AL T 900F T</t>
  </si>
  <si>
    <t>BKN010 | BKN015 | OVC023</t>
  </si>
  <si>
    <t>RMKPRESRR SLP003 DENSITY AL T 900F T</t>
  </si>
  <si>
    <t>192308Z 30018G25KT 6SM -RA BR BKN010 OVC015 12/11 A2953 RMKPRESRR SLP002 DENSITY AL T 900F T</t>
  </si>
  <si>
    <t>192308Z</t>
  </si>
  <si>
    <t>RMKPRESRR SLP002 DENSITY AL T 900F T</t>
  </si>
  <si>
    <t>192300Z 29014G24KT 9SM BKN010 BKN013 OVC023 12/11 A2953 RMKPRESRR SLP000 DENSITY AL T 900F T</t>
  </si>
  <si>
    <t>BKN010 | BKN013 | OVC023</t>
  </si>
  <si>
    <t>RMKPRESRR SLP000 DENSITY AL T 900F T</t>
  </si>
  <si>
    <t>192247Z 31013G20KT 9SM SCT010 OVC022 13/12 A2951 RMKPRESRR SLP993 DENSITY AL T 1000F T</t>
  </si>
  <si>
    <t>192247Z</t>
  </si>
  <si>
    <t>SCT010 | OVC022</t>
  </si>
  <si>
    <t>RMKPRESRR SLP993 DENSITY AL T 1000F T</t>
  </si>
  <si>
    <t>192239Z 32011G22KT 6SM -RA BR SCT010 BKN022 BKN031 OVC050 13/12 A2950 RMKPRESRR SLP990 DENSITY AL T 1100F T</t>
  </si>
  <si>
    <t>192239Z</t>
  </si>
  <si>
    <t>SCT010 | BKN022 | BKN031 | OVC050</t>
  </si>
  <si>
    <t>RMKPRESRR SLP990 DENSITY AL T 1100F T</t>
  </si>
  <si>
    <t>192234Z 29015G22KT 3SM -RA BR SCT008 BKN014 BKN029 OVC050 13/12 A2949 RMKPRESRR SLP988 DENSITY AL T 1100F T</t>
  </si>
  <si>
    <t>192234Z</t>
  </si>
  <si>
    <t>SCT008 | BKN014 | BKN029 | OVC050</t>
  </si>
  <si>
    <t>RMKPRESRR SLP988 DENSITY AL T 1100F T</t>
  </si>
  <si>
    <t>192231Z 29011G19KT 3SM -RA BR FEW008 SCT014 BKN029 OVC050 14/13 A2949 RMKPRESRR SLP987 DENSITY AL T 1200F T</t>
  </si>
  <si>
    <t>192231Z</t>
  </si>
  <si>
    <t>FEW008 | SCT014 | BKN029 | OVC050</t>
  </si>
  <si>
    <t>RMKPRESRR SLP987 DENSITY AL T 1200F T</t>
  </si>
  <si>
    <t>192221Z 28011G17KT 230V290 5SM -RA BR FEW012 SCT046 BKN055 OVC074 14/13 A2948 RMKPRESRR SLP983 DENSITY AL T 1300F T</t>
  </si>
  <si>
    <t>192221Z</t>
  </si>
  <si>
    <t>FEW012 | SCT046 | BKN055 | OVC074</t>
  </si>
  <si>
    <t>RMKPRESRR SLP983 DENSITY AL T 1300F T</t>
  </si>
  <si>
    <t>192208Z 23015G24KT 9SM -RA FEW018 SCT047 BKN066 OVC080 15/13 A2946 RMKSLP978 DENSITY AL T 1400F T</t>
  </si>
  <si>
    <t>FEW018 | SCT047 | BKN066 | OVC080</t>
  </si>
  <si>
    <t>RMKSLP978 DENSITY AL T 1400F T</t>
  </si>
  <si>
    <t>192200Z 24012G17KT 9SM FEW047 BKN066 BKN080 OVC096 15/13 A2946 RMKSLP977 DENSITY AL T 1400F T</t>
  </si>
  <si>
    <t>FEW047 | BKN066 | BKN080 | OVC096</t>
  </si>
  <si>
    <t>RMKSLP977 DENSITY AL T 1400F T</t>
  </si>
  <si>
    <t>192100Z 24012KT 9SM OVC060 15/13 A2945 RMKSLP972 DENSITY AL T 1400F T</t>
  </si>
  <si>
    <t>RMKSLP972 DENSITY AL T 1400F T</t>
  </si>
  <si>
    <t>192003Z 26007KT 9SM SCT016 SCT031 BKN043 OVC060 15/14 A2944 RMKSLP970 DENSITY AL T 1400F T</t>
  </si>
  <si>
    <t>192003Z</t>
  </si>
  <si>
    <t>SCT016 | SCT031 | BKN043 | OVC060</t>
  </si>
  <si>
    <t>RMKSLP970 DENSITY AL T 1400F T</t>
  </si>
  <si>
    <t>192000Z 26010KT 9SM -RA SCT016 SCT023 BKN031 OVC060 15/14 A2944 RMKSLP971 DENSITY AL T 1400F T</t>
  </si>
  <si>
    <t>SCT016 | SCT023 | BKN031 | OVC060</t>
  </si>
  <si>
    <t>RMKSLP971 DENSITY AL T 1400F T</t>
  </si>
  <si>
    <t>191939Z 25014KT 9SM -RA FEW013 SCT019 BKN023 OVC031 15/13 A2944 RMKSLP971 DENSITY AL T 1400F T</t>
  </si>
  <si>
    <t>FEW013 | SCT019 | BKN023 | OVC031</t>
  </si>
  <si>
    <t>191900Z 26016G21KT 9SM BKN014 BKN019 OVC066 15/13 A2943 RMKSLP966 DENSITY AL T 1400F T</t>
  </si>
  <si>
    <t>BKN014 | BKN019 | OVC066</t>
  </si>
  <si>
    <t>RMKSLP966 DENSITY AL T 1400F T</t>
  </si>
  <si>
    <t>191826Z 25015G23KT 9SM BKN012 BKN016 OVC060 15/14 A2942 RMKSLP962 DENSITY AL T 1400F T</t>
  </si>
  <si>
    <t>191826Z</t>
  </si>
  <si>
    <t>BKN012 | BKN016 | OVC060</t>
  </si>
  <si>
    <t>RMKSLP962 DENSITY AL T 1400F T</t>
  </si>
  <si>
    <t>191808Z 25013G19KT 9SM -RA BKN010 OVC055 15/14 A2940 RMKSLP958 DENSITY AL T 1400F T</t>
  </si>
  <si>
    <t>191808Z</t>
  </si>
  <si>
    <t>BKN010 | OVC055</t>
  </si>
  <si>
    <t>RMKSLP958 DENSITY AL T 1400F T</t>
  </si>
  <si>
    <t>191800Z 25013G20KT 9SM -RA BKN008 OVC055 15/14 A2941 RMKSLP961 DENSITY AL T 1400F T</t>
  </si>
  <si>
    <t>RMKSLP961 DENSITY AL T 1400F T</t>
  </si>
  <si>
    <t>191731Z 25016G22KT 9SM -RA BKN008 OVC076 15/15 A2940 RMKSLP957 DENSITY AL T 1500F T</t>
  </si>
  <si>
    <t>191731Z</t>
  </si>
  <si>
    <t>BKN008 | OVC076</t>
  </si>
  <si>
    <t>RMKSLP957 DENSITY AL T 1500F T</t>
  </si>
  <si>
    <t>191711Z 23025G30KT 9SM -RA SCT008 BKN013 BKN050 OVC094 17/16 A2939 RMKSLP953 DENSITY AL T 1600F T</t>
  </si>
  <si>
    <t>191711Z</t>
  </si>
  <si>
    <t>SCT008 | BKN013 | BKN050 | OVC094</t>
  </si>
  <si>
    <t>RMKSLP953 DENSITY AL T 1600F T</t>
  </si>
  <si>
    <t>191704Z 22022G28KT 9SM -RA FEW008 SCT018 BKN077 OVC094 17/17 A2939 RMKSLP952 DENSITY AL T 1700F T</t>
  </si>
  <si>
    <t>191704Z</t>
  </si>
  <si>
    <t>FEW008 | SCT018 | BKN077 | OVC094</t>
  </si>
  <si>
    <t>RMKSLP952 DENSITY AL T 1700F T</t>
  </si>
  <si>
    <t>191700Z 22020G28KT 9SM -RA FEW015 BKN074 OVC094 17/16 A2939 RMKSLP951 DENSITY AL T 1700F T</t>
  </si>
  <si>
    <t>FEW015 | BKN074 | OVC094</t>
  </si>
  <si>
    <t>RMKSLP951 DENSITY AL T 1700F T</t>
  </si>
  <si>
    <t>191600Z 21024G31KT 9SM -RA SCT016 BKN050 BKN071 OVC094 18/17 A2940 RMKSLP956 DENSITY AL T 1800F T</t>
  </si>
  <si>
    <t>SCT016 | BKN050 | BKN071 | OVC094</t>
  </si>
  <si>
    <t>RMKSLP956 DENSITY AL T 1800F T</t>
  </si>
  <si>
    <t>191534Z 20022G30KT 6SM -RA BR FEW023 BKN060 OVC072 18/17 A2940 RMKSLP957 DENSITY AL T 1800F T</t>
  </si>
  <si>
    <t>FEW023 | BKN060 | OVC072</t>
  </si>
  <si>
    <t>RMKSLP957 DENSITY AL T 1800F T</t>
  </si>
  <si>
    <t>191528Z 20026G33KT 5SM RA BR SCT023 BKN055 OVC069 18/17 A2941 RMKSLP958 DENSITY AL T 1800F T</t>
  </si>
  <si>
    <t>191528Z</t>
  </si>
  <si>
    <t>SCT023 | BKN055 | OVC069</t>
  </si>
  <si>
    <t>RMKSLP958 DENSITY AL T 1800F T</t>
  </si>
  <si>
    <t>191522Z 20023G34KT 6SM -RA BR SCT023 SCT037 BKN055 OVC070 18/17 A2941 RMKSLP959 DENSITY AL T 1800F T</t>
  </si>
  <si>
    <t>191522Z</t>
  </si>
  <si>
    <t>SCT023 | SCT037 | BKN055 | OVC070</t>
  </si>
  <si>
    <t>RMKSLP959 DENSITY AL T 1800F T</t>
  </si>
  <si>
    <t>191509Z 20026G35KT 5SM RA BR FEW023 BKN039 BKN055 OVC070 19/17 A2940 RMKSLP957 DENSITY AL T 1800F T</t>
  </si>
  <si>
    <t>191509Z</t>
  </si>
  <si>
    <t>FEW023 | BKN039 | BKN055 | OVC070</t>
  </si>
  <si>
    <t>191500Z 19022G31KT 8SM -RA SCT023 BKN035 BKN045 OVC060 19/17 A2941 RMKSLP959 DENSITY AL T 1800F T</t>
  </si>
  <si>
    <t>SCT023 | BKN035 | BKN045 | OVC060</t>
  </si>
  <si>
    <t>191453Z 20018G24KT 6SM -RA BR SCT024 BKN035 BKN044 OVC055 19/18 A2942 RMKSLP961 DENSITY AL T 1800F T</t>
  </si>
  <si>
    <t>191453Z</t>
  </si>
  <si>
    <t>SCT024 | BKN035 | BKN044 | OVC055</t>
  </si>
  <si>
    <t>RMKSLP961 DENSITY AL T 1800F T</t>
  </si>
  <si>
    <t>191443Z 20018G25KT 5SM RA BR FEW026 SCT034 BKN044 OVC060 19/17 A2942 RMKSLP961 DENSITY AL T 1800F T</t>
  </si>
  <si>
    <t>191443Z</t>
  </si>
  <si>
    <t>FEW026 | SCT034 | BKN044 | OVC060</t>
  </si>
  <si>
    <t>191400Z 19016G23KT 9SM -RA BKN029 BKN043 BKN050 OVC076 19/17 A2943 RMKSLP965 DENSITY AL T 1800F T</t>
  </si>
  <si>
    <t>BKN029 | BKN043 | BKN050 | OVC076</t>
  </si>
  <si>
    <t>RMKSLP965 DENSITY AL T 1800F T</t>
  </si>
  <si>
    <t>191341Z 20018G24KT 9SM -RA SCT032 BKN043 OVC055 19/17 A2944 RMKSLP969 DENSITY AL T 1800F T</t>
  </si>
  <si>
    <t>191341Z</t>
  </si>
  <si>
    <t>SCT032 | BKN043 | OVC055</t>
  </si>
  <si>
    <t>RMKSLP969 DENSITY AL T 1800F T</t>
  </si>
  <si>
    <t>191332Z 21018G26KT 9SM SCT030 BKN043 OVC055 19/17 A2944 RMKSLP969 DENSITY AL T 1800F T</t>
  </si>
  <si>
    <t>191332Z</t>
  </si>
  <si>
    <t>191300Z 21021G30KT 9SM -RA BKN046 BKN060 BKN079 OVC094 18/17 A2946 RMKSLP974 DENSITY AL T 1700F T</t>
  </si>
  <si>
    <t>BKN046 | BKN060 | BKN079 | OVC094</t>
  </si>
  <si>
    <t>RMKSLP974 DENSITY AL T 1700F T</t>
  </si>
  <si>
    <t>191205Z 22023G32KT 6SM -RA BR SCT042 SCT049 BKN060 OVC080 18/17 A2947 RMKSLP978 DENSITY AL T 1700F T</t>
  </si>
  <si>
    <t>191205Z</t>
  </si>
  <si>
    <t>SCT042 | SCT049 | BKN060 | OVC080</t>
  </si>
  <si>
    <t>RMKSLP978 DENSITY AL T 1700F T</t>
  </si>
  <si>
    <t>191200Z 22022G32KT 4SM -RA BR SCT039 BKN048 BKN060 OVC082 18/17 A2947 RMKSLP980 DENSITY AL T 1600F T</t>
  </si>
  <si>
    <t>SCT039 | BKN048 | BKN060 | OVC082</t>
  </si>
  <si>
    <t>RMKSLP980 DENSITY AL T 1600F T</t>
  </si>
  <si>
    <t>191150Z 22025G33KT 4SM -RA BR FEW026 SCT035 BKN042 OVC060 18/16 A2948 RMKSLP983 DENSITY AL T 1700F T</t>
  </si>
  <si>
    <t>191150Z</t>
  </si>
  <si>
    <t>FEW026 | SCT035 | BKN042 | OVC060</t>
  </si>
  <si>
    <t>RMKSLP983 DENSITY AL T 1700F T</t>
  </si>
  <si>
    <t>191123Z 22023G31KT 9SM -RA FEW024 BKN037 OVC044 20/17 A2947 RMKPRESRR SLP980 DENSITY AL T 2000F T</t>
  </si>
  <si>
    <t>191123Z</t>
  </si>
  <si>
    <t>FEW024 | BKN037 | OVC044</t>
  </si>
  <si>
    <t>RMKPRESRR SLP980 DENSITY AL T 2000F T</t>
  </si>
  <si>
    <t>191100Z 19019G28KT 9SM BKN041 BKN081 OVC110 21/16 A2945 RMKSLP973 DENSITY AL T 2100F T</t>
  </si>
  <si>
    <t>BKN041 | BKN081 | OVC110</t>
  </si>
  <si>
    <t>RMKSLP973 DENSITY AL T 2100F T</t>
  </si>
  <si>
    <t>191000Z 19020G27KT 9SM FEW091 SCT110 21/16 A2948 RMKSLP982 DENSITY AL T 2000F T</t>
  </si>
  <si>
    <t>FEW091 | SCT110</t>
  </si>
  <si>
    <t>190900Z 19022G27KT 9SM FEW071 OVC098 21/16 A2950 RMKSLP990 DENSITY AL T 2000F T</t>
  </si>
  <si>
    <t>FEW071 | OVC098</t>
  </si>
  <si>
    <t>RMKSLP990 DENSITY AL T 2000F T</t>
  </si>
  <si>
    <t>190800Z 19018G25KT 9SM SCT100 21/16 A2954 RMKSLP001 DENSITY AL T 2000F T</t>
  </si>
  <si>
    <t>RMKSLP001 DENSITY AL T 2000F T</t>
  </si>
  <si>
    <t>190700Z 18018G24KT 9SM FEW096 21/16 A2958 RMKSLP014 DENSITY AL T 1900F T</t>
  </si>
  <si>
    <t>RMKSLP014 DENSITY AL T 1900F T</t>
  </si>
  <si>
    <t>190600Z 18019G25KT 9SM SCT071 OVC088 21/16 A2961 RMKSLP025 DENSITY AL T 1900F T</t>
  </si>
  <si>
    <t>SCT071 | OVC088</t>
  </si>
  <si>
    <t>RMKSLP025 DENSITY AL T 1900F T</t>
  </si>
  <si>
    <t>190500Z 19017KT 9SM BKN066 BKN078 BKN093 21/16 A2964 RMKSLP035 DENSITY AL T 1900F T</t>
  </si>
  <si>
    <t>19017KT</t>
  </si>
  <si>
    <t>BKN066 | BKN078 | BKN093</t>
  </si>
  <si>
    <t>RMKSLP035 DENSITY AL T 1900F T</t>
  </si>
  <si>
    <t>190400Z 20017G25KT 9SM SCT048 BKN060 BKN160 BKN250 22/16 A2967 RMKSLP047 DENSITY AL T 1900F T</t>
  </si>
  <si>
    <t>SCT048 | BKN060 | BKN160 | BKN250</t>
  </si>
  <si>
    <t>RMKSLP047 DENSITY AL T 1900F T</t>
  </si>
  <si>
    <t>190300Z 20016G21KT 9SM SCT055 BKN075 OVC200 22/16 A2969 RMKSLP055 DENSITY AL T 1900F T</t>
  </si>
  <si>
    <t>SCT055 | BKN075 | OVC200</t>
  </si>
  <si>
    <t>RMKSLP055 DENSITY AL T 1900F T</t>
  </si>
  <si>
    <t>190200Z 20016G23KT 9SM FEW120 SCT230 22/16 A2970 RMKSLP057 DENSITY AL T 1900F T</t>
  </si>
  <si>
    <t>RMKSLP057 DENSITY AL T 1900F T</t>
  </si>
  <si>
    <t>190100Z 20017G24KT 9SM BKN140 22/16 A2971 RMKSLP059 DENSITY AL T 1900F T</t>
  </si>
  <si>
    <t>190000Z 19017G23KT 9SM FEW240 22/16 A2971 RMKSLP062 DENSITY AL T 1900F T</t>
  </si>
  <si>
    <t>RMKSLP062 DENSITY AL T 1900F T</t>
  </si>
  <si>
    <t>182300Z 19017KT 9SM BKN091 22/16 A2971 RMKSLP060 DENSITY AL T 1900F T</t>
  </si>
  <si>
    <t>RMKSLP060 DENSITY AL T 1900F T</t>
  </si>
  <si>
    <t>182200Z 18013G19KT 9SM BKN081 23/15 A2969 RMKSLP053 DENSITY AL T 2000F T</t>
  </si>
  <si>
    <t>RMKSLP053 DENSITY AL T 2000F T</t>
  </si>
  <si>
    <t>182100Z 18015KT 9SM OVC086 23/15 A2972 RMKSLP064 DENSITY AL T 2000F T</t>
  </si>
  <si>
    <t>18015KT</t>
  </si>
  <si>
    <t>RMKSLP064 DENSITY AL T 2000F T</t>
  </si>
  <si>
    <t>182000Z 18014G19KT 9SM CLR 23/15 A2972 RMKSLP063 DENSITY AL T 2000F T</t>
  </si>
  <si>
    <t>RMKSLP063 DENSITY AL T 2000F T</t>
  </si>
  <si>
    <t>181900Z 19014KT 9SM CLR 23/13 A2975 RMKSLP073 DENSITY AL T 1900F T</t>
  </si>
  <si>
    <t>RMKSLP073 DENSITY AL T 1900F T</t>
  </si>
  <si>
    <t>181800Z 20014G21KT 9SM CLR 22/13 A2977 RMKSLP082 DENSITY AL T 1800F T</t>
  </si>
  <si>
    <t>RMKSLP082 DENSITY AL T 1800F T</t>
  </si>
  <si>
    <t>181700Z 21015G21KT 9SM CLR 22/13 A2980 RMKSLP090 DENSITY AL T 1800F T</t>
  </si>
  <si>
    <t>RMKSLP090 DENSITY AL T 1800F T</t>
  </si>
  <si>
    <t>181600Z 22016G22KT 9SM CLR 21/12 A2982 RMKSLP099 DENSITY AL T 1600F T</t>
  </si>
  <si>
    <t>RMKSLP099 DENSITY AL T 1600F T</t>
  </si>
  <si>
    <t>181500Z 22016G21KT 9SM CLR 20/12 A2984 RMKSLP104 DENSITY AL T 1500F T</t>
  </si>
  <si>
    <t>RMKSLP104 DENSITY AL T 1500F T</t>
  </si>
  <si>
    <t>181400Z 21016G22KT 9SM CLR 19/12 A2985 RMKSLP108 DENSITY AL T 1400F T</t>
  </si>
  <si>
    <t>RMKSLP108 DENSITY AL T 1400F T</t>
  </si>
  <si>
    <t>181300Z 20015KT 9SM CLR 18/11 A2984 RMKSLP104 DENSITY AL T 1200F T</t>
  </si>
  <si>
    <t>181200Z 20011KT 9SM BKN180 OVC200 16/10 A2983 RMKSLP103 DENSITY AL T 1100F T</t>
  </si>
  <si>
    <t>RMKSLP103 DENSITY AL T 1100F T</t>
  </si>
  <si>
    <t>181100Z 19012KT 9SM BKN190 OVC210 16/10 A2983 RMKSLP104 DENSITY AL T 1100F T</t>
  </si>
  <si>
    <t>RMKSLP104 DENSITY AL T 1100F T</t>
  </si>
  <si>
    <t>181000Z 20010KT 9SM FEW096 SCT150 BKN180 BKN220 16/10 A2985 RMKSLP111 DENSITY AL T 1100F T</t>
  </si>
  <si>
    <t>FEW096 | SCT150 | BKN180 | BKN220</t>
  </si>
  <si>
    <t>RMKSLP111 DENSITY AL T 1100F T</t>
  </si>
  <si>
    <t>180900Z 20011G16KT 9SM BKN110 16/10 A2985 RMKSLP111 DENSITY AL T 1100F T</t>
  </si>
  <si>
    <t>180800Z 20011G16KT 9SM BKN110 BKN130 17/10 A2986 RMKSLP114 DENSITY AL T 1100F T</t>
  </si>
  <si>
    <t>BKN110 | BKN130</t>
  </si>
  <si>
    <t>RMKSLP114 DENSITY AL T 1100F T</t>
  </si>
  <si>
    <t>180700Z 20013KT 9SM BKN091 OVC110 17/10 A2987 RMKSLP116 DENSITY AL T 1200F T</t>
  </si>
  <si>
    <t>RMKSLP116 DENSITY AL T 1200F T</t>
  </si>
  <si>
    <t>180651Z 20013G18KT 9SM BKN091 OVC110 17/10 A2987 RMKSLP117 DENSITY AL T 1100F T</t>
  </si>
  <si>
    <t>180651Z</t>
  </si>
  <si>
    <t>RMKSLP117 DENSITY AL T 1100F T</t>
  </si>
  <si>
    <t>180640Z 20012KT 9SM -RA SCT091 BKN110 OVC130 17/10 A2987 RMKSLP117 DENSITY AL T 1100F T</t>
  </si>
  <si>
    <t>180640Z</t>
  </si>
  <si>
    <t>SCT091 | BKN110 | OVC130</t>
  </si>
  <si>
    <t>180600Z 20013KT 9SM SCT091 BKN130 BKN250 17/09 A2988 RMKSLP119 DENSITY AL T 1100F T</t>
  </si>
  <si>
    <t>SCT091 | BKN130 | BKN250</t>
  </si>
  <si>
    <t>RMKSLP119 DENSITY AL T 1100F T</t>
  </si>
  <si>
    <t>180500Z 20011KT 9SM BKN130 BKN250 17/10 A2989 RMKSLP124 DENSITY AL T 1100F T</t>
  </si>
  <si>
    <t>BKN130 | BKN250</t>
  </si>
  <si>
    <t>RMKSLP124 DENSITY AL T 1100F T</t>
  </si>
  <si>
    <t>180400Z 20013KT 9SM FEW120 17/09 A2990 RMKSLP127 DENSITY AL T 1100F T</t>
  </si>
  <si>
    <t>RMKSLP127 DENSITY AL T 1100F T</t>
  </si>
  <si>
    <t>180315Z 20011G18KT 9SM FEW050 SCT071 SCT100 BKN140 17/10 A2991 RMKSLP130 DENSITY AL T 1000F T</t>
  </si>
  <si>
    <t>180315Z</t>
  </si>
  <si>
    <t>FEW050 | SCT071 | SCT100 | BKN140</t>
  </si>
  <si>
    <t>RMKSLP130 DENSITY AL T 1000F T</t>
  </si>
  <si>
    <t>180300Z 20014KT 9SM -RA SCT050 BKN071 BKN096 OVC140 16/10 A2991 RMKSLP130 DENSITY AL T 1000F T</t>
  </si>
  <si>
    <t>SCT050 | BKN071 | BKN096 | OVC140</t>
  </si>
  <si>
    <t>180252Z 20013KT 9SM -RA SCT066 BKN076 BKN097 OVC140 17/10 A2992 RMKSLP132 DENSITY AL T 1100F T</t>
  </si>
  <si>
    <t>180252Z</t>
  </si>
  <si>
    <t>SCT066 | BKN076 | BKN097 | OVC140</t>
  </si>
  <si>
    <t>RMKSLP132 DENSITY AL T 1100F T</t>
  </si>
  <si>
    <t>180200Z 19010KT 9SM BKN140 17/08 A2992 RMKSLP134 DENSITY AL T 1100F T</t>
  </si>
  <si>
    <t>RMKSLP134 DENSITY AL T 1100F T</t>
  </si>
  <si>
    <t>180100Z 19011KT 9SM OVC160 17/08 A2992 RMKSLP135 DENSITY AL T 1100F T</t>
  </si>
  <si>
    <t>RMKSLP135 DENSITY AL T 1100F T</t>
  </si>
  <si>
    <t>180000Z 18009KT 9SM BKN160 BKN180 16/07 A2992 RMKSLP137 DENSITY AL T 1000F T</t>
  </si>
  <si>
    <t>RMKSLP137 DENSITY AL T 1000F T</t>
  </si>
  <si>
    <t>172300Z 18006KT 9SM BKN170 15/07 A2993 RMKSLP139</t>
  </si>
  <si>
    <t>172200Z 18009KT 9SM CLR 17/07 A2995 RMKSLP146 DENSITY AL T 1000F T</t>
  </si>
  <si>
    <t>RMKSLP146 DENSITY AL T 1000F T</t>
  </si>
  <si>
    <t>172100Z 20010KT 9SM CLR 17/06 A2996 RMKSLP148 DENSITY AL T 1100F T</t>
  </si>
  <si>
    <t>RMKSLP148 DENSITY AL T 1100F T</t>
  </si>
  <si>
    <t>172000Z 21011G16KT 9SM CLR 17/06 A2998 RMKSLP157 DENSITY AL T 1000F T</t>
  </si>
  <si>
    <t>RMKSLP157 DENSITY AL T 1000F T</t>
  </si>
  <si>
    <t>171900Z 20014KT 9SM FEW130 16/06 A3000 RMKSLP163 DENSITY AL T 900F T</t>
  </si>
  <si>
    <t>RMKSLP163 DENSITY AL T 900F T</t>
  </si>
  <si>
    <t>171800Z 20012G18KT 9SM SCT130 17/05 A3002 RMKSLP171 DENSITY AL T 1000F T</t>
  </si>
  <si>
    <t>RMKSLP171 DENSITY AL T 1000F T</t>
  </si>
  <si>
    <t>171700Z 22014KT 9SM SCT081 17/07 A3005 RMKSLP182 DENSITY AL T 900F T</t>
  </si>
  <si>
    <t>RMKSLP182 DENSITY AL T 900F T</t>
  </si>
  <si>
    <t>171600Z 20015G20KT 9SM BKN076 16/07 A3006 RMKSLP183</t>
  </si>
  <si>
    <t>171500Z 21015KT 9SM OVC066 16/07 A3008 RMKSLP190</t>
  </si>
  <si>
    <t>21015KT</t>
  </si>
  <si>
    <t>171432Z 21016KT 9SM BKN071 BKN120 16/07 A3008 RMKSLP192</t>
  </si>
  <si>
    <t>171432Z</t>
  </si>
  <si>
    <t>21016KT</t>
  </si>
  <si>
    <t>BKN071 | BKN120</t>
  </si>
  <si>
    <t>171400Z 23006KT 9SM SCT071 BKN180 14/09 A3009 RMKSLP195</t>
  </si>
  <si>
    <t>SCT071 | BKN180</t>
  </si>
  <si>
    <t>171300Z 00000KT 9SM FEW026 BKN130 BKN150 09/06 A3009 RMKSLP197</t>
  </si>
  <si>
    <t>FEW026 | BKN130 | BKN150</t>
  </si>
  <si>
    <t>171200Z 14002KT 9SM BKN170 06/03 A3009 RMKSLP195</t>
  </si>
  <si>
    <t>171100Z 13006KT 9SM BKN180 BKN200 05/02 A3009 RMKSLP196</t>
  </si>
  <si>
    <t>BKN180 | BKN200</t>
  </si>
  <si>
    <t>171000Z 13003KT 9SM CLR 03/01 A3011 RMKSLP200</t>
  </si>
  <si>
    <t>170900Z 06004KT 9SM CLR 03/02 A3011 RMKSLP202</t>
  </si>
  <si>
    <t>170800Z 06002KT 9SM CLR 03/02 A3010 RMKSLP199</t>
  </si>
  <si>
    <t>170700Z 03004KT 9SM CLR 02/01 A3012 RMKSLP204</t>
  </si>
  <si>
    <t>170600Z 05005KT 9SM CLR 05/04 A3011 RMKSLP202</t>
  </si>
  <si>
    <t>170500Z 04003KT 9SM CLR 05/03 A3011 RMKSLP202</t>
  </si>
  <si>
    <t>170400Z 03004KT 340V040 9SM CLR 03/02 A3012 RMKSLP207</t>
  </si>
  <si>
    <t>170300Z 28002KT 9SM CLR 04/02 A3013 RMKSLP209</t>
  </si>
  <si>
    <t>170200Z 12002KT 9SM CLR 05/03 A3013 RMKSLP210</t>
  </si>
  <si>
    <t>170100Z 33003KT 9SM CLR 07/04 A3015 RMKSLP215</t>
  </si>
  <si>
    <t>170000Z 26003KT 9SM CLR 10/05 A3014 RMKSLP214</t>
  </si>
  <si>
    <t>162300Z 23003KT 9SM CLR 11/05 A3014 RMKSLP214</t>
  </si>
  <si>
    <t>162200Z 21008KT 9SM CLR 14/05 A3015 RMKSLP214</t>
  </si>
  <si>
    <t>162100Z 20009KT 9SM CLR 15/05 A3015 RMKSLP216</t>
  </si>
  <si>
    <t>162000Z 05005KT 330V070 9SM CLR 16/02 A3016 RMKSLP219</t>
  </si>
  <si>
    <t>161900Z VRB05KT 9SM CLR 16/03 A3018 RMKSLP225</t>
  </si>
  <si>
    <t>161800Z 01006KT 350V100 9SM CLR 16/02 A3020 RMKSLP231</t>
  </si>
  <si>
    <t>161700Z 10006KT 340V110 9SM CLR 15/03 A3022 RMKSLP240</t>
  </si>
  <si>
    <t>161600Z 03007KT 010V070 9SM CLR 13/03 A3024 RMKSLP245</t>
  </si>
  <si>
    <t>161500Z 06007KT 9SM CLR 12/03 A3025 RMKSLP249</t>
  </si>
  <si>
    <t>161400Z 03005KT 350V050 9SM CLR 09/04 A3026 RMKSLP253</t>
  </si>
  <si>
    <t>161300Z 01004KT 9SM CLR 06/04 A3025 RMKSLP251</t>
  </si>
  <si>
    <t>161200Z 03003KT 9SM CLR 02/01 A3024 RMKSLP248</t>
  </si>
  <si>
    <t>161100Z 02004KT 9SM CLR 01/M00 A3023 RMKSLP245</t>
  </si>
  <si>
    <t>161000Z 01003KT 9SM CLR 02/01 A3022 RMKSLP239</t>
  </si>
  <si>
    <t>160900Z 02003KT 9SM CLR 01/M00 A3021 RMKSLP235</t>
  </si>
  <si>
    <t>160800Z 36002KT 9SM CLR 03/02 A3020 RMKSLP232</t>
  </si>
  <si>
    <t>160700Z 03003KT 9SM CLR 03/01 A3020 RMKSLP233</t>
  </si>
  <si>
    <t>160600Z 04006KT 9SM CLR 05/02 A3020 RMKSLP231</t>
  </si>
  <si>
    <t>160500Z 04004KT 9SM CLR 06/03 A3020 RMKSLP231</t>
  </si>
  <si>
    <t>160400Z 03006KT 9SM CLR 07/03 A3020 RMKSLP231</t>
  </si>
  <si>
    <t>160300Z 02006KT 9SM CLR 08/04 A3020 RMKSLP232</t>
  </si>
  <si>
    <t>160200Z 01007KT 9SM CLR 08/04 A3020 RMKSLP232</t>
  </si>
  <si>
    <t>160100Z 01007KT 9SM CLR 09/05 A3019 RMKSLP227</t>
  </si>
  <si>
    <t>160000Z 01007KT 9SM CLR 10/05 A3019 RMKSLP227</t>
  </si>
  <si>
    <t>152300Z 01008KT 9SM CLR 11/05 A3018 RMKSLP226</t>
  </si>
  <si>
    <t>152200Z 36012G18KT 9SM CLR 14/05 A3017 RMKSLP219</t>
  </si>
  <si>
    <t>152100Z 01011G18KT 9SM CLR 16/04 A3016 RMKSLP218</t>
  </si>
  <si>
    <t>152000Z 02013G18KT 9SM FEW120 16/05 A3017 RMKSLP221</t>
  </si>
  <si>
    <t>151900Z 35013G18KT 9SM FEW043 BKN110 17/04 A3018 RMKSLP224</t>
  </si>
  <si>
    <t>FEW043 | BKN110</t>
  </si>
  <si>
    <t>151800Z 01008G15KT 320V030 9SM SCT039 OVC100 15/06 A3021 RMKICEMISG SLP234</t>
  </si>
  <si>
    <t>SCT039 | OVC100</t>
  </si>
  <si>
    <t>RMKICEMISG SLP234</t>
  </si>
  <si>
    <t>151700Z 01010KT 320V030 9SM FEW035 OVC110 15/06 A3023 RMKSLP240</t>
  </si>
  <si>
    <t>FEW035 | OVC110</t>
  </si>
  <si>
    <t>151600Z 33006KT 320V110 9SM SCT071 14/08 A3024 RMKSLP242</t>
  </si>
  <si>
    <t>SCT071</t>
  </si>
  <si>
    <t>151500Z 01007KT 9SM FEW010 OVC032 13/10 A3025 RMKSLP248</t>
  </si>
  <si>
    <t>FEW010 | OVC032</t>
  </si>
  <si>
    <t>151403Z 33006KT 9SM FEW006 SCT032 OVC071 12/11 A3025 RMKSLP247</t>
  </si>
  <si>
    <t>151403Z</t>
  </si>
  <si>
    <t>FEW006 | SCT032 | OVC071</t>
  </si>
  <si>
    <t>151400Z 32005KT 9SM SCT032 OVC071 12/11 A3025 RMKSLP247</t>
  </si>
  <si>
    <t>SCT032 | OVC071</t>
  </si>
  <si>
    <t>151300Z 32006KT 9SM FEW007 SCT086 SCT140 11/10 A3025 RMKSLP249</t>
  </si>
  <si>
    <t>FEW007 | SCT086 | SCT140</t>
  </si>
  <si>
    <t>151255Z 33005KT 9SM FEW007 SCT024 SCT086 SCT100 11/10 A3025 RMKSLP248</t>
  </si>
  <si>
    <t>151255Z</t>
  </si>
  <si>
    <t>FEW007 | SCT024 | SCT086 | SCT100</t>
  </si>
  <si>
    <t>151253Z 32005KT 9SM FEW007 SCT024 SCT086 BKN150 11/10 A3025 RMKSLP248</t>
  </si>
  <si>
    <t>151253Z</t>
  </si>
  <si>
    <t>FEW007 | SCT024 | SCT086 | BKN150</t>
  </si>
  <si>
    <t>151245Z 32005KT 9SM BKN024 BKN091 BKN150 11/11 A3025 RMKSLP247</t>
  </si>
  <si>
    <t>151245Z</t>
  </si>
  <si>
    <t>BKN024 | BKN091 | BKN150</t>
  </si>
  <si>
    <t>151240Z 33004KT 9SM SCT024 BKN091 BKN150 11/10 A3025 RMKSLP247</t>
  </si>
  <si>
    <t>151240Z</t>
  </si>
  <si>
    <t>SCT024 | BKN091 | BKN150</t>
  </si>
  <si>
    <t>151223Z 32004KT 9SM BKN022 OVC091 11/10 A3024 RMKSLP245</t>
  </si>
  <si>
    <t>151214Z 31004KT 9SM SCT020 SCT076 OVC091 10/10 A3024 RMKSLP244</t>
  </si>
  <si>
    <t>151214Z</t>
  </si>
  <si>
    <t>SCT020 | SCT076 | OVC091</t>
  </si>
  <si>
    <t>151200Z 31004KT 9SM FEW014 BKN022 BKN081 OVC120 10/10 A3023 RMKSLP242</t>
  </si>
  <si>
    <t>FEW014 | BKN022 | BKN081 | OVC120</t>
  </si>
  <si>
    <t>151124Z 30004KT 9SM BKN024 OVC081 10/10 A3024 RMKPRESRR SLP243</t>
  </si>
  <si>
    <t>151124Z</t>
  </si>
  <si>
    <t>BKN024 | OVC081</t>
  </si>
  <si>
    <t>RMKPRESRR SLP243</t>
  </si>
  <si>
    <t>151100Z VRB02KT 9SM OVC081 10/10 A3022 RMKSLP238</t>
  </si>
  <si>
    <t>151050Z 01003KT 310V010 9SM -RA OVC081 10/10 A3022 RMKSLP238</t>
  </si>
  <si>
    <t>151050Z</t>
  </si>
  <si>
    <t>151026Z 31003KT 9SM FEW060 BKN086 OVC170 10/09 A3023 RMKSLP239</t>
  </si>
  <si>
    <t>151026Z</t>
  </si>
  <si>
    <t>FEW060 | BKN086 | OVC170</t>
  </si>
  <si>
    <t>151000Z 31004KT 9SM -RA FEW021 BKN091 BKN120 BKN140 10/09 A3024 RMKSLP243</t>
  </si>
  <si>
    <t>FEW021 | BKN091 | BKN120 | BKN140</t>
  </si>
  <si>
    <t>150952Z 33005KT 9SM -RA FEW021 BKN096 OVC120 10/09 A3024 RMKSLP242</t>
  </si>
  <si>
    <t>FEW021 | BKN096 | OVC120</t>
  </si>
  <si>
    <t>150949Z 33005KT 9SM -RA SCT021 BKN096 OVC120 10/09 A3024 RMKSLP242</t>
  </si>
  <si>
    <t>150949Z</t>
  </si>
  <si>
    <t>SCT021 | BKN096 | OVC120</t>
  </si>
  <si>
    <t>150945Z 32004KT 9SM BKN021 BKN096 OVC120 10/09 A3023 RMKSLP241</t>
  </si>
  <si>
    <t>BKN021 | BKN096 | OVC120</t>
  </si>
  <si>
    <t>150900Z 30003KT 9SM SCT023 BKN110 OVC140 10/09 A3024 RMKSLP242</t>
  </si>
  <si>
    <t>SCT023 | BKN110 | OVC140</t>
  </si>
  <si>
    <t>150855Z 29002KT 9SM FEW023 BKN110 OVC140 09/09 A3024 RMKSLP242</t>
  </si>
  <si>
    <t>150855Z</t>
  </si>
  <si>
    <t>FEW023 | BKN110 | OVC140</t>
  </si>
  <si>
    <t>150835Z 24003KT 9SM -RA FEW023 OVC110 09/09 A3024 RMKSLP242</t>
  </si>
  <si>
    <t>150835Z</t>
  </si>
  <si>
    <t>FEW023 | OVC110</t>
  </si>
  <si>
    <t>150832Z 24003KT 9SM FEW023 OVC110 09/09 A3024 RMKSLP243</t>
  </si>
  <si>
    <t>150832Z</t>
  </si>
  <si>
    <t>150800Z 26002KT 9SM -RA FEW025 OVC110 09/08 A3024 RMKSLP245</t>
  </si>
  <si>
    <t>FEW025 | OVC110</t>
  </si>
  <si>
    <t>150755Z 27002KT 9SM -RA FEW025 BKN100 OVC120 09/08 A3025 RMKSLP246</t>
  </si>
  <si>
    <t>150755Z</t>
  </si>
  <si>
    <t>FEW025 | BKN100 | OVC120</t>
  </si>
  <si>
    <t>150700Z 23002KT 9SM BKN110 BKN130 BKN180 07/07 A3024 RMKSLP243</t>
  </si>
  <si>
    <t>BKN110 | BKN130 | BKN180</t>
  </si>
  <si>
    <t>150600Z 01003KT 9SM OVC180 09/08 A3024 RMKSLP243</t>
  </si>
  <si>
    <t>150500Z 35005KT 9SM BKN210 10/08 A3024 RMKSLP244</t>
  </si>
  <si>
    <t>150400Z 02006KT 9SM OVC220 11/09 A3025 RMKSLP245</t>
  </si>
  <si>
    <t>150300Z 01005KT 9SM BKN210 10/08 A3026 RMKSLP249</t>
  </si>
  <si>
    <t>150200Z 02005KT 9SM CLR 10/08 A3026 RMKSLP251</t>
  </si>
  <si>
    <t>150100Z 01006KT 9SM CLR 11/08 A3026 RMKSLP251</t>
  </si>
  <si>
    <t>150000Z 01005KT 9SM CLR 13/09 A3025 RMKSLP250</t>
  </si>
  <si>
    <t>142300Z 02005KT 9SM CLR 15/10 A3024 RMKSLP247</t>
  </si>
  <si>
    <t>142200Z 36010G16KT 9SM CLR 18/11 A3024 RMKSLP244</t>
  </si>
  <si>
    <t>142100Z 35012G17KT 9SM FEW029 19/12 A3024 RMKSLP242 DENSITY AL T 1000F T</t>
  </si>
  <si>
    <t>FEW029</t>
  </si>
  <si>
    <t>RMKSLP242 DENSITY AL T 1000F T</t>
  </si>
  <si>
    <t>142000Z 35009G15KT 9SM CLR 20/13 A3023 RMKSLP240 DENSITY AL T 1000F T</t>
  </si>
  <si>
    <t>RMKSLP240 DENSITY AL T 1000F T</t>
  </si>
  <si>
    <t>141900Z 36011G17KT 9SM FEW027 SCT035 BKN055 20/14 A3023 RMKSLP241 DENSITY AL T 1000F T</t>
  </si>
  <si>
    <t>FEW027 | SCT035 | BKN055</t>
  </si>
  <si>
    <t>RMKSLP241 DENSITY AL T 1000F T</t>
  </si>
  <si>
    <t>141800Z 01010G15KT 9SM CLR 22/10 A3023 RMKSLP241 DENSITY AL T 1300F T</t>
  </si>
  <si>
    <t>RMKSLP241 DENSITY AL T 1300F T</t>
  </si>
  <si>
    <t>141700Z 02007KT 340V070 9SM CLR 20/11 A3025 RMKSLP247 DENSITY AL T 1100F T</t>
  </si>
  <si>
    <t>RMKSLP247 DENSITY AL T 1100F T</t>
  </si>
  <si>
    <t>141600Z 36007KT 320V050 9SM CLR 19/12 A3026 RMKSLP251 DENSITY AL T 900F T</t>
  </si>
  <si>
    <t>RMKSLP251 DENSITY AL T 900F T</t>
  </si>
  <si>
    <t>141500Z 01003KT 320V050 9SM CLR 18/12 A3027 RMKSLP252</t>
  </si>
  <si>
    <t>141400Z VRB02KT 9SM CLR 15/13 A3027 RMKSLP253</t>
  </si>
  <si>
    <t>141300Z 04003KT 7SM CLR 09/09 A3026 RMKSLP251</t>
  </si>
  <si>
    <t>141253Z 06003KT 6SM BR CLR 09/09 A3025 RMKSLP250</t>
  </si>
  <si>
    <t>141253Z</t>
  </si>
  <si>
    <t>141229Z 02002KT 3SM BR CLR 07/07 A3025 RMKSLP250</t>
  </si>
  <si>
    <t>141229Z</t>
  </si>
  <si>
    <t>141208Z 01003KT 2SM BR CLR 06/06 A3025 RMKSLP248</t>
  </si>
  <si>
    <t>141208Z</t>
  </si>
  <si>
    <t>141200Z 01002KT 1 3/4SM BR CLR 06/06 A3024 RMKSLP246</t>
  </si>
  <si>
    <t>141118Z 04003KT 1SM BR FEW002 06/06 A3022 RMKSLP239</t>
  </si>
  <si>
    <t>141118Z</t>
  </si>
  <si>
    <t>141100Z 04004KT 1/2SM FG SCT002 06/06 A3022 RMKSLP238</t>
  </si>
  <si>
    <t>141037Z 04004KT 1/2SM FG SCT001 06/06 A3022 RMKSLP238</t>
  </si>
  <si>
    <t>141037Z</t>
  </si>
  <si>
    <t>141000Z 04005KT 3/8SM FG VV001 07/07 A3021 RMKSLP234</t>
  </si>
  <si>
    <t>140906Z 04005KT 3/8SM FG BKN001 07/07 A3019 RMKSLP228</t>
  </si>
  <si>
    <t>140900Z 04005KT 3/8SM FG SCT001 07/07 A3019 RMKSLP228</t>
  </si>
  <si>
    <t>140852Z 05004KT 3/8SM FG SCT001 07/07 A3019 RMKSLP227</t>
  </si>
  <si>
    <t>140852Z</t>
  </si>
  <si>
    <t>140800Z 02003KT 1/4SM FG VV001 06/06 A3019 RMKSLP226</t>
  </si>
  <si>
    <t>140727Z 01003KT 3/8SM FG BKN002 07/07 A3018 RMKSLP224</t>
  </si>
  <si>
    <t>140727Z</t>
  </si>
  <si>
    <t>140715Z 36003KT 3/8SM FG FEW002 07/07 A3018 RMKSLP224</t>
  </si>
  <si>
    <t>140715Z</t>
  </si>
  <si>
    <t>140700Z 02003KT 3/8SM FG CLR 07/07 A3018 RMKSLP223</t>
  </si>
  <si>
    <t>140643Z 02003KT 3/8SM FG FEW002 08/08 A3018 RMKSLP223</t>
  </si>
  <si>
    <t>140643Z</t>
  </si>
  <si>
    <t>140600Z 02003KT 5/8SM BR CLR 08/08 A3018 RMKSLP223</t>
  </si>
  <si>
    <t>140553Z 02004KT 3/4SM BR CLR 08/08 A3018 RMKSLP223</t>
  </si>
  <si>
    <t>140549Z 02004KT 1 1/2SM BR CLR 08/08 A3018 RMKSLP221</t>
  </si>
  <si>
    <t>140549Z</t>
  </si>
  <si>
    <t>140548Z 02004KT 2 1/4SM BR CLR 08/08 A3018 RMKSLP221</t>
  </si>
  <si>
    <t>140548Z</t>
  </si>
  <si>
    <t>140547Z 02004KT 3SM BR CLR 08/08 A3018 RMKSLP221</t>
  </si>
  <si>
    <t>140547Z</t>
  </si>
  <si>
    <t>140544Z 03003KT 1 1/4SM BR CLR 08/08 A3017 RMKSLP221</t>
  </si>
  <si>
    <t>140544Z</t>
  </si>
  <si>
    <t>140536Z 03003KT 3/4SM BR CLR 08/08 A3017 RMKSLP219</t>
  </si>
  <si>
    <t>140536Z</t>
  </si>
  <si>
    <t>140533Z 02003KT 1 3/4SM BR CLR 08/08 A3017 RMKSLP219</t>
  </si>
  <si>
    <t>140533Z</t>
  </si>
  <si>
    <t>140532Z 02004KT 2SM BR CLR 08/08 A3017 RMKSLP219</t>
  </si>
  <si>
    <t>140532Z</t>
  </si>
  <si>
    <t>140529Z 01004KT 1SM BR CLR 08/08 A3017 RMKSLP220</t>
  </si>
  <si>
    <t>140515Z 36003KT 3/4SM BR CLR 08/08 A3017 RMKSLP220</t>
  </si>
  <si>
    <t>140515Z</t>
  </si>
  <si>
    <t>140512Z 36003KT 1 1/2SM BR CLR 08/08 A3017 RMKSLP221</t>
  </si>
  <si>
    <t>140512Z</t>
  </si>
  <si>
    <t>140511Z 36003KT 2 1/4SM BR CLR 08/08 A3017 RMKSLP221</t>
  </si>
  <si>
    <t>140511Z</t>
  </si>
  <si>
    <t>140500Z 01004KT 5SM BR CLR 08/08 A3017 RMKSLP220</t>
  </si>
  <si>
    <t>140452Z 02004KT 5SM BR CLR 08/08 A3017 RMKSLP218</t>
  </si>
  <si>
    <t>140452Z</t>
  </si>
  <si>
    <t>140437Z 02005KT 6SM BR CLR 08/08 A3016 RMKSLP217</t>
  </si>
  <si>
    <t>140437Z</t>
  </si>
  <si>
    <t>140417Z 01004KT 3SM BR CLR 09/09 A3016 RMKSLP217</t>
  </si>
  <si>
    <t>140417Z</t>
  </si>
  <si>
    <t>140407Z 02003KT 2 1/2SM BR CLR 09/09 A3016 RMKSLP216</t>
  </si>
  <si>
    <t>140404Z 03003KT 3SM BR CLR 09/09 A3016 RMKSLP215</t>
  </si>
  <si>
    <t>140404Z</t>
  </si>
  <si>
    <t>140403Z 03003KT 2SM BR CLR 09/09 A3016 RMKSLP215</t>
  </si>
  <si>
    <t>140403Z</t>
  </si>
  <si>
    <t>140400Z 03003KT 1 1/4SM BR CLR 09/09 A3015 RMKSLP214</t>
  </si>
  <si>
    <t>140354Z 03002KT 1 3/4SM BR CLR 09/08 A3016 RMKSLP215</t>
  </si>
  <si>
    <t>140354Z</t>
  </si>
  <si>
    <t>140353Z 03002KT 2 1/2SM BR CLR 09/09 A3016 RMKSLP215</t>
  </si>
  <si>
    <t>140353Z</t>
  </si>
  <si>
    <t>140351Z 03002KT 5SM BR CLR 09/09 A3016 RMKSLP215</t>
  </si>
  <si>
    <t>140351Z</t>
  </si>
  <si>
    <t>140300Z 04003KT 9SM CLR 10/09 A3016 RMKSLP216</t>
  </si>
  <si>
    <t>140200Z 04005KT 9SM CLR 10/09 A3015 RMKSLP213</t>
  </si>
  <si>
    <t>140100Z 04004KT 9SM CLR 12/11 A3014 RMKSLP209</t>
  </si>
  <si>
    <t>140000Z 35003KT 9SM CLR 13/11 A3012 RMKSLP204</t>
  </si>
  <si>
    <t>132300Z 14004KT 9SM CLR 16/12 A3011 RMKSLP201</t>
  </si>
  <si>
    <t>132200Z 12007KT 9SM CLR 18/12 A3010 RMKSLP196 DENSITY AL T 1000F T</t>
  </si>
  <si>
    <t>RMKSLP196 DENSITY AL T 1000F T</t>
  </si>
  <si>
    <t>132100Z 13006KT 9SM CLR 20/10 A3009 RMKSLP192 DENSITY AL T 1200F T</t>
  </si>
  <si>
    <t>RMKSLP192 DENSITY AL T 1200F T</t>
  </si>
  <si>
    <t>132000Z 13007KT 090V160 9SM CLR 20/11 A3008 RMKSLP189 DENSITY AL T 1300F T</t>
  </si>
  <si>
    <t>RMKSLP189 DENSITY AL T 1300F T</t>
  </si>
  <si>
    <t>131927Z 09006KT 060V170 6SM HZ CLR 20/11 A3009 RMKSLP193 DENSITY AL T 1300F T</t>
  </si>
  <si>
    <t>131927Z</t>
  </si>
  <si>
    <t>RMKSLP193 DENSITY AL T 1300F T</t>
  </si>
  <si>
    <t>131918Z 10006KT 070V160 5SM HZ CLR 20/12 A3009 RMKSLP193 DENSITY AL T 1200F T</t>
  </si>
  <si>
    <t>RMKSLP193 DENSITY AL T 1200F T</t>
  </si>
  <si>
    <t>131900Z 12005KT 9SM FEW033 20/12 A3009 RMKSLP193 DENSITY AL T 1200F T</t>
  </si>
  <si>
    <t>131800Z 09009KT 050V140 9SM FEW026 20/13 A3010 RMKSLP196 DENSITY AL T 1200F T</t>
  </si>
  <si>
    <t>RMKSLP196 DENSITY AL T 1200F T</t>
  </si>
  <si>
    <t>131700Z 07007KT 9SM CLR 19/13 A3011 RMKSLP201 DENSITY AL T 1100F T</t>
  </si>
  <si>
    <t>RMKSLP201 DENSITY AL T 1100F T</t>
  </si>
  <si>
    <t>131600Z 09012KT 070V140 9SM CLR 19/13 A3011 RMKSLP199 DENSITY AL T 1100F T</t>
  </si>
  <si>
    <t>RMKSLP199 DENSITY AL T 1100F T</t>
  </si>
  <si>
    <t>131500Z 10009KT 070V140 9SM FEW018 19/14 A3013 RMKSLP204 DENSITY AL T 1000F T</t>
  </si>
  <si>
    <t>RMKSLP204 DENSITY AL T 1000F T</t>
  </si>
  <si>
    <t>131400Z 10008KT 9SM CLR 17/14 A3011 RMKSLP199 DENSITY AL T 900F T</t>
  </si>
  <si>
    <t>RMKSLP199 DENSITY AL T 900F T</t>
  </si>
  <si>
    <t>131300Z 06004KT 9SM CLR 13/13 A3011 RMKSLP201</t>
  </si>
  <si>
    <t>131200Z 04005KT 9SM CLR 09/09 A3009 RMKSLP195</t>
  </si>
  <si>
    <t>131100Z 05004KT 9SM CLR 09/09 A3008 RMKSLP189</t>
  </si>
  <si>
    <t>131000Z 07004KT 9SM CLR 10/09 A3007 RMKSLP187</t>
  </si>
  <si>
    <t>130900Z 03005KT 9SM CLR 12/11 A3006 RMKSLP183</t>
  </si>
  <si>
    <t>130800Z 08004KT 9SM CLR 13/13 A3005 RMKSLP176</t>
  </si>
  <si>
    <t>130700Z 08005KT 9SM CLR 11/11 A3005 RMKSLP178</t>
  </si>
  <si>
    <t>130600Z 01003KT 360V080 9SM CLR 10/10 A3005 RMKSLP179</t>
  </si>
  <si>
    <t>130500Z 05005KT 9SM CLR 11/11 A3005 RMKSLP180</t>
  </si>
  <si>
    <t>130400Z 04006KT 9SM CLR 13/12 A3005 RMKSLP180</t>
  </si>
  <si>
    <t>130300Z 08007KT 9SM CLR 14/13 A3005 RMKSLP178</t>
  </si>
  <si>
    <t>130200Z 08007KT 9SM CLR 16/14 A3005 RMKSLP180</t>
  </si>
  <si>
    <t>130100Z 10006KT 9SM CLR 15/12 A3005 RMKSLP179</t>
  </si>
  <si>
    <t>130000Z 09007KT 9SM CLR 16/13 A3005 RMKSLP179</t>
  </si>
  <si>
    <t>122300Z 09008KT 9SM CLR 16/14 A3004 RMKSLP177 DENSITY AL T 900F T</t>
  </si>
  <si>
    <t>RMKSLP177 DENSITY AL T 900F T</t>
  </si>
  <si>
    <t>122200Z 09015KT 9SM CLR 18/13 A3004 RMKSLP175 DENSITY AL T 1000F T</t>
  </si>
  <si>
    <t>RMKSLP175 DENSITY AL T 1000F T</t>
  </si>
  <si>
    <t>122100Z 09012KT 9SM CLR 19/13 A3004 RMKSLP174 DENSITY AL T 1200F T</t>
  </si>
  <si>
    <t>RMKSLP174 DENSITY AL T 1200F T</t>
  </si>
  <si>
    <t>122000Z 08011G16KT 070V130 9SM FEW024 19/13 A3004 RMKSLP176 DENSITY AL T 1200F T</t>
  </si>
  <si>
    <t>RMKSLP176 DENSITY AL T 1200F T</t>
  </si>
  <si>
    <t>121900Z 08011G19KT 9SM SCT026 19/13 A3006 RMKSLP181 DENSITY AL T 1100F T</t>
  </si>
  <si>
    <t>RMKSLP181 DENSITY AL T 1100F T</t>
  </si>
  <si>
    <t>121847Z 09014G20KT 9SM BKN026 18/12 A3007 RMKSLP184 DENSITY AL T 1000F T</t>
  </si>
  <si>
    <t>121847Z</t>
  </si>
  <si>
    <t>RMKSLP184 DENSITY AL T 1000F T</t>
  </si>
  <si>
    <t>121839Z 10015KT 9SM BKN024 BKN029 19/12 A3006 RMKSLP183 DENSITY AL T 1100F T</t>
  </si>
  <si>
    <t>RMKSLP183 DENSITY AL T 1100F T</t>
  </si>
  <si>
    <t>121836Z 09013G19KT 9SM SCT024 BKN029 19/13 A3006 RMKSLP183 DENSITY AL T 1100F T</t>
  </si>
  <si>
    <t>121836Z</t>
  </si>
  <si>
    <t>SCT024 | BKN029</t>
  </si>
  <si>
    <t>121815Z 08015KT 9SM BKN024 18/12 A3007 RMKSLP185 DENSITY AL T 1000F T</t>
  </si>
  <si>
    <t>121815Z</t>
  </si>
  <si>
    <t>RMKSLP185 DENSITY AL T 1000F T</t>
  </si>
  <si>
    <t>121812Z 08014KT 9SM SCT022 BKN027 19/12 A3007 RMKSLP185 DENSITY AL T 1100F T</t>
  </si>
  <si>
    <t>121812Z</t>
  </si>
  <si>
    <t>SCT022 | BKN027</t>
  </si>
  <si>
    <t>RMKSLP185 DENSITY AL T 1100F T</t>
  </si>
  <si>
    <t>121801Z 08016KT 9SM BKN024 19/12 A3007 RMKSLP186 DENSITY AL T 1100F T</t>
  </si>
  <si>
    <t>121801Z</t>
  </si>
  <si>
    <t>RMKSLP186 DENSITY AL T 1100F T</t>
  </si>
  <si>
    <t>121800Z 07016KT 9SM SCT021 BKN026 19/12 A3007 RMKSLP186 DENSITY AL T 1100F T</t>
  </si>
  <si>
    <t>07016KT</t>
  </si>
  <si>
    <t>SCT021 | BKN026</t>
  </si>
  <si>
    <t>121750Z 08017KT 9SM SCT021 BKN026 19/12 A3007 RMKSLP186 DENSITY AL T 1100F T</t>
  </si>
  <si>
    <t>121750Z</t>
  </si>
  <si>
    <t>08017KT</t>
  </si>
  <si>
    <t>121735Z 07012G19KT 9SM BKN023 19/12 A3007 RMKSLP185 DENSITY AL T 1100F T</t>
  </si>
  <si>
    <t>121735Z</t>
  </si>
  <si>
    <t>121712Z 10013G21KT 9SM SCT025 18/12 A3008 RMKSLP188 DENSITY AL T 1000F T</t>
  </si>
  <si>
    <t>121712Z</t>
  </si>
  <si>
    <t>RMKSLP188 DENSITY AL T 1000F T</t>
  </si>
  <si>
    <t>121705Z 08017KT 9SM BKN023 BKN028 18/13 A3008 RMKSLP188 DENSITY AL T 1100F T</t>
  </si>
  <si>
    <t>121705Z</t>
  </si>
  <si>
    <t>BKN023 | BKN028</t>
  </si>
  <si>
    <t>RMKSLP188 DENSITY AL T 1100F T</t>
  </si>
  <si>
    <t>121700Z 09014G20KT 9SM SCT023 19/13 A3008 RMKSLP188 DENSITY AL T 1100F T</t>
  </si>
  <si>
    <t>121619Z 08016G21KT 9SM SCT021 BKN027 BKN032 17/13 A3008 RMKSLP189 DENSITY AL T 900F T</t>
  </si>
  <si>
    <t>121619Z</t>
  </si>
  <si>
    <t>SCT021 | BKN027 | BKN032</t>
  </si>
  <si>
    <t>RMKSLP189 DENSITY AL T 900F T</t>
  </si>
  <si>
    <t>121611Z 07014KT 060V130 9SM BKN021 BKN028 18/13 A3008 RMKSLP189 DENSITY AL T 1000F T</t>
  </si>
  <si>
    <t>121611Z</t>
  </si>
  <si>
    <t>BKN021 | BKN028</t>
  </si>
  <si>
    <t>RMKSLP189 DENSITY AL T 1000F T</t>
  </si>
  <si>
    <t>121600Z 11010G16KT 9SM SCT025 19/12 A3008 RMKICEMISG SLP189 DENSITY AL T 1200F T</t>
  </si>
  <si>
    <t>RMKICEMISG SLP189 DENSITY AL T 1200F T</t>
  </si>
  <si>
    <t>121559Z 11010G16KT 9SM SCT025 19/12 A3008 RMKSLP189 DENSITY AL T 1100F T</t>
  </si>
  <si>
    <t>121559Z</t>
  </si>
  <si>
    <t>RMKSLP189 DENSITY AL T 1100F T</t>
  </si>
  <si>
    <t>121512Z 06008KT 9SM BKN019 BKN025 OVC032 17/13 A3008 RMKSLP189</t>
  </si>
  <si>
    <t>121512Z</t>
  </si>
  <si>
    <t>BKN019 | BKN025 | OVC032</t>
  </si>
  <si>
    <t>121509Z 07010KT 9SM SCT019 BKN025 OVC032 17/13 A3008 RMKSLP189 DENSITY AL T 900F T</t>
  </si>
  <si>
    <t>121509Z</t>
  </si>
  <si>
    <t>SCT019 | BKN025 | OVC032</t>
  </si>
  <si>
    <t>121501Z 07009KT 9SM BKN024 BKN031 16/13 A3008 RMKSLP190</t>
  </si>
  <si>
    <t>121501Z</t>
  </si>
  <si>
    <t>121500Z 07010KT 9SM FEW022 BKN029 BKN033 16/13 A3008 RMKSLP190</t>
  </si>
  <si>
    <t>FEW022 | BKN029 | BKN033</t>
  </si>
  <si>
    <t>121456Z 07008KT 9SM BKN024 BKN031 16/13 A3008 RMKSLP190</t>
  </si>
  <si>
    <t>121456Z</t>
  </si>
  <si>
    <t>121400Z 04007KT 9SM SCT021 BKN029 14/13 A3008 RMKSLP191</t>
  </si>
  <si>
    <t>SCT021 | BKN029</t>
  </si>
  <si>
    <t>121300Z 05005KT 9SM SCT045 11/11 A3008 RMKSLP190</t>
  </si>
  <si>
    <t>121200Z 05004KT 8SM CLR 08/08 A3007 RMKSLP188</t>
  </si>
  <si>
    <t>121141Z 03006KT 6SM BR CLR 08/08 A3006 RMKSLP186</t>
  </si>
  <si>
    <t>121141Z</t>
  </si>
  <si>
    <t>121100Z 02005KT 3SM BR CLR 08/07 A3005 RMKSLP182</t>
  </si>
  <si>
    <t>121039Z 02004KT 5SM BR CLR 08/08 A3005 RMKSLP182</t>
  </si>
  <si>
    <t>121000Z 04006KT 9SM CLR 09/08 A3005 RMKSLP182</t>
  </si>
  <si>
    <t>120900Z 04006KT 8SM FEW050 09/08 A3006 RMKSLP182</t>
  </si>
  <si>
    <t>120800Z 04007KT 9SM OVC046 11/10 A3006 RMKSLP182</t>
  </si>
  <si>
    <t>120700Z 02006KT 9SM FEW025 SCT030 OVC038 11/10 A3007 RMKSLP185</t>
  </si>
  <si>
    <t>FEW025 | SCT030 | OVC038</t>
  </si>
  <si>
    <t>120600Z 04006KT 9SM FEW025 SCT033 BKN048 OVC055 11/10 A3007 RMKSLP186</t>
  </si>
  <si>
    <t>FEW025 | SCT033 | BKN048 | OVC055</t>
  </si>
  <si>
    <t>120500Z 04006KT 9SM BKN055 09/08 A3007 RMKSLP187</t>
  </si>
  <si>
    <t>120400Z 04007KT 9SM BKN055 09/08 A3008 RMKSLP191</t>
  </si>
  <si>
    <t>120300Z 03005KT 9SM CLR 08/07 A3009 RMKSLP194</t>
  </si>
  <si>
    <t>120200Z 02003KT 9SM CLR 08/06 A3010 RMKSLP196</t>
  </si>
  <si>
    <t>120100Z 01002KT 9SM CLR 08/06 A3010 RMKSLP198</t>
  </si>
  <si>
    <t>120000Z 00000KT 9SM CLR 09/06 A3010 RMKSLP198</t>
  </si>
  <si>
    <t>112300Z 05004KT 9SM CLR 12/07 A3008 RMKSLP192</t>
  </si>
  <si>
    <t>112200Z 02008KT 9SM BKN055 15/07 A3008 RMKSLP190</t>
  </si>
  <si>
    <t>112100Z 01011G16KT 9SM FEW040 BKN060 17/08 A3007 RMKSLP187</t>
  </si>
  <si>
    <t>FEW040 | BKN060</t>
  </si>
  <si>
    <t>112000Z 35009G15KT 9SM FEW034 OVC060 17/08 A3008 RMKSLP188</t>
  </si>
  <si>
    <t>FEW034 | OVC060</t>
  </si>
  <si>
    <t>111900Z 02009KT 9SM SCT042 BKN066 16/10 A3008 RMKSLP188</t>
  </si>
  <si>
    <t>SCT042 | BKN066</t>
  </si>
  <si>
    <t>111800Z 36007KT 310V030 9SM FEW028 BKN066 16/09 A3008 RMKSLP189</t>
  </si>
  <si>
    <t>FEW028 | BKN066</t>
  </si>
  <si>
    <t>111700Z 33010KT 300V360 9SM SCT035 BKN045 17/09 A3009 RMKSLP192 DENSITY AL T 900F T</t>
  </si>
  <si>
    <t>SCT035 | BKN045</t>
  </si>
  <si>
    <t>RMKSLP192 DENSITY AL T 900F T</t>
  </si>
  <si>
    <t>111600Z 33007KT 290V010 9SM FEW025 16/09 A3010 RMKSLP195</t>
  </si>
  <si>
    <t>111500Z 32006KT 280V360 9SM FEW032 14/09 A3010 RMKSLP196</t>
  </si>
  <si>
    <t>111420Z 33009KT 9SM FEW021 BKN028 13/09 A3011 RMKSLP197</t>
  </si>
  <si>
    <t>111420Z</t>
  </si>
  <si>
    <t>FEW021 | BKN028</t>
  </si>
  <si>
    <t>111409Z 35008KT 300V360 9SM BKN024 14/09 A3011 RMKSLP197</t>
  </si>
  <si>
    <t>111409Z</t>
  </si>
  <si>
    <t>111400Z 34009KT 9SM CLR 13/09 A3010 RMKSLP196</t>
  </si>
  <si>
    <t>111300Z 32005KT 9SM CLR 11/09 A3009 RMKSLP194</t>
  </si>
  <si>
    <t>111200Z 28003KT 9SM CLR 07/07 A3008 RMKSLP192</t>
  </si>
  <si>
    <t>111100Z 33005KT 9SM CLR 08/07 A3008 RMKSLP190</t>
  </si>
  <si>
    <t>111000Z 33004KT 9SM CLR 09/08 A3008 RMKSLP188</t>
  </si>
  <si>
    <t>110900Z 34006KT 9SM CLR 10/08 A3007 RMKSLP185</t>
  </si>
  <si>
    <t>110800Z 31004KT 9SM SCT076 12/08 A3005 RMKSLP178</t>
  </si>
  <si>
    <t>110700Z 34007KT 9SM OVC048 15/08 A3005 RMKSLP180</t>
  </si>
  <si>
    <t>110600Z 26006KT 9SM OVC055 15/08 A3005 RMKSLP179</t>
  </si>
  <si>
    <t>110500Z 23008KT 9SM OVC055 14/10 A3006 RMKSLP182</t>
  </si>
  <si>
    <t>110400Z 21006KT 9SM OVC060 14/09 A3007 RMKSLP186</t>
  </si>
  <si>
    <t>110329Z 22010KT 9SM OVC066 14/10 A3009 RMKSLP191</t>
  </si>
  <si>
    <t>110329Z</t>
  </si>
  <si>
    <t>110300Z 27011KT 9SM -RA OVC066 15/09 A3010 RMKSLP195</t>
  </si>
  <si>
    <t>110237Z 25012G22KT 9SM -RA OVC071 16/10 A3009 RMKSLP193</t>
  </si>
  <si>
    <t>110237Z</t>
  </si>
  <si>
    <t>110212Z 26009G15KT 9SM OVC071 17/10 A3008 RMKSLP189 DENSITY AL T 900F T</t>
  </si>
  <si>
    <t>110212Z</t>
  </si>
  <si>
    <t>110200Z 24009KT 9SM -RA BKN071 OVC084 16/10 A3007 RMKSLP186</t>
  </si>
  <si>
    <t>110152Z 24010KT 9SM -RA FEW050 OVC076 17/10 A3007 RMKSLP185 DENSITY AL T 900F T</t>
  </si>
  <si>
    <t>110152Z</t>
  </si>
  <si>
    <t>RMKSLP185 DENSITY AL T 900F T</t>
  </si>
  <si>
    <t>110122Z 23012G20KT 9SM BKN066 OVC090 17/09 A3006 RMKSLP182 DENSITY AL T 900F T</t>
  </si>
  <si>
    <t>110122Z</t>
  </si>
  <si>
    <t>BKN066 | OVC090</t>
  </si>
  <si>
    <t>110100Z 22013KT 9SM -RA FEW066 BKN082 OVC099 17/09 A3006 RMKSLP183 DENSITY AL T 900F T</t>
  </si>
  <si>
    <t>FEW066 | BKN082 | OVC099</t>
  </si>
  <si>
    <t>RMKSLP183 DENSITY AL T 900F T</t>
  </si>
  <si>
    <t>110040Z 21010G15KT 9SM -RA BKN076 OVC099 18/09 A3006 RMKSLP185 DENSITY AL T 1000F T</t>
  </si>
  <si>
    <t>110040Z</t>
  </si>
  <si>
    <t>BKN076 | OVC099</t>
  </si>
  <si>
    <t>110000Z 21010KT 9SM FEW100 16/08 A3007 RMKSLP189</t>
  </si>
  <si>
    <t>102300Z 21010KT 9SM BKN150 16/08 A3008 RMKSLP192</t>
  </si>
  <si>
    <t>102200Z 21008KT 9SM SCT130 BKN150 17/07 A3011 RMKSLP201</t>
  </si>
  <si>
    <t>102100Z 22014KT 9SM FEW150 18/06 A3013 RMKSLP209 DENSITY AL T 900F T</t>
  </si>
  <si>
    <t>RMKSLP209 DENSITY AL T 900F T</t>
  </si>
  <si>
    <t>102000Z 23015G21KT 9SM CLR 17/05 A3015 RMKSLP215</t>
  </si>
  <si>
    <t>101900Z 21018KT 9SM CLR 16/05 A3017 RMKSLP222</t>
  </si>
  <si>
    <t>21018KT</t>
  </si>
  <si>
    <t>101800Z 20015G21KT 9SM CLR 17/06 A3021 RMKSLP233</t>
  </si>
  <si>
    <t>101700Z 23012G19KT 9SM CLR 17/07 A3022 RMKSLP238</t>
  </si>
  <si>
    <t>101600Z 22014KT 9SM CLR 16/07 A3025 RMKSLP247</t>
  </si>
  <si>
    <t>101500Z 19010KT 160V240 9SM CLR 17/06 A3025 RMKSLP249</t>
  </si>
  <si>
    <t>101400Z 25004KT 9SM CLR 15/06 A3028 RMKSLP257</t>
  </si>
  <si>
    <t>101345Z VRB02KT 9SM CLR 15/07 A3029 RMKSLP261</t>
  </si>
  <si>
    <t>101345Z</t>
  </si>
  <si>
    <t>101335Z 00000KT 5SM HZ CLR 13/07 A3029 RMKSLP261</t>
  </si>
  <si>
    <t>101335Z</t>
  </si>
  <si>
    <t>101300Z 00000KT 9SM CLR 09/07 A3030 RMKSLP265</t>
  </si>
  <si>
    <t>101200Z 06003KT 9SM CLR 03/02 A3030 RMKSLP269</t>
  </si>
  <si>
    <t>101100Z 04004KT 9SM BKN042 03/02 A3032 RMKSLP274</t>
  </si>
  <si>
    <t>101000Z 05003KT 9SM CLR 03/02 A3033 RMKSLP275</t>
  </si>
  <si>
    <t>100900Z 05004KT 9SM FEW043 04/03 A3034 RMKSLP280</t>
  </si>
  <si>
    <t>100800Z 03005KT 9SM SCT043 05/04 A3034 RMKSLP280</t>
  </si>
  <si>
    <t>100700Z 02004KT 9SM BKN043 06/04 A3036 RMKSLP287</t>
  </si>
  <si>
    <t>100600Z 05003KT 9SM BKN041 06/04 A3036 RMKSLP288</t>
  </si>
  <si>
    <t>100500Z 04004KT 9SM BKN043 06/04 A3037 RMKSLP291</t>
  </si>
  <si>
    <t>100400Z 04005KT 9SM BKN039 05/03 A3038 RMKSLP294</t>
  </si>
  <si>
    <t>100300Z 04004KT 9SM CLR 06/03 A3040 RMKSLP299</t>
  </si>
  <si>
    <t>100200Z 10004KT 9SM CLR 08/04 A3040 RMKSLP301</t>
  </si>
  <si>
    <t>100100Z 10005KT 9SM CLR 08/04 A3041 RMKSLP305</t>
  </si>
  <si>
    <t>100000Z 10004KT 9SM CLR 09/03 A3042 RMKSLP309</t>
  </si>
  <si>
    <t>RMKSLP309</t>
  </si>
  <si>
    <t>092300Z 11006KT 9SM CLR 11/05 A3043 RMKSLP312</t>
  </si>
  <si>
    <t>092200Z 11011KT 9SM FEW044 14/05 A3043 RMKSLP312</t>
  </si>
  <si>
    <t>092100Z 12009G15KT 9SM BKN046 13/06 A3044 RMKSLP315</t>
  </si>
  <si>
    <t>RMKSLP315</t>
  </si>
  <si>
    <t>092000Z 12008KT 9SM BKN048 14/06 A3046 RMKSLP319</t>
  </si>
  <si>
    <t>091900Z 09011G17KT 9SM SCT043 BKN050 16/06 A3046 RMKSLP321</t>
  </si>
  <si>
    <t>SCT043 | BKN050</t>
  </si>
  <si>
    <t>091800Z 09010KT 050V170 9SM BKN046 14/03 A3048 RMKSLP328</t>
  </si>
  <si>
    <t>091700Z 07009KT 050V110 9SM BKN044 14/04 A3051 RMKSLP338</t>
  </si>
  <si>
    <t>091600Z 09007G16KT 050V130 9SM SCT040 13/04 A3053 RMKSLP344</t>
  </si>
  <si>
    <t>091500Z 06008KT 9SM CLR 13/05 A3052 RMKSLP342</t>
  </si>
  <si>
    <t>SLP342</t>
  </si>
  <si>
    <t>RMKSLP342</t>
  </si>
  <si>
    <t>091400Z 05009KT 9SM CLR 10/03 A3053 RMKSLP344</t>
  </si>
  <si>
    <t>091300Z 03006KT 9SM CLR 06/03 A3052 RMKSLP343</t>
  </si>
  <si>
    <t>091200Z 03006KT 9SM CLR 02/01 A3051 RMKSLP339</t>
  </si>
  <si>
    <t>091100Z 03006KT 9SM CLR 02/00 A3049 RMKSLP332</t>
  </si>
  <si>
    <t>091000Z 05003KT 9SM CLR 03/01 A3048 RMKSLP327</t>
  </si>
  <si>
    <t>090900Z 06005KT 9SM CLR 04/01 A3047 RMKSLP323</t>
  </si>
  <si>
    <t>090800Z 06004KT 9SM CLR 05/02 A3046 RMKSLP318</t>
  </si>
  <si>
    <t>RMKSLP318</t>
  </si>
  <si>
    <t>090700Z 07007KT 9SM CLR 05/02 A3045 RMKSLP315</t>
  </si>
  <si>
    <t>090600Z 07004KT 9SM CLR 04/01 A3045 RMKSLP315</t>
  </si>
  <si>
    <t>090500Z 04006KT 9SM CLR 04/02 A3044 RMKSLP312</t>
  </si>
  <si>
    <t>090400Z 03002KT 9SM CLR 05/02 A3044 RMKSLP312</t>
  </si>
  <si>
    <t>090300Z 04005KT 9SM CLR 06/02 A3043 RMKSLP311</t>
  </si>
  <si>
    <t>090200Z 04005KT 9SM CLR 07/02 A3042 RMKSLP305</t>
  </si>
  <si>
    <t>090100Z 03008KT 9SM CLR 08/03 A3040 RMKSLP301</t>
  </si>
  <si>
    <t>090000Z 03008KT 9SM CLR 10/03 A3039 RMKSLP297</t>
  </si>
  <si>
    <t>082300Z 02009G15KT 9SM CLR 12/03 A3037 RMKSLP290</t>
  </si>
  <si>
    <t>082200Z 01010G19KT 9SM CLR 14/02 A3035 RMKSLP282</t>
  </si>
  <si>
    <t>RMKSLP282</t>
  </si>
  <si>
    <t>082100Z 01011G17KT 9SM CLR 15/03 A3033 RMKSLP276</t>
  </si>
  <si>
    <t>082000Z 01015KT 9SM FEW050 16/03 A3032 RMKSLP271</t>
  </si>
  <si>
    <t>01015KT</t>
  </si>
  <si>
    <t>081900Z 02015G22KT 9SM SCT050 16/04 A3031 RMKSLP269</t>
  </si>
  <si>
    <t>081800Z 35012G18KT 320V020 9SM SCT050 17/04 A3031 RMKSLP269</t>
  </si>
  <si>
    <t>081700Z 34011G18KT 9SM CLR 17/04 A3032 RMKSLP270</t>
  </si>
  <si>
    <t>081600Z 35009G15KT 310V030 9SM CLR 15/05 A3031 RMKSLP267</t>
  </si>
  <si>
    <t>081500Z 36011KT 9SM CLR 14/09 A3030 RMKSLP265</t>
  </si>
  <si>
    <t>081400Z 35010KT 9SM CLR 12/08 A3028 RMKSLP259</t>
  </si>
  <si>
    <t>081300Z 36006KT 9SM FEW066 11/09 A3027 RMKSLP253</t>
  </si>
  <si>
    <t>081200Z 34005KT 9SM CLR 08/07 A3024 RMKSLP243</t>
  </si>
  <si>
    <t>081100Z 34005KT 9SM CLR 08/07 A3021 RMKSLP236</t>
  </si>
  <si>
    <t>081000Z 36006KT 9SM CLR 08/07 A3019 RMKSLP228</t>
  </si>
  <si>
    <t>080900Z 33005KT 9SM CLR 08/07 A3017 RMKSLP219</t>
  </si>
  <si>
    <t>080800Z 32005KT 9SM CLR 09/08 A3015 RMKSLP214</t>
  </si>
  <si>
    <t>080700Z 32005KT 9SM CLR 09/08 A3015 RMKSLP211</t>
  </si>
  <si>
    <t>080600Z 32004KT 9SM FEW100 11/10 A3013 RMKSLP207</t>
  </si>
  <si>
    <t>080500Z 32005KT 9SM OVC110 12/10 A3012 RMKSLP202</t>
  </si>
  <si>
    <t>080400Z 33006KT 9SM SCT086 BKN110 13/11 A3010 RMKSLP195</t>
  </si>
  <si>
    <t>SCT086 | BKN110</t>
  </si>
  <si>
    <t>080300Z 34005KT 9SM BKN081 OVC097 13/11 A3008 RMKSLP189</t>
  </si>
  <si>
    <t>BKN081 | OVC097</t>
  </si>
  <si>
    <t>080200Z 36007KT 9SM OVC071 14/11 A3006 RMKSLP182</t>
  </si>
  <si>
    <t>080158Z 36006KT 9SM OVC071 14/11 A3006 RMKSLP182</t>
  </si>
  <si>
    <t>080158Z</t>
  </si>
  <si>
    <t>080134Z 35006KT 9SM -RA FEW050 OVC066 14/11 A3006 RMKSLP181</t>
  </si>
  <si>
    <t>080134Z</t>
  </si>
  <si>
    <t>FEW050 | OVC066</t>
  </si>
  <si>
    <t>080130Z 35007KT 9SM OVC060 14/11 A3006 RMKSLP181</t>
  </si>
  <si>
    <t>080130Z</t>
  </si>
  <si>
    <t>080100Z 36009KT 9SM -RA OVC066 14/11 A3005 RMKSLP179</t>
  </si>
  <si>
    <t>080041Z 35007KT 9SM -RA SCT042 OVC055 14/11 A3005 RMKSLP177</t>
  </si>
  <si>
    <t>080041Z</t>
  </si>
  <si>
    <t>SCT042 | OVC055</t>
  </si>
  <si>
    <t>080000Z 35009KT 9SM BKN050 OVC071 14/11 A3003 RMKSLP171</t>
  </si>
  <si>
    <t>072341Z 34008KT 9SM FEW035 SCT050 BKN060 OVC082 14/11 A3002 RMKSLP169</t>
  </si>
  <si>
    <t>072341Z</t>
  </si>
  <si>
    <t>FEW035 | SCT050 | BKN060 | OVC082</t>
  </si>
  <si>
    <t>072325Z 36009KT 9SM -RA BKN035 OVC060 14/12 A3002 RMKSLP167</t>
  </si>
  <si>
    <t>072325Z</t>
  </si>
  <si>
    <t>BKN035 | OVC060</t>
  </si>
  <si>
    <t>072300Z 35006KT 9SM OVC033 14/13 A3001 RMKSLP165</t>
  </si>
  <si>
    <t>072211Z 01008KT 9SM FEW013 OVC029 14/13 A3000 RMKSLP161</t>
  </si>
  <si>
    <t>072211Z</t>
  </si>
  <si>
    <t>FEW013 | OVC029</t>
  </si>
  <si>
    <t>072200Z 01008KT 9SM -RA FEW016 OVC029 14/13 A3000 RMKSLP160</t>
  </si>
  <si>
    <t>072108Z 01010G16KT 9SM -RA SCT016 BKN027 OVC110 15/13 A2999 RMKSLP157</t>
  </si>
  <si>
    <t>072108Z</t>
  </si>
  <si>
    <t>SCT016 | BKN027 | OVC110</t>
  </si>
  <si>
    <t>072100Z 01011KT 9SM -RA BKN016 BKN030 OVC120 15/13 A2999 RMKSLP156</t>
  </si>
  <si>
    <t>BKN016 | BKN030 | OVC120</t>
  </si>
  <si>
    <t>072054Z 01010G15KT 9SM -RA BKN018 BKN034 BKN071 OVC120 15/13 A2999 RMKPRESRR SLP157</t>
  </si>
  <si>
    <t>BKN018 | BKN034 | BKN071 | OVC120</t>
  </si>
  <si>
    <t>RMKPRESRR SLP157</t>
  </si>
  <si>
    <t>072045Z 01012G17KT 9SM -RA SCT018 BKN034 OVC110 15/13 A2997 RMKSLP151</t>
  </si>
  <si>
    <t>072045Z</t>
  </si>
  <si>
    <t>SCT018 | BKN034 | OVC110</t>
  </si>
  <si>
    <t>072033Z 02010G16KT 9SM -RA BKN012 BKN021 BKN034 15/13 A2997 RMKSLP149</t>
  </si>
  <si>
    <t>BKN012 | BKN021 | BKN034</t>
  </si>
  <si>
    <t>072022Z 02013G19KT 9SM -RA BKN009 OVC014 15/13 A2997 RMKSLP151</t>
  </si>
  <si>
    <t>072022Z</t>
  </si>
  <si>
    <t>072000Z 01014G19KT 9SM OVC009 16/14 A2997 RMKSLP149 DENSITY AL T 900F T</t>
  </si>
  <si>
    <t>RMKSLP149 DENSITY AL T 900F T</t>
  </si>
  <si>
    <t>071958Z 36013G19KT 9SM OVC009 16/14 A2997 RMKSLP150 DENSITY AL T 900F T</t>
  </si>
  <si>
    <t>071958Z</t>
  </si>
  <si>
    <t>RMKSLP150 DENSITY AL T 900F T</t>
  </si>
  <si>
    <t>071932Z 01011G19KT 9SM OVC011 17/15 A2997 RMKSLP149 DENSITY AL T 1000F T</t>
  </si>
  <si>
    <t>071932Z</t>
  </si>
  <si>
    <t>RMKSLP149 DENSITY AL T 1000F T</t>
  </si>
  <si>
    <t>071900Z 36012G17KT 9SM OVC009 18/15 A2996 RMKSLP146 DENSITY AL T 1100F T</t>
  </si>
  <si>
    <t>RMKSLP146 DENSITY AL T 1100F T</t>
  </si>
  <si>
    <t>071800Z 03008KT 9SM BKN009 BKN096 19/17 A2993 RMKSLP137 DENSITY AL T 1300F T</t>
  </si>
  <si>
    <t>BKN009 | BKN096</t>
  </si>
  <si>
    <t>RMKSLP137 DENSITY AL T 1300F T</t>
  </si>
  <si>
    <t>071715Z 01012KT 9SM OVC009 19/17 A2996 RMKSLP145 DENSITY AL T 1300F T</t>
  </si>
  <si>
    <t>071715Z</t>
  </si>
  <si>
    <t>RMKSLP145 DENSITY AL T 1300F T</t>
  </si>
  <si>
    <t>071700Z 03012KT 9SM OVC007 19/17 A2997 RMKSLP149 DENSITY AL T 1200F T</t>
  </si>
  <si>
    <t>RMKSLP149 DENSITY AL T 1200F T</t>
  </si>
  <si>
    <t>071632Z 36011G16KT 9SM BKN007 OVC013 19/18 A2997 RMKSLP148 DENSITY AL T 1300F T</t>
  </si>
  <si>
    <t>RMKSLP148 DENSITY AL T 1300F T</t>
  </si>
  <si>
    <t>071619Z 01010G16KT 9SM BKN006 BKN012 BKN017 20/19 A2997 RMKSLP150 DENSITY AL T 1400F T</t>
  </si>
  <si>
    <t>071619Z</t>
  </si>
  <si>
    <t>BKN006 | BKN012 | BKN017</t>
  </si>
  <si>
    <t>RMKSLP150 DENSITY AL T 1400F T</t>
  </si>
  <si>
    <t>071617Z 01012KT 9SM SCT006 BKN012 BKN017 20/19 A2997 RMKSLP149 DENSITY AL T 1300F T</t>
  </si>
  <si>
    <t>SCT006 | BKN012 | BKN017</t>
  </si>
  <si>
    <t>RMKSLP149 DENSITY AL T 1300F T</t>
  </si>
  <si>
    <t>071611Z 01010G15KT 290V030 9SM FEW006 BKN009 BKN014 20/18 A2997 RMKSLP149 DENSITY AL T 1300F T</t>
  </si>
  <si>
    <t>071611Z</t>
  </si>
  <si>
    <t>FEW006 | BKN009 | BKN014</t>
  </si>
  <si>
    <t>071601Z 29009KT 9SM FEW009 SCT014 BKN021 BKN060 22/19 A2996 RMKSLP146 DENSITY AL T 1600F T</t>
  </si>
  <si>
    <t>071601Z</t>
  </si>
  <si>
    <t>FEW009 | SCT014 | BKN021 | BKN060</t>
  </si>
  <si>
    <t>RMKSLP146 DENSITY AL T 1600F T</t>
  </si>
  <si>
    <t>071600Z 29007KT 9SM SCT012 BKN021 BKN060 22/20 A2996 RMKSLP146 DENSITY AL T 1600F T</t>
  </si>
  <si>
    <t>SCT012 | BKN021 | BKN060</t>
  </si>
  <si>
    <t>071541Z 29006KT 9SM FEW012 SCT021 BKN028 OVC055 20/19 A2996 RMKSLP147 DENSITY AL T 1400F T</t>
  </si>
  <si>
    <t>FEW012 | SCT021 | BKN028 | OVC055</t>
  </si>
  <si>
    <t>RMKSLP147 DENSITY AL T 1400F T</t>
  </si>
  <si>
    <t>071534Z 28005KT 9SM -RA FEW012 BKN023 OVC040 20/19 A2997 RMKSLP149 DENSITY AL T 1400F T</t>
  </si>
  <si>
    <t>071534Z</t>
  </si>
  <si>
    <t>FEW012 | BKN023 | OVC040</t>
  </si>
  <si>
    <t>RMKSLP149 DENSITY AL T 1400F T</t>
  </si>
  <si>
    <t>071521Z 28011G18KT 230V300 8SM -RA FEW012 SCT023 BKN033 OVC043 21/19 A2997 RMKSLP148 DENSITY AL T 1500F T</t>
  </si>
  <si>
    <t>FEW012 | SCT023 | BKN033 | OVC043</t>
  </si>
  <si>
    <t>RMKSLP148 DENSITY AL T 1500F T</t>
  </si>
  <si>
    <t>071500Z 26008KT 9SM FEW012 SCT017 BKN027 OVC038 21/19 A2997 RMKSLP149 DENSITY AL T 1400F T</t>
  </si>
  <si>
    <t>FEW012 | SCT017 | BKN027 | OVC038</t>
  </si>
  <si>
    <t>071400Z 26009KT 9SM BKN048 BKN071 BKN100 OVC130 21/20 A2997 RMKSLP150 DENSITY AL T 1400F T</t>
  </si>
  <si>
    <t>BKN048 | BKN071 | BKN100 | OVC130</t>
  </si>
  <si>
    <t>071316Z 23008KT 9SM SCT027 BKN043 OVC060 20/19 A2998 RMKSLP151 DENSITY AL T 1300F T</t>
  </si>
  <si>
    <t>071316Z</t>
  </si>
  <si>
    <t>SCT027 | BKN043 | OVC060</t>
  </si>
  <si>
    <t>RMKSLP151 DENSITY AL T 1300F T</t>
  </si>
  <si>
    <t>071303Z 24009KT 9SM -RA BKN027 BKN039 OVC060 20/19 A2998 RMKSLP151 DENSITY AL T 1300F T</t>
  </si>
  <si>
    <t>071303Z</t>
  </si>
  <si>
    <t>BKN027 | BKN039 | OVC060</t>
  </si>
  <si>
    <t>071300Z 24009KT 9SM BKN027 OVC039 20/19 A2998 RMKSLP151 DENSITY AL T 1300F T</t>
  </si>
  <si>
    <t>BKN027 | OVC039</t>
  </si>
  <si>
    <t>071230Z 22007KT 9SM OVC029 20/19 A2997 RMKSLP150 DENSITY AL T 1300F T</t>
  </si>
  <si>
    <t>071230Z</t>
  </si>
  <si>
    <t>RMKSLP150 DENSITY AL T 1300F T</t>
  </si>
  <si>
    <t>071200Z 24007KT 9SM -RA OVC031 20/19 A2998 RMKSLP151 DENSITY AL T 1300F T</t>
  </si>
  <si>
    <t>071152Z 23007KT 9SM -RA OVC031 20/19 A2998 RMKSLP151 DENSITY AL T 1300F T</t>
  </si>
  <si>
    <t>071152Z</t>
  </si>
  <si>
    <t>071109Z 24009KT 9SM SCT013 OVC033 20/19 A2999 RMKSLP154 DENSITY AL T 1300F T</t>
  </si>
  <si>
    <t>071109Z</t>
  </si>
  <si>
    <t>SCT013 | OVC033</t>
  </si>
  <si>
    <t>RMKSLP154 DENSITY AL T 1300F T</t>
  </si>
  <si>
    <t>071100Z 24007KT 9SM SCT013 BKN020 OVC031 20/19 A2999 RMKSLP154 DENSITY AL T 1300F T</t>
  </si>
  <si>
    <t>SCT013 | BKN020 | OVC031</t>
  </si>
  <si>
    <t>071042Z 25007KT 9SM SCT013 BKN019 OVC032 20/19 A2999 RMKSLP155 DENSITY AL T 1300F T</t>
  </si>
  <si>
    <t>071042Z</t>
  </si>
  <si>
    <t>SCT013 | BKN019 | OVC032</t>
  </si>
  <si>
    <t>RMKSLP155 DENSITY AL T 1300F T</t>
  </si>
  <si>
    <t>071029Z 26008KT 9SM SCT016 SCT026 OVC034 20/19 A2999 RMKSLP155 DENSITY AL T 1300F T</t>
  </si>
  <si>
    <t>071029Z</t>
  </si>
  <si>
    <t>SCT016 | SCT026 | OVC034</t>
  </si>
  <si>
    <t>071024Z 27009KT 9SM SCT017 SCT026 OVC034 20/19 A2999 RMKSLP155 DENSITY AL T 1300F T</t>
  </si>
  <si>
    <t>071024Z</t>
  </si>
  <si>
    <t>SCT017 | SCT026 | OVC034</t>
  </si>
  <si>
    <t>071013Z 25011KT 6SM -RA BR BKN016 BKN020 OVC028 20/19 A2999 RMKSLP156 DENSITY AL T 1300F T</t>
  </si>
  <si>
    <t>071013Z</t>
  </si>
  <si>
    <t>BKN016 | BKN020 | OVC028</t>
  </si>
  <si>
    <t>RMKSLP156 DENSITY AL T 1300F T</t>
  </si>
  <si>
    <t>071000Z 25011KT 9SM OVC016 20/19 A2999 RMKSLP155 DENSITY AL T 1300F T</t>
  </si>
  <si>
    <t>070914Z 24013KT 9SM FEW010 BKN021 OVC060 20/19 A2999 RMKSLP155 DENSITY AL T 1300F T</t>
  </si>
  <si>
    <t>070914Z</t>
  </si>
  <si>
    <t>FEW010 | BKN021 | OVC060</t>
  </si>
  <si>
    <t>070903Z 24011G18KT 9SM FEW010 OVC060 20/19 A2999 RMKSLP156 DENSITY AL T 1300F T</t>
  </si>
  <si>
    <t>070903Z</t>
  </si>
  <si>
    <t>FEW010 | OVC060</t>
  </si>
  <si>
    <t>070900Z 24013G18KT 9SM -RA FEW010 OVC060 20/19 A2999 RMKSLP156 DENSITY AL T 1300F T</t>
  </si>
  <si>
    <t>070846Z 23015KT 9SM -RA FEW044 OVC060 20/19 A3000 RMKSLP157 DENSITY AL T 1300F T</t>
  </si>
  <si>
    <t>070846Z</t>
  </si>
  <si>
    <t>RMKSLP157 DENSITY AL T 1300F T</t>
  </si>
  <si>
    <t>070837Z 23016G22KT 9SM BKN048 OVC066 20/18 A2999 RMKSLP156 DENSITY AL T 1300F T</t>
  </si>
  <si>
    <t>070837Z</t>
  </si>
  <si>
    <t>BKN048 | OVC066</t>
  </si>
  <si>
    <t>070821Z 23014G20KT 6SM -RA BR FEW030 BKN044 OVC055 20/18 A3000 RMKSLP157 DENSITY AL T 1300F T</t>
  </si>
  <si>
    <t>070821Z</t>
  </si>
  <si>
    <t>FEW030 | BKN044 | OVC055</t>
  </si>
  <si>
    <t>070809Z 24018G24KT 5SM -RA FEW027 BKN044 OVC050 21/18 A3000 RMKSLP159 DENSITY AL T 1400F T</t>
  </si>
  <si>
    <t>070809Z</t>
  </si>
  <si>
    <t>FEW027 | BKN044 | OVC050</t>
  </si>
  <si>
    <t>070807Z 24018G24KT 5SM HZ BKN047 BKN055 21/18 A3000 RMKSLP159 DENSITY AL T 1400F T</t>
  </si>
  <si>
    <t>070807Z</t>
  </si>
  <si>
    <t>BKN047 | BKN055</t>
  </si>
  <si>
    <t>070800Z 23017G23KT 9SM BKN050 OVC055 21/17 A3001 RMKSLP160 DENSITY AL T 1500F T</t>
  </si>
  <si>
    <t>RMKSLP160 DENSITY AL T 1500F T</t>
  </si>
  <si>
    <t>070700Z 23016KT 9SM BKN050 OVC076 22/16 A3002 RMKSLP164 DENSITY AL T 1500F T</t>
  </si>
  <si>
    <t>BKN050 | OVC076</t>
  </si>
  <si>
    <t>RMKSLP164 DENSITY AL T 1500F T</t>
  </si>
  <si>
    <t>070600Z 24012KT 9SM BKN076 OVC130 21/16 A3003 RMKSLP169 DENSITY AL T 1400F T</t>
  </si>
  <si>
    <t>BKN076 | OVC130</t>
  </si>
  <si>
    <t>RMKSLP169 DENSITY AL T 1400F T</t>
  </si>
  <si>
    <t>070500Z 22011KT 9SM SCT130 21/18 A3005 RMKSLP174 DENSITY AL T 1400F T</t>
  </si>
  <si>
    <t>RMKSLP174 DENSITY AL T 1400F T</t>
  </si>
  <si>
    <t>070400Z 22010G15KT 9SM CLR 22/18 A3006 RMKSLP179 DENSITY AL T 1400F T</t>
  </si>
  <si>
    <t>RMKSLP179 DENSITY AL T 1400F T</t>
  </si>
  <si>
    <t>070300Z 21011KT 9SM CLR 22/19 A3007 RMKSLP183 DENSITY AL T 1500F T</t>
  </si>
  <si>
    <t>RMKSLP183 DENSITY AL T 1500F T</t>
  </si>
  <si>
    <t>070200Z 20007KT 9SM CLR 21/18 A3008 RMKSLP186 DENSITY AL T 1400F T</t>
  </si>
  <si>
    <t>RMKSLP186 DENSITY AL T 1400F T</t>
  </si>
  <si>
    <t>070100Z 17008KT 9SM FEW071 21/17 A3008 RMKSLP187 DENSITY AL T 1400F T</t>
  </si>
  <si>
    <t>RMKSLP187 DENSITY AL T 1400F T</t>
  </si>
  <si>
    <t>070000Z 18007KT 9SM SCT066 SCT081 BKN097 22/16 A3008 RMKSLP188 DENSITY AL T 1500F T</t>
  </si>
  <si>
    <t>SCT066 | SCT081 | BKN097</t>
  </si>
  <si>
    <t>RMKSLP188 DENSITY AL T 1500F T</t>
  </si>
  <si>
    <t>062300Z 17006KT 9SM BKN066 BKN084 22/17 A3008 RMKSLP188 DENSITY AL T 1500F T</t>
  </si>
  <si>
    <t>BKN066 | BKN084</t>
  </si>
  <si>
    <t>062200Z 17007KT 9SM CLR 25/17 A3008 RMKSLP188 DENSITY AL T 1800F T</t>
  </si>
  <si>
    <t>RMKSLP188 DENSITY AL T 1800F T</t>
  </si>
  <si>
    <t>062100Z 21009KT 9SM CLR 27/16 A3010 RMKSLP192 DENSITY AL T 2000F T</t>
  </si>
  <si>
    <t>RMKSLP192 DENSITY AL T 2000F T</t>
  </si>
  <si>
    <t>062000Z 21010KT 9SM CLR 27/16 A3011 RMKSLP195 DENSITY AL T 2000F T</t>
  </si>
  <si>
    <t>RMKSLP195 DENSITY AL T 2000F T</t>
  </si>
  <si>
    <t>061900Z 22012KT 9SM CLR 27/16 A3012 RMKSLP199 DENSITY AL T 2000F T</t>
  </si>
  <si>
    <t>RMKSLP199 DENSITY AL T 2000F T</t>
  </si>
  <si>
    <t>061800Z 20014KT 9SM CLR 26/16 A3013 RMKSLP204 DENSITY AL T 1800F T</t>
  </si>
  <si>
    <t>RMKSLP204 DENSITY AL T 1800F T</t>
  </si>
  <si>
    <t>061700Z 21012KT 9SM CLR 25/16 A3015 RMKSLP211 DENSITY AL T 1700F T</t>
  </si>
  <si>
    <t>RMKSLP211 DENSITY AL T 1700F T</t>
  </si>
  <si>
    <t>061600Z 22010G16KT 9SM CLR 25/16 A3017 RMKSLP216 DENSITY AL T 1700F T</t>
  </si>
  <si>
    <t>RMKSLP216 DENSITY AL T 1700F T</t>
  </si>
  <si>
    <t>061500Z 22013KT 9SM FEW076 25/16 A3017 RMKSLP218 DENSITY AL T 1700F T</t>
  </si>
  <si>
    <t>RMKSLP218 DENSITY AL T 1700F T</t>
  </si>
  <si>
    <t>061400Z 22011KT 9SM SCT060 SCT072 23/16 A3018 RMKSLP221 DENSITY AL T 1400F T</t>
  </si>
  <si>
    <t>SCT060 | SCT072</t>
  </si>
  <si>
    <t>RMKSLP221 DENSITY AL T 1400F T</t>
  </si>
  <si>
    <t>061300Z 21008KT 9SM SCT060 SCT079 21/18 A3018 RMKSLP220 DENSITY AL T 1200F T</t>
  </si>
  <si>
    <t>SCT060 | SCT079</t>
  </si>
  <si>
    <t>RMKSLP220 DENSITY AL T 1200F T</t>
  </si>
  <si>
    <t>061200Z 21006KT 9SM FEW060 17/16 A3017 RMKSLP219</t>
  </si>
  <si>
    <t>061100Z 21006KT 9SM SCT060 16/15 A3017 RMKSLP216</t>
  </si>
  <si>
    <t>061000Z 21005KT 9SM FEW060 15/14 A3016 RMKSLP214</t>
  </si>
  <si>
    <t>060900Z 22006KT 9SM CLR 16/14 A3015 RMKSLP209</t>
  </si>
  <si>
    <t>060800Z 23005KT 9SM CLR 17/14 A3014 RMKSLP206</t>
  </si>
  <si>
    <t>060700Z 22006KT 9SM CLR 17/15 A3013 RMKSLP203 DENSITY AL T 900F T</t>
  </si>
  <si>
    <t>RMKSLP203 DENSITY AL T 900F T</t>
  </si>
  <si>
    <t>060600Z 22008KT 9SM CLR 18/15 A3013 RMKSLP201 DENSITY AL T 1000F T</t>
  </si>
  <si>
    <t>RMKSLP201 DENSITY AL T 1000F T</t>
  </si>
  <si>
    <t>060500Z 21009KT 9SM CLR 20/15 A3013 RMKSLP201 DENSITY AL T 1200F T</t>
  </si>
  <si>
    <t>RMKSLP201 DENSITY AL T 1200F T</t>
  </si>
  <si>
    <t>060400Z 20008KT 9SM CLR 20/15 A3013 RMKSLP203 DENSITY AL T 1200F T</t>
  </si>
  <si>
    <t>RMKSLP203 DENSITY AL T 1200F T</t>
  </si>
  <si>
    <t>060300Z 17008KT 9SM CLR 20/16 A3014 RMKSLP204 DENSITY AL T 1200F T</t>
  </si>
  <si>
    <t>RMKSLP204 DENSITY AL T 1200F T</t>
  </si>
  <si>
    <t>060200Z 15007KT 9SM CLR 20/15 A3014 RMKSLP205 DENSITY AL T 1100F T</t>
  </si>
  <si>
    <t>RMKSLP205 DENSITY AL T 1100F T</t>
  </si>
  <si>
    <t>060100Z 15005KT 9SM CLR 19/15 A3014 RMKSLP208 DENSITY AL T 1000F T</t>
  </si>
  <si>
    <t>RMKSLP208 DENSITY AL T 1000F T</t>
  </si>
  <si>
    <t>060000Z 14007KT 9SM CLR 19/15 A3013 RMKSLP204 DENSITY AL T 1100F T</t>
  </si>
  <si>
    <t>RMKSLP204 DENSITY AL T 1100F T</t>
  </si>
  <si>
    <t>052300Z 15007KT 9SM CLR 21/15 A3013 RMKSLP204 DENSITY AL T 1300F T</t>
  </si>
  <si>
    <t>RMKSLP204 DENSITY AL T 1300F T</t>
  </si>
  <si>
    <t>052200Z 17006KT 9SM CLR 25/15 A3014 RMKSLP206 DENSITY AL T 1800F T</t>
  </si>
  <si>
    <t>RMKSLP206 DENSITY AL T 1800F T</t>
  </si>
  <si>
    <t>052100Z 19009KT 9SM CLR 26/15 A3014 RMKSLP208 DENSITY AL T 1800F T</t>
  </si>
  <si>
    <t>RMKSLP208 DENSITY AL T 1800F T</t>
  </si>
  <si>
    <t>052000Z 19009KT 9SM CLR 26/16 A3016 RMKSLP213 DENSITY AL T 1900F T</t>
  </si>
  <si>
    <t>RMKSLP213 DENSITY AL T 1900F T</t>
  </si>
  <si>
    <t>051900Z 19010KT 9SM CLR 27/15 A3017 RMKSLP216 DENSITY AL T 1900F T</t>
  </si>
  <si>
    <t>RMKSLP216 DENSITY AL T 1900F T</t>
  </si>
  <si>
    <t>051800Z 19011KT 9SM CLR 27/17 A3019 RMKSLP222 DENSITY AL T 1900F T</t>
  </si>
  <si>
    <t>RMKSLP222 DENSITY AL T 1900F T</t>
  </si>
  <si>
    <t>051700Z 20012KT 9SM CLR 27/17 A3020 RMKSLP227 DENSITY AL T 1800F T</t>
  </si>
  <si>
    <t>RMKSLP227 DENSITY AL T 1800F T</t>
  </si>
  <si>
    <t>051600Z 17009KT 160V220 9SM CLR 26/18 A3021 RMKSLP229 DENSITY AL T 1800F T</t>
  </si>
  <si>
    <t>RMKSLP229 DENSITY AL T 1800F T</t>
  </si>
  <si>
    <t>051500Z 27006KT 240V310 9SM CLR 26/16 A3021 RMKSLP230 DENSITY AL T 1800F T</t>
  </si>
  <si>
    <t>RMKSLP230 DENSITY AL T 1800F T</t>
  </si>
  <si>
    <t>051400Z 25007KT 9SM CLR 24/17 A3021 RMKSLP231 DENSITY AL T 1500F T</t>
  </si>
  <si>
    <t>RMKSLP231 DENSITY AL T 1500F T</t>
  </si>
  <si>
    <t>051300Z 22006KT 9SM BKN086 21/17 A3021 RMKSLP231 DENSITY AL T 1200F T</t>
  </si>
  <si>
    <t>RMKSLP231 DENSITY AL T 1200F T</t>
  </si>
  <si>
    <t>051200Z 21004KT 9SM SCT081 18/16 A3020 RMKSLP227 DENSITY AL T 900F T</t>
  </si>
  <si>
    <t>RMKSLP227 DENSITY AL T 900F T</t>
  </si>
  <si>
    <t>051100Z 21006KT 9SM CLR 18/16 A3019 RMKSLP223 DENSITY AL T 900F T</t>
  </si>
  <si>
    <t>RMKSLP223 DENSITY AL T 900F T</t>
  </si>
  <si>
    <t>051000Z 19008KT 9SM CLR 19/17 A3017 RMKSLP218 DENSITY AL T 1000F T</t>
  </si>
  <si>
    <t>RMKSLP218 DENSITY AL T 1000F T</t>
  </si>
  <si>
    <t>050900Z 19008KT 9SM CLR 20/17 A3016 RMKSLP214 DENSITY AL T 1100F T</t>
  </si>
  <si>
    <t>RMKSLP214 DENSITY AL T 1100F T</t>
  </si>
  <si>
    <t>050800Z 21006KT 9SM CLR 19/17 A3016 RMKSLP212 DENSITY AL T 1000F T</t>
  </si>
  <si>
    <t>RMKSLP212 DENSITY AL T 1000F T</t>
  </si>
  <si>
    <t>050700Z 20009KT 9SM CLR 20/16 A3015 RMKSLP209 DENSITY AL T 1100F T</t>
  </si>
  <si>
    <t>RMKSLP209 DENSITY AL T 1100F T</t>
  </si>
  <si>
    <t>050600Z 20007KT 9SM CLR 20/16 A3015 RMKSLP209 DENSITY AL T 1200F T</t>
  </si>
  <si>
    <t>RMKSLP209 DENSITY AL T 1200F T</t>
  </si>
  <si>
    <t>050500Z 19007KT 9SM CLR 20/16 A3014 RMKSLP207 DENSITY AL T 1200F T</t>
  </si>
  <si>
    <t>RMKSLP207 DENSITY AL T 1200F T</t>
  </si>
  <si>
    <t>050400Z 18009KT 9SM CLR 21/17 A3015 RMKSLP209 DENSITY AL T 1300F T</t>
  </si>
  <si>
    <t>RMKSLP209 DENSITY AL T 1300F T</t>
  </si>
  <si>
    <t>050300Z 17008KT 9SM CLR 22/16 A3015 RMKSLP209 DENSITY AL T 1300F T</t>
  </si>
  <si>
    <t>050200Z 16005KT 9SM CLR 20/17 A3014 RMKSLP207 DENSITY AL T 1200F T</t>
  </si>
  <si>
    <t>050100Z 14007KT 9SM CLR 20/17 A3013 RMKSLP205 DENSITY AL T 1100F T</t>
  </si>
  <si>
    <t>050000Z 13006KT 9SM CLR 19/18 A3013 RMKSLP206 DENSITY AL T 1100F T</t>
  </si>
  <si>
    <t>RMKSLP206 DENSITY AL T 1100F T</t>
  </si>
  <si>
    <t>042330Z 14004KT 6SM HZ CLR 20/17 A3013 RMKSLP205 DENSITY AL T 1100F T</t>
  </si>
  <si>
    <t>042330Z</t>
  </si>
  <si>
    <t>042326Z 13004KT 5SM HZ CLR 20/17 A3013 RMKSLP206 DENSITY AL T 1100F T</t>
  </si>
  <si>
    <t>042326Z</t>
  </si>
  <si>
    <t>042300Z 15005KT 7SM CLR 21/17 A3013 RMKSLP204 DENSITY AL T 1300F T</t>
  </si>
  <si>
    <t>042200Z 17006KT 9SM CLR 25/16 A3014 RMKSLP206 DENSITY AL T 1700F T</t>
  </si>
  <si>
    <t>RMKSLP206 DENSITY AL T 1700F T</t>
  </si>
  <si>
    <t>042100Z 19009KT 9SM CLR 26/15 A3014 RMKSLP206 DENSITY AL T 1900F T</t>
  </si>
  <si>
    <t>RMKSLP206 DENSITY AL T 1900F T</t>
  </si>
  <si>
    <t>042033Z 19009KT 7SM CLR 27/15 A3014 RMKSLP205 DENSITY AL T 1900F T</t>
  </si>
  <si>
    <t>042033Z</t>
  </si>
  <si>
    <t>RMKSLP205 DENSITY AL T 1900F T</t>
  </si>
  <si>
    <t>042030Z 20008KT 5SM HZ CLR 26/15 A3014 RMKSLP206 DENSITY AL T 1900F T</t>
  </si>
  <si>
    <t>042030Z</t>
  </si>
  <si>
    <t>042000Z 20010KT 9SM CLR 26/16 A3014 RMKSLP207 DENSITY AL T 1900F T</t>
  </si>
  <si>
    <t>RMKSLP207 DENSITY AL T 1900F T</t>
  </si>
  <si>
    <t>041900Z 19012KT 9SM CLR 27/16 A3015 RMKSLP209 DENSITY AL T 1900F T</t>
  </si>
  <si>
    <t>RMKSLP209 DENSITY AL T 1900F T</t>
  </si>
  <si>
    <t>041800Z 20010KT 9SM CLR 26/16 A3016 RMKSLP213 DENSITY AL T 1900F T</t>
  </si>
  <si>
    <t>041700Z 18009KT 9SM CLR 26/17 A3017 RMKSLP218 DENSITY AL T 1800F T</t>
  </si>
  <si>
    <t>RMKSLP218 DENSITY AL T 1800F T</t>
  </si>
  <si>
    <t>041600Z 19008KT 160V220 9SM FEW076 25/17 A3018 RMKSLP221 DENSITY AL T 1700F T</t>
  </si>
  <si>
    <t>RMKSLP221 DENSITY AL T 1700F T</t>
  </si>
  <si>
    <t>041500Z 19007KT 9SM CLR 24/18 A3019 RMKSLP224 DENSITY AL T 1600F T</t>
  </si>
  <si>
    <t>RMKSLP224 DENSITY AL T 1600F T</t>
  </si>
  <si>
    <t>041400Z 19007KT 9SM CLR 23/18 A3020 RMKSLP226 DENSITY AL T 1400F T</t>
  </si>
  <si>
    <t>RMKSLP226 DENSITY AL T 1400F T</t>
  </si>
  <si>
    <t>041300Z 16003KT 9SM CLR 20/19 A3019 RMKSLP226 DENSITY AL T 1100F T</t>
  </si>
  <si>
    <t>RMKSLP226 DENSITY AL T 1100F T</t>
  </si>
  <si>
    <t>041237Z 17004KT 6SM BR CLR 18/18 A3019 RMKSLP225 DENSITY AL T 900F T</t>
  </si>
  <si>
    <t>041237Z</t>
  </si>
  <si>
    <t>RMKSLP225 DENSITY AL T 900F T</t>
  </si>
  <si>
    <t>041206Z 15005KT 5SM BR CLR 16/16 A3019 RMKSLP224</t>
  </si>
  <si>
    <t>041206Z</t>
  </si>
  <si>
    <t>041200Z 16005KT 6SM BR CLR 15/15 A3018 RMKSLP223</t>
  </si>
  <si>
    <t>041100Z 17003KT 8SM CLR 15/14 A3018 RMKSLP222</t>
  </si>
  <si>
    <t>041000Z 16003KT 9SM CLR 15/14 A3017 RMKSLP218</t>
  </si>
  <si>
    <t>040900Z 19004KT 9SM CLR 15/15 A3017 RMKSLP217</t>
  </si>
  <si>
    <t>040800Z 18004KT 9SM CLR 16/15 A3017 RMKSLP218</t>
  </si>
  <si>
    <t>040700Z 18005KT 9SM CLR 17/17 A3017 RMKSLP218</t>
  </si>
  <si>
    <t>040606Z 16005KT 6SM BR CLR 16/16 A3017 RMKSLP219</t>
  </si>
  <si>
    <t>040606Z</t>
  </si>
  <si>
    <t>040600Z 17005KT 3SM BR CLR 16/16 A3017 RMKSLP219</t>
  </si>
  <si>
    <t>040556Z 16005KT 2 1/4SM BR CLR 16/16 A3017 RMKVISVRB 1 1/2-2 1/2 SLP219</t>
  </si>
  <si>
    <t>040556Z</t>
  </si>
  <si>
    <t>RMKVISVRB 1 1/2-2 1/2 SLP219</t>
  </si>
  <si>
    <t>040541Z 16004KT 1 3/4SM BR CLR 16/16 A3017 RMKSLP219</t>
  </si>
  <si>
    <t>040541Z</t>
  </si>
  <si>
    <t>040536Z 15004KT 2 1/2SM BR CLR 16/16 A3017 RMKSLP219</t>
  </si>
  <si>
    <t>040536Z</t>
  </si>
  <si>
    <t>040519Z 16004KT 5SM BR CLR 17/17 A3017 RMKSLP219</t>
  </si>
  <si>
    <t>040519Z</t>
  </si>
  <si>
    <t>040512Z 17005KT 6SM BR CLR 17/17 A3017 RMKSLP219</t>
  </si>
  <si>
    <t>040512Z</t>
  </si>
  <si>
    <t>040500Z 17005KT 5SM BR CLR 17/17 A3017 RMKSLP218</t>
  </si>
  <si>
    <t>040448Z 16004KT 5SM BR CLR 17/17 A3017 RMKSLP218</t>
  </si>
  <si>
    <t>040448Z</t>
  </si>
  <si>
    <t>040400Z 19005KT 9SM CLR 16/16 A3018 RMKSLP222</t>
  </si>
  <si>
    <t>040300Z 17005KT 9SM CLR 15/15 A3019 RMKSLP223</t>
  </si>
  <si>
    <t>040200Z 15004KT 9SM CLR 16/16 A3019 RMKSLP224</t>
  </si>
  <si>
    <t>040100Z 14005KT 9SM CLR 16/15 A3019 RMKSLP224</t>
  </si>
  <si>
    <t>040000Z 18004KT 9SM CLR 17/16 A3019 RMKSLP225</t>
  </si>
  <si>
    <t>032316Z 19005KT 6SM BR CLR 18/16 A3018 RMKSLP224 DENSITY AL T 900F T</t>
  </si>
  <si>
    <t>032316Z</t>
  </si>
  <si>
    <t>RMKSLP224 DENSITY AL T 900F T</t>
  </si>
  <si>
    <t>032314Z 19005KT 5SM HZ CLR 19/16 A3018 RMKSLP224 DENSITY AL T 1000F T</t>
  </si>
  <si>
    <t>032314Z</t>
  </si>
  <si>
    <t>RMKSLP224 DENSITY AL T 1000F T</t>
  </si>
  <si>
    <t>032300Z 19005KT 9SM CLR 19/16 A3018 RMKSLP223 DENSITY AL T 1100F T</t>
  </si>
  <si>
    <t>RMKSLP223 DENSITY AL T 1100F T</t>
  </si>
  <si>
    <t>032246Z 18005KT 6SM HZ CLR 21/16 A3018 RMKSLP224 DENSITY AL T 1200F T</t>
  </si>
  <si>
    <t>032246Z</t>
  </si>
  <si>
    <t>RMKSLP224 DENSITY AL T 1200F T</t>
  </si>
  <si>
    <t>032245Z 18004KT 5SM HZ CLR 21/16 A3018 RMKSLP224 DENSITY AL T 1200F T</t>
  </si>
  <si>
    <t>032245Z</t>
  </si>
  <si>
    <t>032200Z 20007KT 9SM CLR 23/14 A3018 RMKSLP222 DENSITY AL T 1400F T</t>
  </si>
  <si>
    <t>RMKSLP222 DENSITY AL T 1400F T</t>
  </si>
  <si>
    <t>032100Z 19008KT 9SM CLR 24/13 A3019 RMKSLP225 DENSITY AL T 1600F T</t>
  </si>
  <si>
    <t>RMKSLP225 DENSITY AL T 1600F T</t>
  </si>
  <si>
    <t>032000Z 19008KT 9SM CLR 25/13 A3020 RMKSLP228 DENSITY AL T 1600F T</t>
  </si>
  <si>
    <t>RMKSLP228 DENSITY AL T 1600F T</t>
  </si>
  <si>
    <t>031900Z 19008KT 9SM CLR 25/15 A3021 RMKSLP231 DENSITY AL T 1600F T</t>
  </si>
  <si>
    <t>RMKSLP231 DENSITY AL T 1600F T</t>
  </si>
  <si>
    <t>031800Z 16009KT 9SM CLR 25/16 A3022 RMKSLP236 DENSITY AL T 1600F T</t>
  </si>
  <si>
    <t>RMKSLP236 DENSITY AL T 1600F T</t>
  </si>
  <si>
    <t>031700Z 19005KT 140V210 9SM CLR 25/16 A3024 RMKSLP240 DENSITY AL T 1600F T</t>
  </si>
  <si>
    <t>RMKSLP240 DENSITY AL T 1600F T</t>
  </si>
  <si>
    <t>031600Z 18005KT 160V270 9SM CLR 24/16 A3025 RMKSLP245 DENSITY AL T 1500F T</t>
  </si>
  <si>
    <t>RMKSLP245 DENSITY AL T 1500F T</t>
  </si>
  <si>
    <t>031500Z 23005KT 120V250 9SM CLR 23/16 A3026 RMKSLP247 DENSITY AL T 1400F T</t>
  </si>
  <si>
    <t>RMKSLP247 DENSITY AL T 1400F T</t>
  </si>
  <si>
    <t>031400Z 24004KT 200V280 9SM CLR 21/17 A3026 RMKSLP248 DENSITY AL T 1200F T</t>
  </si>
  <si>
    <t>RMKSLP248 DENSITY AL T 1200F T</t>
  </si>
  <si>
    <t>031306Z 00000KT 6SM BR CLR 18/18 A3026 RMKSLP248</t>
  </si>
  <si>
    <t>031306Z</t>
  </si>
  <si>
    <t>031300Z 00000KT 3SM BR CLR 17/17 A3026 RMKSLP249</t>
  </si>
  <si>
    <t>031258Z 00000KT 2 1/4SM BR CLR 17/17 A3026 RMKSLP249</t>
  </si>
  <si>
    <t>031258Z</t>
  </si>
  <si>
    <t>031252Z 00000KT 1SM BR CLR 17/17 A3026 RMKSLP248</t>
  </si>
  <si>
    <t>031252Z</t>
  </si>
  <si>
    <t>031200Z 20003KT 1/8SM FG CLR 12/12 A3025 RMKSLP246</t>
  </si>
  <si>
    <t>031151Z 20003KT 1/8SM FG CLR 11/11 A3025 RMKSLP247</t>
  </si>
  <si>
    <t>031151Z</t>
  </si>
  <si>
    <t>031100Z 20004KT 1/4SM -RA FG CLR 11/11 A3024 RMKSLP244</t>
  </si>
  <si>
    <t>031016Z 20003KT 1/4SM -RA FG SCT002 11/11 A3024 RMKSLP243</t>
  </si>
  <si>
    <t>031016Z</t>
  </si>
  <si>
    <t>031003Z 21002KT 1/8SM FG FEW002 12/12 A3024 RMKSLP243</t>
  </si>
  <si>
    <t>031003Z</t>
  </si>
  <si>
    <t>031000Z 22002KT 1/8SM -RA FG CLR 12/12 A3024 RMKSLP243</t>
  </si>
  <si>
    <t>030952Z 22003KT 1/8SM -RA FG CLR 12/12 A3024 RMKSLP242</t>
  </si>
  <si>
    <t>030952Z</t>
  </si>
  <si>
    <t>030947Z 22003KT 1/8SM FG CLR 12/12 A3024 RMKSLP242</t>
  </si>
  <si>
    <t>030933Z 20004KT 1/8SM -RA FG CLR 12/12 A3024 RMKSLP242</t>
  </si>
  <si>
    <t>030933Z</t>
  </si>
  <si>
    <t>030924Z 20003KT 1/4SM FG CLR 12/12 A3024 RMKSLP241</t>
  </si>
  <si>
    <t>030924Z</t>
  </si>
  <si>
    <t>030900Z 21003KT 5/8SM -RA BR CLR 12/12 A3024 RMKSLP242</t>
  </si>
  <si>
    <t>030856Z 21003KT 3/4SM -RA BR CLR 12/12 A3024 RMKSLP241</t>
  </si>
  <si>
    <t>030856Z</t>
  </si>
  <si>
    <t>030853Z 21004KT 1 3/4SM BR CLR 12/12 A3024 RMKSLP241</t>
  </si>
  <si>
    <t>030853Z</t>
  </si>
  <si>
    <t>030852Z 21004KT 2 1/2SM BR CLR 12/12 A3024 RMKSLP241</t>
  </si>
  <si>
    <t>030852Z</t>
  </si>
  <si>
    <t>030851Z 21004KT 4SM BR CLR 12/12 A3024 RMKSLP241</t>
  </si>
  <si>
    <t>030851Z</t>
  </si>
  <si>
    <t>030800Z 19005KT 9SM CLR 13/12 A3024 RMKSLP242</t>
  </si>
  <si>
    <t>030700Z 17004KT 9SM CLR 13/12 A3025 RMKSLP245</t>
  </si>
  <si>
    <t>030600Z 15006KT 9SM CLR 14/12 A3026 RMKSLP248</t>
  </si>
  <si>
    <t>030500Z 13005KT 9SM CLR 15/14 A3026 RMKSLP248</t>
  </si>
  <si>
    <t>030400Z 11005KT 9SM CLR 15/13 A3027 RMKSLP251</t>
  </si>
  <si>
    <t>030300Z 13005KT 9SM SCT230 SCT250 16/13 A3027 RMKSLP253</t>
  </si>
  <si>
    <t>SCT230 | SCT250</t>
  </si>
  <si>
    <t>030200Z 12005KT 9SM CLR 16/12 A3027 RMKSLP254</t>
  </si>
  <si>
    <t>030100Z 12006KT 9SM CLR 16/11 A3028 RMKSLP255</t>
  </si>
  <si>
    <t>030000Z 12004KT 9SM CLR 15/11 A3028 RMKSLP257</t>
  </si>
  <si>
    <t>022300Z 10004KT 9SM CLR 17/11 A3028 RMKSLP259</t>
  </si>
  <si>
    <t>022200Z 10007KT 9SM CLR 20/11 A3028 RMKSLP259 DENSITY AL T 1000F T</t>
  </si>
  <si>
    <t>RMKSLP259 DENSITY AL T 1000F T</t>
  </si>
  <si>
    <t>022100Z 11009KT 9SM CLR 20/11 A3028 RMKSLP258 DENSITY AL T 1000F T</t>
  </si>
  <si>
    <t>RMKSLP258 DENSITY AL T 1000F T</t>
  </si>
  <si>
    <t>022000Z 14008KT 090V160 9SM CLR 22/10 A3029 RMKSLP259 DENSITY AL T 1300F T</t>
  </si>
  <si>
    <t>RMKSLP259 DENSITY AL T 1300F T</t>
  </si>
  <si>
    <t>021900Z 12008KT 9SM CLR 22/10 A3030 RMKSLP261 DENSITY AL T 1200F T</t>
  </si>
  <si>
    <t>RMKSLP261 DENSITY AL T 1200F T</t>
  </si>
  <si>
    <t>021800Z 13008KT 090V180 9SM CLR 21/09 A3031 RMKSLP266 DENSITY AL T 1100F T</t>
  </si>
  <si>
    <t>RMKSLP266 DENSITY AL T 1100F T</t>
  </si>
  <si>
    <t>021700Z 14006KT 090V190 9SM CLR 21/10 A3033 RMKSLP274 DENSITY AL T 1100F T</t>
  </si>
  <si>
    <t>RMKSLP274 DENSITY AL T 1100F T</t>
  </si>
  <si>
    <t>021600Z 16008KT 110V180 9SM CLR 21/10 A3033 RMKSLP274 DENSITY AL T 1000F T</t>
  </si>
  <si>
    <t>RMKSLP274 DENSITY AL T 1000F T</t>
  </si>
  <si>
    <t>021500Z 12009KT 100V160 9SM CLR 19/10 A3034 RMKSLP278 DENSITY AL T 900F T</t>
  </si>
  <si>
    <t>RMKSLP278 DENSITY AL T 900F T</t>
  </si>
  <si>
    <t>021400Z 13010KT 9SM CLR 18/10 A3034 RMKSLP278</t>
  </si>
  <si>
    <t>021300Z 12007KT 9SM CLR 16/10 A3033 RMKSLP274</t>
  </si>
  <si>
    <t>021200Z 12006KT 9SM CLR 14/10 A3032 RMKSLP271</t>
  </si>
  <si>
    <t>021100Z 09004KT 9SM CLR 09/07 A3032 RMKSLP270</t>
  </si>
  <si>
    <t>021000Z 04006KT 9SM CLR 07/06 A3030 RMKSLP266</t>
  </si>
  <si>
    <t>020900Z 04004KT 9SM CLR 07/06 A3030 RMKSLP263</t>
  </si>
  <si>
    <t>020800Z 03004KT 9SM CLR 08/06 A3029 RMKSLP260</t>
  </si>
  <si>
    <t>020700Z 10006KT 9SM CLR 14/09 A3030 RMKSLP261</t>
  </si>
  <si>
    <t>020600Z 10005KT 9SM CLR 13/08 A3030 RMKSLP263</t>
  </si>
  <si>
    <t>020500Z 10007KT 9SM CLR 15/07 A3030 RMKSLP262</t>
  </si>
  <si>
    <t>020400Z 09009KT 9SM CLR 13/06 A3030 RMKSLP264</t>
  </si>
  <si>
    <t>020300Z 06005KT 9SM CLR 10/06 A3030 RMKSLP265</t>
  </si>
  <si>
    <t>020200Z 05006KT 9SM CLR 12/07 A3029 RMKSLP261</t>
  </si>
  <si>
    <t>020100Z 07006KT 9SM CLR 13/10 A3028 RMKSLP258</t>
  </si>
  <si>
    <t>020000Z 10006KT 9SM CLR 15/11 A3027 RMKSLP254</t>
  </si>
  <si>
    <t>012300Z 10007KT 9SM CLR 17/11 A3027 RMKSLP252</t>
  </si>
  <si>
    <t>012200Z 10009KT 9SM CLR 20/09 A3026 RMKSLP248 DENSITY AL T 1000F T</t>
  </si>
  <si>
    <t>RMKSLP248 DENSITY AL T 1000F T</t>
  </si>
  <si>
    <t>012100Z 09009KT 9SM CLR 21/09 A3025 RMKSLP245 DENSITY AL T 1100F T</t>
  </si>
  <si>
    <t>RMKSLP245 DENSITY AL T 1100F T</t>
  </si>
  <si>
    <t>012000Z 07009KT 9SM CLR 21/08 A3026 RMKSLP249 DENSITY AL T 1100F T</t>
  </si>
  <si>
    <t>RMKSLP249 DENSITY AL T 1100F T</t>
  </si>
  <si>
    <t>011900Z 09009G16KT 9SM CLR 20/08 A3028 RMKSLP254 DENSITY AL T 1000F T</t>
  </si>
  <si>
    <t>RMKSLP254 DENSITY AL T 1000F T</t>
  </si>
  <si>
    <t>011800Z 10012G21KT 9SM CLR 20/11 A3028 RMKSLP256 DENSITY AL T 1000F T</t>
  </si>
  <si>
    <t>RMKSLP256 DENSITY AL T 1000F T</t>
  </si>
  <si>
    <t>011700Z 09016G21KT 050V130 9SM CLR 19/11 A3030 RMKSLP260 DENSITY AL T 900F T</t>
  </si>
  <si>
    <t>RMKSLP260 DENSITY AL T 900F T</t>
  </si>
  <si>
    <t>011600Z 09010G16KT 9SM SCT025 19/12 A3030 RMKSLP261 DENSITY AL T 900F T</t>
  </si>
  <si>
    <t>RMKSLP261 DENSITY AL T 900F T</t>
  </si>
  <si>
    <t>011500Z 09012G19KT 9SM SCT025 19/11 A3030 RMKSLP261</t>
  </si>
  <si>
    <t>011400Z 05010KT 9SM CLR 16/10 A3028 RMKSLP258</t>
  </si>
  <si>
    <t>011300Z 05009KT 9SM CLR 14/09 A3027 RMKSLP255</t>
  </si>
  <si>
    <t>011200Z 04006KT 9SM CLR 11/09 A3027 RMKSLP252</t>
  </si>
  <si>
    <t>011100Z 04004KT 9SM CLR 13/09 A3025 RMKSLP245</t>
  </si>
  <si>
    <t>011000Z 09009KT 9SM CLR 16/10 A3023 RMKSLP236</t>
  </si>
  <si>
    <t>010900Z 09008KT 9SM CLR 17/11 A3022 RMKSLP233</t>
  </si>
  <si>
    <t>010800Z 09009KT 9SM CLR 17/12 A3021 RMKSLP229</t>
  </si>
  <si>
    <t>010700Z 08009G16KT 9SM CLR 17/11 A3020 RMKSLP225</t>
  </si>
  <si>
    <t>010600Z 08008G15KT 9SM CLR 17/11 A3020 RMKSLP225</t>
  </si>
  <si>
    <t>010500Z 09010G15KT 9SM CLR 18/11 A3019 RMKSLP224 DENSITY AL T 900F T</t>
  </si>
  <si>
    <t>010400Z 09011KT 9SM CLR 18/12 A3019 RMKSLP222 DENSITY AL T 900F T</t>
  </si>
  <si>
    <t>RMKSLP222 DENSITY AL T 900F T</t>
  </si>
  <si>
    <t>010300Z 09008KT 9SM CLR 17/12 A3019 RMKSLP225</t>
  </si>
  <si>
    <t>010200Z 05005KT 9SM CLR 15/13 A3019 RMKSLP226</t>
  </si>
  <si>
    <t>010100Z 03004KT 9SM CLR 15/12 A3019 RMKSLP226</t>
  </si>
  <si>
    <t>010000Z 05004KT 9SM CLR 18/12 A3018 RMKSLP223 DENSITY AL T 900F T</t>
  </si>
  <si>
    <t>302300Z 06004KT 9SM CLR 21/11 A3017 RMKSLP219 DENSITY AL T 1300F T</t>
  </si>
  <si>
    <t>RMKSLP219 DENSITY AL T 1300F T</t>
  </si>
  <si>
    <t>302200Z 11008KT 9SM CLR 24/11 A3016 RMKSLP215 DENSITY AL T 1600F T</t>
  </si>
  <si>
    <t>RMKSLP215 DENSITY AL T 1600F T</t>
  </si>
  <si>
    <t>302100Z 13009KT 9SM CLR 25/10 A3016 RMKSLP215 DENSITY AL T 1700F T</t>
  </si>
  <si>
    <t>RMKSLP215 DENSITY AL T 1700F T</t>
  </si>
  <si>
    <t>302000Z 13008KT 9SM CLR 25/10 A3017 RMKSLP217 DENSITY AL T 1700F T</t>
  </si>
  <si>
    <t>RMKSLP217 DENSITY AL T 1700F T</t>
  </si>
  <si>
    <t>301900Z 10010KT 9SM CLR 25/11 A3017 RMKSLP219 DENSITY AL T 1800F T</t>
  </si>
  <si>
    <t>RMKSLP219 DENSITY AL T 1800F T</t>
  </si>
  <si>
    <t>301800Z 09008KT 050V110 9SM CLR 26/11 A3019 RMKSLP225 DENSITY AL T 1800F T</t>
  </si>
  <si>
    <t>RMKSLP225 DENSITY AL T 1800F T</t>
  </si>
  <si>
    <t>301700Z 10010KT 9SM CLR 25/11 A3021 RMKSLP230 DENSITY AL T 1700F T</t>
  </si>
  <si>
    <t>RMKSLP230 DENSITY AL T 1700F T</t>
  </si>
  <si>
    <t>301600Z 08008KT 050V120 9SM CLR 24/11 A3021 RMKSLP233 DENSITY AL T 1600F T</t>
  </si>
  <si>
    <t>RMKSLP233 DENSITY AL T 1600F T</t>
  </si>
  <si>
    <t>301500Z 07006KT 9SM CLR 22/13 A3022 RMKSLP235 DENSITY AL T 1400F T</t>
  </si>
  <si>
    <t>RMKSLP235 DENSITY AL T 1400F T</t>
  </si>
  <si>
    <t>301400Z 05005KT 9SM CLR 18/13 A3022 RMKSLP235 DENSITY AL T 900F T</t>
  </si>
  <si>
    <t>RMKSLP235 DENSITY AL T 900F T</t>
  </si>
  <si>
    <t>301300Z 04006KT 9SM CLR 14/12 A3021 RMKSLP234</t>
  </si>
  <si>
    <t>301200Z 03006KT 9SM CLR 11/10 A3020 RMKSLP231</t>
  </si>
  <si>
    <t>301100Z 03006KT 9SM CLR 11/10 A3020 RMKSLP228</t>
  </si>
  <si>
    <t>301000Z 03006KT 9SM CLR 11/10 A3018 RMKSLP223</t>
  </si>
  <si>
    <t>300900Z 04004KT 9SM CLR 11/10 A3017 RMKSLP220</t>
  </si>
  <si>
    <t>300800Z 03004KT 9SM CLR 10/10 A3017 RMKSLP219</t>
  </si>
  <si>
    <t>300700Z 03003KT 9SM CLR 12/11 A3018 RMKSLP221</t>
  </si>
  <si>
    <t>300600Z 03003KT 9SM CLR 11/10 A3018 RMKSLP223</t>
  </si>
  <si>
    <t>300500Z 05003KT 9SM CLR 12/11 A3019 RMKSLP224</t>
  </si>
  <si>
    <t>300400Z 04004KT 9SM CLR 13/11 A3019 RMKSLP226</t>
  </si>
  <si>
    <t>300300Z 04004KT 9SM CLR 13/12 A3019 RMKSLP226</t>
  </si>
  <si>
    <t>300200Z 03005KT 9SM CLR 13/12 A3019 RMKSLP226</t>
  </si>
  <si>
    <t>300100Z 19002KT 9SM CLR 15/13 A3020 RMKSLP228</t>
  </si>
  <si>
    <t>300000Z 17004KT 9SM CLR 16/13 A3019 RMKSLP227</t>
  </si>
  <si>
    <t>292300Z 18003KT 9SM CLR 20/14 A3020 RMKSLP229 DENSITY AL T 1100F T</t>
  </si>
  <si>
    <t>RMKSLP229 DENSITY AL T 1100F T</t>
  </si>
  <si>
    <t>292200Z 17008KT 9SM CLR 23/13 A3020 RMKSLP230 DENSITY AL T 1400F T</t>
  </si>
  <si>
    <t>RMKSLP230 DENSITY AL T 1400F T</t>
  </si>
  <si>
    <t>292100Z 14009KT 9SM CLR 24/13 A3020 RMKSLP228 DENSITY AL T 1500F T</t>
  </si>
  <si>
    <t>RMKSLP228 DENSITY AL T 1500F T</t>
  </si>
  <si>
    <t>292000Z 16009KT 9SM CLR 25/11 A3020 RMKSLP228 DENSITY AL T 1700F T</t>
  </si>
  <si>
    <t>RMKSLP228 DENSITY AL T 1700F T</t>
  </si>
  <si>
    <t>291900Z 08003KT 330V110 9SM CLR 25/11 A3021 RMKSLP230 DENSITY AL T 1700F T</t>
  </si>
  <si>
    <t>291800Z VRB03KT 9SM CLR 24/11 A3023 RMKSLP237 DENSITY AL T 1600F T</t>
  </si>
  <si>
    <t>RMKSLP237 DENSITY AL T 1600F T</t>
  </si>
  <si>
    <t>291700Z 13007KT 110V240 9SM CLR 24/12 A3025 RMKSLP246 DENSITY AL T 1500F T</t>
  </si>
  <si>
    <t>RMKSLP246 DENSITY AL T 1500F T</t>
  </si>
  <si>
    <t>291600Z 14005KT 100V190 9SM CLR 23/13 A3026 RMKSLP248 DENSITY AL T 1400F T</t>
  </si>
  <si>
    <t>RMKSLP248 DENSITY AL T 1400F T</t>
  </si>
  <si>
    <t>291500Z 17007KT 9SM CLR 22/15 A3026 RMKSLP250 DENSITY AL T 1300F T</t>
  </si>
  <si>
    <t>RMKSLP250 DENSITY AL T 1300F T</t>
  </si>
  <si>
    <t>291400Z 17005KT 110V190 9SM CLR 21/16 A3026 RMKSLP249 DENSITY AL T 1200F T</t>
  </si>
  <si>
    <t>RMKSLP249 DENSITY AL T 1200F T</t>
  </si>
  <si>
    <t>291300Z 00000KT 9SM CLR 14/12 A3025 RMKSLP247</t>
  </si>
  <si>
    <t>291200Z 02004KT 9SM CLR 09/08 A3025 RMKSLP246</t>
  </si>
  <si>
    <t>291100Z 01004KT 9SM CLR 08/08 A3023 RMKSLP241</t>
  </si>
  <si>
    <t>291000Z 02003KT 9SM CLR 08/07 A3023 RMKSLP238</t>
  </si>
  <si>
    <t>290900Z 00000KT 9SM CLR 08/07 A3022 RMKSLP236</t>
  </si>
  <si>
    <t>290800Z 05003KT 9SM CLR 10/08 A3021 RMKSLP232</t>
  </si>
  <si>
    <t>290700Z 04004KT 9SM CLR 10/08 A3021 RMKSLP232</t>
  </si>
  <si>
    <t>290600Z 04002KT 9SM CLR 11/08 A3021 RMKSLP233</t>
  </si>
  <si>
    <t>290500Z 02004KT 9SM CLR 11/08 A3021 RMKSLP231</t>
  </si>
  <si>
    <t>290400Z 05003KT 9SM CLR 11/08 A3021 RMKSLP231</t>
  </si>
  <si>
    <t>290300Z 05003KT 9SM CLR 13/09 A3021 RMKSLP231</t>
  </si>
  <si>
    <t>290200Z 03004KT 9SM CLR 14/08 A3020 RMKSLP230</t>
  </si>
  <si>
    <t>290100Z 02004KT 9SM CLR 16/09 A3020 RMKSLP227</t>
  </si>
  <si>
    <t>290000Z 02003KT 9SM CLR 18/10 A3018 RMKSLP222 DENSITY AL T 900F T</t>
  </si>
  <si>
    <t>282300Z 01004KT 9SM CLR 21/11 A3017 RMKSLP219 DENSITY AL T 1300F T</t>
  </si>
  <si>
    <t>282200Z 19004KT 9SM CLR 23/13 A3017 RMKSLP217 DENSITY AL T 1500F T</t>
  </si>
  <si>
    <t>RMKSLP217 DENSITY AL T 1500F T</t>
  </si>
  <si>
    <t>282100Z 15005KT 9SM CLR 24/13 A3016 RMKSLP215 DENSITY AL T 1700F T</t>
  </si>
  <si>
    <t>282000Z 17008KT 120V200 9SM CLR 25/13 A3016 RMKSLP214 DENSITY AL T 1700F T</t>
  </si>
  <si>
    <t>RMKSLP214 DENSITY AL T 1700F T</t>
  </si>
  <si>
    <t>281900Z VRB03KT 9SM CLR 26/14 A3016 RMKSLP213 DENSITY AL T 1800F T</t>
  </si>
  <si>
    <t>RMKSLP213 DENSITY AL T 1800F T</t>
  </si>
  <si>
    <t>281800Z VRB04KT 9SM CLR 25/14 A3015 RMKSLP211 DENSITY AL T 1700F T</t>
  </si>
  <si>
    <t>281700Z 02005KT 350V060 9SM CLR 24/12 A3016 RMKSLP214 DENSITY AL T 1600F T</t>
  </si>
  <si>
    <t>RMKSLP214 DENSITY AL T 1600F T</t>
  </si>
  <si>
    <t>281600Z 04005KT 010V090 9SM CLR 23/13 A3015 RMKSLP210 DENSITY AL T 1500F T</t>
  </si>
  <si>
    <t>RMKSLP210 DENSITY AL T 1500F T</t>
  </si>
  <si>
    <t>281500Z 05008KT 020V080 9SM CLR 22/14 A3013 RMKSLP204 DENSITY AL T 1400F T</t>
  </si>
  <si>
    <t>RMKSLP204 DENSITY AL T 1400F T</t>
  </si>
  <si>
    <t>281400Z 04007KT 9SM OVC076 19/16 A3011 RMKSLP199 DENSITY AL T 1100F T</t>
  </si>
  <si>
    <t>281300Z 02005KT 9SM OVC076 17/16 A3010 RMKSLP194 DENSITY AL T 900F T</t>
  </si>
  <si>
    <t>RMKSLP194 DENSITY AL T 900F T</t>
  </si>
  <si>
    <t>281200Z 01004KT 9SM OVC076 16/15 A3007 RMKSLP185</t>
  </si>
  <si>
    <t>281100Z 36003KT 9SM CLR 13/12 A3005 RMKSLP176</t>
  </si>
  <si>
    <t>281000Z 31003KT 270V350 9SM CLR 16/14 A3002 RMKSLP165</t>
  </si>
  <si>
    <t>280900Z 24003KT 9SM CLR 16/14 A2999 RMKSLP155 DENSITY AL T 900F T</t>
  </si>
  <si>
    <t>RMKSLP155 DENSITY AL T 900F T</t>
  </si>
  <si>
    <t>280800Z 26004KT 9SM CLR 15/15 A2998 RMKSLP152</t>
  </si>
  <si>
    <t>280700Z 24004KT 9SM CLR 16/15 A2997 RMKSLP150 DENSITY AL T 900F T</t>
  </si>
  <si>
    <t>280600Z 24004KT 9SM CLR 17/16 A2997 RMKSLP148 DENSITY AL T 1000F T</t>
  </si>
  <si>
    <t>RMKSLP148 DENSITY AL T 1000F T</t>
  </si>
  <si>
    <t>280500Z 22005KT 9SM CLR 17/16 A2996 RMKSLP147 DENSITY AL T 1000F T</t>
  </si>
  <si>
    <t>RMKSLP147 DENSITY AL T 1000F T</t>
  </si>
  <si>
    <t>280400Z 22004KT 9SM CLR 18/16 A2995 RMKSLP143 DENSITY AL T 1100F T</t>
  </si>
  <si>
    <t>RMKSLP143 DENSITY AL T 1100F T</t>
  </si>
  <si>
    <t>280300Z 22006KT 9SM BKN081 19/17 A2995 RMKSLP140 DENSITY AL T 1300F T</t>
  </si>
  <si>
    <t>RMKSLP140 DENSITY AL T 1300F T</t>
  </si>
  <si>
    <t>280200Z 19006KT 9SM CLR 19/17 A2993 RMKSLP136 DENSITY AL T 1300F T</t>
  </si>
  <si>
    <t>RMKSLP136 DENSITY AL T 1300F T</t>
  </si>
  <si>
    <t>280100Z 19006KT 9SM CLR 19/17 A2993 RMKSLP134 DENSITY AL T 1300F T</t>
  </si>
  <si>
    <t>RMKSLP134 DENSITY AL T 1300F T</t>
  </si>
  <si>
    <t>280000Z 18006KT 9SM CLR 19/17 A2991 RMKSLP131 DENSITY AL T 1400F T</t>
  </si>
  <si>
    <t>RMKSLP131 DENSITY AL T 1400F T</t>
  </si>
  <si>
    <t>272300Z 20007KT 9SM CLR 22/17 A2990 RMKSLP127 DENSITY AL T 1600F T</t>
  </si>
  <si>
    <t>RMKSLP127 DENSITY AL T 1600F T</t>
  </si>
  <si>
    <t>272200Z 19009KT 9SM CLR 24/16 A2990 RMKSLP124 DENSITY AL T 1900F T</t>
  </si>
  <si>
    <t>RMKSLP124 DENSITY AL T 1900F T</t>
  </si>
  <si>
    <t>272100Z 20010G15KT 9SM CLR 25/15 A2990 RMKSLP124 DENSITY AL T 2000F T</t>
  </si>
  <si>
    <t>RMKSLP124 DENSITY AL T 2000F T</t>
  </si>
  <si>
    <t>272000Z 20012G17KT 9SM CLR 25/16 A2990 RMKSLP125 DENSITY AL T 2000F T</t>
  </si>
  <si>
    <t>RMKSLP125 DENSITY AL T 2000F T</t>
  </si>
  <si>
    <t>271900Z 21013G18KT 9SM CLR 26/15 A2990 RMKSLP126 DENSITY AL T 2100F T</t>
  </si>
  <si>
    <t>RMKSLP126 DENSITY AL T 2100F T</t>
  </si>
  <si>
    <t>271800Z 20014G19KT 9SM CLR 26/15 A2992 RMKSLP132 DENSITY AL T 2100F T</t>
  </si>
  <si>
    <t>RMKSLP132 DENSITY AL T 2100F T</t>
  </si>
  <si>
    <t>271700Z 20011G16KT 9SM CLR 26/15 A2994 RMKSLP138 DENSITY AL T 2000F T</t>
  </si>
  <si>
    <t>RMKSLP138 DENSITY AL T 2000F T</t>
  </si>
  <si>
    <t>271600Z 20010KT 9SM CLR 25/17 A2995 RMKSLP142 DENSITY AL T 1900F T</t>
  </si>
  <si>
    <t>RMKSLP142 DENSITY AL T 1900F T</t>
  </si>
  <si>
    <t>271500Z 23008KT 200V270 9SM CLR 24/16 A2996 RMKSLP145 DENSITY AL T 1800F T</t>
  </si>
  <si>
    <t>RMKSLP145 DENSITY AL T 1800F T</t>
  </si>
  <si>
    <t>271400Z 23007KT 9SM CLR 22/17 A2996 RMKSLP146 DENSITY AL T 1600F T</t>
  </si>
  <si>
    <t>271315Z 24005KT 7SM CLR 19/19 A2996 RMKSLP147 DENSITY AL T 1300F T</t>
  </si>
  <si>
    <t>271315Z</t>
  </si>
  <si>
    <t>RMKSLP147 DENSITY AL T 1300F T</t>
  </si>
  <si>
    <t>271300Z 23002KT 3SM BR CLR 18/18 A2997 RMKSLP150 DENSITY AL T 1100F T</t>
  </si>
  <si>
    <t>RMKSLP150 DENSITY AL T 1100F T</t>
  </si>
  <si>
    <t>271249Z 21002KT 2SM BR CLR 17/17 A2997 RMKSLP149 DENSITY AL T 1000F T</t>
  </si>
  <si>
    <t>271249Z</t>
  </si>
  <si>
    <t>271239Z 22004KT 1SM BR CLR 16/16 A2997 RMKSLP150 DENSITY AL T 900F T</t>
  </si>
  <si>
    <t>271239Z</t>
  </si>
  <si>
    <t>271200Z 22004KT 3/8SM FG FEW002 13/13 A2997 RMKSLP150</t>
  </si>
  <si>
    <t>271100Z 00000KT 3/8SM FG SCT002 13/13 A2994 RMKSLP141</t>
  </si>
  <si>
    <t>271028Z 00000KT 1/4SM FG SCT002 13/13 A2993 RMKSLP137</t>
  </si>
  <si>
    <t>271028Z</t>
  </si>
  <si>
    <t>271000Z 16003KT 1/4SM FG VV001 13/13 A2994 RMKSLP139</t>
  </si>
  <si>
    <t>270900Z 35003KT 3/8SM FG BKN002 13/13 A2993 RMKSLP135</t>
  </si>
  <si>
    <t>270855Z 35003KT 3/8SM FG BKN002 13/13 A2993 RMKSLP136</t>
  </si>
  <si>
    <t>270855Z</t>
  </si>
  <si>
    <t>270847Z 00000KT 3/8SM FG SCT002 14/14 A2993 RMKSLP136</t>
  </si>
  <si>
    <t>270847Z</t>
  </si>
  <si>
    <t>270808Z 00000KT 3/8SM FG BKN002 14/14 A2993 RMKSLP135</t>
  </si>
  <si>
    <t>270808Z</t>
  </si>
  <si>
    <t>270800Z 00000KT 3/8SM FG FEW002 15/15 A2993 RMKSLP134</t>
  </si>
  <si>
    <t>270757Z 00000KT 3/8SM FG FEW002 15/15 A2993 RMKSLP134</t>
  </si>
  <si>
    <t>270700Z 19005KT 3/8SM FG CLR 15/15 A2992 RMKSLP132</t>
  </si>
  <si>
    <t>270617Z 18003KT 3/4SM BR CLR 15/15 A2992 RMKSLP131</t>
  </si>
  <si>
    <t>270617Z</t>
  </si>
  <si>
    <t>270600Z 20003KT 1 3/4SM BR CLR 16/16 A2992 RMKVISVRB 3/4-3 ICEMISG SLP131 DENSITY AL T 900F T</t>
  </si>
  <si>
    <t>RMKVISVRB 3/4-3 ICEMISG SLP131 DENSITY AL T 900F T</t>
  </si>
  <si>
    <t>270550Z 19003KT 1 3/4SM BR CLR 15/15 A2992 RMKVISVRB 1/2-3 ICEMISG SLP131 DENSITY AL T 900F T</t>
  </si>
  <si>
    <t>270550Z</t>
  </si>
  <si>
    <t>RMKVISVRB 1/2-3 ICEMISG SLP131 DENSITY AL T 900F T</t>
  </si>
  <si>
    <t>270541Z 20003KT 4SM BR CLR 15/15 A2991 RMKSLP130 DENSITY AL T 900F T</t>
  </si>
  <si>
    <t>270541Z</t>
  </si>
  <si>
    <t>RMKSLP130 DENSITY AL T 900F T</t>
  </si>
  <si>
    <t>270500Z 18005KT 9SM CLR 16/16 A2991 RMKSLP130 DENSITY AL T 1000F T</t>
  </si>
  <si>
    <t>270400Z 19004KT 9SM CLR 16/16 A2992 RMKSLP131 DENSITY AL T 900F T</t>
  </si>
  <si>
    <t>RMKSLP131 DENSITY AL T 900F T</t>
  </si>
  <si>
    <t>270300Z 20004KT 9SM CLR 16/16 A2991 RMKSLP130 DENSITY AL T 1000F T</t>
  </si>
  <si>
    <t>270200Z 22003KT 9SM CLR 16/16 A2992 RMKSLP132 DENSITY AL T 1000F T</t>
  </si>
  <si>
    <t>RMKSLP132 DENSITY AL T 1000F T</t>
  </si>
  <si>
    <t>270100Z 19005KT 9SM CLR 17/16 A2991 RMKSLP130 DENSITY AL T 1100F T</t>
  </si>
  <si>
    <t>RMKSLP130 DENSITY AL T 1100F T</t>
  </si>
  <si>
    <t>270000Z 19005KT 9SM CLR 17/15 A2990 RMKSLP128 DENSITY AL T 1100F T</t>
  </si>
  <si>
    <t>RMKSLP128 DENSITY AL T 1100F T</t>
  </si>
  <si>
    <t>262300Z 21007KT 9SM CLR 21/15 A2990 RMKSLP126 DENSITY AL T 1500F T</t>
  </si>
  <si>
    <t>RMKSLP126 DENSITY AL T 1500F T</t>
  </si>
  <si>
    <t>262200Z 21011KT 9SM CLR 23/15 A2989 RMKSLP123 DENSITY AL T 1800F T</t>
  </si>
  <si>
    <t>RMKSLP123 DENSITY AL T 1800F T</t>
  </si>
  <si>
    <t>262100Z 29008KT 250V340 9SM CLR 25/12 A2988 RMKSLP119 DENSITY AL T 2100F T</t>
  </si>
  <si>
    <t>RMKSLP119 DENSITY AL T 2100F T</t>
  </si>
  <si>
    <t>262000Z 28008KT 260V340 9SM CLR 25/12 A2988 RMKSLP120 DENSITY AL T 2000F T</t>
  </si>
  <si>
    <t>RMKSLP120 DENSITY AL T 2000F T</t>
  </si>
  <si>
    <t>261900Z 32008KT 260V360 9SM CLR 25/11 A2990 RMKSLP124 DENSITY AL T 2000F T</t>
  </si>
  <si>
    <t>261800Z 29008G16KT 260V330 9SM CLR 25/09 A2990 RMKSLP124 DENSITY AL T 2000F T</t>
  </si>
  <si>
    <t>261700Z 27008KT 9SM FEW041 24/13 A2991 RMKSLP129 DENSITY AL T 1900F T</t>
  </si>
  <si>
    <t>RMKSLP129 DENSITY AL T 1900F T</t>
  </si>
  <si>
    <t>261600Z 29007KT 270V350 9SM FEW032 22/14 A2991 RMKSLP131 DENSITY AL T 1700F T</t>
  </si>
  <si>
    <t>RMKSLP131 DENSITY AL T 1700F T</t>
  </si>
  <si>
    <t>261500Z 30004KT 270V360 9SM CLR 22/15 A2991 RMKSLP130 DENSITY AL T 1600F T</t>
  </si>
  <si>
    <t>RMKSLP130 DENSITY AL T 1600F T</t>
  </si>
  <si>
    <t>261400Z 33004KT 9SM CLR 19/16 A2990 RMKSLP128 DENSITY AL T 1300F T</t>
  </si>
  <si>
    <t>RMKSLP128 DENSITY AL T 1300F T</t>
  </si>
  <si>
    <t>261300Z 32004KT 270V340 9SM FEW001 16/16 A2990 RMKSLP126 DENSITY AL T 1000F T</t>
  </si>
  <si>
    <t>RMKSLP126 DENSITY AL T 1000F T</t>
  </si>
  <si>
    <t>261254Z 31003KT 270V330 6SM BR SCT001 16/16 A2990 RMKSLP126 DENSITY AL T 900F T</t>
  </si>
  <si>
    <t>261254Z</t>
  </si>
  <si>
    <t>RMKSLP126 DENSITY AL T 900F T</t>
  </si>
  <si>
    <t>261253Z VRB02KT 5SM BR SCT001 16/16 A2990 RMKSLP126 DENSITY AL T 900F T</t>
  </si>
  <si>
    <t>261253Z</t>
  </si>
  <si>
    <t>261250Z 29002KT 3SM BR SCT001 15/15 A2990 RMKSLP126 DENSITY AL T 900F T</t>
  </si>
  <si>
    <t>261250Z</t>
  </si>
  <si>
    <t>261248Z 28002KT 2SM BR SCT001 16/16 A2990 RMKSLP126 DENSITY AL T 900F T</t>
  </si>
  <si>
    <t>261248Z</t>
  </si>
  <si>
    <t>261245Z 00000KT 1SM BR BKN001 15/15 A2990 RMKSLP125 DENSITY AL T 900F T</t>
  </si>
  <si>
    <t>261245Z</t>
  </si>
  <si>
    <t>RMKSLP125 DENSITY AL T 900F T</t>
  </si>
  <si>
    <t>261200Z 00000KT 0SM FG VV002 13/13 A2989 RMKSLP124</t>
  </si>
  <si>
    <t>0SM</t>
  </si>
  <si>
    <t>261100Z 30003KT 3/4SM BR BKN002 OVC005 13/13 A2987 RMKSLP116</t>
  </si>
  <si>
    <t>BKN002 | OVC005</t>
  </si>
  <si>
    <t>261045Z 00000KT 5/8SM BR BKN002 BKN006 12/12 A2987 RMKSLP116</t>
  </si>
  <si>
    <t>261045Z</t>
  </si>
  <si>
    <t>BKN002 | BKN006</t>
  </si>
  <si>
    <t>261038Z 00000KT 1/2SM FG BKN006 12/12 A2987 RMKSLP116</t>
  </si>
  <si>
    <t>261038Z</t>
  </si>
  <si>
    <t>261030Z 00000KT 3/8SM FG FEW006 13/13 A2986 RMKSLP114</t>
  </si>
  <si>
    <t>261030Z</t>
  </si>
  <si>
    <t>261000Z 00000KT 3/8SM FG CLR 12/12 A2986 RMKSLP111</t>
  </si>
  <si>
    <t>260950Z 00000KT 3/4SM BR CLR 12/12 A2986 RMKVISVRB 1/2-2 1/4 SLP111</t>
  </si>
  <si>
    <t>260950Z</t>
  </si>
  <si>
    <t>RMKVISVRB 1/2-2 1/4 SLP111</t>
  </si>
  <si>
    <t>260936Z 00000KT 1 1/2SM BR CLR 13/13 A2985 RMKVISVRB 5/8-3 SLP110</t>
  </si>
  <si>
    <t>260936Z</t>
  </si>
  <si>
    <t>RMKVISVRB 5/8-3 SLP110</t>
  </si>
  <si>
    <t>260932Z 00000KT 2 1/2SM BR CLR 12/12 A2985 RMKSLP110</t>
  </si>
  <si>
    <t>260932Z</t>
  </si>
  <si>
    <t>260931Z 00000KT 4SM BR CLR 12/12 A2985 RMKSLP110</t>
  </si>
  <si>
    <t>260931Z</t>
  </si>
  <si>
    <t>260915Z 35002KT 6SM BR CLR 12/12 A2985 RMKSLP109</t>
  </si>
  <si>
    <t>260915Z</t>
  </si>
  <si>
    <t>260910Z 36002KT 3SM BR CLR 12/12 A2985 RMKSLP109</t>
  </si>
  <si>
    <t>260910Z</t>
  </si>
  <si>
    <t>260906Z 36002KT 1SM BR CLR 12/12 A2985 RMKVISVRB 1/2-3 SLP108</t>
  </si>
  <si>
    <t>260906Z</t>
  </si>
  <si>
    <t>RMKVISVRB 1/2-3 SLP108</t>
  </si>
  <si>
    <t>260900Z 35003KT 1/2SM FG CLR 12/12 A2985 RMKSLP108</t>
  </si>
  <si>
    <t>260852Z 33002KT 3/4SM BR CLR 12/12 A2985 RMKSLP108</t>
  </si>
  <si>
    <t>260852Z</t>
  </si>
  <si>
    <t>260847Z 33002KT 1SM BR CLR 12/12 A2985 RMKSLP108</t>
  </si>
  <si>
    <t>260847Z</t>
  </si>
  <si>
    <t>260842Z 33002KT 3/4SM BR CLR 12/12 A2985 RMKSLP108</t>
  </si>
  <si>
    <t>260842Z</t>
  </si>
  <si>
    <t>260837Z 00000KT 1SM BR CLR 13/13 A2985 RMKSLP108</t>
  </si>
  <si>
    <t>260837Z</t>
  </si>
  <si>
    <t>260826Z 31002KT 3/4SM BR CLR 13/13 A2984 RMKSLP107</t>
  </si>
  <si>
    <t>260826Z</t>
  </si>
  <si>
    <t>260823Z 31002KT 1 3/4SM BR CLR 13/13 A2984 RMKSLP107</t>
  </si>
  <si>
    <t>260823Z</t>
  </si>
  <si>
    <t>260822Z 31002KT 2SM BR CLR 13/13 A2984 RMKVISVRB 3/4-3 SLP107</t>
  </si>
  <si>
    <t>260822Z</t>
  </si>
  <si>
    <t>RMKVISVRB 3/4-3 SLP107</t>
  </si>
  <si>
    <t>260812Z 00000KT 3SM BR CLR 13/13 A2984 RMKSLP107</t>
  </si>
  <si>
    <t>260812Z</t>
  </si>
  <si>
    <t>260810Z 00000KT 2 1/2SM BR CLR 13/13 A2984 RMKVISVRB 1 1/4-3 SLP107</t>
  </si>
  <si>
    <t>260810Z</t>
  </si>
  <si>
    <t>RMKVISVRB 1 1/4-3 SLP107</t>
  </si>
  <si>
    <t>260808Z 00000KT 3SM BR CLR 12/12 A2984 RMKSLP107</t>
  </si>
  <si>
    <t>260808Z</t>
  </si>
  <si>
    <t>260801Z 00000KT 1 3/4SM BR CLR 13/13 A2984 RMKSLP106</t>
  </si>
  <si>
    <t>260801Z</t>
  </si>
  <si>
    <t>260800Z 00000KT 2SM BR CLR 13/13 A2984 RMKSLP106</t>
  </si>
  <si>
    <t>260758Z 00000KT 2SM BR CLR 13/13 A2984 RMKSLP105</t>
  </si>
  <si>
    <t>260758Z</t>
  </si>
  <si>
    <t>260751Z 00000KT 5SM BR CLR 13/13 A2984 RMKSLP106</t>
  </si>
  <si>
    <t>260751Z</t>
  </si>
  <si>
    <t>260700Z 07003KT 8SM CLR 13/13 A2984 RMKSLP107</t>
  </si>
  <si>
    <t>260613Z 00000KT 6SM BR CLR 13/13 A2986 RMKSLP111</t>
  </si>
  <si>
    <t>260613Z</t>
  </si>
  <si>
    <t>260600Z 18006KT 5SM BR CLR 13/13 A2986 RMKSLP111</t>
  </si>
  <si>
    <t>260548Z 18003KT 5SM BR CLR 13/13 A2985 RMKSLP110</t>
  </si>
  <si>
    <t>260548Z</t>
  </si>
  <si>
    <t>260530Z 14002KT 6SM BR CLR 13/13 A2985 RMKSLP111</t>
  </si>
  <si>
    <t>260530Z</t>
  </si>
  <si>
    <t>260527Z 16002KT 5SM BR CLR 13/13 A2985 RMKSLP111</t>
  </si>
  <si>
    <t>260527Z</t>
  </si>
  <si>
    <t>260500Z 00000KT 9SM CLR 14/14 A2985 RMKSLP109</t>
  </si>
  <si>
    <t>260400Z 24003KT 9SM CLR 14/14 A2986 RMKSLP111</t>
  </si>
  <si>
    <t>260300Z 25005KT 9SM SCT100 14/14 A2985 RMKSLP110 DENSITY AL T 900F T</t>
  </si>
  <si>
    <t>RMKSLP110 DENSITY AL T 900F T</t>
  </si>
  <si>
    <t>260200Z 36003KT 9SM BKN096 16/15 A2984 RMKSLP108 DENSITY AL T 1000F T</t>
  </si>
  <si>
    <t>RMKSLP108 DENSITY AL T 1000F T</t>
  </si>
  <si>
    <t>260100Z 00000KT 9SM CLR 16/14 A2984 RMKSLP105 DENSITY AL T 1000F T</t>
  </si>
  <si>
    <t>RMKSLP105 DENSITY AL T 1000F T</t>
  </si>
  <si>
    <t>260000Z 03002KT 9SM FEW100 18/16 A2983 RMKSLP102 DENSITY AL T 1300F T</t>
  </si>
  <si>
    <t>RMKSLP102 DENSITY AL T 1300F T</t>
  </si>
  <si>
    <t>252300Z 01005KT 9SM SCT096 20/16 A2982 RMKSLP099 DENSITY AL T 1500F T</t>
  </si>
  <si>
    <t>RMKSLP099 DENSITY AL T 1500F T</t>
  </si>
  <si>
    <t>252200Z 36006KT 9SM FEW091 22/16 A2982 RMKSLP097 DENSITY AL T 1800F T</t>
  </si>
  <si>
    <t>RMKSLP097 DENSITY AL T 1800F T</t>
  </si>
  <si>
    <t>252100Z 01006KT 9SM FEW034 SCT086 23/16 A2980 RMKSLP093 DENSITY AL T 1800F T</t>
  </si>
  <si>
    <t>FEW034 | SCT086</t>
  </si>
  <si>
    <t>RMKSLP093 DENSITY AL T 1800F T</t>
  </si>
  <si>
    <t>252000Z 33009KT 9SM FEW032 BKN055 BKN068 22/15 A2981 RMKSLP096 DENSITY AL T 1800F T</t>
  </si>
  <si>
    <t>FEW032 | BKN055 | BKN068</t>
  </si>
  <si>
    <t>RMKSLP096 DENSITY AL T 1800F T</t>
  </si>
  <si>
    <t>251900Z 33009G15KT 9SM BKN066 22/16 A2982 RMKSLP099 DENSITY AL T 1800F T</t>
  </si>
  <si>
    <t>RMKSLP099 DENSITY AL T 1800F T</t>
  </si>
  <si>
    <t>251800Z 34007KT 310V020 9SM SCT027 BKN050 22/16 A2983 RMKSLP102 DENSITY AL T 1800F T</t>
  </si>
  <si>
    <t>RMKSLP102 DENSITY AL T 1800F T</t>
  </si>
  <si>
    <t>251700Z 33006KT 9SM FEW020 SCT025 BKN048 21/17 A2984 RMKSLP104 DENSITY AL T 1700F T</t>
  </si>
  <si>
    <t>FEW020 | SCT025 | BKN048</t>
  </si>
  <si>
    <t>RMKSLP104 DENSITY AL T 1700F T</t>
  </si>
  <si>
    <t>251643Z 02006KT 290V040 9SM FEW017 SCT025 22/17 A2984 RMKSLP106 DENSITY AL T 1700F T</t>
  </si>
  <si>
    <t>251643Z</t>
  </si>
  <si>
    <t>FEW017 | SCT025</t>
  </si>
  <si>
    <t>RMKSLP106 DENSITY AL T 1700F T</t>
  </si>
  <si>
    <t>251617Z 34005KT 310V040 9SM BKN017 BKN038 21/18 A2985 RMKSLP109 DENSITY AL T 1600F T</t>
  </si>
  <si>
    <t>251617Z</t>
  </si>
  <si>
    <t>BKN017 | BKN038</t>
  </si>
  <si>
    <t>RMKSLP109 DENSITY AL T 1600F T</t>
  </si>
  <si>
    <t>251600Z 36007KT 9SM CLR 21/18 A2985 RMKSLP107 DENSITY AL T 1600F T</t>
  </si>
  <si>
    <t>RMKSLP107 DENSITY AL T 1600F T</t>
  </si>
  <si>
    <t>251528Z 36007KT 9SM FEW010 SCT016 20/18 A2984 RMKSLP107 DENSITY AL T 1500F T</t>
  </si>
  <si>
    <t>251528Z</t>
  </si>
  <si>
    <t>FEW010 | SCT016</t>
  </si>
  <si>
    <t>RMKSLP107 DENSITY AL T 1500F T</t>
  </si>
  <si>
    <t>251500Z 35006KT 9SM BKN008 BKN014 19/18 A2985 RMKSLP109 DENSITY AL T 1400F T</t>
  </si>
  <si>
    <t>BKN008 | BKN014</t>
  </si>
  <si>
    <t>251455Z 34006KT 300V010 9SM BKN008 OVC014 19/18 A2985 RMKSLP110 DENSITY AL T 1400F T</t>
  </si>
  <si>
    <t>251455Z</t>
  </si>
  <si>
    <t>RMKSLP110 DENSITY AL T 1400F T</t>
  </si>
  <si>
    <t>251454Z 35006KT 300V010 9SM BKN010 OVC014 19/18 A2985 RMKSLP110 DENSITY AL T 1400F T</t>
  </si>
  <si>
    <t>251454Z</t>
  </si>
  <si>
    <t>251446Z 32006KT 8SM BKN008 OVC014 19/18 A2986 RMKSLP113 DENSITY AL T 1400F T</t>
  </si>
  <si>
    <t>251446Z</t>
  </si>
  <si>
    <t>RMKSLP113 DENSITY AL T 1400F T</t>
  </si>
  <si>
    <t>251421Z 32006KT 9SM SCT006 OVC014 19/18 A2986 RMKSLP113 DENSITY AL T 1300F T</t>
  </si>
  <si>
    <t>251421Z</t>
  </si>
  <si>
    <t>SCT006 | OVC014</t>
  </si>
  <si>
    <t>RMKSLP113 DENSITY AL T 1300F T</t>
  </si>
  <si>
    <t>251400Z 34006KT 8SM BKN006 BKN055 18/18 A2986 RMKSLP112 DENSITY AL T 1300F T</t>
  </si>
  <si>
    <t>BKN006 | BKN055</t>
  </si>
  <si>
    <t>RMKSLP112 DENSITY AL T 1300F T</t>
  </si>
  <si>
    <t>251356Z 34006KT 7SM BKN006 BKN055 18/18 A2986 RMKSLP111 DENSITY AL T 1300F T</t>
  </si>
  <si>
    <t>251356Z</t>
  </si>
  <si>
    <t>RMKSLP111 DENSITY AL T 1300F T</t>
  </si>
  <si>
    <t>251344Z 33004KT 6SM BR SCT004 BKN055 18/18 A2986 RMKSLP112 DENSITY AL T 1300F T</t>
  </si>
  <si>
    <t>251344Z</t>
  </si>
  <si>
    <t>251339Z 33005KT 6SM BR SCT004 OVC055 18/18 A2986 RMKSLP112 DENSITY AL T 1300F T</t>
  </si>
  <si>
    <t>251339Z</t>
  </si>
  <si>
    <t>SCT004 | OVC055</t>
  </si>
  <si>
    <t>251322Z 32003KT 290V010 5SM BR BKN004 18/18 A2986 RMKSLP113 DENSITY AL T 1200F T</t>
  </si>
  <si>
    <t>251322Z</t>
  </si>
  <si>
    <t>RMKSLP113 DENSITY AL T 1200F T</t>
  </si>
  <si>
    <t>251305Z 35003KT 3SM BR BKN002 BKN055 17/17 A2985 RMKSLP109 DENSITY AL T 1200F T</t>
  </si>
  <si>
    <t>251305Z</t>
  </si>
  <si>
    <t>BKN002 | BKN055</t>
  </si>
  <si>
    <t>251300Z 34004KT 3SM BR SCT002 BKN055 17/17 A2985 RMKSLP110 DENSITY AL T 1200F T</t>
  </si>
  <si>
    <t>SCT002 | BKN055</t>
  </si>
  <si>
    <t>251247Z 34003KT 3SM BR FEW002 BKN055 17/17 A2986 RMKSLP112 DENSITY AL T 1200F T</t>
  </si>
  <si>
    <t>251247Z</t>
  </si>
  <si>
    <t>FEW002 | BKN055</t>
  </si>
  <si>
    <t>RMKSLP112 DENSITY AL T 1200F T</t>
  </si>
  <si>
    <t>251232Z 00000KT 3SM BR SCT023 SCT050 17/17 A2986 RMKSLP113 DENSITY AL T 1200F T</t>
  </si>
  <si>
    <t>251232Z</t>
  </si>
  <si>
    <t>SCT023 | SCT050</t>
  </si>
  <si>
    <t>251200Z 33002KT 3SM BR SCT006 OVC023 17/17 A2986 RMKSLP111 DENSITY AL T 1100F T</t>
  </si>
  <si>
    <t>SCT006 | OVC023</t>
  </si>
  <si>
    <t>251155Z 33002KT 3SM BR SCT006 OVC021 17/17 A2986 RMKSLP111 DENSITY AL T 1100F T</t>
  </si>
  <si>
    <t>251155Z</t>
  </si>
  <si>
    <t>251132Z 01003KT 4SM BR BKN006 OVC017 17/17 A2986 RMKSLP111 DENSITY AL T 1100F T</t>
  </si>
  <si>
    <t>251132Z</t>
  </si>
  <si>
    <t>BKN006 | OVC017</t>
  </si>
  <si>
    <t>251114Z 01003KT 4SM BR SCT004 OVC017 17/17 A2985 RMKSLP110 DENSITY AL T 1100F T</t>
  </si>
  <si>
    <t>251114Z</t>
  </si>
  <si>
    <t>RMKSLP110 DENSITY AL T 1100F T</t>
  </si>
  <si>
    <t>251100Z 02004KT 4SM BR BKN004 OVC017 17/17 A2986 RMKSLP111 DENSITY AL T 1100F T</t>
  </si>
  <si>
    <t>251048Z 02004KT 4SM BR OVC004 17/17 A2986 RMKSLP111 DENSITY AL T 1100F T</t>
  </si>
  <si>
    <t>251048Z</t>
  </si>
  <si>
    <t>251015Z 01005KT 3SM BR OVC002 17/17 A2986 RMKSLP111 DENSITY AL T 1100F T</t>
  </si>
  <si>
    <t>251015Z</t>
  </si>
  <si>
    <t>251013Z 01005KT 2 1/4SM BR OVC002 17/17 A2986 RMKSLP111 DENSITY AL T 1100F T</t>
  </si>
  <si>
    <t>251013Z</t>
  </si>
  <si>
    <t>251009Z 01006KT 1SM BR VV002 17/17 A2986 RMKSLP112 DENSITY AL T 1100F T</t>
  </si>
  <si>
    <t>251009Z</t>
  </si>
  <si>
    <t>RMKSLP112 DENSITY AL T 1100F T</t>
  </si>
  <si>
    <t>251000Z 01004KT 3/8SM FG VV002 17/17 A2986 RMKSLP112 DENSITY AL T 1100F T</t>
  </si>
  <si>
    <t>250900Z 35004KT 1/2SM FG VV002 17/17 A2987 RMKSLP114 DENSITY AL T 1200F T</t>
  </si>
  <si>
    <t>RMKSLP114 DENSITY AL T 1200F T</t>
  </si>
  <si>
    <t>250800Z 02004KT 1/2SM FG VV002 17/17 A2986 RMKSLP113 DENSITY AL T 1200F T</t>
  </si>
  <si>
    <t>250746Z 02005KT 3/4SM BR OVC002 17/17 A2987 RMKSLP114 DENSITY AL T 1100F T</t>
  </si>
  <si>
    <t>250735Z 02004KT 1SM BR OVC002 17/17 A2987 RMKSLP114 DENSITY AL T 1100F T</t>
  </si>
  <si>
    <t>250700Z 03004KT 3/8SM FG VV002 17/17 A2988 RMKSLP118 DENSITY AL T 1100F T</t>
  </si>
  <si>
    <t>RMKSLP118 DENSITY AL T 1100F T</t>
  </si>
  <si>
    <t>250645Z 03005KT 3/4SM BR BKN001 17/17 A2988 RMKSLP119 DENSITY AL T 1100F T</t>
  </si>
  <si>
    <t>250645Z</t>
  </si>
  <si>
    <t>250641Z 02003KT 1 3/4SM BR BKN001 17/17 A2988 RMKSLP120 DENSITY AL T 1100F T</t>
  </si>
  <si>
    <t>250641Z</t>
  </si>
  <si>
    <t>RMKSLP120 DENSITY AL T 1100F T</t>
  </si>
  <si>
    <t>250638Z 02003KT 2 1/2SM BR BKN001 17/17 A2988 RMKSLP120 DENSITY AL T 1100F T</t>
  </si>
  <si>
    <t>250638Z</t>
  </si>
  <si>
    <t>250630Z 36003KT 3SM BR BKN001 17/17 A2989 RMKSLP123 DENSITY AL T 1100F T</t>
  </si>
  <si>
    <t>250630Z</t>
  </si>
  <si>
    <t>RMKSLP123 DENSITY AL T 1100F T</t>
  </si>
  <si>
    <t>250610Z 05002KT 5SM BR FEW001 17/17 A2989 RMKSLP121 DENSITY AL T 1100F T</t>
  </si>
  <si>
    <t>250610Z</t>
  </si>
  <si>
    <t>RMKSLP121 DENSITY AL T 1100F T</t>
  </si>
  <si>
    <t>250607Z 05003KT 7SM FEW001 17/17 A2988 RMKSLP120 DENSITY AL T 1100F T</t>
  </si>
  <si>
    <t>250607Z</t>
  </si>
  <si>
    <t>250600Z 05003KT 9SM CLR 17/17 A2989 RMKSLP121 DENSITY AL T 1100F T</t>
  </si>
  <si>
    <t>250516Z 06004KT 9SM FEW013 SCT022 SCT031 BKN081 18/18 A2990 RMKSLP125 DENSITY AL T 1200F T</t>
  </si>
  <si>
    <t>250516Z</t>
  </si>
  <si>
    <t>FEW013 | SCT022 | SCT031 | BKN081</t>
  </si>
  <si>
    <t>250513Z 06004KT 9SM -RA FEW013 SCT022 SCT031 BKN081 18/18 A2990 RMKSLP125 DENSITY AL T 1200F T</t>
  </si>
  <si>
    <t>250513Z</t>
  </si>
  <si>
    <t>250500Z 04004KT 8SM -RA SCT011 BKN022 BKN035 OVC110 18/18 A2990 RMKSLP126 DENSITY AL T 1200F T</t>
  </si>
  <si>
    <t>SCT011 | BKN022 | BKN035 | OVC110</t>
  </si>
  <si>
    <t>RMKSLP126 DENSITY AL T 1200F T</t>
  </si>
  <si>
    <t>250446Z VRB02KT 6SM -RA BR FEW005 BKN017 BKN055 OVC072 18/18 A2991 RMKSLP128 DENSITY AL T 1200F T</t>
  </si>
  <si>
    <t>250446Z</t>
  </si>
  <si>
    <t>FEW005 | BKN017 | BKN055 | OVC072</t>
  </si>
  <si>
    <t>RMKSLP128 DENSITY AL T 1200F T</t>
  </si>
  <si>
    <t>250443Z VRB02KT 5SM -RA BR FEW003 BKN017 BKN050 OVC071 18/18 A2991 RMKSLP129 DENSITY AL T 1200F T</t>
  </si>
  <si>
    <t>250443Z</t>
  </si>
  <si>
    <t>FEW003 | BKN017 | BKN050 | OVC071</t>
  </si>
  <si>
    <t>RMKSLP129 DENSITY AL T 1200F T</t>
  </si>
  <si>
    <t>250430Z 04003KT 010V070 4SM -RA BR FEW003 BKN060 OVC076 18/18 A2991 RMKSLP130 DENSITY AL T 1200F T</t>
  </si>
  <si>
    <t>FEW003 | BKN060 | OVC076</t>
  </si>
  <si>
    <t>RMKSLP130 DENSITY AL T 1200F T</t>
  </si>
  <si>
    <t>250403Z 09005KT 3SM -RA BR BKN042 OVC060 18/18 A2992 RMKSLP133 DENSITY AL T 1200F T</t>
  </si>
  <si>
    <t>BKN042 | OVC060</t>
  </si>
  <si>
    <t>RMKSLP133 DENSITY AL T 1200F T</t>
  </si>
  <si>
    <t>250400Z 09005KT 2 1/2SM -RA BR BKN042 OVC060 18/18 A2992 RMKSLP132 DENSITY AL T 1200F T</t>
  </si>
  <si>
    <t>RMKSLP132 DENSITY AL T 1200F T</t>
  </si>
  <si>
    <t>250349Z 09006KT 2 1/4SM -RA BR BKN040 OVC060 18/18 A2992 RMKSLP132 DENSITY AL T 1200F T</t>
  </si>
  <si>
    <t>250349Z</t>
  </si>
  <si>
    <t>BKN040 | OVC060</t>
  </si>
  <si>
    <t>250343Z 11005KT 4SM -RA BR BKN044 OVC060 18/18 A2992 RMKSLP132 DENSITY AL T 1200F T</t>
  </si>
  <si>
    <t>250343Z</t>
  </si>
  <si>
    <t>250328Z 07005KT 6SM -RA BR OVC055 18/18 A2992 RMKSLP131 DENSITY AL T 1200F T</t>
  </si>
  <si>
    <t>250328Z</t>
  </si>
  <si>
    <t>RMKSLP131 DENSITY AL T 1200F T</t>
  </si>
  <si>
    <t>250313Z 08005KT 5SM -RA BR OVC055 18/18 A2992 RMKSLP132 DENSITY AL T 1200F T</t>
  </si>
  <si>
    <t>250313Z</t>
  </si>
  <si>
    <t>250300Z 07006KT 9SM -RA OVC055 18/18 A2992 RMKSLP132 DENSITY AL T 1200F T</t>
  </si>
  <si>
    <t>250248Z 08005KT 020V090 9SM -RA FEW036 OVC050 18/18 A2992 RMKSLP132 DENSITY AL T 1200F T</t>
  </si>
  <si>
    <t>250248Z</t>
  </si>
  <si>
    <t>FEW036 | OVC050</t>
  </si>
  <si>
    <t>250242Z 06005KT 9SM FEW036 OVC055 18/18 A2992 RMKSLP132 DENSITY AL T 1200F T</t>
  </si>
  <si>
    <t>250242Z</t>
  </si>
  <si>
    <t>FEW036 | OVC055</t>
  </si>
  <si>
    <t>250207Z 02006KT 6SM -RA BR SCT005 BKN030 BKN041 OVC060 18/18 A2993 RMKSLP136 DENSITY AL T 1200F T</t>
  </si>
  <si>
    <t>250207Z</t>
  </si>
  <si>
    <t>SCT005 | BKN030 | BKN041 | OVC060</t>
  </si>
  <si>
    <t>RMKSLP136 DENSITY AL T 1200F T</t>
  </si>
  <si>
    <t>250200Z 01005KT 5SM -RA BR SCT007 BKN027 BKN038 OVC060 18/18 A2993 RMKSLP138 DENSITY AL T 1200F T</t>
  </si>
  <si>
    <t>SCT007 | BKN027 | BKN038 | OVC060</t>
  </si>
  <si>
    <t>RMKSLP138 DENSITY AL T 1200F T</t>
  </si>
  <si>
    <t>250149Z 35004KT 4SM -RA BR BKN007 BKN021 BKN031 OVC040 18/18 A2993 RMKSLP137 DENSITY AL T 1200F T</t>
  </si>
  <si>
    <t>250149Z</t>
  </si>
  <si>
    <t>BKN007 | BKN021 | BKN031 | OVC040</t>
  </si>
  <si>
    <t>RMKSLP137 DENSITY AL T 1200F T</t>
  </si>
  <si>
    <t>250135Z 36006KT 3SM -RA BR SCT005 BKN010 OVC021 18/18 A2993 RMKSLP138 DENSITY AL T 1200F T</t>
  </si>
  <si>
    <t>250135Z</t>
  </si>
  <si>
    <t>SCT005 | BKN010 | OVC021</t>
  </si>
  <si>
    <t>250126Z VRB03KT 3SM -RA BR BKN005 BKN008 OVC013 18/18 A2994 RMKSLP139 DENSITY AL T 1200F T</t>
  </si>
  <si>
    <t>250126Z</t>
  </si>
  <si>
    <t>BKN005 | BKN008 | OVC013</t>
  </si>
  <si>
    <t>RMKSLP139 DENSITY AL T 1200F T</t>
  </si>
  <si>
    <t>250121Z VRB02KT 2SM -RA BR BKN005 OVC013 18/18 A2994 RMKSLP140 DENSITY AL T 1200F T</t>
  </si>
  <si>
    <t>250121Z</t>
  </si>
  <si>
    <t>RMKSLP140 DENSITY AL T 1200F T</t>
  </si>
  <si>
    <t>250117Z VRB02KT 2SM +RA BR BKN005 OVC013 18/18 A2994 RMKSLP140 DENSITY AL T 1200F T</t>
  </si>
  <si>
    <t>250117Z</t>
  </si>
  <si>
    <t>250115Z VRB02KT 2 1/2SM -RA BR BKN005 OVC013 18/18 A2994 RMKSLP140 DENSITY AL T 1200F T</t>
  </si>
  <si>
    <t>250115Z</t>
  </si>
  <si>
    <t>250111Z 13003KT 010V170 5SM -RA BR SCT005 BKN013 OVC021 18/18 A2994 RMKSLP141 DENSITY AL T 1200F T</t>
  </si>
  <si>
    <t>250111Z</t>
  </si>
  <si>
    <t>SCT005 | BKN013 | OVC021</t>
  </si>
  <si>
    <t>RMKSLP141 DENSITY AL T 1200F T</t>
  </si>
  <si>
    <t>250106Z 13004KT 360V150 9SM -RA FEW005 BKN013 BKN021 OVC027 18/18 A2994 RMKSLP140 DENSITY AL T 1200F T</t>
  </si>
  <si>
    <t>250106Z</t>
  </si>
  <si>
    <t>FEW005 | BKN013 | BKN021 | OVC027</t>
  </si>
  <si>
    <t>250100Z 03003KT 350V050 9SM -RA BKN013 BKN021 OVC027 18/18 A2993 RMKSLP138 DENSITY AL T 1200F T</t>
  </si>
  <si>
    <t>BKN013 | BKN021 | OVC027</t>
  </si>
  <si>
    <t>250050Z 01005KT 9SM -RA FEW010 SCT015 BKN023 OVC027 18/18 A2993 RMKSLP138 DENSITY AL T 1200F T</t>
  </si>
  <si>
    <t>250050Z</t>
  </si>
  <si>
    <t>FEW010 | SCT015 | BKN023 | OVC027</t>
  </si>
  <si>
    <t>250046Z 36005KT 9SM FEW013 OVC023 18/18 A2993 RMKSLP138 DENSITY AL T 1200F T</t>
  </si>
  <si>
    <t>250046Z</t>
  </si>
  <si>
    <t>250036Z 36005KT 9SM -RA FEW015 OVC021 18/18 A2993 RMKSLP137 DENSITY AL T 1200F T</t>
  </si>
  <si>
    <t>250036Z</t>
  </si>
  <si>
    <t>FEW015 | OVC021</t>
  </si>
  <si>
    <t>250018Z 01005KT 9SM FEW009 OVC019 18/18 A2993 RMKSLP136 DENSITY AL T 1200F T</t>
  </si>
  <si>
    <t>250018Z</t>
  </si>
  <si>
    <t>FEW009 | OVC019</t>
  </si>
  <si>
    <t>250015Z 01006KT 9SM -RA FEW009 OVC019 18/18 A2993 RMKSLP136 DENSITY AL T 1200F T</t>
  </si>
  <si>
    <t>250015Z</t>
  </si>
  <si>
    <t>250002Z 36005KT 6SM -RA BR SCT007 BKN011 OVC017 19/18 A2993 RMKSLP136 DENSITY AL T 1200F T</t>
  </si>
  <si>
    <t>250002Z</t>
  </si>
  <si>
    <t>SCT007 | BKN011 | OVC017</t>
  </si>
  <si>
    <t>250000Z 36004KT 5SM -RA BR BKN007 OVC019 19/18 A2993 RMKSLP136 DENSITY AL T 1300F T</t>
  </si>
  <si>
    <t>242345Z 02003KT 350V150 5SM -RA BR BKN007 OVC012 19/19 A2993 RMKSLP135 DENSITY AL T 1300F T</t>
  </si>
  <si>
    <t>242345Z</t>
  </si>
  <si>
    <t>RMKSLP135 DENSITY AL T 1300F T</t>
  </si>
  <si>
    <t>242340Z 00000KT 9SM -RA BKN007 OVC012 19/19 A2993 RMKSLP135 DENSITY AL T 1300F T</t>
  </si>
  <si>
    <t>242340Z</t>
  </si>
  <si>
    <t>242336Z 00000KT 9SM -RA OVC009 19/19 A2993 RMKSLP136 DENSITY AL T 1300F T</t>
  </si>
  <si>
    <t>242336Z</t>
  </si>
  <si>
    <t>242316Z 01004KT 9SM BKN009 OVC015 19/19 A2993 RMKSLP134 DENSITY AL T 1300F T</t>
  </si>
  <si>
    <t>242316Z</t>
  </si>
  <si>
    <t>242300Z 36006KT 9SM BKN011 BKN016 OVC021 19/18 A2993 RMKSLP134 DENSITY AL T 1300F T</t>
  </si>
  <si>
    <t>BKN011 | BKN016 | OVC021</t>
  </si>
  <si>
    <t>242229Z 05004KT 9SM BKN013 BKN027 BKN050 OVC120 20/19 A2993 RMKSLP135 DENSITY AL T 1400F T</t>
  </si>
  <si>
    <t>242229Z</t>
  </si>
  <si>
    <t>BKN013 | BKN027 | BKN050 | OVC120</t>
  </si>
  <si>
    <t>RMKSLP135 DENSITY AL T 1400F T</t>
  </si>
  <si>
    <t>242200Z 05004KT 9SM FEW027 BKN037 BKN043 OVC090 20/19 A2993 RMKSLP134 DENSITY AL T 1400F T</t>
  </si>
  <si>
    <t>FEW027 | BKN037 | BKN043 | OVC090</t>
  </si>
  <si>
    <t>RMKSLP134 DENSITY AL T 1400F T</t>
  </si>
  <si>
    <t>242130Z 07006KT 9SM FEW011 SCT033 BKN046 OVC091 20/19 A2993 RMKSLP135 DENSITY AL T 1400F T</t>
  </si>
  <si>
    <t>242130Z</t>
  </si>
  <si>
    <t>FEW011 | SCT033 | BKN046 | OVC091</t>
  </si>
  <si>
    <t>242116Z 09007KT 9SM BKN011 BKN028 OVC096 20/19 A2993 RMKSLP135 DENSITY AL T 1400F T</t>
  </si>
  <si>
    <t>242116Z</t>
  </si>
  <si>
    <t>BKN011 | BKN028 | OVC096</t>
  </si>
  <si>
    <t>242100Z 09006KT 9SM BKN009 20/19 A2993 RMKSLP136 DENSITY AL T 1400F T</t>
  </si>
  <si>
    <t>RMKSLP136 DENSITY AL T 1400F T</t>
  </si>
  <si>
    <t>242048Z 09007KT 9SM BKN009 BKN013 20/19 A2993 RMKSLP136 DENSITY AL T 1400F T</t>
  </si>
  <si>
    <t>242048Z</t>
  </si>
  <si>
    <t>BKN009 | BKN013</t>
  </si>
  <si>
    <t>242040Z 08008KT 9SM SCT009 BKN013 BKN036 BKN120 20/20 A2993 RMKSLP135 DENSITY AL T 1500F T</t>
  </si>
  <si>
    <t>242040Z</t>
  </si>
  <si>
    <t>SCT009 | BKN013 | BKN036 | BKN120</t>
  </si>
  <si>
    <t>RMKSLP135 DENSITY AL T 1500F T</t>
  </si>
  <si>
    <t>242039Z 08008KT 9SM BKN011 BKN033 BKN120 20/19 A2993 RMKSLP135 DENSITY AL T 1500F T</t>
  </si>
  <si>
    <t>242039Z</t>
  </si>
  <si>
    <t>BKN011 | BKN033 | BKN120</t>
  </si>
  <si>
    <t>242000Z 06005KT 9SM -RA BKN009 OVC039 20/19 A2993 RMKSLP136 DENSITY AL T 1400F T</t>
  </si>
  <si>
    <t>241949Z 07006KT 9SM -RA BKN009 OVC048 20/19 A2993 RMKSLP136 DENSITY AL T 1400F T</t>
  </si>
  <si>
    <t>241949Z</t>
  </si>
  <si>
    <t>BKN009 | OVC048</t>
  </si>
  <si>
    <t>241937Z 08007KT 7SM -RA BKN007 BKN011 OVC055 20/19 A2993 RMKSLP137 DENSITY AL T 1400F T</t>
  </si>
  <si>
    <t>241937Z</t>
  </si>
  <si>
    <t>BKN007 | BKN011 | OVC055</t>
  </si>
  <si>
    <t>RMKSLP137 DENSITY AL T 1400F T</t>
  </si>
  <si>
    <t>241936Z 08007KT 7SM -RA SCT007 BKN011 OVC055 20/19 A2994 RMKSLP138 DENSITY AL T 1400F T</t>
  </si>
  <si>
    <t>241936Z</t>
  </si>
  <si>
    <t>SCT007 | BKN011 | OVC055</t>
  </si>
  <si>
    <t>RMKSLP138 DENSITY AL T 1400F T</t>
  </si>
  <si>
    <t>241925Z 08007KT 6SM RA BR BKN009 BKN014 OVC060 20/19 A2994 RMKSLP138 DENSITY AL T 1400F T</t>
  </si>
  <si>
    <t>241925Z</t>
  </si>
  <si>
    <t>BKN009 | BKN014 | OVC060</t>
  </si>
  <si>
    <t>241921Z 07009KT 6SM RA BR FEW009 BKN012 BKN048 OVC060 20/19 A2994 RMKSLP138 DENSITY AL T 1400F T</t>
  </si>
  <si>
    <t>241921Z</t>
  </si>
  <si>
    <t>FEW009 | BKN012 | BKN048 | OVC060</t>
  </si>
  <si>
    <t>241919Z 07007KT 6SM -RA BR FEW009 SCT012 BKN048 OVC060 20/19 A2994 RMKSLP139 DENSITY AL T 1400F T</t>
  </si>
  <si>
    <t>241919Z</t>
  </si>
  <si>
    <t>FEW009 | SCT012 | BKN048 | OVC060</t>
  </si>
  <si>
    <t>RMKSLP139 DENSITY AL T 1400F T</t>
  </si>
  <si>
    <t>241901Z 07008KT 7SM -RA FEW009 BKN014 BKN055 OVC068 20/19 A2995 RMKL TNGDIST S SW SLP141 DENSITY AL T 1400F T</t>
  </si>
  <si>
    <t>241901Z</t>
  </si>
  <si>
    <t>FEW009 | BKN014 | BKN055 | OVC068</t>
  </si>
  <si>
    <t>RMKL TNGDIST S SW SLP141 DENSITY AL T 1400F T</t>
  </si>
  <si>
    <t>241900Z 07007KT 8SM -RA BKN012 BKN017 BKN055 OVC068 20/19 A2995 RMKSLP141 DENSITY AL T 1400F T</t>
  </si>
  <si>
    <t>BKN012 | BKN017 | BKN055 | OVC068</t>
  </si>
  <si>
    <t>RMKSLP141 DENSITY AL T 1400F T</t>
  </si>
  <si>
    <t>241820Z 08008KT 9SM -RA SCT008 OVC014 20/20 A2995 RMKSLP142 DENSITY AL T 1400F T</t>
  </si>
  <si>
    <t>241820Z</t>
  </si>
  <si>
    <t>RMKSLP142 DENSITY AL T 1400F T</t>
  </si>
  <si>
    <t>241819Z 07008KT 9SM -RA BKN010 OVC014 21/20 A2995 RMKSLP141 DENSITY AL T 1500F T</t>
  </si>
  <si>
    <t>241819Z</t>
  </si>
  <si>
    <t>RMKSLP141 DENSITY AL T 1500F T</t>
  </si>
  <si>
    <t>241812Z 07007KT 9SM BKN010 OVC013 20/19 A2995 RMKSLP141 DENSITY AL T 1400F T</t>
  </si>
  <si>
    <t>241812Z</t>
  </si>
  <si>
    <t>241801Z 09009KT 9SM BKN008 OVC012 20/19 A2995 RMKSLP142 DENSITY AL T 1400F T</t>
  </si>
  <si>
    <t>241801Z</t>
  </si>
  <si>
    <t>241800Z 09009KT 9SM BKN010 20/19 A2995 RMKSLP142 DENSITY AL T 1400F T</t>
  </si>
  <si>
    <t>241745Z 08009KT 9SM BKN008 BKN055 BKN077 21/20 A2995 RMKL TNGDIST SW SLP143 DENSITY AL T 1400F T</t>
  </si>
  <si>
    <t>241745Z</t>
  </si>
  <si>
    <t>BKN008 | BKN055 | BKN077</t>
  </si>
  <si>
    <t>RMKL TNGDIST SW SLP143 DENSITY AL T 1400F T</t>
  </si>
  <si>
    <t>241741Z 08008KT 9SM -RA BKN008 BKN055 BKN077 21/20 A2996 RMKL TNGDIST SW SLP144 DENSITY AL T 1500F T</t>
  </si>
  <si>
    <t>241741Z</t>
  </si>
  <si>
    <t>RMKL TNGDIST SW SLP144 DENSITY AL T 1500F T</t>
  </si>
  <si>
    <t>241740Z 08007KT 9SM -RA SCT008 BKN055 BKN077 BKN110 21/20 A2996 RMKL TNGDIST SW SLP145 DENSITY AL T 1500F T</t>
  </si>
  <si>
    <t>241740Z</t>
  </si>
  <si>
    <t>SCT008 | BKN055 | BKN077 | BKN110</t>
  </si>
  <si>
    <t>RMKL TNGDIST SW SLP145 DENSITY AL T 1500F T</t>
  </si>
  <si>
    <t>241732Z 08010KT 9SM -RA FEW012 SCT044 SCT055 BKN077 21/20 A2996 RMKSLP145 DENSITY AL T 1500F T</t>
  </si>
  <si>
    <t>241732Z</t>
  </si>
  <si>
    <t>FEW012 | SCT044 | SCT055 | BKN077</t>
  </si>
  <si>
    <t>RMKSLP145 DENSITY AL T 1500F T</t>
  </si>
  <si>
    <t>241726Z 07008KT 9SM FEW009 SCT050 SCT076 BKN110 21/20 A2996 RMKSLP145 DENSITY AL T 1500F T</t>
  </si>
  <si>
    <t>241726Z</t>
  </si>
  <si>
    <t>FEW009 | SCT050 | SCT076 | BKN110</t>
  </si>
  <si>
    <t>241700Z 10008KT 9SM -RA SCT008 BKN037 BKN050 OVC071 21/20 A2997 RMKSLP148 DENSITY AL T 1400F T</t>
  </si>
  <si>
    <t>SCT008 | BKN037 | BKN050 | OVC071</t>
  </si>
  <si>
    <t>RMKSLP148 DENSITY AL T 1400F T</t>
  </si>
  <si>
    <t>241635Z 11006KT 9SM -RA FEW006 BKN010 OVC060 20/20 A2998 RMKSLP151 DENSITY AL T 1400F T</t>
  </si>
  <si>
    <t>241635Z</t>
  </si>
  <si>
    <t>FEW006 | BKN010 | OVC060</t>
  </si>
  <si>
    <t>RMKSLP151 DENSITY AL T 1400F T</t>
  </si>
  <si>
    <t>241628Z 11006KT 9SM -RA BKN010 BKN060 OVC076 20/20 A2998 RMKSLP151 DENSITY AL T 1400F T</t>
  </si>
  <si>
    <t>241628Z</t>
  </si>
  <si>
    <t>BKN010 | BKN060 | OVC076</t>
  </si>
  <si>
    <t>241600Z 12006KT 6SM -RA BR BKN071 OVC083 20/19 A2998 RMKSLP153 DENSITY AL T 1300F T</t>
  </si>
  <si>
    <t>RMKSLP153 DENSITY AL T 1300F T</t>
  </si>
  <si>
    <t>241537Z 12007KT 9SM -RA OVC076 19/19 A2998 RMKL TNGDIST SE SLP153 DENSITY AL T 1300F T</t>
  </si>
  <si>
    <t>241537Z</t>
  </si>
  <si>
    <t>RMKL TNGDIST SE SLP153 DENSITY AL T 1300F T</t>
  </si>
  <si>
    <t>241525Z 11006KT 7SM -RA VCTS OVC071 19/19 A2998 RMKL TNGDIST SE S SLP154 DENSITY AL T 1300F T</t>
  </si>
  <si>
    <t>241525Z</t>
  </si>
  <si>
    <t>RMKL TNGDIST SE S SLP154 DENSITY AL T 1300F T</t>
  </si>
  <si>
    <t>241523Z 11005KT 6SM - TSRA BR OVC071 19/19 A2998 RMKL TNGDIST SE S SLP154 DENSITY AL T 1300F T</t>
  </si>
  <si>
    <t>241523Z</t>
  </si>
  <si>
    <t>241515Z 10005KT 5SM - TSRA BR OVC071 19/18 A2998 RMKL TNGDIST SE S SLP154 DENSITY AL T 1300F T</t>
  </si>
  <si>
    <t>241510Z 10005KT 6SM - TSRA BR FEW032 BKN066 OVC076 19/18 A2998 RMKL TNGDIST SE S SLP153 DENSITY AL T 1300F T</t>
  </si>
  <si>
    <t>241510Z</t>
  </si>
  <si>
    <t>FEW032 | BKN066 | OVC076</t>
  </si>
  <si>
    <t>RMKL TNGDIST SE S SLP153 DENSITY AL T 1300F T</t>
  </si>
  <si>
    <t>241508Z 10006KT 6SM -RA BR FEW032 BKN066 OVC079 19/18 A2998 RMKL TNGDIST SE S SLP154 DENSITY AL T 1300F T</t>
  </si>
  <si>
    <t>241508Z</t>
  </si>
  <si>
    <t>FEW032 | BKN066 | OVC079</t>
  </si>
  <si>
    <t>241500Z 11006KT 5SM -RA BR FEW037 BKN066 OVC080 19/18 A2998 RMKSLP154 DENSITY AL T 1200F T</t>
  </si>
  <si>
    <t>FEW037 | BKN066 | OVC080</t>
  </si>
  <si>
    <t>RMKSLP154 DENSITY AL T 1200F T</t>
  </si>
  <si>
    <t>241453Z 09005KT 5SM -RA BR FEW032 SCT055 OVC075 19/18 A2998 RMKSLP154 DENSITY AL T 1200F T</t>
  </si>
  <si>
    <t>241453Z</t>
  </si>
  <si>
    <t>FEW032 | SCT055 | OVC075</t>
  </si>
  <si>
    <t>241400Z 06004KT 7SM -RA BKN076 OVC092 19/18 A2999 RMKSLP155 DENSITY AL T 1200F T</t>
  </si>
  <si>
    <t>BKN076 | OVC092</t>
  </si>
  <si>
    <t>RMKSLP155 DENSITY AL T 1200F T</t>
  </si>
  <si>
    <t>241300Z 05004KT 9SM -RA OVC100 19/18 A2999 RMKSLP157 DENSITY AL T 1200F T</t>
  </si>
  <si>
    <t>RMKSLP157 DENSITY AL T 1200F T</t>
  </si>
  <si>
    <t>241200Z 00000KT 9SM -RA OVC100 19/18 A2999 RMKSLP156 DENSITY AL T 1200F T</t>
  </si>
  <si>
    <t>RMKSLP156 DENSITY AL T 1200F T</t>
  </si>
  <si>
    <t>241100Z 11006KT 9SM -RA OVC100 19/18 A2997 RMKSLP150 DENSITY AL T 1300F T</t>
  </si>
  <si>
    <t>241056Z 11006KT 9SM -RA OVC100 19/18 A2997 RMKSLP150 DENSITY AL T 1300F T</t>
  </si>
  <si>
    <t>241056Z</t>
  </si>
  <si>
    <t>241047Z 10006KT 9SM OVC100 19/18 A2997 RMKSLP150 DENSITY AL T 1200F T</t>
  </si>
  <si>
    <t>241047Z</t>
  </si>
  <si>
    <t>RMKSLP150 DENSITY AL T 1200F T</t>
  </si>
  <si>
    <t>241000Z 06004KT 9SM -RA OVC110 19/19 A2997 RMKSLP149 DENSITY AL T 1300F T</t>
  </si>
  <si>
    <t>240949Z 09003KT 9SM -RA OVC110 19/19 A2997 RMKSLP149 DENSITY AL T 1300F T</t>
  </si>
  <si>
    <t>240949Z</t>
  </si>
  <si>
    <t>240932Z 11005KT 9SM OVC100 19/19 A2996 RMKSLP147 DENSITY AL T 1300F T</t>
  </si>
  <si>
    <t>240932Z</t>
  </si>
  <si>
    <t>240904Z 10005KT 9SM -RA BKN110 BKN130 19/19 A2996 RMKSLP146 DENSITY AL T 1300F T</t>
  </si>
  <si>
    <t>240904Z</t>
  </si>
  <si>
    <t>RMKSLP146 DENSITY AL T 1300F T</t>
  </si>
  <si>
    <t>240900Z 10005KT 9SM BKN100 BKN120 19/19 A2996 RMKSLP146 DENSITY AL T 1300F T</t>
  </si>
  <si>
    <t>240824Z 11003KT 9SM OVC120 19/19 A2997 RMKSLP148 DENSITY AL T 1300F T</t>
  </si>
  <si>
    <t>240824Z</t>
  </si>
  <si>
    <t>240800Z 10003KT 9SM -RA BKN110 BKN130 19/19 A2996 RMKSLP147 DENSITY AL T 1300F T</t>
  </si>
  <si>
    <t>240750Z 10003KT 9SM -RA BKN100 OVC120 19/18 A2997 RMKSLP148 DENSITY AL T 1200F T</t>
  </si>
  <si>
    <t>240750Z</t>
  </si>
  <si>
    <t>RMKSLP148 DENSITY AL T 1200F T</t>
  </si>
  <si>
    <t>240700Z 15004KT 7SM SCT120 BKN150 19/18 A2997 RMKSLP150 DENSITY AL T 1200F T</t>
  </si>
  <si>
    <t>SCT120 | BKN150</t>
  </si>
  <si>
    <t>240638Z 12003KT 7SM OVC120 19/19 A2998 RMKSLP151 DENSITY AL T 1200F T</t>
  </si>
  <si>
    <t>240638Z</t>
  </si>
  <si>
    <t>RMKSLP151 DENSITY AL T 1200F T</t>
  </si>
  <si>
    <t>240624Z 13002KT 7SM -RA OVC110 19/18 A2999 RMKSLP154 DENSITY AL T 1200F T</t>
  </si>
  <si>
    <t>240624Z</t>
  </si>
  <si>
    <t>240612Z 13004KT 6SM BR OVC110 19/19 A2998 RMKSLP153 DENSITY AL T 1200F T</t>
  </si>
  <si>
    <t>240612Z</t>
  </si>
  <si>
    <t>RMKSLP153 DENSITY AL T 1200F T</t>
  </si>
  <si>
    <t>240602Z 13004KT 5SM BR OVC110 19/18 A2999 RMKSLP154 DENSITY AL T 1200F T</t>
  </si>
  <si>
    <t>240602Z</t>
  </si>
  <si>
    <t>240600Z 13004KT 7SM OVC110 19/18 A2999 RMKSLP154 DENSITY AL T 1200F T</t>
  </si>
  <si>
    <t>240500Z 14003KT 9SM BKN120 BKN150 19/19 A2999 RMKSLP154 DENSITY AL T 1300F T</t>
  </si>
  <si>
    <t>BKN120 | BKN150</t>
  </si>
  <si>
    <t>240400Z 14006KT 9SM BKN100 BKN190 19/18 A2999 RMKSLP154 DENSITY AL T 1200F T</t>
  </si>
  <si>
    <t>BKN100 | BKN190</t>
  </si>
  <si>
    <t>240300Z 13004KT 8SM BKN190 OVC210 18/18 A2998 RMKSLP152 DENSITY AL T 1100F T</t>
  </si>
  <si>
    <t>RMKSLP152 DENSITY AL T 1100F T</t>
  </si>
  <si>
    <t>240200Z 23002KT 9SM SCT091 SCT200 OVC230 18/18 A2997 RMKSLP149 DENSITY AL T 1200F T</t>
  </si>
  <si>
    <t>SCT091 | SCT200 | OVC230</t>
  </si>
  <si>
    <t>240100Z 19002KT 9SM FEW086 BKN230 19/18 A2997 RMKSLP150 DENSITY AL T 1200F T</t>
  </si>
  <si>
    <t>FEW086 | BKN230</t>
  </si>
  <si>
    <t>240000Z 26003KT 9SM OVC086 20/18 A2997 RMKSLP150 DENSITY AL T 1400F T</t>
  </si>
  <si>
    <t>232327Z 26003KT 6SM BR BKN091 BKN110 20/18 A2997 RMKSLP150 DENSITY AL T 1300F T</t>
  </si>
  <si>
    <t>232327Z</t>
  </si>
  <si>
    <t>BKN091 | BKN110</t>
  </si>
  <si>
    <t>232321Z VRB02KT 3SM BR FEW091 20/18 A2997 RMKSLP150 DENSITY AL T 1400F T</t>
  </si>
  <si>
    <t>232321Z</t>
  </si>
  <si>
    <t>232314Z 20002KT 2 1/2SM BR SCT086 SCT120 20/18 A2997 RMKVISVRB 1 1/4-3 SLP149 DENSITY AL T 1400F T</t>
  </si>
  <si>
    <t>232314Z</t>
  </si>
  <si>
    <t>SCT086 | SCT120</t>
  </si>
  <si>
    <t>RMKVISVRB 1 1/4-3 SLP149 DENSITY AL T 1400F T</t>
  </si>
  <si>
    <t>232304Z 19004KT 5SM BR CLR 20/18 A2997 RMKSLP149 DENSITY AL T 1400F T</t>
  </si>
  <si>
    <t>232304Z</t>
  </si>
  <si>
    <t>232300Z 18004KT 9SM CLR 21/18 A2996 RMKSLP148 DENSITY AL T 1400F T</t>
  </si>
  <si>
    <t>232200Z 18006KT 9SM CLR 22/18 A2995 RMKSLP141 DENSITY AL T 1600F T</t>
  </si>
  <si>
    <t>RMKSLP141 DENSITY AL T 1600F T</t>
  </si>
  <si>
    <t>232100Z 20009KT 9SM CLR 22/18 A2995 RMKSLP142 DENSITY AL T 1700F T</t>
  </si>
  <si>
    <t>RMKSLP142 DENSITY AL T 1700F T</t>
  </si>
  <si>
    <t>232000Z 19011KT 9SM CLR 24/17 A2994 RMKSLP139 DENSITY AL T 1900F T</t>
  </si>
  <si>
    <t>RMKSLP139 DENSITY AL T 1900F T</t>
  </si>
  <si>
    <t>231900Z 18009KT 170V240 9SM CLR 25/17 A2994 RMKSLP139 DENSITY AL T 1900F T</t>
  </si>
  <si>
    <t>231800Z 19010G15KT 9SM CLR 24/17 A2995 RMKSLP142 DENSITY AL T 1900F T</t>
  </si>
  <si>
    <t>231700Z 19011KT 160V220 9SM CLR 25/18 A2996 RMKSLP147 DENSITY AL T 1900F T</t>
  </si>
  <si>
    <t>RMKSLP147 DENSITY AL T 1900F T</t>
  </si>
  <si>
    <t>231600Z 25003KT 220V280 9SM BKN026 BKN031 BKN038 24/17 A2996 RMKSLP145 DENSITY AL T 1800F T</t>
  </si>
  <si>
    <t>BKN026 | BKN031 | BKN038</t>
  </si>
  <si>
    <t>231500Z 23004KT 9SM CLR 23/17 A2997 RMKSLP149 DENSITY AL T 1700F T</t>
  </si>
  <si>
    <t>RMKSLP149 DENSITY AL T 1700F T</t>
  </si>
  <si>
    <t>231400Z 25004KT 240V300 9SM CLR 21/18 A2995 RMKSLP143 DENSITY AL T 1600F T</t>
  </si>
  <si>
    <t>RMKSLP143 DENSITY AL T 1600F T</t>
  </si>
  <si>
    <t>231321Z 23003KT 160V250 6SM BR CLR 19/19 A2995 RMKSLP142 DENSITY AL T 1300F T</t>
  </si>
  <si>
    <t>231321Z</t>
  </si>
  <si>
    <t>RMKSLP142 DENSITY AL T 1300F T</t>
  </si>
  <si>
    <t>231300Z 19003KT 140V240 4SM BR CLR 18/18 A2995 RMKSLP144 DENSITY AL T 1200F T</t>
  </si>
  <si>
    <t>RMKSLP144 DENSITY AL T 1200F T</t>
  </si>
  <si>
    <t>231250Z 00000KT 3SM BR SCT002 18/18 A2995 RMKSLP144 DENSITY AL T 1200F T</t>
  </si>
  <si>
    <t>231250Z</t>
  </si>
  <si>
    <t>231247Z VRB02KT 3SM BR SCT002 18/18 A2995 RMKSLP144 DENSITY AL T 1100F T</t>
  </si>
  <si>
    <t>231247Z</t>
  </si>
  <si>
    <t>RMKSLP144 DENSITY AL T 1100F T</t>
  </si>
  <si>
    <t>231245Z 16002KT 2SM BR SCT002 18/18 A2995 RMKSLP144 DENSITY AL T 1100F T</t>
  </si>
  <si>
    <t>231245Z</t>
  </si>
  <si>
    <t>231243Z 16003KT 1 1/2SM BR BKN002 18/18 A2995 RMKSLP143 DENSITY AL T 1100F T</t>
  </si>
  <si>
    <t>231243Z</t>
  </si>
  <si>
    <t>231209Z VRB02KT 3/4SM BR BKN002 16/16 A2995 RMKSLP143 DENSITY AL T 900F T</t>
  </si>
  <si>
    <t>231209Z</t>
  </si>
  <si>
    <t>RMKSLP143 DENSITY AL T 900F T</t>
  </si>
  <si>
    <t>231201Z VRB02KT 1 1/2SM BR BKN002 16/16 A2995 RMKVISVRB 1-3 SLP143 DENSITY AL T 900F T</t>
  </si>
  <si>
    <t>231201Z</t>
  </si>
  <si>
    <t>RMKVISVRB 1-3 SLP143 DENSITY AL T 900F T</t>
  </si>
  <si>
    <t>231200Z VRB02KT 1 1/2SM BR SCT002 BKN035 16/16 A2995 RMKVISVRB 1-3 SLP143 DENSITY AL T 900F T</t>
  </si>
  <si>
    <t>SCT002 | BKN035</t>
  </si>
  <si>
    <t>231155Z 00000KT 2 1/2SM BR SCT002 SCT035 16/16 A2995 RMKSLP142 DENSITY AL T 900F T</t>
  </si>
  <si>
    <t>231155Z</t>
  </si>
  <si>
    <t>SCT002 | SCT035</t>
  </si>
  <si>
    <t>RMKSLP142 DENSITY AL T 900F T</t>
  </si>
  <si>
    <t>231150Z 33002KT 3SM BR FEW002 16/16 A2995 RMKSLP142 DENSITY AL T 1000F T</t>
  </si>
  <si>
    <t>231150Z</t>
  </si>
  <si>
    <t>RMKSLP142 DENSITY AL T 1000F T</t>
  </si>
  <si>
    <t>231139Z 30005KT 3SM BR SCT035 16/16 A2994 RMKSLP141 DENSITY AL T 1000F T</t>
  </si>
  <si>
    <t>231139Z</t>
  </si>
  <si>
    <t>RMKSLP141 DENSITY AL T 1000F T</t>
  </si>
  <si>
    <t>231138Z 31005KT 2 1/2SM BR BKN035 16/16 A2994 RMKSLP141 DENSITY AL T 1000F T</t>
  </si>
  <si>
    <t>231138Z</t>
  </si>
  <si>
    <t>231136Z 31005KT 1SM BR BKN035 16/16 A2994 RMKSLP141 DENSITY AL T 1000F T</t>
  </si>
  <si>
    <t>231136Z</t>
  </si>
  <si>
    <t>231100Z 24002KT 3/8SM FG SCT035 16/16 A2994 RMKSLP139 DENSITY AL T 900F T</t>
  </si>
  <si>
    <t>RMKSLP139 DENSITY AL T 900F T</t>
  </si>
  <si>
    <t>231055Z 25002KT 3/4SM BR FEW021 16/16 A2993 RMKVISVRB 3/8-3 SLP138 DENSITY AL T 900F T</t>
  </si>
  <si>
    <t>231055Z</t>
  </si>
  <si>
    <t>FEW021</t>
  </si>
  <si>
    <t>RMKVISVRB 3/8-3 SLP138 DENSITY AL T 900F T</t>
  </si>
  <si>
    <t>231053Z 25002KT 1 3/4SM BR FEW021 16/16 A2993 RMKVISVRB 3/8-3 SLP137 DENSITY AL T 900F T</t>
  </si>
  <si>
    <t>231053Z</t>
  </si>
  <si>
    <t>RMKVISVRB 3/8-3 SLP137 DENSITY AL T 900F T</t>
  </si>
  <si>
    <t>231052Z 26003KT 2 1/2SM BR FEW021 16/16 A2993 RMKVISVRB 1/2-3 SLP136 DENSITY AL T 900F T</t>
  </si>
  <si>
    <t>231052Z</t>
  </si>
  <si>
    <t>RMKVISVRB 1/2-3 SLP136 DENSITY AL T 900F T</t>
  </si>
  <si>
    <t>231050Z 26003KT 5SM BR FEW021 16/16 A2993 RMKSLP136 DENSITY AL T 1000F T</t>
  </si>
  <si>
    <t>231050Z</t>
  </si>
  <si>
    <t>RMKSLP136 DENSITY AL T 1000F T</t>
  </si>
  <si>
    <t>231046Z 25005KT 6SM BR FEW014 SCT021 17/17 A2993 RMKSLP136 DENSITY AL T 1000F T</t>
  </si>
  <si>
    <t>231046Z</t>
  </si>
  <si>
    <t>FEW014 | SCT021</t>
  </si>
  <si>
    <t>231045Z 26005KT 6SM BR FEW014 SCT021 17/17 A2993 RMKSLP136 DENSITY AL T 1000F T</t>
  </si>
  <si>
    <t>231045Z</t>
  </si>
  <si>
    <t>231028Z 26005KT 3SM BR FEW014 BKN021 OVC034 17/17 A2993 RMKSLP135 DENSITY AL T 1100F T</t>
  </si>
  <si>
    <t>231028Z</t>
  </si>
  <si>
    <t>FEW014 | BKN021 | OVC034</t>
  </si>
  <si>
    <t>231026Z 27005KT 2SM BR FEW014 BKN021 OVC034 17/17 A2993 RMKSLP135 DENSITY AL T 1100F T</t>
  </si>
  <si>
    <t>231026Z</t>
  </si>
  <si>
    <t>231015Z 30004KT 1 3/4SM BR BKN019 OVC034 17/17 A2993 RMKVISVRB 1 1/2-2 1/2 SLP134 DENSITY AL T 1000F T</t>
  </si>
  <si>
    <t>231015Z</t>
  </si>
  <si>
    <t>BKN019 | OVC034</t>
  </si>
  <si>
    <t>RMKVISVRB 1 1/2-2 1/2 SLP134 DENSITY AL T 1000F T</t>
  </si>
  <si>
    <t>231010Z 28004KT 1 1/4SM BR SCT019 BKN034 16/16 A2993 RMKVISVRB 3/8-2 1/2 SLP135 DENSITY AL T 1000F T</t>
  </si>
  <si>
    <t>231010Z</t>
  </si>
  <si>
    <t>SCT019 | BKN034</t>
  </si>
  <si>
    <t>RMKVISVRB 3/8-2 1/2 SLP135 DENSITY AL T 1000F T</t>
  </si>
  <si>
    <t>231000Z 24004KT 3/8SM FG BKN034 16/16 A2992 RMKSLP132 DENSITY AL T 900F T</t>
  </si>
  <si>
    <t>RMKSLP132 DENSITY AL T 900F T</t>
  </si>
  <si>
    <t>230935Z 20003KT 3/4SM BR CLR 16/16 A2991 RMKSLP128 DENSITY AL T 1000F T</t>
  </si>
  <si>
    <t>230935Z</t>
  </si>
  <si>
    <t>RMKSLP128 DENSITY AL T 1000F T</t>
  </si>
  <si>
    <t>230931Z 19004KT 1 1/2SM BR CLR 16/16 A2991 RMKSLP128 DENSITY AL T 1000F T</t>
  </si>
  <si>
    <t>230931Z</t>
  </si>
  <si>
    <t>230930Z 19004KT 2SM BR CLR 16/16 A2991 RMKSLP128 DENSITY AL T 1000F T</t>
  </si>
  <si>
    <t>230930Z</t>
  </si>
  <si>
    <t>230923Z 19004KT 3SM BR FEW013 17/17 A2991 RMKSLP128 DENSITY AL T 1000F T</t>
  </si>
  <si>
    <t>230923Z</t>
  </si>
  <si>
    <t>230922Z 19004KT 2 1/4SM BR FEW013 17/17 A2991 RMKSLP128 DENSITY AL T 1000F T</t>
  </si>
  <si>
    <t>230910Z 21003KT 1 1/2SM BR SCT013 17/17 A2991 RMKSLP129 DENSITY AL T 1000F T</t>
  </si>
  <si>
    <t>230910Z</t>
  </si>
  <si>
    <t>RMKSLP129 DENSITY AL T 1000F T</t>
  </si>
  <si>
    <t>230908Z 22003KT 2 1/2SM BR SCT013 17/17 A2991 RMKSLP129 DENSITY AL T 1100F T</t>
  </si>
  <si>
    <t>230908Z</t>
  </si>
  <si>
    <t>RMKSLP129 DENSITY AL T 1100F T</t>
  </si>
  <si>
    <t>230902Z 22003KT 5SM BR BKN013 17/17 A2991 RMKSLP130 DENSITY AL T 1100F T</t>
  </si>
  <si>
    <t>230902Z</t>
  </si>
  <si>
    <t>230900Z 22003KT 6SM BR BKN013 17/17 A2991 RMKSLP130 DENSITY AL T 1100F T</t>
  </si>
  <si>
    <t>230849Z 24003KT 6SM BR BKN013 17/17 A2991 RMKSLP129 DENSITY AL T 1100F T</t>
  </si>
  <si>
    <t>230849Z</t>
  </si>
  <si>
    <t>230831Z 26002KT 3SM BR OVC013 17/17 A2991 RMKSLP129 DENSITY AL T 1100F T</t>
  </si>
  <si>
    <t>230831Z</t>
  </si>
  <si>
    <t>230829Z 27002KT 2SM BR OVC013 17/17 A2991 RMKSLP128 DENSITY AL T 1100F T</t>
  </si>
  <si>
    <t>230829Z</t>
  </si>
  <si>
    <t>230822Z VRB02KT 1SM BR OVC011 17/17 A2991 RMKSLP128 DENSITY AL T 1100F T</t>
  </si>
  <si>
    <t>230822Z</t>
  </si>
  <si>
    <t>230802Z 20002KT 3/4SM BR BKN011 17/17 A2990 RMKVISVRB 3/8-1 1/2 SLP126 DENSITY AL T 1100F T</t>
  </si>
  <si>
    <t>230802Z</t>
  </si>
  <si>
    <t>RMKVISVRB 3/8-1 1/2 SLP126 DENSITY AL T 1100F T</t>
  </si>
  <si>
    <t>230801Z 21002KT 1SM BR BKN011 17/17 A2990 RMKVISVRB 1/2-2 1/2 SLP126 DENSITY AL T 1100F T</t>
  </si>
  <si>
    <t>230801Z</t>
  </si>
  <si>
    <t>RMKVISVRB 1/2-2 1/2 SLP126 DENSITY AL T 1100F T</t>
  </si>
  <si>
    <t>230800Z 22002KT 1SM BR SCT011 17/17 A2990 RMKVISVRB 1/2-2 1/2 SLP126 DENSITY AL T 1100F T</t>
  </si>
  <si>
    <t>230756Z 00000KT 1SM BR SCT011 17/17 A2990 RMKVISVRB 1/2-2 1/2 SLP125 DENSITY AL T 1100F T</t>
  </si>
  <si>
    <t>230756Z</t>
  </si>
  <si>
    <t>RMKVISVRB 1/2-2 1/2 SLP125 DENSITY AL T 1100F T</t>
  </si>
  <si>
    <t>230743Z 21002KT 3/4SM BR SCT011 17/17 A2990 RMKSLP124 DENSITY AL T 1100F T</t>
  </si>
  <si>
    <t>230743Z</t>
  </si>
  <si>
    <t>230740Z 20002KT 1 3/4SM BR SCT011 17/17 A2990 RMKSLP124 DENSITY AL T 1100F T</t>
  </si>
  <si>
    <t>230740Z</t>
  </si>
  <si>
    <t>230734Z 22002KT 2 1/4SM BR SCT011 17/17 A2990 RMKVISVRB 1 1/4-3 SLP124 DENSITY AL T 1100F T</t>
  </si>
  <si>
    <t>230734Z</t>
  </si>
  <si>
    <t>RMKVISVRB 1 1/4-3 SLP124 DENSITY AL T 1100F T</t>
  </si>
  <si>
    <t>230726Z 23002KT 5SM BR CLR 17/17 A2990 RMKSLP125 DENSITY AL T 1100F T</t>
  </si>
  <si>
    <t>230726Z</t>
  </si>
  <si>
    <t>RMKSLP125 DENSITY AL T 1100F T</t>
  </si>
  <si>
    <t>230700Z 22005KT 9SM FEW010 18/18 A2991 RMKSLP128 DENSITY AL T 1200F T</t>
  </si>
  <si>
    <t>230600Z 19005KT 8SM CLR 17/17 A2991 RMKSLP130 DENSITY AL T 1100F T</t>
  </si>
  <si>
    <t>230527Z 21006KT 6SM BR CLR 17/17 A2991 RMKSLP129 DENSITY AL T 1100F T</t>
  </si>
  <si>
    <t>230527Z</t>
  </si>
  <si>
    <t>230521Z 22006KT 5SM BR CLR 17/17 A2991 RMKSLP129 DENSITY AL T 1100F T</t>
  </si>
  <si>
    <t>230521Z</t>
  </si>
  <si>
    <t>230500Z 26005KT 8SM FEW015 18/18 A2991 RMKSLP129 DENSITY AL T 1200F T</t>
  </si>
  <si>
    <t>230400Z 26003KT 9SM FEW012 SCT018 BKN055 19/18 A2991 RMKSLP129 DENSITY AL T 1300F T</t>
  </si>
  <si>
    <t>FEW012 | SCT018 | BKN055</t>
  </si>
  <si>
    <t>RMKSLP129 DENSITY AL T 1300F T</t>
  </si>
  <si>
    <t>230342Z 26005KT 9SM FEW015 SCT026 BKN055 19/19 A2991 RMKSLP127 DENSITY AL T 1300F T</t>
  </si>
  <si>
    <t>230342Z</t>
  </si>
  <si>
    <t>FEW015 | SCT026 | BKN055</t>
  </si>
  <si>
    <t>RMKSLP127 DENSITY AL T 1300F T</t>
  </si>
  <si>
    <t>230301Z 24004KT 9SM SCT014 BKN024 19/18 A2991 RMKSLP127 DENSITY AL T 1300F T</t>
  </si>
  <si>
    <t>230301Z</t>
  </si>
  <si>
    <t>SCT014 | BKN024</t>
  </si>
  <si>
    <t>230300Z 24004KT 9SM SCT014 SCT022 BKN027 19/18 A2991 RMKSLP127 DENSITY AL T 1300F T</t>
  </si>
  <si>
    <t>SCT014 | SCT022 | BKN027</t>
  </si>
  <si>
    <t>230245Z 25005KT 9SM SCT012 SCT018 BKN022 BKN130 19/18 A2991 RMKSLP128 DENSITY AL T 1300F T</t>
  </si>
  <si>
    <t>230245Z</t>
  </si>
  <si>
    <t>SCT012 | SCT018 | BKN022 | BKN130</t>
  </si>
  <si>
    <t>230200Z 24006KT 9SM SCT011 SCT240 20/19 A2990 RMKSLP125 DENSITY AL T 1400F T</t>
  </si>
  <si>
    <t>SCT011 | SCT240</t>
  </si>
  <si>
    <t>RMKSLP125 DENSITY AL T 1400F T</t>
  </si>
  <si>
    <t>230100Z 21009KT 9SM BKN120 OVC190 20/19 A2990 RMKSLP124 DENSITY AL T 1400F T</t>
  </si>
  <si>
    <t>BKN120 | OVC190</t>
  </si>
  <si>
    <t>RMKSLP124 DENSITY AL T 1400F T</t>
  </si>
  <si>
    <t>230004Z 19008KT 9SM FEW066 SCT120 20/18 A2989 RMKSLP121 DENSITY AL T 1400F T</t>
  </si>
  <si>
    <t>230004Z</t>
  </si>
  <si>
    <t>RMKSLP121 DENSITY AL T 1400F T</t>
  </si>
  <si>
    <t>230000Z 20008KT 9SM -RA FEW066 SCT120 20/18 A2989 RMKSLP121 DENSITY AL T 1400F T</t>
  </si>
  <si>
    <t>222300Z 22008KT 9SM -RA FEW086 SCT120 20/19 A2988 RMKSLP120 DENSITY AL T 1500F T</t>
  </si>
  <si>
    <t>FEW086 | SCT120</t>
  </si>
  <si>
    <t>RMKSLP120 DENSITY AL T 1500F T</t>
  </si>
  <si>
    <t>222200Z 22007KT 9SM -RA FEW055 SCT077 BKN096 BKN120 21/20 A2989 RMKSLP120 DENSITY AL T 1600F T</t>
  </si>
  <si>
    <t>FEW055 | SCT077 | BKN096 | BKN120</t>
  </si>
  <si>
    <t>RMKSLP120 DENSITY AL T 1600F T</t>
  </si>
  <si>
    <t>222137Z 22009KT 9SM -RA FEW050 22/19 A2989 RMKSLP121 DENSITY AL T 1700F T</t>
  </si>
  <si>
    <t>222137Z</t>
  </si>
  <si>
    <t>RMKSLP121 DENSITY AL T 1700F T</t>
  </si>
  <si>
    <t>222100Z 23009KT 9SM FEW030 23/19 A2990 RMKSLP123 DENSITY AL T 1800F T</t>
  </si>
  <si>
    <t>222000Z 23010KT 9SM SCT031 BKN038 23/18 A2990 RMKSLP126 DENSITY AL T 1800F T</t>
  </si>
  <si>
    <t>SCT031 | BKN038</t>
  </si>
  <si>
    <t>RMKSLP126 DENSITY AL T 1800F T</t>
  </si>
  <si>
    <t>221900Z 21010G15KT 9SM FEW038 SCT060 SCT140 25/18 A2992 RMKSLP132 DENSITY AL T 2000F T</t>
  </si>
  <si>
    <t>FEW038 | SCT060 | SCT140</t>
  </si>
  <si>
    <t>RMKSLP132 DENSITY AL T 2000F T</t>
  </si>
  <si>
    <t>221852Z 21013KT 200V290 9SM FEW038 SCT060 SCT120 25/18 A2993 RMKSLP133 DENSITY AL T 1900F T</t>
  </si>
  <si>
    <t>221852Z</t>
  </si>
  <si>
    <t>FEW038 | SCT060 | SCT120</t>
  </si>
  <si>
    <t>RMKSLP133 DENSITY AL T 1900F T</t>
  </si>
  <si>
    <t>221800Z 23003KT 180V290 9SM SCT096 BKN110 BKN140 23/17 A2992 RMKSLP132 DENSITY AL T 1800F T</t>
  </si>
  <si>
    <t>SCT096 | BKN110 | BKN140</t>
  </si>
  <si>
    <t>221723Z 25004KT 240V330 9SM SCT010 SCT048 BKN120 22/19 A2994 RMKL TNGDIST N NE SLP138 DENSITY AL T 1600F T</t>
  </si>
  <si>
    <t>221723Z</t>
  </si>
  <si>
    <t>SCT010 | SCT048 | BKN120</t>
  </si>
  <si>
    <t>RMKL TNGDIST N NE SLP138 DENSITY AL T 1600F T</t>
  </si>
  <si>
    <t>221707Z 31007KT 270V330 9SM BKN012 BKN019 BKN026 OVC048 22/19 A2994 RMKL TNGDIST N NE SLP140 DENSITY AL T 1600F T</t>
  </si>
  <si>
    <t>221707Z</t>
  </si>
  <si>
    <t>BKN012 | BKN019 | BKN026 | OVC048</t>
  </si>
  <si>
    <t>RMKL TNGDIST N NE SLP140 DENSITY AL T 1600F T</t>
  </si>
  <si>
    <t>221700Z 29008KT 9SM VCTS SCT012 BKN024 OVC048 22/19 A2995 RMKL TNGDIST N NE SLP141 DENSITY AL T 1600F T</t>
  </si>
  <si>
    <t>SCT012 | BKN024 | OVC048</t>
  </si>
  <si>
    <t>RMKL TNGDIST N NE SLP141 DENSITY AL T 1600F T</t>
  </si>
  <si>
    <t>221650Z 30009KT 250V320 9SM VCTS FEW009 BKN014 OVC019 22/19 A2994 RMKL TNGDIST N NE NW SLP140 DENSITY AL T 1600F T</t>
  </si>
  <si>
    <t>221650Z</t>
  </si>
  <si>
    <t>FEW009 | BKN014 | OVC019</t>
  </si>
  <si>
    <t>RMKL TNGDIST N NE NW SLP140 DENSITY AL T 1600F T</t>
  </si>
  <si>
    <t>221643Z 27009KT 9SM FEW009 BKN014 BKN023 OVC100 22/20 A2995 RMKL TNGDIST N NE NW SLP142 DENSITY AL T 1700F T</t>
  </si>
  <si>
    <t>221643Z</t>
  </si>
  <si>
    <t>FEW009 | BKN014 | BKN023 | OVC100</t>
  </si>
  <si>
    <t>RMKL TNGDIST N NE NW SLP142 DENSITY AL T 1700F T</t>
  </si>
  <si>
    <t>221633Z 25009KT 9SM SCT016 BKN024 BKN048 OVC100 23/20 A2994 RMKL TNGDIST N NW SLP139 DENSITY AL T 1700F T</t>
  </si>
  <si>
    <t>221633Z</t>
  </si>
  <si>
    <t>SCT016 | BKN024 | BKN048 | OVC100</t>
  </si>
  <si>
    <t>RMKL TNGDIST N NW SLP139 DENSITY AL T 1700F T</t>
  </si>
  <si>
    <t>221619Z 23009KT 9SM SCT016 SCT042 BKN050 OVC100 22/20 A2994 RMKL TNGDIST NW SLP137 DENSITY AL T 1700F T</t>
  </si>
  <si>
    <t>221619Z</t>
  </si>
  <si>
    <t>SCT016 | SCT042 | BKN050 | OVC100</t>
  </si>
  <si>
    <t>RMKL TNGDIST NW SLP137 DENSITY AL T 1700F T</t>
  </si>
  <si>
    <t>221600Z 23010G15KT 9SM -RA BKN016 OVC044 22/20 A2994 RMKL TNGDIST W SLP138 DENSITY AL T 1700F T</t>
  </si>
  <si>
    <t>BKN016 | OVC044</t>
  </si>
  <si>
    <t>RMKL TNGDIST W SLP138 DENSITY AL T 1700F T</t>
  </si>
  <si>
    <t>221559Z 23010G15KT 9SM -RA BKN016 OVC044 22/20 A2994 RMKL TNGDIST W SLP137 DENSITY AL T 1700F T</t>
  </si>
  <si>
    <t>221559Z</t>
  </si>
  <si>
    <t>RMKL TNGDIST W SLP137 DENSITY AL T 1700F T</t>
  </si>
  <si>
    <t>221500Z 25008KT 9SM BKN018 23/19 A2994 RMKSLP138 DENSITY AL T 1800F T</t>
  </si>
  <si>
    <t>RMKSLP138 DENSITY AL T 1800F T</t>
  </si>
  <si>
    <t>221449Z 24009KT 210V270 9SM BKN018 BKN055 23/19 A2994 RMKSLP138 DENSITY AL T 1800F T</t>
  </si>
  <si>
    <t>221449Z</t>
  </si>
  <si>
    <t>BKN018 | BKN055</t>
  </si>
  <si>
    <t>221400Z 23007KT 9SM FEW031 BKN044 22/20 A2995 RMKSLP141 DENSITY AL T 1700F T</t>
  </si>
  <si>
    <t>FEW031 | BKN044</t>
  </si>
  <si>
    <t>RMKSLP141 DENSITY AL T 1700F T</t>
  </si>
  <si>
    <t>221300Z 24007KT 9SM BKN036 OVC091 21/20 A2994 RMKSLP140 DENSITY AL T 1500F T</t>
  </si>
  <si>
    <t>BKN036 | OVC091</t>
  </si>
  <si>
    <t>RMKSLP140 DENSITY AL T 1500F T</t>
  </si>
  <si>
    <t>221200Z 22005KT 6SM BR FEW076 SCT091 19/19 A2993 RMKSLP134 DENSITY AL T 1400F T</t>
  </si>
  <si>
    <t>FEW076 | SCT091</t>
  </si>
  <si>
    <t>221100Z 21006KT 9SM CLR 18/18 A2992 RMKSLP132 DENSITY AL T 1200F T</t>
  </si>
  <si>
    <t>221000Z 22006KT 9SM BKN066 BKN086 BKN120 20/18 A2991 RMKSLP128 DENSITY AL T 1400F T</t>
  </si>
  <si>
    <t>BKN066 | BKN086 | BKN120</t>
  </si>
  <si>
    <t>RMKSLP128 DENSITY AL T 1400F T</t>
  </si>
  <si>
    <t>220900Z 23005KT 9SM BKN130 19/18 A2990 RMKSLP123 DENSITY AL T 1400F T</t>
  </si>
  <si>
    <t>RMKSLP123 DENSITY AL T 1400F T</t>
  </si>
  <si>
    <t>220800Z 23007KT 9SM BKN120 BKN140 20/18 A2991 RMKSLP127 DENSITY AL T 1500F T</t>
  </si>
  <si>
    <t>RMKSLP127 DENSITY AL T 1500F T</t>
  </si>
  <si>
    <t>220700Z 22007KT 9SM BKN055 BKN072 BKN120 21/18 A2992 RMKSLP130 DENSITY AL T 1500F T</t>
  </si>
  <si>
    <t>BKN055 | BKN072 | BKN120</t>
  </si>
  <si>
    <t>RMKSLP130 DENSITY AL T 1500F T</t>
  </si>
  <si>
    <t>220600Z 22009KT 9SM CLR 21/18 A2993 RMKL TNGDIST W NW SLP133 DENSITY AL T 1500F T</t>
  </si>
  <si>
    <t>RMKL TNGDIST W NW SLP133 DENSITY AL T 1500F T</t>
  </si>
  <si>
    <t>220500Z 21006KT 9SM BKN100 BKN120 BKN140 21/19 A2994 RMKSLP138 DENSITY AL T 1500F T</t>
  </si>
  <si>
    <t>BKN100 | BKN120 | BKN140</t>
  </si>
  <si>
    <t>RMKSLP138 DENSITY AL T 1500F T</t>
  </si>
  <si>
    <t>220400Z 17006KT 9SM FEW110 BKN140 20/19 A2994 RMKSLP137 DENSITY AL T 1400F T</t>
  </si>
  <si>
    <t>FEW110 | BKN140</t>
  </si>
  <si>
    <t>220300Z 14006KT 9SM CLR 20/19 A2994 RMKSLP137 DENSITY AL T 1400F T</t>
  </si>
  <si>
    <t>220200Z 14007KT 9SM BKN130 OVC150 20/18 A2994 RMKSLP137 DENSITY AL T 1400F T</t>
  </si>
  <si>
    <t>220100Z 11006KT 9SM FEW055 SCT140 20/18 A2996 RMKL TNGDIST NE E SLP144 DENSITY AL T 1400F T</t>
  </si>
  <si>
    <t>FEW055 | SCT140</t>
  </si>
  <si>
    <t>RMKL TNGDIST NE E SLP144 DENSITY AL T 1400F T</t>
  </si>
  <si>
    <t>220050Z 13007KT 9SM FEW060 SCT071 SCT086 20/18 A2996 RMKL TNGDIST NE E SE SLP145 DENSITY AL T 1400F T</t>
  </si>
  <si>
    <t>220050Z</t>
  </si>
  <si>
    <t>FEW060 | SCT071 | SCT086</t>
  </si>
  <si>
    <t>RMKL TNGDIST NE E SE SLP145 DENSITY AL T 1400F T</t>
  </si>
  <si>
    <t>220041Z 16005KT 9SM VCTS SCT055 BKN071 BKN093 BKN130 20/18 A2996 RMKL TNGDIST NE E SE PRESRR SLP147 DENSITY AL T 1400F T</t>
  </si>
  <si>
    <t>220041Z</t>
  </si>
  <si>
    <t>SCT055 | BKN071 | BKN093 | BKN130</t>
  </si>
  <si>
    <t>RMKL TNGDIST NE E SE PRESRR SLP147 DENSITY AL T 1400F T</t>
  </si>
  <si>
    <t>220026Z 13006KT 9SM T S SCT071 BKN100 BKN120 BKN140 20/18 A2995 RMKL TNGDIST E SE S SLP141 DENSITY AL T 1400F T</t>
  </si>
  <si>
    <t>220026Z</t>
  </si>
  <si>
    <t>SCT071 | BKN100 | BKN120 | BKN140</t>
  </si>
  <si>
    <t>RMKL TNGDIST E SE S SLP141 DENSITY AL T 1400F T</t>
  </si>
  <si>
    <t>220018Z 12005KT 9SM FEW071 SCT098 BKN120 BKN140 20/18 A2994 RMKL TNGDIST ALQDS SLP140 DENSITY AL T 1400F T</t>
  </si>
  <si>
    <t>220018Z</t>
  </si>
  <si>
    <t>FEW071 | SCT098 | BKN120 | BKN140</t>
  </si>
  <si>
    <t>RMKL TNGDIST ALQDS SLP140 DENSITY AL T 1400F T</t>
  </si>
  <si>
    <t>220001Z 12006KT 9SM VCTS FEW066 BKN100 BKN150 20/18 A2995 RMKL TNGDIST SE S SW SLP141 DENSITY AL T 1300F T</t>
  </si>
  <si>
    <t>220001Z</t>
  </si>
  <si>
    <t>FEW066 | BKN100 | BKN150</t>
  </si>
  <si>
    <t>RMKL TNGDIST SE S SW SLP141 DENSITY AL T 1300F T</t>
  </si>
  <si>
    <t>220000Z 11006KT 9SM SCT066 BKN100 BKN150 20/18 A2995 RMKL TNGDIST S SW SLP141 DENSITY AL T 1400F T</t>
  </si>
  <si>
    <t>SCT066 | BKN100 | BKN150</t>
  </si>
  <si>
    <t>212300Z 09005KT 9SM BKN066 20/18 A2995 RMKSLP143 DENSITY AL T 1400F T</t>
  </si>
  <si>
    <t>RMKSLP143 DENSITY AL T 1400F T</t>
  </si>
  <si>
    <t>212246Z 08006KT 9SM FEW066 20/18 A2996 RMKL TNGDIST E SLP144 DENSITY AL T 1400F T</t>
  </si>
  <si>
    <t>212246Z</t>
  </si>
  <si>
    <t>RMKL TNGDIST E SLP144 DENSITY AL T 1400F T</t>
  </si>
  <si>
    <t>212240Z 07006KT 9SM VCTS FEW096 20/18 A2995 RMKL TNGDIST E SLP143 DENSITY AL T 1400F T</t>
  </si>
  <si>
    <t>212240Z</t>
  </si>
  <si>
    <t>RMKL TNGDIST E SLP143 DENSITY AL T 1400F T</t>
  </si>
  <si>
    <t>212227Z 09007KT 9SM T S SCT034 SCT071 BKN096 21/18 A2996 RMKL TNGDIST E SE PRESFR SLP144 DENSITY AL T 1500F T</t>
  </si>
  <si>
    <t>212227Z</t>
  </si>
  <si>
    <t>SCT034 | SCT071 | BKN096</t>
  </si>
  <si>
    <t>RMKL TNGDIST E SE PRESFR SLP144 DENSITY AL T 1500F T</t>
  </si>
  <si>
    <t>212216Z 07004KT 360V080 7SM - TSRA SCT032 BKN076 OVC098 21/18 A2996 RMKL TNGDIST S SLP147 DENSITY AL T 1500F T</t>
  </si>
  <si>
    <t>212216Z</t>
  </si>
  <si>
    <t>SCT032 | BKN076 | OVC098</t>
  </si>
  <si>
    <t>RMKL TNGDIST S SLP147 DENSITY AL T 1500F T</t>
  </si>
  <si>
    <t>212212Z VRB02KT 4SM - TSRA SCT034 BKN076 OVC092 21/18 A2997 RMKL TNGDIST S PRESRR SLP149 DENSITY AL T 1500F T</t>
  </si>
  <si>
    <t>212212Z</t>
  </si>
  <si>
    <t>SCT034 | BKN076 | OVC092</t>
  </si>
  <si>
    <t>RMKL TNGDIST S PRESRR SLP149 DENSITY AL T 1500F T</t>
  </si>
  <si>
    <t>212206Z 02005KT 5SM +T SRASCT034 BKN076 OVC100 22/17 A2997 RMKL TNGDIST S SW SLP150 DENSITY AL T 1600F T</t>
  </si>
  <si>
    <t>212206Z</t>
  </si>
  <si>
    <t>SCT034 | BKN076 | OVC100</t>
  </si>
  <si>
    <t>RMKL TNGDIST S SW SLP150 DENSITY AL T 1600F T</t>
  </si>
  <si>
    <t>212203Z 35005KT 9SM - TSRA FEW040 BKN076 OVC110 23/16 A2998 RMKL TNGDIST N S SW PRESRR SLP152 DENSITY AL T 1700F T</t>
  </si>
  <si>
    <t>212203Z</t>
  </si>
  <si>
    <t>FEW040 | BKN076 | OVC110</t>
  </si>
  <si>
    <t>RMKL TNGDIST N S SW PRESRR SLP152 DENSITY AL T 1700F T</t>
  </si>
  <si>
    <t>212200Z 01007KT 9SM T S BKN076 OVC110 24/16 A2997 RMKL TNGDIST N S SW SLP148 DENSITY AL T 1800F T</t>
  </si>
  <si>
    <t>RMKL TNGDIST N S SW SLP148 DENSITY AL T 1800F T</t>
  </si>
  <si>
    <t>212152Z 02008KT 9SM T S BKN076 BKN110 OVC150 24/15 A2996 RMKL TNGDIST N S SW SLP146 DENSITY AL T 1800F T</t>
  </si>
  <si>
    <t>212152Z</t>
  </si>
  <si>
    <t>BKN076 | BKN110 | OVC150</t>
  </si>
  <si>
    <t>RMKL TNGDIST N S SW SLP146 DENSITY AL T 1800F T</t>
  </si>
  <si>
    <t>212119Z 35011KT 290V360 9SM FEW076 SCT098 BKN160 25/16 A2997 RMKSLP148 DENSITY AL T 1900F T</t>
  </si>
  <si>
    <t>212119Z</t>
  </si>
  <si>
    <t>FEW076 | SCT098 | BKN160</t>
  </si>
  <si>
    <t>RMKSLP148 DENSITY AL T 1900F T</t>
  </si>
  <si>
    <t>212100Z 00000KT 9SM BKN100 25/17 A2997 RMKSLP148 DENSITY AL T 2000F T</t>
  </si>
  <si>
    <t>RMKSLP148 DENSITY AL T 2000F T</t>
  </si>
  <si>
    <t>212000Z VRB02KT 9SM SCT110 25/17 A2998 RMKSLP152 DENSITY AL T 1900F T</t>
  </si>
  <si>
    <t>RMKSLP152 DENSITY AL T 1900F T</t>
  </si>
  <si>
    <t>211900Z 21008KT 9SM CLR 25/17 A3002 RMKSLP166 DENSITY AL T 1800F T</t>
  </si>
  <si>
    <t>RMKSLP166 DENSITY AL T 1800F T</t>
  </si>
  <si>
    <t>211800Z 19011KT 9SM SCT140 25/17 A3003 RMKSLP170 DENSITY AL T 1800F T</t>
  </si>
  <si>
    <t>RMKSLP170 DENSITY AL T 1800F T</t>
  </si>
  <si>
    <t>211700Z 19008KT 140V210 9SM CLR 24/17 A3004 RMKSLP173 DENSITY AL T 1800F T</t>
  </si>
  <si>
    <t>RMKSLP173 DENSITY AL T 1800F T</t>
  </si>
  <si>
    <t>211600Z 18010KT 160V220 9SM CLR 24/17 A3005 RMKSLP177 DENSITY AL T 1700F T</t>
  </si>
  <si>
    <t>RMKSLP177 DENSITY AL T 1700F T</t>
  </si>
  <si>
    <t>211500Z 22007G15KT 170V250 9SM CLR 23/17 A3007 RMKSLP182 DENSITY AL T 1600F T</t>
  </si>
  <si>
    <t>RMKSLP182 DENSITY AL T 1600F T</t>
  </si>
  <si>
    <t>211400Z 18013KT 9SM CLR 23/17 A3005 RMKSLP177 DENSITY AL T 1600F T</t>
  </si>
  <si>
    <t>211300Z 17009KT 9SM CLR 22/17 A3005 RMKSLP178 DENSITY AL T 1500F T</t>
  </si>
  <si>
    <t>RMKSLP178 DENSITY AL T 1500F T</t>
  </si>
  <si>
    <t>211200Z 16009KT 9SM CLR 20/17 A3006 RMKSLP180 DENSITY AL T 1300F T</t>
  </si>
  <si>
    <t>RMKSLP180 DENSITY AL T 1300F T</t>
  </si>
  <si>
    <t>211100Z 15009KT 9SM CLR 19/17 A3006 RMKSLP179 DENSITY AL T 1100F T</t>
  </si>
  <si>
    <t>RMKSLP179 DENSITY AL T 1100F T</t>
  </si>
  <si>
    <t>211000Z 13006KT 9SM CLR 18/17 A3005 RMKSLP177 DENSITY AL T 1100F T</t>
  </si>
  <si>
    <t>RMKSLP177 DENSITY AL T 1100F T</t>
  </si>
  <si>
    <t>CYCO</t>
  </si>
  <si>
    <t>200300Z 27014G20KT 15SM OVC016 M03/M04 A2975 RMKSC8 LA ST STFD OBS/NEXT 201400Z SLP080</t>
  </si>
  <si>
    <t>RMKSC8 LA ST STFD OBS/NEXT 201400Z SLP080</t>
  </si>
  <si>
    <t>200245Z 27016KT 15SM OVC018 M02/M04 A2975 RMKSC8 SLP080</t>
  </si>
  <si>
    <t>200227Z 28016KT 15SM - SN DRSN OVC014 M02/M04 A2975 RMKSC8 SLP080</t>
  </si>
  <si>
    <t>200200Z 28015G21KT 12SM - SN DRSN BKN015 OVC025 M02/M04 A2975 RMKSC7SC1 SLP080</t>
  </si>
  <si>
    <t>RMKSC7SC1 SLP080</t>
  </si>
  <si>
    <t>200100Z 27014KT 10SM - SN DRSN BKN015 OVC030 M02/M04 A2975 RMKSC7SC1 SLP078</t>
  </si>
  <si>
    <t>BKN015 | OVC030</t>
  </si>
  <si>
    <t>RMKSC7SC1 SLP078</t>
  </si>
  <si>
    <t>200025Z 26016KT 10SM - SN DRSN BKN016 OVC028 M02/M04 A2975 RMKSC7SC1 SLP079</t>
  </si>
  <si>
    <t>200025Z</t>
  </si>
  <si>
    <t>BKN016 | OVC028</t>
  </si>
  <si>
    <t>RMKSC7SC1 SLP079</t>
  </si>
  <si>
    <t>200000Z 27015KT 12SM DRSN VCSH BKN016 OVC030 M02/M04 A2975 RMKSC7SC1 SLP077</t>
  </si>
  <si>
    <t>192330Z 28016KT 12SM DRSN VCSH BKN016 OVC033 M02/M04 A2974 RMKSC6SC2 SLP076</t>
  </si>
  <si>
    <t>BKN016 | OVC033</t>
  </si>
  <si>
    <t>192300Z 27016KT 15SM - SN DRSN BKN016 OVC033 M02/M04 A2975 RMKSC7SC1 SLP077</t>
  </si>
  <si>
    <t>192200Z 26018KT 10SM - SN DRSN BKN016 OVC036 M02/M04 A2974 RMKSC7SC1 SLP074</t>
  </si>
  <si>
    <t>26018KT</t>
  </si>
  <si>
    <t>BKN016 | OVC036</t>
  </si>
  <si>
    <t>192137Z 26018KT 10SM - SN DRSN OVC016 M02/M04 A2973 RMKSC8 SLP073</t>
  </si>
  <si>
    <t>192100Z 26018KT 12SM DRSN VCSH BKN016 OVC032 M03/M05 A2973 RMKSC7SC1 SLP072</t>
  </si>
  <si>
    <t>192000Z 26016G21KT 12SM DRSN VCSH SCT014 BKN038 OVC058 M03/M05 A2973 RMKSC4SC3SC1 SLP071</t>
  </si>
  <si>
    <t>SCT014 | BKN038 | OVC058</t>
  </si>
  <si>
    <t>RMKSC4SC3SC1 SLP071</t>
  </si>
  <si>
    <t>191900Z 26014G19KT 12SM DRSN VCSH SCT016 BKN034 BKN055 BKN150 M03/M05 A2972 RMKSC3SC2SC1AC1 SLP070</t>
  </si>
  <si>
    <t>SCT016 | BKN034 | BKN055 | BKN150</t>
  </si>
  <si>
    <t>RMKSC3SC2SC1AC1 SLP070</t>
  </si>
  <si>
    <t>191834Z 28015KT 12SM VCSH SCT018 BKN029 BKN051 M02/M04 A2972 RMKSC4SC2SC1 SLP070</t>
  </si>
  <si>
    <t>191834Z</t>
  </si>
  <si>
    <t>SCT018 | BKN029 | BKN051</t>
  </si>
  <si>
    <t>RMKSC4SC2SC1 SLP070</t>
  </si>
  <si>
    <t>191800Z 28016G21KT 12SM - SN BKN016 OVC028 M02/M04 A2972 RMKSC7SC1 SLP068</t>
  </si>
  <si>
    <t>191700Z 27013KT 5SM - SN BKN016 BKN030 OVC051 M03/M04 A2972 RMKSC5SC2SC1 SLP067</t>
  </si>
  <si>
    <t>BKN016 | BKN030 | OVC051</t>
  </si>
  <si>
    <t>RMKSC5SC2SC1 SLP067</t>
  </si>
  <si>
    <t>191600Z 29010KT 4SM - SN BKN016 BKN031 OVC048 M02/M04 A2971 RMKSC5SC1SC2 /S01/ SLP065</t>
  </si>
  <si>
    <t>BKN016 | BKN031 | OVC048</t>
  </si>
  <si>
    <t>RMKSC5SC1SC2 /S01/ SLP065</t>
  </si>
  <si>
    <t>191549Z 28009KT 3SM - SN SCT016 BKN030 OVC051 M02/M04 A2971 RMKSC4SC2SC2 SLP065</t>
  </si>
  <si>
    <t>191549Z</t>
  </si>
  <si>
    <t>SCT016 | BKN030 | OVC051</t>
  </si>
  <si>
    <t>RMKSC4SC2SC2 SLP065</t>
  </si>
  <si>
    <t>191500Z 29012KT 1 1/2SM - SN OVC018 M02/M04 A2971 RMKSN3SC5 SLP064</t>
  </si>
  <si>
    <t>RMKSN3SC5 SLP064</t>
  </si>
  <si>
    <t>191400Z 30008KT 250V310 2SM - SN SCT014 OVC023 M02/M04 A2970 RMKSN2ST2SC4 /S04/ SINCE 0200Z SLP063</t>
  </si>
  <si>
    <t>SCT014 | OVC023</t>
  </si>
  <si>
    <t>RMKSN2ST2SC4 /S04/ SINCE 0200Z SLP063</t>
  </si>
  <si>
    <t>191339Z 30011KT 2SM - SN SCT014 OVC026 M02/M03 A2970 RMKSN2ST2SC4 SLP061</t>
  </si>
  <si>
    <t>191339Z</t>
  </si>
  <si>
    <t>RMKSN2ST2SC4 SLP061</t>
  </si>
  <si>
    <t>190200Z 36017KT 3SM - SN DRSN OVC008 M02/M03 A2970 RMKST8 LA ST STFD OBS/NEXT 191400Z SLP063</t>
  </si>
  <si>
    <t>36017KT</t>
  </si>
  <si>
    <t>RMKST8 LA ST STFD OBS/NEXT 191400Z SLP063</t>
  </si>
  <si>
    <t>190136Z 36016KT 3SM - SN DRSN OVC008 M02/M03 A2971 RMKST8 SLP065</t>
  </si>
  <si>
    <t>RMKST8 SLP065</t>
  </si>
  <si>
    <t>190114Z 36017KT 1 1/2SM - SN DRSN OVC007 M02/M03 A2971 RMKSN2ST6 SLP065</t>
  </si>
  <si>
    <t>190114Z</t>
  </si>
  <si>
    <t>RMKSN2ST6 SLP065</t>
  </si>
  <si>
    <t>190100Z 36019KT 1SM - SN DRSN OVC005 M02/M03 A2971 RMKSN3ST5 SLP065</t>
  </si>
  <si>
    <t>36019KT</t>
  </si>
  <si>
    <t>RMKSN3ST5 SLP065</t>
  </si>
  <si>
    <t>190000Z 36016G21KT 1SM - SN DRSN OVC005 M02/M03 A2972 RMKSN4ST4 SLP068</t>
  </si>
  <si>
    <t>RMKSN4ST4 SLP068</t>
  </si>
  <si>
    <t>182300Z 36017KT 1SM - SN DRSN BKN006 OVC024 M02/M03 A2972 RMKSN2ST5SC1 SLP068</t>
  </si>
  <si>
    <t>BKN006 | OVC024</t>
  </si>
  <si>
    <t>RMKSN2ST5SC1 SLP068</t>
  </si>
  <si>
    <t>182240Z 36018KT 1 1/4SM - SN DRSN BKN007 OVC027 M02/M03 A2972 RMKST6SC2 SLP069</t>
  </si>
  <si>
    <t>182240Z</t>
  </si>
  <si>
    <t>RMKST6SC2 SLP069</t>
  </si>
  <si>
    <t>182207Z 36018KT 5/8SM - SN DRSN VV008 M02/M03 A2972 RMKSN8 SLP069</t>
  </si>
  <si>
    <t>182207Z</t>
  </si>
  <si>
    <t>RMKSN8 SLP069</t>
  </si>
  <si>
    <t>182200Z 36018KT 5/8SM - SN DRSN OVC003 M02/M03 A2972 RMKSN7ST1 SLP069</t>
  </si>
  <si>
    <t>RMKSN7ST1 SLP069</t>
  </si>
  <si>
    <t>182129Z 01016KT 3/4SM - SN DRSN OVC004 M02/M03 A2973 RMKSN5ST3 SLP071</t>
  </si>
  <si>
    <t>01016KT</t>
  </si>
  <si>
    <t>RMKSN5ST3 SLP071</t>
  </si>
  <si>
    <t>182100Z CCA 01016KT 1 3/4SM - SN DRSN OVC006 M02/M03 A2972 RMKST8 /S01/ SLP070</t>
  </si>
  <si>
    <t>RMKST8 /S01/ SLP070</t>
  </si>
  <si>
    <t>182033Z 01017KT 2SM - SN DRSN OVC007 M02/M03 A2973 RMKST8 SLP071</t>
  </si>
  <si>
    <t>182033Z</t>
  </si>
  <si>
    <t>182017Z 01017KT 5/8SM - SN DRSN VV009 M02/M03 A2972 RMKSN8 SLP070</t>
  </si>
  <si>
    <t>182017Z</t>
  </si>
  <si>
    <t>RMKSN8 SLP070</t>
  </si>
  <si>
    <t>182000Z 01017KT 1SM - SN DRSN OVC006 M02/M03 A2972 RMKSN6ST2 SLP070</t>
  </si>
  <si>
    <t>RMKSN6ST2 SLP070</t>
  </si>
  <si>
    <t>181923Z 01017KT 1SM - SN DRSN OVC005 M02/M03 A2972 RMKSN4ST4 SLP070</t>
  </si>
  <si>
    <t>RMKSN4ST4 SLP070</t>
  </si>
  <si>
    <t>181900Z 01017KT 3/4SM - SN DRSN OVC006 M02/M03 A2972 RMKSN5ST3 SLP070</t>
  </si>
  <si>
    <t>RMKSN5ST3 SLP070</t>
  </si>
  <si>
    <t>181817Z 02016KT 3/4SM - SN OVC007 M02/M03 A2972 RMKSN6ST2 SLP069</t>
  </si>
  <si>
    <t>181817Z</t>
  </si>
  <si>
    <t>RMKSN6ST2 SLP069</t>
  </si>
  <si>
    <t>181800Z 02015G20KT 3SM - SN OVC008 M02/M03 A2972 RMKSN2ST6 SLP069</t>
  </si>
  <si>
    <t>RMKSN2ST6 SLP069</t>
  </si>
  <si>
    <t>181710Z 02015G20KT 3SM - SN OVC008 M02/M03 A2972 RMKST8 SLP070</t>
  </si>
  <si>
    <t>RMKST8 SLP070</t>
  </si>
  <si>
    <t>181700Z 02018KT 1/2SM SN VV006 M02/M03 A2972 RMKSN8 /S01/ SLP070</t>
  </si>
  <si>
    <t>02018KT</t>
  </si>
  <si>
    <t>RMKSN8 /S01/ SLP070</t>
  </si>
  <si>
    <t>181645Z 02016KT 1/2SM SN VV007 M02/M03 A2972 RMKSN8 SLP069</t>
  </si>
  <si>
    <t>181645Z</t>
  </si>
  <si>
    <t>181600Z 02017KT 1 1/4SM - SN OVC009 M02/M03 A2973 RMKSN6ST2 SLP071</t>
  </si>
  <si>
    <t>02017KT</t>
  </si>
  <si>
    <t>RMKSN6ST2 SLP071</t>
  </si>
  <si>
    <t>181537Z 02017KT 1 1/2SM - SN OVC008 M03/M04 A2972 RMKSN5ST3 SLP070</t>
  </si>
  <si>
    <t>181537Z</t>
  </si>
  <si>
    <t>181500Z 02017KT 3SM - SN OVC009 M03/M04 A2972 RMKST8 SLP070</t>
  </si>
  <si>
    <t>181416Z 02016G21KT 3SM - SN OVC008 M03/M04 A2973 RMKST8 SLP072</t>
  </si>
  <si>
    <t>181400Z 02017KT 1SM - SN OVC007 M03/M03 A2973 RMKSN4ST4 SLP071</t>
  </si>
  <si>
    <t>RMKSN4ST4 SLP071</t>
  </si>
  <si>
    <t>181357Z 02015KT 1SM - SN OVC007 M03/M04 A2973 RMKSN4ST4 SLP072</t>
  </si>
  <si>
    <t>181357Z</t>
  </si>
  <si>
    <t>RMKSN4ST4 SLP072</t>
  </si>
  <si>
    <t>181300Z 03019KT 4SM - SN DRSN BKN006 OVC025 M03/M04 A2973 RMKST7SC1 SLP071</t>
  </si>
  <si>
    <t>03019KT</t>
  </si>
  <si>
    <t>RMKST7SC1 SLP071</t>
  </si>
  <si>
    <t>181200Z 04018KT 6SM - SN DRSN BKN007 OVC031 M02/M03 A2973 RMKST7SC1 SLP071</t>
  </si>
  <si>
    <t>BKN007 | OVC031</t>
  </si>
  <si>
    <t>181100Z 04017KT 4SM - SN DRSN BKN007 OVC024 M02/M03 A2972 RMKST7SC1 SLP069</t>
  </si>
  <si>
    <t>BKN007 | OVC024</t>
  </si>
  <si>
    <t>RMKST7SC1 SLP069</t>
  </si>
  <si>
    <t>181000Z 04019G24KT 4SM - SN DRSN BKN007 OVC013 M02/M03 A2971 RMKST7SC1 SLP066</t>
  </si>
  <si>
    <t>RMKST7SC1 SLP066</t>
  </si>
  <si>
    <t>180900Z 04017G23KT 3SM - SN DRSN OVC006 M02/M03 A2971 RMKST8 /S01/ SLP065</t>
  </si>
  <si>
    <t>RMKST8 /S01/ SLP065</t>
  </si>
  <si>
    <t>180800Z 04016G23KT 4SM - SN DRSN BKN007 OVC015 M02/M03 A2970 RMKST7SC1 SLP063</t>
  </si>
  <si>
    <t>RMKST7SC1 SLP063</t>
  </si>
  <si>
    <t>180700Z 04019G24KT 3SM - SN DRSN BKN005 OVC013 M01/M02 A2969 RMKST7SC1 SLP060</t>
  </si>
  <si>
    <t>RMKST7SC1 SLP060</t>
  </si>
  <si>
    <t>180600Z 05017G25KT 4SM - SN DRSN BKN005 OVC013 M01/M02 A2969 RMKST6SC2 SLP058</t>
  </si>
  <si>
    <t>RMKST6SC2 SLP058</t>
  </si>
  <si>
    <t>180532Z 05017G24KT 3SM - SN DRSN BKN005 OVC013 M01/M02 A2969 RMKST7SC1 SLP057</t>
  </si>
  <si>
    <t>180532Z</t>
  </si>
  <si>
    <t>RMKST7SC1 SLP057</t>
  </si>
  <si>
    <t>180500Z 05017G24KT 2SM - SN DRSN BKN005 OVC014 M01/M02 A2969 RMKSN2ST5SC1 /S02/ SLP057</t>
  </si>
  <si>
    <t>RMKSN2ST5SC1 /S02/ SLP057</t>
  </si>
  <si>
    <t>180436Z 05020KT 2SM - SN DRSN BKN005 OVC013 M01/M02 A2968 RMKSN2ST5SC1 SLP056</t>
  </si>
  <si>
    <t>180436Z</t>
  </si>
  <si>
    <t>05020KT</t>
  </si>
  <si>
    <t>RMKSN2ST5SC1 SLP056</t>
  </si>
  <si>
    <t>180400Z 05017G22KT 3SM - SN DRSN BKN008 OVC015 M01/M02 A2968 RMKST6SC2 SLP055</t>
  </si>
  <si>
    <t>RMKST6SC2 SLP055</t>
  </si>
  <si>
    <t>180300Z 06018G25KT 8SM - SN DRSN BKN008 OVC053 M01/M02 A2967 RMKSF5SC3 SLP053</t>
  </si>
  <si>
    <t>BKN008 | OVC053</t>
  </si>
  <si>
    <t>180244Z 06017G23KT 4SM - SN DRSN BKN008 BKN030 OVC053 M01/M02 A2967 RMKSF5SC1SC2 SLP053</t>
  </si>
  <si>
    <t>180244Z</t>
  </si>
  <si>
    <t>BKN008 | BKN030 | OVC053</t>
  </si>
  <si>
    <t>RMKSF5SC1SC2 SLP053</t>
  </si>
  <si>
    <t>180200Z 06018G25KT 2SM - SN DRSN BKN006 OVC026 M00/M01 A2966 RMKSN2SF4SC2 /S01/ SLP049</t>
  </si>
  <si>
    <t>BKN006 | OVC026</t>
  </si>
  <si>
    <t>RMKSN2SF4SC2 /S01/ SLP049</t>
  </si>
  <si>
    <t>180125Z 07010KT 3/4SM - SN OVC006 M00/M01 A2967 RMKSN6ST2 SN WETSLP050</t>
  </si>
  <si>
    <t>180125Z</t>
  </si>
  <si>
    <t>RMKSN6ST2 SN WETSLP050</t>
  </si>
  <si>
    <t>180115Z CCA 07011G16KT 1 1/2SM - SN OVC006 M00/M01 A2967 RMKSN5ST3 SN WETSLP050</t>
  </si>
  <si>
    <t>180115Z</t>
  </si>
  <si>
    <t>RMKSN5ST3 SN WETSLP050</t>
  </si>
  <si>
    <t>180100Z 08012KT 1 1/2SM - SN BKN008 OVC022 M00/M02 A2966 RMKSN2ST4SC2 SN WETSLP049</t>
  </si>
  <si>
    <t>RMKSN2ST4SC2 SN WETSLP049</t>
  </si>
  <si>
    <t>180000Z 08015KT 2 1/4SM - SN BKN008 OVC028 M01/M02 A2966 RMKSN2ST4SC2 SLP047</t>
  </si>
  <si>
    <t>RMKSN2ST4SC2 SLP047</t>
  </si>
  <si>
    <t>172355Z 09013KT 2SM - SN BKN009 OVC026 M01/M02 A2966 RMKSN2ST4SC2 SLP047</t>
  </si>
  <si>
    <t>172355Z</t>
  </si>
  <si>
    <t>172351Z 08009G16KT 1 3/4SM - SN SCT008 OVC026 M01/M02 A2966 RMKSN2ST2SC4 SLP047</t>
  </si>
  <si>
    <t>172351Z</t>
  </si>
  <si>
    <t>SCT008 | OVC026</t>
  </si>
  <si>
    <t>RMKSN2ST2SC4 SLP047</t>
  </si>
  <si>
    <t>172342Z 09013KT 3/4SM - SN OVC028 M01/M02 A2965 RMKSN6SC2 SLP046</t>
  </si>
  <si>
    <t>172342Z</t>
  </si>
  <si>
    <t>RMKSN6SC2 SLP046</t>
  </si>
  <si>
    <t>172310Z 09014KT 2SM - SN SCT008 OVC023 M01/M02 A2965 RMKSN2ST1SC5 SLP045</t>
  </si>
  <si>
    <t>172310Z</t>
  </si>
  <si>
    <t>RMKSN2ST1SC5 SLP045</t>
  </si>
  <si>
    <t>172300Z 09015G21KT 2SM - SN BKN009 OVC038 M01/M02 A2965 RMKST6SC2 /S01/ SLP044</t>
  </si>
  <si>
    <t>BKN009 | OVC038</t>
  </si>
  <si>
    <t>RMKST6SC2 /S01/ SLP044</t>
  </si>
  <si>
    <t>172237Z 08014G22KT 2 1/4SM - SN OVC008 M01/M02 A2964 RMKST8 SLP042</t>
  </si>
  <si>
    <t>172237Z</t>
  </si>
  <si>
    <t>172212Z 08014KT 1 1/4SM - SN OVC007 M01/M02 A2964 RMKSN3ST5 SLP043</t>
  </si>
  <si>
    <t>172212Z</t>
  </si>
  <si>
    <t>RMKSN3ST5 SLP043</t>
  </si>
  <si>
    <t>172200Z 08013KT 4SM - SN BKN007 OVC037 M01/M02 A2964 RMKST5SC3 SN WETVISE 2 SN SLP043</t>
  </si>
  <si>
    <t>BKN007 | OVC037</t>
  </si>
  <si>
    <t>RMKST5SC3 SN WETVISE 2 SN SLP043</t>
  </si>
  <si>
    <t>172153Z 08013KT 4SM - SN BKN007 OVC029 M01/M02 A2964 RMKST6SC2 VISN- SE 2 SN SLP042</t>
  </si>
  <si>
    <t>172153Z</t>
  </si>
  <si>
    <t>RMKST6SC2 VISN- SE 2 SN SLP042</t>
  </si>
  <si>
    <t>172144Z CCA 08012KT 1 1/2SM - SN OVC007 M01/M02 A2964 RMKSN2ST6 SN WETVISW -N 3 SLP042</t>
  </si>
  <si>
    <t>172144Z</t>
  </si>
  <si>
    <t>RMKSN2ST6 SN WETVISW -N 3 SLP042</t>
  </si>
  <si>
    <t>172138Z 08012KT 1 1/2SM - SN SCT006 OVC009 M01/M02 A2964 RMKSN2ST1ST5 VISW -N 3 SLP042</t>
  </si>
  <si>
    <t>172138Z</t>
  </si>
  <si>
    <t>SCT006 | OVC009</t>
  </si>
  <si>
    <t>RMKSN2ST1ST5 VISW -N 3 SLP042</t>
  </si>
  <si>
    <t>172112Z 08012G18KT 1SM - SN DRSN OVC007 M01/M02 A2964 RMKSN3ST5 SLP042</t>
  </si>
  <si>
    <t>RMKSN3ST5 SLP042</t>
  </si>
  <si>
    <t>172100Z 08012G18KT 1 1/2SM - SN DRSN OVC006 M01/M02 A2964 RMKSN3ST5 SLP041</t>
  </si>
  <si>
    <t>RMKSN3ST5 SLP041</t>
  </si>
  <si>
    <t>172055Z 08013G18KT 1 1/2SM - SN DRSN OVC006 M01/M02 A2964 RMKSN5ST3 SLP041</t>
  </si>
  <si>
    <t>172055Z</t>
  </si>
  <si>
    <t>RMKSN5ST3 SLP041</t>
  </si>
  <si>
    <t>172000Z 08014KT 2 1/2SM - SN DRSN FEW008 OVC038 M01/M03 A2963 RMKST2SC6 SLP037</t>
  </si>
  <si>
    <t>FEW008 | OVC038</t>
  </si>
  <si>
    <t>RMKST2SC6 SLP037</t>
  </si>
  <si>
    <t>171944Z 09014G21KT 2SM - SN SCT008 OVC036 M02/M03 A2963 RMKSN3ST1SC4 SN WETSLP038</t>
  </si>
  <si>
    <t>171944Z</t>
  </si>
  <si>
    <t>SCT008 | OVC036</t>
  </si>
  <si>
    <t>RMKSN3ST1SC4 SN WETSLP038</t>
  </si>
  <si>
    <t>171915Z 09012KT 1SM - SN VV006 M02/M03 A2963 RMKSN8 SN WETSLP038</t>
  </si>
  <si>
    <t>171915Z</t>
  </si>
  <si>
    <t>RMKSN8 SN WETSLP038</t>
  </si>
  <si>
    <t>171900Z 10012KT 1 3/4SM - SNPL OVC009 M02/M03 A2963 RMKST8 SLP038</t>
  </si>
  <si>
    <t>RMKST8 SLP038</t>
  </si>
  <si>
    <t>171849Z 09010G16KT 2SM - SN BKN009 OVC037 M02/M03 A2963 RMKST7SC1 SLP038</t>
  </si>
  <si>
    <t>171849Z</t>
  </si>
  <si>
    <t>BKN009 | OVC037</t>
  </si>
  <si>
    <t>RMKST7SC1 SLP038</t>
  </si>
  <si>
    <t>171826Z 10013KT 3SM - SN BKN008 OVC034 M02/M03 A2963 RMKST6SC2 SLP038</t>
  </si>
  <si>
    <t>171826Z</t>
  </si>
  <si>
    <t>RMKST6SC2 SLP038</t>
  </si>
  <si>
    <t>171800Z 10014KT 2SM - SG OVC016 M02/M04 A2963 RMKSN3ST5 SLP037</t>
  </si>
  <si>
    <t>RMKSN3ST5 SLP037</t>
  </si>
  <si>
    <t>171731Z 10012G18KT 1 1/2SM - SG OVC016 M02/M04 A2962 RMKSN6ST2 SLP036</t>
  </si>
  <si>
    <t>171731Z</t>
  </si>
  <si>
    <t>RMKSN6ST2 SLP036</t>
  </si>
  <si>
    <t>171700Z 09014G20KT 3SM - SG OVC016 M02/M04 A2962 RMKSN5ST3 SLP035</t>
  </si>
  <si>
    <t>RMKSN5ST3 SLP035</t>
  </si>
  <si>
    <t>171643Z 10014G21KT 10SM - SG BKN015 OVC080 M02/M05 A2962 RMKST7A S1 SLP034</t>
  </si>
  <si>
    <t>171643Z</t>
  </si>
  <si>
    <t>BKN015 | OVC080</t>
  </si>
  <si>
    <t>RMKST7A S1 SLP034</t>
  </si>
  <si>
    <t>171600Z 09015G20KT 15SM SCT014 OVC082 M02/M05 A2962 RMKSF3A S5 SLP033</t>
  </si>
  <si>
    <t>SCT014 | OVC082</t>
  </si>
  <si>
    <t>RMKSF3A S5 SLP033</t>
  </si>
  <si>
    <t>171527Z 10015KT 15SM SCT015 OVC072 M02/M05 A2962 RMKSF3A S5 SLP033</t>
  </si>
  <si>
    <t>171527Z</t>
  </si>
  <si>
    <t>SCT015 | OVC072</t>
  </si>
  <si>
    <t>171500Z 10013KT 15SM BKN014 OVC100 M02/M05 A2961 RMKST6AC2 SLP032</t>
  </si>
  <si>
    <t>BKN014 | OVC100</t>
  </si>
  <si>
    <t>RMKST6AC2 SLP032</t>
  </si>
  <si>
    <t>171407Z 10009G17KT 15SM BKN013 OVC100 M02/M05 A2961 RMKST7AC1 SLP032</t>
  </si>
  <si>
    <t>171407Z</t>
  </si>
  <si>
    <t>BKN013 | OVC100</t>
  </si>
  <si>
    <t>RMKST7AC1 SLP032</t>
  </si>
  <si>
    <t>171400Z 09013KT 15SM BKN015 OVC100 M02/M05 A2961 RMKST6AC2 SLP031</t>
  </si>
  <si>
    <t>RMKST6AC2 SLP031</t>
  </si>
  <si>
    <t>171300Z 09009KT 15SM BKN015 OVC096 M02/M04 A2961 RMKSC5A S3 WIND ESTSLP032</t>
  </si>
  <si>
    <t>BKN015 | OVC096</t>
  </si>
  <si>
    <t>RMKSC5A S3 WIND ESTSLP032</t>
  </si>
  <si>
    <t>171200Z 09011KT 15SM BKN015 OVC100 M02/M05 A2961 RMKSC5A S3 SLP032</t>
  </si>
  <si>
    <t>RMKSC5A S3 SLP032</t>
  </si>
  <si>
    <t>171100Z 10010KT 15SM SCT015 OVC100 M02/M05 A2961 RMKSC4A S4 SLP032</t>
  </si>
  <si>
    <t>SCT015 | OVC100</t>
  </si>
  <si>
    <t>RMKSC4A S4 SLP032</t>
  </si>
  <si>
    <t>171000Z 09011KT 15SM SCT016 BKN110 OVC260 M02/M05 A2961 RMKSC4A S3CI1 SLP031</t>
  </si>
  <si>
    <t>SCT016 | BKN110 | OVC260</t>
  </si>
  <si>
    <t>RMKSC4A S3CI1 SLP031</t>
  </si>
  <si>
    <t>170900Z 10009G16KT 15SM FEW018 BKN100 OVC260 M02/M05 A2962 RMKSC1A S5CI2 SLP034</t>
  </si>
  <si>
    <t>FEW018 | BKN100 | OVC260</t>
  </si>
  <si>
    <t>RMKSC1A S5CI2 SLP034</t>
  </si>
  <si>
    <t>170800Z 10009KT 15SM BKN110 OVC260 M02/M05 A2962 RMKA S5CI3 SLP033</t>
  </si>
  <si>
    <t>BKN110 | OVC260</t>
  </si>
  <si>
    <t>RMKA S5CI3 SLP033</t>
  </si>
  <si>
    <t>170700Z 09010KT 15SM BKN130 OVC260 M03/M05 A2963 RMKA S5CI3 SLP037</t>
  </si>
  <si>
    <t>BKN130 | OVC260</t>
  </si>
  <si>
    <t>RMKA S5CI3 SLP037</t>
  </si>
  <si>
    <t>170600Z 10010KT 15SM OVC140 M03/M06 A2964 RMKA S8 SLP042</t>
  </si>
  <si>
    <t>RMKA S8 SLP042</t>
  </si>
  <si>
    <t>170500Z 10008KT 15SM FEW020 OVC150 M03/M06 A2965 RMKSC1A S7 SLP044</t>
  </si>
  <si>
    <t>FEW020 | OVC150</t>
  </si>
  <si>
    <t>RMKSC1A S7 SLP044</t>
  </si>
  <si>
    <t>170 400Z 11005KT 15SM FEW020 OVC150 M04/M06 A2965 RMKSC2A S6 SLP046</t>
  </si>
  <si>
    <t>RMKSC2A S6 SLP046</t>
  </si>
  <si>
    <t>170300Z 13005KT 15SM SCT020 BKN150 M04/M06 A2966 RMKSC3A S4 SLP049</t>
  </si>
  <si>
    <t>SCT020 | BKN150</t>
  </si>
  <si>
    <t>RMKSC3A S4 SLP049</t>
  </si>
  <si>
    <t>170200Z 12006KT 15SM BKN019 BKN160 M04/M06 A2967 RMKSC5A S2 SLP053</t>
  </si>
  <si>
    <t>BKN019 | BKN160</t>
  </si>
  <si>
    <t>RMKSC5A S2 SLP053</t>
  </si>
  <si>
    <t>170100Z 11006KT 15SM BKN022 OVC220 M03/M06 A2969 RMKSC6CC2 VIRGA W -N SLP058</t>
  </si>
  <si>
    <t>BKN022 | OVC220</t>
  </si>
  <si>
    <t>RMKSC6CC2 VIRGA W -N SLP058</t>
  </si>
  <si>
    <t>170000Z 11006KT 15SM OVC018 M03/M06 A2970 RMKSC8 SLP062</t>
  </si>
  <si>
    <t>RMKSC8 SLP062</t>
  </si>
  <si>
    <t>162300Z 12004KT 15SM FEW018 SCT200 M03/M06 A2971 RMKSC1CC3 SLP065</t>
  </si>
  <si>
    <t>FEW018 | SCT200</t>
  </si>
  <si>
    <t>RMKSC1CC3 SLP065</t>
  </si>
  <si>
    <t>162200Z 09005KT 060V140 15SM BKN019 BKN200 M03/M06 A2972 RMKSC5CC1 SLP067</t>
  </si>
  <si>
    <t>BKN019 | BKN200</t>
  </si>
  <si>
    <t>RMKSC5CC1 SLP067</t>
  </si>
  <si>
    <t>162100Z 08005KT 15SM BKN017 M02/M05 A2973 RMKSC7 SLP073</t>
  </si>
  <si>
    <t>RMKSC7 SLP073</t>
  </si>
  <si>
    <t>162000Z 07003KT 15SM BKN017 M03/M05 A2975 RMKSC5 SLP077</t>
  </si>
  <si>
    <t>161900Z 33002KT 15SM FEW013 OVC018 M03/M04 A2976 RMKSF2SC6 SLP083</t>
  </si>
  <si>
    <t>FEW013 | OVC018</t>
  </si>
  <si>
    <t>161837Z VRB02KT 15SM VCSH SCT013 OVC024 M03/M04 A2977 RMKST3SC5 VISE- S 5 FZDZ SLP087</t>
  </si>
  <si>
    <t>161837Z</t>
  </si>
  <si>
    <t>SCT013 | OVC024</t>
  </si>
  <si>
    <t>RMKST3SC5 VISE- S 5 FZDZ SLP087</t>
  </si>
  <si>
    <t>161820Z 30003KT 4SM -FZDZ FEW005 OVC013 M03/M04 A2977 RMKSF2ST6 RIME ON INDICA TORSLP087</t>
  </si>
  <si>
    <t>RMKSF2ST6 RIME ON INDICA TORSLP087</t>
  </si>
  <si>
    <t>161804Z 32004KT 1 1/2SM -FZDZ OVC016 M03/M04 A2977 RMKD Z5ST3 RIME ON INDICA TORSLP087</t>
  </si>
  <si>
    <t>161804Z</t>
  </si>
  <si>
    <t>RMKD Z5ST3 RIME ON INDICA TORSLP087</t>
  </si>
  <si>
    <t>161800Z 32004KT 4SM -FZDZ OVC017 M03/M04 A2977 RMKST8 RIME ON INDICA TORSLP087</t>
  </si>
  <si>
    <t>RMKST8 RIME ON INDICA TORSLP087</t>
  </si>
  <si>
    <t>161700Z 34002KT 10SM -FZDZ OVC016 M03/M05 A2977 RMKST8 FZDZ INTMT SLP087</t>
  </si>
  <si>
    <t>RMKST8 FZDZ INTMT SLP087</t>
  </si>
  <si>
    <t>161600Z 34004KT 15SM -FZDZ OVC016 M03/M06 A2980 RMKST8 INTMT FZDZ SLP094</t>
  </si>
  <si>
    <t>RMKST8 INTMT FZDZ SLP094</t>
  </si>
  <si>
    <t>161513Z 03004KT 15SM -FZDZ OVC016 M03/M05 A2980 RMKST8 SLP096</t>
  </si>
  <si>
    <t>161513Z</t>
  </si>
  <si>
    <t>RMKST8 SLP096</t>
  </si>
  <si>
    <t>161500Z 02005KT 15SM -FZDZ OVC014 M03/M05 A2980 RMKST8 SLP095</t>
  </si>
  <si>
    <t>RMKST8 SLP095</t>
  </si>
  <si>
    <t>161400Z 32003KT 300V030 15SM -FZDZ OVC016 M02/M05 A2981 RMKST8 FZDZ INTMT SLP099</t>
  </si>
  <si>
    <t>RMKST8 FZDZ INTMT SLP099</t>
  </si>
  <si>
    <t>161350Z VRB02KT 15SM -FZDZ OVC015 M02/M05 A2982 RMKST8 SLP101</t>
  </si>
  <si>
    <t>161350Z</t>
  </si>
  <si>
    <t>RMKST8 SLP101</t>
  </si>
  <si>
    <t>161300Z 31004KT 15SM OVC018 M02/M05 A2983 RMKSC8 SLP105</t>
  </si>
  <si>
    <t>161200Z 01008KT 15SM OVC020 M02/M06 A2983 RMKSC8 SLP104</t>
  </si>
  <si>
    <t>161100Z 29005KT 15SM OVC020 M02/M05 A2984 RMKSC8 SLP110</t>
  </si>
  <si>
    <t>RMKSC8 SLP110</t>
  </si>
  <si>
    <t>161000Z 32005KT 15SM BKN020 OVC110 M02/M06 A2985 RMKSC7A S1 SLP113</t>
  </si>
  <si>
    <t>RMKSC7A S1 SLP113</t>
  </si>
  <si>
    <t>160900Z 31008KT 15SM OVC019 M02/M05 A2986 RMKSC8 SLP117</t>
  </si>
  <si>
    <t>160800Z 34009KT 15SM OVC022 M02/M06 A2986 RMKSC8 SLP117</t>
  </si>
  <si>
    <t>160700Z 35006KT 15SM BKN021 BKN150 OVC210 M02/M06 A2986 RMKSC5A S2CI1 SLP115</t>
  </si>
  <si>
    <t>BKN021 | BKN150 | OVC210</t>
  </si>
  <si>
    <t>RMKSC5A S2CI1 SLP115</t>
  </si>
  <si>
    <t>160600Z 36008KT 15SM SCT019 BKN026 M02/M06 A2987 RMKSC3SC4 SLP120</t>
  </si>
  <si>
    <t>SCT019 | BKN026</t>
  </si>
  <si>
    <t>RMKSC3SC4 SLP120</t>
  </si>
  <si>
    <t>160500Z 34010KT 15SM OVC019 M02/M05 A2988 RMKSC8 SLP124</t>
  </si>
  <si>
    <t>RMKSC8 SLP124</t>
  </si>
  <si>
    <t>160400Z 33010KT 15SM OVC022 M02/M05 A2988 RMKSC8 SLP124</t>
  </si>
  <si>
    <t>160300Z 34011KT 15SM OVC020 M01/M05 A2989 RMKSC8 SLP125</t>
  </si>
  <si>
    <t>160200Z 02009KT 15SM BKN024 OVC160 M01/M06 A2989 RMKSC7A S1 SLP126</t>
  </si>
  <si>
    <t>BKN024 | OVC160</t>
  </si>
  <si>
    <t>RMKSC7A S1 SLP126</t>
  </si>
  <si>
    <t>160100Z 02012KT 15SM OVC023 M01/M05 A2988 RMKSC8 SLP123</t>
  </si>
  <si>
    <t>RMKSC8 SLP123</t>
  </si>
  <si>
    <t>160000Z 02011KT 15SM OVC018 M01/M04 A2987 RMKSC8 SLP118</t>
  </si>
  <si>
    <t>02011KT</t>
  </si>
  <si>
    <t>152300Z 05010KT 15SM BKN018 OVC280 M01/M04 A2985 RMKSC7CS1 SLP114</t>
  </si>
  <si>
    <t>BKN018 | OVC280</t>
  </si>
  <si>
    <t>RMKSC7CS1 SLP114</t>
  </si>
  <si>
    <t>152200Z 05009KT 15SM BKN017 OVC280 M01/M04 A2984 RMKSC7CS1 SLP109</t>
  </si>
  <si>
    <t>BKN017 | OVC280</t>
  </si>
  <si>
    <t>RMKSC7CS1 SLP109</t>
  </si>
  <si>
    <t>152100Z 04013KT 15SM SCT019 OVC250 M01/M05 A2983 RMKSC3CS5 SLP104</t>
  </si>
  <si>
    <t>SCT019 | OVC250</t>
  </si>
  <si>
    <t>RMKSC3CS5 SLP104</t>
  </si>
  <si>
    <t>152000Z 06010G15KT 15SM FEW018 OVC260 00/M04 A2982 RMKSC2CS6 SLP101</t>
  </si>
  <si>
    <t>FEW018 | OVC260</t>
  </si>
  <si>
    <t>RMKSC2CS6 SLP101</t>
  </si>
  <si>
    <t>151900Z 05009KT 15SM FEW012 SCT150 OVC260 00/M03 A2981 RMKSF2A S1CS5 SLP099</t>
  </si>
  <si>
    <t>FEW012 | SCT150 | OVC260</t>
  </si>
  <si>
    <t>RMKSF2A S1CS5 SLP099</t>
  </si>
  <si>
    <t>151830Z 05010KT 15SM FEW015 SCT150 OVC260 M00/M03 A2980 RMKSF2A S2CS4 SLP097</t>
  </si>
  <si>
    <t>151830Z</t>
  </si>
  <si>
    <t>FEW015 | SCT150 | OVC260</t>
  </si>
  <si>
    <t>RMKSF2A S2CS4 SLP097</t>
  </si>
  <si>
    <t>151818Z 05010KT 15SM BKN014 OVC150 M00/M03 A2980 RMKST6A S2 SLP097</t>
  </si>
  <si>
    <t>151818Z</t>
  </si>
  <si>
    <t>BKN014 | OVC150</t>
  </si>
  <si>
    <t>RMKST6A S2 SLP097</t>
  </si>
  <si>
    <t>151800Z 05007KT 15SM FEW014 OVC150 M00/M03 A2980 RMKSF2A S6 SLP095</t>
  </si>
  <si>
    <t>FEW014 | OVC150</t>
  </si>
  <si>
    <t>RMKSF2A S6 SLP095</t>
  </si>
  <si>
    <t>151700Z 06007KT 15SM FEW014 OVC160 M01/M03 A2979 RMKST2A S6 SLP093</t>
  </si>
  <si>
    <t>FEW014 | OVC160</t>
  </si>
  <si>
    <t>RMKST2A S6 SLP093</t>
  </si>
  <si>
    <t>151600Z 06007KT 15SM SCT013 OVC180 M01/M03 A2979 RMKST3A S5 SLP091</t>
  </si>
  <si>
    <t>SCT013 | OVC180</t>
  </si>
  <si>
    <t>RMKST3A S5 SLP091</t>
  </si>
  <si>
    <t>151548Z 07008KT 15SM SCT014 OVC170 M01/M03 A2979 RMKST4A S4 SLP091</t>
  </si>
  <si>
    <t>151548Z</t>
  </si>
  <si>
    <t>SCT014 | OVC170</t>
  </si>
  <si>
    <t>RMKST4A S4 SLP091</t>
  </si>
  <si>
    <t>151527Z 06009KT 15SM BKN013 OVC160 M01/M03 A2978 RMKST6A S2 SLP090</t>
  </si>
  <si>
    <t>151527Z</t>
  </si>
  <si>
    <t>BKN013 | OVC160</t>
  </si>
  <si>
    <t>RMKST6A S2 SLP090</t>
  </si>
  <si>
    <t>151500Z 07010KT 15SM BKN016 OVC200 M01/M03 A2979 RMKSC7CS1 SLP091</t>
  </si>
  <si>
    <t>BKN016 | OVC200</t>
  </si>
  <si>
    <t>RMKSC7CS1 SLP091</t>
  </si>
  <si>
    <t>151400Z 06009KT 15SM FEW018 OVC200 M01/M04 A2978 RMKSC2CS6 SLP090</t>
  </si>
  <si>
    <t>FEW018 | OVC200</t>
  </si>
  <si>
    <t>RMKSC2CS6 SLP090</t>
  </si>
  <si>
    <t>151300Z 06009G17KT 15SM FEW011 BKN180 M01/M04 A2977 RMKSF1A S6 SLP085</t>
  </si>
  <si>
    <t>FEW011 | BKN180</t>
  </si>
  <si>
    <t>RMKSF1A S6 SLP085</t>
  </si>
  <si>
    <t>151200Z 06011KT 15SM BKN180 M01/M03 A2977 RMKA S7 SLP086</t>
  </si>
  <si>
    <t>RMKA S7 SLP086</t>
  </si>
  <si>
    <t>151100Z 08006KT 15SM BKN180 M03/M04 A2978 RMKA S7 SLP089</t>
  </si>
  <si>
    <t>RMKA S7 SLP089</t>
  </si>
  <si>
    <t>151000Z 10004KT 15SM BKN200 M04/M05 A2979 RMKCI6 SLP091</t>
  </si>
  <si>
    <t>RMKCI6 SLP091</t>
  </si>
  <si>
    <t>150900Z 12003KT 15SM SCT210 M04/M06 A2978 RMKCI3 SLP090</t>
  </si>
  <si>
    <t>RMKCI3 SLP090</t>
  </si>
  <si>
    <t>150800Z 19005KT 15SM FEW240 M06/M07 A2978 RMKCI1 CI TR SLP090</t>
  </si>
  <si>
    <t>RMKCI1 CI TR SLP090</t>
  </si>
  <si>
    <t>150700Z 18003KT 15SM SKCM04/M06 A2977 RMKA URBO SLP086</t>
  </si>
  <si>
    <t>RMKA URBO SLP086</t>
  </si>
  <si>
    <t>150600Z 21007KT 15SM SKCM04/M06 A2978 RMKA URBO SLP089</t>
  </si>
  <si>
    <t>RMKA URBO SLP089</t>
  </si>
  <si>
    <t>150500Z 18004KT 15SM SKCM04/M06 A2977 RMKSLP087</t>
  </si>
  <si>
    <t>150400Z 23007KT 15SM SKCM03/M05 A2977 RMKA URBO SLP087</t>
  </si>
  <si>
    <t>RMKA URBO SLP087</t>
  </si>
  <si>
    <t>150300Z 22008KT 15SM FEW030 M03/M05 A2977 RMKSC1 SC TR SLP085</t>
  </si>
  <si>
    <t>RMKSC1 SC TR SLP085</t>
  </si>
  <si>
    <t>150200Z 23005KT 15SM FEW030 M03/M05 A2977 RMKSC1 SC TR A URBO SLP084</t>
  </si>
  <si>
    <t>RMKSC1 SC TR A URBO SLP084</t>
  </si>
  <si>
    <t>150100Z 27007KT 15SM FEW030 M01/M05 A2977 RMKSC1 SC TR SLP084</t>
  </si>
  <si>
    <t>150000Z 29007KT 15SM FEW030 M00/M05 A2975 RMKSC1 SC TR SLP080</t>
  </si>
  <si>
    <t>142300Z 31008KT 15SM FEW030 02/M04 A2974 RMKSC1 SC LENT SLP075</t>
  </si>
  <si>
    <t>RMKSC1 SC LENT SLP075</t>
  </si>
  <si>
    <t>142200Z 30014KT 15SM SCT031 03/M04 A2972 RMKSC4 SLP067</t>
  </si>
  <si>
    <t>RMKSC4 SLP067</t>
  </si>
  <si>
    <t>142100Z 28013G19KT 15SM FEW025 03/M05 A2970 RMKSC1 SLP060</t>
  </si>
  <si>
    <t>RMKSC1 SLP060</t>
  </si>
  <si>
    <t>142000Z 28016KT 15SM FEW025 FEW260 03/M04 A2969 RMKSC1CC1 CC TR SLP056</t>
  </si>
  <si>
    <t>FEW025 | FEW260</t>
  </si>
  <si>
    <t>RMKSC1CC1 CC TR SLP056</t>
  </si>
  <si>
    <t>141900Z 29016KT 15SM FEW016 FEW025 FEW260 02/M04 A2967 RMKCF1SC1CC1 CF TR SC TR CC TR SLP049</t>
  </si>
  <si>
    <t>FEW016 | FEW025 | FEW260</t>
  </si>
  <si>
    <t>RMKCF1SC1CC1 CF TR SC TR CC TR SLP049</t>
  </si>
  <si>
    <t>141800Z 27017KT 15SM FEW012 FEW025 SCT220 02/M03 A2964 RMKCF1SC1CI3 CF TR SC TR SLP041</t>
  </si>
  <si>
    <t>FEW012 | FEW025 | SCT220</t>
  </si>
  <si>
    <t>RMKCF1SC1CI3 CF TR SC TR SLP041</t>
  </si>
  <si>
    <t>141700Z 26016KT 15SM BKN210 02/M03 A2962 RMKCI5 SLP033</t>
  </si>
  <si>
    <t>RMKCI5 SLP033</t>
  </si>
  <si>
    <t>141600Z 25013KT 15SM SCT220 00/M03 A2959 RMKCC4 SLP023</t>
  </si>
  <si>
    <t>RMKCC4 SLP023</t>
  </si>
  <si>
    <t>141500Z 25013G20KT 15SM FEW030 M00/M03 A2957 RMKSC2 SLP017</t>
  </si>
  <si>
    <t>RMKSC2 SLP017</t>
  </si>
  <si>
    <t>141400Z 25016G21KT 15SM FEW025 01/M03 A2955 RMKSC1 SLP009</t>
  </si>
  <si>
    <t>RMKSC1 SLP009</t>
  </si>
  <si>
    <t>141300Z 25016KT 15SM FEW075 01/M02 A2953 RMKAC1 AC TR SLP003</t>
  </si>
  <si>
    <t>RMKAC1 AC TR SLP003</t>
  </si>
  <si>
    <t>141200Z 26016KT 15SM SKC 01/M03 A2950 RMKSLP993</t>
  </si>
  <si>
    <t>141100Z 26016G22KT 15SM SKC 02/M02 A2949 RMKSLP989</t>
  </si>
  <si>
    <t>141000Z 25014G19KT 15SM FEW100 02/M02 A2947 RMKAC1 AC TR SLP983</t>
  </si>
  <si>
    <t>RMKAC1 AC TR SLP983</t>
  </si>
  <si>
    <t>140900Z 26015KT 15SM FEW075 FEW100 02/M02 A2945 RMKAC1AC1 A URBO SLP975</t>
  </si>
  <si>
    <t>FEW075 | FEW100</t>
  </si>
  <si>
    <t>RMKAC1AC1 A URBO SLP975</t>
  </si>
  <si>
    <t>140800Z 25014KT 15SM FEW050 SCT075 BKN100 03/M02 A2943 RMKSC1AC2AC3 SLP969</t>
  </si>
  <si>
    <t>FEW050 | SCT075 | BKN100</t>
  </si>
  <si>
    <t>RMKSC1AC2AC3 SLP969</t>
  </si>
  <si>
    <t>140700Z 24014KT 15SM FEW050 SCT076 BKN120 03/M01 A2942 RMKSC2AC2AC2 A URBO SLP965</t>
  </si>
  <si>
    <t>FEW050 | SCT076 | BKN120</t>
  </si>
  <si>
    <t>RMKSC2AC2AC2 A URBO SLP965</t>
  </si>
  <si>
    <t>140600Z 23011KT 15SM BKN050 OVC083 04/M01 A2940 RMKSC5AC3 SLP961</t>
  </si>
  <si>
    <t>BKN050 | OVC083</t>
  </si>
  <si>
    <t>RMKSC5AC3 SLP961</t>
  </si>
  <si>
    <t>140500Z 22009KT 15SM SCT052 BKN077 OVC094 03/M01 A2940 RMKSC4AC3AC1 SLP958</t>
  </si>
  <si>
    <t>SCT052 | BKN077 | OVC094</t>
  </si>
  <si>
    <t>RMKSC4AC3AC1 SLP958</t>
  </si>
  <si>
    <t>140442Z 22006KT 15SM SCT050 BKN075 OVC095 03/M01 A2939 RMKSC4AC2AC2 SLP956</t>
  </si>
  <si>
    <t>140442Z</t>
  </si>
  <si>
    <t>SCT050 | BKN075 | OVC095</t>
  </si>
  <si>
    <t>RMKSC4AC2AC2 SLP956</t>
  </si>
  <si>
    <t>140400Z 21008KT 15SM -RA BKN055 OVC094 03/M01 A2939 RMKSC7AC1 SLP955</t>
  </si>
  <si>
    <t>BKN055 | OVC094</t>
  </si>
  <si>
    <t>RMKSC7AC1 SLP955</t>
  </si>
  <si>
    <t>140333Z 23011KT 15SM -RA BKN047 OVC094 03/M01 A2939 RMKSC5AC3 SLP956</t>
  </si>
  <si>
    <t>140333Z</t>
  </si>
  <si>
    <t>BKN047 | OVC094</t>
  </si>
  <si>
    <t>RMKSC5AC3 SLP956</t>
  </si>
  <si>
    <t>140300Z 24009KT 15SM BKN063 OVC094 03/M01 A2939 RMKSC5AC3 SLP956</t>
  </si>
  <si>
    <t>BKN063 | OVC094</t>
  </si>
  <si>
    <t>140200Z 25013KT 15SM FEW069 BKN095 BKN150 04/M01 A2938 RMKAC2AC3AC2 SLP953</t>
  </si>
  <si>
    <t>FEW069 | BKN095 | BKN150</t>
  </si>
  <si>
    <t>RMKAC2AC3AC2 SLP953</t>
  </si>
  <si>
    <t>140100Z 26012KT 12SM FEW094 BKN110 BKN160 04/M01 A2938 RMKAC2A S3AC2 SLP953</t>
  </si>
  <si>
    <t>FEW094 | BKN110 | BKN160</t>
  </si>
  <si>
    <t>RMKAC2A S3AC2 SLP953</t>
  </si>
  <si>
    <t>140000Z 25018KT 15SM SCT110 06/M01 A2935 RMKAC3 SLP944</t>
  </si>
  <si>
    <t>25018KT</t>
  </si>
  <si>
    <t>RMKAC3 SLP944</t>
  </si>
  <si>
    <t>132300Z 24015G21KT 15SM OVC100 06/M00 A2935 RMKAC8 VIRGA ALLQU ADSSLP944</t>
  </si>
  <si>
    <t>RMKAC8 VIRGA ALLQU ADSSLP944</t>
  </si>
  <si>
    <t>132200Z 24016KT 15SM OVC110 07/00 A2935 RMKAC8 VIRGA ALLQU ADSSLP941</t>
  </si>
  <si>
    <t>RMKAC8 VIRGA ALLQU ADSSLP941</t>
  </si>
  <si>
    <t>132100Z 24018G25KT 15SM BKN100 06/00 A2933 RMKAC6 VIRGA E- S SLP937</t>
  </si>
  <si>
    <t>RMKAC6 VIRGA E- S SLP937</t>
  </si>
  <si>
    <t>132000Z 22019G24KT 15SM SCT087 BKN110 05/00 A2934 RMKAC3AC4 VIRGA ALLQU ADSSLP939</t>
  </si>
  <si>
    <t>SCT087 | BKN110</t>
  </si>
  <si>
    <t>RMKAC3AC4 VIRGA ALLQU ADSSLP939</t>
  </si>
  <si>
    <t>131900Z 21017G22KT 15SM SCT078 BKN110 04/M00 A2937 RMKAC3AC4 SLP948</t>
  </si>
  <si>
    <t>SCT078 | BKN110</t>
  </si>
  <si>
    <t>RMKAC3AC4 SLP948</t>
  </si>
  <si>
    <t>131800Z 22016KT 15SM FEW088 04/M01 A2937 RMKAC1 SLP949</t>
  </si>
  <si>
    <t>FEW088</t>
  </si>
  <si>
    <t>RMKAC1 SLP949</t>
  </si>
  <si>
    <t>131700Z 21022KT 15SM FEW068 SCT170 03/M02 A2937 RMKAC1AC3 SLP950</t>
  </si>
  <si>
    <t>21022KT</t>
  </si>
  <si>
    <t>FEW068 | SCT170</t>
  </si>
  <si>
    <t>RMKAC1AC3 SLP950</t>
  </si>
  <si>
    <t>131600Z 22021G28KT 15SM FEW069 OVC160 03/M02 A2939 RMKAC1AC7 SLP957</t>
  </si>
  <si>
    <t>FEW069 | OVC160</t>
  </si>
  <si>
    <t>RMKAC1AC7 SLP957</t>
  </si>
  <si>
    <t>131500Z 22023G29KT 15SM FEW063 OVC150 02/M02 A2940 RMKSC1AC7 SLP961</t>
  </si>
  <si>
    <t>FEW063 | OVC150</t>
  </si>
  <si>
    <t>RMKSC1AC7 SLP961</t>
  </si>
  <si>
    <t>131400Z 21013KT 15SM FEW057 OVC140 02/M02 A2943 RMKSC1AC7 SLP970</t>
  </si>
  <si>
    <t>FEW057 | OVC140</t>
  </si>
  <si>
    <t>RMKSC1AC7 SLP970</t>
  </si>
  <si>
    <t>131300Z 22019KT 15SM FEW085 SCT140 BKN180 BKN220 01/M03 A2945 RMKAC2A S2AC3CI1 CI TR SLP976</t>
  </si>
  <si>
    <t>22019KT</t>
  </si>
  <si>
    <t>FEW085 | SCT140 | BKN180 | BKN220</t>
  </si>
  <si>
    <t>RMKAC2A S2AC3CI1 CI TR SLP976</t>
  </si>
  <si>
    <t>131200Z 20019G26KT 15SM SCT086 BKN170 BKN220 01/M03 A2946 RMKAC4A S2CI1 SLP978</t>
  </si>
  <si>
    <t>SCT086 | BKN170 | BKN220</t>
  </si>
  <si>
    <t>RMKAC4A S2CI1 SLP978</t>
  </si>
  <si>
    <t>131100Z 21017G22KT 15SM FEW073 BKN095 OVC120 01/M04 A2949 RMKAC2A S4AS2 PRESFR SLP990</t>
  </si>
  <si>
    <t>FEW073 | BKN095 | OVC120</t>
  </si>
  <si>
    <t>RMKAC2A S4AS2 PRESFR SLP990</t>
  </si>
  <si>
    <t>131000Z 21015G21KT 15SM FEW100 BKN140 OVC210 00/M04 A2954 RMKAC2A S5CI1 SLP005</t>
  </si>
  <si>
    <t>FEW100 | BKN140 | OVC210</t>
  </si>
  <si>
    <t>RMKAC2A S5CI1 SLP005</t>
  </si>
  <si>
    <t>130900Z 20013KT 15SM OVC150 M00/M04 A2957 RMKA S8 SLP016</t>
  </si>
  <si>
    <t>RMKA S8 SLP016</t>
  </si>
  <si>
    <t>130800Z 20011G17KT 15SM OVC150 00/M04 A2959 RMKA S8 SLP023</t>
  </si>
  <si>
    <t>RMKA S8 SLP023</t>
  </si>
  <si>
    <t>130700Z 20015KT 15SM SCT170 BKN230 M00/M04 A2962 RMKA S4CI2 SLP035</t>
  </si>
  <si>
    <t>SCT170 | BKN230</t>
  </si>
  <si>
    <t>RMKA S4CI2 SLP035</t>
  </si>
  <si>
    <t>130600Z CCA 21012KT 15SM FEW180 FEW240 M01/M04 A2965 RMKA S1CI1 SLP044</t>
  </si>
  <si>
    <t>FEW180 | FEW240</t>
  </si>
  <si>
    <t>RMKA S1CI1 SLP044</t>
  </si>
  <si>
    <t>130500Z 22009KT 15SM FEW035 FEW190 M03/M05 A2968 RMKSC1AC2 SC TR SLP055</t>
  </si>
  <si>
    <t>FEW035 | FEW190</t>
  </si>
  <si>
    <t>RMKSC1AC2 SC TR SLP055</t>
  </si>
  <si>
    <t>130400Z 22010KT 15SM FEW035 SCT190 M03/M05 A2971 RMKSC1AC3 SC TR SLP064</t>
  </si>
  <si>
    <t>FEW035 | SCT190</t>
  </si>
  <si>
    <t>RMKSC1AC3 SC TR SLP064</t>
  </si>
  <si>
    <t>130300Z 21007KT 15SM FEW035 M04/M06 A2972 RMKSC1 SC TR A URBO SLP070</t>
  </si>
  <si>
    <t>RMKSC1 SC TR A URBO SLP070</t>
  </si>
  <si>
    <t>130200Z 25010KT 15SM FEW035 FEW220 M02/M05 A2974 RMKSC1CI1 SC TR CI TR SLP074</t>
  </si>
  <si>
    <t>FEW035 | FEW220</t>
  </si>
  <si>
    <t>RMKSC1CI1 SC TR CI TR SLP074</t>
  </si>
  <si>
    <t>130100Z 23008KT 15SM FEW030 FEW220 M02/M04 A2976 RMKSC1CI1 SC TR CI TR SLP081</t>
  </si>
  <si>
    <t>FEW030 | FEW220</t>
  </si>
  <si>
    <t>RMKSC1CI1 SC TR CI TR SLP081</t>
  </si>
  <si>
    <t>130000Z 26011KT 15SM BKN030 M00/M04 A2977 RMKSC7 SLP085</t>
  </si>
  <si>
    <t>RMKSC7 SLP085</t>
  </si>
  <si>
    <t>122300Z 27014G20KT 15SM OVC028 00/M04 A2977 RMKSC8 SLP087</t>
  </si>
  <si>
    <t>122200Z 26018KT 15SM OVC029 00/M05 A2977 RMKSC8 SLP087</t>
  </si>
  <si>
    <t>122100Z 27019G25KT 15SM OVC037 01/M04 A2977 RMKSC8 SLP086</t>
  </si>
  <si>
    <t>122000Z 27016G24KT 15SM FEW020 BKN037 00/M04 A2978 RMKCF1SC7 CF TR SLP089</t>
  </si>
  <si>
    <t>FEW020 | BKN037</t>
  </si>
  <si>
    <t>RMKCF1SC7 CF TR SLP089</t>
  </si>
  <si>
    <t>121900Z 27017G24KT 15SM FEW036 FEW079 01/M04 A2978 RMKSC1AC1 SLP090</t>
  </si>
  <si>
    <t>FEW036 | FEW079</t>
  </si>
  <si>
    <t>RMKSC1AC1 SLP090</t>
  </si>
  <si>
    <t>121800Z 26016G23KT 15SM SCT040 BKN079 M00/M04 A2977 RMKSC4AC1 SLP087</t>
  </si>
  <si>
    <t>SCT040 | BKN079</t>
  </si>
  <si>
    <t>RMKSC4AC1 SLP087</t>
  </si>
  <si>
    <t>121700Z 26017G24KT 15SM OVC040 M00/M04 A2978 RMKSC8 SLP090</t>
  </si>
  <si>
    <t>121600Z 26017G24KT 15SM OVC037 M00/M04 A2978 RMKSC8 SLP090</t>
  </si>
  <si>
    <t>121500Z 26017G22KT 15SM BKN040 OVC078 M00/M04 A2978 RMKSC7AC1 SLP088</t>
  </si>
  <si>
    <t>BKN040 | OVC078</t>
  </si>
  <si>
    <t>RMKSC7AC1 SLP088</t>
  </si>
  <si>
    <t>121400Z 26019KT 15SM BKN037 OVC060 M01/M03 A2977 RMKSC7SC1 SLP087</t>
  </si>
  <si>
    <t>26019KT</t>
  </si>
  <si>
    <t>BKN037 | OVC060</t>
  </si>
  <si>
    <t>RMKSC7SC1 SLP087</t>
  </si>
  <si>
    <t>121337Z 25018G24KT 15SM - SN DRSN BKN035 OVC060 M00/M04 A2978 RMKSC7SC1 SLP088</t>
  </si>
  <si>
    <t>121337Z</t>
  </si>
  <si>
    <t>121300Z 25021KT 15SM DRSN BKN036 OVC060 M00/M04 A2977 RMKSC6SC2 SLP086</t>
  </si>
  <si>
    <t>25021KT</t>
  </si>
  <si>
    <t>BKN036 | OVC060</t>
  </si>
  <si>
    <t>RMKSC6SC2 SLP086</t>
  </si>
  <si>
    <t>121200Z 25017KT 15SM SCT037 BKN051 BKN100 M00/M04 A2977 RMKSC4SC2AC1 AC TR SLP085</t>
  </si>
  <si>
    <t>25017KT</t>
  </si>
  <si>
    <t>SCT037 | BKN051 | BKN100</t>
  </si>
  <si>
    <t>RMKSC4SC2AC1 AC TR SLP085</t>
  </si>
  <si>
    <t>121125Z 25018KT 15SM FEW036 BKN051 BKN070 M01/M03 A2977 RMKSC2SC5AC1 AC TR SLP084</t>
  </si>
  <si>
    <t>121125Z</t>
  </si>
  <si>
    <t>FEW036 | BKN051 | BKN070</t>
  </si>
  <si>
    <t>RMKSC2SC5AC1 AC TR SLP084</t>
  </si>
  <si>
    <t>121100Z 25016KT 15SM - SN OVC049 M01/M03 A2977 RMKSC8 SLP085</t>
  </si>
  <si>
    <t>121000Z 25015G21KT 12SM - SN DRSN BKN040 OVC060 M01/M02 A2976 RMKSC7SC1 SLP082</t>
  </si>
  <si>
    <t>RMKSC7SC1 SLP082</t>
  </si>
  <si>
    <t>120900Z 26014G20KT 8SM - SN DRSN OVC038 M01/M02 A2975 RMKSC8 SLP080</t>
  </si>
  <si>
    <t>120800Z 25016G21KT 6SM - SN DRSN OVC032 M01/M02 A2974 RMKSC8 SLP077</t>
  </si>
  <si>
    <t>120700Z 27013G20KT 8SM - SN DRSN OVC021 M01/M02 A2975 RMKSC8 SLP078</t>
  </si>
  <si>
    <t>RMKSC8 SLP078</t>
  </si>
  <si>
    <t>120600Z 26008KT 8SM - SN OVC024 M01/M02 A2975 RMKSC8 SLP078</t>
  </si>
  <si>
    <t>120500Z 29011G19KT 4SM - SN DRSN BKN019 OVC048 M01/M02 A2974 RMKSC7SC1 SLP076</t>
  </si>
  <si>
    <t>BKN019 | OVC048</t>
  </si>
  <si>
    <t>RMKSC7SC1 SLP076</t>
  </si>
  <si>
    <t>120405Z 28016KT 15SM - SN BKN019 BKN052 OVC071 M01/M03 A2973 RMKSC5SC2AC1 SLP073</t>
  </si>
  <si>
    <t>BKN019 | BKN052 | OVC071</t>
  </si>
  <si>
    <t>RMKSC5SC2AC1 SLP073</t>
  </si>
  <si>
    <t>120400Z 28016KT 15SM BKN021 BKN050 BKN072 M01/M03 A2974 RMKSC5SC2AC1 AC TR SLP074</t>
  </si>
  <si>
    <t>BKN021 | BKN050 | BKN072</t>
  </si>
  <si>
    <t>RMKSC5SC2AC1 AC TR SLP074</t>
  </si>
  <si>
    <t>120300Z 30020KT 15SM BKN019 BKN040 BKN067 M01/M04 A2973 RMKSC6SC1AC1 AC TR SLP072</t>
  </si>
  <si>
    <t>BKN019 | BKN040 | BKN067</t>
  </si>
  <si>
    <t>RMKSC6SC1AC1 AC TR SLP072</t>
  </si>
  <si>
    <t>120200Z 30017G25KT 15SM BKN018 BKN040 M01/M03 A2972 RMKSC6SC1 SLP069</t>
  </si>
  <si>
    <t>BKN018 | BKN040</t>
  </si>
  <si>
    <t>RMKSC6SC1 SLP069</t>
  </si>
  <si>
    <t>120100Z 30020G30KT 15SM DRSN FEW008 SCT021 OVC068 M01/M04 A2970 RMKSF1SC3AC5 SF TR SLP063</t>
  </si>
  <si>
    <t>FEW008 | SCT021 | OVC068</t>
  </si>
  <si>
    <t>RMKSF1SC3AC5 SF TR SLP063</t>
  </si>
  <si>
    <t>120034Z 30021KT 15SM DRSN FEW008 OVC066 M01/M03 A2970 RMKSF1AC7 SLP063</t>
  </si>
  <si>
    <t>120034Z</t>
  </si>
  <si>
    <t>FEW008 | OVC066</t>
  </si>
  <si>
    <t>RMKSF1AC7 SLP063</t>
  </si>
  <si>
    <t>120000Z 30022G28KT 10SM - SN DRSN FEW008 OVC061 M01/M03 A2969 RMKSF1SC8 SF TR SLP058</t>
  </si>
  <si>
    <t>FEW008 | OVC061</t>
  </si>
  <si>
    <t>RMKSF1SC8 SF TR SLP058</t>
  </si>
  <si>
    <t>112300Z 30023KT 10SM - SN FEW006 OVC055 M00/M03 A2968 RMKSF1SC8 SN WETSLP056</t>
  </si>
  <si>
    <t>30023KT</t>
  </si>
  <si>
    <t>FEW006 | OVC055</t>
  </si>
  <si>
    <t>RMKSF1SC8 SN WETSLP056</t>
  </si>
  <si>
    <t>112231Z 31017G24KT 6SM - SN SCT008 OVC021 M00/M02 A2967 RMKST3SC5 SN WETSLP053</t>
  </si>
  <si>
    <t>112231Z</t>
  </si>
  <si>
    <t>SCT008 | OVC021</t>
  </si>
  <si>
    <t>RMKST3SC5 SN WETSLP053</t>
  </si>
  <si>
    <t>112200Z 28017KT 10SM BKN008 OVC046 M00/M01 A2967 RMKST7SC1 /S01/ SLP050</t>
  </si>
  <si>
    <t>BKN008 | OVC046</t>
  </si>
  <si>
    <t>RMKST7SC1 /S01/ SLP050</t>
  </si>
  <si>
    <t>112152Z 28011G18KT 10SM BKN008 OVC048 M00/M01 A2966 RMKST6SC2 SLP049</t>
  </si>
  <si>
    <t>112152Z</t>
  </si>
  <si>
    <t>BKN008 | OVC048</t>
  </si>
  <si>
    <t>RMKST6SC2 SLP049</t>
  </si>
  <si>
    <t>112146Z 29014G20KT 5SM - SN DRSN OVC008 M00/M01 A2967 RMKST8 SN WETSLP050</t>
  </si>
  <si>
    <t>112146Z</t>
  </si>
  <si>
    <t>RMKST8 SN WETSLP050</t>
  </si>
  <si>
    <t>112130Z 28017G25KT 1/4SM - SN DRSN VV006 M00/M01 A2966 RMKSN8 SN WETSLP049</t>
  </si>
  <si>
    <t>112130Z</t>
  </si>
  <si>
    <t>RMKSN8 SN WETSLP049</t>
  </si>
  <si>
    <t>112100Z 27022G32KT 3/4SM - SN DRSN VV012 M00/M01 A2965 RMKSN8 SLP045</t>
  </si>
  <si>
    <t>RMKSN8 SLP045</t>
  </si>
  <si>
    <t>112046Z 26022G28KT 3/4SM - SN DRSN VV018 M00/M01 A2965 RMKSN8 SLP045</t>
  </si>
  <si>
    <t>112046Z</t>
  </si>
  <si>
    <t>112024Z 27024G30KT 1 1/4SM - SN OVC040 00/M02 A2965 RMKSN5SC3 SN WETSLP044</t>
  </si>
  <si>
    <t>RMKSN5SC3 SN WETSLP044</t>
  </si>
  <si>
    <t>112000Z 27020G28KT 8SM - SN FEW012 OVC044 01/M02 A2965 RMKSF2SC6 SN WETSLP046</t>
  </si>
  <si>
    <t>FEW012 | OVC044</t>
  </si>
  <si>
    <t>RMKSF2SC6 SN WETSLP046</t>
  </si>
  <si>
    <t>111947Z 26021G30KT 8SM - SN FEW014 OVC041 01/M02 A2965 RMKSF3SC5 SLP046</t>
  </si>
  <si>
    <t>111947Z</t>
  </si>
  <si>
    <t>FEW014 | OVC041</t>
  </si>
  <si>
    <t>RMKSF3SC5 SLP046</t>
  </si>
  <si>
    <t>111900Z 27019G25KT 15SM BKN078 OVC150 01/M03 A2966 RMKA S7AC1 VISW -NW 5 SLP047</t>
  </si>
  <si>
    <t>BKN078 | OVC150</t>
  </si>
  <si>
    <t>RMKA S7AC1 VISW -NW 5 SLP047</t>
  </si>
  <si>
    <t>111800Z 26018G25KT 15SM VCSH BKN072 OVC120 00/M04 A2967 RMKA S6AC2 SH W -NW DIST SLP050</t>
  </si>
  <si>
    <t>RMKA S6AC2 SH W -NW DIST SLP050</t>
  </si>
  <si>
    <t>111700Z 25017G22KT 15SM OVC043 M00/M05 A2967 RMKSC8 SLP053</t>
  </si>
  <si>
    <t>RMKSC8 SLP053</t>
  </si>
  <si>
    <t>111600Z 26014G19KT 15SM OVC054 M01/M05 A2968 RMKSC8 SLP055</t>
  </si>
  <si>
    <t>111500Z 26013KT 15SM OVC040 M01/M04 A2968 RMKSC8 SLP055</t>
  </si>
  <si>
    <t>111400Z 27013KT 15SM OVC033 M01/M04 A2967 RMKSC8 SLP053</t>
  </si>
  <si>
    <t>111300Z 26012KT 15SM SCT036 SCT082 M01/M04 A2967 RMKSC3AC1 SLP051</t>
  </si>
  <si>
    <t>SCT036 | SCT082</t>
  </si>
  <si>
    <t>RMKSC3AC1 SLP051</t>
  </si>
  <si>
    <t>111200Z 26013KT 15SM OVC035 M01/M04 A2967 RMKSC8 SLP052</t>
  </si>
  <si>
    <t>111100Z CCA 26013G18KT 15SM BKN035 BKN094 M01/M04 A2967 RMKSC5AC2 SLP052</t>
  </si>
  <si>
    <t>BKN035 | BKN094</t>
  </si>
  <si>
    <t>RMKSC5AC2 SLP052</t>
  </si>
  <si>
    <t>111000Z 26015KT 15SM FEW040 BKN071 M01/M05 A2968 RMKSC2AC5 SLP054</t>
  </si>
  <si>
    <t>FEW040 | BKN071</t>
  </si>
  <si>
    <t>RMKSC2AC5 SLP054</t>
  </si>
  <si>
    <t>110900Z 25014KT 15SM FEW039 M01/M03 A2969 RMKSC2 SLP057</t>
  </si>
  <si>
    <t>RMKSC2 SLP057</t>
  </si>
  <si>
    <t>110800Z 26012KT 15SM FEW040 M01/M03 A2970 RMKSC2 A URBO SLP060</t>
  </si>
  <si>
    <t>RMKSC2 A URBO SLP060</t>
  </si>
  <si>
    <t>110700Z 25011KT 15SM SCT042 M01/M03 A2970 RMKSC4 SLP060</t>
  </si>
  <si>
    <t>RMKSC4 SLP060</t>
  </si>
  <si>
    <t>110600Z 26013KT 15SM BKN039 M00/M03 A2970 RMKSC6 SLP062</t>
  </si>
  <si>
    <t>RMKSC6 SLP062</t>
  </si>
  <si>
    <t>110500Z 26014KT 15SM BKN041 00/M02 A2971 RMKSC7 SLP064</t>
  </si>
  <si>
    <t>110400Z 25014KT 15SM BKN047 BKN100 00/M02 A2972 RMKSC5AC1 SLP066</t>
  </si>
  <si>
    <t>BKN047 | BKN100</t>
  </si>
  <si>
    <t>RMKSC5AC1 SLP066</t>
  </si>
  <si>
    <t>110300Z 25013KT 15SM FEW030 FEW100 00/M02 A2971 RMKSC1AC1 SC TR SLP065</t>
  </si>
  <si>
    <t>RMKSC1AC1 SC TR SLP065</t>
  </si>
  <si>
    <t>110200Z 22011KT 15SM FEW030 FEW100 M01/M02 A2972 RMKSC1AC1 SC TR SLP069</t>
  </si>
  <si>
    <t>RMKSC1AC1 SC TR SLP069</t>
  </si>
  <si>
    <t>110100Z 21007KT 15SM FEW015 FEW100 00/M02 A2972 RMKSF1AC1 SF TR SLP069</t>
  </si>
  <si>
    <t>FEW015 | FEW100</t>
  </si>
  <si>
    <t>RMKSF1AC1 SF TR SLP069</t>
  </si>
  <si>
    <t>110000Z 22007KT 15SM FEW024 FEW100 02/M02 A2973 RMKCU1AC1 AC TR SLP071</t>
  </si>
  <si>
    <t>FEW024 | FEW100</t>
  </si>
  <si>
    <t>RMKCU1AC1 AC TR SLP071</t>
  </si>
  <si>
    <t>102300Z 27006KT 15SM FEW031 FEW100 04/M01 A2974 RMKCU1AC1 AC TR SLP074</t>
  </si>
  <si>
    <t>FEW031 | FEW100</t>
  </si>
  <si>
    <t>RMKCU1AC1 AC TR SLP074</t>
  </si>
  <si>
    <t>102200Z 28005KT 15SM FEW024 FEW080 FEW250 05/M01 A2973 RMKCU1AC1CI1 CU TR AC TR CI TR SLP072</t>
  </si>
  <si>
    <t>FEW024 | FEW080 | FEW250</t>
  </si>
  <si>
    <t>RMKCU1AC1CI1 CU TR AC TR CI TR SLP072</t>
  </si>
  <si>
    <t>102100Z 26006KT 15SM FEW012 FEW080 FEW210 04/M01 A2974 RMKSF1AC1CI1 SF TR CI TR SLP075</t>
  </si>
  <si>
    <t>FEW012 | FEW080 | FEW210</t>
  </si>
  <si>
    <t>RMKSF1AC1CI1 SF TR CI TR SLP075</t>
  </si>
  <si>
    <t>102000Z 27012KT 15SM FEW014 FEW080 FEW210 04/M01 A2975 RMKSF1AC1CS1 SF TR CS TR SLP079</t>
  </si>
  <si>
    <t>FEW014 | FEW080 | FEW210</t>
  </si>
  <si>
    <t>RMKSF1AC1CS1 SF TR CS TR SLP079</t>
  </si>
  <si>
    <t>101900Z 28010KT 15SM FEW020 SCT085 SCT210 03/M00 A2977 RMKSC1AC4CS1 CS TR SLP084</t>
  </si>
  <si>
    <t>FEW020 | SCT085 | SCT210</t>
  </si>
  <si>
    <t>RMKSC1AC4CS1 CS TR SLP084</t>
  </si>
  <si>
    <t>101800Z 24009KT 15SM FEW020 OVC088 03/M00 A2977 RMKSC1AC8 SC TR SLP086</t>
  </si>
  <si>
    <t>FEW020 | OVC088</t>
  </si>
  <si>
    <t>RMKSC1AC8 SC TR SLP086</t>
  </si>
  <si>
    <t>101700Z 23011KT 15SM FEW020 OVC089 02/M00 A2978 RMKSC1AC8 SC TR SLP088</t>
  </si>
  <si>
    <t>FEW020 | OVC089</t>
  </si>
  <si>
    <t>RMKSC1AC8 SC TR SLP088</t>
  </si>
  <si>
    <t>101600Z 24012KT 15SM FEW020 OVC100 02/M01 A2977 RMKSC1AC8 SC TR SLP085</t>
  </si>
  <si>
    <t>FEW020 | OVC100</t>
  </si>
  <si>
    <t>RMKSC1AC8 SC TR SLP085</t>
  </si>
  <si>
    <t>101500Z 24010KT 15SM FEW020 OVC099 02/M01 A2978 RMKSC1AC8 SC TR SLP087</t>
  </si>
  <si>
    <t>FEW020 | OVC099</t>
  </si>
  <si>
    <t>RMKSC1AC8 SC TR SLP087</t>
  </si>
  <si>
    <t>101400Z 23009KT 15SM FEW040 OVC086 02/M01 A2979 RMKSC1AC8 SC TR VIRGA NE SLP091</t>
  </si>
  <si>
    <t>FEW040 | OVC086</t>
  </si>
  <si>
    <t>RMKSC1AC8 SC TR VIRGA NE SLP091</t>
  </si>
  <si>
    <t>101300Z 24012KT 15SM FEW035 BKN091 01/M01 A2979 RMKSC1AC7 SC TR SLP092</t>
  </si>
  <si>
    <t>FEW035 | BKN091</t>
  </si>
  <si>
    <t>RMKSC1AC7 SC TR SLP092</t>
  </si>
  <si>
    <t>101200Z 23012KT 15SM FEW035 SCT090 BKN110 01/M01 A2979 RMKSC1AC4AC2 SC TR SLP092</t>
  </si>
  <si>
    <t>FEW035 | SCT090 | BKN110</t>
  </si>
  <si>
    <t>RMKSC1AC4AC2 SC TR SLP092</t>
  </si>
  <si>
    <t>101100Z 24012KT 15SM FEW035 SCT097 SCT140 02/M01 A2980 RMKSC1AC3AC1 SC TR SLP093</t>
  </si>
  <si>
    <t>FEW035 | SCT097 | SCT140</t>
  </si>
  <si>
    <t>RMKSC1AC3AC1 SC TR SLP093</t>
  </si>
  <si>
    <t>101000Z 24013G18KT 15SM FEW035 SCT098 SCT140 02/M01 A2980 RMKSC1AC2AC1 SLP094</t>
  </si>
  <si>
    <t>FEW035 | SCT098 | SCT140</t>
  </si>
  <si>
    <t>RMKSC1AC2AC1 SLP094</t>
  </si>
  <si>
    <t>100900Z 25013KT 15SM FEW040 SCT100 BKN140 02/M00 A2980 RMKSC1AC3AC2 SLP094</t>
  </si>
  <si>
    <t>FEW040 | SCT100 | BKN140</t>
  </si>
  <si>
    <t>RMKSC1AC3AC2 SLP094</t>
  </si>
  <si>
    <t>100800Z 24012KT 15SM SCT039 BKN100 03/00 A2980 RMKSC4AC3 SLP094</t>
  </si>
  <si>
    <t>SCT039 | BKN100</t>
  </si>
  <si>
    <t>RMKSC4AC3 SLP094</t>
  </si>
  <si>
    <t>100700Z 25013KT 15SM FEW043 BKN110 03/00 A2979 RMKSC2AC5 SLP092</t>
  </si>
  <si>
    <t>RMKSC2AC5 SLP092</t>
  </si>
  <si>
    <t>100600Z 25013KT 15SM FEW036 SCT052 BKN110 03/01 A2978 RMKSC2SC2AC2 SLP087</t>
  </si>
  <si>
    <t>FEW036 | SCT052 | BKN110</t>
  </si>
  <si>
    <t>RMKSC2SC2AC2 SLP087</t>
  </si>
  <si>
    <t>100500Z 23010KT 15SM SCT036 BKN055 02/01 A2976 RMKSC4SC3 SLP082</t>
  </si>
  <si>
    <t>SCT036 | BKN055</t>
  </si>
  <si>
    <t>100400Z 26011KT 15SM SCT040 BKN055 BKN130 03/01 A2975 RMKSC3SC3AC1 SLP079</t>
  </si>
  <si>
    <t>SCT040 | BKN055 | BKN130</t>
  </si>
  <si>
    <t>RMKSC3SC3AC1 SLP079</t>
  </si>
  <si>
    <t>100300Z 27014KT 15SM SCT034 BKN054 BKN110 04/02 A2974 RMKSC4SC2AC1 SLP074</t>
  </si>
  <si>
    <t>SCT034 | BKN054 | BKN110</t>
  </si>
  <si>
    <t>RMKSC4SC2AC1 SLP074</t>
  </si>
  <si>
    <t>100200Z 25013KT 15SM FEW035 BKN053 BKN110 04/02 A2972 RMKSC1SC5AC1 SLP066</t>
  </si>
  <si>
    <t>FEW035 | BKN053 | BKN110</t>
  </si>
  <si>
    <t>RMKSC1SC5AC1 SLP066</t>
  </si>
  <si>
    <t>100100Z 27012G18KT 15SM FEW036T CU BKN052 BKN140 05/02 A2970 RMKT CU1SC6AC1 T CU TR SLP060</t>
  </si>
  <si>
    <t>FEW036 | BKN052 | BKN140</t>
  </si>
  <si>
    <t>RMKT CU1SC6AC1 T CU TR SLP060</t>
  </si>
  <si>
    <t>100031Z 26010KT 15SM FEW036T CU BKN059 04/02 A2969 RMKT CU1SC6 SLP058</t>
  </si>
  <si>
    <t>100031Z</t>
  </si>
  <si>
    <t>FEW036 | BKN059</t>
  </si>
  <si>
    <t>RMKT CU1SC6 SLP058</t>
  </si>
  <si>
    <t>100000Z 30017G27KT 12SM - SHRA BKN036T CU BKN055 BKN140 05/02 A2968 RMKT CU6SC1AC1 AC TR SLP055</t>
  </si>
  <si>
    <t>BKN036 | BKN055 | BKN140</t>
  </si>
  <si>
    <t>RMKT CU6SC1AC1 AC TR SLP055</t>
  </si>
  <si>
    <t>092353Z 28015G20KT 15SM - SHRA BKN035T CU BKN055 BKN140 05/02 A2968 RMKT CU5SC2AC1 AC TR SLP055</t>
  </si>
  <si>
    <t>092353Z</t>
  </si>
  <si>
    <t>BKN035 | BKN055 | BKN140</t>
  </si>
  <si>
    <t>RMKT CU5SC2AC1 AC TR SLP055</t>
  </si>
  <si>
    <t>092318Z 25011G16KT 15SM FEW030T CU SCT052 BKN150 04/02 A2968 RMKT CU1SC3AC3 SLP054</t>
  </si>
  <si>
    <t>092318Z</t>
  </si>
  <si>
    <t>FEW030 | SCT052 | BKN150</t>
  </si>
  <si>
    <t>RMKT CU1SC3AC3 SLP054</t>
  </si>
  <si>
    <t>092300Z 24007KT 15SM - SHRA BKN033T CU OVC054 04/01 A2968 RMKT CU5SC3 SLP054</t>
  </si>
  <si>
    <t>BKN033 | OVC054</t>
  </si>
  <si>
    <t>RMKT CU5SC3 SLP054</t>
  </si>
  <si>
    <t>092254Z 24008KT 15SM - SHRA SCT032T CU OVC054 04/01 A2968 RMKT CU4SC4 SLP054</t>
  </si>
  <si>
    <t>092254Z</t>
  </si>
  <si>
    <t>SCT032 | OVC054</t>
  </si>
  <si>
    <t>RMKT CU4SC4 SLP054</t>
  </si>
  <si>
    <t>092235Z 26008KT 15SM -RA BKN028 OVC050 04/01 A2968 RMKSC6SC2 SLP053</t>
  </si>
  <si>
    <t>092235Z</t>
  </si>
  <si>
    <t>BKN028 | OVC050</t>
  </si>
  <si>
    <t>RMKSC6SC2 SLP053</t>
  </si>
  <si>
    <t>092224Z 25006KT 15SM BKN037 OVC053 04/01 A2967 RMKSC5SC3 SH S SW DIST SLP051</t>
  </si>
  <si>
    <t>092224Z</t>
  </si>
  <si>
    <t>BKN037 | OVC053</t>
  </si>
  <si>
    <t>RMKSC5SC3 SH S SW DIST SLP051</t>
  </si>
  <si>
    <t>092200Z 30008KT 15SM -RA OVC033 04/00 A2967 RMKSC8 SLP049</t>
  </si>
  <si>
    <t>RMKSC8 SLP049</t>
  </si>
  <si>
    <t>092148Z 30010KT 15SM -RA OVC021 04/00 A2967 RMKSC8 SLP050</t>
  </si>
  <si>
    <t>092148Z</t>
  </si>
  <si>
    <t>092100Z 30014KT 15SM OVC025 04/00 A2965 RMKSC8 SLP045</t>
  </si>
  <si>
    <t>092000Z 31018G23KT 15SM OVC022 04/00 A2963 RMKSC8 SLP036</t>
  </si>
  <si>
    <t>RMKSC8 SLP036</t>
  </si>
  <si>
    <t>091925Z 31019G26KT 15SM OVC018 04/01 A2961 RMKSC8 SLP029</t>
  </si>
  <si>
    <t>091925Z</t>
  </si>
  <si>
    <t>091900Z 31014G20KT 15SM -RA OVC018 04/01 A2959 RMKSC8 INTMT RA SLP025</t>
  </si>
  <si>
    <t>RMKSC8 INTMT RA SLP025</t>
  </si>
  <si>
    <t>091832Z 31015G28KT 15SM -RA BKN017 04/01 A2958 RMKSC7 SLP019</t>
  </si>
  <si>
    <t>091832Z</t>
  </si>
  <si>
    <t>RMKSC7 SLP019</t>
  </si>
  <si>
    <t>091800Z 31023KT 15SM SCT019 OVC034 04/01 A2955 RMKSC3SC5 SLP010</t>
  </si>
  <si>
    <t>31023KT</t>
  </si>
  <si>
    <t>SCT019 | OVC034</t>
  </si>
  <si>
    <t>RMKSC3SC5 SLP010</t>
  </si>
  <si>
    <t>091700Z 30022KT 15SM BKN033 05/01 A2949 RMKSC7 PRESRR SLP990</t>
  </si>
  <si>
    <t>RMKSC7 PRESRR SLP990</t>
  </si>
  <si>
    <t>091600Z 30027G36KT 15SM OVC029 06/01 A2942 RMKSC8 SLP967</t>
  </si>
  <si>
    <t>091500Z 27018G29KT 15SM FEW015 BKN034 BKN070 06/03 A2938 RMKSF1SC6AC1 SF TR SLP953</t>
  </si>
  <si>
    <t>FEW015 | BKN034 | BKN070</t>
  </si>
  <si>
    <t>RMKSF1SC6AC1 SF TR SLP953</t>
  </si>
  <si>
    <t>091400Z 29022G31KT 15SM FEW025 BKN067 08/04 A2935 RMKSC1AC7 SC TR SLP943</t>
  </si>
  <si>
    <t>FEW025 | BKN067</t>
  </si>
  <si>
    <t>RMKSC1AC7 SC TR SLP943</t>
  </si>
  <si>
    <t>091333Z 28023G35KT 15SM -RA BKN027 BKN086 08/04 A2933 RMKSC6AC1 PRESRR SLP936</t>
  </si>
  <si>
    <t>091333Z</t>
  </si>
  <si>
    <t>BKN027 | BKN086</t>
  </si>
  <si>
    <t>RMKSC6AC1 PRESRR SLP936</t>
  </si>
  <si>
    <t>091300Z 25021KT 15SM SCT032 BKN085 08/05 A2931 RMKSC3A S4 SLP928</t>
  </si>
  <si>
    <t>SCT032 | BKN085</t>
  </si>
  <si>
    <t>RMKSC3A S4 SLP928</t>
  </si>
  <si>
    <t>091200Z 26020G31KT 15SM FEW030 BKN075 BKN150 08/05 A2929 RMKSC1A S5AC1 SLP922</t>
  </si>
  <si>
    <t>FEW030 | BKN075 | BKN150</t>
  </si>
  <si>
    <t>RMKSC1A S5AC1 SLP922</t>
  </si>
  <si>
    <t>091100Z 27021G28KT 15SM FEW030 FEW180 SCT260 07/04 A2929 RMKSC1AC2CI1 SC TR SLP922</t>
  </si>
  <si>
    <t>FEW030 | FEW180 | SCT260</t>
  </si>
  <si>
    <t>RMKSC1AC2CI1 SC TR SLP922</t>
  </si>
  <si>
    <t>091000Z 25022G28KT 15SM FEW030 FEW100 07/04 A2929 RMKSC1AC1 SC TR AC TR SLP921</t>
  </si>
  <si>
    <t>RMKSC1AC1 SC TR AC TR SLP921</t>
  </si>
  <si>
    <t>090900Z 25015G23KT 15SM FEW029 FEW043 FEW100 07/04 A2929 RMKSC1SC1AC1 SC TR AC TR SLP922</t>
  </si>
  <si>
    <t>FEW029 | FEW043 | FEW100</t>
  </si>
  <si>
    <t>RMKSC1SC1AC1 SC TR AC TR SLP922</t>
  </si>
  <si>
    <t>090841Z 25022G28KT 15SM FEW029 SCT043 SCT100 07/04 A2930 RMKSC2SC1AC1 SLP924</t>
  </si>
  <si>
    <t>090841Z</t>
  </si>
  <si>
    <t>FEW029 | SCT043 | SCT100</t>
  </si>
  <si>
    <t>RMKSC2SC1AC1 SLP924</t>
  </si>
  <si>
    <t>090800Z 25020G28KT 12SM -RA BKN021 BKN039 OVC100 07/05 A2930 RMKSC5SC2A S1 -RA INTMT SLP925</t>
  </si>
  <si>
    <t>BKN021 | BKN039 | OVC100</t>
  </si>
  <si>
    <t>RMKSC5SC2A S1 -RA INTMT SLP925</t>
  </si>
  <si>
    <t>090744Z 24019G25KT 10SM -RA SCT021 BKN043 OVC100 07/05 A2930 RMKSC5SC2A S1 SLP924</t>
  </si>
  <si>
    <t>090744Z</t>
  </si>
  <si>
    <t>SCT021 | BKN043 | OVC100</t>
  </si>
  <si>
    <t>RMKSC5SC2A S1 SLP924</t>
  </si>
  <si>
    <t>090700Z 24016G27KT 15SM SCT024 BKN042 OVC075 06/04 A2930 RMKSC3SC3A S2 SLP926</t>
  </si>
  <si>
    <t>SCT024 | BKN042 | OVC075</t>
  </si>
  <si>
    <t>RMKSC3SC3A S2 SLP926</t>
  </si>
  <si>
    <t>090600Z 22018G25KT 15SM BKN024 BKN049 OVC098 06/04 A2932 RMKSC5SC2A S1 SLP932</t>
  </si>
  <si>
    <t>BKN024 | BKN049 | OVC098</t>
  </si>
  <si>
    <t>RMKSC5SC2A S1 SLP932</t>
  </si>
  <si>
    <t>090553Z 22017G22KT 15SM BKN024 BKN049 OVC098 06/04 A2932 RMKSC5SC2A S1 SLP934</t>
  </si>
  <si>
    <t>090553Z</t>
  </si>
  <si>
    <t>RMKSC5SC2A S1 SLP934</t>
  </si>
  <si>
    <t>090500Z 22019G25KT 10SM -RA BKN022 OVC050 05/04 A2935 RMKSC5SC3 PRESFR SLP943</t>
  </si>
  <si>
    <t>BKN022 | OVC050</t>
  </si>
  <si>
    <t>RMKSC5SC3 PRESFR SLP943</t>
  </si>
  <si>
    <t>090400Z 23020G26KT 12SM -RA BKN025 OVC050 05/04 A2938 RMKSC6SC2 SLP953</t>
  </si>
  <si>
    <t>BKN025 | OVC050</t>
  </si>
  <si>
    <t>RMKSC6SC2 SLP953</t>
  </si>
  <si>
    <t>090300Z 22017G24KT 8SM -RA FEW013 BKN026 OVC072 05/04 A2941 RMKST2SC4A S2 SLP962</t>
  </si>
  <si>
    <t>FEW013 | BKN026 | OVC072</t>
  </si>
  <si>
    <t>RMKST2SC4A S2 SLP962</t>
  </si>
  <si>
    <t>090241Z 22017KT 12SM -RA SCT014 BKN037 OVC070 05/04 A2942 RMKST3SC3A S2 SLP966</t>
  </si>
  <si>
    <t>090241Z</t>
  </si>
  <si>
    <t>22017KT</t>
  </si>
  <si>
    <t>SCT014 | BKN037 | OVC070</t>
  </si>
  <si>
    <t>RMKST3SC3A S2 SLP966</t>
  </si>
  <si>
    <t>090200Z 22016KT 15SM BKN026 OVC080 04/02 A2943 RMKSC6A S2 SLP971</t>
  </si>
  <si>
    <t>RMKSC6A S2 SLP971</t>
  </si>
  <si>
    <t>090153Z 22014G20KT 15SM BKN026 OVC080 04/02 A2944 RMKSC6A S2 SLP974</t>
  </si>
  <si>
    <t>090153Z</t>
  </si>
  <si>
    <t>RMKSC6A S2 SLP974</t>
  </si>
  <si>
    <t>090100Z 21018KT 8SM -RA BKN029 OVC110 04/03 A2946 RMKSC6A S2 SLP981</t>
  </si>
  <si>
    <t>BKN029 | OVC110</t>
  </si>
  <si>
    <t>RMKSC6A S2 SLP981</t>
  </si>
  <si>
    <t>090000Z 21017G23KT 10SM -RA OVC110 04/02 A2950 RMKA S8 SLP994</t>
  </si>
  <si>
    <t>RMKA S8 SLP994</t>
  </si>
  <si>
    <t>082300Z 22016G21KT 15SM -RA BKN100 OVC210 04/02 A2952 RMKA S5CC3 SLP001</t>
  </si>
  <si>
    <t>BKN100 | OVC210</t>
  </si>
  <si>
    <t>RMKA S5CC3 SLP001</t>
  </si>
  <si>
    <t>082243Z 22015KT 15SM -RA SCT110 OVC210 04/02 A2953 RMKA S4CC4 SLP003</t>
  </si>
  <si>
    <t>082243Z</t>
  </si>
  <si>
    <t>SCT110 | OVC210</t>
  </si>
  <si>
    <t>RMKA S4CC4 SLP003</t>
  </si>
  <si>
    <t>082223Z 22016KT 15SM FEW030 OVC100 04/01 A2953 RMKSC1A S8 SC TR SLP004</t>
  </si>
  <si>
    <t>082223Z</t>
  </si>
  <si>
    <t>RMKSC1A S8 SC TR SLP004</t>
  </si>
  <si>
    <t>082200Z 21016KT 15SM -RA FEW030 OVC090 04/01 A2955 RMKSC1AC7 SLP009</t>
  </si>
  <si>
    <t>FEW030 | OVC090</t>
  </si>
  <si>
    <t>RMKSC1AC7 SLP009</t>
  </si>
  <si>
    <t>082100Z 20011KT 15SM -RA OVC031 03/01 A2957 RMKSC8 SLP018</t>
  </si>
  <si>
    <t>082007Z 24013KT 10SM -RA OVC025 04/01 A2960 RMKSC8 SLP026</t>
  </si>
  <si>
    <t>082007Z</t>
  </si>
  <si>
    <t>082000Z 24011G17KT 15SM SCT018 OVC052 04/00 A2960 RMKSC3SC5 SH S-NW DIST SLP026</t>
  </si>
  <si>
    <t>RMKSC3SC5 SH S-NW DIST SLP026</t>
  </si>
  <si>
    <t>081900Z 24010KT 15SM OVC061 04/00 A2961 RMKSC8 SLP031</t>
  </si>
  <si>
    <t>081800Z 24010KT 15SM FEW012 BKN061 OVC110 03/M00 A2963 RMKSF1SC6AC2 SF TR SLP038</t>
  </si>
  <si>
    <t>FEW012 | BKN061 | OVC110</t>
  </si>
  <si>
    <t>RMKSF1SC6AC2 SF TR SLP038</t>
  </si>
  <si>
    <t>081700Z 25010KT 15SM FEW025 BKN110 BKN280 02/M01 A2965 RMKSC1AC6CI1 SC TR SLP044</t>
  </si>
  <si>
    <t>FEW025 | BKN110 | BKN280</t>
  </si>
  <si>
    <t>RMKSC1AC6CI1 SC TR SLP044</t>
  </si>
  <si>
    <t>081600Z 25010KT 12SM BKN025 OVC120 02/M00 A2966 RMKSC7AC1 SLP047</t>
  </si>
  <si>
    <t>BKN025 | OVC120</t>
  </si>
  <si>
    <t>RMKSC7AC1 SLP047</t>
  </si>
  <si>
    <t>081500Z 24009KT 15SM OVC026 01/M01 A2967 RMKSC8 SLP050</t>
  </si>
  <si>
    <t>081400Z 24010KT 15SM OVC024 02/M00 A2967 RMKSC8 SLP050</t>
  </si>
  <si>
    <t>081300Z 25011KT 15SM OVC035 02/M00 A2967 RMKSC8 SLP051</t>
  </si>
  <si>
    <t>081200Z 26012KT 15SM OVC039 02/M00 A2968 RMKSC8 SLP054</t>
  </si>
  <si>
    <t>081100Z 25009KT 15SM OVC038 01/M00 A2968 RMKSC8 SLP053</t>
  </si>
  <si>
    <t>081000Z 23007KT 15SM SCT030 OVC042 01/M00 A2968 RMKSC3SC5 SLP055</t>
  </si>
  <si>
    <t>SCT030 | OVC042</t>
  </si>
  <si>
    <t>RMKSC3SC5 SLP055</t>
  </si>
  <si>
    <t>080900Z 26008KT 15SM BKN030 OVC045 01/M00 A2968 RMKSC6SC2 SLP053</t>
  </si>
  <si>
    <t>BKN030 | OVC045</t>
  </si>
  <si>
    <t>080800Z 25009KT 15SM BKN038 OVC049 02/00 A2967 RMKSC5SC3 SLP049</t>
  </si>
  <si>
    <t>BKN038 | OVC049</t>
  </si>
  <si>
    <t>RMKSC5SC3 SLP049</t>
  </si>
  <si>
    <t>080700Z 25009KT 15SM BKN030 OVC054 02/00 A2966 RMKSC5SC3 SLP047</t>
  </si>
  <si>
    <t>BKN030 | OVC054</t>
  </si>
  <si>
    <t>RMKSC5SC3 SLP047</t>
  </si>
  <si>
    <t>080600Z 24009KT 15SM FEW015 BKN026 OVC054 02/00 A2966 RMKSC2SC4SC2 SLP047</t>
  </si>
  <si>
    <t>FEW015 | BKN026 | OVC054</t>
  </si>
  <si>
    <t>RMKSC2SC4SC2 SLP047</t>
  </si>
  <si>
    <t>080500Z 24009KT 15SM FEW015 BKN030 OVC055 02/01 A2965 RMKSC2SC4SC2 SLP044</t>
  </si>
  <si>
    <t>FEW015 | BKN030 | OVC055</t>
  </si>
  <si>
    <t>RMKSC2SC4SC2 SLP044</t>
  </si>
  <si>
    <t>080446Z 24009KT 15SM FEW015 BKN032 OVC056 02/01 A2965 RMKSC2SC3SC3 SLP043</t>
  </si>
  <si>
    <t>080446Z</t>
  </si>
  <si>
    <t>FEW015 | BKN032 | OVC056</t>
  </si>
  <si>
    <t>RMKSC2SC3SC3 SLP043</t>
  </si>
  <si>
    <t>080400Z 23008KT 15SM -RA SCT015 BKN029 OVC062 02/00 A2964 RMKSC3SC3SC2 SLP042</t>
  </si>
  <si>
    <t>SCT015 | BKN029 | OVC062</t>
  </si>
  <si>
    <t>RMKSC3SC3SC2 SLP042</t>
  </si>
  <si>
    <t>080300Z 23008KT 15SM -RA BKN015 OVC069 02/01 A2964 RMKSC7AC1 SLP040</t>
  </si>
  <si>
    <t>BKN015 | OVC069</t>
  </si>
  <si>
    <t>RMKSC7AC1 SLP040</t>
  </si>
  <si>
    <t>080240Z 24009KT 15SM -RA OVC015 02/01 A2964 RMKSC8 SLP039</t>
  </si>
  <si>
    <t>080240Z</t>
  </si>
  <si>
    <t>080200Z 24007KT 15SM OVC017 02/00 A2964 RMKSC8 SLP040</t>
  </si>
  <si>
    <t>RMKSC8 SLP040</t>
  </si>
  <si>
    <t>080100Z 22006KT 15SM VCSH OVC018 02/M00 A2964 RMKSC8 SH S 4 SLP040</t>
  </si>
  <si>
    <t>RMKSC8 SH S 4 SLP040</t>
  </si>
  <si>
    <t>080000Z 21008KT 15SM OVC022 02/M00 A2963 RMKSC8 SLP038</t>
  </si>
  <si>
    <t>RMKSC8 SLP038</t>
  </si>
  <si>
    <t>072300Z 22008KT 15SM OVC028 02/M01 A2963 RMKSC8 SLP038</t>
  </si>
  <si>
    <t>072200Z 24006KT 15SM OVC027 02/M01 A2963 RMKSC8 SLP037</t>
  </si>
  <si>
    <t>072100Z 23007KT 15SM OVC027 02/M01 A2962 RMKSC8 SLP035</t>
  </si>
  <si>
    <t>072000Z 22011KT 15SM BKN042 OVC067 02/M01 A2961 RMKSC6AC2 SLP033</t>
  </si>
  <si>
    <t>BKN042 | OVC067</t>
  </si>
  <si>
    <t>RMKSC6AC2 SLP033</t>
  </si>
  <si>
    <t>071900Z 22007KT 15SM BKN038 OVC067 02/M02 A2962 RMKSC5AC3 SLP036</t>
  </si>
  <si>
    <t>BKN038 | OVC067</t>
  </si>
  <si>
    <t>RMKSC5AC3 SLP036</t>
  </si>
  <si>
    <t>071800Z 21008KT 15SM OVC041 02/M02 A2963 RMKSC8 SLP039</t>
  </si>
  <si>
    <t>071700Z 20013G18KT 15SM OVC036 01/M03 A2964 RMKSC8 SLP042</t>
  </si>
  <si>
    <t>071600Z 20004KT 15SM OVC043 M01/M04 A2965 RMKSC8 SLP044</t>
  </si>
  <si>
    <t>RMKSC8 SLP044</t>
  </si>
  <si>
    <t>071500Z 20004KT 15SM BKN047 OVC180 M02/M06 A2965 RMKSC7A S1 SLP046</t>
  </si>
  <si>
    <t>BKN047 | OVC180</t>
  </si>
  <si>
    <t>RMKSC7A S1 SLP046</t>
  </si>
  <si>
    <t>071400Z 17004KT 15SM FEW025 BKN180 M03/M07 A2967 RMKSC1A S4 SLP050</t>
  </si>
  <si>
    <t>FEW025 | BKN180</t>
  </si>
  <si>
    <t>RMKSC1A S4 SLP050</t>
  </si>
  <si>
    <t>071337Z 18004KT 15SM FEW025 BKN170 M04/M07 A2967 RMKSC1A S5 SLP053</t>
  </si>
  <si>
    <t>FEW025 | BKN170</t>
  </si>
  <si>
    <t>RMKSC1A S5 SLP053</t>
  </si>
  <si>
    <t>070200Z 18006KT 15SM FEW220 M04/M06 A2985 RMKCI1 CI TR LA ST STDOBS/NEXT 071400Z SLP112</t>
  </si>
  <si>
    <t>RMKCI1 CI TR LA ST STDOBS/NEXT 071400Z SLP112</t>
  </si>
  <si>
    <t>070100Z 13003KT 110V190 15SM FEW220 M02/M06 A2986 RMKCI1 CI TR SLP116</t>
  </si>
  <si>
    <t>RMKCI1 CI TR SLP116</t>
  </si>
  <si>
    <t>070000Z 27004KT 15SM FEW260 M00/M06 A2988 RMKCI1 CI TR SLP122</t>
  </si>
  <si>
    <t>RMKCI1 CI TR SLP122</t>
  </si>
  <si>
    <t>062300Z 27004KT 15SM FEW300 00/M06 A2989 RMKCI1 CI TR SLP126</t>
  </si>
  <si>
    <t>FEW300</t>
  </si>
  <si>
    <t>RMKCI1 CI TR SLP126</t>
  </si>
  <si>
    <t>062200Z 26008KT 15SM FEW300 00/M06 A2990 RMKCI1 CI TR SLP130</t>
  </si>
  <si>
    <t>RMKCI1 CI TR SLP130</t>
  </si>
  <si>
    <t>062100Z 25010KT 15SM FEW012 M00/M08 A2992 RMKSF1 SF TR SLP135</t>
  </si>
  <si>
    <t>RMKSF1 SF TR SLP135</t>
  </si>
  <si>
    <t>062000Z 26009KT 15SM FEW015 M01/M08 A2993 RMKST1 ST TR SLP139</t>
  </si>
  <si>
    <t>RMKST1 ST TR SLP139</t>
  </si>
  <si>
    <t>061900Z 26008KT 15SM FEW050 M02/M08 A2993 RMKSC1 SC TR SLP141</t>
  </si>
  <si>
    <t>RMKSC1 SC TR SLP141</t>
  </si>
  <si>
    <t>061800Z 25009KT 15SM FEW012 FEW050 M03/M08 A2995 RMKSF1SC1 SF TR SC TR SLP146</t>
  </si>
  <si>
    <t>FEW012 | FEW050</t>
  </si>
  <si>
    <t>RMKSF1SC1 SF TR SC TR SLP146</t>
  </si>
  <si>
    <t>061700Z 24011KT 15SM FEW052 M04/M08 A2996 RMKSC1 SLP149</t>
  </si>
  <si>
    <t>RMKSC1 SLP149</t>
  </si>
  <si>
    <t>061600Z 24011KT 15SM FEW030 BKN050 M05/M08 A2996 RMKSC1SC6 SLP151</t>
  </si>
  <si>
    <t>RMKSC1SC6 SLP151</t>
  </si>
  <si>
    <t>061500Z 25013KT 15SM BKN029 BKN053 M05/M08 A2997 RMKSC6SC1 SLP154</t>
  </si>
  <si>
    <t>BKN029 | BKN053</t>
  </si>
  <si>
    <t>RMKSC6SC1 SLP154</t>
  </si>
  <si>
    <t>061400Z 24012KT 15SM BKN025 OVC048 M05/M08 A2998 RMKSC6SC2 SLP157</t>
  </si>
  <si>
    <t>BKN025 | OVC048</t>
  </si>
  <si>
    <t>RMKSC6SC2 SLP157</t>
  </si>
  <si>
    <t>061300Z 25012KT 15SM IC BKN045 M05/M08 A2999 RMKSC6 SLP158</t>
  </si>
  <si>
    <t>RMKSC6 SLP158</t>
  </si>
  <si>
    <t>061241Z 26012KT 15SM IC BKN038 M05/M08 A2999 RMKSC7 SLP159</t>
  </si>
  <si>
    <t>061241Z</t>
  </si>
  <si>
    <t>061200Z 26014KT 15SM BKN039 OVC086 M05/M08 A2999 RMKSC6AC2 SLP160</t>
  </si>
  <si>
    <t>BKN039 | OVC086</t>
  </si>
  <si>
    <t>RMKSC6AC2 SLP160</t>
  </si>
  <si>
    <t>061100Z 26012KT 15SM - SN BKN038 OVC086 M05/M07 A3000 RMKSC5AC3 SLP163</t>
  </si>
  <si>
    <t>BKN038 | OVC086</t>
  </si>
  <si>
    <t>RMKSC5AC3 SLP163</t>
  </si>
  <si>
    <t>061000Z 25013KT 15SM - SN BKN039 OVC100 M04/M07 A3001 RMKSC6AC2 SLP167</t>
  </si>
  <si>
    <t>BKN039 | OVC100</t>
  </si>
  <si>
    <t>RMKSC6AC2 SLP167</t>
  </si>
  <si>
    <t>060905Z 27012KT 15SM - SN BKN063 OVC100 M04/M07 A3001 RMKSC5AC3 SLP168</t>
  </si>
  <si>
    <t>060905Z</t>
  </si>
  <si>
    <t>BKN063 | OVC100</t>
  </si>
  <si>
    <t>RMKSC5AC3 SLP168</t>
  </si>
  <si>
    <t>060900Z 27013KT 15SM OVC063 M04/M07 A3001 RMKSC8 SLP168</t>
  </si>
  <si>
    <t>OVC063</t>
  </si>
  <si>
    <t>RMKSC8 SLP168</t>
  </si>
  <si>
    <t>060800Z 26012KT 15SM SCT047 OVC084 M04/M07 A3002 RMKSC3AC5 SLP169</t>
  </si>
  <si>
    <t>SCT047 | OVC084</t>
  </si>
  <si>
    <t>RMKSC3AC5 SLP169</t>
  </si>
  <si>
    <t>060700Z 27012KT 15SM BKN048 M04/M07 A3002 RMKSC7 SLP170</t>
  </si>
  <si>
    <t>RMKSC7 SLP170</t>
  </si>
  <si>
    <t>060634Z 27013KT 15SM BKN048 BKN100 M04/M07 A3003 RMKSC5AC2 SLP172</t>
  </si>
  <si>
    <t>060634Z</t>
  </si>
  <si>
    <t>BKN048 | BKN100</t>
  </si>
  <si>
    <t>RMKSC5AC2 SLP172</t>
  </si>
  <si>
    <t>060600Z 26014KT 15SM - SN SCT039 OVC055 M04/M07 A3002 RMKSC4SC4 SLP171</t>
  </si>
  <si>
    <t>SCT039 | OVC055</t>
  </si>
  <si>
    <t>RMKSC4SC4 SLP171</t>
  </si>
  <si>
    <t>060542Z 25014KT 15SM - SN SCT039 OVC082 M04/M07 A3003 RMKSC4AC4 SLP172</t>
  </si>
  <si>
    <t>060542Z</t>
  </si>
  <si>
    <t>SCT039 | OVC082</t>
  </si>
  <si>
    <t>RMKSC4AC4 SLP172</t>
  </si>
  <si>
    <t>060500Z 27012KT 15SM IC SCT043 OVC079 M03/M07 A3004 RMKSC3AC5 SLP175</t>
  </si>
  <si>
    <t>SCT043 | OVC079</t>
  </si>
  <si>
    <t>RMKSC3AC5 SLP175</t>
  </si>
  <si>
    <t>060453Z 28012G18KT 15SM IC SCT043 OVC079 M03/M07 A3004 RMKSC3AC5 SLP175</t>
  </si>
  <si>
    <t>060453Z</t>
  </si>
  <si>
    <t>060400Z 28014KT 15SM - SN SCT051 OVC100 M04/M07 A3004 RMKSC3AC5 SLP178</t>
  </si>
  <si>
    <t>SCT051 | OVC100</t>
  </si>
  <si>
    <t>RMKSC3AC5 SLP178</t>
  </si>
  <si>
    <t>060348Z 28012KT 15SM - SN FEW051 OVC100 M04/M07 A3005 RMKSC4AC4 SLP179</t>
  </si>
  <si>
    <t>060348Z</t>
  </si>
  <si>
    <t>FEW051 | OVC100</t>
  </si>
  <si>
    <t>RMKSC4AC4 SLP179</t>
  </si>
  <si>
    <t>060300Z 29014KT 15SM SCT045 OVC100 M03/M07 A3005 RMKSC3AC5 SLP181</t>
  </si>
  <si>
    <t>SCT045 | OVC100</t>
  </si>
  <si>
    <t>RMKSC3AC5 SLP181</t>
  </si>
  <si>
    <t>060200Z CCA 29013G19KT 15SM FEW020 SCT045 BKN100 M04/M07 A3007 RMKSC2SC2AC2 SLP186</t>
  </si>
  <si>
    <t>FEW020 | SCT045 | BKN100</t>
  </si>
  <si>
    <t>RMKSC2SC2AC2 SLP186</t>
  </si>
  <si>
    <t>060100Z 31016G23KT 15SM FEW020 FEW045 FEW100 M03/M07 A3006 RMKSC1SC1AC1 SC TR SLP184</t>
  </si>
  <si>
    <t>FEW020 | FEW045 | FEW100</t>
  </si>
  <si>
    <t>RMKSC1SC1AC1 SC TR SLP184</t>
  </si>
  <si>
    <t>060045Z 32019KT 15SM FEW018 FEW043 FEW080 M02/M07 A3006 RMKSC1SC1AC1 SC TR SLP184</t>
  </si>
  <si>
    <t>060045Z</t>
  </si>
  <si>
    <t>FEW018 | FEW043 | FEW080</t>
  </si>
  <si>
    <t>060000Z 29011KT 3SM - SN OVC027 M02/M05 A3006 RMKSC8 VISW -NE 1 SN SLP184</t>
  </si>
  <si>
    <t>RMKSC8 VISW -NE 1 SN SLP184</t>
  </si>
  <si>
    <t>052330Z 29011KT 4SM - SN OVC019 M02/M06 A3007 RMKSC8 SLP186</t>
  </si>
  <si>
    <t>052330Z</t>
  </si>
  <si>
    <t>052300Z 30012G17KT 12SM - SHGS SCT021 OVC051 M02/M06 A3007 RMKCU4SC4 SLP187</t>
  </si>
  <si>
    <t>SCT021 | OVC051</t>
  </si>
  <si>
    <t>RMKCU4SC4 SLP187</t>
  </si>
  <si>
    <t>052200Z 32015G22KT 12SM - SHGS FEW020 OVC048 M02/M06 A3006 RMKCU2SC6 SLP185</t>
  </si>
  <si>
    <t>FEW020 | OVC048</t>
  </si>
  <si>
    <t>RMKCU2SC6 SLP185</t>
  </si>
  <si>
    <t>052148Z 31017G24KT 10SM - SHGS SCT022 OVC046 M02/M06 A3006 RMKCU3SC5 SLP185</t>
  </si>
  <si>
    <t>052148Z</t>
  </si>
  <si>
    <t>SCT022 | OVC046</t>
  </si>
  <si>
    <t>RMKCU3SC5 SLP185</t>
  </si>
  <si>
    <t>052100Z 31017KT 15SM FEW020 BKN051 M02/M06 A3006 RMKCU2SC5 SLP184</t>
  </si>
  <si>
    <t>FEW020 | BKN051</t>
  </si>
  <si>
    <t>RMKCU2SC5 SLP184</t>
  </si>
  <si>
    <t>052051Z 31019KT 15SM SCT021 BKN050 M02/M06 A3006 RMKCU3SC4 SLP183</t>
  </si>
  <si>
    <t>052051Z</t>
  </si>
  <si>
    <t>SCT021 | BKN050</t>
  </si>
  <si>
    <t>RMKCU3SC4 SLP183</t>
  </si>
  <si>
    <t>052000Z 33017G23KT 8SM - SHGS OVC016 M02/M05 A3005 RMKST8 SLP181</t>
  </si>
  <si>
    <t>RMKST8 SLP181</t>
  </si>
  <si>
    <t>051928Z 30012KT 8SM - SHGS OVC018 M02/M06 A3005 RMKSC8 SLP181</t>
  </si>
  <si>
    <t>051928Z</t>
  </si>
  <si>
    <t>RMKSC8 SLP181</t>
  </si>
  <si>
    <t>051900Z 35010KT 12SM - SG OVC032 M02/M07 A3004 RMKSC8 SLP178</t>
  </si>
  <si>
    <t>051800Z 35014G20KT 15SM - SG OVC030 M02/M07 A3004 RMKSC8 INTMT SG SLP176</t>
  </si>
  <si>
    <t>RMKSC8 INTMT SG SLP176</t>
  </si>
  <si>
    <t>051700Z 32017G23KT 12SM - SG OVC021 M02/M06 A3002 RMKSC8 SLP170</t>
  </si>
  <si>
    <t>RMKSC8 SLP170</t>
  </si>
  <si>
    <t>051655Z 32016G23KT 15SM - SG OVC022 M02/M05 A3002 RMKSC8 SLP171</t>
  </si>
  <si>
    <t>051655Z</t>
  </si>
  <si>
    <t>051600Z 30011KT 15SM FEW017 FEW150 M02/M06 A3001 RMKSC1AC1 SLP167</t>
  </si>
  <si>
    <t>FEW017 | FEW150</t>
  </si>
  <si>
    <t>RMKSC1AC1 SLP167</t>
  </si>
  <si>
    <t>051500Z 35017KT 15SM BKN019 M02/M05 A3000 RMKSC6 SLP162</t>
  </si>
  <si>
    <t>35017KT</t>
  </si>
  <si>
    <t>RMKSC6 SLP162</t>
  </si>
  <si>
    <t>051445Z 34016KT 15SM BKN017 M02/M05 A2999 RMKSC5 SLP159</t>
  </si>
  <si>
    <t>051445Z</t>
  </si>
  <si>
    <t>RMKSC5 SLP159</t>
  </si>
  <si>
    <t>051400Z 28009KT 15SM -FZRA OVC019 M04/M05 A2998 RMKSC8 SLP155</t>
  </si>
  <si>
    <t>RMKSC8 SLP155</t>
  </si>
  <si>
    <t>051354Z 28009KT 15SM -FZRA OVC024 M04/M05 A2998 RMKSC8 SLP155</t>
  </si>
  <si>
    <t>051354Z</t>
  </si>
  <si>
    <t>051348Z 27011KT 15SM -FZDZ OVC024 M04/M05 A2997 RMKSC8 SLP154</t>
  </si>
  <si>
    <t>051348Z</t>
  </si>
  <si>
    <t>051300Z 26012KT 15SM SCT020 M05/M06 A2996 RMKSC4 SLP151</t>
  </si>
  <si>
    <t>RMKSC4 SLP151</t>
  </si>
  <si>
    <t>051200Z 27012KT 15SM SCT059 SCT130 M05/M06 A2996 RMKSC3AC1 SLP148</t>
  </si>
  <si>
    <t>SCT059 | SCT130</t>
  </si>
  <si>
    <t>RMKSC3AC1 SLP148</t>
  </si>
  <si>
    <t>051100Z 27010KT 15SM BKN042 BKN130 M04/M06 A2995 RMKSC5AC2 SLP147</t>
  </si>
  <si>
    <t>BKN042 | BKN130</t>
  </si>
  <si>
    <t>RMKSC5AC2 SLP147</t>
  </si>
  <si>
    <t>051000Z 26011KT 15SM SCT081 BKN130 M04/M06 A2995 RMKAC3AC2 SLP146</t>
  </si>
  <si>
    <t>SCT081 | BKN130</t>
  </si>
  <si>
    <t>RMKAC3AC2 SLP146</t>
  </si>
  <si>
    <t>050900Z 26012KT 15SM SCT035 BKN120 M04/M06 A2995 RMKSC3AC3 SLP146</t>
  </si>
  <si>
    <t>SCT035 | BKN120</t>
  </si>
  <si>
    <t>RMKSC3AC3 SLP146</t>
  </si>
  <si>
    <t>050800Z 25011KT 15SM SCT031 BKN120 M03/M04 A2995 RMKSC4AC2 SLP145</t>
  </si>
  <si>
    <t>SCT031 | BKN120</t>
  </si>
  <si>
    <t>RMKSC4AC2 SLP145</t>
  </si>
  <si>
    <t>050700Z 26010KT 15SM BKN029 BKN120 M03/M05 A2995 RMKSC5AC2 SLP145</t>
  </si>
  <si>
    <t>BKN029 | BKN120</t>
  </si>
  <si>
    <t>RMKSC5AC2 SLP145</t>
  </si>
  <si>
    <t>050600Z 26008KT 15SM SCT030 BKN120 M03/M06 A2995 RMKSC4AC2 SLP147</t>
  </si>
  <si>
    <t>SCT030 | BKN120</t>
  </si>
  <si>
    <t>RMKSC4AC2 SLP147</t>
  </si>
  <si>
    <t>050500Z 28011G17KT 15SM SCT031 SCT120 M03/M07 A2996 RMKSC3AC1 SLP149</t>
  </si>
  <si>
    <t>SCT031 | SCT120</t>
  </si>
  <si>
    <t>RMKSC3AC1 SLP149</t>
  </si>
  <si>
    <t>050400Z 30014G20KT 15SM - SN OVC034 M01/M06 A2996 RMKSC8 SLP149</t>
  </si>
  <si>
    <t>RMKSC8 SLP149</t>
  </si>
  <si>
    <t>050319Z 31019G25KT 15SM - SN OVC030 M01/M05 A2996 RMKSC8 SLP148</t>
  </si>
  <si>
    <t>050319Z</t>
  </si>
  <si>
    <t>RMKSC8 SLP148</t>
  </si>
  <si>
    <t>050300Z 30012KT 15SM OVC029 M01/M05 A2996 RMKSC8 SLP149</t>
  </si>
  <si>
    <t>050200Z 32015G23KT 15SM OVC030 M01/M06 A2996 RMKSC8 SLP148</t>
  </si>
  <si>
    <t>050135Z 32017G25KT 15SM OVC030 M01/M06 A2995 RMKSC8 SLP147</t>
  </si>
  <si>
    <t>050135Z</t>
  </si>
  <si>
    <t>RMKSC8 SLP147</t>
  </si>
  <si>
    <t>050118Z 31019G26KT 15SM -FZRA OVC025 M01/M05 A2995 RMKSC8 SLP147</t>
  </si>
  <si>
    <t>050118Z</t>
  </si>
  <si>
    <t>050100Z 31022KT 15SM VCSH OVC032 M01/M06 A2995 RMKSC8 SH S DIST SLP146</t>
  </si>
  <si>
    <t>31022KT</t>
  </si>
  <si>
    <t>RMKSC8 SH S DIST SLP146</t>
  </si>
  <si>
    <t>050029Z 32021G28KT 15SM OVC029 M01/M06 A2994 RMKSC8 SLP143</t>
  </si>
  <si>
    <t>050029Z</t>
  </si>
  <si>
    <t>050006Z 31023G28KT 15SM -FZRA OVC026 M01/M05 A2993 RMKSC8 SLP141</t>
  </si>
  <si>
    <t>050006Z</t>
  </si>
  <si>
    <t>RMKSC8 SLP141</t>
  </si>
  <si>
    <t>050000Z CCA 30018G25KT 15SM VCSH OVC026 M01/M04 A2993 RMKSC8 SH S DIST SLP141</t>
  </si>
  <si>
    <t>RMKSC8 SH S DIST SLP141</t>
  </si>
  <si>
    <t>042300Z 29017G24KT 15SM VCSH OVC025 M01/M05 A2992 RMKSC8 SLP137</t>
  </si>
  <si>
    <t>RMKSC8 SLP137</t>
  </si>
  <si>
    <t>042245Z 31022G28KT 15SM OVC024 M01/M05 A2992 RMKSC8 SLP137</t>
  </si>
  <si>
    <t>042245Z</t>
  </si>
  <si>
    <t>042225Z 31024G30KT 15SM -FZRA OVC024 M00/M04 A2991 RMKSC8 SLP133</t>
  </si>
  <si>
    <t>042225Z</t>
  </si>
  <si>
    <t>042200Z 31025G31KT 15SM VCSH BKN023 00/M04 A2990 RMKSC7 SLP130</t>
  </si>
  <si>
    <t>RMKSC7 SLP130</t>
  </si>
  <si>
    <t>042130Z 30018G27KT 15SM BKN023 M00/M04 A2990 RMKSC7 SLP128</t>
  </si>
  <si>
    <t>042130Z</t>
  </si>
  <si>
    <t>042100Z 30018G24KT 15SM -FZDZ BKN027 M00/M04 A2989 RMKSC7 INTMT FZDZ SLP125</t>
  </si>
  <si>
    <t>RMKSC7 INTMT FZDZ SLP125</t>
  </si>
  <si>
    <t>042049Z 31020G27KT 15SM -FZDZ OVC024 00/M04 A2989 RMKSC8 SLP125</t>
  </si>
  <si>
    <t>042000Z 31020G27KT 15SM OVC026 M00/M05 A2988 RMKSC8 SLP121</t>
  </si>
  <si>
    <t>041900Z 31017G25KT 15SM OVC023 M00/M04 A2985 RMKSC8 SLP114</t>
  </si>
  <si>
    <t>041800Z 30019G26KT 15SM OVC022 M00/M04 A2984 RMKSC8 SLP109</t>
  </si>
  <si>
    <t>041700Z 30020KT 15SM OVC024 M00/M04 A2983 RMKSC8 SLP105</t>
  </si>
  <si>
    <t>041600Z 30022G27KT 15SM BKN035 M01/M04 A2982 RMKSC7 SLP101</t>
  </si>
  <si>
    <t>RMKSC7 SLP101</t>
  </si>
  <si>
    <t>041500Z 30021G26KT 15SM OVC031 M00/M04 A2980 RMKSC8 SLP094</t>
  </si>
  <si>
    <t>041441Z 29013G22KT 15SM OVC023 M00/M03 A2980 RMKSC8 SLP094</t>
  </si>
  <si>
    <t>041441Z</t>
  </si>
  <si>
    <t>041400Z 30018G24KT 15SM - SG OVC017 M00/M03 A2978 RMKSC8 SLP088</t>
  </si>
  <si>
    <t>041356Z 30018KT 15SM - SG OVC017 M00/M02 A2978 RMKSC8 SLP088</t>
  </si>
  <si>
    <t>041356Z</t>
  </si>
  <si>
    <t>041300Z 30018KT 15SM BKN019 OVC035 00/M03 A2975 RMKSC5SC3 SLP079</t>
  </si>
  <si>
    <t>041200Z 30017G27KT 15SM BKN021 OVC140 00/M02 A2973 RMKSC5AC3 S01 SLP072</t>
  </si>
  <si>
    <t>BKN021 | OVC140</t>
  </si>
  <si>
    <t>RMKSC5AC3 S01 SLP072</t>
  </si>
  <si>
    <t>041113Z 31022G29KT 15SM BKN021 OVC054 01/M02 A2972 RMKSC5SC3 SLP066</t>
  </si>
  <si>
    <t>041113Z</t>
  </si>
  <si>
    <t>BKN021 | OVC054</t>
  </si>
  <si>
    <t>RMKSC5SC3 SLP066</t>
  </si>
  <si>
    <t>041100Z 30013G21KT 15SM - SN BKN018 OVC055 00/M02 A2972 RMKSC5SC3 SLP066</t>
  </si>
  <si>
    <t>BKN018 | OVC055</t>
  </si>
  <si>
    <t>041056Z 30015G23KT 15SM - SN BKN018 OVC055 00/M02 A2971 RMKSC5SC3 SLP065</t>
  </si>
  <si>
    <t>041056Z</t>
  </si>
  <si>
    <t>RMKSC5SC3 SLP065</t>
  </si>
  <si>
    <t>041000Z 32021G30KT 15SM - SN BKN021 OVC045 00/M02 A2970 RMKSC5SC3 SLP060</t>
  </si>
  <si>
    <t>BKN021 | OVC045</t>
  </si>
  <si>
    <t>RMKSC5SC3 SLP060</t>
  </si>
  <si>
    <t>040900Z 32020G27KT 4SM - SN BKN015 OVC033 00/M02 A2967 RMKSC5SC3 SLP051</t>
  </si>
  <si>
    <t>BKN015 | OVC033</t>
  </si>
  <si>
    <t>RMKSC5SC3 SLP051</t>
  </si>
  <si>
    <t>040800Z 29013G24KT 6SM - SN SCT015 OVC035 00/M01 A2964 RMKSC4SC4 SLP042</t>
  </si>
  <si>
    <t>SCT015 | OVC035</t>
  </si>
  <si>
    <t>RMKSC4SC4 SLP042</t>
  </si>
  <si>
    <t>040700Z 31018G26KT 6SM - SN SCT011 OVC034 00/M01 A2962 RMKSC4SC4 SLP033</t>
  </si>
  <si>
    <t>SCT011 | OVC034</t>
  </si>
  <si>
    <t>040600Z 32020G26KT 15SM - SN SCT013 OVC036 01/M01 A2959 RMKSC4SC4 SLP025</t>
  </si>
  <si>
    <t>SCT013 | OVC036</t>
  </si>
  <si>
    <t>040500Z 33018KT 15SM - SN SCT013 BKN029 OVC042 01/M01 A2957 RMKSC4SC3SC1 SLP016</t>
  </si>
  <si>
    <t>SCT013 | BKN029 | OVC042</t>
  </si>
  <si>
    <t>RMKSC4SC3SC1 SLP016</t>
  </si>
  <si>
    <t>040400Z 33022KT 15SM - SN SCT011 OVC024 02/M00 A2955 RMKSC4SC4 SLP009</t>
  </si>
  <si>
    <t>33022KT</t>
  </si>
  <si>
    <t>RMKSC4SC4 SLP009</t>
  </si>
  <si>
    <t>040300Z 33018KT 15SM - SN SCT016 OVC044 02/00 A2953 RMKSC5SC3 SLP003</t>
  </si>
  <si>
    <t>SCT016 | OVC044</t>
  </si>
  <si>
    <t>RMKSC5SC3 SLP003</t>
  </si>
  <si>
    <t>040241Z 32020KT 15SM - SN SCT011 OVC036 02/00 A2952 RMKSC4SC4 SLP000</t>
  </si>
  <si>
    <t>SCT011 | OVC036</t>
  </si>
  <si>
    <t>RMKSC4SC4 SLP000</t>
  </si>
  <si>
    <t>040200Z 31017KT 15SM FEW015 SCT033 BKN048 02/01 A2951 RMKSC2SC2SC4 SLP995</t>
  </si>
  <si>
    <t>FEW015 | SCT033 | BKN048</t>
  </si>
  <si>
    <t>RMKSC2SC2SC4 SLP995</t>
  </si>
  <si>
    <t>040100Z 31010KT 15SM SCT015 BKN028 OVC045 03/01 A2948 RMKSC4SC3SC1 SLP987</t>
  </si>
  <si>
    <t>SCT015 | BKN028 | OVC045</t>
  </si>
  <si>
    <t>RMKSC4SC3SC1 SLP987</t>
  </si>
  <si>
    <t>040000Z 32011KT 15SM SCT017 BKN030 OVC055 03/00 A2946 RMKCF4SC2SC2 SLP980</t>
  </si>
  <si>
    <t>SCT017 | BKN030 | OVC055</t>
  </si>
  <si>
    <t>RMKCF4SC2SC2 SLP980</t>
  </si>
  <si>
    <t>032300Z 34011KT 15SM FEW009 OVC013 03/01 A2945 RMKST2SC6 SLP975</t>
  </si>
  <si>
    <t>FEW009 | OVC013</t>
  </si>
  <si>
    <t>RMKST2SC6 SLP975</t>
  </si>
  <si>
    <t>032200Z 34012KT 15SM SCT008 OVC013 02/01 A2942 RMKST3SC5 SLP965</t>
  </si>
  <si>
    <t>SCT008 | OVC013</t>
  </si>
  <si>
    <t>RMKST3SC5 SLP965</t>
  </si>
  <si>
    <t>032100Z 34011KT 15SM SCT009 BKN014 OVC040 03/01 A2940 RMKST4SC3SC1 SLP959</t>
  </si>
  <si>
    <t>SCT009 | BKN014 | OVC040</t>
  </si>
  <si>
    <t>RMKST4SC3SC1 SLP959</t>
  </si>
  <si>
    <t>032037Z 32012KT 15SM SCT009 BKN014 OVC040 03/01 A2940 RMKST4SC3SC1 SLP959</t>
  </si>
  <si>
    <t>032037Z</t>
  </si>
  <si>
    <t>032000Z 32011KT 15SM OVC009 03/01 A2939 RMKST8 SLP955</t>
  </si>
  <si>
    <t>031911Z 33009KT 15SM OVC009 03/01 A2938 RMKST8 SLP951</t>
  </si>
  <si>
    <t>031911Z</t>
  </si>
  <si>
    <t>031900Z 33009KT 15SM OVC010 03/01 A2937 RMKST8 SLP950</t>
  </si>
  <si>
    <t>031800Z 28008KT 15SM FEW005 OVC011 02/01 A2937 RMKST2ST6 SLP948</t>
  </si>
  <si>
    <t>FEW005 | OVC011</t>
  </si>
  <si>
    <t>RMKST2ST6 SLP948</t>
  </si>
  <si>
    <t>031700Z 26007KT 15SM SCT005 BKN010 OVC020 01/01 A2937 RMKSF4ST3SC1 SLP948</t>
  </si>
  <si>
    <t>SCT005 | BKN010 | OVC020</t>
  </si>
  <si>
    <t>RMKSF4ST3SC1 SLP948</t>
  </si>
  <si>
    <t>031651Z 25006KT 15SM SCT005 BKN010 OVC020 01/01 A2937 RMKSF4ST3SC1 SLP949</t>
  </si>
  <si>
    <t>031651Z</t>
  </si>
  <si>
    <t>RMKSF4ST3SC1 SLP949</t>
  </si>
  <si>
    <t>031600Z 23005KT 15SM VCFG BKN007 OVC014 01/01 A2936 RMKST6SC2 VISS 5 SLP947</t>
  </si>
  <si>
    <t>RMKST6SC2 VISS 5 SLP947</t>
  </si>
  <si>
    <t>031500Z 24004KT 15SM VCFG BKN007 BKN044 00/00 A2936 RMKST7SC1 SC TR VISSE 3 SLP945</t>
  </si>
  <si>
    <t>BKN007 | BKN044</t>
  </si>
  <si>
    <t>RMKST7SC1 SC TR VISSE 3 SLP945</t>
  </si>
  <si>
    <t>031437Z 26005KT 15SM VCFG BKN007 BKN044 00/00 A2936 RMKST7SC1 SC TR VISSE- SW 2 SLP945</t>
  </si>
  <si>
    <t>031437Z</t>
  </si>
  <si>
    <t>RMKST7SC1 SC TR VISSE- SW 2 SLP945</t>
  </si>
  <si>
    <t>031400Z 26006KT 15SM VCFG BKN008 OVC044 00/00 A2935 RMKST7SC1 VISSE- SW 2 SLP944</t>
  </si>
  <si>
    <t>BKN008 | OVC044</t>
  </si>
  <si>
    <t>RMKST7SC1 VISSE- SW 2 SLP944</t>
  </si>
  <si>
    <t>031355Z 25006KT 15SM VCFG BKN008 OVC044 00/00 A2935 RMKST7SC1 VISSE- SW 2 SLP944</t>
  </si>
  <si>
    <t>031355Z</t>
  </si>
  <si>
    <t>031332Z 25006KT 12SM VCFG BKN004 OVC044 00/00 A2935 RMKST7SC1 VISE- SW 2 SLP944</t>
  </si>
  <si>
    <t>BKN004 | OVC044</t>
  </si>
  <si>
    <t>RMKST7SC1 VISE- SW 2 SLP944</t>
  </si>
  <si>
    <t>030200Z 09011KT 15SM FEW020 BKN051 BKN200 03/02 A2949 RMKSC1SC6CI1 SC TR LA ST STFD OBS/NEXT 031400Z SLP989</t>
  </si>
  <si>
    <t>FEW020 | BKN051 | BKN200</t>
  </si>
  <si>
    <t>RMKSC1SC6CI1 SC TR LA ST STFD OBS/NEXT 031400Z SLP989</t>
  </si>
  <si>
    <t>030100Z 09016KT 15SM FEW020 SCT046 SCT060 BKN260 03/02 A2951 RMKSC1SC3SC1CI3 SC TR SLP998</t>
  </si>
  <si>
    <t>FEW020 | SCT046 | SCT060 | BKN260</t>
  </si>
  <si>
    <t>RMKSC1SC3SC1CI3 SC TR SLP998</t>
  </si>
  <si>
    <t>030000Z 09014KT 15SM FEW020 BKN060 BKN170 BKN260 03/01 A2955 RMKSC1SC5AC1CI1 CI TR SLP010</t>
  </si>
  <si>
    <t>FEW020 | BKN060 | BKN170 | BKN260</t>
  </si>
  <si>
    <t>RMKSC1SC5AC1CI1 CI TR SLP010</t>
  </si>
  <si>
    <t>022300Z 09013KT 15SM FEW020 SCT059 BKN140 BKN260 03/01 A2957 RMKSC1SC4A S1CI2 SC TR SLP018</t>
  </si>
  <si>
    <t>FEW020 | SCT059 | BKN140 | BKN260</t>
  </si>
  <si>
    <t>RMKSC1SC4A S1CI2 SC TR SLP018</t>
  </si>
  <si>
    <t>022200Z 08015KT 15SM FEW020 SCT140 BKN170 BKN260 03/01 A2960 RMKSC1A S2AC2CS2 SLP026</t>
  </si>
  <si>
    <t>FEW020 | SCT140 | BKN170 | BKN260</t>
  </si>
  <si>
    <t>RMKSC1A S2AC2CS2 SLP026</t>
  </si>
  <si>
    <t>022100Z 08009KT 15SM FEW020 SCT140 OVC260 03/M00 A2963 RMKSC1A S3CS4 SLP038</t>
  </si>
  <si>
    <t>FEW020 | SCT140 | OVC260</t>
  </si>
  <si>
    <t>RMKSC1A S3CS4 SLP038</t>
  </si>
  <si>
    <t>022000Z 06006KT 15SM FEW020 SCT140 BKN260 02/00 A2966 RMKSC2AC1CS4 SLP046</t>
  </si>
  <si>
    <t>FEW020 | SCT140 | BKN260</t>
  </si>
  <si>
    <t>RMKSC2AC1CS4 SLP046</t>
  </si>
  <si>
    <t>021900Z 00000KT 15SM SCT012 SCT025 SCT150 BKN260 03/M01 A2967 RMKSC3SC1AC1CS4 SC TR AC TR SLP052</t>
  </si>
  <si>
    <t>SCT012 | SCT025 | SCT150 | BKN260</t>
  </si>
  <si>
    <t>RMKSC3SC1AC1CS4 SC TR AC TR SLP052</t>
  </si>
  <si>
    <t>021800Z VRB05KT 15SM SCT013 SCT025 BKN260 03/M01 A2969 RMKSC4SC1CI3 SC TR SLP059</t>
  </si>
  <si>
    <t>SCT013 | SCT025 | BKN260</t>
  </si>
  <si>
    <t>RMKSC4SC1CI3 SC TR SLP059</t>
  </si>
  <si>
    <t>021752Z VRB02KT 15SM SCT013 SCT025 BKN260 02/M01 A2970 RMKSC4SC1CI3 SC TR SLP060</t>
  </si>
  <si>
    <t>021752Z</t>
  </si>
  <si>
    <t>RMKSC4SC1CI3 SC TR SLP060</t>
  </si>
  <si>
    <t>021728Z 25002KT 15SM BKN012 BKN024 BKN260 02/M01 A2970 RMKSC5SC1CI2 SC TR SLP062</t>
  </si>
  <si>
    <t>BKN012 | BKN024 | BKN260</t>
  </si>
  <si>
    <t>RMKSC5SC1CI2 SC TR SLP062</t>
  </si>
  <si>
    <t>021700Z VRB02KT 15SM VCSH FEW013 FEW024 SCT260 02/M01 A2971 RMKCU1SC2CI2 CU TR SLP063</t>
  </si>
  <si>
    <t>FEW013 | FEW024 | SCT260</t>
  </si>
  <si>
    <t>RMKCU1SC2CI2 CU TR SLP063</t>
  </si>
  <si>
    <t>021600Z VRB02KT 15SM VCSH FEW012 SCT023 SCT260 01/M01 A2972 RMKSC2SC1CI1 CI TR SLP069</t>
  </si>
  <si>
    <t>FEW012 | SCT023 | SCT260</t>
  </si>
  <si>
    <t>RMKSC2SC1CI1 CI TR SLP069</t>
  </si>
  <si>
    <t>021542Z 09003KT 15SM SCT013 SCT024 SCT260 01/M01 A2973 RMKSC3SC1CI1 CI TR SLP071</t>
  </si>
  <si>
    <t>021542Z</t>
  </si>
  <si>
    <t>SCT013 | SCT024 | SCT260</t>
  </si>
  <si>
    <t>RMKSC3SC1CI1 CI TR SLP071</t>
  </si>
  <si>
    <t>021500Z 11005KT 15SM BKN011 BKN024 01/M01 A2973 RMKSC7SC1 SC TR SLP072</t>
  </si>
  <si>
    <t>BKN011 | BKN024</t>
  </si>
  <si>
    <t>RMKSC7SC1 SC TR SLP072</t>
  </si>
  <si>
    <t>021442Z 11003KT 060V130 15SM BKN012 BKN026 00/M01 A2974 RMKSC6SC1 SLP074</t>
  </si>
  <si>
    <t>021442Z</t>
  </si>
  <si>
    <t>BKN012 | BKN026</t>
  </si>
  <si>
    <t>021417Z 08005KT 15SM VCSH SCT013 BKN026 BKN040 00/M01 A2973 RMKSC3SC2SC1 SLP073</t>
  </si>
  <si>
    <t>021417Z</t>
  </si>
  <si>
    <t>SCT013 | BKN026 | BKN040</t>
  </si>
  <si>
    <t>RMKSC3SC2SC1 SLP073</t>
  </si>
  <si>
    <t>021400Z 08005KT 15SM VCSH BKN013 BKN036 00/M02 A2973 RMKSC6SC1 SLP073</t>
  </si>
  <si>
    <t>BKN013 | BKN036</t>
  </si>
  <si>
    <t>RMKSC6SC1 SLP073</t>
  </si>
  <si>
    <t>021353Z 07006KT 15SM VCSH BKN013 BKN036 00/M02 A2973 RMKSC6SC1 SLP073</t>
  </si>
  <si>
    <t>021353Z</t>
  </si>
  <si>
    <t>021310Z 11005KT 15SM - SG OVC014 00/M02 A2974 RMKST8 SLP074</t>
  </si>
  <si>
    <t>021310Z</t>
  </si>
  <si>
    <t>021300Z 11005KT 15SM VCSH OVC014 00/M02 A2974 RMKST8 SH NW 4 SLP075</t>
  </si>
  <si>
    <t>RMKST8 SH NW 4 SLP075</t>
  </si>
  <si>
    <t>021243Z 12006KT 15SM VCSH OVC014 00/M02 A2974 RMKST8 SH NW 4 SLP074</t>
  </si>
  <si>
    <t>021243Z</t>
  </si>
  <si>
    <t>RMKST8 SH NW 4 SLP074</t>
  </si>
  <si>
    <t>021200Z 12004KT 15SM OVC023 00/M03 A2974 RMKSC8 SLP077</t>
  </si>
  <si>
    <t>021100Z 12003KT 15SM BKN021 OVC035 00/M03 A2976 RMKSC6SC2 SLP081</t>
  </si>
  <si>
    <t>BKN021 | OVC035</t>
  </si>
  <si>
    <t>021000Z 00000KT 15SM BKN016 OVC057 00/M03 A2976 RMKST6SC2 SLP081</t>
  </si>
  <si>
    <t>BKN016 | OVC057</t>
  </si>
  <si>
    <t>020900Z 27003KT 15SM FEW022 SCT038 BKN075 M01/M03 A2976 RMKSC1SC3A S3 SC TR A URBO SLP083</t>
  </si>
  <si>
    <t>FEW022 | SCT038 | BKN075</t>
  </si>
  <si>
    <t>RMKSC1SC3A S3 SC TR A URBO SLP083</t>
  </si>
  <si>
    <t>020800Z 27003KT 15SM BKN042 OVC077 00/M03 A2977 RMKSC6AC2 SLP084</t>
  </si>
  <si>
    <t>BKN042 | OVC077</t>
  </si>
  <si>
    <t>RMKSC6AC2 SLP084</t>
  </si>
  <si>
    <t>020700Z 26005KT 15SM OVC044 00/M03 A2977 RMKSC8 SLP087</t>
  </si>
  <si>
    <t>020600Z 26005KT 15SM OVC042 00/M03 A2977 RMKSC8 SLP086</t>
  </si>
  <si>
    <t>020500Z 25005KT 15SM OVC043 M00/M03 A2977 RMKSC8 SLP085</t>
  </si>
  <si>
    <t>020400Z 29007KT 15SM FEW029 OVC045 00/M02 A2977 RMKSC2SC6 SLP084</t>
  </si>
  <si>
    <t>FEW029 | OVC045</t>
  </si>
  <si>
    <t>RMKSC2SC6 SLP084</t>
  </si>
  <si>
    <t>020300Z 29008KT 15SM BKN022 OVC046 01/M02 A2976 RMKSC5SC3 SLP082</t>
  </si>
  <si>
    <t>BKN022 | OVC046</t>
  </si>
  <si>
    <t>RMKSC5SC3 SLP082</t>
  </si>
  <si>
    <t>020233Z 29007KT 15SM FEW019 BKN038 OVC047 01/M01 A2976 RMKSC2SC4SC2 SLP080</t>
  </si>
  <si>
    <t>020233Z</t>
  </si>
  <si>
    <t>FEW019 | BKN038 | OVC047</t>
  </si>
  <si>
    <t>RMKSC2SC4SC2 SLP080</t>
  </si>
  <si>
    <t>020200Z 29006KT 10SM - SN SCT020 OVC033 01/M01 A2975 RMKSC4SC4 SLP079</t>
  </si>
  <si>
    <t>SCT020 | OVC033</t>
  </si>
  <si>
    <t>020122Z 30007KT 8SM - SN BKN014 BKN026 OVC037 01/M01 A2975 RMKSC5SC2SC1 SLP077</t>
  </si>
  <si>
    <t>020122Z</t>
  </si>
  <si>
    <t>BKN014 | BKN026 | OVC037</t>
  </si>
  <si>
    <t>RMKSC5SC2SC1 SLP077</t>
  </si>
  <si>
    <t>020100Z 32011KT 15SM -RA FEW009 BKN013 BKN029 OVC040 01/M01 A2975 RMKCF1SC4SC2SC1 VISN-NE 6 SLP077</t>
  </si>
  <si>
    <t>FEW009 | BKN013 | BKN029 | OVC040</t>
  </si>
  <si>
    <t>RMKCF1SC4SC2SC1 VISN-NE 6 SLP077</t>
  </si>
  <si>
    <t>020000Z 32012KT 15SM - SHRA FEW006 BKN014 OVC027 02/00 A2974 RMKCF2SC4SC2 SLP074</t>
  </si>
  <si>
    <t>FEW006 | BKN014 | OVC027</t>
  </si>
  <si>
    <t>RMKCF2SC4SC2 SLP074</t>
  </si>
  <si>
    <t>012335Z 32011KT 15SM - SHRA FEW008 BKN013 OVC027 02/01 A2973 RMKCF1SC5SC2 VISS- SW 4 / CVCTV CLDEMBD SLP072</t>
  </si>
  <si>
    <t>012335Z</t>
  </si>
  <si>
    <t>FEW008 | BKN013 | OVC027</t>
  </si>
  <si>
    <t>RMKCF1SC5SC2 VISS- SW 4 / CVCTV CLDEMBD SLP072</t>
  </si>
  <si>
    <t>012300Z 33009KT 12SM -RA FEW009 BKN015 OVC029 02/01 A2972 RMKCF1SC5SC2 SLP069</t>
  </si>
  <si>
    <t>FEW009 | BKN015 | OVC029</t>
  </si>
  <si>
    <t>RMKCF1SC5SC2 SLP069</t>
  </si>
  <si>
    <t>012200Z 30010KT 12SM -RA FEW009 BKN015 OVC028 03/01 A2971 RMKCF1SC5SC2 SLP065</t>
  </si>
  <si>
    <t>FEW009 | BKN015 | OVC028</t>
  </si>
  <si>
    <t>RMKCF1SC5SC2 SLP065</t>
  </si>
  <si>
    <t>012100Z 30008KT 12SM -RA FEW008 BKN015 OVC030 03/02 A2970 RMKCF2SC5SC1 SLP062</t>
  </si>
  <si>
    <t>FEW008 | BKN015 | OVC030</t>
  </si>
  <si>
    <t>RMKCF2SC5SC1 SLP062</t>
  </si>
  <si>
    <t>012000Z 28007KT 12SM -RA FEW008 OVC016 03/03 A2969 RMKCF1SC7 VISS 5 SLP058</t>
  </si>
  <si>
    <t>FEW008 | OVC016</t>
  </si>
  <si>
    <t>RMKCF1SC7 VISS 5 SLP058</t>
  </si>
  <si>
    <t>011938Z 28007KT 10SM -RA FEW008 OVC017 03/03 A2969 RMKCF1SC7 VISE 3 SLP058</t>
  </si>
  <si>
    <t>011938Z</t>
  </si>
  <si>
    <t>FEW008 | OVC017</t>
  </si>
  <si>
    <t>RMKCF1SC7 VISE 3 SLP058</t>
  </si>
  <si>
    <t>011900Z 25006KT 12SM -RA FEW008 BKN014 OVC030 03/03 A2969 RMKCF1SC6SC1 SLP057</t>
  </si>
  <si>
    <t>RMKCF1SC6SC1 SLP057</t>
  </si>
  <si>
    <t>011800Z 26005KT 12SM -RA FEW008 BKN013 OVC028 03/03 A2968 RMKCF1SC7SC1 CF TR SLP055</t>
  </si>
  <si>
    <t>FEW008 | BKN013 | OVC028</t>
  </si>
  <si>
    <t>RMKCF1SC7SC1 CF TR SLP055</t>
  </si>
  <si>
    <t>011731Z 28008KT 15SM -RA FEW008 BKN014 OVC027 03/02 A2968 RMKCF1SC7SC1 CF TR SLP054</t>
  </si>
  <si>
    <t>011731Z</t>
  </si>
  <si>
    <t>FEW008 | BKN014 | OVC027</t>
  </si>
  <si>
    <t>RMKCF1SC7SC1 CF TR SLP054</t>
  </si>
  <si>
    <t>011710Z 28008KT 15SM -RA FEW008 BKN016 OVC028 04/02 A2968 RMKCF1SC7SC1 CF TR SLP053</t>
  </si>
  <si>
    <t>011710Z</t>
  </si>
  <si>
    <t>FEW008 | BKN016 | OVC028</t>
  </si>
  <si>
    <t>RMKCF1SC7SC1 CF TR SLP053</t>
  </si>
  <si>
    <t>011700Z 27009KT 15SM VCSH FEW006 BKN013 OVC028 04/02 A2968 RMKCF1SC6SC2 CF TR SLP053</t>
  </si>
  <si>
    <t>FEW006 | BKN013 | OVC028</t>
  </si>
  <si>
    <t>RMKCF1SC6SC2 CF TR SLP053</t>
  </si>
  <si>
    <t>011628Z 25007KT 15SM -RA FEW006 BKN013 OVC030 04/02 A2968 RMKCU1SC7SC1 CU TR SLP053</t>
  </si>
  <si>
    <t>011628Z</t>
  </si>
  <si>
    <t>FEW006 | BKN013 | OVC030</t>
  </si>
  <si>
    <t>RMKCU1SC7SC1 CU TR SLP053</t>
  </si>
  <si>
    <t>011623Z 25007KT 15SM -RA FEW008 BKN016 OVC030 04/02 A2968 RMKCU1SC7SC1 CU TR SLP053</t>
  </si>
  <si>
    <t>011623Z</t>
  </si>
  <si>
    <t>FEW008 | BKN016 | OVC030</t>
  </si>
  <si>
    <t>011600Z 25006KT 15SM FEW010 BKN019 OVC033 04/02 A2967 RMKCU1SC7SC1 CU TR SLP052</t>
  </si>
  <si>
    <t>FEW010 | BKN019 | OVC033</t>
  </si>
  <si>
    <t>RMKCU1SC7SC1 CU TR SLP052</t>
  </si>
  <si>
    <t>011500Z 31010KT 15SM FEW010 BKN016 OVC040 04/01 A2967 RMKCU1SC7SC1 CU TR SLP049</t>
  </si>
  <si>
    <t>FEW010 | BKN016 | OVC040</t>
  </si>
  <si>
    <t>RMKCU1SC7SC1 CU TR SLP049</t>
  </si>
  <si>
    <t>011400Z 28009KT 15SM FEW008 OVC016 03/02 A2965 RMKST1SC8 ST TR SLP045</t>
  </si>
  <si>
    <t>RMKST1SC8 ST TR SLP045</t>
  </si>
  <si>
    <t>011332Z 27011KT 15SM FEW005 OVC018 03/02 A2965 RMKST1SC8 ST TR SLP043</t>
  </si>
  <si>
    <t>011332Z</t>
  </si>
  <si>
    <t>FEW005 | OVC018</t>
  </si>
  <si>
    <t>RMKST1SC8 ST TR SLP043</t>
  </si>
  <si>
    <t>011300Z 26008KT 15SM BKN016 OVC022 03/02 A2964 RMKST7SC1 SLP040</t>
  </si>
  <si>
    <t>RMKST7SC1 SLP040</t>
  </si>
  <si>
    <t>011253Z 27008KT 15SM OVC015 03/02 A2964 RMKST8 SLP040</t>
  </si>
  <si>
    <t>011253Z</t>
  </si>
  <si>
    <t>RMKST8 SLP040</t>
  </si>
  <si>
    <t>011200Z 28010KT 15SM BKN012 OVC069 03/02 A2962 RMKST6AC2 SLP033</t>
  </si>
  <si>
    <t>BKN012 | OVC069</t>
  </si>
  <si>
    <t>RMKST6AC2 SLP033</t>
  </si>
  <si>
    <t>011100Z 28011KT 15SM OVC013 04/02 A2962 RMKST8 SLP034</t>
  </si>
  <si>
    <t>011000Z 28010G17KT 15SM OVC012 04/03 A2961 RMKST8 SLP030</t>
  </si>
  <si>
    <t>RMKST8 SLP030</t>
  </si>
  <si>
    <t>010909Z 26016KT 15SM BKN012 OVC027 04/03 A2959 RMKST5SC3 SLP022</t>
  </si>
  <si>
    <t>010909Z</t>
  </si>
  <si>
    <t>BKN012 | OVC027</t>
  </si>
  <si>
    <t>RMKST5SC3 SLP022</t>
  </si>
  <si>
    <t>010900Z 26016KT 15SM SCT013 OVC030 04/03 A2959 RMKST3SC5 SLP022</t>
  </si>
  <si>
    <t>SCT013 | OVC030</t>
  </si>
  <si>
    <t>RMKST3SC5 SLP022</t>
  </si>
  <si>
    <t>010807Z 25015KT 10SM BKN015 OVC038 03/02 A2956 RMKST6SC2 SLP015</t>
  </si>
  <si>
    <t>010807Z</t>
  </si>
  <si>
    <t>BKN015 | OVC038</t>
  </si>
  <si>
    <t>RMKST6SC2 SLP015</t>
  </si>
  <si>
    <t>010800Z 25015KT 10SM -RA BKN018 OVC038 03/02 A2956 RMKSC5SC3 SLP015</t>
  </si>
  <si>
    <t>BKN018 | OVC038</t>
  </si>
  <si>
    <t>RMKSC5SC3 SLP015</t>
  </si>
  <si>
    <t>010700Z 25017G23KT 10SM -RA OVC032 03/02 A2955 RMKSC8 SLP009</t>
  </si>
  <si>
    <t>RMKSC8 SLP009</t>
  </si>
  <si>
    <t>010600Z 26016KT 15SM -RA OVC035 03/02 A2953 RMKSC8 SLP003</t>
  </si>
  <si>
    <t>010517Z 27015G20KT 15SM -RA OVC039 03/02 A2952 RMKSC8 SLP999</t>
  </si>
  <si>
    <t>010517Z</t>
  </si>
  <si>
    <t>RMKSC8 SLP999</t>
  </si>
  <si>
    <t>010500Z 27013KT 15SM FEW012 OVC039 03/02 A2951 RMKSF1SC7 SLP998</t>
  </si>
  <si>
    <t>FEW012 | OVC039</t>
  </si>
  <si>
    <t>RMKSF1SC7 SLP998</t>
  </si>
  <si>
    <t>010400Z 27013KT 15SM BKN028 BKN062 OVC091 04/03 A2951 RMKSC5SC2AC1 SLP995</t>
  </si>
  <si>
    <t>BKN028 | BKN062 | OVC091</t>
  </si>
  <si>
    <t>RMKSC5SC2AC1 SLP995</t>
  </si>
  <si>
    <t>010300Z 26014KT 15SM SCT015 OVC024 04/04 A2950 RMKST3SC5 SLP993</t>
  </si>
  <si>
    <t>RMKST3SC5 SLP993</t>
  </si>
  <si>
    <t>010200Z 26014KT 15SM BKN015 BKN033 BKN093 05/04 A2949 RMKSF5SC2AC1 AC TR SLP991</t>
  </si>
  <si>
    <t>BKN015 | BKN033 | BKN093</t>
  </si>
  <si>
    <t>RMKSF5SC2AC1 AC TR SLP991</t>
  </si>
  <si>
    <t>010100Z 26011KT 15SM VCSH FEW008 SCT023 BKN037 BKN055 05/04 A2948 RMKCU1SC2SC3SC1 SC TR VISS- SW 6 SLP988</t>
  </si>
  <si>
    <t>FEW008 | SCT023 | BKN037 | BKN055</t>
  </si>
  <si>
    <t>RMKCU1SC2SC3SC1 SC TR VISS- SW 6 SLP988</t>
  </si>
  <si>
    <t>010000Z CCA 26011KT 12SM VCSH SCT006 BKN019 BKN045 05/05 A2948 RMKCU3SC2SC1 SLP987</t>
  </si>
  <si>
    <t>SCT006 | BKN019 | BKN045</t>
  </si>
  <si>
    <t>RMKCU3SC2SC1 SLP987</t>
  </si>
  <si>
    <t>302319Z 27008KT 12SM VCSH SCT005 BKN021 OVC054 05/05 A2948 RMKSF3SC3SC2 SLP988</t>
  </si>
  <si>
    <t>302319Z</t>
  </si>
  <si>
    <t>SCT005 | BKN021 | OVC054</t>
  </si>
  <si>
    <t>RMKSF3SC3SC2 SLP988</t>
  </si>
  <si>
    <t>302300Z 28009KT 8SM BKN004 OVC020 05/05 A2948 RMKST7SC1 SLP988</t>
  </si>
  <si>
    <t>302247Z 28007KT 6SM BR BKN004 OVC021 05/05 A2948 RMKST6SC2 SLP988</t>
  </si>
  <si>
    <t>302247Z</t>
  </si>
  <si>
    <t>RMKST6SC2 SLP988</t>
  </si>
  <si>
    <t>302230Z 29009KT 1 1/2SM BR SCT002 BKN015 05/05 A2949 RMKFG2ST2SC3 VISW -NW 6 SLP989</t>
  </si>
  <si>
    <t>302230Z</t>
  </si>
  <si>
    <t>SCT002 | BKN015</t>
  </si>
  <si>
    <t>RMKFG2ST2SC3 VISW -NW 6 SLP989</t>
  </si>
  <si>
    <t>302209Z 30007KT 3SM BR OVC002 05/05 A2949 RMKST8 SLP990</t>
  </si>
  <si>
    <t>302209Z</t>
  </si>
  <si>
    <t>302200Z 32007KT 4SM BR OVC003 05/05 A2949 RMKST8 SLP989</t>
  </si>
  <si>
    <t>302100Z 22003KT 100V270 8SM VCSH BKN003 OVC020 06/05 A2948 RMKST5SC3 SLP988</t>
  </si>
  <si>
    <t>RMKST5SC3 SLP988</t>
  </si>
  <si>
    <t>302017Z 09005KT 5SM BR VCSH BKN003 BKN015 05/05 A2949 RMKST5SC2 SLP989</t>
  </si>
  <si>
    <t>302017Z</t>
  </si>
  <si>
    <t>RMKST5SC2 SLP989</t>
  </si>
  <si>
    <t>302000Z 08006KT 6SM -RA BR BKN003 BKN015 05/05 A2949 RMKST5SC2 SLP990</t>
  </si>
  <si>
    <t>RMKST5SC2 SLP990</t>
  </si>
  <si>
    <t>301900Z 09011KT 8SM -RA BKN003 OVC019 04/04 A2951 RMKST7SC1 VISE 4 SLP998</t>
  </si>
  <si>
    <t>BKN003 | OVC019</t>
  </si>
  <si>
    <t>RMKST7SC1 VISE 4 SLP998</t>
  </si>
  <si>
    <t>301800Z 08014KT 4SM -RA BR OVC003 04/04 A2954 RMKST8 SLP008</t>
  </si>
  <si>
    <t>RMKST8 SLP008</t>
  </si>
  <si>
    <t>301700Z 08014KT 5SM -RA BKN003 OVC019 04/04 A2958 RMKST5NS3 SLP020</t>
  </si>
  <si>
    <t>RMKST5NS3 SLP020</t>
  </si>
  <si>
    <t>301640Z 08013G19KT 6SM -RA BKN003 OVC018 04/04 A2959 RMKST5NS3 SLP025</t>
  </si>
  <si>
    <t>301640Z</t>
  </si>
  <si>
    <t>BKN003 | OVC018</t>
  </si>
  <si>
    <t>RMKST5NS3 SLP025</t>
  </si>
  <si>
    <t>301600Z 09011G17KT 6SM -RA SCT003 BKN018 OVC028 04/04 A2962 RMKSF3SC1NS4 SLP033</t>
  </si>
  <si>
    <t>SCT003 | BKN018 | OVC028</t>
  </si>
  <si>
    <t>RMKSF3SC1NS4 SLP033</t>
  </si>
  <si>
    <t>301551Z 09010G16KT 6SM -RA SCT003 OVC024 04/04 A2962 RMKSF3NS5 SLP035</t>
  </si>
  <si>
    <t>301551Z</t>
  </si>
  <si>
    <t>SCT003 | OVC024</t>
  </si>
  <si>
    <t>RMKSF3NS5 SLP035</t>
  </si>
  <si>
    <t>301525Z 08012KT 5SM RA FEW006 SCT028 OVC041 04/04 A2964 RMKSF1SC4NS4 SF TR SLP041</t>
  </si>
  <si>
    <t>301525Z</t>
  </si>
  <si>
    <t>FEW006 | SCT028 | OVC041</t>
  </si>
  <si>
    <t>RMKSF1SC4NS4 SF TR SLP041</t>
  </si>
  <si>
    <t>301500Z 07011G16KT 8SM -RA BKN030 OVC054 04/04 A2965 RMKSC6SC2 SLP044</t>
  </si>
  <si>
    <t>RMKSC6SC2 SLP044</t>
  </si>
  <si>
    <t>301400Z 08013KT 10SM -RA BKN036 OVC092 05/04 A2968 RMKSC5A S3 SLP053</t>
  </si>
  <si>
    <t>BKN036 | OVC092</t>
  </si>
  <si>
    <t>RMKSC5A S3 SLP053</t>
  </si>
  <si>
    <t>301300Z 08009KT 4SM - SHRA OVC039T CU 04/04 A2973 RMKT CU8 SLP070</t>
  </si>
  <si>
    <t>RMKT CU8 SLP070</t>
  </si>
  <si>
    <t>301200Z 10009KT 8SM -RA OVC045 05/04 A2976 RMKSC8 SLP080</t>
  </si>
  <si>
    <t>301100Z 10011KT 8SM -RA OVC072 05/04 A2978 RMKAC8 SLP087</t>
  </si>
  <si>
    <t>RMKAC8 SLP087</t>
  </si>
  <si>
    <t>301000Z 09008KT 6SM -RA OVC056 05/04 A2980 RMKSC8 SLP095</t>
  </si>
  <si>
    <t>300900Z 08008KT 10SM -RA OVC069 06/03 A2983 RMKAC8 SLP106</t>
  </si>
  <si>
    <t>RMKAC8 SLP106</t>
  </si>
  <si>
    <t>300852Z 11006KT 10SM -RA OVC066 06/03 A2984 RMKAC8 SLP107</t>
  </si>
  <si>
    <t>300852Z</t>
  </si>
  <si>
    <t>RMKAC8 SLP107</t>
  </si>
  <si>
    <t>300800Z 08005KT 15SM OVC099 06/03 A2985 RMKA S8 SLP112</t>
  </si>
  <si>
    <t>RMKA S8 SLP112</t>
  </si>
  <si>
    <t>300700Z 08006KT 15SM FEW025 OVC130 07/03 A2987 RMKSC2A S6 SLP118</t>
  </si>
  <si>
    <t>FEW025 | OVC130</t>
  </si>
  <si>
    <t>RMKSC2A S6 SLP118</t>
  </si>
  <si>
    <t>300600Z 04004KT 350V090 15SM OVC190 07/03 A2988 RMKA S8 SLP123</t>
  </si>
  <si>
    <t>RMKA S8 SLP123</t>
  </si>
  <si>
    <t>300500Z VRB06KT 15SM BKN170 07/02 A2990 RMKA S5 SLP128</t>
  </si>
  <si>
    <t>RMKA S5 SLP128</t>
  </si>
  <si>
    <t>300400Z 06003KT 320V090 15SM SCT230 07/03 A2990 RMKCS3 SLP130</t>
  </si>
  <si>
    <t>RMKCS3 SLP130</t>
  </si>
  <si>
    <t>300300Z 08007KT 020V110 15SM BKN190 08/03 A2992 RMKA S7 SLP134</t>
  </si>
  <si>
    <t>RMKA S7 SLP134</t>
  </si>
  <si>
    <t>300200Z 16013G21KT 15SM OVC190 08/03 A2992 RMKA S8 SLP136</t>
  </si>
  <si>
    <t>RMKA S8 SLP136</t>
  </si>
  <si>
    <t>300100Z 13010KT 15SM FEW075 SCT170 SCT200 BKN240 09/03 A2993 RMKAC1A S3CS1CI3 AC TR SLP140</t>
  </si>
  <si>
    <t>FEW075 | SCT170 | SCT200 | BKN240</t>
  </si>
  <si>
    <t>RMKAC1A S3CS1CI3 AC TR SLP140</t>
  </si>
  <si>
    <t>300000Z 13008KT 15SM FEW075 FEW180 SCT230 BKN260 09/03 A2995 RMKAC1A S2CS2CI3 AC TR SLP145</t>
  </si>
  <si>
    <t>FEW075 | FEW180 | SCT230 | BKN260</t>
  </si>
  <si>
    <t>RMKAC1A S2CS2CI3 AC TR SLP145</t>
  </si>
  <si>
    <t>292300Z 15005KT 15SM FEW075 SCT180 BKN260 10/03 A2996 RMKAC2A S1CI4 SLP150</t>
  </si>
  <si>
    <t>FEW075 | SCT180 | BKN260</t>
  </si>
  <si>
    <t>RMKAC2A S1CI4 SLP150</t>
  </si>
  <si>
    <t>292200Z 17008KT 15SM FEW050 SCT074 BKN260 11/04 A2997 RMKSC1AC3CI4 SC TR SLP152</t>
  </si>
  <si>
    <t>FEW050 | SCT074 | BKN260</t>
  </si>
  <si>
    <t>RMKSC1AC3CI4 SC TR SLP152</t>
  </si>
  <si>
    <t>292100Z 18010KT 15SM SCT055T CU BKN077 BKN260 11/03 A2998 RMKT CU3AC3CI1 SLP154</t>
  </si>
  <si>
    <t>SCT055 | BKN077 | BKN260</t>
  </si>
  <si>
    <t>RMKT CU3AC3CI1 SLP154</t>
  </si>
  <si>
    <t>292000Z 19009KT 15SM BKN058T CU BKN079 BKN260 10/04 A2998 RMKT CU5AC1CI1 SLP154</t>
  </si>
  <si>
    <t>BKN058 | BKN079 | BKN260</t>
  </si>
  <si>
    <t>RMKT CU5AC1CI1 SLP154</t>
  </si>
  <si>
    <t>291900Z 16007KT 15SM FEW035 BKN055T CU BKN073 BKN260 09/03 A2999 RMKCU1T CU5AC1CI1 CU TR SLP158</t>
  </si>
  <si>
    <t>FEW035 | BKN055 | BKN073 | BKN260</t>
  </si>
  <si>
    <t>RMKCU1T CU5AC1CI1 CU TR SLP158</t>
  </si>
  <si>
    <t>291800Z 18006KT 15SM BKN052T CU BKN073 BKN260 07/03 A3000 RMKT CU5AC1CI1 SLP162</t>
  </si>
  <si>
    <t>BKN052 | BKN073 | BKN260</t>
  </si>
  <si>
    <t>RMKT CU5AC1CI1 SLP162</t>
  </si>
  <si>
    <t>291700Z 17014KT 15SM BKN047 BKN074 BKN260 06/02 A3001 RMKCU6AC1CI1 AC TR CI TR SLP165</t>
  </si>
  <si>
    <t>17014KT</t>
  </si>
  <si>
    <t>BKN047 | BKN074 | BKN260</t>
  </si>
  <si>
    <t>RMKCU6AC1CI1 AC TR CI TR SLP165</t>
  </si>
  <si>
    <t>291600Z 18012G17KT 15SM SCT050 SCT130 SCT260 05/01 A3001 RMKCU3AC1CI1 AC TR CI TR SLP165</t>
  </si>
  <si>
    <t>SCT050 | SCT130 | SCT260</t>
  </si>
  <si>
    <t>RMKCU3AC1CI1 AC TR CI TR SLP165</t>
  </si>
  <si>
    <t>291500Z 12006KT 15SM FEW030 FEW050 FEW130 FEW260 04/01 A3001 RMKSC1CU1AC1CI1 SC TR CU TR CI TR SLP168</t>
  </si>
  <si>
    <t>FEW030 | FEW050 | FEW130 | FEW260</t>
  </si>
  <si>
    <t>RMKSC1CU1AC1CI1 SC TR CU TR CI TR SLP168</t>
  </si>
  <si>
    <t>291400Z 11007KT 15SM FEW030 FEW050 FEW130 03/01 A3002 RMKSC1CU1AC1 SC TR CU TR SLP170</t>
  </si>
  <si>
    <t>FEW030 | FEW050 | FEW130</t>
  </si>
  <si>
    <t>RMKSC1CU1AC1 SC TR CU TR SLP170</t>
  </si>
  <si>
    <t>291300Z 11008KT 15SM FEW130 02/01 A3003 RMKAC1 SLP172</t>
  </si>
  <si>
    <t>RMKAC1 SLP172</t>
  </si>
  <si>
    <t>291200Z 11007KT 15SM FEW030 BKN130 02/00 A3004 RMKSC1AC4 SLP176</t>
  </si>
  <si>
    <t>FEW030 | BKN130</t>
  </si>
  <si>
    <t>RMKSC1AC4 SLP176</t>
  </si>
  <si>
    <t>291100Z 12005KT 15SM FEW029 02/00 A3004 RMKSC2 SLP177</t>
  </si>
  <si>
    <t>291000Z 13004KT 15SM OVC030 04/02 A3005 RMKSC8 SLP180</t>
  </si>
  <si>
    <t>290900Z 14010KT 15SM OVC030 05/02 A3004 RMKSC8 SLP178</t>
  </si>
  <si>
    <t>290800Z 12008KT 15SM OVC032 04/02 A3004 RMKSC8 SLP176</t>
  </si>
  <si>
    <t>290700Z 13012KT 15SM OVC033 04/01 A3003 RMKSC8 SLP174</t>
  </si>
  <si>
    <t>290600Z 14006KT 15SM OVC036 04/02 A3003 RMKSC8 SLP174</t>
  </si>
  <si>
    <t>290500Z 12003KT 15SM OVC034 04/02 A3003 RMKSC8 SLP173</t>
  </si>
  <si>
    <t>RMKSC8 SLP173</t>
  </si>
  <si>
    <t>290400Z 13005KT 15SM OVC033 03/03 A3002 RMKSC8 SLP170</t>
  </si>
  <si>
    <t>290300Z 12004KT 15SM OVC034 03/03 A3001 RMKSC8 SLP168</t>
  </si>
  <si>
    <t>290200Z 12004KT 15SM FEW005 OVC035 04/03 A3001 RMKST1SC8 ST TR SLP165</t>
  </si>
  <si>
    <t>FEW005 | OVC035</t>
  </si>
  <si>
    <t>RMKST1SC8 ST TR SLP165</t>
  </si>
  <si>
    <t>290100Z 12004KT 15SM FEW008 FEW020 OVC036 04/02 A3000 RMKSC1SC1SC7 SC TR SLP164</t>
  </si>
  <si>
    <t>FEW008 | FEW020 | OVC036</t>
  </si>
  <si>
    <t>RMKSC1SC1SC7 SC TR SLP164</t>
  </si>
  <si>
    <t>290000Z 10003KT 15SM FEW008 OVC036 04/03 A3000 RMKST2SC6 SLP162</t>
  </si>
  <si>
    <t>FEW008 | OVC036</t>
  </si>
  <si>
    <t>RMKST2SC6 SLP162</t>
  </si>
  <si>
    <t>282300Z 00000KT 15SM SCT009 OVC037 04/02 A2999 RMKST3SC5 SLP159</t>
  </si>
  <si>
    <t>RMKST3SC5 SLP159</t>
  </si>
  <si>
    <t>282234Z VRB02KT 15SM BKN008 OVC037 04/03 A2998 RMKSC7SC1 SLP158</t>
  </si>
  <si>
    <t>282234Z</t>
  </si>
  <si>
    <t>BKN008 | OVC037</t>
  </si>
  <si>
    <t>RMKSC7SC1 SLP158</t>
  </si>
  <si>
    <t>282200Z VRB02KT 15SM FEW006 BKN010 OVC020 04/03 A2998 RMKSF1SC7SC1 SF TR SLP155</t>
  </si>
  <si>
    <t>FEW006 | BKN010 | OVC020</t>
  </si>
  <si>
    <t>RMKSF1SC7SC1 SF TR SLP155</t>
  </si>
  <si>
    <t>282100Z 00000KT 15SM FEW007 BKN011 OVC020 04/02 A2996 RMKSF2SC5SC1 SLP151</t>
  </si>
  <si>
    <t>FEW007 | BKN011 | OVC020</t>
  </si>
  <si>
    <t>RMKSF2SC5SC1 SLP151</t>
  </si>
  <si>
    <t>282000Z 34002KT 15SM VCSH SCT007 OVC011 04/02 A2995 RMKSF3SC5 SLP145</t>
  </si>
  <si>
    <t>RMKSF3SC5 SLP145</t>
  </si>
  <si>
    <t>281937Z 33002KT 15SM VCSH SCT007 OVC011 03/02 A2994 RMKSF4SC4 SLP142</t>
  </si>
  <si>
    <t>281937Z</t>
  </si>
  <si>
    <t>RMKSF4SC4 SLP142</t>
  </si>
  <si>
    <t>281900Z 33005KT 15SM VCSH FEW004 BKN007 OVC020 03/02 A2992 RMKSF1SC6SC1 VISE- SE 3 SLP137</t>
  </si>
  <si>
    <t>FEW004 | BKN007 | OVC020</t>
  </si>
  <si>
    <t>RMKSF1SC6SC1 VISE- SE 3 SLP137</t>
  </si>
  <si>
    <t>281800Z 33008KT 15SM FEW004 BKN007 OVC020 03/02 A2991 RMKSF1ST6SC1 SLP131</t>
  </si>
  <si>
    <t>RMKSF1ST6SC1 SLP131</t>
  </si>
  <si>
    <t>281700Z 32008KT 15SM FEW004 BKN007 OVC020 03/02 A2989 RMKSF1ST6SC1 SLP127</t>
  </si>
  <si>
    <t>RMKSF1ST6SC1 SLP127</t>
  </si>
  <si>
    <t>281638Z 33009KT 15SM FEW004 BKN007 OVC020 03/02 A2989 RMKSF1ST6SC1 SLP125</t>
  </si>
  <si>
    <t>281638Z</t>
  </si>
  <si>
    <t>RMKSF1ST6SC1 SLP125</t>
  </si>
  <si>
    <t>281600Z 29006KT 15SM BKN007 OVC020 02/02 A2988 RMKST7SC1 SLP121</t>
  </si>
  <si>
    <t>BKN007 | OVC020</t>
  </si>
  <si>
    <t>RMKST7SC1 SLP121</t>
  </si>
  <si>
    <t>281500Z 33008KT 15SM OVC006 02/02 A2986 RMKST8 SLP117</t>
  </si>
  <si>
    <t>281400Z 32010KT 15SM BKN006 OVC019 02/02 A2985 RMKST7SC1 SLP110</t>
  </si>
  <si>
    <t>RMKST7SC1 SLP110</t>
  </si>
  <si>
    <t>281308Z 33009KT 15SM BKN007 OVC040 03/02 A2983 RMKST7SC1 SLP105</t>
  </si>
  <si>
    <t>281308Z</t>
  </si>
  <si>
    <t>RMKST7SC1 SLP105</t>
  </si>
  <si>
    <t>281300Z 33009KT 60SM -D Z BKN008 OVC040 03/02 A2983 RMKST7SC1 SLP104</t>
  </si>
  <si>
    <t>60SM</t>
  </si>
  <si>
    <t>BKN008 | OVC040</t>
  </si>
  <si>
    <t>RMKST7SC1 SLP104</t>
  </si>
  <si>
    <t>281245Z 34012KT 10SM -D Z BKN009 OVC040 03/02 A2982 RMKST7SC1 SLP101</t>
  </si>
  <si>
    <t>281245Z</t>
  </si>
  <si>
    <t>RMKST7SC1 SLP101</t>
  </si>
  <si>
    <t>281200Z 28005KT 270V340 10SM -D Z OVC006 02/02 A2981 RMKST8 SLP098</t>
  </si>
  <si>
    <t>RMKST8 SLP098</t>
  </si>
  <si>
    <t>281120Z 27008KT 10SM -D Z OVC010 02/02 A2979 RMKST8 SLP092</t>
  </si>
  <si>
    <t>281120Z</t>
  </si>
  <si>
    <t>RMKST8 SLP092</t>
  </si>
  <si>
    <t>281100Z 27008KT 10SM -RA OVC010 02/02 A2979 RMKST8 SLP091</t>
  </si>
  <si>
    <t>281000Z 27007KT 8SM -RA OVC011 02/02 A2978 RMKST8 SLP087</t>
  </si>
  <si>
    <t>280924Z 27007KT 6SM -RA OVC013 02/02 A2977 RMKST8 SLP083</t>
  </si>
  <si>
    <t>280924Z</t>
  </si>
  <si>
    <t>RMKST8 SLP083</t>
  </si>
  <si>
    <t>280900Z 28007KT 8SM -RA OVC016 02/02 A2976 RMKSC8 SLP082</t>
  </si>
  <si>
    <t>280800Z 28004KT 8SM -RA FEW005 OVC018T CU 02/02 A2975 RMKSF1T CU8 SF TR SLP077</t>
  </si>
  <si>
    <t>RMKSF1T CU8 SF TR SLP077</t>
  </si>
  <si>
    <t>280728Z 30006KT 5SM -RA SCT008 OVC018T CU 02/02 A2973 RMKST3T CU5 SLP072</t>
  </si>
  <si>
    <t>280728Z</t>
  </si>
  <si>
    <t>RMKST3T CU5 SLP072</t>
  </si>
  <si>
    <t>280700Z 29006KT 5SM -RA BKN007 OVC013 02/02 A2972 RMKST7NS1 SLP069</t>
  </si>
  <si>
    <t>RMKST7NS1 SLP069</t>
  </si>
  <si>
    <t>280654Z 29006KT 4SM -RA BKN006 OVC014 02/02 A2972 RMKST6NS2 SLP068</t>
  </si>
  <si>
    <t>280654Z</t>
  </si>
  <si>
    <t>RMKST6NS2 SLP068</t>
  </si>
  <si>
    <t>280604Z 32008KT 4SM -RA OVC008 03/02 A2970 RMKST8 SLP062</t>
  </si>
  <si>
    <t>280604Z</t>
  </si>
  <si>
    <t>RMKST8 SLP062</t>
  </si>
  <si>
    <t>280600Z 33008KT 6SM -RA OVC013 03/02 A2970 RMKST8 SLP062</t>
  </si>
  <si>
    <t>280500Z 35014KT 8SM -RA OVC010 03/02 A2969 RMKST8 SLP056</t>
  </si>
  <si>
    <t>280428Z 34010KT 8SM -RA OVC012 03/03 A2968 RMKST8 SLP054</t>
  </si>
  <si>
    <t>280428Z</t>
  </si>
  <si>
    <t>RMKST8 SLP054</t>
  </si>
  <si>
    <t>280422Z 34010KT 10SM OVC011 04/03 A2968 RMKST8 SLP053</t>
  </si>
  <si>
    <t>280400Z 34010KT 10SM FEW006 OVC015 04/03 A2967 RMKST1ST8 ST TR SLP052</t>
  </si>
  <si>
    <t>FEW006 | OVC015</t>
  </si>
  <si>
    <t>RMKST1ST8 ST TR SLP052</t>
  </si>
  <si>
    <t>280300Z 34010KT 15SM FEW008 OVC016 04/03 A2966 RMKST1SC8 ST TR SLP047</t>
  </si>
  <si>
    <t>RMKST1SC8 ST TR SLP047</t>
  </si>
  <si>
    <t>280245Z 34011KT 10SM FEW003 FEW008 OVC015 04/03 A2966 RMKSF1ST2SC6 SF TR SLP047</t>
  </si>
  <si>
    <t>280245Z</t>
  </si>
  <si>
    <t>FEW003 | FEW008 | OVC015</t>
  </si>
  <si>
    <t>RMKSF1ST2SC6 SF TR SLP047</t>
  </si>
  <si>
    <t>280200Z 32007KT 10SM -RA FEW003 SCT008 OVC018 04/03 A2964 RMKSF1ST3SC5 SF TR SLP042</t>
  </si>
  <si>
    <t>FEW003 | SCT008 | OVC018</t>
  </si>
  <si>
    <t>RMKSF1ST3SC5 SF TR SLP042</t>
  </si>
  <si>
    <t>280100Z 33007KT 8SM -RA BKN005 OVC013 04/04 A2963 RMKST7SC1 SLP038</t>
  </si>
  <si>
    <t>280000Z 32007KT 15SM -RA BKN006 OVC013 04/04 A2962 RMKST7SC1 SLP033</t>
  </si>
  <si>
    <t>RMKST7SC1 SLP033</t>
  </si>
  <si>
    <t>272300Z 32007KT 8SM -RA BKN005 OVC013 04/04 A2960 RMKST7SC1 SLP028</t>
  </si>
  <si>
    <t>RMKST7SC1 SLP028</t>
  </si>
  <si>
    <t>272200Z 33007KT 12SM -RA BKN006 OVC013 04/04 A2959 RMKST7SC1 SLP023</t>
  </si>
  <si>
    <t>RMKST7SC1 SLP023</t>
  </si>
  <si>
    <t>272134Z 33008KT 12SM -RA BKN005 OVC013 04/04 A2959 RMKST6SC2 SLP022</t>
  </si>
  <si>
    <t>272134Z</t>
  </si>
  <si>
    <t>RMKST6SC2 SLP022</t>
  </si>
  <si>
    <t>272110Z 34007KT 12SM VCFG BKN005 OVC013 04/04 A2958 RMKSF5ST3 VISS- SW 5 SLP020</t>
  </si>
  <si>
    <t>272110Z</t>
  </si>
  <si>
    <t>RMKSF5ST3 VISS- SW 5 SLP020</t>
  </si>
  <si>
    <t>272100Z 34006KT 12SM VCFG SCT005 OVC013 04/04 A2958 RMKSF4ST4 VISS- SW 4 SLP020</t>
  </si>
  <si>
    <t>RMKSF4ST4 VISS- SW 4 SLP020</t>
  </si>
  <si>
    <t>272000Z 35007KT 12SM VCFG SCT004 OVC013 04/04 A2956 RMKSF3ST5 VISSE- SW 4 SLP015</t>
  </si>
  <si>
    <t>RMKSF3ST5 VISSE- SW 4 SLP015</t>
  </si>
  <si>
    <t>271932Z 35006KT 10SM VCFG SCT004 OVC012 04/04 A2956 RMKSF4ST4 VISSE- SW 4 SLP013</t>
  </si>
  <si>
    <t>271932Z</t>
  </si>
  <si>
    <t>RMKSF4ST4 VISSE- SW 4 SLP013</t>
  </si>
  <si>
    <t>271900Z 01008KT 10SM VCFG OVC004 03/03 A2955 RMKST8 VISSE- SW 4 SLP010</t>
  </si>
  <si>
    <t>RMKST8 VISSE- SW 4 SLP010</t>
  </si>
  <si>
    <t>271851Z 01008KT 8SM VCFG OVC004 03/03 A2955 RMKST8 VISSE- SW 4 SLP009</t>
  </si>
  <si>
    <t>271851Z</t>
  </si>
  <si>
    <t>RMKST8 VISSE- SW 4 SLP009</t>
  </si>
  <si>
    <t>271800Z 36007KT 2SM -D Z BR OVC003 03/03 A2954 RMKFG1ST7 VISW -NE 8 SLP005</t>
  </si>
  <si>
    <t>RMKFG1ST7 VISW -NE 8 SLP005</t>
  </si>
  <si>
    <t>271754Z 36008KT 2SM -D Z BR OVC003 03/03 A2954 RMKFG2ST6 VISW -NE 8 SLP005</t>
  </si>
  <si>
    <t>271754Z</t>
  </si>
  <si>
    <t>RMKFG2ST6 VISW -NE 8 SLP005</t>
  </si>
  <si>
    <t>271731Z 36008KT 1 1/2SM -D Z BR OVC002 03/03 A2953 RMKFG6ST2 VISNW -NE 8 SLP004</t>
  </si>
  <si>
    <t>271731Z</t>
  </si>
  <si>
    <t>RMKFG6ST2 VISNW -NE 8 SLP004</t>
  </si>
  <si>
    <t>271716Z 36008KT 1/2SM -D Z FG VV002 03/03 A2953 RMKFG8 SLP002</t>
  </si>
  <si>
    <t>271716Z</t>
  </si>
  <si>
    <t>RMKFG8 SLP002</t>
  </si>
  <si>
    <t>271700Z 36008KT 1/8SM -D Z FG VV002 03/03 A2953 RMKFG8 SLP002</t>
  </si>
  <si>
    <t>271635Z 35008KT 1/4SM -D Z FG VV002 03/03 A2952 RMKFG8 SLP000</t>
  </si>
  <si>
    <t>RMKFG8 SLP000</t>
  </si>
  <si>
    <t>271600Z 35008KT 1/2SM -D Z FG VV003 03/03 A2952 RMKFG8 SLP999</t>
  </si>
  <si>
    <t>RMKFG8 SLP999</t>
  </si>
  <si>
    <t>271529Z 29005KT 3/8SM -D Z FG VV003 03/02 A2951 RMKFG8 SLP997</t>
  </si>
  <si>
    <t>271529Z</t>
  </si>
  <si>
    <t>RMKFG8 SLP997</t>
  </si>
  <si>
    <t>271500Z 30004KT 1/2SM -D Z FG VV003 03/02 A2951 RMKFG8 SLP996</t>
  </si>
  <si>
    <t>RMKFG8 SLP996</t>
  </si>
  <si>
    <t>271444Z 28005KT 280V340 1/2SM -D Z FG VV003 03/02 A2951 RMKFG8 SLP995</t>
  </si>
  <si>
    <t>271444Z</t>
  </si>
  <si>
    <t>RMKFG8 SLP995</t>
  </si>
  <si>
    <t>271437Z 33007KT 1SM BR OVC002 03/02 A2951 RMKFG4ST4 SLP995</t>
  </si>
  <si>
    <t>271437Z</t>
  </si>
  <si>
    <t>RMKFG4ST4 SLP995</t>
  </si>
  <si>
    <t>271417Z 35008KT 1 1/2SM BR OVC003 03/02 A2950 RMKFG3ST5 VISW -NW 4 SLP994</t>
  </si>
  <si>
    <t>271417Z</t>
  </si>
  <si>
    <t>RMKFG3ST5 VISW -NW 4 SLP994</t>
  </si>
  <si>
    <t>271400Z 34008KT 8SM VCFG OVC005 03/02 A2950 RMKST8 VISSE- SW 4 SLP992</t>
  </si>
  <si>
    <t>RMKST8 VISSE- SW 4 SLP992</t>
  </si>
  <si>
    <t>271300Z 34006KT 10SM OVC005 03/02 A2948 RMKST8 SLP986</t>
  </si>
  <si>
    <t>RMKST8 SLP986</t>
  </si>
  <si>
    <t>271208Z 01007KT 4SM BR OVC005 02/02 A2948 RMKST8 SLP986</t>
  </si>
  <si>
    <t>271208Z</t>
  </si>
  <si>
    <t>271200Z 36007KT 4SM BR OVC004 02/02 A2948 RMKST8 SLP986</t>
  </si>
  <si>
    <t>271100Z 36006KT 3SM BR OVC003 02/02 A2948 RMKST8 SLP985</t>
  </si>
  <si>
    <t>RMKST8 SLP985</t>
  </si>
  <si>
    <t>271045Z 36004KT 4SM BR OVC003 02/02 A2948 RMKST8 SLP985</t>
  </si>
  <si>
    <t>271045Z</t>
  </si>
  <si>
    <t>271000Z 36005KT 1 1/2SM BR OVC003 02/02 A2947 RMKST8 SLP984</t>
  </si>
  <si>
    <t>RMKST8 SLP984</t>
  </si>
  <si>
    <t>270913Z 36006KT 2SM BR OVC003 02/02 A2946 RMKST8 SLP981</t>
  </si>
  <si>
    <t>270913Z</t>
  </si>
  <si>
    <t>270900Z 01007KT 4SM -D Z BR OVC003 02/02 A2946 RMKST8 SLP980</t>
  </si>
  <si>
    <t>RMKST8 SLP980</t>
  </si>
  <si>
    <t>270853Z 01007KT 3SM -D Z OVC003 02/02 A2946 RMKST8 SLP980</t>
  </si>
  <si>
    <t>270853Z</t>
  </si>
  <si>
    <t>270831Z 35006KT 3/4SM -D Z OVC002 03/02 A2946 RMKD Z5ST3 SLP980</t>
  </si>
  <si>
    <t>270831Z</t>
  </si>
  <si>
    <t>RMKD Z5ST3 SLP980</t>
  </si>
  <si>
    <t>270800Z 29005KT 1 1/4SM BR OVC003 02/02 A2945 RMKFG5ST3 SLP978</t>
  </si>
  <si>
    <t>RMKFG5ST3 SLP978</t>
  </si>
  <si>
    <t>270744Z 33005KT 1SM BR OVC003 03/03 A2945 RMKFG3ST5 SLP977</t>
  </si>
  <si>
    <t>270744Z</t>
  </si>
  <si>
    <t>RMKFG3ST5 SLP977</t>
  </si>
  <si>
    <t>270700Z 28004KT 3SM BR OVC004 03/03 A2945 RMKST8 SLP977</t>
  </si>
  <si>
    <t>RMKST8 SLP977</t>
  </si>
  <si>
    <t>270600Z 00000KT 4SM BR OVC003 03/03 A2945 RMKST8 SLP976</t>
  </si>
  <si>
    <t>RMKST8 SLP976</t>
  </si>
  <si>
    <t>270540Z 02003KT 4SM BR OVC004 03/03 A2945 RMKST8 SLP975</t>
  </si>
  <si>
    <t>270540Z</t>
  </si>
  <si>
    <t>RMKST8 SLP975</t>
  </si>
  <si>
    <t>270514Z 31003KT 4SM -D Z OVC003 03/03 A2944 RMKST8 SLP974</t>
  </si>
  <si>
    <t>270514Z</t>
  </si>
  <si>
    <t>RMKST8 SLP974</t>
  </si>
  <si>
    <t>270500Z 31004KT 1 1/2SM -D Z OVC003 03/03 A2945 RMKD Z4ST4 SLP975</t>
  </si>
  <si>
    <t>RMKD Z4ST4 SLP975</t>
  </si>
  <si>
    <t>270448Z 33005KT 1 1/2SM -D Z OVC003 03/03 A2944 RMKD Z4ST4 SLP974</t>
  </si>
  <si>
    <t>270448Z</t>
  </si>
  <si>
    <t>RMKD Z4ST4 SLP974</t>
  </si>
  <si>
    <t>270400Z 35007KT 1 1/2SM BR OVC003 03/03 A2944 RMKFG4ST4 SLP973</t>
  </si>
  <si>
    <t>RMKFG4ST4 SLP973</t>
  </si>
  <si>
    <t>270324Z 34007KT 1 3/4SM BR OVC003 03/03 A2944 RMKFG3ST5 SLP973</t>
  </si>
  <si>
    <t>270324Z</t>
  </si>
  <si>
    <t>RMKFG3ST5 SLP973</t>
  </si>
  <si>
    <t>270300Z 34007KT 3/4SM BR OVC003 03/03 A2944 RMKFG4ST4 SLP972</t>
  </si>
  <si>
    <t>RMKFG4ST4 SLP972</t>
  </si>
  <si>
    <t>270254Z 34007KT 3/4SM BR OVC003 03/03 A2944 RMKFG3ST5 SLP972</t>
  </si>
  <si>
    <t>270254Z</t>
  </si>
  <si>
    <t>RMKFG3ST5 SLP972</t>
  </si>
  <si>
    <t>270200Z CCA 34007KT 1 1/4SM -D Z OVC004 03/03 A2945 RMKD Z4ST4 SLP975</t>
  </si>
  <si>
    <t>270115Z 34010KT 1 1/4SM -D Z OVC004 04/03 A2944 RMKD Z3ST5 SLP973</t>
  </si>
  <si>
    <t>270115Z</t>
  </si>
  <si>
    <t>RMKD Z3ST5 SLP973</t>
  </si>
  <si>
    <t>270100Z 35010KT 1 3/4SM -D Z OVC005 04/03 A2944 RMKST8 SLP973</t>
  </si>
  <si>
    <t>RMKST8 SLP973</t>
  </si>
  <si>
    <t>270049Z 36009KT 2SM -D Z OVC006 04/03 A2944 RMKD Z2ST6 SLP973</t>
  </si>
  <si>
    <t>270049Z</t>
  </si>
  <si>
    <t>RMKD Z2ST6 SLP973</t>
  </si>
  <si>
    <t>270000Z 34005KT 10SM -D Z BKN005 OVC009 04/04 A2944 RMKST6ST2 SLP972</t>
  </si>
  <si>
    <t>RMKST6ST2 SLP972</t>
  </si>
  <si>
    <t>262300Z 34007KT 8SM -D Z BKN005 OVC009 05/04 A2943 RMKST7ST1 SLP971</t>
  </si>
  <si>
    <t>RMKST7ST1 SLP971</t>
  </si>
  <si>
    <t>262218Z 34004KT 8SM -D Z OVC005 05/04 A2943 RMKST8 SLP971</t>
  </si>
  <si>
    <t>RMKST8 SLP971</t>
  </si>
  <si>
    <t>262200Z 33004KT 250V340 10SM SCT004 OVC007 05/04 A2943 RMKST3SC5 FU SLP971</t>
  </si>
  <si>
    <t>SCT004 | OVC007</t>
  </si>
  <si>
    <t>RMKST3SC5 FU SLP971</t>
  </si>
  <si>
    <t>262100Z 35004KT 12SM SCT004 OVC007 05/04 A2943 RMKST3ST5 FU SLP969</t>
  </si>
  <si>
    <t>RMKST3ST5 FU SLP969</t>
  </si>
  <si>
    <t>262033Z 36004KT 12SM SCT004 OVC007 05/04 A2943 RMKST3ST5 FU SLP969</t>
  </si>
  <si>
    <t>262033Z</t>
  </si>
  <si>
    <t>262000Z 36006KT 12SM OVC008 04/04 A2942 RMKST8 FU SLP967</t>
  </si>
  <si>
    <t>RMKST8 FU SLP967</t>
  </si>
  <si>
    <t>261900Z 32006KT 15SM OVC009 05/03 A2942 RMKST8 SLP965</t>
  </si>
  <si>
    <t>261800Z 29005KT 12SM FEW004 OVC008 05/03 A2941 RMKST1ST7 FU SLP964</t>
  </si>
  <si>
    <t>RMKST1ST7 FU SLP964</t>
  </si>
  <si>
    <t>261731Z 27006KT 12SM FEW003 BKN008 BKN100 BKN220 05/03 A2941 RMKST1SF4AC1CI1 FU SLP962</t>
  </si>
  <si>
    <t>261731Z</t>
  </si>
  <si>
    <t>FEW003 | BKN008 | BKN100 | BKN220</t>
  </si>
  <si>
    <t>RMKST1SF4AC1CI1 FU SLP962</t>
  </si>
  <si>
    <t>261700Z 25007KT 12SM FEW004 BKN100 BKN150 BKN220 04/03 A2940 RMKST1AC6AC1CI1 ST TR AC TR FU SLP961</t>
  </si>
  <si>
    <t>FEW004 | BKN100 | BKN150 | BKN220</t>
  </si>
  <si>
    <t>RMKST1AC6AC1CI1 ST TR AC TR FU SLP961</t>
  </si>
  <si>
    <t>261600Z 25009KT 12SM FEW006 BKN100 BKN150 BKN220 03/02 A2940 RMKST1AC6AC1CI1 ST TR AC TR FU SLP959</t>
  </si>
  <si>
    <t>FEW006 | BKN100 | BKN150 | BKN220</t>
  </si>
  <si>
    <t>RMKST1AC6AC1CI1 ST TR AC TR FU SLP959</t>
  </si>
  <si>
    <t>261546Z 25007KT 12SM FEW006 BKN100 BKN150 BKN220 03/02 A2940 RMKST1AC6AC1CI1 ST TR AC TR FU SLP959</t>
  </si>
  <si>
    <t>261546Z</t>
  </si>
  <si>
    <t>261500Z 25008KT 12SM FEW012 BKN100 BKN150 BKN220 03/02 A2940 RMKSC1AC6AC1CI1 SC TR AC TR FU SLP958</t>
  </si>
  <si>
    <t>FEW012 | BKN100 | BKN150 | BKN220</t>
  </si>
  <si>
    <t>RMKSC1AC6AC1CI1 SC TR AC TR FU SLP958</t>
  </si>
  <si>
    <t>261400Z 23009KT 12SM FEW015 BKN100 BKN150 BKN220 02/02 A2939 RMKSC1AC6AC1CI1 SC TR AC TR FU SLP957</t>
  </si>
  <si>
    <t>FEW015 | BKN100 | BKN150 | BKN220</t>
  </si>
  <si>
    <t>RMKSC1AC6AC1CI1 SC TR AC TR FU SLP957</t>
  </si>
  <si>
    <t>261300Z 22005KT 7SM BKN100 02/02 A2939 RMKFU1AC6 SLP955</t>
  </si>
  <si>
    <t>RMKFU1AC6 SLP955</t>
  </si>
  <si>
    <t>261200Z 23009KT 8SM FEW020 BKN100 03/03 A2938 RMKFU1AC4 SLP953</t>
  </si>
  <si>
    <t>RMKFU1AC4 SLP953</t>
  </si>
  <si>
    <t>261100Z 22011KT 4SM FU SKC 03/03 A2938 RMKSLP951</t>
  </si>
  <si>
    <t>RMKSLP951</t>
  </si>
  <si>
    <t>261000Z 24007KT 8SM SCT020 05/03 A2937 RMKFU3 SLP950</t>
  </si>
  <si>
    <t>RMKFU3 SLP950</t>
  </si>
  <si>
    <t>260900Z 25009KT 8SM SCT030 BKN100 06/04 A2937 RMKFU3AC3 SLP950</t>
  </si>
  <si>
    <t>SCT030 | BKN100</t>
  </si>
  <si>
    <t>RMKFU3AC3 SLP950</t>
  </si>
  <si>
    <t>260800Z 23010KT 5SM FU OVC100 06/04 A2938 RMKFU2AC6 SLP953</t>
  </si>
  <si>
    <t>RMKFU2AC6 SLP953</t>
  </si>
  <si>
    <t>260700Z 22003KT 6SM FU OVC100 05/04 A2939 RMKFU2AC8 SLP955</t>
  </si>
  <si>
    <t>RMKFU2AC8 SLP955</t>
  </si>
  <si>
    <t>260600Z 23009KT 4SM FU OVC095 07/04 A2938 RMKFU3AC5 SLP954</t>
  </si>
  <si>
    <t>RMKFU3AC5 SLP954</t>
  </si>
  <si>
    <t>260500Z 20006KT 6SM FU BKN100 OVC180 07/04 A2940 RMKFU1AC5A S2 SLP959</t>
  </si>
  <si>
    <t>BKN100 | OVC180</t>
  </si>
  <si>
    <t>RMKFU1AC5A S2 SLP959</t>
  </si>
  <si>
    <t>260400Z 20009KT 7SM OVC089 08/05 A2940 RMKFU1AC7 SLP961</t>
  </si>
  <si>
    <t>OVC089</t>
  </si>
  <si>
    <t>RMKFU1AC7 SLP961</t>
  </si>
  <si>
    <t>260300Z 24005KT 230V320 5SM FU OVC092 08/05 A2942 RMKFU3AC5 SLP966</t>
  </si>
  <si>
    <t>RMKFU3AC5 SLP966</t>
  </si>
  <si>
    <t>260200Z 23005KT 5SM FU SCT100 OVC170 09/05 A2942 RMKFU2AC2A S4 SLP967</t>
  </si>
  <si>
    <t>RMKFU2AC2A S4 SLP967</t>
  </si>
  <si>
    <t>260100Z 20007KT 6SM FU SCT100 OVC190 11/05 A2943 RMKFU2AC2A S4 SLP971</t>
  </si>
  <si>
    <t>SCT100 | OVC190</t>
  </si>
  <si>
    <t>RMKFU2AC2A S4 SLP971</t>
  </si>
  <si>
    <t>260000Z 32003KT 12SM BKN100 BKN150 BKN220 06/05 A2945 RMKAC6AC1CI1 AC TR FU SLP975</t>
  </si>
  <si>
    <t>BKN100 | BKN150 | BKN220</t>
  </si>
  <si>
    <t>RMKAC6AC1CI1 AC TR FU SLP975</t>
  </si>
  <si>
    <t>252300Z VRB02KT 12SM BKN100 BKN220 09/06 A2946 RMKAC7CI1 CI TR FU SLP979</t>
  </si>
  <si>
    <t>BKN100 | BKN220</t>
  </si>
  <si>
    <t>RMKAC7CI1 CI TR FU SLP979</t>
  </si>
  <si>
    <t>252200Z 33003KT 15SM FEW084 BKN100 BKN220 08/06 A2948 RMKAC1AC6CI1 CI TR SLP988</t>
  </si>
  <si>
    <t>FEW084 | BKN100 | BKN220</t>
  </si>
  <si>
    <t>RMKAC1AC6CI1 CI TR SLP988</t>
  </si>
  <si>
    <t>252100Z 30003KT 280V350 15SM FEW087 BKN110 BKN260 08/05 A2951 RMKAC1AC6CI1 CI TR SLP995</t>
  </si>
  <si>
    <t>FEW087 | BKN110 | BKN260</t>
  </si>
  <si>
    <t>RMKAC1AC6CI1 CI TR SLP995</t>
  </si>
  <si>
    <t>252000Z VRB02KT 15SM BKN100 BKN220 08/06 A2953 RMKAC7CI1 CI TR SLP002</t>
  </si>
  <si>
    <t>RMKAC7CI1 CI TR SLP002</t>
  </si>
  <si>
    <t>251900Z 33003KT 300V020 15SM FEW090 FEW150 BKN200 10/05 A2954 RMKAC1AC1CI3 SLP007</t>
  </si>
  <si>
    <t>FEW090 | FEW150 | BKN200</t>
  </si>
  <si>
    <t>RMKAC1AC1CI3 SLP007</t>
  </si>
  <si>
    <t>251800Z 19005KT 15SM FEW030 FEW080 SCT150 BKN210 10/06 A2956 RMKCU1AC1AC2CI3 CU TR SLP015</t>
  </si>
  <si>
    <t>FEW030 | FEW080 | SCT150 | BKN210</t>
  </si>
  <si>
    <t>RMKCU1AC1AC2CI3 CU TR SLP015</t>
  </si>
  <si>
    <t>251700Z 12005KT 15SM FEW020 FEW080 FEW150 FEW220 07/04 A2959 RMKCU1AC1AC1CI1 CU TR AC TR AC TR SLP025</t>
  </si>
  <si>
    <t>FEW020 | FEW080 | FEW150 | FEW220</t>
  </si>
  <si>
    <t>RMKCU1AC1AC1CI1 CU TR AC TR AC TR SLP025</t>
  </si>
  <si>
    <t>251600Z 11003KT 15SM FEW020 FEW080 FEW150 SCT220 05/03 A2962 RMKSC1AC1A S1CI1 SC TR SLP034</t>
  </si>
  <si>
    <t>FEW020 | FEW080 | FEW150 | SCT220</t>
  </si>
  <si>
    <t>RMKSC1AC1A S1CI1 SC TR SLP034</t>
  </si>
  <si>
    <t>251500Z 18002KT 15SM FEW020 FEW080 FEW220 03/02 A2964 RMKSC1AC1CI1 SC TR SLP040</t>
  </si>
  <si>
    <t>FEW020 | FEW080 | FEW220</t>
  </si>
  <si>
    <t>RMKSC1AC1CI1 SC TR SLP040</t>
  </si>
  <si>
    <t>251400Z 36002KT 15SM FEW080 FEW220 02/01 A2965 RMKAC1CI1 AC TR SLP044</t>
  </si>
  <si>
    <t>RMKAC1CI1 AC TR SLP044</t>
  </si>
  <si>
    <t>251300Z 00000KT 15SM FEW015 FEW220 02/00 A2967 RMKSC1CS1 SC TR SLP049</t>
  </si>
  <si>
    <t>FEW015 | FEW220</t>
  </si>
  <si>
    <t>RMKSC1CS1 SC TR SLP049</t>
  </si>
  <si>
    <t>251200Z 00000KT 15SM FEW200 02/M00 A2969 RMKCI1 SLP057</t>
  </si>
  <si>
    <t>RMKCI1 SLP057</t>
  </si>
  <si>
    <t>251100Z VRB02KT 15SM SCT210 01/M00 A2970 RMKCI3 A URBO SLP061</t>
  </si>
  <si>
    <t>RMKCI3 A URBO SLP061</t>
  </si>
  <si>
    <t>251000Z VRB02KT 15SM SKC 01/M01 A2971 RMKSLP065</t>
  </si>
  <si>
    <t>250900Z 20009KT 15SM SKC 01/M01 A2972 RMKA URBO SLP067</t>
  </si>
  <si>
    <t>RMKA URBO SLP067</t>
  </si>
  <si>
    <t>250800Z 20009KT 15SM SKC 01/M01 A2973 RMKA URBO SLP071</t>
  </si>
  <si>
    <t>RMKA URBO SLP071</t>
  </si>
  <si>
    <t>250700Z 21010KT 15SM SKC 01/M01 A2974 RMKSLP073</t>
  </si>
  <si>
    <t>250600Z 22010KT 15SM SKC 01/00 A2974 RMKSLP074</t>
  </si>
  <si>
    <t>250500Z 21011KT 15SM SKC 02/00 A2974 RMKSLP074</t>
  </si>
  <si>
    <t>250400Z 21010KT 15SM FEW020 02/00 A2974 RMKSC1 SC TR SLP073</t>
  </si>
  <si>
    <t>250300Z 20007KT 15SM FEW020 FEW100 03/00 A2974 RMKSC1A S1 SC TR A S TR SLP075</t>
  </si>
  <si>
    <t>FEW020 | FEW100</t>
  </si>
  <si>
    <t>RMKSC1A S1 SC TR A S TR SLP075</t>
  </si>
  <si>
    <t>250200Z 20007KT 15SM FEW020 FEW100 03/00 A2975 RMKSC1AC1 SC TR AC TR SLP079</t>
  </si>
  <si>
    <t>RMKSC1AC1 SC TR AC TR SLP079</t>
  </si>
  <si>
    <t>250100Z 22007KT 15SM FEW090 FEW100 FEW160 SCT260 06/00 A2975 RMKAC1AC1AC1CI1 AC TR SLP078</t>
  </si>
  <si>
    <t>FEW090 | FEW100 | FEW160 | SCT260</t>
  </si>
  <si>
    <t>RMKAC1AC1AC1CI1 AC TR SLP078</t>
  </si>
  <si>
    <t>250000Z 12004KT 15SM FEW092 FEW110 BKN170 BKN260 08/02 A2974 RMKAC1AC2AC3CI1 AC TR SLP074</t>
  </si>
  <si>
    <t>FEW092 | FEW110 | BKN170 | BKN260</t>
  </si>
  <si>
    <t>RMKAC1AC2AC3CI1 AC TR SLP074</t>
  </si>
  <si>
    <t>242300Z 00000KT 15SM FEW092 FEW110 BKN170 BKN260 08/02 A2974 RMKAC1AC2AC4CI1 AC TR SLP075</t>
  </si>
  <si>
    <t>RMKAC1AC2AC4CI1 AC TR SLP075</t>
  </si>
  <si>
    <t>242200Z 02002KT 15SM FEW097 FEW130 BKN170 BKN260 08/03 A2973 RMKAC1AC2AC4CI1 AC TR SLP071</t>
  </si>
  <si>
    <t>FEW097 | FEW130 | BKN170 | BKN260</t>
  </si>
  <si>
    <t>RMKAC1AC2AC4CI1 AC TR SLP071</t>
  </si>
  <si>
    <t>242100Z VRB02KT 15SM FEW100 SCT130 BKN180 BKN260 07/02 A2974 RMKAC1AC2AC2CI1 SLP073</t>
  </si>
  <si>
    <t>FEW100 | SCT130 | BKN180 | BKN260</t>
  </si>
  <si>
    <t>RMKAC1AC2AC2CI1 SLP073</t>
  </si>
  <si>
    <t>242000Z 00000KT 15SM FEW090 SCT140 BKN180 BKN260 06/02 A2973 RMKAC2AC1AC3CI1 SLP071</t>
  </si>
  <si>
    <t>FEW090 | SCT140 | BKN180 | BKN260</t>
  </si>
  <si>
    <t>RMKAC2AC1AC3CI1 SLP071</t>
  </si>
  <si>
    <t>241900Z 22005KT 180V240 15SM FEW090 SCT130 BKN180 BKN260 06/M00 A2973 RMKAC2ACC1AC2CI2 SLP070</t>
  </si>
  <si>
    <t>FEW090 | SCT130 | BKN180 | BKN260</t>
  </si>
  <si>
    <t>RMKAC2ACC1AC2CI2 SLP070</t>
  </si>
  <si>
    <t>241800Z 25003KT 200V280 15SM FEW015 FEW090 SCT140 BKN180 BKN260 04/M00 A2973 RMKSC1AC2AC1AC2CI1 SC TR SLP071</t>
  </si>
  <si>
    <t>FEW015 | FEW090 | SCT140 | BKN180 | BKN260</t>
  </si>
  <si>
    <t>RMKSC1AC2AC1AC2CI1 SC TR SLP071</t>
  </si>
  <si>
    <t>241700Z 00000KT 15SM VCSH FEW012 FEW040 SCT093 BKN160 BKN260 02/M01 A2973 RMKSC1SC1AC2AC3CI1 SC TR SLP072</t>
  </si>
  <si>
    <t>FEW012 | FEW040 | SCT093 | BKN160 | BKN260</t>
  </si>
  <si>
    <t>RMKSC1SC1AC2AC3CI1 SC TR SLP072</t>
  </si>
  <si>
    <t>241600Z 00000KT 15SM FEW010 FEW030 BKN100 BKN180 BKN260 01/M01 A2973 RMKSC1SC1A S3AC3CI1 SC TR SC TR SLP071</t>
  </si>
  <si>
    <t>FEW010 | FEW030 | BKN100 | BKN180 | BKN260</t>
  </si>
  <si>
    <t>RMKSC1SC1A S3AC3CI1 SC TR SC TR SLP071</t>
  </si>
  <si>
    <t>241500Z 13003KT 15SM FEW010 FEW025 BKN110 BKN170 M01/M01 A2972 RMKSC1SC1A S5AC2 SC TR SC TR SLP070</t>
  </si>
  <si>
    <t>FEW010 | FEW025 | BKN110 | BKN170</t>
  </si>
  <si>
    <t>RMKSC1SC1A S5AC2 SC TR SC TR SLP070</t>
  </si>
  <si>
    <t>241400Z 17003KT 15SM FEW010 SCT100 BKN170 M01/M02 A2973 RMKST1AC4AC3 ST TR SLP071</t>
  </si>
  <si>
    <t>FEW010 | SCT100 | BKN170</t>
  </si>
  <si>
    <t>RMKST1AC4AC3 ST TR SLP071</t>
  </si>
  <si>
    <t>241300Z 18003KT 15SM FEW010 OVC170 M01/M02 A2973 RMKST1AC8 ST TR SLP071</t>
  </si>
  <si>
    <t>FEW010 | OVC170</t>
  </si>
  <si>
    <t>RMKST1AC8 ST TR SLP071</t>
  </si>
  <si>
    <t>241200Z 15004KT 15SM BKN160 M01/M02 A2972 RMKAC7 SLP070</t>
  </si>
  <si>
    <t>RMKAC7 SLP070</t>
  </si>
  <si>
    <t>241100Z 18005KT 15SM OVC150 M01/M02 A2972 RMKAC8 SLP069</t>
  </si>
  <si>
    <t>241000Z 17005KT 15SM FEW010 OVC160 M00/M01 A2972 RMKSF1AC8 SF TR SLP070</t>
  </si>
  <si>
    <t>FEW010 | OVC160</t>
  </si>
  <si>
    <t>RMKSF1AC8 SF TR SLP070</t>
  </si>
  <si>
    <t>240909Z 18005KT 15SM FEW010 OVC160 M00/M01 A2972 RMKSF2AC6 SLP068</t>
  </si>
  <si>
    <t>240909Z</t>
  </si>
  <si>
    <t>RMKSF2AC6 SLP068</t>
  </si>
  <si>
    <t>240900Z 19004KT 15SM BKN010 OVC160 M00/M01 A2972 RMKST6AC2 SLP068</t>
  </si>
  <si>
    <t>BKN010 | OVC160</t>
  </si>
  <si>
    <t>RMKST6AC2 SLP068</t>
  </si>
  <si>
    <t>240800Z 22004KT 15SM OVC010 M00/M01 A2972 RMKST8 SLP068</t>
  </si>
  <si>
    <t>240700Z 24002KT 15SM OVC011 00/M01 A2971 RMKST8 SLP065</t>
  </si>
  <si>
    <t>240600Z 22003KT 200V290 15SM OVC010 00/M01 A2971 RMKST8 SLP064</t>
  </si>
  <si>
    <t>RMKST8 SLP064</t>
  </si>
  <si>
    <t>240510Z 22004KT 180V250 15SM OVC011 00/M02 A2971 RMKST8 SLP064</t>
  </si>
  <si>
    <t>240510Z</t>
  </si>
  <si>
    <t>240500Z 20004KT 15SM OVC009 00/M02 A2971 RMKST8 SLP064</t>
  </si>
  <si>
    <t>240439Z VRB02KT 15SM OVC009 00/M02 A2971 RMKST8 SLP064</t>
  </si>
  <si>
    <t>240400Z 26003KT 240V300 15SM OVC010 00/M02 A2970 RMKST8 SLP063</t>
  </si>
  <si>
    <t>240300Z 34004KT 15SM OVC011 00/M02 A2970 RMKST8 SLP063</t>
  </si>
  <si>
    <t>240200Z 01003KT 270V030 15SM OVC012 0 1/M01 A2970 RMKST8 SLP062</t>
  </si>
  <si>
    <t>240100Z 34009KT 320V030 15SM BKN013 01/M01 A2969 RMKSC7 SLP058</t>
  </si>
  <si>
    <t>RMKSC7 SLP058</t>
  </si>
  <si>
    <t>240053Z 01008KT 15SM BKN014 01/M01 A2969 RMKSC7 SLP057</t>
  </si>
  <si>
    <t>240053Z</t>
  </si>
  <si>
    <t>240000Z 35007KT 15SM BKN016 02/M01 A2968 RMKSC7 SLP054</t>
  </si>
  <si>
    <t>RMKSC7 SLP054</t>
  </si>
  <si>
    <t>232300Z 34005KT 15SM BKN016 02/M01 A2967 RMKSC7 SLP052</t>
  </si>
  <si>
    <t>RMKSC7 SLP052</t>
  </si>
  <si>
    <t>232243Z 33003KT 250V360 15SM BKN016 01/M02 A2967 RMKSC7 SLP052</t>
  </si>
  <si>
    <t>232243Z</t>
  </si>
  <si>
    <t>232200Z 34005KT 15SM BKN014 01/M02 A2967 RMKSC7 SLP050</t>
  </si>
  <si>
    <t>232100Z 31002KT 15SM VCSH BKN012 01/M02 A2966 RMKSC7 SLP049</t>
  </si>
  <si>
    <t>RMKSC7 SLP049</t>
  </si>
  <si>
    <t>232000Z 35004KT 270V020 15SM VCSH OVC011 01/M02 A2966 RMKSC8 SLP048</t>
  </si>
  <si>
    <t>RMKSC8 SLP048</t>
  </si>
  <si>
    <t>231900Z VRB02KT 15SM VCSH OVC011 M00/M02 A2965 RMKSC8 SLP046</t>
  </si>
  <si>
    <t>RMKSC8 SLP046</t>
  </si>
  <si>
    <t>231800Z 28004KT 260V330 15SM VCSH BKN011 M01/M03 A2965 RMKSC7 VISE- SE 4 SLP046</t>
  </si>
  <si>
    <t>RMKSC7 VISE- SE 4 SLP046</t>
  </si>
  <si>
    <t>231700Z 36004KT 280V010 15SM VCSH FEW007 BKN011 M01/M03 A2965 RMKST2SC5 VISE- S 4 SLP045</t>
  </si>
  <si>
    <t>FEW007 | BKN011</t>
  </si>
  <si>
    <t>RMKST2SC5 VISE- S 4 SLP045</t>
  </si>
  <si>
    <t>231655Z 33004KT 280V350 15SM VCSH FEW007 BKN011 M01/M03 A2965 RMKST2SC5 VISE- S 3 SLP044</t>
  </si>
  <si>
    <t>231655Z</t>
  </si>
  <si>
    <t>RMKST2SC5 VISE- S 3 SLP044</t>
  </si>
  <si>
    <t>231630Z 28005KT 2SM - SN SCT007 BKN012 M01/M02 A2965 RMKSN1ST2SC4 VISNW -NE 10 SLP045</t>
  </si>
  <si>
    <t>231630Z</t>
  </si>
  <si>
    <t>SCT007 | BKN012</t>
  </si>
  <si>
    <t>RMKSN1ST2SC4 VISNW -NE 10 SLP045</t>
  </si>
  <si>
    <t>231608Z 30008KT 1 1/2SM - SN BKN007 OVC014 M01/M03 A2965 RMKSN3ST3SC2 VISVRB 1-2 SLP044</t>
  </si>
  <si>
    <t>RMKSN3ST3SC2 VISVRB 1-2 SLP044</t>
  </si>
  <si>
    <t>231600Z 29005KT 2SM - SN BKN007 BKN013 M02/M02 A2965 RMKSN2ST3SC2 SLP044</t>
  </si>
  <si>
    <t>BKN007 | BKN013</t>
  </si>
  <si>
    <t>RMKSN2ST3SC2 SLP044</t>
  </si>
  <si>
    <t>231546Z 30007KT 2SM - SN SCT007 BKN014 M02/M03 A2965 RMKST3SC4 SLP044</t>
  </si>
  <si>
    <t>231546Z</t>
  </si>
  <si>
    <t>SCT007 | BKN014</t>
  </si>
  <si>
    <t>RMKST3SC4 SLP044</t>
  </si>
  <si>
    <t>231535Z 31007KT 10SM VCSH SCT008 BKN011 M02/M03 A2965 RMKST3SC4 VISNW 3/ VISNE 3 SLP044</t>
  </si>
  <si>
    <t>SCT008 | BKN011</t>
  </si>
  <si>
    <t>RMKST3SC4 VISNW 3/ VISNE 3 SLP044</t>
  </si>
  <si>
    <t>231500Z 30005KT 8SM - SN BKN008 BKN013 M02/M02 A2965 RMKST5SC2 SLP044</t>
  </si>
  <si>
    <t>RMKST5SC2 SLP044</t>
  </si>
  <si>
    <t>231425Z 27004KT 240V320 8SM - SN BKN008 OVC013 M02/M03 A2964 RMKST7SC1 SLP043</t>
  </si>
  <si>
    <t>231425Z</t>
  </si>
  <si>
    <t>RMKST7SC1 SLP043</t>
  </si>
  <si>
    <t>231400Z 28004KT 240V310 10SM - SG BKN008 OVC013 M01/M03 A2964 RMKST7SC1 VISE- S 4 SLP042</t>
  </si>
  <si>
    <t>RMKST7SC1 VISE- S 4 SLP042</t>
  </si>
  <si>
    <t>231354Z 28004KT 270V340 10SM - SG BKN009 OVC013 M02/M03 A2964 RMKST7SC1 VISE- S 4 SLP041</t>
  </si>
  <si>
    <t>231354Z</t>
  </si>
  <si>
    <t>RMKST7SC1 VISE- S 4 SLP041</t>
  </si>
  <si>
    <t>231309Z 29007KT 15SM -FZDZ OVC009 M01/M03 A2964 RMKST8 SLP040</t>
  </si>
  <si>
    <t>231309Z</t>
  </si>
  <si>
    <t>231300Z 28005KT 15SM OVC010 M01/M03 A2964 RMKST8 SLP039</t>
  </si>
  <si>
    <t>231200Z 32006KT 300V010 15SM OVC011 M01/M03 A2963 RMKST8 SLP038</t>
  </si>
  <si>
    <t>231146Z 34008KT 15SM OVC012 M01/M03 A2963 RMKST8 SLP037</t>
  </si>
  <si>
    <t>231146Z</t>
  </si>
  <si>
    <t>RMKST8 SLP037</t>
  </si>
  <si>
    <t>231100Z 35006KT 15SM SCT010 M01/M03 A2963 RMKSF4 A URBO SLP037</t>
  </si>
  <si>
    <t>RMKSF4 A URBO SLP037</t>
  </si>
  <si>
    <t>231038Z 31006KT 300V020 15SM BKN012 M01/M03 A2963 RMKSF6 SLP038</t>
  </si>
  <si>
    <t>231038Z</t>
  </si>
  <si>
    <t>RMKSF6 SLP038</t>
  </si>
  <si>
    <t>231000Z 32006KT 15SM - SG OVC011 M01/M02 A2963 RMKST8 SLP036</t>
  </si>
  <si>
    <t>RMKST8 SLP036</t>
  </si>
  <si>
    <t>230950Z 35006KT 15SM - SG BKN012 M01/M02 A2962 RMKST6 SLP035</t>
  </si>
  <si>
    <t>230950Z</t>
  </si>
  <si>
    <t>RMKST6 SLP035</t>
  </si>
  <si>
    <t>230900Z 32009KT 15SM SKCM01/M02 A2962 RMKSLP035</t>
  </si>
  <si>
    <t>230823Z 30005KT 15SM SCT016 M01/M02 A2963 RMKSF3 A URBO SLP037</t>
  </si>
  <si>
    <t>230823Z</t>
  </si>
  <si>
    <t>RMKSF3 A URBO SLP037</t>
  </si>
  <si>
    <t>230800Z 28008KT 10SM - SN OVC014 M01/M02 A2963 RMKST8 SLP037</t>
  </si>
  <si>
    <t>230738Z 27007KT 10SM - SN OVC011 M00/M02 A2963 RMKST8 SLP036</t>
  </si>
  <si>
    <t>230700Z 26008KT 15SM OVC012 M00/M02 A2963 RMKST8 SLP037</t>
  </si>
  <si>
    <t>230600Z 23003KT 210V300 15SM OVC014 M00/M02 A2961 RMKST8 SLP029</t>
  </si>
  <si>
    <t>RMKST8 SLP029</t>
  </si>
  <si>
    <t>230500Z 30005KT 15SM OVC011 M00/M02 A2958 RMKST8 SLP021</t>
  </si>
  <si>
    <t>230400Z 34007KT 15SM BKN012 00/M02 A2958 RMKST6 SLP020</t>
  </si>
  <si>
    <t>RMKST6 SLP020</t>
  </si>
  <si>
    <t>230300Z 34010KT 15SM BKN014 00/M02 A2958 RMKST7 SLP019</t>
  </si>
  <si>
    <t>RMKST7 SLP019</t>
  </si>
  <si>
    <t>230200Z 30010KT 15SM OVC013 01/M01 A2957 RMKST8 SLP018</t>
  </si>
  <si>
    <t>RMKST8 SLP018</t>
  </si>
  <si>
    <t>230111Z 30011KT 15SM BKN013 OVC030 01/M00 A2957 RMKSC7SC1 SLP017</t>
  </si>
  <si>
    <t>230111Z</t>
  </si>
  <si>
    <t>BKN013 | OVC030</t>
  </si>
  <si>
    <t>RMKSC7SC1 SLP017</t>
  </si>
  <si>
    <t>230100Z 30009G15KT 15SM BKN016 02/M01 A2957 RMKSC7 SLP016</t>
  </si>
  <si>
    <t>RMKSC7 SLP016</t>
  </si>
  <si>
    <t>230000Z 28011KT 15SM BKN015 OVC030 02/00 A2956 RMKSC7SC1 SLP012</t>
  </si>
  <si>
    <t>222300Z 29008G15KT 15SM FEW011 BKN030 BKN150 02/00 A2953 RMKSC2SC5AC1 AC TR SLP003</t>
  </si>
  <si>
    <t>FEW011 | BKN030 | BKN150</t>
  </si>
  <si>
    <t>RMKSC2SC5AC1 AC TR SLP003</t>
  </si>
  <si>
    <t>222247Z 30015KT 15SM SCT011 BKN027 02/00 A2952 RMKSC3SC4 SLP000</t>
  </si>
  <si>
    <t>222247Z</t>
  </si>
  <si>
    <t>SCT011 | BKN027</t>
  </si>
  <si>
    <t>RMKSC3SC4 SLP000</t>
  </si>
  <si>
    <t>222200Z 29010KT 15SM FEW006 BKN011 OVC040 02/01 A2950 RMKSF1SC7SC1 SF TR SLP992</t>
  </si>
  <si>
    <t>FEW006 | BKN011 | OVC040</t>
  </si>
  <si>
    <t>RMKSF1SC7SC1 SF TR SLP992</t>
  </si>
  <si>
    <t>222133Z 24009KT 15SM VCSH FEW006 BKN011 OVC040 02/01 A2949 RMKSF1SC7SC1 SF TR SLP990</t>
  </si>
  <si>
    <t>222133Z</t>
  </si>
  <si>
    <t>RMKSF1SC7SC1 SF TR SLP990</t>
  </si>
  <si>
    <t>222100Z 30007KT 12SM -RA FEW007 BKN011 OVC040 02/01 A2948 RMKSF2SC5SC1 SLP985</t>
  </si>
  <si>
    <t>FEW007 | BKN011 | OVC040</t>
  </si>
  <si>
    <t>RMKSF2SC5SC1 SLP985</t>
  </si>
  <si>
    <t>222000Z 32014KT 8SM -RA SCT007 OVC011 02/01 A2946 RMKSF3NS5 SLP979</t>
  </si>
  <si>
    <t>RMKSF3NS5 SLP979</t>
  </si>
  <si>
    <t>221900Z 31012G17KT 8SM -RA SCT006 OVC013 02/02 A2944 RMKSF3NS5 SLP972</t>
  </si>
  <si>
    <t>RMKSF3NS5 SLP972</t>
  </si>
  <si>
    <t>221824Z 32014KT 4SM -RA SCT006 OVC012 02/02 A2943 RMKSF4NS4 VISN-NE 8 SLP968</t>
  </si>
  <si>
    <t>221824Z</t>
  </si>
  <si>
    <t>SCT006 | OVC012</t>
  </si>
  <si>
    <t>RMKSF4NS4 VISN-NE 8 SLP968</t>
  </si>
  <si>
    <t>221800Z 30009KT 8SM -RAPL SCT008 OVC014 03/02 A2942 RMKST4NS4 SLP965</t>
  </si>
  <si>
    <t>RMKST4NS4 SLP965</t>
  </si>
  <si>
    <t>221742Z 30008KT 8SM -RAPL SCT009 OVC014 03/02 A2941 RMKST3NS5 SLP964</t>
  </si>
  <si>
    <t>221742Z</t>
  </si>
  <si>
    <t>RMKST3NS5 SLP964</t>
  </si>
  <si>
    <t>221700Z 30011G17KT 8SM -RA FEW006 BKN013 OVC038 02/02 A2939 RMKST2NS5SC1 SLP955</t>
  </si>
  <si>
    <t>FEW006 | BKN013 | OVC038</t>
  </si>
  <si>
    <t>RMKST2NS5SC1 SLP955</t>
  </si>
  <si>
    <t>221600Z 30009G17KT 5SM -RA SCT006 OVC011 03/02 A2937 RMKST3NS5 SLP948</t>
  </si>
  <si>
    <t>RMKST3NS5 SLP948</t>
  </si>
  <si>
    <t>221500Z 29008KT 8SM -RA SCT006 OVC012 03/02 A2935 RMKST3NS5 SLP941</t>
  </si>
  <si>
    <t>RMKST3NS5 SLP941</t>
  </si>
  <si>
    <t>221400Z 29012KT 8SM -RA SCT006 OVC012 03/02 A2932 RMKST3NS5 SLP932</t>
  </si>
  <si>
    <t>RMKST3NS5 SLP932</t>
  </si>
  <si>
    <t>221317Z 31013KT 4SM - SHRA FEW008 OVC011 03/02 A2930 RMKST2NS6 SLP927</t>
  </si>
  <si>
    <t>221317Z</t>
  </si>
  <si>
    <t>RMKST2NS6 SLP927</t>
  </si>
  <si>
    <t>221305Z 30013KT 3SM RA OVC009 03/02 A2930 RMKNS8 SLP926</t>
  </si>
  <si>
    <t>RMKNS8 SLP926</t>
  </si>
  <si>
    <t>221300Z 30013KT 3SM -RA OVC009 03/02 A2930 RMKST8 SLP925</t>
  </si>
  <si>
    <t>221200Z 27010KT 4SM -RA OVC008 03/03 A2927 RMKST8 SLP915</t>
  </si>
  <si>
    <t>RMKST8 SLP915</t>
  </si>
  <si>
    <t>221100Z 27007KT 6SM -RA OVC009 04/03 A2926 RMKST8 SLP911</t>
  </si>
  <si>
    <t>RMKST8 SLP911</t>
  </si>
  <si>
    <t>221055Z 27007KT 8SM -RA OVC009 04/03 A2925 RMKST8 SLP910</t>
  </si>
  <si>
    <t>221055Z</t>
  </si>
  <si>
    <t>221043Z 27006KT 10SM -D Z OVC009 04/03 A2925 RMKST8 SLP909</t>
  </si>
  <si>
    <t>221043Z</t>
  </si>
  <si>
    <t>RMKST8 SLP909</t>
  </si>
  <si>
    <t>221000Z 29008KT 10SM OVC009 04/03 A2924 RMKST8 SLP907</t>
  </si>
  <si>
    <t>RMKST8 SLP907</t>
  </si>
  <si>
    <t>220900Z 33012KT 10SM OVC008 04/04 A2922 RMKST8 SLP900</t>
  </si>
  <si>
    <t>RMKST8 SLP900</t>
  </si>
  <si>
    <t>220800Z 29008KT 10SM OVC008 04/04 A2921 RMKST8 SLP896</t>
  </si>
  <si>
    <t>RMKST8 SLP896</t>
  </si>
  <si>
    <t>220742Z 27007KT 4SM BR OVC008 04/04 A2921 RMKST8 SLP895</t>
  </si>
  <si>
    <t>220742Z</t>
  </si>
  <si>
    <t>RMKST8 SLP895</t>
  </si>
  <si>
    <t>220700Z 26006KT 1 3/4SM BR OVC006 04/04 A2921 RMKST8 SLP894</t>
  </si>
  <si>
    <t>RMKST8 SLP894</t>
  </si>
  <si>
    <t>220651Z 27006KT 2SM BR OVC005 04/04 A2921 RMKST8 SLP894</t>
  </si>
  <si>
    <t>220651Z</t>
  </si>
  <si>
    <t>220600Z 28005KT 4SM BR OVC006 04/04 A2921 RMKST8 SLP894</t>
  </si>
  <si>
    <t>220532Z 26004KT 210V280 3SM BR OVC006 04/04 A2920 RMKST8 SLP893</t>
  </si>
  <si>
    <t>220532Z</t>
  </si>
  <si>
    <t>220500Z 26006KT 3SM BR OVC003 05/05 A2920 RMKST8 SLP892</t>
  </si>
  <si>
    <t>220454Z 29005KT 3SM BR OVC004 05/05 A2920 RMKST8 SLP892</t>
  </si>
  <si>
    <t>220454Z</t>
  </si>
  <si>
    <t>220446Z 28004KT 5SM -D Z OVC006 05/05 A2920 RMKST8 SLP893</t>
  </si>
  <si>
    <t>220446Z</t>
  </si>
  <si>
    <t>220412Z 28004KT 4SM -D Z SCT003 OVC008 05/05 A2921 RMKST3ST5 SLP895</t>
  </si>
  <si>
    <t>220412Z</t>
  </si>
  <si>
    <t>SCT003 | OVC008</t>
  </si>
  <si>
    <t>RMKST3ST5 SLP895</t>
  </si>
  <si>
    <t>220400Z 30006KT 2SM - SHRAD Z OVC003 05/05 A2921 RMKST8 SLP894</t>
  </si>
  <si>
    <t>220311Z 32005KT 2 1/2SM - SHRAD Z BKN004 OVC023 04/04 A2920 RMKST7SC1 SLP893</t>
  </si>
  <si>
    <t>220311Z</t>
  </si>
  <si>
    <t>BKN004 | OVC023</t>
  </si>
  <si>
    <t>RMKST7SC1 SLP893</t>
  </si>
  <si>
    <t>220300Z 34006KT 3SM - SHRA BKN005 OVC021T CU 04/04 A2921 RMKST7T CU1 SLP895</t>
  </si>
  <si>
    <t>BKN005 | OVC021</t>
  </si>
  <si>
    <t>RMKST7T CU1 SLP895</t>
  </si>
  <si>
    <t>220248Z 35008KT 4SM - SHRA BKN006 OVC022T CU 04/04 A2921 RMKST6T CU2 SLP896</t>
  </si>
  <si>
    <t>220248Z</t>
  </si>
  <si>
    <t>BKN006 | OVC022</t>
  </si>
  <si>
    <t>RMKST6T CU2 SLP896</t>
  </si>
  <si>
    <t>220217Z 01012KT 2SM - SHRA OVC004 04/04 A2919 RMKST8 SLP890</t>
  </si>
  <si>
    <t>220217Z</t>
  </si>
  <si>
    <t>RMKST8 SLP890</t>
  </si>
  <si>
    <t>220207Z 36008KT 1SM +SHRA OVC004 04/04 A2920 RMKRA4ST4 SLP893</t>
  </si>
  <si>
    <t>220207Z</t>
  </si>
  <si>
    <t>RMKRA4ST4 SLP893</t>
  </si>
  <si>
    <t>220200Z 36012KT 1 1/2SM SHRA OVC005 04/04 A2919 RMKRA3ST5 SLP889</t>
  </si>
  <si>
    <t>RMKRA3ST5 SLP889</t>
  </si>
  <si>
    <t>220149Z 02010KT 2SM RA BR OVC004 04/04 A2920 RMKRA2ST6 SLP893</t>
  </si>
  <si>
    <t>220149Z</t>
  </si>
  <si>
    <t>RMKRA2ST6 SLP893</t>
  </si>
  <si>
    <t>220141Z 01012KT 1 1/2SM +RA BR OVC005 04/04 A2920 RMKRA3ST5 SLP892</t>
  </si>
  <si>
    <t>220141Z</t>
  </si>
  <si>
    <t>RMKRA3ST5 SLP892</t>
  </si>
  <si>
    <t>220140Z 01011KT 2SM RA BR OVC005 04/04 A2920 RMKRA2ST6 SLP892</t>
  </si>
  <si>
    <t>220140Z</t>
  </si>
  <si>
    <t>RMKRA2ST6 SLP892</t>
  </si>
  <si>
    <t>220100Z 01013KT 5SM -RA BR BKN004 OVC015 04/04 A2919 RMKST7SC1 SLP889</t>
  </si>
  <si>
    <t>RMKST7SC1 SLP889</t>
  </si>
  <si>
    <t>220035Z 01016KT 3SM -RA BR OVC003 05/04 A2918 RMKST8 VISNW -N 6 SLP886</t>
  </si>
  <si>
    <t>220035Z</t>
  </si>
  <si>
    <t>RMKST8 VISNW -N 6 SLP886</t>
  </si>
  <si>
    <t>220026Z 36015KT 2SM RA BR OVC003 05/05 A2918 RMKFG1ST7 VISN 6 SLP886</t>
  </si>
  <si>
    <t>RMKFG1ST7 VISN 6 SLP886</t>
  </si>
  <si>
    <t>212321Z 01006KT 3SM -RA BR OVC003 05/05 A2921 RMKST8 SLP895</t>
  </si>
  <si>
    <t>212321Z</t>
  </si>
  <si>
    <t>212300Z 36008KT 2SM RA BR OVC004 05/05 A2921 RMKFG2ST6 SLP894</t>
  </si>
  <si>
    <t>RMKFG2ST6 SLP894</t>
  </si>
  <si>
    <t>212238Z 02006KT 2SM -RA BR OVC004 06/05 A2922 RMKFG1ST7 VISW -NE 6 SLP899</t>
  </si>
  <si>
    <t>212238Z</t>
  </si>
  <si>
    <t>RMKFG1ST7 VISW -NE 6 SLP899</t>
  </si>
  <si>
    <t>212212Z 02006KT 3SM BR OVC004 06/05 A2922 RMKST8 VISNW -NE 8 SLP899</t>
  </si>
  <si>
    <t>RMKST8 VISNW -NE 8 SLP899</t>
  </si>
  <si>
    <t>212200Z 05004KT 3SM -D Z BR OVC004 06/06 A2923 RMKST8 VISNW -NE 8 SLP902</t>
  </si>
  <si>
    <t>RMKST8 VISNW -NE 8 SLP902</t>
  </si>
  <si>
    <t>212116Z 01008KT 3SM -D Z BR OVC003 06/06 A2923 RMKST8 VISW -N 8 SLP901</t>
  </si>
  <si>
    <t>212116Z</t>
  </si>
  <si>
    <t>RMKST8 VISW -N 8 SLP901</t>
  </si>
  <si>
    <t>212100Z 01009KT 1 1/2SM -D Z BR OVC002 06/06 A2923 RMKFG3ST5 VISW -N 6 SLP901</t>
  </si>
  <si>
    <t>RMKFG3ST5 VISW -N 6 SLP901</t>
  </si>
  <si>
    <t>212028Z 01008KT 1 1/4SM -D Z BR OVC002 06/05 A2923 RMKFG4ST4 SLP902</t>
  </si>
  <si>
    <t>RMKFG4ST4 SLP902</t>
  </si>
  <si>
    <t>212000Z 02008KT 5/8SM -D Z BR OVC002 06/06 A2923 RMKFG6ST2 VISVRB 1/2-3/4 SLP903</t>
  </si>
  <si>
    <t>RMKFG6ST2 VISVRB 1/2-3/4 SLP903</t>
  </si>
  <si>
    <t>211933Z 03006KT 3/4SM -D Z BR OVC002 06/06 A2923 RMKFG5ST3 SLP903</t>
  </si>
  <si>
    <t>211933Z</t>
  </si>
  <si>
    <t>RMKFG5ST3 SLP903</t>
  </si>
  <si>
    <t>211900Z 34005KT 1SM -D Z BR BKN002 OVC006 06/06 A2923 RMKFG4ST3ST1 SLP903</t>
  </si>
  <si>
    <t>RMKFG4ST3ST1 SLP903</t>
  </si>
  <si>
    <t>211840Z 34005KT 1SM -D Z BR BKN002 OVC006 06/06 A2923 RMKFG4ST3ST1 SLP903</t>
  </si>
  <si>
    <t>211840Z</t>
  </si>
  <si>
    <t>211800Z 33004KT 1SM BR BKN002 OVC006 06/06 A2923 RMKFG4ST3ST1 VISNW 3 SLP903</t>
  </si>
  <si>
    <t>RMKFG4ST3ST1 VISNW 3 SLP903</t>
  </si>
  <si>
    <t>211751Z 34004KT 1SM BR OVC002 06/06 A2923 RMKFG4ST4 SLP903</t>
  </si>
  <si>
    <t>211751Z</t>
  </si>
  <si>
    <t>RMKFG4ST4 SLP903</t>
  </si>
  <si>
    <t>211721Z 33004KT 1/2SM -D Z FG OVC002 06/06 A2924 RMKFG7ST1 SLP905</t>
  </si>
  <si>
    <t>211721Z</t>
  </si>
  <si>
    <t>RMKFG7ST1 SLP905</t>
  </si>
  <si>
    <t>211700Z 32005KT 3/8SM -D Z FG VV003 06/06 A2924 RMKFG8 SLP904</t>
  </si>
  <si>
    <t>RMKFG8 SLP904</t>
  </si>
  <si>
    <t>211642Z 29003KT 1/4SM -D Z FG VV003 06/06 A2924 RMKFG8 SLP904</t>
  </si>
  <si>
    <t>211642Z</t>
  </si>
  <si>
    <t>211600Z 17004KT 1/8SM FG VV002 06/06 A2924 RMKFG8 SLP905</t>
  </si>
  <si>
    <t>RMKFG8 SLP905</t>
  </si>
  <si>
    <t>211500Z 19005KT 1/8SM FG VV002 05/05 A2924 RMKFG8 SLP906</t>
  </si>
  <si>
    <t>RMKFG8 SLP906</t>
  </si>
  <si>
    <t>211454Z 20004KT 1/8SM FG VV002 05/05 A2924 RMKFG8 SLP907</t>
  </si>
  <si>
    <t>211454Z</t>
  </si>
  <si>
    <t>RMKFG8 SLP907</t>
  </si>
  <si>
    <t>211419Z 26003KT 240V300 3/8SM -D Z FG OVC002 06/06 A2924 RMKFG7ST1 SLP906</t>
  </si>
  <si>
    <t>211419Z</t>
  </si>
  <si>
    <t>RMKFG7ST1 SLP906</t>
  </si>
  <si>
    <t>211400Z 29003KT 3SM -RA BR BKN003 OVC006 06/06 A2925 RMKST7ST1 VISN 6 SLP907</t>
  </si>
  <si>
    <t>BKN003 | OVC006</t>
  </si>
  <si>
    <t>RMKST7ST1 VISN 6 SLP907</t>
  </si>
  <si>
    <t>211334Z 36006KT 3SM -RA BR BKN002 OVC006 06/06 A2924 RMKST5ST3 SLP906</t>
  </si>
  <si>
    <t>211334Z</t>
  </si>
  <si>
    <t>RMKST5ST3 SLP906</t>
  </si>
  <si>
    <t>211300Z 01006KT 3SM -RA OVC006 05/05 A2925 RMKST8 SLP907</t>
  </si>
  <si>
    <t>211200Z 35008KT 15SM -RA BKN003 OVC015 05/05 A2925 RMKSF5ST3 SLP907</t>
  </si>
  <si>
    <t>RMKSF5ST3 SLP907</t>
  </si>
  <si>
    <t>211100Z 01009KT 4SM -RA BR BKN002 OVC015 05/05 A2925 RMKST5ST3 SLP907</t>
  </si>
  <si>
    <t>BKN002 | OVC015</t>
  </si>
  <si>
    <t>RMKST5ST3 SLP907</t>
  </si>
  <si>
    <t>211000Z 02009KT 3SM -RA BR BKN002 OVC015 06/06 A2925 RMKST5SC3 CVCTV CLDEMBD SLP908</t>
  </si>
  <si>
    <t>RMKST5SC3 CVCTV CLDEMBD SLP908</t>
  </si>
  <si>
    <t>CYCP</t>
  </si>
  <si>
    <t>200100Z CCA 00000KT 7SM VCFG FEW002 SCT019 BKN033 BKN100 BKN190 04/04 A2979 RMKSF1SC1SC3AC1AC1 LA ST STFD OBS/NXT 201300Z SLP115</t>
  </si>
  <si>
    <t>FEW002 | SCT019 | BKN033 | BKN100 | BKN190</t>
  </si>
  <si>
    <t>RMKSF1SC1SC3AC1AC1 LA ST STFD OBS/NXT 201300Z SLP115</t>
  </si>
  <si>
    <t>200000Z VRB02KT 15SM FEW003 FEW012 BKN050 BKN110 BKN280 05/05 A2976 RMKSF1SF1SC4AC1CI1 AC TR CI TR SLP104</t>
  </si>
  <si>
    <t>FEW003 | FEW012 | BKN050 | BKN110 | BKN280</t>
  </si>
  <si>
    <t>RMKSF1SF1SC4AC1CI1 AC TR CI TR SLP104</t>
  </si>
  <si>
    <t>192300Z 07003KT 040V120 10SM VCSH VCFG FEW002 FEW014 BKN045 BKN055 06/05 A2973 RMKSF1SF1SC3SC2 VISVL Y S 4 SLP093</t>
  </si>
  <si>
    <t>FEW002 | FEW014 | BKN045 | BKN055</t>
  </si>
  <si>
    <t>RMKSF1SF1SC3SC2 VISVL Y S 4 SLP093</t>
  </si>
  <si>
    <t>192200Z VRB02KT 10SM VCFG SCT003 BKN028 BKN045 BKN090 06/04 A2971 RMKSF3SC2SC1AC1 VISVL Y S 4 SLP085</t>
  </si>
  <si>
    <t>SCT003 | BKN028 | BKN045 | BKN090</t>
  </si>
  <si>
    <t>RMKSF3SC2SC1AC1 VISVL Y S 4 SLP085</t>
  </si>
  <si>
    <t>192100Z 00000KT 10SM VCFG FEW003 SCT014 BKN058 BKN090 05/03 A2969 RMKSF2SF2SC1AC1 VISVL Y S 3 SLP079</t>
  </si>
  <si>
    <t>FEW003 | SCT014 | BKN058 | BKN090</t>
  </si>
  <si>
    <t>RMKSF2SF2SC1AC1 VISVL Y S 3 SLP079</t>
  </si>
  <si>
    <t>192000Z VRB02KT 10SM FEW003 SCT012 BKN040 BKN250 03/03 A2967 RMKSF2SF2SC2CI1 SLP076</t>
  </si>
  <si>
    <t>FEW003 | SCT012 | BKN040 | BKN250</t>
  </si>
  <si>
    <t>RMKSF2SF2SC2CI1 SLP076</t>
  </si>
  <si>
    <t>191900Z 00000KT 5SM BR FEW005 SCT012 BKN038 02/02 A2967 RMKSF2SF2SC3 VISNE- SE 9 SLP076</t>
  </si>
  <si>
    <t>FEW005 | SCT012 | BKN038</t>
  </si>
  <si>
    <t>RMKSF2SF2SC3 VISNE- SE 9 SLP076</t>
  </si>
  <si>
    <t>191800Z 00000KT 4SM BR FEW002 SCT014 BKN028 OVC045 01/01 A2966 RMKSF2SC2SC2SC2 VISNE- SE 9 SLP071</t>
  </si>
  <si>
    <t>FEW002 | SCT014 | BKN028 | OVC045</t>
  </si>
  <si>
    <t>RMKSF2SC2SC2SC2 VISNE- SE 9 SLP071</t>
  </si>
  <si>
    <t>191700Z 00000KT 4SM BR SCT003 SCT014 BKN026 OVC038 01/01 A2964 RMKSF3SF1SC1SC3 SLP064</t>
  </si>
  <si>
    <t>SCT003 | SCT014 | BKN026 | OVC038</t>
  </si>
  <si>
    <t>RMKSF3SF1SC1SC3 SLP064</t>
  </si>
  <si>
    <t>191600Z 00000KT 4SM BR FEW004 SCT014 BKN038 BKN048 00/00 A2963 RMKSF2SF2SC2SC1 SLP061</t>
  </si>
  <si>
    <t>FEW004 | SCT014 | BKN038 | BKN048</t>
  </si>
  <si>
    <t>RMKSF2SF2SC2SC1 SLP061</t>
  </si>
  <si>
    <t>191519Z 00000KT 3SM -RA BR SCT003 BKN019 OVC040 00/00 A2961 RMKSF4SC2SC2 SLP055</t>
  </si>
  <si>
    <t>191519Z</t>
  </si>
  <si>
    <t>SCT003 | BKN019 | OVC040</t>
  </si>
  <si>
    <t>RMKSF4SC2SC2 SLP055</t>
  </si>
  <si>
    <t>191500Z 00000KT 4SM BR SCT003 BKN020 OVC040 00/00 A2961 RMKSF4SC2SC2 VISS- SW 2 SLP054</t>
  </si>
  <si>
    <t>SCT003 | BKN020 | OVC040</t>
  </si>
  <si>
    <t>RMKSF4SC2SC2 VISS- SW 2 SLP054</t>
  </si>
  <si>
    <t>191435Z 00000KT 2 1/2SM -RA BR BKN003 OVC029 00/00 A2961 RMKFG1SF4SC3 SLP052</t>
  </si>
  <si>
    <t>191435Z</t>
  </si>
  <si>
    <t>RMKFG1SF4SC3 SLP052</t>
  </si>
  <si>
    <t>191400Z 00000KT 2 1/2SM -RA BKN006 OVC028 00/00 A2959 RMKFG2SF3SC3 VISSE ANDNW 5 SLP048</t>
  </si>
  <si>
    <t>BKN006 | OVC028</t>
  </si>
  <si>
    <t>RMKFG2SF3SC3 VISSE ANDNW 5 SLP048</t>
  </si>
  <si>
    <t>191300Z 00000KT 2SM -RA BR BKN006 OVC028 00/00 A2959 RMKFG2SF3SC3 /S01 AF T 01Z/ SLP045</t>
  </si>
  <si>
    <t>RMKFG2SF3SC3 /S01 AF T 01Z/ SLP045</t>
  </si>
  <si>
    <t>190100Z 31002KT 2 1/2SM -RA BR BKN008 BKN025 OVC048 03/03 A2985 RMKFG1SF4SC1SC2 LA ST STFD OBS/NXT 191300Z SLP138</t>
  </si>
  <si>
    <t>BKN008 | BKN025 | OVC048</t>
  </si>
  <si>
    <t>RMKFG1SF4SC1SC2 LA ST STFD OBS/NXT 191300Z SLP138</t>
  </si>
  <si>
    <t>190000Z VRB02KT 2 1/2SM -RA BR BKN008 BKN024 OVC040 03/03 A2989 RMKFG2SF3SC2SC1 SLP152</t>
  </si>
  <si>
    <t>BKN008 | BKN024 | OVC040</t>
  </si>
  <si>
    <t>RMKFG2SF3SC2SC1 SLP152</t>
  </si>
  <si>
    <t>182300Z VRB02KT 2SM -RA BR BKN008 OVC033 04/03 A2991 RMKFG2SF4SC2 SLP160</t>
  </si>
  <si>
    <t>RMKFG2SF4SC2 SLP160</t>
  </si>
  <si>
    <t>182200Z 00000KT 2 1/2SM -RA BR FEW005 SCT011 OVC037 04/03 A2994 RMKSF1SF3SC5 SF TR SLP168</t>
  </si>
  <si>
    <t>FEW005 | SCT011 | OVC037</t>
  </si>
  <si>
    <t>RMKSF1SF3SC5 SF TR SLP168</t>
  </si>
  <si>
    <t>182154Z 00000KT 2 1/2SM -RA BR FEW005 SCT011 OVC037 04/03 A2994 RMKSF1SF3SC5 SF TR SLP169</t>
  </si>
  <si>
    <t>182154Z</t>
  </si>
  <si>
    <t>RMKSF1SF3SC5 SF TR SLP169</t>
  </si>
  <si>
    <t>182100Z 34003KT 290V360 3SM -RA BR FEW010 SCT033 BKN040 OVC048 03/03 A2996 RMKSF2SC2SC2SC2 SLP174</t>
  </si>
  <si>
    <t>FEW010 | SCT033 | BKN040 | OVC048</t>
  </si>
  <si>
    <t>RMKSF2SC2SC2SC2 SLP174</t>
  </si>
  <si>
    <t>182000Z VRB02KT 3SM -RA BR FEW010 SCT023 OVC044 03/02 A3000 RMKSF2SC2SC4 SLP190</t>
  </si>
  <si>
    <t>FEW010 | SCT023 | OVC044</t>
  </si>
  <si>
    <t>RMKSF2SC2SC4 SLP190</t>
  </si>
  <si>
    <t>181900Z VRB02KT 3SM -RA BR FEW010 SCT017 OVC029 02/02 A3002 RMKSF2SF2SC4 SLP196</t>
  </si>
  <si>
    <t>FEW010 | SCT017 | OVC029</t>
  </si>
  <si>
    <t>RMKSF2SF2SC4 SLP196</t>
  </si>
  <si>
    <t>181800Z 00000KT 4SM -RA BR SCT029 OVC041 01/01 A3004 RMKSC4SC4 SLP204</t>
  </si>
  <si>
    <t>SCT029 | OVC041</t>
  </si>
  <si>
    <t>RMKSC4SC4 SLP204</t>
  </si>
  <si>
    <t>181724Z VRB02KT 5SM -RA BR SCT029 OVC041 01/00 A3006 RMKSC3SC5 SLP210</t>
  </si>
  <si>
    <t>181724Z</t>
  </si>
  <si>
    <t>RMKSC3SC5 SLP210</t>
  </si>
  <si>
    <t>181700Z VRB02KT 5SM - SN OVC042 00/00 A3007 RMKSC8 SLP213</t>
  </si>
  <si>
    <t>RMKSC8 SLP213</t>
  </si>
  <si>
    <t>181650Z 00000KT 5SM - SN OVC042 00/M00 A3007 RMKSC8 SLP214</t>
  </si>
  <si>
    <t>181650Z</t>
  </si>
  <si>
    <t>181600Z 00000KT 15SM FEW060 BKN085 OVC150 M01/M01 A3008 RMKCU1AC5A S3 CU TR FROIN SLP218</t>
  </si>
  <si>
    <t>FEW060 | BKN085 | OVC150</t>
  </si>
  <si>
    <t>RMKCU1AC5A S3 CU TR FROIN SLP218</t>
  </si>
  <si>
    <t>181500Z 00000KT 15SM SCT080 OVC150 M02/M02 A3007 RMKAC3A S5 FROIN SLP215</t>
  </si>
  <si>
    <t>RMKAC3A S5 FROIN SLP215</t>
  </si>
  <si>
    <t>181400Z VRB02KT 15SM FEW110 OVC160 M02/M02 A3007 RMKAC1AC8 AC TR FROIN SLP211</t>
  </si>
  <si>
    <t>FEW110 | OVC160</t>
  </si>
  <si>
    <t>RMKAC1AC8 AC TR FROIN SLP211</t>
  </si>
  <si>
    <t>181300Z 00000KT 15SM OVC180 M02/M02 A3008 RMKAC8 FROIN SLP213</t>
  </si>
  <si>
    <t>RMKAC8 FROIN SLP213</t>
  </si>
  <si>
    <t>180100Z 25003KT 200V290 15SM BKN077 07/M01 A2995 RMKCU6 LA ST STFD OBS/NXT 181300Z SLP168</t>
  </si>
  <si>
    <t>BKN077</t>
  </si>
  <si>
    <t>RMKCU6 LA ST STFD OBS/NXT 181300Z SLP168</t>
  </si>
  <si>
    <t>180000Z 23006KT 190V280 15SM SCT069 BKN076 09/M03 A2993 RMKCU4CU1 SLP159</t>
  </si>
  <si>
    <t>SCT069 | BKN076</t>
  </si>
  <si>
    <t>RMKCU4CU1 SLP159</t>
  </si>
  <si>
    <t>172300Z VRB02KT 15SM BKN074T CU 11/01 A2991 RMKT CU6 SLP150</t>
  </si>
  <si>
    <t>BKN074</t>
  </si>
  <si>
    <t>RMKT CU6 SLP150</t>
  </si>
  <si>
    <t>172200Z VRB02KT 15SM BKN060 09/03 A2990 RMKSC6 SLP147</t>
  </si>
  <si>
    <t>RMKSC6 SLP147</t>
  </si>
  <si>
    <t>172100Z 03003KT 15SM FEW051 BKN070 08/03 A2990 RMKCU2CU4 SLP148</t>
  </si>
  <si>
    <t>FEW051 | BKN070</t>
  </si>
  <si>
    <t>RMKCU2CU4 SLP148</t>
  </si>
  <si>
    <t>172000Z VRB02KT 15SM BKN070 BKN090 07/05 A2990 RMKCU5CU2 SLP151</t>
  </si>
  <si>
    <t>RMKCU5CU2 SLP151</t>
  </si>
  <si>
    <t>171900Z 00000KT 15SM BKN065 BKN075 05/05 A2991 RMKSC5AC2 SLP154</t>
  </si>
  <si>
    <t>BKN065 | BKN075</t>
  </si>
  <si>
    <t>RMKSC5AC2 SLP154</t>
  </si>
  <si>
    <t>171800Z 00000KT 15SM FEW003 BKN060 03/03 A2991 RMKSF1SC7 SF TR SLP155</t>
  </si>
  <si>
    <t>FEW003 | BKN060</t>
  </si>
  <si>
    <t>RMKSF1SC7 SF TR SLP155</t>
  </si>
  <si>
    <t>171700Z 00000KT 15SM FEW003 BKN057 BKN073 00/00 A2990 RMKSF1SC5AC1 SF TR SLP155</t>
  </si>
  <si>
    <t>FEW003 | BKN057 | BKN073</t>
  </si>
  <si>
    <t>RMKSF1SC5AC1 SF TR SLP155</t>
  </si>
  <si>
    <t>171600Z 00000KT 15SM FEW002 SCT058 BKN070 M01/M01 A2989 RMKSF1SC3AC1 SLP152</t>
  </si>
  <si>
    <t>FEW002 | SCT058 | BKN070</t>
  </si>
  <si>
    <t>RMKSF1SC3AC1 SLP152</t>
  </si>
  <si>
    <t>171500Z 00000KT 10SM FEW002 FEW006 SCT065 SCT150 BKN170 M01/M01 A2987 RMKSF1SF1SC1AC1AC1 SLP145</t>
  </si>
  <si>
    <t>FEW002 | FEW006 | SCT065 | SCT150 | BKN170</t>
  </si>
  <si>
    <t>RMKSF1SF1SC1AC1AC1 SLP145</t>
  </si>
  <si>
    <t>171400Z 00000KT 4SM BR SCT003 BKN065 OVC095 00/00 A2988 RMKST3SC3AC2 SLP146</t>
  </si>
  <si>
    <t>SCT003 | BKN065 | OVC095</t>
  </si>
  <si>
    <t>RMKST3SC3AC2 SLP146</t>
  </si>
  <si>
    <t>171313Z 00000KT 4SM BR FEW003 SCT044 BKN075 00/00 A2988 RMKST1SC2AC4 SLP148</t>
  </si>
  <si>
    <t>171313Z</t>
  </si>
  <si>
    <t>FEW003 | SCT044 | BKN075</t>
  </si>
  <si>
    <t>RMKST1SC2AC4 SLP148</t>
  </si>
  <si>
    <t>171300Z 00000KT 1SM BR VV002 00/00 A2989 RMKFG8 SLP149</t>
  </si>
  <si>
    <t>RMKFG8 SLP149</t>
  </si>
  <si>
    <t>170100Z 00000KT 15SM FEW075 SCT100 SCT120 03/01 A2984 RMKCU2AC1AC1 LA ST STFD OBS/NXT 171300Z SLP135</t>
  </si>
  <si>
    <t>FEW075 | SCT100 | SCT120</t>
  </si>
  <si>
    <t>RMKCU2AC1AC1 LA ST STFD OBS/NXT 171300Z SLP135</t>
  </si>
  <si>
    <t>170000Z VRB02KT 15SM FEW070 SCT090 BKN100 BKN150 05/02 A2986 RMKCU1ACC2AC2AC1 AC TR SLP143</t>
  </si>
  <si>
    <t>FEW070 | SCT090 | BKN100 | BKN150</t>
  </si>
  <si>
    <t>RMKCU1ACC2AC2AC1 AC TR SLP143</t>
  </si>
  <si>
    <t>162300Z 00000KT 15SM FEW070 BKN090 BKN150 06/01 A2990 RMKCU1AC5AC1 SLP153</t>
  </si>
  <si>
    <t>FEW070 | BKN090 | BKN150</t>
  </si>
  <si>
    <t>RMKCU1AC5AC1 SLP153</t>
  </si>
  <si>
    <t>162200Z 16003KT 130V270 15SM BKN075 BKN110 BKN190 05/01 A2992 RMKAC5AC1AC1 SLP164</t>
  </si>
  <si>
    <t>BKN075 | BKN110 | BKN190</t>
  </si>
  <si>
    <t>RMKAC5AC1AC1 SLP164</t>
  </si>
  <si>
    <t>162100Z 00000KT 15SM SCT065 BKN075 BKN095 04/01 A2995 RMKSC4AC2A S1 PRESFR SLP175</t>
  </si>
  <si>
    <t>SCT065 | BKN075 | BKN095</t>
  </si>
  <si>
    <t>RMKSC4AC2A S1 PRESFR SLP175</t>
  </si>
  <si>
    <t>162000Z VRB02KT 15SM BKN110 OVC140 03/02 A2998 RMKAC6AC2 SLP185</t>
  </si>
  <si>
    <t>RMKAC6AC2 SLP185</t>
  </si>
  <si>
    <t>161900Z VRB02KT 15SM FEW006 FEW120 BKN150 BKN180 02/02 A3000 RMKSF1AC2AC3AC2 SF TR SLP194</t>
  </si>
  <si>
    <t>FEW006 | FEW120 | BKN150 | BKN180</t>
  </si>
  <si>
    <t>RMKSF1AC2AC3AC2 SF TR SLP194</t>
  </si>
  <si>
    <t>161815Z VRB02KT 15SM FEW004 SCT160 BKN190 00/00 A3001 RMKST1AC3AC2 PRESFR SLP199</t>
  </si>
  <si>
    <t>FEW004 | SCT160 | BKN190</t>
  </si>
  <si>
    <t>RMKST1AC3AC2 PRESFR SLP199</t>
  </si>
  <si>
    <t>161800Z 00000KT 3SM BR BKN004 BKN260 M00/M00 A3003 RMKST6CI1 SLP206</t>
  </si>
  <si>
    <t>BKN004 | BKN260</t>
  </si>
  <si>
    <t>RMKST6CI1 SLP206</t>
  </si>
  <si>
    <t>161742Z 00000KT 3SM BR BKN004 BKN260 M01/M01 A3004 RMKST6CI1 SLP210</t>
  </si>
  <si>
    <t>161742Z</t>
  </si>
  <si>
    <t>RMKST6CI1 SLP210</t>
  </si>
  <si>
    <t>161729Z 00000KT 1 1/2SM BR BKN003 M01/M01 A3005 RMKST7 SLP213</t>
  </si>
  <si>
    <t>161729Z</t>
  </si>
  <si>
    <t>RMKST7 SLP213</t>
  </si>
  <si>
    <t>161700Z 00000KT 1/2SM FZFG VV 003 M02/M02 A3007 RMKFG8 SLP218</t>
  </si>
  <si>
    <t>RMKFG8 SLP218</t>
  </si>
  <si>
    <t>161647Z 00000KT 1/2SM FZFG VV003 M02/M02 A3006 RMKFG8 SLP217</t>
  </si>
  <si>
    <t>161600Z 00000KT 1/4SM FZFG VV002 M02/M02 A3009 RMKFG8 SLP227</t>
  </si>
  <si>
    <t>RMKFG8 SLP227</t>
  </si>
  <si>
    <t>161505Z 00000KT 3/8SM FZFG VV002 M03/M03 A3011 RMKFG8 SLP234</t>
  </si>
  <si>
    <t>161505Z</t>
  </si>
  <si>
    <t>RMKFG8 SLP234</t>
  </si>
  <si>
    <t>161500Z 00000KT 1SM BR OVC003 M03/M03 A3011 RMKST8 SLP234</t>
  </si>
  <si>
    <t>RMKST8 SLP234</t>
  </si>
  <si>
    <t>161453Z 00000KT 1SM BR OVC003 M03/M03 A3011 RMKST8 SLP235</t>
  </si>
  <si>
    <t>161453Z</t>
  </si>
  <si>
    <t>RMKST8 SLP235</t>
  </si>
  <si>
    <t>161430Z 00000KT 1 1/2SM BR BKN003 M03/M04 A3011 RMKST7 SLP235</t>
  </si>
  <si>
    <t>161430Z</t>
  </si>
  <si>
    <t>RMKST7 SLP235</t>
  </si>
  <si>
    <t>161400Z 00000KT 1/4SM FZFG VV002 M03/M03 A3012 RMKFG8 FROIN SLP236</t>
  </si>
  <si>
    <t>RMKFG8 FROIN SLP236</t>
  </si>
  <si>
    <t>161345Z VRB02KT 1/4SM FZFG VV002 M03/M03 A3012 RMKFG8 SLP237</t>
  </si>
  <si>
    <t>161345Z</t>
  </si>
  <si>
    <t>161300Z VRB02KT 1/2SM FZFG VV002 M03/M04 A3013 RMKFG8 FROIN SLP238</t>
  </si>
  <si>
    <t>RMKFG8 FROIN SLP238</t>
  </si>
  <si>
    <t>160100Z VRB02KT 15SM SKC 01/M01 A3007 RMKLA ST STFD OBS/NXT 161300Z SLP218</t>
  </si>
  <si>
    <t>RMKLA ST STFD OBS/NXT 161300Z SLP218</t>
  </si>
  <si>
    <t>160000Z VRB02KT 15SM SKC 04/M01 A3006 RMKSLP213</t>
  </si>
  <si>
    <t>152300Z VRB04KT 15SM FEW300 10/M02 A3006 RMKCI1 CI TR SLP207</t>
  </si>
  <si>
    <t>RMKCI1 CI TR SLP207</t>
  </si>
  <si>
    <t>152200Z 00000KT 15SM FEW300 09/M02 A3007 RMKCI2 SLP211</t>
  </si>
  <si>
    <t>RMKCI2 SLP211</t>
  </si>
  <si>
    <t>152100Z 00000KT 15SM FEW300 07/M02 A3008 RMKCI2 SLP217</t>
  </si>
  <si>
    <t>152000Z 00000KT 15SM SCT260 05/M01 A3010 RMKCI3 SLP224</t>
  </si>
  <si>
    <t>RMKCI3 SLP224</t>
  </si>
  <si>
    <t>151900Z VRB02KT 15SM FEW210 SCT260 02/M01 A3012 RMKCI1CI2 SLP235</t>
  </si>
  <si>
    <t>FEW210 | SCT260</t>
  </si>
  <si>
    <t>RMKCI1CI2 SLP235</t>
  </si>
  <si>
    <t>151800Z 00000KT 15SM FEW003 FEW220 SCT240 M01/M01 A3015 RMKSF1CI2CI2 SF TR SLP247</t>
  </si>
  <si>
    <t>FEW003 | FEW220 | SCT240</t>
  </si>
  <si>
    <t>RMKSF1CI2CI2 SF TR SLP247</t>
  </si>
  <si>
    <t>151700Z 00000KT 15SM FEW002 SCT170 BKN200 M02/M02 A3017 RMKST1AC2CI2 FG BNKE VIS 2 SLP255</t>
  </si>
  <si>
    <t>FEW002 | SCT170 | BKN200</t>
  </si>
  <si>
    <t>RMKST1AC2CI2 FG BNKE VIS 2 SLP255</t>
  </si>
  <si>
    <t>151600Z VRB02KT 10SM FEW002 SCT006 BKN200 BKN300 M03/M03 A3018 RMKSF2SF2CI2CI1 VISN-E L WR SLP259</t>
  </si>
  <si>
    <t>FEW002 | SCT006 | BKN200 | BKN300</t>
  </si>
  <si>
    <t>RMKSF2SF2CI2CI1 VISN-E L WR SLP259</t>
  </si>
  <si>
    <t>151500Z 00000KT 10SM PRFG FEW003 SCT200 BKN300 M04/M04 A3018 RMKST2CI1CI2 SLP261</t>
  </si>
  <si>
    <t>FEW003 | SCT200 | BKN300</t>
  </si>
  <si>
    <t>RMKST2CI1CI2 SLP261</t>
  </si>
  <si>
    <t>151436Z 00000KT 3SM BR FEW003 SCT007 BKN210 M04/M04 A3018 RMKSF2SF2CI2 PRFG SLP260</t>
  </si>
  <si>
    <t>151436Z</t>
  </si>
  <si>
    <t>FEW003 | SCT007 | BKN210</t>
  </si>
  <si>
    <t>RMKSF2SF2CI2 PRFG SLP260</t>
  </si>
  <si>
    <t>151419Z VRB02KT 1/4SM FZFG VV002 M04/M05 A3018 RMKFG8 SLP260</t>
  </si>
  <si>
    <t>151419Z</t>
  </si>
  <si>
    <t>RMKFG8 SLP260</t>
  </si>
  <si>
    <t>151400Z 00000KT 3SM BR FEW002 SCT006 SCT300 M04/M05 A3018 RMKSF2SF2CI1 CI TR FROIN SLP258</t>
  </si>
  <si>
    <t>FEW002 | SCT006 | SCT300</t>
  </si>
  <si>
    <t>RMKSF2SF2CI1 CI TR FROIN SLP258</t>
  </si>
  <si>
    <t>151338Z 00000KT 4SM BR FEW002 SCT006 SCT300 M04/M05 A3018 RMKSF2SF2CI1 CI TR SLP257</t>
  </si>
  <si>
    <t>RMKSF2SF2CI1 CI TR SLP257</t>
  </si>
  <si>
    <t>151300Z 00000KT 1/2SM FZFG VV002 M04/M04 A3018 RMKFG8 FROIN SLP255</t>
  </si>
  <si>
    <t>RMKFG8 FROIN SLP255</t>
  </si>
  <si>
    <t>150100Z 30004KT 15SM SKC 00/M03 A3014 RMKLA ST STFD OBS/NXT 151300Z SLP248</t>
  </si>
  <si>
    <t>RMKLA ST STFD OBS/NXT 151300Z SLP248</t>
  </si>
  <si>
    <t>150000Z 30003KT 15SM SKC 05/M03 A3013 RMKSLP240</t>
  </si>
  <si>
    <t>142300Z VRB02KT 15SM SKC 09/M04 A3013 RMKSLP235</t>
  </si>
  <si>
    <t>142200Z VRB03KT 15SM SKC 08/M04 A3013 RMKSLP235</t>
  </si>
  <si>
    <t>142100Z VRB02KT 15SM SKC 07/M04 A3015 RMKSLP243</t>
  </si>
  <si>
    <t>142000Z 12003KT 15SM SKC 05/M04 A3017 RMKSLP251</t>
  </si>
  <si>
    <t>141900Z 05003KT 310V120 15SM SKC 02/M03 A3019 RMKSLP259</t>
  </si>
  <si>
    <t>141800Z VRB02KT 15SM FEW005 M00/M03 A3020 RMKSF1 SF TR SLP265</t>
  </si>
  <si>
    <t>RMKSF1 SF TR SLP265</t>
  </si>
  <si>
    <t>141700Z VRB02KT 15SM FEW005 M02/M03 A3021 RMKSF1 SLP269</t>
  </si>
  <si>
    <t>RMKSF1 SLP269</t>
  </si>
  <si>
    <t>141642Z 00000KT 12SM SCT005 M03/M04 A3021 RMKSF3 VISL WR N-E SLP271</t>
  </si>
  <si>
    <t>141642Z</t>
  </si>
  <si>
    <t>RMKSF3 VISL WR N-E SLP271</t>
  </si>
  <si>
    <t>141600Z 19002KT 3SM BR BKN005 M04/M05 A3021 RMKST6 SLP272</t>
  </si>
  <si>
    <t>RMKST6 SLP272</t>
  </si>
  <si>
    <t>141554Z 18002KT 4SM BR BKN005 M05/M05 A3021 RMKST6 SLP272</t>
  </si>
  <si>
    <t>141500Z 17002KT 15SM FEW002 M07/M08 A3021 RMKST2 FROIN SLP273</t>
  </si>
  <si>
    <t>RMKST2 FROIN SLP273</t>
  </si>
  <si>
    <t>141400Z 00000KT 8SM FEW002 SCT008 M07/M07 A3019 RMKSF2SF2 FROIN SLP267</t>
  </si>
  <si>
    <t>FEW002 | SCT008</t>
  </si>
  <si>
    <t>RMKSF2SF2 FROIN SLP267</t>
  </si>
  <si>
    <t>141300Z 00000KT 15SM FEW002 FEW260 M07/M08 A3018 RMKSF1CI1 CI TR FROIN SLP262</t>
  </si>
  <si>
    <t>FEW002 | FEW260</t>
  </si>
  <si>
    <t>RMKSF1CI1 CI TR FROIN SLP262</t>
  </si>
  <si>
    <t>140100Z 31003KT 290V350 15SM SKC 00/M03 A3008 RMKLA ST STFD OBS/NXT 14/1300Z SLP221</t>
  </si>
  <si>
    <t>RMKLA ST STFD OBS/NXT 14/1300Z SLP221</t>
  </si>
  <si>
    <t>140000Z VRB02KT 15SM FEW078 05/M04 A3007 RMKCF1 CF TR SLP214</t>
  </si>
  <si>
    <t>RMKCF1 CF TR SLP214</t>
  </si>
  <si>
    <t>132300Z 06002KT 15SM FEW075 08/M07 A3007 RMKCU1 CU TR SLP207</t>
  </si>
  <si>
    <t>RMKCU1 CU TR SLP207</t>
  </si>
  <si>
    <t>132200Z 10002KT 15SM FEW075 08/M07 A3007 RMKCU1 CU TR SLP207</t>
  </si>
  <si>
    <t>132100Z 00000KT 15SM FEW075 07/M08 A3009 RMKCU1 CU TR SLP216</t>
  </si>
  <si>
    <t>RMKCU1 CU TR SLP216</t>
  </si>
  <si>
    <t>132000Z 35003KT 300V050 15SM FEW075 05/M08 A3011 RMKCU1 CU TR SLP224</t>
  </si>
  <si>
    <t>RMKCU1 CU TR SLP224</t>
  </si>
  <si>
    <t>131900Z 33002KT 15SM FEW075 04/M08 A3013 RMKCU1 CU TR SLP234</t>
  </si>
  <si>
    <t>RMKCU1 CU TR SLP234</t>
  </si>
  <si>
    <t>131800Z VRB02KT 15SM SKC 02/M07 A3015 RMKSLP240</t>
  </si>
  <si>
    <t>131700Z 03004KT 270V070 15SM SKC 01/M08 A3015 RMKSLP240</t>
  </si>
  <si>
    <t>131600Z 33009KT 290V010 15SM SKCM01/M08 A3014 RMKSLP238</t>
  </si>
  <si>
    <t>131500Z 33007KT 300V360 15SM SKCM02/M08 A3013 RMKSLP236</t>
  </si>
  <si>
    <t>131400Z 35005KT 320V020 15SM SKCM02/M08 A3013 RMKSLP236</t>
  </si>
  <si>
    <t>131300Z 35006KT 310V040 15SM SKCM01/M08 A3013 RMKFROIN SLP233</t>
  </si>
  <si>
    <t>RMKFROIN SLP233</t>
  </si>
  <si>
    <t>130100Z 02005KT 340V070 15SM BKN078 04/M08 A2998 RMKAC5 LA ST STFD OBS/NXT 131300Z SLP179</t>
  </si>
  <si>
    <t>BKN078</t>
  </si>
  <si>
    <t>RMKAC5 LA ST STFD OBS/NXT 131300Z SLP179</t>
  </si>
  <si>
    <t>130000Z 02007G15KT 350V070 15SM SCT075 05/M09 A2996 RMKAC4 SLP173</t>
  </si>
  <si>
    <t>RMKAC4 SLP173</t>
  </si>
  <si>
    <t>122300Z 01009G17KT 350V060 15SM SCT073 06/M08 A2995 RMKCU4 SLP165</t>
  </si>
  <si>
    <t>SCT073</t>
  </si>
  <si>
    <t>RMKCU4 SLP165</t>
  </si>
  <si>
    <t>122200Z 03010G16KT 340V050 15SM SCT070 BKN130 06/M07 A2994 RMKCU4AC2 SLP161</t>
  </si>
  <si>
    <t>SCT070 | BKN130</t>
  </si>
  <si>
    <t>RMKCU4AC2 SLP161</t>
  </si>
  <si>
    <t>122100Z 04012G18KT 340V070 15SM BKN075 BKN140 07/M08 A2993 RMKAC5AC1 AC TR SLP157</t>
  </si>
  <si>
    <t>BKN075 | BKN140</t>
  </si>
  <si>
    <t>RMKAC5AC1 AC TR SLP157</t>
  </si>
  <si>
    <t>122000Z 03008G18KT 350V070 15SM FEW070 FEW110 SCT280 07/M07 A2993 RMKCU1AC1CI2 SLP157</t>
  </si>
  <si>
    <t>FEW070 | FEW110 | SCT280</t>
  </si>
  <si>
    <t>RMKCU1AC1CI2 SLP157</t>
  </si>
  <si>
    <t>121900Z 03008G19KT 360V060 15SM FEW070 FEW110 SCT150 BKN300 06/M07 A2993 RMKCU1AC1AC2CI2 SLP159</t>
  </si>
  <si>
    <t>FEW070 | FEW110 | SCT150 | BKN300</t>
  </si>
  <si>
    <t>RMKCU1AC1AC2CI2 SLP159</t>
  </si>
  <si>
    <t>121800Z 04009G15KT 340V060 15SM FEW060 FEW120 SCT160 BKN280 05/M05 A2992 RMKCU1AC2AC2CI2 CU TR SLP156</t>
  </si>
  <si>
    <t>FEW060 | FEW120 | SCT160 | BKN280</t>
  </si>
  <si>
    <t>RMKCU1AC2AC2CI2 CU TR SLP156</t>
  </si>
  <si>
    <t>121700Z 03009G17KT 340V050 15SM FEW055 SCT095 BKN120 BKN280 04/M05 A2991 RMKCU1AC2AC2CI1 CI TR SLP153</t>
  </si>
  <si>
    <t>FEW055 | SCT095 | BKN120 | BKN280</t>
  </si>
  <si>
    <t>RMKCU1AC2AC2CI1 CI TR SLP153</t>
  </si>
  <si>
    <t>121600Z 03007G16KT 340V050 15SM FEW095 SCT130 BKN250 03/M03 A2990 RMKAC2AC2CI2 SLP152</t>
  </si>
  <si>
    <t>FEW095 | SCT130 | BKN250</t>
  </si>
  <si>
    <t>RMKAC2AC2CI2 SLP152</t>
  </si>
  <si>
    <t>121500Z 01008KT 340V040 15SM BKN090 02/M02 A2989 RMKAC7 SLP146</t>
  </si>
  <si>
    <t>RMKAC7 SLP146</t>
  </si>
  <si>
    <t>121400Z 36006KT 340V060 15SM FEW011 BKN090 02/M02 A2987 RMKST1AC7 ST TR SLP141</t>
  </si>
  <si>
    <t>FEW011 | BKN090</t>
  </si>
  <si>
    <t>RMKST1AC7 ST TR SLP141</t>
  </si>
  <si>
    <t>121300Z 01005KT 340V060 15SM OVC090 02/M02 A2986 RMKAC8 SLP136</t>
  </si>
  <si>
    <t>OVC090</t>
  </si>
  <si>
    <t>RMKAC8 SLP136</t>
  </si>
  <si>
    <t>120100Z 33006KT 300V040 15SM VCSH FEW032 BKN065CB BKN130 06/04 A2972 RMKCF2CB3AC2 LA ST STFD OBS/NEXT 121300Z SLP080</t>
  </si>
  <si>
    <t>FEW032 | BKN065 | BKN130</t>
  </si>
  <si>
    <t>RMKCF2CB3AC2 LA ST STFD OBS/NEXT 121300Z SLP080</t>
  </si>
  <si>
    <t>120000Z VRB04KT 15SM VCSH SCT065CB SCT130 08/05 A2968 RMKCB3AC1 SLP068</t>
  </si>
  <si>
    <t>SCT065 | SCT130</t>
  </si>
  <si>
    <t>RMKCB3AC1 SLP068</t>
  </si>
  <si>
    <t>112347Z VRB03KT 15SM VCSH SCT065CB BKN130 07/05 A2968 RMKCB3AC2 SLP069</t>
  </si>
  <si>
    <t>112347Z</t>
  </si>
  <si>
    <t>SCT065 | BKN130</t>
  </si>
  <si>
    <t>RMKCB3AC2 SLP069</t>
  </si>
  <si>
    <t>112300Z VRB02KT 15SM - SHRA FEW021 BKN055T CU BKN110 08/05 A2967 RMKSF1T CU4AC2 SLP064</t>
  </si>
  <si>
    <t>FEW021 | BKN055 | BKN110</t>
  </si>
  <si>
    <t>RMKSF1T CU4AC2 SLP064</t>
  </si>
  <si>
    <t>112254Z VRB03KT 15SM - SHRA FEW021 BKN055T CU BKN110 08/05 A2967 RMKSF1T CU4AC2 SLP064</t>
  </si>
  <si>
    <t>112254Z</t>
  </si>
  <si>
    <t>112237Z 01004KT 330V040 15SM FEW030 BKN055T CU BKN095 09/05 A2966 RMKSC1T CU5AC1 SC TR SLP061</t>
  </si>
  <si>
    <t>112237Z</t>
  </si>
  <si>
    <t>FEW030 | BKN055 | BKN095</t>
  </si>
  <si>
    <t>RMKSC1T CU5AC1 SC TR SLP061</t>
  </si>
  <si>
    <t>112200Z 36002KT 15SM VCSH FEW031 SCT056T CU BKN095 09/06 A2966 RMKSC1T CU4AC2 SC TR SLP058</t>
  </si>
  <si>
    <t>FEW031 | SCT056 | BKN095</t>
  </si>
  <si>
    <t>RMKSC1T CU4AC2 SC TR SLP058</t>
  </si>
  <si>
    <t>112112Z 35004KT 15SM - SHRA FEW004 FEW035 SCT050T CU BKN080 09/06 A2965 RMKSF1SC1T CU4AC2 SF TR SC TR SLP057</t>
  </si>
  <si>
    <t>112112Z</t>
  </si>
  <si>
    <t>FEW004 | FEW035 | SCT050 | BKN080</t>
  </si>
  <si>
    <t>RMKSF1SC1T CU4AC2 SF TR SC TR SLP057</t>
  </si>
  <si>
    <t>112100Z 16003KT 120V230 15SM FEW004 FEW035 BKN050 BKN080 09/06 A2965 RMKSF1SC1CU4AC2 SF TR SLP054</t>
  </si>
  <si>
    <t>FEW004 | FEW035 | BKN050 | BKN080</t>
  </si>
  <si>
    <t>RMKSF1SC1CU4AC2 SF TR SLP054</t>
  </si>
  <si>
    <t>112000Z 20005KT 180V260 12SM VCSH FEW003 FEW040 BKN055 OVC110 09/06 A2965 RMKSF1SC1CU4A S2 SLP055</t>
  </si>
  <si>
    <t>FEW003 | FEW040 | BKN055 | OVC110</t>
  </si>
  <si>
    <t>RMKSF1SC1CU4A S2 SLP055</t>
  </si>
  <si>
    <t>111900Z 20007KT 140V250 12SM - SHRA FEW003 BKN050 OVC100 08/06 A2963 RMKSF1CU4A S3 SLP050</t>
  </si>
  <si>
    <t>FEW003 | BKN050 | OVC100</t>
  </si>
  <si>
    <t>RMKSF1CU4A S3 SLP050</t>
  </si>
  <si>
    <t>111855Z 21007KT 140V260 12SM - SHRA FEW003 BKN050 OVC100 09/06 A2963 RMKSF1CU4A S3 SLP050</t>
  </si>
  <si>
    <t>111855Z</t>
  </si>
  <si>
    <t>111836Z 20006KT 110V260 12SM FEW004 SCT033 BKN060 OVC100 09/06 A2963 RMKSF1SC2CU3A S2 SLP048</t>
  </si>
  <si>
    <t>111836Z</t>
  </si>
  <si>
    <t>FEW004 | SCT033 | BKN060 | OVC100</t>
  </si>
  <si>
    <t>RMKSF1SC2CU3A S2 SLP048</t>
  </si>
  <si>
    <t>111800Z 18007KT 090V210 5SM -RA BR FEW004 BKN039 OVC053 08/07 A2963 RMKSF2SC4SC2 SLP048</t>
  </si>
  <si>
    <t>FEW004 | BKN039 | OVC053</t>
  </si>
  <si>
    <t>RMKSF2SC4SC2 SLP048</t>
  </si>
  <si>
    <t>111700Z 17003KT 130V280 10SM - SHRA FEW004 SCT035 OVC045 09/07 A2962 RMKSF1SC3CU4 SLP044</t>
  </si>
  <si>
    <t>FEW004 | SCT035 | OVC045</t>
  </si>
  <si>
    <t>RMKSF1SC3CU4 SLP044</t>
  </si>
  <si>
    <t>111600Z 23007KT 180V260 10SM - SHRA FEW004 SCT037 BKN050 OVC085 09/06 A2962 RMKSF1SC3CU3A S1 VISVL Y N LWRSLP044 DENSITY AL T 2500F T</t>
  </si>
  <si>
    <t>FEW004 | SCT037 | BKN050 | OVC085</t>
  </si>
  <si>
    <t>RMKSF1SC3CU3A S1 VISVL Y N LWRSLP044 DENSITY AL T 2500F T</t>
  </si>
  <si>
    <t>111543Z 22006KT 170V260 10SM - SHRA VCFG FEW004 SCT038 BKN060 OVC100 09/06 A2963 RMKSF1SC4CU2AC1 SLP046 DENSITY AL T 2500F T</t>
  </si>
  <si>
    <t>111543Z</t>
  </si>
  <si>
    <t>FEW004 | SCT038 | BKN060 | OVC100</t>
  </si>
  <si>
    <t>RMKSF1SC4CU2AC1 SLP046 DENSITY AL T 2500F T</t>
  </si>
  <si>
    <t>111500Z 20006KT 150V250 10SM FEW003 SCT035 BKN050 OVC090 09/06 A2963 RMKSF1SC2CU3A S2 SLP046 DENSITY AL T 2500F T</t>
  </si>
  <si>
    <t>FEW003 | SCT035 | BKN050 | OVC090</t>
  </si>
  <si>
    <t>RMKSF1SC2CU3A S2 SLP046 DENSITY AL T 2500F T</t>
  </si>
  <si>
    <t>111415Z 00000KT 10SM FEW003 BKN042 BKN055 08/07 A2962 RMKSF2SC4SC1 SLP043</t>
  </si>
  <si>
    <t>111415Z</t>
  </si>
  <si>
    <t>FEW003 | BKN042 | BKN055</t>
  </si>
  <si>
    <t>RMKSF2SC4SC1 SLP043</t>
  </si>
  <si>
    <t>111400Z 24004KT 200V290 10SM -RA FEW003 SCT045 OVC055 09/07 A2962 RMKSF2SC2SC4 SLP044</t>
  </si>
  <si>
    <t>FEW003 | SCT045 | OVC055</t>
  </si>
  <si>
    <t>RMKSF2SC2SC4 SLP044</t>
  </si>
  <si>
    <t>111300Z 00000KT 7SM -RA FEW003 SCT040 OVC055 08/08 A2962 RMKSF2SC2SC4 T STM +SHRA OVRNGT SLP041</t>
  </si>
  <si>
    <t>FEW003 | SCT040 | OVC055</t>
  </si>
  <si>
    <t>RMKSF2SC2SC4 T STM +SHRA OVRNGT SLP041</t>
  </si>
  <si>
    <t>110100Z VRB02KT 15SM - SHRA SCT075T CU BKN100 12/09 A2967 RMKT CU4AC3 LA ST STFD OBS/NXT 111300Z PRESFR SLP062 DENSITY AL T 2700F T</t>
  </si>
  <si>
    <t>SCT075 | BKN100</t>
  </si>
  <si>
    <t>RMKT CU4AC3 LA ST STFD OBS/NXT 111300Z PRESFR SLP062 DENSITY AL T 2700F T</t>
  </si>
  <si>
    <t>110040Z VRB07KT 12SM - SHRA SCT075T CU BKN085 12/08 A2971 RMKT CU4AC3 SLP075 DENSITY AL T 2800F T</t>
  </si>
  <si>
    <t>SCT075 | BKN085</t>
  </si>
  <si>
    <t>RMKT CU4AC3 SLP075 DENSITY AL T 2800F T</t>
  </si>
  <si>
    <t>110000Z 30003KT 270V020 15SM SCT130 BKN260 11/08 A2965 RMKAC3CI2 SLP055 DENSITY AL T 2700F T</t>
  </si>
  <si>
    <t>SCT130 | BKN260</t>
  </si>
  <si>
    <t>RMKAC3CI2 SLP055 DENSITY AL T 2700F T</t>
  </si>
  <si>
    <t>102300Z 06003KT 330V120 15SM FEW160 BKN260 13/08 A2967 RMKACC1CI4 SLP059 DENSITY AL T 2900F T</t>
  </si>
  <si>
    <t>FEW160 | BKN260</t>
  </si>
  <si>
    <t>RMKACC1CI4 SLP059 DENSITY AL T 2900F T</t>
  </si>
  <si>
    <t>102200Z 04003KT 020V120 15SM FEW160 BKN260 11/07 A2972 RMKAC2CI4 SLP079 DENSITY AL T 2600F T</t>
  </si>
  <si>
    <t>RMKAC2CI4 SLP079 DENSITY AL T 2600F T</t>
  </si>
  <si>
    <t>102100Z VRB02KT 15SM SCT240 11/07 A2974 RMKCI4 SLP087 DENSITY AL T 2600F T</t>
  </si>
  <si>
    <t>RMKCI4 SLP087 DENSITY AL T 2600F T</t>
  </si>
  <si>
    <t>102000Z VRB02KT 15SM FEW009 SCT240 09/06 A2980 RMKSF1CI4 SF TR SLP110</t>
  </si>
  <si>
    <t>FEW009 | SCT240</t>
  </si>
  <si>
    <t>RMKSF1CI4 SF TR SLP110</t>
  </si>
  <si>
    <t>101900Z 11003KT 050V150 15SM FEW006 SCT014 BKN260 08/06 A2985 RMKSF1SC2CI2 SLP127</t>
  </si>
  <si>
    <t>FEW006 | SCT014 | BKN260</t>
  </si>
  <si>
    <t>RMKSF1SC2CI2 SLP127</t>
  </si>
  <si>
    <t>101832Z 03003KT 340V140 15SM FEW006 SCT010 SCT014 SCT260 08/06 A2987 RMKSF1ST2ST1CI1 CI TR SLP136</t>
  </si>
  <si>
    <t>101832Z</t>
  </si>
  <si>
    <t>FEW006 | SCT010 | SCT014 | SCT260</t>
  </si>
  <si>
    <t>RMKSF1ST2ST1CI1 CI TR SLP136</t>
  </si>
  <si>
    <t>101800Z VRB02KT 4SM BR FEW006 SCT010 BKN014 07/05 A2990 RMKST1ST3SC3 SLP145</t>
  </si>
  <si>
    <t>FEW006 | SCT010 | BKN014</t>
  </si>
  <si>
    <t>RMKST1ST3SC3 SLP145</t>
  </si>
  <si>
    <t>101700Z 06002KT 3SM BR FEW003 SCT008 OVC014 06/05 A2994 RMKST1ST2ST5 SLP159</t>
  </si>
  <si>
    <t>FEW003 | SCT008 | OVC014</t>
  </si>
  <si>
    <t>RMKST1ST2ST5 SLP159</t>
  </si>
  <si>
    <t>101600Z VRB02KT 3SM BR FEW003 SCT007 OVC014 06/05 A2997 RMKST1ST3ST4 SLP168</t>
  </si>
  <si>
    <t>FEW003 | SCT007 | OVC014</t>
  </si>
  <si>
    <t>RMKST1ST3ST4 SLP168</t>
  </si>
  <si>
    <t>101500Z 03003KT 320V060 3SM BR FEW003 SCT006 OVC012 05/05 A2999 RMKST1ST2ST5 SLP176</t>
  </si>
  <si>
    <t>FEW003 | SCT006 | OVC012</t>
  </si>
  <si>
    <t>RMKST1ST2ST5 SLP176</t>
  </si>
  <si>
    <t>101424Z 02005KT 320V060 3SM BR FEW003 OVC014 05/05 A3000 RMKST2ST6 SLP177</t>
  </si>
  <si>
    <t>101424Z</t>
  </si>
  <si>
    <t>RMKST2ST6 SLP177</t>
  </si>
  <si>
    <t>101400Z 02006KT 330V070 8SM FEW003 SCT009 BKN017 05/05 A3000 RMKST1ST3ST3 VISL WR E SLP178</t>
  </si>
  <si>
    <t>FEW003 | SCT009 | BKN017</t>
  </si>
  <si>
    <t>RMKST1ST3ST3 VISL WR E SLP178</t>
  </si>
  <si>
    <t>101300Z 01005KT 330V070 8SM FEW003 SCT008 BKN017 06/05 A3002 RMKST1ST2ST2 VISL WR E SLP184</t>
  </si>
  <si>
    <t>FEW003 | SCT008 | BKN017</t>
  </si>
  <si>
    <t>RMKST1ST2ST2 VISL WR E SLP184</t>
  </si>
  <si>
    <t>100100Z 02004KT 350V090 15SM SKC 11/07 A3011 RMKLA ST STFD OBS/NXT 101300Z SLP216</t>
  </si>
  <si>
    <t>RMKLA ST STFD OBS/NXT 101300Z SLP216</t>
  </si>
  <si>
    <t>100000Z 04005KT 15SM SKC 13/07 A3011 RMKSLP215</t>
  </si>
  <si>
    <t>092300Z 04004KT 15SM SKC 13/07 A3012 RMKSLP218</t>
  </si>
  <si>
    <t>092200Z VRB02KT 15SM FEW150 13/07 A3014 RMKAC1 AC TR SLP223</t>
  </si>
  <si>
    <t>RMKAC1 AC TR SLP223</t>
  </si>
  <si>
    <t>092100Z VRB03KT 15SM FEW150 11/06 A3015 RMKAC1 AC TR SLP230</t>
  </si>
  <si>
    <t>RMKAC1 AC TR SLP230</t>
  </si>
  <si>
    <t>092000Z VRB03KT 15SM FEW014 10/05 A3017 RMKSF1 SF TR SLP238</t>
  </si>
  <si>
    <t>RMKSF1 SF TR SLP238</t>
  </si>
  <si>
    <t>091900Z 10003KT 15SM FEW008 FEW014 08/04 A3020 RMKSF1SF1 SF TR SLP247</t>
  </si>
  <si>
    <t>FEW008 | FEW014</t>
  </si>
  <si>
    <t>RMKSF1SF1 SF TR SLP247</t>
  </si>
  <si>
    <t>091800Z VRB03KT 15SM FEW009 FEW015 07/04 A3021 RMKSF1SF1 SLP254</t>
  </si>
  <si>
    <t>FEW009 | FEW015</t>
  </si>
  <si>
    <t>RMKSF1SF1 SLP254</t>
  </si>
  <si>
    <t>091700Z VRB02KT 12SM FEW009 SCT014 05/03 A3022 RMKSF2SF2 SLP258</t>
  </si>
  <si>
    <t>FEW009 | SCT014</t>
  </si>
  <si>
    <t>RMKSF2SF2 SLP258</t>
  </si>
  <si>
    <t>091600Z 02004KT 320V070 12SM FEW009 SCT014 04/03 A3021 RMKSF2SF2 SLP256</t>
  </si>
  <si>
    <t>RMKSF2SF2 SLP256</t>
  </si>
  <si>
    <t>091500Z 34005KT 310V060 8SM FEW005 FEW011 SCT017 04/02 A3020 RMKSF1SF1SF1 SLP254</t>
  </si>
  <si>
    <t>FEW005 | FEW011 | SCT017</t>
  </si>
  <si>
    <t>RMKSF1SF1SF1 SLP254</t>
  </si>
  <si>
    <t>091400Z VRB06KT 8SM FEW003 SCT012 BKN017 04/02 A3019 RMKSF1SF3SF1 FG BNKE VIS 3 SLP248</t>
  </si>
  <si>
    <t>FEW003 | SCT012 | BKN017</t>
  </si>
  <si>
    <t>RMKSF1SF3SF1 FG BNKE VIS 3 SLP248</t>
  </si>
  <si>
    <t>091300Z 36007G15KT 340V060 8SM FEW003 SCT011 SCT017 04/02 A3017 RMKSF1SF2SF1 FG BNKE VIS 3 SLP243</t>
  </si>
  <si>
    <t>FEW003 | SCT011 | SCT017</t>
  </si>
  <si>
    <t>RMKSF1SF2SF1 FG BNKE VIS 3 SLP243</t>
  </si>
  <si>
    <t>090100Z 34008G17KT 300V070 15SM FEW007 FEW018 SCT055 SCT150 05/04 A3000 RMKSF1SF1SC1AC1 LA ST STFD OBS/NXT 091300Z SLP180</t>
  </si>
  <si>
    <t>FEW007 | FEW018 | SCT055 | SCT150</t>
  </si>
  <si>
    <t>RMKSF1SF1SC1AC1 LA ST STFD OBS/NXT 091300Z SLP180</t>
  </si>
  <si>
    <t>090000Z 35008KT 300V020 12SM FEW007 FEW016 SCT055 BKN120 05/04 A2998 RMKSF1SF1SC1AC2 SLP174</t>
  </si>
  <si>
    <t>FEW007 | FEW016 | SCT055 | BKN120</t>
  </si>
  <si>
    <t>RMKSF1SF1SC1AC2 SLP174</t>
  </si>
  <si>
    <t>082319Z 35007G17KT 320V020 10SM FEW006 SCT055 BKN075 05/04 A2997 RMKSF1SC3AC3 SLP171</t>
  </si>
  <si>
    <t>082319Z</t>
  </si>
  <si>
    <t>FEW006 | SCT055 | BKN075</t>
  </si>
  <si>
    <t>RMKSF1SC3AC3 SLP171</t>
  </si>
  <si>
    <t>082300Z 34008G16KT 310V020 8SM -RA FEW007 FEW040 BKN055 OVC070 05/04 A2997 RMKSF1SC1SC3AC3 SLP171</t>
  </si>
  <si>
    <t>FEW007 | FEW040 | BKN055 | OVC070</t>
  </si>
  <si>
    <t>RMKSF1SC1SC3AC3 SLP171</t>
  </si>
  <si>
    <t>082200Z 35009G19KT 310V030 7SM -RA FEW005 FEW012 SCT040 BKN060 OVC075 05/04 A2995 RMKSF1SF1SC1SC3AC2 SLP164</t>
  </si>
  <si>
    <t>FEW005 | FEW012 | SCT040 | BKN060 | OVC075</t>
  </si>
  <si>
    <t>RMKSF1SF1SC1SC3AC2 SLP164</t>
  </si>
  <si>
    <t>082100Z 33010G17KT 290V020 5SM -RA BR FEW003 FEW009 BKN050 OVC070 05/04 A2994 RMKSF1SF1SC4AC2 SLP159</t>
  </si>
  <si>
    <t>FEW003 | FEW009 | BKN050 | OVC070</t>
  </si>
  <si>
    <t>RMKSF1SF1SC4AC2 SLP159</t>
  </si>
  <si>
    <t>082000Z 34008KT 310V050 5SM -RA BR FEW003 FEW009 BKN050 OVC060 05/04 A2993 RMKSF1SF1SC5SC1 SLP158</t>
  </si>
  <si>
    <t>FEW003 | FEW009 | BKN050 | OVC060</t>
  </si>
  <si>
    <t>RMKSF1SF1SC5SC1 SLP158</t>
  </si>
  <si>
    <t>081900Z 35009G17KT 320V050 4SM -RA BR FEW003 FEW009 BKN040 BKN050 OVC060 05/04 A2993 RMKSF1SF1SC3SC1SC2 SLP155</t>
  </si>
  <si>
    <t>FEW003 | FEW009 | BKN040 | BKN050 | OVC060</t>
  </si>
  <si>
    <t>RMKSF1SF1SC3SC1SC2 SLP155</t>
  </si>
  <si>
    <t>081800Z 36006KT 280V070 4SM -RA BR FEW003 SCT009 BKN040 OVC050 05/04 A2991 RMKST1ST2SC3SC2 SLP148</t>
  </si>
  <si>
    <t>FEW003 | SCT009 | BKN040 | OVC050</t>
  </si>
  <si>
    <t>RMKST1ST2SC3SC2 SLP148</t>
  </si>
  <si>
    <t>081700Z 35005G15KT 320V060 4SM -RA BR FEW003 FEW009 BKN040 OVC050 05/04 A2990 RMKSF1SF1SC4SC2 SLP143</t>
  </si>
  <si>
    <t>FEW003 | FEW009 | BKN040 | OVC050</t>
  </si>
  <si>
    <t>RMKSF1SF1SC4SC2 SLP143</t>
  </si>
  <si>
    <t>081600Z 36007KT 320V030 4SM -RA BR FEW006 BKN045 OVC055 05/04 A2988 RMKSF2SC4SC2 SLP137</t>
  </si>
  <si>
    <t>FEW006 | BKN045 | OVC055</t>
  </si>
  <si>
    <t>RMKSF2SC4SC2 SLP137</t>
  </si>
  <si>
    <t>081506Z 01006KT 330V040 5SM -RA BR FEW006 OVC045 05/04 A2986 RMKSF2SC6 SLP130</t>
  </si>
  <si>
    <t>081506Z</t>
  </si>
  <si>
    <t>FEW006 | OVC045</t>
  </si>
  <si>
    <t>RMKSF2SC6 SLP130</t>
  </si>
  <si>
    <t>081500Z 36007KT 320V040 4SM BR FEW006 OVC045 05/04 A2986 RMKSF2SC6 SLP129</t>
  </si>
  <si>
    <t>RMKSF2SC6 SLP129</t>
  </si>
  <si>
    <t>081400Z 35007KT 320V030 3SM BR FEW006 SCT015 BKN037 OVC050 05/04 A2985 RMKSF2SF1SC3SC2 SLP125</t>
  </si>
  <si>
    <t>FEW006 | SCT015 | BKN037 | OVC050</t>
  </si>
  <si>
    <t>RMKSF2SF1SC3SC2 SLP125</t>
  </si>
  <si>
    <t>081344Z 36005KT 320V040 3SM BR FEW006 SCT016 BKN037 OVC045 05/04 A2984 RMKSF2SF1SC3SC2 SLP124</t>
  </si>
  <si>
    <t>081344Z</t>
  </si>
  <si>
    <t>FEW006 | SCT016 | BKN037 | OVC045</t>
  </si>
  <si>
    <t>RMKSF2SF1SC3SC2 SLP124</t>
  </si>
  <si>
    <t>081300Z 35008KT 310V030 3SM -RA BR FEW005 BKN040 OVC050 05/05 A2984 RMKSF2SC4SC2 SLP123</t>
  </si>
  <si>
    <t>FEW005 | BKN040 | OVC050</t>
  </si>
  <si>
    <t>RMKSF2SC4SC2 SLP123</t>
  </si>
  <si>
    <t>080100Z CCA 00000KT 10SM -RA FEW005 SCT037 BKN053 OVC073 09/09 A2977 RMKSF1SC2SC2A S3 LA ST STFD OBS/NXT 081300Z SLP098</t>
  </si>
  <si>
    <t>FEW005 | SCT037 | BKN053 | OVC073</t>
  </si>
  <si>
    <t>RMKSF1SC2SC2A S3 LA ST STFD OBS/NXT 081300Z SLP098</t>
  </si>
  <si>
    <t>080000Z 00000KT 15SM -RA FEW005 BKN064 OVC073 09/09 A2979 RMKSF1SC4A S3 INTMT -RA SLP107</t>
  </si>
  <si>
    <t>FEW005 | BKN064 | OVC073</t>
  </si>
  <si>
    <t>RMKSF1SC4A S3 INTMT -RA SLP107</t>
  </si>
  <si>
    <t>072354Z 00000KT 15SM -RA FEW005 SCT064 OVC073 09/09 A2979 RMKSF1SC3A S4 PCPN VR Y LGTSLP107</t>
  </si>
  <si>
    <t>072354Z</t>
  </si>
  <si>
    <t>FEW005 | SCT064 | OVC073</t>
  </si>
  <si>
    <t>RMKSF1SC3A S4 PCPN VR Y LGTSLP107</t>
  </si>
  <si>
    <t>072326Z 00000KT 15SM FEW005 SCT062 OVC076 09/09 A2980 RMKSF1CU3A S4 SLP109</t>
  </si>
  <si>
    <t>072326Z</t>
  </si>
  <si>
    <t>FEW005 | SCT062 | OVC076</t>
  </si>
  <si>
    <t>RMKSF1CU3A S4 SLP109</t>
  </si>
  <si>
    <t>072311Z 00000KT 15SM -RA FEW005 SCT068 OVC079 09/09 A2980 RMKSF1CU3A S4 SLP110</t>
  </si>
  <si>
    <t>072311Z</t>
  </si>
  <si>
    <t>FEW005 | SCT068 | OVC079</t>
  </si>
  <si>
    <t>RMKSF1CU3A S4 SLP110</t>
  </si>
  <si>
    <t>072300Z VRB02KT 15SM FEW005 SCT060 OVC070 09/09 A2980 RMKSF1CU3A S5 SF TR SLP111</t>
  </si>
  <si>
    <t>FEW005 | SCT060 | OVC070</t>
  </si>
  <si>
    <t>RMKSF1CU3A S5 SF TR SLP111</t>
  </si>
  <si>
    <t>072233Z 00000KT 15SM FEW003 SCT065 OVC091 09/09 A2982 RMKSF1CU3A S5 SF TR SLP116</t>
  </si>
  <si>
    <t>072233Z</t>
  </si>
  <si>
    <t>FEW003 | SCT065 | OVC091</t>
  </si>
  <si>
    <t>RMKSF1CU3A S5 SF TR SLP116</t>
  </si>
  <si>
    <t>072200Z 00000KT 10SM -RA FEW002 SCT066 OVC100 09/09 A2984 RMKSF1CU3A S4 SLP124</t>
  </si>
  <si>
    <t>FEW002 | SCT066 | OVC100</t>
  </si>
  <si>
    <t>RMKSF1CU3A S4 SLP124</t>
  </si>
  <si>
    <t>072152Z 02003KT 300V040 10SM -RA FEW002 SCT069 OVC110 09/09 A2985 RMKSF1CU4A S3 PRESFR SLP126</t>
  </si>
  <si>
    <t>072152Z</t>
  </si>
  <si>
    <t>FEW002 | SCT069 | OVC110</t>
  </si>
  <si>
    <t>RMKSF1CU4A S3 PRESFR SLP126</t>
  </si>
  <si>
    <t>072142Z 34003KT 270V060 10SM RA FEW002 BKN051 OVC096 09/09 A2985 RMKSF1SC5A S3 SF TR SLP129</t>
  </si>
  <si>
    <t>072142Z</t>
  </si>
  <si>
    <t>FEW002 | BKN051 | OVC096</t>
  </si>
  <si>
    <t>RMKSF1SC5A S3 SF TR SLP129</t>
  </si>
  <si>
    <t>072131Z VRB03KT 10SM -RA FEW066 BKN070 OVC100 09/08 A2987 RMKCU1A S5AS2 SLP134</t>
  </si>
  <si>
    <t>072131Z</t>
  </si>
  <si>
    <t>FEW066 | BKN070 | OVC100</t>
  </si>
  <si>
    <t>RMKCU1A S5AS2 SLP134</t>
  </si>
  <si>
    <t>072128Z 12004KT 090V180 10SM RA FEW066 BKN073 OVC100 09/08 A2986 RMKCU1A S5AS2 SLP132</t>
  </si>
  <si>
    <t>072128Z</t>
  </si>
  <si>
    <t>FEW066 | BKN073 | OVC100</t>
  </si>
  <si>
    <t>RMKCU1A S5AS2 SLP132</t>
  </si>
  <si>
    <t>072116Z VRB02KT 15SM -RA BKN068 OVC080 09/08 A2988 RMKA S6AS2 SLP138</t>
  </si>
  <si>
    <t>072116Z</t>
  </si>
  <si>
    <t>BKN068 | OVC080</t>
  </si>
  <si>
    <t>RMKA S6AS2 SLP138</t>
  </si>
  <si>
    <t>072100Z 00000KT 15SM BKN082 OVC090 09/08 A2988 RMKA S5AS3 SLP137</t>
  </si>
  <si>
    <t>BKN082 | OVC090</t>
  </si>
  <si>
    <t>RMKA S5AS3 SLP137</t>
  </si>
  <si>
    <t>072000Z VRB03KT 15SM FEW026 BKN100 OVC110 09/07 A2989 RMKCU1A S5AS3 CU TR SLP142</t>
  </si>
  <si>
    <t>FEW026 | BKN100 | OVC110</t>
  </si>
  <si>
    <t>RMKCU1A S5AS3 CU TR SLP142</t>
  </si>
  <si>
    <t>071900Z VRB02KT 15SM FEW003 FEW006 SCT022 BKN110 OVC120 08/08 A2991 RMKSF1SF1SC2A S3AS3 SF TR SF TR SLP149</t>
  </si>
  <si>
    <t>FEW003 | FEW006 | SCT022 | BKN110 | OVC120</t>
  </si>
  <si>
    <t>RMKSF1SF1SC2A S3AS3 SF TR SF TR SLP149</t>
  </si>
  <si>
    <t>071800Z VRB02KT 5SM BR FEW004 BKN065 BKN120 07/07 A2996 RMKST2SC3AC2 VISVL Y EW VISN10 SLP165</t>
  </si>
  <si>
    <t>FEW004 | BKN065 | BKN120</t>
  </si>
  <si>
    <t>RMKST2SC3AC2 VISVL Y EW VISN10 SLP165</t>
  </si>
  <si>
    <t>071700Z 00000KT 3SM BR SCT003 BKN055 06/06 A2997 RMKFG2ST2SC3 SLP171</t>
  </si>
  <si>
    <t>SCT003 | BKN055</t>
  </si>
  <si>
    <t>RMKFG2ST2SC3 SLP171</t>
  </si>
  <si>
    <t>071609Z 00000KT 3SM BR SCT003 BKN055 05/05 A3000 RMKFG2ST2SC3 SLP178</t>
  </si>
  <si>
    <t>071609Z</t>
  </si>
  <si>
    <t>RMKFG2ST2SC3 SLP178</t>
  </si>
  <si>
    <t>071600Z 00000KT 2 1/2SM BR BKN004 OVC055 05/05 A3000 RMKFG3ST3SC2 CIGVRB 002-004 SLP180</t>
  </si>
  <si>
    <t>BKN004 | OVC055</t>
  </si>
  <si>
    <t>RMKFG3ST3SC2 CIGVRB 002-004 SLP180</t>
  </si>
  <si>
    <t>071551Z 00000KT 1 1/2SM BR BKN003 OVC055 05/05 A3001 RMKFG3ST3SC2 CIGVRB 002-004 SLP182</t>
  </si>
  <si>
    <t>071551Z</t>
  </si>
  <si>
    <t>RMKFG3ST3SC2 CIGVRB 002-004 SLP182</t>
  </si>
  <si>
    <t>071542Z 00000KT 1 3/4SM BR BKN002 OVC055 05/05 A3001 RMKFG3ST3SC2 SLP182</t>
  </si>
  <si>
    <t>071542Z</t>
  </si>
  <si>
    <t>RMKFG3ST3SC2 SLP182</t>
  </si>
  <si>
    <t>071526Z 00000KT 1SM BR OVC002 05/05 A3001 RMKFG6ST2 SLP183</t>
  </si>
  <si>
    <t>071526Z</t>
  </si>
  <si>
    <t>RMKFG6ST2 SLP183</t>
  </si>
  <si>
    <t>071500Z VRB02KT 5/8SM BR VV003 05/05 A3002 RMKFG8 SLP187</t>
  </si>
  <si>
    <t>RMKFG8 SLP187</t>
  </si>
  <si>
    <t>071400Z 18002KT 1/2SM FG VV002 04/04 A3004 RMKFG8 SLP193</t>
  </si>
  <si>
    <t>RMKFG8 SLP193</t>
  </si>
  <si>
    <t>071342Z 00000KT 1/2SM FG VV002 04/04 A3004 RMKFG8 SLP194</t>
  </si>
  <si>
    <t>071342Z</t>
  </si>
  <si>
    <t>071300Z 00000KT 1SM BR VV002 05/05 A3005 RMKFG8 SLP196</t>
  </si>
  <si>
    <t>RMKFG8 SLP196</t>
  </si>
  <si>
    <t>070100Z 00000KT 15SM BKN043 10/08 A3020 RMKSC7 LA ST STFD OBS/NXT 071300Z SLP246</t>
  </si>
  <si>
    <t>RMKSC7 LA ST STFD OBS/NXT 071300Z SLP246</t>
  </si>
  <si>
    <t>070000Z VRB02KT 15SM BKN051 11/05 A3020 RMKSC7 SLP247</t>
  </si>
  <si>
    <t>062300Z 00000KT 15SM BKN053 12/06 A3021 RMKSC7 SLP251</t>
  </si>
  <si>
    <t>BKN053</t>
  </si>
  <si>
    <t>RMKSC7 SLP251</t>
  </si>
  <si>
    <t>062200Z 00000KT 15SM BKN049 11/05 A3022 RMKSC7 SLP254</t>
  </si>
  <si>
    <t>RMKSC7 SLP254</t>
  </si>
  <si>
    <t>062100Z VRB02KT 15SM BKN042 10/05 A3022 RMKSC7 SLP256</t>
  </si>
  <si>
    <t>RMKSC7 SLP256</t>
  </si>
  <si>
    <t>062000Z 00000KT 15SM OVC043 09/05 A3024 RMKSC8 SLP262</t>
  </si>
  <si>
    <t>RMKSC8 SLP262</t>
  </si>
  <si>
    <t>061900Z 00000KT 15SM OVC042 08/04 A3024 RMKST8 SLP263</t>
  </si>
  <si>
    <t>RMKST8 SLP263</t>
  </si>
  <si>
    <t>061800Z 00000KT 15SM FEW005 OVC040 07/05 A3024 RMKSF1SC8 SF TR SLP263</t>
  </si>
  <si>
    <t>FEW005 | OVC040</t>
  </si>
  <si>
    <t>RMKSF1SC8 SF TR SLP263</t>
  </si>
  <si>
    <t>061700Z 00000KT 15SM FEW005 OVC039 06/05 A3025 RMKSF1SC8 SF TR SLP266</t>
  </si>
  <si>
    <t>FEW005 | OVC039</t>
  </si>
  <si>
    <t>RMKSF1SC8 SF TR SLP266</t>
  </si>
  <si>
    <t>061600Z 00000KT 15SM FEW005 OVC039 05/05 A3024 RMKSF1SC8 SF TR SLP265</t>
  </si>
  <si>
    <t>RMKSF1SC8 SF TR SLP265</t>
  </si>
  <si>
    <t>061500Z VRB02KT 15SM FEW005 OVC041 04/04 A3023 RMKSF1SC8 SF TR SLP263</t>
  </si>
  <si>
    <t>FEW005 | OVC041</t>
  </si>
  <si>
    <t>061400Z 00000KT 15SM FEW004 OVC045 04/04 A3023 RMKSF1SC8 SF TR SLP261</t>
  </si>
  <si>
    <t>FEW004 | OVC045</t>
  </si>
  <si>
    <t>RMKSF1SC8 SF TR SLP261</t>
  </si>
  <si>
    <t>061300Z 00000KT 15SM FEW003 OVC046 04/04 A3023 RMKSF1SC7 SLP259</t>
  </si>
  <si>
    <t>FEW003 | OVC046</t>
  </si>
  <si>
    <t>RMKSF1SC7 SLP259</t>
  </si>
  <si>
    <t>060100Z 00000KT 15SM BKN060 BKN090 08/03 A3021 RMKSC5AC2 LA ST STFD OBS/NXT 061300Z SLP259</t>
  </si>
  <si>
    <t>RMKSC5AC2 LA ST STFD OBS/NXT 061300Z SLP259</t>
  </si>
  <si>
    <t>060000Z VRB02KT 15SM BKN070 OVC090 08/02 A3022 RMKAC5AC3 SLP259</t>
  </si>
  <si>
    <t>BKN070 | OVC090</t>
  </si>
  <si>
    <t>RMKAC5AC3 SLP259</t>
  </si>
  <si>
    <t>052300Z VRB03KT 15SM FEW055 BKN075 08/02 A3023 RMKCU1AC7 CU TR SLP263</t>
  </si>
  <si>
    <t>FEW055 | BKN075</t>
  </si>
  <si>
    <t>RMKCU1AC7 CU TR SLP263</t>
  </si>
  <si>
    <t>052200Z 02002KT 15SM FEW060 OVC080 08/02 A3023 RMKCU1AC7 SLP264</t>
  </si>
  <si>
    <t>FEW060 | OVC080</t>
  </si>
  <si>
    <t>RMKCU1AC7 SLP264</t>
  </si>
  <si>
    <t>052100Z VRB03KT 15SM SCT060 OVC095 08/02 A3024 RMKCU1AC8 CU TR SLP267</t>
  </si>
  <si>
    <t>SCT060 | OVC095</t>
  </si>
  <si>
    <t>RMKCU1AC8 CU TR SLP267</t>
  </si>
  <si>
    <t>052000Z VRB02KT 15SM FEW055 FEW100 SCT170 BKN240 08/02 A3025 RMKCU1AC2AC2CI2 CU TR SLP271</t>
  </si>
  <si>
    <t>FEW055 | FEW100 | SCT170 | BKN240</t>
  </si>
  <si>
    <t>RMKCU1AC2AC2CI2 CU TR SLP271</t>
  </si>
  <si>
    <t>051900Z 00000KT 15SM FEW008 FEW055 SCT170 BKN230 06/01 A3027 RMKSF1CU1AC4CI2 SF TR CU TR SLP275</t>
  </si>
  <si>
    <t>FEW008 | FEW055 | SCT170 | BKN230</t>
  </si>
  <si>
    <t>RMKSF1CU1AC4CI2 SF TR CU TR SLP275</t>
  </si>
  <si>
    <t>051800Z 00000KT 10SM VCFG SCT006 BKN055 BKN140 03/02 A3029 RMKSF3CU2AC2 VISVL Y E 2 SLP287</t>
  </si>
  <si>
    <t>SCT006 | BKN055 | BKN140</t>
  </si>
  <si>
    <t>RMKSF3CU2AC2 VISVL Y E 2 SLP287</t>
  </si>
  <si>
    <t>051746Z VRB02KT 10SM VCFG SCT006 BKN050 03/02 A3030 RMKST4CU3 VISNE- SE 2 SLP291</t>
  </si>
  <si>
    <t>051746Z</t>
  </si>
  <si>
    <t>SCT006 | BKN050</t>
  </si>
  <si>
    <t>RMKST4CU3 VISNE- SE 2 SLP291</t>
  </si>
  <si>
    <t>051730Z VRB02KT 2SM BR BKN006 02/02 A3031 RMKFG3ST4 VISNW 5 VL Y N 15 SLP294</t>
  </si>
  <si>
    <t>051730Z</t>
  </si>
  <si>
    <t>RMKFG3ST4 VISNW 5 VL Y N 15 SLP294</t>
  </si>
  <si>
    <t>051700Z 00000KT 1SM BR BKN004 02/01 A3032 RMKFG4ST3 VISVL Y S 2 SLP298</t>
  </si>
  <si>
    <t>RMKFG4ST3 VISVL Y S 2 SLP298</t>
  </si>
  <si>
    <t>051600Z 00000KT 1SM BR OVC004 01/01 A3033 RMKFG4SF4 VISVL Y S 11/2 SLP301</t>
  </si>
  <si>
    <t>RMKFG4SF4 VISVL Y S 11/2 SLP301</t>
  </si>
  <si>
    <t>051557Z VRB02KT 1SM BR OVC004 01/01 A3033 RMKFG4ST4 VISVL Y S 11/2 SLP300</t>
  </si>
  <si>
    <t>051557Z</t>
  </si>
  <si>
    <t>RMKFG4ST4 VISVL Y S 11/2 SLP300</t>
  </si>
  <si>
    <t>051517Z 18002KT 1SM BR OVC006 00/00 A3033 RMKFG4ST4 SLP301</t>
  </si>
  <si>
    <t>RMKFG4ST4 SLP301</t>
  </si>
  <si>
    <t>051500Z 00000KT 1SM BR OVC004 00/00 A3033 RMKFG4ST4 SLP302</t>
  </si>
  <si>
    <t>RMKFG4ST4 SLP302</t>
  </si>
  <si>
    <t>051400Z 00000KT 1SM BR OVC004 M01/M01 A3032 RMKFG4ST4 FROIN SLP299</t>
  </si>
  <si>
    <t>RMKFG4ST4 FROIN SLP299</t>
  </si>
  <si>
    <t>051300Z 00000KT 1SM BR OVC004 M01/M01 A3031 RMKFG5ST3 FROIN SLP292</t>
  </si>
  <si>
    <t>RMKFG5ST3 FROIN SLP292</t>
  </si>
  <si>
    <t>050100Z 04007KT 350V060 15SM FEW065CB SCT095 SCT120 BKN300 08/04 A3012 RMKCB2AC1AC1CI1 LA ST STFD OBS/NXT 051300Z SLP220</t>
  </si>
  <si>
    <t>FEW065 | SCT095 | SCT120 | BKN300</t>
  </si>
  <si>
    <t>RMKCB2AC1AC1CI1 LA ST STFD OBS/NXT 051300Z SLP220</t>
  </si>
  <si>
    <t>050000Z 01003KT 290V050 15SM VCSH FEW010 FEW040 BKN060CB BKN110 08/04 A3010 RMKSF1CF1CB5AC2 SF TR CF TR SLP214</t>
  </si>
  <si>
    <t>FEW010 | FEW040 | BKN060 | BKN110</t>
  </si>
  <si>
    <t>RMKSF1CF1CB5AC2 SF TR CF TR SLP214</t>
  </si>
  <si>
    <t>042317Z 01007KT 340V050 15SM VCSH FEW045 BKN060CB 07/05 A3008 RMKCF1CB5 CF TR SLP207</t>
  </si>
  <si>
    <t>042317Z</t>
  </si>
  <si>
    <t>FEW045 | BKN060</t>
  </si>
  <si>
    <t>RMKCF1CB5 CF TR SLP207</t>
  </si>
  <si>
    <t>042300Z 02009G16KT 330V050 15SM - SHRA FEW045 BKN060CB 08/05 A3007 RMKCF1CB5 CF TR SLP202</t>
  </si>
  <si>
    <t>RMKCF1CB5 CF TR SLP202</t>
  </si>
  <si>
    <t>042242Z 01008G19KT 350V060 15SM - SHRA BKN060CB 08/04 A3006 RMKCB5 SLP201</t>
  </si>
  <si>
    <t>042242Z</t>
  </si>
  <si>
    <t>RMKCB5 SLP201</t>
  </si>
  <si>
    <t>042226Z 02011G22KT 340V050 15SM - SHGR SCT050CB 09/03 A3006 RMKCB4 HAIL DIAMETER 03 MM SLP197</t>
  </si>
  <si>
    <t>042226Z</t>
  </si>
  <si>
    <t>RMKCB4 HAIL DIAMETER 03 MM SLP197</t>
  </si>
  <si>
    <t>042200Z 01012G23KT 340V070 15SM VCSH FEW040 SCT075CB SCT100 10/03 A3004 RMKCF1CB3AC1 CF TR SLP191</t>
  </si>
  <si>
    <t>FEW040 | SCT075 | SCT100</t>
  </si>
  <si>
    <t>RMKCF1CB3AC1 CF TR SLP191</t>
  </si>
  <si>
    <t>042100Z 00000KT 15SM VCSH FEW035 SCT070CB BKN110 12/03 A3001 RMKCF1CB4AC2 CF TR SLP178</t>
  </si>
  <si>
    <t>FEW035 | SCT070 | BKN110</t>
  </si>
  <si>
    <t>RMKCF1CB4AC2 CF TR SLP178</t>
  </si>
  <si>
    <t>042000Z 00000KT 15SM FEW040 SCT060T CU BKN100 11/04 A3002 RMKCF1T CU4AC1 CF TR SLP182</t>
  </si>
  <si>
    <t>RMKCF1T CU4AC1 CF TR SLP182</t>
  </si>
  <si>
    <t>041900Z 00000KT 15SM FEW003 BKN060T CU 09/07 A3003 RMKSF1T CU6 SF TR SLP188</t>
  </si>
  <si>
    <t>RMKSF1T CU6 SF TR SLP188</t>
  </si>
  <si>
    <t>041800Z 15002KT 15SM VCSH FEW002 BKN070T CU 09/08 A3003 RMKSF1T CU5 SLP189</t>
  </si>
  <si>
    <t>FEW002 | BKN070</t>
  </si>
  <si>
    <t>RMKSF1T CU5 SLP189</t>
  </si>
  <si>
    <t>041700Z 00000KT 10SM VCFG FEW003 SCT060T CU BKN095 BKN190 07/07 A3003 RMKSF2T CU2AC1AC1 VISE- S 11/2 SLP192</t>
  </si>
  <si>
    <t>FEW003 | SCT060 | BKN095 | BKN190</t>
  </si>
  <si>
    <t>RMKSF2T CU2AC1AC1 VISE- S 11/2 SLP192</t>
  </si>
  <si>
    <t>041600Z 31003KT 220V320 15SM VCFG FEW002 SCT055 BKN095 06/06 A3004 RMKSF2CU2AC2 VISVL Y S 11/2 SLP193</t>
  </si>
  <si>
    <t>FEW002 | SCT055 | BKN095</t>
  </si>
  <si>
    <t>RMKSF2CU2AC2 VISVL Y S 11/2 SLP193</t>
  </si>
  <si>
    <t>041554Z 00000KT 15SM VCFG FEW003 BKN055 BKN120 06/06 A3004 RMKSF2CU3AC2 SLP194</t>
  </si>
  <si>
    <t>041554Z</t>
  </si>
  <si>
    <t>FEW003 | BKN055 | BKN120</t>
  </si>
  <si>
    <t>RMKSF2CU3AC2 SLP194</t>
  </si>
  <si>
    <t>041539Z 33003KT 300V020 3/4SM - SHRA BR BKN050 06/06 A3004 RMKFG4CU3 SLP193</t>
  </si>
  <si>
    <t>041539Z</t>
  </si>
  <si>
    <t>RMKFG4CU3 SLP193</t>
  </si>
  <si>
    <t>041500Z VRB02KT 10SM FEW002 BKN055 05/05 A3004 RMKST2CU4 SLP192</t>
  </si>
  <si>
    <t>RMKST2CU4 SLP192</t>
  </si>
  <si>
    <t>041454Z VRB02KT 10SM SCT003 BKN055 05/05 A3003 RMKST3CU4 SLP191</t>
  </si>
  <si>
    <t>041454Z</t>
  </si>
  <si>
    <t>RMKST3CU4 SLP191</t>
  </si>
  <si>
    <t>041400Z VRB02KT 3/4SM -RA BR BKN003 BKN045 OVC110 05/05 A3004 RMKFG2SF3SC2A S1 SLP191</t>
  </si>
  <si>
    <t>BKN003 | BKN045 | OVC110</t>
  </si>
  <si>
    <t>RMKFG2SF3SC2A S1 SLP191</t>
  </si>
  <si>
    <t>041337Z 00000KT 3/4SM -RA BR BKN003 BKN045 OVC090 05/05 A3004 RMKFG3SF2SC2AC1 VISS- SW 15 SLP190</t>
  </si>
  <si>
    <t>BKN003 | BKN045 | OVC090</t>
  </si>
  <si>
    <t>RMKFG3SF2SC2AC1 VISS- SW 15 SLP190</t>
  </si>
  <si>
    <t>041300Z 00000KT 1/4SM FG VV003 05/05 A3004 RMKFG8 SLP191</t>
  </si>
  <si>
    <t>RMKFG8 SLP191</t>
  </si>
  <si>
    <t>040100Z 00000KT 15SM VCSH SCT055T CU BKN075 BKN100 10/09 A3001 RMKT CU4AC1AC1 LA ST STFD OBS/NXT 041300Z SLP179</t>
  </si>
  <si>
    <t>SCT055 | BKN075 | BKN100</t>
  </si>
  <si>
    <t>RMKT CU4AC1AC1 LA ST STFD OBS/NXT 041300Z SLP179</t>
  </si>
  <si>
    <t>040000Z VRB02KT 15SM SCT065T CU SCT095 BKN150 12/07 A3001 RMKT CU3AC1AC2 SLP177</t>
  </si>
  <si>
    <t>SCT065 | SCT095 | BKN150</t>
  </si>
  <si>
    <t>RMKT CU3AC1AC2 SLP177</t>
  </si>
  <si>
    <t>032300Z VRB04KT 15SM VCSH SCT060 BKN095 BKN150 12/07 A3001 RMKCU3AC2AC2 SLP177</t>
  </si>
  <si>
    <t>SCT060 | BKN095 | BKN150</t>
  </si>
  <si>
    <t>RMKCU3AC2AC2 SLP177</t>
  </si>
  <si>
    <t>032253Z VRB02KT 15SM SCT060 BKN095 BKN150 12/08 A3001 RMKCU3AC2AC2 SLP177</t>
  </si>
  <si>
    <t>032253Z</t>
  </si>
  <si>
    <t>032200Z 00000KT 15SM - SHRA FEW002 BKN055 OVC090 11/10 A3002 RMKSF1SC6A S2 SF TR SLP181</t>
  </si>
  <si>
    <t>FEW002 | BKN055 | OVC090</t>
  </si>
  <si>
    <t>RMKSF1SC6A S2 SF TR SLP181</t>
  </si>
  <si>
    <t>032100Z 28002KT 15SM - SHRA FEW002 BKN045 OVC090 11/09 A3002 RMKSF1SC6A S2 SF TR SLP181</t>
  </si>
  <si>
    <t>FEW002 | BKN045 | OVC090</t>
  </si>
  <si>
    <t>032056Z 00000KT 15SM - SHRA FEW003 BKN045 OVC090 11/08 A3002 RMKSF1SC6A S2 SF TR SLP179</t>
  </si>
  <si>
    <t>032056Z</t>
  </si>
  <si>
    <t>FEW003 | BKN045 | OVC090</t>
  </si>
  <si>
    <t>RMKSF1SC6A S2 SF TR SLP179</t>
  </si>
  <si>
    <t>032020Z 00000KT 15SM FEW005 BKN055 OVC090 11/08 A3002 RMKSF1CU6A S2 SF TR SLP181</t>
  </si>
  <si>
    <t>032020Z</t>
  </si>
  <si>
    <t>FEW005 | BKN055 | OVC090</t>
  </si>
  <si>
    <t>RMKSF1CU6A S2 SF TR SLP181</t>
  </si>
  <si>
    <t>032000Z 08002KT 15SM FEW005 BKN052 OVC090 11/08 A3002 RMKSF1CU5A S3 SF TR SLP183</t>
  </si>
  <si>
    <t>FEW005 | BKN052 | OVC090</t>
  </si>
  <si>
    <t>RMKSF1CU5A S3 SF TR SLP183</t>
  </si>
  <si>
    <t>031906Z VRB02KT 15SM - SHRA FEW005 BKN048 OVC095 10/08 A3004 RMKSF1CU5AC3 SF TR VISVL Y N LWRSLP189</t>
  </si>
  <si>
    <t>031906Z</t>
  </si>
  <si>
    <t>FEW005 | BKN048 | OVC095</t>
  </si>
  <si>
    <t>RMKSF1CU5AC3 SF TR VISVL Y N LWRSLP189</t>
  </si>
  <si>
    <t>031900Z VRB02KT 15SM FEW005 BKN048 OVC095 10/08 A3004 RMKSF1CU5AC3 SF TR SLP189</t>
  </si>
  <si>
    <t>RMKSF1CU5AC3 SF TR SLP189</t>
  </si>
  <si>
    <t>031800Z 00000KT 15SM FEW005 BKN055 OVC095 10/08 A3005 RMKSF1CU5AC2 SLP191</t>
  </si>
  <si>
    <t>FEW005 | BKN055 | OVC095</t>
  </si>
  <si>
    <t>RMKSF1CU5AC2 SLP191</t>
  </si>
  <si>
    <t>031700Z VRB02KT 6SM BR SCT003 BKN060 BKN095 09/08 A3006 RMKSF3CU2AC2 SLP195</t>
  </si>
  <si>
    <t>SCT003 | BKN060 | BKN095</t>
  </si>
  <si>
    <t>RMKSF3CU2AC2 SLP195</t>
  </si>
  <si>
    <t>031600Z 00000KT 4SM BR FEW003 BKN005 BKN060 BKN100 08/08 A3006 RMKSF2ST3CU1AC1 SLP198</t>
  </si>
  <si>
    <t>FEW003 | BKN005 | BKN060 | BKN100</t>
  </si>
  <si>
    <t>RMKSF2ST3CU1AC1 SLP198</t>
  </si>
  <si>
    <t>031500Z 20002KT 3SM BR BKN005 BKN065 BKN090 08/08 A3007 RMKFG3ST2CU1AC1 SLP200</t>
  </si>
  <si>
    <t>BKN005 | BKN065 | BKN090</t>
  </si>
  <si>
    <t>RMKFG3ST2CU1AC1 SLP200</t>
  </si>
  <si>
    <t>031454Z VRB02KT 3SM BR BKN005 BKN065 BKN090 08/08 A3007 RMKFG3ST2CU1AC1 SLP199</t>
  </si>
  <si>
    <t>RMKFG3ST2CU1AC1 SLP199</t>
  </si>
  <si>
    <t>031429Z 00000KT 3/4SM BR VV002 07/07 A3007 RMKFG8 SLP199</t>
  </si>
  <si>
    <t>031429Z</t>
  </si>
  <si>
    <t>RMKFG8 SLP199</t>
  </si>
  <si>
    <t>031400Z 00000KT 1SM BR BKN003 BKN060 07/07 A3006 RMKFG5ST1SC1 SLP198</t>
  </si>
  <si>
    <t>BKN003 | BKN060</t>
  </si>
  <si>
    <t>RMKFG5ST1SC1 SLP198</t>
  </si>
  <si>
    <t>031300Z VRB02KT 1SM BR BKN007 07/07 A3006 RMKFG6ST1 SLP196</t>
  </si>
  <si>
    <t>RMKFG6ST1 SLP196</t>
  </si>
  <si>
    <t>030100Z 00000KT 15SM FEW006 FEW064 SCT076T CU BKN110 10/10 A3004 RMKSF1CU1T CU2AC4 SF TR LA ST STFD OBS/NXT 031300Z SLP190</t>
  </si>
  <si>
    <t>FEW006 | FEW064 | SCT076 | BKN110</t>
  </si>
  <si>
    <t>RMKSF1CU1T CU2AC4 SF TR LA ST STFD OBS/NXT 031300Z SLP190</t>
  </si>
  <si>
    <t>030000Z 00000KT 15SM FEW006 FEW062 SCT078T CU BKN110 11/10 A3004 RMKSF1CU1T CU3AC1 SF TR SLP188</t>
  </si>
  <si>
    <t>FEW006 | FEW062 | SCT078 | BKN110</t>
  </si>
  <si>
    <t>RMKSF1CU1T CU3AC1 SF TR SLP188</t>
  </si>
  <si>
    <t>022300Z 00000KT 15SM FEW006 FEW054 SCT083T CU BKN100 10/09 A3004 RMKSF1CU2T CU2AC1 SF TR SLP189</t>
  </si>
  <si>
    <t>FEW006 | FEW054 | SCT083 | BKN100</t>
  </si>
  <si>
    <t>RMKSF1CU2T CU2AC1 SF TR SLP189</t>
  </si>
  <si>
    <t>022200Z 00000KT 15SM FEW006 FEW056 BKN076T CU BKN100 10/08 A3004 RMKSF1CU1T CU3AC2 SLP191</t>
  </si>
  <si>
    <t>FEW006 | FEW056 | BKN076 | BKN100</t>
  </si>
  <si>
    <t>RMKSF1CU1T CU3AC2 SLP191</t>
  </si>
  <si>
    <t>022100Z 00000KT 15SM FEW006 SCT058 BKN076T CU OVC100 10/08 A3005 RMKSF1CU2T CU4AC1 SLP194</t>
  </si>
  <si>
    <t>FEW006 | SCT058 | BKN076 | OVC100</t>
  </si>
  <si>
    <t>RMKSF1CU2T CU4AC1 SLP194</t>
  </si>
  <si>
    <t>022000Z 00000KT 15SM FEW006 SCT056 BKN080T CU BKN100 09/08 A3006 RMKSF1CU2T CU2AC2 SLP196</t>
  </si>
  <si>
    <t>FEW006 | SCT056 | BKN080 | BKN100</t>
  </si>
  <si>
    <t>RMKSF1CU2T CU2AC2 SLP196</t>
  </si>
  <si>
    <t>021900Z 00000KT 15SM FEW006 SCT055 BKN070T CU BKN095 09/08 A3005 RMKSF1SC2T CU2AC2 SLP194</t>
  </si>
  <si>
    <t>FEW006 | SCT055 | BKN070 | BKN095</t>
  </si>
  <si>
    <t>RMKSF1SC2T CU2AC2 SLP194</t>
  </si>
  <si>
    <t>021800Z 00000KT 12SM VCSH VCFG FEW003 BKN057 BKN082T CU BKN110 08/08 A3004 RMKSF2CU3T CU1AC1 SLP193</t>
  </si>
  <si>
    <t>FEW003 | BKN057 | BKN082 | BKN110</t>
  </si>
  <si>
    <t>RMKSF2CU3T CU1AC1 SLP193</t>
  </si>
  <si>
    <t>021700Z 00000KT 8SM VCFG SCT003 BKN053 BKN078T CU OVC110 08/07 A3005 RMKSF3SC2T CU2AC1 SLP194</t>
  </si>
  <si>
    <t>SCT003 | BKN053 | BKN078 | OVC110</t>
  </si>
  <si>
    <t>RMKSF3SC2T CU2AC1 SLP194</t>
  </si>
  <si>
    <t>021652Z 00000KT 8SM VCFG SCT004 BKN054 BKN075T CU OVC110 08/07 A3004 RMKSF3SC2T CU2AC1 SLP193</t>
  </si>
  <si>
    <t>SCT004 | BKN054 | BKN075 | OVC110</t>
  </si>
  <si>
    <t>RMKSF3SC2T CU2AC1 SLP193</t>
  </si>
  <si>
    <t>021600Z 00000KT 6SM - SHRA BR SCT003 BKN048 BKN070T CU OVC110 07/07 A3004 RMKSF3SC2T CU1AC2 SLP190</t>
  </si>
  <si>
    <t>SCT003 | BKN048 | BKN070 | OVC110</t>
  </si>
  <si>
    <t>RMKSF3SC2T CU1AC2 SLP190</t>
  </si>
  <si>
    <t>021518Z VRB02KT 6SM - SHRA BR SCT003 BKN054 OVC100 07/07 A3003 RMKSF3SC3AC2 SLP188</t>
  </si>
  <si>
    <t>021518Z</t>
  </si>
  <si>
    <t>SCT003 | BKN054 | OVC100</t>
  </si>
  <si>
    <t>RMKSF3SC3AC2 SLP188</t>
  </si>
  <si>
    <t>021500Z 00000KT 6SM BR SCT003 BKN048 OVC110 07/07 A3003 RMKSF3SC3AC2 SLP187</t>
  </si>
  <si>
    <t>SCT003 | BKN048 | OVC110</t>
  </si>
  <si>
    <t>RMKSF3SC3AC2 SLP187</t>
  </si>
  <si>
    <t>021450Z 00000KT 6SM BR VCSH SCT003 BKN052 OVC110 07/07 A3002 RMKSF3SC3AC2 SLP185</t>
  </si>
  <si>
    <t>021450Z</t>
  </si>
  <si>
    <t>SCT003 | BKN052 | OVC110</t>
  </si>
  <si>
    <t>RMKSF3SC3AC2 SLP185</t>
  </si>
  <si>
    <t>021400Z 00000KT 5SM - SHRA BR SCT003 BKN040 OVC100 07/07 A3002 RMKSF4SC3AC1 SLP183</t>
  </si>
  <si>
    <t>SCT003 | BKN040 | OVC100</t>
  </si>
  <si>
    <t>RMKSF4SC3AC1 SLP183</t>
  </si>
  <si>
    <t>021340Z 00000KT 5SM - SHRA BR SCT005 BKN035 OVC110 07/07 A3001 RMKSF4SC2AC2 SLP181</t>
  </si>
  <si>
    <t>021340Z</t>
  </si>
  <si>
    <t>SCT005 | BKN035 | OVC110</t>
  </si>
  <si>
    <t>RMKSF4SC2AC2 SLP181</t>
  </si>
  <si>
    <t>021300Z 00000KT 6SM BR BKN005 OVC050 07/07 A3000 RMKSF6CU2 SLP177</t>
  </si>
  <si>
    <t>BKN005 | OVC050</t>
  </si>
  <si>
    <t>RMKSF6CU2 SLP177</t>
  </si>
  <si>
    <t>020100Z 31003KT 270V340 15SM FEW080 SCT180 10/08 A2986 RMKCU2AC1 LA ST STFD OBS/NXT 021300Z SLP126</t>
  </si>
  <si>
    <t>FEW080 | SCT180</t>
  </si>
  <si>
    <t>RMKCU2AC1 LA ST STFD OBS/NXT 021300Z SLP126</t>
  </si>
  <si>
    <t>020000Z 02003KT 270V040 15SM FEW064 SCT086T CU SCT130 BKN180 13/08 A2986 RMKCU1T CU2AC1AC1 SLP122 DENSITY AL T 2700F T</t>
  </si>
  <si>
    <t>FEW064 | SCT086 | SCT130 | BKN180</t>
  </si>
  <si>
    <t>RMKCU1T CU2AC1AC1 SLP122 DENSITY AL T 2700F T</t>
  </si>
  <si>
    <t>012351Z 29003KT 15SM FEW062 SCT082T CU SCT130 BKN180 14/09 A2985 RMKCU1T CU2AC1AC1 SLP119 DENSITY AL T 2800F T</t>
  </si>
  <si>
    <t>012351Z</t>
  </si>
  <si>
    <t>FEW062 | SCT082 | SCT130 | BKN180</t>
  </si>
  <si>
    <t>RMKCU1T CU2AC1AC1 SLP119 DENSITY AL T 2800F T</t>
  </si>
  <si>
    <t>012310Z 22008G18KT 160V250 15SM - SHRA FEW062 BKN076T CU BKN120 14/05 A2985 RMKCU1T CU4AC2 PRESRR SLP119 DENSITY AL T 2800F T</t>
  </si>
  <si>
    <t>012310Z</t>
  </si>
  <si>
    <t>FEW062 | BKN076 | BKN120</t>
  </si>
  <si>
    <t>RMKCU1T CU4AC2 PRESRR SLP119 DENSITY AL T 2800F T</t>
  </si>
  <si>
    <t>012300Z 00000KT 15SM FEW061 SCT074T CU BKN110 OVC140 13/12 A2984 RMKCU1T CU3AC2AC2 SLP114 DENSITY AL T 2800F T</t>
  </si>
  <si>
    <t>FEW061 | SCT074 | BKN110 | OVC140</t>
  </si>
  <si>
    <t>RMKCU1T CU3AC2AC2 SLP114 DENSITY AL T 2800F T</t>
  </si>
  <si>
    <t>012200Z VRB02KT 15SM SCT078T CU BKN096 BKN130 14/10 A2982 RMKT CU3AC2AC2 SLP108 DENSITY AL T 2800F T</t>
  </si>
  <si>
    <t>SCT078 | BKN096 | BKN130</t>
  </si>
  <si>
    <t>RMKT CU3AC2AC2 SLP108 DENSITY AL T 2800F T</t>
  </si>
  <si>
    <t>012100Z 05003KT 15SM BKN084T CU BKN130 14/10 A2981 RMKT CU5AC2 SLP105 DENSITY AL T 2900F T</t>
  </si>
  <si>
    <t>BKN084 | BKN130</t>
  </si>
  <si>
    <t>RMKT CU5AC2 SLP105 DENSITY AL T 2900F T</t>
  </si>
  <si>
    <t>012000Z 00000KT 15SM FEW050 SCT068T CU BKN110 14/11 A2982 RMKCF1T CU3AC2 CF TR SLP107 DENSITY AL T 2900F T</t>
  </si>
  <si>
    <t>FEW050 | SCT068 | BKN110</t>
  </si>
  <si>
    <t>RMKCF1T CU3AC2 CF TR SLP107 DENSITY AL T 2900F T</t>
  </si>
  <si>
    <t>011900Z VRB02KT 15SM FEW004 SCT078T CU BKN110 12/10 A2982 RMKSF1T CU4AC1 SF TR SLP110 DENSITY AL T 2600F T</t>
  </si>
  <si>
    <t>FEW004 | SCT078 | BKN110</t>
  </si>
  <si>
    <t>RMKSF1T CU4AC1 SF TR SLP110 DENSITY AL T 2600F T</t>
  </si>
  <si>
    <t>011800Z 05003KT 15SM FEW005 SCT052 BKN080T CU 11/10 A2983 RMKSF2CU2T CU2 SLP114 DENSITY AL T 2500F T</t>
  </si>
  <si>
    <t>FEW005 | SCT052 | BKN080</t>
  </si>
  <si>
    <t>RMKSF2CU2T CU2 SLP114 DENSITY AL T 2500F T</t>
  </si>
  <si>
    <t>011700Z 00000KT 12SM VCFG SCT004 BKN054 BKN068T CU 10/10 A2983 RMKSF3SC2T CU2 SLP114</t>
  </si>
  <si>
    <t>SCT004 | BKN054 | BKN068</t>
  </si>
  <si>
    <t>RMKSF3SC2T CU2 SLP114</t>
  </si>
  <si>
    <t>011646Z VRB02KT 12SM VCFG SCT004 SCT052 BKN066T CU 10/10 A2983 RMKSF3SC1T CU3 SLP113</t>
  </si>
  <si>
    <t>SCT004 | SCT052 | BKN066</t>
  </si>
  <si>
    <t>RMKSF3SC1T CU3 SLP113</t>
  </si>
  <si>
    <t>011600Z VRB02KT 3SM - SHRA BR SCT002 BKN050 OVC072T CU 10/10 A2982 RMKSF4SC2T CU2 SLP110</t>
  </si>
  <si>
    <t>SCT002 | BKN050 | OVC072</t>
  </si>
  <si>
    <t>RMKSF4SC2T CU2 SLP110</t>
  </si>
  <si>
    <t>011500Z 00000KT 5SM - SHRA BR SCT002 BKN048 OVC068T CU 09/09 A2980 RMKSF3SC3T CU2 SLP106</t>
  </si>
  <si>
    <t>SCT002 | BKN048 | OVC068</t>
  </si>
  <si>
    <t>RMKSF3SC3T CU2 SLP106</t>
  </si>
  <si>
    <t>011445Z 00000KT 6SM - SHRA BR SCT002 BKN052 OVC066T CU 09/09 A2980 RMKSF3SC3T CU2 SLP105</t>
  </si>
  <si>
    <t>011445Z</t>
  </si>
  <si>
    <t>SCT002 | BKN052 | OVC066</t>
  </si>
  <si>
    <t>RMKSF3SC3T CU2 SLP105</t>
  </si>
  <si>
    <t>011400Z 00000KT 12SM VCFG FEW001 SCT004 BKN058 09/09 A2979 RMKSF2SF2SC3 SLP101</t>
  </si>
  <si>
    <t>FEW001 | SCT004 | BKN058</t>
  </si>
  <si>
    <t>RMKSF2SF2SC3 SLP101</t>
  </si>
  <si>
    <t>011340Z 00000KT 12SM VCFG FEW004 BKN056 BKN066 09/09 A2979 RMKSF2SC3CU2 SLP100</t>
  </si>
  <si>
    <t>011340Z</t>
  </si>
  <si>
    <t>FEW004 | BKN056 | BKN066</t>
  </si>
  <si>
    <t>RMKSF2SC3CU2 SLP100</t>
  </si>
  <si>
    <t>011317Z VRB02KT 6SM - SHRA BR FEW002 SCT005 OVC057 09/09 A2978 RMKSF2SF2SC4 SLP097</t>
  </si>
  <si>
    <t>011317Z</t>
  </si>
  <si>
    <t>FEW002 | SCT005 | OVC057</t>
  </si>
  <si>
    <t>RMKSF2SF2SC4 SLP097</t>
  </si>
  <si>
    <t>011300Z VRB02KT 6SM BR FEW002 SCT005 OVC056 09/09 A2978 RMKSF2SF2SC4 SLP094</t>
  </si>
  <si>
    <t>FEW002 | SCT005 | OVC056</t>
  </si>
  <si>
    <t>RMKSF2SF2SC4 SLP094</t>
  </si>
  <si>
    <t>010100Z VRB02KT 15SM - SHRA FEW004 FEW018 BKN046T CU BKN084 13/12 A2971 RMKSF1SC2T CU3AC1 SF TR AC TR PCPN VR Y LGTLA ST STFD OBS/NXT 0113 202510010046 SPECI CYCP 010046Z VRB02KT 15SM - SHRA FEW004 BKN034T CU BKN091 13/12 A2970 RMKSF1T CU5AC1 SF TR AC TR SLP068 DENSITY AL T 2900F T</t>
  </si>
  <si>
    <t>FEW004 | FEW018 | BKN046 | BKN084 | FEW004 | BKN034 | BKN091</t>
  </si>
  <si>
    <t>RMKSF1SC2T CU3AC1 SF TR AC TR PCPN VR Y LGTLA ST STFD OBS/NXT 0113 202510010046 SPECI CYCP 010046Z VRB02KT 15SM - SHRA FEW004 BKN034T CU BKN091 13/12 A2970 RMKSF1T CU5AC1 SF TR AC TR SLP068 DENSITY AL T 2900F T</t>
  </si>
  <si>
    <t>010000Z VRB02KT 15SM FEW003 FEW005 FEW036 BKN096T CU BKN140 13/12 A2970 RMKSF1SF1SC2T CU4AC1 SF TR SF TR AC TR SLP066 DENSITY AL T 2900F T</t>
  </si>
  <si>
    <t>FEW003 | FEW005 | FEW036 | BKN096 | BKN140</t>
  </si>
  <si>
    <t>RMKSF1SF1SC2T CU4AC1 SF TR SF TR AC TR SLP066 DENSITY AL T 2900F T</t>
  </si>
  <si>
    <t>302300Z 00000KT 15SM FEW002 FEW012 SCT051 BKN066 BKN140 14/11 A2970 RMKSF1ST1SC4CU2AC1 SF TR ST TR AC TR SLP067 DENSITY AL T 3000F T</t>
  </si>
  <si>
    <t>FEW002 | FEW012 | SCT051 | BKN066 | BKN140</t>
  </si>
  <si>
    <t>RMKSF1ST1SC4CU2AC1 SF TR ST TR AC TR SLP067 DENSITY AL T 3000F T</t>
  </si>
  <si>
    <t>302216Z 05003KT 010V120 10SM FEW002 SCT005 BKN014 BKN055 13/13 A2971 RMKSF1SF2SC2SC2 SLP071 DENSITY AL T 2900F T</t>
  </si>
  <si>
    <t>302216Z</t>
  </si>
  <si>
    <t>FEW002 | SCT005 | BKN014 | BKN055</t>
  </si>
  <si>
    <t>RMKSF1SF2SC2SC2 SLP071 DENSITY AL T 2900F T</t>
  </si>
  <si>
    <t>302200Z 09003KT 020V120 6SM -RA BR FEW003 SCT007 BKN060 13/13 A2972 RMKSF2SF2SC3 PCPN VR Y LGTSLP073 DENSITY AL T 2800F T</t>
  </si>
  <si>
    <t>FEW003 | SCT007 | BKN060</t>
  </si>
  <si>
    <t>RMKSF2SF2SC3 PCPN VR Y LGTSLP073 DENSITY AL T 2800F T</t>
  </si>
  <si>
    <t>302100Z 00000KT 6SM -RA BR FEW002 SCT006 BKN051 OVC062 12/12 A2972 RMKSF1SF2SC3SC2 SLP075 DENSITY AL T 2700F T</t>
  </si>
  <si>
    <t>FEW002 | SCT006 | BKN051 | OVC062</t>
  </si>
  <si>
    <t>RMKSF1SF2SC3SC2 SLP075 DENSITY AL T 2700F T</t>
  </si>
  <si>
    <t>302052Z 00000KT 5SM RA BR FEW002 SCT005 BKN051 OVC061 12/12 A2972 RMKSF1SF2SC3SC2 SLP075 DENSITY AL T 2700F T</t>
  </si>
  <si>
    <t>302052Z</t>
  </si>
  <si>
    <t>FEW002 | SCT005 | BKN051 | OVC061</t>
  </si>
  <si>
    <t>302000Z 00000KT 6SM -RA BR FEW002 FEW008 SCT020 OVC058 12/12 A2973 RMKSF1SF1SC2SC4 SLP078 DENSITY AL T 2700F T</t>
  </si>
  <si>
    <t>FEW002 | FEW008 | SCT020 | OVC058</t>
  </si>
  <si>
    <t>RMKSF1SF1SC2SC4 SLP078 DENSITY AL T 2700F T</t>
  </si>
  <si>
    <t>301900Z 00000KT 6SM -RA BR FEW002 SCT005 BKN039 OVC100 12/12 A2974 RMKSF1SF2SC3A S2 PCPN VR Y LGTSLP082 DENSITY AL T 2700F T</t>
  </si>
  <si>
    <t>FEW002 | SCT005 | BKN039 | OVC100</t>
  </si>
  <si>
    <t>RMKSF1SF2SC3A S2 PCPN VR Y LGTSLP082 DENSITY AL T 2700F T</t>
  </si>
  <si>
    <t>301832Z 00000KT 5SM -RA BR FEW002 SCT004 OVC048 12/12 A2974 RMKSF1SF3SC4 SLP082 DENSITY AL T 2700F T</t>
  </si>
  <si>
    <t>FEW002 | SCT004 | OVC048</t>
  </si>
  <si>
    <t>RMKSF1SF3SC4 SLP082 DENSITY AL T 2700F T</t>
  </si>
  <si>
    <t>301800Z 00000KT 10SM FEW002 FEW005 OVC047 12/12 A2974 RMKSF1ST2SC6 SF TR SLP083 DENSITY AL T 2700F T</t>
  </si>
  <si>
    <t>FEW002 | FEW005 | OVC047</t>
  </si>
  <si>
    <t>RMKSF1ST2SC6 SF TR SLP083 DENSITY AL T 2700F T</t>
  </si>
  <si>
    <t>301700Z 00000KT 5SM BR FEW002 SCT010 OVC056 11/11 A2974 RMKSF1ST4SC4 SF TR SLP084 DENSITY AL T 2600F T</t>
  </si>
  <si>
    <t>FEW002 | SCT010 | OVC056</t>
  </si>
  <si>
    <t>RMKSF1ST4SC4 SF TR SLP084 DENSITY AL T 2600F T</t>
  </si>
  <si>
    <t>301647Z 00000KT 4SM BR BKN009 OVC012 11/11 A2975 RMKFG2ST3SC4 SLP085 DENSITY AL T 2600F T</t>
  </si>
  <si>
    <t>301647Z</t>
  </si>
  <si>
    <t>RMKFG2ST3SC4 SLP085 DENSITY AL T 2600F T</t>
  </si>
  <si>
    <t>301617Z 00000KT 3SM BR OVC012 11/11 A2974 RMKFG4SC4 SLP084 DENSITY AL T 2500F T</t>
  </si>
  <si>
    <t>301617Z</t>
  </si>
  <si>
    <t>RMKFG4SC4 SLP084 DENSITY AL T 2500F T</t>
  </si>
  <si>
    <t>301608Z 00000KT 3SM -RA BR VV005 11/11 A2975 RMKFG8 VISS5 SLP087 DENSITY AL T 2500F T</t>
  </si>
  <si>
    <t>RMKFG8 VISS5 SLP087 DENSITY AL T 2500F T</t>
  </si>
  <si>
    <t>301600Z 00000KT 2 1/2SM BR VV003 11/11 A2975 RMKFG8 INTMT -RA VISS5 SLP088 DENSITY AL T 2500F T</t>
  </si>
  <si>
    <t>RMKFG8 INTMT -RA VISS5 SLP088 DENSITY AL T 2500F T</t>
  </si>
  <si>
    <t>301535Z 00000KT 2SM -RA BR VV002 10/10 A2975 RMKFG8 SLP086 DENSITY AL T 2500F T</t>
  </si>
  <si>
    <t>301535Z</t>
  </si>
  <si>
    <t>RMKFG8 SLP086 DENSITY AL T 2500F T</t>
  </si>
  <si>
    <t>301524Z 20002KT 3SM -RA BR BKN044 BKN100 OVC110 10/10 A2975 RMKFG2SC3A S1AS2 SLP086 DENSITY AL T 2500F T</t>
  </si>
  <si>
    <t>301524Z</t>
  </si>
  <si>
    <t>BKN044 | BKN100 | OVC110</t>
  </si>
  <si>
    <t>RMKFG2SC3A S1AS2 SLP086 DENSITY AL T 2500F T</t>
  </si>
  <si>
    <t>301504Z 00000KT 2SM -RA BR VV002 10/10 A2974 RMKFG8 SLP083 DENSITY AL T 2500F T</t>
  </si>
  <si>
    <t>301504Z</t>
  </si>
  <si>
    <t>RMKFG8 SLP083 DENSITY AL T 2500F T</t>
  </si>
  <si>
    <t>301500Z 00000KT 6SM -RA BR FEW002 FEW005 BKN055 BKN075 OVC100 10/10 A2974 RMKSF1SF1SC3A S1AS2 SLP083 DENSITY AL T 2500F T</t>
  </si>
  <si>
    <t>FEW002 | FEW005 | BKN055 | BKN075 | OVC100</t>
  </si>
  <si>
    <t>RMKSF1SF1SC3A S1AS2 SLP083 DENSITY AL T 2500F T</t>
  </si>
  <si>
    <t>301400Z 30003KT 5SM -RA BR FEW002 FEW005 SCT015 BKN053 OVC063 10/10 A2974 RMKSF1SF1SC2SC2SC2 VISVL Y E1 SLP084</t>
  </si>
  <si>
    <t>FEW002 | FEW005 | SCT015 | BKN053 | OVC063</t>
  </si>
  <si>
    <t>RMKSF1SF1SC2SC2SC2 VISVL Y E1 SLP084</t>
  </si>
  <si>
    <t>301300Z VRB02KT 5SM -RA BR FEW002 SCT005 BKN017 BKN054 OVC068 10/10 A2975 RMKSF1ST2SC2SC2A S1 VISVL Y E1 SLP085 DENSITY AL T 2500F T</t>
  </si>
  <si>
    <t>FEW002 | SCT005 | BKN017 | BKN054 | OVC068</t>
  </si>
  <si>
    <t>RMKSF1ST2SC2SC2A S1 VISVL Y E1 SLP085 DENSITY AL T 2500F T</t>
  </si>
  <si>
    <t>300100Z CCA 00000KT 3SM -RA BR OVC005 11/11 A2975 RMKFG5ST3 LA ST STFD OBS/NXT 301300Z SLP088 DENSITY AL T 2500F T</t>
  </si>
  <si>
    <t>RMKFG5ST3 LA ST STFD OBS/NXT 301300Z SLP088 DENSITY AL T 2500F T</t>
  </si>
  <si>
    <t>300054Z CCA 00000KT 3SM -RA BR OVC005 11/11 A2975 RMKFG3SF5 SLP089 DENSITY AL T 2500F T</t>
  </si>
  <si>
    <t>300054Z</t>
  </si>
  <si>
    <t>RMKFG3SF5 SLP089 DENSITY AL T 2500F T</t>
  </si>
  <si>
    <t>300009Z VRB02KT 4SM BR BKN002 OVC086 11/11 A2976 RMKFG2SF3A S3 VISVL Y E1 SLP090 DENSITY AL T 2600F T</t>
  </si>
  <si>
    <t>300009Z</t>
  </si>
  <si>
    <t>BKN002 | OVC086</t>
  </si>
  <si>
    <t>RMKFG2SF3A S3 VISVL Y E1 SLP090 DENSITY AL T 2600F T</t>
  </si>
  <si>
    <t>300000Z 00000KT 5SM -RA BR FEW002 SCT006 OVC086 11/11 A2976 RMKSF2SF2A S4 VISVL Y E1 SLP090 DENSITY AL T 2600F T</t>
  </si>
  <si>
    <t>FEW002 | SCT006 | OVC086</t>
  </si>
  <si>
    <t>RMKSF2SF2A S4 VISVL Y E1 SLP090 DENSITY AL T 2600F T</t>
  </si>
  <si>
    <t>292300Z 19002KT 5SM -RA BR FEW002 SCT045 OVC076 11/11 A2977 RMKSF1SC3A S4 SLP095 DENSITY AL T 2500F T</t>
  </si>
  <si>
    <t>FEW002 | SCT045 | OVC076</t>
  </si>
  <si>
    <t>RMKSF1SC3A S4 SLP095 DENSITY AL T 2500F T</t>
  </si>
  <si>
    <t>292200Z VRB03KT 4SM -RA BR FEW002 FEW006 BKN034 OVC074 11/11 A2978 RMKSF1SF1SC3A S3 SLP097 DENSITY AL T 2500F T</t>
  </si>
  <si>
    <t>FEW002 | FEW006 | BKN034 | OVC074</t>
  </si>
  <si>
    <t>RMKSF1SF1SC3A S3 SLP097 DENSITY AL T 2500F T</t>
  </si>
  <si>
    <t>292100Z CCAVRB02KT 6SM -RA BR FEW002 FEW007 SCT066 OVC074 11/11 A2978 RMKSF1SF1CU2A S4 INTM -RA SLP099 DENSITY AL T 2500F T</t>
  </si>
  <si>
    <t>FEW002 | FEW007 | SCT066 | OVC074</t>
  </si>
  <si>
    <t>RMKSF1SF1CU2A S4 INTM -RA SLP099 DENSITY AL T 2500F T</t>
  </si>
  <si>
    <t>292000Z VRB02KT 6SM -RA BR FEW002 FEW006 BKN039 OVC074 10/10 A2978 RMKSF1SF1SC3A S3 SLP099</t>
  </si>
  <si>
    <t>FEW002 | FEW006 | BKN039 | OVC074</t>
  </si>
  <si>
    <t>RMKSF1SF1SC3A S3 SLP099</t>
  </si>
  <si>
    <t>291900Z VRB02KT 6SM -RA BR FEW002 FEW006 BKN045 OVC070 10/10 A2977 RMKSF1SF1SC3A S3 VISVL Y E2 PCPN VR Y LGTSLP094</t>
  </si>
  <si>
    <t>FEW002 | FEW006 | BKN045 | OVC070</t>
  </si>
  <si>
    <t>RMKSF1SF1SC3A S3 VISVL Y E2 PCPN VR Y LGTSLP094</t>
  </si>
  <si>
    <t>291819Z VRB02KT 6SM -RA BR FEW002 FEW006 BKN030 OVC067 10/10 A2976 RMKSF1SF1SC3A S3 VISVL Y E2 PCPN VR Y LGTSLP093</t>
  </si>
  <si>
    <t>291819Z</t>
  </si>
  <si>
    <t>FEW002 | FEW006 | BKN030 | OVC067</t>
  </si>
  <si>
    <t>RMKSF1SF1SC3A S3 VISVL Y E2 PCPN VR Y LGTSLP093</t>
  </si>
  <si>
    <t>291813Z 00000KT 6SM BR FEW002 FEW006 BKN030 OVC070 09/09 A2977 RMKSF1SF1SC3A S3 VISVL Y E2 SLP094</t>
  </si>
  <si>
    <t>291813Z</t>
  </si>
  <si>
    <t>FEW002 | FEW006 | BKN030 | OVC070</t>
  </si>
  <si>
    <t>RMKSF1SF1SC3A S3 VISVL Y E2 SLP094</t>
  </si>
  <si>
    <t>291800Z 00000KT 5SM -RA BR FEW002 SCT038 OVC075 09/09 A2977 RMKSF1SC2A S5 VISVL Y E2 SLP095</t>
  </si>
  <si>
    <t>FEW002 | SCT038 | OVC075</t>
  </si>
  <si>
    <t>RMKSF1SC2A S5 VISVL Y E2 SLP095</t>
  </si>
  <si>
    <t>291700Z 00000KT 4SM -RA BR SCT002 OVC072 09/09 A2977 RMKSF3A S5 VISVL Y E1 SLP096</t>
  </si>
  <si>
    <t>SCT002 | OVC072</t>
  </si>
  <si>
    <t>RMKSF3A S5 VISVL Y E1 SLP096</t>
  </si>
  <si>
    <t>291646Z VRB03KT 2SM -RA BR SCT003 OVC073 09/09 A2977 RMKSF3A S5 SLP097</t>
  </si>
  <si>
    <t>291646Z</t>
  </si>
  <si>
    <t>SCT003 | OVC073</t>
  </si>
  <si>
    <t>RMKSF3A S5 SLP097</t>
  </si>
  <si>
    <t>291604Z VRB02KT 5SM BR SCT005 BKN085 OVC090 09/09 A2976 RMKSF3AC3A S2 VISVL Y E2 SLP094</t>
  </si>
  <si>
    <t>291604Z</t>
  </si>
  <si>
    <t>SCT005 | BKN085 | OVC090</t>
  </si>
  <si>
    <t>RMKSF3AC3A S2 VISVL Y E2 SLP094</t>
  </si>
  <si>
    <t>291600Z VRB02KT 2SM BR BKN002 OVC090 09/09 A2976 RMKSF5A S3 VISW 4 SLP094</t>
  </si>
  <si>
    <t>RMKSF5A S3 VISW 4 SLP094</t>
  </si>
  <si>
    <t>291548Z 00000KT 1 1/2SM BR VV002 09/09 A2976 RMKFG8 SLP094</t>
  </si>
  <si>
    <t>291548Z</t>
  </si>
  <si>
    <t>RMKFG8 SLP094</t>
  </si>
  <si>
    <t>291531Z VRB02KT 4SM BR BKN004 OVC090 09/09 A2976 RMKSF5AC3 VISN-E 2 SLP094</t>
  </si>
  <si>
    <t>291531Z</t>
  </si>
  <si>
    <t>BKN004 | OVC090</t>
  </si>
  <si>
    <t>RMKSF5AC3 VISN-E 2 SLP094</t>
  </si>
  <si>
    <t>291500Z 00000KT 1 1/2SM BR VV002 09/09 A2977 RMKFG8 SLP095</t>
  </si>
  <si>
    <t>RMKFG8 SLP095</t>
  </si>
  <si>
    <t>291450Z VRB04KT 1 1/2SM BR VV002 09/09 A2977 RMKFG8 SLP097</t>
  </si>
  <si>
    <t>RMKFG8 SLP097</t>
  </si>
  <si>
    <t>291400Z 00000KT 2 1/2SM BR SCT004 BKN006 OVC090 09/09 A2976 RMKSF4SF2AC2 SLP092</t>
  </si>
  <si>
    <t>SCT004 | BKN006 | OVC090</t>
  </si>
  <si>
    <t>RMKSF4SF2AC2 SLP092</t>
  </si>
  <si>
    <t>291340Z 00000KT 3SM BR SCT004 BKN008 BKN090 OVC130 08/08 A2976 RMKSF4SF1AC2AC1 SLP092</t>
  </si>
  <si>
    <t>291340Z</t>
  </si>
  <si>
    <t>SCT004 | BKN008 | BKN090 | OVC130</t>
  </si>
  <si>
    <t>RMKSF4SF1AC2AC1 SLP092</t>
  </si>
  <si>
    <t>291329Z 00000KT 2 1/4SM BR VV003 08/08 A2976 RMKFG8 SLP092</t>
  </si>
  <si>
    <t>291329Z</t>
  </si>
  <si>
    <t>RMKFG8 SLP092</t>
  </si>
  <si>
    <t>291300Z VRB02KT 2SM BR VV002 09/09 A2977 RMKFG8 SLP093</t>
  </si>
  <si>
    <t>RMKFG8 SLP093</t>
  </si>
  <si>
    <t>290100Z 00000KT 15SM FEW012 SCT130 BKN180 OVC210 11/10 A2980 RMKST1AC3AC2CS2 FU NE-E LA ST STFD OBS/NXT 201300Z SLP105 DENSITY AL T 2500F 202509290000 METAR CYCP 290000Z 00000KT 15SM FEW012 SCT160 BKN210 BKN250 12/09 A2982 RMKST1AC2CS2CI2 FU NE-E SLP111 DENSITY AL T 2600F T</t>
  </si>
  <si>
    <t>FEW012 | SCT130 | BKN180 | OVC210 | FEW012 | SCT160 | BKN210 | BKN250</t>
  </si>
  <si>
    <t>RMKST1AC3AC2CS2 FU NE-E LA ST STFD OBS/NXT 201300Z SLP105 DENSITY AL T 2500F 202509290000 METAR CYCP 290000Z 00000KT 15SM FEW012 SCT160 BKN210 BKN250 12/09 A2982 RMKST1AC2CS2CI2 FU NE-E SLP111 DENSITY AL T 2600F T</t>
  </si>
  <si>
    <t>282300Z 05003KT 020V110 15SM FEW012 FEW060 SCT160 BKN220 12/09 A2983 RMKST1SC1AC3CS3 ST TR SLP114 DENSITY AL T 2600F T</t>
  </si>
  <si>
    <t>FEW012 | FEW060 | SCT160 | BKN220</t>
  </si>
  <si>
    <t>RMKST1SC1AC3CS3 ST TR SLP114 DENSITY AL T 2600F T</t>
  </si>
  <si>
    <t>282200Z VRB02KT 15SM FEW012 FEW028 SCT055 BKN160 BKN350 12/09 A2983 RMKST1SC1SC2AC2CI1 SLP116 DENSITY AL T 2600F T</t>
  </si>
  <si>
    <t>FEW012 | FEW028 | SCT055 | BKN160 | BKN350</t>
  </si>
  <si>
    <t>RMKST1SC1SC2AC2CI1 SLP116 DENSITY AL T 2600F T</t>
  </si>
  <si>
    <t>282100Z 06003KT 350V080 15SM FEW012 FEW060 SCT190 BKN350 12/08 A2985 RMKST1CU1AC2CI2 SLP121 DENSITY AL T 2600F T</t>
  </si>
  <si>
    <t>FEW012 | FEW060 | SCT190 | BKN350</t>
  </si>
  <si>
    <t>RMKST1CU1AC2CI2 SLP121 DENSITY AL T 2600F T</t>
  </si>
  <si>
    <t>282000Z 06004KT 15SM FEW004 FEW012 FEW050 SCT190 BKN300 12/07 A2986 RMKST1ST1CU2AC2CI2 ST TR ST TR SLP127 DENSITY AL T 2500F T</t>
  </si>
  <si>
    <t>FEW004 | FEW012 | FEW050 | SCT190 | BKN300</t>
  </si>
  <si>
    <t>RMKST1ST1CU2AC2CI2 ST TR ST TR SLP127 DENSITY AL T 2500F T</t>
  </si>
  <si>
    <t>281900Z VRB02KT 15SM VCFG FEW004 FEW014 SCT055 BKN180 BKN280 10/08 A2990 RMKSF1SC1CU2AC1CI1 VISVL Y E 4 SLP139</t>
  </si>
  <si>
    <t>FEW004 | FEW014 | SCT055 | BKN180 | BKN280</t>
  </si>
  <si>
    <t>RMKSF1SC1CU2AC1CI1 VISVL Y E 4 SLP139</t>
  </si>
  <si>
    <t>281800Z 00000KT 10SM VCFG FEW003 FEW012 SCT060 BKN180 BKN280 10/08 A2992 RMKSF1SC1SC2AC2CI1 VISE- SE 2 SLP148</t>
  </si>
  <si>
    <t>FEW003 | FEW012 | SCT060 | BKN180 | BKN280</t>
  </si>
  <si>
    <t>RMKSF1SC1SC2AC2CI1 VISE- SE 2 SLP148</t>
  </si>
  <si>
    <t>281700Z 02003KT 340V060 5SM BR FEW003 SCT014 BKN060 BKN180 BKN250 08/07 A2993 RMKSF1SF2SC2AC2CI1 CI TR SLP153</t>
  </si>
  <si>
    <t>FEW003 | SCT014 | BKN060 | BKN180 | BKN250</t>
  </si>
  <si>
    <t>RMKSF1SF2SC2AC2CI1 CI TR SLP153</t>
  </si>
  <si>
    <t>281641Z 33006KT 300V040 6SM BR FEW003 SCT014 OVC060 08/07 A2993 RMKSF2SF2SC4 VISNE- SE 2 SLP152</t>
  </si>
  <si>
    <t>281641Z</t>
  </si>
  <si>
    <t>FEW003 | SCT014 | OVC060</t>
  </si>
  <si>
    <t>RMKSF2SF2SC4 VISNE- SE 2 SLP152</t>
  </si>
  <si>
    <t>281600Z 36004KT 320V070 5SM -RA BR FEW003 SCT012 OVC058 07/07 A2993 RMKSF2SF1SC5 VISNE- SE 2 SLP152</t>
  </si>
  <si>
    <t>FEW003 | SCT012 | OVC058</t>
  </si>
  <si>
    <t>RMKSF2SF1SC5 VISNE- SE 2 SLP152</t>
  </si>
  <si>
    <t>281500Z 36007KT 310V020 4SM -RA BR FEW002 SCT012 OVC058 07/07 A2993 RMKSF1SF2SC5 VISNE- SE 2 SLP153</t>
  </si>
  <si>
    <t>FEW002 | SCT012 | OVC058</t>
  </si>
  <si>
    <t>RMKSF1SF2SC5 VISNE- SE 2 SLP153</t>
  </si>
  <si>
    <t>281400Z 35005KT 320V020 10SM -RA FEW003 FEW015 OVC050 07/06 A2994 RMKSF1SC1SC6 SLP155</t>
  </si>
  <si>
    <t>FEW003 | FEW015 | OVC050</t>
  </si>
  <si>
    <t>RMKSF1SC1SC6 SLP155</t>
  </si>
  <si>
    <t>281353Z 34007KT 320V020 10SM -RA FEW003 FEW015 OVC055 07/06 A2994 RMKSF1SC1SC6 SLP155</t>
  </si>
  <si>
    <t>281353Z</t>
  </si>
  <si>
    <t>FEW003 | FEW015 | OVC055</t>
  </si>
  <si>
    <t>281300Z CCAVRB02KT 15SM FEW003 SCT013 OVC055 07/07 A2994 RMKSF2SC2SC4 /RR 12.6 AF T 01Z/ SLP157</t>
  </si>
  <si>
    <t>FEW003 | SCT013 | OVC055</t>
  </si>
  <si>
    <t>RMKSF2SC2SC4 /RR 12.6 AF T 01Z/ SLP157</t>
  </si>
  <si>
    <t>280100Z 30003KT 260V020 1SM RA BR BKN013 OVC028 08/08 A2980 RMKFG6SF1SC1 LA ST STFD OBS/NXT 291300Z SLP109</t>
  </si>
  <si>
    <t>RMKFG6SF1SC1 LA ST STFD OBS/NXT 291300Z SLP109</t>
  </si>
  <si>
    <t>280009Z VRB02KT 1SM RA BR OVC015 09/08 A2978 RMKFG5SC3 SLP099</t>
  </si>
  <si>
    <t>280009Z</t>
  </si>
  <si>
    <t>RMKFG5SC3 SLP099</t>
  </si>
  <si>
    <t>280000Z 36002KT 1 1/2SM -RA BR BKN007 OVC045 09/08 A2977 RMKFG3SF3SC2 SLP097</t>
  </si>
  <si>
    <t>BKN007 | OVC045</t>
  </si>
  <si>
    <t>RMKFG3SF3SC2 SLP097</t>
  </si>
  <si>
    <t>272348Z 36003KT 340V050 1 1/2SM -RA BR SCT007 BKN021 BKN030 OVC045 09/09 A2977 RMKFG2SF2SC1SC1SC2 SLP095</t>
  </si>
  <si>
    <t>272348Z</t>
  </si>
  <si>
    <t>SCT007 | BKN021 | BKN030 | OVC045</t>
  </si>
  <si>
    <t>RMKFG2SF2SC1SC1SC2 SLP095</t>
  </si>
  <si>
    <t>272300Z 00000KT 3SM BR SCT003 BKN028 OVC045 09/09 A2977 RMKSF3SC3SC2 SLP095</t>
  </si>
  <si>
    <t>SCT003 | BKN028 | OVC045</t>
  </si>
  <si>
    <t>RMKSF3SC3SC2 SLP095</t>
  </si>
  <si>
    <t>272230Z 00000KT 3SM BR SCT003 BKN028 OVC040 09/09 A2978 RMKSF3SC2SC3 SLP098</t>
  </si>
  <si>
    <t>272230Z</t>
  </si>
  <si>
    <t>SCT003 | BKN028 | OVC040</t>
  </si>
  <si>
    <t>RMKSF3SC2SC3 SLP098</t>
  </si>
  <si>
    <t>272200Z VRB02KT 2 1/2SM -RA BR SCT003 BKN026 OVC039 09/09 A2979 RMKSF3SC3SC2 VISE- SE4 SLP103</t>
  </si>
  <si>
    <t>SCT003 | BKN026 | OVC039</t>
  </si>
  <si>
    <t>RMKSF3SC3SC2 VISE- SE4 SLP103</t>
  </si>
  <si>
    <t>272125Z 00000KT 2 1/2SM -RA BR SCT003 BKN028 OVC045 09/09 A2980 RMKSF3SC3SC2 VISE 4 SLP108</t>
  </si>
  <si>
    <t>272125Z</t>
  </si>
  <si>
    <t>RMKSF3SC3SC2 VISE 4 SLP108</t>
  </si>
  <si>
    <t>272100Z VRB02KT 2 1/2SM RA BR SCT003 BKN030 OVC042 09/09 A2981 RMKSF4SC2SC2 VISE- SE 4 SLP110</t>
  </si>
  <si>
    <t>SCT003 | BKN030 | OVC042</t>
  </si>
  <si>
    <t>RMKSF4SC2SC2 VISE- SE 4 SLP110</t>
  </si>
  <si>
    <t>272000Z 00000KT 2 1/2SM -RA BR SCT003 BKN020 OVC045 09/09 A2982 RMKSF3SC3SC2 -RA INTMT VISSW 8 SLP114</t>
  </si>
  <si>
    <t>SCT003 | BKN020 | OVC045</t>
  </si>
  <si>
    <t>RMKSF3SC3SC2 -RA INTMT VISSW 8 SLP114</t>
  </si>
  <si>
    <t>271900Z 00000KT 1 1/2SM -RA BR SCT002 BKN018 OVC042 09/09 A2985 RMKFG1SF3SC2SC2 VISNE 4 SLP124</t>
  </si>
  <si>
    <t>SCT002 | BKN018 | OVC042</t>
  </si>
  <si>
    <t>RMKFG1SF3SC2SC2 VISNE 4 SLP124</t>
  </si>
  <si>
    <t>271800Z 00000KT 1 1/2SM -RA BR SCT012 BKN018 OVC047 09/09 A2986 RMKFG2SF2SC2SC2 VISW -NW 4 SLP127</t>
  </si>
  <si>
    <t>SCT012 | BKN018 | OVC047</t>
  </si>
  <si>
    <t>RMKFG2SF2SC2SC2 VISW -NW 4 SLP127</t>
  </si>
  <si>
    <t>271700Z 00000KT 2SM -RA BR FEW002 BKN018 OVC035 08/08 A2986 RMKSF2SC3SC3 SLP130</t>
  </si>
  <si>
    <t>FEW002 | BKN018 | OVC035</t>
  </si>
  <si>
    <t>RMKSF2SC3SC3 SLP130</t>
  </si>
  <si>
    <t>271654Z 00000KT 2SM -RA BR FEW002 BKN018 BKN035 08/08 A2987 RMKSF2SC3SC2 SLP131</t>
  </si>
  <si>
    <t>271654Z</t>
  </si>
  <si>
    <t>FEW002 | BKN018 | BKN035</t>
  </si>
  <si>
    <t>RMKSF2SC3SC2 SLP131</t>
  </si>
  <si>
    <t>271600Z 00000KT 3SM -RA BR FEW004 SCT018 BKN035 OVC050 08/08 A2987 RMKSF2SC2SC2SC2 VISSW 10 SLP132</t>
  </si>
  <si>
    <t>FEW004 | SCT018 | BKN035 | OVC050</t>
  </si>
  <si>
    <t>RMKSF2SC2SC2SC2 VISSW 10 SLP132</t>
  </si>
  <si>
    <t>271500Z 00000KT 3SM -RA BR FEW002 SCT012 SCT018 OVC050 08/08 A2987 RMKSF2SF1SC1SC4 SLP132</t>
  </si>
  <si>
    <t>FEW002 | SCT012 | SCT018 | OVC050</t>
  </si>
  <si>
    <t>RMKSF2SF1SC1SC4 SLP132</t>
  </si>
  <si>
    <t>271400Z 00000KT 4SM -RA BR FEW002 SCT018 OVC047 08/08 A2988 RMKSF2SC2SC4 SLP135</t>
  </si>
  <si>
    <t>FEW002 | SCT018 | OVC047</t>
  </si>
  <si>
    <t>271300Z VRB02KT 5SM -RA BR FEW002 SCT018 OVC045 08/08 A2989 RMKSF2SC2SC4 SLP137</t>
  </si>
  <si>
    <t>FEW002 | SCT018 | OVC045</t>
  </si>
  <si>
    <t>RMKSF2SC2SC4 SLP137</t>
  </si>
  <si>
    <t>270100Z 00000KT 12SM - SHRA FEW006 BKN060T CU BKN090 09/08 A2996 RMKSF1T CU5AC2 SF TR LA ST STFD OBS/NXT 271300Z SLP164</t>
  </si>
  <si>
    <t>FEW006 | BKN060 | BKN090</t>
  </si>
  <si>
    <t>RMKSF1T CU5AC2 SF TR LA ST STFD OBS/NXT 271300Z SLP164</t>
  </si>
  <si>
    <t>270000Z VRB02KT 12SM - SHRA FEW005 BKN050T CU OVC070 10/08 A2997 RMKSF1T CU6AC2 SF TR SLP168</t>
  </si>
  <si>
    <t>FEW005 | BKN050 | OVC070</t>
  </si>
  <si>
    <t>RMKSF1T CU6AC2 SF TR SLP168</t>
  </si>
  <si>
    <t>262342Z VRB02KT 12SM - SHRA FEW005 BKN052T CU OVC075 10/09 A2996 RMKSF1T CU6AC2 SF TR SLP166</t>
  </si>
  <si>
    <t>FEW005 | BKN052 | OVC075</t>
  </si>
  <si>
    <t>RMKSF1T CU6AC2 SF TR SLP166</t>
  </si>
  <si>
    <t>262300Z 05003KT 330V060 12SM - SHRA BKN055T CU OVC075 11/08 A2998 RMKT CU6AC2 SLP171</t>
  </si>
  <si>
    <t>RMKT CU6AC2 SLP171</t>
  </si>
  <si>
    <t>262236Z VRB02KT 12SM - SHRA BKN055T CU OVC100 11/08 A2997 RMKT CU6AC2 SLP170</t>
  </si>
  <si>
    <t>262236Z</t>
  </si>
  <si>
    <t>BKN055 | OVC100</t>
  </si>
  <si>
    <t>RMKT CU6AC2 SLP170</t>
  </si>
  <si>
    <t>262200Z VRB02KT 15SM BKN075T CU OVC100 11/07 A2998 RMKT CU6AC2 SLP171</t>
  </si>
  <si>
    <t>BKN075 | OVC100</t>
  </si>
  <si>
    <t>262100Z VRB02KT 15SM FEW009 SCT070T CU BKN110 11/07 A3001 RMKSF1T CU4AC3 SF TR SLP180</t>
  </si>
  <si>
    <t>FEW009 | SCT070 | BKN110</t>
  </si>
  <si>
    <t>RMKSF1T CU4AC3 SF TR SLP180</t>
  </si>
  <si>
    <t>262000Z VRB04KT 12SM FEW008 SCT050T CU BKN110 10/06 A3003 RMKSF1T CU4AC3 SF TR SH DIST N SLP186</t>
  </si>
  <si>
    <t>FEW008 | SCT050 | BKN110</t>
  </si>
  <si>
    <t>RMKSF1T CU4AC3 SF TR SH DIST N SLP186</t>
  </si>
  <si>
    <t>261900Z VRB03KT 8SM FEW008 SCT050T CU BKN120 09/07 A3005 RMKSF1T CU3AC3 SLP193</t>
  </si>
  <si>
    <t>FEW008 | SCT050 | BKN120</t>
  </si>
  <si>
    <t>RMKSF1T CU3AC3 SLP193</t>
  </si>
  <si>
    <t>261800Z 19003KT 150V270 3SM BR SCT008 SCT050 BKN120 07/07 A3006 RMKSF3SC1AC2 SLP197</t>
  </si>
  <si>
    <t>SCT008 | SCT050 | BKN120</t>
  </si>
  <si>
    <t>RMKSF3SC1AC2 SLP197</t>
  </si>
  <si>
    <t>261700Z VRB02KT 3SM BR SCT003 SCT010 BKN050 BKN120 06/06 A3007 RMKSF3ST1SC2AC1 SLP203</t>
  </si>
  <si>
    <t>SCT003 | SCT010 | BKN050 | BKN120</t>
  </si>
  <si>
    <t>RMKSF3ST1SC2AC1 SLP203</t>
  </si>
  <si>
    <t>261652Z 00000KT 3SM BR SCT003 SCT010 BKN050 BKN120 05/05 A3007 RMKSF3ST1SC2AC1 SLP204</t>
  </si>
  <si>
    <t>261652Z</t>
  </si>
  <si>
    <t>RMKSF3ST1SC2AC1 SLP204</t>
  </si>
  <si>
    <t>261600Z 00000KT 2SM BR SCT003 OVC010 04/04 A3007 RMKSF4ST4 SLP204</t>
  </si>
  <si>
    <t>RMKSF4ST4 SLP204</t>
  </si>
  <si>
    <t>261500Z 00000KT 2SM BR SCT003 BKN010 BKN075 03/03 A3006 RMKST3ST3AC1 VISHIER S- W SLP202</t>
  </si>
  <si>
    <t>SCT003 | BKN010 | BKN075</t>
  </si>
  <si>
    <t>RMKST3ST3AC1 VISHIER S- W SLP202</t>
  </si>
  <si>
    <t>261400Z VRB02KT 1 1/2SM BR SCT003 BKN010 BKN074 02/02 A3006 RMKST3ST2AC1 AC TR SLP200</t>
  </si>
  <si>
    <t>SCT003 | BKN010 | BKN074</t>
  </si>
  <si>
    <t>RMKST3ST2AC1 AC TR SLP200</t>
  </si>
  <si>
    <t>261300Z 00000KT 1 1/2SM BR SCT003 BKN010 03/03 A3006 RMKST4ST3 SLP199</t>
  </si>
  <si>
    <t>SCT003 | BKN010</t>
  </si>
  <si>
    <t>RMKST4ST3 SLP199</t>
  </si>
  <si>
    <t>260100Z 00000KT 15SM FEW060 BKN083 OVC110 10/09 A3000 RMKSC2AC5AC1 LA ST STFD OBS/NXT 261300Z SLP176</t>
  </si>
  <si>
    <t>FEW060 | BKN083 | OVC110</t>
  </si>
  <si>
    <t>RMKSC2AC5AC1 LA ST STFD OBS/NXT 261300Z SLP176</t>
  </si>
  <si>
    <t>260000Z VRB02KT 15SM FEW055 BKN090 OVC110 10/07 A3000 RMKSC1AC5A S2 SLP178</t>
  </si>
  <si>
    <t>FEW055 | BKN090 | OVC110</t>
  </si>
  <si>
    <t>RMKSC1AC5A S2 SLP178</t>
  </si>
  <si>
    <t>252300Z 08003KT 320V110 10SM VCSH FEW040 BKN055 OVC085 10/08 A3001 RMKSC1SC5AC3 SC TR SLP180</t>
  </si>
  <si>
    <t>FEW040 | BKN055 | OVC085</t>
  </si>
  <si>
    <t>RMKSC1SC5AC3 SC TR SLP180</t>
  </si>
  <si>
    <t>252241Z VRB02KT 12SM SCT055 OVC075 10/09 A3001 RMKSC4AC4 SLP182</t>
  </si>
  <si>
    <t>252241Z</t>
  </si>
  <si>
    <t>SCT055 | OVC075</t>
  </si>
  <si>
    <t>RMKSC4AC4 SLP182</t>
  </si>
  <si>
    <t>252200Z 14004KT 060V180 8SM -RA BKN051 BKN062 OVC070 11/07 A3001 RMKSC5SC2AC1 SLP182</t>
  </si>
  <si>
    <t>BKN051 | BKN062 | OVC070</t>
  </si>
  <si>
    <t>RMKSC5SC2AC1 SLP182</t>
  </si>
  <si>
    <t>252100Z 24009G21KT 8SM -RA BKN065 OVC100 13/06 A2997 RMKSC6AC2 PRESRR SLP165 DENSITY AL T 2500F T</t>
  </si>
  <si>
    <t>BKN065 | OVC100</t>
  </si>
  <si>
    <t>RMKSC6AC2 PRESRR SLP165 DENSITY AL T 2500F T</t>
  </si>
  <si>
    <t>252049Z 20004KT 100V260 8SM -RA BKN060 OVC100 12/08 A2996 RMKSC6AC2 PRESRR SLP161 DENSITY AL T 2500F T</t>
  </si>
  <si>
    <t>RMKSC6AC2 PRESRR SLP161 DENSITY AL T 2500F T</t>
  </si>
  <si>
    <t>252000Z 00000KT 15SM FEW075 SCT130 BKN150 12/08 A2994 RMKCU1AC3A S3 SLP155</t>
  </si>
  <si>
    <t>FEW075 | SCT130 | BKN150</t>
  </si>
  <si>
    <t>RMKCU1AC3A S3 SLP155</t>
  </si>
  <si>
    <t>251900Z 00000KT 15SM FEW007 FEW070 FEW150 BKN260 10/08 A2995 RMKSF1CU1AC1CI4 SF TR SLP158</t>
  </si>
  <si>
    <t>FEW007 | FEW070 | FEW150 | BKN260</t>
  </si>
  <si>
    <t>RMKSF1CU1AC1CI4 SF TR SLP158</t>
  </si>
  <si>
    <t>251807Z VRB02KT 8SM SCT007 SCT080 BKN260 08/07 A2996 RMKSF4AC1CI3 AC TR SLP162</t>
  </si>
  <si>
    <t>251807Z</t>
  </si>
  <si>
    <t>SCT007 | SCT080 | BKN260</t>
  </si>
  <si>
    <t>RMKSF4AC1CI3 AC TR SLP162</t>
  </si>
  <si>
    <t>251800Z VRB02KT 2 1/2SM BR BKN006 OVC080 08/07 A2996 RMKST7AC1 SLP163</t>
  </si>
  <si>
    <t>BKN006 | OVC080</t>
  </si>
  <si>
    <t>RMKST7AC1 SLP163</t>
  </si>
  <si>
    <t>251725Z 00000KT 1 1/2SM BR OVC005 07/07 A2996 RMKST8 SLP165</t>
  </si>
  <si>
    <t>251725Z</t>
  </si>
  <si>
    <t>RMKST8 SLP165</t>
  </si>
  <si>
    <t>251700Z VRB02KT 5/8SM BR OVC004 07/07 A2997 RMKST8 SLP168</t>
  </si>
  <si>
    <t>251636Z 00000KT 5/8SM BR OVC004 06/06 A2997 RMKST8 SLP168</t>
  </si>
  <si>
    <t>251636Z</t>
  </si>
  <si>
    <t>251600Z VRB02KT 5/8SM -D Z BR OVC004 06/06 A2998 RMKST8 SLP170</t>
  </si>
  <si>
    <t>RMKST8 SLP170</t>
  </si>
  <si>
    <t>251539Z 00000KT 5/8SM -D Z BR OVC004 06/06 A2998 RMKST8 SLP170</t>
  </si>
  <si>
    <t>251539Z</t>
  </si>
  <si>
    <t>251500Z 00000KT 3/8SM -D Z FG VV002 06/06 A3000 RMKFG8 SLP174</t>
  </si>
  <si>
    <t>RMKFG8 SLP174</t>
  </si>
  <si>
    <t>251419Z 07002KT 3/8SM -D Z FG VV002 06/06 A3000 RMKFG8 SLP176</t>
  </si>
  <si>
    <t>251419Z</t>
  </si>
  <si>
    <t>RMKFG8 SLP176</t>
  </si>
  <si>
    <t>251400Z 00000KT 3/8SM FG VV002 06/06 A3000 RMKFG8 SLP175</t>
  </si>
  <si>
    <t>RMKFG8 SLP175</t>
  </si>
  <si>
    <t>251300Z 00000KT 3/8SM FG VV002 06/06 A3000 RMKFG8 SLP173</t>
  </si>
  <si>
    <t>RMKFG8 SLP173</t>
  </si>
  <si>
    <t>250100Z 33003KT 15SM FEW070 FEW300 14/09 A3009 RMKCU1CI1 LA ST STFD OBS/NXT 251300Z SLP199 DENSITY AL T 2500F T</t>
  </si>
  <si>
    <t>FEW070 | FEW300</t>
  </si>
  <si>
    <t>RMKCU1CI1 LA ST STFD OBS/NXT 251300Z SLP199 DENSITY AL T 2500F T</t>
  </si>
  <si>
    <t>250000Z VRB02KT 15SM FEW070 FEW300 19/08 A3009 RMKCU1CI1 SLP198 DENSITY AL T 3100F T</t>
  </si>
  <si>
    <t>RMKCU1CI1 SLP198 DENSITY AL T 3100F T</t>
  </si>
  <si>
    <t>242300Z VRB03KT 15SM FEW070 SCT260 20/07 A3010 RMKCU2CI1 SLP201 DENSITY AL T 3200F T</t>
  </si>
  <si>
    <t>FEW070 | SCT260</t>
  </si>
  <si>
    <t>RMKCU2CI1 SLP201 DENSITY AL T 3200F T</t>
  </si>
  <si>
    <t>242200Z VRB02KT 15SM SCT070T CU SCT100 SCT260 19/08 A3013 RMKT CU3AC1CI1 AC TR CI TR SLP209 DENSITY AL T 3100F T</t>
  </si>
  <si>
    <t>SCT070 | SCT100 | SCT260</t>
  </si>
  <si>
    <t>RMKT CU3AC1CI1 AC TR CI TR SLP209 DENSITY AL T 3100F T</t>
  </si>
  <si>
    <t>242100Z VRB03KT 15SM SCT070T CU SCT080 SCT260 17/09 A3015 RMKT CU3AC1CI1 AC TR SLP217 DENSITY AL T 2800F T</t>
  </si>
  <si>
    <t>SCT070 | SCT080 | SCT260</t>
  </si>
  <si>
    <t>RMKT CU3AC1CI1 AC TR SLP217 DENSITY AL T 2800F T</t>
  </si>
  <si>
    <t>242000Z 07005KT 15SM FEW018 SCT055T CU SCT130 19/11 A3017 RMKSF1T CU3AC1 SF TR SLP224 DENSITY AL T 3000F T</t>
  </si>
  <si>
    <t>FEW018 | SCT055 | SCT130</t>
  </si>
  <si>
    <t>RMKSF1T CU3AC1 SF TR SLP224 DENSITY AL T 3000F T</t>
  </si>
  <si>
    <t>241900Z VRB02KT 15SM FEW009 SCT040T CU BKN110 14/10 A3018 RMKSF1T CU3AC1 SLP231</t>
  </si>
  <si>
    <t>FEW009 | SCT040 | BKN110</t>
  </si>
  <si>
    <t>RMKSF1T CU3AC1 SLP231</t>
  </si>
  <si>
    <t>241800Z VRB04KT 12SM FEW007 SCT040T CU BKN095 11/09 A3018 RMKSF2T CU1AC4 SLP232</t>
  </si>
  <si>
    <t>FEW007 | SCT040 | BKN095</t>
  </si>
  <si>
    <t>RMKSF2T CU1AC4 SLP232</t>
  </si>
  <si>
    <t>241729Z VRB02KT 12SM FEW008 SCT040 BKN090 11/10 A3017 RMKSF2SC1AC4 SLP230</t>
  </si>
  <si>
    <t>241729Z</t>
  </si>
  <si>
    <t>FEW008 | SCT040 | BKN090</t>
  </si>
  <si>
    <t>RMKSF2SC1AC4 SLP230</t>
  </si>
  <si>
    <t>241700Z VRB02KT 10SM - SHRA FEW007 SCT040 BKN070T CU OVC085 10/10 A3018 RMKSF2SC1T CU2AC3 SLP232</t>
  </si>
  <si>
    <t>FEW007 | SCT040 | BKN070 | OVC085</t>
  </si>
  <si>
    <t>RMKSF2SC1T CU2AC3 SLP232</t>
  </si>
  <si>
    <t>241628Z 02003KT 300V080 10SM - SHRA FEW006 FEW035 BKN070T CU OVC090 10/09 A3016 RMKSF1SC1T CU3AC3 SLP227</t>
  </si>
  <si>
    <t>FEW006 | FEW035 | BKN070 | OVC090</t>
  </si>
  <si>
    <t>RMKSF1SC1T CU3AC3 SLP227</t>
  </si>
  <si>
    <t>241600Z 36005KT 330V050 10SM - SHRA FEW012 FEW035 BKN050T CU OVC085 10/09 A3015 RMKSF1SC1T CU4AC3 SF TR SLP222</t>
  </si>
  <si>
    <t>FEW012 | FEW035 | BKN050 | OVC085</t>
  </si>
  <si>
    <t>RMKSF1SC1T CU4AC3 SF TR SLP222</t>
  </si>
  <si>
    <t>241500Z 35007KT 280V020 12SM - SHRA BKN050T CU OVC085 10/09 A3012 RMKT CU5AC3 VISL WR N SLP211</t>
  </si>
  <si>
    <t>BKN050 | OVC085</t>
  </si>
  <si>
    <t>RMKT CU5AC3 VISL WR N SLP211</t>
  </si>
  <si>
    <t>241421Z 34008G16KT 320V040 12SM - SHRA SCT070T CU OVC080 11/08 A3009 RMKT CU4AC4 PRESRR SLP199</t>
  </si>
  <si>
    <t>241421Z</t>
  </si>
  <si>
    <t>SCT070 | OVC080</t>
  </si>
  <si>
    <t>RMKT CU4AC4 PRESRR SLP199</t>
  </si>
  <si>
    <t>241400Z 01005G17KT 340V070 12SM SCT060T CU BKN080 12/07 A3008 RMKT CU3AC4 SLP193</t>
  </si>
  <si>
    <t>SCT060 | BKN080</t>
  </si>
  <si>
    <t>RMKT CU3AC4 SLP193</t>
  </si>
  <si>
    <t>241300Z 36004G17KT 310V030 15SM BKN085 OVC150 11/07 A3003 RMKAC6AC2 SLP174</t>
  </si>
  <si>
    <t>BKN085 | OVC150</t>
  </si>
  <si>
    <t>RMKAC6AC2 SLP174</t>
  </si>
  <si>
    <t>240100Z 00000KT 15SM FEW085 SCT120 BKN200 18/14 A3003 RMKAC2AC1CI4 LA ST STFD OBS/NXT 241300Z SLP179 DENSITY AL T 3100F T</t>
  </si>
  <si>
    <t>FEW085 | SCT120 | BKN200</t>
  </si>
  <si>
    <t>RMKAC2AC1CI4 LA ST STFD OBS/NXT 241300Z SLP179 DENSITY AL T 3100F T</t>
  </si>
  <si>
    <t>240000Z VRB02KT 15SM BKN085 BKN260 19/13 A3004 RMKAC5CI2 SLP180 DENSITY AL T 3100F T</t>
  </si>
  <si>
    <t>BKN085 | BKN260</t>
  </si>
  <si>
    <t>RMKAC5CI2 SLP180 DENSITY AL T 3100F T</t>
  </si>
  <si>
    <t>232300Z VRB03KT 15SM BKN083 BKN260 20/13 A3005 RMKAC5CI1 SLP183 DENSITY AL T 3300F T</t>
  </si>
  <si>
    <t>BKN083 | BKN260</t>
  </si>
  <si>
    <t>RMKAC5CI1 SLP183 DENSITY AL T 3300F T</t>
  </si>
  <si>
    <t>232200Z VRB02KT 15SM BKN083 BKN130 BKN260 20/09 A3007 RMKAC6AC1CI1 CI TR SLP190 DENSITY AL T 3200F T</t>
  </si>
  <si>
    <t>BKN083 | BKN130 | BKN260</t>
  </si>
  <si>
    <t>RMKAC6AC1CI1 CI TR SLP190 DENSITY AL T 3200F T</t>
  </si>
  <si>
    <t>232100Z VRB02KT 15SM BKN077 BKN130 20/11 A3008 RMKAC5AC2 SLP195 DENSITY AL T 3200F T</t>
  </si>
  <si>
    <t>BKN077 | BKN130</t>
  </si>
  <si>
    <t>RMKAC5AC2 SLP195 DENSITY AL T 3200F T</t>
  </si>
  <si>
    <t>232000Z 00000KT 15SM SCT082 BKN130 19/09 A3010 RMKAC4AC1 SLP201 DENSITY AL T 3100F T</t>
  </si>
  <si>
    <t>SCT082 | BKN130</t>
  </si>
  <si>
    <t>RMKAC4AC1 SLP201 DENSITY AL T 3100F T</t>
  </si>
  <si>
    <t>231900Z VRB02KT 15SM BKN080 BKN100 17/09 A3012 RMKAC5AC1 SLP211 DENSITY AL T 2800F T</t>
  </si>
  <si>
    <t>RMKAC5AC1 SLP211 DENSITY AL T 2800F T</t>
  </si>
  <si>
    <t>231800Z 00000KT 15SM BKN076 BKN100 15/09 A3013 RMKAC6AC1 SLP214 DENSITY AL T 2600F T</t>
  </si>
  <si>
    <t>BKN076 | BKN100</t>
  </si>
  <si>
    <t>RMKAC6AC1 SLP214 DENSITY AL T 2600F T</t>
  </si>
  <si>
    <t>231700Z 00000KT 15SM BKN075 BKN100 13/09 A3014 RMKAC5AC1 SLP219</t>
  </si>
  <si>
    <t>BKN075 | BKN100</t>
  </si>
  <si>
    <t>RMKAC5AC1 SLP219</t>
  </si>
  <si>
    <t>231600Z VRB02KT 15SM SCT080 BKN100 12/09 A3014 RMKAC4AC1 SLP218</t>
  </si>
  <si>
    <t>SCT080 | BKN100</t>
  </si>
  <si>
    <t>RMKAC4AC1 SLP218</t>
  </si>
  <si>
    <t>231500Z 00000KT 15SM BKN073 10/09 A3015 RMKAC6 SLP223</t>
  </si>
  <si>
    <t>RMKAC6 SLP223</t>
  </si>
  <si>
    <t>231400Z VRB02KT 15SM BKN073 09/08 A3014 RMKAC7 SLP220</t>
  </si>
  <si>
    <t>RMKAC7 SLP220</t>
  </si>
  <si>
    <t>231300Z VRB02KT 15SM BKN075 09/08 A3014 RMKAC6 SLP217</t>
  </si>
  <si>
    <t>RMKAC6 SLP217</t>
  </si>
  <si>
    <t>230100Z 00000KT 15SM BKN090 15/11 A3005 RMKAC7 LA ST STFD OBS/NXT 231300Z SLP191 DENSITY AL T 2700F T</t>
  </si>
  <si>
    <t>RMKAC7 LA ST STFD OBS/NXT 231300Z SLP191 DENSITY AL T 2700F T</t>
  </si>
  <si>
    <t>230000Z 00000KT 15SM SCT070 BKN100 17/09 A3005 RMKAC3AC4 SLP190 DENSITY AL T 2900F T</t>
  </si>
  <si>
    <t>RMKAC3AC4 SLP190 DENSITY AL T 2900F T</t>
  </si>
  <si>
    <t>222300Z 27002KT 15SM FEW070 SCT120 SCT160 BKN280 19/06 A3004 RMKCU2AC1AC1CI2 SLP185 DENSITY AL T 3200F T</t>
  </si>
  <si>
    <t>FEW070 | SCT120 | SCT160 | BKN280</t>
  </si>
  <si>
    <t>RMKCU2AC1AC1CI2 SLP185 DENSITY AL T 3200F T</t>
  </si>
  <si>
    <t>222200Z VRB02KT 15SM FEW067 SCT100 BKN130 17/08 A3006 RMKCU2AC2AC2 SLP193 DENSITY AL T 2900F T</t>
  </si>
  <si>
    <t>FEW067 | SCT100 | BKN130</t>
  </si>
  <si>
    <t>RMKCU2AC2AC2 SLP193 DENSITY AL T 2900F T</t>
  </si>
  <si>
    <t>222100Z 00000KT 15SM FEW068 SCT095 BKN140 BKN250 16/08 A3008 RMKCU2AC2AC2CI1 CI TR SLP199 DENSITY AL T 2800F T</t>
  </si>
  <si>
    <t>FEW068 | SCT095 | BKN140 | BKN250</t>
  </si>
  <si>
    <t>RMKCU2AC2AC2CI1 CI TR SLP199 DENSITY AL T 2800F T</t>
  </si>
  <si>
    <t>222000Z 00000KT 15SM FEW067 BKN120 14/08 A3011 RMKCU2AC5 SLP213 DENSITY AL T 2500F T</t>
  </si>
  <si>
    <t>FEW067 | BKN120</t>
  </si>
  <si>
    <t>RMKCU2AC5 SLP213 DENSITY AL T 2500F T</t>
  </si>
  <si>
    <t>221900Z VRB02KT 15SM FEW060 SCT120 BKN150 BKN280 11/07 A3011 RMKCU1AC2AC2CI1 SLP217</t>
  </si>
  <si>
    <t>FEW060 | SCT120 | BKN150 | BKN280</t>
  </si>
  <si>
    <t>RMKCU1AC2AC2CI1 SLP217</t>
  </si>
  <si>
    <t>221800Z 00000KT 15SM VCFG FEW002 SCT060 BKN130 BKN280 08/08 A3014 RMKSF1CU2AC2CI1 SLP226</t>
  </si>
  <si>
    <t>FEW002 | SCT060 | BKN130 | BKN280</t>
  </si>
  <si>
    <t>RMKSF1CU2AC2CI1 SLP226</t>
  </si>
  <si>
    <t>221734Z 00000KT 15SM VCFG SCT003 BKN055 BKN280 06/06 A3014 RMKSF3CU2CI1 VISNE- SE 2 SLP231</t>
  </si>
  <si>
    <t>221734Z</t>
  </si>
  <si>
    <t>SCT003 | BKN055 | BKN280</t>
  </si>
  <si>
    <t>RMKSF3CU2CI1 VISNE- SE 2 SLP231</t>
  </si>
  <si>
    <t>221700Z 00000KT 3/4SM BR VV003 05/05 A3015 RMKFG8 SLP233</t>
  </si>
  <si>
    <t>RMKFG8 SLP233</t>
  </si>
  <si>
    <t>221642Z 00000KT 3/4SM BR VV003 05/05 A3015 RMKFG8 SLP233</t>
  </si>
  <si>
    <t>221642Z</t>
  </si>
  <si>
    <t>221600Z 00000KT 3/8SM FG VV003 05/05 A3015 RMKFG8 SLP232</t>
  </si>
  <si>
    <t>RMKFG8 SLP232</t>
  </si>
  <si>
    <t>221500Z VRB02KT 3/8SM FG VV003 05/05 A3014 RMKFG8 SLP228</t>
  </si>
  <si>
    <t>RMKFG8 SLP228</t>
  </si>
  <si>
    <t>221455Z 21003KT 3/8SM FG VV003 04/04 A3014 RMKFG8 SLP227</t>
  </si>
  <si>
    <t>221455Z</t>
  </si>
  <si>
    <t>221426Z 20002KT 3/8SM FG VV002 04/04 A3014 RMKFG8 SLP226</t>
  </si>
  <si>
    <t>221426Z</t>
  </si>
  <si>
    <t>RMKFG8 SLP226</t>
  </si>
  <si>
    <t>221400Z VRB02KT 1/2SM FG VV003 04/04 A3014 RMKFG8 SLP225</t>
  </si>
  <si>
    <t>RMKFG8 SLP225</t>
  </si>
  <si>
    <t>221349Z VRB02KT 1/2SM FG VV004 04/04 A3014 RMKFG8 SLP223</t>
  </si>
  <si>
    <t>221349Z</t>
  </si>
  <si>
    <t>RMKFG8 SLP223</t>
  </si>
  <si>
    <t>221300Z 19003KT 110V220 1/2SM FG VV002 04/04 A3013 RMKFG8 SLP221</t>
  </si>
  <si>
    <t>RMKFG8 SLP221</t>
  </si>
  <si>
    <t>220100Z 35003KT 300V020 15SM FEW065T CU SCT095 14/11 A2988 RMKT CU2AC2 LA ST STFD OBS/NXT 221300Z SLP126 DENSITY AL T 2700F T</t>
  </si>
  <si>
    <t>FEW065 | SCT095</t>
  </si>
  <si>
    <t>RMKT CU2AC2 LA ST STFD OBS/NXT 221300Z SLP126 DENSITY AL T 2700F T</t>
  </si>
  <si>
    <t>220000Z 01003KT 340V060 15SM FEW060T CU SCT090 15/11 A2985 RMKT CU2AC2 SLP118 DENSITY AL T 2900F T</t>
  </si>
  <si>
    <t>FEW060 | SCT090</t>
  </si>
  <si>
    <t>RMKT CU2AC2 SLP118 DENSITY AL T 2900F T</t>
  </si>
  <si>
    <t>212300Z 02005KT 340V050 15SM SCT060T CU BKN085 15/11 A2984 RMKT CU3AC2 SLP112 DENSITY AL T 3000F T</t>
  </si>
  <si>
    <t>RMKT CU3AC2 SLP112 DENSITY AL T 3000F T</t>
  </si>
  <si>
    <t>212200Z VRB04KT 15SM SCT065T CU BKN130 15/09 A2984 RMKT CU3AC2 SLP111 DENSITY AL T 3000F T</t>
  </si>
  <si>
    <t>RMKT CU3AC2 SLP111 DENSITY AL T 3000F T</t>
  </si>
  <si>
    <t>212100Z 21005KT 150V270 15SM FEW008 SCT060T CU BKN130 14/09 A2983 RMKSF1T CU3AC2 SF TR SLP109 DENSITY AL T 2800F T</t>
  </si>
  <si>
    <t>FEW008 | SCT060 | BKN130</t>
  </si>
  <si>
    <t>RMKSF1T CU3AC2 SF TR SLP109 DENSITY AL T 2800F T</t>
  </si>
  <si>
    <t>212004Z 10004KT 070V150 12SM FEW008 SCT055T CU BKN100 13/09 A2983 RMKSF1T CU3AC4 SF TR SLP107 DENSITY AL T 2700F T</t>
  </si>
  <si>
    <t>212004Z</t>
  </si>
  <si>
    <t>FEW008 | SCT055 | BKN100</t>
  </si>
  <si>
    <t>RMKSF1T CU3AC4 SF TR SLP107 DENSITY AL T 2700F T</t>
  </si>
  <si>
    <t>212000Z 10004KT 060V150 12SM - SHRA FEW008 SCT055T CU BKN100 13/09 A2983 RMKSF1T CU3AC4 SF TR SLP108 DENSITY AL T 2700F T</t>
  </si>
  <si>
    <t>RMKSF1T CU3AC4 SF TR SLP108 DENSITY AL T 2700F T</t>
  </si>
  <si>
    <t>211900Z 21004KT 150V250 10SM - SHRA FEW006 SCT050T CU BKN075 12/09 A2980 RMKSF1T CU4AC3 SF TR SLP098 DENSITY AL T 2600F T</t>
  </si>
  <si>
    <t>FEW006 | SCT050 | BKN075</t>
  </si>
  <si>
    <t>RMKSF1T CU4AC3 SF TR SLP098 DENSITY AL T 2600F T</t>
  </si>
  <si>
    <t>211812Z 13005KT 100V180 8SM - SHRA FEW005 BKN058 12/11 A2975 RMKSF1SC6 CVCTV CLDEMBD SLP079 DENSITY AL T 2700F T</t>
  </si>
  <si>
    <t>211812Z</t>
  </si>
  <si>
    <t>FEW005 | BKN058</t>
  </si>
  <si>
    <t>RMKSF1SC6 CVCTV CLDEMBD SLP079 DENSITY AL T 2700F T</t>
  </si>
  <si>
    <t>211800Z 14004KT 110V190 8SM SHRA FEW005 BKN055 12/12 A2975 RMKSF1SC6 CVCTV CLDEMBD SLP078 DENSITY AL T 2700F T</t>
  </si>
  <si>
    <t>FEW005 | BKN055</t>
  </si>
  <si>
    <t>RMKSF1SC6 CVCTV CLDEMBD SLP078 DENSITY AL T 2700F T</t>
  </si>
  <si>
    <t>211744Z VRB02KT 8SM RA FEW004 BKN055 OVC072 13/12 A2975 RMKSF1SC6AC1 SLP076 DENSITY AL T 2700F T</t>
  </si>
  <si>
    <t>211744Z</t>
  </si>
  <si>
    <t>FEW004 | BKN055 | OVC072</t>
  </si>
  <si>
    <t>RMKSF1SC6AC1 SLP076 DENSITY AL T 2700F T</t>
  </si>
  <si>
    <t>211736Z 20005KT 120V240 8SM -RA FEW004 BKN050 OVC072 12/12 A2975 RMKSF1SC5AC2 SLP077 DENSITY AL T 2700F T</t>
  </si>
  <si>
    <t>211736Z</t>
  </si>
  <si>
    <t>FEW004 | BKN050 | OVC072</t>
  </si>
  <si>
    <t>RMKSF1SC5AC2 SLP077 DENSITY AL T 2700F T</t>
  </si>
  <si>
    <t>211700Z 00000KT 7SM FEW003 BKN055 BKN073 12/12 A2974 RMKSF2SC3AC2 SLP073 DENSITY AL T 2700F T</t>
  </si>
  <si>
    <t>FEW003 | BKN055 | BKN073</t>
  </si>
  <si>
    <t>RMKSF2SC3AC2 SLP073 DENSITY AL T 2700F T</t>
  </si>
  <si>
    <t>211634Z VRB02KT 8SM FEW003 BKN055 OVC070 12/12 A2974 RMKSF2SC4AC2 SLP074 DENSITY AL T 2700F T</t>
  </si>
  <si>
    <t>211634Z</t>
  </si>
  <si>
    <t>FEW003 | BKN055 | OVC070</t>
  </si>
  <si>
    <t>RMKSF2SC4AC2 SLP074 DENSITY AL T 2700F T</t>
  </si>
  <si>
    <t>211600Z 00000KT 7SM -RA FEW003 OVC055 12/12 A2973 RMKSF2SC6 INTMT -RA SLP076 DENSITY AL T 2700F T</t>
  </si>
  <si>
    <t>FEW003 | OVC055</t>
  </si>
  <si>
    <t>RMKSF2SC6 INTMT -RA SLP076 DENSITY AL T 2700F T</t>
  </si>
  <si>
    <t>211510Z VRB02KT 8SM -RA FEW002 SCT055 OVC065 12/12 A2973 RMKST1SC3SC4 SLP074 DENSITY AL T 2700F T</t>
  </si>
  <si>
    <t>211510Z</t>
  </si>
  <si>
    <t>FEW002 | SCT055 | OVC065</t>
  </si>
  <si>
    <t>RMKST1SC3SC4 SLP074 DENSITY AL T 2700F T</t>
  </si>
  <si>
    <t>211500Z VRB02KT 8SM RA FEW002 BKN055 OVC065 12/12 A2973 RMKST1SC4SC3 SLP076 DENSITY AL T 2700F T</t>
  </si>
  <si>
    <t>FEW002 | BKN055 | OVC065</t>
  </si>
  <si>
    <t>RMKST1SC4SC3 SLP076 DENSITY AL T 2700F T</t>
  </si>
  <si>
    <t>211452Z 00000KT 8SM RA FEW002 BKN055 OVC065 12/11 A2973 RMKST1SC4SC3 SLP074 DENSITY AL T 2700F T</t>
  </si>
  <si>
    <t>211452Z</t>
  </si>
  <si>
    <t>RMKST1SC4SC3 SLP074 DENSITY AL T 2700F T</t>
  </si>
  <si>
    <t>211400Z VRB02KT 8SM -RA FEW002 SCT055 OVC064 12/11 A2973 RMKSF1SC4SC4 SF TR SLP073 DENSITY AL T 2700F T</t>
  </si>
  <si>
    <t>FEW002 | SCT055 | OVC064</t>
  </si>
  <si>
    <t>RMKSF1SC4SC4 SF TR SLP073 DENSITY AL T 2700F T</t>
  </si>
  <si>
    <t>211343Z 00000KT 8SM -RA FEW002 SCT054 OVC063 12/11 A2973 RMKSF1SC4SC4 SF TR SLP072 DENSITY AL T 2700F T</t>
  </si>
  <si>
    <t>211343Z</t>
  </si>
  <si>
    <t>FEW002 | SCT054 | OVC063</t>
  </si>
  <si>
    <t>RMKSF1SC4SC4 SF TR SLP072 DENSITY AL T 2700F T</t>
  </si>
  <si>
    <t>211300Z VRB02KT 8SM -RA BKN054 OVC062 12/12 A2973 RMKSC5SC3 SLP072 DENSITY AL T 2700F T</t>
  </si>
  <si>
    <t>BKN054 | OVC062</t>
  </si>
  <si>
    <t>RMKSC5SC3 SLP072 DENSITY AL T 2700F T</t>
  </si>
  <si>
    <t>CYCQ</t>
  </si>
  <si>
    <t>200100Z 26006KT 35SM -RA SCT035 OVC057 04/01 A2978 RMKSC3SC5 LA ST STFD OBS/NXT 201300Z SLP112</t>
  </si>
  <si>
    <t>35SM</t>
  </si>
  <si>
    <t>SCT035 | OVC057</t>
  </si>
  <si>
    <t>RMKSC3SC5 LA ST STFD OBS/NXT 201300Z SLP112</t>
  </si>
  <si>
    <t>200048Z 25005KT 240V320 35SM -RA FEW028 OVC057 04/01 A2977 RMKSC3SC5 SLP109</t>
  </si>
  <si>
    <t>200048Z</t>
  </si>
  <si>
    <t>FEW028 | OVC057</t>
  </si>
  <si>
    <t>RMKSC3SC5 SLP109</t>
  </si>
  <si>
    <t>200000Z 26003KT 210V290 35SM FEW030 BKN050 BKN088 05/M00 A2974 RMKSC1SC6AC1 AC TR VIRGA SLP098</t>
  </si>
  <si>
    <t>FEW030 | BKN050 | BKN088</t>
  </si>
  <si>
    <t>RMKSC1SC6AC1 AC TR VIRGA SLP098</t>
  </si>
  <si>
    <t>192300Z 04003KT 350V100 35SM FEW028 BKN050 BKN088 05/M00 A2971 RMKSC1SC6AC1 SC TR DIST PCPN MT W SLP085</t>
  </si>
  <si>
    <t>FEW028 | BKN050 | BKN088</t>
  </si>
  <si>
    <t>RMKSC1SC6AC1 SC TR DIST PCPN MT W SLP085</t>
  </si>
  <si>
    <t>192200Z 08007KT 35SM BKN030 BKN057 BKN100 05/01 A2968 RMKSC5SC2AC1 AC TR DIST PCPN MT W SLP075</t>
  </si>
  <si>
    <t>BKN030 | BKN057 | BKN100</t>
  </si>
  <si>
    <t>RMKSC5SC2AC1 AC TR DIST PCPN MT W SLP075</t>
  </si>
  <si>
    <t>192100Z 30005KT 250V350 35SM BKN029 BKN056 BKN100 06/00 A2964 RMKSC5SC2AC1 AC TR VIRGA SLP062</t>
  </si>
  <si>
    <t>BKN029 | BKN056 | BKN100</t>
  </si>
  <si>
    <t>RMKSC5SC2AC1 AC TR VIRGA SLP062</t>
  </si>
  <si>
    <t>192000Z 33005KT 260V360 35SM -RA BKN025 BKN058 06/01 A2961 RMKSC6SC1 SLP053</t>
  </si>
  <si>
    <t>BKN025 | BKN058</t>
  </si>
  <si>
    <t>RMKSC6SC1 SLP053</t>
  </si>
  <si>
    <t>191948Z 29004KT 210V350 35SM -RA BKN025 BKN058 06/02 A2961 RMKSC7SC1 SC TR SLP051</t>
  </si>
  <si>
    <t>191948Z</t>
  </si>
  <si>
    <t>RMKSC7SC1 SC TR SLP051</t>
  </si>
  <si>
    <t>191900Z 24004KT 35SM FEW044 BKN060 BKN085 05/01 A2959 RMKSC1SC5AC1 VIRGA SLP045</t>
  </si>
  <si>
    <t>FEW044 | BKN060 | BKN085</t>
  </si>
  <si>
    <t>RMKSC1SC5AC1 VIRGA SLP045</t>
  </si>
  <si>
    <t>191800Z 24003KT 200V270 35SM FEW036 BKN061 BKN083 03/02 A2956 RMKSC2SC5AC1 AC TR VIRGA SLP036</t>
  </si>
  <si>
    <t>FEW036 | BKN061 | BKN083</t>
  </si>
  <si>
    <t>RMKSC2SC5AC1 AC TR VIRGA SLP036</t>
  </si>
  <si>
    <t>191738Z 20003KT 130V220 35SM FEW036 BKN061 03/02 A2955 RMKSC1SC6 VIRGA SLP032</t>
  </si>
  <si>
    <t>191738Z</t>
  </si>
  <si>
    <t>FEW036 | BKN061</t>
  </si>
  <si>
    <t>RMKSC1SC6 VIRGA SLP032</t>
  </si>
  <si>
    <t>191700Z 00000KT 35SM -RA FEW003 BKN036 BKN055 02/02 A2954 RMKSF1SC6SC1 SF TR SLP028</t>
  </si>
  <si>
    <t>FEW003 | BKN036 | BKN055</t>
  </si>
  <si>
    <t>RMKSF1SC6SC1 SF TR SLP028</t>
  </si>
  <si>
    <t>191600Z 00000KT 35SM FEW006 FEW024 BKN053 BKN083 01/01 A2950 RMKSF1SC1SC5AC2 SF TR SC TR VIRGA SLP018</t>
  </si>
  <si>
    <t>FEW006 | FEW024 | BKN053 | BKN083</t>
  </si>
  <si>
    <t>RMKSF1SC1SC5AC2 SF TR SC TR VIRGA SLP018</t>
  </si>
  <si>
    <t>191500Z 18003KT 150V280 35SM FEW005 BKN052 BKN083 01/00 A2947 RMKSF1SC5AC1 SLP007</t>
  </si>
  <si>
    <t>FEW005 | BKN052 | BKN083</t>
  </si>
  <si>
    <t>RMKSF1SC5AC1 SLP007</t>
  </si>
  <si>
    <t>191400Z 24006KT 15SM FEW005 BKN083 01/01 A2945 RMKSF2AC5 SLP000</t>
  </si>
  <si>
    <t>FEW005 | BKN083</t>
  </si>
  <si>
    <t>RMKSF2AC5 SLP000</t>
  </si>
  <si>
    <t>191300Z 22005KT 15SM FEW005 BKN065 02/02 A2945 RMKSF1SC5 SLP997</t>
  </si>
  <si>
    <t>FEW005 | BKN065</t>
  </si>
  <si>
    <t>RMKSF1SC5 SLP997</t>
  </si>
  <si>
    <t>190100Z 16003KT 130V210 10SM -RA OVC040 06/02 A2956 RMKSC8 LA ST STFD OBS/NXT 191300Z SLP036</t>
  </si>
  <si>
    <t>RMKSC8 LA ST STFD OBS/NXT 191300Z SLP036</t>
  </si>
  <si>
    <t>190021Z 17006KT 15SM -RA OVC045 07/00 A2959 RMKSC8 SLP041</t>
  </si>
  <si>
    <t>190021Z</t>
  </si>
  <si>
    <t>190000Z 17004KT 15SM BKN045 OVC100 07/M01 A2959 RMKSC6AC2 SLP042</t>
  </si>
  <si>
    <t>BKN045 | OVC100</t>
  </si>
  <si>
    <t>182300Z 17006KT 15SM BKN045 OVC100 08/M01 A2960 RMKSC6AC2 SLP048</t>
  </si>
  <si>
    <t>RMKSC6AC2 SLP048</t>
  </si>
  <si>
    <t>182200Z 17008KT 160V240 15SM OVC045 08/M01 A2963 RMKSC8 SLP056</t>
  </si>
  <si>
    <t>182100Z 21006KT 180V240 15SM SCT040 OVC065 08/M01 A2966 RMKSC4SC4 SLP069</t>
  </si>
  <si>
    <t>SCT040 | OVC065</t>
  </si>
  <si>
    <t>RMKSC4SC4 SLP069</t>
  </si>
  <si>
    <t>182000Z 18004KT 150V210 15SM SCT040 OVC065 08/M02 A2969 RMKSC3SC5 SLP078</t>
  </si>
  <si>
    <t>181900Z 22008KT 35SM FEW040 SCT090 OVC150 08/M03 A2971 RMKCU1AC3A S4 SUNDIML Y VISBL SLP085</t>
  </si>
  <si>
    <t>FEW040 | SCT090 | OVC150</t>
  </si>
  <si>
    <t>RMKCU1AC3A S4 SUNDIML Y VISBL SLP085</t>
  </si>
  <si>
    <t>181800Z 22004KT 150V240 35SM FEW040 OVC150 08/M01 A2973 RMKCU1A S8 CU TR SUNDIML Y VISBL SLP090</t>
  </si>
  <si>
    <t>FEW040 | OVC150</t>
  </si>
  <si>
    <t>RMKCU1A S8 CU TR SUNDIML Y VISBL SLP090</t>
  </si>
  <si>
    <t>181700Z 20006KT 35SM FEW040 BKN150 OVC220 07/M01 A2975 RMKCU1A S6CI2 CU TR SUNDIML Y VISBL SLP096</t>
  </si>
  <si>
    <t>FEW040 | BKN150 | OVC220</t>
  </si>
  <si>
    <t>RMKCU1A S6CI2 CU TR SUNDIML Y VISBL SLP096</t>
  </si>
  <si>
    <t>181600Z 19005KT 160V240 35SM FEW040 SCT150 OVC220 06/M02 A2977 RMKCU1AC4CI4 CU TR SLP103</t>
  </si>
  <si>
    <t>FEW040 | SCT150 | OVC220</t>
  </si>
  <si>
    <t>RMKCU1AC4CI4 CU TR SLP103</t>
  </si>
  <si>
    <t>181500Z 23008KT 35SM FEW040 FEW150 BKN220 06/M02 A2977 RMKCU1AC1CI5 CU TR SLP102</t>
  </si>
  <si>
    <t>FEW040 | FEW150 | BKN220</t>
  </si>
  <si>
    <t>RMKCU1AC1CI5 CU TR SLP102</t>
  </si>
  <si>
    <t>181400Z 20006KT 110V220 15SM SCT150 BKN220 06/M02 A2977 RMKAC3CI4 SLP103</t>
  </si>
  <si>
    <t>SCT150 | BKN220</t>
  </si>
  <si>
    <t>RMKAC3CI4 SLP103</t>
  </si>
  <si>
    <t>181300Z VRB03KT 15SM SCT150 BKN220 02/M02 A2979 RMKAC3CI3 SLP113</t>
  </si>
  <si>
    <t>RMKAC3CI3 SLP113</t>
  </si>
  <si>
    <t>180100Z 23012KT 35SM FEW050 FEW120 FEW150 BKN220 08/M02 A2973 RMKCU1AC1AC1CI4 LA ST STFD OBS/NXT 181300Z SLP088</t>
  </si>
  <si>
    <t>FEW050 | FEW120 | FEW150 | BKN220</t>
  </si>
  <si>
    <t>RMKCU1AC1AC1CI4 LA ST STFD OBS/NXT 181300Z SLP088</t>
  </si>
  <si>
    <t>180000Z 23008G17KT 35SM SCT050 BKN120 BKN220 09/M02 A2973 RMKCU4AC2CI1 SLP088</t>
  </si>
  <si>
    <t>SCT050 | BKN120 | BKN220</t>
  </si>
  <si>
    <t>RMKCU4AC2CI1 SLP088</t>
  </si>
  <si>
    <t>172300Z 22013G26KT 35SM FEW050 SCT120 SCT150 BKN220 11/M02 A2971 RMKCU2AC1AC1CI2 SLP079 DENSITY AL T 2200F T</t>
  </si>
  <si>
    <t>FEW050 | SCT120 | SCT150 | BKN220</t>
  </si>
  <si>
    <t>RMKCU2AC1AC1CI2 SLP079 DENSITY AL T 2200F T</t>
  </si>
  <si>
    <t>172200Z 24020G30KT 35SM FEW050 FEW120 SCT150 BKN220 10/M02 A2969 RMKCU1AC1AC2CI2 SLP073 DENSITY AL T 2200F T</t>
  </si>
  <si>
    <t>FEW050 | FEW120 | SCT150 | BKN220</t>
  </si>
  <si>
    <t>RMKCU1AC1AC2CI2 SLP073 DENSITY AL T 2200F T</t>
  </si>
  <si>
    <t>172100Z 23016G24KT 35SM FEW050 FEW120 SCT150 SCT220 10/M02 A2969 RMKCU1AC1AC1CI1 SLP074 DENSITY AL T 2200F T</t>
  </si>
  <si>
    <t>FEW050 | FEW120 | SCT150 | SCT220</t>
  </si>
  <si>
    <t>RMKCU1AC1AC1CI1 SLP074 DENSITY AL T 2200F T</t>
  </si>
  <si>
    <t>172000Z 23012G23KT 35SM FEW050 FEW120 FEW150 SCT220 09/M02 A2970 RMKCU1AC1AC1CI1 CU TR SLP078</t>
  </si>
  <si>
    <t>FEW050 | FEW120 | FEW150 | SCT220</t>
  </si>
  <si>
    <t>RMKCU1AC1AC1CI1 CU TR SLP078</t>
  </si>
  <si>
    <t>171900Z 23019G29KT 35SM FEW050 FEW120 SCT150 BKN220 09/M02 A2969 RMKCU1AC1AC1CI2 SLP074</t>
  </si>
  <si>
    <t>RMKCU1AC1AC1CI2 SLP074</t>
  </si>
  <si>
    <t>171800Z 23016G22KT 35SM FEW050 FEW120 FEW150 SCT220 09/M02 A2968 RMKCU1AC1AC1CI2 CU TR SLP071</t>
  </si>
  <si>
    <t>RMKCU1AC1AC1CI2 CU TR SLP071</t>
  </si>
  <si>
    <t>171700Z 22015G21KT 35SM FEW050 FEW130 FEW150 SCT210 08/M02 A2967 RMKCU1AC1AC1CI2 CU TR SLP066</t>
  </si>
  <si>
    <t>FEW050 | FEW130 | FEW150 | SCT210</t>
  </si>
  <si>
    <t>RMKCU1AC1AC1CI2 CU TR SLP066</t>
  </si>
  <si>
    <t>171600Z 22009KT 170V260 35SM FEW050 FEW130 SCT150 SCT210 07/M02 A2966 RMKCU1AC1AC1CI2 AC TR SLP066</t>
  </si>
  <si>
    <t>FEW050 | FEW130 | SCT150 | SCT210</t>
  </si>
  <si>
    <t>RMKCU1AC1AC1CI2 AC TR SLP066</t>
  </si>
  <si>
    <t>171500Z 20008G15KT 180V240 35SM FEW050 SCT130 SCT150 BKN210 06/M02 A2964 RMKCU1AC2AC1CI2 SLP061</t>
  </si>
  <si>
    <t>FEW050 | SCT130 | SCT150 | BKN210</t>
  </si>
  <si>
    <t>RMKCU1AC2AC1CI2 SLP061</t>
  </si>
  <si>
    <t>171400Z 21009KT 180V250 15SM FEW150 BKN210 06/M02 A2964 RMKAC2CI3 SLP059</t>
  </si>
  <si>
    <t>FEW150 | BKN210</t>
  </si>
  <si>
    <t>RMKAC2CI3 SLP059</t>
  </si>
  <si>
    <t>171300Z 23010G20KT 15SM FEW150 BKN210 06/M02 A2962 RMKAC1CI4 SLP053</t>
  </si>
  <si>
    <t>RMKAC1CI4 SLP053</t>
  </si>
  <si>
    <t>170100Z 20007KT 35SM FEW028CB SCT040 BKN130 OVC210 06/03 A2956 RMKCB2SC2AC3CI1 CB MOVE PCPN DIST E+W LA ST STFD OBS/NXT 171300Z SLP03 202510170020 SPECI CYCQ 170020Z 22013G19KT 15SM BKN026CB BKN033 BKN110 OVC200 06/04 A2955 RMKCB5SC1AC1CI1 CB MOVE DIST PCPN E- S+W PRESFR SLP032</t>
  </si>
  <si>
    <t>FEW028 | SCT040 | BKN130 | OVC210 | BKN026 | BKN033 | BKN110 | OVC200</t>
  </si>
  <si>
    <t>RMKCB2SC2AC3CI1 CB MOVE PCPN DIST E+W LA ST STFD OBS/NXT 171300Z SLP03 202510170020 SPECI CYCQ 170020Z 22013G19KT 15SM BKN026CB BKN033 BKN110 OVC200 06/04 A2955 RMKCB5SC1AC1CI1 CB MOVE DIST PCPN E- S+W PRESFR SLP032</t>
  </si>
  <si>
    <t>170000Z CCA 22010G17KT 15SM - TSRA BKN026CB OVC200 06/04 A2959 RMKCB7CI1 CB W MOVE SH HVYS SLP044</t>
  </si>
  <si>
    <t>BKN026 | OVC200</t>
  </si>
  <si>
    <t>RMKCB7CI1 CB W MOVE SH HVYS SLP044</t>
  </si>
  <si>
    <t>162347Z 25019G29KT 230V310 7SM RA OVC026 06/03 A2959 RMKSC8 PCPN HVYW PRESRR SLP046</t>
  </si>
  <si>
    <t>RMKSC8 PCPN HVYW PRESRR SLP046</t>
  </si>
  <si>
    <t>162336Z 27018G33KT 200V310 7SM -RA BKN029 OVC210 10/03 A2957 RMKSC7CI1 PCPN HVYW PRESRR SLP034 DENSITY AL T 2300F T</t>
  </si>
  <si>
    <t>162336Z</t>
  </si>
  <si>
    <t>BKN029 | OVC210</t>
  </si>
  <si>
    <t>RMKSC7CI1 PCPN HVYW PRESRR SLP034 DENSITY AL T 2300F T</t>
  </si>
  <si>
    <t>162300Z 22019G28KT 180V250 15SM FEW047 SCT120 SCT220 13/01 A2950 RMKSC2AC1CI1 PCPN DIST SW -W SLP011 DENSITY AL T 2700F T</t>
  </si>
  <si>
    <t>FEW047 | SCT120 | SCT220</t>
  </si>
  <si>
    <t>RMKSC2AC1CI1 PCPN DIST SW -W SLP011 DENSITY AL T 2700F T</t>
  </si>
  <si>
    <t>162200Z 22019G29KT 190V260 15SM FEW046 SCT050 SCT110 BKN220 13/02 A2954 RMKSC2CU1AC1CI3 AC TR PCPN DIST W SLP024 DENSITY AL T 2700F T</t>
  </si>
  <si>
    <t>FEW046 | SCT050 | SCT110 | BKN220</t>
  </si>
  <si>
    <t>RMKSC2CU1AC1CI3 AC TR PCPN DIST W SLP024 DENSITY AL T 2700F T</t>
  </si>
  <si>
    <t>162100Z 22021G30KT 35SM FEW041 FEW050 SCT110 BKN220 12/02 A2956 RMKSC2CU1AC2CI3 CU TR AC LENT SE SLP030 DENSITY AL T 2600F T</t>
  </si>
  <si>
    <t>FEW041 | FEW050 | SCT110 | BKN220</t>
  </si>
  <si>
    <t>RMKSC2CU1AC2CI3 CU TR AC LENT SE SLP030 DENSITY AL T 2600F T</t>
  </si>
  <si>
    <t>162000Z 23018G27KT 35SM FEW045 FEW050 BKN100 OVC220 13/02 A2957 RMKSC2CU1AC3CI3 CU TR PCPN DIST MT W SLP033 DENSITY AL T 2600F T</t>
  </si>
  <si>
    <t>FEW045 | FEW050 | BKN100 | OVC220</t>
  </si>
  <si>
    <t>RMKSC2CU1AC3CI3 CU TR PCPN DIST MT W SLP033 DENSITY AL T 2600F T</t>
  </si>
  <si>
    <t>161900Z 23016G27KT 15SM SCT046 BKN082 OVC110 OVC210 11/03 A2960 RMKSC4AC2A S2CI1 CI TR PCPN DIST W SUNDIML Y VISBL SLP042 DENSITY AL T 240 202510161800 METAR CYCQ 161800Z 22016G28KT 10SM SCT048 OVC080 10/03 A2962 RMKSC4A S4 PCPN DIST W SUNDIML Y VISBL SLP051 DENSITY AL T 2300F T</t>
  </si>
  <si>
    <t>SCT046 | BKN082 | OVC110 | OVC210 | SCT048 | OVC080</t>
  </si>
  <si>
    <t>RMKSC4AC2A S2CI1 CI TR PCPN DIST W SUNDIML Y VISBL SLP042 DENSITY AL T 240 202510161800 METAR CYCQ 161800Z 22016G28KT 10SM SCT048 OVC080 10/03 A2962 RMKSC4A S4 PCPN DIST W SUNDIML Y VISBL SLP051 DENSITY AL T 2300F T</t>
  </si>
  <si>
    <t>161700Z 24016G32KT 200V260 10SM BKN048 OVC073 11/02 A2965 RMKSC5A S3 PCPN DIST W SUNDIML Y VISBL SLP059 DENSITY AL T 2300F T</t>
  </si>
  <si>
    <t>BKN048 | OVC073</t>
  </si>
  <si>
    <t>RMKSC5A S3 PCPN DIST W SUNDIML Y VISBL SLP059 DENSITY AL T 2300F T</t>
  </si>
  <si>
    <t>161600Z VRB05KT 15SM FEW045 BKN120 BKN170 OVC210 03/M01 A2964 RMKSC2AC3A S2CI1 AC LENT SW PCPN DIST MT W SLP063</t>
  </si>
  <si>
    <t>FEW045 | BKN120 | BKN170 | OVC210</t>
  </si>
  <si>
    <t>RMKSC2AC3A S2CI1 AC LENT SW PCPN DIST MT W SLP063</t>
  </si>
  <si>
    <t>161500Z VRB02KT 35SM FEW045 FEW110 BKN150 OVC200 02/M02 A2965 RMKSC1AC1A S5CI1 PCPN DIST MT W SUNDIML Y VISBL SLP066</t>
  </si>
  <si>
    <t>FEW045 | FEW110 | BKN150 | OVC200</t>
  </si>
  <si>
    <t>RMKSC1AC1A S5CI1 PCPN DIST MT W SUNDIML Y VISBL SLP066</t>
  </si>
  <si>
    <t>161400Z 04003KT 010V100 15SM BKN150 OVC200 01/M02 A2968 RMKA S6CI2 MOON DIML Y VISBL SLP075</t>
  </si>
  <si>
    <t>RMKA S6CI2 MOON DIML Y VISBL SLP075</t>
  </si>
  <si>
    <t>161300Z 00000KT 15SM SCT150 BKN220 01/M02 A2973 RMKA S3CI2 MOON DIML Y VISBL SLP089</t>
  </si>
  <si>
    <t>RMKA S3CI2 MOON DIML Y VISBL SLP089</t>
  </si>
  <si>
    <t>160100Z 26006G15KT 35SM FEW130 FEW230 13/M04 A2990 RMKAC1CI1 AC TR LA ST STFD OBS/NXT 161300Z SLP141 DENSITY AL T 2300F T</t>
  </si>
  <si>
    <t>FEW130 | FEW230</t>
  </si>
  <si>
    <t>RMKAC1CI1 AC TR LA ST STFD OBS/NXT 161300Z SLP141 DENSITY AL T 2300F T</t>
  </si>
  <si>
    <t>160000Z 21008G15KT 160V240 35SM FEW240 15/M04 A2990 RMKCI2 SLP142 DENSITY AL T 2600F T</t>
  </si>
  <si>
    <t>RMKCI2 SLP142 DENSITY AL T 2600F T</t>
  </si>
  <si>
    <t>152300Z 24013G20KT 220V280 35SM FEW240 16/M03 A2989 RMKCI1 SLP138 DENSITY AL T 2600F T</t>
  </si>
  <si>
    <t>RMKCI1 SLP138 DENSITY AL T 2600F T</t>
  </si>
  <si>
    <t>152200Z 24013G22KT 35SM FEW150 FEW240 16/M03 A2989 RMKAC1CI1 AC TR SLP136 DENSITY AL T 2700F T</t>
  </si>
  <si>
    <t>RMKAC1CI1 AC TR SLP136 DENSITY AL T 2700F T</t>
  </si>
  <si>
    <t>152100Z 24017G22KT 200V260 35SM FEW140 16/M03 A2991 RMKAC1 AC TR SLP145 DENSITY AL T 2700F T</t>
  </si>
  <si>
    <t>RMKAC1 AC TR SLP145 DENSITY AL T 2700F T</t>
  </si>
  <si>
    <t>152000Z 23017KT 35SM FEW150 FEW240 15/M01 A2992 RMKAC1CI1 AC TR CI TR SLP148 DENSITY AL T 2600F T</t>
  </si>
  <si>
    <t>RMKAC1CI1 AC TR CI TR SLP148 DENSITY AL T 2600F T</t>
  </si>
  <si>
    <t>151900Z 24015KT 35SM FEW230 15/M00 A2992 RMKCI1 CI TR SLP148 DENSITY AL T 2500F T</t>
  </si>
  <si>
    <t>RMKCI1 CI TR SLP148 DENSITY AL T 2500F T</t>
  </si>
  <si>
    <t>151800Z 21011G18KT 35SM FEW130 13/00 A2993 RMKAC1 AC TR SLP153 DENSITY AL T 2300F T</t>
  </si>
  <si>
    <t>RMKAC1 AC TR SLP153 DENSITY AL T 2300F T</t>
  </si>
  <si>
    <t>151700Z 22008KT 170V240 35SM FEW050 FEW130 09/M00 A2992 RMKCU1AC1 CU TR SLP154</t>
  </si>
  <si>
    <t>FEW050 | FEW130</t>
  </si>
  <si>
    <t>RMKCU1AC1 CU TR SLP154</t>
  </si>
  <si>
    <t>151600Z 22006KT 35SM FEW048 FEW140 FEW220 08/M02 A2992 RMKCU1AC1CI1 CU TR CI TR SLP154</t>
  </si>
  <si>
    <t>FEW048 | FEW140 | FEW220</t>
  </si>
  <si>
    <t>RMKCU1AC1CI1 CU TR CI TR SLP154</t>
  </si>
  <si>
    <t>151500Z 25006KT 35SM FEW050 FEW140 06/M02 A2991 RMKCU1AC1 CU TR AC TR SLP152</t>
  </si>
  <si>
    <t>FEW050 | FEW140</t>
  </si>
  <si>
    <t>RMKCU1AC1 CU TR AC TR SLP152</t>
  </si>
  <si>
    <t>151400Z 23004KT 170V270 35SM FEW220 07/M02 A2991 RMKCI1 CI TR SLP148</t>
  </si>
  <si>
    <t>RMKCI1 CI TR SLP148</t>
  </si>
  <si>
    <t>151300Z 21006KT 180V280 15SM SKC 08/M02 A2990 RMKSLP146</t>
  </si>
  <si>
    <t>150100Z 23008KT 35SM FEW200 SCT220 11/M03 A2999 RMKCI1CI3 CI TR LA ST STFD OBS/NXT 151300Z SLP177</t>
  </si>
  <si>
    <t>FEW200 | SCT220</t>
  </si>
  <si>
    <t>RMKCI1CI3 CI TR LA ST STFD OBS/NXT 151300Z SLP177</t>
  </si>
  <si>
    <t>150000Z 23009KT 180V240 35SM FEW210 14/M03 A2999 RMKCI1 CI TR CONTRAILS SLP177 DENSITY AL T 2300F T</t>
  </si>
  <si>
    <t>RMKCI1 CI TR CONTRAILS SLP177 DENSITY AL T 2300F T</t>
  </si>
  <si>
    <t>142300Z 21007KT 160V240 35SM FEW220 15/M02 A2999 RMKCI1 CI TR SLP176 DENSITY AL T 2400F T</t>
  </si>
  <si>
    <t>RMKCI1 CI TR SLP176 DENSITY AL T 2400F T</t>
  </si>
  <si>
    <t>142200Z 22008KT 35SM FEW200 14/M02 A3000 RMKCI1 CI TR CONTRAILS SLP177 DENSITY AL T 2300F T</t>
  </si>
  <si>
    <t>142100Z 23009G16KT 35SM FEW210 13/M03 A3001 RMKCI1 CI TR SLP181 DENSITY AL T 2200F T</t>
  </si>
  <si>
    <t>RMKCI1 CI TR SLP181 DENSITY AL T 2200F T</t>
  </si>
  <si>
    <t>142000Z 23013KT 35SM SKC 12/M03 A3001 RMKSLP182</t>
  </si>
  <si>
    <t>141900Z 24014KT 35SM SKC 11/M04 A3002 RMKSLP187</t>
  </si>
  <si>
    <t>141800Z 22013G21KT 35SM FEW200 09/M05 A3002 RMKCI1 CI TR SLP188</t>
  </si>
  <si>
    <t>RMKCI1 CI TR SLP188</t>
  </si>
  <si>
    <t>141700Z 23010G16KT 35SM FEW200 08/M05 A3001 RMKCI1 CI TR SLP188</t>
  </si>
  <si>
    <t>141600Z 25011KT 35SM FEW200 05/M06 A3000 RMKCI1 CI TR SLP186</t>
  </si>
  <si>
    <t>RMKCI1 CI TR SLP186</t>
  </si>
  <si>
    <t>141500Z 25008KT 35SM FEW220 03/M06 A2999 RMKCI1 CI TR SLP182</t>
  </si>
  <si>
    <t>141400Z 26007KT 220V280 15SM SKC 03/M06 A2995 RMKSLP171</t>
  </si>
  <si>
    <t>141300Z 22007KT 15SM SKC 04/M06 A2994 RMKSLP164</t>
  </si>
  <si>
    <t>140100Z 21009KT 35SM FEW180 SCT240 06/M08 A2993 RMKAC1CI3 CC A SOCTD CONTRAILS LA ST STFD OBS/NXT 141300Z SLP168</t>
  </si>
  <si>
    <t>RMKAC1CI3 CC A SOCTD CONTRAILS LA ST STFD OBS/NXT 141300Z SLP168</t>
  </si>
  <si>
    <t>140000Z 21008KT 35SM FEW150 FEW180 BKN210 08/M09 A2994 RMKAC1AC2CI4 AC TR CC A SOCTD SLP169</t>
  </si>
  <si>
    <t>FEW150 | FEW180 | BKN210</t>
  </si>
  <si>
    <t>RMKAC1AC2CI4 AC TR CC A SOCTD SLP169</t>
  </si>
  <si>
    <t>132300Z 21013KT 35SM FEW150 BKN190 BKN220 09/M09 A2995 RMKAC1AC5CI2 AC TR CC A SOCTD SLP171</t>
  </si>
  <si>
    <t>FEW150 | BKN190 | BKN220</t>
  </si>
  <si>
    <t>RMKAC1AC5CI2 AC TR CC A SOCTD SLP171</t>
  </si>
  <si>
    <t>132200Z 21010G17KT 180V240 35SM SCT170 BKN230 08/M08 A2994 RMKAC3CI4 CC A SOCTD SLP170</t>
  </si>
  <si>
    <t>RMKAC3CI4 CC A SOCTD SLP170</t>
  </si>
  <si>
    <t>132100Z 23011KT 35SM SCT150 BKN240 08/M08 A2995 RMKAC3CI4 CC A SOCTD SLP174</t>
  </si>
  <si>
    <t>RMKAC3CI4 CC A SOCTD SLP174</t>
  </si>
  <si>
    <t>132000Z 23007KT 35SM BKN150 BKN220 07/M07 A2998 RMKAC5CI2 CC A SOCTD SLP185</t>
  </si>
  <si>
    <t>BKN150 | BKN220</t>
  </si>
  <si>
    <t>RMKAC5CI2 CC A SOCTD SLP185</t>
  </si>
  <si>
    <t>131900Z 24006KT 35SM FEW190 FEW240 04/M07 A2999 RMKAC1CI1 AC TR CC A SOCTD SLP189</t>
  </si>
  <si>
    <t>FEW190 | FEW240</t>
  </si>
  <si>
    <t>RMKAC1CI1 AC TR CC A SOCTD SLP189</t>
  </si>
  <si>
    <t>131800Z 25005KT 35SM SCT190 SCT240 01/M05 A3001 RMKAC3CI1 SLP199</t>
  </si>
  <si>
    <t>SCT190 | SCT240</t>
  </si>
  <si>
    <t>RMKAC3CI1 SLP199</t>
  </si>
  <si>
    <t>131700Z 24007KT 35SM BKN150 BKN180 M02/M06 A3003 RMKAC7AC1 AC TR GNDFROST SLP206</t>
  </si>
  <si>
    <t>BKN150 | BKN180</t>
  </si>
  <si>
    <t>RMKAC7AC1 AC TR GNDFROST SLP206</t>
  </si>
  <si>
    <t>131600Z 26007KT 35SM FEW150 BKN180 BKN240 M04/M07 A3003 RMKAC2AC5CC1 CC TR GNDFROST SLP210</t>
  </si>
  <si>
    <t>FEW150 | BKN180 | BKN240</t>
  </si>
  <si>
    <t>RMKAC2AC5CC1 CC TR GNDFROST SLP210</t>
  </si>
  <si>
    <t>131500Z 26006KT 35SM FEW180 BKN240 M06/M09 A3006 RMKAC1CI6 CC A SOCTD GNDFROST SLP220</t>
  </si>
  <si>
    <t>RMKAC1CI6 CC A SOCTD GNDFROST SLP220</t>
  </si>
  <si>
    <t>131400Z 25006KT 35SM SCT210 M07/M09 A3006 RMKCI4 GNDFROST SLP219</t>
  </si>
  <si>
    <t>RMKCI4 GNDFROST SLP219</t>
  </si>
  <si>
    <t>131300Z 25006KT 15SM FEW210 M07/M09 A3008 RMKCI1 GNDFROST SLP224</t>
  </si>
  <si>
    <t>RMKCI1 GNDFROST SLP224</t>
  </si>
  <si>
    <t>130100Z 18002KT 35SM FEW060 FEW100 FEW240 01/M07 A3018 RMKSC1AC1CI1 AC TR CI TR LA ST STFD OBS/NXT 131300Z SLP258</t>
  </si>
  <si>
    <t>FEW060 | FEW100 | FEW240</t>
  </si>
  <si>
    <t>RMKSC1AC1CI1 AC TR CI TR LA ST STFD OBS/NXT 131300Z SLP258</t>
  </si>
  <si>
    <t>130000Z 00000KT 35SM BKN062 BKN080 03/M08 A3020 RMKSC5AC2 SLP261</t>
  </si>
  <si>
    <t>BKN062 | BKN080</t>
  </si>
  <si>
    <t>RMKSC5AC2 SLP261</t>
  </si>
  <si>
    <t>122300Z 29003KT 250V350 35SM BKN060 BKN100 02/M07 A3020 RMKSC7AC1 AC TR VIRGA SLP260</t>
  </si>
  <si>
    <t>RMKSC7AC1 AC TR VIRGA SLP260</t>
  </si>
  <si>
    <t>122200Z 10003KT 040V110 35SM BKN054 03/M07 A3020 RMKSC7 VIRGA SLP261</t>
  </si>
  <si>
    <t>RMKSC7 VIRGA SLP261</t>
  </si>
  <si>
    <t>122100Z VRB03KT 35SM BKN056 BKN098 02/M07 A3021 RMKSC6AC1 VIRGA SLP262</t>
  </si>
  <si>
    <t>BKN056 | BKN098</t>
  </si>
  <si>
    <t>RMKSC6AC1 VIRGA SLP262</t>
  </si>
  <si>
    <t>122000Z VRB02KT 35SM FEW036 SCT057 BKN098 BKN240 02/M07 A3021 RMKSC2SC2AC3CI1 CI TR VIRGA SLP263</t>
  </si>
  <si>
    <t>FEW036 | SCT057 | BKN098 | BKN240</t>
  </si>
  <si>
    <t>RMKSC2SC2AC3CI1 CI TR VIRGA SLP263</t>
  </si>
  <si>
    <t>121900Z 05003KT 350V090 35SM SCT054 BKN098 BKN240 01/M07 A3022 RMKSC3AC4CI1 CI TR SLP265</t>
  </si>
  <si>
    <t>SCT054 | BKN098 | BKN240</t>
  </si>
  <si>
    <t>RMKSC3AC4CI1 CI TR SLP265</t>
  </si>
  <si>
    <t>121800Z 14004KT 120V210 35SM FEW054 BKN095 BKN240 01/M04 A3022 RMKSC2AC4CI1 VIRGA SLP265</t>
  </si>
  <si>
    <t>FEW054 | BKN095 | BKN240</t>
  </si>
  <si>
    <t>RMKSC2AC4CI1 VIRGA SLP265</t>
  </si>
  <si>
    <t>121700Z 22004KT 35SM FEW037 FEW059 BKN093 M01/M04 A3022 RMKSC1SC1AC5 SLP266</t>
  </si>
  <si>
    <t>FEW037 | FEW059 | BKN093</t>
  </si>
  <si>
    <t>RMKSC1SC1AC5 SLP266</t>
  </si>
  <si>
    <t>121600Z 00000KT 35SM FEW037 FEW070 BKN095 M03/M05 A3021 RMKSC1AC1AC6 AC TR VIRGA GNDFROST SLP266</t>
  </si>
  <si>
    <t>FEW037 | FEW070 | BKN095</t>
  </si>
  <si>
    <t>RMKSC1AC1AC6 AC TR VIRGA GNDFROST SLP266</t>
  </si>
  <si>
    <t>121500Z 11002KT 35SM FEW037 BKN098 M03/M06 A3021 RMKSC1AC6 GNDFROST SLP265</t>
  </si>
  <si>
    <t>FEW037 | BKN098</t>
  </si>
  <si>
    <t>RMKSC1AC6 GNDFROST SLP265</t>
  </si>
  <si>
    <t>121400Z VRB02KT 15SM SCT039 BKN095 M04/M06 A3019 RMKSC3AC4 GNDFROST SLP258</t>
  </si>
  <si>
    <t>SCT039 | BKN095</t>
  </si>
  <si>
    <t>RMKSC3AC4 GNDFROST SLP258</t>
  </si>
  <si>
    <t>121300Z VRB02KT 15SM SCT036 BKN170 M04/M06 A3018 RMKSC3AC4 GNDFROST SLP255</t>
  </si>
  <si>
    <t>SCT036 | BKN170</t>
  </si>
  <si>
    <t>RMKSC3AC4 GNDFROST SLP255</t>
  </si>
  <si>
    <t>120100Z 00000KT 7SM - SN BKN021 OVC030 OVC042 01/M01 A2999 RMKSC5SC3SC1 SC TR PCPN HVYW LA ST STFD OBS/NXT 121300Z SLP185</t>
  </si>
  <si>
    <t>BKN021 | OVC030 | OVC042</t>
  </si>
  <si>
    <t>RMKSC5SC3SC1 SC TR PCPN HVYW LA ST STFD OBS/NXT 121300Z SLP185</t>
  </si>
  <si>
    <t>120000Z 00000KT 7SM - SN OVC021 OVC039 02/M00 A2997 RMKSC8SC1 SC TR PCPN HVYS- W SLP177</t>
  </si>
  <si>
    <t>OVC021 | OVC039</t>
  </si>
  <si>
    <t>RMKSC8SC1 SC TR PCPN HVYS- W SLP177</t>
  </si>
  <si>
    <t>112300Z VRB02KT 5SM - SN BKN021 OVC049 02/M01 A2994 RMKSN1SC6SC1 PCPN HVYS- W SLP164</t>
  </si>
  <si>
    <t>BKN021 | OVC049</t>
  </si>
  <si>
    <t>RMKSN1SC6SC1 PCPN HVYS- W SLP164</t>
  </si>
  <si>
    <t>112200Z 31005KT 290V360 7SM - SN SCT025 OVC031 03/M02 A2991 RMKSC4SC4 PCPN HVYS- W SLP154</t>
  </si>
  <si>
    <t>SCT025 | OVC031</t>
  </si>
  <si>
    <t>RMKSC4SC4 PCPN HVYS- W SLP154</t>
  </si>
  <si>
    <t>112122Z 35006KT 260V010 7SM - SN SCT025 OVC029 OVC041 02/M02 A2990 RMKSC4SC4SC1 SC TR PCPN HVYS- W SLP149</t>
  </si>
  <si>
    <t>112122Z</t>
  </si>
  <si>
    <t>SCT025 | OVC029 | OVC041</t>
  </si>
  <si>
    <t>RMKSC4SC4SC1 SC TR PCPN HVYS- W SLP149</t>
  </si>
  <si>
    <t>112100Z VRB02KT 10SM OVC028 OVC043 03/M02 A2989 RMKSC8SC1 SC TR PCPN DIST W SLP143</t>
  </si>
  <si>
    <t>OVC028 | OVC043</t>
  </si>
  <si>
    <t>RMKSC8SC1 SC TR PCPN DIST W SLP143</t>
  </si>
  <si>
    <t>112000Z VRB02KT 10SM OVC029 OVC034 03/M02 A2988 RMKSC8SC1 SC TR PCPN DIST W SLP140</t>
  </si>
  <si>
    <t>OVC029 | OVC034</t>
  </si>
  <si>
    <t>RMKSC8SC1 SC TR PCPN DIST W SLP140</t>
  </si>
  <si>
    <t>111900Z 00000KT 10SM OVC027 03/M02 A2986 RMKSC8 PCPN DIST W SLP134</t>
  </si>
  <si>
    <t>RMKSC8 PCPN DIST W SLP134</t>
  </si>
  <si>
    <t>111800Z 09002KT 10SM OVC027 03/M03 A2984 RMKSC8 PCPN DIST W SLP125</t>
  </si>
  <si>
    <t>RMKSC8 PCPN DIST W SLP125</t>
  </si>
  <si>
    <t>111700Z 35004KT 300V090 15SM BKN032 OVC037 OVC089 03/M02 A2981 RMKSC6SC2A S1 AS TR PCPN DIST W SUNDIML Y VISBL SLP116</t>
  </si>
  <si>
    <t>BKN032 | OVC037 | OVC089</t>
  </si>
  <si>
    <t>RMKSC6SC2A S1 AS TR PCPN DIST W SUNDIML Y VISBL SLP116</t>
  </si>
  <si>
    <t>111600Z 36006KT 280V050 7SM FEW015 BKN030 BKN038 OVC083 03/M02 A2979 RMKSC1SC4SC2A S1 VISDUEFG BNKW SUNDIML Y VISBL SLP110</t>
  </si>
  <si>
    <t>FEW015 | BKN030 | BKN038 | OVC083</t>
  </si>
  <si>
    <t>RMKSC1SC4SC2A S1 VISDUEFG BNKW SUNDIML Y VISBL SLP110</t>
  </si>
  <si>
    <t>111535Z 23004KT 190V320 7SM FEW013 BKN025 BKN034 OVC048 02/01 A2978 RMKSC1SC4SC2SC1 VISDUEFG BNKW SLP105</t>
  </si>
  <si>
    <t>FEW013 | BKN025 | BKN034 | OVC048</t>
  </si>
  <si>
    <t>RMKSC1SC4SC2SC1 VISDUEFG BNKW SLP105</t>
  </si>
  <si>
    <t>111500Z 25005KT 10SM -RA FEW014 SCT021 BKN041 OVC055 02/01 A2976 RMKSC1SC3SC3SC1 VISDUEFG BNKW SLP098</t>
  </si>
  <si>
    <t>FEW014 | SCT021 | BKN041 | OVC055</t>
  </si>
  <si>
    <t>RMKSC1SC3SC3SC1 VISDUEFG BNKW SLP098</t>
  </si>
  <si>
    <t>111400Z VRB02KT 5SM -RA BR FEW014 BKN018 OVC026 02/01 A2974 RMKFG1SC2SC3SC2 VISW 1 DUEFG BNKSLP092</t>
  </si>
  <si>
    <t>FEW014 | BKN018 | OVC026</t>
  </si>
  <si>
    <t>RMKFG1SC2SC3SC2 VISW 1 DUEFG BNKSLP092</t>
  </si>
  <si>
    <t>111300Z 07004KT 030V120 7SM -RA FEW016 SCT020 OVC040 03/01 A2971 RMKSC1SC3SC4 SLP080</t>
  </si>
  <si>
    <t>FEW016 | SCT020 | OVC040</t>
  </si>
  <si>
    <t>RMKSC1SC3SC4 SLP080</t>
  </si>
  <si>
    <t>110100Z VRB02KT 35SM BKN120 OVC220 15/04 A2951 RMKAC7CI1 AC LENT SW FU DIST W LA ST STFD OBS/NXT 111300Z SLP007 DENSITY AL T 3000F T</t>
  </si>
  <si>
    <t>BKN120 | OVC220</t>
  </si>
  <si>
    <t>RMKAC7CI1 AC LENT SW FU DIST W LA ST STFD OBS/NXT 111300Z SLP007 DENSITY AL T 3000F T</t>
  </si>
  <si>
    <t>110000Z 16004KT 140V200 35SM BKN120 BKN200 OVC230 19/03 A2953 RMKAC5CC1CI3 CC TR AC LENT S- W SLP015 DENSITY AL T 3400F T</t>
  </si>
  <si>
    <t>BKN120 | BKN200 | OVC230</t>
  </si>
  <si>
    <t>RMKAC5CC1CI3 CC TR AC LENT S- W SLP015 DENSITY AL T 3400F T</t>
  </si>
  <si>
    <t>102300Z 25008KT 220V280 35SM SCT140 OVC230 21/04 A2956 RMKAC4CI4 AC LENT NW SLP022 DENSITY AL T 3600F T</t>
  </si>
  <si>
    <t>SCT140 | OVC230</t>
  </si>
  <si>
    <t>RMKAC4CI4 AC LENT NW SLP022 DENSITY AL T 3600F T</t>
  </si>
  <si>
    <t>102200Z 23010G17KT 190V250 35SM BKN140 OVC230 20/03 A2959 RMKAC6CI2 AC LENT NW SLP034 DENSITY AL T 3500F T</t>
  </si>
  <si>
    <t>RMKAC6CI2 AC LENT NW SLP034 DENSITY AL T 3500F T</t>
  </si>
  <si>
    <t>102100Z 22010KT 190V260 35SM BKN120 OVC230 20/03 A2962 RMKAC7CI1 AC LENT SW SLP042 DENSITY AL T 3400F T</t>
  </si>
  <si>
    <t>BKN120 | OVC230</t>
  </si>
  <si>
    <t>RMKAC7CI1 AC LENT SW SLP042 DENSITY AL T 3400F T</t>
  </si>
  <si>
    <t>102000Z 24010KT 35SM BKN120 BKN230 19/03 A2965 RMKAC5CI1 AC LENT NW SLP054 DENSITY AL T 3200F T</t>
  </si>
  <si>
    <t>BKN120 | BKN230</t>
  </si>
  <si>
    <t>RMKAC5CI1 AC LENT NW SLP054 DENSITY AL T 3200F T</t>
  </si>
  <si>
    <t>101900Z 25005KT 35SM FEW120 SCT230 16/02 A2969 RMKAC2CI1 AC LENT NW SLP068 DENSITY AL T 2900F T</t>
  </si>
  <si>
    <t>RMKAC2CI1 AC LENT NW SLP068 DENSITY AL T 2900F T</t>
  </si>
  <si>
    <t>101800Z 26009KT 35SM FEW130 FEW220 13/M00 A2973 RMKAC1CI1 AC TR SLP083 DENSITY AL T 2500F T</t>
  </si>
  <si>
    <t>FEW130 | FEW220</t>
  </si>
  <si>
    <t>RMKAC1CI1 AC TR SLP083 DENSITY AL T 2500F T</t>
  </si>
  <si>
    <t>101700Z 25010KT 35SM FEW220 10/M01 A2977 RMKCI1 CI TR CONTRAIL SLP101</t>
  </si>
  <si>
    <t>RMKCI1 CI TR CONTRAIL SLP101</t>
  </si>
  <si>
    <t>101600Z 24012KT 35SM FEW220 08/M01 A2981 RMKCI1 CI TR SLP114</t>
  </si>
  <si>
    <t>RMKCI1 CI TR SLP114</t>
  </si>
  <si>
    <t>101500Z 24011KT 35SM FEW220 06/M01 A2983 RMKCI1 CI TR SLP122</t>
  </si>
  <si>
    <t>101400Z 24010KT 35SM FEW220 06/M02 A2985 RMKCI1 CI TR SLP128</t>
  </si>
  <si>
    <t>RMKCI1 CI TR SLP128</t>
  </si>
  <si>
    <t>101300Z 24009KT 15SM SKC 07/M02 A2988 RMKSLP134</t>
  </si>
  <si>
    <t>100100Z 23009KT 35SM FEW230 15/M03 A3002 RMKCI1 LA ST STFD OBS/NXT 101300Z SLP190 DENSITY AL T 2300F T</t>
  </si>
  <si>
    <t>RMKCI1 LA ST STFD OBS/NXT 101300Z SLP190 DENSITY AL T 2300F T</t>
  </si>
  <si>
    <t>100000Z 23010G17KT 35SM FEW230 17/M03 A3002 RMKCI1 SLP189 DENSITY AL T 2600F T</t>
  </si>
  <si>
    <t>RMKCI1 SLP189 DENSITY AL T 2600F T</t>
  </si>
  <si>
    <t>092300Z 22010G16KT 200V260 35SM FEW230 18/M03 A3002 RMKCI2 SLP188 DENSITY AL T 2800F T</t>
  </si>
  <si>
    <t>RMKCI2 SLP188 DENSITY AL T 2800F T</t>
  </si>
  <si>
    <t>092200Z 23015G22KT 35SM FEW230 18/M04 A3003 RMKCI2 SLP190 DENSITY AL T 2800F T</t>
  </si>
  <si>
    <t>RMKCI2 SLP190 DENSITY AL T 2800F T</t>
  </si>
  <si>
    <t>092100Z 22013G18KT 35SM FEW130 FEW220 18/M03 A3004 RMKAC1CI1 AC TR SLP193 DENSITY AL T 2700F T</t>
  </si>
  <si>
    <t>RMKAC1CI1 AC TR SLP193 DENSITY AL T 2700F T</t>
  </si>
  <si>
    <t>092000Z 22013KT 35SM FEW220 16/M02 A3005 RMKCI1 CONTRAIL SLP195 DENSITY AL T 2500F T</t>
  </si>
  <si>
    <t>RMKCI1 CONTRAIL SLP195 DENSITY AL T 2500F T</t>
  </si>
  <si>
    <t>091900Z 21006KT 190V260 35SM FEW110 FEW220 14/01 A3007 RMKAC1CI1 AC TR SLP206 DENSITY AL T 2200F T</t>
  </si>
  <si>
    <t>FEW110 | FEW220</t>
  </si>
  <si>
    <t>RMKAC1CI1 AC TR SLP206 DENSITY AL T 2200F T</t>
  </si>
  <si>
    <t>091800Z 24007KT 35SM FEW220 09/01 A3009 RMKCI1 CI TR CONTRAIL SLP213</t>
  </si>
  <si>
    <t>RMKCI1 CI TR CONTRAIL SLP213</t>
  </si>
  <si>
    <t>091700Z 26012KT 35SM FEW220 06/00 A3009 RMKCI1 CI TR SLP218</t>
  </si>
  <si>
    <t>091642Z 25010KT 35SM FEW220 05/M00 A3010 RMKCI1 CI TR WSHF T 1626 SLP221</t>
  </si>
  <si>
    <t>091642Z</t>
  </si>
  <si>
    <t>RMKCI1 CI TR WSHF T 1626 SLP221</t>
  </si>
  <si>
    <t>091600Z 20004KT 130V270 35SM FEW220 03/M01 A3010 RMKCI1 CI TR SLP225</t>
  </si>
  <si>
    <t>RMKCI1 CI TR SLP225</t>
  </si>
  <si>
    <t>091500Z CCA 27008KT 35SM FEW220 01/M01 A3009 RMKCI1 SLP220</t>
  </si>
  <si>
    <t>091400Z 25009KT 35SM SKCM01/M02 A3009 RMKSLP220</t>
  </si>
  <si>
    <t>091300Z 24008KT 15SM SKCM01/M03 A3010 RMKGNDFROST SLP222</t>
  </si>
  <si>
    <t>RMKGNDFROST SLP222</t>
  </si>
  <si>
    <t>090100Z 00000KT 35SM FEW120 FEW220 09/00 A3003 RMKAC1CI1 AC TR CI TR LA ST STFD OBS/NXT 091300Z SLP198</t>
  </si>
  <si>
    <t>RMKAC1CI1 AC TR CI TR LA ST STFD OBS/NXT 091300Z SLP198</t>
  </si>
  <si>
    <t>090000Z 35003KT 35SM FEW050 FEW120 FEW220 11/M01 A3001 RMKCU1AC1CI1 CU TR SLP189</t>
  </si>
  <si>
    <t>FEW050 | FEW120 | FEW220</t>
  </si>
  <si>
    <t>RMKCU1AC1CI1 CU TR SLP189</t>
  </si>
  <si>
    <t>082200Z 36005KT 240V050 35SM FEW050 FEW120 SCT220 12/M02 A3000 RMKCU1AC1CI1 SLP184</t>
  </si>
  <si>
    <t>FEW050 | FEW120 | SCT220</t>
  </si>
  <si>
    <t>RMKCU1AC1CI1 SLP184</t>
  </si>
  <si>
    <t>082100Z 33005KT 290V020 35SM FEW040 FEW120 SCT220 11/M04 A2999 RMKCU1AC1CI3 CU TR SLP180</t>
  </si>
  <si>
    <t>FEW040 | FEW120 | SCT220</t>
  </si>
  <si>
    <t>RMKCU1AC1CI3 CU TR SLP180</t>
  </si>
  <si>
    <t>082000Z 16003KT 130V300 35SM FEW040 FEW120 SCT220 11/M01 A2999 RMKCU1AC1CI3 CU TR SLP181</t>
  </si>
  <si>
    <t>RMKCU1AC1CI3 CU TR SLP181</t>
  </si>
  <si>
    <t>081900Z 20007KT 180V260 35SM FEW120 BKN220 09/00 A2998 RMKAC1CI4 SLP178</t>
  </si>
  <si>
    <t>FEW120 | BKN220</t>
  </si>
  <si>
    <t>RMKAC1CI4 SLP178</t>
  </si>
  <si>
    <t>081800Z 21006KT 190V250 35SM FEW120 06/00 A2998 RMKAC1 AC TR SLP179</t>
  </si>
  <si>
    <t>RMKAC1 AC TR SLP179</t>
  </si>
  <si>
    <t>081700Z 24008KT 35SM SKC 03/00 A2998 RMKSLP180</t>
  </si>
  <si>
    <t>081600Z 25007KT 35SM SKC 00/M01 A2996 RMKSLP177</t>
  </si>
  <si>
    <t>081500Z 25006KT 35SM SKCM01/M02 A2994 RMKSLP169</t>
  </si>
  <si>
    <t>081400Z 24006KT 15SM SKCM02/M02 A2992 RMKSLP161</t>
  </si>
  <si>
    <t>081300Z CCAVRB02KT 15SM SKCM02/M03 A2991 RMKFROIN SLP155</t>
  </si>
  <si>
    <t>RMKFROIN SLP155</t>
  </si>
  <si>
    <t>080100Z 24011G17KT 15SM FEW050 FEW120 SCT160 08/M01 A2972 RMKCU1AC1AC1 LA ST STFD OBS/NXT 081300Z SLP080</t>
  </si>
  <si>
    <t>FEW050 | FEW120 | SCT160</t>
  </si>
  <si>
    <t>RMKCU1AC1AC1 LA ST STFD OBS/NXT 081300Z SLP080</t>
  </si>
  <si>
    <t>080000Z 23011G18KT 15SM FEW050 FEW120 SCT160 SCT220 10/00 A2970 RMKCU1AC1AC1CI1 SLP074</t>
  </si>
  <si>
    <t>FEW050 | FEW120 | SCT160 | SCT220</t>
  </si>
  <si>
    <t>RMKCU1AC1AC1CI1 SLP074</t>
  </si>
  <si>
    <t>072300Z 23015G21KT 15SM FEW050 FEW120 SCT160 OVC220 10/01 A2970 RMKCU1AC1AC2CI4 SLP073 DENSITY AL T 2200F T</t>
  </si>
  <si>
    <t>FEW050 | FEW120 | SCT160 | OVC220</t>
  </si>
  <si>
    <t>RMKCU1AC1AC2CI4 SLP073 DENSITY AL T 2200F T</t>
  </si>
  <si>
    <t>072214Z 23013G20KT 200V260 15SM FEW050 OVC120 09/03 A2969 RMKSC2AC6 SLP071</t>
  </si>
  <si>
    <t>072214Z</t>
  </si>
  <si>
    <t>FEW050 | OVC120</t>
  </si>
  <si>
    <t>RMKSC2AC6 SLP071</t>
  </si>
  <si>
    <t>072200Z 25015G24KT 15SM -RA SCT050 OVC120 09/03 A2969 RMKSC4AC4 PRESRR SLP071</t>
  </si>
  <si>
    <t>SCT050 | OVC120</t>
  </si>
  <si>
    <t>RMKSC4AC4 PRESRR SLP071</t>
  </si>
  <si>
    <t>072100Z 21017G30KT 180V240 15SM SCT050 BKN160 OVC220 14/00 A2962 RMKCU3AC4CI1 AC LENT E SLP041 DENSITY AL T 2700F T</t>
  </si>
  <si>
    <t>SCT050 | BKN160 | OVC220</t>
  </si>
  <si>
    <t>RMKCU3AC4CI1 AC LENT E SLP041 DENSITY AL T 2700F T</t>
  </si>
  <si>
    <t>072000Z 23017G26KT 170V240 35SM FEW050 SCT160 OVC220 14/03 A2963 RMKCU2AC2CI4 SLP047 DENSITY AL T 2800F T</t>
  </si>
  <si>
    <t>FEW050 | SCT160 | OVC220</t>
  </si>
  <si>
    <t>RMKCU2AC2CI4 SLP047 DENSITY AL T 2800F T</t>
  </si>
  <si>
    <t>071900Z 19007KT 140V250 35SM SCT050 SCT120 SCT160 15/04 A2964 RMKCU3AC1AC1 AC TR SLP049 DENSITY AL T 2900F T</t>
  </si>
  <si>
    <t>SCT050 | SCT120 | SCT160</t>
  </si>
  <si>
    <t>RMKCU3AC1AC1 AC TR SLP049 DENSITY AL T 2900F T</t>
  </si>
  <si>
    <t>071818Z 17012G18KT 130V220 35SM FEW050 SCT120 SCT160 13/03 A2967 RMKCU2AC1AC2 AC TR WSHF T 1808 SLP059 DENSITY AL T 2600F T</t>
  </si>
  <si>
    <t>071818Z</t>
  </si>
  <si>
    <t>FEW050 | SCT120 | SCT160</t>
  </si>
  <si>
    <t>RMKCU2AC1AC2 AC TR WSHF T 1808 SLP059 DENSITY AL T 2600F T</t>
  </si>
  <si>
    <t>071800Z CCA 22010KT 200V280 35SM SCT050 SCT120 BKN160 13/03 A2967 RMKCU3AC1A S3 SUNDIML Y VISBL SLP061 DENSITY AL T 2600F T</t>
  </si>
  <si>
    <t>SCT050 | SCT120 | BKN160</t>
  </si>
  <si>
    <t>RMKCU3AC1A S3 SUNDIML Y VISBL SLP061 DENSITY AL T 2600F T</t>
  </si>
  <si>
    <t>071700Z 22014KT 35SM FEW050 BKN120 BKN160 OVC220 12/04 A2967 RMKCU1AC3AC3CI1 SLP061 DENSITY AL T 2500F T</t>
  </si>
  <si>
    <t>FEW050 | BKN120 | BKN160 | OVC220</t>
  </si>
  <si>
    <t>RMKCU1AC3AC3CI1 SLP061 DENSITY AL T 2500F T</t>
  </si>
  <si>
    <t>071600Z 20008G17KT 180V240 35SM FEW050 BKN120 OVC160 12/03 A2968 RMKCU1AC4AC3 VIRGA E SLP064 DENSITY AL T 2400F T</t>
  </si>
  <si>
    <t>FEW050 | BKN120 | OVC160</t>
  </si>
  <si>
    <t>RMKCU1AC4AC3 VIRGA E SLP064 DENSITY AL T 2400F T</t>
  </si>
  <si>
    <t>071500Z 23016G21KT 35SM FEW050 SCT100 OVC220 12/03 A2968 RMKCU2AC2CI4 SLP062 DENSITY AL T 2400F T</t>
  </si>
  <si>
    <t>FEW050 | SCT100 | OVC220</t>
  </si>
  <si>
    <t>RMKCU2AC2CI4 SLP062 DENSITY AL T 2400F T</t>
  </si>
  <si>
    <t>071400Z 22011G20KT 35SM SCT050 BKN100 12/03 A2971 RMKCU4AC2 SLP073 DENSITY AL T 2400F T</t>
  </si>
  <si>
    <t>RMKCU4AC2 SLP073 DENSITY AL T 2400F T</t>
  </si>
  <si>
    <t>071300Z 22009KT 150V250 15SM SCT050 13/04 A2971 RMKCU3 SLP073 DENSITY AL T 2500F T</t>
  </si>
  <si>
    <t>RMKCU3 SLP073 DENSITY AL T 2500F T</t>
  </si>
  <si>
    <t>070100Z 22008KT 200V290 35SM FEW036 FEW100 FEW130 BKN200 15/08 A2989 RMKSC1AC1AC2CI5 SC TR AC TR LA ST STFD OBS/NXT 071300Z SLP135 DENS 202510070000 METAR CYCQ 070000Z 24017G23KT 35SM SCT063 SCT079 BKN130 BKN200 16/08 A2990 RMKSC3AC1AC2CI2 CC A SOCTD SLP139 DENSITY AL T 2600F T</t>
  </si>
  <si>
    <t>FEW036 | FEW100 | FEW130 | BKN200 | SCT063 | SCT079 | BKN130 | BKN200</t>
  </si>
  <si>
    <t>RMKSC1AC1AC2CI5 SC TR AC TR LA ST STFD OBS/NXT 071300Z SLP135 DENS 202510070000 METAR CYCQ 070000Z 24017G23KT 35SM SCT063 SCT079 BKN130 BKN200 16/08 A2990 RMKSC3AC1AC2CI2 CC A SOCTD SLP139 DENSITY AL T 2600F T</t>
  </si>
  <si>
    <t>062300Z 23015G26KT 35SM FEW054 SCT140 BKN190 BKN240 16/08 A2991 RMKSC2AC2AC3CI1 CI TR DIST PCPN MT W SLP142 DENSITY AL T 2700F T</t>
  </si>
  <si>
    <t>FEW054 | SCT140 | BKN190 | BKN240</t>
  </si>
  <si>
    <t>RMKSC2AC2AC3CI1 CI TR DIST PCPN MT W SLP142 DENSITY AL T 2700F T</t>
  </si>
  <si>
    <t>062200Z 18004KT 150V220 35SM FEW063 FEW100 BKN150 BKN200 14/07 A2993 RMKSC1AC2AC5CI1 SC TR CI TR VIRGA SLP152 DENSITY AL T 2400F T</t>
  </si>
  <si>
    <t>FEW063 | FEW100 | BKN150 | BKN200</t>
  </si>
  <si>
    <t>RMKSC1AC2AC5CI1 SC TR CI TR VIRGA SLP152 DENSITY AL T 2400F T</t>
  </si>
  <si>
    <t>062100Z 18006KT 150V250 35SM FEW060 FEW073 BKN120 BKN200 13/06 A2994 RMKSC1AC1AC6CI1 SC TR CI TR VIRGA SLP153 DENSITY AL T 2300F T</t>
  </si>
  <si>
    <t>FEW060 | FEW073 | BKN120 | BKN200</t>
  </si>
  <si>
    <t>RMKSC1AC1AC6CI1 SC TR CI TR VIRGA SLP153 DENSITY AL T 2300F T</t>
  </si>
  <si>
    <t>062034Z 21005KT 150V240 35SM FEW060 FEW073 BKN120 BKN200 13/06 A2994 RMKSC1AC1AC6CI1 SC TR CI TR VIRGA SLP155 DENSITY AL T 2300F T</t>
  </si>
  <si>
    <t>062034Z</t>
  </si>
  <si>
    <t>RMKSC1AC1AC6CI1 SC TR CI TR VIRGA SLP155 DENSITY AL T 2300F T</t>
  </si>
  <si>
    <t>062000Z 22010G17KT 35SM -RA FEW050 BKN100 BKN200 13/06 A2995 RMKSC1AC7CI1 SC TR CI TR SLP160 DENSITY AL T 2300F T</t>
  </si>
  <si>
    <t>FEW050 | BKN100 | BKN200</t>
  </si>
  <si>
    <t>RMKSC1AC7CI1 SC TR CI TR SLP160 DENSITY AL T 2300F T</t>
  </si>
  <si>
    <t>061937Z 22009KT 170V250 35SM -RA FEW040 BKN100 BKN200 13/06 A2995 RMKSC1AC7CI1 SC TR CI TR SLP159 DENSITY AL T 2300F T</t>
  </si>
  <si>
    <t>061937Z</t>
  </si>
  <si>
    <t>FEW040 | BKN100 | BKN200</t>
  </si>
  <si>
    <t>RMKSC1AC7CI1 SC TR CI TR SLP159 DENSITY AL T 2300F T</t>
  </si>
  <si>
    <t>061900Z 21008G17KT 170V240 35SM FEW050 FEW100 BKN150 BKN220 14/06 A2996 RMKSC1AC1AC6CI1 SC TR CI TR SLP160 DENSITY AL T 2300F T</t>
  </si>
  <si>
    <t>FEW050 | FEW100 | BKN150 | BKN220</t>
  </si>
  <si>
    <t>RMKSC1AC1AC6CI1 SC TR CI TR SLP160 DENSITY AL T 2300F T</t>
  </si>
  <si>
    <t>061800Z 22008KT 35SM FEW040 SCT120 BKN170 BKN240 14/07 A2996 RMKSC1AC4AC3CI1 SC TR CI TR VIRGA SLP160 DENSITY AL T 2400F T</t>
  </si>
  <si>
    <t>FEW040 | SCT120 | BKN170 | BKN240</t>
  </si>
  <si>
    <t>RMKSC1AC4AC3CI1 SC TR CI TR VIRGA SLP160 DENSITY AL T 2400F T</t>
  </si>
  <si>
    <t>061700Z 22011KT 170V240 35SM FEW040 FEW100 BKN170 BKN220 13/06 A2996 RMKSC1AC1AC5CI1 SC TR SLP161 DENSITY AL T 2300F T</t>
  </si>
  <si>
    <t>FEW040 | FEW100 | BKN170 | BKN220</t>
  </si>
  <si>
    <t>RMKSC1AC1AC5CI1 SC TR SLP161 DENSITY AL T 2300F T</t>
  </si>
  <si>
    <t>061600Z 23007KT 35SM FEW037 FEW100 FEW170 BKN240 10/06 A2996 RMKSC1AC1AC2CI4 SC TR SLP165</t>
  </si>
  <si>
    <t>FEW037 | FEW100 | FEW170 | BKN240</t>
  </si>
  <si>
    <t>RMKSC1AC1AC2CI4 SC TR SLP165</t>
  </si>
  <si>
    <t>061500Z 24007KT 35SM FEW036 FEW080 FEW130 BKN240 09/05 A2996 RMKSC1AC1AC2CI5 SC TR AC TR SLP166</t>
  </si>
  <si>
    <t>FEW036 | FEW080 | FEW130 | BKN240</t>
  </si>
  <si>
    <t>RMKSC1AC1AC2CI5 SC TR AC TR SLP166</t>
  </si>
  <si>
    <t>061400Z 30003KT 190V330 35SM FEW030 FEW080 BKN130 BKN220 09/05 A2996 RMKSC1AC1AC6CI1 SC TR AC TR AC LENT W SLP164</t>
  </si>
  <si>
    <t>FEW030 | FEW080 | BKN130 | BKN220</t>
  </si>
  <si>
    <t>RMKSC1AC1AC6CI1 SC TR AC TR AC LENT W SLP164</t>
  </si>
  <si>
    <t>061300Z 22005KT 200V300 15SM BKN130 09/05 A2996 RMKAC6 SLP162</t>
  </si>
  <si>
    <t>RMKAC6 SLP162</t>
  </si>
  <si>
    <t>060100Z 21007KT 35SM FEW060 BKN180 BKN230 12/01 A3001 RMKCU1AC6CI1 CU TR LA ST STFD OBS/NXT 061300Z SLP185</t>
  </si>
  <si>
    <t>FEW060 | BKN180 | BKN230</t>
  </si>
  <si>
    <t>RMKCU1AC6CI1 CU TR LA ST STFD OBS/NXT 061300Z SLP185</t>
  </si>
  <si>
    <t>060000Z 21008KT 35SM FEW060 BKN210 BKN240 13/01 A3003 RMKCU1CI6CC1 CC TR SLP190</t>
  </si>
  <si>
    <t>FEW060 | BKN210 | BKN240</t>
  </si>
  <si>
    <t>RMKCU1CI6CC1 CC TR SLP190</t>
  </si>
  <si>
    <t>052300Z 21009KT 170V250 35SM FEW060 FEW240 13/01 A3003 RMKCU2CI1 CI TR SLP190 DENSITY AL T 2200F T</t>
  </si>
  <si>
    <t>FEW060 | FEW240</t>
  </si>
  <si>
    <t>RMKCU2CI1 CI TR SLP190 DENSITY AL T 2200F T</t>
  </si>
  <si>
    <t>052200Z 23010KT 200V260 35SM SCT058 BKN240 14/00 A3003 RMKCU3CI2 SLP190 DENSITY AL T 2300F T</t>
  </si>
  <si>
    <t>SCT058 | BKN240</t>
  </si>
  <si>
    <t>RMKCU3CI2 SLP190 DENSITY AL T 2300F T</t>
  </si>
  <si>
    <t>052112Z 27007G15KT 200V320 35SM SCT057 BKN240 14/M00 A3003 RMKCU4CI3 WSHF T 2059 SLP191 DENSITY AL T 2300F T</t>
  </si>
  <si>
    <t>052112Z</t>
  </si>
  <si>
    <t>SCT057 | BKN240</t>
  </si>
  <si>
    <t>RMKCU4CI3 WSHF T 2059 SLP191 DENSITY AL T 2300F T</t>
  </si>
  <si>
    <t>052100Z 20009KT 160V250 35SM SCT057 BKN240 14/00 A3004 RMKCU4CI2 CC A SOCTD SLP194 DENSITY AL T 2200F T</t>
  </si>
  <si>
    <t>RMKCU4CI2 CC A SOCTD SLP194 DENSITY AL T 2200F T</t>
  </si>
  <si>
    <t>052000Z 21011G16KT 160V230 35SM FEW150 FEW190 FEW240 13/M00 A3005 RMKAC1AC1CI2 AC TR AC TR CC A SOCTD SLP198</t>
  </si>
  <si>
    <t>FEW150 | FEW190 | FEW240</t>
  </si>
  <si>
    <t>RMKAC1AC1CI2 AC TR AC TR CC A SOCTD SLP198</t>
  </si>
  <si>
    <t>051900Z 22010KT 35SM FEW150 FEW190 FEW230 11/M01 A3007 RMKAC1AC1CI1 CI TR AC LENT S SLP207</t>
  </si>
  <si>
    <t>FEW150 | FEW190 | FEW230</t>
  </si>
  <si>
    <t>RMKAC1AC1CI1 CI TR AC LENT S SLP207</t>
  </si>
  <si>
    <t>051800Z 21007KT 170V240 35SM FEW120 BKN180 10/M02 A3007 RMKAC1AC7 AC TR AC LENT S SLP208</t>
  </si>
  <si>
    <t>FEW120 | BKN180</t>
  </si>
  <si>
    <t>RMKAC1AC7 AC TR AC LENT S SLP208</t>
  </si>
  <si>
    <t>051700Z 22007KT 35SM FEW120 BKN170 OVC220 08/M01 A3007 RMKAC1AC6CI1 CC A SOCTD AC LENT S SLP210</t>
  </si>
  <si>
    <t>FEW120 | BKN170 | OVC220</t>
  </si>
  <si>
    <t>RMKAC1AC6CI1 CC A SOCTD AC LENT S SLP210</t>
  </si>
  <si>
    <t>051600Z 26007KT 35SM SCT082 OVC110 OVC220 05/M01 A3009 RMKAC3AC5CI1 CI TR VIRGA SLP217</t>
  </si>
  <si>
    <t>SCT082 | OVC110 | OVC220</t>
  </si>
  <si>
    <t>RMKAC3AC5CI1 CI TR VIRGA SLP217</t>
  </si>
  <si>
    <t>051500Z 24007KT 35SM SCT083 OVC120 04/M01 A3009 RMKAC4AC4 SLP217</t>
  </si>
  <si>
    <t>SCT083 | OVC120</t>
  </si>
  <si>
    <t>RMKAC4AC4 SLP217</t>
  </si>
  <si>
    <t>051400Z 24003KT 35SM SCT081 BKN120 03/M01 A3009 RMKAC4AC3 SLP218</t>
  </si>
  <si>
    <t>SCT081 | BKN120</t>
  </si>
  <si>
    <t>RMKAC4AC3 SLP218</t>
  </si>
  <si>
    <t>051300Z 25006KT 15SM BKN094 BKN120 03/M01 A3010 RMKAC5AC1 SLP219</t>
  </si>
  <si>
    <t>BKN094 | BKN120</t>
  </si>
  <si>
    <t>050100Z 23007KT 35SM FEW018 FEW210 08/M02 A3022 RMKCF1CC1 CF TR CC TR LA ST STFD OBS/NXT 051300Z SLP258</t>
  </si>
  <si>
    <t>FEW018 | FEW210</t>
  </si>
  <si>
    <t>RMKCF1CC1 CF TR CC TR LA ST STFD OBS/NXT 051300Z SLP258</t>
  </si>
  <si>
    <t>050000Z 22006KT 35SM FEW048 FEW220 09/M01 A3022 RMKCU1CI1 SLP257</t>
  </si>
  <si>
    <t>FEW048 | FEW220</t>
  </si>
  <si>
    <t>RMKCU1CI1 SLP257</t>
  </si>
  <si>
    <t>042300Z 20003KT 190V320 35SM SCT048 SCT220 09/M02 A3023 RMKCU3CI1 CI TR SLP259</t>
  </si>
  <si>
    <t>SCT048 | SCT220</t>
  </si>
  <si>
    <t>RMKCU3CI1 CI TR SLP259</t>
  </si>
  <si>
    <t>042200Z 21009KT 190V260 35SM FEW045 SCT100 BKN220 08/00 A3024 RMKCU2AC2CI2 SLP263</t>
  </si>
  <si>
    <t>FEW045 | SCT100 | BKN220</t>
  </si>
  <si>
    <t>RMKCU2AC2CI2 SLP263</t>
  </si>
  <si>
    <t>042100Z 30003KT 230V330 35SM FEW038 BKN100 07/M01 A3023 RMKSC1AC6 VIRGA SLP262</t>
  </si>
  <si>
    <t>FEW038 | BKN100</t>
  </si>
  <si>
    <t>RMKSC1AC6 VIRGA SLP262</t>
  </si>
  <si>
    <t>042000Z 24006KT 210V280 35SM FEW040 SCT100 BKN120 07/01 A3022 RMKSC1AC3AC3 VIRGA SLP256</t>
  </si>
  <si>
    <t>FEW040 | SCT100 | BKN120</t>
  </si>
  <si>
    <t>RMKSC1AC3AC3 VIRGA SLP256</t>
  </si>
  <si>
    <t>041900Z 19005KT 180V260 35SM FEW036 BKN093 06/00 A3020 RMKSC1AC6 VIRGA SLP252</t>
  </si>
  <si>
    <t>FEW036 | BKN093</t>
  </si>
  <si>
    <t>RMKSC1AC6 VIRGA SLP252</t>
  </si>
  <si>
    <t>041800Z 26003KT 230V300 15SM FEW040 BKN075 BKN100 05/01 A3018 RMKSC1AC6AC1 AC TR VIRGA SLP245</t>
  </si>
  <si>
    <t>FEW040 | BKN075 | BKN100</t>
  </si>
  <si>
    <t>RMKSC1AC6AC1 AC TR VIRGA SLP245</t>
  </si>
  <si>
    <t>041709Z 22004KT 160V240 15SM -RA FEW048 OVC071 06/04 A3016 RMKSC1AC7 SLP237</t>
  </si>
  <si>
    <t>FEW048 | OVC071</t>
  </si>
  <si>
    <t>RMKSC1AC7 SLP237</t>
  </si>
  <si>
    <t>041700Z 20003KT 160V270 15SM FEW008 FEW040 BKN075 05/03 A3016 RMKSF1SC1AC7 SF TR SC TR VIRGA SLP237</t>
  </si>
  <si>
    <t>FEW008 | FEW040 | BKN075</t>
  </si>
  <si>
    <t>RMKSF1SC1AC7 SF TR SC TR VIRGA SLP237</t>
  </si>
  <si>
    <t>041620Z 00000KT 15SM FEW006 BKN069 OVC075 05/03 A3012 RMKSF1AC7AC1 SF TR VIRGA SLP224</t>
  </si>
  <si>
    <t>041620Z</t>
  </si>
  <si>
    <t>FEW006 | BKN069 | OVC075</t>
  </si>
  <si>
    <t>RMKSF1AC7AC1 SF TR VIRGA SLP224</t>
  </si>
  <si>
    <t>041600Z 00000KT 15SM FEW038 BKN064 OVC076 05/04 A3011 RMKSC1SC7AC1 SC TR VIRGA SLP222</t>
  </si>
  <si>
    <t>FEW038 | BKN064 | OVC076</t>
  </si>
  <si>
    <t>RMKSC1SC7AC1 SC TR VIRGA SLP222</t>
  </si>
  <si>
    <t>041536Z 00000KT 15SM FEW038 SCT063 BKN070 04/03 A3010 RMKSC1SC4AC3 SC TR SLP216</t>
  </si>
  <si>
    <t>041536Z</t>
  </si>
  <si>
    <t>FEW038 | SCT063 | BKN070</t>
  </si>
  <si>
    <t>RMKSC1SC4AC3 SC TR SLP216</t>
  </si>
  <si>
    <t>041500Z 06003KT 350V140 15SM -RA FEW012 BKN053 OVC068 04/03 A3008 RMKSF1SC7AC1 SF TR SLP208</t>
  </si>
  <si>
    <t>FEW012 | BKN053 | OVC068</t>
  </si>
  <si>
    <t>RMKSF1SC7AC1 SF TR SLP208</t>
  </si>
  <si>
    <t>041400Z VRB02KT 15SM -RA BKN032 OVC050 06/03 A3003 RMKSC6SC2 SLP192</t>
  </si>
  <si>
    <t>BKN032 | OVC050</t>
  </si>
  <si>
    <t>RMKSC6SC2 SLP192</t>
  </si>
  <si>
    <t>041300Z 19003KT 170V340 15SM -RA OVC048 07/02 A2997 RMKSC8 SLP170</t>
  </si>
  <si>
    <t>040100Z 25016G27KT 35SM FEW045 FEW120 FEW200 11/02 A2980 RMKCU1AC1CI1 CU TR AC TR CI TR LA ST STFD OBS/NXT 041300Z SLP109 DENSITY AL T 220 202510040000 METAR CYCQ 040000Z 24018G29KT 35SM FEW045 FEW120 12/02 A2978 RMKCU1AC1 SLP100 DENSITY AL T 2300F T</t>
  </si>
  <si>
    <t>FEW045 | FEW120 | FEW200 | FEW045 | FEW120</t>
  </si>
  <si>
    <t>RMKCU1AC1CI1 CU TR AC TR CI TR LA ST STFD OBS/NXT 041300Z SLP109 DENSITY AL T 220 202510040000 METAR CYCQ 040000Z 24018G29KT 35SM FEW045 FEW120 12/02 A2978 RMKCU1AC1 SLP100 DENSITY AL T 2300F T</t>
  </si>
  <si>
    <t>032300Z 24018G28KT 35SM SCT045 SCT120 13/02 A2980 RMKCU3AC1 DIST T CU TOPS N + S SLP109 DENSITY AL T 2400F T</t>
  </si>
  <si>
    <t>SCT045 | SCT120</t>
  </si>
  <si>
    <t>RMKCU3AC1 DIST T CU TOPS N + S SLP109 DENSITY AL T 2400F T</t>
  </si>
  <si>
    <t>032200Z 24015G21KT 200V290 35SM SCT045 BKN120 BKN200 13/02 A2980 RMKCU4AC1CI1 SLP105 DENSITY AL T 2400F T</t>
  </si>
  <si>
    <t>SCT045 | BKN120 | BKN200</t>
  </si>
  <si>
    <t>RMKCU4AC1CI1 SLP105 DENSITY AL T 2400F T</t>
  </si>
  <si>
    <t>032100Z 23021G29KT 35SM SCT040 SCT120 12/02 A2979 RMKCU4AC1 AC TR SLP107 DENSITY AL T 2300F T</t>
  </si>
  <si>
    <t>SCT040 | SCT120</t>
  </si>
  <si>
    <t>RMKCU4AC1 AC TR SLP107 DENSITY AL T 2300F T</t>
  </si>
  <si>
    <t>032000Z 23019G28KT 35SM FEW035 FEW120 BKN130 BKN200 12/02 A2979 RMKCU1AC1AC3CI1 SLP108 DENSITY AL T 2300F T</t>
  </si>
  <si>
    <t>FEW035 | FEW120 | BKN130 | BKN200</t>
  </si>
  <si>
    <t>RMKCU1AC1AC3CI1 SLP108 DENSITY AL T 2300F T</t>
  </si>
  <si>
    <t>031900Z 23016G23KT 15SM FEW035 FEW120 BKN130 OVC200 11/02 A2980 RMKCU1AC1AC5CI1 SLP110 DENSITY AL T 2200F T</t>
  </si>
  <si>
    <t>FEW035 | FEW120 | BKN130 | OVC200</t>
  </si>
  <si>
    <t>RMKCU1AC1AC5CI1 SLP110 DENSITY AL T 2200F T</t>
  </si>
  <si>
    <t>031800Z 24019G32KT 15SM FEW035 SCT120 OVC130 10/02 A2980 RMKCU1AC2AC5 SLP110</t>
  </si>
  <si>
    <t>FEW035 | SCT120 | OVC130</t>
  </si>
  <si>
    <t>RMKCU1AC2AC5 SLP110</t>
  </si>
  <si>
    <t>031700Z 24020KT 35SM FEW035 SCT120 BKN130 OVC200 10/02 A2979 RMKCU2AC2AC3CI1 SLP106</t>
  </si>
  <si>
    <t>FEW035 | SCT120 | BKN130 | OVC200</t>
  </si>
  <si>
    <t>RMKCU2AC2AC3CI1 SLP106</t>
  </si>
  <si>
    <t>031600Z 24016G21KT 15SM FEW040 SCT120 BKN130 OVC200 10/03 A2978 RMKCU1AC2AC4CI1 SLP102</t>
  </si>
  <si>
    <t>FEW040 | SCT120 | BKN130 | OVC200</t>
  </si>
  <si>
    <t>RMKCU1AC2AC4CI1 SLP102</t>
  </si>
  <si>
    <t>031500Z 22008KT 15SM SCT120 BKN130 OVC200 09/04 A2976 RMKAC3AC4CI1 AC LENT E SLP097</t>
  </si>
  <si>
    <t>SCT120 | BKN130 | OVC200</t>
  </si>
  <si>
    <t>RMKAC3AC4CI1 AC LENT E SLP097</t>
  </si>
  <si>
    <t>031400Z 22006KT 180V240 15SM FEW120 SCT130 OVC200 09/04 A2976 RMKAC2AC2CI4 AC LENT E SLP093</t>
  </si>
  <si>
    <t>FEW120 | SCT130 | OVC200</t>
  </si>
  <si>
    <t>RMKAC2AC2CI4 AC LENT E SLP093</t>
  </si>
  <si>
    <t>031300Z 23009G15KT 15SM SCT120 BKN130 OVC200 11/03 A2977 RMKAC3AC4CI1 SLP096 DENSITY AL T 2200F T</t>
  </si>
  <si>
    <t>RMKAC3AC4CI1 SLP096 DENSITY AL T 2200F T</t>
  </si>
  <si>
    <t>030100Z 24006KT 180V250 35SM FEW050 FEW120 SCT220 14/05 A2983 RMKCU1AC1CI2 LA ST STFD OBS/NXT 031300Z SLP118 DENSITY AL T 2500F T</t>
  </si>
  <si>
    <t>RMKCU1AC1CI2 LA ST STFD OBS/NXT 031300Z SLP118 DENSITY AL T 2500F T</t>
  </si>
  <si>
    <t>030000Z 25013G19KT 35SM FEW050 FEW120 SCT140 BKN220 15/05 A2984 RMKCU1AC1AC1CI2 AC TR AC LENT SE- S SLP119 DENSITY AL T 2600F T</t>
  </si>
  <si>
    <t>FEW050 | FEW120 | SCT140 | BKN220</t>
  </si>
  <si>
    <t>RMKCU1AC1AC1CI2 AC TR AC LENT SE- S SLP119 DENSITY AL T 2600F T</t>
  </si>
  <si>
    <t>022300Z 23009G16KT 35SM FEW045 FEW120 SCT140 BKN220 16/04 A2984 RMKCU1AC1AC1CI3 AC LENT S SLP119 DENSITY AL T 2700F T</t>
  </si>
  <si>
    <t>FEW045 | FEW120 | SCT140 | BKN220</t>
  </si>
  <si>
    <t>RMKCU1AC1AC1CI3 AC LENT S SLP119 DENSITY AL T 2700F T</t>
  </si>
  <si>
    <t>022200Z 21003KT 150V280 35SM FEW045 SCT120 SCT140 14/06 A2985 RMKCU2AC1AC1 AC LENT S SLP124 DENSITY AL T 2500F T</t>
  </si>
  <si>
    <t>FEW045 | SCT120 | SCT140</t>
  </si>
  <si>
    <t>RMKCU2AC1AC1 AC LENT S SLP124 DENSITY AL T 2500F T</t>
  </si>
  <si>
    <t>022100Z 21005KT 170V240 35SM FEW040 BKN120 OVC140 14/07 A2986 RMKCU2AC3AC3 SLP127 DENSITY AL T 2500F T</t>
  </si>
  <si>
    <t>FEW040 | BKN120 | OVC140</t>
  </si>
  <si>
    <t>RMKCU2AC3AC3 SLP127 DENSITY AL T 2500F T</t>
  </si>
  <si>
    <t>022000Z 20003KT 140V230 35SM FEW035 BKN120 BKN140 OVC220 12/07 A2986 RMKCU1AC4AC2CI1 SLP129 DENSITY AL T 2300F T</t>
  </si>
  <si>
    <t>FEW035 | BKN120 | BKN140 | OVC220</t>
  </si>
  <si>
    <t>RMKCU1AC4AC2CI1 SLP129 DENSITY AL T 2300F T</t>
  </si>
  <si>
    <t>021900Z 22005KT 200V270 35SM FEW030 SCT120 BKN140 OVC220 12/07 A2986 RMKCU1AC2AC2CI3 SLP129 DENSITY AL T 2200F T</t>
  </si>
  <si>
    <t>FEW030 | SCT120 | BKN140 | OVC220</t>
  </si>
  <si>
    <t>RMKCU1AC2AC2CI3 SLP129 DENSITY AL T 2200F T</t>
  </si>
  <si>
    <t>021800Z 21005KT 15SM FEW009 FEW030 SCT120 BKN140 OVC220 09/06 A2986 RMKCF1CU1AC3AC3CI1 CF TR SLP133</t>
  </si>
  <si>
    <t>FEW009 | FEW030 | SCT120 | BKN140 | OVC220</t>
  </si>
  <si>
    <t>RMKCF1CU1AC3AC3CI1 CF TR SLP133</t>
  </si>
  <si>
    <t>021700Z 18005KT 160V230 10SM FEW009 FEW020 SCT110 BKN120 07/05 A2987 RMKCF1SC1AC1AC2 CF TR SLP134</t>
  </si>
  <si>
    <t>FEW009 | FEW020 | SCT110 | BKN120</t>
  </si>
  <si>
    <t>RMKCF1SC1AC1AC2 CF TR SLP134</t>
  </si>
  <si>
    <t>021600Z 21006KT 180V240 10SM FEW008 BKN020 BKN100 OVC200 08/06 A2986 RMKCF1SC6AC1CI1 CF TR SLP132</t>
  </si>
  <si>
    <t>FEW008 | BKN020 | BKN100 | OVC200</t>
  </si>
  <si>
    <t>RMKCF1SC6AC1CI1 CF TR SLP132</t>
  </si>
  <si>
    <t>021500Z 22005KT 10SM FEW008 SCT020 BKN100 BKN200 06/05 A2986 RMKCF1SC2AC1CI1 SLP133</t>
  </si>
  <si>
    <t>FEW008 | SCT020 | BKN100 | BKN200</t>
  </si>
  <si>
    <t>RMKCF1SC2AC1CI1 SLP133</t>
  </si>
  <si>
    <t>021400Z 23006KT 10SM FEW008 BKN020 BKN100 07/06 A2985 RMKCF1SC5AC1 SLP128</t>
  </si>
  <si>
    <t>FEW008 | BKN020 | BKN100</t>
  </si>
  <si>
    <t>RMKCF1SC5AC1 SLP128</t>
  </si>
  <si>
    <t>021300Z 22004KT 170V260 6SM BR BKN015 OVC100 07/06 A2985 RMKSC7AC1 VISDUEL CLDSLP127</t>
  </si>
  <si>
    <t>RMKSC7AC1 VISDUEL CLDSLP127</t>
  </si>
  <si>
    <t>020100Z 09003KT 040V100 10SM SCT018 OVC025 OVC070 11/08 A2977 RMKSC3SC5A S1 AS TR VIRGA ALQDS LA ST STFD OBS/NXT 021300Z SLP100 DENSITY A 202510020000 METAR CYCQ 020000Z 07005KT 15SM SCT019 BKN025 OVC070 11/07 A2976 RMKSC4SC2A S2 VIRGA ALQDS SLP096 DENSITY AL T 2200F T</t>
  </si>
  <si>
    <t>SCT018 | OVC025 | OVC070 | SCT019 | BKN025 | OVC070</t>
  </si>
  <si>
    <t>RMKSC3SC5A S1 AS TR VIRGA ALQDS LA ST STFD OBS/NXT 021300Z SLP100 DENSITY A 202510020000 METAR CYCQ 020000Z 07005KT 15SM SCT019 BKN025 OVC070 11/07 A2976 RMKSC4SC2A S2 VIRGA ALQDS SLP096 DENSITY AL T 2200F T</t>
  </si>
  <si>
    <t>012300Z 05003KT 020V120 15SM SCT010 BKN020 OVC080 OVC200 11/08 A2975 RMKSC3SC4A S1CI1 CI TR VISS5 DUEL O CLDVIRGA ALQDS SLP094 DENSITY 202510012200 METAR CYCQ 012200Z 06005KT 10SM SCT010 BKN018 OVC025 11/08 A2974 RMKSC3SC4SC1 VISS 5 DUEL O CLDSLP091 DENSITY AL T 2200F T</t>
  </si>
  <si>
    <t>SCT010 | BKN020 | OVC080 | OVC200 | SCT010 | BKN018 | OVC025</t>
  </si>
  <si>
    <t>RMKSC3SC4A S1CI1 CI TR VISS5 DUEL O CLDVIRGA ALQDS SLP094 DENSITY 202510012200 METAR CYCQ 012200Z 06005KT 10SM SCT010 BKN018 OVC025 11/08 A2974 RMKSC3SC4SC1 VISS 5 DUEL O CLDSLP091 DENSITY AL T 2200F T</t>
  </si>
  <si>
    <t>012100Z 07004KT 030V090 15SM FEW009 BKN020 OVC035 10/08 A2974 RMKSF2SC3SC3 VIRGA ALQDS SLP090 DENSITY AL T 2200F T</t>
  </si>
  <si>
    <t>FEW009 | BKN020 | OVC035</t>
  </si>
  <si>
    <t>RMKSF2SC3SC3 VIRGA ALQDS SLP090 DENSITY AL T 2200F T</t>
  </si>
  <si>
    <t>012026Z 05004KT 030V130 10SM FEW009 BKN012 OVC015 10/08 A2974 RMKSF2SC3SC3 VISS 5 DUEL O CLDSLP088</t>
  </si>
  <si>
    <t>012026Z</t>
  </si>
  <si>
    <t>FEW009 | BKN012 | OVC015</t>
  </si>
  <si>
    <t>RMKSF2SC3SC3 VISS 5 DUEL O CLDSLP088</t>
  </si>
  <si>
    <t>012000Z 04004KT 020V120 5SM BR SCT009 BKN014 OVC070 10/08 A2973 RMKFG1SF2SC4A S1 FG BNKW -NW SLP086</t>
  </si>
  <si>
    <t>SCT009 | BKN014 | OVC070</t>
  </si>
  <si>
    <t>RMKFG1SF2SC4A S1 FG BNKW -NW SLP086</t>
  </si>
  <si>
    <t>011951Z 09003KT 040V110 5SM BR SCT009 SCT012 BKN015 OVC070 10/08 A2973 RMKFG2SF1SF1SC2A S2 FG BNKS+NW SLP087</t>
  </si>
  <si>
    <t>011951Z</t>
  </si>
  <si>
    <t>SCT009 | SCT012 | BKN015 | OVC070</t>
  </si>
  <si>
    <t>RMKFG2SF1SF1SC2A S2 FG BNKS+NW SLP087</t>
  </si>
  <si>
    <t>011900Z 04003KT 360V090 3SM -RA BR SCT009 BKN012 OVC070 09/08 A2972 RMKFG3SF1SC3A S1 FG BNKN-NE+S-NW VISSE 5 SLP084</t>
  </si>
  <si>
    <t>SCT009 | BKN012 | OVC070</t>
  </si>
  <si>
    <t>RMKFG3SF1SC3A S1 FG BNKN-NE+S-NW VISSE 5 SLP084</t>
  </si>
  <si>
    <t>011835Z 36003KT 340V060 3SM -RA BR BKN009 BKN012 OVC070 08/07 A2973 RMKFG4SF1SC2A S1 FG BNKN+SE-NW SLP087</t>
  </si>
  <si>
    <t>BKN009 | BKN012 | OVC070</t>
  </si>
  <si>
    <t>RMKFG4SF1SC2A S1 FG BNKN+SE-NW SLP087</t>
  </si>
  <si>
    <t>011800Z 00000KT 3/4SM -RA BR BKN007 OVC017 08/07 A2973 RMKFG6SF1SC2 SF TR FG BNKALQDS VISSE 3 SLP089</t>
  </si>
  <si>
    <t>BKN007 | OVC017</t>
  </si>
  <si>
    <t>RMKFG6SF1SC2 SF TR FG BNKALQDS VISSE 3 SLP089</t>
  </si>
  <si>
    <t>011700Z VRB02KT 3/4SM -RA BR BKN011 OVC016 07/07 A2973 RMKFG5SC2SC1 BR ALQDS VISSW 1 HILL TOPNW VISBL 1600 F T AGLSLP088</t>
  </si>
  <si>
    <t>BKN011 | OVC016</t>
  </si>
  <si>
    <t>RMKFG5SC2SC1 BR ALQDS VISSW 1 HILL TOPNW VISBL 1600 F T AGLSLP088</t>
  </si>
  <si>
    <t>011635Z 00000KT 3/4SM -RA BR BKN006 OVC013 07/07 A2973 RMKFG4SF2SC2 FG BNKN+S-NW VISSE 3 SLP087</t>
  </si>
  <si>
    <t>RMKFG4SF2SC2 FG BNKN+S-NW VISSE 3 SLP087</t>
  </si>
  <si>
    <t>011600Z 06003KT 3SM -RA BR SCT010 BKN013 OVC015 07/07 A2972 RMKFG2ST1SC2SC3 FG BNKN+S-NW SLP085</t>
  </si>
  <si>
    <t>SCT010 | BKN013 | OVC015</t>
  </si>
  <si>
    <t>RMKFG2ST1SC2SC3 FG BNKN+S-NW SLP085</t>
  </si>
  <si>
    <t>011543Z 06003KT 010V080 5SM -RA BR FEW010 BKN015 OVC020 07/06 A2972 RMKFG1ST1SC4SC2 DIST FG BNKS-NW SLP084</t>
  </si>
  <si>
    <t>011543Z</t>
  </si>
  <si>
    <t>FEW010 | BKN015 | OVC020</t>
  </si>
  <si>
    <t>RMKFG1ST1SC4SC2 DIST FG BNKS-NW SLP084</t>
  </si>
  <si>
    <t>011500Z CCA 01002KT 5SM -RA BR BKN020 OVC025 07/06 A2972 RMKFG1SC5SC2 DIST FG BNKW SLP082</t>
  </si>
  <si>
    <t>BKN020 | OVC025</t>
  </si>
  <si>
    <t>RMKFG1SC5SC2 DIST FG BNKW SLP082</t>
  </si>
  <si>
    <t>011444Z 00000KT 5SM -RA BKN020 OVC025 07/06 A2971 RMKSC6SC2 HVYPCPN W VIS 3 SLP082</t>
  </si>
  <si>
    <t>011444Z</t>
  </si>
  <si>
    <t>RMKSC6SC2 HVYPCPN W VIS 3 SLP082</t>
  </si>
  <si>
    <t>011400Z 35002KT 10SM -RA BKN020 OVC030 OVC100 07/06 A2971 RMKSC6SC2AC1 AC TR SLP079</t>
  </si>
  <si>
    <t>BKN020 | OVC030 | OVC100</t>
  </si>
  <si>
    <t>RMKSC6SC2AC1 AC TR SLP079</t>
  </si>
  <si>
    <t>011341Z 00000KT 15SM -RA SCT025 OVC100 07/06 A2971 RMKSC4AC4 SLP079</t>
  </si>
  <si>
    <t>011341Z</t>
  </si>
  <si>
    <t>SCT025 | OVC100</t>
  </si>
  <si>
    <t>RMKSC4AC4 SLP079</t>
  </si>
  <si>
    <t>011300Z 01003KT 10SM SCT025 OVC110 OVC230 07/06 A2970 RMKSC3AC5CI1 CI TR DEWSLP074</t>
  </si>
  <si>
    <t>SCT025 | OVC110 | OVC230</t>
  </si>
  <si>
    <t>RMKSC3AC5CI1 CI TR DEWSLP074</t>
  </si>
  <si>
    <t>010100Z 07005KT 15SM -RA FEW036 SCT047 OVC083 OVC210 11/07 A2971 RMKSC1SC3AC5CI1 SC TR CI TR PCPN HVYSE LA ST STFD OBS/NXT 011300Z SLP08 202510010000 METAR CYCQ 010000Z 10003KT 030V110 15SM SCT036 BKN065 OVC073 OVC210 11/07 A2972 RMKSC3SC4AC1CI1 CI TR SLP084 DENSITY AL T 2300F T</t>
  </si>
  <si>
    <t>FEW036 | SCT047 | OVC083 | OVC210 | SCT036 | BKN065 | OVC073 | OVC210</t>
  </si>
  <si>
    <t>RMKSC1SC3AC5CI1 SC TR CI TR PCPN HVYSE LA ST STFD OBS/NXT 011300Z SLP08 202510010000 METAR CYCQ 010000Z 10003KT 030V110 15SM SCT036 BKN065 OVC073 OVC210 11/07 A2972 RMKSC3SC4AC1CI1 CI TR SLP084 DENSITY AL T 2300F T</t>
  </si>
  <si>
    <t>302300Z 05005KT 030V110 15SM SCT060 OVC082 11/07 A2973 RMKSC4AC4 SLP085 DENSITY AL T 2300F T</t>
  </si>
  <si>
    <t>RMKSC4AC4 SLP085 DENSITY AL T 2300F T</t>
  </si>
  <si>
    <t>302200Z 04005KT 15SM FEW035 BKN066 OVC220 11/07 A2973 RMKSC1AC6CI1 SLP088 DENSITY AL T 2300F T</t>
  </si>
  <si>
    <t>FEW035 | BKN066 | OVC220</t>
  </si>
  <si>
    <t>RMKSC1AC6CI1 SLP088 DENSITY AL T 2300F T</t>
  </si>
  <si>
    <t>302100Z VRB02KT 15SM FEW009 FEW020 OVC072 OVC220 09/06 A2975 RMKST1SC2AC6CI1 ST TR CI TR SLP094</t>
  </si>
  <si>
    <t>FEW009 | FEW020 | OVC072 | OVC220</t>
  </si>
  <si>
    <t>RMKST1SC2AC6CI1 ST TR CI TR SLP094</t>
  </si>
  <si>
    <t>302000Z 00000KT 10SM FEW008 SCT013 OVC080 OVC220 08/06 A2977 RMKST1SC4AC4CI1 ST TR CI TR L O CLDALQDS FG BNKVL Y W + NW SLP102</t>
  </si>
  <si>
    <t>FEW008 | SCT013 | OVC080 | OVC220</t>
  </si>
  <si>
    <t>RMKST1SC4AC4CI1 ST TR CI TR L O CLDALQDS FG BNKVL Y W + NW SLP102</t>
  </si>
  <si>
    <t>301900Z 24003KT 220V330 7SM FEW006 OVC010 OVC220 06/05 A2979 RMKST1ST7CI1 CI TR L O CLDALQDS VISE 2/S 1/W 7 SLP111</t>
  </si>
  <si>
    <t>FEW006 | OVC010 | OVC220</t>
  </si>
  <si>
    <t>RMKST1ST7CI1 CI TR L O CLDALQDS VISE 2/S 1/W 7 SLP111</t>
  </si>
  <si>
    <t>301852Z 27002KT 7SM FEW008 OVC010 OVC220 06/05 A2979 RMKST1ST7CI1 CI TR VISE 2/S 1/W 7 SLP111</t>
  </si>
  <si>
    <t>301852Z</t>
  </si>
  <si>
    <t>FEW008 | OVC010 | OVC220</t>
  </si>
  <si>
    <t>RMKST1ST7CI1 CI TR VISE 2/S 1/W 7 SLP111</t>
  </si>
  <si>
    <t>301800Z 22003KT 190V270 2SM BR VV006 06/05 A2979 RMKFG8 FG ALQDS VISS 1/2/W 3 SLP110</t>
  </si>
  <si>
    <t>RMKFG8 FG ALQDS VISS 1/2/W 3 SLP110</t>
  </si>
  <si>
    <t>301706Z VRB02KT 2SM BR VV006 05/05 A2979 RMKFG8 FG ALQDS VISS 1/2/W 3 SLP111</t>
  </si>
  <si>
    <t>301706Z</t>
  </si>
  <si>
    <t>RMKFG8 FG ALQDS VISS 1/2/W 3 SLP111</t>
  </si>
  <si>
    <t>301700Z 26003KT 1SM BR VV004 05/05 A2979 RMKFG8 FG ALQDS VISS 1/2/W 1 SLP111</t>
  </si>
  <si>
    <t>RMKFG8 FG ALQDS VISS 1/2/W 1 SLP111</t>
  </si>
  <si>
    <t>301600Z 25006KT 210V290 1SM BR VV004 05/05 A2979 RMKFG8 FG ALQDS VISS 1/2/W 1 SLP110</t>
  </si>
  <si>
    <t>RMKFG8 FG ALQDS VISS 1/2/W 1 SLP110</t>
  </si>
  <si>
    <t>301500Z 26006KT 1SM BR VV003 04/04 A2978 RMKFG8 FG ALQDS VISS 1/2/W 1 SLP107</t>
  </si>
  <si>
    <t>RMKFG8 FG ALQDS VISS 1/2/W 1 SLP107</t>
  </si>
  <si>
    <t>301432Z 25009KT 1SM BR VV003 04/04 A2977 RMKFG8 FG ALQDS VISS 1/2/W 1 SLP105</t>
  </si>
  <si>
    <t>301432Z</t>
  </si>
  <si>
    <t>RMKFG8 FG ALQDS VISS 1/2/W 1 SLP105</t>
  </si>
  <si>
    <t>301400Z 22008KT 1SM BR VV002 04/04 A2977 RMKFG8 DEWFG ALQDS VISS 1/2/W 1 SLP103</t>
  </si>
  <si>
    <t>RMKFG8 DEWFG ALQDS VISS 1/2/W 1 SLP103</t>
  </si>
  <si>
    <t>301347Z 24009KT 1SM BR VV003 05/04 A2976 RMKFG8 DEWFG ALQDS VISS 1/2/W 1 SLP102</t>
  </si>
  <si>
    <t>301347Z</t>
  </si>
  <si>
    <t>RMKFG8 DEWFG ALQDS VISS 1/2/W 1 SLP102</t>
  </si>
  <si>
    <t>301300Z 24008KT 1SM BR VV002 05/05 A2975 RMKFG8 DEWFG ALQDS VISS 1/2/ W 1 SLP098</t>
  </si>
  <si>
    <t>RMKFG8 DEWFG ALQDS VISS 1/2/ W 1 SLP098</t>
  </si>
  <si>
    <t>300100Z 25003KT 200V320 10SM FEW009 FEW013 BKN020 OVC120 08/07 A2966 RMKST1SC1SC6A S2 ST TR SC TR FG AL G RIVER S- W + FG BNKVL Y W + NW S 202509300035 SPECI CYCQ 300035Z 22005KT 10SM FEW007 BKN010 BKN018 OVC087 08/07 A2968 RMKST1SC5SC2A S1 ST TR FG AL G RIVER S- W + FG BNKVL Y W + NW SLP071</t>
  </si>
  <si>
    <t>FEW009 | FEW013 | BKN020 | OVC120 | FEW007 | BKN010 | BKN018 | OVC087</t>
  </si>
  <si>
    <t>RMKST1SC1SC6A S2 ST TR SC TR FG AL G RIVER S- W + FG BNKVL Y W + NW S 202509300035 SPECI CYCQ 300035Z 22005KT 10SM FEW007 BKN010 BKN018 OVC087 08/07 A2968 RMKST1SC5SC2A S1 ST TR FG AL G RIVER S- W + FG BNKVL Y W + NW SLP071</t>
  </si>
  <si>
    <t>300000Z 20004KT 160V270 3SM -RA BR OVC010 OVC013 OVC076 08/07 A2966 RMKFG4SC4SC1A S1 SC TR A S TR FG BNKS-NW SUNDIML Y VISBL SLP065</t>
  </si>
  <si>
    <t>OVC010 | OVC013 | OVC076</t>
  </si>
  <si>
    <t>RMKFG4SC4SC1A S1 SC TR A S TR FG BNKS-NW SUNDIML Y VISBL SLP065</t>
  </si>
  <si>
    <t>292300Z 19003KT 170V280 5SM -RA BR OVC010 OVC073 08/08 A2965 RMKFG4SC4AC1 AC TR FG BNKS-NW SLP062</t>
  </si>
  <si>
    <t>OVC010 | OVC073</t>
  </si>
  <si>
    <t>RMKFG4SC4AC1 AC TR FG BNKS-NW SLP062</t>
  </si>
  <si>
    <t>292217Z 21002KT 3SM -RA BR OVC011 09/07 A2965 RMKFG4SC4 FG BNKS-NW SLP062</t>
  </si>
  <si>
    <t>292217Z</t>
  </si>
  <si>
    <t>RMKFG4SC4 FG BNKS-NW SLP062</t>
  </si>
  <si>
    <t>292200Z 00000KT 5SM BR SCT009 OVC012 09/07 A2964 RMKFG2ST1SC5 FG BNKSW -W SLP058</t>
  </si>
  <si>
    <t>SCT009 | OVC012</t>
  </si>
  <si>
    <t>RMKFG2ST1SC5 FG BNKSW -W SLP058</t>
  </si>
  <si>
    <t>292128Z 00000KT 5SM BR OVC014 08/07 A2964 RMKFG1SC7 FG BNKW SLP058</t>
  </si>
  <si>
    <t>292128Z</t>
  </si>
  <si>
    <t>RMKFG1SC7 FG BNKW SLP058</t>
  </si>
  <si>
    <t>292100Z 00000KT 7SM -RA OVC015 OVC100 08/07 A2964 RMKSC8A S1 AS TR VISDUEL O CLDW SUNDIML Y VISBL SLP057</t>
  </si>
  <si>
    <t>OVC015 | OVC100</t>
  </si>
  <si>
    <t>RMKSC8A S1 AS TR VISDUEL O CLDW SUNDIML Y VISBL SLP057</t>
  </si>
  <si>
    <t>292000Z 00000KT 7SM -RA OVC016 OVC100 08/06 A2964 RMKSC8A S1 AS TR VISDUEL O CLDW SUNDIML Y VISBL SLP061</t>
  </si>
  <si>
    <t>OVC016 | OVC100</t>
  </si>
  <si>
    <t>RMKSC8A S1 AS TR VISDUEL O CLDW SUNDIML Y VISBL SLP061</t>
  </si>
  <si>
    <t>291904Z 10003KT 7SM FEW008 BKN016 OVC073 OVC210 08/06 A2964 RMKST1SC7AC1CI1 ST TR CI TR FG BNKW SLP059</t>
  </si>
  <si>
    <t>291904Z</t>
  </si>
  <si>
    <t>FEW008 | BKN016 | OVC073 | OVC210</t>
  </si>
  <si>
    <t>RMKST1SC7AC1CI1 ST TR CI TR FG BNKW SLP059</t>
  </si>
  <si>
    <t>291900Z 09003KT 070V130 6SM -RA BKN012 BKN072 OVC210 08/06 A2964 RMKFG1SC6AC1CI1 CI TR FG AL G RIVER S- W FG BNKW SLP060</t>
  </si>
  <si>
    <t>BKN012 | BKN072 | OVC210</t>
  </si>
  <si>
    <t>RMKFG1SC6AC1CI1 CI TR FG AL G RIVER S- W FG BNKW SLP060</t>
  </si>
  <si>
    <t>291800Z 00000KT 7SM FEW008 FEW012 OVC016 OVC200 07/05 A2965 RMKST1SC1SC8CI1 ST TR SC TR CI TR FG AL G RIVER S- W +FG BNKW SLP062</t>
  </si>
  <si>
    <t>FEW008 | FEW012 | OVC016 | OVC200</t>
  </si>
  <si>
    <t>RMKST1SC1SC8CI1 ST TR SC TR CI TR FG AL G RIVER S- W +FG BNKW SLP062</t>
  </si>
  <si>
    <t>291700Z 00000KT 7SM FEW007 FEW010 BKN016 OVC100 OVC210 06/05 A2965 RMKST1ST1SC7AC1CI1 ST TR ST TR CI TR FG AL G RIVER S- W + FG BNKW SLP0 202509291600 METAR CYCQ 291600Z VRB02KT 7SM FEW007 BKN018 BKN100 OVC210 05/05 A2965 RMKST1SC5A S2CI1 ST TR FG AL G RIVER S- W + FG BNKN+VL Y W SLP065</t>
  </si>
  <si>
    <t>FEW007 | FEW010 | BKN016 | OVC100 | OVC210 | FEW007 | BKN018 | BKN100 | OVC210</t>
  </si>
  <si>
    <t>RMKST1ST1SC7AC1CI1 ST TR ST TR CI TR FG AL G RIVER S- W + FG BNKW SLP0 202509291600 METAR CYCQ 291600Z VRB02KT 7SM FEW007 BKN018 BKN100 OVC210 05/05 A2965 RMKST1SC5A S2CI1 ST TR FG AL G RIVER S- W + FG BNKN+VL Y W SLP065</t>
  </si>
  <si>
    <t>291500Z 00000KT 10SM FEW006 FEW013 SCT014 OVC018 05/04 A2966 RMKST1SC1SC4SC4 ST TR SC TR FG AL G RIVER S- W + FG BNKN+VL Y W SLP067</t>
  </si>
  <si>
    <t>FEW006 | FEW013 | SCT014 | OVC018</t>
  </si>
  <si>
    <t>RMKST1SC1SC4SC4 ST TR SC TR FG AL G RIVER S- W + FG BNKN+VL Y W SLP067</t>
  </si>
  <si>
    <t>291419Z 00000KT 10SM FEW006 FEW013 SCT014 OVC018 04/04 A2966 RMKST1SC1SC4SC4 ST TR SC TR FG AL G RIVER S- W+FG BNKVL Y W SLP068</t>
  </si>
  <si>
    <t>291419Z</t>
  </si>
  <si>
    <t>RMKST1SC1SC4SC4 ST TR SC TR FG AL G RIVER S- W+FG BNKVL Y W SLP068</t>
  </si>
  <si>
    <t>291400Z 00000KT 10SM -RA FEW004 OVC014 OVC050 04/04 A2967 RMKST1SC7SC1 SC TR FG BNKAL G RIVER S- W FG BNKVL Y W SLP069</t>
  </si>
  <si>
    <t>FEW004 | OVC014 | OVC050</t>
  </si>
  <si>
    <t>RMKST1SC7SC1 SC TR FG BNKAL G RIVER S- W FG BNKVL Y W SLP069</t>
  </si>
  <si>
    <t>291300Z VRB02KT 5SM -RA BR SCT006 OVC014 OVC019 04/04 A2967 RMKFG3ST1SC4SC1 SC TR VISE 2/S 1/2/W 5 /R11/AF T 00Z SLP071</t>
  </si>
  <si>
    <t>SCT006 | OVC014 | OVC019</t>
  </si>
  <si>
    <t>RMKFG3ST1SC4SC1 SC TR VISE 2/S 1/2/W 5 /R11/AF T 00Z SLP071</t>
  </si>
  <si>
    <t>290100Z VRB02KT 15SM -RA FEW030 OVC041 07/04 A2981 RMKSC1SC7 LA ST STFD OBS/NXT 291300Z SLP123</t>
  </si>
  <si>
    <t>FEW030 | OVC041</t>
  </si>
  <si>
    <t>RMKSC1SC7 LA ST STFD OBS/NXT 291300Z SLP123</t>
  </si>
  <si>
    <t>290000Z 12004KT 050V150 35SM BKN047 OVC100 10/01 A2982 RMKSC6AC2 INTMT -RA SLP122</t>
  </si>
  <si>
    <t>BKN047 | OVC100</t>
  </si>
  <si>
    <t>RMKSC6AC2 INTMT -RA SLP122</t>
  </si>
  <si>
    <t>282329Z 07003KT 360V090 35SM -RA BKN081 OVC140 11/00 A2982 RMKAC6A S2 SLP123</t>
  </si>
  <si>
    <t>282329Z</t>
  </si>
  <si>
    <t>BKN081 | OVC140</t>
  </si>
  <si>
    <t>RMKAC6A S2 SLP123</t>
  </si>
  <si>
    <t>282300Z 06006KT 360V090 35SM BKN081 OVC140 11/M00 A2983 RMKAC6A S2 VIRGA SLP126</t>
  </si>
  <si>
    <t>RMKAC6A S2 VIRGA SLP126</t>
  </si>
  <si>
    <t>282200Z 05006KT 35SM FEW019 SCT100 OVC150 11/01 A2985 RMKCF1AC4A S4 CF TR VIRGA SLP132</t>
  </si>
  <si>
    <t>FEW019 | SCT100 | OVC150</t>
  </si>
  <si>
    <t>RMKCF1AC4A S4 CF TR VIRGA SLP132</t>
  </si>
  <si>
    <t>282100Z 03005KT 340V070 35SM OVC160 09/02 A2988 RMKA S8 VIRGA SLP142</t>
  </si>
  <si>
    <t>RMKA S8 VIRGA SLP142</t>
  </si>
  <si>
    <t>282000Z 01004KT 330V050 35SM OVC130 07/02 A2990 RMKA S8 VIRGA SLP150</t>
  </si>
  <si>
    <t>RMKA S8 VIRGA SLP150</t>
  </si>
  <si>
    <t>281900Z VRB02KT 35SM SCT150 OVC180 05/01 A2992 RMKAC4A S4 VIRGA SLP158</t>
  </si>
  <si>
    <t>SCT150 | OVC180</t>
  </si>
  <si>
    <t>RMKAC4A S4 VIRGA SLP158</t>
  </si>
  <si>
    <t>281800Z 24005KT 35SM BKN160 OVC210 04/01 A2992 RMKAC7CI1 VIRGA SLP161</t>
  </si>
  <si>
    <t>RMKAC7CI1 VIRGA SLP161</t>
  </si>
  <si>
    <t>281700Z 24005KT 35SM BKN190 OVC240 03/01 A2995 RMKAC6CI2 VIRGA SLP170</t>
  </si>
  <si>
    <t>BKN190 | OVC240</t>
  </si>
  <si>
    <t>RMKAC6CI2 VIRGA SLP170</t>
  </si>
  <si>
    <t>281600Z 22003KT 35SM FEW180 OVC220 00/M00 A2994 RMKAC2CI6 SLP168</t>
  </si>
  <si>
    <t>FEW180 | OVC220</t>
  </si>
  <si>
    <t>RMKAC2CI6 SLP168</t>
  </si>
  <si>
    <t>281500Z VRB02KT 35SM BKN190 BKN220 M01/M02 A2995 RMKAC5CI2 VIRGA GNDFROST SLP169</t>
  </si>
  <si>
    <t>RMKAC5CI2 VIRGA GNDFROST SLP169</t>
  </si>
  <si>
    <t>281400Z 00000KT 35SM SCT150 BKN210 M01/M02 A2995 RMKAC4CI3 VIRGA SLP167</t>
  </si>
  <si>
    <t>SCT150 | BKN210</t>
  </si>
  <si>
    <t>RMKAC4CI3 VIRGA SLP167</t>
  </si>
  <si>
    <t>281300Z 13004KT 120V230 35SM SCT230 00/M02 A2994 RMKCI4 GNDFROST SLP164</t>
  </si>
  <si>
    <t>RMKCI4 GNDFROST SLP164</t>
  </si>
  <si>
    <t>280100Z 24012KT 35SM BKN059 BKN220 11/00 A2972 RMKSC7CI1 CI TR VIRGA LA ST STFD OBS/NXT 281300Z SLP081 DENSITY AL T 2300F T</t>
  </si>
  <si>
    <t>BKN059 | BKN220</t>
  </si>
  <si>
    <t>RMKSC7CI1 CI TR VIRGA LA ST STFD OBS/NXT 281300Z SLP081 DENSITY AL T 2300F T</t>
  </si>
  <si>
    <t>280000Z 25008G18KT 200V270 35SM SCT060 BKN220 12/00 A2970 RMKSC4CI1 SLP076 DENSITY AL T 2400F T</t>
  </si>
  <si>
    <t>SCT060 | BKN220</t>
  </si>
  <si>
    <t>RMKSC4CI1 SLP076 DENSITY AL T 2400F T</t>
  </si>
  <si>
    <t>272300Z 23013KT 35SM BKN057 BKN150 BKN240 12/M00 A2968 RMKCU5AC1CI2 AC TR VIRGA SLP069 DENSITY AL T 2400F T</t>
  </si>
  <si>
    <t>BKN057 | BKN150 | BKN240</t>
  </si>
  <si>
    <t>RMKCU5AC1CI2 AC TR VIRGA SLP069 DENSITY AL T 2400F T</t>
  </si>
  <si>
    <t>272200Z 24016G23KT 35SM FEW060 SCT180 BKN240 13/M01 A2967 RMKCU2AC2CI3 SLP064 DENSITY AL T 2600F T</t>
  </si>
  <si>
    <t>FEW060 | SCT180 | BKN240</t>
  </si>
  <si>
    <t>RMKCU2AC2CI3 SLP064 DENSITY AL T 2600F T</t>
  </si>
  <si>
    <t>272100Z 25014G22KT 200V270 35SM FEW060 BKN180 BKN210 13/00 A2967 RMKCU1A S4CS2 SLP064 DENSITY AL T 2600F T</t>
  </si>
  <si>
    <t>FEW060 | BKN180 | BKN210</t>
  </si>
  <si>
    <t>RMKCU1A S4CS2 SLP064 DENSITY AL T 2600F T</t>
  </si>
  <si>
    <t>272000Z 23012KT 190V260 35SM FEW058 SCT180 BKN230 13/M00 A2967 RMKSC1A S3CI4 SC TR SLP061 DENSITY AL T 2600F T</t>
  </si>
  <si>
    <t>FEW058 | SCT180 | BKN230</t>
  </si>
  <si>
    <t>RMKSC1A S3CI4 SC TR SLP061 DENSITY AL T 2600F T</t>
  </si>
  <si>
    <t>271900Z 22012G19KT 180V250 35SM FEW056 SCT180 BKN210 12/M00 A2968 RMKSC1AC4CI3 SC TR CC A SOCTD SLP066 DENSITY AL T 2400F T</t>
  </si>
  <si>
    <t>FEW056 | SCT180 | BKN210</t>
  </si>
  <si>
    <t>RMKSC1AC4CI3 SC TR CC A SOCTD SLP066 DENSITY AL T 2400F T</t>
  </si>
  <si>
    <t>271800Z 21012G17KT 180V240 35SM FEW038 SCT170 BKN240 11/M01 A2969 RMKSC1A S3CI5 SC TR SLP069 DENSITY AL T 2300F T</t>
  </si>
  <si>
    <t>FEW038 | SCT170 | BKN240</t>
  </si>
  <si>
    <t>RMKSC1A S3CI5 SC TR SLP069 DENSITY AL T 2300F T</t>
  </si>
  <si>
    <t>271700Z 23015G24KT 35SM FEW052 FEW190 OVC240 11/M00 A2968 RMKSC1AC1CI7 SC TR SLP069 DENSITY AL T 2300F T</t>
  </si>
  <si>
    <t>FEW052 | FEW190 | OVC240</t>
  </si>
  <si>
    <t>RMKSC1AC1CI7 SC TR SLP069 DENSITY AL T 2300F T</t>
  </si>
  <si>
    <t>271600Z VRB07KT 35SM FEW052 FEW100 FEW180 BKN240 08/M00 A2969 RMKSC1AC1AC2CI5 SC TR AC TR VIRGA SLP074</t>
  </si>
  <si>
    <t>FEW052 | FEW100 | FEW180 | BKN240</t>
  </si>
  <si>
    <t>RMKSC1AC1AC2CI5 SC TR AC TR VIRGA SLP074</t>
  </si>
  <si>
    <t>271500Z VRB02KT 35SM FEW040 SCT170 BKN220 06/00 A2969 RMKSC1AC3CI4 SC TR VIRGA SLP075</t>
  </si>
  <si>
    <t>FEW040 | SCT170 | BKN220</t>
  </si>
  <si>
    <t>RMKSC1AC3CI4 SC TR VIRGA SLP075</t>
  </si>
  <si>
    <t>271400Z 19006KT 150V230 35SM FEW050 FEW170 BKN220 08/M01 A2968 RMKSC1AC2CI5 SC TR SLP070</t>
  </si>
  <si>
    <t>FEW050 | FEW170 | BKN220</t>
  </si>
  <si>
    <t>RMKSC1AC2CI5 SC TR SLP070</t>
  </si>
  <si>
    <t>271300Z 20006KT 15SM FEW100 BKN220 08/M01 A2967 RMKAC2CI5 SLP065</t>
  </si>
  <si>
    <t>FEW100 | BKN220</t>
  </si>
  <si>
    <t>RMKAC2CI5 SLP065</t>
  </si>
  <si>
    <t>270100Z 20005G17KT 150V250 10SM SCT020 BKN040 BKN070 OVC200 09/03 A2952 RMKSC4SC2A S1CI1 PCPN DIST SE+W -NW LA ST STFD OBS/NXT 271300Z S 202509270023 SPECI CYCQ 270023Z VRB03KT 15SM BKN025 BKN030 OVC070 10/03 A2955 RMKSC5SC2A S1 PCPN DIST E+W -NW SUNDIML Y VISBL SLP026 DENSITY AL T 2400F T</t>
  </si>
  <si>
    <t>SCT020 | BKN040 | BKN070 | OVC200 | BKN025 | BKN030 | OVC070</t>
  </si>
  <si>
    <t>RMKSC4SC2A S1CI1 PCPN DIST SE+W -NW LA ST STFD OBS/NXT 271300Z S 202509270023 SPECI CYCQ 270023Z VRB03KT 15SM BKN025 BKN030 OVC070 10/03 A2955 RMKSC5SC2A S1 PCPN DIST E+W -NW SUNDIML Y VISBL SLP026 DENSITY AL T 2400F T</t>
  </si>
  <si>
    <t>270000Z 23003KT 160V260 15SM -RA BKN025 BKN030 OVC050 10/03 A2957 RMKSC5SC1SC2 PCPN HVYDIST W SLP032 DENSITY AL T 2400F T</t>
  </si>
  <si>
    <t>BKN025 | BKN030 | OVC050</t>
  </si>
  <si>
    <t>RMKSC5SC1SC2 PCPN HVYDIST W SLP032 DENSITY AL T 2400F T</t>
  </si>
  <si>
    <t>262343Z 20010G23KT 170V240 15SM -RA SCT025 SCT040 OVC060 10/02 A2959 RMKSC3SC1SC4 PCPN HVYDIST W SLP039 DENSITY AL T 2400F T</t>
  </si>
  <si>
    <t>262343Z</t>
  </si>
  <si>
    <t>SCT025 | SCT040 | OVC060</t>
  </si>
  <si>
    <t>RMKSC3SC1SC4 PCPN HVYDIST W SLP039 DENSITY AL T 2400F T</t>
  </si>
  <si>
    <t>262300Z 23011G16KT 190V260 15SM SCT025T CU BKN045 OVC140 11/02 A2962 RMKT CU4SC1A S3 PCPN DIST MT W+NW SLP049 DENSITY AL T 2400F T</t>
  </si>
  <si>
    <t>SCT025 | BKN045 | OVC140</t>
  </si>
  <si>
    <t>RMKT CU4SC1A S3 PCPN DIST MT W+NW SLP049 DENSITY AL T 2400F T</t>
  </si>
  <si>
    <t>262200Z 20013G21KT 170V230 15SM FEW040 FEW100 OVC150 12/02 A2964 RMKCU1AC1A S6 SUNDIML Y VISBL SLP057 DENSITY AL T 2400F T</t>
  </si>
  <si>
    <t>FEW040 | FEW100 | OVC150</t>
  </si>
  <si>
    <t>RMKCU1AC1A S6 SUNDIML Y VISBL SLP057 DENSITY AL T 2400F T</t>
  </si>
  <si>
    <t>262100Z 22011G21KT 170V230 15SM FEW040 FEW100 OVC150 12/02 A2968 RMKCU1AC1A S7 AC TR SUNDIML Y VISBL SLP069 DENSITY AL T 2400F T</t>
  </si>
  <si>
    <t>RMKCU1AC1A S7 AC TR SUNDIML Y VISBL SLP069 DENSITY AL T 2400F T</t>
  </si>
  <si>
    <t>262000Z 21008G18KT 190V250 15SM FEW040 FEW100 OVC150 12/03 A2972 RMKCU1AC1A S6 SUNDIML Y VISBL SLP083 DENSITY AL T 2400F T</t>
  </si>
  <si>
    <t>RMKCU1AC1A S6 SUNDIML Y VISBL SLP083 DENSITY AL T 2400F T</t>
  </si>
  <si>
    <t>261900Z 23013G25KT 15SM FEW040 FEW100 OVC150 10/03 A2974 RMKCU1AC1A S7 CU TR SUNDIML Y VISBL SLP091 DENSITY AL T 2200F T</t>
  </si>
  <si>
    <t>RMKCU1AC1A S7 CU TR SUNDIML Y VISBL SLP091 DENSITY AL T 2200F T</t>
  </si>
  <si>
    <t>261800Z 23017G27KT 15SM FEW040 FEW100 OVC150 10/02 A2974 RMKCU1AC1A S6 VIRGA NE SUNDIML Y VISBL SLP089 DENSITY AL T 2200F T</t>
  </si>
  <si>
    <t>RMKCU1AC1A S6 VIRGA NE SUNDIML Y VISBL SLP089 DENSITY AL T 2200F T</t>
  </si>
  <si>
    <t>261700Z 23007KT 15SM FEW040 SCT100 BKN150 OVC220 10/02 A2977 RMKCU1AC1AC5CI1 SLP099</t>
  </si>
  <si>
    <t>FEW040 | SCT100 | BKN150 | OVC220</t>
  </si>
  <si>
    <t>RMKCU1AC1AC5CI1 SLP099</t>
  </si>
  <si>
    <t>261600Z 22010G18KT 35SM FEW040 SCT100 BKN220 09/01 A2978 RMKSC1AC2CI4 SLP103</t>
  </si>
  <si>
    <t>RMKSC1AC2CI4 SLP103</t>
  </si>
  <si>
    <t>261500Z 22007KT 35SM FEW040 FEW100 SCT220 08/01 A2977 RMKSC1AC1CI2 AC LENT S SLP100</t>
  </si>
  <si>
    <t>FEW040 | FEW100 | SCT220</t>
  </si>
  <si>
    <t>RMKSC1AC1CI2 AC LENT S SLP100</t>
  </si>
  <si>
    <t>261400Z 22011KT 15SM FEW040 FEW100 BKN220 07/02 A2975 RMKCU1AC1CI4 SLP093</t>
  </si>
  <si>
    <t>FEW040 | FEW100 | BKN220</t>
  </si>
  <si>
    <t>RMKCU1AC1CI4 SLP093</t>
  </si>
  <si>
    <t>261300Z 21010KT 15SM FEW040 06/02 A2976 RMKCU2 SLP098</t>
  </si>
  <si>
    <t>RMKCU2 SLP098</t>
  </si>
  <si>
    <t>260100Z 23014G21KT 25SM SCT040 BKN050 BKN100 OVC200 12/03 A2978 RMKSC4SC2A S1CI1 VIRGA ALQDS LA ST STFD OBS/NXT 261300Z SLP102 DENSITY A 202509260000 METAR CYCQ 260000Z 22014KT 15SM BKN035 OVC090 OVC200 12/03 A2978 RMKSC7A S1CI1 CI TR VIRGA ALQDS SLP104 DENSITY AL T 2300F T</t>
  </si>
  <si>
    <t>SCT040 | BKN050 | BKN100 | OVC200 | BKN035 | OVC090 | OVC200</t>
  </si>
  <si>
    <t>RMKSC4SC2A S1CI1 VIRGA ALQDS LA ST STFD OBS/NXT 261300Z SLP102 DENSITY A 202509260000 METAR CYCQ 260000Z 22014KT 15SM BKN035 OVC090 OVC200 12/03 A2978 RMKSC7A S1CI1 CI TR VIRGA ALQDS SLP104 DENSITY AL T 2300F T</t>
  </si>
  <si>
    <t>252300Z 23015G25KT 170V250 25SM SCT035 BKN045 OVC110 OVC200 13/03 A2979 RMKSC4SC2A S2CI1 CI TR VIRGA ALQDS SLP105 DENSITY AL T 2400F T</t>
  </si>
  <si>
    <t>SCT035 | BKN045 | OVC110 | OVC200</t>
  </si>
  <si>
    <t>RMKSC4SC2A S2CI1 CI TR VIRGA ALQDS SLP105 DENSITY AL T 2400F T</t>
  </si>
  <si>
    <t>252200Z 22015G23KT 25SM BKN035 BKN045 OVC120 OVC220 13/03 A2978 RMKSC5SC2A S1CI1 CI TR VIRGA ALQDS SLP103 DENSITY AL T 2400F T</t>
  </si>
  <si>
    <t>BKN035 | BKN045 | OVC120 | OVC220</t>
  </si>
  <si>
    <t>RMKSC5SC2A S1CI1 CI TR VIRGA ALQDS SLP103 DENSITY AL T 2400F T</t>
  </si>
  <si>
    <t>252100Z 24014G27KT 200V260 25SM SCT030 BKN050 BKN100 OVC220 13/03 A2979 RMKSC3SC2AC1CI2 VIRGA S- W SLP105 DENSITY AL T 2400F T</t>
  </si>
  <si>
    <t>SCT030 | BKN050 | BKN100 | OVC220</t>
  </si>
  <si>
    <t>RMKSC3SC2AC1CI2 VIRGA S- W SLP105 DENSITY AL T 2400F T</t>
  </si>
  <si>
    <t>252000Z 23012G19KT 190V250 25SM SCT030 BKN100 BKN120 OVC200 13/03 A2980 RMKSC3AC2A S1CI2 PCPN DIST S- SW SLP109 DENSITY AL T 2400F T</t>
  </si>
  <si>
    <t>SCT030 | BKN100 | BKN120 | OVC200</t>
  </si>
  <si>
    <t>RMKSC3AC2A S1CI2 PCPN DIST S- SW SLP109 DENSITY AL T 2400F T</t>
  </si>
  <si>
    <t>251900Z 23014G21KT 25SM SCT030 BKN100 OVC130 11/02 A2981 RMKSC3AC2A S3 SUNDIML Y VISBL SLP114 DENSITY AL T 2200F T</t>
  </si>
  <si>
    <t>SCT030 | BKN100 | OVC130</t>
  </si>
  <si>
    <t>RMKSC3AC2A S3 SUNDIML Y VISBL SLP114 DENSITY AL T 2200F T</t>
  </si>
  <si>
    <t>251800Z 22013G22KT 15SM SCT025 BKN100 OVC120 10/03 A2983 RMKSC3AC2A S3 SLP123</t>
  </si>
  <si>
    <t>SCT025 | BKN100 | OVC120</t>
  </si>
  <si>
    <t>RMKSC3AC2A S3 SLP123</t>
  </si>
  <si>
    <t>251700Z 26005KT 200V270 15SM FEW025 SCT050 OVC110 08/05 A2985 RMKSC2SC2AC4 SLP129</t>
  </si>
  <si>
    <t>FEW025 | SCT050 | OVC110</t>
  </si>
  <si>
    <t>RMKSC2SC2AC4 SLP129</t>
  </si>
  <si>
    <t>251600Z 25004KT 25SM BKN025 BKN035 OVC070 07/05 A2986 RMKSC5SC2AC1 VIRGA S- SW SLP133</t>
  </si>
  <si>
    <t>BKN025 | BKN035 | OVC070</t>
  </si>
  <si>
    <t>RMKSC5SC2AC1 VIRGA S- SW SLP133</t>
  </si>
  <si>
    <t>251500Z VRB02KT 15SM FEW025 SCT040 BKN100 OVC120 07/04 A2987 RMKSC2SC1AC3AC2 PCPN DIST N+W SLP137</t>
  </si>
  <si>
    <t>FEW025 | SCT040 | BKN100 | OVC120</t>
  </si>
  <si>
    <t>RMKSC2SC1AC3AC2 PCPN DIST N+W SLP137</t>
  </si>
  <si>
    <t>251414Z 20003KT 170V240 15SM FEW025 SCT035 BKN110 OVC130 07/04 A2988 RMKSC1SC3AC2AC2 PCPN DIST SE+S+W SLP140</t>
  </si>
  <si>
    <t>251414Z</t>
  </si>
  <si>
    <t>FEW025 | SCT035 | BKN110 | OVC130</t>
  </si>
  <si>
    <t>RMKSC1SC3AC2AC2 PCPN DIST SE+S+W SLP140</t>
  </si>
  <si>
    <t>251400Z 22003KT 190V320 15SM -RA SCT025 BKN040 OVC110 06/04 A2989 RMKSC4SC3AC1 SLP142</t>
  </si>
  <si>
    <t>SCT025 | BKN040 | OVC110</t>
  </si>
  <si>
    <t>RMKSC4SC3AC1 SLP142</t>
  </si>
  <si>
    <t>251300Z VRB02KT 10SM -RA SCT030 OVC045 06/03 A2991 RMKSC3SC5 VISSE- S 5 TWRS S VISBL 1600 F T AGLSLP148</t>
  </si>
  <si>
    <t>SCT030 | OVC045</t>
  </si>
  <si>
    <t>RMKSC3SC5 VISSE- S 5 TWRS S VISBL 1600 F T AGLSLP148</t>
  </si>
  <si>
    <t>250100Z 25006G15KT 220V300 35SM FEW070 FEW180 BKN220 14/M01 A3006 RMKAC1A S1CI7 AC TR A S TR CONTRAILS LA ST STFD OBS/NXT 251300Z SLP201 202509250000 METAR CYCQ 250000Z 23012G18KT 210V270 35SM FEW100 BKN240 16/M02 A3006 RMKAC1CI7 AC TR SLP203 DENSITY AL T 2400F T</t>
  </si>
  <si>
    <t>FEW070 | FEW180 | BKN220 | FEW100 | BKN240</t>
  </si>
  <si>
    <t>RMKAC1A S1CI7 AC TR A S TR CONTRAILS LA ST STFD OBS/NXT 251300Z SLP201 202509250000 METAR CYCQ 250000Z 23012G18KT 210V270 35SM FEW100 BKN240 16/M02 A3006 RMKAC1CI7 AC TR SLP203 DENSITY AL T 2400F T</t>
  </si>
  <si>
    <t>242300Z 23010G17KT 180V250 35SM FEW070 FEW240 16/M03 A3006 RMKAC1CI1 AC TR SLP201 DENSITY AL T 2500F T</t>
  </si>
  <si>
    <t>FEW070 | FEW240</t>
  </si>
  <si>
    <t>RMKAC1CI1 AC TR SLP201 DENSITY AL T 2500F T</t>
  </si>
  <si>
    <t>242200Z 23008KT 170V260 35SM FEW068 FEW240 17/M02 A3006 RMKAC1CI1 AC TR CI TR SLP201 DENSITY AL T 2500F T</t>
  </si>
  <si>
    <t>FEW068 | FEW240</t>
  </si>
  <si>
    <t>RMKAC1CI1 AC TR CI TR SLP201 DENSITY AL T 2500F T</t>
  </si>
  <si>
    <t>242100Z 24008G18KT 220V290 35SM FEW064 FEW240 16/M01 A3007 RMKCU1CI2 CU TR SLP203 DENSITY AL T 2500F T</t>
  </si>
  <si>
    <t>FEW064 | FEW240</t>
  </si>
  <si>
    <t>RMKCU1CI2 CU TR SLP203 DENSITY AL T 2500F T</t>
  </si>
  <si>
    <t>242000Z 23011G18KT 35SM FEW063 FEW100 FEW220 16/00 A3007 RMKCU1AC1CI1 CU TR AC TR CI TR SLP204 DENSITY AL T 2500F T</t>
  </si>
  <si>
    <t>FEW063 | FEW100 | FEW220</t>
  </si>
  <si>
    <t>RMKCU1AC1CI1 CU TR AC TR CI TR SLP204 DENSITY AL T 2500F T</t>
  </si>
  <si>
    <t>241900Z 22011G20KT 35SM FEW060 FEW100 FEW220 15/01 A3008 RMKCU1AC1CI2 CU TR AC TR SLP205 DENSITY AL T 2300F T</t>
  </si>
  <si>
    <t>FEW060 | FEW100 | FEW220</t>
  </si>
  <si>
    <t>RMKCU1AC1CI2 CU TR AC TR SLP205 DENSITY AL T 2300F T</t>
  </si>
  <si>
    <t>241800Z 24011G18KT 35SM FEW050 FEW100 FEW220 13/02 A3008 RMKSC1AC1CI2 SC TR AC TR SLP206</t>
  </si>
  <si>
    <t>FEW050 | FEW100 | FEW220</t>
  </si>
  <si>
    <t>RMKSC1AC1CI2 SC TR AC TR SLP206</t>
  </si>
  <si>
    <t>241700Z 17003KT 120V190 35SM FEW018 FEW050 FEW200 09/03 A3009 RMKCF1SC1CI1 CF TR SC TR CI TR SLP214</t>
  </si>
  <si>
    <t>FEW018 | FEW050 | FEW200</t>
  </si>
  <si>
    <t>RMKCF1SC1CI1 CF TR SC TR CI TR SLP214</t>
  </si>
  <si>
    <t>241600Z 22010KT 35SM FEW050 05/02 A3009 RMKSC1 SC TR SLP213</t>
  </si>
  <si>
    <t>RMKSC1 SC TR SLP213</t>
  </si>
  <si>
    <t>241500Z 25009KT 35SM FEW040 04/02 A3010 RMKSC1 SC TR SLP216</t>
  </si>
  <si>
    <t>RMKSC1 SC TR SLP216</t>
  </si>
  <si>
    <t>241400Z 24005KT 35SM FEW040 02/01 A3008 RMKSC1 SC TR SLP212</t>
  </si>
  <si>
    <t>RMKSC1 SC TR SLP212</t>
  </si>
  <si>
    <t>241300Z 25008KT 15SM SKC 01/01 A3006 RMKSLP203</t>
  </si>
  <si>
    <t>240100Z 23014G20KT 35SM FEW063 FEW100 BKN220 13/00 A3003 RMKSC1AC1CI7 SC TR AC TR LA ST STFD OBS/NXT 241300Z SLP189 DENSITY AL T 2200F T</t>
  </si>
  <si>
    <t>FEW063 | FEW100 | BKN220</t>
  </si>
  <si>
    <t>RMKSC1AC1CI7 SC TR AC TR LA ST STFD OBS/NXT 241300Z SLP189 DENSITY AL T 2200F T</t>
  </si>
  <si>
    <t>240000Z 23014G21KT 35SM FEW070 FEW140 BKN220 15/M00 A3004 RMKAC1AC2CI5 AC TR SLP190 DENSITY AL T 2300F T</t>
  </si>
  <si>
    <t>FEW070 | FEW140 | BKN220</t>
  </si>
  <si>
    <t>RMKAC1AC2CI5 AC TR SLP190 DENSITY AL T 2300F T</t>
  </si>
  <si>
    <t>232300Z 23007G18KT 35SM FEW070 SCT180 BKN240 14/00 A3003 RMKAC1AC4CI3 AC TR CC A SOCTD SLP189 DENSITY AL T 2300F T</t>
  </si>
  <si>
    <t>FEW070 | SCT180 | BKN240</t>
  </si>
  <si>
    <t>RMKAC1AC4CI3 AC TR CC A SOCTD SLP189 DENSITY AL T 2300F T</t>
  </si>
  <si>
    <t>232200Z 25016G23KT 35SM FEW060 FEW160 BKN230 16/00 A3002 RMKSC1AC1CS6 SC TR CC A SOCTD SLP184 DENSITY AL T 2500F T</t>
  </si>
  <si>
    <t>FEW060 | FEW160 | BKN230</t>
  </si>
  <si>
    <t>RMKSC1AC1CS6 SC TR CC A SOCTD SLP184 DENSITY AL T 2500F T</t>
  </si>
  <si>
    <t>232100Z 24014G22KT 35SM FEW048 FEW160 BKN240 15/M02 A3001 RMKSC1AC1CS6 SC TR SLP181 DENSITY AL T 2400F T</t>
  </si>
  <si>
    <t>FEW048 | FEW160 | BKN240</t>
  </si>
  <si>
    <t>RMKSC1AC1CS6 SC TR SLP181 DENSITY AL T 2400F T</t>
  </si>
  <si>
    <t>232000Z 24019G29KT 35SM FEW050 FEW180 BKN240 16/00 A3002 RMKCU1AC1CI7 CU TR AC TR SLP181 DENSITY AL T 2500F T</t>
  </si>
  <si>
    <t>FEW050 | FEW180 | BKN240</t>
  </si>
  <si>
    <t>RMKCU1AC1CI7 CU TR AC TR SLP181 DENSITY AL T 2500F T</t>
  </si>
  <si>
    <t>231900Z 23018G25KT 35SM FEW050 FEW180 BKN240 15/00 A3002 RMKCU1AC1CI6 CU TR AC TR SLP181 DENSITY AL T 2400F T</t>
  </si>
  <si>
    <t>RMKCU1AC1CI6 CU TR AC TR SLP181 DENSITY AL T 2400F T</t>
  </si>
  <si>
    <t>231800Z 23014G24KT 35SM FEW050 FEW180 BKN240 14/01 A3003 RMKSC1AC1CI7 SC TR AC TR SLP184 DENSITY AL T 2200F T</t>
  </si>
  <si>
    <t>RMKSC1AC1CI7 SC TR AC TR SLP184 DENSITY AL T 2200F T</t>
  </si>
  <si>
    <t>231700Z 22013G18KT 35SM FEW040 FEW180 BKN240 12/03 A3003 RMKSC1AC1CI6 SC TR SLP187</t>
  </si>
  <si>
    <t>FEW040 | FEW180 | BKN240</t>
  </si>
  <si>
    <t>RMKSC1AC1CI6 SC TR SLP187</t>
  </si>
  <si>
    <t>231600Z 22006KT 35SM FEW040 SCT180 BKN240 09/04 A3003 RMKSC1AC3CI4 SC TR CC A SOCTD SLP189</t>
  </si>
  <si>
    <t>FEW040 | SCT180 | BKN240</t>
  </si>
  <si>
    <t>RMKSC1AC3CI4 SC TR CC A SOCTD SLP189</t>
  </si>
  <si>
    <t>231500Z 24005KT 35SM FEW019 SCT180 BKN210 03/02 A3003 RMKCF1AC4CI3 CF TR VIRGA SLP191</t>
  </si>
  <si>
    <t>FEW019 | SCT180 | BKN210</t>
  </si>
  <si>
    <t>RMKCF1AC4CI3 CF TR VIRGA SLP191</t>
  </si>
  <si>
    <t>231400Z 21004KT 200V290 35SM FEW040 SCT180 BKN200 03/02 A3002 RMKSC1AC4CI2 SC TR VIRGA SLP189</t>
  </si>
  <si>
    <t>FEW040 | SCT180 | BKN200</t>
  </si>
  <si>
    <t>RMKSC1AC4CI2 SC TR VIRGA SLP189</t>
  </si>
  <si>
    <t>231300Z 29003KT 210V320 10SM SCT070 BKN220 05/04 A3000 RMKAC4CI1 SLP177</t>
  </si>
  <si>
    <t>SCT070 | BKN220</t>
  </si>
  <si>
    <t>RMKAC4CI1 SLP177</t>
  </si>
  <si>
    <t>230100Z 22012G21KT 15SM FEW034 SCT083 BKN100 BKN230 14/07 A2975 RMKSC1A S4AC2CI1 SC TR LA ST STFD OBS/NXT 231300Z SLP093 DENSITY AL T 2500 202509230023 SPECI CYCQ 230023Z 23009G21KT 180V240 15SM -RA FEW036 BKN073 BKN100 15/07 A2975 RMKSC1A S5AC1 SLP091 DENSITY AL T 2700F T</t>
  </si>
  <si>
    <t>FEW034 | SCT083 | BKN100 | BKN230 | FEW036 | BKN073 | BKN100</t>
  </si>
  <si>
    <t>RMKSC1A S4AC2CI1 SC TR LA ST STFD OBS/NXT 231300Z SLP093 DENSITY AL T 2500 202509230023 SPECI CYCQ 230023Z 23009G21KT 180V240 15SM -RA FEW036 BKN073 BKN100 15/07 A2975 RMKSC1A S5AC1 SLP091 DENSITY AL T 2700F T</t>
  </si>
  <si>
    <t>230000Z 21011G24KT 180V240 35SM SCT040 BKN100 BKN150 BKN230 15/06 A2974 RMKCU3A S2AC1CI1 SLP088 DENSITY AL T 2700F T</t>
  </si>
  <si>
    <t>SCT040 | BKN100 | BKN150 | BKN230</t>
  </si>
  <si>
    <t>RMKCU3A S2AC1CI1 SLP088 DENSITY AL T 2700F T</t>
  </si>
  <si>
    <t>222300Z 22013G20KT 150V250 35SM FEW047 SCT100 BKN150 BKN230 16/06 A2974 RMKSC2AC2AC2CI1 VIRGA SLP088 DENSITY AL T 2800F T</t>
  </si>
  <si>
    <t>FEW047 | SCT100 | BKN150 | BKN230</t>
  </si>
  <si>
    <t>RMKSC2AC2AC2CI1 VIRGA SLP088 DENSITY AL T 2800F T</t>
  </si>
  <si>
    <t>222248Z 22018G28KT 35SM SCT044 BKN160 BKN230 16/05 A2974 RMKSC3AC2CI1 SLP088 DENSITY AL T 2800F T</t>
  </si>
  <si>
    <t>222248Z</t>
  </si>
  <si>
    <t>SCT044 | BKN160 | BKN230</t>
  </si>
  <si>
    <t>RMKSC3AC2CI1 SLP088 DENSITY AL T 2800F T</t>
  </si>
  <si>
    <t>222200Z CCA 20008G25KT 170V240 35SM -RA FEW048 SCT090 BKN180 BKN230 16/05 A2975 RMKSC2AC2AC2CI1 SLP089 DENSITY AL T 2800F T</t>
  </si>
  <si>
    <t>FEW048 | SCT090 | BKN180 | BKN230</t>
  </si>
  <si>
    <t>RMKSC2AC2AC2CI1 SLP089 DENSITY AL T 2800F T</t>
  </si>
  <si>
    <t>222100Z 23014G20KT 160V250 35SM FEW050 SCT130 BKN160 BKN230 16/05 A2975 RMKSC1AC3A S2CI1 SLP088 DENSITY AL T 2800F T</t>
  </si>
  <si>
    <t>FEW050 | SCT130 | BKN160 | BKN230</t>
  </si>
  <si>
    <t>RMKSC1AC3A S2CI1 SLP088 DENSITY AL T 2800F T</t>
  </si>
  <si>
    <t>222016Z 22018G28KT 35SM FEW061 SCT140 BKN170 BKN200 15/04 A2976 RMKSC1AC3A S2CI1 SLP093 DENSITY AL T 2700F T</t>
  </si>
  <si>
    <t>222016Z</t>
  </si>
  <si>
    <t>FEW061 | SCT140 | BKN170 | BKN200</t>
  </si>
  <si>
    <t>RMKSC1AC3A S2CI1 SLP093 DENSITY AL T 2700F T</t>
  </si>
  <si>
    <t>222000Z CCA 20017G28KT 170V240 35SM -RA FEW061 BKN140 BKN170 BKN200 14/04 A2976 RMKSC2AC3A S2CI1 CI TR SLP094 DENSITY AL T 2600F T</t>
  </si>
  <si>
    <t>FEW061 | BKN140 | BKN170 | BKN200</t>
  </si>
  <si>
    <t>RMKSC2AC3A S2CI1 CI TR SLP094 DENSITY AL T 2600F T</t>
  </si>
  <si>
    <t>221950Z 22016G24KT 35SM -RA FEW061 BKN140 BKN200 15/04 A2976 RMKSC2AC5CI1 CI TR SLP093 DENSITY AL T 2600F T</t>
  </si>
  <si>
    <t>221950Z</t>
  </si>
  <si>
    <t>FEW061 | BKN140 | BKN200</t>
  </si>
  <si>
    <t>RMKSC2AC5CI1 CI TR SLP093 DENSITY AL T 2600F T</t>
  </si>
  <si>
    <t>221900Z 21016G31KT 180V250 35SM FEW047 BKN140 BKN210 14/04 A2975 RMKSC2AC5CI1 CI TR VIRGA PRESFR SLP089 DENSITY AL T 2600F T</t>
  </si>
  <si>
    <t>FEW047 | BKN140 | BKN210</t>
  </si>
  <si>
    <t>RMKSC2AC5CI1 CI TR VIRGA PRESFR SLP089 DENSITY AL T 2600F T</t>
  </si>
  <si>
    <t>221800Z 20013G23KT 160V250 35SM FEW043 SCT063 BKN140 BKN210 14/04 A2979 RMKSC1SC3AC4CI1 SC TR CI TR VIRGA SLP100 DENSITY AL T 2500F T</t>
  </si>
  <si>
    <t>FEW043 | SCT063 | BKN140 | BKN210</t>
  </si>
  <si>
    <t>RMKSC1SC3AC4CI1 SC TR CI TR VIRGA SLP100 DENSITY AL T 2500F T</t>
  </si>
  <si>
    <t>221744Z 23010G17KT 180V250 35SM FEW049 SCT063 BKN120 BKN210 13/04 A2979 RMKSC1SC3AC4CI1 SC TR CI TR SLP101 DENSITY AL T 2400F T</t>
  </si>
  <si>
    <t>221744Z</t>
  </si>
  <si>
    <t>FEW049 | SCT063 | BKN120 | BKN210</t>
  </si>
  <si>
    <t>RMKSC1SC3AC4CI1 SC TR CI TR SLP101 DENSITY AL T 2400F T</t>
  </si>
  <si>
    <t>221711Z 22017G28KT 170V240 35SM -RA FEW059 BKN063 OVC075 14/03 A2978 RMKSC2SC5A S1 SLP099 DENSITY AL T 2500F T</t>
  </si>
  <si>
    <t>221711Z</t>
  </si>
  <si>
    <t>FEW059 | BKN063 | OVC075</t>
  </si>
  <si>
    <t>RMKSC2SC5A S1 SLP099 DENSITY AL T 2500F T</t>
  </si>
  <si>
    <t>221700Z 22013G18KT 150V270 35SM FEW059 FEW120 OVC140 14/03 A2979 RMKSC1AC1A S6 VIRGA SLP101 DENSITY AL T 2500F T</t>
  </si>
  <si>
    <t>FEW059 | FEW120 | OVC140</t>
  </si>
  <si>
    <t>RMKSC1AC1A S6 VIRGA SLP101 DENSITY AL T 2500F T</t>
  </si>
  <si>
    <t>221600Z 00000KT 35SM FEW054 SCT120 OVC160 10/05 A2978 RMKSC2AC1A S5 SLP103</t>
  </si>
  <si>
    <t>FEW054 | SCT120 | OVC160</t>
  </si>
  <si>
    <t>RMKSC2AC1A S5 SLP103</t>
  </si>
  <si>
    <t>221500Z 24003KT 210V310 35SM FEW054 BKN150 OVC180 07/04 A2980 RMKSC2AC4A S2 SLP110</t>
  </si>
  <si>
    <t>FEW054 | BKN150 | OVC180</t>
  </si>
  <si>
    <t>RMKSC2AC4A S2 SLP110</t>
  </si>
  <si>
    <t>221400Z VRB02KT 35SM FEW060 FEW090 BKN210 05/03 A2980 RMKSC1AC1CI5 SLP111</t>
  </si>
  <si>
    <t>FEW060 | FEW090 | BKN210</t>
  </si>
  <si>
    <t>RMKSC1AC1CI5 SLP111</t>
  </si>
  <si>
    <t>221300Z VRB02KT 35SM FEW060 SCT090 BKN230 04/03 A2980 RMKSC1AC3CI1 SLP109</t>
  </si>
  <si>
    <t>FEW060 | SCT090 | BKN230</t>
  </si>
  <si>
    <t>RMKSC1AC3CI1 SLP109</t>
  </si>
  <si>
    <t>220100Z 22012G22KT 35SM FEW045 FEW055 FEW110 16/01 A2970 RMKCU1SC1AC1 CU TR AC TR LA ST STFD OBS/NXT 221300Z SLP070 DENSITY AL T 2800F T</t>
  </si>
  <si>
    <t>FEW045 | FEW055 | FEW110</t>
  </si>
  <si>
    <t>RMKCU1SC1AC1 CU TR AC TR LA ST STFD OBS/NXT 221300Z SLP070 DENSITY AL T 2800F T</t>
  </si>
  <si>
    <t>220000Z 22017G23KT 200V270 35SM FEW045T CU SCT065 SCT080 17/01 A2969 RMKT CU2CU1AC1 AC TR SLP068 DENSITY AL T 3000F T</t>
  </si>
  <si>
    <t>FEW045 | SCT065 | SCT080</t>
  </si>
  <si>
    <t>RMKT CU2CU1AC1 AC TR SLP068 DENSITY AL T 3000F T</t>
  </si>
  <si>
    <t>212300Z 23018G30KT 35SM SCT045T CU 17/02 A2967 RMKT CU3 SLP061 DENSITY AL T 3000F T</t>
  </si>
  <si>
    <t>RMKT CU3 SLP061 DENSITY AL T 3000F T</t>
  </si>
  <si>
    <t>212200Z CCA 25017G28KT 35SM FEW040T CU SCT045 SCT140 SCT220 17/02 A2967 RMKT CU1CU2AC1CI1 CI TR T CU S- W PCPN DIST W SLP059 DENSITY AL T 30 202509212100 METAR CYCQ 212100Z 23017G27KT 35SM FEW045 BKN150 BKN190 BKN220 17/01 A2965 RMKCU2AC3AC1CI1 AC LENT SE- S SLP054 DENSITY AL T 3000F T</t>
  </si>
  <si>
    <t>FEW040 | SCT045 | SCT140 | SCT220 | FEW045 | BKN150 | BKN190 | BKN220</t>
  </si>
  <si>
    <t>RMKT CU1CU2AC1CI1 CI TR T CU S- W PCPN DIST W SLP059 DENSITY AL T 30 202509212100 METAR CYCQ 212100Z 23017G27KT 35SM FEW045 BKN150 BKN190 BKN220 17/01 A2965 RMKCU2AC3AC1CI1 AC LENT SE- S SLP054 DENSITY AL T 3000F T</t>
  </si>
  <si>
    <t>212000Z 23017G27KT 35SM FEW055 BKN140 BKN150 BKN210 15/02 A2963 RMKSC2AC3AC1CI1 CI TR SLP044 DENSITY AL T 2900F T</t>
  </si>
  <si>
    <t>FEW055 | BKN140 | BKN150 | BKN210</t>
  </si>
  <si>
    <t>RMKSC2AC3AC1CI1 CI TR SLP044 DENSITY AL T 2900F T</t>
  </si>
  <si>
    <t>211900Z 22010G20KT 15SM SCT050 BKN130 BKN140 OVC200 14/02 A2964 RMKSC3AC2A S2CI1 VIRGA S SLP046 DENSITY AL T 2700F T</t>
  </si>
  <si>
    <t>SCT050 | BKN130 | BKN140 | OVC200</t>
  </si>
  <si>
    <t>RMKSC3AC2A S2CI1 VIRGA S SLP046 DENSITY AL T 2700F T</t>
  </si>
  <si>
    <t>211800Z 21011KT 15SM FEW040 BKN130 OVC150 13/02 A2961 RMKSC2AC4A S2 VIRGA E- S SLP038 DENSITY AL T 2700F T</t>
  </si>
  <si>
    <t>FEW040 | BKN130 | OVC150</t>
  </si>
  <si>
    <t>RMKSC2AC4A S2 VIRGA E- S SLP038 DENSITY AL T 2700F T</t>
  </si>
  <si>
    <t>211700Z 21006KT 170V260 15SM FEW040 BKN140 OVC150 13/03 A2961 RMKSC1AC4A S3 VIRGA SE SLP037 DENSITY AL T 2600F T</t>
  </si>
  <si>
    <t>FEW040 | BKN140 | OVC150</t>
  </si>
  <si>
    <t>RMKSC1AC4A S3 VIRGA SE SLP037 DENSITY AL T 2600F T</t>
  </si>
  <si>
    <t>211600Z 19007KT 35SM SCT045 BKN050 BKN120 OVC140 12/03 A2960 RMKSC3SC3AC1A S1 VIRGA ALQDS SLP034 DENSITY AL T 2500F T</t>
  </si>
  <si>
    <t>SCT045 | BKN050 | BKN120 | OVC140</t>
  </si>
  <si>
    <t>RMKSC3SC3AC1A S1 VIRGA ALQDS SLP034 DENSITY AL T 2500F T</t>
  </si>
  <si>
    <t>211500Z 20004KT 130V240 35SM SCT040 BKN090 OVC130 OVC200 12/03 A2959 RMKSC3AC3A S2CI1 CI TR VIRGA NE- S SLP029 DENSITY AL T 2500F T</t>
  </si>
  <si>
    <t>SCT040 | BKN090 | OVC130 | OVC200</t>
  </si>
  <si>
    <t>RMKSC3AC3A S2CI1 CI TR VIRGA NE- S SLP029 DENSITY AL T 2500F T</t>
  </si>
  <si>
    <t>211400Z 21004KT 35SM BKN040T CU OVC080 11/02 A2958 RMKT CU6AC2 SLP027 DENSITY AL T 2500F T</t>
  </si>
  <si>
    <t>BKN040 | OVC080</t>
  </si>
  <si>
    <t>RMKT CU6AC2 SLP027 DENSITY AL T 2500F T</t>
  </si>
  <si>
    <t>211300Z 18007KT 130V210 10SM SCT080 BKN110 12/02 A2957 RMKAC3AC4 SLP023 DENSITY AL T 2500F T</t>
  </si>
  <si>
    <t>RMKAC3AC4 SLP023 DENSITY AL T 2500F T</t>
  </si>
  <si>
    <t>CYCS</t>
  </si>
  <si>
    <t>122000Z 31028G36KT 15SM SCT018 SCT240 02/M02 A2946 RMKSC3CI1 LA ST STFD OBS/NEXT 141200 PRESRR SLP977</t>
  </si>
  <si>
    <t>SCT018 | SCT240</t>
  </si>
  <si>
    <t>RMKSC3CI1 LA ST STFD OBS/NEXT 141200 PRESRR SLP977</t>
  </si>
  <si>
    <t>121900Z 31032G39KT 15SM SCT016 02/M02 A2938 RMKSC4 SLP950</t>
  </si>
  <si>
    <t>RMKSC4 SLP950</t>
  </si>
  <si>
    <t>121800Z 32033G41KT 15SM SCT020 02/M02 A2932 RMKSC4 SLP931</t>
  </si>
  <si>
    <t>RMKSC4 SLP931</t>
  </si>
  <si>
    <t>121700Z 33033G41KT 15SM OVC016 01/M02 A2925 RMKSC8 SLP906</t>
  </si>
  <si>
    <t>RMKSC8 SLP906</t>
  </si>
  <si>
    <t>121600Z 32028G36KT 15SM OVC011 01/M00 A2919 RMKST8 SLP887</t>
  </si>
  <si>
    <t>RMKST8 SLP887</t>
  </si>
  <si>
    <t>121500Z 31026G32KT 15SM OVC010 02/01 A2912 RMKST8 SLP862</t>
  </si>
  <si>
    <t>A2912</t>
  </si>
  <si>
    <t>RMKST8 SLP862</t>
  </si>
  <si>
    <t>121400Z 30019KT 15SM OVC007 02/02 A2906 RMKST8 SLP843</t>
  </si>
  <si>
    <t>RMKST8 SLP843</t>
  </si>
  <si>
    <t>092200Z 25018G25KT 15SM OVC014 04/02 A2930 RMKST8 LA ST STFD OBS/NEXT 101200 PRESFR SLP925</t>
  </si>
  <si>
    <t>RMKST8 LA ST STFD OBS/NEXT 101200 PRESFR SLP925</t>
  </si>
  <si>
    <t>092100Z 27018G26KT 15SM OVC010 03/02 A2932 RMKST8 SLP931</t>
  </si>
  <si>
    <t>092000Z 27018G26KT 15SM OVC010 03/01 A2933 RMKST8 SLP935</t>
  </si>
  <si>
    <t>RMKST8 SLP935</t>
  </si>
  <si>
    <t>091900Z 28014G22KT 15SM OVC010 03/01 A2935 RMKST8 PRESFR SLP941</t>
  </si>
  <si>
    <t>RMKST8 PRESFR SLP941</t>
  </si>
  <si>
    <t>091831Z 29018G24KT 15SM OVC010 03/02 A2937 RMKST8 SLP948</t>
  </si>
  <si>
    <t>091831Z</t>
  </si>
  <si>
    <t>RMKST8 SLP948</t>
  </si>
  <si>
    <t>091820Z 28017KT 15SM SCT010 OVC100 03/02 A2937 RMKST4A S4 SLP949</t>
  </si>
  <si>
    <t>091820Z</t>
  </si>
  <si>
    <t>SCT010 | OVC100</t>
  </si>
  <si>
    <t>RMKST4A S4 SLP949</t>
  </si>
  <si>
    <t>091800Z 29020KT 15SM OVC009 03/02 A2937 RMKST8 SLP949</t>
  </si>
  <si>
    <t>RMKST8 SLP949</t>
  </si>
  <si>
    <t>091700Z 28016G21KT 15SM OVC010 03/03 A2939 RMKST8 SLP953</t>
  </si>
  <si>
    <t>091600Z 28017KT 15SM OVC006 03/03 A2939 RMKST8 SLP955</t>
  </si>
  <si>
    <t>091547Z 28015KT 5SM BR OVC005 03/03 A2939 RMKST8 SLP956</t>
  </si>
  <si>
    <t>091547Z</t>
  </si>
  <si>
    <t>091538Z 28013G18KT 2SM BR OVC005 03/03 A2939 RMKST8 SLP956</t>
  </si>
  <si>
    <t>091538Z</t>
  </si>
  <si>
    <t>091507Z 27013KT 1SM BR OVC003 03/03 A2939 RMKST8 SLP956</t>
  </si>
  <si>
    <t>091507Z</t>
  </si>
  <si>
    <t>091500Z 27013KT 15SM OVC004 03/03 A2940 RMKST8 VISSW -NW 3 BR SLP958</t>
  </si>
  <si>
    <t>RMKST8 VISSW -NW 3 BR SLP958</t>
  </si>
  <si>
    <t>091452Z 28014KT 15SM OVC005 03/03 A2940 RMKST8 VIS- SW-NW 3 BR SLP959</t>
  </si>
  <si>
    <t>091452Z</t>
  </si>
  <si>
    <t>RMKST8 VIS- SW-NW 3 BR SLP959</t>
  </si>
  <si>
    <t>091400Z 28011KT 15SM OVC011 03/02 A2942 RMKST8 SLP964</t>
  </si>
  <si>
    <t>091357Z 28012KT 15SM OVC011 03/02 A2942 RMKST8 SNWCVR/NILSLP965</t>
  </si>
  <si>
    <t>091357Z</t>
  </si>
  <si>
    <t>RMKST8 SNWCVR/NILSLP965</t>
  </si>
  <si>
    <t>082200Z 17011KT 15SM FEW015 FEW150 OVC240 01/M01 A2993 RMKSC1AC1CS6 LA ST STFD OBS/NEXT 091200 SLP139</t>
  </si>
  <si>
    <t>FEW015 | FEW150 | OVC240</t>
  </si>
  <si>
    <t>RMKSC1AC1CS6 LA ST STFD OBS/NEXT 091200 SLP139</t>
  </si>
  <si>
    <t>082100Z 19012KT 15SM SCT015 OVC240 02/M02 A2996 RMKSC4CI4 SLP147</t>
  </si>
  <si>
    <t>SCT015 | OVC240</t>
  </si>
  <si>
    <t>RMKSC4CI4 SLP147</t>
  </si>
  <si>
    <t>082000Z 21012KT 15SM BKN015 OVC150 02/M02 A2997 RMKSC7CI1 SLP151</t>
  </si>
  <si>
    <t>BKN015 | OVC150</t>
  </si>
  <si>
    <t>RMKSC7CI1 SLP151</t>
  </si>
  <si>
    <t>081900Z 19011G16KT 15SM BKN016 BKN240 02/M03 A2999 RMKSC5CI1 SLP158</t>
  </si>
  <si>
    <t>BKN016 | BKN240</t>
  </si>
  <si>
    <t>RMKSC5CI1 SLP158</t>
  </si>
  <si>
    <t>081800Z 20011KT 15SM SCT018 SCT240 01/M03 A2999 RMKSC3CI1 SLP160</t>
  </si>
  <si>
    <t>RMKSC3CI1 SLP160</t>
  </si>
  <si>
    <t>081700Z 18009KT 15SM FEW018 SCT240 00/M04 A3001 RMKSC1CI3 SC TR SLP165</t>
  </si>
  <si>
    <t>FEW018 | SCT240</t>
  </si>
  <si>
    <t>RMKSC1CI3 SC TR SLP165</t>
  </si>
  <si>
    <t>081600Z 22005KT 15SM FEW018 SCT240 M01/M05 A3002 RMKSC1CI3 SLP168</t>
  </si>
  <si>
    <t>RMKSC1CI3 SLP168</t>
  </si>
  <si>
    <t>081500Z 27005KT 15SM FEW018 SCT240 M01/M05 A3002 RMKSC1CI3 SLP168</t>
  </si>
  <si>
    <t>081400Z 26006KT 15SM FEW018 SCT240 M03/M05 A3001 RMKSC2CI2 SLP166</t>
  </si>
  <si>
    <t>RMKSC2CI2 SLP166</t>
  </si>
  <si>
    <t>081300Z 26009KT 15SM FEW018 SCT240 M04/M05 A3001 RMKSC2CI2 SLP165</t>
  </si>
  <si>
    <t>RMKSC2CI2 SLP165</t>
  </si>
  <si>
    <t>081258Z 26009KT 15SM FEW018 SCT240 M04/M05 A3001 RMKSC2CI2 SNWCVR/TRACE L OOSE SLP164</t>
  </si>
  <si>
    <t>081258Z</t>
  </si>
  <si>
    <t>RMKSC2CI2 SNWCVR/TRACE L OOSE SLP164</t>
  </si>
  <si>
    <t>072200Z 32024KT 15SM OVC022 01/M04 A2970 RMKSC8 LA ST STFD OBS/NEXT 081200 SLP062</t>
  </si>
  <si>
    <t>32024KT</t>
  </si>
  <si>
    <t>RMKSC8 LA ST STFD OBS/NEXT 081200 SLP062</t>
  </si>
  <si>
    <t>072100Z 32021G28KT 15SM OVC028 01/M04 A2967 RMKSC8 SLP051</t>
  </si>
  <si>
    <t>072000Z 30023G31KT 15SM OVC025 01/M04 A2965 RMKSC8 SLP042</t>
  </si>
  <si>
    <t>071900Z 32025G32KT 15SM OVC024 01/M04 A2961 RMKSC8 SLP031</t>
  </si>
  <si>
    <t>071800Z 32024G30KT 15SM OVC025 01/M04 A2959 RMKSC8 SLP023</t>
  </si>
  <si>
    <t>071700Z 31028G33KT 15SM OVC024 00/M04 A2957 RMKSC8 SLP015</t>
  </si>
  <si>
    <t>071600Z 31029G36KT 15SM OVC024 M00/M04 A2954 RMKSC8 SLP006</t>
  </si>
  <si>
    <t>071500Z 31029G38KT 15SM OVC020 M00/M04 A2951 RMKSC8 SLP997</t>
  </si>
  <si>
    <t>RMKSC8 SLP997</t>
  </si>
  <si>
    <t>071458Z 31031KT 15SM OVC020 M00/M04 A2951 RMKSC8 SLP996</t>
  </si>
  <si>
    <t>071458Z</t>
  </si>
  <si>
    <t>31031KT</t>
  </si>
  <si>
    <t>RMKSC8 SLP996</t>
  </si>
  <si>
    <t>062200Z 30037G44KT 15SM DRSN OVC024 M01/M04 A2930 RMKSC8 LA ST STFD OBS/NEXT 071200 SLP923</t>
  </si>
  <si>
    <t>RMKSC8 LA ST STFD OBS/NEXT 071200 SLP923</t>
  </si>
  <si>
    <t>062134Z 30030G51KT 5SM - SN BLSN OVC023 M01/M03 A2930 RMKSC8 SLP924</t>
  </si>
  <si>
    <t>062134Z</t>
  </si>
  <si>
    <t>062100Z 30034G41KT 3/4SM - SN BLSN OVC013 M01/M02 A2929 RMKSC8 SLP922</t>
  </si>
  <si>
    <t>RMKSC8 SLP922</t>
  </si>
  <si>
    <t>062000Z 29031G41KT 3/4SM - SN BLSN OVC010 M01/M02 A2929 RMKSC8 SLP920</t>
  </si>
  <si>
    <t>RMKSC8 SLP920</t>
  </si>
  <si>
    <t>061900Z 30030G40KT 3/4SM - SN BLSN OVC014 M01/M03 A2928 RMKSC8 SLP919</t>
  </si>
  <si>
    <t>RMKSC8 SLP919</t>
  </si>
  <si>
    <t>061821Z 29033G41KT 1/2SM SN BLSN OVC015 M02/M03 A2929 RMKSC8 SLP921</t>
  </si>
  <si>
    <t>061821Z</t>
  </si>
  <si>
    <t>RMKSC8 SLP921</t>
  </si>
  <si>
    <t>061800Z 29026G37KT 3/4SM - SN BLSN OVC012 M02/M03 A2928 RMKSC8 SLP919</t>
  </si>
  <si>
    <t>061700Z 29031G39KT 3/4SM - SN BLSN OVC011 M02/M03 A2928 RMKSC8 SLP919</t>
  </si>
  <si>
    <t>061600Z 29026G34KT 3/4SM - SN BLSN OVC014 M02/M03 A2930 RMKSC8 SLP924</t>
  </si>
  <si>
    <t>061552Z 29027G38KT 3/4SM - SN BLSN OVC014 M02/M03 A2930 RMKSC8 SLP925</t>
  </si>
  <si>
    <t>061552Z</t>
  </si>
  <si>
    <t>061535Z 31030G40KT 1/2SM SN BLSN OVC014 M02/M03 A2930 RMKSC8 SLP925</t>
  </si>
  <si>
    <t>061535Z</t>
  </si>
  <si>
    <t>061526Z 29026G35KT 1/4SM +SN BLSN OVC011 M02/M03 A2930 RMKSN2SC6 SLP925</t>
  </si>
  <si>
    <t>061526Z</t>
  </si>
  <si>
    <t>RMKSN2SC6 SLP925</t>
  </si>
  <si>
    <t>061500Z 29025G35KT 3/4SM - SN BLSN OVC020 M02/M03 A2931 RMKSC8 SLP926</t>
  </si>
  <si>
    <t>061446Z 29025G34KT 3/4SM - SN BLSN OVC018 M02/M03 A2931 RMKSC8 SLP928</t>
  </si>
  <si>
    <t>061446Z</t>
  </si>
  <si>
    <t>RMKSC8 SLP928</t>
  </si>
  <si>
    <t>061400Z 28027G34KT 1/2SM SN BLSN OVC014 M02/M04 A2932 RMKSC8 SLP931</t>
  </si>
  <si>
    <t>RMKSC8 SLP931</t>
  </si>
  <si>
    <t>061328Z 29025G33KT 1/2SM SN OVC025 M02/M03 A2932 RMKSC8 SLP932</t>
  </si>
  <si>
    <t>061328Z</t>
  </si>
  <si>
    <t>RMKSC8 SLP932</t>
  </si>
  <si>
    <t>052000Z 29023G32KT 15SM OVC020 04/00 A2942 RMKSC8 LA ST STFD OBS/NEXT 061200 SLP965</t>
  </si>
  <si>
    <t>RMKSC8 LA ST STFD OBS/NEXT 061200 SLP965</t>
  </si>
  <si>
    <t>051900Z 29025G33KT 15SM OVC020 04/M00 A2941 RMKSC8 SLP963</t>
  </si>
  <si>
    <t>RMKSC8 SLP963</t>
  </si>
  <si>
    <t>051854Z 29026G33KT 15SM OVC020 04/00 A2941 RMKSC8 SLP963</t>
  </si>
  <si>
    <t>051800Z 30028G37KT 15SM -D Z BKN016 04/00 A2941 RMKSC7 SLP961</t>
  </si>
  <si>
    <t>RMKSC7 SLP961</t>
  </si>
  <si>
    <t>051700Z 30025G32KT 15SM -D Z OVC015 03/01 A2940 RMKST8 VISW -NW 3 SLP957</t>
  </si>
  <si>
    <t>RMKST8 VISW -NW 3 SLP957</t>
  </si>
  <si>
    <t>051652Z 30022G34KT 15SM -D Z OVC013 04/01 A2939 RMKST8 VISSW -W 3 SLP955</t>
  </si>
  <si>
    <t>051652Z</t>
  </si>
  <si>
    <t>RMKST8 VISSW -W 3 SLP955</t>
  </si>
  <si>
    <t>051630Z 30026G34KT 15SM -D Z OVC016 03/01 A2939 RMKSC8 SLP954</t>
  </si>
  <si>
    <t>051630Z</t>
  </si>
  <si>
    <t>051600Z 30026G35KT 15SM OVC017 03/01 A2938 RMKSC8 SLP950</t>
  </si>
  <si>
    <t>051500Z 29026G35KT 15SM OVC014 03/01 A2937 RMKST8 SLP949</t>
  </si>
  <si>
    <t>051400Z 29024G33KT 15SM OVC015 03/01 A2935 RMKST8 SLP942</t>
  </si>
  <si>
    <t>RMKST8 SLP942</t>
  </si>
  <si>
    <t>042000Z 18024G31KT 15SM OVC006 08/06 A2944 RMKST8 LA ST STFD OBS/NEXT 051400 SLP973</t>
  </si>
  <si>
    <t>RMKST8 LA ST STFD OBS/NEXT 051400 SLP973</t>
  </si>
  <si>
    <t>041900Z 18025G31KT 15SM OVC008 08/06 A2944 RMKST8 SLP973</t>
  </si>
  <si>
    <t>041845Z 19026G32KT 15SM BKN009 OVC140 08/06 A2944 RMKST6A S2 SLP973</t>
  </si>
  <si>
    <t>041845Z</t>
  </si>
  <si>
    <t>BKN009 | OVC140</t>
  </si>
  <si>
    <t>RMKST6A S2 SLP973</t>
  </si>
  <si>
    <t>041800Z 19027G36KT 15SM FEW010 OVC140 08/06 A2944 RMKSF2A S6 SLP973</t>
  </si>
  <si>
    <t>FEW010 | OVC140</t>
  </si>
  <si>
    <t>RMKSF2A S6 SLP973</t>
  </si>
  <si>
    <t>041700Z 19026G36KT 15SM FEW010 OVC130 08/06 A2946 RMKSF2A S6 SLP979</t>
  </si>
  <si>
    <t>FEW010 | OVC130</t>
  </si>
  <si>
    <t>RMKSF2A S6 SLP979</t>
  </si>
  <si>
    <t>041600Z 19025G33KT 15SM FEW009 OVC120 08/06 A2945 RMKSF2AC6 SLP976</t>
  </si>
  <si>
    <t>FEW009 | OVC120</t>
  </si>
  <si>
    <t>RMKSF2AC6 SLP976</t>
  </si>
  <si>
    <t>041500Z 18019G26KT 15SM BKN009 OVC120 07/06 A2947 RMKSF5AC3 SLP983</t>
  </si>
  <si>
    <t>BKN009 | OVC120</t>
  </si>
  <si>
    <t>RMKSF5AC3 SLP983</t>
  </si>
  <si>
    <t>041400Z 18020G25KT 15SM FEW009 OVC120 06/06 A2947 RMKSF1AC8 SF TR SLP982</t>
  </si>
  <si>
    <t>RMKSF1AC8 SF TR SLP982</t>
  </si>
  <si>
    <t>032200Z 13010KT 15SM OVC060 05/02 A2976 RMKSC8 LA ST STFD OBS/NEXT 041400 SLP082</t>
  </si>
  <si>
    <t>RMKSC8 LA ST STFD OBS/NEXT 041400 SLP082</t>
  </si>
  <si>
    <t>032100Z VRB02KT 15SM OVC060 06/00 A2978 RMKSC8 SLP087</t>
  </si>
  <si>
    <t>032000Z 26008KT 15SM FEW060 07/00 A2979 RMKSC2 SLP091</t>
  </si>
  <si>
    <t>RMKSC2 SLP091</t>
  </si>
  <si>
    <t>031900Z 27009KT 15SM FEW020 05/00 A2979 RMKSC2 SLP092</t>
  </si>
  <si>
    <t>RMKSC2 SLP092</t>
  </si>
  <si>
    <t>031849Z 28010KT 15SM SCT020 05/00 A2980 RMKSC3 SLP094</t>
  </si>
  <si>
    <t>031849Z</t>
  </si>
  <si>
    <t>RMKSC3 SLP094</t>
  </si>
  <si>
    <t>031800Z 29013KT 15SM OVC018 05/M00 A2980 RMKSC8 SLP094</t>
  </si>
  <si>
    <t>031700Z 30012G17KT 15SM OVC015 03/M01 A2980 RMKSC8 SLP093</t>
  </si>
  <si>
    <t>031600Z 30016KT 15SM OVC014 02/M01 A2979 RMKST8 SLP092</t>
  </si>
  <si>
    <t>30016KT</t>
  </si>
  <si>
    <t>031500Z 29015G22KT 15SM OVC012 02/M00 A2978 RMKST8 SLP089</t>
  </si>
  <si>
    <t>031400Z 30022KT 15SM OVC012 02/M01 A2977 RMKST8 SLP085</t>
  </si>
  <si>
    <t>031308Z 30019KT 15SM OVC011 02/M01 A2976 RMKST8 SLP082</t>
  </si>
  <si>
    <t>031308Z</t>
  </si>
  <si>
    <t>022200Z 30027G36KT 15SM BKN023 06/01 A2957 RMKSC5 LA ST STFD OBS/NEXT 031200 SLP014</t>
  </si>
  <si>
    <t>RMKSC5 LA ST STFD OBS/NEXT 031200 SLP014</t>
  </si>
  <si>
    <t>022100Z 30031G37KT 15SM BKN029 06/00 A2954 RMKSC6 SLP005</t>
  </si>
  <si>
    <t>RMKSC6 SLP005</t>
  </si>
  <si>
    <t>022000Z 31028G35KT 15SM BKN027 06/01 A2952 RMKSC6 SLP997</t>
  </si>
  <si>
    <t>RMKSC6 SLP997</t>
  </si>
  <si>
    <t>021900Z 31027G35KT 15SM OVC013 05/01 A2950 RMKSC8 SLP991</t>
  </si>
  <si>
    <t>021800Z 32025G33KT 15SM OVC023 05/00 A2949 RMKSC8 SLP989</t>
  </si>
  <si>
    <t>021700Z 31023G31KT 15SM OVC020 04/01 A2949 RMKSC8 SLP987</t>
  </si>
  <si>
    <t>RMKSC8 SLP987</t>
  </si>
  <si>
    <t>021600Z 31027G32KT 15SM OVC015 04/01 A2947 RMKSC8 SLP982</t>
  </si>
  <si>
    <t>021500Z 31026G33KT 15SM OVC013 03/01 A2946 RMKSC8 SLP979</t>
  </si>
  <si>
    <t>RMKSC8 SLP979</t>
  </si>
  <si>
    <t>021412Z 31025G32KT 15SM OVC010 03/02 A2945 RMKST8 SLP975</t>
  </si>
  <si>
    <t>021412Z</t>
  </si>
  <si>
    <t>012200Z 30003KT 3SM -RA BR BKN005 OVC060 08/08 A2951 RMKST6SC2 LA ST STFD OBS/NEXT 021200 SLP996</t>
  </si>
  <si>
    <t>RMKST6SC2 LA ST STFD OBS/NEXT 021200 SLP996</t>
  </si>
  <si>
    <t>012100Z 22003KT 5SM -RA BR OVC060 08/08 A2952 RMKSC8 SLP997</t>
  </si>
  <si>
    <t>012000Z 06004KT 050V180 4SM -RA BR OVC056 08/08 A2949 RMKSC8 PRESFR SLP990</t>
  </si>
  <si>
    <t>RMKSC8 PRESFR SLP990</t>
  </si>
  <si>
    <t>011940Z 18006KT 1SM -RA BR OVC050 08/08 A2956 RMKSC8 SLP011</t>
  </si>
  <si>
    <t>011940Z</t>
  </si>
  <si>
    <t>011900Z 18003KT 10SM -RA OVC090 08/08 A2954 RMKAC8 SLP006</t>
  </si>
  <si>
    <t>RMKAC8 SLP006</t>
  </si>
  <si>
    <t>011836Z 20004KT 6SM -RA BR OVC077 08/08 A2956 RMKAC8 SLP012</t>
  </si>
  <si>
    <t>011836Z</t>
  </si>
  <si>
    <t>OVC077</t>
  </si>
  <si>
    <t>RMKAC8 SLP012</t>
  </si>
  <si>
    <t>011800Z 23004KT 1 1/2SM BR SCT007 OVC061 08/08 A2958 RMKST3SC5 SLP019</t>
  </si>
  <si>
    <t>SCT007 | OVC061</t>
  </si>
  <si>
    <t>RMKST3SC5 SLP019</t>
  </si>
  <si>
    <t>011739Z 24004KT 210V290 1SM -RA BR BKN007 OVC051 08/08 A2958 RMKST6SC2 SLP020</t>
  </si>
  <si>
    <t>BKN007 | OVC051</t>
  </si>
  <si>
    <t>RMKST6SC2 SLP020</t>
  </si>
  <si>
    <t>011700Z 18009KT 3SM BR OVC007 08/08 A2958 RMKST8 PRESFR SLP018</t>
  </si>
  <si>
    <t>RMKST8 PRESFR SLP018</t>
  </si>
  <si>
    <t>011635Z 21009KT 3SM BR OVC006 09/08 A2960 RMKST8 SLP027</t>
  </si>
  <si>
    <t>RMKST8 SLP027</t>
  </si>
  <si>
    <t>011600Z 17013KT 2SM BR OVC005 07/07 A2960 RMKST8 SLP025</t>
  </si>
  <si>
    <t>RMKST8 SLP025</t>
  </si>
  <si>
    <t>011537Z 16013KT 1 1/2SM BR OVC005 07/07 A2960 RMKST8 SLP025</t>
  </si>
  <si>
    <t>011537Z</t>
  </si>
  <si>
    <t>011500Z 16014KT 5SM BR SCT050 OVC100 07/06 A2961 RMKSC4AC4 SLP029</t>
  </si>
  <si>
    <t>SCT050 | OVC100</t>
  </si>
  <si>
    <t>RMKSC4AC4 SLP029</t>
  </si>
  <si>
    <t>011428Z 16015KT 5SM BR FEW005 OVC050 06/06 A2963 RMKSF1SC8 SF TR SLP036</t>
  </si>
  <si>
    <t>011428Z</t>
  </si>
  <si>
    <t>FEW005 | OVC050</t>
  </si>
  <si>
    <t>RMKSF1SC8 SF TR SLP036</t>
  </si>
  <si>
    <t>011400Z 15014KT 3SM -RA BR SCT007 OVC051 06/06 A2964 RMKST3SC5 SLP039</t>
  </si>
  <si>
    <t>SCT007 | OVC051</t>
  </si>
  <si>
    <t>RMKST3SC5 SLP039</t>
  </si>
  <si>
    <t>011342Z 15013KT 3SM -RA BR OVC007 06/06 A2965 RMKST8 SLP043</t>
  </si>
  <si>
    <t>011342Z</t>
  </si>
  <si>
    <t>292200Z 32006KT 10SM -RA OVC024 06/06 A3018 RMKSC8 LA ST STFD OBS/NEXT 301500 SLP224</t>
  </si>
  <si>
    <t>RMKSC8 LA ST STFD OBS/NEXT 301500 SLP224</t>
  </si>
  <si>
    <t>292100Z 31004KT 15SM -RA OVC025 07/06 A3017 RMKSC8 VISSW -NW 1 SLP220</t>
  </si>
  <si>
    <t>RMKSC8 VISSW -NW 1 SLP220</t>
  </si>
  <si>
    <t>292051Z 33003KT 15SM -RA OVC022 07/05 A3017 RMKSC8 VISSW -NW 2 SLP218</t>
  </si>
  <si>
    <t>RMKSC8 VISSW -NW 2 SLP218</t>
  </si>
  <si>
    <t>292023Z 35004KT 15SM OVC020 07/06 A3016 RMKSC8 SLP216</t>
  </si>
  <si>
    <t>292023Z</t>
  </si>
  <si>
    <t>292000Z 36004KT 5SM -RA OVC026 07/06 A3015 RMKSC8 SLP213</t>
  </si>
  <si>
    <t>291947Z 34007KT 290V360 15SM -RA OVC015 07/05 A3015 RMKSC8 VISSW -NW 1 SLP212</t>
  </si>
  <si>
    <t>291947Z</t>
  </si>
  <si>
    <t>RMKSC8 VISSW -NW 1 SLP212</t>
  </si>
  <si>
    <t>291900Z 31006KT 15SM OVC032 07/05 A3013 RMKSC8 SLP207</t>
  </si>
  <si>
    <t>291824Z 31005KT 15SM BKN037 BKN240 06/06 A3013 RMKSC6CI1 SLP205</t>
  </si>
  <si>
    <t>291824Z</t>
  </si>
  <si>
    <t>BKN037 | BKN240</t>
  </si>
  <si>
    <t>RMKSC6CI1 SLP205</t>
  </si>
  <si>
    <t>291800Z 33007KT 15SM -RA BKN012 OVC036 06/06 A3012 RMKSC6SC2 SLP203</t>
  </si>
  <si>
    <t>BKN012 | OVC036</t>
  </si>
  <si>
    <t>RMKSC6SC2 SLP203</t>
  </si>
  <si>
    <t>291754Z 33008G15KT 15SM -RA BKN014 OVC035 06/05 A3012 RMKSC6SC2 WSHF T 1744 SLP202</t>
  </si>
  <si>
    <t>291754Z</t>
  </si>
  <si>
    <t>BKN014 | OVC035</t>
  </si>
  <si>
    <t>RMKSC6SC2 WSHF T 1744 SLP202</t>
  </si>
  <si>
    <t>291742Z 28011KT 15SM -RA OVC015 07/05 A3012 RMKSC8 SLP201</t>
  </si>
  <si>
    <t>291742Z</t>
  </si>
  <si>
    <t>RMKSC8 SLP201</t>
  </si>
  <si>
    <t>291700Z 24005KT 15SM OVC014 06/06 A3010 RMKSC8 SLP197</t>
  </si>
  <si>
    <t>291600Z 18008KT 15SM OVC013 04/04 A3009 RMKST8 SLP194</t>
  </si>
  <si>
    <t>RMKST8 SLP194</t>
  </si>
  <si>
    <t>291523Z 17009KT 15SM OVC007 03/03 A3009 RMKST8 SLP192</t>
  </si>
  <si>
    <t>291523Z</t>
  </si>
  <si>
    <t>RMKST8 SLP192</t>
  </si>
  <si>
    <t>291500Z 18007KT 3/4SM -D Z BR OVC010 03/03 A3009 RMKST8 SLP192</t>
  </si>
  <si>
    <t>291438Z 20008KT 1SM -D Z BR OVC011 03/03 A3009 RMKST8 SLP191</t>
  </si>
  <si>
    <t>RMKST8 SLP191</t>
  </si>
  <si>
    <t>291400Z 20006KT 15SM -RA OVC020 03/02 A3008 RMKSC8 SLP190</t>
  </si>
  <si>
    <t>RMKSC8 SLP190</t>
  </si>
  <si>
    <t>291312Z 19006KT 15SM OVC023 02/01 A3007 RMKSC8 SLP185</t>
  </si>
  <si>
    <t>291312Z</t>
  </si>
  <si>
    <t>RMKSC8 SLP185</t>
  </si>
  <si>
    <t>272000Z 10010KT 15SM OVC024 05/03 A2965 RMKSC8 LA ST STFD OBS/NEXT 281400 SLP044</t>
  </si>
  <si>
    <t>RMKSC8 LA ST STFD OBS/NEXT 281400 SLP044</t>
  </si>
  <si>
    <t>271900Z 12010KT 15SM OVC019 05/03 A2966 RMKSC8 SLP046</t>
  </si>
  <si>
    <t>271800Z 09007KT 15SM OVC020 05/03 A2965 RMKSC8 SLP043</t>
  </si>
  <si>
    <t>271738Z 11009KT 15SM OVC020 05/02 A2965 RMKSC8 SLP043</t>
  </si>
  <si>
    <t>271738Z</t>
  </si>
  <si>
    <t>271700Z 11008KT 15SM -RA OVC040 05/03 A2964 RMKSC8 SLP040</t>
  </si>
  <si>
    <t>271625Z 11008KT 15SM -RA BKN020 OVC040 05/03 A2965 RMKSC6SC2 SLP042</t>
  </si>
  <si>
    <t>271625Z</t>
  </si>
  <si>
    <t>271600Z 12010KT 15SM OVC020 05/02 A2965 RMKSC8 SLP042</t>
  </si>
  <si>
    <t>271500Z 12010KT 15SM OVC022 05/02 A2965 RMKSC8 SLP044</t>
  </si>
  <si>
    <t>271400Z 12012KT 15SM OVC025 05/02 A2965 RMKSC8 SLP044</t>
  </si>
  <si>
    <t>262200Z 12007KT 15SM FEW011 SCT240 05/02 A2976 RMKSF1CI4 SF TR LA ST STFD OBS/NEXT 271400 SLP082</t>
  </si>
  <si>
    <t>FEW011 | SCT240</t>
  </si>
  <si>
    <t>RMKSF1CI4 SF TR LA ST STFD OBS/NEXT 271400 SLP082</t>
  </si>
  <si>
    <t>262100Z 12007KT 15SM FEW011 OVC240 05/02 A2977 RMKSF1CI8 SF TR SLP083</t>
  </si>
  <si>
    <t>FEW011 | OVC240</t>
  </si>
  <si>
    <t>RMKSF1CI8 SF TR SLP083</t>
  </si>
  <si>
    <t>262000Z 14006KT 15SM FEW011 OVC240 05/01 A2978 RMKSF1CI8 SF TR SLP086</t>
  </si>
  <si>
    <t>RMKSF1CI8 SF TR SLP086</t>
  </si>
  <si>
    <t>261900Z 12004KT 15SM FEW011 OVC240 05/01 A2978 RMKSF1CI8 SF TR SLP086</t>
  </si>
  <si>
    <t>261800Z 04003KT 030V120 15SM FEW011 OVC240 05/01 A2978 RMKSF1CI8 SF TR SLP087</t>
  </si>
  <si>
    <t>RMKSF1CI8 SF TR SLP087</t>
  </si>
  <si>
    <t>261700Z 36004KT 15SM FEW015 OVC240 04/02 A2978 RMKSF1CI8 SF TR SLP087</t>
  </si>
  <si>
    <t>FEW015 | OVC240</t>
  </si>
  <si>
    <t>261600Z 35004KT 15SM OVC240 04/02 A2978 RMKCI8 SLP087</t>
  </si>
  <si>
    <t>RMKCI8 SLP087</t>
  </si>
  <si>
    <t>261500Z 31005KT 15SM FEW015 OVC240 03/03 A2978 RMKSC1CI8 SC TR SLP089</t>
  </si>
  <si>
    <t>RMKSC1CI8 SC TR SLP089</t>
  </si>
  <si>
    <t>261400Z 30006KT 15SM BKN240 02/02 A2979 RMKCI6 SLP092</t>
  </si>
  <si>
    <t>261352Z 29006KT 15SM BKN240 02/01 A2979 RMKCI6 SLP091</t>
  </si>
  <si>
    <t>261352Z</t>
  </si>
  <si>
    <t>252200Z 33013KT 15SM BKN046 06/01 A2972 RMKSC6 LA ST STFD OBS/NEXT 261200 SLP067</t>
  </si>
  <si>
    <t>RMKSC6 LA ST STFD OBS/NEXT 261200 SLP067</t>
  </si>
  <si>
    <t>252100Z 34012KT 15SM OVC046 06/01 A2971 RMKSC8 SLP065</t>
  </si>
  <si>
    <t>252000Z 34014KT 15SM OVC048 06/01 A2971 RMKSC8 SLP064</t>
  </si>
  <si>
    <t>RMKSC8 SLP064</t>
  </si>
  <si>
    <t>251900Z 32016KT 15SM OVC050 05/00 A2971 RMKSC8 SLP065</t>
  </si>
  <si>
    <t>251800Z 33014KT 15SM OVC050 05/M00 A2971 RMKSC8 SLP063</t>
  </si>
  <si>
    <t>251700Z 33013KT 15SM OVC048 05/00 A2970 RMKSC8 SLP061</t>
  </si>
  <si>
    <t>251600Z 33013KT 15SM OVC046 04/M01 A2970 RMKSC8 SLP061</t>
  </si>
  <si>
    <t>251500Z 33013KT 15SM FEW053 BKN240 03/M00 A2970 RMKSC2CI4 SLP062</t>
  </si>
  <si>
    <t>FEW053 | BKN240</t>
  </si>
  <si>
    <t>RMKSC2CI4 SLP062</t>
  </si>
  <si>
    <t>251400Z 34012KT 15SM FEW016 BKN240 02/M01 A2970 RMKSC2CI5 SLP060</t>
  </si>
  <si>
    <t>FEW016 | BKN240</t>
  </si>
  <si>
    <t>RMKSC2CI5 SLP060</t>
  </si>
  <si>
    <t>251300Z 34013KT 15SM BKN016 OVC240 02/M01 A2969 RMKSC6CI2 SLP058</t>
  </si>
  <si>
    <t>BKN016 | OVC240</t>
  </si>
  <si>
    <t>RMKSC6CI2 SLP058</t>
  </si>
  <si>
    <t>251252Z 35014KT 15SM BKN014 OVC240 02/M01 A2969 RMKSC6CI2 SLP057</t>
  </si>
  <si>
    <t>251252Z</t>
  </si>
  <si>
    <t>BKN014 | OVC240</t>
  </si>
  <si>
    <t>RMKSC6CI2 SLP057</t>
  </si>
  <si>
    <t>242200Z 32017G23KT 15SM OVC020 06/02 A2961 RMKSC8 LA ST STFD OBS/NEXT 251200 SLP029</t>
  </si>
  <si>
    <t>RMKSC8 LA ST STFD OBS/NEXT 251200 SLP029</t>
  </si>
  <si>
    <t>242100Z 31018G25KT 15SM OVC018 07/03 A2961 RMKSC8 SLP029</t>
  </si>
  <si>
    <t>242000Z 30018G25KT 15SM OVC018 07/03 A2959 RMKSC8 SLP021</t>
  </si>
  <si>
    <t>241900Z 31021KT 15SM OVC015 08/04 A2957 RMKSC8 SLP014</t>
  </si>
  <si>
    <t>241800Z 30024G31KT 15SM SCT015 OVC053 09/05 A2954 RMKSC3SC5 SLP006</t>
  </si>
  <si>
    <t>RMKSC3SC5 SLP006</t>
  </si>
  <si>
    <t>241700Z 29023G28KT 15SM OVC012 08/06 A2950 RMKSC8 PRESRR SLP993</t>
  </si>
  <si>
    <t>RMKSC8 PRESRR SLP993</t>
  </si>
  <si>
    <t>241600Z 29028G35KT 15SM OVC007 09/08 A2945 RMKST8 SLP974</t>
  </si>
  <si>
    <t>241547Z 27025KT 15SM OVC006 09/08 A2944 RMKST8 SLP970</t>
  </si>
  <si>
    <t>241547Z</t>
  </si>
  <si>
    <t>RMKST8 SLP970</t>
  </si>
  <si>
    <t>241500Z 26026G34KT 15SM BKN010 OVC020 09/07 A2942 RMKSC6SC2 SLP966</t>
  </si>
  <si>
    <t>RMKSC6SC2 SLP966</t>
  </si>
  <si>
    <t>241400Z 25020G26KT 15SM OVC016 10/07 A2943 RMKSC8 SLP968</t>
  </si>
  <si>
    <t>RMKSC8 SLP968</t>
  </si>
  <si>
    <t>241357Z 25022KT 15SM OVC016 10/07 A2943 RMKSC8 SLP968</t>
  </si>
  <si>
    <t>241357Z</t>
  </si>
  <si>
    <t>25022KT</t>
  </si>
  <si>
    <t>232200Z 14008KT 15SM SCT100 BKN200 11/08 A2962 RMKAC4CI3 LA ST STFD OBS/NEXT 241200 SLP033</t>
  </si>
  <si>
    <t>SCT100 | BKN200</t>
  </si>
  <si>
    <t>RMKAC4CI3 LA ST STFD OBS/NEXT 241200 SLP033</t>
  </si>
  <si>
    <t>232100Z 14006KT 15SM SCT100 OVC240 11/08 A2964 RMKAC4CI4 SLP040</t>
  </si>
  <si>
    <t>SCT100 | OVC240</t>
  </si>
  <si>
    <t>RMKAC4CI4 SLP040</t>
  </si>
  <si>
    <t>232000Z 13009KT 15SM OVC100 11/09 A2965 RMKAC8 SLP043</t>
  </si>
  <si>
    <t>RMKAC8 SLP043</t>
  </si>
  <si>
    <t>231900Z 23008KT 15SM OVC150 15/10 A2967 RMKAC8 SLP049 DENSITY AL T 300F T</t>
  </si>
  <si>
    <t>RMKAC8 SLP049 DENSITY AL T 300F T</t>
  </si>
  <si>
    <t>231800Z 15005KT 15SM OVC130 12/10 A2969 RMKA S8 SLP056</t>
  </si>
  <si>
    <t>RMKA S8 SLP056</t>
  </si>
  <si>
    <t>231700Z 13003KT 15SM OVC130 11/10 A2970 RMKA S8 SLP061</t>
  </si>
  <si>
    <t>RMKA S8 SLP061</t>
  </si>
  <si>
    <t>231600Z 00000KT 15SM OVC150 13/10 A2971 RMKA S8 SLP062</t>
  </si>
  <si>
    <t>RMKA S8 SLP062</t>
  </si>
  <si>
    <t>231500Z 00000KT 15SM OVC150 11/09 A2972 RMKA S8 SLP066</t>
  </si>
  <si>
    <t>RMKA S8 SLP066</t>
  </si>
  <si>
    <t>231400Z 32004KT 310V030 15SM OVC150 11/09 A2971 RMKA S8 SLP063</t>
  </si>
  <si>
    <t>RMKA S8 SLP063</t>
  </si>
  <si>
    <t>231300Z 23013KT 15SM FEW150 BKN240 11/08 A2970 RMKA S2CI4 SLP059</t>
  </si>
  <si>
    <t>FEW150 | BKN240</t>
  </si>
  <si>
    <t>RMKA S2CI4 SLP059</t>
  </si>
  <si>
    <t>231255Z 23014KT 15SM FEW150 BKN240 11/08 A2970 RMKA S2CI4 SLP059</t>
  </si>
  <si>
    <t>231255Z</t>
  </si>
  <si>
    <t>222200Z 17015KT 15SM FEW240 13/09 A2969 RMKCI1 LA ST STFD OBS/NEXT 231200 SLP056</t>
  </si>
  <si>
    <t>RMKCI1 LA ST STFD OBS/NEXT 231200 SLP056</t>
  </si>
  <si>
    <t>222100Z 18018KT 15SM FEW240 15/10 A2969 RMKCI1 SLP056 DENSITY AL T 300F T</t>
  </si>
  <si>
    <t>18018KT</t>
  </si>
  <si>
    <t>RMKCI1 SLP056 DENSITY AL T 300F T</t>
  </si>
  <si>
    <t>222000Z 17017G22KT 15SM SKC 14/10 A2970 RMKSLP059 DENSITY AL T 300F T</t>
  </si>
  <si>
    <t>RMKSLP059 DENSITY AL T 300F T</t>
  </si>
  <si>
    <t>221900Z 18019KT 15SM SKC 16/11 A2971 RMKSLP063 DENSITY AL T 400F T</t>
  </si>
  <si>
    <t>18019KT</t>
  </si>
  <si>
    <t>RMKSLP063 DENSITY AL T 400F T</t>
  </si>
  <si>
    <t>221800Z 17015G22KT 15SM SKC 15/10 A2971 RMKSLP064 DENSITY AL T 300F T</t>
  </si>
  <si>
    <t>RMKSLP064 DENSITY AL T 300F T</t>
  </si>
  <si>
    <t>221700Z 16014KT 15SM SKC 13/10 A2972 RMKSLP066</t>
  </si>
  <si>
    <t>221600Z 17014G20KT 15SM SKC 12/10 A2972 RMKSLP066</t>
  </si>
  <si>
    <t>221500Z 18017KT 15SM FEW240 11/10 A2972 RMKCI1 SLP066</t>
  </si>
  <si>
    <t>18017KT</t>
  </si>
  <si>
    <t>RMKCI1 SLP066</t>
  </si>
  <si>
    <t>221400Z 17012KT 15SM FEW240 09/09 A2972 RMKCI1 SLP065</t>
  </si>
  <si>
    <t>RMKCI1 SLP065</t>
  </si>
  <si>
    <t>221302Z 16013KT 15SM FEW240 08/07 A2972 RMKCI1 SLP066</t>
  </si>
  <si>
    <t>221302Z</t>
  </si>
  <si>
    <t>CYCX</t>
  </si>
  <si>
    <t>201023Z 00000KT 12SM BCFG OVC006 06/05 A3011 RMKST8 SLP197</t>
  </si>
  <si>
    <t>201023Z</t>
  </si>
  <si>
    <t>RMKST8 SLP197</t>
  </si>
  <si>
    <t>201000Z 00000KT 6SM BR OVC004 06/05 A3011 RMKST8 DENSITY AL T -1006F T SLP199</t>
  </si>
  <si>
    <t>RMKST8 DENSITY AL T -1006F T SLP199</t>
  </si>
  <si>
    <t>200900Z 07002KT 3SM BR OVC006 04/04 A3010 RMKST8 DENSITY AL T -1188F T FSTOBSSLP194</t>
  </si>
  <si>
    <t>RMKST8 DENSITY AL T -1188F T FSTOBSSLP194</t>
  </si>
  <si>
    <t>171842Z 02007KT 340V050 12SM OVC020 13/04 A2985 RMKSC8 DENSITY AL T 105F T LAST OBS /NEXT 200900 UT C SLP109</t>
  </si>
  <si>
    <t>171842Z</t>
  </si>
  <si>
    <t>RMKSC8 DENSITY AL T 105F T LAST OBS /NEXT 200900 UT C SLP109</t>
  </si>
  <si>
    <t>171800Z 01010G15KT 330V040 12SM OVC020 13/04 A2986 RMKSC8 DENSITY AL T 80F T SLP112</t>
  </si>
  <si>
    <t>RMKSC8 DENSITY AL T 80F T SLP112</t>
  </si>
  <si>
    <t>171700Z 36006KT 310V030 12SM OVC020 12/05 A2985 RMKSC8 DENSITY AL T 87F T SLP109</t>
  </si>
  <si>
    <t>RMKSC8 DENSITY AL T 87F T SLP109</t>
  </si>
  <si>
    <t>171600Z 35008KT 330V030 12SM OVC020 11/05 A2987 RMKSC8 DENSITY AL T -53F T AWOS U/S 1605Z SLP117</t>
  </si>
  <si>
    <t>RMKSC8 DENSITY AL T -53F T AWOS U/S 1605Z SLP117</t>
  </si>
  <si>
    <t>171500Z 35010KT 320V050 12SM BKN019 12/06 A2988 RMKSC7 DENSITY AL T 36F T SLP120</t>
  </si>
  <si>
    <t>RMKSC7 DENSITY AL T 36F T SLP120</t>
  </si>
  <si>
    <t>171400Z 01008G15KT 12SM BKN019 10/06 A2988 RMKSC7 DENSITY AL T -231F T SLP120</t>
  </si>
  <si>
    <t>RMKSC7 DENSITY AL T -231F T SLP120</t>
  </si>
  <si>
    <t>171300Z 34007KT 300V360 12SM BKN020 BKN040 09/06 A2988 RMKSC5SC2 DENSITY AL T -379F T SLP120</t>
  </si>
  <si>
    <t>BKN020 | BKN040</t>
  </si>
  <si>
    <t>RMKSC5SC2 DENSITY AL T -379F T SLP120</t>
  </si>
  <si>
    <t>171200Z 34007KT 310V020 12SM FEW015 OVC040 08/05 A2989 RMKSC2SC6 DENSITY AL T -552F T SLP121</t>
  </si>
  <si>
    <t>RMKSC2SC6 DENSITY AL T -552F T SLP121</t>
  </si>
  <si>
    <t>171100Z 33004KT 15SM BKN040 BKN200 07/05 A2987 RMKSC7CI1 DENSITY AL T -655F T CI TR SLP116</t>
  </si>
  <si>
    <t>BKN040 | BKN200</t>
  </si>
  <si>
    <t>RMKSC7CI1 DENSITY AL T -655F T CI TR SLP116</t>
  </si>
  <si>
    <t>171000Z 01004KT 330V030 12SM SCT040 BKN200 06/05 A2987 RMKSC4CI1 DENSITY AL T -669F T SLP114</t>
  </si>
  <si>
    <t>SCT040 | BKN200</t>
  </si>
  <si>
    <t>RMKSC4CI1 DENSITY AL T -669F T SLP114</t>
  </si>
  <si>
    <t>170900Z 36005KT 15SM SCT028 SCT270 07/06 A2985 RMKSC3CI1 DP ESTFM CYFC FSTOBSSLP110</t>
  </si>
  <si>
    <t>SCT028 | SCT270</t>
  </si>
  <si>
    <t>RMKSC3CI1 DP ESTFM CYFC FSTOBSSLP110</t>
  </si>
  <si>
    <t>162214Z 02007G15KT 310V050 8SM BKN010 BKN014 OVC045 10/10 A2978 RMKSF6SF1SC1 DENSITY AL T -129F T LAST OBS /NEXT 170900 UT C SLP084</t>
  </si>
  <si>
    <t>162214Z</t>
  </si>
  <si>
    <t>BKN010 | BKN014 | OVC045</t>
  </si>
  <si>
    <t>RMKSF6SF1SC1 DENSITY AL T -129F T LAST OBS /NEXT 170900 UT C SLP084</t>
  </si>
  <si>
    <t>162200Z 36006KT 320V040 8SM BKN009 OVC045 10/10 A2976 RMKSF7SC1 DENSITY AL T -119F T SLP080</t>
  </si>
  <si>
    <t>RMKSF7SC1 DENSITY AL T -119F T SLP080</t>
  </si>
  <si>
    <t>162124Z 35006KT 12SM -RA BKN012 BKN019 OVC045 09/09 A2975 RMKSF5SC2SC1 DENSITY AL T -121F T CIGVRB 9-15 SLP077</t>
  </si>
  <si>
    <t>162124Z</t>
  </si>
  <si>
    <t>BKN012 | BKN019 | OVC045</t>
  </si>
  <si>
    <t>RMKSF5SC2SC1 DENSITY AL T -121F T CIGVRB 9-15 SLP077</t>
  </si>
  <si>
    <t>162100Z 34006KT 8SM -RA BKN007 BKN012 OVC037 09/09 A2975 RMKSF5SC2SC1 DENSITY AL T -134F T VISL WR E SLP074</t>
  </si>
  <si>
    <t>BKN007 | BKN012 | OVC037</t>
  </si>
  <si>
    <t>RMKSF5SC2SC1 DENSITY AL T -134F T VISL WR E SLP074</t>
  </si>
  <si>
    <t>162000Z 36005KT 2 1/2SM -RA BR BKN007 BKN014 OVC027 09/09 A2974 RMKSF5SC2SC1 DENSITY AL T -136F T SLP071</t>
  </si>
  <si>
    <t>BKN007 | BKN014 | OVC027</t>
  </si>
  <si>
    <t>RMKSF5SC2SC1 DENSITY AL T -136F T SLP071</t>
  </si>
  <si>
    <t>161950Z 36004KT 320V020 2 1/2SM RA BR BKN009 BKN014 OVC036 09/09 A2973 RMKSF5SC2SC1 DENSITY AL T -124F T SLP071</t>
  </si>
  <si>
    <t>161950Z</t>
  </si>
  <si>
    <t>BKN009 | BKN014 | OVC036</t>
  </si>
  <si>
    <t>RMKSF5SC2SC1 DENSITY AL T -124F T SLP071</t>
  </si>
  <si>
    <t>161900Z 36007KT 320V060 4SM -RA BR BKN007 OVC013 09/09 A2973 RMKSF5SC3 DENSITY AL T -98F T SLP068</t>
  </si>
  <si>
    <t>RMKSF5SC3 DENSITY AL T -98F T SLP068</t>
  </si>
  <si>
    <t>161800Z 36006KT 330V030 8SM -RA BKN007 OVC011 09/09 A2972 RMKSF6SC2 DENSITY AL T -127F T VISL WR E SLP064</t>
  </si>
  <si>
    <t>RMKSF6SC2 DENSITY AL T -127F T VISL WR E SLP064</t>
  </si>
  <si>
    <t>161700Z 36005KT 310V020 12SM -RA BKN009 OVC014 08/08 A2971 RMKSF7SC1 DENSITY AL T -206F T SLP063</t>
  </si>
  <si>
    <t>RMKSF7SC1 DENSITY AL T -206F T SLP063</t>
  </si>
  <si>
    <t>161628Z 35007KT 8SM -RA BKN008 OVC013 08/08 A2971 RMKSF7SC1 DENSITY AL T -220F T SLP063</t>
  </si>
  <si>
    <t>161628Z</t>
  </si>
  <si>
    <t>RMKSF7SC1 DENSITY AL T -220F T SLP063</t>
  </si>
  <si>
    <t>161600Z 36007KT 330V040 4SM -RA BR BKN008 OVC013 08/08 A2972 RMKSF7SC1 DENSITY AL T -245F T SLP065</t>
  </si>
  <si>
    <t>RMKSF7SC1 DENSITY AL T -245F T SLP065</t>
  </si>
  <si>
    <t>161540Z 34006KT 320V020 4SM -RA BR BKN008 OVC013 08/08 A2972 RMKSF7SC1 DENSITY AL T -284F T SLP066</t>
  </si>
  <si>
    <t>161540Z</t>
  </si>
  <si>
    <t>RMKSF7SC1 DENSITY AL T -284F T SLP066</t>
  </si>
  <si>
    <t>161500Z CCA 34004KT 310V020 10SM -RA BKN010 OVC024 08/08 A2972 RMKSF7SC1 DENSITY AL T -337F T VISL WR E CIGVRB 7-13 SLP066</t>
  </si>
  <si>
    <t>RMKSF7SC1 DENSITY AL T -337F T VISL WR E CIGVRB 7-13 SLP066</t>
  </si>
  <si>
    <t>161400Z 35005KT 12SM -RA BKN011 OVC023 07/07 A2973 RMKSF5SC3 DENSITY AL T -401F T CIGVRB 8-14 SLP067</t>
  </si>
  <si>
    <t>RMKSF5SC3 DENSITY AL T -401F T CIGVRB 8-14 SLP067</t>
  </si>
  <si>
    <t>161300Z 35006KT 310V020 12SM -RA BKN010 OVC021 07/07 A2972 RMKSF5SC3 DENSITY AL T -456F T CIGVRB 7-13 SLP066</t>
  </si>
  <si>
    <t>BKN010 | OVC021</t>
  </si>
  <si>
    <t>RMKSF5SC3 DENSITY AL T -456F T CIGVRB 7-13 SLP066</t>
  </si>
  <si>
    <t>16 1200Z 34005KT 310V020 8SM -RA BKN010 OVC019 06/06 A2972 RMKSF6SC2 DENSITY AL T -508F T VISHYRN CIGVRB 7-13 SLP066</t>
  </si>
  <si>
    <t>BKN010 | OVC019</t>
  </si>
  <si>
    <t>RMKSF6SC2 DENSITY AL T -508F T VISHYRN CIGVRB 7-13 SLP066</t>
  </si>
  <si>
    <t>161146Z 35005KT 6SM -RA BR BKN008 OVC019 06/06 A2972 RMKSF7SC1 DENSITY AL T -522F T VISHYRN CIGVRB 6-10 SLP065</t>
  </si>
  <si>
    <t>RMKSF7SC1 DENSITY AL T -522F T VISHYRN CIGVRB 6-10 SLP065</t>
  </si>
  <si>
    <t>161118Z 34004KT 310V010 4SM -RA BR BKN008 OVC017 06/06 A2972 RMKSF7SC1 DENSITY AL T -535F T CIGVRB 6-10 SLP064</t>
  </si>
  <si>
    <t>161118Z</t>
  </si>
  <si>
    <t>RMKSF7SC1 DENSITY AL T -535F T CIGVRB 6-10 SLP064</t>
  </si>
  <si>
    <t>161100Z 35005KT 7SM -RA BKN008 OVC017 06/06 A2971 RMKSF7SC1 DENSITY AL T -536F T CIGVRB 6-10 SLP063</t>
  </si>
  <si>
    <t>RMKSF7SC1 DENSITY AL T -536F T CIGVRB 6-10 SLP063</t>
  </si>
  <si>
    <t>161000Z 32005KT 4SM -RA BR FEW005 OVC009 06/06 A2971 RMKSF2SC6 DENSITY AL T -550F T SLP060</t>
  </si>
  <si>
    <t>RMKSF2SC6 DENSITY AL T -550F T SLP060</t>
  </si>
  <si>
    <t>160939Z 31004KT 4SM -RA BR OVC009 06/06 A2970 RMKSF8 DENSITY AL T -550F T SLP060</t>
  </si>
  <si>
    <t>160939Z</t>
  </si>
  <si>
    <t>RMKSF8 DENSITY AL T -550F T SLP060</t>
  </si>
  <si>
    <t>160900Z 32006KT 6SM -RA SCT006 OVC012 06/06 A2971 RMKSF3SC5 DENSITY AL T -563F T FSTOBSSLP060</t>
  </si>
  <si>
    <t>RMKSF3SC5 DENSITY AL T -563F T FSTOBSSLP060</t>
  </si>
  <si>
    <t>160100Z 33005KT 15SM OVC044 09/02 A2976 RMKSC8 DENSITY AL T -281F T LAST OBS /NEXT 160900 UT C SLP079</t>
  </si>
  <si>
    <t>RMKSC8 DENSITY AL T -281F T LAST OBS /NEXT 160900 UT C SLP079</t>
  </si>
  <si>
    <t>160000Z 32006KT 290V350 15SM BKN044 09/02 A2977 RMKSC7 DENSITY AL T -305F T SLP082</t>
  </si>
  <si>
    <t>RMKSC7 DENSITY AL T -305F T SLP082</t>
  </si>
  <si>
    <t>152300Z 32005KT 15SM SCT046 BKN240 08/02 A2978 RMKSC4CI2 DENSITY AL T -378F T CIGPDMTL Y TRANSP ARENT SLP084</t>
  </si>
  <si>
    <t>SCT046 | BKN240</t>
  </si>
  <si>
    <t>RMKSC4CI2 DENSITY AL T -378F T CIGPDMTL Y TRANSP ARENT SLP084</t>
  </si>
  <si>
    <t>152200Z 34006KT 310V040 15SM BKN036 BKN070 BKN240 10/04 A2977 RMKSC6AC1CI1 DENSITY AL T -155F T VIRGA NE SLP083</t>
  </si>
  <si>
    <t>BKN036 | BKN070 | BKN240</t>
  </si>
  <si>
    <t>RMKSC6AC1CI1 DENSITY AL T -155F T VIRGA NE SLP083</t>
  </si>
  <si>
    <t>152100Z 02004KT 350V050 15SM BKN065 BKN075 BKN240 10/04 A2978 RMKSC7AC1CI1 DENSITY AL T -82F T SLP084</t>
  </si>
  <si>
    <t>BKN065 | BKN075 | BKN240</t>
  </si>
  <si>
    <t>RMKSC7AC1CI1 DENSITY AL T -82F T SLP084</t>
  </si>
  <si>
    <t>152000Z 35006KT 310V040 15SM BKN060 11/04 A2977 RMKSC7 DENSITY AL T -1F T SLP083</t>
  </si>
  <si>
    <t>RMKSC7 DENSITY AL T -1F T SLP083</t>
  </si>
  <si>
    <t>151937Z 34006KT 320V020 15SM BKN060 11/04 A2977 RMKSC7 DENSITY AL T 14F T SLP083</t>
  </si>
  <si>
    <t>151937Z</t>
  </si>
  <si>
    <t>RMKSC7 DENSITY AL T 14F T SLP083</t>
  </si>
  <si>
    <t>151900Z 33005KT 300V360 15SM - SHRA FEW043 OVC055 11/05 A2977 RMKSC1SC7 DENSITY AL T -13F T PCPN VR Y LGTSLP081</t>
  </si>
  <si>
    <t>FEW043 | OVC055</t>
  </si>
  <si>
    <t>RMKSC1SC7 DENSITY AL T -13F T PCPN VR Y LGTSLP081</t>
  </si>
  <si>
    <t>151833Z 35009G15KT 320V030 15SM FEW043 OVC050 11/05 A2977 RMKSC2SC6 DENSITY AL T -17F T SLP082</t>
  </si>
  <si>
    <t>151833Z</t>
  </si>
  <si>
    <t>FEW043 | OVC050</t>
  </si>
  <si>
    <t>RMKSC2SC6 DENSITY AL T -17F T SLP082</t>
  </si>
  <si>
    <t>151816Z 33010G16KT 290V010 15SM - SHRA FEW022 SCT043 OVC050 11/05 A2977 RMKSC1SC3SC5 DENSITY AL T -26F T PCPN VR Y LGTSLP082</t>
  </si>
  <si>
    <t>151816Z</t>
  </si>
  <si>
    <t>FEW022 | SCT043 | OVC050</t>
  </si>
  <si>
    <t>RMKSC1SC3SC5 DENSITY AL T -26F T PCPN VR Y LGTSLP082</t>
  </si>
  <si>
    <t>151800Z 31011G16KT 280V350 15SM FEW022 BKN038 OVC060 11/06 A2977 RMKSC1SC5SC2 DENSITY AL T -6F T SLP082</t>
  </si>
  <si>
    <t>FEW022 | BKN038 | OVC060</t>
  </si>
  <si>
    <t>RMKSC1SC5SC2 DENSITY AL T -6F T SLP082</t>
  </si>
  <si>
    <t>151720Z 31012KT 270V330 15SM SCT024 BKN060 BKN075 13/07 A2976 RMKSC4SC2AC1 DENSITY AL T 240F T SLP080</t>
  </si>
  <si>
    <t>151720Z</t>
  </si>
  <si>
    <t>SCT024 | BKN060 | BKN075</t>
  </si>
  <si>
    <t>RMKSC4SC2AC1 DENSITY AL T 240F T SLP080</t>
  </si>
  <si>
    <t>151700Z 30009G15KT 270V330 15SM - SHRA BKN024 OVC060 12/07 A2976 RMKSC6SC2 DENSITY AL T 211F T PCPN VR Y LGTSLP080</t>
  </si>
  <si>
    <t>BKN024 | OVC060</t>
  </si>
  <si>
    <t>RMKSC6SC2 DENSITY AL T 211F T PCPN VR Y LGTSLP080</t>
  </si>
  <si>
    <t>151641Z 30008KT 280V350 15SM - SHRA BKN022 OVC065 13/08 A2977 RMKSC6SC2 DENSITY AL T 216F T SLP083</t>
  </si>
  <si>
    <t>151641Z</t>
  </si>
  <si>
    <t>BKN022 | OVC065</t>
  </si>
  <si>
    <t>RMKSC6SC2 DENSITY AL T 216F T SLP083</t>
  </si>
  <si>
    <t>151623Z 31011KT 15SM BKN021 OVC065 13/08 A2978 RMKSC5SC3 DENSITY AL T 242F T SLP086</t>
  </si>
  <si>
    <t>151623Z</t>
  </si>
  <si>
    <t>BKN021 | OVC065</t>
  </si>
  <si>
    <t>RMKSC5SC3 DENSITY AL T 242F T SLP086</t>
  </si>
  <si>
    <t>151600Z 31007KT 15SM SCT019 BKN060 BKN080 13/09 A2979 RMKSC3SC3AC1 DENSITY AL T 202F T SLP088</t>
  </si>
  <si>
    <t>SCT019 | BKN060 | BKN080</t>
  </si>
  <si>
    <t>RMKSC3SC3AC1 DENSITY AL T 202F T SLP088</t>
  </si>
  <si>
    <t>151514Z 31009KT 260V340 15SM BKN018 BKN085 13/09 A2980 RMKSC5AC2 DENSITY AL T 220F T SLP091</t>
  </si>
  <si>
    <t>151514Z</t>
  </si>
  <si>
    <t>BKN018 | BKN085</t>
  </si>
  <si>
    <t>RMKSC5AC2 DENSITY AL T 220F T SLP091</t>
  </si>
  <si>
    <t>151500Z 28010KT 260V320 15SM FEW018 FEW060 BKN100 13/10 A2980 RMKSC2SC1AC5 DENSITY AL T 259F T SLP092</t>
  </si>
  <si>
    <t>FEW018 | FEW060 | BKN100</t>
  </si>
  <si>
    <t>RMKSC2SC1AC5 DENSITY AL T 259F T SLP092</t>
  </si>
  <si>
    <t>151422Z 28005KT 250V310 15SM SCT060 BKN100 12/10 A2980 RMKSC3AC4 DENSITY AL T 78F T SLP093</t>
  </si>
  <si>
    <t>151422Z</t>
  </si>
  <si>
    <t>SCT060 | BKN100</t>
  </si>
  <si>
    <t>RMKSC3AC4 DENSITY AL T 78F T SLP093</t>
  </si>
  <si>
    <t>151400Z 00000KT 12SM - SHRA SCT060 BKN100 11/08 A2979 RMKSC4AC3 DENSITY AL T -19F T SLP090</t>
  </si>
  <si>
    <t>RMKSC4AC3 DENSITY AL T -19F T SLP090</t>
  </si>
  <si>
    <t>151346Z 33003KT 270V350 12SM - SHRA SCT060 BKN110 11/08 A2981 RMKSC3AC4 DENSITY AL T -33F T SLP096</t>
  </si>
  <si>
    <t>151346Z</t>
  </si>
  <si>
    <t>RMKSC3AC4 DENSITY AL T -33F T SLP096</t>
  </si>
  <si>
    <t>151300Z 23004KT 210V280 15SM FEW065 BKN110 10/08 A2982 RMKSC2AC5 DENSITY AL T -194F T SLP098</t>
  </si>
  <si>
    <t>FEW065 | BKN110</t>
  </si>
  <si>
    <t>RMKSC2AC5 DENSITY AL T -194F T SLP098</t>
  </si>
  <si>
    <t>151200Z 22005KT 15SM FEW065 BKN100 07/06 A2982 RMKSC1AC6 DENSITY AL T -525F T SLP099</t>
  </si>
  <si>
    <t>RMKSC1AC6 DENSITY AL T -525F T SLP099</t>
  </si>
  <si>
    <t>151152Z 22004KT 15SM - SHRA FEW065 BKN100 07/06 A2982 RMKSC1AC6 DENSITY AL T -538F T PCPN VR Y LGTSLP100</t>
  </si>
  <si>
    <t>151152Z</t>
  </si>
  <si>
    <t>RMKSC1AC6 DENSITY AL T -538F T PCPN VR Y LGTSLP100</t>
  </si>
  <si>
    <t>151100Z 20002KT 15SM SCT065 BKN095 BKN250 06/05 A2983 RMKSC3AC4CI1 DENSITY AL T -704F T SH DIST NE MOVSE SLP101</t>
  </si>
  <si>
    <t>SCT065 | BKN095 | BKN250</t>
  </si>
  <si>
    <t>RMKSC3AC4CI1 DENSITY AL T -704F T SH DIST NE MOVSE SLP101</t>
  </si>
  <si>
    <t>151000Z 20003KT 15SM BKN085 06/05 A2983 RMKAC5 DENSITY AL T -718F T SLP102</t>
  </si>
  <si>
    <t>RMKAC5 DENSITY AL T -718F T SLP102</t>
  </si>
  <si>
    <t>150900Z CCA 24005KT 15SM FEW071 06/06 A2984 RMKAC2 DENSITY AL T -664F T FSTOBSSLP105</t>
  </si>
  <si>
    <t>RMKAC2 DENSITY AL T -664F T FSTOBSSLP105</t>
  </si>
  <si>
    <t>142354Z 28006KT 250V330 10SM - SHRA BKN042 OVC075 11/05 A3000 RMKSC7AC1 DENSITY AL T -313F T LAST OBS /NEXT 150900 UT C SLP162</t>
  </si>
  <si>
    <t>142354Z</t>
  </si>
  <si>
    <t>BKN042 | OVC075</t>
  </si>
  <si>
    <t>RMKSC7AC1 DENSITY AL T -313F T LAST OBS /NEXT 150900 UT C SLP162</t>
  </si>
  <si>
    <t>142321Z 30008KT 10SM - SHRA BKN047 OVC075 14/05 A3002 RMKSC7AC1 DENSITY AL T 22F T SLP166</t>
  </si>
  <si>
    <t>142321Z</t>
  </si>
  <si>
    <t>BKN047 | OVC075</t>
  </si>
  <si>
    <t>RMKSC7AC1 DENSITY AL T 22F T SLP166</t>
  </si>
  <si>
    <t>142300Z 29004KT 15SM SCT046 BKN075 OVC090 13/06 A3001 RMKSC3AC3AC2 DENSITY AL T 30F T SLP165</t>
  </si>
  <si>
    <t>SCT046 | BKN075 | OVC090</t>
  </si>
  <si>
    <t>RMKSC3AC3AC2 DENSITY AL T 30F T SLP165</t>
  </si>
  <si>
    <t>142200Z 17003KT 15SM BKN100 OVC140 13/07 A3000 RMKAC7AC1 DENSITY AL T 38F T SLP160</t>
  </si>
  <si>
    <t>BKN100 | OVC140</t>
  </si>
  <si>
    <t>RMKAC7AC1 DENSITY AL T 38F T SLP160</t>
  </si>
  <si>
    <t>142100Z 00000KT 12SM BKN100 BKN250 15/07 A3001 RMKAC6CI1 DENSITY AL T 184F T SLP165</t>
  </si>
  <si>
    <t>RMKAC6CI1 DENSITY AL T 184F T SLP165</t>
  </si>
  <si>
    <t>142000Z 21002KT 12SM BKN110 BKN250 15/06 A3003 RMKAC6CI1 DENSITY AL T 227F T SLP170</t>
  </si>
  <si>
    <t>BKN110 | BKN250</t>
  </si>
  <si>
    <t>RMKAC6CI1 DENSITY AL T 227F T SLP170</t>
  </si>
  <si>
    <t>141900Z 24004KT 180V270 12SM BKN130 BKN250 15/06 A3005 RMKAC6CI1 DENSITY AL T 192F T SLP175</t>
  </si>
  <si>
    <t>RMKAC6CI1 DENSITY AL T 192F T SLP175</t>
  </si>
  <si>
    <t>141800Z 19003KT 170V280 12SM BKN130 BKN250 15/07 A3007 RMKAC6CI1 DENSITY AL T 136F T SLP182</t>
  </si>
  <si>
    <t>RMKAC6CI1 DENSITY AL T 136F T SLP182</t>
  </si>
  <si>
    <t>141700Z 22003KT 140V290 12SM BKN140 BKN250 14/07 A3009 RMKAC5CI2 DENSITY AL T 17F T SLP191</t>
  </si>
  <si>
    <t>RMKAC5CI2 DENSITY AL T 17F T SLP191</t>
  </si>
  <si>
    <t>141600Z 22004KT 200V260 12SM SCT140 BKN250 13/07 A3012 RMKAC3CI3 DENSITY AL T -185F T SLP202</t>
  </si>
  <si>
    <t>RMKAC3CI3 DENSITY AL T -185F T SLP202</t>
  </si>
  <si>
    <t>141500Z 26003KT 230V020 12SM FEW140 BKN250 12/06 A3015 RMKAC2CI3 DENSITY AL T -355F T SLP211</t>
  </si>
  <si>
    <t>RMKAC2CI3 DENSITY AL T -355F T SLP211</t>
  </si>
  <si>
    <t>141400Z 31004KT 15SM FEW140 SCT250 09/07 A3018 RMKAC2CI2 DENSITY AL T -653F T SLP220</t>
  </si>
  <si>
    <t>RMKAC2CI2 DENSITY AL T -653F T SLP220</t>
  </si>
  <si>
    <t>141300Z 05002KT 12SM FEW006 FEW150 BKN300 06/06 A3019 RMKST1AC1CI6 DENSITY AL T -1064F T FG BANK N VIS 2 SLP224</t>
  </si>
  <si>
    <t>FEW006 | FEW150 | BKN300</t>
  </si>
  <si>
    <t>RMKST1AC1CI6 DENSITY AL T -1064F T FG BANK N VIS 2 SLP224</t>
  </si>
  <si>
    <t>141200Z 00000KT 12SM SCT150 BKN270 04/04 A3018 RMKAC3CI4 DENSITY AL T -1317F T FG BANK N VIS 2 SLP222</t>
  </si>
  <si>
    <t>SCT150 | BKN270</t>
  </si>
  <si>
    <t>RMKAC3CI4 DENSITY AL T -1317F T FG BANK N VIS 2 SLP222</t>
  </si>
  <si>
    <t>141100Z 24002KT 12SM FEW001 SCT130 BKN270 03/03 A3020 RMKST1AC3CI1 DENSITY AL T -1473F T FG BANK N VIS 1/2 SLP227</t>
  </si>
  <si>
    <t>FEW001 | SCT130 | BKN270</t>
  </si>
  <si>
    <t>RMKST1AC3CI1 DENSITY AL T -1473F T FG BANK N VIS 1/2 SLP227</t>
  </si>
  <si>
    <t>141027Z 00000KT 12SM SCT001 SCT130 SCT270 01/01 A3019 RMKST3AC1CI1 DENSITY AL T -1780F T SLP226</t>
  </si>
  <si>
    <t>141027Z</t>
  </si>
  <si>
    <t>SCT001 | SCT130 | SCT270</t>
  </si>
  <si>
    <t>RMKST3AC1CI1 DENSITY AL T -1780F T SLP226</t>
  </si>
  <si>
    <t>141000Z 33002KT 12SM FEW130 SCT270 03/03 A3019 RMKAC2CI2 DENSITY AL T -1515F T SLP226</t>
  </si>
  <si>
    <t>FEW130 | SCT270</t>
  </si>
  <si>
    <t>RMKAC2CI2 DENSITY AL T -1515F T SLP226</t>
  </si>
  <si>
    <t>140900Z 00000KT 15SM FEW130 FEW270 03/03 A3020 RMKAC2CI1 DENSITY AL T -1526F T FSTOBSSLP228</t>
  </si>
  <si>
    <t>FEW130 | FEW270</t>
  </si>
  <si>
    <t>RMKAC2CI1 DENSITY AL T -1526F T FSTOBSSLP228</t>
  </si>
  <si>
    <t>082353Z 31007KT 280V340 12SM FEW022 SCT060 BKN090 09/08 A2996 RMKSC1SC3AC3 DENSITY AL T -423F T LAST OBS /NEXT 140900 UT C SLP147</t>
  </si>
  <si>
    <t>082353Z</t>
  </si>
  <si>
    <t>FEW022 | SCT060 | BKN090</t>
  </si>
  <si>
    <t>RMKSC1SC3AC3 DENSITY AL T -423F T LAST OBS /NEXT 140900 UT C SLP147</t>
  </si>
  <si>
    <t>082341Z 31008KT 12SM FEW023 BKN060 BKN090 09/08 A2996 RMKSC2SC3AC2 DENSITY AL T -422F T SLP147</t>
  </si>
  <si>
    <t>082341Z</t>
  </si>
  <si>
    <t>FEW023 | BKN060 | BKN090</t>
  </si>
  <si>
    <t>RMKSC2SC3AC2 DENSITY AL T -422F T SLP147</t>
  </si>
  <si>
    <t>082300Z 32008KT 300V360 10SM - SHRA FEW015 BKN060 OVC070 09/09 A2995 RMKSF1SC6AC2 DENSITY AL T -372F T SLP142</t>
  </si>
  <si>
    <t>FEW015 | BKN060 | OVC070</t>
  </si>
  <si>
    <t>RMKSF1SC6AC2 DENSITY AL T -372F T SLP142</t>
  </si>
  <si>
    <t>082200Z 33010G15KT 12SM - SHRA FEW015 OVC060 10/08 A2994 RMKSF1SC8 DENSITY AL T -333F T PCPN VR Y LGTSLP139</t>
  </si>
  <si>
    <t>FEW015 | OVC060</t>
  </si>
  <si>
    <t>RMKSF1SC8 DENSITY AL T -333F T PCPN VR Y LGTSLP139</t>
  </si>
  <si>
    <t>082143Z 32008KT 290V350 12SM - SHRA FEW015 OVC060 10/09 A2993 RMKSF1SC8 DENSITY AL T -289F T PCPN VR Y LGTSLP135</t>
  </si>
  <si>
    <t>082143Z</t>
  </si>
  <si>
    <t>RMKSF1SC8 DENSITY AL T -289F T PCPN VR Y LGTSLP135</t>
  </si>
  <si>
    <t>082100Z 35010G16KT 310V010 15SM FEW015 BKN044 10/08 A2990 RMKSF1SC6 DENSITY AL T -196F T SLP126</t>
  </si>
  <si>
    <t>FEW015 | BKN044</t>
  </si>
  <si>
    <t>RMKSF1SC6 DENSITY AL T -196F T SLP126</t>
  </si>
  <si>
    <t>082032Z 33009G18KT 15SM FEW015 OVC041 11/10 A2991 RMKSF1SC7 DENSITY AL T -144F T SLP129</t>
  </si>
  <si>
    <t>082032Z</t>
  </si>
  <si>
    <t>FEW015 | OVC041</t>
  </si>
  <si>
    <t>RMKSF1SC7 DENSITY AL T -144F T SLP129</t>
  </si>
  <si>
    <t>082000Z 34010KT 310V010 12SM -RA FEW007 OVC036 11/11 A2989 RMKSF2SC6 DENSITY AL T -89F T VISINCRG RPDL Y SLP124</t>
  </si>
  <si>
    <t>FEW007 | OVC036</t>
  </si>
  <si>
    <t>RMKSF2SC6 DENSITY AL T -89F T VISINCRG RPDL Y SLP124</t>
  </si>
  <si>
    <t>081937Z 32012G19KT 280V340 2 1/2SM -RA BR FEW007 OVC018 11/11 A2989 RMKSF2SC6 DENSITY AL T -35F T SLP123</t>
  </si>
  <si>
    <t>081937Z</t>
  </si>
  <si>
    <t>RMKSF2SC6 DENSITY AL T -35F T SLP123</t>
  </si>
  <si>
    <t>081900Z 30008KT 280V350 6SM -RA BR FEW015 OVC027 12/12 A2988 RMKSF2SC6 DENSITY AL T 72F T SLP120</t>
  </si>
  <si>
    <t>RMKSF2SC6 DENSITY AL T 72F T SLP120</t>
  </si>
  <si>
    <t>081800Z 34006KT 310V010 6SM -RA BR FEW010 OVC022 12/12 A2985 RMKSF2SC6 DENSITY AL T 104F T SLP108</t>
  </si>
  <si>
    <t>RMKSF2SC6 DENSITY AL T 104F T SLP108</t>
  </si>
  <si>
    <t>081718Z 32011KT 6SM -RA BR SCT006 BKN009 OVC020 13/13 A2984 RMKSF3SC4SC1 DENSITY AL T 250F T SLP106</t>
  </si>
  <si>
    <t>081718Z</t>
  </si>
  <si>
    <t>SCT006 | BKN009 | OVC020</t>
  </si>
  <si>
    <t>RMKSF3SC4SC1 DENSITY AL T 250F T SLP106</t>
  </si>
  <si>
    <t>081700Z 32006KT 290V350 2SM -RA BR SCT006 OVC010 14/13 A2984 RMKSF3SC5 DENSITY AL T 317F T SLP105</t>
  </si>
  <si>
    <t>RMKSF3SC5 DENSITY AL T 317F T SLP105</t>
  </si>
  <si>
    <t>081600Z 31009G16KT 2SM -RA BR SCT006 OVC014 14/14 A2981 RMKSF3SC5 DENSITY AL T 443F T SLP094</t>
  </si>
  <si>
    <t>RMKSF3SC5 DENSITY AL T 443F T SLP094</t>
  </si>
  <si>
    <t>081532Z 30010G15KT 270V330 2 1/2SM -RA BR FEW008 OVC016 16/15 A2980 RMKSF1SC7 DENSITY AL T 673F T SLP091</t>
  </si>
  <si>
    <t>081532Z</t>
  </si>
  <si>
    <t>RMKSF1SC7 DENSITY AL T 673F T SLP091</t>
  </si>
  <si>
    <t>081500Z 20005KT 150V230 15SM -RA FEW015 BKN019 OVC080 20/16 A2978 RMKSF1SC6AC1 DENSITY AL T 1145F T PCPN VR Y LGTSLP086</t>
  </si>
  <si>
    <t>FEW015 | BKN019 | OVC080</t>
  </si>
  <si>
    <t>RMKSF1SC6AC1 DENSITY AL T 1145F T PCPN VR Y LGTSLP086</t>
  </si>
  <si>
    <t>081443Z 20009KT 160V240 15SM VCSH BKN018 BKN075 OVC120 19/16 A2979 RMKSC6AC1AC1 DENSITY AL T 1109F T SF A SOCTD VCSH N SLP090</t>
  </si>
  <si>
    <t>081443Z</t>
  </si>
  <si>
    <t>BKN018 | BKN075 | OVC120</t>
  </si>
  <si>
    <t>RMKSC6AC1AC1 DENSITY AL T 1109F T SF A SOCTD VCSH N SLP090</t>
  </si>
  <si>
    <t>081400Z 20009KT 140V230 15SM SCT019 SCT065 OVC120 19/16 A2981 RMKSC3SC1AC4 DENSITY AL T 1086F T SF A SOCTD SLP095</t>
  </si>
  <si>
    <t>SCT019 | SCT065 | OVC120</t>
  </si>
  <si>
    <t>RMKSC3SC1AC4 DENSITY AL T 1086F T SF A SOCTD SLP095</t>
  </si>
  <si>
    <t>081321Z 19009G17KT 170V240 15SM FEW017 SCT041 OVC120 19/16 A2982 RMKSC2SC1AC5 DENSITY AL T 1052F T SF A SOCTD SLP098</t>
  </si>
  <si>
    <t>081321Z</t>
  </si>
  <si>
    <t>FEW017 | SCT041 | OVC120</t>
  </si>
  <si>
    <t>RMKSC2SC1AC5 DENSITY AL T 1052F T SF A SOCTD SLP098</t>
  </si>
  <si>
    <t>081300Z 20011G18KT 150V220 15SM BKN016 BKN042 OVC120 19/16 A2982 RMKSC5SC1AC2 DENSITY AL T 1004F T SF A SOCTD SLP099</t>
  </si>
  <si>
    <t>BKN016 | BKN042 | OVC120</t>
  </si>
  <si>
    <t>RMKSC5SC1AC2 DENSITY AL T 1004F T SF A SOCTD SLP099</t>
  </si>
  <si>
    <t>081235Z 19007KT 160V240 15SM BKN017 BKN030 OVC120 19/16 A2982 RMKSC6SC1AC1 DENSITY AL T 992F T SF A SOCTD SLP098</t>
  </si>
  <si>
    <t>081235Z</t>
  </si>
  <si>
    <t>BKN017 | BKN030 | OVC120</t>
  </si>
  <si>
    <t>RMKSC6SC1AC1 DENSITY AL T 992F T SF A SOCTD SLP098</t>
  </si>
  <si>
    <t>081215Z 20009G15KT 160V230 15SM FEW017 FEW070 OVC120 18/16 A2982 RMKSC2AC1AC8 DENSITY AL T 954F T SF A SOCTD SLP098</t>
  </si>
  <si>
    <t>081215Z</t>
  </si>
  <si>
    <t>FEW017 | FEW070 | OVC120</t>
  </si>
  <si>
    <t>RMKSC2AC1AC8 DENSITY AL T 954F T SF A SOCTD SLP098</t>
  </si>
  <si>
    <t>081200Z 20010G16KT 160V220 15SM BKN017 OVC022 18/16 A2982 RMKSC6SC2 DENSITY AL T 954F T SF A SOCTD SLP100</t>
  </si>
  <si>
    <t>BKN017 | OVC022</t>
  </si>
  <si>
    <t>RMKSC6SC2 DENSITY AL T 954F T SF A SOCTD SLP100</t>
  </si>
  <si>
    <t>081100Z 20008G19KT 160V230 15SM OVC015 18/16 A2981 RMKSC8 DENSITY AL T 931F T SLP096</t>
  </si>
  <si>
    <t>RMKSC8 DENSITY AL T 931F T SLP096</t>
  </si>
  <si>
    <t>081000Z 20009G15KT 170V230 15SM OVC015 18/16 A2983 RMKSC8 DENSITY AL T 881F T SLP101</t>
  </si>
  <si>
    <t>RMKSC8 DENSITY AL T 881F T SLP101</t>
  </si>
  <si>
    <t>080900Z 18009G16KT 140V230 12SM OVC015 18/15 A2983 RMKSC8 DENSITY AL T 830F T FSTOBSSLP105</t>
  </si>
  <si>
    <t>RMKSC8 DENSITY AL T 830F T FSTOBSSLP105</t>
  </si>
  <si>
    <t>080100Z 19007KT 150V210 15SM FEW012 FEW120 SCT250 17/14 A2994 RMKSF1AC1CI3 DENSITY AL T 560F T LAST OBS /NEXT 080900 UT C SLP142</t>
  </si>
  <si>
    <t>FEW012 | FEW120 | SCT250</t>
  </si>
  <si>
    <t>RMKSF1AC1CI3 DENSITY AL T 560F T LAST OBS /NEXT 080900 UT C SLP142</t>
  </si>
  <si>
    <t>080000Z 19008G17KT 140V210 15SM FEW120 FEW200 17/14 A2995 RMKAC1CI2 DENSITY AL T 560F T SLP144</t>
  </si>
  <si>
    <t>FEW120 | FEW200</t>
  </si>
  <si>
    <t>RMKAC1CI2 DENSITY AL T 560F T SLP144</t>
  </si>
  <si>
    <t>072300Z 19007G16KT 160V220 15SM FEW120 FEW200 17/13 A2996 RMKAC1CI1 DENSITY AL T 632F T FU NE SLP146</t>
  </si>
  <si>
    <t>RMKAC1CI1 DENSITY AL T 632F T FU NE SLP146</t>
  </si>
  <si>
    <t>072200Z 17005KT 140V210 15SM FEW120 FEW200 20/13 A2996 RMKAC1CI2 DENSITY AL T 879F T FU NE SLP145</t>
  </si>
  <si>
    <t>RMKAC1CI2 DENSITY AL T 879F T FU NE SLP145</t>
  </si>
  <si>
    <t>072100Z CCA 17007G16KT 140V200 15SM FEW120 FEW200 23/12 A2996 RMKAC1CI1 DENSITY AL T 1219F T AC TR FU E QU AD SLP144</t>
  </si>
  <si>
    <t>RMKAC1CI1 DENSITY AL T 1219F T AC TR FU E QU AD SLP144</t>
  </si>
  <si>
    <t>072000Z 18009G16KT 150V220 15SM FEW120 FEW230 25/11 A2995 RMKAC1CI2 DENSITY AL T 1555F T AC TR SLP142</t>
  </si>
  <si>
    <t>RMKAC1CI2 DENSITY AL T 1555F T AC TR SLP142</t>
  </si>
  <si>
    <t>071900Z 20010G18KT 140V230 15SM FEW120 FEW230 28/10 A2996 RMKAC1CI1 DENSITY AL T 1776F T AC TR SLP144</t>
  </si>
  <si>
    <t>RMKAC1CI1 DENSITY AL T 1776F T AC TR SLP144</t>
  </si>
  <si>
    <t>071800Z 19007G21KT 150V230 15SM FEW120 FEW230 28/10 A2997 RMKAC1CI1 DENSITY AL T 1810F T AC TR SLP149</t>
  </si>
  <si>
    <t>RMKAC1CI1 DENSITY AL T 1810F T AC TR SLP149</t>
  </si>
  <si>
    <t>071700Z 22011G16KT 150V250 15SM FEW120 FEW230 27/11 A2999 RMKAC1CI1 DENSITY AL T 1683F T AC TR SLP155</t>
  </si>
  <si>
    <t>RMKAC1CI1 DENSITY AL T 1683F T AC TR SLP155</t>
  </si>
  <si>
    <t>071600Z 18006KT 140V240 15SM FEW120 FEW230 25/12 A3003 RMKAC1CI1 DENSITY AL T 1439F T AC TR CI TR SLP168</t>
  </si>
  <si>
    <t>RMKAC1CI1 DENSITY AL T 1439F T AC TR CI TR SLP168</t>
  </si>
  <si>
    <t>071500Z 20005KT 150V240 15SM FEW230 23/12 A3005 RMKCI1 DENSITY AL T 1153F T SLP176</t>
  </si>
  <si>
    <t>RMKCI1 DENSITY AL T 1153F T SLP176</t>
  </si>
  <si>
    <t>071400Z 21006KT 140V240 15SM FEW230 20/12 A3007 RMKCI1 DENSITY AL T 817F T CI TR SLP181</t>
  </si>
  <si>
    <t>RMKCI1 DENSITY AL T 817F T CI TR SLP181</t>
  </si>
  <si>
    <t>071300Z 21005KT 180V270 15SM FEW250 18/12 A3007 RMKCI1 DENSITY AL T 533F T CI TR SLP183</t>
  </si>
  <si>
    <t>RMKCI1 DENSITY AL T 533F T CI TR SLP183</t>
  </si>
  <si>
    <t>071200Z 16003KT 130V190 15SM FEW250 15/13 A3006 RMKCI1 DENSITY AL T 205F T CI TR SLP181</t>
  </si>
  <si>
    <t>RMKCI1 DENSITY AL T 205F T CI TR SLP181</t>
  </si>
  <si>
    <t>071100Z CCA 00000KT 15SM BCFG FEW250 11/11 A3006 RMKCI1 DENSITY AL T -254F T SLP179</t>
  </si>
  <si>
    <t>RMKCI1 DENSITY AL T -254F T SLP179</t>
  </si>
  <si>
    <t>071000Z 21004KT 160V220 15SM FEW070 FEW250 11/11 A3005 RMKAC1CI1 AC TR DENSITY AL T -255F T SLP176</t>
  </si>
  <si>
    <t>FEW070 | FEW250</t>
  </si>
  <si>
    <t>RMKAC1CI1 AC TR DENSITY AL T -255F T SLP176</t>
  </si>
  <si>
    <t>070900Z 00000KT 15SM SCT220 12/11 A3006 RMKCI3 DENSITY AL T -190F T FSTOBSSLP177</t>
  </si>
  <si>
    <t>RMKCI3 DENSITY AL T -190F T FSTOBSSLP177</t>
  </si>
  <si>
    <t>070100Z 19005KT 15SM FEW220 20/14 A3007 RMKCI2 DENSITY AL T 812F T LAST OBS /NEXT 070900 UT C SLP183</t>
  </si>
  <si>
    <t>RMKCI2 DENSITY AL T 812F T LAST OBS /NEXT 070900 UT C SLP183</t>
  </si>
  <si>
    <t>070000Z 20005KT 15SM FEW220 21/14 A3007 RMKCI2 DENSITY AL T 962F T SLP181</t>
  </si>
  <si>
    <t>RMKCI2 DENSITY AL T 962F T SLP181</t>
  </si>
  <si>
    <t>062300Z 20006KT 180V240 15SM FEW220 23/15 A3006 RMKCI2 DENSITY AL T 1200F T SLP179</t>
  </si>
  <si>
    <t>RMKCI2 DENSITY AL T 1200F T SLP179</t>
  </si>
  <si>
    <t>062200Z 20009KT 15SM SCT220 25/15 A3006 RMKCI3 DENSITY AL T 1475F T SLP177</t>
  </si>
  <si>
    <t>RMKCI3 DENSITY AL T 1475F T SLP177</t>
  </si>
  <si>
    <t>062100Z 20008KT 150V240 12SM SCT220 28/13 A3005 RMKCI3 DENSITY AL T 1797F T SLP174</t>
  </si>
  <si>
    <t>RMKCI3 DENSITY AL T 1797F T SLP174</t>
  </si>
  <si>
    <t>062000Z 22010G19KT 12SM SCT220 30/11 A3006 RMKCI3 DENSITY AL T 1943F T SLP177</t>
  </si>
  <si>
    <t>RMKCI3 DENSITY AL T 1943F T SLP177</t>
  </si>
  <si>
    <t>061900Z 23010G18KT 190V260 12SM SCT220 31/12 A3007 RMKCI3 DENSITY AL T 2019F T SLP182</t>
  </si>
  <si>
    <t>RMKCI3 DENSITY AL T 2019F T SLP182</t>
  </si>
  <si>
    <t>061800Z 22010G16KT 160V250 15SM SCT220 31/12 A3008 RMKCI3 DENSITY AL T 2029F T SLP187</t>
  </si>
  <si>
    <t>RMKCI3 DENSITY AL T 2029F T SLP187</t>
  </si>
  <si>
    <t>061700Z 21008G15KT 190V300 15SM FEW220 30/11 A3010 RMKCI2 DENSITY AL T 1870F T SLP193</t>
  </si>
  <si>
    <t>RMKCI2 DENSITY AL T 1870F T SLP193</t>
  </si>
  <si>
    <t>061600Z 24007KT 200V300 15SM FEW220 29/13 A3013 RMKCI2 DENSITY AL T 1766F T SLP201</t>
  </si>
  <si>
    <t>RMKCI2 DENSITY AL T 1766F T SLP201</t>
  </si>
  <si>
    <t>061500Z 23005KT 200V290 15SM FEW220 26/15 A3015 RMKCI1 DENSITY AL T 1383F T SLP208</t>
  </si>
  <si>
    <t>RMKCI1 DENSITY AL T 1383F T SLP208</t>
  </si>
  <si>
    <t>061400Z 23005KT 210V270 15SM FEW220 22/15 A3017 RMKCI1 DENSITY AL T 990F T SLP216</t>
  </si>
  <si>
    <t>RMKCI1 DENSITY AL T 990F T SLP216</t>
  </si>
  <si>
    <t>061300Z 22006KT 200V270 15SM SCT220 19/13 A3018 RMKCI3 DENSITY AL T 606F T SLP219</t>
  </si>
  <si>
    <t>RMKCI3 DENSITY AL T 606F T SLP219</t>
  </si>
  <si>
    <t>061200Z 22006KT 15SM BKN220 17/12 A3017 RMKCI5 DENSITY AL T 301F T CIGPDMTL Y TRANSP ARENT SLP218</t>
  </si>
  <si>
    <t>RMKCI5 DENSITY AL T 301F T CIGPDMTL Y TRANSP ARENT SLP218</t>
  </si>
  <si>
    <t>061100Z 24005KT 15SM SCT220 16/12 A3016 RMKCI3 DENSITY AL T 166F T SLP214</t>
  </si>
  <si>
    <t>RMKCI3 DENSITY AL T 166F T SLP214</t>
  </si>
  <si>
    <t>061000Z 22007KT 12SM FEW220 16/12 A3016 RMKCI1 DENSITY AL T 168F T SLP211</t>
  </si>
  <si>
    <t>RMKCI1 DENSITY AL T 168F T SLP211</t>
  </si>
  <si>
    <t>060900Z 23006KT 15SM FEW220 16/12 A3015 RMKCI1 DENSITY AL T 214F T FSTOBSSLP209</t>
  </si>
  <si>
    <t>RMKCI1 DENSITY AL T 214F T FSTOBSSLP209</t>
  </si>
  <si>
    <t>031800Z 21008G17KT 190V250 15SM FEW250 22/02 A3011 RMKCI1 DENSITY AL T 858F T SLP196</t>
  </si>
  <si>
    <t>RMKCI1 DENSITY AL T 858F T SLP196</t>
  </si>
  <si>
    <t>031700Z 22009KT 200V310 15SM FEW160 FEW250 21/03 A3013 RMKAC1CI2 DENSITY AL T 792F T SLP203</t>
  </si>
  <si>
    <t>RMKAC1CI2 DENSITY AL T 792F T SLP203</t>
  </si>
  <si>
    <t>031600Z 25010G15KT 190V270 15SM FEW250 20/04 A3016 RMKCI1 DENSITY AL T 595F T SLP215</t>
  </si>
  <si>
    <t>RMKCI1 DENSITY AL T 595F T SLP215</t>
  </si>
  <si>
    <t>031500Z 21009G16KT 190V260 15SM FEW250 17/05 A3019 RMKCI1 DENSITY AL T 292F T SLP225</t>
  </si>
  <si>
    <t>RMKCI1 DENSITY AL T 292F T SLP225</t>
  </si>
  <si>
    <t>031400Z 23010KT 200V260 15SM FEW250 14/05 A3023 RMKCI1 DENSITY AL T -104F T SLP237</t>
  </si>
  <si>
    <t>RMKCI1 DENSITY AL T -104F T SLP237</t>
  </si>
  <si>
    <t>031300Z 23008KT 200V270 15SM FEW250 11/06 A3024 RMKCI1 DENSITY AL T -536F T SLP242</t>
  </si>
  <si>
    <t>RMKCI1 DENSITY AL T -536F T SLP242</t>
  </si>
  <si>
    <t>031200Z 23007KT 190V250 15SM FEW250 08/05 A3025 RMKCI1 DENSITY AL T -934F T SLP245</t>
  </si>
  <si>
    <t>RMKCI1 DENSITY AL T -934F T SLP245</t>
  </si>
  <si>
    <t>031100Z 21008KT 170V230 15SM FEW250 06/04 A3025 RMKCI1 DENSITY AL T -1185F T SLP246</t>
  </si>
  <si>
    <t>RMKCI1 DENSITY AL T -1185F T SLP246</t>
  </si>
  <si>
    <t>031000Z 23007KT 200V260 15SM FEW210 06/04 A3025 RMKCI1 DENSITY AL T -1226F T SLP246</t>
  </si>
  <si>
    <t>RMKCI1 DENSITY AL T -1226F T SLP246</t>
  </si>
  <si>
    <t>030900Z 21009KT 15SM FEW260 06/04 A3026 RMKCI1 DENSITY AL T -1189F T FSTOBSSLP248</t>
  </si>
  <si>
    <t>RMKCI1 DENSITY AL T -1189F T FSTOBSSLP248</t>
  </si>
  <si>
    <t>030120Z 21006KT 15SM SKC 09/01 A3036 RMKDENSITY AL T -988F T LAST OBS /NEXT 030900 UT C SLP282</t>
  </si>
  <si>
    <t>030120Z</t>
  </si>
  <si>
    <t>RMKDENSITY AL T -988F T LAST OBS /NEXT 030900 UT C SLP282</t>
  </si>
  <si>
    <t>030100Z 20005KT 15SM SKC 08/01 A3036 RMKDENSITY AL T -1013F T SLP283</t>
  </si>
  <si>
    <t>RMKDENSITY AL T -1013F T SLP283</t>
  </si>
  <si>
    <t>030000Z 23004KT 15SM SKC 08/02 A3037 RMKDENSITY AL T -1116F T SLP285</t>
  </si>
  <si>
    <t>RMKDENSITY AL T -1116F T SLP285</t>
  </si>
  <si>
    <t>022300Z 25005KT 15SM FEW220 11/01 A3036 RMKCI1 DENSITY AL T -717F T SLP284</t>
  </si>
  <si>
    <t>RMKCI1 DENSITY AL T -717F T SLP284</t>
  </si>
  <si>
    <t>022200Z 26005KT 15SM FEW220 13/01 A3037 RMKCI1 DENSITY AL T -465F T SLP286</t>
  </si>
  <si>
    <t>RMKCI1 DENSITY AL T -465F T SLP286</t>
  </si>
  <si>
    <t>022100Z 24004KT 12SM SKC 16/M01 A3036 RMKDENSITY AL T -152F T SLP284</t>
  </si>
  <si>
    <t>RMKDENSITY AL T -152F T SLP284</t>
  </si>
  <si>
    <t>022000Z 28005KT 250V350 12SM SKC 16/M01 A3036 RMKDENSITY AL T -92F T SLP283</t>
  </si>
  <si>
    <t>RMKDENSITY AL T -92F T SLP283</t>
  </si>
  <si>
    <t>021900Z 24004KT 210V330 12SM FEW220 16/M01 A3037 RMKCI1 DENSITY AL T -129F T SLP286</t>
  </si>
  <si>
    <t>RMKCI1 DENSITY AL T -129F T SLP286</t>
  </si>
  <si>
    <t>021800Z 27004KT 230V320 12SM FEW220 16/M00 A3039 RMKCI1 DENSITY AL T -191F T SLP293</t>
  </si>
  <si>
    <t>RMKCI1 DENSITY AL T -191F T SLP293</t>
  </si>
  <si>
    <t>021700Z 30004KT 12SM FEW220 14/M00 A3040 RMKCI1 DENSITY AL T -336F T SLP296</t>
  </si>
  <si>
    <t>RMKCI1 DENSITY AL T -336F T SLP296</t>
  </si>
  <si>
    <t>021600Z 36003KT 12SM FEW060 14/M00 A3042 RMKSC1 DENSITY AL T -442F T SLP301</t>
  </si>
  <si>
    <t>RMKSC1 DENSITY AL T -442F T SLP301</t>
  </si>
  <si>
    <t>021500Z 35007KT 280V030 12SM SKC 13/00 A3043 RMKDENSITY AL T -499F T SLP305</t>
  </si>
  <si>
    <t>RMKDENSITY AL T -499F T SLP305</t>
  </si>
  <si>
    <t>021400Z 32004KT 300V020 12SM FEW220 11/02 A3045 RMKCI1 DENSITY AL T -766F T SLP312</t>
  </si>
  <si>
    <t>RMKCI1 DENSITY AL T -766F T SLP312</t>
  </si>
  <si>
    <t>021300Z 35003KT 260V030 12SM SKC 08/01 A3044 RMKDENSITY AL T -1188F T SLP310</t>
  </si>
  <si>
    <t>RMKDENSITY AL T -1188F T SLP310</t>
  </si>
  <si>
    <t>021200Z 32003KT 290V070 12SM SKC 05/02 A3043 RMKDENSITY AL T -1558F T SLP306</t>
  </si>
  <si>
    <t>RMKDENSITY AL T -1558F T SLP306</t>
  </si>
  <si>
    <t>021100Z 27003KT 12SM SKCM01/M01 A3042 RMKDENSITY AL T -2301F T SLP302</t>
  </si>
  <si>
    <t>RMKDENSITY AL T -2301F T SLP302</t>
  </si>
  <si>
    <t>021000Z 31003KT 12SM SKCM00/M01 A3041 RMKDENSITY AL T -2172F T SLP298</t>
  </si>
  <si>
    <t>RMKDENSITY AL T -2172F T SLP298</t>
  </si>
  <si>
    <t>020900Z 33002KT 15SM SKCM02/M03 A3038 RMKDENSITY AL T -2377F T FSTOBSSLP291</t>
  </si>
  <si>
    <t>RMKDENSITY AL T -2377F T FSTOBSSLP291</t>
  </si>
  <si>
    <t>011846Z 01012G19KT 330V040 15SM BKN065 15/M00 A3018 RMKSC5 DENSITY AL T -36F T LAST OBS /NEXT 020900 UT C SLP220</t>
  </si>
  <si>
    <t>011846Z</t>
  </si>
  <si>
    <t>RMKSC5 DENSITY AL T -36F T LAST OBS /NEXT 020900 UT C SLP220</t>
  </si>
  <si>
    <t>011800Z 36013G18KT 320V050 15SM BKN065 14/M00 A3018 RMKSC7 DENSITY AL T -170F T SLP220</t>
  </si>
  <si>
    <t>RMKSC7 DENSITY AL T -170F T SLP220</t>
  </si>
  <si>
    <t>011700Z 36011G18KT 320V030 15SM BKN065 14/00 A3018 RMKSC7 DENSITY AL T -167F T SLP221</t>
  </si>
  <si>
    <t>RMKSC7 DENSITY AL T -167F T SLP221</t>
  </si>
  <si>
    <t>011600Z 03012G18KT 330V070 15SM SCT050 SCT100 14/01 A3018 RMKCU3AC1 DENSITY AL T -102F T SLP220</t>
  </si>
  <si>
    <t>SCT050 | SCT100</t>
  </si>
  <si>
    <t>RMKCU3AC1 DENSITY AL T -102F T SLP220</t>
  </si>
  <si>
    <t>011500Z 36009G18KT 320V030 15SM FEW040 BKN095 13/01 A3018 RMKCU1AC4 DENSITY AL T -208F T SLP220</t>
  </si>
  <si>
    <t>FEW040 | BKN095</t>
  </si>
  <si>
    <t>RMKCU1AC4 DENSITY AL T -208F T SLP220</t>
  </si>
  <si>
    <t>011400Z 34010KT 310V010 15SM BKN095 11/02 A3019 RMKAC6 DENSITY AL T -455F T SLP223</t>
  </si>
  <si>
    <t>RMKAC6 DENSITY AL T -455F T SLP223</t>
  </si>
  <si>
    <t>011300Z 35007KT 290V030 15SM SCT100 11/05 A3019 RMKAC4 DENSITY AL T -535F T SLP225</t>
  </si>
  <si>
    <t>RMKAC4 DENSITY AL T -535F T SLP225</t>
  </si>
  <si>
    <t>011200Z 32006KT 290V350 15SM FEW065 FEW250 07/05 A3019 RMKSC1CI1 DENSITY AL T -911F T SLP224</t>
  </si>
  <si>
    <t>FEW065 | FEW250</t>
  </si>
  <si>
    <t>RMKSC1CI1 DENSITY AL T -911F T SLP224</t>
  </si>
  <si>
    <t>011100Z 30004KT 15SM FEW060 04/04 A3018 RMKSC1 DENSITY AL T -1359F T SLP221</t>
  </si>
  <si>
    <t>RMKSC1 DENSITY AL T -1359F T SLP221</t>
  </si>
  <si>
    <t>011000Z 26002KT 15SM FEW065 02/02 A3017 RMKSC1 DENSITY AL T -1545F T SLP217</t>
  </si>
  <si>
    <t>RMKSC1 DENSITY AL T -1545F T SLP217</t>
  </si>
  <si>
    <t>010900Z 32002KT 12SM FEW065 03/03 A3016 RMKSC1 DENSITY AL T -1431F T FSTOBSSLP213</t>
  </si>
  <si>
    <t>RMKSC1 DENSITY AL T -1431F T FSTOBSSLP213</t>
  </si>
  <si>
    <t>261741Z 28010G15KT 240V320 15SM FEW033 FEW210 23/15 A2961 RMKCU2CI1 DENSITY AL T 1760F T LAST OBS /NEXT 010900 UT C SLP026</t>
  </si>
  <si>
    <t>261741Z</t>
  </si>
  <si>
    <t>FEW033 | FEW210</t>
  </si>
  <si>
    <t>RMKCU2CI1 DENSITY AL T 1760F T LAST OBS /NEXT 010900 UT C SLP026</t>
  </si>
  <si>
    <t>261700Z 27008G15KT 230V300 15SM SCT027 SCT210 23/16 A2962 RMKCU4CI1 DENSITY AL T 1656F T SLP028</t>
  </si>
  <si>
    <t>SCT027 | SCT210</t>
  </si>
  <si>
    <t>RMKCU4CI1 DENSITY AL T 1656F T SLP028</t>
  </si>
  <si>
    <t>261600Z 26008KT 230V300 15SM BKN023 21/16 A2963 RMKSC6 DENSITY AL T 1518F T SLP033</t>
  </si>
  <si>
    <t>RMKSC6 DENSITY AL T 1518F T SLP033</t>
  </si>
  <si>
    <t>261500Z 28008KT 240V300 15SM BKN016 19/16 A2962 RMKSC7 DENSITY AL T 1277F T SLP031</t>
  </si>
  <si>
    <t>RMKSC7 DENSITY AL T 1277F T SLP031</t>
  </si>
  <si>
    <t>261400Z 28012G18KT 250V310 15SM BKN015 18/16 A2960 RMKSC7 DENSITY AL T 1196F T SLP025</t>
  </si>
  <si>
    <t>RMKSC7 DENSITY AL T 1196F T SLP025</t>
  </si>
  <si>
    <t>261300Z 27008KT 230V300 15SM BKN014 18/17 A2958 RMKSC7 DENSITY AL T 1193F T SLP018</t>
  </si>
  <si>
    <t>RMKSC7 DENSITY AL T 1193F T SLP018</t>
  </si>
  <si>
    <t>261200Z 28008KT 15SM BKN012 18/17 A2957 RMKSC7 DENSITY AL T 1161F T SLP013</t>
  </si>
  <si>
    <t>RMKSC7 DENSITY AL T 1161F T SLP013</t>
  </si>
  <si>
    <t>261125Z 27010KT 15SM BKN007 18/18 A2956 RMKSC7 DENSITY AL T 1221F T SLP010</t>
  </si>
  <si>
    <t>261125Z</t>
  </si>
  <si>
    <t>RMKSC7 DENSITY AL T 1221F T SLP010</t>
  </si>
  <si>
    <t>261100Z 26007G15KT 15SM FEW009 FEW015 FEW250 18/17 A2954 RMKSF2SC1CC1 DENSITY AL T 1230F T SLP004</t>
  </si>
  <si>
    <t>FEW009 | FEW015 | FEW250</t>
  </si>
  <si>
    <t>RMKSF2SC1CC1 DENSITY AL T 1230F T SLP004</t>
  </si>
  <si>
    <t>261000Z 24005KT 210V270 12SM SCT004 19/19 A2950 RMKNS3 DENSITY AL T 1377F T SLP990</t>
  </si>
  <si>
    <t>SCT004</t>
  </si>
  <si>
    <t>RMKNS3 DENSITY AL T 1377F T SLP990</t>
  </si>
  <si>
    <t>260900Z 21008KT 170V240 6SM -D Z BR OVC004 19/19 A2949 RMKST8 DENSITY AL T 1400F T CIGVRB 3-5 FSTOBSSLP986</t>
  </si>
  <si>
    <t>RMKST8 DENSITY AL T 1400F T CIGVRB 3-5 FSTOBSSLP986</t>
  </si>
  <si>
    <t>251924Z 19007KT 15SM BKN035 OVC070 19/12 A3002 RMKSC7A S1 DENSITY AL T 729F T LAST OBS /NEXT 260900 UT C SLP165</t>
  </si>
  <si>
    <t>251924Z</t>
  </si>
  <si>
    <t>BKN035 | OVC070</t>
  </si>
  <si>
    <t>RMKSC7A S1 DENSITY AL T 729F T LAST OBS /NEXT 260900 UT C SLP165</t>
  </si>
  <si>
    <t>251900Z 18008KT 150V220 15SM FEW036 BKN070 20/12 A3003 RMKSC1A S6 DENSITY AL T 820F T SLP170</t>
  </si>
  <si>
    <t>FEW036 | BKN070</t>
  </si>
  <si>
    <t>RMKSC1A S6 DENSITY AL T 820F T SLP170</t>
  </si>
  <si>
    <t>251800Z 21009G19KT 150V250 15SM SCT032 BKN070 20/12 A3006 RMKSC3A S4 DENSITY AL T 850F T SLP178</t>
  </si>
  <si>
    <t>SCT032 | BKN070</t>
  </si>
  <si>
    <t>RMKSC3A S4 DENSITY AL T 850F T SLP178</t>
  </si>
  <si>
    <t>251700Z 21007KT 180V260 15SM SCT029 BKN070 20/12 A3008 RMKSC3A S4 DENSITY AL T 783F T SLP187</t>
  </si>
  <si>
    <t>SCT029 | BKN070</t>
  </si>
  <si>
    <t>RMKSC3A S4 DENSITY AL T 783F T SLP187</t>
  </si>
  <si>
    <t>251600Z 26004KT 15SM FEW030 BKN065 18/13 A3011 RMKCU1A S7 DENSITY AL T 565F T SLP197</t>
  </si>
  <si>
    <t>FEW030 | BKN065</t>
  </si>
  <si>
    <t>RMKCU1A S7 DENSITY AL T 565F T SLP197</t>
  </si>
  <si>
    <t>251500Z 00000KT 15SM FEW046 BKN060 17/12 A3014 RMKSC1SC7 DENSITY AL T 334F T SLP205</t>
  </si>
  <si>
    <t>FEW046 | BKN060</t>
  </si>
  <si>
    <t>RMKSC1SC7 DENSITY AL T 334F T SLP205</t>
  </si>
  <si>
    <t>251400Z 06002KT 15SM FEW032 BKN060 13/11 A3016 RMKCU1SC7 DENSITY AL T -91F T SLP216</t>
  </si>
  <si>
    <t>FEW032 | BKN060</t>
  </si>
  <si>
    <t>RMKCU1SC7 DENSITY AL T -91F T SLP216</t>
  </si>
  <si>
    <t>251300Z 00000KT 15SM FEW032 BKN060 10/10 A3017 RMKSC1SC7 DENSITY AL T -472F T SLP219</t>
  </si>
  <si>
    <t>RMKSC1SC7 DENSITY AL T -472F T SLP219</t>
  </si>
  <si>
    <t>251200Z 00000KT 15SM BKN060 BKN240 09/09 A3019 RMKSC6CI1 DENSITY AL T -680F T SLP223</t>
  </si>
  <si>
    <t>RMKSC6CI1 DENSITY AL T -680F T SLP223</t>
  </si>
  <si>
    <t>251112Z 00000KT 15SM BKN060 BKN240 08/08 A3019 RMKSC6CI1 DENSITY AL T -879F T SLP223</t>
  </si>
  <si>
    <t>251112Z</t>
  </si>
  <si>
    <t>RMKSC6CI1 DENSITY AL T -879F T SLP223</t>
  </si>
  <si>
    <t>251100Z 00000KT 1/4SM FG SCT060 BKN240 06/06 A3018 RMKSC4CI2 DENSITY AL T -1067F T SLP222</t>
  </si>
  <si>
    <t>SCT060 | BKN240</t>
  </si>
  <si>
    <t>RMKSC4CI2 DENSITY AL T -1067F T SLP222</t>
  </si>
  <si>
    <t>251030Z 00000KT 1/4SM FG FEW060 SCT240 04/04 A3018 RMKSC1CI3 DENSITY AL T -1318F T SLP222</t>
  </si>
  <si>
    <t>251030Z</t>
  </si>
  <si>
    <t>FEW060 | SCT240</t>
  </si>
  <si>
    <t>RMKSC1CI3 DENSITY AL T -1318F T SLP222</t>
  </si>
  <si>
    <t>251000Z 29002KT 12SM BCFG FEW060 SCT240 06/06 A3019 RMKSC2CI1 DENSITY AL T -1131F T SLP223</t>
  </si>
  <si>
    <t>RMKSC2CI1 DENSITY AL T -1131F T SLP223</t>
  </si>
  <si>
    <t>250900Z 13004KT 15SM SCT060 05/05 A3019 RMKSC4 DENSITY AL T -1223F T FSTOBSSLP222</t>
  </si>
  <si>
    <t>RMKSC4 DENSITY AL T -1223F T FSTOBSSLP222</t>
  </si>
  <si>
    <t>250143Z 06003KT 15SM FEW055 SCT250 09/07 A3021 RMKSC1CI4 DENSITY AL T -730F T LAST OBS /NEXT 250900 UT C SLP230</t>
  </si>
  <si>
    <t>250143Z</t>
  </si>
  <si>
    <t>RMKSC1CI4 DENSITY AL T -730F T LAST OBS /NEXT 250900 UT C SLP230</t>
  </si>
  <si>
    <t>250100Z 00000KT 15SM FEW055 SCT250 09/08 A3021 RMKSC1CI3 DENSITY AL T -700F T SLP230</t>
  </si>
  <si>
    <t>RMKSC1CI3 DENSITY AL T -700F T SLP230</t>
  </si>
  <si>
    <t>250000Z 15002KT 15SM FEW050 FEW250 10/08 A3020 RMKSC1CI1 DENSITY AL T -587F T SLP229</t>
  </si>
  <si>
    <t>RMKSC1CI1 DENSITY AL T -587F T SLP229</t>
  </si>
  <si>
    <t>242300Z 00000KT 15SM FEW050 FEW250 13/09 A3020 RMKSC1CI1 DENSITY AL T -252F T SLP228</t>
  </si>
  <si>
    <t>RMKSC1CI1 DENSITY AL T -252F T SLP228</t>
  </si>
  <si>
    <t>242200Z 00000KT 15SM FEW050 FEW250 18/09 A3020 RMKSC1CI1 DENSITY AL T 373F T SLP227</t>
  </si>
  <si>
    <t>RMKSC1CI1 DENSITY AL T 373F T SLP227</t>
  </si>
  <si>
    <t>242100Z 14003KT 15SM FEW050 19/08 A3019 RMKSC2 DENSITY AL T 554F T SLP222</t>
  </si>
  <si>
    <t>RMKSC2 DENSITY AL T 554F T SLP222</t>
  </si>
  <si>
    <t>242000Z 04002KT 15SM SCT050 20/08 A3019 RMKSC3 DENSITY AL T 589F T SLP222</t>
  </si>
  <si>
    <t>RMKSC3 DENSITY AL T 589F T SLP222</t>
  </si>
  <si>
    <t>241900Z 33007KT 290V040 15SM SCT047 20/08 A3019 RMKSC4 DENSITY AL T 634F T SLP223</t>
  </si>
  <si>
    <t>RMKSC4 DENSITY AL T 634F T SLP223</t>
  </si>
  <si>
    <t>241800Z 02005KT 360V080 15SM BKN047 18/08 A3019 RMKSC5 DENSITY AL T 442F T SLP224</t>
  </si>
  <si>
    <t>RMKSC5 DENSITY AL T 442F T SLP224</t>
  </si>
  <si>
    <t>241700Z 04007KT 15SM BKN038 20/09 A3019 RMKSC7 DENSITY AL T 633F T SLP226</t>
  </si>
  <si>
    <t>RMKSC7 DENSITY AL T 633F T SLP226</t>
  </si>
  <si>
    <t>241600Z 06007KT 020V120 15SM BKN034 BKN065 18/09 A3022 RMKSC5SC1 DENSITY AL T 353F T SLP230</t>
  </si>
  <si>
    <t>BKN034 | BKN065</t>
  </si>
  <si>
    <t>RMKSC5SC1 DENSITY AL T 353F T SLP230</t>
  </si>
  <si>
    <t>241500Z 06005KT 320V130 15SM SCT029 SCT065 17/10 A3022 RMKSC3SC1 DENSITY AL T 290F T SLP232</t>
  </si>
  <si>
    <t>SCT029 | SCT065</t>
  </si>
  <si>
    <t>RMKSC3SC1 DENSITY AL T 290F T SLP232</t>
  </si>
  <si>
    <t>241400Z 10004KT 010V140 15SM FEW023 SCT045 BKN065 16/10 A3022 RMKSC1SC4SC1 DENSITY AL T 166F T SLP232</t>
  </si>
  <si>
    <t>FEW023 | SCT045 | BKN065</t>
  </si>
  <si>
    <t>RMKSC1SC4SC1 DENSITY AL T 166F T SLP232</t>
  </si>
  <si>
    <t>241300Z 05006KT 360V120 15SM FEW017 SCT045 BKN065 15/10 A3021 RMKSC1SC3SC2 DENSITY AL T 0FT SLP231</t>
  </si>
  <si>
    <t>FEW017 | SCT045 | BKN065</t>
  </si>
  <si>
    <t>RMKSC1SC3SC2 DENSITY AL T 0FT SLP231</t>
  </si>
  <si>
    <t>241200Z 03008KT 360V070 15SM FEW013 BKN047 BKN065 13/11 A3019 RMKSF1SC6SC1 DENSITY AL T -130F T SLP225</t>
  </si>
  <si>
    <t>FEW013 | BKN047 | BKN065</t>
  </si>
  <si>
    <t>RMKSF1SC6SC1 DENSITY AL T -130F T SLP225</t>
  </si>
  <si>
    <t>241100Z 02004KT 340V060 15SM FEW013 BKN045 BKN070 BKN220 12/11 A3017 RMKSC1SC6AC1CI1 DENSITY AL T -238F T SLP217</t>
  </si>
  <si>
    <t>FEW013 | BKN045 | BKN070 | BKN220</t>
  </si>
  <si>
    <t>RMKSC1SC6AC1CI1 DENSITY AL T -238F T SLP217</t>
  </si>
  <si>
    <t>241025Z 04006KT 350V060 15SM FEW013 BKN044 12/11 A3015 RMKSF2SC5 DENSITY AL T -213F T SLP211</t>
  </si>
  <si>
    <t>241025Z</t>
  </si>
  <si>
    <t>FEW013 | BKN044</t>
  </si>
  <si>
    <t>RMKSF2SC5 DENSITY AL T -213F T SLP211</t>
  </si>
  <si>
    <t>241000Z 01006KT 330V060 15SM BKN013 BKN022 12/11 A3015 RMKSC7SC1 DENSITY AL T -201F T SLP209</t>
  </si>
  <si>
    <t>BKN013 | BKN022</t>
  </si>
  <si>
    <t>RMKSC7SC1 DENSITY AL T -201F T SLP209</t>
  </si>
  <si>
    <t>240900Z 01004KT 340V050 12SM BKN013 OVC022 13/11 A3011 RMKSC6SC2 DENSITY AL T -115F T FSTOBSSLP200</t>
  </si>
  <si>
    <t>BKN013 | OVC022</t>
  </si>
  <si>
    <t>RMKSC6SC2 DENSITY AL T -115F T FSTOBSSLP200</t>
  </si>
  <si>
    <t>240115Z 23002KT 15SM FEW070 FEW220 14/14 A2998 RMKAC1CI2 DENSITY AL T 183F T LAST OBS /NEXT 240900 UT C SLP152</t>
  </si>
  <si>
    <t>240115Z</t>
  </si>
  <si>
    <t>FEW070 | FEW220</t>
  </si>
  <si>
    <t>RMKAC1CI2 DENSITY AL T 183F T LAST OBS /NEXT 240900 UT C SLP152</t>
  </si>
  <si>
    <t>240100Z 30002KT 15SM FEW070 FEW220 13/13 A2998 RMKAC1CI2 DENSITY AL T 63F T SLP152</t>
  </si>
  <si>
    <t>RMKAC1CI2 DENSITY AL T 63F T SLP152</t>
  </si>
  <si>
    <t>240000Z 32002KT 15SM FEW070 FEW220 14/14 A2997 RMKAC1CI2 DENSITY AL T 255F T SLP148</t>
  </si>
  <si>
    <t>RMKAC1CI2 DENSITY AL T 255F T SLP148</t>
  </si>
  <si>
    <t>232300Z 28003KT 15SM FEW030 FEW070 SCT220 17/15 A2995 RMKSC1AC2CI2 DENSITY AL T 566F T SLP146</t>
  </si>
  <si>
    <t>FEW030 | FEW070 | SCT220</t>
  </si>
  <si>
    <t>RMKSC1AC2CI2 DENSITY AL T 566F T SLP146</t>
  </si>
  <si>
    <t>232200Z 26004KT 15SM FEW030 BKN070 19/15 A2994 RMKSC1AC5 DENSITY AL T 887F T SLP139</t>
  </si>
  <si>
    <t>FEW030 | BKN070</t>
  </si>
  <si>
    <t>RMKSC1AC5 DENSITY AL T 887F T SLP139</t>
  </si>
  <si>
    <t>232100Z 29003KT 15SM BKN027 BKN065 BKN075 20/15 A2994 RMKSC6SC1AC1 DENSITY AL T 945F T SLP138</t>
  </si>
  <si>
    <t>BKN027 | BKN065 | BKN075</t>
  </si>
  <si>
    <t>RMKSC6SC1AC1 DENSITY AL T 945F T SLP138</t>
  </si>
  <si>
    <t>232000Z 32004KT 270V360 15SM BKN028 BKN065 20/15 A2992 RMKSC7SC1 DENSITY AL T 1035F T SLP133</t>
  </si>
  <si>
    <t>BKN028 | BKN065</t>
  </si>
  <si>
    <t>RMKSC7SC1 DENSITY AL T 1035F T SLP133</t>
  </si>
  <si>
    <t>231900Z 27002KT 15SM SCT027 BKN065 20/15 A2992 RMKSC3SC4 DENSITY AL T 985F T SLP133</t>
  </si>
  <si>
    <t>SCT027 | BKN065</t>
  </si>
  <si>
    <t>RMKSC3SC4 DENSITY AL T 985F T SLP133</t>
  </si>
  <si>
    <t>231838Z 29004KT 260V330 15SM BKN026 BKN065 BKN075 20/15 A2993 RMKSC6SC1AC1 DENSITY AL T 973F T SLP134</t>
  </si>
  <si>
    <t>231838Z</t>
  </si>
  <si>
    <t>BKN026 | BKN065 | BKN075</t>
  </si>
  <si>
    <t>RMKSC6SC1AC1 DENSITY AL T 973F T SLP134</t>
  </si>
  <si>
    <t>231800Z 32004KT 240V340 15SM BKN024 OVC075 20/15 A2993 RMKSC7AC1 DENSITY AL T 962F T SLP134</t>
  </si>
  <si>
    <t>BKN024 | OVC075</t>
  </si>
  <si>
    <t>RMKSC7AC1 DENSITY AL T 962F T SLP134</t>
  </si>
  <si>
    <t>231700Z 26005KT 220V350 15SM BKN021 BKN065 BKN076 20/15 A2992 RMKSC6SC1AC1 DENSITY AL T 1042F T SLP133</t>
  </si>
  <si>
    <t>BKN021 | BKN065 | BKN076</t>
  </si>
  <si>
    <t>RMKSC6SC1AC1 DENSITY AL T 1042F T SLP133</t>
  </si>
  <si>
    <t>231600Z 19004KT 160V230 15SM BKN018 BKN050 BKN075 19/14 A2994 RMKSC6SC1AC1 DENSITY AL T 819F T SLP139</t>
  </si>
  <si>
    <t>BKN018 | BKN050 | BKN075</t>
  </si>
  <si>
    <t>RMKSC6SC1AC1 DENSITY AL T 819F T SLP139</t>
  </si>
  <si>
    <t>231522Z 21004KT 150V230 15SM - SHRA BKN018 BKN050 BKN075 18/14 A2995 RMKSC5SC2AC1 DENSITY AL T 725F T PCPN VR Y LGTSLP141</t>
  </si>
  <si>
    <t>231522Z</t>
  </si>
  <si>
    <t>RMKSC5SC2AC1 DENSITY AL T 725F T PCPN VR Y LGTSLP141</t>
  </si>
  <si>
    <t>231500Z 23005KT 170V260 15SM FEW016 BKN050 BKN075 18/14 A2995 RMKSF2SC5AC1 DENSITY AL T 700F T SLP144</t>
  </si>
  <si>
    <t>FEW016 | BKN050 | BKN075</t>
  </si>
  <si>
    <t>RMKSF2SC5AC1 DENSITY AL T 700F T SLP144</t>
  </si>
  <si>
    <t>231415Z 22005KT 200V270 15SM SCT014 BKN055 BKN075 17/14 A2996 RMKSF4SC3AC1 DENSITY AL T 651F T SLP145</t>
  </si>
  <si>
    <t>231415Z</t>
  </si>
  <si>
    <t>SCT014 | BKN055 | BKN075</t>
  </si>
  <si>
    <t>RMKSF4SC3AC1 DENSITY AL T 651F T SLP145</t>
  </si>
  <si>
    <t>231400Z 28006KT 230V320 15SM BKN013 BKN050 BKN075 17/14 A2996 RMKSF6SC1AC1 DENSITY AL T 651F T SLP145</t>
  </si>
  <si>
    <t>BKN013 | BKN050 | BKN075</t>
  </si>
  <si>
    <t>RMKSF6SC1AC1 DENSITY AL T 651F T SLP145</t>
  </si>
  <si>
    <t>231300Z 23008KT 210V270 15SM BKN011 BKN050 BKN075 16/14 A2995 RMKSF5SC2AC1 DENSITY AL T 530F T SLP144</t>
  </si>
  <si>
    <t>BKN011 | BKN050 | BKN075</t>
  </si>
  <si>
    <t>RMKSF5SC2AC1 DENSITY AL T 530F T SLP144</t>
  </si>
  <si>
    <t>231249Z 24009KT 200V260 15SM BKN012 BKN050 BKN075 16/14 A2995 RMKSF5SC2AC1 DENSITY AL T 505F T SLP144</t>
  </si>
  <si>
    <t>231249Z</t>
  </si>
  <si>
    <t>BKN012 | BKN050 | BKN075</t>
  </si>
  <si>
    <t>RMKSF5SC2AC1 DENSITY AL T 505F T SLP144</t>
  </si>
  <si>
    <t>231222Z 22006KT 180V270 15SM FEW012 BKN040 BKN080 16/14 A2995 RMKSF1SC5AC2 DENSITY AL T 432F T SLP142</t>
  </si>
  <si>
    <t>231222Z</t>
  </si>
  <si>
    <t>FEW012 | BKN040 | BKN080</t>
  </si>
  <si>
    <t>RMKSF1SC5AC2 DENSITY AL T 432F T SLP142</t>
  </si>
  <si>
    <t>231200Z 20006KT 170V240 15SM - SHRA FEW012 BKN040 15/14 A2995 RMKSF1SC7 DENSITY AL T 360F T PCPN VR Y LGTSLP143</t>
  </si>
  <si>
    <t>FEW012 | BKN040</t>
  </si>
  <si>
    <t>RMKSF1SC7 DENSITY AL T 360F T PCPN VR Y LGTSLP143</t>
  </si>
  <si>
    <t>231140Z 22007KT 15SM FEW012 BKN040 15/13 A2995 RMKSC1SC6 DENSITY AL T 333F T SLP144</t>
  </si>
  <si>
    <t>231140Z</t>
  </si>
  <si>
    <t>RMKSC1SC6 DENSITY AL T 333F T SLP144</t>
  </si>
  <si>
    <t>231117Z 22005KT 180V240 15SM - SHRA BKN012 BKN040 15/13 A2995 RMKSC5SC2 DENSITY AL T 332F T PCPN VR Y LGTSLP143</t>
  </si>
  <si>
    <t>231117Z</t>
  </si>
  <si>
    <t>BKN012 | BKN040</t>
  </si>
  <si>
    <t>RMKSC5SC2 DENSITY AL T 332F T PCPN VR Y LGTSLP143</t>
  </si>
  <si>
    <t>231100Z 21005KT 190V250 15SM BKN012 BKN035 15/13 A2995 RMKSC7SC1 DENSITY AL T 319F T SLP144</t>
  </si>
  <si>
    <t>BKN012 | BKN035</t>
  </si>
  <si>
    <t>RMKSC7SC1 DENSITY AL T 319F T SLP144</t>
  </si>
  <si>
    <t>231000Z 23008KT 200V260 12SM BKN012 BKN035 14/13 A2994 RMKSC6SC1 DENSITY AL T 304F T SLP139</t>
  </si>
  <si>
    <t>RMKSC6SC1 DENSITY AL T 304F T SLP139</t>
  </si>
  <si>
    <t>230900Z 21007KT 12SM OVC012 14/13 A2994 RMKSC8 DENSITY AL T 264F T FSTOBSSLP139</t>
  </si>
  <si>
    <t>RMKSC8 DENSITY AL T 264F T FSTOBSSLP139</t>
  </si>
  <si>
    <t>230120Z 20008KT 12SM BKN240 13/09 A2999 RMKCI6 DENSITY AL T 25F T LAST OBS /NEXT 230900 UT C SLP156</t>
  </si>
  <si>
    <t>230120Z</t>
  </si>
  <si>
    <t>RMKCI6 DENSITY AL T 25F T LAST OBS /NEXT 230900 UT C SLP156</t>
  </si>
  <si>
    <t>230100Z 20008KT 170V230 12SM BKN240 13/09 A2999 RMKCI7 DENSITY AL T 72F T SLP156</t>
  </si>
  <si>
    <t>RMKCI7 DENSITY AL T 72F T SLP156</t>
  </si>
  <si>
    <t>230000Z 19007KT 160V230 12SM SCT310 14/07 A3000 RMKCI4 DENSITY AL T 139F T SLP160</t>
  </si>
  <si>
    <t>SCT310</t>
  </si>
  <si>
    <t>RMKCI4 DENSITY AL T 139F T SLP160</t>
  </si>
  <si>
    <t>222300Z 18005KT 160V220 12SM SCT240 16/06 A3000 RMKCI4 DENSITY AL T 303F T SLP159</t>
  </si>
  <si>
    <t>RMKCI4 DENSITY AL T 303F T SLP159</t>
  </si>
  <si>
    <t>222200Z 18007KT 160V230 12SM FEW100 BKN240 18/08 A3000 RMKAC1CI6 DENSITY AL T 591F T SLP161</t>
  </si>
  <si>
    <t>FEW100 | BKN240</t>
  </si>
  <si>
    <t>RMKAC1CI6 DENSITY AL T 591F T SLP161</t>
  </si>
  <si>
    <t>222100Z 20007KT 150V240 15SM FEW100 SCT240 21/08 A3000 RMKAC1CI3 DENSITY AL T 909F T SLP161</t>
  </si>
  <si>
    <t>RMKAC1CI3 DENSITY AL T 909F T SLP161</t>
  </si>
  <si>
    <t>222000Z 19010G18KT 140V220 15SM FEW100 FEW240 22/05 A3001 RMKAC1CI2 DENSITY AL T 978F T SLP163</t>
  </si>
  <si>
    <t>RMKAC1CI2 DENSITY AL T 978F T SLP163</t>
  </si>
  <si>
    <t>221900Z 23010G17KT 130V250 15SM FEW100 SCT210 22/05 A3003 RMKAC1CI4 DENSITY AL T 1060F T SLP168</t>
  </si>
  <si>
    <t>FEW100 | SCT210</t>
  </si>
  <si>
    <t>RMKAC1CI4 DENSITY AL T 1060F T SLP168</t>
  </si>
  <si>
    <t>221800Z 18008G16KT 140V230 15SM FEW100 BKN200 22/03 A3006 RMKAC1CI5 DENSITY AL T 998F T SLP179</t>
  </si>
  <si>
    <t>FEW100 | BKN200</t>
  </si>
  <si>
    <t>RMKAC1CI5 DENSITY AL T 998F T SLP179</t>
  </si>
  <si>
    <t>221700Z 20006KT 150V260 15SM FEW100 BKN200 21/06 A3008 RMKAC1CI7 DENSITY AL T 848F T SLP186</t>
  </si>
  <si>
    <t>RMKAC1CI7 DENSITY AL T 848F T SLP186</t>
  </si>
  <si>
    <t>221600Z 21011G16KT 190V260 15SM SCT250 20/06 A3010 RMKCI3 DENSITY AL T 748F T SLP194</t>
  </si>
  <si>
    <t>RMKCI3 DENSITY AL T 748F T SLP194</t>
  </si>
  <si>
    <t>221500Z 23010G18KT 200V260 15SM FEW250 19/08 A3013 RMKCI2 DENSITY AL T 526F T SLP202</t>
  </si>
  <si>
    <t>RMKCI2 DENSITY AL T 526F T SLP202</t>
  </si>
  <si>
    <t>221400Z 22011KT 190V260 15SM FEW024 FEW240 17/10 A3016 RMKCF1CI2 DENSITY AL T 278F T SLP212</t>
  </si>
  <si>
    <t>FEW024 | FEW240</t>
  </si>
  <si>
    <t>RMKCF1CI2 DENSITY AL T 278F T SLP212</t>
  </si>
  <si>
    <t>221300Z 22011G19KT 180V250 15SM FEW010 SCT240 14/10 A3017 RMKSF1CI4 DENSITY AL T -13F T SLP216</t>
  </si>
  <si>
    <t>FEW010 | SCT240</t>
  </si>
  <si>
    <t>RMKSF1CI4 DENSITY AL T -13F T SLP216</t>
  </si>
  <si>
    <t>221200Z 21007KT 15SM FEW010 SCT230 11/09 A3016 RMKSF1CI3 DENSITY AL T -424F T SLP216</t>
  </si>
  <si>
    <t>FEW010 | SCT230</t>
  </si>
  <si>
    <t>RMKSF1CI3 DENSITY AL T -424F T SLP216</t>
  </si>
  <si>
    <t>221100Z 30002KT 12SM BCFG FEW230 06/06 A3017 RMKCI1 DENSITY AL T -1054F T SLP219</t>
  </si>
  <si>
    <t>RMKCI1 DENSITY AL T -1054F T SLP219</t>
  </si>
  <si>
    <t>221000Z 20004KT 12SM BCFG FEW230 06/06 A3018 RMKCI2 DENSITY AL T -1067F T SLP221</t>
  </si>
  <si>
    <t>RMKCI2 DENSITY AL T -1067F T SLP221</t>
  </si>
  <si>
    <t>220900Z 20006KT 15SM FEW080 08/07 A3019 RMKAC1 DENSITY AL T -848F T FSTOBSSLP223</t>
  </si>
  <si>
    <t>RMKAC1 DENSITY AL T -848F T FSTOBSSLP223</t>
  </si>
  <si>
    <t>211424Z 21003KT 160V280 15SM FEW250 14/04 A3039 RMKCI1 DENSITY AL T -359F T LAST OBS /NEXT 220900 UT C SLP291</t>
  </si>
  <si>
    <t>211424Z</t>
  </si>
  <si>
    <t>RMKCI1 DENSITY AL T -359F T LAST OBS /NEXT 220900 UT C SLP291</t>
  </si>
  <si>
    <t>211400Z 23003KT 200V360 15SM FEW250 12/04 A3039 RMKCI1 DENSITY AL T -540F T SLP291</t>
  </si>
  <si>
    <t>RMKCI1 DENSITY AL T -540F T SLP291</t>
  </si>
  <si>
    <t>211300Z 23005KT 210V280 15SM FEW250 09/03 A3039 RMKCI1 DENSITY AL T -968F T SLP293</t>
  </si>
  <si>
    <t>RMKCI1 DENSITY AL T -968F T SLP293</t>
  </si>
  <si>
    <t>211200Z 24004KT 15SM FEW250 07/03 A3039 RMKCI1 DENSITY AL T -1252F T SLP291</t>
  </si>
  <si>
    <t>RMKCI1 DENSITY AL T -1252F T SLP291</t>
  </si>
  <si>
    <t>211100Z 23005KT 15SM FEW250 04/02 A3039 RMKCI1 DENSITY AL T -1650F T SLP291</t>
  </si>
  <si>
    <t>RMKCI1 DENSITY AL T -1650F T SLP291</t>
  </si>
  <si>
    <t>211000Z 22004KT 15SM FEW220 02/01 A3038 RMKCI1 DENSITY AL T -1872F T FSTOBSSLP287</t>
  </si>
  <si>
    <t>RMKCI1 DENSITY AL T -1872F T FSTOBSSLP287</t>
  </si>
  <si>
    <t>CYCY</t>
  </si>
  <si>
    <t>201041Z 11010KT 9SM - SN FEW006 SCT010 BKN014 OVC045 M01/M01 A3004 RMKSLP176</t>
  </si>
  <si>
    <t>201041Z</t>
  </si>
  <si>
    <t>FEW006 | SCT010 | BKN014 | OVC045</t>
  </si>
  <si>
    <t>201000Z 11009KT 9SM - SN BKN007 OVC036 M01/M01 A3004 RMKSLP178</t>
  </si>
  <si>
    <t>200955Z 11009KT 9SM - SN SCT004 BKN007 OVC036 M01/M01 A3004 RMKSLP178</t>
  </si>
  <si>
    <t>200955Z</t>
  </si>
  <si>
    <t>SCT004 | BKN007 | OVC036</t>
  </si>
  <si>
    <t>200901Z 10011KT 6SM BR OVC006 M01/M01 A3005 RMKSLP180</t>
  </si>
  <si>
    <t>200901Z</t>
  </si>
  <si>
    <t>200900Z 10010KT 4SM BR BKN006 OVC012 M01/M01 A3005 RMKSLP180</t>
  </si>
  <si>
    <t>200851Z 10011KT 4SM BR BKN006 OVC010 M01/M01 A3005 RMKSLP181</t>
  </si>
  <si>
    <t>200851Z</t>
  </si>
  <si>
    <t>200800Z 11009KT 9SM BKN007 OVC012 M01/M01 A3006 RMKSLP183</t>
  </si>
  <si>
    <t>200708Z 12006KT 9SM BKN009 BKN013 BKN019 OVC096 M01/M02 A3007 RMKSLP186</t>
  </si>
  <si>
    <t>200708Z</t>
  </si>
  <si>
    <t>BKN009 | BKN013 | BKN019 | OVC096</t>
  </si>
  <si>
    <t>200700Z 12006KT 9SM BKN011 BKN019 OVC096 M01/M02 A3007 RMKSLP187</t>
  </si>
  <si>
    <t>BKN011 | BKN019 | OVC096</t>
  </si>
  <si>
    <t>200655Z 11006KT 9SM FEW008 BKN013 BKN019 OVC096 M01/M02 A3007 RMKSLP187</t>
  </si>
  <si>
    <t>200655Z</t>
  </si>
  <si>
    <t>FEW008 | BKN013 | BKN019 | OVC096</t>
  </si>
  <si>
    <t>200651Z 11007KT 9SM - SN BKN010 OVC096 M01/M02 A3007 RMKSLP187</t>
  </si>
  <si>
    <t>200651Z</t>
  </si>
  <si>
    <t>BKN010 | OVC096</t>
  </si>
  <si>
    <t>200643Z 12005KT 3SM - SN OVC010 M01/M02 A3007 RMKSLP188</t>
  </si>
  <si>
    <t>200643Z</t>
  </si>
  <si>
    <t>200641Z 11005KT 2 1/2SM - SN BKN010 OVC013 M02/M02 A3007 RMKVISVRB 1-3 SLP188</t>
  </si>
  <si>
    <t>200641Z</t>
  </si>
  <si>
    <t>RMKVISVRB 1-3 SLP188</t>
  </si>
  <si>
    <t>200634Z 00000KT 5SM - SN BKN008 OVC012 M02/M02 A3008 RMKSLP189</t>
  </si>
  <si>
    <t>200634Z</t>
  </si>
  <si>
    <t>200633Z VRB02KT 5SM BR OVC010 M02/M02 A3008 RMKSLP189</t>
  </si>
  <si>
    <t>200633Z</t>
  </si>
  <si>
    <t>200616Z 00000KT 9SM BKN012 OVC017 M02/M02 A3008 RMKSLP189</t>
  </si>
  <si>
    <t>200616Z</t>
  </si>
  <si>
    <t>200600Z 18003KT 9SM BKN008 OVC016 M02/M02 A3008 RMKSLP190</t>
  </si>
  <si>
    <t>200558Z 19003KT 9SM BKN008 OVC016 M02/M02 A3008 RMKSLP190</t>
  </si>
  <si>
    <t>200558Z</t>
  </si>
  <si>
    <t>200552Z 17003KT 7SM - SN BKN008 OVC014 M02/M02 A3008 RMKSLP190</t>
  </si>
  <si>
    <t>200541Z 15003KT 5SM - SN BKN007 BKN014 OVC018 M02/M02 A3008 RMKSLP190</t>
  </si>
  <si>
    <t>200541Z</t>
  </si>
  <si>
    <t>BKN007 | BKN014 | OVC018</t>
  </si>
  <si>
    <t>200534Z 14003KT 8SM - SN SCT007 BKN014 OVC020 M02/M02 A3008 RMKSLP191</t>
  </si>
  <si>
    <t>SCT007 | BKN014 | OVC020</t>
  </si>
  <si>
    <t>200526Z 15004KT 9SM - SN SCT009 BKN012 OVC020 M02/M02 A3008 RMKSLP191</t>
  </si>
  <si>
    <t>SCT009 | BKN012 | OVC020</t>
  </si>
  <si>
    <t>200523Z 16004KT 9SM BKN009 BKN013 OVC020 M02/M02 A3008 RMKSLP192</t>
  </si>
  <si>
    <t>200523Z</t>
  </si>
  <si>
    <t>BKN009 | BKN013 | OVC020</t>
  </si>
  <si>
    <t>200519Z 17005KT 9SM BKN011 OVC020 M02/M02 A3008 RMKSLP192</t>
  </si>
  <si>
    <t>200519Z</t>
  </si>
  <si>
    <t>200501Z 12005KT 7SM - SN BKN011 OVC019 M02/M02 A3009 RMKSLP194</t>
  </si>
  <si>
    <t>200501Z</t>
  </si>
  <si>
    <t>200500Z 12005KT 5SM - SN BKN011 OVC019 M02/M02 A3009 RMKSLP194</t>
  </si>
  <si>
    <t>200459Z 12005KT 3SM - SN BKN011 OVC019 M02/M02 A3009 RMKSLP194</t>
  </si>
  <si>
    <t>200459Z</t>
  </si>
  <si>
    <t>200451Z 13005KT 2 1/4SM - SN FEW008 SCT011 OVC017 M02/M02 A3009 RMKSLP194</t>
  </si>
  <si>
    <t>200451Z</t>
  </si>
  <si>
    <t>FEW008 | SCT011 | OVC017</t>
  </si>
  <si>
    <t>200450Z 14006KT 3SM - SN FEW008 SCT011 OVC017 M02/M02 A3009 RMKSLP194</t>
  </si>
  <si>
    <t>200450Z</t>
  </si>
  <si>
    <t>200448Z 14006KT 4SM - SN SCT011 OVC017 M02/M02 A3009 RMKSLP194</t>
  </si>
  <si>
    <t>200448Z</t>
  </si>
  <si>
    <t>200445Z 14006KT 9SM - SN FEW008 OVC017 M02/M02 A3009 RMKSLP194</t>
  </si>
  <si>
    <t>200445Z</t>
  </si>
  <si>
    <t>200428Z 13008KT 6SM - SN BKN012 OVC110 M02/M02 A3009 RMKSLP194</t>
  </si>
  <si>
    <t>200428Z</t>
  </si>
  <si>
    <t>BKN012 | OVC110</t>
  </si>
  <si>
    <t>200421Z 12010KT 5SM - SN BKN010 OVC015 M02/M02 A3009 RMKSLP194</t>
  </si>
  <si>
    <t>200421Z</t>
  </si>
  <si>
    <t>200411Z 13009KT 6SM - SN FEW008 OVC013 M02/M02 A3009 RMKSLP194</t>
  </si>
  <si>
    <t>200411Z</t>
  </si>
  <si>
    <t>FEW008 | OVC013</t>
  </si>
  <si>
    <t>200400Z 12008KT 8SM - SN BKN009 OVC016 M02/M02 A3009 RMKSLP194</t>
  </si>
  <si>
    <t>200350Z 12006KT 6SM - SN OVC009 M02/M02 A3009 RMKSLP195</t>
  </si>
  <si>
    <t>200350Z</t>
  </si>
  <si>
    <t>200344Z 12007KT 3SM - SN OVC009 M02/M02 A3009 RMKSLP195</t>
  </si>
  <si>
    <t>200344Z</t>
  </si>
  <si>
    <t>200337Z 13007KT 5SM - SN BKN007 BKN012 OVC018 M02/M03 A3009 RMKSLP195</t>
  </si>
  <si>
    <t>BKN007 | BKN012 | OVC018</t>
  </si>
  <si>
    <t>200335Z 13007KT 8SM - SN BKN007 BKN012 OVC140 M02/M03 A3009 RMKSLP195</t>
  </si>
  <si>
    <t>200335Z</t>
  </si>
  <si>
    <t>BKN007 | BKN012 | OVC140</t>
  </si>
  <si>
    <t>200333Z 13008KT 9SM BKN007 BKN012 OVC120 M02/M03 A3009 RMKSLP195</t>
  </si>
  <si>
    <t>200333Z</t>
  </si>
  <si>
    <t>BKN007 | BKN012 | OVC120</t>
  </si>
  <si>
    <t>200323Z 12009KT 6SM - SN SCT009 BKN012 OVC140 M02/M02 A3010 RMKSLP196</t>
  </si>
  <si>
    <t>200323Z</t>
  </si>
  <si>
    <t>SCT009 | BKN012 | OVC140</t>
  </si>
  <si>
    <t>200319Z 12010KT 5SM - SN BKN009 BKN015 BKN076 OVC140 M02/M03 A3010 RMKSLP196</t>
  </si>
  <si>
    <t>200319Z</t>
  </si>
  <si>
    <t>BKN009 | BKN015 | BKN076 | OVC140</t>
  </si>
  <si>
    <t>200317Z 13010KT 5SM - SN SCT011 BKN016 BKN076 OVC140 M02/M03 A3010 RMKSLP196</t>
  </si>
  <si>
    <t>200317Z</t>
  </si>
  <si>
    <t>SCT011 | BKN016 | BKN076 | OVC140</t>
  </si>
  <si>
    <t>200312Z 13009KT 8SM - SN SCT011 BKN016 BKN076 OVC140 M02/M03 A3010 RMKSLP196</t>
  </si>
  <si>
    <t>200312Z</t>
  </si>
  <si>
    <t>200310Z 13008KT 9SM - SN FEW011 SCT016 BKN076 OVC140 M02/M03 A3010 RMKSLP196</t>
  </si>
  <si>
    <t>200310Z</t>
  </si>
  <si>
    <t>FEW011 | SCT016 | BKN076 | OVC140</t>
  </si>
  <si>
    <t>200300Z 13009KT 8SM - SN FEW008 SCT013 BKN017 OVC140 M02/M03 A3010 RMKSLP197</t>
  </si>
  <si>
    <t>FEW008 | SCT013 | BKN017 | OVC140</t>
  </si>
  <si>
    <t>200257Z 13009KT 9SM - SN FEW008 BKN013 OVC076 M02/M03 A3010 RMKSLP198</t>
  </si>
  <si>
    <t>200257Z</t>
  </si>
  <si>
    <t>FEW008 | BKN013 | OVC076</t>
  </si>
  <si>
    <t>200248Z 12009KT 9SM - SN BKN010 BKN017 OVC076 M02/M03 A3010 RMKICEP ASTHR SLP198</t>
  </si>
  <si>
    <t>200248Z</t>
  </si>
  <si>
    <t>BKN010 | BKN017 | OVC076</t>
  </si>
  <si>
    <t>RMKICEP ASTHR SLP198</t>
  </si>
  <si>
    <t>200243Z 11008KT 9SM SCT010 BKN017 OVC076 M02/M03 A3010 RMKICEP ASTHR SLP198</t>
  </si>
  <si>
    <t>SCT010 | BKN017 | OVC076</t>
  </si>
  <si>
    <t>200242Z 11008KT 9SM SCT010 SCT017 OVC076 M02/M03 A3010 RMKICEP ASTHR SLP198</t>
  </si>
  <si>
    <t>200242Z</t>
  </si>
  <si>
    <t>SCT010 | SCT017 | OVC076</t>
  </si>
  <si>
    <t>200230Z 12009KT 9SM BKN010 OVC076 M02/M03 A3010 RMKICEP ASTHR SLP198</t>
  </si>
  <si>
    <t>BKN010 | OVC076</t>
  </si>
  <si>
    <t>200214Z 12008KT 9SM OVC008 M02/M03 A3011 RMKICEP ASTHR SLP200</t>
  </si>
  <si>
    <t>200214Z</t>
  </si>
  <si>
    <t>RMKICEP ASTHR SLP200</t>
  </si>
  <si>
    <t>200206Z 13009KT 9SM OVC006 M02/M03 A3011 RMKICEP ASTHR SLP200</t>
  </si>
  <si>
    <t>200206Z</t>
  </si>
  <si>
    <t>200200Z 12011KT 9SM OVC006 M02/M03 A3011 RMKICEINTMT SLP200</t>
  </si>
  <si>
    <t>RMKICEINTMT SLP200</t>
  </si>
  <si>
    <t>200138Z 12013KT 8SM BKN006 OVC066 M02/M02 A3011 RMKICESLP201</t>
  </si>
  <si>
    <t>200138Z</t>
  </si>
  <si>
    <t>BKN006 | OVC066</t>
  </si>
  <si>
    <t>RMKICESLP201</t>
  </si>
  <si>
    <t>200100Z 12011KT 9SM BKN006 OVC060 M02/M02 A3012 RMKICEP ASTHR SLP205</t>
  </si>
  <si>
    <t>BKN006 | OVC060</t>
  </si>
  <si>
    <t>RMKICEP ASTHR SLP205</t>
  </si>
  <si>
    <t>200059Z 12011KT 9SM BKN006 OVC060 M02/M02 A3012 RMKICEP ASTHR SLP205</t>
  </si>
  <si>
    <t>200059Z</t>
  </si>
  <si>
    <t>200048Z 13011KT 9SM BKN006 OVC060 M02/M02 A3013 RMKICEP ASTHR SLP206</t>
  </si>
  <si>
    <t>RMKICEP ASTHR SLP206</t>
  </si>
  <si>
    <t>200042Z 12010KT 7SM BKN004 OVC060 M02/M02 A3013 RMKICEP ASTHR SLP206</t>
  </si>
  <si>
    <t>200042Z</t>
  </si>
  <si>
    <t>BKN004 | OVC060</t>
  </si>
  <si>
    <t>200038Z 12010KT 3SM BR OVC004 M02/M02 A3013 RMKICEP ASTHR SLP206</t>
  </si>
  <si>
    <t>200038Z</t>
  </si>
  <si>
    <t>200037Z 11010KT 2 1/2SM BR OVC004 M02/M02 A3013 RMKICEP ASTHR SLP206</t>
  </si>
  <si>
    <t>200037Z</t>
  </si>
  <si>
    <t>200031Z 13009KT 1SM BR VV004 M02/M02 A3013 RMKICEINTMT SLP206</t>
  </si>
  <si>
    <t>RMKICEINTMT SLP206</t>
  </si>
  <si>
    <t>200001Z 13007KT 3/4SM BR OVC004 M02/M02 A3013 RMKICESLP208</t>
  </si>
  <si>
    <t>200001Z</t>
  </si>
  <si>
    <t>200000Z 13007KT 1SM BR OVC004 M02/M03 A3013 RMKICESLP208</t>
  </si>
  <si>
    <t>192341Z 14007KT 1 1/2SM BR OVC004 M02/M03 A3013 RMKVISVRB 3/4-2 1/2 ICESLP208</t>
  </si>
  <si>
    <t>192341Z</t>
  </si>
  <si>
    <t>RMKVISVRB 3/4-2 1/2 ICESLP208</t>
  </si>
  <si>
    <t>192335Z 14007KT 1SM - SN VV004 M02/M03 A3013 RMKICESLP209</t>
  </si>
  <si>
    <t>192335Z</t>
  </si>
  <si>
    <t>RMKICESLP209</t>
  </si>
  <si>
    <t>192300Z 14007KT 1/2SM SN VV004 M02/M03 A3013 RMKICESLP209</t>
  </si>
  <si>
    <t>192232Z 14007KT 5/8SM - SN VV004 M02/M03 A3014 RMKICESLP210</t>
  </si>
  <si>
    <t>192232Z</t>
  </si>
  <si>
    <t>RMKICESLP210</t>
  </si>
  <si>
    <t>192202Z 13008KT 3/4SM BR VV003 M03/M03 A3014 RMKICESLP212</t>
  </si>
  <si>
    <t>192202Z</t>
  </si>
  <si>
    <t>RMKICESLP212</t>
  </si>
  <si>
    <t>192200Z 13008KT 1SM BR VV003 M03/M03 A3014 RMKICESLP212</t>
  </si>
  <si>
    <t>192157Z 13008KT 1 1/2SM BR OVC003 M03/M04 A3014 RMKICEINTMT SLP212</t>
  </si>
  <si>
    <t>RMKICEINTMT SLP212</t>
  </si>
  <si>
    <t>192153Z 13008KT 2SM BR OVC003 M03/M04 A3014 RMKICEINTMT SLP212</t>
  </si>
  <si>
    <t>192153Z</t>
  </si>
  <si>
    <t>192148Z 13006KT 1SM BR OVC003 M03/M04 A3015 RMKICESLP213</t>
  </si>
  <si>
    <t>192148Z</t>
  </si>
  <si>
    <t>RMKICESLP213</t>
  </si>
  <si>
    <t>192140Z 14007KT 5/8SM BR VV004 M03/M04 A3015 RMKICESLP213</t>
  </si>
  <si>
    <t>192140Z</t>
  </si>
  <si>
    <t>192135Z 13006KT 1/2SM FZFG VV004 M03/M03 A3015 RMKICESLP213</t>
  </si>
  <si>
    <t>192121Z 13006KT 1/2SM SN VV004 M03/M04 A3015 RMKICESLP214</t>
  </si>
  <si>
    <t>192121Z</t>
  </si>
  <si>
    <t>RMKICESLP214</t>
  </si>
  <si>
    <t>192119Z 13007KT 1/2SM FZFG VV003 M03/M04 A3015 RMKICESLP214</t>
  </si>
  <si>
    <t>192102Z 14009KT 5/8SM - SN OVC003 M04/M04 A3015 RMKICESLP214</t>
  </si>
  <si>
    <t>192102Z</t>
  </si>
  <si>
    <t>192100Z 14008KT 3/4SM - SN OVC003 M04/M04 A3015 RMKSLP214</t>
  </si>
  <si>
    <t>192030Z 14008KT 3/4SM - SN OVC005 M04/M04 A3015 RMKSLP215</t>
  </si>
  <si>
    <t>192030Z</t>
  </si>
  <si>
    <t>192000Z 15007KT 1SM - SN OVC003 M04/M04 A3016 RMKICEP ASTHR SLP216</t>
  </si>
  <si>
    <t>RMKICEP ASTHR SLP216</t>
  </si>
  <si>
    <t>191958Z 15007KT 1SM - SN OVC003 M04/M04 A3016 RMKICEP ASTHR SLP216</t>
  </si>
  <si>
    <t>191958Z</t>
  </si>
  <si>
    <t>191939Z 15008KT 1/2SM SN OVC003 M03/M04 A3015 RMKICESLP215</t>
  </si>
  <si>
    <t>RMKICESLP215</t>
  </si>
  <si>
    <t>191938Z 15009KT 3/8SM SN OVC003 M03/M03 A3015 RMKICESLP215</t>
  </si>
  <si>
    <t>191938Z</t>
  </si>
  <si>
    <t>191932Z 15010KT 1/4SM +SN VV003 M03/M03 A3015 RMKICESLP215</t>
  </si>
  <si>
    <t>191932Z</t>
  </si>
  <si>
    <t>191927Z 13011KT 1/4SM FZFG VV003 M03/M03 A3015 RMKICESLP215</t>
  </si>
  <si>
    <t>191927Z</t>
  </si>
  <si>
    <t>191920Z 14012KT 3/8SM FZFG BKN003 OVC006 M02/M03 A3015 RMKVISVRB 1/8-3 SLP215</t>
  </si>
  <si>
    <t>RMKVISVRB 1/8-3 SLP215</t>
  </si>
  <si>
    <t>191919Z 14012KT 1/2SM FZFG OVC003 M02/M03 A3015 RMKVISVRB 1/8-3 SLP215</t>
  </si>
  <si>
    <t>191917Z 14012KT 1 1/2SM BR BKN003 OVC007 M02/M03 A3015 RMKVISVRB 1/2-3 SLP215</t>
  </si>
  <si>
    <t>191917Z</t>
  </si>
  <si>
    <t>BKN003 | OVC007</t>
  </si>
  <si>
    <t>RMKVISVRB 1/2-3 SLP215</t>
  </si>
  <si>
    <t>191914Z 13012KT 2 1/4SM BR OVC003 M02/M03 A3015 RMKSLP215</t>
  </si>
  <si>
    <t>191914Z</t>
  </si>
  <si>
    <t>191913Z 13012KT 4SM BR BKN003 OVC006 M02/M03 A3015 RMKSLP215</t>
  </si>
  <si>
    <t>191900Z 14008KT 9SM OVC006 M02/M02 A3015 RMKSLP215</t>
  </si>
  <si>
    <t>191800Z 15008KT 9SM OVC006 M02/M03 A3015 RMKSLP214</t>
  </si>
  <si>
    <t>191700Z 13005KT 9SM BKN006 M03/M04 A3016 RMKSLP216</t>
  </si>
  <si>
    <t>191656Z 11005KT 9SM BKN006 M04/M04 A3016 RMKSLP216</t>
  </si>
  <si>
    <t>191656Z</t>
  </si>
  <si>
    <t>191616Z 36003KT 9SM BKN008 OVC012 M05/M05 A3016 RMKSLP218</t>
  </si>
  <si>
    <t>191616Z</t>
  </si>
  <si>
    <t>191600Z 01002KT 9SM OVC012 M06/M06 A3016 RMKSLP220</t>
  </si>
  <si>
    <t>191500Z 29003KT 9SM BKN014 M06/M06 A3016 RMKSLP220</t>
  </si>
  <si>
    <t>191440Z VRB02KT 9SM SCT004 SCT010 OVC014 M05/M06 A3017 RMKSLP220</t>
  </si>
  <si>
    <t>191440Z</t>
  </si>
  <si>
    <t>SCT004 | SCT010 | OVC014</t>
  </si>
  <si>
    <t>191438Z VRB02KT 9SM FEW004 SCT007 OVC012 M05/M06 A3017 RMKSLP221</t>
  </si>
  <si>
    <t>191438Z</t>
  </si>
  <si>
    <t>FEW004 | SCT007 | OVC012</t>
  </si>
  <si>
    <t>191436Z 25003KT 3SM BR SCT004 SCT007 OVC012 M05/M05 A3017 RMKSLP221</t>
  </si>
  <si>
    <t>191436Z</t>
  </si>
  <si>
    <t>SCT004 | SCT007 | OVC012</t>
  </si>
  <si>
    <t>191435Z 25003KT 2SM - SN SCT004 SCT007 OVC012 M05/M06 A3017 RMKSLP221</t>
  </si>
  <si>
    <t>191430Z 26004KT 1SM - SN BKN004 OVC010 M05/M06 A3017 RMKVISVRB 1/2-3 SLP221</t>
  </si>
  <si>
    <t>191430Z</t>
  </si>
  <si>
    <t>RMKVISVRB 1/2-3 SLP221</t>
  </si>
  <si>
    <t>191420Z 26003KT 1/2SM SN BKN004 BKN008 M05/M06 A3017 RMKSLP221</t>
  </si>
  <si>
    <t>191420Z</t>
  </si>
  <si>
    <t>BKN004 | BKN008</t>
  </si>
  <si>
    <t>191412Z 26003KT 3/8SM SN OVC004 M05/M05 A3017 RMKSLP222</t>
  </si>
  <si>
    <t>191412Z</t>
  </si>
  <si>
    <t>191409Z 25003KT 3/8SM FZFG OVC003 M05/M05 A3017 RMKSLP222</t>
  </si>
  <si>
    <t>191409Z</t>
  </si>
  <si>
    <t>191400Z 26004KT 1/2SM FZFG OVC003 M05/M05 A3018 RMKICEP ASTHR SLP224</t>
  </si>
  <si>
    <t>RMKICEP ASTHR SLP224</t>
  </si>
  <si>
    <t>191354Z 25003KT 1/2SM FZFG OVC003 M05/M06 A3018 RMKICEP ASTHR SLP223</t>
  </si>
  <si>
    <t>191354Z</t>
  </si>
  <si>
    <t>RMKICEP ASTHR SLP223</t>
  </si>
  <si>
    <t>191347Z 24003KT 3/8SM FZFG OVC003 M05/M06 A3018 RMKICEP ASTHR SLP223</t>
  </si>
  <si>
    <t>191347Z</t>
  </si>
  <si>
    <t>191334Z 26003KT 3/8SM FZFG OVC002 M05/M06 A3018 RMKICEP ASTHR SLP223</t>
  </si>
  <si>
    <t>191334Z</t>
  </si>
  <si>
    <t>191331Z 27003KT 3/8SM FZFG OVC002 M05/M06 A3018 RMKICEINTMT SLP223</t>
  </si>
  <si>
    <t>191331Z</t>
  </si>
  <si>
    <t>RMKICEINTMT SLP223</t>
  </si>
  <si>
    <t>191327Z 29003KT 1/2SM FZFG OVC002 M05/M06 A3018 RMKICEINTMT SLP223</t>
  </si>
  <si>
    <t>191327Z</t>
  </si>
  <si>
    <t>191317Z 30003KT 5/8SM BR OVC002 M05/M06 A3018 RMKICESLP223</t>
  </si>
  <si>
    <t>191317Z</t>
  </si>
  <si>
    <t>RMKICESLP223</t>
  </si>
  <si>
    <t>191308Z 30003KT 1/2SM FZFG OVC002 M06/M07 A3018 RMKICESLP224</t>
  </si>
  <si>
    <t>191308Z</t>
  </si>
  <si>
    <t>RMKICESLP224</t>
  </si>
  <si>
    <t>191300Z 32003KT 1/4SM FZFG OVC002 M06/M07 A3018 RMKICESLP225</t>
  </si>
  <si>
    <t>RMKICESLP225</t>
  </si>
  <si>
    <t>191244Z 01002KT 1/4SM FZFG OVC002 M07/M08 A3018 RMKICESLP225</t>
  </si>
  <si>
    <t>191244Z</t>
  </si>
  <si>
    <t>191222Z 33003KT 3/8SM FZFG OVC002 M07/M08 A3018 RMKICEP ASTHR SLP225</t>
  </si>
  <si>
    <t>191222Z</t>
  </si>
  <si>
    <t>RMKICEP ASTHR SLP225</t>
  </si>
  <si>
    <t>191200Z 33004KT 1/4SM FZFG OVC002 M07/M08 A3018 RMKICESLP225</t>
  </si>
  <si>
    <t>191145Z 33004KT 1/4SM FZFG OVC002 M07/M08 A3018 RMKICESLP225</t>
  </si>
  <si>
    <t>191145Z</t>
  </si>
  <si>
    <t>191100Z 33003KT 3/8SM FZFG VV003 M06/M07 A3018 RMKICESLP226</t>
  </si>
  <si>
    <t>RMKICESLP226</t>
  </si>
  <si>
    <t>191048Z 31003KT 3/8SM FZFG VV003 M06/M07 A3018 RMKICESLP227</t>
  </si>
  <si>
    <t>191048Z</t>
  </si>
  <si>
    <t>RMKICESLP227</t>
  </si>
  <si>
    <t>191036Z 28002KT 1/2SM FZFG OVC003 M06/M07 A3019 RMKICESLP228</t>
  </si>
  <si>
    <t>191036Z</t>
  </si>
  <si>
    <t>RMKICESLP228</t>
  </si>
  <si>
    <t>191024Z VRB02KT 1/4SM FZFG VV003 M06/M07 A3019 RMKICESLP228</t>
  </si>
  <si>
    <t>191024Z</t>
  </si>
  <si>
    <t>191000Z VRB02KT 1/4SM FZFG VV003 M06/M06 A3019 RMKICEP ASTHR SLP227</t>
  </si>
  <si>
    <t>RMKICEP ASTHR SLP227</t>
  </si>
  <si>
    <t>190959Z VRB02KT 1/4SM FZFG VV003 M06/M07 A3019 RMKICEP ASTHR SLP228</t>
  </si>
  <si>
    <t>190959Z</t>
  </si>
  <si>
    <t>RMKICEP ASTHR SLP228</t>
  </si>
  <si>
    <t>190951Z 00000KT 3/8SM FZFG VV003 M06/M06 A3019 RMKICEP ASTHR SLP229</t>
  </si>
  <si>
    <t>190951Z</t>
  </si>
  <si>
    <t>RMKICEP ASTHR SLP229</t>
  </si>
  <si>
    <t>190948Z 00000KT 3/8SM FZFG VV003 M06/M06 A3019 RMKICEP ASTHR SLP229</t>
  </si>
  <si>
    <t>190948Z</t>
  </si>
  <si>
    <t>190946Z 00000KT 3/8SM FZFG VV003 M06/M07 A3019 RMKICEP ASTHR SLP229</t>
  </si>
  <si>
    <t>190946Z</t>
  </si>
  <si>
    <t>190945Z 00000KT 1/2SM FZFG OVC003 M06/M07 A3019 RMKICEP ASTHR SLP229</t>
  </si>
  <si>
    <t>190945Z</t>
  </si>
  <si>
    <t>190937Z 00000KT 1/2SM FZFG OVC003 M06/M07 A3019 RMKICEINTMT SLP228</t>
  </si>
  <si>
    <t>190937Z</t>
  </si>
  <si>
    <t>RMKICEINTMT SLP228</t>
  </si>
  <si>
    <t>190921Z 35002KT 5/8SM BR OVC003 M07/M08 A3018 RMKICESLP227</t>
  </si>
  <si>
    <t>190921Z</t>
  </si>
  <si>
    <t>190912Z 35003KT 1/2SM FZFG VV003 M07/M08 A3018 RMKICESLP227</t>
  </si>
  <si>
    <t>190912Z</t>
  </si>
  <si>
    <t>190908Z 35003KT 3/8SM FZFG VV003 M07/M08 A3018 RMKICESLP227</t>
  </si>
  <si>
    <t>190908Z</t>
  </si>
  <si>
    <t>190900Z 35003KT 1/8SM FZFG VV002 M07/M08 A3019 RMKICESLP228</t>
  </si>
  <si>
    <t>190800Z 32004KT 1/8SM FZFG VV002 M06/M06 A3018 RMKICESLP226</t>
  </si>
  <si>
    <t>190700Z 34005KT 1/4SM FZFG VV002 M06/M06 A3018 RMKICESLP226</t>
  </si>
  <si>
    <t>190637Z 35003KT 1/4SM FZFG VV002 M05/M06 A3019 RMKICESLP228</t>
  </si>
  <si>
    <t>190637Z</t>
  </si>
  <si>
    <t>190620Z 36003KT 3/8SM FZFG VV002 M06/M07 A3019 RMKSLP228</t>
  </si>
  <si>
    <t>190620Z</t>
  </si>
  <si>
    <t>190618Z 36004KT 1/2SM FZFG VV002 M06/M07 A3019 RMKSLP228</t>
  </si>
  <si>
    <t>190618Z</t>
  </si>
  <si>
    <t>190616Z 35004KT 3/4SM BR VV002 M06/M07 A3019 RMKSLP228</t>
  </si>
  <si>
    <t>190616Z</t>
  </si>
  <si>
    <t>190615Z 35004KT 1SM BR OVC002 M06/M07 A3019 RMKSLP228</t>
  </si>
  <si>
    <t>190615Z</t>
  </si>
  <si>
    <t>190614Z 34004KT 2SM BR OVC002 M06/M07 A3019 RMKSLP228</t>
  </si>
  <si>
    <t>190614Z</t>
  </si>
  <si>
    <t>190613Z 34004KT 3SM BR OVC002 M06/M07 A3019 RMKSLP229</t>
  </si>
  <si>
    <t>190600Z 03002KT 9SM OVC002 M07/M08 A3019 RMKSLP227</t>
  </si>
  <si>
    <t>190556Z 01002KT 9SM OVC002 M06/M08 A3019 RMKSLP229</t>
  </si>
  <si>
    <t>190556Z</t>
  </si>
  <si>
    <t>190521Z 00000KT 9SM BKN004 BKN200 BKN220 M08/M09 A3019 RMKSLP228</t>
  </si>
  <si>
    <t>190521Z</t>
  </si>
  <si>
    <t>BKN004 | BKN200 | BKN220</t>
  </si>
  <si>
    <t>190513Z VRB02KT 9SM FEW004 BKN200 BKN220 M08/M09 A3019 RMKSLP228</t>
  </si>
  <si>
    <t>190513Z</t>
  </si>
  <si>
    <t>FEW004 | BKN200 | BKN220</t>
  </si>
  <si>
    <t>190500Z 33002KT 9SM BKN200 BKN220 M07/M09 A3018 RMKSLP226</t>
  </si>
  <si>
    <t>190400Z 00000KT 9SM SCT200 M08/M09 A3018 RMKSLP226</t>
  </si>
  <si>
    <t>190300Z 32003KT 250V350 9SM SCT200 M07/M09 A3019 RMKSLP227</t>
  </si>
  <si>
    <t>190200Z 29003KT 9SM BKN180 OVC200 M07/M09 A3019 RMKSLP228</t>
  </si>
  <si>
    <t>190100Z 30002KT 9SM SCT190 SCT210 BKN230 M06/M08 A3019 RMKSLP228</t>
  </si>
  <si>
    <t>SCT190 | SCT210 | BKN230</t>
  </si>
  <si>
    <t>190000Z 25003KT 240V300 9SM FEW240 M06/M08 A3019 RMKSLP228</t>
  </si>
  <si>
    <t>182300Z 00000KT 9SM OVC190 M05/M07 A3019 RMKSLP228</t>
  </si>
  <si>
    <t>182200Z 28005KT 9SM OVC043 M04/M06 A3019 RMKSLP228</t>
  </si>
  <si>
    <t>182100Z 31004KT 9SM OVC047 M04/M07 A3019 RMKSLP228</t>
  </si>
  <si>
    <t>182000Z 28003KT 9SM OVC180 M04/M06 A3018 RMKSLP226</t>
  </si>
  <si>
    <t>181900Z 30003KT 9SM BKN190 M03/M05 A3018 RMKSLP224</t>
  </si>
  <si>
    <t>181800Z 30005KT 9SM SCT110 BKN180 M03/M05 A3018 RMKSLP223</t>
  </si>
  <si>
    <t>SCT110 | BKN180</t>
  </si>
  <si>
    <t>181700Z 28002KT 9SM FEW110 M03/M05 A3018 RMKSLP223</t>
  </si>
  <si>
    <t>181600Z 34002KT 9SM OVC120 M02/M05 A3018 RMKSLP223</t>
  </si>
  <si>
    <t>181500Z 33003KT 9SM BKN120 BKN170 M02/M05 A3018 RMKSLP223</t>
  </si>
  <si>
    <t>181400Z 31003KT 9SM OVC120 M03/M05 A3018 RMKSLP224</t>
  </si>
  <si>
    <t>181300Z 28005KT 9SM OVC110 M02/M05 A3018 RMKSLP223</t>
  </si>
  <si>
    <t>181200Z 28004KT 9SM FEW110 OVC130 M03/M05 A3018 RMKSLP224</t>
  </si>
  <si>
    <t>FEW110 | OVC130</t>
  </si>
  <si>
    <t>181100Z 26003KT 9SM OVC130 M02/M05 A3018 RMKSLP224</t>
  </si>
  <si>
    <t>181000Z 26002KT 9SM BKN120 OVC140 M02/M05 A3018 RMKSLP225</t>
  </si>
  <si>
    <t>180900Z 32003KT 9SM BKN120 OVC140 M03/M05 A3018 RMKSLP226</t>
  </si>
  <si>
    <t>180800Z 27004KT 9SM OVC120 M03/M05 A3019 RMKSLP228</t>
  </si>
  <si>
    <t>180700Z 28003KT 9SM OVC140 M03/M05 A3019 RMKSLP227</t>
  </si>
  <si>
    <t>180600Z 29003KT 9SM FEW110 OVC140 M03/M06 A3019 RMKSLP227</t>
  </si>
  <si>
    <t>FEW110 | OVC140</t>
  </si>
  <si>
    <t>180500Z 23004KT 9SM OVC130 M03/M05 A3018 RMKSLP226</t>
  </si>
  <si>
    <t>180400Z 34003KT 250V340 9SM OVC140 M03/M06 A3019 RMKSLP227</t>
  </si>
  <si>
    <t>180300Z 28004KT 9SM OVC140 M03/M06 A3019 RMKSLP228</t>
  </si>
  <si>
    <t>180200Z VRB02KT 9SM FEW140 SCT160 BKN250 M04/M07 A3019 RMKSLP230</t>
  </si>
  <si>
    <t>FEW140 | SCT160 | BKN250</t>
  </si>
  <si>
    <t>180100Z 01006KT 9SM FEW130 SCT160 M02/M06 A3019 RMKSLP228</t>
  </si>
  <si>
    <t>180000Z 27004KT 9SM BKN130 OVC150 M01/M04 A3018 RMKSLP226</t>
  </si>
  <si>
    <t>172300Z 25014KT 9SM SCT150 SCT170 BKN190 01/M05 A3018 RMKSLP224</t>
  </si>
  <si>
    <t>SCT150 | SCT170 | BKN190</t>
  </si>
  <si>
    <t>172200Z 21015KT 9SM BKN190 BKN210 00/M05 A3018 RMKSLP225</t>
  </si>
  <si>
    <t>172100Z 24016KT 9SM FEW150 M01/M04 A3018 RMKSLP224</t>
  </si>
  <si>
    <t>172000Z 23010G15KT 9SM BKN160 OVC180 M00/M05 A3019 RMKSLP227</t>
  </si>
  <si>
    <t>171900Z 23011KT 210V280 9SM BKN150 BKN170 00/M04 A3018 RMKSLP224</t>
  </si>
  <si>
    <t>171800Z 23008KT 9SM OVC060 01/M03 A3018 RMKSLP226</t>
  </si>
  <si>
    <t>171700Z 21006KT 150V220 9SM OVC066 00/M03 A3018 RMKSLP224</t>
  </si>
  <si>
    <t>171600Z 15009KT 9SM OVC060 M02/M03 A3018 RMKSLP223</t>
  </si>
  <si>
    <t>171500Z 00000KT 9SM BKN066 M06/M07 A3018 RMKSLP225</t>
  </si>
  <si>
    <t>171400Z 01003KT 9SM BKN150 BKN170 M07/M10 A3018 RMKSLP225</t>
  </si>
  <si>
    <t>171300Z 31007KT 9SM BKN150 M06/M09 A3018 RMKSLP224</t>
  </si>
  <si>
    <t>171200Z 32006KT 9SM SCT180 BKN200 M07/M09 A3017 RMKSLP221</t>
  </si>
  <si>
    <t>171100Z 34005KT 9SM SCT180 BKN210 BKN240 M08/M09 A3016 RMKSLP220</t>
  </si>
  <si>
    <t>SCT180 | BKN210 | BKN240</t>
  </si>
  <si>
    <t>171000Z 04004KT 9SM SCT190 SCT210 SCT240 M08/M10 A3015 RMKSLP215</t>
  </si>
  <si>
    <t>SCT190 | SCT210 | SCT240</t>
  </si>
  <si>
    <t>170900Z 00000KT 9SM BKN200 BKN220 M06/M08 A3015 RMKSLP214</t>
  </si>
  <si>
    <t>170800Z 34003KT 9SM CLRM08/M10 A3013 RMKSLP208</t>
  </si>
  <si>
    <t>170700Z 26005KT 9SM CLRM08/M10 A3012 RMKSLP206</t>
  </si>
  <si>
    <t>170600Z 25004KT 9SM CLRM09/M11 A3011 RMKSLP201</t>
  </si>
  <si>
    <t>170500Z 30004KT 9SM CLRM07/M11 A3010 RMKSLP196</t>
  </si>
  <si>
    <t>170400Z 00000KT 9SM CLRM07/M10 A3008 RMKSLP191</t>
  </si>
  <si>
    <t>170300Z 25003KT 9SM CLRM07/M11 A3007 RMKSLP188</t>
  </si>
  <si>
    <t>170200Z VRB02KT 9SM FEW140 M09/M11 A3006 RMKSLP185</t>
  </si>
  <si>
    <t>170100Z 26004KT 9SM CLRM07/M10 A3005 RMKSLP179</t>
  </si>
  <si>
    <t>170000Z 27003KT 9SM BKN140 M08/M10 A3004 RMKSLP176</t>
  </si>
  <si>
    <t>162300Z 29004KT 9SM FEW100 BKN220 M08/M10 A3003 RMKSLP172</t>
  </si>
  <si>
    <t>162200Z 26002KT 9SM CLRM08/M10 A3001 RMKSLP166</t>
  </si>
  <si>
    <t>162100Z 26003KT 250V320 9SM CLRM09/M10 A2999 RMKSLP161</t>
  </si>
  <si>
    <t>162000Z 25003KT 9SM CLRM08/M09 A2998 RMKSLP156</t>
  </si>
  <si>
    <t>161900Z 29002KT 9SM CLRM08/M09 A2996 RMKSLP149</t>
  </si>
  <si>
    <t>161800Z 26002KT 9SM BKN190 M06/M08 A2994 RMKSLP142</t>
  </si>
  <si>
    <t>161700Z 25004KT 9SM CLRM05/M08 A2992 RMKSLP137</t>
  </si>
  <si>
    <t>161600Z 24006KT 9SM CLRM05/M08 A2990 RMKSLP131</t>
  </si>
  <si>
    <t>161500Z 28010KT 9SM BKN170 M06/M08 A2989 RMKSLP125</t>
  </si>
  <si>
    <t>161400Z 29010KT 9SM FEW013 SCT240 M05/M06 A2987 RMKSLP118</t>
  </si>
  <si>
    <t>FEW013 | SCT240</t>
  </si>
  <si>
    <t>161350Z 28011KT 9SM SCT013 BKN240 M05/M06 A2987 RMKSLP118</t>
  </si>
  <si>
    <t>SCT013 | BKN240</t>
  </si>
  <si>
    <t>161300Z 28010KT 9SM OVC015 M04/M05 A2985 RMKSLP113</t>
  </si>
  <si>
    <t>161200Z 28012KT 9SM OVC017 M03/M05 A2983 RMKSLP107</t>
  </si>
  <si>
    <t>161100Z 29013KT 9SM OVC015 M04/M05 A2983 RMKSLP105</t>
  </si>
  <si>
    <t>161034Z 29013KT 9SM OVC015 M04/M05 A2982 RMKSLP102</t>
  </si>
  <si>
    <t>161034Z</t>
  </si>
  <si>
    <t>161023Z 29014KT 8SM - SN OVC017 M04/M05 A2982 RMKSLP102</t>
  </si>
  <si>
    <t>161023Z</t>
  </si>
  <si>
    <t>161000Z 30011KT 9SM OVC019 M04/M05 A2981 RMKSLP101</t>
  </si>
  <si>
    <t>160900Z 29009KT 9SM OVC017 M03/M05 A2981 RMKSLP099</t>
  </si>
  <si>
    <t>160800Z 30007KT 9SM OVC019 M03/M05 A2980 RMKSLP095</t>
  </si>
  <si>
    <t>160742Z 30007KT 9SM OVC019 M04/M06 A2979 RMKSLP094</t>
  </si>
  <si>
    <t>160742Z</t>
  </si>
  <si>
    <t>160736Z 30008KT 6SM - SN OVC019 M04/M05 A2979 RMKSLP094</t>
  </si>
  <si>
    <t>160736Z</t>
  </si>
  <si>
    <t>160724Z 29007KT 5SM - SN OVC017 M03/M05 A2980 RMKSLP095</t>
  </si>
  <si>
    <t>160721Z 29007KT 8SM - SN OVC017 M03/M05 A2980 RMKSLP096</t>
  </si>
  <si>
    <t>160721Z</t>
  </si>
  <si>
    <t>160700Z 32006KT 9SM OVC017 M04/M05 A2980 RMKSLP097</t>
  </si>
  <si>
    <t>160628Z 29008KT 9SM OVC017 M04/M05 A2980 RMKSLP095</t>
  </si>
  <si>
    <t>160628Z</t>
  </si>
  <si>
    <t>160614Z 29009KT 9SM - SN OVC017 M04/M06 A2980 RMKSLP095</t>
  </si>
  <si>
    <t>160600Z 30007KT 9SM OVC017 M04/M05 A2980 RMKSLP095</t>
  </si>
  <si>
    <t>160500Z 33005KT 9SM OVC019 M04/M05 A2979 RMKSLP093</t>
  </si>
  <si>
    <t>160400Z VRB02KT 9SM OVC017 M04/M05 A2979 RMKSLP093</t>
  </si>
  <si>
    <t>160300Z 29003KT 9SM BKN015 OVC200 M04/M05 A2979 RMKSLP092</t>
  </si>
  <si>
    <t>BKN015 | OVC200</t>
  </si>
  <si>
    <t>160200Z 00000KT 9SM OVC015 M04/M05 A2979 RMKSLP092</t>
  </si>
  <si>
    <t>160100Z 28002KT 9SM OVC015 M04/M06 A2978 RMKSLP089</t>
  </si>
  <si>
    <t>160000Z 00000KT 9SM BKN017 OVC240 M04/M06 A2977 RMKSLP087</t>
  </si>
  <si>
    <t>BKN017 | OVC240</t>
  </si>
  <si>
    <t>152300Z 28005KT 9SM OVC017 M04/M06 A2976 RMKSLP082</t>
  </si>
  <si>
    <t>152200Z 32003KT 9SM OVC017 M03/M05 A2975 RMKSLP078</t>
  </si>
  <si>
    <t>152100Z 29008KT 9SM OVC017 M03/M05 A2973 RMKSLP071</t>
  </si>
  <si>
    <t>152000Z 26007KT 9SM OVC022 M02/M04 A2971 RMKSLP065</t>
  </si>
  <si>
    <t>151917Z 20006KT 180V270 9SM OVC024 M02/M04 A2970 RMKSLP061</t>
  </si>
  <si>
    <t>151917Z</t>
  </si>
  <si>
    <t>151900Z 30011KT 9SM OVC026 M04/M05 A2969 RMKSLP058</t>
  </si>
  <si>
    <t>151800Z 31011KT 9SM OVC022 M03/M04 A2967 RMKSLP051</t>
  </si>
  <si>
    <t>151738Z 31010KT 9SM BKN022 OVC030 M02/M04 A2967 RMKSLP051</t>
  </si>
  <si>
    <t>151738Z</t>
  </si>
  <si>
    <t>151737Z 31010KT 9SM SCT022 OVC030 M02/M04 A2967 RMKSLP051</t>
  </si>
  <si>
    <t>151737Z</t>
  </si>
  <si>
    <t>SCT022 | OVC030</t>
  </si>
  <si>
    <t>151700Z 31011KT 9SM - SN FEW026 SCT034 BKN043 OVC055 M02/M03 A2966 RMKSLP049</t>
  </si>
  <si>
    <t>FEW026 | SCT034 | BKN043 | OVC055</t>
  </si>
  <si>
    <t>151656Z 30011KT 9SM FEW021 BKN031 BKN043 OVC055 M02/M04 A2966 RMKSLP049</t>
  </si>
  <si>
    <t>151656Z</t>
  </si>
  <si>
    <t>FEW021 | BKN031 | BKN043 | OVC055</t>
  </si>
  <si>
    <t>151640Z 30011KT 8SM - SN SCT026 BKN037 BKN050 OVC071 M02/M04 A2966 RMKSLP049</t>
  </si>
  <si>
    <t>151640Z</t>
  </si>
  <si>
    <t>SCT026 | BKN037 | BKN050 | OVC071</t>
  </si>
  <si>
    <t>151631Z 30012KT 6SM - SN BKN024 OVC039 M02/M03 A2966 RMKSLP049</t>
  </si>
  <si>
    <t>151631Z</t>
  </si>
  <si>
    <t>BKN024 | OVC039</t>
  </si>
  <si>
    <t>151617Z 30013KT 3SM - SN FEW012 SCT023 BKN028 OVC038 M02/M03 A2966 RMKSLP048</t>
  </si>
  <si>
    <t>151617Z</t>
  </si>
  <si>
    <t>FEW012 | SCT023 | BKN028 | OVC038</t>
  </si>
  <si>
    <t>151602Z 29013KT 2 1/4SM - SN SCT012 OVC028 M02/M03 A2966 RMKSLP048</t>
  </si>
  <si>
    <t>151602Z</t>
  </si>
  <si>
    <t>SCT012 | OVC028</t>
  </si>
  <si>
    <t>151600Z 29013KT 3SM - SN SCT012 OVC030 M02/M03 A2966 RMKSLP049</t>
  </si>
  <si>
    <t>SCT012 | OVC030</t>
  </si>
  <si>
    <t>151548Z 29013KT 3SM - SN SCT012 BKN021 OVC034 M02/M03 A2966 RMKSLP049</t>
  </si>
  <si>
    <t>SCT012 | BKN021 | OVC034</t>
  </si>
  <si>
    <t>151542Z 29012KT 4SM - SN FEW010 SCT021 OVC039 M02/M03 A2966 RMKSLP049</t>
  </si>
  <si>
    <t>151542Z</t>
  </si>
  <si>
    <t>FEW010 | SCT021 | OVC039</t>
  </si>
  <si>
    <t>151521Z 29014KT 4SM - SN FEW009 BKN021 OVC050 M02/M03 A2966 RMKSLP049</t>
  </si>
  <si>
    <t>151521Z</t>
  </si>
  <si>
    <t>FEW009 | BKN021 | OVC050</t>
  </si>
  <si>
    <t>151517Z 29014KT 5SM - SN SCT009 SCT021 OVC055 M02/M03 A2966 RMKSLP049</t>
  </si>
  <si>
    <t>151517Z</t>
  </si>
  <si>
    <t>SCT009 | SCT021 | OVC055</t>
  </si>
  <si>
    <t>151506Z 30012KT 6SM - SN FEW009 OVC055 M02/M03 A2966 RMKSLP050</t>
  </si>
  <si>
    <t>151506Z</t>
  </si>
  <si>
    <t>FEW009 | OVC055</t>
  </si>
  <si>
    <t>151505Z 30012KT 6SM - SN OVC055 M02/M03 A2966 RMKSLP050</t>
  </si>
  <si>
    <t>151505Z</t>
  </si>
  <si>
    <t>151500Z 30012KT 4SM - SN BKN049 OVC060 M02/M03 A2966 RMKSLP049</t>
  </si>
  <si>
    <t>BKN049 | OVC060</t>
  </si>
  <si>
    <t>151447Z 30012KT 3SM - SN BKN037 OVC055 M02/M03 A2966 RMKSLP050</t>
  </si>
  <si>
    <t>151447Z</t>
  </si>
  <si>
    <t>BKN037 | OVC055</t>
  </si>
  <si>
    <t>151437Z 30013KT 2 1/2SM - SN FEW010 OVC035 M02/M03 A2966 RMKSLP050</t>
  </si>
  <si>
    <t>151437Z</t>
  </si>
  <si>
    <t>FEW010 | OVC035</t>
  </si>
  <si>
    <t>151428Z 29012KT 4SM - SN FEW008 OVC037 M02/M03 A2967 RMKSLP051</t>
  </si>
  <si>
    <t>151428Z</t>
  </si>
  <si>
    <t>FEW008 | OVC037</t>
  </si>
  <si>
    <t>151414Z 30012KT 3SM - SN SCT008 OVC039 M02/M03 A2967 RMKSLP052</t>
  </si>
  <si>
    <t>151414Z</t>
  </si>
  <si>
    <t>SCT008 | OVC039</t>
  </si>
  <si>
    <t>151410Z 30012KT 2SM - SN BKN006 OVC035 M02/M03 A2967 RMKSLP053</t>
  </si>
  <si>
    <t>151410Z</t>
  </si>
  <si>
    <t>151400Z 30012KT 1 1/4SM - SN BKN006 OVC018 M02/M03 A2967 RMKSLP052</t>
  </si>
  <si>
    <t>BKN006 | OVC018</t>
  </si>
  <si>
    <t>151341Z 30010KT 1 3/4SM - SN BKN004 OVC012 M02/M02 A2967 RMKVISVRB 1-3 SLP053</t>
  </si>
  <si>
    <t>151341Z</t>
  </si>
  <si>
    <t>RMKVISVRB 1-3 SLP053</t>
  </si>
  <si>
    <t>151325Z 30009KT 2SM - SN OVC004 M02/M02 A2968 RMKVISVRB 1 1/2-2 1/2 SLP054</t>
  </si>
  <si>
    <t>151325Z</t>
  </si>
  <si>
    <t>RMKVISVRB 1 1/2-2 1/2 SLP054</t>
  </si>
  <si>
    <t>151315Z 31010KT 1 3/4SM - SN OVC004 M02/M02 A2968 RMKSLP055</t>
  </si>
  <si>
    <t>151315Z</t>
  </si>
  <si>
    <t>151300Z 31010KT 4SM - SN OVC004 M01/M02 A2968 RMKSLP056</t>
  </si>
  <si>
    <t>151249Z 31008KT 5SM - SN OVC004 M01/M02 A2968 RMKSLP056</t>
  </si>
  <si>
    <t>151249Z</t>
  </si>
  <si>
    <t>151244Z 31008KT 9SM - SN OVC004 M01/M02 A2968 RMKSLP057</t>
  </si>
  <si>
    <t>151244Z</t>
  </si>
  <si>
    <t>151224Z 31006KT 9SM OVC004 M01/M02 A2969 RMKICEMISG SLP060</t>
  </si>
  <si>
    <t>151224Z</t>
  </si>
  <si>
    <t>RMKICEMISG SLP060</t>
  </si>
  <si>
    <t>151215Z 31006KT 8SM - SN OVC004 M01/M02 A2969 RMKSLP060</t>
  </si>
  <si>
    <t>151215Z</t>
  </si>
  <si>
    <t>151209Z 31007KT 3SM - SN OVC004 M01/M02 A2969 RMKSLP060</t>
  </si>
  <si>
    <t>151209Z</t>
  </si>
  <si>
    <t>151200Z 31008KT 2 1/2SM - SN OVC004 M01/M02 A2970 RMKVISVRB 1 1/2-3 ICEP ASTHR SLP061</t>
  </si>
  <si>
    <t>RMKVISVRB 1 1/2-3 ICEP ASTHR SLP061</t>
  </si>
  <si>
    <t>151159Z 31008KT 2 1/4SM - SN OVC004 M01/M02 A2970 RMKVISVRB 1 1/4-3 ICEP ASTHR SLP061</t>
  </si>
  <si>
    <t>151159Z</t>
  </si>
  <si>
    <t>RMKVISVRB 1 1/4-3 ICEP ASTHR SLP061</t>
  </si>
  <si>
    <t>151157Z 31007KT 2 1/4SM - SN OVC004 M01/M02 A2970 RMKVISVRB 1 1/4-3 ICEINTMT SLP061</t>
  </si>
  <si>
    <t>151157Z</t>
  </si>
  <si>
    <t>RMKVISVRB 1 1/4-3 ICEINTMT SLP061</t>
  </si>
  <si>
    <t>151150Z 31007KT 5SM - SN OVC004 M02/M02 A2970 RMKICEINTMT SLP062</t>
  </si>
  <si>
    <t>151150Z</t>
  </si>
  <si>
    <t>RMKICEINTMT SLP062</t>
  </si>
  <si>
    <t>151141Z 31007KT 6SM - SN OVC004 M02/M02 A2970 RMKICESLP062</t>
  </si>
  <si>
    <t>151141Z</t>
  </si>
  <si>
    <t>151135Z 31007KT 3SM - SN BKN004 OVC015 M01/M02 A2970 RMKICESLP062</t>
  </si>
  <si>
    <t>151135Z</t>
  </si>
  <si>
    <t>151131Z 31006KT 2SM - SN BKN006 OVC015 M01/M02 A2970 RMKVISVRB 1-3 ICESLP061</t>
  </si>
  <si>
    <t>151131Z</t>
  </si>
  <si>
    <t>RMKVISVRB 1-3 ICESLP061</t>
  </si>
  <si>
    <t>151124Z 34004KT 1 1/4SM - SN BKN006 OVC017 M01/M02 A2970 RMKICESLP061</t>
  </si>
  <si>
    <t>151123Z 34004KT 1 1/4SM - SN SCT006 OVC017 M01/M02 A2970 RMKICESLP061</t>
  </si>
  <si>
    <t>151123Z</t>
  </si>
  <si>
    <t>SCT006 | OVC017</t>
  </si>
  <si>
    <t>151110Z 02005KT 1 3/4SM - SN FEW006 OVC019 M01/M02 A2970 RMKVISVRB 1-3 SLP062</t>
  </si>
  <si>
    <t>151110Z</t>
  </si>
  <si>
    <t>FEW006 | OVC019</t>
  </si>
  <si>
    <t>RMKVISVRB 1-3 SLP062</t>
  </si>
  <si>
    <t>151108Z 01005KT 2 1/2SM - SN FEW008 SCT012 OVC019 M01/M02 A2970 RMKVISVRB 1 1/2-3 SLP062</t>
  </si>
  <si>
    <t>151108Z</t>
  </si>
  <si>
    <t>FEW008 | SCT012 | OVC019</t>
  </si>
  <si>
    <t>RMKVISVRB 1 1/2-3 SLP062</t>
  </si>
  <si>
    <t>151100Z 36005KT 3SM - SN SCT008 SCT012 OVC021 M01/M02 A2970 RMKSLP063</t>
  </si>
  <si>
    <t>SCT008 | SCT012 | OVC021</t>
  </si>
  <si>
    <t>151057Z 01005KT 3SM - SN SCT008 BKN012 OVC019 M01/M02 A2971 RMKSLP064</t>
  </si>
  <si>
    <t>151057Z</t>
  </si>
  <si>
    <t>SCT008 | BKN012 | OVC019</t>
  </si>
  <si>
    <t>151053Z 36004KT 3SM - SN SCT008 BKN012 OVC022 M01/M02 A2971 RMKSLP065</t>
  </si>
  <si>
    <t>151053Z</t>
  </si>
  <si>
    <t>151050Z 01004KT 5SM BR BKN008 BKN012 OVC024 M01/M02 A2971 RMKSLP065</t>
  </si>
  <si>
    <t>BKN008 | BKN012 | OVC024</t>
  </si>
  <si>
    <t>151045Z 36004KT 6SM - SN BKN008 BKN014 OVC022 M01/M02 A2971 RMKSLP066</t>
  </si>
  <si>
    <t>151045Z</t>
  </si>
  <si>
    <t>BKN008 | BKN014 | OVC022</t>
  </si>
  <si>
    <t>151037Z 33003KT 4SM - SN BKN008 BKN014 OVC022 M01/M02 A2971 RMKSLP066</t>
  </si>
  <si>
    <t>151037Z</t>
  </si>
  <si>
    <t>151036Z 33003KT 6SM - SN BKN008 BKN014 OVC022 M01/M02 A2971 RMKSLP066</t>
  </si>
  <si>
    <t>151036Z</t>
  </si>
  <si>
    <t>151012Z 33003KT 310V020 9SM BKN008 BKN017 OVC024 M01/M03 A2972 RMKSLP069</t>
  </si>
  <si>
    <t>151012Z</t>
  </si>
  <si>
    <t>151000Z 32005KT 310V060 9SM BKN010 OVC016 M02/M03 A2972 RMKSLP070</t>
  </si>
  <si>
    <t>150900Z 14002KT 9SM SCT013 BKN021 OVC025 M02/M03 A2973 RMKSLP074</t>
  </si>
  <si>
    <t>SCT013 | BKN021 | OVC025</t>
  </si>
  <si>
    <t>150802Z 14007KT 9SM BKN018 OVC100 M02/M04 A2975 RMKSLP080</t>
  </si>
  <si>
    <t>150802Z</t>
  </si>
  <si>
    <t>BKN018 | OVC100</t>
  </si>
  <si>
    <t>150800Z 14007KT 9SM SCT018 OVC100 M02/M04 A2975 RMKSLP080</t>
  </si>
  <si>
    <t>SCT018 | OVC100</t>
  </si>
  <si>
    <t>150729Z 14012KT 9SM SCT017 OVC110 M02/M04 A2975 RMKSLP080</t>
  </si>
  <si>
    <t>150729Z</t>
  </si>
  <si>
    <t>SCT017 | OVC110</t>
  </si>
  <si>
    <t>150700Z 15011KT 9SM BKN017 OVC120 M02/M04 A2976 RMKSLP083</t>
  </si>
  <si>
    <t>BKN017 | OVC120</t>
  </si>
  <si>
    <t>150656Z 14011KT 9SM BKN017 OVC120 M02/M04 A2976 RMKSLP084</t>
  </si>
  <si>
    <t>150656Z</t>
  </si>
  <si>
    <t>150608Z 17009KT 9SM SCT021 BKN130 OVC150 M02/M04 A2977 RMKSLP086</t>
  </si>
  <si>
    <t>150608Z</t>
  </si>
  <si>
    <t>SCT021 | BKN130 | OVC150</t>
  </si>
  <si>
    <t>150600Z 16009KT 9SM BKN021 OVC140 M02/M05 A2978 RMKSLP088</t>
  </si>
  <si>
    <t>150551Z 17009KT 9SM BKN021 OVC140 M02/M05 A2978 RMKSLP089</t>
  </si>
  <si>
    <t>150551Z</t>
  </si>
  <si>
    <t>150500Z 16009KT 9SM OVC140 M04/M07 A2978 RMKSLP090</t>
  </si>
  <si>
    <t>150400Z 00000KT 9SM OVC200 M06/M09 A2979 RMKSLP093</t>
  </si>
  <si>
    <t>150300Z 26003KT 9SM FEW150 BKN200 M07/M10 A2979 RMKSLP094</t>
  </si>
  <si>
    <t>FEW150 | BKN200</t>
  </si>
  <si>
    <t>150200Z VRB02KT 9SM FEW140 M05/M09 A2981 RMKSLP100</t>
  </si>
  <si>
    <t>150100Z 17005KT 9SM SCT140 M03/M08 A2982 RMKSLP103</t>
  </si>
  <si>
    <t>150000Z VRB02KT 9SM BKN140 BKN160 M04/M08 A2982 RMKSLP102</t>
  </si>
  <si>
    <t>142300Z VRB02KT 9SM OVC150 M03/M08 A2982 RMKSLP102</t>
  </si>
  <si>
    <t>142200Z 00000KT 9SM OVC160 M03/M09 A2981 RMKSLP098</t>
  </si>
  <si>
    <t>142100Z 21004KT 200V270 9SM OVC180 M04/M09 A2981 RMKSLP098</t>
  </si>
  <si>
    <t>142000Z 29003KT 9SM BKN230 M04/M09 A2978 RMKSLP089</t>
  </si>
  <si>
    <t>141900Z 30006KT 9SM FEW190 SCT210 M04/M08 A2977 RMKSLP086</t>
  </si>
  <si>
    <t>141800Z 34004KT 9SM SCT190 SCT220 BKN240 M04/M08 A2975 RMKSLP079</t>
  </si>
  <si>
    <t>SCT190 | SCT220 | BKN240</t>
  </si>
  <si>
    <t>141700Z 34004KT 190V360 9SM CLRM02/M08 A2973 RMKSLP074</t>
  </si>
  <si>
    <t>141600Z 21008KT 9SM CLRM02/M06 A2973 RMKSLP071</t>
  </si>
  <si>
    <t>141500Z 22009KT 9SM CLRM01/M09 A2969 RMKSLP058</t>
  </si>
  <si>
    <t>141400Z 21013G19KT 9SM CLRM02/M07 A2966 RMKSLP048</t>
  </si>
  <si>
    <t>141300Z 23020G27KT 9SM CLRM02/M08 A2963 RMKSLP039</t>
  </si>
  <si>
    <t>141204Z 21017G23KT 9SM CLRM02/M07 A2960 RMKPRESRR SLP027</t>
  </si>
  <si>
    <t>141204Z</t>
  </si>
  <si>
    <t>RMKPRESRR SLP027</t>
  </si>
  <si>
    <t>141200Z 23007G19KT 9SM CLRM02/M07 A2959 RMKPRESRR SLP026</t>
  </si>
  <si>
    <t>RMKPRESRR SLP026</t>
  </si>
  <si>
    <t>141100Z 22019G24KT 9SM CLRM02/M07 A2955 RMKSLP011</t>
  </si>
  <si>
    <t>141000Z 24019G28KT 9SM CLRM02/M07 A2951 RMKPRESRR SLP998</t>
  </si>
  <si>
    <t>140900Z 25024G33KT 9SM CLRM02/M07 A2945 RMKSLP978</t>
  </si>
  <si>
    <t>140836Z 26029KT 9SM BKN100 M02/M08 A2944 RMKSLP974</t>
  </si>
  <si>
    <t>140836Z</t>
  </si>
  <si>
    <t>26029KT</t>
  </si>
  <si>
    <t>140800Z 22019G28KT 9SM BKN100 BKN130 M02/M06 A2944 RMKSLP974</t>
  </si>
  <si>
    <t>BKN100 | BKN130</t>
  </si>
  <si>
    <t>140736Z 19028KT 9SM OVC110 M03/M06 A2944 RMKSLP972</t>
  </si>
  <si>
    <t>140736Z</t>
  </si>
  <si>
    <t>19028KT</t>
  </si>
  <si>
    <t>140700Z 24017G24KT 9SM OVC100 M02/M06 A2941 RMKPRESRR SLP964</t>
  </si>
  <si>
    <t>RMKPRESRR SLP964</t>
  </si>
  <si>
    <t>140600Z 25021G34KT 9SM BKN100 M02/M06 A2934 RMKSLP938</t>
  </si>
  <si>
    <t>RMKSLP938</t>
  </si>
  <si>
    <t>140500Z 25033G39KT 9SM BKN100 M02/M07 A2926 RMKSLP914</t>
  </si>
  <si>
    <t>RMKSLP914</t>
  </si>
  <si>
    <t>140400Z 24026G38KT 9SM BKN100 BKN120 BKN180 M02/M06 A2924 RMKPRESRR SLP905</t>
  </si>
  <si>
    <t>BKN100 | BKN120 | BKN180</t>
  </si>
  <si>
    <t>RMKPRESRR SLP905</t>
  </si>
  <si>
    <t>140300Z 24031G38KT 9SM FEW100 M03/M07 A2918 RMKSLP885</t>
  </si>
  <si>
    <t>RMKSLP885</t>
  </si>
  <si>
    <t>140200Z 25034G46KT 9SM CLRM03/M07 A2913 RMKSLP867</t>
  </si>
  <si>
    <t>SLP867</t>
  </si>
  <si>
    <t>RMKSLP867</t>
  </si>
  <si>
    <t>140150Z 25036G46KT 9SM FEW110 M03/M07 A2912 RMKSLP865</t>
  </si>
  <si>
    <t>140150Z</t>
  </si>
  <si>
    <t>SLP865</t>
  </si>
  <si>
    <t>RMKSLP865</t>
  </si>
  <si>
    <t>140142Z 25036G48KT 6SM - SN SCT110 SCT130 M03/M07 A2911 RMKSLP861</t>
  </si>
  <si>
    <t>RMKSLP861</t>
  </si>
  <si>
    <t>140133Z 25040G47KT 3SM - SN SCT110 SCT130 BKN150 M03/M07 A2910 RMKSLP859</t>
  </si>
  <si>
    <t>140133Z</t>
  </si>
  <si>
    <t>SCT110 | SCT130 | BKN150</t>
  </si>
  <si>
    <t>RMKSLP859</t>
  </si>
  <si>
    <t>140128Z 25037G48KT 2SM - SN SCT110 BKN150 M03/M07 A2910 RMKPRESRR SLP859</t>
  </si>
  <si>
    <t>140128Z</t>
  </si>
  <si>
    <t>SCT110 | BKN150</t>
  </si>
  <si>
    <t>RMKPRESRR SLP859</t>
  </si>
  <si>
    <t>140100Z 25042G49KT 1 1/4SM - SN SCT140 M03/M07 A2908 RMKSLP851</t>
  </si>
  <si>
    <t>SLP851</t>
  </si>
  <si>
    <t>RMKSLP851</t>
  </si>
  <si>
    <t>140015Z 26041G49KT 1 3/4SM - SN CLRM04/M07 A2906 RMKVISVRB 1 1/4-3 SLP844</t>
  </si>
  <si>
    <t>140015Z</t>
  </si>
  <si>
    <t>SLP844</t>
  </si>
  <si>
    <t>RMKVISVRB 1 1/4-3 SLP844</t>
  </si>
  <si>
    <t>140014Z 26038G49KT 2SM - SN CLRM04/M07 A2907 RMKSLP847</t>
  </si>
  <si>
    <t>140014Z</t>
  </si>
  <si>
    <t>RMKSLP847</t>
  </si>
  <si>
    <t>140011Z 26039G46KT 2 1/2SM HZ FEW100 M04/M07 A2906 RMKSLP846</t>
  </si>
  <si>
    <t>140011Z</t>
  </si>
  <si>
    <t>RMKSLP846</t>
  </si>
  <si>
    <t>140000Z 26037G46KT 3SM HZ SCT100 M03/M07 A2907 RMKSLP847</t>
  </si>
  <si>
    <t>132354Z 26037G44KT 5SM HZ BKN100 M03/M07 A2906 RMKSLP844</t>
  </si>
  <si>
    <t>132354Z</t>
  </si>
  <si>
    <t>RMKSLP844</t>
  </si>
  <si>
    <t>132335Z 25032G44KT 6SM HZ BKN100 BKN150 M03/M07 A2906 RMKPRESRR SLP845</t>
  </si>
  <si>
    <t>132335Z</t>
  </si>
  <si>
    <t>BKN100 | BKN150</t>
  </si>
  <si>
    <t>SLP845</t>
  </si>
  <si>
    <t>RMKPRESRR SLP845</t>
  </si>
  <si>
    <t>132331Z 25035G47KT 5SM HZ BKN100 BKN150 M03/M07 A2905 RMKSLP843</t>
  </si>
  <si>
    <t>RMKSLP843</t>
  </si>
  <si>
    <t>132300Z 25033G41KT 9SM FEW096 OVC140 M03/M07 A2905 RMKPRESRR SLP841</t>
  </si>
  <si>
    <t>FEW096 | OVC140</t>
  </si>
  <si>
    <t>SLP841</t>
  </si>
  <si>
    <t>RMKPRESRR SLP841</t>
  </si>
  <si>
    <t>132230Z 25035G46KT 6SM HZ OVC130 M03/M07 A2902 RMKPRESRR SLP833</t>
  </si>
  <si>
    <t>132230Z</t>
  </si>
  <si>
    <t>A2902</t>
  </si>
  <si>
    <t>SLP833</t>
  </si>
  <si>
    <t>RMKPRESRR SLP833</t>
  </si>
  <si>
    <t>132219Z 25037G44KT 5SM HZ OVC130 M03/M07 A2901 RMKSLP829</t>
  </si>
  <si>
    <t>132219Z</t>
  </si>
  <si>
    <t>A2901</t>
  </si>
  <si>
    <t>SLP829</t>
  </si>
  <si>
    <t>RMKSLP829</t>
  </si>
  <si>
    <t>132216Z 25036G44KT 6SM HZ OVC130 M03/M07 A2901 RMKSLP827</t>
  </si>
  <si>
    <t>132216Z</t>
  </si>
  <si>
    <t>SLP827</t>
  </si>
  <si>
    <t>RMKSLP827</t>
  </si>
  <si>
    <t>132203Z 25038G49KT 5SM HZ OVC120 M03/M07 A2900 RMKSLP825</t>
  </si>
  <si>
    <t>132203Z</t>
  </si>
  <si>
    <t>SLP825</t>
  </si>
  <si>
    <t>RMKSLP825</t>
  </si>
  <si>
    <t>132200Z 25032G46KT 7SM OVC120 M03/M07 A2901 RMKPRESRR SLP828</t>
  </si>
  <si>
    <t>SLP828</t>
  </si>
  <si>
    <t>RMKPRESRR SLP828</t>
  </si>
  <si>
    <t>132133Z 25034G47KT 7SM OVC110 M03/M06 A2899 RMKSLP820</t>
  </si>
  <si>
    <t>132133Z</t>
  </si>
  <si>
    <t>A2899</t>
  </si>
  <si>
    <t>SLP820</t>
  </si>
  <si>
    <t>RMKSLP820</t>
  </si>
  <si>
    <t>132131Z 25037G47KT 7SM - SN OVC110 M03/M07 A2898 RMKSLP818</t>
  </si>
  <si>
    <t>132131Z</t>
  </si>
  <si>
    <t>SLP818</t>
  </si>
  <si>
    <t>RMKSLP818</t>
  </si>
  <si>
    <t>132120Z 25039G47KT 5SM - SN OVC110 M03/M07 A2898 RMKPRESFR SLP819</t>
  </si>
  <si>
    <t>132120Z</t>
  </si>
  <si>
    <t>SLP819</t>
  </si>
  <si>
    <t>RMKPRESFR SLP819</t>
  </si>
  <si>
    <t>132118Z 25038G47KT 5SM HZ OVC110 M03/M07 A2899 RMKPRESFR SLP820</t>
  </si>
  <si>
    <t>132118Z</t>
  </si>
  <si>
    <t>RMKPRESFR SLP820</t>
  </si>
  <si>
    <t>132117Z 25038G47KT 7SM OVC110 M03/M07 A2898 RMKPRESFR SLP818</t>
  </si>
  <si>
    <t>132117Z</t>
  </si>
  <si>
    <t>RMKPRESFR SLP818</t>
  </si>
  <si>
    <t>132100Z 24027G32KT 9SM OVC110 M03/M07 A2902 RMKSLP830</t>
  </si>
  <si>
    <t>SLP830</t>
  </si>
  <si>
    <t>RMKSLP830</t>
  </si>
  <si>
    <t>132000Z 23029G39KT 9SM OVC120 M03/M06 A2899 RMKPRESRR SLP821</t>
  </si>
  <si>
    <t>SLP821</t>
  </si>
  <si>
    <t>RMKPRESRR SLP821</t>
  </si>
  <si>
    <t>131900Z 23038G46KT 9SM OVC110 M02/M06 A2892 RMKSLP799</t>
  </si>
  <si>
    <t>A2892</t>
  </si>
  <si>
    <t>SLP799</t>
  </si>
  <si>
    <t>RMKSLP799</t>
  </si>
  <si>
    <t>131843Z 24035G48KT 6SM HZ OVC110 M02/M05 A2890 RMKPRESRR SLP792</t>
  </si>
  <si>
    <t>131843Z</t>
  </si>
  <si>
    <t>A2890</t>
  </si>
  <si>
    <t>SLP792</t>
  </si>
  <si>
    <t>RMKPRESRR SLP792</t>
  </si>
  <si>
    <t>131833Z 25039G51KT 5SM HZ OVC110 M02/M05 A2889 RMKSLP786</t>
  </si>
  <si>
    <t>131833Z</t>
  </si>
  <si>
    <t>A2889</t>
  </si>
  <si>
    <t>SLP786</t>
  </si>
  <si>
    <t>RMKSLP786</t>
  </si>
  <si>
    <t>131800Z 25031G42KT 9SM OVC100 M01/M05 A2886 RMKSLP779</t>
  </si>
  <si>
    <t>A2886</t>
  </si>
  <si>
    <t>SLP779</t>
  </si>
  <si>
    <t>RMKSLP779</t>
  </si>
  <si>
    <t>131700Z 24030G37KT 9SM SCT076 OVC097 M01/M04 A2885 RMKPRESRR SLP773</t>
  </si>
  <si>
    <t>SCT076 | OVC097</t>
  </si>
  <si>
    <t>A2885</t>
  </si>
  <si>
    <t>SLP773</t>
  </si>
  <si>
    <t>RMKPRESRR SLP773</t>
  </si>
  <si>
    <t>131633Z 23025G34KT 9SM BKN042 OVC071 01/M03 A2881 RMKSLP759</t>
  </si>
  <si>
    <t>131633Z</t>
  </si>
  <si>
    <t>BKN042 | OVC071</t>
  </si>
  <si>
    <t>A2881</t>
  </si>
  <si>
    <t>SLP759</t>
  </si>
  <si>
    <t>RMKSLP759</t>
  </si>
  <si>
    <t>131600Z 25019G25KT 6SM - SN BKN042 OVC050 01/M01 A2878 RMKSLP750</t>
  </si>
  <si>
    <t>A2878</t>
  </si>
  <si>
    <t>SLP750</t>
  </si>
  <si>
    <t>RMKSLP750</t>
  </si>
  <si>
    <t>131536Z 23021G29KT 9SM - SN BKN043 OVC071 01/M02 A2876 RMKSLP743</t>
  </si>
  <si>
    <t>131536Z</t>
  </si>
  <si>
    <t>BKN043 | OVC071</t>
  </si>
  <si>
    <t>A2876</t>
  </si>
  <si>
    <t>SLP743</t>
  </si>
  <si>
    <t>RMKSLP743</t>
  </si>
  <si>
    <t>131530Z 23024G30KT 9SM - SN -UP BKN045 OVC071 01/M02 A2876 RMKSLP741</t>
  </si>
  <si>
    <t>131530Z</t>
  </si>
  <si>
    <t>BKN045 | OVC071</t>
  </si>
  <si>
    <t>SLP741</t>
  </si>
  <si>
    <t>RMKSLP741</t>
  </si>
  <si>
    <t>131521Z 23023G31KT 9SM -UP BKN047 OVC071 01/M02 A2875 RMKPRESRR SLP740</t>
  </si>
  <si>
    <t>131521Z</t>
  </si>
  <si>
    <t>BKN047 | OVC071</t>
  </si>
  <si>
    <t>A2875</t>
  </si>
  <si>
    <t>SLP740</t>
  </si>
  <si>
    <t>RMKPRESRR SLP740</t>
  </si>
  <si>
    <t>131500Z 23025G33KT 9SM BKN066 OVC079 01/M02 A2873 RMKSLP734</t>
  </si>
  <si>
    <t>BKN066 | OVC079</t>
  </si>
  <si>
    <t>A2873</t>
  </si>
  <si>
    <t>SLP734</t>
  </si>
  <si>
    <t>RMKSLP734</t>
  </si>
  <si>
    <t>131400Z 22025G36KT 9SM OVC110 00/M02 A2873 RMKSLP731</t>
  </si>
  <si>
    <t>SLP731</t>
  </si>
  <si>
    <t>RMKSLP731</t>
  </si>
  <si>
    <t>131300Z 21034G43KT 9SM OVC120 01/M02 A2873 RMKSLP731</t>
  </si>
  <si>
    <t>131248Z 22025G38KT 9SM FEW060 OVC120 01/M02 A2874 RMKSLP735</t>
  </si>
  <si>
    <t>131248Z</t>
  </si>
  <si>
    <t>FEW060 | OVC120</t>
  </si>
  <si>
    <t>A2874</t>
  </si>
  <si>
    <t>SLP735</t>
  </si>
  <si>
    <t>RMKSLP735</t>
  </si>
  <si>
    <t>131238Z 22025G31KT 9SM -RA FEW060 OVC120 02/M02 A2874 RMKSLP736</t>
  </si>
  <si>
    <t>131238Z</t>
  </si>
  <si>
    <t>SLP736</t>
  </si>
  <si>
    <t>RMKSLP736</t>
  </si>
  <si>
    <t>131200Z 19023G29KT 9SM BKN066 BKN079 OVC110 03/M01 A2874 RMKSLP735</t>
  </si>
  <si>
    <t>BKN066 | BKN079 | OVC110</t>
  </si>
  <si>
    <t>131125Z 18025G34KT 9SM SCT010 BKN066 OVC100 02/00 A2873 RMKPRESFR SLP734</t>
  </si>
  <si>
    <t>131125Z</t>
  </si>
  <si>
    <t>SCT010 | BKN066 | OVC100</t>
  </si>
  <si>
    <t>RMKPRESFR SLP734</t>
  </si>
  <si>
    <t>131108Z 15025G32KT 9SM OVC010 02/01 A2876 RMKPRESFR SLP742</t>
  </si>
  <si>
    <t>131108Z</t>
  </si>
  <si>
    <t>SLP742</t>
  </si>
  <si>
    <t>RMKPRESFR SLP742</t>
  </si>
  <si>
    <t>131100Z 16024G29KT 9SM OVC008 02/01 A2876 RMKPRESFR SLP744</t>
  </si>
  <si>
    <t>SLP744</t>
  </si>
  <si>
    <t>RMKPRESFR SLP744</t>
  </si>
  <si>
    <t>131051Z 15019G24KT 9SM OVC008 02/01 A2878 RMKSLP750</t>
  </si>
  <si>
    <t>131051Z</t>
  </si>
  <si>
    <t>131034Z 14024G29KT 9SM OVC006 01/00 A2879 RMKSLP753</t>
  </si>
  <si>
    <t>131034Z</t>
  </si>
  <si>
    <t>A2879</t>
  </si>
  <si>
    <t>SLP753</t>
  </si>
  <si>
    <t>RMKSLP753</t>
  </si>
  <si>
    <t>131018Z 15024G30KT 6SM BR 01/00 A2880 RMKCLDMISG SLP757</t>
  </si>
  <si>
    <t>131018Z</t>
  </si>
  <si>
    <t>A2880</t>
  </si>
  <si>
    <t>SLP757</t>
  </si>
  <si>
    <t>RMKCLDMISG SLP757</t>
  </si>
  <si>
    <t>130507Z /////KT 00/M01 A2917 RMKPRESFR WIND MISG CLDMISG WX MISG VISMISG ICEMISG SLP883</t>
  </si>
  <si>
    <t>130507Z</t>
  </si>
  <si>
    <t>RMKPRESFR WIND MISG CLDMISG WX MISG VISMISG ICEMISG SLP883</t>
  </si>
  <si>
    <t>130500Z /////KT 00/M01 A2918 RMKPRESFR WIND MISG CLDMISG WX MISG VISMISG ICEMISG SLP887</t>
  </si>
  <si>
    <t>RMKPRESFR WIND MISG CLDMISG WX MISG VISMISG ICEMISG SLP887</t>
  </si>
  <si>
    <t>130448Z /////KT 3/4SM BKN009 OVC013 00/M01 A2919 RMKPRESFR WIND MISG WX MISG ICEMISG SLP890</t>
  </si>
  <si>
    <t>RMKPRESFR WIND MISG WX MISG ICEMISG SLP890</t>
  </si>
  <si>
    <t>130445Z /////KT 3/4SM - SN BKN009 OVC013 00/M01 A2920 RMKPRESFR WIND MISG ICEMISG SLP892</t>
  </si>
  <si>
    <t>RMKPRESFR WIND MISG ICEMISG SLP892</t>
  </si>
  <si>
    <t>130411Z 14028KT 1SM - SN BKN009 OVC016 00/M01 A2923 RMKICEPRESFR SLP902</t>
  </si>
  <si>
    <t>130411Z</t>
  </si>
  <si>
    <t>14028KT</t>
  </si>
  <si>
    <t>RMKICEPRESFR SLP902</t>
  </si>
  <si>
    <t>130409Z 13024G31KT 1SM - SN BKN011 OVC016 00/M01 A2923 RMKICEPRESFR SLP903</t>
  </si>
  <si>
    <t>130409Z</t>
  </si>
  <si>
    <t>RMKICEPRESFR SLP903</t>
  </si>
  <si>
    <t>130400Z 13023G31KT 1 1/4SM - SN SCT011 OVC018 M00/M01 A2924 RMKPRESFR SLP906</t>
  </si>
  <si>
    <t>SCT011 | OVC018</t>
  </si>
  <si>
    <t>RMKPRESFR SLP906</t>
  </si>
  <si>
    <t>130325Z 14029G35KT 1 3/4SM - SN SCT011 OVC018 00/M01 A2928 RMKVISVRB 1-3 PRESFR SLP920</t>
  </si>
  <si>
    <t>130325Z</t>
  </si>
  <si>
    <t>RMKVISVRB 1-3 PRESFR SLP920</t>
  </si>
  <si>
    <t>130323Z 14027G32KT 2SM - SN SCT011 OVC018 00/M01 A2929 RMKVISVRB 1 1/2-3 PRESFR SLP922</t>
  </si>
  <si>
    <t>130323Z</t>
  </si>
  <si>
    <t>RMKVISVRB 1 1/2-3 PRESFR SLP922</t>
  </si>
  <si>
    <t>130308Z 14024KT 1 3/4SM - SN OVC015 M00/M01 A2931 RMKVISVRB 1 1/4-3 PRESFR SLP928</t>
  </si>
  <si>
    <t>130308Z</t>
  </si>
  <si>
    <t>14024KT</t>
  </si>
  <si>
    <t>RMKVISVRB 1 1/4-3 PRESFR SLP928</t>
  </si>
  <si>
    <t>130306Z 14023KT 2 1/4SM - SN OVC015 M00/M01 A2931 RMKVISVRB 1 1/4-3 PRESFR SLP929</t>
  </si>
  <si>
    <t>130306Z</t>
  </si>
  <si>
    <t>14023KT</t>
  </si>
  <si>
    <t>RMKVISVRB 1 1/4-3 PRESFR SLP929</t>
  </si>
  <si>
    <t>130300Z 14019KT 3SM - SN OVC015 M01/M02 A2932 RMKPRESFR SLP933</t>
  </si>
  <si>
    <t>14019KT</t>
  </si>
  <si>
    <t>RMKPRESFR SLP933</t>
  </si>
  <si>
    <t>130251Z 14017KT 4SM - SN OVC015 M01/M03 A2933 RMKPRESFR SLP937</t>
  </si>
  <si>
    <t>130251Z</t>
  </si>
  <si>
    <t>RMKPRESFR SLP937</t>
  </si>
  <si>
    <t>130235Z 15018KT 9SM - SN BKN015 OVC027 M01/M03 A2936 RMKSLP946</t>
  </si>
  <si>
    <t>130235Z</t>
  </si>
  <si>
    <t>15018KT</t>
  </si>
  <si>
    <t>RMKSLP946</t>
  </si>
  <si>
    <t>130233Z 15018G23KT 9SM BKN015 OVC029 M01/M03 A2936 RMKSLP946</t>
  </si>
  <si>
    <t>130233Z</t>
  </si>
  <si>
    <t>BKN015 | OVC029</t>
  </si>
  <si>
    <t>130226Z 15018G26KT 9SM - SN BKN015 OVC029 M01/M03 A2937 RMKSLP949</t>
  </si>
  <si>
    <t>130226Z</t>
  </si>
  <si>
    <t>RMKSLP949</t>
  </si>
  <si>
    <t>130200Z 16023G31KT 9SM - SN OVC033 M01/M04 A2938 RMKSLP954</t>
  </si>
  <si>
    <t>RMKSLP954</t>
  </si>
  <si>
    <t>130157Z 16027KT 9SM - SN BKN033 OVC081 M01/M04 A2938 RMKSLP954</t>
  </si>
  <si>
    <t>130157Z</t>
  </si>
  <si>
    <t>16027KT</t>
  </si>
  <si>
    <t>BKN033 | OVC081</t>
  </si>
  <si>
    <t>130100Z 14020KT 9SM OVC091 M01/M04 A2942 RMKSLP967</t>
  </si>
  <si>
    <t>130000Z 14012KT 9SM SCT025 OVC110 M01/M04 A2945 RMKSLP976</t>
  </si>
  <si>
    <t>SCT025 | OVC110</t>
  </si>
  <si>
    <t>122300Z 17008KT 9SM BKN130 M01/M05 A2947 RMKSLP982</t>
  </si>
  <si>
    <t>122200Z 17007KT 9SM BKN140 BKN170 M01/M05 A2949 RMKSLP991</t>
  </si>
  <si>
    <t>BKN140 | BKN170</t>
  </si>
  <si>
    <t>122100Z 18009KT 9SM BKN160 M01/M05 A2951 RMKSLP996</t>
  </si>
  <si>
    <t>122000Z 20008KT 9SM BKN180 M01/M05 A2953 RMKSLP003</t>
  </si>
  <si>
    <t>121900Z 20011KT 9SM OVC190 M00/M04 A2953 RMKSLP004</t>
  </si>
  <si>
    <t>121800Z 20006KT 180V300 9SM SCT200 M00/M05 A2954 RMKSLP007</t>
  </si>
  <si>
    <t>121700Z 20010KT 9SM CLR 00/M04 A2953 RMKSLP004</t>
  </si>
  <si>
    <t>121610Z 20013KT 9SM CLR 00/M04 A2952 RMKWSHF T AT 1600Z SLP000</t>
  </si>
  <si>
    <t>121610Z</t>
  </si>
  <si>
    <t>RMKWSHF T AT 1600Z SLP000</t>
  </si>
  <si>
    <t>121600Z 27005KT 9SM CLRM01/M03 A2952 RMKSLP000</t>
  </si>
  <si>
    <t>121500Z 26005KT 9SM CLRM01/M03 A2951 RMKSLP997</t>
  </si>
  <si>
    <t>121400Z 00000KT 9SM CLRM01/M03 A2949 RMKSLP991</t>
  </si>
  <si>
    <t>121300Z 26004KT 9SM BKN050 OVC066 M00/M02 A2949 RMKSLP991</t>
  </si>
  <si>
    <t>121200Z 00000KT 9SM FEW026 OVC044 M00/M02 A2947 RMKSLP983</t>
  </si>
  <si>
    <t>FEW026 | OVC044</t>
  </si>
  <si>
    <t>121121Z 27002KT 9SM SCT024 BKN042 OVC091 00/M01 A2945 RMKSLP976</t>
  </si>
  <si>
    <t>121121Z</t>
  </si>
  <si>
    <t>SCT024 | BKN042 | OVC091</t>
  </si>
  <si>
    <t>121100Z 27005KT 220V280 9SM BKN022 OVC091 00/M01 A2944 RMKSLP974</t>
  </si>
  <si>
    <t>121000Z 28004KT 9SM BKN020 OVC031 00/M01 A2942 RMKSLP966</t>
  </si>
  <si>
    <t>BKN020 | OVC031</t>
  </si>
  <si>
    <t>120900Z 25005KT 9SM BKN020 BKN029 OVC055 00/M00 A2939 RMKSLP958</t>
  </si>
  <si>
    <t>BKN020 | BKN029 | OVC055</t>
  </si>
  <si>
    <t>120856Z 27005KT 9SM BKN020 BKN029 OVC055 00/M00 A2939 RMKSLP957</t>
  </si>
  <si>
    <t>120856Z</t>
  </si>
  <si>
    <t>120828Z 31008KT 9SM FEW020 BKN040 OVC055 01/M00 A2938 RMKSLP952</t>
  </si>
  <si>
    <t>FEW020 | BKN040 | OVC055</t>
  </si>
  <si>
    <t>RMKSLP952</t>
  </si>
  <si>
    <t>120811Z 32012KT 9SM -RA SCT028 OVC040 01/M00 A2936 RMKSLP947</t>
  </si>
  <si>
    <t>120811Z</t>
  </si>
  <si>
    <t>SCT028 | OVC040</t>
  </si>
  <si>
    <t>RMKSLP947</t>
  </si>
  <si>
    <t>120806Z 32012KT 9SM BKN028 OVC038 01/M00 A2936 RMKSLP946</t>
  </si>
  <si>
    <t>BKN028 | OVC038</t>
  </si>
  <si>
    <t>120800Z 32010KT 9SM -RA BKN028 OVC038 01/M00 A2936 RMKSLP946</t>
  </si>
  <si>
    <t>120738Z 29007KT 9SM -RA FEW018 OVC026 01/M00 A2936 RMKSLP945</t>
  </si>
  <si>
    <t>120738Z</t>
  </si>
  <si>
    <t>FEW018 | OVC026</t>
  </si>
  <si>
    <t>RMKSLP945</t>
  </si>
  <si>
    <t>120730Z 29007KT 6SM -RA BR FEW013 BKN022 OVC028 01/M00 A2935 RMKSLP944</t>
  </si>
  <si>
    <t>120730Z</t>
  </si>
  <si>
    <t>FEW013 | BKN022 | OVC028</t>
  </si>
  <si>
    <t>RMKSLP944</t>
  </si>
  <si>
    <t>120719Z 30008KT 4SM -RA -UP BR SCT011 OVC018 01/M00 A2935 RMKSLP942</t>
  </si>
  <si>
    <t>120719Z</t>
  </si>
  <si>
    <t>120712Z 30008KT 5SM -RA BR BKN011 OVC018 01/M00 A2934 RMKSLP941</t>
  </si>
  <si>
    <t>120712Z</t>
  </si>
  <si>
    <t>BKN011 | OVC018</t>
  </si>
  <si>
    <t>120710Z 30008KT 5SM -RA -UP BR BKN011 OVC018 01/M00 A2934 RMKSLP941</t>
  </si>
  <si>
    <t>120710Z</t>
  </si>
  <si>
    <t>120706Z 30007KT 8SM -RA -UP BKN011 OVC018 01/M00 A2934 RMKSLP940</t>
  </si>
  <si>
    <t>120706Z</t>
  </si>
  <si>
    <t>RMKSLP940</t>
  </si>
  <si>
    <t>120702Z 30007KT 9SM -UP OVC011 01/M00 A2934 RMKSLP939</t>
  </si>
  <si>
    <t>120702Z</t>
  </si>
  <si>
    <t>RMKSLP939</t>
  </si>
  <si>
    <t>120700Z 30007KT 9SM OVC011 01/M00 A2934 RMKSLP938</t>
  </si>
  <si>
    <t>120600Z 29009KT 9SM BKN019 OVC031 01/M00 A2930 RMKSLP927</t>
  </si>
  <si>
    <t>BKN019 | OVC031</t>
  </si>
  <si>
    <t>RMKSLP927</t>
  </si>
  <si>
    <t>120558Z 29009KT 9SM BKN019 OVC031 01/M00 A2930 RMKSLP927</t>
  </si>
  <si>
    <t>120558Z</t>
  </si>
  <si>
    <t>120500Z 30009KT 9SM OVC034 00/00 A2927 RMKSLP917</t>
  </si>
  <si>
    <t>RMKSLP917</t>
  </si>
  <si>
    <t>120432Z 30008KT 9SM FEW006 SCT012 OVC036 00/00 A2926 RMKSLP914</t>
  </si>
  <si>
    <t>120432Z</t>
  </si>
  <si>
    <t>FEW006 | SCT012 | OVC036</t>
  </si>
  <si>
    <t>120400Z 29007KT 9SM BKN006 OVC012 00/00 A2925 RMKSLP910</t>
  </si>
  <si>
    <t>RMKSLP910</t>
  </si>
  <si>
    <t>120338Z 31007KT 6SM BR OVC004 00/00 A2925 RMKSLP908</t>
  </si>
  <si>
    <t>120338Z</t>
  </si>
  <si>
    <t>RMKSLP908</t>
  </si>
  <si>
    <t>120332Z 30007KT 3SM BR OVC004 00/00 A2924 RMKSLP907</t>
  </si>
  <si>
    <t>120332Z</t>
  </si>
  <si>
    <t>RMKSLP907</t>
  </si>
  <si>
    <t>120329Z 30006KT 2SM BR OVC004 00/00 A2924 RMKVISVRB 1-3 SLP907</t>
  </si>
  <si>
    <t>120329Z</t>
  </si>
  <si>
    <t>RMKVISVRB 1-3 SLP907</t>
  </si>
  <si>
    <t>120313Z 30007KT 1SM BR OVC004 00/00 A2924 RMKSLP905</t>
  </si>
  <si>
    <t>120313Z</t>
  </si>
  <si>
    <t>120300Z 30006KT 3/4SM BR VV004 00/00 A2923 RMKSLP903</t>
  </si>
  <si>
    <t>RMKSLP903</t>
  </si>
  <si>
    <t>120211Z 33005KT 1/2SM FG VV007 00/M00 A2922 RMKSLP898</t>
  </si>
  <si>
    <t>120211Z</t>
  </si>
  <si>
    <t>120200Z 34005KT 1/2SM FG VV008 00/M00 A2921 RMKSLP897</t>
  </si>
  <si>
    <t>120159Z 34005KT 1/2SM FG VV008 00/M00 A2921 RMKSLP897</t>
  </si>
  <si>
    <t>120159Z</t>
  </si>
  <si>
    <t>120156Z 33005KT 1/2SM -RA FG VV008 00/M00 A2921 RMKSLP896</t>
  </si>
  <si>
    <t>120156Z</t>
  </si>
  <si>
    <t>RMKSLP896</t>
  </si>
  <si>
    <t>120139Z 33006KT 1/2SM -RA FG VV005 00/M00 A2921 RMKSLP895</t>
  </si>
  <si>
    <t>120139Z</t>
  </si>
  <si>
    <t>RMKSLP895</t>
  </si>
  <si>
    <t>120138Z 33006KT 1/2SM FG VV005 00/M00 A2921 RMKSLP895</t>
  </si>
  <si>
    <t>120125Z 33005KT 3/8SM FG VV004 00/M00 A2921 RMKSLP894</t>
  </si>
  <si>
    <t>RMKSLP894</t>
  </si>
  <si>
    <t>120100Z 34005KT 5/8SM BR VV004 00/M00 A2920 RMKSLP892</t>
  </si>
  <si>
    <t>RMKSLP892</t>
  </si>
  <si>
    <t>120052Z 34005KT 1/2SM FG VV003 00/M00 A2920 RMKSLP891</t>
  </si>
  <si>
    <t>120052Z</t>
  </si>
  <si>
    <t>RMKSLP891</t>
  </si>
  <si>
    <t>120026Z 33006KT 3/8SM FG VV003 00/M00 A2918 RMKSLP887</t>
  </si>
  <si>
    <t>120026Z</t>
  </si>
  <si>
    <t>RMKSLP887</t>
  </si>
  <si>
    <t>120000Z 34005KT 1/2SM FG OVC003 00/M00 A2918 RMKSLP884</t>
  </si>
  <si>
    <t>RMKSLP884</t>
  </si>
  <si>
    <t>112352Z 34005KT 5/8SM BR OVC003 00/M00 A2918 RMKSLP884</t>
  </si>
  <si>
    <t>112352Z</t>
  </si>
  <si>
    <t>112346Z 34005KT 3/4SM -UP BR OVC003 00/M00 A2917 RMKSLP883</t>
  </si>
  <si>
    <t>112346Z</t>
  </si>
  <si>
    <t>RMKSLP883</t>
  </si>
  <si>
    <t>112341Z 34004KT 3/4SM - SN -UP OVC003 00/M00 A2917 RMKSLP883</t>
  </si>
  <si>
    <t>112341Z</t>
  </si>
  <si>
    <t>112339Z 34004KT 3/4SM - SNRA -UP OVC003 00/M00 A2917 RMKSLP883</t>
  </si>
  <si>
    <t>112339Z</t>
  </si>
  <si>
    <t>112335Z 34005KT 1SM - SNRA OVC003 00/M00 A2917 RMKSLP882</t>
  </si>
  <si>
    <t>112335Z</t>
  </si>
  <si>
    <t>RMKSLP882</t>
  </si>
  <si>
    <t>112331Z 34004KT 1 1/4SM -RA BR OVC003 00/M00 A2917 RMKSLP882</t>
  </si>
  <si>
    <t>112331Z</t>
  </si>
  <si>
    <t>112321Z 36003KT 1 1/2SM BR OVC003 00/M00 A2916 RMKSLP880</t>
  </si>
  <si>
    <t>112321Z</t>
  </si>
  <si>
    <t>RMKSLP880</t>
  </si>
  <si>
    <t>112308Z 01003KT 1 1/2SM -UP BR OVC003 00/00 A2916 RMKSLP879</t>
  </si>
  <si>
    <t>112308Z</t>
  </si>
  <si>
    <t>RMKSLP879</t>
  </si>
  <si>
    <t>112300Z 03003KT 1 1/2SM BR OVC003 00/00 A2916 RMKSLP879</t>
  </si>
  <si>
    <t>112255Z 04004KT 1 3/4SM BR OVC003 00/00 A2916 RMKSLP878</t>
  </si>
  <si>
    <t>112255Z</t>
  </si>
  <si>
    <t>RMKSLP878</t>
  </si>
  <si>
    <t>112251Z 05004KT 2 1/4SM BR OVC003 00/00 A2915 RMKSLP877</t>
  </si>
  <si>
    <t>112251Z</t>
  </si>
  <si>
    <t>RMKSLP877</t>
  </si>
  <si>
    <t>112248Z 05004KT 3SM BR OVC003 00/00 A2915 RMKSLP877</t>
  </si>
  <si>
    <t>112248Z</t>
  </si>
  <si>
    <t>112227Z 06005KT 3SM -RA BR OVC003 00/00 A2915 RMKSLP876</t>
  </si>
  <si>
    <t>112227Z</t>
  </si>
  <si>
    <t>RMKSLP876</t>
  </si>
  <si>
    <t>112218Z 06005KT 2SM -RA BR OVC003 00/00 A2915 RMKSLP874</t>
  </si>
  <si>
    <t>SLP874</t>
  </si>
  <si>
    <t>RMKSLP874</t>
  </si>
  <si>
    <t>112205Z 06005KT 1 3/4SM -RA BR OVC003 00/00 A2914 RMKSLP873</t>
  </si>
  <si>
    <t>112205Z</t>
  </si>
  <si>
    <t>RMKSLP873</t>
  </si>
  <si>
    <t>112200Z 06006KT 2 1/4SM -RA BR OVC003 00/00 A2914 RMKSLP873</t>
  </si>
  <si>
    <t>112158Z 06006KT 2 1/4SM -RA BR OVC003 00/00 A2914 RMKSLP873</t>
  </si>
  <si>
    <t>112153Z 06006KT 2 1/2SM -RA -UP BR OVC003 00/00 A2914 RMKSLP872</t>
  </si>
  <si>
    <t>112153Z</t>
  </si>
  <si>
    <t>RMKSLP872</t>
  </si>
  <si>
    <t>112152Z 06006KT 2 1/2SM - SNRA -UP OVC003 00/00 A2914 RMKSLP872</t>
  </si>
  <si>
    <t>112151Z 06006KT 2 1/2SM - SN -UP OVC003 00/00 A2914 RMKSLP872</t>
  </si>
  <si>
    <t>112151Z</t>
  </si>
  <si>
    <t>112148Z 06006KT 3SM - SN -UP OVC003 00/00 A2914 RMKSLP872</t>
  </si>
  <si>
    <t>112148Z</t>
  </si>
  <si>
    <t>112145Z 06006KT 3SM - SNRA -UP OVC003 00/00 A2914 RMKSLP872</t>
  </si>
  <si>
    <t>112145Z</t>
  </si>
  <si>
    <t>112144Z 06006KT 3SM - SNRA OVC003 00/00 A2914 RMKSLP871</t>
  </si>
  <si>
    <t>112144Z</t>
  </si>
  <si>
    <t>SLP871</t>
  </si>
  <si>
    <t>RMKSLP871</t>
  </si>
  <si>
    <t>112111Z 07007KT 4SM -RA BR OVC005 00/M00 A2913 RMKSLP870</t>
  </si>
  <si>
    <t>112111Z</t>
  </si>
  <si>
    <t>RMKSLP870</t>
  </si>
  <si>
    <t>112105Z 07007KT 4SM -RA -UP BR OVC005 00/M00 A2913 RMKSLP870</t>
  </si>
  <si>
    <t>112105Z</t>
  </si>
  <si>
    <t>112100Z 07007KT 4SM - SN -UP OVC005 00/M00 A2913 RMKSLP870</t>
  </si>
  <si>
    <t>112058Z 07007KT 4SM - SN -UP OVC005 00/M00 A2913 RMKSLP870</t>
  </si>
  <si>
    <t>112058Z</t>
  </si>
  <si>
    <t>112036Z 07006KT 5SM - SN OVC005 00/M00 A2913 RMKSLP868</t>
  </si>
  <si>
    <t>112036Z</t>
  </si>
  <si>
    <t>SLP868</t>
  </si>
  <si>
    <t>RMKSLP868</t>
  </si>
  <si>
    <t>112028Z 07008KT 6SM - SN OVC005 00/M00 A2913 RMKSLP867</t>
  </si>
  <si>
    <t>112023Z 08008KT 7SM - SNRA OVC005 00/M00 A2913 RMKSLP867</t>
  </si>
  <si>
    <t>112023Z</t>
  </si>
  <si>
    <t>112022Z 07008KT 7SM - SNRA -UP OVC005 00/M00 A2913 RMKSLP867</t>
  </si>
  <si>
    <t>112022Z</t>
  </si>
  <si>
    <t>112020Z 08009KT 7SM -RA -UP OVC005 00/M00 A2913 RMKSLP867</t>
  </si>
  <si>
    <t>112020Z</t>
  </si>
  <si>
    <t>112017Z 08009KT 7SM - SNRA -UP OVC005 00/M00 A2912 RMKSLP866</t>
  </si>
  <si>
    <t>112017Z</t>
  </si>
  <si>
    <t>SLP866</t>
  </si>
  <si>
    <t>RMKSLP866</t>
  </si>
  <si>
    <t>112010Z 08009KT 6SM - SN -UP OVC005 00/M00 A2912 RMKSLP865</t>
  </si>
  <si>
    <t>112007Z 08008KT 6SM - SNRA -UP OVC005 00/M00 A2912 RMKSLP865</t>
  </si>
  <si>
    <t>112007Z</t>
  </si>
  <si>
    <t>112004Z 08009KT 7SM -RA -UP OVC005 00/M00 A2912 RMKSLP865</t>
  </si>
  <si>
    <t>112004Z</t>
  </si>
  <si>
    <t>112000Z 08010KT 7SM -RA OVC005 00/M00 A2912 RMKSLP864</t>
  </si>
  <si>
    <t>SLP864</t>
  </si>
  <si>
    <t>RMKSLP864</t>
  </si>
  <si>
    <t>111918Z 08011KT 6SM -RA BR OVC005 00/M00 A2911 RMKSLP861</t>
  </si>
  <si>
    <t>111918Z</t>
  </si>
  <si>
    <t>111903Z 09011KT 6SM -RA -UP BR BKN005 OVC009 00/M00 A2910 RMKSLP860</t>
  </si>
  <si>
    <t>111903Z</t>
  </si>
  <si>
    <t>SLP860</t>
  </si>
  <si>
    <t>RMKSLP860</t>
  </si>
  <si>
    <t>111900Z 09011KT 6SM -RA BR BKN005 OVC009 00/M00 A2910 RMKSLP859</t>
  </si>
  <si>
    <t>111800Z 09013KT 9SM -RA OVC007 01/M00 A2910 RMKSLP858</t>
  </si>
  <si>
    <t>RMKSLP858</t>
  </si>
  <si>
    <t>111700Z 10015KT 9SM -RA OVC007 01/M00 A2909 RMKSLP856</t>
  </si>
  <si>
    <t>SLP856</t>
  </si>
  <si>
    <t>RMKSLP856</t>
  </si>
  <si>
    <t>111658Z 10014G19KT 9SM OVC007 01/00 A2909 RMKSLP856</t>
  </si>
  <si>
    <t>111658Z</t>
  </si>
  <si>
    <t>111600Z 10014KT 9SM -RA BKN007 OVC010 01/M00 A2909 RMKSLP855</t>
  </si>
  <si>
    <t>RMKSLP855</t>
  </si>
  <si>
    <t>111505Z 10015G20KT 6SM -RA BR BKN005 OVC010 00/M00 A2909 RMKSLP854</t>
  </si>
  <si>
    <t>111505Z</t>
  </si>
  <si>
    <t>RMKSLP854</t>
  </si>
  <si>
    <t>111500Z 10016G21KT 5SM -RA BR BKN005 OVC010 00/M00 A2909 RMKSLP854</t>
  </si>
  <si>
    <t>111400Z 11017KT 4SM -RA BR BKN005 OVC012 00/M00 A2909 RMKPCPN 0.5MM P ASTHR SLP854</t>
  </si>
  <si>
    <t>RMKPCPN 0.5MM P ASTHR SLP854</t>
  </si>
  <si>
    <t>111344Z 11018KT 5SM -RA BR BKN007 OVC012 01/M00 A2909 RMKSLP854</t>
  </si>
  <si>
    <t>111344Z</t>
  </si>
  <si>
    <t>111300Z 12019KT 7SM -RA BKN005 OVC012 01/00 A2908 RMKICEP ASTHR PCPN 0.5MM P ASTHR SLP851</t>
  </si>
  <si>
    <t>RMKICEP ASTHR PCPN 0.5MM P ASTHR SLP851</t>
  </si>
  <si>
    <t>111255Z 11018G23KT 7SM -RA BKN005 OVC010 01/00 A2908 RMKICEP ASTHR PCPN 0.5MM P ASTHR SLP851</t>
  </si>
  <si>
    <t>111255Z</t>
  </si>
  <si>
    <t>111249Z 11017KT 6SM -RA BR SCT005 OVC010 01/00 A2908 RMKICEP ASTHR PCPN 0.5MM P ASTHR SLP851</t>
  </si>
  <si>
    <t>111249Z</t>
  </si>
  <si>
    <t>111247Z 11015G20KT 5SM -RA BR SCT005 OVC010 00/M00 A2908 RMKICEP ASTHR PCPN 0.5MM P ASTHR SLP851</t>
  </si>
  <si>
    <t>111247Z</t>
  </si>
  <si>
    <t>111246Z 11016KT 5SM -FZRA BR SCT005 OVC010 00/M00 A2908 RMKICEP ASTHR PCPN 0.5MM P ASTHR SLP851</t>
  </si>
  <si>
    <t>111246Z</t>
  </si>
  <si>
    <t>111219Z 12018KT 5SM -FZRA BR SCT005 OVC010 00/M00 A2908 RMKICESLP851</t>
  </si>
  <si>
    <t>111219Z</t>
  </si>
  <si>
    <t>RMKICESLP851</t>
  </si>
  <si>
    <t>111211Z 12018KT 6SM -FZRA BR SCT005 OVC012 01/M00 A2908 RMKICESLP851</t>
  </si>
  <si>
    <t>111200Z 12018KT 9SM -RA SCT005 OVC012 01/M00 A2907 RMKSLP850</t>
  </si>
  <si>
    <t>SLP850</t>
  </si>
  <si>
    <t>RMKSLP850</t>
  </si>
  <si>
    <t>111130Z 12018KT 7SM -RA SCT007 OVC012 01/00 A2907 RMKSLP847</t>
  </si>
  <si>
    <t>111130Z</t>
  </si>
  <si>
    <t>111100Z 12017G23KT 6SM -RA BR BKN007 OVC013 01/00 A2906 RMKSLP846</t>
  </si>
  <si>
    <t>111035Z 13017KT 7SM -RA BKN007 OVC013 01/00 A2906 RMKSLP845</t>
  </si>
  <si>
    <t>111035Z</t>
  </si>
  <si>
    <t>RMKSLP845</t>
  </si>
  <si>
    <t>111026Z 12019KT 8SM BKN007 OVC011 01/00 A2906 RMKSLP845</t>
  </si>
  <si>
    <t>111026Z</t>
  </si>
  <si>
    <t>111016Z 12019G24KT 9SM BKN009 OVC012 01/00 A2906 RMKSLP844</t>
  </si>
  <si>
    <t>111016Z</t>
  </si>
  <si>
    <t>111011Z 12020KT 9SM BKN009 OVC012 01/00 A2906 RMKSLP844</t>
  </si>
  <si>
    <t>111011Z</t>
  </si>
  <si>
    <t>12020KT</t>
  </si>
  <si>
    <t>111003Z 12017G24KT 6SM -RA BR BKN007 OVC012 01/00 A2906 RMKSLP844</t>
  </si>
  <si>
    <t>111003Z</t>
  </si>
  <si>
    <t>111000Z 13020KT 5SM -RA BR BKN007 OVC012 01/00 A2905 RMKSLP843</t>
  </si>
  <si>
    <t>110950Z 12021KT 5SM -RA BR BKN005 OVC012 01/00 A2906 RMKSLP844</t>
  </si>
  <si>
    <t>110950Z</t>
  </si>
  <si>
    <t>12021KT</t>
  </si>
  <si>
    <t>110900Z 12015KT 9SM -RA BKN007 OVC010 01/00 A2906 RMKSLP844</t>
  </si>
  <si>
    <t>110800Z 11015KT 8SM -RA BKN005 OVC010 00/M00 A2905 RMKSLP843</t>
  </si>
  <si>
    <t>110755Z 11015KT 8SM -RA BKN005 OVC010 01/M00 A2905 RMKSLP843</t>
  </si>
  <si>
    <t>110755Z</t>
  </si>
  <si>
    <t>110748Z 11013G18KT 7SM -RA -UP BKN005 OVC010 01/M00 A2905 RMKSLP843</t>
  </si>
  <si>
    <t>110748Z</t>
  </si>
  <si>
    <t>110746Z 12015KT 6SM -UP BR BKN005 OVC010 01/M00 A2905 RMKSLP843</t>
  </si>
  <si>
    <t>110746Z</t>
  </si>
  <si>
    <t>110741Z 11015KT 5SM -UP BR BKN005 OVC012 01/M00 A2905 RMKSLP843</t>
  </si>
  <si>
    <t>110741Z</t>
  </si>
  <si>
    <t>110735Z 12013KT 4SM - SN -UP BKN005 OVC010 01/00 A2905 RMKSLP843</t>
  </si>
  <si>
    <t>110735Z</t>
  </si>
  <si>
    <t>110732Z 12014KT 4SM - SNRA -UP BKN005 OVC010 01/00 A2905 RMKSLP843</t>
  </si>
  <si>
    <t>110732Z</t>
  </si>
  <si>
    <t>110729Z 12013G18KT 4SM -RA -UP BR OVC005 01/M00 A2905 RMKSLP842</t>
  </si>
  <si>
    <t>110729Z</t>
  </si>
  <si>
    <t>RMKSLP842</t>
  </si>
  <si>
    <t>110718Z 12014KT 5SM -RA BR BKN007 OVC010 01/00 A2905 RMKSLP842</t>
  </si>
  <si>
    <t>110718Z</t>
  </si>
  <si>
    <t>110716Z 12014KT 5SM BR OVC007 01/00 A2905 RMKSLP842</t>
  </si>
  <si>
    <t>110700Z 12012G17KT 7SM BKN007 OVC014 01/M00 A2905 RMKSLP842</t>
  </si>
  <si>
    <t>110657Z 12014KT 7SM BKN007 OVC014 01/00 A2905 RMKSLP842</t>
  </si>
  <si>
    <t>110657Z</t>
  </si>
  <si>
    <t>110604Z 13014KT 8SM BKN009 OVC014 01/M00 A2905 RMKSLP841</t>
  </si>
  <si>
    <t>110604Z</t>
  </si>
  <si>
    <t>RMKSLP841</t>
  </si>
  <si>
    <t>110600Z 13013KT 8SM OVC011 01/M00 A2905 RMKSLP840</t>
  </si>
  <si>
    <t>RMKSLP840</t>
  </si>
  <si>
    <t>110553Z 13012KT 8SM BKN009 OVC014 01/M00 A2905 RMKSLP841</t>
  </si>
  <si>
    <t>110553Z</t>
  </si>
  <si>
    <t>110500Z 12015KT 7SM FEW010 OVC015 01/M00 A2905 RMKSLP840</t>
  </si>
  <si>
    <t>FEW010 | OVC015</t>
  </si>
  <si>
    <t>110419Z 13015KT 7SM OVC012 01/M00 A2905 RMKICEMISG SLP842</t>
  </si>
  <si>
    <t>110419Z</t>
  </si>
  <si>
    <t>RMKICEMISG SLP842</t>
  </si>
  <si>
    <t>110400Z 13016KT 6SM -RA BR SCT010 OVC014 01/M00 A2905 RMKSLP840</t>
  </si>
  <si>
    <t>110358Z 13016KT 6SM -RA BR SCT010 OVC014 01/M00 A2905 RMKSLP840</t>
  </si>
  <si>
    <t>110358Z</t>
  </si>
  <si>
    <t>110345Z 13016KT 6SM -RA -UP BR BKN010 OVC018 01/M00 A2905 RMKSLP840</t>
  </si>
  <si>
    <t>110345Z</t>
  </si>
  <si>
    <t>110343Z 13017KT 6SM -RA BR BKN010 OVC016 01/M00 A2905 RMKSLP840</t>
  </si>
  <si>
    <t>110343Z</t>
  </si>
  <si>
    <t>110334Z 13018KT 6SM -RA BR BKN008 BKN016 OVC021 01/M00 A2905 RMKSLP841</t>
  </si>
  <si>
    <t>110334Z</t>
  </si>
  <si>
    <t>BKN008 | BKN016 | OVC021</t>
  </si>
  <si>
    <t>110303Z 14013KT 4SM -RA BR BKN008 OVC016 01/M00 A2905 RMKSLP843</t>
  </si>
  <si>
    <t>110303Z</t>
  </si>
  <si>
    <t>110300Z 14014KT 4SM -RA -UP BR BKN008 OVC016 01/M00 A2905 RMKSLP843</t>
  </si>
  <si>
    <t>110252Z 14011KT 4SM -RA -UP BR BKN008 OVC016 01/M00 A2905 RMKSLP843</t>
  </si>
  <si>
    <t>110252Z</t>
  </si>
  <si>
    <t>110238Z 14012KT 4SM -RA BR BKN008 OVC017 01/M00 A2906 RMKSLP844</t>
  </si>
  <si>
    <t>110238Z</t>
  </si>
  <si>
    <t>110218Z 13016KT 4SM -RA BR FEW008 BKN018 BKN047 OVC066 01/00 A2905 RMKSLP842</t>
  </si>
  <si>
    <t>FEW008 | BKN018 | BKN047 | OVC066</t>
  </si>
  <si>
    <t>110212Z 13017KT 4SM BR SCT008 BKN020 OVC066 01/00 A2905 RMKSLP841</t>
  </si>
  <si>
    <t>SCT008 | BKN020 | OVC066</t>
  </si>
  <si>
    <t>110211Z 13017KT 4SM BR FEW008 SCT020 OVC066 01/00 A2905 RMKSLP841</t>
  </si>
  <si>
    <t>110211Z</t>
  </si>
  <si>
    <t>FEW008 | SCT020 | OVC066</t>
  </si>
  <si>
    <t>110204Z 13016KT 4SM -RA BR FEW008 SCT018 OVC066 01/M00 A2905 RMKSLP841</t>
  </si>
  <si>
    <t>110204Z</t>
  </si>
  <si>
    <t>FEW008 | SCT018 | OVC066</t>
  </si>
  <si>
    <t>110200Z 13015KT 5SM -RA BR FEW011 SCT018 BKN071 OVC082 01/M00 A2905 RMKSLP841</t>
  </si>
  <si>
    <t>FEW011 | SCT018 | BKN071 | OVC082</t>
  </si>
  <si>
    <t>110153Z 13013G18KT 5SM -RA BR FEW008 SCT021 OVC076 01/M00 A2905 RMKSLP841</t>
  </si>
  <si>
    <t>110153Z</t>
  </si>
  <si>
    <t>FEW008 | SCT021 | OVC076</t>
  </si>
  <si>
    <t>110127Z 13015KT 5SM -RA BR FEW018 SCT032 BKN066 OVC088 01/M00 A2905 RMKSLP842</t>
  </si>
  <si>
    <t>110127Z</t>
  </si>
  <si>
    <t>FEW018 | SCT032 | BKN066 | OVC088</t>
  </si>
  <si>
    <t>110118Z 13017KT 6SM -RA BR SCT018 SCT032 BKN066 OVC090 01/M00 A2905 RMKSLP842</t>
  </si>
  <si>
    <t>110118Z</t>
  </si>
  <si>
    <t>SCT018 | SCT032 | BKN066 | OVC090</t>
  </si>
  <si>
    <t>110116Z 13016G21KT 6SM -RA -UP BR SCT018 BKN035 BKN066 OVC091 01/M00 A2905 RMKSLP842</t>
  </si>
  <si>
    <t>110116Z</t>
  </si>
  <si>
    <t>SCT018 | BKN035 | BKN066 | OVC091</t>
  </si>
  <si>
    <t>110112Z 13018KT 6SM - SNRA -UP SCT018 BKN035 BKN066 OVC097 01/M00 A2905 RMKSLP841</t>
  </si>
  <si>
    <t>110112Z</t>
  </si>
  <si>
    <t>SCT018 | BKN035 | BKN066 | OVC097</t>
  </si>
  <si>
    <t>110109Z 13017KT 6SM - SN -UP FEW009 BKN018 BKN035 OVC098 01/M00 A2905 RMKSLP841</t>
  </si>
  <si>
    <t>110109Z</t>
  </si>
  <si>
    <t>FEW009 | BKN018 | BKN035 | OVC098</t>
  </si>
  <si>
    <t>110108Z 13017KT 6SM - SN FEW009 SCT018 BKN035 OVC098 01/M00 A2905 RMKSLP841</t>
  </si>
  <si>
    <t>110108Z</t>
  </si>
  <si>
    <t>FEW009 | SCT018 | BKN035 | OVC098</t>
  </si>
  <si>
    <t>110100Z 14017KT 6SM - SN SCT009 BKN018 BKN028 OVC099 01/M00 A2905 RMKSLP842</t>
  </si>
  <si>
    <t>SCT009 | BKN018 | BKN028 | OVC099</t>
  </si>
  <si>
    <t>110056Z 14016KT 6SM - SN SCT009 BKN018 BKN028 OVC076 01/M00 A2905 RMKSLP841</t>
  </si>
  <si>
    <t>110056Z</t>
  </si>
  <si>
    <t>SCT009 | BKN018 | BKN028 | OVC076</t>
  </si>
  <si>
    <t>110050Z 14016KT 5SM - SN SCT009 BKN018 BKN046 OVC071 01/M00 A2905 RMKSLP842</t>
  </si>
  <si>
    <t>110050Z</t>
  </si>
  <si>
    <t>SCT009 | BKN018 | BKN046 | OVC071</t>
  </si>
  <si>
    <t>110040Z 14015KT 5SM - SN -UP SCT007 BKN017 BKN040 OVC071 01/M00 A2905 RMKSLP842</t>
  </si>
  <si>
    <t>SCT007 | BKN017 | BKN040 | OVC071</t>
  </si>
  <si>
    <t>110039Z 14015KT 5SM - SN -UP SCT007 SCT017 BKN040 OVC071 01/M00 A2905 RMKSLP843</t>
  </si>
  <si>
    <t>110039Z</t>
  </si>
  <si>
    <t>SCT007 | SCT017 | BKN040 | OVC071</t>
  </si>
  <si>
    <t>110029Z 14015G20KT 4SM - SN SCT007 BKN044 OVC071 01/M00 A2905 RMKSLP843</t>
  </si>
  <si>
    <t>110029Z</t>
  </si>
  <si>
    <t>SCT007 | BKN044 | OVC071</t>
  </si>
  <si>
    <t>110000Z 14016KT 5SM - SN BKN007 BKN021 OVC034 01/M00 A2905 RMKSLP843</t>
  </si>
  <si>
    <t>BKN007 | BKN021 | OVC034</t>
  </si>
  <si>
    <t>102358Z 14015KT 5SM - SN BKN007 BKN019 OVC029 01/M00 A2905 RMKSLP842</t>
  </si>
  <si>
    <t>102358Z</t>
  </si>
  <si>
    <t>BKN007 | BKN019 | OVC029</t>
  </si>
  <si>
    <t>102354Z 14014G19KT 6SM - SN BKN007 BKN021 OVC100 00/M00 A2905 RMKSLP842</t>
  </si>
  <si>
    <t>102354Z</t>
  </si>
  <si>
    <t>BKN007 | BKN021 | OVC100</t>
  </si>
  <si>
    <t>102347Z 14016G21KT 8SM - SN -UP BKN007 BKN019 BKN025 OVC100 00/M00 A2905 RMKSLP842</t>
  </si>
  <si>
    <t>102347Z</t>
  </si>
  <si>
    <t>BKN007 | BKN019 | BKN025 | OVC100</t>
  </si>
  <si>
    <t>102343Z 14016G21KT 9SM -UP BKN007 BKN019 BKN025 OVC100 00/M01 A2905 RMKSLP841</t>
  </si>
  <si>
    <t>102343Z</t>
  </si>
  <si>
    <t>102336Z 14018KT 9SM BKN007 BKN015 OVC021 00/M00 A2905 RMKSLP841</t>
  </si>
  <si>
    <t>102336Z</t>
  </si>
  <si>
    <t>BKN007 | BKN015 | OVC021</t>
  </si>
  <si>
    <t>102331Z 14019KT 9SM -UP BKN007 OVC017 00/M01 A2905 RMKSLP841</t>
  </si>
  <si>
    <t>102325Z 14016KT 9SM - SN -UP BKN007 BKN015 OVC026 00/M01 A2905 RMKSLP841</t>
  </si>
  <si>
    <t>102325Z</t>
  </si>
  <si>
    <t>BKN007 | BKN015 | OVC026</t>
  </si>
  <si>
    <t>102308Z 14015G21KT 9SM - SN BKN007 BKN026 OVC096 00/M01 A2905 RMKSLP840</t>
  </si>
  <si>
    <t>102308Z</t>
  </si>
  <si>
    <t>BKN007 | BKN026 | OVC096</t>
  </si>
  <si>
    <t>102300Z 13015G20KT 9SM - SN BKN009 BKN026 BKN035 OVC096 00/M01 A2904 RMKSLP839</t>
  </si>
  <si>
    <t>BKN009 | BKN026 | BKN035 | OVC096</t>
  </si>
  <si>
    <t>RMKSLP839</t>
  </si>
  <si>
    <t>102256Z 14017KT 9SM - SN SCT009 BKN026 BKN035 OVC096 00/M01 A2904 RMKSLP839</t>
  </si>
  <si>
    <t>102256Z</t>
  </si>
  <si>
    <t>SCT009 | BKN026 | BKN035 | OVC096</t>
  </si>
  <si>
    <t>102250Z 14016KT 9SM - SN -UP BKN007 BKN026 OVC035 00/M01 A2904 RMKSLP839</t>
  </si>
  <si>
    <t>102250Z</t>
  </si>
  <si>
    <t>BKN007 | BKN026 | OVC035</t>
  </si>
  <si>
    <t>102246Z 14015G21KT 9SM -UP BKN007 BKN026 OVC035 00/M01 A2904 RMKSLP839</t>
  </si>
  <si>
    <t>102246Z</t>
  </si>
  <si>
    <t>102240Z 14017KT 9SM BKN007 OVC035 00/M01 A2904 RMKSLP839</t>
  </si>
  <si>
    <t>102214Z 14017G22KT 9SM - SN BKN007 OVC027 00/M01 A2904 RMKSLP839</t>
  </si>
  <si>
    <t>102214Z</t>
  </si>
  <si>
    <t>102208Z 13018KT 8SM - SN -UP BKN007 BKN019 OVC027 00/M01 A2904 RMKSLP839</t>
  </si>
  <si>
    <t>102208Z</t>
  </si>
  <si>
    <t>BKN007 | BKN019 | OVC027</t>
  </si>
  <si>
    <t>102204Z 13018KT 8SM -UP BKN007 BKN019 OVC027 00/M01 A2904 RMKSLP839</t>
  </si>
  <si>
    <t>102204Z</t>
  </si>
  <si>
    <t>102200Z 13017KT 8SM BKN007 BKN019 OVC027 00/M01 A2904 RMKSLP839</t>
  </si>
  <si>
    <t>102147Z 13017G23KT 9SM BKN007 BKN096 OVC150 00/M01 A2905 RMKSLP840</t>
  </si>
  <si>
    <t>102147Z</t>
  </si>
  <si>
    <t>BKN007 | BKN096 | OVC150</t>
  </si>
  <si>
    <t>102142Z 13017G24KT 9SM BKN009 BKN096 OVC150 00/M01 A2904 RMKSLP839</t>
  </si>
  <si>
    <t>102142Z</t>
  </si>
  <si>
    <t>BKN009 | BKN096 | OVC150</t>
  </si>
  <si>
    <t>102131Z 13020KT 9SM SCT009 SCT017 BKN096 OVC150 01/M01 A2904 RMKSLP838</t>
  </si>
  <si>
    <t>102131Z</t>
  </si>
  <si>
    <t>SCT009 | SCT017 | BKN096 | OVC150</t>
  </si>
  <si>
    <t>RMKSLP838</t>
  </si>
  <si>
    <t>102124Z 13018G24KT 9SM SCT011 BKN100 OVC160 01/M01 A2904 RMKSLP838</t>
  </si>
  <si>
    <t>102124Z</t>
  </si>
  <si>
    <t>SCT011 | BKN100 | OVC160</t>
  </si>
  <si>
    <t>102100Z 13020G26KT 9SM SCT014 BKN020 OVC110 01/M01 A2904 RMKSLP839</t>
  </si>
  <si>
    <t>SCT014 | BKN020 | OVC110</t>
  </si>
  <si>
    <t>102000Z 14020KT 8SM BKN014 OVC021 01/M01 A2905 RMKSLP842</t>
  </si>
  <si>
    <t>101900Z 13022KT 8SM OVC021 01/M01 A2905 RMKSLP842</t>
  </si>
  <si>
    <t>13022KT</t>
  </si>
  <si>
    <t>101808Z 13015KT 9SM BKN021 BKN044 OVC050 01/M01 A2906 RMKSLP844</t>
  </si>
  <si>
    <t>101808Z</t>
  </si>
  <si>
    <t>BKN021 | BKN044 | OVC050</t>
  </si>
  <si>
    <t>101800Z 13014KT 9SM SCT021 OVC041 00/M01 A2906 RMKSLP845</t>
  </si>
  <si>
    <t>SCT021 | OVC041</t>
  </si>
  <si>
    <t>101754Z 13013KT 9SM BKN041 OVC050 00/M01 A2906 RMKSLP845</t>
  </si>
  <si>
    <t>101754Z</t>
  </si>
  <si>
    <t>101727Z 14015KT 9SM - SN FEW014 OVC048 00/M01 A2907 RMKSLP848</t>
  </si>
  <si>
    <t>RMKSLP848</t>
  </si>
  <si>
    <t>101716Z 14017KT 9SM SCT013 OVC055 00/M01 A2906 RMKSLP846</t>
  </si>
  <si>
    <t>101716Z</t>
  </si>
  <si>
    <t>101700Z 14014KT 9SM SCT013 BKN018 OVC055 00/M01 A2907 RMKSLP850</t>
  </si>
  <si>
    <t>SCT013 | BKN018 | OVC055</t>
  </si>
  <si>
    <t>101600Z 14015G20KT 9SM BKN018 OVC055 00/M01 A2909 RMKSLP854</t>
  </si>
  <si>
    <t>101558Z 14015G20KT 9SM BKN018 OVC055 00/M01 A2909 RMKSLP855</t>
  </si>
  <si>
    <t>101558Z</t>
  </si>
  <si>
    <t>101500Z 14018KT 9SM FEW009 OVC043 00/M01 A2911 RMKSLP861</t>
  </si>
  <si>
    <t>FEW009 | OVC043</t>
  </si>
  <si>
    <t>101459Z 14017G22KT 9SM FEW009 SCT017 OVC043 00/M01 A2911 RMKSLP862</t>
  </si>
  <si>
    <t>101459Z</t>
  </si>
  <si>
    <t>FEW009 | SCT017 | OVC043</t>
  </si>
  <si>
    <t>RMKSLP862</t>
  </si>
  <si>
    <t>101458Z 14017G22KT 9SM FEW017 BKN041 OVC048 00/M01 A2911 RMKSLP862</t>
  </si>
  <si>
    <t>101458Z</t>
  </si>
  <si>
    <t>FEW017 | BKN041 | OVC048</t>
  </si>
  <si>
    <t>101448Z 14019G24KT 9SM -UP FEW017 BKN043 OVC050 00/M01 A2911 RMKSLP862</t>
  </si>
  <si>
    <t>101448Z</t>
  </si>
  <si>
    <t>FEW017 | BKN043 | OVC050</t>
  </si>
  <si>
    <t>101400Z 14018KT 9SM FEW012 SCT025 OVC055 00/M01 A2913 RMKSLP867</t>
  </si>
  <si>
    <t>FEW012 | SCT025 | OVC055</t>
  </si>
  <si>
    <t>101342Z 14017KT 9SM SCT010 SCT022 OVC055 00/M01 A2913 RMKSLP868</t>
  </si>
  <si>
    <t>101342Z</t>
  </si>
  <si>
    <t>SCT010 | SCT022 | OVC055</t>
  </si>
  <si>
    <t>101320Z 14019KT 9SM SCT010 BKN017 OVC047 00/M01 A2914 RMKSLP871</t>
  </si>
  <si>
    <t>101320Z</t>
  </si>
  <si>
    <t>SCT010 | BKN017 | OVC047</t>
  </si>
  <si>
    <t>101317Z 14016G21KT 9SM SCT010 BKN045 00/M01 A2914 RMKSLP872</t>
  </si>
  <si>
    <t>101317Z</t>
  </si>
  <si>
    <t>SCT010 | BKN045</t>
  </si>
  <si>
    <t>101300Z 14020KT 9SM - SN FEW010 BKN043 00/M01 A2914 RMKICEP ASTHR SLP873</t>
  </si>
  <si>
    <t>FEW010 | BKN043</t>
  </si>
  <si>
    <t>RMKICEP ASTHR SLP873</t>
  </si>
  <si>
    <t>101258Z 14021KT 9SM - SN FEW010 OVC043 00/M01 A2914 RMKICEP ASTHR SLP873</t>
  </si>
  <si>
    <t>101258Z</t>
  </si>
  <si>
    <t>FEW010 | OVC043</t>
  </si>
  <si>
    <t>101252Z 14021KT 9SM - SNRA FEW012 OVC041 00/M01 A2914 RMKICEP ASTHR SLP873</t>
  </si>
  <si>
    <t>101252Z</t>
  </si>
  <si>
    <t>FEW012 | OVC041</t>
  </si>
  <si>
    <t>101248Z 14019G26KT 9SM -RA FEW012 SCT025 OVC041 00/M01 A2915 RMKICEP ASTHR SLP874</t>
  </si>
  <si>
    <t>101248Z</t>
  </si>
  <si>
    <t>FEW012 | SCT025 | OVC041</t>
  </si>
  <si>
    <t>RMKICEP ASTHR SLP874</t>
  </si>
  <si>
    <t>101237Z 14020KT 9SM FEW009 SCT025 OVC035 00/M01 A2915 RMKICEP ASTHR SLP874</t>
  </si>
  <si>
    <t>101237Z</t>
  </si>
  <si>
    <t>FEW009 | SCT025 | OVC035</t>
  </si>
  <si>
    <t>101236Z 14020KT 9SM FEW011 BKN035 00/M01 A2915 RMKICEP ASTHR SLP875</t>
  </si>
  <si>
    <t>101236Z</t>
  </si>
  <si>
    <t>FEW011 | BKN035</t>
  </si>
  <si>
    <t>RMKICEP ASTHR SLP875</t>
  </si>
  <si>
    <t>101230Z 14019G25KT 9SM -FZUP FEW011 OVC031 00/M01 A2915 RMKICEINTMT SLP875</t>
  </si>
  <si>
    <t>101230Z</t>
  </si>
  <si>
    <t>FEW011 | OVC031</t>
  </si>
  <si>
    <t>RMKICEINTMT SLP875</t>
  </si>
  <si>
    <t>101224Z 13020G26KT 9SM - SN -FZUP FEW011 OVC027 00/M01 A2915 RMKICEINTMT SLP876</t>
  </si>
  <si>
    <t>101224Z</t>
  </si>
  <si>
    <t>FEW011 | OVC027</t>
  </si>
  <si>
    <t>RMKICEINTMT SLP876</t>
  </si>
  <si>
    <t>101222Z 13022KT 6SM - SN FEW011 OVC027 00/M01 A2915 RMKICEINTMT SLP876</t>
  </si>
  <si>
    <t>101222Z</t>
  </si>
  <si>
    <t>101219Z 14021G26KT 3SM - SN FEW011 OVC025 00/M01 A2915 RMKICEMISG SLP875</t>
  </si>
  <si>
    <t>101219Z</t>
  </si>
  <si>
    <t>FEW011 | OVC025</t>
  </si>
  <si>
    <t>RMKICEMISG SLP875</t>
  </si>
  <si>
    <t>101214Z 14022G27KT 2SM - SN FEW009 OVC021 00/M01 A2915 RMKVISVRB 1 1/4-3 ICESLP876</t>
  </si>
  <si>
    <t>101214Z</t>
  </si>
  <si>
    <t>FEW009 | OVC021</t>
  </si>
  <si>
    <t>RMKVISVRB 1 1/4-3 ICESLP876</t>
  </si>
  <si>
    <t>101209Z 14023KT 1 3/4SM - SN FEW009 OVC021 00/M01 A2915 RMKICESLP876</t>
  </si>
  <si>
    <t>101209Z</t>
  </si>
  <si>
    <t>RMKICESLP876</t>
  </si>
  <si>
    <t>101206Z 14022KT 1 3/4SM - SN FEW012 OVC023 00/M01 A2915 RMKVISVRB 1 1/4-3 ICESLP876</t>
  </si>
  <si>
    <t>101206Z</t>
  </si>
  <si>
    <t>FEW012 | OVC023</t>
  </si>
  <si>
    <t>101205Z 14022KT 2SM - SN FEW012 OVC023 00/M01 A2915 RMKVISVRB 1 1/4-3 ICESLP877</t>
  </si>
  <si>
    <t>101205Z</t>
  </si>
  <si>
    <t>RMKVISVRB 1 1/4-3 ICESLP877</t>
  </si>
  <si>
    <t>101201Z 14021KT 2 1/4SM - SN FEW012 OVC027 00/M01 A2916 RMKICESLP878</t>
  </si>
  <si>
    <t>101201Z</t>
  </si>
  <si>
    <t>FEW012 | OVC027</t>
  </si>
  <si>
    <t>RMKICESLP878</t>
  </si>
  <si>
    <t>101200Z 14021KT 3SM - SN FEW012 OVC027 00/M01 A2916 RMKICESLP878</t>
  </si>
  <si>
    <t>101156Z 14020G25KT 4SM - SN FEW012 OVC029 00/M01 A2916 RMKICESLP879</t>
  </si>
  <si>
    <t>101156Z</t>
  </si>
  <si>
    <t>FEW012 | OVC029</t>
  </si>
  <si>
    <t>RMKICESLP879</t>
  </si>
  <si>
    <t>101154Z 13022KT 5SM - SN FEW012 OVC031 00/M01 A2916 RMKSLP879</t>
  </si>
  <si>
    <t>101154Z</t>
  </si>
  <si>
    <t>FEW012 | OVC031</t>
  </si>
  <si>
    <t>101124Z 14023KT 9SM - SN FEW011 OVC043 00/M01 A2917 RMKSLP882</t>
  </si>
  <si>
    <t>101124Z</t>
  </si>
  <si>
    <t>FEW011 | OVC043</t>
  </si>
  <si>
    <t>101123Z 14022G27KT 9SM - SN -UP FEW011 SCT018 OVC043 00/M01 A2917 RMKSLP882</t>
  </si>
  <si>
    <t>101123Z</t>
  </si>
  <si>
    <t>FEW011 | SCT018 | OVC043</t>
  </si>
  <si>
    <t>101115Z 14022G27KT 9SM - SN -UP SCT009 BKN018 OVC047 00/M01 A2918 RMKSLP884</t>
  </si>
  <si>
    <t>101115Z</t>
  </si>
  <si>
    <t>SCT009 | BKN018 | OVC047</t>
  </si>
  <si>
    <t>101106Z 15018G23KT 9SM - SN SCT009 BKN014 OVC045 M00/M01 A2918 RMKSLP886</t>
  </si>
  <si>
    <t>101106Z</t>
  </si>
  <si>
    <t>SCT009 | BKN014 | OVC045</t>
  </si>
  <si>
    <t>RMKSLP886</t>
  </si>
  <si>
    <t>101105Z 15017G22KT 9SM - SN SCT009 BKN014 OVC045 M00/M01 A2918 RMKSLP886</t>
  </si>
  <si>
    <t>101105Z</t>
  </si>
  <si>
    <t>101100Z 14019G24KT 9SM BKN009 BKN016 OVC040 M00/M01 A2918 RMKSLP886</t>
  </si>
  <si>
    <t>BKN009 | BKN016 | OVC040</t>
  </si>
  <si>
    <t>101048Z 14017KT 9SM BKN009 BKN014 OVC034 M00/M01 A2919 RMKSLP889</t>
  </si>
  <si>
    <t>101048Z</t>
  </si>
  <si>
    <t>BKN009 | BKN014 | OVC034</t>
  </si>
  <si>
    <t>RMKSLP889</t>
  </si>
  <si>
    <t>101042Z 14016G21KT 9SM FEW008 SCT011 BKN018 OVC034 M00/M01 A2919 RMKSLP890</t>
  </si>
  <si>
    <t>101042Z</t>
  </si>
  <si>
    <t>FEW008 | SCT011 | BKN018 | OVC034</t>
  </si>
  <si>
    <t>RMKSLP890</t>
  </si>
  <si>
    <t>101035Z 14018KT 9SM SCT011 BKN034 OVC100 M00/M02 A2919 RMKSLP890</t>
  </si>
  <si>
    <t>101035Z</t>
  </si>
  <si>
    <t>SCT011 | BKN034 | OVC100</t>
  </si>
  <si>
    <t>101001Z 15018G25KT 9SM - SN OVC091 M01/M03 A2920 RMKSLP892</t>
  </si>
  <si>
    <t>101001Z</t>
  </si>
  <si>
    <t>101000Z 15018G25KT 9SM OVC086 M01/M03 A2920 RMKSLP892</t>
  </si>
  <si>
    <t>100900Z 14027G33KT 9SM OVC096 M01/M03 A2921 RMKSLP894</t>
  </si>
  <si>
    <t>100800Z 16022G29KT 9SM OVC076 M00/M04 A2923 RMKSLP902</t>
  </si>
  <si>
    <t>RMKSLP902</t>
  </si>
  <si>
    <t>100700Z 16028G34KT 9SM OVC050 M00/M04 A2924 RMKSLP905</t>
  </si>
  <si>
    <t>100642Z 17025G30KT 9SM OVC050 M01/M04 A2923 RMKSLP904</t>
  </si>
  <si>
    <t>100642Z</t>
  </si>
  <si>
    <t>RMKSLP904</t>
  </si>
  <si>
    <t>100605Z 18026G31KT 9SM - SN OVC071 M01/M04 A2924 RMKSLP907</t>
  </si>
  <si>
    <t>100605Z</t>
  </si>
  <si>
    <t>100600Z 18026G32KT 9SM SCT066 BKN077 OVC094 M01/M04 A2924 RMKSLP906</t>
  </si>
  <si>
    <t>SCT066 | BKN077 | OVC094</t>
  </si>
  <si>
    <t>RMKSLP906</t>
  </si>
  <si>
    <t>100555Z 18027G32KT 9SM BKN076 OVC094 M01/M04 A2924 RMKSLP906</t>
  </si>
  <si>
    <t>100555Z</t>
  </si>
  <si>
    <t>BKN076 | OVC094</t>
  </si>
  <si>
    <t>100500Z 17017KT 9SM FEW096 M01/M05 A2926 RMKSLP912</t>
  </si>
  <si>
    <t>100400Z 19014G19KT 9SM OVC081 M01/M07 A2927 RMKSLP916</t>
  </si>
  <si>
    <t>RMKSLP916</t>
  </si>
  <si>
    <t>100346Z 19017KT 9SM BKN086 OVC160 M00/M06 A2927 RMKSLP915</t>
  </si>
  <si>
    <t>100346Z</t>
  </si>
  <si>
    <t>BKN086 | OVC160</t>
  </si>
  <si>
    <t>RMKSLP915</t>
  </si>
  <si>
    <t>100300Z 15006KT 090V230 9SM BKN230 BKN250 M01/M06 A2929 RMKSLP922</t>
  </si>
  <si>
    <t>RMKSLP922</t>
  </si>
  <si>
    <t>100200Z 20009KT 9SM BKN230 BKN250 M01/M06 A2931 RMKSLP929</t>
  </si>
  <si>
    <t>RMKSLP929</t>
  </si>
  <si>
    <t>100100Z 22010G20KT 9SM CLRM01/M06 A2933 RMKSLP935</t>
  </si>
  <si>
    <t>RMKSLP935</t>
  </si>
  <si>
    <t>100000Z 21022G27KT 9SM CLRM00/M06 A2933 RMKSLP935</t>
  </si>
  <si>
    <t>092300Z 22019G27KT 9SM SCT250 M00/M05 A2934 RMKSLP941</t>
  </si>
  <si>
    <t>092200Z 22017G24KT 9SM BKN096 OVC230 M00/M05 A2936 RMKSLP946</t>
  </si>
  <si>
    <t>BKN096 | OVC230</t>
  </si>
  <si>
    <t>092136Z 23022G32KT 6SM HZ FEW076 OVC095 M00/M04 A2935 RMKSLP944</t>
  </si>
  <si>
    <t>092136Z</t>
  </si>
  <si>
    <t>FEW076 | OVC095</t>
  </si>
  <si>
    <t>092128Z 23023G33KT 5SM HZ SCT076 OVC092 M00/M05 A2934 RMKSLP941</t>
  </si>
  <si>
    <t>092128Z</t>
  </si>
  <si>
    <t>SCT076 | OVC092</t>
  </si>
  <si>
    <t>092100Z 21028G34KT 9SM OVC091 M00/M04 A2936 RMKSLP946</t>
  </si>
  <si>
    <t>092000Z 22024G31KT 9SM OVC081 00/M06 A2941 RMKSLP962</t>
  </si>
  <si>
    <t>091931Z 19027G37KT 7SM OVC081 00/M05 A2941 RMKSLP963</t>
  </si>
  <si>
    <t>091931Z</t>
  </si>
  <si>
    <t>091900Z 23017G24KT 9SM SCT066 OVC081 M00/M04 A2942 RMKSLP966</t>
  </si>
  <si>
    <t>SCT066 | OVC081</t>
  </si>
  <si>
    <t>091800Z 21022G30KT 9SM OVC060 00/M06 A2942 RMKSLP965</t>
  </si>
  <si>
    <t>091749Z 20023G40KT 7SM OVC060 00/M06 A2941 RMKSLP962</t>
  </si>
  <si>
    <t>091749Z</t>
  </si>
  <si>
    <t>091745Z 20026G40KT 5SM HZ OVC060 00/M06 A2941 RMKSLP962</t>
  </si>
  <si>
    <t>091745Z</t>
  </si>
  <si>
    <t>091736Z 22025G44KT 3SM -UP BKN066 OVC078 00/M06 A2941 RMKSLP962</t>
  </si>
  <si>
    <t>091736Z</t>
  </si>
  <si>
    <t>BKN066 | OVC078</t>
  </si>
  <si>
    <t>091727Z 21031G42KT 3SM - SN -UP BKN071 OVC091 00/M06 A2940 RMKSLP961</t>
  </si>
  <si>
    <t>091727Z</t>
  </si>
  <si>
    <t>BKN071 | OVC091</t>
  </si>
  <si>
    <t>RMKSLP961</t>
  </si>
  <si>
    <t>091721Z 21032G43KT 3SM - SN BKN071 BKN091 M00/M06 A2940 RMKSLP960</t>
  </si>
  <si>
    <t>091721Z</t>
  </si>
  <si>
    <t>BKN071 | BKN091</t>
  </si>
  <si>
    <t>RMKSLP960</t>
  </si>
  <si>
    <t>091700Z 21033G41KT 2 1/2SM - SN FEW076 SCT097 SCT240 M00/M05 A2940 RMKVISVRB 1 3/4-3 SLP959</t>
  </si>
  <si>
    <t>FEW076 | SCT097 | SCT240</t>
  </si>
  <si>
    <t>RMKVISVRB 1 3/4-3 SLP959</t>
  </si>
  <si>
    <t>091659Z 22033G41KT 3SM - SN FEW076 SCT097 SCT240 M00/M05 A2940 RMKSLP960</t>
  </si>
  <si>
    <t>091659Z</t>
  </si>
  <si>
    <t>091658Z 22031G39KT 3SM HZ FEW081 SCT100 SCT240 M00/M05 A2940 RMKSLP961</t>
  </si>
  <si>
    <t>091658Z</t>
  </si>
  <si>
    <t>FEW081 | SCT100 | SCT240</t>
  </si>
  <si>
    <t>091656Z 22027G36KT 3SM - SN SCT081 SCT100 SCT240 M01/M05 A2941 RMKPRESRR SLP962</t>
  </si>
  <si>
    <t>091656Z</t>
  </si>
  <si>
    <t>SCT081 | SCT100 | SCT240</t>
  </si>
  <si>
    <t>RMKPRESRR SLP962</t>
  </si>
  <si>
    <t>091649Z 22030G39KT 2SM - SN SCT081 SCT240 M01/M05 A2940 RMKVISVRB 3/4-3 SLP960</t>
  </si>
  <si>
    <t>091649Z</t>
  </si>
  <si>
    <t>SCT081 | SCT240</t>
  </si>
  <si>
    <t>RMKVISVRB 3/4-3 SLP960</t>
  </si>
  <si>
    <t>091623Z 24030G37KT 1 3/4SM - SN BKN091 BKN110 M01/M05 A2940 RMKVISVRB 1 1/4-3 PRESFR SLP961</t>
  </si>
  <si>
    <t>091623Z</t>
  </si>
  <si>
    <t>RMKVISVRB 1 1/4-3 PRESFR SLP961</t>
  </si>
  <si>
    <t>091622Z 24030G37KT 2SM - SN BKN091 BKN110 M01/M05 A2940 RMKVISVRB 1 1/4-3 PRESFR SLP961</t>
  </si>
  <si>
    <t>091622Z</t>
  </si>
  <si>
    <t>091618Z 24031G38KT 2 1/2SM HZ BKN091 BKN110 M01/M05 A2941 RMKVISVRB 1 1/2-3 PRESFR SLP963</t>
  </si>
  <si>
    <t>091618Z</t>
  </si>
  <si>
    <t>RMKVISVRB 1 1/2-3 PRESFR SLP963</t>
  </si>
  <si>
    <t>091611Z 24029G36KT 5SM HZ OVC091 M01/M05 A2941 RMKPRESFR SLP963</t>
  </si>
  <si>
    <t>091611Z</t>
  </si>
  <si>
    <t>RMKPRESFR SLP963</t>
  </si>
  <si>
    <t>091600Z 24024KT 9SM OVC096 M01/M05 A2943 RMKSLP972</t>
  </si>
  <si>
    <t>24024KT</t>
  </si>
  <si>
    <t>091500Z 23022G29KT 9SM OVC071 M01/M05 A2945 RMKSLP977</t>
  </si>
  <si>
    <t>091400Z 20017G22KT 9SM SCT071 OVC086 M01/M04 A2945 RMKSLP979</t>
  </si>
  <si>
    <t>SCT071 | OVC086</t>
  </si>
  <si>
    <t>091300Z 20014KT 9SM BKN086 OVC110 M00/M04 A2946 RMKSLP982</t>
  </si>
  <si>
    <t>091200Z 24007KT 9SM OVC091 M01/M05 A2947 RMKSLP983</t>
  </si>
  <si>
    <t>091100Z VRB02KT 9SM OVC086 M05/M08 A2949 RMKSLP991</t>
  </si>
  <si>
    <t>091000Z 33004KT 9SM SCT086 OVC100 M05/M07 A2950 RMKSLP995</t>
  </si>
  <si>
    <t>SCT086 | OVC100</t>
  </si>
  <si>
    <t>090900Z VRB03KT 9SM BKN091 OVC110 M05/M07 A2951 RMKSLP998</t>
  </si>
  <si>
    <t>090800Z 30005KT 9SM BKN200 BKN220 M06/M08 A2952 RMKSLP001</t>
  </si>
  <si>
    <t>090700Z 31010KT 9SM BKN190 OVC210 M09/M10 A2953 RMKSLP005</t>
  </si>
  <si>
    <t>090652Z 31012KT 9SM OVC190 M08/M10 A2953 RMKSLP006</t>
  </si>
  <si>
    <t>090652Z</t>
  </si>
  <si>
    <t>090600Z VRB02KT 9SM FEW190 M09/M10 A2954 RMKSLP009</t>
  </si>
  <si>
    <t>090500Z 08002KT 9SM CLRM08/M09 A2955 RMKSLP011</t>
  </si>
  <si>
    <t>090400Z 30003KT 9SM CLRM10/M11 A2956 RMKSLP015</t>
  </si>
  <si>
    <t>090300Z 29003KT 9SM CLRM09/M10 A2957 RMKSLP017</t>
  </si>
  <si>
    <t>090200Z 28005KT 9SM CLRM08/M09 A2958 RMKSLP021</t>
  </si>
  <si>
    <t>090100Z 31004KT 9SM CLRM08/M09 A2959 RMKSLP024</t>
  </si>
  <si>
    <t>090000Z 01002KT 9SM FEW011 OVC091 M04/M05 A2959 RMKSLP025</t>
  </si>
  <si>
    <t>FEW011 | OVC091</t>
  </si>
  <si>
    <t>082300Z 00000KT 9SM OVC096 M04/M05 A2959 RMKSLP024</t>
  </si>
  <si>
    <t>082200Z 00000KT 9SM OVC100 M03/M04 A2958 RMKSLP023</t>
  </si>
  <si>
    <t>082100Z VRB02KT 9SM OVC096 M03/M04 A2958 RMKSLP022</t>
  </si>
  <si>
    <t>082000Z 23002KT 9SM OVC100 M02/M03 A2957 RMKSLP019</t>
  </si>
  <si>
    <t>081900Z 29003KT 9SM OVC100 M02/M03 A2957 RMKSLP018</t>
  </si>
  <si>
    <t>081800Z 29003KT 9SM OVC100 M02/M03 A2956 RMKSLP014</t>
  </si>
  <si>
    <t>081700Z 26003KT 9SM FEW081 OVC110 M02/M03 A2955 RMKSLP011</t>
  </si>
  <si>
    <t>FEW081 | OVC110</t>
  </si>
  <si>
    <t>081617Z 25003KT 9SM SCT014 OVC110 M02/M03 A2954 RMKSLP007</t>
  </si>
  <si>
    <t>081617Z</t>
  </si>
  <si>
    <t>SCT014 | OVC110</t>
  </si>
  <si>
    <t>081600Z 26003KT 9SM BKN014 OVC110 M02/M03 A2953 RMKSLP006</t>
  </si>
  <si>
    <t>BKN014 | OVC110</t>
  </si>
  <si>
    <t>081505Z 25004KT 9SM BKN016 BKN027 BKN076 OVC110 M02/M04 A2952 RMKSLP003</t>
  </si>
  <si>
    <t>081505Z</t>
  </si>
  <si>
    <t>BKN016 | BKN027 | BKN076 | OVC110</t>
  </si>
  <si>
    <t>081500Z 25004KT 9SM SCT016 SCT035 BKN076 OVC110 M03/M04 A2952 RMKSLP003</t>
  </si>
  <si>
    <t>SCT016 | SCT035 | BKN076 | OVC110</t>
  </si>
  <si>
    <t>081445Z 27004KT 9SM SCT038 BKN076 OVC110 M02/M04 A2952 RMKSLP001</t>
  </si>
  <si>
    <t>081445Z</t>
  </si>
  <si>
    <t>SCT038 | BKN076 | OVC110</t>
  </si>
  <si>
    <t>081400Z 28004KT 8SM - SN BKN076 OVC089 M02/M04 A2952 RMKSLP999</t>
  </si>
  <si>
    <t>081332Z 27003KT 9SM - SN OVC086 M03/M04 A2950 RMKSLP995</t>
  </si>
  <si>
    <t>081332Z</t>
  </si>
  <si>
    <t>081300Z 27005KT 9SM SCT071 BKN088 OVC110 M02/M04 A2950 RMKSLP993</t>
  </si>
  <si>
    <t>SCT071 | BKN088 | OVC110</t>
  </si>
  <si>
    <t>081254Z 27005KT 9SM BKN076 OVC095 M02/M04 A2950 RMKSLP992</t>
  </si>
  <si>
    <t>081254Z</t>
  </si>
  <si>
    <t>081244Z 27004KT 6SM - SN BKN076 OVC092 M03/M04 A2949 RMKSLP991</t>
  </si>
  <si>
    <t>081244Z</t>
  </si>
  <si>
    <t>081239Z 27004KT 5SM - SN BKN071 OVC087 M03/M04 A2949 RMKSLP991</t>
  </si>
  <si>
    <t>BKN071 | OVC087</t>
  </si>
  <si>
    <t>081229Z 27003KT 6SM - SN SCT060 BKN079 OVC092 M03/M04 A2949 RMKSLP990</t>
  </si>
  <si>
    <t>081229Z</t>
  </si>
  <si>
    <t>SCT060 | BKN079 | OVC092</t>
  </si>
  <si>
    <t>081216Z 27002KT 5SM - SN OVC066 M03/M04 A2948 RMKSLP988</t>
  </si>
  <si>
    <t>081216Z</t>
  </si>
  <si>
    <t>081200Z 27003KT 9SM - SN OVC071 M03/M04 A2948 RMKSLP986</t>
  </si>
  <si>
    <t>081143Z 25003KT 6SM - SN OVC071 M02/M03 A2947 RMKSLP985</t>
  </si>
  <si>
    <t>081143Z</t>
  </si>
  <si>
    <t>081112Z 28004KT 5SM - SN OVC066 M03/M04 A2947 RMKSLP982</t>
  </si>
  <si>
    <t>081112Z</t>
  </si>
  <si>
    <t>081107Z 27005KT 6SM - SN OVC071 M03/M04 A2947 RMKSLP982</t>
  </si>
  <si>
    <t>081107Z</t>
  </si>
  <si>
    <t>081100Z 26004KT 5SM - SN OVC071 M03/M04 A2946 RMKSLP980</t>
  </si>
  <si>
    <t>081057Z 25004KT 5SM - SN OVC071 M03/M04 A2946 RMKSLP980</t>
  </si>
  <si>
    <t>081057Z</t>
  </si>
  <si>
    <t>081051Z 26004KT 9SM - SN OVC071 M03/M04 A2946 RMKSLP980</t>
  </si>
  <si>
    <t>081000Z 28004KT 9SM OVC110 M04/M04 A2944 RMKSLP974</t>
  </si>
  <si>
    <t>080926Z 27003KT 9SM FEW071 OVC100 M04/M05 A2943 RMKSLP970</t>
  </si>
  <si>
    <t>080926Z</t>
  </si>
  <si>
    <t>FEW071 | OVC100</t>
  </si>
  <si>
    <t>080900Z 00000KT 6SM - SN BKN071 BKN083 OVC120 M03/M04 A2942 RMKSLP967</t>
  </si>
  <si>
    <t>BKN071 | BKN083 | OVC120</t>
  </si>
  <si>
    <t>080800Z 29002KT 9SM - SN OVC081 M04/M04 A2940 RMKSLP960</t>
  </si>
  <si>
    <t>080731Z 29003KT 9SM - SN SCT005 SCT055 BKN080 OVC120 M03/M04 A2939 RMKSLP958</t>
  </si>
  <si>
    <t>080731Z</t>
  </si>
  <si>
    <t>SCT005 | SCT055 | BKN080 | OVC120</t>
  </si>
  <si>
    <t>080700Z 27004KT 9SM - SN OVC005 M02/M03 A2938 RMKSLP954</t>
  </si>
  <si>
    <t>080643Z 29002KT 6SM - SN OVC005 M02/M03 A2938 RMKSLP952</t>
  </si>
  <si>
    <t>080643Z</t>
  </si>
  <si>
    <t>080626Z 00000KT 5SM - SN OVC005 M02/M03 A2937 RMKSLP950</t>
  </si>
  <si>
    <t>080626Z</t>
  </si>
  <si>
    <t>RMKSLP950</t>
  </si>
  <si>
    <t>080606Z 26002KT 6SM - SN OVC005 M03/M03 A2936 RMKSLP948</t>
  </si>
  <si>
    <t>080606Z</t>
  </si>
  <si>
    <t>RMKSLP948</t>
  </si>
  <si>
    <t>080600Z 29003KT 3SM - SN OVC005 M03/M03 A2936 RMKSLP947</t>
  </si>
  <si>
    <t>080537Z 30005KT 3SM - SN BKN005 OVC055 M0 3/M03 A2935 RMKSLP944</t>
  </si>
  <si>
    <t>080537Z</t>
  </si>
  <si>
    <t>BKN005 | OVC055</t>
  </si>
  <si>
    <t>080529Z 31004KT 3SM - SN FEW005 OVC060 M03/M04 A2935 RMKSLP944</t>
  </si>
  <si>
    <t>FEW005 | OVC060</t>
  </si>
  <si>
    <t>080519Z 31004KT 3SM - SN OVC060 M03/M04 A2935 RMKSLP942</t>
  </si>
  <si>
    <t>080519Z</t>
  </si>
  <si>
    <t>080508Z 30004KT 2 1/2SM - SN OVC060 M03/M04 A2934 RMKSLP941</t>
  </si>
  <si>
    <t>080508Z</t>
  </si>
  <si>
    <t>080500Z 31004KT 5SM - SN OVC055 M03/M04 A2934 RMKSLP940</t>
  </si>
  <si>
    <t>080416Z 32003KT 5SM - SN SCT010 OVC066 M03/M04 A2932 RMKSLP934</t>
  </si>
  <si>
    <t>080416Z</t>
  </si>
  <si>
    <t>SCT010 | OVC066</t>
  </si>
  <si>
    <t>RMKSLP934</t>
  </si>
  <si>
    <t>080415Z 32003KT 6SM - SN SCT010 OVC066 M03/M04 A2932 RMKSLP934</t>
  </si>
  <si>
    <t>080415Z</t>
  </si>
  <si>
    <t>080406Z 00000KT 6SM - SN BKN010 OVC071 M03/M04 A2932 RMKSLP933</t>
  </si>
  <si>
    <t>080406Z</t>
  </si>
  <si>
    <t>BKN010 | OVC071</t>
  </si>
  <si>
    <t>RMKSLP933</t>
  </si>
  <si>
    <t>080400Z 31002KT 3SM - SN BKN010 OVC076 M03/M04 A2932 RMKSLP933</t>
  </si>
  <si>
    <t>080338Z 30002KT 5SM - SN BKN010 OVC096 M03/M04 A2931 RMKSLP931</t>
  </si>
  <si>
    <t>080338Z</t>
  </si>
  <si>
    <t>RMKSLP931</t>
  </si>
  <si>
    <t>080323Z 00000KT 5SM - SN OVC096 M03/M04 A2931 RMKSLP930</t>
  </si>
  <si>
    <t>080323Z</t>
  </si>
  <si>
    <t>RMKSLP930</t>
  </si>
  <si>
    <t>080300Z 26002KT 9SM - SN OVC100 M03/M04 A2931 RMKSLP929</t>
  </si>
  <si>
    <t>080236Z 27002KT 9SM - SN FEW048 OVC091 M03/M04 A2931 RMKSLP928</t>
  </si>
  <si>
    <t>080236Z</t>
  </si>
  <si>
    <t>FEW048 | OVC091</t>
  </si>
  <si>
    <t>RMKSLP928</t>
  </si>
  <si>
    <t>080234Z 26002KT 9SM FEW048 OVC091 M03/M04 A2931 RMKSLP928</t>
  </si>
  <si>
    <t>080234Z</t>
  </si>
  <si>
    <t>080200Z 27003KT 9SM - SN BKN096 OVC120 M03/M04 A2929 RMKICEMISG SLP924</t>
  </si>
  <si>
    <t>BKN096 | OVC120</t>
  </si>
  <si>
    <t>RMKICEMISG SLP924</t>
  </si>
  <si>
    <t>080159Z 26003KT 9SM - SN BKN096 OVC120 M03/M04 A2929 RMKSLP924</t>
  </si>
  <si>
    <t>080159Z</t>
  </si>
  <si>
    <t>RMKSLP924</t>
  </si>
  <si>
    <t>080134Z 25002KT 9SM OVC091 M04/M04 A2929 RMKSLP921</t>
  </si>
  <si>
    <t>RMKSLP921</t>
  </si>
  <si>
    <t>080100Z 27003KT 9SM - SN SCT076 OVC100 M03/M04 A2928 RMKSLP919</t>
  </si>
  <si>
    <t>SCT076 | OVC100</t>
  </si>
  <si>
    <t>RMKSLP919</t>
  </si>
  <si>
    <t>080000Z 29005KT 9SM - SN OVC076 M04/M04 A2926 RMKSLP913</t>
  </si>
  <si>
    <t>RMKSLP913</t>
  </si>
  <si>
    <t>072307Z 29006KT 9SM - SN BKN055 OVC074 M04/M05 A2924 RMKSLP907</t>
  </si>
  <si>
    <t>072307Z</t>
  </si>
  <si>
    <t>BKN055 | OVC074</t>
  </si>
  <si>
    <t>072302Z 30005KT 3SM - SN BKN060 OVC079 M04/M05 A2924 RMKSLP907</t>
  </si>
  <si>
    <t>072302Z</t>
  </si>
  <si>
    <t>BKN060 | OVC079</t>
  </si>
  <si>
    <t>072301Z 30005KT 2 1/4SM BR BKN060 OVC079 M04/M05 A2924 RMKVISVRB 1-3 SLP906</t>
  </si>
  <si>
    <t>072301Z</t>
  </si>
  <si>
    <t>RMKVISVRB 1-3 SLP906</t>
  </si>
  <si>
    <t>072300Z 30005KT 1 1/4SM BR BKN060 OVC079 M04/M05 A2924 RMKVISVRB 1/2-3 SLP906</t>
  </si>
  <si>
    <t>RMKVISVRB 1/2-3 SLP906</t>
  </si>
  <si>
    <t>072258Z 30003KT 1SM BR BKN066 OVC079 M04/M05 A2924 RMKVISVRB 1/2-3 SLP906</t>
  </si>
  <si>
    <t>072258Z</t>
  </si>
  <si>
    <t>072255Z 30002KT 5/8SM BR BKN066 OVC080 M04/M05 A2924 RMKSLP906</t>
  </si>
  <si>
    <t>072255Z</t>
  </si>
  <si>
    <t>BKN066 | OVC080</t>
  </si>
  <si>
    <t>072253Z 31002KT 1/2SM FZFG BKN066 OVC081 M04/M05 A2924 RMKSLP905</t>
  </si>
  <si>
    <t>072253Z</t>
  </si>
  <si>
    <t>BKN066 | OVC081</t>
  </si>
  <si>
    <t>072242Z 30002KT 3/8SM FZFG BKN066 OVC076 M04/M05 A2924 RMKSLP905</t>
  </si>
  <si>
    <t>072242Z</t>
  </si>
  <si>
    <t>BKN066 | OVC076</t>
  </si>
  <si>
    <t>072241Z 29002KT 3/8SM SN BKN066 OVC077 M04/M05 A2923 RMKSLP904</t>
  </si>
  <si>
    <t>072241Z</t>
  </si>
  <si>
    <t>BKN066 | OVC077</t>
  </si>
  <si>
    <t>072237Z 28002KT 3/4SM - SN OVC066 M05/M05 A2923 RMKVISVRB 1/4-3 SLP904</t>
  </si>
  <si>
    <t>072237Z</t>
  </si>
  <si>
    <t>RMKVISVRB 1/4-3 SLP904</t>
  </si>
  <si>
    <t>072234Z 28003KT 1 3/4SM - SN OVC071 M05/M05 A2923 RMKVISVRB 5/8-3 SLP904</t>
  </si>
  <si>
    <t>072234Z</t>
  </si>
  <si>
    <t>RMKVISVRB 5/8-3 SLP904</t>
  </si>
  <si>
    <t>072233Z 28002KT 2 1/2SM - SN OVC071 M05/M05 A2923 RMKVISVRB 3/4-3 SLP904</t>
  </si>
  <si>
    <t>RMKVISVRB 3/4-3 SLP904</t>
  </si>
  <si>
    <t>072230Z 26002KT 4SM - SN OVC071 M04/M05 A2923 RMKSLP903</t>
  </si>
  <si>
    <t>072230Z</t>
  </si>
  <si>
    <t>072220Z 28004KT 9SM - SN FEW046 OVC071 M05/M05 A2923 RMKSLP902</t>
  </si>
  <si>
    <t>072220Z</t>
  </si>
  <si>
    <t>FEW046 | OVC071</t>
  </si>
  <si>
    <t>072200Z 28003KT 9SM BKN043 BKN050 OVC071 M04/M05 A2922 RMKSLP899</t>
  </si>
  <si>
    <t>BKN043 | BKN050 | OVC071</t>
  </si>
  <si>
    <t>RMKSLP899</t>
  </si>
  <si>
    <t>072117Z 36003KT 9SM SCT011 SCT026 BKN055 OVC072 M03/M04 A2921 RMKSLP894</t>
  </si>
  <si>
    <t>072117Z</t>
  </si>
  <si>
    <t>SCT011 | SCT026 | BKN055 | OVC072</t>
  </si>
  <si>
    <t>072115Z 01003KT 9SM SCT011 SCT026 BKN055 OVC071 M03/M03 A2921 RMKSLP894</t>
  </si>
  <si>
    <t>072115Z</t>
  </si>
  <si>
    <t>SCT011 | SCT026 | BKN055 | OVC071</t>
  </si>
  <si>
    <t>072100Z 35002KT 9SM - SN BKN011 OVC026 M02/M02 A2920 RMKSLP893</t>
  </si>
  <si>
    <t>BKN011 | OVC026</t>
  </si>
  <si>
    <t>RMKSLP893</t>
  </si>
  <si>
    <t>072053Z 35003KT 9SM - SN BKN011 OVC026 M02/M02 A2920 RMKSLP892</t>
  </si>
  <si>
    <t>072053Z</t>
  </si>
  <si>
    <t>072052Z 35003KT 9SM - SN -UP BKN011 OVC026 M02/M02 A2920 RMKSLP893</t>
  </si>
  <si>
    <t>072052Z</t>
  </si>
  <si>
    <t>072051Z 35003KT 9SM - SN -UP BKN011 OVC026 M02/M02 A2920 RMKSLP893</t>
  </si>
  <si>
    <t>072051Z</t>
  </si>
  <si>
    <t>072035Z 33003KT 9SM - SN BKN009 BKN013 OVC026 M01/M02 A2920 RMKSLP891</t>
  </si>
  <si>
    <t>BKN009 | BKN013 | OVC026</t>
  </si>
  <si>
    <t>072034Z 33003KT 9SM - SN SCT007 BKN011 OVC026 M01/M02 A2920 RMKSLP892</t>
  </si>
  <si>
    <t>SCT007 | BKN011 | OVC026</t>
  </si>
  <si>
    <t>072031Z 34003KT 9SM - SN -UP SCT007 OVC011 M01/M02 A2920 RMKSLP891</t>
  </si>
  <si>
    <t>072031Z</t>
  </si>
  <si>
    <t>072028Z 34003KT 6SM - SN -UP SCT007 OVC011 M01/M02 A2920 RMKSLP891</t>
  </si>
  <si>
    <t>072028Z</t>
  </si>
  <si>
    <t>072025Z 33004KT 4SM - SN -UP BKN007 BKN011 OVC016 M01/M02 A2919 RMKSLP890</t>
  </si>
  <si>
    <t>072025Z</t>
  </si>
  <si>
    <t>BKN007 | BKN011 | OVC016</t>
  </si>
  <si>
    <t>072018Z 33003KT 310V010 3SM - SN FEW005 BKN009 OVC016 M01/M02 A2919 RMKSLP889</t>
  </si>
  <si>
    <t>072018Z</t>
  </si>
  <si>
    <t>FEW005 | BKN009 | OVC016</t>
  </si>
  <si>
    <t>072014Z 36003KT 2SM - SN FEW005 BKN009 OVC017 M01/M01 A2919 RMKSLP889</t>
  </si>
  <si>
    <t>072014Z</t>
  </si>
  <si>
    <t>FEW005 | BKN009 | OVC017</t>
  </si>
  <si>
    <t>072012Z 36003KT 1 3/4SM - SN FEW005 BKN009 OVC017 M01/M01 A2919 RMKSLP889</t>
  </si>
  <si>
    <t>072012Z</t>
  </si>
  <si>
    <t>072006Z 01003KT 1 3/4SM - SN SCT005 BKN011 OVC017 M01/M01 A2919 RMKSLP889</t>
  </si>
  <si>
    <t>072006Z</t>
  </si>
  <si>
    <t>SCT005 | BKN011 | OVC017</t>
  </si>
  <si>
    <t>072003Z 36003KT 2SM - SN SCT005 BKN011 OVC017 M01/M01 A2919 RMKSLP888</t>
  </si>
  <si>
    <t>072003Z</t>
  </si>
  <si>
    <t>RMKSLP888</t>
  </si>
  <si>
    <t>072000Z 36003KT 1SM - SN BKN005 BKN011 OVC017 M01/M02 A2919 RMKSLP888</t>
  </si>
  <si>
    <t>BKN005 | BKN011 | OVC017</t>
  </si>
  <si>
    <t>071955Z 35003KT 5/8SM - SN BKN007 OVC013 M02/M02 A2919 RMKSLP888</t>
  </si>
  <si>
    <t>071955Z</t>
  </si>
  <si>
    <t>071943Z 34004KT 3/4SM - SN FEW007 BKN015 OVC024 M02/M02 A2919 RMKSLP888</t>
  </si>
  <si>
    <t>071943Z</t>
  </si>
  <si>
    <t>FEW007 | BKN015 | OVC024</t>
  </si>
  <si>
    <t>071940Z 34004KT 1 1/2SM - SN FEW007 BKN015 OVC024 M02/M03 A2918 RMKSLP887</t>
  </si>
  <si>
    <t>071940Z</t>
  </si>
  <si>
    <t>071938Z 34005KT 1 3/4SM - SN FEW011 BKN017 OVC024 M02/M02 A2918 RMKSLP887</t>
  </si>
  <si>
    <t>071938Z</t>
  </si>
  <si>
    <t>FEW011 | BKN017 | OVC024</t>
  </si>
  <si>
    <t>071937Z 34004KT 2SM - SN FEW011 BKN017 OVC024 M02/M02 A2918 RMKSLP887</t>
  </si>
  <si>
    <t>071937Z</t>
  </si>
  <si>
    <t>071933Z 34004KT 4SM - SN FEW011 BKN021 BKN026 OVC036 M02/M03 A2918 RMKSLP887</t>
  </si>
  <si>
    <t>071933Z</t>
  </si>
  <si>
    <t>FEW011 | BKN021 | BKN026 | OVC036</t>
  </si>
  <si>
    <t>071931Z 33004KT 8SM - SN FEW011 BKN023 OVC036 M02/M03 A2918 RMKSLP887</t>
  </si>
  <si>
    <t>071931Z</t>
  </si>
  <si>
    <t>FEW011 | BKN023 | OVC036</t>
  </si>
  <si>
    <t>071926Z 33004KT 7SM - SN FEW011 BKN026 OVC036 M02/M03 A2918 RMKSLP887</t>
  </si>
  <si>
    <t>FEW011 | BKN026 | OVC036</t>
  </si>
  <si>
    <t>071925Z 33004KT 7SM - SN FEW013 BKN026 OVC036 M02/M03 A2918 RMKSLP886</t>
  </si>
  <si>
    <t>071925Z</t>
  </si>
  <si>
    <t>FEW013 | BKN026 | OVC036</t>
  </si>
  <si>
    <t>071918Z 31004KT 300V010 4SM - SN FEW015 BKN024 BKN030 OVC036 M02/M03 A2918 RMKSLP886</t>
  </si>
  <si>
    <t>071918Z</t>
  </si>
  <si>
    <t>FEW015 | BKN024 | BKN030 | OVC036</t>
  </si>
  <si>
    <t>071903Z 35005KT 5SM - SN FEW015 BKN026 OVC038 M02/M03 A2918 RMKSLP884</t>
  </si>
  <si>
    <t>071903Z</t>
  </si>
  <si>
    <t>FEW015 | BKN026 | OVC038</t>
  </si>
  <si>
    <t>071900Z 36005KT 7SM SCT015 BKN026 OVC038 M02/M03 A2918 RMKSLP885</t>
  </si>
  <si>
    <t>SCT015 | BKN026 | OVC038</t>
  </si>
  <si>
    <t>071814Z 32006KT 6SM BR FEW035 SCT050 OVC060 M03/M03 A2917 RMKSLP883</t>
  </si>
  <si>
    <t>071814Z</t>
  </si>
  <si>
    <t>FEW035 | SCT050 | OVC060</t>
  </si>
  <si>
    <t>071808Z 32005KT 3SM BR OVC060 M02/M03 A2917 RMKSLP883</t>
  </si>
  <si>
    <t>071808Z</t>
  </si>
  <si>
    <t>071805Z 32006KT 2 1/4SM BR OVC060 M02/M03 A2917 RMKVISVRB 1 1/4-3 SLP883</t>
  </si>
  <si>
    <t>071805Z</t>
  </si>
  <si>
    <t>RMKVISVRB 1 1/4-3 SLP883</t>
  </si>
  <si>
    <t>071800Z 32005KT 1SM BR OVC066 M03/M03 A2917 RMKVISVRB 1/2-3 SLP883</t>
  </si>
  <si>
    <t>RMKVISVRB 1/2-3 SLP883</t>
  </si>
  <si>
    <t>071755Z 33005KT 3/4SM BR OVC066 M03/M04 A2917 RMKVISVRB 3/8-3 SLP883</t>
  </si>
  <si>
    <t>071755Z</t>
  </si>
  <si>
    <t>RMKVISVRB 3/8-3 SLP883</t>
  </si>
  <si>
    <t>071743Z 35003KT 1SM BR FEW012 OVC066 M02/M02 A2917 RMKVISVRB 5/8-3 SLP882</t>
  </si>
  <si>
    <t>071743Z</t>
  </si>
  <si>
    <t>FEW012 | OVC066</t>
  </si>
  <si>
    <t>RMKVISVRB 5/8-3 SLP882</t>
  </si>
  <si>
    <t>071738Z 35003KT 1 3/4SM - SN FEW012 OVC066 M01/M02 A2917 RMKSLP883</t>
  </si>
  <si>
    <t>071738Z</t>
  </si>
  <si>
    <t>071737Z 36002KT 2 1/4SM - SN FEW012 OVC066 M01/M02 A2917 RMKSLP882</t>
  </si>
  <si>
    <t>071737Z</t>
  </si>
  <si>
    <t>071735Z 02002KT 4SM - SN FEW012 SCT047 OVC066 M01/M02 A2917 RMKSLP883</t>
  </si>
  <si>
    <t>FEW012 | SCT047 | OVC066</t>
  </si>
  <si>
    <t>071721Z 05002KT 6SM - SN SCT012 OVC060 M01/M01 A2917 RMKSLP881</t>
  </si>
  <si>
    <t>SCT012 | OVC060</t>
  </si>
  <si>
    <t>RMKSLP881</t>
  </si>
  <si>
    <t>071715Z 05002KT 9SM - SN SCT012 OVC060 M01/M01 A2917 RMKSLP881</t>
  </si>
  <si>
    <t>071713Z 06002KT 9SM BKN012 OVC066 M01/M01 A2917 RMKSLP881</t>
  </si>
  <si>
    <t>071713Z</t>
  </si>
  <si>
    <t>BKN012 | OVC066</t>
  </si>
  <si>
    <t>071700Z 08002KT 9SM - SN BKN012 OVC066 M01/M01 A2916 RMKSLP880</t>
  </si>
  <si>
    <t>071655Z 06003KT 6SM - SN BKN012 BKN032 OVC055 M01/M01 A2917 RMKSLP881</t>
  </si>
  <si>
    <t>071655Z</t>
  </si>
  <si>
    <t>BKN012 | BKN032 | OVC055</t>
  </si>
  <si>
    <t>071642Z 09004KT 5SM - SN BKN012 BKN032 OVC060 M01/M01 A2917 RMKSLP881</t>
  </si>
  <si>
    <t>071642Z</t>
  </si>
  <si>
    <t>BKN012 | BKN032 | OVC060</t>
  </si>
  <si>
    <t>071639Z 09004KT 8SM - SN BKN012 BKN032 OVC060 M01/M01 A2917 RMKSLP881</t>
  </si>
  <si>
    <t>071639Z</t>
  </si>
  <si>
    <t>071633Z 09005KT 6SM - SN FEW012 SCT032 OVC060 M01/M01 A2917 RMKSLP881</t>
  </si>
  <si>
    <t>071633Z</t>
  </si>
  <si>
    <t>FEW012 | SCT032 | OVC060</t>
  </si>
  <si>
    <t>071623Z 07004KT 5SM - SN FEW014 OVC060 M00/M01 A2916 RMKSLP880</t>
  </si>
  <si>
    <t>071623Z</t>
  </si>
  <si>
    <t>FEW014 | OVC060</t>
  </si>
  <si>
    <t>071619Z 07004KT 8SM - SN OVC060 M00/M01 A2916 RMKSLP880</t>
  </si>
  <si>
    <t>071600Z 09007KT 9SM BKN060 OVC076 M00/M02 A2916 RMKSLP879</t>
  </si>
  <si>
    <t>071537Z 09008KT 9SM SCT041 OVC055 M00/M01 A2916 RMKSLP879</t>
  </si>
  <si>
    <t>071537Z</t>
  </si>
  <si>
    <t>SCT041 | OVC055</t>
  </si>
  <si>
    <t>071531Z 09009KT 9SM - SN SCT043 OVC050 M00/M01 A2916 RMKSLP879</t>
  </si>
  <si>
    <t>071531Z</t>
  </si>
  <si>
    <t>SCT043 | OVC050</t>
  </si>
  <si>
    <t>071527Z 09009KT 9SM - SNRA FEW011 SCT041 OVC050 M00/M01 A2916 RMKSLP879</t>
  </si>
  <si>
    <t>071527Z</t>
  </si>
  <si>
    <t>FEW011 | SCT041 | OVC050</t>
  </si>
  <si>
    <t>071525Z 09010KT 9SM - SN FEW009 SCT041 OVC050 M00/M01 A2916 RMKSLP879</t>
  </si>
  <si>
    <t>071525Z</t>
  </si>
  <si>
    <t>FEW009 | SCT041 | OVC050</t>
  </si>
  <si>
    <t>071523Z 09009KT 9SM - SNRA FEW011 SCT041 OVC050 M00/M01 A2916 RMKSLP879</t>
  </si>
  <si>
    <t>071523Z</t>
  </si>
  <si>
    <t>071500Z 12009KT 9SM - SN SCT009 SCT014 OVC045 M00/M01 A2916 RMKSLP879</t>
  </si>
  <si>
    <t>SCT009 | SCT014 | OVC045</t>
  </si>
  <si>
    <t>071458Z 12009KT 9SM - SN SCT009 OVC043 M00/M01 A2916 RMKSLP879</t>
  </si>
  <si>
    <t>SCT009 | OVC043</t>
  </si>
  <si>
    <t>071456Z 12010KT 9SM - SN FEW007 SCT012 BKN038 OVC047 M00/M01 A2916 RMKSLP879</t>
  </si>
  <si>
    <t>FEW007 | SCT012 | BKN038 | OVC047</t>
  </si>
  <si>
    <t>071448Z 12011KT 9SM - SNRA SCT009 BKN012 BKN027 OVC036 M00/M01 A2916 RMKSLP878</t>
  </si>
  <si>
    <t>071448Z</t>
  </si>
  <si>
    <t>SCT009 | BKN012 | BKN027 | OVC036</t>
  </si>
  <si>
    <t>071444Z 12012KT 9SM - SNRA SCT007 BKN012 OVC022 M00/M01 A2916 RMKSLP878</t>
  </si>
  <si>
    <t>071444Z</t>
  </si>
  <si>
    <t>SCT007 | BKN012 | OVC022</t>
  </si>
  <si>
    <t>071400Z 10010KT 7SM -RA SCT007 BKN012 OVC017 00/M00 A2916 RMKSLP879</t>
  </si>
  <si>
    <t>SCT007 | BKN012 | OVC017</t>
  </si>
  <si>
    <t>071359Z 10010KT 7SM -RA SCT007 BKN012 OVC017 00/M00 A2916 RMKSLP879</t>
  </si>
  <si>
    <t>071359Z</t>
  </si>
  <si>
    <t>071346Z 10009KT 9SM -RA BKN007 OVC015 00/M00 A2916 RMKSLP879</t>
  </si>
  <si>
    <t>071346Z</t>
  </si>
  <si>
    <t>071342Z 11011KT 9SM -RA SCT007 OVC012 00/M00 A2916 RMKSLP879</t>
  </si>
  <si>
    <t>071325Z 10012KT 9SM -RA BKN007 BKN012 BKN016 OVC025 00/M00 A2916 RMKSLP879</t>
  </si>
  <si>
    <t>071325Z</t>
  </si>
  <si>
    <t>BKN007 | BKN012 | BKN016 | OVC025</t>
  </si>
  <si>
    <t>071300Z 11011KT 9SM -RA BKN009 OVC014 00/M00 A2916 RMKSLP880</t>
  </si>
  <si>
    <t>071256Z 11011KT 9SM -RA BKN009 OVC012 00/M00 A2916 RMKSLP880</t>
  </si>
  <si>
    <t>071256Z</t>
  </si>
  <si>
    <t>071229Z 11012KT 9SM -RA SCT005 OVC013 00/M00 A2916 RMKICEP ASTHR SLP880</t>
  </si>
  <si>
    <t>071229Z</t>
  </si>
  <si>
    <t>RMKICEP ASTHR SLP880</t>
  </si>
  <si>
    <t>071223Z 11013KT 6SM -RA -UP BR BKN005 OVC013 00/M00 A2917 RMKICEP ASTHR SLP881</t>
  </si>
  <si>
    <t>071223Z</t>
  </si>
  <si>
    <t>RMKICEP ASTHR SLP881</t>
  </si>
  <si>
    <t>071219Z 11012KT 6SM -RA -UP BR SCT005 OVC013 00/M00 A2917 RMKICEP ASTHR SLP881</t>
  </si>
  <si>
    <t>071219Z</t>
  </si>
  <si>
    <t>071208Z 11013KT 6SM -RA BR SCT005 OVC011 00/M00 A2917 RMKICEP ASTHR SLP881</t>
  </si>
  <si>
    <t>071208Z</t>
  </si>
  <si>
    <t>071205Z 11012KT 5SM -RA BR SCT005 OVC011 00/M00 A2917 RMKICEP ASTHR SLP881</t>
  </si>
  <si>
    <t>071205Z</t>
  </si>
  <si>
    <t>071204Z 11012KT 5SM -FZRA BR SCT005 OVC011 00/M00 A2917 RMKICEP ASTHR SLP882</t>
  </si>
  <si>
    <t>071204Z</t>
  </si>
  <si>
    <t>RMKICEP ASTHR SLP882</t>
  </si>
  <si>
    <t>071200Z 11011KT 4SM -FZRA BR SCT005 OVC011 00/M00 A2917 RMKICEINTMT PCPN 0.5MM P ASTHR SLP882</t>
  </si>
  <si>
    <t>RMKICEINTMT PCPN 0.5MM P ASTHR SLP882</t>
  </si>
  <si>
    <t>071156Z 11010KT 4SM -FZRA BR SCT005 OVC011 00/M00 A2917 RMKICEINTMT PCPN 0.5MM P ASTHR SLP882</t>
  </si>
  <si>
    <t>071156Z</t>
  </si>
  <si>
    <t>071134Z 11012KT 4SM -FZUP BR SCT005 SCT008 OVC015 00/M00 A2917 RMKICESLP882</t>
  </si>
  <si>
    <t>071134Z</t>
  </si>
  <si>
    <t>SCT005 | SCT008 | OVC015</t>
  </si>
  <si>
    <t>RMKICESLP882</t>
  </si>
  <si>
    <t>071131Z 11011KT 4SM -UP BR SCT005 OVC015 00/M00 A2917 RMKSLP882</t>
  </si>
  <si>
    <t>071131Z</t>
  </si>
  <si>
    <t>071122Z 11010KT 5SM -UP BR SCT005 OVC017 00/00 A2917 RMKSLP883</t>
  </si>
  <si>
    <t>071122Z</t>
  </si>
  <si>
    <t>SCT005 | OVC017</t>
  </si>
  <si>
    <t>071121Z 11010KT 5SM -RA -UP BR SCT005 OVC017 00/00 A2917 RMKSLP883</t>
  </si>
  <si>
    <t>071121Z</t>
  </si>
  <si>
    <t>071116Z 12011KT 8SM -RA -UP SCT005 BKN009 OVC019 00/00 A2917 RMKSLP883</t>
  </si>
  <si>
    <t>071116Z</t>
  </si>
  <si>
    <t>SCT005 | BKN009 | OVC019</t>
  </si>
  <si>
    <t>071113Z 12010KT 9SM -RA SCT005 BKN009 OVC017 00/00 A2917 RMKSLP883</t>
  </si>
  <si>
    <t>071113Z</t>
  </si>
  <si>
    <t>SCT005 | BKN009 | OVC017</t>
  </si>
  <si>
    <t>071106Z 12012KT 8SM -RA -UP BKN005 OVC011 00/00 A2917 RMKSLP883</t>
  </si>
  <si>
    <t>071106Z</t>
  </si>
  <si>
    <t>071101Z 12012KT 8SM -UP BKN005 OVC011 00/00 A2917 RMKSLP883</t>
  </si>
  <si>
    <t>071101Z</t>
  </si>
  <si>
    <t>071100Z 12012KT 8SM - SN -UP BKN005 OVC011 00/00 A2917 RMKICEP ASTHR PCPN 0.8MM P ASTHR SLP882</t>
  </si>
  <si>
    <t>RMKICEP ASTHR PCPN 0.8MM P ASTHR SLP882</t>
  </si>
  <si>
    <t>071059Z 12011KT 8SM - SN -FZUP BKN005 OVC011 00/00 A2917 RMKICEP ASTHR PCPN 0.8MM P ASTHR SLP883</t>
  </si>
  <si>
    <t>071059Z</t>
  </si>
  <si>
    <t>RMKICEP ASTHR PCPN 0.8MM P ASTHR SLP883</t>
  </si>
  <si>
    <t>071057Z 12011KT 7SM - SN -FZUP BKN005 OVC011 00/00 A2917 RMKICEINTMT PCPN 0.8MM P ASTHR SLP882</t>
  </si>
  <si>
    <t>071057Z</t>
  </si>
  <si>
    <t>RMKICEINTMT PCPN 0.8MM P ASTHR SLP882</t>
  </si>
  <si>
    <t>071055Z 12012KT 5SM - SN -FZUP BKN005 OVC011 00/00 A2917 RMKICEINTMT PCPN 0.8MM P ASTHR SLP883</t>
  </si>
  <si>
    <t>071055Z</t>
  </si>
  <si>
    <t>RMKICEINTMT PCPN 0.8MM P ASTHR SLP883</t>
  </si>
  <si>
    <t>071052Z 12011KT 3SM - SN SCT005 OVC011 00/00 A2917 RMKICEINTMT PCPN 0.8MM P ASTHR SLP882</t>
  </si>
  <si>
    <t>071052Z</t>
  </si>
  <si>
    <t>071047Z 12008KT 2SM - SN SCT005 OVC011 00/M00 A2917 RMKVISVRB 1 1/4-3 ICEINTMT PCPN 0.8MM P ASTHR SLP883</t>
  </si>
  <si>
    <t>071047Z</t>
  </si>
  <si>
    <t>RMKVISVRB 1 1/4-3 ICEINTMT PCPN 0.8MM P ASTHR SLP883</t>
  </si>
  <si>
    <t>071030Z 11007KT 1 1/2SM - SN FEW003 OVC011 00/M00 A2917 RMKICEPCPN 0.5MM P ASTHR SLP883</t>
  </si>
  <si>
    <t>071030Z</t>
  </si>
  <si>
    <t>FEW003 | OVC011</t>
  </si>
  <si>
    <t>RMKICEPCPN 0.5MM P ASTHR SLP883</t>
  </si>
  <si>
    <t>071028Z 11008KT 1 1/2SM - SN FEW003 OVC011 00/M00 A2917 RMKICESLP883</t>
  </si>
  <si>
    <t>071028Z</t>
  </si>
  <si>
    <t>RMKICESLP883</t>
  </si>
  <si>
    <t>071023Z 11008KT 2 1/2SM - SN FEW003 OVC009 00/M00 A2918 RMKICESLP884</t>
  </si>
  <si>
    <t>071023Z</t>
  </si>
  <si>
    <t>FEW003 | OVC009</t>
  </si>
  <si>
    <t>RMKICESLP884</t>
  </si>
  <si>
    <t>071022Z 11008KT 2 1/2SM - SN SCT003 OVC009 00/M00 A2918 RMKICESLP884</t>
  </si>
  <si>
    <t>071022Z</t>
  </si>
  <si>
    <t>SCT003 | OVC009</t>
  </si>
  <si>
    <t>071012Z 10007KT 3SM - SN SCT003 OVC007 00/00 A2918 RMKSLP884</t>
  </si>
  <si>
    <t>071012Z</t>
  </si>
  <si>
    <t>SCT003 | OVC007</t>
  </si>
  <si>
    <t>071009Z 09006KT 2SM - SN FEW003 OVC007 00/00 A2918 RMKVISVRB 1-3 SLP884</t>
  </si>
  <si>
    <t>071009Z</t>
  </si>
  <si>
    <t>RMKVISVRB 1-3 SLP884</t>
  </si>
  <si>
    <t>071005Z 08005KT 1 1/4SM - SN OVC005 00/M00 A2918 RMKSLP884</t>
  </si>
  <si>
    <t>071005Z</t>
  </si>
  <si>
    <t>071000Z 06004KT 1 1/2SM - SN FEW003 OVC008 00/M00 A2918 RMKSLP885</t>
  </si>
  <si>
    <t>FEW003 | OVC008</t>
  </si>
  <si>
    <t>070959Z 07004KT 1 3/4SM - SN FEW003 OVC008 00/M00 A2918 RMKSLP885</t>
  </si>
  <si>
    <t>070959Z</t>
  </si>
  <si>
    <t>070958Z 07004KT 2SM - SN FEW003 OVC008 00/M00 A2918 RMKSLP885</t>
  </si>
  <si>
    <t>070958Z</t>
  </si>
  <si>
    <t>070955Z 07004KT 2 1/4SM - SN OVC010 00/M00 A2918 RMKVISVRB 1 3/4-3 SLP885</t>
  </si>
  <si>
    <t>070955Z</t>
  </si>
  <si>
    <t>RMKVISVRB 1 3/4-3 SLP885</t>
  </si>
  <si>
    <t>070929Z 09005KT 3SM - SN SCT003 OVC014 00/M00 A2918 RMKSLP886</t>
  </si>
  <si>
    <t>070929Z</t>
  </si>
  <si>
    <t>SCT003 | OVC014</t>
  </si>
  <si>
    <t>070926Z 10005KT 2SM - SN FEW003 SCT007 OVC012 00/M00 A2918 RMKSLP887</t>
  </si>
  <si>
    <t>070926Z</t>
  </si>
  <si>
    <t>FEW003 | SCT007 | OVC012</t>
  </si>
  <si>
    <t>070918Z 09004KT 1 3/4SM - SN SCT003 BKN008 OVC012 00/M00 A2918 RMKSLP887</t>
  </si>
  <si>
    <t>070918Z</t>
  </si>
  <si>
    <t>SCT003 | BKN008 | OVC012</t>
  </si>
  <si>
    <t>070915Z 09004KT 2 1/4SM - SN SCT003 BKN006 OVC014 00/M00 A2918 RMKVISVRB 1 1/4-3 SLP887</t>
  </si>
  <si>
    <t>070915Z</t>
  </si>
  <si>
    <t>SCT003 | BKN006 | OVC014</t>
  </si>
  <si>
    <t>RMKVISVRB 1 1/4-3 SLP887</t>
  </si>
  <si>
    <t>070902Z 07004KT 3SM - SN BKN006 BKN013 OVC021 00/M00 A2919 RMKSLP888</t>
  </si>
  <si>
    <t>070902Z</t>
  </si>
  <si>
    <t>BKN006 | BKN013 | OVC021</t>
  </si>
  <si>
    <t>070900Z 08004KT 3SM - SN BKN008 BKN013 OVC023 00/M00 A2919 RMKICEP ASTHR SLP888</t>
  </si>
  <si>
    <t>BKN008 | BKN013 | OVC023</t>
  </si>
  <si>
    <t>RMKICEP ASTHR SLP888</t>
  </si>
  <si>
    <t>070857Z 09003KT 3SM - SN FEW004 BKN008 BKN016 OVC021 00/M00 A2919 RMKICEP ASTHR SLP888</t>
  </si>
  <si>
    <t>070857Z</t>
  </si>
  <si>
    <t>FEW004 | BKN008 | BKN016 | OVC021</t>
  </si>
  <si>
    <t>070850Z 11003KT 2SM - SN BKN006 OVC014 00/M00 A2919 RMKVISVRB 1 1/2-3 ICEP ASTHR SLP888</t>
  </si>
  <si>
    <t>070850Z</t>
  </si>
  <si>
    <t>RMKVISVRB 1 1/2-3 ICEP ASTHR SLP888</t>
  </si>
  <si>
    <t>070849Z 11003KT 1 3/4SM - SN BKN006 OVC009 00/M00 A2919 RMKVISVRB 1 1/2-3 ICEP ASTHR SLP888</t>
  </si>
  <si>
    <t>070849Z</t>
  </si>
  <si>
    <t>070848Z 10003KT 1 3/4SM - SN SCT004 OVC009 00/M00 A2919 RMKICEP ASTHR SLP889</t>
  </si>
  <si>
    <t>070848Z</t>
  </si>
  <si>
    <t>RMKICEP ASTHR SLP889</t>
  </si>
  <si>
    <t>070837Z 09002KT 1 3/4SM - SN BKN004 OVC009 00/M00 A2919 RMKICEP ASTHR SLP889</t>
  </si>
  <si>
    <t>070834Z 08002KT 1 3/4SM - SN BKN004 OVC009 00/M00 A2919 RMKICEINTMT SLP890</t>
  </si>
  <si>
    <t>070834Z</t>
  </si>
  <si>
    <t>RMKICEINTMT SLP890</t>
  </si>
  <si>
    <t>070805Z 10004KT 2SM - SN BKN004 OVC013 00/M00 A2920 RMKICESLP891</t>
  </si>
  <si>
    <t>070805Z</t>
  </si>
  <si>
    <t>RMKICESLP891</t>
  </si>
  <si>
    <t>070802Z 10005KT 1 3/4SM - SN BKN004 OVC013 00/M00 A2920 RMKICESLP891</t>
  </si>
  <si>
    <t>070802Z</t>
  </si>
  <si>
    <t>070800Z 10005KT 2SM - SN BKN004 OVC013 00/M00 A2920 RMKICEPCPN 0.5MM P ASTHR SLP891</t>
  </si>
  <si>
    <t>RMKICEPCPN 0.5MM P ASTHR SLP891</t>
  </si>
  <si>
    <t>070756Z 10006KT 2 1/4SM - SN BKN004 OVC010 00/M00 A2920 RMKICESLP891</t>
  </si>
  <si>
    <t>070756Z</t>
  </si>
  <si>
    <t>070755Z 10006KT 2 1/4SM - SN BKN004 OVC010 00/M00 A2920 RMKICEP ASTHR SLP891</t>
  </si>
  <si>
    <t>070755Z</t>
  </si>
  <si>
    <t>RMKICEP ASTHR SLP891</t>
  </si>
  <si>
    <t>070736Z 09005KT 040V100 2 1/4SM - SN BKN004 BKN008 OVC012 00/M00 A2920 RMKICEP ASTHR SLP891</t>
  </si>
  <si>
    <t>070736Z</t>
  </si>
  <si>
    <t>BKN004 | BKN008 | OVC012</t>
  </si>
  <si>
    <t>070727Z 06004KT 2SM - SN BKN006 OVC012 00/M00 A2920 RMKICEINTMT SLP891</t>
  </si>
  <si>
    <t>070727Z</t>
  </si>
  <si>
    <t>RMKICEINTMT SLP891</t>
  </si>
  <si>
    <t>070723Z 03004KT 1 1/2SM - SN BKN006 OVC012 00/M00 A2920 RMKICEINTMT SLP891</t>
  </si>
  <si>
    <t>070723Z</t>
  </si>
  <si>
    <t>070702Z 03004KT 1 1/2SM - SN BKN008 OVC014 00/M00 A2920 RMKICESLP892</t>
  </si>
  <si>
    <t>070702Z</t>
  </si>
  <si>
    <t>RMKICESLP892</t>
  </si>
  <si>
    <t>070700Z 03004KT 1 1/2SM - SN FEW005 SCT008 BKN014 OVC035 00/M00 A2920 RMKICESLP891</t>
  </si>
  <si>
    <t>FEW005 | SCT008 | BKN014 | OVC035</t>
  </si>
  <si>
    <t>070654Z 04004KT 1 3/4SM - SN FEW006 SCT010 BKN016 OVC035 00/M00 A2920 RMKICESLP892</t>
  </si>
  <si>
    <t>070654Z</t>
  </si>
  <si>
    <t>FEW006 | SCT010 | BKN016 | OVC035</t>
  </si>
  <si>
    <t>070652Z 04004KT 1 3/4SM - SN FEW006 SCT010 BKN016 OVC035 00/M00 A2920 RMKSLP891</t>
  </si>
  <si>
    <t>070652Z</t>
  </si>
  <si>
    <t>070650Z 04004KT 2 1/2SM - SN FEW006 BKN016 BKN027 OVC035 00/M00 A2920 RMKSLP892</t>
  </si>
  <si>
    <t>070650Z</t>
  </si>
  <si>
    <t>FEW006 | BKN016 | BKN027 | OVC035</t>
  </si>
  <si>
    <t>070649Z 04004KT 2 1/2SM - SN FEW011 BKN018 BKN023 OVC035 00/M00 A2920 RMKSLP892</t>
  </si>
  <si>
    <t>FEW011 | BKN018 | BKN023 | OVC035</t>
  </si>
  <si>
    <t>070643Z 05004KT 4SM - SN SCT018 BKN023 BKN028 OVC035 00/M00 A2920 RMKSLP892</t>
  </si>
  <si>
    <t>070643Z</t>
  </si>
  <si>
    <t>SCT018 | BKN023 | BKN028 | OVC035</t>
  </si>
  <si>
    <t>070628Z 06004KT 4SM - SN SCT010 BKN028 OVC035 00/M00 A2920 RMKSLP892</t>
  </si>
  <si>
    <t>070628Z</t>
  </si>
  <si>
    <t>SCT010 | BKN028 | OVC035</t>
  </si>
  <si>
    <t>070619Z 07004KT 3SM - SN SCT006 BKN010 OVC035 00/M00 A2920 RMKSLP893</t>
  </si>
  <si>
    <t>070619Z</t>
  </si>
  <si>
    <t>SCT006 | BKN010 | OVC035</t>
  </si>
  <si>
    <t>070600Z 11003KT 4SM - SN OVC005 00/M00 A2921 RMKSLP895</t>
  </si>
  <si>
    <t>070550Z 09003KT 3SM - SN OVC005 00/M00 A2921 RMKSLP896</t>
  </si>
  <si>
    <t>070550Z</t>
  </si>
  <si>
    <t>070534Z 08003KT 4SM - SN -UP BKN007 OVC013 00/M00 A2921 RMKSLP897</t>
  </si>
  <si>
    <t>070534Z</t>
  </si>
  <si>
    <t>070533Z 08003KT 4SM - SN BKN007 OVC013 00/M00 A2921 RMKSLP897</t>
  </si>
  <si>
    <t>070533Z</t>
  </si>
  <si>
    <t>070530Z 09003KT 5SM - SN -UP BKN007 OVC013 00/M00 A2921 RMKSLP897</t>
  </si>
  <si>
    <t>070530Z</t>
  </si>
  <si>
    <t>070528Z 10003KT 6SM - SN -UP BKN007 OVC013 00/M00 A2921 RMKSLP897</t>
  </si>
  <si>
    <t>070528Z</t>
  </si>
  <si>
    <t>070527Z 10003KT 6SM - SNRA -UP BKN007 OVC013 00/M00 A2921 RMKSLP897</t>
  </si>
  <si>
    <t>070527Z</t>
  </si>
  <si>
    <t>070526Z 10003KT 6SM - SNRA BKN007 OVC013 00/M00 A2921 RMKSLP897</t>
  </si>
  <si>
    <t>070526Z</t>
  </si>
  <si>
    <t>070524Z 09003KT 6SM - SNRA -UP BKN007 OVC013 00/M00 A2921 RMKSLP897</t>
  </si>
  <si>
    <t>070524Z</t>
  </si>
  <si>
    <t>070521Z 10003KT 6SM -RA -UP BR BKN009 OVC013 00/M00 A2921 RMKSLP897</t>
  </si>
  <si>
    <t>070521Z</t>
  </si>
  <si>
    <t>070518Z 10003KT 6SM -RA -UP BR BKN009 OVC013 00/M00 A2921 RMKSLP897</t>
  </si>
  <si>
    <t>070518Z</t>
  </si>
  <si>
    <t>070517Z 10003KT 6SM -UP BR BKN009 OVC013 00/M00 A2921 RMKSLP897</t>
  </si>
  <si>
    <t>070517Z</t>
  </si>
  <si>
    <t>070503Z 09003KT 9SM - SN -UP BKN007 BKN013 OVC021 00/M00 A2922 RMKSLP898</t>
  </si>
  <si>
    <t>070503Z</t>
  </si>
  <si>
    <t>BKN007 | BKN013 | OVC021</t>
  </si>
  <si>
    <t>070501Z 09004KT 9SM - SN -UP SCT007 BKN013 OVC021 00/M00 A2922 RMKSLP898</t>
  </si>
  <si>
    <t>070501Z</t>
  </si>
  <si>
    <t>SCT007 | BKN013 | OVC021</t>
  </si>
  <si>
    <t>070500Z 09004KT 9SM - SNRA -UP SCT007 BKN013 OVC021 00/M00 A2922 RMKSLP898</t>
  </si>
  <si>
    <t>070459Z 09004KT 9SM - SNRA -UP SCT007 BKN013 OVC021 00/M00 A2922 RMKSLP898</t>
  </si>
  <si>
    <t>070459Z</t>
  </si>
  <si>
    <t>070458Z 09004KT 9SM - SNRA SCT007 BKN013 OVC021 00/M00 A2922 RMKSLP898</t>
  </si>
  <si>
    <t>070458Z</t>
  </si>
  <si>
    <t>070457Z 09004KT 9SM - SNRA SCT010 BKN013 OVC021 00/M00 A2922 RMKSLP898</t>
  </si>
  <si>
    <t>070457Z</t>
  </si>
  <si>
    <t>SCT010 | BKN013 | OVC021</t>
  </si>
  <si>
    <t>070441Z 10004KT 9SM -RA SCT006 SCT015 OVC021 00/M00 A2922 RMKSLP899</t>
  </si>
  <si>
    <t>070441Z</t>
  </si>
  <si>
    <t>SCT006 | SCT015 | OVC021</t>
  </si>
  <si>
    <t>070424Z 10004KT 6SM -RA BR OVC006 00/M00 A2922 RMKSLP900</t>
  </si>
  <si>
    <t>070424Z</t>
  </si>
  <si>
    <t>070422Z 10004KT 4SM -RA BR OVC006 00/M00 A2922 RMKSLP900</t>
  </si>
  <si>
    <t>070422Z</t>
  </si>
  <si>
    <t>070419Z 11003KT 3SM - SNRA OVC006 00/M00 A2923 RMKSLP901</t>
  </si>
  <si>
    <t>070419Z</t>
  </si>
  <si>
    <t>070418Z 11003KT 3SM - SNRA -UP OVC006 00/M00 A2923 RMKSLP901</t>
  </si>
  <si>
    <t>070418Z</t>
  </si>
  <si>
    <t>070411Z 11003KT 4SM - SN -UP BKN004 OVC008 00/M00 A2923 RMKSLP901</t>
  </si>
  <si>
    <t>070411Z</t>
  </si>
  <si>
    <t>070409Z 11003KT 5SM -RA -UP BR BKN004 OVC008 00/M00 A2923 RMKSLP902</t>
  </si>
  <si>
    <t>070409Z</t>
  </si>
  <si>
    <t>070403Z 11003KT 9SM -RA -UP BKN004 OVC008 00/M00 A2923 RMKSLP902</t>
  </si>
  <si>
    <t>070403Z</t>
  </si>
  <si>
    <t>070401Z 11003KT 9SM - SNRA -UP BKN004 OVC008 00/M00 A2923 RMKSLP902</t>
  </si>
  <si>
    <t>070401Z</t>
  </si>
  <si>
    <t>070400Z 11003KT 9SM - SN -UP BKN004 OVC008 00/M00 A2923 RMKSLP902</t>
  </si>
  <si>
    <t>070357Z 12004KT 9SM - SN -UP OVC006 00/M00 A2923 RMKSLP902</t>
  </si>
  <si>
    <t>070357Z</t>
  </si>
  <si>
    <t>070300Z 35003KT 9SM - SN OVC006 M00/M00 A2924 RMKSLP907</t>
  </si>
  <si>
    <t>070200Z 01002KT 9SM - SN BKN006 BKN014 OVC028 M00/M00 A2925 RMKSLP910</t>
  </si>
  <si>
    <t>BKN006 | BKN014 | OVC028</t>
  </si>
  <si>
    <t>070146Z 05002KT 9SM - SN BKN006 OVC022 M00/M00 A2926 RMKSLP911</t>
  </si>
  <si>
    <t>070146Z</t>
  </si>
  <si>
    <t>070135Z 05002KT 9SM - SN BKN008 OVC011 M00/M00 A2926 RMKSLP912</t>
  </si>
  <si>
    <t>070135Z</t>
  </si>
  <si>
    <t>070128Z 00000KT 9SM BKN008 OVC013 M00/M00 A2926 RMKSLP912</t>
  </si>
  <si>
    <t>070128Z</t>
  </si>
  <si>
    <t>070117Z 00000KT 9SM OVC010 M00/M00 A2926 RMKSLP913</t>
  </si>
  <si>
    <t>070117Z</t>
  </si>
  <si>
    <t>070100Z 00000KT 9SM BKN005 OVC012 M00/M00 A2926 RMKSLP913</t>
  </si>
  <si>
    <t>070000Z 31002KT 9SM BKN005 OVC034 M00/M00 A2926 RMKSLP913</t>
  </si>
  <si>
    <t>BKN005 | OVC034</t>
  </si>
  <si>
    <t>062319Z 27002KT 9SM BKN005 OVC036 00/M00 A2926 RMKSLP914</t>
  </si>
  <si>
    <t>062319Z</t>
  </si>
  <si>
    <t>BKN005 | OVC036</t>
  </si>
  <si>
    <t>062316Z 28002KT 9SM -RA BKN005 BKN036 OVC091 00/M00 A2926 RMKSLP914</t>
  </si>
  <si>
    <t>062316Z</t>
  </si>
  <si>
    <t>BKN005 | BKN036 | OVC091</t>
  </si>
  <si>
    <t>062309Z VRB02KT 9SM -RA FEW007 BKN036 OVC096 00/M00 A2927 RMKSLP915</t>
  </si>
  <si>
    <t>062309Z</t>
  </si>
  <si>
    <t>FEW007 | BKN036 | OVC096</t>
  </si>
  <si>
    <t>062307Z VRB02KT 9SM - SNRA FEW007 BKN036 OVC096 00/M00 A2927 RMKSLP915</t>
  </si>
  <si>
    <t>062307Z</t>
  </si>
  <si>
    <t>062302Z VRB02KT 9SM - SNRA BKN036 BKN076 OVC095 00/M00 A2927 RMKSLP915</t>
  </si>
  <si>
    <t>062302Z</t>
  </si>
  <si>
    <t>BKN036 | BKN076 | OVC095</t>
  </si>
  <si>
    <t>062300Z 18002KT 9SM - SN SCT036 SCT076 OVC095 00/M00 A2927 RMKSLP915</t>
  </si>
  <si>
    <t>SCT036 | SCT076 | OVC095</t>
  </si>
  <si>
    <t>062252Z 17003KT 6SM - SN FEW006 SCT038 SCT071 OVC096 M00/M00 A2927 RMKSLP916</t>
  </si>
  <si>
    <t>062252Z</t>
  </si>
  <si>
    <t>FEW006 | SCT038 | SCT071 | OVC096</t>
  </si>
  <si>
    <t>062244Z 14003KT 4SM - SN SCT004 SCT038 OVC096 00/M00 A2927 RMKSLP916</t>
  </si>
  <si>
    <t>062244Z</t>
  </si>
  <si>
    <t>SCT004 | SCT038 | OVC096</t>
  </si>
  <si>
    <t>062228Z 16003KT 4SM - SN BKN004 OVC036 00/M00 A2927 RMKSLP917</t>
  </si>
  <si>
    <t>062228Z</t>
  </si>
  <si>
    <t>BKN004 | OVC036</t>
  </si>
  <si>
    <t>062221Z 16003KT 5SM - SNRA OVC004 00/M00 A2927 RMKSLP917</t>
  </si>
  <si>
    <t>062221Z</t>
  </si>
  <si>
    <t>062214Z 15002KT 5SM -RA BR OVC004 00/M00 A2927 RMKSLP917</t>
  </si>
  <si>
    <t>062214Z</t>
  </si>
  <si>
    <t>062213Z 14002KT 5SM -RA -UP BR OVC004 00/M00 A2927 RMKSLP917</t>
  </si>
  <si>
    <t>062213Z</t>
  </si>
  <si>
    <t>062203Z 11002KT 7SM -RA -UP OVC004 00/M00 A2927 RMKSLP917</t>
  </si>
  <si>
    <t>062203Z</t>
  </si>
  <si>
    <t>062200Z 11002KT 7SM -RA OVC004 00/M00 A2927 RMKSLP916</t>
  </si>
  <si>
    <t>062125Z 07003KT 9SM -RA BKN004 BKN076 OVC100 00/M00 A2927 RMKSLP916</t>
  </si>
  <si>
    <t>062125Z</t>
  </si>
  <si>
    <t>BKN004 | BKN076 | OVC100</t>
  </si>
  <si>
    <t>062105Z 08003KT 6SM -RA BR SCT004 BKN048 BKN081 OVC100 00/M00 A2927 RMKSLP917</t>
  </si>
  <si>
    <t>062105Z</t>
  </si>
  <si>
    <t>SCT004 | BKN048 | BKN081 | OVC100</t>
  </si>
  <si>
    <t>062100Z 08003KT 6SM -RA -UP BR SCT006 BKN048 OVC086 00/M00 A2928 RMKSLP918</t>
  </si>
  <si>
    <t>SCT006 | BKN048 | OVC086</t>
  </si>
  <si>
    <t>RMKSLP918</t>
  </si>
  <si>
    <t>062056Z 09003KT 6SM -RA -UP BR SCT006 BKN048 OVC086 00/M00 A2928 RMKSLP918</t>
  </si>
  <si>
    <t>062056Z</t>
  </si>
  <si>
    <t>062034Z 11005KT 6SM -RA BR SCT006 BKN025 OVC046 00/M00 A2928 RMKSLP920</t>
  </si>
  <si>
    <t>SCT006 | BKN025 | OVC046</t>
  </si>
  <si>
    <t>RMKSLP920</t>
  </si>
  <si>
    <t>062029Z 11005KT 5SM -RA BR SCT006 SCT015 BKN025 OVC040 00/M00 A2928 RMKSLP920</t>
  </si>
  <si>
    <t>062029Z</t>
  </si>
  <si>
    <t>SCT006 | SCT015 | BKN025 | OVC040</t>
  </si>
  <si>
    <t>062022Z 10006KT 5SM -RA BR SCT006 BKN015 OVC025 00/M00 A2929 RMKSLP921</t>
  </si>
  <si>
    <t>062022Z</t>
  </si>
  <si>
    <t>SCT006 | BKN015 | OVC025</t>
  </si>
  <si>
    <t>062014Z 11006KT 8SM -RA BKN006 BKN013 OVC025 00/M00 A2929 RMKSLP921</t>
  </si>
  <si>
    <t>062014Z</t>
  </si>
  <si>
    <t>BKN006 | BKN013 | OVC025</t>
  </si>
  <si>
    <t>062000Z 11006KT 8SM -RA BKN006 OVC009 00/M00 A2929 RMKSLP921</t>
  </si>
  <si>
    <t>061941Z 10006KT 6SM -RA BR BKN004 OVC009 00/M00 A2929 RMKSLP922</t>
  </si>
  <si>
    <t>061941Z</t>
  </si>
  <si>
    <t>061938Z 10005KT 5SM -RA BR BKN004 OVC009 00/M00 A2929 RMKSLP922</t>
  </si>
  <si>
    <t>061938Z</t>
  </si>
  <si>
    <t>061924Z 10004KT 5SM -RA BR SCT006 BKN011 OVC020 00/M00 A2929 RMKSLP923</t>
  </si>
  <si>
    <t>061924Z</t>
  </si>
  <si>
    <t>SCT006 | BKN011 | OVC020</t>
  </si>
  <si>
    <t>RMKSLP923</t>
  </si>
  <si>
    <t>061917Z 10005KT 9SM -RA BKN006 BKN015 OVC020 00/00 A2929 RMKSLP923</t>
  </si>
  <si>
    <t>061917Z</t>
  </si>
  <si>
    <t>BKN006 | BKN015 | OVC020</t>
  </si>
  <si>
    <t>061911Z 11005KT 9SM -RA SCT006 BKN015 OVC020 00/00 A2929 RMKSLP924</t>
  </si>
  <si>
    <t>061911Z</t>
  </si>
  <si>
    <t>SCT006 | BKN015 | OVC020</t>
  </si>
  <si>
    <t>061907Z 11006KT 9SM - SNRA SCT006 BKN012 OVC020 00/00 A2929 RMKSLP924</t>
  </si>
  <si>
    <t>061907Z</t>
  </si>
  <si>
    <t>SCT006 | BKN012 | OVC020</t>
  </si>
  <si>
    <t>061900Z 11007KT 6SM - SN BKN006 BKN012 OVC020 00/00 A2929 RMKSLP924</t>
  </si>
  <si>
    <t>061856Z 10006KT 6SM - SN BKN004 OVC010 00/00 A2929 RMKSLP924</t>
  </si>
  <si>
    <t>061856Z</t>
  </si>
  <si>
    <t>061853Z 10007KT 6SM - SN -UP BKN004 OVC010 00/M00 A2929 RMKSLP924</t>
  </si>
  <si>
    <t>061853Z</t>
  </si>
  <si>
    <t>061850Z 11007KT 8SM - SNRA -UP BKN004 OVC012 00/M00 A2929 RMKSLP924</t>
  </si>
  <si>
    <t>061850Z</t>
  </si>
  <si>
    <t>061835Z 11007KT 9SM -RA -UP OVC004 00/M00 A2930 RMKSLP925</t>
  </si>
  <si>
    <t>061835Z</t>
  </si>
  <si>
    <t>RMKSLP925</t>
  </si>
  <si>
    <t>061811Z 11007KT 9SM -RA BKN004 BKN009 OVC014 00/M00 A2930 RMKSLP926</t>
  </si>
  <si>
    <t>BKN004 | BKN009 | OVC014</t>
  </si>
  <si>
    <t>RMKSLP926</t>
  </si>
  <si>
    <t>061807Z 11008KT 9SM -RA -UP SCT006 BKN009 OVC014 00/M00 A2930 RMKSLP926</t>
  </si>
  <si>
    <t>061807Z</t>
  </si>
  <si>
    <t>SCT006 | BKN009 | OVC014</t>
  </si>
  <si>
    <t>061800Z 11006KT 9SM -UP BKN006 OVC012 00/M00 A2930 RMKSLP926</t>
  </si>
  <si>
    <t>061754Z 11006KT 8SM - SN -UP BKN006 OVC010 01/00 A2930 RMKSLP926</t>
  </si>
  <si>
    <t>061754Z</t>
  </si>
  <si>
    <t>061750Z 11006KT 8SM - SN OVC006 01/00 A2930 RMKSLP927</t>
  </si>
  <si>
    <t>061746Z 11006KT 9SM - SNRA OVC006 01/00 A2930 RMKSLP927</t>
  </si>
  <si>
    <t>061746Z</t>
  </si>
  <si>
    <t>061700Z 13005KT 9SM -RA OVC006 01/00 A2931 RMKSLP929</t>
  </si>
  <si>
    <t>061633Z 14006KT 9SM -RA BKN006 OVC009 00/M00 A2931 RMKSLP931</t>
  </si>
  <si>
    <t>061633Z</t>
  </si>
  <si>
    <t>061631Z 14006KT 9SM -RA OVC009 00/M00 A2931 RMKSLP931</t>
  </si>
  <si>
    <t>061631Z</t>
  </si>
  <si>
    <t>061630Z 14006KT 9SM -RA OVC009 00/M00 A2931 RMKSLP931</t>
  </si>
  <si>
    <t>061630Z</t>
  </si>
  <si>
    <t>061626Z 13007KT 9SM - SNRA OVC009 00/M00 A2931 RMKSLP931</t>
  </si>
  <si>
    <t>061626Z</t>
  </si>
  <si>
    <t>061618Z 13007KT 9SM - SN OVC006 00/M00 A2932 RMKSLP932</t>
  </si>
  <si>
    <t>061618Z</t>
  </si>
  <si>
    <t>061612Z 13007KT 9SM - SN -UP OVC006 00/M00 A2932 RMKSLP933</t>
  </si>
  <si>
    <t>061612Z</t>
  </si>
  <si>
    <t>061605Z 12006KT 9SM -UP OVC006 01/00 A2932 RMKSLP934</t>
  </si>
  <si>
    <t>061605Z</t>
  </si>
  <si>
    <t>061600Z 12005KT 9SM -RA -UP OVC006 01/00 A2932 RMKSLP934</t>
  </si>
  <si>
    <t>061559Z 12005KT 9SM -RA -UP OVC006 01/00 A2932 RMKSLP934</t>
  </si>
  <si>
    <t>061559Z</t>
  </si>
  <si>
    <t>061557Z 12005KT 9SM -RA OVC006 01/00 A2932 RMKSLP934</t>
  </si>
  <si>
    <t>061557Z</t>
  </si>
  <si>
    <t>061547Z 11005KT 9SM BKN006 OVC047 01/00 A2933 RMKSLP936</t>
  </si>
  <si>
    <t>061547Z</t>
  </si>
  <si>
    <t>BKN006 | OVC047</t>
  </si>
  <si>
    <t>RMKSLP936</t>
  </si>
  <si>
    <t>061529Z 11005KT 9SM BKN008 BKN024 BKN041 OVC048 01/00 A2933 RMKSLP937</t>
  </si>
  <si>
    <t>061529Z</t>
  </si>
  <si>
    <t>BKN008 | BKN024 | BKN041 | OVC048</t>
  </si>
  <si>
    <t>RMKSLP937</t>
  </si>
  <si>
    <t>061527Z 11005KT 9SM SCT010 BKN024 BKN041 OVC048 01/00 A2934 RMKSLP938</t>
  </si>
  <si>
    <t>061527Z</t>
  </si>
  <si>
    <t>SCT010 | BKN024 | BKN041 | OVC048</t>
  </si>
  <si>
    <t>061500Z 13006KT 9SM FEW041 OVC100 00/M00 A2934 RMKSLP940</t>
  </si>
  <si>
    <t>FEW041 | OVC100</t>
  </si>
  <si>
    <t>061441Z 15006KT 9SM SCT005 OVC100 01/00 A2935 RMKSLP942</t>
  </si>
  <si>
    <t>061441Z</t>
  </si>
  <si>
    <t>SCT005 | OVC100</t>
  </si>
  <si>
    <t>061400Z 13011KT 9SM OVC005 00/M00 A2936 RMKSLP945</t>
  </si>
  <si>
    <t>061340Z 14011KT 9SM BKN003 BKN029 OVC120 00/M00 A2936 RMKSLP946</t>
  </si>
  <si>
    <t>061340Z</t>
  </si>
  <si>
    <t>BKN003 | BKN029 | OVC120</t>
  </si>
  <si>
    <t>061332Z 13011KT 9SM FEW003 SCT029 OVC120 M00/M01 A2936 RMKSLP946</t>
  </si>
  <si>
    <t>061332Z</t>
  </si>
  <si>
    <t>FEW003 | SCT029 | OVC120</t>
  </si>
  <si>
    <t>061300Z 21004KT 180V250 9SM OVC130 M00/M01 A2936 RMKSLP946</t>
  </si>
  <si>
    <t>061239Z VRB02KT 6SM BR FEW001 SCT100 OVC120 M00/M01 A2936 RMKSLP948</t>
  </si>
  <si>
    <t>061239Z</t>
  </si>
  <si>
    <t>FEW001 | SCT100 | OVC120</t>
  </si>
  <si>
    <t>061235Z 08003KT 020V090 4SM BR SCT001 BKN100 OVC130 M01/M01 A2936 RMKSLP948</t>
  </si>
  <si>
    <t>061235Z</t>
  </si>
  <si>
    <t>SCT001 | BKN100 | OVC130</t>
  </si>
  <si>
    <t>061230Z VRB02KT 3SM BR SCT001 BKN100 OVC130 M00/M01 A2936 RMKSLP948</t>
  </si>
  <si>
    <t>061230Z</t>
  </si>
  <si>
    <t>061227Z 06003KT 010V080 2SM BR BKN001 OVC100 M00/M01 A2936 RMKSLP948</t>
  </si>
  <si>
    <t>061227Z</t>
  </si>
  <si>
    <t>BKN001 | OVC100</t>
  </si>
  <si>
    <t>061223Z 05003KT 1SM BR BKN001 OVC100 M00/M01 A2936 RMKSLP948</t>
  </si>
  <si>
    <t>061223Z</t>
  </si>
  <si>
    <t>061219Z 04003KT 350V060 5/8SM BR BKN001 OVC096 M00/M01 A2937 RMKSLP949</t>
  </si>
  <si>
    <t>061219Z</t>
  </si>
  <si>
    <t>BKN001 | OVC096</t>
  </si>
  <si>
    <t>061203Z 01003KT 1/2SM FZFG BKN001 BKN006 OVC091 M01/M01 A2937 RMKSLP949</t>
  </si>
  <si>
    <t>061203Z</t>
  </si>
  <si>
    <t>BKN001 | BKN006 | OVC091</t>
  </si>
  <si>
    <t>061202Z 01003KT 1/2SM FZFG SCT001 BKN006 OVC091 M00/M01 A2937 RMKSLP949</t>
  </si>
  <si>
    <t>061202Z</t>
  </si>
  <si>
    <t>SCT001 | BKN006 | OVC091</t>
  </si>
  <si>
    <t>061200Z 02003KT 3/4SM BR SCT001 BKN006 BKN071 OVC092 M00/M01 A2937 RMKSLP949</t>
  </si>
  <si>
    <t>SCT001 | BKN006 | BKN071 | OVC092</t>
  </si>
  <si>
    <t>061159Z 03003KT 3/4SM BR SCT001 BKN006 BKN071 OVC092 M00/M01 A2937 RMKSLP949</t>
  </si>
  <si>
    <t>061159Z</t>
  </si>
  <si>
    <t>061137Z 01002KT 5/8SM BR BKN001 BKN050 OVC071 M01/M01 A2937 RMKSLP951</t>
  </si>
  <si>
    <t>061137Z</t>
  </si>
  <si>
    <t>BKN001 | BKN050 | OVC071</t>
  </si>
  <si>
    <t>061135Z 01002KT 1/2SM FZFG BKN001 BKN055 OVC071 M01/M01 A2937 RMKSLP951</t>
  </si>
  <si>
    <t>061135Z</t>
  </si>
  <si>
    <t>BKN001 | BKN055 | OVC071</t>
  </si>
  <si>
    <t>061124Z 02003KT 3/8SM FZFG BKN001 BKN055 OVC071 M01/M01 A2938 RMKSLP952</t>
  </si>
  <si>
    <t>061121Z 03003KT 1/2SM FZFG BKN001 BKN055 OVC071 M01/M01 A2938 RMKSLP952</t>
  </si>
  <si>
    <t>061121Z</t>
  </si>
  <si>
    <t>061118Z 02003KT 3/4SM BR BKN001 BKN055 OVC072 M01/M01 A2938 RMKSLP952</t>
  </si>
  <si>
    <t>BKN001 | BKN055 | OVC072</t>
  </si>
  <si>
    <t>061114Z 01002KT 1 3/4SM BR BKN001 BKN055 OVC071 M01/M01 A2938 RMKSLP952</t>
  </si>
  <si>
    <t>061114Z</t>
  </si>
  <si>
    <t>061112Z 01002KT 2 1/2SM BR BKN001 BKN055 OVC071 M01/M01 A2938 RMKSLP952</t>
  </si>
  <si>
    <t>061112Z</t>
  </si>
  <si>
    <t>061110Z 36002KT 4SM BR BKN001 BKN055 OVC071 M01/M01 A2938 RMKSLP952</t>
  </si>
  <si>
    <t>061100Z 34003KT 7SM OVC001 M01/M01 A2938 RMKSLP952</t>
  </si>
  <si>
    <t>061059Z 34003KT 7SM OVC001 M01/M01 A2938 RMKSLP952</t>
  </si>
  <si>
    <t>061059Z</t>
  </si>
  <si>
    <t>061056Z 34003KT 3SM BR OVC001 M01/M01 A2938 RMKSLP952</t>
  </si>
  <si>
    <t>061056Z</t>
  </si>
  <si>
    <t>061054Z 33003KT 2 1/4SM BR BKN001 OVC110 M01/M01 A2938 RMKSLP952</t>
  </si>
  <si>
    <t>061054Z</t>
  </si>
  <si>
    <t>BKN001 | OVC110</t>
  </si>
  <si>
    <t>061034Z 00000KT 1SM BR BKN001 OVC110 M01/M01 A2938 RMKSLP954</t>
  </si>
  <si>
    <t>061034Z</t>
  </si>
  <si>
    <t>061033Z 00000KT 1SM BR SCT001 OVC110 M01/M01 A2938 RMKSLP954</t>
  </si>
  <si>
    <t>061033Z</t>
  </si>
  <si>
    <t>SCT001 | OVC110</t>
  </si>
  <si>
    <t>061030Z 00000KT 1SM BR SCT001 OVC110 M01/M01 A2938 RMKSLP954</t>
  </si>
  <si>
    <t>061030Z</t>
  </si>
  <si>
    <t>061023Z 32002KT 5/8SM BR BKN001 OVC110 M00/M01 A2939 RMKSLP955</t>
  </si>
  <si>
    <t>061023Z</t>
  </si>
  <si>
    <t>RMKSLP955</t>
  </si>
  <si>
    <t>061020Z 00000KT 1/2SM FZFG BKN001 OVC120 M00/M01 A2939 RMKSLP955</t>
  </si>
  <si>
    <t>061020Z</t>
  </si>
  <si>
    <t>BKN001 | OVC120</t>
  </si>
  <si>
    <t>061008Z 00000KT 3/8SM FZFG VV001 M00/M01 A2939 RMKSLP955</t>
  </si>
  <si>
    <t>061008Z</t>
  </si>
  <si>
    <t>061005Z 00000KT 1/2SM FZFG VV001 M00/M01 A2939 RMKSLP955</t>
  </si>
  <si>
    <t>061005Z</t>
  </si>
  <si>
    <t>061000Z 00000KT 3/4SM BR OVC002 00/M00 A2939 RMKSLP956</t>
  </si>
  <si>
    <t>RMKSLP956</t>
  </si>
  <si>
    <t>060956Z 00000KT 1 1/2SM BR OVC002 00/M00 A2939 RMKSLP956</t>
  </si>
  <si>
    <t>060956Z</t>
  </si>
  <si>
    <t>060955Z 00000KT 2 1/4SM BR OVC002 00/M00 A2939 RMKSLP956</t>
  </si>
  <si>
    <t>060955Z</t>
  </si>
  <si>
    <t>060954Z 00000KT 4SM BR BKN002 OVC044 00/M00 A2939 RMKSLP956</t>
  </si>
  <si>
    <t>060954Z</t>
  </si>
  <si>
    <t>BKN002 | OVC044</t>
  </si>
  <si>
    <t>060939Z 00000KT 9SM BKN002 BKN044 OVC110 00/M00 A2939 RMKSLP957</t>
  </si>
  <si>
    <t>060939Z</t>
  </si>
  <si>
    <t>BKN002 | BKN044 | OVC110</t>
  </si>
  <si>
    <t>060904Z VRB02KT 9SM FEW002 SCT047 OVC120 00/M00 A2939 RMKSLP958</t>
  </si>
  <si>
    <t>060904Z</t>
  </si>
  <si>
    <t>FEW002 | SCT047 | OVC120</t>
  </si>
  <si>
    <t>060900Z 00000KT 9SM SCT047 OVC120 00/M00 A2939 RMKSLP958</t>
  </si>
  <si>
    <t>SCT047 | OVC120</t>
  </si>
  <si>
    <t>060800Z VRB02KT 9SM OVC049 00/M00 A2940 RMKSLP959</t>
  </si>
  <si>
    <t>060736Z 35003KT 9SM SCT018 OVC049 01/00 A2940 RMKSLP960</t>
  </si>
  <si>
    <t>060736Z</t>
  </si>
  <si>
    <t>SCT018 | OVC049</t>
  </si>
  <si>
    <t>060701Z 36005KT 9SM BKN015 OVC049 01/M00 A2940 RMKSLP961</t>
  </si>
  <si>
    <t>060701Z</t>
  </si>
  <si>
    <t>BKN015 | OVC049</t>
  </si>
  <si>
    <t>060700Z 36005KT 9SM -RA BKN015 OVC049 01/M00 A2940 RMKPCPN 0.5MM P ASTHR SLP960</t>
  </si>
  <si>
    <t>RMKPCPN 0.5MM P ASTHR SLP960</t>
  </si>
  <si>
    <t>060635Z 01005KT 6SM -RA BR SCT015 OVC023 01/M00 A2940 RMKSLP961</t>
  </si>
  <si>
    <t>060635Z</t>
  </si>
  <si>
    <t>SCT015 | OVC023</t>
  </si>
  <si>
    <t>060624Z 02004KT 5SM -RA BR FEW017 OVC021 01/00 A2941 RMKSLP962</t>
  </si>
  <si>
    <t>060624Z</t>
  </si>
  <si>
    <t>FEW017 | OVC021</t>
  </si>
  <si>
    <t>060621Z 03004KT 7SM -RA FEW017 OVC021 01/00 A2941 RMKSLP962</t>
  </si>
  <si>
    <t>060621Z</t>
  </si>
  <si>
    <t>060610Z 03004KT 9SM -RA -UP OVC021 01/M00 A2941 RMKSLP963</t>
  </si>
  <si>
    <t>060610Z</t>
  </si>
  <si>
    <t>060607Z 03004KT 9SM - SNRA -UP OVC021 01/M00 A2941 RMKSLP963</t>
  </si>
  <si>
    <t>060607Z</t>
  </si>
  <si>
    <t>060602Z 03004KT 7SM - SN -UP OVC019 01/M00 A2941 RMKSLP963</t>
  </si>
  <si>
    <t>060602Z</t>
  </si>
  <si>
    <t>060600Z 03004KT 6SM - SN OVC019 01/M00 A2941 RMKPCPN 0.5MM P ASTHR SLP963</t>
  </si>
  <si>
    <t>RMKPCPN 0.5MM P ASTHR SLP963</t>
  </si>
  <si>
    <t>060555Z 03003KT 6SM - SN OVC017 01/M00 A2941 RMKPCPN 0.5MM P ASTHR SLP964</t>
  </si>
  <si>
    <t>060555Z</t>
  </si>
  <si>
    <t>RMKPCPN 0.5MM P ASTHR SLP964</t>
  </si>
  <si>
    <t>060549Z 04002KT 7SM - SNRA OVC017 01/M00 A2941 RMKSLP964</t>
  </si>
  <si>
    <t>060549Z</t>
  </si>
  <si>
    <t>RMKSLP964</t>
  </si>
  <si>
    <t>060535Z 02004KT 9SM -RA OVC021 01/M00 A2941 RMKSLP964</t>
  </si>
  <si>
    <t>060535Z</t>
  </si>
  <si>
    <t>060500Z 04005KT 9SM OVC021 01/M00 A2941 RMKSLP964</t>
  </si>
  <si>
    <t>060442Z 36004KT 9SM BKN022 BKN033 OVC055 01/M00 A2942 RMKSLP965</t>
  </si>
  <si>
    <t>060442Z</t>
  </si>
  <si>
    <t>BKN022 | BKN033 | OVC055</t>
  </si>
  <si>
    <t>060417Z 33006KT 9SM -RA OVC025 01/M00 A2941 RMKSLP964</t>
  </si>
  <si>
    <t>060400Z 31004KT 9SM -RA OVC023 01/M00 A2942 RMKSLP965</t>
  </si>
  <si>
    <t>060335Z 23004KT 220V310 9SM -RA BKN021 BKN048 OVC071 01/M01 A2942 RMKSLP966</t>
  </si>
  <si>
    <t>060335Z</t>
  </si>
  <si>
    <t>BKN021 | BKN048 | OVC071</t>
  </si>
  <si>
    <t>060333Z 23004KT 220V310 9SM -RA SCT021 BKN050 OVC071 01/M01 A2942 RMKSLP965</t>
  </si>
  <si>
    <t>060333Z</t>
  </si>
  <si>
    <t>SCT021 | BKN050 | OVC071</t>
  </si>
  <si>
    <t>060300Z 31005KT 9SM FEW044 BKN071 OVC093 01/M01 A2942 RMKSLP966</t>
  </si>
  <si>
    <t>FEW044 | BKN071 | OVC093</t>
  </si>
  <si>
    <t>060200Z 19004KT 9SM SCT032 OVC044 02/M01 A2942 RMKSLP968</t>
  </si>
  <si>
    <t>SCT032 | OVC044</t>
  </si>
  <si>
    <t>060100Z 23008KT 9SM BKN060 OVC073 02/M01 A2943 RMKSLP971</t>
  </si>
  <si>
    <t>BKN060 | OVC073</t>
  </si>
  <si>
    <t>060000Z 21015KT 9SM BKN060 OVC075 03/M01 A2944 RMKSLP974</t>
  </si>
  <si>
    <t>052300Z 21015G22KT 9SM FEW042 OVC050 03/M01 A2946 RMKSLP979</t>
  </si>
  <si>
    <t>FEW042 | OVC050</t>
  </si>
  <si>
    <t>052200Z 22013G21KT 9SM OVC055 03/M01 A2946 RMKSLP979</t>
  </si>
  <si>
    <t>052100Z 22017G24KT 9SM SCT055 OVC079 03/M00 A2946 RMKSLP980</t>
  </si>
  <si>
    <t>SCT055 | OVC079</t>
  </si>
  <si>
    <t>052000Z 22016KT 9SM SCT066 OVC099 03/M00 A2945 RMKSLP976</t>
  </si>
  <si>
    <t>SCT066 | OVC099</t>
  </si>
  <si>
    <t>051900Z 21017KT 9SM OVC100 03/M00 A2945 RMKSLP977</t>
  </si>
  <si>
    <t>21017KT</t>
  </si>
  <si>
    <t>051800Z 22009KT 9SM SCT049 OVC120 03/M00 A2945 RMKSLP977</t>
  </si>
  <si>
    <t>SCT049 | OVC120</t>
  </si>
  <si>
    <t>051700Z 24006KT 160V310 9SM BKN055 OVC100 04/M00 A2944 RMKSLP975</t>
  </si>
  <si>
    <t>051600Z 22020G28KT 9SM BKN100 BKN210 04/M00 A2944 RMKSLP972</t>
  </si>
  <si>
    <t>BKN100 | BKN210</t>
  </si>
  <si>
    <t>051500Z 22018G23KT 9SM BKN100 OVC120 03/M00 A2944 RMKSLP972</t>
  </si>
  <si>
    <t>051437Z 21019G25KT 9SM SCT021 SCT096 OVC110 03/M00 A2944 RMKSLP973</t>
  </si>
  <si>
    <t>051437Z</t>
  </si>
  <si>
    <t>SCT021 | SCT096 | OVC110</t>
  </si>
  <si>
    <t>051435Z 21019G25KT 9SM SCT021 BKN096 OVC110 03/M00 A2943 RMKPRESFR SLP971</t>
  </si>
  <si>
    <t>051435Z</t>
  </si>
  <si>
    <t>SCT021 | BKN096 | OVC110</t>
  </si>
  <si>
    <t>RMKPRESFR SLP971</t>
  </si>
  <si>
    <t>051412Z 20009KT 9SM BKN021 OVC091 02/M00 A2945 RMKSLP977</t>
  </si>
  <si>
    <t>051412Z</t>
  </si>
  <si>
    <t>BKN021 | OVC091</t>
  </si>
  <si>
    <t>051400Z 17010G15KT 9SM FEW021 OVC086 02/M00 A2945 RMKSLP978</t>
  </si>
  <si>
    <t>FEW021 | OVC086</t>
  </si>
  <si>
    <t>051300Z 21012KT 130V240 9SM OVC081 01/M00 A2946 RMKSLP980</t>
  </si>
  <si>
    <t>051226Z 15015G21KT 9SM SCT049 OVC081 00/M00 A2947 RMKSLP982</t>
  </si>
  <si>
    <t>051226Z</t>
  </si>
  <si>
    <t>SCT049 | OVC081</t>
  </si>
  <si>
    <t>051200Z 15012KT 6SM - SN FEW010 OVC039 00/M01 A2948 RMKSLP986</t>
  </si>
  <si>
    <t>FEW010 | OVC039</t>
  </si>
  <si>
    <t>051155Z VRB12KT 6SM - SN FEW010 SCT018 OVC035 00/M01 A2948 RMKSLP986</t>
  </si>
  <si>
    <t>051155Z</t>
  </si>
  <si>
    <t>FEW010 | SCT018 | OVC035</t>
  </si>
  <si>
    <t>051142Z 33005KT 280V030 6SM - SN SCT010 BKN016 BKN022 OVC029 00/M01 A2948 RMKSLP988</t>
  </si>
  <si>
    <t>051142Z</t>
  </si>
  <si>
    <t>SCT010 | BKN016 | BKN022 | OVC029</t>
  </si>
  <si>
    <t>051121Z VRB02KT 3SM - SN FEW010 BKN016 OVC027 00/M01 A2950 RMKSLP993</t>
  </si>
  <si>
    <t>051121Z</t>
  </si>
  <si>
    <t>FEW010 | BKN016 | OVC027</t>
  </si>
  <si>
    <t>051114Z 15003KT 3SM - SN FEW010 SCT014 OVC029 00/M01 A2950 RMKSLP993</t>
  </si>
  <si>
    <t>FEW010 | SCT014 | OVC029</t>
  </si>
  <si>
    <t>051100Z 15005KT 120V180 3SM - SN BKN012 OVC027 00/M01 A2950 RMKSLP996</t>
  </si>
  <si>
    <t>051051Z 13003KT 3SM - SN OVC012 00/M01 A2951 RMKSLP997</t>
  </si>
  <si>
    <t>051051Z</t>
  </si>
  <si>
    <t>051037Z 15006KT 2SM - SN BKN012 BKN017 OVC028 00/M01 A2952 RMKSLP999</t>
  </si>
  <si>
    <t>051037Z</t>
  </si>
  <si>
    <t>BKN012 | BKN017 | OVC028</t>
  </si>
  <si>
    <t>051028Z 15005KT 1 3/4SM - SN SCT012 BKN017 OVC032 00/M01 A2952 RMKSLP000</t>
  </si>
  <si>
    <t>051028Z</t>
  </si>
  <si>
    <t>SCT012 | BKN017 | OVC032</t>
  </si>
  <si>
    <t>051024Z 15004KT 2SM - SN FEW012 BKN017 OVC032 00/M01 A2952 RMKSLP000</t>
  </si>
  <si>
    <t>051024Z</t>
  </si>
  <si>
    <t>FEW012 | BKN017 | OVC032</t>
  </si>
  <si>
    <t>051020Z 15006KT 2 1/4SM - SN SCT019 OVC032 00/M01 A2952 RMKSLP001</t>
  </si>
  <si>
    <t>051020Z</t>
  </si>
  <si>
    <t>SCT019 | OVC032</t>
  </si>
  <si>
    <t>051000Z 17010G15KT 3SM - SN OVC038 00/M01 A2952 RMKSLP003</t>
  </si>
  <si>
    <t>050952Z 17013KT 5SM - SN OVC042 00/M01 A2952 RMKSLP001</t>
  </si>
  <si>
    <t>050904Z 16016KT 6SM - SN OVC040 00/M01 A2954 RMKSLP008</t>
  </si>
  <si>
    <t>050904Z</t>
  </si>
  <si>
    <t>16016KT</t>
  </si>
  <si>
    <t>050900Z 17016KT 5SM - SN OVC040 00/M01 A2954 RMKICEP ASTHR SLP008</t>
  </si>
  <si>
    <t>17016KT</t>
  </si>
  <si>
    <t>RMKICEP ASTHR SLP008</t>
  </si>
  <si>
    <t>050853Z 16015G20KT 4SM - SN OVC040 00/M01 A2954 RMKICEP ASTHR SLP008</t>
  </si>
  <si>
    <t>050853Z</t>
  </si>
  <si>
    <t>050833Z 15012KT 3SM - SN FEW027 OVC036 00/M01 A2955 RMKICESLP011</t>
  </si>
  <si>
    <t>050833Z</t>
  </si>
  <si>
    <t>FEW027 | OVC036</t>
  </si>
  <si>
    <t>RMKICESLP011</t>
  </si>
  <si>
    <t>050825Z 14012KT 2 1/4SM - SN OVC028 00/M01 A2955 RMKICEPRESFR SLP012</t>
  </si>
  <si>
    <t>050825Z</t>
  </si>
  <si>
    <t>RMKICEPRESFR SLP012</t>
  </si>
  <si>
    <t>050820Z 17011KT 2SM - SN FEW013 OVC026 00/M01 A2956 RMKVISVRB 1 1/2-3 SLP014</t>
  </si>
  <si>
    <t>050820Z</t>
  </si>
  <si>
    <t>FEW013 | OVC026</t>
  </si>
  <si>
    <t>RMKVISVRB 1 1/2-3 SLP014</t>
  </si>
  <si>
    <t>050814Z 14008KT 110V180 1 3/4SM - SN FEW013 OVC030 00/M02 A2957 RMKSLP016</t>
  </si>
  <si>
    <t>050814Z</t>
  </si>
  <si>
    <t>FEW013 | OVC030</t>
  </si>
  <si>
    <t>050811Z 16007KT 110V180 2 1/4SM - SN OVC030 00/M02 A2957 RMKSLP016</t>
  </si>
  <si>
    <t>050811Z</t>
  </si>
  <si>
    <t>050801Z 16006KT 140V200 5SM - SN OVC038 01/M02 A2957 RMKSLP018</t>
  </si>
  <si>
    <t>050801Z</t>
  </si>
  <si>
    <t>050800Z 16007KT 6SM - SN OVC038 01/M02 A2957 RMKSLP018</t>
  </si>
  <si>
    <t>050755Z 17009KT 9SM - SN OVC044 01/M02 A2958 RMKSLP019</t>
  </si>
  <si>
    <t>050755Z</t>
  </si>
  <si>
    <t>050700Z 19008KT 9SM OVC047 01/M03 A2958 RMKSLP022</t>
  </si>
  <si>
    <t>050655Z 18009KT 9SM OVC042 01/M03 A2958 RMKSLP022</t>
  </si>
  <si>
    <t>050655Z</t>
  </si>
  <si>
    <t>050647Z 21009KT 9SM -UP OVC034 01/M03 A2959 RMKSLP023</t>
  </si>
  <si>
    <t>050647Z</t>
  </si>
  <si>
    <t>050643Z 20011KT 9SM - SN -UP OVC030 02/M03 A2958 RMKSLP022</t>
  </si>
  <si>
    <t>050643Z</t>
  </si>
  <si>
    <t>050642Z 21010G15KT 9SM - SN -UP OVC028 02/M04 A2959 RMKSLP023</t>
  </si>
  <si>
    <t>050642Z</t>
  </si>
  <si>
    <t>050640Z 20011G16KT 7SM - SN OVC028 01/M03 A2959 RMKSLP023</t>
  </si>
  <si>
    <t>050640Z</t>
  </si>
  <si>
    <t>050621Z 21012KT 4SM - SN OVC024 01/M04 A2960 RMKSLP026</t>
  </si>
  <si>
    <t>050620Z 21012KT 4SM - SN OVC026 01/M03 A2960 RMKSLP026</t>
  </si>
  <si>
    <t>050620Z</t>
  </si>
  <si>
    <t>050619Z 21012KT 6SM - SN OVC026 01/M04 A2960 RMKSLP026</t>
  </si>
  <si>
    <t>050619Z</t>
  </si>
  <si>
    <t>050616Z 21014KT 5SM - SN OVC028 01/M04 A2960 RMKSLP026</t>
  </si>
  <si>
    <t>050616Z</t>
  </si>
  <si>
    <t>050613Z 21013KT 8SM - SN OVC028 01/M03 A2960 RMKSLP027</t>
  </si>
  <si>
    <t>050613Z</t>
  </si>
  <si>
    <t>050603Z 24011G20KT 5SM - SN OVC032 01/M03 A2960 RMKSLP027</t>
  </si>
  <si>
    <t>050603Z</t>
  </si>
  <si>
    <t>050600Z 24016G21KT 9SM OVC036 01/M03 A2960 RMKSLP028</t>
  </si>
  <si>
    <t>050500Z 20013KT 9SM OVC060 01/M03 A2961 RMKSLP031</t>
  </si>
  <si>
    <t>050400Z 23016KT 9SM OVC086 01/M03 A2961 RMKSLP032</t>
  </si>
  <si>
    <t>050300Z 23013G18KT 9SM BKN066 OVC080 01/M04 A2961 RMKSLP032</t>
  </si>
  <si>
    <t>050200Z 24017KT 9SM OVC060 01/M04 A2961 RMKSLP031</t>
  </si>
  <si>
    <t>050100Z 20019KT 9SM OVC060 00/M05 A2961 RMKSLP033</t>
  </si>
  <si>
    <t>20019KT</t>
  </si>
  <si>
    <t>050005Z 20019KT 200V260 9SM BKN076 OVC250 M01/M05 A2961 RMKSLP031</t>
  </si>
  <si>
    <t>050005Z</t>
  </si>
  <si>
    <t>BKN076 | OVC250</t>
  </si>
  <si>
    <t>050000Z 24007KT 9SM BKN076 OVC250 M02/M06 A2961 RMKSLP033</t>
  </si>
  <si>
    <t>042323Z 35003KT 300V040 8SM SCT250 M08/M09 A2961 RMKSLP033</t>
  </si>
  <si>
    <t>042323Z</t>
  </si>
  <si>
    <t>042313Z VRB02KT 5SM BR CLRM07/M08 A2961 RMKSLP033</t>
  </si>
  <si>
    <t>042313Z</t>
  </si>
  <si>
    <t>042300Z 05003KT 010V080 9SM CLRM07/M08 A2961 RMKSLP032</t>
  </si>
  <si>
    <t>042200Z 10002KT 9SM CLRM07/M08 A2961 RMKSLP031</t>
  </si>
  <si>
    <t>042100Z 00000KT 9SM FEW100 M04/M06 A2960 RMKSLP028</t>
  </si>
  <si>
    <t>042000Z 34003KT 9SM BKN100 M01/M04 A2959 RMKSLP024</t>
  </si>
  <si>
    <t>041900Z 35009KT 9SM BKN071 OVC096 M01/M04 A2956 RMKPCPN 0.8MM P ASTHR SLP014</t>
  </si>
  <si>
    <t>RMKPCPN 0.8MM P ASTHR SLP014</t>
  </si>
  <si>
    <t>041800Z 32008KT 270V340 9SM OVC055 00/M04 A2952 RMKSLP003</t>
  </si>
  <si>
    <t>041700Z 29005KT 240V300 9SM BKN066 OVC078 M00/M04 A2950 RMKSLP993</t>
  </si>
  <si>
    <t>041600Z 28010KT 9SM OVC071 00/M05 A2947 RMKSLP985</t>
  </si>
  <si>
    <t>041500Z 26005KT 9SM FEW060 BKN084 M00/M07 A2946 RMKSLP980</t>
  </si>
  <si>
    <t>FEW060 | BKN084</t>
  </si>
  <si>
    <t>041419Z 24011G17KT 9SM BKN066 BKN083 OVC140 M01/M07 A2944 RMKSLP974</t>
  </si>
  <si>
    <t>041419Z</t>
  </si>
  <si>
    <t>BKN066 | BKN083 | OVC140</t>
  </si>
  <si>
    <t>041409Z 25013KT 4SM HZ SCT066 OVC083 M01/M07 A2944 RMKSLP972</t>
  </si>
  <si>
    <t>041409Z</t>
  </si>
  <si>
    <t>SCT066 | OVC083</t>
  </si>
  <si>
    <t>041400Z 25010KT 9SM BKN081 BKN090 BKN140 M02/M08 A2943 RMKSLP971</t>
  </si>
  <si>
    <t>BKN081 | BKN090 | BKN140</t>
  </si>
  <si>
    <t>041300Z 24004KT 9SM BKN086 M03/M09 A2942 RMKSLP968</t>
  </si>
  <si>
    <t>041200Z 23004KT 9SM SCT150 SCT180 M05/M11 A2941 RMKSLP964</t>
  </si>
  <si>
    <t>SCT150 | SCT180</t>
  </si>
  <si>
    <t>041100Z 27006KT 9SM SCT071 SCT084 BKN150 OVC170 M05/M10 A2941 RMKSLP962</t>
  </si>
  <si>
    <t>SCT071 | SCT084 | BKN150 | OVC170</t>
  </si>
  <si>
    <t>041000Z 00000KT 9SM SCT076 BKN088 BKN190 BKN220 M05/M08 A2940 RMKSLP959</t>
  </si>
  <si>
    <t>SCT076 | BKN088 | BKN190 | BKN220</t>
  </si>
  <si>
    <t>040900Z 16005KT 9SM OVC180 M06/M08 A2941 RMKSLP962</t>
  </si>
  <si>
    <t>040800Z 22005KT 9SM BKN130 BKN190 M07/M09 A2939 RMKSLP958</t>
  </si>
  <si>
    <t>040700Z 23004KT 9SM CLRM06/M09 A2940 RMKSLP959</t>
  </si>
  <si>
    <t>040600Z 29011KT 9SM BKN027 M06/M08 A2939 RMKSLP957</t>
  </si>
  <si>
    <t>040500Z 31014KT 9SM OVC027 M04/M06 A2938 RMKSLP954</t>
  </si>
  <si>
    <t>040400Z 31017KT 9SM OVC029 M04/M06 A2936 RMKSLP946</t>
  </si>
  <si>
    <t>040323Z 32018KT 9SM BKN026 OVC031 M04/M06 A2935 RMKSLP944</t>
  </si>
  <si>
    <t>040323Z</t>
  </si>
  <si>
    <t>040300Z 32022KT 9SM OVC024 M04/M06 A2934 RMKSLP940</t>
  </si>
  <si>
    <t>32022KT</t>
  </si>
  <si>
    <t>040257Z 32021G26KT 9SM OVC024 M04/M06 A2934 RMKSLP939</t>
  </si>
  <si>
    <t>040257Z</t>
  </si>
  <si>
    <t>040254Z 32022KT 9SM OVC026 M04/M06 A2934 RMKSLP938</t>
  </si>
  <si>
    <t>040254Z</t>
  </si>
  <si>
    <t>040246Z 32021G26KT 9SM OVC024 M04/M06 A2933 RMKSLP937</t>
  </si>
  <si>
    <t>040246Z</t>
  </si>
  <si>
    <t>040238Z 33023G28KT 9SM OVC026 M04/M06 A2933 RMKSLP935</t>
  </si>
  <si>
    <t>040238Z</t>
  </si>
  <si>
    <t>040200Z 32020G27KT 9SM OVC024 M04/M06 A2932 RMKSLP933</t>
  </si>
  <si>
    <t>040113Z 32023G28KT 7SM OVC020 M03/M05 A2930 RMKSLP926</t>
  </si>
  <si>
    <t>040113Z</t>
  </si>
  <si>
    <t>040100Z 32025G31KT 5SM BR OVC020 M03/M05 A2929 RMKSLP924</t>
  </si>
  <si>
    <t>040058Z 32026G31KT 5SM BR OVC020 M03/M05 A2929 RMKSLP924</t>
  </si>
  <si>
    <t>040058Z</t>
  </si>
  <si>
    <t>040048Z 32024G32KT 3SM - SN BKN018 BKN025 OVC030 M03/M04 A2929 RMKPRESRR SLP922</t>
  </si>
  <si>
    <t>040048Z</t>
  </si>
  <si>
    <t>BKN018 | BKN025 | OVC030</t>
  </si>
  <si>
    <t>RMKPRESRR SLP922</t>
  </si>
  <si>
    <t>040046Z 32026G32KT 2SM - SN BKN018 BKN025 BKN030 OVC038 M03/M04 A2929 RMKVISVRB 1-3 PRESRR SLP921</t>
  </si>
  <si>
    <t>BKN018 | BKN025 | BKN030 | OVC038</t>
  </si>
  <si>
    <t>RMKVISVRB 1-3 PRESRR SLP921</t>
  </si>
  <si>
    <t>040043Z 32028G33KT 2SM - SN SCT018 BKN025 BKN030 OVC036 M03/M04 A2928 RMKVISVRB 1-3 PRESRR SLP920</t>
  </si>
  <si>
    <t>040043Z</t>
  </si>
  <si>
    <t>SCT018 | BKN025 | BKN030 | OVC036</t>
  </si>
  <si>
    <t>RMKVISVRB 1-3 PRESRR SLP920</t>
  </si>
  <si>
    <t>040023Z 33026G33KT 1 1/2SM - SN FEW014 SCT019 OVC030 M03/M04 A2926 RMKPRESRR SLP914</t>
  </si>
  <si>
    <t>040023Z</t>
  </si>
  <si>
    <t>FEW014 | SCT019 | OVC030</t>
  </si>
  <si>
    <t>RMKPRESRR SLP914</t>
  </si>
  <si>
    <t>040006Z 33028G33KT 1SM - SN SCT014 BKN019 OVC025 M03/M03 A2926 RMKSLP911</t>
  </si>
  <si>
    <t>040006Z</t>
  </si>
  <si>
    <t>SCT014 | BKN019 | OVC025</t>
  </si>
  <si>
    <t>040000Z 33029G34KT 3/4SM - SN SCT014 OVC019 M02/M03 A2925 RMKSLP909</t>
  </si>
  <si>
    <t>SCT014 | OVC019</t>
  </si>
  <si>
    <t>RMKSLP909</t>
  </si>
  <si>
    <t>032357Z 33030KT 3/4SM - SN BKN014 BKN021 OVC026 M02/M03 A2925 RMKSLP908</t>
  </si>
  <si>
    <t>032357Z</t>
  </si>
  <si>
    <t>33030KT</t>
  </si>
  <si>
    <t>BKN014 | BKN021 | OVC026</t>
  </si>
  <si>
    <t>032329Z 33030G37KT 1SM - SN VV018 M02/M03 A2923 RMKSLP903</t>
  </si>
  <si>
    <t>032329Z</t>
  </si>
  <si>
    <t>032308Z 34030G38KT 3/4SM - SN VV015 M02/M02 A2921 RMKSLP897</t>
  </si>
  <si>
    <t>032308Z</t>
  </si>
  <si>
    <t>032300Z 34031G37KT 1SM - SN FEW010 OVC018 M02/M02 A2921 RMKSLP895</t>
  </si>
  <si>
    <t>032225Z 34030G35KT 1SM - SN SCT009 BKN014 OVC028 M01/M02 A2919 RMKSLP889</t>
  </si>
  <si>
    <t>032225Z</t>
  </si>
  <si>
    <t>SCT009 | BKN014 | OVC028</t>
  </si>
  <si>
    <t>032220Z 35029G35KT 1 3/4SM - SN SCT009 SCT014 OVC036 M01/M02 A2919 RMKSLP888</t>
  </si>
  <si>
    <t>032220Z</t>
  </si>
  <si>
    <t>SCT009 | SCT014 | OVC036</t>
  </si>
  <si>
    <t>032219Z 34029G35KT 2 1/2SM - SN SCT009 SCT014 OVC040 M01/M01 A2918 RMKVISVRB 3/4-3 SLP887</t>
  </si>
  <si>
    <t>032219Z</t>
  </si>
  <si>
    <t>SCT009 | SCT014 | OVC040</t>
  </si>
  <si>
    <t>RMKVISVRB 3/4-3 SLP887</t>
  </si>
  <si>
    <t>032216Z 34019G24KT 2SM - SN FEW009 SCT012 OVC040 M01/M01 A2919 RMKVISVRB 1 1/4-3 SLP890</t>
  </si>
  <si>
    <t>032216Z</t>
  </si>
  <si>
    <t>FEW009 | SCT012 | OVC040</t>
  </si>
  <si>
    <t>RMKVISVRB 1 1/4-3 SLP890</t>
  </si>
  <si>
    <t>032211Z 35019KT 1 3/4SM - SN FEW009 SCT014 OVC043 M01/M01 A2919 RMKVISVRB 1 1/4-3 SLP890</t>
  </si>
  <si>
    <t>032211Z</t>
  </si>
  <si>
    <t>35019KT</t>
  </si>
  <si>
    <t>FEW009 | SCT014 | OVC043</t>
  </si>
  <si>
    <t>032208Z 34018KT 2 1/2SM - SN FEW009 OVC047 M01/M01 A2919 RMKVISVRB 1 1/4-3 SLP889</t>
  </si>
  <si>
    <t>032208Z</t>
  </si>
  <si>
    <t>34018KT</t>
  </si>
  <si>
    <t>FEW009 | OVC047</t>
  </si>
  <si>
    <t>RMKVISVRB 1 1/4-3 SLP889</t>
  </si>
  <si>
    <t>032205Z 35017G22KT 4SM - SN FEW009 OVC050 M01/M01 A2919 RMKSLP889</t>
  </si>
  <si>
    <t>032205Z</t>
  </si>
  <si>
    <t>FEW009 | OVC050</t>
  </si>
  <si>
    <t>032203Z 34019KT 5SM - SN OVC050 M01/M02 A2919 RMKSLP888</t>
  </si>
  <si>
    <t>032203Z</t>
  </si>
  <si>
    <t>34019KT</t>
  </si>
  <si>
    <t>032200Z 34019KT 7SM - SN OVC055 M01/M02 A2918 RMKSLP887</t>
  </si>
  <si>
    <t>032151Z 34019G25KT 6SM - SN OVC050 M01/M02 A2918 RMKSLP886</t>
  </si>
  <si>
    <t>032151Z</t>
  </si>
  <si>
    <t>032128Z 34020KT 3SM - SN OVC042 M01/M02 A2917 RMKSLP883</t>
  </si>
  <si>
    <t>032128Z</t>
  </si>
  <si>
    <t>032124Z 34020G26KT 2 1/4SM - SN OVC038 M01/M02 A2917 RMKSLP882</t>
  </si>
  <si>
    <t>032124Z</t>
  </si>
  <si>
    <t>032111Z 34023KT 1 3/4SM - SN OVC036 M01/M02 A2916 RMKSLP880</t>
  </si>
  <si>
    <t>032111Z</t>
  </si>
  <si>
    <t>34023KT</t>
  </si>
  <si>
    <t>032100Z 34019KT 2 1/2SM - SN FEW010 OVC034 M01/M02 A2916 RMKSLP878</t>
  </si>
  <si>
    <t>FEW010 | OVC034</t>
  </si>
  <si>
    <t>032043Z 34019KT 2SM - SN FEW010 OVC030 M01/M02 A2915 RMKSLP876</t>
  </si>
  <si>
    <t>032043Z</t>
  </si>
  <si>
    <t>032033Z 34018G25KT 1 3/4SM - SN OVC030 M01/M02 A2915 RMKSLP875</t>
  </si>
  <si>
    <t>032033Z</t>
  </si>
  <si>
    <t>RMKSLP875</t>
  </si>
  <si>
    <t>032000Z 35018KT 2SM - SN FEW008 BKN032 OVC071 M01/M02 A2913 RMKSLP869</t>
  </si>
  <si>
    <t>35018KT</t>
  </si>
  <si>
    <t>FEW008 | BKN032 | OVC071</t>
  </si>
  <si>
    <t>SLP869</t>
  </si>
  <si>
    <t>RMKSLP869</t>
  </si>
  <si>
    <t>031957Z 35018KT 2SM - SN FEW008 BKN032 OVC071 M01/M02 A2913 RMKSLP869</t>
  </si>
  <si>
    <t>031957Z</t>
  </si>
  <si>
    <t>031952Z 36016G23KT 1 3/4SM - SN FEW008 BKN032 OVC071 M01/M02 A2913 RMKSLP869</t>
  </si>
  <si>
    <t>031952Z</t>
  </si>
  <si>
    <t>031944Z 36017G22KT 2 1/4SM - SN FEW008 BKN023 OVC071 M01/M02 A2913 RMKVISVRB 1 1/4-3 SLP867</t>
  </si>
  <si>
    <t>FEW008 | BKN023 | OVC071</t>
  </si>
  <si>
    <t>RMKVISVRB 1 1/4-3 SLP867</t>
  </si>
  <si>
    <t>031941Z 36015G21KT 3SM - SN FEW008 BKN023 OVC071 M01/M02 A2913 RMKSLP868</t>
  </si>
  <si>
    <t>031941Z</t>
  </si>
  <si>
    <t>031940Z 36015G21KT 3SM - SN BKN023 BKN071 M01/M02 A2913 RMKSLP867</t>
  </si>
  <si>
    <t>031940Z</t>
  </si>
  <si>
    <t>BKN023 | BKN071</t>
  </si>
  <si>
    <t>031939Z 36016G21KT 2 1/4SM - SN BKN021 BKN071 M01/M02 A2912 RMKSLP866</t>
  </si>
  <si>
    <t>031939Z</t>
  </si>
  <si>
    <t>BKN021 | BKN071</t>
  </si>
  <si>
    <t>031900Z 36017G24KT 1SM - SN FEW006 OVC017 M01/M02 A2911 RMKSLP861</t>
  </si>
  <si>
    <t>031857Z 36016G25KT 1SM - SN FEW006 OVC017 M01/M02 A2911 RMKSLP861</t>
  </si>
  <si>
    <t>031857Z</t>
  </si>
  <si>
    <t>031834Z 36015G20KT 1 1/2SM - SN FEW010 OVC023 M01/M02 A2910 RMKVISVRB 1 1/4-2 SLP858</t>
  </si>
  <si>
    <t>031834Z</t>
  </si>
  <si>
    <t>FEW010 | OVC023</t>
  </si>
  <si>
    <t>RMKVISVRB 1 1/4-2 SLP858</t>
  </si>
  <si>
    <t>031829Z 36015G20KT 1 3/4SM - SN FEW010 OVC025 M01/M02 A2910 RMKVISVRB 1 1/4-3 SLP858</t>
  </si>
  <si>
    <t>031829Z</t>
  </si>
  <si>
    <t>RMKVISVRB 1 1/4-3 SLP858</t>
  </si>
  <si>
    <t>031824Z 01017KT 2 1/2SM - SN FEW010 BKN029 OVC037 M01/M02 A2910 RMKSLP858</t>
  </si>
  <si>
    <t>031824Z</t>
  </si>
  <si>
    <t>FEW010 | BKN029 | OVC037</t>
  </si>
  <si>
    <t>031818Z 36016G21KT 5SM - SN SCT012 OVC036 M01/M02 A2909 RMKSLP856</t>
  </si>
  <si>
    <t>031818Z</t>
  </si>
  <si>
    <t>031802Z 01019KT 6SM - SN SCT012 BKN034 OVC046 M01/M02 A2908 RMKSLP852</t>
  </si>
  <si>
    <t>031802Z</t>
  </si>
  <si>
    <t>01019KT</t>
  </si>
  <si>
    <t>SCT012 | BKN034 | OVC046</t>
  </si>
  <si>
    <t>RMKSLP852</t>
  </si>
  <si>
    <t>031800Z 36019KT 5SM - SN SCT012 BKN034 OVC046 M01/M02 A2908 RMKSLP852</t>
  </si>
  <si>
    <t>031750Z 36020KT 3SM - SN FEW009 BKN027 BKN039 OVC046 M01/M02 A2908 RMKSLP851</t>
  </si>
  <si>
    <t>031750Z</t>
  </si>
  <si>
    <t>36020KT</t>
  </si>
  <si>
    <t>FEW009 | BKN027 | BKN039 | OVC046</t>
  </si>
  <si>
    <t>031745Z 36020KT 3SM - SN FEW012 BKN027 OVC046 M01/M02 A2907 RMKSLP850</t>
  </si>
  <si>
    <t>031745Z</t>
  </si>
  <si>
    <t>FEW012 | BKN027 | OVC046</t>
  </si>
  <si>
    <t>031741Z 36019G24KT 3SM - SN FEW012 BKN025 BKN039 OVC046 M01/M02 A2907 RMKSLP849</t>
  </si>
  <si>
    <t>031741Z</t>
  </si>
  <si>
    <t>FEW012 | BKN025 | BKN039 | OVC046</t>
  </si>
  <si>
    <t>RMKSLP849</t>
  </si>
  <si>
    <t>031733Z 36019G25KT 2 1/4SM - SN FEW007 OVC019 M01/M02 A2907 RMKSLP848</t>
  </si>
  <si>
    <t>031733Z</t>
  </si>
  <si>
    <t>031700Z 01019G24KT 1SM - SN FEW009 OVC017 M01/M02 A2906 RMKSLP845</t>
  </si>
  <si>
    <t>031628Z 01021KT 1 3/4SM - SN FEW007 OVC023 M01/M02 A2905 RMKSLP843</t>
  </si>
  <si>
    <t>031628Z</t>
  </si>
  <si>
    <t>FEW007 | OVC023</t>
  </si>
  <si>
    <t>031625Z 01020KT 2 1/4SM - SN FEW007 OVC023 M01/M02 A2905 RMKVISVRB 1 1/2-3 SLP842</t>
  </si>
  <si>
    <t>031625Z</t>
  </si>
  <si>
    <t>01020KT</t>
  </si>
  <si>
    <t>RMKVISVRB 1 1/2-3 SLP842</t>
  </si>
  <si>
    <t>031621Z 01017G23KT 3SM - SN FEW009 OVC023 M01/M02 A2905 RMKSLP843</t>
  </si>
  <si>
    <t>031621Z</t>
  </si>
  <si>
    <t>031600Z 02019KT 5SM - SN FEW007 BKN025 OVC037 M01/M02 A2905 RMKSLP840</t>
  </si>
  <si>
    <t>02019KT</t>
  </si>
  <si>
    <t>FEW007 | BKN025 | OVC037</t>
  </si>
  <si>
    <t>031557Z 02019KT 5SM - SN FEW007 BKN025 OVC037 M01/M02 A2905 RMKSLP840</t>
  </si>
  <si>
    <t>031557Z</t>
  </si>
  <si>
    <t>031554Z 02017G22KT 9SM - SN FEW007 BKN027 OVC037 M01/M02 A2904 RMKSLP839</t>
  </si>
  <si>
    <t>031554Z</t>
  </si>
  <si>
    <t>FEW007 | BKN027 | OVC037</t>
  </si>
  <si>
    <t>031551Z 02015G22KT 7SM - SN FEW007 BKN027 OVC035 M01/M02 A2905 RMKSLP841</t>
  </si>
  <si>
    <t>031551Z</t>
  </si>
  <si>
    <t>FEW007 | BKN027 | OVC035</t>
  </si>
  <si>
    <t>031547Z 02017G22KT 3SM - SN FEW007 BKN023 BKN035 OVC048 M01/M02 A2905 RMKSLP840</t>
  </si>
  <si>
    <t>031547Z</t>
  </si>
  <si>
    <t>FEW007 | BKN023 | BKN035 | OVC048</t>
  </si>
  <si>
    <t>031542Z 02017G22KT 2 1/4SM - SN FEW007 OVC021 M01/M02 A2905 RMKVISVRB 1 1/2-3 SLP840</t>
  </si>
  <si>
    <t>031542Z</t>
  </si>
  <si>
    <t>FEW007 | OVC021</t>
  </si>
  <si>
    <t>RMKVISVRB 1 1/2-3 SLP840</t>
  </si>
  <si>
    <t>031533Z 04017G22KT 1 3/4SM - SN SCT007 OVC019 M01/M01 A2904 RMKSLP839</t>
  </si>
  <si>
    <t>031533Z</t>
  </si>
  <si>
    <t>SCT007 | OVC019</t>
  </si>
  <si>
    <t>031525Z 03019KT 2SM - SN SCT007 OVC017 M01/M01 A2904 RMKSLP838</t>
  </si>
  <si>
    <t>031525Z</t>
  </si>
  <si>
    <t>SCT007 | OVC017</t>
  </si>
  <si>
    <t>031500Z 04020G25KT 1 1/2SM - SN SCT007 OVC015 M01/M01 A2903 RMKSLP835</t>
  </si>
  <si>
    <t>A2903</t>
  </si>
  <si>
    <t>SLP835</t>
  </si>
  <si>
    <t>RMKSLP835</t>
  </si>
  <si>
    <t>031446Z 04017KT 1 1/4SM - SN SCT007 OVC015 M01/M01 A2903 RMKSLP834</t>
  </si>
  <si>
    <t>031446Z</t>
  </si>
  <si>
    <t>SLP834</t>
  </si>
  <si>
    <t>RMKSLP834</t>
  </si>
  <si>
    <t>031436Z 03018G23KT 1 1/2SM - SN BKN007 OVC015 M01/M01 A2902 RMKSLP833</t>
  </si>
  <si>
    <t>031436Z</t>
  </si>
  <si>
    <t>RMKSLP833</t>
  </si>
  <si>
    <t>031432Z 04017G23KT 1 1/2SM - SN SCT007 OVC015 M01/M01 A2902 RMKSLP832</t>
  </si>
  <si>
    <t>SLP832</t>
  </si>
  <si>
    <t>RMKSLP832</t>
  </si>
  <si>
    <t>031416Z 04020G25KT 1SM - SN BKN007 OVC015 M01/M01 A2902 RMKSLP831</t>
  </si>
  <si>
    <t>031416Z</t>
  </si>
  <si>
    <t>SLP831</t>
  </si>
  <si>
    <t>RMKSLP831</t>
  </si>
  <si>
    <t>031400Z 02015G20KT 1 1/4SM - SN FEW007 SCT013 OVC021 M00/M01 A2902 RMKSLP830</t>
  </si>
  <si>
    <t>FEW007 | SCT013 | OVC021</t>
  </si>
  <si>
    <t>031353Z 02016KT 1 3/4SM - SN FEW007 OVC021 M00/M01 A2901 RMKSLP829</t>
  </si>
  <si>
    <t>031353Z</t>
  </si>
  <si>
    <t>031350Z 02016KT 2 1/4SM - SN FEW007 OVC023 M00/M01 A2901 RMKSLP829</t>
  </si>
  <si>
    <t>031350Z</t>
  </si>
  <si>
    <t>031345Z 02015KT 2 1/2SM - SN OVC023 M01/M01 A2901 RMKSLP828</t>
  </si>
  <si>
    <t>031345Z</t>
  </si>
  <si>
    <t>RMKSLP828</t>
  </si>
  <si>
    <t>031340Z 03016KT 2 1/2SM - SN OVC025 M01/M01 A2901 RMKSLP828</t>
  </si>
  <si>
    <t>031340Z</t>
  </si>
  <si>
    <t>03016KT</t>
  </si>
  <si>
    <t>031338Z 03015KT 2SM - SN OVC025 M01/M01 A2901 RMKSLP828</t>
  </si>
  <si>
    <t>031338Z</t>
  </si>
  <si>
    <t>031331Z 03015KT 1 3/4SM - SN FEW006 OVC021 M01/M01 A2901 RMKSLP828</t>
  </si>
  <si>
    <t>031331Z</t>
  </si>
  <si>
    <t>FEW006 | OVC021</t>
  </si>
  <si>
    <t>031300Z 05016KT 2SM - SN FEW006 OVC019 M01/M01 A2900 RMKSLP826</t>
  </si>
  <si>
    <t>SLP826</t>
  </si>
  <si>
    <t>RMKSLP826</t>
  </si>
  <si>
    <t>031259Z 05017KT 2SM - SN FEW006 OVC019 M01/M01 A2900 RMKSLP826</t>
  </si>
  <si>
    <t>031259Z</t>
  </si>
  <si>
    <t>031247Z 05013G21KT 1 3/4SM - SN FEW008 OVC019 M01/M01 A2900 RMKSLP824</t>
  </si>
  <si>
    <t>FEW008 | OVC019</t>
  </si>
  <si>
    <t>SLP824</t>
  </si>
  <si>
    <t>RMKSLP824</t>
  </si>
  <si>
    <t>031233Z 05016G22KT 2SM - SN FEW008 OVC019 M01/M01 A2899 RMKSLP823</t>
  </si>
  <si>
    <t>031233Z</t>
  </si>
  <si>
    <t>SLP823</t>
  </si>
  <si>
    <t>RMKSLP823</t>
  </si>
  <si>
    <t>031220Z 05019KT 1 3/4SM - SN FEW008 OVC015 M01/M01 A2899 RMKSLP822</t>
  </si>
  <si>
    <t>031220Z</t>
  </si>
  <si>
    <t>RMKSLP822</t>
  </si>
  <si>
    <t>031217Z 04018KT 2 1/4SM - SN FEW008 OVC015 M01/M01 A2899 RMKSLP822</t>
  </si>
  <si>
    <t>031217Z</t>
  </si>
  <si>
    <t>031212Z 05013G19KT 3SM - SN FEW008 OVC015 M01/M01 A2899 RMKSLP823</t>
  </si>
  <si>
    <t>031212Z</t>
  </si>
  <si>
    <t>031205Z 06016G21KT 2SM - SN FEW008 OVC013 M01/M01 A2899 RMKSLP821</t>
  </si>
  <si>
    <t>031205Z</t>
  </si>
  <si>
    <t>RMKSLP821</t>
  </si>
  <si>
    <t>031200Z 06018KT 1 3/4SM - SN FEW008 OVC013 M01/M01 A2899 RMKSLP821</t>
  </si>
  <si>
    <t>06018KT</t>
  </si>
  <si>
    <t>031156Z 06017KT 1 3/4SM - SN FEW006 OVC015 M01/M01 A2899 RMKSLP821</t>
  </si>
  <si>
    <t>031156Z</t>
  </si>
  <si>
    <t>06017KT</t>
  </si>
  <si>
    <t>031100Z 06016KT 2 1/4SM - SN FEW006 OVC013 M00/M01 A2897 RMKSLP816</t>
  </si>
  <si>
    <t>06016KT</t>
  </si>
  <si>
    <t>FEW006 | OVC013</t>
  </si>
  <si>
    <t>A2897</t>
  </si>
  <si>
    <t>SLP816</t>
  </si>
  <si>
    <t>RMKSLP816</t>
  </si>
  <si>
    <t>031055Z 07017G22KT 2SM - SN FEW006 OVC011 M00/M01 A2897 RMKSLP816</t>
  </si>
  <si>
    <t>FEW006 | OVC011</t>
  </si>
  <si>
    <t>031040Z 06018KT 1 3/4SM - SN SCT006 OVC013 M00/M01 A2897 RMKVISVRB 1-3 ICEP ASTHR SLP814</t>
  </si>
  <si>
    <t>031040Z</t>
  </si>
  <si>
    <t>SLP814</t>
  </si>
  <si>
    <t>RMKVISVRB 1-3 ICEP ASTHR SLP814</t>
  </si>
  <si>
    <t>031038Z 06016G21KT 2 1/4SM - SN SCT006 OVC015 00/M00 A2897 RMKVISVRB 1 1/4-3 ICEP ASTHR SLP815</t>
  </si>
  <si>
    <t>031038Z</t>
  </si>
  <si>
    <t>SLP815</t>
  </si>
  <si>
    <t>RMKVISVRB 1 1/4-3 ICEP ASTHR SLP815</t>
  </si>
  <si>
    <t>031030Z 07016G22KT 3SM - SN FEW004 OVC017 M00/M01 A2897 RMKICEP ASTHR SLP815</t>
  </si>
  <si>
    <t>031030Z</t>
  </si>
  <si>
    <t>RMKICEP ASTHR SLP815</t>
  </si>
  <si>
    <t>031003Z 06016G21KT 2SM - SN FEW006 OVC014 00/M00 A2897 RMKICEP ASTHR SLP813</t>
  </si>
  <si>
    <t>SLP813</t>
  </si>
  <si>
    <t>RMKICEP ASTHR SLP813</t>
  </si>
  <si>
    <t>031000Z 06017KT 2SM - SN FEW006 OVC014 00/M00 A2897 RMKICEINTMT SLP813</t>
  </si>
  <si>
    <t>RMKICEINTMT SLP813</t>
  </si>
  <si>
    <t>030919Z 06016KT 2SM - SN FEW006 OVC012 00/M00 A2896 RMKICESLP812</t>
  </si>
  <si>
    <t>030919Z</t>
  </si>
  <si>
    <t>A2896</t>
  </si>
  <si>
    <t>SLP812</t>
  </si>
  <si>
    <t>RMKICESLP812</t>
  </si>
  <si>
    <t>030913Z 06015KT 1 3/4SM - SN FEW005 OVC012 00/M00 A2896 RMKICESLP812</t>
  </si>
  <si>
    <t>030913Z</t>
  </si>
  <si>
    <t>06015KT</t>
  </si>
  <si>
    <t>030905Z 06015KT 2SM - SN FEW006 OVC012 00/M00 A2896 RMKICESLP812</t>
  </si>
  <si>
    <t>030905Z</t>
  </si>
  <si>
    <t>030900Z 06014G19KT 1 3/4SM - SN FEW006 OVC012 00/M00 A2896 RMKICESLP812</t>
  </si>
  <si>
    <t>030812Z 06013G18KT 1 3/4SM - SN FEW005 OVC012 00/M00 A2897 RMKICESLP813</t>
  </si>
  <si>
    <t>030812Z</t>
  </si>
  <si>
    <t>RMKICESLP813</t>
  </si>
  <si>
    <t>030800Z 06013KT 2SM - SN SCT005 OVC012 00/M00 A2897 RMKICEPCPN 0.8MM P ASTHR SLP813</t>
  </si>
  <si>
    <t>RMKICEPCPN 0.8MM P ASTHR SLP813</t>
  </si>
  <si>
    <t>030753Z 06015G20KT 2SM - SN FEW005 OVC012 00/M00 A2897 RMKICEPCPN 0.5MM P ASTHR SLP813</t>
  </si>
  <si>
    <t>030753Z</t>
  </si>
  <si>
    <t>RMKICEPCPN 0.5MM P ASTHR SLP813</t>
  </si>
  <si>
    <t>030750Z 06015G20KT 1 1/2SM - SN FEW005 OVC012 00/M00 A2896 RMKICEPCPN 0.5MM P ASTHR SLP812</t>
  </si>
  <si>
    <t>030750Z</t>
  </si>
  <si>
    <t>RMKICEPCPN 0.5MM P ASTHR SLP812</t>
  </si>
  <si>
    <t>030744Z 05015G20KT 1 1/4SM - SN OVC012 00/M00 A2896 RMKICEPCPN 0.5MM P ASTHR SLP812</t>
  </si>
  <si>
    <t>030744Z</t>
  </si>
  <si>
    <t>030722Z 05011G16KT 1 3/4SM - SN FEW007 OVC014 00/M00 A2897 RMKSLP814</t>
  </si>
  <si>
    <t>030722Z</t>
  </si>
  <si>
    <t>FEW007 | OVC014</t>
  </si>
  <si>
    <t>RMKSLP814</t>
  </si>
  <si>
    <t>030710Z 07013KT 2SM - SN FEW007 OVC012 00/M00 A2897 RMKSLP815</t>
  </si>
  <si>
    <t>030710Z</t>
  </si>
  <si>
    <t>RMKSLP815</t>
  </si>
  <si>
    <t>030700Z 06012KT 1 1/4SM - SN FEW007 OVC012 00/M00 A2897 RMKPCPN 0.5MM P ASTHR SLP816</t>
  </si>
  <si>
    <t>RMKPCPN 0.5MM P ASTHR SLP816</t>
  </si>
  <si>
    <t>030629Z 06012KT 1 3/4SM - SN FEW004 OVC016 00/M00 A2898 RMKSLP819</t>
  </si>
  <si>
    <t>030629Z</t>
  </si>
  <si>
    <t>RMKSLP819</t>
  </si>
  <si>
    <t>030625Z 07011KT 2 1/4SM - SN FEW004 OVC016 00/M00 A2898 RMKSLP819</t>
  </si>
  <si>
    <t>030625Z</t>
  </si>
  <si>
    <t>030600Z 08014KT 3SM - SN FEW004 OVC016 00/M00 A2898 RMKICEP ASTHR SLP819</t>
  </si>
  <si>
    <t>RMKICEP ASTHR SLP819</t>
  </si>
  <si>
    <t>030546Z 07014KT 3SM - SN FEW006 SCT009 OVC016 M00/M00 A2899 RMKICEP ASTHR SLP821</t>
  </si>
  <si>
    <t>FEW006 | SCT009 | OVC016</t>
  </si>
  <si>
    <t>RMKICEP ASTHR SLP821</t>
  </si>
  <si>
    <t>030535Z 07013KT 2SM - SN SCT006 SCT010 OVC014 00/M00 A2899 RMKICEP ASTHR SLP822</t>
  </si>
  <si>
    <t>030535Z</t>
  </si>
  <si>
    <t>SCT006 | SCT010 | OVC014</t>
  </si>
  <si>
    <t>RMKICEP ASTHR SLP822</t>
  </si>
  <si>
    <t>030528Z 07011G16KT 2 1/2SM - SN SCT006 SCT010 OVC014 00/M00 A2899 RMKICEINTMT SLP823</t>
  </si>
  <si>
    <t>030528Z</t>
  </si>
  <si>
    <t>RMKICEINTMT SLP823</t>
  </si>
  <si>
    <t>030515Z 07011KT 2SM - SN BKN006 OVC016 00/M00 A2900 RMKVISVRB 1 1/2-3 ICESLP824</t>
  </si>
  <si>
    <t>030515Z</t>
  </si>
  <si>
    <t>BKN006 | OVC016</t>
  </si>
  <si>
    <t>RMKVISVRB 1 1/2-3 ICESLP824</t>
  </si>
  <si>
    <t>030513Z 07011KT 1 3/4SM - SN BKN006 OVC016 00/M00 A2900 RMKICESLP824</t>
  </si>
  <si>
    <t>030513Z</t>
  </si>
  <si>
    <t>RMKICESLP824</t>
  </si>
  <si>
    <t>030508Z 07010KT 1 3/4SM - SN SCT006 BKN012 OVC016 00/M00 A2900 RMKICESLP825</t>
  </si>
  <si>
    <t>030508Z</t>
  </si>
  <si>
    <t>SCT006 | BKN012 | OVC016</t>
  </si>
  <si>
    <t>RMKICESLP825</t>
  </si>
  <si>
    <t>030501Z 07010KT 2 1/2SM - SN SCT006 OVC016 00/M00 A2900 RMKICESLP825</t>
  </si>
  <si>
    <t>SCT006 | OVC016</t>
  </si>
  <si>
    <t>030500Z 07009KT 3SM - SN SCT006 OVC016 00/M00 A2900 RMKICEPCPN 0.5MM P ASTHR SLP825</t>
  </si>
  <si>
    <t>RMKICEPCPN 0.5MM P ASTHR SLP825</t>
  </si>
  <si>
    <t>030453Z 07009KT 3SM - SN SCT004 BKN008 OVC016 00/M00 A2900 RMKICEPCPN 0.5MM P ASTHR SLP826</t>
  </si>
  <si>
    <t>030453Z</t>
  </si>
  <si>
    <t>SCT004 | BKN008 | OVC016</t>
  </si>
  <si>
    <t>RMKICEPCPN 0.5MM P ASTHR SLP826</t>
  </si>
  <si>
    <t>030445Z 07010KT 3SM - SN SCT004 OVC016 00/M00 A2900 RMKICEPCPN 0.5MM P ASTHR SLP826</t>
  </si>
  <si>
    <t>030444Z 07010KT 2 1/2SM - SN SCT004 OVC016 00/M00 A2900 RMKICEPCPN 0.5MM P ASTHR SLP826</t>
  </si>
  <si>
    <t>030444Z</t>
  </si>
  <si>
    <t>030431Z 07009KT 2 1/2SM - SN BKN004 OVC014 00/M00 A2901 RMKICESLP828</t>
  </si>
  <si>
    <t>030431Z</t>
  </si>
  <si>
    <t>RMKICESLP828</t>
  </si>
  <si>
    <t>030422Z 07008KT 2SM - SN BKN004 OVC014 00/M00 A2901 RMKSLP829</t>
  </si>
  <si>
    <t>030422Z</t>
  </si>
  <si>
    <t>030407Z 06007KT 1SM - SN BKN004 OVC008 00/M00 A2902 RMKSLP832</t>
  </si>
  <si>
    <t>030407Z</t>
  </si>
  <si>
    <t>030403Z 04006KT 1SM - SN SCT004 OVC008 00/M00 A2902 RMKSLP832</t>
  </si>
  <si>
    <t>030403Z</t>
  </si>
  <si>
    <t>SCT004 | OVC008</t>
  </si>
  <si>
    <t>030400Z 03007KT 1SM - SN SCT004 OVC010 00/M00 A2902 RMKPCPN 1.0MM P ASTHR SLP832</t>
  </si>
  <si>
    <t>SCT004 | OVC010</t>
  </si>
  <si>
    <t>RMKPCPN 1.0MM P ASTHR SLP832</t>
  </si>
  <si>
    <t>030346Z 02006KT 1SM - SN FEW004 OVC010 M00/M00 A2903 RMKPCPN 0.8MM P ASTHR SLP835</t>
  </si>
  <si>
    <t>030346Z</t>
  </si>
  <si>
    <t>RMKPCPN 0.8MM P ASTHR SLP835</t>
  </si>
  <si>
    <t>030300Z 06004KT 1 1/4SM - SN OVC016 00/M00 A2905 RMKICEP ASTHR PCPN 0.5MM P ASTHR SLP841</t>
  </si>
  <si>
    <t>RMKICEP ASTHR PCPN 0.5MM P ASTHR SLP841</t>
  </si>
  <si>
    <t>030227Z 09004KT 1 3/4SM - SN FEW003 OVC022 00/M00 A2906 RMKICEP ASTHR SLP844</t>
  </si>
  <si>
    <t>030227Z</t>
  </si>
  <si>
    <t>FEW003 | OVC022</t>
  </si>
  <si>
    <t>RMKICEP ASTHR SLP844</t>
  </si>
  <si>
    <t>030223Z 10004KT 1 3/4SM - SN SCT003 OVC022 00/M00 A2906 RMKICEINTMT SLP844</t>
  </si>
  <si>
    <t>030223Z</t>
  </si>
  <si>
    <t>SCT003 | OVC022</t>
  </si>
  <si>
    <t>RMKICEINTMT SLP844</t>
  </si>
  <si>
    <t>030221Z 10004KT 2SM - SN SCT003 OVC022 00/M00 A2906 RMKICEINTMT SLP845</t>
  </si>
  <si>
    <t>030221Z</t>
  </si>
  <si>
    <t>RMKICEINTMT SLP845</t>
  </si>
  <si>
    <t>030219Z 11004KT 2SM - SN SCT003 OVC022 00/M00 A2906 RMKICEINTMT SLP845</t>
  </si>
  <si>
    <t>030200Z 13005KT 1 1/4SM - SN BKN003 BKN007 OVC014 00/M00 A2907 RMKICEPCPN 0.8MM P ASTHR SLP849</t>
  </si>
  <si>
    <t>BKN003 | BKN007 | OVC014</t>
  </si>
  <si>
    <t>RMKICEPCPN 0.8MM P ASTHR SLP849</t>
  </si>
  <si>
    <t>030157Z 13005KT 1 1/4SM - SN SCT003 BKN007 OVC014 00/M00 A2907 RMKICEPCPN 0.5MM P ASTHR SLP849</t>
  </si>
  <si>
    <t>030157Z</t>
  </si>
  <si>
    <t>SCT003 | BKN007 | OVC014</t>
  </si>
  <si>
    <t>RMKICEPCPN 0.5MM P ASTHR SLP849</t>
  </si>
  <si>
    <t>030147Z 14006KT 1 1/4SM - SN SCT005 OVC014 00/M00 A2907 RMKICEPCPN 0.5MM P ASTHR SLP850</t>
  </si>
  <si>
    <t>030147Z</t>
  </si>
  <si>
    <t>RMKICEPCPN 0.5MM P ASTHR SLP850</t>
  </si>
  <si>
    <t>030133Z 14006KT 1 3/4SM - SN BKN005 OVC012 00/M00 A2908 RMKICESLP851</t>
  </si>
  <si>
    <t>030133Z</t>
  </si>
  <si>
    <t>030127Z 14007KT 2 1/4SM - SN BKN005 OVC012 00/M00 A2908 RMKICESLP851</t>
  </si>
  <si>
    <t>030127Z</t>
  </si>
  <si>
    <t>030124Z 14007KT 2 1/2SM - SN -FZUP BKN005 OVC012 00/M00 A2908 RMKICESLP852</t>
  </si>
  <si>
    <t>030124Z</t>
  </si>
  <si>
    <t>RMKICESLP852</t>
  </si>
  <si>
    <t>030118Z 14008KT 2 1/2SM - SN -FZUP SCT003 OVC012 00/M00 A2908 RMKICESLP853</t>
  </si>
  <si>
    <t>030118Z</t>
  </si>
  <si>
    <t>SCT003 | OVC012</t>
  </si>
  <si>
    <t>RMKICESLP853</t>
  </si>
  <si>
    <t>030108Z 12007KT 2 1/4SM - SN SCT003 OVC012 00/M00 A2908 RMKVISVRB 1 3/4-3 ICESLP853</t>
  </si>
  <si>
    <t>030108Z</t>
  </si>
  <si>
    <t>RMKVISVRB 1 3/4-3 ICESLP853</t>
  </si>
  <si>
    <t>030106Z 12007KT 2 1/4SM - SN SCT003 SCT008 OVC012 00/M00 A2909 RMKICESLP854</t>
  </si>
  <si>
    <t>030106Z</t>
  </si>
  <si>
    <t>SCT003 | SCT008 | OVC012</t>
  </si>
  <si>
    <t>RMKICESLP854</t>
  </si>
  <si>
    <t>030100Z 11006KT 1 3/4SM - SN BKN003 OVC010 00/M00 A2909 RMKICEPCPN 0.8MM P ASTHR SLP855</t>
  </si>
  <si>
    <t>RMKICEPCPN 0.8MM P ASTHR SLP855</t>
  </si>
  <si>
    <t>030049Z 09004KT 1 1/2SM - SN BKN003 OVC010 00/M00 A2910 RMKICEPCPN 0.8MM P ASTHR SLP857</t>
  </si>
  <si>
    <t>030049Z</t>
  </si>
  <si>
    <t>SLP857</t>
  </si>
  <si>
    <t>RMKICEPCPN 0.8MM P ASTHR SLP857</t>
  </si>
  <si>
    <t>030039Z 11004KT 050V110 1 1/2SM - SN BKN003 OVC008 00/M00 A2910 RMKVISVRB 1 1/4-2 ICEP ASTHR PCPN 0.8MM P ASTHR SLP859</t>
  </si>
  <si>
    <t>030039Z</t>
  </si>
  <si>
    <t>BKN003 | OVC008</t>
  </si>
  <si>
    <t>RMKVISVRB 1 1/4-2 ICEP ASTHR PCPN 0.8MM P ASTHR SLP859</t>
  </si>
  <si>
    <t>030027Z 07004KT 030V100 1 3/4SM - SN BKN005 OVC010 00/M00 A2910 RMKPCPN 0.5MM P ASTHR ICEMISG SLP860</t>
  </si>
  <si>
    <t>030027Z</t>
  </si>
  <si>
    <t>RMKPCPN 0.5MM P ASTHR ICEMISG SLP860</t>
  </si>
  <si>
    <t>030015Z 03006KT 1 3/4SM - SN FEW005 OVC010 00/M00 A2910 RMKICESLP860</t>
  </si>
  <si>
    <t>030015Z</t>
  </si>
  <si>
    <t>RMKICESLP860</t>
  </si>
  <si>
    <t>030000Z 03005KT 1 3/4SM - SN OVC012 00/M00 A2911 RMKICEPCPN 0.5MM P ASTHR SLP862</t>
  </si>
  <si>
    <t>RMKICEPCPN 0.5MM P ASTHR SLP862</t>
  </si>
  <si>
    <t>022340Z 05004KT 1 3/4SM - SN OVC016 00/M00 A2912 RMKICESLP864</t>
  </si>
  <si>
    <t>RMKICESLP864</t>
  </si>
  <si>
    <t>022335Z 05004KT 2 1/2SM - SN OVC016 00/M00 A2912 RMKICESLP865</t>
  </si>
  <si>
    <t>022335Z</t>
  </si>
  <si>
    <t>RMKICESLP865</t>
  </si>
  <si>
    <t>022312Z VRB02KT 2 1/2SM - SN OVC014 00/M00 A2913 RMKVISVRB 2 1/4-3 SLP867</t>
  </si>
  <si>
    <t>022312Z</t>
  </si>
  <si>
    <t>RMKVISVRB 2 1/4-3 SLP867</t>
  </si>
  <si>
    <t>022300Z VRB02KT 3SM - SN FEW010 OVC016 00/M00 A2913 RMKSLP869</t>
  </si>
  <si>
    <t>022253Z VRB02KT 4SM - SN FEW011 OVC020 01/M00 A2913 RMKSLP870</t>
  </si>
  <si>
    <t>022253Z</t>
  </si>
  <si>
    <t>FEW011 | OVC020</t>
  </si>
  <si>
    <t>022250Z VRB02KT 5SM - SNRA FEW011 OVC022 01/M00 A2913 RMKSLP870</t>
  </si>
  <si>
    <t>022250Z</t>
  </si>
  <si>
    <t>FEW011 | OVC022</t>
  </si>
  <si>
    <t>022249Z VRB02KT 6SM - SNRA FEW011 OVC025 01/M00 A2913 RMKSLP870</t>
  </si>
  <si>
    <t>022249Z</t>
  </si>
  <si>
    <t>022222Z 12005KT 9SM -RA OVC066 01/M00 A2914 RMKSLP871</t>
  </si>
  <si>
    <t>022222Z</t>
  </si>
  <si>
    <t>022214Z 13005KT 060V140 9SM -RA -UP BKN066 OVC079 01/M00 A2913 RMKSLP870</t>
  </si>
  <si>
    <t>022214Z</t>
  </si>
  <si>
    <t>022213Z 12005KT 060V130 9SM -UP BKN066 OVC079 01/M00 A2913 RMKSLP870</t>
  </si>
  <si>
    <t>022213Z</t>
  </si>
  <si>
    <t>022200Z 11003KT 9SM -RA BKN076 OVC098 01/M00 A2914 RMKSLP872</t>
  </si>
  <si>
    <t>BKN076 | OVC098</t>
  </si>
  <si>
    <t>022114Z 09003KT 9SM OVC066 01/M00 A2915 RMKSLP875</t>
  </si>
  <si>
    <t>022114Z</t>
  </si>
  <si>
    <t>022100Z VRB02KT 9SM -RA FEW035 OVC066 02/M00 A2915 RMKSLP877</t>
  </si>
  <si>
    <t>FEW035 | OVC066</t>
  </si>
  <si>
    <t>022059Z VRB02KT 9SM -RA FEW035 OVC066 02/M00 A2915 RMKSLP877</t>
  </si>
  <si>
    <t>022059Z</t>
  </si>
  <si>
    <t>022000Z 14008KT 9SM OVC060 01/M00 A2917 RMKSLP883</t>
  </si>
  <si>
    <t>021900Z 16009KT 9SM OVC071 02/M00 A2919 RMKSLP889</t>
  </si>
  <si>
    <t>021800Z 18013KT 9SM OVC066 02/M00 A2920 RMKSLP893</t>
  </si>
  <si>
    <t>021700Z 20013G19KT 9SM OVC066 02/M01 A2922 RMKSLP899</t>
  </si>
  <si>
    <t>021600Z 18010KT 9SM OVC066 02/M01 A2925 RMKSLP908</t>
  </si>
  <si>
    <t>021500Z 16013G18KT 9SM OVC066 01/M01 A2927 RMKSLP915</t>
  </si>
  <si>
    <t>021429Z 16012KT 9SM OVC066 01/M01 A2929 RMKSLP921</t>
  </si>
  <si>
    <t>021429Z</t>
  </si>
  <si>
    <t>021400Z VRB02KT 9SM OVC066 01/M01 A2930 RMKSLP926</t>
  </si>
  <si>
    <t>021300Z 14005KT 070V150 9SM SCT014 SCT055 OVC081 01/M01 A2933 RMKSLP936</t>
  </si>
  <si>
    <t>SCT014 | SCT055 | OVC081</t>
  </si>
  <si>
    <t>021241Z 16004KT 9SM SCT016 OVC091 01/M01 A2934 RMKSLP941</t>
  </si>
  <si>
    <t>021241Z</t>
  </si>
  <si>
    <t>SCT016 | OVC091</t>
  </si>
  <si>
    <t>021230Z 18007KT 9SM BKN013 BKN086 OVC100 01/M01 A2935 RMKSLP943</t>
  </si>
  <si>
    <t>021230Z</t>
  </si>
  <si>
    <t>BKN013 | BKN086 | OVC100</t>
  </si>
  <si>
    <t>RMKSLP943</t>
  </si>
  <si>
    <t>021219Z 16005KT 9SM FEW011 OVC086 00/M01 A2935 RMKSLP944</t>
  </si>
  <si>
    <t>021219Z</t>
  </si>
  <si>
    <t>FEW011 | OVC086</t>
  </si>
  <si>
    <t>021200Z 16007KT 9SM - SN SCT055 OVC077 00/M01 A2936 RMKSLP948</t>
  </si>
  <si>
    <t>021137Z 14009KT 9SM - SN FEW009 OVC050 00/M01 A2938 RMKSLP952</t>
  </si>
  <si>
    <t>021137Z</t>
  </si>
  <si>
    <t>021134Z 15009KT 9SM - SNRA FEW009 BKN048 OVC071 00/M01 A2938 RMKSLP952</t>
  </si>
  <si>
    <t>021134Z</t>
  </si>
  <si>
    <t>FEW009 | BKN048 | OVC071</t>
  </si>
  <si>
    <t>021131Z 15008KT 9SM - SNRA -UP FEW009 BKN048 OVC071 00/M01 A2938 RMKSLP952</t>
  </si>
  <si>
    <t>021131Z</t>
  </si>
  <si>
    <t>021128Z 15008KT 9SM -RA -UP FEW009 BKN050 OVC076 00/M01 A2938 RMKSLP953</t>
  </si>
  <si>
    <t>FEW009 | BKN050 | OVC076</t>
  </si>
  <si>
    <t>RMKSLP953</t>
  </si>
  <si>
    <t>021127Z 15007KT 9SM -UP FEW009 BKN050 OVC076 00/M01 A2938 RMKSLP953</t>
  </si>
  <si>
    <t>021127Z</t>
  </si>
  <si>
    <t>021125Z 15009KT 9SM - SN -UP FEW009 BKN055 OVC075 00/M01 A2938 RMKSLP953</t>
  </si>
  <si>
    <t>021125Z</t>
  </si>
  <si>
    <t>FEW009 | BKN055 | OVC075</t>
  </si>
  <si>
    <t>021121Z 15007G15KT 9SM - SN -UP SCT011 BKN066 OVC080 00/M01 A2939 RMKSLP955</t>
  </si>
  <si>
    <t>021121Z</t>
  </si>
  <si>
    <t>SCT011 | BKN066 | OVC080</t>
  </si>
  <si>
    <t>021100Z 14012KT 9SM - SN OVC071 00/M01 A2939 RMKSLP956</t>
  </si>
  <si>
    <t>021032Z 16013KT 9SM - SN FEW006 OVC066 M00/M01 A2941 RMKSLP962</t>
  </si>
  <si>
    <t>021032Z</t>
  </si>
  <si>
    <t>FEW006 | OVC066</t>
  </si>
  <si>
    <t>021027Z 16013KT 9SM - SNRA FEW006 OVC066 M00/M01 A2941 RMKSLP963</t>
  </si>
  <si>
    <t>021027Z</t>
  </si>
  <si>
    <t>021000Z 15011KT 8SM - SN FEW006 OVC066 M00/M01 A2943 RMKSLP970</t>
  </si>
  <si>
    <t>020958Z 16011KT 7SM - SN FEW004 SCT008 OVC066 M00/M01 A2943 RMKSLP970</t>
  </si>
  <si>
    <t>020958Z</t>
  </si>
  <si>
    <t>FEW004 | SCT008 | OVC066</t>
  </si>
  <si>
    <t>020954Z 16011KT 6SM - SN FEW004 SCT008 OVC066 M00/M01 A2943 RMKSLP971</t>
  </si>
  <si>
    <t>020954Z</t>
  </si>
  <si>
    <t>020932Z 14003KT 5SM - SN BKN004 OVC066 M00/M01 A2945 RMKPRESFR SLP976</t>
  </si>
  <si>
    <t>020932Z</t>
  </si>
  <si>
    <t>RMKPRESFR SLP976</t>
  </si>
  <si>
    <t>020921Z 14006KT 6SM - SN BKN006 OVC066 M00/M01 A2946 RMKSLP980</t>
  </si>
  <si>
    <t>020921Z</t>
  </si>
  <si>
    <t>020908Z 16009KT 9SM - SN SCT006 OVC066 M00/M01 A2947 RMKSLP982</t>
  </si>
  <si>
    <t>020908Z</t>
  </si>
  <si>
    <t>SCT006 | OVC066</t>
  </si>
  <si>
    <t>020900Z 16008KT 9SM - SN BKN006 OVC066 M00/M01 A2947 RMKICEP ASTHR SLP983</t>
  </si>
  <si>
    <t>RMKICEP ASTHR SLP983</t>
  </si>
  <si>
    <t>020858Z 16008KT 9SM - SN BKN006 OVC066 M00/M01 A2947 RMKICEP ASTHR SLP984</t>
  </si>
  <si>
    <t>020858Z</t>
  </si>
  <si>
    <t>RMKICEP ASTHR SLP984</t>
  </si>
  <si>
    <t>020857Z 16008KT 9SM -UP BKN006 OVC060 M00/M01 A2947 RMKICEP ASTHR SLP984</t>
  </si>
  <si>
    <t>020857Z</t>
  </si>
  <si>
    <t>020850Z 14008KT 9SM - SN -UP OVC006 M00/M01 A2948 RMKICEP ASTHR SLP986</t>
  </si>
  <si>
    <t>020850Z</t>
  </si>
  <si>
    <t>RMKICEP ASTHR SLP986</t>
  </si>
  <si>
    <t>020849Z 14007KT 9SM - SN -FZUP OVC006 M00/M01 A2948 RMKICEP ASTHR SLP986</t>
  </si>
  <si>
    <t>020848Z 14007KT 9SM - SN -FZUP OVC006 M00/M01 A2948 RMKICEINTMT SLP986</t>
  </si>
  <si>
    <t>020848Z</t>
  </si>
  <si>
    <t>RMKICEINTMT SLP986</t>
  </si>
  <si>
    <t>020842Z 14007KT 6SM - SN BKN006 OVC023 M00/M01 A2948 RMKICEINTMT SLP987</t>
  </si>
  <si>
    <t>020842Z</t>
  </si>
  <si>
    <t>BKN006 | OVC023</t>
  </si>
  <si>
    <t>RMKICEINTMT SLP987</t>
  </si>
  <si>
    <t>020834Z 14006KT 3SM - SN BKN004 OVC023 M00/M01 A2948 RMKICESLP988</t>
  </si>
  <si>
    <t>RMKICESLP988</t>
  </si>
  <si>
    <t>020826Z 14008KT 2 1/2SM - SN BKN006 OVC023 M00/M01 A2949 RMKICESLP989</t>
  </si>
  <si>
    <t>020826Z</t>
  </si>
  <si>
    <t>RMKICESLP989</t>
  </si>
  <si>
    <t>020805Z 14009KT 2SM - SN BKN006 BKN009 OVC017 M00/M01 A2950 RMKSLP992</t>
  </si>
  <si>
    <t>020805Z</t>
  </si>
  <si>
    <t>BKN006 | BKN009 | OVC017</t>
  </si>
  <si>
    <t>020804Z 14010KT 2SM - SN SCT004 BKN009 OVC017 M00/M01 A2950 RMKSLP992</t>
  </si>
  <si>
    <t>020804Z</t>
  </si>
  <si>
    <t>SCT004 | BKN009 | OVC017</t>
  </si>
  <si>
    <t>020800Z 14010KT 1 3/4SM - SN SCT004 BKN009 OVC017 M00/M01 A2950 RMKICEP ASTHR SLP993</t>
  </si>
  <si>
    <t>RMKICEP ASTHR SLP993</t>
  </si>
  <si>
    <t>020753Z 15007KT 1 3/4SM - SN FEW004 BKN009 OVC017 M00/M01 A2950 RMKVISVRB 1 1/2-3 ICEPAST HR SLP994</t>
  </si>
  <si>
    <t>020753Z</t>
  </si>
  <si>
    <t>FEW004 | BKN009 | OVC017</t>
  </si>
  <si>
    <t>RMKVISVRB 1 1/2-3 ICEPAST HR SLP994</t>
  </si>
  <si>
    <t>020750Z 15010KT 1 3/4SM - SN SCT009 BKN017 OVC022 M00/M01 A2950 RMKVISVRB 1 1/2-3 ICEP ASTHR SLP994</t>
  </si>
  <si>
    <t>020750Z</t>
  </si>
  <si>
    <t>SCT009 | BKN017 | OVC022</t>
  </si>
  <si>
    <t>RMKVISVRB 1 1/2-3 ICEP ASTHR SLP994</t>
  </si>
  <si>
    <t>020749Z 15009KT 2SM - SN SCT009 OVC017 M00/M01 A2950 RMKVISVRB 1 1/2-3 ICEP ASTHR SLP995</t>
  </si>
  <si>
    <t>020749Z</t>
  </si>
  <si>
    <t>RMKVISVRB 1 1/2-3 ICEP ASTHR SLP995</t>
  </si>
  <si>
    <t>020744Z 15010KT 2 1/4SM - SN SCT009 OVC015 M00/M01 A2951 RMKICEINTMT SLP996</t>
  </si>
  <si>
    <t>020744Z</t>
  </si>
  <si>
    <t>RMKICEINTMT SLP996</t>
  </si>
  <si>
    <t>020735Z 15009KT 2 1/4SM - SN BKN012 BKN018 OVC022 M00/M01 A2951 RMKICEINTMT SLP998</t>
  </si>
  <si>
    <t>020735Z</t>
  </si>
  <si>
    <t>BKN012 | BKN018 | OVC022</t>
  </si>
  <si>
    <t>RMKICEINTMT SLP998</t>
  </si>
  <si>
    <t>020726Z 14011KT 3SM - SN BKN012 OVC022 M00/M01 A2952 RMKICESLP999</t>
  </si>
  <si>
    <t>020726Z</t>
  </si>
  <si>
    <t>RMKICESLP999</t>
  </si>
  <si>
    <t>020710Z 15010KT 2 1/2SM - SN FEW012 BKN024 OVC028 00/M01 A2952 RMKVISVRB 1 1/2-3 ICESLP002</t>
  </si>
  <si>
    <t>020710Z</t>
  </si>
  <si>
    <t>FEW012 | BKN024 | OVC028</t>
  </si>
  <si>
    <t>RMKVISVRB 1 1/2-3 ICESLP002</t>
  </si>
  <si>
    <t>020709Z 15009KT 2 1/2SM - SN BKN024 OVC028 00/M01 A2952 RMKVISVRB 1 1/2-3 SLP002</t>
  </si>
  <si>
    <t>BKN024 | OVC028</t>
  </si>
  <si>
    <t>RMKVISVRB 1 1/2-3 SLP002</t>
  </si>
  <si>
    <t>020703Z 16011KT 5SM - SN OVC024 00/M01 A2953 RMKSLP003</t>
  </si>
  <si>
    <t>020703Z</t>
  </si>
  <si>
    <t>020701Z 16010G15KT 7SM - SN OVC024 00/M01 A2953 RMKSLP003</t>
  </si>
  <si>
    <t>020701Z</t>
  </si>
  <si>
    <t>020700Z 15009G16KT 7SM - SN SCT020 OVC026 00/M01 A2953 RMKSLP004</t>
  </si>
  <si>
    <t>SCT020 | OVC026</t>
  </si>
  <si>
    <t>020656Z 16009G16KT 7SM - SN FEW011 SCT020 OVC028 00/M02 A2953 RMKSLP004</t>
  </si>
  <si>
    <t>020656Z</t>
  </si>
  <si>
    <t>FEW011 | SCT020 | OVC028</t>
  </si>
  <si>
    <t>020655Z 17010G16KT 6SM - SN FEW011 SCT020 OVC028 00/M02 A2953 RMKSLP004</t>
  </si>
  <si>
    <t>020655Z</t>
  </si>
  <si>
    <t>020644Z 16009KT 5SM - SN SCT015 BKN020 OVC030 00/M01 A2953 RMKSLP005</t>
  </si>
  <si>
    <t>020644Z</t>
  </si>
  <si>
    <t>SCT015 | BKN020 | OVC030</t>
  </si>
  <si>
    <t>020628Z 16008KT 8SM - SN SCT015 BKN020 OVC036 00/M01 A2954 RMKSLP008</t>
  </si>
  <si>
    <t>020628Z</t>
  </si>
  <si>
    <t>SCT015 | BKN020 | OVC036</t>
  </si>
  <si>
    <t>020627Z 16007KT 8SM - SNRA SCT015 BKN020 OVC036 00/M01 A2954 RMKSLP008</t>
  </si>
  <si>
    <t>020625Z 17007KT 9SM - SNRA SCT018 OVC036 00/M02 A2954 RMKSLP008</t>
  </si>
  <si>
    <t>020625Z</t>
  </si>
  <si>
    <t>SCT018 | OVC036</t>
  </si>
  <si>
    <t>020619Z 15008KT 9SM - SNRA -UP FEW020 OVC036 00/M02 A2954 RMKSLP008</t>
  </si>
  <si>
    <t>020619Z</t>
  </si>
  <si>
    <t>FEW020 | OVC036</t>
  </si>
  <si>
    <t>020614Z 16008KT 9SM - SN -UP OVC038 01/M02 A2955 RMKSLP009</t>
  </si>
  <si>
    <t>020614Z</t>
  </si>
  <si>
    <t>020600Z 15009KT 130V200 8SM - SN OVC044 00/M02 A2955 RMKSLP010</t>
  </si>
  <si>
    <t>020532Z 18006KT 9SM - SN OVC044 01/M02 A2956 RMKSLP015</t>
  </si>
  <si>
    <t>020532Z</t>
  </si>
  <si>
    <t>020526Z 17008KT 9SM - SNRA OVC044 01/M02 A2957 RMKSLP017</t>
  </si>
  <si>
    <t>020526Z</t>
  </si>
  <si>
    <t>020523Z 16008KT 9SM -RA OVC044 00/M02 A2957 RMKSLP017</t>
  </si>
  <si>
    <t>020523Z</t>
  </si>
  <si>
    <t>020500Z 14007KT 9SM OVC071 00/M02 A2958 RMKSLP020</t>
  </si>
  <si>
    <t>020417Z 14010KT 9SM SCT071 OVC091 01/M03 A2960 RMKWSHF T AT 0403Z SLP027</t>
  </si>
  <si>
    <t>SCT071 | OVC091</t>
  </si>
  <si>
    <t>RMKWSHF T AT 0403Z SLP027</t>
  </si>
  <si>
    <t>020400Z 20012KT 9SM OVC100 01/M04 A2960 RMKSLP029</t>
  </si>
  <si>
    <t>020359Z 21011KT 9SM OVC100 01/M04 A2960 RMKWSHF T AT 0344Z SLP029</t>
  </si>
  <si>
    <t>020359Z</t>
  </si>
  <si>
    <t>RMKWSHF T AT 0344Z SLP029</t>
  </si>
  <si>
    <t>020328Z 00000KT 7SM OVC100 M01/M04 A2962 RMKSLP035</t>
  </si>
  <si>
    <t>020328Z</t>
  </si>
  <si>
    <t>020317Z 32002KT 4SM HZ OVC096 M00/M04 A2963 RMKSLP036</t>
  </si>
  <si>
    <t>020317Z</t>
  </si>
  <si>
    <t>020300Z 28003KT 9SM BKN100 OVC130 M00/M05 A2964 RMKSLP040</t>
  </si>
  <si>
    <t>BKN100 | OVC130</t>
  </si>
  <si>
    <t>020200Z VRB02KT 9SM SCT120 OVC160 M00/M04 A2967 RMKSLP050</t>
  </si>
  <si>
    <t>SCT120 | OVC160</t>
  </si>
  <si>
    <t>020100Z 19011KT 9SM BKN130 BKN150 BKN180 01/M04 A2969 RMKSLP059</t>
  </si>
  <si>
    <t>BKN130 | BKN150 | BKN180</t>
  </si>
  <si>
    <t>020000Z 20010G16KT 9SM OVC140 01/M04 A2972 RMKSLP069</t>
  </si>
  <si>
    <t>012300Z 21004KT 9SM BKN160 BKN180 M00/M03 A2975 RMKSLP080</t>
  </si>
  <si>
    <t>012200Z 00000KT 9SM SCT160 BKN180 BKN200 00/M03 A2977 RMKSLP087</t>
  </si>
  <si>
    <t>SCT160 | BKN180 | BKN200</t>
  </si>
  <si>
    <t>012100Z 08003KT 9SM BKN180 01/M03 A2979 RMKSLP093</t>
  </si>
  <si>
    <t>012000Z 28003KT 9SM BKN200 BKN220 02/M03 A2981 RMKSLP100</t>
  </si>
  <si>
    <t>011900Z 25002KT 9SM CLR 02/M03 A2982 RMKSLP103</t>
  </si>
  <si>
    <t>011800Z 24003KT 9SM BKN060 02/M04 A2984 RMKSLP108</t>
  </si>
  <si>
    <t>011700Z 25004KT 9SM BKN066 OVC110 02/M04 A2986 RMKSLP116</t>
  </si>
  <si>
    <t>BKN066 | OVC110</t>
  </si>
  <si>
    <t>011600Z 22004KT 9SM OVC100 01/M06 A2987 RMKSLP121</t>
  </si>
  <si>
    <t>011528Z VRB02KT 6SM HZ BKN060 OVC110 01/M05 A2989 RMKSLP125</t>
  </si>
  <si>
    <t>011528Z</t>
  </si>
  <si>
    <t>BKN060 | OVC110</t>
  </si>
  <si>
    <t>011522Z 00000KT 5SM HZ OVC060 01/M05 A2989 RMKSLP126</t>
  </si>
  <si>
    <t>011522Z</t>
  </si>
  <si>
    <t>011500Z 33005KT 9SM OVC060 01/M05 A2990 RMKSLP129</t>
  </si>
  <si>
    <t>011400Z 32008KT 9SM OVC066 00/M05 A2992 RMKSLP135</t>
  </si>
  <si>
    <t>011300Z 29006KT 9SM SCT042 BKN076 M01/M06 A2992 RMKSLP137</t>
  </si>
  <si>
    <t>SCT042 | BKN076</t>
  </si>
  <si>
    <t>011219Z 30006KT 8SM OVC042 M02/M06 A2994 RMKSLP142</t>
  </si>
  <si>
    <t>011219Z</t>
  </si>
  <si>
    <t>011209Z 29005KT 5SM HZ OVC042 M02/M06 A2994 RMKSLP143</t>
  </si>
  <si>
    <t>011209Z</t>
  </si>
  <si>
    <t>011200Z 29005KT 9SM OVC042 M02/M06 A2994 RMKSLP144</t>
  </si>
  <si>
    <t>011100Z 27006KT 9SM OVC042 M02/M06 A2995 RMKSLP148</t>
  </si>
  <si>
    <t>011000Z 23004KT 220V280 9SM BKN042 M02/M06 A2997 RMKSLP152</t>
  </si>
  <si>
    <t>010900Z 30009KT 9SM OVC042 M01/M05 A2998 RMKSLP155</t>
  </si>
  <si>
    <t>010800Z 26007KT 9SM OVC044 M02/M05 A2998 RMKSLP158</t>
  </si>
  <si>
    <t>010700Z 27007KT 9SM OVC046 M02/M05 A2999 RMKSLP159</t>
  </si>
  <si>
    <t>010600Z 25008KT 9SM FEW024 OVC050 M02/M05 A3000 RMKSLP162</t>
  </si>
  <si>
    <t>FEW024 | OVC050</t>
  </si>
  <si>
    <t>010500Z 27010KT 9SM OVC050 M02/M05 A3000 RMKSLP163</t>
  </si>
  <si>
    <t>010400Z 29011KT 9SM FEW055 M02/M05 A3001 RMKSLP167</t>
  </si>
  <si>
    <t>010300Z 31013KT 9SM OVC031 M01/M05 A3002 RMKSLP171</t>
  </si>
  <si>
    <t>010200Z 31011KT 9SM OVC029 M01/M04 A3004 RMKSLP176</t>
  </si>
  <si>
    <t>010100Z 27009KT 9SM OVC029 M01/M05 A3005 RMKSLP180</t>
  </si>
  <si>
    <t>010000Z 28010KT 9SM OVC031 M01/M05 A3006 RMKSLP184</t>
  </si>
  <si>
    <t>302300Z 29010KT 9SM OVC027 M02/M04 A3007 RMKSLP187</t>
  </si>
  <si>
    <t>302200Z 28007KT 9SM CLRM02/M05 A3008 RMKSLP189</t>
  </si>
  <si>
    <t>302100Z 30012KT 9SM CLRM01/M05 A3008 RMKSLP192</t>
  </si>
  <si>
    <t>302000Z 30010G17KT 9SM CLRM00/M05 A3009 RMKSLP193</t>
  </si>
  <si>
    <t>301900Z 30013KT 9SM CLRM00/M06 A3009 RMKSLP195</t>
  </si>
  <si>
    <t>301800Z 31016G22KT 9SM FEW037 M00/M07 A3009 RMKSLP195</t>
  </si>
  <si>
    <t>301700Z 30017G22KT 9SM OVC039 M01/M06 A3009 RMKSLP195</t>
  </si>
  <si>
    <t>301600Z 31015G20KT 9SM OVC039 M01/M05 A3009 RMKSLP195</t>
  </si>
  <si>
    <t>301500Z 32020G25KT 9SM OVC030 M01/M05 A3010 RMKSLP196</t>
  </si>
  <si>
    <t>301456Z 32021KT 9SM OVC030 M01/M05 A3010 RMKSLP196</t>
  </si>
  <si>
    <t>301456Z</t>
  </si>
  <si>
    <t>301442Z 31017G22KT 9SM - SN OVC030 M01/M05 A3010 RMKSLP198</t>
  </si>
  <si>
    <t>301442Z</t>
  </si>
  <si>
    <t>301400Z 32020G27KT 9SM OVC030 M01/M05 A3010 RMKSLP197</t>
  </si>
  <si>
    <t>301316Z 31017G24KT 9SM BKN029 OVC035 M01/M05 A3011 RMKSLP201</t>
  </si>
  <si>
    <t>301316Z</t>
  </si>
  <si>
    <t>301300Z 32021G26KT 8SM - SN OVC032 M01/M04 A3011 RMKSLP200</t>
  </si>
  <si>
    <t>301259Z 32022KT 8SM - SN BKN030 OVC036 M01/M05 A3011 RMKSLP199</t>
  </si>
  <si>
    <t>301259Z</t>
  </si>
  <si>
    <t>301251Z 32020KT 9SM BKN030 OVC036 M01/M05 A3011 RMKSLP199</t>
  </si>
  <si>
    <t>301251Z</t>
  </si>
  <si>
    <t>301240Z 31017G24KT 9SM - SN OVC028 M01/M05 A3011 RMKSLP200</t>
  </si>
  <si>
    <t>301240Z</t>
  </si>
  <si>
    <t>301200Z 33016G25KT 9SM BKN030 OVC037 M01/M05 A3011 RMKSLP200</t>
  </si>
  <si>
    <t>BKN030 | OVC037</t>
  </si>
  <si>
    <t>301100Z 33018G23KT 9SM OVC037 M01/M05 A3010 RMKSLP196</t>
  </si>
  <si>
    <t>301000Z 34019G25KT 9SM OVC033 M01/M06 A3009 RMKSLP195</t>
  </si>
  <si>
    <t>300900Z 32014KT 9SM OVC032 M01/M04 A3010 RMKSLP196</t>
  </si>
  <si>
    <t>300801Z 33014G19KT 9SM OVC032 M01/M05 A3009 RMKSLP194</t>
  </si>
  <si>
    <t>300801Z</t>
  </si>
  <si>
    <t>300800Z 33014G19KT 9SM - SN BKN030 OVC037 M01/M05 A3009 RMKSLP194</t>
  </si>
  <si>
    <t>300700Z 35015G20KT 9SM - SN SCT028 BKN033 OVC055 M01/M04 A3008 RMKSLP189</t>
  </si>
  <si>
    <t>SCT028 | BKN033 | OVC055</t>
  </si>
  <si>
    <t>300630Z 34014G19KT 9SM - SN FEW018 BKN026 BKN032 OVC076 M01/M04 A3007 RMKSLP188</t>
  </si>
  <si>
    <t>300630Z</t>
  </si>
  <si>
    <t>FEW018 | BKN026 | BKN032 | OVC076</t>
  </si>
  <si>
    <t>300618Z 34014KT 9SM - SN FEW014 BKN023 OVC029 M01/M03 A3007 RMKSLP187</t>
  </si>
  <si>
    <t>300618Z</t>
  </si>
  <si>
    <t>FEW014 | BKN023 | OVC029</t>
  </si>
  <si>
    <t>300615Z 34013KT 7SM - SN FEW014 BKN025 OVC031 M01/M03 A3007 RMKSLP187</t>
  </si>
  <si>
    <t>300615Z</t>
  </si>
  <si>
    <t>FEW014 | BKN025 | OVC031</t>
  </si>
  <si>
    <t>300611Z 34014KT 5SM - SN FEW017 BKN025 OVC031 M01/M03 A3007 RMKSLP186</t>
  </si>
  <si>
    <t>300611Z</t>
  </si>
  <si>
    <t>FEW017 | BKN025 | OVC031</t>
  </si>
  <si>
    <t>300605Z 33014KT 4SM - SN FEW015 SCT019 BKN025 OVC034 M01/M03 A3007 RMKSLP186</t>
  </si>
  <si>
    <t>300605Z</t>
  </si>
  <si>
    <t>FEW015 | SCT019 | BKN025 | OVC034</t>
  </si>
  <si>
    <t>300601Z 33011KT 6SM - SN FEW015 BKN022 BKN027 OVC032 M01/M03 A3007 RMKSLP186</t>
  </si>
  <si>
    <t>300601Z</t>
  </si>
  <si>
    <t>FEW015 | BKN022 | BKN027 | OVC032</t>
  </si>
  <si>
    <t>300600Z 33012KT 6SM - SN FEW015 SCT022 BKN027 OVC032 M01/M03 A3007 RMKSLP186</t>
  </si>
  <si>
    <t>FEW015 | SCT022 | BKN027 | OVC032</t>
  </si>
  <si>
    <t>300542Z 34013G18KT 6SM - SN OVC034 M01/M03 A3006 RMKSLP185</t>
  </si>
  <si>
    <t>300542Z</t>
  </si>
  <si>
    <t>300535Z 34014KT 5SM - SN FEW021 OVC034 M01/M03 A3006 RMKSLP184</t>
  </si>
  <si>
    <t>FEW021 | OVC034</t>
  </si>
  <si>
    <t>300500Z 35012KT 9SM - SN FEW017 BKN026 OVC030 M01/M03 A3005 RMKSLP181</t>
  </si>
  <si>
    <t>FEW017 | BKN026 | OVC030</t>
  </si>
  <si>
    <t>300420Z 35010KT 9SM - SN OVC024 M00/M03 A3005 RMKSLP179</t>
  </si>
  <si>
    <t>300420Z</t>
  </si>
  <si>
    <t>300400Z 34010KT 9SM BKN024 OVC031 M00/M02 A3004 RMKSLP177</t>
  </si>
  <si>
    <t>300351Z 34011KT 9SM BKN024 OVC031 M00/M02 A3004 RMKSLP177</t>
  </si>
  <si>
    <t>300351Z</t>
  </si>
  <si>
    <t>300311Z 35008KT 9SM FEW010 OVC036 M01/M02 A3004 RMKICEP ASTHR SLP176</t>
  </si>
  <si>
    <t>300311Z</t>
  </si>
  <si>
    <t>RMKICEP ASTHR SLP176</t>
  </si>
  <si>
    <t>300306Z 35008G15KT 7SM - SN FEW010 OVC034 M01/M02 A3004 RMKICEP ASTHR SLP176</t>
  </si>
  <si>
    <t>300306Z</t>
  </si>
  <si>
    <t>300304Z 35009G18KT 3SM - SN FEW008 OVC032 M01/M02 A3003 RMKICEP ASTHR SLP175</t>
  </si>
  <si>
    <t>300304Z</t>
  </si>
  <si>
    <t>FEW008 | OVC032</t>
  </si>
  <si>
    <t>300303Z 35008G19KT 3SM - SNRA FEW008 OVC032 M01/M02 A3003 RMKICEP ASTHR SLP175</t>
  </si>
  <si>
    <t>300303Z</t>
  </si>
  <si>
    <t>300302Z 36009G19KT 2 1/4SM -FZRA - SN FEW008 OVC032 M01/M02 A3003 RMKICEP ASTHR SLP175</t>
  </si>
  <si>
    <t>300302Z</t>
  </si>
  <si>
    <t>300300Z 36010G19KT 2 1/4SM -FZRA - SN FEW008 BKN028 OVC036 M01/M02 A3003 RMKICEINTMT SLP175</t>
  </si>
  <si>
    <t>FEW008 | BKN028 | OVC036</t>
  </si>
  <si>
    <t>300257Z 36012G19KT 2SM -FZRA - SN FEW008 BKN025 OVC034 M01/M01 A3003 RMKVISVRB 1-3 ICEINTMT SLP174</t>
  </si>
  <si>
    <t>300257Z</t>
  </si>
  <si>
    <t>FEW008 | BKN025 | OVC034</t>
  </si>
  <si>
    <t>RMKVISVRB 1-3 ICEINTMT SLP174</t>
  </si>
  <si>
    <t>300255Z 35015KT 2 1/4SM -FZRA BR FEW008 BKN025 OVC034 M00/M01 A3003 RMKVISVRB 1-3 ICEINTMT SLP175</t>
  </si>
  <si>
    <t>300255Z</t>
  </si>
  <si>
    <t>35015KT</t>
  </si>
  <si>
    <t>RMKVISVRB 1-3 ICEINTMT SLP175</t>
  </si>
  <si>
    <t>300252Z 34011KT 4SM -FZRA BR FEW008 BKN029 OVC034 M00/M01 A3003 RMKICEINTMT SLP175</t>
  </si>
  <si>
    <t>300252Z</t>
  </si>
  <si>
    <t>FEW008 | BKN029 | OVC034</t>
  </si>
  <si>
    <t>300250Z 34009KT 5SM -FZRA BR FEW014 BKN029 OVC034 M00/M01 A3003 RMKICEINTMT SLP175</t>
  </si>
  <si>
    <t>300250Z</t>
  </si>
  <si>
    <t>FEW014 | BKN029 | OVC034</t>
  </si>
  <si>
    <t>300249Z 33009KT 5SM - SN FEW014 BKN029 OVC034 M00/M01 A3003 RMKICEINTMT SLP175</t>
  </si>
  <si>
    <t>300249Z</t>
  </si>
  <si>
    <t>300244Z 34010KT 6SM - SN BKN029 BKN035 M00/M01 A3003 RMKICESLP174</t>
  </si>
  <si>
    <t>300244Z</t>
  </si>
  <si>
    <t>BKN029 | BKN035</t>
  </si>
  <si>
    <t>300243Z 34010KT 4SM - SN BKN029 BKN035 M00/M01 A3003 RMKICESLP174</t>
  </si>
  <si>
    <t>300243Z</t>
  </si>
  <si>
    <t>300241Z 33009KT 3SM - SN BKN027 BKN035 M00/M01 A3003 RMKSLP174</t>
  </si>
  <si>
    <t>300241Z</t>
  </si>
  <si>
    <t>BKN027 | BKN035</t>
  </si>
  <si>
    <t>300234Z 33009KT 2 1/4SM - SN FEW014 BKN023 OVC033 M00/M01 A3003 RMKSLP174</t>
  </si>
  <si>
    <t>300234Z</t>
  </si>
  <si>
    <t>FEW014 | BKN023 | OVC033</t>
  </si>
  <si>
    <t>300233Z 32008KT 3SM - SN FEW014 BKN023 OVC033 M00/M01 A3003 RMKSLP174</t>
  </si>
  <si>
    <t>300232Z 32008KT 3SM - SN FEW014 BKN025 OVC033 M00/M01 A3003 RMKSLP174</t>
  </si>
  <si>
    <t>300232Z</t>
  </si>
  <si>
    <t>FEW014 | BKN025 | OVC033</t>
  </si>
  <si>
    <t>300230Z 32008KT 5SM BR FEW014 BKN027 OVC033 M00/M01 A3003 RMKSLP175</t>
  </si>
  <si>
    <t>300230Z</t>
  </si>
  <si>
    <t>FEW014 | BKN027 | OVC033</t>
  </si>
  <si>
    <t>300227Z 33007KT 9SM FEW012 BKN029 OVC033 M00/M01 A3003 RMKSLP174</t>
  </si>
  <si>
    <t>300227Z</t>
  </si>
  <si>
    <t>FEW012 | BKN029 | OVC033</t>
  </si>
  <si>
    <t>300218Z 32005KT 6SM - SN OVC025 M00/M01 A3003 RMKSLP174</t>
  </si>
  <si>
    <t>300218Z</t>
  </si>
  <si>
    <t>300217Z 32005KT 6SM - SNRA OVC025 M00/M01 A3003 RMKSLP174</t>
  </si>
  <si>
    <t>300211Z 33005KT 4SM - SNRA OVC025 M00/M01 A3003 RMKSLP174</t>
  </si>
  <si>
    <t>300211Z</t>
  </si>
  <si>
    <t>300209Z 33005KT 4SM - SN OVC025 M00/M01 A3003 RMKSLP174</t>
  </si>
  <si>
    <t>300205Z 33005KT 5SM BR OVC025 M00/M01 A3003 RMKSLP174</t>
  </si>
  <si>
    <t>300205Z</t>
  </si>
  <si>
    <t>300200Z 33005KT 9SM OVC025 M00/M01 A3003 RMKSLP174</t>
  </si>
  <si>
    <t>300122Z 33007KT 6SM BR FEW006 OVC029 M00/M01 A3003 RMKSLP173</t>
  </si>
  <si>
    <t>300122Z</t>
  </si>
  <si>
    <t>FEW006 | OVC029</t>
  </si>
  <si>
    <t>300121Z 34006KT 6SM BR FEW006 SCT024 OVC029 M00/M01 A3003 RMKSLP173</t>
  </si>
  <si>
    <t>300121Z</t>
  </si>
  <si>
    <t>FEW006 | SCT024 | OVC029</t>
  </si>
  <si>
    <t>300119Z 34006KT 5SM BR FEW006 SCT024 OVC029 M00/M01 A3003 RMKSLP174</t>
  </si>
  <si>
    <t>300119Z</t>
  </si>
  <si>
    <t>300100Z 35005KT 3SM - SN FEW008 OVC022 M00/M01 A3003 RMKSLP175</t>
  </si>
  <si>
    <t>300052Z 35005KT 5SM - SN FEW008 SCT015 OVC020 M00/M01 A3003 RMKSLP175</t>
  </si>
  <si>
    <t>300052Z</t>
  </si>
  <si>
    <t>FEW008 | SCT015 | OVC020</t>
  </si>
  <si>
    <t>300038Z 36004KT 6SM - SN FEW006 SCT012 OVC018 M00/M01 A3003 RMKSLP175</t>
  </si>
  <si>
    <t>300038Z</t>
  </si>
  <si>
    <t>FEW006 | SCT012 | OVC018</t>
  </si>
  <si>
    <t>300034Z 35004KT 4SM - SN SCT009 OVC018 00/M01 A3003 RMKSLP175</t>
  </si>
  <si>
    <t>300034Z</t>
  </si>
  <si>
    <t>300027Z 34004KT 3SM - SN BKN009 OVC016 00/M01 A3003 RMKSLP175</t>
  </si>
  <si>
    <t>300027Z</t>
  </si>
  <si>
    <t>300025Z 34004KT 3SM - SN -UP BKN009 OVC016 00/M01 A3004 RMKSLP176</t>
  </si>
  <si>
    <t>300025Z</t>
  </si>
  <si>
    <t>300020Z 35004KT 2 1/2SM - SN -UP BKN009 OVC016 00/M01 A3004 RMKSLP176</t>
  </si>
  <si>
    <t>300020Z</t>
  </si>
  <si>
    <t>300017Z 35003KT 2 1/2SM -UP BR OVC009 00/M01 A3004 RMKSLP176</t>
  </si>
  <si>
    <t>300017Z</t>
  </si>
  <si>
    <t>300016Z 35003KT 3SM -UP BR OVC009 00/M01 A3004 RMKSLP176</t>
  </si>
  <si>
    <t>300016Z</t>
  </si>
  <si>
    <t>300012Z 35004KT 4SM BR OVC009 00/M01 A3004 RMKSLP176</t>
  </si>
  <si>
    <t>300012Z</t>
  </si>
  <si>
    <t>300011Z 35005KT 5SM BR OVC011 00/M01 A3004 RMKSLP176</t>
  </si>
  <si>
    <t>300011Z</t>
  </si>
  <si>
    <t>300000Z 33004KT 9SM BKN011 OVC027 00/M01 A3004 RMKSLP176</t>
  </si>
  <si>
    <t>BKN011 | OVC027</t>
  </si>
  <si>
    <t>292346Z 34004KT 9SM BKN013 BKN027 OVC035 00/M01 A3004 RMKSLP176</t>
  </si>
  <si>
    <t>292346Z</t>
  </si>
  <si>
    <t>BKN013 | BKN027 | OVC035</t>
  </si>
  <si>
    <t>292300Z 36008KT 9SM OVC035 00/M01 A3003 RMKSLP172</t>
  </si>
  <si>
    <t>292211Z 36006KT 9SM FEW021 SCT026 BKN031 OVC066 01/M01 A3002 RMKSLP170</t>
  </si>
  <si>
    <t>292211Z</t>
  </si>
  <si>
    <t>FEW021 | SCT026 | BKN031 | OVC066</t>
  </si>
  <si>
    <t>292202Z 35006KT 9SM -UP SCT024 BKN029 OVC066 01/M01 A3002 RMKSLP170</t>
  </si>
  <si>
    <t>292202Z</t>
  </si>
  <si>
    <t>SCT024 | BKN029 | OVC066</t>
  </si>
  <si>
    <t>292200Z 35007KT 9SM - SN -UP FEW021 BKN029 OVC066 01/M01 A3002 RMKSLP170</t>
  </si>
  <si>
    <t>FEW021 | BKN029 | OVC066</t>
  </si>
  <si>
    <t>292156Z 36007KT 9SM - SN -UP FEW016 OVC029 01/M01 A3002 RMKSLP169</t>
  </si>
  <si>
    <t>292156Z</t>
  </si>
  <si>
    <t>292151Z 36007KT 9SM - SN FEW016 OVC029 01/M01 A3002 RMKSLP169</t>
  </si>
  <si>
    <t>292151Z</t>
  </si>
  <si>
    <t>292100Z 34006KT 9SM OVC026 01/M00 A3001 RMKSLP168</t>
  </si>
  <si>
    <t>292050Z 35007KT 9SM OVC026 01/M00 A3001 RMKSLP167</t>
  </si>
  <si>
    <t>292050Z</t>
  </si>
  <si>
    <t>292034Z 34006KT 9SM BKN024 01/M00 A3001 RMKSLP167</t>
  </si>
  <si>
    <t>292034Z</t>
  </si>
  <si>
    <t>292029Z 34007KT 9SM -RA FEW014 OVC024 01/M00 A3001 RMKSLP167</t>
  </si>
  <si>
    <t>292029Z</t>
  </si>
  <si>
    <t>292023Z 34007KT 9SM -RA -UP FEW012 BKN022 OVC027 01/M00 A3001 RMKSLP166</t>
  </si>
  <si>
    <t>FEW012 | BKN022 | OVC027</t>
  </si>
  <si>
    <t>292021Z 34006KT 9SM -UP FEW012 OVC022 01/M00 A3001 RMKSLP166</t>
  </si>
  <si>
    <t>292021Z</t>
  </si>
  <si>
    <t>FEW012 | OVC022</t>
  </si>
  <si>
    <t>292012Z 34008KT 6SM - SN -UP FEW012 BKN018 OVC026 01/M00 A3001 RMKSLP166</t>
  </si>
  <si>
    <t>292011Z 34009KT 6SM - SN FEW012 BKN018 OVC026 01/M00 A3000 RMKSLP165</t>
  </si>
  <si>
    <t>292011Z</t>
  </si>
  <si>
    <t>292007Z 34011KT 6SM - SNRA BKN013 BKN019 OVC026 01/M01 A3000 RMKSLP165</t>
  </si>
  <si>
    <t>292007Z</t>
  </si>
  <si>
    <t>BKN013 | BKN019 | OVC026</t>
  </si>
  <si>
    <t>292000Z 35010G15KT 9SM -RA SCT013 BKN021 OVC026 02/M00 A3000 RMKSLP164</t>
  </si>
  <si>
    <t>SCT013 | BKN021 | OVC026</t>
  </si>
  <si>
    <t>291959Z 35010G15KT 9SM -RA SCT013 BKN021 OVC026 02/M00 A3000 RMKSLP164</t>
  </si>
  <si>
    <t>291959Z</t>
  </si>
  <si>
    <t>291955Z 33011KT 9SM FEW013 BKN021 OVC026 02/M00 A3000 RMKSLP163</t>
  </si>
  <si>
    <t>291955Z</t>
  </si>
  <si>
    <t>291951Z 33010KT 9SM SCT013 SCT021 OVC026 02/M00 A3000 RMKSLP163</t>
  </si>
  <si>
    <t>291951Z</t>
  </si>
  <si>
    <t>SCT013 | SCT021 | OVC026</t>
  </si>
  <si>
    <t>291918Z 34009G15KT 9SM BKN013 BKN030 03/M00 A2999 RMKSLP160</t>
  </si>
  <si>
    <t>BKN013 | BKN030</t>
  </si>
  <si>
    <t>291900Z 32010KT 9SM BKN030 01/M01 A2999 RMKSLP159</t>
  </si>
  <si>
    <t>291830Z 31010KT 9SM SCT014 BKN030 02/M01 A2998 RMKSLP156</t>
  </si>
  <si>
    <t>291830Z</t>
  </si>
  <si>
    <t>SCT014 | BKN030</t>
  </si>
  <si>
    <t>291800Z 33014KT 9SM BKN012 02/M01 A2998 RMKSLP155</t>
  </si>
  <si>
    <t>291712Z 34012KT 9SM BKN012 02/M00 A2997 RMKSLP152</t>
  </si>
  <si>
    <t>291712Z</t>
  </si>
  <si>
    <t>291700Z 33013KT 9SM CLR 02/M01 A2997 RMKSLP152</t>
  </si>
  <si>
    <t>291600Z 32011KT 9SM CLR 02/M01 A2996 RMKSLP150</t>
  </si>
  <si>
    <t>291500Z 32012KT 9SM CLR 02/M01 A2996 RMKSLP151</t>
  </si>
  <si>
    <t>291400Z 26003KT 9SM FEW006 00/M01 A2996 RMKSLP151</t>
  </si>
  <si>
    <t>291350Z 25003KT 9SM SCT006 00/M01 A2996 RMKSLP151</t>
  </si>
  <si>
    <t>SCT006</t>
  </si>
  <si>
    <t>291300Z 31004KT 250V320 9SM OVC004 M00/M01 A2996 RMKSLP150</t>
  </si>
  <si>
    <t>291200Z 32007KT 290V350 9SM OVC004 M00/M01 A2995 RMKSLP147</t>
  </si>
  <si>
    <t>291100Z 34003KT 9SM OVC004 M02/M03 A2995 RMKSLP146</t>
  </si>
  <si>
    <t>291035Z 33005KT 9SM BKN006 M03/M04 A2994 RMKSLP144</t>
  </si>
  <si>
    <t>291035Z</t>
  </si>
  <si>
    <t>291000Z 30005KT 9SM SCT008 M03/M05 A2993 RMKSLP141</t>
  </si>
  <si>
    <t>SCT008</t>
  </si>
  <si>
    <t>290953Z 30005KT 9SM BKN008 M03/M05 A2993 RMKSLP140</t>
  </si>
  <si>
    <t>290953Z</t>
  </si>
  <si>
    <t>290950Z 29004KT 9SM SCT008 M02/M05 A2993 RMKSLP140</t>
  </si>
  <si>
    <t>290950Z</t>
  </si>
  <si>
    <t>290929Z 29002KT 9SM BKN008 M02/M03 A2993 RMKSLP140</t>
  </si>
  <si>
    <t>290929Z</t>
  </si>
  <si>
    <t>290910Z 00000KT 9SM FEW008 M02/M03 A2993 RMKSLP140</t>
  </si>
  <si>
    <t>290910Z</t>
  </si>
  <si>
    <t>290900Z VRB02KT 9SM CLRM02/M03 A2993 RMKSLP139</t>
  </si>
  <si>
    <t>290808Z 31003KT 9SM FEW008 M02/M04 A2992 RMKSLP137</t>
  </si>
  <si>
    <t>290808Z</t>
  </si>
  <si>
    <t>290800Z 30004KT 9SM CLRM03/M04 A2992 RMKSLP136</t>
  </si>
  <si>
    <t>290700Z VRB02KT 9SM CLRM02/M04 A2991 RMKSLP133</t>
  </si>
  <si>
    <t>290600Z 28004KT 9SM CLRM02/M04 A2990 RMKSLP131</t>
  </si>
  <si>
    <t>290500Z 26004KT 9SM CLRM01/M04 A2989 RMKSLP127</t>
  </si>
  <si>
    <t>290400Z 30007KT 9SM CLRM02/M04 A2989 RMKSLP127</t>
  </si>
  <si>
    <t>290300Z 29005KT 9SM CLRM02/M03 A2989 RMKSLP125</t>
  </si>
  <si>
    <t>290200Z 32003KT 9SM CLRM02/M03 A2988 RMKSLP123</t>
  </si>
  <si>
    <t>290100Z 31005KT 9SM CLRM02/M03 A2988 RMKSLP123</t>
  </si>
  <si>
    <t>290000Z 28003KT 9SM CLRM01/M02 A2987 RMKSLP121</t>
  </si>
  <si>
    <t>282300Z 29002KT 9SM CLR 00/M01 A2987 RMKSLP120</t>
  </si>
  <si>
    <t>282200Z 00000KT 9SM CLR 01/M00 A2986 RMKSLP115</t>
  </si>
  <si>
    <t>282100Z 03003KT 360V060 9SM CLR 03/M01 A2985 RMKSLP112</t>
  </si>
  <si>
    <t>282000Z 02005KT 9SM CLR 03/M01 A2984 RMKSLP108</t>
  </si>
  <si>
    <t>281900Z VRB02KT 9SM CLR 04/M02 A2983 RMKSLP105</t>
  </si>
  <si>
    <t>281800Z VRB02KT 9SM CLR 04/M02 A2982 RMKSLP102</t>
  </si>
  <si>
    <t>281700Z 25003KT 9SM FEW190 04/M03 A2980 RMKSLP096</t>
  </si>
  <si>
    <t>281600Z 24003KT 9SM CLR 04/M03 A2979 RMKSLP094</t>
  </si>
  <si>
    <t>281500Z 24003KT 9SM CLR 03/M02 A2980 RMKSLP095</t>
  </si>
  <si>
    <t>281400Z 25003KT 9SM CLR 02/M02 A2979 RMKSLP093</t>
  </si>
  <si>
    <t>281300Z 25004KT 9SM CLR 00/M03 A2979 RMKSLP091</t>
  </si>
  <si>
    <t>281200Z 25005KT 9SM CLRM01/M04 A2978 RMKSLP089</t>
  </si>
  <si>
    <t>281100Z 26004KT 9SM CLRM01/M05 A2978 RMKSLP089</t>
  </si>
  <si>
    <t>281000Z 26006KT 9SM CLRM01/M04 A2977 RMKSLP087</t>
  </si>
  <si>
    <t>280900Z 26006KT 9SM CLRM00/M04 A2976 RMKSLP084</t>
  </si>
  <si>
    <t>280800Z 26005KT 9SM CLRM01/M04 A2976 RMKSLP082</t>
  </si>
  <si>
    <t>280700Z 25004KT 9SM CLRM01/M04 A2976 RMKSLP081</t>
  </si>
  <si>
    <t>280600Z 27005KT 9SM CLRM01/M04 A2974 RMKSLP077</t>
  </si>
  <si>
    <t>280500Z 24005KT 9SM CLRM02/M04 A2974 RMKSLP076</t>
  </si>
  <si>
    <t>280400Z 29003KT 9SM CLRM02/M04 A2974 RMKSLP075</t>
  </si>
  <si>
    <t>280300Z 28002KT 9SM CLRM03/M04 A2974 RMKSLP076</t>
  </si>
  <si>
    <t>280200Z 30002KT 9SM CLRM02/M03 A2973 RMKSLP074</t>
  </si>
  <si>
    <t>280100Z 00000KT 9SM CLRM02/M03 A2973 RMKSLP073</t>
  </si>
  <si>
    <t>280000Z 00000KT 9SM CLRM01/M02 A2973 RMKSLP073</t>
  </si>
  <si>
    <t>272300Z 13004KT 9SM CLRM01/M02 A2973 RMKSLP074</t>
  </si>
  <si>
    <t>272200Z 15003KT 9SM CLRM00/M02 A2973 RMKSLP071</t>
  </si>
  <si>
    <t>272100Z 00000KT 9SM CLR 02/M01 A2973 RMKSLP071</t>
  </si>
  <si>
    <t>272000Z 09003KT 320V100 9SM CLR 02/M01 A2971 RMKSLP066</t>
  </si>
  <si>
    <t>271900Z 30004KT 270V340 9SM CLR 03/M02 A2971 RMKSLP063</t>
  </si>
  <si>
    <t>271800Z 29004KT 9SM SCT019 02/M02 A2970 RMKSLP061</t>
  </si>
  <si>
    <t>271707Z 30007KT 9SM SCT018 02/M02 A2970 RMKSLP060</t>
  </si>
  <si>
    <t>271707Z</t>
  </si>
  <si>
    <t>271700Z 30007KT 9SM BKN018 02/M02 A2969 RMKSLP059</t>
  </si>
  <si>
    <t>271609Z 32008KT 9SM BKN020 BKN060 02/M02 A2970 RMKSLP060</t>
  </si>
  <si>
    <t>271600Z 32009KT 9SM FEW020 SCT060 02/M02 A2970 RMKSLP060</t>
  </si>
  <si>
    <t>FEW020 | SCT060</t>
  </si>
  <si>
    <t>271500Z 31008KT 9SM BKN060 02/M02 A2970 RMKSLP060</t>
  </si>
  <si>
    <t>271400Z 28007KT 9SM OVC060 01/M01 A2970 RMKSLP061</t>
  </si>
  <si>
    <t>271350Z 28007KT 9SM SCT022 OVC060 01/M01 A2970 RMKSLP060</t>
  </si>
  <si>
    <t>271350Z</t>
  </si>
  <si>
    <t>SCT022 | OVC060</t>
  </si>
  <si>
    <t>271300Z 29007KT 9SM BKN022 OVC060 01/M01 A2969 RMKSLP060</t>
  </si>
  <si>
    <t>BKN022 | OVC060</t>
  </si>
  <si>
    <t>271200Z 27006KT 9SM OVC022 00/M01 A2969 RMKSLP059</t>
  </si>
  <si>
    <t>271100Z 30006KT 9SM OVC022 00/M02 A2969 RMKSLP057</t>
  </si>
  <si>
    <t>271004Z 30006KT 9SM BKN022 OVC060 M00/M02 A2968 RMKSLP055</t>
  </si>
  <si>
    <t>271004Z</t>
  </si>
  <si>
    <t>271000Z 30006KT 9SM SCT022 OVC060 00/M02 A2968 RMKSLP054</t>
  </si>
  <si>
    <t>270944Z 31009KT 9SM SCT022 OVC060 00/M02 A2967 RMKSLP052</t>
  </si>
  <si>
    <t>270944Z</t>
  </si>
  <si>
    <t>270900Z 28007KT 9SM BKN022 OVC060 M00/M02 A2967 RMKSLP051</t>
  </si>
  <si>
    <t>270800Z 28008KT 9SM BKN022 OVC060 00/M02 A2966 RMKSLP047</t>
  </si>
  <si>
    <t>270759Z 27008KT 9SM BKN022 OVC060 00/M02 A2966 RMKSLP047</t>
  </si>
  <si>
    <t>270700Z 31010KT 9SM OVC060 M00/M02 A2965 RMKSLP043</t>
  </si>
  <si>
    <t>270600Z 31012KT 9SM OVC028 00/M02 A2964 RMKSLP041</t>
  </si>
  <si>
    <t>270546Z 31012KT 9SM BKN026 BKN031 OVC060 00/M01 A2964 RMKSLP040</t>
  </si>
  <si>
    <t>270546Z</t>
  </si>
  <si>
    <t>BKN026 | BKN031 | OVC060</t>
  </si>
  <si>
    <t>270527Z 31012KT 7SM - SN FEW017 SCT024 BKN030 OVC060 M00/M01 A2964 RMKSLP040</t>
  </si>
  <si>
    <t>270527Z</t>
  </si>
  <si>
    <t>FEW017 | SCT024 | BKN030 | OVC060</t>
  </si>
  <si>
    <t>270519Z 31012KT 9SM FEW017 SCT025 BKN030 OVC060 M00/M01 A2964 RMKSLP040</t>
  </si>
  <si>
    <t>270519Z</t>
  </si>
  <si>
    <t>FEW017 | SCT025 | BKN030 | OVC060</t>
  </si>
  <si>
    <t>270508Z 31012KT 8SM - SN FEW017 OVC025 M00/M01 A2963 RMKSLP039</t>
  </si>
  <si>
    <t>270508Z</t>
  </si>
  <si>
    <t>FEW017 | OVC025</t>
  </si>
  <si>
    <t>270506Z 31012KT 6SM - SN FEW017 OVC025 M00/M01 A2963 RMKSLP039</t>
  </si>
  <si>
    <t>270506Z</t>
  </si>
  <si>
    <t>270501Z 31012KT 3SM - SN FEW017 OVC023 M00/M01 A2963 RMKSLP039</t>
  </si>
  <si>
    <t>270501Z</t>
  </si>
  <si>
    <t>FEW017 | OVC023</t>
  </si>
  <si>
    <t>270500Z 31010G16KT 2 1/2SM - SN FEW017 OVC023 M00/M01 A2963 RMKVISVRB 1 1/4-3 SLP039</t>
  </si>
  <si>
    <t>RMKVISVRB 1 1/4-3 SLP039</t>
  </si>
  <si>
    <t>270454Z 31011G16KT 2 1/2SM - SN BKN018 OVC025 00/M01 A2963 RMKSLP039</t>
  </si>
  <si>
    <t>270454Z</t>
  </si>
  <si>
    <t>270451Z 31012KT 4SM - SN SCT018 OVC023 00/M01 A2963 RMKSLP038</t>
  </si>
  <si>
    <t>270451Z</t>
  </si>
  <si>
    <t>SCT018 | OVC023</t>
  </si>
  <si>
    <t>270426Z 31012KT 9SM FEW012 BKN020 BKN025 OVC031 M00/M01 A2963 RMKSLP039</t>
  </si>
  <si>
    <t>270426Z</t>
  </si>
  <si>
    <t>FEW012 | BKN020 | BKN025 | OVC031</t>
  </si>
  <si>
    <t>270415Z 31012KT 6SM - SN SCT014 BKN020 BKN027 M00/M01 A2963 RMKSLP038</t>
  </si>
  <si>
    <t>270415Z</t>
  </si>
  <si>
    <t>SCT014 | BKN020 | BKN027</t>
  </si>
  <si>
    <t>270406Z 31011KT 4SM - SN FEW014 BKN018 M00/M02 A2963 RMKSLP037</t>
  </si>
  <si>
    <t>270406Z</t>
  </si>
  <si>
    <t>270405Z 31012KT 5SM BR SCT018 BKN055 M00/M02 A2963 RMKSLP037</t>
  </si>
  <si>
    <t>270405Z</t>
  </si>
  <si>
    <t>SCT018 | BKN055</t>
  </si>
  <si>
    <t>270400Z 31012KT 9SM SCT018 SCT055 M00/M02 A2963 RMKSLP037</t>
  </si>
  <si>
    <t>SCT018 | SCT055</t>
  </si>
  <si>
    <t>270335Z 31015KT 9SM - SN BKN018 M00/M02 A2963 RMKSLP037</t>
  </si>
  <si>
    <t>270335Z</t>
  </si>
  <si>
    <t>270307Z 32012KT 9SM BKN018 M00/M02 A2963 RMKSLP036</t>
  </si>
  <si>
    <t>270307Z</t>
  </si>
  <si>
    <t>270300Z 31011KT 9SM - SN OVC018 M00/M01 A2963 RMKSLP036</t>
  </si>
  <si>
    <t>270240Z 31011KT 9SM - SN BKN020 BKN040 M00/M01 A2963 RMKSLP037</t>
  </si>
  <si>
    <t>270240Z</t>
  </si>
  <si>
    <t>270238Z 31010G15KT 9SM - SN FEW015 SCT020 BKN040 M00/M02 A2963 RMKSLP037</t>
  </si>
  <si>
    <t>270238Z</t>
  </si>
  <si>
    <t>FEW015 | SCT020 | BKN040</t>
  </si>
  <si>
    <t>270235Z 32011KT 9SM SCT020 BKN040 M00/M02 A2963 RMKSLP036</t>
  </si>
  <si>
    <t>270235Z</t>
  </si>
  <si>
    <t>SCT020 | BKN040</t>
  </si>
  <si>
    <t>270200Z 31012KT 7SM - SN SCT016 OVC026 M00/M01 A2963 RMKICEP ASTHR SLP036</t>
  </si>
  <si>
    <t>RMKICEP ASTHR SLP036</t>
  </si>
  <si>
    <t>270159Z 31013KT 7SM - SN SCT016 OVC026 M00/M01 A2963 RMKICEP ASTHR SLP036</t>
  </si>
  <si>
    <t>270159Z</t>
  </si>
  <si>
    <t>270153Z 31011G16KT 7SM - SN SCT018 OVC028 M00/M01 A2963 RMKICEP ASTHR SLP036</t>
  </si>
  <si>
    <t>270153Z</t>
  </si>
  <si>
    <t>270151Z 31012KT 5SM - SN BKN018 OVC028 M00/M01 A2963 RMKICEP ASTHR SLP036</t>
  </si>
  <si>
    <t>270151Z</t>
  </si>
  <si>
    <t>BKN018 | OVC028</t>
  </si>
  <si>
    <t>270149Z 31012KT 3SM - SN BKN018 OVC028 M00/M01 A2963 RMKICEINTMT SLP036</t>
  </si>
  <si>
    <t>270149Z</t>
  </si>
  <si>
    <t>270135Z 31011KT 2SM - SN BKN018 OVC033 M00/M01 A2963 RMKICESLP037</t>
  </si>
  <si>
    <t>270135Z</t>
  </si>
  <si>
    <t>BKN018 | OVC033</t>
  </si>
  <si>
    <t>270129Z 31011KT 2 1/2SM - SN SCT016 BKN021 BKN030 OVC035 M00/M01 A2963 RMKSLP037</t>
  </si>
  <si>
    <t>270129Z</t>
  </si>
  <si>
    <t>SCT016 | BKN021 | BKN030 | OVC035</t>
  </si>
  <si>
    <t>270126Z 31011KT 5SM - SN SCT016 BKN021 OVC033 M00/M01 A2963 RMKSLP037</t>
  </si>
  <si>
    <t>270126Z</t>
  </si>
  <si>
    <t>270122Z 31011KT 6SM - SN SCT016 BKN021 OVC033 M00/M01 A2963 RMKSLP037</t>
  </si>
  <si>
    <t>270122Z</t>
  </si>
  <si>
    <t>270115Z 31011KT 5SM - SN SCT014 BKN021 OVC029 M00/M01 A2963 RMKSLP037</t>
  </si>
  <si>
    <t>SCT014 | BKN021 | OVC029</t>
  </si>
  <si>
    <t>270108Z 31009KT 7SM - SN SCT016 BKN021 OVC027 M00/M02 A2963 RMKSLP037</t>
  </si>
  <si>
    <t>270108Z</t>
  </si>
  <si>
    <t>SCT016 | BKN021 | OVC027</t>
  </si>
  <si>
    <t>270101Z 32010KT 5SM - SN SCT016 BKN021 OVC027 M00/M02 A2963 RMKSLP037</t>
  </si>
  <si>
    <t>270101Z</t>
  </si>
  <si>
    <t>270100Z 32010KT 5SM BR FEW016 BKN024 OVC029 M00/M02 A2963 RMKSLP037</t>
  </si>
  <si>
    <t>FEW016 | BKN024 | OVC029</t>
  </si>
  <si>
    <t>270058Z 32010G15KT 5SM BR FEW016 BKN024 OVC029 M00/M02 A2963 RMKSLP037</t>
  </si>
  <si>
    <t>270058Z</t>
  </si>
  <si>
    <t>270056Z 31011KT 9SM FEW016 OVC026 00/M02 A2963 RMKSLP037</t>
  </si>
  <si>
    <t>270056Z</t>
  </si>
  <si>
    <t>FEW016 | OVC026</t>
  </si>
  <si>
    <t>270039Z 32012KT 7SM - SN BKN028 OVC034 00/M02 A2962 RMKSLP035</t>
  </si>
  <si>
    <t>270039Z</t>
  </si>
  <si>
    <t>BKN028 | OVC034</t>
  </si>
  <si>
    <t>270000Z 31012G18KT 9SM OVC032 00/M02 A2962 RMKSLP033</t>
  </si>
  <si>
    <t>262300Z 32011KT 9SM OVC034 01/M02 A2962 RMKSLP033</t>
  </si>
  <si>
    <t>262214Z 30012KT 9SM SCT022 OVC030 00/M01 A2961 RMKICEP ASTHR SLP032</t>
  </si>
  <si>
    <t>262214Z</t>
  </si>
  <si>
    <t>RMKICEP ASTHR SLP032</t>
  </si>
  <si>
    <t>262213Z 30012KT 9SM - SN SCT022 OVC030 00/M01 A2961 RMKICEP ASTHR SLP032</t>
  </si>
  <si>
    <t>262213Z</t>
  </si>
  <si>
    <t>262211Z 30012KT 7SM - SN SCT022 BKN030 OVC037 00/M01 A2961 RMKICEP ASTHR SLP032</t>
  </si>
  <si>
    <t>262211Z</t>
  </si>
  <si>
    <t>SCT022 | BKN030 | OVC037</t>
  </si>
  <si>
    <t>262208Z 30010G17KT 3SM - SN SCT022 BKN030 OVC037 00/M01 A2961 RMKICEP ASTHR SLP032</t>
  </si>
  <si>
    <t>262208Z</t>
  </si>
  <si>
    <t>262207Z 30010G17KT 3SM - SN -UP BKN022 BKN030 OVC037 00/M01 A2961 RMKICEP ASTHR SLP032</t>
  </si>
  <si>
    <t>BKN022 | BKN030 | OVC037</t>
  </si>
  <si>
    <t>262206Z 30010G17KT 2 1/2SM - SN -FZUP BKN022 BKN030 OVC037 00/M01 A2961 RMKVISVRB 1 1/4-3 ICEP ASTHR SLP032</t>
  </si>
  <si>
    <t>262206Z</t>
  </si>
  <si>
    <t>RMKVISVRB 1 1/4-3 ICEP ASTHR SLP032</t>
  </si>
  <si>
    <t>262204Z 30011G17KT 2SM - SN BKN022 BKN030 OVC037 00/M01 A2961 RMKVISVRB 1 1/4-3 ICEINTMT SLP032</t>
  </si>
  <si>
    <t>262204Z</t>
  </si>
  <si>
    <t>RMKVISVRB 1 1/4-3 ICEINTMT SLP032</t>
  </si>
  <si>
    <t>262200Z 30015KT 2 1/2SM - SN -FZUP BKN022 OVC031 00/M01 A2961 RMKICEINTMT SLP032</t>
  </si>
  <si>
    <t>BKN022 | OVC031</t>
  </si>
  <si>
    <t>262158Z 30013KT 2 1/2SM - SN -FZUP BKN022 BKN031 OVC040 00/M01 A2961 RMKICEINTMT SLP032</t>
  </si>
  <si>
    <t>262158Z</t>
  </si>
  <si>
    <t>BKN022 | BKN031 | OVC040</t>
  </si>
  <si>
    <t>262154Z 29011G17KT 2 1/4SM - SN FEW014 BKN020 OVC031 00/M01 A2961 RMKICEINTMT SLP032</t>
  </si>
  <si>
    <t>262154Z</t>
  </si>
  <si>
    <t>FEW014 | BKN020 | OVC031</t>
  </si>
  <si>
    <t>262150Z 29010G17KT 1 1/4SM - SN FEW014 BKN020 OVC031 00/M01 A2961 RMKVISVRB 3/4-3 ICESLP032</t>
  </si>
  <si>
    <t>262150Z</t>
  </si>
  <si>
    <t>RMKVISVRB 3/4-3 ICESLP032</t>
  </si>
  <si>
    <t>262148Z 30014G19KT 1SM - SN FEW013 BKN020 OVC033 00/M01 A2961 RMKVISVRB 3/8-1 3/4 SLP032</t>
  </si>
  <si>
    <t>262148Z</t>
  </si>
  <si>
    <t>FEW013 | BKN020 | OVC033</t>
  </si>
  <si>
    <t>RMKVISVRB 3/8-1 3/4 SLP032</t>
  </si>
  <si>
    <t>262142Z 31015KT 1 1/2SM - SNRA FEW013 BKN022 OVC033 00/M01 A2961 RMKSLP031</t>
  </si>
  <si>
    <t>262142Z</t>
  </si>
  <si>
    <t>FEW013 | BKN022 | OVC033</t>
  </si>
  <si>
    <t>262141Z 32015KT 1 1/2SM -RA BR FEW013 SCT022 OVC033 01/M01 A2961 RMKSLP031</t>
  </si>
  <si>
    <t>FEW013 | SCT022 | OVC033</t>
  </si>
  <si>
    <t>262140Z 32016KT 2 1/4SM -RA BR FEW015 SCT022 OVC033 01/M01 A2961 RMKSLP030</t>
  </si>
  <si>
    <t>262140Z</t>
  </si>
  <si>
    <t>FEW015 | SCT022 | OVC033</t>
  </si>
  <si>
    <t>262139Z 33015KT 4SM -RA BR FEW013 SCT025 BKN033 OVC040 01/M01 A2961 RMKSLP031</t>
  </si>
  <si>
    <t>262139Z</t>
  </si>
  <si>
    <t>FEW013 | SCT025 | BKN033 | OVC040</t>
  </si>
  <si>
    <t>262100Z 33014G19KT 9SM FEW023 OVC033 01/M02 A2960 RMKSLP026</t>
  </si>
  <si>
    <t>FEW023 | OVC033</t>
  </si>
  <si>
    <t>262008Z 33015G20KT 9SM BKN025 OVC035 01/M02 A2959 RMKSLP025</t>
  </si>
  <si>
    <t>262008Z</t>
  </si>
  <si>
    <t>262001Z 33017KT 9SM BKN023 OVC029 01/M02 A2959 RMKSLP024</t>
  </si>
  <si>
    <t>262001Z</t>
  </si>
  <si>
    <t>262000Z 33015KT 9SM BKN025 OVC029 01/M02 A2959 RMKSLP025</t>
  </si>
  <si>
    <t>261900Z 32017KT 9SM BKN022 OVC100 02/M02 A2958 RMKSLP021</t>
  </si>
  <si>
    <t>261844Z 32013G19KT 9SM BKN022 BKN029 OVC100 02/M02 A2958 RMKSLP021</t>
  </si>
  <si>
    <t>261844Z</t>
  </si>
  <si>
    <t>BKN022 | BKN029 | OVC100</t>
  </si>
  <si>
    <t>261828Z 32015KT 9SM BKN025 OVC100 02/M02 A2958 RMKSLP020</t>
  </si>
  <si>
    <t>261828Z</t>
  </si>
  <si>
    <t>BKN025 | OVC100</t>
  </si>
  <si>
    <t>261800Z 33014G21KT 9SM BKN023 BKN100 02/M02 A2957 RMKSLP018</t>
  </si>
  <si>
    <t>BKN023 | BKN100</t>
  </si>
  <si>
    <t>261747Z 33016KT 9SM BKN021 BKN096 01/M02 A2957 RMKSLP017</t>
  </si>
  <si>
    <t>261747Z</t>
  </si>
  <si>
    <t>BKN021 | BKN096</t>
  </si>
  <si>
    <t>261716Z 33016G21KT 9SM SCT019 OVC096 01/M02 A2957 RMKSLP016</t>
  </si>
  <si>
    <t>261716Z</t>
  </si>
  <si>
    <t>SCT019 | OVC096</t>
  </si>
  <si>
    <t>261700Z 33019KT 9SM BKN021 OVC096 01/M02 A2956 RMKSLP015</t>
  </si>
  <si>
    <t>33019KT</t>
  </si>
  <si>
    <t>BKN021 | OVC096</t>
  </si>
  <si>
    <t>261600Z 32017KT 9SM BKN021 OVC096 01/M02 A2956 RMKSLP014</t>
  </si>
  <si>
    <t>261518Z 32015G21KT 9SM OVC017 01/M02 A2956 RMKSLP013</t>
  </si>
  <si>
    <t>261518Z</t>
  </si>
  <si>
    <t>261508Z 33018KT 9SM -RA OVC019 01/M02 A2956 RMKSLP013</t>
  </si>
  <si>
    <t>261508Z</t>
  </si>
  <si>
    <t>261500Z 32014G20KT 9SM OVC019 01/M02 A2956 RMKSLP014</t>
  </si>
  <si>
    <t>261400Z 33013G19KT 9SM OVC021 00/M02 A2956 RMKSLP014</t>
  </si>
  <si>
    <t>261356Z 33013G19KT 9SM OVC021 00/M02 A2956 RMKSLP014</t>
  </si>
  <si>
    <t>261356Z</t>
  </si>
  <si>
    <t>261348Z 32015KT 9SM -UP BKN018 OVC023 00/M02 A2956 RMKSLP014</t>
  </si>
  <si>
    <t>261343Z 32015KT 9SM -RA -UP BKN018 OVC023 00/M02 A2956 RMKSLP013</t>
  </si>
  <si>
    <t>261343Z</t>
  </si>
  <si>
    <t>261338Z 32013G18KT 9SM -RA BKN018 OVC023 00/M02 A2956 RMKSLP013</t>
  </si>
  <si>
    <t>261338Z</t>
  </si>
  <si>
    <t>261336Z 32014G19KT 9SM OVC018 00/M02 A2956 RMKSLP013</t>
  </si>
  <si>
    <t>261336Z</t>
  </si>
  <si>
    <t>261303Z 33015KT 9SM -RA OVC016 00/M02 A2955 RMKSLP012</t>
  </si>
  <si>
    <t>261303Z</t>
  </si>
  <si>
    <t>261300Z 32013G18KT 9SM OVC016 00/M02 A2955 RMKSLP012</t>
  </si>
  <si>
    <t>261244Z 33016KT 9SM OVC016 00/M02 A2955 RMKSLP012</t>
  </si>
  <si>
    <t>261244Z</t>
  </si>
  <si>
    <t>261231Z 33014KT 9SM -RA BKN016 OVC071 00/M01 A2955 RMKSLP010</t>
  </si>
  <si>
    <t>261231Z</t>
  </si>
  <si>
    <t>BKN016 | OVC071</t>
  </si>
  <si>
    <t>261216Z 33012G17KT 9SM BKN016 OVC071 00/M02 A2955 RMKSLP010</t>
  </si>
  <si>
    <t>261216Z</t>
  </si>
  <si>
    <t>261206Z 33015KT 9SM -RA OVC018 00/M01 A2955 RMKSLP010</t>
  </si>
  <si>
    <t>261206Z</t>
  </si>
  <si>
    <t>261204Z 33014KT 9SM OVC018 00/M02 A2955 RMKSLP009</t>
  </si>
  <si>
    <t>261204Z</t>
  </si>
  <si>
    <t>261200Z 33013G18KT 9SM -RA OVC020 00/M02 A2954 RMKSLP008</t>
  </si>
  <si>
    <t>261157Z 33015KT 9SM -RA -UP OVC020 00/M02 A2955 RMKSLP009</t>
  </si>
  <si>
    <t>261157Z</t>
  </si>
  <si>
    <t>261154Z 33016KT 9SM - SNRA -UP OVC020 00/M02 A2955 RMKSLP009</t>
  </si>
  <si>
    <t>261154Z</t>
  </si>
  <si>
    <t>261150Z 33014G20KT 7SM - SN -UP BKN020 OVC076 00/M01 A2955 RMKICEMISG SLP009</t>
  </si>
  <si>
    <t>BKN020 | OVC076</t>
  </si>
  <si>
    <t>RMKICEMISG SLP009</t>
  </si>
  <si>
    <t>261148Z 33014G21KT 6SM - SN BKN020 OVC076 00/M01 A2955 RMKSLP009</t>
  </si>
  <si>
    <t>261148Z</t>
  </si>
  <si>
    <t>261144Z 32016G21KT 5SM - SN BKN020 OVC076 00/M01 A2954 RMKSLP008</t>
  </si>
  <si>
    <t>261144Z</t>
  </si>
  <si>
    <t>261140Z 33018KT 7SM - SN BKN020 OVC076 00/M01 A2954 RMKSLP008</t>
  </si>
  <si>
    <t>261140Z</t>
  </si>
  <si>
    <t>261122Z 33014KT 9SM BKN020 OVC076 00/M02 A2954 RMKSLP006</t>
  </si>
  <si>
    <t>261122Z</t>
  </si>
  <si>
    <t>261106Z 33015G20KT 9SM -UP BKN022 OVC076 00/M02 A2953 RMKSLP005</t>
  </si>
  <si>
    <t>261106Z</t>
  </si>
  <si>
    <t>BKN022 | OVC076</t>
  </si>
  <si>
    <t>261100Z 33014G23KT 9SM - SN -UP BKN022 BKN076 OVC092 00/M02 A2953 RMKSLP005</t>
  </si>
  <si>
    <t>BKN022 | BKN076 | OVC092</t>
  </si>
  <si>
    <t>261055Z 33016G23KT 9SM - SN -UP BKN022 OVC076 00/M02 A2953 RMKSLP004</t>
  </si>
  <si>
    <t>261055Z</t>
  </si>
  <si>
    <t>261052Z 34018G23KT 9SM -UP BKN022 BKN076 OVC092 00/M02 A2953 RMKSLP004</t>
  </si>
  <si>
    <t>261052Z</t>
  </si>
  <si>
    <t>261049Z 33017KT 9SM -RA -UP BKN022 BKN076 OVC092 00/M02 A2953 RMKSLP004</t>
  </si>
  <si>
    <t>261049Z</t>
  </si>
  <si>
    <t>261043Z 34016KT 9SM -RA BKN022 BKN076 OVC092 00/M02 A2953 RMKSLP003</t>
  </si>
  <si>
    <t>261043Z</t>
  </si>
  <si>
    <t>261023Z 33014G19KT 9SM BKN022 OVC076 00/M02 A2952 RMKSLP002</t>
  </si>
  <si>
    <t>261023Z</t>
  </si>
  <si>
    <t>261018Z 33015G21KT 9SM SCT020 OVC076 00/M02 A2952 RMKSLP002</t>
  </si>
  <si>
    <t>261018Z</t>
  </si>
  <si>
    <t>SCT020 | OVC076</t>
  </si>
  <si>
    <t>261006Z 33019KT 9SM BKN020 BKN060 OVC074 00/M01 A2952 RMKSLP001</t>
  </si>
  <si>
    <t>261006Z</t>
  </si>
  <si>
    <t>BKN020 | BKN060 | OVC074</t>
  </si>
  <si>
    <t>261000Z 33015G22KT 9SM SCT020 BKN060 OVC074 00/M02 A2952 RMKSLP001</t>
  </si>
  <si>
    <t>SCT020 | BKN060 | OVC074</t>
  </si>
  <si>
    <t>260942Z 33015G20KT 9SM FEW020 SCT025 OVC055 00/M01 A2952 RMKSLP001</t>
  </si>
  <si>
    <t>260942Z</t>
  </si>
  <si>
    <t>FEW020 | SCT025 | OVC055</t>
  </si>
  <si>
    <t>260938Z 33014G20KT 9SM FEW016 SCT022 OVC055 00/M01 A2952 RMKSLP001</t>
  </si>
  <si>
    <t>260938Z</t>
  </si>
  <si>
    <t>FEW016 | SCT022 | OVC055</t>
  </si>
  <si>
    <t>260933Z 33015G21KT 9SM -UP FEW016 BKN022 OVC055 00/M01 A2952 RMKSLP000</t>
  </si>
  <si>
    <t>260933Z</t>
  </si>
  <si>
    <t>FEW016 | BKN022 | OVC055</t>
  </si>
  <si>
    <t>260927Z 33016G21KT 6SM - SN -UP FEW015 BKN022 BKN029 OVC055 00/M01 A2952 RMKSLP999</t>
  </si>
  <si>
    <t>260927Z</t>
  </si>
  <si>
    <t>FEW015 | BKN022 | BKN029 | OVC055</t>
  </si>
  <si>
    <t>260926Z 33017KT 5SM - SN -UP FEW015 BKN022 BKN029 OVC055 00/M01 A2952 RMKSLP000</t>
  </si>
  <si>
    <t>260926Z</t>
  </si>
  <si>
    <t>260925Z 33017KT 5SM - SN SCT018 BKN025 OVC055 00/M01 A2952 RMKSLP000</t>
  </si>
  <si>
    <t>260925Z</t>
  </si>
  <si>
    <t>SCT018 | BKN025 | OVC055</t>
  </si>
  <si>
    <t>260920Z 33017KT 5SM - SN SCT018 BKN025 OVC055 00/M01 A2952 RMKSLP000</t>
  </si>
  <si>
    <t>260920Z</t>
  </si>
  <si>
    <t>260919Z 33016G21KT 5SM - SN -UP FEW015 BKN022 BKN027 OVC055 00/M01 A2952 RMKSLP000</t>
  </si>
  <si>
    <t>260919Z</t>
  </si>
  <si>
    <t>FEW015 | BKN022 | BKN027 | OVC055</t>
  </si>
  <si>
    <t>260915Z 33016G21KT 5SM -UP BR FEW015 BKN022 BKN029 OVC055 00/M01 A2952 RMKSLP000</t>
  </si>
  <si>
    <t>260913Z 33016G21KT 6SM - SN -UP SCT018 BKN027 OVC055 00/M01 A2952 RMKSLP000</t>
  </si>
  <si>
    <t>260913Z</t>
  </si>
  <si>
    <t>SCT018 | BKN027 | OVC055</t>
  </si>
  <si>
    <t>260909Z 33017G22KT 5SM - SN -UP FEW015 BKN021 BKN027 OVC055 00/M01 A2952 RMKSLP000</t>
  </si>
  <si>
    <t>FEW015 | BKN021 | BKN027 | OVC055</t>
  </si>
  <si>
    <t>260902Z 32017G22KT 3SM - SN FEW014 BKN019 BKN023 OVC029 00/M01 A2952 RMKSLP000</t>
  </si>
  <si>
    <t>260902Z</t>
  </si>
  <si>
    <t>FEW014 | BKN019 | BKN023 | OVC029</t>
  </si>
  <si>
    <t>260900Z 32018KT 2 1/2SM - SN SCT014 BKN019 BKN023 OVC029 00/M01 A2952 RMKSLP000</t>
  </si>
  <si>
    <t>SCT014 | BKN019 | BKN023 | OVC029</t>
  </si>
  <si>
    <t>260853Z 32016KT 2 1/2SM - SN BKN014 OVC022 00/M01 A2952 RMKVISVRB 1 1/2-3 SLP999</t>
  </si>
  <si>
    <t>RMKVISVRB 1 1/2-3 SLP999</t>
  </si>
  <si>
    <t>260848Z 32015KT 3SM - SN BKN014 BKN021 OVC055 00/M01 A2952 RMKSLP000</t>
  </si>
  <si>
    <t>260848Z</t>
  </si>
  <si>
    <t>BKN014 | BKN021 | OVC055</t>
  </si>
  <si>
    <t>260845Z 32015G20KT 5SM BR SCT012 BKN017 OVC055 00/M01 A2952 RMKSLP000</t>
  </si>
  <si>
    <t>260845Z</t>
  </si>
  <si>
    <t>SCT012 | BKN017 | OVC055</t>
  </si>
  <si>
    <t>260841Z 32015G21KT 6SM - SN FEW013 BKN020 BKN029 OVC055 00/M01 A2952 RMKSLP999</t>
  </si>
  <si>
    <t>260841Z</t>
  </si>
  <si>
    <t>FEW013 | BKN020 | BKN029 | OVC055</t>
  </si>
  <si>
    <t>260833Z 33017KT 4SM - SN SCT012 BKN018 BKN029 OVC055 00/M01 A2952 RMKSLP999</t>
  </si>
  <si>
    <t>260833Z</t>
  </si>
  <si>
    <t>SCT012 | BKN018 | BKN029 | OVC055</t>
  </si>
  <si>
    <t>260832Z 33017KT 4SM -RA BR SCT012 BKN018 BKN029 OVC055 00/M01 A2951 RMKSLP998</t>
  </si>
  <si>
    <t>260832Z</t>
  </si>
  <si>
    <t>260820Z 32018KT 9SM -RA FEW012 BKN018 BKN029 OVC055 00/M01 A2951 RMKSLP997</t>
  </si>
  <si>
    <t>260820Z</t>
  </si>
  <si>
    <t>FEW012 | BKN018 | BKN029 | OVC055</t>
  </si>
  <si>
    <t>260819Z 32016G21KT 9SM FEW012 BKN018 BKN029 OVC055 00/M01 A2951 RMKSLP998</t>
  </si>
  <si>
    <t>260819Z</t>
  </si>
  <si>
    <t>260815Z 32017KT 9SM - SN FEW012 SCT018 BKN029 OVC055 00/M01 A2951 RMKSLP997</t>
  </si>
  <si>
    <t>260815Z</t>
  </si>
  <si>
    <t>FEW012 | SCT018 | BKN029 | OVC055</t>
  </si>
  <si>
    <t>260813Z 32017KT 6SM - SNRA SCT014 BKN020 BKN029 OVC050 00/M01 A2951 RMKSLP997</t>
  </si>
  <si>
    <t>260813Z</t>
  </si>
  <si>
    <t>SCT014 | BKN020 | BKN029 | OVC050</t>
  </si>
  <si>
    <t>260812Z 32015G20KT 6SM - SN SCT014 SCT020 BKN027 OVC050 00/M01 A2951 RMKSLP997</t>
  </si>
  <si>
    <t>SCT014 | SCT020 | BKN027 | OVC050</t>
  </si>
  <si>
    <t>260805Z 32013G18KT 4SM - SN SCT013 BKN018 BKN027 OVC055 00/M01 A2951 RMKSLP996</t>
  </si>
  <si>
    <t>260805Z</t>
  </si>
  <si>
    <t>SCT013 | BKN018 | BKN027 | OVC055</t>
  </si>
  <si>
    <t>260802Z 32013G18KT 3SM - SNRA BKN015 BKN023 OVC055 00/M01 A2951 RMKSLP996</t>
  </si>
  <si>
    <t>BKN015 | BKN023 | OVC055</t>
  </si>
  <si>
    <t>260800Z 32014KT 4SM - SNRA -UP BKN015 BKN027 OVC055 00/M01 A2951 RMKSLP996</t>
  </si>
  <si>
    <t>BKN015 | BKN027 | OVC055</t>
  </si>
  <si>
    <t>260757Z 32014KT 4SM - SNRA -UP SCT013 BKN017 BKN027 OVC055 00/M01 A2951 RMKSLP996</t>
  </si>
  <si>
    <t>260757Z</t>
  </si>
  <si>
    <t>SCT013 | BKN017 | BKN027 | OVC055</t>
  </si>
  <si>
    <t>260754Z 32013G18KT 5SM -RA -UP BR BKN017 BKN027 OVC055 01/M01 A2951 RMKSLP996</t>
  </si>
  <si>
    <t>260754Z</t>
  </si>
  <si>
    <t>BKN017 | BKN027 | OVC055</t>
  </si>
  <si>
    <t>260752Z 32013G18KT 9SM -RA -UP FEW012 BKN017 BKN025 OVC055 01/M01 A2951 RMKSLP996</t>
  </si>
  <si>
    <t>260752Z</t>
  </si>
  <si>
    <t>FEW012 | BKN017 | BKN025 | OVC055</t>
  </si>
  <si>
    <t>260749Z 32015KT 9SM -UP BKN017 BKN025 OVC050 01/M01 A2950 RMKSLP995</t>
  </si>
  <si>
    <t>260749Z</t>
  </si>
  <si>
    <t>BKN017 | BKN025 | OVC050</t>
  </si>
  <si>
    <t>260723Z 32015G20KT 9SM FEW011 BKN017 BKN023 OVC050 00/M01 A2950 RMKSLP993</t>
  </si>
  <si>
    <t>260723Z</t>
  </si>
  <si>
    <t>FEW011 | BKN017 | BKN023 | OVC050</t>
  </si>
  <si>
    <t>260720Z 33015G20KT 7SM - SN FEW011 BKN014 BKN020 OVC050 00/M01 A2950 RMKSLP993</t>
  </si>
  <si>
    <t>260720Z</t>
  </si>
  <si>
    <t>FEW011 | BKN014 | BKN020 | OVC050</t>
  </si>
  <si>
    <t>260713Z 33017KT 4SM - SN FEW011 BKN016 OVC039 00/M01 A2950 RMKSLP993</t>
  </si>
  <si>
    <t>FEW011 | BKN016 | OVC039</t>
  </si>
  <si>
    <t>260712Z 33015KT 4SM - SNRA SCT011 BKN016 OVC039 00/M01 A2950 RMKSLP993</t>
  </si>
  <si>
    <t>260712Z</t>
  </si>
  <si>
    <t>SCT011 | BKN016 | OVC039</t>
  </si>
  <si>
    <t>260709Z 32015KT 5SM -RA BR FEW008 BKN014 OVC039 01/M01 A2950 RMKSLP993</t>
  </si>
  <si>
    <t>260709Z</t>
  </si>
  <si>
    <t>FEW008 | BKN014 | OVC039</t>
  </si>
  <si>
    <t>260708Z 33014G19KT 8SM -RA FEW008 BKN014 OVC039 01/M01 A2950 RMKSLP993</t>
  </si>
  <si>
    <t>260708Z</t>
  </si>
  <si>
    <t>260700Z 33014G21KT 8SM SCT008 BKN014 BKN018 OVC039 01/M01 A2950 RMKSLP993</t>
  </si>
  <si>
    <t>SCT008 | BKN014 | BKN018 | OVC039</t>
  </si>
  <si>
    <t>260659Z 33014G21KT 9SM SCT008 BKN012 BKN018 OVC039 01/M01 A2950 RMKSLP992</t>
  </si>
  <si>
    <t>260659Z</t>
  </si>
  <si>
    <t>SCT008 | BKN012 | BKN018 | OVC039</t>
  </si>
  <si>
    <t>260654Z 33015G21KT 9SM SCT010 BKN016 OVC037 01/M01 A2950 RMKSLP992</t>
  </si>
  <si>
    <t>260654Z</t>
  </si>
  <si>
    <t>SCT010 | BKN016 | OVC037</t>
  </si>
  <si>
    <t>260651Z 32016G21KT 6SM - SN SCT010 BKN016 OVC037 01/M00 A2949 RMKSLP991</t>
  </si>
  <si>
    <t>260651Z</t>
  </si>
  <si>
    <t>260650Z 32015KT 5SM - SN SCT010 BKN016 OVC037 01/M00 A2950 RMKSLP992</t>
  </si>
  <si>
    <t>260650Z</t>
  </si>
  <si>
    <t>260648Z 32015KT 3SM - SN -UP SCT010 BKN016 OVC037 01/M00 A2949 RMKSLP991</t>
  </si>
  <si>
    <t>260648Z</t>
  </si>
  <si>
    <t>260642Z 32014KT 2 1/2SM - SN -UP SCT010 OVC016 01/M01 A2949 RMKVISVRB 1 1/4-3 SLP991</t>
  </si>
  <si>
    <t>260642Z</t>
  </si>
  <si>
    <t>RMKVISVRB 1 1/4-3 SLP991</t>
  </si>
  <si>
    <t>260640Z 32015KT 2 1/2SM -UP BR SCT010 BKN014 OVC019 01/M01 A2949 RMKVISVRB 1 1/4-3 SLP991</t>
  </si>
  <si>
    <t>260640Z</t>
  </si>
  <si>
    <t>SCT010 | BKN014 | OVC019</t>
  </si>
  <si>
    <t>260637Z 32015KT 5SM -UP BR BKN014 BKN024 OVC037 01/M00 A2949 RMKSLP990</t>
  </si>
  <si>
    <t>260637Z</t>
  </si>
  <si>
    <t>BKN014 | BKN024 | OVC037</t>
  </si>
  <si>
    <t>260600Z 31014G19KT 9SM BKN015 OVC019 01/M00 A2948 RMKSLP988</t>
  </si>
  <si>
    <t>BKN015 | OVC019</t>
  </si>
  <si>
    <t>260500Z 31016KT 9SM BKN015 OVC025 01/M01 A2947 RMKSLP985</t>
  </si>
  <si>
    <t>260400Z 32016G21KT 9SM BKN015 OVC021 01/M01 A2947 RMKSLP982</t>
  </si>
  <si>
    <t>260300Z 32016G22KT 9SM OVC015 01/M01 A2946 RMKSLP980</t>
  </si>
  <si>
    <t>260200Z 32019KT 9SM BKN015 OVC029 01/M01 A2945 RMKSLP976</t>
  </si>
  <si>
    <t>260100Z 32018KT 9SM OVC013 01/M01 A2945 RMKSLP976</t>
  </si>
  <si>
    <t>260024Z 32017G25KT 6SM BR OVC013 01/M01 A2944 RMKSLP973</t>
  </si>
  <si>
    <t>260024Z</t>
  </si>
  <si>
    <t>260005Z 32017G23KT 5SM BR OVC013 01/M01 A2944 RMKSLP973</t>
  </si>
  <si>
    <t>260005Z</t>
  </si>
  <si>
    <t>260000Z 32017G23KT 6SM BR OVC013 01/M01 A2944 RMKSLP973</t>
  </si>
  <si>
    <t>252344Z 32018G23KT 6SM BR OVC013 01/M00 A2944 RMKSLP972</t>
  </si>
  <si>
    <t>252344Z</t>
  </si>
  <si>
    <t>252312Z 32019G25KT 3SM BR OVC011 01/M00 A2943 RMKSLP969</t>
  </si>
  <si>
    <t>252312Z</t>
  </si>
  <si>
    <t>252305Z 32020G28KT 2 1/2SM BR BKN011 OVC014 01/M00 A2943 RMKSLP969</t>
  </si>
  <si>
    <t>252305Z</t>
  </si>
  <si>
    <t>BKN011 | OVC014</t>
  </si>
  <si>
    <t>252300Z 32022G28KT 2 1/2SM -RA BR OVC011 01/M00 A2942 RMKSLP968</t>
  </si>
  <si>
    <t>252249Z 32019G25KT 2 1/2SM -RA BR OVC011 01/M00 A2942 RMKSLP966</t>
  </si>
  <si>
    <t>252249Z</t>
  </si>
  <si>
    <t>252240Z 32018G26KT 2 1/4SM -RA BR BKN009 OVC013 01/M00 A2942 RMKSLP967</t>
  </si>
  <si>
    <t>252240Z</t>
  </si>
  <si>
    <t>252239Z 32017G26KT 2 1/4SM -RA BR BKN009 OVC013 01/M00 A2942 RMKSLP967</t>
  </si>
  <si>
    <t>252239Z</t>
  </si>
  <si>
    <t>252235Z 32022KT 2SM -RA BR OVC011 01/M00 A2942 RMKSLP966</t>
  </si>
  <si>
    <t>252235Z</t>
  </si>
  <si>
    <t>252229Z 32021KT 1 3/4SM -RA BR BKN009 OVC016 01/00 A2942 RMKSLP966</t>
  </si>
  <si>
    <t>252229Z</t>
  </si>
  <si>
    <t>252224Z 33017G24KT 2SM -RA BR BKN009 OVC016 01/00 A2942 RMKSLP965</t>
  </si>
  <si>
    <t>252224Z</t>
  </si>
  <si>
    <t>252207Z 33020G26KT 2 1/4SM -RA BR SCT009 OVC020 01/00 A2941 RMKVISVRB 1 1/4-3 SLP963</t>
  </si>
  <si>
    <t>252207Z</t>
  </si>
  <si>
    <t>RMKVISVRB 1 1/4-3 SLP963</t>
  </si>
  <si>
    <t>252200Z 32021G27KT 3SM BR SCT009 OVC020 01/00 A2941 RMKSLP962</t>
  </si>
  <si>
    <t>252150Z 33022KT 3SM BR SCT009 OVC020 01/00 A2941 RMKSLP962</t>
  </si>
  <si>
    <t>252150Z</t>
  </si>
  <si>
    <t>252138Z 32020G28KT 2SM -RA BR FEW009 OVC018 01/00 A2940 RMKSLP961</t>
  </si>
  <si>
    <t>252138Z</t>
  </si>
  <si>
    <t>252133Z 32024KT 2 1/2SM BR FEW009 OVC018 01/00 A2940 RMKVISVRB 1 3/4-2 1/2 SLP960</t>
  </si>
  <si>
    <t>252133Z</t>
  </si>
  <si>
    <t>RMKVISVRB 1 3/4-2 1/2 SLP960</t>
  </si>
  <si>
    <t>252132Z 32024KT 2 1/2SM BR FEW011 OVC018 01/00 A2940 RMKVISVRB 1 3/4-3 SLP959</t>
  </si>
  <si>
    <t>252132Z</t>
  </si>
  <si>
    <t>FEW011 | OVC018</t>
  </si>
  <si>
    <t>252124Z 33020G27KT 2SM -RA BR FEW011 OVC018 01/00 A2940 RMKSLP960</t>
  </si>
  <si>
    <t>252124Z</t>
  </si>
  <si>
    <t>252100Z 32019G27KT 1 1/2SM -RA BR OVC020 01/01 A2940 RMKSLP959</t>
  </si>
  <si>
    <t>252057Z 32021G27KT 1 3/4SM -RA BR OVC020 01/01 A2940 RMKSLP959</t>
  </si>
  <si>
    <t>252057Z</t>
  </si>
  <si>
    <t>252047Z 32019G25KT 2SM -RA BR BKN020 OVC025 01/01 A2939 RMKSLP958</t>
  </si>
  <si>
    <t>252047Z</t>
  </si>
  <si>
    <t>252025Z 32021G26KT 1 1/2SM -RA BR FEW007 BKN016 OVC024 02/01 A2939 RMKSLP955</t>
  </si>
  <si>
    <t>252025Z</t>
  </si>
  <si>
    <t>FEW007 | BKN016 | OVC024</t>
  </si>
  <si>
    <t>252021Z 32021G26KT 1 3/4SM -RA BR FEW007 BKN012 OVC024 02/01 A2938 RMKSLP954</t>
  </si>
  <si>
    <t>252021Z</t>
  </si>
  <si>
    <t>FEW007 | BKN012 | OVC024</t>
  </si>
  <si>
    <t>252018Z 33020G26KT 2 1/2SM BR BKN007 BKN014 BKN021 OVC026 02/01 A2938 RMKSLP954</t>
  </si>
  <si>
    <t>252018Z</t>
  </si>
  <si>
    <t>BKN007 | BKN014 | BKN021 | OVC026</t>
  </si>
  <si>
    <t>252013Z 33022KT 3SM -RA BR BKN007 BKN014 OVC023 02/01 A2938 RMKSLP954</t>
  </si>
  <si>
    <t>252013Z</t>
  </si>
  <si>
    <t>BKN007 | BKN014 | OVC023</t>
  </si>
  <si>
    <t>252009Z 33020G26KT 2SM -RA BR BKN007 BKN014 OVC021 02/01 A2938 RMKSLP954</t>
  </si>
  <si>
    <t>252009Z</t>
  </si>
  <si>
    <t>252000Z 33022G27KT 1 1/2SM -RA BR OVC007 02/01 A2938 RMKSLP952</t>
  </si>
  <si>
    <t>251936Z 32020G25KT 1 1/4SM -RA BR OVC005 02/01 A2937 RMKSLP950</t>
  </si>
  <si>
    <t>251936Z</t>
  </si>
  <si>
    <t>251927Z 32018G25KT 1 3/4SM BR OVC005 02/01 A2937 RMKSLP950</t>
  </si>
  <si>
    <t>251927Z</t>
  </si>
  <si>
    <t>251911Z 32019G24KT 2 1/2SM BR OVC005 02/01 A2936 RMKSLP948</t>
  </si>
  <si>
    <t>251911Z</t>
  </si>
  <si>
    <t>251902Z 32020KT 5SM BR BKN005 OVC009 02/01 A2936 RMKSLP947</t>
  </si>
  <si>
    <t>251902Z</t>
  </si>
  <si>
    <t>251900Z 32020KT 6SM BR BKN005 OVC009 02/01 A2936 RMKSLP947</t>
  </si>
  <si>
    <t>251854Z 32019G25KT 6SM BR SCT005 OVC009 02/01 A2936 RMKSLP947</t>
  </si>
  <si>
    <t>251854Z</t>
  </si>
  <si>
    <t>251841Z 32022KT 5SM BR OVC007 02/01 A2936 RMKSLP945</t>
  </si>
  <si>
    <t>251841Z</t>
  </si>
  <si>
    <t>251830Z 32022KT 6SM BR OVC007 02/01 A2935 RMKSLP944</t>
  </si>
  <si>
    <t>251830Z</t>
  </si>
  <si>
    <t>251822Z 32020G25KT 5SM BR BKN007 OVC017 02/01 A2935 RMKSLP944</t>
  </si>
  <si>
    <t>251821Z 32019G25KT 5SM BR SCT007 BKN010 OVC017 02/01 A2935 RMKSLP944</t>
  </si>
  <si>
    <t>251821Z</t>
  </si>
  <si>
    <t>SCT007 | BKN010 | OVC017</t>
  </si>
  <si>
    <t>251817Z 32021G26KT 6SM BR SCT007 BKN013 OVC017 02/01 A2935 RMKSLP944</t>
  </si>
  <si>
    <t>251817Z</t>
  </si>
  <si>
    <t>SCT007 | BKN013 | OVC017</t>
  </si>
  <si>
    <t>251814Z 32018G26KT 5SM BR BKN007 BKN013 OVC017 02/01 A2935 RMKSLP944</t>
  </si>
  <si>
    <t>251814Z</t>
  </si>
  <si>
    <t>BKN007 | BKN013 | OVC017</t>
  </si>
  <si>
    <t>251800Z 33016G24KT 9SM BKN007 BKN017 OVC027 02/01 A2935 RMKSLP944</t>
  </si>
  <si>
    <t>BKN007 | BKN017 | OVC027</t>
  </si>
  <si>
    <t>251738Z 32021G28KT 6SM BR OVC007 02/01 A2934 RMKSLP941</t>
  </si>
  <si>
    <t>251738Z</t>
  </si>
  <si>
    <t>251713Z 31023G29KT 5SM BR BKN007 OVC013 02/01 A2934 RMKSLP939</t>
  </si>
  <si>
    <t>251713Z</t>
  </si>
  <si>
    <t>251710Z 32021G29KT 5SM BR OVC009 02/01 A2934 RMKSLP939</t>
  </si>
  <si>
    <t>251710Z</t>
  </si>
  <si>
    <t>251700Z 31023G30KT 9SM BKN009 OVC014 02/01 A2934 RMKSLP939</t>
  </si>
  <si>
    <t>251647Z 31022G27KT 9SM BKN009 OVC014 02/00 A2934 RMKSLP939</t>
  </si>
  <si>
    <t>251647Z</t>
  </si>
  <si>
    <t>251600Z 32021G26KT 9SM BKN013 OVC071 03/01 A2933 RMKSLP937</t>
  </si>
  <si>
    <t>BKN013 | OVC071</t>
  </si>
  <si>
    <t>251525Z 33019G25KT 9SM BKN013 OVC066 03/01 A2933 RMKSLP937</t>
  </si>
  <si>
    <t>251525Z</t>
  </si>
  <si>
    <t>BKN013 | OVC066</t>
  </si>
  <si>
    <t>251500Z 32019KT 9SM OVC060 03/00 A2933 RMKSLP937</t>
  </si>
  <si>
    <t>251400Z 33020G25KT 9SM FEW010 OVC060 02/00 A2934 RMKSLP938</t>
  </si>
  <si>
    <t>251300Z 32019KT 9SM OVC055 02/01 A2933 RMKSLP937</t>
  </si>
  <si>
    <t>251218Z 32017KT 9SM SCT007 OVC049 02/01 A2934 RMKSLP939</t>
  </si>
  <si>
    <t>251218Z</t>
  </si>
  <si>
    <t>SCT007 | OVC049</t>
  </si>
  <si>
    <t>251200Z 32017G22KT 9SM BKN007 OVC047 02/01 A2934 RMKSLP939</t>
  </si>
  <si>
    <t>BKN007 | OVC047</t>
  </si>
  <si>
    <t>251150Z 32017KT 9SM BKN007 OVC047 02/01 A2934 RMKSLP938</t>
  </si>
  <si>
    <t>251150Z</t>
  </si>
  <si>
    <t>251141Z 32016KT 9SM FEW007 OVC047 02/01 A2934 RMKSLP938</t>
  </si>
  <si>
    <t>251141Z</t>
  </si>
  <si>
    <t>FEW007 | OVC047</t>
  </si>
  <si>
    <t>251100Z 31014KT 9SM OVC043 02/01 A2933 RMKSLP937</t>
  </si>
  <si>
    <t>251000Z 32013KT 9SM OVC047 02/M00 A2933 RMKSLP936</t>
  </si>
  <si>
    <t>250900Z 31013KT 9SM OVC076 02/M00 A2932 RMKSLP932</t>
  </si>
  <si>
    <t>250800Z 31009KT 9SM FEW150 BKN180 01/M00 A2932 RMKSLP932</t>
  </si>
  <si>
    <t>FEW150 | BKN180</t>
  </si>
  <si>
    <t>250700Z 33010KT 9SM BKN071 BKN140 01/00 A2932 RMKSLP933</t>
  </si>
  <si>
    <t>BKN071 | BKN140</t>
  </si>
  <si>
    <t>250600Z 34010KT 9SM OVC110 02/M00 A2931 RMKSLP930</t>
  </si>
  <si>
    <t>250500Z 30011KT 9SM FEW050 SCT130 BKN150 OVC180 02/00 A2931 RMKSLP929</t>
  </si>
  <si>
    <t>FEW050 | SCT130 | BKN150 | OVC180</t>
  </si>
  <si>
    <t>250400Z 30011KT 9SM BKN120 BKN140 BKN170 02/00 A2931 RMKSLP931</t>
  </si>
  <si>
    <t>BKN120 | BKN140 | BKN170</t>
  </si>
  <si>
    <t>250300Z 30009KT 9SM BKN120 BKN200 OVC220 02/M00 A2932 RMKSLP933</t>
  </si>
  <si>
    <t>BKN120 | BKN200 | OVC220</t>
  </si>
  <si>
    <t>250200Z 31003KT 9SM FEW150 OVC230 02/M00 A2933 RMKSLP937</t>
  </si>
  <si>
    <t>FEW150 | OVC230</t>
  </si>
  <si>
    <t>250100Z 34003KT 260V050 9SM OVC130 03/00 A2934 RMKSLP939</t>
  </si>
  <si>
    <t>250000Z 23003KT 210V320 9SM OVC140 03/00 A2934 RMKSLP939</t>
  </si>
  <si>
    <t>242300Z 34005KT 9SM BKN130 02/00 A2934 RMKSLP940</t>
  </si>
  <si>
    <t>242200Z 33004KT 9SM SCT140 04/01 A2935 RMKSLP942</t>
  </si>
  <si>
    <t>242100Z 03004KT 9SM CLR 06/02 A2934 RMKSLP941</t>
  </si>
  <si>
    <t>242000Z 02007KT 9SM CLR 07/01 A2935 RMKSLP942</t>
  </si>
  <si>
    <t>241900Z 04006KT 9SM CLR 08/01 A2934 RMKSLP941</t>
  </si>
  <si>
    <t>241800Z 04004KT 9SM FEW230 08/02 A2936 RMKSLP946</t>
  </si>
  <si>
    <t>241700Z 03008KT 9SM CLR 07/03 A2935 RMKSLP944</t>
  </si>
  <si>
    <t>241600Z 33009KT 9SM OVC110 09/02 A2935 RMKSLP941</t>
  </si>
  <si>
    <t>241500Z 27007KT 250V340 9SM CLR 09/03 A2934 RMKSLP938</t>
  </si>
  <si>
    <t>241400Z 21011G17KT 9SM FEW230 09/02 A2933 RMKSLP937</t>
  </si>
  <si>
    <t>241300Z 20017KT 9SM CLR 08/02 A2933 RMKSLP937</t>
  </si>
  <si>
    <t>20017KT</t>
  </si>
  <si>
    <t>241200Z 22016G27KT 9SM CLR 08/02 A2934 RMKSLP938</t>
  </si>
  <si>
    <t>241100Z 22017G23KT 9SM BKN250 07/02 A2935 RMKSLP942</t>
  </si>
  <si>
    <t>241000Z 23016KT 9SM BKN250 06/02 A2935 RMKSLP944</t>
  </si>
  <si>
    <t>240900Z 22019G25KT 9SM CLR 06/02 A2936 RMKSLP945</t>
  </si>
  <si>
    <t>240842Z 20026KT 9SM SCT190 06/02 A2936 RMKSLP946</t>
  </si>
  <si>
    <t>240842Z</t>
  </si>
  <si>
    <t>20026KT</t>
  </si>
  <si>
    <t>240800Z 21016G24KT 9SM FEW190 08/03 A2936 RMKSLP947</t>
  </si>
  <si>
    <t>240700Z 20026G33KT 9SM FEW060 SCT084 BKN250 08/03 A2936 RMKPRESFR SLP946</t>
  </si>
  <si>
    <t>FEW060 | SCT084 | BKN250</t>
  </si>
  <si>
    <t>RMKPRESFR SLP946</t>
  </si>
  <si>
    <t>240633Z 20025KT 9SM FEW060 SCT087 BKN250 08/04 A2936 RMKSLP948</t>
  </si>
  <si>
    <t>240633Z</t>
  </si>
  <si>
    <t>20025KT</t>
  </si>
  <si>
    <t>FEW060 | SCT087 | BKN250</t>
  </si>
  <si>
    <t>240600Z 20015KT 9SM FEW032 BKN055 OVC088 10/05 A2938 RMKSLP951</t>
  </si>
  <si>
    <t>FEW032 | BKN055 | OVC088</t>
  </si>
  <si>
    <t>240500Z 22019G27KT 9SM OVC250 10/04 A2936 RMKSLP945</t>
  </si>
  <si>
    <t>240400Z 22022G29KT 9SM CLR 08/04 A2937 RMKSLP950</t>
  </si>
  <si>
    <t>240336Z 22020G25KT 9SM FEW110 09/04 A2937 RMKWSHF T AT 0326Z PRESFR SLP949</t>
  </si>
  <si>
    <t>240336Z</t>
  </si>
  <si>
    <t>RMKWSHF T AT 0326Z PRESFR SLP949</t>
  </si>
  <si>
    <t>240315Z 17022G29KT 9SM BKN110 10/04 A2939 RMKWSHF T AT 0300Z SLP955</t>
  </si>
  <si>
    <t>RMKWSHF T AT 0300Z SLP955</t>
  </si>
  <si>
    <t>240300Z 22014G31KT 9SM BKN100 09/04 A2939 RMKSLP954</t>
  </si>
  <si>
    <t>240200Z 21021G27KT 9SM OVC100 07/03 A2939 RMKSLP955</t>
  </si>
  <si>
    <t>240100Z 22022KT 9SM CLR 08/03 A2939 RMKSLP957</t>
  </si>
  <si>
    <t>22022KT</t>
  </si>
  <si>
    <t>240056Z 21019KT 9SM CLR 09/03 A2939 RMKSLP956</t>
  </si>
  <si>
    <t>240056Z</t>
  </si>
  <si>
    <t>21019KT</t>
  </si>
  <si>
    <t>240000Z 24009KT 9SM CLR 07/02 A2939 RMKSLP958</t>
  </si>
  <si>
    <t>232300Z 23010G19KT 9SM CLR 08/03 A2940 RMKSLP961</t>
  </si>
  <si>
    <t>232200Z 23015G23KT 9SM SCT200 07/03 A2941 RMKPRESRR SLP962</t>
  </si>
  <si>
    <t>232113Z 21030G37KT 9SM SCT055 BKN120 OVC150 08/03 A2937 RMKPRESFR SLP950</t>
  </si>
  <si>
    <t>232113Z</t>
  </si>
  <si>
    <t>SCT055 | BKN120 | OVC150</t>
  </si>
  <si>
    <t>RMKPRESFR SLP950</t>
  </si>
  <si>
    <t>232100Z 23020G27KT 9SM SCT055 OVC120 08/04 A2939 RMKSLP957</t>
  </si>
  <si>
    <t>232017Z 22022G27KT 9SM SCT120 BKN140 BKN160 09/05 A2937 RMKPRESFR SLP949</t>
  </si>
  <si>
    <t>RMKPRESFR SLP949</t>
  </si>
  <si>
    <t>232000Z 22011G17KT 9SM BKN150 09/05 A2939 RMKSLP957</t>
  </si>
  <si>
    <t>231900Z 21020G26KT 9SM FEW081 BKN100 OVC120 10/06 A2938 RMKSLP953</t>
  </si>
  <si>
    <t>FEW081 | BKN100 | OVC120</t>
  </si>
  <si>
    <t>231850Z 21018G26KT 9SM FEW076 BKN093 OVC120 09/06 A2939 RMKSLP956</t>
  </si>
  <si>
    <t>231850Z</t>
  </si>
  <si>
    <t>FEW076 | BKN093 | OVC120</t>
  </si>
  <si>
    <t>231835Z 23020G31KT 9SM -RA FEW060 OVC090 09/05 A2939 RMKSLP955</t>
  </si>
  <si>
    <t>FEW060 | OVC090</t>
  </si>
  <si>
    <t>231830Z 22021G31KT 9SM FEW055 OVC094 09/06 A2939 RMKSLP954</t>
  </si>
  <si>
    <t>231830Z</t>
  </si>
  <si>
    <t>FEW055 | OVC094</t>
  </si>
  <si>
    <t>231820Z 21019G28KT 9SM -RA SCT060 OVC094 10/06 A2939 RMKSLP957</t>
  </si>
  <si>
    <t>231820Z</t>
  </si>
  <si>
    <t>SCT060 | OVC094</t>
  </si>
  <si>
    <t>231800Z 22017G27KT 9SM BKN060 OVC100 09/06 A2939 RMKSLP955</t>
  </si>
  <si>
    <t>231739Z 20017KT 9SM FEW047 OVC100 09/06 A2938 RMKSLP953</t>
  </si>
  <si>
    <t>231739Z</t>
  </si>
  <si>
    <t>FEW047 | OVC100</t>
  </si>
  <si>
    <t>231725Z 20013KT 9SM -RA BKN100 OVC140 09/06 A2939 RMKSLP955</t>
  </si>
  <si>
    <t>231725Z</t>
  </si>
  <si>
    <t>231700Z 19014G20KT 9SM SCT110 OVC150 11/06 A2940 RMKSLP960 DENSITY AL T 300F T</t>
  </si>
  <si>
    <t>SCT110 | OVC150</t>
  </si>
  <si>
    <t>RMKSLP960 DENSITY AL T 300F T</t>
  </si>
  <si>
    <t>231600Z 24012G18KT 9SM OVC130 12/07 A2942 RMKSLP965 DENSITY AL T 300F T</t>
  </si>
  <si>
    <t>RMKSLP965 DENSITY AL T 300F T</t>
  </si>
  <si>
    <t>231522Z 20017G23KT 9SM BKN140 OVC170 12/07 A2943 RMKSLP968 DENSITY AL T 300F T</t>
  </si>
  <si>
    <t>BKN140 | OVC170</t>
  </si>
  <si>
    <t>RMKSLP968 DENSITY AL T 300F T</t>
  </si>
  <si>
    <t>231500Z 18007KT 130V210 9SM SCT110 SCT140 OVC170 11/06 A2944 RMKSLP975</t>
  </si>
  <si>
    <t>SCT110 | SCT140 | OVC170</t>
  </si>
  <si>
    <t>231400Z 27005KT 260V320 9SM FEW071 OVC170 07/04 A2947 RMKSLP985</t>
  </si>
  <si>
    <t>FEW071 | OVC170</t>
  </si>
  <si>
    <t>231300Z 30006KT 9SM BKN060 BKN170 06/03 A2950 RMKSLP993</t>
  </si>
  <si>
    <t>BKN060 | BKN170</t>
  </si>
  <si>
    <t>231200Z 34004KT 9SM BKN170 04/02 A2952 RMKSLP000</t>
  </si>
  <si>
    <t>231100Z 35006KT 9SM FEW044 BKN150 03/01 A2955 RMKSLP009</t>
  </si>
  <si>
    <t>FEW044 | BKN150</t>
  </si>
  <si>
    <t>231000Z 26004KT 200V290 9SM BKN040 06/03 A2956 RMKSLP015</t>
  </si>
  <si>
    <t>230900Z 29005KT 230V310 9SM BKN046 04/01 A2958 RMKSLP022</t>
  </si>
  <si>
    <t>230800Z 20007KT 9SM FEW120 07/03 A2962 RMKSLP033</t>
  </si>
  <si>
    <t>230700Z 20008G17KT 9SM FEW100 OVC120 06/02 A2964 RMKSLP041</t>
  </si>
  <si>
    <t>230600Z 15014G23KT 140V210 9SM OVC066 06/02 A2966 RMKPRESFR SLP046</t>
  </si>
  <si>
    <t>RMKPRESFR SLP046</t>
  </si>
  <si>
    <t>230500Z 21013G18KT 120V220 9SM OVC086 06/02 A2968 RMKSLP054</t>
  </si>
  <si>
    <t>230400Z 15006KT 120V180 9SM BKN096 OVC120 05/02 A2970 RMKSLP061</t>
  </si>
  <si>
    <t>230300Z 35003KT 320V020 9SM OVC120 02/00 A2972 RMKSLP069</t>
  </si>
  <si>
    <t>230200Z 13005KT 9SM SCT096 OVC130 02/01 A2974 RMKSLP076</t>
  </si>
  <si>
    <t>SCT096 | OVC130</t>
  </si>
  <si>
    <t>230100Z 13007KT 9SM OVC120 02/01 A2977 RMKSLP087</t>
  </si>
  <si>
    <t>230000Z 06003KT 020V120 9SM OVC110 03/M00 A2979 RMKSLP093</t>
  </si>
  <si>
    <t>222300Z 14003KT 9SM FEW110 OVC150 03/M00 A2979 RMKSLP094</t>
  </si>
  <si>
    <t>FEW110 | OVC150</t>
  </si>
  <si>
    <t>222200Z 15009KT 9SM OVC150 03/M00 A2980 RMKSLP096</t>
  </si>
  <si>
    <t>222100Z 14012KT 9SM OVC160 03/M01 A2980 RMKSLP097</t>
  </si>
  <si>
    <t>222000Z 14010KT 9SM BKN150 BKN170 03/M00 A2982 RMKSLP104</t>
  </si>
  <si>
    <t>221900Z 13011KT 9SM FEW220 03/01 A2984 RMKSLP108</t>
  </si>
  <si>
    <t>221800Z 15011KT 9SM SCT160 03/00 A2985 RMKSLP112</t>
  </si>
  <si>
    <t>221716Z 13010KT 9SM SCT006 02/01 A2985 RMKSLP113</t>
  </si>
  <si>
    <t>221716Z</t>
  </si>
  <si>
    <t>221700Z 13009KT 9SM BKN006 02/01 A2985 RMKSLP113</t>
  </si>
  <si>
    <t>221618Z 12011KT 9SM OVC004 01/00 A2986 RMKSLP116</t>
  </si>
  <si>
    <t>221618Z</t>
  </si>
  <si>
    <t>221600Z 12010KT 9SM OVC002 01/00 A2987 RMKSLP118</t>
  </si>
  <si>
    <t>221559Z 12010KT 9SM OVC002 01/00 A2987 RMKSLP118</t>
  </si>
  <si>
    <t>221555Z 13010KT 3SM BR OVC002 01/M00 A2987 RMKSLP119</t>
  </si>
  <si>
    <t>221555Z</t>
  </si>
  <si>
    <t>221550Z 13009KT 2SM BR OVC002 01/M00 A2987 RMKVISVRB 1 1/2-3 SLP119</t>
  </si>
  <si>
    <t>221550Z</t>
  </si>
  <si>
    <t>RMKVISVRB 1 1/2-3 SLP119</t>
  </si>
  <si>
    <t>221549Z 13009KT 1 3/4SM BR OVC002 01/M00 A2987 RMKVISVRB 1 1/2-3 SLP120</t>
  </si>
  <si>
    <t>221549Z</t>
  </si>
  <si>
    <t>RMKVISVRB 1 1/2-3 SLP120</t>
  </si>
  <si>
    <t>221546Z 12010KT 2 1/4SM BR OVC002 01/M00 A2987 RMKVISVRB 1 1/2-3 SLP119</t>
  </si>
  <si>
    <t>221546Z</t>
  </si>
  <si>
    <t>221542Z 13009KT 4SM BR OVC002 01/M00 A2987 RMKSLP119</t>
  </si>
  <si>
    <t>221542Z</t>
  </si>
  <si>
    <t>221540Z 13009KT 5SM BR OVC004 01/M00 A2987 RMKSLP120</t>
  </si>
  <si>
    <t>221519Z 13008KT 9SM BKN006 01/00 A2987 RMKSLP120</t>
  </si>
  <si>
    <t>221519Z</t>
  </si>
  <si>
    <t>221500Z 13009KT 9SM FEW006 01/M00 A2987 RMKSLP121</t>
  </si>
  <si>
    <t>221451Z 13008KT 9SM FEW006 01/M00 A2988 RMKSLP122</t>
  </si>
  <si>
    <t>221451Z</t>
  </si>
  <si>
    <t>221444Z 13009KT 9SM BKN006 01/00 A2988 RMKSLP123</t>
  </si>
  <si>
    <t>221419Z 15008KT 140V250 9SM BKN008 02/M00 A2988 RMKSLP124</t>
  </si>
  <si>
    <t>221419Z</t>
  </si>
  <si>
    <t>221417Z 15008KT 140V250 9SM SCT008 02/00 A2989 RMKSLP125</t>
  </si>
  <si>
    <t>221417Z</t>
  </si>
  <si>
    <t>221400Z 20005KT 090V210 9SM CLR 02/M00 A2988 RMKSLP124</t>
  </si>
  <si>
    <t>221331Z 13004KT 9SM SCT008 01/M00 A2989 RMKSLP125</t>
  </si>
  <si>
    <t>221331Z</t>
  </si>
  <si>
    <t>221300Z 12004KT 9SM BKN008 00/M01 A2989 RMKSLP127</t>
  </si>
  <si>
    <t>221247Z 13003KT 9SM BKN008 M00/M01 A2989 RMKSLP127</t>
  </si>
  <si>
    <t>221247Z</t>
  </si>
  <si>
    <t>221238Z 13004KT 9SM FEW008 M00/M02 A2990 RMKSLP128</t>
  </si>
  <si>
    <t>221238Z</t>
  </si>
  <si>
    <t>221200Z 00000KT 9SM CLRM01/M02 A2990 RMKSLP128</t>
  </si>
  <si>
    <t>221100Z 32002KT 9SM CLRM02/M03 A2989 RMKSLP127</t>
  </si>
  <si>
    <t>221000Z 25003KT 9SM CLRM01/M02 A2990 RMKSLP128</t>
  </si>
  <si>
    <t>220932Z 26004KT 9SM SCT009 M01/M02 A2990 RMKSLP128</t>
  </si>
  <si>
    <t>220932Z</t>
  </si>
  <si>
    <t>220904Z 26003KT 9SM BKN009 M01/M02 A2990 RMKSLP129</t>
  </si>
  <si>
    <t>220904Z</t>
  </si>
  <si>
    <t>220900Z 24003KT 190V260 9SM SCT009 M01/M02 A2990 RMKSLP129</t>
  </si>
  <si>
    <t>220847Z 27003KT 9SM FEW009 M01/M02 A2990 RMKSLP128</t>
  </si>
  <si>
    <t>220847Z</t>
  </si>
  <si>
    <t>220800Z 32004KT 9SM CLRM00/M01 A2989 RMKSLP125</t>
  </si>
  <si>
    <t>220721Z 34007KT 9SM SCT010 M00/M01 A2988 RMKSLP122</t>
  </si>
  <si>
    <t>220721Z</t>
  </si>
  <si>
    <t>220700Z 34006KT 9SM OVC010 00/M01 A2988 RMKSLP122</t>
  </si>
  <si>
    <t>220600Z 32007KT 9SM OVC010 01/M00 A2987 RMKSLP118</t>
  </si>
  <si>
    <t>220500Z 33008KT 9SM FEW006 OVC012 01/M00 A2987 RMKSLP119</t>
  </si>
  <si>
    <t>220459Z 32007KT 9SM SCT006 OVC012 01/M00 A2987 RMKSLP120</t>
  </si>
  <si>
    <t>220459Z</t>
  </si>
  <si>
    <t>220414Z 32007KT 9SM BKN006 OVC009 01/00 A2987 RMKSLP118</t>
  </si>
  <si>
    <t>220414Z</t>
  </si>
  <si>
    <t>220400Z 33007KT 270V340 9SM OVC009 01/00 A2986 RMKSLP117</t>
  </si>
  <si>
    <t>220339Z 28004KT 9SM OVC009 01/00 A2986 RMKSLP117</t>
  </si>
  <si>
    <t>220339Z</t>
  </si>
  <si>
    <t>220300Z 30005KT 9SM OVC011 01/00 A2986 RMKSLP115</t>
  </si>
  <si>
    <t>220252Z 30006KT 9SM OVC011 01/00 A2985 RMKSLP114</t>
  </si>
  <si>
    <t>220252Z</t>
  </si>
  <si>
    <t>220203Z 31008KT 9SM OVC009 01/00 A2985 RMKSLP113</t>
  </si>
  <si>
    <t>220203Z</t>
  </si>
  <si>
    <t>220200Z 31008KT 9SM OVC011 01/M00 A2985 RMKSLP113</t>
  </si>
  <si>
    <t>220100Z 29007KT 9SM BKN013 OVC033 01/00 A2985 RMKSLP113</t>
  </si>
  <si>
    <t>220043Z 29008KT 9SM BKN013 OVC033 01/M00 A2985 RMKSLP113</t>
  </si>
  <si>
    <t>220043Z</t>
  </si>
  <si>
    <t>220015Z 28007KT 9SM SCT014 OVC033 02/00 A2985 RMKSLP113</t>
  </si>
  <si>
    <t>220015Z</t>
  </si>
  <si>
    <t>SCT014 | OVC033</t>
  </si>
  <si>
    <t>220000Z 29009KT 9SM BKN014 OVC035 02/00 A2985 RMKSLP113</t>
  </si>
  <si>
    <t>212346Z 29009KT 9SM BKN014 OVC035 02/00 A2984 RMKSLP111</t>
  </si>
  <si>
    <t>212346Z</t>
  </si>
  <si>
    <t>212327Z 30010KT 9SM SCT008 OVC035 02/00 A2984 RMKSLP111</t>
  </si>
  <si>
    <t>212327Z</t>
  </si>
  <si>
    <t>SCT008 | OVC035</t>
  </si>
  <si>
    <t>212300Z 30009KT 9SM OVC008 02/01 A2984 RMKSLP111</t>
  </si>
  <si>
    <t>212248Z 31010G17KT 9SM OVC008 02/01 A2984 RMKSLP111</t>
  </si>
  <si>
    <t>212248Z</t>
  </si>
  <si>
    <t>212206Z 32014KT 9SM OVC006 02/00 A2984 RMKSLP110</t>
  </si>
  <si>
    <t>212200Z 32013G18KT 9SM BKN008 02/00 A2984 RMKSLP111</t>
  </si>
  <si>
    <t>212145Z 32016KT 9SM BKN008 02/00 A2984 RMKSLP111</t>
  </si>
  <si>
    <t>212145Z</t>
  </si>
  <si>
    <t>212139Z 32014G19KT 9SM SCT008 02/00 A2984 RMKSLP111</t>
  </si>
  <si>
    <t>212139Z</t>
  </si>
  <si>
    <t>212100Z 31013G18KT 9SM FEW210 03/00 A2984 RMKSLP110</t>
  </si>
  <si>
    <t>212000Z 31015KT 9SM BKN055 OVC220 03/00 A2984 RMKICEMISG SLP109</t>
  </si>
  <si>
    <t>BKN055 | OVC220</t>
  </si>
  <si>
    <t>211900Z 31014KT 9SM OVC060 04/00 A2983 RMKSLP107</t>
  </si>
  <si>
    <t>211800Z 32015KT 9SM OVC060 04/00 A2983 RMKSLP105</t>
  </si>
  <si>
    <t>211700Z 31013KT 9SM CLR 04/01 A2982 RMKSLP103</t>
  </si>
  <si>
    <t>211646Z 32014KT 9SM CLR 04/00 A2982 RMKSLP101</t>
  </si>
  <si>
    <t>211646Z</t>
  </si>
  <si>
    <t>211600Z 35004KT 9SM CLR 03/00 A2983 RMKSLP106</t>
  </si>
  <si>
    <t>211500Z 35003KT 300V050 9SM CLR 01/M00 A2984 RMKSLP108</t>
  </si>
  <si>
    <t>211400Z 04002KT 9SM CLRM00/M01 A2984 RMKSLP110</t>
  </si>
  <si>
    <t>211300Z 03003KT 9SM CLRM01/M01 A2985 RMKSLP113</t>
  </si>
  <si>
    <t>211200Z 02004KT 9SM CLRM01/M03 A2985 RMKSLP113</t>
  </si>
  <si>
    <t>211100Z 33007KT 9SM CLRM03/M04 A2986 RMKSLP115</t>
  </si>
  <si>
    <t>211000Z VRB05KT 9SM CLRM03/M03 A2986 RMKICEP ASTHR SLP117</t>
  </si>
  <si>
    <t>CYDA</t>
  </si>
  <si>
    <t>192300Z 03006KT 20SM OVC050 M00/M04 A2976 RMKSC8 LSTSTFD OBS/NXT 201400Z SLP103</t>
  </si>
  <si>
    <t>RMKSC8 LSTSTFD OBS/NXT 201400Z SLP103</t>
  </si>
  <si>
    <t>192200Z 03005KT 20SM OVC053 M01/M04 A2979 RMKSC8 SLP113</t>
  </si>
  <si>
    <t>192100Z 03004KT 15SM FEW008 SCT019 OVC053 M01/M04 A2980 RMKST1SC2SC5 SLP118</t>
  </si>
  <si>
    <t>FEW008 | SCT019 | OVC053</t>
  </si>
  <si>
    <t>RMKST1SC2SC5 SLP118</t>
  </si>
  <si>
    <t>192000Z 03004KT 12SM FEW008 SCT015 OVC056 M02/M04 A2980 RMKST1SC2SC5 BR SLP118</t>
  </si>
  <si>
    <t>FEW008 | SCT015 | OVC056</t>
  </si>
  <si>
    <t>RMKST1SC2SC5 BR SLP118</t>
  </si>
  <si>
    <t>191900Z 07004KT 020V080 6SM - SN BR SCT008 OVC013 M03/M04 A2980 RMKST4SC4 SLP119</t>
  </si>
  <si>
    <t>RMKST4SC4 SLP119</t>
  </si>
  <si>
    <t>191800Z 06004KT 6SM - SN BR BKN008 OVC012 M03/M04 A2979 RMKST5SC3 SLP116</t>
  </si>
  <si>
    <t>RMKST5SC3 SLP116</t>
  </si>
  <si>
    <t>191714Z VRB02KT 6SM - SN BR BKN005 OVC011 M04/M05 A2979 RMKST6SC2 SLP114</t>
  </si>
  <si>
    <t>191714Z</t>
  </si>
  <si>
    <t>RMKST6SC2 SLP114</t>
  </si>
  <si>
    <t>191700Z VRB02KT 5SM BR VCSH BKN008 OVC011 M04/M05 A2979 RMKST6ST2 SLP113</t>
  </si>
  <si>
    <t>RMKST6ST2 SLP113</t>
  </si>
  <si>
    <t>191600Z 06003KT 4SM BR OVC004 M04/M05 A2979 RMKST8 SLP114</t>
  </si>
  <si>
    <t>RMKST8 SLP114</t>
  </si>
  <si>
    <t>191500Z 08002KT 5SM BR OVC005 M04/M05 A2979 RMKST8 SLP114</t>
  </si>
  <si>
    <t>191400Z 08003KT 15SM OVC005 M04/M05 A2978 RMKST8 FROIN SLP110</t>
  </si>
  <si>
    <t>RMKST8 FROIN SLP110</t>
  </si>
  <si>
    <t>190400Z 00000KT 15SM BKN100 OVC150 M01/M01 A2967 RMKAC5AC3 LSTSTFD OBS/NXT 191400Z SLP070</t>
  </si>
  <si>
    <t>BKN100 | OVC150</t>
  </si>
  <si>
    <t>RMKAC5AC3 LSTSTFD OBS/NXT 191400Z SLP070</t>
  </si>
  <si>
    <t>190300Z VRB02KT 15SM BKN081 OVC150 M00/M02 A2966 RMKAC5AC3 SLP068</t>
  </si>
  <si>
    <t>BKN081 | OVC150</t>
  </si>
  <si>
    <t>RMKAC5AC3 SLP068</t>
  </si>
  <si>
    <t>190200Z VRB02KT 20SM SCT081 BKN150 00/M01 A2965 RMKAC4AC3 SLP063</t>
  </si>
  <si>
    <t>SCT081 | BKN150</t>
  </si>
  <si>
    <t>RMKAC4AC3 SLP063</t>
  </si>
  <si>
    <t>190107Z 00000KT 20SM SCT091 BKN150 01/00 A2965 RMKAC4AC3 STNOPNFORMEDEV AC SLP063</t>
  </si>
  <si>
    <t>190107Z</t>
  </si>
  <si>
    <t>SCT091 | BKN150</t>
  </si>
  <si>
    <t>RMKAC4AC3 STNOPNFORMEDEV AC SLP063</t>
  </si>
  <si>
    <t>182300Z 00000KT 20SM FEW010 SCT065 BKN100 02/00 A2963 RMKST1SC3AC3 LSTSTFD OBS/NXT 191400Z SLP057</t>
  </si>
  <si>
    <t>FEW010 | SCT065 | BKN100</t>
  </si>
  <si>
    <t>RMKST1SC3AC3 LSTSTFD OBS/NXT 191400Z SLP057</t>
  </si>
  <si>
    <t>182200Z 00000KT 20SM FEW012 BKN017 OVC070 01/00 A2963 RMKST2SC3A S3 SLP058</t>
  </si>
  <si>
    <t>FEW012 | BKN017 | OVC070</t>
  </si>
  <si>
    <t>RMKST2SC3A S3 SLP058</t>
  </si>
  <si>
    <t>182100Z 00000KT 20SM FEW005 SCT033 BKN063 OVC100 01/01 A2963 RMKST2SC2SC3AC1 SLP057</t>
  </si>
  <si>
    <t>FEW005 | SCT033 | BKN063 | OVC100</t>
  </si>
  <si>
    <t>RMKST2SC2SC3AC1 SLP057</t>
  </si>
  <si>
    <t>182000Z 00000KT 20SM SCT004 BKN033 OVC072 00/00 A2963 RMKST3SC3AC2 SLP056</t>
  </si>
  <si>
    <t>SCT004 | BKN033 | OVC072</t>
  </si>
  <si>
    <t>RMKST3SC3AC2 SLP056</t>
  </si>
  <si>
    <t>181900Z 00000KT 20SM FEW005 SCT013 BKN033 OVC075 00/00 A2962 RMKST2ST2SC3AC1 VISW 2 SLP054</t>
  </si>
  <si>
    <t>FEW005 | SCT013 | BKN033 | OVC075</t>
  </si>
  <si>
    <t>RMKST2ST2SC3AC1 VISW 2 SLP054</t>
  </si>
  <si>
    <t>181800Z 00000KT 5SM - SN FEW005 SCT013 OVC033 M00/M00 A2961 RMKST1ST3SC4 VIS 2 W SLP052</t>
  </si>
  <si>
    <t>FEW005 | SCT013 | OVC033</t>
  </si>
  <si>
    <t>RMKST1ST3SC4 VIS 2 W SLP052</t>
  </si>
  <si>
    <t>181737Z 00000KT 10SM - SN FEW005 SCT012 BKN027 OVC051 00/00 A2961 RMKST2ST2SC2SC2 SLP052</t>
  </si>
  <si>
    <t>181737Z</t>
  </si>
  <si>
    <t>FEW005 | SCT012 | BKN027 | OVC051</t>
  </si>
  <si>
    <t>RMKST2ST2SC2SC2 SLP052</t>
  </si>
  <si>
    <t>181719Z 23002KT 2SM - SN BR BKN012 OVC055 M00/M00 A2961 RMKFG4ST2SC2 SLP052</t>
  </si>
  <si>
    <t>181719Z</t>
  </si>
  <si>
    <t>RMKFG4ST2SC2 SLP052</t>
  </si>
  <si>
    <t>181709Z 00000KT 2SM BR BKN005 BKN012 OVC075 M00/M00 A2961 RMKFG4ST2ST1AC1 SLP051</t>
  </si>
  <si>
    <t>181709Z</t>
  </si>
  <si>
    <t>BKN005 | BKN012 | OVC075</t>
  </si>
  <si>
    <t>RMKFG4ST2ST1AC1 SLP051</t>
  </si>
  <si>
    <t>181700Z 00000KT 15SM FEW001 SCT005 BKN010 OVC075 M00/M00 A2961 RMKST2ST2ST3AC1 VISW 3 BR SLP050</t>
  </si>
  <si>
    <t>FEW001 | SCT005 | BKN010 | OVC075</t>
  </si>
  <si>
    <t>RMKST2ST2ST3AC1 VISW 3 BR SLP050</t>
  </si>
  <si>
    <t>181656Z 00000KT 15SM FEW001 SCT005 BKN010 OVC075 M00/M00 A2961 RMKST2ST2ST1AC3 VIS 3 W BR SLP050</t>
  </si>
  <si>
    <t>181656Z</t>
  </si>
  <si>
    <t>RMKST2ST2ST1AC3 VIS 3 W BR SLP050</t>
  </si>
  <si>
    <t>181648Z 00000KT 2SM BR BKN010 BKN075 BKN100 M00/M00 A2961 RMKFG5ST1AC1AC1 SLP050</t>
  </si>
  <si>
    <t>181648Z</t>
  </si>
  <si>
    <t>BKN010 | BKN075 | BKN100</t>
  </si>
  <si>
    <t>RMKFG5ST1AC1AC1 SLP050</t>
  </si>
  <si>
    <t>181636Z 24002KT 15SM FEW001 SCT011 BKN015 OVC075 M00/M00 A2960 RMKST2ST2ST1AC3 VISW 2 BR SLP050</t>
  </si>
  <si>
    <t>FEW001 | SCT011 | BKN015 | OVC075</t>
  </si>
  <si>
    <t>RMKST2ST2ST1AC3 VISW 2 BR SLP050</t>
  </si>
  <si>
    <t>181608Z 00000KT 2SM BR BKN012 OVC100 M00/M00 A2960 RMKFG4ST2AC2 VISW 1 SLP049</t>
  </si>
  <si>
    <t>181608Z</t>
  </si>
  <si>
    <t>BKN012 | OVC100</t>
  </si>
  <si>
    <t>RMKFG4ST2AC2 VISW 1 SLP049</t>
  </si>
  <si>
    <t>181600Z 00000KT 1SM BR BKN001 OVC012 M00/M00 A2960 RMKFG5ST1ST2 SLP049</t>
  </si>
  <si>
    <t>BKN001 | OVC012</t>
  </si>
  <si>
    <t>RMKFG5ST1ST2 SLP049</t>
  </si>
  <si>
    <t>181500Z 00000KT 1SM BR SKCM00/M00 A2960 RMKICEON INDICA TORSLP047</t>
  </si>
  <si>
    <t>RMKICEON INDICA TORSLP047</t>
  </si>
  <si>
    <t>181450Z 00000KT 1SM BR SKCM00/M00 A2960 RMKSLP048</t>
  </si>
  <si>
    <t>181450Z</t>
  </si>
  <si>
    <t>181400Z 00000KT 15SM - SN BKN002 OVC063 M00/M00 A2960 RMKST6SC2 SLP047</t>
  </si>
  <si>
    <t>BKN002 | OVC063</t>
  </si>
  <si>
    <t>RMKST6SC2 SLP047</t>
  </si>
  <si>
    <t>180052Z 20003KT 15SM FEW008 FEW022 OVC099 03/01 A2955 RMKST1SC1AC7 ST TR LSTSTFD OBS/NXT 181400Z SLP027</t>
  </si>
  <si>
    <t>180052Z</t>
  </si>
  <si>
    <t>FEW008 | FEW022 | OVC099</t>
  </si>
  <si>
    <t>RMKST1SC1AC7 ST TR LSTSTFD OBS/NXT 181400Z SLP027</t>
  </si>
  <si>
    <t>180000Z 24003KT 15SM FEW008 FEW020 OVC095 03/01 A2954 RMKST1SC1AC7 ST TR STNOPNFORALKAN SLP026</t>
  </si>
  <si>
    <t>FEW008 | FEW020 | OVC095</t>
  </si>
  <si>
    <t>RMKST1SC1AC7 ST TR STNOPNFORALKAN SLP026</t>
  </si>
  <si>
    <t>172344Z 23003KT 200V290 15SM FEW008 FEW019 OVC098 03/00 A2954 RMKST1SC1AC7 ST TR STNOPNFORALKAN SLP025</t>
  </si>
  <si>
    <t>172344Z</t>
  </si>
  <si>
    <t>FEW008 | FEW019 | OVC098</t>
  </si>
  <si>
    <t>RMKST1SC1AC7 ST TR STNOPNFORALKAN SLP025</t>
  </si>
  <si>
    <t>172300Z 24005KT 20SM FEW006 SCT020 OVC090 03/00 A2954 RMKST2SC2AC4 LSTSTFD OBS/NXT 170000Z FORAL CANSLP024</t>
  </si>
  <si>
    <t>FEW006 | SCT020 | OVC090</t>
  </si>
  <si>
    <t>RMKST2SC2AC4 LSTSTFD OBS/NXT 170000Z FORAL CANSLP024</t>
  </si>
  <si>
    <t>172200Z 22006KT 20SM FEW005 BKN018 OVC090 03/00 A2952 RMKST2SC3AC3 SLP020</t>
  </si>
  <si>
    <t>FEW005 | BKN018 | OVC090</t>
  </si>
  <si>
    <t>RMKST2SC3AC3 SLP020</t>
  </si>
  <si>
    <t>172100Z 24005KT 15SM FEW005 SCT018 OVC090 02/00 A2951 RMKST2SC2AC4 SLP016</t>
  </si>
  <si>
    <t>FEW005 | SCT018 | OVC090</t>
  </si>
  <si>
    <t>RMKST2SC2AC4 SLP016</t>
  </si>
  <si>
    <t>172000Z 21004KT 15SM FEW005 SCT018 OVC090 02/M00 A2950 RMKST2SC2AC4 SLP013</t>
  </si>
  <si>
    <t>RMKST2SC2AC4 SLP013</t>
  </si>
  <si>
    <t>171900Z 22005KT 20SM FEW005 BKN018 BKN090 OVC200 01/M00 A2949 RMKST2SC3AC2CI1 SLP008</t>
  </si>
  <si>
    <t>FEW005 | BKN018 | BKN090 | OVC200</t>
  </si>
  <si>
    <t>RMKST2SC3AC2CI1 SLP008</t>
  </si>
  <si>
    <t>171849Z 20004KT 150V220 15SM FEW005 BKN018 BKN090 OVC200 01/00 A2948 RMKST2SC3AC2CI1 SLP006</t>
  </si>
  <si>
    <t>RMKST2SC3AC2CI1 SLP006</t>
  </si>
  <si>
    <t>171800Z 21007KT 15SM - SN SCT005 BKN018 OVC090 01/M00 A2947 RMKST4SC3AC1 SLP003</t>
  </si>
  <si>
    <t>SCT005 | BKN018 | OVC090</t>
  </si>
  <si>
    <t>RMKST4SC3AC1 SLP003</t>
  </si>
  <si>
    <t>171733Z 22005KT 15SM - SN SCT005 BKN018 BKN090 BKN200 01/M00 A2946 RMKST4SC2AC1CI1 CI TR SLP998</t>
  </si>
  <si>
    <t>171733Z</t>
  </si>
  <si>
    <t>SCT005 | BKN018 | BKN090 | BKN200</t>
  </si>
  <si>
    <t>RMKST4SC2AC1CI1 CI TR SLP998</t>
  </si>
  <si>
    <t>171700Z 21005KT 15SM SCT005 BKN018 OVC080 01/M00 A2945 RMKST4SC2AC2 SLP996</t>
  </si>
  <si>
    <t>SCT005 | BKN018 | OVC080</t>
  </si>
  <si>
    <t>RMKST4SC2AC2 SLP996</t>
  </si>
  <si>
    <t>171646Z 21005KT 15SM SCT005 BKN018 OVC080 01/M00 A2945 RMKST4SC2AC2 SLP996</t>
  </si>
  <si>
    <t>171646Z</t>
  </si>
  <si>
    <t>171600Z 21006KT 15SM BKN005 BKN020 OVC090 00/00 A2944 RMKST6SC1AC1 SLP992</t>
  </si>
  <si>
    <t>BKN005 | BKN020 | OVC090</t>
  </si>
  <si>
    <t>RMKST6SC1AC1 SLP992</t>
  </si>
  <si>
    <t>171500Z 21005KT 20SM FEW003 OVC005 01/00 A2942 RMKST2ST6 SLP986</t>
  </si>
  <si>
    <t>FEW003 | OVC005</t>
  </si>
  <si>
    <t>RMKST2ST6 SLP986</t>
  </si>
  <si>
    <t>171400Z 22006KT 15SM SCT003 OVC005 01/00 A2941 RMKST3ST5 SLP982</t>
  </si>
  <si>
    <t>SCT003 | OVC005</t>
  </si>
  <si>
    <t>RMKST3ST5 SLP982</t>
  </si>
  <si>
    <t>170613Z 24002KT 3SM BR OVC005 01/01 A2928 RMKST8 LSTSTFD OBS/NXT 171400Z SLP938</t>
  </si>
  <si>
    <t>170613Z</t>
  </si>
  <si>
    <t>RMKST8 LSTSTFD OBS/NXT 171400Z SLP938</t>
  </si>
  <si>
    <t>170600Z 00000KT 3SM BR OVC005 01/01 A2928 RMKST8 STNOPNFORMEDEV AC SLP937</t>
  </si>
  <si>
    <t>RMKST8 STNOPNFORMEDEV AC SLP937</t>
  </si>
  <si>
    <t>170549Z 00000KT 3SM BR OVC004 01/01 A2927 RMKST8 STNOPNFORMEDEV AC SLP935</t>
  </si>
  <si>
    <t>170549Z</t>
  </si>
  <si>
    <t>RMKST8 STNOPNFORMEDEV AC SLP935</t>
  </si>
  <si>
    <t>170240Z 17004KT 2SM BR OVC002 02/02 A2922 RMKST8 SLP916</t>
  </si>
  <si>
    <t>170240Z</t>
  </si>
  <si>
    <t>RMKST8 SLP916</t>
  </si>
  <si>
    <t>162300Z 09002KT 15SM OVC004 03/02 A2917 RMKST8 LSTSTFD OBS/NXT 171400Z SLP899</t>
  </si>
  <si>
    <t>RMKST8 LSTSTFD OBS/NXT 171400Z SLP899</t>
  </si>
  <si>
    <t>162219Z 04002KT 15SM OVC005 03/02 A2916 RMKST8 SLP896</t>
  </si>
  <si>
    <t>162219Z</t>
  </si>
  <si>
    <t>162200Z 00000KT 15SM BKN006 OVC027 02/02 A2916 RMKST7SC1 SLP897</t>
  </si>
  <si>
    <t>BKN006 | OVC027</t>
  </si>
  <si>
    <t>RMKST7SC1 SLP897</t>
  </si>
  <si>
    <t>162150Z 06002KT 15SM BKN006 OVC027 03/02 A2916 RMKST6SC2 VISE 2 BR SLP895</t>
  </si>
  <si>
    <t>162150Z</t>
  </si>
  <si>
    <t>RMKST6SC2 VISE 2 BR SLP895</t>
  </si>
  <si>
    <t>162100Z 10002KT 15SM SCT004 BKN010 BKN025 OVC100 02/01 A2915 RMKST4ST2SC1AC1 SLP891</t>
  </si>
  <si>
    <t>SCT004 | BKN010 | BKN025 | OVC100</t>
  </si>
  <si>
    <t>RMKST4ST2SC1AC1 SLP891</t>
  </si>
  <si>
    <t>162057Z 10003KT 15SM SCT004 BKN010 OVC025 02/01 A2914 RMKST4ST2SC2 SLP890</t>
  </si>
  <si>
    <t>162057Z</t>
  </si>
  <si>
    <t>SCT004 | BKN010 | OVC025</t>
  </si>
  <si>
    <t>RMKST4ST2SC2 SLP890</t>
  </si>
  <si>
    <t>162000Z 09002KT 15SM BKN005 BKN024 OVC100 02/01 A2913 RMKST5SC2AC1 SLP885</t>
  </si>
  <si>
    <t>BKN005 | BKN024 | OVC100</t>
  </si>
  <si>
    <t>RMKST5SC2AC1 SLP885</t>
  </si>
  <si>
    <t>161927Z 00000KT 15SM BKN005 OVC025 01/01 A2912 RMKST6SC2 SLP883</t>
  </si>
  <si>
    <t>161927Z</t>
  </si>
  <si>
    <t>RMKST6SC2 SLP883</t>
  </si>
  <si>
    <t>161900Z 08002KT 15SM FEW004 SCT008 BKN027 OVC040 01/01 A2911 RMKST2ST2SC2SC2 SLP880</t>
  </si>
  <si>
    <t>FEW004 | SCT008 | BKN027 | OVC040</t>
  </si>
  <si>
    <t>RMKST2ST2SC2SC2 SLP880</t>
  </si>
  <si>
    <t>161854Z 00000KT 15SM FEW004 SCT008 BKN027 OVC040 01/01 A2911 RMKST2ST2SC2SC2 SLP881</t>
  </si>
  <si>
    <t>161854Z</t>
  </si>
  <si>
    <t>RMKST2ST2SC2SC2 SLP881</t>
  </si>
  <si>
    <t>161812Z 09003KT 060V130 15SM SCT005 BKN008 OVC040 00/00 A2910 RMKST4ST3SC1 SLP875</t>
  </si>
  <si>
    <t>161812Z</t>
  </si>
  <si>
    <t>SCT005 | BKN008 | OVC040</t>
  </si>
  <si>
    <t>RMKST4ST3SC1 SLP875</t>
  </si>
  <si>
    <t>161800Z 00000KT 20SM - SN SCT005 BKN008 OVC040 00/00 A2910 RMKST4ST3SC1 VISE 2 BR SLP875</t>
  </si>
  <si>
    <t>RMKST4ST3SC1 VISE 2 BR SLP875</t>
  </si>
  <si>
    <t>161700Z 08003KT 4SM - SN BKN008 OVC025 00/00 A2909 RMKST6SC2 SLP873</t>
  </si>
  <si>
    <t>RMKST6SC2 SLP873</t>
  </si>
  <si>
    <t>161600Z 11002KT 4SM - SN BKN008 OVC012 00/00 A2910 RMKST6ST2 SLP875</t>
  </si>
  <si>
    <t>RMKST6ST2 SLP875</t>
  </si>
  <si>
    <t>161555Z 12002KT 4SM - SN BKN008 OVC012 00/00 A2910 RMKST6ST2 SLP875</t>
  </si>
  <si>
    <t>161555Z</t>
  </si>
  <si>
    <t>161500Z 06003KT 5SM -RA SN BKN007 OVC012 00/00 A2910 RMKST5ST3 SLP875</t>
  </si>
  <si>
    <t>RMKST5ST3 SLP875</t>
  </si>
  <si>
    <t>161400Z 10002KT 10SM -RA SN BKN006 OVC009 00/00 A2910 RMKST5ST3 SLP877</t>
  </si>
  <si>
    <t>RMKST5ST3 SLP877</t>
  </si>
  <si>
    <t>160645Z VRB02KT 5SM - SN BKN008 OVC052 00/00 A2934 RMKSC6SC2 LSTSTFD OBS/NXT 161400Z SLP960</t>
  </si>
  <si>
    <t>160645Z</t>
  </si>
  <si>
    <t>BKN008 | OVC052</t>
  </si>
  <si>
    <t>RMKSC6SC2 LSTSTFD OBS/NXT 161400Z SLP960</t>
  </si>
  <si>
    <t>160600Z VRB02KT 5SM - SN BKN008 OVC015 01/00 A2939 RMKST6SC2 STNOPNFORMEDEV AC PRESFR SLP977</t>
  </si>
  <si>
    <t>RMKST6SC2 STNOPNFORMEDEV AC PRESFR SLP977</t>
  </si>
  <si>
    <t>160500Z VRB03KT 15SM -RA FEW018 OVC041 02/M00 A2945 RMKSC2SC6 STNOPNFORMEDEV AC SLP998</t>
  </si>
  <si>
    <t>FEW018 | OVC041</t>
  </si>
  <si>
    <t>RMKSC2SC6 STNOPNFORMEDEV AC SLP998</t>
  </si>
  <si>
    <t>160427Z VRB02KT 15SM FEW044 OVC077 01/M01 A2948 RMKSC2AC6 STNOPNFORMEDEV AC SLP005</t>
  </si>
  <si>
    <t>160427Z</t>
  </si>
  <si>
    <t>FEW044 | OVC077</t>
  </si>
  <si>
    <t>RMKSC2AC6 STNOPNFORMEDEV AC SLP005</t>
  </si>
  <si>
    <t>160303Z VRB03KT 15SM BKN130 OVC150 M01/M01 A2955 RMKAC7AC1 LSTTFDOBS/NXT 161400Z SLP031</t>
  </si>
  <si>
    <t>160303Z</t>
  </si>
  <si>
    <t>RMKAC7AC1 LSTTFDOBS/NXT 161400Z SLP031</t>
  </si>
  <si>
    <t>160300Z VRB02KT 15SM BKN130 OVC150 M00/M01 A2956 RMKAC7AC1 STNOPNFORMEDEV AC SLP033</t>
  </si>
  <si>
    <t>RMKAC7AC1 STNOPNFORMEDEV AC SLP033</t>
  </si>
  <si>
    <t>160217Z VRB02KT 20SM FEW018 OVC120 00/M01 A2960 RMKSC2AC6 STNOPNFORMEDEV AC SLP046</t>
  </si>
  <si>
    <t>160217Z</t>
  </si>
  <si>
    <t>FEW018 | OVC120</t>
  </si>
  <si>
    <t>RMKSC2AC6 STNOPNFORMEDEV AC SLP046</t>
  </si>
  <si>
    <t>160200Z 00000KT 20SM FEW006 BKN018 OVC130 00/M01 A2960 RMKST1SC6AC2 ST TR PRESFR SLP047</t>
  </si>
  <si>
    <t>FEW006 | BKN018 | OVC130</t>
  </si>
  <si>
    <t>RMKST1SC6AC2 ST TR PRESFR SLP047</t>
  </si>
  <si>
    <t>160150Z 12003KT 360V140 20SM FEW006 BKN018 OVC120 01/M00 A2961 RMKST1SC6AC2 ST TR STNOPNFORMEDEV AC SLP052</t>
  </si>
  <si>
    <t>160150Z</t>
  </si>
  <si>
    <t>FEW006 | BKN018 | OVC120</t>
  </si>
  <si>
    <t>RMKST1SC6AC2 ST TR STNOPNFORMEDEV AC SLP052</t>
  </si>
  <si>
    <t>152300Z 03006KT 360V100 20SM BKN017 OVC093 02/M01 A2978 RMKSC7AC1 SLP107</t>
  </si>
  <si>
    <t>BKN017 | OVC093</t>
  </si>
  <si>
    <t>RMKSC7AC1 SLP107</t>
  </si>
  <si>
    <t>152200Z 04006KT 360V070 20SM SCT015 BKN022 OVC096 02/M01 A2982 RMKSC3SC4A S1 SLP121</t>
  </si>
  <si>
    <t>SCT015 | BKN022 | OVC096</t>
  </si>
  <si>
    <t>RMKSC3SC4A S1 SLP121</t>
  </si>
  <si>
    <t>152100Z 02006KT 350V060 20SM FEW011 OVC024 02/M01 A2985 RMKST2SC6 SLP131</t>
  </si>
  <si>
    <t>FEW011 | OVC024</t>
  </si>
  <si>
    <t>RMKST2SC6 SLP131</t>
  </si>
  <si>
    <t>152000Z 04004KT 010V080 20SM SCT004 BKN018 OVC098 01/M00 A2989 RMKST3SC3AC2 SLP143</t>
  </si>
  <si>
    <t>SCT004 | BKN018 | OVC098</t>
  </si>
  <si>
    <t>RMKST3SC3AC2 SLP143</t>
  </si>
  <si>
    <t>151900Z VRB02KT 15SM FEW005 BKN022 OVC086 00/M01 A2991 RMKST1SC4AC3 SLP153</t>
  </si>
  <si>
    <t>FEW005 | BKN022 | OVC086</t>
  </si>
  <si>
    <t>RMKST1SC4AC3 SLP153</t>
  </si>
  <si>
    <t>151800Z 11003KT 15SM FEW004 BKN018 OVC092 M01/M01 A2990 RMKST1SC5AC2 SLP150</t>
  </si>
  <si>
    <t>FEW004 | BKN018 | OVC092</t>
  </si>
  <si>
    <t>RMKST1SC5AC2 SLP150</t>
  </si>
  <si>
    <t>151700Z 00000KT 15SM FEW004 BKN016 OVC092 M03/M03 A2992 RMKST2SC5AC1 SLP156</t>
  </si>
  <si>
    <t>FEW004 | BKN016 | OVC092</t>
  </si>
  <si>
    <t>RMKST2SC5AC1 SLP156</t>
  </si>
  <si>
    <t>151600Z 09002KT 20SM FEW002 FEW092 FEW210 M03/M03 A2991 RMKST1AC1CI2 ST TR AC TR SLP153</t>
  </si>
  <si>
    <t>FEW002 | FEW092 | FEW210</t>
  </si>
  <si>
    <t>RMKST1AC1CI2 ST TR AC TR SLP153</t>
  </si>
  <si>
    <t>151500Z 16002KT 20SM FEW094 M02/M03 A2991 RMKAC1 AC TR SLP153</t>
  </si>
  <si>
    <t>FEW094</t>
  </si>
  <si>
    <t>RMKAC1 AC TR SLP153</t>
  </si>
  <si>
    <t>151400Z 00000KT 15SM SCT025 M01/M01 A2990 RMKSC3 SLP149</t>
  </si>
  <si>
    <t>RMKSC3 SLP149</t>
  </si>
  <si>
    <t>142300Z 08003KT 030V100 10SM -RA FEW002 FEW008 OVC028 01/00 A2949 RMKST1ST1SC7 ST TR BR LSTSTFD OBS/NXT 151400Z SLP011</t>
  </si>
  <si>
    <t>FEW002 | FEW008 | OVC028</t>
  </si>
  <si>
    <t>RMKST1ST1SC7 ST TR BR LSTSTFD OBS/NXT 151400Z SLP011</t>
  </si>
  <si>
    <t>142200Z 05005KT 6SM -RA BR FEW003 BKN030 OVC038 01/00 A2953 RMKST1ST5SC2 SLP022</t>
  </si>
  <si>
    <t>FEW003 | BKN030 | OVC038</t>
  </si>
  <si>
    <t>RMKST1ST5SC2 SLP022</t>
  </si>
  <si>
    <t>142100Z VRB02KT 6SM -D Z BR FEW005 BKN012 OVC043 01/00 A2957 RMKST2ST5SC1 VISE 3 SLP036</t>
  </si>
  <si>
    <t>FEW005 | BKN012 | OVC043</t>
  </si>
  <si>
    <t>RMKST2ST5SC1 VISE 3 SLP036</t>
  </si>
  <si>
    <t>142000Z 05003KT 040V100 5SM BR SCT006 BKN012 OVC052 01/00 A2961 RMKST3ST4SC1 SLP050</t>
  </si>
  <si>
    <t>SCT006 | BKN012 | OVC052</t>
  </si>
  <si>
    <t>RMKST3ST4SC1 SLP050</t>
  </si>
  <si>
    <t>141900Z 07004KT 030V090 5SM BR SCT005 BKN011 OVC039 00/M00 A2964 RMKST3ST4SC1 SLP060</t>
  </si>
  <si>
    <t>SCT005 | BKN011 | OVC039</t>
  </si>
  <si>
    <t>RMKST3ST4SC1 SLP060</t>
  </si>
  <si>
    <t>141800Z 08004KT 4SM BR FEW004 BKN012 OVC110 00/M00 A2966 RMKST2ST4AC2 SLP068</t>
  </si>
  <si>
    <t>FEW004 | BKN012 | OVC110</t>
  </si>
  <si>
    <t>RMKST2ST4AC2 SLP068</t>
  </si>
  <si>
    <t>141700Z 11004KT 080V140 4SM BR FEW003 BKN011 OVC064 00/M00 A2968 RMKST2ST4SC2 SLP075</t>
  </si>
  <si>
    <t>FEW003 | BKN011 | OVC064</t>
  </si>
  <si>
    <t>RMKST2ST4SC2 SLP075</t>
  </si>
  <si>
    <t>141625Z 05004KT 4SM -RA BR SCT004 OVC016 00/00 A2970 RMKST4SC4 SLP080</t>
  </si>
  <si>
    <t>141625Z</t>
  </si>
  <si>
    <t>141600Z 05003KT 4SM BR BKN003 OVC011 M00/M00 A2971 RMKST5ST3 SLP083</t>
  </si>
  <si>
    <t>RMKST5ST3 SLP083</t>
  </si>
  <si>
    <t>141500Z 00000KT 2SM BR OVC004 M00/M00 A2972 RMKST8 SLP089</t>
  </si>
  <si>
    <t>141400Z 12002KT 2SM BR OVC003 00/M00 A2972 RMKST8 SLP089</t>
  </si>
  <si>
    <t>132300Z VRB02KT 4SM -D Z SCT003 BKN015 OVC028 01/00 A2958 RMKST3ST3SC2 LSTSTFD OBS/NXT 141400Z SLP041</t>
  </si>
  <si>
    <t>SCT003 | BKN015 | OVC028</t>
  </si>
  <si>
    <t>RMKST3ST3SC2 LSTSTFD OBS/NXT 141400Z SLP041</t>
  </si>
  <si>
    <t>132242Z VRB02KT 4SM -D Z SCT003 BKN012 OVC029 00/00 A2958 RMKST3ST3SC2 SLP040</t>
  </si>
  <si>
    <t>132242Z</t>
  </si>
  <si>
    <t>SCT003 | BKN012 | OVC029</t>
  </si>
  <si>
    <t>RMKST3ST3SC2 SLP040</t>
  </si>
  <si>
    <t>132200Z VRB02KT 1 1/2SM - SN BKN017 OVC037 00/M00 A2960 RMKSC7SC1 SLP048</t>
  </si>
  <si>
    <t>132119Z VRB02KT 1 1/2SM - SN OVC017 00/M00 A2960 RMKSC8 SLP048</t>
  </si>
  <si>
    <t>132119Z</t>
  </si>
  <si>
    <t>132100Z 03002KT 3/4SM - SN VV005 M00/M01 A2961 RMKSN8 /S04 AF T 18Z/ SLP053</t>
  </si>
  <si>
    <t>RMKSN8 /S04 AF T 18Z/ SLP053</t>
  </si>
  <si>
    <t>132000Z 09003KT 040V110 5/8SM - SN VV005 M00/M01 A2964 RMKSN8 /S02 AF T 18Z/ SLP061</t>
  </si>
  <si>
    <t>RMKSN8 /S02 AF T 18Z/ SLP061</t>
  </si>
  <si>
    <t>131900Z VRB02KT 3/4SM - SN VV005 M01/M01 A2965 RMKSN8 /S01 AF T 18Z/ SLP066</t>
  </si>
  <si>
    <t>RMKSN8 /S01 AF T 18Z/ SLP066</t>
  </si>
  <si>
    <t>131800Z VRB03KT 3/8SM SN OVC011 M01/M01 A2968 RMKSC8 /S03 AF T 14Z/ SLP073</t>
  </si>
  <si>
    <t>RMKSC8 /S03 AF T 14Z/ SLP073</t>
  </si>
  <si>
    <t>131700Z 02003KT 320V080 3/4SM - SN OVC016 M01/M02 A2970 RMKSC8 /S01 AF T 14Z/ SLP083</t>
  </si>
  <si>
    <t>RMKSC8 /S01 AF T 14Z/ SLP083</t>
  </si>
  <si>
    <t>131621Z 02007KT 1 1/4SM - SN OVC020 M01/M03 A2971 RMKSC8 SLP085</t>
  </si>
  <si>
    <t>131621Z</t>
  </si>
  <si>
    <t>131600Z 02008KT 3SM - SN OVC035 M01/M03 A2972 RMKSC8 SLP089</t>
  </si>
  <si>
    <t>131522Z 08003KT 5SM - SN OVC038 M01/M05 A2972 RMKSC8 SLP090</t>
  </si>
  <si>
    <t>131522Z</t>
  </si>
  <si>
    <t>131500Z VRB02KT 15SM OVC043 M01/M06 A2973 RMKSC8 SLP091</t>
  </si>
  <si>
    <t>131400Z 12003KT 040V150 15SM OVC100 M01/M06 A2975 RMKA S8 SLP098</t>
  </si>
  <si>
    <t>RMKA S8 SLP098</t>
  </si>
  <si>
    <t>122300Z 06008G18KT 20SM OVC095 02/M06 A2985 RMKAC8 LSTTFDOBS/NXT 131400Z SLP134</t>
  </si>
  <si>
    <t>RMKAC8 LSTTFDOBS/NXT 131400Z SLP134</t>
  </si>
  <si>
    <t>122200Z 05007KT 030V100 20SM OVC093 02/M07 A2986 RMKAC8 SLP138</t>
  </si>
  <si>
    <t>122100Z 07010G15KT 030V100 20SM OVC060 01/M07 A2988 RMKSC8 SLP145</t>
  </si>
  <si>
    <t>RMKSC8 SLP145</t>
  </si>
  <si>
    <t>122000Z 07008KT 030V100 20SM OVC067 00/M06 A2990 RMKAC8 SLP151</t>
  </si>
  <si>
    <t>OVC067</t>
  </si>
  <si>
    <t>RMKAC8 SLP151</t>
  </si>
  <si>
    <t>121900Z 03006KT 350V060 20SM OVC071 M00/M06 A2990 RMKAC8 SLP153</t>
  </si>
  <si>
    <t>RMKAC8 SLP153</t>
  </si>
  <si>
    <t>121800Z 03003KT 320V060 20SM OVC078 M01/M07 A2992 RMKAC8 SLP161</t>
  </si>
  <si>
    <t>OVC078</t>
  </si>
  <si>
    <t>121700Z 02006KT 360V060 20SM OVC081 M02/M07 A2993 RMKAC8 SLP163</t>
  </si>
  <si>
    <t>RMKAC8 SLP163</t>
  </si>
  <si>
    <t>121600Z 36006KT 20SM FEW080 FEW130 BKN220 M03/M07 A2994 RMKAC1AC1CI4 AC TR SLP168</t>
  </si>
  <si>
    <t>FEW080 | FEW130 | BKN220</t>
  </si>
  <si>
    <t>RMKAC1AC1CI4 AC TR SLP168</t>
  </si>
  <si>
    <t>121500Z 36005KT 330V060 20SM FEW150 BKN190 M03/M07 A2997 RMKAC2AC4 SLP175</t>
  </si>
  <si>
    <t>FEW150 | BKN190</t>
  </si>
  <si>
    <t>RMKAC2AC4 SLP175</t>
  </si>
  <si>
    <t>121400Z 01005KT 320V030 15SM OVC170 M03/M08 A3000 RMKAC8 FROIN SLP187</t>
  </si>
  <si>
    <t>RMKAC8 FROIN SLP187</t>
  </si>
  <si>
    <t>112300Z 00000KT 25SM FEW045 03/M08 A3013 RMKSC2 LSTSTFD OBS/NXT 121400Z SLP230</t>
  </si>
  <si>
    <t>RMKSC2 LSTSTFD OBS/NXT 121400Z SLP230</t>
  </si>
  <si>
    <t>112200Z VRB02KT 20SM FEW030 02/M05 A3013 RMKSC2 SLP229</t>
  </si>
  <si>
    <t>RMKSC2 SLP229</t>
  </si>
  <si>
    <t>112100Z VRB02KT 20SM FEW017 FEW022 00/M04 A3014 RMKSF1SC1 SF TR SLP232</t>
  </si>
  <si>
    <t>FEW017 | FEW022</t>
  </si>
  <si>
    <t>RMKSF1SC1 SF TR SLP232</t>
  </si>
  <si>
    <t>112000Z 13002KT 15SM FEW017 M02/M05 A3014 RMKSF1 SF TR SLP234</t>
  </si>
  <si>
    <t>RMKSF1 SF TR SLP234</t>
  </si>
  <si>
    <t>111900Z VRB02KT 20SM FEW013 M03/M05 A3014 RMKST1 ST TR SLP235</t>
  </si>
  <si>
    <t>RMKST1 ST TR SLP235</t>
  </si>
  <si>
    <t>111800Z 11002KT 20SM FEW110 FEW170 M06/M07 A3014 RMKAC1CC1 SLP234</t>
  </si>
  <si>
    <t>FEW110 | FEW170</t>
  </si>
  <si>
    <t>RMKAC1CC1 SLP234</t>
  </si>
  <si>
    <t>111700Z 11003KT 20SM FEW110 SCT170 M06/M07 A3013 RMKAC2CC2 SLP232</t>
  </si>
  <si>
    <t>FEW110 | SCT170</t>
  </si>
  <si>
    <t>RMKAC2CC2 SLP232</t>
  </si>
  <si>
    <t>111600Z 00000KT 20SM FEW110 SCT180 M06/M07 A3012 RMKAC2AC1 SLP229</t>
  </si>
  <si>
    <t>FEW110 | SCT180</t>
  </si>
  <si>
    <t>RMKAC2AC1 SLP229</t>
  </si>
  <si>
    <t>111500Z VRB02KT 20SM FEW055 SCT110 M05/M06 A3011 RMKSC2AC1 SLP225</t>
  </si>
  <si>
    <t>FEW055 | SCT110</t>
  </si>
  <si>
    <t>RMKSC2AC1 SLP225</t>
  </si>
  <si>
    <t>111400Z VRB02KT 20SM FEW055 M04/M05 A3010 RMKSC1 SC TR A URBO SLP220</t>
  </si>
  <si>
    <t>RMKSC1 SC TR A URBO SLP220</t>
  </si>
  <si>
    <t>110926Z 24005KT 15SM FEW075 M01/M04 A3009 RMKAC2 LSTSTFD OBS/NXT 111400Z SLP213</t>
  </si>
  <si>
    <t>110926Z</t>
  </si>
  <si>
    <t>RMKAC2 LSTSTFD OBS/NXT 111400Z SLP213</t>
  </si>
  <si>
    <t>110900Z 24005KT 15SM FEW068 FEW090 M02/M03 A3008 RMKAC1AC1 STNOPNFORMEDEV AC SLP210</t>
  </si>
  <si>
    <t>FEW068 | FEW090</t>
  </si>
  <si>
    <t>RMKAC1AC1 STNOPNFORMEDEV AC SLP210</t>
  </si>
  <si>
    <t>110800Z 07002KT 15SM FEW090 M02/M03 A3008 RMKAC2 A URBO STNOPNFORMEDEV AC SLP209</t>
  </si>
  <si>
    <t>RMKAC2 A URBO STNOPNFORMEDEV AC SLP209</t>
  </si>
  <si>
    <t>110700Z 07002KT 15SM FEW090 M02/M02 A3007 RMKAC1 STNOPNFORMEDEV AC SLP207</t>
  </si>
  <si>
    <t>RMKAC1 STNOPNFORMEDEV AC SLP207</t>
  </si>
  <si>
    <t>110600Z 00000KT 15SM SCT086 M01/M01 A3007 RMKAC3 STNOPNFORMEDEV AC SLP206</t>
  </si>
  <si>
    <t>RMKAC3 STNOPNFORMEDEV AC SLP206</t>
  </si>
  <si>
    <t>110547Z VRB02KT 15SM SCT095 M01/M01 A3006 RMKAC3 SLP205</t>
  </si>
  <si>
    <t>110547Z</t>
  </si>
  <si>
    <t>SCT095</t>
  </si>
  <si>
    <t>RMKAC3 SLP205</t>
  </si>
  <si>
    <t>110500Z VRB02KT 15SM BKN150 M01/M01 A3006 RMKAC6 STNOPNFORMEDEV AC SLP203</t>
  </si>
  <si>
    <t>RMKAC6 STNOPNFORMEDEV AC SLP203</t>
  </si>
  <si>
    <t>110400Z CCA 00000KT 15SM SCT120 OVC130 M00/M01 A3004 RMKAC4AC4 STNOPNFORMEDEV AC SLP198</t>
  </si>
  <si>
    <t>SCT120 | OVC130</t>
  </si>
  <si>
    <t>RMKAC4AC4 STNOPNFORMEDEV AC SLP198</t>
  </si>
  <si>
    <t>110300Z CCAVRB02KT 15SM FEW022 BKN120 OVC140 01/00 A3005 RMKSC2AC4AC2 STNOPNFORMEDEV AC SLP200</t>
  </si>
  <si>
    <t>FEW022 | BKN120 | OVC140</t>
  </si>
  <si>
    <t>RMKSC2AC4AC2 STNOPNFORMEDEV AC SLP200</t>
  </si>
  <si>
    <t>110241Z VRB03KT 15SM FEW015 SCT020 OVC130 01/M01 A3005 RMKST1SC4AC4 ST TR STNOPNFORMEDEV AC SLP200</t>
  </si>
  <si>
    <t>110241Z</t>
  </si>
  <si>
    <t>FEW015 | SCT020 | OVC130</t>
  </si>
  <si>
    <t>RMKST1SC4AC4 ST TR STNOPNFORMEDEV AC SLP200</t>
  </si>
  <si>
    <t>110227Z CCAVRB03G16KT 1SM - SHSN FEW011 BKN018 OVC079 02/M01 A3005 RMKSC2SC4AC2 VISW 5 STNOPNFORMEDEV AC PRESRR SLP198</t>
  </si>
  <si>
    <t>110227Z</t>
  </si>
  <si>
    <t>FEW011 | BKN018 | OVC079</t>
  </si>
  <si>
    <t>RMKSC2SC4AC2 VISW 5 STNOPNFORMEDEV AC PRESRR SLP198</t>
  </si>
  <si>
    <t>102300Z 00000KT 20SM FEW038 BKN046 BKN140 07/M02 A3002 RMKSC2SC4AC1 LSTSTFD OBS/NXT 111400Z SLP186</t>
  </si>
  <si>
    <t>FEW038 | BKN046 | BKN140</t>
  </si>
  <si>
    <t>RMKSC2SC4AC1 LSTSTFD OBS/NXT 111400Z SLP186</t>
  </si>
  <si>
    <t>102200Z VRB03KT 20SM BKN045 BKN120 BKN210 07/M03 A3002 RMKSC5AC1CC2 AC TR SLP186</t>
  </si>
  <si>
    <t>BKN045 | BKN120 | BKN210</t>
  </si>
  <si>
    <t>RMKSC5AC1CC2 AC TR SLP186</t>
  </si>
  <si>
    <t>102100Z 24006KT 220V290 20SM FEW025 BKN045 BKN120 07/M03 A3002 RMKSC1SC5AC1 SLP187</t>
  </si>
  <si>
    <t>FEW025 | BKN045 | BKN120</t>
  </si>
  <si>
    <t>RMKSC1SC5AC1 SLP187</t>
  </si>
  <si>
    <t>102000Z 26005KT 210V290 20SM FEW025 SCT061 BKN140 06/M03 A3002 RMKSC1SC3AC1 SLP187</t>
  </si>
  <si>
    <t>FEW025 | SCT061 | BKN140</t>
  </si>
  <si>
    <t>RMKSC1SC3AC1 SLP187</t>
  </si>
  <si>
    <t>101900Z 25007KT 230V300 20SM FEW065 BKN090 BKN140 05/M03 A3003 RMKSC2AC3AC1 SLP189</t>
  </si>
  <si>
    <t>FEW065 | BKN090 | BKN140</t>
  </si>
  <si>
    <t>RMKSC2AC3AC1 SLP189</t>
  </si>
  <si>
    <t>101800Z 25006KT 20SM FEW065 FEW120 SCT210 04/M03 A3003 RMKSC1AC1CI1 SLP191</t>
  </si>
  <si>
    <t>FEW065 | FEW120 | SCT210</t>
  </si>
  <si>
    <t>RMKSC1AC1CI1 SLP191</t>
  </si>
  <si>
    <t>101700Z 25006KT 20SM FEW060 02/M0 3 A3003 RMKSC2 SLP192</t>
  </si>
  <si>
    <t>101600Z 24007KT 20SM SCT060 02/M03 A3002 RMKSC3 SLP189</t>
  </si>
  <si>
    <t>RMKSC3 SLP189</t>
  </si>
  <si>
    <t>101500Z 25004KT 20SM FEW055 01/M03 A3002 RMKSC2 SLP188</t>
  </si>
  <si>
    <t>RMKSC2 SLP188</t>
  </si>
  <si>
    <t>101400Z 25007KT 20SM FEW090 03/M03 A3001 RMKAC1 AC TR SLP182</t>
  </si>
  <si>
    <t>RMKAC1 AC TR SLP182</t>
  </si>
  <si>
    <t>092300Z 25003KT 210V310 20SM FEW055 SCT090 BKN130 09/M01 A3005 RMKSC1A S3AC2 LSTSTFD OBS/NXT 101400Z SLP195</t>
  </si>
  <si>
    <t>FEW055 | SCT090 | BKN130</t>
  </si>
  <si>
    <t>RMKSC1A S3AC2 LSTSTFD OBS/NXT 101400Z SLP195</t>
  </si>
  <si>
    <t>092200Z 25004KT 210V300 20SM SCT090 BKN130 09/M01 A3007 RMKA S3AC3 SLP201</t>
  </si>
  <si>
    <t>SCT090 | BKN130</t>
  </si>
  <si>
    <t>RMKA S3AC3 SLP201</t>
  </si>
  <si>
    <t>092100Z 24005KT 20SM SCT100 BKN130 09/00 A3009 RMKA S3AC4 SLP206</t>
  </si>
  <si>
    <t>RMKA S3AC4 SLP206</t>
  </si>
  <si>
    <t>092000Z 20004KT 190V340 20SM SCT090 BKN130 08/02 A3009 RMKA S4AC3 SLP209</t>
  </si>
  <si>
    <t>RMKA S4AC3 SLP209</t>
  </si>
  <si>
    <t>091900Z 00000KT 20SM BKN090 OVC130 06/02 A3009 RMKA S5AC3 SLP209</t>
  </si>
  <si>
    <t>RMKA S5AC3 SLP209</t>
  </si>
  <si>
    <t>091800Z 00000KT 20SM SCT090 BKN130 06/02 A3008 RMKA S3AC4 SLP207</t>
  </si>
  <si>
    <t>RMKA S3AC4 SLP207</t>
  </si>
  <si>
    <t>091700Z 09003KT 300V110 20SM SCT090 OVC120 05/02 A3006 RMKAC4AC4 SLP201</t>
  </si>
  <si>
    <t>SCT090 | OVC120</t>
  </si>
  <si>
    <t>RMKAC4AC4 SLP201</t>
  </si>
  <si>
    <t>091600Z 05002KT 20SM BKN090 OVC130 05/02 A3005 RMKAC7AC1 SLP198</t>
  </si>
  <si>
    <t>RMKAC7AC1 SLP198</t>
  </si>
  <si>
    <t>091500Z VRB02KT 20SM BKN082 07/02 A3005 RMKAC7 SLP193</t>
  </si>
  <si>
    <t>BKN082</t>
  </si>
  <si>
    <t>RMKAC7 SLP193</t>
  </si>
  <si>
    <t>091400Z 23006KT 170V250 20SM FEW060 OVC100 07/03 A3002 RMKSC2AC6 SLP185</t>
  </si>
  <si>
    <t>RMKSC2AC6 SLP185</t>
  </si>
  <si>
    <t>082300Z 08008KT 20SM FEW090 BKN130 BKN210 11/02 A2979 RMKAC2AC4CI1 LSTSTFD OBS/NXT 091400Z SLP105</t>
  </si>
  <si>
    <t>FEW090 | BKN130 | BKN210</t>
  </si>
  <si>
    <t>RMKAC2AC4CI1 LSTSTFD OBS/NXT 091400Z SLP105</t>
  </si>
  <si>
    <t>082200Z 05008KT 20SM FEW090 SCT120 BKN210 11/03 A2980 RMKA S2AC2CI2 SLP109</t>
  </si>
  <si>
    <t>RMKA S2AC2CI2 SLP109</t>
  </si>
  <si>
    <t>082100Z 04005KT 20SM FEW090 SCT120 BKN210 10/02 A2982 RMKA S2AC2CI2 SLP118</t>
  </si>
  <si>
    <t>RMKA S2AC2CI2 SLP118</t>
  </si>
  <si>
    <t>082000Z VRB02KT 20SM FEW090 BKN120 BKN210 08/02 A2984 RMKAC2AC3CI1 SLP124</t>
  </si>
  <si>
    <t>RMKAC2AC3CI1 SLP124</t>
  </si>
  <si>
    <t>081900Z 05004KT 360V080 20SM SCT080 BKN090 BKN230 07/02 A2985 RMKA S3AC3CI1 SLP129</t>
  </si>
  <si>
    <t>SCT080 | BKN090 | BKN230</t>
  </si>
  <si>
    <t>RMKA S3AC3CI1 SLP129</t>
  </si>
  <si>
    <t>081800Z 03007KT 340V090 20SM FEW075 BKN090 OVC170 05/02 A2986 RMKAC2A S5CC2 SLP133</t>
  </si>
  <si>
    <t>FEW075 | BKN090 | OVC170</t>
  </si>
  <si>
    <t>RMKAC2A S5CC2 SLP133</t>
  </si>
  <si>
    <t>081700Z 05003KT 040V110 20SM FEW075 BKN080 BKN150 OVC210 03/02 A2986 RMKAC1A S5AC1CI1 SLP135</t>
  </si>
  <si>
    <t>FEW075 | BKN080 | BKN150 | OVC210</t>
  </si>
  <si>
    <t>RMKAC1A S5AC1CI1 SLP135</t>
  </si>
  <si>
    <t>081600Z 05003KT 030V100 20SM SCT072 BKN080 BKN200 03/01 A2986 RMKAC4A S2CI1 SLP135</t>
  </si>
  <si>
    <t>SCT072 | BKN080 | BKN200</t>
  </si>
  <si>
    <t>RMKAC4A S2CI1 SLP135</t>
  </si>
  <si>
    <t>081500Z 09003KT 040V110 20SM OVC077 03/01 A2988 RMKAC8 SLP139</t>
  </si>
  <si>
    <t>RMKAC8 SLP139</t>
  </si>
  <si>
    <t>081444Z 09003KT 15SM OVC077 03/01 A2987 RMKAC8 SLP137</t>
  </si>
  <si>
    <t>081444Z</t>
  </si>
  <si>
    <t>RMKAC8 SLP137</t>
  </si>
  <si>
    <t>072300Z 26005KT 220V310 15SM FEW035 BKN052 OVC140 09/04 A2992 RMKSC1SC5AC2 LSTSTFD OBS/NXT 081400Z SLP151</t>
  </si>
  <si>
    <t>FEW035 | BKN052 | OVC140</t>
  </si>
  <si>
    <t>RMKSC1SC5AC2 LSTSTFD OBS/NXT 081400Z SLP151</t>
  </si>
  <si>
    <t>072200Z 25006KT 220V310 15SM SCT055 BKN140 09/04 A2989 RMKSC3AC4 SLP141</t>
  </si>
  <si>
    <t>SCT055 | BKN140</t>
  </si>
  <si>
    <t>RMKSC3AC4 SLP141</t>
  </si>
  <si>
    <t>072100Z 27006KT 230V310 15SM BKN026 BKN036 OVC067 08/03 A2987 RMKSC7CU1AC1 CU TR SLP136</t>
  </si>
  <si>
    <t>BKN026 | BKN036 | OVC067</t>
  </si>
  <si>
    <t>RMKSC7CU1AC1 CU TR SLP136</t>
  </si>
  <si>
    <t>072000Z 25007KT 210V300 15SM FEW028 BKN100 BKN200 07/04 A2985 RMKSC2AC4CI1 SLP127</t>
  </si>
  <si>
    <t>FEW028 | BKN100 | BKN200</t>
  </si>
  <si>
    <t>RMKSC2AC4CI1 SLP127</t>
  </si>
  <si>
    <t>071900Z 25006G15KT 220V290 15SM SCT024 BKN052 OVC089 07/03 A2983 RMKSC4SC1AC3 SLP120</t>
  </si>
  <si>
    <t>SCT024 | BKN052 | OVC089</t>
  </si>
  <si>
    <t>RMKSC4SC1AC3 SLP120</t>
  </si>
  <si>
    <t>071800Z 26007G16KT 230V300 15SM FEW048 BKN082 OVC200 06/03 A2979 RMKSC1AC6CI1 SLP109</t>
  </si>
  <si>
    <t>FEW048 | BKN082 | OVC200</t>
  </si>
  <si>
    <t>RMKSC1AC6CI1 SLP109</t>
  </si>
  <si>
    <t>071700Z 25006KT 15SM FEW015 OVC090 05/03 A2976 RMKSF1AC7 SLP097</t>
  </si>
  <si>
    <t>FEW015 | OVC090</t>
  </si>
  <si>
    <t>RMKSF1AC7 SLP097</t>
  </si>
  <si>
    <t>071600Z 27009G19KT 240V310 15SM OVC077 06/03 A2973 RMKAC8 SLP086</t>
  </si>
  <si>
    <t>RMKAC8 SLP086</t>
  </si>
  <si>
    <t>071500Z 24007KT 15SM OVC069 05/03 A2970 RMKAC8 SLP077</t>
  </si>
  <si>
    <t>RMKAC8 SLP077</t>
  </si>
  <si>
    <t>071400Z 25006KT 15SM OVC083 05/03 A2968 RMKAC8 /R04 AF T 23Z/ SLP068</t>
  </si>
  <si>
    <t>RMKAC8 /R04 AF T 23Z/ SLP068</t>
  </si>
  <si>
    <t>062300Z 22003KT 10SM -RA FEW003 OVC032 06/06 A2946 RMKST2SC6 BR LSTSTFD OBS/NXT 071400Z SLP995</t>
  </si>
  <si>
    <t>FEW003 | OVC032</t>
  </si>
  <si>
    <t>RMKST2SC6 BR LSTSTFD OBS/NXT 071400Z SLP995</t>
  </si>
  <si>
    <t>062200Z 08002KT 12SM -RA OVC030 07/06 A2947 RMKSC8 SLP997</t>
  </si>
  <si>
    <t>062147Z 09004KT 12SM OVC031 06/06 A2947 RMKSC8 SLP999</t>
  </si>
  <si>
    <t>062147Z</t>
  </si>
  <si>
    <t>062100Z 00000KT 12SM OVC032 07/05 A2948 RMKSC8 SLP002</t>
  </si>
  <si>
    <t>RMKSC8 SLP002</t>
  </si>
  <si>
    <t>062000Z 08003KT 15SM -RA OVC033 06/05 A2949 RMKSC8 SLP007</t>
  </si>
  <si>
    <t>RMKSC8 SLP007</t>
  </si>
  <si>
    <t>061900Z 00000KT 15SM -RA OVC033 06/05 A2951 RMKSC8 SLP012</t>
  </si>
  <si>
    <t>061800Z VRB02KT 15SM OVC032 06/05 A2953 RMKSC8 SLP018</t>
  </si>
  <si>
    <t>061700Z VRB02KT 15SM OVC031 06/05 A2954 RMKSC8 SLP022</t>
  </si>
  <si>
    <t>061600Z VRB02KT 15SM OVC033 05/05 A2955 RMKSC8 SLP027</t>
  </si>
  <si>
    <t>061500Z 07003KT 15SM OVC027 05/04 A2958 RMKSC8 SLP036</t>
  </si>
  <si>
    <t>061400Z 12002KT 15SM OVC023 05/05 A2959 RMKSC8 /R05 AF T 23Z/ SLP039</t>
  </si>
  <si>
    <t>RMKSC8 /R05 AF T 23Z/ SLP039</t>
  </si>
  <si>
    <t>060536Z 11004KT 15SM -RA OVC038 04/04 A2974 RMKSC8 LSTSTFD OBS/NXT 061400Z SLP092</t>
  </si>
  <si>
    <t>060536Z</t>
  </si>
  <si>
    <t>RMKSC8 LSTSTFD OBS/NXT 061400Z SLP092</t>
  </si>
  <si>
    <t>060500Z 04003KT 15SM -RA OVC038 04/04 A2975 RMKSC8 STNOPNFORMEDEV AC SLP096</t>
  </si>
  <si>
    <t>RMKSC8 STNOPNFORMEDEV AC SLP096</t>
  </si>
  <si>
    <t>060400Z 00000KT 15SM -RA OVC039 04/04 A2976 RMKSC8 STNOPNFORMEDEV AC SLP102</t>
  </si>
  <si>
    <t>RMKSC8 STNOPNFORMEDEV AC SLP102</t>
  </si>
  <si>
    <t>060300Z VRB02KT 15SM FEW002 OVC041 05/04 A2977 RMKST1SC8 ST TR SLP105</t>
  </si>
  <si>
    <t>FEW002 | OVC041</t>
  </si>
  <si>
    <t>RMKST1SC8 ST TR SLP105</t>
  </si>
  <si>
    <t>060200Z 09004KT 15SM -RA OVC048 05/04 A2979 RMKSC8 SLP109</t>
  </si>
  <si>
    <t>060150Z 08003KT 15SM -RA OVC048 05/04 A2979 RMKSC8 SLP109</t>
  </si>
  <si>
    <t>060150Z</t>
  </si>
  <si>
    <t>052300Z 03004KT 360V130 15SM -RA OVC083 05/03 A2981 RMKA S8 LSTSTFD OBS/NXT 061400Z SLP118</t>
  </si>
  <si>
    <t>RMKA S8 LSTSTFD OBS/NXT 061400Z SLP118</t>
  </si>
  <si>
    <t>052223Z 35004KT 300V040 20SM -RA OVC087 05/02 A2982 RMKA S8 SLP121</t>
  </si>
  <si>
    <t>052223Z</t>
  </si>
  <si>
    <t>OVC087</t>
  </si>
  <si>
    <t>RMKA S8 SLP121</t>
  </si>
  <si>
    <t>052200Z VRB02KT 20SM FEW069 OVC090 06/02 A2984 RMKAC2A S6 SLP125</t>
  </si>
  <si>
    <t>FEW069 | OVC090</t>
  </si>
  <si>
    <t>RMKAC2A S6 SLP125</t>
  </si>
  <si>
    <t>052100Z 03008KT 010V080 20SM SCT079 BKN094 OVC180 05/01 A2986 RMKAC3AC2AC3 SLP135</t>
  </si>
  <si>
    <t>SCT079 | BKN094 | OVC180</t>
  </si>
  <si>
    <t>RMKAC3AC2AC3 SLP135</t>
  </si>
  <si>
    <t>052000Z 06003KT 340V100 20SM SCT077 BKN140 OVC220 04/01 A2989 RMKAC4A S3CI1 SLP144</t>
  </si>
  <si>
    <t>SCT077 | BKN140 | OVC220</t>
  </si>
  <si>
    <t>RMKAC4A S3CI1 SLP144</t>
  </si>
  <si>
    <t>051900Z 04009KT 020V080 20SM BKN081 BKN150 OVC240 03/00 A2990 RMKAC5AC2CI1 SLP150</t>
  </si>
  <si>
    <t>BKN081 | BKN150 | OVC240</t>
  </si>
  <si>
    <t>RMKAC5AC2CI1 SLP150</t>
  </si>
  <si>
    <t>051800Z 08002KT 20SM FEW160 BKN170 OVC220 01/M00 A2994 RMKAC1A S7CI1 AC TR SLP161</t>
  </si>
  <si>
    <t>FEW160 | BKN170 | OVC220</t>
  </si>
  <si>
    <t>RMKAC1A S7CI1 AC TR SLP161</t>
  </si>
  <si>
    <t>051700Z 08003KT 050V120 20SM SCT130 OVC150 00/M01 A2994 RMKAC4A S4 SLP165</t>
  </si>
  <si>
    <t>SCT130 | OVC150</t>
  </si>
  <si>
    <t>RMKAC4A S4 SLP165</t>
  </si>
  <si>
    <t>051600Z 08005KT 20SM OVC220 M01/M01 A2995 RMKCI8 SLP166</t>
  </si>
  <si>
    <t>RMKCI8 SLP166</t>
  </si>
  <si>
    <t>051500Z 08006KT 20SM FEW004 OVC220 M01/M02 A2998 RMKST1CI8 ST TR SLP174</t>
  </si>
  <si>
    <t>FEW004 | OVC220</t>
  </si>
  <si>
    <t>RMKST1CI8 ST TR SLP174</t>
  </si>
  <si>
    <t>051400Z 15002KT 15SM OVC220 M02/M02 A2999 RMKCI8 FROIN SLP180</t>
  </si>
  <si>
    <t>RMKCI8 FROIN SLP180</t>
  </si>
  <si>
    <t>042300Z 02004KT 320V060 20SM BKN075 OVC200 05/00 A3002 RMKAC6CI2 LSTSTFD OBS/NXT 051400Z SLP190</t>
  </si>
  <si>
    <t>BKN075 | OVC200</t>
  </si>
  <si>
    <t>RMKAC6CI2 LSTSTFD OBS/NXT 051400Z SLP190</t>
  </si>
  <si>
    <t>042200Z 02004KT 360V070 20SM SCT065 OVC110 04/M00 A3004 RMKSC3A S5 SLP196</t>
  </si>
  <si>
    <t>SCT065 | OVC110</t>
  </si>
  <si>
    <t>RMKSC3A S5 SLP196</t>
  </si>
  <si>
    <t>042100Z 00000KT 20SM SCT055 OVC080 03/M00 A3006 RMKSC3A S5 SLP205</t>
  </si>
  <si>
    <t>SCT055 | OVC080</t>
  </si>
  <si>
    <t>RMKSC3A S5 SLP205</t>
  </si>
  <si>
    <t>042000Z 08005KT 20SM FEW050 OVC072 02/M01 A3007 RMKSC1A S7 SLP208</t>
  </si>
  <si>
    <t>FEW050 | OVC072</t>
  </si>
  <si>
    <t>RMKSC1A S7 SLP208</t>
  </si>
  <si>
    <t>041900Z 06003KT 030V110 20SM FEW050 OVC080 01/M01 A3007 RMKSC2A S6 SLP209</t>
  </si>
  <si>
    <t>RMKSC2A S6 SLP209</t>
  </si>
  <si>
    <t>041816Z 09005KT 20SM SCT050 OVC090 01/M01 A3008 RMKSC4A S4 SLP212</t>
  </si>
  <si>
    <t>041816Z</t>
  </si>
  <si>
    <t>SCT050 | OVC090</t>
  </si>
  <si>
    <t>RMKSC4A S4 SLP212</t>
  </si>
  <si>
    <t>041800Z 09004KT 20SM - SN BKN050 OVC090 00/M02 A3008 RMKSC6A S2 PCPN VR Y LGTSLP213</t>
  </si>
  <si>
    <t>RMKSC6A S2 PCPN VR Y LGTSLP213</t>
  </si>
  <si>
    <t>041700Z 09005KT 15SM - SN OVC055 M00/M02 A3008 RMKSC8 PCPN VR Y LGTSLP213</t>
  </si>
  <si>
    <t>RMKSC8 PCPN VR Y LGTSLP213</t>
  </si>
  <si>
    <t>041600Z 11006KT 20SM BKN060 OVC090 M01/M02 A3009 RMKSC5A S3 SLP216</t>
  </si>
  <si>
    <t>BKN060 | OVC090</t>
  </si>
  <si>
    <t>RMKSC5A S3 SLP216</t>
  </si>
  <si>
    <t>041500Z 09006KT 20SM BKN075 OVC090 M01/M02 A3009 RMKAC5A S3 SLP215</t>
  </si>
  <si>
    <t>BKN075 | OVC090</t>
  </si>
  <si>
    <t>RMKAC5A S3 SLP215</t>
  </si>
  <si>
    <t>041400Z 10003KT 060V130 20SM OVC068 M01/M02 A3010 RMKAC8 SLP216</t>
  </si>
  <si>
    <t>RMKAC8 SLP216</t>
  </si>
  <si>
    <t>032300Z VRB02KT 20SM FEW017 SCT050 BKN090 BKN210 04/00 A2986 RMKSC1SC3A S2CI1 LSTSTFD OBS/NXT 041400Z SLP134</t>
  </si>
  <si>
    <t>FEW017 | SCT050 | BKN090 | BKN210</t>
  </si>
  <si>
    <t>RMKSC1SC3A S2CI1 LSTSTFD OBS/NXT 041400Z SLP134</t>
  </si>
  <si>
    <t>032200Z 00000KT 20SM FEW015 BKN030 BKN063 OVC080 02/M01 A2985 RMKST2SC3SC1A S3 SLP132</t>
  </si>
  <si>
    <t>FEW015 | BKN030 | BKN063 | OVC080</t>
  </si>
  <si>
    <t>RMKST2SC3SC1A S3 SLP132</t>
  </si>
  <si>
    <t>032122Z 00000KT 20SM FEW012 BKN030 BKN050 OVC072 01/M01 A2985 RMKST2SC3SC1A S2 SLP130</t>
  </si>
  <si>
    <t>032122Z</t>
  </si>
  <si>
    <t>FEW012 | BKN030 | BKN050 | OVC072</t>
  </si>
  <si>
    <t>RMKST2SC3SC1A S2 SLP130</t>
  </si>
  <si>
    <t>032100Z 00000KT 20SM - SN FEW011 BKN030 OVC053 00/M01 A2983 RMKST2SC5SC1 SLP126</t>
  </si>
  <si>
    <t>FEW011 | BKN030 | OVC053</t>
  </si>
  <si>
    <t>RMKST2SC5SC1 SLP126</t>
  </si>
  <si>
    <t>032030Z 00000KT 15SM - SN FEW008 SCT020 OVC040 00/M01 A2983 RMKST1SC3SC5 ST TR VIS 5 E SLP123</t>
  </si>
  <si>
    <t>032030Z</t>
  </si>
  <si>
    <t>FEW008 | SCT020 | OVC040</t>
  </si>
  <si>
    <t>RMKST1SC3SC5 ST TR VIS 5 E SLP123</t>
  </si>
  <si>
    <t>032000Z VRB03KT 5SM - SN BKN033 OVC050 00/M01 A2982 RMKSC6SC2 VISE 2 SLP120</t>
  </si>
  <si>
    <t>BKN033 | OVC050</t>
  </si>
  <si>
    <t>RMKSC6SC2 VISE 2 SLP120</t>
  </si>
  <si>
    <t>031945Z 12003KT 030V130 15SM - SN SCT033 OVC050 00/M02 A2981 RMKSC4SC4 VISE 3 SLP116</t>
  </si>
  <si>
    <t>031945Z</t>
  </si>
  <si>
    <t>SCT033 | OVC050</t>
  </si>
  <si>
    <t>RMKSC4SC4 VISE 3 SLP116</t>
  </si>
  <si>
    <t>031900Z 07004KT 040V120 20SM SCT055 OVC070 M01/M02 A2979 RMKSC3A S5 SLP109</t>
  </si>
  <si>
    <t>SCT055 | OVC070</t>
  </si>
  <si>
    <t>RMKSC3A S5 SLP109</t>
  </si>
  <si>
    <t>031800Z 07003KT 20SM BKN065 OVC080 M01/M03 A2976 RMKSC5A S3 SLP101</t>
  </si>
  <si>
    <t>BKN065 | OVC080</t>
  </si>
  <si>
    <t>RMKSC5A S3 SLP101</t>
  </si>
  <si>
    <t>031700Z 10003KT 20SM FEW100 SCT150 BKN210 M02/M03 A2975 RMKAC2AC2CI2 SLP097</t>
  </si>
  <si>
    <t>FEW100 | SCT150 | BKN210</t>
  </si>
  <si>
    <t>RMKAC2AC2CI2 SLP097</t>
  </si>
  <si>
    <t>031600Z VRB02KT 20SM FEW100 BKN150 BKN210 M03/M03 A2973 RMKAC2AC3CI2 SLP092</t>
  </si>
  <si>
    <t>FEW100 | BKN150 | BKN210</t>
  </si>
  <si>
    <t>RMKAC2AC3CI2 SLP092</t>
  </si>
  <si>
    <t>031500Z 09003KT 20SM SCT100 BKN150 M03/M03 A2972 RMKAC3AC3 SLP087</t>
  </si>
  <si>
    <t>RMKAC3AC3 SLP087</t>
  </si>
  <si>
    <t>031400Z 00000KT 20SM SCT100 BKN150 M02/M03 A2970 RMKAC3AC3 SLP081</t>
  </si>
  <si>
    <t>RMKAC3AC3 SLP081</t>
  </si>
  <si>
    <t>022300Z 24002KT 20SM OVC075 05/01 A2939 RMKA S8 LSTSTFD OBS/NXT 031400Z SLP973</t>
  </si>
  <si>
    <t>RMKA S8 LSTSTFD OBS/NXT 031400Z SLP973</t>
  </si>
  <si>
    <t>022200Z 00000KT 20SM SCT065 OVC075 05/01 A2938 RMKSC3A S5 SLP970</t>
  </si>
  <si>
    <t>SCT065 | OVC075</t>
  </si>
  <si>
    <t>RMKSC3A S5 SLP970</t>
  </si>
  <si>
    <t>022100Z VRB02KT 20SM OVC085 05/00 A2938 RMKA S8 SLP971</t>
  </si>
  <si>
    <t>OVC085</t>
  </si>
  <si>
    <t>RMKA S8 SLP971</t>
  </si>
  <si>
    <t>022000Z 02004KT 330V090 20SM SCT090 OVC100 05/M01 A2939 RMKAC3A S5 SLP973</t>
  </si>
  <si>
    <t>SCT090 | OVC100</t>
  </si>
  <si>
    <t>RMKAC3A S5 SLP973</t>
  </si>
  <si>
    <t>021900Z 00000KT 20SM FEW090 OVC100 04/M00 A2940 RMKAC2A S6 SLP977</t>
  </si>
  <si>
    <t>RMKAC2A S6 SLP977</t>
  </si>
  <si>
    <t>021800Z VRB02KT 20SM OVC100 02/00 A2940 RMKA S8 SLP978</t>
  </si>
  <si>
    <t>RMKA S8 SLP978</t>
  </si>
  <si>
    <t>021700Z 10003KT 040V120 20SM OVC100 01/M00 A2941 RMKA S8 SLP979</t>
  </si>
  <si>
    <t>RMKA S8 SLP979</t>
  </si>
  <si>
    <t>021600Z 00000KT 20SM OVC100 00/M01 A2941 RMKA S8 SLP983</t>
  </si>
  <si>
    <t>RMKA S8 SLP983</t>
  </si>
  <si>
    <t>021500Z 00000KT 20SM BKN100 M00/M01 A2943 RMKA S8 SLP987</t>
  </si>
  <si>
    <t>RMKA S8 SLP987</t>
  </si>
  <si>
    <t>021400Z VRB02KT 20SM OVC100 M00/M01 A2944 RMKA S8 SLP989</t>
  </si>
  <si>
    <t>RMKA S8 SLP989</t>
  </si>
  <si>
    <t>012300Z 03003KT 360V060 20SM FEW180 OVC250 06/M00 A2963 RMKAC2CI6 LSTSTFD OBS/NXT 021400Z SLP056</t>
  </si>
  <si>
    <t>FEW180 | OVC250</t>
  </si>
  <si>
    <t>RMKAC2CI6 LSTSTFD OBS/NXT 021400Z SLP056</t>
  </si>
  <si>
    <t>012200Z 04004KT 350V100 20SM FEW062 FEW190 OVC250 06/M00 A2965 RMKCU1AC2CI6 CU TR SLP063</t>
  </si>
  <si>
    <t>FEW062 | FEW190 | OVC250</t>
  </si>
  <si>
    <t>RMKCU1AC2CI6 CU TR SLP063</t>
  </si>
  <si>
    <t>012100Z 02007KT 350V050 20SM SCT082 OVC240 04/M00 A2968 RMKAC4CI4 SLP073</t>
  </si>
  <si>
    <t>SCT082 | OVC240</t>
  </si>
  <si>
    <t>RMKAC4CI4 SLP073</t>
  </si>
  <si>
    <t>012000Z 04004KT 020V090 20SM FEW005 SCT180 OVC240 02/M01 A2971 RMKST1AC4CI4 ST TR SLP084</t>
  </si>
  <si>
    <t>FEW005 | SCT180 | OVC240</t>
  </si>
  <si>
    <t>RMKST1AC4CI4 ST TR SLP084</t>
  </si>
  <si>
    <t>011900Z VRB02KT 20SM FEW004 SCT180 OVC240 M01/M02 A2973 RMKST1AC3CI5 ST TR SLP092</t>
  </si>
  <si>
    <t>FEW004 | SCT180 | OVC240</t>
  </si>
  <si>
    <t>RMKST1AC3CI5 ST TR SLP092</t>
  </si>
  <si>
    <t>011800Z 10004KT 20SM FEW009 SCT180 OVC220 M02/M03 A2975 RMKST1AC4CI4 ST TR SLP101</t>
  </si>
  <si>
    <t>FEW009 | SCT180 | OVC220</t>
  </si>
  <si>
    <t>RMKST1AC4CI4 ST TR SLP101</t>
  </si>
  <si>
    <t>011700Z 08005KT 20SM FEW006 SCT072 OVC230 M02/M03 A2976 RMKST2AC2CI4 BR VISE 10 SLP104</t>
  </si>
  <si>
    <t>FEW006 | SCT072 | OVC230</t>
  </si>
  <si>
    <t>RMKST2AC2CI4 BR VISE 10 SLP104</t>
  </si>
  <si>
    <t>011600Z 08006KT 15SM FEW002 OVC070 M03/M04 A2978 RMKST2AC6 BR SLP108</t>
  </si>
  <si>
    <t>FEW002 | OVC070</t>
  </si>
  <si>
    <t>RMKST2AC6 BR SLP108</t>
  </si>
  <si>
    <t>011500Z 10004KT 4SM BR SCT004 OVC068 M04/M05 A2979 RMKST3AC5 SLP111</t>
  </si>
  <si>
    <t>SCT004 | OVC068</t>
  </si>
  <si>
    <t>RMKST3AC5 SLP111</t>
  </si>
  <si>
    <t>011400Z 04003KT 020V090 15SM OVC066 M04/M05 A2980 RMKAC8 FROIN SLP114</t>
  </si>
  <si>
    <t>RMKAC8 FROIN SLP114</t>
  </si>
  <si>
    <t>010200Z 00000KT 20SM SCT024 OVC043 05/01 A2972 RMKSC4SC4 LA ST STFD OB/NXT 011200Z SLP086</t>
  </si>
  <si>
    <t>SCT024 | OVC043</t>
  </si>
  <si>
    <t>RMKSC4SC4 LA ST STFD OB/NXT 011200Z SLP086</t>
  </si>
  <si>
    <t>010100Z 26002KT 20SM BKN046 05/01 A2971 RMKSC7 SLP084</t>
  </si>
  <si>
    <t>010000Z 00000KT 20SM SCT031 BKN054 05/01 A2971 RMKSC3SC4 SLP083</t>
  </si>
  <si>
    <t>SCT031 | BKN054</t>
  </si>
  <si>
    <t>RMKSC3SC4 SLP083</t>
  </si>
  <si>
    <t>302300Z 23003KT 200V270 20SM FEW028 OVC050 04/01 A2971 RMKSC2SC6 SLP084</t>
  </si>
  <si>
    <t>302200Z 24004KT 210V270 20SM FEW017 OVC031 04/01 A2971 RMKSC2SC6 SLP085</t>
  </si>
  <si>
    <t>FEW017 | OVC031</t>
  </si>
  <si>
    <t>RMKSC2SC6 SLP085</t>
  </si>
  <si>
    <t>302100Z VRB02KT 20SM FEW008 SCT033 BKN067 BKN080 03/01 A2971 RMKST1SC3AC3AC1 ST TR SLP082</t>
  </si>
  <si>
    <t>FEW008 | SCT033 | BKN067 | BKN080</t>
  </si>
  <si>
    <t>RMKST1SC3AC3AC1 ST TR SLP082</t>
  </si>
  <si>
    <t>302000Z 00000KT 20SM FEW006 SCT014 BKN038 OVC070 02/00 A2971 RMKST1SC2SC2A S3 SLP083</t>
  </si>
  <si>
    <t>FEW006 | SCT014 | BKN038 | OVC070</t>
  </si>
  <si>
    <t>RMKST1SC2SC2A S3 SLP083</t>
  </si>
  <si>
    <t>301922Z 00000KT 20SM FEW005 SCT035 BKN070 01/M00 A2971 RMKST1SC4A S3 ST TR SLP083</t>
  </si>
  <si>
    <t>301922Z</t>
  </si>
  <si>
    <t>FEW005 | SCT035 | BKN070</t>
  </si>
  <si>
    <t>RMKST1SC4A S3 ST TR SLP083</t>
  </si>
  <si>
    <t>301900Z 00000KT 5SM - SN SCT030 BKN070 BKN120 01/M00 A2971 RMKSC4A S2AC1 SLP083</t>
  </si>
  <si>
    <t>SCT030 | BKN070 | BKN120</t>
  </si>
  <si>
    <t>RMKSC4A S2AC1 SLP083</t>
  </si>
  <si>
    <t>301846Z 00000KT 5SM - SN OVC030 01/M00 A2971 RMKSC8 VISW 2 SLP083</t>
  </si>
  <si>
    <t>301846Z</t>
  </si>
  <si>
    <t>RMKSC8 VISW 2 SLP083</t>
  </si>
  <si>
    <t>301823Z 00000KT 20SM - SN BKN053 OVC069 00/M01 A2971 RMKSC5AC3 SLP083</t>
  </si>
  <si>
    <t>301823Z</t>
  </si>
  <si>
    <t>BKN053 | OVC069</t>
  </si>
  <si>
    <t>RMKSC5AC3 SLP083</t>
  </si>
  <si>
    <t>301800Z 00000KT 20SM FEW008 SCT063 OVC085 M00/M01 A2970 RMKST1SC4AC4 ST TR SLP083</t>
  </si>
  <si>
    <t>FEW008 | SCT063 | OVC085</t>
  </si>
  <si>
    <t>RMKST1SC4AC4 ST TR SLP083</t>
  </si>
  <si>
    <t>301700Z VRB02KT 20SM FEW008 OVC083 M01/M01 A2970 RMKST1AC8 ST TR SLP081</t>
  </si>
  <si>
    <t>FEW008 | OVC083</t>
  </si>
  <si>
    <t>RMKST1AC8 ST TR SLP081</t>
  </si>
  <si>
    <t>301600Z 00000KT 20SM FEW006 OVC081 M01/M02 A2970 RMKST1AC8 ST TR SLP080</t>
  </si>
  <si>
    <t>FEW006 | OVC081</t>
  </si>
  <si>
    <t>RMKST1AC8 ST TR SLP080</t>
  </si>
  <si>
    <t>301500Z VRB02KT 20SM FEW008 OVC071 M01/M02 A2969 RMKST1AC8 ST TR SLP076</t>
  </si>
  <si>
    <t>FEW008 | OVC071</t>
  </si>
  <si>
    <t>RMKST1AC8 ST TR SLP076</t>
  </si>
  <si>
    <t>301400Z 00000KT 15SM BKN074 M01/M02 A2968 RMKAC6 SLP070</t>
  </si>
  <si>
    <t>301300Z 00000KT 15SM BKN073 M01/M02 A2967 RMKAC5 SLP066</t>
  </si>
  <si>
    <t>RMKAC5 SLP066</t>
  </si>
  <si>
    <t>301200Z 00000KT 15SM BKN073 M02/M02 A2966 RMKAC5 FRIN SLP065</t>
  </si>
  <si>
    <t>RMKAC5 FRIN SLP065</t>
  </si>
  <si>
    <t>300200Z 24004KT 220V330 20SM FEW065 SCT240 08/02 A2956 RMKSC2CI1 LA ST STFD OB/NXT 301200Z SLP030</t>
  </si>
  <si>
    <t>FEW065 | SCT240</t>
  </si>
  <si>
    <t>RMKSC2CI1 LA ST STFD OB/NXT 301200Z SLP030</t>
  </si>
  <si>
    <t>300100Z VRB02KT 20SM SCT065 SCT240 09/03 A2956 RMKSC3CI1 SLP029</t>
  </si>
  <si>
    <t>SCT065 | SCT240</t>
  </si>
  <si>
    <t>RMKSC3CI1 SLP029</t>
  </si>
  <si>
    <t>300000Z 25004KT 20SM FEW065 08/02 A2956 RMKSC2 SLP029</t>
  </si>
  <si>
    <t>RMKSC2 SLP029</t>
  </si>
  <si>
    <t>292300Z 23008KT 20SM FEW065 SCT240 10/03 A2956 RMKSC2CI1 SLP030</t>
  </si>
  <si>
    <t>RMKSC2CI1 SLP030</t>
  </si>
  <si>
    <t>292200Z 22005KT 20SM FEW060 FEW230 09/02 A2958 RMKSC1CI1 SLP035</t>
  </si>
  <si>
    <t>FEW060 | FEW230</t>
  </si>
  <si>
    <t>RMKSC1CI1 SLP035</t>
  </si>
  <si>
    <t>292100Z 21004KT 20SM FEW060 FEW230 07/02 A2959 RMKSC1CI1 SC TR CI TR SLP040</t>
  </si>
  <si>
    <t>RMKSC1CI1 SC TR CI TR SLP040</t>
  </si>
  <si>
    <t>292000Z 22004KT 20SM FEW060 FEW230 04/01 A2960 RMKSC1CI1 SC TR SLP046</t>
  </si>
  <si>
    <t>RMKSC1CI1 SC TR SLP046</t>
  </si>
  <si>
    <t>291900Z 22003KT 20SM FEW060 SCT230 02/01 A2962 RMKSC1CI4 SC TR SLP051</t>
  </si>
  <si>
    <t>FEW060 | SCT230</t>
  </si>
  <si>
    <t>RMKSC1CI4 SC TR SLP051</t>
  </si>
  <si>
    <t>291800Z VRB02KT 20SM FEW074 SCT210 M00/M00 A2962 RMKAC1CI4 AC TR SLP054</t>
  </si>
  <si>
    <t>FEW074 | SCT210</t>
  </si>
  <si>
    <t>RMKAC1CI4 AC TR SLP054</t>
  </si>
  <si>
    <t>291700Z 08002KT 20SM FEW001 FEW200 M02/M02 A2963 RMKST1CI1 BR VISE 1 1/2 SLP057</t>
  </si>
  <si>
    <t>FEW001 | FEW200</t>
  </si>
  <si>
    <t>RMKST1CI1 BR VISE 1 1/2 SLP057</t>
  </si>
  <si>
    <t>291627Z 08002KT 1/2SM FZFG BKN200 M02/M03 A2964 RMKFG4CI1 SLP059</t>
  </si>
  <si>
    <t>291627Z</t>
  </si>
  <si>
    <t>RMKFG4CI1 SLP059</t>
  </si>
  <si>
    <t>291600Z 00000KT 1/8SM FZFG VV002 M02/M02 A2963 RMKFG8 SLP057</t>
  </si>
  <si>
    <t>RMKFG8 SLP057</t>
  </si>
  <si>
    <t>291500Z VRB02KT 1/8SM FZFG VV002 M02/M02 A2962 RMKFG8 SLP052</t>
  </si>
  <si>
    <t>291440Z 00000KT 1/8SM FZFG VV002 M02/M02 A2962 RMKFG8 SLP051</t>
  </si>
  <si>
    <t>291440Z</t>
  </si>
  <si>
    <t>RMKFG8 SLP051</t>
  </si>
  <si>
    <t>291400Z 00000KT 1/2SM FZFG VV003 M01/M01 A2961 RMKFG8 SLP049</t>
  </si>
  <si>
    <t>RMKFG8 SLP049</t>
  </si>
  <si>
    <t>291300Z 00000KT 3/8SM FZFG VV002 M01/M01 A2961 RMKFG8 SLP046</t>
  </si>
  <si>
    <t>291200Z VRB02KT 1/2SM FZFG VV002 M01/M01 A2960 RMKFG8 SLP045</t>
  </si>
  <si>
    <t>RMKFG8 SLP045</t>
  </si>
  <si>
    <t>290200Z 26002KT 20SM FEW020 SCT050 BKN070 09/05 A2962 RMKSC1SC3AC1 LA ST STFD OB/NXT 291200Z SLP047</t>
  </si>
  <si>
    <t>FEW020 | SCT050 | BKN070</t>
  </si>
  <si>
    <t>RMKSC1SC3AC1 LA ST STFD OB/NXT 291200Z SLP047</t>
  </si>
  <si>
    <t>290100Z 00000KT 20SM FEW015 BKN053 BKN120 08/06 A2963 RMKST1SC4AC2 SLP050</t>
  </si>
  <si>
    <t>FEW015 | BKN053 | BKN120</t>
  </si>
  <si>
    <t>RMKST1SC4AC2 SLP050</t>
  </si>
  <si>
    <t>290000Z 09004KT 020V110 20SM FEW035 BKN050 09/02 A2964 RMKSC2SC5 SLP054</t>
  </si>
  <si>
    <t>FEW035 | BKN050</t>
  </si>
  <si>
    <t>RMKSC2SC5 SLP054</t>
  </si>
  <si>
    <t>282300Z 00000KT 20SM FEW020 SCT033 BKN047 09/05 A2965 RMKSC2SC2SC3 SLP059</t>
  </si>
  <si>
    <t>FEW020 | SCT033 | BKN047</t>
  </si>
  <si>
    <t>RMKSC2SC2SC3 SLP059</t>
  </si>
  <si>
    <t>282200Z 05003KT 360V110 20SM FEW011 SCT020 BKN045 08/04 A2966 RMKST1SC2SC4 SLP063</t>
  </si>
  <si>
    <t>FEW011 | SCT020 | BKN045</t>
  </si>
  <si>
    <t>RMKST1SC2SC4 SLP063</t>
  </si>
  <si>
    <t>282100Z 06004KT 030V100 20SM FEW007 SCT018 OVC047 08/05 A2967 RMKST1SC3SC4 SLP066</t>
  </si>
  <si>
    <t>FEW007 | SCT018 | OVC047</t>
  </si>
  <si>
    <t>RMKST1SC3SC4 SLP066</t>
  </si>
  <si>
    <t>282008Z 05005KT 010V070 20SM SCT007 BKN018 BKN046 07/06 A2967 RMKST4SC2SC1 SLP065</t>
  </si>
  <si>
    <t>SCT007 | BKN018 | BKN046</t>
  </si>
  <si>
    <t>RMKST4SC2SC1 SLP065</t>
  </si>
  <si>
    <t>282000Z 02004KT 330V060 20SM BKN007 BKN018 BKN046 07/05 A2967 RMKST5SC1SC1 SLP065</t>
  </si>
  <si>
    <t>BKN007 | BKN018 | BKN046</t>
  </si>
  <si>
    <t>RMKST5SC1SC1 SLP065</t>
  </si>
  <si>
    <t>281938Z 00000KT 20SM BKN006 BKN110 07/05 A2967 RMKST7AC1 AC TR SLP066</t>
  </si>
  <si>
    <t>281938Z</t>
  </si>
  <si>
    <t>BKN006 | BKN110</t>
  </si>
  <si>
    <t>RMKST7AC1 AC TR SLP066</t>
  </si>
  <si>
    <t>281911Z VRB02KT 15SM -RA BKN005 OVC033 06/05 A2968 RMKST5SC3 SLP069</t>
  </si>
  <si>
    <t>BKN005 | OVC033</t>
  </si>
  <si>
    <t>RMKST5SC3 SLP069</t>
  </si>
  <si>
    <t>281900Z 00000KT 15SM -RA SCT005 OVC043 06/05 A2968 RMKST3SC5 BR SLP069</t>
  </si>
  <si>
    <t>SCT005 | OVC043</t>
  </si>
  <si>
    <t>RMKST3SC5 BR SLP069</t>
  </si>
  <si>
    <t>281800Z 00000KT 6SM BR OVC005 05/04 A2968 RMKST8 SLP069</t>
  </si>
  <si>
    <t>RMKST8 SLP069</t>
  </si>
  <si>
    <t>281700Z VRB02KT 10SM SCT004 OVC013 OVC046 04/03 A2967 RMKST3ST5SC1 SC TR SLP066</t>
  </si>
  <si>
    <t>SCT004 | OVC013 | OVC046</t>
  </si>
  <si>
    <t>RMKST3ST5SC1 SC TR SLP066</t>
  </si>
  <si>
    <t>281600Z 00000KT 5SM BR BKN004 OVC042 04/03 A2966 RMKST6SC2 SLP064</t>
  </si>
  <si>
    <t>BKN004 | OVC042</t>
  </si>
  <si>
    <t>281500Z 00000KT 5SM BR SCT004 OVC010 04/03 A2965 RMKST4ST4 SLP061</t>
  </si>
  <si>
    <t>RMKST4ST4 SLP061</t>
  </si>
  <si>
    <t>281400Z 00000KT 15SM OVC008 04/03 A2964 RMKST8 SLP057</t>
  </si>
  <si>
    <t>281300Z VRB02KT 15SM -RA SCT011 OVC023 04/03 A2964 RMKST3SC5 SLP054</t>
  </si>
  <si>
    <t>SCT011 | OVC023</t>
  </si>
  <si>
    <t>RMKST3SC5 SLP054</t>
  </si>
  <si>
    <t>281200Z 00000KT 15SM -RA SCT017 OVC029 04/04 A2963 RMKSC3SC5 /R01 AF T 02Z/ SLP050</t>
  </si>
  <si>
    <t>SCT017 | OVC029</t>
  </si>
  <si>
    <t>RMKSC3SC5 /R01 AF T 02Z/ SLP050</t>
  </si>
  <si>
    <t>280200Z 00000KT 15SM -RA FEW008 BKN033 OVC090 07/06 A2945 RMKSC1SC7AC1 SC TR /R01 AF T 00Z/ LA ST STFD OB/NXT 281200Z SLP993</t>
  </si>
  <si>
    <t>FEW008 | BKN033 | OVC090</t>
  </si>
  <si>
    <t>RMKSC1SC7AC1 SC TR /R01 AF T 00Z/ LA ST STFD OB/NXT 281200Z SLP993</t>
  </si>
  <si>
    <t>280151Z 00000KT 15SM -RA FEW008 BKN033 OVC090 07/06 A2945 RMKST1SC7AC1 ST TR SLP991</t>
  </si>
  <si>
    <t>280151Z</t>
  </si>
  <si>
    <t>RMKST1SC7AC1 ST TR SLP991</t>
  </si>
  <si>
    <t>280100Z 03002KT 15SM -RA FEW012 OVC034 07/06 A2944 RMKST2SC6 SLP987</t>
  </si>
  <si>
    <t>FEW012 | OVC034</t>
  </si>
  <si>
    <t>RMKST2SC6 SLP987</t>
  </si>
  <si>
    <t>280000Z 04005KT 20SM -RA FEW022 BKN044 OVC053 09/05 A2942 RMKSC2SC4SC2 SLP980</t>
  </si>
  <si>
    <t>FEW022 | BKN044 | OVC053</t>
  </si>
  <si>
    <t>RMKSC2SC4SC2 SLP980</t>
  </si>
  <si>
    <t>272340Z VRB03KT 20SM -RA FEW022 BKN047 OVC065 09/05 A2941 RMKSC2SC5SC1 SLP978</t>
  </si>
  <si>
    <t>272340Z</t>
  </si>
  <si>
    <t>FEW022 | BKN047 | OVC065</t>
  </si>
  <si>
    <t>RMKSC2SC5SC1 SLP978</t>
  </si>
  <si>
    <t>272300Z 00000KT 20SM FEW020 SCT043 BKN060 OVC065 08/04 A2941 RMKSC2SC2SC2SC2 SLP975</t>
  </si>
  <si>
    <t>FEW020 | SCT043 | BKN060 | OVC065</t>
  </si>
  <si>
    <t>RMKSC2SC2SC2SC2 SLP975</t>
  </si>
  <si>
    <t>272200Z 25003KT 200V290 20SM FEW012 BKN085 BKN110 08/04 A2939 RMKSF2A S3AC3 SLP970</t>
  </si>
  <si>
    <t>FEW012 | BKN085 | BKN110</t>
  </si>
  <si>
    <t>RMKSF2A S3AC3 SLP970</t>
  </si>
  <si>
    <t>272100Z 22003KT 200V270 20SM FEW011 BKN046 OVC053 07/04 A2938 RMKST2SC4SC2 SLP968</t>
  </si>
  <si>
    <t>FEW011 | BKN046 | OVC053</t>
  </si>
  <si>
    <t>RMKST2SC4SC2 SLP968</t>
  </si>
  <si>
    <t>272000Z 00000KT 20SM FEW007 OVC052 06/04 A2937 RMKST1SC7 SLP964</t>
  </si>
  <si>
    <t>FEW007 | OVC052</t>
  </si>
  <si>
    <t>RMKST1SC7 SLP964</t>
  </si>
  <si>
    <t>271900Z 21004KT 20SM FEW007 FEW010 BKN050 BKN120 05/04 A2936 RMKST1ST2SC3AC2 ST TR SLP960</t>
  </si>
  <si>
    <t>FEW007 | FEW010 | BKN050 | BKN120</t>
  </si>
  <si>
    <t>RMKST1ST2SC3AC2 ST TR SLP960</t>
  </si>
  <si>
    <t>271810Z 19003KT 170V230 20SM FEW007 SCT010 BKN050 BKN120 05/04 A2935 RMKST1ST3SC1AC1 SLP956</t>
  </si>
  <si>
    <t>271810Z</t>
  </si>
  <si>
    <t>FEW007 | SCT010 | BKN050 | BKN120</t>
  </si>
  <si>
    <t>RMKST1ST3SC1AC1 SLP956</t>
  </si>
  <si>
    <t>271800Z 21002KT 20SM -RA FEW007 BKN010 BKN050 BKN120 05/03 A2934 RMKST1ST4SC1AC1 SLP955</t>
  </si>
  <si>
    <t>FEW007 | BKN010 | BKN050 | BKN120</t>
  </si>
  <si>
    <t>RMKST1ST4SC1AC1 SLP955</t>
  </si>
  <si>
    <t>271744Z 00000KT 20SM -RA FEW007 SCT010 OVC050 04/04 A2934 RMKSC1ST4SC3 SLP955</t>
  </si>
  <si>
    <t>271744Z</t>
  </si>
  <si>
    <t>FEW007 | SCT010 | OVC050</t>
  </si>
  <si>
    <t>RMKSC1ST4SC3 SLP955</t>
  </si>
  <si>
    <t>271700Z VRB02KT 20SM FEW009 BKN047 BKN075 04/04 A2933 RMKST2SC4AC1 SLP948</t>
  </si>
  <si>
    <t>FEW009 | BKN047 | BKN075</t>
  </si>
  <si>
    <t>RMKST2SC4AC1 SLP948</t>
  </si>
  <si>
    <t>271600Z 00000KT 20SM SCT009 OVC050 04/03 A2931 RMKST4SC4 SLP944</t>
  </si>
  <si>
    <t>SCT009 | OVC050</t>
  </si>
  <si>
    <t>RMKST4SC4 SLP944</t>
  </si>
  <si>
    <t>271500Z VRB02KT 20SM FEW007 FEW010 BKN050 04/04 A2930 RMKST1ST1SC6 ST TR SLP937</t>
  </si>
  <si>
    <t>FEW007 | FEW010 | BKN050</t>
  </si>
  <si>
    <t>RMKST1ST1SC6 ST TR SLP937</t>
  </si>
  <si>
    <t>271452Z 00000KT 20SM FEW007 FEW010 BKN050 04/04 A2930 RMKST1ST1SC6 ST TR SLP937</t>
  </si>
  <si>
    <t>271452Z</t>
  </si>
  <si>
    <t>271400Z 00000KT 15SM OVC049 04/04 A2929 RMKSC8 SLP933</t>
  </si>
  <si>
    <t>RMKSC8 SLP933</t>
  </si>
  <si>
    <t>270200Z 00000KT 20SM FEW025 BKN065 BKN110 11/04 A2917 RMKSC2SC3AC1 LA ST STFD OB/NXT 271200Z SLP895 DENSITY AL T 1900F T</t>
  </si>
  <si>
    <t>FEW025 | BKN065 | BKN110</t>
  </si>
  <si>
    <t>RMKSC2SC3AC1 LA ST STFD OB/NXT 271200Z SLP895 DENSITY AL T 1900F T</t>
  </si>
  <si>
    <t>270100Z 09002KT 20SM FEW025 BKN065 BKN078 11/03 A2918 RMKSC2SC3AC1 SLP897 DENSITY AL T 1900F T</t>
  </si>
  <si>
    <t>FEW025 | BKN065 | BKN078</t>
  </si>
  <si>
    <t>RMKSC2SC3AC1 SLP897 DENSITY AL T 1900F T</t>
  </si>
  <si>
    <t>270000Z VRB02KT 20SM FEW027 BKN067 11/03 A2918 RMKSC1AC5 SLP898 DENSITY AL T 1900F T</t>
  </si>
  <si>
    <t>FEW027 | BKN067</t>
  </si>
  <si>
    <t>RMKSC1AC5 SLP898 DENSITY AL T 1900F T</t>
  </si>
  <si>
    <t>262300Z 00000KT 20SM SCT045 BKN069 10/04 A2919 RMKSC3AC4 SLP903 DENSITY AL T 1700F T</t>
  </si>
  <si>
    <t>SCT045 | BKN069</t>
  </si>
  <si>
    <t>RMKSC3AC4 SLP903 DENSITY AL T 1700F T</t>
  </si>
  <si>
    <t>262200Z 00000KT 20SM FEW020 BKN067 07/02 A2922 RMKSC1AC6 SLP912</t>
  </si>
  <si>
    <t>FEW020 | BKN067</t>
  </si>
  <si>
    <t>RMKSC1AC6 SLP912</t>
  </si>
  <si>
    <t>262100Z VRB02KT 20SM FEW030 OVC065 06/02 A2924 RMKSC2SC6 SLP920</t>
  </si>
  <si>
    <t>FEW030 | OVC065</t>
  </si>
  <si>
    <t>RMKSC2SC6 SLP920</t>
  </si>
  <si>
    <t>262000Z VRB02KT 20SM SCT036 BKN060 OVC100 04/01 A2926 RMKSC3SC4AC1 SLP928</t>
  </si>
  <si>
    <t>SCT036 | BKN060 | OVC100</t>
  </si>
  <si>
    <t>RMKSC3SC4AC1 SLP928</t>
  </si>
  <si>
    <t>261900Z 00000KT 20SM OVC041 03/00 A2928 RMKSC8 SLP936</t>
  </si>
  <si>
    <t>RMKSC8 SLP936</t>
  </si>
  <si>
    <t>261800Z 00000KT 20SM OVC043 02/M00 A2929 RMKSC8 SLP939</t>
  </si>
  <si>
    <t>261700Z 00000KT 20SM OVC046 00/M01 A2930 RMKSC8 SLP943</t>
  </si>
  <si>
    <t>261600Z VRB02KT 20SM BKN045 BKN067 00/M01 A2931 RMKSC5AC3 SLP945</t>
  </si>
  <si>
    <t>BKN045 | BKN067</t>
  </si>
  <si>
    <t>RMKSC5AC3 SLP945</t>
  </si>
  <si>
    <t>261500Z 08005KT 20SM BKN050 00/M01 A2931 RMKSC7 SLP945</t>
  </si>
  <si>
    <t>RMKSC7 SLP945</t>
  </si>
  <si>
    <t>261400Z 00000KT 20SM SCT045 BKN150 00/M00 A2932 RMKSC4AC3 SLP948</t>
  </si>
  <si>
    <t>SCT045 | BKN150</t>
  </si>
  <si>
    <t>RMKSC4AC3 SLP948</t>
  </si>
  <si>
    <t>261300Z 11003KT 050V180 20SM BKN150 00/M00 A2932 RMKAC5 SLP945</t>
  </si>
  <si>
    <t>RMKAC5 SLP945</t>
  </si>
  <si>
    <t>261200Z 12002KT 20SM BKN150 01/M00 A2932 RMKAC6 SLP945</t>
  </si>
  <si>
    <t>RMKAC6 SLP945</t>
  </si>
  <si>
    <t>260200Z 09002KT 20SM FEW055 BKN130 BKN230 10/01 A2931 RMKSC2AC4CI1 LA ST STFD OB/NXT 261200Z SLP942 DENSITY AL T 1700F T</t>
  </si>
  <si>
    <t>FEW055 | BKN130 | BKN230</t>
  </si>
  <si>
    <t>RMKSC2AC4CI1 LA ST STFD OB/NXT 261200Z SLP942 DENSITY AL T 1700F T</t>
  </si>
  <si>
    <t>260100Z 08007KT 050V110 20SM FEW045 SCT120 BKN230 12/00 A2931 RMKSC2AC2CI2 SLP942 DENSITY AL T 1800F T</t>
  </si>
  <si>
    <t>FEW045 | SCT120 | BKN230</t>
  </si>
  <si>
    <t>RMKSC2AC2CI2 SLP942 DENSITY AL T 1800F T</t>
  </si>
  <si>
    <t>260000Z 01004KT 310V070 20SM FEW045 SCT120 BKN230 13/00 A2931 RMKSC2AC1CI3 SLP942 DENSITY AL T 2000F T</t>
  </si>
  <si>
    <t>RMKSC2AC1CI3 SLP942 DENSITY AL T 2000F T</t>
  </si>
  <si>
    <t>252300Z 06008KT 20SM BKN053 BKN230 13/01 A2933 RMKSC5CI2 SLP947 DENSITY AL T 1900F T</t>
  </si>
  <si>
    <t>BKN053 | BKN230</t>
  </si>
  <si>
    <t>RMKSC5CI2 SLP947 DENSITY AL T 1900F T</t>
  </si>
  <si>
    <t>252200Z 19006KT 120V240 20SM SCT048 BKN230 13/01 A2933 RMKSC5CI2 SLP949 DENSITY AL T 1900F T</t>
  </si>
  <si>
    <t>SCT048 | BKN230</t>
  </si>
  <si>
    <t>RMKSC5CI2 SLP949 DENSITY AL T 1900F T</t>
  </si>
  <si>
    <t>252100Z 10010G18KT 060V220 20SM BKN045 BKN230 12/00 A2934 RMKSC5CI1 CI TR SLP953 DENSITY AL T 1800F T</t>
  </si>
  <si>
    <t>BKN045 | BKN230</t>
  </si>
  <si>
    <t>RMKSC5CI1 CI TR SLP953 DENSITY AL T 1800F T</t>
  </si>
  <si>
    <t>252000Z 09012G21KT 030V100 20SM SCT047 BKN230 11/01 A2935 RMKSC4CI1 SLP954 DENSITY AL T 1700F T</t>
  </si>
  <si>
    <t>SCT047 | BKN230</t>
  </si>
  <si>
    <t>RMKSC4CI1 SLP954 DENSITY AL T 1700F T</t>
  </si>
  <si>
    <t>251900Z 06007KT 15SM FEW030 SCT140 10/01 A2936 RMKCU2AC1 SLP958 DENSITY AL T 1600F T</t>
  </si>
  <si>
    <t>FEW030 | SCT140</t>
  </si>
  <si>
    <t>RMKCU2AC1 SLP958 DENSITY AL T 1600F T</t>
  </si>
  <si>
    <t>251800Z 12003KT 080V140 15SM FEW046 BKN150 BKN230 06/01 A2938 RMKSC1AC4CI1 SLP965</t>
  </si>
  <si>
    <t>FEW046 | BKN150 | BKN230</t>
  </si>
  <si>
    <t>RMKSC1AC4CI1 SLP965</t>
  </si>
  <si>
    <t>251700Z 10002KT 15SM SCT058 BKN150 BKN220 03/01 A2939 RMKSC3AC2CI2 SLP970</t>
  </si>
  <si>
    <t>SCT058 | BKN150 | BKN220</t>
  </si>
  <si>
    <t>RMKSC3AC2CI2 SLP970</t>
  </si>
  <si>
    <t>251600Z 00000KT 15SM BKN058 BKN150 OVC210 02/00 A2939 RMKSC5AC2CI1 SLP969</t>
  </si>
  <si>
    <t>BKN058 | BKN150 | OVC210</t>
  </si>
  <si>
    <t>RMKSC5AC2CI1 SLP969</t>
  </si>
  <si>
    <t>251500Z 07004KT 15SM FEW054 BKN120 OVC210 02/M00 A2940 RMKSC1AC4CI3 SLP972</t>
  </si>
  <si>
    <t>FEW054 | BKN120 | OVC210</t>
  </si>
  <si>
    <t>RMKSC1AC4CI3 SLP972</t>
  </si>
  <si>
    <t>251400Z 00000KT 15SM OVC140 02/00 A2940 RMKAC8 SLP971</t>
  </si>
  <si>
    <t>RMKAC8 SLP971</t>
  </si>
  <si>
    <t>251300Z VRB02KT 15SM OVC062 03/00 A2941 RMKSC8 SLP973</t>
  </si>
  <si>
    <t>251200Z 06003KT 360V100 15SM OVC060 03/00 A2941 RMKSC8 SLP976</t>
  </si>
  <si>
    <t>250200Z 05005KT 360V100 20SM FEW120 FEW190 13/01 A2951 RMKAC1CC1 LA ST STFD OB/NXT 251200Z SLP010 DENSITY AL T 1700F T</t>
  </si>
  <si>
    <t>FEW120 | FEW190</t>
  </si>
  <si>
    <t>RMKAC1CC1 LA ST STFD OB/NXT 251200Z SLP010 DENSITY AL T 1700F T</t>
  </si>
  <si>
    <t>250100Z 08009KT 020V100 20SM FEW058 FEW120 SCT190 13/00 A2952 RMKSC1AC1CC1 SLP015 DENSITY AL T 1800F T</t>
  </si>
  <si>
    <t>FEW058 | FEW120 | SCT190</t>
  </si>
  <si>
    <t>RMKSC1AC1CC1 SLP015 DENSITY AL T 1800F T</t>
  </si>
  <si>
    <t>250000Z 11008G17KT 060V150 20SM FEW060 BKN120 BKN230 13/00 A2955 RMKSC1AC5CI1 SC TR SLP022 DENSITY AL T 1800F T</t>
  </si>
  <si>
    <t>FEW060 | BKN120 | BKN230</t>
  </si>
  <si>
    <t>RMKSC1AC5CI1 SC TR SLP022 DENSITY AL T 1800F T</t>
  </si>
  <si>
    <t>242300Z 10011KT 060V150 20SM FEW060 FEW130 SCT190 SCT230 13/01 A2956 RMKSC1AC1CC1CI1 SLP028 DENSITY AL T 1700F T</t>
  </si>
  <si>
    <t>FEW060 | FEW130 | SCT190 | SCT230</t>
  </si>
  <si>
    <t>RMKSC1AC1CC1CI1 SLP028 DENSITY AL T 1700F T</t>
  </si>
  <si>
    <t>242200Z 07005KT 020V150 20SM FEW070 SCT120 BKN180 12/01 A2958 RMKAC1AC3CC1 SLP034 DENSITY AL T 1600F T</t>
  </si>
  <si>
    <t>FEW070 | SCT120 | BKN180</t>
  </si>
  <si>
    <t>RMKAC1AC3CC1 SLP034 DENSITY AL T 1600F T</t>
  </si>
  <si>
    <t>242100Z 08012G19KT 060V140 20SM FEW065 SCT130 BKN180 12/01 A2959 RMKSC1AC3CC2 SC TR SLP038 DENSITY AL T 1500F T</t>
  </si>
  <si>
    <t>FEW065 | SCT130 | BKN180</t>
  </si>
  <si>
    <t>RMKSC1AC3CC2 SC TR SLP038 DENSITY AL T 1500F T</t>
  </si>
  <si>
    <t>242000Z 10011G16KT 20SM FEW065 SCT100 BKN120 10/01 A2961 RMKSC1AC2AC2 SLP043</t>
  </si>
  <si>
    <t>FEW065 | SCT100 | BKN120</t>
  </si>
  <si>
    <t>RMKSC1AC2AC2 SLP043</t>
  </si>
  <si>
    <t>241900Z 00000KT 20SM SCT110 BKN150 OVC210 08/02 A2962 RMKAC4AC3CI1 SLP050</t>
  </si>
  <si>
    <t>SCT110 | BKN150 | OVC210</t>
  </si>
  <si>
    <t>RMKAC4AC3CI1 SLP050</t>
  </si>
  <si>
    <t>241800Z 02005KT 320V030 20SM BKN110 OVC120 06/01 A2963 RMKAC6AC2 SLP052</t>
  </si>
  <si>
    <t>BKN110 | OVC120</t>
  </si>
  <si>
    <t>RMKAC6AC2 SLP052</t>
  </si>
  <si>
    <t>241700Z 03004KT 340V060 20SM BKN110 OVC120 05/01 A2962 RMKAC6AC2 SLP050</t>
  </si>
  <si>
    <t>RMKAC6AC2 SLP050</t>
  </si>
  <si>
    <t>241600Z 02007KT 360V110 20SM SCT110 SCT130 OVC210 03/01 A2962 RMKAC3AC1CI4 SLP051</t>
  </si>
  <si>
    <t>SCT110 | SCT130 | OVC210</t>
  </si>
  <si>
    <t>RMKAC3AC1CI4 SLP051</t>
  </si>
  <si>
    <t>241500Z 05005KT 020V140 20SM BKN110 BKN130 03/02 A2962 RMKAC6AC1 SLP048</t>
  </si>
  <si>
    <t>RMKAC6AC1 SLP048</t>
  </si>
  <si>
    <t>241400Z 09006KT 20SM BKN110 01/00 A2962 RMKAC7 SLP048</t>
  </si>
  <si>
    <t>RMKAC7 SLP048</t>
  </si>
  <si>
    <t>241300Z 07004KT 040V100 15SM BKN120 01/00 A2962 RMKAC5 SLP049</t>
  </si>
  <si>
    <t>RMKAC5 SLP049</t>
  </si>
  <si>
    <t>241200Z 06003KT 020V110 15SM SKC 02/00 A2962 RMKSLP049</t>
  </si>
  <si>
    <t>240200Z 06005KT 020V100 20SM FEW041 SCT100 BKN120 10/03 A2964 RMKSC2AC2AC2 LA ST STFD OB/NXT 241200Z SLP054</t>
  </si>
  <si>
    <t>FEW041 | SCT100 | BKN120</t>
  </si>
  <si>
    <t>RMKSC2AC2AC2 LA ST STFD OB/NXT 241200Z SLP054</t>
  </si>
  <si>
    <t>240100Z 08007KT 040V120 20SM SCT041 BKN160 BKN210 10/03 A2964 RMKSC3AC2CI1 SLP057</t>
  </si>
  <si>
    <t>SCT041 | BKN160 | BKN210</t>
  </si>
  <si>
    <t>RMKSC3AC2CI1 SLP057</t>
  </si>
  <si>
    <t>240000Z 07007KT 040V100 20SM SCT039 BKN087 09/03 A2966 RMKSC4AC2 SLP063</t>
  </si>
  <si>
    <t>SCT039 | BKN087</t>
  </si>
  <si>
    <t>RMKSC4AC2 SLP063</t>
  </si>
  <si>
    <t>232300Z 07006KT 20SM BKN034 09/02 A2967 RMKSC7 SLP066</t>
  </si>
  <si>
    <t>232200Z 09004KT 20SM BKN035 BKN086 08/02 A2968 RMKSC6AC1 SLP067</t>
  </si>
  <si>
    <t>BKN035 | BKN086</t>
  </si>
  <si>
    <t>RMKSC6AC1 SLP067</t>
  </si>
  <si>
    <t>232100Z 08005KT 030V100 20SM SCT031 BKN240 08/02 A2968 RMKCU4CI3 SLP069</t>
  </si>
  <si>
    <t>SCT031 | BKN240</t>
  </si>
  <si>
    <t>RMKCU4CI3 SLP069</t>
  </si>
  <si>
    <t>232000Z VRB02KT 20SM SCT030 BKN075 07/02 A2969 RMKCU4AC2 SLP072</t>
  </si>
  <si>
    <t>SCT030 | BKN075</t>
  </si>
  <si>
    <t>RMKCU4AC2 SLP072</t>
  </si>
  <si>
    <t>231900Z 03003KT 350V060 15SM FEW015 SCT054 BKN077 OVC210 05/02 A2968 RMKSF1SC3AC3CI1 SLP071</t>
  </si>
  <si>
    <t>FEW015 | SCT054 | BKN077 | OVC210</t>
  </si>
  <si>
    <t>RMKSF1SC3AC3CI1 SLP071</t>
  </si>
  <si>
    <t>231800Z 00000KT 15SM FEW008 FEW040 OVC080 04/02 A2968 RMKST1SC2AC6 ST TR SLP069</t>
  </si>
  <si>
    <t>FEW008 | FEW040 | OVC080</t>
  </si>
  <si>
    <t>RMKST1SC2AC6 ST TR SLP069</t>
  </si>
  <si>
    <t>231700Z 00000KT 20SM FEW002 FEW008 OVC079 02/02 A2967 RMKST1ST1AC8 ST TR ST TR SLP066</t>
  </si>
  <si>
    <t>FEW002 | FEW008 | OVC079</t>
  </si>
  <si>
    <t>RMKST1ST1AC8 ST TR ST TR SLP066</t>
  </si>
  <si>
    <t>231600Z 06002KT 15SM OVC079 02/01 A2965 RMKAC8 SLP062</t>
  </si>
  <si>
    <t>OVC079</t>
  </si>
  <si>
    <t>RMKAC8 SLP062</t>
  </si>
  <si>
    <t>231500Z 07003KT 340V090 15SM OVC074 02/01 A2964 RMKAC8 SLP058</t>
  </si>
  <si>
    <t>OVC074</t>
  </si>
  <si>
    <t>231400Z 08003KT 360V090 15SM OVC077 02/01 A2962 RMKAC8 SLP048</t>
  </si>
  <si>
    <t>231300Z VRB02KT 15SM FEW023 SCT051 02/01 A2960 RMKSC2SC2 SLP043</t>
  </si>
  <si>
    <t>FEW023 | SCT051</t>
  </si>
  <si>
    <t>RMKSC2SC2 SLP043</t>
  </si>
  <si>
    <t>231200Z 06002KT 15SM FEW040 03/02 A2958 RMKSC1 SLP036</t>
  </si>
  <si>
    <t>RMKSC1 SLP036</t>
  </si>
  <si>
    <t>230200Z 24003KT 180V260 20SM FEW014 SCT042CB SCT079 SCT230 09/07 A2931 RMKST1CB2AC1CI1 CI TR LA ST STFD OB/NXT 231200Z SLP940 DENSITY AL T 202509230100 METAR CYDA 230100Z 24004KT 210V270 20SM FEW061CB BKN078 BKN230 10/07 A2928 RMKCB2AC3CI1 RAINBOW SLP931 DENSITY AL T 1700F T</t>
  </si>
  <si>
    <t>FEW014 | SCT042 | SCT079 | SCT230 | FEW061 | BKN078 | BKN230</t>
  </si>
  <si>
    <t>RMKST1CB2AC1CI1 CI TR LA ST STFD OB/NXT 231200Z SLP940 DENSITY AL T 202509230100 METAR CYDA 230100Z 24004KT 210V270 20SM FEW061CB BKN078 BKN230 10/07 A2928 RMKCB2AC3CI1 RAINBOW SLP931 DENSITY AL T 1700F T</t>
  </si>
  <si>
    <t>230000Z 22010KT 20SM FEW069CB SCT071 SCT230 09/07 A2927 RMKCB2AC2CI1 CI TR SLP928 DENSITY AL T 1500F T</t>
  </si>
  <si>
    <t>FEW069 | SCT071 | SCT230</t>
  </si>
  <si>
    <t>RMKCB2AC2CI1 CI TR SLP928 DENSITY AL T 1500F T</t>
  </si>
  <si>
    <t>222300Z 23009KT 20SM FEW045T CU SCT062 10/07 A2927 RMKT CU2SC2 SLP926 DENSITY AL T 1600F T</t>
  </si>
  <si>
    <t>FEW045 | SCT062</t>
  </si>
  <si>
    <t>RMKT CU2SC2 SLP926 DENSITY AL T 1600F T</t>
  </si>
  <si>
    <t>222200Z 24007KT 15SM FEW003 SCT032 BKN062 09/08 A2927 RMKST2CU1SC3 SLP927 DENSITY AL T 1600F T</t>
  </si>
  <si>
    <t>FEW003 | SCT032 | BKN062</t>
  </si>
  <si>
    <t>RMKST2CU1SC3 SLP927 DENSITY AL T 1600F T</t>
  </si>
  <si>
    <t>222100Z 23005KT 210V280 5SM BR SCT003 SCT020 BKN045 09/08 A2927 RMKST3SC1SC2 SLP929 DENSITY AL T 1500F T</t>
  </si>
  <si>
    <t>SCT003 | SCT020 | BKN045</t>
  </si>
  <si>
    <t>RMKST3SC1SC2 SLP929 DENSITY AL T 1500F T</t>
  </si>
  <si>
    <t>222000Z VRB02KT 3SM BR SCT003 OVC032 08/07 A2928 RMKST4SC4 SLP931</t>
  </si>
  <si>
    <t>SCT003 | OVC032</t>
  </si>
  <si>
    <t>RMKST4SC4 SLP931</t>
  </si>
  <si>
    <t>221926Z 25002KT 3SM -RA BR BKN004 OVC043 07/07 A2928 RMKST6SC2 SLP932</t>
  </si>
  <si>
    <t>221926Z</t>
  </si>
  <si>
    <t>BKN004 | OVC043</t>
  </si>
  <si>
    <t>RMKST6SC2 SLP932</t>
  </si>
  <si>
    <t>221900Z 22003KT 3SM BR OVC002 OVC044 07/07 A2928 RMKSC8SC1 SC TR SLP932</t>
  </si>
  <si>
    <t>OVC002 | OVC044</t>
  </si>
  <si>
    <t>RMKSC8SC1 SC TR SLP932</t>
  </si>
  <si>
    <t>221800Z VRB02KT 1 1/2SM -RA BR OVC002 OVC027 07/07 A2928 RMKST8SC1 SC TR SLP932</t>
  </si>
  <si>
    <t>OVC002 | OVC027</t>
  </si>
  <si>
    <t>RMKST8SC1 SC TR SLP932</t>
  </si>
  <si>
    <t>221732Z 22002KT 1SM BR OVC002 07/07 A2928 RMKST8 SLP930</t>
  </si>
  <si>
    <t>221732Z</t>
  </si>
  <si>
    <t>221700Z 00000KT 5/8SM BR VV002 06/06 A2927 RMKFG8 SLP929</t>
  </si>
  <si>
    <t>RMKFG8 SLP929</t>
  </si>
  <si>
    <t>221600Z 22002KT 5/8SM BR VV003 06/06 A2927 RMKFG8 SLP929</t>
  </si>
  <si>
    <t>221549Z 00000KT 5/8SM BR VV003 06/06 A2927 RMKFG8 SLP928</t>
  </si>
  <si>
    <t>RMKFG8 SLP928</t>
  </si>
  <si>
    <t>221500Z 10002KT 1SM -RA BR BKN004 OVC027 07/06 A2928 RMKST7SC1 SLP931</t>
  </si>
  <si>
    <t>RMKST7SC1 SLP931</t>
  </si>
  <si>
    <t>221400Z 00000KT 4SM -D Z BR VV004 07/06 A2929 RMKFG8 SLP933</t>
  </si>
  <si>
    <t>RMKFG8 SLP933</t>
  </si>
  <si>
    <t>221300Z 00000KT 10SM SCT005 OVC027 06/06 A2929 RMKST4SC4 SLP935</t>
  </si>
  <si>
    <t>SCT005 | OVC027</t>
  </si>
  <si>
    <t>RMKST4SC4 SLP935</t>
  </si>
  <si>
    <t>221200Z VRB02KT 10SM FEW005 SCT013 OVC048 07/06 A2930 RMKST2ST2SC4 SLP938</t>
  </si>
  <si>
    <t>FEW005 | SCT013 | OVC048</t>
  </si>
  <si>
    <t>RMKST2ST2SC4 SLP938</t>
  </si>
  <si>
    <t>220200Z 00000KT 15SM -RA FEW007 BKN019 OVC045 09/08 A2927 RMKST2SC3SC3 /R01 AF T 00Z/ LA ST STFD OB/NXT 221200Z SLP928 DENSITY AL T 1500F T</t>
  </si>
  <si>
    <t>FEW007 | BKN019 | OVC045</t>
  </si>
  <si>
    <t>RMKST2SC3SC3 /R01 AF T 00Z/ LA ST STFD OB/NXT 221200Z SLP928 DENSITY AL T 1500F T</t>
  </si>
  <si>
    <t>220100Z 21003KT 10SM -RA FEW006 SCT020 OVC034 09/08 A2927 RMKST1SC3SC5 ST TR SLP927 DENSITY AL T 1600F T</t>
  </si>
  <si>
    <t>FEW006 | SCT020 | OVC034</t>
  </si>
  <si>
    <t>RMKST1SC3SC5 ST TR SLP927 DENSITY AL T 1600F T</t>
  </si>
  <si>
    <t>220056Z 21003KT 10SM -RA FEW006 SCT020 BKN034 09/07 A2927 RMKST1SC3SC5 ST TR SLP927 DENSITY AL T 1600F T</t>
  </si>
  <si>
    <t>220056Z</t>
  </si>
  <si>
    <t>FEW006 | SCT020 | BKN034</t>
  </si>
  <si>
    <t>220000Z 22005KT 20SM -RA FEW015 BKN022 OVC053 09/07 A2926 RMKST1SC5SC2 SLP924 DENSITY AL T 1600F T</t>
  </si>
  <si>
    <t>FEW015 | BKN022 | OVC053</t>
  </si>
  <si>
    <t>RMKST1SC5SC2 SLP924 DENSITY AL T 1600F T</t>
  </si>
  <si>
    <t>212300Z 23003KT 20SM -RA FEW013 SCT022 OVC052 09/07 A2926 RMKSC1SC2SC5 SLP922 DENSITY AL T 1600F T</t>
  </si>
  <si>
    <t>FEW013 | SCT022 | OVC052</t>
  </si>
  <si>
    <t>RMKSC1SC2SC5 SLP922 DENSITY AL T 1600F T</t>
  </si>
  <si>
    <t>212200Z 24003KT 180V310 20SM -RA FEW017 FEW022 OVC050 10/06 A2925 RMKSF1SC2SC6 SF TR SLP921 DENSITY AL T 1700F T</t>
  </si>
  <si>
    <t>FEW017 | FEW022 | OVC050</t>
  </si>
  <si>
    <t>RMKSF1SC2SC6 SF TR SLP921 DENSITY AL T 1700F T</t>
  </si>
  <si>
    <t>212100Z 25004KT 20SM FEW015 SCT019 OVC048 09/06 A2925 RMKST1ST2SC5 SLP920 DENSITY AL T 1600F T</t>
  </si>
  <si>
    <t>FEW015 | SCT019 | OVC048</t>
  </si>
  <si>
    <t>RMKST1ST2SC5 SLP920 DENSITY AL T 1600F T</t>
  </si>
  <si>
    <t>212045Z 24005KT 200V270 20SM FEW015 SCT019 OVC048 09/06 A2925 RMKST1SC3SC4 SLP919 DENSITY AL T 1600F T</t>
  </si>
  <si>
    <t>212045Z</t>
  </si>
  <si>
    <t>RMKST1SC3SC4 SLP919 DENSITY AL T 1600F T</t>
  </si>
  <si>
    <t>212021Z 23005KT 220V280 20SM -RA FEW015 OVC017 09/06 A2924 RMKST2SC6 SLP917 DENSITY AL T 1600F T</t>
  </si>
  <si>
    <t>212021Z</t>
  </si>
  <si>
    <t>FEW015 | OVC017</t>
  </si>
  <si>
    <t>RMKST2SC6 SLP917 DENSITY AL T 1600F T</t>
  </si>
  <si>
    <t>212000Z 24003KT 210V280 15SM FEW015 OVC017 09/07 A2924 RMKST2SC6 SLP916 DENSITY AL T 1600F T</t>
  </si>
  <si>
    <t>RMKST2SC6 SLP916 DENSITY AL T 1600F T</t>
  </si>
  <si>
    <t>211900Z 23006KT 15SM FEW015 BKN018 OVC067 09/06 A2923 RMKST2SC4AC2 SLP913 DENSITY AL T 1600F T</t>
  </si>
  <si>
    <t>FEW015 | BKN018 | OVC067</t>
  </si>
  <si>
    <t>RMKST2SC4AC2 SLP913 DENSITY AL T 1600F T</t>
  </si>
  <si>
    <t>211800Z 25003KT 210V290 15SM -RA FEW011 SCT020 OVC059 09/07 A2922 RMKST1SC2SC5 SLP909 DENSITY AL T 1600F T</t>
  </si>
  <si>
    <t>FEW011 | SCT020 | OVC059</t>
  </si>
  <si>
    <t>RMKST1SC2SC5 SLP909 DENSITY AL T 1600F T</t>
  </si>
  <si>
    <t>211700Z 23002KT 15SM -RA FEW008 SCT052 OVC074 08/07 A2921 RMKST1SC2AC5 SLP907 DENSITY AL T 1500F T</t>
  </si>
  <si>
    <t>FEW008 | SCT052 | OVC074</t>
  </si>
  <si>
    <t>RMKST1SC2AC5 SLP907 DENSITY AL T 1500F T</t>
  </si>
  <si>
    <t>211600Z 00000KT 15SM -RA FEW008 OVC053 07/07 A2921 RMKST1SC8 ST TR SLP907</t>
  </si>
  <si>
    <t>FEW008 | OVC053</t>
  </si>
  <si>
    <t>RMKST1SC8 ST TR SLP907</t>
  </si>
  <si>
    <t>211529Z 00000KT 15SM -RA FEW008 OVC062 07/07 A2921 RMKST1SC8 ST TR SLP906</t>
  </si>
  <si>
    <t>211529Z</t>
  </si>
  <si>
    <t>FEW008 | OVC062</t>
  </si>
  <si>
    <t>RMKST1SC8 ST TR SLP906</t>
  </si>
  <si>
    <t>211500Z VRB02KT 15SM FEW008 OVC054 07/07 A2921 RMKST1SC8 ST TR SLP904 DENSITY AL T 1500F T</t>
  </si>
  <si>
    <t>FEW008 | OVC054</t>
  </si>
  <si>
    <t>RMKST1SC8 ST TR SLP904 DENSITY AL T 1500F T</t>
  </si>
  <si>
    <t>211400Z 00000KT 15SM OVC046 07/07 A2920 RMKSC8 SLP903 DENSITY AL T 1500F T</t>
  </si>
  <si>
    <t>RMKSC8 SLP903 DENSITY AL T 1500F T</t>
  </si>
  <si>
    <t>211300Z 00000KT 15SM OVC046 07/07 A2920 RMKSC8 SLP903 DENSITY AL T 1500F T</t>
  </si>
  <si>
    <t>211200Z 00000KT 15SM OVC054 07/07 A2920 RMKSC8 SLP900 DENSITY AL T 1500F T</t>
  </si>
  <si>
    <t>RMKSC8 SLP900 DENSITY AL T 1500F T</t>
  </si>
  <si>
    <t>CYDB</t>
  </si>
  <si>
    <t>201000Z 30007KT 9SM SCT031 M04/M06 A2947 RMKSLP024</t>
  </si>
  <si>
    <t>200900Z 30007KT 9SM SCT140 M05/M06 A2948 RMKSLP026</t>
  </si>
  <si>
    <t>200800Z 29006KT 280V350 9SM SCT140 M04/M07 A2948 RMKSLP029</t>
  </si>
  <si>
    <t>200700Z 00000KT 9SM BKN150 BKN180 M06/M08 A2950 RMKSLP038</t>
  </si>
  <si>
    <t>200600Z 20002KT 9SM CLRM06/M08 A2951 RMKSLP044</t>
  </si>
  <si>
    <t>200500Z 18005KT 120V190 9SM CLRM01/M05 A2952 RMKSLP046</t>
  </si>
  <si>
    <t>200400Z VRB02KT 9SM CLRM06/M07 A2953 RMKSLP056</t>
  </si>
  <si>
    <t>200300Z 18003KT 090V190 9SM CLRM02/M06 A2954 RMKSLP051</t>
  </si>
  <si>
    <t>200200Z VRB02KT 9SM CLRM01/M06 A2957 RMKSLP058</t>
  </si>
  <si>
    <t>200100Z 16004KT 9SM CLR 01/M05 A2958 RMKSLP062</t>
  </si>
  <si>
    <t>200000Z 14006KT 9SM CLR 02/M04 A2960 RMKSLP066</t>
  </si>
  <si>
    <t>192300Z 13011G17KT 9SM CLR 03/M04 A2961 RMKSLP069</t>
  </si>
  <si>
    <t>192200Z 15008KT 15SM FEW028 SCT220 02/M03 A2964 RMKSC1CI3 LA ST STFD OBS/NEXT 20 1400Z SLP078</t>
  </si>
  <si>
    <t>FEW028 | SCT220</t>
  </si>
  <si>
    <t>RMKSC1CI3 LA ST STFD OBS/NEXT 20 1400Z SLP078</t>
  </si>
  <si>
    <t>192100Z 14008KT 110V190 15SM FEW022 SCT028 01/M03 A2966 RMKST1SC3 SLP087</t>
  </si>
  <si>
    <t>FEW022 | SCT028</t>
  </si>
  <si>
    <t>RMKST1SC3 SLP087</t>
  </si>
  <si>
    <t>192009Z VRB02KT 8SM FEW013 BKN020 M02/M03 A2969 RMKST2SC5 SLP098</t>
  </si>
  <si>
    <t>192009Z</t>
  </si>
  <si>
    <t>FEW013 | BKN020</t>
  </si>
  <si>
    <t>RMKST2SC5 SLP098</t>
  </si>
  <si>
    <t>192000Z 00000KT 3SM - SN FEW013 SCT019 OVC027 M02/M03 A2969 RMKST2SC3SC3 SLP100</t>
  </si>
  <si>
    <t>FEW013 | SCT019 | OVC027</t>
  </si>
  <si>
    <t>RMKST2SC3SC3 SLP100</t>
  </si>
  <si>
    <t>191900Z 00000KT 15SM FEW020 BKN027 M03/M04 A2969 RMKST2SC5 SLP101</t>
  </si>
  <si>
    <t>FEW020 | BKN027</t>
  </si>
  <si>
    <t>RMKST2SC5 SLP101</t>
  </si>
  <si>
    <t>191800Z 00000KT 15SM FEW015 BKN027 M05/M06 A2969 RMKST1SC5 SLP101</t>
  </si>
  <si>
    <t>FEW015 | BKN027</t>
  </si>
  <si>
    <t>RMKST1SC5 SLP101</t>
  </si>
  <si>
    <t>191700Z 00000KT 15SM FEW028 BKN031 M07/M08 A2969 RMKST1SC5 SLP104</t>
  </si>
  <si>
    <t>FEW028 | BKN031</t>
  </si>
  <si>
    <t>RMKST1SC5 SLP104</t>
  </si>
  <si>
    <t>191600Z 00000KT 15SM FEW028 BKN032 M08/M09 A2970 RMKST2SC5 FROIN SLP109</t>
  </si>
  <si>
    <t>FEW028 | BKN032</t>
  </si>
  <si>
    <t>RMKST2SC5 FROIN SLP109</t>
  </si>
  <si>
    <t>191500Z 29003KT 10SM SCT032 BKN040 M05/M05 A2970 RMKSC3SC2 FROIN SLP104</t>
  </si>
  <si>
    <t>RMKSC3SC2 FROIN SLP104</t>
  </si>
  <si>
    <t>191400Z 28003KT 10SM FEW030 OVC040 M04/M05 A2970 RMKSC2SC6 /S02/ SLP103</t>
  </si>
  <si>
    <t>FEW030 | OVC040</t>
  </si>
  <si>
    <t>RMKSC2SC6 /S02/ SLP103</t>
  </si>
  <si>
    <t>191300Z 30006KT 9SM OVC034 M03/M04 A2970 RMKSLP103</t>
  </si>
  <si>
    <t>191250Z 28007KT 9SM BKN034 BKN055 OVC084 M03/M04 A2970 RMKSLP104</t>
  </si>
  <si>
    <t>BKN034 | BKN055 | OVC084</t>
  </si>
  <si>
    <t>191221Z 27007KT 9SM - SN BKN055 OVC086 M03/M04 A2969 RMKSLP103</t>
  </si>
  <si>
    <t>191221Z</t>
  </si>
  <si>
    <t>191220Z 28007KT 9SM BKN055 OVC086 M03/M04 A2969 RMKSLP103</t>
  </si>
  <si>
    <t>191220Z</t>
  </si>
  <si>
    <t>191200Z 28004KT 9SM - SN BKN055 BKN086 M03/M04 A2969 RMKSLP098</t>
  </si>
  <si>
    <t>BKN055 | BKN086</t>
  </si>
  <si>
    <t>191100Z 28005KT 9SM - SN SCT024 M02/M03 A2968 RMKSLP094</t>
  </si>
  <si>
    <t>191043Z 30005KT 6SM - SN OVC024 M02/M03 A2968 RMKSLP096</t>
  </si>
  <si>
    <t>191043Z</t>
  </si>
  <si>
    <t>191026Z 29005KT 6SM - SN OVC026 M02/M03 A2968 RMKSLP095</t>
  </si>
  <si>
    <t>191026Z</t>
  </si>
  <si>
    <t>191000Z 29006KT 5SM - SN OVC034 M02/M02 A2967 RMKSLP093</t>
  </si>
  <si>
    <t>190958Z 28005KT 5SM - SN OVC036 M02/M03 A2967 RMKSLP094</t>
  </si>
  <si>
    <t>190958Z</t>
  </si>
  <si>
    <t>190944Z 28005KT 7SM - SN OVC038 M02/M02 A2967 RMKSLP094</t>
  </si>
  <si>
    <t>190944Z</t>
  </si>
  <si>
    <t>190934Z 30003KT 5SM - SN BKN038 OVC047 M02/M02 A2967 RMKSLP094</t>
  </si>
  <si>
    <t>BKN038 | OVC047</t>
  </si>
  <si>
    <t>190909Z 28006KT 6SM - SN BKN032 OVC045 M02/M03 A2967 RMKSLP092</t>
  </si>
  <si>
    <t>190909Z</t>
  </si>
  <si>
    <t>190900Z 27006KT 4SM - SN OVC030 M02/M03 A2967 RMKSLP091</t>
  </si>
  <si>
    <t>190840Z 28006KT 3SM - SN OVC022 M02/M02 A2966 RMKSLP090</t>
  </si>
  <si>
    <t>190840Z</t>
  </si>
  <si>
    <t>190821Z 28006KT 2 1/2SM - SN OVC016 M01/M02 A2966 RMKVISVRB 1 1/4-3 SLP089</t>
  </si>
  <si>
    <t>190821Z</t>
  </si>
  <si>
    <t>RMKVISVRB 1 1/4-3 SLP089</t>
  </si>
  <si>
    <t>190800Z 29008KT 3SM - SN OVC018 M01/M02 A2966 RMKSLP087</t>
  </si>
  <si>
    <t>190737Z 28006KT 3SM - SN BKN024 OVC041 M01/M02 A2965 RMKSLP084</t>
  </si>
  <si>
    <t>190737Z</t>
  </si>
  <si>
    <t>BKN024 | OVC041</t>
  </si>
  <si>
    <t>190720Z 29005KT 5SM - SN OVC037 M01/M02 A2964 RMKSLP082</t>
  </si>
  <si>
    <t>190720Z</t>
  </si>
  <si>
    <t>190700Z 28006KT 9SM - SN OVC041 M01/M02 A2964 RMKSLP081</t>
  </si>
  <si>
    <t>190600Z 29005KT 9SM - SN OVC039 M01/M02 A2962 RMKSLP076</t>
  </si>
  <si>
    <t>190500Z 30006KT 9SM - SN OVC035 M01/M02 A2961 RMKSLP072</t>
  </si>
  <si>
    <t>190400Z 30009KT 9SM - SN OVC033 M01/M02 A2959 RMKSLP066</t>
  </si>
  <si>
    <t>190300Z 29007KT 9SM - SN OVC031 M01/M02 A2958 RMKSLP063</t>
  </si>
  <si>
    <t>190212Z 29006KT 9SM - SN OVC033 M01/M02 A2957 RMKSLP055</t>
  </si>
  <si>
    <t>190212Z</t>
  </si>
  <si>
    <t>190206Z 30007KT 9SM OVC033 M00/M02 A2957 RMKSLP055</t>
  </si>
  <si>
    <t>190200Z 30006KT 9SM - SN OVC033 M00/M02 A2957 RMKSLP058</t>
  </si>
  <si>
    <t>190155Z 30006KT 9SM - SN OVC033 M01/M02 A2957 RMKSLP054</t>
  </si>
  <si>
    <t>190155Z</t>
  </si>
  <si>
    <t>190154Z 30006KT 9SM OVC033 M00/M02 A2957 RMKSLP054</t>
  </si>
  <si>
    <t>190154Z</t>
  </si>
  <si>
    <t>190100Z 30006KT 9SM - SN OVC031 M00/M02 A2955 RMKSLP051</t>
  </si>
  <si>
    <t>190000Z 30008KT 9SM - SN OVC031 M00/M02 A2954 RMKSLP049</t>
  </si>
  <si>
    <t>182328Z 31008KT 9SM - SN SCT009 OVC031 M00/M02 A2954 RMKSLP046</t>
  </si>
  <si>
    <t>182328Z</t>
  </si>
  <si>
    <t>SCT009 | OVC031</t>
  </si>
  <si>
    <t>182300Z 29005KT 270V340 9SM - SN BKN009 OVC031 M00/M02 A2954 RMKSLP048</t>
  </si>
  <si>
    <t>BKN009 | OVC031</t>
  </si>
  <si>
    <t>182245Z 31007KT 9SM - SN BKN009 OVC031 M00/M02 A2954 RMKSLP045</t>
  </si>
  <si>
    <t>182241Z 30007KT 9SM - SN SCT009 OVC029 M00/M02 A2954 RMKSLP045</t>
  </si>
  <si>
    <t>182241Z</t>
  </si>
  <si>
    <t>SCT009 | OVC029</t>
  </si>
  <si>
    <t>182230Z 31005KT 9SM - SN BKN009 OVC029 M01/M02 A2954 RMKSLP044</t>
  </si>
  <si>
    <t>182230Z</t>
  </si>
  <si>
    <t>BKN009 | OVC029</t>
  </si>
  <si>
    <t>182200Z 29005KT 10SM - SN SCT009 OVC027 M01/M02 A2954 RMKSC3SC5 LA ST STFD OBS/NEXT 19 1400Z SLP049</t>
  </si>
  <si>
    <t>SCT009 | OVC027</t>
  </si>
  <si>
    <t>RMKSC3SC5 LA ST STFD OBS/NEXT 19 1400Z SLP049</t>
  </si>
  <si>
    <t>182100Z 30006KT 270V340 10SM FEW007 OVC031 M01/M02 A2953 RMKST2SC6 SLP046</t>
  </si>
  <si>
    <t>FEW007 | OVC031</t>
  </si>
  <si>
    <t>RMKST2SC6 SLP046</t>
  </si>
  <si>
    <t>182000Z 30008KT 10SM - SN OVC033 M01/M02 A2952 RMKSC8 SLP043</t>
  </si>
  <si>
    <t>181900Z 30005KT 10SM - SN FEW024 OVC031 M02/M03 A2952 RMKST2SC6 SLP041</t>
  </si>
  <si>
    <t>FEW024 | OVC031</t>
  </si>
  <si>
    <t>RMKST2SC6 SLP041</t>
  </si>
  <si>
    <t>181800Z 30005KT 10SM - SN FEW024 OVC030 M02/M03 A2952 RMKNS2SC6 /STR/ SLP041</t>
  </si>
  <si>
    <t>FEW024 | OVC030</t>
  </si>
  <si>
    <t>RMKNS2SC6 /STR/ SLP041</t>
  </si>
  <si>
    <t>181720Z 29004G19KT 250V010 7SM - SN FEW008 BKN020 OVC030 M02/M03 A2952 RMKST2SC3SC3 SLP044</t>
  </si>
  <si>
    <t>181720Z</t>
  </si>
  <si>
    <t>FEW008 | BKN020 | OVC030</t>
  </si>
  <si>
    <t>RMKST2SC3SC3 SLP044</t>
  </si>
  <si>
    <t>181700Z 28005KT 6SM - SN BKN022 OVC029 M03/M03 A2952 RMKSC6SC2 SLP042</t>
  </si>
  <si>
    <t>181625Z 28006KT 3SM - SN OVC023 M03/M03 A2951 RMKSC8 SLP040</t>
  </si>
  <si>
    <t>181625Z</t>
  </si>
  <si>
    <t>181600Z 28006KT 5SM - SN BKN004 OVC023 M03/M03 A2951 RMKST2SC6 SLP038</t>
  </si>
  <si>
    <t>RMKST2SC6 SLP038</t>
  </si>
  <si>
    <t>181544Z 28006KT 8SM - SN BKN010 OVC021 M03/M03 A2951 RMKST6SC2 SLP037</t>
  </si>
  <si>
    <t>181544Z</t>
  </si>
  <si>
    <t>RMKST6SC2 SLP037</t>
  </si>
  <si>
    <t>181523Z 28006KT 4SM - SN BKN004 OVC023 M03/M03 A2951 RMKSC6SC2 SLP035</t>
  </si>
  <si>
    <t>181523Z</t>
  </si>
  <si>
    <t>RMKSC6SC2 SLP035</t>
  </si>
  <si>
    <t>181500Z 29005KT 10SM - SN OVC004 M03/M03 A2951 RMKSC8 FROIN SLP033</t>
  </si>
  <si>
    <t>RMKSC8 FROIN SLP033</t>
  </si>
  <si>
    <t>181448Z CCA 30006KT 10SM - SN BKN004 M03/M03 A2951 RMKSC8 FROIN SLP033</t>
  </si>
  <si>
    <t>181448Z</t>
  </si>
  <si>
    <t>181400Z 29006KT 10SM BKN004 M03/M03 A2951 RMKST7 SLP033</t>
  </si>
  <si>
    <t>RMKST7 SLP033</t>
  </si>
  <si>
    <t>181300Z 31007KT 9SM OVC004 M03/M04 A2950 RMKSLP030</t>
  </si>
  <si>
    <t>181200Z 30007KT 9SM OVC004 M04/M04 A2950 RMKSLP030</t>
  </si>
  <si>
    <t>181159Z 29008KT 9SM OVC004 M04/M04 A2950 RMKSLP038</t>
  </si>
  <si>
    <t>181159Z</t>
  </si>
  <si>
    <t>181156Z 30008KT 9SM - SN OVC004 M04/M04 A2950 RMKICEP ASTHR SLP038</t>
  </si>
  <si>
    <t>181156Z</t>
  </si>
  <si>
    <t>RMKICEP ASTHR SLP038</t>
  </si>
  <si>
    <t>181151Z 29008KT 6SM - SN OVC004 M04/M04 A2951 RMKICEP ASTHR SLP039</t>
  </si>
  <si>
    <t>181151Z</t>
  </si>
  <si>
    <t>RMKICEP ASTHR SLP039</t>
  </si>
  <si>
    <t>181146Z 29007KT 5SM - SN OVC004 M04/M04 A2950 RMKICEP ASTHR SLP038</t>
  </si>
  <si>
    <t>181146Z</t>
  </si>
  <si>
    <t>181119Z 28006KT 6SM - SN OVC004 M04/M04 A2950 RMKICEP ASTHR SLP038</t>
  </si>
  <si>
    <t>181119Z</t>
  </si>
  <si>
    <t>181113Z 30007KT 3SM - SN OVC004 M04/M04 A2950 RMKICEP ASTHR SLP038</t>
  </si>
  <si>
    <t>181113Z</t>
  </si>
  <si>
    <t>181103Z 30007KT 3SM - SN OVC002 M04/M04 A2950 RMKICEINTMT SLP038</t>
  </si>
  <si>
    <t>181103Z</t>
  </si>
  <si>
    <t>RMKICEINTMT SLP038</t>
  </si>
  <si>
    <t>181100Z 30007KT 2 1/2SM - SN OVC002 M04/M04 A2950 RMKICEINTMT SLP029</t>
  </si>
  <si>
    <t>RMKICEINTMT SLP029</t>
  </si>
  <si>
    <t>181055Z 30008KT 1 1/2SM - SN OVC002 M04/M04 A2950 RMKICESLP037</t>
  </si>
  <si>
    <t>181055Z</t>
  </si>
  <si>
    <t>181000Z 30007KT 3/4SM - SN OVC002 M04/M05 A2950 RMKICESLP028</t>
  </si>
  <si>
    <t>RMKICESLP028</t>
  </si>
  <si>
    <t>180947Z 30007KT 3/4SM - SN BKN002 M04/M05 A2950 RMKICESLP039</t>
  </si>
  <si>
    <t>180947Z</t>
  </si>
  <si>
    <t>180946Z 30008KT 3/4SM - SN BKN002 M04/M05 A2950 RMKSLP039</t>
  </si>
  <si>
    <t>180946Z</t>
  </si>
  <si>
    <t>180939Z 30006KT 1 1/4SM BR BKN002 M04/M05 A2950 RMKSLP040</t>
  </si>
  <si>
    <t>180939Z</t>
  </si>
  <si>
    <t>180936Z 30006KT 2SM BR BKN002 M05/M05 A2950 RMKSLP040</t>
  </si>
  <si>
    <t>180935Z 30006KT 2 1/4SM BR SCT002 M05/M05 A2950 RMKSLP040</t>
  </si>
  <si>
    <t>180935Z</t>
  </si>
  <si>
    <t>180934Z 30007KT 2 1/2SM BR SCT002 M05/M05 A2950 RMKSLP040</t>
  </si>
  <si>
    <t>180934Z</t>
  </si>
  <si>
    <t>180932Z 30006KT 4SM BR SCT002 M05/M05 A2950 RMKSLP040</t>
  </si>
  <si>
    <t>180928Z 30005KT 9SM FEW002 M04/M05 A2950 RMKSLP038</t>
  </si>
  <si>
    <t>180928Z</t>
  </si>
  <si>
    <t>180900Z 30008KT 9SM CLRM04/M05 A2950 RMKSLP029</t>
  </si>
  <si>
    <t>180848Z 29006KT 9SM FEW003 M04/M05 A2950 RMKSLP038</t>
  </si>
  <si>
    <t>180848Z</t>
  </si>
  <si>
    <t>180800Z 30006KT 9SM CLRM03/M04 A2950 RMKSLP028</t>
  </si>
  <si>
    <t>180700Z 31007KT 9SM FEW110 M02/M04 A2950 RMKSLP029</t>
  </si>
  <si>
    <t>180600Z 31006KT 9SM CLRM02/M04 A2950 RMKSLP032</t>
  </si>
  <si>
    <t>180500Z 31003KT 9SM CLRM03/M05 A2948 RMKSLP033</t>
  </si>
  <si>
    <t>180400Z 00000KT 9SM CLRM03/M04 A2948 RMKSLP033</t>
  </si>
  <si>
    <t>180300Z 14005KT 9SM CLR 01/M02 A2947 RMKSLP026</t>
  </si>
  <si>
    <t>180200Z 15010G15KT 9SM CLR 03/M02 A2946 RMKSLP019</t>
  </si>
  <si>
    <t>180100Z 14010G16KT 9SM CLR 04/M02 A2946 RMKSLP018</t>
  </si>
  <si>
    <t>180000Z 13009KT 9SM CLR 05/M02 A2946 RMKSLP016</t>
  </si>
  <si>
    <t>172300Z 14012KT 9SM CLR 06/M02 A2947 RMKSLP018</t>
  </si>
  <si>
    <t>172200Z 12012KT 15SM FEW030 SCT200 06/M02 A2947 RMKSC2CC2 LA ST STFD OBS/NEXT 18 1400Z SLP014</t>
  </si>
  <si>
    <t>RMKSC2CC2 LA ST STFD OBS/NEXT 18 1400Z SLP014</t>
  </si>
  <si>
    <t>172100Z 11009KT 080V140 15SM FEW080 FEW090 SCT200 05/M01 A2947 RMKAC1A S1CC2 AC TR SLP016</t>
  </si>
  <si>
    <t>FEW080 | FEW090 | SCT200</t>
  </si>
  <si>
    <t>RMKAC1A S1CC2 AC TR SLP016</t>
  </si>
  <si>
    <t>172000Z 09007KT 070V130 15SM FEW025 FEW200 05/M01 A2947 RMKST1CC2 ST TR SLP012</t>
  </si>
  <si>
    <t>FEW025 | FEW200</t>
  </si>
  <si>
    <t>RMKST1CC2 ST TR SLP012</t>
  </si>
  <si>
    <t>171900Z 14004KT 080V200 15SM FEW025 SCT200 03/M01 A2946 RMKST1CC2 SLP011</t>
  </si>
  <si>
    <t>FEW025 | SCT200</t>
  </si>
  <si>
    <t>RMKST1CC2 SLP011</t>
  </si>
  <si>
    <t>171800Z 29002KT 15SM SCT200 M01/M04 A2945 RMKCC4 SLP011</t>
  </si>
  <si>
    <t>RMKCC4 SLP011</t>
  </si>
  <si>
    <t>171700Z 28002KT 15SM FEW040 SCT220 M06/M08 A2944 RMKSC2CC1 SLP010</t>
  </si>
  <si>
    <t>FEW040 | SCT220</t>
  </si>
  <si>
    <t>RMKSC2CC1 SLP010</t>
  </si>
  <si>
    <t>171600Z VRB02KT 15SM FEW020 SCT100 M07/M09 A2942 RMKST1AC3 FROIN SLP007</t>
  </si>
  <si>
    <t>FEW020 | SCT100</t>
  </si>
  <si>
    <t>RMKST1AC3 FROIN SLP007</t>
  </si>
  <si>
    <t>171500Z 28004KT 15SM FEW100 M08/M10 A2941 RMKAC2 SLP000</t>
  </si>
  <si>
    <t>RMKAC2 SLP000</t>
  </si>
  <si>
    <t>171400Z 30004KT 280V350 15SM SKCM06/M07 A2939 RMKFROIN SLP994</t>
  </si>
  <si>
    <t>RMKFROIN SLP994</t>
  </si>
  <si>
    <t>171300Z 00000KT 9SM CLRM06/M08 A2937 RMKSLP986</t>
  </si>
  <si>
    <t>171200Z VRB02KT 9SM CLRM05/M07 A2936 RMKSLP978</t>
  </si>
  <si>
    <t>171100Z VRB02KT 9SM CLRM04/M07 A2934 RMKSLP972</t>
  </si>
  <si>
    <t>171000Z 17003KT 120V180 9SM CLRM01/M04 A2932 RMKSLP961</t>
  </si>
  <si>
    <t>170900Z 00000KT 9SM FEW140 M02/M04 A2930 RMKSLP958</t>
  </si>
  <si>
    <t>170800Z 13008KT 9SM BKN120 BKN140 03/M02 A2929 RMKSLP947</t>
  </si>
  <si>
    <t>170700Z 17007KT 9SM SCT140 SCT160 03/M02 A2927 RMKSLP943</t>
  </si>
  <si>
    <t>170600Z 13009KT 9SM BKN140 BKN170 03/M02 A2924 RMKSLP934</t>
  </si>
  <si>
    <t>170500Z 12008KT 9SM SCT150 BKN170 04/M01 A2922 RMKSLP927</t>
  </si>
  <si>
    <t>170400Z 20004KT 130V250 9SM CLR 04/M02 A2920 RMKSLP920</t>
  </si>
  <si>
    <t>170300Z 12010G17KT 9SM FEW200 05/M01 A2917 RMKSLP909 DENSITY AL T 3000F T</t>
  </si>
  <si>
    <t>RMKSLP909 DENSITY AL T 3000F T</t>
  </si>
  <si>
    <t>170200Z 13013G23KT 9SM CLR 06/M01 A2915 RMKSLP900 DENSITY AL T 3100F T</t>
  </si>
  <si>
    <t>RMKSLP900 DENSITY AL T 3100F T</t>
  </si>
  <si>
    <t>170100Z 13013G19KT 9SM CLR 07/M02 A2913 RMKSLP893 DENSITY AL T 3300F T</t>
  </si>
  <si>
    <t>RMKSLP893 DENSITY AL T 3300F T</t>
  </si>
  <si>
    <t>170000Z 12012G20KT 9SM CLR 08/M01 A2911 RMKSLP885 DENSITY AL T 3500F T</t>
  </si>
  <si>
    <t>RMKSLP885 DENSITY AL T 3500F T</t>
  </si>
  <si>
    <t>162300Z 12013G19KT 9SM CLR 08/M01 A2911 RMKSLP884 DENSITY AL T 3500F T</t>
  </si>
  <si>
    <t>RMKSLP884 DENSITY AL T 3500F T</t>
  </si>
  <si>
    <t>162200Z 13010KT 15SM FEW100 BKN220 08/M01 A2911 RMKAC2CC3 AC LENT SE-NW/LA ST STFD OBS/NEXT 17 1400Z SLP883 DENSITY AL T 3400F T</t>
  </si>
  <si>
    <t>RMKAC2CC3 AC LENT SE-NW/LA ST STFD OBS/NEXT 17 1400Z SLP883 DENSITY AL T 3400F T</t>
  </si>
  <si>
    <t>162100Z 12018G27KT 15SM FEW100 BKN220 07/M00 A2909 RMKAC2CC3 AC LENT E- W SLP880 DENSITY AL T 3300F T</t>
  </si>
  <si>
    <t>RMKAC2CC3 AC LENT E- W SLP880 DENSITY AL T 3300F T</t>
  </si>
  <si>
    <t>162000Z 12013G21KT 15SM SCT090 BKN220 06/M02 A2910 RMKAC4CC2 AC LENT E- W SLP881 DENSITY AL T 3200F T</t>
  </si>
  <si>
    <t>SCT090 | BKN220</t>
  </si>
  <si>
    <t>RMKAC4CC2 AC LENT E- W SLP881 DENSITY AL T 3200F T</t>
  </si>
  <si>
    <t>161900Z 11012G18KT 15SM SCT090 BKN220 05/M02 A2909 RMKAC4CC2 AC LENT E- W SLP881 DENSITY AL T 3100F T</t>
  </si>
  <si>
    <t>RMKAC4CC2 AC LENT E- W SLP881 DENSITY AL T 3100F T</t>
  </si>
  <si>
    <t>161800Z 14005G15KT 110V220 15SM FEW090 SCT220 05/M02 A2909 RMKAC2CC2 AC LENT SE - NW SLP879 DENSITY AL T 3100F T</t>
  </si>
  <si>
    <t>RMKAC2CC2 AC LENT SE - NW SLP879 DENSITY AL T 3100F T</t>
  </si>
  <si>
    <t>161700Z 09003KT 15SM SCT080 SCT220 03/M02 A2907 RMKAC3CC1 AC LENT E- W/RO TORCLDSLP876 DENSITY AL T 2900F T</t>
  </si>
  <si>
    <t>SCT080 | SCT220</t>
  </si>
  <si>
    <t>RMKAC3CC1 AC LENT E- W/RO TORCLDSLP876 DENSITY AL T 2900F T</t>
  </si>
  <si>
    <t>161600Z 14013G21KT 15SM SCT090 SCT220 03/M02 A2905 RMKAC3CC1 AC LENT SE-NW/RO TORCLDSLP868 DENSITY AL T 2900F T</t>
  </si>
  <si>
    <t>SCT090 | SCT220</t>
  </si>
  <si>
    <t>RMKAC3CC1 AC LENT SE-NW/RO TORCLDSLP868 DENSITY AL T 2900F T</t>
  </si>
  <si>
    <t>161500Z 13019G30KT 15SM SKC 04/M02 A2903 RMKSLP860 DENSITY AL T 3000F T</t>
  </si>
  <si>
    <t>RMKSLP860 DENSITY AL T 3000F T</t>
  </si>
  <si>
    <t>161400Z 15020G27KT 15SM SKC 04/M03 A2902 RMKSLP857 DENSITY AL T 3000F T</t>
  </si>
  <si>
    <t>RMKSLP857 DENSITY AL T 3000F T</t>
  </si>
  <si>
    <t>161337Z 13020G29KT 060V190 9SM CLR 04/M02 A2901 RMKSLP855 DENSITY AL T 3000F T</t>
  </si>
  <si>
    <t>161337Z</t>
  </si>
  <si>
    <t>RMKSLP855 DENSITY AL T 3000F T</t>
  </si>
  <si>
    <t>161300Z 12010G22KT 090V150 9SM CLR 04/M02 A2901 RMKSLP853 DENSITY AL T 3000F T</t>
  </si>
  <si>
    <t>RMKSLP853 DENSITY AL T 3000F T</t>
  </si>
  <si>
    <t>161200Z 14021G30KT 9SM CLR 03/M01 A2901 RMKSLP851 DENSITY AL T 3000F T</t>
  </si>
  <si>
    <t>RMKSLP851 DENSITY AL T 3000F T</t>
  </si>
  <si>
    <t>161100Z 13021G30KT 9SM CLR 04/M01 A2901 RMKSLP852 DENSITY AL T 3100F T</t>
  </si>
  <si>
    <t>RMKSLP852 DENSITY AL T 3100F T</t>
  </si>
  <si>
    <t>161000Z 13020G30KT 9SM FEW081 04/M01 A2902 RMKSLP857 DENSITY AL T 3000F T</t>
  </si>
  <si>
    <t>160900Z 13027G36KT 9SM CLR 04/M01 A2904 RMKSLP863 DENSITY AL T 3000F T</t>
  </si>
  <si>
    <t>SLP863</t>
  </si>
  <si>
    <t>RMKSLP863 DENSITY AL T 3000F T</t>
  </si>
  <si>
    <t>160800Z 12020G32KT 9SM CLR 04/M01 A2908 RMKSLP876 DENSITY AL T 3000F T</t>
  </si>
  <si>
    <t>RMKSLP876 DENSITY AL T 3000F T</t>
  </si>
  <si>
    <t>160700Z 13023G40KT 9SM FEW170 SCT190 04/M01 A2911 RMKSLP890 DENSITY AL T 3000F T</t>
  </si>
  <si>
    <t>FEW170 | SCT190</t>
  </si>
  <si>
    <t>RMKSLP890 DENSITY AL T 3000F T</t>
  </si>
  <si>
    <t>160600Z 13022G37KT 9SM CLR 04/M01 A2914 RMKSLP900 DENSITY AL T 2900F T</t>
  </si>
  <si>
    <t>RMKSLP900 DENSITY AL T 2900F T</t>
  </si>
  <si>
    <t>160500Z 13022G33KT 9SM SCT160 BKN180 04/M01 A2919 RMKSLP919 DENSITY AL T 2900F T</t>
  </si>
  <si>
    <t>RMKSLP919 DENSITY AL T 2900F T</t>
  </si>
  <si>
    <t>160400Z 13021G36KT 9SM CLR 04/M01 A2925 RMKSLP943</t>
  </si>
  <si>
    <t>160300Z 13018G33KT 9SM SCT091 04/M01 A2933 RMKSLP970</t>
  </si>
  <si>
    <t>160206Z 13028G36KT 9SM CLR 05/M02 A2936 RMKPRESFR SLP972</t>
  </si>
  <si>
    <t>160206Z</t>
  </si>
  <si>
    <t>RMKPRESFR SLP972</t>
  </si>
  <si>
    <t>160200Z 13018G31KT 9SM CLR 05/M02 A2937 RMKPRESFR SLP984</t>
  </si>
  <si>
    <t>RMKPRESFR SLP984</t>
  </si>
  <si>
    <t>160100Z 13021G32KT 9SM CLR 06/M03 A2943 RMKPRESFR SLP003</t>
  </si>
  <si>
    <t>RMKPRESFR SLP003</t>
  </si>
  <si>
    <t>160000Z 13021G33KT 9SM CLR 06/M03 A2948 RMKPRESFR SLP021</t>
  </si>
  <si>
    <t>RMKPRESFR SLP021</t>
  </si>
  <si>
    <t>152300Z 12021G38KT 9SM CLR 06/M02 A2956 RMKSLP047</t>
  </si>
  <si>
    <t>152200Z 12019G32KT 15SM OVC080 06/M01 A2963 RMKAC8 AC LENT SE-NW/LA ST STFD OBS/NEXT 16 1400Z SLP071</t>
  </si>
  <si>
    <t>RMKAC8 AC LENT SE-NW/LA ST STFD OBS/NEXT 16 1400Z SLP071</t>
  </si>
  <si>
    <t>152100Z 12017G25KT 15SM OVC080 05/M01 A2970 RMKAC8 AC LENT SE-NW SLP096</t>
  </si>
  <si>
    <t>RMKAC8 AC LENT SE-NW SLP096</t>
  </si>
  <si>
    <t>152000Z 12014G25KT 15SM SCT080 BKN220 05/M01 A2975 RMKAC4CC2 SLP114</t>
  </si>
  <si>
    <t>SCT080 | BKN220</t>
  </si>
  <si>
    <t>RMKAC4CC2 SLP114</t>
  </si>
  <si>
    <t>151900Z 14009KT 15SM FEW015 BKN070 OVC220 03/M00 A2980 RMKST1A S6CC2 ST TR SLP130</t>
  </si>
  <si>
    <t>FEW015 | BKN070 | OVC220</t>
  </si>
  <si>
    <t>RMKST1A S6CC2 ST TR SLP130</t>
  </si>
  <si>
    <t>151840Z 12009KT 090V160 15SM FEW015 BKN070 OVC220 02/M00 A2981 RMKST1A S6CC2 ST TR SLP134</t>
  </si>
  <si>
    <t>151840Z</t>
  </si>
  <si>
    <t>RMKST1A S6CC2 ST TR SLP134</t>
  </si>
  <si>
    <t>151800Z 12005KT 090V160 15SM FEW013 OVC018 OVC080 01/00 A2984 RMKST1ST7A S1 AS TR FROIN SLP144</t>
  </si>
  <si>
    <t>FEW013 | OVC018 | OVC080</t>
  </si>
  <si>
    <t>RMKST1ST7A S1 AS TR FROIN SLP144</t>
  </si>
  <si>
    <t>151700Z VRB02KT 15SM SCT009 OVC015 M01/M02 A2987 RMKST3ST5 FROIN SLP158</t>
  </si>
  <si>
    <t>RMKST3ST5 FROIN SLP158</t>
  </si>
  <si>
    <t>151600Z 00000KT 15SM OVC013 M02/M03 A2989 RMKST8 FROIN SLP167</t>
  </si>
  <si>
    <t>RMKST8 FROIN SLP167</t>
  </si>
  <si>
    <t>151500Z CCA 00000KT 15SM BKN017 M03/M04 A2991 RMKST5 FROIN SLP174</t>
  </si>
  <si>
    <t>RMKST5 FROIN SLP174</t>
  </si>
  <si>
    <t>151400Z VRB02KT 10SM BKN021 M02/M03 A2991 RMKST5 FROIN SLP171</t>
  </si>
  <si>
    <t>RMKST5 FROIN SLP171</t>
  </si>
  <si>
    <t>151348Z 26003KT 9SM FEW014 BKN021 M03/M03 A2991 RMKSLP177</t>
  </si>
  <si>
    <t>151348Z</t>
  </si>
  <si>
    <t>151300Z 29003KT 9SM SCT016 M03/M03 A2992 RMKSLP173</t>
  </si>
  <si>
    <t>151200Z 25005KT 9SM CLRM02/M03 A2992 RMKSLP172</t>
  </si>
  <si>
    <t>151117Z 32006KT 9SM FEW006 M00/M01 A2990 RMKSLP171</t>
  </si>
  <si>
    <t>151117Z</t>
  </si>
  <si>
    <t>151100Z 32008KT 9SM CLRM00/M01 A2989 RMKSLP159</t>
  </si>
  <si>
    <t>151000Z 29006KT 9SM CLRM01/M02 A2987 RMKSLP148</t>
  </si>
  <si>
    <t>150900Z 31002KT 9SM CLRM02/M03 A2982 RMKSLP134</t>
  </si>
  <si>
    <t>150800Z 29003KT 270V350 9SM CLRM00/M01 A2977 RMKPRESRR SLP117</t>
  </si>
  <si>
    <t>RMKPRESRR SLP117</t>
  </si>
  <si>
    <t>150700Z 27003KT 210V300 9SM FEW120 02/00 A2972 RMKPRESRR SLP096</t>
  </si>
  <si>
    <t>150600Z 24005KT 9SM FEW010 SCT110 BKN130 02/01 A2967 RMKSLP080</t>
  </si>
  <si>
    <t>FEW010 | SCT110 | BKN130</t>
  </si>
  <si>
    <t>150555Z 24007KT 9SM SCT010 SCT110 BKN130 02/01 A2967 RMKSLP085</t>
  </si>
  <si>
    <t>150555Z</t>
  </si>
  <si>
    <t>SCT010 | SCT110 | BKN130</t>
  </si>
  <si>
    <t>150505Z 23007KT 210V280 9SM BKN010 BKN071 BKN081 OVC130 02/01 A2961 RMKPRESRR SLP066</t>
  </si>
  <si>
    <t>150505Z</t>
  </si>
  <si>
    <t>BKN010 | BKN071 | BKN081 | OVC130</t>
  </si>
  <si>
    <t>RMKPRESRR SLP066</t>
  </si>
  <si>
    <t>150500Z 24007KT 220V300 9SM SCT010 SCT071 BKN081 OVC130 02/01 A2961 RMKPRESRR SLP059</t>
  </si>
  <si>
    <t>SCT010 | SCT071 | BKN081 | OVC130</t>
  </si>
  <si>
    <t>150432Z 30012G18KT 9SM BKN071 BKN086 BKN160 02/01 A2956 RMKPRESRR SLP048</t>
  </si>
  <si>
    <t>150432Z</t>
  </si>
  <si>
    <t>BKN071 | BKN086 | BKN160</t>
  </si>
  <si>
    <t>150422Z 29013KT 9SM -RA FEW007 SCT048 BKN071 BKN089 02/01 A2954 RMKPRESRR SLP042</t>
  </si>
  <si>
    <t>150422Z</t>
  </si>
  <si>
    <t>FEW007 | SCT048 | BKN071 | BKN089</t>
  </si>
  <si>
    <t>RMKPRESRR SLP042</t>
  </si>
  <si>
    <t>150412Z 30013KT 9SM FEW007 BKN050 BKN071 OVC160 02/01 A2952 RMKPRESRR SLP035</t>
  </si>
  <si>
    <t>150412Z</t>
  </si>
  <si>
    <t>FEW007 | BKN050 | BKN071 | OVC160</t>
  </si>
  <si>
    <t>RMKPRESRR SLP035</t>
  </si>
  <si>
    <t>150400Z 28011G16KT 230V310 9SM -RA FEW007 BKN050 OVC071 02/01 A2951 RMKSLP024</t>
  </si>
  <si>
    <t>FEW007 | BKN050 | OVC071</t>
  </si>
  <si>
    <t>150351Z 29010G18KT 250V320 9SM -RA FEW007 BKN055 OVC074 02/01 A2949 RMKPRESRR SLP024</t>
  </si>
  <si>
    <t>150351Z</t>
  </si>
  <si>
    <t>FEW007 | BKN055 | OVC074</t>
  </si>
  <si>
    <t>RMKPRESRR SLP024</t>
  </si>
  <si>
    <t>150347Z 27010G18KT 250V320 9SM FEW007 SCT060 OVC076 02/01 A2949 RMKPRESRR SLP022</t>
  </si>
  <si>
    <t>150347Z</t>
  </si>
  <si>
    <t>FEW007 | SCT060 | OVC076</t>
  </si>
  <si>
    <t>RMKPRESRR SLP022</t>
  </si>
  <si>
    <t>150300Z 31012G20KT 9SM BKN100 BKN120 02/01 A2941 RMKPRESRR SLP989</t>
  </si>
  <si>
    <t>RMKPRESRR SLP989</t>
  </si>
  <si>
    <t>150200Z VRB07G15KT 9SM FEW100 05/02 A2933 RMKSLP959</t>
  </si>
  <si>
    <t>150100Z 13017G23KT 9SM FEW040 BKN120 BKN140 06/03 A2933 RMKPCPN 1.0MM P ASTHR SLP957 DENSITY AL T 2900F T</t>
  </si>
  <si>
    <t>FEW040 | BKN120 | BKN140</t>
  </si>
  <si>
    <t>RMKPCPN 1.0MM P ASTHR SLP957 DENSITY AL T 2900F T</t>
  </si>
  <si>
    <t>150059Z 13017G23KT 9SM SCT038 BKN120 BKN140 06/03 A2933 RMKPCPN 1.0MM P ASTHR SLP959 DENSITY AL T 2900F T</t>
  </si>
  <si>
    <t>150059Z</t>
  </si>
  <si>
    <t>SCT038 | BKN120 | BKN140</t>
  </si>
  <si>
    <t>RMKPCPN 1.0MM P ASTHR SLP959 DENSITY AL T 2900F T</t>
  </si>
  <si>
    <t>150018Z 13020G36KT 9SM -RA FEW040 BKN050 BKN060 BKN074 07/02 A2935 RMKPRESRR SLP964 DENSITY AL T 3000F T</t>
  </si>
  <si>
    <t>150018Z</t>
  </si>
  <si>
    <t>FEW040 | BKN050 | BKN060 | BKN074</t>
  </si>
  <si>
    <t>RMKPRESRR SLP964 DENSITY AL T 3000F T</t>
  </si>
  <si>
    <t>150000Z 14022G28KT 9SM FEW050 SCT066 BKN078 BKN093 08/02 A2932 RMKSLP953 DENSITY AL T 3100F T</t>
  </si>
  <si>
    <t>FEW050 | SCT066 | BKN078 | BKN093</t>
  </si>
  <si>
    <t>RMKSLP953 DENSITY AL T 3100F T</t>
  </si>
  <si>
    <t>142300Z 13018G27KT 9SM SCT060 09/02 A2934 RMKSLP961 DENSITY AL T 3300F T</t>
  </si>
  <si>
    <t>RMKSLP961 DENSITY AL T 3300F T</t>
  </si>
  <si>
    <t>142200Z 14020G31KT 15SM FEW065 SCT090 BKN220 11/03 A2934 RMKSC2AC2CC1 CC TR AC LENT SE-NW/RO TORCLDSE-NW/LA ST STFD OBS/NEXT 15 1400Z 202510142100 METAR CYDB 142100Z 13014G21KT 080V160 15SM BKN065 BKN090 11/03 A2936 RMKSC5AC1 RO TORCLDSE-NW PRESFR SLP964 DENSITY AL T 3500F T</t>
  </si>
  <si>
    <t>FEW065 | SCT090 | BKN220 | BKN065 | BKN090</t>
  </si>
  <si>
    <t>RMKSC2AC2CC1 CC TR AC LENT SE-NW/RO TORCLDSE-NW/LA ST STFD OBS/NEXT 15 1400Z 202510142100 METAR CYDB 142100Z 13014G21KT 080V160 15SM BKN065 BKN090 11/03 A2936 RMKSC5AC1 RO TORCLDSE-NW PRESFR SLP964 DENSITY AL T 3500F T</t>
  </si>
  <si>
    <t>142000Z 12010G17KT 15SM FEW034 BKN065 BKN090 09/03 A2941 RMKSC1SC5AC1 SC TR SLP983 DENSITY AL T 3200F T</t>
  </si>
  <si>
    <t>FEW034 | BKN065 | BKN090</t>
  </si>
  <si>
    <t>RMKSC1SC5AC1 SC TR SLP983 DENSITY AL T 3200F T</t>
  </si>
  <si>
    <t>141900Z 12014G19KT 15SM BKN065 09/02 A2946 RMKSC7 SLP999 DENSITY AL T 3200F T</t>
  </si>
  <si>
    <t>RMKSC7 SLP999 DENSITY AL T 3200F T</t>
  </si>
  <si>
    <t>141800Z 12012G23KT 15SM BKN060 OVC079 08/02 A2950 RMKSC5AC3 SLP012 DENSITY AL T 3000F T</t>
  </si>
  <si>
    <t>RMKSC5AC3 SLP012 DENSITY AL T 3000F T</t>
  </si>
  <si>
    <t>141700Z 14014G20KT 15SM BKN060 BKN080 09/02 A2953 RMKSC5AC2 SLP024 DENSITY AL T 3000F T</t>
  </si>
  <si>
    <t>BKN060 | BKN080</t>
  </si>
  <si>
    <t>RMKSC5AC2 SLP024 DENSITY AL T 3000F T</t>
  </si>
  <si>
    <t>141600Z 13010G20KT 15SM BKN080 BKN110 09/02 A2957 RMKCU5AC2 SLP039 DENSITY AL T 3000F T</t>
  </si>
  <si>
    <t>RMKCU5AC2 SLP039 DENSITY AL T 3000F T</t>
  </si>
  <si>
    <t>141500Z 13011G18KT 10SM FEW100 SCT120 09/02 A2959 RMKAC2AC2 AC LENT SE-NW SLP043 DENSITY AL T 3000F T</t>
  </si>
  <si>
    <t>RMKAC2AC2 AC LENT SE-NW SLP043 DENSITY AL T 3000F T</t>
  </si>
  <si>
    <t>141400Z 12010G17KT 10SM SCT120 09/02 A2960 RMKAC4 AC LENT E- W SLP048 DENSITY AL T 2900F T</t>
  </si>
  <si>
    <t>RMKAC4 AC LENT E- W SLP048 DENSITY AL T 2900F T</t>
  </si>
  <si>
    <t>141300Z 12013G19KT 9SM FEW140 09/02 A2960 RMKSLP048 DENSITY AL T 2900F T</t>
  </si>
  <si>
    <t>RMKSLP048 DENSITY AL T 2900F T</t>
  </si>
  <si>
    <t>141200Z 12010G16KT 9SM CLR 09/01 A2961 RMKSLP051 DENSITY AL T 2900F T</t>
  </si>
  <si>
    <t>RMKSLP051 DENSITY AL T 2900F T</t>
  </si>
  <si>
    <t>141100Z VRB02KT 9SM CLR 05/01 A2962 RMKSLP054</t>
  </si>
  <si>
    <t>141000Z 10004KT 070V130 9SM CLR 08/03 A2962 RMKSLP055</t>
  </si>
  <si>
    <t>140900Z 11008KT 9SM CLR 09/02 A2961 RMKSLP051 DENSITY AL T 2900F T</t>
  </si>
  <si>
    <t>140800Z 09007G17KT 070V140 9SM CLR 09/02 A2960 RMKSLP050 DENSITY AL T 3000F T</t>
  </si>
  <si>
    <t>RMKSLP050 DENSITY AL T 3000F T</t>
  </si>
  <si>
    <t>140700Z 09010G15KT 030V120 9SM CLR 10/01 A2958 RMKSLP042 DENSITY AL T 3100F T</t>
  </si>
  <si>
    <t>RMKSLP042 DENSITY AL T 3100F T</t>
  </si>
  <si>
    <t>140600Z 14010G20KT 9SM CLR 10/01 A2957 RMKSLP038 DENSITY AL T 3100F T</t>
  </si>
  <si>
    <t>RMKSLP038 DENSITY AL T 3100F T</t>
  </si>
  <si>
    <t>140500Z 12014KT 9SM CLR 09/02 A2954 RMKSLP032 DENSITY AL T 3100F T</t>
  </si>
  <si>
    <t>RMKSLP032 DENSITY AL T 3100F T</t>
  </si>
  <si>
    <t>140415Z 14011G17KT 9SM CLR 10/02 A2953 RMKWSHF T AT 0400Z SLP024 DENSITY AL T 3100F T</t>
  </si>
  <si>
    <t>RMKWSHF T AT 0400Z SLP024 DENSITY AL T 3100F T</t>
  </si>
  <si>
    <t>140400Z 09009G15KT 9SM CLR 10/02 A2953 RMKSLP027 DENSITY AL T 3100F T</t>
  </si>
  <si>
    <t>RMKSLP027 DENSITY AL T 3100F T</t>
  </si>
  <si>
    <t>140300Z 12007KT 9SM CLR 10/02 A2952 RMKSLP023 DENSITY AL T 3200F T</t>
  </si>
  <si>
    <t>RMKSLP023 DENSITY AL T 3200F T</t>
  </si>
  <si>
    <t>140200Z 19005KT 130V220 9SM CLR 09/01 A2950 RMKSLP018 DENSITY AL T 3100F T</t>
  </si>
  <si>
    <t>RMKSLP018 DENSITY AL T 3100F T</t>
  </si>
  <si>
    <t>140100Z 12008KT 9SM CLR 12/02 A2950 RMKSLP014 DENSITY AL T 3400F T</t>
  </si>
  <si>
    <t>140000Z 15008KT 9SM CLR 12/02 A2949 RMKSLP012 DENSITY AL T 3500F T</t>
  </si>
  <si>
    <t>RMKSLP012 DENSITY AL T 3500F T</t>
  </si>
  <si>
    <t>132300Z 14010G19KT 9SM CLR 13/02 A2949 RMKSLP010 DENSITY AL T 3500F T</t>
  </si>
  <si>
    <t>RMKSLP010 DENSITY AL T 3500F T</t>
  </si>
  <si>
    <t>132200Z 12016G26KT 15SM FEW140 FEW160 SCT240 12/02 A2948 RMKA S1AC2CI1 A S TR CI TR AC LENT SE-NW/RO TORCLD/DIST BLDU/LA ST STFD OBS/NEXT 202510132100 METAR CYDB 132100Z 13017G24KT 15SM FEW140 SCT160 SCT240 10/02 A2949 RMKA S1AC2CC1 AC LENT SE-NW/RO TORCLD/BLDU SE-NW SLP013 DENSITY AL T 3300F T</t>
  </si>
  <si>
    <t>FEW140 | FEW160 | SCT240 | FEW140 | SCT160 | SCT240</t>
  </si>
  <si>
    <t>RMKA S1AC2CI1 A S TR CI TR AC LENT SE-NW/RO TORCLD/DIST BLDU/LA ST STFD OBS/NEXT 202510132100 METAR CYDB 132100Z 13017G24KT 15SM FEW140 SCT160 SCT240 10/02 A2949 RMKA S1AC2CC1 AC LENT SE-NW/RO TORCLD/BLDU SE-NW SLP013 DENSITY AL T 3300F T</t>
  </si>
  <si>
    <t>132000Z 14020G29KT 15SM FEW160 SCT240 09/01 A2950 RMKAC2CC1 AC LENT SE-NW/DIST BLDU SE SLP016 DENSITY AL T 3100F T</t>
  </si>
  <si>
    <t>RMKAC2CC1 AC LENT SE-NW/DIST BLDU SE SLP016 DENSITY AL T 3100F T</t>
  </si>
  <si>
    <t>131900Z 13016G26KT 15SM FEW130 SCT160 BKN240 07/01 A2950 RMKA S1AC2CI2 AC LENT SE-NW SLP020 DENSITY AL T 2900F T</t>
  </si>
  <si>
    <t>FEW130 | SCT160 | BKN240</t>
  </si>
  <si>
    <t>RMKA S1AC2CI2 AC LENT SE-NW SLP020 DENSITY AL T 2900F T</t>
  </si>
  <si>
    <t>131800Z 14018G25KT 15SM FEW130 SCT160 BKN240 07/01 A2953 RMKA S1AC4CC2 AC LENT SE-NW SLP031</t>
  </si>
  <si>
    <t>RMKA S1AC4CC2 AC LENT SE-NW SLP031</t>
  </si>
  <si>
    <t>131700Z 14012G21KT 15SM BKN130 BKN140 05/00 A2957 RMKA S5AC2 SLP047</t>
  </si>
  <si>
    <t>BKN130 | BKN140</t>
  </si>
  <si>
    <t>RMKA S5AC2 SLP047</t>
  </si>
  <si>
    <t>131600Z 14019G25KT 15SM BKN140 BKN180 05/M00 A2958 RMKA S5AC1 SLP050</t>
  </si>
  <si>
    <t>RMKA S5AC1 SLP050</t>
  </si>
  <si>
    <t>131500Z 15015G24KT 15SM BKN130 BKN150 05/M00 A2962 RMKAC5AC1 SLP062</t>
  </si>
  <si>
    <t>RMKAC5AC1 SLP062</t>
  </si>
  <si>
    <t>131400Z 13011G21KT 10SM BKN140 BKN160 05/M01 A2964 RMKAC5AC1 SLP071</t>
  </si>
  <si>
    <t>RMKAC5AC1 SLP071</t>
  </si>
  <si>
    <t>131300Z 13011G20KT 9SM SCT150 SCT170 05/M01 A2967 RMKSLP080</t>
  </si>
  <si>
    <t>SCT150 | SCT170</t>
  </si>
  <si>
    <t>131200Z 13014G22KT 9SM CLR 05/M02 A2970 RMKSLP091</t>
  </si>
  <si>
    <t>131100Z 13012G18KT 9SM FEW140 04/M02 A2974 RMKSLP105</t>
  </si>
  <si>
    <t>131000Z 13014G20KT 9SM BKN100 BKN140 05/M02 A2976 RMKSLP111</t>
  </si>
  <si>
    <t>130900Z 13012G22KT 9SM OVC100 05/M02 A2978 RMKSLP118</t>
  </si>
  <si>
    <t>130800Z 12008G18KT 9SM OVC110 05/M03 A2979 RMKSLP123</t>
  </si>
  <si>
    <t>130700Z 13009G15KT 9SM SCT110 OVC130 04/M03 A2981 RMKSLP131</t>
  </si>
  <si>
    <t>130600Z 11009KT 9SM OVC110 04/M04 A2980 RMKSLP129</t>
  </si>
  <si>
    <t>130500Z 12004KT 110V190 9SM OVC120 03/M04 A2979 RMKSLP129</t>
  </si>
  <si>
    <t>130400Z 11006KT 9SM SCT210 SCT230 BKN250 04/M04 A2979 RMKSLP127</t>
  </si>
  <si>
    <t>SCT210 | SCT230 | BKN250</t>
  </si>
  <si>
    <t>130300Z 13010G17KT 9SM BKN190 BKN220 04/M04 A2978 RMKSLP125</t>
  </si>
  <si>
    <t>130200Z 14015G21KT 9SM SCT130 SCT210 05/M05 A2979 RMKSLP127</t>
  </si>
  <si>
    <t>130100Z 14021G27KT 9SM OVC150 06/M05 A2979 RMKSLP126</t>
  </si>
  <si>
    <t>130000Z 13016G23KT 9SM CLR 05/M05 A2980 RMKSLP131</t>
  </si>
  <si>
    <t>122300Z 12013G21KT 9SM CLR 05/M05 A2981 RMKSLP136</t>
  </si>
  <si>
    <t>122200Z 13013G20KT 15SM BKN150 OVC250 05/M06 A2983 RMKA S5CS3 LA ST STFD OBS/NEXT 13 1400 SLP142</t>
  </si>
  <si>
    <t>RMKA S5CS3 LA ST STFD OBS/NEXT 13 1400 SLP142</t>
  </si>
  <si>
    <t>122100Z 14013G22KT 15SM BKN150 OVC250 05/M06 A2985 RMKA S6CS2 SLP155</t>
  </si>
  <si>
    <t>RMKA S6CS2 SLP155</t>
  </si>
  <si>
    <t>122000Z 13016G26KT 15SM SCT130 OVC150 04/M06 A2984 RMKAC3A S5 PRESRR SLP153</t>
  </si>
  <si>
    <t>RMKAC3A S5 PRESRR SLP153</t>
  </si>
  <si>
    <t>121900Z 14017G30KT 15SM BKN120 BKN180 BKN250 02/M07 A2983 RMKAC5A S1CI1 SLP152</t>
  </si>
  <si>
    <t>BKN120 | BKN180 | BKN250</t>
  </si>
  <si>
    <t>RMKAC5A S1CI1 SLP152</t>
  </si>
  <si>
    <t>121800Z 13016G27KT 090V160 15SM BKN110 BKN160 01/M07 A2986 RMKAC5A S2 SLP162</t>
  </si>
  <si>
    <t>BKN110 | BKN160</t>
  </si>
  <si>
    <t>RMKAC5A S2 SLP162</t>
  </si>
  <si>
    <t>121700Z 13016G22KT 15SM BKN100 OVC150 00/M07 A2987 RMKAC5A S3 SLP164</t>
  </si>
  <si>
    <t>RMKAC5A S3 SLP164</t>
  </si>
  <si>
    <t>121600Z 12014G20KT 15SM BKN120 OVC170 M00/M07 A2988 RMKAC7A S1 SLP170</t>
  </si>
  <si>
    <t>BKN120 | OVC170</t>
  </si>
  <si>
    <t>RMKAC7A S1 SLP170</t>
  </si>
  <si>
    <t>121500Z 13012G21KT 15SM BKN140 M01/M07 A2990 RMKAC7 SLP173</t>
  </si>
  <si>
    <t>RMKAC7 SLP173</t>
  </si>
  <si>
    <t>121400Z 13012G20KT 15SM FEW100 M01/M07 A2993 RMKAC2 SLP181</t>
  </si>
  <si>
    <t>RMKAC2 SLP181</t>
  </si>
  <si>
    <t>121300Z 14016G21KT 9SM CLRM01/M07 A2994 RMKSLP182</t>
  </si>
  <si>
    <t>121200Z 13011G17KT 9SM CLRM01/M07 A2996 RMKSLP187</t>
  </si>
  <si>
    <t>121100Z 14012G18KT 9SM CLRM01/M07 A2997 RMKSLP191</t>
  </si>
  <si>
    <t>121000Z 13010G17KT 9SM CLRM01/M07 A2999 RMKSLP200</t>
  </si>
  <si>
    <t>120957Z 14013KT 9SM CLRM02/M07 A3000 RMKSLP205</t>
  </si>
  <si>
    <t>120957Z</t>
  </si>
  <si>
    <t>120900Z VRB02KT 9SM CLRM08/M11 A3002 RMKSLP217</t>
  </si>
  <si>
    <t>120800Z 28003KT 230V330 9SM CLRM09/M11 A3003 RMKSLP221</t>
  </si>
  <si>
    <t>120700Z 29003KT 230V300 9SM CLRM10/M12 A3003 RMKSLP225</t>
  </si>
  <si>
    <t>120600Z 00000KT 9SM CLRM09/M11 A3005 RMKSLP232</t>
  </si>
  <si>
    <t>120500Z VRB02KT 9SM CLRM07/M09 A3006 RMKSLP238</t>
  </si>
  <si>
    <t>120400Z 30002KT 9SM CLRM06/M08 A3006 RMKSLP242</t>
  </si>
  <si>
    <t>120300Z VRB02KT 9SM CLRM03/M07 A3007 RMKSLP239</t>
  </si>
  <si>
    <t>120200Z 00000KT 9SM CLRM02/M05 A3006 RMKSLP234</t>
  </si>
  <si>
    <t>120100Z 18004KT 140V200 9SM CLR 03/M06 A3005 RMKSLP226</t>
  </si>
  <si>
    <t>120000Z 13003KT 100V230 9SM CLR 03/M04 A3005 RMKSLP222</t>
  </si>
  <si>
    <t>112300Z 08003KT 010V130 9SM CLR 02/M04 A3005 RMKSLP221</t>
  </si>
  <si>
    <t>112200Z 06002KT 15SM FEW030 02/M04 A3005 RMKCU1 LA ST STFD OBS/NEXT 12 1400 SLP220</t>
  </si>
  <si>
    <t>RMKCU1 LA ST STFD OBS/NEXT 12 1400 SLP220</t>
  </si>
  <si>
    <t>112100Z VRB02KT 15SM FEW030 01/M04 A3006 RMKCU1 SLP225</t>
  </si>
  <si>
    <t>RMKCU1 SLP225</t>
  </si>
  <si>
    <t>112000Z 14005KT 090V230 15SM FEW030 01/M04 A3005 RMKSF1 SLP226</t>
  </si>
  <si>
    <t>RMKSF1 SLP226</t>
  </si>
  <si>
    <t>111900Z 00000KT 15SM FEW010 FEW030 M01/M07 A3005 RMKCU1SF1 CU TR SF TR SLP228</t>
  </si>
  <si>
    <t>FEW010 | FEW030</t>
  </si>
  <si>
    <t>RMKCU1SF1 CU TR SF TR SLP228</t>
  </si>
  <si>
    <t>111800Z 23002KT 15SM FEW010 FEW030 FEW230 M03/M07 A3005 RMKCF1SF1CS1 CF TR SF TR SLP230</t>
  </si>
  <si>
    <t>FEW010 | FEW030 | FEW230</t>
  </si>
  <si>
    <t>RMKCF1SF1CS1 CF TR SF TR SLP230</t>
  </si>
  <si>
    <t>111700Z 00000KT 15SM FEW015 FEW030 M08/M10 A3005 RMKCF1SF1 CF TR SF TR SLP234</t>
  </si>
  <si>
    <t>FEW015 | FEW030</t>
  </si>
  <si>
    <t>RMKCF1SF1 CF TR SF TR SLP234</t>
  </si>
  <si>
    <t>111620Z 24002KT 15SM FEW010 FEW030 M10/M12 A3006 RMKCF1SF1 CF TR SF TR LA YERRISING RAPIDL Y SLP235</t>
  </si>
  <si>
    <t>111620Z</t>
  </si>
  <si>
    <t>RMKCF1SF1 CF TR SF TR LA YERRISING RAPIDL Y SLP235</t>
  </si>
  <si>
    <t>111600Z 00000KT 15SM FEW002 FEW030 M10/M12 A3006 RMKCF1SF1 CF TR SF TR FROIN SLP234</t>
  </si>
  <si>
    <t>FEW002 | FEW030</t>
  </si>
  <si>
    <t>RMKCF1SF1 CF TR SF TR FROIN SLP234</t>
  </si>
  <si>
    <t>111500Z VRB02KT 15SM SKCM09/M11 A3006 RMKFROIN SLP235</t>
  </si>
  <si>
    <t>RMKFROIN SLP235</t>
  </si>
  <si>
    <t>111400Z 30005KT 15SM SKCM08/M10 A3006 RMKFROIN SLP233</t>
  </si>
  <si>
    <t>111300Z 31004KT 9SM CLRM07/M09 A3007 RMKSLP230</t>
  </si>
  <si>
    <t>111200Z 28003KT 9SM CLRM05/M08 A3007 RMKSLP229</t>
  </si>
  <si>
    <t>111100Z 23005KT 9SM SCT066 M04/M07 A3007 RMKSLP228</t>
  </si>
  <si>
    <t>SCT066</t>
  </si>
  <si>
    <t>111000Z 30007KT 290V360 9SM FEW050 OVC071 M03/M08 A3007 RMKSLP227</t>
  </si>
  <si>
    <t>110900Z 30005KT 9SM OVC049 M03/M08 A3008 RMKSLP232</t>
  </si>
  <si>
    <t>110800Z 30005KT 9SM CLRM04/M08 A3006 RMKSLP228</t>
  </si>
  <si>
    <t>110700Z 29003KT 9SM CLRM04/M06 A3007 RMKSLP232</t>
  </si>
  <si>
    <t>110600Z 29005KT 9SM CLRM05/M07 A3007 RMKSLP233</t>
  </si>
  <si>
    <t>110500Z 21002KT 9SM CLRM04/M06 A3006 RMKSLP229</t>
  </si>
  <si>
    <t>110400Z 16005KT 120V280 9SM CLRM01/M05 A3005 RMKSLP224</t>
  </si>
  <si>
    <t>110300Z 27007KT 9SM CLRM01/M05 A3005 RMKSLP223</t>
  </si>
  <si>
    <t>110200Z 00000KT 9SM CLRM01/M02 A3005 RMKSLP223</t>
  </si>
  <si>
    <t>110114Z 00000KT 7SM FEW033 BKN042 BKN050 BKN060 03/M03 A3005 RMKSLP217</t>
  </si>
  <si>
    <t>110114Z</t>
  </si>
  <si>
    <t>FEW033 | BKN042 | BKN050 | BKN060</t>
  </si>
  <si>
    <t>110100Z 28003KT 230V010 9SM -UP FEW035 BKN044 BKN066 BKN082 03/M04 A3006 RMKSLP220</t>
  </si>
  <si>
    <t>FEW035 | BKN044 | BKN066 | BKN082</t>
  </si>
  <si>
    <t>110057Z 30006KT 280V360 9SM -UP FEW035 SCT045 BKN066 BKN082 03/M04 A3006 RMKSLP218</t>
  </si>
  <si>
    <t>110057Z</t>
  </si>
  <si>
    <t>FEW035 | SCT045 | BKN066 | BKN082</t>
  </si>
  <si>
    <t>110000Z 31004KT 9SM FEW055 03/M03 A3006 RMKSLP221</t>
  </si>
  <si>
    <t>102300Z 33005KT 9SM CLR 03/M03 A3007 RMKSLP224</t>
  </si>
  <si>
    <t>102200Z 29006KT 15SM FEW030 SCT075 03/M03 A3007 RMKSF1AC2 LA ST STFD OBS/NEXT 11 1400 SLP225</t>
  </si>
  <si>
    <t>FEW030 | SCT075</t>
  </si>
  <si>
    <t>RMKSF1AC2 LA ST STFD OBS/NEXT 11 1400 SLP225</t>
  </si>
  <si>
    <t>102100Z 31006KT 300V010 15SM FEW010 SCT070 02/M03 A3009 RMKCF1AC2 SLP230</t>
  </si>
  <si>
    <t>FEW010 | SCT070</t>
  </si>
  <si>
    <t>RMKCF1AC2 SLP230</t>
  </si>
  <si>
    <t>102000Z 29010KT 15SM FEW010 FEW070 01/M02 A3009 RMKSF1AC2 SF TR SLP230</t>
  </si>
  <si>
    <t>FEW010 | FEW070</t>
  </si>
  <si>
    <t>RMKSF1AC2 SF TR SLP230</t>
  </si>
  <si>
    <t>101900Z 29007KT 15SM FEW025 BKN100 BKN250 M00/M02 A3009 RMKCF1AC4CI1 CI TR SLP234</t>
  </si>
  <si>
    <t>FEW025 | BKN100 | BKN250</t>
  </si>
  <si>
    <t>RMKCF1AC4CI1 CI TR SLP234</t>
  </si>
  <si>
    <t>101815Z 29010KT 15SM FEW004 FEW050 BKN100 BKN250 00/M02 A3009 RMKCF1SF1AC6CI1 CF TR CI TR ICEON INDICA TORSLP232</t>
  </si>
  <si>
    <t>101815Z</t>
  </si>
  <si>
    <t>FEW004 | FEW050 | BKN100 | BKN250</t>
  </si>
  <si>
    <t>RMKCF1SF1AC6CI1 CF TR CI TR ICEON INDICA TORSLP232</t>
  </si>
  <si>
    <t>101800Z 29011KT 15SM FEW050 BKN100 OVC250 M00/M02 A3009 RMKSF1AC6CS1 ICEON INDICA TORSLP233</t>
  </si>
  <si>
    <t>FEW050 | BKN100 | OVC250</t>
  </si>
  <si>
    <t>RMKSF1AC6CS1 ICEON INDICA TORSLP233</t>
  </si>
  <si>
    <t>101715Z 29008KT 15SM SCT034 BKN100 OVC250 M00/M02 A3009 RMKST4AC3CS1 R YMEICGIN INDICA TORSLP233</t>
  </si>
  <si>
    <t>101715Z</t>
  </si>
  <si>
    <t>SCT034 | BKN100 | OVC250</t>
  </si>
  <si>
    <t>RMKST4AC3CS1 R YMEICGIN INDICA TORSLP233</t>
  </si>
  <si>
    <t>101700Z VRB02KT 13SM SCT034 SCT045 BKN095 OVC250 M00/M02 A3009 RMKSC3ST1A S3CS1 SLP234</t>
  </si>
  <si>
    <t>SCT034 | SCT045 | BKN095 | OVC250</t>
  </si>
  <si>
    <t>RMKSC3ST1A S3CS1 SLP234</t>
  </si>
  <si>
    <t>101600Z 29004KT 190V360 12SM - SN FEW040 OVC090 M00/M02 A3007 RMKST2A S8 SLP227</t>
  </si>
  <si>
    <t>FEW040 | OVC090</t>
  </si>
  <si>
    <t>RMKST2A S8 SLP227</t>
  </si>
  <si>
    <t>101500Z 30016G25KT 10SM - SN FEW030 OVC075 M00/M02 A3004 RMKSF2A S6 SLP217</t>
  </si>
  <si>
    <t>FEW030 | OVC075</t>
  </si>
  <si>
    <t>RMKSF2A S6 SLP217</t>
  </si>
  <si>
    <t>101400Z CCA 31017G26KT 10SM - SN FEW030 OVC075 00/M02 A3003 RMKST2A S6 SLP210</t>
  </si>
  <si>
    <t>RMKST2A S6 SLP210</t>
  </si>
  <si>
    <t>101341Z 31017G25KT 9SM - SN SCT027 OVC076 00/M01 A3002 RMKSLP210</t>
  </si>
  <si>
    <t>101341Z</t>
  </si>
  <si>
    <t>SCT027 | OVC076</t>
  </si>
  <si>
    <t>101326Z 30017G27KT 6SM - SN BKN023 OVC071 00/M01 A3001 RMKSLP208</t>
  </si>
  <si>
    <t>101326Z</t>
  </si>
  <si>
    <t>BKN023 | OVC071</t>
  </si>
  <si>
    <t>101309Z 31019G28KT 3SM - SN OVC019 00/M01 A3001 RMKSLP206</t>
  </si>
  <si>
    <t>101309Z</t>
  </si>
  <si>
    <t>101302Z 30016G26KT 2 1/2SM - SN OVC019 00/M01 A3001 RMKSLP205</t>
  </si>
  <si>
    <t>101302Z</t>
  </si>
  <si>
    <t>101300Z 30016G26KT 2 1/4SM - SN FEW009 OVC019 00/M01 A3001 RMKICEINTMT SLP203</t>
  </si>
  <si>
    <t>RMKICEINTMT SLP203</t>
  </si>
  <si>
    <t>101240Z 30018G28KT 2SM - SN FEW009 OVC019 00/M01 A3000 RMKICEP ASTHR SLP202</t>
  </si>
  <si>
    <t>101240Z</t>
  </si>
  <si>
    <t>RMKICEP ASTHR SLP202</t>
  </si>
  <si>
    <t>101237Z 30018G28KT 2 1/4SM - SN OVC019 00/M01 A3000 RMKICEP ASTHR SLP202</t>
  </si>
  <si>
    <t>101200Z 30017G26KT 1 3/4SM - SN OVC017 00/M01 A2997 RMKICESLP191</t>
  </si>
  <si>
    <t>101137Z 31017G28KT 1 1/2SM - SN FEW008 OVC017 00/M01 A2996 RMKICESLP190</t>
  </si>
  <si>
    <t>101137Z</t>
  </si>
  <si>
    <t>101118Z 30019G25KT 2 1/4SM - SN FEW010 OVC019 00/M01 A2995 RMKICESLP186</t>
  </si>
  <si>
    <t>101118Z</t>
  </si>
  <si>
    <t>RMKICESLP186</t>
  </si>
  <si>
    <t>101104Z 31017G24KT 4SM - SN FEW010 OVC023 00/M00 A2995 RMKICEINTMT SLP184</t>
  </si>
  <si>
    <t>101104Z</t>
  </si>
  <si>
    <t>RMKICEINTMT SLP184</t>
  </si>
  <si>
    <t>101100Z 31016G24KT 4SM - SN FEW010 OVC025 00/M00 A2994 RMKICESLP180</t>
  </si>
  <si>
    <t>101051Z 30019G26KT 3SM - SN FEW007 BKN027 OVC050 00/M01 A2994 RMKICESLP182</t>
  </si>
  <si>
    <t>101051Z</t>
  </si>
  <si>
    <t>FEW007 | BKN027 | OVC050</t>
  </si>
  <si>
    <t>RMKICESLP182</t>
  </si>
  <si>
    <t>101049Z 30016G26KT 3SM - SN BKN027 OVC050 00/M00 A2994 RMKICESLP182</t>
  </si>
  <si>
    <t>101049Z</t>
  </si>
  <si>
    <t>BKN027 | OVC050</t>
  </si>
  <si>
    <t>101037Z 30017G26KT 3SM - SN FEW009 BKN039 OVC050 00/M00 A2993 RMKICEP ASTHR SLP179</t>
  </si>
  <si>
    <t>FEW009 | BKN039 | OVC050</t>
  </si>
  <si>
    <t>RMKICEP ASTHR SLP179</t>
  </si>
  <si>
    <t>101031Z 30019G26KT 4SM - SN FEW011 BKN034 OVC048 00/M00 A2993 RMKICEP ASTHR SLP178</t>
  </si>
  <si>
    <t>101031Z</t>
  </si>
  <si>
    <t>FEW011 | BKN034 | OVC048</t>
  </si>
  <si>
    <t>RMKICEP ASTHR SLP178</t>
  </si>
  <si>
    <t>101029Z 30018G26KT 4SM - SN FEW011 BKN034 OVC048 01/M00 A2993 RMKICEP ASTHR SLP178</t>
  </si>
  <si>
    <t>101029Z</t>
  </si>
  <si>
    <t>101027Z 30020KT 5SM - SN FEW011 BKN027 OVC048 00/M00 A2993 RMKICEINTMT SLP177</t>
  </si>
  <si>
    <t>101027Z</t>
  </si>
  <si>
    <t>FEW011 | BKN027 | OVC048</t>
  </si>
  <si>
    <t>101018Z 30012G21KT 6SM - SN FEW009 BKN022 BKN041 OVC048 01/M00 A2993 RMKICEINTMT SLP177</t>
  </si>
  <si>
    <t>101018Z</t>
  </si>
  <si>
    <t>FEW009 | BKN022 | BKN041 | OVC048</t>
  </si>
  <si>
    <t>101013Z 30013G24KT 3SM - SN FEW009 OVC022 01/M00 A2993 RMKICESLP177</t>
  </si>
  <si>
    <t>101013Z</t>
  </si>
  <si>
    <t>FEW009 | OVC022</t>
  </si>
  <si>
    <t>101012Z 31014G24KT 3SM - SN BKN020 OVC042 01/M00 A2993 RMKICESLP177</t>
  </si>
  <si>
    <t>101012Z</t>
  </si>
  <si>
    <t>BKN020 | OVC042</t>
  </si>
  <si>
    <t>101010Z 31014G24KT 2 1/2SM - SN FEW008 OVC018 00/M00 A2992 RMKICESLP176</t>
  </si>
  <si>
    <t>101010Z</t>
  </si>
  <si>
    <t>101006Z 31015G21KT 2 1/4SM - SN FEW008 OVC018 00/M00 A2992 RMKICESLP176</t>
  </si>
  <si>
    <t>101006Z</t>
  </si>
  <si>
    <t>101000Z 30014G21KT 3SM - SN FEW008 OVC020 00/M00 A2992 RMKICESLP172</t>
  </si>
  <si>
    <t>FEW008 | OVC020</t>
  </si>
  <si>
    <t>100948Z 30012G23KT 3SM - SN FEW008 OVC022 00/M00 A2991 RMKICESLP173</t>
  </si>
  <si>
    <t>100948Z</t>
  </si>
  <si>
    <t>100947Z 30013G23KT 3SM - SN FEW008 OVC022 00/M00 A2991 RMKICEP ASTHR SLP173</t>
  </si>
  <si>
    <t>100947Z</t>
  </si>
  <si>
    <t>100946Z 30013G23KT 3SM - SN OVC022 00/M00 A2991 RMKICEP ASTHR SLP173</t>
  </si>
  <si>
    <t>100946Z</t>
  </si>
  <si>
    <t>100911Z 29015G21KT 5SM - SN FEW007 OVC024 01/M00 A2989 RMKICESLP165</t>
  </si>
  <si>
    <t>100911Z</t>
  </si>
  <si>
    <t>FEW007 | OVC024</t>
  </si>
  <si>
    <t>100910Z 29015G21KT 5SM - SN FEW007 OVC024 01/M00 A2989 RMKSLP166</t>
  </si>
  <si>
    <t>100910Z</t>
  </si>
  <si>
    <t>100909Z 29015G21KT 6SM - SN FEW007 OVC024 01/M00 A2989 RMKSLP164</t>
  </si>
  <si>
    <t>100909Z</t>
  </si>
  <si>
    <t>100908Z 29016G21KT 6SM - SN FEW007 OVC026 01/M00 A2989 RMKSLP164</t>
  </si>
  <si>
    <t>100908Z</t>
  </si>
  <si>
    <t>FEW007 | OVC026</t>
  </si>
  <si>
    <t>100901Z 29016G22KT 8SM - SN SCT007 OVC024 01/00 A2989 RMKSLP163</t>
  </si>
  <si>
    <t>100901Z</t>
  </si>
  <si>
    <t>SCT007 | OVC024</t>
  </si>
  <si>
    <t>100900Z 29016G22KT 8SM - SNRA SCT007 OVC024 01/00 A2989 RMKPCPN 0.5MM P ASTHR SLP160</t>
  </si>
  <si>
    <t>RMKPCPN 0.5MM P ASTHR SLP160</t>
  </si>
  <si>
    <t>100857Z 29017G22KT 8SM - SNRA SCT007 OVC024 01/00 A2989 RMKPCPN 0.5MM P ASTHR SLP163</t>
  </si>
  <si>
    <t>100857Z</t>
  </si>
  <si>
    <t>RMKPCPN 0.5MM P ASTHR SLP163</t>
  </si>
  <si>
    <t>100854Z 29017KT 9SM - SNRA -UP SCT007 OVC022 01/00 A2989 RMKPCPN 0.5MM P ASTHR SLP163</t>
  </si>
  <si>
    <t>100854Z</t>
  </si>
  <si>
    <t>100850Z 30015G21KT 9SM -RA -UP SCT007 OVC022 01/00 A2988 RMKPCPN 0.5MM P ASTHR SLP162</t>
  </si>
  <si>
    <t>100850Z</t>
  </si>
  <si>
    <t>RMKPCPN 0.5MM P ASTHR SLP162</t>
  </si>
  <si>
    <t>100849Z 30014G21KT 9SM -UP SCT007 OVC020 01/00 A2988 RMKPCPN 0.5MM P ASTHR SLP162</t>
  </si>
  <si>
    <t>100849Z</t>
  </si>
  <si>
    <t>SCT007 | OVC020</t>
  </si>
  <si>
    <t>100843Z 30014G19KT 9SM - SN -UP SCT007 OVC016 01/00 A2988 RMKPCPN 0.5MM P ASTHR SLP162</t>
  </si>
  <si>
    <t>100843Z</t>
  </si>
  <si>
    <t>100835Z 30015G20KT 6SM - SN SCT007 OVC018 01/00 A2988 RMKPCPN 0.5MM P ASTHR SLP161</t>
  </si>
  <si>
    <t>100835Z</t>
  </si>
  <si>
    <t>RMKPCPN 0.5MM P ASTHR SLP161</t>
  </si>
  <si>
    <t>100828Z 30013G20KT 5SM - SN SCT007 OVC020 01/00 A2988 RMKSLP161</t>
  </si>
  <si>
    <t>100828Z</t>
  </si>
  <si>
    <t>100819Z 30012G17KT 7SM - SN SCT009 OVC022 01/00 A2988 RMKSLP158</t>
  </si>
  <si>
    <t>100819Z</t>
  </si>
  <si>
    <t>SCT009 | OVC022</t>
  </si>
  <si>
    <t>100815Z 30013G19KT 9SM RA SN SCT009 BKN024 OVC034 01/00 A2988 RMKSLP158</t>
  </si>
  <si>
    <t>SCT009 | BKN024 | OVC034</t>
  </si>
  <si>
    <t>100813Z 30013G19KT 9SM RA SN SCT009 BKN026 OVC034 01/00 A2988 RMKSLP158</t>
  </si>
  <si>
    <t>100813Z</t>
  </si>
  <si>
    <t>SCT009 | BKN026 | OVC034</t>
  </si>
  <si>
    <t>100800Z 30013G18KT 9SM -RA SCT009 OVC033 02/01 A2987 RMKSLP154</t>
  </si>
  <si>
    <t>SCT009 | OVC033</t>
  </si>
  <si>
    <t>100759Z 30012G18KT 9SM -RA SCT009 OVC033 02/01 A2987 RMKSLP156</t>
  </si>
  <si>
    <t>100759Z</t>
  </si>
  <si>
    <t>100755Z 31012G18KT 6SM BR BKN009 BKN020 OVC035 02/01 A2987 RMKSLP156</t>
  </si>
  <si>
    <t>100755Z</t>
  </si>
  <si>
    <t>BKN009 | BKN020 | OVC035</t>
  </si>
  <si>
    <t>100746Z 30011KT 5SM BR BKN007 BKN020 OVC032 02/01 A2987 RMKSLP154</t>
  </si>
  <si>
    <t>100746Z</t>
  </si>
  <si>
    <t>BKN007 | BKN020 | OVC032</t>
  </si>
  <si>
    <t>100711Z 32009KT 9SM BKN007 OVC032 02/01 A2986 RMKSLP151</t>
  </si>
  <si>
    <t>100711Z</t>
  </si>
  <si>
    <t>100700Z 31007KT 9SM FEW007 OVC032 02/01 A2986 RMKSLP151</t>
  </si>
  <si>
    <t>FEW007 | OVC032</t>
  </si>
  <si>
    <t>100632Z 30007KT 9SM SCT009 OVC032 02/01 A2987 RMKSLP154</t>
  </si>
  <si>
    <t>100632Z</t>
  </si>
  <si>
    <t>SCT009 | OVC032</t>
  </si>
  <si>
    <t>100620Z 29006KT 9SM BKN009 OVC032 02/01 A2986 RMKSLP151</t>
  </si>
  <si>
    <t>100620Z</t>
  </si>
  <si>
    <t>BKN009 | OVC032</t>
  </si>
  <si>
    <t>100600Z 28007KT 9SM -RA OVC009 02/01 A2988 RMKPCPN 0.5MM P ASTHR SLP155</t>
  </si>
  <si>
    <t>RMKPCPN 0.5MM P ASTHR SLP155</t>
  </si>
  <si>
    <t>100532Z 28007KT 9SM -RA BKN009 BKN014 OVC026 02/01 A2989 RMKSLP162</t>
  </si>
  <si>
    <t>100532Z</t>
  </si>
  <si>
    <t>BKN009 | BKN014 | OVC026</t>
  </si>
  <si>
    <t>100500Z 30007KT 9SM -RA OVC022 02/02 A2989 RMKSLP160</t>
  </si>
  <si>
    <t>100400Z 29006KT 9SM -RA BKN016 OVC023 02/02 A2989 RMKSLP163</t>
  </si>
  <si>
    <t>BKN016 | OVC023</t>
  </si>
  <si>
    <t>100329Z 29005KT 9SM -RA OVC014 03/02 A2991 RMKSLP169</t>
  </si>
  <si>
    <t>100329Z</t>
  </si>
  <si>
    <t>100323Z 29005KT 9SM OVC014 03/02 A2991 RMKSLP169</t>
  </si>
  <si>
    <t>100323Z</t>
  </si>
  <si>
    <t>100314Z 30005KT 9SM -RA OVC012 03/02 A2992 RMKSLP170</t>
  </si>
  <si>
    <t>100305Z 30004KT 9SM OVC012 03/02 A2992 RMKSLP172</t>
  </si>
  <si>
    <t>100305Z</t>
  </si>
  <si>
    <t>100300Z 29004KT 9SM -RA OVC012 03/02 A2992 RMKSLP175</t>
  </si>
  <si>
    <t>100200Z 29003KT 9SM -RA OVC014 03/02 A2994 RMKSLP181</t>
  </si>
  <si>
    <t>100132Z 30004KT 9SM -RA OVC016 03/02 A2996 RMKSLP183</t>
  </si>
  <si>
    <t>100132Z</t>
  </si>
  <si>
    <t>100100Z 28005KT 9SM OVC016 03/02 A2997 RMKSLP193</t>
  </si>
  <si>
    <t>100000Z 30005KT 9SM OVC020 04/01 A3000 RMKSLP203</t>
  </si>
  <si>
    <t>092300Z 31008KT 9SM OVC018 04/01 A3002 RMKSLP210</t>
  </si>
  <si>
    <t>092200Z 31007KT 12SM FEW010 OVC024 04/01 A3005 RMKSC1ST8 SC TR LA ST STFD OBS/NEXT 10 1400 SLP218</t>
  </si>
  <si>
    <t>RMKSC1ST8 SC TR LA ST STFD OBS/NEXT 10 1400 SLP218</t>
  </si>
  <si>
    <t>092100Z 30008KT 15SM FEW008 OVC022 04/01 A3007 RMKSC1ST8 SC TR SLP225</t>
  </si>
  <si>
    <t>RMKSC1ST8 SC TR SLP225</t>
  </si>
  <si>
    <t>092000Z 31008KT 12SM FEW010 OVC024 04/01 A3007 RMKSF1ST8 SF TR SLP225</t>
  </si>
  <si>
    <t>RMKSF1ST8 SF TR SLP225</t>
  </si>
  <si>
    <t>091900Z 30008KT 10SM OVC024 04/01 A3007 RMKST8 SLP225</t>
  </si>
  <si>
    <t>RMKST8 SLP225</t>
  </si>
  <si>
    <t>091800Z 29006KT 15SM OVC024 04/01 A3007 RMKSC8 SLP218</t>
  </si>
  <si>
    <t>RMKSC8 SLP218</t>
  </si>
  <si>
    <t>091700Z 27003KT 15SM BKN035 03/01 A3006 RMKSC7 SLP214</t>
  </si>
  <si>
    <t>091600Z 27004KT 15SM BKN030 00/M01 A3004 RMKSC7 SLP210</t>
  </si>
  <si>
    <t>091500Z 28004KT 15SM SKCM01/M02 A3003 RMKFROIN SLP207</t>
  </si>
  <si>
    <t>RMKFROIN SLP207</t>
  </si>
  <si>
    <t>091400Z 28005KT 15SM SKCM00/M02 A3003 RMKFROIN SLP204</t>
  </si>
  <si>
    <t>RMKFROIN SLP204</t>
  </si>
  <si>
    <t>091300Z 31006KT 9SM CLRM02/M03 A3001 RMKSLP200</t>
  </si>
  <si>
    <t>091200Z 28003KT 9SM CLRM03/M04 A2999 RMKSLP192</t>
  </si>
  <si>
    <t>091100Z 22003KT 200V280 9SM CLRM02/M04 A2997 RMKSLP186</t>
  </si>
  <si>
    <t>091000Z 00000KT 9SM CLRM02/M03 A2994 RMKSLP173</t>
  </si>
  <si>
    <t>090900Z 09003KT 010V130 9SM CLRM02/M04 A2991 RMKSLP165</t>
  </si>
  <si>
    <t>090800Z VRB02KT 9SM CLR 00/M03 A2989 RMKSLP157</t>
  </si>
  <si>
    <t>090700Z VRB03KT 9SM CLR 00/M03 A2988 RMKSLP154</t>
  </si>
  <si>
    <t>090600Z VRB05KT 9SM CLR 06/M01 A2986 RMKSLP143</t>
  </si>
  <si>
    <t>090500Z 12011G17KT 9SM CLR 09/M01 A2985 RMKSLP144</t>
  </si>
  <si>
    <t>090400Z 14006G15KT 9SM CLR 08/M02 A2984 RMKSLP143</t>
  </si>
  <si>
    <t>090300Z 13009G16KT 9SM CLR 09/M01 A2984 RMKSLP136</t>
  </si>
  <si>
    <t>090200Z 13016G23KT 9SM CLR 10/M02 A2984 RMKSLP140</t>
  </si>
  <si>
    <t>090100Z 13014G26KT 9SM CLR 11/M02 A2983 RMKSLP136 DENSITY AL T 2900F T</t>
  </si>
  <si>
    <t>RMKSLP136 DENSITY AL T 2900F T</t>
  </si>
  <si>
    <t>090000Z 13022G28KT 9SM CLR 11/M02 A2985 RMKSLP141 DENSITY AL T 2900F T</t>
  </si>
  <si>
    <t>RMKSLP141 DENSITY AL T 2900F T</t>
  </si>
  <si>
    <t>082300Z 13014G22KT 9SM CLR 11/M02 A2985 RMKSLP143 DENSITY AL T 2900F T</t>
  </si>
  <si>
    <t>RMKSLP143 DENSITY AL T 2900F T</t>
  </si>
  <si>
    <t>082200Z 12016G21KT 15SM FEW180 SCT250 11/M03 A2988 RMKAC1CI3 AC TR LA ST STFD OBS/NEXT 09 1400 SLP151 DENSITY AL T 2900F T</t>
  </si>
  <si>
    <t>RMKAC1CI3 AC TR LA ST STFD OBS/NEXT 09 1400 SLP151 DENSITY AL T 2900F T</t>
  </si>
  <si>
    <t>082100Z 13016G23KT 15SM FEW150 SCT180 SCT250 09/M03 A2990 RMKAC1AC3CI1 AC TR SLP162</t>
  </si>
  <si>
    <t>FEW150 | SCT180 | SCT250</t>
  </si>
  <si>
    <t>RMKAC1AC3CI1 AC TR SLP162</t>
  </si>
  <si>
    <t>082000Z 13017G25KT 15SM FEW150 SCT180 BKN230 09/M03 A2991 RMKAC1A S3CI2 AC TR SLP167</t>
  </si>
  <si>
    <t>FEW150 | SCT180 | BKN230</t>
  </si>
  <si>
    <t>RMKAC1A S3CI2 AC TR SLP167</t>
  </si>
  <si>
    <t>081900Z 12012G20KT 15SM FEW150 BKN180 BKN230 08/M03 A2993 RMKAC1A S4CI1 SLP174</t>
  </si>
  <si>
    <t>FEW150 | BKN180 | BKN230</t>
  </si>
  <si>
    <t>RMKAC1A S4CI1 SLP174</t>
  </si>
  <si>
    <t>081800Z 13009G16KT 15SM FEW150 SCT180 BKN250 07/M03 A2994 RMKAC1A S3CI1 SLP177</t>
  </si>
  <si>
    <t>FEW150 | SCT180 | BKN250</t>
  </si>
  <si>
    <t>RMKAC1A S3CI1 SLP177</t>
  </si>
  <si>
    <t>081720Z 12011KT 15SM FEW075 FEW150 SCT180 BKN230 05/M03 A2994 RMKAC1AC1A S2CI1 WSHF T 1705 SLP179</t>
  </si>
  <si>
    <t>081720Z</t>
  </si>
  <si>
    <t>FEW075 | FEW150 | SCT180 | BKN230</t>
  </si>
  <si>
    <t>RMKAC1AC1A S2CI1 WSHF T 1705 SLP179</t>
  </si>
  <si>
    <t>081700Z VRB02KT 15SM FEW075 FEW160 SCT180 BKN230 01/M02 A2995 RMKAC1AC1AC2CI1 SLP187</t>
  </si>
  <si>
    <t>FEW075 | FEW160 | SCT180 | BKN230</t>
  </si>
  <si>
    <t>RMKAC1AC1AC2CI1 SLP187</t>
  </si>
  <si>
    <t>081600Z 00000KT 15SM FEW140 SCT170 BKN230 M01/M03 A2994 RMKAC1A S3CS2 SLP186</t>
  </si>
  <si>
    <t>FEW140 | SCT170 | BKN230</t>
  </si>
  <si>
    <t>RMKAC1A S3CS2 SLP186</t>
  </si>
  <si>
    <t>081500Z 13004KT 15SM FEW150 BKN170 03/M02 A2994 RMKAC2A S3 SLP179</t>
  </si>
  <si>
    <t>FEW150 | BKN170</t>
  </si>
  <si>
    <t>RMKAC2A S3 SLP179</t>
  </si>
  <si>
    <t>081400Z VRB02KT 15SM SCT075 M01/M01 A2995 RMKAC3 FROIN SLP184</t>
  </si>
  <si>
    <t>RMKAC3 FROIN SLP184</t>
  </si>
  <si>
    <t>081300Z 13002KT 9SM SCT091 M02/M02 A2994 RMKPRESFR SLP175</t>
  </si>
  <si>
    <t>RMKPRESFR SLP175</t>
  </si>
  <si>
    <t>081200Z 00000KT 9SM FEW210 M01/M02 A2996 RMKSLP184</t>
  </si>
  <si>
    <t>081100Z VRB03KT 9SM FEW110 M01/M01 A2997 RMKSLP188</t>
  </si>
  <si>
    <t>081000Z 30003KT 280V350 9SM BKN140 M01/M02 A2999 RMKSLP195</t>
  </si>
  <si>
    <t>080900Z 30003KT 9SM CLRM02/M03 A2998 RMKSLP194</t>
  </si>
  <si>
    <t>080800Z 29003KT 9SM CLRM02/M03 A2998 RMKSLP197</t>
  </si>
  <si>
    <t>080700Z 00000KT 9SM CLRM02/M03 A2999 RMKSLP200</t>
  </si>
  <si>
    <t>080600Z 28002KT 9SM CLRM03/M03 A3000 RMKSLP205</t>
  </si>
  <si>
    <t>080500Z VRB02KT 9SM CLRM02/M02 A3000 RMKSLP206</t>
  </si>
  <si>
    <t>080400Z 29002KT 9SM CLRM02/M03 A2999 RMKSLP203</t>
  </si>
  <si>
    <t>080300Z 00000KT 9SM CLRM01/M02 A2999 RMKSLP203</t>
  </si>
  <si>
    <t>080200Z 11003KT 9SM CLR 02/01 A2998 RMKSLP196</t>
  </si>
  <si>
    <t>080100Z VRB02KT 9SM CLR 08/02 A2999 RMKSLP194</t>
  </si>
  <si>
    <t>080000Z VRB02KT 9SM CLR 08/01 A2997 RMKSLP189</t>
  </si>
  <si>
    <t>072300Z 26005KT 230V320 9SM CLR 07/02 A2997 RMKSLP190</t>
  </si>
  <si>
    <t>072200Z 31006KT 15SM SCT065 BKN070 BKN250 06/02 A2996 RMKSC3AC2CS1 SLP189</t>
  </si>
  <si>
    <t>SCT065 | BKN070 | BKN250</t>
  </si>
  <si>
    <t>RMKSC3AC2CS1 SLP189</t>
  </si>
  <si>
    <t>072100Z 31007KT 270V010 15SM BKN055 BKN070 BKN250 05/02 A2995 RMKST5A S1CS1 SLP182</t>
  </si>
  <si>
    <t>BKN055 | BKN070 | BKN250</t>
  </si>
  <si>
    <t>RMKST5A S1CS1 SLP182</t>
  </si>
  <si>
    <t>072000Z 29007KT 15SM -D Z FEW035 BKN050 OVC070 03/01 A2993 RMKSC1ST6A S1 SLP178</t>
  </si>
  <si>
    <t>FEW035 | BKN050 | OVC070</t>
  </si>
  <si>
    <t>RMKSC1ST6A S1 SLP178</t>
  </si>
  <si>
    <t>071910Z 29005KT 15SM -D Z FEW010 OVC055 02/01 A2991 RMKSC1NS8 SC TR SLP173</t>
  </si>
  <si>
    <t>071910Z</t>
  </si>
  <si>
    <t>FEW010 | OVC055</t>
  </si>
  <si>
    <t>RMKSC1NS8 SC TR SLP173</t>
  </si>
  <si>
    <t>071900Z 31003KT 280V360 15SM -D Z FEW005 FEW010 OVC055 02/01 A2991 RMKCU1SC1ST8 CU TR SC TR SLP171</t>
  </si>
  <si>
    <t>FEW005 | FEW010 | OVC055</t>
  </si>
  <si>
    <t>RMKCU1SC1ST8 CU TR SC TR SLP171</t>
  </si>
  <si>
    <t>071800Z 34004KT 15SM -D Z FEW004 OVC050 01/00 A2987 RMKCU1ST8 CU TR SLP157</t>
  </si>
  <si>
    <t>FEW004 | OVC050</t>
  </si>
  <si>
    <t>RMKCU1ST8 CU TR SLP157</t>
  </si>
  <si>
    <t>071750Z 36006KT 15SM -D Z FEW010 OVC038 01/M00 A2986 RMKCU1ST8 CU TR SLP156</t>
  </si>
  <si>
    <t>071750Z</t>
  </si>
  <si>
    <t>FEW010 | OVC038</t>
  </si>
  <si>
    <t>RMKCU1ST8 CU TR SLP156</t>
  </si>
  <si>
    <t>071700Z 31006KT 260V330 15SM OVC042 01/M00 A2985 RMKST8 SLP151</t>
  </si>
  <si>
    <t>RMKST8 SLP151</t>
  </si>
  <si>
    <t>071600Z 00000KT 15SM OVC048 M00/M01 A2982 RMKST8 FROIN SLP140</t>
  </si>
  <si>
    <t>RMKST8 FROIN SLP140</t>
  </si>
  <si>
    <t>071500Z 26003KT 220V010 15SM OVC055 M01/M02 A2980 RMKST8 FROIN SLP133</t>
  </si>
  <si>
    <t>RMKST8 FROIN SLP133</t>
  </si>
  <si>
    <t>071400Z 25006KT 15SM BKN075 M02/M02 A2977 RMKAC6 FROIN SLP122</t>
  </si>
  <si>
    <t>RMKAC6 FROIN SLP122</t>
  </si>
  <si>
    <t>071300Z 00000KT 9SM FEW110 SCT130 M03/M03 A2974 RMKSLP110</t>
  </si>
  <si>
    <t>FEW110 | SCT130</t>
  </si>
  <si>
    <t>071200Z 30002KT 9SM FEW100 SCT120 M02/M03 A2974 RMKSLP106</t>
  </si>
  <si>
    <t>071100Z 31004KT 9SM FEW140 SCT180 M03/M04 A2973 RMKSLP100</t>
  </si>
  <si>
    <t>FEW140 | SCT180</t>
  </si>
  <si>
    <t>071000Z 30003KT 210V320 9SM FEW190 M03/M03 A2970 RMKSLP089</t>
  </si>
  <si>
    <t>070900Z 00000KT 9SM CLRM03/M04 A2969 RMKSLP087</t>
  </si>
  <si>
    <t>070800Z VRB02KT 9SM CLRM02/M02 A2967 RMKSLP080</t>
  </si>
  <si>
    <t>070707Z 00000KT 6SM BR CLRM02/M03 A2965 RMKSLP086</t>
  </si>
  <si>
    <t>070707Z</t>
  </si>
  <si>
    <t>070700Z VRB03KT 4SM BR CLRM02/M02 A2965 RMKSLP073</t>
  </si>
  <si>
    <t>070650Z 00000KT 5SM BR CLRM02/M02 A2965 RMKSLP085</t>
  </si>
  <si>
    <t>070619Z 00000KT 9SM FEW005 M02/M02 A2965 RMKSLP085</t>
  </si>
  <si>
    <t>070600Z VRB02KT 9SM CLRM01/M01 A2964 RMKSLP068</t>
  </si>
  <si>
    <t>070500Z 00000KT 9SM CLRM00/M01 A2963 RMKSLP065</t>
  </si>
  <si>
    <t>070400Z 22006KT 9SM CLR 01/00 A2963 RMKSLP066</t>
  </si>
  <si>
    <t>070302Z 19005KT 9SM SCT008 BKN040 OVC060 01/00 A2963 RMKSLP074</t>
  </si>
  <si>
    <t>070302Z</t>
  </si>
  <si>
    <t>SCT008 | BKN040 | OVC060</t>
  </si>
  <si>
    <t>070300Z 19004KT 9SM -RA SCT008 BKN040 OVC060 01/00 A2963 RMKICEP ASTHR PCPN 2.8MM P ASTHR SLP067</t>
  </si>
  <si>
    <t>RMKICEP ASTHR PCPN 2.8MM P ASTHR SLP067</t>
  </si>
  <si>
    <t>070259Z 19003KT 9SM -RA SCT008 BKN038 OVC060 01/00 A2963 RMKICEP ASTHR PCPN 2.8MM P ASTHR SLP075</t>
  </si>
  <si>
    <t>070259Z</t>
  </si>
  <si>
    <t>SCT008 | BKN038 | OVC060</t>
  </si>
  <si>
    <t>RMKICEP ASTHR PCPN 2.8MM P ASTHR SLP075</t>
  </si>
  <si>
    <t>070257Z 18003KT 120V200 9SM - SNRA SCT008 BKN036 OVC060 01/00 A2964 RMKICEP ASTHR PCPN 2.8MM P ASTHR SLP076</t>
  </si>
  <si>
    <t>070257Z</t>
  </si>
  <si>
    <t>SCT008 | BKN036 | OVC060</t>
  </si>
  <si>
    <t>RMKICEP ASTHR PCPN 2.8MM P ASTHR SLP076</t>
  </si>
  <si>
    <t>070253Z VRB04KT 9SM - SNRA FEW008 BKN030 OVC060 01/00 A2964 RMKICEP ASTHR PCPN 2.8MM P ASTHR SLP076</t>
  </si>
  <si>
    <t>070253Z</t>
  </si>
  <si>
    <t>FEW008 | BKN030 | OVC060</t>
  </si>
  <si>
    <t>070252Z VRB04KT 9SM -FZRA - SN FEW008 BKN027 OVC060 01/00 A2964 RMKICEP ASTHR PCPN 2.8MM P ASTHR SLP076</t>
  </si>
  <si>
    <t>070252Z</t>
  </si>
  <si>
    <t>FEW008 | BKN027 | OVC060</t>
  </si>
  <si>
    <t>070248Z 00000KT 8SM - SN SCT008 OVC022 01/00 A2964 RMKICEINTMT PCPN 2.8MM P ASTHR SLP076</t>
  </si>
  <si>
    <t>070248Z</t>
  </si>
  <si>
    <t>RMKICEINTMT PCPN 2.8MM P ASTHR SLP076</t>
  </si>
  <si>
    <t>070230Z VRB02KT 3SM - SN FEW008 OVC013 00/M00 A2964 RMKICEPCPN 2.5MM P ASTHR SLP079</t>
  </si>
  <si>
    <t>070230Z</t>
  </si>
  <si>
    <t>RMKICEPCPN 2.5MM P ASTHR SLP079</t>
  </si>
  <si>
    <t>070228Z 30002KT 2 1/2SM - SN FEW008 OVC013 00/M00 A2964 RMKVISVRB 1 1/4-3 ICEPCPN 2.5MM P ASTHR SLP079</t>
  </si>
  <si>
    <t>070228Z</t>
  </si>
  <si>
    <t>RMKVISVRB 1 1/4-3 ICEPCPN 2.5MM P ASTHR SLP079</t>
  </si>
  <si>
    <t>070226Z 30003KT 2 1/4SM - SN FEW008 OVC013 01/M00 A2964 RMKVISVRB 1 1/4-3 ICEPCPN 2.5MM P ASTHR SLP079</t>
  </si>
  <si>
    <t>070226Z</t>
  </si>
  <si>
    <t>070220Z 32006KT 2 1/4SM - SN BKN013 OVC021 01/M00 A2964 RMKVISVRB 1 1/4-3 ICEPCPN 2.0MM P ASTHR SLP078</t>
  </si>
  <si>
    <t>070220Z</t>
  </si>
  <si>
    <t>BKN013 | OVC021</t>
  </si>
  <si>
    <t>RMKVISVRB 1 1/4-3 ICEPCPN 2.0MM P ASTHR SLP078</t>
  </si>
  <si>
    <t>070219Z 31007KT 2 1/2SM - SN BKN013 OVC021 01/M00 A2964 RMKICEPCPN 2.0MM P ASTHR SLP078</t>
  </si>
  <si>
    <t>070219Z</t>
  </si>
  <si>
    <t>RMKICEPCPN 2.0MM P ASTHR SLP078</t>
  </si>
  <si>
    <t>070218Z 32007G15KT 2 1/2SM FZRA - SN BKN013 OVC021 01/M00 A2964 RMKICEPCPN 1.8MM P ASTHR SLP078</t>
  </si>
  <si>
    <t>070218Z</t>
  </si>
  <si>
    <t>RMKICEPCPN 1.8MM P ASTHR SLP078</t>
  </si>
  <si>
    <t>070216Z 32007G15KT 3SM FZRA - SN BKN013 OVC021 01/M00 A2964 RMKICEPRESRR PCPN 1.8MM P ASTHR SLP077</t>
  </si>
  <si>
    <t>070216Z</t>
  </si>
  <si>
    <t>RMKICEPRESRR PCPN 1.8MM P ASTHR SLP077</t>
  </si>
  <si>
    <t>070213Z 32007G16KT 3SM RA SN BKN015 BKN021 OVC028 01/00 A2964 RMKPRESRR PCPN 1.5MM P ASTHR SLP076</t>
  </si>
  <si>
    <t>070213Z</t>
  </si>
  <si>
    <t>BKN015 | BKN021 | OVC028</t>
  </si>
  <si>
    <t>RMKPRESRR PCPN 1.5MM P ASTHR SLP076</t>
  </si>
  <si>
    <t>070203Z 29011G22KT 5SM -RA BR FEW013 BKN022 BKN030 OVC086 03/01 A2963 RMKPRESRR SLP070</t>
  </si>
  <si>
    <t>070203Z</t>
  </si>
  <si>
    <t>FEW013 | BKN022 | BKN030 | OVC086</t>
  </si>
  <si>
    <t>RMKPRESRR SLP070</t>
  </si>
  <si>
    <t>070202Z 29012G22KT 6SM -RA BR FEW013 BKN022 BKN028 OVC086 03/01 A2963 RMKPRESRR SLP068</t>
  </si>
  <si>
    <t>070202Z</t>
  </si>
  <si>
    <t>FEW013 | BKN022 | BKN028 | OVC086</t>
  </si>
  <si>
    <t>RMKPRESRR SLP068</t>
  </si>
  <si>
    <t>070200Z 28015G27KT 7SM -RA SCT022 BKN028 OVC086 03/01 A2962 RMKPRESRR SLP062</t>
  </si>
  <si>
    <t>SCT022 | BKN028 | OVC086</t>
  </si>
  <si>
    <t>070154Z 29016G27KT 9SM -RA SCT022 SCT028 OVC081 04/01 A2962 RMKPRESRR SLP064</t>
  </si>
  <si>
    <t>070154Z</t>
  </si>
  <si>
    <t>SCT022 | SCT028 | OVC081</t>
  </si>
  <si>
    <t>RMKPRESRR SLP064</t>
  </si>
  <si>
    <t>070147Z 30016G24KT 9SM FEW026 BKN081 BKN091 05/01 A2961 RMKPRESRR SLP059</t>
  </si>
  <si>
    <t>070147Z</t>
  </si>
  <si>
    <t>FEW026 | BKN081 | BKN091</t>
  </si>
  <si>
    <t>070123Z 31012G20KT 290V360 9SM -RA FEW050 BKN076 06/02 A2956 RMKPRESRR SLP041</t>
  </si>
  <si>
    <t>070123Z</t>
  </si>
  <si>
    <t>FEW050 | BKN076</t>
  </si>
  <si>
    <t>RMKPRESRR SLP041</t>
  </si>
  <si>
    <t>070100Z 31012G17KT 9SM CLR 07/02 A2954 RMKSLP029</t>
  </si>
  <si>
    <t>070000Z 28016G26KT 9SM BKN110 BKN130 09/01 A2949 RMKSLP012 DENSITY AL T 3000F T</t>
  </si>
  <si>
    <t>RMKSLP012 DENSITY AL T 3000F T</t>
  </si>
  <si>
    <t>062300Z 22015G31KT 170V240 9SM CLR 13/M09 A2945 RMKSLP994 DENSITY AL T 3600F T</t>
  </si>
  <si>
    <t>RMKSLP994 DENSITY AL T 3600F T</t>
  </si>
  <si>
    <t>062200Z 16015G23KT 15SM FEW065 SCT075 14/M09 A2944 RMKCU1AC2 SLP988 DENSITY AL T 3800F T</t>
  </si>
  <si>
    <t>FEW065 | SCT075</t>
  </si>
  <si>
    <t>RMKCU1AC2 SLP988 DENSITY AL T 3800F T</t>
  </si>
  <si>
    <t>062100Z 14019G27KT 15SM FEW035 FEW060 13/M02 A2943 RMKSF1CU1 SLP986 DENSITY AL T 3700F T</t>
  </si>
  <si>
    <t>FEW035 | FEW060</t>
  </si>
  <si>
    <t>RMKSF1CU1 SLP986 DENSITY AL T 3700F T</t>
  </si>
  <si>
    <t>062000Z 13017G27KT 15SM FEW015 SCT040 13/02 A2944 RMKSF1CU2 SF TR SLP989 DENSITY AL T 3600F T</t>
  </si>
  <si>
    <t>FEW015 | SCT040</t>
  </si>
  <si>
    <t>RMKSF1CU2 SF TR SLP989 DENSITY AL T 3600F T</t>
  </si>
  <si>
    <t>061900Z 12015G24KT 15SM FEW010 FEW040 12/03 A2944 RMKCF1CU1 CF TR SLP992 DENSITY AL T 3500F T</t>
  </si>
  <si>
    <t>FEW010 | FEW040</t>
  </si>
  <si>
    <t>RMKCF1CU1 CF TR SLP992 DENSITY AL T 3500F T</t>
  </si>
  <si>
    <t>061800Z 12020G31KT 15SM FEW040 FEW075 11/03 A2945 RMKSF1AC1 SF TR SLP997 DENSITY AL T 3300F T</t>
  </si>
  <si>
    <t>FEW040 | FEW075</t>
  </si>
  <si>
    <t>RMKSF1AC1 SF TR SLP997 DENSITY AL T 3300F T</t>
  </si>
  <si>
    <t>061700Z 12020G29KT 15SM FEW075 10/03 A2945 RMKAC1 SLP003 DENSITY AL T 3200F T</t>
  </si>
  <si>
    <t>RMKAC1 SLP003 DENSITY AL T 3200F T</t>
  </si>
  <si>
    <t>061600Z 12020G29KT 15SM FEW075 09/03 A2945 RMKAC1 SLP004 DENSITY AL T 3200F T</t>
  </si>
  <si>
    <t>RMKAC1 SLP004 DENSITY AL T 3200F T</t>
  </si>
  <si>
    <t>061500Z 13014G24KT 15SM FEW070 09/03 A2948 RMKAC1 SLP010 DENSITY AL T 3200F T</t>
  </si>
  <si>
    <t>RMKAC1 SLP010 DENSITY AL T 3200F T</t>
  </si>
  <si>
    <t>061400Z 10011G21KT 15SM FEW070 08/04 A2949 RMKAC1 SLP010 DENSITY AL T 3000F T</t>
  </si>
  <si>
    <t>RMKAC1 SLP010 DENSITY AL T 3000F T</t>
  </si>
  <si>
    <t>061300Z 09013G20KT 9SM CLR 09/04 A2950 RMKSLP013 DENSITY AL T 3100F T</t>
  </si>
  <si>
    <t>RMKSLP013 DENSITY AL T 3100F T</t>
  </si>
  <si>
    <t>061200Z 13020G34KT 9SM CLR 09/03 A2951 RMKSLP017 DENSITY AL T 3100F T</t>
  </si>
  <si>
    <t>RMKSLP017 DENSITY AL T 3100F T</t>
  </si>
  <si>
    <t>061107Z 12017G24KT 080V150 9SM CLR 09/03 A2953 RMKPRESFR SLP025 DENSITY AL T 3000F T</t>
  </si>
  <si>
    <t>061107Z</t>
  </si>
  <si>
    <t>RMKPRESFR SLP025 DENSITY AL T 3000F T</t>
  </si>
  <si>
    <t>061100Z 11007G21KT 070V140 9SM CLR 09/04 A2954 RMKSLP029 DENSITY AL T 3000F T</t>
  </si>
  <si>
    <t>RMKSLP029 DENSITY AL T 3000F T</t>
  </si>
  <si>
    <t>061000Z 11015G22KT 9SM CLR 09/04 A2956 RMKSLP035 DENSITY AL T 3000F T</t>
  </si>
  <si>
    <t>RMKSLP035 DENSITY AL T 3000F T</t>
  </si>
  <si>
    <t>060900Z 13020G31KT 9SM CLR 09/04 A2958 RMKSLP043 DENSITY AL T 3000F T</t>
  </si>
  <si>
    <t>RMKSLP043 DENSITY AL T 3000F T</t>
  </si>
  <si>
    <t>060800Z 13021G33KT 9SM CLR 09/04 A2960 RMKSLP050 DENSITY AL T 3000F T</t>
  </si>
  <si>
    <t>060728Z 12018G24KT 9SM CLR 09/04 A2963 RMKSLP058 DENSITY AL T 2900F T</t>
  </si>
  <si>
    <t>060728Z</t>
  </si>
  <si>
    <t>RMKSLP058 DENSITY AL T 2900F T</t>
  </si>
  <si>
    <t>060700Z 12006KT 110V180 9SM CLR 08/03 A2964 RMKSLP064</t>
  </si>
  <si>
    <t>060600Z 13007KT 9SM CLR 06/03 A2966 RMKSLP072</t>
  </si>
  <si>
    <t>060500Z VRB02KT 9SM CLRM00/M01 A2967 RMKSLP085</t>
  </si>
  <si>
    <t>060400Z 28003KT 9SM CLR 01/M00 A2969 RMKSLP091</t>
  </si>
  <si>
    <t>060300Z 00000KT 9SM CLR 04/03 A2970 RMKSLP090</t>
  </si>
  <si>
    <t>060200Z 00000KT 9SM FEW160 10/04 A2971 RMKSLP087 DENSITY AL T 2900F T</t>
  </si>
  <si>
    <t>RMKSLP087 DENSITY AL T 2900F T</t>
  </si>
  <si>
    <t>060100Z 13005KT 9SM CLR 10/04 A2971 RMKSLP088 DENSITY AL T 3000F T</t>
  </si>
  <si>
    <t>RMKSLP088 DENSITY AL T 3000F T</t>
  </si>
  <si>
    <t>060000Z 14014G20KT 9SM CLR 10/04 A2972 RMKSLP090 DENSITY AL T 3000F T</t>
  </si>
  <si>
    <t>RMKSLP090 DENSITY AL T 3000F T</t>
  </si>
  <si>
    <t>052300Z 14015G26KT 9SM CLR 10/04 A2973 RMKSLP094 DENSITY AL T 2900F T</t>
  </si>
  <si>
    <t>RMKSLP094 DENSITY AL T 2900F T</t>
  </si>
  <si>
    <t>052200Z 14018G26KT 15SM FEW090 BKN100 BKN230 10/04 A2975 RMKA S2AC3CC2 AC LENT SE-NW/LA ST STFD OBS/NEXT 06 1400Z SLP102 DENSITY AL T 290 202510052100 METAR CYDB 052100Z 13019G30KT 15SM FEW090 SCT100 BKN230 09/03 A2977 RMKA S1AC3CC2 AC LENT SE-NW SLP119</t>
  </si>
  <si>
    <t>FEW090 | BKN100 | BKN230 | FEW090 | SCT100 | BKN230</t>
  </si>
  <si>
    <t>RMKA S2AC3CC2 AC LENT SE-NW/LA ST STFD OBS/NEXT 06 1400Z SLP102 DENSITY AL T 290 202510052100 METAR CYDB 052100Z 13019G30KT 15SM FEW090 SCT100 BKN230 09/03 A2977 RMKA S1AC3CC2 AC LENT SE-NW SLP119</t>
  </si>
  <si>
    <t>052000Z 14015G29KT 15SM SCT090 BKN230 08/03 A2979 RMKA S4CC2 PRESFR SLP124</t>
  </si>
  <si>
    <t>SCT090 | BKN230</t>
  </si>
  <si>
    <t>RMKA S4CC2 PRESFR SLP124</t>
  </si>
  <si>
    <t>051900Z 14012G24KT 15SM OVC090 08/03 A2984 RMKA S8 SLP141</t>
  </si>
  <si>
    <t>RMKA S8 SLP141</t>
  </si>
  <si>
    <t>051800Z 14015G24KT 15SM OVC090 07/02 A2984 RMKA S8 SLP139</t>
  </si>
  <si>
    <t>RMKA S8 SLP139</t>
  </si>
  <si>
    <t>051700Z 14013G22KT 15SM BKN110 OVC130 06/02 A2986 RMKA S6AS2 SLP148</t>
  </si>
  <si>
    <t>RMKA S6AS2 SLP148</t>
  </si>
  <si>
    <t>051600Z 13015G25KT 15SM BKN150 BKN180 06/01 A2986 RMKA S5AC2 SLP144</t>
  </si>
  <si>
    <t>RMKA S5AC2 SLP144</t>
  </si>
  <si>
    <t>051500Z 13012G21KT 15SM SCT160 BKN180 06/01 A2988 RMKA S4AC3 AC LENT SE-NW SLP150</t>
  </si>
  <si>
    <t>RMKA S4AC3 AC LENT SE-NW SLP150</t>
  </si>
  <si>
    <t>051400Z 14013G18KT 10SM BKN190 06/01 A2991 RMKA S6 SLP161</t>
  </si>
  <si>
    <t>RMKA S6 SLP161</t>
  </si>
  <si>
    <t>051300Z 14013G20KT 9SM FEW170 06/01 A2992 RMKSLP165</t>
  </si>
  <si>
    <t>051200Z 13011G19KT 9SM CLR 06/00 A2994 RMKSLP170</t>
  </si>
  <si>
    <t>051100Z 13010G16KT 9SM CLR 06/00 A2996 RMKSLP177</t>
  </si>
  <si>
    <t>051000Z 14008KT 9SM CLR 05/00 A2998 RMKSLP186</t>
  </si>
  <si>
    <t>050900Z VRB02KT 9SM CLRM02/M04 A2999 RMKSLP197</t>
  </si>
  <si>
    <t>050800Z VRB03KT 9SM CLRM02/M04 A2999 RMKSLP199</t>
  </si>
  <si>
    <t>050700Z 00000KT 9SM FEW120 M01/M03 A3000 RMKSLP199</t>
  </si>
  <si>
    <t>050600Z VRB02KT 9SM FEW130 01/M02 A3000 RMKSLP199</t>
  </si>
  <si>
    <t>050500Z 29004KT 9SM CLR 03/M01 A2999 RMKSLP198</t>
  </si>
  <si>
    <t>050400Z 29003KT 270V350 9SM BKN100 04/M01 A2999 RMKSLP200</t>
  </si>
  <si>
    <t>050300Z 25003KT 9SM BKN110 06/M02 A2998 RMKSLP196</t>
  </si>
  <si>
    <t>050200Z 11005KT 090V150 9SM FEW086 SCT110 08/M02 A2997 RMKSLP192</t>
  </si>
  <si>
    <t>FEW086 | SCT110</t>
  </si>
  <si>
    <t>050100Z 14010G15KT 9SM CLR 08/M02 A2997 RMKSLP193</t>
  </si>
  <si>
    <t>050000Z 14012KT 9SM BKN086 07/M02 A2999 RMKSLP199</t>
  </si>
  <si>
    <t>042300Z 13014G19KT 9SM BKN091 BKN110 07/M02 A3001 RMKSLP205</t>
  </si>
  <si>
    <t>042200Z 14012G20KT 15SM OVC100 06/M02 A3003 RMKA S8 LA ST STFD OBS/NEXT 05 1400Z SLP213</t>
  </si>
  <si>
    <t>RMKA S8 LA ST STFD OBS/NEXT 05 1400Z SLP213</t>
  </si>
  <si>
    <t>042100Z 14013G21KT 15SM OVC100 06/M02 A3004 RMKA S8 SLP218</t>
  </si>
  <si>
    <t>RMKA S8 SLP218</t>
  </si>
  <si>
    <t>042000Z 14017G24KT 15SM OVC090 05/M02 A3006 RMKA S8 SLP225</t>
  </si>
  <si>
    <t>RMKA S8 SLP225</t>
  </si>
  <si>
    <t>041900Z 13012G17KT 15SM BKN060 BKN120 05/M02 A3008 RMKSC6AC1 SLP229</t>
  </si>
  <si>
    <t>BKN060 | BKN120</t>
  </si>
  <si>
    <t>RMKSC6AC1 SLP229</t>
  </si>
  <si>
    <t>041800Z 12009G16KT 15SM FEW060 SCT140 BKN210 04/M01 A3009 RMKSC2AC3CC1 SLP235</t>
  </si>
  <si>
    <t>FEW060 | SCT140 | BKN210</t>
  </si>
  <si>
    <t>RMKSC2AC3CC1 SLP235</t>
  </si>
  <si>
    <t>041700Z 10007KT 15SM SCT110 BKN210 01/M01 A3012 RMKAC3CC2 SLP248</t>
  </si>
  <si>
    <t>RMKAC3CC2 SLP248</t>
  </si>
  <si>
    <t>041600Z CCA 00000KT 15SM SCT110 BKN210 M04/M05 A3013 RMKAC4CC2 FROIN SLP255</t>
  </si>
  <si>
    <t>RMKAC4CC2 FROIN SLP255</t>
  </si>
  <si>
    <t>041500Z 30003KT 15SM BKN140 M04/M05 A3013 RMKAC6 FROIN SLP252</t>
  </si>
  <si>
    <t>RMKAC6 FROIN SLP252</t>
  </si>
  <si>
    <t>041400Z VRB03KT 10SM FEW140 M05/M06 A3014 RMKAC2 FROIN SLP256</t>
  </si>
  <si>
    <t>RMKAC2 FROIN SLP256</t>
  </si>
  <si>
    <t>041300Z VRB03KT 9SM CLRM07/M08 A3015 RMKSLP259</t>
  </si>
  <si>
    <t>041200Z 29003KT 210V330 9SM CLRM06/M07 A3015 RMKSLP259</t>
  </si>
  <si>
    <t>041100Z 00000KT 9SM CLRM06/M07 A3015 RMKSLP258</t>
  </si>
  <si>
    <t>041000Z 30002KT 9SM CLRM06/M07 A3013 RMKSLP253</t>
  </si>
  <si>
    <t>040931Z 28002KT 9SM FEW014 M06/M06 A3012 RMKSLP256</t>
  </si>
  <si>
    <t>040931Z</t>
  </si>
  <si>
    <t>040903Z 26003KT 9SM BKN014 M05/M06 A3012 RMKSLP255</t>
  </si>
  <si>
    <t>040903Z</t>
  </si>
  <si>
    <t>040900Z 26002KT 9SM SCT014 M06/M06 A3012 RMKSLP247</t>
  </si>
  <si>
    <t>040800Z 00000KT 9SM CLRM05/M06 A3011 RMKSLP244</t>
  </si>
  <si>
    <t>040700Z VRB02KT 9SM CLRM04/M04 A3009 RMKSLP238</t>
  </si>
  <si>
    <t>040600Z 29002KT 9SM CLRM03/M03 A3007 RMKSLP232</t>
  </si>
  <si>
    <t>040500Z 00000KT 9SM CLRM02/M02 A3006 RMKSLP228</t>
  </si>
  <si>
    <t>040400Z VRB02KT 9SM FEW001 M01/M02 A3004 RMKSLP224</t>
  </si>
  <si>
    <t>040355Z VRB02KT 9SM FEW001 M02/M02 A3004 RMKSLP221</t>
  </si>
  <si>
    <t>040355Z</t>
  </si>
  <si>
    <t>040300Z 31003KT 9SM CLRM00/M01 A3001 RMKSLP210</t>
  </si>
  <si>
    <t>040200Z 00000KT 9SM CLR 01/00 A2999 RMKSLP200</t>
  </si>
  <si>
    <t>040100Z 00000KT 9SM SCT100 04/02 A2996 RMKSLP187</t>
  </si>
  <si>
    <t>040000Z VRB02KT 9SM CLR 04/02 A2993 RMKSLP176</t>
  </si>
  <si>
    <t>032300Z 22004KT 9SM CLR 04/02 A2991 RMKSLP169</t>
  </si>
  <si>
    <t>032200Z 22003KT 160V240 15SM FEW002 FEW008 OVC065 03/01 A2988 RMKCF1CU1ST8 CF TR CU TR LA ST STFD OBS/NEXT 04 1400 SLP160</t>
  </si>
  <si>
    <t>FEW002 | FEW008 | OVC065</t>
  </si>
  <si>
    <t>RMKCF1CU1ST8 CF TR CU TR LA ST STFD OBS/NEXT 04 1400 SLP160</t>
  </si>
  <si>
    <t>032115Z 31003KT 15SM FEW002 FEW018 OVC085 03/01 A2988 RMKSF1SC1A S8 SF TR SC TR SLP158</t>
  </si>
  <si>
    <t>032115Z</t>
  </si>
  <si>
    <t>FEW002 | FEW018 | OVC085</t>
  </si>
  <si>
    <t>RMKSF1SC1A S8 SF TR SC TR SLP158</t>
  </si>
  <si>
    <t>032100Z 31004KT 15SM FEW018 OVC085 02/01 A2987 RMKSC1A S7 SLP154</t>
  </si>
  <si>
    <t>FEW018 | OVC085</t>
  </si>
  <si>
    <t>RMKSC1A S7 SLP154</t>
  </si>
  <si>
    <t>032000Z 29005KT 15SM FEW010 SCT018 OVC250 02/01 A2982 RMKST1SC3CS4 SLP140</t>
  </si>
  <si>
    <t>FEW010 | SCT018 | OVC250</t>
  </si>
  <si>
    <t>RMKST1SC3CS4 SLP140</t>
  </si>
  <si>
    <t>031900Z 34004KT 310V010 15SM FEW003 SCT018 OVC250 01/01 A2978 RMKST1SC3CS5 ST TR SLP127</t>
  </si>
  <si>
    <t>FEW003 | SCT018 | OVC250</t>
  </si>
  <si>
    <t>RMKST1SC3CS5 ST TR SLP127</t>
  </si>
  <si>
    <t>031825Z 33003KT 15SM FEW002 FEW010 SCT018 OVC250 01/00 A2978 RMKST1SF1SC3CS4 ST TR SLP127</t>
  </si>
  <si>
    <t>031825Z</t>
  </si>
  <si>
    <t>FEW002 | FEW010 | SCT018 | OVC250</t>
  </si>
  <si>
    <t>RMKST1SF1SC3CS4 ST TR SLP127</t>
  </si>
  <si>
    <t>031800Z 00000KT 15SM FEW004 SCT018 OVC250 00/M00 A2977 RMKSF1SC4CS4 SF TR SLP124</t>
  </si>
  <si>
    <t>FEW004 | SCT018 | OVC250</t>
  </si>
  <si>
    <t>RMKSF1SC4CS4 SF TR SLP124</t>
  </si>
  <si>
    <t>031700Z 00000KT 15SM FEW002 FEW040 BKN250 M03/M03 A2977 RMKSC1SC1CS5 SLP125</t>
  </si>
  <si>
    <t>FEW002 | FEW040 | BKN250</t>
  </si>
  <si>
    <t>RMKSC1SC1CS5 SLP125</t>
  </si>
  <si>
    <t>031600Z 00000KT 15SM FEW010 FEW040 BKN250 M05/M05 A2976 RMKSC1SC1CS5 SLP121</t>
  </si>
  <si>
    <t>FEW010 | FEW040 | BKN250</t>
  </si>
  <si>
    <t>RMKSC1SC1CS5 SLP121</t>
  </si>
  <si>
    <t>031500Z 00000KT 15SM FEW060 FEW120 SCT250 M03/M03 A2975 RMKSC1AC1CI3 SC TR SLP115</t>
  </si>
  <si>
    <t>FEW060 | FEW120 | SCT250</t>
  </si>
  <si>
    <t>RMKSC1AC1CI3 SC TR SLP115</t>
  </si>
  <si>
    <t>031400Z 30002KT 15SM BKN060 M01/M02 A2975 RMKSC5 SLP110</t>
  </si>
  <si>
    <t>RMKSC5 SLP110</t>
  </si>
  <si>
    <t>031300Z 30004KT 9SM OVC060 M00/M01 A2974 RMKSLP103</t>
  </si>
  <si>
    <t>031200Z 30004KT 9SM FEW060 OVC079 M00/M01 A2972 RMKSLP097</t>
  </si>
  <si>
    <t>FEW060 | OVC079</t>
  </si>
  <si>
    <t>031100Z 00000KT 9SM FEW043 OVC081 00/M01 A2970 RMKSLP088</t>
  </si>
  <si>
    <t>FEW043 | OVC081</t>
  </si>
  <si>
    <t>031014Z 33005KT 290V360 9SM BKN048 OVC071 01/M01 A2969 RMKSLP095</t>
  </si>
  <si>
    <t>031014Z</t>
  </si>
  <si>
    <t>BKN048 | OVC071</t>
  </si>
  <si>
    <t>031005Z 31005KT 9SM -UP SCT048 OVC066 01/M01 A2968 RMKSLP093</t>
  </si>
  <si>
    <t>031005Z</t>
  </si>
  <si>
    <t>031000Z 32005KT 9SM -RA -UP FEW050 OVC071 01/M01 A2968 RMKSLP082</t>
  </si>
  <si>
    <t>030959Z 31005KT 9SM -RA -UP OVC066 01/M01 A2968 RMKSLP092</t>
  </si>
  <si>
    <t>030959Z</t>
  </si>
  <si>
    <t>030951Z 32006KT 9SM -RA FEW049 OVC071 01/M01 A2968 RMKICEP ASTHR SLP092</t>
  </si>
  <si>
    <t>030951Z</t>
  </si>
  <si>
    <t>FEW049 | OVC071</t>
  </si>
  <si>
    <t>RMKICEP ASTHR SLP092</t>
  </si>
  <si>
    <t>030944Z 31007KT 9SM -RA SCT046 OVC071 01/M01 A2968 RMKICEP ASTHR SLP091</t>
  </si>
  <si>
    <t>030944Z</t>
  </si>
  <si>
    <t>SCT046 | OVC071</t>
  </si>
  <si>
    <t>RMKICEP ASTHR SLP091</t>
  </si>
  <si>
    <t>030933Z 30005KT 9SM FEW039 BKN046 OVC066 01/M01 A2967 RMKICEP ASTHR SLP090</t>
  </si>
  <si>
    <t>FEW039 | BKN046 | OVC066</t>
  </si>
  <si>
    <t>RMKICEP ASTHR SLP090</t>
  </si>
  <si>
    <t>030911Z 28007KT 8SM - SN OVC031 00/M00 A2966 RMKICEP ASTHR SLP087</t>
  </si>
  <si>
    <t>030911Z</t>
  </si>
  <si>
    <t>RMKICEP ASTHR SLP087</t>
  </si>
  <si>
    <t>030909Z 28007KT 7SM - SN BKN029 OVC035 00/M00 A2966 RMKICEINTMT SLP087</t>
  </si>
  <si>
    <t>030909Z</t>
  </si>
  <si>
    <t>030906Z 28008KT 6SM - SN BKN027 OVC035 00/M00 A2966 RMKICEINTMT SLP087</t>
  </si>
  <si>
    <t>030906Z</t>
  </si>
  <si>
    <t>030900Z 28008KT 3SM - SN OVC021 00/M00 A2966 RMKICEINTMT PCPN 0.5MM P ASTHR SLP076</t>
  </si>
  <si>
    <t>RMKICEINTMT PCPN 0.5MM P ASTHR SLP076</t>
  </si>
  <si>
    <t>030858Z 29008KT 3SM - SN OVC021 00/M00 A2966 RMKICEINTMT PCPN 0.5MM P ASTHR SLP085</t>
  </si>
  <si>
    <t>030858Z</t>
  </si>
  <si>
    <t>RMKICEINTMT PCPN 0.5MM P ASTHR SLP085</t>
  </si>
  <si>
    <t>030856Z 29008KT 2 1/2SM - SN OVC019 00/M00 A2966 RMKICEPCPN 0.5MM P ASTHR SLP085</t>
  </si>
  <si>
    <t>RMKICEPCPN 0.5MM P ASTHR SLP085</t>
  </si>
  <si>
    <t>030832Z 29010KT 2 1/4SM - SN OVC017 00/M00 A2966 RMKVISVRB 1 1/2-3 ICESLP083</t>
  </si>
  <si>
    <t>030832Z</t>
  </si>
  <si>
    <t>RMKVISVRB 1 1/2-3 ICESLP083</t>
  </si>
  <si>
    <t>030822Z 28010KT 3SM - SN OVC015 00/M00 A2965 RMKICESLP081</t>
  </si>
  <si>
    <t>030822Z</t>
  </si>
  <si>
    <t>030816Z 28010KT 2 1/2SM - SN FEW006 OVC015 00/M00 A2965 RMKICESLP080</t>
  </si>
  <si>
    <t>030816Z</t>
  </si>
  <si>
    <t>RMKICESLP080</t>
  </si>
  <si>
    <t>030800Z 29011G16KT 1 3/4SM - SN FEW006 OVC011 00/M00 A2964 RMKICEPCPN 1.0MM P ASTHR SLP069</t>
  </si>
  <si>
    <t>RMKICEPCPN 1.0MM P ASTHR SLP069</t>
  </si>
  <si>
    <t>030721Z 29010G15KT 2 1/4SM - SN SCT006 OVC011 00/M00 A2962 RMKICESLP070</t>
  </si>
  <si>
    <t>030721Z</t>
  </si>
  <si>
    <t>030708Z 30011G17KT 3SM - SN SCT006 OVC013 00/M00 A2961 RMKICESLP068</t>
  </si>
  <si>
    <t>030708Z</t>
  </si>
  <si>
    <t>030705Z 30012G17KT 2 1/2SM - SN SCT006 OVC013 01/M00 A2961 RMKICESLP067</t>
  </si>
  <si>
    <t>030705Z</t>
  </si>
  <si>
    <t>030700Z 30012KT 2SM - SN SCT006 OVC013 01/M00 A2961 RMKICESLP059</t>
  </si>
  <si>
    <t>030622Z 31012G17KT 2SM - SN FEW008 BKN021 OVC028 01/M00 A2958 RMKICESLP057</t>
  </si>
  <si>
    <t>030622Z</t>
  </si>
  <si>
    <t>FEW008 | BKN021 | OVC028</t>
  </si>
  <si>
    <t>030619Z 30014KT 2 1/2SM - SN FEW008 BKN021 OVC028 01/M00 A2958 RMKVISVRB 1 3/4-3 ICESLP057</t>
  </si>
  <si>
    <t>RMKVISVRB 1 3/4-3 ICESLP057</t>
  </si>
  <si>
    <t>030618Z 30012G17KT 2 1/2SM - SNRA FEW008 BKN021 OVC028 01/M00 A2958 RMKVISVRB 1 3/4-3 SLP056</t>
  </si>
  <si>
    <t>030618Z</t>
  </si>
  <si>
    <t>RMKVISVRB 1 3/4-3 SLP056</t>
  </si>
  <si>
    <t>030616Z 31012G18KT 3SM - SNRA FEW008 BKN023 OVC028 01/M00 A2958 RMKSLP056</t>
  </si>
  <si>
    <t>030616Z</t>
  </si>
  <si>
    <t>FEW008 | BKN023 | OVC028</t>
  </si>
  <si>
    <t>030613Z 31010G19KT 4SM - SNRA FEW008 OVC027 01/M00 A2958 RMKSLP056</t>
  </si>
  <si>
    <t>030613Z</t>
  </si>
  <si>
    <t>FEW008 | OVC027</t>
  </si>
  <si>
    <t>030611Z 31012G19KT 5SM -RA BR FEW008 OVC027 01/M00 A2958 RMKSLP055</t>
  </si>
  <si>
    <t>030611Z</t>
  </si>
  <si>
    <t>030609Z 31011G19KT 6SM -RA BR FEW008 OVC029 01/M00 A2958 RMKSLP055</t>
  </si>
  <si>
    <t>030600Z 31012G22KT 9SM -RA SCT027 OVC038 01/M00 A2957 RMKSLP046</t>
  </si>
  <si>
    <t>SCT027 | OVC038</t>
  </si>
  <si>
    <t>030556Z 31013G21KT 9SM -RA FEW009 SCT027 SCT032 OVC040 01/M00 A2957 RMKSLP051</t>
  </si>
  <si>
    <t>030556Z</t>
  </si>
  <si>
    <t>FEW009 | SCT027 | SCT032 | OVC040</t>
  </si>
  <si>
    <t>030554Z 31015G21KT 9SM FEW009 SCT029 OVC040 01/M00 A2956 RMKSLP049</t>
  </si>
  <si>
    <t>030554Z</t>
  </si>
  <si>
    <t>FEW009 | SCT029 | OVC040</t>
  </si>
  <si>
    <t>030547Z 31012G21KT 9SM FEW027 OVC042 02/M00 A2956 RMKSLP047</t>
  </si>
  <si>
    <t>030547Z</t>
  </si>
  <si>
    <t>FEW027 | OVC042</t>
  </si>
  <si>
    <t>030521Z 31012G24KT 9SM -RA BKN048 BKN055 OVC080 02/M01 A2954 RMKSLP040</t>
  </si>
  <si>
    <t>030521Z</t>
  </si>
  <si>
    <t>BKN048 | BKN055 | OVC080</t>
  </si>
  <si>
    <t>030500Z 31018G25KT 9SM FEW043 BKN086 02/M00 A2952 RMKSLP028</t>
  </si>
  <si>
    <t>FEW043 | BKN086</t>
  </si>
  <si>
    <t>030400Z 31013G24KT 9SM BKN120 BKN140 04/M01 A2947 RMKPRESRR SLP010</t>
  </si>
  <si>
    <t>RMKPRESRR SLP010</t>
  </si>
  <si>
    <t>030300Z 13012G21KT 9SM CLR 07/M02 A2938 RMKSLP978 DENSITY AL T 3000F T</t>
  </si>
  <si>
    <t>RMKSLP978 DENSITY AL T 3000F T</t>
  </si>
  <si>
    <t>030200Z 12013G25KT 9SM CLR 08/M02 A2935 RMKSLP967 DENSITY AL T 3100F T</t>
  </si>
  <si>
    <t>RMKSLP967 DENSITY AL T 3100F T</t>
  </si>
  <si>
    <t>030100Z 14013G23KT 9SM CLR 10/M02 A2934 RMKSLP961 DENSITY AL T 3400F T</t>
  </si>
  <si>
    <t>RMKSLP961 DENSITY AL T 3400F T</t>
  </si>
  <si>
    <t>030000Z 12015G28KT 9SM CLR 11/M02 A2932 RMKSLP953 DENSITY AL T 3500F T</t>
  </si>
  <si>
    <t>RMKSLP953 DENSITY AL T 3500F T</t>
  </si>
  <si>
    <t>022303Z 11023G32KT 9SM CLR 12/M02 A2931 RMKSLP944 DENSITY AL T 3700F T</t>
  </si>
  <si>
    <t>022303Z</t>
  </si>
  <si>
    <t>RMKSLP944 DENSITY AL T 3700F T</t>
  </si>
  <si>
    <t>022300Z 11012G21KT 9SM CLR 14/M03 A2931 RMKSLP953 DENSITY AL T 3900F T</t>
  </si>
  <si>
    <t>RMKSLP953 DENSITY AL T 3900F T</t>
  </si>
  <si>
    <t>022200Z 12015G29KT 15SM FEW040 SCT170 SCT250 12/M02 A2930 RMKCU1AC2CI1 CI TR LA ST STFD OBS/NEXT 03 1400 SLP953 DENSITY AL T 3700F T</t>
  </si>
  <si>
    <t>FEW040 | SCT170 | SCT250</t>
  </si>
  <si>
    <t>RMKCU1AC2CI1 CI TR LA ST STFD OBS/NEXT 03 1400 SLP953 DENSITY AL T 3700F T</t>
  </si>
  <si>
    <t>022100Z 13018G28KT 15SM FEW065 SCT150 SCT250 11/M02 A2933 RMKSF1AC3CI1 SF TR SLP963 DENSITY AL T 3500F T</t>
  </si>
  <si>
    <t>FEW065 | SCT150 | SCT250</t>
  </si>
  <si>
    <t>RMKSF1AC3CI1 SF TR SLP963 DENSITY AL T 3500F T</t>
  </si>
  <si>
    <t>022000Z 14023G32KT 15SM FEW065 BKN150 BKN250 10/M02 A2933 RMKSC1AC5CI1 SC TR CI TR SLP964 DENSITY AL T 3400F T</t>
  </si>
  <si>
    <t>FEW065 | BKN150 | BKN250</t>
  </si>
  <si>
    <t>RMKSC1AC5CI1 SC TR CI TR SLP964 DENSITY AL T 3400F T</t>
  </si>
  <si>
    <t>021900Z 14026G33KT 15SM FEW040 FEW065 SCT170 BKN250 09/M03 A2935 RMKSF1SC1AC2CI3 SF TR SLP969 DENSITY AL T 3200F T</t>
  </si>
  <si>
    <t>FEW040 | FEW065 | SCT170 | BKN250</t>
  </si>
  <si>
    <t>RMKSF1SC1AC2CI3 SF TR SLP969 DENSITY AL T 3200F T</t>
  </si>
  <si>
    <t>021800Z 12014G24KT 15SM FEW040 BKN140 BKN190 BKN250 06/M04 A2937 RMKSF1AC4A S1CI1 SLP975 DENSITY AL T 2900F T</t>
  </si>
  <si>
    <t>FEW040 | BKN140 | BKN190 | BKN250</t>
  </si>
  <si>
    <t>RMKSF1AC4A S1CI1 SLP975 DENSITY AL T 2900F T</t>
  </si>
  <si>
    <t>021700Z 12019G27KT 15SM FEW065 SCT150 BKN190 BKN250 06/M04 A2938 RMKSF1AC2A S3CS1 SLP979 DENSITY AL T 2900F T</t>
  </si>
  <si>
    <t>FEW065 | SCT150 | BKN190 | BKN250</t>
  </si>
  <si>
    <t>RMKSF1AC2A S3CS1 SLP979 DENSITY AL T 2900F T</t>
  </si>
  <si>
    <t>021600Z 11017G26KT 15SM SCT150 BKN170 06/M05 A2939 RMKAC4A S3 SLP981 DENSITY AL T 2900F T</t>
  </si>
  <si>
    <t>RMKAC4A S3 SLP981 DENSITY AL T 2900F T</t>
  </si>
  <si>
    <t>021500Z 13020G28KT 15SM BKN150 OVC170 06/M06 A2939 RMKAC6A S2 SLP981</t>
  </si>
  <si>
    <t>RMKAC6A S2 SLP981</t>
  </si>
  <si>
    <t>021400Z 13011G24KT 15SM BKN140 06/M07 A2941 RMKAC7 SLP988</t>
  </si>
  <si>
    <t>RMKAC7 SLP988</t>
  </si>
  <si>
    <t>021300Z 13019G26KT 9SM CLR 06/M07 A2943 RMKSLP995</t>
  </si>
  <si>
    <t>021259Z 13018G26KT 9SM CLR 06/M07 A2943 RMKSLP995</t>
  </si>
  <si>
    <t>021259Z</t>
  </si>
  <si>
    <t>021200Z 12008KT 9SM CLR 05/M07 A2945 RMKSLP002</t>
  </si>
  <si>
    <t>021100Z 11005KT 9SM CLRM00/M07 A2947 RMKSLP012</t>
  </si>
  <si>
    <t>021000Z 00000KT 9SM OVC180 M02/M06 A2947 RMKSLP016</t>
  </si>
  <si>
    <t>020900Z 25003KT 170V270 9SM CLRM01/M06 A2950 RMKSLP023</t>
  </si>
  <si>
    <t>020800Z 00000KT 9SM BKN210 M01/M06 A2950 RMKSLP024</t>
  </si>
  <si>
    <t>020700Z VRB02KT 9SM CLRM00/M07 A2951 RMKSLP029</t>
  </si>
  <si>
    <t>020600Z 16003KT 120V190 9SM CLR 02/M07 A2950 RMKSLP026</t>
  </si>
  <si>
    <t>020500Z 16005KT 130V220 9SM CLR 04/M07 A2949 RMKSLP029</t>
  </si>
  <si>
    <t>020400Z 14008KT 9SM SCT200 06/M06 A2950 RMKSLP034</t>
  </si>
  <si>
    <t>020300Z 16007KT 9SM BKN190 06/M05 A2951 RMKSLP037</t>
  </si>
  <si>
    <t>020200Z 14008KT 9SM CLR 07/M05 A2952 RMKSLP039</t>
  </si>
  <si>
    <t>020100Z 14010KT 9SM CLR 08/M06 A2952 RMKSLP041 DENSITY AL T 2900F T</t>
  </si>
  <si>
    <t>RMKSLP041 DENSITY AL T 2900F T</t>
  </si>
  <si>
    <t>020000Z 16010G16KT 9SM CLR 08/M05 A2955 RMKSLP049 DENSITY AL T 2900F T</t>
  </si>
  <si>
    <t>RMKSLP049 DENSITY AL T 2900F T</t>
  </si>
  <si>
    <t>012300Z 15012G17KT 9SM CLR 08/M06 A2956 RMKSLP053 DENSITY AL T 2900F T</t>
  </si>
  <si>
    <t>RMKSLP053 DENSITY AL T 2900F T</t>
  </si>
  <si>
    <t>012200Z 14010G17KT 15SM SCT190 BKN250 08/M06 A2957 RMKAC4CS3 LA ST STFD OBS/NEXT 02 1400 SLP053 DENSITY AL T 2900F T</t>
  </si>
  <si>
    <t>RMKAC4CS3 LA ST STFD OBS/NEXT 02 1400 SLP053 DENSITY AL T 2900F T</t>
  </si>
  <si>
    <t>012100Z 12012G21KT 15SM FEW190 BKN250 08/M05 A2960 RMKAC2CS5 SLP059</t>
  </si>
  <si>
    <t>RMKAC2CS5 SLP059</t>
  </si>
  <si>
    <t>012000Z 12011G18KT 080V140 15SM FEW190 BKN250 07/M04 A2962 RMKAC2CS5 SLP066</t>
  </si>
  <si>
    <t>RMKAC2CS5 SLP066</t>
  </si>
  <si>
    <t>011900Z VRB03KT 15SM FEW190 BKN250 04/M02 A2965 RMKAC2CI4 SLP082</t>
  </si>
  <si>
    <t>RMKAC2CI4 SLP082</t>
  </si>
  <si>
    <t>011800Z 00000KT 15SM FEW190 SCT250 01/M04 A2967 RMKA S1CI3 SLP091</t>
  </si>
  <si>
    <t>FEW190 | SCT250</t>
  </si>
  <si>
    <t>RMKA S1CI3 SLP091</t>
  </si>
  <si>
    <t>011700Z 00000KT 15SM SCT250 M05/M07 A2969 RMKCI4 SLP101</t>
  </si>
  <si>
    <t>RMKCI4 SLP101</t>
  </si>
  <si>
    <t>011600Z 26002KT 15SM FEW140 FEW250 M10/M12 A2971 RMKA S1CI1 FROIN SLP114</t>
  </si>
  <si>
    <t>FEW140 | FEW250</t>
  </si>
  <si>
    <t>RMKA S1CI1 FROIN SLP114</t>
  </si>
  <si>
    <t>011500Z 28002KT 15SM FEW005 FEW250 M11/M12 A2971 RMKST1CS1 ST TR FROIN SLP113</t>
  </si>
  <si>
    <t>FEW005 | FEW250</t>
  </si>
  <si>
    <t>RMKST1CS1 ST TR FROIN SLP113</t>
  </si>
  <si>
    <t>011420Z 29003KT 15SM FEW005 M11/M12 A2972 RMKST1 SLP110</t>
  </si>
  <si>
    <t>011420Z</t>
  </si>
  <si>
    <t>RMKST1 SLP110</t>
  </si>
  <si>
    <t>011400Z 27002KT 15SM SKCM10/M11 A2972 RMKSLP107</t>
  </si>
  <si>
    <t>011300Z 28003KT 9SM CLRM10/M11 A2972 RMKSLP106</t>
  </si>
  <si>
    <t>011200Z 00000KT 9SM CLRM09/M11 A2974 RMKSLP112</t>
  </si>
  <si>
    <t>011100Z 28002KT 9SM CLRM09/M11 A2975 RMKSLP115</t>
  </si>
  <si>
    <t>011000Z 27002KT 9SM CLRM06/M08 A2976 RMKSLP117</t>
  </si>
  <si>
    <t>010900Z 31006KT 9SM CLRM02/M03 A2976 RMKSLP115</t>
  </si>
  <si>
    <t>010800Z 29005KT 9SM CLRM02/M04 A2975 RMKSLP116</t>
  </si>
  <si>
    <t>010700Z 29006KT 9SM CLRM02/M05 A2973 RMKSLP111</t>
  </si>
  <si>
    <t>010600Z 29005KT 9SM CLRM02/M04 A2971 RMKSLP105</t>
  </si>
  <si>
    <t>010500Z 31006KT 9SM CLR 00/M04 A2970 RMKSLP103</t>
  </si>
  <si>
    <t>010400Z 35002KT 9SM CLRM03/M07 A2968 RMKSLP104</t>
  </si>
  <si>
    <t>010300Z 27002KT 9SM CLRM01/M06 A2967 RMKSLP099</t>
  </si>
  <si>
    <t>010200Z 11002KT 9SM CLR 08/M05 A2966 RMKSLP086</t>
  </si>
  <si>
    <t>010100Z 13003KT 110V200 15SM FEW020 FEW240 10/M06 A2965 RMKCU1CI1 CI TR LA ST STFD OBS/NEXT 01 1400Z SLP083 DENSITY AL T 3000F T</t>
  </si>
  <si>
    <t>FEW020 | FEW240</t>
  </si>
  <si>
    <t>RMKCU1CI1 CI TR LA ST STFD OBS/NEXT 01 1400Z SLP083 DENSITY AL T 3000F T</t>
  </si>
  <si>
    <t>010000Z 12004KT 080V140 15SM FEW020 FEW240 10/M05 A2966 RMKCU1CI1 SLP083 DENSITY AL T 3000F T</t>
  </si>
  <si>
    <t>RMKCU1CI1 SLP083 DENSITY AL T 3000F T</t>
  </si>
  <si>
    <t>302300Z 11006KT 080V140 15SM FEW020 FEW170 SCT240 10/M05 A2966 RMKCU1AC1CI1 CI TR SLP083 DENSITY AL T 3000F T</t>
  </si>
  <si>
    <t>FEW020 | FEW170 | SCT240</t>
  </si>
  <si>
    <t>RMKCU1AC1CI1 CI TR SLP083 DENSITY AL T 3000F T</t>
  </si>
  <si>
    <t>302200Z 12008KT 070V130 15SM FEW170 08/M03 A2966 RMKAC1 SLP086</t>
  </si>
  <si>
    <t>RMKAC1 SLP086</t>
  </si>
  <si>
    <t>302100Z 11007KT 040V150 15SM FEW170 07/M02 A2967 RMKAC1 SLP090</t>
  </si>
  <si>
    <t>RMKAC1 SLP090</t>
  </si>
  <si>
    <t>302000Z 09004KT 060V140 15SM FEW180 05/M01 A2968 RMKAC1 SLP093</t>
  </si>
  <si>
    <t>RMKAC1 SLP093</t>
  </si>
  <si>
    <t>301900Z 12004KT 090V150 15SM FEW240 03/M01 A2969 RMKCC2 SLP099</t>
  </si>
  <si>
    <t>RMKCC2 SLP099</t>
  </si>
  <si>
    <t>301800Z VRB02KT 15SM FEW008 SCT240 01/M03 A2970 RMKST1CC2 FG VC NE SLP101</t>
  </si>
  <si>
    <t>FEW008 | SCT240</t>
  </si>
  <si>
    <t>RMKST1CC2 FG VC NE SLP101</t>
  </si>
  <si>
    <t>301700Z 00000KT 15SM FEW008 SCT240 M03/M06 A2969 RMKST1CC2 FG VC NE SLP100</t>
  </si>
  <si>
    <t>RMKST1CC2 FG VC NE SLP100</t>
  </si>
  <si>
    <t>301600Z 29002KT 15SM FEW008 M09/M10 A2968 RMKST1 FROIN/DIST FG NE SLP103</t>
  </si>
  <si>
    <t>RMKST1 FROIN/DIST FG NE SLP103</t>
  </si>
  <si>
    <t>301500Z 29003KT 15SM FEW008 M09/M10 A2967 RMKST1 ST TR SLP098</t>
  </si>
  <si>
    <t>RMKST1 ST TR SLP098</t>
  </si>
  <si>
    <t>301400Z CCA 29002KT 10SM SKCM09/M10 A2965 RMKFROIN SLP084</t>
  </si>
  <si>
    <t>RMKFROIN SLP084</t>
  </si>
  <si>
    <t>301300Z 27002KT 15SM SKCM09/M11 A2965 RMKFROIN SLP081</t>
  </si>
  <si>
    <t>RMKFROIN SLP081</t>
  </si>
  <si>
    <t>301200Z 28002KT 9SM CLRM08/M10 A2964 RMKSLP078</t>
  </si>
  <si>
    <t>301100Z 31002KT 9SM CLRM07/M08 A2964 RMKSLP076</t>
  </si>
  <si>
    <t>301000Z 25002KT 9SM CLRM07/M09 A2963 RMKSLP076</t>
  </si>
  <si>
    <t>300900Z 00000KT 9SM CLRM06/M08 A2962 RMKSLP072</t>
  </si>
  <si>
    <t>300800Z 00000KT 9SM CLRM05/M07 A2961 RMKSLP070</t>
  </si>
  <si>
    <t>300700Z 00000KT 9SM CLRM05/M07 A2960 RMKSLP068</t>
  </si>
  <si>
    <t>300600Z VRB02KT 9SM CLRM03/M06 A2958 RMKSLP062</t>
  </si>
  <si>
    <t>300500Z 28003KT 9SM CLRM01/M06 A2957 RMKSLP056</t>
  </si>
  <si>
    <t>300400Z 30002KT 9SM CLRM03/M06 A2956 RMKSLP056</t>
  </si>
  <si>
    <t>300300Z VRB02KT 9SM CLRM00/M04 A2954 RMKSLP048</t>
  </si>
  <si>
    <t>300200Z 11004KT 9SM CLR 07/M03 A2953 RMKSLP036 DENSITY AL T 2900F T</t>
  </si>
  <si>
    <t>RMKSLP036 DENSITY AL T 2900F T</t>
  </si>
  <si>
    <t>300100Z 00000KT 15SM FEW025 FEW220 09/M03 A2951 RMKSC1CI1 LA ST STFD OBS/NEXT 30 1300Z SLP029 DENSITY AL T 3000F T</t>
  </si>
  <si>
    <t>FEW025 | FEW220</t>
  </si>
  <si>
    <t>RMKSC1CI1 LA ST STFD OBS/NEXT 30 1300Z SLP029 DENSITY AL T 3000F T</t>
  </si>
  <si>
    <t>300000Z 12003KT 080V160 15SM FEW025 FEW220 09/M04 A2951 RMKSC1CI1 SC TR SLP028 DENSITY AL T 3100F T</t>
  </si>
  <si>
    <t>RMKSC1CI1 SC TR SLP028 DENSITY AL T 3100F T</t>
  </si>
  <si>
    <t>292300Z 16002KT 15SM FEW025 FEW140 SCT220 09/M05 A2952 RMKSC1AC1CI1 CI TR SLP034 DENSITY AL T 3000F T</t>
  </si>
  <si>
    <t>FEW025 | FEW140 | SCT220</t>
  </si>
  <si>
    <t>RMKSC1AC1CI1 CI TR SLP034 DENSITY AL T 3000F T</t>
  </si>
  <si>
    <t>292200Z 00000KT 15SM FEW025 FEW220 07/M04 A2953 RMKCU1CI1 SLP037</t>
  </si>
  <si>
    <t>RMKCU1CI1 SLP037</t>
  </si>
  <si>
    <t>292100Z VRB03KT 15SM FEW025 FEW240 07/M03 A2954 RMKCU1CI1 SLP041</t>
  </si>
  <si>
    <t>FEW025 | FEW240</t>
  </si>
  <si>
    <t>RMKCU1CI1 SLP041</t>
  </si>
  <si>
    <t>292000Z VRB02KT 15SM FEW025 FEW140 SCT220 05/M02 A2956 RMKCU1AC1CI2 CU TR SLP046</t>
  </si>
  <si>
    <t>RMKCU1AC1CI2 CU TR SLP046</t>
  </si>
  <si>
    <t>291900Z 36004KT 300V040 15SM FEW140 SCT240 03/M02 A2957 RMKAC1CC2 SLP047</t>
  </si>
  <si>
    <t>RMKAC1CC2 SLP047</t>
  </si>
  <si>
    <t>291800Z 31004KT 280V350 15SM FEW140 SCT220 01/M03 A2957 RMKAC2CC1 SLP049</t>
  </si>
  <si>
    <t>FEW140 | SCT220</t>
  </si>
  <si>
    <t>RMKAC2CC1 SLP049</t>
  </si>
  <si>
    <t>291700Z 30005KT 15SM FEW140 SCT220 M01/M05 A2957 RMKAC2CC2 SLP050</t>
  </si>
  <si>
    <t>RMKAC2CC2 SLP050</t>
  </si>
  <si>
    <t>291600Z 30005KT 15SM FEW140 SCT220 M03/M05 A2956 RMKAC2CC1 SLP049</t>
  </si>
  <si>
    <t>291500Z 29005KT 15SM FEW140 SCT220 M03/M05 A2955 RMKAC2CC2 SLP045</t>
  </si>
  <si>
    <t>RMKAC2CC2 SLP045</t>
  </si>
  <si>
    <t>291400 Z 30006KT 15SM SKCM03/M06 A2954 RMKSLP041</t>
  </si>
  <si>
    <t>291300Z 30005KT 190V330 10SM SKCM02/M04 A2954 RMKSLP038</t>
  </si>
  <si>
    <t>291200Z 31007KT 9SM CLRM01/M03 A2954 RMKSLP036</t>
  </si>
  <si>
    <t>291100Z 30004KT 9SM CLRM03/M05 A2953 RMKSLP036</t>
  </si>
  <si>
    <t>291000Z 31005KT 9SM CLRM02/M04 A2953 RMKSLP036</t>
  </si>
  <si>
    <t>290900Z VRB02KT 9SM CLRM02/M04 A2953 RMKSLP037</t>
  </si>
  <si>
    <t>290800Z 00000KT 9SM CLR 01/M02 A2954 RMKSLP041</t>
  </si>
  <si>
    <t>290700Z 16005KT 9SM BKN170 04/M02 A2953 RMKSLP038</t>
  </si>
  <si>
    <t>290600Z 15006KT 9SM CLR 04/M02 A2953 RMKSLP039</t>
  </si>
  <si>
    <t>290500Z 14012G17KT 9SM SCT200 06/M01 A2953 RMKSLP037</t>
  </si>
  <si>
    <t>290400Z 12013KT 9SM CLR 07/M01 A2953 RMKSLP036</t>
  </si>
  <si>
    <t>290300Z 13014G23KT 9SM CLR 07/M01 A2952 RMKSLP033 DENSITY AL T 2900F T</t>
  </si>
  <si>
    <t>RMKSLP033 DENSITY AL T 2900F T</t>
  </si>
  <si>
    <t>290200Z 12012G23KT 9SM CLR 08/M01 A2953 RMKSLP031 DENSITY AL T 2900F T</t>
  </si>
  <si>
    <t>RMKSLP031 DENSITY AL T 2900F T</t>
  </si>
  <si>
    <t>290100Z 13016G28KT 15SM FEW050 FEW140 SCT240 09/M00 A2952 RMKSC1AC1CI1 LA ST STFD OBS/ NEXT 291300Z SLP029 DENSITY AL T 3000F T</t>
  </si>
  <si>
    <t>FEW050 | FEW140 | SCT240</t>
  </si>
  <si>
    <t>RMKSC1AC1CI1 LA ST STFD OBS/ NEXT 291300Z SLP029 DENSITY AL T 3000F T</t>
  </si>
  <si>
    <t>290000Z 13017G30KT 15SM FEW050 FEW150 SCT240 09/M00 A2953 RMKSC1AC1CI2 SC TR SLP029 DENSITY AL T 3100F T</t>
  </si>
  <si>
    <t>FEW050 | FEW150 | SCT240</t>
  </si>
  <si>
    <t>RMKSC1AC1CI2 SC TR SLP029 DENSITY AL T 3100F T</t>
  </si>
  <si>
    <t>282300Z 11018G27KT 15SM FEW045 FEW160 SCT230 10/M00 A2953 RMKCU1AC1CI2 SLP032 DENSITY AL T 3100F T</t>
  </si>
  <si>
    <t>FEW045 | FEW160 | SCT230</t>
  </si>
  <si>
    <t>RMKCU1AC1CI2 SLP032 DENSITY AL T 3100F T</t>
  </si>
  <si>
    <t>282200Z 12014G22KT 15SM FEW045 SCT160 BKN230 08/00 A2956 RMKCU1AC2CI2 AC LENT NE- SE SLP045 DENSITY AL T 2900F T</t>
  </si>
  <si>
    <t>FEW045 | SCT160 | BKN230</t>
  </si>
  <si>
    <t>RMKCU1AC2CI2 AC LENT NE- SE SLP045 DENSITY AL T 2900F T</t>
  </si>
  <si>
    <t>282100Z 12013G22KT 15SM FEW005 FEW045 SCT160 BKN230 07/M00 A2958 RMKSF1CU1AC3CI3 SF TR AC LENT NE- SE SLP052</t>
  </si>
  <si>
    <t>FEW005 | FEW045 | SCT160 | BKN230</t>
  </si>
  <si>
    <t>RMKSF1CU1AC3CI3 SF TR AC LENT NE- SE SLP052</t>
  </si>
  <si>
    <t>282030Z VRB10G19KT 15SM FEW003 FEW045 FEW140 SCT160 BKN240 07/00 A2959 RMKSF1SC1AC1A S3CI2 SF TR SC TR WSHF T 2024 / AC LENT NE SLP057</t>
  </si>
  <si>
    <t>282030Z</t>
  </si>
  <si>
    <t>FEW003 | FEW045 | FEW140 | SCT160 | BKN240</t>
  </si>
  <si>
    <t>RMKSF1SC1AC1A S3CI2 SF TR SC TR WSHF T 2024 / AC LENT NE SLP057</t>
  </si>
  <si>
    <t>282000Z 31004KT 280V340 15SM FEW002 FEW046 FEW140 BKN160 BKN240 02/00 A2960 RMKST1SC1AC1A S5CI1 ST TR SC TR AC LENT NE SLP067</t>
  </si>
  <si>
    <t>FEW002 | FEW046 | FEW140 | BKN160 | BKN240</t>
  </si>
  <si>
    <t>RMKST1SC1AC1A S5CI1 ST TR SC TR AC LENT NE SLP067</t>
  </si>
  <si>
    <t>281900Z 31006KT 15SM FEW002 FEW046 FEW140 SCT160 BKN240 00/M01 A2961 RMKST1SC1AC1AC2CI4 ST TR AC TR SLP073</t>
  </si>
  <si>
    <t>FEW002 | FEW046 | FEW140 | SCT160 | BKN240</t>
  </si>
  <si>
    <t>RMKST1SC1AC1AC2CI4 ST TR AC TR SLP073</t>
  </si>
  <si>
    <t>281800Z 30005KT 15SM FEW001 FEW046 FEW130 SCT160 BKN230 M01/M02 A2962 RMKST1SC1AC1AC3CI3 SC TR AC TR SLP076</t>
  </si>
  <si>
    <t>FEW001 | FEW046 | FEW130 | SCT160 | BKN230</t>
  </si>
  <si>
    <t>RMKST1SC1AC1AC3CI3 SC TR AC TR SLP076</t>
  </si>
  <si>
    <t>281700Z 32003KT 15SM FEW001 FEW043 FEW120 SCT160 BKN230 M02/M03 A2962 RMKST1SC1AC1AC2CI3 SC TR SLP076</t>
  </si>
  <si>
    <t>FEW001 | FEW043 | FEW120 | SCT160 | BKN230</t>
  </si>
  <si>
    <t>RMKST1SC1AC1AC2CI3 SC TR SLP076</t>
  </si>
  <si>
    <t>281600Z 36004KT 300V040 15SM FEW002 FEW040 SCT120 BKN160 BKN230 M02/M03 A2961 RMKST1SC1AC2AC2CI2 ST TR SLP070</t>
  </si>
  <si>
    <t>FEW002 | FEW040 | SCT120 | BKN160 | BKN230</t>
  </si>
  <si>
    <t>RMKST1SC1AC2AC2CI2 ST TR SLP070</t>
  </si>
  <si>
    <t>281548Z 29005KT 15SM FEW003 FEW045 SCT130 BKN160 BKN210 M02/M03 A2961 RMKST1SC2AC2AC1CI1 ST TR SLP070</t>
  </si>
  <si>
    <t>281548Z</t>
  </si>
  <si>
    <t>FEW003 | FEW045 | SCT130 | BKN160 | BKN210</t>
  </si>
  <si>
    <t>RMKST1SC2AC2AC1CI1 ST TR SLP070</t>
  </si>
  <si>
    <t>281500Z 23005KT 15SM FEW050 FEW130 SCT160 BKN200 M01/M03 A2960 RMKSC1AC2AC2CI2 SC TR SLP063</t>
  </si>
  <si>
    <t>FEW050 | FEW130 | SCT160 | BKN200</t>
  </si>
  <si>
    <t>RMKSC1AC2AC2CI2 SC TR SLP063</t>
  </si>
  <si>
    <t>281400Z 14009G16KT 120V180 15SM FEW130 FEW200 02/M02 A2959 RMKAC1CI1 SLP053</t>
  </si>
  <si>
    <t>FEW130 | FEW200</t>
  </si>
  <si>
    <t>RMKAC1CI1 SLP053</t>
  </si>
  <si>
    <t>281320Z 14011G16KT 100V190 15SM FEW130 03/M01 A2958 RMKAC2 WSHF T 1308 SLP049</t>
  </si>
  <si>
    <t>RMKAC2 WSHF T 1308 SLP049</t>
  </si>
  <si>
    <t>281300Z 00000KT 15SM FEW130 02/M02 A2959 RMKAC2 SLP051</t>
  </si>
  <si>
    <t>RMKAC2 SLP051</t>
  </si>
  <si>
    <t>281200Z 13007KT 9SM BKN140 BKN160 03/M02 A2958 RMKSLP046</t>
  </si>
  <si>
    <t>281100Z 16005KT 9SM CLR 01/M03 A2957 RMKSLP047</t>
  </si>
  <si>
    <t>281000Z 15003KT 140V240 9SM CLRM03/M05 A2956 RMKSLP047</t>
  </si>
  <si>
    <t>280900Z VRB02KT 9SM CLRM02/M03 A2956 RMKSLP045</t>
  </si>
  <si>
    <t>280800Z VRB02KT 9SM CLRM03/M04 A2954 RMKSLP043</t>
  </si>
  <si>
    <t>280700Z 00000KT 9SM CLRM03/M04 A2953 RMKSLP038</t>
  </si>
  <si>
    <t>280600Z VRB02KT 9SM CLRM02/M03 A2951 RMKSLP031</t>
  </si>
  <si>
    <t>280500Z 27003KT 240V360 9SM CLRM02/M02 A2949 RMKSLP024</t>
  </si>
  <si>
    <t>280400Z 00000KT 9SM FEW100 01/M00 A2946 RMKSLP015</t>
  </si>
  <si>
    <t>280300Z 30005KT 9SM CLR 04/02 A2943 RMKSLP001</t>
  </si>
  <si>
    <t>280200Z 31007KT 9SM FEW130 06/02 A2940 RMKSLP988 DENSITY AL T 2900F T</t>
  </si>
  <si>
    <t>RMKSLP988 DENSITY AL T 2900F T</t>
  </si>
  <si>
    <t>280100Z 30003KT 15SM FEW038 SCT120 BKN250 08/03 A2937 RMKCU1AC3CI3 LA ST STFD OBS/ NEXT 281300Z SLP977 DENSITY AL T 3200F T</t>
  </si>
  <si>
    <t>FEW038 | SCT120 | BKN250</t>
  </si>
  <si>
    <t>RMKCU1AC3CI3 LA ST STFD OBS/ NEXT 281300Z SLP977 DENSITY AL T 3200F T</t>
  </si>
  <si>
    <t>280000Z 31004KT 270V330 15SM FEW035 SCT130 BKN250 09/02 A2936 RMKCU2AC1CI3 SLP972 DENSITY AL T 3200F T</t>
  </si>
  <si>
    <t>FEW035 | SCT130 | BKN250</t>
  </si>
  <si>
    <t>RMKCU2AC1CI3 SLP972 DENSITY AL T 3200F T</t>
  </si>
  <si>
    <t>272300Z VRB02KT 15SM FEW017 SCT033 SCT050 BKN250 08/02 A2934 RMKSF1CU4SC1CI3 SF TR SC TR DIST PCPN W SLP966 DENSITY AL T 3200F T</t>
  </si>
  <si>
    <t>FEW017 | SCT033 | SCT050 | BKN250</t>
  </si>
  <si>
    <t>RMKSF1CU4SC1CI3 SF TR SC TR DIST PCPN W SLP966 DENSITY AL T 3200F T</t>
  </si>
  <si>
    <t>272200Z 19006KT 090V210 15SM FEW016 BKN030 BKN150 BKN250 08/02 A2931 RMKSC2CU3A S1CI1 SLP957 DENSITY AL T 3200F T</t>
  </si>
  <si>
    <t>FEW016 | BKN030 | BKN150 | BKN250</t>
  </si>
  <si>
    <t>RMKSC2CU3A S1CI1 SLP957 DENSITY AL T 3200F T</t>
  </si>
  <si>
    <t>272100Z 15007G16KT 100V170 15SM FEW016 SCT026 BKN130 BKN230 07/02 A2930 RMKSC2SC2A S3CI1 CI TR SLP953 DENSITY AL T 3100F T</t>
  </si>
  <si>
    <t>FEW016 | SCT026 | BKN130 | BKN230</t>
  </si>
  <si>
    <t>RMKSC2SC2A S3CI1 CI TR SLP953 DENSITY AL T 3100F T</t>
  </si>
  <si>
    <t>272000Z 13010KT 15SM FEW016 BKN031 BKN056 OVC130 06/02 A2929 RMKSC2SC3SC1AC3 SC TR DIST PCPN NW SLP948 DENSITY AL T 3000F T</t>
  </si>
  <si>
    <t>FEW016 | BKN031 | BKN056 | OVC130</t>
  </si>
  <si>
    <t>RMKSC2SC3SC1AC3 SC TR DIST PCPN NW SLP948 DENSITY AL T 3000F T</t>
  </si>
  <si>
    <t>271900Z 13010KT 15SM FEW006 FEW016 SCT035 BKN056 OVC120 05/02 A2927 RMKSF1SC2SC2SC1AC3 SF TR DIST PCPN W -NE SLP943 DENSITY AL T 2900F T</t>
  </si>
  <si>
    <t>FEW006 | FEW016 | SCT035 | BKN056 | OVC120</t>
  </si>
  <si>
    <t>RMKSF1SC2SC2SC1AC3 SF TR DIST PCPN W -NE SLP943 DENSITY AL T 2900F T</t>
  </si>
  <si>
    <t>271800Z 15005KT 15SM FEW006 SCT017 BKN030 BKN056 OVC120 05/02 A2926 RMKSF1SC3SC4SC1AC1 SF TR SC TR DIST PCPNS NW -NE SLP938</t>
  </si>
  <si>
    <t>FEW006 | SCT017 | BKN030 | BKN056 | OVC120</t>
  </si>
  <si>
    <t>RMKSF1SC3SC4SC1AC1 SF TR SC TR DIST PCPNS NW -NE SLP938</t>
  </si>
  <si>
    <t>271700Z VRB02KT 14SM FEW006 FEW017 OVC030 03/02 A2924 RMKSF1ST2SC6 SF TR DIST PCPN W -NE SLP935</t>
  </si>
  <si>
    <t>FEW006 | FEW017 | OVC030</t>
  </si>
  <si>
    <t>RMKSF1ST2SC6 SF TR DIST PCPN W -NE SLP935</t>
  </si>
  <si>
    <t>271600Z 29002KT 14SM FEW005 FEW017 OVC028 02/02 A2922 RMKST1ST2SC6 ST TR DIST PCPN W SLP929</t>
  </si>
  <si>
    <t>FEW005 | FEW017 | OVC028</t>
  </si>
  <si>
    <t>RMKST1ST2SC6 ST TR DIST PCPN W SLP929</t>
  </si>
  <si>
    <t>271511Z VRB02KT 14SM FEW005 FEW017 BKN024 OVC035 02/02 A2922 RMKST1ST2SC5SC1 ST TR DIST PCPN W SLP925</t>
  </si>
  <si>
    <t>271511Z</t>
  </si>
  <si>
    <t>FEW005 | FEW017 | BKN024 | OVC035</t>
  </si>
  <si>
    <t>RMKST1ST2SC5SC1 ST TR DIST PCPN W SLP925</t>
  </si>
  <si>
    <t>271500Z VRB02KT 14SM FEW017 BKN024 OVC035 02/02 A2921 RMKST2SC5SC1 SLP924</t>
  </si>
  <si>
    <t>FEW017 | BKN024 | OVC035</t>
  </si>
  <si>
    <t>RMKST2SC5SC1 SLP924</t>
  </si>
  <si>
    <t>271400Z 29003KT 14SM BKN017 OVC028 03/02 A2920 RMKST5SC3 SLP920</t>
  </si>
  <si>
    <t>BKN017 | OVC028</t>
  </si>
  <si>
    <t>RMKST5SC3 SLP920</t>
  </si>
  <si>
    <t>271353Z 32004KT 14SM BKN017 OVC028 03/02 A2920 RMKST5SC3 SLP918</t>
  </si>
  <si>
    <t>271353Z</t>
  </si>
  <si>
    <t>RMKST5SC3 SLP918</t>
  </si>
  <si>
    <t>271312Z VRB03KT 14SM -RA BKN017 OVC030 01/01 A2919 RMKST5SC3 PCPN VR Y LGTSLP914</t>
  </si>
  <si>
    <t>271312Z</t>
  </si>
  <si>
    <t>RMKST5SC3 PCPN VR Y LGTSLP914</t>
  </si>
  <si>
    <t>271300Z 00000KT 15SM SCT020 BKN032 OVC040 01/01 A2919 RMKST3SC3SC2 SLP914</t>
  </si>
  <si>
    <t>SCT020 | BKN032 | OVC040</t>
  </si>
  <si>
    <t>RMKST3SC3SC2 SLP914</t>
  </si>
  <si>
    <t>271254Z 00000KT 9SM -RA BKN024 BKN033 OVC041 01/01 A2919 RMKSLP920</t>
  </si>
  <si>
    <t>271254Z</t>
  </si>
  <si>
    <t>BKN024 | BKN033 | OVC041</t>
  </si>
  <si>
    <t>271253Z 00000KT 9SM BKN024 BKN033 OVC041 02/01 A2919 RMKSLP920</t>
  </si>
  <si>
    <t>271234Z 26004KT 9SM SCT022 SCT033 OVC043 02/01 A2918 RMKSLP918</t>
  </si>
  <si>
    <t>271234Z</t>
  </si>
  <si>
    <t>SCT022 | SCT033 | OVC043</t>
  </si>
  <si>
    <t>271200Z VRB02KT 9SM OVC022 02/01 A2918 RMKSLP909</t>
  </si>
  <si>
    <t>271136Z 16003KT 060V170 9SM BKN022 BKN028 OVC038 02/01 A2917 RMKSLP914</t>
  </si>
  <si>
    <t>271136Z</t>
  </si>
  <si>
    <t>BKN022 | BKN028 | OVC038</t>
  </si>
  <si>
    <t>271100Z VRB02KT 9SM BKN027 BKN034 OVC042 01/01 A2917 RMKSLP906</t>
  </si>
  <si>
    <t>BKN027 | BKN034 | OVC042</t>
  </si>
  <si>
    <t>271000Z 00000KT 9SM BKN025 OVC076 02/01 A2915 RMKSLP901</t>
  </si>
  <si>
    <t>BKN025 | OVC076</t>
  </si>
  <si>
    <t>270900Z 32004KT 9SM FEW039 BKN048 OVC071 03/01 A2914 RMKSLP895</t>
  </si>
  <si>
    <t>FEW039 | BKN048 | OVC071</t>
  </si>
  <si>
    <t>270800Z 27006KT 9SM FEW025 SCT035 BKN055 03/01 A2913 RMKSLP892</t>
  </si>
  <si>
    <t>FEW025 | SCT035 | BKN055</t>
  </si>
  <si>
    <t>270718Z 32003KT 260V340 9SM SCT024 SCT028 BKN060 BKN086 03/02 A2913 RMKSLP895</t>
  </si>
  <si>
    <t>270718Z</t>
  </si>
  <si>
    <t>SCT024 | SCT028 | BKN060 | BKN086</t>
  </si>
  <si>
    <t>270700Z 27007KT 9SM BKN024 OVC046 03/02 A2912 RMKSLP890</t>
  </si>
  <si>
    <t>BKN024 | OVC046</t>
  </si>
  <si>
    <t>270639Z 28005KT 9SM BKN024 OVC029 04/02 A2912 RMKSLP892 DENSITY AL T 2900F T</t>
  </si>
  <si>
    <t>270639Z</t>
  </si>
  <si>
    <t>RMKSLP892 DENSITY AL T 2900F T</t>
  </si>
  <si>
    <t>270624Z 27006KT 9SM -RA BKN024 OVC031 04/02 A2912 RMKSLP891 DENSITY AL T 2900F T</t>
  </si>
  <si>
    <t>270624Z</t>
  </si>
  <si>
    <t>RMKSLP891 DENSITY AL T 2900F T</t>
  </si>
  <si>
    <t>270613Z 24004KT 9SM BKN024 OVC031 04/02 A2912 RMKSLP892 DENSITY AL T 2900F T</t>
  </si>
  <si>
    <t>270613Z</t>
  </si>
  <si>
    <t>270600Z 21004KT 9SM OVC033 04/02 A2912 RMKSLP888 DENSITY AL T 2900F T</t>
  </si>
  <si>
    <t>RMKSLP888 DENSITY AL T 2900F T</t>
  </si>
  <si>
    <t>270500Z 29003KT 9SM BKN031 OVC120 03/02 A2910 RMKSLP887 DENSITY AL T 2900F T</t>
  </si>
  <si>
    <t>BKN031 | OVC120</t>
  </si>
  <si>
    <t>RMKSLP887 DENSITY AL T 2900F T</t>
  </si>
  <si>
    <t>270400Z 30004KT 9SM BKN055 BKN085 OVC140 04/03 A2909 RMKSLP886 DENSITY AL T 3000F T</t>
  </si>
  <si>
    <t>BKN055 | BKN085 | OVC140</t>
  </si>
  <si>
    <t>RMKSLP886 DENSITY AL T 3000F T</t>
  </si>
  <si>
    <t>270325Z 25003KT 9SM SCT032 BKN055 OVC075 05/03 A2909 RMKSLP880 DENSITY AL T 3000F T</t>
  </si>
  <si>
    <t>270325Z</t>
  </si>
  <si>
    <t>SCT032 | BKN055 | OVC075</t>
  </si>
  <si>
    <t>RMKSLP880 DENSITY AL T 3000F T</t>
  </si>
  <si>
    <t>270308Z 32006KT 9SM -RA BKN032 OVC040 05/03 A2909 RMKSLP878 DENSITY AL T 3100F T</t>
  </si>
  <si>
    <t>270308Z</t>
  </si>
  <si>
    <t>BKN032 | OVC040</t>
  </si>
  <si>
    <t>RMKSLP878 DENSITY AL T 3100F T</t>
  </si>
  <si>
    <t>270300Z 31004KT 9SM OVC032 05/04 A2909 RMKSLP882 DENSITY AL T 3100F T</t>
  </si>
  <si>
    <t>RMKSLP882 DENSITY AL T 3100F T</t>
  </si>
  <si>
    <t>270227Z 26003KT 9SM BKN038 OVC048 05/04 A2909 RMKSLP879 DENSITY AL T 3100F T</t>
  </si>
  <si>
    <t>270227Z</t>
  </si>
  <si>
    <t>BKN038 | OVC048</t>
  </si>
  <si>
    <t>RMKSLP879 DENSITY AL T 3100F T</t>
  </si>
  <si>
    <t>270200Z 00000KT 7SM -RA OVC029 06/04 A2909 RMKPCPN 0.5MM P ASTHR SLP881 DENSITY AL T 3200F T</t>
  </si>
  <si>
    <t>RMKPCPN 0.5MM P ASTHR SLP881 DENSITY AL T 3200F T</t>
  </si>
  <si>
    <t>270133Z 01005KT 330V040 9SM -RA OVC044 07/02 A2908 RMKSLP874 DENSITY AL T 3300F T</t>
  </si>
  <si>
    <t>RMKSLP874 DENSITY AL T 3300F T</t>
  </si>
  <si>
    <t>270100Z 07004KT 030V100 15SM BKN055 OVC170 08/01 A2908 RMKSC7AC1 LA ST STFD OBS/NEXT 27 1300Z SLP873 DENSITY AL T 3500F T</t>
  </si>
  <si>
    <t>BKN055 | OVC170</t>
  </si>
  <si>
    <t>RMKSC7AC1 LA ST STFD OBS/NEXT 27 1300Z SLP873 DENSITY AL T 3500F T</t>
  </si>
  <si>
    <t>270000Z VRB06KT 15SM -RA BKN045 BKN200 09/01 A2909 RMKSC6CI1 SLP876 DENSITY AL T 3500F T</t>
  </si>
  <si>
    <t>BKN045 | BKN200</t>
  </si>
  <si>
    <t>RMKSC6CI1 SLP876 DENSITY AL T 3500F T</t>
  </si>
  <si>
    <t>262335Z 06003KT 15SM - SHRA BKN050 OVC200 08/02 A2909 RMKSC7CI1 SLP881 DENSITY AL T 3500F T</t>
  </si>
  <si>
    <t>262335Z</t>
  </si>
  <si>
    <t>BKN050 | OVC200</t>
  </si>
  <si>
    <t>RMKSC7CI1 SLP881 DENSITY AL T 3500F T</t>
  </si>
  <si>
    <t>262300Z 03003KT 15SM BKN050 OVC200 09/02 A2910 RMKSC7CI1 SLP881 DENSITY AL T 3500F T</t>
  </si>
  <si>
    <t>262200Z 11005KT 15SM SCT055 BKN170 OVC200 09/01 A2912 RMKSC4AC2CC2 SLP884 DENSITY AL T 3500F T</t>
  </si>
  <si>
    <t>SCT055 | BKN170 | OVC200</t>
  </si>
  <si>
    <t>RMKSC4AC2CC2 SLP884 DENSITY AL T 3500F T</t>
  </si>
  <si>
    <t>262100Z 07004KT 040V200 15SM FEW033 SCT170 BKN240 09/M00 A2913 RMKCU2AC2CI2 AC LENT SE-NW SLP888 DENSITY AL T 3500F T</t>
  </si>
  <si>
    <t>FEW033 | SCT170 | BKN240</t>
  </si>
  <si>
    <t>RMKCU2AC2CI2 AC LENT SE-NW SLP888 DENSITY AL T 3500F T</t>
  </si>
  <si>
    <t>262000Z 14011KT 090V170 15SM FEW170 BKN240 09/01 A2915 RMKAC1CC4 AC LENT SE - NW SLP895 DENSITY AL T 3500F T</t>
  </si>
  <si>
    <t>RMKAC1CC4 AC LENT SE - NW SLP895 DENSITY AL T 3500F T</t>
  </si>
  <si>
    <t>261900Z 13014G20KT 15SM FEW170 BKN240 07/01 A2917 RMKAC2CC5 AC LENT SE-NW SLP904 DENSITY AL T 3200F T</t>
  </si>
  <si>
    <t>RMKAC2CC5 AC LENT SE-NW SLP904 DENSITY AL T 3200F T</t>
  </si>
  <si>
    <t>261800Z 14014G23KT 15SM FEW170 SCT180 BKN200 06/01 A2919 RMKAC3A S2CC2 AC LENT SE-NW SLP911 DENSITY AL T 3100F T</t>
  </si>
  <si>
    <t>FEW170 | SCT180 | BKN200</t>
  </si>
  <si>
    <t>RMKAC3A S2CC2 AC LENT SE-NW SLP911 DENSITY AL T 3100F T</t>
  </si>
  <si>
    <t>261700Z 19006KT 15SM FEW170 SCT200 03/M00 A2921 RMKAC2CC3 AC LENT SE-NW SLP920</t>
  </si>
  <si>
    <t>FEW170 | SCT200</t>
  </si>
  <si>
    <t>RMKAC2CC3 AC LENT SE-NW SLP920</t>
  </si>
  <si>
    <t>261600Z 15004KT 15SM FEW140 SCT170 SCT200 M01/M03 A2921 RMKAC2AC1CC1 SLP925</t>
  </si>
  <si>
    <t>FEW140 | SCT170 | SCT200</t>
  </si>
  <si>
    <t>RMKAC2AC1CC1 SLP925</t>
  </si>
  <si>
    <t>261500Z 13006KT 110V190 15SM FEW140 SCT170 02/M01 A2922 RMKAC2AC2 SLP926</t>
  </si>
  <si>
    <t>FEW140 | SCT170</t>
  </si>
  <si>
    <t>RMKAC2AC2 SLP926</t>
  </si>
  <si>
    <t>261400Z 16008G18KT 15SM FEW140 SCT170 03/M01 A2923 RMKAC2AC2 SLP927</t>
  </si>
  <si>
    <t>RMKAC2AC2 SLP927</t>
  </si>
  <si>
    <t>261300Z 13009G18KT 15SM FEW140 SCT170 05/01 A2924 RMKAC2AC2 SLP926 DENSITY AL T 2900F T</t>
  </si>
  <si>
    <t>RMKAC2AC2 SLP926 DENSITY AL T 2900F T</t>
  </si>
  <si>
    <t>261200Z 13012KT 9SM SCT210 05/01 A2925 RMKSLP929 DENSITY AL T 2900F T</t>
  </si>
  <si>
    <t>RMKSLP929 DENSITY AL T 2900F T</t>
  </si>
  <si>
    <t>261100Z 13009KT 9SM CLR 05/01 A2925 RMKSLP932 DENSITY AL T 2900F T</t>
  </si>
  <si>
    <t>RMKSLP932 DENSITY AL T 2900F T</t>
  </si>
  <si>
    <t>261000Z 13013G19KT 9SM CLR 05/01 A2925 RMKSLP932 DENSITY AL T 2900F T</t>
  </si>
  <si>
    <t>260900Z 13010G15KT 9SM CLR 05/01 A2926 RMKSLP934 DENSITY AL T 2900F T</t>
  </si>
  <si>
    <t>RMKSLP934 DENSITY AL T 2900F T</t>
  </si>
  <si>
    <t>260800Z 14013G22KT 9SM CLR 06/01 A2926 RMKSLP934 DENSITY AL T 3000F T</t>
  </si>
  <si>
    <t>RMKSLP934 DENSITY AL T 3000F T</t>
  </si>
  <si>
    <t>260700Z 13010G20KT 9SM FEW170 06/01 A2926 RMKSLP935 DENSITY AL T 3000F T</t>
  </si>
  <si>
    <t>260600Z 13012G19KT 9SM CLR 06/01 A2926 RMKSLP934 DENSITY AL T 3000F T</t>
  </si>
  <si>
    <t>260500Z 13012G18KT 9SM CLR 06/01 A2925 RMKSLP934 DENSITY AL T 3000F T</t>
  </si>
  <si>
    <t>260400Z 12010G15KT 9SM CLR 07/01 A2925 RMKSLP934 DENSITY AL T 3100F T</t>
  </si>
  <si>
    <t>RMKSLP934 DENSITY AL T 3100F T</t>
  </si>
  <si>
    <t>260300Z 11010G18KT 9SM CLR 08/01 A2925 RMKSLP932 DENSITY AL T 3200F T</t>
  </si>
  <si>
    <t>RMKSLP932 DENSITY AL T 3200F T</t>
  </si>
  <si>
    <t>260200Z 12012G20KT 9SM CLR 09/00 A2923 RMKSLP926 DENSITY AL T 3400F T</t>
  </si>
  <si>
    <t>RMKSLP926 DENSITY AL T 3400F T</t>
  </si>
  <si>
    <t>260100Z 12010G23KT 080V150 15SM FEW140 SCT160 BKN200 11/01 A2923 RMKAC2AC2CI1 AC LENT SE-NW/LA ST STFD OBS/NEXT 26 1300Z SLP924 DENSITY 202509260000 METAR CYDB 260000Z 11019G31KT 15SM SCT140 BKN160 BKN200 10/02 A2925 RMKAC4AC2CI1 SLP930 DENSITY AL T 3500F T</t>
  </si>
  <si>
    <t>FEW140 | SCT160 | BKN200 | SCT140 | BKN160 | BKN200</t>
  </si>
  <si>
    <t>RMKAC2AC2CI1 AC LENT SE-NW/LA ST STFD OBS/NEXT 26 1300Z SLP924 DENSITY 202509260000 METAR CYDB 260000Z 11019G31KT 15SM SCT140 BKN160 BKN200 10/02 A2925 RMKAC4AC2CI1 SLP930 DENSITY AL T 3500F T</t>
  </si>
  <si>
    <t>252300Z 11016G24KT 15SM SCT140 BKN160 BKN200 10/00 A2925 RMKAC3AC3CI1 SLP931 DENSITY AL T 3400F T</t>
  </si>
  <si>
    <t>SCT140 | BKN160 | BKN200</t>
  </si>
  <si>
    <t>RMKAC3AC3CI1 SLP931 DENSITY AL T 3400F T</t>
  </si>
  <si>
    <t>252200Z 12022G29KT 15SM FEW140 BKN160 BKN200 09/01 A2927 RMKAC2AC3CI1 SLP937 DENSITY AL T 3400F T</t>
  </si>
  <si>
    <t>FEW140 | BKN160 | BKN200</t>
  </si>
  <si>
    <t>RMKAC2AC3CI1 SLP937 DENSITY AL T 3400F T</t>
  </si>
  <si>
    <t>252100Z 12011G22KT 15SM FEW040 BKN140 BKN200 08/00 A2929 RMKSC1AC5CI1 AC LENT NE - SW SLP943 DENSITY AL T 3300F T</t>
  </si>
  <si>
    <t>FEW040 | BKN140 | BKN200</t>
  </si>
  <si>
    <t>RMKSC1AC5CI1 AC LENT NE - SW SLP943 DENSITY AL T 3300F T</t>
  </si>
  <si>
    <t>252000Z 12016G24KT 15SM FEW040 BKN140 BKN200 07/M00 A2929 RMKSC1AC4CI2 SLP945 DENSITY AL T 3100F T</t>
  </si>
  <si>
    <t>RMKSC1AC4CI2 SLP945 DENSITY AL T 3100F T</t>
  </si>
  <si>
    <t>251900Z 11012G23KT 15SM FEW040 BKN140 BKN200 07/00 A2930 RMKSC1AC4CI1 AC LENT - SE-NW SLP949 DENSITY AL T 3100F T</t>
  </si>
  <si>
    <t>RMKSC1AC4CI1 AC LENT - SE-NW SLP949 DENSITY AL T 3100F T</t>
  </si>
  <si>
    <t>251800Z 12011G19KT 15SM FEW040 BKN140 BKN200 07/M00 A2931 RMKSC2AC3CC2 AC LENT - SE - NW SLP952 DENSITY AL T 3000F T</t>
  </si>
  <si>
    <t>RMKSC2AC3CC2 AC LENT - SE - NW SLP952 DENSITY AL T 3000F T</t>
  </si>
  <si>
    <t>251700Z 12013G22KT 15SM FEW040 BKN140 BKN200 06/M00 A2931 RMKSC2AC3CI2 AC LENT SW -NW SLP955 DENSITY AL T 2900F T</t>
  </si>
  <si>
    <t>RMKSC2AC3CI2 AC LENT SW -NW SLP955 DENSITY AL T 2900F T</t>
  </si>
  <si>
    <t>251600Z 13015G21KT 15SM BKN140 OVC200 05/M00 A2931 RMKAC6CI2 AC LENT SE-NW SLP954</t>
  </si>
  <si>
    <t>BKN140 | OVC200</t>
  </si>
  <si>
    <t>RMKAC6CI2 AC LENT SE-NW SLP954</t>
  </si>
  <si>
    <t>251500Z 14007G16KT 100V170 15SM BKN140 OVC220 04/M00 A2933 RMKAC6CI2 AC LENT SE-NW SLP959</t>
  </si>
  <si>
    <t>RMKAC6CI2 AC LENT SE-NW SLP959</t>
  </si>
  <si>
    <t>251400Z 13012G19KT 15SM BKN150 05/M01 A2933 RMKAC5 AC LENT SE-NW SLP959</t>
  </si>
  <si>
    <t>RMKAC5 AC LENT SE-NW SLP959</t>
  </si>
  <si>
    <t>251300Z 13016G27KT 15SM BKN150 05/M01 A2933 RMKAC5 AC LENT SE-NW SLP957</t>
  </si>
  <si>
    <t>RMKAC5 AC LENT SE-NW SLP957</t>
  </si>
  <si>
    <t>251200Z 14020G27KT 9SM FEW190 05/M00 A2934 RMKSLP959</t>
  </si>
  <si>
    <t>251100Z 13015G23KT 9SM FEW200 BKN220 05/00 A2936 RMKSLP967</t>
  </si>
  <si>
    <t>251000Z 12017G28KT 9SM SCT200 05/M00 A2936 RMKSLP968</t>
  </si>
  <si>
    <t>250900Z 13019G30KT 9SM CLR 05/M00 A2937 RMKSLP972</t>
  </si>
  <si>
    <t>250800Z 13017G29KT 9SM BKN220 06/00 A2938 RMKSLP977</t>
  </si>
  <si>
    <t>250700Z 13022G31KT 9SM CLR 06/M00 A2941 RMKSLP986</t>
  </si>
  <si>
    <t>250600Z 13016G27KT 9SM CLR 06/00 A2941 RMKSLP988</t>
  </si>
  <si>
    <t>250500Z 13018G30KT 9SM CLR 07/M00 A2941 RMKSLP987 DENSITY AL T 2900F T</t>
  </si>
  <si>
    <t>RMKSLP987 DENSITY AL T 2900F T</t>
  </si>
  <si>
    <t>250400Z 13020G33KT 9SM BKN160 BKN180 07/M00 A2943 RMKSLP992 DENSITY AL T 2900F T</t>
  </si>
  <si>
    <t>RMKSLP992 DENSITY AL T 2900F T</t>
  </si>
  <si>
    <t>250300Z 12017G26KT 9SM CLR 08/M01 A2944 RMKSLP996 DENSITY AL T 3000F T</t>
  </si>
  <si>
    <t>RMKSLP996 DENSITY AL T 3000F T</t>
  </si>
  <si>
    <t>250200Z 13021G30KT 9SM CLR 09/M01 A2945 RMKSLP000 DENSITY AL T 3200F T</t>
  </si>
  <si>
    <t>RMKSLP000 DENSITY AL T 3200F T</t>
  </si>
  <si>
    <t>250111Z 13028G35KT 9SM CLR 10/M02 A2947 RMKSLP002 DENSITY AL T 3300F T</t>
  </si>
  <si>
    <t>RMKSLP002 DENSITY AL T 3300F T</t>
  </si>
  <si>
    <t>250100Z 13015G31KT 15SM SCT140 BKN200 10/M01 A2948 RMKAC4CI1 RO TORCLDSE-NW/AC LENT SE-NW/LA ST STFD OBS/NEXT 25 1300Z SLP008 DENSITY 202509250000 METAR CYDB 250000Z 13018G28KT 15SM SCT140 SCT200 10/M03 A2949 RMKAC3CI1 RO TORCLDSE-NW/AC LENT SE-NW SLP012 DENSITY AL T 3300F T</t>
  </si>
  <si>
    <t>SCT140 | BKN200 | SCT140 | SCT200</t>
  </si>
  <si>
    <t>RMKAC4CI1 RO TORCLDSE-NW/AC LENT SE-NW/LA ST STFD OBS/NEXT 25 1300Z SLP008 DENSITY 202509250000 METAR CYDB 250000Z 13018G28KT 15SM SCT140 SCT200 10/M03 A2949 RMKAC3CI1 RO TORCLDSE-NW/AC LENT SE-NW SLP012 DENSITY AL T 3300F T</t>
  </si>
  <si>
    <t>242300Z 12021G31KT 15SM FEW140 SCT200 11/M01 A2952 RMKAC1CI3 AC LENT SE-NW SLP020 DENSITY AL T 3300F T</t>
  </si>
  <si>
    <t>FEW140 | SCT200</t>
  </si>
  <si>
    <t>RMKAC1CI3 AC LENT SE-NW SLP020 DENSITY AL T 3300F T</t>
  </si>
  <si>
    <t>242200Z 12020G29KT 15SM FEW140 SCT200 09/M01 A2953 RMKAC1CI3 AC LENT SE-NW SLP027 DENSITY AL T 3100F T</t>
  </si>
  <si>
    <t>RMKAC1CI3 AC LENT SE-NW SLP027 DENSITY AL T 3100F T</t>
  </si>
  <si>
    <t>242100Z 12017G28KT 15SM BKN140 10/M01 A2955 RMKAC5 AC LENT SE-NW SLP032 DENSITY AL T 3100F T</t>
  </si>
  <si>
    <t>RMKAC5 AC LENT SE-NW SLP032 DENSITY AL T 3100F T</t>
  </si>
  <si>
    <t>242000Z 12020G29KT 15SM BKN140 BKN200 08/M01 A2956 RMKAC5CC1 AC LENT SE-NW SLP039 DENSITY AL T 2900F T</t>
  </si>
  <si>
    <t>BKN140 | BKN200</t>
  </si>
  <si>
    <t>RMKAC5CC1 AC LENT SE-NW SLP039 DENSITY AL T 2900F T</t>
  </si>
  <si>
    <t>241900Z 14016G28KT 15SM BKN140 08/M01 A2958 RMKAC6 AC LENT SE-NW SLP045</t>
  </si>
  <si>
    <t>RMKAC6 AC LENT SE-NW SLP045</t>
  </si>
  <si>
    <t>241800Z 14023G32KT 15SM SCT140 BKN200 07/M01 A2957 RMKAC4CC1 AC LENT SE-NW SLP043</t>
  </si>
  <si>
    <t>SCT140 | BKN200</t>
  </si>
  <si>
    <t>RMKAC4CC1 AC LENT SE-NW SLP043</t>
  </si>
  <si>
    <t>241700Z 14020G30KT 15SM BKN170 06/M02 A2958 RMKAC7 AC LENT SE-NW SLP046</t>
  </si>
  <si>
    <t>RMKAC7 AC LENT SE-NW SLP046</t>
  </si>
  <si>
    <t>241600Z 13022G34KT 15SM BKN170 BKN200 06/M01 A2957 RMKAC6CI1 AC LENT SE - NW SLP043</t>
  </si>
  <si>
    <t>BKN170 | BKN200</t>
  </si>
  <si>
    <t>RMKAC6CI1 AC LENT SE - NW SLP043</t>
  </si>
  <si>
    <t>241500Z 13021G30KT 15SM SCT170 BKN200 06/M01 A2957 RMKAC4CI1 RO TORCLDSE-NW/AC LENT SE-NW SLP040</t>
  </si>
  <si>
    <t>RMKAC4CI1 RO TORCLDSE-NW/AC LENT SE-NW SLP040</t>
  </si>
  <si>
    <t>241400Z 14020G30KT 15SM SCT200 06/M00 A2958 RMKCC5 SLP041</t>
  </si>
  <si>
    <t>RMKCC5 SLP041</t>
  </si>
  <si>
    <t>241300Z 14021G29KT 10SM SKC 06/M01 A2958 RMKSLP041</t>
  </si>
  <si>
    <t>241200Z 13022G29KT 9SM FEW220 06/M01 A2959 RMKSLP043</t>
  </si>
  <si>
    <t>241100Z 13017G23KT 9SM FEW210 06/M01 A2959 RMKSLP046</t>
  </si>
  <si>
    <t>241000Z 13014G25KT 9SM CLR 06/M01 A2960 RMKSLP048</t>
  </si>
  <si>
    <t>240900Z 14019G31KT 9SM CLR 06/M01 A2960 RMKSLP051</t>
  </si>
  <si>
    <t>240819Z 13019G25KT 9SM CLR 06/M01 A2960 RMKSLP054</t>
  </si>
  <si>
    <t>240819Z</t>
  </si>
  <si>
    <t>240800Z 11009G18KT 9SM CLR 06/M01 A2960 RMKSLP052</t>
  </si>
  <si>
    <t>240700Z 13016G24KT 9SM CLR 06/M01 A2960 RMKSLP053</t>
  </si>
  <si>
    <t>240600Z 12012G18KT 9SM CLR 06/M01 A2960 RMKSLP055</t>
  </si>
  <si>
    <t>240500Z 12013G18KT 9SM CLR 07/M01 A2961 RMKSLP059</t>
  </si>
  <si>
    <t>240400Z 15015G24KT 9SM CLR 07/M01 A2960 RMKSLP057</t>
  </si>
  <si>
    <t>240300Z 14014G20KT 9SM FEW190 09/M00 A2959 RMKSLP053 DENSITY AL T 2900F T</t>
  </si>
  <si>
    <t>240200Z 13015KT 9SM CLR 11/M03 A2959 RMKSLP047 DENSITY AL T 3300F T</t>
  </si>
  <si>
    <t>RMKSLP047 DENSITY AL T 3300F T</t>
  </si>
  <si>
    <t>240100Z 13013G19KT 15SM FEW140 SCT240 12/M01 A2959 RMKAC2CI1 CI TR AC LENT SE-NW/ LA ST STFD OBS/NEXT 24 1300Z SLP048 DENSITY AL T 3400F T</t>
  </si>
  <si>
    <t>RMKAC2CI1 CI TR AC LENT SE-NW/ LA ST STFD OBS/NEXT 24 1300Z SLP048 DENSITY AL T 3400F T</t>
  </si>
  <si>
    <t>240000Z 13011G20KT 15SM FEW140 SCT240 13/M01 A2960 RMKAC2CC1 CC TR RO TORCLDSE-NW/AC LENT SE-NW SLP050 DENSITY AL T 3400F T</t>
  </si>
  <si>
    <t>RMKAC2CC1 CC TR RO TORCLDSE-NW/AC LENT SE-NW SLP050 DENSITY AL T 3400F T</t>
  </si>
  <si>
    <t>232300Z 13014G21KT 15SM FEW140 SCT240 12/M01 A2961 RMKAC2CI1 AC LENT SE-NW SLP055 DENSITY AL T 3300F T</t>
  </si>
  <si>
    <t>RMKAC2CI1 AC LENT SE-NW SLP055 DENSITY AL T 3300F T</t>
  </si>
  <si>
    <t>232200Z 12013KT 15SM SCT140 SCT240 12/01 A2962 RMKAC3CI1 AC LENT E- W SLP058 DENSITY AL T 3300F T</t>
  </si>
  <si>
    <t>SCT140 | SCT240</t>
  </si>
  <si>
    <t>RMKAC3CI1 AC LENT E- W SLP058 DENSITY AL T 3300F T</t>
  </si>
  <si>
    <t>232100Z 11015G20KT 14SM FEW140 SCT210 10/02 A2963 RMKAC3CI1 AC LENT E- W SLP064 DENSITY AL T 3100F T</t>
  </si>
  <si>
    <t>FEW140 | SCT210</t>
  </si>
  <si>
    <t>RMKAC3CI1 AC LENT E- W SLP064 DENSITY AL T 3100F T</t>
  </si>
  <si>
    <t>232000Z 12015G22KT 15SM FEW014 FEW140 SCT220 10/01 A2965 RMKST1AC2CC1 ST TR SLP068 DENSITY AL T 3000F T</t>
  </si>
  <si>
    <t>FEW014 | FEW140 | SCT220</t>
  </si>
  <si>
    <t>RMKST1AC2CC1 ST TR SLP068 DENSITY AL T 3000F T</t>
  </si>
  <si>
    <t>231900Z 13013G18KT 15SM FEW016 FEW140 SCT240 08/01 A2965 RMKST1AC2CC2 ST TR SLP070</t>
  </si>
  <si>
    <t>FEW016 | FEW140 | SCT240</t>
  </si>
  <si>
    <t>RMKST1AC2CC2 ST TR SLP070</t>
  </si>
  <si>
    <t>231800Z VRB02KT 15SM FEW014 BKN140 06/02 A2966 RMKST1AC4 SLP075</t>
  </si>
  <si>
    <t>FEW014 | BKN140</t>
  </si>
  <si>
    <t>RMKST1AC4 SLP075</t>
  </si>
  <si>
    <t>231700Z 30004KT 15SM FEW014 BKN150 03/02 A2966 RMKST1AC5 SLP079</t>
  </si>
  <si>
    <t>FEW014 | BKN150</t>
  </si>
  <si>
    <t>RMKST1AC5 SLP079</t>
  </si>
  <si>
    <t>231600Z 27003KT 15SM SCT014 BKN140 02/01 A2965 RMKST3AC3 SLP076</t>
  </si>
  <si>
    <t>SCT014 | BKN140</t>
  </si>
  <si>
    <t>RMKST3AC3 SLP076</t>
  </si>
  <si>
    <t>231500Z 29004KT 15SM FEW021 BKN140 01/00 A2964 RMKST2AC5 SLP072</t>
  </si>
  <si>
    <t>FEW021 | BKN140</t>
  </si>
  <si>
    <t>RMKST2AC5 SLP072</t>
  </si>
  <si>
    <t>231400Z 28003KT 170V330 10SM BKN022 BKN026 OVC140 03/02 A2963 RMKST5SC2AC1 SLP065</t>
  </si>
  <si>
    <t>BKN022 | BKN026 | OVC140</t>
  </si>
  <si>
    <t>RMKST5SC2AC1 SLP065</t>
  </si>
  <si>
    <t>231300Z 24005KT 15SM OVC019 03/02 A2962 RMKSC8 SLP063</t>
  </si>
  <si>
    <t>231205Z 27004KT 9SM OVC023 03/02 A2960 RMKSLP061</t>
  </si>
  <si>
    <t>231205Z</t>
  </si>
  <si>
    <t>231200Z 28004KT 9SM OVC025 03/02 A2960 RMKSLP054</t>
  </si>
  <si>
    <t>231100Z 25004KT 220V300 9SM OVC042 03/02 A2958 RMKSLP047</t>
  </si>
  <si>
    <t>231000Z 29006KT 240V300 9SM OVC038 04/02 A2955 RMKSLP038</t>
  </si>
  <si>
    <t>230900Z 29003KT 9SM OVC036 04/03 A2953 RMKSLP032</t>
  </si>
  <si>
    <t>230801Z 31005KT 9SM BKN040 OVC055 04/03 A2950 RMKSLP023</t>
  </si>
  <si>
    <t>BKN040 | OVC055</t>
  </si>
  <si>
    <t>230800Z 31005KT 9SM -RA BKN040 OVC055 04/03 A2950 RMKSLP021</t>
  </si>
  <si>
    <t>230738Z 31005KT 9SM -RA BKN040 OVC055 05/03 A2949 RMKSLP019</t>
  </si>
  <si>
    <t>230700Z 28006KT 9SM OVC040 05/03 A2947 RMKSLP013</t>
  </si>
  <si>
    <t>230600Z 29004KT 9SM BKN038 OVC050 05/03 A2944 RMKSLP005</t>
  </si>
  <si>
    <t>BKN038 | OVC050</t>
  </si>
  <si>
    <t>230500Z 28003KT 9SM OVC060 05/03 A2940 RMKSLP992</t>
  </si>
  <si>
    <t>230400Z 31003KT 9SM BKN055 OVC069 06/02 A2937 RMKSLP981 DENSITY AL T 2900F T</t>
  </si>
  <si>
    <t>BKN055 | OVC069</t>
  </si>
  <si>
    <t>RMKSLP981 DENSITY AL T 2900F T</t>
  </si>
  <si>
    <t>230300Z 30004KT 9SM SCT047 BKN076 OVC100 06/02 A2934 RMKSLP972 DENSITY AL T 2900F T</t>
  </si>
  <si>
    <t>SCT047 | BKN076 | OVC100</t>
  </si>
  <si>
    <t>RMKSLP972 DENSITY AL T 2900F T</t>
  </si>
  <si>
    <t>230200Z 31005KT 9SM SCT066 SCT094 08/03 A2930 RMKSLP959 DENSITY AL T 3100F T</t>
  </si>
  <si>
    <t>SCT066 | SCT094</t>
  </si>
  <si>
    <t>RMKSLP959 DENSITY AL T 3100F T</t>
  </si>
  <si>
    <t>230100Z 05003KT 360V080 15SM SCT065 BKN090 08/02 A2927 RMKCU3A S3 LA ST STFD OBS/NEXT 23 1300Z SLP946 DENSITY AL T 3300F T</t>
  </si>
  <si>
    <t>SCT065 | BKN090</t>
  </si>
  <si>
    <t>RMKCU3A S3 LA ST STFD OBS/NEXT 23 1300Z SLP946 DENSITY AL T 3300F T</t>
  </si>
  <si>
    <t>230000Z 28004KT 15SM SCT032 BKN100 10/02 A2925 RMKCU3A S2 SLP936 DENSITY AL T 3400F T</t>
  </si>
  <si>
    <t>SCT032 | BKN100</t>
  </si>
  <si>
    <t>RMKCU3A S2 SLP936 DENSITY AL T 3400F T</t>
  </si>
  <si>
    <t>222300Z 30005KT 270V350 15SM SCT024 BKN100 09/02 A2923 RMKCU3A S3 SLP930 DENSITY AL T 3400F T</t>
  </si>
  <si>
    <t>SCT024 | BKN100</t>
  </si>
  <si>
    <t>RMKCU3A S3 SLP930 DENSITY AL T 3400F T</t>
  </si>
  <si>
    <t>222200Z 29004KT 15SM FEW024 BKN100 08/01 A2923 RMKCU2A S4 SLP931 DENSITY AL T 3200F T</t>
  </si>
  <si>
    <t>FEW024 | BKN100</t>
  </si>
  <si>
    <t>RMKCU2A S4 SLP931 DENSITY AL T 3200F T</t>
  </si>
  <si>
    <t>222100Z 31004KT 15SM FEW015 FEW025 BKN100 07/02 A2923 RMKST1CU2A S4 ST TR SLP928 DENSITY AL T 3100F T</t>
  </si>
  <si>
    <t>FEW015 | FEW025 | BKN100</t>
  </si>
  <si>
    <t>RMKST1CU2A S4 ST TR SLP928 DENSITY AL T 3100F T</t>
  </si>
  <si>
    <t>222000Z 31005KT 15SM FEW010 SCT060 BKN100 05/03 A2923 RMKST1SC5A S2 ST TR SLP932 DENSITY AL T 2900F T</t>
  </si>
  <si>
    <t>FEW010 | SCT060 | BKN100</t>
  </si>
  <si>
    <t>RMKST1SC5A S2 ST TR SLP932 DENSITY AL T 2900F T</t>
  </si>
  <si>
    <t>221900Z VRB02KT 15SM FEW010 FEW040 SCT090 BKN210 04/01 A2924 RMKST1SC1A S3CC1 ST TR SLP936</t>
  </si>
  <si>
    <t>FEW010 | FEW040 | SCT090 | BKN210</t>
  </si>
  <si>
    <t>RMKST1SC1A S3CC1 ST TR SLP936</t>
  </si>
  <si>
    <t>221800Z 19003KT 15SM FEW010 FEW040 SCT090 01/00 A2924 RMKST1SC2AC2 ST TR VC FG NE SLP939</t>
  </si>
  <si>
    <t>FEW010 | FEW040 | SCT090</t>
  </si>
  <si>
    <t>RMKST1SC2AC2 ST TR VC FG NE SLP939</t>
  </si>
  <si>
    <t>221700Z 29003KT 15SM -FZDZ FEW010 SCT035 BKN090 M00/M01 A2923 RMKST1SC3AC2 ST TR SLP934</t>
  </si>
  <si>
    <t>FEW010 | SCT035 | BKN090</t>
  </si>
  <si>
    <t>RMKST1SC3AC2 ST TR SLP934</t>
  </si>
  <si>
    <t>221600Z 30003KT 15SM SCT035 BKN090 M02/M03 A2925 RMKSC3AC2 SLP941</t>
  </si>
  <si>
    <t>SCT035 | BKN090</t>
  </si>
  <si>
    <t>RMKSC3AC2 SLP941</t>
  </si>
  <si>
    <t>221500Z 30002KT 15SM SCT040 BKN090 M03/M03 A2925 RMKSC3AC1 SLP940</t>
  </si>
  <si>
    <t>RMKSC3AC1 SLP940</t>
  </si>
  <si>
    <t>221400Z 30003KT 15SM FEW040 SCT090 M03/M04 A2925 RMKSC2AC2 SLP939</t>
  </si>
  <si>
    <t>FEW040 | SCT090</t>
  </si>
  <si>
    <t>RMKSC2AC2 SLP939</t>
  </si>
  <si>
    <t>221300Z 00000KT 15SM SKCM02/M03 A2926 RMKSLP941</t>
  </si>
  <si>
    <t>221200Z VRB02KT 9SM CLRM02/M02 A2927 RMKSLP946</t>
  </si>
  <si>
    <t>221100Z VRB02KT 9SM CLR 00/M01 A2928 RMKSLP946</t>
  </si>
  <si>
    <t>221000Z VRB02KT 9SM CLRM02/M02 A2929 RMKSLP952</t>
  </si>
  <si>
    <t>220900Z VRB02KT 9SM CLR 02/01 A2929 RMKICEINTMT SLP952</t>
  </si>
  <si>
    <t>RMKICEINTMT SLP952</t>
  </si>
  <si>
    <t>220842Z VRB04KT 9SM CLR 00/00 A2929 RMKICESLP956</t>
  </si>
  <si>
    <t>220842Z</t>
  </si>
  <si>
    <t>RMKICESLP956</t>
  </si>
  <si>
    <t>220800Z VRB03KT 9SM SCT160 SCT180 02/01 A2929 RMKSLP951</t>
  </si>
  <si>
    <t>SCT160 | SCT180</t>
  </si>
  <si>
    <t>220700Z VRB02KT 9SM SCT190 00/00 A2929 RMKSLP951</t>
  </si>
  <si>
    <t>220600Z 30003KT 9SM CLR 00/M00 A2928 RMKSLP951</t>
  </si>
  <si>
    <t>220515Z VRB02KT 7SM FEW110 02/02 A2928 RMKSLP951</t>
  </si>
  <si>
    <t>220515Z</t>
  </si>
  <si>
    <t>220500Z 00000KT 5SM BR FEW110 02/01 A2928 RMKSLP950</t>
  </si>
  <si>
    <t>220445Z 00000KT 9SM FEW110 02/02 A2928 RMKSLP950</t>
  </si>
  <si>
    <t>220445Z</t>
  </si>
  <si>
    <t>220443Z 00000KT 3SM BR FEW110 02/02 A2928 RMKSLP950</t>
  </si>
  <si>
    <t>220443Z</t>
  </si>
  <si>
    <t>220442Z 00000KT 1 1/2SM BR FEW110 02/02 A2928 RMKSLP951</t>
  </si>
  <si>
    <t>220432Z 28002KT 1 1/4SM BR CLR 03/02 A2928 RMKSLP950</t>
  </si>
  <si>
    <t>220432Z</t>
  </si>
  <si>
    <t>220429Z 28002KT 1 3/4SM BR CLR 03/03 A2928 RMKSLP949</t>
  </si>
  <si>
    <t>220429Z</t>
  </si>
  <si>
    <t>220418Z VRB02KT 1SM BR FEW027 03/03 A2928 RMKVISVRB 1/2-3 SLP948</t>
  </si>
  <si>
    <t>220418Z</t>
  </si>
  <si>
    <t>RMKVISVRB 1/2-3 SLP948</t>
  </si>
  <si>
    <t>220416Z VRB02KT 1 3/4SM BR FEW027 04/03 A2928 RMKVISVRB 3/4-3 SLP948</t>
  </si>
  <si>
    <t>220416Z</t>
  </si>
  <si>
    <t>RMKVISVRB 3/4-3 SLP948</t>
  </si>
  <si>
    <t>220415Z VRB02KT 2 1/2SM BR SCT027 04/03 A2928 RMKVISVRB 3/4-3 SLP948</t>
  </si>
  <si>
    <t>220415Z</t>
  </si>
  <si>
    <t>220412Z 33002KT 4SM BR SCT027 03/03 A2928 RMKSLP949</t>
  </si>
  <si>
    <t>220400Z VRB02KT 9SM BKN029 04/04 A2928 RMKSLP948</t>
  </si>
  <si>
    <t>220300Z 25003KT 9SM CLR 06/04 A2928 RMKSLP946 DENSITY AL T 2900F T</t>
  </si>
  <si>
    <t>220200Z 36002KT 9SM CLR 08/05 A2928 RMKSLP943 DENSITY AL T 3300F T</t>
  </si>
  <si>
    <t>RMKSLP943 DENSITY AL T 3300F T</t>
  </si>
  <si>
    <t>220100Z 01003KT 320V030 15SM FEW015 SCT040 SCT210 08/05 A2929 RMKST1CU2CI1 LA ST STFD OBS/NEXT 22 1300Z SLP946 DENSITY AL T 3300F T</t>
  </si>
  <si>
    <t>FEW015 | SCT040 | SCT210</t>
  </si>
  <si>
    <t>RMKST1CU2CI1 LA ST STFD OBS/NEXT 22 1300Z SLP946 DENSITY AL T 3300F T</t>
  </si>
  <si>
    <t>220000Z VRB02KT 10SM FEW013 SCT090 SCT210 08/05 A2929 RMKST1CU3CI1 CI TR /R02/ SLP949 DENSITY AL T 3200F T</t>
  </si>
  <si>
    <t>FEW013 | SCT090 | SCT210</t>
  </si>
  <si>
    <t>RMKST1CU3CI1 CI TR /R02/ SLP949 DENSITY AL T 3200F T</t>
  </si>
  <si>
    <t>212300Z 00000KT 10SM SCT006 BKN025 07/05 A2930 RMKST3SC3 SLP953 DENSITY AL T 3100F T</t>
  </si>
  <si>
    <t>SCT006 | BKN025</t>
  </si>
  <si>
    <t>RMKST3SC3 SLP953 DENSITY AL T 3100F T</t>
  </si>
  <si>
    <t>212200Z 00000KT 8SM BKN011 OVC038 06/04 A2931 RMKST5SC3 VIS 10 N-E SLP955 DENSITY AL T 3000F T</t>
  </si>
  <si>
    <t>BKN011 | OVC038</t>
  </si>
  <si>
    <t>RMKST5SC3 VIS 10 N-E SLP955 DENSITY AL T 3000F T</t>
  </si>
  <si>
    <t>212140Z VRB02KT 7SM BKN013 OVC038 06/05 A2931 RMKST5SC3 VIS 9 N-E SLP955 DENSITY AL T 3000F T</t>
  </si>
  <si>
    <t>212140Z</t>
  </si>
  <si>
    <t>BKN013 | OVC038</t>
  </si>
  <si>
    <t>RMKST5SC3 VIS 9 N-E SLP955 DENSITY AL T 3000F T</t>
  </si>
  <si>
    <t>212100Z 04003KT 010V100 6SM -RA BKN013 OVC038 06/04 A2931 RMKST6SC2 SLP957 DENSITY AL T 2900F T</t>
  </si>
  <si>
    <t>RMKST6SC2 SLP957 DENSITY AL T 2900F T</t>
  </si>
  <si>
    <t>212000Z VRB02KT 6SM -RA FEW006 SCT011 OVC017 05/04 A2931 RMKST2SC2SC4 SLP956</t>
  </si>
  <si>
    <t>FEW006 | SCT011 | OVC017</t>
  </si>
  <si>
    <t>RMKST2SC2SC4 SLP956</t>
  </si>
  <si>
    <t>211900Z CCA 01002KT 6SM -RA SCT013 BKN024 OVC037 05/04 A2931 RMKST3SC2SC3 VIS 8 N SLP955</t>
  </si>
  <si>
    <t>SCT013 | BKN024 | OVC037</t>
  </si>
  <si>
    <t>RMKST3SC2SC3 VIS 8 N SLP955</t>
  </si>
  <si>
    <t>211800Z 00000KT 6SM -RA BKN007 OVC020 04/04 A2929 RMKST7SC1 VIS 8 N /R07/ SLP951</t>
  </si>
  <si>
    <t>RMKST7SC1 VIS 8 N /R07/ SLP951</t>
  </si>
  <si>
    <t>211700Z 00000KT 6SM -RA BKN009 OVC035 03/03 A2929 RMKST5SC3 SLP948</t>
  </si>
  <si>
    <t>RMKST5SC3 SLP948</t>
  </si>
  <si>
    <t>211600Z 00000KT 6SM -RA BKN011 OVC036 03/03 A2928 RMKST3SC5 SLP947</t>
  </si>
  <si>
    <t>RMKST3SC5 SLP947</t>
  </si>
  <si>
    <t>211500Z 25002KT 6SM -RA BKN011 OVC038 03/03 A2928 RMKST5SC3 SLP945</t>
  </si>
  <si>
    <t>RMKST5SC3 SLP945</t>
  </si>
  <si>
    <t>211400Z VRB02KT 8SM -RA BKN012 OVC038 03/03 A2928 RMKST5SC3 SLP944</t>
  </si>
  <si>
    <t>BKN012 | OVC038</t>
  </si>
  <si>
    <t>RMKST5SC3 SLP944</t>
  </si>
  <si>
    <t>211300Z 01002KT 7SM -RA OVC034 03/03 A2928 RMKSC8 SLP944</t>
  </si>
  <si>
    <t>RMKSC8 SLP944</t>
  </si>
  <si>
    <t>211200Z 00000KT 6SM RA BR FEW019 OVC030 03/03 A2927 RMKPCPN 2.2MM P ASTHR SLP941</t>
  </si>
  <si>
    <t>FEW019 | OVC030</t>
  </si>
  <si>
    <t>RMKPCPN 2.2MM P ASTHR SLP941</t>
  </si>
  <si>
    <t>211100Z 00000KT 9SM -RA FEW019 OVC034 04/03 A2926 RMKPCPN 1.0MM P ASTHR SLP935</t>
  </si>
  <si>
    <t>FEW019 | OVC034</t>
  </si>
  <si>
    <t>RMKPCPN 1.0MM P ASTHR SLP935</t>
  </si>
  <si>
    <t>211000Z 00000KT 9SM -RA FEW025 OVC032 04/03 A2925 RMKPCPN 1.0MM P ASTHR SLP933</t>
  </si>
  <si>
    <t>FEW025 | OVC032</t>
  </si>
  <si>
    <t>RMKPCPN 1.0MM P ASTHR SLP933</t>
  </si>
  <si>
    <t>CYDC</t>
  </si>
  <si>
    <t>200100Z 14003KT 120V210 20SM SCT043 BKN060 OVC087 07/05 A2984 RMKNS4SC2A S2 LA ST STFD OBS/NEXT 20 1300Z SLP122</t>
  </si>
  <si>
    <t>SCT043 | BKN060 | OVC087</t>
  </si>
  <si>
    <t>RMKNS4SC2A S2 LA ST STFD OBS/NEXT 20 1300Z SLP122</t>
  </si>
  <si>
    <t>200000Z 20005KT 180V240 15SM -RA FEW033 OVC044 07/06 A2981 RMKSC2NS6 SLP110</t>
  </si>
  <si>
    <t>FEW033 | OVC044</t>
  </si>
  <si>
    <t>RMKSC2NS6 SLP110</t>
  </si>
  <si>
    <t>192300Z 23005KT 20SM -RA FEW031 SCT046 BKN058 OVC100 08/06 A2976 RMKSC2SC2SC3A S1 SLP091</t>
  </si>
  <si>
    <t>FEW031 | SCT046 | BKN058 | OVC100</t>
  </si>
  <si>
    <t>RMKSC2SC2SC3A S1 SLP091</t>
  </si>
  <si>
    <t>192249Z 23005KT 210V270 20SM -RA FEW029 BKN034 BKN054 OVC100 09/06 A2975 RMKSC1SC4SC2A S1 SLP086</t>
  </si>
  <si>
    <t>192249Z</t>
  </si>
  <si>
    <t>FEW029 | BKN034 | BKN054 | OVC100</t>
  </si>
  <si>
    <t>RMKSC1SC4SC2A S1 SLP086</t>
  </si>
  <si>
    <t>192200Z 13003KT 20SM FEW040 SCT055 OVC100 10/05 A2972 RMKSC2SC2A S4 SLP076</t>
  </si>
  <si>
    <t>FEW040 | SCT055 | OVC100</t>
  </si>
  <si>
    <t>RMKSC2SC2A S4 SLP076</t>
  </si>
  <si>
    <t>192100Z 20003KT 140V220 20SM BKN052 BKN063 OVC110 08/06 A2971 RMKSC5SC2A S1 SLP071</t>
  </si>
  <si>
    <t>BKN052 | BKN063 | OVC110</t>
  </si>
  <si>
    <t>RMKSC5SC2A S1 SLP071</t>
  </si>
  <si>
    <t>192048Z 14003KT 110V210 20SM SCT046 BKN056 OVC120 08/06 A2971 RMKSC4SC3A S1 SLP070</t>
  </si>
  <si>
    <t>SCT046 | BKN056 | OVC120</t>
  </si>
  <si>
    <t>RMKSC4SC3A S1 SLP070</t>
  </si>
  <si>
    <t>192005Z 16003KT 140V260 15SM -RA FEW009 BKN045 OVC054 07/06 A2970 RMKST1SC4SC3 SLP070</t>
  </si>
  <si>
    <t>FEW009 | BKN045 | OVC054</t>
  </si>
  <si>
    <t>RMKST1SC4SC3 SLP070</t>
  </si>
  <si>
    <t>192000Z 00000KT 15SM FEW009 SCT041 OVC055 07/06 A2970 RMKST1SC4SC3 SLP070</t>
  </si>
  <si>
    <t>FEW009 | SCT041 | OVC055</t>
  </si>
  <si>
    <t>191900Z 23003KT 10SM BCFG FEW008 SCT052 OVC088 06/06 A2969 RMKST1SC3A S4 SLP067</t>
  </si>
  <si>
    <t>FEW008 | SCT052 | OVC088</t>
  </si>
  <si>
    <t>RMKST1SC3A S4 SLP067</t>
  </si>
  <si>
    <t>191800Z 00000KT 9SM SCT008 BKN050 05/05 A2969 RMKST3SC4 SLP066</t>
  </si>
  <si>
    <t>SCT008 | BKN050</t>
  </si>
  <si>
    <t>RMKST3SC4 SLP066</t>
  </si>
  <si>
    <t>191700Z 00000KT 5SM BCFG SCT008 BKN052 04/04 A2969 RMKST3SC4 SLP067</t>
  </si>
  <si>
    <t>SCT008 | BKN052</t>
  </si>
  <si>
    <t>RMKST3SC4 SLP067</t>
  </si>
  <si>
    <t>191628Z 00000KT 5SM BCFG BKN008 BKN120 03/03 A2968 RMKST4AC2 SLP067</t>
  </si>
  <si>
    <t>191628Z</t>
  </si>
  <si>
    <t>BKN008 | BKN120</t>
  </si>
  <si>
    <t>RMKST4AC2 SLP067</t>
  </si>
  <si>
    <t>191614Z 00000KT 1SM BR OVC006 03/03 A2968 RMKST8 SLP066</t>
  </si>
  <si>
    <t>191614Z</t>
  </si>
  <si>
    <t>191600Z VRB02KT 3/4SM BR OVC004 03/02 A2968 RMKST8 SLP065</t>
  </si>
  <si>
    <t>191500Z 22003KT 170V270 1/4SM FG OVC002 02/02 A2966 RMKST8 SLP061</t>
  </si>
  <si>
    <t>191443Z 28003KT 250V020 3/4SM BR BKN008 OVC055 03/02 A2965 RMKST6SC2 SLP055</t>
  </si>
  <si>
    <t>191430Z VRB02KT 3/8SM FG OVC002 02/01 A2965 RMKST8 SLP056</t>
  </si>
  <si>
    <t>191408Z 00000KT 1SM BR SCT007 BKN047 BKN120 02/02 A2965 RMKST4SC1AC1 SLP054</t>
  </si>
  <si>
    <t>191408Z</t>
  </si>
  <si>
    <t>SCT007 | BKN047 | BKN120</t>
  </si>
  <si>
    <t>RMKST4SC1AC1 SLP054</t>
  </si>
  <si>
    <t>191400Z CCA 34003KT 230V010 3/8SM FG OVC005 02/02 A2965 RMKST8 SLP054</t>
  </si>
  <si>
    <t>191300Z VRB02KT 1/4SM FG OVC002 02/02 A2964 RMKST8 PRESRR SLP053</t>
  </si>
  <si>
    <t>RMKST8 PRESRR SLP053</t>
  </si>
  <si>
    <t>190100Z 00000KT 10SM - SHRA FEW043CB OVC060CB 05/03 A2988 RMKCB2CB6 LA ST STFD OBS/NEXT 19 1300Z PRESFR SLP136</t>
  </si>
  <si>
    <t>FEW043 | OVC060</t>
  </si>
  <si>
    <t>RMKCB2CB6 LA ST STFD OBS/NEXT 19 1300Z PRESFR SLP136</t>
  </si>
  <si>
    <t>190000Z 00000KT 15SM - SHRA OVC060CB 06/01 A2991 RMKCB8 SLP145</t>
  </si>
  <si>
    <t>RMKCB8 SLP145</t>
  </si>
  <si>
    <t>182300Z VRB02KT 25SM SCT061CB BKN067 BKN071 OVC097 06/01 A2990 RMKCB3AC2AC1A S2 LENT SLP143</t>
  </si>
  <si>
    <t>SCT061 | BKN067 | BKN071 | OVC097</t>
  </si>
  <si>
    <t>RMKCB3AC2AC1A S2 LENT SLP143</t>
  </si>
  <si>
    <t>182200Z 00000KT 25SM FEW024 FEW067 SCT070 OVC086 06/01 A2993 RMKCU1AC2AC2A S4 CU TR LENT SLP154</t>
  </si>
  <si>
    <t>FEW024 | FEW067 | SCT070 | OVC086</t>
  </si>
  <si>
    <t>RMKCU1AC2AC2A S4 CU TR LENT SLP154</t>
  </si>
  <si>
    <t>182100Z 00000KT 25SM FEW008 SCT073 BKN083 OVC100 05/01 A2998 RMKST1A S3AS2AS3 ST TR SLP171</t>
  </si>
  <si>
    <t>FEW008 | SCT073 | BKN083 | OVC100</t>
  </si>
  <si>
    <t>RMKST1A S3AS2AS3 ST TR SLP171</t>
  </si>
  <si>
    <t>182000Z 00000KT 25SM FEW010 SCT078 BKN093 OVC110 04/01 A3002 RMKST2A S2AS1AS3 PRESFR SLP184</t>
  </si>
  <si>
    <t>FEW010 | SCT078 | BKN093 | OVC110</t>
  </si>
  <si>
    <t>RMKST2A S2AS1AS3 PRESFR SLP184</t>
  </si>
  <si>
    <t>181900Z VRB02KT 15SM SCT008 SCT011 BKN083 OVC100 03/01 A3005 RMKST3ST1A S2AS2 SLP197</t>
  </si>
  <si>
    <t>SCT008 | SCT011 | BKN083 | OVC100</t>
  </si>
  <si>
    <t>RMKST3ST1A S2AS2 SLP197</t>
  </si>
  <si>
    <t>181800Z VRB02KT 7SM BCFG FEW006 SCT009 BKN021 BKN087 OVC110 02/01 A3006 RMKST2ST2CF1AC1A S2 SLP201</t>
  </si>
  <si>
    <t>FEW006 | SCT009 | BKN021 | BKN087 | OVC110</t>
  </si>
  <si>
    <t>RMKST2ST2CF1AC1A S2 SLP201</t>
  </si>
  <si>
    <t>181729Z VRB02KT 7S M SCT006 BKN011 BKN015 BKN023 OVC110 01/00 A3007 RMKST4ST1SF1CF1AC1 SLP207</t>
  </si>
  <si>
    <t>181729Z</t>
  </si>
  <si>
    <t>SCT006 | BKN011 | BKN015 | BKN023 | OVC110</t>
  </si>
  <si>
    <t>RMKST4ST1SF1CF1AC1 SLP207</t>
  </si>
  <si>
    <t>181700Z VRB02KT 1 1/4SM BR VV003 01/00 A3010 RMKFG8 SLP216</t>
  </si>
  <si>
    <t>RMKFG8 SLP216</t>
  </si>
  <si>
    <t>181600Z 00000KT 1SM BR VV004 00/M00 A3013 RMKFG8 SLP226</t>
  </si>
  <si>
    <t>181500Z VRB02KT 1SM BR VV003 00/M00 A3013 RMKFG8 SLP226</t>
  </si>
  <si>
    <t>181400Z 29003KT 1SM BR VV004 M00/M00 A3015 RMKFG8 SLP231</t>
  </si>
  <si>
    <t>RMKFG8 SLP231</t>
  </si>
  <si>
    <t>181316Z 29004KT 1/2SM FZFG VV003 M00/M01 A3015 RMKFG8 SLP231</t>
  </si>
  <si>
    <t>181300Z 32003KT 300V020 1/2SM FG VV002 00/M00 A3016 RMKFG8 SLP233</t>
  </si>
  <si>
    <t>180100Z VRB02KT 25SM FEW010 SCT045 BKN057 BKN069 BKN094 06/04 A3006 RMKST1SC2SC2AC2AC1 AC TR LA ST STFD OBS/NEXT 18 1300Z SLP193</t>
  </si>
  <si>
    <t>FEW010 | SCT045 | BKN057 | BKN069 | BKN094</t>
  </si>
  <si>
    <t>RMKST1SC2SC2AC2AC1 AC TR LA ST STFD OBS/NEXT 18 1300Z SLP193</t>
  </si>
  <si>
    <t>180000Z 00000KT 25SM FEW008 FEW026 SCT059T CU BKN071 BKN100 07/04 A3004 RMKST1SC2T CU2AC2AC1 ST TR SLP187</t>
  </si>
  <si>
    <t>FEW008 | FEW026 | SCT059 | BKN071 | BKN100</t>
  </si>
  <si>
    <t>RMKST1SC2T CU2AC2AC1 ST TR SLP187</t>
  </si>
  <si>
    <t>172300Z 24004KT 200V260 10SM FEW009 FEW020 SCT050CB BKN078 BKN085 06/04 A3004 RMKCF1CF1CB3AC2AC1 CF TR SLP187</t>
  </si>
  <si>
    <t>FEW009 | FEW020 | SCT050 | BKN078 | BKN085</t>
  </si>
  <si>
    <t>RMKCF1CF1CB3AC2AC1 CF TR SLP187</t>
  </si>
  <si>
    <t>172241Z 20005KT 180V250 10SM FEW014 SCT031 BKN050CB BKN067 BKN084 06/05 A3005 RMKCF2CF1CB2ACC1AC1 SLP188</t>
  </si>
  <si>
    <t>172241Z</t>
  </si>
  <si>
    <t>FEW014 | SCT031 | BKN050 | BKN067 | BKN084</t>
  </si>
  <si>
    <t>RMKCF2CF1CB2ACC1AC1 SLP188</t>
  </si>
  <si>
    <t>172200Z 23005KT 10SM - SHRA FEW007 FEW011 BKN051CB OVC092 06/04 A3004 RMKCF1CF1CB4AC2 SLP186</t>
  </si>
  <si>
    <t>FEW007 | FEW011 | BKN051 | OVC092</t>
  </si>
  <si>
    <t>RMKCF1CF1CB4AC2 SLP186</t>
  </si>
  <si>
    <t>172100Z 25005KT 230V040 10SM - SHRA FEW027 BKN041CB OVC080 05/03 A3003 RMKCF1CB6AC1 SLP184</t>
  </si>
  <si>
    <t>FEW027 | BKN041 | OVC080</t>
  </si>
  <si>
    <t>RMKCF1CB6AC1 SLP184</t>
  </si>
  <si>
    <t>172000Z 04006KT 15SM - SHRA SCT041CB BKN050CB OVC056T CU 04/03 A3001 RMKCB4CB2T CU2 SLP176</t>
  </si>
  <si>
    <t>SCT041 | BKN050 | OVC056</t>
  </si>
  <si>
    <t>RMKCB4CB2T CU2 SLP176</t>
  </si>
  <si>
    <t>171929Z 03013G21KT 15SM - SHRA FEW040CB SCT054 BKN057T CU BKN079 BKN095 06/01 A3001 RMKCB1SC2T CU2AC2AC1 AC TR SLP175</t>
  </si>
  <si>
    <t>171929Z</t>
  </si>
  <si>
    <t>FEW040 | SCT054 | BKN057 | BKN079 | BKN095</t>
  </si>
  <si>
    <t>RMKCB1SC2T CU2AC2AC1 AC TR SLP175</t>
  </si>
  <si>
    <t>171900Z VRB12G22KT 15SM FEW043 SCT048 BKN057 BKN090 11/01 A2997 RMKCF1SC2SC2AC2 VIRGA PRESRR SLP157</t>
  </si>
  <si>
    <t>FEW043 | SCT048 | BKN057 | BKN090</t>
  </si>
  <si>
    <t>RMKCF1SC2SC2AC2 VIRGA PRESRR SLP157</t>
  </si>
  <si>
    <t>171800Z 11005KT 25SM FEW041 SCT053 BKN100 BKN120 10/01 A2996 RMKCF1SC2AC2AC1 SLP153</t>
  </si>
  <si>
    <t>FEW041 | SCT053 | BKN100 | BKN120</t>
  </si>
  <si>
    <t>RMKCF1SC2AC2AC1 SLP153</t>
  </si>
  <si>
    <t>171746Z 12005KT 330V140 25SM FEW041 SCT053 BKN068 BKN100 08/02 A2996 RMKCF1SC3AC1AC1 SLP154</t>
  </si>
  <si>
    <t>171746Z</t>
  </si>
  <si>
    <t>FEW041 | SCT053 | BKN068 | BKN100</t>
  </si>
  <si>
    <t>RMKCF1SC3AC1AC1 SLP154</t>
  </si>
  <si>
    <t>171700Z 27011G19KT 240V040 25SM - SHRA FEW013 FEW021 BKN041CB BKN070 08/01 A2994 RMKCF1NS2CB4AC1 CF TR SLP147</t>
  </si>
  <si>
    <t>FEW013 | FEW021 | BKN041 | BKN070</t>
  </si>
  <si>
    <t>RMKCF1NS2CB4AC1 CF TR SLP147</t>
  </si>
  <si>
    <t>171648Z VRB05KT 25SM - SHRA FEW031 BKN050CB BKN070 08/00 A2995 RMKCF1CB5AC1 SLP150</t>
  </si>
  <si>
    <t>171648Z</t>
  </si>
  <si>
    <t>FEW031 | BKN050 | BKN070</t>
  </si>
  <si>
    <t>RMKCF1CB5AC1 SLP150</t>
  </si>
  <si>
    <t>171600Z 12004KT 060V150 25SM FEW051 FEW053 SCT070 BKN110 06/02 A2991 RMKCF1SC1AC2AC2 LENT SLP140</t>
  </si>
  <si>
    <t>FEW051 | FEW053 | SCT070 | BKN110</t>
  </si>
  <si>
    <t>RMKCF1SC1AC2AC2 LENT SLP140</t>
  </si>
  <si>
    <t>171500Z 00000KT 25SM FEW049 SCT052 SCT069 BKN088 03/00 A2992 RMKCF1SC2AC1AC2 SLP141</t>
  </si>
  <si>
    <t>FEW049 | SCT052 | SCT069 | BKN088</t>
  </si>
  <si>
    <t>RMKCF1SC2AC1AC2 SLP141</t>
  </si>
  <si>
    <t>171400Z VRB02KT 15SM FEW045 SCT060 03/01 A2990 RMKCF1SC3 SLP136</t>
  </si>
  <si>
    <t>FEW045 | SCT060</t>
  </si>
  <si>
    <t>RMKCF1SC3 SLP136</t>
  </si>
  <si>
    <t>171300Z 00000KT 10SM FEW044 SCT050 BKN065 BKN070 05/02 A2991 RMKCF1SC2SC2AC1 SLP137</t>
  </si>
  <si>
    <t>FEW044 | SCT050 | BKN065 | BKN070</t>
  </si>
  <si>
    <t>RMKCF1SC2SC2AC1 SLP137</t>
  </si>
  <si>
    <t>170100Z 00000KT 25SM SCT068 BKN085 OVC089 11/02 A3001 RMKAC3AC3AC2 LENT/LA ST STFD OBS/NEXT 17 1300Z SLP180</t>
  </si>
  <si>
    <t>SCT068 | BKN085 | OVC089</t>
  </si>
  <si>
    <t>RMKAC3AC3AC2 LENT/LA ST STFD OBS/NEXT 17 1300Z SLP180</t>
  </si>
  <si>
    <t>170000Z 12003KT 080V170 25SM FEW071 SCT075 BKN085 OVC094 12/02 A3000 RMKAC2AC2AC3AC1 LENT SLP177</t>
  </si>
  <si>
    <t>FEW071 | SCT075 | BKN085 | OVC094</t>
  </si>
  <si>
    <t>RMKAC2AC2AC3AC1 LENT SLP177</t>
  </si>
  <si>
    <t>162300Z VRB02KT 25SM FEW063 SCT073 BKN078 BKN099 OVC150 11/01 A3002 RMKSC2AC2AC1AC2AC1 LENT SLP181</t>
  </si>
  <si>
    <t>FEW063 | SCT073 | BKN078 | BKN099 | OVC150</t>
  </si>
  <si>
    <t>RMKSC2AC2AC1AC2AC1 LENT SLP181</t>
  </si>
  <si>
    <t>162200Z 23003KT 140V240 25SM FEW078 SCT086 BKN110 BKN130 OVC160 09/01 A3002 RMKAC1AC2AC3AC1AC1 LENT SLP185</t>
  </si>
  <si>
    <t>FEW078 | SCT086 | BKN110 | BKN130 | OVC160</t>
  </si>
  <si>
    <t>RMKAC1AC2AC3AC1AC1 LENT SLP185</t>
  </si>
  <si>
    <t>162100Z VRB02KT 25SM FEW098 SCT110 BKN120 BKN140 08/01 A3002 RMKAC1AC3AC2AC1 LENT PRESFR SLP185</t>
  </si>
  <si>
    <t>FEW098 | SCT110 | BKN120 | BKN140</t>
  </si>
  <si>
    <t>RMKAC1AC3AC2AC1 LENT PRESFR SLP185</t>
  </si>
  <si>
    <t>162000Z 18002KT 25SM FEW093CB SCT110 BKN120 BKN160 OVC180 07/01 A3007 RMKCB2AC2AC1AC2AC1 LENT SLP201</t>
  </si>
  <si>
    <t>FEW093 | SCT110 | BKN120 | BKN160 | OVC180</t>
  </si>
  <si>
    <t>RMKCB2AC2AC1AC2AC1 LENT SLP201</t>
  </si>
  <si>
    <t>161900Z VRB03KT 25SM FEW110 BKN180 BKN190 BKN210 07/00 A3008 RMKAC1AC5AC1CI1 CI TR LENT SLP208</t>
  </si>
  <si>
    <t>FEW110 | BKN180 | BKN190 | BKN210</t>
  </si>
  <si>
    <t>RMKAC1AC5AC1CI1 CI TR LENT SLP208</t>
  </si>
  <si>
    <t>161800Z VRB02KT 25SM FEW080 SCT120 BKN170 BKN220 04/M01 A3011 RMKAC1AC3AC3CI1 CI TR LENT SLP217</t>
  </si>
  <si>
    <t>FEW080 | SCT120 | BKN170 | BKN220</t>
  </si>
  <si>
    <t>RMKAC1AC3AC3CI1 CI TR LENT SLP217</t>
  </si>
  <si>
    <t>161700Z VRB02KT 25SM FEW100 BKN250 01/M02 A3013 RMKAC1CI6 LENT SLP225</t>
  </si>
  <si>
    <t>RMKAC1CI6 LENT SLP225</t>
  </si>
  <si>
    <t>161600Z 00000KT 25SM FEW250 M01/M02 A3013 RMKCI2 L CL FU SLP229</t>
  </si>
  <si>
    <t>RMKCI2 L CL FU SLP229</t>
  </si>
  <si>
    <t>161500Z 00000KT 25SM SKCM04/M05 A3014 RMKL CL FU SLP231</t>
  </si>
  <si>
    <t>RMKL CL FU SLP231</t>
  </si>
  <si>
    <t>161400Z 00000KT 25SM SKCM04/M05 A3015 RMKSLP234</t>
  </si>
  <si>
    <t>161300Z VRB02KT 10SM SKCM04/M05 A3016 RMKSLP235</t>
  </si>
  <si>
    <t>160100Z 32003KT 290V350 20SM FEW170 SCT260 SCT280 08/M04 A3007 RMKAC2CI1CC1 CC TR CONTRAILS/ LA ST STFD OBS/ NEXT 16 1300Z SLP206</t>
  </si>
  <si>
    <t>FEW170 | SCT260 | SCT280</t>
  </si>
  <si>
    <t>RMKAC2CI1CC1 CC TR CONTRAILS/ LA ST STFD OBS/ NEXT 16 1300Z SLP206</t>
  </si>
  <si>
    <t>160000Z VRB02KT 25SM BKN180 BKN260 BKN280 11/M03 A3007 RMKAC6CS1CC1 CS TR CC TR CONTRAILS SLP203</t>
  </si>
  <si>
    <t>BKN180 | BKN260 | BKN280</t>
  </si>
  <si>
    <t>RMKAC6CS1CC1 CS TR CC TR CONTRAILS SLP203</t>
  </si>
  <si>
    <t>152300Z 25002KT 25SM BKN160 BKN260 10/M04 A3008 RMKAC5CS1 SLP206</t>
  </si>
  <si>
    <t>BKN160 | BKN260</t>
  </si>
  <si>
    <t>RMKAC5CS1 SLP206</t>
  </si>
  <si>
    <t>152200Z 14003KT 100V210 25SM SCT260 BKN280 BKN300 09/M04 A3009 RMKCS4CC1CI1 SLP209</t>
  </si>
  <si>
    <t>SCT260 | BKN280 | BKN300</t>
  </si>
  <si>
    <t>RMKCS4CC1CI1 SLP209</t>
  </si>
  <si>
    <t>152100Z VRB02KT 25SM FEW160 BKN260 BKN280 BKN300 08/M04 A3009 RMKAC1CS6CS1CI1 AC TR CS TR CONTRAILS SLP213</t>
  </si>
  <si>
    <t>FEW160 | BKN260 | BKN280 | BKN300</t>
  </si>
  <si>
    <t>RMKAC1CS6CS1CI1 AC TR CS TR CONTRAILS SLP213</t>
  </si>
  <si>
    <t>152000Z VRB02KT 25SM BKN260 BKN280 05/M04 A3011 RMKCS7CI1 CI TR CONTRAILS SLP219</t>
  </si>
  <si>
    <t>BKN260 | BKN280</t>
  </si>
  <si>
    <t>RMKCS7CI1 CI TR CONTRAILS SLP219</t>
  </si>
  <si>
    <t>151900Z VRB02KT 25SM BKN260 BKN280 BKN300 03/M05 A3014 RMKCS5CI1CC1 CI TR CC TR CONTRAILS SLP231</t>
  </si>
  <si>
    <t>BKN260 | BKN280 | BKN300</t>
  </si>
  <si>
    <t>RMKCS5CI1CC1 CI TR CC TR CONTRAILS SLP231</t>
  </si>
  <si>
    <t>151800Z 00000KT 25SM FEW260 SCT300 01/M05 A3017 RMKCI2CS2 CONTRAILS SLP243</t>
  </si>
  <si>
    <t>FEW260 | SCT300</t>
  </si>
  <si>
    <t>RMKCI2CS2 CONTRAILS SLP243</t>
  </si>
  <si>
    <t>151700Z 00000KT 25SM SCT260 SCT280 SCT300 M01/M06 A3019 RMKCI3CC1CS1 CC TR SLP252</t>
  </si>
  <si>
    <t>SCT260 | SCT280 | SCT300</t>
  </si>
  <si>
    <t>RMKCI3CC1CS1 CC TR SLP252</t>
  </si>
  <si>
    <t>151600Z 21003KT 25SM FEW260 FEW280 M04/M06 A3020 RMKCC1CC1 CC TR CC TR CONTRAILS SLP254</t>
  </si>
  <si>
    <t>FEW260 | FEW280</t>
  </si>
  <si>
    <t>RMKCC1CC1 CC TR CC TR CONTRAILS SLP254</t>
  </si>
  <si>
    <t>151500Z 14004KT 25SM FEW260 M06/M07 A3019 RMKCC1 CC TR FROIN/ CONTRAILS SLP255</t>
  </si>
  <si>
    <t>RMKCC1 CC TR FROIN/ CONTRAILS SLP255</t>
  </si>
  <si>
    <t>151400Z 00000KT 20SM SKCM06/M08 A3019 RMKFROIN SLP252</t>
  </si>
  <si>
    <t>RMKFROIN SLP252</t>
  </si>
  <si>
    <t>151300Z 29003KT 15SM SKCM06/M08 A3019 RMKFROIN SLP250</t>
  </si>
  <si>
    <t>RMKFROIN SLP250</t>
  </si>
  <si>
    <t>150100Z 31004KT 270V340 25SM SKC 06/M06 A3011 RMKLA ST STFD OBS/ NEXT 15 1300Z SLP222</t>
  </si>
  <si>
    <t>RMKLA ST STFD OBS/ NEXT 15 1300Z SLP222</t>
  </si>
  <si>
    <t>150000Z 24003KT 210V280 25SM SKC 11/M07 A3011 RMKSLP215</t>
  </si>
  <si>
    <t>142300Z 18003KT 090V240 25SM SKC 11/M08 A3011 RMKSLP215</t>
  </si>
  <si>
    <t>142200Z VRB02KT 25SM SKC 10/M08 A3012 RMKSLP218</t>
  </si>
  <si>
    <t>142100Z 08003KT 030V140 25SM SKC 08/M07 A3014 RMKSLP227</t>
  </si>
  <si>
    <t>142000Z VRB02KT 25SM SKC 05/M07 A3016 RMKSLP236</t>
  </si>
  <si>
    <t>141900Z 17003KT 030V200 25SM SKC 03/M06 A3018 RMKSLP247</t>
  </si>
  <si>
    <t>141800Z 00000KT 25SM SKC 01/M05 A3020 RMKSLP254</t>
  </si>
  <si>
    <t>141700Z VRB02KT 25SM SKCM02/M06 A3022 RMKSLP262</t>
  </si>
  <si>
    <t>141600Z 11003KT 25SM SKCM04/M06 A3022 RMKSLP262</t>
  </si>
  <si>
    <t>141500Z 00000KT 25SM SKCM06/M07 A3021 RMKSLP261</t>
  </si>
  <si>
    <t>141400Z 00000KT 25SM SKCM07/M08 A3021 RMKSLP259</t>
  </si>
  <si>
    <t>141300Z 29002KT 15SM SKCM06/M08 A3019 RMKSLP249</t>
  </si>
  <si>
    <t>140100Z 34003KT 290V050 25SM FEW070 07/M07 A3004 RMKAC1 AC TR LA ST STFD OBS/ NEXT 14 1300Z SLP188</t>
  </si>
  <si>
    <t>RMKAC1 AC TR LA ST STFD OBS/ NEXT 14 1300Z SLP188</t>
  </si>
  <si>
    <t>140000Z VRB02KT 25SM FEW070 09/M06 A3002 RMKAC1 AC TR SLP178</t>
  </si>
  <si>
    <t>RMKAC1 AC TR SLP178</t>
  </si>
  <si>
    <t>132300Z 35008KT 20SM FEW070 FEW080 09/M06 A3001 RMKAC2AC1 AC TR SLP176</t>
  </si>
  <si>
    <t>FEW070 | FEW080</t>
  </si>
  <si>
    <t>RMKAC2AC1 AC TR SLP176</t>
  </si>
  <si>
    <t>132200Z 01006KT 20SM SCT070 10/M05 A3002 RMKAC3 SLP180</t>
  </si>
  <si>
    <t>RMKAC3 SLP180</t>
  </si>
  <si>
    <t>132100Z VRB05KT 25SM FEW060 FEW070 09/M05 A3003 RMKCU2AC1 AC TR SLP183</t>
  </si>
  <si>
    <t>FEW060 | FEW070</t>
  </si>
  <si>
    <t>RMKCU2AC1 AC TR SLP183</t>
  </si>
  <si>
    <t>132000Z VRB04KT 25SM SCT060 SCT070 08/M06 A3005 RMKCU3AC1 SLP190</t>
  </si>
  <si>
    <t>SCT060 | SCT070</t>
  </si>
  <si>
    <t>RMKCU3AC1 SLP190</t>
  </si>
  <si>
    <t>131900Z 02007KT 330V050 25SM FEW060 FEW070 07/M05 A3007 RMKCU2AC1 AC TR SLP196</t>
  </si>
  <si>
    <t>RMKCU2AC1 AC TR SLP196</t>
  </si>
  <si>
    <t>131800Z 35009KT 270V040 25SM FEW060 06/M06 A3007 RMKCU1 CU TR SLP197</t>
  </si>
  <si>
    <t>RMKCU1 CU TR SLP197</t>
  </si>
  <si>
    <t>131700Z 02006KT 320V080 25SM FEW050 FEW070 05/M06 A3007 RMKCF1AC1 CF TR AC TR SLP197</t>
  </si>
  <si>
    <t>FEW050 | FEW070</t>
  </si>
  <si>
    <t>RMKCF1AC1 CF TR AC TR SLP197</t>
  </si>
  <si>
    <t>131600Z VRB02KT 25SM FEW068 04/M06 A3006 RMKAC1 AC TR LENT SLP198</t>
  </si>
  <si>
    <t>RMKAC1 AC TR LENT SLP198</t>
  </si>
  <si>
    <t>131500Z 00000KT 25SM FEW068 FEW260 01/M05 A3006 RMKAC2CI1 CI TR SLP201</t>
  </si>
  <si>
    <t>FEW068 | FEW260</t>
  </si>
  <si>
    <t>RMKAC2CI1 CI TR SLP201</t>
  </si>
  <si>
    <t>131400Z 01004KT 20SM SCT066 SCT073 01/M05 A3004 RMKAC3A S1 SLP192</t>
  </si>
  <si>
    <t>SCT066 | SCT073</t>
  </si>
  <si>
    <t>RMKAC3A S1 SLP192</t>
  </si>
  <si>
    <t>131300Z VRB02KT 15SM SCT066 02/M05 A3001 RMKA S4 SLP181</t>
  </si>
  <si>
    <t>RMKA S4 SLP181</t>
  </si>
  <si>
    <t>130100Z VRB04KT 10SM FEW035 SCT052 BKN058 OVC064 05/M01 A2984 RMKSC1SC3SC4SC1 SC TR PCPN SE- W LAST STFD OBS/NEXT 13 1300Z SLP120</t>
  </si>
  <si>
    <t>FEW035 | SCT052 | BKN058 | OVC064</t>
  </si>
  <si>
    <t>RMKSC1SC3SC4SC1 SC TR PCPN SE- W LAST STFD OBS/NEXT 13 1300Z SLP120</t>
  </si>
  <si>
    <t>130000Z 35009KT 320V040 7SM FEW045 BKN056 OVC062 06/M01 A2983 RMKSC1SC5SC2 PCPN SE-NW SLP116</t>
  </si>
  <si>
    <t>FEW045 | BKN056 | OVC062</t>
  </si>
  <si>
    <t>RMKSC1SC5SC2 PCPN SE-NW SLP116</t>
  </si>
  <si>
    <t>122326Z 35007KT 300V020 7SM BKN036 OVC041 OVC050 06/M01 A2983 RMKSC5SC3SC1 SC TR PCPN E-NE SLP114</t>
  </si>
  <si>
    <t>122326Z</t>
  </si>
  <si>
    <t>BKN036 | OVC041 | OVC050</t>
  </si>
  <si>
    <t>RMKSC5SC3SC1 SC TR PCPN E-NE SLP114</t>
  </si>
  <si>
    <t>122300Z 34007G17KT 290V020 7SM -RA FEW046 BKN051 OVC057 06/M01 A2982 RMKSC2SC3SC3 -RA INTMT SLP112</t>
  </si>
  <si>
    <t>FEW046 | BKN051 | OVC057</t>
  </si>
  <si>
    <t>RMKSC2SC3SC3 -RA INTMT SLP112</t>
  </si>
  <si>
    <t>122200Z 01009KT 310V040 12SM -RA FEW038 SCT043 BKN050 OVC054 06/M01 A2982 RMKSC2SC1SC4SC1 SLP111</t>
  </si>
  <si>
    <t>FEW038 | SCT043 | BKN050 | OVC054</t>
  </si>
  <si>
    <t>RMKSC2SC1SC4SC1 SLP111</t>
  </si>
  <si>
    <t>122121Z 30004KT 240V350 10SM SCT036 BKN045 OVC048 06/00 A2981 RMKSC3SC2SC3 DIST PCPN S- W SLP109</t>
  </si>
  <si>
    <t>SCT036 | BKN045 | OVC048</t>
  </si>
  <si>
    <t>RMKSC3SC2SC3 DIST PCPN S- W SLP109</t>
  </si>
  <si>
    <t>122100Z 36004KT 250V020 12SM -RA SCT030 BKN035 OVC071 06/01 A2982 RMKSC3SC2A S3 SLP111</t>
  </si>
  <si>
    <t>SCT030 | BKN035 | OVC071</t>
  </si>
  <si>
    <t>RMKSC3SC2A S3 SLP111</t>
  </si>
  <si>
    <t>122020Z 25005KT 110V260 12SM -RA FEW017 SCT021 BKN052 OVC073 06/01 A2982 RMKCF1SC2SC2A S3 SLP112</t>
  </si>
  <si>
    <t>122020Z</t>
  </si>
  <si>
    <t>FEW017 | SCT021 | BKN052 | OVC073</t>
  </si>
  <si>
    <t>RMKCF1SC2SC2A S3 SLP112</t>
  </si>
  <si>
    <t>122000Z 19003KT 150V230 12SM FEW015 BKN024 BKN047 OVC074 06/02 A2983 RMKSF2SC3SC1A S2 PCPN W SLP115</t>
  </si>
  <si>
    <t>FEW015 | BKN024 | BKN047 | OVC074</t>
  </si>
  <si>
    <t>RMKSF2SC3SC1A S2 PCPN W SLP115</t>
  </si>
  <si>
    <t>121900Z 17003KT 150V210 10SM FEW015 BKN020 OVC047 OVC080 05/02 A2984 RMKSF2SC3SC3AC1 AC TR SLP120</t>
  </si>
  <si>
    <t>FEW015 | BKN020 | OVC047 | OVC080</t>
  </si>
  <si>
    <t>RMKSF2SC3SC3AC1 AC TR SLP120</t>
  </si>
  <si>
    <t>121800Z 16003KT 120V210 7SM FEW012 BKN078 BKN260 04/03 A2985 RMKSF2AC3CI2 SLP123</t>
  </si>
  <si>
    <t>FEW012 | BKN078 | BKN260</t>
  </si>
  <si>
    <t>RMKSF2AC3CI2 SLP123</t>
  </si>
  <si>
    <t>121700Z 00000KT 7SM -RA FEW009 BKN046 OVC053 03/02 A2987 RMKSF1SC5SC3 SF TR SLP131</t>
  </si>
  <si>
    <t>FEW009 | BKN046 | OVC053</t>
  </si>
  <si>
    <t>RMKSF1SC5SC3 SF TR SLP131</t>
  </si>
  <si>
    <t>121600Z 26003KT 230V310 6SM -RA BR FEW008 SCT023 OVC032 03/01 A2987 RMKSF1SC4SC4 SF TR SLP131</t>
  </si>
  <si>
    <t>FEW008 | SCT023 | OVC032</t>
  </si>
  <si>
    <t>RMKSF1SC4SC4 SF TR SLP131</t>
  </si>
  <si>
    <t>121500Z 25004KT 6SM -RA BR FEW002 FEW008 BKN025 OVC036 03/02 A2986 RMKSF1ST1SC5SC3 SF TR ST TR SLP127</t>
  </si>
  <si>
    <t>FEW002 | FEW008 | BKN025 | OVC036</t>
  </si>
  <si>
    <t>RMKSF1ST1SC5SC3 SF TR ST TR SLP127</t>
  </si>
  <si>
    <t>121400Z VRB02KT 6SM -RA BR FEW003 FEW010 SCT015 OVC024 03/02 A2984 RMKST1ST1SC3SC5 ST TR ST TR SLP121</t>
  </si>
  <si>
    <t>FEW003 | FEW010 | SCT015 | OVC024</t>
  </si>
  <si>
    <t>RMKST1ST1SC3SC5 ST TR ST TR SLP121</t>
  </si>
  <si>
    <t>121300Z 24005KT 3SM -RA BR OVC024 OVC032 04/03 A2983 RMKSC8SC1 SC TR SLP116</t>
  </si>
  <si>
    <t>OVC024 | OVC032</t>
  </si>
  <si>
    <t>RMKSC8SC1 SC TR SLP116</t>
  </si>
  <si>
    <t>120100Z 02005KT 340V050 7SM FEW010 BKN025 OVC034 07/05 A2978 RMKST1SC6SC2 ST TR LA ST STFD OBS/NEXT 12 1300Z SLP099</t>
  </si>
  <si>
    <t>FEW010 | BKN025 | OVC034</t>
  </si>
  <si>
    <t>RMKST1SC6SC2 ST TR LA ST STFD OBS/NEXT 12 1300Z SLP099</t>
  </si>
  <si>
    <t>120000Z VRB02KT 2SM -RA BR FEW003 FEW012 BKN028 OVC043 08/07 A2977 RMKST1SF1SC4SC2 VISHIER S- W SLP093</t>
  </si>
  <si>
    <t>FEW003 | FEW012 | BKN028 | OVC043</t>
  </si>
  <si>
    <t>RMKST1SF1SC4SC2 VISHIER S- W SLP093</t>
  </si>
  <si>
    <t>112300Z 00000KT 7SM -RA FEW005 BKN031 OVC039 08/07 A2976 RMKST1SC6SC2 ST TR SLP089</t>
  </si>
  <si>
    <t>FEW005 | BKN031 | OVC039</t>
  </si>
  <si>
    <t>RMKST1SC6SC2 ST TR SLP089</t>
  </si>
  <si>
    <t>112200Z 19002KT 15SM FEW007 SCT040 BKN048 OVC055 08/06 A2976 RMKST1SC4SC3SC1 ST TR SLP090</t>
  </si>
  <si>
    <t>FEW007 | SCT040 | BKN048 | OVC055</t>
  </si>
  <si>
    <t>RMKST1SC4SC3SC1 ST TR SLP090</t>
  </si>
  <si>
    <t>112100Z 00000KT 15SM -RA FEW008 SCT042 BKN049 OVC055 08/06 A2976 RMKST1SC3SC3SC2 ST TR SLP088</t>
  </si>
  <si>
    <t>FEW008 | SCT042 | BKN049 | OVC055</t>
  </si>
  <si>
    <t>RMKST1SC3SC3SC2 ST TR SLP088</t>
  </si>
  <si>
    <t>112000Z 00000KT 20SM -RA FEW006 BKN042 BKN051 OVC069 07/06 A2975 RMKST1SC5SC1A S2 ST TR SLP086</t>
  </si>
  <si>
    <t>FEW006 | BKN042 | BKN051 | OVC069</t>
  </si>
  <si>
    <t>RMKST1SC5SC1A S2 ST TR SLP086</t>
  </si>
  <si>
    <t>111900Z 00000KT 20SM -RA BKN042 BKN054 OVC066 07/05 A2975 RMKSC5SC2A S1 SLP085</t>
  </si>
  <si>
    <t>BKN042 | BKN054 | OVC066</t>
  </si>
  <si>
    <t>RMKSC5SC2A S1 SLP085</t>
  </si>
  <si>
    <t>111849Z 00000KT 20SM -RA BKN041 OVC058 07/05 A2975 RMKSC5SC3 SLP085</t>
  </si>
  <si>
    <t>111849Z</t>
  </si>
  <si>
    <t>BKN041 | OVC058</t>
  </si>
  <si>
    <t>RMKSC5SC3 SLP085</t>
  </si>
  <si>
    <t>111828Z 18002KT 20SM FEW046 SCT054 BKN068 OVC073 06/05 A2975 RMKSC2SC1AC2A S3 SLP085</t>
  </si>
  <si>
    <t>111828Z</t>
  </si>
  <si>
    <t>FEW046 | SCT054 | BKN068 | OVC073</t>
  </si>
  <si>
    <t>RMKSC2SC1AC2A S3 SLP085</t>
  </si>
  <si>
    <t>111800Z 00000KT 20SM -RA FEW044 SCT057 BKN069 OVC077 07/05 A2975 RMKSC2SC2AC1A S3 SLP086</t>
  </si>
  <si>
    <t>FEW044 | SCT057 | BKN069 | OVC077</t>
  </si>
  <si>
    <t>RMKSC2SC2AC1A S3 SLP086</t>
  </si>
  <si>
    <t>111700Z VRB02KT 20SM BKN045 BKN049 OVC075 05/04 A2976 RMKSC5SC1AC2 SLP086</t>
  </si>
  <si>
    <t>BKN045 | BKN049 | OVC075</t>
  </si>
  <si>
    <t>RMKSC5SC1AC2 SLP086</t>
  </si>
  <si>
    <t>111600Z 06005KT 280V080 20SM SCT044 SCT049 BKN084 05/04 A2975 RMKSC3SC1AC3 SLP085</t>
  </si>
  <si>
    <t>SCT044 | SCT049 | BKN084</t>
  </si>
  <si>
    <t>RMKSC3SC1AC3 SLP085</t>
  </si>
  <si>
    <t>111500Z 00000KT 20SM FEW042 FEW049 BKN084 04/03 A2975 RMKSC1SC1AC5 SLP084</t>
  </si>
  <si>
    <t>FEW042 | FEW049 | BKN084</t>
  </si>
  <si>
    <t>RMKSC1SC1AC5 SLP084</t>
  </si>
  <si>
    <t>111400Z 28003KT 20SM FEW005 FEW043 FEW048 BKN086 04/03 A2974 RMKSF1SC1SC2AC4 SF TR SC TR SLP081</t>
  </si>
  <si>
    <t>FEW005 | FEW043 | FEW048 | BKN086</t>
  </si>
  <si>
    <t>RMKSF1SC1SC2AC4 SF TR SC TR SLP081</t>
  </si>
  <si>
    <t>111300Z 30002KT 20SM SCT045 SCT049 SCT230 04/03 A2975 RMKSC4SC1CI1 SC TR CI TR SLP079</t>
  </si>
  <si>
    <t>SCT045 | SCT049 | SCT230</t>
  </si>
  <si>
    <t>RMKSC4SC1CI1 SC TR CI TR SLP079</t>
  </si>
  <si>
    <t>110100Z 19006KT 170V260 15SM FEW040 BKN058CB BKN120 BKN270 15/06 A2971 RMKCF1CB5AC2CI1 CF TR CI TR DIST SH S- W LAST STFD OBS/NEXT 11 130 202510110000 METAR CYDC 110000Z 27003KT 230V020 20SM FEW045 FEW075 BKN130 BKN260 17/05 A2967 RMKSC1AC1AC6CC1 SC TR AC TR SLP051 DENSITY AL T 3400F T</t>
  </si>
  <si>
    <t>FEW040 | BKN058 | BKN120 | BKN270 | FEW045 | FEW075 | BKN130 | BKN260</t>
  </si>
  <si>
    <t>RMKCF1CB5AC2CI1 CF TR CI TR DIST SH S- W LAST STFD OBS/NEXT 11 130 202510110000 METAR CYDC 110000Z 27003KT 230V020 20SM FEW045 FEW075 BKN130 BKN260 17/05 A2967 RMKSC1AC1AC6CC1 SC TR AC TR SLP051 DENSITY AL T 3400F T</t>
  </si>
  <si>
    <t>102300Z 21005KT 170V240 25SM FEW070 FEW093 BKN120 BKN140 BKN160 17/04 A2967 RMKCU1AC1AC3AC1A S2 AC TR SLP051 DENSITY AL T 3400F T</t>
  </si>
  <si>
    <t>FEW070 | FEW093 | BKN120 | BKN140 | BKN160</t>
  </si>
  <si>
    <t>RMKCU1AC1AC3AC1A S2 AC TR SLP051 DENSITY AL T 3400F T</t>
  </si>
  <si>
    <t>102200Z VRB02KT 25SM FEW065 FEW160 FEW270 17/04 A2966 RMKCU1AC1CI1 CU TR CI TR SLP049 DENSITY AL T 3400F T</t>
  </si>
  <si>
    <t>FEW065 | FEW160 | FEW270</t>
  </si>
  <si>
    <t>RMKCU1AC1CI1 CU TR CI TR SLP049 DENSITY AL T 3400F T</t>
  </si>
  <si>
    <t>102100Z 09003KT 350V150 25SM FEW060 FEW120 FEW270 16/04 A2970 RMKCF1AC1CI1 CF TR AC TR SLP060 DENSITY AL T 3200F T</t>
  </si>
  <si>
    <t>FEW060 | FEW120 | FEW270</t>
  </si>
  <si>
    <t>RMKCF1AC1CI1 CF TR AC TR SLP060 DENSITY AL T 3200F T</t>
  </si>
  <si>
    <t>102000Z VRB02KT 25SM FEW050 FEW120 FEW270 13/04 A2974 RMKCF1AC1CI1 CF TR SLP078 DENSITY AL T 2900F T</t>
  </si>
  <si>
    <t>FEW050 | FEW120 | FEW270</t>
  </si>
  <si>
    <t>RMKCF1AC1CI1 CF TR SLP078 DENSITY AL T 2900F T</t>
  </si>
  <si>
    <t>101900Z 21005KT 180V250 25SM FEW120 FEW140 FEW270 10/03 A2980 RMKAC1AC1CI1 AC TR CI TR SLP100</t>
  </si>
  <si>
    <t>FEW120 | FEW140 | FEW270</t>
  </si>
  <si>
    <t>RMKAC1AC1CI1 AC TR CI TR SLP100</t>
  </si>
  <si>
    <t>101800Z 14003KT 100V190 25SM SCT140 SCT150 SCT270 06/02 A2985 RMKAC3AC1CI1 AC TR SLP121</t>
  </si>
  <si>
    <t>SCT140 | SCT150 | SCT270</t>
  </si>
  <si>
    <t>RMKAC3AC1CI1 AC TR SLP121</t>
  </si>
  <si>
    <t>101700Z 00000KT 25SM FEW035 FEW063 SCT088CB BKN120 BKN270 04/02 A2989 RMKCF1CU1CB3AC2CI1 CF TR PRESFR SLP133</t>
  </si>
  <si>
    <t>FEW035 | FEW063 | SCT088 | BKN120 | BKN270</t>
  </si>
  <si>
    <t>RMKCF1CU1CB3AC2CI1 CF TR PRESFR SLP133</t>
  </si>
  <si>
    <t>101600Z 35007KT 310V070 25SM SCT065 BKN100 BKN160 04/02 A2992 RMKSC3AC2AC2 CVCTV CLDEMBD SLP145</t>
  </si>
  <si>
    <t>SCT065 | BKN100 | BKN160</t>
  </si>
  <si>
    <t>RMKSC3AC2AC2 CVCTV CLDEMBD SLP145</t>
  </si>
  <si>
    <t>101500Z 00000KT 25SM FEW160 BKN170 BKN260 02/01 A2993 RMKAC1AC6CC1 AC TR CC TR SLP148</t>
  </si>
  <si>
    <t>FEW160 | BKN170 | BKN260</t>
  </si>
  <si>
    <t>RMKAC1AC6CC1 AC TR CC TR SLP148</t>
  </si>
  <si>
    <t>101400Z VRB02KT 25SM FEW100 BKN240 BKN250 01/M00 A2994 RMKAC1CI4CI1 SLP151</t>
  </si>
  <si>
    <t>FEW100 | BKN240 | BKN250</t>
  </si>
  <si>
    <t>RMKAC1CI4CI1 SLP151</t>
  </si>
  <si>
    <t>101300Z 00000KT 25SM SCT240 BKN260 01/00 A2996 RMKCI4CS1 SLP155</t>
  </si>
  <si>
    <t>RMKCI4CS1 SLP155</t>
  </si>
  <si>
    <t>100100Z VRB02KT 25SM FEW090 BKN130 OVC240 14/04 A3003 RMKAC2A S3CI3 LA ST STFD OBS/NEXT 10 1300Z SLP177 DENSITY AL T 2700F T</t>
  </si>
  <si>
    <t>FEW090 | BKN130 | OVC240</t>
  </si>
  <si>
    <t>RMKAC2A S3CI3 LA ST STFD OBS/NEXT 10 1300Z SLP177 DENSITY AL T 2700F T</t>
  </si>
  <si>
    <t>100000Z 12003KT 070V140 25SM SCT091 BKN140 OVC280 15/04 A3003 RMKAC3A S3CS2 CONTRAILS SLP178 DENSITY AL T 2800F T</t>
  </si>
  <si>
    <t>SCT091 | BKN140 | OVC280</t>
  </si>
  <si>
    <t>RMKAC3A S3CS2 CONTRAILS SLP178 DENSITY AL T 2800F T</t>
  </si>
  <si>
    <t>092300Z 15003KT 120V220 25SM FEW066 FEW089 SCT120 SCT130 BKN250 15/04 A3005 RMKCF1AC1AC2AC1CI3 CF TR CONTRAILS SLP182 DENSITY AL T 2800F 202510092200 METAR CYDC 092200Z VRB04KT 25SM FEW061 SCT120 BKN240 BKN260 14/04 A3007 RMKCU1AC3CI2CI2 CU TR CONTRAILS SLP189 DENSITY AL T 2600F T</t>
  </si>
  <si>
    <t>FEW066 | FEW089 | SCT120 | SCT130 | BKN250 | FEW061 | SCT120 | BKN240 | BKN260</t>
  </si>
  <si>
    <t>RMKCF1AC1AC2AC1CI3 CF TR CONTRAILS SLP182 DENSITY AL T 2800F 202510092200 METAR CYDC 092200Z VRB04KT 25SM FEW061 SCT120 BKN240 BKN260 14/04 A3007 RMKCU1AC3CI2CI2 CU TR CONTRAILS SLP189 DENSITY AL T 2600F T</t>
  </si>
  <si>
    <t>092100Z 12004KT 100V200 25SM FEW061 SCT090 SCT110 BKN250 BKN270 13/03 A3009 RMKCU1AC2AC1CI1CI1 CONTRAILS SLP198</t>
  </si>
  <si>
    <t>FEW061 | SCT090 | SCT110 | BKN250 | BKN270</t>
  </si>
  <si>
    <t>RMKCU1AC2AC1CI1CI1 CONTRAILS SLP198</t>
  </si>
  <si>
    <t>092000Z 16005KT 040V190 25SM FEW030 SCT042 SCT100 BKN250 BKN280 12/03 A3011 RMKCF1CU3AC1CI2CC1 AC TR CONTRAILS SLP205</t>
  </si>
  <si>
    <t>FEW030 | SCT042 | SCT100 | BKN250 | BKN280</t>
  </si>
  <si>
    <t>RMKCF1CU3AC1CI2CC1 AC TR CONTRAILS SLP205</t>
  </si>
  <si>
    <t>091900Z 16003KT 140V220 15SM FEW026 SCT028 BKN036 10/03 A3014 RMKCF1SC3SC4 CF TR SLP217</t>
  </si>
  <si>
    <t>FEW026 | SCT028 | BKN036</t>
  </si>
  <si>
    <t>RMKCF1SC3SC4 CF TR SLP217</t>
  </si>
  <si>
    <t>091800Z VRB03KT 15SM SCT025 BKN027 08/02 A3014 RMKSC4SC3 SLP219</t>
  </si>
  <si>
    <t>SCT025 | BKN027</t>
  </si>
  <si>
    <t>RMKSC4SC3 SLP219</t>
  </si>
  <si>
    <t>091700Z 00000KT 15SM FEW022 OVC025 06/01 A3014 RMKSC1SC7 SLP219</t>
  </si>
  <si>
    <t>FEW022 | OVC025</t>
  </si>
  <si>
    <t>RMKSC1SC7 SLP219</t>
  </si>
  <si>
    <t>091600Z 00000KT 15SM FEW024 BKN025 OVC027 05/01 A3012 RMKSC2SC3SC3 SLP211</t>
  </si>
  <si>
    <t>FEW024 | BKN025 | OVC027</t>
  </si>
  <si>
    <t>RMKSC2SC3SC3 SLP211</t>
  </si>
  <si>
    <t>091500Z 00000KT 15SM FEW022 BKN025 OVC027 05/01 A3010 RMKSC2SC3SC3 SLP204</t>
  </si>
  <si>
    <t>FEW022 | BKN025 | OVC027</t>
  </si>
  <si>
    <t>RMKSC2SC3SC3 SLP204</t>
  </si>
  <si>
    <t>091400Z 00000KT 10SM BKN025 OVC028 04/01 A3009 RMKSC6SC2 SLP201</t>
  </si>
  <si>
    <t>BKN025 | OVC028</t>
  </si>
  <si>
    <t>RMKSC6SC2 SLP201</t>
  </si>
  <si>
    <t>091300Z 00000KT 10SM BKN027 BKN120 04/01 A3008 RMKSC5AC2 SLP197</t>
  </si>
  <si>
    <t>BKN027 | BKN120</t>
  </si>
  <si>
    <t>RMKSC5AC2 SLP197</t>
  </si>
  <si>
    <t>090100Z 33005KT 270V050 15SM FEW045 SCT050 BKN090 BKN100 10/01 A2988 RMKCF1SC3AC2AC1 LA ST STFD OBS/NEXT 09 1300Z SLP126</t>
  </si>
  <si>
    <t>FEW045 | SCT050 | BKN090 | BKN100</t>
  </si>
  <si>
    <t>RMKCF1SC3AC2AC1 LA ST STFD OBS/NEXT 09 1300Z SLP126</t>
  </si>
  <si>
    <t>090000Z 36008G18KT 320V030 25SM SCT083 SCT090 BKN100 BKN250 12/02 A2984 RMKAC3AC1AC1CI1 SLP113 DENSITY AL T 2600F T</t>
  </si>
  <si>
    <t>SCT083 | SCT090 | BKN100 | BKN250</t>
  </si>
  <si>
    <t>RMKAC3AC1AC1CI1 SLP113 DENSITY AL T 2600F T</t>
  </si>
  <si>
    <t>082300Z 36010KT 310V020 25SM FEW049 SCT087 BKN098 BKN250 BKN270 14/03 A2982 RMKCF1AC2AC3CI1CC1 CI TR SLP104 DENSITY AL T 2800F T</t>
  </si>
  <si>
    <t>FEW049 | SCT087 | BKN098 | BKN250 | BKN270</t>
  </si>
  <si>
    <t>RMKCF1AC2AC3CI1CC1 CI TR SLP104 DENSITY AL T 2800F T</t>
  </si>
  <si>
    <t>082200Z 36015G22KT 25SM FEW060 FEW068 SCT089 BKN094 BKN250 14/03 A2980 RMKCF1CU2AC2AC2CI1 CF TR CI TR SLP097 DENSITY AL T 2900F T</t>
  </si>
  <si>
    <t>FEW060 | FEW068 | SCT089 | BKN094 | BKN250</t>
  </si>
  <si>
    <t>RMKCF1CU2AC2AC2CI1 CF TR CI TR SLP097 DENSITY AL T 2900F T</t>
  </si>
  <si>
    <t>082100Z 01014G20KT 25SM FEW066 SCT079 SCT230 15/03 A2978 RMKCU2AC2CI1 CI TR SLP089 DENSITY AL T 3000F T</t>
  </si>
  <si>
    <t>FEW066 | SCT079 | SCT230</t>
  </si>
  <si>
    <t>RMKCU2AC2CI1 CI TR SLP089 DENSITY AL T 3000F T</t>
  </si>
  <si>
    <t>082000Z 36011G19KT 25SM FEW066 SCT075 SCT080 BKN240 15/03 A2979 RMKCU1AC2AC1CI1 SLP090 DENSITY AL T 3000F T</t>
  </si>
  <si>
    <t>FEW066 | SCT075 | SCT080 | BKN240</t>
  </si>
  <si>
    <t>RMKCU1AC2AC1CI1 SLP090 DENSITY AL T 3000F T</t>
  </si>
  <si>
    <t>081900Z 03009KT 350V060 25SM FEW039 SCT064 BKN077 BKN220 15/03 A2979 RMKCF1CU2AC2CI1 CI TR SLP090 DENSITY AL T 3000F T</t>
  </si>
  <si>
    <t>FEW039 | SCT064 | BKN077 | BKN220</t>
  </si>
  <si>
    <t>RMKCF1CU2AC2CI1 CI TR SLP090 DENSITY AL T 3000F T</t>
  </si>
  <si>
    <t>081800Z 21002KT 25SM FEW077 BKN085 BKN220 12/03 A2980 RMKAC2AC3CI1 CI TR SLP095 DENSITY AL T 2700F T</t>
  </si>
  <si>
    <t>FEW077 | BKN085 | BKN220</t>
  </si>
  <si>
    <t>RMKAC2AC3CI1 CI TR SLP095 DENSITY AL T 2700F T</t>
  </si>
  <si>
    <t>081700Z VRB02KT 25SM FEW063 FEW066 SCT078 BKN084 BKN210 11/03 A2980 RMKCF1CU1AC1AC2CI1 CI TR SLP095</t>
  </si>
  <si>
    <t>FEW063 | FEW066 | SCT078 | BKN084 | BKN210</t>
  </si>
  <si>
    <t>RMKCF1CU1AC1AC2CI1 CI TR SLP095</t>
  </si>
  <si>
    <t>081600Z 00000KT 25SM FEW075 SCT081 BKN088 BKN230 07/03 A2981 RMKAC2AC2AC2CI1 SLP098</t>
  </si>
  <si>
    <t>FEW075 | SCT081 | BKN088 | BKN230</t>
  </si>
  <si>
    <t>RMKAC2AC2AC2CI1 SLP098</t>
  </si>
  <si>
    <t>081500Z 00000KT 25SM FEW077 SCT080 BKN088 BKN230 04/02 A2980 RMKAC2AC2AC2CI1 SLP093</t>
  </si>
  <si>
    <t>FEW077 | SCT080 | BKN088 | BKN230</t>
  </si>
  <si>
    <t>RMKAC2AC2AC2CI1 SLP093</t>
  </si>
  <si>
    <t>081400Z 00000KT 25SM FEW073 SCT085 BKN091 BKN240 05/01 A2979 RMKAC2AC2AC3CI1 CI TR CONTRAILS SLP090</t>
  </si>
  <si>
    <t>FEW073 | SCT085 | BKN091 | BKN240</t>
  </si>
  <si>
    <t>RMKAC2AC2AC3CI1 CI TR CONTRAILS SLP090</t>
  </si>
  <si>
    <t>081300Z 19003KT 180V310 10SM FEW071 BKN081 OVC089 06/02 A2978 RMKAC2AC3AC3 SLP085</t>
  </si>
  <si>
    <t>FEW071 | BKN081 | OVC089</t>
  </si>
  <si>
    <t>RMKAC2AC3AC3 SLP085</t>
  </si>
  <si>
    <t>080100Z 27006KT 25SM FEW057 SCT090 BKN150 BKN160 BKN250 20/05 A2975 RMKCF1AC3AC2AC1CI1 CF TR LENT SLP075 DENSITY AL T 3700F T</t>
  </si>
  <si>
    <t>FEW057 | SCT090 | BKN150 | BKN160 | BKN250</t>
  </si>
  <si>
    <t>RMKCF1AC3AC2AC1CI1 CF TR LENT SLP075 DENSITY AL T 3700F T</t>
  </si>
  <si>
    <t>080000Z 36005KT 350V110 25SM FEW066 SCT099 BKN160 BKN240 21/04 A2976 RMKCU1AC2AC4CI1 CI TR LENT SLP080 DENSITY AL T 3800F T</t>
  </si>
  <si>
    <t>FEW066 | SCT099 | BKN160 | BKN240</t>
  </si>
  <si>
    <t>RMKCU1AC2AC4CI1 CI TR LENT SLP080 DENSITY AL T 3800F T</t>
  </si>
  <si>
    <t>072300Z VRB02KT 25SM SCT066 BKN160 BKN220 BKN250 22/03 A2978 RMKCU3AC2CC2CI1 CI TR LENT SLP085 DENSITY AL T 3800F T</t>
  </si>
  <si>
    <t>SCT066 | BKN160 | BKN220 | BKN250</t>
  </si>
  <si>
    <t>RMKCU3AC2CC2CI1 CI TR LENT SLP085 DENSITY AL T 3800F T</t>
  </si>
  <si>
    <t>072200Z 18004KT 130V210 25SM FEW065 SCT130 BKN190 BKN220 BKN240 19/04 A2981 RMKCU1AC2AC2CC2CI1 CI TR LENT/CONTRAILS SLP096 DENSITY AL T 202510072100 METAR CYDC 072100Z 14005KT 030V190 25SM FEW061 BKN180 BKN190 BKN220 18/04 A2985 RMKCU1AC5AC2CC1 CU TR CC TR SLP110 DENSITY AL T 3300F T</t>
  </si>
  <si>
    <t>FEW065 | SCT130 | BKN190 | BKN220 | BKN240 | FEW061 | BKN180 | BKN190 | BKN220</t>
  </si>
  <si>
    <t>RMKCU1AC2AC2CC2CI1 CI TR LENT/CONTRAILS SLP096 DENSITY AL T 202510072100 METAR CYDC 072100Z 14005KT 030V190 25SM FEW061 BKN180 BKN190 BKN220 18/04 A2985 RMKCU1AC5AC2CC1 CU TR CC TR SLP110 DENSITY AL T 3300F T</t>
  </si>
  <si>
    <t>072000Z VRB02KT 25SM BKN180 BKN190 15/03 A2990 RMKAC6AC1 LENT SLP127 DENSITY AL T 2900F T</t>
  </si>
  <si>
    <t>BKN180 | BKN190</t>
  </si>
  <si>
    <t>RMKAC6AC1 LENT SLP127 DENSITY AL T 2900F T</t>
  </si>
  <si>
    <t>071900Z 00000KT 25SM BKN180 BKN210 BKN250 13/03 A2995 RMKAC6CC1CI1 CC TR LENT SLP145 DENSITY AL T 2600F T</t>
  </si>
  <si>
    <t>BKN180 | BKN210 | BKN250</t>
  </si>
  <si>
    <t>RMKAC6CC1CI1 CC TR LENT SLP145 DENSITY AL T 2600F T</t>
  </si>
  <si>
    <t>071800Z VRB02KT 25SM FEW110 FEW180 SCT260 BKN290 10/03 A2999 RMKAC1AC1CI3CC3 AC TR LENT/CONTRAILS SLP163</t>
  </si>
  <si>
    <t>FEW110 | FEW180 | SCT260 | BKN290</t>
  </si>
  <si>
    <t>RMKAC1AC1CI3CC3 AC TR LENT/CONTRAILS SLP163</t>
  </si>
  <si>
    <t>071700Z 00000KT 25SM FEW180 FEW230 FEW240 08/03 A3004 RMKAC1CI1CI1 AC TR CI TR CONTRAILS SLP178</t>
  </si>
  <si>
    <t>FEW180 | FEW230 | FEW240</t>
  </si>
  <si>
    <t>RMKAC1CI1CI1 AC TR CI TR CONTRAILS SLP178</t>
  </si>
  <si>
    <t>071600Z VRB02KT 25SM FEW240 05/02 A3007 RMKCI1 CI TR CONTRAILS SLP190</t>
  </si>
  <si>
    <t>RMKCI1 CI TR CONTRAILS SLP190</t>
  </si>
  <si>
    <t>071500Z 00000KT 25SM FEW230 FEW260 02/01 A3008 RMKCI1CC1 CI TR CC TR CONTRAILS SLP194</t>
  </si>
  <si>
    <t>FEW230 | FEW260</t>
  </si>
  <si>
    <t>RMKCI1CC1 CI TR CC TR CONTRAILS SLP194</t>
  </si>
  <si>
    <t>071400Z 00000KT 25SM FEW008 FEW230 01/00 A3009 RMKST1CI1 ST TR CONTRAILS SLP196</t>
  </si>
  <si>
    <t>RMKST1CI1 ST TR CONTRAILS SLP196</t>
  </si>
  <si>
    <t>071300Z VRB02KT 15SM FEW008 FEW230 02/01 A3010 RMKST1CI1 ST TR CI TR SLP198</t>
  </si>
  <si>
    <t>RMKST1CI1 ST TR CI TR SLP198</t>
  </si>
  <si>
    <t>070100Z CCAVRB02KT 25SM FEW260 SCT280 SCT300 20/05 A3010 RMKCC1CI2CI1 CI TR CONTRAILS/ LA ST STFD OBS/ NEXT 07 1300Z SLP196 DENSITY AL T 3 202510070000 METAR CYDC 070000Z 00000KT 25SM FEW050 FEW260 FEW280 22/05 A3011 RMKCF1CI1CC1 CF TR CONTRAILS SLP196 DENSITY AL T 3500F T</t>
  </si>
  <si>
    <t>FEW260 | SCT280 | SCT300 | FEW050 | FEW260 | FEW280</t>
  </si>
  <si>
    <t>RMKCC1CI2CI1 CI TR CONTRAILS/ LA ST STFD OBS/ NEXT 07 1300Z SLP196 DENSITY AL T 3 202510070000 METAR CYDC 070000Z 00000KT 25SM FEW050 FEW260 FEW280 22/05 A3011 RMKCF1CI1CC1 CF TR CONTRAILS SLP196 DENSITY AL T 3500F T</t>
  </si>
  <si>
    <t>062300Z 00000KT 25SM FEW050 FEW260 FEW280 23/04 A3012 RMKCF1CI2CC1 CF TR CC TR CONTRAILS SLP201 DENSITY AL T 3500F T</t>
  </si>
  <si>
    <t>FEW050 | FEW260 | FEW280</t>
  </si>
  <si>
    <t>RMKCF1CI2CC1 CF TR CC TR CONTRAILS SLP201 DENSITY AL T 3500F T</t>
  </si>
  <si>
    <t>062200Z 25003KT 160V270 25SM FEW050 FEW260 FEW280 22/05 A3014 RMKCF1CI1CC1 CF TR CI TR CC TR CONTRAILS SLP208 DENSITY AL T 3400F T</t>
  </si>
  <si>
    <t>RMKCF1CI1CC1 CF TR CI TR CC TR CONTRAILS SLP208 DENSITY AL T 3400F T</t>
  </si>
  <si>
    <t>062100Z VRB02KT 25SM FEW050 FEW260 FEW280 20/03 A3016 RMKCF1CC1CI1 CF TR CC TR CI TR SLP214 DENSITY AL T 3200F T</t>
  </si>
  <si>
    <t>RMKCF1CC1CI1 CF TR CC TR CI TR SLP214 DENSITY AL T 3200F T</t>
  </si>
  <si>
    <t>062000Z VRB02KT 25SM FEW040 FEW055 FEW260 FEW280 17/M01 A3019 RMKCF1SC1CC1CC1 CF TR SC TR CC TR CONTRAILS SLP226 DENSITY AL T 2900F T</t>
  </si>
  <si>
    <t>FEW040 | FEW055 | FEW260 | FEW280</t>
  </si>
  <si>
    <t>RMKCF1SC1CC1CC1 CF TR SC TR CC TR CONTRAILS SLP226 DENSITY AL T 2900F T</t>
  </si>
  <si>
    <t>061900Z VRB02KT 25SM FEW040 SCT055 SCT260 SCT280 15/M03 A3022 RMKCF1SC3CC1CC1 CF TR CC TR CC TR CONTRAILS SLP241</t>
  </si>
  <si>
    <t>FEW040 | SCT055 | SCT260 | SCT280</t>
  </si>
  <si>
    <t>RMKCF1SC3CC1CC1 CF TR CC TR CC TR CONTRAILS SLP241</t>
  </si>
  <si>
    <t>061800Z 08003KT 25SM FEW040 SCT053 SCT260 SCT280 12/M03 A3025 RMKCF1SC3CC1CI1 CF TR CC TR CI TR CONTRAILS SLP252</t>
  </si>
  <si>
    <t>FEW040 | SCT053 | SCT260 | SCT280</t>
  </si>
  <si>
    <t>RMKCF1SC3CC1CI1 CF TR CC TR CI TR CONTRAILS SLP252</t>
  </si>
  <si>
    <t>061700Z 19002KT 20SM SCT052 SCT059 BKN067 BKN260 08/M03 A3027 RMKSC3SC1AC4CC1 SC TR CC TR CONTRAILS SLP259</t>
  </si>
  <si>
    <t>SCT052 | SCT059 | BKN067 | BKN260</t>
  </si>
  <si>
    <t>RMKSC3SC1AC4CC1 SC TR CC TR CONTRAILS SLP259</t>
  </si>
  <si>
    <t>061600Z 00000KT 25SM BKN049 06/M02 A3027 RMKSC7 SLP263</t>
  </si>
  <si>
    <t>061500Z VRB02KT 25SM BKN053 BKN068 05/M01 A3026 RMKSC6AC1 SLP257</t>
  </si>
  <si>
    <t>BKN053 | BKN068</t>
  </si>
  <si>
    <t>RMKSC6AC1 SLP257</t>
  </si>
  <si>
    <t>061400Z 31002KT 25SM BKN053 BKN078 04/M02 A3025 RMKSC7AC1 AC TR SLP254</t>
  </si>
  <si>
    <t>BKN053 | BKN078</t>
  </si>
  <si>
    <t>RMKSC7AC1 AC TR SLP254</t>
  </si>
  <si>
    <t>061300Z 00000KT 15SM BKN063 BKN087 BKN220 04/M01 A3025 RMKSC5AC2CI1 CI TR SLP253</t>
  </si>
  <si>
    <t>BKN063 | BKN087 | BKN220</t>
  </si>
  <si>
    <t>RMKSC5AC2CI1 CI TR SLP253</t>
  </si>
  <si>
    <t>060100Z 00000KT 25SM FEW090 BKN110 14/M07 A3017 RMKAC1AC5 LA ST STFD OBS/ NEXT 06 1300Z SLP232</t>
  </si>
  <si>
    <t>FEW090 | BKN110</t>
  </si>
  <si>
    <t>RMKAC1AC5 LA ST STFD OBS/ NEXT 06 1300Z SLP232</t>
  </si>
  <si>
    <t>060000Z 21003KT 200V270 25SM BKN120 15/M06 A3017 RMKAC6 SLP229 DENSITY AL T 2600F T</t>
  </si>
  <si>
    <t>RMKAC6 SLP229 DENSITY AL T 2600F T</t>
  </si>
  <si>
    <t>052326Z VRB02KT 25SM BKN120 BKN260 15/M06 A3016 RMKAC5CC1 CC TR CONTRAILS SLP228 DENSITY AL T 2600F T</t>
  </si>
  <si>
    <t>052326Z</t>
  </si>
  <si>
    <t>BKN120 | BKN260</t>
  </si>
  <si>
    <t>RMKAC5CC1 CC TR CONTRAILS SLP228 DENSITY AL T 2600F T</t>
  </si>
  <si>
    <t>052300Z 00000KT 25SM FEW110 SCT130 SCT260 15/M07 A3017 RMKAC1AC3CC1 AC TR CC TR SLP229 DENSITY AL T 2600F T</t>
  </si>
  <si>
    <t>FEW110 | SCT130 | SCT260</t>
  </si>
  <si>
    <t>RMKAC1AC3CC1 AC TR CC TR SLP229 DENSITY AL T 2600F T</t>
  </si>
  <si>
    <t>052200Z VRB03KT 25SM SCT120 16/M06 A3020 RMKAC3 SLP237 DENSITY AL T 2600F T</t>
  </si>
  <si>
    <t>RMKAC3 SLP237 DENSITY AL T 2600F T</t>
  </si>
  <si>
    <t>052100Z VRB04KT 25SM FEW140 14/M04 A3021 RMKAC1 AC TR SLP243</t>
  </si>
  <si>
    <t>052000Z VRB02KT 25SM FEW150 FEW240 12/M04 A3025 RMKAC1CC1 AC TR CC TR CONTRAILS SLP255</t>
  </si>
  <si>
    <t>RMKAC1CC1 AC TR CC TR CONTRAILS SLP255</t>
  </si>
  <si>
    <t>051900Z VRB02KT 25SM FEW160 FEW230 10/M03 A3028 RMKAC1CC1 CC TR CONTRAILS SLP270</t>
  </si>
  <si>
    <t>FEW160 | FEW230</t>
  </si>
  <si>
    <t>RMKAC1CC1 CC TR CONTRAILS SLP270</t>
  </si>
  <si>
    <t>051800Z VRB02KT 25SM FEW260 FEW280 07/01 A3030 RMKCC2CC1 CC TR CONTRAILS SLP278</t>
  </si>
  <si>
    <t>RMKCC2CC1 CC TR CONTRAILS SLP278</t>
  </si>
  <si>
    <t>051700Z VRB03KT 25SM FEW240 SCT260 SCT280 03/00 A3033 RMKCC1CC3CC1 CC TR CONTRAILS SLP291</t>
  </si>
  <si>
    <t>FEW240 | SCT260 | SCT280</t>
  </si>
  <si>
    <t>RMKCC1CC3CC1 CC TR CONTRAILS SLP291</t>
  </si>
  <si>
    <t>051600Z 00000KT 25SM FEW020 FEW260 BKN280 01/M00 A3034 RMKST1CC2CC3 ST TR CONTRAILS SLP296</t>
  </si>
  <si>
    <t>FEW020 | FEW260 | BKN280</t>
  </si>
  <si>
    <t>RMKST1CC2CC3 ST TR CONTRAILS SLP296</t>
  </si>
  <si>
    <t>051500Z 00000KT 25SM FEW020 FEW240 SCT260 BKN280 M02/M02 A3034 RMKST1CC1CI4CC1 ST TR CC TR CONTRAILS SLP296</t>
  </si>
  <si>
    <t>FEW020 | FEW240 | SCT260 | BKN280</t>
  </si>
  <si>
    <t>RMKST1CC1CI4CC1 ST TR CC TR CONTRAILS SLP296</t>
  </si>
  <si>
    <t>051400Z CCA 00000KT 25SM FEW020 SCT260 SCT280 M03/M03 A3032 RMKST1CI3CC1 ST TR CC TR CONTRAILS SLP290</t>
  </si>
  <si>
    <t>FEW020 | SCT260 | SCT280</t>
  </si>
  <si>
    <t>RMKST1CI3CC1 ST TR CC TR CONTRAILS SLP290</t>
  </si>
  <si>
    <t>051300Z 00000KT 15SM SKCM03/M03 A3031 RMKSLP283</t>
  </si>
  <si>
    <t>050100Z 29003KT 280V360 15SM FEW036 SCT049CB BKN088 BKN260 09/07 A3010 RMKSC1CB2AC4CC1 CC TR CONTRAILS/ VIRGA/ LA ST STFD OBS/ NEXT 05 1 202510050040 SPECI CYDC 050040Z VRB02KT 20SM FEW031 SCT044 BKN069 BKN260 09/07 A3010 RMKSC1CF4AC2CC1 SC TR CC TR VIRGA/ CONTRAILS SLP205</t>
  </si>
  <si>
    <t>FEW036 | SCT049 | BKN088 | BKN260 | FEW031 | SCT044 | BKN069 | BKN260</t>
  </si>
  <si>
    <t>RMKSC1CB2AC4CC1 CC TR CONTRAILS/ VIRGA/ LA ST STFD OBS/ NEXT 05 1 202510050040 SPECI CYDC 050040Z VRB02KT 20SM FEW031 SCT044 BKN069 BKN260 09/07 A3010 RMKSC1CF4AC2CC1 SC TR CC TR VIRGA/ CONTRAILS SLP205</t>
  </si>
  <si>
    <t>050014Z VRB10G19KT 12SM - SHRA BKN031CB BKN064 11/06 A3009 RMKCB5CU2 WSHF T 0009 PRESRR SLP202</t>
  </si>
  <si>
    <t>050014Z</t>
  </si>
  <si>
    <t>BKN031 | BKN064</t>
  </si>
  <si>
    <t>RMKCB5CU2 WSHF T 0009 PRESRR SLP202</t>
  </si>
  <si>
    <t>050005Z 20004KT 110V220 15SM - SHRA SCT043CB BKN060 BKN092 BKN260 12/07 A3007 RMKCB4SC2AC1CC1 AC TR CC TR SLP194</t>
  </si>
  <si>
    <t>SCT043 | BKN060 | BKN092 | BKN260</t>
  </si>
  <si>
    <t>RMKCB4SC2AC1CC1 AC TR CC TR SLP194</t>
  </si>
  <si>
    <t>050000Z 17005KT 100V190 20SM SCT055CB SCT059 BKN076 BKN094 BKN260 13/07 A3007 RMKCB3CU1AC2AC1CI1 AC TR CI TR VIRGA SLP192</t>
  </si>
  <si>
    <t>SCT055 | SCT059 | BKN076 | BKN094 | BKN260</t>
  </si>
  <si>
    <t>RMKCB3CU1AC2AC1CI1 AC TR CI TR VIRGA SLP192</t>
  </si>
  <si>
    <t>042329Z 02003KT 310V060 20SM SCT033CB SCT055 SCT076 BKN100 BKN260 12/07 A3006 RMKCB3CU1AC1AC1CI1 AC TR CI TR PCPN SW -S SLP190</t>
  </si>
  <si>
    <t>042329Z</t>
  </si>
  <si>
    <t>SCT033 | SCT055 | SCT076 | BKN100 | BKN260</t>
  </si>
  <si>
    <t>RMKCB3CU1AC1AC1CI1 AC TR CI TR PCPN SW -S SLP190</t>
  </si>
  <si>
    <t>042300Z 04007KT 15SM FEW033 BKN044CB BKN056 BKN080 BKN260 12/06 A3006 RMKSC2CB3CU1AC2CI1 CU TR CI TR CONTRAILS SLP191</t>
  </si>
  <si>
    <t>FEW033 | BKN044 | BKN056 | BKN080 | BKN260</t>
  </si>
  <si>
    <t>RMKSC2CB3CU1AC2CI1 CU TR CI TR CONTRAILS SLP191</t>
  </si>
  <si>
    <t>042200Z VRB02KT 25SM FEW057 SCT067CB BKN077 BKN082 BKN260 12/07 A3006 RMKCU1CB3CU3AC1CI1 CU TR AC TR VIRGA SLP188</t>
  </si>
  <si>
    <t>FEW057 | SCT067 | BKN077 | BKN082 | BKN260</t>
  </si>
  <si>
    <t>RMKCU1CB3CU3AC1CI1 CU TR AC TR VIRGA SLP188</t>
  </si>
  <si>
    <t>042127Z 24003KT 160V270 20SM BKN052CB BKN079 BKN090 BKN260 12/08 A3006 RMKCB4CU1AC1CI2 AC TR SLP190</t>
  </si>
  <si>
    <t>042127Z</t>
  </si>
  <si>
    <t>BKN052 | BKN079 | BKN090 | BKN260</t>
  </si>
  <si>
    <t>RMKCB4CU1AC1CI2 AC TR SLP190</t>
  </si>
  <si>
    <t>042112Z 24005KT 20SM SCT052CB SCT067 BKN079 BKN260 BKN280 12/08 A3007 RMKCB3CU1AC2CI1CS1 CS TR CONTRAILS SLP191</t>
  </si>
  <si>
    <t>042112Z</t>
  </si>
  <si>
    <t>SCT052 | SCT067 | BKN079 | BKN260 | BKN280</t>
  </si>
  <si>
    <t>RMKCB3CU1AC2CI1CS1 CS TR CONTRAILS SLP191</t>
  </si>
  <si>
    <t>042100Z 00000KT 20SM BKN048CB BKN066 BKN086 BKN260 12/07 A3006 RMKCB5CU1AC1CI1 CI TR SLP190</t>
  </si>
  <si>
    <t>BKN048 | BKN066 | BKN086 | BKN260</t>
  </si>
  <si>
    <t>RMKCB5CU1AC1CI1 CI TR SLP190</t>
  </si>
  <si>
    <t>042051Z 06004KT 20SM BKN048CB BKN066 BKN086 BKN260 11/08 A3006 RMKCB5CU1AC1CI1 CI TR SLP190</t>
  </si>
  <si>
    <t>042051Z</t>
  </si>
  <si>
    <t>042014Z 34005KT 300V030 15SM - SHRA BKN035CB BKN056 BKN088 11/07 A3007 RMKCB6CU1AC1 AC TR SLP192</t>
  </si>
  <si>
    <t>042014Z</t>
  </si>
  <si>
    <t>BKN035 | BKN056 | BKN088</t>
  </si>
  <si>
    <t>RMKCB6CU1AC1 AC TR SLP192</t>
  </si>
  <si>
    <t>042000Z 02004KT 360V080 20SM - SHRA FEW059 BKN068CB BKN084 BKN260 13/05 A3006 RMKCU2CB3AC1CI1 CI TR CONTRAILS SLP188</t>
  </si>
  <si>
    <t>FEW059 | BKN068 | BKN084 | BKN260</t>
  </si>
  <si>
    <t>RMKCU2CB3AC1CI1 CI TR CONTRAILS SLP188</t>
  </si>
  <si>
    <t>041900Z 00000KT 25SM FEW045CB BKN054 BKN074 BKN260 BKN280 12/04 A3008 RMKCB2CU3AC1CC1CS1 CC TR CS TR VIRGA SLP195</t>
  </si>
  <si>
    <t>FEW045 | BKN054 | BKN074 | BKN260 | BKN280</t>
  </si>
  <si>
    <t>RMKCB2CU3AC1CC1CS1 CC TR CS TR VIRGA SLP195</t>
  </si>
  <si>
    <t>041800Z 19003KT 160V240 25SM SCT057 BKN071 BKN094 BKN260 09/03 A3010 RMKSC3CU2AC1CC1 AC TR CONTRAILS SLP202</t>
  </si>
  <si>
    <t>SCT057 | BKN071 | BKN094 | BKN260</t>
  </si>
  <si>
    <t>RMKSC3CU2AC1CC1 AC TR CONTRAILS SLP202</t>
  </si>
  <si>
    <t>041700Z 00000KT 25SM FEW041 SCT059 BKN095 BKN260 07/03 A3011 RMKSC1SC3AC3CI1 CI TR CONTRAILS SLP205</t>
  </si>
  <si>
    <t>FEW041 | SCT059 | BKN095 | BKN260</t>
  </si>
  <si>
    <t>RMKSC1SC3AC3CI1 CI TR CONTRAILS SLP205</t>
  </si>
  <si>
    <t>041600Z VRB02KT 20SM BKN056 BKN095 BKN260 BKN280 05/03 A3011 RMKSC5AC1CI1CS1 CI TR CS TR CONTRAILS SLP207</t>
  </si>
  <si>
    <t>BKN056 | BKN095 | BKN260 | BKN280</t>
  </si>
  <si>
    <t>RMKSC5AC1CI1CS1 CI TR CS TR CONTRAILS SLP207</t>
  </si>
  <si>
    <t>041500Z 00000KT 20SM SCT056 SCT066 BKN098 04/02 A3011 RMKSC4AC1AC3 AC TR SLP205</t>
  </si>
  <si>
    <t>SCT056 | SCT066 | BKN098</t>
  </si>
  <si>
    <t>RMKSC4AC1AC3 AC TR SLP205</t>
  </si>
  <si>
    <t>041400Z CCA 00000KT 20SM SCT056 BKN099 03/02 A3011 RMKSC3AC4 SLP205</t>
  </si>
  <si>
    <t>SCT056 | BKN099</t>
  </si>
  <si>
    <t>RMKSC3AC4 SLP205</t>
  </si>
  <si>
    <t>041300Z VRB02KT 15SM SCT069 BKN099 03/02 A3010 RMKAC3A S4 SLP203</t>
  </si>
  <si>
    <t>SCT069 | BKN099</t>
  </si>
  <si>
    <t>RMKAC3A S4 SLP203</t>
  </si>
  <si>
    <t>040100Z 21004KT 160V260 25SM SCT076 BKN100 BKN130 BKN160 BKN180 14/03 A3007 RMKAC3AC2AC1AC1AC1 AC TR LA ST STFD OBS/NEXT 04 1300Z SLP19 202510040000 METAR CYDC 040000Z 13003KT 25SM FEW059 BKN110 BKN130 BKN270 15/03 A3006 RMKSC1AC4A S1CI1 LENT SLP191 DENSITY AL T 2700F T</t>
  </si>
  <si>
    <t>SCT076 | BKN100 | BKN130 | BKN160 | BKN180 | FEW059 | BKN110 | BKN130 | BKN270</t>
  </si>
  <si>
    <t>RMKAC3AC2AC1AC1AC1 AC TR LA ST STFD OBS/NEXT 04 1300Z SLP19 202510040000 METAR CYDC 040000Z 13003KT 25SM FEW059 BKN110 BKN130 BKN270 15/03 A3006 RMKSC1AC4A S1CI1 LENT SLP191 DENSITY AL T 2700F T</t>
  </si>
  <si>
    <t>032300Z 28005KT 250V360 25SM FEW058 BKN120 BKN130 15/03 A3006 RMKSC1AC4A S2 SLP188 DENSITY AL T 2700F T</t>
  </si>
  <si>
    <t>FEW058 | BKN120 | BKN130</t>
  </si>
  <si>
    <t>RMKSC1AC4A S2 SLP188 DENSITY AL T 2700F T</t>
  </si>
  <si>
    <t>032200Z 29009G17KT 250V340 25SM FEW061 SCT130 BKN140 BKN270 16/03 A3004 RMKCU1AC3AC1CI2 LENT SLP180 DENSITY AL T 2900F T</t>
  </si>
  <si>
    <t>FEW061 | SCT130 | BKN140 | BKN270</t>
  </si>
  <si>
    <t>RMKCU1AC3AC1CI2 LENT SLP180 DENSITY AL T 2900F T</t>
  </si>
  <si>
    <t>032145Z 30008G17KT 250V020 25SM FEW061 BKN140 BKN270 17/03 A3003 RMKCU1AC4CI2 WSHF T 2137 LENT SLP176 DENSITY AL T 3000F T</t>
  </si>
  <si>
    <t>032145Z</t>
  </si>
  <si>
    <t>FEW061 | BKN140 | BKN270</t>
  </si>
  <si>
    <t>RMKCU1AC4CI2 WSHF T 2137 LENT SLP176 DENSITY AL T 3000F T</t>
  </si>
  <si>
    <t>032100Z 00000KT 25SM FEW062 FEW100 BKN270 18/03 A3004 RMKCU1AC1CI6 AC TR CONTRAILS SLP176 DENSITY AL T 3100F T</t>
  </si>
  <si>
    <t>FEW062 | FEW100 | BKN270</t>
  </si>
  <si>
    <t>RMKCU1AC1CI6 AC TR CONTRAILS SLP176 DENSITY AL T 3100F T</t>
  </si>
  <si>
    <t>032000Z VRB04KT 25SM FEW065 SCT270 16/03 A3006 RMKCU1CI3 SLP184 DENSITY AL T 2800F T</t>
  </si>
  <si>
    <t>FEW065 | SCT270</t>
  </si>
  <si>
    <t>RMKCU1CI3 SLP184 DENSITY AL T 2800F T</t>
  </si>
  <si>
    <t>031900Z VRB02KT 25SM FEW055 FEW060 FEW270 12/03 A3009 RMKCF1CU1CI1 CF TR CU TR CONTRAILS SLP197</t>
  </si>
  <si>
    <t>FEW055 | FEW060 | FEW270</t>
  </si>
  <si>
    <t>RMKCF1CU1CI1 CF TR CU TR CONTRAILS SLP197</t>
  </si>
  <si>
    <t>031800Z 14003KT 110V250 25SM FEW045 FEW270 FEW280 09/02 A3011 RMKCF1CI1CC1 CF TR CC TR SLP206</t>
  </si>
  <si>
    <t>FEW045 | FEW270 | FEW280</t>
  </si>
  <si>
    <t>RMKCF1CI1CC1 CF TR CC TR SLP206</t>
  </si>
  <si>
    <t>031700Z VRB02KT 25SM FEW270 FEW280 06/02 A3014 RMKCI1CC1 CI TR CC TR SLP220</t>
  </si>
  <si>
    <t>FEW270 | FEW280</t>
  </si>
  <si>
    <t>RMKCI1CC1 CI TR CC TR SLP220</t>
  </si>
  <si>
    <t>031600Z 00000KT 25SM FEW007 FEW270 03/01 A3016 RMKSF1CI1 SF TR CI TR SLP226</t>
  </si>
  <si>
    <t>FEW007 | FEW270</t>
  </si>
  <si>
    <t>RMKSF1CI1 SF TR CI TR SLP226</t>
  </si>
  <si>
    <t>031500Z 00000KT 25SM FEW002 FEW006 FEW270 00/M00 A3016 RMKST1ST1CI1 ST TR CI TR CONTRAILS SLP227</t>
  </si>
  <si>
    <t>FEW002 | FEW006 | FEW270</t>
  </si>
  <si>
    <t>RMKST1ST1CI1 ST TR CI TR CONTRAILS SLP227</t>
  </si>
  <si>
    <t>031400Z 26003KT 10SM BCFG FEW005 M00/M01 A3016 RMKST1 SLP228</t>
  </si>
  <si>
    <t>RMKST1 SLP228</t>
  </si>
  <si>
    <t>031342Z 00000KT 25SM FEW006 M00/M01 A3016 RMKST1 ST TR SLP226</t>
  </si>
  <si>
    <t>031342Z</t>
  </si>
  <si>
    <t>RMKST1 ST TR SLP226</t>
  </si>
  <si>
    <t>031300Z 00000KT 25SM SKC 00/M00 A3015 RMKFROIN SLP222</t>
  </si>
  <si>
    <t>RMKFROIN SLP222</t>
  </si>
  <si>
    <t>030100Z 03006KT 25SM SCT067T CU BKN077 BKN089 BKN097 BKN280 16/04 A3003 RMKT CU3CU2AC1AC1CI1 AC TR CI TR CONTRAILS LA ST STFD OBS/NEXT 03 202510030000 METAR CYDC 030000Z 26003KT 230V300 25SM FEW083 BKN091 BKN120 BKN280 17/03 A3002 RMKCU1AC4AC1CI1 SLP169 DENSITY AL T 3000F T</t>
  </si>
  <si>
    <t>SCT067 | BKN077 | BKN089 | BKN097 | BKN280 | FEW083 | BKN091 | BKN120 | BKN280</t>
  </si>
  <si>
    <t>RMKT CU3CU2AC1AC1CI1 AC TR CI TR CONTRAILS LA ST STFD OBS/NEXT 03 202510030000 METAR CYDC 030000Z 26003KT 230V300 25SM FEW083 BKN091 BKN120 BKN280 17/03 A3002 RMKCU1AC4AC1CI1 SLP169 DENSITY AL T 3000F T</t>
  </si>
  <si>
    <t>022300Z 25008KT 25SM SCT084 BKN094 BKN110 BKN120 BKN280 18/03 A3001 RMKCU3AC2AC1AC1CI1 AC TR SLP164 DENSITY AL T 3100F T</t>
  </si>
  <si>
    <t>SCT084 | BKN094 | BKN110 | BKN120 | BKN280</t>
  </si>
  <si>
    <t>RMKCU3AC2AC1AC1CI1 AC TR SLP164 DENSITY AL T 3100F T</t>
  </si>
  <si>
    <t>022200Z 00000KT 25SM SCT083 BKN091 BKN098 BKN280 18/02 A3000 RMKCU4AC2AC1CI1 CI TR SLP161 DENSITY AL T 3100F T</t>
  </si>
  <si>
    <t>SCT083 | BKN091 | BKN098 | BKN280</t>
  </si>
  <si>
    <t>RMKCU4AC2AC1CI1 CI TR SLP161 DENSITY AL T 3100F T</t>
  </si>
  <si>
    <t>022100Z 24003KT 150V260 25SM SCT087 BKN092 BKN100 BKN280 17/02 A3000 RMKCU3AC2AC1CI1 CONTRAILS SLP162 DENSITY AL T 3000F T</t>
  </si>
  <si>
    <t>SCT087 | BKN092 | BKN100 | BKN280</t>
  </si>
  <si>
    <t>RMKCU3AC2AC1CI1 CONTRAILS SLP162 DENSITY AL T 3000F T</t>
  </si>
  <si>
    <t>022000Z 08003KT 310V120 25SM FEW080 SCT095 SCT100 BKN280 17/02 A3002 RMKCU2AC1AC1CI3 CONTRAILS SLP166 DENSITY AL T 3000F T</t>
  </si>
  <si>
    <t>FEW080 | SCT095 | SCT100 | BKN280</t>
  </si>
  <si>
    <t>RMKCU2AC1AC1CI3 CONTRAILS SLP166 DENSITY AL T 3000F T</t>
  </si>
  <si>
    <t>021900Z VRB03KT 25SM FEW070 FEW085 BKN280 13/04 A3004 RMKCU1AC1CI3 CONTRAILS SLP177</t>
  </si>
  <si>
    <t>FEW070 | FEW085 | BKN280</t>
  </si>
  <si>
    <t>RMKCU1AC1CI3 CONTRAILS SLP177</t>
  </si>
  <si>
    <t>021800Z VRB02KT 25SM FEW065 FEW075 SCT260 BKN280 10/03 A3006 RMKCU1AC1CS3CI4 CU TR AC TR CONTRAILS SLP186</t>
  </si>
  <si>
    <t>FEW065 | FEW075 | SCT260 | BKN280</t>
  </si>
  <si>
    <t>RMKCU1AC1CS3CI4 CU TR AC TR CONTRAILS SLP186</t>
  </si>
  <si>
    <t>021700Z 00000KT 25SM FEW070 SCT260 BKN280 07/03 A3007 RMKAC1CS3CI4 AC TR CONTRAILS SLP192</t>
  </si>
  <si>
    <t>FEW070 | SCT260 | BKN280</t>
  </si>
  <si>
    <t>RMKAC1CS3CI4 AC TR CONTRAILS SLP192</t>
  </si>
  <si>
    <t>021600Z 00000KT 25SM FEW065 BKN270 05/03 A3007 RMKSC1CI6 SC TR CONTRAILS SLP191</t>
  </si>
  <si>
    <t>FEW065 | BKN270</t>
  </si>
  <si>
    <t>RMKSC1CI6 SC TR CONTRAILS SLP191</t>
  </si>
  <si>
    <t>021500Z 00000KT 25SM FEW065 BKN270 03/02 A3005 RMKSC1CI5 SC TR CONTRAILS SLP185</t>
  </si>
  <si>
    <t>RMKSC1CI5 SC TR CONTRAILS SLP185</t>
  </si>
  <si>
    <t>021400Z 00000KT 25SM FEW060 FEW270 03/01 A3003 RMKSC1CI2 SC TR SLP178</t>
  </si>
  <si>
    <t>FEW060 | FEW270</t>
  </si>
  <si>
    <t>RMKSC1CI2 SC TR SLP178</t>
  </si>
  <si>
    <t>021300Z 00000KT 25SM FEW050 FEW120 03/01 A3002 RMKSC1AC1 SC TR AC TR SLP169</t>
  </si>
  <si>
    <t>FEW050 | FEW120</t>
  </si>
  <si>
    <t>RMKSC1AC1 SC TR AC TR SLP169</t>
  </si>
  <si>
    <t>020100Z 22009KT 25SM FEW086 SCT098 SCT110 SCT260 19/M00 A2980 RMKCU2AC1AC1CC1 CC TR LA ST STFD OBS/NEXT 02 1300Z SLP090 DENSITY AL T 3400 202510020000 METAR CYDC 020000Z 24008KT 160V260 25SM FEW085 FEW094 FEW110 FEW270 20/M01 A2978 RMKCU1AC1AC1CI1 AC TR AC TR CI TR SLP083 DENSITY AL T 3600F T</t>
  </si>
  <si>
    <t>FEW086 | SCT098 | SCT110 | SCT260 | FEW085 | FEW094 | FEW110 | FEW270</t>
  </si>
  <si>
    <t>RMKCU2AC1AC1CC1 CC TR LA ST STFD OBS/NEXT 02 1300Z SLP090 DENSITY AL T 3400 202510020000 METAR CYDC 020000Z 24008KT 160V260 25SM FEW085 FEW094 FEW110 FEW270 20/M01 A2978 RMKCU1AC1AC1CI1 AC TR AC TR CI TR SLP083 DENSITY AL T 3600F T</t>
  </si>
  <si>
    <t>012300Z 21008KT 170V240 25SM FEW085 FEW090 FEW100 20/M01 A2978 RMKCU2CU1AC1 CU TR AC TR SLP080 DENSITY AL T 3600F T</t>
  </si>
  <si>
    <t>FEW085 | FEW090 | FEW100</t>
  </si>
  <si>
    <t>RMKCU2CU1AC1 CU TR AC TR SLP080 DENSITY AL T 3600F T</t>
  </si>
  <si>
    <t>012200Z VRB03KT 25SM FEW080 FEW100 19/02 A2979 RMKCU1AC1 AC TR SLP086 DENSITY AL T 3500F T</t>
  </si>
  <si>
    <t>FEW080 | FEW100</t>
  </si>
  <si>
    <t>RMKCU1AC1 AC TR SLP086 DENSITY AL T 3500F T</t>
  </si>
  <si>
    <t>012100Z VRB02KT 25SM FEW080 FEW100 18/04 A2981 RMKCU1AC1 AC TR SLP091 DENSITY AL T 3300F T</t>
  </si>
  <si>
    <t>RMKCU1AC1 AC TR SLP091 DENSITY AL T 3300F T</t>
  </si>
  <si>
    <t>012000Z 00000KT 25SM SCT072 BKN096 16/04 A2983 RMKCU4AC1 SLP100 DENSITY AL T 3100F T</t>
  </si>
  <si>
    <t>SCT072 | BKN096</t>
  </si>
  <si>
    <t>RMKCU4AC1 SLP100 DENSITY AL T 3100F T</t>
  </si>
  <si>
    <t>011900Z 13003KT 080V220 25SM FEW066 FEW078 FEW086 13/06 A2985 RMKAC2AC1AC1 AC TR AC TR SLP107 DENSITY AL T 2700F T</t>
  </si>
  <si>
    <t>FEW066 | FEW078 | FEW086</t>
  </si>
  <si>
    <t>RMKAC2AC1AC1 AC TR AC TR SLP107 DENSITY AL T 2700F T</t>
  </si>
  <si>
    <t>011800Z 00000KT 15SM -RA FEW052 FEW065 SCT075 OVC082 11/04 A2985 RMKCF1SC1AC5A S2 CF TR SLP111</t>
  </si>
  <si>
    <t>FEW052 | FEW065 | SCT075 | OVC082</t>
  </si>
  <si>
    <t>RMKCF1SC1AC5A S2 CF TR SLP111</t>
  </si>
  <si>
    <t>011700Z VRB02KT 25SM FEW060 SCT080 BKN088 BKN092 10/04 A2984 RMKSC1AC4AC2AC1 SC TR SLP108</t>
  </si>
  <si>
    <t>FEW060 | SCT080 | BKN088 | BKN092</t>
  </si>
  <si>
    <t>RMKSC1AC4AC2AC1 SC TR SLP108</t>
  </si>
  <si>
    <t>011600Z 00000KT 25SM FEW060 SCT100 BKN110 08/04 A2984 RMKSC1AC3AC4 SC TR SLP106</t>
  </si>
  <si>
    <t>FEW060 | SCT100 | BKN110</t>
  </si>
  <si>
    <t>RMKSC1AC3AC4 SC TR SLP106</t>
  </si>
  <si>
    <t>011500Z 00000KT 25SM FEW040 FEW060 BKN100 BKN120 BKN130 06/04 A2984 RMKCF1SC1AC6AC1AC1 SC TR AC TR AC TR SLP107</t>
  </si>
  <si>
    <t>FEW040 | FEW060 | BKN100 | BKN120 | BKN130</t>
  </si>
  <si>
    <t>RMKCF1SC1AC6AC1AC1 SC TR AC TR AC TR SLP107</t>
  </si>
  <si>
    <t>011400Z 00000KT 25SM FEW050 FEW068 SCT240 SCT250 04/02 A2982 RMKSC1AC1CI2CI1 SC TR SLP100</t>
  </si>
  <si>
    <t>FEW050 | FEW068 | SCT240 | SCT250</t>
  </si>
  <si>
    <t>RMKSC1AC1CI2CI1 SC TR SLP100</t>
  </si>
  <si>
    <t>011300Z 34002KT 25SM FEW240 SCT250 07/03 A2980 RMKCI1CI2 SLP093</t>
  </si>
  <si>
    <t>FEW240 | SCT250</t>
  </si>
  <si>
    <t>RMKCI1CI2 SLP093</t>
  </si>
  <si>
    <t>010100Z 15009G15KT 120V190 15SM SCT077 SCT089 BKN100 BKN250 18/01 A2965 RMKAC3AC1AC2CI1 LENT/HZ/LA ST STFD OBS/NEXT 01 1300Z SLP038 DEN 202510010000 METAR CYDC 010000Z 17010G17KT 120V230 25SM FEW072T CU BKN081 BKN093 BKN120 BKN260 19/01 A2964 RMKT CU2AC3AC1A S2CI1 AC TR CI TR HZ SLP033 DENSITY AL 202509302300 METAR CYDC 302300Z 10005KT 060V130 25SM FEW076T CU BKN077T CU BKN096 BKN260 19/04 A2964 RMKT CU2T CU3AC2CI1 CI TR HZ/CONTRAILS SLP031 DENSITY AL T 360 202509302200 METAR CYDC 302200Z 10007KT 25SM FEW070 SCT088T CU BKN099T CU BKN260 19/06 A2965 RMKCF1T CU3T CU3C I1 CI TR HZ SLP034 DENSITY AL T 3600F T</t>
  </si>
  <si>
    <t>SCT077 | SCT089 | BKN100 | BKN250 | FEW072 | BKN081 | BKN093 | BKN120 | BKN260 | FEW076 | BKN077 | BKN096 | BKN260 | FEW070 | SCT088 | BKN099 | BKN260</t>
  </si>
  <si>
    <t>RMKAC3AC1AC2CI1 LENT/HZ/LA ST STFD OBS/NEXT 01 1300Z SLP038 DEN 202510010000 METAR CYDC 010000Z 17010G17KT 120V230 25SM FEW072T CU BKN081 BKN093 BKN120 BKN260 19/01 A2964 RMKT CU2AC3AC1A S2CI1 AC TR CI TR HZ SLP033 DENSITY AL 202509302300 METAR CYDC 302300Z 10005KT 060V130 25SM FEW076T CU BKN077T CU BKN096 BKN260 19/04 A2964 RMKT CU2T CU3AC2CI1 CI TR HZ/CONTRAILS SLP031 DENSITY AL T 360 202509302200 METAR CYDC 302200Z 10007KT 25SM FEW070 SCT088T CU BKN099T CU BKN260 19/06 A2965 RMKCF1T CU3T CU3C I1 CI TR HZ SLP034 DENSITY AL T 3600F T</t>
  </si>
  <si>
    <t>302100Z 09007KT 25SM FEW055 SCT069T CU BKN074T CU BKN090 BKN260 18/08 A2966 RMKCF1T CU3T CU2AC1CI1 CI TR SLP039 DENSITY AL T 3600F T</t>
  </si>
  <si>
    <t>FEW055 | SCT069 | BKN074 | BKN090 | BKN260</t>
  </si>
  <si>
    <t>RMKCF1T CU3T CU2AC1CI1 CI TR SLP039 DENSITY AL T 3600F T</t>
  </si>
  <si>
    <t>302000Z VRB03KT 25SM FEW050 SCT058T CU BKN068T CU BKN260 17/07 A2969 RMKCF1T CU3T CU1CI1 SLP051 DENSITY AL T 3400F T</t>
  </si>
  <si>
    <t>FEW050 | SCT058 | BKN068 | BKN260</t>
  </si>
  <si>
    <t>RMKCF1T CU3T CU1CI1 SLP051 DENSITY AL T 3400F T</t>
  </si>
  <si>
    <t>301900Z VRB04KT 25SM FEW056 SCT067 BKN077 BKN250 BKN280 15/09 A2972 RMKCF1ACC3ACC1CI1CC1 CC TR SLP063 DENSITY AL T 3100F T</t>
  </si>
  <si>
    <t>FEW056 | SCT067 | BKN077 | BKN250 | BKN280</t>
  </si>
  <si>
    <t>RMKCF1ACC3ACC1CI1CC1 CC TR SLP063 DENSITY AL T 3100F T</t>
  </si>
  <si>
    <t>301800Z 00000KT 25SM FEW009 SCT039T CU BKN059T CU BKN061 BKN081 14/10 A2975 RMKST1T CU2T CU2SC1AC1 SLP074 DENSITY AL T 2900F T</t>
  </si>
  <si>
    <t>FEW009 | SCT039 | BKN059 | BKN061 | BKN081</t>
  </si>
  <si>
    <t>RMKST1T CU2T CU2SC1AC1 SLP074 DENSITY AL T 2900F T</t>
  </si>
  <si>
    <t>301700Z 17002KT 15SM BCFG FEW003 FEW007 SCT014 BKN058 OVC087 12/10 A2977 RMKST1SF1CF2CF3AC1 SLP080 DENSITY AL T 2600F T</t>
  </si>
  <si>
    <t>FEW003 | FEW007 | SCT014 | BKN058 | OVC087</t>
  </si>
  <si>
    <t>RMKST1SF1CF2CF3AC1 SLP080 DENSITY AL T 2600F T</t>
  </si>
  <si>
    <t>301600Z VRB02KT 10SM BCFG SCT003 BKN016 BKN019 OVC060 OVC082 11/10 A2977 RMKST3ST2CF2SC1AC1 AC TR SLP078 DENSITY AL T 2600F T</t>
  </si>
  <si>
    <t>SCT003 | BKN016 | BKN019 | OVC060 | OVC082</t>
  </si>
  <si>
    <t>RMKST3ST2CF2SC1AC1 AC TR SLP078 DENSITY AL T 2600F T</t>
  </si>
  <si>
    <t>301500Z 00000KT 10SM BCFG FEW003 SCT011 BKN018 OVC060 11/10 A2977 RMKST2ST2CF2SC2 SLP077</t>
  </si>
  <si>
    <t>FEW003 | SCT011 | BKN018 | OVC060</t>
  </si>
  <si>
    <t>RMKST2ST2CF2SC2 SLP077</t>
  </si>
  <si>
    <t>301400Z 28002KT 10SM BCFG SCT003 BKN018 BKN063 OVC097 10/09 A2976 RMKST3CF2SC1AC2 SLP076</t>
  </si>
  <si>
    <t>SCT003 | BKN018 | BKN063 | OVC097</t>
  </si>
  <si>
    <t>RMKST3CF2SC1AC2 SLP076</t>
  </si>
  <si>
    <t>301300Z 00000KT 10SM BCFG FEW003 SCT009 SCT065 BKN098 OVC160 10/09 A2976 RMKST2CF1SC1AC2AC2 SLP075</t>
  </si>
  <si>
    <t>FEW003 | SCT009 | SCT065 | BKN098 | OVC160</t>
  </si>
  <si>
    <t>RMKST2CF1SC1AC2AC2 SLP075</t>
  </si>
  <si>
    <t>300100Z 24008KT 210V280 15SM FEW038 BKN076 OVC086 OVC098 19/07 A2972 RMKFU2AC3AC3AC1 AC TR FU/LA ST STFD OBS/NEXT 30 1300Z SLP059 DENSI 202509300000 METAR CYDC 300000Z 23008KT 15SM FEW030 BKN079 BKN086 OVC110 20/07 A2971 RMKFU1AC4AC1AC2 FU SLP055 DENSITY AL T 3700F T</t>
  </si>
  <si>
    <t>FEW038 | BKN076 | OVC086 | OVC098 | FEW030 | BKN079 | BKN086 | OVC110</t>
  </si>
  <si>
    <t>RMKFU2AC3AC3AC1 AC TR FU/LA ST STFD OBS/NEXT 30 1300Z SLP059 DENSI 202509300000 METAR CYDC 300000Z 23008KT 15SM FEW030 BKN079 BKN086 OVC110 20/07 A2971 RMKFU1AC4AC1AC2 FU SLP055 DENSITY AL T 3700F T</t>
  </si>
  <si>
    <t>292300Z 21008KT 15SM FEW066 SCT069 BKN076 BKN088 OVC150 20/07 A2972 RMKCF1AC3AC2AC2A S1 CF TR FU SLP058 DENSITY AL T 3700F T</t>
  </si>
  <si>
    <t>FEW066 | SCT069 | BKN076 | BKN088 | OVC150</t>
  </si>
  <si>
    <t>RMKCF1AC3AC2AC2A S1 CF TR FU SLP058 DENSITY AL T 3700F T</t>
  </si>
  <si>
    <t>292200Z VRB02KT 15SM SCT070 BKN076 BKN087 OVC100 OVC160 20/07 A2972 RMKAC3AC2AC2AC1A S1 AS TR FU SLP058 DENSITY AL T 3700F T</t>
  </si>
  <si>
    <t>SCT070 | BKN076 | BKN087 | OVC100 | OVC160</t>
  </si>
  <si>
    <t>RMKAC3AC2AC2AC1A S1 AS TR FU SLP058 DENSITY AL T 3700F T</t>
  </si>
  <si>
    <t>292100Z 00000KT 15SM BKN076 OVC088 18/06 A2972 RMKAC6AC2 FU SLP060 DENSITY AL T 3400F T</t>
  </si>
  <si>
    <t>RMKAC6AC2 FU SLP060 DENSITY AL T 3400F T</t>
  </si>
  <si>
    <t>292000Z 00000KT 15SM BKN080 OVC085 OVC160 15/05 A2973 RMKAC5AC3A S1 AS TR FU SLP066 DENSITY AL T 3100F T</t>
  </si>
  <si>
    <t>BKN080 | OVC085 | OVC160</t>
  </si>
  <si>
    <t>RMKAC5AC3A S1 AS TR FU SLP066 DENSITY AL T 3100F T</t>
  </si>
  <si>
    <t>291900Z 00000KT 25SM FEW020 SCT074 BKN080 OVC090 OVC160 14/05 A2975 RMKFU1AC4AC3AC1A S1 FU TR A S TR FU SLP071 DENSITY AL T 2900F T</t>
  </si>
  <si>
    <t>FEW020 | SCT074 | BKN080 | OVC090 | OVC160</t>
  </si>
  <si>
    <t>RMKFU1AC4AC3AC1A S1 FU TR A S TR FU SLP071 DENSITY AL T 2900F T</t>
  </si>
  <si>
    <t>291800Z 25003KT 210V300 15SM FEW018 SCT079 BKN095 OVC120 OVC160 13/06 A2976 RMKFU1AC3AC2AC3A S1 FU TR A S TR FU SLP074 DENSITY AL T 2900F T 202509291700 METAR CYDC 291700Z VRB02KT 15SM FEW026 BKN078CB BKN080 BKN086 OVC150 11/05 A2977 RMKFU1CB5AC1AC2A S1 FU TR AC TR FU SLP079 DENSITY AL T 2600F T</t>
  </si>
  <si>
    <t>FEW018 | SCT079 | BKN095 | OVC120 | OVC160 | FEW026 | BKN078 | BKN080 | BKN086 | OVC150</t>
  </si>
  <si>
    <t>RMKFU1AC3AC2AC3A S1 FU TR A S TR FU SLP074 DENSITY AL T 2900F T 202509291700 METAR CYDC 291700Z VRB02KT 15SM FEW026 BKN078CB BKN080 BKN086 OVC150 11/05 A2977 RMKFU1CB5AC1AC2A S1 FU TR AC TR FU SLP079 DENSITY AL T 2600F T</t>
  </si>
  <si>
    <t>291600Z VRB02KT 15SM FEW080CB BKN088 OVC100 OVC160 11/05 A2977 RMKCB2AC4AC2A S1 AS TR FU SLP081</t>
  </si>
  <si>
    <t>FEW080 | BKN088 | OVC100 | OVC160</t>
  </si>
  <si>
    <t>RMKCB2AC4AC2A S1 AS TR FU SLP081</t>
  </si>
  <si>
    <t>291541Z VRB02KT 25SM FEW076CB SCT084 BKN089 BKN100 OVC160 10/06 A2977 RMKCB1AC3AC2AC1A S1 SLP079</t>
  </si>
  <si>
    <t>FEW076 | SCT084 | BKN089 | BKN100 | OVC160</t>
  </si>
  <si>
    <t>RMKCB1AC3AC2AC1A S1 SLP079</t>
  </si>
  <si>
    <t>291500Z VRB02KT 15SM -RA FEW024 SCT083 BKN091 BKN110 OVC160 11/05 A2977 RMKFU1AC3AC1AC2A S1 FU SLP078</t>
  </si>
  <si>
    <t>FEW024 | SCT083 | BKN091 | BKN110 | OVC160</t>
  </si>
  <si>
    <t>RMKFU1AC3AC1AC2A S1 FU SLP078</t>
  </si>
  <si>
    <t>291442Z 05002KT 15SM -RA SCT084 BKN092 BKN110 OVC150 10/05 A2977 RMKAC3AC2AC2A S1 SLP078</t>
  </si>
  <si>
    <t>291442Z</t>
  </si>
  <si>
    <t>SCT084 | BKN092 | BKN110 | OVC150</t>
  </si>
  <si>
    <t>RMKAC3AC2AC2A S1 SLP078</t>
  </si>
  <si>
    <t>291400Z 30003KT 230V310 8SM FEW040 SCT082 BKN120 OVC150 10/04 A2976 RMKFU2AC2AC3AC1 FU SLP073</t>
  </si>
  <si>
    <t>FEW040 | SCT082 | BKN120 | OVC150</t>
  </si>
  <si>
    <t>RMKFU2AC2AC3AC1 FU SLP073</t>
  </si>
  <si>
    <t>291300Z 00000KT 10SM FEW095 SCT160 BKN180 10/03 A2975 RMKAC2AC1AC2 SLP068</t>
  </si>
  <si>
    <t>FEW095 | SCT160 | BKN180</t>
  </si>
  <si>
    <t>RMKAC2AC1AC2 SLP068</t>
  </si>
  <si>
    <t>290100Z 00000KT 9SM SCT030 BKN097 BKN110 BKN260 21/05 A2969 RMKFU3AC2AC1CI1 CI TR FU/LA ST STFD OBS/NEXT 29 1300Z SLP049 DENSITY AL T 3800 202509290000 METAR CYDC 290000Z 18003KT 160V240 8SM BKN038 BKN070 BKN093 BKN260 23/06 A2970 RMKFU5CU1AC1CI1 AC TR CI TR FU/CONTRAILS SLP050 DENSITY AL T 4000F T</t>
  </si>
  <si>
    <t>SCT030 | BKN097 | BKN110 | BKN260 | BKN038 | BKN070 | BKN093 | BKN260</t>
  </si>
  <si>
    <t>RMKFU3AC2AC1CI1 CI TR FU/LA ST STFD OBS/NEXT 29 1300Z SLP049 DENSITY AL T 3800 202509290000 METAR CYDC 290000Z 18003KT 160V240 8SM BKN038 BKN070 BKN093 BKN260 23/06 A2970 RMKFU5CU1AC1CI1 AC TR CI TR FU/CONTRAILS SLP050 DENSITY AL T 4000F T</t>
  </si>
  <si>
    <t>282300Z VRB02KT 10SM SCT040 BKN068 BKN110 BKN260 22/06 A2971 RMKFU4CU1AC1CI2 AC TR FU/T CU ASOCTD/CONTRAILS SLP054 DENSITY AL T 4000F T</t>
  </si>
  <si>
    <t>SCT040 | BKN068 | BKN110 | BKN260</t>
  </si>
  <si>
    <t>RMKFU4CU1AC1CI2 AC TR FU/T CU ASOCTD/CONTRAILS SLP054 DENSITY AL T 4000F T</t>
  </si>
  <si>
    <t>282200Z 23003KT 190V290 10SM SCT040 SCT068 SCT074 BKN250 21/06 A2972 RMKFU3CU1AC1CI4 CU TR AC TR FU/LENT/CONTRAILS SLP059 DENSITY AL T 38 202509282100 METAR CYDC 282100Z VRB03KT 15SM SCT049 SCT068 SCT150 BKN250 BKN290 20/05 A2975 RMKFU3CU1AC1CI3CC1 CU TR CC TR FU/CONTRAILS SLP069 DENSITY AL T 3600 202509282000 METAR CYDC 282000Z VRB03KT 15SM FEW050 FEW065 FEW079 BKN250 OVC270 18/06 A2978 RMKFU2CU1AC1CI4CI2 CU TR AC TR FU/LENT/CONTRAILS SLP081 DENSITY AL 202509281900 METAR CYDC 281900Z VRB03KT 15SM FEW050 FEW064 BKN250 OVC270 OVC290 16/06 A2981 RMKFU2CU1CI3CI3CC1 CU TR CC TR FU/CONTRAILS SLP092 DENSITY AL T 310 202509281800 METAR CYDC 281800Z VRB02KT 25SM FEW050 BKN250 BKN260 14/05 A2984 RMKFU2CI3CI2 FU/CONTRAILS SLP102 DENSITY AL T 2800F T</t>
  </si>
  <si>
    <t>SCT040 | SCT068 | SCT074 | BKN250 | SCT049 | SCT068 | SCT150 | BKN250 | BKN290 | FEW050 | FEW065 | FEW079 | BKN250 | OVC270 | FEW050 | FEW064 | BKN250 | OVC270 | OVC290 | FEW050 | BKN250 | BKN260</t>
  </si>
  <si>
    <t>RMKFU3CU1AC1CI4 CU TR AC TR FU/LENT/CONTRAILS SLP059 DENSITY AL T 38 202509282100 METAR CYDC 282100Z VRB03KT 15SM SCT049 SCT068 SCT150 BKN250 BKN290 20/05 A2975 RMKFU3CU1AC1CI3CC1 CU TR CC TR FU/CONTRAILS SLP069 DENSITY AL T 3600 202509282000 METAR CYDC 282000Z VRB03KT 15SM FEW050 FEW065 FEW079 BKN250 OVC270 18/06 A2978 RMKFU2CU1AC1CI4CI2 CU TR AC TR FU/LENT/CONTRAILS SLP081 DENSITY AL 202509281900 METAR CYDC 281900Z VRB03KT 15SM FEW050 FEW064 BKN250 OVC270 OVC290 16/06 A2981 RMKFU2CU1CI3CI3CC1 CU TR CC TR FU/CONTRAILS SLP092 DENSITY AL T 310 202509281800 METAR CYDC 281800Z VRB02KT 25SM FEW050 BKN250 BKN260 14/05 A2984 RMKFU2CI3CI2 FU/CONTRAILS SLP102 DENSITY AL T 2800F T</t>
  </si>
  <si>
    <t>281700Z 16003KT 25SM FEW090 BKN240 BKN260 13/05 A2985 RMKAC2CI3CI2 FU/CONTRAILS SLP108 DENSITY AL T 2700F T</t>
  </si>
  <si>
    <t>FEW090 | BKN240 | BKN260</t>
  </si>
  <si>
    <t>RMKAC2CI3CI2 FU/CONTRAILS SLP108 DENSITY AL T 2700F T</t>
  </si>
  <si>
    <t>281600Z 00000KT 25SM FEW019 SCT022 BKN072 BKN250 11/05 A2987 RMKST1SC4AC2CI1 ST TR CONTRAILS SLP115</t>
  </si>
  <si>
    <t>FEW019 | SCT022 | BKN072 | BKN250</t>
  </si>
  <si>
    <t>RMKST1SC4AC2CI1 ST TR CONTRAILS SLP115</t>
  </si>
  <si>
    <t>281500Z 00000KT 15SM FEW019 BKN023 OVC025 OVC070 10/05 A2988 RMKCF1SC5SC3AC1 CF TR AC TR SLP117</t>
  </si>
  <si>
    <t>FEW019 | BKN023 | OVC025 | OVC070</t>
  </si>
  <si>
    <t>RMKCF1SC5SC3AC1 CF TR AC TR SLP117</t>
  </si>
  <si>
    <t>281400Z 30002KT 15SM FEW020 OVC024 10/05 A2988 RMKCF1SC8 CF TR SLP114</t>
  </si>
  <si>
    <t>FEW020 | OVC024</t>
  </si>
  <si>
    <t>RMKCF1SC8 CF TR SLP114</t>
  </si>
  <si>
    <t>281300Z 00000KT 10SM BKN026 OVC028 10/04 A2989 RMKSC5SC3 SLP118</t>
  </si>
  <si>
    <t>BKN026 | OVC028</t>
  </si>
  <si>
    <t>RMKSC5SC3 SLP118</t>
  </si>
  <si>
    <t>280100Z 09008KT 25SM FEW067 BKN099 BKN260 20/03 A2976 RMKAC1AC6CC1 CC TR LA ST STFD OBS/ NEXT 28 1300Z SLP075 DENSITY AL T 3700F T</t>
  </si>
  <si>
    <t>FEW067 | BKN099 | BKN260</t>
  </si>
  <si>
    <t>RMKAC1AC6CC1 CC TR LA ST STFD OBS/ NEXT 28 1300Z SLP075 DENSITY AL T 3700F T</t>
  </si>
  <si>
    <t>280000Z 14003KT 25SM SCT066 BKN086 BKN097 BKN260 22/04 A2976 RMKAC3AC4AC1CC1 AC TR CC TR CONTRAILS SLP072 DENSITY AL T 3900F T</t>
  </si>
  <si>
    <t>SCT066 | BKN086 | BKN097 | BKN260</t>
  </si>
  <si>
    <t>RMKAC3AC4AC1CC1 AC TR CC TR CONTRAILS SLP072 DENSITY AL T 3900F T</t>
  </si>
  <si>
    <t>272300Z 11008KT 25SM FEW067 BKN093 23/04 A2976 RMKAC1AC6 AC TR SLP071 DENSITY AL T 3900F T</t>
  </si>
  <si>
    <t>FEW067 | BKN093</t>
  </si>
  <si>
    <t>RMKAC1AC6 AC TR SLP071 DENSITY AL T 3900F T</t>
  </si>
  <si>
    <t>272200Z 10007KT 090V160 25SM FEW068 BKN087 22/04 A2976 RMKAC1AC6 AC TR SLP074 DENSITY AL T 3900F T</t>
  </si>
  <si>
    <t>FEW068 | BKN087</t>
  </si>
  <si>
    <t>RMKAC1AC6 AC TR SLP074 DENSITY AL T 3900F T</t>
  </si>
  <si>
    <t>272100Z 11006KT 060V140 25SM BKN068 BKN087 21/03 A2978 RMKAC6AC1 SLP081 DENSITY AL T 3800F T</t>
  </si>
  <si>
    <t>BKN068 | BKN087</t>
  </si>
  <si>
    <t>RMKAC6AC1 SLP081 DENSITY AL T 3800F T</t>
  </si>
  <si>
    <t>272000Z VRB04KT 20SM BKN067 BKN096 20/02 A2980 RMKAC6AC1 SLP089 DENSITY AL T 3600F T</t>
  </si>
  <si>
    <t>BKN067 | BKN096</t>
  </si>
  <si>
    <t>RMKAC6AC1 SLP089 DENSITY AL T 3600F T</t>
  </si>
  <si>
    <t>271900Z VRB03KT 25SM SCT066 BKN070 BKN080 BKN260 17/01 A2982 RMKCU4AC1AC1CC1 CC TR CONTRAILS/ LENT SLP098 DENSITY AL T 3300F T</t>
  </si>
  <si>
    <t>SCT066 | BKN070 | BKN080 | BKN260</t>
  </si>
  <si>
    <t>RMKCU4AC1AC1CC1 CC TR CONTRAILS/ LENT SLP098 DENSITY AL T 3300F T</t>
  </si>
  <si>
    <t>271800Z VRB03KT 20SM FEW055 SCT064 SCT083 BKN260 16/00 A2985 RMKCU1SC3AC1CC2 CU TR CONTRAILS SLP109 DENSITY AL T 3100F T</t>
  </si>
  <si>
    <t>FEW055 | SCT064 | SCT083 | BKN260</t>
  </si>
  <si>
    <t>RMKCU1SC3AC1CC2 CU TR CONTRAILS SLP109 DENSITY AL T 3100F T</t>
  </si>
  <si>
    <t>271700Z 00000KT 20SM FEW063 FEW066 BKN085 BKN260 12/M00 A2989 RMKSC2AC1AC3CI2 AC TR CONTRAILS/ LENT SLP126 DENSITY AL T 2600F T</t>
  </si>
  <si>
    <t>FEW063 | FEW066 | BKN085 | BKN260</t>
  </si>
  <si>
    <t>RMKSC2AC1AC3CI2 AC TR CONTRAILS/ LENT SLP126 DENSITY AL T 2600F T</t>
  </si>
  <si>
    <t>271600Z VRB02KT 20SM FEW055 SCT061 BKN085 BKN260 10/00 A2991 RMKSC1SC3A S4CC1 SC TR CC TR CONTRAILS SLP131</t>
  </si>
  <si>
    <t>FEW055 | SCT061 | BKN085 | BKN260</t>
  </si>
  <si>
    <t>RMKSC1SC3A S4CC1 SC TR CC TR CONTRAILS SLP131</t>
  </si>
  <si>
    <t>271500Z 00000KT 20SM BKN060 BKN090 08/00 A2992 RMKSC6AC1 SLP137</t>
  </si>
  <si>
    <t>RMKSC6AC1 SLP137</t>
  </si>
  <si>
    <t>271400Z 00000KT 20SM FEW065 BKN085 BKN130 BKN260 08/M00 A2994 RMKSC1AC4AC1CS1 SLP140</t>
  </si>
  <si>
    <t>FEW065 | BKN085 | BKN130 | BKN260</t>
  </si>
  <si>
    <t>RMKSC1AC4AC1CS1 SLP140</t>
  </si>
  <si>
    <t>271300Z 11002KT 15SM SCT091 BKN140 BKN210 08/00 A2995 RMKAC4AC2CI1 CI TR SLP144</t>
  </si>
  <si>
    <t>SCT091 | BKN140 | BKN210</t>
  </si>
  <si>
    <t>RMKAC4AC2CI1 CI TR SLP144</t>
  </si>
  <si>
    <t>270100Z 21009KT 170V240 25SM BKN066 BKN077 16/01 A3005 RMKAC6AC1 AC TR LA ST STFD OBS/ NEXT 27 1300Z SLP182 DENSITY AL T 2900F T</t>
  </si>
  <si>
    <t>BKN066 | BKN077</t>
  </si>
  <si>
    <t>RMKAC6AC1 AC TR LA ST STFD OBS/ NEXT 27 1300Z SLP182 DENSITY AL T 2900F T</t>
  </si>
  <si>
    <t>270000Z 24006KT 170V260 25SM FEW050 BKN067 BKN077 17/01 A3004 RMKCF1AC6AC1 CF TR AC TR SLP180 DENSITY AL T 3000F T</t>
  </si>
  <si>
    <t>FEW050 | BKN067 | BKN077</t>
  </si>
  <si>
    <t>RMKCF1AC6AC1 CF TR AC TR SLP180 DENSITY AL T 3000F T</t>
  </si>
  <si>
    <t>262300Z 17008KT 150V220 25SM SCT069 BKN080 BKN260 17/01 A3007 RMKAC4AC1CI1 CI TR SLP188 DENSITY AL T 2900F T</t>
  </si>
  <si>
    <t>SCT069 | BKN080 | BKN260</t>
  </si>
  <si>
    <t>RMKAC4AC1CI1 CI TR SLP188 DENSITY AL T 2900F T</t>
  </si>
  <si>
    <t>262200Z 23014G20KT 210V290 20SM BKN077 BKN110 17/M01 A3009 RMKAC5AC2 LENT SLP194 DENSITY AL T 3000F T</t>
  </si>
  <si>
    <t>BKN077 | BKN110</t>
  </si>
  <si>
    <t>RMKAC5AC2 LENT SLP194 DENSITY AL T 3000F T</t>
  </si>
  <si>
    <t>262100Z 26009G15KT 20SM FEW064 SCT094 BKN110 16/00 A3009 RMKSC2AC1AC2 SLP196 DENSITY AL T 2800F T</t>
  </si>
  <si>
    <t>FEW064 | SCT094 | BKN110</t>
  </si>
  <si>
    <t>RMKSC2AC1AC2 SLP196 DENSITY AL T 2800F T</t>
  </si>
  <si>
    <t>262000Z 26006KT 150V280 20SM SCT063 BKN130 BKN160 16/01 A3012 RMKSC4AC2AC1 AC TR LENT SLP203 DENSITY AL T 2800F T</t>
  </si>
  <si>
    <t>SCT063 | BKN130 | BKN160</t>
  </si>
  <si>
    <t>RMKSC4AC2AC1 AC TR LENT SLP203 DENSITY AL T 2800F T</t>
  </si>
  <si>
    <t>261900Z VRB04KT 20SM BKN055 BKN097 BKN130 14/01 A3012 RMKSC5AC2AC1 AC TR SLP204 DENSITY AL T 2600F T</t>
  </si>
  <si>
    <t>BKN055 | BKN097 | BKN130</t>
  </si>
  <si>
    <t>RMKSC5AC2AC1 AC TR SLP204 DENSITY AL T 2600F T</t>
  </si>
  <si>
    <t>261800Z 00000KT 20SM BKN049 BKN065 BKN120 12/00 A3012 RMKSC5CU1AC2 CU TR SLP207</t>
  </si>
  <si>
    <t>BKN049 | BKN065 | BKN120</t>
  </si>
  <si>
    <t>RMKSC5CU1AC2 CU TR SLP207</t>
  </si>
  <si>
    <t>261700Z VRB02KT 20SM BKN050 BKN150 09/00 A3012 RMKSC6AC1 SLP208</t>
  </si>
  <si>
    <t>BKN050 | BKN150</t>
  </si>
  <si>
    <t>261600Z VRB02KT 25SM FEW050 SCT120 SCT150 08/M00 A3012 RMKSC1AC3AC1 SC TR SLP207</t>
  </si>
  <si>
    <t>FEW050 | SCT120 | SCT150</t>
  </si>
  <si>
    <t>RMKSC1AC3AC1 SC TR SLP207</t>
  </si>
  <si>
    <t>261500Z VRB02KT 25SM SCT054 BKN120 05/M01 A3012 RMKSC4AC1 SLP206</t>
  </si>
  <si>
    <t>SCT054 | BKN120</t>
  </si>
  <si>
    <t>RMKSC4AC1 SLP206</t>
  </si>
  <si>
    <t>261400Z 00000KT 20SM SCT048 BKN130 BKN140 04/M01 A3011 RMKSC4AC3AC1 AC TR SLP204</t>
  </si>
  <si>
    <t>SCT048 | BKN130 | BKN140</t>
  </si>
  <si>
    <t>RMKSC4AC3AC1 AC TR SLP204</t>
  </si>
  <si>
    <t>261300Z 00000KT 15SM BKN052 OVC150 04/M01 A3011 RMKSC5AC3 SLP202</t>
  </si>
  <si>
    <t>BKN052 | OVC150</t>
  </si>
  <si>
    <t>RMKSC5AC3 SLP202</t>
  </si>
  <si>
    <t>260100Z 28004KT 250V010 25SM SCT100 SCT120 SCT260 BKN280 OVC300 17/M06 A3000 RMKAC3AC1CC1CI2CS2 CC TR LENT/ LA ST STFD OBS/ NEXT 26 1300 202509260000 METAR CYDC 260000Z 34003KT 25SM FEW080 SCT100 BKN180 BKN260 OVC280 17/M05 A3001 RMKAC1AC4AC3CC1CS1 AC TR CC TR SLP165 DENSITY AL T 3000F T</t>
  </si>
  <si>
    <t>SCT100 | SCT120 | SCT260 | BKN280 | OVC300 | FEW080 | SCT100 | BKN180 | BKN260 | OVC280</t>
  </si>
  <si>
    <t>RMKAC3AC1CC1CI2CS2 CC TR LENT/ LA ST STFD OBS/ NEXT 26 1300 202509260000 METAR CYDC 260000Z 34003KT 25SM FEW080 SCT100 BKN180 BKN260 OVC280 17/M05 A3001 RMKAC1AC4AC3CC1CS1 AC TR CC TR SLP165 DENSITY AL T 3000F T</t>
  </si>
  <si>
    <t>252300Z 34005G15KT 25SM FEW078 FEW095 BKN120 17/M05 A3000 RMKAC1AC2AC5 AC TR VIRGA SLP161 DENSITY AL T 3000F T</t>
  </si>
  <si>
    <t>FEW078 | FEW095 | BKN120</t>
  </si>
  <si>
    <t>RMKAC1AC2AC5 AC TR VIRGA SLP161 DENSITY AL T 3000F T</t>
  </si>
  <si>
    <t>252200Z 27009G15KT 230V290 25SM SCT098 BKN110 BKN140 BKN260 19/M09 A3000 RMKAC3AC3AC1CC1 AC TR LENT SLP157 DENSITY AL T 3200F T</t>
  </si>
  <si>
    <t>SCT098 | BKN110 | BKN140 | BKN260</t>
  </si>
  <si>
    <t>RMKAC3AC3AC1CC1 AC TR LENT SLP157 DENSITY AL T 3200F T</t>
  </si>
  <si>
    <t>252100Z 27009G19KT 210V350 20SM FEW100 FEW260 BKN280 20/M08 A3001 RMKAC1CC2CC5 AC TR SLP159 DENSITY AL T 3400F T</t>
  </si>
  <si>
    <t>FEW100 | FEW260 | BKN280</t>
  </si>
  <si>
    <t>RMKAC1CC2CC5 AC TR SLP159 DENSITY AL T 3400F T</t>
  </si>
  <si>
    <t>252000Z VRB09G20KT 20SM FEW060 BKN260 21/M04 A3001 RMKCF1CC5 CF TR HZ SLP156 DENSITY AL T 3500F T</t>
  </si>
  <si>
    <t>FEW060 | BKN260</t>
  </si>
  <si>
    <t>RMKCF1CC5 CF TR HZ SLP156 DENSITY AL T 3500F T</t>
  </si>
  <si>
    <t>251939Z 26011G19KT 230V300 20SM BKN260 21/M04 A3001 RMKCC5 HZ SLP157 DENSITY AL T 3500F T</t>
  </si>
  <si>
    <t>251939Z</t>
  </si>
  <si>
    <t>RMKCC5 HZ SLP157 DENSITY AL T 3500F T</t>
  </si>
  <si>
    <t>251900Z 04004KT 010V170 15SM FEW260 20/04 A3002 RMKCC2 FU S- SW/ CONTRAILS SLP160 DENSITY AL T 3300F T</t>
  </si>
  <si>
    <t>RMKCC2 FU S- SW/ CONTRAILS SLP160 DENSITY AL T 3300F T</t>
  </si>
  <si>
    <t>251800Z 00000KT 15SM FEW260 16/04 A3004 RMKCC1 FU SW -W/CONTRAILS SLP170 DENSITY AL T 2900F T</t>
  </si>
  <si>
    <t>RMKCC1 FU SW -W/CONTRAILS SLP170 DENSITY AL T 2900F T</t>
  </si>
  <si>
    <t>251700Z 12003KT 090V230 15SM FEW150 FEW260 12/04 A3005 RMKFU1CC1 FU TR CC TR CONTRAILS SLP174</t>
  </si>
  <si>
    <t>FEW150 | FEW260</t>
  </si>
  <si>
    <t>RMKFU1CC1 FU TR CC TR CONTRAILS SLP174</t>
  </si>
  <si>
    <t>251600Z 00000KT 15SM FEW150 FEW260 09/03 A3007 RMKFU1CC1 FU TR CC TR CONTRAILS SLP180</t>
  </si>
  <si>
    <t>RMKFU1CC1 FU TR CC TR CONTRAILS SLP180</t>
  </si>
  <si>
    <t>251500Z 00000KT 20SM FEW150 FEW260 06/03 A3008 RMKFU1CC1 FU TR CC TR SLP185</t>
  </si>
  <si>
    <t>RMKFU1CC1 FU TR CC TR SLP185</t>
  </si>
  <si>
    <t>251400Z 00000KT 15SM FEW150 04/01 A3007 RMKFU1 FU TR SLP181</t>
  </si>
  <si>
    <t>RMKFU1 FU TR SLP181</t>
  </si>
  <si>
    <t>251300Z VRB02KT 15SM FEW200 05/02 A3005 RMKFU1 FU TR SLP172</t>
  </si>
  <si>
    <t>RMKFU1 FU TR SLP172</t>
  </si>
  <si>
    <t>250100Z 28004KT 240V330 25SM SKC 26/05 A2997 RMKHZ LA ST STFD OBS/NEXT25 1300Z SLP146 DENSITY AL T 4100F T</t>
  </si>
  <si>
    <t>RMKHZ LA ST STFD OBS/NEXT25 1300Z SLP146 DENSITY AL T 4100F T</t>
  </si>
  <si>
    <t>250000Z 02003KT 20SM SKC 28/04 A2998 RMKHZ SLP144 DENSITY AL T 4300F T</t>
  </si>
  <si>
    <t>RMKHZ SLP144 DENSITY AL T 4300F T</t>
  </si>
  <si>
    <t>242300Z 00000KT 15SM FEW065 28/05 A2999 RMKCF1 CF TR HZ SLP150 DENSITY AL T 4200F T</t>
  </si>
  <si>
    <t>RMKCF1 CF TR HZ SLP150 DENSITY AL T 4200F T</t>
  </si>
  <si>
    <t>242200Z VRB06KT 15SM FEW070 28/05 A3001 RMKCU1 CU TR FU SLP155 DENSITY AL T 4200F T</t>
  </si>
  <si>
    <t>RMKCU1 CU TR FU SLP155 DENSITY AL T 4200F T</t>
  </si>
  <si>
    <t>242100Z 18003KT 100V220 10SM FEW060 26/05 A3003 RMKCF1 CF TR FU SLP162 DENSITY AL T 4000F T</t>
  </si>
  <si>
    <t>RMKCF1 CF TR FU SLP162 DENSITY AL T 4000F T</t>
  </si>
  <si>
    <t>242000Z VRB02KT 10SM SKC 23/04 A3006 RMKFU SLP174 DENSITY AL T 3600F T</t>
  </si>
  <si>
    <t>RMKFU SLP174 DENSITY AL T 3600F T</t>
  </si>
  <si>
    <t>241900Z 00000KT 8SM SKC 20/04 A3008 RMKFU SLP183 DENSITY AL T 3200F T</t>
  </si>
  <si>
    <t>RMKFU SLP183 DENSITY AL T 3200F T</t>
  </si>
  <si>
    <t>241800Z 00000KT 8SM SKC 16/04 A3011 RMKFU SLP194 DENSITY AL T 2800F T</t>
  </si>
  <si>
    <t>RMKFU SLP194 DENSITY AL T 2800F T</t>
  </si>
  <si>
    <t>241700Z VRB02KT 8SM SKC 12/03 A3012 RMKFU SLP200</t>
  </si>
  <si>
    <t>RMKFU SLP200</t>
  </si>
  <si>
    <t>241600Z 00000KT 8SM SKC 08/02 A3012 RMKFU SLP202</t>
  </si>
  <si>
    <t>RMKFU SLP202</t>
  </si>
  <si>
    <t>241500Z 08002KT 10SM SKC 06/02 A3013 RMKSLP205</t>
  </si>
  <si>
    <t>241400Z VRB02KT 10SM SKC 04/01 A3013 RMKFU SLP204</t>
  </si>
  <si>
    <t>RMKFU SLP204</t>
  </si>
  <si>
    <t>241300Z 00000KT 25SM SKC 05/01 A3012 RMKSLP197</t>
  </si>
  <si>
    <t>240100Z 11008KT 15SM FEW300 FEW320 23/04 A3004 RMKCI1CC2 CI TR FU CONTRAILS LA ST STFD OBS/NEXT 24 1300Z SLP171 DENSITY AL T 3700F T</t>
  </si>
  <si>
    <t>FEW300 | FEW320</t>
  </si>
  <si>
    <t>RMKCI1CC2 CI TR FU CONTRAILS LA ST STFD OBS/NEXT 24 1300Z SLP171 DENSITY AL T 3700F T</t>
  </si>
  <si>
    <t>240000Z 10007KT 070V140 10SM FEW300 25/04 A3003 RMKCI1 CI TR FU CONTRAILS SLP167 DENSITY AL T 3900F T</t>
  </si>
  <si>
    <t>RMKCI1 CI TR FU CONTRAILS SLP167 DENSITY AL T 3900F T</t>
  </si>
  <si>
    <t>232300Z 11007KT 10SM FEW300 26/04 A3004 RMKCI1 CI TR FU CONTRAILS SLP170 DENSITY AL T 4000F T</t>
  </si>
  <si>
    <t>RMKCI1 CI TR FU CONTRAILS SLP170 DENSITY AL T 4000F T</t>
  </si>
  <si>
    <t>232200Z 12004KT 040V190 15SM FEW300 25/04 A3006 RMKCI1 CI TR FU SLP176 DENSITY AL T 3900F T</t>
  </si>
  <si>
    <t>RMKCI1 CI TR FU SLP176 DENSITY AL T 3900F T</t>
  </si>
  <si>
    <t>232100Z 13003KT 050V180 25SM FEW300 24/03 A3008 RMKCI1 CI TR FU SLP183 DENSITY AL T 3700F T</t>
  </si>
  <si>
    <t>RMKCI1 CI TR FU SLP183 DENSITY AL T 3700F T</t>
  </si>
  <si>
    <t>232000Z 00000KT 25SM SKC 21/03 A3012 RMKFU SLP197 DENSITY AL T 3300F T</t>
  </si>
  <si>
    <t>RMKFU SLP197 DENSITY AL T 3300F T</t>
  </si>
  <si>
    <t>231900Z 14003KT 040V180 15SM FEW300 17/02 A3016 RMKCI1 CI TR FU SLP213 DENSITY AL T 2900F T</t>
  </si>
  <si>
    <t>RMKCI1 CI TR FU SLP213 DENSITY AL T 2900F T</t>
  </si>
  <si>
    <t>231800Z VRB03KT 25SM FEW280 14/02 A3020 RMKCI1 CI TR CONTRAILS FU SLP227</t>
  </si>
  <si>
    <t>FEW280</t>
  </si>
  <si>
    <t>RMKCI1 CI TR CONTRAILS FU SLP227</t>
  </si>
  <si>
    <t>231700Z 00000KT 25SM SKC 11/01 A3023 RMKFU SLP241</t>
  </si>
  <si>
    <t>RMKFU SLP241</t>
  </si>
  <si>
    <t>231600Z VRB02KT 25SM SKC 08/01 A3025 RMKHZ SLP246</t>
  </si>
  <si>
    <t>RMKHZ SLP246</t>
  </si>
  <si>
    <t>231500Z 00000KT 25SM SKC 05/00 A3025 RMKHZ SLP250</t>
  </si>
  <si>
    <t>RMKHZ SLP250</t>
  </si>
  <si>
    <t>231400Z 00000KT 25SM SKC 03/00 A3024 RMKFU S SLP246</t>
  </si>
  <si>
    <t>RMKFU S SLP246</t>
  </si>
  <si>
    <t>231300Z 00000KT 25SM SKC 04/00 A3022 RMKSLP235</t>
  </si>
  <si>
    <t>230100Z 27005KT 210V280 25SM FEW150 FEW270 FEW280 24/03 A3005 RMKAC1CC1CI1 AC TR CC TR CONTRAILS LA ST STFD OBS/NEXT 23 1300Z SLP177 DEN 202509230000 METAR CYDC 230000Z 24008KT 170V270 25SM FEW280 25/02 A3005 RMKCI2 SLP175 DENSITY AL T 3900F T</t>
  </si>
  <si>
    <t>FEW150 | FEW270 | FEW280 | FEW280</t>
  </si>
  <si>
    <t>RMKAC1CC1CI1 AC TR CC TR CONTRAILS LA ST STFD OBS/NEXT 23 1300Z SLP177 DEN 202509230000 METAR CYDC 230000Z 24008KT 170V270 25SM FEW280 25/02 A3005 RMKCI2 SLP175 DENSITY AL T 3900F T</t>
  </si>
  <si>
    <t>222300Z 23003KT 180V350 25SM FEW100 FEW280 24/01 A3007 RMKAC1CI2 AC TR SLP180 DENSITY AL T 3800F T</t>
  </si>
  <si>
    <t>FEW100 | FEW280</t>
  </si>
  <si>
    <t>RMKAC1CI2 AC TR SLP180 DENSITY AL T 3800F T</t>
  </si>
  <si>
    <t>222200Z VRB02KT 25SM FEW160 FEW240 FEW280 24/M00 A3008 RMKAC1CC1CI2 AC TR CC TR SLP183 DENSITY AL T 3700F T</t>
  </si>
  <si>
    <t>FEW160 | FEW240 | FEW280</t>
  </si>
  <si>
    <t>RMKAC1CC1CI2 AC TR CC TR SLP183 DENSITY AL T 3700F T</t>
  </si>
  <si>
    <t>222100Z VRB02KT 25SM FEW150 FEW280 23/01 A3010 RMKAC1CI2 AC TR SLP192 DENSITY AL T 3600F T</t>
  </si>
  <si>
    <t>FEW150 | FEW280</t>
  </si>
  <si>
    <t>RMKAC1CI2 AC TR SLP192 DENSITY AL T 3600F T</t>
  </si>
  <si>
    <t>222000Z VRB02KT 25SM FEW150 FEW280 20/01 A3012 RMKAC1CI2 AC TR LENT SLP200 DENSITY AL T 3200F T</t>
  </si>
  <si>
    <t>RMKAC1CI2 AC TR LENT SLP200 DENSITY AL T 3200F T</t>
  </si>
  <si>
    <t>221900Z 12003KT 040V160 25SM FEW150 FEW280 17/02 A3014 RMKAC1CI1 AC TR LENT/CONTRAILS SLP208 DENSITY AL T 2800F T</t>
  </si>
  <si>
    <t>RMKAC1CI1 AC TR LENT/CONTRAILS SLP208 DENSITY AL T 2800F T</t>
  </si>
  <si>
    <t>221800Z VRB02KT 25SM FEW120 FEW280 14/03 A3017 RMKAC1CI1 AC TR CI TR SLP221</t>
  </si>
  <si>
    <t>FEW120 | FEW280</t>
  </si>
  <si>
    <t>RMKAC1CI1 AC TR CI TR SLP221</t>
  </si>
  <si>
    <t>221700Z CCAVRB02KT 25SM FEW100 10/02 A3020 RMKAC1 AC TR HZ SLP232</t>
  </si>
  <si>
    <t>RMKAC1 AC TR HZ SLP232</t>
  </si>
  <si>
    <t>221600Z 00000KT 25SM FEW100 FEW280 07/02 A3021 RMKAC1CI1 AC TR CI TR SLP237</t>
  </si>
  <si>
    <t>RMKAC1CI1 AC TR CI TR SLP237</t>
  </si>
  <si>
    <t>221500Z VRB02KT 25SM FEW280 04/01 A3021 RMKCI1 CI TR SLP240</t>
  </si>
  <si>
    <t>RMKCI1 CI TR SLP240</t>
  </si>
  <si>
    <t>221400Z VRB02KT 25SM FEW060 FEW280 02/M00 A3019 RMKCF1CI1 CF TR CI TR SLP233</t>
  </si>
  <si>
    <t>FEW060 | FEW280</t>
  </si>
  <si>
    <t>RMKCF1CI1 CF TR CI TR SLP233</t>
  </si>
  <si>
    <t>221300Z 28002KT 25SM FEW260 03/01 A3019 RMKCI1 CI TR SLP229</t>
  </si>
  <si>
    <t>RMKCI1 CI TR SLP229</t>
  </si>
  <si>
    <t>220100Z 23010G15KT 200V310 25SM FEW087 BKN092 BKN100 17/02 A2995 RMKAC2AC3AC1 LA ST STFD OBS/NEXT 22 1300Z SLP136 DENSITY AL T 3100F T</t>
  </si>
  <si>
    <t>FEW087 | BKN092 | BKN100</t>
  </si>
  <si>
    <t>RMKAC2AC3AC1 LA ST STFD OBS/NEXT 22 1300Z SLP136 DENSITY AL T 3100F T</t>
  </si>
  <si>
    <t>220000Z 25007G20KT 200V290 25SM SCT068 SCT084 BKN089 18/02 A2992 RMKCU3AC1AC2 SLP128 DENSITY AL T 3300F T</t>
  </si>
  <si>
    <t>SCT068 | SCT084 | BKN089</t>
  </si>
  <si>
    <t>RMKCU3AC1AC2 SLP128 DENSITY AL T 3300F T</t>
  </si>
  <si>
    <t>212300Z VRB03G24KT 25SM SCT068 BKN069 19/02 A2990 RMKCU2CU3 SLP120 DENSITY AL T 3400F T</t>
  </si>
  <si>
    <t>SCT068 | BKN069</t>
  </si>
  <si>
    <t>RMKCU2CU3 SLP120 DENSITY AL T 3400F T</t>
  </si>
  <si>
    <t>212200Z 29013G23KT 250V320 25SM SCT066 BKN069 19/03 A2989 RMKCU3CU2 SLP115 DENSITY AL T 3300F T</t>
  </si>
  <si>
    <t>SCT066 | BKN069</t>
  </si>
  <si>
    <t>RMKCU3CU2 SLP115 DENSITY AL T 3300F T</t>
  </si>
  <si>
    <t>212100Z 24011G19KT 210V290 25SM FEW064 SCT066 BKN080 19/02 A2989 RMKSC2CU2AC1 SLP114 DENSITY AL T 3400F T</t>
  </si>
  <si>
    <t>FEW064 | SCT066 | BKN080</t>
  </si>
  <si>
    <t>RMKSC2CU2AC1 SLP114 DENSITY AL T 3400F T</t>
  </si>
  <si>
    <t>212000Z 29010G15KT 250V330 25SM FEW050 SCT052 BKN058 BKN070 BKN092 18/01 A2987 RMKCF1SC2SC2AC2AC1 AC TR SLP109 DENSITY AL T 3300F T</t>
  </si>
  <si>
    <t>FEW050 | SCT052 | BKN058 | BKN070 | BKN092</t>
  </si>
  <si>
    <t>RMKCF1SC2SC2AC2AC1 AC TR SLP109 DENSITY AL T 3300F T</t>
  </si>
  <si>
    <t>211900Z VRB03KT 15SM FEW050 BKN055 BKN067CB BKN075 18/05 A2984 RMKSC2SC3CB1AC2 CB TR SLP099 DENSITY AL T 3300F T</t>
  </si>
  <si>
    <t>FEW050 | BKN055 | BKN067 | BKN075</t>
  </si>
  <si>
    <t>RMKSC2SC3CB1AC2 CB TR SLP099 DENSITY AL T 3300F T</t>
  </si>
  <si>
    <t>211800Z 27004KT 200V290 15SM SCT050 SCT054T CU BKN057 BKN068CB BKN074 17/06 A2983 RMKSC3T CU1SC2CB1AC1 T CU TR SLP095 DENSITY AL T 3300F T 202509211726 SPECI CYDC 211726Z 28006KT 200V300 15SM FEW042 FEW050 SCT057 BKN069CB BKN071 17/07 A2982 RMKCF1SC2SC2CB2AC1 CF TR SLP092 DENSITY AL T 3200F T</t>
  </si>
  <si>
    <t>SCT050 | SCT054 | BKN057 | BKN068 | BKN074 | FEW042 | FEW050 | SCT057 | BKN069 | BKN071</t>
  </si>
  <si>
    <t>RMKSC3T CU1SC2CB1AC1 T CU TR SLP095 DENSITY AL T 3300F T 202509211726 SPECI CYDC 211726Z 28006KT 200V300 15SM FEW042 FEW050 SCT057 BKN069CB BKN071 17/07 A2982 RMKCF1SC2SC2CB2AC1 CF TR SLP092 DENSITY AL T 3200F T</t>
  </si>
  <si>
    <t>211700Z 26005KT 230V300 15SM - SHRA FEW048 FEW050 BKN063CB BKN073 OVC082 16/08 A2982 RMKCF1SC2CB3AC2AC1 CF TR SLP091 DENSITY AL T 3200F T 202509211600 METAR CYDC 211600Z 26004KT 15SM - SHRA SCT050 BKN074CB OVC087 OVC100 16/07 A2980 RMKSC3CB3AC2AC1 AC TR SLP081 DENSITY AL T 3200F T</t>
  </si>
  <si>
    <t>FEW048 | FEW050 | BKN063 | BKN073 | OVC082 | SCT050 | BKN074 | OVC087 | OVC100</t>
  </si>
  <si>
    <t>RMKCF1SC2CB3AC2AC1 CF TR SLP091 DENSITY AL T 3200F T 202509211600 METAR CYDC 211600Z 26004KT 15SM - SHRA SCT050 BKN074CB OVC087 OVC100 16/07 A2980 RMKSC3CB3AC2AC1 AC TR SLP081 DENSITY AL T 3200F T</t>
  </si>
  <si>
    <t>211542Z 25003KT 160V290 25SM - SHRA FEW064 BKN069CB BKN087 OVC100 16/08 A2980 RMKSC1CB4AC2AC1 SLP081 DENSITY AL T 3200F T</t>
  </si>
  <si>
    <t>211542Z</t>
  </si>
  <si>
    <t>FEW064 | BKN069 | BKN087 | OVC100</t>
  </si>
  <si>
    <t>RMKSC1CB4AC2AC1 SLP081 DENSITY AL T 3200F T</t>
  </si>
  <si>
    <t>211500Z 26002KT 25SM FEW053 FEW057 SCT069 BKN078 BKN140 16/07 A2979 RMKSC1SC1AC2AC2AC1 SLP077 DENSITY AL T 3200F T</t>
  </si>
  <si>
    <t>FEW053 | FEW057 | SCT069 | BKN078 | BKN140</t>
  </si>
  <si>
    <t>RMKSC1SC1AC2AC2AC1 SLP077 DENSITY AL T 3200F T</t>
  </si>
  <si>
    <t>211400Z 23004KT 25SM FEW087 SCT100 BKN120 OVC140 17/07 A2978 RMKAC1AC2AC3AC2 SLP072 DENSITY AL T 3200F T</t>
  </si>
  <si>
    <t>FEW087 | SCT100 | BKN120 | OVC140</t>
  </si>
  <si>
    <t>RMKAC1AC2AC3AC2 SLP072 DENSITY AL T 3200F T</t>
  </si>
  <si>
    <t>211300Z 00000KT 10SM FEW009 SCT050 BKN065 OVC072 OVC095 13/07 A2976 RMKST1SC2SC3AC2AC1 AC TR SLP066 DENSITY AL T 2900F T</t>
  </si>
  <si>
    <t>FEW009 | SCT050 | BKN065 | OVC072 | OVC095</t>
  </si>
  <si>
    <t>RMKST1SC2SC3AC2AC1 AC TR SLP066 DENSITY AL T 2900F T</t>
  </si>
  <si>
    <t>CYDF</t>
  </si>
  <si>
    <t>201017Z 00000KT 1/2SM FG VV003 01/01 A3018 RMKFG8 SLP223</t>
  </si>
  <si>
    <t>201017Z</t>
  </si>
  <si>
    <t>201009Z 00000KT 3/4SM BR VV004 01/01 A3018 RMKFG8 SLP222</t>
  </si>
  <si>
    <t>201009Z</t>
  </si>
  <si>
    <t>RMKFG8 SLP222</t>
  </si>
  <si>
    <t>201000Z 00000KT 2SM BR VV007 01/01 A3018 RMKFG8 SLP223</t>
  </si>
  <si>
    <t>200952Z 00000KT 1/2SM FG VV004 01/01 A3018 RMKFG8 SLP223</t>
  </si>
  <si>
    <t>200952Z</t>
  </si>
  <si>
    <t>200900Z 12002KT 1/4SM FG VV002 02/02 A3017 RMKFG8 SLP221</t>
  </si>
  <si>
    <t>200835Z 00000KT 1/4SM FG VV002 02/02 A3017 RMKFG8 SLP219</t>
  </si>
  <si>
    <t>200835Z</t>
  </si>
  <si>
    <t>RMKFG8 SLP219</t>
  </si>
  <si>
    <t>200800Z 00000KT 1/2SM FG VV003 03/02 A3016 RMKFG8 SLP218</t>
  </si>
  <si>
    <t>200753Z 00000KT 1/2SM FG VV003 03/02 A3016 RMKFG8 SLP218</t>
  </si>
  <si>
    <t>200753Z</t>
  </si>
  <si>
    <t>200700Z 18002KT 1/4SM FG VV002 02/02 A3016 RMKFG8 SLP215</t>
  </si>
  <si>
    <t>200635Z 00000KT 1/4SM FG VV002 03/02 A3015 RMKFG8 SLP214</t>
  </si>
  <si>
    <t>200635Z</t>
  </si>
  <si>
    <t>200600Z 04003KT 340V050 1/2SM FG VV004 03/03 A3015 RMKFG8 SLP214</t>
  </si>
  <si>
    <t>200549Z 03002KT 1/2SM FG VV004 03/02 A3015 RMKFG8 SLP214</t>
  </si>
  <si>
    <t>200549Z</t>
  </si>
  <si>
    <t>200545Z VRB02KT 1SM BR VV008 02/02 A3015 RMKFG8 SLP214</t>
  </si>
  <si>
    <t>200545Z</t>
  </si>
  <si>
    <t>200500Z 00000KT 10SM OVC004 01/00 A3015 RMKSC8 SLP213</t>
  </si>
  <si>
    <t>200431Z 00000KT 10SM BKN006 01/01 A3014 RMKSC7 SLP211</t>
  </si>
  <si>
    <t>200431Z</t>
  </si>
  <si>
    <t>RMKSC7 SLP211</t>
  </si>
  <si>
    <t>200400Z 00000KT 15SM FEW011 02/01 A3015 RMKSC1 SLP212</t>
  </si>
  <si>
    <t>RMKSC1 SLP212</t>
  </si>
  <si>
    <t>200300Z 00000KT 15SM FEW015 03/02 A3015 RMKSC1 SLP213</t>
  </si>
  <si>
    <t>200200Z 02003KT 15SM BKN022 05/04 A3015 RMKSC6 SLP213</t>
  </si>
  <si>
    <t>RMKSC6 SLP213</t>
  </si>
  <si>
    <t>200100Z 06003KT 030V100 15SM OVC016 05/04 A3014 RMKSC8 OBSTKN +9 SLP210</t>
  </si>
  <si>
    <t>RMKSC8 OBSTKN +9 SLP210</t>
  </si>
  <si>
    <t>200000Z 05009KT 15SM OVC015 07/04 A3014 RMKSC8 SLP208</t>
  </si>
  <si>
    <t>192300Z 06008KT 15SM OVC017 07/04 A3012 RMKSC8 SLP202</t>
  </si>
  <si>
    <t>192200Z 08008KT 15SM BKN018 08/05 A3010 RMKSC7 SLP195</t>
  </si>
  <si>
    <t>192100Z 05011KT 360V060 15SM BKN019 09/05 A3008 RMKSC7 PRESRR SLP190</t>
  </si>
  <si>
    <t>RMKSC7 PRESRR SLP190</t>
  </si>
  <si>
    <t>192000Z 05009KT 15SM BKN021 10/05 A3006 RMKSC7 SLP180</t>
  </si>
  <si>
    <t>RMKSC7 SLP180</t>
  </si>
  <si>
    <t>191900Z 03011G16KT 15SM BKN023 11/06 A3003 RMKSC7 SLP173</t>
  </si>
  <si>
    <t>RMKSC7 SLP173</t>
  </si>
  <si>
    <t>191800Z 04010G16KT 15SM BKN021 12/07 A3002 RMKSC6 SLP167</t>
  </si>
  <si>
    <t>RMKSC6 SLP167</t>
  </si>
  <si>
    <t>191700Z 04012KT 15SM BKN021 13/07 A3002 RMKSC6 SLP167</t>
  </si>
  <si>
    <t>191600Z 05008G15KT 15SM VCSH BKN024 13/07 A3003 RMKSC7 SH SW SLP171</t>
  </si>
  <si>
    <t>RMKSC7 SH SW SLP171</t>
  </si>
  <si>
    <t>191500Z 06011G17KT 15SM BKN021 12/07 A3004 RMKSC7 SLP174</t>
  </si>
  <si>
    <t>RMKSC7 SLP174</t>
  </si>
  <si>
    <t>191411Z 07012G17KT 360V080 15SM BKN020 BKN030 12/07 A3003 RMKSC6SC1 SLP173</t>
  </si>
  <si>
    <t>191411Z</t>
  </si>
  <si>
    <t>RMKSC6SC1 SLP173</t>
  </si>
  <si>
    <t>191400Z 05006KT 340V060 15SM BKN012 BKN030 11/07 A3003 RMKSC6SC1 SLP172</t>
  </si>
  <si>
    <t>BKN012 | BKN030</t>
  </si>
  <si>
    <t>RMKSC6SC1 SLP172</t>
  </si>
  <si>
    <t>191300Z 05008KT 15SM BKN012 BKN027 09/06 A3002 RMKSC5SC2 SLP168</t>
  </si>
  <si>
    <t>BKN012 | BKN027</t>
  </si>
  <si>
    <t>RMKSC5SC2 SLP168</t>
  </si>
  <si>
    <t>191200Z 06010KT 15SM BKN012 BKN027 08/06 A3001 RMKSC5SC2 SLP166</t>
  </si>
  <si>
    <t>RMKSC5SC2 SLP166</t>
  </si>
  <si>
    <t>191124Z 04010KT 15SM BKN012 OVC027 08/06 A3002 RMKSC5SC3 SLP167</t>
  </si>
  <si>
    <t>191124Z</t>
  </si>
  <si>
    <t>RMKSC5SC3 SLP167</t>
  </si>
  <si>
    <t>191100Z CCB 05010KT 15SM -D Z BKN008 OVC027 08/06 A3001 RMKST5SC3 SLP164</t>
  </si>
  <si>
    <t>RMKST5SC3 SLP164</t>
  </si>
  <si>
    <t>191000Z 03009G17KT 6SM -D Z OVC008 08/07 A2999 RMKST8 SLP159</t>
  </si>
  <si>
    <t>190920Z 04010KT 6SM -D Z OVC008 08/07 A2998 RMKST8 SLP154</t>
  </si>
  <si>
    <t>190920Z</t>
  </si>
  <si>
    <t>RMKST8 SLP154</t>
  </si>
  <si>
    <t>190912Z 03007KT 10SM OVC011 08/07 A2998 RMKSC8 SLP153</t>
  </si>
  <si>
    <t>190900Z 04009KT 10SM OVC016 08/07 A2997 RMKSC8 SLP152</t>
  </si>
  <si>
    <t>190800Z 04009KT 10SM OVC015 08/07 A2996 RMKSC8 SLP147</t>
  </si>
  <si>
    <t>190700Z 04009KT 15SM OVC015 09/07 A2995 RMKSC8 SLP144</t>
  </si>
  <si>
    <t>190600Z 04006KT 15SM OVC012 08/07 A2995 RMKST8 SLP144</t>
  </si>
  <si>
    <t>190500Z 05010KT 10SM OVC010 08/07 A2995 RMKSC8 SLP143</t>
  </si>
  <si>
    <t>190400Z 05008KT 10SM BKN012 OVC039 08/07 A2994 RMKSC5SC3 SLP141</t>
  </si>
  <si>
    <t>BKN012 | OVC039</t>
  </si>
  <si>
    <t>RMKSC5SC3 SLP141</t>
  </si>
  <si>
    <t>190315Z 04007KT 10SM OVC011 08/07 A2994 RMKSC8 SLP142</t>
  </si>
  <si>
    <t>190300Z 05008KT 10SM OVC009 08/07 A2994 RMKSC8 SLP142</t>
  </si>
  <si>
    <t>190200Z 04007KT 10SM OVC009 08/07 A2994 RMKSC8 SLP142</t>
  </si>
  <si>
    <t>190147Z 05007KT 10SM OVC009 08/07 A2994 RMKSC8 SLP142</t>
  </si>
  <si>
    <t>190147Z</t>
  </si>
  <si>
    <t>190100Z 04007KT 10SM OVC011 08/07 A2995 RMKSC8 OBSTKN +12 SLP144</t>
  </si>
  <si>
    <t>RMKSC8 OBSTKN +12 SLP144</t>
  </si>
  <si>
    <t>190000Z 04007KT 10SM OVC011 08/06 A2993 RMKSC8 SLP138</t>
  </si>
  <si>
    <t>RMKSC8 SLP138</t>
  </si>
  <si>
    <t>182345Z 05008KT 10SM BKN011 OVC023 08/06 A2993 RMKSC6SC2 SLP137</t>
  </si>
  <si>
    <t>RMKSC6SC2 SLP137</t>
  </si>
  <si>
    <t>182328Z 05009KT 10SM BKN009 OVC021 08/06 A2992 RMKSC6SC2 SLP134</t>
  </si>
  <si>
    <t>RMKSC6SC2 SLP134</t>
  </si>
  <si>
    <t>182300Z 05009KT 15SM OVC014 08/06 A2992 RMKSC8 SLP133</t>
  </si>
  <si>
    <t>182244Z 04005KT 15SM BKN013 OVC025 08/06 A2991 RMKSC6SC2 SLP132</t>
  </si>
  <si>
    <t>182244Z</t>
  </si>
  <si>
    <t>RMKSC6SC2 SLP132</t>
  </si>
  <si>
    <t>182200Z 05009KT 15SM BKN015 OVC035 09/06 A2990 RMKSC7SC1 SLP129</t>
  </si>
  <si>
    <t>BKN015 | OVC035</t>
  </si>
  <si>
    <t>RMKSC7SC1 SLP129</t>
  </si>
  <si>
    <t>182100Z 05010KT 15SM OVC015 09/07 A2990 RMKSC8 SLP126</t>
  </si>
  <si>
    <t>182000Z 06011G17KT 15SM OVC015 10/07 A2988 RMKSC8 SLP121</t>
  </si>
  <si>
    <t>181900Z 05012KT 15SM OVC023 11/07 A2987 RMKSC8 SLP116</t>
  </si>
  <si>
    <t>181800Z 04013G18KT 15SM OVC020 11/07 A2986 RMKSC8 SLP115</t>
  </si>
  <si>
    <t>181700Z 05011G17KT 15SM OVC020 12/08 A2986 RMKSC8 SLP114</t>
  </si>
  <si>
    <t>181600Z 03011G17KT 15SM OVC017 12/08 A2985 RMKSC8 SLP112</t>
  </si>
  <si>
    <t>181500Z 04012KT 15SM BKN018 12/08 A2986 RMKSC7 SLP114</t>
  </si>
  <si>
    <t>RMKSC7 SLP114</t>
  </si>
  <si>
    <t>181400Z 05013KT 10SM BKN015 11/07 A2986 RMKSC7 SLP114</t>
  </si>
  <si>
    <t>181300Z 05013KT 10SM BKN015 OVC027 09/07 A2987 RMKSC7SC1 SLP119</t>
  </si>
  <si>
    <t>RMKSC7SC1 SLP119</t>
  </si>
  <si>
    <t>181200Z 06010KT 6SM BR OVC015 08/07 A2988 RMKSC8 SLP120</t>
  </si>
  <si>
    <t>181140Z 04007KT 6SM BR OVC016 08/07 A2987 RMKSC8 SLP119</t>
  </si>
  <si>
    <t>181140Z</t>
  </si>
  <si>
    <t>181100Z CCA 04009KT 2SM -D Z BR SCT016 OVC027 07/07 A2987 RMKST3SC5 SLP118</t>
  </si>
  <si>
    <t>RMKST3SC5 SLP118</t>
  </si>
  <si>
    <t>181000Z 05009KT 2SM -D Z BR OVC016 07/06 A2985 RMKST8 SLP112</t>
  </si>
  <si>
    <t>RMKST8 SLP112</t>
  </si>
  <si>
    <t>180955Z 05009KT 3SM -D Z BR OVC016 07/06 A2985 RMKSC8 SLP111</t>
  </si>
  <si>
    <t>180955Z</t>
  </si>
  <si>
    <t>180943Z 06008KT 15SM OVC023 07/06 A2985 RMKSC8 SLP112</t>
  </si>
  <si>
    <t>180943Z</t>
  </si>
  <si>
    <t>180900Z 06006KT 6SM BR OVC014 07/06 A2985 RMKSC8 SLP111</t>
  </si>
  <si>
    <t>180816Z 04008KT 6SM BR OVC013 07/06 A2984 RMKSC8 SLP109</t>
  </si>
  <si>
    <t>180816Z</t>
  </si>
  <si>
    <t>180800Z 04008KT 10SM OVC016 07/06 A2984 RMKSC8 SLP107</t>
  </si>
  <si>
    <t>180700Z 07006KT 15SM OVC019 07/06 A2983 RMKSC8 SLP104</t>
  </si>
  <si>
    <t>180600Z 06004KT 15SM OVC018 07/06 A2982 RMKSC8 SLP101</t>
  </si>
  <si>
    <t>180500Z 06004KT 10SM OVC019 06/06 A2981 RMKSC8 SLP098</t>
  </si>
  <si>
    <t>180400Z 05004KT 10SM SCT011 OVC023 06/05 A2983 RMKSC4SC4 SLP103</t>
  </si>
  <si>
    <t>RMKSC4SC4 SLP103</t>
  </si>
  <si>
    <t>180351Z 05004KT 10SM SCT013 OVC022 06/05 A2983 RMKSC4SC4 SLP103</t>
  </si>
  <si>
    <t>180351Z</t>
  </si>
  <si>
    <t>SCT013 | OVC022</t>
  </si>
  <si>
    <t>180305Z 05005KT 10SM BKN012 OVC021 07/06 A2984 RMKSC6SC2 SLP106</t>
  </si>
  <si>
    <t>180305Z</t>
  </si>
  <si>
    <t>RMKSC6SC2 SLP106</t>
  </si>
  <si>
    <t>180300Z 04005KT 10SM OVC009 07/06 A2983 RMKSC8 SLP105</t>
  </si>
  <si>
    <t>180234Z 04005KT 10SM OVC009 07/06 A2984 RMKSC8 SLP106</t>
  </si>
  <si>
    <t>180234Z</t>
  </si>
  <si>
    <t>180225Z 04006KT 15SM OVC013 08/06 A2983 RMKSC8 SLP105</t>
  </si>
  <si>
    <t>180225Z</t>
  </si>
  <si>
    <t>180200Z 04004KT 15SM OVC017 07/06 A2983 RMKSC8 SLP105</t>
  </si>
  <si>
    <t>180100Z 06005KT 15SM OVC019 07/06 A2983 RMKSC8 SLP104</t>
  </si>
  <si>
    <t>180000Z 05007KT 15SM OVC022 08/06 A2982 RMKSC8 SLP100</t>
  </si>
  <si>
    <t>172300Z 05011KT 15SM OVC024 09/06 A2981 RMKSC8 SLP098</t>
  </si>
  <si>
    <t>172200Z 04010G16KT 15SM BKN020 OVC037 09/06 A2980 RMKSC6SC2 SLP095</t>
  </si>
  <si>
    <t>BKN020 | OVC037</t>
  </si>
  <si>
    <t>RMKSC6SC2 SLP095</t>
  </si>
  <si>
    <t>172100Z 03008KT 15SM BKN028 OVC042 10/07 A2979 RMKSC6SC2 SLP091</t>
  </si>
  <si>
    <t>BKN028 | OVC042</t>
  </si>
  <si>
    <t>RMKSC6SC2 SLP091</t>
  </si>
  <si>
    <t>172000Z 06010KT 15SM SCT022 OVC037 11/07 A2978 RMKSC3SC5 SLP088</t>
  </si>
  <si>
    <t>RMKSC3SC5 SLP088</t>
  </si>
  <si>
    <t>171900Z 05009G15KT 15SM BKN025 BKN039 12/07 A2977 RMKSC5SC2 SLP085</t>
  </si>
  <si>
    <t>BKN025 | BKN039</t>
  </si>
  <si>
    <t>RMKSC5SC2 SLP085</t>
  </si>
  <si>
    <t>171800Z 05010KT 15SM SCT021 OVC036 13/07 A2977 RMKSC4SC4 SLP084</t>
  </si>
  <si>
    <t>SCT021 | OVC036</t>
  </si>
  <si>
    <t>RMKSC4SC4 SLP084</t>
  </si>
  <si>
    <t>171700Z 05009KT 020V090 15SM BKN022 OVC039 13/08 A2978 RMKSC6SC2 SLP086</t>
  </si>
  <si>
    <t>BKN022 | OVC039</t>
  </si>
  <si>
    <t>171600Z 05009KT 15SM FEW010 BKN021 OVC040 12/08 A2978 RMKSC1SC5SC2 SLP086</t>
  </si>
  <si>
    <t>FEW010 | BKN021 | OVC040</t>
  </si>
  <si>
    <t>RMKSC1SC5SC2 SLP086</t>
  </si>
  <si>
    <t>171521Z 07006KT 15SM FEW008 BKN018 OVC026 11/08 A2979 RMKSF2SC4SC2 SLP089</t>
  </si>
  <si>
    <t>FEW008 | BKN018 | OVC026</t>
  </si>
  <si>
    <t>RMKSF2SC4SC2 SLP089</t>
  </si>
  <si>
    <t>171500Z 06007KT 15SM SCT011 OVC017 11/08 A2979 RMKSC4SC4 SLP090</t>
  </si>
  <si>
    <t>171400Z 04007KT 15SM BKN010 OVC018 10/08 A2979 RMKSC5SC3 SLP092</t>
  </si>
  <si>
    <t>171322Z 05007KT 15SM BKN008 BKN015 09/08 A2980 RMKSC6SC1 SLP094</t>
  </si>
  <si>
    <t>171322Z</t>
  </si>
  <si>
    <t>RMKSC6SC1 SLP094</t>
  </si>
  <si>
    <t>171300Z 04004KT 350V070 15SM OVC008 09/08 A2981 RMKSC8 INTMT -RA SLP096</t>
  </si>
  <si>
    <t>RMKSC8 INTMT -RA SLP096</t>
  </si>
  <si>
    <t>171241Z 01003KT 340V060 15SM BKN008 OVC015 08/07 A2981 RMKSC6SC2 INTMT -RA SLP096</t>
  </si>
  <si>
    <t>171241Z</t>
  </si>
  <si>
    <t>RMKSC6SC2 INTMT -RA SLP096</t>
  </si>
  <si>
    <t>171200Z 08004KT 15SM -RA FEW009 OVC015 08/07 A2981 RMKSC2SC6 SLP096</t>
  </si>
  <si>
    <t>RMKSC2SC6 SLP096</t>
  </si>
  <si>
    <t>171100Z 06003KT 15SM -RA OVC016 08/07 A2981 RMKSC8 SLP096</t>
  </si>
  <si>
    <t>171000Z 32003KT 290V020 15SM -RA OVC021 08/07 A2979 RMKSC8 SLP092</t>
  </si>
  <si>
    <t>170900Z 06005KT 15SM -RA OVC022 08/07 A2979 RMKSC8 SLP091</t>
  </si>
  <si>
    <t>170800Z 06005KT 15SM -RA OVC013 08/07 A2978 RMKSC8 SLP087</t>
  </si>
  <si>
    <t>170700Z 06007KT 15SM -RA OVC012 08/07 A2977 RMKSC8 SLP083</t>
  </si>
  <si>
    <t>170600Z 06008KT 15SM -RA OVC009 08/07 A2977 RMKSC8 SLP083</t>
  </si>
  <si>
    <t>170500Z 05005KT 15SM -RA OVC010 08/07 A2977 RMKSC8 SLP084</t>
  </si>
  <si>
    <t>170400Z 06005KT 15SM -RA OVC012 08/07 A2977 RMKSC8 SLP083</t>
  </si>
  <si>
    <t>170300Z 04006KT 12SM -RA OVC008 08/07 A2977 RMKSC8 SLP082</t>
  </si>
  <si>
    <t>170200Z 04005KT 12SM -RA OVC010 08/07 A2977 RMKSC8 SLP083</t>
  </si>
  <si>
    <t>170100Z 05006KT 15SM -RA OVC009 08/07 A2977 RMKSC8 SLP083</t>
  </si>
  <si>
    <t>170000Z 05005KT 15SM -RA FEW012 OVC020 08/07 A2976 RMKSF2SC6 SLP081</t>
  </si>
  <si>
    <t>FEW012 | OVC020</t>
  </si>
  <si>
    <t>RMKSF2SC6 SLP081</t>
  </si>
  <si>
    <t>162300Z 05007KT 15SM -RA FEW007 OVC025 08/07 A2976 RMKSF1SC7 SLP080</t>
  </si>
  <si>
    <t>RMKSF1SC7 SLP080</t>
  </si>
  <si>
    <t>162200Z 04005KT 010V070 3SM -RA BR SCT004 OVC022 08/07 A2976 RMKSF3SC5 SLP080</t>
  </si>
  <si>
    <t>RMKSF3SC5 SLP080</t>
  </si>
  <si>
    <t>162100Z 04007KT 5SM -RA BR FEW008 OVC018 08/07 A2975 RMKSF2SC6 SLP077</t>
  </si>
  <si>
    <t>RMKSF2SC6 SLP077</t>
  </si>
  <si>
    <t>162036Z 03008KT 3SM -RA BR OVC012 09/08 A2974 RMKSC8 SLP075</t>
  </si>
  <si>
    <t>162000Z 05010G15KT 15SM -RA BKN013 OVC020 10/08 A2974 RMKSC6SC2 VISNE- SE 5 SLP072</t>
  </si>
  <si>
    <t>RMKSC6SC2 VISNE- SE 5 SLP072</t>
  </si>
  <si>
    <t>161950Z 05013KT 15SM -RA SCT014 OVC021 10/08 A2973 RMKSC4SC4 SLP071</t>
  </si>
  <si>
    <t>SCT014 | OVC021</t>
  </si>
  <si>
    <t>RMKSC4SC4 SLP071</t>
  </si>
  <si>
    <t>161900Z 07006KT 040V110 15SM FEW025 BKN042 OVC070 13/07 A2971 RMKSC1SC4AC3 SLP064</t>
  </si>
  <si>
    <t>FEW025 | BKN042 | OVC070</t>
  </si>
  <si>
    <t>RMKSC1SC4AC3 SLP064</t>
  </si>
  <si>
    <t>161800Z 00000KT 15SM FEW025 BKN048 BKN180 OVC240 13/07 A2971 RMKSC2SC3AC2CI1 SLP064</t>
  </si>
  <si>
    <t>FEW025 | BKN048 | BKN180 | OVC240</t>
  </si>
  <si>
    <t>RMKSC2SC3AC2CI1 SLP064</t>
  </si>
  <si>
    <t>161700Z 07006KT 15SM BKN025 BKN180 BKN240 12/07 A2972 RMKSC5AC2CI1 CI TR SLP068</t>
  </si>
  <si>
    <t>BKN025 | BKN180 | BKN240</t>
  </si>
  <si>
    <t>RMKSC5AC2CI1 CI TR SLP068</t>
  </si>
  <si>
    <t>161600Z 07007KT 020V090 15SM BKN023 BKN170 BKN250 12/07 A2973 RMKSC5AC2CI1 CI TR SLP071</t>
  </si>
  <si>
    <t>BKN023 | BKN170 | BKN250</t>
  </si>
  <si>
    <t>RMKSC5AC2CI1 CI TR SLP071</t>
  </si>
  <si>
    <t>161500Z 07004KT 030V120 15SM SCT019 BKN170 BKN250 11/06 A2975 RMKSC3AC4CI1 CI TR SLP078</t>
  </si>
  <si>
    <t>SCT019 | BKN170 | BKN250</t>
  </si>
  <si>
    <t>RMKSC3AC4CI1 CI TR SLP078</t>
  </si>
  <si>
    <t>161400Z 05004KT 360V070 15SM SCT017 BKN170 BKN250 09/06 A2976 RMKSC3AC4CI1 CI TR SLP081</t>
  </si>
  <si>
    <t>SCT017 | BKN170 | BKN250</t>
  </si>
  <si>
    <t>RMKSC3AC4CI1 CI TR SLP081</t>
  </si>
  <si>
    <t>161311Z 04005KT 330V060 15SM SCT017 SCT080 BKN160 BKN250 08/05 A2977 RMKSC3AC1AC3CI1 CI TR SLP083</t>
  </si>
  <si>
    <t>161311Z</t>
  </si>
  <si>
    <t>SCT017 | SCT080 | BKN160 | BKN250</t>
  </si>
  <si>
    <t>RMKSC3AC1AC3CI1 CI TR SLP083</t>
  </si>
  <si>
    <t>161300Z 03004KT 320V060 15SM FEW012 SCT080 BKN170 BKN250 08/05 A2977 RMKCF2AC1AC5CI1 CI TR SLP084</t>
  </si>
  <si>
    <t>FEW012 | SCT080 | BKN170 | BKN250</t>
  </si>
  <si>
    <t>RMKCF2AC1AC5CI1 CI TR SLP084</t>
  </si>
  <si>
    <t>161200Z 05004KT 15SM FEW008 SCT080 BKN170 BKN260 07/05 A2978 RMKSF2AC1AC4CI1 CI TR VISL WR NW -N SLP086</t>
  </si>
  <si>
    <t>FEW008 | SCT080 | BKN170 | BKN260</t>
  </si>
  <si>
    <t>RMKSF2AC1AC4CI1 CI TR VISL WR NW -N SLP086</t>
  </si>
  <si>
    <t>161149Z 06004KT 030V090 15SM SCT008 BKN080 BKN170 07/05 A2978 RMKSF4AC1AC3 SLP086</t>
  </si>
  <si>
    <t>161149Z</t>
  </si>
  <si>
    <t>SCT008 | BKN080 | BKN170</t>
  </si>
  <si>
    <t>RMKSF4AC1AC3 SLP086</t>
  </si>
  <si>
    <t>161100Z 00000KT 15SM FEW006 FEW010 BKN080 BKN120 06/05 A2977 RMKST1SC1AC4A S1 SLP085</t>
  </si>
  <si>
    <t>FEW006 | FEW010 | BKN080 | BKN120</t>
  </si>
  <si>
    <t>RMKST1SC1AC4A S1 SLP085</t>
  </si>
  <si>
    <t>161000Z VRB02KT 15SM FEW016 BKN064 06/05 A2976 RMKSC1SC6 SLP081</t>
  </si>
  <si>
    <t>FEW016 | BKN064</t>
  </si>
  <si>
    <t>RMKSC1SC6 SLP081</t>
  </si>
  <si>
    <t>160900Z 03003KT 15SM SCT016 OVC079 06/05 A2978 RMKSC4AC4 SLP086</t>
  </si>
  <si>
    <t>SCT016 | OVC079</t>
  </si>
  <si>
    <t>RMKSC4AC4 SLP086</t>
  </si>
  <si>
    <t>160800Z 06004KT 15SM SCT016 OVC100 06/05 A2977 RMKSC4AC4 SLP083</t>
  </si>
  <si>
    <t>SCT016 | OVC100</t>
  </si>
  <si>
    <t>RMKSC4AC4 SLP083</t>
  </si>
  <si>
    <t>160700Z 04008KT 15SM SCT007 OVC018 06/05 A2976 RMKSC4SC4 SLP080</t>
  </si>
  <si>
    <t>RMKSC4SC4 SLP080</t>
  </si>
  <si>
    <t>160600Z 03005KT 15SM SCT005 OVC018 07/06 A2976 RMKSC4SC4 SLP079</t>
  </si>
  <si>
    <t>SCT005 | OVC018</t>
  </si>
  <si>
    <t>160500Z 03006KT 15SM OVC017 07/06 A2976 RMKSC8 SLP079</t>
  </si>
  <si>
    <t>160400Z 03006KT 15SM SCT008 OVC018 07/06 A2976 RMKSC4SC4 SLP081</t>
  </si>
  <si>
    <t>RMKSC4SC4 SLP081</t>
  </si>
  <si>
    <t>160326Z 04007KT 15SM OVC008 07/06 A2977 RMKSC8 SLP082</t>
  </si>
  <si>
    <t>160326Z</t>
  </si>
  <si>
    <t>160300Z 04008KT 15SM OVC010 07/06 A2977 RMKSC8 SLP082</t>
  </si>
  <si>
    <t>160236Z 03007KT 15SM OVC011 07/06 A2977 RMKSC8 SLP084</t>
  </si>
  <si>
    <t>160236Z</t>
  </si>
  <si>
    <t>160200Z 04007KT 15SM SCT011 BKN047 07/06 A2978 RMKSC4SC4 SLP086</t>
  </si>
  <si>
    <t>SCT011 | BKN047</t>
  </si>
  <si>
    <t>160100Z 03007KT 15SM BKN028 BKN130 07/05 A2978 RMKSC5AC2 SLP086</t>
  </si>
  <si>
    <t>BKN028 | BKN130</t>
  </si>
  <si>
    <t>RMKSC5AC2 SLP086</t>
  </si>
  <si>
    <t>160000Z 04007KT 15SM BKN028 08/05 A2978 RMKSC7 SLP088</t>
  </si>
  <si>
    <t>152300Z 03007KT 15SM BKN045 BKN150 08/05 A2978 RMKSC5AC2 SLP086</t>
  </si>
  <si>
    <t>BKN045 | BKN150</t>
  </si>
  <si>
    <t>152200Z 03009KT 15SM BKN030 OVC045 09/06 A2977 RMKSC5SC3 SLP085</t>
  </si>
  <si>
    <t>152100Z 02005KT 15SM BKN044 OVC081 11/07 A2977 RMKSC7AC1 SLP082</t>
  </si>
  <si>
    <t>RMKSC7AC1 SLP082</t>
  </si>
  <si>
    <t>152000Z 03005KT 15SM BKN045 OVC220 12/07 A2975 RMKSC5CI3 SLP078</t>
  </si>
  <si>
    <t>BKN045 | OVC220</t>
  </si>
  <si>
    <t>RMKSC5CI3 SLP078</t>
  </si>
  <si>
    <t>151900Z 03003KT 15SM BKN047 OVC140 13/05 A2974 RMKSC6AC2 SLP075</t>
  </si>
  <si>
    <t>BKN047 | OVC140</t>
  </si>
  <si>
    <t>RMKSC6AC2 SLP075</t>
  </si>
  <si>
    <t>151800Z 09004KT 15SM FEW032 BKN044 BKN140 OVC220 13/05 A2975 RMKCU1SC5AC1CS1 SLP076</t>
  </si>
  <si>
    <t>FEW032 | BKN044 | BKN140 | OVC220</t>
  </si>
  <si>
    <t>RMKCU1SC5AC1CS1 SLP076</t>
  </si>
  <si>
    <t>151700Z 12003KT 060V140 15SM FEW032 SCT045 BKN220 12/04 A2976 RMKCU1SC3CS4 CU TR SLP080</t>
  </si>
  <si>
    <t>FEW032 | SCT045 | BKN220</t>
  </si>
  <si>
    <t>RMKCU1SC3CS4 CU TR SLP080</t>
  </si>
  <si>
    <t>151600Z VRB02KT 15SM FEW028 SCT044 SCT170 BKN260 11/04 A2977 RMKCU1SC2AC2CS3 CU TR SLP084</t>
  </si>
  <si>
    <t>FEW028 | SCT044 | SCT170 | BKN260</t>
  </si>
  <si>
    <t>RMKCU1SC2AC2CS3 CU TR SLP084</t>
  </si>
  <si>
    <t>151500Z 04005KT 020V080 15SM FEW010 FEW030 SCT170 BKN250 09/04 A2980 RMKSC1SC1AC3CS4 SC TR SC TR SLP093</t>
  </si>
  <si>
    <t>FEW010 | FEW030 | SCT170 | BKN250</t>
  </si>
  <si>
    <t>RMKSC1SC1AC3CS4 SC TR SC TR SLP093</t>
  </si>
  <si>
    <t>151400Z 03007KT 15SM FEW010 FEW090 FEW220 BKN240 07/04 A2982 RMKSC1AC1CC2CI5 SC TR AC TR SLP099</t>
  </si>
  <si>
    <t>FEW010 | FEW090 | FEW220 | BKN240</t>
  </si>
  <si>
    <t>RMKSC1AC1CC2CI5 SC TR AC TR SLP099</t>
  </si>
  <si>
    <t>151300Z 04004KT 15SM FEW110 BKN230 05/04 A2983 RMKAC2CI5 SLP103</t>
  </si>
  <si>
    <t>FEW110 | BKN230</t>
  </si>
  <si>
    <t>RMKAC2CI5 SLP103</t>
  </si>
  <si>
    <t>151200Z 05004KT 15SM FEW030 FEW110 BKN230 03/02 A2984 RMKSC1AC2CI5 SC TR SLP106</t>
  </si>
  <si>
    <t>FEW030 | FEW110 | BKN230</t>
  </si>
  <si>
    <t>RMKSC1AC2CI5 SC TR SLP106</t>
  </si>
  <si>
    <t>151100Z VRB02KT 15SM FEW025 SCT110 BKN230 01/00 A2985 RMKSC1AC3CI3 SLP110</t>
  </si>
  <si>
    <t>FEW025 | SCT110 | BKN230</t>
  </si>
  <si>
    <t>RMKSC1AC3CI3 SLP110</t>
  </si>
  <si>
    <t>151000Z 22003KT 15SM SCT100 BKN220 00/M00 A2985 RMKAC4CI2 SLP109</t>
  </si>
  <si>
    <t>RMKAC4CI2 SLP109</t>
  </si>
  <si>
    <t>150900Z 00000KT 15SM SCT100 BKN220 01/01 A2984 RMKAC4CI2 SLP108</t>
  </si>
  <si>
    <t>RMKAC4CI2 SLP108</t>
  </si>
  <si>
    <t>150800Z 06003KT 15SM BKN100 M01/M01 A2985 RMKAC5 SLP110</t>
  </si>
  <si>
    <t>RMKAC5 SLP110</t>
  </si>
  <si>
    <t>150700Z 06002KT 15SM SKCM01/M01 A2986 RMKSLP114</t>
  </si>
  <si>
    <t>150600Z 06003KT 15SM SKCM01/M01 A2987 RMKSLP117</t>
  </si>
  <si>
    <t>150500Z 00000KT 15SM SKC 00/M00 A2988 RMKSLP122</t>
  </si>
  <si>
    <t>150400Z 31002KT 15SM SKC 01/01 A2989 RMKSLP125</t>
  </si>
  <si>
    <t>150300Z 00000KT 15SM SKC 02/01 A2991 RMKSLP130</t>
  </si>
  <si>
    <t>150200Z VRB02KT 15SM SKC 04/03 A2991 RMKSLP131</t>
  </si>
  <si>
    <t>150100Z 00000KT 15SM SKC 05/04 A2992 RMKSLP136</t>
  </si>
  <si>
    <t>150000Z 05006KT 15SM SKC 07/05 A2993 RMKSLP139</t>
  </si>
  <si>
    <t>142300Z 02004KT 330V050 15SM SKC 09/06 A2993 RMKSLP137</t>
  </si>
  <si>
    <t>142200Z 27002KT 15SM FEW120 FEW250 11/07 A2992 RMKAC1CI1 SLP136</t>
  </si>
  <si>
    <t>RMKAC1CI1 SLP136</t>
  </si>
  <si>
    <t>142100Z 29003KT 250V360 15SM FEW120 SCT250 13/06 A2991 RMKAC2CI1 SLP131</t>
  </si>
  <si>
    <t>RMKAC2CI1 SLP131</t>
  </si>
  <si>
    <t>142000Z 27004KT 15SM FEW120 SCT250 16/08 A2990 RMKAC2CI2 SLP129 DENSITY AL T 300F T</t>
  </si>
  <si>
    <t>RMKAC2CI2 SLP129 DENSITY AL T 300F T</t>
  </si>
  <si>
    <t>141900Z 22005KT 15SM FEW040 FEW100 SCT250 18/07 A2991 RMKCU1AC1CI2 CU TR SLP132 DENSITY AL T 500F T</t>
  </si>
  <si>
    <t>FEW040 | FEW100 | SCT250</t>
  </si>
  <si>
    <t>RMKCU1AC1CI2 CU TR SLP132 DENSITY AL T 500F T</t>
  </si>
  <si>
    <t>141800Z 00000KT 15SM FEW040 FEW100 SCT250 18/07 A2992 RMKCU1AC1CI2 CU TR SLP136 DENSITY AL T 400F T</t>
  </si>
  <si>
    <t>RMKCU1AC1CI2 CU TR SLP136 DENSITY AL T 400F T</t>
  </si>
  <si>
    <t>141700Z 00000KT 15SM FEW036 FEW080 FEW120 SCT320 17/07 A2994 RMKCU1AC1AC1CI3 CU TR AC TR AC TR CONTRAILS SLP142 DENSITY AL T 400F T</t>
  </si>
  <si>
    <t>FEW036 | FEW080 | FEW120 | SCT320</t>
  </si>
  <si>
    <t>RMKCU1AC1AC1CI3 CU TR AC TR AC TR CONTRAILS SLP142 DENSITY AL T 400F T</t>
  </si>
  <si>
    <t>141600Z 00000KT 15SM FEW036 FEW120 SCT320 16/07 A2998 RMKCU1AC1CI3 CU TR AC TR SLP153</t>
  </si>
  <si>
    <t>FEW036 | FEW120 | SCT320</t>
  </si>
  <si>
    <t>RMKCU1AC1CI3 CU TR AC TR SLP153</t>
  </si>
  <si>
    <t>141500Z 22004KT 15SM FEW120 SCT320 14/07 A3001 RMKAC1CI4 AC TR CONTRAILS SLP165</t>
  </si>
  <si>
    <t>FEW120 | SCT320</t>
  </si>
  <si>
    <t>RMKAC1CI4 AC TR CONTRAILS SLP165</t>
  </si>
  <si>
    <t>141400Z 20008KT 15SM FEW120 FEW320 13/07 A3003 RMKAC1CI2 AC TR CONTRAILS SLP173</t>
  </si>
  <si>
    <t>FEW120 | FEW320</t>
  </si>
  <si>
    <t>RMKAC1CI2 AC TR CONTRAILS SLP173</t>
  </si>
  <si>
    <t>141300Z 24007KT 15SM FEW120 FEW250 11/06 A3005 RMKAC1CI1 AC TR SLP179</t>
  </si>
  <si>
    <t>RMKAC1CI1 AC TR SLP179</t>
  </si>
  <si>
    <t>141200Z VRB02KT 15SM SCT230 07/05 A3006 RMKCI3 SLP184</t>
  </si>
  <si>
    <t>RMKCI3 SLP184</t>
  </si>
  <si>
    <t>141100Z VRB06KT 15SM BKN230 05/04 A3007 RMKCI5 SLP187</t>
  </si>
  <si>
    <t>RMKCI5 SLP187</t>
  </si>
  <si>
    <t>141000Z 27003KT 15SM BKN240 03/03 A3007 RMKCI5 SLP187</t>
  </si>
  <si>
    <t>140900Z 07004KT 15SM FEW260 03/02 A3008 RMKCI1 SLP190</t>
  </si>
  <si>
    <t>RMKCI1 SLP190</t>
  </si>
  <si>
    <t>140800Z 14003KT 120V220 15SM SCT260 05/03 A3009 RMKCI3 SLP193</t>
  </si>
  <si>
    <t>RMKCI3 SLP193</t>
  </si>
  <si>
    <t>140700Z 25007KT 15SM SCT260 07/05 A3009 RMKCI3 SLP191</t>
  </si>
  <si>
    <t>RMKCI3 SLP191</t>
  </si>
  <si>
    <t>140600Z 20006KT 15SM FEW250 04/03 A3010 RMKCI3 SLP196</t>
  </si>
  <si>
    <t>140500Z 21006KT 15SM SCT260 05/03 A3012 RMKCI3 SLP202</t>
  </si>
  <si>
    <t>RMKCI3 SLP202</t>
  </si>
  <si>
    <t>140400Z 20009KT 15SM SCT260 07/04 A3013 RMKCI3 SLP205</t>
  </si>
  <si>
    <t>140300Z 23012KT 15SM SCT260 08/04 A3014 RMKCI3 SLP208</t>
  </si>
  <si>
    <t>RMKCI3 SLP208</t>
  </si>
  <si>
    <t>140200Z 23008KT 15SM SCT260 07/04 A3016 RMKCI3 SLP216</t>
  </si>
  <si>
    <t>RMKCI3 SLP216</t>
  </si>
  <si>
    <t>140100Z 22007KT 15SM SCT260 06/04 A3018 RMKCI4 SLP222</t>
  </si>
  <si>
    <t>RMKCI4 SLP222</t>
  </si>
  <si>
    <t>140000Z 25007KT 15SM SCT260 07/04 A3019 RMKCI3 SLP225</t>
  </si>
  <si>
    <t>RMKCI3 SLP225</t>
  </si>
  <si>
    <t>132300Z 24003KT 210V290 15SM SCT260 08/04 A3021 RMKCI3 SLP233</t>
  </si>
  <si>
    <t>RMKCI3 SLP233</t>
  </si>
  <si>
    <t>132200Z 25008KT 15SM SCT260 08/03 A3020 RMKCI4 SLP229</t>
  </si>
  <si>
    <t>RMKCI4 SLP229</t>
  </si>
  <si>
    <t>132100Z 25005KT 15SM BKN260 09/03 A3020 RMKCI6 SLP229</t>
  </si>
  <si>
    <t>RMKCI6 SLP229</t>
  </si>
  <si>
    <t>132000Z 26013G18KT 15SM BKN260 11/03 A3020 RMKCI6 SLP230</t>
  </si>
  <si>
    <t>RMKCI6 SLP230</t>
  </si>
  <si>
    <t>131900Z 26014G22KT 15SM SCT260 12/03 A3021 RMKCI4 SLP233</t>
  </si>
  <si>
    <t>RMKCI4 SLP233</t>
  </si>
  <si>
    <t>131800Z 28014G22KT 15SM SCT260 14/M03 A3022 RMKCI4 SLP237</t>
  </si>
  <si>
    <t>131700Z 29012G20KT 250V320 15SM FEW020 FEW180 FEW280 14/M03 A3024 RMKSC1AC1CI1 SC TR AC TR CI TR SLP242</t>
  </si>
  <si>
    <t>FEW020 | FEW180 | FEW280</t>
  </si>
  <si>
    <t>RMKSC1AC1CI1 SC TR AC TR CI TR SLP242</t>
  </si>
  <si>
    <t>131600Z 26011G19KT 230V300 15SM FEW180 SCT250 14/M02 A3025 RMKAC2CI1 SLP246</t>
  </si>
  <si>
    <t>RMKAC2CI1 SLP246</t>
  </si>
  <si>
    <t>131500Z 26011G20KT 15SM FEW180 SCT250 13/01 A3028 RMKAC2CI1 SLP257</t>
  </si>
  <si>
    <t>RMKAC2CI1 SLP257</t>
  </si>
  <si>
    <t>131400Z 27009G19KT 230V300 15SM FEW022 FEW180 FEW260 12/03 A3030 RMKSC1AC1CI1 SC TR AC TR CI TR SLP265</t>
  </si>
  <si>
    <t>FEW022 | FEW180 | FEW260</t>
  </si>
  <si>
    <t>RMKSC1AC1CI1 SC TR AC TR CI TR SLP265</t>
  </si>
  <si>
    <t>131300Z 25008G15KT 230V310 15SM SCT021 10/05 A3032 RMKSC4 SLP270</t>
  </si>
  <si>
    <t>RMKSC4 SLP270</t>
  </si>
  <si>
    <t>131200Z 23009KT 15SM FEW020 07/03 A3034 RMKSC1 SC TR SLP276</t>
  </si>
  <si>
    <t>RMKSC1 SC TR SLP276</t>
  </si>
  <si>
    <t>131100Z 24006KT 15SM FEW020 04/02 A3036 RMKSC1 SC TR SLP283</t>
  </si>
  <si>
    <t>RMKSC1 SC TR SLP283</t>
  </si>
  <si>
    <t>131000Z VRB03KT 15SM FEW230 00/M01 A3035 RMKCI1 CI TR SLP282</t>
  </si>
  <si>
    <t>RMKCI1 CI TR SLP282</t>
  </si>
  <si>
    <t>130900Z VRB02KT 15SM SKCM02/M02 A3037 RMKSLP286</t>
  </si>
  <si>
    <t>RMKSLP286</t>
  </si>
  <si>
    <t>130800Z 23005KT 15SM SKC 02/00 A3037 RMKSLP288</t>
  </si>
  <si>
    <t>130700Z 23002KT 15SM SKC 00/M01 A3038 RMKSLP291</t>
  </si>
  <si>
    <t>130600Z 20003KT 180V250 15SM SKCM00/M02 A3040 RMKSLP296</t>
  </si>
  <si>
    <t>130500Z 25004KT 15SM SKC 02/00 A3039 RMKSLP294</t>
  </si>
  <si>
    <t>130400Z 25004KT 15SM SKC 02/M00 A3039 RMKSLP295</t>
  </si>
  <si>
    <t>130300Z 25004KT 15SM SKC 02/M00 A3040 RMKSLP299</t>
  </si>
  <si>
    <t>130200Z VRB02KT 15SM SKC 02/M01 A3043 RMKSLP307</t>
  </si>
  <si>
    <t>130100Z 25005KT 230V290 15SM SKC 03/M01 A3044 RMKSLP311</t>
  </si>
  <si>
    <t>130000Z 23006KT 15SM FEW230 04/M01 A3044 RMKCI1 SLP311</t>
  </si>
  <si>
    <t>RMKCI1 SLP311</t>
  </si>
  <si>
    <t>122300Z 23005KT 15SM FEW230 04/M01 A3045 RMKCI1 SLP314</t>
  </si>
  <si>
    <t>RMKCI1 SLP314</t>
  </si>
  <si>
    <t>122200Z 27005KT 230V300 15SM FEW230 05/M01 A3045 RMKCI1 SLP314</t>
  </si>
  <si>
    <t>122100Z 28005KT 15SM FEW040 FEW230 06/M02 A3043 RMKSC1CI1 SC TR CI TR SLP308</t>
  </si>
  <si>
    <t>RMKSC1CI1 SC TR CI TR SLP308</t>
  </si>
  <si>
    <t>122000Z 31007KT 280V340 15SM FEW040 FEW260 08/M01 A3042 RMKSC1CI1 SC TR CI TR SLP304</t>
  </si>
  <si>
    <t>FEW040 | FEW260</t>
  </si>
  <si>
    <t>RMKSC1CI1 SC TR CI TR SLP304</t>
  </si>
  <si>
    <t>121900Z 29006KT 250V330 15SM FEW040 09/M01 A3040 RMKSC1 SC TR SLP299</t>
  </si>
  <si>
    <t>RMKSC1 SC TR SLP299</t>
  </si>
  <si>
    <t>121800Z 29007KT 260V330 15SM SKC 09/M02 A3040 RMKSLP299</t>
  </si>
  <si>
    <t>121700Z 25006KT 230V340 15SM FEW050 FEW100 10/M02 A3040 RMKSC1AC1 SC TR AC TR SLP298</t>
  </si>
  <si>
    <t>RMKSC1AC1 SC TR AC TR SLP298</t>
  </si>
  <si>
    <t>121600Z VRB06KT 15SM FEW040 09/M01 A3040 RMKSC2 SLP297</t>
  </si>
  <si>
    <t>RMKSC2 SLP297</t>
  </si>
  <si>
    <t>121500Z 30006KT 280V010 15SM SCT040 07/M02 A3041 RMKSC3 SLP300</t>
  </si>
  <si>
    <t>RMKSC3 SLP300</t>
  </si>
  <si>
    <t>121400Z 35006KT 260V030 15SM BKN040 07/M01 A3042 RMKSC5 SLP303</t>
  </si>
  <si>
    <t>RMKSC5 SLP303</t>
  </si>
  <si>
    <t>121300Z VRB02KT 15SM BKN035 06/00 A3042 RMKSC5 SLP305</t>
  </si>
  <si>
    <t>RMKSC5 SLP305</t>
  </si>
  <si>
    <t>121200Z VRB02KT 15SM BKN035 04/01 A3040 RMKSC7 SLP297</t>
  </si>
  <si>
    <t>RMKSC7 SLP297</t>
  </si>
  <si>
    <t>121100Z 26004KT 15SM BKN037 03/02 A3039 RMKSC6 SLP293</t>
  </si>
  <si>
    <t>RMKSC6 SLP293</t>
  </si>
  <si>
    <t>121000Z 00000KT 15SM SCT036 01/00 A3036 RMKSC3 SLP284</t>
  </si>
  <si>
    <t>SCT036</t>
  </si>
  <si>
    <t>RMKSC3 SLP284</t>
  </si>
  <si>
    <t>120900Z 20003KT 15SM SCT037 00/M01 A3034 RMKSC3 SLP277</t>
  </si>
  <si>
    <t>RMKSC3 SLP277</t>
  </si>
  <si>
    <t>120800Z 20006KT 15SM SCT035 01/M00 A3031 RMKSC4 SLP268</t>
  </si>
  <si>
    <t>RMKSC4 SLP268</t>
  </si>
  <si>
    <t>120700Z 25003KT 15SM OVC025 04/02 A3029 RMKSC8 SLP259</t>
  </si>
  <si>
    <t>RMKSC8 SLP259</t>
  </si>
  <si>
    <t>120600Z 02003KT 15SM OVC025 05/02 A3024 RMKSC8 SLP245</t>
  </si>
  <si>
    <t>RMKSC8 SLP245</t>
  </si>
  <si>
    <t>120500Z 00000KT 15SM BKN022 05/03 A3022 RMKSC7 SLP235</t>
  </si>
  <si>
    <t>RMKSC7 SLP235</t>
  </si>
  <si>
    <t>120400Z 00000KT 12SM BKN022 BKN080 06/05 A3019 RMKSC6AC1 SLP225</t>
  </si>
  <si>
    <t>BKN022 | BKN080</t>
  </si>
  <si>
    <t>RMKSC6AC1 SLP225</t>
  </si>
  <si>
    <t>120300Z 27005KT 15SM FEW035 SCT056 SCT080 07/04 A3014 RMKSC1SC2AC1 SLP210</t>
  </si>
  <si>
    <t>FEW035 | SCT056 | SCT080</t>
  </si>
  <si>
    <t>RMKSC1SC2AC1 SLP210</t>
  </si>
  <si>
    <t>120200Z 30004KT 15SM FEW035 SCT056 SCT080 07/04 A3011 RMKSC1SC2AC1 SLP197</t>
  </si>
  <si>
    <t>RMKSC1SC2AC1 SLP197</t>
  </si>
  <si>
    <t>120153Z 30005KT 250V330 15SM FEW035 SCT056 SCT080 07/04 A3010 RMKSC1SC2AC1 SLP196</t>
  </si>
  <si>
    <t>RMKSC1SC2AC1 SLP196</t>
  </si>
  <si>
    <t>120100Z 29005KT 260V340 15SM SCT023 BKN035 BKN058 07/05 A3007 RMKSC3SC2SC1 INTMT -RA SLP185</t>
  </si>
  <si>
    <t>SCT023 | BKN035 | BKN058</t>
  </si>
  <si>
    <t>RMKSC3SC2SC1 INTMT -RA SLP185</t>
  </si>
  <si>
    <t>120000Z 26004KT 220V290 12SM -RA SCT023 BKN035 BKN056 08/05 A3003 RMKSC4SC1SC1 SLP170</t>
  </si>
  <si>
    <t>SCT023 | BKN035 | BKN056</t>
  </si>
  <si>
    <t>RMKSC4SC1SC1 SLP170</t>
  </si>
  <si>
    <t>112350Z 25004KT 210V290 12SM -RA SCT024 BKN035 BKN056 08/05 A3002 RMKSC4SC1SC1 SLP168</t>
  </si>
  <si>
    <t>112350Z</t>
  </si>
  <si>
    <t>SCT024 | BKN035 | BKN056</t>
  </si>
  <si>
    <t>RMKSC4SC1SC1 SLP168</t>
  </si>
  <si>
    <t>112342Z 25006KT 15SM SCT023 BKN034 08/05 A3001 RMKSC4SC2 SLP165</t>
  </si>
  <si>
    <t>112342Z</t>
  </si>
  <si>
    <t>SCT023 | BKN034</t>
  </si>
  <si>
    <t>RMKSC4SC2 SLP165</t>
  </si>
  <si>
    <t>112300Z 24004KT 200V290 15SM SCT019 BKN037 08/05 A2999 RMKSC4SC2 INTMT -RA SLP158</t>
  </si>
  <si>
    <t>SCT019 | BKN037</t>
  </si>
  <si>
    <t>RMKSC4SC2 INTMT -RA SLP158</t>
  </si>
  <si>
    <t>112210Z 25008KT 230V290 12SM -RA OVC019 08/05 A2996 RMKSC8 SLP149</t>
  </si>
  <si>
    <t>112210Z</t>
  </si>
  <si>
    <t>112200Z 25009G16KT 230V290 15SM BKN023 BKN035 08/05 A2996 RMKSC5SC2 SLP147</t>
  </si>
  <si>
    <t>BKN023 | BKN035</t>
  </si>
  <si>
    <t>RMKSC5SC2 SLP147</t>
  </si>
  <si>
    <t>112145Z 27008KT 15SM BKN024 08/06 A2994 RMKSC7 SLP142</t>
  </si>
  <si>
    <t>RMKSC7 SLP142</t>
  </si>
  <si>
    <t>112100Z 23012KT 10SM -RA OVC016 08/06 A2991 RMKSC8 SLP130</t>
  </si>
  <si>
    <t>112000Z 25017G22KT 10SM -RA BKN029 09/06 A2988 RMKSC5 SLP121</t>
  </si>
  <si>
    <t>RMKSC5 SLP121</t>
  </si>
  <si>
    <t>111945Z 24016G23KT 10SM BKN030 OVC140 11/04 A2987 RMKSC7AC1 SLP118</t>
  </si>
  <si>
    <t>111945Z</t>
  </si>
  <si>
    <t>BKN030 | OVC140</t>
  </si>
  <si>
    <t>RMKSC7AC1 SLP118</t>
  </si>
  <si>
    <t>111900Z 25016G31KT 15SM BKN040 BKN140 12/03 A2986 RMKSC5AC1 SLP113</t>
  </si>
  <si>
    <t>BKN040 | BKN140</t>
  </si>
  <si>
    <t>RMKSC5AC1 SLP113</t>
  </si>
  <si>
    <t>111800Z 24014G21KT 15SM BKN035 BKN130 13/02 A2986 RMKSC5AC2 SLP115</t>
  </si>
  <si>
    <t>BKN035 | BKN130</t>
  </si>
  <si>
    <t>RMKSC5AC2 SLP115</t>
  </si>
  <si>
    <t>111700Z 25015G26KT 15SM BKN049 BKN170 13/02 A2988 RMKSC5AC2 SLP121</t>
  </si>
  <si>
    <t>BKN049 | BKN170</t>
  </si>
  <si>
    <t>RMKSC5AC2 SLP121</t>
  </si>
  <si>
    <t>111600Z 26015G24KT 15SM BKN045 BKN170 14/02 A2989 RMKSC5AC1 SLP123</t>
  </si>
  <si>
    <t>BKN045 | BKN170</t>
  </si>
  <si>
    <t>RMKSC5AC1 SLP123</t>
  </si>
  <si>
    <t>111500Z 24018G30KT 15SM FEW015 BKN200 14/02 A2990 RMKSC1CI5 OBDTKN +7 SLP128</t>
  </si>
  <si>
    <t>FEW015 | BKN200</t>
  </si>
  <si>
    <t>RMKSC1CI5 OBDTKN +7 SLP128</t>
  </si>
  <si>
    <t>111400Z 24019G27KT 15SM FEW025 BKN200 12/03 A2991 RMKSC1CI6 SLP131</t>
  </si>
  <si>
    <t>FEW025 | BKN200</t>
  </si>
  <si>
    <t>RMKSC1CI6 SLP131</t>
  </si>
  <si>
    <t>111300Z 23013G21KT 15SM FEW025 BKN230 12/05 A2992 RMKSC1CI5 SLP134</t>
  </si>
  <si>
    <t>FEW025 | BKN230</t>
  </si>
  <si>
    <t>RMKSC1CI5 SLP134</t>
  </si>
  <si>
    <t>111200Z 23009G17KT 15SM FEW025 BKN230 09/05 A2993 RMKSC1CI5 SLP138</t>
  </si>
  <si>
    <t>RMKSC1CI5 SLP138</t>
  </si>
  <si>
    <t>111100Z 23008G16KT 15SM FEW030 BKN230 09/05 A2994 RMKSC1CI6 SC TR OBSTKN +8 SLP141</t>
  </si>
  <si>
    <t>FEW030 | BKN230</t>
  </si>
  <si>
    <t>RMKSC1CI6 SC TR OBSTKN +8 SLP141</t>
  </si>
  <si>
    <t>111000Z 22011KT 15SM FEW015 SCT180 SCT250 08/05 A2994 RMKSC1AC3CI1 SC TR SLP140</t>
  </si>
  <si>
    <t>FEW015 | SCT180 | SCT250</t>
  </si>
  <si>
    <t>RMKSC1AC3CI1 SC TR SLP140</t>
  </si>
  <si>
    <t>110900Z 23010KT 15SM FEW100 09/05 A2994 RMKAC1 SLP140</t>
  </si>
  <si>
    <t>RMKAC1 SLP140</t>
  </si>
  <si>
    <t>110800Z 23010KT 15SM FEW034 09/05 A2994 RMKSC2 SLP142</t>
  </si>
  <si>
    <t>110700Z 23011KT 15SM FEW035 09/04 A2995 RMKSC2 SLP146</t>
  </si>
  <si>
    <t>RMKSC2 SLP146</t>
  </si>
  <si>
    <t>110600Z 23011KT 15SM SCT036 09/05 A2997 RMKSC3 SLP151</t>
  </si>
  <si>
    <t>RMKSC3 SLP151</t>
  </si>
  <si>
    <t>110500Z 26008G16KT 15SM SCT034 10/05 A2998 RMKSC3 SLP154</t>
  </si>
  <si>
    <t>RMKSC3 SLP154</t>
  </si>
  <si>
    <t>110400Z 22010KT 15SM BKN032 09/05 A2998 RMKSC5 SLP156</t>
  </si>
  <si>
    <t>RMKSC5 SLP156</t>
  </si>
  <si>
    <t>110300Z 23010KT 15SM BKN032 09/05 A2998 RMKSC6 SLP156</t>
  </si>
  <si>
    <t>RMKSC6 SLP156</t>
  </si>
  <si>
    <t>110200Z 25009KT 15SM OVC031 09/04 A2998 RMKSC8 INTMT -RA SLP156</t>
  </si>
  <si>
    <t>RMKSC8 INTMT -RA SLP156</t>
  </si>
  <si>
    <t>110100Z 24007KT 15SM -RA OVC027 08/04 A2999 RMKSC8 SLP158</t>
  </si>
  <si>
    <t>110000Z 23010KT 15SM -RA OVC026 08/05 A2998 RMKSC8 SLP154</t>
  </si>
  <si>
    <t>102300Z 23005KT 15SM -RA OVC022 07/05 A2998 RMKSC8 SLP154</t>
  </si>
  <si>
    <t>102200Z 23011KT 10SM - SHRA OVC020 06/04 A2998 RMKSC8 CVCTV CLDEMBD SLP156</t>
  </si>
  <si>
    <t>RMKSC8 CVCTV CLDEMBD SLP156</t>
  </si>
  <si>
    <t>102135Z 23012KT 8SM - SHRA OVC019 06/03 A2999 RMKSC8 CVCTV CLDEMBD SLP159</t>
  </si>
  <si>
    <t>102135Z</t>
  </si>
  <si>
    <t>RMKSC8 CVCTV CLDEMBD SLP159</t>
  </si>
  <si>
    <t>102100Z 24007KT 8SM - SHRA OVC026 05/03 A3001 RMKSC8 CVCTV CLDEMBD SLP164</t>
  </si>
  <si>
    <t>RMKSC8 CVCTV CLDEMBD SLP164</t>
  </si>
  <si>
    <t>102000Z 25014G25KT 12SM - SHRA SCT036 BKN060 OVC140 07/01 A3001 RMKSC3SC3AC2 CVCTV CLDEMBD SLP164</t>
  </si>
  <si>
    <t>SCT036 | BKN060 | OVC140</t>
  </si>
  <si>
    <t>RMKSC3SC3AC2 CVCTV CLDEMBD SLP164</t>
  </si>
  <si>
    <t>101900Z 26015G26KT 15SM - SHRA SCT034 BKN120 OVC140 08/01 A3000 RMKSC4AC2AC2 CVCTV CLDEMBD SLP163</t>
  </si>
  <si>
    <t>SCT034 | BKN120 | OVC140</t>
  </si>
  <si>
    <t>RMKSC4AC2AC2 CVCTV CLDEMBD SLP163</t>
  </si>
  <si>
    <t>101832Z CCA 25010G17KT 15SM - SHRA SCT034 BKN120 BKN250 07/02 A3001 RMKSC4AC2CI1 CVCTV CLDEMBD SLP167</t>
  </si>
  <si>
    <t>SCT034 | BKN120 | BKN250</t>
  </si>
  <si>
    <t>RMKSC4AC2CI1 CVCTV CLDEMBD SLP167</t>
  </si>
  <si>
    <t>101821Z 24012G19KT 15SM VCSH SCT038 BKN120 BKN250 07/02 A3002 RMKSC3AC4CI1 CI TR SLP168</t>
  </si>
  <si>
    <t>101821Z</t>
  </si>
  <si>
    <t>SCT038 | BKN120 | BKN250</t>
  </si>
  <si>
    <t>RMKSC3AC4CI1 CI TR SLP168</t>
  </si>
  <si>
    <t>101800Z 25020G26KT 15SM - SHRA BKN038 BKN140 BKN200 07/01 A3003 RMKSC5AC2CI1 CI TR CVCTV CLDEMBD SLP172</t>
  </si>
  <si>
    <t>BKN038 | BKN140 | BKN200</t>
  </si>
  <si>
    <t>RMKSC5AC2CI1 CI TR CVCTV CLDEMBD SLP172</t>
  </si>
  <si>
    <t>101700Z 27010G23KT 15SM FEW032 BKN040 BKN200 08/01 A3004 RMKCU2SC4CI1 SH DIST NW -SW SLP175</t>
  </si>
  <si>
    <t>FEW032 | BKN040 | BKN200</t>
  </si>
  <si>
    <t>RMKCU2SC4CI1 SH DIST NW -SW SLP175</t>
  </si>
  <si>
    <t>101600Z 26010KT 230V300 15SM FEW020 BKN040 BKN200 08/00 A3006 RMKCU2SC4CI1 SLP182</t>
  </si>
  <si>
    <t>FEW020 | BKN040 | BKN200</t>
  </si>
  <si>
    <t>RMKCU2SC4CI1 SLP182</t>
  </si>
  <si>
    <t>101500Z 25011G19KT 240V330 15SM FEW015 BKN056 09/01 A3008 RMKSF1SC6 SF TR SLP188</t>
  </si>
  <si>
    <t>FEW015 | BKN056</t>
  </si>
  <si>
    <t>RMKSF1SC6 SF TR SLP188</t>
  </si>
  <si>
    <t>101400Z 23007KT 190V290 15SM FEW015 BKN032 08/04 A3009 RMKSF1SC6 SLP194</t>
  </si>
  <si>
    <t>FEW015 | BKN032</t>
  </si>
  <si>
    <t>RMKSF1SC6 SLP194</t>
  </si>
  <si>
    <t>101300Z 24005KT 15SM FEW015 BKN051 05/03 A3011 RMKSF1SC6 SLP199</t>
  </si>
  <si>
    <t>FEW015 | BKN051</t>
  </si>
  <si>
    <t>RMKSF1SC6 SLP199</t>
  </si>
  <si>
    <t>101200Z 26003KT 15SM FEW015 SCT040 BKN220 04/02 A3011 RMKSF1SC4CI1 SF TR SLP199</t>
  </si>
  <si>
    <t>FEW015 | SCT040 | BKN220</t>
  </si>
  <si>
    <t>RMKSF1SC4CI1 SF TR SLP199</t>
  </si>
  <si>
    <t>101100Z VRB04KT 15SM FEW015 BKN069 BKN210 02/01 A3009 RMKSF1AC5CI1 SF TR SLP193</t>
  </si>
  <si>
    <t>FEW015 | BKN069 | BKN210</t>
  </si>
  <si>
    <t>RMKSF1AC5CI1 SF TR SLP193</t>
  </si>
  <si>
    <t>101000Z 00000KT 15SM VCSH BKN063 01/01 A3008 RMKSC6 SLP190</t>
  </si>
  <si>
    <t>RMKSC6 SLP190</t>
  </si>
  <si>
    <t>100900Z 00000KT 15SM BKN043 01/01 A3006 RMKNS5 SLP181</t>
  </si>
  <si>
    <t>RMKNS5 SLP181</t>
  </si>
  <si>
    <t>100800Z 24004KT 220V300 15SM BKN037 02/02 A3003 RMKSC5 SLP172</t>
  </si>
  <si>
    <t>RMKSC5 SLP172</t>
  </si>
  <si>
    <t>100700Z VRB02KT 15SM SCT140 01/01 A3001 RMKAC3 SLP167</t>
  </si>
  <si>
    <t>RMKAC3 SLP167</t>
  </si>
  <si>
    <t>100600Z 20003KT 15SM SCT140 01/00 A3000 RMKAC3 SLP161</t>
  </si>
  <si>
    <t>RMKAC3 SLP161</t>
  </si>
  <si>
    <t>100500Z 24004KT 15SM SCT065 BKN140 03/02 A2999 RMKSC3AC3 SLP159</t>
  </si>
  <si>
    <t>SCT065 | BKN140</t>
  </si>
  <si>
    <t>RMKSC3AC3 SLP159</t>
  </si>
  <si>
    <t>100400Z 00000KT 15SM FEW028 SCT063 BKN110 03/02 A2998 RMKSC2SC2AC3 SLP156</t>
  </si>
  <si>
    <t>FEW028 | SCT063 | BKN110</t>
  </si>
  <si>
    <t>RMKSC2SC2AC3 SLP156</t>
  </si>
  <si>
    <t>100300Z 20004KT 15SM SCT029 BKN093 03/02 A2997 RMKSC3AC4 SLP152</t>
  </si>
  <si>
    <t>SCT029 | BKN093</t>
  </si>
  <si>
    <t>RMKSC3AC4 SLP152</t>
  </si>
  <si>
    <t>100200Z 23003KT 160V270 15SM SCT028 BKN078 04/03 A2995 RMKSC4AC3 SLP146</t>
  </si>
  <si>
    <t>SCT028 | BKN078</t>
  </si>
  <si>
    <t>RMKSC4AC3 SLP146</t>
  </si>
  <si>
    <t>100100Z VRB02KT 15SM -RA BKN025 OVC050 04/03 A2994 RMKSC5SC3 SLP142</t>
  </si>
  <si>
    <t>RMKSC5SC3 SLP142</t>
  </si>
  <si>
    <t>100000Z 01004KT 330V050 15SM -RA OVC024 05/03 A2992 RMKSC8 SLP135</t>
  </si>
  <si>
    <t>092300Z 36003KT 270V040 12SM -RA OVC024 05/03 A2989 RMKSC8 SLP123</t>
  </si>
  <si>
    <t>092200Z 01005KT 330V050 10SM -RA OVC022 05/03 A2987 RMKSC8 SLP116</t>
  </si>
  <si>
    <t>092100Z 34004KT 290V020 8SM -RA BKN028 OVC070 05/03 A2984 RMKSC6A S2 VISL WR SW SLP107</t>
  </si>
  <si>
    <t>BKN028 | OVC070</t>
  </si>
  <si>
    <t>RMKSC6A S2 VISL WR SW SLP107</t>
  </si>
  <si>
    <t>092000Z 01003KT 8SM -RA OVC027 05/03 A2981 RMKSC8 SLP098</t>
  </si>
  <si>
    <t>091900Z 02005KT 8SM -RA BKN022 BKN040 05/04 A2979 RMKSC5SC3 SLP090</t>
  </si>
  <si>
    <t>BKN022 | BKN040</t>
  </si>
  <si>
    <t>RMKSC5SC3 SLP090</t>
  </si>
  <si>
    <t>091800Z 01006KT 340V040 7SM -RA BKN018 OVC026 06/04 A2978 RMKSC5SC3 SLP086</t>
  </si>
  <si>
    <t>091700Z 04004KT 340V070 8SM -RA FEW010 BKN018 OVC027 06/05 A2976 RMKSF2SC4SC2 SLP079</t>
  </si>
  <si>
    <t>FEW010 | BKN018 | OVC027</t>
  </si>
  <si>
    <t>RMKSF2SC4SC2 SLP079</t>
  </si>
  <si>
    <t>091600Z 02006KT 320V050 8SM -RA SCT009 BKN017 OVC024 06/04 A2974 RMKSF3SC2SC3 SLP073</t>
  </si>
  <si>
    <t>SCT009 | BKN017 | OVC024</t>
  </si>
  <si>
    <t>RMKSF3SC2SC3 SLP073</t>
  </si>
  <si>
    <t>091500Z 04008KT 7SM -RA SCT009 OVC020 06/05 A2973 RMKSF4SC4 VISL WR SW SLP070</t>
  </si>
  <si>
    <t>RMKSF4SC4 VISL WR SW SLP070</t>
  </si>
  <si>
    <t>091400Z 03008KT 8SM -RA SCT010 OVC024 06/05 A2971 RMKSF4SC4 SLP065</t>
  </si>
  <si>
    <t>SCT010 | OVC024</t>
  </si>
  <si>
    <t>RMKSF4SC4 SLP065</t>
  </si>
  <si>
    <t>091354Z 04008KT 8SM -RA SCT010 OVC020 06/05 A2971 RMKSF4SC4 VISL WR SW SLP063</t>
  </si>
  <si>
    <t>091354Z</t>
  </si>
  <si>
    <t>SCT010 | OVC020</t>
  </si>
  <si>
    <t>RMKSF4SC4 VISL WR SW SLP063</t>
  </si>
  <si>
    <t>091300Z 02007KT 360V070 7SM -RA OVC009 06/05 A2971 RMKSF8 PRESRR SLP062</t>
  </si>
  <si>
    <t>RMKSF8 PRESRR SLP062</t>
  </si>
  <si>
    <t>091216Z 03009G18KT 6SM -RA BR BKN008 OVC040 06/05 A2969 RMKSF6SC2 SLP058</t>
  </si>
  <si>
    <t>091216Z</t>
  </si>
  <si>
    <t>RMKSF6SC2 SLP058</t>
  </si>
  <si>
    <t>091200Z 04012G18KT 350V060 5SM -RA BR SCT008 BKN015 OVC039 06/05 A2969 RMKSF3SC4SC1 SLP057</t>
  </si>
  <si>
    <t>SCT008 | BKN015 | OVC039</t>
  </si>
  <si>
    <t>RMKSF3SC4SC1 SLP057</t>
  </si>
  <si>
    <t>091139Z 03008G16KT 3SM -RA BR SCT007 OVC016 06/05 A2970 RMKSF3SC5 SLP059</t>
  </si>
  <si>
    <t>091139Z</t>
  </si>
  <si>
    <t>RMKSF3SC5 SLP059</t>
  </si>
  <si>
    <t>091115Z 03008KT 1 1/4SM -RA BR OVC011 06/05 A2969 RMKSC8 SLP058</t>
  </si>
  <si>
    <t>091115Z</t>
  </si>
  <si>
    <t>091103Z 03007KT 2SM -RA BR OVC013 06/05 A2969 RMKSC8 SLP058</t>
  </si>
  <si>
    <t>091103Z</t>
  </si>
  <si>
    <t>091100Z 03008KT 4SM -RA BR OVC013 06/05 A2969 RMKSC8 VISSW 2 SLP058</t>
  </si>
  <si>
    <t>RMKSC8 VISSW 2 SLP058</t>
  </si>
  <si>
    <t>091047Z 04008KT 10SM -RA OVC014 06/05 A2968 RMKSC8 SLP055</t>
  </si>
  <si>
    <t>091047Z</t>
  </si>
  <si>
    <t>091000Z 05012G18KT 10SM -RA OVC016 06/06 A2964 RMKSC8 /R13/ PRESFR SLP039</t>
  </si>
  <si>
    <t>RMKSC8 /R13/ PRESFR SLP039</t>
  </si>
  <si>
    <t>090900Z 04011G18KT 10SM -RA OVC023 07/06 A2965 RMKSC8 PRESRR SLP044</t>
  </si>
  <si>
    <t>RMKSC8 PRESRR SLP044</t>
  </si>
  <si>
    <t>090800Z 03017G26KT 10SM RA OVC021 08/07 A2962 RMKSC8 SLP032</t>
  </si>
  <si>
    <t>090700Z 35003KT 290V030 12SM -RA OVC019 12/11 A2958 RMKSC8 PRESFR SLP020</t>
  </si>
  <si>
    <t>RMKSC8 PRESFR SLP020</t>
  </si>
  <si>
    <t>090600Z 30003KT 250V340 12SM -RA OVC017 13/12 A2961 RMKSC8 SLP030 DENSITY AL T 300F T</t>
  </si>
  <si>
    <t>RMKSC8 SLP030 DENSITY AL T 300F T</t>
  </si>
  <si>
    <t>090500Z 25005KT 15SM -RA OVC020 15/14 A2963 RMKSC8 SLP037 DENSITY AL T 500F T</t>
  </si>
  <si>
    <t>RMKSC8 SLP037 DENSITY AL T 500F T</t>
  </si>
  <si>
    <t>090400Z 24007KT 15SM -RA OVC025 17/15 A2964 RMKSC8 SLP039 DENSITY AL T 700F T</t>
  </si>
  <si>
    <t>RMKSC8 SLP039 DENSITY AL T 700F T</t>
  </si>
  <si>
    <t>090340Z VRB12G19KT 15SM -RA BKN025 OVC050 18/15 A2963 RMKSC5SC3 SLP037 DENSITY AL T 800F T</t>
  </si>
  <si>
    <t>090340Z</t>
  </si>
  <si>
    <t>RMKSC5SC3 SLP037 DENSITY AL T 800F T</t>
  </si>
  <si>
    <t>090300Z 22005KT 15SM FEW027 SCT048 BKN120 18/15 A2964 RMKSC2SC2AC2 PRESFR SLP038 DENSITY AL T 800F T</t>
  </si>
  <si>
    <t>FEW027 | SCT048 | BKN120</t>
  </si>
  <si>
    <t>RMKSC2SC2AC2 PRESFR SLP038 DENSITY AL T 800F T</t>
  </si>
  <si>
    <t>090200Z 21009KT 15SM FEW051 SCT110 18/14 A2968 RMKSC2AC2 SLP054 DENSITY AL T 700F T</t>
  </si>
  <si>
    <t>FEW051 | SCT110</t>
  </si>
  <si>
    <t>RMKSC2AC2 SLP054 DENSITY AL T 700F T</t>
  </si>
  <si>
    <t>090100Z 20011KT 15SM SCT055 18/14 A2971 RMKSC3 SLP061 DENSITY AL T 700F T</t>
  </si>
  <si>
    <t>RMKSC3 SLP061 DENSITY AL T 700F T</t>
  </si>
  <si>
    <t>090000Z VRB02KT 15SM SCT050 16/15 A2973 RMKSC3 SLP072 DENSITY AL T 400F T</t>
  </si>
  <si>
    <t>RMKSC3 SLP072 DENSITY AL T 400F T</t>
  </si>
  <si>
    <t>082300Z 20004KT 15SM SCT018 OVC030 17/15 A2976 RMKSC3SC5 SLP080 DENSITY AL T 500F T</t>
  </si>
  <si>
    <t>RMKSC3SC5 SLP080 DENSITY AL T 500F T</t>
  </si>
  <si>
    <t>082200Z 21006KT 15SM - SHRA BKN018 OVC024 17/15 A2978 RMKSC6SC2 CVCTV CLDEMBD SLP088 DENSITY AL T 500F T</t>
  </si>
  <si>
    <t>RMKSC6SC2 CVCTV CLDEMBD SLP088 DENSITY AL T 500F T</t>
  </si>
  <si>
    <t>082120Z 21010KT 10SM - SHRA OVC020 18/15 A2978 RMKSC8 CVCTV CLDEMBD SLP088 DENSITY AL T 600F T</t>
  </si>
  <si>
    <t>082120Z</t>
  </si>
  <si>
    <t>RMKSC8 CVCTV CLDEMBD SLP088 DENSITY AL T 600F T</t>
  </si>
  <si>
    <t>082100Z 22009KT 15SM VCSH OVC019 18/15 A2979 RMKSC8 SLP089 DENSITY AL T 600F T</t>
  </si>
  <si>
    <t>RMKSC8 SLP089 DENSITY AL T 600F T</t>
  </si>
  <si>
    <t>082047Z 22010G15KT 15SM BKN018 OVC090 18/15 A2979 RMKSC7AC1 SLP090 DENSITY AL T 600F T</t>
  </si>
  <si>
    <t>082047Z</t>
  </si>
  <si>
    <t>BKN018 | OVC090</t>
  </si>
  <si>
    <t>RMKSC7AC1 SLP090 DENSITY AL T 600F T</t>
  </si>
  <si>
    <t>082000Z 22012G19KT 12SM - SHRA OVC019 18/15 A2979 RMKSC8 CVCTV CLDEMBD SLP092 DENSITY AL T 600F T</t>
  </si>
  <si>
    <t>RMKSC8 CVCTV CLDEMBD SLP092 DENSITY AL T 600F T</t>
  </si>
  <si>
    <t>081927Z 23012KT 7SM - SHRA OVC019 18/15 A2979 RMKSC8 CVCTV CLDEMBD SLP092 DENSITY AL T 600F T</t>
  </si>
  <si>
    <t>081927Z</t>
  </si>
  <si>
    <t>081900Z 23009KT 15SM OVC021 18/14 A2980 RMKSC8 SLP093 DENSITY AL T 600F T</t>
  </si>
  <si>
    <t>RMKSC8 SLP093 DENSITY AL T 600F T</t>
  </si>
  <si>
    <t>081800Z 21010G20KT 15SM OVC021 18/14 A2980 RMKSC8 SLP094 DENSITY AL T 600F T</t>
  </si>
  <si>
    <t>RMKSC8 SLP094 DENSITY AL T 600F T</t>
  </si>
  <si>
    <t>081700Z 24015G20KT 15SM FEW010 BKN019 BKN120 18/14 A2981 RMKCF1SC8AC1 CF TR AC TR SLP097 DENSITY AL T 700F T</t>
  </si>
  <si>
    <t>FEW010 | BKN019 | BKN120</t>
  </si>
  <si>
    <t>RMKCF1SC8AC1 CF TR AC TR SLP097 DENSITY AL T 700F T</t>
  </si>
  <si>
    <t>081600Z 22015G23KT 15SM BKN019 BKN120 18/15 A2982 RMKSC7AC1 AC TR SLP100 DENSITY AL T 600F T</t>
  </si>
  <si>
    <t>BKN019 | BKN120</t>
  </si>
  <si>
    <t>RMKSC7AC1 AC TR SLP100 DENSITY AL T 600F T</t>
  </si>
  <si>
    <t>081500Z 23014G20KT 15SM OVC017 18/14 A2984 RMKSC8 SLP107 DENSITY AL T 500F T</t>
  </si>
  <si>
    <t>RMKSC8 SLP107 DENSITY AL T 500F T</t>
  </si>
  <si>
    <t>081400Z 23013G19KT 15SM OVC019 18/14 A2986 RMKSC8 SLP113 DENSITY AL T 500F T</t>
  </si>
  <si>
    <t>RMKSC8 SLP113 DENSITY AL T 500F T</t>
  </si>
  <si>
    <t>081300Z 23010KT 15SM OVC021 17/14 A2986 RMKSC8 SLP115 DENSITY AL T 400F T</t>
  </si>
  <si>
    <t>RMKSC8 SLP115 DENSITY AL T 400F T</t>
  </si>
  <si>
    <t>081200Z 36002KT 15SM BKN024 BKN090 14/13 A2987 RMKSC6AC1 SLP117</t>
  </si>
  <si>
    <t>BKN024 | BKN090</t>
  </si>
  <si>
    <t>RMKSC6AC1 SLP117</t>
  </si>
  <si>
    <t>081100Z 03002KT 15SM BKN027 BKN090 BKN250 13/13 A2986 RMKSC5AC1CI1 SLP115</t>
  </si>
  <si>
    <t>BKN027 | BKN090 | BKN250</t>
  </si>
  <si>
    <t>RMKSC5AC1CI1 SLP115</t>
  </si>
  <si>
    <t>081000Z 17004KT 15SM FEW090 BKN250 06/06 A2986 RMKAC1CI5 SLP114</t>
  </si>
  <si>
    <t>FEW090 | BKN250</t>
  </si>
  <si>
    <t>RMKAC1CI5 SLP114</t>
  </si>
  <si>
    <t>080900Z 07002KT 15SM FEW090 05/05 A2987 RMKAC1 AC TR SLP116</t>
  </si>
  <si>
    <t>RMKAC1 AC TR SLP116</t>
  </si>
  <si>
    <t>080800Z 22002KT 15SM SCT250 06/06 A2988 RMKCI3 SLP120</t>
  </si>
  <si>
    <t>RMKCI3 SLP120</t>
  </si>
  <si>
    <t>080700Z 00000KT 15SM SCT250 06/06 A2990 RMKCI3 SLP126</t>
  </si>
  <si>
    <t>RMKCI3 SLP126</t>
  </si>
  <si>
    <t>080600Z 00000KT 15SM SCT250 08/07 A2991 RMKCI3 SLP130</t>
  </si>
  <si>
    <t>RMKCI3 SLP130</t>
  </si>
  <si>
    <t>080500Z 00000KT 15SM SCT250 07/06 A2993 RMKCI4 SLP137</t>
  </si>
  <si>
    <t>080400Z 00000KT 15SM SCT250 08/08 A2995 RMKCI4 SLP144</t>
  </si>
  <si>
    <t>RMKCI4 SLP144</t>
  </si>
  <si>
    <t>080300Z 00000KT 15SM SCT250 10/10 A2996 RMKCI3 SLP148</t>
  </si>
  <si>
    <t>RMKCI3 SLP148</t>
  </si>
  <si>
    <t>080200Z 00000KT 15SM SCT250 11/09 A2997 RMKCI4 SLP151</t>
  </si>
  <si>
    <t>RMKCI4 SLP151</t>
  </si>
  <si>
    <t>080100Z VRB02KT 15SM SCT250 12/11 A2997 RMKCI4 SLP152</t>
  </si>
  <si>
    <t>RMKCI4 SLP152</t>
  </si>
  <si>
    <t>080000Z 21004KT 15SM SCT260 14/12 A2997 RMKCI4 SLP152</t>
  </si>
  <si>
    <t>072300Z 18004KT 15SM SCT260 16/13 A2997 RMKCI4 SLP152</t>
  </si>
  <si>
    <t>072200Z 24010KT 15SM SCT260 19/13 A2996 RMKCI3 SLP148 DENSITY AL T 600F T</t>
  </si>
  <si>
    <t>RMKCI3 SLP148 DENSITY AL T 600F T</t>
  </si>
  <si>
    <t>072100Z 24011KT 15SM SCT260 21/14 A2995 RMKCI3 SLP146 DENSITY AL T 800F T</t>
  </si>
  <si>
    <t>RMKCI3 SLP146 DENSITY AL T 800F T</t>
  </si>
  <si>
    <t>072000Z 21009KT 15SM SCT260 23/14 A2995 RMKCI3 SLP146 DENSITY AL T 1000F T</t>
  </si>
  <si>
    <t>RMKCI3 SLP146 DENSITY AL T 1000F T</t>
  </si>
  <si>
    <t>071900Z 26005KT 230V300 15SM BKN260 24/14 A2995 RMKCI5 SLP145 DENSITY AL T 1200F T</t>
  </si>
  <si>
    <t>RMKCI5 SLP145 DENSITY AL T 1200F T</t>
  </si>
  <si>
    <t>071800Z 26007KT 220V300 15SM BKN260 26/15 A2995 RMKCI6 SLP144 DENSITY AL T 1300F T</t>
  </si>
  <si>
    <t>RMKCI6 SLP144 DENSITY AL T 1300F T</t>
  </si>
  <si>
    <t>071700Z 21011KT 15SM BKN260 25/14 A2995 RMKCI6 SLP143 DENSITY AL T 1300F T</t>
  </si>
  <si>
    <t>RMKCI6 SLP143 DENSITY AL T 1300F T</t>
  </si>
  <si>
    <t>071600Z 22008KT 15SM BKN260 24/14 A2996 RMKCI7 SLP148 DENSITY AL T 1100F T</t>
  </si>
  <si>
    <t>RMKCI7 SLP148 DENSITY AL T 1100F T</t>
  </si>
  <si>
    <t>071500Z 24003KT 190V270 15SM BKN260 22/14 A2998 RMKCI6 SLP156 DENSITY AL T 900F T</t>
  </si>
  <si>
    <t>RMKCI6 SLP156 DENSITY AL T 900F T</t>
  </si>
  <si>
    <t>071400Z VRB02KT 15SM BKN260 19/14 A3000 RMKCI7 SLP161 DENSITY AL T 500F T</t>
  </si>
  <si>
    <t>RMKCI7 SLP161 DENSITY AL T 500F T</t>
  </si>
  <si>
    <t>071300Z 00000KT 15SM BKN260 14/14 A3001 RMKCI7 SLP164</t>
  </si>
  <si>
    <t>RMKCI7 SLP164</t>
  </si>
  <si>
    <t>071200Z 00000KT 15SM BKN260 10/10 A3001 RMKCI7 SLP166</t>
  </si>
  <si>
    <t>RMKCI7 SLP166</t>
  </si>
  <si>
    <t>071147Z 00000KT 15SM MIFG BKN260 09/09 A3001 RMKCI7 VIS 1SM E SLP166</t>
  </si>
  <si>
    <t>071147Z</t>
  </si>
  <si>
    <t>RMKCI7 VIS 1SM E SLP166</t>
  </si>
  <si>
    <t>071120Z 06002KT 1/2SM FG VV003 08/08 A3001 RMKFG8 SLP165</t>
  </si>
  <si>
    <t>071120Z</t>
  </si>
  <si>
    <t>RMKFG8 SLP165</t>
  </si>
  <si>
    <t>071113Z 06003KT 1/4SM FG VV002 08/08 A3001 RMKFG8 SLP166</t>
  </si>
  <si>
    <t>RMKFG8 SLP166</t>
  </si>
  <si>
    <t>071107Z 07003KT 1/2SM FG VV003 08/08 A3001 RMKFG8 SLP165</t>
  </si>
  <si>
    <t>071107Z</t>
  </si>
  <si>
    <t>071100Z 04003KT 15SM MIFG BKN260 08/08 A3001 RMKCI7 VISS SE E 1SM SLP165</t>
  </si>
  <si>
    <t>RMKCI7 VISS SE E 1SM SLP165</t>
  </si>
  <si>
    <t>071036Z VRB02KT 3SM BR BKN250 05/05 A3001 RMKCI7 SLP164</t>
  </si>
  <si>
    <t>071036Z</t>
  </si>
  <si>
    <t>071028Z VRB02KT 2SM BR BKN260 05/05 A3001 RMKCI7 SLP164</t>
  </si>
  <si>
    <t>071007Z 00000KT 3/4SM BR BKN250 05/05 A3000 RMKCI5 VISW -N 15 FG BNKOVRRWYSLP163</t>
  </si>
  <si>
    <t>071007Z</t>
  </si>
  <si>
    <t>RMKCI5 VISW -N 15 FG BNKOVRRWYSLP163</t>
  </si>
  <si>
    <t>071000Z 00000KT 10SM BKN250 05/05 A3000 RMKCI5 VISE- SW 3/4 FG BNKOVRRWYSLP161</t>
  </si>
  <si>
    <t>RMKCI5 VISE- SW 3/4 FG BNKOVRRWYSLP161</t>
  </si>
  <si>
    <t>070936Z 00000KT 10SM SCT250 06/06 A2999 RMKCI3 VISE- SW 3/4 FG BNKOVRRWYSLP158</t>
  </si>
  <si>
    <t>070936Z</t>
  </si>
  <si>
    <t>RMKCI3 VISE- SW 3/4 FG BNKOVRRWYSLP158</t>
  </si>
  <si>
    <t>070921Z 06002KT 1/2SM FG SCT250 05/05 A2999 RMKCI3 SLP158</t>
  </si>
  <si>
    <t>070921Z</t>
  </si>
  <si>
    <t>RMKCI3 SLP158</t>
  </si>
  <si>
    <t>070900Z 05002KT 1SM BR SCT250 06/06 A2999 RMKCI4 SLP157</t>
  </si>
  <si>
    <t>RMKCI4 SLP157</t>
  </si>
  <si>
    <t>070815Z 06002KT 1SM BR BKN250 07/07 A2999 RMKCI5 SLP157</t>
  </si>
  <si>
    <t>070815Z</t>
  </si>
  <si>
    <t>RMKCI5 SLP157</t>
  </si>
  <si>
    <t>070808Z VRB02KT 15SM FEW001 BKN250 06/06 A2999 RMKST1CI5 SLP158</t>
  </si>
  <si>
    <t>070808Z</t>
  </si>
  <si>
    <t>FEW001 | BKN250</t>
  </si>
  <si>
    <t>RMKST1CI5 SLP158</t>
  </si>
  <si>
    <t>070800Z VRB02KT 15SM BKN250 07/06 A2999 RMKCI5 SLP159</t>
  </si>
  <si>
    <t>RMKCI5 SLP159</t>
  </si>
  <si>
    <t>070700Z 04003KT 15SM SCT250 07/07 A3000 RMKCI4 SLP160</t>
  </si>
  <si>
    <t>RMKCI4 SLP160</t>
  </si>
  <si>
    <t>070600Z 00000KT 6SM BR BKN250 07/06 A3000 RMKCI5 SLP163</t>
  </si>
  <si>
    <t>RMKCI5 SLP163</t>
  </si>
  <si>
    <t>070500Z 00000KT 15SM SCT250 08/08 A3001 RMKCI4 SLP164</t>
  </si>
  <si>
    <t>RMKCI4 SLP164</t>
  </si>
  <si>
    <t>070400Z 03003KT 020V100 15SM SCT250 09/08 A3001 RMKCI4 SLP165</t>
  </si>
  <si>
    <t>RMKCI4 SLP165</t>
  </si>
  <si>
    <t>070300Z 00000KT 15SM SCT250 10/10 A3002 RMKCI4 SLP167</t>
  </si>
  <si>
    <t>RMKCI4 SLP167</t>
  </si>
  <si>
    <t>070200Z VRB02KT 15SM BKN250 10/10 A3002 RMKCI5 SLP169</t>
  </si>
  <si>
    <t>RMKCI5 SLP169</t>
  </si>
  <si>
    <t>070100Z 22005KT 15SM SCT250 13/12 A3003 RMKCI4 SLP170</t>
  </si>
  <si>
    <t>RMKCI4 SLP170</t>
  </si>
  <si>
    <t>070000Z 22006KT 15SM FEW110 BKN250 14/12 A3002 RMKAC2CI4 SLP169</t>
  </si>
  <si>
    <t>FEW110 | BKN250</t>
  </si>
  <si>
    <t>062300Z 22006KT 160V230 15SM FEW110 BKN250 15/12 A3001 RMKAC2CI4 SLP165</t>
  </si>
  <si>
    <t>RMKAC2CI4 SLP165</t>
  </si>
  <si>
    <t>062200Z 22010KT 15SM FEW075 BKN200 15/13 A3000 RMKAC1CI5 SLP163</t>
  </si>
  <si>
    <t>FEW075 | BKN200</t>
  </si>
  <si>
    <t>RMKAC1CI5 SLP163</t>
  </si>
  <si>
    <t>062100Z 23010KT 15SM FEW038 FEW075 BKN200 16/13 A3001 RMKSC1AC1CI4 SLP164</t>
  </si>
  <si>
    <t>FEW038 | FEW075 | BKN200</t>
  </si>
  <si>
    <t>RMKSC1AC1CI4 SLP164</t>
  </si>
  <si>
    <t>062000Z 22012KT 15SM FEW038 SCT075 BKN200 18/13 A3002 RMKSC2AC1CI2 SLP167 DENSITY AL T 300F T</t>
  </si>
  <si>
    <t>FEW038 | SCT075 | BKN200</t>
  </si>
  <si>
    <t>RMKSC2AC1CI2 SLP167 DENSITY AL T 300F T</t>
  </si>
  <si>
    <t>061900Z 23010KT 15SM FEW045 SCT075 BKN200 18/13 A3002 RMKSC2AC1CI2 SLP168 DENSITY AL T 400F T</t>
  </si>
  <si>
    <t>FEW045 | SCT075 | BKN200</t>
  </si>
  <si>
    <t>RMKSC2AC1CI2 SLP168 DENSITY AL T 400F T</t>
  </si>
  <si>
    <t>061800Z 23011KT 15SM FEW037 SCT047 BKN100 BKN200 17/12 A3003 RMKSC2SC2AC1CI1 SLP172</t>
  </si>
  <si>
    <t>FEW037 | SCT047 | BKN100 | BKN200</t>
  </si>
  <si>
    <t>RMKSC2SC2AC1CI1 SLP172</t>
  </si>
  <si>
    <t>061700Z 23013KT 15SM FEW037 BKN047 15/12 A3005 RMKSC2SC6 SLP179</t>
  </si>
  <si>
    <t>FEW037 | BKN047</t>
  </si>
  <si>
    <t>RMKSC2SC6 SLP179</t>
  </si>
  <si>
    <t>061600Z 23011G18KT 15SM OVC039 13/11 A3006 RMKSC8 SLP183</t>
  </si>
  <si>
    <t>RMKSC8 SLP183</t>
  </si>
  <si>
    <t>061500Z 23005KT 15SM SCT027 BKN090 OVC120 11/10 A3008 RMKSC4AC2AC2 SLP190</t>
  </si>
  <si>
    <t>SCT027 | BKN090 | OVC120</t>
  </si>
  <si>
    <t>RMKSC4AC2AC2 SLP190</t>
  </si>
  <si>
    <t>061450Z 22007KT 210V270 15SM SCT027 BKN090 OVC120 11/10 A3008 RMKSC4AC2AC2 SLP190</t>
  </si>
  <si>
    <t>061450Z</t>
  </si>
  <si>
    <t>061421Z 20004KT 140V220 10SM - SHRA OVC027T CU 10/09 A3012 RMKT CU8 PRESFR SLP202</t>
  </si>
  <si>
    <t>061421Z</t>
  </si>
  <si>
    <t>RMKT CU8 PRESFR SLP202</t>
  </si>
  <si>
    <t>061414Z CCAVRB02KT 4SM +T SRAOVC025CB 10/09 A3014 RMKCB8 SLP207</t>
  </si>
  <si>
    <t>061414Z</t>
  </si>
  <si>
    <t>RMKCB8 SLP207</t>
  </si>
  <si>
    <t>061400Z 13004KT 050V160 10SM - TSRA OVC027CB 10/08 A3014 RMKCB8 OCNL L TGCG E- SE PRESFR SLP210</t>
  </si>
  <si>
    <t>RMKCB8 OCNL L TGCG E- SE PRESFR SLP210</t>
  </si>
  <si>
    <t>061340Z 02011KT 10SM - TSRA OVC025CB 11/08 A3017 RMKCB8 FRQL TGCG E- SE PRESRR SLP218</t>
  </si>
  <si>
    <t>RMKCB8 FRQL TGCG E- SE PRESRR SLP218</t>
  </si>
  <si>
    <t>061324Z VRB02KT 15SM T S OVC035CB 11/08 A3011 RMKCB8 OCNL L TGCG NE SLP198</t>
  </si>
  <si>
    <t>061324Z</t>
  </si>
  <si>
    <t>RMKCB8 OCNL L TGCG NE SLP198</t>
  </si>
  <si>
    <t>061300Z 06003KT 15SM VCSH OVC035 11/07 A3012 RMKSC8 SH N SLP202</t>
  </si>
  <si>
    <t>RMKSC8 SH N SLP202</t>
  </si>
  <si>
    <t>061200Z 12003KT 320V130 15SM BKN047 10/07 A3012 RMKSC7 SLP201</t>
  </si>
  <si>
    <t>061100Z 00000KT 15SM BKN050 08/06 A3012 RMKSC7 SLP203</t>
  </si>
  <si>
    <t>RMKSC7 SLP203</t>
  </si>
  <si>
    <t>061000Z 12002KT 15SM BKN050 08/06 A3014 RMKSC7 SLP210</t>
  </si>
  <si>
    <t>060900Z 00000KT 15SM BKN055 07/06 A3014 RMKSC7 SLP210</t>
  </si>
  <si>
    <t>060800Z 00000KT 15SM SCT048 OVC070 07/06 A3016 RMKSC4AC4 SLP214</t>
  </si>
  <si>
    <t>SCT048 | OVC070</t>
  </si>
  <si>
    <t>RMKSC4AC4 SLP214</t>
  </si>
  <si>
    <t>060700Z 00000KT 15SM SCT048 OVC075 07/06 A3016 RMKSC4AC4 SLP216</t>
  </si>
  <si>
    <t>SCT048 | OVC075</t>
  </si>
  <si>
    <t>RMKSC4AC4 SLP216</t>
  </si>
  <si>
    <t>060600Z 12002KT 15SM SCT060 BKN080 BKN200 07/06 A3018 RMKSC4AC2CI1 SLP222</t>
  </si>
  <si>
    <t>SCT060 | BKN080 | BKN200</t>
  </si>
  <si>
    <t>RMKSC4AC2CI1 SLP222</t>
  </si>
  <si>
    <t>060500Z 00000KT 15SM BKN062 BKN100 07/06 A3019 RMKSC5AC2 SLP226</t>
  </si>
  <si>
    <t>BKN062 | BKN100</t>
  </si>
  <si>
    <t>RMKSC5AC2 SLP226</t>
  </si>
  <si>
    <t>060400Z 00000KT 15SM BKN070 BKN120 07/06 A3021 RMKAC5AC2 SLP232</t>
  </si>
  <si>
    <t>BKN070 | BKN120</t>
  </si>
  <si>
    <t>RMKAC5AC2 SLP232</t>
  </si>
  <si>
    <t>060300Z 00000KT 15SM BKN070 07/05 A3022 RMKAC6 SLP236</t>
  </si>
  <si>
    <t>060200Z 00000KT 15SM BKN075 07/06 A3022 RMKAC6 SLP236</t>
  </si>
  <si>
    <t>060100Z 00000KT 15SM BKN080 08/05 A3022 RMKAC6 SLP235</t>
  </si>
  <si>
    <t>RMKAC6 SLP235</t>
  </si>
  <si>
    <t>060000Z 00000KT 15SM BKN095 08/05 A3023 RMKAC6 SLP239</t>
  </si>
  <si>
    <t>RMKAC6 SLP239</t>
  </si>
  <si>
    <t>052300Z VRB02KT 15SM BKN130 08/04 A3022 RMKAC5 SLP238</t>
  </si>
  <si>
    <t>RMKAC5 SLP238</t>
  </si>
  <si>
    <t>052200Z 21004KT 15SM SCT050 OVC140 10/04 A3022 RMKSC3A S5 SLP238</t>
  </si>
  <si>
    <t>SCT050 | OVC140</t>
  </si>
  <si>
    <t>RMKSC3A S5 SLP238</t>
  </si>
  <si>
    <t>052100Z 27004KT 15SM SCT053 BKN140 BKN250 11/05 A3024 RMKSC3A S4CI1 CI TR SLP243</t>
  </si>
  <si>
    <t>SCT053 | BKN140 | BKN250</t>
  </si>
  <si>
    <t>RMKSC3A S4CI1 CI TR SLP243</t>
  </si>
  <si>
    <t>052000Z 26005KT 15SM FEW030 SCT050 SCT100 BKN250 12/04 A3023 RMKCU1SC3AC1CI2 CU TR SLP239</t>
  </si>
  <si>
    <t>FEW030 | SCT050 | SCT100 | BKN250</t>
  </si>
  <si>
    <t>RMKCU1SC3AC1CI2 CU TR SLP239</t>
  </si>
  <si>
    <t>051900Z 26008KT 15SM FEW030 BKN048 BKN090 BKN250 12/04 A3022 RMKCF1SC5AC1CI1 CF TR SLP238</t>
  </si>
  <si>
    <t>FEW030 | BKN048 | BKN090 | BKN250</t>
  </si>
  <si>
    <t>RMKCF1SC5AC1CI1 CF TR SLP238</t>
  </si>
  <si>
    <t>051800Z 23006KT 15SM BKN047 BKN250 12/03 A3023 RMKSC6CI1 SLP241</t>
  </si>
  <si>
    <t>BKN047 | BKN250</t>
  </si>
  <si>
    <t>RMKSC6CI1 SLP241</t>
  </si>
  <si>
    <t>051700Z 20005KT 15SM FEW040 BKN052 BKN250 13/03 A3023 RMKCU1SC5CI1 SLP241</t>
  </si>
  <si>
    <t>FEW040 | BKN052 | BKN250</t>
  </si>
  <si>
    <t>RMKCU1SC5CI1 SLP241</t>
  </si>
  <si>
    <t>051600Z 21006KT 190V250 15SM BKN042 BKN200 12/02 A3025 RMKSC6CI1 SLP248</t>
  </si>
  <si>
    <t>BKN042 | BKN200</t>
  </si>
  <si>
    <t>RMKSC6CI1 SLP248</t>
  </si>
  <si>
    <t>051500Z 17003KT 060V220 15SM BKN038 BKN250 11/01 A3027 RMKSC5CI1 SLP255</t>
  </si>
  <si>
    <t>RMKSC5CI1 SLP255</t>
  </si>
  <si>
    <t>051400Z 00000KT 15SM FEW020 BKN047 BKN250 08/02 A3029 RMKCU1SC5CI1 CU TR SLP260</t>
  </si>
  <si>
    <t>FEW020 | BKN047 | BKN250</t>
  </si>
  <si>
    <t>RMKCU1SC5CI1 CU TR SLP260</t>
  </si>
  <si>
    <t>051300Z 22003KT 180V250 15SM FEW008 BKN044 BKN250 05/05 A3030 RMKSF1SC6CI1 SF TR SLP262</t>
  </si>
  <si>
    <t>FEW008 | BKN044 | BKN250</t>
  </si>
  <si>
    <t>RMKSF1SC6CI1 SF TR SLP262</t>
  </si>
  <si>
    <t>051200Z VRB02KT 15SM FEW005 BKN049 BKN250 02/02 A3030 RMKST1SC5CI1 CI TR SLP264</t>
  </si>
  <si>
    <t>FEW005 | BKN049 | BKN250</t>
  </si>
  <si>
    <t>RMKST1SC5CI1 CI TR SLP264</t>
  </si>
  <si>
    <t>051125Z 00000KT 15SM FEW004 BKN049 BKN250 00/M00 A3028 RMKST1SC5CI1 CI TR VISL WR SE SLP258</t>
  </si>
  <si>
    <t>051125Z</t>
  </si>
  <si>
    <t>FEW004 | BKN049 | BKN250</t>
  </si>
  <si>
    <t>RMKST1SC5CI1 CI TR VISL WR SE SLP258</t>
  </si>
  <si>
    <t>051100Z VRB02KT 6SM BR VCFG FEW001 BKN059 BKN250 M01/M02 A3029 RMKST1SC5CI1 CI TR SLP259</t>
  </si>
  <si>
    <t>FEW001 | BKN059 | BKN250</t>
  </si>
  <si>
    <t>RMKST1SC5CI1 CI TR SLP259</t>
  </si>
  <si>
    <t>051051Z 05003KT 320V060 3SM BR VCFG BKN049 M02/M02 A3028 RMKFG1SC5 VISE 1 SLP258</t>
  </si>
  <si>
    <t>RMKFG1SC5 VISE 1 SLP258</t>
  </si>
  <si>
    <t>051041Z 00000KT 1/2SM FZFG BKN048 M02/M03 A3028 RMKFG2SC3 VISSW -NW 3 RIME ON INDICA TORSLP256</t>
  </si>
  <si>
    <t>051041Z</t>
  </si>
  <si>
    <t>RMKFG2SC3 VISSW -NW 3 RIME ON INDICA TORSLP256</t>
  </si>
  <si>
    <t>051011Z 00000KT 1/4SM FZFG VV002 M03/M04 A3027 RMKFG8 SLP255</t>
  </si>
  <si>
    <t>RMKFG8 SLP255</t>
  </si>
  <si>
    <t>051000Z 00000KT 1/2SM FZFG VV002 M03/M03 A3027 RMKFG8 SLP253</t>
  </si>
  <si>
    <t>RMKFG8 SLP253</t>
  </si>
  <si>
    <t>050942Z 00000KT 1/2SM FZFG VV002 M03/M03 A3026 RMKFG8 SLP251</t>
  </si>
  <si>
    <t>050942Z</t>
  </si>
  <si>
    <t>RMKFG8 SLP251</t>
  </si>
  <si>
    <t>050929Z 00000KT 3/4SM BR BKN220 M03/M04 A3026 RMKCI6 SLP251</t>
  </si>
  <si>
    <t>050929Z</t>
  </si>
  <si>
    <t>RMKCI6 SLP251</t>
  </si>
  <si>
    <t>050916Z 12002KT 1 1/2SM BR SKCM03/M04 A3026 RMKSLP251</t>
  </si>
  <si>
    <t>050916Z</t>
  </si>
  <si>
    <t>050900Z 00000KT 1/2SM FZFG M03/M03 A3026 RMKFG5 SLP250</t>
  </si>
  <si>
    <t>RMKFG5 SLP250</t>
  </si>
  <si>
    <t>050809Z 08003KT 060V150 1/2SM FZFG VV002 M03/M04 A3024 RMKFG8 SLP244</t>
  </si>
  <si>
    <t>050809Z</t>
  </si>
  <si>
    <t>RMKFG8 SLP244</t>
  </si>
  <si>
    <t>050800Z 00000KT 5SM BR BKN003 M03/M04 A3024 RMKSF5 SLP244</t>
  </si>
  <si>
    <t>RMKSF5 SLP244</t>
  </si>
  <si>
    <t>050700Z 00000KT 15SM SKCM03/M03 A3023 RMKSLP240</t>
  </si>
  <si>
    <t>050600Z 00000KT 15SM SKCM02/M03 A3022 RMKSLP238</t>
  </si>
  <si>
    <t>050500Z VRB02KT 15SM SKCM02/M02 A3021 RMKSLP232</t>
  </si>
  <si>
    <t>050400Z 21002KT 15SM SKCM01/M01 A3019 RMKSLP226</t>
  </si>
  <si>
    <t>050300Z 00000KT 15SM SKC 00/M01 A3016 RMKSLP216</t>
  </si>
  <si>
    <t>050200Z 05004KT 360V090 15SM SKC 01/00 A3015 RMKSLP212</t>
  </si>
  <si>
    <t>050100Z 00000KT 15SM SKC 03/01 A3014 RMKSLP210</t>
  </si>
  <si>
    <t>050000Z 03004KT 15SM BKN054 06/03 A3013 RMKSC5 SLP205</t>
  </si>
  <si>
    <t>RMKSC5 SLP205</t>
  </si>
  <si>
    <t>042300Z 04006KT 15SM BKN045 08/03 A3010 RMKSC7 SLP195</t>
  </si>
  <si>
    <t>042200Z 03005KT 15SM OVC035 08/03 A3008 RMKSC8 SLP187</t>
  </si>
  <si>
    <t>RMKSC8 SLP187</t>
  </si>
  <si>
    <t>042100Z 04009KT 15SM OVC036 08/03 A3004 RMKSC8 SLP175</t>
  </si>
  <si>
    <t>042000Z 03010G18KT 15SM OVC025 09/04 A3001 RMKSC8 SLP164</t>
  </si>
  <si>
    <t>RMKSC8 SLP164</t>
  </si>
  <si>
    <t>041900Z 05013KT 15SM OVC026 10/05 A2998 RMKSC8 SLP155</t>
  </si>
  <si>
    <t>041800Z 05013KT 15SM - SHRA OVC026 11/05 A2996 RMKSC8 CVCTV CLDEMBD SLP148</t>
  </si>
  <si>
    <t>RMKSC8 CVCTV CLDEMBD SLP148</t>
  </si>
  <si>
    <t>041700Z 03012G18KT 15SM - SHRA OVC025 11/05 A2993 RMKSC8 CVCTV CLDEMBD SLP139</t>
  </si>
  <si>
    <t>RMKSC8 CVCTV CLDEMBD SLP139</t>
  </si>
  <si>
    <t>041600Z 04011KT 15SM - SHRA OVC023 12/08 A2992 RMKSC8 CVCTV CLDEMBD SLP133</t>
  </si>
  <si>
    <t>RMKSC8 CVCTV CLDEMBD SLP133</t>
  </si>
  <si>
    <t>041538Z 03011G16KT 15SM - SHRA OVC019 12/08 A2991 RMKSC8 CVCTV CLDEMBD SLP131</t>
  </si>
  <si>
    <t>041538Z</t>
  </si>
  <si>
    <t>RMKSC8 CVCTV CLDEMBD SLP131</t>
  </si>
  <si>
    <t>041505Z 03007KT 15SM BKN016 OVC025 13/09 A2991 RMKSC6SC2 SLP131</t>
  </si>
  <si>
    <t>041505Z</t>
  </si>
  <si>
    <t>RMKSC6SC2 SLP131</t>
  </si>
  <si>
    <t>041500Z 04008KT 15SM FEW014 OVC026 13/10 A2991 RMKSC1SC7 SLP130</t>
  </si>
  <si>
    <t>RMKSC1SC7 SLP130</t>
  </si>
  <si>
    <t>041400Z 02005KT 350V060 15SM FEW020 BKN030 12/09 A2990 RMKCF1SC7 CF TR SLP127</t>
  </si>
  <si>
    <t>FEW020 | BKN030</t>
  </si>
  <si>
    <t>RMKCF1SC7 CF TR SLP127</t>
  </si>
  <si>
    <t>041300Z VRB02KT 15SM FEW025 BKN052 BKN110 14/10 A2987 RMKCF1SC6AC1 CF TR SLP119</t>
  </si>
  <si>
    <t>FEW025 | BKN052 | BKN110</t>
  </si>
  <si>
    <t>RMKCF1SC6AC1 CF TR SLP119</t>
  </si>
  <si>
    <t>041200Z 24005KT 15SM SCT110 BKN130 13/10 A2984 RMKAC3AC3 SLP109</t>
  </si>
  <si>
    <t>RMKAC3AC3 SLP109</t>
  </si>
  <si>
    <t>041112Z 24004KT 15SM FEW030 BKN100 BKN130 11/09 A2984 RMKSC1AC5AC1 SC TR SLP106</t>
  </si>
  <si>
    <t>041112Z</t>
  </si>
  <si>
    <t>FEW030 | BKN100 | BKN130</t>
  </si>
  <si>
    <t>RMKSC1AC5AC1 SC TR SLP106</t>
  </si>
  <si>
    <t>041100Z VRB02KT 15SM FEW030 BKN096 11/09 A2984 RMKSC1AC6 SC TR CVCTV CLDEMBD SLP107</t>
  </si>
  <si>
    <t>FEW030 | BKN096</t>
  </si>
  <si>
    <t>RMKSC1AC6 SC TR CVCTV CLDEMBD SLP107</t>
  </si>
  <si>
    <t>041053Z 23004KT 15SM - SHRA FEW030 BKN096 11/09 A2984 RMKSC1AC6 SC TR CVCTV CLDEMBD SLP106</t>
  </si>
  <si>
    <t>RMKSC1AC6 SC TR CVCTV CLDEMBD SLP106</t>
  </si>
  <si>
    <t>041000Z 19003KT 15SM SCT097 BKN220 10/09 A2982 RMKAC3CI3 SLP101</t>
  </si>
  <si>
    <t>SCT097 | BKN220</t>
  </si>
  <si>
    <t>RMKAC3CI3 SLP101</t>
  </si>
  <si>
    <t>040900Z 23007KT 15SM BKN120 11/08 A2981 RMKAC6 SLP098</t>
  </si>
  <si>
    <t>RMKAC6 SLP098</t>
  </si>
  <si>
    <t>040800Z 20007KT 15SM FEW180 SCT220 09/08 A2981 RMKAC2CI2 SLP098</t>
  </si>
  <si>
    <t>RMKAC2CI2 SLP098</t>
  </si>
  <si>
    <t>040700Z 00000KT 15SM BKN130 07/06 A2982 RMKAC2 SLP100</t>
  </si>
  <si>
    <t>RMKAC2 SLP100</t>
  </si>
  <si>
    <t>040600Z 21003KT 190V250 15SM FEW083 SCT210 08/07 A2982 RMKAC2CI2 SLP100</t>
  </si>
  <si>
    <t>FEW083 | SCT210</t>
  </si>
  <si>
    <t>RMKAC2CI2 SLP100</t>
  </si>
  <si>
    <t>040500Z 24006KT 15SM SCT170 11/08 A2982 RMKAC4 SLP100</t>
  </si>
  <si>
    <t>RMKAC4 SLP100</t>
  </si>
  <si>
    <t>040400Z 24009G15KT 15SM SCT170 11/08 A2983 RMKAC4 SLP103</t>
  </si>
  <si>
    <t>RMKAC4 SLP103</t>
  </si>
  <si>
    <t>040300Z 25006KT 15SM SCT150 11/08 A2985 RMKAC4 SLP110</t>
  </si>
  <si>
    <t>RMKAC4 SLP110</t>
  </si>
  <si>
    <t>040200Z 23007KT 15SM BKN190 11/09 A2986 RMKCI6 SLP115</t>
  </si>
  <si>
    <t>RMKCI6 SLP115</t>
  </si>
  <si>
    <t>040100Z 21010KT 15SM BKN210 12/09 A2988 RMKCI6 SLP121</t>
  </si>
  <si>
    <t>040000Z 22007KT 15SM BKN160 12/08 A2989 RMKAC5 SLP123</t>
  </si>
  <si>
    <t>RMKAC5 SLP123</t>
  </si>
  <si>
    <t>032300Z 22008KT 15SM SCT025 SCT170 BKN220 12/09 A2989 RMKSC3AC1CI2 SLP125</t>
  </si>
  <si>
    <t>SCT025 | SCT170 | BKN220</t>
  </si>
  <si>
    <t>RMKSC3AC1CI2 SLP125</t>
  </si>
  <si>
    <t>032200Z 00000KT 15SM FEW030 BKN180 BKN250 13/07 A2989 RMKSC1AC5CI2 SC TR SLP125</t>
  </si>
  <si>
    <t>FEW030 | BKN180 | BKN250</t>
  </si>
  <si>
    <t>RMKSC1AC5CI2 SC TR SLP125</t>
  </si>
  <si>
    <t>032100Z 00000KT 15SM SCT190 BKN230 BKN260 15/06 A2988 RMKAC3CC3CI1 SLP122</t>
  </si>
  <si>
    <t>SCT190 | BKN230 | BKN260</t>
  </si>
  <si>
    <t>RMKAC3CC3CI1 SLP122</t>
  </si>
  <si>
    <t>032000Z 21009KT 15SM BKN180 BKN250 16/09 A2988 RMKAC5CI2 SLP122 DENSITY AL T 300F T</t>
  </si>
  <si>
    <t>BKN180 | BKN250</t>
  </si>
  <si>
    <t>RMKAC5CI2 SLP122 DENSITY AL T 300F T</t>
  </si>
  <si>
    <t>031900Z 26008KT 15SM SCT160 BKN190 BKN210 16/07 A2990 RMKAC3AC2CI2 SLP128</t>
  </si>
  <si>
    <t>SCT160 | BKN190 | BKN210</t>
  </si>
  <si>
    <t>RMKAC3AC2CI2 SLP128</t>
  </si>
  <si>
    <t>031800Z 23009KT 15SM BKN160 BKN210 16/07 A2992 RMKAC6CI1 SLP134 DENSITY AL T 300F T</t>
  </si>
  <si>
    <t>BKN160 | BKN210</t>
  </si>
  <si>
    <t>RMKAC6CI1 SLP134 DENSITY AL T 300F T</t>
  </si>
  <si>
    <t>031700Z 23015KT 15SM BKN150 BKN210 16/04 A2993 RMKAC5CI2 SLP139 DENSITY AL T 300F T</t>
  </si>
  <si>
    <t>BKN150 | BKN210</t>
  </si>
  <si>
    <t>RMKAC5CI2 SLP139 DENSITY AL T 300F T</t>
  </si>
  <si>
    <t>031600Z 25012G18KT 200V260 15SM BKN170 BKN250 16/03 A2994 RMKAC5CI1 SLP142</t>
  </si>
  <si>
    <t>031500Z 25020G29KT 15SM FEW150 BKN180 BKN260 16/04 A2996 RMKAC1AC5CI1 SLP147</t>
  </si>
  <si>
    <t>FEW150 | BKN180 | BKN260</t>
  </si>
  <si>
    <t>RMKAC1AC5CI1 SLP147</t>
  </si>
  <si>
    <t>031400Z 26014G22KT 15SM FEW110 BKN220 15/05 A2996 RMKAC1CI4 SLP148</t>
  </si>
  <si>
    <t>FEW110 | BKN220</t>
  </si>
  <si>
    <t>RMKAC1CI4 SLP148</t>
  </si>
  <si>
    <t>031300Z 23015G22KT 15SM FEW100 BKN220 14/06 A2998 RMKAC1CI5 SLP153</t>
  </si>
  <si>
    <t>RMKAC1CI5 SLP153</t>
  </si>
  <si>
    <t>031200Z 25012G23KT 15SM FEW110 BKN210 14/06 A2998 RMKAC2CI5 SLP156</t>
  </si>
  <si>
    <t>FEW110 | BKN210</t>
  </si>
  <si>
    <t>RMKAC2CI5 SLP156</t>
  </si>
  <si>
    <t>031100Z 22013G19KT 15SM FEW110 BKN210 12/06 A2999 RMKAC2CI5 SLP157</t>
  </si>
  <si>
    <t>RMKAC2CI5 SLP157</t>
  </si>
  <si>
    <t>031000Z 23009G17KT 15SM FEW110 SCT240 11/06 A2999 RMKAC1CI3 SLP157</t>
  </si>
  <si>
    <t>FEW110 | SCT240</t>
  </si>
  <si>
    <t>RMKAC1CI3 SLP157</t>
  </si>
  <si>
    <t>030900Z 23014G20KT 15SM BKN240 11/06 A3000 RMKCI6 SLP160</t>
  </si>
  <si>
    <t>RMKCI6 SLP160</t>
  </si>
  <si>
    <t>030800Z 23013KT 15SM BKN240 10/05 A3001 RMKCI5 SLP166</t>
  </si>
  <si>
    <t>RMKCI5 SLP166</t>
  </si>
  <si>
    <t>030700Z 23012G19KT 15SM SKC 10/05 A3003 RMKSLP172</t>
  </si>
  <si>
    <t>030600Z 23009KT 15SM SKC 09/04 A3006 RMKSLP182</t>
  </si>
  <si>
    <t>030500Z 25012G20KT 15SM FEW030 09/05 A3007 RMKSC2 SLP184</t>
  </si>
  <si>
    <t>RMKSC2 SLP184</t>
  </si>
  <si>
    <t>030400Z 22011KT 15SM SCT031 08/05 A3008 RMKSC3 SLP187</t>
  </si>
  <si>
    <t>RMKSC3 SLP187</t>
  </si>
  <si>
    <t>030300Z 24008G15KT 15SM SCT030 09/04 A3009 RMKSC4 SLP191</t>
  </si>
  <si>
    <t>RMKSC4 SLP191</t>
  </si>
  <si>
    <t>030200Z 22013KT 15SM FEW031 SCT110 09/04 A3011 RMKSC2AC2 SLP197</t>
  </si>
  <si>
    <t>FEW031 | SCT110</t>
  </si>
  <si>
    <t>RMKSC2AC2 SLP197</t>
  </si>
  <si>
    <t>030100Z 24010G16KT 15SM SCT031 BKN110 09/04 A3012 RMKSC3AC2 SLP203</t>
  </si>
  <si>
    <t>SCT031 | BKN110</t>
  </si>
  <si>
    <t>RMKSC3AC2 SLP203</t>
  </si>
  <si>
    <t>030000Z 23011KT 15SM SCT034 BKN110 09/03 A3013 RMKSC4AC2 SLP206</t>
  </si>
  <si>
    <t>SCT034 | BKN110</t>
  </si>
  <si>
    <t>RMKSC4AC2 SLP206</t>
  </si>
  <si>
    <t>022300Z 24006KT 15SM BKN110 09/03 A3015 RMKAC6 SLP214</t>
  </si>
  <si>
    <t>RMKAC6 SLP214</t>
  </si>
  <si>
    <t>022200Z 24011KT 15SM BKN110 09/02 A3015 RMKAC5 SLP214</t>
  </si>
  <si>
    <t>RMKAC5 SLP214</t>
  </si>
  <si>
    <t>022100Z 24012KT 15SM SCT120 09/01 A3015 RMKAC3 SLP214</t>
  </si>
  <si>
    <t>022000Z 25013G18KT 15SM FEW040 FEW260 11/02 A3015 RMKSC1CI1 SC TR CI TR OBSTKN +8 SLP212</t>
  </si>
  <si>
    <t>RMKSC1CI1 SC TR CI TR OBSTKN +8 SLP212</t>
  </si>
  <si>
    <t>021900Z 26008G16KT 240V310 15SM FEW040 FEW260 12/00 A3014 RMKSC1CI1 SC TR CI TR SLP210</t>
  </si>
  <si>
    <t>RMKSC1CI1 SC TR CI TR SLP210</t>
  </si>
  <si>
    <t>021800Z 27009KT 240V310 15SM FEW040 FEW260 12/M01 A3015 RMKSC1CI2 SC TR SLP213</t>
  </si>
  <si>
    <t>RMKSC1CI2 SC TR SLP213</t>
  </si>
  <si>
    <t>021700Z 25011KT 230V350 15SM FEW040 SCT260 12/01 A3016 RMKSC1CI3 SLP215</t>
  </si>
  <si>
    <t>FEW040 | SCT260</t>
  </si>
  <si>
    <t>RMKSC1CI3 SLP215</t>
  </si>
  <si>
    <t>021600Z 29004KT 260V330 15SM FEW040 SCT260 13/03 A3017 RMKSC2CI2 SLP220</t>
  </si>
  <si>
    <t>RMKSC2CI2 SLP220</t>
  </si>
  <si>
    <t>021500Z 33008KT 260V350 15SM FEW039 SCT260 11/01 A3019 RMKSC2CI2 SLP228</t>
  </si>
  <si>
    <t>FEW039 | SCT260</t>
  </si>
  <si>
    <t>RMKSC2CI2 SLP228</t>
  </si>
  <si>
    <t>021400Z VRB02KT 15SM FEW034 09/02 A3021 RMKSC2 SLP233</t>
  </si>
  <si>
    <t>RMKSC2 SLP233</t>
  </si>
  <si>
    <t>021300Z 23003KT 130V260 15SM FEW028 07/02 A3022 RMKSC2 SLP238</t>
  </si>
  <si>
    <t>RMKSC2 SLP238</t>
  </si>
  <si>
    <t>021200Z VRB02KT 15SM FEW020 FEW080 05/02 A3022 RMKSC1AC1 SLP237</t>
  </si>
  <si>
    <t>FEW020 | FEW080</t>
  </si>
  <si>
    <t>RMKSC1AC1 SLP237</t>
  </si>
  <si>
    <t>021100Z VRB02KT 15SM FEW015 FEW080 01/01 A3022 RMKSC1AC1 AC TR SLP236</t>
  </si>
  <si>
    <t>FEW015 | FEW080</t>
  </si>
  <si>
    <t>RMKSC1AC1 AC TR SLP236</t>
  </si>
  <si>
    <t>021000Z 06003KT 15SM FEW015 BKN044 M00/M01 A3022 RMKSC1SC6 SC TR SLP235</t>
  </si>
  <si>
    <t>RMKSC1SC6 SC TR SLP235</t>
  </si>
  <si>
    <t>020900Z 00000KT 15SM SCT043 00/M00 A3020 RMKSC4 SLP230</t>
  </si>
  <si>
    <t>RMKSC4 SLP230</t>
  </si>
  <si>
    <t>020800Z 00000KT 15SM FEW045 00/M00 A3020 RMKSC2 SLP230</t>
  </si>
  <si>
    <t>RMKSC2 SLP230</t>
  </si>
  <si>
    <t>020700Z CCA 00000KT 15SM FEW050 M00/M01 A3019 RMKSC1 FROIN SLP226</t>
  </si>
  <si>
    <t>RMKSC1 FROIN SLP226</t>
  </si>
  <si>
    <t>020600Z 03005KT 15SM FEW050 M01/M01 A3019 RMKSC1 FROIN SLP225</t>
  </si>
  <si>
    <t>RMKSC1 FROIN SLP225</t>
  </si>
  <si>
    <t>020500Z 00000KT 15SM FEW056 M01/M02 A3018 RMKSC1 FROIN SLP222</t>
  </si>
  <si>
    <t>RMKSC1 FROIN SLP222</t>
  </si>
  <si>
    <t>020400Z 08003KT 15SM FEW170 M01/M01 A3018 RMKAC1 SLP223</t>
  </si>
  <si>
    <t>RMKAC1 SLP223</t>
  </si>
  <si>
    <t>020300Z 19002KT 15SM FEW200 M00/M01 A3018 RMKCI1 SLP224</t>
  </si>
  <si>
    <t>020200Z 00000KT 15SM FEW200 00/M01 A3018 RMKCI1 CI TR SLP223</t>
  </si>
  <si>
    <t>RMKCI1 CI TR SLP223</t>
  </si>
  <si>
    <t>020100Z 06003KT 15SM FEW050 02/00 A3017 RMKSC1 SC TR SLP220</t>
  </si>
  <si>
    <t>RMKSC1 SC TR SLP220</t>
  </si>
  <si>
    <t>020000Z 03005KT 15SM FEW050 04/00 A3017 RMKSC1 SC TR SLP220</t>
  </si>
  <si>
    <t>012300Z 03003KT 15SM FEW050 05/01 A3016 RMKSC1 SC TR SLP215</t>
  </si>
  <si>
    <t>RMKSC1 SC TR SLP215</t>
  </si>
  <si>
    <t>012200Z 03008KT 15SM FEW049 07/01 A3013 RMKSC1 SC TR SLP207</t>
  </si>
  <si>
    <t>012100Z 04013KT 15SM SCT051 09/01 A3010 RMKSC3 SLP196</t>
  </si>
  <si>
    <t>RMKSC3 SLP196</t>
  </si>
  <si>
    <t>012000Z 02009KT 330V060 15SM SCT062 12/M01 A3008 RMKSC3 SLP188</t>
  </si>
  <si>
    <t>RMKSC3 SLP188</t>
  </si>
  <si>
    <t>011900Z 01004KT 330V050 15SM SCT063 SCT250 12/M01 A3006 RMKSC4CI1 CI TR SLP184</t>
  </si>
  <si>
    <t>SCT063 | SCT250</t>
  </si>
  <si>
    <t>RMKSC4CI1 CI TR SLP184</t>
  </si>
  <si>
    <t>011800Z 34005KT 320V130 15SM SCT065 12/M00 A3007 RMKSC3 SLP186</t>
  </si>
  <si>
    <t>RMKSC3 SLP186</t>
  </si>
  <si>
    <t>011700Z 08005KT 050V130 15SM SCT063 12/01 A3006 RMKSC4 SLP184</t>
  </si>
  <si>
    <t>SCT063</t>
  </si>
  <si>
    <t>RMKSC4 SLP184</t>
  </si>
  <si>
    <t>011600Z VRB05KT 15SM FEW045 11/01 A3008 RMKSF1 SLP190</t>
  </si>
  <si>
    <t>RMKSF1 SLP190</t>
  </si>
  <si>
    <t>011500Z 07007KT 360V080 15SM FEW020 10/00 A3010 RMKSF2 SLP195</t>
  </si>
  <si>
    <t>RMKSF2 SLP195</t>
  </si>
  <si>
    <t>011400Z 07009KT 030V100 15SM FEW015 08/00 A3011 RMKSF1 SF TR SLP198</t>
  </si>
  <si>
    <t>RMKSF1 SF TR SLP198</t>
  </si>
  <si>
    <t>011300Z 08004KT 040V120 15SM FEW015 06/02 A3011 RMKSF1 SF TR SLP199</t>
  </si>
  <si>
    <t>RMKSF1 SF TR SLP199</t>
  </si>
  <si>
    <t>011200Z 03002KT 15SM FEW020 03/03 A3010 RMKSF1 SF TR SLP196</t>
  </si>
  <si>
    <t>RMKSF1 SF TR SLP196</t>
  </si>
  <si>
    <t>011118Z 00000KT 10SM FEW035 M01/M01 A3009 RMKFG1SC1 SC TR VIS 1/2 E SLP191</t>
  </si>
  <si>
    <t>011118Z</t>
  </si>
  <si>
    <t>RMKFG1SC1 SC TR VIS 1/2 E SLP191</t>
  </si>
  <si>
    <t>011114Z 00000KT 3/4SM BR FEW035 M01/M01 A3008 RMKFG2SC1 SC TR VISHYRSW SLP190</t>
  </si>
  <si>
    <t>011114Z</t>
  </si>
  <si>
    <t>RMKFG2SC1 SC TR VISHYRSW SLP190</t>
  </si>
  <si>
    <t>011105Z 05004KT 1SM BR FEW035 M01/M01 A3008 RMKFG1SC1 SC TR VISE 1/2 SLP190</t>
  </si>
  <si>
    <t>011105Z</t>
  </si>
  <si>
    <t>RMKFG1SC1 SC TR VISE 1/2 SLP190</t>
  </si>
  <si>
    <t>011100Z 06005KT 3SM BR FEW035 M02/M02 A3009 RMKSC1 SC TR VISL WR NE SLP191</t>
  </si>
  <si>
    <t>RMKSC1 SC TR VISL WR NE SLP191</t>
  </si>
  <si>
    <t>011044Z VRB02KT 12SM FEW004 FEW035 M03/M03 A3008 RMKSF1SC1 SF TR SC TR SLP190</t>
  </si>
  <si>
    <t>011044Z</t>
  </si>
  <si>
    <t>FEW004 | FEW035</t>
  </si>
  <si>
    <t>RMKSF1SC1 SF TR SC TR SLP190</t>
  </si>
  <si>
    <t>011000Z 19004KT 3/4SM BR FEW050 M03/M03 A3007 RMKSC1 VISVRB 1/2-2 SLP186</t>
  </si>
  <si>
    <t>RMKSC1 VISVRB 1/2-2 SLP186</t>
  </si>
  <si>
    <t>010939Z 00000KT 3/4SM BR FEW050 M01/M02 A3006 RMKSC1 SLP181</t>
  </si>
  <si>
    <t>010939Z</t>
  </si>
  <si>
    <t>010909Z 05003KT 030V160 10SM FEW050 M02/M02 A3004 RMKSC1 SLP177</t>
  </si>
  <si>
    <t>010902Z 15006KT 040V160 3SM BR FEW050 M03/M03 A3004 RMKSC1 SLP176</t>
  </si>
  <si>
    <t>010902Z</t>
  </si>
  <si>
    <t>RMKSC1 SLP176</t>
  </si>
  <si>
    <t>010900Z 10003KT 040V140 2 1/2SM BR FEW050 M03/M03 A3005 RMKSC1 PRESRR SLP178</t>
  </si>
  <si>
    <t>RMKSC1 PRESRR SLP178</t>
  </si>
  <si>
    <t>010848Z 05003KT 1 1/2SM BR FEW050 M02/M02 A3003 RMKSC1 SLP174</t>
  </si>
  <si>
    <t>010848Z</t>
  </si>
  <si>
    <t>RMKSC1 SLP174</t>
  </si>
  <si>
    <t>010844Z 05003KT 1 1/ 4SM BR FEW050 M01/M02 A3003 RMKSC1 SLP173</t>
  </si>
  <si>
    <t>010844Z</t>
  </si>
  <si>
    <t>RMKSC1 SLP173</t>
  </si>
  <si>
    <t>010800Z 04004KT 3/4SM BR FEW050 M02/M02 A3003 RMKSC2 VISVRB 1/2-2 VISL WR SE- S SLP171</t>
  </si>
  <si>
    <t>RMKSC2 VISVRB 1/2-2 VISL WR SE- S SLP171</t>
  </si>
  <si>
    <t>010758Z 06004KT 3/4SM BR FEW050 M01/M02 A3002 RMKSC2 SLP170</t>
  </si>
  <si>
    <t>010758Z</t>
  </si>
  <si>
    <t>RMKSC2 SLP170</t>
  </si>
  <si>
    <t>010724Z 05003KT 1 1/2SM BR FEW050 M02/M02 A3002 RMKSC2 SLP169</t>
  </si>
  <si>
    <t>RMKSC2 SLP169</t>
  </si>
  <si>
    <t>010719Z 04005KT 3SM BR FEW050 M02/M03 A3002 RMKSC2 SLP170</t>
  </si>
  <si>
    <t>010719Z</t>
  </si>
  <si>
    <t>010700Z VRB02KT 10SM FEW050 M01/M02 A3001 RMKSC2 SLP165</t>
  </si>
  <si>
    <t>RMKSC2 SLP165</t>
  </si>
  <si>
    <t>010600Z 00000KT 15SM FEW050 00/M00 A3000 RMKSC2 SLP162</t>
  </si>
  <si>
    <t>RMKSC2 SLP162</t>
  </si>
  <si>
    <t>010500Z 26003KT 220V340 15SM FEW050 01/01 A2999 RMKSC2 SLP158</t>
  </si>
  <si>
    <t>RMKSC2 SLP158</t>
  </si>
  <si>
    <t>010400Z 22006KT 15SM FEW050 00/M01 A2999 RMKSC2 SLP160</t>
  </si>
  <si>
    <t>RMKSC2 SLP160</t>
  </si>
  <si>
    <t>010300Z 00000KT 15SM FEW050 00/M01 A2998 RMKSC2 SLP157</t>
  </si>
  <si>
    <t>010200Z 35003KT 200V010 15SM FEW050 02/01 A2998 RMKSC2 SLP155</t>
  </si>
  <si>
    <t>RMKSC2 SLP155</t>
  </si>
  <si>
    <t>010100Z 27003KT 200V280 15SM FEW045 02/01 A2998 RMKSC1 SLP154</t>
  </si>
  <si>
    <t>RMKSC1 SLP154</t>
  </si>
  <si>
    <t>010000Z 00000KT 15SM SKC 02/01 A2998 RMKSLP154</t>
  </si>
  <si>
    <t>302300Z VRB02KT 15SM FEW040 05/01 A2997 RMKSC1 SC TR SLP150</t>
  </si>
  <si>
    <t>RMKSC1 SC TR SLP150</t>
  </si>
  <si>
    <t>302200Z 20005KT 150V220 15SM FEW040 05/02 A2995 RMKSC1 SC TR SLP144</t>
  </si>
  <si>
    <t>RMKSC1 SC TR SLP144</t>
  </si>
  <si>
    <t>302100Z 30005KT 260V330 15SM FEW040 08/02 A2993 RMKSC1 SC TR SLP138</t>
  </si>
  <si>
    <t>RMKSC1 SC TR SLP138</t>
  </si>
  <si>
    <t>302016Z 28004KT 250V320 15SM SCT030 09/02 A2992 RMKSC3 SLP133</t>
  </si>
  <si>
    <t>302016Z</t>
  </si>
  <si>
    <t>RMKSC3 SLP133</t>
  </si>
  <si>
    <t>301900Z 31005KT 270V010 15SM FEW040 10/02 A2989 RMKSC1 SLP125</t>
  </si>
  <si>
    <t>RMKSC1 SLP125</t>
  </si>
  <si>
    <t>301800Z 28008G15KT 250V330 15SM SCT037 10/02 A2988 RMKSC4 SLP120</t>
  </si>
  <si>
    <t>RMKSC4 SLP120</t>
  </si>
  <si>
    <t>301700Z 28010G16KT 240V310 15SM BKN033 10/02 A2987 RMKSC6 SLP117</t>
  </si>
  <si>
    <t>RMKSC6 SLP117</t>
  </si>
  <si>
    <t>301600Z 26009KT 230V290 15SM BKN040 11/04 A2987 RMKSC7 SLP117</t>
  </si>
  <si>
    <t>RMKSC7 SLP117</t>
  </si>
  <si>
    <t>301500Z 31008G16KT 260V350 15SM BKN035 BKN090 10/04 A2988 RMKSC6AC1 SLP121</t>
  </si>
  <si>
    <t>BKN035 | BKN090</t>
  </si>
  <si>
    <t>RMKSC6AC1 SLP121</t>
  </si>
  <si>
    <t>301400Z 29004KT 270V350 15SM FEW018 BKN030 BKN095 10/06 A2987 RMKSF1SC5AC2 SF TR SLP118</t>
  </si>
  <si>
    <t>FEW018 | BKN030 | BKN095</t>
  </si>
  <si>
    <t>RMKSF1SC5AC2 SF TR SLP118</t>
  </si>
  <si>
    <t>301300Z 32006KT 270V350 15SM FEW018 BKN035 BKN100 10/06 A2986 RMKSC2SC4AC1 SLP115</t>
  </si>
  <si>
    <t>FEW018 | BKN035 | BKN100</t>
  </si>
  <si>
    <t>RMKSC2SC4AC1 SLP115</t>
  </si>
  <si>
    <t>301200Z 22005KT 15SM SCT025 BKN039 BKN090 09/08 A2985 RMKSC3SC2AC2 SLP112</t>
  </si>
  <si>
    <t>SCT025 | BKN039 | BKN090</t>
  </si>
  <si>
    <t>RMKSC3SC2AC2 SLP112</t>
  </si>
  <si>
    <t>301100Z 19003KT 15SM SCT028 BKN045 OVC080 08/07 A2984 RMKSC4SC4AC1 SLP107</t>
  </si>
  <si>
    <t>SCT028 | BKN045 | OVC080</t>
  </si>
  <si>
    <t>RMKSC4SC4AC1 SLP107</t>
  </si>
  <si>
    <t>301000Z VRB02KT 15SM BKN045 BKN075 07/06 A2983 RMKSC5AC2 SLP104</t>
  </si>
  <si>
    <t>BKN045 | BKN075</t>
  </si>
  <si>
    <t>RMKSC5AC2 SLP104</t>
  </si>
  <si>
    <t>300900Z 00000KT 15SM BKN035 BKN100 07/07 A2981 RMKSC5AC2 SLP098</t>
  </si>
  <si>
    <t>BKN035 | BKN100</t>
  </si>
  <si>
    <t>RMKSC5AC2 SLP098</t>
  </si>
  <si>
    <t>300800Z 03003KT 15SM OVC035 08/07 A2981 RMKSC8 SLP096</t>
  </si>
  <si>
    <t>300700Z 25002KT 15SM OVC035 08/07 A2980 RMKSC8 SLP093</t>
  </si>
  <si>
    <t>300612Z 27003KT 15SM OVC035 09/07 A2979 RMKSC8 SLP091</t>
  </si>
  <si>
    <t>300612Z</t>
  </si>
  <si>
    <t>300600Z 26004KT 220V290 10SM -RA OVC035 09/08 A2979 RMKSC8 SLP091</t>
  </si>
  <si>
    <t>300500Z 27005KT 10SM -RA OVC030 09/08 A2978 RMKSC8 SLP086</t>
  </si>
  <si>
    <t>300400Z 26006KT 15SM -RA OVC028 09/08 A2976 RMKSC8 SLP080</t>
  </si>
  <si>
    <t>300300Z 25008KT 15SM -RA OVC025 10/08 A2974 RMKSC8 SLP074</t>
  </si>
  <si>
    <t>300200Z 25007KT 15SM -RA OVC024 10/08 A2974 RMKSC8 SLP073</t>
  </si>
  <si>
    <t>300100Z 25004KT 230V290 15SM -RA OVC025 10/09 A2973 RMKSC8 SLP070</t>
  </si>
  <si>
    <t>300048Z 25007KT 15SM -RA OVC030 10/09 A2973 RMKSC8 SLP069</t>
  </si>
  <si>
    <t>300048Z</t>
  </si>
  <si>
    <t>300000Z 24007KT 15SM BKN024 OVC030 11/08 A2972 RMKSC6SC2 SLP067</t>
  </si>
  <si>
    <t>RMKSC6SC2 SLP067</t>
  </si>
  <si>
    <t>292300Z 20009KT 15SM BKN024 BKN120 12/07 A2971 RMKSC5AC2 SLP065</t>
  </si>
  <si>
    <t>BKN024 | BKN120</t>
  </si>
  <si>
    <t>RMKSC5AC2 SLP065</t>
  </si>
  <si>
    <t>292200Z 21011G17KT 15SM BKN029 BKN120 11/07 A2970 RMKSC5AC2 SLP059</t>
  </si>
  <si>
    <t>RMKSC5AC2 SLP059</t>
  </si>
  <si>
    <t>292100Z 21013G23KT 15SM SCT025 SCT050 BKN120 BKN250 11/07 A2970 RMKSC3SC1AC1CI1 CI TR SLP059</t>
  </si>
  <si>
    <t>SCT025 | SCT050 | BKN120 | BKN250</t>
  </si>
  <si>
    <t>RMKSC3SC1AC1CI1 CI TR SLP059</t>
  </si>
  <si>
    <t>292000Z 22014G19KT 15SM BKN025 BKN060 BKN250 12/07 A2970 RMKSC5SC2CI1 CI TR SLP059</t>
  </si>
  <si>
    <t>BKN025 | BKN060 | BKN250</t>
  </si>
  <si>
    <t>RMKSC5SC2CI1 CI TR SLP059</t>
  </si>
  <si>
    <t>291900Z 24016G23KT 200V270 15SM BKN030 BKN090 BKN250 13/07 A2971 RMKSC5AC1CI1 SLP062</t>
  </si>
  <si>
    <t>BKN030 | BKN090 | BKN250</t>
  </si>
  <si>
    <t>RMKSC5AC1CI1 SLP062</t>
  </si>
  <si>
    <t>291800Z CCA 22009G15KT 200V290 15SM BKN035 BKN090 13/07 A2969 RMKSC5AC2 SLP057</t>
  </si>
  <si>
    <t>RMKSC5AC2 SLP057</t>
  </si>
  <si>
    <t>291716Z 23011G21KT 210V290 15SM BKN029 13/07 A2969 RMKSC7 SLP058</t>
  </si>
  <si>
    <t>291716Z</t>
  </si>
  <si>
    <t>291700Z 24012G22KT 210V280 15SM - SHRA BKN029 13/07 A2969 RMKSC7 SLP057</t>
  </si>
  <si>
    <t>291600Z 25017G23KT 15SM - SHRA BKN027 13/08 A2968 RMKSC7 SLP053</t>
  </si>
  <si>
    <t>291500Z 25010G17KT 15SM - SHRA BKN025 13/09 A2969 RMKSC7 CVCTV CLDEMBD SLP058</t>
  </si>
  <si>
    <t>RMKSC7 CVCTV CLDEMBD SLP058</t>
  </si>
  <si>
    <t>291449Z 25007G15KT 15SM - SHRA BKN026 13/09 A2969 RMKSC7 CVCTV CLDEMBD SLP057</t>
  </si>
  <si>
    <t>RMKSC7 CVCTV CLDEMBD SLP057</t>
  </si>
  <si>
    <t>291400Z 23014G19KT 15SM BKN025 13/09 A2968 RMKSC7 SLP055</t>
  </si>
  <si>
    <t>291300Z 24008G17KT 210V270 15SM BKN020 12/09 A2968 RMKSC7 SLP053</t>
  </si>
  <si>
    <t>291200Z 24005KT 190V270 15SM BKN020 12/09 A2967 RMKSC7 SLP051</t>
  </si>
  <si>
    <t>RMKSC7 SLP051</t>
  </si>
  <si>
    <t>291100Z 22008KT 190V260 15SM BKN025 BKN032 11/08 A2967 RMKSC5SC2 SLP051</t>
  </si>
  <si>
    <t>BKN025 | BKN032</t>
  </si>
  <si>
    <t>RMKSC5SC2 SLP051</t>
  </si>
  <si>
    <t>291000Z 23008G15KT 200V260 15SM BKN018 11/08 A2966 RMKSC7 SLP045</t>
  </si>
  <si>
    <t>RMKSC7 SLP045</t>
  </si>
  <si>
    <t>290922Z 25010G18KT 15SM BKN023 11/08 A2965 RMKSC7 SLP042</t>
  </si>
  <si>
    <t>290922Z</t>
  </si>
  <si>
    <t>290900Z 25014G20KT 15SM - SHRA BKN025 11/08 A2964 RMKSC7 CVCTV CLDEMBD SLP041</t>
  </si>
  <si>
    <t>RMKSC7 CVCTV CLDEMBD SLP041</t>
  </si>
  <si>
    <t>290800Z 24015G21KT 15SM - SHRA BKN025 11/08 A2962 RMKSC7 CVCTV CLDEMBD SLP033</t>
  </si>
  <si>
    <t>RMKSC7 CVCTV CLDEMBD SLP033</t>
  </si>
  <si>
    <t>290700Z 23007KT 15SM BKN034 11/09 A2962 RMKSC7 SLP033</t>
  </si>
  <si>
    <t>290600Z 25008KT 15SM - SHRA OVC022 11/09 A2961 RMKSC8 CVCTV CLDEMBD SLP031</t>
  </si>
  <si>
    <t>RMKSC8 CVCTV CLDEMBD SLP031</t>
  </si>
  <si>
    <t>290500Z 25009KT 15SM - SHRA OVC028 11/10 A2960 RMKSC8 CVCTV CLDEMBD SLP028</t>
  </si>
  <si>
    <t>RMKSC8 CVCTV CLDEMBD SLP028</t>
  </si>
  <si>
    <t>290400Z 25011G21KT 230V290 15SM - SHRA OVC024 13/10 A2960 RMKSC8 SLP025</t>
  </si>
  <si>
    <t>290300Z 25012G21KT 15SM - SHRA OVC017 14/13 A2956 RMKSC8 CVCTV CLDEMBD SLP012 DENSITY AL T 400F T</t>
  </si>
  <si>
    <t>RMKSC8 CVCTV CLDEMBD SLP012 DENSITY AL T 400F T</t>
  </si>
  <si>
    <t>290200Z 31003KT 280V350 15SM - SHRA OVC021 12/11 A2959 RMKSC8 CVCTV CLDEMBD SLP022</t>
  </si>
  <si>
    <t>RMKSC8 CVCTV CLDEMBD SLP022</t>
  </si>
  <si>
    <t>290121Z 08005KT 15SM - SHRA OVC026 12/11 A2962 RMKSC8 CVCTV CLDEMBD PRESFR SLP032</t>
  </si>
  <si>
    <t>290121Z</t>
  </si>
  <si>
    <t>RMKSC8 CVCTV CLDEMBD PRESFR SLP032</t>
  </si>
  <si>
    <t>290100Z 09002KT 15SM SHRA OVC033 12/11 A2964 RMKSC8 CVCTV CLDEMBD SLP040</t>
  </si>
  <si>
    <t>RMKSC8 CVCTV CLDEMBD SLP040</t>
  </si>
  <si>
    <t>290017Z 29003KT 240V350 15SM SHRA OVC038 12/11 A2970 RMKSC8 CVCTV CLDEMBD SLP059</t>
  </si>
  <si>
    <t>290017Z</t>
  </si>
  <si>
    <t>RMKSC8 CVCTV CLDEMBD SLP059</t>
  </si>
  <si>
    <t>290000Z VRB02KT 12SM +SHRA OVC028 12/10 A2970 RMKSC8 CVCTV CLDEMBD PRESFR SLP060</t>
  </si>
  <si>
    <t>RMKSC8 CVCTV CLDEMBD PRESFR SLP060</t>
  </si>
  <si>
    <t>282340Z 25008KT 200V270 15SM - SHRA OVC058 14/09 A2970 RMKSC8 CVCTV CLDEMBD PRESRR SLP061 DENSITY AL T 300F T</t>
  </si>
  <si>
    <t>282340Z</t>
  </si>
  <si>
    <t>RMKSC8 CVCTV CLDEMBD PRESRR SLP061 DENSITY AL T 300F T</t>
  </si>
  <si>
    <t>282300Z 17011G20KT 15SM BKN085 14/08 A2967 RMKAC5 PRESFR SLP050 DENSITY AL T 300F T</t>
  </si>
  <si>
    <t>RMKAC5 PRESFR SLP050 DENSITY AL T 300F T</t>
  </si>
  <si>
    <t>282200Z CCA 20004KT 120V210 15SM BKN068 11/07 A2974 RMKAC6 SLP072</t>
  </si>
  <si>
    <t>BKN068</t>
  </si>
  <si>
    <t>RMKAC6 SLP072</t>
  </si>
  <si>
    <t>282100Z 23005KT 15SM FEW040 BKN075 15/08 A2977 RMKSC1AC6 PRESFR SLP083 DENSITY AL T 300F T</t>
  </si>
  <si>
    <t>FEW040 | BKN075</t>
  </si>
  <si>
    <t>RMKSC1AC6 PRESFR SLP083 DENSITY AL T 300F T</t>
  </si>
  <si>
    <t>282000Z 23011KT 15SM FEW040 FEW080 17/06 A2981 RMKCU1AC1 SLP096 DENSITY AL T 500F T</t>
  </si>
  <si>
    <t>FEW040 | FEW080</t>
  </si>
  <si>
    <t>RMKCU1AC1 SLP096 DENSITY AL T 500F T</t>
  </si>
  <si>
    <t>281900Z 22010KT 15SM FEW040 FEW250 17/07 A2982 RMKCU1CI1 CI TR PRESFR SLP102 DENSITY AL T 500F T</t>
  </si>
  <si>
    <t>RMKCU1CI1 CI TR PRESFR SLP102 DENSITY AL T 500F T</t>
  </si>
  <si>
    <t>281800Z 22010G15KT 15SM BKN040 16/09 A2987 RMKSC7 SLP116 DENSITY AL T 300F T</t>
  </si>
  <si>
    <t>RMKSC7 SLP116 DENSITY AL T 300F T</t>
  </si>
  <si>
    <t>281700Z 22009KT 15SM BKN044 16/09 A2990 RMKSC7 SLP127 DENSITY AL T 300F T</t>
  </si>
  <si>
    <t>RMKSC7 SLP127 DENSITY AL T 300F T</t>
  </si>
  <si>
    <t>281600Z 22011G18KT 15SM BKN040 15/08 A2991 RMKSC7 SLP131</t>
  </si>
  <si>
    <t>RMKSC7 SLP131</t>
  </si>
  <si>
    <t>281500Z 22013KT 15SM SCT034 BKN240 16/09 A2992 RMKSC4CI3 SLP133</t>
  </si>
  <si>
    <t>SCT034 | BKN240</t>
  </si>
  <si>
    <t>RMKSC4CI3 SLP133</t>
  </si>
  <si>
    <t>281400Z 21010G15KT 15SM SCT030 BKN240 14/08 A2994 RMKSC4CI3 SLP140</t>
  </si>
  <si>
    <t>RMKSC4CI3 SLP140</t>
  </si>
  <si>
    <t>281300Z 21010KT 15SM FEW025 BKN240 13/08 A2993 RMKSC2CI5 SLP139</t>
  </si>
  <si>
    <t>FEW025 | BKN240</t>
  </si>
  <si>
    <t>RMKSC2CI5 SLP139</t>
  </si>
  <si>
    <t>281200Z 23005KT 15SM FEW015 FEW030 BKN240 11/09 A2995 RMKCF1SC1CI7 CF TR SC TR SLP143</t>
  </si>
  <si>
    <t>FEW015 | FEW030 | BKN240</t>
  </si>
  <si>
    <t>RMKCF1SC1CI7 CF TR SC TR SLP143</t>
  </si>
  <si>
    <t>281100Z 08002KT 15SM FEW015 FEW030 BKN250 08/07 A2994 RMKCF1SC1CI6 CF TR SC TR SLP140</t>
  </si>
  <si>
    <t>FEW015 | FEW030 | BKN250</t>
  </si>
  <si>
    <t>RMKCF1SC1CI6 CF TR SC TR SLP140</t>
  </si>
  <si>
    <t>281000Z 00000KT 15SM SCT039 BKN220 07/06 A2993 RMKSC3CI2 SLP137</t>
  </si>
  <si>
    <t>SCT039 | BKN220</t>
  </si>
  <si>
    <t>RMKSC3CI2 SLP137</t>
  </si>
  <si>
    <t>280900Z 22005KT 15SM SCT038 BKN220 08/06 A2991 RMKSC3CI3 SLP130</t>
  </si>
  <si>
    <t>SCT038 | BKN220</t>
  </si>
  <si>
    <t>RMKSC3CI3 SLP130</t>
  </si>
  <si>
    <t>280800Z 20007KT 15SM SCT036 09/07 A2990 RMKSC4 SLP129</t>
  </si>
  <si>
    <t>RMKSC4 SLP129</t>
  </si>
  <si>
    <t>280700Z 19005KT 170V250 15SM SCT038 10/06 A2987 RMKSC4 SLP118</t>
  </si>
  <si>
    <t>RMKSC4 SLP118</t>
  </si>
  <si>
    <t>280600Z 24005KT 15SM SCT038 11/06 A2985 RMKSC4 SLP112</t>
  </si>
  <si>
    <t>RMKSC4 SLP112</t>
  </si>
  <si>
    <t>280500Z 23007KT 15SM BKN041 11/07 A2984 RMKSC6 SLP107</t>
  </si>
  <si>
    <t>RMKSC6 SLP107</t>
  </si>
  <si>
    <t>280400Z 23010KT 15SM BKN045 11/06 A2981 RMKSC6 SLP097</t>
  </si>
  <si>
    <t>RMKSC6 SLP097</t>
  </si>
  <si>
    <t>280300Z 24012G18KT 15SM SKC 12/06 A2979 RMKSLP089</t>
  </si>
  <si>
    <t>280200Z 22008KT 15SM FEW038 10/06 A2978 RMKSC2 SLP086</t>
  </si>
  <si>
    <t>RMKSC2 SLP086</t>
  </si>
  <si>
    <t>280100Z 23009KT 15SM SKC 10/06 A2975 RMKSLP078</t>
  </si>
  <si>
    <t>280000Z 24009KT 15SM SKC 10/06 A2972 RMKSLP068</t>
  </si>
  <si>
    <t>272300Z 24008G18KT 15SM SKC 10/05 A2970 RMKSLP061</t>
  </si>
  <si>
    <t>272200Z 24009KT 15SM FEW040 10/05 A2968 RMKSC1 SLP052</t>
  </si>
  <si>
    <t>RMKSC1 SLP052</t>
  </si>
  <si>
    <t>272100Z 26010G23KT 15SM SCT039 12/04 A2966 RMKSC3 SLP045</t>
  </si>
  <si>
    <t>RMKSC3 SLP045</t>
  </si>
  <si>
    <t>272000Z 27008G21KT 240V300 15SM BKN040 12/04 A2963 RMKSC5 SLP037</t>
  </si>
  <si>
    <t>RMKSC5 SLP037</t>
  </si>
  <si>
    <t>271900Z 23019G31KT 15SM BKN036 13/05 A2960 RMKCU6 SLP027 DENSITY AL T 300F T</t>
  </si>
  <si>
    <t>RMKCU6 SLP027 DENSITY AL T 300F T</t>
  </si>
  <si>
    <t>271800Z 25022G29KT 15SM BKN040 14/04 A2957 RMKSC5 PRESRR SLP015 DENSITY AL T 400F T</t>
  </si>
  <si>
    <t>RMKSC5 PRESRR SLP015 DENSITY AL T 400F T</t>
  </si>
  <si>
    <t>271700Z 26012G26KT 15SM BKN039 14/05 A2955 RMKSC7 SLP009 DENSITY AL T 500F T</t>
  </si>
  <si>
    <t>RMKSC7 SLP009 DENSITY AL T 500F T</t>
  </si>
  <si>
    <t>271600Z 26015G26KT 230V290 15SM SCT045 14/06 A2953 RMKSC4 SLP001 DENSITY AL T 400F T</t>
  </si>
  <si>
    <t>RMKSC4 SLP001 DENSITY AL T 400F T</t>
  </si>
  <si>
    <t>271512Z 24011G16KT 15SM SCT040 BKN070 11/08 A2953 RMKSC3AC2 CVCTV CLDEMBD SH DIST S- SW SLP002</t>
  </si>
  <si>
    <t>271512Z</t>
  </si>
  <si>
    <t>SCT040 | BKN070</t>
  </si>
  <si>
    <t>RMKSC3AC2 CVCTV CLDEMBD SH DIST S- SW SLP002</t>
  </si>
  <si>
    <t>271500Z 25010G16KT 230V290 12SM - SHRA SCT038 BKN070 10/08 A2953 RMKSC4AC3 CVCTV CLDEMBD SLP003</t>
  </si>
  <si>
    <t>SCT038 | BKN070</t>
  </si>
  <si>
    <t>RMKSC4AC3 CVCTV CLDEMBD SLP003</t>
  </si>
  <si>
    <t>271452Z 26009G18KT 10SM - SHRA BKN038 BKN050 10/08 A2954 RMKSC6CU1 CVCTV CLDEMBD SLP005</t>
  </si>
  <si>
    <t>BKN038 | BKN050</t>
  </si>
  <si>
    <t>RMKSC6CU1 CVCTV CLDEMBD SLP005</t>
  </si>
  <si>
    <t>271443Z 26014G22KT 6SM SHRA BR BKN038 BKN070 11/08 A2953 RMKSC6AC1 VISS- SW 10 CVCTV CLDEMBD SLP003</t>
  </si>
  <si>
    <t>271443Z</t>
  </si>
  <si>
    <t>RMKSC6AC1 VISS- SW 10 CVCTV CLDEMBD SLP003</t>
  </si>
  <si>
    <t>271429Z 25012G27KT 12SM - SHRA BKN040 BKN070 13/06 A2952 RMKSC6AC1 VISNW -N 6 CVCTV CLDEMBD SLP998 DENSITY AL T 300F T</t>
  </si>
  <si>
    <t>271429Z</t>
  </si>
  <si>
    <t>BKN040 | BKN070</t>
  </si>
  <si>
    <t>RMKSC6AC1 VISNW -N 6 CVCTV CLDEMBD SLP998 DENSITY AL T 300F T</t>
  </si>
  <si>
    <t>271400Z 24017G26KT 15SM BKN040 BKN070 13/06 A2951 RMKSC6AC2 CVCTV CLDEMBD SH DIST NW -N SLP995 DENSITY AL T 400F T</t>
  </si>
  <si>
    <t>RMKSC6AC2 CVCTV CLDEMBD SH DIST NW -N SLP995 DENSITY AL T 400F T</t>
  </si>
  <si>
    <t>271300Z 26015G25KT 15SM SCT040 BKN070 BKN120 14/06 A2950 RMKSC3AC2AC1 SLP992 DENSITY AL T 500F T</t>
  </si>
  <si>
    <t>SCT040 | BKN070 | BKN120</t>
  </si>
  <si>
    <t>RMKSC3AC2AC1 SLP992 DENSITY AL T 500F T</t>
  </si>
  <si>
    <t>271200Z 22014KT 15SM SCT030 BKN070 BKN120 13/08 A2950 RMKSC4AC2AC1 SLP991 DENSITY AL T 400F T</t>
  </si>
  <si>
    <t>RMKSC4AC2AC1 SLP991 DENSITY AL T 400F T</t>
  </si>
  <si>
    <t>271100Z 25010G17KT 15SM SCT026 BKN070 13/08 A2950 RMKSC3AC2 SLP992 DENSITY AL T 300F T</t>
  </si>
  <si>
    <t>SCT026 | BKN070</t>
  </si>
  <si>
    <t>RMKSC3AC2 SLP992 DENSITY AL T 300F T</t>
  </si>
  <si>
    <t>271000Z 22007KT 15SM SCT031 11/09 A2949 RMKSC4 SLP987</t>
  </si>
  <si>
    <t>RMKSC4 SLP987</t>
  </si>
  <si>
    <t>270900Z 23011KT 15SM SCT027 12/10 A2947 RMKSC4 SLP982 DENSITY AL T 300F T</t>
  </si>
  <si>
    <t>RMKSC4 SLP982 DENSITY AL T 300F T</t>
  </si>
  <si>
    <t>270800Z 23010G15KT 15SM BKN027 13/10 A2947 RMKSC6 SLP981 DENSITY AL T 400F T</t>
  </si>
  <si>
    <t>RMKSC6 SLP981 DENSITY AL T 400F T</t>
  </si>
  <si>
    <t>270700Z 23007KT 15SM BKN027 13/10 A2947 RMKSC7 SLP981 DENSITY AL T 400F T</t>
  </si>
  <si>
    <t>RMKSC7 SLP981 DENSITY AL T 400F T</t>
  </si>
  <si>
    <t>270600Z 24008KT 15SM BKN027 13/11 A2946 RMKSC6 SLP979 DENSITY AL T 400F T</t>
  </si>
  <si>
    <t>RMKSC6 SLP979 DENSITY AL T 400F T</t>
  </si>
  <si>
    <t>270500Z 23009KT 15SM BKN027 14/11 A2946 RMKSC6 SLP977 DENSITY AL T 500F T</t>
  </si>
  <si>
    <t>RMKSC6 SLP977 DENSITY AL T 500F T</t>
  </si>
  <si>
    <t>270400Z 25010KT 15SM BKN030 15/11 A2945 RMKSC6 SLP974 DENSITY AL T 600F T</t>
  </si>
  <si>
    <t>RMKSC6 SLP974 DENSITY AL T 600F T</t>
  </si>
  <si>
    <t>270300Z 23007KT 15SM BKN025 15/12 A2944 RMKSC7 SLP972 DENSITY AL T 600F T</t>
  </si>
  <si>
    <t>RMKSC7 SLP972 DENSITY AL T 600F T</t>
  </si>
  <si>
    <t>270200Z 23009G15KT 15SM BKN022 15/12 A2945 RMKSC7 SLP975 DENSITY AL T 600F T</t>
  </si>
  <si>
    <t>RMKSC7 SLP975 DENSITY AL T 600F T</t>
  </si>
  <si>
    <t>270100Z 24009G18KT 15SM OVC019 15/12 A2944 RMKSC8 SLP972 DENSITY AL T 600F T</t>
  </si>
  <si>
    <t>RMKSC8 SLP972 DENSITY AL T 600F T</t>
  </si>
  <si>
    <t>270052Z 23012G17KT 15SM OVC018 15/12 A2944 RMKSC8 SLP970 DENSITY AL T 600F T</t>
  </si>
  <si>
    <t>RMKSC8 SLP970 DENSITY AL T 600F T</t>
  </si>
  <si>
    <t>270000Z 25009G19KT 15SM - SHRA OVC018 14/12 A2942 RMKSC8 CVCTV CLDEMBD SLP963 DENSITY AL T 600F T</t>
  </si>
  <si>
    <t>RMKSC8 CVCTV CLDEMBD SLP963 DENSITY AL T 600F T</t>
  </si>
  <si>
    <t>262300Z 25015G27KT 15SM - SHRA OVC017 15/13 A2939 RMKSC8 CVCTV CLDEMBD SLP953 DENSITY AL T 800F T</t>
  </si>
  <si>
    <t>RMKSC8 CVCTV CLDEMBD SLP953 DENSITY AL T 800F T</t>
  </si>
  <si>
    <t>262200Z 24010G22KT 15SM - SHRA OVC015 15/13 A2938 RMKSC8 CVCTV CLDEMBD SLP952 DENSITY AL T 800F T</t>
  </si>
  <si>
    <t>RMKSC8 CVCTV CLDEMBD SLP952 DENSITY AL T 800F T</t>
  </si>
  <si>
    <t>262100Z 24016KT 15SM BKN020 16/14 A2934 RMKSC7 SH DIST W VISL WR W -N SLP938 DENSITY AL T 900F T</t>
  </si>
  <si>
    <t>RMKSC7 SH DIST W VISL WR W -N SLP938 DENSITY AL T 900F T</t>
  </si>
  <si>
    <t>262000Z 25012G20KT 12SM VCSH BKN016 19/17 A2930 RMKSC7 SLP925 DENSITY AL T 1300F T</t>
  </si>
  <si>
    <t>RMKSC7 SLP925 DENSITY AL T 1300F T</t>
  </si>
  <si>
    <t>261917Z 25010KT 8SM VCSH OVC016 18/17 A2930 RMKSC8 SH NW SLP924 DENSITY AL T 1200F T</t>
  </si>
  <si>
    <t>261917Z</t>
  </si>
  <si>
    <t>RMKSC8 SH NW SLP924 DENSITY AL T 1200F T</t>
  </si>
  <si>
    <t>261900Z 23009KT 5SM -RA BR OVC014 18/17 A2930 RMKSC8 SLP925 DENSITY AL T 1200F T</t>
  </si>
  <si>
    <t>RMKSC8 SLP925 DENSITY AL T 1200F T</t>
  </si>
  <si>
    <t>261805Z 22006KT 4SM -RA BR OVC018 17/17 A2932 RMKSC8 SLP931 DENSITY AL T 1100F T</t>
  </si>
  <si>
    <t>261805Z</t>
  </si>
  <si>
    <t>RMKSC8 SLP931 DENSITY AL T 1100F T</t>
  </si>
  <si>
    <t>261800Z 22009KT 7SM -RA OVC020 17/17 A2932 WS ALLRWYRMKSC8 W/S 250/030KT S A015 250/055KT S A030 SLP932 DENSITY AL T 1000F T</t>
  </si>
  <si>
    <t>RMKSC8 W/S 250/030KT S A015 250/055KT S A030 SLP932 DENSITY AL T 1000F T</t>
  </si>
  <si>
    <t>261719Z 08003KT 010V120 6SM -RA BKN018 OVC030 15/15 A2935 WS ALLRWYRMKSC6SC2 W/S 250/030KT S</t>
  </si>
  <si>
    <t>261719Z</t>
  </si>
  <si>
    <t>BKN018 | OVC030</t>
  </si>
  <si>
    <t>RMKSC6SC2 W/S 250/030KT S</t>
  </si>
  <si>
    <t>261700Z 06003KT 7SM -RA OVC017 15/14 A2938 RMKSC8 PRESFR SLP950 DENSITY AL T 700F T</t>
  </si>
  <si>
    <t>RMKSC8 PRESFR SLP950 DENSITY AL T 700F T</t>
  </si>
  <si>
    <t>261638Z CCA 01002KT 6SM -RA BR OVC018 14/14 A2940 RMKSC8 PRESFR SLP959 DENSITY AL T 600F T</t>
  </si>
  <si>
    <t>261638Z</t>
  </si>
  <si>
    <t>RMKSC8 PRESFR SLP959 DENSITY AL T 600F T</t>
  </si>
  <si>
    <t>261614Z 36005KT 3SM RA BR OVC012 13/13 A2944 RMKSC8 PRESFR SLP970 DENSITY AL T 500F T</t>
  </si>
  <si>
    <t>261614Z</t>
  </si>
  <si>
    <t>RMKSC8 PRESFR SLP970 DENSITY AL T 500F T</t>
  </si>
  <si>
    <t>261600Z 02003KT 2SM +RA BR BKN013 OVC046 13/13 A2945 RMKSC7NS1 /R15/ PRESFR SLP975 DENSITY AL T 500F T</t>
  </si>
  <si>
    <t>BKN013 | OVC046</t>
  </si>
  <si>
    <t>RMKSC7NS1 /R15/ PRESFR SLP975 DENSITY AL T 500F T</t>
  </si>
  <si>
    <t>261543Z 06005KT 030V090 1 3/4SM RA BR OVC018 OVC046 13/13 A2947 RMKSC7NS1 PRESFR SLP982 DENSITY AL T 400F T</t>
  </si>
  <si>
    <t>261543Z</t>
  </si>
  <si>
    <t>OVC018 | OVC046</t>
  </si>
  <si>
    <t>RMKSC7NS1 PRESFR SLP982 DENSITY AL T 400F T</t>
  </si>
  <si>
    <t>261532Z 07002KT 2SM +RA BR OVC023 13/12 A2949 RMKSC8 PRESFR SLP989 DENSITY AL T 400F T</t>
  </si>
  <si>
    <t>261532Z</t>
  </si>
  <si>
    <t>RMKSC8 PRESFR SLP989 DENSITY AL T 400F T</t>
  </si>
  <si>
    <t>261500Z 04005KT 4SM RA BR BKN022 OVC050 12/12 A2953 RMKSC5NS3 PRESFR SLP004</t>
  </si>
  <si>
    <t>RMKSC5NS3 PRESFR SLP004</t>
  </si>
  <si>
    <t>261400Z 06005KT 4SM RA BR BKN022 OVC047 11/10 A2962 RMKSC6SC2 PRESFR SLP034</t>
  </si>
  <si>
    <t>BKN022 | OVC047</t>
  </si>
  <si>
    <t>RMKSC6SC2 PRESFR SLP034</t>
  </si>
  <si>
    <t>261335Z 05005KT 4SM RA BR BKN018 OVC025 10/10 A2965 RMKSC5SC3 PRESFR SLP042</t>
  </si>
  <si>
    <t>261335Z</t>
  </si>
  <si>
    <t>RMKSC5SC3 PRESFR SLP042</t>
  </si>
  <si>
    <t>261300Z 04004KT 8SM -RA BKN028 OVC065 09/09 A2968 RMKSC6SC2 PRESFR SLP054</t>
  </si>
  <si>
    <t>RMKSC6SC2 PRESFR SLP054</t>
  </si>
  <si>
    <t>261200Z 06004KT 9SM -RA BKN028 OVC070 08/08 A2973 RMKSC7A S1 SLP071</t>
  </si>
  <si>
    <t>RMKSC7A S1 SLP071</t>
  </si>
  <si>
    <t>261121Z 06003KT 15SM -RA SCT032 BKN070 OVC110 08/07 A2976 RMKSC3A S3AS2 SLP080</t>
  </si>
  <si>
    <t>261121Z</t>
  </si>
  <si>
    <t>SCT032 | BKN070 | OVC110</t>
  </si>
  <si>
    <t>RMKSC3A S3AS2 SLP080</t>
  </si>
  <si>
    <t>261100Z 07003KT 15SM FEW026 BKN110 OVC170 07/07 A2977 RMKSC1A S4AS3 SLP084</t>
  </si>
  <si>
    <t>FEW026 | BKN110 | OVC170</t>
  </si>
  <si>
    <t>RMKSC1A S4AS3 SLP084</t>
  </si>
  <si>
    <t>261000Z 06002KT 15SM BKN170 OVC200 06/06 A2978 RMKAC5CI3 SLP087</t>
  </si>
  <si>
    <t>BKN170 | OVC200</t>
  </si>
  <si>
    <t>RMKAC5CI3 SLP087</t>
  </si>
  <si>
    <t>260900Z 03002KT 15SM SCT170 BKN220 05/05 A2981 RMKAC3CI4 SLP098</t>
  </si>
  <si>
    <t>SCT170 | BKN220</t>
  </si>
  <si>
    <t>RMKAC3CI4 SLP098</t>
  </si>
  <si>
    <t>260800Z VRB02KT 15SM BKN180 04/04 A2984 RMKAC6 SLP108</t>
  </si>
  <si>
    <t>RMKAC6 SLP108</t>
  </si>
  <si>
    <t>260700Z 00000KT 15SM BKN220 05/04 A2986 RMKCI6 SLP115</t>
  </si>
  <si>
    <t>260600Z 26002KT 15SM SKC 08/07 A2988 RMKSLP122</t>
  </si>
  <si>
    <t>260500Z 25004KT 15SM SKC 09/08 A2990 RMKSLP127</t>
  </si>
  <si>
    <t>260400Z 25004KT 15SM SKC 10/08 A2992 RMKSLP136</t>
  </si>
  <si>
    <t>260300Z 26004KT 15SM SKC 11/09 A2993 RMKSLP138</t>
  </si>
  <si>
    <t>260200Z 24008KT 15SM FEW017 11/09 A2995 RMKSF1 SF TR SLP143</t>
  </si>
  <si>
    <t>RMKSF1 SF TR SLP143</t>
  </si>
  <si>
    <t>260100Z 24007KT 15SM FEW018 11/09 A2996 RMKSF1 SF TR SLP149</t>
  </si>
  <si>
    <t>RMKSF1 SF TR SLP149</t>
  </si>
  <si>
    <t>260000Z 24004KT 200V270 15SM FEW250 11/09 A2996 RMKCI1 SLP148</t>
  </si>
  <si>
    <t>RMKCI1 SLP148</t>
  </si>
  <si>
    <t>252300Z 27004KT 240V300 15SM FEW250 13/10 A2996 RMKCI1 SLP149</t>
  </si>
  <si>
    <t>RMKCI1 SLP149</t>
  </si>
  <si>
    <t>252200Z 27005KT 15SM FEW020 FEW250 14/10 A2997 RMKSC1CI1 SC TR SLP150</t>
  </si>
  <si>
    <t>RMKSC1CI1 SC TR SLP150</t>
  </si>
  <si>
    <t>252100Z 25009G19KT 15SM FEW020 FEW250 16/08 A2997 RMKSF1CI1 SF TR SLP151</t>
  </si>
  <si>
    <t>RMKSF1CI1 SF TR SLP151</t>
  </si>
  <si>
    <t>252000Z 26010KT 15SM FEW020 FEW250 17/09 A2998 RMKSF1CI1 SF TR SLP155 DENSITY AL T 300F T</t>
  </si>
  <si>
    <t>RMKSF1CI1 SF TR SLP155 DENSITY AL T 300F T</t>
  </si>
  <si>
    <t>251900Z 25014G22KT 15SM FEW020 FEW250 18/08 A2999 RMKSF1CI1 SF TR SLP157 DENSITY AL T 400F T</t>
  </si>
  <si>
    <t>RMKSF1CI1 SF TR SLP157 DENSITY AL T 400F T</t>
  </si>
  <si>
    <t>251800Z 26014G21KT 15SM FEW020 FEW250 18/08 A2999 RMKSF1CI1 SF TR SLP158 DENSITY AL T 400F T</t>
  </si>
  <si>
    <t>RMKSF1CI1 SF TR SLP158 DENSITY AL T 400F T</t>
  </si>
  <si>
    <t>251700Z 24012G18KT 15SM FEW020 FEW250 19/08 A3000 RMKSF1CI1 SF TR SLP161 DENSITY AL T 500F T</t>
  </si>
  <si>
    <t>RMKSF1CI1 SF TR SLP161 DENSITY AL T 500F T</t>
  </si>
  <si>
    <t>251600Z 26007G17KT 230V320 15SM FEW020 FEW250 19/09 A3001 RMKCF1CI1 CF TR SLP166 DENSITY AL T 400F T</t>
  </si>
  <si>
    <t>RMKCF1CI1 CF TR SLP166 DENSITY AL T 400F T</t>
  </si>
  <si>
    <t>251500Z 23015G22KT 15SM FEW020 FEW250 18/08 A3003 RMKCF1CI1 CF TR CI TR SLP173 DENSITY AL T 400F T</t>
  </si>
  <si>
    <t>RMKCF1CI1 CF TR CI TR SLP173 DENSITY AL T 400F T</t>
  </si>
  <si>
    <t>251400Z 24013G22KT 15SM FEW020 FEW250 17/09 A3006 RMKSF1CI1 SF TR CI TR SLP180</t>
  </si>
  <si>
    <t>RMKSF1CI1 SF TR CI TR SLP180</t>
  </si>
  <si>
    <t>251300Z 21015KT 15SM FEW030 FEW250 15/09 A3006 RMKSC1CI1 CI TR SLP183</t>
  </si>
  <si>
    <t>RMKSC1CI1 CI TR SLP183</t>
  </si>
  <si>
    <t>251200Z 22012KT 15SM FEW025 SCT250 12/09 A3008 RMKSC2CI1 SLP187</t>
  </si>
  <si>
    <t>FEW025 | SCT250</t>
  </si>
  <si>
    <t>RMKSC2CI1 SLP187</t>
  </si>
  <si>
    <t>251100Z 00000KT 15SM SCT020 06/06 A3008 RMKSC3 SLP188</t>
  </si>
  <si>
    <t>251000Z VRB02KT 15SM FEW021 FEW220 02/02 A3007 RMKSC2CI1 CI TR SLP187</t>
  </si>
  <si>
    <t>FEW021 | FEW220</t>
  </si>
  <si>
    <t>RMKSC2CI1 CI TR SLP187</t>
  </si>
  <si>
    <t>250900Z 00000KT 15SM SKC 02/02 A3007 RMKSLP184</t>
  </si>
  <si>
    <t>250800Z 30002KT 15SM SKC 03/02 A3008 RMKSLP187</t>
  </si>
  <si>
    <t>250700Z VRB02KT 15SM SKC 01/01 A3008 RMKSLP187</t>
  </si>
  <si>
    <t>250600Z 00000KT 15SM SKC 02/02 A3008 RMKSLP190</t>
  </si>
  <si>
    <t>250500Z 06002KT 15SM SKC 03/02 A3009 RMKSLP193</t>
  </si>
  <si>
    <t>250400Z 06003KT 15SM SKC 03/03 A3011 RMKSLP198</t>
  </si>
  <si>
    <t>250300Z 07002KT 15SM SKC 04/04 A3011 RMKSLP197</t>
  </si>
  <si>
    <t>250200Z 00000KT 15SM SKC 06/05 A3011 RMKSLP200</t>
  </si>
  <si>
    <t>250100Z 23003KT 15SM SKC 08/07 A3011 RMKSLP200</t>
  </si>
  <si>
    <t>250000Z 25005KT 15SM SKC 09/07 A3011 RMKSLP199</t>
  </si>
  <si>
    <t>242300Z 24006KT 15SM FEW060 10/07 A3010 RMKSC1 SC TR SLP196</t>
  </si>
  <si>
    <t>RMKSC1 SC TR SLP196</t>
  </si>
  <si>
    <t>242200Z 25005KT 15SM FEW060 11/06 A3009 RMKSC1 SC TR SLP192</t>
  </si>
  <si>
    <t>RMKSC1 SC TR SLP192</t>
  </si>
  <si>
    <t>242100Z 28006KT 260V330 15SM FEW060 14/06 A3007 RMKSC1 SC TR SLP185</t>
  </si>
  <si>
    <t>RMKSC1 SC TR SLP185</t>
  </si>
  <si>
    <t>242000Z 31007KT 15SM FEW060 15/06 A3006 RMKSC1 SC TR SLP182</t>
  </si>
  <si>
    <t>RMKSC1 SC TR SLP182</t>
  </si>
  <si>
    <t>241900Z 31009G16KT 270V330 15SM FEW060 16/04 A3005 RMKSC1 SC TR SLP179</t>
  </si>
  <si>
    <t>RMKSC1 SC TR SLP179</t>
  </si>
  <si>
    <t>241800Z 29007KT 260V340 15SM FEW060 16/05 A3005 RMKSC1 SC TR SLP178</t>
  </si>
  <si>
    <t>RMKSC1 SC TR SLP178</t>
  </si>
  <si>
    <t>241700Z 23005KT 160V250 15SM FEW060 15/05 A3005 RMKSC1 SC TR SLP178</t>
  </si>
  <si>
    <t>241600Z 16002KT 15SM FEW060 14/06 A3006 RMKSF1 SF TR SLP182</t>
  </si>
  <si>
    <t>RMKSF1 SF TR SLP182</t>
  </si>
  <si>
    <t>241500Z 00000KT 15SM FEW060 13/04 A3008 RMKSF1 SLP187</t>
  </si>
  <si>
    <t>RMKSF1 SLP187</t>
  </si>
  <si>
    <t>241400Z 00000KT 15SM FEW060 12/04 A3008 RMKSF1 SF TR SLP188</t>
  </si>
  <si>
    <t>RMKSF1 SF TR SLP188</t>
  </si>
  <si>
    <t>241300Z VRB02KT 15SM FEW060 10/04 A3009 RMKSC1 SC TR SLP192</t>
  </si>
  <si>
    <t>241200Z 15002KT 15SM FEW015 FEW060 08/05 A3008 RMKSC1SC1 SC TR SC TR SLP188</t>
  </si>
  <si>
    <t>FEW015 | FEW060</t>
  </si>
  <si>
    <t>RMKSC1SC1 SC TR SC TR SLP188</t>
  </si>
  <si>
    <t>241100Z VRB02KT 15SM FEW015 BKN057 07/05 A3007 RMKSC1SC5 SC TR SLP184</t>
  </si>
  <si>
    <t>FEW015 | BKN057</t>
  </si>
  <si>
    <t>RMKSC1SC5 SC TR SLP184</t>
  </si>
  <si>
    <t>241000Z 00000KT 15SM FEW015 BKN060 06/05 A3004 RMKSC1SC6 SC TR SLP174</t>
  </si>
  <si>
    <t>FEW015 | BKN060</t>
  </si>
  <si>
    <t>RMKSC1SC6 SC TR SLP174</t>
  </si>
  <si>
    <t>240908Z VRB02KT 15SM FEW015 BKN047 06/05 A3002 RMKSF1SC6 SF TR SLP167</t>
  </si>
  <si>
    <t>240908Z</t>
  </si>
  <si>
    <t>FEW015 | BKN047</t>
  </si>
  <si>
    <t>RMKSF1SC6 SF TR SLP167</t>
  </si>
  <si>
    <t>240900Z 07002KT 12SM FEW015 SCT025 BKN047 06/05 A3001 RMKSF2SC2SC3 INTMT -RA SLP166</t>
  </si>
  <si>
    <t>FEW015 | SCT025 | BKN047</t>
  </si>
  <si>
    <t>RMKSF2SC2SC3 INTMT -RA SLP166</t>
  </si>
  <si>
    <t>240800Z 08005KT 10SM -RA SCT015 OVC025 06/05 A3001 RMKSF3SC5 SLP164</t>
  </si>
  <si>
    <t>SCT015 | OVC025</t>
  </si>
  <si>
    <t>RMKSF3SC5 SLP164</t>
  </si>
  <si>
    <t>240700Z 05009G15KT 8SM -RA FEW004 SCT008 OVC019 07/05 A2999 RMKSF1SC3SC4 SLP159</t>
  </si>
  <si>
    <t>FEW004 | SCT008 | OVC019</t>
  </si>
  <si>
    <t>RMKSF1SC3SC4 SLP159</t>
  </si>
  <si>
    <t>240600Z 03010G21KT 8SM -RA FEW004 SCT008 BKN015 OVC030 07/06 A2997 RMKSF1SC2SC3SC2 SLP152</t>
  </si>
  <si>
    <t>FEW004 | SCT008 | BKN015 | OVC030</t>
  </si>
  <si>
    <t>RMKSF1SC2SC3SC2 SLP152</t>
  </si>
  <si>
    <t>240500Z 03011G17KT 8SM -RA FEW004 SCT008 OVC017 08/07 A2995 RMKSF2SC2SC4 SLP143</t>
  </si>
  <si>
    <t>FEW004 | SCT008 | OVC017</t>
  </si>
  <si>
    <t>RMKSF2SC2SC4 SLP143</t>
  </si>
  <si>
    <t>240400Z 03012KT 8SM -RA FEW008 SCT009 OVC017 09/09 A2992 RMKSF2SC2SC4 SLP135</t>
  </si>
  <si>
    <t>FEW008 | SCT009 | OVC017</t>
  </si>
  <si>
    <t>240300Z 03010KT 8SM -RA FEW004 SCT010 OVC018 10/09 A2990 RMKSF2SC2SC4 SLP127</t>
  </si>
  <si>
    <t>FEW004 | SCT010 | OVC018</t>
  </si>
  <si>
    <t>RMKSF2SC2SC4 SLP127</t>
  </si>
  <si>
    <t>240237Z 03010KT 8SM -RA FEW004 SCT013 OVC017 10/09 A2989 RMKSF2SC2SC4 SLP124</t>
  </si>
  <si>
    <t>240237Z</t>
  </si>
  <si>
    <t>FEW004 | SCT013 | OVC017</t>
  </si>
  <si>
    <t>RMKSF2SC2SC4 SLP124</t>
  </si>
  <si>
    <t>240204Z 03009G16KT 350V060 8SM -RA SCT004 BKN008 OVC013 10/10 A2988 RMKSC4SC2SC2 SLP122</t>
  </si>
  <si>
    <t>240204Z</t>
  </si>
  <si>
    <t>SCT004 | BKN008 | OVC013</t>
  </si>
  <si>
    <t>RMKSC4SC2SC2 SLP122</t>
  </si>
  <si>
    <t>240200Z 02006KT 8SM -RA OVC015 10/10 A2988 RMKSC8 SLP122</t>
  </si>
  <si>
    <t>240114Z 03003KT 010V070 10SM -RA OVC028 13/12 A2987 RMKSC8 SLP118</t>
  </si>
  <si>
    <t>240114Z</t>
  </si>
  <si>
    <t>240100Z 15002KT 10SM RA BKN025 OVC040 13/12 A2987 RMKSC6SC2 SLP117</t>
  </si>
  <si>
    <t>BKN025 | OVC040</t>
  </si>
  <si>
    <t>RMKSC6SC2 SLP117</t>
  </si>
  <si>
    <t>240049Z 11002KT 8SM RA BKN025 OVC040 13/12 A2987 RMKSC6SC2 SLP117</t>
  </si>
  <si>
    <t>240049Z</t>
  </si>
  <si>
    <t>240048Z 11002KT 10SM -RA BKN025 OVC040 13/12 A2987 RMKSC6SC2 SLP117</t>
  </si>
  <si>
    <t>240048Z</t>
  </si>
  <si>
    <t>240000Z 00000KT 15SM OVC025 13/12 A2987 RMKSC8 SLP116</t>
  </si>
  <si>
    <t>232300Z 00000KT 15SM BKN035 OVC065 13/12 A2986 RMKSC5SC3 SLP113</t>
  </si>
  <si>
    <t>BKN035 | OVC065</t>
  </si>
  <si>
    <t>RMKSC5SC3 SLP113</t>
  </si>
  <si>
    <t>232209Z 15002KT 15SM BKN031 OVC065 13/12 A2986 RMKSC5SC3 SLP113</t>
  </si>
  <si>
    <t>232209Z</t>
  </si>
  <si>
    <t>BKN031 | OVC065</t>
  </si>
  <si>
    <t>232200Z 00000KT 15SM BKN031 OVC065 13/12 A2986 RMKSC5SC3 INTMT -RA SLP113</t>
  </si>
  <si>
    <t>RMKSC5SC3 INTMT -RA SLP113</t>
  </si>
  <si>
    <t>232113Z 23002KT 15SM -RA OVC069 15/11 A2985 RMKAC8 SLP112</t>
  </si>
  <si>
    <t>RMKAC8 SLP112</t>
  </si>
  <si>
    <t>232100Z 26003KT 240V300 15SM OVC069 15/11 A2985 RMKAC8 SLP111</t>
  </si>
  <si>
    <t>RMKAC8 SLP111</t>
  </si>
  <si>
    <t>232000Z 25006KT 15SM SCT030 OVC070 16/11 A2984 RMKSC4AC4 SLP109 DENSITY AL T 300F T</t>
  </si>
  <si>
    <t>RMKSC4AC4 SLP109 DENSITY AL T 300F T</t>
  </si>
  <si>
    <t>231900Z 23012KT 15SM SCT035 OVC064 16/11 A2985 RMKSC4SC4 SLP110 DENSITY AL T 300F T</t>
  </si>
  <si>
    <t>SCT035 | OVC064</t>
  </si>
  <si>
    <t>RMKSC4SC4 SLP110 DENSITY AL T 300F T</t>
  </si>
  <si>
    <t>231800Z 24009G15KT 15SM FEW035 OVC068 17/10 A2985 RMKSC1AC8 SC TR SLP110 DENSITY AL T 400F T</t>
  </si>
  <si>
    <t>FEW035 | OVC068</t>
  </si>
  <si>
    <t>RMKSC1AC8 SC TR SLP110 DENSITY AL T 400F T</t>
  </si>
  <si>
    <t>231700Z 22008KT 15SM FEW035 OVC068 16/10 A2985 RMKSC1AC7 SLP112 DENSITY AL T 300F T</t>
  </si>
  <si>
    <t>RMKSC1AC7 SLP112 DENSITY AL T 300F T</t>
  </si>
  <si>
    <t>231600Z 22008KT 15SM FEW035 OVC070 15/11 A2987 RMKSC1AC8 SC TR SLP117</t>
  </si>
  <si>
    <t>FEW035 | OVC070</t>
  </si>
  <si>
    <t>RMKSC1AC8 SC TR SLP117</t>
  </si>
  <si>
    <t>231553Z 21009KT 15SM FEW035 OVC070 15/11 A2987 RMKSC1AC8 SC TR SLP117</t>
  </si>
  <si>
    <t>231553Z</t>
  </si>
  <si>
    <t>231500Z VRB02KT 15SM -RA FEW035 OVC070 14/11 A2988 RMKSC1AC8 SC TR SLP122</t>
  </si>
  <si>
    <t>RMKSC1AC8 SC TR SLP122</t>
  </si>
  <si>
    <t>231400Z 00000KT 15SM FEW035 OVC075 11/10 A2990 RMKSC2AC6 INTMT -RA SLP127</t>
  </si>
  <si>
    <t>FEW035 | OVC075</t>
  </si>
  <si>
    <t>RMKSC2AC6 INTMT -RA SLP127</t>
  </si>
  <si>
    <t>231300Z VRB02KT 15SM FEW035 OVC070 10/09 A2991 RMKSC2AC6 INTMT -RA SLP130</t>
  </si>
  <si>
    <t>RMKSC2AC6 INTMT -RA SLP130</t>
  </si>
  <si>
    <t>231200Z 00000KT 15SM -RA FEW035 OVC070 09/08 A2992 RMKSC2AC6 SLP135</t>
  </si>
  <si>
    <t>RMKSC2AC6 SLP135</t>
  </si>
  <si>
    <t>231100Z 11002KT 15SM FEW030 SCT040 OVC084 08/08 A2992 RMKSC1SC2AC5 SLP134</t>
  </si>
  <si>
    <t>FEW030 | SCT040 | OVC084</t>
  </si>
  <si>
    <t>RMKSC1SC2AC5 SLP134</t>
  </si>
  <si>
    <t>231000Z VRB02KT 15SM OVC110 08/07 A2992 RMKAC8 SLP136</t>
  </si>
  <si>
    <t>230900Z 00000KT 15SM OVC150 08/07 A2991 RMKAC8 SLP132</t>
  </si>
  <si>
    <t>RMKAC8 SLP132</t>
  </si>
  <si>
    <t>230800Z 00000KT 15SM BKN150 07/07 A2992 RMKAC5 SLP135</t>
  </si>
  <si>
    <t>RMKAC5 SLP135</t>
  </si>
  <si>
    <t>230700Z 00000KT 15SM BKN150 08/07 A2994 RMKAC5 SLP141</t>
  </si>
  <si>
    <t>RMKAC5 SLP141</t>
  </si>
  <si>
    <t>230600Z VRB02KT 15SM BKN150 08/07 A2995 RMKAC5 SLP144</t>
  </si>
  <si>
    <t>RMKAC5 SLP144</t>
  </si>
  <si>
    <t>230500Z VRB02KT 15SM SCT150 BKN220 08/07 A2997 RMKAC3CI3 SLP151</t>
  </si>
  <si>
    <t>RMKAC3CI3 SLP151</t>
  </si>
  <si>
    <t>230400Z 05004KT 15SM BKN210 09/08 A2998 RMKCI5 SLP154</t>
  </si>
  <si>
    <t>RMKCI5 SLP154</t>
  </si>
  <si>
    <t>230300Z 07003KT 020V080 15SM BKN210 08/07 A2999 RMKCI5 SLP158</t>
  </si>
  <si>
    <t>RMKCI5 SLP158</t>
  </si>
  <si>
    <t>230200Z 00000KT 15SM BKN220 10/08 A2999 RMKCI5 SLP157</t>
  </si>
  <si>
    <t>230100Z 09003KT 15SM SCT230 10/09 A3000 RMKCI4 SLP163</t>
  </si>
  <si>
    <t>RMKCI4 SLP163</t>
  </si>
  <si>
    <t>230000Z 17003KT 15SM SCT230 11/09 A3000 RMKCI3 SLP163</t>
  </si>
  <si>
    <t>RMKCI3 SLP163</t>
  </si>
  <si>
    <t>222300Z 15003KT 130V270 15SM FEW038 SCT230 13/10 A3001 RMKSC2CI2 SLP165</t>
  </si>
  <si>
    <t>FEW038 | SCT230</t>
  </si>
  <si>
    <t>222200Z 26003KT 220V330 15SM FEW040 SCT180 BKN250 15/10 A3000 RMKSC1AC3CI2 SC TR SLP163</t>
  </si>
  <si>
    <t>FEW040 | SCT180 | BKN250</t>
  </si>
  <si>
    <t>RMKSC1AC3CI2 SC TR SLP163</t>
  </si>
  <si>
    <t>222100Z 28005KT 250V310 15SM FEW050 FEW120 SCT220 SCT260 16/10 A3000 RMKCU1AC1CC3CI1 CU TR CI TR SLP161</t>
  </si>
  <si>
    <t>FEW050 | FEW120 | SCT220 | SCT260</t>
  </si>
  <si>
    <t>RMKCU1AC1CC3CI1 CU TR CI TR SLP161</t>
  </si>
  <si>
    <t>222000Z 26007KT 240V310 15SM FEW052 FEW120 BKN250 18/09 A3000 RMKCU1AC1CI6 CU TR SLP163 DENSITY AL T 400F T</t>
  </si>
  <si>
    <t>FEW052 | FEW120 | BKN250</t>
  </si>
  <si>
    <t>RMKCU1AC1CI6 CU TR SLP163 DENSITY AL T 400F T</t>
  </si>
  <si>
    <t>221900Z 28008KT 250V310 15SM FEW060 SCT120 SCT250 18/05 A3001 RMKCU1AC3CI1 CU TR SLP164 DENSITY AL T 400F T</t>
  </si>
  <si>
    <t>FEW060 | SCT120 | SCT250</t>
  </si>
  <si>
    <t>RMKCU1AC3CI1 CU TR SLP164 DENSITY AL T 400F T</t>
  </si>
  <si>
    <t>221800Z 27007G15KT 240V310 15SM FEW060 SCT110 SCT250 19/04 A3002 RMKCU1AC3CI1 CU TR SLP169 DENSITY AL T 500F T</t>
  </si>
  <si>
    <t>FEW060 | SCT110 | SCT250</t>
  </si>
  <si>
    <t>RMKCU1AC3CI1 CU TR SLP169 DENSITY AL T 500F T</t>
  </si>
  <si>
    <t>221700Z 26010G15KT 15SM FEW050 BKN110 BKN210 18/04 A3003 RMKCU1AC5CI1 CU TR SLP172 DENSITY AL T 400F T</t>
  </si>
  <si>
    <t>FEW050 | BKN110 | BKN210</t>
  </si>
  <si>
    <t>RMKCU1AC5CI1 CU TR SLP172 DENSITY AL T 400F T</t>
  </si>
  <si>
    <t>221600Z 27011G17KT 230V290 15SM FEW035 FEW080 BKN120 BKN250 19/04 A3005 RMKSC1AC1AC3CI1 SLP178 DENSITY AL T 400F T</t>
  </si>
  <si>
    <t>FEW035 | FEW080 | BKN120 | BKN250</t>
  </si>
  <si>
    <t>RMKSC1AC1AC3CI1 SLP178 DENSITY AL T 400F T</t>
  </si>
  <si>
    <t>221500Z 28010G19KT 15SM FEW036 FEW080 SCT110 BKN250 18/05 A3006 RMKCU1AC1AC3CI1 CU TR AC TR SLP181 DENSITY AL T 300F T</t>
  </si>
  <si>
    <t>FEW036 | FEW080 | SCT110 | BKN250</t>
  </si>
  <si>
    <t>RMKCU1AC1AC3CI1 CU TR AC TR SLP181 DENSITY AL T 300F T</t>
  </si>
  <si>
    <t>221400Z 25013G19KT 220V290 15SM FEW040 FEW080 SCT130 BKN250 17/06 A3007 RMKCU1AC1AC2CI1 SLP185</t>
  </si>
  <si>
    <t>FEW040 | FEW080 | SCT130 | BKN250</t>
  </si>
  <si>
    <t>RMKCU1AC1AC2CI1 SLP185</t>
  </si>
  <si>
    <t>221300Z 23011G18KT 15SM FEW028 BKN110 BKN250 16/08 A3007 RMKCF1AC5CI1 SLP186</t>
  </si>
  <si>
    <t>FEW028 | BKN110 | BKN250</t>
  </si>
  <si>
    <t>RMKCF1AC5CI1 SLP186</t>
  </si>
  <si>
    <t>221200Z 24010G17KT 15SM FEW028 FEW080 BKN250 14/07 A3007 RMKSC1AC1CI6 SLP184</t>
  </si>
  <si>
    <t>FEW028 | FEW080 | BKN250</t>
  </si>
  <si>
    <t>RMKSC1AC1CI6 SLP184</t>
  </si>
  <si>
    <t>221100Z 25006KT 15SM FEW028 FEW088 BKN250 12/07 A3007 RMKSC1AC2CI4 SC TR SLP184</t>
  </si>
  <si>
    <t>FEW028 | FEW088 | BKN250</t>
  </si>
  <si>
    <t>RMKSC1AC2CI4 SC TR SLP184</t>
  </si>
  <si>
    <t>221000Z 24005KT 210V310 15SM FEW017 FEW090 SCT120 BKN220 11/07 A3006 RMKCF1AC1AC3CI1 CF TR SLP180</t>
  </si>
  <si>
    <t>FEW017 | FEW090 | SCT120 | BKN220</t>
  </si>
  <si>
    <t>RMKCF1AC1AC3CI1 CF TR SLP180</t>
  </si>
  <si>
    <t>220900Z 22007KT 15SM FEW120 SCT150 10/06 A3004 RMKAC1AC2 SLP175</t>
  </si>
  <si>
    <t>FEW120 | SCT150</t>
  </si>
  <si>
    <t>RMKAC1AC2 SLP175</t>
  </si>
  <si>
    <t>220800Z 19006KT 15SM FEW035 SCT070 BKN110 10/06 A3004 RMKSC1AC2AC2 SLP174</t>
  </si>
  <si>
    <t>RMKSC1AC2AC2 SLP174</t>
  </si>
  <si>
    <t>220700Z 21008KT 15SM SCT035 BKN080 11/07 A3004 RMKSC3AC4 SLP175</t>
  </si>
  <si>
    <t>RMKSC3AC4 SLP175</t>
  </si>
  <si>
    <t>220600Z 21010G16KT 15SM SCT035 OVC080 11/06 A3004 RMKSC3AC5 SLP176</t>
  </si>
  <si>
    <t>SCT035 | OVC080</t>
  </si>
  <si>
    <t>RMKSC3AC5 SLP176</t>
  </si>
  <si>
    <t>220500Z 19009KT 15SM SCT035 BKN088 11/06 A3004 RMKSC3AC4 SLP175</t>
  </si>
  <si>
    <t>SCT035 | BKN088</t>
  </si>
  <si>
    <t>220400Z 22013KT 15SM SCT035 BKN090 11/06 A3004 RMKSC4AC3 SLP174</t>
  </si>
  <si>
    <t>RMKSC4AC3 SLP174</t>
  </si>
  <si>
    <t>220300Z 24012G17KT 15SM SCT035 BKN090 12/06 A3003 RMKSC4AC2 SLP173</t>
  </si>
  <si>
    <t>RMKSC4AC2 SLP173</t>
  </si>
  <si>
    <t>220200Z 24012G19KT 15SM BKN035 BKN090 12/06 A3003 RMKSC5AC2 SLP172</t>
  </si>
  <si>
    <t>220100Z 24014G21KT 15SM BKN033 11/06 A3003 RMKSC5 SLP171</t>
  </si>
  <si>
    <t>RMKSC5 SLP171</t>
  </si>
  <si>
    <t>220000Z 22015G24KT 15SM OVC035 12/06 A3003 RMKSC8 SLP173</t>
  </si>
  <si>
    <t>212300Z 22011G17KT 15SM BKN033 12/06 A3004 RMKSC7 SLP174</t>
  </si>
  <si>
    <t>212200Z 24013G18KT 210V300 15SM BKN038 BKN100 BKN250 12/05 A3003 RMKSC5AC1CI1 CI TR SLP170</t>
  </si>
  <si>
    <t>BKN038 | BKN100 | BKN250</t>
  </si>
  <si>
    <t>RMKSC5AC1CI1 CI TR SLP170</t>
  </si>
  <si>
    <t>212100Z 24010G19KT 210V280 15SM BKN038 BKN250 12/05 A3001 RMKSC6CI1 SLP166</t>
  </si>
  <si>
    <t>RMKSC6CI1 SLP166</t>
  </si>
  <si>
    <t>212000Z 24015G26KT 220V280 15SM BKN040 BKN250 13/04 A3001 RMKSC5CI2 SLP164</t>
  </si>
  <si>
    <t>BKN040 | BKN250</t>
  </si>
  <si>
    <t>RMKSC5CI2 SLP164</t>
  </si>
  <si>
    <t>211900Z 25014G24KT 15SM SCT040 BKN050 BKN250 13/04 A3002 RMKSC3SC3CI1 SLP168</t>
  </si>
  <si>
    <t>SCT040 | BKN050 | BKN250</t>
  </si>
  <si>
    <t>RMKSC3SC3CI1 SLP168</t>
  </si>
  <si>
    <t>211800Z 24015G27KT 230V290 15SM BKN044 BKN250 13/04 A3003 RMKSC7CI1 CI TR SH DIST SW -NW SLP172</t>
  </si>
  <si>
    <t>RMKSC7CI1 CI TR SH DIST SW -NW SLP172</t>
  </si>
  <si>
    <t>211700Z 25018G27KT 15SM BKN042 13/04 A3003 RMKSC7 SLP171</t>
  </si>
  <si>
    <t>RMKSC7 SLP171</t>
  </si>
  <si>
    <t>211651Z 25016G35KT 15SM BKN045 14/04 A3003 WS RWY25 RMKSC6 SLP172</t>
  </si>
  <si>
    <t>211651Z</t>
  </si>
  <si>
    <t>RMKSC6 SLP172</t>
  </si>
  <si>
    <t>211600Z 27012G31KT 220V300 15SM BKN040 13/04 A3004 RMKSC6 SLP175</t>
  </si>
  <si>
    <t>RMKSC6 SLP175</t>
  </si>
  <si>
    <t>211500Z 26010G18KT 240V310 15SM VCSH BKN040 12/04 A3006 RMKSC7 SH DIST SE SLP181</t>
  </si>
  <si>
    <t>RMKSC7 SH DIST SE SLP181</t>
  </si>
  <si>
    <t>211438Z 26010G24KT 15SM - SHRA BKN043 12/04 A3006 RMKSC7 CVCTV CLDEMBD SLP182</t>
  </si>
  <si>
    <t>211438Z</t>
  </si>
  <si>
    <t>RMKSC7 CVCTV CLDEMBD SLP182</t>
  </si>
  <si>
    <t>211400Z 25013G23KT 220V290 15SM BKN042 11/04 A3007 RMKSC7 SLP186</t>
  </si>
  <si>
    <t>RMKSC7 SLP186</t>
  </si>
  <si>
    <t>211300Z 25012G19KT 230V290 15SM BKN044 11/04 A3008 RMKSC6 SLP189</t>
  </si>
  <si>
    <t>RMKSC6 SLP189</t>
  </si>
  <si>
    <t>211240Z 25010G18KT 210V280 15SM BKN042 11/03 A3008 RMKSC5 SLP189</t>
  </si>
  <si>
    <t>211240Z</t>
  </si>
  <si>
    <t>RMKSC5 SLP189</t>
  </si>
  <si>
    <t>211200Z 24010KT 15SM FEW040 10/04 A3007 RMKSC2 SLP186</t>
  </si>
  <si>
    <t>RMKSC2 SLP186</t>
  </si>
  <si>
    <t>211100Z 22007KT 15SM FEW030 07/04 A3007 RMKSC1 SLP186</t>
  </si>
  <si>
    <t>RMKSC1 SLP186</t>
  </si>
  <si>
    <t>211000Z 24005KT 15SM FEW030 03/02 A3005 RMKSC1 SLP179</t>
  </si>
  <si>
    <t>RMKSC1 SLP179</t>
  </si>
  <si>
    <t>CYDL</t>
  </si>
  <si>
    <t>201000Z 00000KT 9SM SCT060 OVC120 M00/M00 A2969 RMKSLP076</t>
  </si>
  <si>
    <t>200935Z VRB02KT 6SM BR FEW002 BKN060 BKN070 OVC140 M00/M01 A2970 RMKSLP080</t>
  </si>
  <si>
    <t>200935Z</t>
  </si>
  <si>
    <t>FEW002 | BKN060 | BKN070 | OVC140</t>
  </si>
  <si>
    <t>200919Z VRB02KT 3SM BR FEW003 SCT055 BKN071 OVC160 M00/M01 A2972 RMKSLP085</t>
  </si>
  <si>
    <t>200919Z</t>
  </si>
  <si>
    <t>FEW003 | SCT055 | BKN071 | OVC160</t>
  </si>
  <si>
    <t>200907Z 00000KT 3SM BR BKN003 BKN060 OVC074 M00/M01 A2972 RMKPRESFR SLP085</t>
  </si>
  <si>
    <t>200907Z</t>
  </si>
  <si>
    <t>BKN003 | BKN060 | OVC074</t>
  </si>
  <si>
    <t>RMKPRESFR SLP085</t>
  </si>
  <si>
    <t>200900Z VRB04KT 3/4SM BR BKN003 BKN050 OVC060 M00/M01 A2972 RMKSLP087</t>
  </si>
  <si>
    <t>BKN003 | BKN050 | OVC060</t>
  </si>
  <si>
    <t>200842Z 00000KT 5/8SM BR VV003 M00/M01 A2973 RMKSLP091</t>
  </si>
  <si>
    <t>200842Z</t>
  </si>
  <si>
    <t>200840Z 00000KT 1/2SM FZFG VV003 M00/M01 A2973 RMKSLP091</t>
  </si>
  <si>
    <t>200840Z</t>
  </si>
  <si>
    <t>200821Z 00000KT 3/8SM FZFG BKN002 OVC006 M00/M00 A2974 RMKSLP093</t>
  </si>
  <si>
    <t>200821Z</t>
  </si>
  <si>
    <t>200820Z 00000KT 1/2SM FZFG BKN002 OVC006 M00/M01 A2974 RMKSLP093</t>
  </si>
  <si>
    <t>200820Z</t>
  </si>
  <si>
    <t>200814Z 00000KT 2 1/4SM BR BKN002 BKN006 OVC160 M00/M01 A2974 RMKSLP093</t>
  </si>
  <si>
    <t>200814Z</t>
  </si>
  <si>
    <t>BKN002 | BKN006 | OVC160</t>
  </si>
  <si>
    <t>200811Z 00000KT 5SM BR BKN002 BKN006 OVC160 M00/M01 A2974 RMKSLP094</t>
  </si>
  <si>
    <t>200811Z</t>
  </si>
  <si>
    <t>200800Z 00000KT 9SM BKN006 BKN160 OVC180 M00/M01 A2974 RMKSLP094</t>
  </si>
  <si>
    <t>BKN006 | BKN160 | OVC180</t>
  </si>
  <si>
    <t>200742Z VRB02KT 9SM BKN006 BKN034 BKN160 OVC180 M00/M00 A2974 RMKSLP095</t>
  </si>
  <si>
    <t>200742Z</t>
  </si>
  <si>
    <t>BKN006 | BKN034 | BKN160 | OVC180</t>
  </si>
  <si>
    <t>200721Z 00000KT 9SM SCT006 BKN032 OVC170 00/00 A2974 RMKSLP095</t>
  </si>
  <si>
    <t>200721Z</t>
  </si>
  <si>
    <t>SCT006 | BKN032 | OVC170</t>
  </si>
  <si>
    <t>200700Z 00000KT 9SM OVC004 01/00 A2975 RMKSLP098</t>
  </si>
  <si>
    <t>200600Z 00000KT 9SM OVC004 01/01 A2976 RMKSLP100</t>
  </si>
  <si>
    <t>200515Z VRB02KT 9SM BKN004 OVC060 01/00 A2978 RMKSLP108</t>
  </si>
  <si>
    <t>200515Z</t>
  </si>
  <si>
    <t>200500Z 00000KT 9SM FEW004 OVC060 01/01 A2978 RMKSLP107</t>
  </si>
  <si>
    <t>FEW004 | OVC060</t>
  </si>
  <si>
    <t>200456Z 19002KT 9SM FEW004 OVC060 01/01 A2978 RMKSLP108</t>
  </si>
  <si>
    <t>200456Z</t>
  </si>
  <si>
    <t>200400Z VRB02KT 9SM OVC060 01/00 A2976 RMKSLP103</t>
  </si>
  <si>
    <t>200300Z 00000KT 9SM FEW027 SCT033 OVC060 02/01 A2977 RMKSLP105</t>
  </si>
  <si>
    <t>FEW027 | SCT033 | OVC060</t>
  </si>
  <si>
    <t>200214Z 21002KT 9SM SCT024 BKN034 OVC060 02/01 A2978 RMKSLP108</t>
  </si>
  <si>
    <t>SCT024 | BKN034 | OVC060</t>
  </si>
  <si>
    <t>200200Z 22003KT 9SM FEW008 BKN024 BKN050 OVC060 02/01 A2978 RMKSLP108</t>
  </si>
  <si>
    <t>FEW008 | BKN024 | BKN050 | OVC060</t>
  </si>
  <si>
    <t>200154Z 21004KT 9SM FEW008 BKN024 OVC055 02/01 A2978 RMKSLP107</t>
  </si>
  <si>
    <t>200154Z</t>
  </si>
  <si>
    <t>FEW008 | BKN024 | OVC055</t>
  </si>
  <si>
    <t>200150Z 22004KT 9SM SCT008 SCT024 OVC055 02/01 A2978 RMKSLP107</t>
  </si>
  <si>
    <t>200150Z</t>
  </si>
  <si>
    <t>SCT008 | SCT024 | OVC055</t>
  </si>
  <si>
    <t>200119Z 00000KT 9SM BKN008 BKN037 BKN045 OVC060 03/01 A2978 RMKSLP107</t>
  </si>
  <si>
    <t>200119Z</t>
  </si>
  <si>
    <t>BKN008 | BKN037 | BKN045 | OVC060</t>
  </si>
  <si>
    <t>200110Z 18003KT 150V210 9SM FEW008 SCT037 SCT049 OVC060 03/01 A2978 RMKSLP107</t>
  </si>
  <si>
    <t>200110Z</t>
  </si>
  <si>
    <t>FEW008 | SCT037 | SCT049 | OVC060</t>
  </si>
  <si>
    <t>200100Z 19004KT 9SM SCT044 OVC060 03/01 A2978 RMKSLP106</t>
  </si>
  <si>
    <t>SCT044 | OVC060</t>
  </si>
  <si>
    <t>200000Z 20006KT 9SM OVC050 03/01 A2977 RMKSLP103</t>
  </si>
  <si>
    <t>192300Z 21009KT 160V230 9SM SCT035 OVC060 04/01 A2976 RMKSLP100</t>
  </si>
  <si>
    <t>SCT035 | OVC060</t>
  </si>
  <si>
    <t>192200Z 23011KT 9SM FEW035 SCT048 OVC055 04/01 A2974 RMKSLP092</t>
  </si>
  <si>
    <t>FEW035 | SCT048 | OVC055</t>
  </si>
  <si>
    <t>192111Z 23011KT 9SM SCT022 OVC038 04/01 A2972 RMKSLP086</t>
  </si>
  <si>
    <t>192111Z</t>
  </si>
  <si>
    <t>192100Z 21008KT 9SM BKN022 OVC040 03/02 A2972 RMKSLP086</t>
  </si>
  <si>
    <t>BKN022 | OVC040</t>
  </si>
  <si>
    <t>192013Z 23008KT 9SM BKN020 BKN025 BKN032 OVC066 03/02 A2970 RMKSLP078</t>
  </si>
  <si>
    <t>192013Z</t>
  </si>
  <si>
    <t>BKN020 | BKN025 | BKN032 | OVC066</t>
  </si>
  <si>
    <t>192002Z 23007KT 9SM BKN022 BKN032 OVC048 03/02 A2970 RMKSLP077</t>
  </si>
  <si>
    <t>192002Z</t>
  </si>
  <si>
    <t>BKN022 | BKN032 | OVC048</t>
  </si>
  <si>
    <t>192000Z 24008KT 9SM SCT022 BKN032 OVC048 03/02 A2970 RMKSLP077</t>
  </si>
  <si>
    <t>SCT022 | BKN032 | OVC048</t>
  </si>
  <si>
    <t>191952Z 23008KT 9SM FEW017 BKN022 OVC030 03/02 A2969 RMKSLP076</t>
  </si>
  <si>
    <t>FEW017 | BKN022 | OVC030</t>
  </si>
  <si>
    <t>191942Z 20006KT 160V230 9SM BKN019 BKN032 OVC066 03/02 A2969 RMKSLP075</t>
  </si>
  <si>
    <t>191942Z</t>
  </si>
  <si>
    <t>BKN019 | BKN032 | OVC066</t>
  </si>
  <si>
    <t>191900Z 20005KT 9SM FEW005 SCT016 BKN034 OVC071 03/02 A2967 RMKSLP070</t>
  </si>
  <si>
    <t>FEW005 | SCT016 | BKN034 | OVC071</t>
  </si>
  <si>
    <t>191857Z 20006KT 180V280 9SM FEW005 SCT016 BKN034 OVC071 03/02 A2967 RMKSLP070</t>
  </si>
  <si>
    <t>191857Z</t>
  </si>
  <si>
    <t>191800Z 00000KT 9SM OVC003 02/01 A2965 RMKSLP065</t>
  </si>
  <si>
    <t>191758Z VRB02KT 9SM OVC003 01/01 A2965 RMKSLP064</t>
  </si>
  <si>
    <t>191758Z</t>
  </si>
  <si>
    <t>191748Z VRB02KT 9SM -RA OVC003 01/01 A2965 RMKSLP062</t>
  </si>
  <si>
    <t>191748Z</t>
  </si>
  <si>
    <t>191720Z VRB02KT 6SM BR OVC003 01/01 A2964 RMKSLP060</t>
  </si>
  <si>
    <t>191720Z</t>
  </si>
  <si>
    <t>191718Z 00000KT 3SM BR OVC003 01/01 A2964 RMKSLP060</t>
  </si>
  <si>
    <t>191718Z</t>
  </si>
  <si>
    <t>191716Z 00000KT 2 1/2SM BR OVC003 01/01 A2964 RMKSLP060</t>
  </si>
  <si>
    <t>191705Z 00000KT 2SM BR OVC003 01/01 A2964 RMKVISVRB 1-3 SLP058</t>
  </si>
  <si>
    <t>191705Z</t>
  </si>
  <si>
    <t>RMKVISVRB 1-3 SLP058</t>
  </si>
  <si>
    <t>191703Z 00000KT 2 1/2SM BR OVC003 01/01 A2964 RMKVISVRB 1-3 SLP058</t>
  </si>
  <si>
    <t>191703Z</t>
  </si>
  <si>
    <t>191700Z 00000KT 1 1/4SM -RA BR OVC003 01/01 A2964 RMKVISVRB 3/8-3 SLP058</t>
  </si>
  <si>
    <t>RMKVISVRB 3/8-3 SLP058</t>
  </si>
  <si>
    <t>191654Z 00000KT 1/2SM -RA FG VV004 01/01 A2963 RMKSLP057</t>
  </si>
  <si>
    <t>191654Z</t>
  </si>
  <si>
    <t>191647Z 00000KT 1/4SM -RA FG VV004 01/01 A2963 RMKSLP057</t>
  </si>
  <si>
    <t>191600Z 00000KT 1/8SM FG VV003 01/00 A2961 RMKSLP049</t>
  </si>
  <si>
    <t>191500Z VRB02KT 3/8SM FG VV003 01/00 A2957 RMKSLP037</t>
  </si>
  <si>
    <t>191435Z 23003KT 3/8SM FG VV003 01/01 A2957 RMKSLP034</t>
  </si>
  <si>
    <t>191421Z 00000KT 3/4SM BR OVC003 01/01 A2956 RMKSLP031</t>
  </si>
  <si>
    <t>191421Z</t>
  </si>
  <si>
    <t>191401Z 00000KT 3/4SM -RA BR OVC003 01/01 A2955 RMKSLP028</t>
  </si>
  <si>
    <t>191401Z</t>
  </si>
  <si>
    <t>191400Z 00000KT 3/4SM BR OVC003 01/01 A2955 RMKSLP028</t>
  </si>
  <si>
    <t>191323Z 21003KT 190V260 1/2SM FG VV003 01/01 A2954 RMKSLP023</t>
  </si>
  <si>
    <t>191323Z</t>
  </si>
  <si>
    <t>191305Z VRB02KT 3/8SM FG VV003 01/01 A2953 RMKSLP021</t>
  </si>
  <si>
    <t>191305Z</t>
  </si>
  <si>
    <t>191300Z 00000KT 1/2SM FG VV003 01/01 A2953 RMKSLP021</t>
  </si>
  <si>
    <t>191254Z 00000KT 1/2SM FG VV003 01/01 A2953 RMKSLP020</t>
  </si>
  <si>
    <t>191254Z</t>
  </si>
  <si>
    <t>191206Z 15002KT 1/2SM -RA FG VV004 01/01 A2951 RMKSLP014</t>
  </si>
  <si>
    <t>191206Z</t>
  </si>
  <si>
    <t>191200Z 00000KT 1/2SM FG VV004 01/01 A2951 RMKSLP013</t>
  </si>
  <si>
    <t>191147Z 00000KT 1/2SM FG VV004 01/01 A2950 RMKSLP013</t>
  </si>
  <si>
    <t>191147Z</t>
  </si>
  <si>
    <t>191122Z 00000KT 3/8SM FG VV003 01/01 A2949 RMKSLP008</t>
  </si>
  <si>
    <t>191122Z</t>
  </si>
  <si>
    <t>191100Z 00000KT 1SM BR OVC004 01/01 A2948 RMKSLP005</t>
  </si>
  <si>
    <t>191016Z 19002KT 2SM BR BKN005 OVC012 01/01 A2947 RMKVISVRB 1 1/4-3 SLP999</t>
  </si>
  <si>
    <t>191016Z</t>
  </si>
  <si>
    <t>RMKVISVRB 1 1/4-3 SLP999</t>
  </si>
  <si>
    <t>191007Z VRB02KT 5SM BR BKN003 OVC012 01/01 A2946 RMKSLP998</t>
  </si>
  <si>
    <t>191007Z</t>
  </si>
  <si>
    <t>191000Z 20002KT 9SM BKN003 OVC012 01/01 A2946 RMKSLP997</t>
  </si>
  <si>
    <t>190917Z 23002KT 8SM OVC003 01/01 A2945 RMKSLP993</t>
  </si>
  <si>
    <t>190917Z</t>
  </si>
  <si>
    <t>190914Z 00000KT 3SM BR OVC003 01/01 A2945 RMKSLP993</t>
  </si>
  <si>
    <t>190914Z</t>
  </si>
  <si>
    <t>190913Z 23002KT 2 1/2SM BR OVC003 01/01 A2945 RMKSLP993</t>
  </si>
  <si>
    <t>190913Z</t>
  </si>
  <si>
    <t>190911Z 22003KT 1 3/4SM BR OVC003 01/01 A2945 RMKSLP993</t>
  </si>
  <si>
    <t>190911Z</t>
  </si>
  <si>
    <t>190904Z 22004KT 2 1/4SM -RA BR OVC003 01/01 A2945 RMKSLP992</t>
  </si>
  <si>
    <t>190904Z</t>
  </si>
  <si>
    <t>190900Z 22003KT 190V260 5SM -RA BR BKN003 OVC016 01/01 A2945 RMKSLP992</t>
  </si>
  <si>
    <t>190851Z 00000KT 6SM -RA BR BKN003 BKN010 OVC016 01/01 A2944 RMKSLP991</t>
  </si>
  <si>
    <t>BKN003 | BKN010 | OVC016</t>
  </si>
  <si>
    <t>190845Z 00000KT 5SM -RA BR BKN003 BKN010 OVC016 01/01 A2944 RMKSLP992</t>
  </si>
  <si>
    <t>190845Z</t>
  </si>
  <si>
    <t>190836Z 00000KT 5SM -RA BR FEW003 SCT010 OVC016 01/01 A2944 RMKSLP991</t>
  </si>
  <si>
    <t>190836Z</t>
  </si>
  <si>
    <t>FEW003 | SCT010 | OVC016</t>
  </si>
  <si>
    <t>190835Z 00000KT 5SM -RA BR FEW010 OVC016 01/01 A2944 RMKSLP991</t>
  </si>
  <si>
    <t>190835Z</t>
  </si>
  <si>
    <t>190823Z 00000KT 9SM -RA SCT004 OVC012 01/01 A2944 RMKSLP990</t>
  </si>
  <si>
    <t>190823Z</t>
  </si>
  <si>
    <t>190800Z 00000KT 9SM -RA OVC004 01/01 A2943 RMKSLP988</t>
  </si>
  <si>
    <t>190748Z 00000KT 9SM -RA OVC004 01/01 A2942 RMKSLP985</t>
  </si>
  <si>
    <t>190748Z</t>
  </si>
  <si>
    <t>190710Z 00000KT 9SM OVC004 01/01 A2942 RMKSLP983</t>
  </si>
  <si>
    <t>190710Z</t>
  </si>
  <si>
    <t>190700Z 00000KT 9SM -RA OVC004 01/01 A2942 RMKSLP982</t>
  </si>
  <si>
    <t>190600Z 00000KT 9SM -RA OVC006 01/01 A2940 RMKSLP977</t>
  </si>
  <si>
    <t>190557Z 00000KT 9SM -RA OVC006 01/01 A2940 RMKSLP977</t>
  </si>
  <si>
    <t>190557Z</t>
  </si>
  <si>
    <t>190541Z 00000KT 9SM BKN006 OVC013 01/01 A2940 RMKSLP977</t>
  </si>
  <si>
    <t>190541Z</t>
  </si>
  <si>
    <t>190534Z VRB02KT 9SM BKN008 OVC013 01/01 A2940 RMKSLP976</t>
  </si>
  <si>
    <t>190534Z</t>
  </si>
  <si>
    <t>190523Z VRB02KT 9SM SCT008 OVC013 01/01 A2939 RMKSLP975</t>
  </si>
  <si>
    <t>190523Z</t>
  </si>
  <si>
    <t>190516Z 08003KT 020V090 9SM BKN008 BKN013 OVC055 01/01 A2939 RMKSLP974</t>
  </si>
  <si>
    <t>190516Z</t>
  </si>
  <si>
    <t>BKN008 | BKN013 | OVC055</t>
  </si>
  <si>
    <t>190500Z 00000KT 9SM OVC006 01/01 A2938 RMKSLP971</t>
  </si>
  <si>
    <t>190459Z 00000KT 9SM OVC006 01/01 A2938 RMKSLP971</t>
  </si>
  <si>
    <t>190459Z</t>
  </si>
  <si>
    <t>190449Z 00000KT 9SM -RA OVC004 01/01 A2938 RMKSLP970</t>
  </si>
  <si>
    <t>190449Z</t>
  </si>
  <si>
    <t>190439Z 00000KT 9SM BKN004 OVC013 01/01 A2938 RMKSLP970</t>
  </si>
  <si>
    <t>190439Z</t>
  </si>
  <si>
    <t>190426Z VRB02KT 4SM BR BKN004 BKN008 OVC013 01/01 A2938 RMKSLP970</t>
  </si>
  <si>
    <t>190426Z</t>
  </si>
  <si>
    <t>BKN004 | BKN008 | OVC013</t>
  </si>
  <si>
    <t>190424Z 00000KT 3SM BR SCT004 BKN008 OVC013 01/01 A2937 RMKSLP969</t>
  </si>
  <si>
    <t>190424Z</t>
  </si>
  <si>
    <t>190417Z 00000KT 4SM -RA BR FEW004 SCT009 BKN013 OVC049 01/01 A2937 RMKSLP969</t>
  </si>
  <si>
    <t>190417Z</t>
  </si>
  <si>
    <t>FEW004 | SCT009 | BKN013 | OVC049</t>
  </si>
  <si>
    <t>190406Z 25002KT 9SM -RA FEW005 BKN013 OVC049 01/01 A2937 RMKSLP968</t>
  </si>
  <si>
    <t>FEW005 | BKN013 | OVC049</t>
  </si>
  <si>
    <t>190400Z 26002KT 9SM -RA FEW005 SCT013 OVC044 01/01 A2937 RMKSLP968</t>
  </si>
  <si>
    <t>FEW005 | SCT013 | OVC044</t>
  </si>
  <si>
    <t>190330Z 00000KT 9SM -RA SCT014 OVC032 02/01 A2936 RMKSLP965</t>
  </si>
  <si>
    <t>190330Z</t>
  </si>
  <si>
    <t>190314Z VRB04KT 9SM -RA BKN014 OVC034 02/01 A2936 RMKSLP965</t>
  </si>
  <si>
    <t>190314Z</t>
  </si>
  <si>
    <t>190300Z 00000KT 9SM -RA SCT014 OVC036 02/01 A2936 RMKSLP964</t>
  </si>
  <si>
    <t>SCT014 | OVC036</t>
  </si>
  <si>
    <t>190222Z 00000KT 9SM -RA SCT007 OVC028 02/01 A2936 RMKSLP964</t>
  </si>
  <si>
    <t>190222Z</t>
  </si>
  <si>
    <t>SCT007 | OVC028</t>
  </si>
  <si>
    <t>190200Z 00000KT 9SM -RA SCT007 BKN016 OVC043 02/01 A2935 RMKSLP964</t>
  </si>
  <si>
    <t>SCT007 | BKN016 | OVC043</t>
  </si>
  <si>
    <t>190150Z 21002KT 9SM -RA FEW007 OVC045 02/01 A2935 RMKSLP963</t>
  </si>
  <si>
    <t>190150Z</t>
  </si>
  <si>
    <t>FEW007 | OVC045</t>
  </si>
  <si>
    <t>190100Z 34005KT 300V010 9SM -RA BKN041 OVC049 02/01 A2934 RMKSLP961</t>
  </si>
  <si>
    <t>BKN041 | OVC049</t>
  </si>
  <si>
    <t>190036Z VRB02KT 9SM -RA FEW004 SCT017 BKN039 OVC050 02/02 A2935 RMKSLP962</t>
  </si>
  <si>
    <t>190036Z</t>
  </si>
  <si>
    <t>FEW004 | SCT017 | BKN039 | OVC050</t>
  </si>
  <si>
    <t>190023Z VRB02KT 9SM -RA SCT019 BKN043 OVC050 02/02 A2935 RMKSLP962</t>
  </si>
  <si>
    <t>190023Z</t>
  </si>
  <si>
    <t>SCT019 | BKN043 | OVC050</t>
  </si>
  <si>
    <t>190000Z VRB02KT 9SM -RA SCT019 BKN023 OVC049 02/01 A2935 RMKSLP963</t>
  </si>
  <si>
    <t>SCT019 | BKN023 | OVC049</t>
  </si>
  <si>
    <t>182358Z VRB04KT 9SM -RA SCT019 BKN023 OVC049 02/01 A2935 RMKSLP963</t>
  </si>
  <si>
    <t>182358Z</t>
  </si>
  <si>
    <t>182332Z VRB02KT 9SM -RA FEW005 SCT019 OVC038 02/01 A2935 RMKSLP964</t>
  </si>
  <si>
    <t>182332Z</t>
  </si>
  <si>
    <t>FEW005 | SCT019 | OVC038</t>
  </si>
  <si>
    <t>182321Z VRB03KT 9SM -RA FEW003 SCT011 BKN019 OVC034 02/01 A2935 RMKSLP965</t>
  </si>
  <si>
    <t>182321Z</t>
  </si>
  <si>
    <t>FEW003 | SCT011 | BKN019 | OVC034</t>
  </si>
  <si>
    <t>182319Z 17003KT 160V330 9SM -RA FEW003 BKN021 OVC034 02/01 A2935 RMKSLP965</t>
  </si>
  <si>
    <t>182319Z</t>
  </si>
  <si>
    <t>FEW003 | BKN021 | OVC034</t>
  </si>
  <si>
    <t>182300Z 25005KT 210V300 9SM -RA FEW002 BKN038 OVC045 02/01 A2935 RMKSLP965</t>
  </si>
  <si>
    <t>FEW002 | BKN038 | OVC045</t>
  </si>
  <si>
    <t>182254Z 23005KT 210V360 9SM -RA FEW002 OVC040 02/01 A2935 RMKSLP965</t>
  </si>
  <si>
    <t>FEW002 | OVC040</t>
  </si>
  <si>
    <t>182200Z 32004KT 290V010 9SM -RA FEW015 OVC028 02/01 A2936 RMKSLP967</t>
  </si>
  <si>
    <t>182128Z 34003KT 300V070 9SM -RA SCT013 OVC026 02/01 A2938 RMKSLP972</t>
  </si>
  <si>
    <t>182128Z</t>
  </si>
  <si>
    <t>SCT013 | OVC026</t>
  </si>
  <si>
    <t>182111Z VRB02KT 8SM -RA SCT013 OVC022 02/01 A2938 RMKSLP974</t>
  </si>
  <si>
    <t>182111Z</t>
  </si>
  <si>
    <t>182102Z VRB02KT 8SM -RA BKN015 OVC022 02/01 A293 9 RMKSLP977</t>
  </si>
  <si>
    <t>182102Z</t>
  </si>
  <si>
    <t>182100Z 03004KT 290V050 8SM -RA SCT015 OVC022 02/01 A2939 RMKSLP978</t>
  </si>
  <si>
    <t>SCT015 | OVC022</t>
  </si>
  <si>
    <t>182034Z VRB02KT 9SM -RA BKN015 OVC027 02/01 A2941 RMKSLP985</t>
  </si>
  <si>
    <t>182034Z</t>
  </si>
  <si>
    <t>182000Z 28003KT 220V310 9SM -RA FEW019 OVC035 01/01 A2942 RMKSLP987</t>
  </si>
  <si>
    <t>FEW019 | OVC035</t>
  </si>
  <si>
    <t>181900Z 24003KT 190V270 9SM -RA FEW021 OVC039 01/00 A2944 RMKSLP994</t>
  </si>
  <si>
    <t>FEW021 | OVC039</t>
  </si>
  <si>
    <t>181840Z VRB02KT 9SM -RA OVC043 01/M00 A2945 RMKSLP997</t>
  </si>
  <si>
    <t>181840Z</t>
  </si>
  <si>
    <t>181837Z 25004KT 200V310 9SM OVC043 01/M00 A2945 RMKSLP995</t>
  </si>
  <si>
    <t>181800Z 33006KT 300V020 9SM -RA OVC033 02/00 A2947 RMKSLP001</t>
  </si>
  <si>
    <t>181758Z 34006KT 310V020 9SM -RA OVC033 02/M00 A2947 RMKSLP001</t>
  </si>
  <si>
    <t>181758Z</t>
  </si>
  <si>
    <t>181752Z 34004KT 310V020 9SM -RA -UP OVC031 02/M00 A2947 RMKSLP002</t>
  </si>
  <si>
    <t>181742Z 36004KT 310V090 9SM -UP OVC033 01/M00 A2948 RMKSLP006</t>
  </si>
  <si>
    <t>181736Z VRB02KT 9SM -RA -UP OVC035 00/M01 A2948 RMKSLP008</t>
  </si>
  <si>
    <t>181732Z VRB02KT 9SM -RA BKN035 OVC071 00/M01 A2949 RMKSLP008</t>
  </si>
  <si>
    <t>181732Z</t>
  </si>
  <si>
    <t>BKN035 | OVC071</t>
  </si>
  <si>
    <t>181704Z 31005KT 300V010 9SM SCT046 BKN076 OVC092 01/M01 A2950 RMKSLP011</t>
  </si>
  <si>
    <t>SCT046 | BKN076 | OVC092</t>
  </si>
  <si>
    <t>181700Z 34004KT 300V010 9SM -RA SCT046 OVC091 01/M01 A2950 RMKSLP012</t>
  </si>
  <si>
    <t>SCT046 | OVC091</t>
  </si>
  <si>
    <t>181650Z 34007KT 300V020 9SM -RA BKN046 OVC076 01/M01 A2950 RMKSLP012</t>
  </si>
  <si>
    <t>BKN046 | OVC076</t>
  </si>
  <si>
    <t>181647Z 36006KT 320V050 9SM -RA -UP OVC046 01/M01 A2950 RMKSLP012</t>
  </si>
  <si>
    <t>181647Z</t>
  </si>
  <si>
    <t>181644Z 36006KT 320V070 9SM - SNRA -UP OVC044 01/M01 A2950 RMKPRESFR SLP012</t>
  </si>
  <si>
    <t>181644Z</t>
  </si>
  <si>
    <t>RMKPRESFR SLP012</t>
  </si>
  <si>
    <t>181641Z 35007KT 320V080 9SM - SN -UP OVC044 01/M01 A2950 RMKPRESFR SLP012</t>
  </si>
  <si>
    <t>181641Z</t>
  </si>
  <si>
    <t>181628Z 00000KT 9SM - SN OVC046 M01/M01 A2952 RMKSLP020</t>
  </si>
  <si>
    <t>181628Z</t>
  </si>
  <si>
    <t>181622Z VRB02KT 9SM OVC044 M01/M01 A2953 RMKSLP023</t>
  </si>
  <si>
    <t>181601Z VRB02KT 9SM - SN OVC048 M01/M01 A2953 RMKSLP021</t>
  </si>
  <si>
    <t>181601Z</t>
  </si>
  <si>
    <t>181600Z VRB02KT 9SM OVC048 M00/M01 A2953 RMKSLP022</t>
  </si>
  <si>
    <t>181500Z 04003KT 330V110 9SM OVC055 M01/M02 A2956 RMKSLP030</t>
  </si>
  <si>
    <t>181400Z VRB03KT 9SM FEW045 BKN055 OVC067 M02/M03 A2959 RMKSLP043</t>
  </si>
  <si>
    <t>FEW045 | BKN055 | OVC067</t>
  </si>
  <si>
    <t>181300Z 23003KT 180V290 9SM BKN081 BKN140 BKN160 M03/M04 A2962 RMKSLP052</t>
  </si>
  <si>
    <t>BKN081 | BKN140 | BKN160</t>
  </si>
  <si>
    <t>181200Z 00000KT 9SM SCT096 BKN150 BKN230 M03/M04 A2964 RMKSLP059</t>
  </si>
  <si>
    <t>SCT096 | BKN150 | BKN230</t>
  </si>
  <si>
    <t>181100Z 07002KT 9SM SCT071 BKN220 BKN240 M03/M04 A2967 RMKSLP069</t>
  </si>
  <si>
    <t>SCT071 | BKN220 | BKN240</t>
  </si>
  <si>
    <t>181000Z VRB02KT 9SM FEW076 M04/M04 A2970 RMKSLP082</t>
  </si>
  <si>
    <t>180900Z 00000KT 9SM CLRM03/M04 A2971 RMKSLP084</t>
  </si>
  <si>
    <t>180800Z 00000KT 9SM FEW110 M02/M03 A2972 RMKSLP090</t>
  </si>
  <si>
    <t>180700Z 00000KT 9SM FEW029 SCT071 M02/M02 A2973 RMKSLP093</t>
  </si>
  <si>
    <t>FEW029 | SCT071</t>
  </si>
  <si>
    <t>180600Z VRB02KT 9SM OVC120 M01/M02 A2974 RMKSLP096</t>
  </si>
  <si>
    <t>180500Z 00000KT 9SM OVC091 01/M01 A2972 RMKSLP091</t>
  </si>
  <si>
    <t>180400Z 00000KT 9SM CLR 02/M00 A2972 RMKSLP087</t>
  </si>
  <si>
    <t>180300Z 21005KT 9SM OVC086 04/00 A2971 RMKSLP084</t>
  </si>
  <si>
    <t>180200Z 23005KT 9SM BKN066 OVC078 05/00 A2970 RMKSLP081</t>
  </si>
  <si>
    <t>180100Z 23010KT 210V280 9SM FEW120 06/M00 A2970 RMKSLP079</t>
  </si>
  <si>
    <t>180000Z 21006KT 9SM FEW060 SCT100 SCT120 06/00 A2968 RMKSLP072</t>
  </si>
  <si>
    <t>FEW060 | SCT100 | SCT120</t>
  </si>
  <si>
    <t>172300Z 20005KT 9SM BKN076 OVC100 06/00 A2968 RMKSLP071</t>
  </si>
  <si>
    <t>BKN076 | OVC100</t>
  </si>
  <si>
    <t>172234Z 22007KT 170V240 9SM SCT060 OVC077 06/00 A2968 RMKSLP071</t>
  </si>
  <si>
    <t>172221Z 21008KT 9SM -RA FEW048 BKN060 OVC074 06/01 A2968 RMKSLP070</t>
  </si>
  <si>
    <t>172221Z</t>
  </si>
  <si>
    <t>FEW048 | BKN060 | OVC074</t>
  </si>
  <si>
    <t>172210Z 22006KT 190V260 9SM FEW043 SCT055 OVC071 06/00 A2967 RMKSLP070</t>
  </si>
  <si>
    <t>172210Z</t>
  </si>
  <si>
    <t>FEW043 | SCT055 | OVC071</t>
  </si>
  <si>
    <t>172200Z 00000KT 9SM -RA FEW045 BKN055 OVC071 05/01 A2967 RMKSLP070</t>
  </si>
  <si>
    <t>FEW045 | BKN055 | OVC071</t>
  </si>
  <si>
    <t>172148Z VRB02KT 9SM -RA BKN055 OVC071 05/01 A2967 RMKSLP068</t>
  </si>
  <si>
    <t>172148Z</t>
  </si>
  <si>
    <t>BKN055 | OVC071</t>
  </si>
  <si>
    <t>172100Z 21008KT 180V250 9SM SCT045 OVC100 05/01 A2966 RMKSLP065</t>
  </si>
  <si>
    <t>172000Z 22004KT 190V250 9SM BKN045 OVC130 04/01 A2966 RMKSLP066</t>
  </si>
  <si>
    <t>BKN045 | OVC130</t>
  </si>
  <si>
    <t>171903Z VRB02KT 9SM BKN047 OVC055 03/01 A2966 RMKSLP067</t>
  </si>
  <si>
    <t>171900Z VRB02KT 9SM -RA BKN045 OVC055 02/00 A2966 RMKSLP066</t>
  </si>
  <si>
    <t>171839Z 00000KT 9SM -RA BKN043 OVC060 02/00 A2965 RMKSLP065</t>
  </si>
  <si>
    <t>171839Z</t>
  </si>
  <si>
    <t>BKN043 | OVC060</t>
  </si>
  <si>
    <t>171800Z VRB02KT 9SM BKN071 OVC087 01/M00 A2964 RMKSLP062</t>
  </si>
  <si>
    <t>171711Z 00000KT 9SM FEW009 SCT055 BKN090 OVC120 00/M01 A2964 RMKSLP060</t>
  </si>
  <si>
    <t>171711Z</t>
  </si>
  <si>
    <t>FEW009 | SCT055 | BKN090 | OVC120</t>
  </si>
  <si>
    <t>171700Z 00000KT 9SM BKN050 BKN076 OVC120 00/M01 A2964 RMKSLP060</t>
  </si>
  <si>
    <t>BKN050 | BKN076 | OVC120</t>
  </si>
  <si>
    <t>171624Z VRB02KT 9SM FEW007 OVC055 M01/M02 A2963 RMKSLP057</t>
  </si>
  <si>
    <t>171624Z</t>
  </si>
  <si>
    <t>FEW007 | OVC055</t>
  </si>
  <si>
    <t>171600Z VRB02KT 9SM BKN055 OVC069 M01/M02 A2963 RMKSLP055</t>
  </si>
  <si>
    <t>171500Z 28002KT 9SM SCT060 BKN110 OVC130 M02/M03 A2961 RMKSLP051</t>
  </si>
  <si>
    <t>SCT060 | BKN110 | OVC130</t>
  </si>
  <si>
    <t>171400Z 00000KT 9SM FEW009 BKN066 BKN120 OVC150 M02/M02 A2961 RMKSLP050</t>
  </si>
  <si>
    <t>FEW009 | BKN066 | BKN120 | OVC150</t>
  </si>
  <si>
    <t>171355Z 00000KT 9SM SCT009 SCT066 SCT120 OVC150 M02/M02 A2961 RMKSLP049</t>
  </si>
  <si>
    <t>SCT009 | SCT066 | SCT120 | OVC150</t>
  </si>
  <si>
    <t>171331Z 00000KT 9SM BKN009 BKN120 OVC140 M01/M02 A2961 RMKSLP046</t>
  </si>
  <si>
    <t>171331Z</t>
  </si>
  <si>
    <t>BKN009 | BKN120 | OVC140</t>
  </si>
  <si>
    <t>171321Z VRB02KT 9SM FEW009 SCT110 OVC150 M02/M02 A2961 RMKSLP046</t>
  </si>
  <si>
    <t>171321Z</t>
  </si>
  <si>
    <t>FEW009 | SCT110 | OVC150</t>
  </si>
  <si>
    <t>171300Z 00000KT 9SM OVC110 M01/M02 A2961 RMKSLP047</t>
  </si>
  <si>
    <t>171200Z 24003KT 190V300 9SM SCT071 OVC140 M01/M02 A2961 RMKSLP044</t>
  </si>
  <si>
    <t>SCT071 | OVC140</t>
  </si>
  <si>
    <t>171100Z VRB02KT 9SM SCT066 BKN150 OVC180 M02/M02 A2960 RMKSLP043</t>
  </si>
  <si>
    <t>SCT066 | BKN150 | OVC180</t>
  </si>
  <si>
    <t>171000Z 00000KT 9SM BKN130 OVC180 M01/M02 A2959 RMKSLP038</t>
  </si>
  <si>
    <t>BKN130 | OVC180</t>
  </si>
  <si>
    <t>170900Z VRB02KT 9SM BKN130 OVC170 M01/M02 A2959 RMKSLP037</t>
  </si>
  <si>
    <t>170800Z 27003KT 230V300 9SM OVC150 M00/M01 A2958 RMKSLP036</t>
  </si>
  <si>
    <t>170700Z 00000KT 9SM FEW110 OVC190 M00/M01 A2958 RMKSLP036</t>
  </si>
  <si>
    <t>FEW110 | OVC190</t>
  </si>
  <si>
    <t>170600Z VRB02KT 9SM FEW130 OVC150 01/M01 A2957 RMKSLP033</t>
  </si>
  <si>
    <t>FEW130 | OVC150</t>
  </si>
  <si>
    <t>170500Z 26003KT 220V290 9SM BKN120 OVC140 02/M01 A2956 RMKSLP029</t>
  </si>
  <si>
    <t>170400Z 17004KT 160V280 9SM BKN100 OVC120 03/M01 A2955 RMKSLP024</t>
  </si>
  <si>
    <t>170300Z 19003KT 9SM OVC140 04/M01 A2954 RMKSLP022</t>
  </si>
  <si>
    <t>170200Z 22004KT 170V240 9SM FEW040 BKN048 BKN150 BKN180 05/M01 A2953 RMKSLP019</t>
  </si>
  <si>
    <t>FEW040 | BKN048 | BKN150 | BKN180</t>
  </si>
  <si>
    <t>170100Z 23010KT 210V280 9SM OVC060 06/M00 A2951 RMKSLP011</t>
  </si>
  <si>
    <t>170000Z 23011G16KT 9SM BKN055 BKN071 BKN170 08/00 A2950 RMKSLP004 DENSITY AL T 2900F T</t>
  </si>
  <si>
    <t>BKN055 | BKN071 | BKN170</t>
  </si>
  <si>
    <t>RMKSLP004 DENSITY AL T 2900F T</t>
  </si>
  <si>
    <t>162300Z 23011G16KT 180V240 9SM BKN055 BKN160 08/M01 A2950 RMKSLP001 DENSITY AL T 3000F T</t>
  </si>
  <si>
    <t>BKN055 | BKN160</t>
  </si>
  <si>
    <t>RMKSLP001 DENSITY AL T 3000F T</t>
  </si>
  <si>
    <t>162200Z 24008G18KT 9SM SCT055 SCT140 BKN180 09/M01 A2950 RMKSLP000 DENSITY AL T 3000F T</t>
  </si>
  <si>
    <t>SCT055 | SCT140 | BKN180</t>
  </si>
  <si>
    <t>RMKSLP000 DENSITY AL T 3000F T</t>
  </si>
  <si>
    <t>162100Z 22010G17KT 9SM FEW050 SCT130 BKN160 08/00 A2950 RMKSLP999 DENSITY AL T 3000F T</t>
  </si>
  <si>
    <t>FEW050 | SCT130 | BKN160</t>
  </si>
  <si>
    <t>RMKSLP999 DENSITY AL T 3000F T</t>
  </si>
  <si>
    <t>162000Z 23008G15KT 9SM SCT055 BKN130 BKN150 06/01 A2950 RMKSLP000</t>
  </si>
  <si>
    <t>SCT055 | BKN130 | BKN150</t>
  </si>
  <si>
    <t>161900Z 21010KT 180V240 9SM BKN150 06/02 A2949 RMKSLP996</t>
  </si>
  <si>
    <t>161800Z 23003KT 180V260 9SM FEW006 SCT032 SCT091 BKN130 04/02 A2950 RMKSLP002</t>
  </si>
  <si>
    <t>FEW006 | SCT032 | SCT091 | BKN130</t>
  </si>
  <si>
    <t>161700Z VRB02KT 9SM FEW008 BKN034 BKN043 OVC055 03/02 A2949 RMKSLP999</t>
  </si>
  <si>
    <t>FEW008 | BKN034 | BKN043 | OVC055</t>
  </si>
  <si>
    <t>161652Z 05002KT 9SM FEW008 BKN034 OVC043 03/02 A2950 RMKSLP000</t>
  </si>
  <si>
    <t>161652Z</t>
  </si>
  <si>
    <t>FEW008 | BKN034 | OVC043</t>
  </si>
  <si>
    <t>161618Z 23003KT 170V330 9SM BKN034 BKN042 OVC050 03/02 A2948 RMKSLP997</t>
  </si>
  <si>
    <t>161618Z</t>
  </si>
  <si>
    <t>BKN034 | BKN042 | OVC050</t>
  </si>
  <si>
    <t>161600Z 22004KT 180V290 9SM -RA FEW036 SCT044 BKN050 OVC080 02/01 A2948 RMKSLP001</t>
  </si>
  <si>
    <t>FEW036 | SCT044 | BKN050 | OVC080</t>
  </si>
  <si>
    <t>161557Z 23004KT 180V270 9SM -RA FEW036 SCT044 BKN050 OVC080 02/01 A2948 RMKSLP001</t>
  </si>
  <si>
    <t>161557Z</t>
  </si>
  <si>
    <t>161500Z 23005KT 170V270 9SM FEW039 BKN060 OVC077 02/01 A2947 RMKSLP998</t>
  </si>
  <si>
    <t>FEW039 | BKN060 | OVC077</t>
  </si>
  <si>
    <t>161400Z 24003KT 200V280 9SM OVC066 01/00 A2949 RMKSLP003</t>
  </si>
  <si>
    <t>161300Z 00000KT 9SM FEW040 BKN066 BKN100 02/01 A2950 RMKSLP006</t>
  </si>
  <si>
    <t>FEW040 | BKN066 | BKN100</t>
  </si>
  <si>
    <t>161200Z 21005KT 200V260 9SM SCT044 BKN081 BKN100 OVC130 03/01 A2952 RMKSLP010</t>
  </si>
  <si>
    <t>SCT044 | BKN081 | BKN100 | OVC130</t>
  </si>
  <si>
    <t>161100Z 23004KT 190V260 9SM SCT038 BKN071 BKN090 BKN150 03/01 A2954 RMKSLP018</t>
  </si>
  <si>
    <t>SCT038 | BKN071 | BKN090 | BKN150</t>
  </si>
  <si>
    <t>161000Z VRB02KT 9SM FEW037 SCT045 OVC055 04/01 A2957 RMKSLP026</t>
  </si>
  <si>
    <t>FEW037 | SCT045 | OVC055</t>
  </si>
  <si>
    <t>160948Z 29003KT 170V310 9SM SCT037 BKN044 OVC050 04/01 A2957 RMKPRESFR SLP027</t>
  </si>
  <si>
    <t>SCT037 | BKN044 | OVC050</t>
  </si>
  <si>
    <t>RMKPRESFR SLP027</t>
  </si>
  <si>
    <t>160900Z 21004KT 180V250 9SM -RA BKN046 OVC055 05/00 A2959 RMKSLP034</t>
  </si>
  <si>
    <t>160842Z 19006KT 150V250 9SM -RA OVC050 05/M00 A2960 RMKSLP037</t>
  </si>
  <si>
    <t>160842Z</t>
  </si>
  <si>
    <t>160800Z 24006KT 180V270 9SM OVC055 07/M01 A2961 RMKSLP039</t>
  </si>
  <si>
    <t>160700Z 20010G15KT 180V310 9SM OVC060 08/M04 A2963 RMKSLP045</t>
  </si>
  <si>
    <t>160600Z VRB03KT 9SM OVC066 08/M02 A2967 RMKSLP061</t>
  </si>
  <si>
    <t>160500Z 15008G17KT 120V190 9SM OVC076 09/M05 A2972 RMKPRESFR SLP079</t>
  </si>
  <si>
    <t>RMKPRESFR SLP079</t>
  </si>
  <si>
    <t>160441Z 21013G21KT 150V230 9SM OVC071 09/M04 A2974 RMKSLP088</t>
  </si>
  <si>
    <t>160441Z</t>
  </si>
  <si>
    <t>160400Z VRB02KT 9SM SCT060 BKN079 OVC100 04/01 A2976 RMKSLP103</t>
  </si>
  <si>
    <t>SCT060 | BKN079 | OVC100</t>
  </si>
  <si>
    <t>160300Z VRB04KT 9SM BKN130 OVC150 04/01 A2979 RMKSLP115</t>
  </si>
  <si>
    <t>160200Z 00000KT 9SM OVC110 05/02 A2985 RMKSLP131</t>
  </si>
  <si>
    <t>160100Z 06003KT 9SM OVC130 06/02 A2986 RMKPRESFR SLP134</t>
  </si>
  <si>
    <t>RMKPRESFR SLP134</t>
  </si>
  <si>
    <t>160000Z 00000KT 9SM OVC130 07/01 A2993 RMKSLP156</t>
  </si>
  <si>
    <t>152300Z 22003KT 9SM CLR 08/M00 A2996 RMKSLP164</t>
  </si>
  <si>
    <t>152200Z 24004KT 9SM FEW200 08/00 A2997 RMKSLP167</t>
  </si>
  <si>
    <t>152100Z VRB03KT 9SM CLR 08/01 A2999 RMKSLP174</t>
  </si>
  <si>
    <t>152000Z 23006KT 180V250 9SM CLR 07/00 A3002 RMKSLP182</t>
  </si>
  <si>
    <t>151900Z 23003KT 190V250 9SM CLR 06/M00 A3002 RMKSLP185</t>
  </si>
  <si>
    <t>151800Z 23003KT 160V240 9SM SCT180 BKN210 04/00 A3004 RMKSLP190</t>
  </si>
  <si>
    <t>151700Z 09002KT 9SM BKN210 BKN230 01/M01 A3004 RMKSLP192</t>
  </si>
  <si>
    <t>151600Z 05003KT 360V070 9SM FEW240 M04/M04 A3003 RMKSLP197</t>
  </si>
  <si>
    <t>151500Z VRB02KT 9SM CLRM03/M04 A3003 RMKSLP195</t>
  </si>
  <si>
    <t>151400Z 00000KT 9SM CLRM02/M03 A3002 RMKSLP191</t>
  </si>
  <si>
    <t>151300Z VRB02KT 9SM CLRM02/M02 A3003 RMKSLP189</t>
  </si>
  <si>
    <t>151200Z 00000KT 9SM CLRM02/M02 A3002 RMKSLP185</t>
  </si>
  <si>
    <t>151100Z 00000KT 9SM CLR 00/M01 A3000 RMKSLP178</t>
  </si>
  <si>
    <t>151000Z VRB02KT 9SM CLR 01/00 A3000 RMKSLP179</t>
  </si>
  <si>
    <t>150900Z VRB02KT 9SM CLR 01/01 A2995 RMKSLP162</t>
  </si>
  <si>
    <t>150800Z VRB02KT 9SM CLR 03/02 A2994 RMKPRESRR SLP155</t>
  </si>
  <si>
    <t>RMKPRESRR SLP155</t>
  </si>
  <si>
    <t>150700Z 02003KT 340V120 9SM CLR 04/02 A2993 RMKSLP151</t>
  </si>
  <si>
    <t>150600Z 23009G15KT 9SM CLR 07/03 A2991 RMKSLP146</t>
  </si>
  <si>
    <t>150500Z 24008KT 190V280 9SM SCT050 OVC066 09/04 A2988 RMKPRESRR SLP134</t>
  </si>
  <si>
    <t>SCT050 | OVC066</t>
  </si>
  <si>
    <t>RMKPRESRR SLP134</t>
  </si>
  <si>
    <t>150400Z VRB02KT 9SM SCT081 04/03 A2983 RMKSLP125</t>
  </si>
  <si>
    <t>150300Z VRB02KT 9SM CLR 04/03 A2982 RMKSLP122</t>
  </si>
  <si>
    <t>150200Z VRB02KT 9SM SCT240 05/03 A2982 RMKSLP120</t>
  </si>
  <si>
    <t>150100Z VRB02KT 9SM FEW066 09/04 A2984 RMKPRESFR SLP124</t>
  </si>
  <si>
    <t>RMKPRESFR SLP124</t>
  </si>
  <si>
    <t>150000Z 21005KT 200V270 9SM SCT060 BKN200 BKN220 10/04 A2989 RMKSLP140</t>
  </si>
  <si>
    <t>SCT060 | BKN200 | BKN220</t>
  </si>
  <si>
    <t>142300Z 22004KT 9SM BKN076 BKN200 09/03 A2991 RMKSLP148</t>
  </si>
  <si>
    <t>BKN076 | BKN200</t>
  </si>
  <si>
    <t>142200Z 22007KT 200V260 9SM SCT180 SCT240 08/03 A2993 RMKSLP152</t>
  </si>
  <si>
    <t>142100Z 25004KT 190V270 9SM FEW046 BKN200 07/02 A2994 RMKSLP156</t>
  </si>
  <si>
    <t>FEW046 | BKN200</t>
  </si>
  <si>
    <t>142000Z 22005KT 180V240 9SM BKN055 OVC066 06/02 A2998 RMKSLP172</t>
  </si>
  <si>
    <t>BKN055 | OVC066</t>
  </si>
  <si>
    <t>141900Z 22005KT 9SM CLR 06/01 A2998 RMKSLP173</t>
  </si>
  <si>
    <t>141800Z 18003KT 9SM BKN066 03/00 A2999 RMKSLP178</t>
  </si>
  <si>
    <t>141700Z 21003KT 210V290 9SM SCT071 02/M00 A3001 RMKSLP185</t>
  </si>
  <si>
    <t>141600Z VRB02KT 9SM BKN071 M01/M02 A3003 RMKSLP195</t>
  </si>
  <si>
    <t>141500Z 00000KT 9SM FEW050 BKN071 M01/M02 A3002 RMKSLP190</t>
  </si>
  <si>
    <t>141400Z 00000KT 9SM OVC060 00/M01 A3001 RMKSLP188</t>
  </si>
  <si>
    <t>141300Z 00000KT 9SM BKN055 M02/M02 A3003 RMKSLP196</t>
  </si>
  <si>
    <t>141200Z 00000KT 9SM CLRM02/M02 A3003 RMKSLP192</t>
  </si>
  <si>
    <t>141100Z 00000KT 9SM CLRM00/M01 A3003 RMKSLP191</t>
  </si>
  <si>
    <t>141000Z VRB02KT 9SM OVC060 02/M00 A3003 RMKSLP191</t>
  </si>
  <si>
    <t>140900Z VRB02KT 9SM OVC066 02/M00 A3001 RMKSLP184</t>
  </si>
  <si>
    <t>140800Z 19004KT 9SM OVC060 03/M00 A3001 RMKSLP184</t>
  </si>
  <si>
    <t>140700Z VRB02KT 9SM OVC060 02/M01 A3000 RMKSLP181</t>
  </si>
  <si>
    <t>140600Z 00000KT 9SM FEW060 OVC074 03/M00 A2999 RMKSLP177</t>
  </si>
  <si>
    <t>FEW060 | OVC074</t>
  </si>
  <si>
    <t>140500Z 19003KT 150V240 9SM OVC076 03/M01 A2998 RMKSLP176</t>
  </si>
  <si>
    <t>140400Z VRB02KT 9SM FEW060 BKN073 BKN220 02/M02 A2997 RMKSLP173</t>
  </si>
  <si>
    <t>FEW060 | BKN073 | BKN220</t>
  </si>
  <si>
    <t>140300Z VRB02KT 9SM OVC066 03/M02 A2996 RMKSLP172</t>
  </si>
  <si>
    <t>140200Z 25003KT 190V270 9SM BKN066 02/M03 A2995 RMKSLP168</t>
  </si>
  <si>
    <t>140100Z 23005KT 140V240 9SM CLR 04/M03 A2994 RMKSLP160</t>
  </si>
  <si>
    <t>140000Z 22008KT 9SM BKN050 OVC060 06/M03 A2994 RMKSLP160</t>
  </si>
  <si>
    <t>132300Z 19006KT 170V230 9SM OVC055 05/M03 A2995 RMKSLP164</t>
  </si>
  <si>
    <t>132200Z 23008KT 9SM OVC055 04/M04 A2995 RMKSLP168</t>
  </si>
  <si>
    <t>132100Z 23006KT 9SM OVC044 04/M04 A2996 RMKSLP169</t>
  </si>
  <si>
    <t>132000Z 20004KT 9SM OVC046 03/M05 A2998 RMKSLP177</t>
  </si>
  <si>
    <t>131900Z 22004KT 9SM OVC048 03/M05 A2998 RMKSLP178</t>
  </si>
  <si>
    <t>131800Z VRB02KT 9SM OVC046 02/M05 A2998 RMKSLP180</t>
  </si>
  <si>
    <t>131700Z 21003KT 9SM OVC044 01/M05 A2999 RMKSLP183</t>
  </si>
  <si>
    <t>131600Z 00000KT 9SM BKN048 OVC055 M00/M04 A3000 RMKSLP188</t>
  </si>
  <si>
    <t>BKN048 | OVC055</t>
  </si>
  <si>
    <t>131500Z 00000KT 9SM OVC055 M00/M04 A3000 RMKSLP189</t>
  </si>
  <si>
    <t>131400Z VRB02KT 9SM OVC049 M00/M04 A3002 RMKSLP193</t>
  </si>
  <si>
    <t>131300Z 00000KT 9SM OVC046 M00/M05 A3002 RMKSLP193</t>
  </si>
  <si>
    <t>131200Z VRB02KT 9SM OVC055 M01/M05 A3003 RMKSLP194</t>
  </si>
  <si>
    <t>131100Z 00000KT 9SM OVC055 M01/M05 A3003 RMKSLP192</t>
  </si>
  <si>
    <t>131000Z 00000KT 9SM BKN060 OVC100 M01/M05 A3003 RMKSLP194</t>
  </si>
  <si>
    <t>130900Z 00000KT 9SM SCT110 OVC130 M01/M05 A3004 RMKSLP197</t>
  </si>
  <si>
    <t>130800Z 00000KT 9SM BKN110 BKN130 OVC170 M02/M06 A3003 RMKSLP198</t>
  </si>
  <si>
    <t>BKN110 | BKN130 | OVC170</t>
  </si>
  <si>
    <t>130700Z 00000KT 9SM BKN110 OVC150 M02/M05 A3005 RMKSLP205</t>
  </si>
  <si>
    <t>BKN110 | OVC150</t>
  </si>
  <si>
    <t>130600Z VRB02KT 9SM OVC190 M02/M07 A3004 RMKSLP206</t>
  </si>
  <si>
    <t>130500Z 00000KT 9SM OVC220 M02/M06 A3006 RMKSLP214</t>
  </si>
  <si>
    <t>130400Z 00000KT 9SM BKN220 M03/M06 A3007 RMKSLP221</t>
  </si>
  <si>
    <t>130300Z 00000KT 9SM OVC240 M02/M06 A3008 RMKSLP223</t>
  </si>
  <si>
    <t>130200Z 00000KT 9SM BKN220 BKN240 M01/M06 A3007 RMKSLP218</t>
  </si>
  <si>
    <t>130100Z VRB02KT 9SM BKN220 OVC240 02/M06 A3009 RMKSLP220</t>
  </si>
  <si>
    <t>BKN220 | OVC240</t>
  </si>
  <si>
    <t>130000Z 20006KT 9SM FEW240 03/M07 A3010 RMKSLP222</t>
  </si>
  <si>
    <t>122300Z 23008KT 9SM CLR 05/M08 A3011 RMKSLP224</t>
  </si>
  <si>
    <t>122200Z 25003KT 200V280 9SM CLR 05/M09 A3012 RMKSLP226</t>
  </si>
  <si>
    <t>122100Z VRB03KT 9SM CLR 04/M07 A3014 RMKSLP235</t>
  </si>
  <si>
    <t>122000Z VRB02KT 9SM CLR 02/M07 A3017 RMKSLP245</t>
  </si>
  <si>
    <t>121900Z 08003KT 060V120 9SM CLRM00/M07 A3019 RMKSLP252</t>
  </si>
  <si>
    <t>121800Z 08004KT 9SM CLRM02/M07 A3018 RMKSLP254</t>
  </si>
  <si>
    <t>121700Z 05004KT 9SM CLRM05/M08 A3021 RMKSLP266</t>
  </si>
  <si>
    <t>121600Z 04003KT 030V110 9SM CLRM07/M09 A3020 RMKSLP265</t>
  </si>
  <si>
    <t>121500Z VRB02KT 9SM CLRM07/M10 A3020 RMKSLP262</t>
  </si>
  <si>
    <t>121400Z 03003KT 340V070 9SM CLRM06/M10 A3019 RMKSLP258</t>
  </si>
  <si>
    <t>121300Z 05003KT 330V120 9SM CLRM06/M09 A3019 RMKSLP254</t>
  </si>
  <si>
    <t>121200Z 06004KT 010V090 9SM CLRM05/M09 A3017 RMKSLP247</t>
  </si>
  <si>
    <t>121100Z 03003KT 010V080 9SM CLRM04/M07 A3015 RMKSLP237</t>
  </si>
  <si>
    <t>121000Z VRB04KT 9SM CLRM04/M06 A3013 RMKSLP233</t>
  </si>
  <si>
    <t>120900Z 03005KT 9SM CLRM03/M06 A3012 RMKSLP226</t>
  </si>
  <si>
    <t>120800Z VRB02KT 9SM CLRM03/M06 A3011 RMKSLP223</t>
  </si>
  <si>
    <t>120700Z 04003KT 300V070 9SM OVC091 01/M06 A3009 RMKSLP214</t>
  </si>
  <si>
    <t>120600Z 03003KT 9SM OVC091 M02/M05 A3007 RMKSLP213</t>
  </si>
  <si>
    <t>120500Z VRB02KT 9SM OVC091 M01/M05 A3005 RMKSLP206</t>
  </si>
  <si>
    <t>120400Z VRB02KT 9SM OVC091 M01/M05 A3004 RMKSLP205</t>
  </si>
  <si>
    <t>120300Z 00000KT 9SM OVC086 00/M05 A3004 RMKSLP200</t>
  </si>
  <si>
    <t>120200Z 31003KT 270V340 9SM OVC086 02/M06 A3002 RMKSLP194</t>
  </si>
  <si>
    <t>120100Z VRB02KT 9SM BKN091 03/M07 A3001 RMKSLP187</t>
  </si>
  <si>
    <t>120000Z VRB02KT 9SM OVC086 04/M09 A3000 RMKSLP182</t>
  </si>
  <si>
    <t>112300Z 21005KT 200V280 9SM SCT066 OVC084 04/M07 A2999 RMKSLP180</t>
  </si>
  <si>
    <t>112200Z 00000KT 9SM BKN066 OVC080 04/M08 A2999 RMKSLP178</t>
  </si>
  <si>
    <t>112100Z 24005KT 200V270 9SM BKN066 OVC077 04/M07 A2999 RMKSLP177</t>
  </si>
  <si>
    <t>112000Z VRB02KT 9SM BKN066 04/M07 A2999 RMKSLP176</t>
  </si>
  <si>
    <t>111900Z VRB04KT 9SM CLR 02/M06 A2999 RMKSLP178</t>
  </si>
  <si>
    <t>111800Z VRB02KT 9SM SCT071 M00/M06 A2999 RMKSLP182</t>
  </si>
  <si>
    <t>111700Z 00000KT 9SM BKN076 M01/M04 A2999 RMKSLP181</t>
  </si>
  <si>
    <t>111600Z 00000KT 9SM SCT060 BKN078 M02/M05 A2997 RMKSLP176</t>
  </si>
  <si>
    <t>SCT060 | BKN078</t>
  </si>
  <si>
    <t>111500Z 23004KT 190V300 9SM SCT066 OVC078 M01/M05 A2996 RMKSLP170</t>
  </si>
  <si>
    <t>SCT066 | OVC078</t>
  </si>
  <si>
    <t>111400Z VRB02KT 9SM BKN076 M01/M05 A2995 RMKSLP165</t>
  </si>
  <si>
    <t>111300Z VRB03KT 9SM OVC076 M01/M05 A2994 RMKSLP161</t>
  </si>
  <si>
    <t>111200Z 27003KT 230V300 9SM OVC076 00/M05 A2993 RMKSLP156</t>
  </si>
  <si>
    <t>111100Z 00000KT 9SM OVC071 00/M06 A2992 RMKSLP152</t>
  </si>
  <si>
    <t>111000Z 00000KT 9SM OVC066 01/M06 A2992 RMKSLP149</t>
  </si>
  <si>
    <t>110900Z 25007G15KT 220V290 9SM OVC066 02/M07 A2991 RMKSLP149</t>
  </si>
  <si>
    <t>110800Z 25013G20KT 230V290 9SM OVC066 02/M07 A2990 RMKSLP144</t>
  </si>
  <si>
    <t>110700Z 27010G15KT 230V300 9SM OVC071 02/M07 A2989 RMKSLP144</t>
  </si>
  <si>
    <t>110600Z 24007KT 180V290 9SM SCT066 03/M07 A2989 RMKSLP144</t>
  </si>
  <si>
    <t>110500Z 26005KT 230V320 9SM OVC066 03/M07 A2988 RMKSLP144</t>
  </si>
  <si>
    <t>110400Z 30005KT 230V320 9SM OVC060 03/M06 A2988 RMKSLP144</t>
  </si>
  <si>
    <t>110300Z VRB04KT 9SM OVC066 03/M05 A2987 RMKSLP142</t>
  </si>
  <si>
    <t>110200Z 24004KT 190V360 9SM SCT066 04/M06 A2985 RMKSLP134</t>
  </si>
  <si>
    <t>110100Z VRB04KT 9SM BKN055 05/M05 A2984 RMKSLP131</t>
  </si>
  <si>
    <t>110000Z 26008KT 190V340 9SM FEW055 06/M04 A2982 RMKSLP123</t>
  </si>
  <si>
    <t>102300Z 31005G16KT 250V360 9SM CLR 07/M04 A2979 RMKSLP112</t>
  </si>
  <si>
    <t>102200Z VRB08KT 9SM CLR 09/M01 A2978 RMKSLP103</t>
  </si>
  <si>
    <t>102100Z VRB04KT 9SM FEW055 OVC089 05/02 A2979 RMKSLP111</t>
  </si>
  <si>
    <t>FEW055 | OVC089</t>
  </si>
  <si>
    <t>102034Z 24004KT 200V270 9SM FEW050 SCT066 BKN079 OVC097 05/02 A2978 RMKSLP108</t>
  </si>
  <si>
    <t>102034Z</t>
  </si>
  <si>
    <t>FEW050 | SCT066 | BKN079 | OVC097</t>
  </si>
  <si>
    <t>102010Z 22005KT 9SM -RA SCT055 SCT081 BKN093 BKN110 06/02 A2978 RMKSLP105</t>
  </si>
  <si>
    <t>102010Z</t>
  </si>
  <si>
    <t>SCT055 | SCT081 | BKN093 | BKN110</t>
  </si>
  <si>
    <t>102000Z 22006KT 9SM SCT100 05/02 A2977 RMKSLP105</t>
  </si>
  <si>
    <t>101900Z 23005KT 9SM BKN086 04/01 A2978 RMKSLP109</t>
  </si>
  <si>
    <t>101800Z 00000KT 9SM BKN081 01/M00 A2980 RMKSLP118</t>
  </si>
  <si>
    <t>101700Z VRB02KT 9SM BKN076 M01/M01 A2982 RMKSLP124</t>
  </si>
  <si>
    <t>101600Z 00000KT 9SM BKN060 BKN230 M03/M03 A2984 RMKSLP132</t>
  </si>
  <si>
    <t>BKN060 | BKN230</t>
  </si>
  <si>
    <t>101500Z VRB02KT 9SM CLRM04/M05 A2985 RMKSLP136</t>
  </si>
  <si>
    <t>101400Z VRB02KT 9SM CLRM04/M04 A2985 RMKSLP136</t>
  </si>
  <si>
    <t>101330Z 00000KT 9SM CLRM04/M04 A2985 RMKSLP134</t>
  </si>
  <si>
    <t>101330Z</t>
  </si>
  <si>
    <t>101329Z 00000KT 4SM BR CLRM04/M05 A2985 RMKSLP134</t>
  </si>
  <si>
    <t>101329Z</t>
  </si>
  <si>
    <t>101328Z VRB02KT 2 1/2SM BR CLRM04/M05 A2985 RMKSLP134</t>
  </si>
  <si>
    <t>101328Z</t>
  </si>
  <si>
    <t>101320Z VRB02KT 2 1/4SM BR CLRM04/M04 A2985 RMKSLP134</t>
  </si>
  <si>
    <t>101319Z VRB02KT 3SM BR CLRM04/M04 A2985 RMKSLP134</t>
  </si>
  <si>
    <t>101319Z</t>
  </si>
  <si>
    <t>101300Z VRB02KT 9SM CLRM04/M04 A2985 RMKICEMISG SLP131</t>
  </si>
  <si>
    <t>RMKICEMISG SLP131</t>
  </si>
  <si>
    <t>101223Z 26002KT 9SM FEW001 M03/M04 A2987 RMKSLP133</t>
  </si>
  <si>
    <t>101223Z</t>
  </si>
  <si>
    <t>101200Z 00000KT 9SM CLRM03/M04 A2986 RMKSLP131</t>
  </si>
  <si>
    <t>101144Z 29002KT 8SM CLRM03/M04 A2986 RMKSLP130</t>
  </si>
  <si>
    <t>101144Z</t>
  </si>
  <si>
    <t>101135Z 25004KT 210V300 5SM BR FEW001 M03/M04 A2987 RMKSLP132</t>
  </si>
  <si>
    <t>101135Z</t>
  </si>
  <si>
    <t>101104Z 00000KT 9SM FEW001 M03/M03 A2988 RMKSLP137</t>
  </si>
  <si>
    <t>101100Z 00000KT 9SM CLRM03/M03 A2988 RMKSLP138</t>
  </si>
  <si>
    <t>101000Z 00000KT 9SM FEW001 M03/M03 A2991 RMKSLP148</t>
  </si>
  <si>
    <t>100958Z 29002KT 9SM FEW001 M03/M03 A2991 RMKSLP148</t>
  </si>
  <si>
    <t>100958Z</t>
  </si>
  <si>
    <t>100900Z 00000KT 9SM CLRM02/M03 A2993 RMKSLP155</t>
  </si>
  <si>
    <t>100800Z VRB02KT 9SM CLRM02/M03 A2994 RMKSLP160</t>
  </si>
  <si>
    <t>100700Z 00000KT 9SM CLRM02/M02 A2995 RMKICEP ASTHR SLP166</t>
  </si>
  <si>
    <t>RMKICEP ASTHR SLP166</t>
  </si>
  <si>
    <t>100659Z 00000KT 9SM CLRM01/M02 A2995 RMKICEP ASTHR SLP166</t>
  </si>
  <si>
    <t>100659Z</t>
  </si>
  <si>
    <t>100642Z 00000KT 9SM CLRM01/M02 A2995 RMKICESLP168</t>
  </si>
  <si>
    <t>100600Z 25002KT 9SM CLRM01/M01 A2996 RMKSLP173</t>
  </si>
  <si>
    <t>100500Z 00000KT 9SM CLR 00/M00 A2997 RMKSLP178</t>
  </si>
  <si>
    <t>100400Z VRB02KT 9SM CLR 01/01 A2998 RMKSLP179</t>
  </si>
  <si>
    <t>100300Z 31002KT 9SM CLR 02/01 A2999 RMKSLP181</t>
  </si>
  <si>
    <t>100200Z 00000KT 9SM CLR 04/02 A2999 RMKSLP182</t>
  </si>
  <si>
    <t>100100Z 23003KT 180V290 9SM CLR 08/04 A2999 RMKSLP177</t>
  </si>
  <si>
    <t>100000Z 22006KT 9SM CLR 11/04 A3000 RMKSLP178</t>
  </si>
  <si>
    <t>092300Z 21005KT 9SM CLR 11/03 A3002 RMKSLP183</t>
  </si>
  <si>
    <t>092200Z 20005KT 190V250 9SM CLR 10/02 A3002 RMKSLP187</t>
  </si>
  <si>
    <t>092100Z 23006KT 9SM CLR 09/02 A3004 RMKSLP194</t>
  </si>
  <si>
    <t>092000Z 23003KT 190V270 9SM CLR 08/02 A3006 RMKSLP201</t>
  </si>
  <si>
    <t>091900Z 20003KT 140V220 9SM CLR 04/02 A3008 RMKSLP209</t>
  </si>
  <si>
    <t>091823Z VRB02KT 9SM FEW002 02/02 A3009 RMKSLP216</t>
  </si>
  <si>
    <t>091823Z</t>
  </si>
  <si>
    <t>091803Z 00000KT 7SM BKN002 02/01 A3009 RMKSLP217</t>
  </si>
  <si>
    <t>091803Z</t>
  </si>
  <si>
    <t>091802Z VRB02KT 3SM BR BKN002 01/01 A3009 RMKSLP217</t>
  </si>
  <si>
    <t>091802Z</t>
  </si>
  <si>
    <t>091800Z VRB02KT 1 1/4SM BR BKN002 01/01 A3009 RMKSLP218</t>
  </si>
  <si>
    <t>091758Z 13003KT 070V160 1/2SM FG VV002 01/01 A3009 RMKSLP218</t>
  </si>
  <si>
    <t>091758Z</t>
  </si>
  <si>
    <t>091739Z VRB02KT 1/8SM FG VV002 00/M00 A3010 RMKSLP220</t>
  </si>
  <si>
    <t>091739Z</t>
  </si>
  <si>
    <t>091700Z VRB02KT 1/8SM FZFG VV002 M01/M01 A3011 RMKSLP225</t>
  </si>
  <si>
    <t>091600Z 29002KT 1/8SM FZFG VV002 M02/M02 A3010 RMKSLP223</t>
  </si>
  <si>
    <t>091543Z 31002KT 3/8SM FZFG VV002 M02/M02 A3010 RMKSLP223</t>
  </si>
  <si>
    <t>091543Z</t>
  </si>
  <si>
    <t>091536Z VRB02KT 1/2SM FZFG VV002 M02/M02 A3010 RMKSLP223</t>
  </si>
  <si>
    <t>091536Z</t>
  </si>
  <si>
    <t>091527Z VRB02KT 1 1/2SM BR OVC002 M02/M02 A3011 RMKVISVRB 1/2-3 SLP222</t>
  </si>
  <si>
    <t>091527Z</t>
  </si>
  <si>
    <t>RMKVISVRB 1/2-3 SLP222</t>
  </si>
  <si>
    <t>091525Z VRB02KT 2 1/2SM BR OVC002 M02/M02 A3011 RMKVISVRB 3/4-3 SLP223</t>
  </si>
  <si>
    <t>091525Z</t>
  </si>
  <si>
    <t>RMKVISVRB 3/4-3 SLP223</t>
  </si>
  <si>
    <t>091520Z VRB02KT 5/8SM BR VV002 M02/M02 A3010 RMKVISVRB 1/4-3 SLP222</t>
  </si>
  <si>
    <t>091520Z</t>
  </si>
  <si>
    <t>RMKVISVRB 1/4-3 SLP222</t>
  </si>
  <si>
    <t>091517Z 00000KT 1/2SM FZFG VV002 M02/M02 A3010 RMKVISVRB 1/4-3 SLP222</t>
  </si>
  <si>
    <t>091517Z</t>
  </si>
  <si>
    <t>091503Z 06004KT 3/8SM FZFG VV002 M01/M02 A3010 RMKVISVRB 1/8-1 SLP220</t>
  </si>
  <si>
    <t>091503Z</t>
  </si>
  <si>
    <t>RMKVISVRB 1/8-1 SLP220</t>
  </si>
  <si>
    <t>091502Z 07004KT 1/2SM FZFG VV002 M01/M02 A3011 RMKVISVRB 1/4-1 SLP221</t>
  </si>
  <si>
    <t>091502Z</t>
  </si>
  <si>
    <t>RMKVISVRB 1/4-1 SLP221</t>
  </si>
  <si>
    <t>091500Z 05003KT 3/4SM BR OVC002 M01/M02 A3011 RMKVISVRB 3/8-3 SLP221</t>
  </si>
  <si>
    <t>RMKVISVRB 3/8-3 SLP221</t>
  </si>
  <si>
    <t>091455Z 05004KT 350V080 1 1/2SM BR OVC002 M02/M02 A3010 RMKSLP220</t>
  </si>
  <si>
    <t>091455Z</t>
  </si>
  <si>
    <t>091454Z 05004KT 350V080 2 1/2SM BR OVC002 M02/M02 A3010 RMKSLP221</t>
  </si>
  <si>
    <t>091454Z</t>
  </si>
  <si>
    <t>091453Z 05004KT 340V080 3SM BR OVC002 M02/M02 A3010 RMKSLP221</t>
  </si>
  <si>
    <t>091453Z</t>
  </si>
  <si>
    <t>091447Z VRB02KT 6SM BR OVC002 M02/M02 A3010 RMKSLP222</t>
  </si>
  <si>
    <t>091447Z</t>
  </si>
  <si>
    <t>091442Z 00000KT 3SM BR OVC002 M02/M02 A3011 RMKSLP223</t>
  </si>
  <si>
    <t>091442Z</t>
  </si>
  <si>
    <t>091440Z VRB02KT 2 1/2SM BR OVC002 M01/M02 A3011 RMKVISVRB 1 1/2-3 SLP222</t>
  </si>
  <si>
    <t>091440Z</t>
  </si>
  <si>
    <t>RMKVISVRB 1 1/2-3 SLP222</t>
  </si>
  <si>
    <t>091419Z 00000KT 5/8SM BR VV002 M02/M02 A3011 RMKSLP223</t>
  </si>
  <si>
    <t>091419Z</t>
  </si>
  <si>
    <t>091417Z 00000KT 1/2SM FZFG VV002 M02/M02 A3011 RMKSLP223</t>
  </si>
  <si>
    <t>091417Z</t>
  </si>
  <si>
    <t>091400Z 00000KT 1/4SM FZFG VV002 M02/M02 A3011 RMKSLP223</t>
  </si>
  <si>
    <t>091324Z VRB02KT 3/8SM FZFG VV002 M02/M02 A3011 RMKSLP222</t>
  </si>
  <si>
    <t>091324Z</t>
  </si>
  <si>
    <t>091321Z VRB02KT 1/2SM FZFG VV002 M02/M02 A3011 RMKSLP221</t>
  </si>
  <si>
    <t>091321Z</t>
  </si>
  <si>
    <t>091305Z 00000KT 5/8SM BR VV001 M03/M03 A3011 RMKSLP220</t>
  </si>
  <si>
    <t>091305Z</t>
  </si>
  <si>
    <t>091303Z 00000KT 1/2SM FZFG VV001 M02/M03 A3011 RMKSLP220</t>
  </si>
  <si>
    <t>091303Z</t>
  </si>
  <si>
    <t>091300Z 06003KT 3/8SM FZFG VV001 M02/M02 A3011 RMKSLP218</t>
  </si>
  <si>
    <t>091252Z 05003KT 3/8SM FZFG VV002 M02/M02 A3011 RMKSLP218</t>
  </si>
  <si>
    <t>091252Z</t>
  </si>
  <si>
    <t>091247Z 05004KT 1/2SM FZFG VV002 M02/M02 A3011 RMKSLP218</t>
  </si>
  <si>
    <t>091247Z</t>
  </si>
  <si>
    <t>091239Z 05003KT 2 1/4SM BR OVC001 M02/M03 A3011 RMKSLP218</t>
  </si>
  <si>
    <t>091239Z</t>
  </si>
  <si>
    <t>091238Z 05003KT 2 1/2SM BR OVC001 M02/M03 A3011 RMKSLP218</t>
  </si>
  <si>
    <t>091238Z</t>
  </si>
  <si>
    <t>091216Z 00000KT 9SM BKN001 M02/M03 A3011 RMKSLP218</t>
  </si>
  <si>
    <t>091207Z 00000KT 9SM FEW001 M02/M03 A3011 RMKSLP220</t>
  </si>
  <si>
    <t>091207Z</t>
  </si>
  <si>
    <t>091200Z 00000KT 9SM CLRM03/M03 A3011 RMKSLP221</t>
  </si>
  <si>
    <t>091100Z VRB02KT 9SM CLRM02/M03 A3011 RMKSLP220</t>
  </si>
  <si>
    <t>091000Z 06003KT 9SM CLRM02/M03 A3012 RMKSLP223</t>
  </si>
  <si>
    <t>090900Z 07004KT 9SM CLRM02/M03 A3013 RMKSLP226</t>
  </si>
  <si>
    <t>090800Z 03003KT 340V110 9SM CLRM01/M02 A3012 RMKSLP221</t>
  </si>
  <si>
    <t>090700Z VRB02KT 9SM CLRM01/M01 A3011 RMKSLP218</t>
  </si>
  <si>
    <t>090600Z VRB02KT 9SM CLRM00/M01 A3012 RMKSLP224</t>
  </si>
  <si>
    <t>090500Z 03003KT 9SM CLR 01/00 A3011 RMKSLP222</t>
  </si>
  <si>
    <t>090400Z VRB02KT 9SM CLR 02/00 A3010 RMKSLP219</t>
  </si>
  <si>
    <t>090300Z 11005KT 040V140 9SM CLR 04/01 A3009 RMKSLP214</t>
  </si>
  <si>
    <t>090200Z 00000KT 9SM CLR 04/02 A3009 RMKSLP212</t>
  </si>
  <si>
    <t>090100Z 14004KT 120V190 9SM CLR 08/01 A3008 RMKSLP206</t>
  </si>
  <si>
    <t>090000Z 12005KT 9SM CLR 08/01 A3008 RMKSLP207</t>
  </si>
  <si>
    <t>082300Z 14007KT 110V240 9SM SCT140 08/02 A3009 RMKSLP208</t>
  </si>
  <si>
    <t>082200Z 21007KT 170V240 9SM BKN036 08/01 A3009 RMKSLP210</t>
  </si>
  <si>
    <t>082100Z 23005KT 9SM BKN034 07/01 A3009 RMKSLP210</t>
  </si>
  <si>
    <t>082000Z 22005KT 180V300 9SM OVC032 08/01 A3009 RMKSLP209</t>
  </si>
  <si>
    <t>081900Z 20007KT 9SM OVC034 06/02 A3010 RMKSLP212</t>
  </si>
  <si>
    <t>081800Z 22004KT 9SM CLR 04/02 A3009 RMKSLP210</t>
  </si>
  <si>
    <t>081700Z 22003KT 9SM FEW004 01/01 A3009 RMKSLP213</t>
  </si>
  <si>
    <t>081655Z VRB02KT 9SM SCT004 01/01 A3009 RMKSLP213</t>
  </si>
  <si>
    <t>081655Z</t>
  </si>
  <si>
    <t>081648Z VRB02KT 6SM BR BKN004 01/01 A3009 RMKSLP215</t>
  </si>
  <si>
    <t>081648Z</t>
  </si>
  <si>
    <t>081642Z 25002KT 3SM BR BKN004 01/01 A3009 RMKSLP214</t>
  </si>
  <si>
    <t>081642Z</t>
  </si>
  <si>
    <t>081641Z 26003KT 2 1/2SM BR BKN004 01/01 A3009 RMKVISVRB 1 1/4-3 SLP214</t>
  </si>
  <si>
    <t>081641Z</t>
  </si>
  <si>
    <t>RMKVISVRB 1 1/4-3 SLP214</t>
  </si>
  <si>
    <t>081632Z 00000KT 1/2SM FG VV004 00/00 A3009 RMKVISVRB 1/4-1 1/2 SLP215</t>
  </si>
  <si>
    <t>081632Z</t>
  </si>
  <si>
    <t>RMKVISVRB 1/4-1 1/2 SLP215</t>
  </si>
  <si>
    <t>081626Z 23002KT 1/8SM FG VV004 00/M00 A3009 RMKSLP216</t>
  </si>
  <si>
    <t>081626Z</t>
  </si>
  <si>
    <t>081623Z 00000KT 1/8SM FZFG VV003 M00/M00 A3009 RMKSLP215</t>
  </si>
  <si>
    <t>081623Z</t>
  </si>
  <si>
    <t>081621Z 24002KT 1/8SM FG VV003 00/M00 A3009 RMKSLP215</t>
  </si>
  <si>
    <t>081621Z</t>
  </si>
  <si>
    <t>081600Z VRB02KT 1/8SM FZFG BKN001 M01/M01 A3009 RMKSLP214</t>
  </si>
  <si>
    <t>081548Z 23002KT 1/4SM FZFG BKN001 BKN044 M01/M01 A3008 RMKSLP213</t>
  </si>
  <si>
    <t>081548Z</t>
  </si>
  <si>
    <t>BKN001 | BKN044</t>
  </si>
  <si>
    <t>081546Z 24002KT 3/8SM FZFG SCT001 BKN044 M01/M01 A3008 RMKSLP213</t>
  </si>
  <si>
    <t>081546Z</t>
  </si>
  <si>
    <t>SCT001 | BKN044</t>
  </si>
  <si>
    <t>081545Z 25002KT 1/2SM FZFG SCT001 BKN044 M01/M01 A3008 RMKSLP212</t>
  </si>
  <si>
    <t>081545Z</t>
  </si>
  <si>
    <t>081539Z 27002KT 2SM BR FEW001 SCT044 M01/M01 A3008 RMKSLP211</t>
  </si>
  <si>
    <t>081539Z</t>
  </si>
  <si>
    <t>FEW001 | SCT044</t>
  </si>
  <si>
    <t>081538Z 27002KT 2 1/2SM BR SCT044 M01/M01 A3008 RMKSLP211</t>
  </si>
  <si>
    <t>081538Z</t>
  </si>
  <si>
    <t>081537Z 27002KT 4SM BR SCT044 M01/M01 A3008 RMKSLP211</t>
  </si>
  <si>
    <t>081537Z</t>
  </si>
  <si>
    <t>081500Z 27002KT 9SM OVC046 M00/M00 A3007 RMKSLP207</t>
  </si>
  <si>
    <t>081400Z 26002KT 9SM OVC048 00/M00 A3006 RMKSLP206</t>
  </si>
  <si>
    <t>081300Z 29002KT 9SM OVC050 00/M00 A3005 RMKSLP202</t>
  </si>
  <si>
    <t>081200Z VRB02KT 9SM OVC055 00/00 A3004 RMKSLP198</t>
  </si>
  <si>
    <t>081100Z VRB02KT 9SM OVC055 M00/M00 A3002 RMKSLP191</t>
  </si>
  <si>
    <t>081000Z 00000KT 9SM CLRM01/M01 A3000 RMKSLP184</t>
  </si>
  <si>
    <t>080900Z 00000KT 9SM FEW050 00/M00 A2998 RMKSLP177</t>
  </si>
  <si>
    <t>080800Z VRB02KT 9SM FEW044 OVC055 02/01 A2998 RMKSLP175</t>
  </si>
  <si>
    <t>FEW044 | OVC055</t>
  </si>
  <si>
    <t>080700Z VRB02KT 9SM OVC055 02/01 A2996 RMKSLP168</t>
  </si>
  <si>
    <t>080600Z 14005KT 120V230 9SM OVC055 02/02 A2994 RMKSLP163</t>
  </si>
  <si>
    <t>080500Z 00000KT 9SM FEW047 OVC055 02/01 A2993 RMKSLP161</t>
  </si>
  <si>
    <t>FEW047 | OVC055</t>
  </si>
  <si>
    <t>080400Z VRB05KT 9SM FEW007 BKN060 BKN074 03/01 A2990 RMKSLP151</t>
  </si>
  <si>
    <t>FEW007 | BKN060 | BKN074</t>
  </si>
  <si>
    <t>080324Z 29005KT 240V320 9SM FEW007 BKN055 BKN066 OVC080 03/02 A2989 RMKSLP147</t>
  </si>
  <si>
    <t>080324Z</t>
  </si>
  <si>
    <t>FEW007 | BKN055 | BKN066 | OVC080</t>
  </si>
  <si>
    <t>080315Z 29006KT 220V310 9SM BKN060 OVC082 02/02 A2989 RMKSLP146</t>
  </si>
  <si>
    <t>080315Z</t>
  </si>
  <si>
    <t>BKN060 | OVC082</t>
  </si>
  <si>
    <t>080300Z 23010KT 9SM -RA BKN050 OVC066 02/02 A2988 RMKSLP143</t>
  </si>
  <si>
    <t>080223Z VRB02KT 9SM -RA FEW040 BKN048 OVC066 02/02 A2987 RMKSLP140</t>
  </si>
  <si>
    <t>080223Z</t>
  </si>
  <si>
    <t>FEW040 | BKN048 | OVC066</t>
  </si>
  <si>
    <t>080200Z VRB02KT 9SM SCT014 BKN066 OVC078 02/02 A2987 RMKSLP139</t>
  </si>
  <si>
    <t>SCT014 | BKN066 | OVC078</t>
  </si>
  <si>
    <t>080138Z 00000KT 9SM SCT007 BKN010 OVC081 03/01 A2987 RMKSLP138</t>
  </si>
  <si>
    <t>080138Z</t>
  </si>
  <si>
    <t>SCT007 | BKN010 | OVC081</t>
  </si>
  <si>
    <t>080103Z 16003KT 130V200 9SM BKN005 BKN076 OVC094 03/02 A2986 RMKSLP136</t>
  </si>
  <si>
    <t>080103Z</t>
  </si>
  <si>
    <t>BKN005 | BKN076 | OVC094</t>
  </si>
  <si>
    <t>080101Z 17003KT 9SM SCT005 BKN071 OVC094 03/02 A2986 RMKSLP136</t>
  </si>
  <si>
    <t>080101Z</t>
  </si>
  <si>
    <t>SCT005 | BKN071 | OVC094</t>
  </si>
  <si>
    <t>080100Z 17003KT 9SM -RA SCT005 BKN066 OVC092 03/02 A2986 RMKSLP136</t>
  </si>
  <si>
    <t>SCT005 | BKN066 | OVC092</t>
  </si>
  <si>
    <t>080048Z 20005G15KT 170V250 9SM -RA FEW007 BKN071 OVC096 03/02 A2986 RMKSLP135</t>
  </si>
  <si>
    <t>080048Z</t>
  </si>
  <si>
    <t>FEW007 | BKN071 | OVC096</t>
  </si>
  <si>
    <t>080017Z 23008KT 7SM -RA SCT047 OVC071 04/03 A2986 RMKSLP134</t>
  </si>
  <si>
    <t>080017Z</t>
  </si>
  <si>
    <t>SCT047 | OVC071</t>
  </si>
  <si>
    <t>080005Z 22006KT 5SM -RA BR BKN043 BKN055 OVC071 04/03 A2986 RMKSLP134</t>
  </si>
  <si>
    <t>080005Z</t>
  </si>
  <si>
    <t>BKN043 | BKN055 | OVC071</t>
  </si>
  <si>
    <t>080000Z 22006KT 9SM -RA BKN046 BKN055 OVC071 04/03 A2986 RMKSLP134</t>
  </si>
  <si>
    <t>BKN046 | BKN055 | OVC071</t>
  </si>
  <si>
    <t>072300Z 22009KT 9SM -RA BKN048 OVC076 04/02 A2984 RMKSLP127</t>
  </si>
  <si>
    <t>BKN048 | OVC076</t>
  </si>
  <si>
    <t>072257Z 23007KT 9SM -RA BKN055 OVC077 04/02 A2984 RMKSLP127</t>
  </si>
  <si>
    <t>072257Z</t>
  </si>
  <si>
    <t>072249Z 23007KT 9SM SCT055 OVC077 04/02 A2984 RMKSLP127</t>
  </si>
  <si>
    <t>072249Z</t>
  </si>
  <si>
    <t>072223Z 24004KT 9SM -RA FEW027 SCT046 BKN055 OVC076 04/02 A2984 RMKSLP126</t>
  </si>
  <si>
    <t>072223Z</t>
  </si>
  <si>
    <t>FEW027 | SCT046 | BKN055 | OVC076</t>
  </si>
  <si>
    <t>072213Z 24005KT 9SM FEW048 BKN055 OVC069 04/02 A2983 RMKSLP125</t>
  </si>
  <si>
    <t>072213Z</t>
  </si>
  <si>
    <t>FEW048 | BKN055 | OVC069</t>
  </si>
  <si>
    <t>072200Z 25005KT 220V280 9SM -RA OVC050 04/02 A2984 RMKSLP126</t>
  </si>
  <si>
    <t>072141Z 24006KT 9SM -RA OVC050 04/02 A2983 RMKSLP125</t>
  </si>
  <si>
    <t>072141Z</t>
  </si>
  <si>
    <t>072100Z 25008KT 220V280 9SM BKN060 OVC093 04/01 A2983 RMKSLP122</t>
  </si>
  <si>
    <t>BKN060 | OVC093</t>
  </si>
  <si>
    <t>072000Z 24005KT 170V280 9SM FEW048 BKN076 OVC110 04/02 A2983 RMKSLP123</t>
  </si>
  <si>
    <t>FEW048 | BKN076 | OVC110</t>
  </si>
  <si>
    <t>071919Z 15004KT 9SM SCT006 BKN086 BKN150 03/02 A2983 RMKSLP122</t>
  </si>
  <si>
    <t>071919Z</t>
  </si>
  <si>
    <t>SCT006 | BKN086 | BKN150</t>
  </si>
  <si>
    <t>071900Z 20004KT 160V240 9SM BKN006 OVC091 02/02 A2982 RMKSLP121</t>
  </si>
  <si>
    <t>BKN006 | OVC091</t>
  </si>
  <si>
    <t>071852Z VRB02KT 9SM BKN006 OVC086 02/02 A2983 RMKSLP122</t>
  </si>
  <si>
    <t>BKN006 | OVC086</t>
  </si>
  <si>
    <t>071827Z VRB02KT 9SM FEW006 OVC086 02/01 A2983 RMKSLP124</t>
  </si>
  <si>
    <t>FEW006 | OVC086</t>
  </si>
  <si>
    <t>071816Z VRB02KT 9SM -RA FEW006 OVC086 01/01 A2983 RMKSLP123</t>
  </si>
  <si>
    <t>071816Z</t>
  </si>
  <si>
    <t>071800Z 00000KT 9SM SCT006 OVC086 01/01 A2984 RMKSLP125</t>
  </si>
  <si>
    <t>SCT006 | OVC086</t>
  </si>
  <si>
    <t>071732Z 00000KT 9SM FEW006 SCT010 OVC086 01/01 A2983 RMKSLP125</t>
  </si>
  <si>
    <t>071732Z</t>
  </si>
  <si>
    <t>FEW006 | SCT010 | OVC086</t>
  </si>
  <si>
    <t>071726Z 00000KT 9SM FEW006 BKN010 OVC086 01/01 A2983 RMKSLP124</t>
  </si>
  <si>
    <t>FEW006 | BKN010 | OVC086</t>
  </si>
  <si>
    <t>071714Z 00000KT 9SM BKN010 OVC086 01/00 A2983 RMKSLP122</t>
  </si>
  <si>
    <t>071714Z</t>
  </si>
  <si>
    <t>BKN010 | OVC086</t>
  </si>
  <si>
    <t>071700Z VRB02KT 9SM BKN008 OVC091 00/00 A2983 RMKSLP120</t>
  </si>
  <si>
    <t>BKN008 | OVC091</t>
  </si>
  <si>
    <t>071656Z 00000KT 9SM BKN008 OVC091 00/00 A2983 RMKSLP121</t>
  </si>
  <si>
    <t>071656Z</t>
  </si>
  <si>
    <t>071600Z VRB02KT 9SM BKN006 OVC096 00/M00 A2983 RMKSLP121</t>
  </si>
  <si>
    <t>BKN006 | OVC096</t>
  </si>
  <si>
    <t>071550Z 22004KT 6SM BR BKN006 OVC096 M00/M00 A2982 RMKSLP119</t>
  </si>
  <si>
    <t>071550Z</t>
  </si>
  <si>
    <t>071540Z VRB02KT 5SM BR BKN006 OVC060 M00/M00 A2983 RMKSLP119</t>
  </si>
  <si>
    <t>071524Z VRB02KT 9SM BKN006 BKN060 OVC079 M00/M00 A2983 RMKSLP121</t>
  </si>
  <si>
    <t>071524Z</t>
  </si>
  <si>
    <t>BKN006 | BKN060 | OVC079</t>
  </si>
  <si>
    <t>071507Z 00000KT 9SM SCT006 BKN076 OVC094 00/M00 A2983 RMKSLP120</t>
  </si>
  <si>
    <t>071507Z</t>
  </si>
  <si>
    <t>SCT006 | BKN076 | OVC094</t>
  </si>
  <si>
    <t>071500Z 00000KT 9SM BKN006 BKN076 OVC094 00/M00 A2983 RMKSLP121</t>
  </si>
  <si>
    <t>BKN006 | BKN076 | OVC094</t>
  </si>
  <si>
    <t>071436Z 00000KT 8SM FEW002 OVC006 M00/M00 A2983 RMKSLP121</t>
  </si>
  <si>
    <t>071436Z</t>
  </si>
  <si>
    <t>FEW002 | OVC006</t>
  </si>
  <si>
    <t>071433Z 00000KT 3SM BR FEW002 OVC006 M00/M00 A2983 RMKSLP121</t>
  </si>
  <si>
    <t>071418Z VRB02KT 5/8SM BR OVC004 M01/M01 A2983 RMKSLP120</t>
  </si>
  <si>
    <t>071418Z</t>
  </si>
  <si>
    <t>071414Z 00000KT 1/2SM FZFG OVC004 M01/M01 A2983 RMKSLP119</t>
  </si>
  <si>
    <t>071414Z</t>
  </si>
  <si>
    <t>071400Z 24003KT 3/8SM FZFG OVC004 M00/M01 A2983 RMKSLP120</t>
  </si>
  <si>
    <t>071330Z 22003KT 210V290 3/8SM FZFG OVC003 M01/M01 A2983 RMKSLP118</t>
  </si>
  <si>
    <t>071330Z</t>
  </si>
  <si>
    <t>071321Z VRB02KT 1/2SM FZFG BKN003 OVC008 M00/M01 A2983 RMKSLP118</t>
  </si>
  <si>
    <t>071321Z</t>
  </si>
  <si>
    <t>071300Z 00000KT 1/4SM FZFG VV003 M01/M01 A2984 RMKSLP122</t>
  </si>
  <si>
    <t>071217Z VRB02KT 3/8SM FZFG OVC003 M00/M01 A2983 RMKSLP120</t>
  </si>
  <si>
    <t>071217Z</t>
  </si>
  <si>
    <t>071214Z VRB02KT 1/2SM FZFG OVC003 M01/M01 A2983 RMKVISVRB 1/4-3 SLP120</t>
  </si>
  <si>
    <t>071214Z</t>
  </si>
  <si>
    <t>RMKVISVRB 1/4-3 SLP120</t>
  </si>
  <si>
    <t>071210Z 22003KT 210V280 2 1/4SM BR OVC003 M00/M01 A2983 RMKVISVRB 1/2-3 SLP120</t>
  </si>
  <si>
    <t>071210Z</t>
  </si>
  <si>
    <t>RMKVISVRB 1/2-3 SLP120</t>
  </si>
  <si>
    <t>071208Z 24003KT 5SM BR OVC003 M00/M01 A2983 RMKSLP120</t>
  </si>
  <si>
    <t>071200Z 28002KT 9SM OVC003 M01/M01 A2983 RMKSLP120</t>
  </si>
  <si>
    <t>071122Z 00000KT 9SM BKN003 M01/M01 A2984 RMKICEP ASTHR SLP121</t>
  </si>
  <si>
    <t>071120Z 00000KT 9SM SCT003 M01/M01 A2984 RMKICEP ASTHR SLP121</t>
  </si>
  <si>
    <t>071102Z 06002KT 9SM BKN005 M00/M00 A2984 RMKICEP ASTHR SLP122</t>
  </si>
  <si>
    <t>071102Z</t>
  </si>
  <si>
    <t>RMKICEP ASTHR SLP122</t>
  </si>
  <si>
    <t>071100Z 00000KT 9SM OVC005 M00/M01 A2984 RMKICEINTMT SLP122</t>
  </si>
  <si>
    <t>RMKICEINTMT SLP122</t>
  </si>
  <si>
    <t>071033Z 02003KT 360V100 9SM OVC005 M00/M00 A2984 RMKICESLP122</t>
  </si>
  <si>
    <t>071033Z</t>
  </si>
  <si>
    <t>RMKICESLP122</t>
  </si>
  <si>
    <t>071019Z 00000KT 6SM BR OVC005 M00/M00 A2984 RMKSLP123</t>
  </si>
  <si>
    <t>071019Z</t>
  </si>
  <si>
    <t>071001Z VRB02KT 4SM BR BKN005 BKN060 00/00 A2984 RMKSLP123</t>
  </si>
  <si>
    <t>071001Z</t>
  </si>
  <si>
    <t>BKN005 | BKN060</t>
  </si>
  <si>
    <t>071000Z VRB02KT 6SM BR BKN005 BKN060 00/00 A2984 RMKSLP123</t>
  </si>
  <si>
    <t>070955Z VRB02KT 6SM BR BKN005 BKN060 M00/M00 A2984 RMKSLP123</t>
  </si>
  <si>
    <t>070947Z 00000KT 5SM BR FEW001 BKN005 BKN060 00/00 A2984 RMKSLP121</t>
  </si>
  <si>
    <t>070947Z</t>
  </si>
  <si>
    <t>FEW001 | BKN005 | BKN060</t>
  </si>
  <si>
    <t>070936Z 00000KT 9SM BKN007 BKN060 00/00 A2984 RMKSLP122</t>
  </si>
  <si>
    <t>BKN007 | BKN060</t>
  </si>
  <si>
    <t>070900Z 02004KT 010V100 9SM FEW001 01/01 A2984 RMKSLP121</t>
  </si>
  <si>
    <t>070852Z 08003KT 360V100 7SM FEW001 01/01 A2983 RMKSLP119</t>
  </si>
  <si>
    <t>070852Z</t>
  </si>
  <si>
    <t>070845Z VRB03KT 3SM BR FEW001 SCT060 00/00 A2983 RMKSLP118</t>
  </si>
  <si>
    <t>070845Z</t>
  </si>
  <si>
    <t>FEW001 | SCT060</t>
  </si>
  <si>
    <t>070843Z VRB02KT 2 1/2SM BR FEW001 00/00 A2983 RMKVISVRB 1 1/4-3 SLP117</t>
  </si>
  <si>
    <t>070843Z</t>
  </si>
  <si>
    <t>RMKVISVRB 1 1/4-3 SLP117</t>
  </si>
  <si>
    <t>070840Z VRB02KT 2 1/4SM BR FEW001 SCT060 00/00 A2983 RMKSLP117</t>
  </si>
  <si>
    <t>070840Z</t>
  </si>
  <si>
    <t>070833Z 00000KT 2 1/4SM BR FEW060 01/01 A2983 RMKSLP117</t>
  </si>
  <si>
    <t>070833Z</t>
  </si>
  <si>
    <t>070830Z 00000KT 4SM BR FEW060 01/00 A2983 RMKSLP118</t>
  </si>
  <si>
    <t>070830Z</t>
  </si>
  <si>
    <t>070800Z 27003KT 9SM CLR 01/01 A2982 RMKSLP115</t>
  </si>
  <si>
    <t>070700Z 28003KT 190V300 9SM FEW018 02/02 A2981 RMKSLP112</t>
  </si>
  <si>
    <t>070602Z 03003KT 360V150 6SM BR CLR 04/03 A2980 RMKSLP106</t>
  </si>
  <si>
    <t>070602Z</t>
  </si>
  <si>
    <t>070600Z VRB04KT 4SM BR CLR 03/03 A2980 RMKSLP107</t>
  </si>
  <si>
    <t>070550Z VRB02KT 5SM BR CLR 04/03 A2980 RMKSLP107</t>
  </si>
  <si>
    <t>070544Z VRB02KT 7SM CLR 04/03 A2980 RMKSLP107</t>
  </si>
  <si>
    <t>070544Z</t>
  </si>
  <si>
    <t>070542Z 33003KT 270V070 5SM BR CLR 04/03 A2980 RMKSLP107</t>
  </si>
  <si>
    <t>070542Z</t>
  </si>
  <si>
    <t>070541Z VRB02KT 2 1/2SM BR CLR 04/03 A2980 RMKSLP107</t>
  </si>
  <si>
    <t>070541Z</t>
  </si>
  <si>
    <t>070531Z VRB05KT 2SM BR CLR 04/03 A2980 RMKSLP106</t>
  </si>
  <si>
    <t>070531Z</t>
  </si>
  <si>
    <t>070530Z VRB05KT 2 1/2SM BR CLR 04/03 A2980 RMKSLP106</t>
  </si>
  <si>
    <t>070529Z VRB04KT 4SM BR CLR 04/03 A2980 RMKSLP106</t>
  </si>
  <si>
    <t>070529Z</t>
  </si>
  <si>
    <t>070500Z VRB02KT 9SM FEW048 06/04 A2979 RMKSLP101</t>
  </si>
  <si>
    <t>070430Z VRB02KT 9SM SCT047 BKN055 BKN068 BKN089 07/06 A2978 RMKSLP099</t>
  </si>
  <si>
    <t>070430Z</t>
  </si>
  <si>
    <t>SCT047 | BKN055 | BKN068 | BKN089</t>
  </si>
  <si>
    <t>070400Z 24006KT 190V260 9SM -RA BKN043 OVC060 07/05 A2978 RMKSLP096</t>
  </si>
  <si>
    <t>070339Z 23012G21KT 180V250 6SM -RA FEW017 BKN039 OVC047 08/06 A2978 RMKSLP097</t>
  </si>
  <si>
    <t>070339Z</t>
  </si>
  <si>
    <t>FEW017 | BKN039 | OVC047</t>
  </si>
  <si>
    <t>070333Z 21013KT 190V250 4SM RA BR FEW008 SCT026 BKN033 OVC047 08/07 A2978 RMKSLP098</t>
  </si>
  <si>
    <t>070333Z</t>
  </si>
  <si>
    <t>FEW008 | SCT026 | BKN033 | OVC047</t>
  </si>
  <si>
    <t>070331Z 22010G16KT 190V250 3SM +RA BR FEW008 SCT026 SCT033 OVC047 08/07 A2978 RMKSLP098</t>
  </si>
  <si>
    <t>070331Z</t>
  </si>
  <si>
    <t>FEW008 | SCT026 | SCT033 | OVC047</t>
  </si>
  <si>
    <t>070327Z 23011G16KT 190V250 3SM +RA BR FEW019 SCT037 OVC047 08/08 A2978 RMKSLP097</t>
  </si>
  <si>
    <t>070327Z</t>
  </si>
  <si>
    <t>FEW019 | SCT037 | OVC047</t>
  </si>
  <si>
    <t>070320Z 21009KT 170V230 5SM -RA BR FEW006 BKN044 OVC050 08/08 A2977 RMKSLP094</t>
  </si>
  <si>
    <t>070320Z</t>
  </si>
  <si>
    <t>FEW006 | BKN044 | OVC050</t>
  </si>
  <si>
    <t>070312Z 20006KT 7SM -RA SCT006 SCT026 OVC042 08/08 A2977 RMKSLP093</t>
  </si>
  <si>
    <t>070312Z</t>
  </si>
  <si>
    <t>SCT006 | SCT026 | OVC042</t>
  </si>
  <si>
    <t>070311Z 20006KT 6SM -RA BR SCT006 SCT026 OVC042 09/08 A2977 RMKSLP093</t>
  </si>
  <si>
    <t>070311Z</t>
  </si>
  <si>
    <t>070306Z 21007KT 200V310 4SM -RA BR SCT006 BKN028 BKN040 OVC055 09/08 A2977 RMKSLP093</t>
  </si>
  <si>
    <t>070306Z</t>
  </si>
  <si>
    <t>SCT006 | BKN028 | BKN040 | OVC055</t>
  </si>
  <si>
    <t>070300Z 24003KT 190V350 5SM +RA BR BKN006 BKN029 OVC038 09/08 A2977 RMKSLP092</t>
  </si>
  <si>
    <t>BKN006 | BKN029 | OVC038</t>
  </si>
  <si>
    <t>070259Z 26003KT 190V350 6SM +RA BR BKN006 BKN029 OVC038 09/08 A2977 RMKSLP093</t>
  </si>
  <si>
    <t>070227Z 22004KT 180V260 6SM -RA BR BKN006 OVC034 09/08 A2976 RMKSLP091</t>
  </si>
  <si>
    <t>070227Z</t>
  </si>
  <si>
    <t>BKN006 | OVC034</t>
  </si>
  <si>
    <t>070222Z 22003KT 180V260 5SM -RA BR BKN006 OVC034 09/08 A2976 RMKSLP091</t>
  </si>
  <si>
    <t>070222Z</t>
  </si>
  <si>
    <t>070214Z 22004KT 150V280 9SM -RA BKN006 OVC036 09/08 A2977 RMKSLP092</t>
  </si>
  <si>
    <t>070214Z</t>
  </si>
  <si>
    <t>BKN006 | OVC036</t>
  </si>
  <si>
    <t>070200Z VRB02KT 9SM -RA FEW006 OVC034 09/08 A2977 RMKSLP092</t>
  </si>
  <si>
    <t>FEW006 | OVC034</t>
  </si>
  <si>
    <t>070151Z 23004KT 190V300 9SM -RA SCT006 OVC038 09/08 A2977 RMKSLP092</t>
  </si>
  <si>
    <t>070151Z</t>
  </si>
  <si>
    <t>070140Z 23004KT 180V250 9SM -RA BKN006 BKN041 OVC050 09/08 A2977 RMKSLP092</t>
  </si>
  <si>
    <t>070140Z</t>
  </si>
  <si>
    <t>BKN006 | BKN041 | OVC050</t>
  </si>
  <si>
    <t>070119Z 20003KT 9SM BKN006 BKN041 OVC055 09/08 A2977 RMKSLP093</t>
  </si>
  <si>
    <t>070119Z</t>
  </si>
  <si>
    <t>BKN006 | BKN041 | OVC055</t>
  </si>
  <si>
    <t>070105Z 22004KT 160V240 9SM SCT006 BKN038 BKN047 OVC055 09/08 A2977 RMKSLP093</t>
  </si>
  <si>
    <t>070105Z</t>
  </si>
  <si>
    <t>SCT006 | BKN038 | BKN047 | OVC055</t>
  </si>
  <si>
    <t>070100Z VRB02KT 9SM -RA SCT006 SCT042 BKN049 OVC055 09/08 A2977 RMKSLP094</t>
  </si>
  <si>
    <t>SCT006 | SCT042 | BKN049 | OVC055</t>
  </si>
  <si>
    <t>070043Z 19004KT 170V260 9SM -RA FEW006 BKN049 BKN060 OVC075 09/08 A2978 RMKSLP097</t>
  </si>
  <si>
    <t>070043Z</t>
  </si>
  <si>
    <t>FEW006 | BKN049 | BKN060 | OVC075</t>
  </si>
  <si>
    <t>070000Z 23007KT 9SM SCT005 BKN035 OVC055 10/09 A2980 RMKSLP101</t>
  </si>
  <si>
    <t>SCT005 | BKN035 | OVC055</t>
  </si>
  <si>
    <t>062357Z 23007KT 210V270 9SM SCT005 BKN035 BKN055 OVC070 10/09 A2980 RMKSLP101</t>
  </si>
  <si>
    <t>062357Z</t>
  </si>
  <si>
    <t>SCT005 | BKN035 | BKN055 | OVC070</t>
  </si>
  <si>
    <t>062342Z 22006KT 9SM BKN005 BKN060 OVC074 10/08 A2980 RMKSLP102</t>
  </si>
  <si>
    <t>062342Z</t>
  </si>
  <si>
    <t>BKN005 | BKN060 | OVC074</t>
  </si>
  <si>
    <t>062322Z 23006KT 9SM FEW005 BKN060 OVC083 09/08 A2980 RMKSLP105</t>
  </si>
  <si>
    <t>062322Z</t>
  </si>
  <si>
    <t>FEW005 | BKN060 | OVC083</t>
  </si>
  <si>
    <t>062300Z 22004KT 200V270 9SM BKN060 OVC083 09/08 A2982 RMKSLP109</t>
  </si>
  <si>
    <t>BKN060 | OVC083</t>
  </si>
  <si>
    <t>062216Z 22006KT 180V270 9SM FEW005 BKN060 BKN082 BKN220 09/08 A2984 RMKSLP116</t>
  </si>
  <si>
    <t>062216Z</t>
  </si>
  <si>
    <t>FEW005 | BKN060 | BKN082 | BKN220</t>
  </si>
  <si>
    <t>062200Z 23004KT 190V260 9SM BKN066 BKN089 10/08 A2984 RMKSLP118</t>
  </si>
  <si>
    <t>BKN066 | BKN089</t>
  </si>
  <si>
    <t>062107Z 21007KT 190V290 9SM FEW006 BKN060 OVC074 09/08 A2986 RMKSLP125</t>
  </si>
  <si>
    <t>062107Z</t>
  </si>
  <si>
    <t>FEW006 | BKN060 | OVC074</t>
  </si>
  <si>
    <t>062100Z 24006KT 9SM BKN060 OVC072 09/08 A2987 RMKT S/LTNG TEMPO UNAVBLSLP126</t>
  </si>
  <si>
    <t>BKN060 | OVC072</t>
  </si>
  <si>
    <t>RMKT S/LTNG TEMPO UNAVBLSLP126</t>
  </si>
  <si>
    <t>062005Z 22005KT 200V280 9SM FEW007 SCT032 BKN076 BKN130 09/08 A2987 RMKT S/LTNG TEMPO UNAVBLSLP129</t>
  </si>
  <si>
    <t>062005Z</t>
  </si>
  <si>
    <t>FEW007 | SCT032 | BKN076 | BKN130</t>
  </si>
  <si>
    <t>RMKT S/LTNG TEMPO UNAVBLSLP129</t>
  </si>
  <si>
    <t>062000Z 26004KT 210V280 9SM SCT031 BKN081 BKN130 BKN200 09/08 A2987 RMKT S/LTNG TEMPO UNAVBLSLP128</t>
  </si>
  <si>
    <t>SCT031 | BKN081 | BKN130 | BKN200</t>
  </si>
  <si>
    <t>RMKT S/LTNG TEMPO UNAVBLSLP128</t>
  </si>
  <si>
    <t>061900Z 22005KT 200V290 9SM BKN066 OVC110 09/07 A2989 RMKT S/LTNG TEMPO UNAVBLSLP134</t>
  </si>
  <si>
    <t>RMKT S/LTNG TEMPO UNAVBLSLP134</t>
  </si>
  <si>
    <t>061800Z 26004KT 220V300 9SM FEW029 SCT071 SCT110 BKN210 08/07 A2990 RMKT S/LTNG TEMPO UNAVBLSLP140</t>
  </si>
  <si>
    <t>FEW029 | SCT071 | SCT110 | BKN210</t>
  </si>
  <si>
    <t>RMKT S/LTNG TEMPO UNAVBLSLP140</t>
  </si>
  <si>
    <t>061702Z VRB02KT 9SM FEW004 SCT120 BKN210 07/07 A2993 RMKT S/LTNG TEMPO UNAVBLSLP149</t>
  </si>
  <si>
    <t>061702Z</t>
  </si>
  <si>
    <t>FEW004 | SCT120 | BKN210</t>
  </si>
  <si>
    <t>RMKT S/LTNG TEMPO UNAVBLSLP149</t>
  </si>
  <si>
    <t>061700Z 25003KT 210V280 9SM SCT120 BKN210 07/07 A2993 RMKT S/LTNG TEMPO UNAVBLSLP150</t>
  </si>
  <si>
    <t>SCT120 | BKN210</t>
  </si>
  <si>
    <t>RMKT S/LTNG TEMPO UNAVBLSLP150</t>
  </si>
  <si>
    <t>061600Z 24002KT 9SM BKN041 OVC071 06/06 A2994 RMKT S/LTNG TEMPO UNAVBLSLP153</t>
  </si>
  <si>
    <t>BKN041 | OVC071</t>
  </si>
  <si>
    <t>RMKT S/LTNG TEMPO UNAVBLSLP153</t>
  </si>
  <si>
    <t>061547Z VRB02KT 9SM SCT003 OVC041 06/06 A2994 RMKT S/LTNG TEMPO UNAVBLSLP153</t>
  </si>
  <si>
    <t>SCT003 | OVC041</t>
  </si>
  <si>
    <t>061537Z 00000KT 6SM BR BKN003 OVC041 06/06 A2994 RMKT S/LTNG TEMPO UNAVBLSLP153</t>
  </si>
  <si>
    <t>061537Z</t>
  </si>
  <si>
    <t>BKN003 | OVC041</t>
  </si>
  <si>
    <t>061531Z VRB02KT 3SM BR BKN003 OVC041 06/06 A2994 RMKT S/LTNG TEMPO UNAVBLSLP153</t>
  </si>
  <si>
    <t>061531Z</t>
  </si>
  <si>
    <t>061524Z VRB02KT 5SM -RA BR BKN003 OVC066 06/06 A2994 RMKT S/LTNG TEMPO UNAVBLSLP154</t>
  </si>
  <si>
    <t>061524Z</t>
  </si>
  <si>
    <t>BKN003 | OVC066</t>
  </si>
  <si>
    <t>RMKT S/LTNG TEMPO UNAVBLSLP154</t>
  </si>
  <si>
    <t>061500Z VRB02KT 9SM -RA OVC003 06/06 A2994 RMKSLP153</t>
  </si>
  <si>
    <t>061432Z 18004KT 150V230 6SM -RA BR OVC003 06/06 A2995 RMKSLP157</t>
  </si>
  <si>
    <t>061432Z</t>
  </si>
  <si>
    <t>061430Z 18004KT 150V230 3SM -RA BR OVC003 06/06 A2995 RMKSLP157</t>
  </si>
  <si>
    <t>061430Z</t>
  </si>
  <si>
    <t>061400Z 20004KT 5/8SM -RA BR VV003 06/05 A2995 RMKSLP158</t>
  </si>
  <si>
    <t>061347Z 21004KT 1/2SM -RA FG VV003 06/05 A2995 RMKSLP159</t>
  </si>
  <si>
    <t>061347Z</t>
  </si>
  <si>
    <t>061337Z 19003KT 140V210 3/8SM -RA FG VV003 05/05 A2995 RMKSLP159</t>
  </si>
  <si>
    <t>061337Z</t>
  </si>
  <si>
    <t>061334Z 18003KT 140V220 3/8SM FG VV003 05/05 A2995 RMKSLP158</t>
  </si>
  <si>
    <t>061300Z VRB02KT 1/4SM -RA FG VV002 05/05 A2996 RMKSLP162</t>
  </si>
  <si>
    <t>061221Z VRB02KT 1/4SM -RA FG VV002 05/05 A2996 RMKSLP162</t>
  </si>
  <si>
    <t>061221Z</t>
  </si>
  <si>
    <t>061200Z VRB02KT 3/8SM FG VV002 05/05 A2996 RMKSLP163</t>
  </si>
  <si>
    <t>061100Z 20003KT 1/4SM FG VV002 05/05 A2997 RMKSLP167</t>
  </si>
  <si>
    <t>061001Z 00000KT 3/8SM FG VV003 05/05 A2998 RMKSLP170</t>
  </si>
  <si>
    <t>061001Z</t>
  </si>
  <si>
    <t>061000Z 00000KT 1/2SM FG VV003 05/05 A2998 RMKSLP170</t>
  </si>
  <si>
    <t>060953Z 00000KT 1/2SM FG VV003 05/05 A2999 RMKSLP173</t>
  </si>
  <si>
    <t>060904Z 00000KT 3/8SM FG VV002 05/05 A2999 RMKSLP173</t>
  </si>
  <si>
    <t>060900Z VRB02KT 3/4SM BR OVC003 05/05 A3000 RMKSLP174</t>
  </si>
  <si>
    <t>060855Z VRB02KT 2 1/4SM BR OVC003 05/05 A3000 RMKSLP174</t>
  </si>
  <si>
    <t>060855Z</t>
  </si>
  <si>
    <t>060852Z 00000KT 5SM BR OVC003 05/05 A3000 RMKSLP174</t>
  </si>
  <si>
    <t>060852Z</t>
  </si>
  <si>
    <t>060800Z 10003KT 080V160 9SM OVC003 05/05 A3000 RMKSLP175</t>
  </si>
  <si>
    <t>060750Z 12005KT 110V210 7SM OVC003 05/05 A3000 RMKSLP177</t>
  </si>
  <si>
    <t>060750Z</t>
  </si>
  <si>
    <t>060747Z 14004KT 120V210 3SM BR OVC003 06/06 A3000 RMKSLP176</t>
  </si>
  <si>
    <t>060747Z</t>
  </si>
  <si>
    <t>060746Z 17004KT 130V210 2 1/2SM BR OVC003 06/06 A3000 RMKSLP176</t>
  </si>
  <si>
    <t>060746Z</t>
  </si>
  <si>
    <t>060700Z VRB03KT 3/4SM BR OVC003 05/05 A3001 RMKSLP179</t>
  </si>
  <si>
    <t>060620Z VRB02KT 2SM BR OVC004 05/05 A3001 RMKSLP179</t>
  </si>
  <si>
    <t>060620Z</t>
  </si>
  <si>
    <t>060619Z 15003KT 120V230 2 1/2SM BR OVC004 05/05 A3001 RMKSLP179</t>
  </si>
  <si>
    <t>060619Z</t>
  </si>
  <si>
    <t>060617Z VRB02KT 4SM BR OVC004 05/05 A3001 RMKSLP179</t>
  </si>
  <si>
    <t>060617Z</t>
  </si>
  <si>
    <t>060600Z 15004KT 120V190 9SM OVC004 06/05 A3001 RMKSLP178</t>
  </si>
  <si>
    <t>060500Z 21003KT 9SM OVC004 06/05 A3001 RMKSLP180</t>
  </si>
  <si>
    <t>060424Z VRB02KT 9SM OVC006 06/05 A3001 RMKSLP180</t>
  </si>
  <si>
    <t>060424Z</t>
  </si>
  <si>
    <t>060400Z 26003KT 190V290 9SM -RA OVC006 05/05 A3002 RMKSLP182</t>
  </si>
  <si>
    <t>060300Z 09003KT 070V190 9SM -RA BKN004 OVC025 05/05 A3004 RMKSLP191</t>
  </si>
  <si>
    <t>060213Z 00000KT 6SM -RA BR BKN004 BKN028 OVC071 05/05 A3004 RMKSLP192</t>
  </si>
  <si>
    <t>060213Z</t>
  </si>
  <si>
    <t>BKN004 | BKN028 | OVC071</t>
  </si>
  <si>
    <t>060205Z 00000KT 5SM RA BR BKN004 OVC071 05/05 A3003 RMKSLP187</t>
  </si>
  <si>
    <t>060205Z</t>
  </si>
  <si>
    <t>BKN004 | OVC071</t>
  </si>
  <si>
    <t>060200Z VRB02KT 9SM -RA OVC004 05/05 A3004 RMKSLP190</t>
  </si>
  <si>
    <t>060128Z 14005KT 120V190 8SM RA BKN004 BKN024 BKN031 OVC071 05/05 A3002 RMKSLP186</t>
  </si>
  <si>
    <t>060128Z</t>
  </si>
  <si>
    <t>BKN004 | BKN024 | BKN031 | OVC071</t>
  </si>
  <si>
    <t>060126Z 15005KT 120V200 8SM RA SCT004 BKN024 BKN031 OVC071 05/05 A3002 RMKSLP186</t>
  </si>
  <si>
    <t>060126Z</t>
  </si>
  <si>
    <t>SCT004 | BKN024 | BKN031 | OVC071</t>
  </si>
  <si>
    <t>060100Z 16005KT 140V220 7SM -RA FEW008 SCT029 BKN041 OVC072 05/05 A3003 RMKSLP187</t>
  </si>
  <si>
    <t>FEW008 | SCT029 | BKN041 | OVC072</t>
  </si>
  <si>
    <t>060036Z 20004KT 8SM -RA FEW009 SCT018 OVC030 05/05 A3003 RMKSLP189</t>
  </si>
  <si>
    <t>060036Z</t>
  </si>
  <si>
    <t>FEW009 | SCT018 | OVC030</t>
  </si>
  <si>
    <t>060024Z 21003KT 6SM RA BR SCT004 SCT012 BKN020 OVC030 06/05 A3003 RMKSLP189</t>
  </si>
  <si>
    <t>060024Z</t>
  </si>
  <si>
    <t>SCT004 | SCT012 | BKN020 | OVC030</t>
  </si>
  <si>
    <t>060022Z 21003KT 6SM RA BR SCT004 BKN020 OVC028 05/05 A3003 RMKSLP189</t>
  </si>
  <si>
    <t>060022Z</t>
  </si>
  <si>
    <t>SCT004 | BKN020 | OVC028</t>
  </si>
  <si>
    <t>060008Z 21002KT 5SM -RA BR BKN004 OVC022 06/05 A3004 RMKSLP192</t>
  </si>
  <si>
    <t>060008Z</t>
  </si>
  <si>
    <t>BKN004 | OVC022</t>
  </si>
  <si>
    <t>060000Z VRB02KT 6SM -RA BR BKN004 OVC032 06/05 A3004 RMKSLP191</t>
  </si>
  <si>
    <t>BKN004 | OVC032</t>
  </si>
  <si>
    <t>052343Z VRB02KT 6SM RA BR BKN004 BKN014 OVC030 06/05 A3004 RMKSLP190</t>
  </si>
  <si>
    <t>052343Z</t>
  </si>
  <si>
    <t>BKN004 | BKN014 | OVC030</t>
  </si>
  <si>
    <t>052335Z 19004KT 6SM RA BR SCT004 BKN014 OVC030 06/05 A3004 RMKSLP192</t>
  </si>
  <si>
    <t>052335Z</t>
  </si>
  <si>
    <t>SCT004 | BKN014 | OVC030</t>
  </si>
  <si>
    <t>052333Z 20003KT 5SM -RA BR SCT004 BKN014 OVC030 06/05 A3004 RMKSLP192</t>
  </si>
  <si>
    <t>052333Z</t>
  </si>
  <si>
    <t>052330Z 21003KT 5SM -RA BR FEW004 SCT014 BKN028 OVC033 06/05 A3005 RMKSLP193</t>
  </si>
  <si>
    <t>FEW004 | SCT014 | BKN028 | OVC033</t>
  </si>
  <si>
    <t>052306Z VRB02KT 6SM -RA BR SCT005 OVC030 06/05 A3005 RMKSLP194</t>
  </si>
  <si>
    <t>052306Z</t>
  </si>
  <si>
    <t>052300Z 25003KT 8SM -RA BKN005 OVC030 06/05 A3005 RMKSLP194</t>
  </si>
  <si>
    <t>052214Z 22003KT 6SM -RA BR BKN005 BKN012 OVC033 06/05 A3007 RMKSLP202</t>
  </si>
  <si>
    <t>052214Z</t>
  </si>
  <si>
    <t>BKN005 | BKN012 | OVC033</t>
  </si>
  <si>
    <t>052211Z 21004KT 7SM RA SCT005 BKN012 OVC033 06/05 A3008 RMKSLP203</t>
  </si>
  <si>
    <t>052211Z</t>
  </si>
  <si>
    <t>SCT005 | BKN012 | OVC033</t>
  </si>
  <si>
    <t>052200Z 23003KT 7SM RA FEW005 SCT008 SCT013 OVC031 06/05 A3008 RMKSLP205</t>
  </si>
  <si>
    <t>FEW005 | SCT008 | SCT013 | OVC031</t>
  </si>
  <si>
    <t>052147Z 20003KT 190V290 7SM RA FEW006 SCT015 OVC033 06/05 A3008 RMKSLP204</t>
  </si>
  <si>
    <t>052147Z</t>
  </si>
  <si>
    <t>FEW006 | SCT015 | OVC033</t>
  </si>
  <si>
    <t>052119Z 21004KT 9SM -RA FEW006 BKN017 OVC031 06/05 A3008 RMKSLP205</t>
  </si>
  <si>
    <t>052119Z</t>
  </si>
  <si>
    <t>FEW006 | BKN017 | OVC031</t>
  </si>
  <si>
    <t>052100Z 21004KT 8SM -RA FEW004 OVC029 06/05 A3009 RMKSLP207</t>
  </si>
  <si>
    <t>052037Z 18003KT 170V240 9SM -RA SCT004 OVC027 06/05 A3009 RMKSLP208</t>
  </si>
  <si>
    <t>052037Z</t>
  </si>
  <si>
    <t>052027Z 23003KT 9SM -RA BKN004 OVC025 06/05 A3010 RMKSLP209</t>
  </si>
  <si>
    <t>052027Z</t>
  </si>
  <si>
    <t>052024Z 22003KT 9SM BKN004 OVC025 06/05 A3010 RMKSLP210</t>
  </si>
  <si>
    <t>052024Z</t>
  </si>
  <si>
    <t>052000Z 23003KT 9SM -RA BKN004 OVC025 06/05 A3010 RMKSLP212</t>
  </si>
  <si>
    <t>051947Z 21003KT 6SM -RA BR BKN004 OVC025 05/05 A3010 RMKSLP213</t>
  </si>
  <si>
    <t>051943Z 20003KT 4SM -RA BR BKN004 OVC025 06/05 A3010 RMKSLP213</t>
  </si>
  <si>
    <t>051943Z</t>
  </si>
  <si>
    <t>051932Z 00000KT 5SM -RA BR FEW006 OVC025 05/05 A3010 RMKSLP213</t>
  </si>
  <si>
    <t>051932Z</t>
  </si>
  <si>
    <t>FEW006 | OVC025</t>
  </si>
  <si>
    <t>051929Z VRB02KT 7SM -RA FEW006 OVC025 05/05 A3011 RMKSLP214</t>
  </si>
  <si>
    <t>051929Z</t>
  </si>
  <si>
    <t>051900Z 22002KT 9SM -RA BKN006 OVC025 05/04 A3012 RMKSLP217</t>
  </si>
  <si>
    <t>051835Z VRB02KT 6SM -RA BR BKN004 BKN024 OVC047 05/05 A3012 RMKSLP217</t>
  </si>
  <si>
    <t>051835Z</t>
  </si>
  <si>
    <t>BKN004 | BKN024 | OVC047</t>
  </si>
  <si>
    <t>051825Z VRB02KT 4SM -RA BR BKN004 OVC024 05/05 A3013 RMKSLP220</t>
  </si>
  <si>
    <t>051825Z</t>
  </si>
  <si>
    <t>BKN004 | OVC024</t>
  </si>
  <si>
    <t>051817Z 00000KT 5SM -RA BR FEW004 SCT014 OVC024 05/04 A3013 RMKSLP220</t>
  </si>
  <si>
    <t>051817Z</t>
  </si>
  <si>
    <t>FEW004 | SCT014 | OVC024</t>
  </si>
  <si>
    <t>051804Z 00000KT 9SM -RA SCT004 SCT014 OVC024 05/05 A3013 RMKSLP222</t>
  </si>
  <si>
    <t>SCT004 | SCT014 | OVC024</t>
  </si>
  <si>
    <t>051800Z 00000KT 9SM -RA FEW004 SCT014 OVC026 05/05 A3013 RMKSLP222</t>
  </si>
  <si>
    <t>FEW004 | SCT014 | OVC026</t>
  </si>
  <si>
    <t>051715Z 24003KT 9SM -RA FEW008 BKN026 OVC042 05/04 A3013 RMKSLP222</t>
  </si>
  <si>
    <t>051715Z</t>
  </si>
  <si>
    <t>FEW008 | BKN026 | OVC042</t>
  </si>
  <si>
    <t>051713Z 25002KT 9SM FEW008 SCT026 OVC042 05/04 A3014 RMKSLP223</t>
  </si>
  <si>
    <t>FEW008 | SCT026 | OVC042</t>
  </si>
  <si>
    <t>051712Z 25002KT 9SM SCT026 OVC042 05/04 A3014 RMKSLP223</t>
  </si>
  <si>
    <t>051712Z</t>
  </si>
  <si>
    <t>SCT026 | OVC042</t>
  </si>
  <si>
    <t>051700Z 27002KT 9SM -RA FEW009 OVC042 05/04 A3014 RMKSLP224</t>
  </si>
  <si>
    <t>FEW009 | OVC042</t>
  </si>
  <si>
    <t>051656Z 26003KT 9SM -RA SCT009 OVC042 05/04 A3014 RMKSLP225</t>
  </si>
  <si>
    <t>051656Z</t>
  </si>
  <si>
    <t>SCT009 | OVC042</t>
  </si>
  <si>
    <t>051652Z VRB02KT 9SM -RA SCT009 OVC042 05/04 A3014 RMKSLP224</t>
  </si>
  <si>
    <t>051617Z 00000KT 9SM OVC007 04/04 A3015 RMKSLP226</t>
  </si>
  <si>
    <t>051617Z</t>
  </si>
  <si>
    <t>051614Z 26002KT 9SM -RA OVC007 04/04 A3015 RMKSLP227</t>
  </si>
  <si>
    <t>051600Z 00000KT 9SM -RA BKN009 OVC017 04/04 A3015 RMKSLP228</t>
  </si>
  <si>
    <t>BKN009 | OVC017</t>
  </si>
  <si>
    <t>051540Z VRB02KT 9SM -RA BKN009 OVC015 04/04 A3016 RMKSLP229</t>
  </si>
  <si>
    <t>051504Z VRB02KT 9SM OVC009 04/03 A3015 RMKSLP226</t>
  </si>
  <si>
    <t>051504Z</t>
  </si>
  <si>
    <t>051500Z 00000KT 9SM OVC011 04/03 A3015 RMKSLP226</t>
  </si>
  <si>
    <t>051420Z 00000KT 9SM OVC011 04/03 A3015 RMKSLP228</t>
  </si>
  <si>
    <t>051420Z</t>
  </si>
  <si>
    <t>051400Z VRB02KT 9SM OVC009 04/03 A3015 RMKSLP227</t>
  </si>
  <si>
    <t>051321Z VRB02KT 9SM OVC009 04/03 A3016 RMKSLP229</t>
  </si>
  <si>
    <t>051321Z</t>
  </si>
  <si>
    <t>051300Z 00000KT 9SM BKN011 BKN015 OVC055 04/03 A3016 RMKSLP227</t>
  </si>
  <si>
    <t>BKN011 | BKN015 | OVC055</t>
  </si>
  <si>
    <t>051231Z 00000KT 9SM BKN011 BKN045 OVC055 04/03 A3016 RMKSLP226</t>
  </si>
  <si>
    <t>051231Z</t>
  </si>
  <si>
    <t>BKN011 | BKN045 | OVC055</t>
  </si>
  <si>
    <t>051208Z 00000KT 9SM -RA BKN011 OVC046 04/03 A3016 RMKSLP226</t>
  </si>
  <si>
    <t>051208Z</t>
  </si>
  <si>
    <t>BKN011 | OVC046</t>
  </si>
  <si>
    <t>051201Z VRB02KT 9SM BKN011 OVC046 04/03 A3016 RMKSLP227</t>
  </si>
  <si>
    <t>051201Z</t>
  </si>
  <si>
    <t>051200Z 00000KT 9SM SCT011 OVC046 04/03 A3016 RMKSLP227</t>
  </si>
  <si>
    <t>SCT011 | OVC046</t>
  </si>
  <si>
    <t>051113Z 27003KT 200V300 9SM FEW009 BKN055 OVC077 04/03 A3016 RMKSLP228</t>
  </si>
  <si>
    <t>FEW009 | BKN055 | OVC077</t>
  </si>
  <si>
    <t>051101Z 21004KT 160V240 9SM FEW010 BKN050 BKN060 OVC080 04/03 A3016 RMKSLP227</t>
  </si>
  <si>
    <t>FEW010 | BKN050 | BKN060 | OVC080</t>
  </si>
  <si>
    <t>051100Z 20004KT 160V230 9SM -RA FEW010 BKN050 BKN060 OVC080 04/03 A3016 RMKSLP227</t>
  </si>
  <si>
    <t>051054Z 19005KT 160V230 9SM -RA SCT010 BKN048 BKN060 OVC081 04/03 A3016 RMKSLP227</t>
  </si>
  <si>
    <t>051054Z</t>
  </si>
  <si>
    <t>SCT010 | BKN048 | BKN060 | OVC081</t>
  </si>
  <si>
    <t>051032Z 19003KT 140V220 9SM -RA OVC010 04/03 A3017 RMKSLP229</t>
  </si>
  <si>
    <t>051032Z</t>
  </si>
  <si>
    <t>051016Z 18004KT 140V220 9SM BKN010 BKN022 OVC076 04/03 A3017 RMKSLP230</t>
  </si>
  <si>
    <t>051016Z</t>
  </si>
  <si>
    <t>BKN010 | BKN022 | OVC076</t>
  </si>
  <si>
    <t>051006Z 16005KT 9SM -RA BKN010 BKN022 BKN048 OVC076 04/03 A3017 RMKSLP231</t>
  </si>
  <si>
    <t>BKN010 | BKN022 | BKN048 | OVC076</t>
  </si>
  <si>
    <t>051001Z 16004KT 9SM -RA SCT010 BKN022 BKN048 OVC076 04/03 A3017 RMKSLP231</t>
  </si>
  <si>
    <t>051001Z</t>
  </si>
  <si>
    <t>SCT010 | BKN022 | BKN048 | OVC076</t>
  </si>
  <si>
    <t>051000Z 16005KT 9SM -RA SCT010 SCT022 BKN048 OVC076 04/03 A3017 RMKSLP231</t>
  </si>
  <si>
    <t>SCT010 | SCT022 | BKN048 | OVC076</t>
  </si>
  <si>
    <t>050940Z 17005KT 9SM -RA FEW010 SCT050 OVC071 04/04 A3018 RMKSLP234</t>
  </si>
  <si>
    <t>050940Z</t>
  </si>
  <si>
    <t>FEW010 | SCT050 | OVC071</t>
  </si>
  <si>
    <t>050939Z 16006KT 9SM FEW010 SCT050 OVC071 04/04 A3018 RMKSLP234</t>
  </si>
  <si>
    <t>050939Z</t>
  </si>
  <si>
    <t>050928Z 17005KT 9SM BKN010 BKN066 OVC081 04/04 A3018 RMKSLP234</t>
  </si>
  <si>
    <t>050928Z</t>
  </si>
  <si>
    <t>BKN010 | BKN066 | OVC081</t>
  </si>
  <si>
    <t>050924Z 17004KT 9SM -RA BKN010 BKN050 OVC071 05/03 A3018 RMKSLP235</t>
  </si>
  <si>
    <t>050924Z</t>
  </si>
  <si>
    <t>BKN010 | BKN050 | OVC071</t>
  </si>
  <si>
    <t>050900Z 17005KT 9SM -RA FEW008 SCT029 BKN060 OVC092 05/04 A3019 RMKSLP238</t>
  </si>
  <si>
    <t>FEW008 | SCT029 | BKN060 | OVC092</t>
  </si>
  <si>
    <t>050845Z 18005KT 150V260 9SM -RA FEW006 SCT020 BKN060 OVC081 05/04 A3019 RMKSLP238</t>
  </si>
  <si>
    <t>050845Z</t>
  </si>
  <si>
    <t>FEW006 | SCT020 | BKN060 | OVC081</t>
  </si>
  <si>
    <t>050835Z 00000KT 9SM -RA SCT006 BKN021 BKN066 OVC080 04/03 A3019 RMKSLP240</t>
  </si>
  <si>
    <t>050835Z</t>
  </si>
  <si>
    <t>SCT006 | BKN021 | BKN066 | OVC080</t>
  </si>
  <si>
    <t>050818Z 18004KT 9SM -RA FEW008 OVC081 05/04 A3019 RMKSLP241</t>
  </si>
  <si>
    <t>050818Z</t>
  </si>
  <si>
    <t>FEW008 | OVC081</t>
  </si>
  <si>
    <t>050800Z 17003KT 130V200 9SM -RA FEW066 OVC085 05/03 A3019 RMKSLP240</t>
  </si>
  <si>
    <t>FEW066 | OVC085</t>
  </si>
  <si>
    <t>050700Z 26003KT 190V290 9SM -RA OVC066 05/03 A3020 RMKSLP245</t>
  </si>
  <si>
    <t>050600Z VRB02KT 9SM -RA OVC081 06/00 A3020 RMKSLP246</t>
  </si>
  <si>
    <t>050558Z 22003KT 180V260 9SM -RA OVC086 06/00 A3020 RMKSLP247</t>
  </si>
  <si>
    <t>050500Z 25004KT 210V280 9SM OVC081 06/00 A3020 RMKSLP247</t>
  </si>
  <si>
    <t>050400Z 20006KT 150V230 9SM FEW086 BKN120 OVC140 07/M00 A3020 RMKSLP249</t>
  </si>
  <si>
    <t>FEW086 | BKN120 | OVC140</t>
  </si>
  <si>
    <t>050300Z 22005KT 170V250 9SM OVC100 07/M00 A3020 RMKSLP252</t>
  </si>
  <si>
    <t>050200Z 19006KT 9SM OVC120 08/M01 A3020 RMKSLP249</t>
  </si>
  <si>
    <t>050100Z 19006KT 160V220 9SM FEW190 10/M02 A3021 RMKSLP250</t>
  </si>
  <si>
    <t>050000Z 19004KT 170V230 9SM FEW200 10/M03 A3023 RMKSLP257</t>
  </si>
  <si>
    <t>042300Z 26006G15KT 210V300 9SM CLR 10/M04 A3024 RMKSLP258</t>
  </si>
  <si>
    <t>042200Z 26005KT 210V290 9SM CLR 10/M05 A3025 RMKSLP265</t>
  </si>
  <si>
    <t>042100Z 22009KT 200V260 9SM CLR 09/M03 A3027 RMKSLP269</t>
  </si>
  <si>
    <t>042000Z 22008KT 9SM CLR 08/00 A3029 RMKSLP275</t>
  </si>
  <si>
    <t>041900Z 22006KT 9SM CLR 06/M00 A3029 RMKSLP277</t>
  </si>
  <si>
    <t>041800Z 25004KT 190V270 9SM CLR 04/M00 A3028 RMKSLP277</t>
  </si>
  <si>
    <t>041700Z 00000KT 9SM CLR 01/M01 A3029 RMKSLP279</t>
  </si>
  <si>
    <t>RMKSLP279</t>
  </si>
  <si>
    <t>041600Z 00000KT 9SM CLRM00/M02 A3028 RMKSLP277</t>
  </si>
  <si>
    <t>041500Z VRB02KT 9SM CLRM02/M03 A3025 RMKSLP269</t>
  </si>
  <si>
    <t>041400Z VRB02KT 9SM CLRM03/M03 A3023 RMKSLP262</t>
  </si>
  <si>
    <t>041300Z VRB02KT 9SM FEW050 M02/M03 A3021 RMKSLP252</t>
  </si>
  <si>
    <t>041200Z VRB02KT 9SM CLRM02/M03 A3019 RMKSLP245</t>
  </si>
  <si>
    <t>041100Z 00000KT 9SM FEW240 M01/M02 A3017 RMKSLP236</t>
  </si>
  <si>
    <t>041000Z VRB02KT 9SM CLRM00/M01 A3014 RMKSLP226</t>
  </si>
  <si>
    <t>040900Z VRB02KT 9SM SCT081 01/M01 A3011 RMKSLP217</t>
  </si>
  <si>
    <t>040800Z VRB02KT 9SM FEW042 BKN091 03/M01 A3008 RMKSLP202</t>
  </si>
  <si>
    <t>FEW042 | BKN091</t>
  </si>
  <si>
    <t>040700Z VRB02KT 9SM OVC076 03/M00 A3006 RMKSLP197</t>
  </si>
  <si>
    <t>040600Z VRB02KT 9SM OVC086 04/M00 A3002 RMKSLP186</t>
  </si>
  <si>
    <t>040500Z 26004KT 200V350 9SM OVC086 05/M01 A3000 RMKSLP177</t>
  </si>
  <si>
    <t>040400Z 27003KT 230V290 9SM FEW076 SCT110 OVC140 05/M00 A2999 RMKSLP177</t>
  </si>
  <si>
    <t>FEW076 | SCT110 | OVC140</t>
  </si>
  <si>
    <t>040300Z 25004KT 220V290 9SM BKN076 OVC170 07/01 A2995 RMKSLP162</t>
  </si>
  <si>
    <t>BKN076 | OVC170</t>
  </si>
  <si>
    <t>040200Z 26006KT 240V310 9SM SCT050 OVC071 08/01 A2992 RMKSLP148</t>
  </si>
  <si>
    <t>040100Z 24008KT 210V280 9SM OVC071 09/01 A2989 RMKSLP139</t>
  </si>
  <si>
    <t>040000Z VRB03KT 9SM BKN060 BKN074 09/02 A2988 RMKSLP133</t>
  </si>
  <si>
    <t>BKN060 | BKN074</t>
  </si>
  <si>
    <t>032311Z 00000KT 9SM FEW050 SCT060 BKN081 09/01 A2987 RMKSLP130</t>
  </si>
  <si>
    <t>032311Z</t>
  </si>
  <si>
    <t>FEW050 | SCT060 | BKN081</t>
  </si>
  <si>
    <t>032300Z 23006KT 180V260 9SM -RA SCT048 BKN060 OVC083 09/01 A2988 RMKSLP133</t>
  </si>
  <si>
    <t>SCT048 | BKN060 | OVC083</t>
  </si>
  <si>
    <t>032246Z 23006KT 9SM -RA SCT060 OVC081 09/02 A2987 RMKSLP131</t>
  </si>
  <si>
    <t>032200Z 21009KT 190V270 9SM BKN076 10/02 A2987 RMKSLP128</t>
  </si>
  <si>
    <t>032100Z 23010KT 9SM OVC076 08/02 A2986 RMKSLP127</t>
  </si>
  <si>
    <t>032000Z 23010KT 210V300 9SM FEW047 OVC071 08/02 A2985 RMKSLP123</t>
  </si>
  <si>
    <t>FEW047 | OVC071</t>
  </si>
  <si>
    <t>031900Z 23011KT 9SM SCT060 BKN085 07/02 A2984 RMKSLP121</t>
  </si>
  <si>
    <t>031800Z 20005KT 9SM CLR 04/03 A2983 RMKSLP117</t>
  </si>
  <si>
    <t>031734Z 21008KT 9SM SCT071 BKN120 04/02 A2982 RMKSLP114</t>
  </si>
  <si>
    <t>031734Z</t>
  </si>
  <si>
    <t>SCT071 | BKN120</t>
  </si>
  <si>
    <t>031700Z 19006KT 180V340 9SM -RA SCT044 OVC066 03/02 A2981 RMKSLP111</t>
  </si>
  <si>
    <t>SCT044 | OVC066</t>
  </si>
  <si>
    <t>031600Z VRB02KT 9SM -RA OVC060 02/02 A2979 RMKSLP105</t>
  </si>
  <si>
    <t>031504Z VRB02KT 9SM -RA FEW006 BKN071 OVC140 02/02 A2978 RMKSLP101</t>
  </si>
  <si>
    <t>031504Z</t>
  </si>
  <si>
    <t>FEW006 | BKN071 | OVC140</t>
  </si>
  <si>
    <t>031500Z 17003KT 9SM SCT006 BKN071 OVC140 02/02 A2978 RMKSLP101</t>
  </si>
  <si>
    <t>SCT006 | BKN071 | OVC140</t>
  </si>
  <si>
    <t>031459Z 17003KT 9SM SCT006 BKN071 OVC140 02/02 A2978 RMKSLP101</t>
  </si>
  <si>
    <t>031439Z VRB02KT 9SM BKN006 BKN076 BKN110 OVC140 03/02 A2978 RMKSLP101</t>
  </si>
  <si>
    <t>031439Z</t>
  </si>
  <si>
    <t>BKN006 | BKN076 | BKN110 | OVC140</t>
  </si>
  <si>
    <t>031431Z VRB02KT 9SM -RA BKN006 BKN071 BKN110 OVC140 02/02 A2978 RMKSLP101</t>
  </si>
  <si>
    <t>031431Z</t>
  </si>
  <si>
    <t>BKN006 | BKN071 | BKN110 | OVC140</t>
  </si>
  <si>
    <t>031417Z 04003KT 350V050 9SM -RA FEW008 BKN071 OVC140 02/02 A2978 RMKSLP100</t>
  </si>
  <si>
    <t>031417Z</t>
  </si>
  <si>
    <t>FEW008 | BKN071 | OVC140</t>
  </si>
  <si>
    <t>031400Z VRB02KT 9SM -RA SCT044 OVC076 02/02 A2977 RMKSLP096</t>
  </si>
  <si>
    <t>SCT044 | OVC076</t>
  </si>
  <si>
    <t>031300Z VRB02KT 9SM -RA OVC055 03/02 A2976 RMKSLP093</t>
  </si>
  <si>
    <t>031243Z 19005KT 160V220 9SM -RA BKN060 OVC075 03/02 A2975 RMKSLP089</t>
  </si>
  <si>
    <t>031243Z</t>
  </si>
  <si>
    <t>031200Z 00000KT 9SM FEW060 SCT079 OVC094 02/02 A2975 RMKSLP089</t>
  </si>
  <si>
    <t>FEW060 | SCT079 | OVC094</t>
  </si>
  <si>
    <t>031156Z 00000KT 9SM SCT060 SCT080 OVC095 02/02 A2975 RMKSLP088</t>
  </si>
  <si>
    <t>SCT060 | SCT080 | OVC095</t>
  </si>
  <si>
    <t>031100Z VRB02KT 9SM -RA FEW038 BKN076 OVC088 03/02 A2975 RMKSLP088</t>
  </si>
  <si>
    <t>FEW038 | BKN076 | OVC088</t>
  </si>
  <si>
    <t>031016Z VRB03KT 9SM -RA SCT050 BKN066 OVC076 03/03 A2976 RMKSLP092</t>
  </si>
  <si>
    <t>SCT050 | BKN066 | OVC076</t>
  </si>
  <si>
    <t>031000Z VRB02KT 9SM FEW024 BKN066 BKN082 OVC100 03/03 A2976 RMKSLP093</t>
  </si>
  <si>
    <t>FEW024 | BKN066 | BKN082 | OVC100</t>
  </si>
  <si>
    <t>030949Z 00000KT 9SM SCT022 BKN081 BKN100 BKN150 03/03 A2977 RMKSLP094</t>
  </si>
  <si>
    <t>030949Z</t>
  </si>
  <si>
    <t>SCT022 | BKN081 | BKN100 | BKN150</t>
  </si>
  <si>
    <t>030920Z VRB02KT 9SM BKN022 OVC096 03/03 A2977 RMKSLP095</t>
  </si>
  <si>
    <t>030920Z</t>
  </si>
  <si>
    <t>BKN022 | OVC096</t>
  </si>
  <si>
    <t>030900Z VRB02KT 9SM -RA BKN022 OVC029 04/03 A2977 RMKSLP096</t>
  </si>
  <si>
    <t>030829Z VRB02KT 9SM -RA BKN024 OVC033 04/03 A2978 RMKSLP098</t>
  </si>
  <si>
    <t>030829Z</t>
  </si>
  <si>
    <t>BKN024 | OVC033</t>
  </si>
  <si>
    <t>030800Z VRB02KT 9SM -RA OVC039 04/03 A2977 RMKSLP096</t>
  </si>
  <si>
    <t>030700Z 28003KT 160V280 9SM -RA BKN026 OVC031 04/03 A2978 RMKSLP098</t>
  </si>
  <si>
    <t>030600Z 21006KT 9SM -RA FEW041 BKN055 OVC070 06/01 A2978 RMKSLP099</t>
  </si>
  <si>
    <t>FEW041 | BKN055 | OVC070</t>
  </si>
  <si>
    <t>030550Z 21005KT 180V240 9SM -RA BKN060 OVC075 06/01 A2978 RMKSLP098</t>
  </si>
  <si>
    <t>030550Z</t>
  </si>
  <si>
    <t>030537Z 21005KT 190V260 9SM BKN060 OVC075 06/01 A2977 RMKSLP098</t>
  </si>
  <si>
    <t>030537Z</t>
  </si>
  <si>
    <t>030500Z 23011G17KT 9SM -RA BKN050 OVC066 07/00 A2977 RMKSLP098</t>
  </si>
  <si>
    <t>030452Z 23011KT 210V270 9SM -RA BKN055 OVC073 07/00 A2977 RMKSLP099</t>
  </si>
  <si>
    <t>030452Z</t>
  </si>
  <si>
    <t>BKN055 | OVC073</t>
  </si>
  <si>
    <t>030400Z 20007KT 170V250 9SM BKN076 BKN088 OVC110 07/M01 A2975 RMKSLP094</t>
  </si>
  <si>
    <t>BKN076 | BKN088 | OVC110</t>
  </si>
  <si>
    <t>030300Z 22010G18KT 9SM BKN081 OVC100 08/M01 A2974 RMKSLP093</t>
  </si>
  <si>
    <t>BKN081 | OVC100</t>
  </si>
  <si>
    <t>030200Z 25009G18KT 9SM BKN100 BKN120 OVC150 08/M01 A2973 RMKSLP088</t>
  </si>
  <si>
    <t>030100Z 25010G19KT 220V280 9SM OVC096 09/M00 A2974 RMKSLP088</t>
  </si>
  <si>
    <t>030000Z 24008G16KT 220V290 9SM SCT120 BKN140 10/00 A2974 RMKSLP084 DENSITY AL T 3000F T</t>
  </si>
  <si>
    <t>RMKSLP084 DENSITY AL T 3000F T</t>
  </si>
  <si>
    <t>022300Z 21009G15KT 9SM CLR 11/01 A2975 RMKSLP086 DENSITY AL T 3000F T</t>
  </si>
  <si>
    <t>RMKSLP086 DENSITY AL T 3000F T</t>
  </si>
  <si>
    <t>022200Z 21010G15KT 9SM BKN160 09/02 A2976 RMKSLP090</t>
  </si>
  <si>
    <t>022100Z 20005KT 9SM BKN180 BKN210 BKN230 09/02 A2976 RMKSLP093</t>
  </si>
  <si>
    <t>BKN180 | BKN210 | BKN230</t>
  </si>
  <si>
    <t>022000Z 22003KT 180V280 9SM BKN046 BKN055 08/02 A2976 RMKSLP093</t>
  </si>
  <si>
    <t>BKN046 | BKN055</t>
  </si>
  <si>
    <t>021900Z 20009KT 9SM FEW040 07/01 A2977 RMKSLP095</t>
  </si>
  <si>
    <t>021800Z 19006KT 9SM CLR 05/00 A2977 RMKSLP098</t>
  </si>
  <si>
    <t>021700Z 21003KT 9SM CLR 02/M01 A2977 RMKSLP101</t>
  </si>
  <si>
    <t>021600Z VRB02KT 9SM CLRM01/M02 A2978 RMKSLP107</t>
  </si>
  <si>
    <t>021500Z 00000KT 9SM CLRM02/M03 A2977 RMKSLP102</t>
  </si>
  <si>
    <t>021400Z 00000KT 9SM CLRM01/M02 A2977 RMKSLP097</t>
  </si>
  <si>
    <t>021300Z 00000KT 9SM FEW081 M00/M01 A2976 RMKSLP092</t>
  </si>
  <si>
    <t>021200Z 00000KT 9SM OVC086 02/01 A2976 RMKSLP089</t>
  </si>
  <si>
    <t>021100Z VRB02KT 9SM OVC086 03/01 A2976 RMKSLP089</t>
  </si>
  <si>
    <t>021000Z 04003KT 9SM SCT050 OVC086 04/01 A2976 RMKSLP089</t>
  </si>
  <si>
    <t>SCT050 | OVC086</t>
  </si>
  <si>
    <t>020900Z 00000KT 9SM OVC086 03/01 A2975 RMKSLP088</t>
  </si>
  <si>
    <t>020800Z 00000KT 9SM SCT048 BKN055 OVC086 04/01 A2975 RMKSLP089</t>
  </si>
  <si>
    <t>SCT048 | BKN055 | OVC086</t>
  </si>
  <si>
    <t>020700Z 06003KT 9SM OVC050 04/00 A2974 RMKSLP088</t>
  </si>
  <si>
    <t>020600Z 00000KT 9SM OVC060 04/00 A2974 RMKSLP091</t>
  </si>
  <si>
    <t>020500Z 00000KT 9SM OVC066 05/00 A2973 RMKSLP087</t>
  </si>
  <si>
    <t>020400Z VRB02KT 9SM FEW066 BKN190 OVC210 05/00 A2972 RMKSLP086</t>
  </si>
  <si>
    <t>FEW066 | BKN190 | OVC210</t>
  </si>
  <si>
    <t>020300Z 32003KT 300V360 9SM BKN220 BKN240 07/00 A2970 RMKSLP077</t>
  </si>
  <si>
    <t>020200Z 33003KT 300V010 9SM FEW081 SCT093 10/M00 A2968 RMKSLP069 DENSITY AL T 3000F T</t>
  </si>
  <si>
    <t>FEW081 | SCT093</t>
  </si>
  <si>
    <t>RMKSLP069 DENSITY AL T 3000F T</t>
  </si>
  <si>
    <t>020100Z 35004KT 310V040 9SM SCT150 SCT180 12/M01 A2967 RMKSLP065 DENSITY AL T 3200F T</t>
  </si>
  <si>
    <t>RMKSLP065 DENSITY AL T 3200F T</t>
  </si>
  <si>
    <t>020000Z 32006KT 290V050 9SM FEW150 12/M01 A2968 RMKSLP066 DENSITY AL T 3300F T</t>
  </si>
  <si>
    <t>RMKSLP066 DENSITY AL T 3300F T</t>
  </si>
  <si>
    <t>012300Z VRB05KT 9SM CLR 12/M01 A2968 RMKSLP068 DENSITY AL T 3200F T</t>
  </si>
  <si>
    <t>RMKSLP068 DENSITY AL T 3200F T</t>
  </si>
  <si>
    <t>012200Z 02005KT 280V050 9SM CLR 11/M01 A2969 RMKSLP072 DENSITY AL T 3100F T</t>
  </si>
  <si>
    <t>RMKSLP072 DENSITY AL T 3100F T</t>
  </si>
  <si>
    <t>012100Z 07004KT 030V100 9SM CLR 09/M00 A2970 RMKSLP078</t>
  </si>
  <si>
    <t>012000Z 08005KT 9SM SCT150 06/M00 A2972 RMKSLP084</t>
  </si>
  <si>
    <t>011900Z 07005KT 9SM BKN160 05/M01 A2972 RMKSLP087</t>
  </si>
  <si>
    <t>011800Z 06006KT 9SM OVC160 03/M01 A2972 RMKSLP089</t>
  </si>
  <si>
    <t>011700Z VRB03KT 9SM OVC150 02/M03 A2973 RMKSLP089</t>
  </si>
  <si>
    <t>011600Z VRB02KT 9SM SCT150 M02/M04 A2973 RMKSLP092</t>
  </si>
  <si>
    <t>011500Z 00000KT 9SM FEW130 M02/M04 A2972 RMKSLP088</t>
  </si>
  <si>
    <t>011400Z 04003KT 9SM SCT140 M02/M04 A2971 RMKSLP082</t>
  </si>
  <si>
    <t>011300Z 00000KT 9SM BKN160 M02/M04 A2971 RMKSLP079</t>
  </si>
  <si>
    <t>011200Z 00000KT 9SM OVC140 M02/M04 A2971 RMKSLP077</t>
  </si>
  <si>
    <t>011100Z 02002KT 9SM SCT220 OVC240 M04/M05 A2971 RMKSLP079</t>
  </si>
  <si>
    <t>SCT220 | OVC240</t>
  </si>
  <si>
    <t>011000Z 03003KT 9SM FEW140 M03/M05 A2971 RMKSLP079</t>
  </si>
  <si>
    <t>010900Z 06003KT 9SM SCT150 BKN170 M03/M04 A2970 RMKSLP075</t>
  </si>
  <si>
    <t>010800Z 06005KT 9SM BKN150 BKN170 M02/M04 A2970 RMKSLP076</t>
  </si>
  <si>
    <t>010700Z 05005KT 9SM CLRM03/M05 A2970 RMKSLP079</t>
  </si>
  <si>
    <t>010600Z 03003KT 320V060 9SM CLRM01/M04 A2969 RMKSLP079</t>
  </si>
  <si>
    <t>010500Z VRB02KT 9SM FEW180 SCT200 02/M04 A2968 RMKSLP072</t>
  </si>
  <si>
    <t>010400Z 02003KT 340V100 9SM CLR 03/M02 A2967 RMKSLP072</t>
  </si>
  <si>
    <t>010300Z 00000KT 9SM BKN140 BKN170 BKN190 03/M01 A2967 RMKSLP071</t>
  </si>
  <si>
    <t>BKN140 | BKN170 | BKN190</t>
  </si>
  <si>
    <t>010200Z 00000KT 9SM BKN150 OVC170 06/01 A2966 RMKSLP066</t>
  </si>
  <si>
    <t>010100Z 34003KT 300V010 9SM CLR 09/M00 A2966 RMKSLP062 DENSITY AL T 2900F T</t>
  </si>
  <si>
    <t>RMKSLP062 DENSITY AL T 2900F T</t>
  </si>
  <si>
    <t>010000Z 33003KT 280V050 9SM CLR 12/M03 A2966 RMKSLP062 DENSITY AL T 3200F T</t>
  </si>
  <si>
    <t>RMKSLP062 DENSITY AL T 3200F T</t>
  </si>
  <si>
    <t>302300Z 35007KT 310V040 9SM CLR 11/M02 A2968 RMKSLP066 DENSITY AL T 3100F T</t>
  </si>
  <si>
    <t>RMKSLP066 DENSITY AL T 3100F T</t>
  </si>
  <si>
    <t>302200Z 01004KT 310V060 9SM CLR 11/M01 A2970 RMKSLP072 DENSITY AL T 3000F T</t>
  </si>
  <si>
    <t>RMKSLP072 DENSITY AL T 3000F T</t>
  </si>
  <si>
    <t>302100Z 01005KT 290V070 9SM CLR 10/M02 A2972 RMKSLP079 DENSITY AL T 3000F T</t>
  </si>
  <si>
    <t>RMKSLP079 DENSITY AL T 3000F T</t>
  </si>
  <si>
    <t>302000Z 05006KT 020V080 9SM CLR 09/M01 A2973 RMKSLP084</t>
  </si>
  <si>
    <t>301900Z 07007KT 9SM CLR 05/M00 A2975 RMKSLP092</t>
  </si>
  <si>
    <t>301800Z 07007KT 9SM FEW200 02/M00 A2977 RMKSLP100</t>
  </si>
  <si>
    <t>301700Z 06005KT 9SM FEW240 02/M01 A2977 RMKSLP102</t>
  </si>
  <si>
    <t>301600Z 04003KT 9SM CLRM02/M03 A2977 RMKSLP104</t>
  </si>
  <si>
    <t>301500Z 01002KT 9SM CLRM03/M04 A2975 RMKSLP100</t>
  </si>
  <si>
    <t>301400Z 03003KT 9SM BKN220 BKN240 M03/M04 A2974 RMKSLP095</t>
  </si>
  <si>
    <t>301300Z 36003KT 9SM OVC240 M02/M03 A2973 RMKSLP089</t>
  </si>
  <si>
    <t>301200Z VRB02KT 9SM CLRM02/M03 A2974 RMKICEMISG SLP089</t>
  </si>
  <si>
    <t>RMKICEMISG SLP089</t>
  </si>
  <si>
    <t>301100Z VRB02KT 9SM CLRM02/M02 A2973 RMKSLP086</t>
  </si>
  <si>
    <t>301000Z 30002KT 9SM SCT220 M01/M02 A2972 RMKSLP082</t>
  </si>
  <si>
    <t>300900Z 27002KT 9SM FEW091 BKN230 BKN250 M00/M01 A2971 RMKSLP079</t>
  </si>
  <si>
    <t>FEW091 | BKN230 | BKN250</t>
  </si>
  <si>
    <t>300800Z 30002KT 9SM FEW027 OVC044 01/01 A2969 RMKSLP071</t>
  </si>
  <si>
    <t>FEW027 | OVC044</t>
  </si>
  <si>
    <t>300700Z 26003KT 210V310 9SM FEW031 BKN049 03/02 A2966 RMKSLP063</t>
  </si>
  <si>
    <t>FEW031 | BKN049</t>
  </si>
  <si>
    <t>300623Z VRB02KT 9SM OVC037 04/02 A2965 RMKSLP060</t>
  </si>
  <si>
    <t>300623Z</t>
  </si>
  <si>
    <t>300600Z 27003KT 200V290 9SM -RA OVC039 04/02 A2964 RMKSLP056</t>
  </si>
  <si>
    <t>300519Z 00000KT 9SM -RA FEW039 OVC048 04/00 A2962 RMKSLP050</t>
  </si>
  <si>
    <t>300519Z</t>
  </si>
  <si>
    <t>FEW039 | OVC048</t>
  </si>
  <si>
    <t>300500Z 00000KT 9SM FEW039 SCT048 OVC060 04/00 A2961 RMKSLP048</t>
  </si>
  <si>
    <t>FEW039 | SCT048 | OVC060</t>
  </si>
  <si>
    <t>300400Z 00000KT 9SM BKN100 OVC120 04/M00 A2958 RMKSLP041</t>
  </si>
  <si>
    <t>300300Z 00000KT 9SM OVC120 04/M00 A2956 RMKSLP036</t>
  </si>
  <si>
    <t>300200Z 00000KT 9SM FEW060 BKN120 BKN190 06/M00 A2955 RMKSLP028</t>
  </si>
  <si>
    <t>FEW060 | BKN120 | BKN190</t>
  </si>
  <si>
    <t>300100Z 24003KT 170V270 9SM SCT066 SCT160 BKN210 08/M02 A2953 RMKSLP021 DENSITY AL T 2900F T</t>
  </si>
  <si>
    <t>SCT066 | SCT160 | BKN210</t>
  </si>
  <si>
    <t>RMKSLP021 DENSITY AL T 2900F T</t>
  </si>
  <si>
    <t>300000Z VRB02KT 9SM BKN055 OVC140 09/M01 A2951 RMKSLP011 DENSITY AL T 3100F T</t>
  </si>
  <si>
    <t>BKN055 | OVC140</t>
  </si>
  <si>
    <t>RMKSLP011 DENSITY AL T 3100F T</t>
  </si>
  <si>
    <t>292300Z VRB02KT 9SM BKN060 BKN130 09/M00 A2951 RMKSLP012 DENSITY AL T 3000F T</t>
  </si>
  <si>
    <t>BKN060 | BKN130</t>
  </si>
  <si>
    <t>292200Z 00000KT 9SM OVC055 07/M01 A2953 RMKSLP020</t>
  </si>
  <si>
    <t>292100Z 21003KT 190V280 9SM BKN060 07/M00 A2953 RMKSLP019</t>
  </si>
  <si>
    <t>292000Z 05003KT 010V090 9SM BKN170 BKN190 06/M00 A2955 RMKSLP027</t>
  </si>
  <si>
    <t>291900Z 07006KT 9SM SCT190 SCT210 05/M01 A2955 RMKSLP028</t>
  </si>
  <si>
    <t>291800Z 07007KT 9SM BKN170 BKN210 03/M01 A2957 RMKSLP033</t>
  </si>
  <si>
    <t>BKN170 | BKN210</t>
  </si>
  <si>
    <t>291700Z 08007KT 9SM CLR 01/M02 A2959 RMKSLP043</t>
  </si>
  <si>
    <t>291600Z VRB02KT 9SM CLRM02/M04 A2959 RMKSLP047</t>
  </si>
  <si>
    <t>291500Z 05004KT 9SM CLRM04/M05 A2960 RMKSLP048</t>
  </si>
  <si>
    <t>291400Z VRB02KT 9SM CLRM04/M05 A2961 RMKSLP049</t>
  </si>
  <si>
    <t>291300Z 00000KT 9SM CLRM04/M05 A2961 RMKSLP044</t>
  </si>
  <si>
    <t>291200Z 06006KT 9SM CLRM03/M05 A2960 RMKSLP041</t>
  </si>
  <si>
    <t>291100Z 04005KT 360V090 9SM CLRM03/M04 A2961 RMKSLP043</t>
  </si>
  <si>
    <t>291000Z 07006KT 9SM FEW060 BKN220 BKN240 M03/M05 A2962 RMKSLP046</t>
  </si>
  <si>
    <t>FEW060 | BKN220 | BKN240</t>
  </si>
  <si>
    <t>290900Z 05005KT 9SM SCT220 SCT240 M02/M05 A2962 RMKSLP047</t>
  </si>
  <si>
    <t>290800Z 06004KT 9SM BKN240 M03/M05 A2963 RMKSLP051</t>
  </si>
  <si>
    <t>290700Z 04002KT 9SM BKN071 M01/M04 A2964 RMKSLP055</t>
  </si>
  <si>
    <t>290600Z 04005KT 9SM OVC071 01/M03 A2964 RMKSLP059</t>
  </si>
  <si>
    <t>290500Z VRB02KT 9SM BKN071 00/M03 A2965 RMKSLP065</t>
  </si>
  <si>
    <t>290400Z VRB02KT 9SM CLR 01/M03 A2965 RMKSLP067</t>
  </si>
  <si>
    <t>290300Z 00000KT 9SM FEW071 03/M02 A2966 RMKSLP068</t>
  </si>
  <si>
    <t>290200Z 17003KT 140V260 9SM CLR 07/M02 A2966 RMKSLP064</t>
  </si>
  <si>
    <t>290100Z 18005KT 140V220 9SM CLR 12/M05 A2966 RMKSLP060 DENSITY AL T 3200F T</t>
  </si>
  <si>
    <t>RMKSLP060 DENSITY AL T 3200F T</t>
  </si>
  <si>
    <t>290000Z 21005KT 160V250 9SM CLR 12/M05 A2967 RMKSLP064 DENSITY AL T 3200F T</t>
  </si>
  <si>
    <t>RMKSLP064 DENSITY AL T 3200F T</t>
  </si>
  <si>
    <t>282300Z 12004KT 090V190 9SM CLR 12/M04 A2969 RMKSLP071 DENSITY AL T 3200F T</t>
  </si>
  <si>
    <t>RMKSLP071 DENSITY AL T 3200F T</t>
  </si>
  <si>
    <t>282200Z 09006KT 060V200 9SM CLR 12/M05 A2971 RMKSLP078 DENSITY AL T 3100F T</t>
  </si>
  <si>
    <t>RMKSLP078 DENSITY AL T 3100F T</t>
  </si>
  <si>
    <t>282100Z 13004KT 100V190 9SM CLR 11/M04 A2973 RMKSLP087 DENSITY AL T 3000F T</t>
  </si>
  <si>
    <t>RMKSLP087 DENSITY AL T 3000F T</t>
  </si>
  <si>
    <t>282000Z 05005KT 340V140 9SM CLR 09/M03 A2976 RMKSLP099</t>
  </si>
  <si>
    <t>281900Z VRB06KT 9SM CLR 07/M00 A2979 RMKSLP109</t>
  </si>
  <si>
    <t>281800Z 08008KT 9SM CLR 03/00 A2981 RMKSLP120</t>
  </si>
  <si>
    <t>281700Z 06007KT 9SM CLR 01/M00 A2983 RMKSLP126</t>
  </si>
  <si>
    <t>281600Z 07009KT 9SM CLRM02/M03 A2984 RMKSLP132</t>
  </si>
  <si>
    <t>281500Z 05004KT 360V060 9SM CLRM03/M04 A2985 RMKSLP135</t>
  </si>
  <si>
    <t>281400Z 06006KT 030V090 9SM CLRM03/M04 A2984 RMKSLP129</t>
  </si>
  <si>
    <t>281300Z 06005KT 9SM FEW071 M03/M04 A2985 RMKSLP129</t>
  </si>
  <si>
    <t>281200Z VRB02KT 9SM SCT140 SCT160 M04/M05 A2984 RMKSLP126</t>
  </si>
  <si>
    <t>281100Z 07003KT 9SM CLRM04/M05 A2983 RMKSLP122</t>
  </si>
  <si>
    <t>281000Z VRB04KT 9SM CLRM04/M04 A2982 RMKSLP122</t>
  </si>
  <si>
    <t>280900Z 00000KT 9SM CLRM03/M04 A2982 RMKSLP121</t>
  </si>
  <si>
    <t>280800Z 00000KT 9SM CLRM03/M03 A2981 RMKSLP118</t>
  </si>
  <si>
    <t>280700Z VRB02KT 9SM CLRM02/M03 A2979 RMKSLP113</t>
  </si>
  <si>
    <t>280600Z 00000KT 9SM CLRM01/M02 A2978 RMKSLP107</t>
  </si>
  <si>
    <t>280500Z 00000KT 9SM CLRM00/M01 A2975 RMKSLP098</t>
  </si>
  <si>
    <t>280400Z 29003KT 240V310 9SM SCT071 SCT099 01/M00 A2974 RMKSLP091</t>
  </si>
  <si>
    <t>SCT071 | SCT099</t>
  </si>
  <si>
    <t>280300Z 00000KT 9SM FEW076 03/01 A2970 RMKSLP077</t>
  </si>
  <si>
    <t>280200Z 22007KT 9SM FEW071 BKN120 OVC140 07/01 A2967 RMKSLP065</t>
  </si>
  <si>
    <t>FEW071 | BKN120 | OVC140</t>
  </si>
  <si>
    <t>280100Z 18005KT 140V200 9SM SCT050 OVC066 08/01 A2965 RMKSLP055</t>
  </si>
  <si>
    <t>280007Z 28003KT 200V310 9SM FEW050 SCT076 SCT091 08/01 A2964 RMKSLP049</t>
  </si>
  <si>
    <t>280007Z</t>
  </si>
  <si>
    <t>FEW050 | SCT076 | SCT091</t>
  </si>
  <si>
    <t>280000Z 25003KT 190V300 9SM -RA SCT050 SCT071 BKN088 08/01 A2964 RMKSLP049</t>
  </si>
  <si>
    <t>SCT050 | SCT071 | BKN088</t>
  </si>
  <si>
    <t>272357Z 22005KT 170V280 9SM -RA BKN050 BKN076 BKN088 08/01 A2964 RMKSLP049</t>
  </si>
  <si>
    <t>272357Z</t>
  </si>
  <si>
    <t>BKN050 | BKN076 | BKN088</t>
  </si>
  <si>
    <t>272338Z 22011G23KT 9SM FEW043 BKN055 BKN069 OVC089 08/00 A2963 RMKSLP047</t>
  </si>
  <si>
    <t>272338Z</t>
  </si>
  <si>
    <t>FEW043 | BKN055 | BKN069 | OVC089</t>
  </si>
  <si>
    <t>272327Z 22009KT 9SM -RA SCT049 BKN066 08/00 A2962 RMKSLP043 DENSITY AL T 2900F T</t>
  </si>
  <si>
    <t>272327Z</t>
  </si>
  <si>
    <t>SCT049 | BKN066</t>
  </si>
  <si>
    <t>RMKSLP043 DENSITY AL T 2900F T</t>
  </si>
  <si>
    <t>272300Z 22007KT 200V270 9SM FEW055 SCT071 BKN180 09/01 A2961 RMKSLP039 DENSITY AL T 2900F T</t>
  </si>
  <si>
    <t>FEW055 | SCT071 | BKN180</t>
  </si>
  <si>
    <t>RMKSLP039 DENSITY AL T 2900F T</t>
  </si>
  <si>
    <t>272200Z 22011KT 9SM BKN055 OVC072 07/02 A2960 RMKSLP038</t>
  </si>
  <si>
    <t>BKN055 | OVC072</t>
  </si>
  <si>
    <t>272100Z 22009KT 9SM FEW047 BKN140 BKN160 07/02 A2959 RMKSLP031</t>
  </si>
  <si>
    <t>FEW047 | BKN140 | BKN160</t>
  </si>
  <si>
    <t>272000Z 22009KT 9SM BKN043 BKN210 06/02 A2957 RMKSLP027</t>
  </si>
  <si>
    <t>BKN043 | BKN210</t>
  </si>
  <si>
    <t>271900Z 20006KT 9SM BKN040 BKN150 05/02 A2957 RMKSLP025</t>
  </si>
  <si>
    <t>BKN040 | BKN150</t>
  </si>
  <si>
    <t>271800Z 22006KT 190V250 9SM FEW048 BKN100 OVC120 04/01 A2954 RMKSLP016</t>
  </si>
  <si>
    <t>FEW048 | BKN100 | OVC120</t>
  </si>
  <si>
    <t>271700Z 18004KT 150V280 9SM BKN060 BKN070 BKN140 04/02 A2951 RMKSLP008</t>
  </si>
  <si>
    <t>BKN060 | BKN070 | BKN140</t>
  </si>
  <si>
    <t>271600Z VRB03KT 9SM BKN060 OVC070 03/01 A2949 RMKSLP001</t>
  </si>
  <si>
    <t>BKN060 | OVC070</t>
  </si>
  <si>
    <t>271500Z 22006KT 180V280 9SM FEW066 SCT120 BKN190 BKN210 02/01 A2945 RMKSLP989</t>
  </si>
  <si>
    <t>FEW066 | SCT120 | BKN190 | BKN210</t>
  </si>
  <si>
    <t>271400Z 22003KT 170V280 9SM BKN066 BKN190 BKN220 03/01 A2943 RMKSLP981</t>
  </si>
  <si>
    <t>BKN066 | BKN190 | BKN220</t>
  </si>
  <si>
    <t>271300Z 22004KT 200V270 9SM BKN071 OVC170 03/01 A2942 RMKSLP974</t>
  </si>
  <si>
    <t>BKN071 | OVC170</t>
  </si>
  <si>
    <t>271200Z 19008KT 9SM OVC081 04/01 A2940 RMKSLP967</t>
  </si>
  <si>
    <t>271100Z 23009G15KT 190V280 9SM OVC081 04/01 A2938 RMKSLP959</t>
  </si>
  <si>
    <t>271000Z 23010KT 9SM OVC081 05/M01 A2935 RMKSLP948</t>
  </si>
  <si>
    <t>270900Z 19005KT 160V250 9SM BKN066 OVC093 06/M02 A2932 RMKSLP938 DENSITY AL T 2900F T</t>
  </si>
  <si>
    <t>BKN066 | OVC093</t>
  </si>
  <si>
    <t>RMKSLP938 DENSITY AL T 2900F T</t>
  </si>
  <si>
    <t>270800Z 18005KT 130V230 9SM OVC066 06/M03 A2930 RMKSLP931 DENSITY AL T 3000F T</t>
  </si>
  <si>
    <t>RMKSLP931 DENSITY AL T 3000F T</t>
  </si>
  <si>
    <t>270700Z 18005KT 110V250 9SM BKN071 BKN220 06/M03 A2928 RMKSLP928 DENSITY AL T 2900F T</t>
  </si>
  <si>
    <t>BKN071 | BKN220</t>
  </si>
  <si>
    <t>RMKSLP928 DENSITY AL T 2900F T</t>
  </si>
  <si>
    <t>270600Z 19010G17KT 140V240 9SM CLR 06/M02 A2927 RMKSLP926 DENSITY AL T 3000F T</t>
  </si>
  <si>
    <t>RMKSLP926 DENSITY AL T 3000F T</t>
  </si>
  <si>
    <t>270500Z 19007G18KT 130V230 9SM FEW220 BKN240 06/M03 A2926 RMKSLP923 DENSITY AL T 3000F T</t>
  </si>
  <si>
    <t>FEW220 | BKN240</t>
  </si>
  <si>
    <t>RMKSLP923 DENSITY AL T 3000F T</t>
  </si>
  <si>
    <t>270400Z 18008KT 150V230 9SM SCT081 BKN096 BKN200 OVC220 06/M02 A2924 RMKSLP919 DENSITY AL T 3100F T</t>
  </si>
  <si>
    <t>SCT081 | BKN096 | BKN200 | OVC220</t>
  </si>
  <si>
    <t>RMKSLP919 DENSITY AL T 3100F T</t>
  </si>
  <si>
    <t>270300Z 18009G16KT 130V220 9SM BKN120 BKN140 OVC210 07/M02 A2924 RMKSLP919 DENSITY AL T 3100F T</t>
  </si>
  <si>
    <t>BKN120 | BKN140 | OVC210</t>
  </si>
  <si>
    <t>270200Z 20010G19KT 140V230 9SM BKN180 BKN210 08/M02 A2923 RMKSLP916 DENSITY AL T 3200F T</t>
  </si>
  <si>
    <t>BKN180 | BKN210</t>
  </si>
  <si>
    <t>RMKSLP916 DENSITY AL T 3200F T</t>
  </si>
  <si>
    <t>270100Z 18010G17KT 150V240 9SM SCT041 BKN190 08/M02 A2922 RMKSLP912 DENSITY AL T 3300F T</t>
  </si>
  <si>
    <t>SCT041 | BKN190</t>
  </si>
  <si>
    <t>RMKSLP912 DENSITY AL T 3300F T</t>
  </si>
  <si>
    <t>270000Z 21011G21KT 180V250 9SM FEW060 BKN180 10/M00 A2922 RMKSLP909 DENSITY AL T 3500F T</t>
  </si>
  <si>
    <t>FEW060 | BKN180</t>
  </si>
  <si>
    <t>RMKSLP909 DENSITY AL T 3500F T</t>
  </si>
  <si>
    <t>262357Z 20015G21KT 130V250 9SM FEW060 SCT130 BKN180 10/M00 A2922 RMKSLP909 DENSITY AL T 3500F T</t>
  </si>
  <si>
    <t>262357Z</t>
  </si>
  <si>
    <t>FEW060 | SCT130 | BKN180</t>
  </si>
  <si>
    <t>262300Z 17005KT 110V230 9SM SCT042 BKN055 BKN073 BKN086 10/01 A2922 RMKSLP909 DENSITY AL T 3500F T</t>
  </si>
  <si>
    <t>SCT042 | BKN055 | BKN073 | BKN086</t>
  </si>
  <si>
    <t>262200Z 16006G15KT 080V220 9SM SCT049 BKN055 OVC071 10/00 A2922 RMKSLP910 DENSITY AL T 3500F T</t>
  </si>
  <si>
    <t>SCT049 | BKN055 | OVC071</t>
  </si>
  <si>
    <t>RMKSLP910 DENSITY AL T 3500F T</t>
  </si>
  <si>
    <t>262100Z 11005KT 080V200 9SM BKN066 OVC093 09/M01 A2924 RMKSLP915 DENSITY AL T 3300F T</t>
  </si>
  <si>
    <t>RMKSLP915 DENSITY AL T 3300F T</t>
  </si>
  <si>
    <t>262000Z 33003KT 280V350 9SM FEW071 BKN110 OVC130 07/01 A2930 RMKPRESFR SLP938 DENSITY AL T 3000F T</t>
  </si>
  <si>
    <t>FEW071 | BKN110 | OVC130</t>
  </si>
  <si>
    <t>RMKPRESFR SLP938 DENSITY AL T 3000F T</t>
  </si>
  <si>
    <t>261900Z VRB03KT 9SM BKN050 OVC071 04/01 A2936 RMKSLP961</t>
  </si>
  <si>
    <t>261840Z VRB02KT 9SM -RA BKN048 OVC066 03/02 A2938 RMKPRESFR SLP967</t>
  </si>
  <si>
    <t>261840Z</t>
  </si>
  <si>
    <t>RMKPRESFR SLP967</t>
  </si>
  <si>
    <t>261800Z VRB03KT 9SM BKN071 OVC084 03/01 A2941 RMKSLP976</t>
  </si>
  <si>
    <t>261700Z VRB03KT 9SM BKN130 BKN150 02/01 A2947 RMKSLP996</t>
  </si>
  <si>
    <t>261600Z VRB02KT 9SM FEW060 BKN190 BKN210 M00/M01 A2951 RMKSLP012</t>
  </si>
  <si>
    <t>FEW060 | BKN190 | BKN210</t>
  </si>
  <si>
    <t>261500Z 05004KT 360V100 9SM BKN230 BKN250 M02/M03 A2955 RMKSLP024</t>
  </si>
  <si>
    <t>261400Z 03004KT 340V120 9SM CLRM03/M03 A2959 RMKSLP037</t>
  </si>
  <si>
    <t>261300Z 05003KT 330V110 9SM FEW001 M02/M03 A2961 RMKSLP045</t>
  </si>
  <si>
    <t>261240Z 00000KT 9SM FEW001 BKN066 M02/M03 A2962 RMKSLP048</t>
  </si>
  <si>
    <t>261240Z</t>
  </si>
  <si>
    <t>FEW001 | BKN066</t>
  </si>
  <si>
    <t>261200Z 00000KT 9SM SCT060 M02/M03 A2963 RMKSLP051</t>
  </si>
  <si>
    <t>261100Z 00000KT 9SM FEW071 M02/M03 A2965 RMKSLP055</t>
  </si>
  <si>
    <t>261000Z VRB02KT 9SM FEW071 M02/M02 A2965 RMKSLP058</t>
  </si>
  <si>
    <t>260900Z 00000KT 9SM CLRM01/M01 A2966 RMKSLP059</t>
  </si>
  <si>
    <t>260800Z 00000KT 9SM CLRM00/M01 A2966 RMKSLP058</t>
  </si>
  <si>
    <t>260700Z 00000KT 9SM FEW110 02/01 A2965 RMKSLP055</t>
  </si>
  <si>
    <t>260600Z 23005KT 9SM SCT130 04/02 A2965 RMKSLP052</t>
  </si>
  <si>
    <t>260500Z 23006KT 9SM OVC071 05/03 A2965 RMKSLP051</t>
  </si>
  <si>
    <t>260400Z 23006KT 190V270 9SM FEW066 SCT110 OVC130 06/03 A2964 RMKSLP048</t>
  </si>
  <si>
    <t>FEW066 | SCT110 | OVC130</t>
  </si>
  <si>
    <t>260300Z 20006KT 9SM SCT060 OVC120 08/03 A2962 RMKSLP042</t>
  </si>
  <si>
    <t>260200Z 22008KT 9SM OVC066 09/00 A2961 RMKSLP037 DENSITY AL T 3000F T</t>
  </si>
  <si>
    <t>RMKSLP037 DENSITY AL T 3000F T</t>
  </si>
  <si>
    <t>260100Z 22005KT 190V290 9SM FEW043 BKN071 OVC084 10/01 A2960 RMKSLP033 DENSITY AL T 3100F T</t>
  </si>
  <si>
    <t>FEW043 | BKN071 | OVC084</t>
  </si>
  <si>
    <t>RMKSLP033 DENSITY AL T 3100F T</t>
  </si>
  <si>
    <t>260000Z 22011G20KT 190V260 9SM BKN055 OVC070 11/00 A2961 RMKSLP035 DENSITY AL T 3100F T</t>
  </si>
  <si>
    <t>RMKSLP035 DENSITY AL T 3100F T</t>
  </si>
  <si>
    <t>252300Z 20010G16KT 150V250 9SM BKN066 OVC080 12/00 A2961 RMKSLP035 DENSITY AL T 3300F T</t>
  </si>
  <si>
    <t>RMKSLP035 DENSITY AL T 3300F T</t>
  </si>
  <si>
    <t>252200Z 22010G15KT 140V240 9SM OVC055 11/00 A2961 RMKSLP035 DENSITY AL T 3200F T</t>
  </si>
  <si>
    <t>RMKSLP035 DENSITY AL T 3200F T</t>
  </si>
  <si>
    <t>252100Z 19007KT 140V230 9SM FEW050 OVC060 11/00 A2962 RMKSLP037 DENSITY AL T 3100F T</t>
  </si>
  <si>
    <t>FEW050 | OVC060</t>
  </si>
  <si>
    <t>RMKSLP037 DENSITY AL T 3100F T</t>
  </si>
  <si>
    <t>252000Z 22012G19KT 120V230 9SM FEW050 OVC071 11/00 A2962 RMKSLP038 DENSITY AL T 3100F T</t>
  </si>
  <si>
    <t>251900Z 19005KT 150V240 9SM BKN071 OVC130 10/01 A2964 RMKSLP046 DENSITY AL T 3000F T</t>
  </si>
  <si>
    <t>BKN071 | OVC130</t>
  </si>
  <si>
    <t>RMKSLP046 DENSITY AL T 3000F T</t>
  </si>
  <si>
    <t>251800Z 19007KT 150V240 9SM BKN043 BKN066 BKN120 09/01 A2966 RMKSLP054 DENSITY AL T 2900F T</t>
  </si>
  <si>
    <t>BKN043 | BKN066 | BKN120</t>
  </si>
  <si>
    <t>RMKSLP054 DENSITY AL T 2900F T</t>
  </si>
  <si>
    <t>251700Z 20005KT 9SM SCT039 BKN076 BKN110 08/01 A2966 RMKSLP056</t>
  </si>
  <si>
    <t>SCT039 | BKN076 | BKN110</t>
  </si>
  <si>
    <t>251600Z 19003KT 180V350 9SM FEW055 SCT075 SCT090 BKN110 07/00 A2966 RMKSLP057</t>
  </si>
  <si>
    <t>FEW055 | SCT075 | SCT090 | BKN110</t>
  </si>
  <si>
    <t>251500Z 15003KT 070V230 9SM BKN081 OVC110 07/M00 A2968 RMKSLP061</t>
  </si>
  <si>
    <t>251400Z 22008KT 180V270 9SM BKN071 BKN096 BKN120 OVC140 07/M01 A2970 RMKSLP069</t>
  </si>
  <si>
    <t>BKN071 | BKN096 | BKN120 | OVC140</t>
  </si>
  <si>
    <t>251300Z VRB03KT 9SM BKN071 OVC083 07/M01 A2971 RMKSLP071</t>
  </si>
  <si>
    <t>251200Z 21006KT 160V260 9SM SCT066 BKN150 07/M01 A2974 RMKSLP081</t>
  </si>
  <si>
    <t>SCT066 | BKN150</t>
  </si>
  <si>
    <t>251100Z 20006KT 170V260 9SM BKN130 BKN150 OVC190 07/M01 A2974 RMKPRESFR SLP082</t>
  </si>
  <si>
    <t>BKN130 | BKN150 | OVC190</t>
  </si>
  <si>
    <t>RMKPRESFR SLP082</t>
  </si>
  <si>
    <t>251000Z 20008KT 140V270 9SM OVC066 07/M01 A2978 RMKSLP094</t>
  </si>
  <si>
    <t>250900Z 21007KT 170V260 9SM BKN055 OVC070 07/M01 A2980 RMKSLP103</t>
  </si>
  <si>
    <t>250800Z 21004KT 140V270 9SM OVC066 07/M00 A2982 RMKSLP110</t>
  </si>
  <si>
    <t>250700Z 19003KT 120V270 9SM OVC071 07/M00 A2984 RMKSLP116</t>
  </si>
  <si>
    <t>250600Z 22003KT 160V290 9SM OVC066 06/M00 A2987 RMKSLP133</t>
  </si>
  <si>
    <t>250500Z 20003KT 160V260 9SM SCT066 OVC084 07/M00 A2990 RMKSLP142</t>
  </si>
  <si>
    <t>250400Z 23006KT 190V250 9SM OVC076 07/M00 A2992 RMKSLP151</t>
  </si>
  <si>
    <t>250300Z 23006KT 180V270 9SM OVC071 07/M01 A2994 RMKSLP159</t>
  </si>
  <si>
    <t>250200Z 20007KT 9SM SCT060 OVC077 08/M01 A2996 RMKSLP166</t>
  </si>
  <si>
    <t>250100Z 22008KT 9SM OVC091 08/M01 A2997 RMKSLP171</t>
  </si>
  <si>
    <t>250000Z 23004KT 180V270 9SM BKN100 OVC120 08/M01 A3000 RMKSLP177</t>
  </si>
  <si>
    <t>242300Z 21006KT 9SM BKN120 09/M02 A3001 RMKSLP181</t>
  </si>
  <si>
    <t>242200Z 20006G17KT 9SM SCT140 09/M02 A3002 RMKSLP183</t>
  </si>
  <si>
    <t>242100Z 20008G15KT 170V250 9SM BKN050 BKN150 10/M02 A3002 RMKSLP182</t>
  </si>
  <si>
    <t>242000Z 22006G18KT 190V270 9SM FEW049 BKN150 09/M02 A3003 RMKSLP186</t>
  </si>
  <si>
    <t>FEW049 | BKN150</t>
  </si>
  <si>
    <t>241900Z 23009KT 180V250 9SM BKN047 09/00 A3005 RMKSLP191</t>
  </si>
  <si>
    <t>241800Z VRB02KT 9SM FEW043 SCT066 04/02 A3004 RMKSLP195</t>
  </si>
  <si>
    <t>FEW043 | SCT066</t>
  </si>
  <si>
    <t>241700Z VRB02KT 9SM CLR 03/01 A3004 RMKSLP194</t>
  </si>
  <si>
    <t>241621Z 00000KT 9SM SCT001 00/M00 A3005 RMKSLP197</t>
  </si>
  <si>
    <t>241621Z</t>
  </si>
  <si>
    <t>241608Z 00000KT 7SM BKN001 M00/M01 A3005 RMKSLP197</t>
  </si>
  <si>
    <t>241608Z</t>
  </si>
  <si>
    <t>241606Z 00000KT 2 1/2SM BR BKN001 M00/M01 A3005 RMKVISVRB 1/2-3 SLP198</t>
  </si>
  <si>
    <t>241606Z</t>
  </si>
  <si>
    <t>RMKVISVRB 1/2-3 SLP198</t>
  </si>
  <si>
    <t>241600Z 00000KT 1 1/2SM BR BKN001 BKN055 M01/M01 A3005 RMKVISVRB 3/8-3 SLP199</t>
  </si>
  <si>
    <t>BKN001 | BKN055</t>
  </si>
  <si>
    <t>RMKVISVRB 3/8-3 SLP199</t>
  </si>
  <si>
    <t>241556Z 00000KT 2 1/4SM BR BKN001 OVC055 M01/M01 A3005 RMKSLP199</t>
  </si>
  <si>
    <t>241556Z</t>
  </si>
  <si>
    <t>BKN001 | OVC055</t>
  </si>
  <si>
    <t>241555Z 00000KT 5SM BR BKN001 OVC055 M01/M01 A3005 RMKSLP199</t>
  </si>
  <si>
    <t>241555Z</t>
  </si>
  <si>
    <t>241549Z VRB02KT 9SM BKN001 BKN055 M01/M01 A3005 RMKSLP200</t>
  </si>
  <si>
    <t>241549Z</t>
  </si>
  <si>
    <t>241539Z 17003KT 150V320 9SM FEW003 BKN055 M01/M01 A3006 RMKSLP201</t>
  </si>
  <si>
    <t>241539Z</t>
  </si>
  <si>
    <t>FEW003 | BKN055</t>
  </si>
  <si>
    <t>241500Z 00000KT 9SM CLRM02/M03 A3005 RMKSLP199</t>
  </si>
  <si>
    <t>241429Z 00000KT 9SM SCT002 M02/M02 A3005 RMKSLP199</t>
  </si>
  <si>
    <t>241429Z</t>
  </si>
  <si>
    <t>241408Z 02002KT 9SM BKN002 BKN071 M02/M02 A3006 RMKSLP201</t>
  </si>
  <si>
    <t>241408Z</t>
  </si>
  <si>
    <t>BKN002 | BKN071</t>
  </si>
  <si>
    <t>241400Z VRB02KT 9SM SCT002 BKN071 M02/M02 A3006 RMKSLP201</t>
  </si>
  <si>
    <t>SCT002 | BKN071</t>
  </si>
  <si>
    <t>241353Z 00000KT 9SM FEW002 SCT071 M02/M02 A3006 RMKSLP201</t>
  </si>
  <si>
    <t>241353Z</t>
  </si>
  <si>
    <t>FEW002 | SCT071</t>
  </si>
  <si>
    <t>241300Z 00000KT 9SM SCT140 M02/M02 A3005 RMKSLP196</t>
  </si>
  <si>
    <t>241200Z VRB02KT 9SM BKN120 M00/M01 A3005 RMKSLP194</t>
  </si>
  <si>
    <t>241100Z VRB02KT 9SM BKN055 M00/M01 A3004 RMKSLP192</t>
  </si>
  <si>
    <t>241000Z 00000KT 9SM FEW110 00/M00 A3003 RMKSLP186</t>
  </si>
  <si>
    <t>240900Z 00000KT 9SM BKN120 BKN140 02/01 A3003 RMKSLP185</t>
  </si>
  <si>
    <t>240800Z 00000KT 9SM BKN066 OVC120 03/01 A3002 RMKSLP183</t>
  </si>
  <si>
    <t>240700Z 00000KT 9SM SCT066 OVC140 02/01 A3002 RMKSLP183</t>
  </si>
  <si>
    <t>SCT066 | OVC140</t>
  </si>
  <si>
    <t>240600Z 00000KT 9SM FEW060 BKN140 BKN160 03/01 A3000 RMKSLP180</t>
  </si>
  <si>
    <t>FEW060 | BKN140 | BKN160</t>
  </si>
  <si>
    <t>240500Z VRB02KT 9SM SCT060 OVC160 05/02 A3000 RMKSLP179</t>
  </si>
  <si>
    <t>SCT060 | OVC160</t>
  </si>
  <si>
    <t>240400Z 27003KT 230V310 9SM OVC066 06/02 A3000 RMKSLP179</t>
  </si>
  <si>
    <t>240300Z 23003KT 180V250 9SM OVC066 07/02 A2998 RMKSLP176</t>
  </si>
  <si>
    <t>240200Z 22008KT 9SM BKN060 BKN190 BKN210 08/02 A2997 RMKSLP170</t>
  </si>
  <si>
    <t>BKN060 | BKN190 | BKN210</t>
  </si>
  <si>
    <t>240100Z 24006KT 9SM BKN076 BKN160 09/02 A2996 RMKSLP166</t>
  </si>
  <si>
    <t>BKN076 | BKN160</t>
  </si>
  <si>
    <t>240030Z 23007KT 9SM FEW048 OVC066 10/01 A2997 RMKSLP167</t>
  </si>
  <si>
    <t>240030Z</t>
  </si>
  <si>
    <t>FEW048 | OVC066</t>
  </si>
  <si>
    <t>240017Z 23007KT 190V260 9SM -RA SCT048 OVC066 10/02 A2997 RMKSLP168</t>
  </si>
  <si>
    <t>240017Z</t>
  </si>
  <si>
    <t>240000Z 23008KT 220V290 9SM SCT049 BKN060 OVC074 10/02 A2997 RMKSLP167</t>
  </si>
  <si>
    <t>SCT049 | BKN060 | OVC074</t>
  </si>
  <si>
    <t>232309Z 25008KT 220V290 9SM SCT048 OVC071 10/02 A2997 RMKSLP164</t>
  </si>
  <si>
    <t>232309Z</t>
  </si>
  <si>
    <t>SCT048 | OVC071</t>
  </si>
  <si>
    <t>232300Z 24006KT 9SM -RA FEW048 OVC071 10/02 A2997 RMKSLP164</t>
  </si>
  <si>
    <t>232258Z 24007G15KT 180V260 9SM -RA FEW046 OVC071 10/02 A2997 RMKSLP164</t>
  </si>
  <si>
    <t>232258Z</t>
  </si>
  <si>
    <t>232200Z 20012G21KT 9SM BKN048 BKN060 BKN140 11/00 A2996 RMKSLP161</t>
  </si>
  <si>
    <t>BKN048 | BKN060 | BKN140</t>
  </si>
  <si>
    <t>232100Z 25008G18KT 200V300 9SM SCT045 BKN060 BKN150 12/02 A2995 RMKSLP158 DENSITY AL T 2900F T</t>
  </si>
  <si>
    <t>SCT045 | BKN060 | BKN150</t>
  </si>
  <si>
    <t>RMKSLP158 DENSITY AL T 2900F T</t>
  </si>
  <si>
    <t>232000Z 21009KT 9SM BKN049 10/02 A2996 RMKSLP162</t>
  </si>
  <si>
    <t>231900Z 22009KT 9SM BKN049 08/03 A2996 RMKSLP163</t>
  </si>
  <si>
    <t>231800Z 22007KT 9SM CLR 05/02 A2996 RMKSLP164</t>
  </si>
  <si>
    <t>231700Z 25003KT 200V290 9SM SCT060 02/01 A2995 RMKSLP164</t>
  </si>
  <si>
    <t>231600Z 00000KT 9SM BKN086 01/00 A2994 RMKSLP161</t>
  </si>
  <si>
    <t>231500Z VRB02KT 9SM CLRM02/M03 A2993 RMKSLP158</t>
  </si>
  <si>
    <t>231400Z VRB02KT 9SM FEW025 M02/M02 A2992 RMKSLP152</t>
  </si>
  <si>
    <t>231300Z 00000KT 9SM SCT180 SCT200 M01/M01 A2990 RMKSLP143</t>
  </si>
  <si>
    <t>SCT180 | SCT200</t>
  </si>
  <si>
    <t>231200Z 06002KT 9SM SCT009 M01/M01 A2988 RMKSLP137</t>
  </si>
  <si>
    <t>231129Z 00000KT 9SM SCT008 BKN200 01/00 A2987 RMKSLP132</t>
  </si>
  <si>
    <t>231129Z</t>
  </si>
  <si>
    <t>SCT008 | BKN200</t>
  </si>
  <si>
    <t>231100Z 06003KT 030V100 9SM OVC008 02/01 A2986 RMKSLP126</t>
  </si>
  <si>
    <t>231011Z 00000KT 9SM OVC008 02/01 A2983 RMKSLP115</t>
  </si>
  <si>
    <t>231000Z VRB02KT 9SM OVC010 01/01 A2983 RMKSLP114</t>
  </si>
  <si>
    <t>230937Z VRB02KT 9SM BKN010 BKN130 BKN200 01/00 A2981 RMKSLP112</t>
  </si>
  <si>
    <t>230937Z</t>
  </si>
  <si>
    <t>BKN010 | BKN130 | BKN200</t>
  </si>
  <si>
    <t>230922Z VRB02KT 9SM FEW008 SCT130 SCT200 00/M00 A2981 RMKSLP109</t>
  </si>
  <si>
    <t>FEW008 | SCT130 | SCT200</t>
  </si>
  <si>
    <t>230900Z 28003KT 9SM FEW055 00/M00 A2980 RMKSLP105</t>
  </si>
  <si>
    <t>230800Z 27004KT 9SM BKN066 02/01 A2976 RMKSLP091</t>
  </si>
  <si>
    <t>230700Z VRB02KT 9SM BKN066 BKN180 OVC200 02/01 A2973 RMKSLP081</t>
  </si>
  <si>
    <t>BKN066 | BKN180 | OVC200</t>
  </si>
  <si>
    <t>230600Z 00000KT 9SM OVC200 03/02 A2971 RMKSLP072</t>
  </si>
  <si>
    <t>230500Z 20005KT 180V240 9SM SCT140 BKN160 BKN180 04/02 A2966 RMKSLP059</t>
  </si>
  <si>
    <t>SCT140 | BKN160 | BKN180</t>
  </si>
  <si>
    <t>230400Z 24005KT 210V300 9SM BKN180 04/02 A2964 RMKSLP051</t>
  </si>
  <si>
    <t>230300Z 19006KT 140V240 9SM FEW060 06/03 A2960 RMKSLP038</t>
  </si>
  <si>
    <t>230200Z 23011G18KT 9SM BKN055 08/03 A2957 RMKSLP026</t>
  </si>
  <si>
    <t>230100Z 21008KT 9SM SCT050 SCT066 BKN085 09/03 A2954 RMKSLP015 DENSITY AL T 3000F T</t>
  </si>
  <si>
    <t>SCT050 | SCT066 | BKN085</t>
  </si>
  <si>
    <t>230000Z 23008KT 210V270 9SM FEW050 SCT066 SCT110 10/05 A2950 RMKSLP001 DENSITY AL T 3200F T</t>
  </si>
  <si>
    <t>FEW050 | SCT066 | SCT110</t>
  </si>
  <si>
    <t>RMKSLP001 DENSITY AL T 3200F T</t>
  </si>
  <si>
    <t>222338Z 23010G16KT 220V280 9SM BKN050 09/04 A2948 RMKSLP994 DENSITY AL T 3100F T</t>
  </si>
  <si>
    <t>222338Z</t>
  </si>
  <si>
    <t>RMKSLP994 DENSITY AL T 3100F T</t>
  </si>
  <si>
    <t>222317Z 25011G20KT 220V290 9SM -RA OVC055 09/04 A2947 RMKSLP991 DENSITY AL T 3100F T</t>
  </si>
  <si>
    <t>222317Z</t>
  </si>
  <si>
    <t>RMKSLP991 DENSITY AL T 3100F T</t>
  </si>
  <si>
    <t>222301Z 24011G16KT 9SM BKN060 OVC075 10/03 A2946 RMKSLP987 DENSITY AL T 3200F T</t>
  </si>
  <si>
    <t>222301Z</t>
  </si>
  <si>
    <t>RMKSLP987 DENSITY AL T 3200F T</t>
  </si>
  <si>
    <t>222300Z 24010G16KT 200V270 9SM -RA BKN055 OVC075 10/03 A2946 RMKSLP987 DENSITY AL T 3200F T</t>
  </si>
  <si>
    <t>222251Z 23012G24KT 180V250 9SM -RA FEW050 SCT066 BKN076 BKN130 09/03 A2946 RMKSLP985 DENSITY AL T 3200F T</t>
  </si>
  <si>
    <t>222251Z</t>
  </si>
  <si>
    <t>FEW050 | SCT066 | BKN076 | BKN130</t>
  </si>
  <si>
    <t>RMKSLP985 DENSITY AL T 3200F T</t>
  </si>
  <si>
    <t>222200Z 22015G21KT 180V250 9SM SCT045 SCT071 BKN150 BKN170 12/03 A2943 RMKSLP974 DENSITY AL T 3500F T</t>
  </si>
  <si>
    <t>SCT045 | SCT071 | BKN150 | BKN170</t>
  </si>
  <si>
    <t>RMKSLP974 DENSITY AL T 3500F T</t>
  </si>
  <si>
    <t>222153Z 23010G19KT 9SM SCT048 SCT071 BKN150 BKN170 12/04 A2943 RMKSLP973 DENSITY AL T 3500F T</t>
  </si>
  <si>
    <t>222153Z</t>
  </si>
  <si>
    <t>SCT048 | SCT071 | BKN150 | BKN170</t>
  </si>
  <si>
    <t>RMKSLP973 DENSITY AL T 3500F T</t>
  </si>
  <si>
    <t>222129Z 22013G30KT 9SM -RA FEW041 SCT050 BKN066 OVC080 10/04 A2943 RMKPRESRR SLP976 DENSITY AL T 3300F T</t>
  </si>
  <si>
    <t>222129Z</t>
  </si>
  <si>
    <t>FEW041 | SCT050 | BKN066 | OVC080</t>
  </si>
  <si>
    <t>RMKPRESRR SLP976 DENSITY AL T 3300F T</t>
  </si>
  <si>
    <t>222100Z 19013G22KT 9SM SCT048 BKN066 BKN088 BKN110 12/02 A2940 RMKSLP963 DENSITY AL T 3600F T</t>
  </si>
  <si>
    <t>SCT048 | BKN066 | BKN088 | BKN110</t>
  </si>
  <si>
    <t>RMKSLP963 DENSITY AL T 3600F T</t>
  </si>
  <si>
    <t>222000Z 19009G22KT 160V230 9SM FEW044 SCT140 SCT170 12/03 A2939 RMKSLP959 DENSITY AL T 3600F T</t>
  </si>
  <si>
    <t>FEW044 | SCT140 | SCT170</t>
  </si>
  <si>
    <t>RMKSLP959 DENSITY AL T 3600F T</t>
  </si>
  <si>
    <t>221900Z 20014G30KT 170V250 9SM FEW044 BKN140 12/03 A2937 RMKSLP954 DENSITY AL T 3600F T</t>
  </si>
  <si>
    <t>FEW044 | BKN140</t>
  </si>
  <si>
    <t>RMKSLP954 DENSITY AL T 3600F T</t>
  </si>
  <si>
    <t>221806Z 21014G24KT 120V270 9SM FEW041 BKN081 OVC094 11/03 A2935 RMKSLP947 DENSITY AL T 3400F T</t>
  </si>
  <si>
    <t>221806Z</t>
  </si>
  <si>
    <t>FEW041 | BKN081 | OVC094</t>
  </si>
  <si>
    <t>RMKSLP947 DENSITY AL T 3400F T</t>
  </si>
  <si>
    <t>221800Z 21013G24KT 150V270 9SM -RA FEW041 OVC086 10/03 A2935 RMKSLP948 DENSITY AL T 3400F T</t>
  </si>
  <si>
    <t>FEW041 | OVC086</t>
  </si>
  <si>
    <t>RMKSLP948 DENSITY AL T 3400F T</t>
  </si>
  <si>
    <t>221740Z 20014G22KT 100V240 9SM -RA FEW039 SCT055 OVC080 10/03 A2935 RMKSLP949 DENSITY AL T 3300F T</t>
  </si>
  <si>
    <t>221740Z</t>
  </si>
  <si>
    <t>FEW039 | SCT055 | OVC080</t>
  </si>
  <si>
    <t>RMKSLP949 DENSITY AL T 3300F T</t>
  </si>
  <si>
    <t>221720Z VRB15G24KT 9SM FEW048 OVC081 10/03 A2935 RMKSLP945 DENSITY AL T 3400F T</t>
  </si>
  <si>
    <t>221720Z</t>
  </si>
  <si>
    <t>FEW048 | OVC081</t>
  </si>
  <si>
    <t>RMKSLP945 DENSITY AL T 3400F T</t>
  </si>
  <si>
    <t>221700Z VRB05KT 9SM BKN091 BKN150 OVC180 08/04 A2935 RMKSLP947 DENSITY AL T 3200F T</t>
  </si>
  <si>
    <t>BKN091 | BKN150 | OVC180</t>
  </si>
  <si>
    <t>RMKSLP947 DENSITY AL T 3200F T</t>
  </si>
  <si>
    <t>221600Z 00000KT 9SM SCT060 BKN079 OVC090 06/05 A2934 RMKSLP947 DENSITY AL T 2900F T</t>
  </si>
  <si>
    <t>SCT060 | BKN079 | OVC090</t>
  </si>
  <si>
    <t>RMKSLP947 DENSITY AL T 2900F T</t>
  </si>
  <si>
    <t>221500Z 00000KT 9SM BKN060 OVC076 06/04 A2938 RMKSLP958 DENSITY AL T 2900F T</t>
  </si>
  <si>
    <t>RMKSLP958 DENSITY AL T 2900F T</t>
  </si>
  <si>
    <t>221453Z 26003KT 240V040 9SM FEW040 OVC055 06/04 A2938 RMKSLP961</t>
  </si>
  <si>
    <t>221453Z</t>
  </si>
  <si>
    <t>FEW040 | OVC055</t>
  </si>
  <si>
    <t>221400Z 34003KT 200V010 9SM -RA OVC050 05/05 A2942 RMKSLP971</t>
  </si>
  <si>
    <t>221300Z 00000KT 9SM -RA OVC048 05 /04 A2946 RMKSLP984</t>
  </si>
  <si>
    <t>221215Z 00000KT 9SM -RA OVC055 05/04 A2950 RMKSLP997</t>
  </si>
  <si>
    <t>221215Z</t>
  </si>
  <si>
    <t>221200Z VRB05KT 9SM BKN060 BKN073 OVC084 05/04 A2950 RMKPRESFR SLP998</t>
  </si>
  <si>
    <t>BKN060 | BKN073 | OVC084</t>
  </si>
  <si>
    <t>RMKPRESFR SLP998</t>
  </si>
  <si>
    <t>221100Z VRB02KT 9SM OVC071 05/04 A2954 RMKSLP013</t>
  </si>
  <si>
    <t>221017Z VRB02KT 9SM SCT066 OVC081 04/04 A2957 RMKSLP023</t>
  </si>
  <si>
    <t>221017Z</t>
  </si>
  <si>
    <t>221000Z VRB02KT 9SM -RA BKN066 OVC092 05/04 A2958 RMKSLP025</t>
  </si>
  <si>
    <t>BKN066 | OVC092</t>
  </si>
  <si>
    <t>220953Z 00000KT 9SM -RA SCT071 OVC092 05/04 A2958 RMKSLP027</t>
  </si>
  <si>
    <t>220953Z</t>
  </si>
  <si>
    <t>220900Z VRB02KT 9SM OVC081 05/04 A2960 RMKSLP035</t>
  </si>
  <si>
    <t>220800Z 00000KT 9SM OVC100 04/04 A2962 RMKSLP042</t>
  </si>
  <si>
    <t>220700Z 32003KT 240V350 9SM FEW007 BKN076 BKN140 OVC170 04/03 A2963 RMKSLP046</t>
  </si>
  <si>
    <t>FEW007 | BKN076 | BKN140 | OVC170</t>
  </si>
  <si>
    <t>220600Z 11003KT 030V120 9SM FEW008 BKN220 BKN240 04/04 A2962 RMKSLP046</t>
  </si>
  <si>
    <t>FEW008 | BKN220 | BKN240</t>
  </si>
  <si>
    <t>220548Z 05003KT 9SM FEW008 OVC230 05/04 A2962 RMKSLP045</t>
  </si>
  <si>
    <t>FEW008 | OVC230</t>
  </si>
  <si>
    <t>220500Z 26003KT 200V290 9SM FEW060 OVC160 06/05 A2960 RMKSLP041</t>
  </si>
  <si>
    <t>FEW060 | OVC160</t>
  </si>
  <si>
    <t>220400Z 23004KT 200V270 9SM SCT055 BKN071 BKN083 OVC160 06/05 A2958 RMKSLP034</t>
  </si>
  <si>
    <t>SCT055 | BKN071 | BKN083 | OVC160</t>
  </si>
  <si>
    <t>220334Z 23004KT 200V260 9SM SCT055 OVC080 07/05 A2958 RMKSLP035</t>
  </si>
  <si>
    <t>220334Z</t>
  </si>
  <si>
    <t>220300Z 21006KT 9SM -RA BKN055 OVC077 07/06 A2957 RMKSLP032</t>
  </si>
  <si>
    <t>220200Z 22008KT 9SM -RA BKN048 OVC060 09/06 A2957 RMKSLP027 DENSITY AL T 3000F T</t>
  </si>
  <si>
    <t>RMKSLP027 DENSITY AL T 3000F T</t>
  </si>
  <si>
    <t>220139Z 23008KT 9SM -RA SCT055 BKN066 OVC098 10/05 A2955 RMKSLP020 DENSITY AL T 3100F T</t>
  </si>
  <si>
    <t>220139Z</t>
  </si>
  <si>
    <t>SCT055 | BKN066 | OVC098</t>
  </si>
  <si>
    <t>RMKSLP020 DENSITY AL T 3100F T</t>
  </si>
  <si>
    <t>220100Z 20008G15KT 190V290 9SM SCT055 11/04 A2953 RMKSLP011 DENSITY AL T 3200F T</t>
  </si>
  <si>
    <t>RMKSLP011 DENSITY AL T 3200F T</t>
  </si>
  <si>
    <t>220000Z 21011KT 9SM BKN060 BKN072 11/05 A2951 RMKSLP005 DENSITY AL T 3200F T</t>
  </si>
  <si>
    <t>BKN060 | BKN072</t>
  </si>
  <si>
    <t>RMKSLP005 DENSITY AL T 3200F T</t>
  </si>
  <si>
    <t>212300Z 23006KT 170V270 9SM BKN044 BKN060 OVC079 11/04 A2950 RMKSLP000 DENSITY AL T 3300F T</t>
  </si>
  <si>
    <t>BKN044 | BKN060 | OVC079</t>
  </si>
  <si>
    <t>RMKSLP000 DENSITY AL T 3300F T</t>
  </si>
  <si>
    <t>212200Z 22013G20KT 150V240 9SM BKN044 BKN110 12/03 A2949 RMKSLP996 DENSITY AL T 3400F T</t>
  </si>
  <si>
    <t>BKN044 | BKN110</t>
  </si>
  <si>
    <t>RMKSLP996 DENSITY AL T 3400F T</t>
  </si>
  <si>
    <t>212100Z 21008KT 9SM BKN038 11/04 A2948 RMKSLP994 DENSITY AL T 3300F T</t>
  </si>
  <si>
    <t>RMKSLP994 DENSITY AL T 3300F T</t>
  </si>
  <si>
    <t>212000Z 23007G17KT 180V270 9SM OVC041 10/05 A2947 RMKSLP991 DENSITY AL T 3200F T</t>
  </si>
  <si>
    <t>RMKSLP991 DENSITY AL T 3200F T</t>
  </si>
  <si>
    <t>211954Z 22013KT 180V280 9SM BKN041 BKN048 OVC066 10/05 A2947 RMKSLP991 DENSITY AL T 3200F T</t>
  </si>
  <si>
    <t>211954Z</t>
  </si>
  <si>
    <t>BKN041 | BKN048 | OVC066</t>
  </si>
  <si>
    <t>211900Z 23003KT 200V320 9SM SCT034 BKN043 BKN060 OVC073 07/05 A2947 RMKSLP992 DENSITY AL T 2900F T</t>
  </si>
  <si>
    <t>SCT034 | BKN043 | BKN060 | OVC073</t>
  </si>
  <si>
    <t>211851Z 24004KT 200V260 9SM BKN036 BKN044 OVC071 07/05 A2947 RMKSLP993</t>
  </si>
  <si>
    <t>211851Z</t>
  </si>
  <si>
    <t>BKN036 | BKN044 | OVC071</t>
  </si>
  <si>
    <t>211810Z VRB04KT 9SM -RA BKN038 BKN045 OVC050 05/05 A2947 RMKSLP993</t>
  </si>
  <si>
    <t>211810Z</t>
  </si>
  <si>
    <t>BKN038 | BKN045 | OVC050</t>
  </si>
  <si>
    <t>211806Z 00000KT 9SM SCT038 BKN045 BKN050 OVC071 05/05 A2947 RMKSLP993</t>
  </si>
  <si>
    <t>211806Z</t>
  </si>
  <si>
    <t>SCT038 | BKN045 | BKN050 | OVC071</t>
  </si>
  <si>
    <t>211800Z VRB03KT 9SM -RA SCT038 BKN045 BKN055 OVC069 05/05 A2947 RMKSLP993</t>
  </si>
  <si>
    <t>SCT038 | BKN045 | BKN055 | OVC069</t>
  </si>
  <si>
    <t>211742Z 06004KT 9SM -RA BKN060 OVC075 04/04 A2946 RMKSLP992</t>
  </si>
  <si>
    <t>211742Z</t>
  </si>
  <si>
    <t>211700Z VRB02KT 9SM SCT002 BKN060 BKN070 OVC086 03/03 A2946 RMKSLP993</t>
  </si>
  <si>
    <t>SCT002 | BKN060 | BKN070 | OVC086</t>
  </si>
  <si>
    <t>211641Z 00000KT 7SM BKN002 OVC066 02/02 A2947 RMKSLP995</t>
  </si>
  <si>
    <t>211641Z</t>
  </si>
  <si>
    <t>BKN002 | OVC066</t>
  </si>
  <si>
    <t>211634Z 00000KT 3SM BR BKN002 OVC055 03/02 A2947 RMKSLP995</t>
  </si>
  <si>
    <t>211632Z VRB02KT 2 1/2SM BR BKN002 OVC060 02/02 A2947 RMKVISVRB 1 1/4-3 SLP994</t>
  </si>
  <si>
    <t>211632Z</t>
  </si>
  <si>
    <t>BKN002 | OVC060</t>
  </si>
  <si>
    <t>RMKVISVRB 1 1/4-3 SLP994</t>
  </si>
  <si>
    <t>211617Z 25003KT 170V280 2SM BR BKN002 OVC055 02/02 A2947 RMKSLP994</t>
  </si>
  <si>
    <t>211617Z</t>
  </si>
  <si>
    <t>211616Z 23004KT 170V280 2 1/2SM BR BKN002 OVC055 02/02 A2947 RMKSLP994</t>
  </si>
  <si>
    <t>211616Z</t>
  </si>
  <si>
    <t>211615Z 21004KT 170V310 4SM BR BKN002 OVC060 02/02 A2947 RMKSLP994</t>
  </si>
  <si>
    <t>211615Z</t>
  </si>
  <si>
    <t>211608Z VRB02KT 6SM BR BKN002 BKN066 OVC130 02/02 A2947 RMKSLP994</t>
  </si>
  <si>
    <t>211608Z</t>
  </si>
  <si>
    <t>BKN002 | BKN066 | OVC130</t>
  </si>
  <si>
    <t>211600Z 00000KT 3SM BR BKN002 OVC066 02/02 A2946 RMKSLP993</t>
  </si>
  <si>
    <t>211554Z 00000KT 3SM BR BKN002 OVC066 02/02 A2946 RMKSLP993</t>
  </si>
  <si>
    <t>211554Z</t>
  </si>
  <si>
    <t>211552Z 00000KT 2 1/2SM BR BKN002 OVC066 02/02 A2947 RMKVISVRB 1 1/4-3 SLP994</t>
  </si>
  <si>
    <t>211552Z</t>
  </si>
  <si>
    <t>211545Z 00000KT 1/2SM FG BKN002 OVC066 02/02 A2947 RMKSLP994</t>
  </si>
  <si>
    <t>211545Z</t>
  </si>
  <si>
    <t>211501Z VRB02KT 3/8SM FG BKN002 OVC076 01/01 A2947 RMKSLP995</t>
  </si>
  <si>
    <t>211501Z</t>
  </si>
  <si>
    <t>BKN002 | OVC076</t>
  </si>
  <si>
    <t>211500Z 03003KT 360V070 1/2SM FG BKN002 OVC076 01/01 A2947 RMKSLP995</t>
  </si>
  <si>
    <t>211449Z 00000KT 2SM BR BKN002 OVC071 01/01 A2947 RMKVISVRB 5/8-3 SLP995</t>
  </si>
  <si>
    <t>211449Z</t>
  </si>
  <si>
    <t>BKN002 | OVC071</t>
  </si>
  <si>
    <t>RMKVISVRB 5/8-3 SLP995</t>
  </si>
  <si>
    <t>211446Z 00000KT 2 1/2SM BR BKN002 OVC071 01/01 A2947 RMKSLP995</t>
  </si>
  <si>
    <t>211446Z</t>
  </si>
  <si>
    <t>211444Z 00000KT 3SM BR BKN002 OVC071 01/00 A2947 RMKSLP995</t>
  </si>
  <si>
    <t>211444Z</t>
  </si>
  <si>
    <t>211435Z VRB02KT 1/2SM FG VV002 01/01 A2947 RMKSLP995</t>
  </si>
  <si>
    <t>211435Z</t>
  </si>
  <si>
    <t>211400Z 00000KT 1/4SM FG VV002 01/01 A2947 RMKSLP995</t>
  </si>
  <si>
    <t>211300Z 23003KT 150V270 1/4SM FG VV002 02/02 A2947 RMKSLP993</t>
  </si>
  <si>
    <t>211242Z 24003KT 200V280 3/8SM FG VV002 02/02 A2947 RMKSLP993</t>
  </si>
  <si>
    <t>211242Z</t>
  </si>
  <si>
    <t>211217Z 00000KT 2 1/4SM BR OVC003 02/02 A2948 RMKSLP994</t>
  </si>
  <si>
    <t>211217Z</t>
  </si>
  <si>
    <t>211216Z VRB02KT 2 1/2SM BR OVC003 02/02 A2948 RMKSLP994</t>
  </si>
  <si>
    <t>211216Z</t>
  </si>
  <si>
    <t>211211Z 00000KT 3SM BR OVC003 02/02 A2948 RMKSLP994</t>
  </si>
  <si>
    <t>211211Z</t>
  </si>
  <si>
    <t>211210Z 00000KT 2 1/2SM BR OVC003 02/02 A2948 RMKSLP994</t>
  </si>
  <si>
    <t>211210Z</t>
  </si>
  <si>
    <t>211204Z VRB02KT 1/2SM FG VV003 02/02 A2948 RMKSLP994</t>
  </si>
  <si>
    <t>211204Z</t>
  </si>
  <si>
    <t>211200Z VRB03KT 1/4SM FG VV003 02/02 A2947 RMKSLP993</t>
  </si>
  <si>
    <t>211113Z 00000KT 3/8SM FG BKN003 OVC081 02/02 A2947 RMKSLP991</t>
  </si>
  <si>
    <t>211113Z</t>
  </si>
  <si>
    <t>BKN003 | OVC081</t>
  </si>
  <si>
    <t>211107Z 00000KT 1/2SM FG BKN003 OVC081 02/02 A2947 RMKSLP992</t>
  </si>
  <si>
    <t>211107Z</t>
  </si>
  <si>
    <t>211100Z 00000KT 3/8SM FG VV003 02/02 A2947 RMKSLP992</t>
  </si>
  <si>
    <t>211042Z 00000KT 3/8SM FG VV003 02/02 A2947 RMKSLP993</t>
  </si>
  <si>
    <t>211042Z</t>
  </si>
  <si>
    <t>211021Z 00000KT 2SM BR BKN001 BKN076 03/03 A2948 RMKSLP994</t>
  </si>
  <si>
    <t>211021Z</t>
  </si>
  <si>
    <t>BKN001 | BKN076</t>
  </si>
  <si>
    <t>211018Z VRB03KT 4SM BR SCT001 BKN076 03/03 A2948 RMKSLP994</t>
  </si>
  <si>
    <t>211018Z</t>
  </si>
  <si>
    <t>SCT001 | BKN076</t>
  </si>
  <si>
    <t>211011Z VRB02KT 9SM SCT001 OVC076 03/02 A2947 RMKSLP993</t>
  </si>
  <si>
    <t>211011Z</t>
  </si>
  <si>
    <t>SCT001 | OVC076</t>
  </si>
  <si>
    <t>211000Z 27003KT 220V290 7SM BKN001 OVC076 03/03 A2947 RMKSLP992</t>
  </si>
  <si>
    <t>BKN001 | OVC076</t>
  </si>
  <si>
    <t>CYDN</t>
  </si>
  <si>
    <t>201000Z 09007KT 9SM -RA OVC050 06/04 A2947 RMKPCPN 0.5MM P ASTHR SLP991</t>
  </si>
  <si>
    <t>RMKPCPN 0.5MM P ASTHR SLP991</t>
  </si>
  <si>
    <t>200902Z 12011KT 6SM -RA BR BKN049 OVC055 06/04 A2948 RMKSLP993</t>
  </si>
  <si>
    <t>200902Z</t>
  </si>
  <si>
    <t>BKN049 | OVC055</t>
  </si>
  <si>
    <t>200900Z 12011KT 4SM -RA BR BKN049 OVC055 06/04 A2948 RMKSLP994</t>
  </si>
  <si>
    <t>200852Z 14009G16KT 5SM -RA BR FEW045 OVC055 06/04 A2949 RMKSLP995</t>
  </si>
  <si>
    <t>200852Z</t>
  </si>
  <si>
    <t>FEW045 | OVC055</t>
  </si>
  <si>
    <t>200833Z 13011G16KT 6SM -RA BR OVC060 06/04 A2948 RMKSLP994</t>
  </si>
  <si>
    <t>200826Z 13011G16KT 4SM -RA BR OVC060 06/04 A2949 RMKSLP995</t>
  </si>
  <si>
    <t>200826Z</t>
  </si>
  <si>
    <t>200811Z 13012G17KT 6SM -RA BR OVC060 06/04 A2949 RMKSLP996</t>
  </si>
  <si>
    <t>200805Z 14011G17KT 5SM -RA BR OVC060 06/04 A2949 RMKSLP997</t>
  </si>
  <si>
    <t>200805Z</t>
  </si>
  <si>
    <t>200800Z 13011G18KT 8SM -RA OVC060 06/04 A2949 RMKSLP997</t>
  </si>
  <si>
    <t>200750Z 13013G21KT 8SM -RA OVC060 06/03 A2949 RMKSLP997</t>
  </si>
  <si>
    <t>200750Z</t>
  </si>
  <si>
    <t>200736Z 13014G21KT 6SM HZ OVC066 07/03 A2949 RMKSLP997</t>
  </si>
  <si>
    <t>200736Z</t>
  </si>
  <si>
    <t>200720Z 13015G21KT 3SM BR OVC066 06/04 A2950 RMKSLP000</t>
  </si>
  <si>
    <t>200720Z</t>
  </si>
  <si>
    <t>200711Z 14014G21KT 2 1/2SM BR OVC066 06/04 A2951 RMKVISVRB 1 1/2-3 SLP002</t>
  </si>
  <si>
    <t>200706Z 14015G21KT 5SM BR OVC066 06/04 A2951 RMKSLP002</t>
  </si>
  <si>
    <t>200706Z</t>
  </si>
  <si>
    <t>200700Z 13015G22KT 7SM OVC066 06/04 A2950 RMKSLP000</t>
  </si>
  <si>
    <t>200657Z 13014G24KT 6SM -RA BR OVC066 06/04 A2950 RMKPRESFR SLP001</t>
  </si>
  <si>
    <t>200657Z</t>
  </si>
  <si>
    <t>RMKPRESFR SLP001</t>
  </si>
  <si>
    <t>200649Z 13015G24KT 3SM -RA BR OVC060 06/04 A2951 RMKSLP004</t>
  </si>
  <si>
    <t>200649Z</t>
  </si>
  <si>
    <t>200642Z 13017G24KT 2 1/4SM -RA BR OVC060 06/04 A2952 RMKVISVRB 1 1/2-3 SLP006</t>
  </si>
  <si>
    <t>200642Z</t>
  </si>
  <si>
    <t>RMKVISVRB 1 1/2-3 SLP006</t>
  </si>
  <si>
    <t>200629Z 13016G21KT 5SM -RA BR OVC066 06/04 A2952 RMKSLP006</t>
  </si>
  <si>
    <t>200623Z 14014G26KT 8SM -RA BKN060 OVC080 06/04 A2952 RMKSLP007</t>
  </si>
  <si>
    <t>200623Z</t>
  </si>
  <si>
    <t>BKN060 | OVC080</t>
  </si>
  <si>
    <t>200616Z 13018G26KT 3SM -RA BR BKN066 OVC082 06/04 A2952 RMKSLP006</t>
  </si>
  <si>
    <t>BKN066 | OVC082</t>
  </si>
  <si>
    <t>200615Z 13017G24KT 2 1/4SM -RA BKN066 OVC082 07/04 A2952 RMKVISVRB 1 1/4-3 SLP006</t>
  </si>
  <si>
    <t>200615Z</t>
  </si>
  <si>
    <t>RMKVISVRB 1 1/4-3 SLP006</t>
  </si>
  <si>
    <t>200603Z 13014G21KT 2 1/2SM BR OVC076 06/04 A2953 RMKVISVRB 1 1/2-3 SLP010</t>
  </si>
  <si>
    <t>200603Z</t>
  </si>
  <si>
    <t>RMKVISVRB 1 1/2-3 SLP010</t>
  </si>
  <si>
    <t>200600Z 13015G21KT 4SM BR BKN071 OVC083 06/04 A2953 RMKSLP010</t>
  </si>
  <si>
    <t>200559Z 13014G21KT 4SM BR OVC076 06/04 A2953 RMKSLP011</t>
  </si>
  <si>
    <t>200559Z</t>
  </si>
  <si>
    <t>200534Z 12013G19KT 6SM BR OVC081 06/04 A2955 RMKSLP018</t>
  </si>
  <si>
    <t>200521Z 13012G17KT 3SM BR OVC081 06/04 A2956 RMKSLP020</t>
  </si>
  <si>
    <t>200521Z</t>
  </si>
  <si>
    <t>200518Z 13012G18KT 2SM BR BKN081 OVC092 06/04 A2956 RMKVISVRB 1 1/4-3 SLP020</t>
  </si>
  <si>
    <t>200518Z</t>
  </si>
  <si>
    <t>BKN081 | OVC092</t>
  </si>
  <si>
    <t>RMKVISVRB 1 1/4-3 SLP020</t>
  </si>
  <si>
    <t>200504Z 14016G21KT 1 1/2SM BR BKN081 OVC096 06/04 A2956 RMKVISVRB 1 1/4-2 1/2 SLP022</t>
  </si>
  <si>
    <t>200504Z</t>
  </si>
  <si>
    <t>RMKVISVRB 1 1/4-2 1/2 SLP022</t>
  </si>
  <si>
    <t>200501Z 14014G20KT 2 1/4SM BR BKN081 OVC096 06/04 A2956 RMKVISVRB 1 1/4-3 SLP022</t>
  </si>
  <si>
    <t>RMKVISVRB 1 1/4-3 SLP022</t>
  </si>
  <si>
    <t>200500Z 14014G20KT 3SM BR BKN081 OVC096 06/04 A2956 RMKSLP022</t>
  </si>
  <si>
    <t>200455Z 13013G20KT 5SM BR BKN081 OVC095 06/04 A2956 RMKSLP022</t>
  </si>
  <si>
    <t>200455Z</t>
  </si>
  <si>
    <t>200409Z 10010G17KT 9SM BKN071 OVC084 06/04 A2958 RMKPRESFR SLP030</t>
  </si>
  <si>
    <t>200409Z</t>
  </si>
  <si>
    <t>RMKPRESFR SLP030</t>
  </si>
  <si>
    <t>200400Z 11011KT 9SM -RA OVC071 06/04 A2960 RMKSLP034</t>
  </si>
  <si>
    <t>200309Z 12012G18KT 8SM -RA BKN076 OVC088 07/03 A2961 RMKSLP039</t>
  </si>
  <si>
    <t>200309Z</t>
  </si>
  <si>
    <t>200304Z 13012G17KT 6SM HZ OVC086 07/03 A2961 RMKSLP041</t>
  </si>
  <si>
    <t>200304Z</t>
  </si>
  <si>
    <t>200300Z 12012G17KT 4SM HZ FEW066 OVC087 07/03 A2961 RMKSLP040</t>
  </si>
  <si>
    <t>FEW066 | OVC087</t>
  </si>
  <si>
    <t>200246Z 13010G16KT 5SM HZ FEW066 OVC093 07/03 A2961 RMKSLP041</t>
  </si>
  <si>
    <t>200246Z</t>
  </si>
  <si>
    <t>FEW066 | OVC093</t>
  </si>
  <si>
    <t>200200Z 11009KT 9SM OVC100 07/03 A2961 RMKSLP042</t>
  </si>
  <si>
    <t>200100Z 12009KT 9SM BKN110 OVC130 07/02 A2964 RMKSLP049</t>
  </si>
  <si>
    <t>200000Z 11008KT 9SM OVC110 08/02 A2964 RMKSLP049</t>
  </si>
  <si>
    <t>192300Z 11007KT 9SM FEW110 SCT160 BKN190 08/03 A2964 RMKSLP052</t>
  </si>
  <si>
    <t>FEW110 | SCT160 | BKN190</t>
  </si>
  <si>
    <t>192200Z 11008KT 9SM CLR 09/04 A2966 RMKSLP057</t>
  </si>
  <si>
    <t>192100Z 04004KT 9SM CLR 12/01 A2967 RMKSLP057 DENSITY AL T 1200F T</t>
  </si>
  <si>
    <t>RMKSLP057 DENSITY AL T 1200F T</t>
  </si>
  <si>
    <t>192000Z 33004KT 270V340 9SM SCT200 BKN220 11/00 A2967 RMKSLP060</t>
  </si>
  <si>
    <t>191900Z 31004KT 210V330 9SM CLR 11/02 A2970 RMKSLP069</t>
  </si>
  <si>
    <t>191800Z 26006KT 240V320 9SM CLR 10/02 A2972 RMKSLP077</t>
  </si>
  <si>
    <t>191700Z 29005KT 9SM CLR 08/02 A2974 RMKSLP082</t>
  </si>
  <si>
    <t>191600Z 29008KT 9SM CLR 07/02 A2974 RMKSLP086</t>
  </si>
  <si>
    <t>191500Z 27011KT 9SM CLR 05/01 A2976 RMKSLP091</t>
  </si>
  <si>
    <t>191400Z 27009KT 9SM CLR 02/M00 A2974 RMKSLP087</t>
  </si>
  <si>
    <t>191300Z 26010KT 9SM CLR 01/M01 A2973 RMKSLP083</t>
  </si>
  <si>
    <t>191200Z 28009KT 9SM CLR 01/M01 A2973 RMKSLP082</t>
  </si>
  <si>
    <t>191100Z 27012G17KT 9SM CLR 03/M00 A2972 RMKSLP079</t>
  </si>
  <si>
    <t>191000Z 28013KT 9SM CLR 03/00 A2971 RMKSLP076</t>
  </si>
  <si>
    <t>190900Z 27013G18KT 9SM CLR 03/00 A2972 RMKSLP076</t>
  </si>
  <si>
    <t>190800Z 28012G18KT 9SM FEW055 04/01 A2972 RMKSLP078</t>
  </si>
  <si>
    <t>190700Z 28010G15KT 9SM CLR 04/01 A2972 RMKSLP076</t>
  </si>
  <si>
    <t>190600Z 28008KT 9SM CLR 02/00 A2972 RMKSLP077</t>
  </si>
  <si>
    <t>190500Z 28008KT 9SM CLR 04/01 A2971 RMKSLP074</t>
  </si>
  <si>
    <t>190400Z 26009KT 9SM FEW210 04/02 A2971 RMKSLP075</t>
  </si>
  <si>
    <t>190300Z 28007KT 9SM FEW096 04/01 A2972 RMKSLP077</t>
  </si>
  <si>
    <t>190200Z 30012G19KT 9SM OVC081 06/02 A2970 RMKSLP070</t>
  </si>
  <si>
    <t>190100Z 30011G16KT 9SM OVC066 07/02 A2968 RMKSLP065</t>
  </si>
  <si>
    <t>190000Z 31010G19KT 9SM BKN055 OVC071 07/02 A2966 RMKSLP056</t>
  </si>
  <si>
    <t>182300Z 30011G19KT 9SM BKN055 OVC070 06/03 A2964 RMKSLP049</t>
  </si>
  <si>
    <t>182214Z 31013G22KT 9SM BKN044 OVC055 07/03 A2962 RMKSLP043</t>
  </si>
  <si>
    <t>182200Z 32016G23KT 9SM -RA BKN044 OVC060 07/03 A2961 RMKSLP041</t>
  </si>
  <si>
    <t>182151Z 32013G22KT 9SM -RA BKN046 OVC060 07/03 A2961 RMKSLP040</t>
  </si>
  <si>
    <t>182151Z</t>
  </si>
  <si>
    <t>182138Z 32014G24KT 9SM FEW035 SCT041 BKN048 OVC060 08/03 A2960 RMKSLP036</t>
  </si>
  <si>
    <t>182138Z</t>
  </si>
  <si>
    <t>FEW035 | SCT041 | BKN048 | OVC060</t>
  </si>
  <si>
    <t>182100Z 31014G28KT 9SM -RA OVC043 08/03 A2959 RMKSLP031</t>
  </si>
  <si>
    <t>182059Z 31016G28KT 9SM -RA OVC043 08/03 A2959 RMKSLP031</t>
  </si>
  <si>
    <t>182059Z</t>
  </si>
  <si>
    <t>182000Z 30019G30KT 9SM SCT035 BKN050 BKN086 09/02 A2956 RMKSLP020</t>
  </si>
  <si>
    <t>SCT035 | BKN050 | BKN086</t>
  </si>
  <si>
    <t>181900Z 29020G30KT 9SM BKN042 OVC050 09/03 A2954 RMKSLP015</t>
  </si>
  <si>
    <t>181800Z 29019G30KT 9SM OVC040 08/03 A2953 RMKSLP010</t>
  </si>
  <si>
    <t>181700Z 28022G35KT 9SM SCT038 BKN086 08/03 A2951 RMKSLP005</t>
  </si>
  <si>
    <t>SCT038 | BKN086</t>
  </si>
  <si>
    <t>181600Z 28023G31KT 9SM FEW042 SCT091 BKN110 08/04 A2950 RMKSLP000</t>
  </si>
  <si>
    <t>FEW042 | SCT091 | BKN110</t>
  </si>
  <si>
    <t>181500Z 27018G27KT 9SM SCT033 BKN043 07/04 A2950 RMKSLP002</t>
  </si>
  <si>
    <t>SCT033 | BKN043</t>
  </si>
  <si>
    <t>181400Z 27019G25KT 9SM BKN038 BKN140 06/03 A2949 RMKSLP998</t>
  </si>
  <si>
    <t>BKN038 | BKN140</t>
  </si>
  <si>
    <t>181300Z 28014G21KT 9SM CLR 05/02 A2948 RMKSLP996</t>
  </si>
  <si>
    <t>181200Z 27019G29KT 9SM SCT034 06/02 A2946 RMKSLP989</t>
  </si>
  <si>
    <t>181100Z 27020G28KT 9SM OVC034 06/02 A2946 RMKSLP988</t>
  </si>
  <si>
    <t>181000Z 28016G28KT 9SM CLR 05/02 A2946 RMKSLP985</t>
  </si>
  <si>
    <t>180900Z 27015G21KT 9SM CLR 05/02 A2944 RMKSLP981</t>
  </si>
  <si>
    <t>180800Z 28016G21KT 9SM CLR 05/02 A2943 RMKSLP975</t>
  </si>
  <si>
    <t>180700Z 27014G20KT 9SM CLR 05/02 A2941 RMKSLP970</t>
  </si>
  <si>
    <t>180600Z 27008KT 9SM CLR 05/03 A2941 RMKSLP970</t>
  </si>
  <si>
    <t>180500Z 28008KT 9SM CLR 05/04 A2941 RMKSLP970</t>
  </si>
  <si>
    <t>180400Z 28010G17KT 9SM CLR 07/05 A2941 RMKSLP969</t>
  </si>
  <si>
    <t>180300Z 27015G22KT 9SM SCT066 SCT075 08/06 A2940 RMKSLP965</t>
  </si>
  <si>
    <t>SCT066 | SCT075</t>
  </si>
  <si>
    <t>180200Z 26008KT 9SM BKN040 BKN081 08/05 A2939 RMKSLP963</t>
  </si>
  <si>
    <t>BKN040 | BKN081</t>
  </si>
  <si>
    <t>180100Z 28011G16KT 9SM OVC036 08/06 A2939 RMKSLP964</t>
  </si>
  <si>
    <t>180000Z 28013G19KT 9SM OVC034 09/06 A2937 RMKSLP957 DENSITY AL T 1200F T</t>
  </si>
  <si>
    <t>RMKSLP957 DENSITY AL T 1200F T</t>
  </si>
  <si>
    <t>172300Z 29009KT 9SM SCT026 OVC032 09/07 A2934 RMKSLP946 DENSITY AL T 1300F T</t>
  </si>
  <si>
    <t>SCT026 | OVC032</t>
  </si>
  <si>
    <t>RMKSLP946 DENSITY AL T 1300F T</t>
  </si>
  <si>
    <t>172200Z 31010KT 9SM OVC036 10/07 A2933 RMKSLP943 DENSITY AL T 1400F T</t>
  </si>
  <si>
    <t>RMKSLP943 DENSITY AL T 1400F T</t>
  </si>
  <si>
    <t>172131Z 29006KT 9SM SCT023 BKN029 OVC035 10/08 A2933 RMKSLP942 DENSITY AL T 1300F T</t>
  </si>
  <si>
    <t>SCT023 | BKN029 | OVC035</t>
  </si>
  <si>
    <t>RMKSLP942 DENSITY AL T 1300F T</t>
  </si>
  <si>
    <t>172100Z 27007KT 9SM FEW013 OVC023 10/09 A2932 RMKSLP940 DENSITY AL T 1300F T</t>
  </si>
  <si>
    <t>RMKSLP940 DENSITY AL T 1300F T</t>
  </si>
  <si>
    <t>172018Z 32007KT 7SM OVC024 09/08 A2932 RMKSLP940 DENSITY AL T 1300F T</t>
  </si>
  <si>
    <t>172018Z</t>
  </si>
  <si>
    <t>172011Z 34008KT 5SM BR OVC024 10/08 A2932 RMKSLP939 DENSITY AL T 1300F T</t>
  </si>
  <si>
    <t>172011Z</t>
  </si>
  <si>
    <t>RMKSLP939 DENSITY AL T 1300F T</t>
  </si>
  <si>
    <t>172000Z 33007KT 9SM OVC024 10/08 A2933 RMKSLP941 DENSITY AL T 1300F T</t>
  </si>
  <si>
    <t>RMKSLP941 DENSITY AL T 1300F T</t>
  </si>
  <si>
    <t>171913Z 32010G17KT 9SM BKN011 BKN016 OVC022 09/08 A2932 RMKSLP937 DENSITY AL T 1300F T</t>
  </si>
  <si>
    <t>171913Z</t>
  </si>
  <si>
    <t>BKN011 | BKN016 | OVC022</t>
  </si>
  <si>
    <t>RMKSLP937 DENSITY AL T 1300F T</t>
  </si>
  <si>
    <t>171900Z 32011G17KT 9SM BKN009 OVC016 09/08 A2932 RMKPCPN 0.5MM P ASTHR SLP938 DENSITY AL T 1300F T</t>
  </si>
  <si>
    <t>RMKPCPN 0.5MM P ASTHR SLP938 DENSITY AL T 1300F T</t>
  </si>
  <si>
    <t>171845Z 33009G19KT 9SM OVC009 09/08 A2932 RMKSLP937 DENSITY AL T 1300F T</t>
  </si>
  <si>
    <t>171845Z</t>
  </si>
  <si>
    <t>171800Z 32009KT 8SM -RA BKN009 OVC013 09/09 A2932 RMKSLP938 DENSITY AL T 1300F T</t>
  </si>
  <si>
    <t>RMKSLP938 DENSITY AL T 1300F T</t>
  </si>
  <si>
    <t>171752Z 32007KT 9SM -RA BKN009 OVC013 09/09 A2932 RMKSLP938 DENSITY AL T 1300F T</t>
  </si>
  <si>
    <t>171752Z</t>
  </si>
  <si>
    <t>171751Z 32008KT 9SM -RA SCT007 OVC013 09/09 A2932 RMKSLP938 DENSITY AL T 1300F T</t>
  </si>
  <si>
    <t>171751Z</t>
  </si>
  <si>
    <t>171741Z 33008KT 9SM -RA OVC010 09/08 A2932 RMKSLP937 DENSITY AL T 1300F T</t>
  </si>
  <si>
    <t>171741Z</t>
  </si>
  <si>
    <t>171709Z 35008KT 9SM -RA OVC008 09/08 A2932 RMKSLP939 DENSITY AL T 1300F T</t>
  </si>
  <si>
    <t>171709Z</t>
  </si>
  <si>
    <t>171700Z 35010G15KT 9SM OVC008 09/08 A2932 RMKSLP939 DENSITY AL T 1300F T</t>
  </si>
  <si>
    <t>171632Z 35009KT 9SM OVC008 10/09 A2932 RMKSLP938 DENSITY AL T 1300F T</t>
  </si>
  <si>
    <t>171600Z 36009KT 9SM OVC006 10/09 A2932 RMKSLP940 DENSITY AL T 1300F T</t>
  </si>
  <si>
    <t>171504Z 34009G16KT 6SM BR BKN004 OVC013 09/08 A2934 RMKSLP946 DENSITY AL T 1200F T</t>
  </si>
  <si>
    <t>171504Z</t>
  </si>
  <si>
    <t>RMKSLP946 DENSITY AL T 1200F T</t>
  </si>
  <si>
    <t>171500Z 34011G16KT 4SM BR BKN004 OVC013 09/08 A2934 RMKPCPN 0.5MM P ASTHR SLP946 DENSITY AL T 1200F T</t>
  </si>
  <si>
    <t>RMKPCPN 0.5MM P ASTHR SLP946 DENSITY AL T 1200F T</t>
  </si>
  <si>
    <t>171454Z 34011KT 3SM BR BKN004 BKN011 OVC014 09/08 A2934 RMKPCPN 0.5MM P ASTHR SLP946 DENSITY AL T 1200F T</t>
  </si>
  <si>
    <t>171454Z</t>
  </si>
  <si>
    <t>BKN004 | BKN011 | OVC014</t>
  </si>
  <si>
    <t>171419Z 33009KT 3SM -RA BR OVC004 08/08 A2936 RMKSLP950</t>
  </si>
  <si>
    <t>171419Z</t>
  </si>
  <si>
    <t>171400Z 34008KT 2 1/4SM -RA BR OVC004 08/08 A2936 RMKPCPN 0.5MM P ASTHR SLP951</t>
  </si>
  <si>
    <t>RMKPCPN 0.5MM P ASTHR SLP951</t>
  </si>
  <si>
    <t>171359Z 34008KT 2 1/4SM -RA BR OVC004 08/08 A2936 RMKPCPN 0.5MM P ASTHR SLP951</t>
  </si>
  <si>
    <t>171359Z</t>
  </si>
  <si>
    <t>171327Z 35008KT 1 3/4SM -RA BR OVC004 08/08 A2937 RMKSLP957</t>
  </si>
  <si>
    <t>171323Z 34007KT 2 1/4SM -RA BR OVC004 08/08 A2937 RMKSLP957</t>
  </si>
  <si>
    <t>171323Z</t>
  </si>
  <si>
    <t>171315Z 35007KT 3SM -RA BR OVC004 08/08 A2937 RMKSLP957</t>
  </si>
  <si>
    <t>171315Z</t>
  </si>
  <si>
    <t>171300Z 36008KT 3SM BR OVC004 08/08 A2937 RMKSLP956</t>
  </si>
  <si>
    <t>171252Z 36008KT 3SM BR OVC004 08/08 A2937 RMKSLP957</t>
  </si>
  <si>
    <t>171252Z</t>
  </si>
  <si>
    <t>171243Z 01008KT 3SM -RA BR OVC004 08/08 A2938 RMKSLP958</t>
  </si>
  <si>
    <t>171243Z</t>
  </si>
  <si>
    <t>171233Z 02008KT 2 1/2SM -RA BR OVC004 08/08 A2938 RMKSLP960</t>
  </si>
  <si>
    <t>171233Z</t>
  </si>
  <si>
    <t>171200Z 04009KT 4SM -RA BR OVC004 08/08 A2940 RMKPCPN 0.8MM P ASTHR SLP967</t>
  </si>
  <si>
    <t>RMKPCPN 0.8MM P ASTHR SLP967</t>
  </si>
  <si>
    <t>171100Z 03010KT 4SM -RA BR OVC004 08/08 A2943 RMKSLP977</t>
  </si>
  <si>
    <t>171013Z 03010G15KT 3SM -RA BR OVC004 08/08 A2945 RMKSLP982</t>
  </si>
  <si>
    <t>171013Z</t>
  </si>
  <si>
    <t>171010Z 03011KT 3SM BR OVC004 08/08 A2945 RMKSLP983</t>
  </si>
  <si>
    <t>171010Z</t>
  </si>
  <si>
    <t>171000Z 04011KT 3SM -RA BR OVC004 08/08 A2946 RMKSLP986</t>
  </si>
  <si>
    <t>170931Z 04010KT 4SM -RA BR OVC004 08/08 A2947 RMKSLP990</t>
  </si>
  <si>
    <t>170931Z</t>
  </si>
  <si>
    <t>170925Z 05010KT 5SM BR OVC004 08/08 A2948 RMKSLP993</t>
  </si>
  <si>
    <t>170925Z</t>
  </si>
  <si>
    <t>170900Z 05008KT 9SM OVC006 09/08 A2950 RMKSLP999</t>
  </si>
  <si>
    <t>170800Z 06009KT 9SM OVC004 09/08 A2953 RMKSLP010</t>
  </si>
  <si>
    <t>170741Z 05011G16KT 9SM OVC004 09/08 A2953 RMKSLP011</t>
  </si>
  <si>
    <t>170741Z</t>
  </si>
  <si>
    <t>170700Z 06012KT 6SM -RA BR OVC004 09/08 A2955 RMKPCPN 1.0MM P ASTHR SLP017</t>
  </si>
  <si>
    <t>RMKPCPN 1.0MM P ASTHR SLP017</t>
  </si>
  <si>
    <t>170613Z 04012KT 6SM -RA BR OVC004 09/08 A2956 RMKPRESFR SLP021</t>
  </si>
  <si>
    <t>170600Z 05010KT 3SM -RA BR BKN004 BKN014 OVC022 09/08 A2958 RMKPCPN 4.0MM P ASTHR SLP027</t>
  </si>
  <si>
    <t>BKN004 | BKN014 | OVC022</t>
  </si>
  <si>
    <t>RMKPCPN 4.0MM P ASTHR SLP027</t>
  </si>
  <si>
    <t>170539Z 04007KT 3SM -RA BR SCT006 BKN011 BKN017 OVC024 08/08 A2960 RMKPCPN 3.0MM P ASTHR SLP035</t>
  </si>
  <si>
    <t>170539Z</t>
  </si>
  <si>
    <t>SCT006 | BKN011 | BKN017 | OVC024</t>
  </si>
  <si>
    <t>RMKPCPN 3.0MM P ASTHR SLP035</t>
  </si>
  <si>
    <t>170534Z 03007KT 2 1/4SM -RA BR BKN006 BKN013 BKN018 OVC024 08/08 A2960 RMKPRESFR PCPN 3.0MM P ASTHR SLP035</t>
  </si>
  <si>
    <t>BKN006 | BKN013 | BKN018 | OVC024</t>
  </si>
  <si>
    <t>RMKPRESFR PCPN 3.0MM P ASTHR SLP035</t>
  </si>
  <si>
    <t>170532Z 03007KT 2SM -RA BR BKN008 BKN011 OVC024 08/08 A2961 RMKPRESFR PCPN 3.0MM P ASTHR SLP036</t>
  </si>
  <si>
    <t>170532Z</t>
  </si>
  <si>
    <t>BKN008 | BKN011 | OVC024</t>
  </si>
  <si>
    <t>RMKPRESFR PCPN 3.0MM P ASTHR SLP036</t>
  </si>
  <si>
    <t>170531Z 03007KT 2SM RA BR BKN008 BKN011 OVC024 08/08 A2961 RMKPRESFR PCPN 3.0MM P ASTHR SLP037</t>
  </si>
  <si>
    <t>170531Z</t>
  </si>
  <si>
    <t>RMKPRESFR PCPN 3.0MM P ASTHR SLP037</t>
  </si>
  <si>
    <t>170526Z 03006KT 1 3/4SM RA BR BKN008 OVC013 08/08 A2961 RMKPRESFR PCPN 2.5MM P ASTHR SLP039</t>
  </si>
  <si>
    <t>170526Z</t>
  </si>
  <si>
    <t>RMKPRESFR PCPN 2.5MM P ASTHR SLP039</t>
  </si>
  <si>
    <t>170522Z 03005KT 2 1/4SM -RA BR BKN006 OVC015 09/08 A2962 RMKPRESFR PCPN 1.8MM P ASTHR SLP041</t>
  </si>
  <si>
    <t>RMKPRESFR PCPN 1.8MM P ASTHR SLP041</t>
  </si>
  <si>
    <t>170500Z 04002KT 4SM -RA BR BKN009 OVC014 09/08 A2964 RMKSLP049</t>
  </si>
  <si>
    <t>170455Z VRB02KT 3SM -RA BR BKN009 OVC014 09/08 A2965 RMKSLP050</t>
  </si>
  <si>
    <t>170455Z</t>
  </si>
  <si>
    <t>170454Z VRB02KT 3SM -RA BR FEW007 BKN012 OVC017 09/08 A2965 RMKSLP050</t>
  </si>
  <si>
    <t>170454Z</t>
  </si>
  <si>
    <t>FEW007 | BKN012 | OVC017</t>
  </si>
  <si>
    <t>170439Z 05004KT 5SM -RA BR OVC012 09/08 A2965 RMKSLP051</t>
  </si>
  <si>
    <t>170439Z</t>
  </si>
  <si>
    <t>170428Z 06005KT 9SM -RA OVC014 09/08 A2965 RMKSLP051</t>
  </si>
  <si>
    <t>170420Z 06005KT 9SM OVC014 09/08 A2965 RMKSLP052</t>
  </si>
  <si>
    <t>170420Z</t>
  </si>
  <si>
    <t>170400Z 06005KT 6SM -RA BR OVC019 09/08 A2967 RMKPCPN 0.8MM P ASTHR SLP057</t>
  </si>
  <si>
    <t>RMKPCPN 0.8MM P ASTHR SLP057</t>
  </si>
  <si>
    <t>170356Z 07004KT 6SM -RA BR OVC021 09/08 A2967 RMKPCPN 0.5MM P ASTHR SLP059</t>
  </si>
  <si>
    <t>170356Z</t>
  </si>
  <si>
    <t>170347Z 07004KT 5SM -RA BR OVC021 09/08 A2967 RMKPCPN 0.5MM P ASTHR SLP060</t>
  </si>
  <si>
    <t>170347Z</t>
  </si>
  <si>
    <t>RMKPCPN 0.5MM P ASTHR SLP060</t>
  </si>
  <si>
    <t>170316Z 05004KT 9SM -RA OVC023 09/08 A2969 RMKSLP065</t>
  </si>
  <si>
    <t>170316Z</t>
  </si>
  <si>
    <t>170300Z 06004KT 9SM -RA OVC025 09/08 A2970 RMKSLP067</t>
  </si>
  <si>
    <t>170208Z 08004KT 9SM -RA BKN025 OVC030 10/08 A2972 RMKSLP075</t>
  </si>
  <si>
    <t>170208Z</t>
  </si>
  <si>
    <t>BKN025 | OVC030</t>
  </si>
  <si>
    <t>170200Z 08004KT 9SM BKN025 OVC031 10/08 A2972 RMKSLP076</t>
  </si>
  <si>
    <t>BKN025 | OVC031</t>
  </si>
  <si>
    <t>170103Z 06005KT 9SM OVC023 10/08 A2974 RMKSLP083</t>
  </si>
  <si>
    <t>170100Z 06005KT 9SM OVC025 10/08 A2974 RMKSLP084</t>
  </si>
  <si>
    <t>170012Z 04006KT 9SM OVC025 10/08 A2976 RMKSLP087</t>
  </si>
  <si>
    <t>170012Z</t>
  </si>
  <si>
    <t>170000Z 05005KT 9SM BKN021 OVC027 10/08 A2976 RMKSLP089</t>
  </si>
  <si>
    <t>BKN021 | OVC027</t>
  </si>
  <si>
    <t>162314Z 09005KT 9SM BKN021 BKN029 11/08 A2977 RMKSLP092</t>
  </si>
  <si>
    <t>162314Z</t>
  </si>
  <si>
    <t>BKN021 | BKN029</t>
  </si>
  <si>
    <t>162300Z 11005KT 9SM BKN028 11/08 A2977 RMKSLP092</t>
  </si>
  <si>
    <t>162200Z 08006KT 9SM BKN036 12/08 A2978 RMKSLP096</t>
  </si>
  <si>
    <t>162100Z 08007KT 9SM FEW017 OVC032 12/08 A2980 RMKSLP102</t>
  </si>
  <si>
    <t>FEW017 | OVC032</t>
  </si>
  <si>
    <t>162047Z 08007KT 9SM SCT017 OVC032 12/08 A2981 RMKSLP103</t>
  </si>
  <si>
    <t>162047Z</t>
  </si>
  <si>
    <t>SCT017 | OVC032</t>
  </si>
  <si>
    <t>162000Z 06004KT 360V080 9SM BKN015 OVC029 11/08 A2983 RMKSLP110</t>
  </si>
  <si>
    <t>161951Z 03006KT 9SM BKN015 OVC029 12/08 A2983 RMKSLP110</t>
  </si>
  <si>
    <t>161951Z</t>
  </si>
  <si>
    <t>161935Z 04006KT 9SM SCT015 OVC029 11/08 A2983 RMKSLP110</t>
  </si>
  <si>
    <t>161935Z</t>
  </si>
  <si>
    <t>SCT015 | OVC029</t>
  </si>
  <si>
    <t>161900Z 05005KT 360V080 9SM BKN015 BKN029 12/09 A2984 RMKSLP114</t>
  </si>
  <si>
    <t>BKN015 | BKN029</t>
  </si>
  <si>
    <t>161856Z 05006KT 350V080 9SM BKN015 BKN029 BKN066 11/08 A2984 RMKSLP115</t>
  </si>
  <si>
    <t>161856Z</t>
  </si>
  <si>
    <t>BKN015 | BKN029 | BKN066</t>
  </si>
  <si>
    <t>161803Z 06003KT 020V100 9SM FEW008 OVC060 10/08 A2987 RMKSLP125</t>
  </si>
  <si>
    <t>161803Z</t>
  </si>
  <si>
    <t>161800Z 08003KT 360V100 9SM OVC060 10/08 A2987 RMKPRESFR SLP125</t>
  </si>
  <si>
    <t>RMKPRESFR SLP125</t>
  </si>
  <si>
    <t>161700Z 00000KT 9SM OVC050 09/08 A2989 RMKSLP134</t>
  </si>
  <si>
    <t>161600Z 16002KT 9SM BKN050 OVC071 09/08 A2991 RMKSLP140</t>
  </si>
  <si>
    <t>161500Z 20004KT 9SM OVC040 08/08 A2994 RMKSLP149</t>
  </si>
  <si>
    <t>161400Z 00000KT 9SM BKN036 OVC043 08/07 A2995 RMKSLP153</t>
  </si>
  <si>
    <t>161323Z 00000KT 8SM SCT014 BKN036 OVC045 07/07 A2994 RMKSLP150</t>
  </si>
  <si>
    <t>161323Z</t>
  </si>
  <si>
    <t>SCT014 | BKN036 | OVC045</t>
  </si>
  <si>
    <t>161314Z 01002KT 8SM BKN014 BKN041 OVC076 07/07 A2993 RMKSLP148</t>
  </si>
  <si>
    <t>161314Z</t>
  </si>
  <si>
    <t>BKN014 | BKN041 | OVC076</t>
  </si>
  <si>
    <t>161300Z 34004KT 9SM FEW014 BKN042 BKN076 BKN170 07/07 A2994 RMKSLP151</t>
  </si>
  <si>
    <t>FEW014 | BKN042 | BKN076 | BKN170</t>
  </si>
  <si>
    <t>161200Z 00000KT 9SM FEW015 OVC096 08/07 A2994 RMKSLP151</t>
  </si>
  <si>
    <t>161117Z 17003KT 9SM SCT015 OVC041 08/07 A2997 RMKSLP160</t>
  </si>
  <si>
    <t>161117Z</t>
  </si>
  <si>
    <t>SCT015 | OVC041</t>
  </si>
  <si>
    <t>161100Z 17004KT 9SM BKN015 OVC039 08/07 A2998 RMKSLP163</t>
  </si>
  <si>
    <t>161037Z 00000KT 9SM BKN015 OVC036 08/07 A2998 RMKSLP165</t>
  </si>
  <si>
    <t>161037Z</t>
  </si>
  <si>
    <t>BKN015 | OVC036</t>
  </si>
  <si>
    <t>161000Z 14003KT 070V150 9SM OVC036 08/07 A3000 RMKSLP170</t>
  </si>
  <si>
    <t>160900Z 36003KT 9SM OVC034 08/07 A3002 RMKSLP178</t>
  </si>
  <si>
    <t>160841Z 00000KT 9SM OVC032 09/08 A3003 RMKSLP181</t>
  </si>
  <si>
    <t>160841Z</t>
  </si>
  <si>
    <t>160800Z 34003KT 9SM -RA BKN034 09/08 A3004 RMKPCPN 0.8MM P ASTHR SLP182</t>
  </si>
  <si>
    <t>RMKPCPN 0.8MM P ASTHR SLP182</t>
  </si>
  <si>
    <t>160700Z 19003KT 9SM -RA OVC038 10/07 A3002 RMKSLP177</t>
  </si>
  <si>
    <t>160646Z 17003KT 150V220 9SM -RA OVC038 10/07 A3004 RMKSLP182</t>
  </si>
  <si>
    <t>160646Z</t>
  </si>
  <si>
    <t>160600Z 19004KT 130V200 9SM OVC038 09/06 A3004 RMKSLP184</t>
  </si>
  <si>
    <t>160500Z 23004KT 9SM OVC044 10/06 A3008 RMKSLP196</t>
  </si>
  <si>
    <t>160432Z 21004KT 9SM SCT022 SCT044 BKN130 BKN200 09/06 A3007 RMKSLP194</t>
  </si>
  <si>
    <t>160432Z</t>
  </si>
  <si>
    <t>SCT022 | SCT044 | BKN130 | BKN200</t>
  </si>
  <si>
    <t>160400Z 22003KT 9SM OVC022 10/06 A3008 RMKSLP198</t>
  </si>
  <si>
    <t>160332Z 21003KT 150V220 9SM OVC024 09/06 A3009 RMKSLP201</t>
  </si>
  <si>
    <t>160332Z</t>
  </si>
  <si>
    <t>160300Z 19003KT 9SM BKN026 BKN035 OVC044 09/06 A3009 RMKSLP203</t>
  </si>
  <si>
    <t>BKN026 | BKN035 | OVC044</t>
  </si>
  <si>
    <t>160200Z VRB03KT 9SM OVC032 10/06 A3010 RMKSLP208</t>
  </si>
  <si>
    <t>160100Z 05003KT 9SM OVC032 10/06 A3011 RMKSLP212</t>
  </si>
  <si>
    <t>160000Z VRB02KT 9SM OVC032 11/06 A3012 RMKSLP215</t>
  </si>
  <si>
    <t>152300Z 22005KT 200V290 9SM OVC032 12/06 A3012 RMKSLP215</t>
  </si>
  <si>
    <t>152200Z 23004KT 9SM OVC032 12/06 A3015 RMKSLP221</t>
  </si>
  <si>
    <t>152100Z 21004KT 150V240 9SM OVC030 12/05 A3016 RMKSLP228</t>
  </si>
  <si>
    <t>152000Z 24007KT 190V270 9SM OVC030 12/06 A3018 RMKSLP231</t>
  </si>
  <si>
    <t>151900Z 22007KT 9SM FEW026 12/06 A3019 RMKSLP236</t>
  </si>
  <si>
    <t>151843Z 23007KT 9SM BKN026 11/06 A3019 RMKSLP238</t>
  </si>
  <si>
    <t>151843Z</t>
  </si>
  <si>
    <t>151837Z 23009KT 9SM BKN024 11/06 A3020 RMKSLP239</t>
  </si>
  <si>
    <t>151837Z</t>
  </si>
  <si>
    <t>151836Z 24009KT 9SM SCT024 11/06 A3020 RMKSLP239</t>
  </si>
  <si>
    <t>151836Z</t>
  </si>
  <si>
    <t>151800Z 16003KT 120V220 9SM BKN024 11/05 A3021 RMKSLP243</t>
  </si>
  <si>
    <t>151700Z 24006KT 210V280 9SM SCT018 10/05 A3023 RMKSLP249</t>
  </si>
  <si>
    <t>151641Z 25006KT 9SM BKN018 BKN046 10/06 A3023 RMKSLP251</t>
  </si>
  <si>
    <t>BKN018 | BKN046</t>
  </si>
  <si>
    <t>151600Z 25003KT 220V310 9SM CLR 07/05 A3025 RMKSLP258</t>
  </si>
  <si>
    <t>151500Z 29004KT 9SM CLR 05/03 A3026 RMKSLP264</t>
  </si>
  <si>
    <t>151400Z 29003KT 9SM CLR 01/00 A3026 RMKSLP265</t>
  </si>
  <si>
    <t>151300Z 01004KT 9SM CLRM00/M01 A3026 RMKSLP265</t>
  </si>
  <si>
    <t>151200Z 23004KT 9SM CLR 02/01 A3026 RMKSLP265</t>
  </si>
  <si>
    <t>151100Z 26004KT 9SM CLR 01/M00 A3026 RMKSLP261</t>
  </si>
  <si>
    <t>151000Z 24005KT 9SM CLR 03/01 A3026 RMKSLP263</t>
  </si>
  <si>
    <t>150900Z 23003KT 9SM CLR 03/01 A3027 RMKSLP265</t>
  </si>
  <si>
    <t>150800Z 19002KT 9SM SCT060 OVC080 04/02 A3029 RMKSLP271</t>
  </si>
  <si>
    <t>SCT060 | OVC080</t>
  </si>
  <si>
    <t>150700Z 17004KT 9SM OVC081 04/02 A3029 RMKSLP272</t>
  </si>
  <si>
    <t>150600Z 21003KT 170V270 9SM OVC081 05/03 A3030 RMKSLP273</t>
  </si>
  <si>
    <t>150500Z 26005KT 9SM OVC081 05/02 A3031 RMKSLP279</t>
  </si>
  <si>
    <t>150400Z 34006KT 9SM BKN076 BKN089 04/01 A3031 RMKSLP280</t>
  </si>
  <si>
    <t>BKN076 | BKN089</t>
  </si>
  <si>
    <t>150300Z 19008KT 9SM SCT081 06/01 A3029 RMKSLP274</t>
  </si>
  <si>
    <t>150200Z 23005KT 9SM OVC081 06/00 A3031 RMKSLP282</t>
  </si>
  <si>
    <t>150100Z 19004KT 9SM CLR 04/M00 A3031 RMKSLP284</t>
  </si>
  <si>
    <t>150000Z 15006KT 9SM FEW043 06/00 A3032 RMKSLP286</t>
  </si>
  <si>
    <t>142300Z 08006KT 9SM CLR 09/01 A3032 RMKSLP286</t>
  </si>
  <si>
    <t>142200Z VRB02KT 9SM CLR 10/M00 A3033 RMKSLP286</t>
  </si>
  <si>
    <t>142100Z 07003KT 010V110 9SM CLR 10/01 A3034 RMKSLP289</t>
  </si>
  <si>
    <t>142000Z VRB02KT 9SM CLR 10/00 A3035 RMKSLP294</t>
  </si>
  <si>
    <t>141900Z 16006KT 120V260 9SM CLR 09/01 A3037 RMKSLP300</t>
  </si>
  <si>
    <t>141800Z 22005KT 200V260 9SM CLR 08/00 A3040 RMKSLP310</t>
  </si>
  <si>
    <t>141700Z 12003KT 030V180 9SM FEW030 06/00 A3043 RMKSLP320</t>
  </si>
  <si>
    <t>141600Z 13006KT 9SM CLR 05/M00 A3045 RMKSLP328</t>
  </si>
  <si>
    <t>141500Z 16002KT 9SM SCT071 02/M01 A3046 RMKSLP333</t>
  </si>
  <si>
    <t>RMKSLP333</t>
  </si>
  <si>
    <t>141400Z 00000KT 9SM CLRM02/M03 A3045 RMKSLP334</t>
  </si>
  <si>
    <t>141300Z 22002KT 9SM BKN071 M04/M04 A3045 RMKSLP332</t>
  </si>
  <si>
    <t>141200Z 00000KT 9SM CLRM04/M05 A3042 RMKSLP320</t>
  </si>
  <si>
    <t>141100Z 23003KT 9SM CLRM04/M05 A3043 RMKSLP323</t>
  </si>
  <si>
    <t>141000Z 23003KT 9SM CLRM02/M03 A3042 RMKSLP321</t>
  </si>
  <si>
    <t>140900Z 22003KT 9SM FEW029 M01/M02 A3041 RMKSLP316</t>
  </si>
  <si>
    <t>140800Z 25004KT 9SM OVC029 00/M01 A3041 RMKSLP315</t>
  </si>
  <si>
    <t>140700Z 28004KT 9SM OVC029 01/M01 A3040 RMKSLP311</t>
  </si>
  <si>
    <t>140600Z 26005KT 9SM OVC031 02/M01 A3040 RMKSLP310</t>
  </si>
  <si>
    <t>140500Z 26004KT 9SM OVC031 02/M01 A3039 RMKSLP309</t>
  </si>
  <si>
    <t>140400Z 26005KT 9SM OVC033 01/M01 A3037 RMKSLP303</t>
  </si>
  <si>
    <t>140300Z 27005KT 9SM OVC035 M00/M02 A3035 RMKSLP297</t>
  </si>
  <si>
    <t>140200Z 28005KT 9SM CLRM01/M02 A3033 RMKSLP288</t>
  </si>
  <si>
    <t>140100Z 28008KT 9SM SCT035 02/M01 A3030 RMKSLP279</t>
  </si>
  <si>
    <t>140000Z 29009KT 9SM OVC034 04/M01 A3028 RMKSLP270</t>
  </si>
  <si>
    <t>132300Z 29013G18KT 9SM OVC036 04/M01 A3026 RMKSLP263</t>
  </si>
  <si>
    <t>132200Z 30012G22KT 9SM OVC036 05/M01 A3024 RMKSLP257</t>
  </si>
  <si>
    <t>132100Z 30017G25KT 9SM OVC036 05/M01 A3021 RMKSLP246</t>
  </si>
  <si>
    <t>132000Z 31015G21KT 9SM OVC036 06/M01 A3018 RMKSLP236</t>
  </si>
  <si>
    <t>131900Z 28014G22KT 9SM OVC036 06/M01 A3015 RMKSLP224</t>
  </si>
  <si>
    <t>131800Z 30014G22KT 9SM OVC034 05/M01 A3013 RMKSLP219</t>
  </si>
  <si>
    <t>131700Z 31014G24KT 9SM BKN030 OVC039 04/M01 A3009 RMKSLP206</t>
  </si>
  <si>
    <t>BKN030 | OVC039</t>
  </si>
  <si>
    <t>131652Z 31014G21KT 9SM BKN028 OVC036 04/M01 A3009 RMKSLP204</t>
  </si>
  <si>
    <t>BKN028 | OVC036</t>
  </si>
  <si>
    <t>131640Z 32016G27KT 9SM -RA OVC026 03/M01 A3008 RMKSLP203</t>
  </si>
  <si>
    <t>131640Z</t>
  </si>
  <si>
    <t>131600Z 30015G23KT 9SM OVC032 04/M01 A3005 RMKSLP193</t>
  </si>
  <si>
    <t>131500Z 29019G27KT 9SM SCT034 03/M01 A2999 RMKPRESRR SLP171</t>
  </si>
  <si>
    <t>RMKPRESRR SLP171</t>
  </si>
  <si>
    <t>131400Z 29018G29KT 9SM BKN032 02/M02 A2993 RMKPRESRR SLP150</t>
  </si>
  <si>
    <t>RMKPRESRR SLP150</t>
  </si>
  <si>
    <t>131300Z 29019G27KT 9SM SCT032 02/M02 A2988 RMKPRESRR SLP132</t>
  </si>
  <si>
    <t>RMKPRESRR SLP132</t>
  </si>
  <si>
    <t>131200Z 29021G34KT 9SM CLR 02/M02 A2982 RMKSLP111</t>
  </si>
  <si>
    <t>131100Z 29022G37KT 9SM FEW034 02/M02 A2976 RMKPRESRR SLP089</t>
  </si>
  <si>
    <t>131000Z 29025G35KT 9SM FEW066 02/M02 A2968 RMKPRESRR SLP061</t>
  </si>
  <si>
    <t>RMKPRESRR SLP061</t>
  </si>
  <si>
    <t>130900Z 28025G41KT 9SM CLR 02/M01 A2960 RMKPRESRR SLP035</t>
  </si>
  <si>
    <t>130800Z 29026G39KT 9SM SCT049 OVC076 02/M00 A2953 RMKPRESRR SLP013</t>
  </si>
  <si>
    <t>SCT049 | OVC076</t>
  </si>
  <si>
    <t>130720Z 28029G43KT 9SM OVC032 02/00 A2948 RMKSLP994</t>
  </si>
  <si>
    <t>130718Z 28030G43KT 9SM -RA OVC030 02/00 A2948 RMKSLP993</t>
  </si>
  <si>
    <t>130718Z</t>
  </si>
  <si>
    <t>130700Z 28030G42KT 9SM -RA OVC024 02/00 A2946 RMKSLP988</t>
  </si>
  <si>
    <t>130644Z 28025G37KT 9SM -RA FEW015 OVC030 02/00 A2945 RMKPRESRR SLP984</t>
  </si>
  <si>
    <t>130644Z</t>
  </si>
  <si>
    <t>RMKPRESRR SLP984</t>
  </si>
  <si>
    <t>130627Z 28025G38KT 9SM OVC030 02/00 A2942 RMKPRESRR SLP975</t>
  </si>
  <si>
    <t>130627Z</t>
  </si>
  <si>
    <t>130624Z 28025G38KT 9SM -RA OVC028 02/01 A2942 RMKPRESRR SLP974</t>
  </si>
  <si>
    <t>130624Z</t>
  </si>
  <si>
    <t>RMKPRESRR SLP974</t>
  </si>
  <si>
    <t>130619Z 28023G35KT 9SM -RA FEW010 OVC026 02/01 A2942 RMKPRESRR SLP973</t>
  </si>
  <si>
    <t>130619Z</t>
  </si>
  <si>
    <t>FEW010 | OVC026</t>
  </si>
  <si>
    <t>RMKPRESRR SLP973</t>
  </si>
  <si>
    <t>130613Z 28023G33KT 9SM -RA -UP FEW010 OVC022 02/01 A2941 RMKSLP970</t>
  </si>
  <si>
    <t>130613Z</t>
  </si>
  <si>
    <t>130604Z 28020G34KT 7SM UP FEW008 OVC018 01/00 A2940 RMKPRESRR ICEMISG SLP967</t>
  </si>
  <si>
    <t>130604Z</t>
  </si>
  <si>
    <t>RMKPRESRR ICEMISG SLP967</t>
  </si>
  <si>
    <t>130600Z 28020G34KT 7SM -RA UP FEW008 OVC018 01/00 A2940 RMKICEP ASTHR PRESRR PCPN 1.0MM P ASTHR SLP967</t>
  </si>
  <si>
    <t>RMKICEP ASTHR PRESRR PCPN 1.0MM P ASTHR SLP967</t>
  </si>
  <si>
    <t>130549Z 28024G35KT 9SM -RA -UP FEW008 OVC022 02/01 A2938 RMKICEP ASTHR PRESRR PCPN 0.8MM P ASTHR SLP960</t>
  </si>
  <si>
    <t>130549Z</t>
  </si>
  <si>
    <t>RMKICEP ASTHR PRESRR PCPN 0.8MM P ASTHR SLP960</t>
  </si>
  <si>
    <t>130532Z 28023G34KT 9SM -RA FEW009 OVC022 02/01 A2936 RMKICEP ASTHR PRESRR PCPN 0.5MM P ASTHR SLP953</t>
  </si>
  <si>
    <t>130532Z</t>
  </si>
  <si>
    <t>RMKICEP ASTHR PRESRR PCPN 0.5MM P ASTHR SLP953</t>
  </si>
  <si>
    <t>130531Z 28023G34KT 9SM -FZRA FEW009 OVC022 02/01 A2936 RMKICEP ASTHR PRESRR PCPN 0.5MM P ASTHR SLP953</t>
  </si>
  <si>
    <t>130531Z</t>
  </si>
  <si>
    <t>130515Z 27024G33KT 8SM -FZRA FEW009 OVC020 01/00 A2934 RMKICEPRESRR SLP947</t>
  </si>
  <si>
    <t>130515Z</t>
  </si>
  <si>
    <t>RMKICEPRESRR SLP947</t>
  </si>
  <si>
    <t>130500Z 27022G36KT 8SM -RA SCT009 OVC018 01/01 A2932 RMKICEP ASTHR PCPN 1.0MM P ASTHR SLP942</t>
  </si>
  <si>
    <t>RMKICEP ASTHR PCPN 1.0MM P ASTHR SLP942</t>
  </si>
  <si>
    <t>130453Z 28022G34KT 7SM RA SCT009 OVC018 01/00 A2932 RMKICEP ASTHR PCPN 1.0MM P ASTHR SLP939</t>
  </si>
  <si>
    <t>130453Z</t>
  </si>
  <si>
    <t>RMKICEP ASTHR PCPN 1.0MM P ASTHR SLP939</t>
  </si>
  <si>
    <t>130452Z 28023G34KT 7SM -FZRA SCT009 OVC018 01/00 A2932 RMKICEP ASTHR PRESRR PCPN 1.0MM P ASTHR SLP939</t>
  </si>
  <si>
    <t>RMKICEP ASTHR PRESRR PCPN 1.0MM P ASTHR SLP939</t>
  </si>
  <si>
    <t>130448Z 28023G36KT 7SM -FZRA SCT009 OVC020 01/00 A2932 RMKICEINTMT PRESRR PCPN 0.8MM P ASTHR SLP938</t>
  </si>
  <si>
    <t>RMKICEINTMT PRESRR PCPN 0.8MM P ASTHR SLP938</t>
  </si>
  <si>
    <t>130438Z 28027G38KT 6SM FZRA BR SCT009 OVC024 01/00 A2931 RMKICEINTMT PCPN 0.5MM P ASTHR SLP936</t>
  </si>
  <si>
    <t>RMKICEINTMT PCPN 0.5MM P ASTHR SLP936</t>
  </si>
  <si>
    <t>130437Z 28026G38KT 6SM -FZRA BR SCT009 OVC024 01/00 A2930 RMKICEPRESRR PCPN 0.5MM P ASTHR SLP935</t>
  </si>
  <si>
    <t>RMKICEPRESRR PCPN 0.5MM P ASTHR SLP935</t>
  </si>
  <si>
    <t>130436Z 28025G38KT 6SM -FZRA BR SCT009 OVC026 01/00 A2930 RMKICEPRESRR PCPN 0.5MM P ASTHR SLP935</t>
  </si>
  <si>
    <t>130436Z</t>
  </si>
  <si>
    <t>SCT009 | OVC026</t>
  </si>
  <si>
    <t>130405Z 27026G38KT 9SM -RA FEW009 OVC040 02/01 A2928 RMKSLP926</t>
  </si>
  <si>
    <t>FEW009 | OVC040</t>
  </si>
  <si>
    <t>130400Z 27023G35KT 9SM -RA OVC040 02/01 A2928 RMKSLP926</t>
  </si>
  <si>
    <t>130353Z 27024G37KT 9SM -RA OVC040 02/01 A2927 RMKSLP924</t>
  </si>
  <si>
    <t>130353Z</t>
  </si>
  <si>
    <t>130313Z 27020G32KT 9SM SCT013 OVC034 04/02 A2924 RMKSLP913</t>
  </si>
  <si>
    <t>SCT013 | OVC034</t>
  </si>
  <si>
    <t>130300Z 27023G32KT 9SM BKN013 OVC030 04/03 A2923 RMKPCPN 0.5MM P ASTHR SLP910</t>
  </si>
  <si>
    <t>RMKPCPN 0.5MM P ASTHR SLP910</t>
  </si>
  <si>
    <t>130255Z 27024G32KT 9SM BKN013 OVC019 05/03 A2923 RMKPRESRR PCPN 0.5MM P ASTHR SLP909</t>
  </si>
  <si>
    <t>130255Z</t>
  </si>
  <si>
    <t>RMKPRESRR PCPN 0.5MM P ASTHR SLP909</t>
  </si>
  <si>
    <t>130252Z 27019G32KT 8SM -RA OVC013 05/03 A2923 RMKPRESRR PCPN 0.5MM P ASTHR SLP908</t>
  </si>
  <si>
    <t>130252Z</t>
  </si>
  <si>
    <t>RMKPRESRR PCPN 0.5MM P ASTHR SLP908</t>
  </si>
  <si>
    <t>130251Z 27020G32KT 8SM -RA SCT009 OVC013 05/04 A2923 RMKPRESRR PCPN 0.5MM P ASTHR SLP908</t>
  </si>
  <si>
    <t>130250Z 27022G32KT 6SM -RA BR OVC013 05/04 A2923 RMKPRESRR PCPN 0.5MM P ASTHR SLP908</t>
  </si>
  <si>
    <t>130250Z</t>
  </si>
  <si>
    <t>130233Z 26023G32KT 3SM -RA BR BKN008 OVC013 06/05 A2921 RMKPRESRR SLP901</t>
  </si>
  <si>
    <t>RMKPRESRR SLP901</t>
  </si>
  <si>
    <t>130224Z 27021G36KT 2 1/2SM -RA BR OVC008 06/05 A2919 RMKPRESRR SLP897</t>
  </si>
  <si>
    <t>130224Z</t>
  </si>
  <si>
    <t>RMKPRESRR SLP897</t>
  </si>
  <si>
    <t>130203Z 27022G35KT 3SM -RA BR BKN008 OVC018 08/07 A2917 RMKSLP888 DENSITY AL T 1300F T</t>
  </si>
  <si>
    <t>130203Z</t>
  </si>
  <si>
    <t>RMKSLP888 DENSITY AL T 1300F T</t>
  </si>
  <si>
    <t>130200Z 28022G32KT 3SM -RA BR SCT008 OVC018 08/07 A2916 RMKPCPN 0.8MM P ASTHR SLP886 DENSITY AL T 1300F T</t>
  </si>
  <si>
    <t>RMKPCPN 0.8MM P ASTHR SLP886 DENSITY AL T 1300F T</t>
  </si>
  <si>
    <t>130151Z 27022G31KT 3SM -RA BR SCT008 OVC016 08/07 A2916 RMKPCPN 0.5MM P ASTHR SLP884 DENSITY AL T 1400F T</t>
  </si>
  <si>
    <t>130151Z</t>
  </si>
  <si>
    <t>RMKPCPN 0.5MM P ASTHR SLP884 DENSITY AL T 1400F T</t>
  </si>
  <si>
    <t>130122Z 27014G23KT 5SM -RA BR OVC008 09/08 A2916 RMKPRESRR SLP884 DENSITY AL T 1500F T</t>
  </si>
  <si>
    <t>130122Z</t>
  </si>
  <si>
    <t>RMKPRESRR SLP884 DENSITY AL T 1500F T</t>
  </si>
  <si>
    <t>130113Z 26016G27KT 6SM -RA BR BKN008 BKN014 OVC020 09/09 A2915 RMKSLP881 DENSITY AL T 1500F T</t>
  </si>
  <si>
    <t>130113Z</t>
  </si>
  <si>
    <t>BKN008 | BKN014 | OVC020</t>
  </si>
  <si>
    <t>RMKSLP881 DENSITY AL T 1500F T</t>
  </si>
  <si>
    <t>130107Z 27017G23KT 3SM -RA BR BKN008 BKN014 OVC018 09/09 A2915 RMKSLP880 DENSITY AL T 1500F T</t>
  </si>
  <si>
    <t>130107Z</t>
  </si>
  <si>
    <t>BKN008 | BKN014 | OVC018</t>
  </si>
  <si>
    <t>RMKSLP880 DENSITY AL T 1500F T</t>
  </si>
  <si>
    <t>130103Z 27012G18KT 2 1/2SM -RA BR BKN008 BKN014 OVC018 09/09 A2915 RMKSLP880 DENSITY AL T 1500F T</t>
  </si>
  <si>
    <t>130103Z</t>
  </si>
  <si>
    <t>130100Z 28013G20KT 2 1/4SM -RA BR SCT006 SCT009 BKN012 OVC018 10/09 A2915 RMKPCPN 0.8MM P ASTHR SLP879 DENSITY AL T 1500F T</t>
  </si>
  <si>
    <t>SCT006 | SCT009 | BKN012 | OVC018</t>
  </si>
  <si>
    <t>RMKPCPN 0.8MM P ASTHR SLP879 DENSITY AL T 1500F T</t>
  </si>
  <si>
    <t>130057Z 28012G23KT 3SM -RA BR SCT006 SCT010 OVC018 10/09 A2915 RMKPRESRR PCPN 0.5MM P ASTHR SLP880 DENSITY AL T 1500F T</t>
  </si>
  <si>
    <t>130057Z</t>
  </si>
  <si>
    <t>SCT006 | SCT010 | OVC018</t>
  </si>
  <si>
    <t>RMKPRESRR PCPN 0.5MM P ASTHR SLP880 DENSITY AL T 1500F T</t>
  </si>
  <si>
    <t>130044Z 30016G24KT 3SM -RA BR BKN006 BKN014 OVC021 10/09 A2913 RMKPCPN 0.5MM P ASTHR SLP875 DENSITY AL T 1600F T</t>
  </si>
  <si>
    <t>BKN006 | BKN014 | OVC021</t>
  </si>
  <si>
    <t>RMKPCPN 0.5MM P ASTHR SLP875 DENSITY AL T 1600F T</t>
  </si>
  <si>
    <t>130032Z 30010G18KT 230V320 2 1/4SM -RA BR BKN006 OVC012 11/10 A2913 RMKPRESRR SLP873 DENSITY AL T 1700F T</t>
  </si>
  <si>
    <t>130032Z</t>
  </si>
  <si>
    <t>RMKPRESRR SLP873 DENSITY AL T 1700F T</t>
  </si>
  <si>
    <t>130025Z 26007G19KT 230V310 3SM -RA BR BKN006 BKN011 OVC016 11/10 A2911 RMKSLP868 DENSITY AL T 1700F T</t>
  </si>
  <si>
    <t>130025Z</t>
  </si>
  <si>
    <t>BKN006 | BKN011 | OVC016</t>
  </si>
  <si>
    <t>RMKSLP868 DENSITY AL T 1700F T</t>
  </si>
  <si>
    <t>130022Z 29014G22KT 3SM -RA BR BKN008 OVC014 11/10 A2911 RMKSLP866 DENSITY AL T 1700F T</t>
  </si>
  <si>
    <t>130022Z</t>
  </si>
  <si>
    <t>RMKSLP866 DENSITY AL T 1700F T</t>
  </si>
  <si>
    <t>130020Z 27013G22KT 3SM -RA BR SCT008 OVC014 11/10 A2911 RMKSLP866 DENSITY AL T 1700F T</t>
  </si>
  <si>
    <t>130012Z 24014G22KT 5SM BR OVC014 11/10 A2911 RMKSLP868 DENSITY AL T 1700F T</t>
  </si>
  <si>
    <t>130000Z 24014G23KT 9SM OVC014 12/10 A2911 RMKSLP867 DENSITY AL T 1800F T</t>
  </si>
  <si>
    <t>RMKSLP867 DENSITY AL T 1800F T</t>
  </si>
  <si>
    <t>122311Z 23016G23KT 210V280 9SM FEW005 OVC016 13/11 A2911 RMKSLP865 DENSITY AL T 2000F T</t>
  </si>
  <si>
    <t>122311Z</t>
  </si>
  <si>
    <t>RMKSLP865 DENSITY AL T 2000F T</t>
  </si>
  <si>
    <t>122300Z 26006G15KT 230V290 9SM FEW005 OVC016 12/12 A2911 RMKPRESRR SLP864 DENSITY AL T 1900F T</t>
  </si>
  <si>
    <t>RMKPRESRR SLP864 DENSITY AL T 1900F T</t>
  </si>
  <si>
    <t>122210Z 15007KT 9SM FEW005 BKN016 BKN024 OVC047 14/14 A2911 RMKSLP864 DENSITY AL T 2100F T</t>
  </si>
  <si>
    <t>122210Z</t>
  </si>
  <si>
    <t>FEW005 | BKN016 | BKN024 | OVC047</t>
  </si>
  <si>
    <t>RMKSLP864 DENSITY AL T 2100F T</t>
  </si>
  <si>
    <t>122200Z 14008KT 7SM -RA SCT005 OVC015 14/13 A2911 RMKSLP864 DENSITY AL T 2100F T</t>
  </si>
  <si>
    <t>122142Z 13007KT 6SM -RA BR SCT007 BKN019 OVC025 14/13 A2911 RMKSLP865 DENSITY AL T 2100F T</t>
  </si>
  <si>
    <t>122142Z</t>
  </si>
  <si>
    <t>SCT007 | BKN019 | OVC025</t>
  </si>
  <si>
    <t>RMKSLP865 DENSITY AL T 2100F T</t>
  </si>
  <si>
    <t>122100Z 12007KT 9SM FEW007 BKN016 OVC026 14/13 A2912 RMKSLP870 DENSITY AL T 2000F T</t>
  </si>
  <si>
    <t>FEW007 | BKN016 | OVC026</t>
  </si>
  <si>
    <t>RMKSLP870 DENSITY AL T 2000F T</t>
  </si>
  <si>
    <t>122040Z 12008KT 9SM SCT007 OVC014 14/13 A2914 RMKSLP874 DENSITY AL T 2000F T</t>
  </si>
  <si>
    <t>122040Z</t>
  </si>
  <si>
    <t>RMKSLP874 DENSITY AL T 2000F T</t>
  </si>
  <si>
    <t>122008Z 13010KT 9SM OVC007 13/12 A2914 RMKSLP875 DENSITY AL T 2000F T</t>
  </si>
  <si>
    <t>122008Z</t>
  </si>
  <si>
    <t>RMKSLP875 DENSITY AL T 2000F T</t>
  </si>
  <si>
    <t>122000Z 12010G15KT 9SM OVC009 13/12 A2914 RMKSLP874 DENSITY AL T 2000F T</t>
  </si>
  <si>
    <t>121933Z 13009G16KT 9SM BKN009 OVC014 13/12 A2915 RMKSLP878 DENSITY AL T 2000F T</t>
  </si>
  <si>
    <t>121933Z</t>
  </si>
  <si>
    <t>RMKSLP878 DENSITY AL T 2000F T</t>
  </si>
  <si>
    <t>121900Z 12008KT 7SM OVC007 13/12 A2917 RMKSLP883 DENSITY AL T 1900F T</t>
  </si>
  <si>
    <t>121848Z 11007KT 6SM BR OVC007 12/11 A2918 RMKL TNGDIST NW PRESFR SLP887 DENSITY AL T 1800F T</t>
  </si>
  <si>
    <t>121848Z</t>
  </si>
  <si>
    <t>RMKL TNGDIST NW PRESFR SLP887 DENSITY AL T 1800F T</t>
  </si>
  <si>
    <t>121843Z 09008KT 4SM BR OVC007 12/11 A2918 RMKL TNGDIST NW PRESFR SLP887 DENSITY AL T 1700F T</t>
  </si>
  <si>
    <t>RMKL TNGDIST NW PRESFR SLP887 DENSITY AL T 1700F T</t>
  </si>
  <si>
    <t>121829Z 13004KT 3SM -RA BR OVC007 11/10 A2921 RMKSLP898 DENSITY AL T 1700F T</t>
  </si>
  <si>
    <t>121829Z</t>
  </si>
  <si>
    <t>RMKSLP898 DENSITY AL T 1700F T</t>
  </si>
  <si>
    <t>121822Z 15005KT 5SM BR OVC007 11/10 A2922 RMKPRESFR SLP899 DENSITY AL T 1700F T</t>
  </si>
  <si>
    <t>121822Z</t>
  </si>
  <si>
    <t>RMKPRESFR SLP899 DENSITY AL T 1700F T</t>
  </si>
  <si>
    <t>121800Z 17004KT 110V190 9SM OVC007 12/10 A2923 RMKSLP903 DENSITY AL T 1700F T</t>
  </si>
  <si>
    <t>RMKSLP903 DENSITY AL T 1700F T</t>
  </si>
  <si>
    <t>121754Z 12003KT 9SM OVC007 12/10 A2922 RMKSLP899 DENSITY AL T 1700F T</t>
  </si>
  <si>
    <t>121754Z</t>
  </si>
  <si>
    <t>RMKSLP899 DENSITY AL T 1700F T</t>
  </si>
  <si>
    <t>121737Z 10006KT 9SM BKN009 BKN013 OVC029 12/09 A2921 RMKSLP898 DENSITY AL T 1700F T</t>
  </si>
  <si>
    <t>121737Z</t>
  </si>
  <si>
    <t>BKN009 | BKN013 | OVC029</t>
  </si>
  <si>
    <t>121716Z 10007KT 9SM BKN013 OVC031 12/10 A2922 RMKL TNGDIST NE SLP902 DENSITY AL T 1700F T</t>
  </si>
  <si>
    <t>121716Z</t>
  </si>
  <si>
    <t>RMKL TNGDIST NE SLP902 DENSITY AL T 1700F T</t>
  </si>
  <si>
    <t>121711Z 10009KT 9SM SCT013 OVC031 12/10 A2922 RMKL TNGDIST NE PRESFR SLP902 DENSITY AL T 1700F T</t>
  </si>
  <si>
    <t>121711Z</t>
  </si>
  <si>
    <t>SCT013 | OVC031</t>
  </si>
  <si>
    <t>RMKL TNGDIST NE PRESFR SLP902 DENSITY AL T 1700F T</t>
  </si>
  <si>
    <t>121702Z 10006KT 9SM BKN013 BKN025 BKN029 OVC034 12/10 A2923 RMKL TNGDIST NE SLP905 DENSITY AL T 1800F T</t>
  </si>
  <si>
    <t>121702Z</t>
  </si>
  <si>
    <t>BKN013 | BKN025 | BKN029 | OVC034</t>
  </si>
  <si>
    <t>RMKL TNGDIST NE SLP905 DENSITY AL T 1800F T</t>
  </si>
  <si>
    <t>121700Z 10007KT 9SM SCT013 BKN029 OVC034 12/10 A2923 RMKL TNGDIST N NE SLP905 DENSITY AL T 1800F T</t>
  </si>
  <si>
    <t>SCT013 | BKN029 | OVC034</t>
  </si>
  <si>
    <t>RMKL TNGDIST N NE SLP905 DENSITY AL T 1800F T</t>
  </si>
  <si>
    <t>121653Z 10005KT 9SM -RA FEW013 OVC031 13/11 A2924 RMKL TNGDIST N NE E SLP907 DENSITY AL T 1800F T</t>
  </si>
  <si>
    <t>121653Z</t>
  </si>
  <si>
    <t>RMKL TNGDIST N NE E SLP907 DENSITY AL T 1800F T</t>
  </si>
  <si>
    <t>121646Z 07007KT 9SM -RA VCTS OVC031 13/11 A2924 RMKL TNGDIST N NE E SLP907 DENSITY AL T 1800F T</t>
  </si>
  <si>
    <t>121627Z 06005KT 360V110 9SM - TSRA OVC033 12/09 A2925 RMKSLP910 DENSITY AL T 1700F T</t>
  </si>
  <si>
    <t>121627Z</t>
  </si>
  <si>
    <t>RMKSLP910 DENSITY AL T 1700F T</t>
  </si>
  <si>
    <t>121621Z 00000KT 9SM -RA OVC033 12/09 A2927 RMKL TNGDIST W SLP916 DENSITY AL T 1600F T</t>
  </si>
  <si>
    <t>121621Z</t>
  </si>
  <si>
    <t>RMKL TNGDIST W SLP916 DENSITY AL T 1600F T</t>
  </si>
  <si>
    <t>121600Z 03006KT 9SM OVC035 12/09 A2926 RMKL TNGDIST W PRESFR SLP913 DENSITY AL T 1600F T</t>
  </si>
  <si>
    <t>RMKL TNGDIST W PRESFR SLP913 DENSITY AL T 1600F T</t>
  </si>
  <si>
    <t>121500Z 33005KT 9SM SCT023 OVC040 10/07 A2929 RMKSLP923 DENSITY AL T 1400F T</t>
  </si>
  <si>
    <t>SCT023 | OVC040</t>
  </si>
  <si>
    <t>RMKSLP923 DENSITY AL T 1400F T</t>
  </si>
  <si>
    <t>121457Z 33006KT 9SM SCT023 OVC038 10/07 A2929 RMKSLP923 DENSITY AL T 1400F T</t>
  </si>
  <si>
    <t>121457Z</t>
  </si>
  <si>
    <t>SCT023 | OVC038</t>
  </si>
  <si>
    <t>121433Z 29005KT 230V300 9SM BKN021 BKN036 OVC140 09/06 A2930 RMKSLP928 DENSITY AL T 1300F T</t>
  </si>
  <si>
    <t>121433Z</t>
  </si>
  <si>
    <t>BKN021 | BKN036 | OVC140</t>
  </si>
  <si>
    <t>RMKSLP928 DENSITY AL T 1300F T</t>
  </si>
  <si>
    <t>121400Z 31003KT 9SM CLR 07/06 A2929 RMKSLP926</t>
  </si>
  <si>
    <t>121300Z 27003KT 9SM FEW200 06/05 A2930 RMKSLP928</t>
  </si>
  <si>
    <t>121200Z 03003KT 9SM OVC220 08/06 A2931 RMKSLP931</t>
  </si>
  <si>
    <t>121100Z 21003KT 130V220 9SM BKN210 08/06 A2932 RMKSLP933 DENSITY AL T 1200F T</t>
  </si>
  <si>
    <t>RMKSLP933 DENSITY AL T 1200F T</t>
  </si>
  <si>
    <t>121000Z 12003KT 9SM BKN230 11/07 A2933 RMKSLP938 DENSITY AL T 1400F T</t>
  </si>
  <si>
    <t>RMKSLP938 DENSITY AL T 1400F T</t>
  </si>
  <si>
    <t>120900Z VRB02KT 9SM CLR 10/06 A2934 RMKSLP941 DENSITY AL T 1300F T</t>
  </si>
  <si>
    <t>120800Z 21004KT 090V230 9SM CLR 12/07 A2936 RMKSLP945 DENSITY AL T 1600F T</t>
  </si>
  <si>
    <t>RMKSLP945 DENSITY AL T 1600F T</t>
  </si>
  <si>
    <t>120700Z 03006KT 350V160 9SM CLR 14/07 A2936 RMKSLP948 DENSITY AL T 1800F T</t>
  </si>
  <si>
    <t>RMKSLP948 DENSITY AL T 1800F T</t>
  </si>
  <si>
    <t>120600Z 14006KT 090V200 9SM FEW096 16/08 A2937 RMKSLP949 DENSITY AL T 2100F T</t>
  </si>
  <si>
    <t>RMKSLP949 DENSITY AL T 2100F T</t>
  </si>
  <si>
    <t>120500Z 17007KT 130V210 9SM CLR 17/08 A2939 RMKSLP955 DENSITY AL T 2100F T</t>
  </si>
  <si>
    <t>RMKSLP955 DENSITY AL T 2100F T</t>
  </si>
  <si>
    <t>120400Z 19008KT 9SM CLR 18/08 A2940 RMKSLP962 DENSITY AL T 2200F T</t>
  </si>
  <si>
    <t>RMKSLP962 DENSITY AL T 2200F T</t>
  </si>
  <si>
    <t>120300Z 19008G17KT 9SM FEW100 BKN140 18/08 A2943 RMKSLP972 DENSITY AL T 2200F T</t>
  </si>
  <si>
    <t>FEW100 | BKN140</t>
  </si>
  <si>
    <t>RMKSLP972 DENSITY AL T 2200F T</t>
  </si>
  <si>
    <t>120200Z 12005KT 070V150 9SM BKN140 17/08 A2946 RMKSLP983 DENSITY AL T 2000F T</t>
  </si>
  <si>
    <t>RMKSLP983 DENSITY AL T 2000F T</t>
  </si>
  <si>
    <t>120100Z 14006KT 100V180 9SM FEW100 OVC130 18/08 A2948 RMKSLP988 DENSITY AL T 2100F T</t>
  </si>
  <si>
    <t>FEW100 | OVC130</t>
  </si>
  <si>
    <t>RMKSLP988 DENSITY AL T 2100F T</t>
  </si>
  <si>
    <t>120000Z 17008G15KT 9SM BKN120 19/08 A2948 RMKSLP990 DENSITY AL T 2200F T</t>
  </si>
  <si>
    <t>RMKSLP990 DENSITY AL T 2200F T</t>
  </si>
  <si>
    <t>112300Z 18015G24KT 9SM CLR 20/08 A2949 RMKSLP994 DENSITY AL T 2300F T</t>
  </si>
  <si>
    <t>RMKSLP994 DENSITY AL T 2300F T</t>
  </si>
  <si>
    <t>112200Z 19016G23KT 9SM CLR 20/08 A2951 RMKSLP000 DENSITY AL T 2400F T</t>
  </si>
  <si>
    <t>RMKSLP000 DENSITY AL T 2400F T</t>
  </si>
  <si>
    <t>112100Z 19015G20KT 9SM BKN120 BKN150 21/08 A2952 RMKSLP004 DENSITY AL T 2400F T</t>
  </si>
  <si>
    <t>RMKSLP004 DENSITY AL T 2400F T</t>
  </si>
  <si>
    <t>112000Z 19012G22KT 9SM SCT130 21/07 A2952 RMKSLP003 DENSITY AL T 2400F T</t>
  </si>
  <si>
    <t>RMKSLP003 DENSITY AL T 2400F T</t>
  </si>
  <si>
    <t>111900Z 18013G20KT 9SM SCT150 21/06 A2956 RMKSLP018 DENSITY AL T 2400F T</t>
  </si>
  <si>
    <t>RMKSLP018 DENSITY AL T 2400F T</t>
  </si>
  <si>
    <t>111800Z 17008G19KT 140V200 9SM BKN130 21/06 A2961 RMKSLP036 DENSITY AL T 2300F T</t>
  </si>
  <si>
    <t>RMKSLP036 DENSITY AL T 2300F T</t>
  </si>
  <si>
    <t>111700Z 15010G21KT 090V230 9SM FEW130 SCT150 17/04 A2966 RMKSLP051 DENSITY AL T 1800F T</t>
  </si>
  <si>
    <t>FEW130 | SCT150</t>
  </si>
  <si>
    <t>111600Z 11004KT 010V150 9SM SCT140 SCT160 16/04 A2968 RMKSLP061 DENSITY AL T 1700F T</t>
  </si>
  <si>
    <t>RMKSLP061 DENSITY AL T 1700F T</t>
  </si>
  <si>
    <t>111500Z 10011KT 9SM FEW160 13/03 A2971 RMKSLP071 DENSITY AL T 1300F T</t>
  </si>
  <si>
    <t>111400Z 09009KT 9SM CLR 10/02 A2974 RMKSLP082</t>
  </si>
  <si>
    <t>111300Z 11007KT 100V170 9SM SCT160 10/02 A2977 RMKSLP090</t>
  </si>
  <si>
    <t>111200Z VRB02KT 9SM BKN160 BKN180 09/02 A2980 RMKSLP100</t>
  </si>
  <si>
    <t>111100Z 13005KT 080V150 9SM FEW160 SCT190 04/M00 A2984 RMKSLP113</t>
  </si>
  <si>
    <t>FEW160 | SCT190</t>
  </si>
  <si>
    <t>111000Z VRB02KT 9SM SCT160 SCT190 03/M00 A2987 RMKSLP125</t>
  </si>
  <si>
    <t>SCT160 | SCT190</t>
  </si>
  <si>
    <t>110900Z 02004KT 330V050 9SM CLR 04/M01 A2990 RMKSLP133</t>
  </si>
  <si>
    <t>110800Z 32004KT 300V100 9SM CLR 05/M01 A2992 RMKSLP143</t>
  </si>
  <si>
    <t>110700Z 02006KT 320V030 9SM CLR 05/M01 A2995 RMKSLP151</t>
  </si>
  <si>
    <t>110600Z 02004KT 360V110 9SM CLR 03/M02 A2997 RMKSLP160</t>
  </si>
  <si>
    <t>110500Z 16003KT 9SM CLR 06/M02 A3000 RMKSLP168</t>
  </si>
  <si>
    <t>110400Z 00000KT 9SM CLR 05/M02 A3003 RMKSLP181</t>
  </si>
  <si>
    <t>110300Z 22004KT 9SM CLR 11/M03 A3005 RMKSLP186</t>
  </si>
  <si>
    <t>110200Z 21006KT 9SM CLR 10/M00 A3006 RMKSLP193</t>
  </si>
  <si>
    <t>110100Z 19006KT 9SM CLR 11/00 A3007 RMKSLP197</t>
  </si>
  <si>
    <t>110000Z 16004KT 9SM CLR 14/02 A3008 RMKSLP198</t>
  </si>
  <si>
    <t>102300Z 14005KT 9SM CLR 17/04 A3010 RMKSLP202 DENSITY AL T 1300F T</t>
  </si>
  <si>
    <t>RMKSLP202 DENSITY AL T 1300F T</t>
  </si>
  <si>
    <t>102200Z 29003KT 210V300 9SM CLR 19/01 A3011 RMKSLP205 DENSITY AL T 1600F T</t>
  </si>
  <si>
    <t>RMKSLP205 DENSITY AL T 1600F T</t>
  </si>
  <si>
    <t>102100Z 20003KT 180V300 9SM CLR 19/01 A3012 RMKSLP210 DENSITY AL T 1500F T</t>
  </si>
  <si>
    <t>102000Z 23004KT 210V340 9SM CLR 19/02 A3015 RMKSLP219 DENSITY AL T 1400F T</t>
  </si>
  <si>
    <t>RMKSLP219 DENSITY AL T 1400F T</t>
  </si>
  <si>
    <t>101900Z 30008KT 220V320 9SM CLR 18/02 A3017 RMKSLP227 DENSITY AL T 1300F T</t>
  </si>
  <si>
    <t>RMKSLP227 DENSITY AL T 1300F T</t>
  </si>
  <si>
    <t>101800Z 28008KT 9SM CLR 16/02 A3020 RMKSLP236</t>
  </si>
  <si>
    <t>101700Z 26007KT 9SM CLR 15/03 A3022 RMKSLP243</t>
  </si>
  <si>
    <t>101600Z 26006KT 9SM CLR 12/02 A3023 RMKSLP247</t>
  </si>
  <si>
    <t>101500Z 27010G15KT 9SM CLR 09/01 A3023 RMKSLP248</t>
  </si>
  <si>
    <t>101400Z 26008KT 9SM CLR 06/00 A3022 RMKSLP247</t>
  </si>
  <si>
    <t>101300Z 26008KT 9SM CLR 04/M01 A3021 RMKSLP246</t>
  </si>
  <si>
    <t>101200Z 26007KT 9SM CLR 04/M01 A3021 RMKSLP241</t>
  </si>
  <si>
    <t>101100Z 27008KT 9SM CLR 04/M01 A3020 RMKSLP238</t>
  </si>
  <si>
    <t>101000Z 27008KT 9SM CLR 05/M00 A3019 RMKSLP233</t>
  </si>
  <si>
    <t>100900Z 27009KT 9SM CLR 06/M00 A3018 RMKSLP228</t>
  </si>
  <si>
    <t>100800Z 27010G15KT 9SM CLR 07/M00 A3016 RMKSLP224</t>
  </si>
  <si>
    <t>100700Z 27009KT 9SM CLR 06/M00 A3016 RMKSLP224</t>
  </si>
  <si>
    <t>100600Z 27008KT 9SM CLR 06/00 A3016 RMKSLP222</t>
  </si>
  <si>
    <t>100500Z 27008KT 9SM CLR 07/M00 A3015 RMKSLP220</t>
  </si>
  <si>
    <t>100400Z 27008KT 9SM CLR 06/M00 A3015 RMKSLP220</t>
  </si>
  <si>
    <t>100300Z 28009KT 9SM CLR 06/M01 A3013 RMKSLP214</t>
  </si>
  <si>
    <t>100200Z 28008KT 9SM CLR 07/M01 A3010 RMKSLP204</t>
  </si>
  <si>
    <t>100100Z 27006KT 9SM CLR 07/M01 A3009 RMKSLP199</t>
  </si>
  <si>
    <t>100000Z 31009KT 9SM CLR 14/M01 A3006 RMKSLP189</t>
  </si>
  <si>
    <t>092300Z 31012G20KT 9SM CLR 17/00 A3004 RMKSLP180 DENSITY AL T 1300F T</t>
  </si>
  <si>
    <t>092200Z 32012G19KT 9SM CLR 18/00 A3003 RMKSLP176 DENSITY AL T 1500F T</t>
  </si>
  <si>
    <t>RMKSLP176 DENSITY AL T 1500F T</t>
  </si>
  <si>
    <t>092100Z 32010G21KT 9SM CLR 18/M01 A3002 RMKSLP171 DENSITY AL T 1600F T</t>
  </si>
  <si>
    <t>RMKSLP171 DENSITY AL T 1600F T</t>
  </si>
  <si>
    <t>092000Z 31009G16KT 9SM CLR 18/01 A3002 RMKSLP170 DENSITY AL T 1600F T</t>
  </si>
  <si>
    <t>RMKSLP170 DENSITY AL T 1600F T</t>
  </si>
  <si>
    <t>091900Z 33006KT 270V010 9SM CLR 17/06 A3002 RMKSLP173 DENSITY AL T 1400F T</t>
  </si>
  <si>
    <t>RMKSLP173 DENSITY AL T 1400F T</t>
  </si>
  <si>
    <t>091800Z 34012G18KT 310V020 9SM CLR 17/06 A3004 RMKSLP178 DENSITY AL T 1300F T</t>
  </si>
  <si>
    <t>RMKSLP178 DENSITY AL T 1300F T</t>
  </si>
  <si>
    <t>091700Z 36011G20KT 9SM CLR 15/07 A3003 RMKSLP177 DENSITY AL T 1200F T</t>
  </si>
  <si>
    <t>RMKSLP177 DENSITY AL T 1200F T</t>
  </si>
  <si>
    <t>091600Z 34010KT 9SM CLR 14/08 A3002 RMKSLP172</t>
  </si>
  <si>
    <t>091500Z 30008KT 9SM FEW026 12/08 A3001 RMKSLP169</t>
  </si>
  <si>
    <t>091400Z 29010KT 9SM CLR 10/07 A2998 RMKSLP162</t>
  </si>
  <si>
    <t>091300Z 27011KT 9SM CLR 11/07 A2995 RMKSLP150</t>
  </si>
  <si>
    <t>091200Z 25008KT 9SM CLR 13/08 A2992 RMKSLP138</t>
  </si>
  <si>
    <t>091100Z 22012G19KT 9SM CLR 14/08 A2990 RMKSLP132 DENSITY AL T 1200F T</t>
  </si>
  <si>
    <t>091000Z 22012G20KT 9SM CLR 15/08 A2990 RMKSLP131 DENSITY AL T 1300F T</t>
  </si>
  <si>
    <t>RMKSLP131 DENSITY AL T 1300F T</t>
  </si>
  <si>
    <t>090900Z 23015G29KT 9SM CLR 15/08 A2990 RMKSLP131 DENSITY AL T 1300F T</t>
  </si>
  <si>
    <t>090800Z 22015G26KT 9SM CLR 16/07 A2990 RMKSLP130 DENSITY AL T 1400F T</t>
  </si>
  <si>
    <t>RMKSLP130 DENSITY AL T 1400F T</t>
  </si>
  <si>
    <t>090700Z 22016G27KT 9SM CLR 16/07 A2992 RMKSLP136 DENSITY AL T 1400F T</t>
  </si>
  <si>
    <t>090600Z 21011G18KT 9SM CLR 16/07 A2993 RMKSLP141 DENSITY AL T 1400F T</t>
  </si>
  <si>
    <t>090500Z 21008G16KT 9SM CLR 17/07 A2994 RMKSLP143 DENSITY AL T 1400F T</t>
  </si>
  <si>
    <t>090400Z 20013G21KT 9SM CLR 17/07 A2994 RMKSLP145 DENSITY AL T 1500F T</t>
  </si>
  <si>
    <t>090300Z 19013G24KT 9SM CLR 17/07 A2994 RMKSLP146 DENSITY AL T 1500F T</t>
  </si>
  <si>
    <t>RMKSLP146 DENSITY AL T 1500F T</t>
  </si>
  <si>
    <t>090200Z 17008G15KT 9SM CLR 17/07 A2995 RMKSLP150 DENSITY AL T 1400F T</t>
  </si>
  <si>
    <t>090100Z 18008G15KT 9SM CLR 17/07 A2995 RMKSLP148 DENSITY AL T 1500F T</t>
  </si>
  <si>
    <t>090000Z 17010G17KT 9SM CLR 18/06 A2994 RMKSLP146 DENSITY AL T 1600F T</t>
  </si>
  <si>
    <t>082300Z 18008G18KT 9SM CLR 20/06 A2994 RMKSLP144 DENSITY AL T 1900F T</t>
  </si>
  <si>
    <t>RMKSLP144 DENSITY AL T 1900F T</t>
  </si>
  <si>
    <t>082200Z 19015G25KT 9SM CLR 21/06 A2994 RMKSLP146 DENSITY AL T 2000F T</t>
  </si>
  <si>
    <t>RMKSLP146 DENSITY AL T 2000F T</t>
  </si>
  <si>
    <t>082100Z 18013G20KT 9SM CLR 22/05 A2995 RMKSLP147 DENSITY AL T 2000F T</t>
  </si>
  <si>
    <t>RMKSLP147 DENSITY AL T 2000F T</t>
  </si>
  <si>
    <t>082000Z 21014G27KT 9SM CLR 22/05 A2996 RMKSLP153 DENSITY AL T 2000F T</t>
  </si>
  <si>
    <t>081900Z 20016G22KT 9SM CLR 21/05 A2998 RMKSLP159 DENSITY AL T 1900F T</t>
  </si>
  <si>
    <t>RMKSLP159 DENSITY AL T 1900F T</t>
  </si>
  <si>
    <t>081800Z 20017G24KT 9SM CLR 19/04 A3002 RMKSLP171 DENSITY AL T 1700F T</t>
  </si>
  <si>
    <t>RMKSLP171 DENSITY AL T 1700F T</t>
  </si>
  <si>
    <t>081721Z 20018G25KT 9SM CLR 19/04 A3003 RMKSLP176 DENSITY AL T 1600F T</t>
  </si>
  <si>
    <t>081721Z</t>
  </si>
  <si>
    <t>RMKSLP176 DENSITY AL T 1600F T</t>
  </si>
  <si>
    <t>081700Z 19008G15KT 9SM CLR 18/04 A3003 RMKSLP178 DENSITY AL T 1500F T</t>
  </si>
  <si>
    <t>081600Z 20013G19KT 9SM CLR 16/04 A3005 RMKSLP183 DENSITY AL T 1300F T</t>
  </si>
  <si>
    <t>RMKSLP183 DENSITY AL T 1300F T</t>
  </si>
  <si>
    <t>081500Z 22012G18KT 9SM CLR 14/03 A3005 RMKSLP187</t>
  </si>
  <si>
    <t>081400Z 20010KT 9SM CLR 12/02 A3005 RMKSLP188</t>
  </si>
  <si>
    <t>081300Z 23012G20KT 9SM CLR 10/02 A3004 RMKSLP184</t>
  </si>
  <si>
    <t>081200Z 23014G22KT 9SM CLR 11/02 A3004 RMKSLP183</t>
  </si>
  <si>
    <t>081100Z 23017G25KT 9SM CLR 11/02 A3004 RMKSLP182</t>
  </si>
  <si>
    <t>081000Z 23016G28KT 9SM CLR 11/02 A3004 RMKSLP183</t>
  </si>
  <si>
    <t>080900Z 21020G31KT 9SM CLR 12/01 A3004 RMKSLP183</t>
  </si>
  <si>
    <t>080800Z 22017G31KT 9SM BKN100 12/01 A3005 RMKSLP187</t>
  </si>
  <si>
    <t>080700Z 21021G32KT 9SM OVC100 12/00 A3006 RMKSLP189</t>
  </si>
  <si>
    <t>080600Z 22022G35KT 9SM OVC100 12/M01 A3005 RMKSLP188</t>
  </si>
  <si>
    <t>080500Z 21020G30KT 9SM OVC096 12/M01 A3006 RMKSLP192</t>
  </si>
  <si>
    <t>080400Z 21014G24KT 160V240 9SM OVC091 12/M03 A3008 RMKPRESFR SLP199</t>
  </si>
  <si>
    <t>080300Z 16004KT 120V210 9SM OVC086 10/M04 A3011 RMKSLP209</t>
  </si>
  <si>
    <t>080200Z 19007KT 9SM OVC091 09/M05 A3012 RMKSLP216</t>
  </si>
  <si>
    <t>080100Z 21004KT 9SM OVC086 09/M07 A3015 RMKSLP225</t>
  </si>
  <si>
    <t>080000Z 19004KT 9SM OVC086 09/M08 A3015 RMKSLP227</t>
  </si>
  <si>
    <t>072300Z 22007KT 9SM OVC086 10/M09 A3015 RMKSLP227</t>
  </si>
  <si>
    <t>072200Z 19006KT 9SM OVC091 10/M08 A3016 RMKSLP230</t>
  </si>
  <si>
    <t>072100Z 22007KT 9SM OVC086 10/M09 A3017 RMKSLP234</t>
  </si>
  <si>
    <t>072000Z VRB03KT 9SM BKN086 10/M07 A3019 RMKSLP241</t>
  </si>
  <si>
    <t>071900Z VRB02KT 9SM CLR 08/M06 A3021 RMKSLP248</t>
  </si>
  <si>
    <t>071800Z 24006KT 200V330 9SM CLR 07/M05 A3023 RMKSLP255</t>
  </si>
  <si>
    <t>071700Z 27007KT 230V310 9SM CLR 06/M04 A3025 RMKSLP261</t>
  </si>
  <si>
    <t>071600Z 28006KT 9SM CLR 04/M03 A3026 RMKSLP263</t>
  </si>
  <si>
    <t>071500Z 28006KT 9SM CLR 02/M04 A3025 RMKSLP262</t>
  </si>
  <si>
    <t>071400Z 27008KT 9SM CLRM01/M05 A3024 RMKSLP259</t>
  </si>
  <si>
    <t>071300Z 27007KT 9SM CLRM03/M06 A3023 RMKSLP256</t>
  </si>
  <si>
    <t>071200Z 26008KT 9SM CLRM03/M06 A3022 RMKSLP249</t>
  </si>
  <si>
    <t>071100Z 26007KT 9SM CLRM03/M06 A3019 RMKSLP241</t>
  </si>
  <si>
    <t>071000Z 25007KT 9SM CLRM03/M06 A3018 RMKSLP235</t>
  </si>
  <si>
    <t>070900Z 26006KT 9SM CLRM03/M06 A3018 RMKSLP234</t>
  </si>
  <si>
    <t>070800Z 26008KT 9SM CLRM01/M06 A3016 RMKSLP230</t>
  </si>
  <si>
    <t>070700Z 27007KT 9SM CLRM03/M07 A3014 RMKSLP221</t>
  </si>
  <si>
    <t>070600Z 28008KT 9SM CLRM02/M06 A3012 RMKSLP217</t>
  </si>
  <si>
    <t>070500Z 27008KT 9SM CLRM02/M05 A3012 RMKSLP214</t>
  </si>
  <si>
    <t>070400Z 29007KT 9SM CLRM01/M04 A3010 RMKSLP208</t>
  </si>
  <si>
    <t>070300Z 28006KT 9SM CLRM00/M03 A3008 RMKSLP203</t>
  </si>
  <si>
    <t>070200Z 32009KT 9SM CLR 04/M01 A3006 RMKSLP194</t>
  </si>
  <si>
    <t>070100Z 34014G21KT 9SM FEW041 BKN050 BKN055 OVC076 06/01 A3001 RMKSLP177</t>
  </si>
  <si>
    <t>FEW041 | BKN050 | BKN055 | OVC076</t>
  </si>
  <si>
    <t>070039Z 35014G22KT 9SM FEW032 BKN039 BKN050 OVC080 06/03 A3000 RMKSLP173</t>
  </si>
  <si>
    <t>070039Z</t>
  </si>
  <si>
    <t>FEW032 | BKN039 | BKN050 | OVC080</t>
  </si>
  <si>
    <t>070013Z 34012G22KT 9SM -RA FEW036 BKN047 BKN060 OVC084 08/02 A2997 RMKPRESRR SLP164</t>
  </si>
  <si>
    <t>070013Z</t>
  </si>
  <si>
    <t>FEW036 | BKN047 | BKN060 | OVC084</t>
  </si>
  <si>
    <t>RMKPRESRR SLP164</t>
  </si>
  <si>
    <t>070000Z 34017G24KT 9SM FEW040 SCT060 OVC088 09/02 A2996 RMKPRESRR SLP159</t>
  </si>
  <si>
    <t>FEW040 | SCT060 | OVC088</t>
  </si>
  <si>
    <t>RMKPRESRR SLP159</t>
  </si>
  <si>
    <t>062358Z 34018G24KT 9SM FEW040 SCT060 OVC088 09/02 A2996 RMKWSHF T AT 2346Z PRESRR SLP159</t>
  </si>
  <si>
    <t>062358Z</t>
  </si>
  <si>
    <t>RMKWSHF T AT 2346Z PRESRR SLP159</t>
  </si>
  <si>
    <t>062300Z 28021G28KT 9SM BKN096 BKN110 10/00 A2991 RMKSLP141</t>
  </si>
  <si>
    <t>BKN096 | BKN110</t>
  </si>
  <si>
    <t>062200Z 30012G21KT 9SM FEW055 11/00 A2991 RMKSLP143</t>
  </si>
  <si>
    <t>062100Z 29023G29KT 9SM FEW050 11/M01 A2991 RMKSLP143</t>
  </si>
  <si>
    <t>062000Z 28023G33KT 9SM OVC055 10/M02 A2991 RMKSLP144</t>
  </si>
  <si>
    <t>061900Z 26018G26KT 9SM OVC060 11/M04 A2993 RMKSLP147</t>
  </si>
  <si>
    <t>061800Z 25014G28KT 9SM FEW096 11/M03 A2995 RMKSLP155</t>
  </si>
  <si>
    <t>061700Z 26018G26KT 9SM CLR 09/M04 A2997 RMKSLP163</t>
  </si>
  <si>
    <t>061600Z 24013G21KT 9SM FEW086 07/M04 A3000 RMKSLP173</t>
  </si>
  <si>
    <t>061500Z 24010G18KT 9SM FEW100 05/M03 A3001 RMKSLP176</t>
  </si>
  <si>
    <t>061400Z 24010G15KT 9SM FEW130 04/M02 A3001 RMKSLP178</t>
  </si>
  <si>
    <t>061300Z 24009KT 9SM BKN140 02/M01 A3002 RMKSLP180</t>
  </si>
  <si>
    <t>061200Z 25008KT 9SM FEW180 02/M01 A3002 RMKSLP179</t>
  </si>
  <si>
    <t>061100Z 25007KT 9SM CLR 01/M01 A3003 RMKSLP183</t>
  </si>
  <si>
    <t>061000Z 24006KT 9SM CLR 02/M01 A3004 RMKSLP187</t>
  </si>
  <si>
    <t>060900Z 26010KT 9SM CLR 02/00 A3005 RMKSLP189</t>
  </si>
  <si>
    <t>060800Z 28009KT 9SM CLR 02/00 A3006 RMKSLP191</t>
  </si>
  <si>
    <t>060700Z 27011G16KT 9SM SCT055 04/01 A3005 RMKSLP188</t>
  </si>
  <si>
    <t>060600Z 27011G17KT 9SM CLR 04/01 A3004 RMKSLP186</t>
  </si>
  <si>
    <t>060500Z 27009G16KT 9SM SCT060 OVC075 05/02 A3004 RMKSLP185</t>
  </si>
  <si>
    <t>SCT060 | OVC075</t>
  </si>
  <si>
    <t>060400Z 29009KT 9SM SCT050 BKN060 OVC077 06/02 A3002 RMKSLP180</t>
  </si>
  <si>
    <t>SCT050 | BKN060 | OVC077</t>
  </si>
  <si>
    <t>060300Z 28009G16KT 9SM BKN071 06/02 A3001 RMKSLP175</t>
  </si>
  <si>
    <t>060200Z 28008KT 9SM FEW091 05/01 A2999 RMKSLP168</t>
  </si>
  <si>
    <t>060100Z 27007KT 9SM FEW060 SCT093 05/02 A2997 RMKSLP162</t>
  </si>
  <si>
    <t>FEW060 | SCT093</t>
  </si>
  <si>
    <t>060000Z 33014G21KT 9SM BKN060 BKN078 BKN110 09/02 A2995 RMKSLP152</t>
  </si>
  <si>
    <t>BKN060 | BKN078 | BKN110</t>
  </si>
  <si>
    <t>052347Z 33016G24KT 9SM -RA BKN060 BKN077 OVC093 11/02 A2994 RMKPRESRR SLP149</t>
  </si>
  <si>
    <t>052347Z</t>
  </si>
  <si>
    <t>BKN060 | BKN077 | OVC093</t>
  </si>
  <si>
    <t>052346Z 33017G24KT 9SM BKN060 BKN075 OVC093 11/01 A2994 RMKPRESRR SLP149</t>
  </si>
  <si>
    <t>052346Z</t>
  </si>
  <si>
    <t>BKN060 | BKN075 | OVC093</t>
  </si>
  <si>
    <t>052300Z 02006KT 9SM SCT066 SCT078 BKN095 11/03 A2991 RMKSLP139</t>
  </si>
  <si>
    <t>SCT066 | SCT078 | BKN095</t>
  </si>
  <si>
    <t>052200Z 32007KT 9SM OVC086 12/02 A2990 RMKSLP136</t>
  </si>
  <si>
    <t>052101Z 35011G16KT 9SM SCT049 OVC076 11/03 A2989 RMKSLP132</t>
  </si>
  <si>
    <t>052101Z</t>
  </si>
  <si>
    <t>052100Z 35010G16KT 9SM -RA SCT049 OVC076 11/02 A2989 RMKSLP131</t>
  </si>
  <si>
    <t>052045Z 36014G20KT 9SM -RA SCT048 BKN055 BKN069 OVC082 11/03 A2989 RMKSLP131</t>
  </si>
  <si>
    <t>052045Z</t>
  </si>
  <si>
    <t>SCT048 | BKN055 | BKN069 | OVC082</t>
  </si>
  <si>
    <t>052000Z 34018G23KT 9SM FEW046 SCT076 SCT096 13/02 A2987 RMKSLP124</t>
  </si>
  <si>
    <t>FEW046 | SCT076 | SCT096</t>
  </si>
  <si>
    <t>051900Z 01014G23KT 9SM SCT027 12/04 A2986 RMKSLP120</t>
  </si>
  <si>
    <t>051800Z 36015G24KT 9SM FEW022 11/06 A2985 RMKSLP118</t>
  </si>
  <si>
    <t>051700Z 36013G19KT 9SM CLR 10/07 A2983 RMKSLP111</t>
  </si>
  <si>
    <t>051600Z 35013G18KT 9SM CLR 10/07 A2980 RMKSLP101</t>
  </si>
  <si>
    <t>051500Z 34011G17KT 9SM CLR 09/07 A2979 RMKSLP098</t>
  </si>
  <si>
    <t>051400Z 34009G16KT 9SM SCT130 09/07 A2978 RMKSLP094</t>
  </si>
  <si>
    <t>051300Z 34009KT 9SM OVC120 09/07 A2978 RMKSLP093</t>
  </si>
  <si>
    <t>051200Z 34007KT 9SM OVC120 09/07 A2977 RMKSLP091</t>
  </si>
  <si>
    <t>051100Z 35009G15KT 9SM OVC120 10/08 A2978 RMKSLP092</t>
  </si>
  <si>
    <t>051000Z 33003KT 9SM OVC091 11/10 A2979 RMKSLP094</t>
  </si>
  <si>
    <t>050900Z 34003KT 9SM OVC071 11/10 A2978 RMKSLP091</t>
  </si>
  <si>
    <t>050800Z 32005KT 9SM BKN071 OVC086 12/10 A2976 RMKSLP085</t>
  </si>
  <si>
    <t>050700Z 33004KT 9SM OVC060 12/11 A2977 RMKSLP088</t>
  </si>
  <si>
    <t>050600Z 35005KT 9SM BKN055 OVC079 12/11 A2978 RMKSLP092</t>
  </si>
  <si>
    <t>BKN055 | OVC079</t>
  </si>
  <si>
    <t>050500Z 33003KT 9SM OVC046 12/10 A2979 RMKSLP094</t>
  </si>
  <si>
    <t>050400Z 33004KT 9SM SCT043 12/10 A2979 RMKSLP097</t>
  </si>
  <si>
    <t>050300Z 00000KT 9SM FEW047 SCT055 BKN068 13/10 A2980 RMKSLP098 DENSITY AL T 1200F T</t>
  </si>
  <si>
    <t>FEW047 | SCT055 | BKN068</t>
  </si>
  <si>
    <t>RMKSLP098 DENSITY AL T 1200F T</t>
  </si>
  <si>
    <t>050200Z VRB02KT 9SM BKN040 OVC210 13/10 A2979 RMKSLP095 DENSITY AL T 1200F T</t>
  </si>
  <si>
    <t>BKN040 | OVC210</t>
  </si>
  <si>
    <t>RMKSLP095 DENSITY AL T 1200F T</t>
  </si>
  <si>
    <t>050100Z 04006KT 9SM SCT045 SCT060 14/10 A2976 RMKSLP085 DENSITY AL T 1400F T</t>
  </si>
  <si>
    <t>SCT045 | SCT060</t>
  </si>
  <si>
    <t>RMKSLP085 DENSITY AL T 1400F T</t>
  </si>
  <si>
    <t>050000Z 12003KT 9SM BKN049 15/10 A2974 RMKSLP077 DENSITY AL T 1500F T</t>
  </si>
  <si>
    <t>RMKSLP077 DENSITY AL T 1500F T</t>
  </si>
  <si>
    <t>042300Z 03005KT 300V050 9SM BKN045 18/11 A2972 RMKSLP072 DENSITY AL T 1800F T</t>
  </si>
  <si>
    <t>RMKSLP072 DENSITY AL T 1800F T</t>
  </si>
  <si>
    <t>042200Z 29005KT 9SM CLR 19/10 A2973 RMKSLP072 DENSITY AL T 2000F T</t>
  </si>
  <si>
    <t>RMKSLP072 DENSITY AL T 2000F T</t>
  </si>
  <si>
    <t>042100Z VRB02KT 9SM CLR 19/10 A2972 RMKSLP071 DENSITY AL T 2000F T</t>
  </si>
  <si>
    <t>RMKSLP071 DENSITY AL T 2000F T</t>
  </si>
  <si>
    <t>042000Z 27003KT 180V300 9SM CLR 19/11 A2972 RMKSLP070 DENSITY AL T 2000F T</t>
  </si>
  <si>
    <t>RMKSLP070 DENSITY AL T 2000F T</t>
  </si>
  <si>
    <t>041900Z 28005KT 230V300 9SM CLR 17/10 A2972 RMKSLP071 DENSITY AL T 1800F T</t>
  </si>
  <si>
    <t>RMKSLP071 DENSITY AL T 1800F T</t>
  </si>
  <si>
    <t>041800Z 30008KT 9SM CLR 17/10 A2971 RMKSLP068 DENSITY AL T 1800F T</t>
  </si>
  <si>
    <t>RMKSLP068 DENSITY AL T 1800F T</t>
  </si>
  <si>
    <t>041700Z 30008KT 9SM CLR 16/11 A2971 RMKSLP069 DENSITY AL T 1600F T</t>
  </si>
  <si>
    <t>041600Z 29011KT 9SM FEW120 15/11 A2972 RMKSLP071 DENSITY AL T 1500F T</t>
  </si>
  <si>
    <t>RMKSLP071 DENSITY AL T 1500F T</t>
  </si>
  <si>
    <t>041500Z 27005KT 9SM CLR 13/12 A2972 RMKSLP071 DENSITY AL T 1300F T</t>
  </si>
  <si>
    <t>041400Z 26004KT 9SM SCT140 12/11 A2972 RMKSLP074 DENSITY AL T 1200F T</t>
  </si>
  <si>
    <t>RMKSLP074 DENSITY AL T 1200F T</t>
  </si>
  <si>
    <t>041300Z 25004KT 9SM SCT011 BKN028 OVC034 12/11 A2972 RMKSLP073 DENSITY AL T 1200F T</t>
  </si>
  <si>
    <t>SCT011 | BKN028 | OVC034</t>
  </si>
  <si>
    <t>RMKSLP073 DENSITY AL T 1200F T</t>
  </si>
  <si>
    <t>041200Z 31007KT 9SM OVC013 12/11 A2972 RMKSLP071 DENSITY AL T 1200F T</t>
  </si>
  <si>
    <t>041140Z 31006KT 9SM OVC013 12/11 A2971 RMKSLP069 DENSITY AL T 1200F T</t>
  </si>
  <si>
    <t>041140Z</t>
  </si>
  <si>
    <t>RMKSLP069 DENSITY AL T 1200F T</t>
  </si>
  <si>
    <t>041119Z 31006KT 9SM -RA OVC013 13/12 A2971 RMKSLP068 DENSITY AL T 1200F T</t>
  </si>
  <si>
    <t>041119Z</t>
  </si>
  <si>
    <t>041100Z 32006KT 9SM OVC015 13/12 A2972 RMKSLP071 DENSITY AL T 1200F T</t>
  </si>
  <si>
    <t>041000Z 32005KT 9SM OVC017 12/12 A2971 RMKSLP066 DENSITY AL T 1200F T</t>
  </si>
  <si>
    <t>RMKSLP066 DENSITY AL T 1200F T</t>
  </si>
  <si>
    <t>040900Z 35007KT 9SM OVC013 12/11 A2970 RMKSLP064 DENSITY AL T 1200F T</t>
  </si>
  <si>
    <t>RMKSLP064 DENSITY AL T 1200F T</t>
  </si>
  <si>
    <t>040849Z 35008KT 9SM FEW006 OVC011 12/12 A2970 RMKSLP065 DENSITY AL T 1200F T</t>
  </si>
  <si>
    <t>040849Z</t>
  </si>
  <si>
    <t>040840Z 34009KT 9SM OVC009 12/11 A2970 RMKSLP065 DENSITY AL T 1200F T</t>
  </si>
  <si>
    <t>040840Z</t>
  </si>
  <si>
    <t>040800Z 31006KT 9SM OVC007 12/11 A2969 RMKSLP060</t>
  </si>
  <si>
    <t>040727Z 30004KT 9SM BKN007 OVC045 12/11 A2968 RMKSLP057</t>
  </si>
  <si>
    <t>040727Z</t>
  </si>
  <si>
    <t>040716Z 29005KT 9SM SCT007 OVC045 11/11 A2967 RMKSLP055</t>
  </si>
  <si>
    <t>040716Z</t>
  </si>
  <si>
    <t>SCT007 | OVC045</t>
  </si>
  <si>
    <t>040704Z 27005KT 9SM BKN007 OVC045 11/11 A2968 RMKSLP057</t>
  </si>
  <si>
    <t>040704Z</t>
  </si>
  <si>
    <t>040700Z 27005KT 9SM SCT007 OVC045 11/11 A2967 RMKSLP056</t>
  </si>
  <si>
    <t>040643Z 22003KT 9SM SCT007 OVC045 12/11 A2967 RMKPRESFR SLP053 DENSITY AL T 1200F T</t>
  </si>
  <si>
    <t>040643Z</t>
  </si>
  <si>
    <t>RMKPRESFR SLP053 DENSITY AL T 1200F T</t>
  </si>
  <si>
    <t>040620Z 27005KT 9SM BKN007 BKN032 OVC045 12/11 A2969 RMKSLP061</t>
  </si>
  <si>
    <t>040620Z</t>
  </si>
  <si>
    <t>BKN007 | BKN032 | OVC045</t>
  </si>
  <si>
    <t>040600Z 26002KT 9SM SCT009 BKN032 OVC045 12/11 A2969 RMKSLP060 DENSITY AL T 1200F T</t>
  </si>
  <si>
    <t>SCT009 | BKN032 | OVC045</t>
  </si>
  <si>
    <t>RMKSLP060 DENSITY AL T 1200F T</t>
  </si>
  <si>
    <t>040522Z 31003KT 280V360 9SM BKN009 12/11 A2971 RMKSLP068</t>
  </si>
  <si>
    <t>040522Z</t>
  </si>
  <si>
    <t>040500Z 00000KT 9SM -RA BKN009 BKN031 BKN091 12/11 A2971 RMKSLP070</t>
  </si>
  <si>
    <t>BKN009 | BKN031 | BKN091</t>
  </si>
  <si>
    <t>040444Z 22003KT 070V240 9SM -RA BKN009 BKN081 BKN110 12/11 A2973 RMKPRESRR SLP076</t>
  </si>
  <si>
    <t>040444Z</t>
  </si>
  <si>
    <t>BKN009 | BKN081 | BKN110</t>
  </si>
  <si>
    <t>RMKPRESRR SLP076</t>
  </si>
  <si>
    <t>040441Z VRB03KT 9SM -RA SCT009 SCT081 BKN100 BKN130 12/11 A2973 RMKSLP074</t>
  </si>
  <si>
    <t>040441Z</t>
  </si>
  <si>
    <t>SCT009 | SCT081 | BKN100 | BKN130</t>
  </si>
  <si>
    <t>040426Z 05006KT 9SM SCT007 SCT043 BKN130 12/11 A2971 RMKSLP070</t>
  </si>
  <si>
    <t>040426Z</t>
  </si>
  <si>
    <t>SCT007 | SCT043 | BKN130</t>
  </si>
  <si>
    <t>040400Z 01008KT 9SM SCT007 BKN010 OVC043 12/11 A2974 RMKPRESFR SLP079</t>
  </si>
  <si>
    <t>SCT007 | BKN010 | OVC043</t>
  </si>
  <si>
    <t>040359Z 01007KT 9SM SCT007 OVC010 12/11 A2974 RMKPRESFR SLP079</t>
  </si>
  <si>
    <t>040359Z</t>
  </si>
  <si>
    <t>SCT007 | OVC010</t>
  </si>
  <si>
    <t>040343Z 35007KT 9SM OVC010 12/11 A2976 RMKSLP087</t>
  </si>
  <si>
    <t>040343Z</t>
  </si>
  <si>
    <t>040328Z 35006KT 9SM OVC008 12/11 A2977 RMKSLP091</t>
  </si>
  <si>
    <t>040328Z</t>
  </si>
  <si>
    <t>040313Z 02007KT 9SM -RA BKN008 OVC037 12/11 A2976 RMKPRESFR SLP087</t>
  </si>
  <si>
    <t>040313Z</t>
  </si>
  <si>
    <t>RMKPRESFR SLP087</t>
  </si>
  <si>
    <t>040300Z 01007KT 350V070 9SM -RA BKN010 BKN037 BKN076 OVC100 12/11 A2978 RMKSLP095</t>
  </si>
  <si>
    <t>BKN010 | BKN037 | BKN076 | OVC100</t>
  </si>
  <si>
    <t>040249Z 03007KT 9SM -RA BKN010 BKN037 BKN076 OVC120 12/11 A2977 RMKSLP092</t>
  </si>
  <si>
    <t>040249Z</t>
  </si>
  <si>
    <t>BKN010 | BKN037 | BKN076 | OVC120</t>
  </si>
  <si>
    <t>040228Z 04006KT 9SM -RA SCT010 BKN037 BKN130 12/11 A2980 RMKL TNGDIST NE E SLP100</t>
  </si>
  <si>
    <t>040228Z</t>
  </si>
  <si>
    <t>SCT010 | BKN037 | BKN130</t>
  </si>
  <si>
    <t>RMKL TNGDIST NE E SLP100</t>
  </si>
  <si>
    <t>040205Z 01011G16KT 9SM -RA BKN010 OVC035 13/11 A2981 RMKSLP104</t>
  </si>
  <si>
    <t>040205Z</t>
  </si>
  <si>
    <t>040200Z 02011KT 9SM -RA SCT010 OVC035 13/11 A2980 RMKSLP101</t>
  </si>
  <si>
    <t>040153Z 01011G19KT 9SM -RA BKN010 OVC035 13/11 A2981 RMKSLP106</t>
  </si>
  <si>
    <t>040153Z</t>
  </si>
  <si>
    <t>040139Z 01009G17KT 9SM -RA SCT010 OVC033 13/11 A2981 RMKSLP105</t>
  </si>
  <si>
    <t>040139Z</t>
  </si>
  <si>
    <t>SCT010 | OVC033</t>
  </si>
  <si>
    <t>040100Z 36012KT 9SM BKN031 OVC066 13/12 A2981 RMKSLP105 DENSITY AL T 1200F T</t>
  </si>
  <si>
    <t>BKN031 | OVC066</t>
  </si>
  <si>
    <t>040000Z 03009KT 9SM OVC027 14/12 A2981 RMKSLP104 DENSITY AL T 1300F T</t>
  </si>
  <si>
    <t>RMKSLP104 DENSITY AL T 1300F T</t>
  </si>
  <si>
    <t>032300Z 04010G15KT 9SM BKN025 BKN091 14/12 A2980 RMKSLP101 DENSITY AL T 1300F T</t>
  </si>
  <si>
    <t>BKN025 | BKN091</t>
  </si>
  <si>
    <t>RMKSLP101 DENSITY AL T 1300F T</t>
  </si>
  <si>
    <t>032212Z 02009G15KT 9SM BKN025 15/12 A2982 RMKPRESFR SLP109 DENSITY AL T 1400F T</t>
  </si>
  <si>
    <t>032212Z</t>
  </si>
  <si>
    <t>RMKPRESFR SLP109 DENSITY AL T 1400F T</t>
  </si>
  <si>
    <t>032200Z 02008KT 9SM -RA BKN025 OVC110 15/12 A2984 RMKSLP116 DENSITY AL T 1400F T</t>
  </si>
  <si>
    <t>BKN025 | OVC110</t>
  </si>
  <si>
    <t>RMKSLP116 DENSITY AL T 1400F T</t>
  </si>
  <si>
    <t>032156Z 01009KT 9SM -RA BKN025 OVC110 15/12 A2985 RMKSLP118 DENSITY AL T 1400F T</t>
  </si>
  <si>
    <t>032156Z</t>
  </si>
  <si>
    <t>RMKSLP118 DENSITY AL T 1400F T</t>
  </si>
  <si>
    <t>032119Z 08011KT 9SM FEW050 16/12 A2982 RMKSLP106 DENSITY AL T 1500F T</t>
  </si>
  <si>
    <t>032119Z</t>
  </si>
  <si>
    <t>RMKSLP106 DENSITY AL T 1500F T</t>
  </si>
  <si>
    <t>032100Z 07010G17KT 9SM -RA FEW050 SCT100 15/12 A2983 RMKSLP111 DENSITY AL T 1400F T</t>
  </si>
  <si>
    <t>FEW050 | SCT100</t>
  </si>
  <si>
    <t>RMKSLP111 DENSITY AL T 1400F T</t>
  </si>
  <si>
    <t>032056Z 06012G17KT 9SM -RA FEW050 SCT100 15/12 A2983 RMKPRESFR SLP111 DENSITY AL T 1400F T</t>
  </si>
  <si>
    <t>RMKPRESFR SLP111 DENSITY AL T 1400F T</t>
  </si>
  <si>
    <t>032046Z 06013KT 9SM FEW076 15/12 A2984 RMKPRESFR SLP112 DENSITY AL T 1400F T</t>
  </si>
  <si>
    <t>032046Z</t>
  </si>
  <si>
    <t>RMKPRESFR SLP112 DENSITY AL T 1400F T</t>
  </si>
  <si>
    <t>032008Z 06010KT 9SM -RA FEW048 SCT066 SCT078 SCT110 16/11 A2987 RMKSLP124 DENSITY AL T 1500F T</t>
  </si>
  <si>
    <t>032008Z</t>
  </si>
  <si>
    <t>FEW048 | SCT066 | SCT078 | SCT110</t>
  </si>
  <si>
    <t>RMKSLP124 DENSITY AL T 1500F T</t>
  </si>
  <si>
    <t>032000Z 08007KT 9SM FEW110 16/12 A2987 RMKSLP124 DENSITY AL T 1500F T</t>
  </si>
  <si>
    <t>031900Z 10007KT 9SM SCT120 16/12 A2991 RMKSLP136 DENSITY AL T 1400F T</t>
  </si>
  <si>
    <t>031800Z 09010KT 9SM FEW130 15/11 A2994 RMKSLP146 DENSITY AL T 1200F T</t>
  </si>
  <si>
    <t>RMKSLP146 DENSITY AL T 1200F T</t>
  </si>
  <si>
    <t>031700Z 11010KT 9SM FEW120 14/11 A2996 RMKSLP155</t>
  </si>
  <si>
    <t>031600Z 10010KT 9SM CLR 13/11 A2999 RMKSLP165</t>
  </si>
  <si>
    <t>031500Z 08007KT 9SM CLR 12/11 A3001 RMKSLP171</t>
  </si>
  <si>
    <t>031400Z 08006KT 9SM CLR 10/10 A3003 RMKSLP177</t>
  </si>
  <si>
    <t>031324Z 09007KT 6SM BR CLR 09/09 A3003 RMKSLP177</t>
  </si>
  <si>
    <t>031324Z</t>
  </si>
  <si>
    <t>031315Z 07006KT 5SM BR CLR 08/08 A3003 RMKSLP178</t>
  </si>
  <si>
    <t>031315Z</t>
  </si>
  <si>
    <t>031300Z 08006KT 9SM CLR 08/08 A3003 RMKSLP178</t>
  </si>
  <si>
    <t>031242Z 08006KT 6SM BR SCT001 08/08 A3004 RMKSLP186</t>
  </si>
  <si>
    <t>031242Z</t>
  </si>
  <si>
    <t>031241Z 08006KT 5SM BR SCT001 08/08 A3004 RMKSLP182</t>
  </si>
  <si>
    <t>031241Z</t>
  </si>
  <si>
    <t>031236Z 08005KT 3SM BR SCT001 08/08 A3004 RMKSLP182</t>
  </si>
  <si>
    <t>031236Z</t>
  </si>
  <si>
    <t>031235Z 09005KT 2 1/4SM BR SCT001 08/08 A3004 RMKSLP182</t>
  </si>
  <si>
    <t>031235Z</t>
  </si>
  <si>
    <t>031233Z 09005KT 1SM BR BKN001 08/08 A3004 RMKSLP181</t>
  </si>
  <si>
    <t>031221Z 08006KT 3/4SM BR BKN001 08/08 A3005 RMKSLP183</t>
  </si>
  <si>
    <t>031221Z</t>
  </si>
  <si>
    <t>031206Z 07006KT 1SM BR BKN001 07/07 A3005 RMKSLP184</t>
  </si>
  <si>
    <t>031206Z</t>
  </si>
  <si>
    <t>031200Z 06006KT 3/4SM BR BKN001 07/07 A3005 RMKSLP185</t>
  </si>
  <si>
    <t>031142Z 07003KT 3/4SM BR BKN001 OVC016 07/07 A3005 RMKSLP185</t>
  </si>
  <si>
    <t>031142Z</t>
  </si>
  <si>
    <t>BKN001 | OVC016</t>
  </si>
  <si>
    <t>031138Z 06003KT 1 3/4SM BR BKN001 OVC016 07/07 A3005 RMKSLP184</t>
  </si>
  <si>
    <t>031138Z</t>
  </si>
  <si>
    <t>031136Z 06003KT 2 1/2SM BR SCT001 OVC016 06/06 A3005 RMKSLP184</t>
  </si>
  <si>
    <t>031136Z</t>
  </si>
  <si>
    <t>SCT001 | OVC016</t>
  </si>
  <si>
    <t>031133Z 06002KT 3SM BR SCT001 OVC016 06/06 A3005 RMKSLP185</t>
  </si>
  <si>
    <t>031133Z</t>
  </si>
  <si>
    <t>031129Z 06002KT 2SM BR SCT001 OVC016 06/06 A3005 RMKVISVRB 1-3 SLP185</t>
  </si>
  <si>
    <t>031129Z</t>
  </si>
  <si>
    <t>RMKVISVRB 1-3 SLP185</t>
  </si>
  <si>
    <t>031125Z 06002KT 1SM BR FEW001 OVC016 06/05 A3005 RMKSLP185</t>
  </si>
  <si>
    <t>FEW001 | OVC016</t>
  </si>
  <si>
    <t>031121Z 04002KT 3/4SM BR SCT001 OVC016 06/05 A3005 RMKSLP185</t>
  </si>
  <si>
    <t>031121Z</t>
  </si>
  <si>
    <t>031115Z 03002KT 1/2SM FG SCT001 OVC016 06/06 A3005 RMKSLP185</t>
  </si>
  <si>
    <t>031115Z</t>
  </si>
  <si>
    <t>031100Z 00000KT 1/4SM FG BKN001 OVC016 05/05 A3005 RMKSLP186</t>
  </si>
  <si>
    <t>031047Z 13002KT 3/8SM FG VV001 06/05 A3005 RMKSLP184</t>
  </si>
  <si>
    <t>031047Z</t>
  </si>
  <si>
    <t>031036Z 14002KT 5/8SM BR BKN002 BKN016 05/05 A3005 RMKSLP183</t>
  </si>
  <si>
    <t>BKN002 | BKN016</t>
  </si>
  <si>
    <t>031030Z 00000KT 1/4SM FG BKN002 BKN016 05/05 A3005 RMKSLP185</t>
  </si>
  <si>
    <t>031028Z 00000KT 1/4SM FG SCT002 BKN016 05/05 A3005 RMKSLP185</t>
  </si>
  <si>
    <t>031028Z</t>
  </si>
  <si>
    <t>SCT002 | BKN016</t>
  </si>
  <si>
    <t>031023Z 00000KT 3/8SM FG SCT002 06/05 A3005 RMKSLP185</t>
  </si>
  <si>
    <t>031023Z</t>
  </si>
  <si>
    <t>031016Z VRB02KT 5/8SM BR FEW002 05/05 A3005 RMKSLP185</t>
  </si>
  <si>
    <t>031000Z 09002KT 3/4SM BR CLR 05/05 A3005 RMKSLP182</t>
  </si>
  <si>
    <t>030949Z 00000KT 3/4SM BR CLR 07/07 A3005 RMKSLP182</t>
  </si>
  <si>
    <t>030946Z 00000KT 1 3/4SM BR CLR 08/07 A3005 RMKICEMISG SLP182</t>
  </si>
  <si>
    <t>030946Z</t>
  </si>
  <si>
    <t>RMKICEMISG SLP182</t>
  </si>
  <si>
    <t>030945Z 00000KT 3SM BR CLR 08/07 A3005 RMKSLP182</t>
  </si>
  <si>
    <t>030945Z</t>
  </si>
  <si>
    <t>030900Z 09005KT 9SM CLR 08/07 A3005 RMKSLP183</t>
  </si>
  <si>
    <t>030800Z 05005KT 9SM SCT019 08/08 A3007 RMKSLP188</t>
  </si>
  <si>
    <t>030700Z 05003KT 9SM BKN150 08/07 A3007 RMKSLP189</t>
  </si>
  <si>
    <t>030600Z 06003KT 9SM BKN170 10/08 A3007 RMKSLP189</t>
  </si>
  <si>
    <t>030500Z 28002KT 9SM OVC150 10/09 A3008 RMKSLP192</t>
  </si>
  <si>
    <t>030400Z 25002KT 9SM BKN150 10/08 A3005 RMKSLP186</t>
  </si>
  <si>
    <t>030300Z 01004KT 9SM CLR 13/10 A3004 RMKSLP179</t>
  </si>
  <si>
    <t>030200Z 04004KT 9SM SCT140 BKN160 16/09 A3001 RMKSLP171 DENSITY AL T 1200F T</t>
  </si>
  <si>
    <t>RMKSLP171 DENSITY AL T 1200F T</t>
  </si>
  <si>
    <t>030100Z 03009KT 9SM FEW120 OVC150 18/10 A2999 RMKSLP162 DENSITY AL T 1500F T</t>
  </si>
  <si>
    <t>RMKSLP162 DENSITY AL T 1500F T</t>
  </si>
  <si>
    <t>030000Z 28004KT 9SM BKN130 BKN150 19/08 A2997 RMKSLP155 DENSITY AL T 1700F T</t>
  </si>
  <si>
    <t>RMKSLP155 DENSITY AL T 1700F T</t>
  </si>
  <si>
    <t>022300Z 26007KT 9SM FEW130 22/07 A2996 RMKSLP152 DENSITY AL T 2100F T</t>
  </si>
  <si>
    <t>RMKSLP152 DENSITY AL T 2100F T</t>
  </si>
  <si>
    <t>022200Z 28010G15KT 9SM FEW130 24/07 A2995 RMKSLP145 DENSITY AL T 2200F T</t>
  </si>
  <si>
    <t>RMKSLP145 DENSITY AL T 2200F T</t>
  </si>
  <si>
    <t>022100Z 27014G21KT 9SM CLR 24/06 A2995 RMKSLP145 DENSITY AL T 2300F T</t>
  </si>
  <si>
    <t>RMKSLP145 DENSITY AL T 2300F T</t>
  </si>
  <si>
    <t>022000Z 29012G18KT 9SM CLR 24/08 A2994 RMKSLP142 DENSITY AL T 2300F T</t>
  </si>
  <si>
    <t>RMKSLP142 DENSITY AL T 2300F T</t>
  </si>
  <si>
    <t>021900Z 28013G22KT 9SM CLR 23/08 A2995 RMKSLP144 DENSITY AL T 2200F T</t>
  </si>
  <si>
    <t>RMKSLP144 DENSITY AL T 2200F T</t>
  </si>
  <si>
    <t>021800Z 27009G16KT 9SM CLR 22/09 A2995 RMKSLP144 DENSITY AL T 2100F T</t>
  </si>
  <si>
    <t>RMKSLP144 DENSITY AL T 2100F T</t>
  </si>
  <si>
    <t>021700Z 28013G18KT 9SM CLR 20/06 A2995 RMKSLP146 DENSITY AL T 1800F T</t>
  </si>
  <si>
    <t>RMKSLP146 DENSITY AL T 1800F T</t>
  </si>
  <si>
    <t>021600Z 28011G18KT 9SM CLR 18/06 A2994 RMKSLP144 DENSITY AL T 1700F T</t>
  </si>
  <si>
    <t>RMKSLP144 DENSITY AL T 1700F T</t>
  </si>
  <si>
    <t>021500Z 27012KT 9SM CLR 17/06 A2992 RMKSLP138 DENSITY AL T 1500F T</t>
  </si>
  <si>
    <t>021400Z 24009KT 9SM CLR 14/05 A2991 RMKSLP133</t>
  </si>
  <si>
    <t>021300Z 25008G15KT 9SM CLR 13/04 A2988 RMKSLP126</t>
  </si>
  <si>
    <t>021200Z 24008KT 9SM CLR 12/04 A2988 RMKSLP123</t>
  </si>
  <si>
    <t>021100Z 24009G16KT 9SM CLR 13/04 A2986 RMKSLP117</t>
  </si>
  <si>
    <t>021000Z 23007KT 9SM CLR 14/05 A2984 RMKSLP109 DENSITY AL T 1300F T</t>
  </si>
  <si>
    <t>RMKSLP109 DENSITY AL T 1300F T</t>
  </si>
  <si>
    <t>020900Z 24008KT 9SM CLR 15/05 A2983 RMKSLP106 DENSITY AL T 1400F T</t>
  </si>
  <si>
    <t>RMKSLP106 DENSITY AL T 1400F T</t>
  </si>
  <si>
    <t>020800Z 24009KT 9SM CLR 16/05 A2982 RMKSLP101 DENSITY AL T 1600F T</t>
  </si>
  <si>
    <t>020700Z 24010KT 9SM CLR 16/05 A2981 RMKSLP098 DENSITY AL T 1600F T</t>
  </si>
  <si>
    <t>RMKSLP098 DENSITY AL T 1600F T</t>
  </si>
  <si>
    <t>020600Z 26014G20KT 9SM CLR 18/05 A2980 RMKSLP093 DENSITY AL T 1800F T</t>
  </si>
  <si>
    <t>020500Z 25012G19KT 9SM CLR 19/05 A2978 RMKSLP088 DENSITY AL T 1900F T</t>
  </si>
  <si>
    <t>RMKSLP088 DENSITY AL T 1900F T</t>
  </si>
  <si>
    <t>020400Z 26014G21KT 9SM CLR 19/07 A2977 RMKSLP083 DENSITY AL T 2000F T</t>
  </si>
  <si>
    <t>RMKSLP083 DENSITY AL T 2000F T</t>
  </si>
  <si>
    <t>020300Z 25010G17KT 9SM CLR 20/08 A2976 RMKSLP080 DENSITY AL T 2000F T</t>
  </si>
  <si>
    <t>RMKSLP080 DENSITY AL T 2000F T</t>
  </si>
  <si>
    <t>020200Z 23009KT 9SM CLR 20/08 A2974 RMKSLP077 DENSITY AL T 2000F T</t>
  </si>
  <si>
    <t>020100Z 22005KT 9SM CLR 19/09 A2974 RMKSLP076 DENSITY AL T 1900F T</t>
  </si>
  <si>
    <t>RMKSLP076 DENSITY AL T 1900F T</t>
  </si>
  <si>
    <t>020000Z 29007KT 9SM FEW180 21/10 A2973 RMKSLP071 DENSITY AL T 2100F T</t>
  </si>
  <si>
    <t>RMKSLP071 DENSITY AL T 2100F T</t>
  </si>
  <si>
    <t>012300Z 28009G16KT 9SM SCT130 24/10 A2971 RMKSLP064 DENSITY AL T 2600F T</t>
  </si>
  <si>
    <t>RMKSLP064 DENSITY AL T 2600F T</t>
  </si>
  <si>
    <t>012200Z 27016G22KT 9SM CLR 25/08 A2969 RMKSLP057 DENSITY AL T 2700F T</t>
  </si>
  <si>
    <t>RMKSLP057 DENSITY AL T 2700F T</t>
  </si>
  <si>
    <t>012100Z 30013G20KT 240V320 9SM FEW150 24/11 A2968 RMKSLP052 DENSITY AL T 2600F T</t>
  </si>
  <si>
    <t>RMKSLP052 DENSITY AL T 2600F T</t>
  </si>
  <si>
    <t>012031Z 29019G24KT 9SM FEW043 26/15 A2968 RMKL TNGDIST W SLP052 DENSITY AL T 2800F T</t>
  </si>
  <si>
    <t>012031Z</t>
  </si>
  <si>
    <t>RMKL TNGDIST W SLP052 DENSITY AL T 2800F T</t>
  </si>
  <si>
    <t>012000Z 26008KT 200V280 9SM FEW120 25/16 A2968 RMKSLP052 DENSITY AL T 2700F T</t>
  </si>
  <si>
    <t>RMKSLP052 DENSITY AL T 2700F T</t>
  </si>
  <si>
    <t>011914Z 20008KT 180V280 9SM FEW050 BKN120 24/16 A2967 RMKSLP051 DENSITY AL T 2600F T</t>
  </si>
  <si>
    <t>011914Z</t>
  </si>
  <si>
    <t>FEW050 | BKN120</t>
  </si>
  <si>
    <t>RMKSLP051 DENSITY AL T 2600F T</t>
  </si>
  <si>
    <t>011901Z 27006KT 220V290 9SM -RA FEW055 BKN120 23/16 A2968 RMKSLP053 DENSITY AL T 2500F T</t>
  </si>
  <si>
    <t>011901Z</t>
  </si>
  <si>
    <t>FEW055 | BKN120</t>
  </si>
  <si>
    <t>RMKSLP053 DENSITY AL T 2500F T</t>
  </si>
  <si>
    <t>011900Z 25005KT 210V290 9SM FEW055 BKN120 23/16 A2968 RMKSLP053 DENSITY AL T 2500F T</t>
  </si>
  <si>
    <t>011813Z 24007KT 9SM BKN120 23/15 A2970 RMKSLP058 DENSITY AL T 2500F T</t>
  </si>
  <si>
    <t>011813Z</t>
  </si>
  <si>
    <t>RMKSLP058 DENSITY AL T 2500F T</t>
  </si>
  <si>
    <t>011801Z 25009KT 9SM -RA SCT110 SCT130 22/16 A2970 RMKSLP059 DENSITY AL T 2400F T</t>
  </si>
  <si>
    <t>011801Z</t>
  </si>
  <si>
    <t>011800Z 25009KT 9SM SCT110 SCT130 22/16 A2970 RMKSLP059 DENSITY AL T 2400F T</t>
  </si>
  <si>
    <t>011700Z 25011G19KT 9SM CLR 24/15 A2969 RMKSLP057 DENSITY AL T 2500F T</t>
  </si>
  <si>
    <t>RMKSLP057 DENSITY AL T 2500F T</t>
  </si>
  <si>
    <t>011600Z 23010G15KT 9SM CLR 23/15 A2970 RMKSLP059 DENSITY AL T 2400F T</t>
  </si>
  <si>
    <t>011500Z VRB02KT 9SM CLR 20/15 A2970 RMKSLP060 DENSITY AL T 2100F T</t>
  </si>
  <si>
    <t>RMKSLP060 DENSITY AL T 2100F T</t>
  </si>
  <si>
    <t>011400Z 10004KT 080V150 9SM CLR 16/14 A2969 RMKSLP059 DENSITY AL T 1600F T</t>
  </si>
  <si>
    <t>011300Z 11004KT 9SM CLR 14/13 A2970 RMKSLP062 DENSITY AL T 1400F T</t>
  </si>
  <si>
    <t>RMKSLP062 DENSITY AL T 1400F T</t>
  </si>
  <si>
    <t>011200Z 12005KT 9SM CLR 15/13 A2970 RMKSLP061 DENSITY AL T 1500F T</t>
  </si>
  <si>
    <t>RMKSLP061 DENSITY AL T 1500F T</t>
  </si>
  <si>
    <t>011100Z 13005KT 9SM CLR 16/14 A2972 RMKSLP067 DENSITY AL T 1600F T</t>
  </si>
  <si>
    <t>RMKSLP067 DENSITY AL T 1600F T</t>
  </si>
  <si>
    <t>011000Z 12007KT 9SM BKN160 BKN180 17/14 A2973 RMKSLP069 DENSITY AL T 1700F T</t>
  </si>
  <si>
    <t>010900Z 12007KT 9SM FEW140 BKN170 17/14 A2973 RMKSLP070 DENSITY AL T 1700F T</t>
  </si>
  <si>
    <t>FEW140 | BKN170</t>
  </si>
  <si>
    <t>010800Z 12008KT 9SM CLR 18/14 A2974 RMKSLP074 DENSITY AL T 1800F T</t>
  </si>
  <si>
    <t>RMKSLP074 DENSITY AL T 1800F T</t>
  </si>
  <si>
    <t>010700Z 15008KT 9SM SCT240 18/14 A2976 RMKSLP079 DENSITY AL T 1800F T</t>
  </si>
  <si>
    <t>RMKSLP079 DENSITY AL T 1800F T</t>
  </si>
  <si>
    <t>010600Z 15009KT 9SM BKN110 19/14 A2977 RMKSLP085 DENSITY AL T 1900F T</t>
  </si>
  <si>
    <t>RMKSLP085 DENSITY AL T 1900F T</t>
  </si>
  <si>
    <t>010500Z 13008KT 9SM BKN110 20/15 A2979 RMKSLP092 DENSITY AL T 2000F T</t>
  </si>
  <si>
    <t>RMKSLP092 DENSITY AL T 2000F T</t>
  </si>
  <si>
    <t>010400Z 13008KT 9SM BKN120 20/14 A2981 RMKSLP098 DENSITY AL T 2000F T</t>
  </si>
  <si>
    <t>010300Z 14008KT 9SM SCT110 21/14 A2981 RMKSLP102 DENSITY AL T 2100F T</t>
  </si>
  <si>
    <t>RMKSLP102 DENSITY AL T 2100F T</t>
  </si>
  <si>
    <t>010200Z 13007KT 9SM FEW120 21/14 A2982 RMKSLP105 DENSITY AL T 2100F T</t>
  </si>
  <si>
    <t>RMKSLP105 DENSITY AL T 2100F T</t>
  </si>
  <si>
    <t>010100Z 13009KT 9SM CLR 22/16 A2982 RMKSLP107 DENSITY AL T 2200F T</t>
  </si>
  <si>
    <t>RMKSLP107 DENSITY AL T 2200F T</t>
  </si>
  <si>
    <t>010000Z 12012G17KT 9SM CLR 24/16 A2983 RMKSLP107 DENSITY AL T 2500F T</t>
  </si>
  <si>
    <t>RMKSLP107 DENSITY AL T 2500F T</t>
  </si>
  <si>
    <t>302300Z 13014G23KT 9SM CLR 27/16 A2983 RMKSLP107 DENSITY AL T 2700F T</t>
  </si>
  <si>
    <t>RMKSLP107 DENSITY AL T 2700F T</t>
  </si>
  <si>
    <t>302200Z 13013G18KT 9SM CLR 28/15 A2984 RMKSLP110 DENSITY AL T 2800F T</t>
  </si>
  <si>
    <t>RMKSLP110 DENSITY AL T 2800F T</t>
  </si>
  <si>
    <t>302100Z 13011G19KT 9SM CLR 27/14 A2986 RMKSLP115 DENSITY AL T 2700F T</t>
  </si>
  <si>
    <t>RMKSLP115 DENSITY AL T 2700F T</t>
  </si>
  <si>
    <t>302000Z 13015G20KT 9SM CLR 28/15 A2988 RMKSLP122 DENSITY AL T 2800F T</t>
  </si>
  <si>
    <t>RMKSLP122 DENSITY AL T 2800F T</t>
  </si>
  <si>
    <t>301900Z 12010KT 9SM CLR 28/16 A2990 RMKSLP130 DENSITY AL T 2700F T</t>
  </si>
  <si>
    <t>RMKSLP130 DENSITY AL T 2700F T</t>
  </si>
  <si>
    <t>301800Z 08004KT 030V110 9SM CLR 24/14 A2993 RMKSLP141 DENSITY AL T 2200F T</t>
  </si>
  <si>
    <t>RMKSLP141 DENSITY AL T 2200F T</t>
  </si>
  <si>
    <t>301745Z 10005KT 360V130 9SM CLR 22/13 A2994 RMKSLP143 DENSITY AL T 2100F T</t>
  </si>
  <si>
    <t>301745Z</t>
  </si>
  <si>
    <t>RMKSLP143 DENSITY AL T 2100F T</t>
  </si>
  <si>
    <t>301734Z VRB02KT 5SM HZ CLR 21/13 A2994 RMKSLP145 DENSITY AL T 2000F T</t>
  </si>
  <si>
    <t>301734Z</t>
  </si>
  <si>
    <t>301700Z VRB02KT 9SM CLR 18/11 A2995 RMKSLP151 DENSITY AL T 1600F T</t>
  </si>
  <si>
    <t>RMKSLP151 DENSITY AL T 1600F T</t>
  </si>
  <si>
    <t>301600Z 00000KT 9SM CLR 15/09 A2997 RMKSLP157 DENSITY AL T 1200F T</t>
  </si>
  <si>
    <t>301500Z 28004KT 9SM CLR 12/08 A2998 RMKSLP160</t>
  </si>
  <si>
    <t>301400Z 28003KT 9SM CLR 09/07 A2998 RMKSLP163</t>
  </si>
  <si>
    <t>301300Z 24003KT 9SM CLR 06/05 A2999 RMKSLP167</t>
  </si>
  <si>
    <t>301200Z 25005KT 9SM CLR 07/05 A3000 RMKSLP168</t>
  </si>
  <si>
    <t>301100Z 26004KT 9SM CLR 07/05 A3001 RMKSLP169</t>
  </si>
  <si>
    <t>301000Z 26004KT 9SM CLR 07/05 A3002 RMKSLP172</t>
  </si>
  <si>
    <t>300900Z 09003KT 9SM SCT180 11/06 A3003 RMKSLP175</t>
  </si>
  <si>
    <t>300800Z 06006KT 9SM FEW160 BKN180 11/05 A3004 RMKSLP180</t>
  </si>
  <si>
    <t>FEW160 | BKN180</t>
  </si>
  <si>
    <t>30 0700Z 08006KT 9SM CLR 10/05 A3005 RMKSLP185</t>
  </si>
  <si>
    <t>300600Z 06007KT 9SM SCT160 10/05 A3007 RMKSLP190</t>
  </si>
  <si>
    <t>300500Z 06007KT 9SM CLR 11/04 A3009 RMKSLP196</t>
  </si>
  <si>
    <t>300400Z 01005KT 9SM CLR 11/05 A3012 RMKSLP207</t>
  </si>
  <si>
    <t>300300Z 09005KT 9SM CLR 11/04 A3012 RMKSLP211</t>
  </si>
  <si>
    <t>300200Z 08007KT 9SM CLR 14/04 A3012 RMKSLP212</t>
  </si>
  <si>
    <t>300100Z 09006KT 9SM CLR 14/05 A3014 RMKSLP218</t>
  </si>
  <si>
    <t>300000Z 09009KT 9SM CLR 17/03 A3013 RMKSLP215 DENSITY AL T 1300F T</t>
  </si>
  <si>
    <t>RMKSLP215 DENSITY AL T 1300F T</t>
  </si>
  <si>
    <t>292300Z 09011G18KT 9SM CLR 20/03 A3014 RMKSLP218 DENSITY AL T 1600F T</t>
  </si>
  <si>
    <t>RMKSLP218 DENSITY AL T 1600F T</t>
  </si>
  <si>
    <t>292200Z 09013G19KT 9SM CLR 21/03 A3016 RMKSLP222 DENSITY AL T 1600F T</t>
  </si>
  <si>
    <t>RMKSLP222 DENSITY AL T 1600F T</t>
  </si>
  <si>
    <t>292100Z 10015G21KT 9SM CLR 21/04 A3017 RMKSLP226 DENSITY AL T 1700F T</t>
  </si>
  <si>
    <t>RMKSLP226 DENSITY AL T 1700F T</t>
  </si>
  <si>
    <t>292000Z 10012G21KT 9SM CLR 21/04 A3019 RMKSLP232 DENSITY AL T 1600F T</t>
  </si>
  <si>
    <t>291900Z 09013G20KT 9SM CLR 20/04 A3020 RMKSLP237 DENSITY AL T 1500F T</t>
  </si>
  <si>
    <t>RMKSLP237 DENSITY AL T 1500F T</t>
  </si>
  <si>
    <t>291800Z 10011G16KT 9SM CLR 19/05 A3022 RMKSLP243 DENSITY AL T 1400F T</t>
  </si>
  <si>
    <t>RMKSLP243 DENSITY AL T 1400F T</t>
  </si>
  <si>
    <t>291700Z 09010G15KT 9SM CLR 17/07 A3023 RMKSLP245 DENSITY AL T 1200F T</t>
  </si>
  <si>
    <t>RMKSLP245 DENSITY AL T 1200F T</t>
  </si>
  <si>
    <t>291600Z 10010G16KT 9SM CLR 14/07 A3023 RMKSLP247</t>
  </si>
  <si>
    <t>291553Z 10011G16KT 9SM CLR 14/07 A3023 RMKSLP246</t>
  </si>
  <si>
    <t>291553Z</t>
  </si>
  <si>
    <t>291500Z 00000KT 9SM CLR 11/08 A3023 RMKSLP249</t>
  </si>
  <si>
    <t>291400Z 27004KT 9SM CLR 06/05 A3023 RMKSLP247</t>
  </si>
  <si>
    <t>291300Z 27004KT 9SM CLR 03/02 A3022 RMKSLP245</t>
  </si>
  <si>
    <t>291200Z 26005KT 9SM CLR 04/03 A3020 RMKSLP238</t>
  </si>
  <si>
    <t>291100Z 26004KT 9SM CLR 03/02 A3019 RMKSLP231</t>
  </si>
  <si>
    <t>291000Z 27005KT 9SM CLR 03/02 A3017 RMKSLP224</t>
  </si>
  <si>
    <t>290900Z 24003KT 9SM CLR 03/02 A3016 RMKSLP222</t>
  </si>
  <si>
    <t>290800Z 26004KT 9SM CLR 04/03 A3016 RMKSLP220</t>
  </si>
  <si>
    <t>290700Z 27003KT 9SM CLR 04/03 A3015 RMKSLP215</t>
  </si>
  <si>
    <t>290600Z 29003KT 9SM CLR 05/03 A3013 RMKSLP211</t>
  </si>
  <si>
    <t>290500Z 30002KT 9SM CLR 06/04 A3012 RMKSLP206</t>
  </si>
  <si>
    <t>290400Z 00000KT 9SM BKN230 09/04 A3009 RMKSLP196</t>
  </si>
  <si>
    <t>290300Z 36005KT 9SM CLR 13/03 A3006 RMKSLP188</t>
  </si>
  <si>
    <t>290200Z 35004KT 9SM CLR 15/03 A3003 RMKSLP180</t>
  </si>
  <si>
    <t>290100Z 36007KT 9SM CLR 16/03 A3001 RMKSLP173 DENSITY AL T 1300F T</t>
  </si>
  <si>
    <t>RMKSLP173 DENSITY AL T 1300F T</t>
  </si>
  <si>
    <t>290000Z 03014G21KT 9SM CLR 18/07 A2998 RMKSLP161 DENSITY AL T 1600F T</t>
  </si>
  <si>
    <t>RMKSLP161 DENSITY AL T 1600F T</t>
  </si>
  <si>
    <t>282300Z 03015G21KT 9SM CLR 22/07 A2991 RMKSLP138 DENSITY AL T 2100F T</t>
  </si>
  <si>
    <t>RMKSLP138 DENSITY AL T 2100F T</t>
  </si>
  <si>
    <t>282200Z 36012G20KT 9SM CLR 27/09 A2987 RMKSLP120 DENSITY AL T 2700F T</t>
  </si>
  <si>
    <t>RMKSLP120 DENSITY AL T 2700F T</t>
  </si>
  <si>
    <t>282100Z 30012G21KT 9SM CLR 29/10 A2982 RMKSLP104 DENSITY AL T 3000F T</t>
  </si>
  <si>
    <t>RMKSLP104 DENSITY AL T 3000F T</t>
  </si>
  <si>
    <t>282000Z 27013G23KT 9SM CLR 29/09 A2980 RMKSLP097 DENSITY AL T 3000F T</t>
  </si>
  <si>
    <t>RMKSLP097 DENSITY AL T 3000F T</t>
  </si>
  <si>
    <t>281900Z 28017G24KT 9SM CLR 28/08 A2978 RMKSLP090 DENSITY AL T 2900F T</t>
  </si>
  <si>
    <t>281800Z 26013G21KT 9SM CLR 27/07 A2978 RMKSLP088 DENSITY AL T 2900F T</t>
  </si>
  <si>
    <t>281700Z 27014G26KT 9SM CLR 26/07 A2977 RMKSLP087 DENSITY AL T 2700F T</t>
  </si>
  <si>
    <t>RMKSLP087 DENSITY AL T 2700F T</t>
  </si>
  <si>
    <t>281600Z VRB09KT 9SM CLR 24/06 A2977 RMKSLP085 DENSITY AL T 2500F T</t>
  </si>
  <si>
    <t>281500Z 02002KT 9SM CLR 15/07 A2978 RMKSLP093 DENSITY AL T 1400F T</t>
  </si>
  <si>
    <t>RMKSLP093 DENSITY AL T 1400F T</t>
  </si>
  <si>
    <t>281400Z 30003KT 9SM CLR 09/06 A2980 RMKSLP099</t>
  </si>
  <si>
    <t>281300Z 27004KT 9SM CLR 04/03 A2982 RMKSLP107</t>
  </si>
  <si>
    <t>281200Z 24002KT 9SM CLR 04/02 A2982 RMKSLP108</t>
  </si>
  <si>
    <t>281100Z 00000KT 9SM CLR 06/02 A2983 RMKSLP109</t>
  </si>
  <si>
    <t>281000Z 25004KT 9SM CLR 06/03 A2984 RMKSLP110</t>
  </si>
  <si>
    <t>280900Z 21003KT 200V270 9SM CLR 07/03 A2983 RMKSLP107</t>
  </si>
  <si>
    <t>280800Z 26005KT 9SM FEW230 07/04 A2982 RMKSLP104</t>
  </si>
  <si>
    <t>280700Z 30005KT 9SM CLR 07/03 A2982 RMKSLP104</t>
  </si>
  <si>
    <t>280600Z 28005KT 9SM CLR 09/03 A2981 RMKSLP103</t>
  </si>
  <si>
    <t>280500Z 26005KT 9SM CLR 09/04 A2980 RMKSLP099</t>
  </si>
  <si>
    <t>280400Z 26006KT 9SM BKN230 14/04 A2980 RMKSLP097 DENSITY AL T 1300F T</t>
  </si>
  <si>
    <t>RMKSLP097 DENSITY AL T 1300F T</t>
  </si>
  <si>
    <t>280300Z 24007KT 9SM CLR 15/05 A2979 RMKSLP094 DENSITY AL T 1400F T</t>
  </si>
  <si>
    <t>RMKSLP094 DENSITY AL T 1400F T</t>
  </si>
  <si>
    <t>280200Z 24009KT 9SM CLR 17/05 A2977 RMKSLP087 DENSITY AL T 1700F T</t>
  </si>
  <si>
    <t>RMKSLP087 DENSITY AL T 1700F T</t>
  </si>
  <si>
    <t>280100Z 25008KT 9SM CLR 18/05 A2976 RMKSLP084 DENSITY AL T 1800F T</t>
  </si>
  <si>
    <t>RMKSLP084 DENSITY AL T 1800F T</t>
  </si>
  <si>
    <t>280000Z 25007KT 9SM CLR 20/05 A2974 RMKSLP076 DENSITY AL T 2000F T</t>
  </si>
  <si>
    <t>RMKSLP076 DENSITY AL T 2000F T</t>
  </si>
  <si>
    <t>272300Z 26011G17KT 9SM SCT200 23/03 A2974 RMKSLP075 DENSITY AL T 2400F T</t>
  </si>
  <si>
    <t>RMKSLP075 DENSITY AL T 2400F T</t>
  </si>
  <si>
    <t>272200Z 27017G23KT 9SM CLR 25/03 A2973 RMKSLP071 DENSITY AL T 2600F T</t>
  </si>
  <si>
    <t>RMKSLP071 DENSITY AL T 2600F T</t>
  </si>
  <si>
    <t>272100Z 30018G27KT 9SM CLR 25/03 A2972 RMKSLP070 DENSITY AL T 2700F T</t>
  </si>
  <si>
    <t>RMKSLP070 DENSITY AL T 2700F T</t>
  </si>
  <si>
    <t>272000Z 25013G25KT 9SM CLR 24/05 A2974 RMKSLP077 DENSITY AL T 2500F T</t>
  </si>
  <si>
    <t>RMKSLP077 DENSITY AL T 2500F T</t>
  </si>
  <si>
    <t>271900Z 25013G22KT 9SM CLR 23/04 A2976 RMKSLP083 DENSITY AL T 2300F T</t>
  </si>
  <si>
    <t>RMKSLP083 DENSITY AL T 2300F T</t>
  </si>
  <si>
    <t>271800Z 27015G26KT 9SM CLR 21/03 A2977 RMKSLP088 DENSITY AL T 2200F T</t>
  </si>
  <si>
    <t>RMKSLP088 DENSITY AL T 2200F T</t>
  </si>
  <si>
    <t>271700Z 27015G22KT 9SM CLR 20/01 A2979 RMKSLP094 DENSITY AL T 2000F T</t>
  </si>
  <si>
    <t>RMKSLP094 DENSITY AL T 2000F T</t>
  </si>
  <si>
    <t>271600Z 27016G23KT 9SM CLR 17/01 A2981 RMKSLP100 DENSITY AL T 1700F T</t>
  </si>
  <si>
    <t>RMKSLP100 DENSITY AL T 1700F T</t>
  </si>
  <si>
    <t>271500Z 26014G22KT 9SM CLR 15/01 A2980 RMKSLP100 DENSITY AL T 1400F T</t>
  </si>
  <si>
    <t>RMKSLP100 DENSITY AL T 1400F T</t>
  </si>
  <si>
    <t>271400Z 25008KT 9SM CLR 11/01 A2980 RMKSLP100</t>
  </si>
  <si>
    <t>271300Z 27011G18KT 9SM CLR 10/01 A2980 RMKSLP101</t>
  </si>
  <si>
    <t>271200Z 27014G21KT 9SM CLR 09/01 A2980 RMKSLP099</t>
  </si>
  <si>
    <t>271100Z 26012G17KT 9SM CLR 09/01 A2978 RMKSLP092</t>
  </si>
  <si>
    <t>271000Z 27009G15KT 9SM CLR 10/01 A2976 RMKSLP084</t>
  </si>
  <si>
    <t>270900Z 27012G17KT 9SM CLR 11/01 A2974 RMKSLP076</t>
  </si>
  <si>
    <t>270800Z 27015G25KT 9SM CLR 11/01 A2972 RMKSLP070</t>
  </si>
  <si>
    <t>270700Z 28017G25KT 9SM CLR 12/01 A2970 RMKSLP061 DENSITY AL T 1200F T</t>
  </si>
  <si>
    <t>RMKSLP061 DENSITY AL T 1200F T</t>
  </si>
  <si>
    <t>270600Z 27013G22KT 9SM CLR 13/02 A2968 RMKSLP057 DENSITY AL T 1300F T</t>
  </si>
  <si>
    <t>RMKSLP057 DENSITY AL T 1300F T</t>
  </si>
  <si>
    <t>270500Z 27017G26KT 9SM CLR 14/03 A2967 RMKSLP050 DENSITY AL T 1400F T</t>
  </si>
  <si>
    <t>RMKSLP050 DENSITY AL T 1400F T</t>
  </si>
  <si>
    <t>270400Z 24009G15KT 9SM CLR 11/05 A2966 RMKSLP051</t>
  </si>
  <si>
    <t>270300Z 24008KT 9SM CLR 11/05 A2967 RMKSLP056</t>
  </si>
  <si>
    <t>270200Z 26008KT 9SM CLR 12/05 A2969 RMKSLP063</t>
  </si>
  <si>
    <t>270100Z 29022G30KT 9SM CLR 14/05 A2967 RMKPRESRR SLP057 DENSITY AL T 1500F T</t>
  </si>
  <si>
    <t>RMKPRESRR SLP057 DENSITY AL T 1500F T</t>
  </si>
  <si>
    <t>270000Z 29019G30KT 9SM CLR 15/07 A2962 RMKSLP039 DENSITY AL T 1600F T</t>
  </si>
  <si>
    <t>RMKSLP039 DENSITY AL T 1600F T</t>
  </si>
  <si>
    <t>262300Z 29029G42KT 9SM BKN055 17/07 A2959 RMKSLP027 DENSITY AL T 1900F T</t>
  </si>
  <si>
    <t>RMKSLP027 DENSITY AL T 1900F T</t>
  </si>
  <si>
    <t>262200Z 29026G36KT 9SM CLR 19/05 A2956 RMKSLP018 DENSITY AL T 2100F T</t>
  </si>
  <si>
    <t>RMKSLP018 DENSITY AL T 2100F T</t>
  </si>
  <si>
    <t>262100Z 28025G37KT 9SM FEW130 22/07 A2951 RMKSLP001 DENSITY AL T 2500F T</t>
  </si>
  <si>
    <t>RMKSLP001 DENSITY AL T 2500F T</t>
  </si>
  <si>
    <t>262000Z 24017G29KT 9SM CLR 21/09 A2950 RMKSLP996 DENSITY AL T 2400F T</t>
  </si>
  <si>
    <t>RMKSLP996 DENSITY AL T 2400F T</t>
  </si>
  <si>
    <t>261900Z 24014G28KT 9SM FEW150 23/10 A2950 RMKSLP997 DENSITY AL T 2700F T</t>
  </si>
  <si>
    <t>RMKSLP997 DENSITY AL T 2700F T</t>
  </si>
  <si>
    <t>261800Z 23012G21KT 9SM CLR 21/09 A2953 RMKSLP006 DENSITY AL T 2400F T</t>
  </si>
  <si>
    <t>RMKSLP006 DENSITY AL T 2400F T</t>
  </si>
  <si>
    <t>261724Z 19016G25KT 180V250 9SM CLR 22/09 A2953 RMKSLP008 DENSITY AL T 2500F T</t>
  </si>
  <si>
    <t>261724Z</t>
  </si>
  <si>
    <t>RMKSLP008 DENSITY AL T 2500F T</t>
  </si>
  <si>
    <t>261700Z 14004KT 110V200 9SM CLR 21/09 A2953 RMKSLP009 DENSITY AL T 2400F T</t>
  </si>
  <si>
    <t>RMKSLP009 DENSITY AL T 2400F T</t>
  </si>
  <si>
    <t>261600Z 15004KT 130V200 9SM CLR 19/07 A2958 RMKSLP024 DENSITY AL T 2200F T</t>
  </si>
  <si>
    <t>RMKSLP024 DENSITY AL T 2200F T</t>
  </si>
  <si>
    <t>261500Z VRB08KT 9SM CLR 17/05 A2964 RMKSLP044 DENSITY AL T 1800F T</t>
  </si>
  <si>
    <t>RMKSLP044 DENSITY AL T 1800F T</t>
  </si>
  <si>
    <t>261400Z 10007KT 9SM CLR 11/04 A2968 RMKSLP060</t>
  </si>
  <si>
    <t>261300Z 12011KT 9SM CLR 09/04 A2974 RMKSLP080</t>
  </si>
  <si>
    <t>261200Z 13011G18KT 9SM CLR 11/05 A2977 RMKSLP089</t>
  </si>
  <si>
    <t>261100Z 14010G15KT 9SM CLR 09/04 A2980 RMKSLP098</t>
  </si>
  <si>
    <t>261000Z VRB02KT 9SM CLR 03/01 A2983 RMKSLP110</t>
  </si>
  <si>
    <t>260900Z 00000KT 9SM CLR 03/01 A2986 RMKSLP120</t>
  </si>
  <si>
    <t>260800Z 00000KT 9SM CLR 04/02 A2988 RMKSLP126</t>
  </si>
  <si>
    <t>260700Z VRB02KT 9SM CLR 04/02 A2989 RMKSLP131</t>
  </si>
  <si>
    <t>260600Z 26006KT 9SM CLR 05/02 A2991 RMKSLP140</t>
  </si>
  <si>
    <t>260500Z 26003KT 9SM CLR 06/02 A2993 RMKSLP144</t>
  </si>
  <si>
    <t>260400Z 15006KT 9SM CLR 06/03 A2994 RMKSLP150</t>
  </si>
  <si>
    <t>260300Z 17006KT 9SM CLR 07/03 A2995 RMKSLP154</t>
  </si>
  <si>
    <t>260200Z 17005KT 9SM CLR 08/03 A2997 RMKSLP160</t>
  </si>
  <si>
    <t>260100Z 17005KT 9SM CLR 10/02 A2998 RMKSLP164</t>
  </si>
  <si>
    <t>260000Z 11005KT 9SM CLR 14/02 A2999 RMKSLP167</t>
  </si>
  <si>
    <t>252300Z 13008KT 9SM CLR 17/01 A3002 RMKSLP172 DENSITY AL T 1500F T</t>
  </si>
  <si>
    <t>RMKSLP172 DENSITY AL T 1500F T</t>
  </si>
  <si>
    <t>252200Z 08007KT 9SM CLR 19/02 A3002 RMKSLP175 DENSITY AL T 1600F T</t>
  </si>
  <si>
    <t>RMKSLP175 DENSITY AL T 1600F T</t>
  </si>
  <si>
    <t>252100Z VRB02KT 9SM CLR 19/02 A3004 RMKSLP179 DENSITY AL T 1600F T</t>
  </si>
  <si>
    <t>RMKSLP179 DENSITY AL T 1600F T</t>
  </si>
  <si>
    <t>252036Z 34005KT 300V360 9SM CLR 19/02 A3005 RMKSLP183 DENSITY AL T 1600F T</t>
  </si>
  <si>
    <t>252036Z</t>
  </si>
  <si>
    <t>RMKSLP183 DENSITY AL T 1600F T</t>
  </si>
  <si>
    <t>252026Z 35006KT 270V020 5SM HZ CLR 19/03 A3005 RMKSLP184 DENSITY AL T 1600F T</t>
  </si>
  <si>
    <t>RMKSLP184 DENSITY AL T 1600F T</t>
  </si>
  <si>
    <t>252000Z 34003KT 320V040 9SM CLR 19/01 A3006 RMKSLP187 DENSITY AL T 1500F T</t>
  </si>
  <si>
    <t>RMKSLP187 DENSITY AL T 1500F T</t>
  </si>
  <si>
    <t>251900Z 07006KT 010V100 9SM CLR 19/02 A3009 RMKSLP195 DENSITY AL T 1500F T</t>
  </si>
  <si>
    <t>RMKSLP195 DENSITY AL T 1500F T</t>
  </si>
  <si>
    <t>251800Z 34004KT 310V090 9SM CLR 18/03 A3011 RMKSLP200 DENSITY AL T 1400F T</t>
  </si>
  <si>
    <t>RMKSLP200 DENSITY AL T 1400F T</t>
  </si>
  <si>
    <t>251700Z 02003KT 330V090 9SM CLR 17/04 A3011 RMKSLP202 DENSITY AL T 1200F T</t>
  </si>
  <si>
    <t>RMKSLP202 DENSITY AL T 1200F T</t>
  </si>
  <si>
    <t>251600Z 34005KT 300V010 9SM CLR 15/05 A3010 RMKSLP199</t>
  </si>
  <si>
    <t>251500Z 34006KT 9SM CLR 13/05 A3011 RMKSLP200</t>
  </si>
  <si>
    <t>251400Z 29005KT 9SM CLR 11/06 A3010 RMKSLP199</t>
  </si>
  <si>
    <t>251300Z 27006KT 9SM CLR 06/04 A3009 RMKSLP197</t>
  </si>
  <si>
    <t>251200Z 26005KT 9SM CLR 07/04 A3007 RMKSLP188</t>
  </si>
  <si>
    <t>251100Z 32006KT 9SM CLR 10/06 A3005 RMKSLP180</t>
  </si>
  <si>
    <t>251000Z 34007KT 9SM CLR 11/06 A3002 RMKSLP170</t>
  </si>
  <si>
    <t>250900Z 33008KT 9SM CLR 12/06 A3000 RMKSLP162</t>
  </si>
  <si>
    <t>250800Z 34009G15KT 9SM CLR 13/07 A2995 RMKSLP146</t>
  </si>
  <si>
    <t>250700Z 34014G21KT 9SM CLR 15/07 A2992 RMKSLP135 DENSITY AL T 1300F T</t>
  </si>
  <si>
    <t>250600Z 35013G20KT 9SM CLR 19/10 A2987 RMKSLP116 DENSITY AL T 1700F T</t>
  </si>
  <si>
    <t>RMKSLP116 DENSITY AL T 1700F T</t>
  </si>
  <si>
    <t>250500Z 30009KT 9SM CLR 20/11 A2981 RMKSLP097 DENSITY AL T 2000F T</t>
  </si>
  <si>
    <t>250400Z 22010G18KT 9SM CLR 23/11 A2976 RMKSLP079 DENSITY AL T 2300F T</t>
  </si>
  <si>
    <t>RMKSLP079 DENSITY AL T 2300F T</t>
  </si>
  <si>
    <t>250300Z 22011G23KT 9SM CLR 24/11 A2976 RMKSLP081 DENSITY AL T 2400F T</t>
  </si>
  <si>
    <t>RMKSLP081 DENSITY AL T 2400F T</t>
  </si>
  <si>
    <t>250200Z 23011G18KT 9SM CLR 24/11 A2978 RMKSLP089 DENSITY AL T 2400F T</t>
  </si>
  <si>
    <t>RMKSLP089 DENSITY AL T 2400F T</t>
  </si>
  <si>
    <t>250100Z 21006KT 9SM CLR 23/12 A2981 RMKSLP100 DENSITY AL T 2300F T</t>
  </si>
  <si>
    <t>RMKSLP100 DENSITY AL T 2300F T</t>
  </si>
  <si>
    <t>250000Z 21007KT 9SM CLR 26/12 A2983 RMKSLP107 DENSITY AL T 2600F T</t>
  </si>
  <si>
    <t>RMKSLP107 DENSITY AL T 2600F T</t>
  </si>
  <si>
    <t>242300Z 23013G21KT 9SM CLR 28/11 A2984 RMKSLP108 DENSITY AL T 2900F T</t>
  </si>
  <si>
    <t>RMKSLP108 DENSITY AL T 2900F T</t>
  </si>
  <si>
    <t>242200Z 22009G19KT 9SM CLR 29/11 A2986 RMKSLP117 DENSITY AL T 2900F T</t>
  </si>
  <si>
    <t>RMKSLP117 DENSITY AL T 2900F T</t>
  </si>
  <si>
    <t>242100Z 22016G24KT 9SM CLR 29/10 A2989 RMKSLP126 DENSITY AL T 2900F T</t>
  </si>
  <si>
    <t>RMKSLP126 DENSITY AL T 2900F T</t>
  </si>
  <si>
    <t>242000Z 23012G24KT 9SM CLR 29/09 A2992 RMKSLP136 DENSITY AL T 2800F T</t>
  </si>
  <si>
    <t>RMKSLP136 DENSITY AL T 2800F T</t>
  </si>
  <si>
    <t>241900Z 21012G21KT 9SM CLR 28/10 A2995 RMKSLP148 DENSITY AL T 2700F T</t>
  </si>
  <si>
    <t>RMKSLP148 DENSITY AL T 2700F T</t>
  </si>
  <si>
    <t>241800Z 22008G17KT 9SM CLR 26/09 A2999 RMKSLP161 DENSITY AL T 2500F T</t>
  </si>
  <si>
    <t>RMKSLP161 DENSITY AL T 2500F T</t>
  </si>
  <si>
    <t>241700Z 23007G15KT 9SM CLR 25/09 A3001 RMKSLP168 DENSITY AL T 2300F T</t>
  </si>
  <si>
    <t>RMKSLP168 DENSITY AL T 2300F T</t>
  </si>
  <si>
    <t>241600Z 24009KT 210V270 9SM CLR 23/08 A3003 RMKSLP175 DENSITY AL T 2100F T</t>
  </si>
  <si>
    <t>RMKSLP175 DENSITY AL T 2100F T</t>
  </si>
  <si>
    <t>241500Z 22009KT 9SM CLR 20/07 A3004 RMKSLP181 DENSITY AL T 1700F T</t>
  </si>
  <si>
    <t>RMKSLP181 DENSITY AL T 1700F T</t>
  </si>
  <si>
    <t>241400Z 23008KT 9SM CLR 16/08 A3006 RMKSLP186 DENSITY AL T 1200F T</t>
  </si>
  <si>
    <t>RMKSLP186 DENSITY AL T 1200F T</t>
  </si>
  <si>
    <t>241300Z 25004KT 9SM CLR 08/05 A3007 RMKSLP192</t>
  </si>
  <si>
    <t>241200Z 00000KT 9SM CLR 06/04 A3008 RMKSLP194</t>
  </si>
  <si>
    <t>241100Z 26005KT 9SM CLR 08/05 A3009 RMKSLP195</t>
  </si>
  <si>
    <t>241000Z 27005KT 9SM CLR 07/05 A3009 RMKSLP197</t>
  </si>
  <si>
    <t>240900Z 29005KT 9SM CLR 07/05 A3009 RMKSLP198</t>
  </si>
  <si>
    <t>240800Z 29006KT 9SM CLR 07/06 A3010 RMKSLP201</t>
  </si>
  <si>
    <t>240700Z 26005KT 9SM CLR 07/06 A3011 RMKSLP203</t>
  </si>
  <si>
    <t>240600Z 25004KT 9SM CLR 07/05 A3012 RMKSLP206</t>
  </si>
  <si>
    <t>240500Z 24003KT 9SM CLR 08/06 A3013 RMKSLP210</t>
  </si>
  <si>
    <t>240400Z 24005KT 9SM CLR 10/07 A3012 RMKSLP209</t>
  </si>
  <si>
    <t>240300Z 25005KT 9SM CLR 09/07 A3012 RMKSLP208</t>
  </si>
  <si>
    <t>240200Z 24004KT 9SM CLR 13/09 A3011 RMKSLP206</t>
  </si>
  <si>
    <t>240100Z 24006KT 9SM CLR 16/08 A3010 RMKSLP202 DENSITY AL T 1200F T</t>
  </si>
  <si>
    <t>240000Z 27005KT 9SM CLR 20/08 A3010 RMKSLP199 DENSITY AL T 1600F T</t>
  </si>
  <si>
    <t>RMKSLP199 DENSITY AL T 1600F T</t>
  </si>
  <si>
    <t>232300Z 29007KT 9SM CLR 23/09 A3009 RMKSLP195 DENSITY AL T 2100F T</t>
  </si>
  <si>
    <t>232200Z 30005KT 260V340 9SM CLR 24/10 A3009 RMKSLP193 DENSITY AL T 2200F T</t>
  </si>
  <si>
    <t>RMKSLP193 DENSITY AL T 2200F T</t>
  </si>
  <si>
    <t>232100Z 34005KT 260V020 9SM CLR 24/12 A3009 RMKSLP193 DENSITY AL T 2200F T</t>
  </si>
  <si>
    <t>232000Z 30004KT 280V050 9SM CLR 24/12 A3009 RMKSLP194 DENSITY AL T 2100F T</t>
  </si>
  <si>
    <t>RMKSLP194 DENSITY AL T 2100F T</t>
  </si>
  <si>
    <t>231900Z 25003KT 230V010 9SM CLR 23/12 A3010 RMKSLP198 DENSITY AL T 2000F T</t>
  </si>
  <si>
    <t>RMKSLP198 DENSITY AL T 2000F T</t>
  </si>
  <si>
    <t>231800Z 31004KT 9SM CLR 22/13 A3011 RMKSLP203 DENSITY AL T 1800F T</t>
  </si>
  <si>
    <t>231700Z 29004KT 270V350 9SM CLR 21/13 A3012 RMKSLP204 DENSITY AL T 1700F T</t>
  </si>
  <si>
    <t>RMKSLP204 DENSITY AL T 1700F T</t>
  </si>
  <si>
    <t>231600Z 31005KT 9SM CLR 19/13 A3012 RMKSLP205 DENSITY AL T 1500F T</t>
  </si>
  <si>
    <t>RMKSLP205 DENSITY AL T 1500F T</t>
  </si>
  <si>
    <t>231500Z 30005KT 9SM CLR 17/13 A3011 RMKSLP203 DENSITY AL T 1300F T</t>
  </si>
  <si>
    <t>RMKSLP203 DENSITY AL T 1300F T</t>
  </si>
  <si>
    <t>231400Z 28007KT 9SM CLR 14/12 A3010 RMKSLP199</t>
  </si>
  <si>
    <t>231300Z 26007KT 9SM CLR 12/11 A3007 RMKSLP190</t>
  </si>
  <si>
    <t>231200Z 26006KT 9SM CLR 12/11 A3005 RMKSLP182</t>
  </si>
  <si>
    <t>231100Z 28007KT 9SM CLR 12/12 A3004 RMKSLP177</t>
  </si>
  <si>
    <t>231000Z 25005KT 9SM CLR 13/12 A3002 RMKSLP169</t>
  </si>
  <si>
    <t>230900Z 26005KT 9SM CLR 13/12 A3001 RMKSLP164</t>
  </si>
  <si>
    <t>230800Z 26006KT 9SM CLR 14/13 A2999 RMKSLP160</t>
  </si>
  <si>
    <t>230700Z 27005KT 9SM CLR 14/13 A2998 RMKSLP156</t>
  </si>
  <si>
    <t>230600Z 28005KT 9SM CLR 14/13 A2995 RMKSLP147</t>
  </si>
  <si>
    <t>230500Z 26005KT 9SM CLR 14/13 A2993 RMKSLP139 DENSITY AL T 1200F T</t>
  </si>
  <si>
    <t>230400Z 29006KT 9SM CLR 15/13 A2991 RMKSLP134 DENSITY AL T 1300F T</t>
  </si>
  <si>
    <t>230300Z 29008KT 9SM CLR 17/13 A2987 RMKSLP119 DENSITY AL T 1600F T</t>
  </si>
  <si>
    <t>RMKSLP119 DENSITY AL T 1600F T</t>
  </si>
  <si>
    <t>230200Z 27008KT 9SM CLR 19/13 A2983 RMKSLP108 DENSITY AL T 1800F T</t>
  </si>
  <si>
    <t>RMKSLP108 DENSITY AL T 1800F T</t>
  </si>
  <si>
    <t>230100Z 27005KT 9SM CLR 20/13 A2980 RMKSLP098 DENSITY AL T 1900F T</t>
  </si>
  <si>
    <t>RMKSLP098 DENSITY AL T 1900F T</t>
  </si>
  <si>
    <t>230000Z 25006KT 9SM CLR 24/13 A2977 RMKSLP088 DENSITY AL T 2500F T</t>
  </si>
  <si>
    <t>222300Z 29009G15KT 9SM CLR 27/12 A2976 RMKSLP082 DENSITY AL T 2800F T</t>
  </si>
  <si>
    <t>RMKSLP082 DENSITY AL T 2800F T</t>
  </si>
  <si>
    <t>222200Z 28012G18KT 9SM CLR 29/15 A2974 RMKSLP077 DENSITY AL T 3000F T</t>
  </si>
  <si>
    <t>RMKSLP077 DENSITY AL T 3000F T</t>
  </si>
  <si>
    <t>222100Z 25010G18KT 9SM CLR 29/14 A2974 RMKSLP073 DENSITY AL T 3100F T</t>
  </si>
  <si>
    <t>RMKSLP073 DENSITY AL T 3100F T</t>
  </si>
  <si>
    <t>222000Z 24009G15KT 9SM CLR 29/14 A2973 RMKSLP072 DENSITY AL T 3100F T</t>
  </si>
  <si>
    <t>221900Z 25013G19KT 210V280 9SM CLR 28/14 A2973 RMKSLP071 DENSITY AL T 3000F T</t>
  </si>
  <si>
    <t>RMKSLP071 DENSITY AL T 3000F T</t>
  </si>
  <si>
    <t>221800Z 20005KT 160V260 9SM CLR 27/16 A2973 RMKSLP070 DENSITY AL T 2900F T</t>
  </si>
  <si>
    <t>RMKSLP070 DENSITY AL T 2900F T</t>
  </si>
  <si>
    <t>221700Z 18005KT 110V200 9SM CLR 25/15 A2973 RMKSLP071 DENSITY AL T 2600F T</t>
  </si>
  <si>
    <t>221600Z 20003KT 180V310 9SM CLR 22/15 A2973 RMKSLP073 DENSITY AL T 2200F T</t>
  </si>
  <si>
    <t>RMKSLP073 DENSITY AL T 2200F T</t>
  </si>
  <si>
    <t>221500Z 25004KT 170V280 9SM CLR 18/15 A2973 RMKICEMISG SLP073 DENSITY AL T 1800F T</t>
  </si>
  <si>
    <t>RMKICEMISG SLP073 DENSITY AL T 1800F T</t>
  </si>
  <si>
    <t>221400Z 00000KT 9SM CLR 14/14 A2972 RMKSLP071 DENSITY AL T 1400F T</t>
  </si>
  <si>
    <t>221300Z VRB02KT 9SM CLR 10/10 A2971 RMKSLP068</t>
  </si>
  <si>
    <t>221200Z 16003KT 9SM FEW001 10/10 A2971 RMKSLP067</t>
  </si>
  <si>
    <t>221154Z 18004KT 8SM SCT001 09/09 A2971 RMKSLP067</t>
  </si>
  <si>
    <t>221154Z</t>
  </si>
  <si>
    <t>221152Z 18004KT 7SM SCT001 10/10 A2971 RMKSLP067</t>
  </si>
  <si>
    <t>221152Z</t>
  </si>
  <si>
    <t>221149Z 18005KT 3SM BR SCT001 10/10 A2971 RMKSLP067</t>
  </si>
  <si>
    <t>221145Z 18005KT 1SM BR BKN001 09/09 A2971 RMKSLP067</t>
  </si>
  <si>
    <t>221115Z VRB02KT 1/2SM FG BKN001 08/08 A2970 RMKSLP065</t>
  </si>
  <si>
    <t>221115Z</t>
  </si>
  <si>
    <t>221103Z VRB02KT 3/8SM FG VV001 08/08 A2970 RMKSLP063</t>
  </si>
  <si>
    <t>221103Z</t>
  </si>
  <si>
    <t>221100Z 00000KT 1/2SM FG VV001 08/08 A2970 RMKSLP063</t>
  </si>
  <si>
    <t>221055Z 17002KT 1/2SM FG VV001 08/08 A2970 RMKSLP063</t>
  </si>
  <si>
    <t>221017Z 22002KT 3/8SM FG BKN002 09/09 A2970 RMKSLP062</t>
  </si>
  <si>
    <t>221015Z 22002KT 1/2SM FG BKN002 09/09 A2970 RMKSLP062</t>
  </si>
  <si>
    <t>221015Z</t>
  </si>
  <si>
    <t>221007Z 20002KT 3/4SM BR SCT002 09/09 A2970 RMKSLP062</t>
  </si>
  <si>
    <t>221007Z</t>
  </si>
  <si>
    <t>221000Z 20002KT 1SM BR FEW002 09/09 A2970 RMKSLP062</t>
  </si>
  <si>
    <t>220956Z 19003KT 1SM BR FEW002 09/09 A2969 RMKVISVRB 1/2-1 3/4 SLP060</t>
  </si>
  <si>
    <t>RMKVISVRB 1/2-1 3/4 SLP060</t>
  </si>
  <si>
    <t>220935Z 00000KT 1/2SM FG FEW002 10/10 A2969 RMKSLP060</t>
  </si>
  <si>
    <t>220935Z</t>
  </si>
  <si>
    <t>220929Z 00000KT 3/8SM FG FEW002 10/10 A2969 RMKSLP060</t>
  </si>
  <si>
    <t>220915Z 00000KT 1/2SM FG FEW002 09/09 A2969 RMKSLP060</t>
  </si>
  <si>
    <t>220915Z</t>
  </si>
  <si>
    <t>220910Z 00000KT 3/4SM BR CLR 09/09 A2969 RMKVISVRB 3/8-3 SLP060</t>
  </si>
  <si>
    <t>220910Z</t>
  </si>
  <si>
    <t>RMKVISVRB 3/8-3 SLP060</t>
  </si>
  <si>
    <t>220903Z 35002KT 1 3/4SM BR CLR 10/10 A2969 RMKVISVRB 3/4-3 SLP060</t>
  </si>
  <si>
    <t>220903Z</t>
  </si>
  <si>
    <t>RMKVISVRB 3/4-3 SLP060</t>
  </si>
  <si>
    <t>220900Z 36003KT 2SM BR CLR 11/11 A2969 RMKVISVRB 3/4-3 SLP059</t>
  </si>
  <si>
    <t>RMKVISVRB 3/4-3 SLP059</t>
  </si>
  <si>
    <t>220859Z 36003KT 2 1/4SM BR CLR 10/10 A2969 RMKVISVRB 3/4-3 SLP059</t>
  </si>
  <si>
    <t>220859Z</t>
  </si>
  <si>
    <t>220852Z 36003KT 3SM BR CLR 10/10 A2969 RMKSLP059</t>
  </si>
  <si>
    <t>220851Z 36003KT 2 1/2SM BR CLR 10/10 A2969 RMKSLP058</t>
  </si>
  <si>
    <t>220851Z</t>
  </si>
  <si>
    <t>220847Z 34002KT 1SM BR FEW002 11/11 A2969 RMKSLP058</t>
  </si>
  <si>
    <t>220839Z 33003KT 3/4SM BR SCT002 11/11 A2969 RMKSLP057</t>
  </si>
  <si>
    <t>220839Z</t>
  </si>
  <si>
    <t>220822Z 30003KT 1/2SM FG BKN002 11/10 A2969 RMKSLP058</t>
  </si>
  <si>
    <t>220822Z</t>
  </si>
  <si>
    <t>220804Z 29004KT 3/8SM FG BKN002 11/11 A2968 RMKSLP056</t>
  </si>
  <si>
    <t>220804Z</t>
  </si>
  <si>
    <t>220802Z 29004KT 3/8SM FG SCT002 11/11 A2968 RMKSLP056</t>
  </si>
  <si>
    <t>220802Z</t>
  </si>
  <si>
    <t>220800Z 29004KT 1/2SM FG SCT002 11/11 A2968 RMKSLP056</t>
  </si>
  <si>
    <t>220753Z 28004KT 3/4SM BR FEW002 11/11 A2968 RMKSLP056</t>
  </si>
  <si>
    <t>220753Z</t>
  </si>
  <si>
    <t>220752Z 29004KT 1SM BR FEW002 11/11 A2968 RMKSLP056</t>
  </si>
  <si>
    <t>220752Z</t>
  </si>
  <si>
    <t>220748Z 28003KT 1 3/4SM BR CLR 11/11 A2968 RMKSLP056</t>
  </si>
  <si>
    <t>220748Z</t>
  </si>
  <si>
    <t>220747Z 29003KT 2 1/2SM BR CLR 11/11 A2968 RMKSLP056</t>
  </si>
  <si>
    <t>220747Z</t>
  </si>
  <si>
    <t>220745Z 29004KT 5SM BR CLR 11/11 A2968 RMKSLP055</t>
  </si>
  <si>
    <t>220745Z</t>
  </si>
  <si>
    <t>220700Z 27003KT 9SM CLR 11/10 A2968 RMKSLP055</t>
  </si>
  <si>
    <t>220600Z 01002KT 9SM CLR 13/12 A2968 RMKSLP056 DENSITY AL T 1300F T</t>
  </si>
  <si>
    <t>RMKSLP056 DENSITY AL T 1300F T</t>
  </si>
  <si>
    <t>220500Z 13003KT 110V170 9SM CLR 14/14 A2968 RMKSLP056 DENSITY AL T 1500F T</t>
  </si>
  <si>
    <t>RMKSLP056 DENSITY AL T 1500F T</t>
  </si>
  <si>
    <t>220400Z 13006KT 9SM CLR 15/14 A2968 RMKSLP058 DENSITY AL T 1600F T</t>
  </si>
  <si>
    <t>220300Z 13008KT 9SM CLR 17/15 A2969 RMKSLP059 DENSITY AL T 1700F T</t>
  </si>
  <si>
    <t>RMKSLP059 DENSITY AL T 1700F T</t>
  </si>
  <si>
    <t>220200Z 12009KT 9SM CLR 18/15 A2968 RMKSLP059 DENSITY AL T 1900F T</t>
  </si>
  <si>
    <t>220100Z 13007KT 9SM CLR 18/15 A2968 RMKSLP060 DENSITY AL T 1900F T</t>
  </si>
  <si>
    <t>220000Z 14007KT 9SM CLR 20/16 A2968 RMKSLP059 DENSITY AL T 2100F T</t>
  </si>
  <si>
    <t>RMKSLP059 DENSITY AL T 2100F T</t>
  </si>
  <si>
    <t>212300Z 13009KT 9SM CLR 22/16 A2969 RMKSLP060 DENSITY AL T 2300F T</t>
  </si>
  <si>
    <t>RMKSLP060 DENSITY AL T 2300F T</t>
  </si>
  <si>
    <t>212200Z 12008KT 9SM CLR 24/16 A2969 RMKSLP061 DENSITY AL T 2500F T</t>
  </si>
  <si>
    <t>212100Z 13009KT 9SM CLR 24/16 A2970 RMKSLP064 DENSITY AL T 2600F T</t>
  </si>
  <si>
    <t>212000Z 13009KT 9SM CLR 24/16 A2972 RMKSLP069 DENSITY AL T 2600F T</t>
  </si>
  <si>
    <t>RMKSLP069 DENSITY AL T 2600F T</t>
  </si>
  <si>
    <t>211900Z 11009KT 090V150 9SM CLR 23/16 A2974 RMKSLP075 DENSITY AL T 2400F T</t>
  </si>
  <si>
    <t>211800Z 10005KT 070V130 9SM CLR 22/15 A2976 RMKSLP082 DENSITY AL T 2200F T</t>
  </si>
  <si>
    <t>RMKSLP082 DENSITY AL T 2200F T</t>
  </si>
  <si>
    <t>211700Z 10003KT 050V150 9SM CLR 20/15 A2977 RMKSLP089 DENSITY AL T 2000F T</t>
  </si>
  <si>
    <t>RMKSLP089 DENSITY AL T 2000F T</t>
  </si>
  <si>
    <t>211600Z 09003KT 070V140 9SM CLR 15/15 A2979 RMKSLP095 DENSITY AL T 1500F T</t>
  </si>
  <si>
    <t>RMKSLP095 DENSITY AL T 1500F T</t>
  </si>
  <si>
    <t>211514Z VRB02KT 9SM SCT002 14/14 A2979 RMKSLP097 DENSITY AL T 1300F T</t>
  </si>
  <si>
    <t>211514Z</t>
  </si>
  <si>
    <t>211502Z VRB02KT 6SM BR BKN002 13/13 A2980 RMKSLP099 DENSITY AL T 1200F T</t>
  </si>
  <si>
    <t>211502Z</t>
  </si>
  <si>
    <t>RMKSLP099 DENSITY AL T 1200F T</t>
  </si>
  <si>
    <t>211500Z 06003KT 010V070 3SM BR BKN002 14/14 A2980 RMKSLP099 DENSITY AL T 1200F T</t>
  </si>
  <si>
    <t>211459Z VRB02KT 2SM BR BKN002 13/13 A2980 RMKSLP099 DENSITY AL T 1200F T</t>
  </si>
  <si>
    <t>211459Z</t>
  </si>
  <si>
    <t>211458Z VRB02KT 1 1/4SM BR VV002 13/13 A2980 RMKSLP099 DENSITY AL T 1200F T</t>
  </si>
  <si>
    <t>211458Z</t>
  </si>
  <si>
    <t>211446Z VRB02KT 1/2SM FG VV002 13/13 A2980 RMKSLP098</t>
  </si>
  <si>
    <t>211400Z VRB02KT 1/4SM FG VV001 11/11 A2980 RMKSLP100</t>
  </si>
  <si>
    <t>211300Z VRB02KT 1/8SM FG VV001 08/08 A2981 RMKSLP105</t>
  </si>
  <si>
    <t>211202Z 17003KT 3/8SM FG VV001 07/07 A2981 RMKSLP105</t>
  </si>
  <si>
    <t>211202Z</t>
  </si>
  <si>
    <t>211200Z 17003KT 1/2SM FG VV001 07/07 A2981 RMKSLP105</t>
  </si>
  <si>
    <t>211100Z 18003KT 1/2SM FG VV001 07/07 A2982 RMKSLP107</t>
  </si>
  <si>
    <t>211023Z 00000KT 3/8SM FG VV001 07/07 A2983 RMKSLP109</t>
  </si>
  <si>
    <t>211023Z</t>
  </si>
  <si>
    <t>211000Z 00000KT 3/4SM BR VV001 07/07 A2983 RMKSLP110</t>
  </si>
  <si>
    <t>CYDP</t>
  </si>
  <si>
    <t>201040Z 21003KT 15SM OVC100 09/07 A2989 RMKA S8 SLP124</t>
  </si>
  <si>
    <t>201040Z</t>
  </si>
  <si>
    <t>RMKA S8 SLP124</t>
  </si>
  <si>
    <t>201000Z 22003KT 190V250 15SM -RA OVC110 09/07 A2989 RMKA S8 SLP124</t>
  </si>
  <si>
    <t>200951Z 21004KT 120V260 15SM -RA OVC110 09/08 A2989 RMKA S8 SLP124</t>
  </si>
  <si>
    <t>200951Z</t>
  </si>
  <si>
    <t>200900Z VRB02KT 15SM BKN100 06/05 A2989 RMKA S7 SLP125</t>
  </si>
  <si>
    <t>RMKA S7 SLP125</t>
  </si>
  <si>
    <t>200800Z 23005KT 180V250 15SM OVC100 09/07 A2990 RMKA S8 SLP129</t>
  </si>
  <si>
    <t>RMKA S8 SLP129</t>
  </si>
  <si>
    <t>192300Z 32004KT 15SM OVC051 06/06 A2997 RMKSC8 LA ST ST AFFED OB/ NEXT 200800 SLP150</t>
  </si>
  <si>
    <t>RMKSC8 LA ST ST AFFED OB/ NEXT 200800 SLP150</t>
  </si>
  <si>
    <t>192240Z 30005KT 15SM OVC053 06/06 A2997 RMKSC8 SLP150</t>
  </si>
  <si>
    <t>192240Z</t>
  </si>
  <si>
    <t>192200Z 00000KT 15SM - SHRA BKN045 OVC090 06/06 A2996 RMKSC5A S3 CVCTV CLDEMBD SLP149</t>
  </si>
  <si>
    <t>RMKSC5A S3 CVCTV CLDEMBD SLP149</t>
  </si>
  <si>
    <t>192100Z VRB02KT 15SM - SHRA BKN045 OVC100 06/05 A2998 RMKSC6A S2 CVCTV CLDEMBD SLP154</t>
  </si>
  <si>
    <t>RMKSC6A S2 CVCTV CLDEMBD SLP154</t>
  </si>
  <si>
    <t>192000Z 19004KT 110V200 15SM - SHRA BKN034 OVC100 06/05 A2997 RMKSC6A S2 CVCTV CLDEMBD SLP152</t>
  </si>
  <si>
    <t>BKN034 | OVC100</t>
  </si>
  <si>
    <t>RMKSC6A S2 CVCTV CLDEMBD SLP152</t>
  </si>
  <si>
    <t>191900Z 00000KT 15SM - SHRA BKN021 OVC100 06/05 A2997 RMKSC5A S3 CVCTV CLDEMBD SLP151</t>
  </si>
  <si>
    <t>BKN021 | OVC100</t>
  </si>
  <si>
    <t>RMKSC5A S3 CVCTV CLDEMBD SLP151</t>
  </si>
  <si>
    <t>191854Z 00000KT 15SM - SHRA BKN021 OVC100 06/05 A2997 RMKSC5A S3 CVCTV CLDEMBD SLP151</t>
  </si>
  <si>
    <t>191854Z</t>
  </si>
  <si>
    <t>191800Z 00000KT 15SM BKN021 OVC120 06/05 A2997 RMKSC5A S3 SLP152</t>
  </si>
  <si>
    <t>BKN021 | OVC120</t>
  </si>
  <si>
    <t>RMKSC5A S3 SLP152</t>
  </si>
  <si>
    <t>191700Z 01002KT 15SM BKN021 05/05 A2998 RMKSC7 SLP154</t>
  </si>
  <si>
    <t>RMKSC7 SLP154</t>
  </si>
  <si>
    <t>191600Z 08005KT 15SM FEW003 BKN022 BKN160 05/05 A2998 RMKSF1SC4AC2 SLP154</t>
  </si>
  <si>
    <t>FEW003 | BKN022 | BKN160</t>
  </si>
  <si>
    <t>RMKSF1SC4AC2 SLP154</t>
  </si>
  <si>
    <t>191500Z 09003KT 15SM FEW006 SCT018 BKN160 OVC220 06/05 A2999 RMKSF1SC3AC2CI3 SF TR SLP159</t>
  </si>
  <si>
    <t>FEW006 | SCT018 | BKN160 | OVC220</t>
  </si>
  <si>
    <t>RMKSF1SC3AC2CI3 SF TR SLP159</t>
  </si>
  <si>
    <t>191400Z 07004KT 030V110 15SM FEW003 SCT170 BKN220 04/04 A3002 RMKST2AC2CI3 SLP167</t>
  </si>
  <si>
    <t>FEW003 | SCT170 | BKN220</t>
  </si>
  <si>
    <t>RMKST2AC2CI3 SLP167</t>
  </si>
  <si>
    <t>191300Z VRB03KT 15SM FEW006 SCT009 BKN095 BKN220 04/04 A3004 RMKSF1ST2AC1CI2 FG BNKNE SLP174</t>
  </si>
  <si>
    <t>FEW006 | SCT009 | BKN095 | BKN220</t>
  </si>
  <si>
    <t>RMKSF1ST2AC1CI2 FG BNKNE SLP174</t>
  </si>
  <si>
    <t>191200Z VRB02KT 15SM FEW002 SCT009 BKN190 BKN220 03/03 A3003 RMKSF1SC2AC2CI1 SLP173</t>
  </si>
  <si>
    <t>FEW002 | SCT009 | BKN190 | BKN220</t>
  </si>
  <si>
    <t>RMKSF1SC2AC2CI1 SLP173</t>
  </si>
  <si>
    <t>191100Z 13003KT 15SM FEW006 BKN190 BKN220 03/03 A3003 RMKSF1AC4CI1 FG BNKNE-E SLP170</t>
  </si>
  <si>
    <t>FEW006 | BKN190 | BKN220</t>
  </si>
  <si>
    <t>RMKSF1AC4CI1 FG BNKNE-E SLP170</t>
  </si>
  <si>
    <t>191000Z 21005KT 15SM SCT033 BKN095 03/03 A3004 RMKSC4AC2 SLP175</t>
  </si>
  <si>
    <t>SCT033 | BKN095</t>
  </si>
  <si>
    <t>RMKSC4AC2 SLP175</t>
  </si>
  <si>
    <t>190900Z 21004KT 15SM SCT005 BKN039 03/03 A3006 RMKST4SC3 SLP181</t>
  </si>
  <si>
    <t>SCT005 | BKN039</t>
  </si>
  <si>
    <t>RMKST4SC3 SLP181</t>
  </si>
  <si>
    <t>190800Z 00000KT 15SM OVC004 03/03 A3005 RMKST8 SLP178</t>
  </si>
  <si>
    <t>RMKST8 SLP178</t>
  </si>
  <si>
    <t>182300Z 09006KT 15SM FEW007 BKN026 04/04 A3009 RMKSF2SC6 LA ST ST AFFED OB/ NEXT 190800 SLP191</t>
  </si>
  <si>
    <t>FEW007 | BKN026</t>
  </si>
  <si>
    <t>RMKSF2SC6 LA ST ST AFFED OB/ NEXT 190800 SLP191</t>
  </si>
  <si>
    <t>182200Z 11002KT 15SM FEW008 OVC026 05/04 A3008 RMKSF1SC7 SLP188</t>
  </si>
  <si>
    <t>FEW008 | OVC026</t>
  </si>
  <si>
    <t>RMKSF1SC7 SLP188</t>
  </si>
  <si>
    <t>182100Z 09005KT 15SM FEW008 BKN016 OVC027 05/04 A3007 RMKSF1SC6SC2 SF TR SLP186</t>
  </si>
  <si>
    <t>FEW008 | BKN016 | OVC027</t>
  </si>
  <si>
    <t>RMKSF1SC6SC2 SF TR SLP186</t>
  </si>
  <si>
    <t>182000Z 08008KT 15SM FEW004 SCT032 BKN070 OVC210 05/04 A3007 RMKSF1SC4AC2CS2 SF TR SLP184</t>
  </si>
  <si>
    <t>FEW004 | SCT032 | BKN070 | OVC210</t>
  </si>
  <si>
    <t>RMKSF1SC4AC2CS2 SF TR SLP184</t>
  </si>
  <si>
    <t>181900Z 09006KT 15SM FEW012 BKN032 BKN080 OVC210 05/04 A3006 RMKSF1SC5A S2CI1 SF TR SLP183</t>
  </si>
  <si>
    <t>FEW012 | BKN032 | BKN080 | OVC210</t>
  </si>
  <si>
    <t>RMKSF1SC5A S2CI1 SF TR SLP183</t>
  </si>
  <si>
    <t>181800Z 11003KT 15SM FEW014 BKN041 BKN090 BKN210 06/04 A3006 RMKSF1SC5A S1CI1 SF TR SLP183</t>
  </si>
  <si>
    <t>FEW014 | BKN041 | BKN090 | BKN210</t>
  </si>
  <si>
    <t>RMKSF1SC5A S1CI1 SF TR SLP183</t>
  </si>
  <si>
    <t>181700Z VRB02KT 15SM FEW015 OVC027 06/04 A3007 RMKSF1SC8 SF TR SLP185</t>
  </si>
  <si>
    <t>RMKSF1SC8 SF TR SLP185</t>
  </si>
  <si>
    <t>181600Z 10003KT 15SM FEW008 BKN020 OVC200 06/04 A3006 RMKSF1SC7CS1 SF TR SLP183</t>
  </si>
  <si>
    <t>RMKSF1SC7CS1 SF TR SLP183</t>
  </si>
  <si>
    <t>181500Z 10003KT 15SM FEW010 BKN025 OVC051 05/03 A3008 RMKSF1SC6SC2 TR SF SLP189</t>
  </si>
  <si>
    <t>FEW010 | BKN025 | OVC051</t>
  </si>
  <si>
    <t>RMKSF1SC6SC2 TR SF SLP189</t>
  </si>
  <si>
    <t>181400Z 13002KT 15SM FEW010 SCT023 BKN051 05/03 A3008 RMKSF1SC4SC3 TR SF SLP188</t>
  </si>
  <si>
    <t>FEW010 | SCT023 | BKN051</t>
  </si>
  <si>
    <t>RMKSF1SC4SC3 TR SF SLP188</t>
  </si>
  <si>
    <t>181300Z 00000KT 15SM FEW010 OVC018 05/03 A3008 RMKSF1SC8 TR SF SLP189</t>
  </si>
  <si>
    <t>RMKSF1SC8 TR SF SLP189</t>
  </si>
  <si>
    <t>181200Z 33006KT 320V040 15SM FEW011 BKN016 OVC200 04/03 A3007 RMKSF1SC7CS1 TR SF SLP186</t>
  </si>
  <si>
    <t>FEW011 | BKN016 | OVC200</t>
  </si>
  <si>
    <t>RMKSF1SC7CS1 TR SF SLP186</t>
  </si>
  <si>
    <t>181100Z 32009KT 15SM FEW011 OVC016 04/02 A3008 RMKSF1SC8 TR SF SLP187</t>
  </si>
  <si>
    <t>FEW011 | OVC016</t>
  </si>
  <si>
    <t>RMKSF1SC8 TR SF SLP187</t>
  </si>
  <si>
    <t>181000Z 32007KT 15SM OVC017 04/02 A3007 RMKSC8 SLP184</t>
  </si>
  <si>
    <t>180900Z 33009KT 15SM OVC017 04/02 A3006 RMKSC8 SLP183</t>
  </si>
  <si>
    <t>180833Z 32014KT 15SM OVC017 04/02 A3006 RMKSC8 SLP183</t>
  </si>
  <si>
    <t>180833Z</t>
  </si>
  <si>
    <t>180800Z 32013KT 13SM -D Z OVC014 04/02 A3006 RMKST8 SLP183</t>
  </si>
  <si>
    <t>RMKST8 SLP183</t>
  </si>
  <si>
    <t>172300Z 33012G17KT 15SM OVC024 04/01 A3011 RMKSC8 LA ST ST AFFED OB/ NEXT 180800 SLP200</t>
  </si>
  <si>
    <t>RMKSC8 LA ST ST AFFED OB/ NEXT 180800 SLP200</t>
  </si>
  <si>
    <t>172200Z 33009KT 15SM OVC027 04/02 A3012 RMKSC8 SLP203</t>
  </si>
  <si>
    <t>RMKSC8 SLP203</t>
  </si>
  <si>
    <t>172100Z 32010G15KT 15SM OVC028 05/01 A3013 RMKSC8 SLP204</t>
  </si>
  <si>
    <t>172000Z 31013KT 15SM OVC030 05/01 A3013 RMKSC8 SLP205</t>
  </si>
  <si>
    <t>RMKSC8 SLP205</t>
  </si>
  <si>
    <t>171900Z 33010KT 15SM OVC028 05/02 A3013 RMKSC8 SLP207</t>
  </si>
  <si>
    <t>171813Z 33010KT 15SM OVC026 05/02 A3014 RMKSC8 SLP209</t>
  </si>
  <si>
    <t>171813Z</t>
  </si>
  <si>
    <t>171800Z 33012KT 15SM - SHRA OVC026 05/02 A3014 RMKSC8 SLP210</t>
  </si>
  <si>
    <t>171700Z 32013G18KT 15SM - SHRA OVC029 05/01 A3015 RMKSC8 CVCTV CLDEMBD SLP212</t>
  </si>
  <si>
    <t>RMKSC8 CVCTV CLDEMBD SLP212</t>
  </si>
  <si>
    <t>171600Z 31013G19KT 15SM - SHRA OVC026 05/02 A3015 RMKSC8 CVCTV CLDEMBD SLP213</t>
  </si>
  <si>
    <t>RMKSC8 CVCTV CLDEMBD SLP213</t>
  </si>
  <si>
    <t>171500Z 32011KT 15SM - SHRA OVC029 04/02 A3018 RMKSC8 SLP221</t>
  </si>
  <si>
    <t>RMKSC8 SLP221</t>
  </si>
  <si>
    <t>171450Z 32010KT 15SM - SHRA OVC029 05/02 A3018 RMKSC8 SLP221</t>
  </si>
  <si>
    <t>171450Z</t>
  </si>
  <si>
    <t>171400Z 32011KT 15SM BKN035 OVC044 04/02 A3017 RMKSC6SC2 SLP220</t>
  </si>
  <si>
    <t>BKN035 | OVC044</t>
  </si>
  <si>
    <t>RMKSC6SC2 SLP220</t>
  </si>
  <si>
    <t>171300Z 33011KT 15SM OVC032 04/02 A3018 RMKSC8 SLP223</t>
  </si>
  <si>
    <t>171200Z 34012KT 15SM OVC032 04/02 A3018 RMKSC8 SLP224</t>
  </si>
  <si>
    <t>RMKSC8 SLP224</t>
  </si>
  <si>
    <t>171141Z 32011KT 15SM BKN035 OVC043 04/02 A3018 RMKSC6SC2 SLP223</t>
  </si>
  <si>
    <t>171141Z</t>
  </si>
  <si>
    <t>BKN035 | OVC043</t>
  </si>
  <si>
    <t>RMKSC6SC2 SLP223</t>
  </si>
  <si>
    <t>171100Z 35012KT 15SM - SHRA FEW015 BKN032 OVC057 04/02 A3019 RMKSF2SC4SC2 SLP225</t>
  </si>
  <si>
    <t>FEW015 | BKN032 | OVC057</t>
  </si>
  <si>
    <t>RMKSF2SC4SC2 SLP225</t>
  </si>
  <si>
    <t>171000Z 34012KT 15SM - SHRA OVC030 04/02 A3018 RMKSC8 SLP222</t>
  </si>
  <si>
    <t>170900Z 32011KT 15SM - SHRA OVC028 04/02 A3017 RMKSC8 SLP219</t>
  </si>
  <si>
    <t>170800Z 35012KT 15SM - SHRA BKN026 BKN060 OVC070 04/02 A3016 RMKSC5SC2A S1 SLP216</t>
  </si>
  <si>
    <t>BKN026 | BKN060 | OVC070</t>
  </si>
  <si>
    <t>RMKSC5SC2A S1 SLP216</t>
  </si>
  <si>
    <t>162300Z 34012KT 15SM BKN022 OVC046 06/03 A3016 RMKSC6SC2 LA ST ST AFFED OB/ NEXT 170800 SLP215</t>
  </si>
  <si>
    <t>RMKSC6SC2 LA ST ST AFFED OB/ NEXT 170800 SLP215</t>
  </si>
  <si>
    <t>162200Z 34008KT 15SM BKN028 OVC045 06/03 A3015 RMKSC6SC2 SLP213</t>
  </si>
  <si>
    <t>BKN028 | OVC045</t>
  </si>
  <si>
    <t>RMKSC6SC2 SLP213</t>
  </si>
  <si>
    <t>162100Z 06007KT 15SM FEW018 BKN028 OVC049 06/04 A3014 RMKSF1SC6SC2 SF TR SLP210</t>
  </si>
  <si>
    <t>FEW018 | BKN028 | OVC049</t>
  </si>
  <si>
    <t>RMKSF1SC6SC2 SF TR SLP210</t>
  </si>
  <si>
    <t>162000Z 33012KT 15SM OVC022 07/03 A3013 RMKSC8 SLP207</t>
  </si>
  <si>
    <t>161900Z 33011KT 15SM BKN023 OVC050 07/04 A3012 RMKSC6SC2 SLP203</t>
  </si>
  <si>
    <t>BKN023 | OVC050</t>
  </si>
  <si>
    <t>161800Z 36011KT 15SM BKN022 OVC053 07/04 A3011 RMKSC6SC2 SLP200</t>
  </si>
  <si>
    <t>BKN022 | OVC053</t>
  </si>
  <si>
    <t>RMKSC6SC2 SLP200</t>
  </si>
  <si>
    <t>161700Z 34002KT 15SM BKN021 OVC028 07/05 A3011 RMKSC7SC1 SLP198</t>
  </si>
  <si>
    <t>RMKSC7SC1 SLP198</t>
  </si>
  <si>
    <t>161645Z VRB02KT 15SM BKN021 OVC028 07/05 A3011 RMKSC7SC1 SLP197</t>
  </si>
  <si>
    <t>161645Z</t>
  </si>
  <si>
    <t>RMKSC7SC1 SLP197</t>
  </si>
  <si>
    <t>161600Z 09006KT 350V090 15SM - SHRA SCT017 OVC024 06/05 A3011 RMKSC3SC5 SLP197</t>
  </si>
  <si>
    <t>SCT017 | OVC024</t>
  </si>
  <si>
    <t>RMKSC3SC5 SLP197</t>
  </si>
  <si>
    <t>161500Z 33010KT 15SM - SHRA SCT023 OVC056 07/04 A3009 RMKSC3SC5 CVCTV CLDEMBD SLP193</t>
  </si>
  <si>
    <t>SCT023 | OVC056</t>
  </si>
  <si>
    <t>RMKSC3SC5 CVCTV CLDEMBD SLP193</t>
  </si>
  <si>
    <t>161444Z 33010KT 15SM - SHRA FEW026 OVC056 07/04 A3009 RMKSC2SC6 CVCTV CL EMBD SLP191</t>
  </si>
  <si>
    <t>161444Z</t>
  </si>
  <si>
    <t>FEW026 | OVC056</t>
  </si>
  <si>
    <t>RMKSC2SC6 CVCTV CL EMBD SLP191</t>
  </si>
  <si>
    <t>161400Z 33009KT 15SM FEW026 OVC059 07/04 A3008 RMKSC2SC6 SLP187</t>
  </si>
  <si>
    <t>FEW026 | OVC059</t>
  </si>
  <si>
    <t>RMKSC2SC6 SLP187</t>
  </si>
  <si>
    <t>161300Z 30013KT 15SM BKN026 OVC059 06/04 A3006 RMKSC5SC3 SLP183</t>
  </si>
  <si>
    <t>BKN026 | OVC059</t>
  </si>
  <si>
    <t>RMKSC5SC3 SLP183</t>
  </si>
  <si>
    <t>161200Z 30012KT 15SM OVC024 06/04 A3006 RMKSC8 SLP181</t>
  </si>
  <si>
    <t>161100Z 30011KT 15SM BKN022 OVC056 06/03 A3004 RMKSC6SC2 SLP175</t>
  </si>
  <si>
    <t>BKN022 | OVC056</t>
  </si>
  <si>
    <t>RMKSC6SC2 SLP175</t>
  </si>
  <si>
    <t>161000Z 30010KT 15SM SCT022 OVC056 06/03 A3002 RMKSC4SC4 SLP169</t>
  </si>
  <si>
    <t>SCT022 | OVC056</t>
  </si>
  <si>
    <t>RMKSC4SC4 SLP169</t>
  </si>
  <si>
    <t>160900Z 30011KT 15SM SCT035 OVC056 06/03 A3000 RMKSC3SC5 SLP161</t>
  </si>
  <si>
    <t>SCT035 | OVC056</t>
  </si>
  <si>
    <t>RMKSC3SC5 SLP161</t>
  </si>
  <si>
    <t>160800Z 28010KT 15SM OVC055 07/02 A2999 RMKSC8 SLP157</t>
  </si>
  <si>
    <t>RMKSC8 SLP157</t>
  </si>
  <si>
    <t>152300Z 30014KT 15SM - SHRA SCT039 OVC057 09/03 A2987 RMKSC3SC5 CVCTV CLDEMBD LA ST ST AFFED OB/ NEXT 160800 SLP118</t>
  </si>
  <si>
    <t>SCT039 | OVC057</t>
  </si>
  <si>
    <t>RMKSC3SC5 CVCTV CLDEMBD LA ST ST AFFED OB/ NEXT 160800 SLP118</t>
  </si>
  <si>
    <t>152200Z 29011KT 15SM - SHRA OVC057 09/03 A2985 RMKSC8 CVCTV CLDEMBD SLP112</t>
  </si>
  <si>
    <t>RMKSC8 CVCTV CLDEMBD SLP112</t>
  </si>
  <si>
    <t>152153Z 29012KT 15SM - SHRA OVC057 09/03 A2985 RMKSC8 CVCTV CLDEMBD SLP111</t>
  </si>
  <si>
    <t>152153Z</t>
  </si>
  <si>
    <t>RMKSC8 CVCTV CLDEMBD SLP111</t>
  </si>
  <si>
    <t>152100Z 28010KT 15SM OVC057 09/03 A2984 RMKSC8 SLP108</t>
  </si>
  <si>
    <t>152054Z 28008KT 15SM OVC057 09/03 A2984 RMKSC8 SLP107</t>
  </si>
  <si>
    <t>152054Z</t>
  </si>
  <si>
    <t>152011Z 29011KT 15SM - SHRA BKN057 OVC090 09/03 A2983 RMKSC7A S1 CVCTV CLDEMBD SLP103</t>
  </si>
  <si>
    <t>152011Z</t>
  </si>
  <si>
    <t>BKN057 | OVC090</t>
  </si>
  <si>
    <t>RMKSC7A S1 CVCTV CLDEMBD SLP103</t>
  </si>
  <si>
    <t>152000Z 29009KT 15SM VCSH BKN057 OVC090 09/03 A2982 RMKSC7A S1 SLP101</t>
  </si>
  <si>
    <t>RMKSC7A S1 SLP101</t>
  </si>
  <si>
    <t>151900Z 29011KT 15SM BKN059 OVC090 10/03 A2980 RMKSC5A S3 SLP095</t>
  </si>
  <si>
    <t>BKN059 | OVC090</t>
  </si>
  <si>
    <t>RMKSC5A S3 SLP095</t>
  </si>
  <si>
    <t>151800Z 28008KT 15SM BKN059 OVC090 10/03 A2978 RMKSC5A S3 SLP086</t>
  </si>
  <si>
    <t>RMKSC5A S3 SLP086</t>
  </si>
  <si>
    <t>151700Z 30009KT 15SM BKN058 OVC090 10/04 A2977 RMKSC6A S2 SLP083</t>
  </si>
  <si>
    <t>BKN058 | OVC090</t>
  </si>
  <si>
    <t>RMKSC6A S2 SLP083</t>
  </si>
  <si>
    <t>151600Z 29009KT 15SM SCT058 OVC090 10/05 A2976 RMKSC6A S2 SLP080</t>
  </si>
  <si>
    <t>SCT058 | OVC090</t>
  </si>
  <si>
    <t>RMKSC6A S2 SLP080</t>
  </si>
  <si>
    <t>151500Z 28011KT 15SM BKN065 OVC085 10/05 A2976 RMKSC6A S2 SLP079</t>
  </si>
  <si>
    <t>BKN065 | OVC085</t>
  </si>
  <si>
    <t>RMKSC6A S2 SLP079</t>
  </si>
  <si>
    <t>151400Z 27008KT 200V350 15SM BKN062 BKN080 OVC200 10/06 A2974 RMKSC6AC1CS1 SLP075</t>
  </si>
  <si>
    <t>BKN062 | BKN080 | OVC200</t>
  </si>
  <si>
    <t>RMKSC6AC1CS1 SLP075</t>
  </si>
  <si>
    <t>151300Z 19003KT 150V230 15SM BKN062 BKN080 09/06 A2974 RMKSC6AC1 SLP073</t>
  </si>
  <si>
    <t>RMKSC6AC1 SLP073</t>
  </si>
  <si>
    <t>151200Z 13004KT 100V190 15SM SCT058 BKN170 BKN210 09/05 A2973 RMKSC3AC3CS1 SLP070</t>
  </si>
  <si>
    <t>SCT058 | BKN170 | BKN210</t>
  </si>
  <si>
    <t>RMKSC3AC3CS1 SLP070</t>
  </si>
  <si>
    <t>151100Z 13004KT 100V160 15SM BKN190 OVC200 06/04 A2972 RMKAC5CS3 SLP065</t>
  </si>
  <si>
    <t>BKN190 | OVC200</t>
  </si>
  <si>
    <t>RMKAC5CS3 SLP065</t>
  </si>
  <si>
    <t>151000Z VRB02KT 15SM FEW180 BKN200 BKN210 07/05 A2971 RMKAC2CI3CS2 SLP063</t>
  </si>
  <si>
    <t>FEW180 | BKN200 | BKN210</t>
  </si>
  <si>
    <t>RMKAC2CI3CS2 SLP063</t>
  </si>
  <si>
    <t>150900Z 00000KT 15SM FEW180 SCT200 06/05 A2971 RMKAC2CI1 SLP062</t>
  </si>
  <si>
    <t>RMKAC2CI1 SLP062</t>
  </si>
  <si>
    <t>150800Z 27003KT 260V350 15SM FEW190 SCT200 06/04 A2970 RMKAC2CI1 SLP061</t>
  </si>
  <si>
    <t>FEW190 | SCT200</t>
  </si>
  <si>
    <t>RMKAC2CI1 SLP061</t>
  </si>
  <si>
    <t>142300Z VRB02KT 15SM FEW170 BKN210 OVC240 09/05 A2978 RMKAC1CI5CS2 LA ST ST AFFED OB/ NEXT 150800 SLP086</t>
  </si>
  <si>
    <t>FEW170 | BKN210 | OVC240</t>
  </si>
  <si>
    <t>RMKAC1CI5CS2 LA ST ST AFFED OB/ NEXT 150800 SLP086</t>
  </si>
  <si>
    <t>142200Z 20002KT 15SM FEW180 BKN210 OVC240 11/06 A2979 RMKAC2CI4CS2 SLP089</t>
  </si>
  <si>
    <t>FEW180 | BKN210 | OVC240</t>
  </si>
  <si>
    <t>RMKAC2CI4CS2 SLP089</t>
  </si>
  <si>
    <t>142100Z 14003KT 130V200 15SM BKN210 BKN220 10/06 A2979 RMKCI5CS2 SLP090</t>
  </si>
  <si>
    <t>BKN210 | BKN220</t>
  </si>
  <si>
    <t>RMKCI5CS2 SLP090</t>
  </si>
  <si>
    <t>142000Z 00000KT 15SM FEW170 SCT210 11/06 A2980 RMKAC1CI3 SLP095</t>
  </si>
  <si>
    <t>FEW170 | SCT210</t>
  </si>
  <si>
    <t>RMKAC1CI3 SLP095</t>
  </si>
  <si>
    <t>141900Z 00000KT 15SM FEW180 12/06 A2982 RMKAC1 AC TR SLP099</t>
  </si>
  <si>
    <t>141800Z 10002KT 15SM SKC 12/06 A2984 RMKSLP106</t>
  </si>
  <si>
    <t>141700Z VRB04KT 15SM FEW170 12/06 A2986 RMKAC1 AC TR SLP113</t>
  </si>
  <si>
    <t>RMKAC1 AC TR SLP113</t>
  </si>
  <si>
    <t>141600Z VRB02KT 15SM FEW170 15/06 A2987 RMKAC1 AC TR SLP117</t>
  </si>
  <si>
    <t>RMKAC1 AC TR SLP117</t>
  </si>
  <si>
    <t>141500Z 00000KT 15SM FEW170 14/06 A2989 RMKAC1 TR AC SLP125</t>
  </si>
  <si>
    <t>RMKAC1 TR AC SLP125</t>
  </si>
  <si>
    <t>141400Z 10004KT 010V120 15SM FEW170 13/06 A2992 RMKAC1 TR AC SLP133</t>
  </si>
  <si>
    <t>RMKAC1 TR AC SLP133</t>
  </si>
  <si>
    <t>141300Z VRB03KT 15SM FEW170 FEW230 08/05 A2994 RMKAC1CI1 TR AC TR CI SLP140</t>
  </si>
  <si>
    <t>FEW170 | FEW230</t>
  </si>
  <si>
    <t>RMKAC1CI1 TR AC TR CI SLP140</t>
  </si>
  <si>
    <t>141200Z 32003KT 15SM FEW170 BKN230 08/05 A2994 RMKAC1CI4 SLP141</t>
  </si>
  <si>
    <t>FEW170 | BKN230</t>
  </si>
  <si>
    <t>RMKAC1CI4 SLP141</t>
  </si>
  <si>
    <t>141100Z 00000KT 15SM FEW170 BKN230 08/05 A2995 RMKAC1CI5 SLP145</t>
  </si>
  <si>
    <t>RMKAC1CI5 SLP145</t>
  </si>
  <si>
    <t>141000Z 27004KT 190V330 15SM FEW170 SCT230 09/05 A2996 RMKAC1CI3 SLP148</t>
  </si>
  <si>
    <t>FEW170 | SCT230</t>
  </si>
  <si>
    <t>RMKAC1CI3 SLP148</t>
  </si>
  <si>
    <t>140900Z 19004KT 120V190 15SM SCT170 BKN230 11/05 A2997 RMKAC4CS3 SLP151</t>
  </si>
  <si>
    <t>RMKAC4CS3 SLP151</t>
  </si>
  <si>
    <t>140800Z VRB02KT 15SM FEW170 BKN220 10/05 A2997 RMKAC2CS5 SLP152</t>
  </si>
  <si>
    <t>FEW170 | BKN220</t>
  </si>
  <si>
    <t>RMKAC2CS5 SLP152</t>
  </si>
  <si>
    <t>132300Z 00000KT 15SM FEW170 13/06 A3002 RMKAC1 LA ST ST AFFED OB/ NEXT 140800 SLP167</t>
  </si>
  <si>
    <t>RMKAC1 LA ST ST AFFED OB/ NEXT 140800 SLP167</t>
  </si>
  <si>
    <t>132200Z 04003KT 15SM FEW170 FEW210 11/05 A3002 RMKAC1CI1 TR CI SLP168</t>
  </si>
  <si>
    <t>FEW170 | FEW210</t>
  </si>
  <si>
    <t>RMKAC1CI1 TR CI SLP168</t>
  </si>
  <si>
    <t>132100Z 00000KT 15SM FEW170 FEW210 13/06 A3000 RMKAC1CI1 SLP163</t>
  </si>
  <si>
    <t>RMKAC1CI1 SLP163</t>
  </si>
  <si>
    <t>132000Z 32008KT 290V360 15SM FEW210 11/05 A3001 RMKCI2 SLP164</t>
  </si>
  <si>
    <t>RMKCI2 SLP164</t>
  </si>
  <si>
    <t>131900Z 27007KT 15SM FEW210 13/05 A3000 RMKCI1 SLP162</t>
  </si>
  <si>
    <t>RMKCI1 SLP162</t>
  </si>
  <si>
    <t>131800Z 26007KT 210V320 15SM FEW210 15/05 A3001 RMKCI1 SLP164</t>
  </si>
  <si>
    <t>RMKCI1 SLP164</t>
  </si>
  <si>
    <t>131700Z 23005KT 180V280 15SM SCT210 15/05 A3002 RMKCI3 SLP169</t>
  </si>
  <si>
    <t>RMKCI3 SLP169</t>
  </si>
  <si>
    <t>131600Z 28004KT 15SM FEW170 BKN210 13/04 A3004 RMKAC1CI6 TR AC SLP174</t>
  </si>
  <si>
    <t>RMKAC1CI6 TR AC SLP174</t>
  </si>
  <si>
    <t>131500Z 25006KT 200V290 15SM FEW170 BKN210 12/03 A3005 RMKAC1CI5 SLP177</t>
  </si>
  <si>
    <t>RMKAC1CI5 SLP177</t>
  </si>
  <si>
    <t>131400Z 24003KT 180V340 15SM SCT170 BKN210 10/03 A3007 RMKAC4CI2 SLP185</t>
  </si>
  <si>
    <t>SCT170 | BKN210</t>
  </si>
  <si>
    <t>RMKAC4CI2 SLP185</t>
  </si>
  <si>
    <t>131300Z 28004KT 210V330 15SM SCT170 SCT180 BKN210 08/01 A3009 RMKAC3AC1CI2 SLP191</t>
  </si>
  <si>
    <t>SCT170 | SCT180 | BKN210</t>
  </si>
  <si>
    <t>RMKAC3AC1CI2 SLP191</t>
  </si>
  <si>
    <t>131200Z 23008KT 15SM BKN170 BKN210 07/00 A3010 RMKAC5CI1 SLP194</t>
  </si>
  <si>
    <t>RMKAC5CI1 SLP194</t>
  </si>
  <si>
    <t>131100Z 22008KT 15SM SCT170 BKN210 06/M00 A3010 RMKAC3CI2 SLP195</t>
  </si>
  <si>
    <t>RMKAC3CI2 SLP195</t>
  </si>
  <si>
    <t>131000Z 27012G18KT 15SM FEW170 SCT200 08/M00 A3011 RMKAC2CS1 SLP197</t>
  </si>
  <si>
    <t>RMKAC2CS1 SLP197</t>
  </si>
  <si>
    <t>130900Z 28008KT 230V300 15SM BKN170 07/M00 A3011 RMKAC5 SLP200</t>
  </si>
  <si>
    <t>RMKAC5 SLP200</t>
  </si>
  <si>
    <t>130800Z VRB03KT 15SM FEW230 07/M01 A3011 RMKCI2 SLP200</t>
  </si>
  <si>
    <t>RMKCI2 SLP200</t>
  </si>
  <si>
    <t>122300Z 27003KT 240V320 15SM FEW130 FEW240 05/01 A3023 RMKAC1CI1 LA ST ST AFFED OB/ NEXT 130800 SLP238</t>
  </si>
  <si>
    <t>FEW130 | FEW240</t>
  </si>
  <si>
    <t>RMKAC1CI1 LA ST ST AFFED OB/ NEXT 130800 SLP238</t>
  </si>
  <si>
    <t>122200Z VRB02KT 15SM FEW130 FEW230 07/00 A3022 RMKAC1CI1 CI TR SLP236</t>
  </si>
  <si>
    <t>RMKAC1CI1 CI TR SLP236</t>
  </si>
  <si>
    <t>122100Z 28011KT 15SM FEW130 SCT240 07/00 A3022 RMKAC2CI2 SLP237</t>
  </si>
  <si>
    <t>FEW130 | SCT240</t>
  </si>
  <si>
    <t>RMKAC2CI2 SLP237</t>
  </si>
  <si>
    <t>122000Z 29013G20KT 15SM FEW130 09/00 A3022 RMKAC2 SLP236</t>
  </si>
  <si>
    <t>RMKAC2 SLP236</t>
  </si>
  <si>
    <t>121900Z 29020KT 15SM FEW130 SCT240 09/M01 A3022 RMKAC2CI2 SLP236</t>
  </si>
  <si>
    <t>121800Z 30016KT 15SM FEW150 SCT160 BKN240 09/M00 A3021 RMKAC1AC3CI2 SLP233</t>
  </si>
  <si>
    <t>FEW150 | SCT160 | BKN240</t>
  </si>
  <si>
    <t>RMKAC1AC3CI2 SLP233</t>
  </si>
  <si>
    <t>121700Z 31015KT 15SM FEW160 BKN170 BKN210 08/00 A3020 RMKAC2AC3CI1 CI TR SLP230</t>
  </si>
  <si>
    <t>FEW160 | BKN170 | BKN210</t>
  </si>
  <si>
    <t>RMKAC2AC3CI1 CI TR SLP230</t>
  </si>
  <si>
    <t>121600Z 28011G16KT 15SM SCT030 SCT095 BKN150 07/00 A3021 RMKSC1AC2AC3 SLP234</t>
  </si>
  <si>
    <t>SCT030 | SCT095 | BKN150</t>
  </si>
  <si>
    <t>RMKSC1AC2AC3 SLP234</t>
  </si>
  <si>
    <t>121500Z 30008G19KT 270V330 15SM FEW030 FEW100 BKN150 07/01 A3022 RMKSC1AC2AC5 SC TR SLP236</t>
  </si>
  <si>
    <t>FEW030 | FEW100 | BKN150</t>
  </si>
  <si>
    <t>RMKSC1AC2AC5 SC TR SLP236</t>
  </si>
  <si>
    <t>121400Z 27018G24KT 15SM FEW021 BKN100 BKN160 06/M00 A3022 RMKCF1AC7AC1 CF TR AC TR SLP235</t>
  </si>
  <si>
    <t>FEW021 | BKN100 | BKN160</t>
  </si>
  <si>
    <t>RMKCF1AC7AC1 CF TR AC TR SLP235</t>
  </si>
  <si>
    <t>121300Z 27015KT 15SM FEW021 SCT140 BKN160 BKN250 06/M00 A3022 RMKCF1AC3AC2CC1 CF TR SLP236</t>
  </si>
  <si>
    <t>FEW021 | SCT140 | BKN160 | BKN250</t>
  </si>
  <si>
    <t>RMKCF1AC3AC2CC1 CF TR SLP236</t>
  </si>
  <si>
    <t>121200Z 28015G22KT 250V310 15SM SCT140 BKN160 05/M00 A3020 RMKAC3AC3 SLP230</t>
  </si>
  <si>
    <t>RMKAC3AC3 SLP230</t>
  </si>
  <si>
    <t>121100Z 29019G28KT 15SM BKN110 BKN130 05/00 A3019 RMKAC6AC1 SLP225</t>
  </si>
  <si>
    <t>RMKAC6AC1 SLP225</t>
  </si>
  <si>
    <t>121000Z 28019G25KT 15SM BKN120 BKN160 05/M00 A3016 RMKAC5A S2 SLP217</t>
  </si>
  <si>
    <t>BKN120 | BKN160</t>
  </si>
  <si>
    <t>RMKAC5A S2 SLP217</t>
  </si>
  <si>
    <t>120900Z 28016G26KT 15SM BKN120 05/M00 A3016 RMKAC6 SLP214</t>
  </si>
  <si>
    <t>120800Z 28010G18KT 15SM BKN034 OVC130 05/M00 A3014 RMKSC5AC3 SLP208</t>
  </si>
  <si>
    <t>BKN034 | OVC130</t>
  </si>
  <si>
    <t>RMKSC5AC3 SLP208</t>
  </si>
  <si>
    <t>112300Z 29013G24KT 250V320 15SM BKN048 BKN110 03/M04 A2999 RMKSC5AC1 AC TR LA ST STFD OBS/NXT 120800Z SLP157</t>
  </si>
  <si>
    <t>BKN048 | BKN110</t>
  </si>
  <si>
    <t>RMKSC5AC1 AC TR LA ST STFD OBS/NXT 120800Z SLP157</t>
  </si>
  <si>
    <t>112200Z 30012G21KT 15SM FEW040 FEW100 03/M04 A2995 RMKSC1AC1 SC TR AC TR SLP146</t>
  </si>
  <si>
    <t>RMKSC1AC1 SC TR AC TR SLP146</t>
  </si>
  <si>
    <t>112100Z 29016G30KT 15SM BKN049 BKN100 04/M05 A2993 RMKSC5AC1 AC TR CU A SOCTD PRESRR SLP138</t>
  </si>
  <si>
    <t>BKN049 | BKN100</t>
  </si>
  <si>
    <t>RMKSC5AC1 AC TR CU A SOCTD PRESRR SLP138</t>
  </si>
  <si>
    <t>112000Z 29022G29KT 15SM BKN051 04/M05 A2989 RMKSC5 CU A SOCTD SLP125</t>
  </si>
  <si>
    <t>RMKSC5 CU A SOCTD SLP125</t>
  </si>
  <si>
    <t>111900Z 31018G27KT 15SM BKN056 04/M06 A2987 RMKSC6 CU A SOCTD SLP118</t>
  </si>
  <si>
    <t>BKN056</t>
  </si>
  <si>
    <t>RMKSC6 CU A SOCTD SLP118</t>
  </si>
  <si>
    <t>111800Z 30027G35KT 15SM BKN047 03/M06 A2984 RMKCU5 G37 P ASTHR SLP106</t>
  </si>
  <si>
    <t>RMKCU5 G37 P ASTHR SLP106</t>
  </si>
  <si>
    <t>111700Z 30029G39KT 15SM SCT050 03/M06 A2979 RMKCU4 SLP091</t>
  </si>
  <si>
    <t>RMKCU4 SLP091</t>
  </si>
  <si>
    <t>111600Z 30021G35KT 15SM SCT053 03/M07 A2979 RMKCU3 G37 P ASTHR SLP090</t>
  </si>
  <si>
    <t>SCT053</t>
  </si>
  <si>
    <t>RMKCU3 G37 P ASTHR SLP090</t>
  </si>
  <si>
    <t>111500Z 29022G32KT 15SM FEW045 BKN051 BKN095 03/M07 A2976 RMKCF1SC5AC1 CF TR AC TR SLP079</t>
  </si>
  <si>
    <t>FEW045 | BKN051 | BKN095</t>
  </si>
  <si>
    <t>RMKCF1SC5AC1 CF TR AC TR SLP079</t>
  </si>
  <si>
    <t>111400Z 29023G31KT 15SM FEW032 BKN041 03/M06 A2971 RMKCF1SC6 CF TR SLP064</t>
  </si>
  <si>
    <t>FEW032 | BKN041</t>
  </si>
  <si>
    <t>RMKCF1SC6 CF TR SLP064</t>
  </si>
  <si>
    <t>111300Z 30017G24KT 15SM FEW035 BKN060 BKN100 03/M02 A2969 RMKCF1SC4AC1 AC TR SLP057</t>
  </si>
  <si>
    <t>FEW035 | BKN060 | BKN100</t>
  </si>
  <si>
    <t>RMKCF1SC4AC1 AC TR SLP057</t>
  </si>
  <si>
    <t>111200Z 31020G26KT 15SM FEW050 FEW100 03/M04 A2966 RMKCF2AC1 AC TR SLP046</t>
  </si>
  <si>
    <t>RMKCF2AC1 AC TR SLP046</t>
  </si>
  <si>
    <t>111100Z 30022G28KT 15SM FEW032 FEW095 03/M03 A2962 RMKCF1AC1 AC TR SLP034</t>
  </si>
  <si>
    <t>FEW032 | FEW095</t>
  </si>
  <si>
    <t>RMKCF1AC1 AC TR SLP034</t>
  </si>
  <si>
    <t>111000Z 30019G25KT 15SM FEW030 FEW095 04/M01 A2958 RMKCF1AC1 AC TR PRESRR SLP019</t>
  </si>
  <si>
    <t>FEW030 | FEW095</t>
  </si>
  <si>
    <t>RMKCF1AC1 AC TR PRESRR SLP019</t>
  </si>
  <si>
    <t>110900Z 29012G17KT 15SM FEW036 FEW240 05/M00 A2954 RMKCF1CI2 CF TR PRESRR SLP007</t>
  </si>
  <si>
    <t>FEW036 | FEW240</t>
  </si>
  <si>
    <t>RMKCF1CI2 CF TR PRESRR SLP007</t>
  </si>
  <si>
    <t>110800Z 29009KT 15SM BKN250 05/01 A2951 RMKCI5 SLP995</t>
  </si>
  <si>
    <t>RMKCI5 SLP995</t>
  </si>
  <si>
    <t>102300Z 26008KT 15SM OVC025 09/06 A2945 RMKSC8 LA ST ST AFFED OB/ NEXT 110800 SLP976</t>
  </si>
  <si>
    <t>RMKSC8 LA ST ST AFFED OB/ NEXT 110800 SLP976</t>
  </si>
  <si>
    <t>102200Z 26010G16KT 15SM BKN025 OVC033 09/06 A2946 RMKSC7SC1 SLP977</t>
  </si>
  <si>
    <t>RMKSC7SC1 SLP977</t>
  </si>
  <si>
    <t>102100Z 25009KT 15SM OVC022 08/05 A2947 RMKSC8 SLP981</t>
  </si>
  <si>
    <t>RMKSC8 SLP981</t>
  </si>
  <si>
    <t>102000Z 25009G17KT 15SM FEW016 BKN027 OVC057 08/05 A2948 RMKSF1SC5SC2 SLP985</t>
  </si>
  <si>
    <t>FEW016 | BKN027 | OVC057</t>
  </si>
  <si>
    <t>RMKSF1SC5SC2 SLP985</t>
  </si>
  <si>
    <t>101900Z 26008KT 15SM FEW018 BKN025 BKN054 08/04 A2950 RMKSF1SC5SC2 SF TR SLP991</t>
  </si>
  <si>
    <t>FEW018 | BKN025 | BKN054</t>
  </si>
  <si>
    <t>RMKSF1SC5SC2 SF TR SLP991</t>
  </si>
  <si>
    <t>101800Z 25009KT 15SM OVC027 08/04 A2951 RMKSC8 SLP995</t>
  </si>
  <si>
    <t>101705Z 21004KT 200V280 15SM BKN023 OVC075 07/04 A2953 RMKSC6AC2 SLP003</t>
  </si>
  <si>
    <t>101705Z</t>
  </si>
  <si>
    <t>BKN023 | OVC075</t>
  </si>
  <si>
    <t>RMKSC6AC2 SLP003</t>
  </si>
  <si>
    <t>101700Z 22004KT 190V280 15SM - SHRA BKN023 OVC075 07/03 A2953 RMKSC6AC2 CVCTV CLDEMBD SLP004</t>
  </si>
  <si>
    <t>RMKSC6AC2 CVCTV CLDEMBD SLP004</t>
  </si>
  <si>
    <t>101600Z VRB02KT 15SM - SHRA OVC025 05/03 A2956 RMKSC8 CVCTV CLDEMBD SLP013</t>
  </si>
  <si>
    <t>RMKSC8 CVCTV CLDEMBD SLP013</t>
  </si>
  <si>
    <t>101500Z 24005KT 210V290 15SM - SHRA BKN030 OVC095 05/02 A2959 RMKSC6AC2 CVCTV CLDEMBD SLP023</t>
  </si>
  <si>
    <t>BKN030 | OVC095</t>
  </si>
  <si>
    <t>RMKSC6AC2 CVCTV CLDEMBD SLP023</t>
  </si>
  <si>
    <t>101432Z 25005KT 200V290 15SM - SHRA SCT033 OVC100 06/01 A2961 RMKSC4AC4 CVCTV CLDEMBD SLP028</t>
  </si>
  <si>
    <t>101432Z</t>
  </si>
  <si>
    <t>SCT033 | OVC100</t>
  </si>
  <si>
    <t>RMKSC4AC4 CVCTV CLDEMBD SLP028</t>
  </si>
  <si>
    <t>101422Z 22006KT 15SM SCT032 OVC100 06/01 A2961 RMKSC4AC4 SLP029</t>
  </si>
  <si>
    <t>101422Z</t>
  </si>
  <si>
    <t>SCT032 | OVC100</t>
  </si>
  <si>
    <t>101400Z 22006KT 190V260 15SM - SHRA SCT041 BKN095 05/00 A2962 RMKSC4AC3 CVCTV CLDEMBD SLP033</t>
  </si>
  <si>
    <t>SCT041 | BKN095</t>
  </si>
  <si>
    <t>RMKSC4AC3 CVCTV CLDEMBD SLP033</t>
  </si>
  <si>
    <t>101322Z 22003KT 15SM BKN041 BKN095 05/00 A2964 RMKSC5AC2 SLP041</t>
  </si>
  <si>
    <t>101322Z</t>
  </si>
  <si>
    <t>BKN041 | BKN095</t>
  </si>
  <si>
    <t>RMKSC5AC2 SLP041</t>
  </si>
  <si>
    <t>101300Z VRB08KT 15SM - SHRA BKN032 BKN075 BKN110 04/M00 A2966 RMKSC5A S1AC1 CVCTV CLDEMBD SLP046</t>
  </si>
  <si>
    <t>BKN032 | BKN075 | BKN110</t>
  </si>
  <si>
    <t>RMKSC5A S1AC1 CVCTV CLDEMBD SLP046</t>
  </si>
  <si>
    <t>101230Z 21005KT 15SM - SHRA FEW056 OVC085 04/M01 A2968 RMKSC2A S6 CVCTV CLDEMBD SLP053</t>
  </si>
  <si>
    <t>FEW056 | OVC085</t>
  </si>
  <si>
    <t>RMKSC2A S6 CVCTV CLDEMBD SLP053</t>
  </si>
  <si>
    <t>101200Z 23003KT 110V250 15SM BKN090 BKN110 03/M02 A2970 RMKAC7A S1 AS TR SLP059</t>
  </si>
  <si>
    <t>BKN090 | BKN110</t>
  </si>
  <si>
    <t>RMKAC7A S1 AS TR SLP059</t>
  </si>
  <si>
    <t>101100Z 00000KT 15SM BKN085 BKN110 BKN200 03/M02 A2974 RMKAC5AC2CS1 CS TR SLP072</t>
  </si>
  <si>
    <t>BKN085 | BKN110 | BKN200</t>
  </si>
  <si>
    <t>RMKAC5AC2CS1 CS TR SLP072</t>
  </si>
  <si>
    <t>101000Z VRB02KT 15SM FEW040 BKN110 BKN200 03/M03 A2977 RMKSC2AC3CS2 SLP082</t>
  </si>
  <si>
    <t>FEW040 | BKN110 | BKN200</t>
  </si>
  <si>
    <t>RMKSC2AC3CS2 SLP082</t>
  </si>
  <si>
    <t>100900Z 24004KT 15SM FEW040 BKN170 BKN200 03/M03 A2980 RMKSC2A S3CS2 SLP095</t>
  </si>
  <si>
    <t>FEW040 | BKN170 | BKN200</t>
  </si>
  <si>
    <t>RMKSC2A S3CS2 SLP095</t>
  </si>
  <si>
    <t>100800Z 22004KT 15SM OVC039 03/M03 A2984 RMKSC8 SLP108</t>
  </si>
  <si>
    <t>092300Z 28009KT 15SM FEW110 03/M03 A3003 RMKAC1 AC TR LA ST STFD OBS/NXT 100800Z SLP171</t>
  </si>
  <si>
    <t>RMKAC1 AC TR LA ST STFD OBS/NXT 100800Z SLP171</t>
  </si>
  <si>
    <t>092200Z 29014KT 15SM FEW100 03/M03 A3003 RMKAC1 AC TR SLP173</t>
  </si>
  <si>
    <t>RMKAC1 AC TR SLP173</t>
  </si>
  <si>
    <t>092100Z 29013G19KT 15SM FEW023 FEW045 03/M03 A3003 RMKCF1SC1 CF TR SC TR SLP173</t>
  </si>
  <si>
    <t>FEW023 | FEW045</t>
  </si>
  <si>
    <t>RMKCF1SC1 CF TR SC TR SLP173</t>
  </si>
  <si>
    <t>092000Z 29013G20KT 15SM FEW045 04/M03 A3003 RMKSC1 SC TR SLP172</t>
  </si>
  <si>
    <t>091900Z 30016KT 15SM FEW045 05/M02 A3003 RMKSC1 SC TR SLP170</t>
  </si>
  <si>
    <t>RMKSC1 SC TR SLP170</t>
  </si>
  <si>
    <t>091800Z 30016G22KT 15SM FEW050 05/M02 A3003 RMKSC1 CU A SOCTD SLP172</t>
  </si>
  <si>
    <t>RMKSC1 CU A SOCTD SLP172</t>
  </si>
  <si>
    <t>091700Z 30017KT 15SM FEW050 06/M02 A3003 RMKCU1 SLP172</t>
  </si>
  <si>
    <t>RMKCU1 SLP172</t>
  </si>
  <si>
    <t>091600Z 30017KT 15SM FEW050 06/M02 A3003 RMKCU1 SLP172</t>
  </si>
  <si>
    <t>091500Z 28011G18KT 15SM FEW075 05/M02 A3005 RMKAC1 AC TR SLP178</t>
  </si>
  <si>
    <t>091400Z 30017G23KT 15SM FEW075 04/M01 A3005 RMKAC1 AC TR SLP178</t>
  </si>
  <si>
    <t>091300Z 30018KT 15SM FEW090 03/M02 A3005 RMKAC1 AC TR SLP178</t>
  </si>
  <si>
    <t>091200Z 30019KT 15SM SKC 03/M02 A3004 RMKSLP175</t>
  </si>
  <si>
    <t>091100Z 29015G20KT 15SM SKC 02/M01 A3003 RMKSLP171</t>
  </si>
  <si>
    <t>091000Z 29014G20KT 15SM SKC 02/M02 A3001 RMKSLP166</t>
  </si>
  <si>
    <t>090900Z 29013G19KT 15SM SKC 02/M02 A3000 RMKSLP160</t>
  </si>
  <si>
    <t>090800Z 28009KT 15SM SKC 02/M02 A2998 RMKSLP155</t>
  </si>
  <si>
    <t>082300Z 30009KT 15SM - SHRA FEW016 BKN049 BKN110 06/04 A2982 RMKSF1SC6AC1 AC TR LA ST ST AFFED OB/ NEXT 090800 SLP099</t>
  </si>
  <si>
    <t>FEW016 | BKN049 | BKN110</t>
  </si>
  <si>
    <t>RMKSF1SC6AC1 AC TR LA ST ST AFFED OB/ NEXT 090800 SLP099</t>
  </si>
  <si>
    <t>082200Z 31009KT 15SM - SHRA FEW018 BKN041 BKN050 07/03 A2980 RMKSF2SC5SC1 SC TR SLP093</t>
  </si>
  <si>
    <t>FEW018 | BKN041 | BKN050</t>
  </si>
  <si>
    <t>RMKSF2SC5SC1 SC TR SLP093</t>
  </si>
  <si>
    <t>082149Z 31006KT 15SM - SHRA FEW018 BKN041 BKN050 07/04 A2979 RMKSF2SC5SC1 SC TR SLP090</t>
  </si>
  <si>
    <t>RMKSF2SC5SC1 SC TR SLP090</t>
  </si>
  <si>
    <t>082100Z 28008KT 15SM BKN054 BKN080 08/03 A2977 RMKSC6AC1 AC TR SLP084</t>
  </si>
  <si>
    <t>BKN054 | BKN080</t>
  </si>
  <si>
    <t>RMKSC6AC1 AC TR SLP084</t>
  </si>
  <si>
    <t>082000Z 26010G15KT 15SM SCT049 BKN080 09/02 A2974 RMKSC4AC1 SLP074</t>
  </si>
  <si>
    <t>SCT049 | BKN080</t>
  </si>
  <si>
    <t>RMKSC4AC1 SLP074</t>
  </si>
  <si>
    <t>081900Z 25009G18KT 15SM FEW037 BKN050 08/04 A2973 RMKCU1SC5 SLP069</t>
  </si>
  <si>
    <t>FEW037 | BKN050</t>
  </si>
  <si>
    <t>RMKCU1SC5 SLP069</t>
  </si>
  <si>
    <t>081849Z 24007KT 200V260 15SM FEW037 BKN050 08/04 A2973 RMKCU1SC5 SLP070</t>
  </si>
  <si>
    <t>081849Z</t>
  </si>
  <si>
    <t>RMKCU1SC5 SLP070</t>
  </si>
  <si>
    <t>081803Z 25008KT 170V280 15SM - SHRA BKN014 BKN054 08/03 A2972 RMKSC5SC2 SLP066</t>
  </si>
  <si>
    <t>081803Z</t>
  </si>
  <si>
    <t>BKN014 | BKN054</t>
  </si>
  <si>
    <t>RMKSC5SC2 SLP066</t>
  </si>
  <si>
    <t>081800Z 26005KT 170V280 15SM BKN041 BKN054 08/05 A2972 RMKSC5SC2 SLP066</t>
  </si>
  <si>
    <t>BKN041 | BKN054</t>
  </si>
  <si>
    <t>081700Z 00000KT 15SM BKN056 BKN110 07/04 A2971 RMKSC5AC1 AC TR SLP063</t>
  </si>
  <si>
    <t>BKN056 | BKN110</t>
  </si>
  <si>
    <t>RMKSC5AC1 AC TR SLP063</t>
  </si>
  <si>
    <t>081600Z 08005KT 15SM FEW016 SCT023 07/05 A2971 RMKSF1SC2 SLP062</t>
  </si>
  <si>
    <t>FEW016 | SCT023</t>
  </si>
  <si>
    <t>RMKSF1SC2 SLP062</t>
  </si>
  <si>
    <t>081500Z 09004KT 020V130 15SM FEW012 FEW022 FEW056 06/03 A2971 RMKSF1SC 1SC1 SF TR SC TR SLP064</t>
  </si>
  <si>
    <t>FEW012 | FEW022 | FEW056</t>
  </si>
  <si>
    <t>RMKSF1SC 1SC1 SF TR SC TR SLP064</t>
  </si>
  <si>
    <t>081420Z 35005KT 15SM FEW011 SCT026 BKN037 06/04 A2972 RMKSF1SC3SC4 SF TR SLP066</t>
  </si>
  <si>
    <t>081420Z</t>
  </si>
  <si>
    <t>FEW011 | SCT026 | BKN037</t>
  </si>
  <si>
    <t>RMKSF1SC3SC4 SF TR SLP066</t>
  </si>
  <si>
    <t>081400Z 31002KT 15SM - SHRA FEW010 BKN026 BKN037 05/04 A2972 RMKSF1SC6SC1 SF TR CVCTV CLDEMBD SLP068</t>
  </si>
  <si>
    <t>FEW010 | BKN026 | BKN037</t>
  </si>
  <si>
    <t>RMKSF1SC6SC1 SF TR CVCTV CLDEMBD SLP068</t>
  </si>
  <si>
    <t>081300Z 31007KT 15SM - SHRA FEW009 FEW020 SCT030 BKN044 05/03 A2971 RMKSF1SC1SC3SC3 SF TR CVCTV CLDEMBD SLP064</t>
  </si>
  <si>
    <t>FEW009 | FEW020 | SCT030 | BKN044</t>
  </si>
  <si>
    <t>RMKSF1SC1SC3SC3 SF TR CVCTV CLDEMBD SLP064</t>
  </si>
  <si>
    <t>081235Z 29006KT 15SM FEW008 FEW020 BKN051 05/03 A2972 RMKSF1SC1SC6 SF TR SLP065</t>
  </si>
  <si>
    <t>FEW008 | FEW020 | BKN051</t>
  </si>
  <si>
    <t>RMKSF1SC1SC6 SF TR SLP065</t>
  </si>
  <si>
    <t>081200Z 29005KT 240V300 15SM - SHRA FEW006 FEW019 BKN054 BKN065 04/03 A2972 RMKSF1SC2SC4SC1 SF TR CVCTV CLDEMBD SLP067</t>
  </si>
  <si>
    <t>FEW006 | FEW019 | BKN054 | BKN065</t>
  </si>
  <si>
    <t>RMKSF1SC2SC4SC1 SF TR CVCTV CLDEMBD SLP067</t>
  </si>
  <si>
    <t>081100Z 30004KT 15SM - SHRA FEW005 SCT019 OVC053 04/04 A2972 RMKSF1SC4SC4 SF TR CVCTV CLDEMBD SLP066</t>
  </si>
  <si>
    <t>FEW005 | SCT019 | OVC053</t>
  </si>
  <si>
    <t>RMKSF1SC4SC4 SF TR CVCTV CLDEMBD SLP066</t>
  </si>
  <si>
    <t>081000Z 29003KT 15SM - SHRA SCT021 OVC048 04/03 A2972 RMKSC3SC5 CVCTV CLDEMBD SLP066</t>
  </si>
  <si>
    <t>SCT021 | OVC048</t>
  </si>
  <si>
    <t>RMKSC3SC5 CVCTV CLDEMBD SLP066</t>
  </si>
  <si>
    <t>080900Z 00000KT 15SM - SHRA SCT048 OVC090 04/03 A2972 RMKSC3A S5 CVCTV CLDEMBD SLP068</t>
  </si>
  <si>
    <t>SCT048 | OVC090</t>
  </si>
  <si>
    <t>RMKSC3A S5 CVCTV CLDEMBD SLP068</t>
  </si>
  <si>
    <t>080841Z 09003KT 15SM - SHRA SCT048 OVC090 04/03 A2973 RMKSC4A S4 CVCTV CLDEMBD SLP069</t>
  </si>
  <si>
    <t>080841Z</t>
  </si>
  <si>
    <t>RMKSC4A S4 CVCTV CLDEMBD SLP069</t>
  </si>
  <si>
    <t>080800Z 07006KT 15SM SCT063 OVC090 05/04 A2974 RMKSC3AC5 SLP072</t>
  </si>
  <si>
    <t>SCT063 | OVC090</t>
  </si>
  <si>
    <t>RMKSC3AC5 SLP072</t>
  </si>
  <si>
    <t>072300Z 24006KT 190V250 15SM FEW130 SCT170 BKN200 06/M00 A2990 RMKAC2A S2CS2 LA ST STFD OBS/NXT 080800Z SLP129</t>
  </si>
  <si>
    <t>FEW130 | SCT170 | BKN200</t>
  </si>
  <si>
    <t>RMKAC2A S2CS2 LA ST STFD OBS/NXT 080800Z SLP129</t>
  </si>
  <si>
    <t>072200Z 21005KT 15SM SCT130 BKN160 BKN200 07/M01 A2990 RMKAC3A S2CS2 SLP126</t>
  </si>
  <si>
    <t>SCT130 | BKN160 | BKN200</t>
  </si>
  <si>
    <t>RMKAC3A S2CS2 SLP126</t>
  </si>
  <si>
    <t>072100Z 15003KT 090V180 15SM FEW130 BKN170 08/M02 A2990 RMKA S2AC5 SLP127</t>
  </si>
  <si>
    <t>RMKA S2AC5 SLP127</t>
  </si>
  <si>
    <t>072000Z 22003KT 15SM FEW140 BKN160 BKN200 08/M01 A2990 RMKA S2AC5CS1 CS TR SLP126</t>
  </si>
  <si>
    <t>RMKA S2AC5CS1 CS TR SLP126</t>
  </si>
  <si>
    <t>071900Z 22007KT 190V290 15SM FEW150 BKN190 BKN200 09/M02 A2989 RMKA S2AC5CS1 CS TR SLP125</t>
  </si>
  <si>
    <t>FEW150 | BKN190 | BKN200</t>
  </si>
  <si>
    <t>RMKA S2AC5CS1 CS TR SLP125</t>
  </si>
  <si>
    <t>071800Z 26005KT 210V280 15SM FEW170 BKN180 09/M03 A2990 RMKA S1AC6 SLP128</t>
  </si>
  <si>
    <t>FEW170 | BKN180</t>
  </si>
  <si>
    <t>RMKA S1AC6 SLP128</t>
  </si>
  <si>
    <t>071700Z 28008G15KT 15SM SCT190 BKN210 09/M02 A2990 RMKAC4CI2 SLP128</t>
  </si>
  <si>
    <t>RMKAC4CI2 SLP128</t>
  </si>
  <si>
    <t>071600Z 27013KT 15SM FEW035 BKN170 08/M01 A2991 RMKSC1AC7 SC TR SLP132</t>
  </si>
  <si>
    <t>FEW035 | BKN170</t>
  </si>
  <si>
    <t>RMKSC1AC7 SC TR SLP132</t>
  </si>
  <si>
    <t>071500Z 28010G15KT 15SM FEW037 BKN180 BKN220 08/01 A2992 RMKCF1AC5CI1 SLP133</t>
  </si>
  <si>
    <t>FEW037 | BKN180 | BKN220</t>
  </si>
  <si>
    <t>RMKCF1AC5CI1 SLP133</t>
  </si>
  <si>
    <t>071400Z 30016KT 15SM FEW034 SCT180 BKN210 07/M01 A2991 RMKCF1AC3CI2 SLP130</t>
  </si>
  <si>
    <t>FEW034 | SCT180 | BKN210</t>
  </si>
  <si>
    <t>RMKCF1AC3CI2 SLP130</t>
  </si>
  <si>
    <t>071300Z 27009KT 240V300 15SM FEW034 SCT130 BKN210 BKN230 07/00 A2989 RMKCF1AC3CI2CS1 SLP125</t>
  </si>
  <si>
    <t>FEW034 | SCT130 | BKN210 | BKN230</t>
  </si>
  <si>
    <t>RMKCF1AC3CI2CS1 SLP125</t>
  </si>
  <si>
    <t>071200Z 29012KT 15SM SCT160 OVC240 06/01 A2988 RMKAC3CS5 SLP120</t>
  </si>
  <si>
    <t>RMKAC3CS5 SLP120</t>
  </si>
  <si>
    <t>071100Z 28008G15KT 15SM FEW033 SCT150 BKN230 06/01 A2985 RMKCF1AC3CS3 CF TR SLP111</t>
  </si>
  <si>
    <t>FEW033 | SCT150 | BKN230</t>
  </si>
  <si>
    <t>RMKCF1AC3CS3 CF TR SLP111</t>
  </si>
  <si>
    <t>071000Z 29011KT 15SM OVC220 07/01 A2981 RMKCS8 SLP096</t>
  </si>
  <si>
    <t>RMKCS8 SLP096</t>
  </si>
  <si>
    <t>070900Z 29012KT 15SM BKN220 07/01 A2976 RMKCS7 SLP080</t>
  </si>
  <si>
    <t>RMKCS7 SLP080</t>
  </si>
  <si>
    <t>070800Z 30015KT 15SM FEW230 07/01 A2973 RMKCI2 SLP071</t>
  </si>
  <si>
    <t>RMKCI2 SLP071</t>
  </si>
  <si>
    <t>062300Z 26020G30KT 15SM BKN160 OVC240 21/12 A2935 RMKAC6CI2 LA ST ST AFFED OB/ NEXT 070800 SLP939 DENSITY AL T 1500F T</t>
  </si>
  <si>
    <t>BKN160 | OVC240</t>
  </si>
  <si>
    <t>RMKAC6CI2 LA ST ST AFFED OB/ NEXT 070800 SLP939 DENSITY AL T 1500F T</t>
  </si>
  <si>
    <t>062200Z 26019G29KT 15SM FEW025 BKN160 OVC210 22/13 A2933 RMKCU2AC3CI3 SLP934 DENSITY AL T 1500F T</t>
  </si>
  <si>
    <t>FEW025 | BKN160 | OVC210</t>
  </si>
  <si>
    <t>RMKCU2AC3CI3 SLP934 DENSITY AL T 1500F T</t>
  </si>
  <si>
    <t>062100Z 27016G23KT 15SM SCT160 OVC210 22/13 A2932 RMKAC4CI4 SLP932 DENSITY AL T 1600F T</t>
  </si>
  <si>
    <t>SCT160 | OVC210</t>
  </si>
  <si>
    <t>RMKAC4CI4 SLP932 DENSITY AL T 1600F T</t>
  </si>
  <si>
    <t>062000Z 26009KT 15SM SCT055 BKN200 23/13 A2932 RMKSC3CI3 SLP932 DENSITY AL T 1700F T</t>
  </si>
  <si>
    <t>SCT055 | BKN200</t>
  </si>
  <si>
    <t>RMKSC3CI3 SLP932 DENSITY AL T 1700F T</t>
  </si>
  <si>
    <t>061900Z 25007G16KT 220V290 15SM FEW054 SCT160 BKN210 24/15 A2932 RMKCF2AC1CI2 SLP932 DENSITY AL T 1800F T</t>
  </si>
  <si>
    <t>FEW054 | SCT160 | BKN210</t>
  </si>
  <si>
    <t>RMKCF2AC1CI2 SLP932 DENSITY AL T 1800F T</t>
  </si>
  <si>
    <t>061800Z 27004KT 180V290 15SM FEW120 FEW210 23/15 A2933 RMKAC2CI1 CI TR SLP934 DENSITY AL T 1700F T</t>
  </si>
  <si>
    <t>FEW120 | FEW210</t>
  </si>
  <si>
    <t>RMKAC2CI1 CI TR SLP934 DENSITY AL T 1700F T</t>
  </si>
  <si>
    <t>061700Z 20004KT 15SM FEW120 FEW200 21/15 A2936 RMKAC1CI1 AC TR SLP945 DENSITY AL T 1400F T</t>
  </si>
  <si>
    <t>RMKAC1CI1 AC TR SLP945 DENSITY AL T 1400F T</t>
  </si>
  <si>
    <t>061600Z 01003KT 280V070 15SM FEW025 FEW120 BKN200 14/11 A2940 RMKCU1AC1CI5 CU TR SLP957 DENSITY AL T 600F T</t>
  </si>
  <si>
    <t>FEW025 | FEW120 | BKN200</t>
  </si>
  <si>
    <t>RMKCU1AC1CI5 CU TR SLP957 DENSITY AL T 600F T</t>
  </si>
  <si>
    <t>061500Z 20010KT 15SM FEW025 FEW120 BKN200 16/13 A2943 RMKCU1AC1CI6 CU TR AC TR SLP967 DENSITY AL T 700F T</t>
  </si>
  <si>
    <t>RMKCU1AC1CI6 CU TR AC TR SLP967 DENSITY AL T 700F T</t>
  </si>
  <si>
    <t>061400Z 19011KT 15SM FEW012 FEW021 SCT100 BKN200 14/12 A2946 RMKSF1SC2AC1CI4 SF TR CS A SOCTD SLP980 DENSITY AL T 500F T</t>
  </si>
  <si>
    <t>FEW012 | FEW021 | SCT100 | BKN200</t>
  </si>
  <si>
    <t>RMKSF1SC2AC1CI4 SF TR CS A SOCTD SLP980 DENSITY AL T 500F T</t>
  </si>
  <si>
    <t>061319Z 15005KT 140V200 15SM FEW012 SCT021 BKN100 11/10 A2949 RMKSF1SC4AC3 SF TR SLP989</t>
  </si>
  <si>
    <t>061319Z</t>
  </si>
  <si>
    <t>FEW012 | SCT021 | BKN100</t>
  </si>
  <si>
    <t>RMKSF1SC4AC3 SF TR SLP989</t>
  </si>
  <si>
    <t>061300Z 19006KT 15SM FEW009 BKN014 BKN150 BKN200 12/10 A2950 RMKSF1SC5AC1CI2 SF TR AC TR SLP993</t>
  </si>
  <si>
    <t>FEW009 | BKN014 | BKN150 | BKN200</t>
  </si>
  <si>
    <t>RMKSF1SC5AC1CI2 SF TR AC TR SLP993</t>
  </si>
  <si>
    <t>061228Z 20008KT 15SM FEW010 SCT014 BKN150 BKN200 11/10 A2952 RMKSF1SC4AC3CI1 SF TR CI TR SLP998</t>
  </si>
  <si>
    <t>061228Z</t>
  </si>
  <si>
    <t>FEW010 | SCT014 | BKN150 | BKN200</t>
  </si>
  <si>
    <t>RMKSF1SC4AC3CI1 SF TR CI TR SLP998</t>
  </si>
  <si>
    <t>061200Z 21005KT 15SM SCT016 BKN150 BKN200 11/10 A2952 RMKSC4AC3CS1 CS TR SLP000</t>
  </si>
  <si>
    <t>SCT016 | BKN150 | BKN200</t>
  </si>
  <si>
    <t>RMKSC4AC3CS1 CS TR SLP000</t>
  </si>
  <si>
    <t>061100Z 20009KT 15SM BKN023 BKN140 10/09 A2952 RMKSC5AC2 SLP000</t>
  </si>
  <si>
    <t>BKN023 | BKN140</t>
  </si>
  <si>
    <t>RMKSC5AC2 SLP000</t>
  </si>
  <si>
    <t>061000Z 19003KT 050V210 15SM BKN023 BKN180 09/08 A2955 RMKSC6AC1 SLP010</t>
  </si>
  <si>
    <t>BKN023 | BKN180</t>
  </si>
  <si>
    <t>RMKSC6AC1 SLP010</t>
  </si>
  <si>
    <t>060900Z VRB03KT 15SM FEW019 BKN140 10/09 A2956 RMKSC2AC4 SLP012</t>
  </si>
  <si>
    <t>FEW019 | BKN140</t>
  </si>
  <si>
    <t>RMKSC2AC4 SLP012</t>
  </si>
  <si>
    <t>060800Z 20004KT 15SM BKN019 OVC120 08/08 A2957 RMKSC7A S1 SLP015</t>
  </si>
  <si>
    <t>BKN019 | OVC120</t>
  </si>
  <si>
    <t>RMKSC7A S1 SLP015</t>
  </si>
  <si>
    <t>052300Z 09005KT 15SM BKN220 06/03 A2982 RMKCS6 LA ST STFD OBS/NXT 060800Z SLP102</t>
  </si>
  <si>
    <t>RMKCS6 LA ST STFD OBS/NXT 060800Z SLP102</t>
  </si>
  <si>
    <t>052200Z 12004KT 080V140 15SM FEW150 FEW210 OVC240 06/02 A2986 RMKA S2CI1CS6 CI TR SLP115</t>
  </si>
  <si>
    <t>FEW150 | FEW210 | OVC240</t>
  </si>
  <si>
    <t>RMKA S2CI1CS6 CI TR SLP115</t>
  </si>
  <si>
    <t>052100Z 17008KT 150V220 15SM FEW170 BKN210 OVC240 06/02 A2988 RMKA S1CI6CS2 A S TR SLP120</t>
  </si>
  <si>
    <t>RMKA S1CI6CS2 A S TR SLP120</t>
  </si>
  <si>
    <t>052000Z 13015KT 15SM BKN210 BKN240 07/03 A2990 RMKCI7CS1 CS TR SLP129</t>
  </si>
  <si>
    <t>RMKCI7CS1 CS TR SLP129</t>
  </si>
  <si>
    <t>051900Z 14014KT 15SM BKN210 BKN240 08/03 A2992 RMKCI6CS1 CS TR SLP135</t>
  </si>
  <si>
    <t>RMKCI6CS1 CS TR SLP135</t>
  </si>
  <si>
    <t>051800Z 13012KT 15SM FEW210 SCT240 SCT300 08/03 A2994 RMKCI1CS2CC1 CC TR CONTRAILS PRESFR SLP140</t>
  </si>
  <si>
    <t>FEW210 | SCT240 | SCT300</t>
  </si>
  <si>
    <t>RMKCI1CS2CC1 CC TR CONTRAILS PRESFR SLP140</t>
  </si>
  <si>
    <t>051700Z 15005KT 15SM FEW160 FEW220 09/01 A3000 RMKAC1CI1 AC TR CI TR SLP162</t>
  </si>
  <si>
    <t>RMKAC1CI1 AC TR CI TR SLP162</t>
  </si>
  <si>
    <t>051600Z 15006KT 15SM FEW230 09/02 A3000 RMKCS1 CS TR SLP163</t>
  </si>
  <si>
    <t>RMKCS1 CS TR SLP163</t>
  </si>
  <si>
    <t>051500Z 15004KT 15SM SKC 07/01 A3004 RMKSLP176</t>
  </si>
  <si>
    <t>051400Z 18007KT 150V250 15SM SKC 07/01 A3007 RMKSLP186</t>
  </si>
  <si>
    <t>051300Z 22008KT 15SM SKC 05/00 A3010 RMKSLP196</t>
  </si>
  <si>
    <t>051200Z VRB02KT 15SM FEW210 04/00 A3011 RMKCS1 TR CS SLP200</t>
  </si>
  <si>
    <t>RMKCS1 TR CS SLP200</t>
  </si>
  <si>
    <t>051100Z 17003KT 100V220 15SM FEW210 01/M01 A3012 RMKCS2 SLP201</t>
  </si>
  <si>
    <t>RMKCS2 SLP201</t>
  </si>
  <si>
    <t>051000Z 24008KT 15SM BKN210 02/M01 A3013 RMKCS5 SLP204</t>
  </si>
  <si>
    <t>RMKCS5 SLP204</t>
  </si>
  <si>
    <t>050900Z 20004KT 150V290 15SM BKN220 02/M02 A3012 RMKCS6 SLP203</t>
  </si>
  <si>
    <t>RMKCS6 SLP203</t>
  </si>
  <si>
    <t>050800Z 28002KT 15SM BKN220 02/M01 A3014 RMKCS6 SLP210</t>
  </si>
  <si>
    <t>RMKCS6 SLP210</t>
  </si>
  <si>
    <t>042300Z 29012KT 15SM SKC 05/M01 A3013 RMKLA ST ST AFFED OB/ NEXT 050800 SLP207</t>
  </si>
  <si>
    <t>RMKLA ST ST AFFED OB/ NEXT 050800 SLP207</t>
  </si>
  <si>
    <t>042200Z 29009KT 15SM FEW049 06/M01 A3012 RMKSC1 TR SC SLP202</t>
  </si>
  <si>
    <t>RMKSC1 TR SC SLP202</t>
  </si>
  <si>
    <t>042100Z 29010KT 15SM FEW049 07/M01 A3010 RMKSC1 SLP196</t>
  </si>
  <si>
    <t>RMKSC1 SLP196</t>
  </si>
  <si>
    <t>042000Z 29012G19KT 15SM FEW047 08/M01 A3010 RMKSC1 SLP194</t>
  </si>
  <si>
    <t>FEW047</t>
  </si>
  <si>
    <t>RMKSC1 SLP194</t>
  </si>
  <si>
    <t>041900Z 30018KT 15SM FEW047 08/M01 A3008 RMKSC1 SLP187</t>
  </si>
  <si>
    <t>RMKSC1 SLP187</t>
  </si>
  <si>
    <t>041800Z 30016G21KT 15SM SCT047 08/M01 A3006 RMKSC4 SLP182</t>
  </si>
  <si>
    <t>RMKSC4 SLP182</t>
  </si>
  <si>
    <t>041700Z 30020KT 15SM SCT047 08/M01 A3004 RMKSC4 SLP176</t>
  </si>
  <si>
    <t>RMKSC4 SLP176</t>
  </si>
  <si>
    <t>041600Z 30018G23KT 15SM SCT047 08/M01 A3003 RMKCU3 SLP172</t>
  </si>
  <si>
    <t>RMKCU3 SLP172</t>
  </si>
  <si>
    <t>041500Z 30013G26KT 15SM SCT050 SCT110 08/M00 A3003 RMKCU4AC1 AC TR SLP170</t>
  </si>
  <si>
    <t>SCT050 | SCT110</t>
  </si>
  <si>
    <t>RMKCU4AC1 AC TR SLP170</t>
  </si>
  <si>
    <t>041400Z 30021KT 15SM FEW050 FEW110 07/M00 A3001 RMKCU1AC1 AC TR SLP164</t>
  </si>
  <si>
    <t>FEW050 | FEW110</t>
  </si>
  <si>
    <t>RMKCU1AC1 AC TR SLP164</t>
  </si>
  <si>
    <t>041300Z 29012G21KT 15SM FEW025 FEW100 07/00 A3000 RMKCF1AC1 CF TR AC TR SLP160</t>
  </si>
  <si>
    <t>FEW025 | FEW100</t>
  </si>
  <si>
    <t>RMKCF1AC1 CF TR AC TR SLP160</t>
  </si>
  <si>
    <t>041200Z 28015G21KT 15SM FEW025 FEW100 06/00 A2997 RMKCF1AC1 CF TR AC TR SLP150</t>
  </si>
  <si>
    <t>RMKCF1AC1 CF TR AC TR SLP150</t>
  </si>
  <si>
    <t>041100Z 27011G20KT 15SM FEW025 FEW100 06/00 A2994 RMKCF1AC1 CF TR AC TR SLP141</t>
  </si>
  <si>
    <t>RMKCF1AC1 CF TR AC TR SLP141</t>
  </si>
  <si>
    <t>041000Z 29019G26KT 15SM FEW100 05/01 A2990 RMKAC1 AC TR G34 P ASTHR SLP127</t>
  </si>
  <si>
    <t>RMKAC1 AC TR G34 P ASTHR SLP127</t>
  </si>
  <si>
    <t>040900Z 29024G33KT 15SM FEW090 06/01 A2986 RMKAC1 SLP115</t>
  </si>
  <si>
    <t>RMKAC1 SLP115</t>
  </si>
  <si>
    <t>040800Z 28013G19KT 15SM FEW090 06/01 A2985 RMKAC1 A URBO SLP109</t>
  </si>
  <si>
    <t>RMKAC1 A URBO SLP109</t>
  </si>
  <si>
    <t>032300Z 30014KT 15SM FEW110 08/02 A2963 RMKAC1 AC TR LA ST STFD OBS/NXT 040800Z SLP035</t>
  </si>
  <si>
    <t>RMKAC1 AC TR LA ST STFD OBS/NXT 040800Z SLP035</t>
  </si>
  <si>
    <t>032200Z 30025G37KT 15SM FEW021 FEW051 FEW100 SCT180 09/03 A2958 RMKCF1SC1AC1AC1 CF TR PRESRR SLP019</t>
  </si>
  <si>
    <t>FEW021 | FEW051 | FEW100 | SCT180</t>
  </si>
  <si>
    <t>RMKCF1SC1AC1AC1 CF TR PRESRR SLP019</t>
  </si>
  <si>
    <t>032100Z 30029KT 15SM FEW022 SCT043 BKN075 10/04 A2953 RMKCF1SC4AC3 CF TR PRESRR SLP001</t>
  </si>
  <si>
    <t>30029KT</t>
  </si>
  <si>
    <t>FEW022 | SCT043 | BKN075</t>
  </si>
  <si>
    <t>RMKCF1SC4AC3 CF TR PRESRR SLP001</t>
  </si>
  <si>
    <t>032000Z 30026G32KT 15SM FEW022 BKN039 BKN085 11/06 A2944 RMKCF1SC6AC1 CF TR SLP971</t>
  </si>
  <si>
    <t>FEW022 | BKN039 | BKN085</t>
  </si>
  <si>
    <t>RMKCF1SC6AC1 CF TR SLP971</t>
  </si>
  <si>
    <t>031946Z 30021G28KT 15SM FEW022 BKN038 BKN085 11/06 A2944 RMKCF1SC7AC1 CF TR AC TR PRESRR SLP970</t>
  </si>
  <si>
    <t>031946Z</t>
  </si>
  <si>
    <t>FEW022 | BKN038 | BKN085</t>
  </si>
  <si>
    <t>RMKCF1SC7AC1 CF TR AC TR PRESRR SLP970</t>
  </si>
  <si>
    <t>031900Z 30021KT 15SM - SHRA BKN054 OVC075 12/09 A2939 RMKSC6A S2 CVCTV CLDEMBD PRESRR SLP954 DENSITY AL T 300F T</t>
  </si>
  <si>
    <t>BKN054 | OVC075</t>
  </si>
  <si>
    <t>RMKSC6A S2 CVCTV CLDEMBD PRESRR SLP954 DENSITY AL T 300F T</t>
  </si>
  <si>
    <t>031819Z 29023G30KT 15SM - SHRA BKN031 OVC058 15/12 A2935 RMKSC5SC3 CVCTV CLDEMBD PRESRR SLP940 DENSITY AL T 700F T</t>
  </si>
  <si>
    <t>031819Z</t>
  </si>
  <si>
    <t>BKN031 | OVC058</t>
  </si>
  <si>
    <t>RMKSC5SC3 CVCTV CLDEMBD PRESRR SLP940 DENSITY AL T 700F T</t>
  </si>
  <si>
    <t>031800Z 26012G17KT 15SM BKN038 BKN062 18/12 A2932 RMKSC5SC2 SLP932 DENSITY AL T 1100F T</t>
  </si>
  <si>
    <t>BKN038 | BKN062</t>
  </si>
  <si>
    <t>RMKSC5SC2 SLP932 DENSITY AL T 1100F T</t>
  </si>
  <si>
    <t>031700Z 27016G23KT 15SM SCT040 BKN051 17/12 A2932 RMKSC4SC3 SLP932 DENSITY AL T 1000F T</t>
  </si>
  <si>
    <t>SCT040 | BKN051</t>
  </si>
  <si>
    <t>RMKSC4SC3 SLP932 DENSITY AL T 1000F T</t>
  </si>
  <si>
    <t>031600Z 28012G21KT 15SM BKN025 BKN036 17/12 A2933 RMKSC5SC2 SLP935 DENSITY AL T 1000F T</t>
  </si>
  <si>
    <t>BKN025 | BKN036</t>
  </si>
  <si>
    <t>RMKSC5SC2 SLP935 DENSITY AL T 1000F T</t>
  </si>
  <si>
    <t>031500Z 27017G25KT 15SM BKN031 BKN200 16/11 A2934 RMKSC7CS1 TR CS SLP938 DENSITY AL T 900F T</t>
  </si>
  <si>
    <t>BKN031 | BKN200</t>
  </si>
  <si>
    <t>RMKSC7CS1 TR CS SLP938 DENSITY AL T 900F T</t>
  </si>
  <si>
    <t>031400Z 27011G24KT 15SM BKN026 BKN200 15/11 A2935 RMKSC6CS1 SLP942 DENSITY AL T 700F T</t>
  </si>
  <si>
    <t>BKN026 | BKN200</t>
  </si>
  <si>
    <t>RMKSC6CS1 SLP942 DENSITY AL T 700F T</t>
  </si>
  <si>
    <t>031300Z 28014G30KT 15SM BKN031 BKN200 14/10 A2934 RMKSC5CS2 CC A SOCTD SLP938 DENSITY AL T 700F T</t>
  </si>
  <si>
    <t>RMKSC5CS2 CC A SOCTD SLP938 DENSITY AL T 700F T</t>
  </si>
  <si>
    <t>031200Z 28006KT 240V330 15SM BKN026 BKN200 14/09 A2935 RMKSC6CS1 SLP939 DENSITY AL T 600F T</t>
  </si>
  <si>
    <t>RMKSC6CS1 SLP939 DENSITY AL T 600F T</t>
  </si>
  <si>
    <t>031100Z 26014G23KT 15SM BKN041 BKN200 14/09 A2935 RMKSC5CS2 SLP940 DENSITY AL T 600F T</t>
  </si>
  <si>
    <t>BKN041 | BKN200</t>
  </si>
  <si>
    <t>RMKSC5CS2 SLP940 DENSITY AL T 600F T</t>
  </si>
  <si>
    <t>031000Z 27019G26KT 15SM BKN040 BKN200 14/08 A2936 RMKSC6CS1 SLP943 DENSITY AL T 600F T</t>
  </si>
  <si>
    <t>RMKSC6CS1 SLP943 DENSITY AL T 600F T</t>
  </si>
  <si>
    <t>030900Z 26022G30KT 15SM BKN053 13/07 A2934 RMKSC6 SLP936 DENSITY AL T 600F T</t>
  </si>
  <si>
    <t>RMKSC6 SLP936 DENSITY AL T 600F T</t>
  </si>
  <si>
    <t>030800Z 26014G21KT 15SM BKN053 13/06 A2937 RMKSC7 SLP946 DENSITY AL T 400F T</t>
  </si>
  <si>
    <t>RMKSC7 SLP946 DENSITY AL T 400F T</t>
  </si>
  <si>
    <t>022300Z 27006KT 15SM - SHRA BKN058 OVC080 10/06 A2956 RMKSC6A S2 CVCTV CLDEMBD LA ST ST AFFED OB/ NEXT030800 PRESFR SLP011</t>
  </si>
  <si>
    <t>BKN058 | OVC080</t>
  </si>
  <si>
    <t>RMKSC6A S2 CVCTV CLDEMBD LA ST ST AFFED OB/ NEXT030800 PRESFR SLP011</t>
  </si>
  <si>
    <t>022200Z 27013KT 15SM - SHRA BKN057 OVC080 09/05 A2957 RMKSC7A S1 CVCTV CLDEMBD PRESFR SLP017</t>
  </si>
  <si>
    <t>BKN057 | OVC080</t>
  </si>
  <si>
    <t>RMKSC7A S1 CVCTV CLDEMBD PRESFR SLP017</t>
  </si>
  <si>
    <t>022124Z 32005KT 290V010 15SM - SHRA BKN057 OVC080 09/05 A2959 RMKSC6A S2 CVCTV CLDEMBD SLP024</t>
  </si>
  <si>
    <t>022124Z</t>
  </si>
  <si>
    <t>RMKSC6A S2 CVCTV CLDEMBD SLP024</t>
  </si>
  <si>
    <t>022108Z VRB02KT 15SM BKN057 OVC080 09/05 A2959 RMKSC5A S3 PRESFR SLP023</t>
  </si>
  <si>
    <t>022108Z</t>
  </si>
  <si>
    <t>RMKSC5A S3 PRESFR SLP023</t>
  </si>
  <si>
    <t>022100Z 02006KT 270V020 15SM - SHRA SCT043 OVC075 08/05 A2960 RMKSC4A S4 SLP027</t>
  </si>
  <si>
    <t>SCT043 | OVC075</t>
  </si>
  <si>
    <t>RMKSC4A S4 SLP027</t>
  </si>
  <si>
    <t>022000Z 24006G15KT 180V290 15SM - SHRA FEW012 BKN043 BKN075 09/05 A2962 RMKSF1SC5A S2 TR SF CVCTV CLDEMBD SLP034</t>
  </si>
  <si>
    <t>FEW012 | BKN043 | BKN075</t>
  </si>
  <si>
    <t>RMKSF1SC5A S2 TR SF CVCTV CLDEMBD SLP034</t>
  </si>
  <si>
    <t>021900Z 23004KT 15SM - SHRA FEW012 BKN043 OVC070 07/05 A2966 RMKSF1SC5A S3 TR SF CVCTV CLDEMBD SLP046</t>
  </si>
  <si>
    <t>FEW012 | BKN043 | OVC070</t>
  </si>
  <si>
    <t>RMKSF1SC5A S3 TR SF CVCTV CLDEMBD SLP046</t>
  </si>
  <si>
    <t>021800Z 16008KT 14SM - SHRA FEW012 SCT029 BKN070 BKN100 06/04 A2971 RMKSF1SC3A S3AC1 TR SF CVCTV CLDEMBD PRESFR SLP062</t>
  </si>
  <si>
    <t>FEW012 | SCT029 | BKN070 | BKN100</t>
  </si>
  <si>
    <t>RMKSF1SC3A S3AC1 TR SF CVCTV CLDEMBD PRESFR SLP062</t>
  </si>
  <si>
    <t>021700Z 18008KT 15SM - SHRA FEW012 SCT029 OVC070 05/04 A2975 RMKSF1SC3A S5 TR SF CVCTV CLDEMBD SLP077</t>
  </si>
  <si>
    <t>FEW012 | SCT029 | OVC070</t>
  </si>
  <si>
    <t>RMKSF1SC3A S5 TR SF CVCTV CLDEMBD SLP077</t>
  </si>
  <si>
    <t>021600Z VRB03KT 15SM - SHRA FEW013 SCT029 OVC070 05/03 A2982 RMKSF1SC3A S5 TR SF CVCTV CLDEMBD SLP100</t>
  </si>
  <si>
    <t>FEW013 | SCT029 | OVC070</t>
  </si>
  <si>
    <t>RMKSF1SC3A S5 TR SF CVCTV CLDEMBD SLP100</t>
  </si>
  <si>
    <t>021500Z 26010G17KT 15SM - SHRA FEW029 BKN044 BKN070 OVC100 05/03 A2987 RMKSC2SC3A S1AC2 CVCTV CLDEMBD PRESFR SLP118</t>
  </si>
  <si>
    <t>FEW029 | BKN044 | BKN070 | OVC100</t>
  </si>
  <si>
    <t>RMKSC2SC3A S1AC2 CVCTV CLDEMBD PRESFR SLP118</t>
  </si>
  <si>
    <t>021400Z 26011G21KT 15SM - SHRA SCT022 OVC049 05/03 A2993 RMKSC4SC4 CVCTV CLDEMBD SLP136</t>
  </si>
  <si>
    <t>SCT022 | OVC049</t>
  </si>
  <si>
    <t>RMKSC4SC4 CVCTV CLDEMBD SLP136</t>
  </si>
  <si>
    <t>021300Z 25011KT 15SM - SHRA SCT027 BKN044 OVC070 05/02 A2997 RMKSC3SC4A S1 CVCTV CLDEMBD SLP151</t>
  </si>
  <si>
    <t>SCT027 | BKN044 | OVC070</t>
  </si>
  <si>
    <t>RMKSC3SC4A S1 CVCTV CLDEMBD SLP151</t>
  </si>
  <si>
    <t>021250Z 25006KT 210V280 15SM - SHRA FEW026 BKN048 OVC065 06/02 A2998 RMKSC2SC4SC2 CVCTV CLDEMBD SLP154</t>
  </si>
  <si>
    <t>021250Z</t>
  </si>
  <si>
    <t>FEW026 | BKN048 | OVC065</t>
  </si>
  <si>
    <t>RMKSC2SC4SC2 CVCTV CLDEMBD SLP154</t>
  </si>
  <si>
    <t>021200Z 23007KT 15SM FEW027 BKN055 OVC075 05/01 A3001 RMKSC1SC6AC2 SC TR SLP165</t>
  </si>
  <si>
    <t>FEW027 | BKN055 | OVC075</t>
  </si>
  <si>
    <t>RMKSC1SC6AC2 SC TR SLP165</t>
  </si>
  <si>
    <t>021100Z 29014KT 15SM BKN085 OVC120 06/01 A3003 RMKAC7A S1 SLP172</t>
  </si>
  <si>
    <t>BKN085 | OVC120</t>
  </si>
  <si>
    <t>RMKAC7A S1 SLP172</t>
  </si>
  <si>
    <t>021000Z 27014G19KT 15SM SCT110 OVC130 06/M00 A3004 RMKAC3A S5 SLP176</t>
  </si>
  <si>
    <t>RMKAC3A S5 SLP176</t>
  </si>
  <si>
    <t>020900Z 26008G16KT 230V300 15SM SCT130 OVC220 06/M01 A3006 RMKAC4CS4 G33 P ASTHR SLP183</t>
  </si>
  <si>
    <t>SCT130 | OVC220</t>
  </si>
  <si>
    <t>RMKAC4CS4 G33 P ASTHR SLP183</t>
  </si>
  <si>
    <t>020800Z 29020G26KT 15SM FEW170 BKN230 06/M01 A3006 RMKAC1CS5 SLP182</t>
  </si>
  <si>
    <t>RMKAC1CS5 SLP182</t>
  </si>
  <si>
    <t>012300Z 30022KT 15SM SKC 05/M02 A3017 RMKLA ST STFD OBS/NXT 020800Z SLP219</t>
  </si>
  <si>
    <t>RMKLA ST STFD OBS/NXT 020800Z SLP219</t>
  </si>
  <si>
    <t>012200Z 29018G25KT 15SM SKC 06/M03 A3016 RMKSLP216</t>
  </si>
  <si>
    <t>012100Z 28015G21KT 15SM SKC 07/M03 A3016 RMKSLP214</t>
  </si>
  <si>
    <t>012000Z 29011G16KT 15SM SKC 08/M02 A3015 RMKSLP212</t>
  </si>
  <si>
    <t>011900Z 28013KT 15SM FEW048 08/M03 A3014 RMKCU1 CU TR SLP210</t>
  </si>
  <si>
    <t>RMKCU1 CU TR SLP210</t>
  </si>
  <si>
    <t>011800Z 30016KT 15SM FEW047 08/M01 A3015 RMKCU2 SLP212</t>
  </si>
  <si>
    <t>RMKCU2 SLP212</t>
  </si>
  <si>
    <t>011700Z 30014KT 15SM BKN047 08/M02 A3016 RMKCU5 SLP214</t>
  </si>
  <si>
    <t>RMKCU5 SLP214</t>
  </si>
  <si>
    <t>011600Z 32010KT 15SM BKN045 08/M00 A3016 RMKSC6 SLP217</t>
  </si>
  <si>
    <t>RMKSC6 SLP217</t>
  </si>
  <si>
    <t>011500Z 30009KT 280V350 15SM BKN040 07/M01 A3017 RMKSC5 SLP220</t>
  </si>
  <si>
    <t>RMKSC5 SLP220</t>
  </si>
  <si>
    <t>011400Z 30012KT 15SM FEW017 FEW210 06/M00 A3018 RMKCF1CI1 TR CF TR CI SLP221</t>
  </si>
  <si>
    <t>FEW017 | FEW210</t>
  </si>
  <si>
    <t>RMKCF1CI1 TR CF TR CI SLP221</t>
  </si>
  <si>
    <t>011300Z 28004KT 15SM FEW017 FEW210 04/M00 A3017 RMKSC1CI2 TR SC SLP220</t>
  </si>
  <si>
    <t>RMKSC1CI2 TR SC SLP220</t>
  </si>
  <si>
    <t>011200Z 27004KT 15SM FEW160 BKN210 04/01 A3016 RMKAC1CI7 TR AC SLP217</t>
  </si>
  <si>
    <t>FEW160 | BKN210</t>
  </si>
  <si>
    <t>RMKAC1CI7 TR AC SLP217</t>
  </si>
  <si>
    <t>011100Z 28003KT 15SM FEW017 FEW160 BKN210 02/01 A3016 RMKSC1AC1CI6 TR SC TR AC SLP215</t>
  </si>
  <si>
    <t>FEW017 | FEW160 | BKN210</t>
  </si>
  <si>
    <t>RMKSC1AC1CI6 TR SC TR AC SLP215</t>
  </si>
  <si>
    <t>011000Z 00000KT 15SM FEW017 BKN160 BKN210 03/02 A3014 RMKSC2AC3CI1 SLP209</t>
  </si>
  <si>
    <t>FEW017 | BKN160 | BKN210</t>
  </si>
  <si>
    <t>RMKSC2AC3CI1 SLP209</t>
  </si>
  <si>
    <t>010900Z 07003KT 15SM FEW017 BKN160 BKN210 03/02 A3012 RMKSC1AC4CI1 SLP203</t>
  </si>
  <si>
    <t>RMKSC1AC4CI1 SLP203</t>
  </si>
  <si>
    <t>010800Z 07006KT 15SM FEW017 BKN160 03/02 A3011 RMKSC2AC5 SLP198</t>
  </si>
  <si>
    <t>FEW017 | BKN160</t>
  </si>
  <si>
    <t>RMKSC2AC5 SLP198</t>
  </si>
  <si>
    <t>302300Z 30018KT 15SM SKC 07/01 A3003 RMKLA ST ST AFFED OB/ NEXT 010800 SLP170</t>
  </si>
  <si>
    <t>RMKLA ST ST AFFED OB/ NEXT 010800 SLP170</t>
  </si>
  <si>
    <t>302200Z 03010KT 15SM FEW042 FEW230 06/01 A3003 RMKSC1CI1 TR CI SLP170</t>
  </si>
  <si>
    <t>FEW042 | FEW230</t>
  </si>
  <si>
    <t>RMKSC1CI1 TR CI SLP170</t>
  </si>
  <si>
    <t>302100Z VRB03KT 15SM SCT042 SCT230 07/01 A3001 RMKSC3CI1 SLP164</t>
  </si>
  <si>
    <t>SCT042 | SCT230</t>
  </si>
  <si>
    <t>RMKSC3CI1 SLP164</t>
  </si>
  <si>
    <t>302000Z 31008G15KT 15SM SCT042 SCT230 11/M00 A3000 RMKSC4CI1 TR CI SLP160</t>
  </si>
  <si>
    <t>RMKSC4CI1 TR CI SLP160</t>
  </si>
  <si>
    <t>301900Z 32010G19KT 15SM FEW020 FEW230 11/M02 A2999 RMKSC1CI1 SLP157</t>
  </si>
  <si>
    <t>FEW020 | FEW230</t>
  </si>
  <si>
    <t>RMKSC1CI1 SLP157</t>
  </si>
  <si>
    <t>301800Z 32011G19KT 15SM FEW020 FEW230 11/M01 A2997 RMKSC1CI1 TR SC SLP152</t>
  </si>
  <si>
    <t>RMKSC1CI1 TR SC SLP152</t>
  </si>
  <si>
    <t>301700Z 31015G20KT 15SM SCT230 10/M01 A2997 RMKCI3 SLP152</t>
  </si>
  <si>
    <t>301600Z 31017G23KT 15SM FEW130 SCT230 10/M01 A2995 RMKAC1CI4 TR AC CC A SOCTD SLP146</t>
  </si>
  <si>
    <t>RMKAC1CI4 TR AC CC A SOCTD SLP146</t>
  </si>
  <si>
    <t>301500Z 33018KT 15SM FEW130 BKN230 09/M02 A2995 RMKAC2CI4 SLP146</t>
  </si>
  <si>
    <t>RMKAC2CI4 SLP146</t>
  </si>
  <si>
    <t>301400Z 33021G27KT 15SM SCT220 BKN230 09/M02 A2995 RMKCC3CI3 SLP146</t>
  </si>
  <si>
    <t>SCT220 | BKN230</t>
  </si>
  <si>
    <t>RMKCC3CI3 SLP146</t>
  </si>
  <si>
    <t>301300Z 31014G19KT 15SM FEW220 BKN230 08/M02 A2994 RMKCS1CI7 CS TR SLP142</t>
  </si>
  <si>
    <t>FEW220 | BKN230</t>
  </si>
  <si>
    <t>RMKCS1CI7 CS TR SLP142</t>
  </si>
  <si>
    <t>301200Z 31017G22KT 15SM FEW230 BKN240 07/M01 A2992 RMKCS1CI7 CS TR SLP134</t>
  </si>
  <si>
    <t>FEW230 | BKN240</t>
  </si>
  <si>
    <t>RMKCS1CI7 CS TR SLP134</t>
  </si>
  <si>
    <t>301100Z 30015G21KT 15SM BKN240 07/M01 A2990 RMKCI6 SLP128</t>
  </si>
  <si>
    <t>RMKCI6 SLP128</t>
  </si>
  <si>
    <t>301000Z 32023G28KT 15SM SKC 06/M02 A2987 RMKSLP119</t>
  </si>
  <si>
    <t>300900Z 32016G22KT 15SM SKC 05/M02 A2987 RMKA URBO SLP119</t>
  </si>
  <si>
    <t>RMKA URBO SLP119</t>
  </si>
  <si>
    <t>300800Z 31010G16KT 15SM SKC 05/M02 A2987 RMKA URBO SLP119</t>
  </si>
  <si>
    <t>292300Z 27003KT 15SM FEW040 03/02 A2982 RMKSC1 SC TR LA ST STFD OBS/NXT 300800Z A URBO SLP102</t>
  </si>
  <si>
    <t>RMKSC1 SC TR LA ST STFD OBS/NXT 300800Z A URBO SLP102</t>
  </si>
  <si>
    <t>292200Z 06004KT 15SM FEW035 SCT220 03/01 A2982 RMKSC2CS2 SLP099</t>
  </si>
  <si>
    <t>FEW035 | SCT220</t>
  </si>
  <si>
    <t>RMKSC2CS2 SLP099</t>
  </si>
  <si>
    <t>292100Z 08005KT 15SM BKN024 BKN036 04/01 A2981 RMKSC5SC1 SLP097</t>
  </si>
  <si>
    <t>BKN024 | BKN036</t>
  </si>
  <si>
    <t>RMKSC5SC1 SLP097</t>
  </si>
  <si>
    <t>292000Z 08008KT 15SM BKN038 05/01 A2979 RMKSC7 SLP092</t>
  </si>
  <si>
    <t>RMKSC7 SLP092</t>
  </si>
  <si>
    <t>291900Z 33003KT 15SM BKN033 06/01 A2978 RMKSC7 SLP087</t>
  </si>
  <si>
    <t>291800Z 01005KT 15SM BKN026 05/00 A2978 RMKSC6 SLP086</t>
  </si>
  <si>
    <t>RMKSC6 SLP086</t>
  </si>
  <si>
    <t>291749Z 02002KT 15SM SCT025 BKN041 05/00 A2977 RMKSC4SC2 SLP085</t>
  </si>
  <si>
    <t>291749Z</t>
  </si>
  <si>
    <t>SCT025 | BKN041</t>
  </si>
  <si>
    <t>RMKSC4SC2 SLP085</t>
  </si>
  <si>
    <t>291703Z 01009KT 310V010 15SM - SHRA BKN025 BKN038 05/00 A2977 RMKSC5SC2 CVCTV CLDEMBD SLP084</t>
  </si>
  <si>
    <t>291703Z</t>
  </si>
  <si>
    <t>BKN025 | BKN038</t>
  </si>
  <si>
    <t>RMKSC5SC2 CVCTV CLDEMBD SLP084</t>
  </si>
  <si>
    <t>291700Z 36006KT 310V010 15SM BKN028 BKN035 05/00 A2977 RMKSC5SC2 SLP084</t>
  </si>
  <si>
    <t>BKN028 | BKN035</t>
  </si>
  <si>
    <t>291600Z 33008KT 310V040 15SM VCSH FEW024 BKN039 BKN062 05/M00 A2977 RMKSC1SC4SC2 SH E SLP082</t>
  </si>
  <si>
    <t>FEW024 | BKN039 | BKN062</t>
  </si>
  <si>
    <t>RMKSC1SC4SC2 SH E SLP082</t>
  </si>
  <si>
    <t>291500Z 36005KT 15SM VCSH SCT025 BKN035 04/M01 A2977 RMKSC3SC4 SLP084</t>
  </si>
  <si>
    <t>RMKSC3SC4 SLP084</t>
  </si>
  <si>
    <t>291400Z 35009KT 15SM VCSH FEW017 BKN034 04/00 A2977 RMKSC2SC5 SLP082</t>
  </si>
  <si>
    <t>FEW017 | BKN034</t>
  </si>
  <si>
    <t>RMKSC2SC5 SLP082</t>
  </si>
  <si>
    <t>291300Z 34009KT 15SM FEW018 BKN034 03/00 A2977 RMKSC1SC6 SLP082</t>
  </si>
  <si>
    <t>FEW018 | BKN034</t>
  </si>
  <si>
    <t>RMKSC1SC6 SLP082</t>
  </si>
  <si>
    <t>291200Z 34010KT 15SM SCT017 BKN034 03/01 A2975 RMKSC3SC4 SLP078</t>
  </si>
  <si>
    <t>SCT017 | BKN034</t>
  </si>
  <si>
    <t>RMKSC3SC4 SLP078</t>
  </si>
  <si>
    <t>291100Z 33010KT 15SM BKN017 02/00 A2974 RMKSC7 SLP075</t>
  </si>
  <si>
    <t>291000Z 02006KT 15SM BKN016 03/00 A2974 RMKSC7 SLP074</t>
  </si>
  <si>
    <t>RMKSC7 SLP074</t>
  </si>
  <si>
    <t>290900Z 04009KT 15SM OVC018 03/00 A2973 RMKSC8 SLP071</t>
  </si>
  <si>
    <t>290800Z 06009KT 15SM OVC022 03/00 A2973 RMKSC8 SLP070</t>
  </si>
  <si>
    <t>282300Z 07010KT 15SM OVC048 04/01 A2974 RMKSC8 LA ST ST AFFED OB/ NEXT 290800 SLP073</t>
  </si>
  <si>
    <t>RMKSC8 LA ST ST AFFED OB/ NEXT 290800 SLP073</t>
  </si>
  <si>
    <t>282200Z 08012G17KT 15SM FEW009 OVC048 04/02 A2974 RMKSF1SC8 TR SF SLP075</t>
  </si>
  <si>
    <t>FEW009 | OVC048</t>
  </si>
  <si>
    <t>RMKSF1SC8 TR SF SLP075</t>
  </si>
  <si>
    <t>282100Z 07010KT 15SM FEW008 OVC048 05/03 A2973 RMKSF1SC8 TR SF SLP070</t>
  </si>
  <si>
    <t>FEW008 | OVC048</t>
  </si>
  <si>
    <t>RMKSF1SC8 TR SF SLP070</t>
  </si>
  <si>
    <t>282035Z 08010KT 15SM FEW008 OVC045 05/03 A2974 RMKSF1SC8 TR SF SLP072</t>
  </si>
  <si>
    <t>282035Z</t>
  </si>
  <si>
    <t>FEW008 | OVC045</t>
  </si>
  <si>
    <t>RMKSF1SC8 TR SF SLP072</t>
  </si>
  <si>
    <t>282000Z 09012KT 15SM FEW012 OVC045 05/03 A2973 RMKSF1SC8 TR SF SLP071</t>
  </si>
  <si>
    <t>FEW012 | OVC045</t>
  </si>
  <si>
    <t>RMKSF1SC8 TR SF SLP071</t>
  </si>
  <si>
    <t>281900Z 08015KT 15SM OVC045 05/03 A2974 RMKSC8 SLP072</t>
  </si>
  <si>
    <t>281800Z 09014KT 15SM BKN047 06/03 A2973 RMKSC7 SLP069</t>
  </si>
  <si>
    <t>281700Z 09008KT 15SM FEW018 BKN045 07/03 A2975 RMKCF1SC7 TR CF SLP076</t>
  </si>
  <si>
    <t>FEW018 | BKN045</t>
  </si>
  <si>
    <t>RMKCF1SC7 TR CF SLP076</t>
  </si>
  <si>
    <t>281600Z 07008KT 15SM FEW018 BKN046 07/02 A2975 RMKCF1SC7 TR CF SLP078</t>
  </si>
  <si>
    <t>FEW018 | BKN046</t>
  </si>
  <si>
    <t>RMKCF1SC7 TR CF SLP078</t>
  </si>
  <si>
    <t>281500Z 10003KT 15SM FEW018 OVC047 06/02 A2977 RMKSF1SC8 SF TR SLP082</t>
  </si>
  <si>
    <t>FEW018 | OVC047</t>
  </si>
  <si>
    <t>RMKSF1SC8 SF TR SLP082</t>
  </si>
  <si>
    <t>281400Z 00000KT 15SM FEW018 BKN047 OVC210 06/02 A2977 RMKSF1SC7CI1 SF TR SLP083</t>
  </si>
  <si>
    <t>FEW018 | BKN047 | OVC210</t>
  </si>
  <si>
    <t>RMKSF1SC7CI1 SF TR SLP083</t>
  </si>
  <si>
    <t>281300Z 11003KT 100V180 15SM BKN048 OVC210 05/02 A2977 RMKSC7CI1 SLP085</t>
  </si>
  <si>
    <t>BKN048 | OVC210</t>
  </si>
  <si>
    <t>RMKSC7CI1 SLP085</t>
  </si>
  <si>
    <t>281200Z 04003KT 270V060 15SM BKN046 OVC210 05/01 A2977 RMKSC7CI1 SLP085</t>
  </si>
  <si>
    <t>BKN046 | OVC210</t>
  </si>
  <si>
    <t>281100Z 00000KT 15SM BKN048 05/02 A2978 RMKSC6 SLP086</t>
  </si>
  <si>
    <t>281000Z 25003KT 200V300 15SM BKN049 BKN210 04/01 A2977 RMKSC6CI1 SLP083</t>
  </si>
  <si>
    <t>BKN049 | BKN210</t>
  </si>
  <si>
    <t>RMKSC6CI1 SLP083</t>
  </si>
  <si>
    <t>280900Z VRB02KT 15SM BKN049 BKN220 05/01 A2977 RMKSC5CI1 SLP082</t>
  </si>
  <si>
    <t>BKN049 | BKN220</t>
  </si>
  <si>
    <t>RMKSC5CI1 SLP082</t>
  </si>
  <si>
    <t>280800Z 30011KT 15SM SCT050 SCT210 05/02 A2975 RMKSC4CI1 CI TR SLP078</t>
  </si>
  <si>
    <t>SCT050 | SCT210</t>
  </si>
  <si>
    <t>RMKSC4CI1 CI TR SLP078</t>
  </si>
  <si>
    <t>272300Z 32021G34KT 290V350 15SM SCT070 SCT250 06/02 A2961 RMKAC3CI1 CI TR LA ST ST AFFED OB/ NEXT 280800 PRESRR SLP028</t>
  </si>
  <si>
    <t>SCT070 | SCT250</t>
  </si>
  <si>
    <t>RMKAC3CI1 CI TR LA ST ST AFFED OB/ NEXT 280800 PRESRR SLP028</t>
  </si>
  <si>
    <t>272200Z 33014KT 15SM SCT033 BKN070 BKN220 06/03 A2958 RMKSC4AC1CI1 SLP019</t>
  </si>
  <si>
    <t>SCT033 | BKN070 | BKN220</t>
  </si>
  <si>
    <t>RMKSC4AC1CI1 SLP019</t>
  </si>
  <si>
    <t>272100Z 31016G22KT 15SM SCT150 BKN160 BKN220 07/03 A2954 RMKAC3AC2CI2 PRESRR SLP006</t>
  </si>
  <si>
    <t>SCT150 | BKN160 | BKN220</t>
  </si>
  <si>
    <t>RMKAC3AC2CI2 PRESRR SLP006</t>
  </si>
  <si>
    <t>272000Z 33018G24KT 15SM SCT020 BKN058 OVC075 06/03 A2951 RMKSF4SC2A S2 PRESRR SLP996</t>
  </si>
  <si>
    <t>SCT020 | BKN058 | OVC075</t>
  </si>
  <si>
    <t>RMKSF4SC2A S2 PRESRR SLP996</t>
  </si>
  <si>
    <t>271900Z 32022G35KT 15SM SCT020 BKN056 OVC080 06/03 A2947 RMKSF4SC2A S2 SLP982</t>
  </si>
  <si>
    <t>SCT020 | BKN056 | OVC080</t>
  </si>
  <si>
    <t>RMKSF4SC2A S2 SLP982</t>
  </si>
  <si>
    <t>271800Z 31028G40KT 15SM SCT020 BKN053 OVC070 06/03 A2941 RMKSF3SC4A S1 SLP961</t>
  </si>
  <si>
    <t>SCT020 | BKN053 | OVC070</t>
  </si>
  <si>
    <t>RMKSF3SC4A S1 SLP961</t>
  </si>
  <si>
    <t>271700Z 32019G26KT 15SM FEW019 OVC030 07/04 A2937 RMKSF2SC6 SLP949</t>
  </si>
  <si>
    <t>RMKSF2SC6 SLP949</t>
  </si>
  <si>
    <t>271625Z 31019G26KT 15SM FEW021 OVC030 07/04 A2935 RMKSF2SC6 PRESRR SLP940</t>
  </si>
  <si>
    <t>FEW021 | OVC030</t>
  </si>
  <si>
    <t>RMKSF2SC6 PRESRR SLP940</t>
  </si>
  <si>
    <t>271600Z 33022G30KT 15SM - SHRA FEW021 OVC032 07/04 A2931 RMKSF2SC6 PRESRR SLP929</t>
  </si>
  <si>
    <t>FEW021 | OVC032</t>
  </si>
  <si>
    <t>RMKSF2SC6 PRESRR SLP929</t>
  </si>
  <si>
    <t>271500Z 32023G32KT 15SM -RA FEW016 OVC024 06/04 A2927 RMKSF1SC7 SLP915</t>
  </si>
  <si>
    <t>FEW016 | OVC024</t>
  </si>
  <si>
    <t>RMKSF1SC7 SLP915</t>
  </si>
  <si>
    <t>271400Z 31023G37KT 15SM -RA FEW016 OVC024 06/04 A2923 RMKSF1SC7 SLP900</t>
  </si>
  <si>
    <t>RMKSF1SC7 SLP900</t>
  </si>
  <si>
    <t>271300Z 32026G34KT 15SM -RA OVC022 06/04 A2919 RMKSC8 SLP888</t>
  </si>
  <si>
    <t>RMKSC8 SLP888</t>
  </si>
  <si>
    <t>271200Z 29019G24KT 15SM -RA OVC024 06/04 A2917 RMKSC8 SLP879</t>
  </si>
  <si>
    <t>RMKSC8 SLP879</t>
  </si>
  <si>
    <t>271120Z 30021G28KT 15SM -RA OVC023 06/03 A2915 RMKSC8 SLP875</t>
  </si>
  <si>
    <t>271120Z</t>
  </si>
  <si>
    <t>RMKSC8 SLP875</t>
  </si>
  <si>
    <t>271100Z 30021G27KT 15SM OVC025 06/03 A2915 RMKSC8 SLP872</t>
  </si>
  <si>
    <t>RMKSC8 SLP872</t>
  </si>
  <si>
    <t>271000Z 29019G24KT 15SM BKN032 OVC210 06/03 A2913 RMKSC6CS2 SLP866</t>
  </si>
  <si>
    <t>BKN032 | OVC210</t>
  </si>
  <si>
    <t>RMKSC6CS2 SLP866</t>
  </si>
  <si>
    <t>270900Z 29019G26KT 13SM FEW032 SCT210 06/03 A2912 RMKSC1CS4 TR SC SLP861</t>
  </si>
  <si>
    <t>FEW032 | SCT210</t>
  </si>
  <si>
    <t>RMKSC1CS4 TR SC SLP861</t>
  </si>
  <si>
    <t>270800Z 29022G30KT 15SM FEW030 BKN210 07/02 A2911 RMKSC1CS5 SLP859</t>
  </si>
  <si>
    <t>FEW030 | BKN210</t>
  </si>
  <si>
    <t>RMKSC1CS5 SLP859</t>
  </si>
  <si>
    <t>262300Z 28018G26KT 15SM SCT036 BKN090 07/05 A2914 RMKSC3A S4 LA ST ST AFFED OB/ NEXT 270800 SLP870</t>
  </si>
  <si>
    <t>SCT036 | BKN090</t>
  </si>
  <si>
    <t>RMKSC3A S4 LA ST ST AFFED OB/ NEXT 270800 SLP870</t>
  </si>
  <si>
    <t>262252Z 29019G28KT 15SM SCT036 BKN090 07/05 A2915 RMKSC3A S4 SLP872</t>
  </si>
  <si>
    <t>262252Z</t>
  </si>
  <si>
    <t>RMKSC3A S4 SLP872</t>
  </si>
  <si>
    <t>262200Z 29012G21KT 15SM -RA BKN036 OVC070 08/06 A2914 RMKSC6A S2 SLP868</t>
  </si>
  <si>
    <t>BKN036 | OVC070</t>
  </si>
  <si>
    <t>RMKSC6A S2 SLP868</t>
  </si>
  <si>
    <t>262100Z 29025G35KT 15SM -RA OVC036 08/06 A2913 RMKSC8 SLP865</t>
  </si>
  <si>
    <t>RMKSC8 SLP865</t>
  </si>
  <si>
    <t>262007Z 30028G33KT 240V310 15SM - SHRA BKN029 OVC150 11/07 A2912 RMKSC6A S2 CVCTV CLDEMBD PRESRR SLP864 DENSITY AL T 500F T</t>
  </si>
  <si>
    <t>262007Z</t>
  </si>
  <si>
    <t>BKN029 | OVC150</t>
  </si>
  <si>
    <t>RMKSC6A S2 CVCTV CLDEMBD PRESRR SLP864 DENSITY AL T 500F T</t>
  </si>
  <si>
    <t>262000Z 26018G25KT 15SM VCSH BKN034 OVC150 12/09 A2911 RMKSC5A S3 PRESRR SLP859 DENSITY AL T 700F T</t>
  </si>
  <si>
    <t>BKN034 | OVC150</t>
  </si>
  <si>
    <t>RMKSC5A S3 PRESRR SLP859 DENSITY AL T 700F T</t>
  </si>
  <si>
    <t>261954Z 26014G23KT 130V280 15SM VCSH BKN034 OVC150 13/09 A2910 RMKSC5A S3 WSHF T 1948 PRESRR SLP855 DENSITY AL T 800F T</t>
  </si>
  <si>
    <t>261954Z</t>
  </si>
  <si>
    <t>RMKSC5A S3 WSHF T 1948 PRESRR SLP855 DENSITY AL T 800F T</t>
  </si>
  <si>
    <t>261900Z 09007KT 15SM SCT046 OVC150 12/08 A2910 RMKSC3A S5 SLP855 DENSITY AL T 700F T</t>
  </si>
  <si>
    <t>SCT046 | OVC150</t>
  </si>
  <si>
    <t>RMKSC3A S5 SLP855 DENSITY AL T 700F T</t>
  </si>
  <si>
    <t>261800Z CCA 12006KT 15SM FEW030 BKN140 OVC240 12/08 A2911 RMKSC1AC7CI1 TR SC A S ASOCTD SLP860 DENSITY AL T 600F T</t>
  </si>
  <si>
    <t>FEW030 | BKN140 | OVC240</t>
  </si>
  <si>
    <t>RMKSC1AC7CI1 TR SC A S ASOCTD SLP860 DENSITY AL T 600F T</t>
  </si>
  <si>
    <t>261700Z 17005KT 15SM BKN140 BKN240 15/09 A2913 RMKAC6CI1 SLP865 DENSITY AL T 1000F T</t>
  </si>
  <si>
    <t>BKN140 | BKN240</t>
  </si>
  <si>
    <t>RMKAC6CI1 SLP865 DENSITY AL T 1000F T</t>
  </si>
  <si>
    <t>261600Z 18010KT 35SM BKN140 BKN240 16/09 A2916 RMKAC5CI2 SLP876 DENSITY AL T 1100F T</t>
  </si>
  <si>
    <t>RMKAC5CI2 SLP876 DENSITY AL T 1100F T</t>
  </si>
  <si>
    <t>261500Z 17006KT 140V200 15SM FEW064 BKN140 BKN170 OVC230 13/09 A2919 RMKSC2AC3A S2CI1 SLP888 DENSITY AL T 700F T</t>
  </si>
  <si>
    <t>FEW064 | BKN140 | BKN170 | OVC230</t>
  </si>
  <si>
    <t>RMKSC2AC3A S2CI1 SLP888 DENSITY AL T 700F T</t>
  </si>
  <si>
    <t>261400Z 18004KT 15SM SCT150 BKN170 OVC230 13/08 A2924 RMKAC4A S3CI1 SLP902 DENSITY AL T 600F T</t>
  </si>
  <si>
    <t>SCT150 | BKN170 | OVC230</t>
  </si>
  <si>
    <t>RMKAC4A S3CI1 SLP902 DENSITY AL T 600F T</t>
  </si>
  <si>
    <t>261300Z 19005KT 15SM FEW170 BKN190 BKN230 12/08 A2927 RMKAC2A S3CS2 SLP913 DENSITY AL T 500F T</t>
  </si>
  <si>
    <t>FEW170 | BKN190 | BKN230</t>
  </si>
  <si>
    <t>RMKAC2A S3CS2 SLP913 DENSITY AL T 500F T</t>
  </si>
  <si>
    <t>261200Z 19003KT 15SM SCT180 BKN190 BKN230 12/08 A2928 RMKAC4A S1CI2 SLP918 DENSITY AL T 400F T</t>
  </si>
  <si>
    <t>SCT180 | BKN190 | BKN230</t>
  </si>
  <si>
    <t>RMKAC4A S1CI2 SLP918 DENSITY AL T 400F T</t>
  </si>
  <si>
    <t>261100Z 21008KT 160V240 15SM SCT120 BKN200 11/08 A2931 RMKAC3CI2 SLP926 DENSITY AL T 300F T</t>
  </si>
  <si>
    <t>SCT120 | BKN200</t>
  </si>
  <si>
    <t>RMKAC3CI2 SLP926 DENSITY AL T 300F T</t>
  </si>
  <si>
    <t>261000Z VRB02KT 15SM FEW140 SCT220 10/07 A2932 RMKAC2CI1 SLP932</t>
  </si>
  <si>
    <t>RMKAC2CI1 SLP932</t>
  </si>
  <si>
    <t>260900Z 19004KT 15SM FEW150 SCT250 10/07 A2935 RMKAC1CI2 SLP941</t>
  </si>
  <si>
    <t>RMKAC1CI2 SLP941</t>
  </si>
  <si>
    <t>260800Z 18002KT 15SM FEW250 10/08 A2938 RMKCI2 SLP949</t>
  </si>
  <si>
    <t>RMKCI2 SLP949</t>
  </si>
  <si>
    <t>252300Z VRB03KT 15SM BKN075 OVC090 14/09 A2956 RMKAC7A S1 LA ST ST AFFED OB/ NEXT 260800 SLP013 DENSITY AL T 400F T</t>
  </si>
  <si>
    <t>RMKAC7A S1 LA ST ST AFFED OB/ NEXT 260800 SLP013 DENSITY AL T 400F T</t>
  </si>
  <si>
    <t>252200Z 27011KT 15SM OVC095 16/09 A2957 RMKAC8 SLP015 DENSITY AL T 500F T</t>
  </si>
  <si>
    <t>RMKAC8 SLP015 DENSITY AL T 500F T</t>
  </si>
  <si>
    <t>252100Z VRB02KT 15SM BKN095 16/09 A2958 RMKAC7 SLP019 DENSITY AL T 500F T</t>
  </si>
  <si>
    <t>RMKAC7 SLP019 DENSITY AL T 500F T</t>
  </si>
  <si>
    <t>252000Z 27013KT 15SM BKN090 BKN120 BKN220 17/08 A2957 RMKAC5AC1CI1 SLP016 DENSITY AL T 700F T</t>
  </si>
  <si>
    <t>BKN090 | BKN120 | BKN220</t>
  </si>
  <si>
    <t>RMKAC5AC1CI1 SLP016 DENSITY AL T 700F T</t>
  </si>
  <si>
    <t>251900Z 26017KT 15SM SCT110 BKN120 17/08 A2956 RMKAC3AC3 SLP014 DENSITY AL T 700F T</t>
  </si>
  <si>
    <t>SCT110 | BKN120</t>
  </si>
  <si>
    <t>RMKAC3AC3 SLP014 DENSITY AL T 700F T</t>
  </si>
  <si>
    <t>251800Z CCA 23014KT 15SM SCT110 SCT220 17/09 A2957 RMKAC4CI1 CI TR WIND ESTSLP016 DENSITY AL T 700F T</t>
  </si>
  <si>
    <t>SCT110 | SCT220</t>
  </si>
  <si>
    <t>RMKAC4CI1 CI TR WIND ESTSLP016 DENSITY AL T 700F T</t>
  </si>
  <si>
    <t>251700Z 26016KT 15SM BKN110 17/09 A2958 RMKAC5 SLP019 DENSITY AL T 700F T</t>
  </si>
  <si>
    <t>RMKAC5 SLP019 DENSITY AL T 700F T</t>
  </si>
  <si>
    <t>251600Z 26010KT 220V310 15SM FEW038 FEW090 BKN110 17/09 A2960 RMKSC1AC2AC3 SC TR SLP025 DENSITY AL T 700F T</t>
  </si>
  <si>
    <t>FEW038 | FEW090 | BKN110</t>
  </si>
  <si>
    <t>RMKSC1AC2AC3 SC TR SLP025 DENSITY AL T 700F T</t>
  </si>
  <si>
    <t>251500Z 28009G15KT 15SM FEW025 FEW090 BKN140 15/08 A2962 RMKSC1AC1AC4 TR SC SLP033 DENSITY AL T 400F T</t>
  </si>
  <si>
    <t>FEW025 | FEW090 | BKN140</t>
  </si>
  <si>
    <t>RMKSC1AC1AC4 TR SC SLP033 DENSITY AL T 400F T</t>
  </si>
  <si>
    <t>251400Z 28014KT 15SM FEW025 FEW075 BKN140 BKN240 15/09 A2963 RMKSC1AC1AC4CI1 SLP036 DENSITY AL T 400F T</t>
  </si>
  <si>
    <t>FEW025 | FEW075 | BKN140 | BKN240</t>
  </si>
  <si>
    <t>RMKSC1AC1AC4CI1 SLP036 DENSITY AL T 400F T</t>
  </si>
  <si>
    <t>251300Z 29016G23KT 15SM FEW029 SCT075 BKN100 BKN240 14/09 A2964 RMKSC2AC1AC3CI1 SLP040 DENSITY AL T 300F T</t>
  </si>
  <si>
    <t>FEW029 | SCT075 | BKN100 | BKN240</t>
  </si>
  <si>
    <t>RMKSC2AC1AC3CI1 SLP040 DENSITY AL T 300F T</t>
  </si>
  <si>
    <t>251200Z 36007KT 340V120 15SM FEW025 SCT075 BKN100 13/08 A2964 RMKSC2AC2AC3 SLP040</t>
  </si>
  <si>
    <t>FEW025 | SCT075 | BKN100</t>
  </si>
  <si>
    <t>RMKSC2AC2AC3 SLP040</t>
  </si>
  <si>
    <t>251100Z 27023G32KT 15SM FEW075 BKN120 13/08 A2963 RMKAC2AC5 SLP035</t>
  </si>
  <si>
    <t>FEW075 | BKN120</t>
  </si>
  <si>
    <t>RMKAC2AC5 SLP035</t>
  </si>
  <si>
    <t>251000Z 33006G20KT 240V010 15SM BKN120 13/07 A2963 RMKAC5 SLP036</t>
  </si>
  <si>
    <t>RMKAC5 SLP036</t>
  </si>
  <si>
    <t>250900Z 25007KT 15SM BKN140 13/06 A2964 RMKAC5 SLP040</t>
  </si>
  <si>
    <t>RMKAC5 SLP040</t>
  </si>
  <si>
    <t>250800Z 00000KT 15SM SCT160 13/06 A2965 RMKAC4 SLP043</t>
  </si>
  <si>
    <t>RMKAC4 SLP043</t>
  </si>
  <si>
    <t>242300Z VRB03KT 15SM SCT150 12/05 A2984 RMKAC4 LA ST ST AFFED OB/ NEXT 250800 SLP107</t>
  </si>
  <si>
    <t>RMKAC4 LA ST ST AFFED OB/ NEXT 250800 SLP107</t>
  </si>
  <si>
    <t>242200Z 27008G18KT 180V320 15SM SCT130 BKN220 14/04 A2984 RMKAC4CI1 SLP107</t>
  </si>
  <si>
    <t>SCT130 | BKN220</t>
  </si>
  <si>
    <t>RMKAC4CI1 SLP107</t>
  </si>
  <si>
    <t>242100Z 28011G19KT 250V310 15SM SCT130 BKN220 15/05 A2985 RMKAC3CS3 CI A SOCTD SLP109</t>
  </si>
  <si>
    <t>RMKAC3CS3 CI A SOCTD SLP109</t>
  </si>
  <si>
    <t>242000Z 29018G25KT 15SM SCT130 BKN220 15/05 A2984 RMKAC4CS3 SLP108</t>
  </si>
  <si>
    <t>RMKAC4CS3 SLP108</t>
  </si>
  <si>
    <t>241900Z 32006G20KT 270V010 15SM SCT130 BKN220 15/05 A2986 RMKAC3CS4 SLP113</t>
  </si>
  <si>
    <t>RMKAC3CS4 SLP113</t>
  </si>
  <si>
    <t>241800Z 30012G20KT 15SM BKN130 OVC220 13/05 A2988 RMKAC5CS3 SLP120</t>
  </si>
  <si>
    <t>BKN130 | OVC220</t>
  </si>
  <si>
    <t>RMKAC5CS3 SLP120</t>
  </si>
  <si>
    <t>241700Z 28005G18KT 250V320 15SM SCT140 OVC220 14/06 A2989 RMKAC3CS5 SLP123</t>
  </si>
  <si>
    <t>SCT140 | OVC220</t>
  </si>
  <si>
    <t>RMKAC3CS5 SLP123</t>
  </si>
  <si>
    <t>241600Z 30011G22KT 15SM SCT140 OVC220 12/05 A2990 RMKAC4CS4 SLP129</t>
  </si>
  <si>
    <t>RMKAC4CS4 SLP129</t>
  </si>
  <si>
    <t>241500Z 30023G28KT 15SM FEW180 OVC220 11/04 A2991 RMKAC5CI3 SLP130</t>
  </si>
  <si>
    <t>RMKAC5CI3 SLP130</t>
  </si>
  <si>
    <t>241400Z 29009KT 240V320 15SM FEW130 BKN160 BKN220 11/04 A2993 RMKAC2AC3CI2 SLP139</t>
  </si>
  <si>
    <t>FEW130 | BKN160 | BKN220</t>
  </si>
  <si>
    <t>RMKAC2AC3CI2 SLP139</t>
  </si>
  <si>
    <t>241300Z 27009G16KT 15SM FEW045 BKN130 BKN140 BKN220 11/04 A2995 RMKCF1AC5AC1CI1 CI TR SLP144</t>
  </si>
  <si>
    <t>FEW045 | BKN130 | BKN140 | BKN220</t>
  </si>
  <si>
    <t>RMKCF1AC5AC1CI1 CI TR SLP144</t>
  </si>
  <si>
    <t>241200Z 29017G23KT 15SM FEW035 FEW045 BKN120 BKN140 10/03 A2995 RMKCU1CF1AC5AC1 CU TR SLP144</t>
  </si>
  <si>
    <t>FEW035 | FEW045 | BKN120 | BKN140</t>
  </si>
  <si>
    <t>RMKCU1CF1AC5AC1 CU TR SLP144</t>
  </si>
  <si>
    <t>241100Z 29015G23KT 15SM SCT130 BKN160 09/04 A2995 RMKAC4AC2 SLP144</t>
  </si>
  <si>
    <t>SCT130 | BKN160</t>
  </si>
  <si>
    <t>RMKAC4AC2 SLP144</t>
  </si>
  <si>
    <t>241000Z 29013KT 15SM FEW085 SCT170 09/03 A2995 RMKAC2AC1 SLP145</t>
  </si>
  <si>
    <t>FEW085 | SCT170</t>
  </si>
  <si>
    <t>RMKAC2AC1 SLP145</t>
  </si>
  <si>
    <t>240900Z 28010KT 15SM SCT140 SCT200 09/03 A2994 RMKAC3CI1 CI TR SLP141</t>
  </si>
  <si>
    <t>SCT140 | SCT200</t>
  </si>
  <si>
    <t>RMKAC3CI1 CI TR SLP141</t>
  </si>
  <si>
    <t>240800Z 29016G23KT 15SM FEW085 FEW200 09/03 A2995 RMKAC1CI1 SLP144</t>
  </si>
  <si>
    <t>FEW085 | FEW200</t>
  </si>
  <si>
    <t>RMKAC1CI1 SLP144</t>
  </si>
  <si>
    <t>232300Z 29003KT 15SM BKN150 BKN210 07/04 A2995 RMKAC6CI1 LA ST ST AFFED OB/ NEXT 240800 SLP144</t>
  </si>
  <si>
    <t>RMKAC6CI1 LA ST ST AFFED OB/ NEXT 240800 SLP144</t>
  </si>
  <si>
    <t>232200Z 00000KT 15SM FEW150 FEW200 10/02 A2994 RMKAC2CS1 CS TR SLP140</t>
  </si>
  <si>
    <t>FEW150 | FEW200</t>
  </si>
  <si>
    <t>RMKAC2CS1 CS TR SLP140</t>
  </si>
  <si>
    <t>232100Z VRB02KT 15SM FEW160 SCT220 11/02 A2993 RMKAC2CI1 SLP137</t>
  </si>
  <si>
    <t>RMKAC2CI1 SLP137</t>
  </si>
  <si>
    <t>232000Z 05005KT 15SM FEW160 FEW220 12/02 A2992 RMKAC1CI1 CI TR WIND ESTVIACYXU SLP135</t>
  </si>
  <si>
    <t>RMKAC1CI1 CI TR WIND ESTVIACYXU SLP135</t>
  </si>
  <si>
    <t>231900Z 09005KT 15SM FEW160 12/02 A2994 RMKAC1 AC TR WIND ESTVIACYXU SLP141</t>
  </si>
  <si>
    <t>RMKAC1 AC TR WIND ESTVIACYXU SLP141</t>
  </si>
  <si>
    <t>231800Z 13004KT 15SM SKC 11/04 A2993 RMKSLP139</t>
  </si>
  <si>
    <t>231700Z 10003KT 040V120 15SM FEW029 10/04 A2994 RMKCF1 CF TR SLP141</t>
  </si>
  <si>
    <t>RMKCF1 CF TR SLP141</t>
  </si>
  <si>
    <t>231600Z VRB02KT 15SM FEW029 FEW035 10/04 A2995 RMKCF1SC1 CF TR SC TR SLP144</t>
  </si>
  <si>
    <t>FEW029 | FEW035</t>
  </si>
  <si>
    <t>RMKCF1SC1 CF TR SC TR SLP144</t>
  </si>
  <si>
    <t>231500Z 10004KT 20SM FEW029 10/05 A2996 RMKSC1 SLP147</t>
  </si>
  <si>
    <t>RMKSC1 SLP147</t>
  </si>
  <si>
    <t>231400Z 12004KT 15SM FEW026 08/04 A2996 RMKCU1 SLP149</t>
  </si>
  <si>
    <t>RMKCU1 SLP149</t>
  </si>
  <si>
    <t>231300Z 03004KT 15SM FEW026 07/03 A2996 RMKCF1 CF TR TR SC SLP148</t>
  </si>
  <si>
    <t>RMKCF1 CF TR TR SC SLP148</t>
  </si>
  <si>
    <t>231200Z 32004KT 15SM SCT026 06/03 A2995 RMKSC3 SLP146</t>
  </si>
  <si>
    <t>RMKSC3 SLP146</t>
  </si>
  <si>
    <t>231100Z VRB02KT 15SM BKN026 06/03 A2995 RMKSC7 SLP145</t>
  </si>
  <si>
    <t>RMKSC7 SLP145</t>
  </si>
  <si>
    <t>231000Z 00000KT 15SM BKN028 05/03 A2994 RMKSC7 SLP142</t>
  </si>
  <si>
    <t>230900Z 30003KT 230V300 15SM OVC034 05/03 A2994 RMKSC8 SLP142</t>
  </si>
  <si>
    <t>230800Z 19003KT 15SM - SHRA OVC036 05/02 A2993 RMKSC8 CVCTV CLDEMBD SLP139</t>
  </si>
  <si>
    <t>222300Z 06010KT 15SM FEW038 BKN110 05/03 A2988 RMKSC1AC5 LA ST ST AFFED OB/ NEXT 240800 SLP121</t>
  </si>
  <si>
    <t>RMKSC1AC5 LA ST ST AFFED OB/ NEXT 240800 SLP121</t>
  </si>
  <si>
    <t>222200Z 31007KT 15SM FEW038 BKN110 11/06 A2986 RMKSC2AC4 SLP115</t>
  </si>
  <si>
    <t>RMKSC2AC4 SLP115</t>
  </si>
  <si>
    <t>222100Z 30011KT 15SM FEW037 BKN110 11/06 A2985 RMKSC1AC7 TR SC SLP112</t>
  </si>
  <si>
    <t>FEW037 | BKN110</t>
  </si>
  <si>
    <t>RMKSC1AC7 TR SC SLP112</t>
  </si>
  <si>
    <t>222000Z 29013KT 15SM FEW037 BKN110 13/06 A2985 RMKSC1AC7 TR SC SLP111</t>
  </si>
  <si>
    <t>RMKSC1AC7 TR SC SLP111</t>
  </si>
  <si>
    <t>221900Z 30010KT 15SM FEW037 BKN110 12/06 A2986 RMKSC1AC6 SLP113</t>
  </si>
  <si>
    <t>RMKSC1AC6 SLP113</t>
  </si>
  <si>
    <t>221800Z VRB05KT 15SM FEW037 BKN110 12/06 A2986 RMKSC1AC6 SLP113</t>
  </si>
  <si>
    <t>221700Z 30010KT 15SM BKN130 11/05 A2987 RMKAC7 SLP116</t>
  </si>
  <si>
    <t>RMKAC7 SLP116</t>
  </si>
  <si>
    <t>221600Z 31004KT 15SM BKN130 12/04 A2987 RMKAC6 SLP117</t>
  </si>
  <si>
    <t>RMKAC6 SLP117</t>
  </si>
  <si>
    <t>221500Z 29008KT 15SM SCT140 BKN150 10/04 A2988 RMKAC4AC2 SLP121</t>
  </si>
  <si>
    <t>SCT140 | BKN150</t>
  </si>
  <si>
    <t>RMKAC4AC2 SLP121</t>
  </si>
  <si>
    <t>221400Z 29006KT 15SM BKN100 BKN110 09/03 A2989 RMKAC5AC2 SLP123</t>
  </si>
  <si>
    <t>BKN100 | BKN110</t>
  </si>
  <si>
    <t>RMKAC5AC2 SLP123</t>
  </si>
  <si>
    <t>221300Z 19004KT 180V300 15SM FEW045 BKN120 08/02 A2989 RMKCF2AC5 SLP124</t>
  </si>
  <si>
    <t>FEW045 | BKN120</t>
  </si>
  <si>
    <t>RMKCF2AC5 SLP124</t>
  </si>
  <si>
    <t>221200Z 29013KT 15SM FEW045 BKN130 07/01 A2988 RMKCF1AC6 SLP121</t>
  </si>
  <si>
    <t>FEW045 | BKN130</t>
  </si>
  <si>
    <t>RMKCF1AC6 SLP121</t>
  </si>
  <si>
    <t>221100Z 30019G24KT 15SM BKN120 07/01 A2987 RMKAC7 SLP118</t>
  </si>
  <si>
    <t>RMKAC7 SLP118</t>
  </si>
  <si>
    <t>221000Z 29010KT 15SM BKN130 OVC160 06/01 A2986 RMKAC6A S2 SLP115</t>
  </si>
  <si>
    <t>BKN130 | OVC160</t>
  </si>
  <si>
    <t>RMKAC6A S2 SLP115</t>
  </si>
  <si>
    <t>220900Z 28006KT 15SM BKN170 05/01 A2985 RMKAC6 SLP110</t>
  </si>
  <si>
    <t>RMKAC6 SLP110</t>
  </si>
  <si>
    <t>220800Z VRB02KT 15SM FEW170 05/01 A2985 RMKAC1 SLP109</t>
  </si>
  <si>
    <t>RMKAC1 SLP109</t>
  </si>
  <si>
    <t>212300Z 30022G31KT 15SM BKN043 OVC100 07/02 A2971 RMKSC6AC2 LA ST ST AFFED/ NEXT 220800 SLP064</t>
  </si>
  <si>
    <t>BKN043 | OVC100</t>
  </si>
  <si>
    <t>RMKSC6AC2 LA ST ST AFFED/ NEXT 220800 SLP064</t>
  </si>
  <si>
    <t>212200Z 30027G35KT 15SM BKN044 OVC090 08/02 A2970 RMKSC6AC2 SLP059</t>
  </si>
  <si>
    <t>BKN044 | OVC090</t>
  </si>
  <si>
    <t>RMKSC6AC2 SLP059</t>
  </si>
  <si>
    <t>212100Z 29018G29KT 15SM BKN045 OVC120 08/02 A2969 RMKSC6AC2 SLP056</t>
  </si>
  <si>
    <t>BKN045 | OVC120</t>
  </si>
  <si>
    <t>RMKSC6AC2 SLP056</t>
  </si>
  <si>
    <t>212000Z 31029G35KT 15SM FEW045 BKN060 OVC110 08/01 A2968 RMKCF1SC5AC2 SLP052</t>
  </si>
  <si>
    <t>FEW045 | BKN060 | OVC110</t>
  </si>
  <si>
    <t>RMKCF1SC5AC2 SLP052</t>
  </si>
  <si>
    <t>211900Z 27030G//KT 15SM BKN055 BKN110 09/00 A2965 RMKSC6AC1 OSCL DRSA WIND ESTVIACYXU SLP043</t>
  </si>
  <si>
    <t>RMKSC6AC1 OSCL DRSA WIND ESTVIACYXU SLP043</t>
  </si>
  <si>
    <t>211800Z 27020KT 15SM FEW050 BKN060 BKN110 OVC230 09/M00 A2963 RMKCF1SC5AC1CI1 WIND ESTVIACYXU SLP036</t>
  </si>
  <si>
    <t>FEW050 | BKN060 | BKN110 | OVC230</t>
  </si>
  <si>
    <t>RMKCF1SC5AC1CI1 WIND ESTVIACYXU SLP036</t>
  </si>
  <si>
    <t>211700Z 27020KT 15SM FEW045 BKN055 BKN110 08/M00 A2962 RMKCF1SC5AC1 CF TR WIND ESTVIACYXU SLP034</t>
  </si>
  <si>
    <t>FEW045 | BKN055 | BKN110</t>
  </si>
  <si>
    <t>RMKCF1SC5AC1 CF TR WIND ESTVIACYXU SLP034</t>
  </si>
  <si>
    <t>211600Z 27025KT 15SM FEW045 BKN055 OVC110 08/M00 A2961 RMKCF1SC6AC2 CF TR WIND ESTVIACYXU SLP031</t>
  </si>
  <si>
    <t>FEW045 | BKN055 | OVC110</t>
  </si>
  <si>
    <t>RMKCF1SC6AC2 CF TR WIND ESTVIACYXU SLP031</t>
  </si>
  <si>
    <t>211500Z 30034G44KT 15SM FEW020 BKN044 OVC075 07/00 A2960 RMKCF1SC6AC2 CF TR G45 P ASTHR SLP026</t>
  </si>
  <si>
    <t>FEW020 | BKN044 | OVC075</t>
  </si>
  <si>
    <t>RMKCF1SC6AC2 CF TR G45 P ASTHR SLP026</t>
  </si>
  <si>
    <t>211400Z 30032G40KT 15SM FEW020 BKN049 BKN090 07/00 A2960 RMKCF1SC5AC1 G44 P ASTHR SLP026</t>
  </si>
  <si>
    <t>FEW020 | BKN049 | BKN090</t>
  </si>
  <si>
    <t>RMKCF1SC5AC1 G44 P ASTHR SLP026</t>
  </si>
  <si>
    <t>211300Z 30031G36KT 15SM FEW018 SCT056 BKN130 BKN200 07/01 A2959 RMKCF1SC3AC4CI1 CF TR CI TR G39 P ASTHR SLP022</t>
  </si>
  <si>
    <t>FEW018 | SCT056 | BKN130 | BKN200</t>
  </si>
  <si>
    <t>RMKCF1SC3AC4CI1 CF TR CI TR G39 P ASTHR SLP022</t>
  </si>
  <si>
    <t>211230Z 30024G32KT 15SM FEW018 SCT056 SCT080 BKN110 BKN200 07/01 A2958 RMKCF1SC3A S1AC3CS1 CF TR CS TR SLP020</t>
  </si>
  <si>
    <t>211230Z</t>
  </si>
  <si>
    <t>FEW018 | SCT056 | SCT080 | BKN110 | BKN200</t>
  </si>
  <si>
    <t>RMKCF1SC3A S1AC3CS1 CF TR CS TR SLP020</t>
  </si>
  <si>
    <t>211203Z 30026G37KT 15SM - SHRA FEW018 FEW050 BKN070 BKN090 OVC200 07/01 A2958 RMKCF1SC2A S3AC1CS2 CF TR CVCTV CLDEMBD SLP021</t>
  </si>
  <si>
    <t>211203Z</t>
  </si>
  <si>
    <t>FEW018 | FEW050 | BKN070 | BKN090 | OVC200</t>
  </si>
  <si>
    <t>RMKCF1SC2A S3AC1CS2 CF TR CVCTV CLDEMBD SLP021</t>
  </si>
  <si>
    <t>211200Z 30029G37KT 15SM FEW018 FEW050 BKN070 BKN090 OVC200 07/01 A2958 RMKCF1SC2A S3AC1CS2 CF TR G43 P ASTHR PRESFR SLP020</t>
  </si>
  <si>
    <t>RMKCF1SC2A S3AC1CS2 CF TR G43 P ASTHR PRESFR SLP020</t>
  </si>
  <si>
    <t>211100Z 30027G37KT 15SM FEW018 FEW037 BKN075 BKN120 OVC200 07/01 A2958 RMKCF1SC1A S4AC1CS2 CF TR G44 P ASTHR SLP020</t>
  </si>
  <si>
    <t>FEW018 | FEW037 | BKN075 | BKN120 | OVC200</t>
  </si>
  <si>
    <t>RMKCF1SC1A S4AC1CS2 CF TR G44 P ASTHR SLP020</t>
  </si>
  <si>
    <t>211000Z 30029G43KT 15SM FEW037 BKN090 BKN100 OVC200 07/01 A2958 RMKSC1AC4A S2CS1 SLP019</t>
  </si>
  <si>
    <t>FEW037 | BKN090 | BKN100 | OVC200</t>
  </si>
  <si>
    <t>RMKSC1AC4A S2CS1 SLP019</t>
  </si>
  <si>
    <t>CYDQ</t>
  </si>
  <si>
    <t>201000Z VRB02KT 9SM OVC076 M02/M03 A2992 RMKSLP163</t>
  </si>
  <si>
    <t>200900Z 00000KT 9SM BKN081 M02/M03 A2993 RMKSLP167</t>
  </si>
  <si>
    <t>200800Z 25002KT 9SM CLRM01/M03 A2991 RMKSLP161</t>
  </si>
  <si>
    <t>200717Z 28002KT 9SM SCT020 M01/M03 A2990 RMKSLP156</t>
  </si>
  <si>
    <t>200717Z</t>
  </si>
  <si>
    <t>200700Z 26006KT 9SM OVC020 M00/M02 A2990 RMKSLP157</t>
  </si>
  <si>
    <t>200634Z 27006KT 9SM BKN020 M00/M02 A2989 RMKSLP154</t>
  </si>
  <si>
    <t>200618Z 27006KT 9SM FEW020 M00/M03 A2988 RMKSLP151</t>
  </si>
  <si>
    <t>200618Z</t>
  </si>
  <si>
    <t>200600Z 27005KT 9SM BKN020 M00/M03 A2989 RMKSLP152</t>
  </si>
  <si>
    <t>200500Z 29008KT 9SM OVC020 01/M02 A2987 RMKSLP146</t>
  </si>
  <si>
    <t>200432Z 30010G15KT 9SM OVC018 01/M02 A2987 RMKSLP143</t>
  </si>
  <si>
    <t>200432Z</t>
  </si>
  <si>
    <t>200427Z 30010KT 9SM - SN OVC018 01/M02 A2986 RMKSLP142</t>
  </si>
  <si>
    <t>200424Z 30011KT 9SM - SNRA OVC018 01/M02 A2986 RMKSLP141</t>
  </si>
  <si>
    <t>200424Z</t>
  </si>
  <si>
    <t>200400Z 31008KT 9SM - SN OVC018 01/M01 A2985 RMKSLP139</t>
  </si>
  <si>
    <t>200352Z 30009KT 7SM - SN OVC018 01/M02 A2985 RMKSLP138</t>
  </si>
  <si>
    <t>200352Z</t>
  </si>
  <si>
    <t>200346Z 30007KT 9SM - SNRA OVC018 01/M02 A2984 RMKSLP137</t>
  </si>
  <si>
    <t>200346Z</t>
  </si>
  <si>
    <t>200342Z 31010KT 9SM -RA OVC018 01/M02 A2984 RMKSLP136</t>
  </si>
  <si>
    <t>200342Z</t>
  </si>
  <si>
    <t>200326Z 31010KT 270V330 9SM - SN OVC016 01/M02 A2983 RMKSLP134</t>
  </si>
  <si>
    <t>200326Z</t>
  </si>
  <si>
    <t>200320Z 29009KT 9SM - SN -UP OVC016 01/M01 A2983 RMKSLP134</t>
  </si>
  <si>
    <t>200320Z</t>
  </si>
  <si>
    <t>200315Z 29009KT 9SM -UP OVC016 01/M01 A2983 RMKSLP133</t>
  </si>
  <si>
    <t>200315Z</t>
  </si>
  <si>
    <t>200306Z 29007KT 9SM OVC018 01/M01 A2983 RMKSLP133</t>
  </si>
  <si>
    <t>200306Z</t>
  </si>
  <si>
    <t>200300Z 29009KT 9SM - SN OVC018 01/M01 A2983 RMKSLP130</t>
  </si>
  <si>
    <t>200253Z 29007KT 9SM - SN BKN018 OVC024 01/M01 A2982 RMKSLP129</t>
  </si>
  <si>
    <t>200246Z 31008G15KT 9SM - SNRA BKN018 OVC024 01/M01 A2982 RMKSLP128</t>
  </si>
  <si>
    <t>200226Z 29008KT 9SM -RA BKN018 OVC024 02/M01 A2981 RMKSLP125</t>
  </si>
  <si>
    <t>200226Z</t>
  </si>
  <si>
    <t>200200Z 30009G17KT 9SM BKN018 02/M01 A2979 RMKSLP119</t>
  </si>
  <si>
    <t>200101Z 30009KT 9SM BKN016 BKN024 02/M01 A2976 RMKSLP107</t>
  </si>
  <si>
    <t>BKN016 | BKN024</t>
  </si>
  <si>
    <t>200100Z 30010G15KT 9SM -RA BKN016 BKN024 02/M01 A2976 RMKSLP107</t>
  </si>
  <si>
    <t>200048Z 31011KT 9SM -RA BKN016 BKN022 OVC036 02/M00 A2975 RMKSLP104</t>
  </si>
  <si>
    <t>BKN016 | BKN022 | OVC036</t>
  </si>
  <si>
    <t>200042Z 32010KT 9SM BKN018 BKN036 OVC081 02/M01 A2974 RMKSLP101</t>
  </si>
  <si>
    <t>BKN018 | BKN036 | OVC081</t>
  </si>
  <si>
    <t>200000Z 30012G18KT 9SM FEW014 BKN081 02/M00 A2972 RMKSLP093</t>
  </si>
  <si>
    <t>FEW014 | BKN081</t>
  </si>
  <si>
    <t>192347Z 31012G19KT 9SM FEW014 SCT020 SCT038 BKN081 02/M00 A2971 RMKSLP089</t>
  </si>
  <si>
    <t>192347Z</t>
  </si>
  <si>
    <t>FEW014 | SCT020 | SCT038 | BKN081</t>
  </si>
  <si>
    <t>192335Z 30013G18KT 9SM -RA SCT012 BKN018 OVC036 02/00 A2970 RMKSLP086</t>
  </si>
  <si>
    <t>192332Z 30014KT 9SM BKN014 BKN018 OVC036 02/00 A2970 RMKSLP086</t>
  </si>
  <si>
    <t>192332Z</t>
  </si>
  <si>
    <t>BKN014 | BKN018 | OVC036</t>
  </si>
  <si>
    <t>192321Z 31012G19KT 9SM -RA FEW012 BKN017 OVC036 02/00 A2969 RMKSLP083</t>
  </si>
  <si>
    <t>FEW012 | BKN017 | OVC036</t>
  </si>
  <si>
    <t>192312Z 32015KT 9SM BKN019 OVC034 03/M00 A2969 RMKSLP081</t>
  </si>
  <si>
    <t>192312Z</t>
  </si>
  <si>
    <t>192300Z 31013G21KT 9SM SCT019 OVC034 03/M00 A2968 RMKSLP079</t>
  </si>
  <si>
    <t>192221Z 32016G23KT 9SM FEW019 BKN029 BKN035 BKN071 03/M01 A2965 RMKSLP069</t>
  </si>
  <si>
    <t>FEW019 | BKN029 | BKN035 | BKN071</t>
  </si>
  <si>
    <t>192200Z 30011G18KT 9SM SCT017 BKN024 BKN029 03/00 A2964 RMKSLP065</t>
  </si>
  <si>
    <t>SCT017 | BKN024 | BKN029</t>
  </si>
  <si>
    <t>192100Z 31014G22KT 9SM BKN016 BKN025 OVC045 04/01 A2960 RMKSLP049</t>
  </si>
  <si>
    <t>BKN016 | BKN025 | OVC045</t>
  </si>
  <si>
    <t>192032Z 30014KT 9SM SCT016 BKN023 OVC038 04/01 A2959 RMKSLP045</t>
  </si>
  <si>
    <t>192032Z</t>
  </si>
  <si>
    <t>SCT016 | BKN023 | OVC038</t>
  </si>
  <si>
    <t>192012Z 31012G17KT 9SM FEW014 SCT021 OVC038 03/01 A2957 RMKSLP041</t>
  </si>
  <si>
    <t>192012Z</t>
  </si>
  <si>
    <t>FEW014 | SCT021 | OVC038</t>
  </si>
  <si>
    <t>192000Z 32014G20KT 9SM SCT016 BKN021 OVC036 03/01 A2957 RMKSLP039</t>
  </si>
  <si>
    <t>SCT016 | BKN021 | OVC036</t>
  </si>
  <si>
    <t>191954Z 31014G21KT 9SM BKN016 OVC021 03/01 A2957 RMKSLP039</t>
  </si>
  <si>
    <t>191954Z</t>
  </si>
  <si>
    <t>BKN016 | OVC021</t>
  </si>
  <si>
    <t>191925Z 30011G16KT 9SM -RA OVC012 04/02 A2955 RMKSLP033</t>
  </si>
  <si>
    <t>191900Z 30012G17KT 9SM OVC014 04/02 A2954 RMKSLP028</t>
  </si>
  <si>
    <t>191800Z 28012G19KT 9SM OVC014 04/02 A2951 RMKSLP017</t>
  </si>
  <si>
    <t>191713Z 29010KT 9SM BKN014 OVC050 04/02 A2949 RMKSLP011</t>
  </si>
  <si>
    <t>191700Z 27011KT 9SM FEW014 OVC050 04/02 A2949 RMKSLP010</t>
  </si>
  <si>
    <t>FEW014 | OVC050</t>
  </si>
  <si>
    <t>191600Z 30009KT 9SM SCT046 02/01 A2946 RMKSLP002</t>
  </si>
  <si>
    <t>191500Z 30006KT 9SM OVC076 02/01 A2945 RMKSLP997</t>
  </si>
  <si>
    <t>191400Z VRB02KT 9SM BKN071 BKN084 02/01 A2943 RMKSLP992</t>
  </si>
  <si>
    <t>BKN071 | BKN084</t>
  </si>
  <si>
    <t>191300Z 00000KT 9SM BKN060 03/02 A2942 RMKSLP987</t>
  </si>
  <si>
    <t>191226Z 23004KT 9SM BKN060 03/02 A2942 RMKSLP988</t>
  </si>
  <si>
    <t>191226Z</t>
  </si>
  <si>
    <t>191200Z 23005KT 9SM -RA FEW027 03/02 A2942 RMKPCPN 0.5MM P ASTHR SLP988</t>
  </si>
  <si>
    <t>RMKPCPN 0.5MM P ASTHR SLP988</t>
  </si>
  <si>
    <t>191134Z VRB02KT 9SM -RA SCT022 03/02 A2943 RMKPCPN 0.5MM P ASTHR SLP990</t>
  </si>
  <si>
    <t>RMKPCPN 0.5MM P ASTHR SLP990</t>
  </si>
  <si>
    <t>191100Z 23007KT 8SM -RA BKN022 03/02 A2943 RMKPCPN 1.5MM P ASTHR SLP989</t>
  </si>
  <si>
    <t>RMKPCPN 1.5MM P ASTHR SLP989</t>
  </si>
  <si>
    <t>191000Z 23005KT 190V310 9SM -RA OVC022 04/02 A2943 RMKPCPN 1.2MM P ASTHR SLP989</t>
  </si>
  <si>
    <t>190900Z 27003KT 9SM -RA BKN024 04/03 A2944 RMKPCPN 1.5MM P ASTHR SLP991</t>
  </si>
  <si>
    <t>RMKPCPN 1.5MM P ASTHR SLP991</t>
  </si>
  <si>
    <t>190821Z 00000KT 8SM -RA BKN022 04/03 A2945 RMKPCPN 0.5MM P ASTHR SLP993</t>
  </si>
  <si>
    <t>190800Z 00000KT 7SM -RA SCT015 04/03 A2945 RMKPCPN 1.5MM P ASTHR SLP994</t>
  </si>
  <si>
    <t>RMKPCPN 1.5MM P ASTHR SLP994</t>
  </si>
  <si>
    <t>190734Z 13002KT 7SM -RA BKN017 BKN027 04/03 A2945 RMKPCPN 0.8MM P ASTHR SLP996</t>
  </si>
  <si>
    <t>190734Z</t>
  </si>
  <si>
    <t>RMKPCPN 0.8MM P ASTHR SLP996</t>
  </si>
  <si>
    <t>190715Z 08004KT 9SM -RA SCT017 SCT027 04/03 A2946 RMKSLP998</t>
  </si>
  <si>
    <t>SCT017 | SCT027</t>
  </si>
  <si>
    <t>190700Z 11004KT 9SM -RA BKN017 04/03 A2947 RMKSLP000</t>
  </si>
  <si>
    <t>190600Z 16006KT 9SM -RA BKN017 04/03 A2949 RMKPCPN 0.5MM P ASTHR SLP008</t>
  </si>
  <si>
    <t>RMKPCPN 0.5MM P ASTHR SLP008</t>
  </si>
  <si>
    <t>190500Z 13005KT 7SM -RA BKN015 04/03 A2950 RMKPCPN 0.8MM P ASTHR SLP014</t>
  </si>
  <si>
    <t>190412Z 12003KT 9SM -RA SCT017 BKN022 04/03 A2953 RMKSLP022</t>
  </si>
  <si>
    <t>190412Z</t>
  </si>
  <si>
    <t>SCT017 | BKN022</t>
  </si>
  <si>
    <t>190400Z 12004KT 9SM -RA SCT022 04/03 A2954 RMKPCPN 0.5MM P ASTHR SLP027</t>
  </si>
  <si>
    <t>190304Z 21005KT 8SM -RA BKN024 05/03 A2956 RMKSLP039</t>
  </si>
  <si>
    <t>190304Z</t>
  </si>
  <si>
    <t>190300Z 20004KT 9SM -RA SCT024 BKN028 05/03 A2957 RMKSLP040</t>
  </si>
  <si>
    <t>SCT024 | BKN028</t>
  </si>
  <si>
    <t>190200Z 00000KT 9SM -RA SCT030 05/02 A2957 RMKSLP040</t>
  </si>
  <si>
    <t>190139Z VRB02KT 9SM -RA SCT032 05/02 A2957 RMKSLP041</t>
  </si>
  <si>
    <t>190139Z</t>
  </si>
  <si>
    <t>190100Z VRB02KT 9SM FEW076 05/01 A2960 RMKSLP050</t>
  </si>
  <si>
    <t>190010Z 15003KT 9SM CLR 06/02 A2962 RMKSLP055</t>
  </si>
  <si>
    <t>190010Z</t>
  </si>
  <si>
    <t>190000Z 16005KT 9SM -RA CLR 06/02 A2963 RMKSLP058</t>
  </si>
  <si>
    <t>182305Z 16004KT 140V200 9SM -RA FEW066 06/01 A2965 RMKSLP066</t>
  </si>
  <si>
    <t>182305Z</t>
  </si>
  <si>
    <t>182300Z 17006KT 130V200 9SM SCT066 06/01 A2966 RMKSLP067</t>
  </si>
  <si>
    <t>182200Z 24008KT 9SM BKN043 OVC050 07/00 A2968 RMKSLP073</t>
  </si>
  <si>
    <t>BKN043 | OVC050</t>
  </si>
  <si>
    <t>182100Z 20014G19KT 160V230 9SM BKN050 BKN240 09/M02 A2969 RMKSLP073</t>
  </si>
  <si>
    <t>BKN050 | BKN240</t>
  </si>
  <si>
    <t>182000Z 21007KT 9SM FEW240 09/M03 A2971 RMKSLP082</t>
  </si>
  <si>
    <t>181900Z 22007KT 9SM FEW240 09/M02 A2973 RMKSLP089</t>
  </si>
  <si>
    <t>181800Z 22007KT 9SM FEW240 08/M02 A2975 RMKSLP094</t>
  </si>
  <si>
    <t>181700Z 23011G16KT 9SM CLR 07/M02 A2976 RMKSLP099</t>
  </si>
  <si>
    <t>181600Z 23007KT 9SM CLR 06/M02 A2977 RMKSLP104</t>
  </si>
  <si>
    <t>181500Z VRB05KT 9SM CLR 00/M03 A2978 RMKSLP112</t>
  </si>
  <si>
    <t>181400Z 00000KT 9SM CLR 03/M02 A2977 RMKSLP107</t>
  </si>
  <si>
    <t>181300Z VRB02KT 9SM CLR 02/M03 A2979 RMKSLP113</t>
  </si>
  <si>
    <t>181200Z 25006KT 9SM CLR 05/M03 A2979 RMKSLP110</t>
  </si>
  <si>
    <t>181100Z 23007KT 9SM CLR 05/M02 A2979 RMKSLP111</t>
  </si>
  <si>
    <t>181000Z 25010KT 9SM CLR 06/M03 A2978 RMKSLP105</t>
  </si>
  <si>
    <t>180900Z 25012G18KT 9SM CLR 07/M02 A2979 RMKSLP106</t>
  </si>
  <si>
    <t>180800Z 25015G22KT 9SM CLR 07/M02 A2977 RMKSLP102</t>
  </si>
  <si>
    <t>180700Z 25013G21KT 9SM CLR 07/M02 A2976 RMKSLP097</t>
  </si>
  <si>
    <t>180600Z 26013G21KT 9SM CLR 07/M02 A2975 RMKSLP094</t>
  </si>
  <si>
    <t>180500Z 26011G20KT 9SM CLR 07/M02 A2973 RMKSLP089</t>
  </si>
  <si>
    <t>180400Z 26013G22KT 9SM CLR 07/M03 A2971 RMKSLP084</t>
  </si>
  <si>
    <t>180300Z 25012G21KT 9SM CLR 08/M03 A2971 RMKSLP082</t>
  </si>
  <si>
    <t>180200Z 26017KT 9SM CLR 08/M03 A2969 RMKSLP075</t>
  </si>
  <si>
    <t>180100Z 25015G25KT 9SM CLR 08/M03 A2968 RMKSLP071</t>
  </si>
  <si>
    <t>180000Z 26019G29KT 9SM CLR 09/M04 A2967 RMKSLP067</t>
  </si>
  <si>
    <t>172300Z 27016G32KT 9SM FEW060 10/M03 A2967 RMKSLP066 DENSITY AL T 2400F T</t>
  </si>
  <si>
    <t>RMKSLP066 DENSITY AL T 2400F T</t>
  </si>
  <si>
    <t>172200Z 27022G30KT 9SM FEW071 10/M04 A2966 RMKSLP063 DENSITY AL T 2500F T</t>
  </si>
  <si>
    <t>RMKSLP063 DENSITY AL T 2500F T</t>
  </si>
  <si>
    <t>172100Z 26022G34KT 9SM CLR 11/M04 A2964 RMKSLP056 DENSITY AL T 2500F T</t>
  </si>
  <si>
    <t>172000Z 26025G34KT 9SM CLR 10/M04 A2964 RMKSLP054 DENSITY AL T 2500F T</t>
  </si>
  <si>
    <t>RMKSLP054 DENSITY AL T 2500F T</t>
  </si>
  <si>
    <t>171900Z 27021G27KT 9SM CLR 10/M04 A2962 RMKSLP050 DENSITY AL T 2500F T</t>
  </si>
  <si>
    <t>RMKSLP050 DENSITY AL T 2500F T</t>
  </si>
  <si>
    <t>171800Z 25020G30KT 9SM CLR 09/M03 A2962 RMKSLP049 DENSITY AL T 2400F T</t>
  </si>
  <si>
    <t>RMKSLP049 DENSITY AL T 2400F T</t>
  </si>
  <si>
    <t>171700Z 26022G28KT 9SM CLR 08/M03 A2961 RMKSLP048</t>
  </si>
  <si>
    <t>171643Z 26024G36KT 9SM CLR 08/M03 A2961 RMKSLP047</t>
  </si>
  <si>
    <t>171600Z 26014G24KT 9SM CLR 07/M03 A2961 RMKSLP047</t>
  </si>
  <si>
    <t>171500Z 26016G24KT 9SM CLR 06/M03 A2960 RMKSLP044</t>
  </si>
  <si>
    <t>171400Z 26015G23KT 9SM CLR 06/M03 A2958 RMKSLP038</t>
  </si>
  <si>
    <t>171300Z 26016G24KT 9SM CLR 07/M03 A2957 RMKSLP035</t>
  </si>
  <si>
    <t>171200Z 26014G25KT 9SM CLR 07/M03 A2956 RMKSLP029</t>
  </si>
  <si>
    <t>171100Z 26017G28KT 9SM CLR 07/M03 A2956 RMKSLP025</t>
  </si>
  <si>
    <t>171000Z 25014G25KT 9SM CLR 07/M03 A2956 RMKSLP026</t>
  </si>
  <si>
    <t>170900Z 25017G25KT 9SM CLR 08/M03 A2956 RMKSLP024</t>
  </si>
  <si>
    <t>170800Z 26014G24KT 9SM CLR 08/M03 A2955 RMKSLP022</t>
  </si>
  <si>
    <t>170700Z 26015G22KT 9SM CLR 08/M03 A2954 RMKSLP021</t>
  </si>
  <si>
    <t>170600Z 26019G29KT 9SM CLR 08/M03 A2954 RMKSLP021</t>
  </si>
  <si>
    <t>170500Z 25020G31KT 9SM CLR 08/M03 A2953 RMKSLP018</t>
  </si>
  <si>
    <t>170400Z 24017G32KT 9SM CLR 08/M01 A2952 RMKSLP017</t>
  </si>
  <si>
    <t>170300Z 25016G23KT 9SM BKN091 08/M01 A2952 RMKSLP018</t>
  </si>
  <si>
    <t>170200Z 24019G28KT 9SM CLR 07/M00 A2951 RMKSLP016</t>
  </si>
  <si>
    <t>170106Z 25024G38KT 9SM FEW050 08/01 A2952 RMKSLP019</t>
  </si>
  <si>
    <t>170106Z</t>
  </si>
  <si>
    <t>170100Z /////KT 9SM -RA SCT050 08/02 A2952 RMKWIND MISG ICEMISG SLP019</t>
  </si>
  <si>
    <t>RMKWIND MISG ICEMISG SLP019</t>
  </si>
  <si>
    <t>170055Z 26025G43KT 9SM -RA SCT050 SCT055 08/02 A2952 RMKSLP019</t>
  </si>
  <si>
    <t>170055Z</t>
  </si>
  <si>
    <t>SCT050 | SCT055</t>
  </si>
  <si>
    <t>170046Z 28032G38KT 9SM SCT055 10/01 A2951 RMKPRESRR SLP016 DENSITY AL T 2500F T</t>
  </si>
  <si>
    <t>170046Z</t>
  </si>
  <si>
    <t>RMKPRESRR SLP016 DENSITY AL T 2500F T</t>
  </si>
  <si>
    <t>170000Z 24022G31KT 9SM CLR 12/01 A2949 RMKSLP010 DENSITY AL T 2800F T</t>
  </si>
  <si>
    <t>RMKSLP010 DENSITY AL T 2800F T</t>
  </si>
  <si>
    <t>162300Z 24019G33KT 9SM CLR 13/02 A2950 RMKSLP011 DENSITY AL T 3000F T</t>
  </si>
  <si>
    <t>RMKSLP011 DENSITY AL T 3000F T</t>
  </si>
  <si>
    <t>162200Z 23021G27KT 9SM SCT055 SCT240 14/02 A2952 RMKSLP020 DENSITY AL T 3100F T</t>
  </si>
  <si>
    <t>SCT055 | SCT240</t>
  </si>
  <si>
    <t>162100Z 23019G24KT 200V270 9SM FEW060 SCT240 15/03 A2954 RMKSLP022 DENSITY AL T 3100F T</t>
  </si>
  <si>
    <t>RMKSLP022 DENSITY AL T 3100F T</t>
  </si>
  <si>
    <t>162036Z 23017G25KT 200V270 9SM SCT060 BKN250 13/02 A2955 RMKSLP030 DENSITY AL T 2900F T</t>
  </si>
  <si>
    <t>RMKSLP030 DENSITY AL T 2900F T</t>
  </si>
  <si>
    <t>162000Z 25007G16KT 9SM BKN060 BKN240 13/03 A2956 RMKSLP033 DENSITY AL T 2800F T</t>
  </si>
  <si>
    <t>RMKSLP033 DENSITY AL T 2800F T</t>
  </si>
  <si>
    <t>161944Z 26015KT 9SM SCT060 SCT230 SCT250 13/02 A2957 RMKSLP034 DENSITY AL T 2800F T</t>
  </si>
  <si>
    <t>161944Z</t>
  </si>
  <si>
    <t>SCT060 | SCT230 | SCT250</t>
  </si>
  <si>
    <t>RMKSLP034 DENSITY AL T 2800F T</t>
  </si>
  <si>
    <t>161900Z VRB04KT 9SM FEW076 13/01 A2959 RMKSLP042 DENSITY AL T 2800F T</t>
  </si>
  <si>
    <t>RMKSLP042 DENSITY AL T 2800F T</t>
  </si>
  <si>
    <t>161800Z 05005KT 360V080 9SM CLR 07/M01 A2961 RMKSLP053</t>
  </si>
  <si>
    <t>161700Z 09003KT 050V130 9SM CLR 07/M02 A2962 RMKSLP057</t>
  </si>
  <si>
    <t>161637Z 11007KT 9SM CLR 06/M01 A2963 RMKSLP059</t>
  </si>
  <si>
    <t>161637Z</t>
  </si>
  <si>
    <t>161608Z 10008KT 9SM -RA CLR 06/M03 A2964 RMKSLP061</t>
  </si>
  <si>
    <t>161608Z</t>
  </si>
  <si>
    <t>161600Z 12006KT 9SM CLR 06/M03 A2964 RMKSLP064</t>
  </si>
  <si>
    <t>161500Z 15011KT 9SM CLR 05/M04 A2967 RMKSLP074</t>
  </si>
  <si>
    <t>161400Z 18007KT 9SM CLR 06/M04 A2971 RMKSLP085</t>
  </si>
  <si>
    <t>161300Z 16005KT 100V180 9SM CLR 02/M05 A2975 RMKSLP097</t>
  </si>
  <si>
    <t>161200Z 13006KT 080V160 9SM CLR 01/M04 A2979 RMKSLP109</t>
  </si>
  <si>
    <t>161100Z 13008KT 050V160 9SM CLR 01/M04 A2982 RMKSLP119</t>
  </si>
  <si>
    <t>161000Z 00000KT 9SM CLRM03/M06 A2986 RMKSLP135</t>
  </si>
  <si>
    <t>160900Z 00000KT 9SM CLRM00/M05 A2988 RMKSLP138</t>
  </si>
  <si>
    <t>160800Z 00000KT 9SM CLR 01/M05 A2989 RMKSLP143</t>
  </si>
  <si>
    <t>160700Z 00000KT 9SM CLRM00/M04 A2989 RMKSLP144</t>
  </si>
  <si>
    <t>160600Z 00000KT 9SM CLRM00/M06 A2992 RMKSLP155</t>
  </si>
  <si>
    <t>160500Z 17003KT 9SM CLR 00/M06 A2991 RMKSLP153</t>
  </si>
  <si>
    <t>160400Z VRB02KT 9SM CLR 01/M06 A2991 RMKSLP154</t>
  </si>
  <si>
    <t>160300Z 24003KT 9SM CLR 04/M05 A2992 RMKSLP154</t>
  </si>
  <si>
    <t>160200Z VRB02KT 9SM CLR 08/M05 A2990 RMKSLP147</t>
  </si>
  <si>
    <t>160100Z 25007KT 9SM CLR 11/M04 A2989 RMKSLP144</t>
  </si>
  <si>
    <t>160000Z 29011G17KT 9SM CLR 15/M05 A2989 RMKSLP140 DENSITY AL T 2700F T</t>
  </si>
  <si>
    <t>RMKSLP140 DENSITY AL T 2700F T</t>
  </si>
  <si>
    <t>152300Z 26013G18KT 9SM CLR 16/M04 A2988 RMKSLP135 DENSITY AL T 2900F T</t>
  </si>
  <si>
    <t>RMKSLP135 DENSITY AL T 2900F T</t>
  </si>
  <si>
    <t>152200Z 29016G24KT 9SM CLR 16/M04 A2988 RMKSLP136 DENSITY AL T 2900F T</t>
  </si>
  <si>
    <t>152100Z 28017G24KT 9SM CLR 16/M02 A2987 RMKSLP133 DENSITY AL T 2900F T</t>
  </si>
  <si>
    <t>RMKSLP133 DENSITY AL T 2900F T</t>
  </si>
  <si>
    <t>152000Z 27021G26KT 9SM CLR 16/M01 A2987 RMKSLP134 DENSITY AL T 2800F T</t>
  </si>
  <si>
    <t>RMKSLP134 DENSITY AL T 2800F T</t>
  </si>
  <si>
    <t>151900Z 27012G22KT 9SM CLR 16/M00 A2988 RMKSLP137 DENSITY AL T 2800F T</t>
  </si>
  <si>
    <t>RMKSLP137 DENSITY AL T 2800F T</t>
  </si>
  <si>
    <t>151800Z 27013G20KT 9SM CLR 14/00 A2988 RMKSLP141 DENSITY AL T 2600F T</t>
  </si>
  <si>
    <t>RMKSLP141 DENSITY AL T 2600F T</t>
  </si>
  <si>
    <t>151700Z 27018G26KT 9SM CLR 13/M00 A2986 RMKSLP134 DENSITY AL T 2500F T</t>
  </si>
  <si>
    <t>RMKSLP134 DENSITY AL T 2500F T</t>
  </si>
  <si>
    <t>151600Z 27013G20KT 9SM CLR 11/M00 A2984 RMKSLP129</t>
  </si>
  <si>
    <t>151500Z 27011G17KT 9SM CLR 09/M01 A2985 RMKSLP131</t>
  </si>
  <si>
    <t>151400Z 28008KT 9SM CLR 08/M00 A2985 RMKSLP132</t>
  </si>
  <si>
    <t>151300Z 26004KT 220V360 9SM CLR 02/M02 A2986 RMKSLP137</t>
  </si>
  <si>
    <t>151200Z 05003KT 280V080 9SM CLR 04/M01 A2984 RMKSLP125</t>
  </si>
  <si>
    <t>151100Z 15009KT 9SM CLR 04/M03 A2984 RMKSLP123</t>
  </si>
  <si>
    <t>151016Z 14008KT 8SM CLR 05/M03 A2984 RMKSLP123</t>
  </si>
  <si>
    <t>151016Z</t>
  </si>
  <si>
    <t>151013Z 15008KT 3SM HZ CLR 05/M03 A2984 RMKSLP123</t>
  </si>
  <si>
    <t>151013Z</t>
  </si>
  <si>
    <t>151000Z 15007KT 120V210 CLR 03/M03 A2985 RMKVISMISG SLP127</t>
  </si>
  <si>
    <t>RMKVISMISG SLP127</t>
  </si>
  <si>
    <t>150956Z 15006KT 2SM HZ CLR 03/M04 A2985 RMKVISVRB 3/4-3 SLP127</t>
  </si>
  <si>
    <t>RMKVISVRB 3/4-3 SLP127</t>
  </si>
  <si>
    <t>150953Z 15006KT 4SM HZ CLR 03/M04 A2985 RMKSLP127</t>
  </si>
  <si>
    <t>150953Z</t>
  </si>
  <si>
    <t>150900Z 16004KT 130V190 9SM CLR 04/M03 A2986 RMKSLP130</t>
  </si>
  <si>
    <t>150800Z 13004KT 100V250 9SM CLR 04/M03 A2988 RMKSLP138</t>
  </si>
  <si>
    <t>150700Z 15005KT 080V170 9SM SCT250 01/M03 A2991 RMKSLP151</t>
  </si>
  <si>
    <t>150600Z VRB02KT 9SM CLR 01/M02 A2993 RMKSLP163</t>
  </si>
  <si>
    <t>150500Z VRB02KT 9SM CLR 01/M03 A2995 RMKSLP169</t>
  </si>
  <si>
    <t>150400Z 00000KT 9SM CLR 02/M01 A2997 RMKSLP179</t>
  </si>
  <si>
    <t>150300Z 27003KT 9SM CLR 04/M02 A2997 RMKSLP182</t>
  </si>
  <si>
    <t>150200Z 26003KT 9SM CLR 05/M02 A2998 RMKSLP182</t>
  </si>
  <si>
    <t>150100Z 21004KT 9SM CLR 08/M01 A2998 RMKSLP177</t>
  </si>
  <si>
    <t>150000Z 00000KT 9SM CLR 15/M01 A2998 RMKSLP175 DENSITY AL T 2600F T</t>
  </si>
  <si>
    <t>RMKSLP175 DENSITY AL T 2600F T</t>
  </si>
  <si>
    <t>142300Z 00000KT 9SM CLR 15/M01 A2999 RMKSLP174 DENSITY AL T 2600F T</t>
  </si>
  <si>
    <t>RMKSLP174 DENSITY AL T 2600F T</t>
  </si>
  <si>
    <t>142200Z VRB02KT 9SM CLR 15/M00 A2999 RMKSLP176 DENSITY AL T 2600F T</t>
  </si>
  <si>
    <t>RMKSLP176 DENSITY AL T 2600F T</t>
  </si>
  <si>
    <t>142100Z 29006KT 230V310 9SM CLR 14/M01 A2999 RMKSLP175 DENSITY AL T 2500F T</t>
  </si>
  <si>
    <t>RMKSLP175 DENSITY AL T 2500F T</t>
  </si>
  <si>
    <t>142000Z 27006KT 9SM CLR 13/M02 A2999 RMKSLP179 DENSITY AL T 2400F T</t>
  </si>
  <si>
    <t>RMKSLP179 DENSITY AL T 2400F T</t>
  </si>
  <si>
    <t>141900Z VRB07KT 9SM CLR 12/M02 A3000 RMKSLP183</t>
  </si>
  <si>
    <t>141800Z VRB03KT 9SM CLR 09/M04 A3000 RMKSLP185</t>
  </si>
  <si>
    <t>141700Z 16004KT 120V180 9SM CLR 06/M05 A2999 RMKSLP184</t>
  </si>
  <si>
    <t>141600Z VRB02KT 9SM CLR 02/M06 A2997 RMKSLP183</t>
  </si>
  <si>
    <t>141500Z 00000KT 9SM CLRM02/M07 A2996 RMKSLP180</t>
  </si>
  <si>
    <t>141400Z VRB03KT 9SM CLRM00/M07 A2994 RMKSLP170</t>
  </si>
  <si>
    <t>141300Z 16002KT 9SM CLR 02/M07 A2991 RMKSLP157</t>
  </si>
  <si>
    <t>141200Z 16006KT 9SM CLR 01/M07 A2990 RMKSLP152</t>
  </si>
  <si>
    <t>141100Z 20008KT 9SM CLR 03/M07 A2989 RMKSLP147</t>
  </si>
  <si>
    <t>141000Z 18005KT 9SM CLR 02/M08 A2989 RMKSLP148</t>
  </si>
  <si>
    <t>140900Z 21008KT 9SM CLR 03/M08 A2989 RMKSLP148</t>
  </si>
  <si>
    <t>140800Z VRB02KT 9SM BKN190 04/M08 A2990 RMKSLP153</t>
  </si>
  <si>
    <t>140700Z 00000KT 9SM BKN190 03/M08 A2990 RMKSLP155</t>
  </si>
  <si>
    <t>140600Z 09004KT 070V130 9SM FEW250 02/M09 A2991 RMKSLP159</t>
  </si>
  <si>
    <t>140500Z VRB03KT 9SM CLR 01/M09 A2993 RMKSLP168</t>
  </si>
  <si>
    <t>140400Z 00000KT 9SM CLR 00/M09 A2993 RMKSLP171</t>
  </si>
  <si>
    <t>140300Z VRB02KT 9SM CLR 01/M07 A2993 RMKSLP174</t>
  </si>
  <si>
    <t>140200Z VRB02KT 9SM CLR 01/M09 A2993 RMKSLP174</t>
  </si>
  <si>
    <t>140100Z 21005KT 9SM CLR 06/M09 A2993 RMKSLP171</t>
  </si>
  <si>
    <t>140000Z 22006KT 9SM CLR 08/M09 A2994 RMKSLP172</t>
  </si>
  <si>
    <t>132300Z 22008KT 9SM CLR 08/M10 A2994 RMKSLP174</t>
  </si>
  <si>
    <t>132200Z 20007KT 9SM FEW240 08/M10 A2994 RMKSLP172</t>
  </si>
  <si>
    <t>132100Z 19006KT 160V250 9SM CLR 07/M11 A2994 RMKSLP175</t>
  </si>
  <si>
    <t>132000Z 17007KT 9SM CLR 06/M09 A2998 RMKSLP188</t>
  </si>
  <si>
    <t>131900Z 16009KT 9SM CLR 03/M10 A3000 RMKSLP197</t>
  </si>
  <si>
    <t>131800Z 17009KT 140V210 9SM CLR 01/M10 A3003 RMKSLP207</t>
  </si>
  <si>
    <t>131700Z 15008KT 9SM CLRM01/M09 A3003 RMKSLP212</t>
  </si>
  <si>
    <t>131600Z 08006KT 9SM CLRM04/M09 A3004 RMKSLP211</t>
  </si>
  <si>
    <t>131500Z 08008KT 9SM CLRM06/M10 A3006 RMKSLP219</t>
  </si>
  <si>
    <t>131400Z 11007KT 9SM CLRM08/M11 A3005 RMKSLP217</t>
  </si>
  <si>
    <t>131300Z 12008KT 9SM CLRM06/M11 A3008 RMKSLP225</t>
  </si>
  <si>
    <t>131200Z 16006KT 9SM CLRM06/M11 A3010 RMKSLP231</t>
  </si>
  <si>
    <t>131100Z 15004KT 9SM CLRM07/M11 A3011 RMKSLP235</t>
  </si>
  <si>
    <t>131000Z 11002KT 9SM CLRM07/M11 A3013 RMKSLP241</t>
  </si>
  <si>
    <t>130900Z 00000KT 9SM CLRM08/M12 A3013 RMKSLP243</t>
  </si>
  <si>
    <t>130800Z 00000KT 9SM CLRM07/M11 A3014 RMKSLP247</t>
  </si>
  <si>
    <t>130700Z 00000KT 9SM CLRM08/M11 A3014 RMKSLP249</t>
  </si>
  <si>
    <t>130600Z VRB02KT 9SM CLRM06/M11 A3016 RMKSLP255</t>
  </si>
  <si>
    <t>130500Z 20003KT 9SM CLRM07/M11 A3016 RMKSLP254</t>
  </si>
  <si>
    <t>130400Z 13002KT 9SM FEW055 M01/M09 A3015 RMKSLP249</t>
  </si>
  <si>
    <t>130300Z 00000KT 9SM OVC055 M00/M08 A3017 RMKSLP256</t>
  </si>
  <si>
    <t>130200Z 00000KT 9SM OVC055 01/M09 A3017 RMKSLP256</t>
  </si>
  <si>
    <t>130100Z 06005KT 9SM OVC055 01/M09 A3018 RMKSLP260</t>
  </si>
  <si>
    <t>130000Z 31008KT 9SM OVC055 02/M10 A3018 RMKSLP259</t>
  </si>
  <si>
    <t>122300Z 33006KT 9SM CLR 01/M10 A3018 RMKSLP257</t>
  </si>
  <si>
    <t>122200Z 29006KT 270V360 9SM BKN048 BKN055 02/M09 A3018 RMKSLP255</t>
  </si>
  <si>
    <t>BKN048 | BKN055</t>
  </si>
  <si>
    <t>122100Z 35008KT 310V020 9SM FEW041 SCT071 02/M08 A3018 RMKSLP255</t>
  </si>
  <si>
    <t>FEW041 | SCT071</t>
  </si>
  <si>
    <t>122000Z 34005KT 300V050 9SM FEW071 02/M08 A3019 RMKSLP258</t>
  </si>
  <si>
    <t>121900Z 01003KT 300V050 9SM CLR 00/M07 A3020 RMKSLP261</t>
  </si>
  <si>
    <t>121800Z 02006KT 9SM FEW026 M01/M07 A3020 RMKSLP261</t>
  </si>
  <si>
    <t>121748Z 02008KT 310V030 9SM FEW024 M01/M07 A3020 RMKSLP263</t>
  </si>
  <si>
    <t>121748Z</t>
  </si>
  <si>
    <t>121734Z 33008KT 280V360 9SM BKN024 M01/M07 A3020 RMKSLP263</t>
  </si>
  <si>
    <t>121734Z</t>
  </si>
  <si>
    <t>121729Z 33006KT 9SM SCT024 M02/M08 A3020 RMKSLP263</t>
  </si>
  <si>
    <t>121729Z</t>
  </si>
  <si>
    <t>121722Z 32008KT 300V010 9SM BKN024 M01/M07 A3020 RMKSLP263</t>
  </si>
  <si>
    <t>121722Z</t>
  </si>
  <si>
    <t>121700Z 35008KT 9SM CLRM02/M07 A3020 RMKSLP263</t>
  </si>
  <si>
    <t>121613Z 31007KT 9SM SCT023 M02/M06 A3019 RMKSLP260</t>
  </si>
  <si>
    <t>121613Z</t>
  </si>
  <si>
    <t>121600Z 31005KT 9SM BKN023 M02/M07 A3019 RMKSLP260</t>
  </si>
  <si>
    <t>121524Z 31004KT 9SM OVC023 M03/M06 A3018 RMKSLP258</t>
  </si>
  <si>
    <t>121500Z 30003KT 9SM BKN025 M03/M07 A3017 RMKSLP255</t>
  </si>
  <si>
    <t>121400Z 28006KT 9SM BKN086 M04/M07 A3016 RMKSLP250</t>
  </si>
  <si>
    <t>121300Z 28006KT 9SM CLRM05/M08 A3014 RMKSLP246</t>
  </si>
  <si>
    <t>121200Z 28007KT 9SM CLRM05/M08 A3012 RMKSLP239</t>
  </si>
  <si>
    <t>121100Z 31005KT 9SM CLRM03/M07 A3011 RMKSLP234</t>
  </si>
  <si>
    <t>121000Z 32005KT 9SM SCT044 M02/M06 A3010 RMKSLP226</t>
  </si>
  <si>
    <t>120900Z 34009KT 9SM OVC055 M00/M06 A3008 RMKSLP220</t>
  </si>
  <si>
    <t>120800Z 35011KT 9SM OVC060 M00/M06 A3006 RMKSLP211</t>
  </si>
  <si>
    <t>120700Z 35007KT 9SM OVC060 M00/M06 A3004 RMKSLP206</t>
  </si>
  <si>
    <t>120600Z 33010KT 9SM OVC060 00/M06 A3003 RMKSLP201</t>
  </si>
  <si>
    <t>120500Z 33008KT 9SM OVC050 01/M06 A3001 RMKSLP196</t>
  </si>
  <si>
    <t>120400Z 34012KT 9SM OVC046 01/M06 A3000 RMKSLP190</t>
  </si>
  <si>
    <t>120300Z 35011G17KT 9SM OVC044 02/M05 A2999 RMKSLP187</t>
  </si>
  <si>
    <t>120200Z 33009KT 9SM SCT036 OVC045 02/M04 A2997 RMKSLP180</t>
  </si>
  <si>
    <t>SCT036 | OVC045</t>
  </si>
  <si>
    <t>120100Z 33011KT 9SM OVC040 02/M05 A2995 RMKSLP172</t>
  </si>
  <si>
    <t>120000Z 32012KT 9SM SCT036 BKN042 BKN049 02/M04 A2993 RMKSLP162</t>
  </si>
  <si>
    <t>SCT036 | BKN042 | BKN049</t>
  </si>
  <si>
    <t>112325Z 32015G20KT 9SM SCT031 BKN040 OVC049 02/M04 A2991 RMKSLP155</t>
  </si>
  <si>
    <t>112325Z</t>
  </si>
  <si>
    <t>SCT031 | BKN040 | OVC049</t>
  </si>
  <si>
    <t>112311Z 34014KT 9SM -RA BKN031 OVC040 02/M04 A2991 RMKSLP154</t>
  </si>
  <si>
    <t>112311Z</t>
  </si>
  <si>
    <t>BKN031 | OVC040</t>
  </si>
  <si>
    <t>112300Z 33012G17KT 9SM SCT031 BKN040 03/M04 A2990 RMKSLP153</t>
  </si>
  <si>
    <t>SCT031 | BKN040</t>
  </si>
  <si>
    <t>112200Z 32013KT 9SM SCT034 BKN041 OVC055 03/M04 A2987 RMKSLP140</t>
  </si>
  <si>
    <t>SCT034 | BKN041 | OVC055</t>
  </si>
  <si>
    <t>112100Z 33016KT 9SM BKN034 OVC042 03/M04 A2984 RMKSLP130</t>
  </si>
  <si>
    <t>112000Z 31014G21KT 9SM BKN035 OVC045 03/M04 A2982 RMKSLP122</t>
  </si>
  <si>
    <t>BKN035 | OVC045</t>
  </si>
  <si>
    <t>111900Z 32012G18KT 9SM OVC033 03/M04 A2980 RMKSLP115</t>
  </si>
  <si>
    <t>111800Z 33014G22KT 9SM OVC029 02/M04 A2978 RMKSLP110</t>
  </si>
  <si>
    <t>111700Z 34013G18KT 9SM BKN027 OVC037 02/M03 A2976 RMKSLP101</t>
  </si>
  <si>
    <t>BKN027 | OVC037</t>
  </si>
  <si>
    <t>111600Z 33013G18KT 9SM BKN027 OVC033 02/M02 A2973 RMKSLP089</t>
  </si>
  <si>
    <t>111500Z 29011KT 9SM FEW081 02/00 A2970 RMKSLP079</t>
  </si>
  <si>
    <t>111432Z 27008KT 9SM SCT071 02/00 A2968 RMKSLP072</t>
  </si>
  <si>
    <t>111432Z</t>
  </si>
  <si>
    <t>111414Z 27010KT 9SM -RA FEW012 SCT020 BKN066 02/01 A2967 RMKSLP068</t>
  </si>
  <si>
    <t>111414Z</t>
  </si>
  <si>
    <t>FEW012 | SCT020 | BKN066</t>
  </si>
  <si>
    <t>111400Z 27008KT 9SM -RA SCT012 BKN018 02/01 A2967 RMKSLP067</t>
  </si>
  <si>
    <t>111318Z 34010G18KT 9SM -RA BKN017 BKN026 BKN032 OVC050 02/00 A2967 RMKSLP064</t>
  </si>
  <si>
    <t>111318Z</t>
  </si>
  <si>
    <t>BKN017 | BKN026 | BKN032 | OVC050</t>
  </si>
  <si>
    <t>111302Z 34013G20KT 9SM -RA BKN028 BKN033 BKN050 03/M00 A2966 RMKSLP060</t>
  </si>
  <si>
    <t>111302Z</t>
  </si>
  <si>
    <t>BKN028 | BKN033 | BKN050</t>
  </si>
  <si>
    <t>111300Z 34015G20KT 9SM BKN028 BKN033 OVC050 03/M01 A2966 RMKSLP059</t>
  </si>
  <si>
    <t>BKN028 | BKN033 | OVC050</t>
  </si>
  <si>
    <t>111200Z 34013G22KT 9SM SCT039 BKN076 05/M01 A2962 RMKSLP043</t>
  </si>
  <si>
    <t>SCT039 | BKN076</t>
  </si>
  <si>
    <t>111100Z 35014G19KT 9SM SCT100 07/M01 A2958 RMKSLP027</t>
  </si>
  <si>
    <t>111000Z 30007KT 9SM CLR 07/M01 A2955 RMKSLP016</t>
  </si>
  <si>
    <t>110900Z 27005KT 240V330 9SM CLR 07/01 A2952 RMKSLP004</t>
  </si>
  <si>
    <t>110800Z 28007KT 9SM CLR 08/02 A2951 RMKSLP002</t>
  </si>
  <si>
    <t>110700Z 27011G16KT 9SM CLR 09/02 A2949 RMKSLP996 DENSITY AL T 2400F T</t>
  </si>
  <si>
    <t>110600Z 32010KT 9SM CLR 10/03 A2947 RMKSLP991 DENSITY AL T 2600F T</t>
  </si>
  <si>
    <t>RMKSLP991 DENSITY AL T 2600F T</t>
  </si>
  <si>
    <t>110500Z 27003KT 9SM CLR 09/01 A2946 RMKSLP991 DENSITY AL T 2500F T</t>
  </si>
  <si>
    <t>RMKSLP991 DENSITY AL T 2500F T</t>
  </si>
  <si>
    <t>110400Z 26005KT 220V300 9SM CLR 11/02 A2947 RMKSLP993 DENSITY AL T 2700F T</t>
  </si>
  <si>
    <t>RMKSLP993 DENSITY AL T 2700F T</t>
  </si>
  <si>
    <t>110300Z VRB02KT 9SM CLR 11/01 A2947 RMKSLP999 DENSITY AL T 2700F T</t>
  </si>
  <si>
    <t>RMKSLP999 DENSITY AL T 2700F T</t>
  </si>
  <si>
    <t>110200Z 31007KT 9SM CLR 16/02 A2948 RMKSLP000 DENSITY AL T 3300F T</t>
  </si>
  <si>
    <t>110100Z 27004KT 9SM CLR 18/03 A2951 RMKSLP006 DENSITY AL T 3500F T</t>
  </si>
  <si>
    <t>RMKSLP006 DENSITY AL T 3500F T</t>
  </si>
  <si>
    <t>110000Z 27012G17KT 9SM CLR 21/02 A2953 RMKSLP007 DENSITY AL T 3800F T</t>
  </si>
  <si>
    <t>RMKSLP007 DENSITY AL T 3800F T</t>
  </si>
  <si>
    <t>102300Z 27012G17KT 220V290 9SM CLR 22/02 A2955 RMKSLP014 DENSITY AL T 4000F T</t>
  </si>
  <si>
    <t>RMKSLP014 DENSITY AL T 4000F T</t>
  </si>
  <si>
    <t>102200Z 24013G21KT 9SM CLR 23/02 A2958 RMKSLP029 DENSITY AL T 4000F T</t>
  </si>
  <si>
    <t>RMKSLP029 DENSITY AL T 4000F T</t>
  </si>
  <si>
    <t>102100Z 21007KT 180V250 9SM CLR 23/02 A2961 RMKSLP040 DENSITY AL T 3900F T</t>
  </si>
  <si>
    <t>RMKSLP040 DENSITY AL T 3900F T</t>
  </si>
  <si>
    <t>102000Z 22011G18KT 9SM CLR 22/01 A2964 RMKSLP050 DENSITY AL T 3800F T</t>
  </si>
  <si>
    <t>RMKSLP050 DENSITY AL T 3800F T</t>
  </si>
  <si>
    <t>101900Z VRB05KT 9SM CLR 21/02 A2968 RMKSLP062 DENSITY AL T 3600F T</t>
  </si>
  <si>
    <t>RMKSLP062 DENSITY AL T 3600F T</t>
  </si>
  <si>
    <t>101800Z 16008KT 9SM CLR 16/01 A2971 RMKSLP078 DENSITY AL T 3000F T</t>
  </si>
  <si>
    <t>RMKSLP078 DENSITY AL T 3000F T</t>
  </si>
  <si>
    <t>101700Z 12007KT 9SM CLR 13/00 A2976 RMKSLP095 DENSITY AL T 2600F T</t>
  </si>
  <si>
    <t>RMKSLP095 DENSITY AL T 2600F T</t>
  </si>
  <si>
    <t>101600Z 17008KT 9SM CLR 11/M01 A2979 RMKSLP109</t>
  </si>
  <si>
    <t>101500Z VRB02KT 9SM CLR 04/M02 A2982 RMKSLP122</t>
  </si>
  <si>
    <t>101400Z VRB04KT 9SM CLR 03/M01 A2983 RMKSLP124</t>
  </si>
  <si>
    <t>101300Z VRB02KT 9SM CLR 05/M02 A2986 RMKSLP128</t>
  </si>
  <si>
    <t>101200Z 17007KT 160V220 9SM CLR 11/M03 A2987 RMKSLP126</t>
  </si>
  <si>
    <t>101100Z 17004KT 150V240 9SM CLR 09/M04 A2989 RMKSLP135</t>
  </si>
  <si>
    <t>101000Z VRB02KT 9SM CLR 02/M05 A2991 RMKSLP147</t>
  </si>
  <si>
    <t>100900Z 00000KT 9SM CLR 02/M05 A2993 RMKSLP155</t>
  </si>
  <si>
    <t>100800Z 00000KT 9SM CLR 05/M05 A2995 RMKSLP161</t>
  </si>
  <si>
    <t>100700Z 08004KT 020V100 9SM CLR 06/M05 A2996 RMKSLP166</t>
  </si>
  <si>
    <t>100600Z VRB02KT 9SM CLR 05/M06 A2997 RMKSLP173</t>
  </si>
  <si>
    <t>100500Z VRB02KT 9SM CLR 06/M02 A2999 RMKSLP180</t>
  </si>
  <si>
    <t>100400Z VRB02KT 9SM CLR 06/M01 A2999 RMKSLP186</t>
  </si>
  <si>
    <t>100300Z 21004KT 9SM CLR 08/M03 A3000 RMKSLP189</t>
  </si>
  <si>
    <t>100200Z 23004KT 9SM CLR 12/M03 A3001 RMKSLP190</t>
  </si>
  <si>
    <t>100100Z 23005KT 9SM CLR 16/M04 A3000 RMKSLP184 DENSITY AL T 2700F T</t>
  </si>
  <si>
    <t>RMKSLP184 DENSITY AL T 2700F T</t>
  </si>
  <si>
    <t>100000Z 23010G15KT 9SM CLR 19/M04 A3001 RMKSLP183 DENSITY AL T 3000F T</t>
  </si>
  <si>
    <t>RMKSLP183 DENSITY AL T 3000F T</t>
  </si>
  <si>
    <t>092300Z 26009KT 9SM CLR 20/M04 A3001 RMKSLP181 DENSITY AL T 3100F T</t>
  </si>
  <si>
    <t>RMKSLP181 DENSITY AL T 3100F T</t>
  </si>
  <si>
    <t>092200Z 27007KT 9SM CLR 19/M03 A3002 RMKSLP189 DENSITY AL T 3000F T</t>
  </si>
  <si>
    <t>RMKSLP189 DENSITY AL T 3000F T</t>
  </si>
  <si>
    <t>092100Z VRB04KT 9SM CLR 18/M02 A3004 RMKSLP195 DENSITY AL T 2900F T</t>
  </si>
  <si>
    <t>RMKSLP195 DENSITY AL T 2900F T</t>
  </si>
  <si>
    <t>092000Z VRB03KT 9SM CLR 15/M01 A3005 RMKSLP201 DENSITY AL T 2500F T</t>
  </si>
  <si>
    <t>RMKSLP201 DENSITY AL T 2500F T</t>
  </si>
  <si>
    <t>091900Z 01003KT 330V140 9SM CLR 12/M01 A3007 RMKSLP210</t>
  </si>
  <si>
    <t>091800Z 14006KT 9SM CLR 09/M01 A3008 RMKSLP215</t>
  </si>
  <si>
    <t>091700Z 19003KT 120V210 9SM CLR 05/M01 A3009 RMKSLP221</t>
  </si>
  <si>
    <t>091600Z VRB02KT 9SM CLR 01/M02 A3008 RMKSLP220</t>
  </si>
  <si>
    <t>091500Z VRB04KT 9SM CLRM01/M04 A3008 RMKSLP218</t>
  </si>
  <si>
    <t>091400Z 00000KT 9SM CLRM04/M05 A3008 RMKSLP219</t>
  </si>
  <si>
    <t>091300Z VRB02KT 9SM CLRM02/M04 A3008 RMKSLP218</t>
  </si>
  <si>
    <t>091200Z 00000KT 9SM CLRM01/M03 A3008 RMKSLP215</t>
  </si>
  <si>
    <t>091100Z VRB02KT 9SM CLRM00/M02 A3008 RMKSLP216</t>
  </si>
  <si>
    <t>091000Z VRB02KT 9SM CLRM02/M03 A3009 RMKSLP218</t>
  </si>
  <si>
    <t>090900Z 00000KT 9SM CLRM02/M03 A3010 RMKSLP220</t>
  </si>
  <si>
    <t>090800Z 00000KT 9SM CLRM02/M03 A3009 RMKSLP218</t>
  </si>
  <si>
    <t>090700Z 00000KT 9SM CLRM01/M03 A3009 RMKSLP217</t>
  </si>
  <si>
    <t>090600Z 00000KT 9SM CLRM01/M03 A3008 RMKSLP217</t>
  </si>
  <si>
    <t>090500Z 00000KT 9SM CLRM00/M02 A3007 RMKSLP214</t>
  </si>
  <si>
    <t>090400Z 00000KT 9SM CLR 01/M02 A3007 RMKSLP216</t>
  </si>
  <si>
    <t>090300Z 00000KT 9SM CLR 04/M01 A3005 RMKICEMISG SLP211</t>
  </si>
  <si>
    <t>RMKICEMISG SLP211</t>
  </si>
  <si>
    <t>090200Z 22004KT 9SM SCT055 06/00 A3004 RMKSLP204</t>
  </si>
  <si>
    <t>090100Z 30007KT 9SM SCT060 08/00 A3003 RMKSLP199</t>
  </si>
  <si>
    <t>090000Z 30010G15KT 9SM BKN071 09/M00 A3001 RMKSLP192</t>
  </si>
  <si>
    <t>082300Z 31012KT 9SM OVC060 09/00 A3000 RMKSLP185</t>
  </si>
  <si>
    <t>082200Z 31011G17KT 9SM CLR 09/M00 A2999 RMKSLP179</t>
  </si>
  <si>
    <t>082100Z 31011G16KT 9SM CLR 10/M01 A2997 RMKSLP173</t>
  </si>
  <si>
    <t>082000Z 28011KT 9SM CLR 10/M00 A2997 RMKSLP172</t>
  </si>
  <si>
    <t>081900Z 28011KT 9SM CLR 09/M00 A2996 RMKSLP169</t>
  </si>
  <si>
    <t>081800Z 28013KT 9SM CLR 08/M01 A2995 RMKSLP167</t>
  </si>
  <si>
    <t>081700Z 29012KT 9SM CLR 06/M01 A2994 RMKSLP163</t>
  </si>
  <si>
    <t>081600Z 16005KT 9SM CLR 02/M00 A2992 RMKSLP162</t>
  </si>
  <si>
    <t>081500Z 00000KT 9SM CLRM02/M03 A2991 RMKSLP161</t>
  </si>
  <si>
    <t>081400Z VRB02KT 9SM CLRM02/M03 A2989 RMKSLP152</t>
  </si>
  <si>
    <t>081300Z VRB02KT 9SM CLRM02/M03 A2987 RMKSLP144</t>
  </si>
  <si>
    <t>081200Z VRB02KT 9SM CLRM00/M01 A2986 RMKSLP138</t>
  </si>
  <si>
    <t>081100Z 00000KT 9SM CLR 02/01 A2985 RMKSLP131</t>
  </si>
  <si>
    <t>081000Z 31003KT 9SM FEW081 02/01 A2984 RMKSLP126</t>
  </si>
  <si>
    <t>080900Z 29006KT 9SM OVC050 04/01 A2984 RMKSLP123</t>
  </si>
  <si>
    <t>080800Z 25004KT 230V310 9SM FEW041 SCT060 04/02 A2983 RMKSLP118</t>
  </si>
  <si>
    <t>FEW041 | SCT060</t>
  </si>
  <si>
    <t>080700Z 25003KT 9SM OVC060 03/02 A2982 RMKSLP116</t>
  </si>
  <si>
    <t>080641Z 24005KT 9SM FEW027 BKN060 03/02 A2982 RMKSLP116</t>
  </si>
  <si>
    <t>080641Z</t>
  </si>
  <si>
    <t>FEW027 | BKN060</t>
  </si>
  <si>
    <t>080600Z 28006KT 9SM -RA BKN034 03/02 A2982 RMKSLP119</t>
  </si>
  <si>
    <t>080538Z 27007KT 9SM -RA SCT013 BKN032 03/02 A2982 RMKSLP116</t>
  </si>
  <si>
    <t>080538Z</t>
  </si>
  <si>
    <t>SCT013 | BKN032</t>
  </si>
  <si>
    <t>080513Z 29009KT 9SM -RA BKN013 OVC024 03/02 A2981 RMKSLP114</t>
  </si>
  <si>
    <t>080513Z</t>
  </si>
  <si>
    <t>BKN013 | OVC024</t>
  </si>
  <si>
    <t>080511Z 30009KT 9SM BKN013 OVC024 03/02 A2981 RMKSLP113</t>
  </si>
  <si>
    <t>080511Z</t>
  </si>
  <si>
    <t>080500Z 30008KT 9SM -RA BKN013 OVC026 03/02 A2980 RMKSLP111</t>
  </si>
  <si>
    <t>BKN013 | OVC026</t>
  </si>
  <si>
    <t>080427Z 30006KT 9SM -RA BKN015 OVC024 04/02 A2978 RMKSLP105</t>
  </si>
  <si>
    <t>080427Z</t>
  </si>
  <si>
    <t>080416Z 29004KT 240V300 9SM BKN015 BKN026 04/02 A2978 RMKSLP103</t>
  </si>
  <si>
    <t>BKN015 | BKN026</t>
  </si>
  <si>
    <t>080400Z 29004KT 9SM SCT026 04/02 A2977 RMKSLP100</t>
  </si>
  <si>
    <t>080300Z 32008KT 9SM CLR 04/02 A2974 RMKSLP093</t>
  </si>
  <si>
    <t>080200Z 29006KT 9SM FEW045 06/03 A2972 RMKSLP084</t>
  </si>
  <si>
    <t>080112Z 33012G18KT 9SM BKN041 07/03 A2970 RMKWSHF T AT 0102Z PRESRR SLP074</t>
  </si>
  <si>
    <t>080112Z</t>
  </si>
  <si>
    <t>RMKWSHF T AT 0102Z PRESRR SLP074</t>
  </si>
  <si>
    <t>080100Z 26012G18KT 9SM SCT039 10/M00 A2968 RMKSLP068</t>
  </si>
  <si>
    <t>080000Z 28020G28KT 9SM FEW086 10/00 A2968 RMKSLP066 DENSITY AL T 2400F T</t>
  </si>
  <si>
    <t>072300Z 23017G25KT 9SM SCT091 SCT240 13/M01 A2965 RMKSLP052 DENSITY AL T 2800F T</t>
  </si>
  <si>
    <t>SCT091 | SCT240</t>
  </si>
  <si>
    <t>RMKSLP052 DENSITY AL T 2800F T</t>
  </si>
  <si>
    <t>072200Z 25012G21KT 9SM SCT086 SCT230 SCT250 15/M01 A2962 RMKSLP042 DENSITY AL T 3000F T</t>
  </si>
  <si>
    <t>SCT086 | SCT230 | SCT250</t>
  </si>
  <si>
    <t>RMKSLP042 DENSITY AL T 3000F T</t>
  </si>
  <si>
    <t>072100Z 25017G32KT 9SM FEW096 SCT250 16/01 A2962 RMKSLP043 DENSITY AL T 3100F T</t>
  </si>
  <si>
    <t>FEW096 | SCT250</t>
  </si>
  <si>
    <t>RMKSLP043 DENSITY AL T 3100F T</t>
  </si>
  <si>
    <t>072057Z 24023G32KT 9SM FEW096 SCT250 16/01 A2962 RMKSLP044 DENSITY AL T 3100F T</t>
  </si>
  <si>
    <t>072057Z</t>
  </si>
  <si>
    <t>RMKSLP044 DENSITY AL T 3100F T</t>
  </si>
  <si>
    <t>072000Z 23011G18KT 190V270 9SM BKN091 BKN250 15/02 A2965 RMKSLP050 DENSITY AL T 3000F T</t>
  </si>
  <si>
    <t>BKN091 | BKN250</t>
  </si>
  <si>
    <t>071900Z 22015KT 9SM CLR 14/03 A2965 RMKSLP052 DENSITY AL T 2900F T</t>
  </si>
  <si>
    <t>RMKSLP052 DENSITY AL T 2900F T</t>
  </si>
  <si>
    <t>071800Z 24012G19KT 9SM SCT240 14/02 A2965 RMKSLP054 DENSITY AL T 2900F T</t>
  </si>
  <si>
    <t>071700Z 25011G18KT 9SM FEW240 14/02 A2967 RMKSLP060 DENSITY AL T 2900F T</t>
  </si>
  <si>
    <t>RMKSLP060 DENSITY AL T 2900F T</t>
  </si>
  <si>
    <t>071600Z 23009KT 190V260 9SM CLR 13/01 A2967 RMKSLP059 DENSITY AL T 2800F T</t>
  </si>
  <si>
    <t>RMKSLP059 DENSITY AL T 2800F T</t>
  </si>
  <si>
    <t>071500Z 19011KT 9SM FEW081 11/02 A2968 RMKSLP063 DENSITY AL T 2500F T</t>
  </si>
  <si>
    <t>071400Z 19005KT 9SM CLR 09/04 A2969 RMKSLP070</t>
  </si>
  <si>
    <t>071300Z 13005KT 9SM CLR 12/06 A2971 RMKSLP072 DENSITY AL T 2600F T</t>
  </si>
  <si>
    <t>RMKSLP072 DENSITY AL T 2600F T</t>
  </si>
  <si>
    <t>071200Z 20007KT 140V210 9SM SCT190 10/06 A2973 RMKSLP080</t>
  </si>
  <si>
    <t>071100Z 20007KT 9SM CLR 12/07 A2975 RMKSLP084 DENSITY AL T 2600F T</t>
  </si>
  <si>
    <t>071000Z 21006KT 9SM CLR 14/07 A2977 RMKSLP089 DENSITY AL T 2800F T</t>
  </si>
  <si>
    <t>RMKSLP089 DENSITY AL T 2800F T</t>
  </si>
  <si>
    <t>070900Z 18004KT 9SM CLR 10/07 A2979 RMKSLP100</t>
  </si>
  <si>
    <t>070800Z 24004KT 9SM CLR 13/08 A2980 RMKSLP103 DENSITY AL T 2600F T</t>
  </si>
  <si>
    <t>RMKSLP103 DENSITY AL T 2600F T</t>
  </si>
  <si>
    <t>070700Z VRB02KT 9SM CLR 12/07 A2981 RMKSLP107 DENSITY AL T 2500F T</t>
  </si>
  <si>
    <t>070600Z 00000KT 9SM CLR 12/07 A2983 RMKSLP114 DENSITY AL T 2400F T</t>
  </si>
  <si>
    <t>RMKSLP114 DENSITY AL T 2400F T</t>
  </si>
  <si>
    <t>070500Z 18005KT 9SM CLR 12/07 A2984 RMKSLP120 DENSITY AL T 2400F T</t>
  </si>
  <si>
    <t>070400Z VRB02KT 9SM CLR 12/07 A2985 RMKSLP126 DENSITY AL T 2400F T</t>
  </si>
  <si>
    <t>RMKSLP126 DENSITY AL T 2400F T</t>
  </si>
  <si>
    <t>070300Z 23005KT 9SM CLR 13/07 A2987 RMKSLP133 DENSITY AL T 2500F T</t>
  </si>
  <si>
    <t>RMKSLP133 DENSITY AL T 2500F T</t>
  </si>
  <si>
    <t>070200Z 23006KT 9SM CLR 14/07 A2988 RMKSLP136 DENSITY AL T 2600F T</t>
  </si>
  <si>
    <t>RMKSLP136 DENSITY AL T 2600F T</t>
  </si>
  <si>
    <t>070100Z 25011KT 9SM CLR 15/07 A2988 RMKSLP135 DENSITY AL T 2800F T</t>
  </si>
  <si>
    <t>RMKSLP135 DENSITY AL T 2800F T</t>
  </si>
  <si>
    <t>070000Z 24010G19KT 9SM FEW076 16/07 A2989 RMKSLP137 DENSITY AL T 2800F T</t>
  </si>
  <si>
    <t>062300Z 26016KT 9SM FEW240 16/06 A2990 RMKSLP142 DENSITY AL T 2900F T</t>
  </si>
  <si>
    <t>RMKSLP142 DENSITY AL T 2900F T</t>
  </si>
  <si>
    <t>062200Z 24009G16KT 9SM FEW240 16/06 A2991 RMKSLP144 DENSITY AL T 2800F T</t>
  </si>
  <si>
    <t>RMKSLP144 DENSITY AL T 2800F T</t>
  </si>
  <si>
    <t>062100Z 26014KT 9SM SCT240 16/06 A2991 RMKSLP144 DENSITY AL T 2800F T</t>
  </si>
  <si>
    <t>062000Z 25012G17KT 9SM CLR 16/06 A2993 RMKSLP149 DENSITY AL T 2800F T</t>
  </si>
  <si>
    <t>RMKSLP149 DENSITY AL T 2800F T</t>
  </si>
  <si>
    <t>061900Z 26009KT 9SM CLR 16/06 A2994 RMKSLP156 DENSITY AL T 2700F T</t>
  </si>
  <si>
    <t>RMKSLP156 DENSITY AL T 2700F T</t>
  </si>
  <si>
    <t>061800Z 26006KT 200V270 9SM CLR 14/06 A2995 RMKSLP160 DENSITY AL T 2500F T</t>
  </si>
  <si>
    <t>RMKSLP160 DENSITY AL T 2500F T</t>
  </si>
  <si>
    <t>061700Z 14008KT 9SM CLR 10/06 A2996 RMKSLP165</t>
  </si>
  <si>
    <t>061600Z 15006KT 9SM CLR 09/06 A2997 RMKSLP170</t>
  </si>
  <si>
    <t>061500Z 15007KT 9SM CLR 06/05 A2996 RMKSLP169</t>
  </si>
  <si>
    <t>061400Z VRB02KT 9SM OVC038 07/05 A2997 RMKSLP172</t>
  </si>
  <si>
    <t>061300Z 14006KT 9SM OVC041 06/05 A2996 RMKSLP165</t>
  </si>
  <si>
    <t>061200Z 15006KT 9SM BKN049 07/05 A2996 RMKSLP165</t>
  </si>
  <si>
    <t>061157Z 15004KT 9SM BKN049 07/05 A2997 RMKSLP167</t>
  </si>
  <si>
    <t>061157Z</t>
  </si>
  <si>
    <t>061100Z VRB02KT 9SM -RA CLR 07/05 A2997 RMKSLP168</t>
  </si>
  <si>
    <t>061027Z VRB02KT 9SM -RA CLR 09/04 A2997 RMKSLP167</t>
  </si>
  <si>
    <t>061027Z</t>
  </si>
  <si>
    <t>061020Z VRB02KT 9SM CLR 09/03 A2997 RMKSLP167</t>
  </si>
  <si>
    <t>061000Z VRB02KT 9SM -RA CLR 09/03 A2998 RMKSLP170</t>
  </si>
  <si>
    <t>060959Z 00000KT 9SM -RA CLR 09/03 A2998 RMKSLP170</t>
  </si>
  <si>
    <t>060959Z</t>
  </si>
  <si>
    <t>060900Z 21005KT 9SM SCT100 09/03 A2997 RMKSLP166</t>
  </si>
  <si>
    <t>060800Z 21007KT 9SM CLR 08/02 A2998 RMKSLP169</t>
  </si>
  <si>
    <t>060700Z 15004KT 9SM CLR 08/02 A3000 RMKSLP177</t>
  </si>
  <si>
    <t>060600Z 24006KT 9SM CLR 09/02 A3001 RMKSLP183</t>
  </si>
  <si>
    <t>060500Z 26004KT 9SM CLR 08/01 A3001 RMKSLP186</t>
  </si>
  <si>
    <t>060400Z 23005KT 9SM CLR 09/01 A3000 RMKSLP186</t>
  </si>
  <si>
    <t>060300Z 23007KT 9SM CLR 10/01 A3001 RMKSLP187</t>
  </si>
  <si>
    <t>060200Z 27003KT 240V310 9SM CLR 09/00 A3001 RMKSLP191</t>
  </si>
  <si>
    <t>060100Z 25005KT 9SM SCT066 11/00 A3001 RMKSLP187</t>
  </si>
  <si>
    <t>060000Z 27006KT 9SM SCT066 13/M00 A3001 RMKSLP188 DENSITY AL T 2400F T</t>
  </si>
  <si>
    <t>RMKSLP188 DENSITY AL T 2400F T</t>
  </si>
  <si>
    <t>052300Z 27010G17KT 9SM BKN066 14/M01 A3001 RMKSLP188 DENSITY AL T 2400F T</t>
  </si>
  <si>
    <t>052200Z 27010G15KT 9SM CLR 13/M01 A3001 RMKSLP188 DENSITY AL T 2400F T</t>
  </si>
  <si>
    <t>052100Z 30011G16KT 9SM SCT086 SCT240 13/M02 A3002 RMKSLP191</t>
  </si>
  <si>
    <t>SCT086 | SCT240</t>
  </si>
  <si>
    <t>052000Z 28014G19KT 9SM FEW076 13/M01 A3003 RMKSLP194</t>
  </si>
  <si>
    <t>051900Z 27014G21KT 9SM CLR 12/M01 A3003 RMKSLP196</t>
  </si>
  <si>
    <t>051800Z 28009G16KT 9SM SCT076 10/M01 A3005 RMKSLP202</t>
  </si>
  <si>
    <t>051700Z VRB02KT 9SM CLR 06/M00 A3006 RMKSLP208</t>
  </si>
  <si>
    <t>051600Z 16003KT 100V240 9SM FEW071 03/M02 A3007 RMKSLP212</t>
  </si>
  <si>
    <t>051500Z 15007KT 130V210 9SM CLR 02/M03 A3007 RMKSLP213</t>
  </si>
  <si>
    <t>051400Z VRB02KT 9SM CLR 01/M03 A3007 RMKSLP218</t>
  </si>
  <si>
    <t>051300Z VRB02KT 9SM CLRM00/M02 A3009 RMKSLP218</t>
  </si>
  <si>
    <t>051200Z 00000KT 9SM CLRM01/M03 A3010 RMKSLP224</t>
  </si>
  <si>
    <t>051100Z 00000KT 9SM CLRM00/M03 A3012 RMKSLP229</t>
  </si>
  <si>
    <t>051000Z VRB02KT 9SM CLRM00/M03 A3013 RMKSLP233</t>
  </si>
  <si>
    <t>050900Z 16006KT 9SM CLRM00/M03 A3015 RMKSLP240</t>
  </si>
  <si>
    <t>050800Z 14007KT 9SM CLR 00/M04 A3016 RMKSLP243</t>
  </si>
  <si>
    <t>050700Z 14003KT 100V190 9SM CLRM00/M04 A3018 RMKSLP249</t>
  </si>
  <si>
    <t>050600Z 00000KT 9SM CLRM00/M03 A3020 RMKSLP256</t>
  </si>
  <si>
    <t>050500Z 09003KT 070V140 9SM CLR 02/M03 A3021 RMKSLP258</t>
  </si>
  <si>
    <t>050400Z 24005KT 200V310 9SM CLR 03/M02 A3022 RMKSLP265</t>
  </si>
  <si>
    <t>050300Z 25004KT 9SM CLR 03/M02 A3022 RMKSLP266</t>
  </si>
  <si>
    <t>050200Z 22004KT 9SM CLR 01/M03 A3022 RMKSLP266</t>
  </si>
  <si>
    <t>050100Z 17003KT 9SM CLR 06/M04 A3021 RMKSLP257</t>
  </si>
  <si>
    <t>050000Z VRB02KT 9SM CLR 07/M07 A3021 RMKSLP256</t>
  </si>
  <si>
    <t>042300Z 34006KT 300V010 9SM CLR 08/M05 A3022 RMKSLP258</t>
  </si>
  <si>
    <t>042200Z 29012KT 270V340 9SM CLR 08/M04 A3021 RMKSLP256</t>
  </si>
  <si>
    <t>042100Z 35010G17KT 9SM FEW240 07/M04 A3020 RMKSLP253</t>
  </si>
  <si>
    <t>042000Z 33013G19KT 9SM FEW240 08/M03 A3017 RMKSLP241</t>
  </si>
  <si>
    <t>041900Z 31012G19KT 9SM FEW240 07/M02 A3016 RMKSLP236</t>
  </si>
  <si>
    <t>041800Z 33015G21KT 9SM CLR 07/M01 A3012 RMKSLP223</t>
  </si>
  <si>
    <t>041700Z 32014G22KT 9SM CLR 06/M00 A3010 RMKSLP215</t>
  </si>
  <si>
    <t>041600Z 29008KT 9SM FEW096 04/02 A3006 RMKSLP205</t>
  </si>
  <si>
    <t>041500Z VRB02KT 9SM FEW030 SCT044 03/02 A3004 RMKPCPN 0.5MM P ASTHR SLP198</t>
  </si>
  <si>
    <t>FEW030 | SCT044</t>
  </si>
  <si>
    <t>RMKPCPN 0.5MM P ASTHR SLP198</t>
  </si>
  <si>
    <t>041452Z 24003KT 9SM FEW016 SCT030 SCT035 BKN044 03/02 A3004 RMKPCPN 0.5MM P ASTHR SLP197</t>
  </si>
  <si>
    <t>041452Z</t>
  </si>
  <si>
    <t>FEW016 | SCT030 | SCT035 | BKN044</t>
  </si>
  <si>
    <t>RMKPCPN 0.5MM P ASTHR SLP197</t>
  </si>
  <si>
    <t>041449Z 25003KT 9SM -RA SCT016 SCT030 BKN035 BKN044 03/01 A3004 RMKPCPN 0.5MM P ASTHR SLP196</t>
  </si>
  <si>
    <t>041449Z</t>
  </si>
  <si>
    <t>SCT016 | SCT030 | BKN035 | BKN044</t>
  </si>
  <si>
    <t>RMKPCPN 0.5MM P ASTHR SLP196</t>
  </si>
  <si>
    <t>041424Z 35012G18KT 290V010 9SM RA SCT014 BKN021 BKN031 04/02 A3004 RMKPRESRR SLP196</t>
  </si>
  <si>
    <t>041424Z</t>
  </si>
  <si>
    <t>SCT014 | BKN021 | BKN031</t>
  </si>
  <si>
    <t>RMKPRESRR SLP196</t>
  </si>
  <si>
    <t>041421Z 31004KT 290V010 9SM -RA FEW016 SCT020 BKN031 04/02 A3004 RMKPRESRR SLP196</t>
  </si>
  <si>
    <t>041421Z</t>
  </si>
  <si>
    <t>FEW016 | SCT020 | BKN031</t>
  </si>
  <si>
    <t>041411Z VRB02KT 9SM FEW016 SCT021 BKN031 04/02 A3003 RMKSLP192</t>
  </si>
  <si>
    <t>041411Z</t>
  </si>
  <si>
    <t>FEW016 | SCT021 | BKN031</t>
  </si>
  <si>
    <t>041410Z VRB02KT 9SM FEW016 SCT021 BKN031 04/02 A3002 RMKSLP191</t>
  </si>
  <si>
    <t>041410Z</t>
  </si>
  <si>
    <t>041400Z 01005G15KT 9SM -RA BKN018 BKN024 04/02 A3002 RMKPCPN 0.8MM P ASTHR SLP188</t>
  </si>
  <si>
    <t>BKN018 | BKN024</t>
  </si>
  <si>
    <t>RMKPCPN 0.8MM P ASTHR SLP188</t>
  </si>
  <si>
    <t>041300Z 02012G18KT 9SM -RA BKN023 BKN029 05/03 A2998 RMKPCPN 1.0MM P ASTHR SLP174</t>
  </si>
  <si>
    <t>BKN023 | BKN029</t>
  </si>
  <si>
    <t>RMKPCPN 1.0MM P ASTHR SLP174</t>
  </si>
  <si>
    <t>041256Z 01011G18KT 330V030 9SM RA BKN023 BKN029 05/03 A2998 RMKPRESRR PCPN 1.0MM P ASTHR SLP173</t>
  </si>
  <si>
    <t>041256Z</t>
  </si>
  <si>
    <t>RMKPRESRR PCPN 1.0MM P ASTHR SLP173</t>
  </si>
  <si>
    <t>041252Z 01014KT 320V030 9SM -RA FEW014 BKN025 BKN031 06/03 A2998 RMKPRESRR PCPN 0.8MM P ASTHR SLP172</t>
  </si>
  <si>
    <t>041252Z</t>
  </si>
  <si>
    <t>01014KT</t>
  </si>
  <si>
    <t>FEW014 | BKN025 | BKN031</t>
  </si>
  <si>
    <t>RMKPRESRR PCPN 0.8MM P ASTHR SLP172</t>
  </si>
  <si>
    <t>041200Z 32004KT 9SM -RA FEW016 BKN027 07/03 A2994 RMKSLP159</t>
  </si>
  <si>
    <t>FEW016 | BKN027</t>
  </si>
  <si>
    <t>041100Z 01004KT 280V020 9SM -RA FEW033 SCT044 SCT055 SCT069 05/02 A2992 RMKSLP152</t>
  </si>
  <si>
    <t>FEW033 | SCT044 | SCT055 | SCT069</t>
  </si>
  <si>
    <t>041056Z VRB02KT 9SM -RA FEW034 SCT042 SCT055 BKN068 05/01 A2992 RMKSLP151</t>
  </si>
  <si>
    <t>FEW034 | SCT042 | SCT055 | BKN068</t>
  </si>
  <si>
    <t>041000Z 18003KT 130V200 9SM BKN086 05/00 A2990 RMKSLP145</t>
  </si>
  <si>
    <t>040900Z 02004KT 300V070 9SM FEW086 07/00 A2990 RMKSLP144</t>
  </si>
  <si>
    <t>040800Z 28008KT 9SM CLR 07/01 A2989 RMKSLP140</t>
  </si>
  <si>
    <t>040700Z 27009G15KT 9SM CLR 07/01 A2988 RMKSLP135</t>
  </si>
  <si>
    <t>040600Z 26012G18KT 9SM CLR 09/00 A2985 RMKSLP128</t>
  </si>
  <si>
    <t>040500Z 26010G16KT 9SM CLR 09/01 A2984 RMKSLP122</t>
  </si>
  <si>
    <t>040400Z 26013G22KT 9SM CLR 09/01 A2981 RMKSLP113</t>
  </si>
  <si>
    <t>040358Z 26018KT 9SM CLR 09/01 A2981 RMKSLP112</t>
  </si>
  <si>
    <t>040358Z</t>
  </si>
  <si>
    <t>040300Z 26008KT 9SM CLR 09/01 A2980 RMKSLP109</t>
  </si>
  <si>
    <t>040200Z 26014G22KT 9SM CLR 10/01 A2979 RMKSLP103</t>
  </si>
  <si>
    <t>040100Z 26015G25KT 9SM CLR 12/01 A2977 RMKSLP096 DENSITY AL T 2500F T</t>
  </si>
  <si>
    <t>RMKSLP096 DENSITY AL T 2500F T</t>
  </si>
  <si>
    <t>040000Z 25017G27KT 9SM CLR 12/00 A2975 RMKSLP088 DENSITY AL T 2600F T</t>
  </si>
  <si>
    <t>RMKSLP088 DENSITY AL T 2600F T</t>
  </si>
  <si>
    <t>032300Z 26017G27KT 9SM CLR 13/00 A2975 RMKSLP088 DENSITY AL T 2700F T</t>
  </si>
  <si>
    <t>RMKSLP088 DENSITY AL T 2700F T</t>
  </si>
  <si>
    <t>032200Z 25016G26KT 9SM BKN055 BKN240 13/01 A2975 RMKSLP091 DENSITY AL T 2600F T</t>
  </si>
  <si>
    <t>BKN055 | BKN240</t>
  </si>
  <si>
    <t>RMKSLP091 DENSITY AL T 2600F T</t>
  </si>
  <si>
    <t>032100Z 27019G26KT 9SM CLR 13/01 A2975 RMKSLP092 DENSITY AL T 2700F T</t>
  </si>
  <si>
    <t>RMKSLP092 DENSITY AL T 2700F T</t>
  </si>
  <si>
    <t>032000Z 26023G35KT 9SM FEW250 12/01 A2975 RMKSLP093 DENSITY AL T 2500F T</t>
  </si>
  <si>
    <t>RMKSLP093 DENSITY AL T 2500F T</t>
  </si>
  <si>
    <t>031900Z 25021G28KT 9SM FEW240 12/01 A2975 RMKSLP092 DENSITY AL T 2500F T</t>
  </si>
  <si>
    <t>031800Z 25023G35KT 9SM FEW240 11/01 A2975 RMKSLP092 DENSITY AL T 2400F T</t>
  </si>
  <si>
    <t>RMKSLP092 DENSITY AL T 2400F T</t>
  </si>
  <si>
    <t>031745Z 24024G33KT 9SM FEW240 11/01 A2974 RMKSLP088 DENSITY AL T 2500F T</t>
  </si>
  <si>
    <t>031700Z 25014G19KT 9SM FEW250 11/02 A2976 RMKSLP094 DENSITY AL T 2400F T</t>
  </si>
  <si>
    <t>RMKSLP094 DENSITY AL T 2400F T</t>
  </si>
  <si>
    <t>031600Z 24017G24KT 9SM CLR 11/02 A2974 RMKSLP088 DENSITY AL T 2400F T</t>
  </si>
  <si>
    <t>031500Z 24018G26KT 9SM CLR 11/03 A2973 RMKSLP085 DENSITY AL T 2500F T</t>
  </si>
  <si>
    <t>031400Z 24016G27KT 9SM CLR 11/03 A2974 RMKSLP087 DENSITY AL T 2500F T</t>
  </si>
  <si>
    <t>RMKSLP087 DENSITY AL T 2500F T</t>
  </si>
  <si>
    <t>031300Z 24017G30KT 9SM CLR 11/03 A2973 RMKSLP083 DENSITY AL T 2500F T</t>
  </si>
  <si>
    <t>RMKSLP083 DENSITY AL T 2500F T</t>
  </si>
  <si>
    <t>031258Z 24019G30KT 9SM CLR 11/03 A2973 RMKSLP083 DENSITY AL T 2500F T</t>
  </si>
  <si>
    <t>031200Z 22009G18KT 9SM CLR 11/03 A2974 RMKSLP085 DENSITY AL T 2400F T</t>
  </si>
  <si>
    <t>RMKSLP085 DENSITY AL T 2400F T</t>
  </si>
  <si>
    <t>031100Z 21012G19KT 9SM BKN170 11/03 A2977 RMKSLP093 DENSITY AL T 2400F T</t>
  </si>
  <si>
    <t>RMKSLP093 DENSITY AL T 2400F T</t>
  </si>
  <si>
    <t>031000Z 19007KT 9SM CLR 08/03 A2978 RMKSLP101</t>
  </si>
  <si>
    <t>030900Z 19007KT 9SM CLR 08/04 A2979 RMKSLP103</t>
  </si>
  <si>
    <t>030800Z 18005KT 9SM CLR 07/04 A2981 RMKSLP111</t>
  </si>
  <si>
    <t>030700Z 20009KT 9SM CLR 08/04 A2982 RMKSLP113</t>
  </si>
  <si>
    <t>030600Z 21010G15KT 9SM CLR 10/04 A2983 RMKSLP117</t>
  </si>
  <si>
    <t>030500Z 19007KT 9SM CLR 09/04 A2983 RMKSLP121</t>
  </si>
  <si>
    <t>030400Z 19006KT 9SM CLR 10/04 A2983 RMKSLP126</t>
  </si>
  <si>
    <t>030300Z 21009KT 9SM CLR 10/05 A2984 RMKSLP129</t>
  </si>
  <si>
    <t>030200Z 20004KT 9SM CLR 09/05 A2983 RMKSLP129</t>
  </si>
  <si>
    <t>030100Z 22005KT 9SM CLR 13/05 A2984 RMKSLP125 DENSITY AL T 2600F T</t>
  </si>
  <si>
    <t>RMKSLP125 DENSITY AL T 2600F T</t>
  </si>
  <si>
    <t>030000Z 22009KT 9SM CLR 14/05 A2985 RMKSLP127 DENSITY AL T 2700F T</t>
  </si>
  <si>
    <t>RMKSLP127 DENSITY AL T 2700F T</t>
  </si>
  <si>
    <t>022300Z 23008G18KT 9SM FEW240 14/05 A2986 RMKSLP131 DENSITY AL T 2700F T</t>
  </si>
  <si>
    <t>RMKSLP131 DENSITY AL T 2700F T</t>
  </si>
  <si>
    <t>022200Z 22010G15KT 9SM FEW250 14/05 A2986 RMKSLP132 DENSITY AL T 2600F T</t>
  </si>
  <si>
    <t>RMKSLP132 DENSITY AL T 2600F T</t>
  </si>
  <si>
    <t>022100Z 22014G21KT 9SM FEW076 SCT240 15/05 A2985 RMKSLP126 DENSITY AL T 2800F T</t>
  </si>
  <si>
    <t>FEW076 | SCT240</t>
  </si>
  <si>
    <t>RMKSLP126 DENSITY AL T 2800F T</t>
  </si>
  <si>
    <t>022000Z 23007KT 9SM FEW240 14/05 A2986 RMKSLP129 DENSITY AL T 2700F T</t>
  </si>
  <si>
    <t>RMKSLP129 DENSITY AL T 2700F T</t>
  </si>
  <si>
    <t>021900Z 17004KT 100V230 9SM CLR 14/07 A2986 RMKSLP130 DENSITY AL T 2600F T</t>
  </si>
  <si>
    <t>RMKSLP130 DENSITY AL T 2600F T</t>
  </si>
  <si>
    <t>021800Z 16006KT 090V180 9SM CLR 12/07 A2986 RMKSLP131 DENSITY AL T 2400F T</t>
  </si>
  <si>
    <t>RMKSLP131 DENSITY AL T 2400F T</t>
  </si>
  <si>
    <t>021700Z 13005KT 9SM CLR 09/07 A2987 RMKSLP135</t>
  </si>
  <si>
    <t>021600Z 00000KT 9SM CLR 04/04 A2988 RMKSLP140</t>
  </si>
  <si>
    <t>021500Z VRB02KT 9SM FEW096 02/02 A2987 RMKSLP140</t>
  </si>
  <si>
    <t>021402Z VRB02KT 6SM BR FEW001 02/01 A2985 RMKSLP136</t>
  </si>
  <si>
    <t>021402Z</t>
  </si>
  <si>
    <t>021400Z 24003KT 200V280 3SM BR FEW001 01/01 A2985 RMKSLP136</t>
  </si>
  <si>
    <t>021353Z 26003KT 200V280 3SM BR FEW001 01/01 A2985 RMKSLP135</t>
  </si>
  <si>
    <t>021349Z VRB02KT 1SM BR SCT001 01/01 A2985 RMKVISVRB 1/4-3 SLP135</t>
  </si>
  <si>
    <t>021349Z</t>
  </si>
  <si>
    <t>RMKVISVRB 1/4-3 SLP135</t>
  </si>
  <si>
    <t>021334Z VRB02KT 3/4SM BR FEW001 01/01 A2985 RMKSLP134</t>
  </si>
  <si>
    <t>021330Z VRB02KT 2 1/2SM BR FEW001 02/02 A2985 RMKSLP134</t>
  </si>
  <si>
    <t>021330Z</t>
  </si>
  <si>
    <t>021329Z VRB02KT 3SM BR FEW001 01/01 A2985 RMKSLP134</t>
  </si>
  <si>
    <t>021329Z</t>
  </si>
  <si>
    <t>021328Z VRB02KT 5SM BR CLR 01/01 A2985 RMKSLP134</t>
  </si>
  <si>
    <t>021328Z</t>
  </si>
  <si>
    <t>021314Z VRB02KT 6SM BR CLR 02/02 A2985 RMKSLP133</t>
  </si>
  <si>
    <t>021300Z VRB02KT 4SM BR CLR 02/02 A2985 RMKSLP132</t>
  </si>
  <si>
    <t>021254Z VRB02KT 5SM BR CLR 02/02 A2985 RMKSLP132</t>
  </si>
  <si>
    <t>021254Z</t>
  </si>
  <si>
    <t>021200Z 00000KT 9SM SCT110 03/03 A2985 RMKSLP130</t>
  </si>
  <si>
    <t>021130Z 14002KT 7SM BKN100 03/03 A2985 RMKSLP130</t>
  </si>
  <si>
    <t>021130Z</t>
  </si>
  <si>
    <t>021126Z 12003KT 110V270 5SM BR BKN100 03/03 A2985 RMKSLP130</t>
  </si>
  <si>
    <t>021126Z</t>
  </si>
  <si>
    <t>021115Z 00000KT 6SM BR SCT100 03/03 A2984 RMKSLP128</t>
  </si>
  <si>
    <t>021113Z VRB02KT 3SM BR FEW100 03/03 A2984 RMKSLP129</t>
  </si>
  <si>
    <t>021113Z</t>
  </si>
  <si>
    <t>021100Z VRB03KT 2 1/4SM BR CLR 02/02 A2984 RMKVISVRB 1 1/4-3 SLP130</t>
  </si>
  <si>
    <t>RMKVISVRB 1 1/4-3 SLP130</t>
  </si>
  <si>
    <t>021059Z VRB02KT 2 1/2SM BR CLR 02/02 A2984 RMKSLP130</t>
  </si>
  <si>
    <t>021059Z</t>
  </si>
  <si>
    <t>021054Z VRB02KT 4SM BR CLR 03/03 A2984 RMKSLP129</t>
  </si>
  <si>
    <t>021054Z</t>
  </si>
  <si>
    <t>021000Z 26004KT 180V280 9SM CLR 04/03 A2984 RMKSLP129</t>
  </si>
  <si>
    <t>020900Z VRB05KT 8SM SCT081 07/07 A2984 RMKSLP126</t>
  </si>
  <si>
    <t>020829Z VRB02KT 9SM FEW001 05/05 A2984 RMKSLP127</t>
  </si>
  <si>
    <t>020829Z</t>
  </si>
  <si>
    <t>020826Z VRB02KT 1SM BR FEW001 06/06 A2984 RMKSLP126</t>
  </si>
  <si>
    <t>020812Z 05002KT 5/8SM BR FEW001 06/06 A2983 RMKSLP124</t>
  </si>
  <si>
    <t>020812Z</t>
  </si>
  <si>
    <t>020810Z 04002KT 3/4SM BR CLR 05/05 A2983 RMKSLP124</t>
  </si>
  <si>
    <t>020810Z</t>
  </si>
  <si>
    <t>020807Z 05003KT 2 1/2SM BR CLR 06/06 A2983 RMKSLP124</t>
  </si>
  <si>
    <t>020807Z</t>
  </si>
  <si>
    <t>020805Z 04002KT 4SM BR CLR 06/06 A2983 RMKSLP123</t>
  </si>
  <si>
    <t>020800Z 04002KT 7SM CLR 07/06 A2983 RMKSLP122</t>
  </si>
  <si>
    <t>020700Z 00000KT 9SM CLR 07/07 A2983 RMKSLP122</t>
  </si>
  <si>
    <t>020600Z 13006KT 9SM SCT055 SCT093 08/08 A2982 RMKSLP119</t>
  </si>
  <si>
    <t>SCT055 | SCT093</t>
  </si>
  <si>
    <t>020534Z 12006KT 6SM BR OVC050 08/08 A2983 RMKSLP123</t>
  </si>
  <si>
    <t>020534Z</t>
  </si>
  <si>
    <t>020524Z 09005KT 5SM -RA BR BKN049 08/07 A2983 RMKSLP124</t>
  </si>
  <si>
    <t>020524Z</t>
  </si>
  <si>
    <t>020523Z 09005KT 6SM -RA BR BKN049 BKN055 08/07 A2983 RMKSLP124</t>
  </si>
  <si>
    <t>BKN049 | BKN055</t>
  </si>
  <si>
    <t>020517Z 08005KT 010V090 7SM FEW035 BKN049 BKN055 08/07 A2984 RMKSLP125</t>
  </si>
  <si>
    <t>020517Z</t>
  </si>
  <si>
    <t>FEW035 | BKN049 | BKN055</t>
  </si>
  <si>
    <t>020500Z 13005KT 9SM -RA FEW022 SCT031 BKN038 BKN055 08/08 A2983 RMKPCPN 0.5MM P ASTHR SLP124</t>
  </si>
  <si>
    <t>FEW022 | SCT031 | BKN038 | BKN055</t>
  </si>
  <si>
    <t>020451Z 14006KT 6SM -RA BR FEW011 SCT026 BKN038 08/08 A2983 RMKPCPN 0.5MM P ASTHR SLP124</t>
  </si>
  <si>
    <t>020451Z</t>
  </si>
  <si>
    <t>FEW011 | SCT026 | BKN038</t>
  </si>
  <si>
    <t>020446Z 14007KT 4SM -RA BR FEW009 SCT020 BKN033 OVC040 09/08 A2983 RMKPCPN 0.5MM P ASTHR SLP124</t>
  </si>
  <si>
    <t>020446Z</t>
  </si>
  <si>
    <t>FEW009 | SCT020 | BKN033 | OVC040</t>
  </si>
  <si>
    <t>020442Z 12005KT 5SM RA BR FEW007 SCT018 BKN027 OVC037 09/08 A2983 RMKPCPN 0.5MM P ASTHR SLP124</t>
  </si>
  <si>
    <t>020442Z</t>
  </si>
  <si>
    <t>FEW007 | SCT018 | BKN027 | OVC037</t>
  </si>
  <si>
    <t>020439Z 12004KT 070V140 6SM -RA BR SCT007 BKN018 BKN027 OVC035 09/08 A2983 RMKSLP124</t>
  </si>
  <si>
    <t>020439Z</t>
  </si>
  <si>
    <t>SCT007 | BKN018 | BKN027 | OVC035</t>
  </si>
  <si>
    <t>020400Z 00000KT 9SM BKN007 OVC016 09/08 A2983 RMKSLP122</t>
  </si>
  <si>
    <t>020350Z 24003KT 9SM BKN007 OVC016 09/08 A2982 RMKSLP120</t>
  </si>
  <si>
    <t>020341Z VRB02KT 9SM FEW007 BKN016 OVC029 09/08 A2982 RMKSLP119</t>
  </si>
  <si>
    <t>FEW007 | BKN016 | OVC029</t>
  </si>
  <si>
    <t>020300Z 24003KT 200V300 9SM BKN012 OVC016 08/08 A2980 RMKSLP114</t>
  </si>
  <si>
    <t>BKN012 | OVC016</t>
  </si>
  <si>
    <t>020211Z 28003KT 9SM SCT012 BKN018 07/07 A2979 RMKSLP110</t>
  </si>
  <si>
    <t>020211Z</t>
  </si>
  <si>
    <t>020200Z VRB02KT 9SM CLR 08/07 A2978 RMKSLP107</t>
  </si>
  <si>
    <t>020100Z 06004KT 9SM CLR 10/09 A2977 RMKSLP101</t>
  </si>
  <si>
    <t>020000Z 02003KT 350V070 9SM CLR 11/08 A2977 RMKSLP101 DENSITY AL T 2400F T</t>
  </si>
  <si>
    <t>RMKSLP101 DENSITY AL T 2400F T</t>
  </si>
  <si>
    <t>012339Z VRB02KT 9SM FEW013 SCT020 11/09 A2977 RMKSLP101 DENSITY AL T 2400F T</t>
  </si>
  <si>
    <t>012339Z</t>
  </si>
  <si>
    <t>FEW013 | SCT020</t>
  </si>
  <si>
    <t>012300Z VRB02KT 9SM OVC016 11/09 A2976 RMKSLP098 DENSITY AL T 2400F T</t>
  </si>
  <si>
    <t>RMKSLP098 DENSITY AL T 2400F T</t>
  </si>
  <si>
    <t>012200Z 00000KT 9SM OVC010 10/08 A2976 RMKSLP096</t>
  </si>
  <si>
    <t>012129Z VRB02KT 9SM OVC010 10/08 A2976 RMKSLP097</t>
  </si>
  <si>
    <t>012129Z</t>
  </si>
  <si>
    <t>012115Z VRB02KT 9SM BKN006 OVC013 10/08 A2975 RMKSLP096</t>
  </si>
  <si>
    <t>012115Z</t>
  </si>
  <si>
    <t>012100Z VRB02KT 9SM -RA OVC006 09/08 A2975 RMKSLP095</t>
  </si>
  <si>
    <t>012039Z VRB02KT 9SM -RA BKN006 09/08 A2975 RMKSLP095</t>
  </si>
  <si>
    <t>012039Z</t>
  </si>
  <si>
    <t>012020Z 07006KT 9SM -RA FEW006 09/08 A2974 RMKSLP091</t>
  </si>
  <si>
    <t>012020Z</t>
  </si>
  <si>
    <t>012000Z 08007KT 9SM -RA FEW047 09/08 A2974 RMKPCPN 0.8MM P ASTHR SLP092</t>
  </si>
  <si>
    <t>RMKPCPN 0.8MM P ASTHR SLP092</t>
  </si>
  <si>
    <t>011939Z 08003KT 9SM -RA SCT020 SCT048 08/07 A2975 RMKPCPN 0.8MM P ASTHR SLP094</t>
  </si>
  <si>
    <t>011939Z</t>
  </si>
  <si>
    <t>SCT020 | SCT048</t>
  </si>
  <si>
    <t>RMKPCPN 0.8MM P ASTHR SLP094</t>
  </si>
  <si>
    <t>011900Z 03002KT 9SM -RA OVC018 08/07 A2975 RMKPCPN 1.2MM P ASTHR SLP096</t>
  </si>
  <si>
    <t>RMKPCPN 1.2MM P ASTHR SLP096</t>
  </si>
  <si>
    <t>011858Z VRB02KT 7SM -RA OVC018 08/07 A2975 RMKPCPN 1.2MM P ASTHR SLP096</t>
  </si>
  <si>
    <t>011858Z</t>
  </si>
  <si>
    <t>011848Z 00000KT 5SM -RA BR BKN016 OVC022 08/06 A2975 RMKPCPN 1.0MM P ASTHR SLP096</t>
  </si>
  <si>
    <t>011848Z</t>
  </si>
  <si>
    <t>RMKPCPN 1.0MM P ASTHR SLP096</t>
  </si>
  <si>
    <t>011800Z 08003KT 040V110 9SM -RA OVC023 08/07 A2974 RMKSLP092</t>
  </si>
  <si>
    <t>011709Z 00000KT 9SM -RA BKN021 08/07 A2974 RMKSLP091</t>
  </si>
  <si>
    <t>011709Z</t>
  </si>
  <si>
    <t>011700Z 00000KT 9SM -RA FEW021 08/06 A2974 RMKSLP091</t>
  </si>
  <si>
    <t>011659Z 00000KT 9SM -RA FEW021 08/06 A2974 RMKSLP090</t>
  </si>
  <si>
    <t>011659Z</t>
  </si>
  <si>
    <t>011634Z 00000KT 9SM FEW022 07/06 A2973 RMKSLP089</t>
  </si>
  <si>
    <t>011634Z</t>
  </si>
  <si>
    <t>011618Z 00000KT 9SM -RA FEW022 07/06 A2974 RMKSLP090</t>
  </si>
  <si>
    <t>011618Z</t>
  </si>
  <si>
    <t>011600Z 00000KT 9SM FEW055 07/06 A2973 RMKSLP088</t>
  </si>
  <si>
    <t>011500Z 29002KT 9SM OVC049 07/06 A2973 RMKSLP089</t>
  </si>
  <si>
    <t>011400Z 00000KT 9SM CLR 06/05 A2971 RMKSLP082</t>
  </si>
  <si>
    <t>011322Z 29004KT 9SM CLR 06/05 A2970 RMKSLP078</t>
  </si>
  <si>
    <t>011322Z</t>
  </si>
  <si>
    <t>011302Z 00000KT 9SM -RA CLR 06/05 A2970 RMKSLP077</t>
  </si>
  <si>
    <t>011302Z</t>
  </si>
  <si>
    <t>011300Z 00000KT 9SM CLR 06/05 A2970 RMKSLP077</t>
  </si>
  <si>
    <t>011200Z 19004KT 060V220 9SM BKN091 05/05 A2971 RMKSLP080</t>
  </si>
  <si>
    <t>011100Z 16003KT 100V180 9SM OVC045 06/06 A2972 RMKSLP084</t>
  </si>
  <si>
    <t>011000Z 00000KT 9SM OVC043 06/06 A2972 RMKSLP084</t>
  </si>
  <si>
    <t>010900Z 00000KT 9SM OVC041 06/06 A2971 RMKSLP081</t>
  </si>
  <si>
    <t>010827Z 00000KT 8SM BKN041 06/05 A2971 RMKSLP082</t>
  </si>
  <si>
    <t>010827Z</t>
  </si>
  <si>
    <t>010816Z 00000KT 4SM BR BKN041 06/06 A2971 RMKSLP080</t>
  </si>
  <si>
    <t>010816Z</t>
  </si>
  <si>
    <t>010800Z 00000KT 9SM SCT039 07/06 A2971 RMKSLP077</t>
  </si>
  <si>
    <t>010700Z 09003KT 9SM OVC041 08/07 A2972 RMKSLP082</t>
  </si>
  <si>
    <t>010632Z 09004KT 9SM OVC043 08/07 A2972 RMKSLP084</t>
  </si>
  <si>
    <t>010632Z</t>
  </si>
  <si>
    <t>010621Z VRB02KT 9SM -RA OVC045 08/07 A2972 RMKSLP084</t>
  </si>
  <si>
    <t>010616Z 00000KT 9SM OVC045 08/07 A2972 RMKSLP084</t>
  </si>
  <si>
    <t>010616Z</t>
  </si>
  <si>
    <t>010605Z 14002KT 9SM -RA OVC045 08/07 A2973 RMKSLP085</t>
  </si>
  <si>
    <t>010605Z</t>
  </si>
  <si>
    <t>010600Z VRB03KT 9SM OVC047 08/07 A2973 RMKSLP085</t>
  </si>
  <si>
    <t>010554Z 00000KT 9SM OVC047 08/07 A2973 RMKSLP085</t>
  </si>
  <si>
    <t>010554Z</t>
  </si>
  <si>
    <t>010503Z VRB02KT 9SM -RA OVC045 09/07 A2973 RMKSLP087</t>
  </si>
  <si>
    <t>010503Z</t>
  </si>
  <si>
    <t>010500Z 00000KT 9SM OVC043 09/07 A2973 RMKSLP087</t>
  </si>
  <si>
    <t>010459Z 00000KT 9SM OVC043 09/07 A2973 RMKSLP087</t>
  </si>
  <si>
    <t>010459Z</t>
  </si>
  <si>
    <t>010407Z 29003KT 9SM -RA BKN037 OVC046 09/07 A2973 RMKSLP089</t>
  </si>
  <si>
    <t>010407Z</t>
  </si>
  <si>
    <t>010400Z 28002KT 9SM BKN037 OVC046 09/07 A2973 RMKSLP089</t>
  </si>
  <si>
    <t>010300Z 36002KT 9SM FEW047 SCT055 BKN070 09/07 A2973 RMKSLP089</t>
  </si>
  <si>
    <t>FEW047 | SCT055 | BKN070</t>
  </si>
  <si>
    <t>010200Z 06004KT 9SM SCT071 10/06 A2973 RMKSLP090</t>
  </si>
  <si>
    <t>010100Z 05003KT 9SM SCT026 OVC066 11/06 A2973 RMKSLP089 DENSITY AL T 2400F T</t>
  </si>
  <si>
    <t>SCT026 | OVC066</t>
  </si>
  <si>
    <t>010000Z 05006KT 9SM BKN050 11/06 A2973 RMKSLP089 DENSITY AL T 2400F T</t>
  </si>
  <si>
    <t>302300Z 05009KT 9SM OVC050 11/08 A2974 RMKSLP091 DENSITY AL T 2400F T</t>
  </si>
  <si>
    <t>RMKSLP091 DENSITY AL T 2400F T</t>
  </si>
  <si>
    <t>302200Z 05007KT 9SM OVC055 11/08 A2974 RMKSLP091 DENSITY AL T 2500F T</t>
  </si>
  <si>
    <t>RMKSLP091 DENSITY AL T 2500F T</t>
  </si>
  <si>
    <t>302100Z 05007KT 9SM OVC076 12/08 A2973 RMKSLP087 DENSITY AL T 2600F T</t>
  </si>
  <si>
    <t>RMKSLP087 DENSITY AL T 2600F T</t>
  </si>
  <si>
    <t>302000Z 03003KT 360V100 9SM SCT028 BKN240 12/09 A2975 RMKSLP092 DENSITY AL T 2500F T</t>
  </si>
  <si>
    <t>SCT028 | BKN240</t>
  </si>
  <si>
    <t>301900Z 00000KT 9SM SCT086 BKN240 11/07 A2977 RMKSLP100 DENSITY AL T 2400F T</t>
  </si>
  <si>
    <t>SCT086 | BKN240</t>
  </si>
  <si>
    <t>RMKSLP100 DENSITY AL T 2400F T</t>
  </si>
  <si>
    <t>301800Z VRB02KT 9SM CLR 10/08 A2977 RMKSLP100</t>
  </si>
  <si>
    <t>301739Z 00000KT 9SM SCT004 09/08 A2977 RMKSLP100</t>
  </si>
  <si>
    <t>301733Z 00000KT 9SM BKN004 09/08 A2977 RMKSLP102</t>
  </si>
  <si>
    <t>301733Z</t>
  </si>
  <si>
    <t>301718Z 00000KT 6SM BR OVC002 08/08 A2977 RMKSLP100</t>
  </si>
  <si>
    <t>301718Z</t>
  </si>
  <si>
    <t>301709Z 00000KT 3SM BR OVC002 08/07 A2977 RMKSLP102</t>
  </si>
  <si>
    <t>301709Z</t>
  </si>
  <si>
    <t>301702Z 00000KT 1SM BR VV002 08/07 A2978 RMKSLP104</t>
  </si>
  <si>
    <t>301700Z 00000KT 3/4SM BR VV002 07/07 A2978 RMKSLP103</t>
  </si>
  <si>
    <t>301651Z 00000KT 3/4SM BR OVC002 07/07 A2978 RMKSLP104</t>
  </si>
  <si>
    <t>301644Z VRB03KT 2 1/2SM BR OVC002 07/07 A2978 RMKSLP105</t>
  </si>
  <si>
    <t>301644Z</t>
  </si>
  <si>
    <t>301643Z VRB03KT 4SM BR OVC002 07/07 A2978 RMKSLP106</t>
  </si>
  <si>
    <t>301643Z</t>
  </si>
  <si>
    <t>301604Z VRB02KT 9SM BKN002 07/07 A2977 RMKSLP103</t>
  </si>
  <si>
    <t>301604Z</t>
  </si>
  <si>
    <t>301600Z VRB02KT 9SM SCT002 07/07 A2977 RMKSLP103</t>
  </si>
  <si>
    <t>301547Z 00000KT 9SM FEW002 07/06 A2978 RMKSLP104</t>
  </si>
  <si>
    <t>301547Z</t>
  </si>
  <si>
    <t>301500Z VRB02KT 9SM CLR 06/06 A2977 RMKSLP102</t>
  </si>
  <si>
    <t>301446Z 10002KT 9SM FEW002 06/05 A2977 RMKSLP102</t>
  </si>
  <si>
    <t>301446Z</t>
  </si>
  <si>
    <t>301400Z 16002KT 9SM BKN002 06/06 A2976 RMKSLP098</t>
  </si>
  <si>
    <t>301350Z VRB02KT 9SM BKN002 06/06 A2976 RMKSLP098</t>
  </si>
  <si>
    <t>301350Z</t>
  </si>
  <si>
    <t>301339Z 00000KT 9SM SCT002 06/06 A2975 RMKSLP096</t>
  </si>
  <si>
    <t>301339Z</t>
  </si>
  <si>
    <t>301320Z 27002KT 6SM BR OVC002 05/05 A2975 RMKSLP096</t>
  </si>
  <si>
    <t>301320Z</t>
  </si>
  <si>
    <t>301319Z 26002KT 3SM BR OVC002 05/05 A2975 RMKSLP096</t>
  </si>
  <si>
    <t>301319Z</t>
  </si>
  <si>
    <t>301316Z 26003KT 1SM BR VV002 05/05 A2975 RMKSLP095</t>
  </si>
  <si>
    <t>301300Z 19003KT 3/8SM FG VV002 05/05 A2974 RMKSLP093</t>
  </si>
  <si>
    <t>301219Z 00000KT 3/4SM BR VV001 05/05 A2973 RMKSLP089</t>
  </si>
  <si>
    <t>301219Z</t>
  </si>
  <si>
    <t>301212Z VRB02KT 2 1/4SM BR OVC001 05/05 A2973 RMKSLP088</t>
  </si>
  <si>
    <t>301212Z</t>
  </si>
  <si>
    <t>301205Z VRB02KT 3SM BR OVC001 05/05 A2973 RMKSLP089</t>
  </si>
  <si>
    <t>301200Z VRB02KT 1 1/4SM BR VV001 05/05 A2973 RMKVISVRB 1/2-3 SLP089</t>
  </si>
  <si>
    <t>RMKVISVRB 1/2-3 SLP089</t>
  </si>
  <si>
    <t>301159Z VRB02KT 1SM BR VV001 05/05 A2973 RMKSLP089</t>
  </si>
  <si>
    <t>301159Z</t>
  </si>
  <si>
    <t>301136Z 03002KT 5/8SM BR BKN002 06/05 A2973 RMKICEMISG SLP088</t>
  </si>
  <si>
    <t>301136Z</t>
  </si>
  <si>
    <t>RMKICEMISG SLP088</t>
  </si>
  <si>
    <t>301116Z 00000KT 3/4SM BR FEW002 06/05 A2973 RMKSLP089</t>
  </si>
  <si>
    <t>301116Z</t>
  </si>
  <si>
    <t>301115Z VRB02KT 3/4SM BR CLR 06/06 A2973 RMKSLP089</t>
  </si>
  <si>
    <t>301115Z</t>
  </si>
  <si>
    <t>301100Z VRB02KT 1SM BR FEW001 06/06 A2973 RMKVISVRB 5/8-3 SLP088</t>
  </si>
  <si>
    <t>RMKVISVRB 5/8-3 SLP088</t>
  </si>
  <si>
    <t>301032Z VRB02KT 2SM BR SCT001 06/06 A2973 RMKSLP087</t>
  </si>
  <si>
    <t>301032Z</t>
  </si>
  <si>
    <t>301029Z 00000KT 4SM BR SCT001 06/06 A2973 RMKSLP087</t>
  </si>
  <si>
    <t>301029Z</t>
  </si>
  <si>
    <t>301019Z 00000KT 9SM FEW001 06/06 A2973 RMKSLP086</t>
  </si>
  <si>
    <t>301019Z</t>
  </si>
  <si>
    <t>301018Z 00000KT 5SM BR FEW001 06/06 A2972 RMKSLP085</t>
  </si>
  <si>
    <t>301018Z</t>
  </si>
  <si>
    <t>301017Z 00000KT 3SM BR CLR 06/06 A2972 RMKSLP085</t>
  </si>
  <si>
    <t>301017Z</t>
  </si>
  <si>
    <t>301005Z 00000KT 2 1/4SM BR CLR 06/06 A2972 RMKSLP085</t>
  </si>
  <si>
    <t>301005Z</t>
  </si>
  <si>
    <t>301004Z 00000KT 3SM BR CLR 06/06 A2972 RMKSLP085</t>
  </si>
  <si>
    <t>301004Z</t>
  </si>
  <si>
    <t>301000Z 00000KT 9SM CLR 06/06 A2972 RMKSLP084</t>
  </si>
  <si>
    <t>300900Z 33002KT 9SM CLR 07/07 A2971 RMKSLP080</t>
  </si>
  <si>
    <t>300800Z 15005KT 9SM CLR 07/07 A2971 RMKSLP077</t>
  </si>
  <si>
    <t>300700Z 15003KT 9SM CLR 07/07 A2969 RMKSLP074</t>
  </si>
  <si>
    <t>300655Z 16004KT 140V200 8SM CLR 08/07 A2969 RMKSLP074</t>
  </si>
  <si>
    <t>300655Z</t>
  </si>
  <si>
    <t>300654Z 15004KT 140V200 3SM BR CLR 08/07 A2969 RMKSLP074</t>
  </si>
  <si>
    <t>300654Z</t>
  </si>
  <si>
    <t>300644Z 00000KT 2 1/2SM BR CLR 08/07 A2969 RMKSLP073</t>
  </si>
  <si>
    <t>300644Z</t>
  </si>
  <si>
    <t>300643Z 00000KT 4SM BR CLR 08/07 A2969 RMKSLP073</t>
  </si>
  <si>
    <t>300643Z</t>
  </si>
  <si>
    <t>300600Z VRB02KT 9SM CLR 09/08 A2969 RMKSLP072</t>
  </si>
  <si>
    <t>300500Z 27004KT 9SM CLR 10/08 A2969 RMKSLP072</t>
  </si>
  <si>
    <t>300400Z 15004KT 070V200 9SM CLR 09/09 A2968 RMKSLP069</t>
  </si>
  <si>
    <t>300300Z 21003KT 110V250 9SM SCT076 SCT130 10/09 A2967 RMKSLP067 DENSITY AL T 2400F T</t>
  </si>
  <si>
    <t>SCT076 | SCT130</t>
  </si>
  <si>
    <t>RMKSLP067 DENSITY AL T 2400F T</t>
  </si>
  <si>
    <t>300231Z 15006KT 9SM FEW076 10/09 A2967 RMKSLP067 DENSITY AL T 2400F T</t>
  </si>
  <si>
    <t>300231Z</t>
  </si>
  <si>
    <t>300200Z 10005KT 9SM -RA CLR 10/10 A2966 RMKSLP063 DENSITY AL T 2400F T</t>
  </si>
  <si>
    <t>300100Z 00000KT 9SM -RA BKN055 10/09 A2967 RMKPCPN 0.8MM P ASTHR SLP069 DENSITY AL T 2400F T</t>
  </si>
  <si>
    <t>RMKPCPN 0.8MM P ASTHR SLP069 DENSITY AL T 2400F T</t>
  </si>
  <si>
    <t>300018Z 08006KT 9SM -RA SCT019 10/09 A2966 RMKPCPN 0.5MM P ASTHR SLP063 DENSITY AL T 2400F T</t>
  </si>
  <si>
    <t>300018Z</t>
  </si>
  <si>
    <t>RMKPCPN 0.5MM P ASTHR SLP063 DENSITY AL T 2400F T</t>
  </si>
  <si>
    <t>300000Z 08003KT 8SM RA BKN019 10/09 A2966 RMKPCPN 2.5MM P ASTHR SLP064 DENSITY AL T 2400F T</t>
  </si>
  <si>
    <t>RMKPCPN 2.5MM P ASTHR SLP064 DENSITY AL T 2400F T</t>
  </si>
  <si>
    <t>292349Z 06002KT 8SM -RA BKN019 10/09 A2966 RMKPCPN 2.0MM P ASTHR SLP063 DENSITY AL T 2400F T</t>
  </si>
  <si>
    <t>292349Z</t>
  </si>
  <si>
    <t>RMKPCPN 2.0MM P ASTHR SLP063 DENSITY AL T 2400F T</t>
  </si>
  <si>
    <t>292310Z 06002KT 6SM RA BR SCT017 10/09 A2965 RMKSLP062 DENSITY AL T 2400F T</t>
  </si>
  <si>
    <t>292310Z</t>
  </si>
  <si>
    <t>RMKSLP062 DENSITY AL T 2400F T</t>
  </si>
  <si>
    <t>292303Z 00000KT 5SM RA BR SCT017 SCT040 10/09 A2965 RMKSLP062 DENSITY AL T 2400F T</t>
  </si>
  <si>
    <t>292303Z</t>
  </si>
  <si>
    <t>SCT017 | SCT040</t>
  </si>
  <si>
    <t>292300Z 00000KT 6SM RA BR SCT017 BKN040 10/09 A2965 RMKPCPN 1.8MM P ASTHR SLP062 DENSITY AL T 2400F T</t>
  </si>
  <si>
    <t>SCT017 | BKN040</t>
  </si>
  <si>
    <t>RMKPCPN 1.8MM P ASTHR SLP062 DENSITY AL T 2400F T</t>
  </si>
  <si>
    <t>292200Z 31004KT 9SM -RA CLR 12/08 A2963 RMKSLP052 DENSITY AL T 2600F T</t>
  </si>
  <si>
    <t>292128Z 28006KT 9SM -RA CLR 12/07 A2963 RMKSLP053 DENSITY AL T 2700F T</t>
  </si>
  <si>
    <t>RMKSLP053 DENSITY AL T 2700F T</t>
  </si>
  <si>
    <t>292100Z 28003KT 270V010 9SM CLR 13/07 A2962 RMKSLP049 DENSITY AL T 2700F T</t>
  </si>
  <si>
    <t>RMKSLP049 DENSITY AL T 2700F T</t>
  </si>
  <si>
    <t>292035Z 02002KT 9SM FEW240 12/07 A2962 RMKSLP050 DENSITY AL T 2700F T</t>
  </si>
  <si>
    <t>292035Z</t>
  </si>
  <si>
    <t>RMKSLP050 DENSITY AL T 2700F T</t>
  </si>
  <si>
    <t>292023Z 04002KT 9SM -RA CLR 12/06 A2963 RMKSLP051 DENSITY AL T 2700F T</t>
  </si>
  <si>
    <t>RMKSLP051 DENSITY AL T 2700F T</t>
  </si>
  <si>
    <t>292000Z VRB02KT 9SM CLR 12/06 A2963 RMKSLP051 DENSITY AL T 2700F T</t>
  </si>
  <si>
    <t>291900Z 00000KT 9SM CLR 11/06 A2963 RMKSLP054 DENSITY AL T 2500F T</t>
  </si>
  <si>
    <t>291800Z 29003KT 270V330 9SM CLR 09/05 A2965 RMKSLP061</t>
  </si>
  <si>
    <t>291700Z VRB02KT 9SM CLR 08/05 A2965 RMKSLP062</t>
  </si>
  <si>
    <t>291617Z VRB02KT 9SM CLR 08/05 A2965 RMKSLP061</t>
  </si>
  <si>
    <t>291600Z 27004KT 260V330 9SM -RA CLR 07/05 A2965 RMKSLP061</t>
  </si>
  <si>
    <t>291559Z 28003KT 260V330 9SM -RA CLR 07/05 A2965 RMKSLP061</t>
  </si>
  <si>
    <t>291559Z</t>
  </si>
  <si>
    <t>291514Z 00000KT 9SM CLR 06/05 A2965 RMKSLP061</t>
  </si>
  <si>
    <t>291514Z</t>
  </si>
  <si>
    <t>291500Z VRB02KT 9SM -RA CLR 06/05 A2965 RMKSLP063</t>
  </si>
  <si>
    <t>291436Z 00000KT 9SM CLR 06/05 A2965 RMKSLP062</t>
  </si>
  <si>
    <t>291436Z</t>
  </si>
  <si>
    <t>291400Z VRB02KT 9SM -RA CLR 06/05 A2965 RMKSLP064</t>
  </si>
  <si>
    <t>291345Z 00000KT 9SM -RA CLR 06/05 A2965 RMKSLP063</t>
  </si>
  <si>
    <t>291345Z</t>
  </si>
  <si>
    <t>291330Z 28002KT 9SM CLR 06/05 A2966 RMKSLP065</t>
  </si>
  <si>
    <t>291330Z</t>
  </si>
  <si>
    <t>291300Z VRB02KT 9SM -RA CLR 06/05 A2966 RMKSLP067</t>
  </si>
  <si>
    <t>291246Z 29003KT 9SM -RA CLR 06/05 A2967 RMKSLP068</t>
  </si>
  <si>
    <t>291246Z</t>
  </si>
  <si>
    <t>291210Z 31005KT 9SM CLR 06/05 A2966 RMKSLP066</t>
  </si>
  <si>
    <t>291210Z</t>
  </si>
  <si>
    <t>291200Z 27004KT 9SM -RA CLR 06/05 A2967 RMKSLP067</t>
  </si>
  <si>
    <t>291135Z 26003KT 9SM -RA CLR 06/05 A2967 RMKSLP066</t>
  </si>
  <si>
    <t>291135Z</t>
  </si>
  <si>
    <t>291100Z 28005KT 9SM CLR 06/05 A2967 RMKSLP065</t>
  </si>
  <si>
    <t>291000Z 28009KT 9SM FEW076 06/05 A2967 RMKSLP067</t>
  </si>
  <si>
    <t>290900Z 00000KT 9SM CLR 06/05 A2966 RMKSLP063</t>
  </si>
  <si>
    <t>290858Z 00000KT 9SM CLR 06/05 A2966 RMKSLP063</t>
  </si>
  <si>
    <t>290858Z</t>
  </si>
  <si>
    <t>290832Z 29005KT 9SM -RA CLR 06/05 A2969 RMKSLP072</t>
  </si>
  <si>
    <t>290832Z</t>
  </si>
  <si>
    <t>290800Z 27004KT 9SM CLR 06/05 A2969 RMKSLP073</t>
  </si>
  <si>
    <t>290748Z 00000KT 9SM CLR 06/05 A2968 RMKSLP072</t>
  </si>
  <si>
    <t>290748Z</t>
  </si>
  <si>
    <t>290736Z 00000KT 9SM -RA CLR 06/05 A2969 RMKSLP075</t>
  </si>
  <si>
    <t>290736Z</t>
  </si>
  <si>
    <t>290700Z 00000KT 9SM CLR 06/05 A2970 RMKSLP078</t>
  </si>
  <si>
    <t>290654Z 26003KT 9SM CLR 06/05 A2971 RMKSLP081</t>
  </si>
  <si>
    <t>290654Z</t>
  </si>
  <si>
    <t>290643Z VRB02KT 9SM -RA CLR 06/05 A2971 RMKSLP081</t>
  </si>
  <si>
    <t>290643Z</t>
  </si>
  <si>
    <t>290600Z 21002KT 9SM CLR 06/04 A2972 RMKSLP088</t>
  </si>
  <si>
    <t>290500Z 00000KT 9SM SCT037 07/04 A2974 RMKSLP094</t>
  </si>
  <si>
    <t>290433Z 00000KT 9SM OVC037 07/05 A2975 RMKSLP098</t>
  </si>
  <si>
    <t>290433Z</t>
  </si>
  <si>
    <t>290400Z VRB02KT 9SM -RA OVC039 07/04 A2977 RMKSLP105</t>
  </si>
  <si>
    <t>290359Z VRB02KT 9SM -RA OVC039 07/04 A2977 RMKSLP105</t>
  </si>
  <si>
    <t>290359Z</t>
  </si>
  <si>
    <t>290353Z 08003KT 050V120 9SM OVC039 07/04 A2977 RMKSLP105</t>
  </si>
  <si>
    <t>290353Z</t>
  </si>
  <si>
    <t>290300Z 08004KT 060V190 9SM -RA OVC041 07/04 A2978 RMKSLP111</t>
  </si>
  <si>
    <t>290258Z 07003KT 060V190 9SM -RA OVC041 07/04 A2978 RMKSLP111</t>
  </si>
  <si>
    <t>290258Z</t>
  </si>
  <si>
    <t>290253Z VRB02KT 9SM OVC041 07/05 A2979 RMKSLP116</t>
  </si>
  <si>
    <t>290253Z</t>
  </si>
  <si>
    <t>290232Z VRB02KT 9SM -RA OVC041 07/05 A2978 RMKPRESFR SLP113</t>
  </si>
  <si>
    <t>290232Z</t>
  </si>
  <si>
    <t>RMKPRESFR SLP113</t>
  </si>
  <si>
    <t>290200Z 05003KT 9SM BKN045 07/06 A2980 RMKSLP121</t>
  </si>
  <si>
    <t>290157Z 04004KT 9SM BKN045 07/06 A2980 RMKSLP121</t>
  </si>
  <si>
    <t>290157Z</t>
  </si>
  <si>
    <t>290138Z 04003KT 9SM -RA SCT045 07/05 A2981 RMKSLP124</t>
  </si>
  <si>
    <t>290138Z</t>
  </si>
  <si>
    <t>290136Z 03003KT 9SM SCT045 07/05 A2982 RMKSLP125</t>
  </si>
  <si>
    <t>290107Z 13003KT 9SM -RA SCT019 SCT039 08/05 A2983 RMKSLP128</t>
  </si>
  <si>
    <t>290107Z</t>
  </si>
  <si>
    <t>SCT019 | SCT039</t>
  </si>
  <si>
    <t>290100Z 12002KT 9SM -RA BKN019 08/04 A2983 RMKSLP129</t>
  </si>
  <si>
    <t>290054Z 13005KT 9SM -RA BKN019 08/04 A2983 RMKSLP131</t>
  </si>
  <si>
    <t>290000Z 14012KT 9SM -RA CLR 11/00 A2984 RMKSLP130</t>
  </si>
  <si>
    <t>282359Z 14012KT 9SM -RA CLR 11/01 A2984 RMKSLP131</t>
  </si>
  <si>
    <t>282359Z</t>
  </si>
  <si>
    <t>282300Z 13006KT 9SM CLR 12/M01 A2986 RMKSLP137 DENSITY AL T 2400F T</t>
  </si>
  <si>
    <t>RMKSLP137 DENSITY AL T 2400F T</t>
  </si>
  <si>
    <t>282200Z 1100 8KT 9SM CLR 12/M02 A2988 RMKSLP142 DENSITY AL T 2400F T</t>
  </si>
  <si>
    <t>RMKSLP142 DENSITY AL T 2400F T</t>
  </si>
  <si>
    <t>282100Z 09005KT 070V160 9SM CLR 11/M01 A2989 RMKSLP143</t>
  </si>
  <si>
    <t>282000Z 06004KT 300V090 9SM FEW240 10/00 A2992 RMKSLP154</t>
  </si>
  <si>
    <t>281900Z 00000KT 9SM FEW240 09/00 A2994 RMKSLP161</t>
  </si>
  <si>
    <t>281800Z 09004KT 040V110 9SM CLR 07/00 A2993 RMKSLP158</t>
  </si>
  <si>
    <t>281700Z 16003KT 9SM FEW240 04/M00 A2995 RMKSLP169</t>
  </si>
  <si>
    <t>281600Z VRB02KT 9SM CLR 03/M00 A2994 RMKSLP163</t>
  </si>
  <si>
    <t>281500Z 00000KT 9SM CLRM00/M02 A2994 RMKSLP167</t>
  </si>
  <si>
    <t>281400Z 19004KT 9SM CLRM02/M03 A2994 RMKSLP167</t>
  </si>
  <si>
    <t>281300Z 19004KT 170V230 9SM CLRM01/M03 A2993 RMKSLP159</t>
  </si>
  <si>
    <t>281200Z VRB02KT 9SM CLRM00/M02 A2993 RMKSLP159</t>
  </si>
  <si>
    <t>281100Z 00000KT 9SM CLRM01/M04 A2990 RMKSLP149</t>
  </si>
  <si>
    <t>281000Z 06003KT 040V140 9SM CLR 01/M02 A2988 RMKSLP141</t>
  </si>
  <si>
    <t>280900Z 27005KT 9SM CLR 05/M01 A2986 RMKSLP130</t>
  </si>
  <si>
    <t>280800Z VRB02KT 9SM CLR 04/M02 A2984 RMKSLP124</t>
  </si>
  <si>
    <t>280700Z 15005KT 090V160 9SM CLR 05/M01 A2982 RMKSLP118</t>
  </si>
  <si>
    <t>280600Z 28005KT 220V290 9SM CLR 08/M01 A2980 RMKSLP109</t>
  </si>
  <si>
    <t>280500Z VRB06KT 9SM CLR 05/M00 A2978 RMKSLP106</t>
  </si>
  <si>
    <t>280400Z 24010G16KT 9SM CLR 09/M01 A2975 RMKSLP092</t>
  </si>
  <si>
    <t>280300Z 23013G18KT 9SM CLR 10/M01 A2972 RMKSLP084</t>
  </si>
  <si>
    <t>280200Z 26007G18KT 9SM CLR 10/M02 A2971 RMKSLP079 DENSITY AL T 2400F T</t>
  </si>
  <si>
    <t>RMKSLP079 DENSITY AL T 2400F T</t>
  </si>
  <si>
    <t>280100Z 24016G21KT 210V280 9SM CLR 12/M02 A2968 RMKSLP066 DENSITY AL T 2600F T</t>
  </si>
  <si>
    <t>RMKSLP066 DENSITY AL T 2600F T</t>
  </si>
  <si>
    <t>280000Z 26019G26KT 9SM CLR 13/M02 A2966 RMKSLP059 DENSITY AL T 2800F T</t>
  </si>
  <si>
    <t>272300Z 24019G24KT 9SM CLR 14/M02 A2964 RMKSLP052 DENSITY AL T 2900F T</t>
  </si>
  <si>
    <t>272200Z 23018G26KT 9SM CLR 15/M02 A2963 RMKSLP048 DENSITY AL T 3000F T</t>
  </si>
  <si>
    <t>RMKSLP048 DENSITY AL T 3000F T</t>
  </si>
  <si>
    <t>272100Z 22018G26KT 9SM FEW240 15/M02 A2963 RMKSLP047 DENSITY AL T 3000F T</t>
  </si>
  <si>
    <t>RMKSLP047 DENSITY AL T 3000F T</t>
  </si>
  <si>
    <t>272051Z 23021G26KT 9SM FEW230 15/M02 A2964 RMKSLP049 DENSITY AL T 3000F T</t>
  </si>
  <si>
    <t>272051Z</t>
  </si>
  <si>
    <t>RMKSLP049 DENSITY AL T 3000F T</t>
  </si>
  <si>
    <t>272000Z 24011G24KT 9SM CLR 15/M02 A2965 RMKSLP055 DENSITY AL T 3000F T</t>
  </si>
  <si>
    <t>RMKSLP055 DENSITY AL T 3000F T</t>
  </si>
  <si>
    <t>271900Z 24013G22KT 9SM CLR 13/M01 A2966 RMKSLP058 DENSITY AL T 2800F T</t>
  </si>
  <si>
    <t>RMKSLP058 DENSITY AL T 2800F T</t>
  </si>
  <si>
    <t>271800Z 24017G26KT 9SM CLR 12/M02 A2965 RMKSLP056 DENSITY AL T 2700F T</t>
  </si>
  <si>
    <t>RMKSLP056 DENSITY AL T 2700F T</t>
  </si>
  <si>
    <t>271714Z 24024G33KT 9SM CLR 12/M02 A2964 RMKSLP052 DENSITY AL T 2700F T</t>
  </si>
  <si>
    <t>271714Z</t>
  </si>
  <si>
    <t>271700Z 24014G28KT 9SM CLR 12/M02 A2964 RMKSLP053 DENSITY AL T 2700F T</t>
  </si>
  <si>
    <t>271600Z 24014G27KT 9SM CLR 10/M02 A2965 RMKSLP058 DENSITY AL T 2400F T</t>
  </si>
  <si>
    <t>RMKSLP058 DENSITY AL T 2400F T</t>
  </si>
  <si>
    <t>271500Z 24013G23KT 9SM CLR 09/M02 A2965 RMKSLP059</t>
  </si>
  <si>
    <t>271400Z 25012G24KT 9SM CLR 09/M02 A2964 RMKSLP056</t>
  </si>
  <si>
    <t>271300Z 25018G25KT 9SM CLR 09/M02 A2964 RMKSLP053</t>
  </si>
  <si>
    <t>271200Z 24017G23KT 9SM CLR 09/M01 A2963 RMKSLP051</t>
  </si>
  <si>
    <t>271100Z 25020G32KT 9SM CLR 09/M02 A2962 RMKSLP046</t>
  </si>
  <si>
    <t>271000Z 25018G31KT 9SM CLR 09/M02 A2962 RMKSLP046</t>
  </si>
  <si>
    <t>270900Z 24014G24KT 9SM CLR 09/M01 A2961 RMKSLP044</t>
  </si>
  <si>
    <t>270800Z 23018G26KT 9SM CLR 09/M00 A2959 RMKSLP036 DENSITY AL T 2400F T</t>
  </si>
  <si>
    <t>RMKSLP036 DENSITY AL T 2400F T</t>
  </si>
  <si>
    <t>270700Z 23015G25KT 9SM CLR 09/01 A2957 RMKSLP030 DENSITY AL T 2400F T</t>
  </si>
  <si>
    <t>RMKSLP030 DENSITY AL T 2400F T</t>
  </si>
  <si>
    <t>270600Z 24023G33KT 9SM CLR 10/01 A2955 RMKPRESRR SLP021 DENSITY AL T 2500F T</t>
  </si>
  <si>
    <t>RMKPRESRR SLP021 DENSITY AL T 2500F T</t>
  </si>
  <si>
    <t>270540Z 24025G33KT 9SM CLR 10/02 A2953 RMKSLP014 DENSITY AL T 2600F T</t>
  </si>
  <si>
    <t>RMKSLP014 DENSITY AL T 2600F T</t>
  </si>
  <si>
    <t>270500Z 22015G24KT 9SM CLR 10/03 A2949 RMKSLP000 DENSITY AL T 2600F T</t>
  </si>
  <si>
    <t>RMKSLP000 DENSITY AL T 2600F T</t>
  </si>
  <si>
    <t>270400Z 21020KT 9SM CLR 10/03 A2948 RMKSLP999 DENSITY AL T 2600F T</t>
  </si>
  <si>
    <t>RMKSLP999 DENSITY AL T 2600F T</t>
  </si>
  <si>
    <t>270336Z 21015G23KT 9SM CLR 10/02 A2949 RMKSLP001 DENSITY AL T 2600F T</t>
  </si>
  <si>
    <t>270336Z</t>
  </si>
  <si>
    <t>RMKSLP001 DENSITY AL T 2600F T</t>
  </si>
  <si>
    <t>270300Z 18005KT 170V240 9SM CLR 09/01 A2949 RMKSLP004 DENSITY AL T 2500F T</t>
  </si>
  <si>
    <t>RMKSLP004 DENSITY AL T 2500F T</t>
  </si>
  <si>
    <t>270200Z VRB02KT 9SM CLR 10/01 A2952 RMKSLP013 DENSITY AL T 2500F T</t>
  </si>
  <si>
    <t>RMKSLP013 DENSITY AL T 2500F T</t>
  </si>
  <si>
    <t>270104Z 19009G16KT 9SM CLR 11/01 A2956 RMKSLP027 DENSITY AL T 2700F T</t>
  </si>
  <si>
    <t>270104Z</t>
  </si>
  <si>
    <t>RMKSLP027 DENSITY AL T 2700F T</t>
  </si>
  <si>
    <t>270100Z 20011G16KT 9SM -RA CLR 11/01 A2957 RMKSLP029 DENSITY AL T 2600F T</t>
  </si>
  <si>
    <t>RMKSLP029 DENSITY AL T 2600F T</t>
  </si>
  <si>
    <t>270049Z 18009G17KT 9SM -RA CLR 11/02 A2957 RMKSLP030 DENSITY AL T 2600F T</t>
  </si>
  <si>
    <t>RMKSLP030 DENSITY AL T 2600F T</t>
  </si>
  <si>
    <t>270029Z 19010G16KT 170V230 9SM CLR 11/01 A2958 RMKPRESFR SLP034 DENSITY AL T 2600F T</t>
  </si>
  <si>
    <t>270029Z</t>
  </si>
  <si>
    <t>RMKPRESFR SLP034 DENSITY AL T 2600F T</t>
  </si>
  <si>
    <t>270000Z 21012G19KT 9SM -RA CLR 11/02 A2962 RMKSLP046 DENSITY AL T 2600F T</t>
  </si>
  <si>
    <t>RMKSLP046 DENSITY AL T 2600F T</t>
  </si>
  <si>
    <t>262359Z 21011G21KT 9SM -RA CLR 11/02 A2962 RMKSLP047 DENSITY AL T 2600F T</t>
  </si>
  <si>
    <t>262359Z</t>
  </si>
  <si>
    <t>RMKSLP047 DENSITY AL T 2600F T</t>
  </si>
  <si>
    <t>262300Z 21015G22KT 9SM CLR 12/01 A2962 RMKSLP047 DENSITY AL T 2700F T</t>
  </si>
  <si>
    <t>RMKSLP047 DENSITY AL T 2700F T</t>
  </si>
  <si>
    <t>262200Z 21019G26KT 9SM CLR 13/00 A2966 RMKSLP059 DENSITY AL T 2700F T</t>
  </si>
  <si>
    <t>RMKSLP059 DENSITY AL T 2700F T</t>
  </si>
  <si>
    <t>262155Z 21018G23KT 9SM CLR 13/00 A2966 RMKSLP059 DENSITY AL T 2700F T</t>
  </si>
  <si>
    <t>262155Z</t>
  </si>
  <si>
    <t>262100Z 20008G19KT 180V260 9SM CLR 13/01 A2969 RMKPRESFR SLP070 DENSITY AL T 2700F T</t>
  </si>
  <si>
    <t>RMKPRESFR SLP070 DENSITY AL T 2700F T</t>
  </si>
  <si>
    <t>262000Z 24014G23KT 9SM FEW240 13/00 A2973 RMKSLP083 DENSITY AL T 2600F T</t>
  </si>
  <si>
    <t>RMKSLP083 DENSITY AL T 2600F T</t>
  </si>
  <si>
    <t>261900Z 24019G27KT 9SM CLR 13/M00 A2974 RMKSLP085 DENSITY AL T 2600F T</t>
  </si>
  <si>
    <t>RMKSLP085 DENSITY AL T 2600F T</t>
  </si>
  <si>
    <t>261800Z 25016G22KT 9SM CLR 13/M00 A2974 RMKSLP087 DENSITY AL T 2600F T</t>
  </si>
  <si>
    <t>261727Z 27019G25KT 9SM CLR 13/M01 A2974 RMKSLP085 DENSITY AL T 2700F T</t>
  </si>
  <si>
    <t>261727Z</t>
  </si>
  <si>
    <t>RMKSLP085 DENSITY AL T 2700F T</t>
  </si>
  <si>
    <t>261700Z 25009KT 9SM CLR 12/M00 A2975 RMKSLP090 DENSITY AL T 2500F T</t>
  </si>
  <si>
    <t>RMKSLP090 DENSITY AL T 2500F T</t>
  </si>
  <si>
    <t>261600Z 25016G23KT 9SM CLR 10/M00 A2974 RMKSLP088</t>
  </si>
  <si>
    <t>261500Z 25012G20KT 9SM CLR 09/M00 A2974 RMKSLP088</t>
  </si>
  <si>
    <t>261400Z 25016G22KT 9SM CLR 08/M00 A2973 RMKSLP085</t>
  </si>
  <si>
    <t>261327Z 25019G25KT 9SM CLR 09/M00 A2972 RMKSLP082</t>
  </si>
  <si>
    <t>261327Z</t>
  </si>
  <si>
    <t>261300Z 26009G17KT 9SM CLR 08/M00 A2972 RMKSLP082</t>
  </si>
  <si>
    <t>261200Z 25009G15KT 9SM CLR 09/00 A2972 RMKSLP081</t>
  </si>
  <si>
    <t>261100Z 25013G18KT 9SM CLR 09/01 A2971 RMKSLP078</t>
  </si>
  <si>
    <t>261000Z 25011G17KT 9SM CLR 09/01 A2971 RMKSLP079</t>
  </si>
  <si>
    <t>260900Z 26013G21KT 9SM CLR 09/02 A2970 RMKSLP075</t>
  </si>
  <si>
    <t>260800Z 24016G26KT 9SM CLR 10/02 A2969 RMKSLP072 DENSITY AL T 2400F T</t>
  </si>
  <si>
    <t>RMKSLP072 DENSITY AL T 2400F T</t>
  </si>
  <si>
    <t>260700Z 24016G27KT 9SM CLR 10/02 A2969 RMKSLP072 DENSITY AL T 2400F T</t>
  </si>
  <si>
    <t>260654Z 24018G26KT 9SM CLR 10/02 A2969 RMKSLP072 DENSITY AL T 2400F T</t>
  </si>
  <si>
    <t>260600Z 24008G19KT 9SM CLR 10/02 A2971 RMKSLP080 DENSITY AL T 2400F T</t>
  </si>
  <si>
    <t>RMKSLP080 DENSITY AL T 2400F T</t>
  </si>
  <si>
    <t>260500Z 23012G20KT 9SM CLR 10/02 A2972 RMKSLP084 DENSITY AL T 2400F T</t>
  </si>
  <si>
    <t>RMKSLP084 DENSITY AL T 2400F T</t>
  </si>
  <si>
    <t>260400Z 23015KT 9SM CLR 10/02 A2973 RMKSLP087 DENSITY AL T 2400F T</t>
  </si>
  <si>
    <t>RMKSLP087 DENSITY AL T 2400F T</t>
  </si>
  <si>
    <t>260300Z 22008KT 9SM CLR 10/03 A2975 RMKSLP095</t>
  </si>
  <si>
    <t>260200Z 25012G20KT 9SM CLR 10/03 A2976 RMKSLP099</t>
  </si>
  <si>
    <t>260100Z 23008G15KT 9SM CLR 11/02 A2977 RMKSLP101 DENSITY AL T 2500F T</t>
  </si>
  <si>
    <t>RMKSLP101 DENSITY AL T 2500F T</t>
  </si>
  <si>
    <t>260019Z 27017KT 220V280 9SM CLR 12/02 A2977 RMKSLP101 DENSITY AL T 2500F T</t>
  </si>
  <si>
    <t>260019Z</t>
  </si>
  <si>
    <t>260000Z 23007G15KT 9SM CLR 12/03 A2977 RMKSLP101 DENSITY AL T 2600F T</t>
  </si>
  <si>
    <t>RMKSLP101 DENSITY AL T 2600F T</t>
  </si>
  <si>
    <t>252300Z 22014G19KT 9SM CLR 12/02 A2977 RMKSLP099 DENSITY AL T 2500F T</t>
  </si>
  <si>
    <t>RMKSLP099 DENSITY AL T 2500F T</t>
  </si>
  <si>
    <t>252200Z 22017KT 9SM CLR 13/02 A2976 RMKSLP097 DENSITY AL T 2600F T</t>
  </si>
  <si>
    <t>RMKSLP097 DENSITY AL T 2600F T</t>
  </si>
  <si>
    <t>252100Z 24011G19KT 9SM FEW240 12/02 A2977 RMKSLP102 DENSITY AL T 2500F T</t>
  </si>
  <si>
    <t>RMKSLP102 DENSITY AL T 2500F T</t>
  </si>
  <si>
    <t>252000Z 22009G15KT 9SM FEW240 10/05 A2980 RMKSLP111</t>
  </si>
  <si>
    <t>251900Z 22012KT 9SM FEW240 09/06 A2981 RMKSLP118</t>
  </si>
  <si>
    <t>251846Z 22008G15KT 9SM CLR 09/05 A2982 RMKSLP119</t>
  </si>
  <si>
    <t>251846Z</t>
  </si>
  <si>
    <t>251800Z 14006KT 9SM -RA BKN042 07/05 A2984 RMKPCPN 0.5MM P ASTHR SLP127</t>
  </si>
  <si>
    <t>251700Z 14003KT 9SM -RA CLR 07/03 A2985 RMKSLP129</t>
  </si>
  <si>
    <t>251640Z 13004KT 9SM -RA CLR 07/01 A2985 RMKSLP127</t>
  </si>
  <si>
    <t>251640Z</t>
  </si>
  <si>
    <t>251630Z 14004KT 9SM CLR 07/01 A2985 RMKSLP128</t>
  </si>
  <si>
    <t>251630Z</t>
  </si>
  <si>
    <t>251613Z 15003KT 9SM -RA CLR 07/01 A2984 RMKSLP127</t>
  </si>
  <si>
    <t>251613Z</t>
  </si>
  <si>
    <t>251600Z 14004KT 9SM CLR 07/01 A2985 RMKSLP130</t>
  </si>
  <si>
    <t>251537Z 00000KT 9SM CLR 07/01 A2985 RMKSLP130</t>
  </si>
  <si>
    <t>251537Z</t>
  </si>
  <si>
    <t>251503Z 00000KT 9SM -RA FEW055 06/01 A2987 RMKSLP136</t>
  </si>
  <si>
    <t>251501Z 00000KT 9SM FEW055 06/01 A2987 RMKSLP136</t>
  </si>
  <si>
    <t>251501Z</t>
  </si>
  <si>
    <t>251500Z VRB02KT 9SM -RA FEW055 06/00 A2987 RMKSLP136</t>
  </si>
  <si>
    <t>251435Z 30005KT 9SM -RA SCT066 05/00 A2988 RMKSLP141</t>
  </si>
  <si>
    <t>251435Z</t>
  </si>
  <si>
    <t>251400Z 00000KT 9SM OVC066 04/M00 A2988 RMKSLP138</t>
  </si>
  <si>
    <t>251300Z VRB02KT 9SM CLR 04/M01 A2990 RMKSLP144</t>
  </si>
  <si>
    <t>251200Z 15003KT 090V180 9SM CLR 05/M01 A2992 RMKSLP149</t>
  </si>
  <si>
    <t>251100Z VRB02KT 9SM CLR 05/M01 A2994 RMKSLP155</t>
  </si>
  <si>
    <t>251000Z VRB02KT 9SM CLR 05/M01 A2996 RMKSLP163</t>
  </si>
  <si>
    <t>250900Z 00000KT 9SM CLR 05/M01 A2998 RMKSLP171</t>
  </si>
  <si>
    <t>250800Z VRB02KT 9SM CLR 05/M01 A2999 RMKSLP176</t>
  </si>
  <si>
    <t>250700Z 08002KT 9SM CLR 04/M01 A3000 RMKSLP180</t>
  </si>
  <si>
    <t>250600Z 12003KT 070V150 9SM CLR 06/M02 A3002 RMKSLP185</t>
  </si>
  <si>
    <t>250500Z 22002KT 9SM CLR 08/M02 A3003 RMKSLP189</t>
  </si>
  <si>
    <t>250400Z 21004KT 9SM CLR 09/M02 A3005 RMKSLP194</t>
  </si>
  <si>
    <t>250300Z 24007KT 9SM CLR 11/M02 A3005 RMKSLP198</t>
  </si>
  <si>
    <t>250200Z 21004KT 9SM CLR 11/M04 A3005 RMKSLP197</t>
  </si>
  <si>
    <t>250100Z 25007KT 9SM CLR 15/M04 A3005 RMKSLP195 DENSITY AL T 2600F T</t>
  </si>
  <si>
    <t>RMKSLP195 DENSITY AL T 2600F T</t>
  </si>
  <si>
    <t>250000Z 24012KT 9SM CLR 16/M03 A3005 RMKSLP193 DENSITY AL T 2700F T</t>
  </si>
  <si>
    <t>RMKSLP193 DENSITY AL T 2700F T</t>
  </si>
  <si>
    <t>242300Z 24010G21KT 9SM CLR 17/M03 A3005 RMKSLP190 DENSITY AL T 2800F T</t>
  </si>
  <si>
    <t>RMKSLP190 DENSITY AL T 2800F T</t>
  </si>
  <si>
    <t>242200Z 28011G19KT 9SM CLR 17/M02 A3005 RMKSLP191 DENSITY AL T 2700F T</t>
  </si>
  <si>
    <t>RMKSLP191 DENSITY AL T 2700F T</t>
  </si>
  <si>
    <t>242100Z 27015G20KT 9SM CLR 17/M02 A3005 RMKSLP190 DENSITY AL T 2700F T</t>
  </si>
  <si>
    <t>RMKSLP190 DENSITY AL T 2700F T</t>
  </si>
  <si>
    <t>242000Z 26014G19KT 240V310 9SM CLR 16/M01 A3007 RMKSLP198 DENSITY AL T 2600F T</t>
  </si>
  <si>
    <t>RMKSLP198 DENSITY AL T 2600F T</t>
  </si>
  <si>
    <t>241900Z 27011G18KT 9SM CLR 15/00 A3006 RMKSLP196 DENSITY AL T 2500F T</t>
  </si>
  <si>
    <t>RMKSLP196 DENSITY AL T 2500F T</t>
  </si>
  <si>
    <t>241800Z 29011G17KT 9SM CLR 13/01 A3007 RMKSLP198</t>
  </si>
  <si>
    <t>241700Z 25013KT 9SM CLR 13/00 A3006 RMKSLP195</t>
  </si>
  <si>
    <t>241600Z 25007KT 200V280 9SM CLR 11/01 A3006 RMKSLP198</t>
  </si>
  <si>
    <t>241500Z 01003KT 340V070 9SM CLR 06/01 A3006 RMKSLP200</t>
  </si>
  <si>
    <t>241400Z 18006KT 130V240 9SM CLR 09/01 A3003 RMKSLP186</t>
  </si>
  <si>
    <t>241300Z 00000KT 9SM CLR 04/M00 A3003 RMKSLP188</t>
  </si>
  <si>
    <t>241200Z 03004KT 240V050 9SM CLR 05/01 A3003 RMKSLP187</t>
  </si>
  <si>
    <t>241100Z 00000KT 9SM CLR 09/01 A3002 RMKSLP180</t>
  </si>
  <si>
    <t>241000Z 12004KT 090V250 9SM CLR 08/01 A3002 RMKSLP180</t>
  </si>
  <si>
    <t>240900Z 23003KT 200V260 9SM CLR 10/01 A3002 RMKSLP179</t>
  </si>
  <si>
    <t>240800Z 17004KT 9SM CLR 09/00 A3002 RMKSLP181</t>
  </si>
  <si>
    <t>240700Z 24004KT 9SM CLR 10/00 A3002 RMKSLP180</t>
  </si>
  <si>
    <t>240600Z 25008KT 9SM CLR 10/M00 A3002 RMKSLP182</t>
  </si>
  <si>
    <t>240500Z 25012KT 9SM CLR 11/M00 A3001 RMKSLP180</t>
  </si>
  <si>
    <t>240400Z 25010KT 9SM CLR 11/M01 A3002 RMKSLP183</t>
  </si>
  <si>
    <t>240300Z 25007KT 9SM CLR 11/M02 A3003 RMKSLP188</t>
  </si>
  <si>
    <t>240200Z 25009KT 9SM CLR 13/M03 A3002 RMKSLP182</t>
  </si>
  <si>
    <t>240100Z 27010G15KT 9SM CLR 15/M03 A3001 RMKSLP179 DENSITY AL T 2600F T</t>
  </si>
  <si>
    <t>RMKSLP179 DENSITY AL T 2600F T</t>
  </si>
  <si>
    <t>240000Z 26013G18KT 9SM CLR 16/M03 A3001 RMKSLP178 DENSITY AL T 2700F T</t>
  </si>
  <si>
    <t>RMKSLP178 DENSITY AL T 2700F T</t>
  </si>
  <si>
    <t>232300Z 27016G21KT 9SM CLR 17/M04 A3000 RMKSLP176 DENSITY AL T 2800F T</t>
  </si>
  <si>
    <t>RMKSLP176 DENSITY AL T 2800F T</t>
  </si>
  <si>
    <t>232200Z 26015G24KT 9SM CLR 18/M06 A2999 RMKSLP172 DENSITY AL T 2900F T</t>
  </si>
  <si>
    <t>RMKSLP172 DENSITY AL T 2900F T</t>
  </si>
  <si>
    <t>232157Z 27019G24KT 9SM CLR 18/M06 A2999 RMKSLP171 DENSITY AL T 2900F T</t>
  </si>
  <si>
    <t>232157Z</t>
  </si>
  <si>
    <t>RMKSLP171 DENSITY AL T 2900F T</t>
  </si>
  <si>
    <t>232100Z 27009G16KT 200V290 9SM CLR 18/M03 A3000 RMKSLP171 DENSITY AL T 2900F T</t>
  </si>
  <si>
    <t>232000Z 26007KT 230V290 9SM FEW240 16/M02 A3001 RMKSLP177 DENSITY AL T 2600F T</t>
  </si>
  <si>
    <t>231900Z 25008G15KT 9SM CLR 14/M02 A3001 RMKSLP177 DENSITY AL T 2500F T</t>
  </si>
  <si>
    <t>RMKSLP177 DENSITY AL T 2500F T</t>
  </si>
  <si>
    <t>231800Z 26009KT 9SM CLR 13/M01 A3002 RMKSLP181</t>
  </si>
  <si>
    <t>231700Z 25015KT 9SM CLR 12/M01 A3001 RMKSLP176</t>
  </si>
  <si>
    <t>231600Z 25017G27KT 9SM CLR 11/00 A3000 RMKSLP173</t>
  </si>
  <si>
    <t>231522Z 26015KT 9SM CLR 11/01 A2999 RMKSLP171</t>
  </si>
  <si>
    <t>231500Z 26005KT 250V330 9SM CLR 08/01 A2999 RMKSLP172</t>
  </si>
  <si>
    <t>231400Z 24008KT 9SM CLR 10/01 A2998 RMKSLP166</t>
  </si>
  <si>
    <t>231300Z 25008G15KT 9SM CLR 10/01 A2997 RMKSLP161</t>
  </si>
  <si>
    <t>231200Z 24007KT 9SM CLR 09/02 A2994 RMKSLP154</t>
  </si>
  <si>
    <t>231100Z 29004KT 190V340 9SM CLR 08/03 A2994 RMKSLP152</t>
  </si>
  <si>
    <t>231000Z 18005KT 9SM CLR 08/04 A2992 RMKSLP146</t>
  </si>
  <si>
    <t>230900Z 25012G17KT 9SM CLR 12/04 A2989 RMKSLP134 DENSITY AL T 2400F T</t>
  </si>
  <si>
    <t>RMKSLP134 DENSITY AL T 2400F T</t>
  </si>
  <si>
    <t>230800Z 28008G15KT 9SM CLR 11/05 A2986 RMKSLP124</t>
  </si>
  <si>
    <t>230700Z 24011KT 9SM CLR 13/06 A2983 RMKSLP115 DENSITY AL T 2600F T</t>
  </si>
  <si>
    <t>RMKSLP115 DENSITY AL T 2600F T</t>
  </si>
  <si>
    <t>230600Z 23014KT 9SM CLR 14/06 A2981 RMKSLP106 DENSITY AL T 2700F T</t>
  </si>
  <si>
    <t>RMKSLP106 DENSITY AL T 2700F T</t>
  </si>
  <si>
    <t>230500Z 23013G24KT 9SM CLR 15/06 A2979 RMKSLP099 DENSITY AL T 2800F T</t>
  </si>
  <si>
    <t>RMKSLP099 DENSITY AL T 2800F T</t>
  </si>
  <si>
    <t>230434Z 22018G26KT 9SM CLR 15/06 A2978 RMKSLP096 DENSITY AL T 2800F T</t>
  </si>
  <si>
    <t>230434Z</t>
  </si>
  <si>
    <t>RMKSLP096 DENSITY AL T 2800F T</t>
  </si>
  <si>
    <t>230400Z 22008KT 9SM FEW055 15/06 A2978 RMKSLP097 DENSITY AL T 2800F T</t>
  </si>
  <si>
    <t>230300Z 22010G16KT 9SM CLR 15/05 A2977 RMKSLP093 DENSITY AL T 2900F T</t>
  </si>
  <si>
    <t>RMKSLP093 DENSITY AL T 2900F T</t>
  </si>
  <si>
    <t>230200Z 22012G19KT 9SM CLR 16/05 A2975 RMKSLP089 DENSITY AL T 3000F T</t>
  </si>
  <si>
    <t>RMKSLP089 DENSITY AL T 3000F T</t>
  </si>
  <si>
    <t>230100Z 23019G25KT 9SM CLR 17/05 A2974 RMKSLP080 DENSITY AL T 3100F T</t>
  </si>
  <si>
    <t>RMKSLP080 DENSITY AL T 3100F T</t>
  </si>
  <si>
    <t>230008Z 22022G29KT 9SM CLR 18/05 A2973 RMKSLP078 DENSITY AL T 3200F T</t>
  </si>
  <si>
    <t>230008Z</t>
  </si>
  <si>
    <t>RMKSLP078 DENSITY AL T 3200F T</t>
  </si>
  <si>
    <t>230000Z 21011G29KT 9SM CLR 18/05 A2973 RMKSLP078 DENSITY AL T 3200F T</t>
  </si>
  <si>
    <t>222351Z 20022G28KT 9SM CLR 18/05 A2972 RMKSLP074 DENSITY AL T 3200F T</t>
  </si>
  <si>
    <t>222351Z</t>
  </si>
  <si>
    <t>RMKSLP074 DENSITY AL T 3200F T</t>
  </si>
  <si>
    <t>222300Z 21012G21KT 9SM FEW240 17/05 A2974 RMKSLP082 DENSITY AL T 3100F T</t>
  </si>
  <si>
    <t>RMKSLP082 DENSITY AL T 3100F T</t>
  </si>
  <si>
    <t>222200Z 20012G18KT 150V220 9SM CLR 16/04 A2976 RMKSLP089 DENSITY AL T 3000F T</t>
  </si>
  <si>
    <t>222100Z 21020G26KT 9SM FEW250 16/04 A2977 RMKSLP093 DENSITY AL T 2900F T</t>
  </si>
  <si>
    <t>222000Z 21023G30KT 9SM FEW230 15/04 A2978 RMKSLP096 DENSITY AL T 2900F T</t>
  </si>
  <si>
    <t>RMKSLP096 DENSITY AL T 2900F T</t>
  </si>
  <si>
    <t>221900Z 21019G24KT 9SM CLR 14/05 A2981 RMKSLP107 DENSITY AL T 2700F T</t>
  </si>
  <si>
    <t>221857Z 21018G24KT 9SM CLR 14/05 A2981 RMKSLP108 DENSITY AL T 2600F T</t>
  </si>
  <si>
    <t>221857Z</t>
  </si>
  <si>
    <t>RMKSLP108 DENSITY AL T 2600F T</t>
  </si>
  <si>
    <t>221824Z 21012G19KT 9SM -RA CLR 14/03 A2981 RMKSLP108 DENSITY AL T 2700F T</t>
  </si>
  <si>
    <t>RMKSLP108 DENSITY AL T 2700F T</t>
  </si>
  <si>
    <t>221800Z 20012G17KT 9SM CLR 14/02 A2981 RMKSLP106 DENSITY AL T 2700F T</t>
  </si>
  <si>
    <t>221700Z 19007KT 9SM CLR 14/03 A2981 RMKSLP107 DENSITY AL T 2700F T</t>
  </si>
  <si>
    <t>221600Z 20008KT 9SM CLR 13/03 A2981 RMKSLP109 DENSITY AL T 2600F T</t>
  </si>
  <si>
    <t>RMKSLP109 DENSITY AL T 2600F T</t>
  </si>
  <si>
    <t>221500Z 21008KT 9SM CLR 12/03 A2983 RMKSLP115 DENSITY AL T 2400F T</t>
  </si>
  <si>
    <t>RMKSLP115 DENSITY AL T 2400F T</t>
  </si>
  <si>
    <t>221400Z 17003KT 090V210 9SM CLR 09/02 A2983 RMKSLP116</t>
  </si>
  <si>
    <t>221300Z 21011G16KT 9SM CLR 12/03 A2982 RMKSLP109 DENSITY AL T 2500F T</t>
  </si>
  <si>
    <t>221200Z 23008G15KT 9SM CLR 12/03 A2982 RMKSLP108 DENSITY AL T 2500F T</t>
  </si>
  <si>
    <t>RMKSLP108 DENSITY AL T 2500F T</t>
  </si>
  <si>
    <t>221100Z 24013G23KT 9SM CLR 13/03 A2980 RMKSLP103 DENSITY AL T 2500F T</t>
  </si>
  <si>
    <t>RMKSLP103 DENSITY AL T 2500F T</t>
  </si>
  <si>
    <t>221000Z 24011G16KT 9SM CLR 13/03 A2980 RMKSLP102 DENSITY AL T 2600F T</t>
  </si>
  <si>
    <t>RMKSLP102 DENSITY AL T 2600F T</t>
  </si>
  <si>
    <t>220900Z 25015G22KT 9SM CLR 13/03 A2979 RMKSLP098 DENSITY AL T 2600F T</t>
  </si>
  <si>
    <t>RMKSLP098 DENSITY AL T 2600F T</t>
  </si>
  <si>
    <t>220800Z 24014G24KT 9SM CLR 13/02 A2976 RMKSLP088 DENSITY AL T 2700F T</t>
  </si>
  <si>
    <t>220700Z 24010KT 9SM CLR 13/02 A2975 RMKSLP085 DENSITY AL T 2600F T</t>
  </si>
  <si>
    <t>220600Z 24011G17KT 9SM CLR 13/02 A2974 RMKSLP085 DENSITY AL T 2600F T</t>
  </si>
  <si>
    <t>220500Z 23011G20KT 9SM CLR 13/02 A2973 RMKSLP080 DENSITY AL T 2600F T</t>
  </si>
  <si>
    <t>RMKSLP080 DENSITY AL T 2600F T</t>
  </si>
  <si>
    <t>220400Z 24011G21KT 9SM CLR 13/01 A2972 RMKSLP077 DENSITY AL T 2700F T</t>
  </si>
  <si>
    <t>RMKSLP077 DENSITY AL T 2700F T</t>
  </si>
  <si>
    <t>220300Z 22006KT 9SM CLR 13/01 A2971 RMKSLP075 DENSITY AL T 2700F T</t>
  </si>
  <si>
    <t>RMKSLP075 DENSITY AL T 2700F T</t>
  </si>
  <si>
    <t>220200Z 24013G19KT 9SM CLR 14/01 A2970 RMKSLP067 DENSITY AL T 2900F T</t>
  </si>
  <si>
    <t>RMKSLP067 DENSITY AL T 2900F T</t>
  </si>
  <si>
    <t>220100Z 25016G27KT 9SM CLR 16/00 A2968 RMKSLP061 DENSITY AL T 3000F T</t>
  </si>
  <si>
    <t>RMKSLP061 DENSITY AL T 3000F T</t>
  </si>
  <si>
    <t>220000Z 25019G27KT 9SM FEW071 16/00 A2967 RMKSLP060 DENSITY AL T 3100F T</t>
  </si>
  <si>
    <t>RMKSLP060 DENSITY AL T 3100F T</t>
  </si>
  <si>
    <t>212300Z 25020G30KT 9SM FEW071 17/M00 A2965 RMKSLP054 DENSITY AL T 3200F T</t>
  </si>
  <si>
    <t>RMKSLP054 DENSITY AL T 3200F T</t>
  </si>
  <si>
    <t>212200Z 27017KT 9SM CLR 17/00 A2965 RMKSLP052 DENSITY AL T 3200F T</t>
  </si>
  <si>
    <t>RMKSLP052 DENSITY AL T 3200F T</t>
  </si>
  <si>
    <t>212100Z 25012KT 9SM FEW240 16/01 A2965 RMKSLP050 DENSITY AL T 3100F T</t>
  </si>
  <si>
    <t>RMKSLP050 DENSITY AL T 3100F T</t>
  </si>
  <si>
    <t>212000Z 24014G20KT 9SM FEW055 SCT250 14/01 A2964 RMKSLP047 DENSITY AL T 2900F T</t>
  </si>
  <si>
    <t>RMKSLP047 DENSITY AL T 2900F T</t>
  </si>
  <si>
    <t>211900Z 24012G17KT 9SM CLR 15/02 A2962 RMKSLP041 DENSITY AL T 3000F T</t>
  </si>
  <si>
    <t>RMKSLP041 DENSITY AL T 3000F T</t>
  </si>
  <si>
    <t>211800Z 23009KT 200V260 9SM FEW240 14/03 A2961 RMKSLP038 DENSITY AL T 2900F T</t>
  </si>
  <si>
    <t>RMKSLP038 DENSITY AL T 2900F T</t>
  </si>
  <si>
    <t>211700Z 23010G16KT 9SM CLR 13/02 A2960 RMKSLP035 DENSITY AL T 2800F T</t>
  </si>
  <si>
    <t>RMKSLP035 DENSITY AL T 2800F T</t>
  </si>
  <si>
    <t>211600Z 24011G19KT 9SM SCT076 13/01 A2958 RMKSLP027 DENSITY AL T 2800F T</t>
  </si>
  <si>
    <t>RMKSLP027 DENSITY AL T 2800F T</t>
  </si>
  <si>
    <t>211500Z 24008G16KT 9SM CLR 12/02 A2957 RMKSLP023 DENSITY AL T 2800F T</t>
  </si>
  <si>
    <t>RMKSLP023 DENSITY AL T 2800F T</t>
  </si>
  <si>
    <t>211436Z 27013KT 9SM FEW071 13/02 A2958 RMKWSHF T AT 1421Z PRESRR SLP025 DENSITY AL T 2800F T</t>
  </si>
  <si>
    <t>211436Z</t>
  </si>
  <si>
    <t>RMKWSHF T AT 1421Z PRESRR SLP025 DENSITY AL T 2800F T</t>
  </si>
  <si>
    <t>211400Z 22010G16KT 9SM OVC066 13/02 A2956 RMKSLP019 DENSITY AL T 2900F T</t>
  </si>
  <si>
    <t>RMKSLP019 DENSITY AL T 2900F T</t>
  </si>
  <si>
    <t>211300Z 25008KT 9SM CLR 12/04 A2957 RMKSLP023 DENSITY AL T 2800F T</t>
  </si>
  <si>
    <t>211200Z 22005KT 9SM CLR 08/04 A2957 RMKSLP023</t>
  </si>
  <si>
    <t>211100Z VRB02KT 9SM CLR 10/05 A2956 RMKSLP019 DENSITY AL T 2500F T</t>
  </si>
  <si>
    <t>RMKSLP019 DENSITY AL T 2500F T</t>
  </si>
  <si>
    <t>211000Z 26007KT 9SM CLR 12/06 A2956 RMKSLP014 DENSITY AL T 2800F T</t>
  </si>
  <si>
    <t>RMKSLP014 DENSITY AL T 2800F T</t>
  </si>
  <si>
    <t>CYED</t>
  </si>
  <si>
    <t>171900Z 31014G23KT 270V340 15SM FEW055 FEW140 FEW250 10/M03 A2960 RMKCU1AC1CI1 DENSITY AL T 2562F T CI TR SLP037</t>
  </si>
  <si>
    <t>FEW055 | FEW140 | FEW250</t>
  </si>
  <si>
    <t>RMKCU1AC1CI1 DENSITY AL T 2562F T CI TR SLP037</t>
  </si>
  <si>
    <t>171800Z 30016G29KT 15SM FEW050 FEW140 FEW250 09/M03 A2960 RMKSC1AC1CI1 DENSITY AL T 2458F T SLP039</t>
  </si>
  <si>
    <t>FEW050 | FEW140 | FEW250</t>
  </si>
  <si>
    <t>RMKSC1AC1CI1 DENSITY AL T 2458F T SLP039</t>
  </si>
  <si>
    <t>171700Z 30015G26KT 270V340 15SM FEW050 FEW140 SCT250 08/M02 A2961 RMKSC1AC2CI1 DENSITY AL T 2358F T SLP043</t>
  </si>
  <si>
    <t>FEW050 | FEW140 | SCT250</t>
  </si>
  <si>
    <t>RMKSC1AC2CI1 DENSITY AL T 2358F T SLP043</t>
  </si>
  <si>
    <t>171600Z 29012G20KT 15SM FEW140 FEW250 07/M03 A2960 RMKAC1CI1 DENSITY AL T 2172F T CI TR SLP041</t>
  </si>
  <si>
    <t>RMKAC1CI1 DENSITY AL T 2172F T CI TR SLP041</t>
  </si>
  <si>
    <t>171500Z 26010KT 15SM FEW140 FEW250 04/M02 A2959 RMKAC1CI1 DENSITY AL T 1843F T SLP038</t>
  </si>
  <si>
    <t>RMKAC1CI1 DENSITY AL T 1843F T SLP038</t>
  </si>
  <si>
    <t>171400Z 26010KT 15SM FEW140 FEW250 03/M03 A2958 RMKAC1CI1 DENSITY AL T 1722F T CI TR FSTOBSSLP035</t>
  </si>
  <si>
    <t>RMKAC1CI1 DENSITY AL T 1722F T CI TR FSTOBSSLP035</t>
  </si>
  <si>
    <t>162047Z 17012KT 15SM FEW180 SCT250 17/M01 A2968 RMKAC1CI3 DENSITY AL T 3366F T LAST OBS /NEXT 171400 UT C SLP066</t>
  </si>
  <si>
    <t>RMKAC1CI3 DENSITY AL T 3366F T LAST OBS /NEXT 171400 UT C SLP066</t>
  </si>
  <si>
    <t>162000Z 18009KT 15SM FEW180 SCT250 16/M01 A2972 RMKAC1CI3 DENSITY AL T 3208F T SLP079</t>
  </si>
  <si>
    <t>RMKAC1CI3 DENSITY AL T 3208F T SLP079</t>
  </si>
  <si>
    <t>161900Z 18012G18KT 15SM FEW250 15/M00 A2977 RMKCI1 DENSITY AL T 2991F T SLP097</t>
  </si>
  <si>
    <t>RMKCI1 DENSITY AL T 2991F T SLP097</t>
  </si>
  <si>
    <t>161800Z 19010G15KT 160V230 15SM FEW250 12/00 A2981 RMKCI1 DENSITY AL T 2668F T SLP111</t>
  </si>
  <si>
    <t>RMKCI1 DENSITY AL T 2668F T SLP111</t>
  </si>
  <si>
    <t>161700Z 18006KT 160V230 15SM FEW250 09/00 A2985 RMKCI1 DENSITY AL T 2196F T CI TR SLP127</t>
  </si>
  <si>
    <t>RMKCI1 DENSITY AL T 2196F T CI TR SLP127</t>
  </si>
  <si>
    <t>161600Z 22005KT 15SM FEW250 05/M00 A2988 RMKCI1 DENSITY AL T 1555F T CI TR SLP140</t>
  </si>
  <si>
    <t>RMKCI1 DENSITY AL T 1555F T CI TR SLP140</t>
  </si>
  <si>
    <t>161500Z 22006KT 15SM FEW250 01/M01 A2989 RMKCI1 OBST AKEN +12 DENSITY AL T 1098F T CI TR SLP145</t>
  </si>
  <si>
    <t>RMKCI1 OBST AKEN +12 DENSITY AL T 1098F T CI TR SLP145</t>
  </si>
  <si>
    <t>161400Z 22005KT 15SM FEW250 M01/M02 A2991 RMKCI1 DENSITY AL T 810F T FSTOBSSLP154</t>
  </si>
  <si>
    <t>RMKCI1 DENSITY AL T 810F T FSTOBSSLP154</t>
  </si>
  <si>
    <t>160600Z 29008KT 15SM SKC 03/M01 A2994 RMKDENSITY AL T 1323F T LAST OBS /NEXT 161400 UT C SLP160</t>
  </si>
  <si>
    <t>RMKDENSITY AL T 1323F T LAST OBS /NEXT 161400 UT C SLP160</t>
  </si>
  <si>
    <t>160500Z 28007KT 15SM SKC 03/M01 A2994 RMKDENSITY AL T 1284F T SLP162</t>
  </si>
  <si>
    <t>RMKDENSITY AL T 1284F T SLP162</t>
  </si>
  <si>
    <t>160400Z 26005KT 15SM SKC 02/M01 A2993 RMKOBST AKEN +10 DENSITY AL T 1214F T SLP160</t>
  </si>
  <si>
    <t>RMKOBST AKEN +10 DENSITY AL T 1214F T SLP160</t>
  </si>
  <si>
    <t>160300Z 26004KT 15SM SKC 06/00 A2992 RMKDENSITY AL T 1670F T SLP158</t>
  </si>
  <si>
    <t>RMKDENSITY AL T 1670F T SLP158</t>
  </si>
  <si>
    <t>160200Z 24004KT 15SM SKC 05/M01 A2990 RMKDENSITY AL T 1529F T SLP152</t>
  </si>
  <si>
    <t>RMKDENSITY AL T 1529F T SLP152</t>
  </si>
  <si>
    <t>160100Z 29003KT 15SM FEW180 SCT250 07/M00 A2990 RMKAC1CI3 DENSITY AL T 1901F T SLP152</t>
  </si>
  <si>
    <t>RMKAC1CI3 DENSITY AL T 1901F T SLP152</t>
  </si>
  <si>
    <t>160000Z 30003KT 15SM SCT180 BKN250 12/M00 A2989 RMKAC3CI4 DENSITY AL T 2534F T SLP144</t>
  </si>
  <si>
    <t>SCT180 | BKN250</t>
  </si>
  <si>
    <t>RMKAC3CI4 DENSITY AL T 2534F T SLP144</t>
  </si>
  <si>
    <t>152300Z 29005KT 15SM FEW180 BKN250 14/M01 A2989 RMKAC2CI5 DENSITY AL T 2758F T SLP140</t>
  </si>
  <si>
    <t>FEW180 | BKN250</t>
  </si>
  <si>
    <t>RMKAC2CI5 DENSITY AL T 2758F T SLP140</t>
  </si>
  <si>
    <t>152200Z 25009G15KT 230V290 15SM FEW180 BKN250 14/M03 A2988 RMKAC2CI5 DENSITY AL T 2810F T SLP137</t>
  </si>
  <si>
    <t>RMKAC2CI5 DENSITY AL T 2810F T SLP137</t>
  </si>
  <si>
    <t>152100Z 23008KT 180V250 15SM FEW180 BKN250 13/M04 A2989 RMKAC1CI5 DENSITY AL T 2615F T SLP143</t>
  </si>
  <si>
    <t>RMKAC1CI5 DENSITY AL T 2615F T SLP143</t>
  </si>
  <si>
    <t>152000Z 20009KT 170V230 15SM BKN250 12/M03 A2990 RMKCI5 DENSITY AL T 2427F T SLP147</t>
  </si>
  <si>
    <t>RMKCI5 DENSITY AL T 2427F T SLP147</t>
  </si>
  <si>
    <t>151900Z 22007KT 15SM BKN250 09/M03 A2992 RMKCI5 DENSITY AL T 2111F T SLP153</t>
  </si>
  <si>
    <t>RMKCI5 DENSITY AL T 2111F T SLP153</t>
  </si>
  <si>
    <t>151800Z 22007KT 180V250 15SM BKN250 08/M03 A2993 RMKCI5 DENSITY AL T 1876F T SLP159</t>
  </si>
  <si>
    <t>RMKCI5 DENSITY AL T 1876F T SLP159</t>
  </si>
  <si>
    <t>151700Z 21007KT 170V230 15SM SCT250 05/M03 A2995 RMKCI3 DENSITY AL T 1553F T SLP166</t>
  </si>
  <si>
    <t>RMKCI3 DENSITY AL T 1553F T SLP166</t>
  </si>
  <si>
    <t>151600Z 22007KT 15SM SCT250 03/M02 A2995 RMKCI3 DENSITY AL T 1208F T SLP168</t>
  </si>
  <si>
    <t>RMKCI3 DENSITY AL T 1208F T SLP168</t>
  </si>
  <si>
    <t>151500Z 18006KT 15SM FEW250 M01/M03 A2995 RMKCI2 DENSITY AL T 691F T SLP170</t>
  </si>
  <si>
    <t>RMKCI2 DENSITY AL T 691F T SLP170</t>
  </si>
  <si>
    <t>151400Z 21004KT 15SM FEW250 M02/M04 A2996 RMKCI1 DENSITY AL T 567F T FSTOBSSLP173</t>
  </si>
  <si>
    <t>RMKCI1 DENSITY AL T 567F T FSTOBSSLP173</t>
  </si>
  <si>
    <t>150327Z 19002KT 15SM SKC 04/M04 A3011 RMKDENSITY AL T 1213F T T ESTLA ST OBS /NEXT 151400 UT C SLP22 5</t>
  </si>
  <si>
    <t>150327Z</t>
  </si>
  <si>
    <t>RMKDENSITY AL T 1213F T T ESTLA ST OBS /NEXT 151400 UT C SLP22 5</t>
  </si>
  <si>
    <t>150300Z 19005KT 15SM SKC 04/M04 A3011 RMKDENSITY AL T 1173F T T ESTSLP226</t>
  </si>
  <si>
    <t>RMKDENSITY AL T 1173F T T ESTSLP226</t>
  </si>
  <si>
    <t>150200Z 19006KT 15SM SKC 05/M03 A3011 RMKDENSITY AL T 1335F T T ESTSLP226</t>
  </si>
  <si>
    <t>RMKDENSITY AL T 1335F T T ESTSLP226</t>
  </si>
  <si>
    <t>150100Z 18006KT 15SM SKC 06/M05 A3010 RMKDENSITY AL T 1471F T T ESTSLP224</t>
  </si>
  <si>
    <t>RMKDENSITY AL T 1471F T T ESTSLP224</t>
  </si>
  <si>
    <t>150000Z 19006KT 15SM SKC 08/M05 A3010 RMKDENSITY AL T 1706F T T ESTSLP221</t>
  </si>
  <si>
    <t>RMKDENSITY AL T 1706F T T ESTSLP221</t>
  </si>
  <si>
    <t>142300Z 21007KT 15SM SKC 08/M06 A3010 RMKDENSITY AL T 1756F T T ESTSLP220</t>
  </si>
  <si>
    <t>RMKDENSITY AL T 1756F T T ESTSLP220</t>
  </si>
  <si>
    <t>142200Z 18008KT 160V240 15SM SKC 08/M05 A3010 RMKDENSITY AL T 1719F T T ESTSLP220</t>
  </si>
  <si>
    <t>RMKDENSITY AL T 1719F T T ESTSLP220</t>
  </si>
  <si>
    <t>142100Z 20008KT 150V240 15SM SKC 08/M04 A3010 RMKT ESTSLP222</t>
  </si>
  <si>
    <t>RMKT ESTSLP222</t>
  </si>
  <si>
    <t>142000Z 19008KT 170V230 15SM FEW200 06/M05 A3012 RMKCI1 DENSITY AL T 1502F T CI TR SLP227</t>
  </si>
  <si>
    <t>RMKCI1 DENSITY AL T 1502F T CI TR SLP227</t>
  </si>
  <si>
    <t>141900Z 21008KT 150V230 15SM FEW170 04/M05 A3013 RMKAC1 OBST AKEN +5 DENSITY AL T 1226F T AC TR SLP234</t>
  </si>
  <si>
    <t>RMKAC1 OBST AKEN +5 DENSITY AL T 1226F T AC TR SLP234</t>
  </si>
  <si>
    <t>141800Z 19012KT 170V230 15SM FEW170 03/M05 A3012 RMKAC1 DENSITY AL T 982F T AC TR SLP232</t>
  </si>
  <si>
    <t>RMKAC1 DENSITY AL T 982F T AC TR SLP232</t>
  </si>
  <si>
    <t>141700Z 21011G16KT 170V240 15SM FEW170 01/M06 A3013 RMKAC1 DENSITY AL T 726F T SLP235</t>
  </si>
  <si>
    <t>RMKAC1 DENSITY AL T 726F T SLP235</t>
  </si>
  <si>
    <t>141600Z 20011KT 170V230 15SM SKCM01/M06 A3014 RMKDENSITY AL T 470F T SLP238</t>
  </si>
  <si>
    <t>RMKDENSITY AL T 470F T SLP238</t>
  </si>
  <si>
    <t>141500Z 19007KT 160V230 15SM SKCM03/M06 A3012 RMKDENSITY AL T 188F T SLP235</t>
  </si>
  <si>
    <t>RMKDENSITY AL T 188F T SLP235</t>
  </si>
  <si>
    <t>141400Z 19010G16KT 15SM SKCM04/M07 A3010 RMKDENSITY AL T 72F T FSTOBSSLP229</t>
  </si>
  <si>
    <t>RMKDENSITY AL T 72F T FSTOBSSLP229</t>
  </si>
  <si>
    <t>042137Z CCA 34014G22KT 290V360 15SM SCT055 BKN085 11/M02 A2999 RMKCU4AC3 DENSITY AL T 2214F T LAST OBS /NEXT 141400 UT C SLP173</t>
  </si>
  <si>
    <t>042137Z</t>
  </si>
  <si>
    <t>RMKCU4AC3 DENSITY AL T 2214F T LAST OBS /NEXT 141400 UT C SLP173</t>
  </si>
  <si>
    <t>042100Z 32015KT 290V360 15SM FEW050 BKN080 11/M02 A2998 RMKCU2AC5 DENSITY AL T 2277F T SLP168</t>
  </si>
  <si>
    <t>FEW050 | BKN080</t>
  </si>
  <si>
    <t>RMKCU2AC5 DENSITY AL T 2277F T SLP168</t>
  </si>
  <si>
    <t>042000Z 33015G20KT 15SM FEW030 SCT080 BKN230 11/M03 A2996 RMKCU1AC3CI3 DENSITY AL T 2308F T SLP163</t>
  </si>
  <si>
    <t>FEW030 | SCT080 | BKN230</t>
  </si>
  <si>
    <t>RMKCU1AC3CI3 DENSITY AL T 2308F T SLP163</t>
  </si>
  <si>
    <t>041900Z 33014KT 15SM FEW030 SCT120 BKN250 11/M01 A2995 RMKCU1AC3CI3 DENSITY AL T 2341F T SLP155</t>
  </si>
  <si>
    <t>FEW030 | SCT120 | BKN250</t>
  </si>
  <si>
    <t>RMKCU1AC3CI3 DENSITY AL T 2341F T SLP155</t>
  </si>
  <si>
    <t>041800Z 35013G18KT 15SM FEW030 SCT120 BKN250 10/M00 A2994 RMKSC1AC4CI3 DENSITY AL T 2181F T SC TR SLP154</t>
  </si>
  <si>
    <t>RMKSC1AC4CI3 DENSITY AL T 2181F T SC TR SLP154</t>
  </si>
  <si>
    <t>041700Z 33009KT 290V360 15SM FEW070 SCT110 OVC250 08/01 A2994 RMKAC1AC4CI4 DENSITY AL T 1993F T SLP155</t>
  </si>
  <si>
    <t>FEW070 | SCT110 | OVC250</t>
  </si>
  <si>
    <t>RMKAC1AC4CI4 DENSITY AL T 1993F T SLP155</t>
  </si>
  <si>
    <t>041600Z 29009G15KT 270V330 15SM FEW070 SCT110 BKN250 08/01 A2993 RMKAC1AC3CI4 DENSITY AL T 1903F T SLP151</t>
  </si>
  <si>
    <t>FEW070 | SCT110 | BKN250</t>
  </si>
  <si>
    <t>RMKAC1AC3CI4 DENSITY AL T 1903F T SLP151</t>
  </si>
  <si>
    <t>041500Z 29008KT 15SM FEW070 FEW110 BKN250 06/01 A2992 RMKAC1AC2CI5 DENSITY AL T 1732F T SLP150</t>
  </si>
  <si>
    <t>FEW070 | FEW110 | BKN250</t>
  </si>
  <si>
    <t>RMKAC1AC2CI5 DENSITY AL T 1732F T SLP150</t>
  </si>
  <si>
    <t>041400Z 28009KT 15SM FEW110 FEW250 04/01 A2991 RMKAC1CI1 DENSITY AL T 1448F T SLP144</t>
  </si>
  <si>
    <t>RMKAC1CI1 DENSITY AL T 1448F T SLP144</t>
  </si>
  <si>
    <t>041300Z 28009KT 15SM FEW250 04/01 A2989 RMKCI1 DENSITY AL T 1457F T CI TR FSTOBSSLP138</t>
  </si>
  <si>
    <t>RMKCI1 DENSITY AL T 1457F T CI TR FSTOBSSLP138</t>
  </si>
  <si>
    <t>030400Z 18007KT 12SM FEW095 SCT290 11/06 A2995 RMKAC2CI2 DENSITY AL T 2354F T SLP157</t>
  </si>
  <si>
    <t>FEW095 | SCT290</t>
  </si>
  <si>
    <t>RMKAC2CI2 DENSITY AL T 2354F T SLP157</t>
  </si>
  <si>
    <t>030300Z 19004KT 12SM FEW100 SCT290 12/06 A2995 RMKAC2CI2 DENSITY AL T 2444F T HZ SLP159</t>
  </si>
  <si>
    <t>FEW100 | SCT290</t>
  </si>
  <si>
    <t>RMKAC2CI2 DENSITY AL T 2444F T HZ SLP159</t>
  </si>
  <si>
    <t>030200Z 14002KT 12SM FEW110 SCT290 11/05 A2995 RMKAC1CI3 DENSITY AL T 2331F T SLP159</t>
  </si>
  <si>
    <t>FEW110 | SCT290</t>
  </si>
  <si>
    <t>RMKAC1CI3 DENSITY AL T 2331F T SLP159</t>
  </si>
  <si>
    <t>030100Z 18002KT 10SM FEW050 SCT250 14/05 A2995 RMKCU1CI4 DENSITY AL T 2754F T HZ SLP156</t>
  </si>
  <si>
    <t>RMKCU1CI4 DENSITY AL T 2754F T HZ SLP156</t>
  </si>
  <si>
    <t>030000Z 25004KT 10SM FEW050 SCT250 17/06 A2995 RMKCU1CI3 DENSITY AL T 3124F T HZ SLP153</t>
  </si>
  <si>
    <t>RMKCU1CI3 DENSITY AL T 3124F T HZ SLP153</t>
  </si>
  <si>
    <t>022300Z 22005KT 180V250 10SM FEW050 FEW250 18/05 A2995 RMKCU1CI1 DENSITY AL T 3285F T HZ SLP151</t>
  </si>
  <si>
    <t>RMKCU1CI1 DENSITY AL T 3285F T HZ SLP151</t>
  </si>
  <si>
    <t>022200Z 23006KT 210V320 9SM FEW030 FEW250 18/06 A2995 RMKCU1CI1 DENSITY AL T 3232F T FU SLP154</t>
  </si>
  <si>
    <t>RMKCU1CI1 DENSITY AL T 3232F T FU SLP154</t>
  </si>
  <si>
    <t>022100Z 20004KT 150V250 8SM FEW030 17/08 A2995 RMKCU2 DENSITY AL T 3159F T FU SLP158</t>
  </si>
  <si>
    <t>RMKCU2 DENSITY AL T 3159F T FU SLP158</t>
  </si>
  <si>
    <t>022000Z 23008KT 150V260 7SM FEW024 17/09 A2996 RMKCU2 DENSITY AL T 3104F T FU FSTOBSSLP157</t>
  </si>
  <si>
    <t>RMKCU2 DENSITY AL T 3104F T FU FSTOBSSLP157</t>
  </si>
  <si>
    <t>020438Z 10004KT 070V130 12SM FEW180 06/05 A2984 RMKAC1 DENSITY AL T 1776F T LAST OBS /NEXT 022000 UT C SLP121</t>
  </si>
  <si>
    <t>020438Z</t>
  </si>
  <si>
    <t>RMKAC1 DENSITY AL T 1776F T LAST OBS /NEXT 022000 UT C SLP121</t>
  </si>
  <si>
    <t>020400Z 07003KT 12SM FEW180 06/06 A2983 RMKAC1 DENSITY AL T 1899F T SLP118</t>
  </si>
  <si>
    <t>RMKAC1 DENSITY AL T 1899F T SLP118</t>
  </si>
  <si>
    <t>020300Z 07005KT 12SM FEW080 SCT160 08/07 A2982 RMKAC2AC2 DENSITY AL T 2102F T SLP112</t>
  </si>
  <si>
    <t>FEW080 | SCT160</t>
  </si>
  <si>
    <t>RMKAC2AC2 DENSITY AL T 2102F T SLP112</t>
  </si>
  <si>
    <t>020200Z 00000KT 12SM FEW100 SCT130 10/08 A2981 RMKAC1AC3 DENSITY AL T 2386F T SLP106</t>
  </si>
  <si>
    <t>FEW100 | SCT130</t>
  </si>
  <si>
    <t>RMKAC1AC3 DENSITY AL T 2386F T SLP106</t>
  </si>
  <si>
    <t>020100Z 00000KT 12SM SCT110 SCT230 11/09 A2980 RMKAC3CI1 DENSITY AL T 2517F T HZ SLP105</t>
  </si>
  <si>
    <t>SCT110 | SCT230</t>
  </si>
  <si>
    <t>RMKAC3CI1 DENSITY AL T 2517F T HZ SLP105</t>
  </si>
  <si>
    <t>020000Z 02004KT 12SM FEW040 SCT095 BKN230 14/10 A2978 RMKSC1AC3CI1 DENSITY AL T 2959F T HZ SLP095</t>
  </si>
  <si>
    <t>FEW040 | SCT095 | BKN230</t>
  </si>
  <si>
    <t>RMKSC1AC3CI1 DENSITY AL T 2959F T HZ SLP095</t>
  </si>
  <si>
    <t>012300Z 33006KT 310V040 10SM SCT031 SCT150 BKN230 16/09 A2976 RMKCU3AC1CI1 DENSITY AL T 3210F T HZ SLP088</t>
  </si>
  <si>
    <t>SCT031 | SCT150 | BKN230</t>
  </si>
  <si>
    <t>RMKCU3AC1CI1 DENSITY AL T 3210F T HZ SLP088</t>
  </si>
  <si>
    <t>012200Z 28003KT 220V020 9SM SCT026 SCT033 BKN230 16/09 A2975 RMKSC3SC1CI1 DENSITY AL T 3253F T FU SLP082</t>
  </si>
  <si>
    <t>SCT026 | SCT033 | BKN230</t>
  </si>
  <si>
    <t>RMKSC3SC1CI1 DENSITY AL T 3253F T FU SLP082</t>
  </si>
  <si>
    <t>012100Z CCA 28005KT 240V340 7SM BKN023 BKN230 15/09 A2974 RMKSC5CI1 DENSITY AL T 3102F T FU SLP082</t>
  </si>
  <si>
    <t>BKN023 | BKN230</t>
  </si>
  <si>
    <t>RMKSC5CI1 DENSITY AL T 3102F T FU SLP082</t>
  </si>
  <si>
    <t>012000Z 32004KT 260V360 7SM FEW017 BKN023 BKN070 13/10 A2974 RMKSC1SC4AC1 DENSITY AL T 2956F T FU FSTOBSSLP083</t>
  </si>
  <si>
    <t>FEW017 | BKN023 | BKN070</t>
  </si>
  <si>
    <t>RMKSC1SC4AC1 DENSITY AL T 2956F T FU FSTOBSSLP083</t>
  </si>
  <si>
    <t>262000Z 28021G29KT 250V310 15SM FEW060 FEW230 17/M03 A2979 RMKCU1CI1 DENSITY AL T 3200F T CI TR LA ST OBS /NEXT 012000 UT C SLP097</t>
  </si>
  <si>
    <t>RMKCU1CI1 DENSITY AL T 3200F T CI TR LA ST OBS /NEXT 012000 UT C SLP097</t>
  </si>
  <si>
    <t>261900Z 30016G27KT 270V340 15SM FEW060 16/M03 A2979 RMKCU1 DENSITY AL T 3087F T SLP097</t>
  </si>
  <si>
    <t>RMKCU1 DENSITY AL T 3087F T SLP097</t>
  </si>
  <si>
    <t>261800Z 30017G30KT 270V340 15SM FEW060 15/M03 A2980 RMKCU1 DENSITY AL T 2966F T CU TR SLP100</t>
  </si>
  <si>
    <t>RMKCU1 DENSITY AL T 2966F T CU TR SLP100</t>
  </si>
  <si>
    <t>261700Z 29011G22KT 260V340 15SM FEW080 14/M00 A2980 RMKAC1 DENSITY AL T 2830F T AC TR SLP101</t>
  </si>
  <si>
    <t>RMKAC1 DENSITY AL T 2830F T AC TR SLP101</t>
  </si>
  <si>
    <t>261600Z 28014KT 15SM FEW210 11/03 A2980 RMKCI1 DENSITY AL T 2516F T SLP101</t>
  </si>
  <si>
    <t>RMKCI1 DENSITY AL T 2516F T SLP101</t>
  </si>
  <si>
    <t>261500Z 28008KT 240V300 15SM FEW130 FEW210 09/03 A2979 RMKAC1CI1 DENSITY AL T 2207F T AC TR SLP099</t>
  </si>
  <si>
    <t>FEW130 | FEW210</t>
  </si>
  <si>
    <t>RMKAC1CI1 DENSITY AL T 2207F T AC TR SLP099</t>
  </si>
  <si>
    <t>261400Z 26007KT 15SM FEW210 04/02 A2979 RMKCI1 DENSITY AL T 1651F T SLP098</t>
  </si>
  <si>
    <t>RMKCI1 DENSITY AL T 1651F T SLP098</t>
  </si>
  <si>
    <t>261300Z 26006KT 15SM SCT210 04/02 A2977 RMKCI3 DENSITY AL T 1649F T SLP093</t>
  </si>
  <si>
    <t>RMKCI3 DENSITY AL T 1649F T SLP093</t>
  </si>
  <si>
    <t>261200Z 28006KT 15SM SCT180 BKN220 08/04 A2977 RMKAC4CI2 DENSITY AL T 2105F T FSTOBSSLP089</t>
  </si>
  <si>
    <t>RMKAC4CI2 DENSITY AL T 2105F T FSTOBSSLP089</t>
  </si>
  <si>
    <t>242200Z 30007KT 250V340 15SM FEW040 FEW130 SCT250 15/04 A3011 RMKCU1AC1CI1 DENSITY AL T 2654F T LAST OBS /NEXT 261300 UT C SLP208</t>
  </si>
  <si>
    <t>FEW040 | FEW130 | SCT250</t>
  </si>
  <si>
    <t>RMKCU1AC1CI1 DENSITY AL T 2654F T LAST OBS /NEXT 261300 UT C SLP208</t>
  </si>
  <si>
    <t>242100Z 27014KT 250V310 15SM BKN120 14/05 A3011 RMKAC6 DENSITY AL T 2497F T SLP207</t>
  </si>
  <si>
    <t>RMKAC6 DENSITY AL T 2497F T SLP207</t>
  </si>
  <si>
    <t>242000Z 29010KT 260V320 15SM BKN120 12/05 A3011 RMKAC7 DENSITY AL T 2340F T SLP210</t>
  </si>
  <si>
    <t>RMKAC7 DENSITY AL T 2340F T SLP210</t>
  </si>
  <si>
    <t>241900Z 29009KT 250V320 15SM FEW020 BKN110 11/05 A3011 RMKSC1AC7 DENSITY AL T 2214F T SLP212</t>
  </si>
  <si>
    <t>FEW020 | BKN110</t>
  </si>
  <si>
    <t>RMKSC1AC7 DENSITY AL T 2214F T SLP212</t>
  </si>
  <si>
    <t>241800Z 31006KT 270V360 15SM BKN110 11/05 A3011 RMKAC7 DENSITY AL T 2151F T SLP211</t>
  </si>
  <si>
    <t>RMKAC7 DENSITY AL T 2151F T SLP211</t>
  </si>
  <si>
    <t>241700Z 28005KT 240V300 15SM BKN110 10/06 A3009 RMKAC7 DENSITY AL T 2087F T SLP203</t>
  </si>
  <si>
    <t>RMKAC7 DENSITY AL T 2087F T SLP203</t>
  </si>
  <si>
    <t>241600Z 27006KT 15SM BKN090 09/06 A3010 RMKAC7 DENSITY AL T 1986F T SLP207</t>
  </si>
  <si>
    <t>RMKAC7 DENSITY AL T 1986F T SLP207</t>
  </si>
  <si>
    <t>241500Z 29008KT 15SM BKN055 BKN080 09/05 A3012 RMKSC6AC1 DENSITY AL T 1882F T SLP212</t>
  </si>
  <si>
    <t>BKN055 | BKN080</t>
  </si>
  <si>
    <t>RMKSC6AC1 DENSITY AL T 1882F T SLP212</t>
  </si>
  <si>
    <t>241400Z 29006KT 15SM BKN050 BKN200 08/05 A3010 RMKSC6CI1 DENSITY AL T 1754F T FSTOBSSLP205</t>
  </si>
  <si>
    <t>RMKSC6CI1 DENSITY AL T 1754F T FSTOBSSLP205</t>
  </si>
  <si>
    <t>222145Z 20011G17KT 160V230 15SM SCT250 21/M01 A2996 RMKCI3 DENSITY AL T 3586F T LAST OBS /NEXT 241400 UT C SLP153</t>
  </si>
  <si>
    <t>222145Z</t>
  </si>
  <si>
    <t>RMKCI3 DENSITY AL T 3586F T LAST OBS /NEXT 241400 UT C SLP153</t>
  </si>
  <si>
    <t>222100Z 22008G15KT 170V290 15SM SCT250 21/M00 A2996 RMKCI3 DENSITY AL T 3542F T SLP155</t>
  </si>
  <si>
    <t>RMKCI3 DENSITY AL T 3542F T SLP155</t>
  </si>
  <si>
    <t>222000Z 22006KT 15SM SCT250 19/M00 A2999 RMKCI4 DENSITY AL T 3324F T SLP165</t>
  </si>
  <si>
    <t>RMKCI4 DENSITY AL T 3324F T SLP165</t>
  </si>
  <si>
    <t>221900Z 21009G15KT 170V240 15SM SCT250 19/00 A3001 RMKCI3 DENSITY AL T 3316F T SLP167</t>
  </si>
  <si>
    <t>RMKCI3 DENSITY AL T 3316F T SLP167</t>
  </si>
  <si>
    <t>221800Z 24007KT 210V280 15SM FEW250 18/03 A3002 RMKCI1 DENSITY AL T 3108F T SLP173</t>
  </si>
  <si>
    <t>RMKCI1 DENSITY AL T 3108F T SLP173</t>
  </si>
  <si>
    <t>221700Z 24009KT 15SM FEW250 15/03 A3002 RMKCI1 DENSITY AL T 2725F T SLP177</t>
  </si>
  <si>
    <t>RMKCI1 DENSITY AL T 2725F T SLP177</t>
  </si>
  <si>
    <t>221600Z 24009KT 15SM FEW250 12/04 A3001 RMKCI1 DENSITY AL T 2348F T CI TR SLP175</t>
  </si>
  <si>
    <t>RMKCI1 DENSITY AL T 2348F T CI TR SLP175</t>
  </si>
  <si>
    <t>221500Z 24008KT 15SM FEW060 FEW250 09/05 A3000 RMKSC1CI1 DENSITY AL T 2002F T SLP173</t>
  </si>
  <si>
    <t>RMKSC1CI1 DENSITY AL T 2002F T SLP173</t>
  </si>
  <si>
    <t>221400Z 24008KT 15SM FEW060 06/03 A2998 RMKSC1 DENSITY AL T 1596F T SC TR FSTOBSSLP166</t>
  </si>
  <si>
    <t>RMKSC1 DENSITY AL T 1596F T SC TR FSTOBSSLP166</t>
  </si>
  <si>
    <t>CYEG</t>
  </si>
  <si>
    <t>201000Z 30019G26KT 20SM SCT027 BKN055 03/M02 A2979 RMKSC3SC4 SLP110</t>
  </si>
  <si>
    <t>SCT027 | BKN055</t>
  </si>
  <si>
    <t>RMKSC3SC4 SLP110</t>
  </si>
  <si>
    <t>200900Z 29017KT 20SM FEW022 BKN055 03/00 A2976 RMKSC1SC6 VIRGA PT CHSSLP101</t>
  </si>
  <si>
    <t>RMKSC1SC6 VIRGA PT CHSSLP101</t>
  </si>
  <si>
    <t>200827Z 30013G20KT 20SM BKN070 BKN140 02/00 A2975 RMKAC5AC1 UPRAC TR VIRGA OHDSLP098</t>
  </si>
  <si>
    <t>200827Z</t>
  </si>
  <si>
    <t>BKN070 | BKN140</t>
  </si>
  <si>
    <t>RMKAC5AC1 UPRAC TR VIRGA OHDSLP098</t>
  </si>
  <si>
    <t>200808Z 29010G17KT 20SM -RA BKN070 BKN140 02/00 A2974 RMKAC5AC1 UPRAC TR SLP096</t>
  </si>
  <si>
    <t>RMKAC5AC1 UPRAC TR SLP096</t>
  </si>
  <si>
    <t>200800Z 29012G19KT 20SM -RA BKN070 BKN140 03/01 A2974 RMKAC5AC1 UPRAC TR SLP096</t>
  </si>
  <si>
    <t>200735Z 30013G20KT 20SM -RA BKN070 BKN140 03/M00 A2973 RMKAC5AC1 SLP093</t>
  </si>
  <si>
    <t>200735Z</t>
  </si>
  <si>
    <t>RMKAC5AC1 SLP093</t>
  </si>
  <si>
    <t>200700Z 29011KT 20SM SCT070 BKN140 03/M01 A2971 RMKAC3AC3 SLP090</t>
  </si>
  <si>
    <t>SCT070 | BKN140</t>
  </si>
  <si>
    <t>RMKAC3AC3 SLP090</t>
  </si>
  <si>
    <t>200607Z 29009KT 20SM FEW070 02/M01 A2970 RMKAC2 SLP085</t>
  </si>
  <si>
    <t>RMKAC2 SLP085</t>
  </si>
  <si>
    <t>200600Z 29009KT 20SM FEW070 03/M01 A2969 RMKAC2 SLP083</t>
  </si>
  <si>
    <t>RMKAC2 SLP083</t>
  </si>
  <si>
    <t>200500Z 28009KT 20SM BKN042 BKN070 04/M00 A2967 RMKSC5AC2 SLP075</t>
  </si>
  <si>
    <t>BKN042 | BKN070</t>
  </si>
  <si>
    <t>RMKSC5AC2 SLP075</t>
  </si>
  <si>
    <t>200400Z 28008KT 20SM FEW063 SCT250 04/M01 A2965 RMKSC1CI2 SLP068</t>
  </si>
  <si>
    <t>FEW063 | SCT250</t>
  </si>
  <si>
    <t>RMKSC1CI2 SLP068</t>
  </si>
  <si>
    <t>200300Z 28007KT 20SM FEW044 BKN063 BKN250 05/M00 A2962 RMKSC1SC5CI1 CI TR SLP057</t>
  </si>
  <si>
    <t>FEW044 | BKN063 | BKN250</t>
  </si>
  <si>
    <t>RMKSC1SC5CI1 CI TR SLP057</t>
  </si>
  <si>
    <t>200200Z 28008KT 20SM FEW050 FEW120 FEW250 05/M01 A2959 RMKSC1AC1CI1 SC TR SLP049</t>
  </si>
  <si>
    <t>FEW050 | FEW120 | FEW250</t>
  </si>
  <si>
    <t>RMKSC1AC1CI1 SC TR SLP049</t>
  </si>
  <si>
    <t>200100Z 31009G17KT 20SM SCT050 SCT120 07/M01 A2956 RMKSC3AC1 AC TR SLP034</t>
  </si>
  <si>
    <t>SCT050 | SCT120</t>
  </si>
  <si>
    <t>RMKSC3AC1 AC TR SLP034</t>
  </si>
  <si>
    <t>200000Z 30011G19KT 20SM BKN050 BKN120 08/M01 A2952 RMKSC6AC1 AC TR SLP021 DENSITY AL T 2600F T</t>
  </si>
  <si>
    <t>BKN050 | BKN120</t>
  </si>
  <si>
    <t>RMKSC6AC1 AC TR SLP021 DENSITY AL T 2600F T</t>
  </si>
  <si>
    <t>192300Z 31015G22KT 20SM FEW036 FEW120 09/00 A2949 RMKCU2AC1 AC TR SLP009 DENSITY AL T 2800F T</t>
  </si>
  <si>
    <t>FEW036 | FEW120</t>
  </si>
  <si>
    <t>RMKCU2AC1 AC TR SLP009 DENSITY AL T 2800F T</t>
  </si>
  <si>
    <t>192200Z 30018G26KT 20SM BKN036 BKN120 10/01 A2948 RMKCU6AC1 AC TR SLP002 DENSITY AL T 2800F T</t>
  </si>
  <si>
    <t>BKN036 | BKN120</t>
  </si>
  <si>
    <t>RMKCU6AC1 AC TR SLP002 DENSITY AL T 2800F T</t>
  </si>
  <si>
    <t>192100Z 32013G21KT 20SM BKN028 BKN160 09/02 A2946 RMKCU7AC1 AC TR SLP996 DENSITY AL T 2700F T</t>
  </si>
  <si>
    <t>BKN028 | BKN160</t>
  </si>
  <si>
    <t>RMKCU7AC1 AC TR SLP996 DENSITY AL T 2700F T</t>
  </si>
  <si>
    <t>192000Z 32009G15KT 20SM FEW016 BKN130 BKN190 07/03 A2945 RMKCU1AC4AC2 SLP996</t>
  </si>
  <si>
    <t>FEW016 | BKN130 | BKN190</t>
  </si>
  <si>
    <t>RMKCU1AC4AC2 SLP996</t>
  </si>
  <si>
    <t>191900Z 25004KT 20SM FEW092 BKN100 03/01 A2945 RMKAC1A S7 AC TR SLP997</t>
  </si>
  <si>
    <t>FEW092 | BKN100</t>
  </si>
  <si>
    <t>RMKAC1A S7 AC TR SLP997</t>
  </si>
  <si>
    <t>191831Z 22004KT 20SM BKN082 02/00 A2944 RMKAC7 SLP996</t>
  </si>
  <si>
    <t>191831Z</t>
  </si>
  <si>
    <t>RMKAC7 SLP996</t>
  </si>
  <si>
    <t>191800Z CCA 19005KT 13SM -RA BKN052 BKN069 02/M00 A2944 RMKSC7AC1 AC TR SLP996</t>
  </si>
  <si>
    <t>BKN052 | BKN069</t>
  </si>
  <si>
    <t>RMKSC7AC1 AC TR SLP996</t>
  </si>
  <si>
    <t>191702Z 31005KT 15SM -RA BKN050 OVC068 02/M04 A2945 RMKSC7AC1 SLP997</t>
  </si>
  <si>
    <t>191702Z</t>
  </si>
  <si>
    <t>BKN050 | OVC068</t>
  </si>
  <si>
    <t>RMKSC7AC1 SLP997</t>
  </si>
  <si>
    <t>191700Z 31005KT 20SM BKN052 OVC068 02/M04 A2945 RMKSC6AC2 SLP997</t>
  </si>
  <si>
    <t>BKN052 | OVC068</t>
  </si>
  <si>
    <t>RMKSC6AC2 SLP997</t>
  </si>
  <si>
    <t>191649Z 31005KT 20SM SCT045 OVC068 02/M03 A2945 RMKSC3AC5 SLP998</t>
  </si>
  <si>
    <t>191649Z</t>
  </si>
  <si>
    <t>SCT045 | OVC068</t>
  </si>
  <si>
    <t>RMKSC3AC5 SLP998</t>
  </si>
  <si>
    <t>191600Z 31005KT 230V320 15SM -RA OVC045 01/M05 A2943 RMKSC8 SLP992</t>
  </si>
  <si>
    <t>RMKSC8 SLP992</t>
  </si>
  <si>
    <t>191554Z 30003KT 230V310 15SM -RA OVC045 01/M05 A2943 RMKSC8 SLP991</t>
  </si>
  <si>
    <t>191554Z</t>
  </si>
  <si>
    <t>191500Z 16004KT 20SM FEW060 BKN069 BKN076 01/M05 A2939 RMKSC2AC3AC2 SLP979</t>
  </si>
  <si>
    <t>FEW060 | BKN069 | BKN076</t>
  </si>
  <si>
    <t>RMKSC2AC3AC2 SLP979</t>
  </si>
  <si>
    <t>191400Z 13005KT 20SM BKN059 BKN076 BKN160 01/M06 A2939 RMKSC6AC1AC1 AC TR SLP978</t>
  </si>
  <si>
    <t>BKN059 | BKN076 | BKN160</t>
  </si>
  <si>
    <t>RMKSC6AC1AC1 AC TR SLP978</t>
  </si>
  <si>
    <t>191300Z 12006KT 20SM BKN069 BKN140 01/M06 A2940 RMKAC6AC1 PRESFR SLP985</t>
  </si>
  <si>
    <t>BKN069 | BKN140</t>
  </si>
  <si>
    <t>RMKAC6AC1 PRESFR SLP985</t>
  </si>
  <si>
    <t>191200Z 12010KT 20SM FEW100 BKN140 01/M06 A2943 RMKAC2AC5 SLP989</t>
  </si>
  <si>
    <t>RMKAC2AC5 SLP989</t>
  </si>
  <si>
    <t>191100Z 13009KT 20SM BKN090 02/M07 A2945 RMKAC7 SLP991</t>
  </si>
  <si>
    <t>RMKAC7 SLP991</t>
  </si>
  <si>
    <t>191000Z 14009KT 20SM BKN095 BKN230 03/M07 A2946 RMKAC6CI1 SLP996</t>
  </si>
  <si>
    <t>BKN095 | BKN230</t>
  </si>
  <si>
    <t>RMKAC6CI1 SLP996</t>
  </si>
  <si>
    <t>190900Z 14012KT 20SM SCT100 BKN230 02/M07 A2950 RMKAC3CI4 SLP007</t>
  </si>
  <si>
    <t>SCT100 | BKN230</t>
  </si>
  <si>
    <t>RMKAC3CI4 SLP007</t>
  </si>
  <si>
    <t>190800Z 12011KT 20SM SCT090 BKN230 02/M07 A2952 RMKAC3CI3 SLP016</t>
  </si>
  <si>
    <t>RMKAC3CI3 SLP016</t>
  </si>
  <si>
    <t>190719Z 13009KT 20SM FEW190 BKN230 02/M08 A2955 RMKAC2CI4 SLP027</t>
  </si>
  <si>
    <t>190719Z</t>
  </si>
  <si>
    <t>RMKAC2CI4 SLP027</t>
  </si>
  <si>
    <t>190700Z 13011KT 20SM FEW190 BKN230 03/M08 A2956 RMKAC2CI4 SLP030</t>
  </si>
  <si>
    <t>RMKAC2CI4 SLP030</t>
  </si>
  <si>
    <t>190600Z 13011KT 20SM BKN230 03/M08 A2958 RMKCI6 SLP035</t>
  </si>
  <si>
    <t>RMKCI6 SLP035</t>
  </si>
  <si>
    <t>190500Z 12011KT 20SM BKN230 03/M08 A2961 RMKCI5 SLP049</t>
  </si>
  <si>
    <t>RMKCI5 SLP049</t>
  </si>
  <si>
    <t>190400Z 12011KT 20SM SCT220 04/M09 A2963 RMKCI3 SLP057</t>
  </si>
  <si>
    <t>RMKCI3 SLP057</t>
  </si>
  <si>
    <t>190300Z 12011KT 20SM SCT220 05/M09 A2966 RMKCI3 SLP072</t>
  </si>
  <si>
    <t>RMKCI3 SLP072</t>
  </si>
  <si>
    <t>190200Z 11010KT 20SM SCT220 05/M08 A2969 RMKCI4 SLP081</t>
  </si>
  <si>
    <t>RMKCI4 SLP081</t>
  </si>
  <si>
    <t>190100Z 11008KT 20SM SCT210 02/M07 A2972 RMKCI4 SLP092</t>
  </si>
  <si>
    <t>RMKCI4 SLP092</t>
  </si>
  <si>
    <t>190055Z 11008KT 20SM SCT210 02/M09 A2972 RMKCI4 SLP094</t>
  </si>
  <si>
    <t>190055Z</t>
  </si>
  <si>
    <t>RMKCI4 SLP094</t>
  </si>
  <si>
    <t>190000Z 10008KT 20SM SCT250 08/M07 A2974 RMKCI4 SLP093</t>
  </si>
  <si>
    <t>RMKCI4 SLP093</t>
  </si>
  <si>
    <t>182300Z 00000KT 20SM SCT250 12/M08 A2978 RMKCI3 SLP105 DENSITY AL T 2800F T</t>
  </si>
  <si>
    <t>RMKCI3 SLP105 DENSITY AL T 2800F T</t>
  </si>
  <si>
    <t>182200Z 19004KT 20SM SCT250 12/M08 A2980 RMKCI4 SLP109 DENSITY AL T 2800F T</t>
  </si>
  <si>
    <t>RMKCI4 SLP109 DENSITY AL T 2800F T</t>
  </si>
  <si>
    <t>182100Z 29007KT 230V310 20SM FEW076 FEW250 13/M07 A2983 RMKCU1CI1 CU TR SLP120 DENSITY AL T 2800F T</t>
  </si>
  <si>
    <t>FEW076 | FEW250</t>
  </si>
  <si>
    <t>RMKCU1CI1 CU TR SLP120 DENSITY AL T 2800F T</t>
  </si>
  <si>
    <t>182000Z 30010G17KT 250V330 20SM FEW072 FEW250 12/M06 A2984 RMKCU1CI1 CU TR CI TR SLP126 DENSITY AL T 2700F T</t>
  </si>
  <si>
    <t>FEW072 | FEW250</t>
  </si>
  <si>
    <t>RMKCU1CI1 CU TR CI TR SLP126 DENSITY AL T 2700F T</t>
  </si>
  <si>
    <t>181900Z 30011KT 260V320 20SM FEW064 FEW250 11/M05 A2986 RMKCU1CI1 CU TR CI TR SLP132 DENSITY AL T 2600F T</t>
  </si>
  <si>
    <t>FEW064 | FEW250</t>
  </si>
  <si>
    <t>RMKCU1CI1 CU TR CI TR SLP132 DENSITY AL T 2600F T</t>
  </si>
  <si>
    <t>181800Z 30013G20KT 20SM FEW060 FEW250 11/M04 A2988 RMKCU1CI1 CU TR CI TR SLP139</t>
  </si>
  <si>
    <t>RMKCU1CI1 CU TR CI TR SLP139</t>
  </si>
  <si>
    <t>181700Z 29010KT 20SM FEW250 09/M05 A2989 RMKCI1 CI TR SLP142</t>
  </si>
  <si>
    <t>RMKCI1 CI TR SLP142</t>
  </si>
  <si>
    <t>181600Z 28007KT 20SM FEW072 FEW250 07/M05 A2988 RMKAC1CI1 AC TR CI TR SLP140</t>
  </si>
  <si>
    <t>RMKAC1CI1 AC TR CI TR SLP140</t>
  </si>
  <si>
    <t>181500Z 26007KT 20SM FEW072 02/M06 A2988 RMKAC1 AC TR SLP145</t>
  </si>
  <si>
    <t>RMKAC1 AC TR SLP145</t>
  </si>
  <si>
    <t>181400Z 26006KT 20SM SCT072 00/M06 A2987 RMKAC3 SLP143</t>
  </si>
  <si>
    <t>SCT072</t>
  </si>
  <si>
    <t>RMKAC3 SLP143</t>
  </si>
  <si>
    <t>181300Z 25005KT 20SM FEW061 BKN080 02/M06 A2986 RMKSC2AC4 SLP137</t>
  </si>
  <si>
    <t>FEW061 | BKN080</t>
  </si>
  <si>
    <t>RMKSC2AC4 SLP137</t>
  </si>
  <si>
    <t>181200Z 26007KT 20SM FEW066 BKN080 03/M05 A2985 RMKAC2AC4 SLP132</t>
  </si>
  <si>
    <t>FEW066 | BKN080</t>
  </si>
  <si>
    <t>RMKAC2AC4 SLP132</t>
  </si>
  <si>
    <t>181100Z 27007KT 20SM BKN080 02/M05 A2984 RMKAC5 SLP128</t>
  </si>
  <si>
    <t>RMKAC5 SLP128</t>
  </si>
  <si>
    <t>181030Z 26007KT 20SM BKN080 02/M05 A2983 RMKAC5 SLP126</t>
  </si>
  <si>
    <t>181030Z</t>
  </si>
  <si>
    <t>RMKAC5 SLP126</t>
  </si>
  <si>
    <t>181000Z 27010KT 20SM BKN080 05/M05 A2982 RMKAC6 SLP119</t>
  </si>
  <si>
    <t>RMKAC6 SLP119</t>
  </si>
  <si>
    <t>180900Z 29008KT 20SM BKN080 03/M05 A2981 RMKAC5 SLP116</t>
  </si>
  <si>
    <t>RMKAC5 SLP116</t>
  </si>
  <si>
    <t>180800Z 27008KT 20SM FEW081 03/M05 A2980 RMKAC2 SLP112</t>
  </si>
  <si>
    <t>RMKAC2 SLP112</t>
  </si>
  <si>
    <t>180700Z 27009KT 20SM FEW081 03/M05 A2977 RMKAC2 SLP104</t>
  </si>
  <si>
    <t>RMKAC2 SLP104</t>
  </si>
  <si>
    <t>180600Z 27009KT 20SM BKN081 04/M05 A2976 RMKAC5 SLP097</t>
  </si>
  <si>
    <t>RMKAC5 SLP097</t>
  </si>
  <si>
    <t>180500Z 28009KT 20SM BKN083 06/M05 A2975 RMKAC6 SLP093</t>
  </si>
  <si>
    <t>RMKAC6 SLP093</t>
  </si>
  <si>
    <t>180400Z 28007KT 20SM BKN090 06/M04 A2973 RMKAC7 SLP091</t>
  </si>
  <si>
    <t>RMKAC7 SLP091</t>
  </si>
  <si>
    <t>180300Z 27008KT 20SM BKN088 06/M04 A2971 RMKAC7 SLP087</t>
  </si>
  <si>
    <t>RMKAC7 SLP087</t>
  </si>
  <si>
    <t>180200Z 28005KT 20SM BKN085 BKN150 05/M05 A2969 RMKAC5AC1 SLP085</t>
  </si>
  <si>
    <t>BKN085 | BKN150</t>
  </si>
  <si>
    <t>RMKAC5AC1 SLP085</t>
  </si>
  <si>
    <t>180100Z 30007KT 20SM FEW073 SCT150 06/M05 A2967 RMKAC1AC3 AC TR SLP076</t>
  </si>
  <si>
    <t>FEW073 | SCT150</t>
  </si>
  <si>
    <t>RMKAC1AC3 AC TR SLP076</t>
  </si>
  <si>
    <t>180000Z 30016G24KT 20SM FEW056 BKN073 09/M05 A2964 RMKCU1AC5 CU TR SLP061</t>
  </si>
  <si>
    <t>FEW056 | BKN073</t>
  </si>
  <si>
    <t>RMKCU1AC5 CU TR SLP061</t>
  </si>
  <si>
    <t>172300Z 32021G26KT 20SM FEW056 BKN078 BKN150 09/M05 A2963 RMKCU1AC5AC1 CU TR SLP054 DENSITY AL T 2600F T</t>
  </si>
  <si>
    <t>FEW056 | BKN078 | BKN150</t>
  </si>
  <si>
    <t>RMKCU1AC5AC1 CU TR SLP054 DENSITY AL T 2600F T</t>
  </si>
  <si>
    <t>172200Z 32016KT 20SM FEW056 BKN067 BKN150 BKN250 10/M04 A2962 RMKCU1AC6AC1CI1 CU TR CI TR SLP051 DENSITY AL T 2700F T</t>
  </si>
  <si>
    <t>FEW056 | BKN067 | BKN150 | BKN250</t>
  </si>
  <si>
    <t>RMKCU1AC6AC1CI1 CU TR CI TR SLP051 DENSITY AL T 2700F T</t>
  </si>
  <si>
    <t>172100Z 31019G25KT 20SM FEW052 BKN110 BKN250 09/M04 A2961 RMKCU2AC3CI2 SLP045 DENSITY AL T 2600F T</t>
  </si>
  <si>
    <t>FEW052 | BKN110 | BKN250</t>
  </si>
  <si>
    <t>RMKCU2AC3CI2 SLP045 DENSITY AL T 2600F T</t>
  </si>
  <si>
    <t>172000Z 32017G28KT 20SM FEW052 BKN059 BKN130 09/M04 A2960 RMKCU1SC5AC1 SLP042 DENSITY AL T 2700F T</t>
  </si>
  <si>
    <t>FEW052 | BKN059 | BKN130</t>
  </si>
  <si>
    <t>RMKCU1SC5AC1 SLP042 DENSITY AL T 2700F T</t>
  </si>
  <si>
    <t>171900Z 31018G24KT 20SM BKN059 10/M04 A2959 RMKSC7 SLP039 DENSITY AL T 2700F T</t>
  </si>
  <si>
    <t>BKN059</t>
  </si>
  <si>
    <t>RMKSC7 SLP039 DENSITY AL T 2700F T</t>
  </si>
  <si>
    <t>171800Z 31017G29KT 20SM FEW056 SCT140 BKN250 10/M03 A2961 RMKCU2AC1CI4 SLP043 DENSITY AL T 2700F T</t>
  </si>
  <si>
    <t>FEW056 | SCT140 | BKN250</t>
  </si>
  <si>
    <t>RMKCU2AC1CI4 SLP043 DENSITY AL T 2700F T</t>
  </si>
  <si>
    <t>171700Z 31021G28KT 20SM FEW140 SCT250 09/M03 A2961 RMKAC1CI3 SLP048 DENSITY AL T 2600F T</t>
  </si>
  <si>
    <t>RMKAC1CI3 SLP048 DENSITY AL T 2600F T</t>
  </si>
  <si>
    <t>171600Z 30009KT 20SM FEW140 FEW250 05/M02 A2961 RMKAC1CI1 CI TR SLP051</t>
  </si>
  <si>
    <t>RMKAC1CI1 CI TR SLP051</t>
  </si>
  <si>
    <t>171500Z 26009KT 20SM FEW140 SCT160 02/M02 A2961 RMKAC1AC2 SLP049</t>
  </si>
  <si>
    <t>FEW140 | SCT160</t>
  </si>
  <si>
    <t>RMKAC1AC2 SLP049</t>
  </si>
  <si>
    <t>171400Z 20007KT 20SM FEW140 SCT250 M03/M04 A2960 RMKAC1CI3 SLP049</t>
  </si>
  <si>
    <t>RMKAC1CI3 SLP049</t>
  </si>
  <si>
    <t>171300Z 22007KT 20SM FEW140 M02/M04 A2961 RMKAC1 AC TR SLP050</t>
  </si>
  <si>
    <t>RMKAC1 AC TR SLP050</t>
  </si>
  <si>
    <t>171208Z 28005KT 20SM FEW140 02/M03 A2960 RMKAC1 AC TR SLP041</t>
  </si>
  <si>
    <t>171208Z</t>
  </si>
  <si>
    <t>171200Z 28004KT 20SM FEW140 03/M02 A2959 RMKAC1 AC TR SLP039</t>
  </si>
  <si>
    <t>RMKAC1 AC TR SLP039</t>
  </si>
  <si>
    <t>171100Z 28009KT 20SM FEW140 05/M02 A2960 RMKAC1 AC TR A URBO SLP038</t>
  </si>
  <si>
    <t>RMKAC1 AC TR A URBO SLP038</t>
  </si>
  <si>
    <t>171000Z 28005KT 20SM FEW140 FEW160 04/M00 A2961 RMKAC1AC1 AC TR AC TR A URBO SLP040</t>
  </si>
  <si>
    <t>FEW140 | FEW160</t>
  </si>
  <si>
    <t>RMKAC1AC1 AC TR AC TR A URBO SLP040</t>
  </si>
  <si>
    <t>170900Z 28006KT 20SM FEW068 SCT091 BKN140 06/M01 A2962 RMKAC1AC2AC3 A URBO SLP042</t>
  </si>
  <si>
    <t>FEW068 | SCT091 | BKN140</t>
  </si>
  <si>
    <t>RMKAC1AC2AC3 A URBO SLP042</t>
  </si>
  <si>
    <t>170800Z 30008KT 20SM FEW068 BKN082 OVC150 08/00 A2961 RMKAC2AC5AC1 SLP039</t>
  </si>
  <si>
    <t>FEW068 | BKN082 | OVC150</t>
  </si>
  <si>
    <t>RMKAC2AC5AC1 SLP039</t>
  </si>
  <si>
    <t>170700Z 32011G18KT 20SM BKN047 BKN088 07/03 A2961 RMKSC6AC1 SH DIST N-NE SLP040</t>
  </si>
  <si>
    <t>BKN047 | BKN088</t>
  </si>
  <si>
    <t>RMKSC6AC1 SH DIST N-NE SLP040</t>
  </si>
  <si>
    <t>170655Z 32013G26KT 20SM BKN047 BKN088 07/03 A2961 RMKSC6AC1 SH DIST N-NE SLP040</t>
  </si>
  <si>
    <t>170655Z</t>
  </si>
  <si>
    <t>170600Z 31018G30KT 15SM -RA FEW013 BKN050 OVC100 08/04 A2962 RMKCF1SC7AC1 CF TR SLP045</t>
  </si>
  <si>
    <t>FEW013 | BKN050 | OVC100</t>
  </si>
  <si>
    <t>RMKCF1SC7AC1 CF TR SLP045</t>
  </si>
  <si>
    <t>170543Z 31032G40KT 15SM -RA BKN062 BKN095 BKN130 10/03 A2960 RMKSC5AC1AC1 PRESRR SLP038 DENSITY AL T 2700F T</t>
  </si>
  <si>
    <t>170543Z</t>
  </si>
  <si>
    <t>BKN062 | BKN095 | BKN130</t>
  </si>
  <si>
    <t>RMKSC5AC1AC1 PRESRR SLP038 DENSITY AL T 2700F T</t>
  </si>
  <si>
    <t>170500Z 29005KT 220V310 20SM FEW095 SCT120 SCT240 04/M01 A2952 RMKAC1AC3CI1 AC TR CI TR SLP016</t>
  </si>
  <si>
    <t>FEW095 | SCT120 | SCT240</t>
  </si>
  <si>
    <t>RMKAC1AC3CI1 AC TR CI TR SLP016</t>
  </si>
  <si>
    <t>170434Z VRB02KT 20SM FEW095 FEW240 02/M02 A2952 RMKAC1CI1 AC TR CI TR SLP018</t>
  </si>
  <si>
    <t>170434Z</t>
  </si>
  <si>
    <t>FEW095 | FEW240</t>
  </si>
  <si>
    <t>RMKAC1CI1 AC TR CI TR SLP018</t>
  </si>
  <si>
    <t>170400Z 22004KT 20SM SCT100 SCT240 05/M01 A2952 RMKAC4CI1 CI TR SLP019</t>
  </si>
  <si>
    <t>SCT100 | SCT240</t>
  </si>
  <si>
    <t>RMKAC4CI1 CI TR SLP019</t>
  </si>
  <si>
    <t>170300Z 19008KT 120V200 20SM SCT120 BKN240 09/00 A2952 RMKAC4CI1 VIRGA SLP024 DENSITY AL T 2700F T</t>
  </si>
  <si>
    <t>SCT120 | BKN240</t>
  </si>
  <si>
    <t>RMKAC4CI1 VIRGA SLP024 DENSITY AL T 2700F T</t>
  </si>
  <si>
    <t>170200Z 14002KT 20SM FEW070 SCT100 BKN140 BKN230 10/02 A2953 RMKAC2AC2AC1CI2 VIRGA SLP029 DENSITY AL T 2900F T</t>
  </si>
  <si>
    <t>FEW070 | SCT100 | BKN140 | BKN230</t>
  </si>
  <si>
    <t>RMKAC2AC2AC1CI2 VIRGA SLP029 DENSITY AL T 2900F T</t>
  </si>
  <si>
    <t>170140Z 13005KT 20SM SCT070 BKN100 BKN140 BKN220 11/02 A2953 RMKAC3AC3AC1CI1 CI TR XTNSV VIRGA SLP026 DENSITY AL T 3000F T</t>
  </si>
  <si>
    <t>170140Z</t>
  </si>
  <si>
    <t>SCT070 | BKN100 | BKN140 | BKN220</t>
  </si>
  <si>
    <t>RMKAC3AC3AC1CI1 CI TR XTNSV VIRGA SLP026 DENSITY AL T 3000F T</t>
  </si>
  <si>
    <t>170122Z 16005KT 20SM -RA BKN070 BKN160 13/M00 A2955 RMKAC6AC1 PRESFR SLP032 DENSITY AL T 3100F T</t>
  </si>
  <si>
    <t>170122Z</t>
  </si>
  <si>
    <t>BKN070 | BKN160</t>
  </si>
  <si>
    <t>RMKAC6AC1 PRESFR SLP032 DENSITY AL T 3100F T</t>
  </si>
  <si>
    <t>170100Z 18006KT 20SM BKN096 BKN160 BKN220 11/M01 A2957 RMKAC5AC1CI1 XTNSV VIRGA SLP040 DENSITY AL T 2900F T</t>
  </si>
  <si>
    <t>BKN096 | BKN160 | BKN220</t>
  </si>
  <si>
    <t>RMKAC5AC1CI1 XTNSV VIRGA SLP040 DENSITY AL T 2900F T</t>
  </si>
  <si>
    <t>170000Z 27002KT 20SM FEW120 SCT160 BKN210 14/M01 A2960 RMKAC1AC3CI4 AC TR VIRGA DIST SW -NW-NE SLP045 DENSITY AL T 3200F T</t>
  </si>
  <si>
    <t>FEW120 | SCT160 | BKN210</t>
  </si>
  <si>
    <t>RMKAC1AC3CI4 AC TR VIRGA DIST SW -NW-NE SLP045 DENSITY AL T 3200F T</t>
  </si>
  <si>
    <t>162300Z 16008KT 20SM FEW120 FEW190 BKN230 17/M01 A2959 RMKAC1AC2CI4 AC TR VIRGA DIST W -N SLP040 DENSITY AL T 3600F T</t>
  </si>
  <si>
    <t>FEW120 | FEW190 | BKN230</t>
  </si>
  <si>
    <t>RMKAC1AC2CI4 AC TR VIRGA DIST W -N SLP040 DENSITY AL T 3600F T</t>
  </si>
  <si>
    <t>162200Z 17010G16KT 20SM FEW170 SCT250 18/M01 A2962 RMKAC1CI4 AC TR SLP048 DENSITY AL T 3600F T</t>
  </si>
  <si>
    <t>RMKAC1CI4 AC TR SLP048 DENSITY AL T 3600F T</t>
  </si>
  <si>
    <t>162100Z 18012KT 20SM FEW170 SCT250 17/M02 A2966 RMKAC1CI3 AC TR SLP064 DENSITY AL T 3500F T</t>
  </si>
  <si>
    <t>RMKAC1CI3 AC TR SLP064 DENSITY AL T 3500F T</t>
  </si>
  <si>
    <t>162000Z 17007KT 20SM FEW180 FEW250 16/M00 A2971 RMKAC1CI1 AC TR SLP082 DENSITY AL T 3300F T</t>
  </si>
  <si>
    <t>FEW180 | FEW250</t>
  </si>
  <si>
    <t>RMKAC1CI1 AC TR SLP082 DENSITY AL T 3300F T</t>
  </si>
  <si>
    <t>161900Z 18012KT 20SM FEW180 FEW250 15/M00 A2976 RMKAC1CI1 AC TR CI TR SLP098 DENSITY AL T 3200F T</t>
  </si>
  <si>
    <t>RMKAC1CI1 AC TR CI TR SLP098 DENSITY AL T 3200F T</t>
  </si>
  <si>
    <t>161800Z 16012KT 20SM FEW180 FEW250 13/01 A2980 RMKAC1CI1 AC TR CI TR PRESFR SLP117 DENSITY AL T 2800F T</t>
  </si>
  <si>
    <t>RMKAC1CI1 AC TR CI TR PRESFR SLP117 DENSITY AL T 2800F T</t>
  </si>
  <si>
    <t>161700Z 17007KT 20SM FEW180 FEW250 09/00 A2984 RMKAC1CI1 AC TR CI TR SLP133</t>
  </si>
  <si>
    <t>RMKAC1CI1 AC TR CI TR SLP133</t>
  </si>
  <si>
    <t>161600Z 17003KT 20SM FEW250 05/M01 A2986 RMKCI1 CI TR SLP142</t>
  </si>
  <si>
    <t>161500Z 16003KT 20SM FEW250 M04/M05 A2988 RMKCI1 CI TR SLP155</t>
  </si>
  <si>
    <t>RMKCI1 CI TR SLP155</t>
  </si>
  <si>
    <t>161400Z 14003KT 20SM FEW250 M07/M08 A2990 RMKCI1 CI TR FROIN SLP163</t>
  </si>
  <si>
    <t>RMKCI1 CI TR FROIN SLP163</t>
  </si>
  <si>
    <t>161300Z 14004KT 20SM SKCM04/M06 A2991 RMKFROIN SLP159</t>
  </si>
  <si>
    <t>RMKFROIN SLP159</t>
  </si>
  <si>
    <t>161200Z 18004KT 20SM SKCM03/M05 A2992 RMKFROIN SLP157</t>
  </si>
  <si>
    <t>RMKFROIN SLP157</t>
  </si>
  <si>
    <t>161100Z 21004KT 20SM SKCM02/M04 A2993 RMKFROIN SLP158</t>
  </si>
  <si>
    <t>RMKFROIN SLP158</t>
  </si>
  <si>
    <t>161000Z 23004KT 20SM SKCM00/M04 A2995 RMKSLP163</t>
  </si>
  <si>
    <t>160900Z 22004KT 20SM FEW180 M02/M04 A2995 RMKAC1 AC TR FROIN SLP167</t>
  </si>
  <si>
    <t>RMKAC1 AC TR FROIN SLP167</t>
  </si>
  <si>
    <t>160800Z 20003KT 20SM SKCM02/M05 A2995 RMKSLP169</t>
  </si>
  <si>
    <t>160700Z 21006KT 20SM SKCM03/M05 A2994 RMKSLP169</t>
  </si>
  <si>
    <t>160600Z 21005KT 20SM SKCM05/M07 A2994 RMKSLP171</t>
  </si>
  <si>
    <t>160500Z 18005KT 20SM SKCM03/M05 A2994 RMKSLP171</t>
  </si>
  <si>
    <t>160400Z 18005KT 20SM SKC 00/M03 A2992 RMKSLP165</t>
  </si>
  <si>
    <t>160300Z 19003KT 20SM SKC 02/M02 A2991 RMKSLP164</t>
  </si>
  <si>
    <t>160208Z 22004KT 20SM FEW180 FEW250 02/M04 A2990 RMKAC1CI1 AC TR CI TR SLP161</t>
  </si>
  <si>
    <t>160208Z</t>
  </si>
  <si>
    <t>RMKAC1CI1 AC TR CI TR SLP161</t>
  </si>
  <si>
    <t>160200Z 22004KT 20SM FEW180 FEW250 03/M02 A2989 RMKAC1CI1 AC TR CI TR SLP160</t>
  </si>
  <si>
    <t>RMKAC1CI1 AC TR CI TR SLP160</t>
  </si>
  <si>
    <t>160100Z 27003KT 15SM FEW180 BKN250 08/M01 A2989 RMKAC1CI5 SLP154</t>
  </si>
  <si>
    <t>RMKAC1CI5 SLP154</t>
  </si>
  <si>
    <t>160000Z 28008KT 20SM FEW180 BKN240 13/M00 A2988 RMKAC1CI5 CONTRAILS SLP144 DENSITY AL T 2700F T</t>
  </si>
  <si>
    <t>RMKAC1CI5 CONTRAILS SLP144 DENSITY AL T 2700F T</t>
  </si>
  <si>
    <t>152300Z 29008KT 20SM FEW180 BKN250 13/M01 A2987 RMKAC1CI4 CONTRAILS SLP140 DENSITY AL T 2800F T</t>
  </si>
  <si>
    <t>RMKAC1CI4 CONTRAILS SLP140 DENSITY AL T 2800F T</t>
  </si>
  <si>
    <t>152200Z 27007KT 20SM FEW160 BKN250 15/M03 A2987 RMKAC1CI6 AC TR CONTRAILS CC A SOCTD SLP139 DENSITY AL T 3000F T</t>
  </si>
  <si>
    <t>RMKAC1CI6 AC TR CONTRAILS CC A SOCTD SLP139 DENSITY AL T 3000F T</t>
  </si>
  <si>
    <t>152100Z 22007KT 20SM FEW180 BKN250 14/M04 A2988 RMKAC1CI5 AC TR CONTRAILS SLP142 DENSITY AL T 2900F T</t>
  </si>
  <si>
    <t>RMKAC1CI5 AC TR CONTRAILS SLP142 DENSITY AL T 2900F T</t>
  </si>
  <si>
    <t>152000Z 20007KT 160V220 20SM FEW180 SCT250 12/M04 A2990 RMKAC1CI4 AC TR CONTRAILS SLP150 DENSITY AL T 2600F T</t>
  </si>
  <si>
    <t>RMKAC1CI4 AC TR CONTRAILS SLP150 DENSITY AL T 2600F T</t>
  </si>
  <si>
    <t>151900Z 16008KT 20SM FEW180 SCT250 09/M03 A2991 RMKAC1CI4 AC TR CONTRAILS SLP156</t>
  </si>
  <si>
    <t>RMKAC1CI4 AC TR CONTRAILS SLP156</t>
  </si>
  <si>
    <t>151800Z 18007KT 20SM FEW180 SCT240 07/M03 A2993 RMKAC1CI3 AC TR CONTRAILS SLP167</t>
  </si>
  <si>
    <t>RMKAC1CI3 AC TR CONTRAILS SLP167</t>
  </si>
  <si>
    <t>151700Z 22005KT 20SM FEW240 04/M02 A2995 RMKCI2 CONTRAILS SLP176</t>
  </si>
  <si>
    <t>RMKCI2 CONTRAILS SLP176</t>
  </si>
  <si>
    <t>151600Z 22004KT 150V250 20SM FEW240 02/M03 A2994 RMKCI1 CONTRAILS SLP174</t>
  </si>
  <si>
    <t>RMKCI1 CONTRAILS SLP174</t>
  </si>
  <si>
    <t>151500Z 15008KT 20SM FEW240 M02/M05 A2994 RMKCI1 CONTRAILS SLP174</t>
  </si>
  <si>
    <t>151400Z 16004KT 20SM FEW240 M06/M07 A2996 RMKCI1 CI TR FROIN SLP182</t>
  </si>
  <si>
    <t>RMKCI1 CI TR FROIN SLP182</t>
  </si>
  <si>
    <t>151300Z 14007KT 20SM SKCM06/M07 A2996 RMKFROIN SLP184</t>
  </si>
  <si>
    <t>RMKFROIN SLP184</t>
  </si>
  <si>
    <t>151200Z 16008KT 20SM SKCM04/M05 A2997 RMKSLP181</t>
  </si>
  <si>
    <t>151100Z 16007KT 20SM SKCM03/M05 A3000 RMKSLP189</t>
  </si>
  <si>
    <t>151000Z 16007KT 20SM SKCM02/M04 A3001 RMKSLP193</t>
  </si>
  <si>
    <t>150900Z 16007KT 20SM SKCM02/M04 A3004 RMKSLP201</t>
  </si>
  <si>
    <t>150800Z 16009KT 20SM SKCM01/M04 A3005 RMKA URBO SLP207</t>
  </si>
  <si>
    <t>RMKA URBO SLP207</t>
  </si>
  <si>
    <t>150700Z 18009KT 20SM SKCM01/M04 A3007 RMKA URBO SLP214</t>
  </si>
  <si>
    <t>RMKA URBO SLP214</t>
  </si>
  <si>
    <t>150600Z 17007KT 20SM SKCM03/M05 A3008 RMKA URBO SLP223</t>
  </si>
  <si>
    <t>RMKA URBO SLP223</t>
  </si>
  <si>
    <t>150500Z 18006KT 20SM SKCM03/M05 A3010 RMKSLP230</t>
  </si>
  <si>
    <t>150400Z 18006KT 20SM SKCM02/M05 A3010 RMKSLP231</t>
  </si>
  <si>
    <t>150300Z 17007KT 20SM SKC 01/M04 A3010 RMKSLP232</t>
  </si>
  <si>
    <t>150200Z 16008KT 20SM SKC 03/M04 A3010 RMKSLP230</t>
  </si>
  <si>
    <t>150103Z 15007KT 20SM SKC 02/M04 A3010 RMKSLP231</t>
  </si>
  <si>
    <t>150103Z</t>
  </si>
  <si>
    <t>150100Z 15007KT 20SM SKC 03/M04 A3010 RMKSLP231</t>
  </si>
  <si>
    <t>150000Z 16006KT 20SM SKC 07/M03 A3009 RMKSLP226</t>
  </si>
  <si>
    <t>142300Z 17009KT 20SM SKC 08/M04 A3009 RMKSLP222</t>
  </si>
  <si>
    <t>142200Z 17008KT 20SM SKC 08/M05 A3008 RMKSLP220</t>
  </si>
  <si>
    <t>142100Z 17009KT 20SM SKC 08/M05 A3009 RMKSLP224</t>
  </si>
  <si>
    <t>142000Z 15009KT 20SM SKC 06/M05 A3010 RMKSLP228</t>
  </si>
  <si>
    <t>141900Z 19010G16KT 20SM SKC 05/M05 A3010 RMKSLP230</t>
  </si>
  <si>
    <t>141800Z 17012KT 20SM SKC 03/M04 A3011 RMKSLP233</t>
  </si>
  <si>
    <t>141700Z 19015KT 20SM SKC 00/M05 A3012 RMKSLP239</t>
  </si>
  <si>
    <t>19015KT</t>
  </si>
  <si>
    <t>141600Z 17008KT 20SM SKCM03/M06 A3012 RMKSLP241</t>
  </si>
  <si>
    <t>141500Z 15011G17KT 20SM SKCM05/M07 A3010 RMKSLP233</t>
  </si>
  <si>
    <t>141400Z 15011KT 20SM SKCM06/M08 A3009 RMKSLP234</t>
  </si>
  <si>
    <t>141300Z 15011KT 20SM SKCM06/M08 A3008 RMKSLP229</t>
  </si>
  <si>
    <t>141200Z 16009KT 20SM SKCM06/M08 A3009 RMKSLP230</t>
  </si>
  <si>
    <t>141100Z 16009KT 20SM SKCM06/M08 A3010 RMKSLP230</t>
  </si>
  <si>
    <t>141000Z 16010KT 20SM SKCM05/M08 A3010 RMKSLP232</t>
  </si>
  <si>
    <t>140900Z 15013KT 20SM SKCM05/M09 A3011 RMKSLP235</t>
  </si>
  <si>
    <t>140800Z 17006KT 20SM SKCM05/M09 A3014 RMKSLP245</t>
  </si>
  <si>
    <t>140700Z 17007KT 20SM FEW250 M05/M09 A3014 RMKCI1 CI TR SLP246</t>
  </si>
  <si>
    <t>RMKCI1 CI TR SLP246</t>
  </si>
  <si>
    <t>140600Z 16013KT 20SM SKCM03/M08 A3014 RMKSLP245</t>
  </si>
  <si>
    <t>140500Z 16013KT 20SM SKCM03/M09 A3015 RMKSLP250</t>
  </si>
  <si>
    <t>140400Z 15012KT 20SM FEW250 M02/M09 A3015 RMKCI1 CI TR SLP251</t>
  </si>
  <si>
    <t>140300Z 15010KT 20SM FEW250 M01/M09 A3016 RMKCI1 CI TR SLP257</t>
  </si>
  <si>
    <t>RMKCI1 CI TR SLP257</t>
  </si>
  <si>
    <t>140200Z 15009KT 20SM FEW047 M02/M09 A3016 RMKSC1 SC TR SLP257</t>
  </si>
  <si>
    <t>RMKSC1 SC TR SLP257</t>
  </si>
  <si>
    <t>140100Z 16006KT 20SM FEW050 M01/M09 A3016 RMKSC1 SC TR SLP255</t>
  </si>
  <si>
    <t>RMKSC1 SC TR SLP255</t>
  </si>
  <si>
    <t>140000Z 17012KT 20SM FEW050 01/M09 A3016 RMKSC1 SC TR SLP251</t>
  </si>
  <si>
    <t>RMKSC1 SC TR SLP251</t>
  </si>
  <si>
    <t>132300Z 18012KT 20SM FEW044 03/M09 A3016 RMKCU2 SLP251</t>
  </si>
  <si>
    <t>RMKCU2 SLP251</t>
  </si>
  <si>
    <t>132231Z 18012G18KT 20SM FEW044 02/M09 A3016 RMKCU2 SLP249</t>
  </si>
  <si>
    <t>132231Z</t>
  </si>
  <si>
    <t>RMKCU2 SLP249</t>
  </si>
  <si>
    <t>132200Z 18012G17KT 20SM FEW044 03/M09 A3015 RMKCU2 SLP248</t>
  </si>
  <si>
    <t>RMKCU2 SLP248</t>
  </si>
  <si>
    <t>132100Z 22005G15KT 170V240 20SM SCT040 02/M09 A3018 RMKCU3 SLP255</t>
  </si>
  <si>
    <t>RMKCU3 SLP255</t>
  </si>
  <si>
    <t>132000Z 18008KT 140V200 20SM SCT040 02/M09 A3020 RMKCU4 SLP265</t>
  </si>
  <si>
    <t>RMKCU4 SLP265</t>
  </si>
  <si>
    <t>131900Z 20007KT 20SM SCT034 01/M08 A3022 RMKCU4 SLP270</t>
  </si>
  <si>
    <t>RMKCU4 SLP270</t>
  </si>
  <si>
    <t>131800Z 19008G15KT 20SM FEW028 01/M08 A3021 RMKCU2 SLP267</t>
  </si>
  <si>
    <t>RMKCU2 SLP267</t>
  </si>
  <si>
    <t>131700Z 19005KT 20SM FEW028 M01/M06 A3022 RMKCU1 CU TR SLP273</t>
  </si>
  <si>
    <t>RMKCU1 CU TR SLP273</t>
  </si>
  <si>
    <t>131600Z 19003KT 20SM FEW050 M03/M06 A3022 RMKSC1 SC TR SLP274</t>
  </si>
  <si>
    <t>RMKSC1 SC TR SLP274</t>
  </si>
  <si>
    <t>131500Z 20003KT 20SM FEW050 M06/M07 A3022 RMKSC1 SLP277</t>
  </si>
  <si>
    <t>RMKSC1 SLP277</t>
  </si>
  <si>
    <t>131400Z 23003KT 20SM BKN050 M05/M07 A3022 RMKSC6 SLP276</t>
  </si>
  <si>
    <t>RMKSC6 SLP276</t>
  </si>
  <si>
    <t>131320Z 24002KT 20SM BKN050 M04/M06 A3022 RMKSC7 SLP273</t>
  </si>
  <si>
    <t>131320Z</t>
  </si>
  <si>
    <t>RMKSC7 SLP273</t>
  </si>
  <si>
    <t>131300Z 22003KT 15SM - SN BKN050 M04/M06 A3022 RMKSC7 SLP273</t>
  </si>
  <si>
    <t>131222Z 18002KT 15SM - SN BKN049 M04/M06 A3021 RMKSC7 SLP271</t>
  </si>
  <si>
    <t>131222Z</t>
  </si>
  <si>
    <t>RMKSC7 SLP271</t>
  </si>
  <si>
    <t>131200Z 11002KT 20SM BKN050 M04/M06 A3021 RMKSC7 SLP270</t>
  </si>
  <si>
    <t>RMKSC7 SLP270</t>
  </si>
  <si>
    <t>131100Z 26004KT 20SM BKN052 M04/M06 A3020 RMKSC7 SLP266</t>
  </si>
  <si>
    <t>RMKSC7 SLP266</t>
  </si>
  <si>
    <t>131000Z 26004KT 20SM BKN055 M04/M07 A3019 RMKSC7 SLP264</t>
  </si>
  <si>
    <t>RMKSC7 SLP264</t>
  </si>
  <si>
    <t>130900Z 29002KT 20SM BKN055 M03/M07 A3019 RMKSC7 SLP262</t>
  </si>
  <si>
    <t>RMKSC7 SLP262</t>
  </si>
  <si>
    <t>130800Z 32005KT 20SM BKN056 M03/M07 A3018 RMKSC7 SLP260</t>
  </si>
  <si>
    <t>RMKSC7 SLP260</t>
  </si>
  <si>
    <t>130700Z 32005KT 20SM BKN057 M02/M08 A3018 RMKSC7 SLP256</t>
  </si>
  <si>
    <t>130600Z 31006KT 20SM BKN056 M02/M08 A3016 RMKSC7 SLP252</t>
  </si>
  <si>
    <t>RMKSC7 SLP252</t>
  </si>
  <si>
    <t>130500Z 32006KT 20SM BKN055 M02/M08 A3016 RMKSC7 SLP251</t>
  </si>
  <si>
    <t>130400Z 32005KT 20SM BKN053 M02/M08 A3015 RMKSC7 SLP246</t>
  </si>
  <si>
    <t>RMKSC7 SLP246</t>
  </si>
  <si>
    <t>130300Z 34009KT 20SM BKN052 M01/M09 A3013 RMKSC7 SLP241</t>
  </si>
  <si>
    <t>RMKSC7 SLP241</t>
  </si>
  <si>
    <t>130200Z 35010KT 20SM BKN047 BKN250 M02/M09 A3012 RMKSC5CI2 SLP237</t>
  </si>
  <si>
    <t>RMKSC5CI2 SLP237</t>
  </si>
  <si>
    <t>130100Z 35011G19KT 20SM FEW020 BKN050 M01/M07 A3011 RMKSC1SC7 SC TR SLP232</t>
  </si>
  <si>
    <t>FEW020 | BKN050</t>
  </si>
  <si>
    <t>RMKSC1SC7 SC TR SLP232</t>
  </si>
  <si>
    <t>130000Z 34011G16KT 20SM BKN047 00/M09 A3010 RMKSC7 SLP226</t>
  </si>
  <si>
    <t>RMKSC7 SLP226</t>
  </si>
  <si>
    <t>122300Z 34015G21KT 20SM BKN038 01/M09 A3009 RMKSC7 VIRGA PT CHSSLP223</t>
  </si>
  <si>
    <t>RMKSC7 VIRGA PT CHSSLP223</t>
  </si>
  <si>
    <t>122200Z 35014G21KT 20SM BKN038 01/M09 A3007 RMKSC7 SLP217</t>
  </si>
  <si>
    <t>RMKSC7 SLP217</t>
  </si>
  <si>
    <t>122100Z 34015G20KT 20SM OVC033 01/M08 A3006 RMKSC8 SLP213</t>
  </si>
  <si>
    <t>122000Z 33015G21KT 20SM OVC030 00/M07 A3004 RMKSC8 SLP207</t>
  </si>
  <si>
    <t>121900Z 01013G21KT 20SM OVC028 01/M06 A3003 RMKSC8 VIRGA S SLP202</t>
  </si>
  <si>
    <t>RMKSC8 VIRGA S SLP202</t>
  </si>
  <si>
    <t>121800Z 35017G22KT 20SM BKN028 OVC090 00/M06 A3002 RMKSC7AC1 SLP199</t>
  </si>
  <si>
    <t>BKN028 | OVC090</t>
  </si>
  <si>
    <t>RMKSC7AC1 SLP199</t>
  </si>
  <si>
    <t>121700Z 35014G22KT 20SM OVC028 M00/M06 A3001 RMKSC8 SLP195</t>
  </si>
  <si>
    <t>RMKSC8 SLP195</t>
  </si>
  <si>
    <t>121600Z 34016G23KT 20SM OVC028 00/M05 A2999 RMKSC8 SLP187</t>
  </si>
  <si>
    <t>121500Z 35017KT 20SM FEW015 OVC028 00/M05 A2995 RMKSC1SC8 SC TR SLP174</t>
  </si>
  <si>
    <t>RMKSC1SC8 SC TR SLP174</t>
  </si>
  <si>
    <t>121422Z 33013G20KT 20SM FEW015 OVC033 M00/M03 A2993 RMKSC1SC8 SC TR SLP168</t>
  </si>
  <si>
    <t>121422Z</t>
  </si>
  <si>
    <t>FEW015 | OVC033</t>
  </si>
  <si>
    <t>RMKSC1SC8 SC TR SLP168</t>
  </si>
  <si>
    <t>121400Z 34012G17KT 15SM - SN FEW015 OVC033 M00/M02 A2992 RMKSC2SC6 SLP165</t>
  </si>
  <si>
    <t>RMKSC2SC6 SLP165</t>
  </si>
  <si>
    <t>121300Z 33015G22KT 15SM - SN BKN015 OVC029 00/M02 A2989 RMKSC7SC1 SLP154</t>
  </si>
  <si>
    <t>RMKSC7SC1 SLP154</t>
  </si>
  <si>
    <t>121215Z 34013KT 15SM - SN BKN016 OVC030 00/M02 A2988 RMKSC7SC1 SLP147</t>
  </si>
  <si>
    <t>121215Z</t>
  </si>
  <si>
    <t>RMKSC7SC1 SLP147</t>
  </si>
  <si>
    <t>121200Z 34013G19KT 20SM BKN016 OVC036 00/M02 A2988 RMKSC6SC2 SLP147</t>
  </si>
  <si>
    <t>RMKSC6SC2 SLP147</t>
  </si>
  <si>
    <t>121100Z 34012G19KT 20SM BKN016 OVC028 01/M02 A2986 RMKSC6SC2 SLP139</t>
  </si>
  <si>
    <t>RMKSC6SC2 SLP139</t>
  </si>
  <si>
    <t>121000Z 33011G19KT 20SM BKN016 OVC044 01/M02 A2984 RMKSC7SC1 SLP135</t>
  </si>
  <si>
    <t>RMKSC7SC1 SLP135</t>
  </si>
  <si>
    <t>120900Z 33013G18KT 20SM BKN015 OVC028 01/M01 A2982 RMKSC6SC2 SLP127</t>
  </si>
  <si>
    <t>BKN015 | OVC028</t>
  </si>
  <si>
    <t>RMKSC6SC2 SLP127</t>
  </si>
  <si>
    <t>120800Z 32014G21KT 20SM SCT016 OVC034 01/M01 A2980 RMKSC4SC4 SLP118</t>
  </si>
  <si>
    <t>SCT016 | OVC034</t>
  </si>
  <si>
    <t>RMKSC4SC4 SLP118</t>
  </si>
  <si>
    <t>120723Z 33015G23KT 20SM BKN019 OVC041 01/M02 A2979 RMKSC7SC1 SLP113</t>
  </si>
  <si>
    <t>120723Z</t>
  </si>
  <si>
    <t>BKN019 | OVC041</t>
  </si>
  <si>
    <t>RMKSC7SC1 SLP113</t>
  </si>
  <si>
    <t>120702Z 33016KT 15SM - SN FEW018 BKN025 OVC037 01/M02 A2978 RMKSC2SC4SC2 SLP107</t>
  </si>
  <si>
    <t>FEW018 | BKN025 | OVC037</t>
  </si>
  <si>
    <t>RMKSC2SC4SC2 SLP107</t>
  </si>
  <si>
    <t>120700Z 33013KT 20SM BKN025 OVC037 01/M02 A2978 RMKSC5SC3 SLP106</t>
  </si>
  <si>
    <t>BKN025 | OVC037</t>
  </si>
  <si>
    <t>120600Z 33018G25KT 20SM BKN025 OVC034 02/M02 A2977 RMKSC6SC2 SLP100</t>
  </si>
  <si>
    <t>BKN025 | OVC034</t>
  </si>
  <si>
    <t>120500Z 32013KT 20SM BKN031 OVC110 02/M03 A2974 RMKSC7AC1 SLP090</t>
  </si>
  <si>
    <t>BKN031 | OVC110</t>
  </si>
  <si>
    <t>RMKSC7AC1 SLP090</t>
  </si>
  <si>
    <t>120421Z 32012G20KT 15SM BKN035 OVC046 02/M03 A2973 RMKSC5SC3 SLP087</t>
  </si>
  <si>
    <t>120421Z</t>
  </si>
  <si>
    <t>BKN035 | OVC046</t>
  </si>
  <si>
    <t>RMKSC5SC3 SLP087</t>
  </si>
  <si>
    <t>120400Z 32012KT 15SM - SN OVC037 03/M03 A2973 RMKSC8 SLP087</t>
  </si>
  <si>
    <t>120300Z 31013G19KT 15SM - SN OVC037 03/M02 A2973 RMKSC8 SLP088</t>
  </si>
  <si>
    <t>120228Z 33016G23KT 15SM - SN BKN027 OVC038 03/M02 A2972 RMKSC6SC2 SLP085</t>
  </si>
  <si>
    <t>120228Z</t>
  </si>
  <si>
    <t>BKN027 | OVC038</t>
  </si>
  <si>
    <t>RMKSC6SC2 SLP085</t>
  </si>
  <si>
    <t>120209Z 33018G25KT 15SM BKN040 OVC050 03/M02 A2971 RMKSC6SC2 SLP082</t>
  </si>
  <si>
    <t>120209Z</t>
  </si>
  <si>
    <t>RMKSC6SC2 SLP082</t>
  </si>
  <si>
    <t>120200Z 32017G29KT 15SM - SN BKN034 OVC044 03/M02 A2971 RMKSC7SC1 SLP082</t>
  </si>
  <si>
    <t>BKN034 | OVC044</t>
  </si>
  <si>
    <t>120149Z 33023G31KT 15SM - SN BKN036 OVC044 03/M02 A2971 RMKSC6SC2 SLP078</t>
  </si>
  <si>
    <t>120149Z</t>
  </si>
  <si>
    <t>BKN036 | OVC044</t>
  </si>
  <si>
    <t>RMKSC6SC2 SLP078</t>
  </si>
  <si>
    <t>120143Z 33021G27KT 15SM BKN044 OVC053 03/M02 A2970 RMKSC7SC1 SLP077</t>
  </si>
  <si>
    <t>120143Z</t>
  </si>
  <si>
    <t>BKN044 | OVC053</t>
  </si>
  <si>
    <t>120100Z 34014G21KT 15SM -RA BKN015 OVC028 03/01 A2968 RMKSC6SC2 SLP068</t>
  </si>
  <si>
    <t>RMKSC6SC2 SLP068</t>
  </si>
  <si>
    <t>120000Z 33019G25KT 15SM OVC035 05/01 A2964 RMKSC8 SLP051</t>
  </si>
  <si>
    <t>112346Z 32017G25KT 15SM -RA OVC035 06/01 A2963 RMKSC8 SLP049</t>
  </si>
  <si>
    <t>112300Z 31013KT 20SM SCT027 SCT055 OVC080 06/03 A2960 RMKSC3SC1AC4 SLP042</t>
  </si>
  <si>
    <t>SCT027 | SCT055 | OVC080</t>
  </si>
  <si>
    <t>RMKSC3SC1AC4 SLP042</t>
  </si>
  <si>
    <t>112219Z 31008KT 20SM FEW014 SCT025 OVC058 05/04 A2958 RMKSC1SC4SC4 SC TR SLP038</t>
  </si>
  <si>
    <t>FEW014 | SCT025 | OVC058</t>
  </si>
  <si>
    <t>RMKSC1SC4SC4 SC TR SLP038</t>
  </si>
  <si>
    <t>112200Z 31008G15KT 15SM -RA FEW014 BKN025 OVC058 05/04 A2958 RMKSC1SC5SC2 SLP037</t>
  </si>
  <si>
    <t>FEW014 | BKN025 | OVC058</t>
  </si>
  <si>
    <t>RMKSC1SC5SC2 SLP037</t>
  </si>
  <si>
    <t>112146Z 31010G16KT 15SM -RA FEW014 BKN025 OVC058 05/04 A2957 RMKSC1SC5SC2 SLP035</t>
  </si>
  <si>
    <t>RMKSC1SC5SC2 SLP035</t>
  </si>
  <si>
    <t>112100Z 32013G20KT 12SM -RA BKN014 OVC030 05/04 A2956 RMKSC7SC1 SLP028</t>
  </si>
  <si>
    <t>112018Z 32013G22KT 20SM -RA BKN012 OVC018 06/04 A2954 RMKSC6SC2 SLP020</t>
  </si>
  <si>
    <t>112018Z</t>
  </si>
  <si>
    <t>RMKSC6SC2 SLP020</t>
  </si>
  <si>
    <t>112000Z 34020KT 20SM BKN017 OVC030 07/03 A2953 RMKSC7SC1 VIRGA PT CHSSLP017</t>
  </si>
  <si>
    <t>RMKSC7SC1 VIRGA PT CHSSLP017</t>
  </si>
  <si>
    <t>111900Z 32017G25KT 20SM BKN017 BKN052 10/06 A2948 RMKSC5SC2 VIRGA OHDSLP998 DENSITY AL T 2900F T</t>
  </si>
  <si>
    <t>RMKSC5SC2 VIRGA OHDSLP998 DENSITY AL T 2900F T</t>
  </si>
  <si>
    <t>111800Z 32015G21KT 20SM FEW020 BKN100 BKN120 12/07 A2946 RMKSC1AC5AC1 SC TR SLP987 DENSITY AL T 3200F T</t>
  </si>
  <si>
    <t>FEW020 | BKN100 | BKN120</t>
  </si>
  <si>
    <t>RMKSC1AC5AC1 SC TR SLP987 DENSITY AL T 3200F T</t>
  </si>
  <si>
    <t>111700Z 31016G23KT 20SM BKN080 13/07 A2942 RMKAC5 SLP972 DENSITY AL T 3300F T</t>
  </si>
  <si>
    <t>RMKAC5 SLP972 DENSITY AL T 3300F T</t>
  </si>
  <si>
    <t>111600Z 30009KT 20SM BKN075 12/08 A2940 RMKAC5 SLP963 DENSITY AL T 3300F T</t>
  </si>
  <si>
    <t>RMKAC5 SLP963 DENSITY AL T 3300F T</t>
  </si>
  <si>
    <t>111500Z 27009KT 20SM BKN075 BKN100 12/08 A2939 RMKAC6AC1 SLP959 DENSITY AL T 3200F T</t>
  </si>
  <si>
    <t>RMKAC6AC1 SLP959 DENSITY AL T 3200F T</t>
  </si>
  <si>
    <t>111424Z 31012G22KT 20SM SCT067 BKN100 BKN120 12/07 A2936 RMKAC4AC2AC1 VIRGA PT CHSSLP952 DENSITY AL T 3200F T</t>
  </si>
  <si>
    <t>111424Z</t>
  </si>
  <si>
    <t>SCT067 | BKN100 | BKN120</t>
  </si>
  <si>
    <t>RMKAC4AC2AC1 VIRGA PT CHSSLP952 DENSITY AL T 3200F T</t>
  </si>
  <si>
    <t>111400Z 31016G24KT 20SM -RA SCT067 BKN100 12/07 A2935 RMKAC4AC2 SLP946 DENSITY AL T 3300F T</t>
  </si>
  <si>
    <t>SCT067 | BKN100</t>
  </si>
  <si>
    <t>RMKAC4AC2 SLP946 DENSITY AL T 3300F T</t>
  </si>
  <si>
    <t>111307Z 27025G32KT 20SM -RA BKN095 15/04 A2935 RMKAC7 SLP942 DENSITY AL T 3600F T</t>
  </si>
  <si>
    <t>111307Z</t>
  </si>
  <si>
    <t>RMKAC7 SLP942 DENSITY AL T 3600F T</t>
  </si>
  <si>
    <t>111300Z 27023G30KT 20SM BKN095 15/04 A2933 RMKAC7 VIRGA PT CHSSLP936 DENSITY AL T 3600F T</t>
  </si>
  <si>
    <t>RMKAC7 VIRGA PT CHSSLP936 DENSITY AL T 3600F T</t>
  </si>
  <si>
    <t>111249Z 28021G28KT 20SM BKN093 15/04 A2933 RMKAC7 VIRGA PT CHSSLP935 DENSITY AL T 3600F T</t>
  </si>
  <si>
    <t>BKN093</t>
  </si>
  <si>
    <t>RMKAC7 VIRGA PT CHSSLP935 DENSITY AL T 3600F T</t>
  </si>
  <si>
    <t>111217Z 30020G26KT 20SM -RA OVC100 14/04 A2931 RMKAC8 PRESFR SLP926 DENSITY AL T 3600F T</t>
  </si>
  <si>
    <t>111217Z</t>
  </si>
  <si>
    <t>RMKAC8 PRESFR SLP926 DENSITY AL T 3600F T</t>
  </si>
  <si>
    <t>111200Z 26012KT 20SM OVC100 14/04 A2933 RMKAC8 SLP933 DENSITY AL T 3500F T</t>
  </si>
  <si>
    <t>RMKAC8 SLP933 DENSITY AL T 3500F T</t>
  </si>
  <si>
    <t>111109Z 25013KT 190V260 20SM BKN120 BKN150 13/04 A2934 RMKAC5AC2 WSHF T 1100 VIRGA N SLP937 DENSITY AL T 3400F T</t>
  </si>
  <si>
    <t>111109Z</t>
  </si>
  <si>
    <t>RMKAC5AC2 WSHF T 1100 VIRGA N SLP937 DENSITY AL T 3400F T</t>
  </si>
  <si>
    <t>111100Z 20004KT 20SM BKN120 BKN150 10/04 A2935 RMKAC5AC2 VIRGA N SLP940 DENSITY AL T 3000F T</t>
  </si>
  <si>
    <t>RMKAC5AC2 VIRGA N SLP940 DENSITY AL T 3000F T</t>
  </si>
  <si>
    <t>111000Z 21006KT 20SM SCT160 BKN210 09/04 A2936 RMKAC4CI3 SLP944 DENSITY AL T 3000F T</t>
  </si>
  <si>
    <t>SCT160 | BKN210</t>
  </si>
  <si>
    <t>RMKAC4CI3 SLP944 DENSITY AL T 3000F T</t>
  </si>
  <si>
    <t>110900Z 17006KT 20SM FEW170 BKN200 09/04 A2938 RMKA S2CI5 SLP954 DENSITY AL T 2900F T</t>
  </si>
  <si>
    <t>RMKA S2CI5 SLP954 DENSITY AL T 2900F T</t>
  </si>
  <si>
    <t>110800Z 15007KT 20SM BKN200 10/03 A2941 RMKCI7 SLP964 DENSITY AL T 2900F T</t>
  </si>
  <si>
    <t>RMKCI7 SLP964 DENSITY AL T 2900F T</t>
  </si>
  <si>
    <t>110700Z 16005KT 20SM FEW140 BKN230 10/03 A2944 RMKAC1CI6 AC TR SLP978 DENSITY AL T 2900F T</t>
  </si>
  <si>
    <t>RMKAC1CI6 AC TR SLP978 DENSITY AL T 2900F T</t>
  </si>
  <si>
    <t>110600Z 13009KT 20SM SCT130 SCT170 SCT240 09/03 A2947 RMKAC3AC1CI1 CI TR SLP990 DENSITY AL T 2800F T</t>
  </si>
  <si>
    <t>SCT130 | SCT170 | SCT240</t>
  </si>
  <si>
    <t>RMKAC3AC1CI1 CI TR SLP990 DENSITY AL T 2800F T</t>
  </si>
  <si>
    <t>110500Z 15010G17KT 20SM SCT170 BKN230 13/03 A2951 RMKAC4CI2 SLP003 DENSITY AL T 3200F T</t>
  </si>
  <si>
    <t>RMKAC4CI2 SLP003 DENSITY AL T 3200F T</t>
  </si>
  <si>
    <t>110400Z 15011KT 20SM FEW170 SCT200 14/03 A2955 RMKAC2CI2 SLP019 DENSITY AL T 3200F T</t>
  </si>
  <si>
    <t>RMKAC2CI2 SLP019 DENSITY AL T 3200F T</t>
  </si>
  <si>
    <t>110300Z 15009KT 20SM SCT230 14/03 A2958 RMKCI3 SLP033 DENSITY AL T 3300F T</t>
  </si>
  <si>
    <t>RMKCI3 SLP033 DENSITY AL T 3300F T</t>
  </si>
  <si>
    <t>110200Z 14012KT 20SM FEW240 15/03 A2961 RMKCI2 SLP046 DENSITY AL T 3300F T</t>
  </si>
  <si>
    <t>RMKCI2 SLP046 DENSITY AL T 3300F T</t>
  </si>
  <si>
    <t>110100Z 15008KT 15SM SCT250 17/03 A2964 RMKCI4 SLP052 DENSITY AL T 3500F T</t>
  </si>
  <si>
    <t>RMKCI4 SLP052 DENSITY AL T 3500F T</t>
  </si>
  <si>
    <t>110000Z 15012KT 20SM FEW250 19/04 A2966 RMKCI1 CI TR SLP061 DENSITY AL T 3800F T</t>
  </si>
  <si>
    <t>RMKCI1 CI TR SLP061 DENSITY AL T 3800F T</t>
  </si>
  <si>
    <t>102300Z 15011G20KT 15SM FEW250 22/04 A2969 RMKCI1 SLP068 DENSITY AL T 4000F T</t>
  </si>
  <si>
    <t>RMKCI1 SLP068 DENSITY AL T 4000F T</t>
  </si>
  <si>
    <t>102200Z 15013KT 15SM FEW250 23/04 A2973 RMKCI1 SLP080 DENSITY AL T 4100F T</t>
  </si>
  <si>
    <t>RMKCI1 SLP080 DENSITY AL T 4100F T</t>
  </si>
  <si>
    <t>102100Z 16009KT 15SM FEW250 22/04 A2978 RMKCI2 CONTRAILS SLP096 DENSITY AL T 3900F T</t>
  </si>
  <si>
    <t>RMKCI2 CONTRAILS SLP096 DENSITY AL T 3900F T</t>
  </si>
  <si>
    <t>102000Z 18015G20KT 15SM SCT250 20/04 A2982 RMKCI3 SLP111 DENSITY AL T 3700F T</t>
  </si>
  <si>
    <t>RMKCI3 SLP111 DENSITY AL T 3700F T</t>
  </si>
  <si>
    <t>101900Z 16011KT 15SM SCT250 17/04 A2985 RMKCI4 SLP128 DENSITY AL T 3300F T</t>
  </si>
  <si>
    <t>RMKCI4 SLP128 DENSITY AL T 3300F T</t>
  </si>
  <si>
    <t>101800Z 18012KT 15SM FEW250 15/04 A2989 RMKCI2 SLP140 DENSITY AL T 3000F T</t>
  </si>
  <si>
    <t>RMKCI2 SLP140 DENSITY AL T 3000F T</t>
  </si>
  <si>
    <t>101700Z 17006KT 15SM FEW250 11/04 A2992 RMKCI1 CI TR SLP155</t>
  </si>
  <si>
    <t>101600Z 17007KT 20SM FEW250 07/02 A2995 RMKCI1 CI TR SLP169</t>
  </si>
  <si>
    <t>RMKCI1 CI TR SLP169</t>
  </si>
  <si>
    <t>101500Z 17005KT 20SM FEW250 04/01 A2997 RMKCI1 CI TR SLP177</t>
  </si>
  <si>
    <t>101400Z 18007KT 20SM FEW250 01/M01 A2999 RMKCI1 CI TR SLP183</t>
  </si>
  <si>
    <t>RMKCI1 CI TR SLP183</t>
  </si>
  <si>
    <t>101300Z 17004KT 20SM SKC 01/M01 A3000 RMKSLP184</t>
  </si>
  <si>
    <t>101200Z 16004KT 20SM SKCM00/M02 A3002 RMKSLP188</t>
  </si>
  <si>
    <t>101100Z 15005KT 20SM SKC 01/M01 A3004 RMKSLP194</t>
  </si>
  <si>
    <t>101000Z 16005KT 20SM SKC 01/M01 A3006 RMKSLP199</t>
  </si>
  <si>
    <t>100900Z 15006KT 20SM SKC 01/M01 A3008 RMKSLP205</t>
  </si>
  <si>
    <t>100800Z 16005KT 20SM SKC 01/M02 A3008 RMKSLP209</t>
  </si>
  <si>
    <t>100700Z 16003KT 20SM SKC 00/M03 A3010 RMKSLP216</t>
  </si>
  <si>
    <t>100600Z 17005KT 20SM SKC 02/M02 A3010 RMKSLP217</t>
  </si>
  <si>
    <t>100500Z 14006KT 20SM SKC 03/M02 A3012 RMKSLP224</t>
  </si>
  <si>
    <t>100400Z 17006KT 20SM SKC 02/M02 A3012 RMKSLP228</t>
  </si>
  <si>
    <t>100346Z 17005KT 20SM SKC 02/M03 A3012 RMKSLP229</t>
  </si>
  <si>
    <t>100300Z 18007KT 20SM SKC 04/M02 A3011 RMKSLP229</t>
  </si>
  <si>
    <t>100200Z 17005KT 20SM SKC 06/M02 A3012 RMKSLP231</t>
  </si>
  <si>
    <t>100100Z 16007KT 15SM FEW250 11/M01 A3011 RMKCI1 CI TR CONTRAILS SLP225</t>
  </si>
  <si>
    <t>RMKCI1 CI TR CONTRAILS SLP225</t>
  </si>
  <si>
    <t>100000Z 18006KT 15SM FEW250 14/00 A3012 RMKCI1 CI TR CONTRAILS SLP226 DENSITY AL T 2700F T</t>
  </si>
  <si>
    <t>RMKCI1 CI TR CONTRAILS SLP226 DENSITY AL T 2700F T</t>
  </si>
  <si>
    <t>092300Z 17007KT 20SM FEW250 16/00 A3013 RMKCI1 CI TR CONTRAILS SLP227 DENSITY AL T 2800F T</t>
  </si>
  <si>
    <t>RMKCI1 CI TR CONTRAILS SLP227 DENSITY AL T 2800F T</t>
  </si>
  <si>
    <t>092200Z 19006KT 20SM FEW250 16/00 A3014 RMKCI1 CI TR CONTRAILS SLP231 DENSITY AL T 2800F T</t>
  </si>
  <si>
    <t>RMKCI1 CI TR CONTRAILS SLP231 DENSITY AL T 2800F T</t>
  </si>
  <si>
    <t>092100Z 19010KT 20SM SKC 15/00 A3016 RMKSLP237 DENSITY AL T 2700F T</t>
  </si>
  <si>
    <t>RMKSLP237 DENSITY AL T 2700F T</t>
  </si>
  <si>
    <t>092000Z 21010KT 160V240 20SM SKC 14/01 A3018 RMKSLP243 DENSITY AL T 2600F T</t>
  </si>
  <si>
    <t>RMKSLP243 DENSITY AL T 2600F T</t>
  </si>
  <si>
    <t>091900Z 20007KT 160V230 20SM SKC 12/01 A3020 RMKSLP252</t>
  </si>
  <si>
    <t>091800Z 21007KT 170V230 20SM SKC 12/01 A3022 RMKSLP260</t>
  </si>
  <si>
    <t>091700Z 20005KT 20SM SKC 09/02 A3022 RMKSLP263</t>
  </si>
  <si>
    <t>091600Z 20004KT 20SM SKC 04/01 A3022 RMKSLP265</t>
  </si>
  <si>
    <t>091500Z 19005KT 15SM SKCM01/M02 A3022 RMKSLP269</t>
  </si>
  <si>
    <t>091400Z 18004KT 20SM SKCM04/M05 A3020 RMKFROIN SLP265</t>
  </si>
  <si>
    <t>RMKFROIN SLP265</t>
  </si>
  <si>
    <t>091300Z 20005KT 20SM SKCM04/M05 A3019 RMKFROIN SLP261</t>
  </si>
  <si>
    <t>RMKFROIN SLP261</t>
  </si>
  <si>
    <t>091200Z 24002KT 20SM SKCM03/M04 A3018 RMKFROIN SLP251</t>
  </si>
  <si>
    <t>RMKFROIN SLP251</t>
  </si>
  <si>
    <t>091100Z 20003KT 20SM SKCM02/M03 A3017 RMKSLP246</t>
  </si>
  <si>
    <t>091000Z 22007KT 20SM SKCM02/M03 A3016 RMKSLP240</t>
  </si>
  <si>
    <t>090900Z 22004KT 20SM SKCM02/M04 A3016 RMKSLP242</t>
  </si>
  <si>
    <t>090800Z 22005KT 20SM SKCM01/M04 A3014 RMKSLP236</t>
  </si>
  <si>
    <t>090700Z 20007KT 20SM SKCM02/M04 A3012 RMKSLP230</t>
  </si>
  <si>
    <t>090600Z 20004KT 20SM SKCM02/M05 A3011 RMKSLP227</t>
  </si>
  <si>
    <t>090500Z 21004KT 20SM SKCM02/M05 A3009 RMKSLP219</t>
  </si>
  <si>
    <t>090400Z 20006KT 20SM SKCM01/M04 A3008 RMKSLP215</t>
  </si>
  <si>
    <t>090300Z 22004KT 20SM SKC 01/M04 A3006 RMKSLP207</t>
  </si>
  <si>
    <t>090200Z 28004KT 20SM FEW056 FEW250 02/M03 A3003 RMKSC1CI1 SC TR CI TR SLP199</t>
  </si>
  <si>
    <t>FEW056 | FEW250</t>
  </si>
  <si>
    <t>RMKSC1CI1 SC TR CI TR SLP199</t>
  </si>
  <si>
    <t>090154Z 27004KT 20SM FEW056 FEW250 02/M03 A3003 RMKSC1CI1 SC TR CI TR SLP199</t>
  </si>
  <si>
    <t>090154Z</t>
  </si>
  <si>
    <t>090100Z 27004KT 20SM FEW056 FEW250 04/M03 A3001 RMKSC1CI1 SC TR CI TR SL P189</t>
  </si>
  <si>
    <t>RMKSC1CI1 SC TR CI TR SL P189</t>
  </si>
  <si>
    <t>090000Z 31004KT 20SM FEW056 FEW250 09/M02 A2999 RMKSC1CI1 SC TR CI TR SLP177</t>
  </si>
  <si>
    <t>RMKSC1CI1 SC TR CI TR SLP177</t>
  </si>
  <si>
    <t>082300Z 31007KT 20SM FEW056 FEW250 10/M02 A2996 RMKSC2CI1 CI TR SLP168</t>
  </si>
  <si>
    <t>RMKSC2CI1 CI TR SLP168</t>
  </si>
  <si>
    <t>082200Z 31009KT 20SM BKN056 BKN250 10/M01 A2995 RMKSC7CI1 CI TR SLP162</t>
  </si>
  <si>
    <t>BKN056 | BKN250</t>
  </si>
  <si>
    <t>RMKSC7CI1 CI TR SLP162</t>
  </si>
  <si>
    <t>082100Z 30007KT 20SM BKN058 BKN250 10/M01 A2995 RMKSC7CI1 CI TR SLP159</t>
  </si>
  <si>
    <t>BKN058 | BKN250</t>
  </si>
  <si>
    <t>RMKSC7CI1 CI TR SLP159</t>
  </si>
  <si>
    <t>082000Z 28008KT 260V340 20SM BKN060 BKN250 09/M01 A2995 RMKSC7CI1 CI TR SLP158</t>
  </si>
  <si>
    <t>BKN060 | BKN250</t>
  </si>
  <si>
    <t>RMKSC7CI1 CI TR SLP158</t>
  </si>
  <si>
    <t>081900Z 32010KT 20SM BKN062 BKN110 BKN250 09/M01 A2993 RMKSC6AC1CI1 AC TR CONTRAILS SLP151</t>
  </si>
  <si>
    <t>BKN062 | BKN110 | BKN250</t>
  </si>
  <si>
    <t>RMKSC6AC1CI1 AC TR CONTRAILS SLP151</t>
  </si>
  <si>
    <t>081800Z 31012KT 20SM BKN064 BKN250 08/M01 A2993 RMKSC7CI1 CI TR SLP152</t>
  </si>
  <si>
    <t>BKN064 | BKN250</t>
  </si>
  <si>
    <t>RMKSC7CI1 CI TR SLP152</t>
  </si>
  <si>
    <t>081700Z 31010KT 20SM BKN067 BKN250 08/M01 A2992 RMKAC7CI1 CI TR SLP147</t>
  </si>
  <si>
    <t>BKN067 | BKN250</t>
  </si>
  <si>
    <t>RMKAC7CI1 CI TR SLP147</t>
  </si>
  <si>
    <t>081600Z 29011G16KT 20SM BKN068 BKN110 BKN250 08/M01 A2990 RMKAC5AC2CI1 CI TR VIRGA SLP141</t>
  </si>
  <si>
    <t>BKN068 | BKN110 | BKN250</t>
  </si>
  <si>
    <t>RMKAC5AC2CI1 CI TR VIRGA SLP141</t>
  </si>
  <si>
    <t>081500Z 29008KT 20SM FEW062 BKN100 BKN250 06/M01 A2988 RMKSC1AC5CI1 CC A SOCTD SLP134</t>
  </si>
  <si>
    <t>FEW062 | BKN100 | BKN250</t>
  </si>
  <si>
    <t>RMKSC1AC5CI1 CC A SOCTD SLP134</t>
  </si>
  <si>
    <t>081400Z 28004KT 20SM FEW060 BKN100 BKN220 05/M00 A2985 RMKSC1AC5CI1 VIRGA CONTRAILS SLP123</t>
  </si>
  <si>
    <t>FEW060 | BKN100 | BKN220</t>
  </si>
  <si>
    <t>RMKSC1AC5CI1 VIRGA CONTRAILS SLP123</t>
  </si>
  <si>
    <t>081300Z 29005KT 20SM FEW060 FEW120 FEW220 04/M00 A2985 RMKSC1AC1CI1 CI TR SLP122</t>
  </si>
  <si>
    <t>FEW060 | FEW120 | FEW220</t>
  </si>
  <si>
    <t>RMKSC1AC1CI1 CI TR SLP122</t>
  </si>
  <si>
    <t>081200Z 28007KT 20SM BKN060 BKN120 05/01 A2983 RMKSC5AC1 SLP115</t>
  </si>
  <si>
    <t>RMKSC5AC1 SLP115</t>
  </si>
  <si>
    <t>081100Z 30007KT 20SM FEW048 FEW120 05/01 A2979 RMKSC1AC1 SLP099</t>
  </si>
  <si>
    <t>FEW048 | FEW120</t>
  </si>
  <si>
    <t>RMKSC1AC1 SLP099</t>
  </si>
  <si>
    <t>081000Z 31007KT 20SM FEW140 FEW220 06/01 A2978 RMKAC1CI1 CI TR SLP092</t>
  </si>
  <si>
    <t>RMKAC1CI1 CI TR SLP092</t>
  </si>
  <si>
    <t>080900Z 32009G15KT 20SM FEW032 FEW150 FEW220 07/02 A2977 RMKSC1AC1CI1 SC TR CI TR SLP087</t>
  </si>
  <si>
    <t>FEW032 | FEW150 | FEW220</t>
  </si>
  <si>
    <t>RMKSC1AC1CI1 SC TR CI TR SLP087</t>
  </si>
  <si>
    <t>080800Z 32014G21KT 20SM BKN032 09/03 A2973 RMKSC6 SLP075</t>
  </si>
  <si>
    <t>080700Z 35017G27KT 20SM FEW130 FEW170 FEW210 12/05 A2966 RMKAC1AC1CI1 CI TR L WR AC TR SLP050 DENSITY AL T 2900F T</t>
  </si>
  <si>
    <t>FEW130 | FEW170 | FEW210</t>
  </si>
  <si>
    <t>RMKAC1AC1CI1 CI TR L WR AC TR SLP050 DENSITY AL T 2900F T</t>
  </si>
  <si>
    <t>080600Z 31007KT 250V320 20SM BKN120 BKN170 12/03 A2961 RMKAC5AC2 VIRGA DIST N PRESRR SLP033 DENSITY AL T 3000F T</t>
  </si>
  <si>
    <t>RMKAC5AC2 VIRGA DIST N PRESRR SLP033 DENSITY AL T 3000F T</t>
  </si>
  <si>
    <t>080500Z 17007KT 20SM BKN120 OVC180 14/03 A2959 RMKAC7AC1 SLP026 DENSITY AL T 3300F T</t>
  </si>
  <si>
    <t>RMKAC7AC1 SLP026 DENSITY AL T 3300F T</t>
  </si>
  <si>
    <t>080400Z 18009KT 20SM BKN130 BKN200 15/03 A2959 RMKAC5CI2 SLP029 DENSITY AL T 3300F T</t>
  </si>
  <si>
    <t>RMKAC5CI2 SLP029 DENSITY AL T 3300F T</t>
  </si>
  <si>
    <t>080300Z 19009KT 20SM BKN130 BKN220 16/03 A2959 RMKAC5CI2 SLP030 DENSITY AL T 3500F T</t>
  </si>
  <si>
    <t>BKN130 | BKN220</t>
  </si>
  <si>
    <t>RMKAC5CI2 SLP030 DENSITY AL T 3500F T</t>
  </si>
  <si>
    <t>080200Z 18007KT 20SM FEW120 BKN160 BKN210 18/03 A2960 RMKAC1AC4CI2 SLP035 DENSITY AL T 3700F T</t>
  </si>
  <si>
    <t>FEW120 | BKN160 | BKN210</t>
  </si>
  <si>
    <t>RMKAC1AC4CI2 SLP035 DENSITY AL T 3700F T</t>
  </si>
  <si>
    <t>080100Z 15010KT 20SM FEW120 BKN150 19/04 A2962 RMKAC2AC5 SLP041 DENSITY AL T 3700F T</t>
  </si>
  <si>
    <t>FEW120 | BKN150</t>
  </si>
  <si>
    <t>RMKAC2AC5 SLP041 DENSITY AL T 3700F T</t>
  </si>
  <si>
    <t>080000Z 15009KT 20SM BKN140 19/04 A2964 RMKAC7 SLP046 DENSITY AL T 3800F T</t>
  </si>
  <si>
    <t>RMKAC7 SLP046 DENSITY AL T 3800F T</t>
  </si>
  <si>
    <t>072300Z 20005KT 20SM BKN140 BKN220 21/04 A2967 RMKAC5CI2 SLP056 DENSITY AL T 4000F T</t>
  </si>
  <si>
    <t>RMKAC5CI2 SLP056 DENSITY AL T 4000F T</t>
  </si>
  <si>
    <t>072200Z 20012G18KT 20SM FEW140 BKN230 22/03 A2969 RMKAC1CI7 AC TR SLP062 DENSITY AL T 4100F T</t>
  </si>
  <si>
    <t>RMKAC1CI7 AC TR SLP062 DENSITY AL T 4100F T</t>
  </si>
  <si>
    <t>072100Z 18014KT 20SM FEW180 BKN230 23/02 A2971 RMKAC1CI7 AC TR SLP065 DENSITY AL T 4100F T</t>
  </si>
  <si>
    <t>18014KT</t>
  </si>
  <si>
    <t>RMKAC1CI7 AC TR SLP065 DENSITY AL T 4100F T</t>
  </si>
  <si>
    <t>072000Z 17008KT 20SM FEW180 BKN220 21/03 A2974 RMKAC1CI7 AC TR SLP078 DENSITY AL T 3900F T</t>
  </si>
  <si>
    <t>FEW180 | BKN220</t>
  </si>
  <si>
    <t>RMKAC1CI7 AC TR SLP078 DENSITY AL T 3900F T</t>
  </si>
  <si>
    <t>071900Z 18013KT 20SM FEW180 BKN250 20/03 A2978 RMKAC2CI5 SLP091 DENSITY AL T 3700F T</t>
  </si>
  <si>
    <t>RMKAC2CI5 SLP091 DENSITY AL T 3700F T</t>
  </si>
  <si>
    <t>071800Z 17011KT 20SM FEW170 SCT180 BKN250 17/05 A2981 RMKAC1AC2CI4 SLP105 DENSITY AL T 3300F T</t>
  </si>
  <si>
    <t>FEW170 | SCT180 | BKN250</t>
  </si>
  <si>
    <t>RMKAC1AC2CI4 SLP105 DENSITY AL T 3300F T</t>
  </si>
  <si>
    <t>071700Z 16007KT 20SM FEW080 BKN220 14/04 A2983 RMKAC1CI6 CC A SOCTD SLP116 DENSITY AL T 3000F T</t>
  </si>
  <si>
    <t>FEW080 | BKN220</t>
  </si>
  <si>
    <t>RMKAC1CI6 CC A SOCTD SLP116 DENSITY AL T 3000F T</t>
  </si>
  <si>
    <t>071600Z 15006KT 20SM FEW073 BKN240 11/03 A2985 RMKAC1CI7 AC TR SLP129 DENSITY AL T 2600F T</t>
  </si>
  <si>
    <t>FEW073 | BKN240</t>
  </si>
  <si>
    <t>RMKAC1CI7 AC TR SLP129 DENSITY AL T 2600F T</t>
  </si>
  <si>
    <t>071500Z 19005KT 20SM FEW073 BKN250 09/03 A2987 RMKAC1CI7 AC TR SLP138</t>
  </si>
  <si>
    <t>FEW073 | BKN250</t>
  </si>
  <si>
    <t>RMKAC1CI7 AC TR SLP138</t>
  </si>
  <si>
    <t>071400Z 18006KT 20SM SCT078 BKN250 05/02 A2988 RMKAC3CI4 CC A SOCTD SLP145</t>
  </si>
  <si>
    <t>SCT078 | BKN250</t>
  </si>
  <si>
    <t>RMKAC3CI4 CC A SOCTD SLP145</t>
  </si>
  <si>
    <t>071300Z 18005KT 20SM SCT078 BKN220 06/03 A2989 RMKAC3CI4 SLP145</t>
  </si>
  <si>
    <t>SCT078 | BKN220</t>
  </si>
  <si>
    <t>RMKAC3CI4 SLP145</t>
  </si>
  <si>
    <t>071200Z 16004KT 20SM BKN078 BKN220 08/04 A2991 RMKAC5CI2 SLP146</t>
  </si>
  <si>
    <t>BKN078 | BKN220</t>
  </si>
  <si>
    <t>RMKAC5CI2 SLP146</t>
  </si>
  <si>
    <t>071100Z 19004KT 20SM BKN078 07/04 A2992 RMKAC7 SLP150</t>
  </si>
  <si>
    <t>RMKAC7 SLP150</t>
  </si>
  <si>
    <t>071000Z 20004KT 20SM BKN070 07/04 A2993 RMKAC7 SLP153</t>
  </si>
  <si>
    <t>RMKAC7 SLP153</t>
  </si>
  <si>
    <t>070900Z 20006KT 20SM BKN070 09/04 A2994 RMKAC7 SLP155</t>
  </si>
  <si>
    <t>RMKAC7 SLP155</t>
  </si>
  <si>
    <t>070800Z 18004KT 20SM BKN053 BKN070 10/04 A2995 RMKSC5AC2 SLP158</t>
  </si>
  <si>
    <t>BKN053 | BKN070</t>
  </si>
  <si>
    <t>RMKSC5AC2 SLP158</t>
  </si>
  <si>
    <t>070700Z 16006KT 20SM BKN053 09/04 A2996 RMKSC7 VIRGA OHDSLP163</t>
  </si>
  <si>
    <t>RMKSC7 VIRGA OHDSLP163</t>
  </si>
  <si>
    <t>070600Z 19006KT 20SM BKN053 BKN070 08/04 A2998 RMKSC5AC2 SLP173</t>
  </si>
  <si>
    <t>070500Z 18006KT 20SM SCT055 BKN080 BKN100 BKN210 07/03 A3000 RMKSC4AC2AC1CI1 CI TR SLP179</t>
  </si>
  <si>
    <t>SCT055 | BKN080 | BKN100 | BKN210</t>
  </si>
  <si>
    <t>RMKSC4AC2AC1CI1 CI TR SLP179</t>
  </si>
  <si>
    <t>070400Z 17005KT 20SM SCT120 BKN180 BKN210 04/01 A3000 RMKAC3AC3CI1 SLP185</t>
  </si>
  <si>
    <t>SCT120 | BKN180 | BKN210</t>
  </si>
  <si>
    <t>RMKAC3AC3CI1 SLP185</t>
  </si>
  <si>
    <t>070307Z 17004KT 20SM FEW140 SCT210 02/00 A3001 RMKAC1CI3 AC TR SLP191</t>
  </si>
  <si>
    <t>070307Z</t>
  </si>
  <si>
    <t>RMKAC1CI3 AC TR SLP191</t>
  </si>
  <si>
    <t>070300Z 16006KT 20SM SCT210 03/01 A3001 RMKCI3 SLP190</t>
  </si>
  <si>
    <t>RMKCI3 SLP190</t>
  </si>
  <si>
    <t>070200Z 15004KT 20SM FEW052 FEW210 04/01 A3002 RMKSC1CI1 SLP193</t>
  </si>
  <si>
    <t>FEW052 | FEW210</t>
  </si>
  <si>
    <t>RMKSC1CI1 SLP193</t>
  </si>
  <si>
    <t>070100Z 17003KT 20SM FEW052 BKN210 09/03 A3002 RMKSC1CI5 SC TR SLP190</t>
  </si>
  <si>
    <t>FEW052 | BKN210</t>
  </si>
  <si>
    <t>RMKSC1CI5 SC TR SLP190</t>
  </si>
  <si>
    <t>070000Z 26003KT 20SM FEW032 BKN057 BKN250 10/03 A3004 RMKSC2SC5CI1 CI TR SLP193</t>
  </si>
  <si>
    <t>FEW032 | BKN057 | BKN250</t>
  </si>
  <si>
    <t>RMKSC2SC5CI1 CI TR SLP193</t>
  </si>
  <si>
    <t>062300Z 23007KT 20SM BKN032 11/03 A3005 RMKSC7 SLP195</t>
  </si>
  <si>
    <t>062200Z 24007KT 20SM BKN034 BKN061 BKN110 11/02 A3005 RMKSC5SC1AC1 SLP196</t>
  </si>
  <si>
    <t>BKN034 | BKN061 | BKN110</t>
  </si>
  <si>
    <t>RMKSC5SC1AC1 SLP196</t>
  </si>
  <si>
    <t>062100Z 26006KT 230V300 20SM BKN042 BKN120 11/01 A3006 RMKSC7AC1 AC TR SLP199</t>
  </si>
  <si>
    <t>RMKSC7AC1 AC TR SLP199</t>
  </si>
  <si>
    <t>062000Z 28006KT 20SM FEW040 SCT100 BKN120 BKN250 10/01 A3007 RMKCU1AC3AC2CC1 SLP201</t>
  </si>
  <si>
    <t>FEW040 | SCT100 | BKN120 | BKN250</t>
  </si>
  <si>
    <t>RMKCU1AC3AC2CC1 SLP201</t>
  </si>
  <si>
    <t>061900Z 24005KT 200V280 20SM FEW040 BKN090 BKN250 10/01 A3007 RMKCU1AC6CI1 CU TR SLP204</t>
  </si>
  <si>
    <t>FEW040 | BKN090 | BKN250</t>
  </si>
  <si>
    <t>RMKCU1AC6CI1 CU TR SLP204</t>
  </si>
  <si>
    <t>061800Z 27003KT 260V360 20SM OVC110 09/01 A3007 RMKAC8 SLP209</t>
  </si>
  <si>
    <t>RMKAC8 SLP209</t>
  </si>
  <si>
    <t>061700Z 33006KT 270V340 20SM SCT055 BKN067 BKN095 08/01 A3007 RMKSC3AC3AC1 SLP208</t>
  </si>
  <si>
    <t>SCT055 | BKN067 | BKN095</t>
  </si>
  <si>
    <t>RMKSC3AC3AC1 SLP208</t>
  </si>
  <si>
    <t>061600Z 29005KT 20SM SCT062 BKN095 07/00 A3006 RMKSC3AC4 SLP200</t>
  </si>
  <si>
    <t>SCT062 | BKN095</t>
  </si>
  <si>
    <t>RMKSC3AC4 SLP200</t>
  </si>
  <si>
    <t>061500Z 27003KT 20SM FEW066 BKN095 BKN250 05/00 A3005 RMKAC2AC5CI1 CI TR SLP198</t>
  </si>
  <si>
    <t>FEW066 | BKN095 | BKN250</t>
  </si>
  <si>
    <t>RMKAC2AC5CI1 CI TR SLP198</t>
  </si>
  <si>
    <t>061400Z 27004KT 20SM BKN095 04/M00 A3003 RMKAC7 SLP195</t>
  </si>
  <si>
    <t>RMKAC7 SLP195</t>
  </si>
  <si>
    <t>061300Z 26006KT 20SM BKN095 BKN210 04/M00 A3002 RMKAC7CI1 CI TR SLP190</t>
  </si>
  <si>
    <t>BKN095 | BKN210</t>
  </si>
  <si>
    <t>RMKAC7CI1 CI TR SLP190</t>
  </si>
  <si>
    <t>061200Z 26004KT 20SM BKN085 BKN210 05/M00 A3001 RMKAC6CI1 SLP186</t>
  </si>
  <si>
    <t>BKN085 | BKN210</t>
  </si>
  <si>
    <t>RMKAC6CI1 SLP186</t>
  </si>
  <si>
    <t>061100Z 26007KT 20SM OVC085 06/M00 A3002 RMKAC8 SLP184</t>
  </si>
  <si>
    <t>RMKAC8 SLP184</t>
  </si>
  <si>
    <t>061000Z 28007KT 20SM BKN085 07/M00 A3002 RMKAC7 SLP182</t>
  </si>
  <si>
    <t>RMKAC7 SLP182</t>
  </si>
  <si>
    <t>060900Z 27010KT 20SM FEW068 BKN080 07/M01 A3002 RMKAC1AC6 SLP183</t>
  </si>
  <si>
    <t>FEW068 | BKN080</t>
  </si>
  <si>
    <t>RMKAC1AC6 SLP183</t>
  </si>
  <si>
    <t>060800Z 27008KT 20SM BKN085 07/M01 A3001 RMKAC7 SLP184</t>
  </si>
  <si>
    <t>RMKAC7 SLP184</t>
  </si>
  <si>
    <t>060700Z 26008KT 20SM BKN085 06/M02 A3002 RMKAC6 SLP188</t>
  </si>
  <si>
    <t>RMKAC6 SLP188</t>
  </si>
  <si>
    <t>060600Z 25007KT 20SM BKN090 03/M02 A3002 RMKAC6 SLP192</t>
  </si>
  <si>
    <t>RMKAC6 SLP192</t>
  </si>
  <si>
    <t>060500Z 24006KT 20SM BKN090 05/M02 A3002 RMKAC7 SLP191</t>
  </si>
  <si>
    <t>RMKAC7 SLP191</t>
  </si>
  <si>
    <t>060400Z 28006KT 20SM BKN073 BKN090 08/M02 A3002 RMKAC5AC2 SLP193</t>
  </si>
  <si>
    <t>BKN073 | BKN090</t>
  </si>
  <si>
    <t>RMKAC5AC2 SLP193</t>
  </si>
  <si>
    <t>060300Z 28005KT 20SM BKN067 BKN090 07/M03 A3003 RMKAC6AC1 SLP200</t>
  </si>
  <si>
    <t>BKN067 | BKN090</t>
  </si>
  <si>
    <t>RMKAC6AC1 SLP200</t>
  </si>
  <si>
    <t>060200Z 27003KT 20SM SCT090 BKN130 BKN250 06/M05 A3002 RMKAC3AC3CI1 SLP202</t>
  </si>
  <si>
    <t>SCT090 | BKN130 | BKN250</t>
  </si>
  <si>
    <t>RMKAC3AC3CI1 SLP202</t>
  </si>
  <si>
    <t>060100Z 29005KT 20SM FEW100 SCT130 BKN250 08/M05 A3002 RMKAC1AC3CI2 SLP198</t>
  </si>
  <si>
    <t>FEW100 | SCT130 | BKN250</t>
  </si>
  <si>
    <t>RMKAC1AC3CI2 SLP198</t>
  </si>
  <si>
    <t>060000Z 30003KT 20SM FEW100 SCT120 BKN250 10/M05 A3002 RMKAC1AC2CI2 AC LENT CC A SOCTD SLP195</t>
  </si>
  <si>
    <t>FEW100 | SCT120 | BKN250</t>
  </si>
  <si>
    <t>RMKAC1AC2CI2 AC LENT CC A SOCTD SLP195</t>
  </si>
  <si>
    <t>052300Z 27007KT 20SM SCT100 BKN250 10/M05 A3003 RMKAC3CI4 AC LENT CC A SOCTD SLP200</t>
  </si>
  <si>
    <t>SCT100 | BKN250</t>
  </si>
  <si>
    <t>RMKAC3CI4 AC LENT CC A SOCTD SLP200</t>
  </si>
  <si>
    <t>052200Z 28008KT 20SM FEW100 BKN250 11/M06 A3004 RMKAC2CI4 AC LENT SLP201</t>
  </si>
  <si>
    <t>RMKAC2CI4 AC LENT SLP201</t>
  </si>
  <si>
    <t>052100Z 27008G15KT 220V290 20SM FEW100 BKN250 11/M06 A3005 RMKAC1CI6 AC TR CC A SOCTD SLP205</t>
  </si>
  <si>
    <t>RMKAC1CI6 AC TR CC A SOCTD SLP205</t>
  </si>
  <si>
    <t>052000Z 23015G23KT 200V260 20SM FEW060 FEW150 FEW250 10/M05 A3008 RMKCU1AC1CI1 CU TR AC TR SLP216</t>
  </si>
  <si>
    <t>FEW060 | FEW150 | FEW250</t>
  </si>
  <si>
    <t>RMKCU1AC1CI1 CU TR AC TR SLP216</t>
  </si>
  <si>
    <t>051900Z 21013KT 20SM FEW055 FEW250 09/M05 A3011 RMKCU1CI1 CU TR CI TR SLP225</t>
  </si>
  <si>
    <t>RMKCU1CI1 CU TR CI TR SLP225</t>
  </si>
  <si>
    <t>051800Z 22010G16KT 20SM FEW250 08/M04 A3014 RMKCI1 CI TR SLP237</t>
  </si>
  <si>
    <t>RMKCI1 CI TR SLP237</t>
  </si>
  <si>
    <t>051700Z 21008KT 20SM FEW250 05/M02 A3016 RMKCI1 CI TR SLP243</t>
  </si>
  <si>
    <t>RMKCI1 CI TR SLP243</t>
  </si>
  <si>
    <t>051600Z 23005KT 20SM SKC 02/M01 A3018 RMKSLP250</t>
  </si>
  <si>
    <t>051500Z 20005KT 20SM FEW150 FEW250 M02/M04 A3019 RMKAC1CI1 AC TR CI TR FROIN SLP257</t>
  </si>
  <si>
    <t>RMKAC1CI1 AC TR CI TR FROIN SLP257</t>
  </si>
  <si>
    <t>051400Z 21006KT 20SM FEW150 FEW250 M07/M08 A3019 RMKAC1CI1 AC TR CI TR FROIN SLP261</t>
  </si>
  <si>
    <t>RMKAC1CI1 AC TR CI TR FROIN SLP261</t>
  </si>
  <si>
    <t>051300Z 21005KT 20SM SKCM05/M06 A3020 RMKFROIN SLP260</t>
  </si>
  <si>
    <t>RMKFROIN SLP260</t>
  </si>
  <si>
    <t>051200Z 21005KT 20SM SKCM05/M06 A3020 RMKFROIN SLP261</t>
  </si>
  <si>
    <t>051100Z 20004KT 20SM FEW150 M06/M07 A3021 RMKAC1 AC TR FROIN SLP264</t>
  </si>
  <si>
    <t>RMKAC1 AC TR FROIN SLP264</t>
  </si>
  <si>
    <t>051000Z 23004KT 20SM FEW150 M05/M07 A3022 RMKAC1 AC TR SLP264</t>
  </si>
  <si>
    <t>RMKAC1 AC TR SLP264</t>
  </si>
  <si>
    <t>050900Z 29007KT 20SM SKCM03/M06 A3022 RMKSLP264</t>
  </si>
  <si>
    <t>050800Z 29007KT 20SM SKCM02/M05 A3022 RMKSLP261</t>
  </si>
  <si>
    <t>050700Z 29006KT 20SM FEW150 M02/M05 A3021 RMKAC1 AC TR SLP259</t>
  </si>
  <si>
    <t>RMKAC1 AC TR SLP259</t>
  </si>
  <si>
    <t>050600Z 28003KT 20SM FEW150 M02/M06 A3020 RMKAC1 AC TR SLP258</t>
  </si>
  <si>
    <t>RMKAC1 AC TR SLP258</t>
  </si>
  <si>
    <t>050500Z 30003KT 20SM FEW150 M00/M04 A3019 RMKAC1 AC TR SLP250</t>
  </si>
  <si>
    <t>RMKAC1 AC TR SLP250</t>
  </si>
  <si>
    <t>050417Z 33008KT 20SM FEW045 FEW150 02/M03 A3017 RMKSC1AC1 SC TR AC TR SLP243</t>
  </si>
  <si>
    <t>050417Z</t>
  </si>
  <si>
    <t>FEW045 | FEW150</t>
  </si>
  <si>
    <t>RMKSC1AC1 SC TR AC TR SLP243</t>
  </si>
  <si>
    <t>050400Z 34010KT 20SM FEW045 FEW150 03/M03 A3017 RMKSC1AC1 SC TR AC TR SLP241</t>
  </si>
  <si>
    <t>RMKSC1AC1 SC TR AC TR SLP241</t>
  </si>
  <si>
    <t>050300Z 34013G19KT 20SM FEW047 FEW150 SCT250 05/M03 A3013 RMKSC1AC2CI1 SC TR SLP235</t>
  </si>
  <si>
    <t>FEW047 | FEW150 | SCT250</t>
  </si>
  <si>
    <t>RMKSC1AC2CI1 SC TR SLP235</t>
  </si>
  <si>
    <t>050200Z 33010KT 20SM FEW045 FEW060 SCT180 BKN190 06/M02 A3010 RMKSC1SC1A S2CI2 SLP223</t>
  </si>
  <si>
    <t>FEW045 | FEW060 | SCT180 | BKN190</t>
  </si>
  <si>
    <t>RMKSC1SC1A S2CI2 SLP223</t>
  </si>
  <si>
    <t>050100Z 32012G18KT 20SM SCT058 BKN250 08/M01 A3006 RMKSC4CI2 SLP206</t>
  </si>
  <si>
    <t>SCT058 | BKN250</t>
  </si>
  <si>
    <t>RMKSC4CI2 SLP206</t>
  </si>
  <si>
    <t>050000Z 31016G21KT 20SM BKN053 BKN250 09/M00 A3004 RMKCU7CS1 CS TR VIRGA SE SLP196</t>
  </si>
  <si>
    <t>RMKCU7CS1 CS TR VIRGA SE SLP196</t>
  </si>
  <si>
    <t>042300Z 31012KT 20SM FEW053 BKN120 BKN250 10/M01 A3001 RMKCU2AC3CS2 VIRGA PT CHSSLP186</t>
  </si>
  <si>
    <t>FEW053 | BKN120 | BKN250</t>
  </si>
  <si>
    <t>RMKCU2AC3CS2 VIRGA PT CHSSLP186</t>
  </si>
  <si>
    <t>042200Z 32015KT 20SM BKN047 BKN250 10/M02 A2999 RMKCU7CS1 CS TR VIRGA PT CHSSLP177</t>
  </si>
  <si>
    <t>RMKCU7CS1 CS TR VIRGA PT CHSSLP177</t>
  </si>
  <si>
    <t>042100Z 33012KT 20SM BKN047 BKN085 BKN250 11/00 A2997 RMKCU5AC1CS2 AC TR VIRGA PT CHSSLP168</t>
  </si>
  <si>
    <t>BKN047 | BKN085 | BKN250</t>
  </si>
  <si>
    <t>RMKCU5AC1CS2 AC TR VIRGA PT CHSSLP168</t>
  </si>
  <si>
    <t>042000Z 33009G17KT 290V350 20SM FEW047 SCT080 SCT190 BKN250 11/M01 A2995 RMKCU2AC1A S1CS3 SLP163</t>
  </si>
  <si>
    <t>FEW047 | SCT080 | SCT190 | BKN250</t>
  </si>
  <si>
    <t>RMKCU2AC1A S1CS3 SLP163</t>
  </si>
  <si>
    <t>041900Z 29005KT 220V330 20SM FEW038 FEW110 SCT190 BKN210 10/01 A2995 RMKCU1AC1A S4CS3 CU TR AC TR SLP160</t>
  </si>
  <si>
    <t>FEW038 | FEW110 | SCT190 | BKN210</t>
  </si>
  <si>
    <t>RMKCU1AC1A S4CS3 CU TR AC TR SLP160</t>
  </si>
  <si>
    <t>041800Z 31007KT 260V330 20SM FEW032 FEW110 BKN180 BKN220 09/01 A2995 RMKCU1AC1A S5CS2 CU TR AC TR VIRGA S SLP160</t>
  </si>
  <si>
    <t>FEW032 | FEW110 | BKN180 | BKN220</t>
  </si>
  <si>
    <t>RMKCU1AC1A S5CS2 CU TR AC TR VIRGA S SLP160</t>
  </si>
  <si>
    <t>041700Z 31008KT 20SM FEW110 SCT180 BKN210 09/01 A2994 RMKAC1A S3CS4 AC TR VIRGA S- SW SLP155</t>
  </si>
  <si>
    <t>FEW110 | SCT180 | BKN210</t>
  </si>
  <si>
    <t>RMKAC1A S3CS4 AC TR VIRGA S- SW SLP155</t>
  </si>
  <si>
    <t>041600Z 30013KT 20SM FEW110 FEW170 BKN220 08/02 A2993 RMKAC1A S1CI7 AC TR A S TR VIRGA W SLP154</t>
  </si>
  <si>
    <t>FEW110 | FEW170 | BKN220</t>
  </si>
  <si>
    <t>RMKAC1A S1CI7 AC TR A S TR VIRGA W SLP154</t>
  </si>
  <si>
    <t>041500Z 26005KT 20SM FEW110 SCT250 01/M00 A2992 RMKAC1CI4 AC TR SLP155</t>
  </si>
  <si>
    <t>RMKAC1CI4 AC TR SLP155</t>
  </si>
  <si>
    <t>041400Z 24006KT 20SM FEW110 SCT250 M00/M02 A2991 RMKAC1CI3 SLP153</t>
  </si>
  <si>
    <t>RMKAC1CI3 SLP153</t>
  </si>
  <si>
    <t>041313Z 28004KT 20SM FEW110 FEW250 02/M01 A2989 RMKAC1CI1 AC TR SLP144</t>
  </si>
  <si>
    <t>041313Z</t>
  </si>
  <si>
    <t>RMKAC1CI1 AC TR SLP144</t>
  </si>
  <si>
    <t>041300Z 29005KT 20SM FEW110 FEW250 03/M00 A2990 RMKAC1CI1 AC TR SLP143</t>
  </si>
  <si>
    <t>RMKAC1CI1 AC TR SLP143</t>
  </si>
  <si>
    <t>041200Z 28005KT 20SM FEW110 03/M00 A2989 RMKAC1 AC TR A URBO SLP140</t>
  </si>
  <si>
    <t>RMKAC1 AC TR A URBO SLP140</t>
  </si>
  <si>
    <t>041110Z 26006KT 20SM FEW110 02/M01 A2990 RMKAC1 AC TR A URBO SLP141</t>
  </si>
  <si>
    <t>041110Z</t>
  </si>
  <si>
    <t>RMKAC1 AC TR A URBO SLP141</t>
  </si>
  <si>
    <t>041100Z 27006KT 20SM FEW110 03/M00 A2990 RMKAC1 AC TR SLP140</t>
  </si>
  <si>
    <t>RMKAC1 AC TR SLP140</t>
  </si>
  <si>
    <t>041000Z 28009KT 20SM FEW110 06/01 A2989 RMKAC1 A URBO SLP134</t>
  </si>
  <si>
    <t>RMKAC1 A URBO SLP134</t>
  </si>
  <si>
    <t>040900Z 28006KT 20SM FEW110 06/01 A2988 RMKAC1 A URBO SLP130</t>
  </si>
  <si>
    <t>RMKAC1 A URBO SLP130</t>
  </si>
  <si>
    <t>040800Z 27002KT 20SM FEW110 06/02 A2986 RMKAC1 SLP124</t>
  </si>
  <si>
    <t>RMKAC1 SLP124</t>
  </si>
  <si>
    <t>040700Z 27008KT 20SM FEW098 BKN120 08/03 A2985 RMKAC1AC4 SLP120</t>
  </si>
  <si>
    <t>FEW098 | BKN120</t>
  </si>
  <si>
    <t>RMKAC1AC4 SLP120</t>
  </si>
  <si>
    <t>040600Z 28008KT 20SM FEW067 FEW096 BKN110 10/04 A2984 RMKAC1AC1AC4 SH DIST SW SLP116</t>
  </si>
  <si>
    <t>FEW067 | FEW096 | BKN110</t>
  </si>
  <si>
    <t>RMKAC1AC1AC4 SH DIST SW SLP116</t>
  </si>
  <si>
    <t>040530Z 26009KT 20SM SCT067 BKN096 BKN120 09/05 A2984 RMKAC3AC3AC1 SLP117</t>
  </si>
  <si>
    <t>040530Z</t>
  </si>
  <si>
    <t>SCT067 | BKN096 | BKN120</t>
  </si>
  <si>
    <t>RMKAC3AC3AC1 SLP117</t>
  </si>
  <si>
    <t>040500Z 26007KT 20SM - SHRA BKN046 OVC081 10/05 A2984 RMKSC6AC2 CVCTV CLDEMBD SLP116</t>
  </si>
  <si>
    <t>BKN046 | OVC081</t>
  </si>
  <si>
    <t>RMKSC6AC2 CVCTV CLDEMBD SLP116</t>
  </si>
  <si>
    <t>040413Z 32010KT 20SM - SHRA BKN062 BKN085 11/03 A2984 RMKSC6AC1 CVCTV CLDEMBD SLP120</t>
  </si>
  <si>
    <t>BKN062 | BKN085</t>
  </si>
  <si>
    <t>RMKSC6AC1 CVCTV CLDEMBD SLP120</t>
  </si>
  <si>
    <t>040400Z 30006KT 20SM VCSH SCT068 BKN085 BKN095 BKN130 09/04 A2984 RMKAC4AC2AC1AC1 UPRAC TR SH N CVCTV CLDEMBD SLP123</t>
  </si>
  <si>
    <t>SCT068 | BKN085 | BKN095 | BKN130</t>
  </si>
  <si>
    <t>RMKAC4AC2AC1AC1 UPRAC TR SH N CVCTV CLDEMBD SLP123</t>
  </si>
  <si>
    <t>040300Z 00000KT 20SM FEW078 BKN130 10/03 A2982 RMKAC2AC5 SLP118</t>
  </si>
  <si>
    <t>FEW078 | BKN130</t>
  </si>
  <si>
    <t>RMKAC2AC5 SLP118</t>
  </si>
  <si>
    <t>040200Z 24005KT 20SM FEW089 BKN110 12/03 A2981 RMKAC2A S5 VIRGA SLP117 DENSITY AL T 2800F T</t>
  </si>
  <si>
    <t>FEW089 | BKN110</t>
  </si>
  <si>
    <t>RMKAC2A S5 VIRGA SLP117 DENSITY AL T 2800F T</t>
  </si>
  <si>
    <t>040140Z 26007KT 20SM FEW054 FEW080 BKN092 13/03 A2981 RMKSC1AC1A S5 VIRGA SLP116 DENSITY AL T 2800F T</t>
  </si>
  <si>
    <t>040140Z</t>
  </si>
  <si>
    <t>FEW054 | FEW080 | BKN092</t>
  </si>
  <si>
    <t>RMKSC1AC1A S5 VIRGA SLP116 DENSITY AL T 2800F T</t>
  </si>
  <si>
    <t>040104Z 28009KT 20SM - SHRA FEW080 BKN100 13/03 A2982 RMKAC2A S5 CVCTV CLDEMBD SLP118 DENSITY AL T 2900F T</t>
  </si>
  <si>
    <t>040104Z</t>
  </si>
  <si>
    <t>FEW080 | BKN100</t>
  </si>
  <si>
    <t>RMKAC2A S5 CVCTV CLDEMBD SLP118 DENSITY AL T 2900F T</t>
  </si>
  <si>
    <t>040100Z 28008KT 20SM FEW083 BKN100 13/03 A2982 RMKAC2A S5 VIRGA PT CHSSLP118 DENSITY AL T 2900F T</t>
  </si>
  <si>
    <t>FEW083 | BKN100</t>
  </si>
  <si>
    <t>RMKAC2A S5 VIRGA PT CHSSLP118 DENSITY AL T 2900F T</t>
  </si>
  <si>
    <t>040000Z 31015G22KT 20SM SCT079 BKN094 OVC200 14/03 A2981 RMKAC3AC4CI1 VIRGA PT CHSSLP115 DENSITY AL T 3000F T</t>
  </si>
  <si>
    <t>SCT079 | BKN094 | OVC200</t>
  </si>
  <si>
    <t>RMKAC3AC4CI1 VIRGA PT CHSSLP115 DENSITY AL T 3000F T</t>
  </si>
  <si>
    <t>032300Z 29004KT 20SM FEW073 SCT110 BKN160 BKN250 16/01 A2978 RMKCU1AC4AC1CI2 CU TR VIRGA W SLP101 DENSITY AL T 3300F T</t>
  </si>
  <si>
    <t>FEW073 | SCT110 | BKN160 | BKN250</t>
  </si>
  <si>
    <t>RMKCU1AC4AC1CI2 CU TR VIRGA W SLP101 DENSITY AL T 3300F T</t>
  </si>
  <si>
    <t>032200Z 29007KT 20SM FEW073 SCT098 SCT160 BKN230 18/M00 A2978 RMKCU1AC3AC1CI4 CU TR AC TR SLP099 DENSITY AL T 3500F T</t>
  </si>
  <si>
    <t>FEW073 | SCT098 | SCT160 | BKN230</t>
  </si>
  <si>
    <t>RMKCU1AC3AC1CI4 CU TR AC TR SLP099 DENSITY AL T 3500F T</t>
  </si>
  <si>
    <t>032100Z 28009KT 230V320 20SM FEW073 FEW091 BKN220 19/01 A2980 RMKCU1AC2CI5 CU TR SLP103 DENSITY AL T 3600F T</t>
  </si>
  <si>
    <t>FEW073 | FEW091 | BKN220</t>
  </si>
  <si>
    <t>RMKCU1AC2CI5 CU TR SLP103 DENSITY AL T 3600F T</t>
  </si>
  <si>
    <t>032000Z 26005KT 170V300 20SM FEW070 FEW100 BKN250 18/00 A2981 RMKCU1AC1CI5 CU TR SLP108 DENSITY AL T 3400F T</t>
  </si>
  <si>
    <t>FEW070 | FEW100 | BKN250</t>
  </si>
  <si>
    <t>RMKCU1AC1CI5 CU TR SLP108 DENSITY AL T 3400F T</t>
  </si>
  <si>
    <t>031900Z 28007KT 20SM FEW064 FEW100 BKN250 18/02 A2984 RMKCU1AC1CI5 CU TR SLP116 DENSITY AL T 3400F T</t>
  </si>
  <si>
    <t>FEW064 | FEW100 | BKN250</t>
  </si>
  <si>
    <t>RMKCU1AC1CI5 CU TR SLP116 DENSITY AL T 3400F T</t>
  </si>
  <si>
    <t>031800Z 25006KT 220V300 20SM FEW100 FEW250 16/03 A2985 RMKAC1CI1 AC TR SLP120 DENSITY AL T 3200F T</t>
  </si>
  <si>
    <t>RMKAC1CI1 AC TR SLP120 DENSITY AL T 3200F T</t>
  </si>
  <si>
    <t>031700Z 28004KT 20SM FEW100 FEW250 14/03 A2987 RMKAC2CI1 CI TR SLP127 DENSITY AL T 2900F T</t>
  </si>
  <si>
    <t>RMKAC2CI1 CI TR SLP127 DENSITY AL T 2900F T</t>
  </si>
  <si>
    <t>031600Z 25006KT 20SM FEW100 FEW250 10/03 A2989 RMKAC1CI1 CI TR SLP135</t>
  </si>
  <si>
    <t>RMKAC1CI1 CI TR SLP135</t>
  </si>
  <si>
    <t>031500Z 22004KT 20SM FEW100 FEW250 05/03 A2989 RMKAC1CI1 AC TR CI TR SLP141</t>
  </si>
  <si>
    <t>RMKAC1CI1 AC TR CI TR SLP141</t>
  </si>
  <si>
    <t>031400Z 22005KT 20SM FEW120 FEW250 01/M00 A2990 RMKAC2CI1 CI TR VIRGA E SLP149</t>
  </si>
  <si>
    <t>RMKAC2CI1 CI TR VIRGA E SLP149</t>
  </si>
  <si>
    <t>031300Z 22004KT 20SM FEW120 01/01 A2990 RMKAC1 VIRGA SLP147</t>
  </si>
  <si>
    <t>RMKAC1 VIRGA SLP147</t>
  </si>
  <si>
    <t>031200Z 21004KT 15SM FEW120 M00/M00 A2990 RMKAC1 AC TR SLP142</t>
  </si>
  <si>
    <t>RMKAC1 AC TR SLP142</t>
  </si>
  <si>
    <t>031100Z 21002KT 15SM MIFG FEW120 03/02 A2990 RMKAC1 SLP141</t>
  </si>
  <si>
    <t>RMKAC1 SLP141</t>
  </si>
  <si>
    <t>031015Z 00000KT 15SM FEW099 SCT120 02/02 A2990 RMKAC1AC3 SLP142</t>
  </si>
  <si>
    <t>031015Z</t>
  </si>
  <si>
    <t>FEW099 | SCT120</t>
  </si>
  <si>
    <t>RMKAC1AC3 SLP142</t>
  </si>
  <si>
    <t>031000Z 16003KT 15SM FEW099 BKN120 03/02 A2991 RMKAC1AC6 SLP143</t>
  </si>
  <si>
    <t>FEW099 | BKN120</t>
  </si>
  <si>
    <t>RMKAC1AC6 SLP143</t>
  </si>
  <si>
    <t>030900Z 13006KT 15SM FEW110 04/04 A2992 RMKAC2 SLP146</t>
  </si>
  <si>
    <t>RMKAC2 SLP146</t>
  </si>
  <si>
    <t>030800Z 17004KT 15SM FEW110 05/04 A2992 RMKAC1 SLP148</t>
  </si>
  <si>
    <t>RMKAC1 SLP148</t>
  </si>
  <si>
    <t>030700Z 17005KT 15SM SCT110 07/05 A2993 RMKAC3 SLP150</t>
  </si>
  <si>
    <t>RMKAC3 SLP150</t>
  </si>
  <si>
    <t>030600Z 17007KT 15SM BKN110 BKN250 10/06 A2994 RMKAC6CS1 SLP152</t>
  </si>
  <si>
    <t>RMKAC6CS1 SLP152</t>
  </si>
  <si>
    <t>030500Z 17009KT 15SM BKN100 11/06 A2994 RMKAC6 SLP153</t>
  </si>
  <si>
    <t>RMKAC6 SLP153</t>
  </si>
  <si>
    <t>030400Z 16009KT 15SM BKN100 12/06 A2995 RMKAC6 SLP157 DENSITY AL T 2600F T</t>
  </si>
  <si>
    <t>RMKAC6 SLP157 DENSITY AL T 2600F T</t>
  </si>
  <si>
    <t>030300Z 15010KT 15SM FEW110 BKN250 13/05 A2994 RMKAC1CI5 SLP160 DENSITY AL T 2700F T</t>
  </si>
  <si>
    <t>RMKAC1CI5 SLP160 DENSITY AL T 2700F T</t>
  </si>
  <si>
    <t>030200Z 14008KT 15SM FEW100 BKN250 09/05 A2994 RMKAC1CI6 AC TR CONTRAILS SLP161</t>
  </si>
  <si>
    <t>RMKAC1CI6 AC TR CONTRAILS SLP161</t>
  </si>
  <si>
    <t>030100Z 14007KT 15SM FEW060 FEW100 BKN250 11/04 A2994 RMKCU1AC1CI6 CU TR AC TR CONTRAILS SLP158</t>
  </si>
  <si>
    <t>FEW060 | FEW100 | BKN250</t>
  </si>
  <si>
    <t>RMKCU1AC1CI6 CU TR AC TR CONTRAILS SLP158</t>
  </si>
  <si>
    <t>030000Z 18004KT 15SM FEW060 FEW100 BKN250 17/04 A2994 RMKCU1AC1CI5 CU TR AC TR SLP151 DENSITY AL T 3200F T</t>
  </si>
  <si>
    <t>RMKCU1AC1CI5 CU TR AC TR SLP151 DENSITY AL T 3200F T</t>
  </si>
  <si>
    <t>022300Z 19005KT 150V250 15SM FEW059 SCT250 18/04 A2994 RMKCU1CI3 CU TR SLP150 DENSITY AL T 3300F T</t>
  </si>
  <si>
    <t>FEW059 | SCT250</t>
  </si>
  <si>
    <t>RMKCU1CI3 CU TR SLP150 DENSITY AL T 3300F T</t>
  </si>
  <si>
    <t>022200Z 18008KT 140V230 15SM FEW047 FEW250 18/07 A2994 RMKCU1CI2 CU TR SLP151 DENSITY AL T 3300F T</t>
  </si>
  <si>
    <t>FEW047 | FEW250</t>
  </si>
  <si>
    <t>RMKCU1CI2 CU TR SLP151 DENSITY AL T 3300F T</t>
  </si>
  <si>
    <t>022100Z 20005KT 10SM FEW046 FEW250 18/06 A2994 RMKCU1CI1 CU TR HZ SLP152 DENSITY AL T 3200F T</t>
  </si>
  <si>
    <t>FEW046 | FEW250</t>
  </si>
  <si>
    <t>RMKCU1CI1 CU TR HZ SLP152 DENSITY AL T 3200F T</t>
  </si>
  <si>
    <t>022000Z 19006KT 130V210 6SM HZ FEW030 FEW250 17/09 A2995 RMKCU1CI1 CU TR CI TR SLP153 DENSITY AL T 3100F T</t>
  </si>
  <si>
    <t>RMKCU1CI1 CU TR CI TR SLP153 DENSITY AL T 3100F T</t>
  </si>
  <si>
    <t>021900Z 16008KT 6SM FU FEW020 15/10 A2995 RMKCU1 CU TR SLP159 DENSITY AL T 3000F T</t>
  </si>
  <si>
    <t>RMKCU1 CU TR SLP159 DENSITY AL T 3000F T</t>
  </si>
  <si>
    <t>021800Z 17008KT 4SM FU FEW014 13/10 A2996 RMKCF2 SLP165 DENSITY AL T 2700F T</t>
  </si>
  <si>
    <t>RMKCF2 SLP165 DENSITY AL T 2700F T</t>
  </si>
  <si>
    <t>021700Z 18010KT 6SM FU FEW010 12/10 A2997 RMKCF2 SLP168</t>
  </si>
  <si>
    <t>RMKCF2 SLP168</t>
  </si>
  <si>
    <t>021632Z VRB02KT 8SM FEW007 10/08 A2996 RMKCF1 CF TR FU SLP168</t>
  </si>
  <si>
    <t>021632Z</t>
  </si>
  <si>
    <t>FEW007</t>
  </si>
  <si>
    <t>RMKCF1 CF TR FU SLP168</t>
  </si>
  <si>
    <t>021600Z 16005KT 6SM BR FEW080 08/07 A2996 RMKACC1 ACCTR ACCDIST E SLP166</t>
  </si>
  <si>
    <t>RMKACC1 ACCTR ACCDIST E SLP166</t>
  </si>
  <si>
    <t>021523Z VRB02KT 3SM BR FEW080 05/05 A2995 RMKACC1 ACCTR SLP165</t>
  </si>
  <si>
    <t>021523Z</t>
  </si>
  <si>
    <t>RMKACC1 ACCTR SLP165</t>
  </si>
  <si>
    <t>021518Z VRB02KT 2 1/2SM R30/4500VP6000F T/U BR FEW080 05/05 A2995 RMKACC1 ACCTR ROOF VIS 10 SLP165</t>
  </si>
  <si>
    <t>RMKACC1 ACCTR ROOF VIS 10 SLP165</t>
  </si>
  <si>
    <t>021514Z 23002KT 1 1/4SM R30/4500VP6000F T/U BR FEW080 04/04 A2995 RMKACC1 ACCTR ROOF VIS 8 SLP166</t>
  </si>
  <si>
    <t>021514Z</t>
  </si>
  <si>
    <t>RMKACC1 ACCTR ROOF VIS 8 SLP166</t>
  </si>
  <si>
    <t>021508Z 25002KT 3/4SM R30/3000V5500F T/U BR FEW080 03/03 A2995 RMKACC1 ACCTR ROOF VIS 6 SLP166</t>
  </si>
  <si>
    <t>RMKACC1 ACCTR ROOF VIS 6 SLP166</t>
  </si>
  <si>
    <t>021504Z 25002KT 1/2SM R30/3000V5500F T/D FG FEW080 03/03 A2995 RMKFG1ACC1 ACCTR ROOF VIS 4 SLP165</t>
  </si>
  <si>
    <t>021504Z</t>
  </si>
  <si>
    <t>RMKFG1ACC1 ACCTR ROOF VIS 4 SLP165</t>
  </si>
  <si>
    <t>021500Z CCA 28003KT 1/4SM R30/3000V5500F T/N FG SCT250 02/02 A2995 RMKFG3CI1 CI TR SLP165</t>
  </si>
  <si>
    <t>RMKFG3CI1 CI TR SLP165</t>
  </si>
  <si>
    <t>021443Z 30003KT 240V310 1/8SM R12/0800V1200F T/N FG SCT250 02/02 A2995 RMKFG4CI1 CI TR SLP164</t>
  </si>
  <si>
    <t>021443Z</t>
  </si>
  <si>
    <t>RMKFG4CI1 CI TR SLP164</t>
  </si>
  <si>
    <t>021438Z 27003KT 210V290 1/4SM R12/1400V1800F T/N FG SCT250 01/01 A2995 RMKFG3CI1 CI TR SLP166</t>
  </si>
  <si>
    <t>021438Z</t>
  </si>
  <si>
    <t>RMKFG3CI1 CI TR SLP166</t>
  </si>
  <si>
    <t>021421Z 15003KT 3/8SM R12/P6000F T/N FG FEW080 05/05 A2994 RMKFG1ACC1 ROOF VIS 15 ACCE- SE ANDDIST N SLP161</t>
  </si>
  <si>
    <t>021421Z</t>
  </si>
  <si>
    <t>RMKFG1ACC1 ROOF VIS 15 ACCE- SE ANDDIST N SLP161</t>
  </si>
  <si>
    <t>021412Z CCAVRB02KT 1/2SM R12/2800V6000F T/N FG FEW080 04/04 A2994 RMKFG1ACC1 ACCTR ROOF VIS 15 CB T OP DIST N MOVE SLP160</t>
  </si>
  <si>
    <t>RMKFG1ACC1 ACCTR ROOF VIS 15 CB T OP DIST N MOVE SLP160</t>
  </si>
  <si>
    <t>021406Z 00000KT 3/4SM R12/2400V3000F T/N BR FEW080 03/03 A2994 RMKACC1 ACCTR BR SHLW CB T OP DIST N MOVE SLP161</t>
  </si>
  <si>
    <t>021406Z</t>
  </si>
  <si>
    <t>RMKACC1 ACCTR BR SHLW CB T OP DIST N MOVE SLP161</t>
  </si>
  <si>
    <t>021400Z CCA 24002KT 1 1/2SM R12/2800V6000F T/N BR MIFG PRFG FEW045 FEW080 03/03 A2994 RMKSC1ACC1 SC TR ACCTR MIFG S-NW -E PRFG SE VIS 1/2 202510021347 SPECI CYEG 021347Z 27003KT 2SM R12/4000VP6000F T/D BR MIFG FEW045 FEW080 02/02 A2994 RMKSC1ACC1 SC TR ACCTR MIFG ALQDS CB T OP DIST N MOVE SLP159</t>
  </si>
  <si>
    <t>FEW045 | FEW080 | FEW045 | FEW080</t>
  </si>
  <si>
    <t>RMKSC1ACC1 SC TR ACCTR MIFG S-NW -E PRFG SE VIS 1/2 202510021347 SPECI CYEG 021347Z 27003KT 2SM R12/4000VP6000F T/D BR MIFG FEW045 FEW080 02/02 A2994 RMKSC1ACC1 SC TR ACCTR MIFG ALQDS CB T OP DIST N MOVE SLP159</t>
  </si>
  <si>
    <t>021344Z 27003KT 240V310 1SM R12/4000VP6000F T/D BR FEW045 FEW080 04/04 A2993 RMKSC1ACC1 SC TR ACCTR BR SHLW CB T OP DIST N MOVE SLP157</t>
  </si>
  <si>
    <t>FEW045 | FEW080</t>
  </si>
  <si>
    <t>RMKSC1ACC1 SC TR ACCTR BR SHLW CB T OP DIST N MOVE SLP157</t>
  </si>
  <si>
    <t>021336Z 30003KT 200V310 2SM BR FEW045 FEW080 03/03 A2993 RMKSC1ACC1 SC TR ACCTR VISSW -NW 1 BR SHLW CB T OP DIST N MOVE SLP156</t>
  </si>
  <si>
    <t>021336Z</t>
  </si>
  <si>
    <t>RMKSC1ACC1 SC TR ACCTR VISSW -NW 1 BR SHLW CB T OP DIST N MOVE SLP156</t>
  </si>
  <si>
    <t>021307Z 22004KT 5SM BR MIFG FEW045 FEW090 04/04 A2992 RMKSC1ACC1 ACCTR MIFG ALQDS SLP152</t>
  </si>
  <si>
    <t>021307Z</t>
  </si>
  <si>
    <t>FEW045 | FEW090</t>
  </si>
  <si>
    <t>RMKSC1ACC1 ACCTR MIFG ALQDS SLP152</t>
  </si>
  <si>
    <t>021300Z 22005KT 7SM FEW045 FEW100 04/04 A2992 RMKSC1AC1 SC TR AC TR BR SLP150</t>
  </si>
  <si>
    <t>FEW045 | FEW100</t>
  </si>
  <si>
    <t>RMKSC1AC1 SC TR AC TR BR SLP150</t>
  </si>
  <si>
    <t>021255Z 21006KT 15SM FEW045 FEW100 02/02 A2992 RMKSC1AC1 SC TR AC TR SLP152</t>
  </si>
  <si>
    <t>021255Z</t>
  </si>
  <si>
    <t>RMKSC1AC1 SC TR AC TR SLP152</t>
  </si>
  <si>
    <t>021200Z VRB03KT 15SM FEW100 08/07 A2990 RMKAC1 SLP136</t>
  </si>
  <si>
    <t>RMKAC1 SLP136</t>
  </si>
  <si>
    <t>021100Z 09010KT 080V160 15SM FEW045 BKN110 09/07 A2989 RMKSC2AC5 SLP133</t>
  </si>
  <si>
    <t>FEW045 | BKN110</t>
  </si>
  <si>
    <t>RMKSC2AC5 SLP133</t>
  </si>
  <si>
    <t>021029Z VRB06KT 11SM - SHRA BKN052 OVC069 08/07 A2992 RMKSC5ACC3 SLP145</t>
  </si>
  <si>
    <t>021029Z</t>
  </si>
  <si>
    <t>BKN052 | OVC069</t>
  </si>
  <si>
    <t>RMKSC5ACC3 SLP145</t>
  </si>
  <si>
    <t>021000Z VRB04KT 10SM - TSRA OVC063CB 07/07 A2991 RMKCB8 CB SW MOVE FRQL TGCG SW SLP143</t>
  </si>
  <si>
    <t>RMKCB8 CB SW MOVE FRQL TGCG SW SLP143</t>
  </si>
  <si>
    <t>020945Z 26003KT 200V280 10SM - TSRA BKN062CB 07/07 A2991 RMKCB7 CB SW MOVE FRQL TGCG SW SLP141</t>
  </si>
  <si>
    <t>020945Z</t>
  </si>
  <si>
    <t>RMKCB7 CB SW MOVE FRQL TGCG SW SLP141</t>
  </si>
  <si>
    <t>020925Z 25004KT 10SM - TSRA BKN014CB BKN095 07/06 A2991 RMKCB6AC1 CB SW MOVE FREQ L TGCG SW SLP143</t>
  </si>
  <si>
    <t>020925Z</t>
  </si>
  <si>
    <t>BKN014 | BKN095</t>
  </si>
  <si>
    <t>RMKCB6AC1 CB SW MOVE FREQ L TGCG SW SLP143</t>
  </si>
  <si>
    <t>020919Z 26005KT 12SM SCT015 BKN068 BKN092 07/06 A2990 RMKSC4AC1AC2 WSHF T 0905 BR SLP141</t>
  </si>
  <si>
    <t>020919Z</t>
  </si>
  <si>
    <t>SCT015 | BKN068 | BKN092</t>
  </si>
  <si>
    <t>RMKSC4AC1AC2 WSHF T 0905 BR SLP141</t>
  </si>
  <si>
    <t>020900Z 00000KT 12SM BKN090 07/07 A2988 RMKAC7 BR SLP133</t>
  </si>
  <si>
    <t>RMKAC7 BR SLP133</t>
  </si>
  <si>
    <t>020800Z 10006KT 15SM BKN080 BKN160 08/07 A2987 RMKAC5AC1 SLP130</t>
  </si>
  <si>
    <t>BKN080 | BKN160</t>
  </si>
  <si>
    <t>RMKAC5AC1 SLP130</t>
  </si>
  <si>
    <t>020700Z 14005KT 10SM SCT075 BKN250 05/05 A2985 RMKAC3CI3 BR SLP127</t>
  </si>
  <si>
    <t>RMKAC3CI3 BR SLP127</t>
  </si>
  <si>
    <t>020652Z 16006KT 10SM FEW088 BKN250 06/05 A2986 RMKAC2CI4 BR SLP127</t>
  </si>
  <si>
    <t>020652Z</t>
  </si>
  <si>
    <t>FEW088 | BKN250</t>
  </si>
  <si>
    <t>RMKAC2CI4 BR SLP127</t>
  </si>
  <si>
    <t>020622Z 13005KT 6SM BR FEW088 SCT250 02/02 A2984 RMKAC1CI3 AC TR SLP127</t>
  </si>
  <si>
    <t>020622Z</t>
  </si>
  <si>
    <t>FEW088 | SCT250</t>
  </si>
  <si>
    <t>RMKAC1CI3 AC TR SLP127</t>
  </si>
  <si>
    <t>020600Z 17003KT 15SM FEW088 SCT250 03/03 A2984 RMKAC1CI2 SLP125</t>
  </si>
  <si>
    <t>RMKAC1CI2 SLP125</t>
  </si>
  <si>
    <t>020500Z 14003KT 060V180 15SM SCT082 SCT230 04/04 A2983 RMKAC3CI1 SLP122</t>
  </si>
  <si>
    <t>SCT082 | SCT230</t>
  </si>
  <si>
    <t>RMKAC3CI1 SLP122</t>
  </si>
  <si>
    <t>020400Z 35004KT 15SM FEW100 FEW160 BKN230 10/08 A2981 RMKAC1AC2CI5 L WR AC TR SLP110</t>
  </si>
  <si>
    <t>FEW100 | FEW160 | BKN230</t>
  </si>
  <si>
    <t>RMKAC1AC2CI5 L WR AC TR SLP110</t>
  </si>
  <si>
    <t>020300Z 14007KT 12SM SCT100 BKN150 BKN250 11/08 A2979 RMKAC3AC2CI1 FU SLP103 DENSITY AL T 2600F T</t>
  </si>
  <si>
    <t>SCT100 | BKN150 | BKN250</t>
  </si>
  <si>
    <t>RMKAC3AC2CI1 FU SLP103 DENSITY AL T 2600F T</t>
  </si>
  <si>
    <t>020251Z 10006KT 330V110 12SM BKN100 BKN250 11/08 A2978 RMKAC5CI2 SLP102 DENSITY AL T 2600F T</t>
  </si>
  <si>
    <t>020251Z</t>
  </si>
  <si>
    <t>RMKAC5CI2 SLP102 DENSITY AL T 2600F T</t>
  </si>
  <si>
    <t>020238Z VRB06KT 12SM - SHRA SCT070 BKN100 10/07 A2980 RMKACC4AC3 FU SLP108</t>
  </si>
  <si>
    <t>020238Z</t>
  </si>
  <si>
    <t>RMKACC4AC3 FU SLP108</t>
  </si>
  <si>
    <t>020200Z 14002KT 12SM SCT030CB BKN120 11/07 A2980 RMKCB3AC4 CB SH W -N MOVE FU SLP107 DENSITY AL T 2600F T</t>
  </si>
  <si>
    <t>RMKCB3AC4 CB SH W -N MOVE FU SLP107 DENSITY AL T 2600F T</t>
  </si>
  <si>
    <t>020100Z 05005KT 12SM FEW030CB FEW120 FEW250 12/08 A2978 RMKCB1AC1CI1 CI TR CB SH DIST W -N MOVE OCNL L TGCG CB DIST SE MOVE VISSW -NW 6 202510020000 METAR CYEG 020000Z 04003KT 12SM FEW030T CU FEW150 FEW250 16/09 A2976 RMKT CU1AC1CI1 T CU TR AC TR T CU DIST W -NW ANDDIST S FU SLP089 DENSITY AL T 3300 202510012300 METAR CYEG 012300Z VRB02KT 12SM FEW031T CU FEW100 17/09 A2975 RMKT CU1AC1 T CU TR T CU DIST NW ANDDIST S FU SLP085 DENSITY AL T 3400F T</t>
  </si>
  <si>
    <t>FEW030 | FEW120 | FEW250 | FEW030 | FEW150 | FEW250 | FEW031 | FEW100</t>
  </si>
  <si>
    <t>RMKCB1AC1CI1 CI TR CB SH DIST W -N MOVE OCNL L TGCG CB DIST SE MOVE VISSW -NW 6 202510020000 METAR CYEG 020000Z 04003KT 12SM FEW030T CU FEW150 FEW250 16/09 A2976 RMKT CU1AC1CI1 T CU TR AC TR T CU DIST W -NW ANDDIST S FU SLP089 DENSITY AL T 3300 202510012300 METAR CYEG 012300Z VRB02KT 12SM FEW031T CU FEW100 17/09 A2975 RMKT CU1AC1 T CU TR T CU DIST NW ANDDIST S FU SLP085 DENSITY AL T 3400F T</t>
  </si>
  <si>
    <t>012200Z VRB02KT 10SM FEW027 FEW100 FEW250 16/10 A2974 RMKCU1AC1CI1 AC TR CI TR FU SLP083 DENSITY AL T 3300F T</t>
  </si>
  <si>
    <t>FEW027 | FEW100 | FEW250</t>
  </si>
  <si>
    <t>RMKCU1AC1CI1 AC TR CI TR FU SLP083 DENSITY AL T 3300F T</t>
  </si>
  <si>
    <t>012100Z 31004KT 240V020 8SM FEW024 SCT091 BKN250 15/09 A2973 RMKCU2AC1CI4 FU SLP081 DENSITY AL T 3200F T</t>
  </si>
  <si>
    <t>FEW024 | SCT091 | BKN250</t>
  </si>
  <si>
    <t>RMKCU2AC1CI4 FU SLP081 DENSITY AL T 3200F T</t>
  </si>
  <si>
    <t>012000Z 36007KT 300V030 6SM FU FEW022 FEW110 BKN250 15/10 A2973 RMKCU1AC1CI4 SLP080 DENSITY AL T 3200F T</t>
  </si>
  <si>
    <t>FEW022 | FEW110 | BKN250</t>
  </si>
  <si>
    <t>RMKCU1AC1CI4 SLP080 DENSITY AL T 3200F T</t>
  </si>
  <si>
    <t>011909Z 33006KT 280V350 6SM FU FEW014 BKN110 15/10 A2973 RMKSC2AC5 CU A SOCTD SLP082 DENSITY AL T 3200F T</t>
  </si>
  <si>
    <t>011909Z</t>
  </si>
  <si>
    <t>FEW014 | BKN110</t>
  </si>
  <si>
    <t>RMKSC2AC5 CU A SOCTD SLP082 DENSITY AL T 3200F T</t>
  </si>
  <si>
    <t>011900Z 32008KT 8SM FEW014 BKN098 14/10 A2973 RMKSC1AC6 FU SLP082 DENSITY AL T 3000F T</t>
  </si>
  <si>
    <t>FEW014 | BKN098</t>
  </si>
  <si>
    <t>RMKSC1AC6 FU SLP082 DENSITY AL T 3000F T</t>
  </si>
  <si>
    <t>011847Z 31008KT 270V340 8SM SCT014 BKN110 13/10 A2973 RMKSC3AC4 FU SLP083 DENSITY AL T 3000F T</t>
  </si>
  <si>
    <t>011847Z</t>
  </si>
  <si>
    <t>RMKSC3AC4 FU SLP083 DENSITY AL T 3000F T</t>
  </si>
  <si>
    <t>011800Z 30005KT 8SM BKN012 BKN095 12/10 A2974 RMKSC7AC1 AC TR FU SLP085 DENSITY AL T 2900F T</t>
  </si>
  <si>
    <t>BKN012 | BKN095</t>
  </si>
  <si>
    <t>RMKSC7AC1 AC TR FU SLP085 DENSITY AL T 2900F T</t>
  </si>
  <si>
    <t>011726Z 27006KT 8SM BKN010 OVC035 12/10 A2973 RMKSC7SC1 SLP084 DENSITY AL T 2800F T</t>
  </si>
  <si>
    <t>011726Z</t>
  </si>
  <si>
    <t>RMKSC7SC1 SLP084 DENSITY AL T 2800F T</t>
  </si>
  <si>
    <t>011700Z 29006KT 6SM FU BKN010 BKN036 BKN120 OVC170 11/10 A2973 RMKSC6SC1AC1A S1 AC TR SLP082 DENSITY AL T 2700F T</t>
  </si>
  <si>
    <t>BKN010 | BKN036 | BKN120 | OVC170</t>
  </si>
  <si>
    <t>RMKSC6SC1AC1A S1 AC TR SLP082 DENSITY AL T 2700F T</t>
  </si>
  <si>
    <t>011647Z 27006KT 6SM FU BKN008 OVC036 11/10 A2973 RMKSC5SC3 SLP082 DENSITY AL T 2800F T</t>
  </si>
  <si>
    <t>RMKSC5SC3 SLP082 DENSITY AL T 2800F T</t>
  </si>
  <si>
    <t>011620Z 29005KT 6SM FU FEW007 BKN034 BKN075 OVC120 11/10 A2972 RMKSC1SC4AC1A S2 SLP079 DENSITY AL T 2700F T</t>
  </si>
  <si>
    <t>FEW007 | BKN034 | BKN075 | OVC120</t>
  </si>
  <si>
    <t>RMKSC1SC4AC1A S2 SLP079 DENSITY AL T 2700F T</t>
  </si>
  <si>
    <t>011605Z 28004KT 6SM -RA FU FEW009 SCT075 OVC120 10/09 A2972 RMKSC1AC3A S4 SLP078 DENSITY AL T 2700F T</t>
  </si>
  <si>
    <t>011605Z</t>
  </si>
  <si>
    <t>FEW009 | SCT075 | OVC120</t>
  </si>
  <si>
    <t>RMKSC1AC3A S4 SLP078 DENSITY AL T 2700F T</t>
  </si>
  <si>
    <t>011600Z 27003KT 250V310 6SM FU VCSH FEW009 BKN075 OVC120 10/10 A2972 RMKSC2AC4AC2 CVCTV CLDEMBD SLP079 DENSITY AL T 2600F T</t>
  </si>
  <si>
    <t>FEW009 | BKN075 | OVC120</t>
  </si>
  <si>
    <t>RMKSC2AC4AC2 CVCTV CLDEMBD SLP079 DENSITY AL T 2600F T</t>
  </si>
  <si>
    <t>011551Z 29004KT 250V310 6SM FU SCT009 BKN079 OVC120 10/09 A2972 RMKSC3AC3AC2 SLP078 DENSITY AL T 2600F T</t>
  </si>
  <si>
    <t>011551Z</t>
  </si>
  <si>
    <t>SCT009 | BKN079 | OVC120</t>
  </si>
  <si>
    <t>RMKSC3AC3AC2 SLP078 DENSITY AL T 2600F T</t>
  </si>
  <si>
    <t>011500Z 28002KT 6SM FU BKN008 BKN064 OVC130 09/09 A2971 RMKSC5SC2AC1 SLP075</t>
  </si>
  <si>
    <t>BKN008 | BKN064 | OVC130</t>
  </si>
  <si>
    <t>RMKSC5SC2AC1 SLP075</t>
  </si>
  <si>
    <t>011443Z 26008KT 4SM FU BKN008 OVC130 09/09 A2971 RMKST7AC1 SLP076</t>
  </si>
  <si>
    <t>011443Z</t>
  </si>
  <si>
    <t>BKN008 | OVC130</t>
  </si>
  <si>
    <t>RMKST7AC1 SLP076</t>
  </si>
  <si>
    <t>011437Z 27007KT 5SM FU SCT008 OVC120 09/09 A2971 RMKST4AC4 SLP075</t>
  </si>
  <si>
    <t>011437Z</t>
  </si>
  <si>
    <t>RMKST4AC4 SLP075</t>
  </si>
  <si>
    <t>011400Z 30004KT 250V310 4SM FU FEW009 FEW047 SCT074 BKN130 BKN250 09/08 A2969 RMKST1SC1AC2AC4CI1 ST TR CI TR SLP068</t>
  </si>
  <si>
    <t>FEW009 | FEW047 | SCT074 | BKN130 | BKN250</t>
  </si>
  <si>
    <t>RMKST1SC1AC2AC4CI1 ST TR CI TR SLP068</t>
  </si>
  <si>
    <t>011340Z 26004KT 6SM FU SCT009 BKN047 OVC069 09/09 A2969 RMKST3SC4AC1 SLP068</t>
  </si>
  <si>
    <t>SCT009 | BKN047 | OVC069</t>
  </si>
  <si>
    <t>RMKST3SC4AC1 SLP068</t>
  </si>
  <si>
    <t>011326Z 28004KT 6SM - SHRA FU SCT005 BKN009 OVC046 09/09 A2969 RMKSF3ST4SC1 SLP069</t>
  </si>
  <si>
    <t>011326Z</t>
  </si>
  <si>
    <t>SCT005 | BKN009 | OVC046</t>
  </si>
  <si>
    <t>RMKSF3ST4SC1 SLP069</t>
  </si>
  <si>
    <t>011307Z 28005KT 10SM SCT006 BKN009 OVC045 09/09 A2969 RMKSF3ST4SC1 FU SLP067</t>
  </si>
  <si>
    <t>011307Z</t>
  </si>
  <si>
    <t>SCT006 | BKN009 | OVC045</t>
  </si>
  <si>
    <t>RMKSF3ST4SC1 FU SLP067</t>
  </si>
  <si>
    <t>011300Z 30006KT 15SM FEW010 BKN047 BKN120 09/09 A2968 RMKSC1SC6AC1 AC TR SLP064</t>
  </si>
  <si>
    <t>FEW010 | BKN047 | BKN120</t>
  </si>
  <si>
    <t>RMKSC1SC6AC1 AC TR SLP064</t>
  </si>
  <si>
    <t>011200Z 27005KT 15SM SCT095 BKN120 08/08 A2967 RMKAC3AC4 SLP061</t>
  </si>
  <si>
    <t>SCT095 | BKN120</t>
  </si>
  <si>
    <t>RMKAC3AC4 SLP061</t>
  </si>
  <si>
    <t>011100Z 26005KT 10SM FEW088 BKN120 07/07 A2967 RMKAC2AC5 BR SLP060</t>
  </si>
  <si>
    <t>FEW088 | BKN120</t>
  </si>
  <si>
    <t>RMKAC2AC5 BR SLP060</t>
  </si>
  <si>
    <t>011033Z 26004KT 8SM BKN120 06/06 A2966 RMKAC7 BR SLP060</t>
  </si>
  <si>
    <t>011033Z</t>
  </si>
  <si>
    <t>RMKAC7 BR SLP060</t>
  </si>
  <si>
    <t>011023Z 23005KT 4SM BR BKN130 06/06 A2966 RMKAC7 SLP060</t>
  </si>
  <si>
    <t>011023Z</t>
  </si>
  <si>
    <t>RMKAC7 SLP060</t>
  </si>
  <si>
    <t>011004Z 00000KT 2SM R30/5000VP6000F T/D BR BKN120 06/06 A2966 RMKAC7 SLP058</t>
  </si>
  <si>
    <t>011004Z</t>
  </si>
  <si>
    <t>RMKAC7 SLP058</t>
  </si>
  <si>
    <t>011000Z 27002KT 4SM BR BKN120 06/06 A2966 RMKAC7 SLP058</t>
  </si>
  <si>
    <t>010914Z 29004KT 8SM BKN120 07/07 A2965 RMKAC7 BR SLP055</t>
  </si>
  <si>
    <t>010914Z</t>
  </si>
  <si>
    <t>RMKAC7 BR SLP055</t>
  </si>
  <si>
    <t>010900Z 28003KT 240V310 6SM R30/3000V4500F T/N BR BKN120 07/07 A2965 RMKAC7 SLP055</t>
  </si>
  <si>
    <t>RMKAC7 SLP055</t>
  </si>
  <si>
    <t>010844Z 28003KT 250V310 4SM R30/2600V5500F T/D BR BKN120 06/06 A2965 RMKAC6 SLP053</t>
  </si>
  <si>
    <t>RMKAC6 SLP053</t>
  </si>
  <si>
    <t>010824Z 28003KT 2SM BR SCT120 BKN250 07/07 A2965 RMKAC4CI1 SLP053</t>
  </si>
  <si>
    <t>010824Z</t>
  </si>
  <si>
    <t>RMKAC4CI1 SLP053</t>
  </si>
  <si>
    <t>010814Z 28004KT 5SM BR FU SCT090 BKN250 07/07 A2965 RMKAC3CI2 SLP053</t>
  </si>
  <si>
    <t>010814Z</t>
  </si>
  <si>
    <t>RMKAC3CI2 SLP053</t>
  </si>
  <si>
    <t>010800Z 29004KT 15SM BKN250 07/07 A2965 RMKCI5 SLP053</t>
  </si>
  <si>
    <t>RMKCI5 SLP053</t>
  </si>
  <si>
    <t>010700Z 30004KT 15SM SCT090 SCT250 08/07 A2964 RMKAC4CI1 CI TR SLP051</t>
  </si>
  <si>
    <t>SCT090 | SCT250</t>
  </si>
  <si>
    <t>RMKAC4CI1 CI TR SLP051</t>
  </si>
  <si>
    <t>010600Z 29006KT 15SM FEW250 08/08 A2964 RMKCI1 CI TR SLP050</t>
  </si>
  <si>
    <t>RMKCI1 CI TR SLP050</t>
  </si>
  <si>
    <t>010500Z 29005KT 15SM BKN250 09/08 A2964 RMKCI5 SLP051 DENSITY AL T 2600F T</t>
  </si>
  <si>
    <t>RMKCI5 SLP051 DENSITY AL T 2600F T</t>
  </si>
  <si>
    <t>010400Z 28005KT 14SM BKN085 10/09 A2964 RMKAC7 SLP053 DENSITY AL T 2800F T</t>
  </si>
  <si>
    <t>RMKAC7 SLP053 DENSITY AL T 2800F T</t>
  </si>
  <si>
    <t>010300Z 28005KT 13SM SCT084 BKN120 BKN140 11/09 A2964 RMKAC4AC1AC2 FU SLP054 DENSITY AL T 2800F T</t>
  </si>
  <si>
    <t>SCT084 | BKN120 | BKN140</t>
  </si>
  <si>
    <t>RMKAC4AC1AC2 FU SLP054 DENSITY AL T 2800F T</t>
  </si>
  <si>
    <t>010200Z 35006KT 12SM FEW080 SCT095 BKN130 12/10 A2963 RMKAC2AC2AC3 FU SLP054 DENSITY AL T 2900F T</t>
  </si>
  <si>
    <t>FEW080 | SCT095 | BKN130</t>
  </si>
  <si>
    <t>RMKAC2AC2AC3 FU SLP054 DENSITY AL T 2900F T</t>
  </si>
  <si>
    <t>010100Z 05006KT 12SM BKN082 OVC100 13/10 A2965 RMKAC7AC1 FU SLP056 DENSITY AL T 3000F T</t>
  </si>
  <si>
    <t>BKN082 | OVC100</t>
  </si>
  <si>
    <t>RMKAC7AC1 FU SLP056 DENSITY AL T 3000F T</t>
  </si>
  <si>
    <t>010044Z 04006KT 12SM BKN082 OVC100 13/10 A2965 RMKAC7AC1 FU SLP057 DENSITY AL T 3000F T</t>
  </si>
  <si>
    <t>010044Z</t>
  </si>
  <si>
    <t>RMKAC7AC1 FU SLP057 DENSITY AL T 3000F T</t>
  </si>
  <si>
    <t>010000Z 36002KT 10SM -RA OVC082 13/09 A2966 RMKAC8 FU SLP061 DENSITY AL T 3100F T</t>
  </si>
  <si>
    <t>OVC082</t>
  </si>
  <si>
    <t>RMKAC8 FU SLP061 DENSITY AL T 3100F T</t>
  </si>
  <si>
    <t>302310Z 32006KT 10SM -RA OVC090 14/09 A2965 RMKAC8 FU SLP056 DENSITY AL T 3200F T</t>
  </si>
  <si>
    <t>302310Z</t>
  </si>
  <si>
    <t>RMKAC8 FU SLP056 DENSITY AL T 3200F T</t>
  </si>
  <si>
    <t>302300Z 31006KT 10SM OVC090 14/08 A2966 RMKAC8 FU SLP058 DENSITY AL T 3200F T</t>
  </si>
  <si>
    <t>RMKAC8 FU SLP058 DENSITY AL T 3200F T</t>
  </si>
  <si>
    <t>302251Z 31005KT 10SM OVC090 14/09 A2966 RMKAC8 FU SLP058 DENSITY AL T 3200F T</t>
  </si>
  <si>
    <t>302251Z</t>
  </si>
  <si>
    <t>302232Z 34008KT 15SM -RA OVC090 14/08 A2966 RMKAC8 SLP058 DENSITY AL T 3200F T</t>
  </si>
  <si>
    <t>RMKAC8 SLP058 DENSITY AL T 3200F T</t>
  </si>
  <si>
    <t>302200Z 33006KT 20SM OVC090 15/09 A2966 RMKAC8 SLP057 DENSITY AL T 3200F T</t>
  </si>
  <si>
    <t>RMKAC8 SLP057 DENSITY AL T 3200F T</t>
  </si>
  <si>
    <t>302100Z 34009KT 20SM OVC100 15/07 A2965 RMKAC8 SLP052 DENSITY AL T 3300F T</t>
  </si>
  <si>
    <t>RMKAC8 SLP052 DENSITY AL T 3300F T</t>
  </si>
  <si>
    <t>302000Z 32008KT 20SM OVC120 15/07 A2966 RMKAC8 SLP053 DENSITY AL T 3200F T</t>
  </si>
  <si>
    <t>RMKAC8 SLP053 DENSITY AL T 3200F T</t>
  </si>
  <si>
    <t>301900Z 31007KT 20SM OVC120 14/07 A2966 RMKAC8 SLP055 DENSITY AL T 3100F T</t>
  </si>
  <si>
    <t>RMKAC8 SLP055 DENSITY AL T 3100F T</t>
  </si>
  <si>
    <t>301800Z 35007KT 20SM BKN130 BKN250 12/07 A2968 RMKAC7CC1 CC TR SLP060 DENSITY AL T 2900F T</t>
  </si>
  <si>
    <t>RMKAC7CC1 CC TR SLP060 DENSITY AL T 2900F T</t>
  </si>
  <si>
    <t>301700Z 32008KT 20SM BKN140 BKN250 11/07 A2969 RMKAC6CC1 SLP062 DENSITY AL T 2700F T</t>
  </si>
  <si>
    <t>RMKAC6CC1 SLP062 DENSITY AL T 2700F T</t>
  </si>
  <si>
    <t>301600Z CCA 28007KT 20SM BKN140 BKN250 09/07 A2969 RMKAC6CI1 SLP061 DENSITY AL T 2600F T</t>
  </si>
  <si>
    <t>RMKAC6CI1 SLP061 DENSITY AL T 2600F T</t>
  </si>
  <si>
    <t>301500Z 00000KT 20SM BKN140 BKN250 07/05 A2969 RMKAC7CI1 CI TR SLP060</t>
  </si>
  <si>
    <t>RMKAC7CI1 CI TR SLP060</t>
  </si>
  <si>
    <t>301400Z 28003KT 20SM SCT140 BKN250 03/02 A2969 RMKAC3CI3 SLP063</t>
  </si>
  <si>
    <t>RMKAC3CI3 SLP063</t>
  </si>
  <si>
    <t>301353Z 24004KT 20SM SCT140 BKN250 02/02 A2969 RMKAC3CI3 SLP066</t>
  </si>
  <si>
    <t>301353Z</t>
  </si>
  <si>
    <t>RMKAC3CI3 SLP066</t>
  </si>
  <si>
    <t>301300Z 30004KT 20SM FEW140 FEW250 05/04 A2968 RMKAC1CI1 SLP059</t>
  </si>
  <si>
    <t>RMKAC1CI1 SLP059</t>
  </si>
  <si>
    <t>301200Z 26004KT 20SM FEW140 SCT250 03/02 A2967 RMKAC1CI3 AC TR SLP058</t>
  </si>
  <si>
    <t>RMKAC1CI3 AC TR SLP058</t>
  </si>
  <si>
    <t>301100Z VRB02KT 20SM BKN140 BKN250 06/04 A2968 RMKAC5CI2 SLP058</t>
  </si>
  <si>
    <t>RMKAC5CI2 SLP058</t>
  </si>
  <si>
    <t>301000Z VRB02KT 20SM BKN140 BKN250 07/04 A2969 RMKAC5CI1 CI TR SLP060</t>
  </si>
  <si>
    <t>RMKAC5CI1 CI TR SLP060</t>
  </si>
  <si>
    <t>300900Z 29003KT 20SM FEW200 BKN250 09/06 A2967 RMKCI1CI6 SLP053</t>
  </si>
  <si>
    <t>FEW200 | BKN250</t>
  </si>
  <si>
    <t>RMKCI1CI6 SLP053</t>
  </si>
  <si>
    <t>300800Z 28005KT 20SM SCT160 BKN210 09/07 A2968 RMKAC4CI3 SLP057 DENSITY AL T 2600F T</t>
  </si>
  <si>
    <t>RMKAC4CI3 SLP057 DENSITY AL T 2600F T</t>
  </si>
  <si>
    <t>300700Z 25004KT 20SM FEW190 BKN240 11/07 A2966 RMKAC1CI6 SLP049 DENSITY AL T 2800F T</t>
  </si>
  <si>
    <t>FEW190 | BKN240</t>
  </si>
  <si>
    <t>RMKAC1CI6 SLP049 DENSITY AL T 2800F T</t>
  </si>
  <si>
    <t>300600Z 24007KT 20SM SCT160 BKN200 12/07 A2964 RMKAC4CI3 SLP045 DENSITY AL T 3000F T</t>
  </si>
  <si>
    <t>SCT160 | BKN200</t>
  </si>
  <si>
    <t>RMKAC4CI3 SLP045 DENSITY AL T 3000F T</t>
  </si>
  <si>
    <t>300500Z 27006KT 20SM BKN170 BKN240 16/07 A2961 RMKAC6CI1 SLP035 DENSITY AL T 3400F T</t>
  </si>
  <si>
    <t>RMKAC6CI1 SLP035 DENSITY AL T 3400F T</t>
  </si>
  <si>
    <t>300400Z 17011KT 20SM SCT180 BKN210 21/06 A2959 RMKAC3CI4 SLP024 DENSITY AL T 4000F T</t>
  </si>
  <si>
    <t>RMKAC3CI4 SLP024 DENSITY AL T 4000F T</t>
  </si>
  <si>
    <t>300300Z 16013KT 20SM BKN190 22/06 A2960 RMKAC7 SLP025 DENSITY AL T 4200F T</t>
  </si>
  <si>
    <t>RMKAC7 SLP025 DENSITY AL T 4200F T</t>
  </si>
  <si>
    <t>300200Z 15013KT 20SM BKN160 BKN220 23/06 A2960 RMKAC5CI2 SLP028 DENSITY AL T 4200F T</t>
  </si>
  <si>
    <t>RMKAC5CI2 SLP028 DENSITY AL T 4200F T</t>
  </si>
  <si>
    <t>300100Z 14009KT 20SM OVC160 23/05 A2961 RMKAC8 SLP030 DENSITY AL T 4200F T</t>
  </si>
  <si>
    <t>RMKAC8 SLP030 DENSITY AL T 4200F T</t>
  </si>
  <si>
    <t>300000Z 13010KT 20SM BKN180 OVC220 24/06 A2962 RMKAC5CI3 SLP034 DENSITY AL T 4300F T</t>
  </si>
  <si>
    <t>BKN180 | OVC220</t>
  </si>
  <si>
    <t>RMKAC5CI3 SLP034 DENSITY AL T 4300F T</t>
  </si>
  <si>
    <t>292300Z 11005KT 20SM SCT180 BKN220 24/06 A2964 RMKAC3CI4 SLP042 DENSITY AL T 4300F T</t>
  </si>
  <si>
    <t>RMKAC3CI4 SLP042 DENSITY AL T 4300F T</t>
  </si>
  <si>
    <t>292200Z 13014KT 20SM SCT180 BKN230 25/05 A2966 RMKAC3CI4 SLP045 DENSITY AL T 4400F T</t>
  </si>
  <si>
    <t>RMKAC3CI4 SLP045 DENSITY AL T 4400F T</t>
  </si>
  <si>
    <t>292100Z 13009G15KT 20SM SCT180 BKN210 24/06 A2967 RMKAC3CI4 SLP052 DENSITY AL T 4200F T</t>
  </si>
  <si>
    <t>RMKAC3CI4 SLP052 DENSITY AL T 4200F T</t>
  </si>
  <si>
    <t>292000Z 14013KT 20SM BKN180 OVC210 20/05 A2970 RMKAC5CI3 SLP063 DENSITY AL T 3800F T</t>
  </si>
  <si>
    <t>RMKAC5CI3 SLP063 DENSITY AL T 3800F T</t>
  </si>
  <si>
    <t>291900Z 16009KT 20SM BKN180 OVC220 18/05 A2972 RMKAC5CI3 SLP070 DENSITY AL T 3600F T</t>
  </si>
  <si>
    <t>RMKAC5CI3 SLP070 DENSITY AL T 3600F T</t>
  </si>
  <si>
    <t>291800Z 17010KT 20SM BKN170 OVC220 15/04 A2974 RMKAC5CI3 SLP080 DENSITY AL T 3200F T</t>
  </si>
  <si>
    <t>BKN170 | OVC220</t>
  </si>
  <si>
    <t>RMKAC5CI3 SLP080 DENSITY AL T 3200F T</t>
  </si>
  <si>
    <t>291700Z 17009KT 20SM FEW170 BKN220 BKN240 13/04 A2975 RMKAC2CI3CS2 SLP084 DENSITY AL T 3000F T</t>
  </si>
  <si>
    <t>RMKAC2CI3CS2 SLP084 DENSITY AL T 3000F T</t>
  </si>
  <si>
    <t>291600Z 17011KT 20SM SCT170 OVC220 12/03 A2974 RMKAC3CI5 SLP082 DENSITY AL T 2800F T</t>
  </si>
  <si>
    <t>SCT170 | OVC220</t>
  </si>
  <si>
    <t>RMKAC3CI5 SLP082 DENSITY AL T 2800F T</t>
  </si>
  <si>
    <t>291500Z 16014KT 20SM FEW170 BKN250 10/02 A2973 RMKAC2CI5 SLP079 DENSITY AL T 2700F T</t>
  </si>
  <si>
    <t>RMKAC2CI5 SLP079 DENSITY AL T 2700F T</t>
  </si>
  <si>
    <t>291400Z 15012KT 20SM FEW170 BKN250 09/01 A2974 RMKAC1CI6 CC A SOCTD SLP083</t>
  </si>
  <si>
    <t>RMKAC1CI6 CC A SOCTD SLP083</t>
  </si>
  <si>
    <t>291300Z 13008KT 20SM FEW170 BKN250 08/01 A2975 RMKAC1CI6 AC TR CC A SOCTD SLP088</t>
  </si>
  <si>
    <t>RMKAC1CI6 AC TR CC A SOCTD SLP088</t>
  </si>
  <si>
    <t>291200Z 14015KT 20SM FEW250 09/01 A2975 RMKCI1 CI TR SLP087</t>
  </si>
  <si>
    <t>RMKCI1 CI TR SLP087</t>
  </si>
  <si>
    <t>291100Z 14013G19KT 20SM FEW170 SCT250 09/01 A2978 RMKAC1CI2 SLP095</t>
  </si>
  <si>
    <t>RMKAC1CI2 SLP095</t>
  </si>
  <si>
    <t>291000Z 15018G25KT 20SM SCT240 10/01 A2978 RMKCI4 SLP097</t>
  </si>
  <si>
    <t>RMKCI4 SLP097</t>
  </si>
  <si>
    <t>290900Z 14016G23KT 20SM BKN240 10/01 A2981 RMKCI5 SLP106</t>
  </si>
  <si>
    <t>RMKCI5 SLP106</t>
  </si>
  <si>
    <t>290800Z 14017KT 20SM SCT160 BKN250 10/01 A2983 RMKAC3CI4 SLP113</t>
  </si>
  <si>
    <t>RMKAC3CI4 SLP113</t>
  </si>
  <si>
    <t>290700Z 13017G23KT 20SM BKN250 10/01 A2985 RMKCI6 SLP121</t>
  </si>
  <si>
    <t>290600Z 14015G22KT 20SM BKN240 12/02 A2987 RMKCI7 SLP130 DENSITY AL T 2700F T</t>
  </si>
  <si>
    <t>RMKCI7 SLP130 DENSITY AL T 2700F T</t>
  </si>
  <si>
    <t>290500Z 13015KT 20SM OVC230 12/02 A2990 RMKCI8 SLP139 DENSITY AL T 2600F T</t>
  </si>
  <si>
    <t>RMKCI8 SLP139 DENSITY AL T 2600F T</t>
  </si>
  <si>
    <t>290400Z 13012KT 20SM SCT220 OVC240 12/02 A2991 RMKCI3CI5 SLP146 DENSITY AL T 2700F T</t>
  </si>
  <si>
    <t>RMKCI3CI5 SLP146 DENSITY AL T 2700F T</t>
  </si>
  <si>
    <t>290300Z 13009KT 20SM BKN240 12/02 A2993 RMKCI7 SLP151 DENSITY AL T 2700F T</t>
  </si>
  <si>
    <t>RMKCI7 SLP151 DENSITY AL T 2700F T</t>
  </si>
  <si>
    <t>290200Z 14009KT 20SM FEW070 BKN220 13/02 A2994 RMKAC1CI7 AC TR SLP155 DENSITY AL T 2800F T</t>
  </si>
  <si>
    <t>FEW070 | BKN220</t>
  </si>
  <si>
    <t>RMKAC1CI7 AC TR SLP155 DENSITY AL T 2800F T</t>
  </si>
  <si>
    <t>290100Z 14011KT 20SM FEW070 BKN250 14/02 A2994 RMKAC1CI5 AC TR CS A SOCTD CC A SOCTD SLP155 DENSITY AL T 2800F T</t>
  </si>
  <si>
    <t>RMKAC1CI5 AC TR CS A SOCTD CC A SOCTD SLP155 DENSITY AL T 2800F T</t>
  </si>
  <si>
    <t>290000Z 14015KT 20SM FEW070 SCT250 16/02 A2995 RMKAC1CI3 AC TR CS A SOCTD CONTRAILS SLP157 DENSITY AL T 3000F T</t>
  </si>
  <si>
    <t>RMKAC1CI3 AC TR CS A SOCTD CONTRAILS SLP157 DENSITY AL T 3000F T</t>
  </si>
  <si>
    <t>282300Z 12015G20KT 20SM FEW070 FEW250 16/01 A2996 RMKAC1CI2 AC TR SLP160 DENSITY AL T 3100F T</t>
  </si>
  <si>
    <t>RMKAC1CI2 AC TR SLP160 DENSITY AL T 3100F T</t>
  </si>
  <si>
    <t>282200Z 14012G18KT 20SM FEW070 FEW250 16/01 A2998 RMKAC1CI2 AC TR CONTRAILS SLP168 DENSITY AL T 3000F T</t>
  </si>
  <si>
    <t>RMKAC1CI2 AC TR CONTRAILS SLP168 DENSITY AL T 3000F T</t>
  </si>
  <si>
    <t>282100Z 12008KT 100V170 20SM FEW070 FEW120 FEW250 15/01 A3000 RMKAC1AC1CI1 UPRAC TR CONTRAILS SLP175 DENSITY AL T 2900F T</t>
  </si>
  <si>
    <t>RMKAC1AC1CI1 UPRAC TR CONTRAILS SLP175 DENSITY AL T 2900F T</t>
  </si>
  <si>
    <t>282000Z 14007KT 20SM FEW071 SCT100 SCT120 BKN250 13/01 A3002 RMKAC2AC1AC1CI1 SLP182 DENSITY AL T 2700F T</t>
  </si>
  <si>
    <t>FEW071 | SCT100 | SCT120 | BKN250</t>
  </si>
  <si>
    <t>RMKAC2AC1AC1CI1 SLP182 DENSITY AL T 2700F T</t>
  </si>
  <si>
    <t>281900Z 11005KT 090V150 20SM BKN076 BKN250 12/03 A3005 RMKAC7CI1 CI TR SLP193</t>
  </si>
  <si>
    <t>BKN076 | BKN250</t>
  </si>
  <si>
    <t>RMKAC7CI1 CI TR SLP193</t>
  </si>
  <si>
    <t>281800Z VRB04KT 20SM BKN082 BKN250 11/03 A3005 RMKAC7CI1 CI TR VIRGA SLP194</t>
  </si>
  <si>
    <t>BKN082 | BKN250</t>
  </si>
  <si>
    <t>RMKAC7CI1 CI TR VIRGA SLP194</t>
  </si>
  <si>
    <t>281700Z VRB02KT 20SM BKN086 BKN250 09/04 A3004 RMKAC7CI1 CI TR SLP192</t>
  </si>
  <si>
    <t>BKN086 | BKN250</t>
  </si>
  <si>
    <t>RMKAC7CI1 CI TR SLP192</t>
  </si>
  <si>
    <t>281600Z 26003KT 20SM BKN090 BKN250 08/06 A3003 RMKAC7CI1 CI TR SLP188</t>
  </si>
  <si>
    <t>RMKAC7CI1 CI TR SLP188</t>
  </si>
  <si>
    <t>281500Z 30006KT 20SM BKN093 BKN250 07/06 A3001 RMKAC7CI1 CI TR SLP180</t>
  </si>
  <si>
    <t>BKN093 | BKN250</t>
  </si>
  <si>
    <t>RMKAC7CI1 CI TR SLP180</t>
  </si>
  <si>
    <t>281400Z 29006KT 20SM BKN100 BKN250 07/06 A3001 RMKAC7CI1 CI TR SLP181</t>
  </si>
  <si>
    <t>RMKAC7CI1 CI TR SLP181</t>
  </si>
  <si>
    <t>281300Z 26006KT 20SM BKN097 BKN250 07/05 A2999 RMKAC7CI1 CI TR SLP170</t>
  </si>
  <si>
    <t>BKN097 | BKN250</t>
  </si>
  <si>
    <t>RMKAC7CI1 CI TR SLP170</t>
  </si>
  <si>
    <t>281200Z 28005KT 20SM OVC100 07/05 A2996 RMKAC8 SLP161</t>
  </si>
  <si>
    <t>281100Z 28004KT 20SM OVC110 07/05 A2994 RMKAC8 SLP152</t>
  </si>
  <si>
    <t>RMKAC8 SLP152</t>
  </si>
  <si>
    <t>281000Z 24007KT 20SM FEW093 OVC110 07/06 A2993 RMKAC2AC6 SLP149</t>
  </si>
  <si>
    <t>FEW093 | OVC110</t>
  </si>
  <si>
    <t>RMKAC2AC6 SLP149</t>
  </si>
  <si>
    <t>280900Z 25006KT 20SM OVC090 07/06 A2991 RMKAC8 SLP141</t>
  </si>
  <si>
    <t>280800Z 26004KT 20SM OVC086 07/06 A2990 RMKAC8 VIRGA PT CHSSLP140</t>
  </si>
  <si>
    <t>RMKAC8 VIRGA PT CHSSLP140</t>
  </si>
  <si>
    <t>280751Z 27004KT 20SM OVC084 07/06 A2991 RMKAC8 VIRGA PT CHSSLP142</t>
  </si>
  <si>
    <t>280751Z</t>
  </si>
  <si>
    <t>RMKAC8 VIRGA PT CHSSLP142</t>
  </si>
  <si>
    <t>280700Z 32007KT 15SM -RA SCT053 OVC070 07/06 A2989 RMKSC3AC5 SLP137</t>
  </si>
  <si>
    <t>SCT053 | OVC070</t>
  </si>
  <si>
    <t>RMKSC3AC5 SLP137</t>
  </si>
  <si>
    <t>280607Z 32013G18KT 20SM -RA FEW017 BKN052 OVC079 08/06 A2987 RMKSC1SC7AC1 SC TR SLP129</t>
  </si>
  <si>
    <t>280607Z</t>
  </si>
  <si>
    <t>FEW017 | BKN052 | OVC079</t>
  </si>
  <si>
    <t>RMKSC1SC7AC1 SC TR SLP129</t>
  </si>
  <si>
    <t>280600Z 33013KT 20SM FEW017 BKN052 OVC079 08/06 A2986 RMKSC1SC7AC1 SC TR VIRGA OHDSLP127</t>
  </si>
  <si>
    <t>RMKSC1SC7AC1 SC TR VIRGA OHDSLP127</t>
  </si>
  <si>
    <t>280500Z 34021G26KT 20SM FEW019 BKN082 OVC100 09/05 A2983 RMKSC1AC6AC1 VIRGA OHDSLP114</t>
  </si>
  <si>
    <t>FEW019 | BKN082 | OVC100</t>
  </si>
  <si>
    <t>RMKSC1AC6AC1 VIRGA OHDSLP114</t>
  </si>
  <si>
    <t>280400Z 35019G30KT 20SM BKN083 11/03 A2977 RMKAC7 SLP092 DENSITY AL T 2700F T</t>
  </si>
  <si>
    <t>RMKAC7 SLP092 DENSITY AL T 2700F T</t>
  </si>
  <si>
    <t>280300Z 35009KT 20SM BKN097 12/03 A2972 RMKAC7 SLP076 DENSITY AL T 2900F T</t>
  </si>
  <si>
    <t>BKN097</t>
  </si>
  <si>
    <t>RMKAC7 SLP076 DENSITY AL T 2900F T</t>
  </si>
  <si>
    <t>280200Z 01007KT 20SM SCT100 BKN250 10/01 A2970 RMKAC4CI2 SLP078 DENSITY AL T 2600F T</t>
  </si>
  <si>
    <t>RMKAC4CI2 SLP078 DENSITY AL T 2600F T</t>
  </si>
  <si>
    <t>280100Z 02009KT 20SM BKN089 BKN110 BKN250 15/03 A2969 RMKAC6AC1CI1 CI TR SLP071 DENSITY AL T 3200F T</t>
  </si>
  <si>
    <t>BKN089 | BKN110 | BKN250</t>
  </si>
  <si>
    <t>RMKAC6AC1CI1 CI TR SLP071 DENSITY AL T 3200F T</t>
  </si>
  <si>
    <t>280000Z 02009KT 20SM SCT090 BKN110 BKN250 16/03 A2970 RMKAC4AC1CI1 CI TR SLP074 DENSITY AL T 3300F T</t>
  </si>
  <si>
    <t>SCT090 | BKN110 | BKN250</t>
  </si>
  <si>
    <t>RMKAC4AC1CI1 CI TR SLP074 DENSITY AL T 3300F T</t>
  </si>
  <si>
    <t>272300Z 03006KT 360V080 20SM FEW057 BKN110 BKN250 17/03 A2972 RMKSC1AC6CI1 SC TR CI TR SLP082 DENSITY AL T 3400F T</t>
  </si>
  <si>
    <t>FEW057 | BKN110 | BKN250</t>
  </si>
  <si>
    <t>RMKSC1AC6CI1 SC TR CI TR SLP082 DENSITY AL T 3400F T</t>
  </si>
  <si>
    <t>272200Z 34008KT 310V060 20SM FEW057 BKN110 BKN250 17/03 A2974 RMKSC1AC5CI1 SC TR CI TR SLP085 DENSITY AL T 3400F T</t>
  </si>
  <si>
    <t>RMKSC1AC5CI1 SC TR CI TR SLP085 DENSITY AL T 3400F T</t>
  </si>
  <si>
    <t>272100Z 01006KT 350V060 20SM BKN100 BKN140 BKN250 17/02 A2974 RMKAC6AC1CI1 CI TR SLP084 DENSITY AL T 3400F T</t>
  </si>
  <si>
    <t>BKN100 | BKN140 | BKN250</t>
  </si>
  <si>
    <t>RMKAC6AC1CI1 CI TR SLP084 DENSITY AL T 3400F T</t>
  </si>
  <si>
    <t>272000Z 14004KT 050V150 20SM BKN089 BKN110 BKN250 16/02 A2976 RMKAC5AC2CI1 CI TR VIRGA SLP092 DENSITY AL T 3300F T</t>
  </si>
  <si>
    <t>RMKAC5AC2CI1 CI TR VIRGA SLP092 DENSITY AL T 3300F T</t>
  </si>
  <si>
    <t>271900Z 00000KT 20SM FEW077 BKN090 BKN250 15/03 A2978 RMKAC1AC6CI1 CI TR VIRGA SLP096 DENSITY AL T 3100F T</t>
  </si>
  <si>
    <t>FEW077 | BKN090 | BKN250</t>
  </si>
  <si>
    <t>RMKAC1AC6CI1 CI TR VIRGA SLP096 DENSITY AL T 3100F T</t>
  </si>
  <si>
    <t>271800Z 33004KT 310V020 20SM BKN085 BKN110 BKN250 14/02 A2978 RMKAC6AC1CI1 CI TR VIRGA SLP099 DENSITY AL T 3000F T</t>
  </si>
  <si>
    <t>BKN085 | BKN110 | BKN250</t>
  </si>
  <si>
    <t>RMKAC6AC1CI1 CI TR VIRGA SLP099 DENSITY AL T 3000F T</t>
  </si>
  <si>
    <t>271700Z 35006KT 20SM BKN095 BKN110 BKN250 14/02 A2977 RMKAC7AC1CI1 AC TR CI TR VIRGA SLP095 DENSITY AL T 3000F T</t>
  </si>
  <si>
    <t>BKN095 | BKN110 | BKN250</t>
  </si>
  <si>
    <t>RMKAC7AC1CI1 AC TR CI TR VIRGA SLP095 DENSITY AL T 3000F T</t>
  </si>
  <si>
    <t>271600Z 34007KT 20SM FEW097 BKN110 BKN250 13/02 A2978 RMKAC1AC7CI1 AC TR CI TR SLP100 DENSITY AL T 2900F T</t>
  </si>
  <si>
    <t>FEW097 | BKN110 | BKN250</t>
  </si>
  <si>
    <t>RMKAC1AC7CI1 AC TR CI TR SLP100 DENSITY AL T 2900F T</t>
  </si>
  <si>
    <t>271500Z VRB02KT 20SM SCT097 BKN140 BKN250 10/02 A2977 RMKAC3AC2CI1 CONTRAILS SLP100</t>
  </si>
  <si>
    <t>SCT097 | BKN140 | BKN250</t>
  </si>
  <si>
    <t>RMKAC3AC2CI1 CONTRAILS SLP100</t>
  </si>
  <si>
    <t>271400Z 18004KT 20SM FEW150 BKN250 02/M02 A2977 RMKAC1CI6 AC TR SLP106</t>
  </si>
  <si>
    <t>RMKAC1CI6 AC TR SLP106</t>
  </si>
  <si>
    <t>271300Z 21003KT 20SM SCT150 BKN250 02/M02 A2976 RMKAC3CI2 SLP097</t>
  </si>
  <si>
    <t>RMKAC3CI2 SLP097</t>
  </si>
  <si>
    <t>271200Z VRB02KT 20SM BKN150 02/M03 A2974 RMKAC5 SLP089</t>
  </si>
  <si>
    <t>RMKAC5 SLP089</t>
  </si>
  <si>
    <t>271100Z 21004KT 20SM FEW150 FEW250 01/M03 A2972 RMKAC1CI1 AC TR SLP083</t>
  </si>
  <si>
    <t>RMKAC1CI1 AC TR SLP083</t>
  </si>
  <si>
    <t>271000Z 21004KT 20SM FEW250 02/M03 A2968 RMKCI1 CI TR SLP067</t>
  </si>
  <si>
    <t>RMKCI1 CI TR SLP067</t>
  </si>
  <si>
    <t>270900Z 17006KT 20SM FEW180 SCT250 07/M02 A2967 RMKA S1CI2 SLP058</t>
  </si>
  <si>
    <t>RMKA S1CI2 SLP058</t>
  </si>
  <si>
    <t>270800Z 19007KT 20SM FEW150 SCT180 SCT210 07/M02 A2966 RMKAC1A S3CI1 AC TR CI TR SLP057</t>
  </si>
  <si>
    <t>FEW150 | SCT180 | SCT210</t>
  </si>
  <si>
    <t>RMKAC1A S3CI1 AC TR CI TR SLP057</t>
  </si>
  <si>
    <t>270700Z 18007KT 20SM SCT120 BKN150 BKN190 07/M02 A2966 RMKAC4AC1A S1 AS TR SLP057</t>
  </si>
  <si>
    <t>SCT120 | BKN150 | BKN190</t>
  </si>
  <si>
    <t>RMKAC4AC1A S1 AS TR SLP057</t>
  </si>
  <si>
    <t>270600Z 19007KT 20SM SCT180 07/M03 A2967 RMKA S4 SLP061</t>
  </si>
  <si>
    <t>RMKA S4 SLP061</t>
  </si>
  <si>
    <t>270500Z 17007KT 20SM FEW150 BKN180 OVC200 09/M03 A2967 RMKA S2AS4CI2 SLP059</t>
  </si>
  <si>
    <t>RMKA S2AS4CI2 SLP059</t>
  </si>
  <si>
    <t>270400Z 19006KT 20SM BKN250 06/M04 A2970 RMKCI7 SLP075</t>
  </si>
  <si>
    <t>RMKCI7 SLP075</t>
  </si>
  <si>
    <t>270300Z 18003KT 20SM BKN230 07/M03 A2971 RMKCI7 SLP081</t>
  </si>
  <si>
    <t>RMKCI7 SLP081</t>
  </si>
  <si>
    <t>270200Z 13003KT 20SM BKN210 09/M03 A2972 RMKCI7 SLP086</t>
  </si>
  <si>
    <t>RMKCI7 SLP086</t>
  </si>
  <si>
    <t>270100Z 33002KT 20SM SCT240 15/M03 A2975 RMKCI4 SLP090 DENSITY AL T 3100F T</t>
  </si>
  <si>
    <t>RMKCI4 SLP090 DENSITY AL T 3100F T</t>
  </si>
  <si>
    <t>270000Z 31005KT 20SM FEW087 BKN250 16/M03 A2976 RMKAC1CI5 AC TR SLP092 DENSITY AL T 3200F T</t>
  </si>
  <si>
    <t>FEW087 | BKN250</t>
  </si>
  <si>
    <t>RMKAC1CI5 AC TR SLP092 DENSITY AL T 3200F T</t>
  </si>
  <si>
    <t>262300Z 30010G16KT 20SM FEW087 BKN250 17/M04 A2978 RMKCU1CI6 CU TR SLP094 DENSITY AL T 3400F T</t>
  </si>
  <si>
    <t>RMKCU1CI6 CU TR SLP094 DENSITY AL T 3400F T</t>
  </si>
  <si>
    <t>262200Z 27014G22KT 20SM FEW085 SCT250 18/M04 A2978 RMKCU1CI3 CU TR SLP097 DENSITY AL T 3400F T</t>
  </si>
  <si>
    <t>FEW085 | SCT250</t>
  </si>
  <si>
    <t>RMKCU1CI3 CU TR SLP097 DENSITY AL T 3400F T</t>
  </si>
  <si>
    <t>262100Z 29017G26KT 20SM FEW085 BKN250 17/M04 A2980 RMKCU1CI5 CU TR SLP102 DENSITY AL T 3400F T</t>
  </si>
  <si>
    <t>FEW085 | BKN250</t>
  </si>
  <si>
    <t>RMKCU1CI5 CU TR SLP102 DENSITY AL T 3400F T</t>
  </si>
  <si>
    <t>262000Z 30012G18KT 20SM FEW074 FEW250 15/M02 A2980 RMKCU2CI1 CI TR SLP104 DENSITY AL T 3100F T</t>
  </si>
  <si>
    <t>FEW074 | FEW250</t>
  </si>
  <si>
    <t>RMKCU2CI1 CI TR SLP104 DENSITY AL T 3100F T</t>
  </si>
  <si>
    <t>261900Z 29014G24KT 20SM FEW069 FEW250 16/M02 A2980 RMKCU1CI1 CI TR SLP102 DENSITY AL T 3200F T</t>
  </si>
  <si>
    <t>FEW069 | FEW250</t>
  </si>
  <si>
    <t>RMKCU1CI1 CI TR SLP102 DENSITY AL T 3200F T</t>
  </si>
  <si>
    <t>261800Z 30016G23KT 20SM FEW062 FEW140 FEW250 15/M01 A2981 RMKCU1AC1CI1 CU TR AC TR CI TR SLP106 DENSITY AL T 3000F T</t>
  </si>
  <si>
    <t>FEW062 | FEW140 | FEW250</t>
  </si>
  <si>
    <t>RMKCU1AC1CI1 CU TR AC TR CI TR SLP106 DENSITY AL T 3000F T</t>
  </si>
  <si>
    <t>261700Z 30015G26KT 20SM FEW140 FEW250 14/M01 A2981 RMKACC1CI1 ACCTR CI TR SLP107 DENSITY AL T 2900F T</t>
  </si>
  <si>
    <t>RMKACC1CI1 ACCTR CI TR SLP107 DENSITY AL T 2900F T</t>
  </si>
  <si>
    <t>261600Z 27010KT 20SM FEW140 FEW250 11/03 A2982 RMKACC1CI1 ACCTR CI TR SLP111 DENSITY AL T 2600F T</t>
  </si>
  <si>
    <t>RMKACC1CI1 ACCTR CI TR SLP111 DENSITY AL T 2600F T</t>
  </si>
  <si>
    <t>261500Z 26008KT 20SM FEW140 FEW250 08/04 A2981 RMKACC1CI1 ACCTR CI TR SLP106</t>
  </si>
  <si>
    <t>RMKACC1CI1 ACCTR CI TR SLP106</t>
  </si>
  <si>
    <t>261400Z 26006KT 20SM FEW140 FEW250 04/02 A2979 RMKAC1CI1 AC TR ACCA SOCTD CS A SOCTD SLP105</t>
  </si>
  <si>
    <t>RMKAC1CI1 AC TR ACCA SOCTD CS A SOCTD SLP105</t>
  </si>
  <si>
    <t>261300Z 26006KT 20SM FEW140 FEW220 05/03 A2978 RMKAC1CI2 AC TR SLP099</t>
  </si>
  <si>
    <t>RMKAC1CI2 AC TR SLP099</t>
  </si>
  <si>
    <t>261200Z 26006KT 20SM SCT140 BKN180 BKN250 06/04 A2977 RMKAC3AC2CI1 SLP091</t>
  </si>
  <si>
    <t>SCT140 | BKN180 | BKN250</t>
  </si>
  <si>
    <t>RMKAC3AC2CI1 SLP091</t>
  </si>
  <si>
    <t>261100Z 27006KT 20SM SCT140 BKN180 BKN250 08/05 A2977 RMKAC3AC3CI1 SLP090</t>
  </si>
  <si>
    <t>RMKAC3AC3CI1 SLP090</t>
  </si>
  <si>
    <t>261000Z 27007KT 20SM SCT095 BKN140 08/05 A2976 RMKAC3AC4 SLP086</t>
  </si>
  <si>
    <t>SCT095 | BKN140</t>
  </si>
  <si>
    <t>RMKAC3AC4 SLP086</t>
  </si>
  <si>
    <t>260900Z 28004KT 20SM OVC095 09/05 A2976 RMKAC8 SLP085</t>
  </si>
  <si>
    <t>RMKAC8 SLP085</t>
  </si>
  <si>
    <t>260800Z 29007KT 20SM OVC095 09/05 A2976 RMKAC8 SLP085</t>
  </si>
  <si>
    <t>260700Z 30006KT 20SM FEW055 BKN085 BKN110 10/05 A2976 RMKSC1AC4AC2 SLP087</t>
  </si>
  <si>
    <t>FEW055 | BKN085 | BKN110</t>
  </si>
  <si>
    <t>RMKSC1AC4AC2 SLP087</t>
  </si>
  <si>
    <t>260622Z 30007KT 20SM BKN055 BKN070 10/06 A2978 RMKSC6ACC1 SLP093</t>
  </si>
  <si>
    <t>260622Z</t>
  </si>
  <si>
    <t>BKN055 | BKN070</t>
  </si>
  <si>
    <t>RMKSC6ACC1 SLP093</t>
  </si>
  <si>
    <t>260600Z 31007KT 15SM - SHRA BKN055 OVC070 10/06 A2978 RMKSC6ACC2 SLP094 DENSITY AL T 2600F T</t>
  </si>
  <si>
    <t>RMKSC6ACC2 SLP094 DENSITY AL T 2600F T</t>
  </si>
  <si>
    <t>260520Z 32011G19KT 15SM - SHRA BKN055 BKN070 11/05 A2978 RMKSC5ACC2 SLP095 DENSITY AL T 2600F T</t>
  </si>
  <si>
    <t>260520Z</t>
  </si>
  <si>
    <t>RMKSC5ACC2 SLP095 DENSITY AL T 2600F T</t>
  </si>
  <si>
    <t>260500Z 32013G20KT 20SM BKN064 BKN080 12/05 A2978 RMKSC5AC2 SLP097 DENSITY AL T 2700F T</t>
  </si>
  <si>
    <t>BKN064 | BKN080</t>
  </si>
  <si>
    <t>RMKSC5AC2 SLP097 DENSITY AL T 2700F T</t>
  </si>
  <si>
    <t>260400Z 34020G28KT 20SM SCT064 BKN086 BKN250 13/05 A2976 RMKSC4AC2CI1 SLP091 DENSITY AL T 2900F T</t>
  </si>
  <si>
    <t>SCT064 | BKN086 | BKN250</t>
  </si>
  <si>
    <t>RMKSC4AC2CI1 SLP091 DENSITY AL T 2900F T</t>
  </si>
  <si>
    <t>260300Z 33017G24KT 20SM SCT100 BKN150 BKN250 15/05 A2973 RMKACC4AC2CI1 SLP081 DENSITY AL T 3200F T</t>
  </si>
  <si>
    <t>RMKACC4AC2CI1 SLP081 DENSITY AL T 3200F T</t>
  </si>
  <si>
    <t>260200Z 33017KT 20SM SCT130 BKN180 BKN250 16/05 A2970 RMKACC4AC1CI2 SLP072 DENSITY AL T 3400F T</t>
  </si>
  <si>
    <t>SCT130 | BKN180 | BKN250</t>
  </si>
  <si>
    <t>RMKACC4AC1CI2 SLP072 DENSITY AL T 3400F T</t>
  </si>
  <si>
    <t>260100Z 32008KT 20SM SCT170 BKN250 17/06 A2967 RMKAC3CI4 SLP063 DENSITY AL T 3500F T</t>
  </si>
  <si>
    <t>RMKAC3CI4 SLP063 DENSITY AL T 3500F T</t>
  </si>
  <si>
    <t>260000Z 14003KT 130V200 20SM SCT190 BKN250 20/05 A2967 RMKAC3CI4 SLP060 DENSITY AL T 3900F T</t>
  </si>
  <si>
    <t>RMKAC3CI4 SLP060 DENSITY AL T 3900F T</t>
  </si>
  <si>
    <t>252300Z 18004KT 140V210 20SM FEW110 BKN250 21/05 A2968 RMKAC2CI5 SLP066 DENSITY AL T 3900F T</t>
  </si>
  <si>
    <t>RMKAC2CI5 SLP066 DENSITY AL T 3900F T</t>
  </si>
  <si>
    <t>252200Z 13011G16KT 110V170 20SM BKN250 21/05 A2970 RMKCI5 SLP071 DENSITY AL T 3900F T</t>
  </si>
  <si>
    <t>RMKCI5 SLP071 DENSITY AL T 3900F T</t>
  </si>
  <si>
    <t>252100Z 13012KT 110V190 20SM FEW250 20/05 A2973 RMKCI2 SLP083 DENSITY AL T 3800F T</t>
  </si>
  <si>
    <t>RMKCI2 SLP083 DENSITY AL T 3800F T</t>
  </si>
  <si>
    <t>252000Z 13014KT 20SM FEW250 19/04 A2977 RMKCI1 SLP095 DENSITY AL T 3600F T</t>
  </si>
  <si>
    <t>RMKCI1 SLP095 DENSITY AL T 3600F T</t>
  </si>
  <si>
    <t>251900Z 15015G22KT 20SM FEW110 FEW250 18/04 A2981 RMKAC1CI1 AC TR CI TR SLP111 DENSITY AL T 3400F T</t>
  </si>
  <si>
    <t>RMKAC1CI1 AC TR CI TR SLP111 DENSITY AL T 3400F T</t>
  </si>
  <si>
    <t>251800Z 14019KT 20SM FEW110 15/03 A2985 RMKAC2 SLP127 DENSITY AL T 3100F T</t>
  </si>
  <si>
    <t>RMKAC2 SLP127 DENSITY AL T 3100F T</t>
  </si>
  <si>
    <t>251700Z 14015G21KT 20SM BKN110 13/03 A2989 RMKAC5 SLP143 DENSITY AL T 2800F T</t>
  </si>
  <si>
    <t>RMKAC5 SLP143 DENSITY AL T 2800F T</t>
  </si>
  <si>
    <t>251600Z 13014KT 20SM SCT100 SCT120 09/04 A2993 RMKAC3AC1 SLP159</t>
  </si>
  <si>
    <t>RMKAC3AC1 SLP159</t>
  </si>
  <si>
    <t>251500Z 14011KT 20SM BKN100 BKN120 07/03 A2997 RMKAC5AC2 SLP173</t>
  </si>
  <si>
    <t>RMKAC5AC2 SLP173</t>
  </si>
  <si>
    <t>251400Z 14009KT 20SM FEW100 SCT170 05/03 A2999 RMKAC2AC1 SLP180</t>
  </si>
  <si>
    <t>FEW100 | SCT170</t>
  </si>
  <si>
    <t>RMKAC2AC1 SLP180</t>
  </si>
  <si>
    <t>251300Z 15007KT 20SM FEW100 FEW250 03/02 A3002 RMKAC1CI1 AC TR CI TR SLP186</t>
  </si>
  <si>
    <t>RMKAC1CI1 AC TR CI TR SLP186</t>
  </si>
  <si>
    <t>251200Z 14006KT 20SM FEW250 02/00 A3004 RMKCI1 SLP194</t>
  </si>
  <si>
    <t>RMKCI1 SLP194</t>
  </si>
  <si>
    <t>251100Z 16005KT 20SM FEW250 00/M01 A3007 RMKCI2 SLP203</t>
  </si>
  <si>
    <t>RMKCI2 SLP203</t>
  </si>
  <si>
    <t>251000Z 17006KT 20SM FEW250 02/M00 A3008 RMKCI1 SLP207</t>
  </si>
  <si>
    <t>RMKCI1 SLP207</t>
  </si>
  <si>
    <t>250900Z 14003KT 20SM SKC 02/M00 A3010 RMKSLP216</t>
  </si>
  <si>
    <t>250800Z 17005KT 20SM SKC 02/01 A3012 RMKSLP222</t>
  </si>
  <si>
    <t>250700Z 19006KT 20SM SKC 02/01 A3014 RMKSLP229</t>
  </si>
  <si>
    <t>250600Z 18006KT 20SM FEW250 02/00 A3015 RMKCI1 SLP234</t>
  </si>
  <si>
    <t>RMKCI1 SLP234</t>
  </si>
  <si>
    <t>250500Z 18007KT 20SM FEW250 02/00 A3016 RMKCI2 SLP236</t>
  </si>
  <si>
    <t>250413Z 19007KT 20SM FEW250 02/00 A3015 RMKCI2 SLP234</t>
  </si>
  <si>
    <t>250413Z</t>
  </si>
  <si>
    <t>250400Z 19008KT 20SM FEW250 03/01 A3015 RMKCI2 SLP235</t>
  </si>
  <si>
    <t>250300Z 21005KT 20SM FEW090 FEW250 03/M00 A3015 RMKAC1CI2 AC TR SLP236</t>
  </si>
  <si>
    <t>FEW090 | FEW250</t>
  </si>
  <si>
    <t>RMKAC1CI2 AC TR SLP236</t>
  </si>
  <si>
    <t>250200Z 22003KT 20SM FEW090 SCT250 07/02 A3013 RMKAC1CI3 AC TR SLP228</t>
  </si>
  <si>
    <t>RMKAC1CI3 AC TR SLP228</t>
  </si>
  <si>
    <t>250100Z 28004KT 20SM FEW250 13/02 A3012 RMKCI1 SLP221</t>
  </si>
  <si>
    <t>RMKCI1 SLP221</t>
  </si>
  <si>
    <t>250000Z 29005KT 20SM FEW046 FEW250 14/03 A3011 RMKCU1CI1 CU TR CI TR SLP215 DENSITY AL T 2700F T</t>
  </si>
  <si>
    <t>RMKCU1CI1 CU TR CI TR SLP215 DENSITY AL T 2700F T</t>
  </si>
  <si>
    <t>242300Z 29007KT 20SM FEW040 FEW110 FEW250 15/05 A3011 RMKCU1AC1CI1 CU TR AC TR CI TR SLP212 DENSITY AL T 2700F T</t>
  </si>
  <si>
    <t>FEW040 | FEW110 | FEW250</t>
  </si>
  <si>
    <t>RMKCU1AC1CI1 CU TR AC TR CI TR SLP212 DENSITY AL T 2700F T</t>
  </si>
  <si>
    <t>242200Z 30012KT 20SM FEW030 SCT110 BKN140 BKN250 13/06 A3011 RMKCU1ACC3AC2CI1 CU TR SLP214</t>
  </si>
  <si>
    <t>FEW030 | SCT110 | BKN140 | BKN250</t>
  </si>
  <si>
    <t>RMKCU1ACC3AC2CI1 CU TR SLP214</t>
  </si>
  <si>
    <t>242108Z 27010KT 20SM FEW028 BKN110 13/06 A3011 RMKCU1ACC7 CU TR SLP214</t>
  </si>
  <si>
    <t>242108Z</t>
  </si>
  <si>
    <t>FEW028 | BKN110</t>
  </si>
  <si>
    <t>RMKCU1ACC7 CU TR SLP214</t>
  </si>
  <si>
    <t>242100Z 30011KT 20SM - SHRA FEW026 BKN110 12/05 A3011 RMKCU1ACC7 CU TR SLP214</t>
  </si>
  <si>
    <t>FEW026 | BKN110</t>
  </si>
  <si>
    <t>242044Z 28008KT 20SM - SHRA FEW026 BKN110 12/06 A3011 RMKCU1ACC7 CU TR SLP215</t>
  </si>
  <si>
    <t>242044Z</t>
  </si>
  <si>
    <t>RMKCU1ACC7 CU TR SLP215</t>
  </si>
  <si>
    <t>242000Z 30008KT 20SM FEW026 BKN110 12/05 A3012 RMKCU1AC7 CU TR VIRGA SW SLP216</t>
  </si>
  <si>
    <t>RMKCU1AC7 CU TR VIRGA SW SLP216</t>
  </si>
  <si>
    <t>241900Z 29008KT 20SM FEW024 BKN100 11/06 A3012 RMKSC1AC7 SC TR VIRGA ALQDS SLP219</t>
  </si>
  <si>
    <t>RMKSC1AC7 SC TR VIRGA ALQDS SLP219</t>
  </si>
  <si>
    <t>241800Z 27009KT 20SM BKN097 11/05 A3010 RMKAC7 SLP209</t>
  </si>
  <si>
    <t>RMKAC7 SLP209</t>
  </si>
  <si>
    <t>241700Z 28004KT 240V310 20SM BKN095 11/06 A3009 RMKAC7 SLP206</t>
  </si>
  <si>
    <t>241600Z 28009KT 20SM FEW053 SCT075 BKN110 10/05 A3011 RMKSC1AC3AC4 SC TR SLP212</t>
  </si>
  <si>
    <t>FEW053 | SCT075 | BKN110</t>
  </si>
  <si>
    <t>RMKSC1AC3AC4 SC TR SLP212</t>
  </si>
  <si>
    <t>241500Z 28004KT 20SM BKN053 08/05 A3012 RMKSC7 SLP216</t>
  </si>
  <si>
    <t>241400Z 29006KT 20SM BKN052 BKN250 06/04 A3010 RMKSC6CI1 SLP209</t>
  </si>
  <si>
    <t>RMKSC6CI1 SLP209</t>
  </si>
  <si>
    <t>241300Z 28004KT 20SM FEW100 SCT250 04/03 A3007 RMKAC1CI3 AC TR SLP198</t>
  </si>
  <si>
    <t>RMKAC1CI3 AC TR SLP198</t>
  </si>
  <si>
    <t>241200Z 29005KT 20SM FEW250 04/03 A3006 RMKCI1 SLP191</t>
  </si>
  <si>
    <t>241100Z 31005KT 20SM FEW250 06/03 A3006 RMKCI1 SLP187</t>
  </si>
  <si>
    <t>241000Z 32006KT 20SM SKC 06/03 A3004 RMKSLP182</t>
  </si>
  <si>
    <t>240900Z 31005KT 20SM SKC 07/03 A3004 RMKSLP181</t>
  </si>
  <si>
    <t>240800Z 32007KT 20SM SKC 08/03 A3003 RMKSLP176</t>
  </si>
  <si>
    <t>240700Z 31004KT 20SM FEW250 08/03 A3003 RMKCI2 SLP177</t>
  </si>
  <si>
    <t>240600Z 34007KT 20SM FEW250 09/02 A3003 RMKCI2 SLP178</t>
  </si>
  <si>
    <t>RMKCI2 SLP178</t>
  </si>
  <si>
    <t>240500Z 36007KT 20SM SCT250 11/03 A3003 RMKCI3 SLP178</t>
  </si>
  <si>
    <t>RMKCI3 SLP178</t>
  </si>
  <si>
    <t>240400Z 35008KT 20SM FEW250 13/04 A3003 RMKCI1 SLP181 DENSITY AL T 2600F T</t>
  </si>
  <si>
    <t>RMKCI1 SLP181 DENSITY AL T 2600F T</t>
  </si>
  <si>
    <t>240300Z 34009KT 20SM FEW100 FEW250 12/05 A3003 RMKAC1CI1 AC TR SLP184</t>
  </si>
  <si>
    <t>RMKAC1CI1 AC TR SLP184</t>
  </si>
  <si>
    <t>240200Z 36008KT 20SM FEW100 FEW250 15/05 A3001 RMKAC1CI2 AC TR SLP180 DENSITY AL T 2800F T</t>
  </si>
  <si>
    <t>RMKAC1CI2 AC TR SLP180 DENSITY AL T 2800F T</t>
  </si>
  <si>
    <t>240100Z 02008KT 20SM FEW100 FEW250 19/05 A3000 RMKAC1CI1 AC TR CONTRAILS SLP171 DENSITY AL T 3400F T</t>
  </si>
  <si>
    <t>RMKAC1CI1 AC TR CONTRAILS SLP171 DENSITY AL T 3400F T</t>
  </si>
  <si>
    <t>240000Z 01012KT 20SM FEW100 FEW250 22/06 A2999 RMKAC1CI1 AC TR CI TR SLP167 DENSITY AL T 3700F T</t>
  </si>
  <si>
    <t>RMKAC1CI1 AC TR CI TR SLP167 DENSITY AL T 3700F T</t>
  </si>
  <si>
    <t>232300Z 02009KT 20SM FEW250 23/06 A3000 RMKCI1 CI TR CC A SOCTD SLP167 DENSITY AL T 3800F T</t>
  </si>
  <si>
    <t>RMKCI1 CI TR CC A SOCTD SLP167 DENSITY AL T 3800F T</t>
  </si>
  <si>
    <t>232200Z 04008KT 010V070 20SM FEW170 SCT250 24/06 A3000 RMKAC1CI4 AC TR CC A SOCTD SLP168 DENSITY AL T 3900F T</t>
  </si>
  <si>
    <t>RMKAC1CI4 AC TR CC A SOCTD SLP168 DENSITY AL T 3900F T</t>
  </si>
  <si>
    <t>232100Z 01005KT 340V070 20SM SCT250 23/06 A3003 RMKCI3 CC A SOCTD SLP174 DENSITY AL T 3700F T</t>
  </si>
  <si>
    <t>RMKCI3 CC A SOCTD SLP174 DENSITY AL T 3700F T</t>
  </si>
  <si>
    <t>232000Z 06006KT 030V100 20SM SCT250 22/06 A3003 RMKCI3 CC A SOCTD SLP174 DENSITY AL T 3600F T</t>
  </si>
  <si>
    <t>RMKCI3 CC A SOCTD SLP174 DENSITY AL T 3600F T</t>
  </si>
  <si>
    <t>231900Z 04008KT 20SM BKN250 21/05 A3004 RMKCC6 SLP179 DENSITY AL T 3500F T</t>
  </si>
  <si>
    <t>RMKCC6 SLP179 DENSITY AL T 3500F T</t>
  </si>
  <si>
    <t>231800Z 03008KT 20SM SCT250 20/05 A3004 RMKCI4 CC A SOCTD SLP178 DENSITY AL T 3400F T</t>
  </si>
  <si>
    <t>RMKCI4 CC A SOCTD SLP178 DENSITY AL T 3400F T</t>
  </si>
  <si>
    <t>231700Z 02008KT 20SM BKN250 18/05 A3005 RMKCI5 CC A SOCTD SLP183 DENSITY AL T 3100F T</t>
  </si>
  <si>
    <t>RMKCI5 CC A SOCTD SLP183 DENSITY AL T 3100F T</t>
  </si>
  <si>
    <t>231600Z 00000KT 20SM BKN250 14/05 A3003 RMKCC6 SLP177 DENSITY AL T 2700F T</t>
  </si>
  <si>
    <t>RMKCC6 SLP177 DENSITY AL T 2700F T</t>
  </si>
  <si>
    <t>231500Z 00000KT 20SM FEW070 BKN250 09/04 A3002 RMKAC1CC7 AC TR SLP178</t>
  </si>
  <si>
    <t>RMKAC1CC7 AC TR SLP178</t>
  </si>
  <si>
    <t>231400Z 18003KT 20SM BKN250 06/02 A3000 RMKCI7 CC A SOCTD SLP173</t>
  </si>
  <si>
    <t>RMKCI7 CC A SOCTD SLP173</t>
  </si>
  <si>
    <t>231300Z 20004KT 20SM BKN250 04/01 A2998 RMKCI5 SLP165</t>
  </si>
  <si>
    <t>RMKCI5 SLP165</t>
  </si>
  <si>
    <t>231200Z 19005KT 20SM SCT250 05/01 A2996 RMKCI3 SLP158</t>
  </si>
  <si>
    <t>231100Z 18004KT 20SM FEW250 06/02 A2996 RMKCI1 SLP154</t>
  </si>
  <si>
    <t>RMKCI1 SLP154</t>
  </si>
  <si>
    <t>231000Z 19004KT 20SM BKN250 07/02 A2994 RMKCI6 SLP148</t>
  </si>
  <si>
    <t>RMKCI6 SLP148</t>
  </si>
  <si>
    <t>230900Z 18005KT 20SM BKN250 10/03 A2993 RMKCI5 SLP143</t>
  </si>
  <si>
    <t>RMKCI5 SLP143</t>
  </si>
  <si>
    <t>230800Z 18008KT 20SM BKN250 11/03 A2991 RMKCI5 SLP136</t>
  </si>
  <si>
    <t>RMKCI5 SLP136</t>
  </si>
  <si>
    <t>230700Z 17009KT 20SM SCT250 11/02 A2990 RMKCI3 SLP133</t>
  </si>
  <si>
    <t>RMKCI3 SLP133</t>
  </si>
  <si>
    <t>230600Z 16007KT 20SM SKC 12/02 A2990 RMKA URBO SLP132 DENSITY AL T 2600F T</t>
  </si>
  <si>
    <t>RMKA URBO SLP132 DENSITY AL T 2600F T</t>
  </si>
  <si>
    <t>230500Z 17008KT 20SM SKC 13/01 A2990 RMKSLP132 DENSITY AL T 2800F T</t>
  </si>
  <si>
    <t>RMKSLP132 DENSITY AL T 2800F T</t>
  </si>
  <si>
    <t>230400Z 16011KT 20SM SKC 15/01 A2989 RMKSLP130 DENSITY AL T 3000F T</t>
  </si>
  <si>
    <t>RMKSLP130 DENSITY AL T 3000F T</t>
  </si>
  <si>
    <t>230300Z 15009KT 20SM FEW250 15/00 A2989 RMKCI1 CI TR SLP134 DENSITY AL T 3000F T</t>
  </si>
  <si>
    <t>RMKCI1 CI TR SLP134 DENSITY AL T 3000F T</t>
  </si>
  <si>
    <t>230200Z 15010KT 20SM FEW100 FEW250 17/00 A2990 RMKAC1CI1 AC TR CONTRAILS SLP139 DENSITY AL T 3200F T</t>
  </si>
  <si>
    <t>RMKAC1CI1 AC TR CONTRAILS SLP139 DENSITY AL T 3200F T</t>
  </si>
  <si>
    <t>230100Z 17010KT 20SM FEW100 FEW250 19/00 A2990 RMKAC1CI2 AC TR SLP141 DENSITY AL T 3500F T</t>
  </si>
  <si>
    <t>RMKAC1CI2 AC TR SLP141 DENSITY AL T 3500F T</t>
  </si>
  <si>
    <t>230000Z 18014KT 20SM SCT250 21/M00 A2991 RMKCI3 SLP141 DENSITY AL T 3600F T</t>
  </si>
  <si>
    <t>RMKCI3 SLP141 DENSITY AL T 3600F T</t>
  </si>
  <si>
    <t>222300Z 19012G18KT 20SM SCT250 21/M00 A2994 RMKCI4 SLP149 DENSITY AL T 3700F T</t>
  </si>
  <si>
    <t>RMKCI4 SLP149 DENSITY AL T 3700F T</t>
  </si>
  <si>
    <t>222200Z 20012G19KT 160V220 20SM FEW250 21/M00 A2995 RMKCI1 SLP152 DENSITY AL T 3600F T</t>
  </si>
  <si>
    <t>RMKCI1 SLP152 DENSITY AL T 3600F T</t>
  </si>
  <si>
    <t>222100Z 18012G18KT 20SM FEW250 21/M01 A2996 RMKCI2 SLP157 DENSITY AL T 3600F T</t>
  </si>
  <si>
    <t>RMKCI2 SLP157 DENSITY AL T 3600F T</t>
  </si>
  <si>
    <t>222000Z 19013KT 20SM FEW250 20/00 A2998 RMKCI2 SLP164 DENSITY AL T 3500F T</t>
  </si>
  <si>
    <t>RMKCI2 SLP164 DENSITY AL T 3500F T</t>
  </si>
  <si>
    <t>221900Z 20009G15KT 150V220 20SM SCT250 19/00 A3000 RMKCI4 SLP170 DENSITY AL T 3400F T</t>
  </si>
  <si>
    <t>RMKCI4 SLP170 DENSITY AL T 3400F T</t>
  </si>
  <si>
    <t>221800Z 19007KT 180V260 20SM FEW250 18/00 A3001 RMKCI1 CI TR SLP174 DENSITY AL T 3200F T</t>
  </si>
  <si>
    <t>RMKCI1 CI TR SLP174 DENSITY AL T 3200F T</t>
  </si>
  <si>
    <t>221700Z 24007KT 20SM FEW250 16/02 A3002 RMKCI1 CI TR SLP178 DENSITY AL T 2900F T</t>
  </si>
  <si>
    <t>RMKCI1 CI TR SLP178 DENSITY AL T 2900F T</t>
  </si>
  <si>
    <t>221600Z 26007KT 20SM FEW250 13/04 A3002 RMKCI1 CI TR SLP178 DENSITY AL T 2600F T</t>
  </si>
  <si>
    <t>RMKCI1 CI TR SLP178 DENSITY AL T 2600F T</t>
  </si>
  <si>
    <t>221500Z 24005KT 20SM FEW250 08/04 A3000 RMKCI1 SLP177</t>
  </si>
  <si>
    <t>221400Z 23003KT 20SM FEW250 04/01 A2999 RMKCI2 SLP175</t>
  </si>
  <si>
    <t>RMKCI2 SLP175</t>
  </si>
  <si>
    <t>221300Z 25004KT 20SM FEW220 03/01 A2997 RMKCI1 CI TR SLP170</t>
  </si>
  <si>
    <t>221200Z 26004KT 20SM FEW220 04/02 A2996 RMKCI1 CI TR SLP161</t>
  </si>
  <si>
    <t>RMKCI1 CI TR SLP161</t>
  </si>
  <si>
    <t>221100Z 26005KT 20SM SKC 04/02 A2994 RMKSLP152</t>
  </si>
  <si>
    <t>221000Z 26005KT 20SM FEW220 05/03 A2991 RMKCI1 CI TR SLP142</t>
  </si>
  <si>
    <t>220900Z 27004KT 20SM FEW170 FEW220 06/03 A2990 RMKAC1CI1 CI TR SLP134</t>
  </si>
  <si>
    <t>FEW170 | FEW220</t>
  </si>
  <si>
    <t>RMKAC1CI1 CI TR SLP134</t>
  </si>
  <si>
    <t>220800Z 26007KT 20SM FEW220 07/04 A2988 RMKCI2 SLP126</t>
  </si>
  <si>
    <t>RMKCI2 SLP126</t>
  </si>
  <si>
    <t>220700Z 27005KT 20SM SCT180 BKN200 08/04 A2986 RMKAC4CI3 SLP117</t>
  </si>
  <si>
    <t>RMKAC4CI3 SLP117</t>
  </si>
  <si>
    <t>220600Z 29006KT 20SM OVC170 09/04 A2983 RMKAC8 SLP107</t>
  </si>
  <si>
    <t>220500Z 30004KT 20SM BKN100 BKN130 OVC180 10/05 A2982 RMKAC6AC1AC1 SLP104</t>
  </si>
  <si>
    <t>BKN100 | BKN130 | OVC180</t>
  </si>
  <si>
    <t>RMKAC6AC1AC1 SLP104</t>
  </si>
  <si>
    <t>220400Z 32006KT 20SM FEW071 BKN091 BKN140 11/05 A2980 RMKAC1AC6AC1 L WR AC TR SLP101 DENSITY AL T 2700F T</t>
  </si>
  <si>
    <t>FEW071 | BKN091 | BKN140</t>
  </si>
  <si>
    <t>RMKAC1AC6AC1 L WR AC TR SLP101 DENSITY AL T 2700F T</t>
  </si>
  <si>
    <t>220320Z 32009G16KT 20SM BKN077 BKN092 BKN140 11/06 A2978 RMKAC5AC1AC1 SLP096 DENSITY AL T 2700F T</t>
  </si>
  <si>
    <t>220320Z</t>
  </si>
  <si>
    <t>BKN077 | BKN092 | BKN140</t>
  </si>
  <si>
    <t>RMKAC5AC1AC1 SLP096 DENSITY AL T 2700F T</t>
  </si>
  <si>
    <t>220300Z 30008G15KT 20SM - SHRA BKN069 BKN092 11/06 A2978 RMKAC5AC2 ACCEMBD SLP098 DENSITY AL T 2700F T</t>
  </si>
  <si>
    <t>BKN069 | BKN092</t>
  </si>
  <si>
    <t>RMKAC5AC2 ACCEMBD SLP098 DENSITY AL T 2700F T</t>
  </si>
  <si>
    <t>220212Z 31011G19KT 20SM - SHRA BKN092 BKN130 13/05 A2975 RMKAC5AC2 ACCEMBD SLP091 DENSITY AL T 2900F T</t>
  </si>
  <si>
    <t>220212Z</t>
  </si>
  <si>
    <t>BKN092 | BKN130</t>
  </si>
  <si>
    <t>RMKAC5AC2 ACCEMBD SLP091 DENSITY AL T 2900F T</t>
  </si>
  <si>
    <t>220200Z 31011G17KT 20SM SCT095 BKN130 13/05 A2974 RMKAC3AC4 SLP089 DENSITY AL T 2900F T</t>
  </si>
  <si>
    <t>SCT095 | BKN130</t>
  </si>
  <si>
    <t>RMKAC3AC4 SLP089 DENSITY AL T 2900F T</t>
  </si>
  <si>
    <t>220100Z 32018G29KT 15SM FEW110 OVC130 13/06 A2971 RMKAC1AC8 AC TR VIRGA PT CHSSLP076 DENSITY AL T 3000F T</t>
  </si>
  <si>
    <t>RMKAC1AC8 AC TR VIRGA PT CHSSLP076 DENSITY AL T 3000F T</t>
  </si>
  <si>
    <t>220010Z 31017G33KT 10SM BKN120 OVC250 14/08 A2967 RMKAC7CI1 DU VIRGA PT CHSPRESRR SLP061 DENSITY AL T 3200F T</t>
  </si>
  <si>
    <t>220010Z</t>
  </si>
  <si>
    <t>BKN120 | OVC250</t>
  </si>
  <si>
    <t>RMKAC7CI1 DU VIRGA PT CHSPRESRR SLP061 DENSITY AL T 3200F T</t>
  </si>
  <si>
    <t>220000Z 32023G34KT 5SM DU OVC120 15/09 A2965 RMKAC8 PRESRR SLP055 DENSITY AL T 3300F T</t>
  </si>
  <si>
    <t>RMKAC8 PRESRR SLP055 DENSITY AL T 3300F T</t>
  </si>
  <si>
    <t>212355Z 32026G34KT 5SM DU OVC120 17/09 A2964 RMKAC8 PRESRR SLP050 DENSITY AL T 3500F T</t>
  </si>
  <si>
    <t>212355Z</t>
  </si>
  <si>
    <t>RMKAC8 PRESRR SLP050 DENSITY AL T 3500F T</t>
  </si>
  <si>
    <t>212300Z 32008KT 20SM BKN120 18/08 A2958 RMKAC7 SLP023 DENSITY AL T 3700F T</t>
  </si>
  <si>
    <t>RMKAC7 SLP023 DENSITY AL T 3700F T</t>
  </si>
  <si>
    <t>212200Z 34009KT 15SM BKN130 19/08 A2955 RMKAC7 SLP010 DENSITY AL T 3900F T</t>
  </si>
  <si>
    <t>RMKAC7 SLP010 DENSITY AL T 3900F T</t>
  </si>
  <si>
    <t>212100Z 34011KT 15SM BKN120 20/09 A2954 RMKAC7 SLP009 DENSITY AL T 4000F T</t>
  </si>
  <si>
    <t>RMKAC7 SLP009 DENSITY AL T 4000F T</t>
  </si>
  <si>
    <t>212000Z 33009KT 20SM BKN130 23/08 A2953 RMKAC7 SLP005 DENSITY AL T 4300F T</t>
  </si>
  <si>
    <t>RMKAC7 SLP005 DENSITY AL T 4300F T</t>
  </si>
  <si>
    <t>211900Z 33009KT 300V360 20SM SCT130 SCT250 23/08 A2954 RMKAC3CI1 CI TR SLP006 DENSITY AL T 4300F T</t>
  </si>
  <si>
    <t>RMKAC3CI1 CI TR SLP006 DENSITY AL T 4300F T</t>
  </si>
  <si>
    <t>211800Z 04008KT 20SM BKN120 BKN250 22/08 A2954 RMKAC6CI1 CI TR SLP006 DENSITY AL T 4200F T</t>
  </si>
  <si>
    <t>BKN120 | BKN250</t>
  </si>
  <si>
    <t>RMKAC6CI1 CI TR SLP006 DENSITY AL T 4200F T</t>
  </si>
  <si>
    <t>211700Z 07004KT 010V090 20SM SCT130 20/08 A2955 RMKAC4 SLP012 DENSITY AL T 3900F T</t>
  </si>
  <si>
    <t>RMKAC4 SLP012 DENSITY AL T 3900F T</t>
  </si>
  <si>
    <t>211600Z 04004KT 340V080 20SM BKN130 16/07 A2956 RMKAC5 SLP018 DENSITY AL T 3500F T</t>
  </si>
  <si>
    <t>RMKAC5 SLP018 DENSITY AL T 3500F T</t>
  </si>
  <si>
    <t>211500Z 19002KT 20SM SCT090 11/07 A2958 RMKAC3 SLP024 DENSITY AL T 2900F T</t>
  </si>
  <si>
    <t>RMKAC3 SLP024 DENSITY AL T 2900F T</t>
  </si>
  <si>
    <t>211400Z 28003KT 20SM FEW090 FEW250 05/03 A2958 RMKAC1CI1 AC TR CI TR SLP029</t>
  </si>
  <si>
    <t>RMKAC1CI1 AC TR CI TR SLP029</t>
  </si>
  <si>
    <t>211300Z 21003KT 20SM FEW250 06/03 A2957 RMKCI1 CI TR SLP022</t>
  </si>
  <si>
    <t>RMKCI1 CI TR SLP022</t>
  </si>
  <si>
    <t>211200Z 23005KT 20SM SKC 05/03 A2958 RMKSLP019</t>
  </si>
  <si>
    <t>211100Z 20004KT 20SM SKC 10/05 A2958 RMKSLP016 DENSITY AL T 2800F T</t>
  </si>
  <si>
    <t>RMKSLP016 DENSITY AL T 2800F T</t>
  </si>
  <si>
    <t>211000Z 28005KT 20SM SKC 13/05 A2958 RMKSLP014 DENSITY AL T 3100F T</t>
  </si>
  <si>
    <t>RMKSLP014 DENSITY AL T 3100F T</t>
  </si>
  <si>
    <t>CYEK</t>
  </si>
  <si>
    <t>201000Z 28008KT 9SM OVC047 01/00 A2956 RMKSLP012</t>
  </si>
  <si>
    <t>200900Z 27009KT 9SM OVC047 01/00 A2955 RMKSLP009</t>
  </si>
  <si>
    <t>200800Z 28010KT 9SM OVC047 01/00 A2955 RMKSLP010</t>
  </si>
  <si>
    <t>200700Z 28011KT 9SM OVC045 02/00 A2954 RMKSLP006</t>
  </si>
  <si>
    <t>200607Z 28012KT 9SM FEW004 SCT014 BKN040 OVC047 02/01 A2955 RMKSLP008</t>
  </si>
  <si>
    <t>FEW004 | SCT014 | BKN040 | OVC047</t>
  </si>
  <si>
    <t>200601Z 28011G17KT 6SM BR SCT004 SCT014 OVC042 02/01 A2954 RMKSLP007</t>
  </si>
  <si>
    <t>SCT004 | SCT014 | OVC042</t>
  </si>
  <si>
    <t>200600Z 28010G17KT 4SM BR SCT004 BKN014 BKN035 OVC044 02/01 A2954 RMKSLP007</t>
  </si>
  <si>
    <t>SCT004 | BKN014 | BKN035 | OVC044</t>
  </si>
  <si>
    <t>200552Z 28012G17KT 5SM BR SCT006 BKN014 BKN033 OVC044 02/01 A2954 RMKSLP007</t>
  </si>
  <si>
    <t>SCT006 | BKN014 | BKN033 | OVC044</t>
  </si>
  <si>
    <t>200539Z 27012KT 9SM FEW006 OVC044 02/01 A2954 RMKSLP006</t>
  </si>
  <si>
    <t>FEW006 | OVC044</t>
  </si>
  <si>
    <t>200500Z 27009KT 9SM BKN027 OVC044 02/01 A2953 RMKSLP003</t>
  </si>
  <si>
    <t>200400Z 26010KT 9SM OVC042 01/01 A2954 RMKSLP004</t>
  </si>
  <si>
    <t>200300Z 26007KT 9SM OVC044 01/00 A2953 RMKSLP002</t>
  </si>
  <si>
    <t>200208Z 25005KT 9SM SCT018 BKN033 OVC042 01/00 A2953 RMKSLP001</t>
  </si>
  <si>
    <t>200208Z</t>
  </si>
  <si>
    <t>SCT018 | BKN033 | OVC042</t>
  </si>
  <si>
    <t>200200Z 25006KT 9SM FEW010 BKN018 OVC033 01/00 A2953 RMKSLP002</t>
  </si>
  <si>
    <t>FEW010 | BKN018 | OVC033</t>
  </si>
  <si>
    <t>200157Z 25005KT 9SM FEW010 BKN018 BKN026 OVC033 01/00 A2953 RMKSLP002</t>
  </si>
  <si>
    <t>200157Z</t>
  </si>
  <si>
    <t>FEW010 | BKN018 | BKN026 | OVC033</t>
  </si>
  <si>
    <t>200145Z 25005KT 9SM -RA BKN021 BKN028 OVC034 01/00 A2954 RMKSLP004</t>
  </si>
  <si>
    <t>200145Z</t>
  </si>
  <si>
    <t>BKN021 | BKN028 | OVC034</t>
  </si>
  <si>
    <t>200140Z 27005KT 9SM BKN021 BKN028 OVC034 01/00 A2954 RMKSLP004</t>
  </si>
  <si>
    <t>200140Z</t>
  </si>
  <si>
    <t>200119Z 27007KT 9SM FEW021 OVC032 01/00 A2954 RMKSLP006</t>
  </si>
  <si>
    <t>200105Z 28009KT 9SM -RA SCT021 OVC032 01/00 A2954 RMKSLP007</t>
  </si>
  <si>
    <t>SCT021 | OVC032</t>
  </si>
  <si>
    <t>200100Z 28008KT 9SM SCT021 OVC032 01/00 A2954 RMKSLP007</t>
  </si>
  <si>
    <t>200000Z 31008KT 9SM OVC032 01/M00 A2954 RMKSLP004</t>
  </si>
  <si>
    <t>192347Z 30009KT 9SM FEW020 OVC032 01/M00 A2954 RMKSLP004</t>
  </si>
  <si>
    <t>FEW020 | OVC032</t>
  </si>
  <si>
    <t>192343Z 29007KT 9SM - SN FEW020 OVC030 01/M00 A2954 RMKSLP004</t>
  </si>
  <si>
    <t>192343Z</t>
  </si>
  <si>
    <t>FEW020 | OVC030</t>
  </si>
  <si>
    <t>192339Z 30008KT 9SM - SN SCT020 OVC030 01/M00 A2954 RMKSLP004</t>
  </si>
  <si>
    <t>192339Z</t>
  </si>
  <si>
    <t>192332Z 30008KT 8SM - SNRA BKN020 BKN025 OVC030 01/M00 A2954 RMKSLP004</t>
  </si>
  <si>
    <t>BKN020 | BKN025 | OVC030</t>
  </si>
  <si>
    <t>192328Z 30010KT 9SM -RA BKN020 BKN027 OVC032 01/M00 A2954 RMKSLP005</t>
  </si>
  <si>
    <t>192328Z</t>
  </si>
  <si>
    <t>BKN020 | BKN027 | OVC032</t>
  </si>
  <si>
    <t>192315Z 31008KT 9SM FEW016 BKN020 OVC031 01/M00 A2954 RMKSLP004</t>
  </si>
  <si>
    <t>192315Z</t>
  </si>
  <si>
    <t>FEW016 | BKN020 | OVC031</t>
  </si>
  <si>
    <t>192300Z 31009KT 9SM OVC031 01/M00 A2953 RMKSLP002</t>
  </si>
  <si>
    <t>192217Z 32015KT 9SM SCT019 OVC031 01/M01 A2952 RMKSLP000</t>
  </si>
  <si>
    <t>192217Z</t>
  </si>
  <si>
    <t>SCT019 | OVC031</t>
  </si>
  <si>
    <t>192216Z 32015KT 9SM - SN SCT019 OVC031 01/M01 A2952 RMKSLP999</t>
  </si>
  <si>
    <t>192209Z 32012G17KT 9SM - SN BKN019 OVC031 01/M01 A2952 RMKSLP999</t>
  </si>
  <si>
    <t>192209Z</t>
  </si>
  <si>
    <t>192205Z 31013KT 9SM - SNRA BKN019 OVC029 01/M01 A2952 RMKSLP999</t>
  </si>
  <si>
    <t>192205Z</t>
  </si>
  <si>
    <t>BKN019 | OVC029</t>
  </si>
  <si>
    <t>192200Z 33011G16KT 9SM -RA BKN019 OVC031 01/M01 A2952 RMKSLP999</t>
  </si>
  <si>
    <t>192154Z 32013G18KT 9SM BKN019 OVC031 01/M01 A2952 RMKSLP999</t>
  </si>
  <si>
    <t>192154Z</t>
  </si>
  <si>
    <t>192100Z 32015KT 9SM FEW017 OVC028 01/M02 A2952 RMKSLP999</t>
  </si>
  <si>
    <t>FEW017 | OVC028</t>
  </si>
  <si>
    <t>192052Z 32013KT 9SM FEW017 OVC028 01/M01 A2952 RMKSLP999</t>
  </si>
  <si>
    <t>192052Z</t>
  </si>
  <si>
    <t>192045Z 33015G20KT 9SM -RA SCT019 OVC026 01/M01 A2952 RMKSLP999</t>
  </si>
  <si>
    <t>192045Z</t>
  </si>
  <si>
    <t>SCT019 | OVC026</t>
  </si>
  <si>
    <t>192040Z 33014G21KT 9SM -RA SCT019 OVC026 01/M01 A2952 RMKSLP998</t>
  </si>
  <si>
    <t>192022Z 33014G20KT 9SM BKN023 OVC031 02/M01 A2952 RMKSLP998</t>
  </si>
  <si>
    <t>192022Z</t>
  </si>
  <si>
    <t>192000Z 32015KT 15SM SCT022 OVC029 01/M01 A2951 RMKSC3SC5 LA ST STFD OBS/NXT 201200Z SLP996</t>
  </si>
  <si>
    <t>SCT022 | OVC029</t>
  </si>
  <si>
    <t>RMKSC3SC5 LA ST STFD OBS/NXT 201200Z SLP996</t>
  </si>
  <si>
    <t>191939Z 32012G17KT 15SM VCSH BKN021 OVC029 00/M01 A2952 RMKSC6SC2 SLP998</t>
  </si>
  <si>
    <t>RMKSC6SC2 SLP998</t>
  </si>
  <si>
    <t>191930Z 34014G20KT 3SM - SHSN OVC029 01/M01 A2952 RMKSC8 SLP998</t>
  </si>
  <si>
    <t>191930Z</t>
  </si>
  <si>
    <t>RMKSC8 SLP998</t>
  </si>
  <si>
    <t>191928Z 34016KT 1 1/4SM - SHSN OVC029 01/M01 A2952 RMKSC8 SLP998</t>
  </si>
  <si>
    <t>191926Z 33016KT 15SM - SHSN OVC029 01/M02 A2952 RMKSC8 SLP998</t>
  </si>
  <si>
    <t>191900Z 33015KT 15SM VCSH SCT020 OVC029 01/M01 A2951 RMKSC4SC4 SLP997</t>
  </si>
  <si>
    <t>SCT020 | OVC029</t>
  </si>
  <si>
    <t>RMKSC4SC4 SLP997</t>
  </si>
  <si>
    <t>191842Z 32018KT 15SM - SHSN SCT023 OVC029 01/M02 A2952 RMKSC3SC5 SLP998</t>
  </si>
  <si>
    <t>191842Z</t>
  </si>
  <si>
    <t>SCT023 | OVC029</t>
  </si>
  <si>
    <t>RMKSC3SC5 SLP998</t>
  </si>
  <si>
    <t>191800Z 32015KT 15SM OVC024 01/M03 A2953 RMKSC8 SLP002</t>
  </si>
  <si>
    <t>191700Z 32015KT 15SM OVC024 00/M03 A2954 RMKSC8 SLP005</t>
  </si>
  <si>
    <t>RMKSC8 SLP005</t>
  </si>
  <si>
    <t>191600Z 33013KT 15SM VCSH OVC024 00/M02 A2955 RMKSC8 SLP010</t>
  </si>
  <si>
    <t>191530Z 33012KT 15SM VCSH BKN015 OVC029 M00/M01 A2955 RMKSC5SC3 SLP010</t>
  </si>
  <si>
    <t>191530Z</t>
  </si>
  <si>
    <t>RMKSC5SC3 SLP010</t>
  </si>
  <si>
    <t>191524Z 33009G17KT 6SM - SHSN BKN013 OVC022 M00/M01 A2955 RMKSC6SC2 SLP010</t>
  </si>
  <si>
    <t>RMKSC6SC2 SLP010</t>
  </si>
  <si>
    <t>191523Z 33009G17KT 4SM - SHSN BKN015 OVC022 M00/M01 A2955 RMKSC5SC3 SLP010</t>
  </si>
  <si>
    <t>191523Z</t>
  </si>
  <si>
    <t>191520Z 33010G17KT 1 1/2SM - SHSN BKN015 OVC022 M00/M02 A2955 RMKSC7SC1 SLP010</t>
  </si>
  <si>
    <t>191520Z</t>
  </si>
  <si>
    <t>191518Z 33013KT 1SM - SHSN BKN017 OVC024 M00/M02 A2955 RMKSC6SC2 SLP010</t>
  </si>
  <si>
    <t>191518Z</t>
  </si>
  <si>
    <t>191515Z 35014KT 1/2SM SHSN OVC024 00/M02 A2955 RMKSC8 SLP009</t>
  </si>
  <si>
    <t>191515Z</t>
  </si>
  <si>
    <t>191513Z 35011G17KT 10SM - SHSN OVC022 00/M02 A2955 RMKSC8 SLP009</t>
  </si>
  <si>
    <t>191513Z</t>
  </si>
  <si>
    <t>191500Z 34013KT 15SM VCSH OVC022 M00/M03 A2955 RMKSC8 SLP008</t>
  </si>
  <si>
    <t>191449Z 33012KT 15SM - SHSN OVC022 00/M02 A2955 RMKSC8 SLP008</t>
  </si>
  <si>
    <t>191449Z</t>
  </si>
  <si>
    <t>191300Z 34014KT 9SM OVC024 00/M02 A2955 RMKSLP008</t>
  </si>
  <si>
    <t>191200Z 36014KT 9SM OVC024 00/M02 A2956 RMKSLP011</t>
  </si>
  <si>
    <t>191102Z 01013G18KT 9SM OVC024 01/M01 A2956 RMKSLP013</t>
  </si>
  <si>
    <t>191102Z</t>
  </si>
  <si>
    <t>191100Z 01015KT 9SM OVC026 01/M01 A2956 RMKSLP014</t>
  </si>
  <si>
    <t>191000Z 36013KT 9SM OVC028 01/M01 A2956 RMKSLP014</t>
  </si>
  <si>
    <t>190900Z 01013G19KT 9SM OVC034 01/00 A2956 RMKSLP014</t>
  </si>
  <si>
    <t>190804Z 01013G18KT 9SM FEW009 OVC034 01/00 A2957 RMKSLP016</t>
  </si>
  <si>
    <t>190804Z</t>
  </si>
  <si>
    <t>FEW009 | OVC034</t>
  </si>
  <si>
    <t>190800Z 36014KT 9SM OVC034 02/00 A2957 RMKSLP016</t>
  </si>
  <si>
    <t>190729Z 36010G19KT 9SM FEW009 OVC034 02/01 A2958 RMKSLP018</t>
  </si>
  <si>
    <t>190729Z</t>
  </si>
  <si>
    <t>190700Z 01011G16KT 9SM SCT016 OVC036 02/01 A2957 RMKSLP016</t>
  </si>
  <si>
    <t>SCT016 | OVC036</t>
  </si>
  <si>
    <t>190646Z 02013KT BKN016 BKN026 OVC038 02/01 A2957 RMKWX MISG VISMISG SLP017</t>
  </si>
  <si>
    <t>190646Z</t>
  </si>
  <si>
    <t>BKN016 | BKN026 | OVC038</t>
  </si>
  <si>
    <t>RMKWX MISG VISMISG SLP017</t>
  </si>
  <si>
    <t>190637Z 02010KT SCT012 SCT026 OVC038 02/01 A2957 RMKWX MISG VISMISG SLP017</t>
  </si>
  <si>
    <t>SCT012 | SCT026 | OVC038</t>
  </si>
  <si>
    <t>190600Z 04014KT 9SM FEW012 BKN017 BKN024 OVC038 02/00 A2957 RMKSLP017</t>
  </si>
  <si>
    <t>FEW012 | BKN017 | BKN024 | OVC038</t>
  </si>
  <si>
    <t>190556Z 04012G17KT 9SM FEW012 BKN017 BKN026 OVC038 02/01 A2957 RMKSLP017</t>
  </si>
  <si>
    <t>FEW012 | BKN017 | BKN026 | OVC038</t>
  </si>
  <si>
    <t>190529Z 03013KT 9SM FEW012 SCT019 OVC026 02/01 A2958 RMKSLP018</t>
  </si>
  <si>
    <t>190529Z</t>
  </si>
  <si>
    <t>FEW012 | SCT019 | OVC026</t>
  </si>
  <si>
    <t>190500Z 04012KT 9SM SCT012 BKN019 BKN029 OVC041 03/01 A2958 RMKSLP019</t>
  </si>
  <si>
    <t>SCT012 | BKN019 | BKN029 | OVC041</t>
  </si>
  <si>
    <t>190400Z 05014KT 9SM OVC016 03/01 A2958 RMKSLP019</t>
  </si>
  <si>
    <t>190327Z 04014KT 9SM OVC014 03/02 A2958 RMKSLP018</t>
  </si>
  <si>
    <t>190327Z</t>
  </si>
  <si>
    <t>190300Z 05015G20KT 9SM -RA OVC012 03/02 A2957 RMKSLP017</t>
  </si>
  <si>
    <t>190246Z 05014KT 9SM -RA OVC012 03/02 A2957 RMKSLP017</t>
  </si>
  <si>
    <t>190246Z</t>
  </si>
  <si>
    <t>190212Z 06011G17KT 9SM OVC014 03/02 A2958 RMKSLP018</t>
  </si>
  <si>
    <t>190200Z 06013KT 9SM -RA OVC014 03/03 A2957 RMKSLP017</t>
  </si>
  <si>
    <t>190152Z 06014KT 9SM -RA OVC014 04/03 A2957 RMKSLP017</t>
  </si>
  <si>
    <t>190152Z</t>
  </si>
  <si>
    <t>190100Z 06012G17KT 9SM FEW007 OVC015 04/03 A2957 RMKSLP017</t>
  </si>
  <si>
    <t>190058Z 06012G17KT 9SM FEW007 OVC015 04/03 A2957 RMKSLP017</t>
  </si>
  <si>
    <t>190058Z</t>
  </si>
  <si>
    <t>190057Z 06013KT 9SM OVC015 04/03 A2957 RMKSLP017</t>
  </si>
  <si>
    <t>190057Z</t>
  </si>
  <si>
    <t>190046Z 06013KT 8SM -RA FEW006 SCT011 OVC015 04/03 A2957 RMKSLP016</t>
  </si>
  <si>
    <t>190046Z</t>
  </si>
  <si>
    <t>FEW006 | SCT011 | OVC015</t>
  </si>
  <si>
    <t>190042Z 06013KT 6SM -RA BR FEW006 SCT011 OVC015 04/03 A2957 RMKSLP016</t>
  </si>
  <si>
    <t>190042Z</t>
  </si>
  <si>
    <t>190011Z 06014G19KT 4SM -RA BR BKN009 OVC013 04/04 A2956 RMKSLP014</t>
  </si>
  <si>
    <t>190011Z</t>
  </si>
  <si>
    <t>190010Z 06013G19KT 4SM -RA BR OVC011 04/04 A2956 RMKSLP014</t>
  </si>
  <si>
    <t>190005Z 06015KT 5SM -RA BR OVC011 04/04 A2956 RMKSLP014</t>
  </si>
  <si>
    <t>190005Z</t>
  </si>
  <si>
    <t>190003Z 06013G19KT 5SM BR OVC009 04/04 A2956 RMKSLP013</t>
  </si>
  <si>
    <t>190003Z</t>
  </si>
  <si>
    <t>190000Z 06014G19KT 7SM OVC009 04/04 A2956 RMKSLP013</t>
  </si>
  <si>
    <t>182335Z 07012KT 8SM SCT005 OVC009 04/04 A2956 RMKSLP012</t>
  </si>
  <si>
    <t>182335Z</t>
  </si>
  <si>
    <t>182327Z 06011KT 6SM BR BKN003 OVC009 04/04 A2956 RMKSLP012</t>
  </si>
  <si>
    <t>BKN003 | OVC009</t>
  </si>
  <si>
    <t>182320Z 06010G15KT 3SM BR BKN003 OVC009 04/04 A2956 RMKSLP011</t>
  </si>
  <si>
    <t>182320Z</t>
  </si>
  <si>
    <t>182313Z 06010G16KT 2 1/4SM BR OVC003 04/04 A2956 RMKSLP011</t>
  </si>
  <si>
    <t>182313Z</t>
  </si>
  <si>
    <t>182300Z 07010KT 3SM BR BKN003 OVC009 04/04 A2955 RMKSLP010</t>
  </si>
  <si>
    <t>182244Z 06010KT 3SM BR BKN005 OVC009 04/04 A2955 RMKSLP009</t>
  </si>
  <si>
    <t>182230Z 06010KT 2 1/2SM BR BKN003 OVC007 04/04 A2955 RMKSLP008</t>
  </si>
  <si>
    <t>182200Z 04011KT 3SM BR OVC003 04/04 A2954 RMKSLP007</t>
  </si>
  <si>
    <t>182120Z 05011KT 3SM BR OVC003 04/04 A2954 RMKSLP005</t>
  </si>
  <si>
    <t>182120Z</t>
  </si>
  <si>
    <t>182117Z 05011KT 2SM BR OVC005 04/04 A2954 RMKSLP005</t>
  </si>
  <si>
    <t>182117Z</t>
  </si>
  <si>
    <t>182116Z 04010KT 2SM -RA BR OVC005 04/04 A2954 RMKSLP005</t>
  </si>
  <si>
    <t>182116Z</t>
  </si>
  <si>
    <t>182108Z 04012KT 1 1/2SM -RA BR OVC005 04/04 A2954 RMKSLP004</t>
  </si>
  <si>
    <t>182105Z 04012KT 1 3/4SM BR OVC005 04/04 A2954 RMKSLP004</t>
  </si>
  <si>
    <t>182105Z</t>
  </si>
  <si>
    <t>182102Z 04013KT 2 1/2SM BR OVC005 04/04 A2953 RMKSLP003</t>
  </si>
  <si>
    <t>182100Z 04011KT 2 1/2SM -RA BR OVC005 04/04 A2953 RMKSLP003</t>
  </si>
  <si>
    <t>182053Z 04012KT 2SM -RA BR OVC007 04/04 A2953 RMKSLP003</t>
  </si>
  <si>
    <t>182053Z</t>
  </si>
  <si>
    <t>182048Z 04012KT 1 3/4SM -RA BR OVC007 04/04 A2953 RMKSLP003</t>
  </si>
  <si>
    <t>182048Z</t>
  </si>
  <si>
    <t>182047Z 04011KT 2SM -RA BR OVC007 04/04 A2953 RMKSLP003</t>
  </si>
  <si>
    <t>182043Z 04013KT 2 1/4SM BR OVC007 04/04 A2953 RMKSLP003</t>
  </si>
  <si>
    <t>182043Z</t>
  </si>
  <si>
    <t>182024Z 04010KT 3SM BR OVC007 04/04 A2953 RMKSLP003</t>
  </si>
  <si>
    <t>182024Z</t>
  </si>
  <si>
    <t>182000Z 05008KT 15SM BKN014 BKN019 05/04 A2953 RMKSC5SC3 LA ST STFD OBS/NXT 191400Z SLP003</t>
  </si>
  <si>
    <t>BKN014 | BKN019</t>
  </si>
  <si>
    <t>RMKSC5SC3 LA ST STFD OBS/NXT 191400Z SLP003</t>
  </si>
  <si>
    <t>181900Z 06008KT 15SM OVC016 05/04 A2952 RMKSC8 SLP000</t>
  </si>
  <si>
    <t>181805Z 07012KT 8SM SCT005 OVC014 04/04 A2952 RMKSC4SC4 SLP999</t>
  </si>
  <si>
    <t>RMKSC4SC4 SLP999</t>
  </si>
  <si>
    <t>181800Z 07012KT 3SM -D Z BR BKN007 OVC014 04/04 A2952 RMKSC6SC2 SLP999</t>
  </si>
  <si>
    <t>181700Z 08013KT 8SM -D Z OVC010 04/04 A2952 RMKSC8 SLP999</t>
  </si>
  <si>
    <t>181632Z 08013KT 7SM -D Z OVC010 04/04 A2952 RMKSC8 SLP999</t>
  </si>
  <si>
    <t>181632Z</t>
  </si>
  <si>
    <t>181600Z 07011KT 4SM -D Z BR BKN006 OVC011 04/04 A2952 RMKSC6SC2 SLP998</t>
  </si>
  <si>
    <t>181500Z 08014G19KT 5SM -D Z BR OVC006 04/04 A2951 RMKSC8 SLP996</t>
  </si>
  <si>
    <t>181424Z 07011G16KT 6SM -D Z BR OVC008 04/04 A2951 RMKSC8 SLP997</t>
  </si>
  <si>
    <t>181424Z</t>
  </si>
  <si>
    <t>181400Z 07015G20KT 9SM -D Z OVC012 04/04 A2952 RMKSC8 SNWCVR/NILSLP998</t>
  </si>
  <si>
    <t>RMKSC8 SNWCVR/NILSLP998</t>
  </si>
  <si>
    <t>181325Z 08014KT 9SM FEW004 SCT009 OVC018 04/04 A2951 RMKSLP997</t>
  </si>
  <si>
    <t>181325Z</t>
  </si>
  <si>
    <t>FEW004 | SCT009 | OVC018</t>
  </si>
  <si>
    <t>181317Z 08013G19KT 8SM SCT004 BKN009 OVC018 04/04 A2951 RMKSLP997</t>
  </si>
  <si>
    <t>181317Z</t>
  </si>
  <si>
    <t>SCT004 | BKN009 | OVC018</t>
  </si>
  <si>
    <t>181313Z 08014G24KT 6SM -RA BR BKN004 BKN009 OVC018 04/04 A2951 RMKSLP997</t>
  </si>
  <si>
    <t>181313Z</t>
  </si>
  <si>
    <t>BKN004 | BKN009 | OVC018</t>
  </si>
  <si>
    <t>181307Z 08018G24KT 3SM -RA BR BKN004 OVC009 04/04 A2951 RMKSLP996</t>
  </si>
  <si>
    <t>181307Z</t>
  </si>
  <si>
    <t>181300Z 06013KT 2 1/2SM -RA BR OVC004 04/04 A2951 RMKVISVRB 1 1/2-3 SLP996</t>
  </si>
  <si>
    <t>RMKVISVRB 1 1/2-3 SLP996</t>
  </si>
  <si>
    <t>181259Z 06013KT 2 1/2SM BR OVC004 04/04 A2951 RMKSLP996</t>
  </si>
  <si>
    <t>181259Z</t>
  </si>
  <si>
    <t>181252Z 06013KT 5SM BR OVC004 04/04 A2951 RMKSLP996</t>
  </si>
  <si>
    <t>181252Z</t>
  </si>
  <si>
    <t>181237Z 06012KT 6SM BR OVC004 04/04 A2951 RMKSLP994</t>
  </si>
  <si>
    <t>181237Z</t>
  </si>
  <si>
    <t>181220Z 05011KT 5SM BR OVC004 04/04 A2951 RMKSLP995</t>
  </si>
  <si>
    <t>181220Z</t>
  </si>
  <si>
    <t>181215Z 06011G16KT 6SM BR OVC004 04/04 A2951 RMKSLP995</t>
  </si>
  <si>
    <t>181215Z</t>
  </si>
  <si>
    <t>181200Z 05011G16KT 5SM BR OVC004 04/04 A2951 RMKSLP995</t>
  </si>
  <si>
    <t>181156Z 05012G17KT 5SM BR OVC004 04/04 A2951 RMKSLP995</t>
  </si>
  <si>
    <t>181108Z 05011G16KT 7SM BKN006 OVC024 04/04 A2951 RMKSLP995</t>
  </si>
  <si>
    <t>181108Z</t>
  </si>
  <si>
    <t>181107Z 05011G16KT 5SM BR BKN006 BKN015 OVC024 04/03 A2951 RMKSLP996</t>
  </si>
  <si>
    <t>181107Z</t>
  </si>
  <si>
    <t>BKN006 | BKN015 | OVC024</t>
  </si>
  <si>
    <t>181100Z 05013KT 4SM BR FEW006 SCT015 OVC024 04/03 A2951 RMKSLP996</t>
  </si>
  <si>
    <t>FEW006 | SCT015 | OVC024</t>
  </si>
  <si>
    <t>181058Z 05014KT 5SM BR FEW008 SCT015 OVC024 04/04 A2951 RMKSLP995</t>
  </si>
  <si>
    <t>181058Z</t>
  </si>
  <si>
    <t>FEW008 | SCT015 | OVC024</t>
  </si>
  <si>
    <t>181000Z 05013KT 9SM FEW013 OVC020 04/03 A2951 RMKSLP996</t>
  </si>
  <si>
    <t>FEW013 | OVC020</t>
  </si>
  <si>
    <t>180900Z 07010KT 9SM OVC021 04/03 A2953 RMKSLP001</t>
  </si>
  <si>
    <t>180827Z 07011KT 9SM OVC023 04/03 A2953 RMKSLP001</t>
  </si>
  <si>
    <t>180827Z</t>
  </si>
  <si>
    <t>180800Z 06011KT 9SM OVC025 04/03 A2953 RMKSLP003</t>
  </si>
  <si>
    <t>180700Z 08012KT 9SM OVC027 04/03 A2953 RMKSLP003</t>
  </si>
  <si>
    <t>180604Z 07009KT 9SM OVC025 04/03 A2954 RMKSLP004</t>
  </si>
  <si>
    <t>180604Z</t>
  </si>
  <si>
    <t>180600Z 08008KT 9SM -RA OVC025 04/03 A2954 RMKSLP004</t>
  </si>
  <si>
    <t>180557Z 08008KT 9SM -RA OVC025 04/03 A2954 RMKSLP005</t>
  </si>
  <si>
    <t>180557Z</t>
  </si>
  <si>
    <t>180543Z 08007KT 6SM -RA BR BKN022 OVC026 04/03 A2954 RMKSLP006</t>
  </si>
  <si>
    <t>180543Z</t>
  </si>
  <si>
    <t>BKN022 | OVC026</t>
  </si>
  <si>
    <t>180540Z 08007KT 5SM -RA BR BKN022 OVC026 04/03 A2954 RMKSLP007</t>
  </si>
  <si>
    <t>180540Z</t>
  </si>
  <si>
    <t>180533Z 09008KT 8SM -RA OVC022 04/03 A2954 RMKSLP007</t>
  </si>
  <si>
    <t>180533Z</t>
  </si>
  <si>
    <t>180500Z 08008KT 9SM OVC020 04/03 A2955 RMKSLP009</t>
  </si>
  <si>
    <t>180400Z 06007KT 9SM SCT009 OVC020 04/03 A2956 RMKSLP011</t>
  </si>
  <si>
    <t>180324Z 06007KT 9SM OVC009 04/02 A2956 RMKSLP012</t>
  </si>
  <si>
    <t>180324Z</t>
  </si>
  <si>
    <t>180300Z 06006KT 9SM OVC011 04/02 A2956 RMKSLP013</t>
  </si>
  <si>
    <t>180200Z 11004KT 9SM OVC013 04/02 A2957 RMKSLP017</t>
  </si>
  <si>
    <t>180100Z 07004KT 9SM BKN010 OVC013 03/02 A2958 RMKSLP019</t>
  </si>
  <si>
    <t>180000Z 11005KT 9SM OVC010 03/02 A2958 RMKSLP019</t>
  </si>
  <si>
    <t>172300Z 11005KT 9SM OVC010 03/02 A2958 RMKSLP020</t>
  </si>
  <si>
    <t>172200Z 12009KT 15SM OVC010 04/02 A2958 RMKSC8 LA ST STFD OBS/NXT 181400Z SLP018</t>
  </si>
  <si>
    <t>RMKSC8 LA ST STFD OBS/NXT 181400Z SLP018</t>
  </si>
  <si>
    <t>172100Z 12010KT 15SM OVC012 04/02 A2957 RMKSC8 SLP016</t>
  </si>
  <si>
    <t>172000Z 12010KT 15SM OVC012 04/03 A2958 RMKSC8 SLP020</t>
  </si>
  <si>
    <t>171900Z 13009KT 15SM FEW006 OVC012 04/03 A2959 RMKSC1SC7 SLP024</t>
  </si>
  <si>
    <t>RMKSC1SC7 SLP024</t>
  </si>
  <si>
    <t>171800Z 12007KT 15SM FEW008 OVC014 04/03 A2960 RMKSC1SC7 SLP026</t>
  </si>
  <si>
    <t>FEW008 | OVC014</t>
  </si>
  <si>
    <t>RMKSC1SC7 SLP026</t>
  </si>
  <si>
    <t>171700Z 14005KT 15SM OVC014 04/03 A2961 RMKSC8 SLP029</t>
  </si>
  <si>
    <t>171600Z 14004KT 15SM OVC014 03/03 A2962 RMKSC8 SLP031</t>
  </si>
  <si>
    <t>171500Z 13002KT 15SM OVC012 03/03 A2962 RMKSC8 SLP033</t>
  </si>
  <si>
    <t>171400Z 00000KT 15SM OVC012 02/02 A2962 RMKSC8 SLP033</t>
  </si>
  <si>
    <t>171300Z 00000KT 15SM OVC010 02/02 A2961 RMKSC8 SLP030</t>
  </si>
  <si>
    <t>171216Z 20002KT 15SM OVC010 02/02 A2961 RMKSC8 SLP030</t>
  </si>
  <si>
    <t>171216Z</t>
  </si>
  <si>
    <t>171100Z 28003KT 9SM OVC008 02/02 A2962 RMKSLP031</t>
  </si>
  <si>
    <t>171011Z 24004KT 9SM OVC008 02/02 A2961 RMKSLP030</t>
  </si>
  <si>
    <t>171011Z</t>
  </si>
  <si>
    <t>171000Z 24003KT 9SM OVC006 02/02 A2961 RMKSLP030</t>
  </si>
  <si>
    <t>170900Z 31003KT 9SM OVC006 02/02 A2961 RMKSLP030</t>
  </si>
  <si>
    <t>170828Z 02005KT 6SM BR OVC006 02/02 A2960 RMKSLP026</t>
  </si>
  <si>
    <t>170828Z</t>
  </si>
  <si>
    <t>170800Z 35006KT 4SM BR OVC004 02/02 A2960 RMKSLP026</t>
  </si>
  <si>
    <t>170743Z 34007KT 5SM BR OVC004 02/02 A2960 RMKSLP025</t>
  </si>
  <si>
    <t>170743Z</t>
  </si>
  <si>
    <t>170706Z 32010KT 6SM BR OVC004 02/02 A2959 RMKSLP023</t>
  </si>
  <si>
    <t>170706Z</t>
  </si>
  <si>
    <t>170700Z 33010KT 5SM BR OVC004 02/02 A2959 RMKSLP021</t>
  </si>
  <si>
    <t>170600Z 33009KT 9SM OVC004 02/02 A2957 RMKSLP016</t>
  </si>
  <si>
    <t>170536Z 32008KT 9SM OVC004 02/02 A2956 RMKSLP014</t>
  </si>
  <si>
    <t>170536Z</t>
  </si>
  <si>
    <t>170520Z 34008KT 6SM BR OVC002 02/02 A2956 RMKSLP013</t>
  </si>
  <si>
    <t>170520Z</t>
  </si>
  <si>
    <t>170503Z 33011KT 3SM BR OVC002 02/02 A2956 RMKSLP012</t>
  </si>
  <si>
    <t>170500Z 33010KT 2 1/4SM BR OVC002 03/02 A2956 RMKSLP012</t>
  </si>
  <si>
    <t>170453Z 34008KT 2 1/2SM BR OVC002 03/02 A2956 RMKSLP012</t>
  </si>
  <si>
    <t>170453Z</t>
  </si>
  <si>
    <t>170400Z 33009KT 3SM BR OVC002 03/02 A2955 RMKSLP009</t>
  </si>
  <si>
    <t>170347Z 33010KT 3SM BR OVC002 03/02 A2955 RMKSLP010</t>
  </si>
  <si>
    <t>170344Z 32011KT 2SM BR OVC002 03/02 A2955 RMKSLP010</t>
  </si>
  <si>
    <t>170344Z</t>
  </si>
  <si>
    <t>170325Z 33010KT 1 1/2SM BR OVC002 03/02 A2955 RMKSLP010</t>
  </si>
  <si>
    <t>170325Z</t>
  </si>
  <si>
    <t>170323Z 34011KT 2SM BR OVC002 03/02 A2955 RMKSLP009</t>
  </si>
  <si>
    <t>170323Z</t>
  </si>
  <si>
    <t>170322Z 34012KT 2 1/4SM BR OVC004 03/02 A2955 RMKSLP009</t>
  </si>
  <si>
    <t>170319Z 34010G15KT 5SM BR OVC004 03/02 A2955 RMKSLP008</t>
  </si>
  <si>
    <t>170319Z</t>
  </si>
  <si>
    <t>170300Z 32012KT 9SM OVC004 03/02 A2954 RMKSLP006</t>
  </si>
  <si>
    <t>170211Z 33009KT 9SM OVC006 04/03 A2953 RMKSLP002</t>
  </si>
  <si>
    <t>170211Z</t>
  </si>
  <si>
    <t>170200Z 32009KT 9SM OVC008 04/03 A2952 RMKSLP000</t>
  </si>
  <si>
    <t>170100Z 31009KT 9SM BKN008 OVC035 04/03 A2951 RMKSLP995</t>
  </si>
  <si>
    <t>BKN008 | OVC035</t>
  </si>
  <si>
    <t>170000Z 30005KT 9SM FEW008 BKN022 OVC032 04/03 A2950 RMKSLP991</t>
  </si>
  <si>
    <t>FEW008 | BKN022 | OVC032</t>
  </si>
  <si>
    <t>162357Z 29006KT 9SM FEW008 BKN022 OVC032 04/03 A2950 RMKSLP991</t>
  </si>
  <si>
    <t>162357Z</t>
  </si>
  <si>
    <t>162300Z 26006KT 9SM BKN015 OVC022 05/04 A2948 RMKSLP986</t>
  </si>
  <si>
    <t>162200Z 28004KT 15SM OVC015 05/04 A2947 RMKSC8 LA ST STFD OBS/NXT 171200Z SLP981</t>
  </si>
  <si>
    <t>RMKSC8 LA ST STFD OBS/NXT 171200Z SLP981</t>
  </si>
  <si>
    <t>162112Z 26007KT 15SM SCT011 OVC017 05/04 A2946 RMKSC4SC4 SLP979</t>
  </si>
  <si>
    <t>162112Z</t>
  </si>
  <si>
    <t>162100Z 26007KT 15SM BKN011 OVC017 05/04 A2946 RMKSC6SC2 SLP979</t>
  </si>
  <si>
    <t>162038Z 24009KT 15SM BKN011 OVC033 05/04 A2946 RMKSC7SC1 SLP977</t>
  </si>
  <si>
    <t>162038Z</t>
  </si>
  <si>
    <t>BKN011 | OVC033</t>
  </si>
  <si>
    <t>162026Z 24007KT 15SM BKN009 BKN024 OVC033 05/04 A2946 RMKSC5SC1SC2 SLP977</t>
  </si>
  <si>
    <t>162026Z</t>
  </si>
  <si>
    <t>BKN009 | BKN024 | OVC033</t>
  </si>
  <si>
    <t>RMKSC5SC1SC2 SLP977</t>
  </si>
  <si>
    <t>162000Z 22007KT 15SM BKN033 OVC048 05/04 A2945 RMKSC5SC3 SLP975</t>
  </si>
  <si>
    <t>BKN033 | OVC048</t>
  </si>
  <si>
    <t>161944Z 20006KT 15SM BKN033 OVC048 04/04 A2945 RMKSC6SC2 SLP976</t>
  </si>
  <si>
    <t>161900Z 20009KT 15SM -RA FEW013 OVC050 04/04 A2946 RMKSC2SC6 SLP977</t>
  </si>
  <si>
    <t>FEW013 | OVC050</t>
  </si>
  <si>
    <t>RMKSC2SC6 SLP977</t>
  </si>
  <si>
    <t>161844Z 20011KT 15SM -RA SCT013 OVC050 04/04 A2946 RMKSC4SC4 SLP979</t>
  </si>
  <si>
    <t>161844Z</t>
  </si>
  <si>
    <t>161810Z 19012KT 15SM -RA BKN011 OVC085 05/04 A2947 RMKSC7AC1 SLP981</t>
  </si>
  <si>
    <t>161810Z</t>
  </si>
  <si>
    <t>BKN011 | OVC085</t>
  </si>
  <si>
    <t>RMKSC7AC1 SLP981</t>
  </si>
  <si>
    <t>161800Z 18012KT 15SM BKN009 OVC085 05/04 A2947 RMKST6AC2 SLP981</t>
  </si>
  <si>
    <t>BKN009 | OVC085</t>
  </si>
  <si>
    <t>RMKST6AC2 SLP981</t>
  </si>
  <si>
    <t>161700Z 18015KT 15SM BKN007 OVC085 05/04 A2949 RMKSF5AC3 SLP988</t>
  </si>
  <si>
    <t>BKN007 | OVC085</t>
  </si>
  <si>
    <t>RMKSF5AC3 SLP988</t>
  </si>
  <si>
    <t>161642Z 18014KT 15SM SCT007 OVC085 05/04 A2949 RMKSF4AC4 SLP990</t>
  </si>
  <si>
    <t>161642Z</t>
  </si>
  <si>
    <t>SCT007 | OVC085</t>
  </si>
  <si>
    <t>RMKSF4AC4 SLP990</t>
  </si>
  <si>
    <t>161600Z 18015KT 15SM OVC007 05/04 A2950 RMKSC8 SLP993</t>
  </si>
  <si>
    <t>161500Z 18015KT 15SM OVC007 04/03 A2953 RMKSC8 SLP001</t>
  </si>
  <si>
    <t>RMKSC8 SLP001</t>
  </si>
  <si>
    <t>161414Z 17015KT 15SM BKN007 OVC093 04/03 A2955 RMKSF5AC3 SLP010</t>
  </si>
  <si>
    <t>161414Z</t>
  </si>
  <si>
    <t>BKN007 | OVC093</t>
  </si>
  <si>
    <t>RMKSF5AC3 SLP010</t>
  </si>
  <si>
    <t>161400Z 17016KT 15SM FEW008 BKN080 OVC099 04/03 A2956 RMKSF1AC5AC2 SLP011</t>
  </si>
  <si>
    <t>FEW008 | BKN080 | OVC099</t>
  </si>
  <si>
    <t>RMKSF1AC5AC2 SLP011</t>
  </si>
  <si>
    <t>161344Z 16013KT 15SM SCT010 OVC110 04/03 A2956 RMKSC4AC4 SLP012</t>
  </si>
  <si>
    <t>161344Z</t>
  </si>
  <si>
    <t>SCT010 | OVC110</t>
  </si>
  <si>
    <t>RMKSC4AC4 SLP012</t>
  </si>
  <si>
    <t>161330Z 15014G19KT 15SM -RA BKN010 04/03 A2957 RMKSC7 PRESFR SLP016</t>
  </si>
  <si>
    <t>RMKSC7 PRESFR SLP016</t>
  </si>
  <si>
    <t>161300Z 18016KT 15SM OVC010 04/03 A2961 RMKSC8 SLP028</t>
  </si>
  <si>
    <t>18016KT</t>
  </si>
  <si>
    <t>161200Z 16016KT 15SM OVC075 04/03 A2962 RMKAC8 SNWCVR/NILSLP033</t>
  </si>
  <si>
    <t>RMKAC8 SNWCVR/NILSLP033</t>
  </si>
  <si>
    <t>161100Z 17016G21KT 9SM BKN071 BKN083 04/03 A2964 RMKSLP038</t>
  </si>
  <si>
    <t>161000Z 16016G21KT 9SM OVC091 04/03 A2967 RMKSLP048</t>
  </si>
  <si>
    <t>160919Z 15015KT 6SM BR CLR 04/03 A2969 RMKSLP057</t>
  </si>
  <si>
    <t>160919Z</t>
  </si>
  <si>
    <t>15015KT</t>
  </si>
  <si>
    <t>160915Z 15015KT 3SM BR CLR 04/03 A2969 RMKSLP057</t>
  </si>
  <si>
    <t>160915Z</t>
  </si>
  <si>
    <t>160912Z 15016KT 2SM BR CLR 04/03 A2969 RMKSLP058</t>
  </si>
  <si>
    <t>160912Z</t>
  </si>
  <si>
    <t>160902Z 14016KT 1 3/4SM BR SCT100 04/03 A2970 RMKSLP060</t>
  </si>
  <si>
    <t>160902Z</t>
  </si>
  <si>
    <t>160900Z 14015KT 2SM BR SCT100 04/03 A2970 RMKSLP060</t>
  </si>
  <si>
    <t>160843Z 14015KT 2SM BR BKN096 BKN180 04/03 A2971 RMKSLP064</t>
  </si>
  <si>
    <t>160843Z</t>
  </si>
  <si>
    <t>BKN096 | BKN180</t>
  </si>
  <si>
    <t>160836Z 14016KT 5SM BR BKN096 BKN180 04/03 A2972 RMKSLP066</t>
  </si>
  <si>
    <t>160836Z</t>
  </si>
  <si>
    <t>160800Z 15015KT 9SM CLR 04/03 A2974 RMKSLP073</t>
  </si>
  <si>
    <t>160702Z 15014KT 6SM BR CLR 04/03 A2977 RMKSLP085</t>
  </si>
  <si>
    <t>160702Z</t>
  </si>
  <si>
    <t>160700Z 15014KT 5SM BR CLR 04/03 A2977 RMKSLP085</t>
  </si>
  <si>
    <t>160655Z 15014KT 5SM BR CLR 04/03 A2978 RMKSLP086</t>
  </si>
  <si>
    <t>160655Z</t>
  </si>
  <si>
    <t>160651Z 14015KT 6SM BR CLR 04/03 A2978 RMKSLP086</t>
  </si>
  <si>
    <t>160651Z</t>
  </si>
  <si>
    <t>160637Z 14015KT 4SM BR CLR 03/03 A2979 RMKSLP089</t>
  </si>
  <si>
    <t>160637Z</t>
  </si>
  <si>
    <t>160600Z 13014KT 9SM SCT004 03/03 A2981 RMKSLP097</t>
  </si>
  <si>
    <t>160537Z 13013KT 6SM BR OVC004 02/02 A2983 RMKPRESFR SLP104</t>
  </si>
  <si>
    <t>160537Z</t>
  </si>
  <si>
    <t>RMKPRESFR SLP104</t>
  </si>
  <si>
    <t>160536Z 13011G16KT 5SM BR OVC004 02/02 A2983 RMKPRESFR SLP104</t>
  </si>
  <si>
    <t>160536Z</t>
  </si>
  <si>
    <t>160524Z 15011KT 5SM BR OVC002 02/02 A2985 RMKSLP109</t>
  </si>
  <si>
    <t>160524Z</t>
  </si>
  <si>
    <t>160510Z 15012KT 6SM BR OVC002 02/02 A2985 RMKSLP110</t>
  </si>
  <si>
    <t>160510Z</t>
  </si>
  <si>
    <t>160509Z 15012KT 3SM BR OVC002 02/02 A2985 RMKSLP110</t>
  </si>
  <si>
    <t>160509Z</t>
  </si>
  <si>
    <t>160507Z 15012KT 2SM BR OVC002 02/02 A2985 RMKSLP111</t>
  </si>
  <si>
    <t>160507Z</t>
  </si>
  <si>
    <t>160503Z 15012KT 1SM BR VV002 02/02 A2985 RMKSLP111</t>
  </si>
  <si>
    <t>160503Z</t>
  </si>
  <si>
    <t>160500Z 15011KT 3/4SM BR VV002 02/02 A2985 RMKSLP111</t>
  </si>
  <si>
    <t>160443Z 15009KT 1/2SM FG VV002 01/01 A2986 RMKSLP115</t>
  </si>
  <si>
    <t>160443Z</t>
  </si>
  <si>
    <t>160420Z 15009KT 3/8SM FG VV001 01/00 A2988 RMKSLP120</t>
  </si>
  <si>
    <t>160420Z</t>
  </si>
  <si>
    <t>160413Z 14008KT 3/4SM BR OVC002 00/00 A2988 RMKSLP121</t>
  </si>
  <si>
    <t>160413Z</t>
  </si>
  <si>
    <t>160408Z 15008KT 1SM BR OVC002 00/00 A2988 RMKSLP121</t>
  </si>
  <si>
    <t>160408Z</t>
  </si>
  <si>
    <t>160401Z 15009KT 3/4SM BR VV002 01/00 A2988 RMKSLP122</t>
  </si>
  <si>
    <t>160401Z</t>
  </si>
  <si>
    <t>160400Z 15009KT 1SM BR VV002 00/00 A2988 RMKSLP123</t>
  </si>
  <si>
    <t>160356Z 15007KT 1 3/4SM BR OVC002 00/00 A2989 RMKSLP124</t>
  </si>
  <si>
    <t>160356Z</t>
  </si>
  <si>
    <t>160355Z 15007KT 2SM BR OVC002 00/00 A2989 RMKSLP124</t>
  </si>
  <si>
    <t>160355Z</t>
  </si>
  <si>
    <t>160352Z 16009KT 4SM BR OVC002 00/00 A2989 RMKSLP124</t>
  </si>
  <si>
    <t>160352Z</t>
  </si>
  <si>
    <t>160347Z 16010KT 6SM BR OVC002 00/00 A2989 RMKSLP125</t>
  </si>
  <si>
    <t>160347Z</t>
  </si>
  <si>
    <t>160345Z 16009KT 3SM BR OVC002 00/00 A2989 RMKSLP125</t>
  </si>
  <si>
    <t>160345Z</t>
  </si>
  <si>
    <t>160344Z 16009KT 2 1/4SM BR OVC002 00/00 A2989 RMKSLP125</t>
  </si>
  <si>
    <t>160344Z</t>
  </si>
  <si>
    <t>160334Z 15010KT 1 3/4SM BR OVC002 00/00 A2989 RMKSLP125</t>
  </si>
  <si>
    <t>160334Z</t>
  </si>
  <si>
    <t>160331Z 14009KT 2 1/2SM BR OVC002 00/00 A2989 RMKSLP125</t>
  </si>
  <si>
    <t>160331Z</t>
  </si>
  <si>
    <t>160328Z 15009KT 3SM BR OVC002 00/M00 A2989 RMKSLP125</t>
  </si>
  <si>
    <t>160328Z</t>
  </si>
  <si>
    <t>160324Z 15012KT 2SM BR OVC002 00/00 A2989 RMKPRESFR SLP126</t>
  </si>
  <si>
    <t>160324Z</t>
  </si>
  <si>
    <t>RMKPRESFR SLP126</t>
  </si>
  <si>
    <t>160320Z 14009KT 1 3/4SM BR OVC002 00/00 A2989 RMKPRESFR SLP126</t>
  </si>
  <si>
    <t>160320Z</t>
  </si>
  <si>
    <t>160317Z 14009KT 2 1/2SM BR OVC002 00/00 A2990 RMKSLP127</t>
  </si>
  <si>
    <t>160317Z</t>
  </si>
  <si>
    <t>160315Z 14010KT 3SM BR OVC002 00/00 A2990 RMKSLP128</t>
  </si>
  <si>
    <t>160315Z</t>
  </si>
  <si>
    <t>160313Z 15009KT 5SM BR OVC004 00/00 A2990 RMKSLP129</t>
  </si>
  <si>
    <t>160313Z</t>
  </si>
  <si>
    <t>160300Z 15010KT 7SM OVC004 01/00 A2991 RMKSLP131</t>
  </si>
  <si>
    <t>160249Z 17009KT 7SM OVC004 00/00 A2991 RMKSLP131</t>
  </si>
  <si>
    <t>160249Z</t>
  </si>
  <si>
    <t>160242Z 17010KT 5SM BR OVC004 01/00 A2991 RMKSLP131</t>
  </si>
  <si>
    <t>160242Z</t>
  </si>
  <si>
    <t>160200Z 18007KT 9SM OVC004 01/00 A2993 RMKSLP139</t>
  </si>
  <si>
    <t>160100Z 18005KT 9SM OVC006 01/00 A2993 RMKSLP140</t>
  </si>
  <si>
    <t>160000Z 15004KT 040V160 9SM OVC006 01/00 A2994 RMKSLP141</t>
  </si>
  <si>
    <t>152300Z 00000KT 9SM OVC006 01/00 A2995 RMKSLP144</t>
  </si>
  <si>
    <t>152200Z 29003KT 15SM OVC006 02/01 A2994 RMKSC8 LA ST STFD OBS/NXT 161200Z SLP143</t>
  </si>
  <si>
    <t>RMKSC8 LA ST STFD OBS/NXT 161200Z SLP143</t>
  </si>
  <si>
    <t>152100Z 27005KT 250V310 15SM OVC006 02/01 A2994 RMKSC8 SLP141</t>
  </si>
  <si>
    <t>152022Z 29004KT 15SM OVC006 02/01 A2994 RMKSC8 SLP141</t>
  </si>
  <si>
    <t>152022Z</t>
  </si>
  <si>
    <t>152000Z 31006KT 15SM OVC004 01/01 A2993 RMKSC8 SLP140</t>
  </si>
  <si>
    <t>151932Z 29007KT 15SM OVC004 01/01 A2994 RMKST8 SLP141</t>
  </si>
  <si>
    <t>151932Z</t>
  </si>
  <si>
    <t>RMKST8 SLP141</t>
  </si>
  <si>
    <t>151900Z 31009KT 8SM OVC002 01/01 A2994 RMKST8 SLP141</t>
  </si>
  <si>
    <t>151800Z 31008KT 15SM OVC002 01/01 A2993 RMKST8 SLP140</t>
  </si>
  <si>
    <t>RMKST8 SLP140</t>
  </si>
  <si>
    <t>151731Z 31009KT 3SM BR OVC002 01/01 A2993 RMKST8 SLP137</t>
  </si>
  <si>
    <t>151731Z</t>
  </si>
  <si>
    <t>151705Z 33009KT 1 1/2SM BR OVC002 01/01 A2992 RMKST8 SLP135</t>
  </si>
  <si>
    <t>151705Z</t>
  </si>
  <si>
    <t>151700Z 33010KT 1 1/4SM BR OVC002 01/01 A2992 RMKST8 SLP134</t>
  </si>
  <si>
    <t>151636Z 32010KT 1SM BR OVC002 00/00 A2991 RMKST8 SLP133</t>
  </si>
  <si>
    <t>151636Z</t>
  </si>
  <si>
    <t>RMKST8 SLP133</t>
  </si>
  <si>
    <t>151613Z 32011G17KT 1/2SM FG VV002 00/M00 A2991 RMKFG8 SLP131</t>
  </si>
  <si>
    <t>151613Z</t>
  </si>
  <si>
    <t>151605Z 31013KT 1/2SM FZFG VV002 M00/M01 A2991 RMKFG8 SLP131</t>
  </si>
  <si>
    <t>151605Z</t>
  </si>
  <si>
    <t>151600Z 32014KT 1/4SM FZFG VV002 M00/M01 A2990 RMKFG8 SLP130</t>
  </si>
  <si>
    <t>151537Z 33013KT 1/4SM FZFG VV002 M00/M01 A2990 RMKFG8 SLP128</t>
  </si>
  <si>
    <t>151537Z</t>
  </si>
  <si>
    <t>151535Z 33013KT 1 1/4SM BR VV002 M00/M01 A2990 RMKFG8 SLP127</t>
  </si>
  <si>
    <t>151535Z</t>
  </si>
  <si>
    <t>151533Z 33012G17KT 1 1/2SM BR OVC004 M00/M01 A2990 RMKST8 SLP127</t>
  </si>
  <si>
    <t>151533Z</t>
  </si>
  <si>
    <t>RMKST8 SLP127</t>
  </si>
  <si>
    <t>151529Z 31013KT 10SM OVC004 M00/M01 A2990 RMKST8 SLP127</t>
  </si>
  <si>
    <t>151529Z</t>
  </si>
  <si>
    <t>151519Z 31013KT 15SM BKN006 01/M00 A2990 RMKSC5 SLP126</t>
  </si>
  <si>
    <t>151519Z</t>
  </si>
  <si>
    <t>RMKSC5 SLP126</t>
  </si>
  <si>
    <t>151500Z 30010KT 15SM BKN220 00/M00 A2989 RMKCI6 SLP123</t>
  </si>
  <si>
    <t>RMKCI6 SLP123</t>
  </si>
  <si>
    <t>151400Z 29008KT 15SM SKCM01/M02 A2988 RMKFROIN SLP122</t>
  </si>
  <si>
    <t>RMKFROIN SLP122</t>
  </si>
  <si>
    <t>151300Z 27006KT 15SM SKCM02/M02 A2988 RMKFROIN SLP122</t>
  </si>
  <si>
    <t>151200Z 27008KT 15SM SKCM02/M02 A2987 RMKFROIN SNWCVR/NILSLP118</t>
  </si>
  <si>
    <t>RMKFROIN SNWCVR/NILSLP118</t>
  </si>
  <si>
    <t>151100Z 27008KT 9SM CLRM02/M02 A2986 RMKSLP116</t>
  </si>
  <si>
    <t>151000Z 27007KT 9SM CLRM01/M02 A2985 RMKSLP111</t>
  </si>
  <si>
    <t>150900Z 26008KT 9SM CLRM01/M02 A2984 RMKSLP107</t>
  </si>
  <si>
    <t>150800Z 26006KT 9SM CLRM01/M01 A2983 RMKSLP105</t>
  </si>
  <si>
    <t>150700Z 26008KT 9SM CLR 00/M00 A2983 RMKSLP105</t>
  </si>
  <si>
    <t>150600Z 25007KT 9SM BKN071 OVC090 01/00 A2983 RMKSLP102</t>
  </si>
  <si>
    <t>150500Z 24007KT 9SM FEW042 OVC071 01/01 A2983 RMKSLP103</t>
  </si>
  <si>
    <t>FEW042 | OVC071</t>
  </si>
  <si>
    <t>150400Z 26007KT 9SM SCT045 BKN071 BKN091 01/00 A2984 RMKSLP106</t>
  </si>
  <si>
    <t>SCT045 | BKN071 | BKN091</t>
  </si>
  <si>
    <t>150327Z 27007KT 9SM OVC040 02/00 A2984 RMKSLP108</t>
  </si>
  <si>
    <t>150300Z 28008KT 9SM -RA BKN036 BKN045 02/00 A2985 RMKSLP109</t>
  </si>
  <si>
    <t>BKN036 | BKN045</t>
  </si>
  <si>
    <t>150250Z 28009KT 9SM -RA BKN034 BKN045 BKN071 02/00 A2984 RMKSLP108</t>
  </si>
  <si>
    <t>150250Z</t>
  </si>
  <si>
    <t>BKN034 | BKN045 | BKN071</t>
  </si>
  <si>
    <t>150227Z 26009KT 9SM OVC076 02/M00 A2985 RMKSLP109</t>
  </si>
  <si>
    <t>150227Z</t>
  </si>
  <si>
    <t>150215Z 26010KT 9SM -RA BKN081 BKN096 02/M00 A2984 RMKSLP108</t>
  </si>
  <si>
    <t>150215Z</t>
  </si>
  <si>
    <t>BKN081 | BKN096</t>
  </si>
  <si>
    <t>150200Z 25009KT 9SM SCT086 02/M00 A2984 RMKSLP108</t>
  </si>
  <si>
    <t>150100Z 24010KT 9SM CLR 02/M00 A2985 RMKSLP110</t>
  </si>
  <si>
    <t>150000Z 24007KT 9SM FEW071 02/M00 A2985 RMKSLP112</t>
  </si>
  <si>
    <t>142300Z 24008KT 9SM CLR 02/M00 A2985 RMKSLP111</t>
  </si>
  <si>
    <t>142200Z 25011KT 15SM OVC120 03/M00 A2985 RMKAC8 LA ST STFD OBS/NXT 151200Z SLP109</t>
  </si>
  <si>
    <t>RMKAC8 LA ST STFD OBS/NXT 151200Z SLP109</t>
  </si>
  <si>
    <t>142100Z 26012KT 15SM FEW120 OVC220 03/M00 A2985 RMKAC2CS6 SLP111</t>
  </si>
  <si>
    <t>FEW120 | OVC220</t>
  </si>
  <si>
    <t>RMKAC2CS6 SLP111</t>
  </si>
  <si>
    <t>142000Z 25015KT 15SM FEW130 OVC220 04/M00 A2985 RMKAC2CS6 HALO SLP110</t>
  </si>
  <si>
    <t>FEW130 | OVC220</t>
  </si>
  <si>
    <t>RMKAC2CS6 HALO SLP110</t>
  </si>
  <si>
    <t>141900Z 26017KT 15SM FEW130 OVC230 04/M00 A2985 RMKAC2CS6 HALO SLP112</t>
  </si>
  <si>
    <t>FEW130 | OVC230</t>
  </si>
  <si>
    <t>RMKAC2CS6 HALO SLP112</t>
  </si>
  <si>
    <t>141800Z 25015G21KT 15SM SCT110 OVC230 04/01 A2987 RMKAC4CS4 HALO SLP117</t>
  </si>
  <si>
    <t>SCT110 | OVC230</t>
  </si>
  <si>
    <t>RMKAC4CS4 HALO SLP117</t>
  </si>
  <si>
    <t>141700Z 25014KT 15SM FEW110 OVC240 03/00 A2988 RMKA S2CS6 HALO SLP120</t>
  </si>
  <si>
    <t>FEW110 | OVC240</t>
  </si>
  <si>
    <t>RMKA S2CS6 HALO SLP120</t>
  </si>
  <si>
    <t>141600Z 26015KT 15SM OVC240 02/00 A2988 RMKCS8 SLP120</t>
  </si>
  <si>
    <t>RMKCS8 SLP120</t>
  </si>
  <si>
    <t>141500Z 25015KT 15SM BKN240 01/M00 A2988 RMKCS7 SLP122</t>
  </si>
  <si>
    <t>RMKCS7 SLP122</t>
  </si>
  <si>
    <t>141400Z 25012KT 15SM FEW150 M00/M01 A2990 RMKAC1 AC TR SLP127</t>
  </si>
  <si>
    <t>RMKAC1 AC TR SLP127</t>
  </si>
  <si>
    <t>141300Z 25012KT 15SM FEW150 FEW250 M01/M02 A2990 RMKAC1CI1 FROIN SLP127</t>
  </si>
  <si>
    <t>RMKAC1CI1 FROIN SLP127</t>
  </si>
  <si>
    <t>141100Z 25011KT 9SM BKN150 M01/M02 A2991 RMKSLP133</t>
  </si>
  <si>
    <t>141000Z 24009KT 9SM CLRM02/M03 A2991 RMKSLP133</t>
  </si>
  <si>
    <t>140900Z 22008KT 9SM FEW210 M02/M02 A2991 RMKSLP132</t>
  </si>
  <si>
    <t>140800Z 22009KT 9SM FEW220 M02/M02 A2992 RMKSLP134</t>
  </si>
  <si>
    <t>140700Z 25005KT 9SM SCT012 M01/M02 A2993 RMKSLP137</t>
  </si>
  <si>
    <t>SCT012</t>
  </si>
  <si>
    <t>140620Z 25007KT 9SM SCT006 BKN012 M01/M02 A2993 RMKSLP138</t>
  </si>
  <si>
    <t>140620Z</t>
  </si>
  <si>
    <t>SCT006 | BKN012</t>
  </si>
  <si>
    <t>140600Z 27006KT 9SM OVC006 M01/M01 A2993 RMKSLP137</t>
  </si>
  <si>
    <t>140551Z 28007KT 9SM OVC006 M01/M01 A2993 RMKSLP138</t>
  </si>
  <si>
    <t>140551Z</t>
  </si>
  <si>
    <t>140531Z 28009KT 9SM BKN008 M02/M02 A2993 RMKSLP139</t>
  </si>
  <si>
    <t>140531Z</t>
  </si>
  <si>
    <t>140524Z 28008KT 9SM BKN010 M02/M03 A2993 RMKSLP139</t>
  </si>
  <si>
    <t>140524Z</t>
  </si>
  <si>
    <t>140500Z 26008KT 9SM CLRM02/M03 A2994 RMKSLP141</t>
  </si>
  <si>
    <t>140400Z 25007KT 9SM OVC028 M01/M02 A2994 RMKSLP142</t>
  </si>
  <si>
    <t>140300Z 24005KT 9SM FEW030 M01/M02 A2994 RMKSLP141</t>
  </si>
  <si>
    <t>140200Z 28005KT 9SM OVC032 M00/M02 A2995 RMKSLP144</t>
  </si>
  <si>
    <t>140100Z 30007KT 9SM OVC034 M00/M03 A2995 RMKSLP146</t>
  </si>
  <si>
    <t>140000Z 36006KT 9SM OVC034 01/M03 A2995 RMKSLP144</t>
  </si>
  <si>
    <t>132300Z 36011KT 9SM OVC030 02/M04 A2995 RMKSLP144</t>
  </si>
  <si>
    <t>132200Z 35010G16KT 9SM OVC030 02/M03 A2994 RMKSLP141</t>
  </si>
  <si>
    <t>132100Z 36011G16KT 9SM OVC030 02/M04 A2993 RMKSLP139</t>
  </si>
  <si>
    <t>132000Z 34013G18KT 9SM BKN030 02/M03 A2992 RMKSLP134</t>
  </si>
  <si>
    <t>131900Z 36012KT 9SM CLR 03/M03 A2991 RMKSLP132</t>
  </si>
  <si>
    <t>131800Z 36016KT 9SM FEW026 02/M03 A2991 RMKSLP131</t>
  </si>
  <si>
    <t>131700Z 36014KT 9SM CLR 02/M02 A2991 RMKSLP133</t>
  </si>
  <si>
    <t>131600Z 35013KT 9SM CLRM00/M01 A2993 RMKSLP137</t>
  </si>
  <si>
    <t>131500Z 34011KT 9SM CLRM01/M02 A2994 RMKSLP141</t>
  </si>
  <si>
    <t>131400Z 33010KT 9SM CLRM01/M02 A2995 RMKSLP147</t>
  </si>
  <si>
    <t>131300Z 34006KT 9SM CLRM01/M02 A2995 RMKSLP146</t>
  </si>
  <si>
    <t>131200Z 33009KT 9SM CLRM01/M02 A2995 RMKSLP145</t>
  </si>
  <si>
    <t>131100Z 33008KT 9SM SCT190 M01/M02 A2994 RMKSLP142</t>
  </si>
  <si>
    <t>131000Z 33009KT 9SM CLRM02/M03 A2994 RMKSLP142</t>
  </si>
  <si>
    <t>130900Z 34005KT 9SM CLRM02/M03 A2994 RMKSLP141</t>
  </si>
  <si>
    <t>130800Z 33006KT 9SM CLRM02/M03 A2994 RMKSLP142</t>
  </si>
  <si>
    <t>130700Z 36008KT 9SM CLRM02/M03 A2993 RMKSLP137</t>
  </si>
  <si>
    <t>130600Z 34013KT 9SM CLRM02/M03 A2990 RMKSLP130</t>
  </si>
  <si>
    <t>130500Z 35014KT 9SM CLRM01/M03 A2989 RMKSLP126</t>
  </si>
  <si>
    <t>130400Z 34010KT 9SM CLRM01/M03 A2990 RMKSLP128</t>
  </si>
  <si>
    <t>130300Z 34013KT 9SM CLRM01/M03 A2988 RMKSLP121</t>
  </si>
  <si>
    <t>130200Z 34013G20KT 9SM CLRM00/M02 A2985 RMKPRESRR SLP109</t>
  </si>
  <si>
    <t>RMKPRESRR SLP109</t>
  </si>
  <si>
    <t>130100Z 33015G20KT 9SM CLRM00/M02 A2981 RMKSLP097</t>
  </si>
  <si>
    <t>130000Z 33015G24KT 9SM CLR 00/M03 A2979 RMKSLP089</t>
  </si>
  <si>
    <t>122300Z 33022G27KT 9SM CLR 01/M03 A2975 RMKSLP078</t>
  </si>
  <si>
    <t>122200Z 34024G31KT 9SM FEW024 02/M03 A2972 RMKSLP065</t>
  </si>
  <si>
    <t>122100Z 34023G31KT 9SM SCT023 02/M02 A2968 RMKSLP052</t>
  </si>
  <si>
    <t>122000Z 34030G35KT 15SM FEW024 SCT130 02/M02 A2962 RMKSC2AC1 LA ST STFD OBS/NXT 141200Z SLP034</t>
  </si>
  <si>
    <t>FEW024 | SCT130</t>
  </si>
  <si>
    <t>RMKSC2AC1 LA ST STFD OBS/NXT 141200Z SLP034</t>
  </si>
  <si>
    <t>121900Z 34027G34KT 15SM BKN020 BKN250 02/M02 A2961 RMKSC6CS1 SLP029</t>
  </si>
  <si>
    <t>BKN020 | BKN250</t>
  </si>
  <si>
    <t>RMKSC6CS1 SLP029</t>
  </si>
  <si>
    <t>121800Z 33027G37KT 15SM OVC020 02/M01 A2958 RMKSC8 SLP018</t>
  </si>
  <si>
    <t>121700Z 33029G40KT 15SM BKN020 02/M01 A2951 RMKSC7 PRESRR SLP997</t>
  </si>
  <si>
    <t>RMKSC7 PRESRR SLP997</t>
  </si>
  <si>
    <t>121600Z 34029G41KT 15SM BKN016 02/M00 A2945 RMKSC7 SLP974</t>
  </si>
  <si>
    <t>RMKSC7 SLP974</t>
  </si>
  <si>
    <t>121500Z 34028G40KT 15SM OVC018 02/M00 A2940 RMKSC8 SLP959</t>
  </si>
  <si>
    <t>121439Z CCA 34028G38KT 15SM OVC016 02/M00 A2939 RMKSC8 PRESRR SLP955</t>
  </si>
  <si>
    <t>121439Z</t>
  </si>
  <si>
    <t>RMKSC8 PRESRR SLP955</t>
  </si>
  <si>
    <t>121300Z 33024G36KT 9SM BKN010 OVC071 02/01 A2926 RMKSLP910</t>
  </si>
  <si>
    <t>121231Z 32024G33KT 9SM BKN010 OVC033 03/02 A2924 RMKSLP904</t>
  </si>
  <si>
    <t>121231Z</t>
  </si>
  <si>
    <t>121221Z 32024G29KT 9SM BKN008 OVC031 03/02 A2923 RMKPRESRR SLP901</t>
  </si>
  <si>
    <t>121221Z</t>
  </si>
  <si>
    <t>BKN008 | OVC031</t>
  </si>
  <si>
    <t>121218Z 32023G30KT 9SM SCT008 BKN029 OVC033 03/02 A2923 RMKPRESRR SLP900</t>
  </si>
  <si>
    <t>121218Z</t>
  </si>
  <si>
    <t>SCT008 | BKN029 | OVC033</t>
  </si>
  <si>
    <t>RMKPRESRR SLP900</t>
  </si>
  <si>
    <t>121200Z 33024G31KT 9SM BKN008 OVC027 03/02 A2920 RMKSLP890</t>
  </si>
  <si>
    <t>121128Z 32019G28KT 9SM BKN008 BKN011 OVC017 05/04 A2917 RMKPRESRR SLP881</t>
  </si>
  <si>
    <t>121128Z</t>
  </si>
  <si>
    <t>BKN008 | BKN011 | OVC017</t>
  </si>
  <si>
    <t>RMKPRESRR SLP881</t>
  </si>
  <si>
    <t>121100Z 33017G23KT 9SM OVC004 05/04 A2914 RMKPRESRR SLP869</t>
  </si>
  <si>
    <t>RMKPRESRR SLP869</t>
  </si>
  <si>
    <t>121030Z 33016KT 9SM BKN006 OVC060 05/04 A2911 RMKSLP860</t>
  </si>
  <si>
    <t>121030Z</t>
  </si>
  <si>
    <t>121000Z 31015KT 9SM FEW006 OVC066 05/04 A2909 RMKSLP852</t>
  </si>
  <si>
    <t>120954Z 31014KT 9SM FEW006 OVC066 05/05 A2908 RMKSLP851</t>
  </si>
  <si>
    <t>120954Z</t>
  </si>
  <si>
    <t>120900Z 26007KT 9SM OVC066 05/04 A2906 RMKSLP843</t>
  </si>
  <si>
    <t>120800Z 23008KT 9SM CLR 05/04 A2904 RMKSLP837</t>
  </si>
  <si>
    <t>SLP837</t>
  </si>
  <si>
    <t>RMKSLP837</t>
  </si>
  <si>
    <t>120700Z 21013G18KT 9SM CLR 06/05 A2905 RMKSLP840</t>
  </si>
  <si>
    <t>120600Z 20015KT 9SM CLR 07/05 A2905 RMKSLP841</t>
  </si>
  <si>
    <t>120549Z 20013G18KT 9SM FEW036 SCT130 07/05 A2906 RMKSLP843</t>
  </si>
  <si>
    <t>120549Z</t>
  </si>
  <si>
    <t>FEW036 | SCT130</t>
  </si>
  <si>
    <t>120530Z 21016KT 9SM -RA FEW036 BKN110 BKN130 07/05 A2907 RMKSLP846</t>
  </si>
  <si>
    <t>120530Z</t>
  </si>
  <si>
    <t>FEW036 | BKN110 | BKN130</t>
  </si>
  <si>
    <t>120500Z 20016KT 9SM BKN120 BKN140 07/05 A2909 RMKSLP852</t>
  </si>
  <si>
    <t>120448Z 20016G22KT 9SM BKN120 BKN140 07/05 A2908 RMKSLP851</t>
  </si>
  <si>
    <t>120448Z</t>
  </si>
  <si>
    <t>120436Z 20018KT 9SM -RA SCT100 BKN120 BKN140 07/05 A2908 RMKSLP851</t>
  </si>
  <si>
    <t>120436Z</t>
  </si>
  <si>
    <t>20018KT</t>
  </si>
  <si>
    <t>SCT100 | BKN120 | BKN140</t>
  </si>
  <si>
    <t>120400Z 21017KT 9SM SCT120 SCT150 08/05 A2910 RMKSLP857</t>
  </si>
  <si>
    <t>SCT120 | SCT150</t>
  </si>
  <si>
    <t>RMKSLP857</t>
  </si>
  <si>
    <t>120300Z 19015KT 9SM BKN150 BKN170 07/05 A2911 RMKSLP861</t>
  </si>
  <si>
    <t>120200Z 15012KT 9SM FEW140 07/05 A2915 RMKPRESFR SLP872</t>
  </si>
  <si>
    <t>RMKPRESFR SLP872</t>
  </si>
  <si>
    <t>120100Z 16009KT 9SM FEW120 07/05 A2920 RMKSLP890</t>
  </si>
  <si>
    <t>120000Z 14007KT 9SM SCT150 SCT170 06/05 A2922 RMKSLP899</t>
  </si>
  <si>
    <t>112300Z 18008KT 9SM CLR 06/05 A2925 RMKSLP908</t>
  </si>
  <si>
    <t>112200Z 18012KT 9SM CLR 06/05 A2927 RMKSLP914</t>
  </si>
  <si>
    <t>112100Z 19014KT 9SM CLR 06/05 A2930 RMKSLP926</t>
  </si>
  <si>
    <t>112000Z 19014KT 15SM FEW120 BKN240 06/05 A2932 RMKAC1CI6 LA ST STFD OBS/NXT 121400Z SLP932</t>
  </si>
  <si>
    <t>FEW120 | BKN240</t>
  </si>
  <si>
    <t>RMKAC1CI6 LA ST STFD OBS/NXT 121400Z SLP932</t>
  </si>
  <si>
    <t>111900Z 19017KT 15SM SCT240 07/05 A2935 RMKCI4 SLP940</t>
  </si>
  <si>
    <t>RMKCI4 SLP940</t>
  </si>
  <si>
    <t>111800Z 18014KT 15SM SCT110 OVC230 06/05 A2937 RMKA S3CI5 SLP948</t>
  </si>
  <si>
    <t>RMKA S3CI5 SLP948</t>
  </si>
  <si>
    <t>111700Z 17012KT 15SM BKN230 06/05 A2941 RMKCS7 HALO SLP961</t>
  </si>
  <si>
    <t>RMKCS7 HALO SLP961</t>
  </si>
  <si>
    <t>111600Z 17012KT 15SM FEW006 06/05 A2945 RMKSF2 SLP975</t>
  </si>
  <si>
    <t>RMKSF2 SLP975</t>
  </si>
  <si>
    <t>111500Z 16014KT 15SM FEW220 06/05 A2949 RMKCI1 SLP988</t>
  </si>
  <si>
    <t>RMKCI1 SLP988</t>
  </si>
  <si>
    <t>111300Z 16015KT 8SM OVC005 05/04 A2956 RMKPRESFR SLP011</t>
  </si>
  <si>
    <t>RMKPRESFR SLP011</t>
  </si>
  <si>
    <t>111200Z 16014KT 9SM BKN007 OVC029 05/04 A2959 RMKSLP023</t>
  </si>
  <si>
    <t>111159Z 16014KT 9SM BKN007 OVC029 05/04 A2959 RMKSLP023</t>
  </si>
  <si>
    <t>111159Z</t>
  </si>
  <si>
    <t>111149Z 16013G18KT 9SM FEW007 OVC031 05/04 A2960 RMKSLP026</t>
  </si>
  <si>
    <t>111149Z</t>
  </si>
  <si>
    <t>111100Z 16016KT 9SM BKN050 OVC066 05/04 A2964 RMKSLP039</t>
  </si>
  <si>
    <t>111000Z 14010KT 9SM OVC076 04/04 A2970 RMKSLP059</t>
  </si>
  <si>
    <t>110940Z 12007KT 9SM SCT055 OVC079 04/03 A2972 RMKPRESFR SLP065</t>
  </si>
  <si>
    <t>110940Z</t>
  </si>
  <si>
    <t>RMKPRESFR SLP065</t>
  </si>
  <si>
    <t>110900Z 16006KT 9SM -RA SCT029 OVC034 04/03 A2977 RMKPCPN 1.0MM P ASTHR SLP082</t>
  </si>
  <si>
    <t>SCT029 | OVC034</t>
  </si>
  <si>
    <t>RMKPCPN 1.0MM P ASTHR SLP082</t>
  </si>
  <si>
    <t>110854Z 16005KT 6SM -RA BR FEW028 OVC034 04/03 A2977 RMKPCPN 1.0MM P ASTHR SLP083</t>
  </si>
  <si>
    <t>FEW028 | OVC034</t>
  </si>
  <si>
    <t>RMKPCPN 1.0MM P ASTHR SLP083</t>
  </si>
  <si>
    <t>110839Z 19005KT 5SM -RA BR FEW028 OVC032 04/03 A2978 RMKPCPN 0.8MM P ASTHR SLP087</t>
  </si>
  <si>
    <t>110839Z</t>
  </si>
  <si>
    <t>FEW028 | OVC032</t>
  </si>
  <si>
    <t>RMKPCPN 0.8MM P ASTHR SLP087</t>
  </si>
  <si>
    <t>110800Z 21009KT 9SM -RA OVC037 04/03 A2980 RMKSLP092</t>
  </si>
  <si>
    <t>110704Z 21013G18KT 9SM -RA BKN048 BKN081 04/02 A2981 RMKSLP097</t>
  </si>
  <si>
    <t>110704Z</t>
  </si>
  <si>
    <t>BKN048 | BKN081</t>
  </si>
  <si>
    <t>110700Z 21011KT 9SM BKN050 BKN081 04/02 A2981 RMKSLP098</t>
  </si>
  <si>
    <t>BKN050 | BKN081</t>
  </si>
  <si>
    <t>110600Z 21007KT 9SM CLR 02/01 A2984 RMKSLP108</t>
  </si>
  <si>
    <t>110500Z 24006KT 9SM CLR 01/00 A2986 RMKSLP115</t>
  </si>
  <si>
    <t>110400Z 24008KT 9SM CLR 01/00 A2988 RMKSLP120</t>
  </si>
  <si>
    <t>110300Z 25008KT 9SM CLR 01/00 A2989 RMKSLP124</t>
  </si>
  <si>
    <t>110200Z 23005KT 9SM CLR 02/00 A2989 RMKSLP126</t>
  </si>
  <si>
    <t>110100Z 25008KT 9SM CLR 02/01 A2990 RMKSLP129</t>
  </si>
  <si>
    <t>110000Z 26007KT 9SM CLR 03/01 A2991 RMKSLP130</t>
  </si>
  <si>
    <t>102300Z 29008KT 9SM CLR 06/01 A2991 RMKSLP130</t>
  </si>
  <si>
    <t>102200Z 28009G15KT 15SM FEW029 08/02 A2990 RMKSC1 LA ST STFD OBS/NXT 111400Z SLP128</t>
  </si>
  <si>
    <t>RMKSC1 LA ST STFD OBS/NXT 111400Z SLP128</t>
  </si>
  <si>
    <t>102100Z 27010KT 15SM OVC049 08/01 A2990 RMKSC8 SLP128</t>
  </si>
  <si>
    <t>RMKSC8 SLP128</t>
  </si>
  <si>
    <t>102000Z 28015G20KT 15SM FEW029 07/01 A2990 RMKSC1 SLP128</t>
  </si>
  <si>
    <t>RMKSC1 SLP128</t>
  </si>
  <si>
    <t>101900Z 29013G18KT 15SM SCT029 05/00 A2992 RMKSC4 SLP133</t>
  </si>
  <si>
    <t>RMKSC4 SLP133</t>
  </si>
  <si>
    <t>101800Z 31016G21KT 15SM SCT029 05/M00 A2991 RMKSC4 SLP131</t>
  </si>
  <si>
    <t>RMKSC4 SLP131</t>
  </si>
  <si>
    <t>101700Z 30019KT 15SM SCT021 04/M01 A2991 RMKSC4 SLP130</t>
  </si>
  <si>
    <t>RMKSC4 SLP130</t>
  </si>
  <si>
    <t>101600Z 31017KT 15SM BKN021 03/M01 A2990 RMKSC7 SLP129</t>
  </si>
  <si>
    <t>RMKSC7 SLP129</t>
  </si>
  <si>
    <t>101500Z 30009KT 15SM BKN027 01/M02 A2989 RMKSC6 SLP123</t>
  </si>
  <si>
    <t>RMKSC6 SLP123</t>
  </si>
  <si>
    <t>101400Z 33012G17KT 15SM BKN027 01/M03 A2987 RMKSC7 SLP118</t>
  </si>
  <si>
    <t>RMKSC7 SLP118</t>
  </si>
  <si>
    <t>101300Z 31012G18KT 15SM FEW027 M00/M02 A2985 RMKSC1 SLP110</t>
  </si>
  <si>
    <t>101100Z 33018G26KT 9SM CLR 01/M01 A2979 RMKSLP091</t>
  </si>
  <si>
    <t>101000Z 32015G22KT 9SM CLR 02/M01 A2975 RMKSLP077</t>
  </si>
  <si>
    <t>100900Z 31017G24KT 9SM CLR 02/M00 A2971 RMKSLP064</t>
  </si>
  <si>
    <t>100800Z 32021G28KT 9SM CLR 03/00 A2967 RMKSLP051</t>
  </si>
  <si>
    <t>100700Z 32023G29KT 9SM CLR 04/01 A2963 RMKSLP035</t>
  </si>
  <si>
    <t>100600Z 32024G35KT 9SM CLR 06/02 A2958 RMKSLP020</t>
  </si>
  <si>
    <t>100532Z 31029KT 9SM BKN043 07/04 A2956 RMKSLP012</t>
  </si>
  <si>
    <t>31029KT</t>
  </si>
  <si>
    <t>100500Z 29019G25KT 9SM BKN041 OVC150 08/05 A2954 RMKSLP005</t>
  </si>
  <si>
    <t>BKN041 | OVC150</t>
  </si>
  <si>
    <t>100400Z 29020G27KT 9SM BKN130 OVC150 07/05 A2952 RMKSLP998</t>
  </si>
  <si>
    <t>100300Z 28019KT 9SM BKN038 07/05 A2950 RMKSLP993</t>
  </si>
  <si>
    <t>100217Z 28015G23KT 9SM BKN025 OVC030 07/05 A2951 RMKSLP996</t>
  </si>
  <si>
    <t>100217Z</t>
  </si>
  <si>
    <t>100200Z 27017KT 9SM OVC023 07/04 A2951 RMKSLP996</t>
  </si>
  <si>
    <t>100159Z 27016G21KT 9SM OVC023 07/04 A2951 RMKSLP997</t>
  </si>
  <si>
    <t>100159Z</t>
  </si>
  <si>
    <t>100100Z 26015G20KT 9SM FEW028 BKN046 BKN180 06/04 A2951 RMKSLP997</t>
  </si>
  <si>
    <t>FEW028 | BKN046 | BKN180</t>
  </si>
  <si>
    <t>100000Z 28012G17KT 9SM BKN190 06/04 A2953 RMKSLP002</t>
  </si>
  <si>
    <t>092300Z 28013KT 9SM CLR 06/03 A2952 RMKSLP998</t>
  </si>
  <si>
    <t>092200Z 28018G27KT 15SM FEW020 SCT250 07/03 A2952 RMKSC1CI2 LA ST STFD OBS/NXT 101200Z SLP998</t>
  </si>
  <si>
    <t>FEW020 | SCT250</t>
  </si>
  <si>
    <t>RMKSC1CI2 LA ST STFD OBS/NXT 101200Z SLP998</t>
  </si>
  <si>
    <t>092100Z 28019G26KT 15SM BKN020 07/04 A2954 RMKSC7 SLP004</t>
  </si>
  <si>
    <t>092000Z 28014G21KT 15SM OVC018 06/03 A2955 RMKSC8 SLP009</t>
  </si>
  <si>
    <t>091900Z 30016G23KT 15SM OVC014 05/04 A2957 RMKSC8 SLP016</t>
  </si>
  <si>
    <t>091800Z 31019G24KT 15SM OVC016 06/03 A2957 RMKSC8 SLP015</t>
  </si>
  <si>
    <t>091701Z 30017G22KT 15SM BKN015 OVC020 06/04 A2956 RMKSC7SC1 SLP011</t>
  </si>
  <si>
    <t>091701Z</t>
  </si>
  <si>
    <t>BKN015 | OVC020</t>
  </si>
  <si>
    <t>091700Z 30016G22KT 15SM BKN010 OVC015 06/04 A2956 RMKSC7SC1 SLP011</t>
  </si>
  <si>
    <t>091646Z 30015KT 15SM BKN010 OVC015 06/04 A2955 RMKSC7SC1 SLP010</t>
  </si>
  <si>
    <t>091646Z</t>
  </si>
  <si>
    <t>091613Z 30011KT 15SM OVC008 05/04 A2956 RMKST8 SLP011</t>
  </si>
  <si>
    <t>091613Z</t>
  </si>
  <si>
    <t>RMKST8 SLP011</t>
  </si>
  <si>
    <t>091600Z 31014KT 15SM BKN010 OVC023 05/04 A2956 RMKST6SC2 SLP012</t>
  </si>
  <si>
    <t>RMKST6SC2 SLP012</t>
  </si>
  <si>
    <t>091551Z 30012KT 15SM BKN010 OVC023 05/04 A2956 RMKSC5SC3 SLP013</t>
  </si>
  <si>
    <t>091551Z</t>
  </si>
  <si>
    <t>RMKSC5SC3 SLP013</t>
  </si>
  <si>
    <t>091500Z 30011KT 15SM FEW006 OVC021 05/04 A2956 RMKST2SC6 SLP011</t>
  </si>
  <si>
    <t>RMKST2SC6 SLP011</t>
  </si>
  <si>
    <t>091447Z 30012KT 15SM SCT006 OVC021 05/04 A2956 RMKST4SC4 SLP012</t>
  </si>
  <si>
    <t>RMKST4SC4 SLP012</t>
  </si>
  <si>
    <t>091424Z 29011KT 15SM BKN006 OVC023 05/04 A2956 RMKST5SC3 SLP012</t>
  </si>
  <si>
    <t>091424Z</t>
  </si>
  <si>
    <t>RMKST5SC3 SLP012</t>
  </si>
  <si>
    <t>091400Z 30011KT 15SM FEW006 OVC023 05/04 A2955 RMKST1SC7 SLP010</t>
  </si>
  <si>
    <t>RMKST1SC7 SLP010</t>
  </si>
  <si>
    <t>091300Z 30011KT 15SM FEW015 OVC023 04/04 A2956 RMKSC2SC6 SLP011</t>
  </si>
  <si>
    <t>FEW015 | OVC023</t>
  </si>
  <si>
    <t>091200Z 30011KT 15SM BKN027 04/03 A2956 RMKSC7 SNWCVR/NILSLP011</t>
  </si>
  <si>
    <t>RMKSC7 SNWCVR/NILSLP011</t>
  </si>
  <si>
    <t>091119Z 29008KT 9SM SCT022 04/03 A2954 RMKSLP007</t>
  </si>
  <si>
    <t>091119Z</t>
  </si>
  <si>
    <t>091100Z 29007KT 9SM OVC022 05/04 A2954 RMKSLP007</t>
  </si>
  <si>
    <t>091048Z 29006KT 9SM BKN022 OVC027 05/04 A2954 RMKSLP006</t>
  </si>
  <si>
    <t>091048Z</t>
  </si>
  <si>
    <t>091000Z 27009KT 9SM OVC035 05/04 A2955 RMKSLP008</t>
  </si>
  <si>
    <t>090938Z 25009KT 9SM SCT037 SCT066 BKN100 BKN130 04/04 A2955 RMKSLP009</t>
  </si>
  <si>
    <t>090938Z</t>
  </si>
  <si>
    <t>SCT037 | SCT066 | BKN100 | BKN130</t>
  </si>
  <si>
    <t>090923Z 24008KT 9SM -RA BKN071 BKN100 BKN140 04/04 A2955 RMKSLP010</t>
  </si>
  <si>
    <t>090923Z</t>
  </si>
  <si>
    <t>BKN071 | BKN100 | BKN140</t>
  </si>
  <si>
    <t>090900Z 23008KT 9SM BKN076 OVC088 04/04 A2956 RMKSLP011</t>
  </si>
  <si>
    <t>090800Z 21010KT 9SM FEW029 OVC071 05/04 A2956 RMKSLP014</t>
  </si>
  <si>
    <t>FEW029 | OVC071</t>
  </si>
  <si>
    <t>090722Z 21011KT 9SM OVC029 05/04 A2959 RMKSLP021</t>
  </si>
  <si>
    <t>090722Z</t>
  </si>
  <si>
    <t>090700Z 21010KT 9SM -RA 05/04 A2959 RMKCLDMISG SLP021</t>
  </si>
  <si>
    <t>RMKCLDMISG SLP021</t>
  </si>
  <si>
    <t>090657Z 21010KT 9SM -RA 05/04 A2959 RMKCLDMISG SLP021</t>
  </si>
  <si>
    <t>090657Z</t>
  </si>
  <si>
    <t>090639Z /////KT 9SM OVC029 RMKWIND MISG WX MISG PCPN MISG PRES MISG T MISG DP MISG ICEMISG DENSITY AL T MISG</t>
  </si>
  <si>
    <t>090639Z</t>
  </si>
  <si>
    <t>RMKWIND MISG WX MISG PCPN MISG PRES MISG T MISG DP MISG ICEMISG DENSITY AL T MISG</t>
  </si>
  <si>
    <t>090636Z 21013KT 9SM -RA OVC029 05/04 A2960 RMKSLP026</t>
  </si>
  <si>
    <t>090636Z</t>
  </si>
  <si>
    <t>090631Z 21012G17KT 9SM OVC029 05/04 A2960 RMKSLP027</t>
  </si>
  <si>
    <t>090631Z</t>
  </si>
  <si>
    <t>090600Z 21014KT 6SM -RA BR OVC027 05/04 A2962 RMKPCPN 0.5MM P ASTHR SLP031</t>
  </si>
  <si>
    <t>090536Z 21013G19KT 7SM -RA BKN025 BKN031 OVC055 05/04 A2963 RMKSLP035</t>
  </si>
  <si>
    <t>090536Z</t>
  </si>
  <si>
    <t>BKN025 | BKN031 | OVC055</t>
  </si>
  <si>
    <t>090530Z 21015KT 7SM -RA BKN023 BKN031 OVC055 05/04 A2963 RMKSLP037</t>
  </si>
  <si>
    <t>090530Z</t>
  </si>
  <si>
    <t>BKN023 | BKN031 | OVC055</t>
  </si>
  <si>
    <t>090500Z 20018G24KT 7SM -RA SCT044 BKN071 05/04 A2964 RMKPCPN 1.2MM P ASTHR SLP040</t>
  </si>
  <si>
    <t>SCT044 | BKN071</t>
  </si>
  <si>
    <t>RMKPCPN 1.2MM P ASTHR SLP040</t>
  </si>
  <si>
    <t>090451Z 20019KT 6SM -RA BR SCT048 OVC071 05/04 A2965 RMKPCPN 1.2MM P ASTHR SLP042</t>
  </si>
  <si>
    <t>090451Z</t>
  </si>
  <si>
    <t>RMKPCPN 1.2MM P ASTHR SLP042</t>
  </si>
  <si>
    <t>090400Z 19017G22KT 4SM -RA BR OVC055 05/04 A2967 RMKPCPN 2.2MM P ASTHR SLP051</t>
  </si>
  <si>
    <t>RMKPCPN 2.2MM P ASTHR SLP051</t>
  </si>
  <si>
    <t>090301Z 19018G25KT 5SM -RA BR FEW036 OVC050 05/04 A2972 RMKSLP065</t>
  </si>
  <si>
    <t>090301Z</t>
  </si>
  <si>
    <t>090300Z 19018G25KT 6SM -RA BR FEW036 OVC050 05/04 A2972 RMKPCPN 2.0MM P ASTHR SLP066</t>
  </si>
  <si>
    <t>RMKPCPN 2.0MM P ASTHR SLP066</t>
  </si>
  <si>
    <t>090252Z 19019G24KT 6SM -RA BR BKN050 OVC066 05/04 A2972 RMKPCPN 1.8MM P ASTHR SLP065</t>
  </si>
  <si>
    <t>090252Z</t>
  </si>
  <si>
    <t>RMKPCPN 1.8MM P ASTHR SLP065</t>
  </si>
  <si>
    <t>090229Z 19021KT 5SM -RA BR OVC042 05/04 A2973 RMKPCPN 0.5MM P ASTHR SLP070</t>
  </si>
  <si>
    <t>090229Z</t>
  </si>
  <si>
    <t>RMKPCPN 0.5MM P ASTHR SLP070</t>
  </si>
  <si>
    <t>090200Z 19020G26KT 6SM -RA BR BKN042 OVC055 05/04 A2974 RMKPCPN 1.8MM P ASTHR SLP074</t>
  </si>
  <si>
    <t>BKN042 | OVC055</t>
  </si>
  <si>
    <t>RMKPCPN 1.8MM P ASTHR SLP074</t>
  </si>
  <si>
    <t>090148Z 19023G29KT 6SM -RA BR FEW042 OVC055 05/04 A2974 RMKPCPN 1.5MM P ASTHR SLP073</t>
  </si>
  <si>
    <t>FEW042 | OVC055</t>
  </si>
  <si>
    <t>RMKPCPN 1.5MM P ASTHR SLP073</t>
  </si>
  <si>
    <t>090134Z 18024G30KT 5SM -RA BR OVC050 05/04 A2973 RMKPCPN 1.0MM P ASTHR SLP071</t>
  </si>
  <si>
    <t>RMKPCPN 1.0MM P ASTHR SLP071</t>
  </si>
  <si>
    <t>090100Z 18024G29KT 9SM -RA OVC050 05/03 A2976 RMKSLP080</t>
  </si>
  <si>
    <t>090053Z 18023G29KT 9SM -RA BKN055 OVC070 05/03 A2977 RMKSLP082</t>
  </si>
  <si>
    <t>090053Z</t>
  </si>
  <si>
    <t>090000Z 18022G31KT 9SM OVC076 06/03 A2979 RMKSLP089</t>
  </si>
  <si>
    <t>082345Z 18023KT 9SM FEW055 OVC073 05/03 A2980 RMKSLP092</t>
  </si>
  <si>
    <t>082345Z</t>
  </si>
  <si>
    <t>18023KT</t>
  </si>
  <si>
    <t>FEW055 | OVC073</t>
  </si>
  <si>
    <t>082317Z 18021G29KT 9SM -RA OVC066 05/03 A2981 RMKSLP098</t>
  </si>
  <si>
    <t>082317Z</t>
  </si>
  <si>
    <t>082300Z 17023G28KT 9SM OVC066 05/03 A2981 RMKSLP098</t>
  </si>
  <si>
    <t>082200Z 17021G26KT 15SM -RA OVC100 05/03 A2985 RMKAC8 LA ST STFD OBS/NXT 091200Z SLP109</t>
  </si>
  <si>
    <t>RMKAC8 LA ST STFD OBS/NXT 091200Z SLP109</t>
  </si>
  <si>
    <t>082152Z CCA 18021G26KT 15SM -RA OVC100 05/02 A2985 RMKAC8 SLP111</t>
  </si>
  <si>
    <t>082152Z</t>
  </si>
  <si>
    <t>082100Z 17019G24KT 15SM OVC110 05/02 A2988 RMKAC8 SLP120</t>
  </si>
  <si>
    <t>RMKAC8 SLP120</t>
  </si>
  <si>
    <t>082000Z 17020G27KT 15SM OVC100 05/01 A2990 RMKAC8 SLP128</t>
  </si>
  <si>
    <t>RMKAC8 SLP128</t>
  </si>
  <si>
    <t>081900Z 18018G25KT 15SM OVC065 05/02 A2994 RMKSC8 SLP143</t>
  </si>
  <si>
    <t>081800Z 18020KT 15SM BKN090 OVC230 05/01 A2997 RMKAC7CS1 SLP153</t>
  </si>
  <si>
    <t>18020KT</t>
  </si>
  <si>
    <t>BKN090 | OVC230</t>
  </si>
  <si>
    <t>RMKAC7CS1 SLP153</t>
  </si>
  <si>
    <t>081700Z 18019KT 15SM FEW100 OVC230 05/00 A2999 RMKAC1CS7 HALO SLP159</t>
  </si>
  <si>
    <t>FEW100 | OVC230</t>
  </si>
  <si>
    <t>RMKAC1CS7 HALO SLP159</t>
  </si>
  <si>
    <t>081600Z 18015KT 15SM BKN220 04/00 A3001 RMKCS7 SLP165</t>
  </si>
  <si>
    <t>RMKCS7 SLP165</t>
  </si>
  <si>
    <t>081500Z 18013KT 15SM SCT220 03/01 A3002 RMKCI3 SLP169</t>
  </si>
  <si>
    <t>081400Z 19007KT 15SM SKC 00/M01 A3003 RMKSLP172</t>
  </si>
  <si>
    <t>081300Z 20005KT 15SM SKCM02/M02 A3004 RMKFROIN SLP175</t>
  </si>
  <si>
    <t>RMKFROIN SLP175</t>
  </si>
  <si>
    <t>081200Z 20004KT 15SM SKCM02/M03 A3005 RMKFROIN SNWCVR/NILSLP178</t>
  </si>
  <si>
    <t>RMKFROIN SNWCVR/NILSLP178</t>
  </si>
  <si>
    <t>081100Z 20004KT M02/M03 A3004 RMKCLDMISG WX MISG VISMISG SLP177</t>
  </si>
  <si>
    <t>RMKCLDMISG WX MISG VISMISG SLP177</t>
  </si>
  <si>
    <t>081000Z 23003KT 9SM CLRM02/M02 A3005 RMKSLP178</t>
  </si>
  <si>
    <t>080900Z 00000KT 9SM BKN025 M01/M02 A3004 RMKSLP176</t>
  </si>
  <si>
    <t>080832Z 00000KT 9SM OVC025 M01/M02 A3004 RMKSLP176</t>
  </si>
  <si>
    <t>080832Z</t>
  </si>
  <si>
    <t>080800Z 29004KT 230V300 9SM OVC023 M00/M02 A3004 RMKSLP176</t>
  </si>
  <si>
    <t>080726Z 28004KT 9SM OVC023 M01/M02 A3003 RMKSLP174</t>
  </si>
  <si>
    <t>080726Z</t>
  </si>
  <si>
    <t>080700Z 28004KT 9SM OVC025 M01/M02 A3003 RMKSLP172</t>
  </si>
  <si>
    <t>080600Z 28006KT 9SM OVC025 M02/M03 A3002 RMKSLP168</t>
  </si>
  <si>
    <t>080500Z 28005KT 9SM SCT024 M02/M03 A3000 RMKSLP163</t>
  </si>
  <si>
    <t>080420Z 28007KT 9SM BKN024 M02/M03 A3000 RMKSLP163</t>
  </si>
  <si>
    <t>080420Z</t>
  </si>
  <si>
    <t>080400Z 28007KT 9SM CLRM03/M03 A2999 RMKSLP159</t>
  </si>
  <si>
    <t>080300Z 30009KT 9SM CLRM02/M03 A2997 RMKSLP152</t>
  </si>
  <si>
    <t>080200Z 30007KT 9SM CLRM02/M03 A2997 RMKSLP151</t>
  </si>
  <si>
    <t>080100Z 28005KT 9SM CLRM01/M02 A2996 RMKSLP148</t>
  </si>
  <si>
    <t>080000Z 29008KT 9SM CLR 00/M02 A2994 RMKSLP141</t>
  </si>
  <si>
    <t>072300Z 32013G18KT 9SM CLR 01/M02 A2991 RMKSLP132</t>
  </si>
  <si>
    <t>072200Z 31018G23KT 15SM BKN023 02/M02 A2989 RMKSC5 LA ST STFD OBS/NXT 081200Z SLP124</t>
  </si>
  <si>
    <t>RMKSC5 LA ST STFD OBS/NXT 081200Z SLP124</t>
  </si>
  <si>
    <t>072100Z 32019KT 15SM BKN021 02/M01 A2986 RMKSC7 SLP115</t>
  </si>
  <si>
    <t>RMKSC7 SLP115</t>
  </si>
  <si>
    <t>072000Z 31018G24KT 15SM SCT023 02/M02 A2984 RMKSC3 SLP108</t>
  </si>
  <si>
    <t>RMKSC3 SLP108</t>
  </si>
  <si>
    <t>071900Z 32022KT 15SM SCT019 BKN120 02/M02 A2982 RMKSC3AC4 SLP101</t>
  </si>
  <si>
    <t>SCT019 | BKN120</t>
  </si>
  <si>
    <t>RMKSC3AC4 SLP101</t>
  </si>
  <si>
    <t>071800Z 32020KT 15SM FEW035 OVC120 02/M01 A2980 RMKSC2AC6 SLP095</t>
  </si>
  <si>
    <t>FEW035 | OVC120</t>
  </si>
  <si>
    <t>RMKSC2AC6 SLP095</t>
  </si>
  <si>
    <t>071700Z 31020KT 15SM FEW035 OVC110 01/M01 A2979 RMKCF1AC7 SLP090</t>
  </si>
  <si>
    <t>RMKCF1AC7 SLP090</t>
  </si>
  <si>
    <t>071600Z 31016KT 15SM OVC120 01/M01 A2977 RMKAC8 SLP085</t>
  </si>
  <si>
    <t>071500Z 31012KT 15SM FEW034 OVC120 01/M01 A2977 RMKCF1AC7 SLP082</t>
  </si>
  <si>
    <t>FEW034 | OVC120</t>
  </si>
  <si>
    <t>RMKCF1AC7 SLP082</t>
  </si>
  <si>
    <t>071400Z 30014KT 15SM OVC120 00/M01 A2975 RMKAC8 SLP076</t>
  </si>
  <si>
    <t>RMKAC8 SLP076</t>
  </si>
  <si>
    <t>071300Z 30017KT 15SM BKN120 M01/M03 A2975 RMKAC8 SLP075</t>
  </si>
  <si>
    <t>RMKAC8 SLP075</t>
  </si>
  <si>
    <t>071200Z 31013G19KT 15SM DRSN FEW072 M02/M03 A2974 RMKAC1 SNWCVR/TRACE L OOSE SLP072</t>
  </si>
  <si>
    <t>RMKAC1 SNWCVR/TRACE L OOSE SLP072</t>
  </si>
  <si>
    <t>071100Z 31017G22KT 9SM CLRM01/M02 A2972 RMKSLP067</t>
  </si>
  <si>
    <t>071038Z 31019G27KT 9SM SCT012 SCT043 M01/M02 A2971 RMKSLP063</t>
  </si>
  <si>
    <t>071038Z</t>
  </si>
  <si>
    <t>SCT012 | SCT043</t>
  </si>
  <si>
    <t>071034Z 31023KT 9SM FEW010 SCT016 BKN043 M00/M02 A2971 RMKSLP062</t>
  </si>
  <si>
    <t>071034Z</t>
  </si>
  <si>
    <t>FEW010 | SCT016 | BKN043</t>
  </si>
  <si>
    <t>071025Z 31016G22KT 6SM - SN FEW010 BKN016 BKN032 OVC043 M00/M01 A2971 RMKSLP062</t>
  </si>
  <si>
    <t>071025Z</t>
  </si>
  <si>
    <t>FEW010 | BKN016 | BKN032 | OVC043</t>
  </si>
  <si>
    <t>071023Z 30017G22KT 3SM - SN FEW010 BKN016 OVC032 M00/M01 A2971 RMKSLP062</t>
  </si>
  <si>
    <t>FEW010 | BKN016 | OVC032</t>
  </si>
  <si>
    <t>071021Z 30019KT 2 1/4SM - SN FEW010 BKN014 OVC032 M00/M01 A2970 RMKSLP061</t>
  </si>
  <si>
    <t>071021Z</t>
  </si>
  <si>
    <t>FEW010 | BKN014 | OVC032</t>
  </si>
  <si>
    <t>071015Z 30016G23KT 1 3/4SM - SN BKN016 OVC043 M00/M01 A2970 RMKSLP061</t>
  </si>
  <si>
    <t>071015Z</t>
  </si>
  <si>
    <t>BKN016 | OVC043</t>
  </si>
  <si>
    <t>071003Z 30017KT 2SM - SN FEW014 BKN018 OVC043 M00/M01 A2970 RMKVISVRB 1 1/4-3 SLP061</t>
  </si>
  <si>
    <t>071003Z</t>
  </si>
  <si>
    <t>FEW014 | BKN018 | OVC043</t>
  </si>
  <si>
    <t>RMKVISVRB 1 1/4-3 SLP061</t>
  </si>
  <si>
    <t>071000Z 30014G20KT 3SM - SN FEW014 BKN020 OVC043 M00/M01 A2970 RMKSLP061</t>
  </si>
  <si>
    <t>FEW014 | BKN020 | OVC043</t>
  </si>
  <si>
    <t>070958Z 30015G20KT 3SM - SN FEW014 SCT019 BKN024 OVC043 M00/M01 A2970 RMKSLP061</t>
  </si>
  <si>
    <t>FEW014 | SCT019 | BKN024 | OVC043</t>
  </si>
  <si>
    <t>070955Z 30016KT 5SM - SN SCT016 BKN030 OVC043 M00/M01 A2970 RMKSLP061</t>
  </si>
  <si>
    <t>SCT016 | BKN030 | OVC043</t>
  </si>
  <si>
    <t>070951Z 30016KT 5SM - SN SCT014 BKN026 OVC043 M00/M01 A2970 RMKSLP060</t>
  </si>
  <si>
    <t>070951Z</t>
  </si>
  <si>
    <t>SCT014 | BKN026 | OVC043</t>
  </si>
  <si>
    <t>070935Z 30013G18KT 7SM - SN SCT014 BKN019 OVC039 M00/M01 A2970 RMKSLP061</t>
  </si>
  <si>
    <t>070935Z</t>
  </si>
  <si>
    <t>SCT014 | BKN019 | OVC039</t>
  </si>
  <si>
    <t>070931Z 29013G18KT 3SM - SN BKN019 OVC039 M00/M01 A2970 RMKSLP061</t>
  </si>
  <si>
    <t>070931Z</t>
  </si>
  <si>
    <t>BKN019 | OVC039</t>
  </si>
  <si>
    <t>070923Z 30015G20KT 2 1/2SM - SN BKN021 OVC039 M00/M01 A2970 RMKSLP061</t>
  </si>
  <si>
    <t>070923Z</t>
  </si>
  <si>
    <t>070920Z 30016G22KT 2 1/2SM - SN SCT023 OVC039 M00/M01 A2970 RMKVISVRB 1 1/4-3 SLP061</t>
  </si>
  <si>
    <t>070920Z</t>
  </si>
  <si>
    <t>SCT023 | OVC039</t>
  </si>
  <si>
    <t>070916Z 29016G22KT 5SM - SN OVC039 M00/M01 A2970 RMKSLP060</t>
  </si>
  <si>
    <t>070916Z</t>
  </si>
  <si>
    <t>070915Z 30016G22KT 6SM - SN OVC039 M00/M01 A2970 RMKSLP060</t>
  </si>
  <si>
    <t>070900Z 30014G20KT 9SM OVC041 M00/M01 A2970 RMKSLP060</t>
  </si>
  <si>
    <t>070800Z 29012G18KT 9SM CLRM01/M02 A2969 RMKSLP058</t>
  </si>
  <si>
    <t>070740Z 30017KT 9SM FEW010 M01/M02 A2969 RMKSLP056</t>
  </si>
  <si>
    <t>070740Z</t>
  </si>
  <si>
    <t>070738Z 30016G21KT 9SM - SN SCT012 M01/M02 A2969 RMKSLP057</t>
  </si>
  <si>
    <t>070738Z</t>
  </si>
  <si>
    <t>070733Z 30016G22KT 6SM - SN SCT012 M01/M02 A2969 RMKSLP057</t>
  </si>
  <si>
    <t>070733Z</t>
  </si>
  <si>
    <t>070731Z 30017G22KT 3SM - SN BKN012 M01/M02 A2969 RMKSLP056</t>
  </si>
  <si>
    <t>070731Z</t>
  </si>
  <si>
    <t>070727Z 30015G22KT 2 1/4SM - SN BKN012 M01/M02 A2969 RMKVISVRB 1 1/4-3 SLP056</t>
  </si>
  <si>
    <t>RMKVISVRB 1 1/4-3 SLP056</t>
  </si>
  <si>
    <t>070714Z 30018G23KT 1 3/4SM - SN BKN014 M00/M01 A2969 RMKVISVRB 3/4-3 SLP057</t>
  </si>
  <si>
    <t>070714Z</t>
  </si>
  <si>
    <t>RMKVISVRB 3/4-3 SLP057</t>
  </si>
  <si>
    <t>070713Z 30017G23KT 2SM - SN BKN014 M00/M01 A2969 RMKVISVRB 3/4-3 SLP056</t>
  </si>
  <si>
    <t>070713Z</t>
  </si>
  <si>
    <t>RMKVISVRB 3/4-3 SLP056</t>
  </si>
  <si>
    <t>070707Z 30018KT 2 1/2SM - SN FEW014 M00/M01 A2969 RMKSLP056</t>
  </si>
  <si>
    <t>070701Z 29014G21KT 4SM - SN FEW007 M01/M01 A2969 RMKSLP055</t>
  </si>
  <si>
    <t>070701Z</t>
  </si>
  <si>
    <t>070700Z 29013G21KT 5SM - SN CLRM01/M02 A2969 RMKSLP055</t>
  </si>
  <si>
    <t>070657Z 29014G21KT 5SM - SN CLRM01/M02 A2969 RMKSLP055</t>
  </si>
  <si>
    <t>070657Z</t>
  </si>
  <si>
    <t>070600Z 30018KT 9SM FEW024 M00/M02 A2968 RMKSLP052</t>
  </si>
  <si>
    <t>070543Z 30016G21KT 9SM SCT022 M00/M03 A2968 RMKSLP052</t>
  </si>
  <si>
    <t>070543Z</t>
  </si>
  <si>
    <t>070518Z 30020G26KT 9SM BKN020 BKN026 00/M03 A2967 RMKSLP051</t>
  </si>
  <si>
    <t>BKN020 | BKN026</t>
  </si>
  <si>
    <t>070512Z 30022KT 9SM - SN BKN020 BKN030 00/M03 A2967 RMKSLP050</t>
  </si>
  <si>
    <t>070512Z</t>
  </si>
  <si>
    <t>070500Z 30019G27KT 9SM - SN FEW023 SCT027 M00/M02 A2967 RMKSLP051</t>
  </si>
  <si>
    <t>FEW023 | SCT027</t>
  </si>
  <si>
    <t>070438Z 29015G20KT 9SM - SN FEW021 SCT027 BKN040 M00/M02 A2968 RMKSLP052</t>
  </si>
  <si>
    <t>070438Z</t>
  </si>
  <si>
    <t>FEW021 | SCT027 | BKN040</t>
  </si>
  <si>
    <t>070435Z 30016G21KT 9SM FEW024 SCT029 BKN040 M00/M02 A2968 RMKSLP053</t>
  </si>
  <si>
    <t>070435Z</t>
  </si>
  <si>
    <t>FEW024 | SCT029 | BKN040</t>
  </si>
  <si>
    <t>070410Z 30020G26KT 9SM - SN SCT025 M00/M02 A2968 RMKSLP052</t>
  </si>
  <si>
    <t>070410Z</t>
  </si>
  <si>
    <t>070400Z 30021G26KT 9SM SCT025 M00/M03 A2967 RMKSLP051</t>
  </si>
  <si>
    <t>070320Z 30020G27KT 9SM SCT033 00/M03 A2968 RMKSLP053</t>
  </si>
  <si>
    <t>070316Z 30023G32KT 9SM - SN SCT033 00/M03 A2968 RMKSLP053</t>
  </si>
  <si>
    <t>070316Z</t>
  </si>
  <si>
    <t>070309Z 30025G32KT 9SM - SN -UP FEW027 BKN033 BKN041 00/M03 A2967 RMKSLP051</t>
  </si>
  <si>
    <t>070309Z</t>
  </si>
  <si>
    <t>FEW027 | BKN033 | BKN041</t>
  </si>
  <si>
    <t>070306Z 30021G27KT 9SM -UP FEW027 BKN033 BKN041 00/M03 A2967 RMKSLP051</t>
  </si>
  <si>
    <t>070300Z 30020G29KT 9SM FEW027 BKN037 00/M03 A2968 RMKSLP054</t>
  </si>
  <si>
    <t>FEW027 | BKN037</t>
  </si>
  <si>
    <t>070200Z 29018G26KT 9SM CLR 00/M04 A2968 RMKSLP053</t>
  </si>
  <si>
    <t>070100Z 30022G28KT 9SM CLR 00/M03 A2968 RMKSLP053</t>
  </si>
  <si>
    <t>070000Z 30021G29KT 9SM SCT038 00/M04 A2968 RMKSLP054</t>
  </si>
  <si>
    <t>062300Z 30025G30KT 9SM BKN032 01/M04 A2967 RMKSLP050</t>
  </si>
  <si>
    <t>062200Z 30022G30KT 15SM - SHSN OVC032 00/M03 A2967 RMKSC8 LA ST STFD OBS/NXT 071200Z SLP048</t>
  </si>
  <si>
    <t>RMKSC8 LA ST STFD OBS/NXT 071200Z SLP048</t>
  </si>
  <si>
    <t>062153Z 30022G31KT 15SM - SHSN OVC032 01/M04 A2966 RMKSC8 SLP046</t>
  </si>
  <si>
    <t>062153Z</t>
  </si>
  <si>
    <t>062100Z 30022G30KT 15SM OVC034 01/M05 A2965 RMKSC8 SLP043</t>
  </si>
  <si>
    <t>062000Z 30027KT 15SM VCSH BKN033 BKN240 00/M05 A2964 RMKSC7CS1 SLP040</t>
  </si>
  <si>
    <t>30027KT</t>
  </si>
  <si>
    <t>BKN033 | BKN240</t>
  </si>
  <si>
    <t>RMKSC7CS1 SLP040</t>
  </si>
  <si>
    <t>061900Z 31024KT 15SM VCSH BKN030 BKN035 OVC240 00/M05 A2964 RMKSC5SC2CS1 SLP040</t>
  </si>
  <si>
    <t>31024KT</t>
  </si>
  <si>
    <t>BKN030 | BKN035 | OVC240</t>
  </si>
  <si>
    <t>RMKSC5SC2CS1 SLP040</t>
  </si>
  <si>
    <t>061829Z 31023G31KT 15SM SCT028 BKN034 OVC240 00/M05 A2964 RMKCF3SC3CS2 HALO SLP040</t>
  </si>
  <si>
    <t>SCT028 | BKN034 | OVC240</t>
  </si>
  <si>
    <t>RMKCF3SC3CS2 HALO SLP040</t>
  </si>
  <si>
    <t>061800Z 31023G28KT 15SM - SHSN SCT021 BKN026 OVC240 M00/M03 A2964 RMKCF3SC2CS3 HALO SLP039</t>
  </si>
  <si>
    <t>SCT021 | BKN026 | OVC240</t>
  </si>
  <si>
    <t>RMKCF3SC2CS3 HALO SLP039</t>
  </si>
  <si>
    <t>061703Z 31024G32KT 15SM - SHSN BKN024 OVC250 01/M04 A2963 RMKSC6CS2 SLP035</t>
  </si>
  <si>
    <t>061703Z</t>
  </si>
  <si>
    <t>BKN024 | OVC250</t>
  </si>
  <si>
    <t>RMKSC6CS2 SLP035</t>
  </si>
  <si>
    <t>061700Z 31023G29KT 15SM VCSH SCT024 OVC250 00/M04 A2963 RMKSC4CS4 HALO SLP035</t>
  </si>
  <si>
    <t>SCT024 | OVC250</t>
  </si>
  <si>
    <t>RMKSC4CS4 HALO SLP035</t>
  </si>
  <si>
    <t>061600Z 30022G28KT 15SM VCSH FEW023 BKN029 OVC250 01/M04 A2962 RMKCF2SC5CI1 VCSH WNW -NE SLP033</t>
  </si>
  <si>
    <t>FEW023 | BKN029 | OVC250</t>
  </si>
  <si>
    <t>RMKCF2SC5CI1 VCSH WNW -NE SLP033</t>
  </si>
  <si>
    <t>061521Z 30022KT 15SM VCSH SCT022 BKN030 BKN250 00/M04 A2962 RMKCF3SC3CI1 SLP033</t>
  </si>
  <si>
    <t>061521Z</t>
  </si>
  <si>
    <t>SCT022 | BKN030 | BKN250</t>
  </si>
  <si>
    <t>RMKCF3SC3CI1 SLP033</t>
  </si>
  <si>
    <t>061506Z 30023G29KT 15SM - SHRA SCT027 BKN035 00/M03 A2962 RMKCF4SC3 SLP033</t>
  </si>
  <si>
    <t>061506Z</t>
  </si>
  <si>
    <t>RMKCF4SC3 SLP033</t>
  </si>
  <si>
    <t>061500Z 29019G24KT 15SM SCT026 BKN031 BKN250 00/M03 A2962 RMKCF4SC2CI1 SLP033</t>
  </si>
  <si>
    <t>SCT026 | BKN031 | BKN250</t>
  </si>
  <si>
    <t>RMKCF4SC2CI1 SLP033</t>
  </si>
  <si>
    <t>061434Z 29018G24KT 15SM FEW027 BKN032 M00/M03 A2962 RMKCF2SC5 SLP034</t>
  </si>
  <si>
    <t>061434Z</t>
  </si>
  <si>
    <t>FEW027 | BKN032</t>
  </si>
  <si>
    <t>RMKCF2SC5 SLP034</t>
  </si>
  <si>
    <t>061429Z 29017G24KT 15SM -FZRA OVC034 M00/M02 A2963 RMKSC8 SLP035</t>
  </si>
  <si>
    <t>061429Z</t>
  </si>
  <si>
    <t>061423Z 29018G23KT 15SM SCT029 OVC034 M00/M02 A2963 RMKSC4SC4 SLP035</t>
  </si>
  <si>
    <t>061423Z</t>
  </si>
  <si>
    <t>RMKSC4SC4 SLP035</t>
  </si>
  <si>
    <t>061413Z 29017KT 15SM -FZRA BKN036 OVC100 M00/M02 A2963 RMKSC5AC3 SLP035</t>
  </si>
  <si>
    <t>061413Z</t>
  </si>
  <si>
    <t>BKN036 | OVC100</t>
  </si>
  <si>
    <t>RMKSC5AC3 SLP035</t>
  </si>
  <si>
    <t>061400Z 28014G21KT 15SM SCT034 OVC100 M00/M02 A2963 RMKSC3AC5 FROIN SLP035</t>
  </si>
  <si>
    <t>SCT034 | OVC100</t>
  </si>
  <si>
    <t>RMKSC3AC5 FROIN SLP035</t>
  </si>
  <si>
    <t>061300Z 29012G20KT 15SM BKN110 M01/M02 A2963 RMKAC7 FROIN SLP036</t>
  </si>
  <si>
    <t>RMKAC7 FROIN SLP036</t>
  </si>
  <si>
    <t>061100Z 29011KT 9SM BKN100 M01/M02 A2964 RMKSLP038</t>
  </si>
  <si>
    <t>061000Z 29011KT 9SM FEW100 M01/M02 A2964 RMKSLP038</t>
  </si>
  <si>
    <t>060900Z 29011G18KT 9SM BKN100 M01/M02 A2964 RMKSLP038</t>
  </si>
  <si>
    <t>060800Z 30013KT 9SM CLRM01/M01 A2963 RMKSLP037</t>
  </si>
  <si>
    <t>060700Z 29013KT 9SM SCT100 M01/M02 A2964 RMKSLP038</t>
  </si>
  <si>
    <t>060600Z 29012KT 9SM CLRM00/M01 A2964 RMKSLP040</t>
  </si>
  <si>
    <t>060500Z 29009G16KT 9SM CLRM00/M01 A2964 RMKSLP041</t>
  </si>
  <si>
    <t>060400Z 30015KT 9SM CLRM00/M01 A2965 RMKSLP043</t>
  </si>
  <si>
    <t>060300Z 30015KT 9SM CLRM00/M02 A2966 RMKSLP046</t>
  </si>
  <si>
    <t>060200Z 30014KT 9SM CLR 00/M02 A2967 RMKSLP049</t>
  </si>
  <si>
    <t>060100Z 30012KT 9SM CLR 01/M02 A2968 RMKSLP052</t>
  </si>
  <si>
    <t>060000Z 31014G19KT 9SM CLR 02/M02 A2967 RMKSLP050</t>
  </si>
  <si>
    <t>052300Z 31015KT 9SM BKN060 04/M03 A2967 RMKSLP048</t>
  </si>
  <si>
    <t>052200Z 31015G22KT 9SM BKN055 04/M03 A2966 RMKSLP046</t>
  </si>
  <si>
    <t>052100Z 33019G25KT 9SM FEW040 SCT049 05/M04 A2966 RMKSLP045</t>
  </si>
  <si>
    <t>FEW040 | SCT049</t>
  </si>
  <si>
    <t>052000Z 31021G26KT 15SM BKN038 05/M02 A2964 RMKSC7 LA ST STFD OBS/NXT 061200Z SLP041</t>
  </si>
  <si>
    <t>RMKSC7 LA ST STFD OBS/NXT 061200Z SLP041</t>
  </si>
  <si>
    <t>051900Z 32020G30KT 15SM OVC034 04/M03 A2964 RMKSC8 SLP040</t>
  </si>
  <si>
    <t>051800Z 32023G28KT 15SM OVC032 03/M02 A2965 RMKSC8 SLP044</t>
  </si>
  <si>
    <t>051700Z 33024KT 15SM VCSH BKN028 03/M01 A2966 RMKSC7 SLP045</t>
  </si>
  <si>
    <t>33024KT</t>
  </si>
  <si>
    <t>051600Z 33024G29KT 15SM VCSH BKN026 03/M02 A2964 RMKSC7 SLP039</t>
  </si>
  <si>
    <t>RMKSC7 SLP039</t>
  </si>
  <si>
    <t>051500Z 33023G30KT 15SM OVC022 03/M01 A2963 RMKSC8 SLP037</t>
  </si>
  <si>
    <t>051400Z 32018G25KT 15SM - SHRA BKN018 02/01 A2963 RMKSC8 SNWCVR/NILSLP035</t>
  </si>
  <si>
    <t>RMKSC8 SNWCVR/NILSLP035</t>
  </si>
  <si>
    <t>051315Z 31019G24KT 9SM SCT013 BKN018 BKN091 02/01 A2960 RMKSLP026</t>
  </si>
  <si>
    <t>051315Z</t>
  </si>
  <si>
    <t>SCT013 | BKN018 | BKN091</t>
  </si>
  <si>
    <t>051314Z 31019G24KT 9SM SCT013 SCT018 BKN091 02/01 A2960 RMKSLP026</t>
  </si>
  <si>
    <t>051314Z</t>
  </si>
  <si>
    <t>SCT013 | SCT018 | BKN091</t>
  </si>
  <si>
    <t>051300Z 33017G27KT 9SM BKN016 OVC091 02/01 A2959 RMKSLP023</t>
  </si>
  <si>
    <t>BKN016 | OVC091</t>
  </si>
  <si>
    <t>051200Z 32024KT 9SM BKN014 OVC076 03/01 A2958 RMKSLP019</t>
  </si>
  <si>
    <t>BKN014 | OVC076</t>
  </si>
  <si>
    <t>051125Z 32019G25KT 9SM BKN016 BKN071 03/02 A2956 RMKSLP013</t>
  </si>
  <si>
    <t>BKN016 | BKN071</t>
  </si>
  <si>
    <t>051100Z 32022G30KT 9SM SCT016 SCT037 03/02 A2955 RMKSLP010</t>
  </si>
  <si>
    <t>SCT016 | SCT037</t>
  </si>
  <si>
    <t>051058Z 32023G30KT 9SM SCT016 SCT037 03/02 A2955 RMKSLP009</t>
  </si>
  <si>
    <t>051058Z</t>
  </si>
  <si>
    <t>051022Z 31022G32KT 9SM BKN018 BKN170 03/02 A2954 RMKSLP005</t>
  </si>
  <si>
    <t>051022Z</t>
  </si>
  <si>
    <t>BKN018 | BKN170</t>
  </si>
  <si>
    <t>051000Z 31021KT 9SM FEW014 SCT076 BKN170 03/02 A2953 RMKSLP003</t>
  </si>
  <si>
    <t>FEW014 | SCT076 | BKN170</t>
  </si>
  <si>
    <t>050920Z 31019G24KT 9SM SCT008 03/03 A2952 RMKSLP998</t>
  </si>
  <si>
    <t>050920Z</t>
  </si>
  <si>
    <t>050910Z 31020G28KT 6SM BR BKN008 BKN071 03/03 A2951 RMKSLP996</t>
  </si>
  <si>
    <t>050910Z</t>
  </si>
  <si>
    <t>BKN008 | BKN071</t>
  </si>
  <si>
    <t>050905Z 31021G28KT 6SM BR FEW006 BKN010 BKN071 04/03 A2951 RMKSLP994</t>
  </si>
  <si>
    <t>050905Z</t>
  </si>
  <si>
    <t>FEW006 | BKN010 | BKN071</t>
  </si>
  <si>
    <t>050900Z 31019G28KT 9SM BKN010 BKN071 04/03 A2951 RMKSLP994</t>
  </si>
  <si>
    <t>BKN010 | BKN071</t>
  </si>
  <si>
    <t>050857Z 31019G28KT 9SM SCT010 BKN071 BKN100 04/03 A2950 RMKSLP993</t>
  </si>
  <si>
    <t>050857Z</t>
  </si>
  <si>
    <t>SCT010 | BKN071 | BKN100</t>
  </si>
  <si>
    <t>050800Z 31022G29KT 9SM FEW008 BKN012 BKN071 OVC100 04/03 A2949 RMKSLP987</t>
  </si>
  <si>
    <t>FEW008 | BKN012 | BKN071 | OVC100</t>
  </si>
  <si>
    <t>050758Z 31023G29KT 9SM FEW008 BKN012 OVC071 04/03 A2949 RMKSLP988</t>
  </si>
  <si>
    <t>050758Z</t>
  </si>
  <si>
    <t>FEW008 | BKN012 | OVC071</t>
  </si>
  <si>
    <t>050756Z 31022G28KT 9SM BKN012 BKN071 OVC100 04/03 A2949 RMKSLP987</t>
  </si>
  <si>
    <t>BKN012 | BKN071 | OVC100</t>
  </si>
  <si>
    <t>050742Z 31019G24KT 9SM SCT014 BKN050 OVC071 04/03 A2948 RMKSLP985</t>
  </si>
  <si>
    <t>050742Z</t>
  </si>
  <si>
    <t>SCT014 | BKN050 | OVC071</t>
  </si>
  <si>
    <t>050723Z 30018G23KT 9SM BKN012 BKN048 OVC100 05/03 A2948 RMKSLP984</t>
  </si>
  <si>
    <t>050723Z</t>
  </si>
  <si>
    <t>BKN012 | BKN048 | OVC100</t>
  </si>
  <si>
    <t>050714Z 31017G25KT 9SM SCT012 BKN047 BKN055 OVC099 05/03 A2947 RMKSLP983</t>
  </si>
  <si>
    <t>050714Z</t>
  </si>
  <si>
    <t>SCT012 | BKN047 | BKN055 | OVC099</t>
  </si>
  <si>
    <t>050700Z 31014G23KT 9SM BKN012 OVC055 05/04 A2946 RMKSLP980</t>
  </si>
  <si>
    <t>050653Z 31018G24KT 9SM BKN012 BKN055 OVC094 05/04 A2946 RMKSLP978</t>
  </si>
  <si>
    <t>BKN012 | BKN055 | OVC094</t>
  </si>
  <si>
    <t>050651Z 32018G24KT 9SM SCT012 BKN055 OVC094 05/04 A2946 RMKSLP978</t>
  </si>
  <si>
    <t>050651Z</t>
  </si>
  <si>
    <t>SCT012 | BKN055 | OVC094</t>
  </si>
  <si>
    <t>050633Z 31015G21KT 9SM BKN014 OVC029 06/04 A2946 RMKSLP977</t>
  </si>
  <si>
    <t>050633Z</t>
  </si>
  <si>
    <t>BKN014 | OVC029</t>
  </si>
  <si>
    <t>050613Z 32018G26KT 9SM SCT010 OVC029 06/04 A2945 RMKPRESRR SLP974</t>
  </si>
  <si>
    <t>SCT010 | OVC029</t>
  </si>
  <si>
    <t>050600Z 32020G30KT 9SM BKN010 BKN014 OVC029 06/05 A2944 RMKPRESRR SLP971</t>
  </si>
  <si>
    <t>BKN010 | BKN014 | OVC029</t>
  </si>
  <si>
    <t>RMKPRESRR SLP971</t>
  </si>
  <si>
    <t>050552Z 33019G25KT 9SM BKN010 BKN041 OVC055 07/06 A2943 RMKSLP968</t>
  </si>
  <si>
    <t>050552Z</t>
  </si>
  <si>
    <t>BKN010 | BKN041 | OVC055</t>
  </si>
  <si>
    <t>050520Z 32018KT 9SM -RA SCT012 BKN018 OVC055 08/07 A2942 RMKSLP965</t>
  </si>
  <si>
    <t>050520Z</t>
  </si>
  <si>
    <t>SCT012 | BKN018 | OVC055</t>
  </si>
  <si>
    <t>050515Z 32018KT 9SM SCT012 BKN018 OVC055 08/07 A2942 RMKSLP965</t>
  </si>
  <si>
    <t>050515Z</t>
  </si>
  <si>
    <t>050500Z 30016G21KT 9SM OVC055 08/07 A2941 RMKSLP961</t>
  </si>
  <si>
    <t>050432Z 28009KT 9SM SCT019 BKN028 OVC046 08/07 A2941 RMKSLP960</t>
  </si>
  <si>
    <t>050432Z</t>
  </si>
  <si>
    <t>SCT019 | BKN028 | OVC046</t>
  </si>
  <si>
    <t>050411Z 28008KT 9SM BKN019 OVC044 08/07 A2941 RMKSLP960</t>
  </si>
  <si>
    <t>050411Z</t>
  </si>
  <si>
    <t>BKN019 | OVC044</t>
  </si>
  <si>
    <t>050404Z 29009KT 9SM FEW021 BKN043 OVC050 08/07 A2940 RMKSLP958</t>
  </si>
  <si>
    <t>FEW021 | BKN043 | OVC050</t>
  </si>
  <si>
    <t>050400Z 29009KT 9SM -RA BKN048 OVC076 08/07 A2940 RMKSLP958</t>
  </si>
  <si>
    <t>050347Z 29009KT 9SM -RA BKN050 OVC076 08/07 A2939 RMKSLP956</t>
  </si>
  <si>
    <t>050347Z</t>
  </si>
  <si>
    <t>050301Z 31010KT 9SM OVC066 08/08 A2939 RMKSLP954</t>
  </si>
  <si>
    <t>050301Z</t>
  </si>
  <si>
    <t>050300Z 31010KT 9SM -RA OVC066 08/08 A2939 RMKPCPN 0.5MM P ASTHR SLP954</t>
  </si>
  <si>
    <t>RMKPCPN 0.5MM P ASTHR SLP954</t>
  </si>
  <si>
    <t>050240Z 31010KT 9SM -RA SCT055 BKN071 BKN090 08/08 A2939 RMKPCPN 0.5MM P ASTHR SLP955</t>
  </si>
  <si>
    <t>050240Z</t>
  </si>
  <si>
    <t>SCT055 | BKN071 | BKN090</t>
  </si>
  <si>
    <t>RMKPCPN 0.5MM P ASTHR SLP955</t>
  </si>
  <si>
    <t>050235Z 30010KT 9SM SCT055 BKN071 BKN090 08/08 A2939 RMKPCPN 0.5MM P ASTHR SLP956</t>
  </si>
  <si>
    <t>050235Z</t>
  </si>
  <si>
    <t>RMKPCPN 0.5MM P ASTHR SLP956</t>
  </si>
  <si>
    <t>050210Z 26006KT 8SM -RA FEW006 BKN037 BKN044 OVC055 08/08 A2939 RMKPCPN 0.5MM P ASTHR SLP956</t>
  </si>
  <si>
    <t>050210Z</t>
  </si>
  <si>
    <t>FEW006 | BKN037 | BKN044 | OVC055</t>
  </si>
  <si>
    <t>050200Z 25008KT 6SM -RA BR FEW006 BKN012 BKN031 OVC044 08/08 A2940 RMKPCPN 4.8MM P ASTHR SLP957</t>
  </si>
  <si>
    <t>FEW006 | BKN012 | BKN031 | OVC044</t>
  </si>
  <si>
    <t>RMKPCPN 4.8MM P ASTHR SLP957</t>
  </si>
  <si>
    <t>050151Z 22011KT 3SM RA BR FEW004 BKN010 OVC023 08/08 A2940 RMKPCPN 4.3MM P ASTHR SLP958</t>
  </si>
  <si>
    <t>050151Z</t>
  </si>
  <si>
    <t>FEW004 | BKN010 | OVC023</t>
  </si>
  <si>
    <t>RMKPCPN 4.3MM P ASTHR SLP958</t>
  </si>
  <si>
    <t>050144Z 21012KT 3SM +RA BR FEW004 BKN010 OVC019 08/07 A2940 RMKPCPN 3.0MM P ASTHR SLP959</t>
  </si>
  <si>
    <t>050144Z</t>
  </si>
  <si>
    <t>FEW004 | BKN010 | OVC019</t>
  </si>
  <si>
    <t>RMKPCPN 3.0MM P ASTHR SLP959</t>
  </si>
  <si>
    <t>050124Z 20011KT 3SM -RA BR FEW009 OVC016 08/07 A2940 RMKPCPN 0.5MM P ASTHR SLP959</t>
  </si>
  <si>
    <t>050124Z</t>
  </si>
  <si>
    <t>RMKPCPN 0.5MM P ASTHR SLP959</t>
  </si>
  <si>
    <t>050116Z 20011KT 5SM -RA BR OVC014 08/07 A2940 RMKSLP959</t>
  </si>
  <si>
    <t>050116Z</t>
  </si>
  <si>
    <t>050100Z 19011KT 9SM -RA OVC014 08/07 A2941 RMKPCPN 1.0MM P ASTHR ICEMISG SLP960</t>
  </si>
  <si>
    <t>RMKPCPN 1.0MM P ASTHR ICEMISG SLP960</t>
  </si>
  <si>
    <t>050012Z 20012KT 7SM -RA BKN012 BKN026 OVC055 08/07 A2941 RMKPCPN 0.5MM P ASTHR SLP963</t>
  </si>
  <si>
    <t>050012Z</t>
  </si>
  <si>
    <t>BKN012 | BKN026 | OVC055</t>
  </si>
  <si>
    <t>050000Z 20011KT 6SM -RA BR SCT026 SCT033 OVC049 08/07 A2942 RMKPCPN 2.0MM P ASTHR SLP964</t>
  </si>
  <si>
    <t>SCT026 | SCT033 | OVC049</t>
  </si>
  <si>
    <t>RMKPCPN 2.0MM P ASTHR SLP964</t>
  </si>
  <si>
    <t>042359Z 20011KT 6SM -RA BR SCT026 SCT033 OVC049 08/07 A2942 RMKPCPN 2.0MM P ASTHR SLP964</t>
  </si>
  <si>
    <t>042359Z</t>
  </si>
  <si>
    <t>042334Z 20011KT 5SM -RA BR SCT015 BKN028 OVC047 08/07 A2942 RMKPCPN 1.0MM P ASTHR SLP965</t>
  </si>
  <si>
    <t>042334Z</t>
  </si>
  <si>
    <t>SCT015 | BKN028 | OVC047</t>
  </si>
  <si>
    <t>RMKPCPN 1.0MM P ASTHR SLP965</t>
  </si>
  <si>
    <t>042332Z 20011KT 5SM -RA BR SCT015 BKN028 OVC047 08/07 A2942 RMKPCPN 1.0MM P ASTHR SLP965</t>
  </si>
  <si>
    <t>042332Z</t>
  </si>
  <si>
    <t>042300Z 20013KT 9SM -RA OVC013 08/07 A2942 RMKSLP965</t>
  </si>
  <si>
    <t>042240Z 20013G18KT 9SM -RA OVC013 08/07 A2943 RMKSLP967</t>
  </si>
  <si>
    <t>042240Z</t>
  </si>
  <si>
    <t>042200Z 19015KT 9SM OVC013 08/07 A2943 RMKSLP969</t>
  </si>
  <si>
    <t>042100Z 19018KT 9SM OVC013 08/07 A2945 RMKSLP974</t>
  </si>
  <si>
    <t>19018KT</t>
  </si>
  <si>
    <t>042030Z 19017KT 9SM OVC011 08/07 A2945 RMKSLP976</t>
  </si>
  <si>
    <t>042000Z 19018KT 15SM OVC009 08/07 A2946 RMKSC8 LA ST STFD OBS/NXT 051400Z SLP979</t>
  </si>
  <si>
    <t>RMKSC8 LA ST STFD OBS/NXT 051400Z SLP979</t>
  </si>
  <si>
    <t>041900Z 19020G25KT 15SM BKN005 OVC011 08/07 A2946 RMKSC7SC1 SLP980</t>
  </si>
  <si>
    <t>041847Z 19020G25KT 15SM BKN005 OVC011 08/07 A2946 RMKSC5SC3 SLP980</t>
  </si>
  <si>
    <t>041847Z</t>
  </si>
  <si>
    <t>RMKSC5SC3 SLP980</t>
  </si>
  <si>
    <t>041831Z 19020G26KT 15SM SCT005 OVC011 08/07 A2947 RMKSC4SC4 SLP981</t>
  </si>
  <si>
    <t>041831Z</t>
  </si>
  <si>
    <t>RMKSC4SC4 SLP981</t>
  </si>
  <si>
    <t>041800Z 19021KT 15SM OVC007 08/07 A2948 RMKSC8 SLP984</t>
  </si>
  <si>
    <t>041711Z 20021KT 15SM BKN007 OVC110 08/07 A2949 RMKSC5A S3 SLP988</t>
  </si>
  <si>
    <t>041711Z</t>
  </si>
  <si>
    <t>20021KT</t>
  </si>
  <si>
    <t>BKN007 | OVC110</t>
  </si>
  <si>
    <t>RMKSC5A S3 SLP988</t>
  </si>
  <si>
    <t>041700Z 20019KT 15SM FEW007 OVC110 08/07 A2949 RMKSC2A S6 SLP989</t>
  </si>
  <si>
    <t>FEW007 | OVC110</t>
  </si>
  <si>
    <t>RMKSC2A S6 SLP989</t>
  </si>
  <si>
    <t>041640Z 19021KT 15SM SCT007 OVC110 08/07 A2950 RMKSC4A S4 SLP991</t>
  </si>
  <si>
    <t>041640Z</t>
  </si>
  <si>
    <t>SCT007 | OVC110</t>
  </si>
  <si>
    <t>RMKSC4A S4 SLP991</t>
  </si>
  <si>
    <t>041618Z 19021G27KT 15SM BKN007 OVC110 08/07 A2950 RMKSC6A S2 SLP993</t>
  </si>
  <si>
    <t>041618Z</t>
  </si>
  <si>
    <t>RMKSC6A S2 SLP993</t>
  </si>
  <si>
    <t>041600Z 20020G26KT 15SM FEW007 BKN110 OVC220 08/06 A2951 RMKSF1A S6CS1 SLP995</t>
  </si>
  <si>
    <t>FEW007 | BKN110 | OVC220</t>
  </si>
  <si>
    <t>RMKSF1A S6CS1 SLP995</t>
  </si>
  <si>
    <t>041500Z 20019G24KT 15SM BKN110 OVC220 07/06 A2952 RMKA S6CS2 HALO SLP998</t>
  </si>
  <si>
    <t>BKN110 | OVC220</t>
  </si>
  <si>
    <t>RMKA S6CS2 HALO SLP998</t>
  </si>
  <si>
    <t>041400Z 19019KT 15SM BKN110 OVC220 07/06 A2952 RMKA S7CS1 SNWCVR/NILSLP998</t>
  </si>
  <si>
    <t>19019KT</t>
  </si>
  <si>
    <t>RMKA S7CS1 SNWCVR/NILSLP998</t>
  </si>
  <si>
    <t>041300Z 20019G24KT 9SM CLR 07/06 A2953 RMKSLP003</t>
  </si>
  <si>
    <t>041200Z 20021G27KT 9SM CLR 07/06 A2954 RMKSLP005</t>
  </si>
  <si>
    <t>041100Z 19020KT 9SM SCT120 07/06 A2955 RMKSLP008</t>
  </si>
  <si>
    <t>19020KT</t>
  </si>
  <si>
    <t>041000Z 19018G23KT 9SM FEW130 08/06 A2957 RMKICEMISG SLP015</t>
  </si>
  <si>
    <t>RMKICEMISG SLP015</t>
  </si>
  <si>
    <t>040900Z 20019KT 9SM BKN096 08/06 A2958 RMKSLP019</t>
  </si>
  <si>
    <t>040800Z 21018G24KT 9SM SCT066 SCT098 08/06 A2959 RMKSLP024</t>
  </si>
  <si>
    <t>SCT066 | SCT098</t>
  </si>
  <si>
    <t>040700Z 20017G24KT 9SM SCT055 BKN099 08/06 A2961 RMKSLP029</t>
  </si>
  <si>
    <t>SCT055 | BKN099</t>
  </si>
  <si>
    <t>040600Z 20019G24KT 9SM FEW110 08/06 A2962 RMKSLP033</t>
  </si>
  <si>
    <t>040500Z 20018KT 9SM SCT150 BKN190 08/06 A2964 RMKSLP041</t>
  </si>
  <si>
    <t>SCT150 | BKN190</t>
  </si>
  <si>
    <t>040400Z 20019G26KT 9SM BKN130 08/06 A2966 RMKSLP046</t>
  </si>
  <si>
    <t>040300Z 19019G24KT 9SM CLR 08/06 A2968 RMKSLP053</t>
  </si>
  <si>
    <t>040200Z 19020KT 9SM FEW043 08/05 A2970 RMKSLP061</t>
  </si>
  <si>
    <t>040100Z 19018KT 9SM SCT055 08/06 A2971 RMKSLP064</t>
  </si>
  <si>
    <t>040000Z 19016G23KT 9SM BKN086 08/06 A2973 RMKSLP069</t>
  </si>
  <si>
    <t>032300Z 19019KT 9SM CLR 08/05 A2974 RMKSLP073</t>
  </si>
  <si>
    <t>032200Z 19017G22KT 15SM FEW250 09/06 A2976 RMKCI1 CC A SOCTD LA ST STFD OBS/NXT 041400Z SLP081</t>
  </si>
  <si>
    <t>RMKCI1 CC A SOCTD LA ST STFD OBS/NXT 041400Z SLP081</t>
  </si>
  <si>
    <t>032100Z 19015KT 15SM FEW060 FEW250 09/06 A2979 RMKSC1CS1 CS TR SLP089</t>
  </si>
  <si>
    <t>RMKSC1CS1 CS TR SLP089</t>
  </si>
  <si>
    <t>032000Z 19017KT 15SM FEW200 10/06 A2981 RMKCS1 CS TR SLP096</t>
  </si>
  <si>
    <t>RMKCS1 CS TR SLP096</t>
  </si>
  <si>
    <t>031900Z 19015KT 15SM SKC 10/06 A2983 RMKSLP103</t>
  </si>
  <si>
    <t>031800Z 22016KT 15SM SKC 11/03 A2985 RMKSLP109</t>
  </si>
  <si>
    <t>031700Z 19012KT 15SM SKC 09/06 A2987 RMKSLP117</t>
  </si>
  <si>
    <t>031600Z 21012KT 15SM SCT060 08/03 A2988 RMKSC3 SLP121</t>
  </si>
  <si>
    <t>RMKSC3 SLP121</t>
  </si>
  <si>
    <t>031500Z 23011KT 15SM SKC 06/03 A2989 RMKSLP125</t>
  </si>
  <si>
    <t>031400Z 24010KT 15SM FEW022 03/02 A2991 RMKSC1 SLP130</t>
  </si>
  <si>
    <t>RMKSC1 SLP130</t>
  </si>
  <si>
    <t>031300Z 25009KT 15SM SKC 01/01 A2991 RMKSLP131</t>
  </si>
  <si>
    <t>031200Z 25010KT 15SM SKC 02/01 A2991 RMKSNWCVR/NILSLP131</t>
  </si>
  <si>
    <t>RMKSNWCVR/NILSLP131</t>
  </si>
  <si>
    <t>031100Z 26007KT 9SM BKN035 04/02 A2991 RMKSLP130</t>
  </si>
  <si>
    <t>031000Z 25006KT 9SM OVC033 05/02 A2990 RMKSLP128</t>
  </si>
  <si>
    <t>030900Z 30008KT 9SM OVC033 06/01 A2989 RMKSLP125</t>
  </si>
  <si>
    <t>030800Z 26007KT 9SM OVC033 04/02 A2990 RMKSLP127</t>
  </si>
  <si>
    <t>030700Z 26006KT 9SM OVC033 04/02 A2989 RMKSLP125</t>
  </si>
  <si>
    <t>030600Z 28006KT 9SM BKN031 04/02 A2989 RMKSLP123</t>
  </si>
  <si>
    <t>030500Z 30011G17KT 9SM OVC031 06/02 A2987 RMKSLP118</t>
  </si>
  <si>
    <t>030400Z 30010KT 9SM OVC031 06/02 A2986 RMKSLP115</t>
  </si>
  <si>
    <t>030300Z 27007KT 9SM CLR 04/02 A2984 RMKSLP108</t>
  </si>
  <si>
    <t>030200Z 29008KT 9SM OVC031 05/02 A2983 RMKSLP104</t>
  </si>
  <si>
    <t>030100Z 29007KT 9SM OVC029 05/02 A2982 RMKSLP100</t>
  </si>
  <si>
    <t>030000Z 32013G18KT 9SM SCT024 06/02 A2981 RMKSLP097</t>
  </si>
  <si>
    <t>022300Z 32018G26KT 9SM SCT026 07/02 A2979 RMKSLP089</t>
  </si>
  <si>
    <t>022200Z 31018KT 15SM BKN028 07/02 A2977 RMKSC7 LA ST STFD OBS/NXT 031200Z SLP082</t>
  </si>
  <si>
    <t>RMKSC7 LA ST STFD OBS/NXT 031200Z SLP082</t>
  </si>
  <si>
    <t>022100Z 32018G24KT 15SM OVC026 07/02 A2975 RMKSC8 SLP076</t>
  </si>
  <si>
    <t>022000Z 33019G27KT 15SM OVC032 07/02 A2972 RMKSC8 SLP066</t>
  </si>
  <si>
    <t>021900Z 33022KT 15SM SCT028 OVC036 07/01 A2969 RMKSC3SC5 SLP056</t>
  </si>
  <si>
    <t>SCT028 | OVC036</t>
  </si>
  <si>
    <t>RMKSC3SC5 SLP056</t>
  </si>
  <si>
    <t>021800Z 34017G26KT 15SM BKN027 OVC034 07/02 A2967 RMKSC7SC1 SLP049</t>
  </si>
  <si>
    <t>BKN027 | OVC034</t>
  </si>
  <si>
    <t>RMKSC7SC1 SLP049</t>
  </si>
  <si>
    <t>021700Z 35023G29KT 15SM OVC022 06/02 A2965 RMKSC8 SLP042</t>
  </si>
  <si>
    <t>021600Z 36019G28KT 15SM OVC020 06/02 A2962 RMKSC8 SLP031</t>
  </si>
  <si>
    <t>021500Z CCA 35020G26KT 15SM BKN020 OVC250 06/04 A2958 RMKSC7CC1 SLP020</t>
  </si>
  <si>
    <t>BKN020 | OVC250</t>
  </si>
  <si>
    <t>RMKSC7CC1 SLP020</t>
  </si>
  <si>
    <t>021400Z 35021G27KT 15SM FEW015 BKN023 06/04 A2956 RMKSC1SC6 SLP011</t>
  </si>
  <si>
    <t>FEW015 | BKN023</t>
  </si>
  <si>
    <t>RMKSC1SC6 SLP011</t>
  </si>
  <si>
    <t>021317Z 35018G26KT 15SM OVC016 06/04 A2955 RMKSC8 SLP009</t>
  </si>
  <si>
    <t>021317Z</t>
  </si>
  <si>
    <t>021301Z 36021G27KT 15SM -D Z OVC016 06/04 A2954 RMKSC8 SLP006</t>
  </si>
  <si>
    <t>021301Z</t>
  </si>
  <si>
    <t>021300Z 36022G27KT 15SM OVC016 06/04 A2954 RMKSC8 SLP005</t>
  </si>
  <si>
    <t>021200Z 35018G27KT 15SM OVC022 06/04 A2953 RMKSC8 SLP003</t>
  </si>
  <si>
    <t>021100Z 35020G26KT 9SM BKN012 BKN017 OVC024 07/06 A2951 RMKSLP995</t>
  </si>
  <si>
    <t>BKN012 | BKN017 | OVC024</t>
  </si>
  <si>
    <t>021000Z 36016G22KT 9SM OVC015 08/06 A2949 RMKSLP989</t>
  </si>
  <si>
    <t>020932Z 35015KT 9SM BKN013 OVC049 08/07 A2949 RMKSLP987</t>
  </si>
  <si>
    <t>BKN013 | OVC049</t>
  </si>
  <si>
    <t>020900Z 35017G22KT 9SM SCT010 OVC047 08/07 A2947 RMKSLP983</t>
  </si>
  <si>
    <t>SCT010 | OVC047</t>
  </si>
  <si>
    <t>020833Z 34016KT 9SM BKN010 OVC041 08/07 A2947 RMKSLP983</t>
  </si>
  <si>
    <t>020833Z</t>
  </si>
  <si>
    <t>BKN010 | OVC041</t>
  </si>
  <si>
    <t>020800Z 34015G24KT 9SM BKN035 OVC042 08/07 A2946 RMKSLP979</t>
  </si>
  <si>
    <t>020726Z 35019G25KT 9SM SCT009 OVC081 08/07 A2944 RMKSLP973</t>
  </si>
  <si>
    <t>SCT009 | OVC081</t>
  </si>
  <si>
    <t>020700Z 34020KT 9SM OVC009 08/07 A2944 RMKSLP972</t>
  </si>
  <si>
    <t>020637Z 35017KT 9SM OVC009 09/08 A2944 RMKSLP971</t>
  </si>
  <si>
    <t>020637Z</t>
  </si>
  <si>
    <t>020600Z 35015KT 9SM OVC007 09/08 A2944 RMKSLP973</t>
  </si>
  <si>
    <t>020500Z 36017KT 9SM OVC007 09/08 A2943 RMKSLP969</t>
  </si>
  <si>
    <t>020404Z 35015KT 9SM BKN007 BKN022 OVC030 09/08 A2942 RMKSLP964</t>
  </si>
  <si>
    <t>020404Z</t>
  </si>
  <si>
    <t>BKN007 | BKN022 | OVC030</t>
  </si>
  <si>
    <t>020400Z 36016KT 9SM SCT007 BKN022 OVC030 09/08 A2941 RMKSLP963</t>
  </si>
  <si>
    <t>SCT007 | BKN022 | OVC030</t>
  </si>
  <si>
    <t>020333Z 01016G21KT 9SM SCT005 OVC030 09/08 A2940 RMKSLP959</t>
  </si>
  <si>
    <t>020300Z 36014G21KT 9SM OVC005 09/09 A2941 RMKSLP961</t>
  </si>
  <si>
    <t>020228Z 36017G24KT 9SM BKN005 OVC037 10/09 A2941 RMKSLP963</t>
  </si>
  <si>
    <t>020228Z</t>
  </si>
  <si>
    <t>BKN005 | OVC037</t>
  </si>
  <si>
    <t>020222Z 36017KT 9SM -RA BKN005 OVC037 10/09 A2941 RMKSLP963</t>
  </si>
  <si>
    <t>020222Z</t>
  </si>
  <si>
    <t>020215Z 36017KT 9SM -RA FEW005 OVC037 10/09 A2942 RMKSLP964</t>
  </si>
  <si>
    <t>020215Z</t>
  </si>
  <si>
    <t>FEW005 | OVC037</t>
  </si>
  <si>
    <t>020213Z 36016G21KT 9SM FEW005 OVC039 10/09 A2942 RMKSLP964</t>
  </si>
  <si>
    <t>020213Z</t>
  </si>
  <si>
    <t>020202Z 35015KT 9SM OVC039 10/09 A2942 RMKSLP964</t>
  </si>
  <si>
    <t>020202Z</t>
  </si>
  <si>
    <t>020200Z 36015KT 9SM -RA OVC039 10/09 A2942 RMKSLP964</t>
  </si>
  <si>
    <t>020100Z 01006KT 9SM -RA FEW046 BKN055 OVC100 09/08 A2942 RMKSLP964</t>
  </si>
  <si>
    <t>FEW046 | BKN055 | OVC100</t>
  </si>
  <si>
    <t>020042Z 02007KT 9SM -RA BKN049 OVC096 09/08 A2942 RMKSLP964</t>
  </si>
  <si>
    <t>020042Z</t>
  </si>
  <si>
    <t>BKN049 | OVC096</t>
  </si>
  <si>
    <t>020000Z 02008KT 020V080 9SM BKN086 09/08 A2943 RMKSLP968</t>
  </si>
  <si>
    <t>012300Z 11007KT 9SM CLR 10/08 A2944 RMKSLP971</t>
  </si>
  <si>
    <t>012200Z 12006KT 15SM FEW060CB FEW260 11/09 A2946 RMKCB1CS1 CB 7MI WSWMOVING FM S T O N LA ST STFD OBS/NXT 021200Z SLP979</t>
  </si>
  <si>
    <t>FEW060 | FEW260</t>
  </si>
  <si>
    <t>RMKCB1CS1 CB 7MI WSWMOVING FM S T O N LA ST STFD OBS/NXT 021200Z SLP979</t>
  </si>
  <si>
    <t>012100Z 13007KT 15SM SCT260 11/08 A2948 RMKCI3 SLP984</t>
  </si>
  <si>
    <t>RMKCI3 SLP984</t>
  </si>
  <si>
    <t>012000Z 07004KT 060V120 15SM FEW090T CU FEW260 13/10 A2951 RMKT CU1CI1 SLP995 DENSITY AL T 400F T</t>
  </si>
  <si>
    <t>FEW090 | FEW260</t>
  </si>
  <si>
    <t>RMKT CU1CI1 SLP995 DENSITY AL T 400F T</t>
  </si>
  <si>
    <t>011900Z 14006KT 15SM FEW090CB 13/09 A2952 RMKCB1 THUNDERHEAD CLDS WNWSLP999 DENSITY AL T 300F T</t>
  </si>
  <si>
    <t>RMKCB1 THUNDERHEAD CLDS WNWSLP999 DENSITY AL T 300F T</t>
  </si>
  <si>
    <t>011800Z 15005KT 15SM BKN260 14/10 A2956 RMKCI5 SLP013 DENSITY AL T 300F T</t>
  </si>
  <si>
    <t>RMKCI5 SLP013 DENSITY AL T 300F T</t>
  </si>
  <si>
    <t>011700Z 18006KT 170V290 15SM BKN250 14/10 A2958 RMKCI6 SLP019 DENSITY AL T 300F T</t>
  </si>
  <si>
    <t>RMKCI6 SLP019 DENSITY AL T 300F T</t>
  </si>
  <si>
    <t>011600Z 25005KT 180V260 15SM BKN250 12/09 A2960 RMKCI6 SLP026</t>
  </si>
  <si>
    <t>RMKCI6 SLP026</t>
  </si>
  <si>
    <t>011500Z 21008KT 15SM FEW150 09/08 A2961 RMKAC1 SLP028</t>
  </si>
  <si>
    <t>RMKAC1 SLP028</t>
  </si>
  <si>
    <t>011400Z 20010KT 15SM BKN150 08/07 A2963 RMKAC7 SLP035</t>
  </si>
  <si>
    <t>RMKAC7 SLP035</t>
  </si>
  <si>
    <t>011300Z 21007KT 15SM SCT150 07/07 A2965 RMKAC3 SLP042</t>
  </si>
  <si>
    <t>RMKAC3 SLP042</t>
  </si>
  <si>
    <t>011100Z 20011KT 9SM SCT130 SCT150 08/07 A2967 RMKSLP050</t>
  </si>
  <si>
    <t>SCT130 | SCT150</t>
  </si>
  <si>
    <t>011041Z 21012KT 7SM FEW047 SCT130 BKN150 BKN210 08/07 A2969 RMKSLP056</t>
  </si>
  <si>
    <t>011041Z</t>
  </si>
  <si>
    <t>FEW047 | SCT130 | BKN150 | BKN210</t>
  </si>
  <si>
    <t>011026Z 21012KT 9SM -RA FEW044 SCT140 BKN200 08/07 A2969 RMKSLP058</t>
  </si>
  <si>
    <t>011026Z</t>
  </si>
  <si>
    <t>FEW044 | SCT140 | BKN200</t>
  </si>
  <si>
    <t>011000Z 20014KT 9SM SCT200 08/07 A2969 RMKSLP057</t>
  </si>
  <si>
    <t>010900Z 19014KT 9SM BKN140 BKN160 08/07 A2971 RMKSLP063</t>
  </si>
  <si>
    <t>010853Z 19014KT 9SM BKN150 08/07 A2971 RMKSLP064</t>
  </si>
  <si>
    <t>010853Z</t>
  </si>
  <si>
    <t>010841Z 19013G18KT 9SM -RA BKN150 08/07 A2972 RMKSLP066</t>
  </si>
  <si>
    <t>010841Z</t>
  </si>
  <si>
    <t>010800Z 19015KT 9SM SCT160 BKN180 08/07 A2974 RMKSLP072</t>
  </si>
  <si>
    <t>010700Z 18016G22KT 9SM BKN180 08/07 A2976 RMKSLP079</t>
  </si>
  <si>
    <t>010600Z 17019G25KT 9SM CLR 08/06 A2978 RMKSLP086</t>
  </si>
  <si>
    <t>010500Z 17019G24KT 9SM CLR 09/06 A2982 RMKSLP099</t>
  </si>
  <si>
    <t>010400Z 17022G27KT 9SM CLR 08/06 A2985 RMKSLP109</t>
  </si>
  <si>
    <t>010300Z 16022G27KT 9SM CLR 08/07 A2988 RMKSLP122</t>
  </si>
  <si>
    <t>010200Z 16024G32KT 9SM CLR 08/07 A2991 RMKSLP131</t>
  </si>
  <si>
    <t>010100Z 16025G30KT 9SM CLR 08/07 A2994 RMKSLP141</t>
  </si>
  <si>
    <t>010000Z 16024G30KT 9SM FEW180 08/07 A2997 RMKSLP150</t>
  </si>
  <si>
    <t>302300Z 16019G24KT 9SM BKN100 OVC120 09/07 A3001 RMKSLP164</t>
  </si>
  <si>
    <t>302200Z 16021G28KT 9SM BKN091 BKN120 09/07 A3003 RMKSLP171</t>
  </si>
  <si>
    <t>BKN091 | BKN120</t>
  </si>
  <si>
    <t>302100Z 15028KT 9SM BKN096 09/07 A3004 RMKSLP176</t>
  </si>
  <si>
    <t>15028KT</t>
  </si>
  <si>
    <t>302000Z 15022G29KT 9SM CLR 08/07 A3009 RMKPRESFR SLP193</t>
  </si>
  <si>
    <t>301900Z 15020KT 9SM SCT081 BKN094 09/07 A3014 RMKSLP210</t>
  </si>
  <si>
    <t>SCT081 | BKN094</t>
  </si>
  <si>
    <t>301800Z 16018G23KT 9SM FEW140 09/07 A3018 RMKSLP221</t>
  </si>
  <si>
    <t>301700Z 15017KT 9SM CLR 09/07 A3019 RMKSLP227</t>
  </si>
  <si>
    <t>15017KT</t>
  </si>
  <si>
    <t>301600Z 15016KT 9SM BKN110 08/07 A3022 RMKSLP235</t>
  </si>
  <si>
    <t>301500Z 15014KT 9SM BKN100 BKN120 08/07 A3024 RMKSLP243</t>
  </si>
  <si>
    <t>301400Z 17013KT 9SM FEW050 OVC110 08/07 A3027 RMKSLP251</t>
  </si>
  <si>
    <t>FEW050 | OVC110</t>
  </si>
  <si>
    <t>301315Z 16008KT 9SM FEW050 BKN076 BKN086 07/07 A3027 RMKSLP254</t>
  </si>
  <si>
    <t>301315Z</t>
  </si>
  <si>
    <t>FEW050 | BKN076 | BKN086</t>
  </si>
  <si>
    <t>301300Z 17008KT 9SM -RA BKN055 OVC071 07/07 A3027 RMKPCPN 0.8MM P ASTHR SLP254</t>
  </si>
  <si>
    <t>RMKPCPN 0.8MM P ASTHR SLP254</t>
  </si>
  <si>
    <t>301200Z 20010KT 9SM -RA BKN060 OVC073 07/07 A3028 RMKSLP256</t>
  </si>
  <si>
    <t>301112Z 18008KT 9SM -RA FEW096 07/07 A3027 RMKSLP251</t>
  </si>
  <si>
    <t>301112Z</t>
  </si>
  <si>
    <t>301100Z 17008KT 9SM FEW096 07/07 A3027 RMKSLP252</t>
  </si>
  <si>
    <t>301000Z 20007KT 9SM FEW120 07/06 A3028 RMKSLP256</t>
  </si>
  <si>
    <t>300900Z 22007KT 9SM SCT150 BKN170 BKN220 07/06 A3029 RMKSLP258</t>
  </si>
  <si>
    <t>SCT150 | BKN170 | BKN220</t>
  </si>
  <si>
    <t>300800Z 22007KT 9SM SCT130 06/05 A3028 RMKSLP257</t>
  </si>
  <si>
    <t>300700Z 23003KT 200V330 9SM SCT190 BKN210 06/05 A3029 RMKSLP258</t>
  </si>
  <si>
    <t>300600Z 22008KT 9SM CLR 06/05 A3029 RMKSLP259</t>
  </si>
  <si>
    <t>300500Z 22009KT 9SM CLR 06/05 A3028 RMKSLP255</t>
  </si>
  <si>
    <t>300400Z 21010KT 9SM CLR 07/06 A3027 RMKSLP251</t>
  </si>
  <si>
    <t>300300Z 20010KT 9SM CLR 08/06 A3027 RMKSLP251</t>
  </si>
  <si>
    <t>300200Z 20008KT 9SM SCT071 08/06 A3026 RMKSLP250</t>
  </si>
  <si>
    <t>300100Z 20008KT 9SM FEW055 08/07 A3027 RMKSLP252</t>
  </si>
  <si>
    <t>300000Z 20008KT 9SM FEW071 09/05 A3027 RMKSLP252</t>
  </si>
  <si>
    <t>292300Z 24008KT 9SM CLR 11/04 A3025 RMKSLP247</t>
  </si>
  <si>
    <t>292200Z 26010KT 15SM FEW042 13/04 A3025 RMKSC2 LA ST STFD OBS/NXT 011200Z SLP246</t>
  </si>
  <si>
    <t>RMKSC2 LA ST STFD OBS/NXT 011200Z SLP246</t>
  </si>
  <si>
    <t>292100Z 30010KT 15SM BKN045 13/03 A3025 RMKSC5 SLP245</t>
  </si>
  <si>
    <t>RMKSC5 SLP245</t>
  </si>
  <si>
    <t>292000Z 30009KT 15SM FEW055 13/03 A3024 RMKSC1 SLP241</t>
  </si>
  <si>
    <t>291900Z 29010G16KT 15SM FEW055 12/03 A3023 RMKSC1 SLP238</t>
  </si>
  <si>
    <t>RMKSC1 SLP238</t>
  </si>
  <si>
    <t>291800Z 28012G18KT 15SM FEW030 11/02 A3022 RMKCU2 SLP235</t>
  </si>
  <si>
    <t>RMKCU2 SLP235</t>
  </si>
  <si>
    <t>291700Z 28011KT 15SM BKN050 BKN100 11/03 A3022 RMKSC6AC1 SLP234</t>
  </si>
  <si>
    <t>RMKSC6AC1 SLP234</t>
  </si>
  <si>
    <t>291600Z 27009G15KT 15SM BKN043 BKN110 09/04 A3020 RMKSC5AC2 SLP229</t>
  </si>
  <si>
    <t>BKN043 | BKN110</t>
  </si>
  <si>
    <t>RMKSC5AC2 SLP229</t>
  </si>
  <si>
    <t>291500Z 27008KT 15SM SKC 08/04 A3019 RMKSLP225</t>
  </si>
  <si>
    <t>291400Z 29008KT 15SM SKC 05/04 A3017 RMKSLP221</t>
  </si>
  <si>
    <t>291300Z 29007KT 15SM SKC 03/03 A3015 RMKSLP213</t>
  </si>
  <si>
    <t>291200Z 31011KT 15SM SKC 04/03 A3013 RMKSLP205</t>
  </si>
  <si>
    <t>291100Z 30011KT 9SM FEW060 05/05 A3011 RMKSLP198</t>
  </si>
  <si>
    <t>291047Z 31010KT 9SM SCT010 SCT060 06/05 A3010 RMKSLP194</t>
  </si>
  <si>
    <t>SCT010 | SCT060</t>
  </si>
  <si>
    <t>291030Z 31008KT 9SM OVC010 07/06 A3009 RMKSLP191</t>
  </si>
  <si>
    <t>291030Z</t>
  </si>
  <si>
    <t>291000Z 33006KT 9SM OVC008 07/06 A3007 RMKSLP186</t>
  </si>
  <si>
    <t>290900Z 24004KT 9SM OVC006 06/06 A3005 RMKSLP178</t>
  </si>
  <si>
    <t>290818Z 22004KT 9SM OVC006 06/06 A3003 RMKSLP173</t>
  </si>
  <si>
    <t>290818Z</t>
  </si>
  <si>
    <t>290800Z 20006KT 9SM OVC008 06/05 A3003 RMKSLP170</t>
  </si>
  <si>
    <t>290746Z 19006KT 9SM OVC008 06/05 A3002 RMKSLP168</t>
  </si>
  <si>
    <t>290746Z</t>
  </si>
  <si>
    <t>290700Z 17005KT 9SM SCT009 OVC014 06/05 A3000 RMKSLP162</t>
  </si>
  <si>
    <t>290654Z 16006KT 9SM SCT009 OVC014 06/05 A3000 RMKSLP161</t>
  </si>
  <si>
    <t>290643Z 17005KT 9SM BKN009 OVC014 06/05 A3000 RMKSLP160</t>
  </si>
  <si>
    <t>290642Z 17004KT 9SM -RA BKN009 OVC014 06/05 A3000 RMKSLP160</t>
  </si>
  <si>
    <t>290642Z</t>
  </si>
  <si>
    <t>290635Z 16004KT 9SM -RA FEW009 OVC014 06/05 A3000 RMKSLP161</t>
  </si>
  <si>
    <t>290632Z 15004KT 7SM -RA OVC014 06/05 A3000 RMKSLP160</t>
  </si>
  <si>
    <t>290632Z</t>
  </si>
  <si>
    <t>290608Z 10002KT 5SM -RA BR OVC014 06/05 A2999 RMKSLP158</t>
  </si>
  <si>
    <t>290608Z</t>
  </si>
  <si>
    <t>290607Z 10002KT 5SM BR OVC014 06/05 A2999 RMKSLP158</t>
  </si>
  <si>
    <t>290607Z</t>
  </si>
  <si>
    <t>290600Z 11002KT 9SM OVC014 06/05 A2999 RMKSLP157</t>
  </si>
  <si>
    <t>290500Z 20004KT 9SM OVC014 06/04 A2997 RMKSLP150</t>
  </si>
  <si>
    <t>290400Z 23003KT 9SM OVC021 06/05 A2994 RMKSLP142</t>
  </si>
  <si>
    <t>290339Z 00000KT 9SM OVC023 06/05 A2993 RMKSLP139</t>
  </si>
  <si>
    <t>290339Z</t>
  </si>
  <si>
    <t>290300Z 22003KT 9SM OVC027 06/04 A2992 RMKSLP133</t>
  </si>
  <si>
    <t>290200Z 20003KT 9SM OVC027 06/04 A2990 RMKSLP127</t>
  </si>
  <si>
    <t>290100Z 00000KT 9SM OVC031 06/04 A2988 RMKSLP121</t>
  </si>
  <si>
    <t>290000Z 13004KT 9SM BKN033 OVC055 06/04 A2985 RMKSLP112</t>
  </si>
  <si>
    <t>282300Z 14003KT 9SM OVC029 06/04 A2983 RMKSLP104</t>
  </si>
  <si>
    <t>282200Z 14003KT 9SM OVC025 07/04 A2982 RMKSLP099</t>
  </si>
  <si>
    <t>282100Z 14004KT 9SM OVC025 07/04 A2979 RMKSLP090</t>
  </si>
  <si>
    <t>282000Z 08003KT 050V110 15SM OVC025 07/03 A2977 RMKSC8 LA ST STFD OBS/NXT 291200Z SLP082</t>
  </si>
  <si>
    <t>RMKSC8 LA ST STFD OBS/NXT 291200Z SLP082</t>
  </si>
  <si>
    <t>281900Z 10005KT 15SM FEW019 SCT140 07/03 A2975 RMKSC1AC2 SLP075</t>
  </si>
  <si>
    <t>FEW019 | SCT140</t>
  </si>
  <si>
    <t>RMKSC1AC2 SLP075</t>
  </si>
  <si>
    <t>281800Z 10004KT 15SM BKN019 BKN140 OVC220 07/03 A2973 RMKSC6AC1CI1 SLP069</t>
  </si>
  <si>
    <t>BKN019 | BKN140 | OVC220</t>
  </si>
  <si>
    <t>RMKSC6AC1CI1 SLP069</t>
  </si>
  <si>
    <t>281700Z 10004KT 080V180 15SM BKN017 BKN220 BKN250 08/04 A2972 RMKSC5CI1CC1 SLP065</t>
  </si>
  <si>
    <t>BKN017 | BKN220 | BKN250</t>
  </si>
  <si>
    <t>RMKSC5CI1CC1 SLP065</t>
  </si>
  <si>
    <t>281600Z 10003KT 15SM SCT011 BKN250 06/05 A2971 RMKSC3CI4 SLP063</t>
  </si>
  <si>
    <t>SCT011 | BKN250</t>
  </si>
  <si>
    <t>RMKSC3CI4 SLP063</t>
  </si>
  <si>
    <t>281500Z 06002KT 15SM FEW009 BKN250 06/05 A2970 RMKSC2CI3 SLP060</t>
  </si>
  <si>
    <t>FEW009 | BKN250</t>
  </si>
  <si>
    <t>RMKSC2CI3 SLP060</t>
  </si>
  <si>
    <t>281400Z 02004KT 15SM SCT010 05/05 A2969 RMKSC3 SLP055</t>
  </si>
  <si>
    <t>RMKSC3 SLP055</t>
  </si>
  <si>
    <t>281325Z 04003KT 9SM BKN010 03/03 A2968 RMKSLP052</t>
  </si>
  <si>
    <t>281325Z</t>
  </si>
  <si>
    <t>281323Z 05003KT 9SM SCT010 03/03 A2968 RMKSLP052</t>
  </si>
  <si>
    <t>281323Z</t>
  </si>
  <si>
    <t>281322Z 05003KT 4SM BR SCT010 03/03 A2968 RMKSLP052</t>
  </si>
  <si>
    <t>281322Z</t>
  </si>
  <si>
    <t>281321Z 05003KT 2 1/4SM BR SCT010 03/03 A2968 RMKSLP052</t>
  </si>
  <si>
    <t>281321Z</t>
  </si>
  <si>
    <t>281311Z 05003KT 1 1/2SM BR FEW010 02/02 A2968 RMKSLP052</t>
  </si>
  <si>
    <t>281311Z</t>
  </si>
  <si>
    <t>281310Z 04003KT 2SM BR CLR 02/02 A2968 RMKSLP052</t>
  </si>
  <si>
    <t>281310Z</t>
  </si>
  <si>
    <t>281300Z 04004KT 3SM BR CLR 03/02 A2968 RMKSLP052</t>
  </si>
  <si>
    <t>281257Z 04004KT 5SM BR CLR 03/02 A2968 RMKSLP052</t>
  </si>
  <si>
    <t>281257Z</t>
  </si>
  <si>
    <t>281254Z 03005KT 6SM BR CLR 03/02 A2967 RMKSLP051</t>
  </si>
  <si>
    <t>281254Z</t>
  </si>
  <si>
    <t>281251Z 03005KT 3SM BR CLR 02/02 A2967 RMKSLP051</t>
  </si>
  <si>
    <t>281251Z</t>
  </si>
  <si>
    <t>281249Z 03005KT 2 1/2SM BR CLR 03/02 A2967 RMKSLP051</t>
  </si>
  <si>
    <t>281249Z</t>
  </si>
  <si>
    <t>281244Z 03004KT 1 3/4SM BR CLR 03/02 A2967 RMKVISVRB 5/8-3 SLP051</t>
  </si>
  <si>
    <t>281244Z</t>
  </si>
  <si>
    <t>RMKVISVRB 5/8-3 SLP051</t>
  </si>
  <si>
    <t>281240Z 03004KT 2 1/2SM BR CLR 03/02 A2967 RMKVISVRB 5/8-3 SLP051</t>
  </si>
  <si>
    <t>281240Z</t>
  </si>
  <si>
    <t>281239Z 02004KT 3SM BR CLR 03/03 A2967 RMKSLP051</t>
  </si>
  <si>
    <t>281235Z 01004KT 7SM CLR 03/03 A2967 RMKSLP051</t>
  </si>
  <si>
    <t>281235Z</t>
  </si>
  <si>
    <t>281234Z 01004KT 3SM BR CLR 03/03 A2967 RMKSLP051</t>
  </si>
  <si>
    <t>281234Z</t>
  </si>
  <si>
    <t>281233Z 36004KT 2 1/4SM BR CLR 03/03 A2968 RMKSLP052</t>
  </si>
  <si>
    <t>281215Z 34004KT 1 3/4SM BR CLR 03/03 A2967 RMKSLP051</t>
  </si>
  <si>
    <t>281215Z</t>
  </si>
  <si>
    <t>281214Z 34004KT 2SM BR CLR 03/03 A2967 RMKSLP051</t>
  </si>
  <si>
    <t>281214Z</t>
  </si>
  <si>
    <t>281209Z 34004KT 5SM BR FEW028 03/03 A2967 RMKSLP051</t>
  </si>
  <si>
    <t>281209Z</t>
  </si>
  <si>
    <t>281200Z 35003KT 9SM FEW028 03/03 A2967 RMKSLP050</t>
  </si>
  <si>
    <t>281100Z 30003KT 9SM BKN030 OVC076 03/03 A2967 RMKSLP048</t>
  </si>
  <si>
    <t>BKN030 | OVC076</t>
  </si>
  <si>
    <t>281000Z 00000KT 9SM OVC076 04/03 A2965 RMKSLP044</t>
  </si>
  <si>
    <t>280900Z 34003KT 9SM SCT010 OVC081 04/04 A2964 RMKSLP040</t>
  </si>
  <si>
    <t>SCT010 | OVC081</t>
  </si>
  <si>
    <t>280800Z 05002KT 9SM BKN029 OVC086 05/04 A2964 RMKSLP038</t>
  </si>
  <si>
    <t>BKN029 | OVC086</t>
  </si>
  <si>
    <t>280700Z 00000KT 9SM OVC031 05/04 A2963 RMKSLP036</t>
  </si>
  <si>
    <t>280600Z 05004KT 9SM SCT031 BKN055 OVC075 06/04 A2962 RMKSLP033</t>
  </si>
  <si>
    <t>SCT031 | BKN055 | OVC075</t>
  </si>
  <si>
    <t>280500Z 05006KT 9SM OVC055 06/04 A2961 RMKSLP028</t>
  </si>
  <si>
    <t>280400Z 05005KT 9SM OVC055 05/04 A2960 RMKSLP027</t>
  </si>
  <si>
    <t>280300Z 05003KT 9SM OVC060 06/04 A2960 RMKSLP025</t>
  </si>
  <si>
    <t>280200Z 05005KT 9SM FEW043 OVC060 06/04 A2959 RMKSLP021</t>
  </si>
  <si>
    <t>280100Z 06006KT 9SM FEW030 BKN045 OVC060 06/04 A2958 RMKSLP020</t>
  </si>
  <si>
    <t>FEW030 | BKN045 | OVC060</t>
  </si>
  <si>
    <t>280000Z 05006KT 9SM OVC032 06/04 A2957 RMKSLP017</t>
  </si>
  <si>
    <t>272340Z 04006KT 9SM BKN025 OVC034 06/04 A2957 RMKSLP016</t>
  </si>
  <si>
    <t>272300Z 05007KT 9SM OVC023 06/04 A2956 RMKSLP013</t>
  </si>
  <si>
    <t>272244Z 06009KT 9SM OVC023 06/04 A2956 RMKSLP012</t>
  </si>
  <si>
    <t>272244Z</t>
  </si>
  <si>
    <t>272215Z 06008KT 9SM FEW019 OVC025 06/04 A2956 RMKSLP011</t>
  </si>
  <si>
    <t>FEW019 | OVC025</t>
  </si>
  <si>
    <t>272200Z 06008KT 9SM OVC023 06/04 A2956 RMKSLP011</t>
  </si>
  <si>
    <t>272142Z 05006KT 9SM OVC023 06/04 A2955 RMKSLP009</t>
  </si>
  <si>
    <t>272139Z 05007KT 9SM -RA OVC023 06/04 A2955 RMKSLP009</t>
  </si>
  <si>
    <t>272139Z</t>
  </si>
  <si>
    <t>272100Z 08007KT 9SM -RA BKN033 06/04 A2955 RMKSLP008</t>
  </si>
  <si>
    <t>272000Z 10006KT 15SM -RA OVC050 06/05 A2954 RMKSC8 LA ST STFD OBS/NXT 281400Z SLP007</t>
  </si>
  <si>
    <t>RMKSC8 LA ST STFD OBS/NXT 281400Z SLP007</t>
  </si>
  <si>
    <t>271940Z 11005KT 15SM FEW022 OVC055 06/04 A2955 RMKSC1SC7 SLP008</t>
  </si>
  <si>
    <t>FEW022 | OVC055</t>
  </si>
  <si>
    <t>RMKSC1SC7 SLP008</t>
  </si>
  <si>
    <t>271913Z 11008KT 15SM -RA OVC020 06/04 A2954 RMKSC7 SLP006</t>
  </si>
  <si>
    <t>271913Z</t>
  </si>
  <si>
    <t>271900Z 11007KT 15SM BKN020 OVC024 06/04 A2954 RMKSC6SC2 SLP007</t>
  </si>
  <si>
    <t>BKN020 | OVC024</t>
  </si>
  <si>
    <t>RMKSC6SC2 SLP007</t>
  </si>
  <si>
    <t>271800Z 12010KT 15SM OVC030 07/04 A2954 RMKSC8 SLP004</t>
  </si>
  <si>
    <t>271736Z 12009KT 15SM OVC030 07/04 A2953 RMKSC8 SLP003</t>
  </si>
  <si>
    <t>271717Z 13012KT 15SM -RA FEW021 OVC030 07/04 A2953 RMKSC1SC7 SLP003</t>
  </si>
  <si>
    <t>271717Z</t>
  </si>
  <si>
    <t>RMKSC1SC7 SLP003</t>
  </si>
  <si>
    <t>271700Z 12013KT 15SM BKN024 OVC029 07/04 A2953 RMKSC7SC1 SLP003</t>
  </si>
  <si>
    <t>271625Z 12009KT 15SM OVC025 07/04 A2954 RMKSC8 SLP004</t>
  </si>
  <si>
    <t>271607Z 11008KT 15SM -RA OVC025 06/04 A2954 RMKSC8 SLP004</t>
  </si>
  <si>
    <t>271607Z</t>
  </si>
  <si>
    <t>271600Z 11010KT 15SM OVC025 07/04 A2954 RMKSC8 SLP004</t>
  </si>
  <si>
    <t>271500Z 09010KT 15SM OVC025 07/04 A2954 RMKSC8 SLP006</t>
  </si>
  <si>
    <t>271400Z 09010KT 15SM OVC018 06/04 A2954 RMKSC8 SLP005</t>
  </si>
  <si>
    <t>271300Z 10009KT 9SM OVC018 07/05 A2954 RMKSLP007</t>
  </si>
  <si>
    <t>271232Z 11011KT 9SM BKN021 OVC076 07/04 A2955 RMKSLP009</t>
  </si>
  <si>
    <t>271232Z</t>
  </si>
  <si>
    <t>BKN021 | OVC076</t>
  </si>
  <si>
    <t>271200Z 11008KT 9SM FEW029 SCT066 06/04 A2956 RMKSLP013</t>
  </si>
  <si>
    <t>FEW029 | SCT066</t>
  </si>
  <si>
    <t>271100Z 10009KT 9SM OVC086 07/05 A2956 RMKSLP013</t>
  </si>
  <si>
    <t>271000Z 11006KT 9SM FEW023 06/05 A2957 RMKSLP017</t>
  </si>
  <si>
    <t>270919Z 13008KT 9SM SCT022 BKN076 06/04 A2957 RMKSLP017</t>
  </si>
  <si>
    <t>270919Z</t>
  </si>
  <si>
    <t>SCT022 | BKN076</t>
  </si>
  <si>
    <t>270900Z 13008KT 9SM BKN020 OVC081 07/05 A2958 RMKSLP019</t>
  </si>
  <si>
    <t>BKN020 | OVC081</t>
  </si>
  <si>
    <t>270800Z 15010KT 9SM BKN016 06/05 A2959 RMKSLP021</t>
  </si>
  <si>
    <t>270726Z 14011KT 9SM BKN016 BKN081 07/05 A2959 RMKSLP022</t>
  </si>
  <si>
    <t>270726Z</t>
  </si>
  <si>
    <t>BKN016 | BKN081</t>
  </si>
  <si>
    <t>270700Z 15009KT 9SM SCT076 06/05 A2960 RMKSLP025</t>
  </si>
  <si>
    <t>270600Z 15011KT 9SM FEW091 06/05 A2961 RMKSLP028</t>
  </si>
  <si>
    <t>270500Z 16014G19KT 9SM FEW100 SCT120 06/05 A2962 RMKSLP032</t>
  </si>
  <si>
    <t>270400Z 15014KT 9SM CLR 06/04 A2963 RMKSLP037</t>
  </si>
  <si>
    <t>270318Z 15015KT 9SM SCT013 06/04 A2964 RMKSLP038</t>
  </si>
  <si>
    <t>270318Z</t>
  </si>
  <si>
    <t>270300Z 15014KT 9SM BKN013 06/04 A2965 RMKSLP042</t>
  </si>
  <si>
    <t>270200Z 15015KT 9SM BKN013 06/04 A2966 RMKSLP047</t>
  </si>
  <si>
    <t>270112Z 16016KT 9SM BKN013 06/04 A2967 RMKSLP049</t>
  </si>
  <si>
    <t>270100Z 15015KT 9SM FEW013 06/04 A2967 RMKSLP050</t>
  </si>
  <si>
    <t>270000Z 15013G18KT 9SM FEW012 06/04 A2968 RMKSLP053</t>
  </si>
  <si>
    <t>262300Z 16014KT 9SM SCT012 06/04 A2969 RMKSLP056</t>
  </si>
  <si>
    <t>262200Z 16013KT 15SM BKN012 06/04 A2970 RMKSC7 LA ST STFD OBS/NXT 271400Z SLP060</t>
  </si>
  <si>
    <t>RMKSC7 LA ST STFD OBS/NXT 271400Z SLP060</t>
  </si>
  <si>
    <t>262154Z 16015KT 15SM BKN012 06/04 A2971 RMKSC7 SLP063</t>
  </si>
  <si>
    <t>262100Z 14011KT 15SM FEW010 06/03 A2972 RMKSC2 SLP068</t>
  </si>
  <si>
    <t>RMKSC2 SLP068</t>
  </si>
  <si>
    <t>262024Z 13011KT 15SM SCT011 BKN250 05/03 A2973 RMKSC4CI1 SLP070</t>
  </si>
  <si>
    <t>262024Z</t>
  </si>
  <si>
    <t>RMKSC4CI1 SLP070</t>
  </si>
  <si>
    <t>262000Z 13009KT 15SM BKN011 05/03 A2974 RMKSC7 SLP074</t>
  </si>
  <si>
    <t>261900Z 17008KT 15SM OVC013 05/02 A2978 RMKSC8 SLP086</t>
  </si>
  <si>
    <t>261800Z 16008KT 15SM OVC013 05/02 A2978 RMKSC8 SLP088</t>
  </si>
  <si>
    <t>261700Z 17007KT 15SM OVC013 04/02 A2979 RMKSC8 SLP090</t>
  </si>
  <si>
    <t>261600Z 16005KT 140V210 15SM OVC013 04/02 A2980 RMKSC8 SLP092</t>
  </si>
  <si>
    <t>261500Z VRB02KT 15SM OVC013 04/01 A2981 RMKSC8 SLP096</t>
  </si>
  <si>
    <t>261400Z VRB02KT 15SM OVC013 04/01 A2981 RMKSC8 SLP097</t>
  </si>
  <si>
    <t>261344Z VRB02KT 15SM OVC013 03/01 A2981 RMKSC8 SLP098</t>
  </si>
  <si>
    <t>261344Z</t>
  </si>
  <si>
    <t>261300Z 08003KT 15SM OVC015 03/02 A2982 RMKSC8 SLP100</t>
  </si>
  <si>
    <t>261200Z 05005KT 15SM OVC015 03/02 A2982 RMKSC8 SLP101</t>
  </si>
  <si>
    <t>261100Z 33005KT 9SM OVC013 03/02 A2984 RMKSLP106</t>
  </si>
  <si>
    <t>261044Z 33007KT OVC011 03/02 A2984 RMKWX MISG VISMISG SLP106</t>
  </si>
  <si>
    <t>261044Z</t>
  </si>
  <si>
    <t>RMKWX MISG VISMISG SLP106</t>
  </si>
  <si>
    <t>261025Z 29007KT 6SM BR OVC009 02/02 A2983 RMKSLP105</t>
  </si>
  <si>
    <t>261025Z</t>
  </si>
  <si>
    <t>261021Z 30006KT 4SM BR OVC009 02/02 A2983 RMKSLP105</t>
  </si>
  <si>
    <t>261021Z</t>
  </si>
  <si>
    <t>261014Z 30008KT 3SM -RA BR OVC009 02/02 A2983 RMKSLP105</t>
  </si>
  <si>
    <t>261014Z</t>
  </si>
  <si>
    <t>261012Z 30009KT 2 1/4SM -RA BR OVC009 02/02 A2983 RMKVISVRB 1 1/2-3 SLP104</t>
  </si>
  <si>
    <t>261012Z</t>
  </si>
  <si>
    <t>RMKVISVRB 1 1/2-3 SLP104</t>
  </si>
  <si>
    <t>261002Z 29005KT 1 3/4SM -RA BR SCT006 OVC009 02/02 A2983 RMKSLP103</t>
  </si>
  <si>
    <t>261002Z</t>
  </si>
  <si>
    <t>261001Z 29005KT 2SM -RA BR OVC009 02/02 A2983 RMKSLP103</t>
  </si>
  <si>
    <t>261001Z</t>
  </si>
  <si>
    <t>261000Z 29005KT 2SM -RA BR SCT006 OVC011 02/02 A2983 RMKVISVRB 1 1/4-3 SLP103</t>
  </si>
  <si>
    <t>RMKVISVRB 1 1/4-3 SLP103</t>
  </si>
  <si>
    <t>260957Z 29006KT 2 1/2SM -RA BR BKN009 OVC012 02/02 A2983 RMKSLP103</t>
  </si>
  <si>
    <t>260957Z</t>
  </si>
  <si>
    <t>260953Z 30006KT 2SM -RA BR SCT005 OVC012 02/02 A2983 RMKSLP102</t>
  </si>
  <si>
    <t>260952Z 30007KT 3SM -RA BR SCT005 OVC012 02/02 A2983 RMKSLP102</t>
  </si>
  <si>
    <t>260952Z</t>
  </si>
  <si>
    <t>260941Z 30005KT 3SM BR FEW007 OVC012 03/02 A2983 RMKSLP102</t>
  </si>
  <si>
    <t>260941Z</t>
  </si>
  <si>
    <t>260935Z 31007KT 5SM BR OVC012 03/02 A2983 RMKSLP103</t>
  </si>
  <si>
    <t>260935Z</t>
  </si>
  <si>
    <t>260914Z 33007KT 6SM BR OVC010 03/02 A2983 RMKSLP103</t>
  </si>
  <si>
    <t>260914Z</t>
  </si>
  <si>
    <t>260906Z 33005KT 5SM BR OVC010 03/02 A2983 RMKSLP103</t>
  </si>
  <si>
    <t>260900Z 33006KT 9SM OVC010 03/02 A2983 RMKSLP103</t>
  </si>
  <si>
    <t>260800Z 36005KT 290V010 9SM OVC012 03/02 A2983 RMKSLP103</t>
  </si>
  <si>
    <t>260700Z 33009KT 9SM OVC014 04/02 A2983 RMKSLP103</t>
  </si>
  <si>
    <t>260600Z 34008KT 9SM OVC014 04/01 A2983 RMKSLP104</t>
  </si>
  <si>
    <t>260500Z 34010KT 9SM OVC016 04/02 A2983 RMKSLP103</t>
  </si>
  <si>
    <t>260400Z 36013KT 9SM OVC018 04/01 A2983 RMKSLP103</t>
  </si>
  <si>
    <t>260300Z 36011G16KT 9SM OVC020 05/01 A2983 RMKSLP105</t>
  </si>
  <si>
    <t>260200Z 36012G17KT 9SM OVC024 05/01 A2983 RMKSLP103</t>
  </si>
  <si>
    <t>260100Z 36015KT 9SM OVC024 06/01 A2982 RMKSLP100</t>
  </si>
  <si>
    <t>260000Z 35014KT 9SM OVC024 06/02 A2983 RMKSLP102</t>
  </si>
  <si>
    <t>252313Z 35016G21KT 9SM OVC024 06/03 A2981 RMKSLP098</t>
  </si>
  <si>
    <t>252313Z</t>
  </si>
  <si>
    <t>252300Z 35017KT 9SM OVC026 07/02 A2981 RMKSLP097</t>
  </si>
  <si>
    <t>252217Z 34013G20KT 9SM OVC026 07/03 A2981 RMKSLP097</t>
  </si>
  <si>
    <t>252217Z</t>
  </si>
  <si>
    <t>252200Z 34017KT 15SM OVC026 07/02 A2980 RMKSC8 LA ST STFD OBS/NXT 261200Z SLP095</t>
  </si>
  <si>
    <t>RMKSC8 LA ST STFD OBS/NXT 261200Z SLP095</t>
  </si>
  <si>
    <t>252100Z 33017KT 15SM OVC022 07/02 A2980 RMKSC8 SLP094</t>
  </si>
  <si>
    <t>252000Z 34015KT 15SM BKN020 OVC027 07/03 A2980 RMKSC7SC1 SLP092</t>
  </si>
  <si>
    <t>RMKSC7SC1 SLP092</t>
  </si>
  <si>
    <t>251900Z 35012G19KT 15SM BKN016 06/04 A2978 RMKSC7 SLP087</t>
  </si>
  <si>
    <t>251851Z 36013G20KT 15SM BKN016 BKN050 06/03 A2978 RMKSC6SC1 SLP087</t>
  </si>
  <si>
    <t>251851Z</t>
  </si>
  <si>
    <t>BKN016 | BKN050</t>
  </si>
  <si>
    <t>RMKSC6SC1 SLP087</t>
  </si>
  <si>
    <t>251840Z 35018KT 15SM -D Z BKN016 BKN050 06/04 A2978 RMKSC6SC1 SLP087</t>
  </si>
  <si>
    <t>251840Z</t>
  </si>
  <si>
    <t>251800Z 35018KT 15SM VCSH SCT014 BKN019 OVC026 06/04 A2977 RMKSC3SC3SC2 SLP084</t>
  </si>
  <si>
    <t>SCT014 | BKN019 | OVC026</t>
  </si>
  <si>
    <t>RMKSC3SC3SC2 SLP084</t>
  </si>
  <si>
    <t>251700Z 35014G20KT 15SM FEW012 SCT019 OVC039 06/04 A2976 RMKSC1SC2SC5 SLP081</t>
  </si>
  <si>
    <t>FEW012 | SCT019 | OVC039</t>
  </si>
  <si>
    <t>RMKSC1SC2SC5 SLP081</t>
  </si>
  <si>
    <t>251602Z 36016KT 15SM - SHRA SCT011 OVC070 06/04 A2975 RMKSC3AC5 SLP078</t>
  </si>
  <si>
    <t>SCT011 | OVC070</t>
  </si>
  <si>
    <t>RMKSC3AC5 SLP078</t>
  </si>
  <si>
    <t>251600Z 36015G21KT 15SM - SHRA BKN014 OVC070 06/04 A2975 RMKSC5AC3 SLP077</t>
  </si>
  <si>
    <t>BKN014 | OVC070</t>
  </si>
  <si>
    <t>RMKSC5AC3 SLP077</t>
  </si>
  <si>
    <t>251508Z 36012G18KT 15SM - SHRA FEW011 OVC047 06/04 A2974 RMKSC1SC7 SLP074</t>
  </si>
  <si>
    <t>251508Z</t>
  </si>
  <si>
    <t>FEW011 | OVC047</t>
  </si>
  <si>
    <t>RMKSC1SC7 SLP074</t>
  </si>
  <si>
    <t>251500Z 35015G21KT 15SM SCT011 OVC055 06/04 A2974 RMKSC3SC5 SLP073</t>
  </si>
  <si>
    <t>SCT011 | OVC055</t>
  </si>
  <si>
    <t>RMKSC3SC5 SLP073</t>
  </si>
  <si>
    <t>251433Z 36016KT 15SM SCT011 OVC050 06/04 A2973 RMKSC4SC4 SLP071</t>
  </si>
  <si>
    <t>251433Z</t>
  </si>
  <si>
    <t>251402Z 36013G19KT 15SM BKN012 OVC024 05/05 A2973 RMKSC6SC2 SLP069</t>
  </si>
  <si>
    <t>251402Z</t>
  </si>
  <si>
    <t>BKN012 | OVC024</t>
  </si>
  <si>
    <t>RMKSC6SC2 SLP069</t>
  </si>
  <si>
    <t>251400Z 01012G19KT 10SM - SHRA SCT012 BKN017 OVC024 05/05 A2973 RMKSC3SC2SC3 SLP069</t>
  </si>
  <si>
    <t>SCT012 | BKN017 | OVC024</t>
  </si>
  <si>
    <t>RMKSC3SC2SC3 SLP069</t>
  </si>
  <si>
    <t>251340Z 36015KT 10SM - SHRA FEW009 OVC025 06/05 A2972 RMKSC2SC5 SLP068</t>
  </si>
  <si>
    <t>251340Z</t>
  </si>
  <si>
    <t>RMKSC2SC5 SLP068</t>
  </si>
  <si>
    <t>251311Z 36010KT 15SM BKN023 OVC049 06/05 A2972 RMKSC6SC2 POWER F AILURE A T 1259Z POWER BACK ON A T 1306Z WIND ESTSLP066</t>
  </si>
  <si>
    <t>251311Z</t>
  </si>
  <si>
    <t>BKN023 | OVC049</t>
  </si>
  <si>
    <t>RMKSC6SC2 POWER F AILURE A T 1259Z POWER BACK ON A T 1306Z WIND ESTSLP066</t>
  </si>
  <si>
    <t>251233Z 36013KT 15SM OVC011 06/05 A2971 RMKSC8 SLP062</t>
  </si>
  <si>
    <t>251233Z</t>
  </si>
  <si>
    <t>251219Z 36014KT 15SM -RA SCT011 BKN014 OVC049 05/05 A2970 RMKSC3SC2SC3 SLP059</t>
  </si>
  <si>
    <t>251219Z</t>
  </si>
  <si>
    <t>SCT011 | BKN014 | OVC049</t>
  </si>
  <si>
    <t>RMKSC3SC2SC3 SLP059</t>
  </si>
  <si>
    <t>251200Z 36011G17KT 15SM -RA FEW009 OVC043 06/05 A2969 RMKSC1SC7 SLP058</t>
  </si>
  <si>
    <t>RMKSC1SC7 SLP058</t>
  </si>
  <si>
    <t>251102Z 01011G17KT 9SM BKN005 BKN011 BKN017 OVC027 06/05 A2968 RMKSLP052</t>
  </si>
  <si>
    <t>251102Z</t>
  </si>
  <si>
    <t>BKN005 | BKN011 | BKN017 | OVC027</t>
  </si>
  <si>
    <t>251100Z 01013G19KT 9SM -RA BKN005 BKN011 BKN017 OVC024 06/05 A2968 RMKPCPN 0.8MM P ASTHR SLP052</t>
  </si>
  <si>
    <t>BKN005 | BKN011 | BKN017 | OVC024</t>
  </si>
  <si>
    <t>RMKPCPN 0.8MM P ASTHR SLP052</t>
  </si>
  <si>
    <t>251055Z 01013G20KT 7SM -RA BKN005 BKN011 BKN017 OVC022 06/05 A2967 RMKPCPN 0.8MM P ASTHR SLP051</t>
  </si>
  <si>
    <t>251055Z</t>
  </si>
  <si>
    <t>BKN005 | BKN011 | BKN017 | OVC022</t>
  </si>
  <si>
    <t>RMKPCPN 0.8MM P ASTHR SLP051</t>
  </si>
  <si>
    <t>251053Z 01015G20KT 6SM -RA BR SCT005 BKN011 BKN017 OVC024 06/05 A2967 RMKPCPN 0.8MM P ASTHR SLP051</t>
  </si>
  <si>
    <t>251053Z</t>
  </si>
  <si>
    <t>SCT005 | BKN011 | BKN017 | OVC024</t>
  </si>
  <si>
    <t>251050Z 01013G20KT 5SM -RA BR SCT005 BKN011 BKN017 OVC024 06/05 A2967 RMKPCPN 0.8MM P ASTHR SLP050</t>
  </si>
  <si>
    <t>251050Z</t>
  </si>
  <si>
    <t>RMKPCPN 0.8MM P ASTHR SLP050</t>
  </si>
  <si>
    <t>251040Z 02013G19KT 3SM -RA BR BKN005 BKN018 OVC026 06/05 A2967 RMKPCPN 0.8MM P ASTHR SLP050</t>
  </si>
  <si>
    <t>251040Z</t>
  </si>
  <si>
    <t>BKN005 | BKN018 | OVC026</t>
  </si>
  <si>
    <t>251032Z 01012G19KT 2 1/2SM -RA BR BKN005 BKN010 BKN018 OVC026 06/05 A2967 RMKVISVRB 1 3/4-3 PCPN 0.8MM P ASTHR SLP049</t>
  </si>
  <si>
    <t>BKN005 | BKN010 | BKN018 | OVC026</t>
  </si>
  <si>
    <t>RMKVISVRB 1 3/4-3 PCPN 0.8MM P ASTHR SLP049</t>
  </si>
  <si>
    <t>251021Z 01013G19KT 4SM -RA BR BKN005 BKN008 OVC015 06/05 A2967 RMKSLP048</t>
  </si>
  <si>
    <t>251021Z</t>
  </si>
  <si>
    <t>BKN005 | BKN008 | OVC015</t>
  </si>
  <si>
    <t>251017Z 01015KT 5SM -RA BR BKN008 OVC015 06/05 A2967 RMKSLP048</t>
  </si>
  <si>
    <t>251009Z 02013G19KT 6SM -RA BR BKN008 OVC015 06/05 A2966 RMKSLP047</t>
  </si>
  <si>
    <t>251000Z 02014G20KT 9SM -RA BKN010 OVC015 06/05 A2966 RMKSLP047</t>
  </si>
  <si>
    <t>250952Z 03016KT 9SM -RA OVC010 06/05 A2966 RMKSLP046</t>
  </si>
  <si>
    <t>250952Z</t>
  </si>
  <si>
    <t>250910Z 04017G22KT 9SM FEW009 OVC014 06/05 A2964 RMKSLP041</t>
  </si>
  <si>
    <t>250910Z</t>
  </si>
  <si>
    <t>250900Z 04018KT 9SM OVC012 06/05 A2964 RMKSLP041</t>
  </si>
  <si>
    <t>250800Z 04016G21KT 9SM OVC010 07/05 A2963 RMKSLP037</t>
  </si>
  <si>
    <t>250757Z 04016KT 9SM OVC010 07/05 A2963 RMKSLP037</t>
  </si>
  <si>
    <t>250757Z</t>
  </si>
  <si>
    <t>250739Z 05016KT 9SM BKN008 OVC096 07/06 A2963 RMKSLP035</t>
  </si>
  <si>
    <t>250739Z</t>
  </si>
  <si>
    <t>BKN008 | OVC096</t>
  </si>
  <si>
    <t>250719Z 05015KT 9SM BKN006 BKN060 BKN098 07/06 A2962 RMKSLP034</t>
  </si>
  <si>
    <t>250719Z</t>
  </si>
  <si>
    <t>BKN006 | BKN060 | BKN098</t>
  </si>
  <si>
    <t>250701Z 05015G20KT 9SM FEW006 SCT100 07/06 A2962 RMKSLP033</t>
  </si>
  <si>
    <t>250701Z</t>
  </si>
  <si>
    <t>FEW006 | SCT100</t>
  </si>
  <si>
    <t>250700Z 05015G20KT 9SM FEW060 07/06 A2962 RMKSLP033</t>
  </si>
  <si>
    <t>250600Z 05009KT 9SM BKN100 08/07 A2962 RMKSLP034</t>
  </si>
  <si>
    <t>250500Z 05009KT 9SM OVC091 08/07 A2962 RMKSLP033</t>
  </si>
  <si>
    <t>250400Z 03006KT 9SM SCT081 09/08 A2963 RMKSLP037</t>
  </si>
  <si>
    <t>250300Z 31006KT 9SM OVC081 11/08 A2964 RMKSLP038</t>
  </si>
  <si>
    <t>250200Z 28006KT 9SM OVC076 12/07 A2965 RMKSLP043</t>
  </si>
  <si>
    <t>250100Z 27007KT 9SM OVC071 12/08 A2965 RMKSLP044</t>
  </si>
  <si>
    <t>250000Z 26007KT 9SM BKN066 13/07 A2966 RMKSLP046</t>
  </si>
  <si>
    <t>242300Z 26010KT 9SM CLR 15/07 A2965 RMKSLP043 DENSITY AL T 400F T</t>
  </si>
  <si>
    <t>RMKSLP043 DENSITY AL T 400F T</t>
  </si>
  <si>
    <t>242200Z 26010KT 15SM FEW087 OVC240 16/07 A2965 RMKA S2CS6 LA ST STFD OBS/NXT 251200Z SLP044 DENSITY AL T 500F T</t>
  </si>
  <si>
    <t>FEW087 | OVC240</t>
  </si>
  <si>
    <t>RMKA S2CS6 LA ST STFD OBS/NXT 251200Z SLP044 DENSITY AL T 500F T</t>
  </si>
  <si>
    <t>242100Z 26013G19KT 15SM FEW085 OVC240 16/06 A2966 RMKA S1CS7 HALO SLP045 DENSITY AL T 500F T</t>
  </si>
  <si>
    <t>FEW085 | OVC240</t>
  </si>
  <si>
    <t>RMKA S1CS7 HALO SLP045 DENSITY AL T 500F T</t>
  </si>
  <si>
    <t>242000Z 25015KT 15SM OVC240 17/06 A2966 RMKCS8 SLP047 DENSITY AL T 600F T</t>
  </si>
  <si>
    <t>RMKCS8 SLP047 DENSITY AL T 600F T</t>
  </si>
  <si>
    <t>241900Z 27014KT 15SM BKN230 16/06 A2966 RMKCI6 SLP047 DENSITY AL T 500F T</t>
  </si>
  <si>
    <t>RMKCI6 SLP047 DENSITY AL T 500F T</t>
  </si>
  <si>
    <t>241800Z 26009G15KT 15SM FEW110 OVC230 15/07 A2967 RMKAC1CS7 SLP049 DENSITY AL T 300F T</t>
  </si>
  <si>
    <t>FEW110 | OVC230</t>
  </si>
  <si>
    <t>RMKAC1CS7 SLP049 DENSITY AL T 300F T</t>
  </si>
  <si>
    <t>241700Z 27014KT 15SM FEW110 BKN220 13/07 A2967 RMKA S1CI6 SLP051</t>
  </si>
  <si>
    <t>RMKA S1CI6 SLP051</t>
  </si>
  <si>
    <t>241600Z 26013KT 15SM BKN120 12/07 A2967 RMKAC7 A S EMBD SLP051</t>
  </si>
  <si>
    <t>RMKAC7 A S EMBD SLP051</t>
  </si>
  <si>
    <t>241500Z 27013KT 15SM SCT120 11/07 A2967 RMKAC4 SLP051</t>
  </si>
  <si>
    <t>RMKAC4 SLP051</t>
  </si>
  <si>
    <t>241400Z 27012KT 15SM FEW210 10/07 A2967 RMKCI2 SLP050</t>
  </si>
  <si>
    <t>RMKCI2 SLP050</t>
  </si>
  <si>
    <t>241300Z 26010KT 15SM FEW210 08/06 A2968 RMKCI1 SLP052</t>
  </si>
  <si>
    <t>RMKCI1 SLP052</t>
  </si>
  <si>
    <t>241200Z 26011KT 15SM FEW110 08/06 A2967 RMKA S1 SLP051</t>
  </si>
  <si>
    <t>RMKA S1 SLP051</t>
  </si>
  <si>
    <t>241100Z 26012KT 9SM CLR 09/06 A2967 RMKSLP048</t>
  </si>
  <si>
    <t>241000Z 25012KT 9SM CLR 09/07 A2966 RMKSLP046</t>
  </si>
  <si>
    <t>240900Z 24012KT 9SM CLR 09/07 A2965 RMKSLP044</t>
  </si>
  <si>
    <t>240800Z 25010KT 9SM CLR 09/07 A2965 RMKSLP044</t>
  </si>
  <si>
    <t>240700Z 25009KT 9SM CLR 11/08 A2965 RMKSLP043</t>
  </si>
  <si>
    <t>240600Z 22009KT 9SM CLR 10/08 A2964 RMKSLP038</t>
  </si>
  <si>
    <t>240500Z 24012KT 9SM CLR 12/08 A2963 RMKSLP035</t>
  </si>
  <si>
    <t>240400Z 24009KT 9SM BKN200 12/09 A2962 RMKSLP032</t>
  </si>
  <si>
    <t>240300Z 24010KT 9SM CLR 13/09 A2962 RMKSLP034</t>
  </si>
  <si>
    <t>240200Z 23011KT 9SM CLR 14/10 A2962 RMKSLP034 DENSITY AL T 300F T</t>
  </si>
  <si>
    <t>RMKSLP034 DENSITY AL T 300F T</t>
  </si>
  <si>
    <t>240100Z 22012KT 9SM CLR 13/10 A2962 RMKSLP034</t>
  </si>
  <si>
    <t>240000Z 20017G22KT 9SM FEW120 12/09 A2962 RMKSLP031</t>
  </si>
  <si>
    <t>232300Z 19017KT 9SM CLR 13/10 A2963 RMKSLP036</t>
  </si>
  <si>
    <t>232200Z 18013KT 15SM OVC120 13/11 A2965 RMKAC8 LA ST STFD OBS/NXT 241200Z SLP044</t>
  </si>
  <si>
    <t>RMKAC8 LA ST STFD OBS/NXT 241200Z SLP044</t>
  </si>
  <si>
    <t>232100Z 19016KT 15SM SCT130 BKN250 14/11 A2968 RMKAC3CI4 SLP052 DENSITY AL T 300F T</t>
  </si>
  <si>
    <t>19016KT</t>
  </si>
  <si>
    <t>SCT130 | BKN250</t>
  </si>
  <si>
    <t>RMKAC3CI4 SLP052 DENSITY AL T 300F T</t>
  </si>
  <si>
    <t>232000Z 19013KT 15SM FEW130 BKN250 15/11 A2969 RMKAC1CI6 CC A SOCTD SLP058 DENSITY AL T 300F T</t>
  </si>
  <si>
    <t>FEW130 | BKN250</t>
  </si>
  <si>
    <t>RMKAC1CI6 CC A SOCTD SLP058 DENSITY AL T 300F T</t>
  </si>
  <si>
    <t>231900Z 19012KT 15SM BKN120 BKN240 14/12 A2972 RMKAC5CI2 SLP066</t>
  </si>
  <si>
    <t>BKN120 | BKN240</t>
  </si>
  <si>
    <t>RMKAC5CI2 SLP066</t>
  </si>
  <si>
    <t>231800Z VRB10KT 15SM OVC120 13/12 A2975 RMKAC8 A S ASOCTD SLP076</t>
  </si>
  <si>
    <t>RMKAC8 A S ASOCTD SLP076</t>
  </si>
  <si>
    <t>231700Z 19013KT 15SM OVC120 12/10 A2976 RMKA S8 SLP079</t>
  </si>
  <si>
    <t>RMKA S8 SLP079</t>
  </si>
  <si>
    <t>231600Z 21009KT 15SM BKN120 OVC250 14/12 A2977 RMKA S5CI3 SLP085</t>
  </si>
  <si>
    <t>RMKA S5CI3 SLP085</t>
  </si>
  <si>
    <t>231500Z 21008KT 15SM FEW120 BKN250 12/11 A2978 RMKAC2CI5 SLP088</t>
  </si>
  <si>
    <t>RMKAC2CI5 SLP088</t>
  </si>
  <si>
    <t>231400Z 21007KT 15SM SCT110 BKN250 10/10 A2979 RMKAC3CI4 SLP091</t>
  </si>
  <si>
    <t>RMKAC3CI4 SLP091</t>
  </si>
  <si>
    <t>231300Z 21008KT 15SM BKN065 08/08 A2979 RMKSC7 SLP091</t>
  </si>
  <si>
    <t>231200Z 21007KT 15SM BKN120 08/08 A2979 RMKAC7 SLP089</t>
  </si>
  <si>
    <t>RMKAC7 SLP089</t>
  </si>
  <si>
    <t>231134Z 21008KT 8SM CLR 08/08 A2978 RMKSLP088</t>
  </si>
  <si>
    <t>231134Z</t>
  </si>
  <si>
    <t>231110Z 22007KT 5SM BR CLR 08/08 A2978 RMKSLP088</t>
  </si>
  <si>
    <t>231110Z</t>
  </si>
  <si>
    <t>231106Z 22006KT 6SM BR CLR 08/08 A2978 RMKSLP088</t>
  </si>
  <si>
    <t>231106Z</t>
  </si>
  <si>
    <t>231104Z 22007KT 3SM BR CLR 08/08 A2978 RMKSLP087</t>
  </si>
  <si>
    <t>231104Z</t>
  </si>
  <si>
    <t>231100Z 22008KT 2 1/2SM BR CLR 08/08 A2978 RMKSLP087</t>
  </si>
  <si>
    <t>231057Z 22009KT 2 1/2SM BR CLR 08/08 A2978 RMKSLP086</t>
  </si>
  <si>
    <t>231057Z</t>
  </si>
  <si>
    <t>231054Z 21009KT 5SM BR FEW001 08/08 A2978 RMKSLP086</t>
  </si>
  <si>
    <t>231054Z</t>
  </si>
  <si>
    <t>231050Z 22008KT 7SM FEW001 08/08 A2978 RMKSLP086</t>
  </si>
  <si>
    <t>231048Z 22007KT 3SM BR FEW001 08/08 A2978 RMKSLP086</t>
  </si>
  <si>
    <t>231048Z</t>
  </si>
  <si>
    <t>231046Z 22007KT 2SM BR FEW001 08/08 A2978 RMKSLP087</t>
  </si>
  <si>
    <t>231043Z 22007KT 1SM BR FEW001 08/08 A2978 RMKSLP087</t>
  </si>
  <si>
    <t>231043Z</t>
  </si>
  <si>
    <t>231007Z 24006KT 3/4SM BR FEW001 09/08 A2979 RMKSLP089</t>
  </si>
  <si>
    <t>231007Z</t>
  </si>
  <si>
    <t>231000Z 25007KT 3/4SM BR CLR 09/09 A2979 RMKSLP089</t>
  </si>
  <si>
    <t>230922Z 25006KT 3/4SM BR FEW001 09/09 A2978 RMKSLP087</t>
  </si>
  <si>
    <t>230914Z 25007KT 1 1/2SM BR FEW001 09/09 A2978 RMKSLP086</t>
  </si>
  <si>
    <t>230914Z</t>
  </si>
  <si>
    <t>230910Z 25007KT 1 3/4SM BR CLR 09/09 A2978 RMKSLP086</t>
  </si>
  <si>
    <t>230909Z 25007KT 2SM BR CLR 09/09 A2978 RMKSLP086</t>
  </si>
  <si>
    <t>230909Z</t>
  </si>
  <si>
    <t>230905Z 26008KT 5SM BR CLR 10/09 A2978 RMKSLP086</t>
  </si>
  <si>
    <t>230905Z</t>
  </si>
  <si>
    <t>230900Z 26008KT 9SM CLR 10/10 A2977 RMKSLP085</t>
  </si>
  <si>
    <t>230854Z 27008KT 8SM CLR 10/10 A2977 RMKSLP085</t>
  </si>
  <si>
    <t>230854Z</t>
  </si>
  <si>
    <t>230852Z 27008KT 3SM BR CLR 10/10 A2977 RMKSLP085</t>
  </si>
  <si>
    <t>230852Z</t>
  </si>
  <si>
    <t>230850Z 27008KT 2SM BR CLR 10/10 A2977 RMKSLP085</t>
  </si>
  <si>
    <t>230850Z</t>
  </si>
  <si>
    <t>230848Z 27008KT 1 1/4SM BR CLR 10/09 A2977 RMKSLP085</t>
  </si>
  <si>
    <t>230848Z</t>
  </si>
  <si>
    <t>230828Z 26007KT 3/4SM BR CLR 10/09 A2977 RMKSLP084</t>
  </si>
  <si>
    <t>230819Z 26005KT 1SM BR CLR 10/09 A2977 RMKSLP083</t>
  </si>
  <si>
    <t>230819Z</t>
  </si>
  <si>
    <t>230807Z 25005KT 3/4SM BR CLR 10/09 A2976 RMKSLP080</t>
  </si>
  <si>
    <t>230807Z</t>
  </si>
  <si>
    <t>230801Z 24005KT 1 3/4SM BR CLR 10/09 A2976 RMKVISVRB 5/8-3 SLP080</t>
  </si>
  <si>
    <t>RMKVISVRB 5/8-3 SLP080</t>
  </si>
  <si>
    <t>230800Z 24005KT 2SM BR CLR 10/09 A2976 RMKVISVRB 1-3 SLP080</t>
  </si>
  <si>
    <t>230758Z 24005KT 2SM BR CLR 10/09 A2976 RMKVISVRB 1-3 SLP080</t>
  </si>
  <si>
    <t>230758Z</t>
  </si>
  <si>
    <t>230745Z 24005KT 1 3/4SM BR CLR 10/09 A2975 RMKSLP078</t>
  </si>
  <si>
    <t>230745Z</t>
  </si>
  <si>
    <t>230743Z 24005KT 2 1/2SM BR CLR 10/09 A2975 RMKSLP078</t>
  </si>
  <si>
    <t>230741Z 24005KT 5SM BR CLR 10/09 A2975 RMKSLP078</t>
  </si>
  <si>
    <t>230741Z</t>
  </si>
  <si>
    <t>230700Z 26008KT 9SM CLR 11/10 A2975 RMKSLP076</t>
  </si>
  <si>
    <t>230600Z 25006KT 9SM FEW220 13/12 A2974 RMKSLP072</t>
  </si>
  <si>
    <t>230500Z 24007KT 9SM FEW025 OVC032 13/12 A2972 RMKSLP067</t>
  </si>
  <si>
    <t>230400Z 20008KT 9SM SCT039 BKN150 12/11 A2969 RMKSLP056</t>
  </si>
  <si>
    <t>SCT039 | BKN150</t>
  </si>
  <si>
    <t>230300Z 20009KT 9SM BKN025 OVC039 13/12 A2970 RMKSLP059</t>
  </si>
  <si>
    <t>230200Z 20011KT 9SM OVC028 11/10 A2969 RMKSLP057</t>
  </si>
  <si>
    <t>230100Z 20014KT 9SM OVC034 11/10 A2968 RMKSLP053</t>
  </si>
  <si>
    <t>230000Z 19017KT 9SM OVC034 11/10 A2967 RMKSLP049</t>
  </si>
  <si>
    <t>222300Z 18017G22KT 9SM CLR 11/10 A2966 RMKSLP045</t>
  </si>
  <si>
    <t>222200Z 18015KT 15SM SCT210 12/10 A2967 RMKCI4 LA ST STFD OBS/NXT 231200Z SLP050</t>
  </si>
  <si>
    <t>RMKCI4 LA ST STFD OBS/NXT 231200Z SLP050</t>
  </si>
  <si>
    <t>222100Z 18016G22KT 15SM SCT200 12/10 A2967 RMKCI3 SLP050</t>
  </si>
  <si>
    <t>RMKCI3 SLP050</t>
  </si>
  <si>
    <t>222000Z 18018KT 15SM FEW200 13/11 A2968 RMKCI2 SLP054</t>
  </si>
  <si>
    <t>RMKCI2 SLP054</t>
  </si>
  <si>
    <t>221900Z 18017KT 15SM FEW200 13/11 A2971 RMKCI1 SLP062</t>
  </si>
  <si>
    <t>RMKCI1 SLP062</t>
  </si>
  <si>
    <t>221800Z 19015G20KT 15SM FEW200 13/11 A2972 RMKCI1 SLP065</t>
  </si>
  <si>
    <t>221700Z 19017KT 15SM SKC 13/11 A2972 RMKSLP067</t>
  </si>
  <si>
    <t>221600Z 19014KT 15SM SKC 12/10 A2973 RMKSLP070</t>
  </si>
  <si>
    <t>221500Z 19011KT 15SM SKC 11/10 A2972 RMKSLP068</t>
  </si>
  <si>
    <t>221400Z 19013KT 15SM SKC 10/09 A2972 RMKSLP066</t>
  </si>
  <si>
    <t>221300Z 19012KT 15SM SKC 10/09 A2971 RMKSLP064</t>
  </si>
  <si>
    <t>221200Z 19010KT 15SM SKC 09/09 A2971 RMKSLP064</t>
  </si>
  <si>
    <t>221100Z 19011KT 9SM CLR 09/09 A2971 RMKSLP063</t>
  </si>
  <si>
    <t>221000Z 19011KT 9SM CLR 09/09 A2971 RMKSLP063</t>
  </si>
  <si>
    <t>220900Z 19012KT 9SM CLR 10/09 A2970 RMKSLP061</t>
  </si>
  <si>
    <t>220800Z 19012KT 9SM CLR 10/09 A2970 RMKSLP061</t>
  </si>
  <si>
    <t>220700Z 19012KT 9SM CLR 10/09 A2969 RMKSLP058</t>
  </si>
  <si>
    <t>220600Z 19012KT 9SM CLR 10/09 A2969 RMKSLP057</t>
  </si>
  <si>
    <t>220500Z 19013KT 9SM CLR 11/09 A2969 RMKSLP056</t>
  </si>
  <si>
    <t>220400Z 18014KT 9SM CLR 11/09 A2968 RMKSLP053</t>
  </si>
  <si>
    <t>220300Z 18012KT 9SM CLR 11/10 A2968 RMKSLP054</t>
  </si>
  <si>
    <t>220200Z 17010KT 9SM CLR 10/09 A2969 RMKSLP057</t>
  </si>
  <si>
    <t>220100Z 17010KT 9SM CLR 10/09 A2969 RMKSLP058</t>
  </si>
  <si>
    <t>220000Z 16010KT 9SM CLR 10/09 A2969 RMKSLP057</t>
  </si>
  <si>
    <t>212300Z 15011KT 9SM CLR 10/09 A2969 RMKSLP058</t>
  </si>
  <si>
    <t>212200Z 15012G17KT 9SM CLR 11/09 A2970 RMKSLP060</t>
  </si>
  <si>
    <t>212100Z 15013G18KT 9SM CLR 12/10 A2971 RMKSLP064</t>
  </si>
  <si>
    <t>212000Z 16012KT 15SM SCT240 12/10 A2972 RMKCI4 LA ST STFD OBS/NXT 221200Z SLP067</t>
  </si>
  <si>
    <t>RMKCI4 LA ST STFD OBS/NXT 221200Z SLP067</t>
  </si>
  <si>
    <t>211900Z 16011KT 15SM SCT240 12/10 A2974 RMKCI4 SLP072</t>
  </si>
  <si>
    <t>RMKCI4 SLP072</t>
  </si>
  <si>
    <t>211800Z 17011KT 15SM FEW230 12/10 A2975 RMKCI1 SLP077</t>
  </si>
  <si>
    <t>RMKCI1 SLP077</t>
  </si>
  <si>
    <t>211700Z 17011KT 15SM SCT220 11/10 A2975 RMKCI4 SLP078</t>
  </si>
  <si>
    <t>RMKCI4 SLP078</t>
  </si>
  <si>
    <t>211600Z 16011KT 15SM BKN220 11/10 A2976 RMKCI6 SLP081</t>
  </si>
  <si>
    <t>RMKCI6 SLP081</t>
  </si>
  <si>
    <t>211500Z 16010KT 15SM BKN220 10/10 A2977 RMKCS7 SLP083</t>
  </si>
  <si>
    <t>RMKCS7 SLP083</t>
  </si>
  <si>
    <t>211400Z 17010KT 15SM SCT210 09/09 A2978 RMKCI3 SLP086</t>
  </si>
  <si>
    <t>RMKCI3 SLP086</t>
  </si>
  <si>
    <t>211300Z 16007KT 9SM FEW001 08/08 A2978 RMKSLP086</t>
  </si>
  <si>
    <t>211253Z 15008KT 9SM SCT001 08/08 A2978 RMKSLP086</t>
  </si>
  <si>
    <t>211253Z</t>
  </si>
  <si>
    <t>211235Z 14006KT 6SM BR BKN001 08/08 A2978 RMKSLP086</t>
  </si>
  <si>
    <t>211235Z</t>
  </si>
  <si>
    <t>211234Z 14006KT 3SM BR BKN001 08/08 A2978 RMKSLP086</t>
  </si>
  <si>
    <t>211234Z</t>
  </si>
  <si>
    <t>211232Z 14006KT 1SM BR BKN001 08/08 A2978 RMKSLP086</t>
  </si>
  <si>
    <t>211232Z</t>
  </si>
  <si>
    <t>211230Z 14006KT 1/2SM FG BKN001 08/08 A2977 RMKSLP085</t>
  </si>
  <si>
    <t>211200Z 13005KT 1/8SM FG VV001 08/07 A2978 RMKSLP086</t>
  </si>
  <si>
    <t>211141Z 13006KT 3/8SM FG VV001 08/07 A2978 RMKSLP086</t>
  </si>
  <si>
    <t>211141Z</t>
  </si>
  <si>
    <t>211137Z 14006KT 3/4SM BR VV001 08/07 A2978 RMKSLP087</t>
  </si>
  <si>
    <t>211137Z</t>
  </si>
  <si>
    <t>211136Z 14005KT 1SM BR VV001 08/07 A2978 RMKSLP087</t>
  </si>
  <si>
    <t>211136Z</t>
  </si>
  <si>
    <t>211132Z 14005KT 1/2SM FG VV001 08/07 A2978 RMKSLP088</t>
  </si>
  <si>
    <t>211132Z</t>
  </si>
  <si>
    <t>211123Z 16006KT 3/8SM FG BKN001 08/08 A2978 RMKSLP088</t>
  </si>
  <si>
    <t>211123Z</t>
  </si>
  <si>
    <t>211118Z 15006KT 3/4SM BR BKN001 08/08 A2978 RMKSLP088</t>
  </si>
  <si>
    <t>211118Z</t>
  </si>
  <si>
    <t>211116Z 16006KT 1 3/4SM BR BKN001 08/08 A2978 RMKICEMISG SLP088</t>
  </si>
  <si>
    <t>211116Z</t>
  </si>
  <si>
    <t>211115Z 16006KT 2 1/4SM BR BKN001 08/08 A2978 RMKSLP088</t>
  </si>
  <si>
    <t>211115Z</t>
  </si>
  <si>
    <t>211114Z 15006KT 4SM BR BKN001 08/08 A2978 RMKSLP088</t>
  </si>
  <si>
    <t>211114Z</t>
  </si>
  <si>
    <t>211112Z 15006KT 8SM BKN001 08/07 A2978 RMKSLP088</t>
  </si>
  <si>
    <t>211112Z</t>
  </si>
  <si>
    <t>211101Z 18006KT 9SM FEW001 07/07 A2979 RMKSLP090</t>
  </si>
  <si>
    <t>211101Z</t>
  </si>
  <si>
    <t>211100Z 18006KT 9SM CLR 07/07 A2979 RMKSLP090</t>
  </si>
  <si>
    <t>211000Z 15005KT 9SM CLR 07/07 A2979 RMKSLP089</t>
  </si>
  <si>
    <t>CYEN</t>
  </si>
  <si>
    <t>201038Z 27011G16KT 9SM BKN024 04/02 A2959 RMKSLP041</t>
  </si>
  <si>
    <t>201038Z</t>
  </si>
  <si>
    <t>201000Z 29012KT 9SM FEW240 04/02 A2957 RMKSLP028</t>
  </si>
  <si>
    <t>200900Z 29013G22KT 9SM BKN220 OVC240 05/02 A2954 RMKSLP019</t>
  </si>
  <si>
    <t>200800Z 30015G24KT 9SM BKN170 OVC190 07/03 A2953 RMKSLP014</t>
  </si>
  <si>
    <t>200700Z 29014G20KT 9SM FEW100 OVC140 09/04 A2951 RMKSLP005</t>
  </si>
  <si>
    <t>200600Z 24007KT 9SM BKN081 OVC094 08/05 A2949 RMKSLP999</t>
  </si>
  <si>
    <t>BKN081 | OVC094</t>
  </si>
  <si>
    <t>200549Z 23007KT 9SM BKN076 OVC091 09/05 A2948 RMKSLP999 DENSITY AL T 2200F T</t>
  </si>
  <si>
    <t>RMKSLP999 DENSITY AL T 2200F T</t>
  </si>
  <si>
    <t>200516Z 25008KT 9SM -RA BKN071 OVC089 09/05 A2949 RMKSLP002 DENSITY AL T 2200F T</t>
  </si>
  <si>
    <t>RMKSLP002 DENSITY AL T 2200F T</t>
  </si>
  <si>
    <t>200500Z 19005KT 9SM BKN091 OVC110 08/05 A2948 RMKSLP999</t>
  </si>
  <si>
    <t>200400Z 16004KT 9SM BKN091 BKN110 07/04 A2948 RMKSLP002</t>
  </si>
  <si>
    <t>200300Z 13009KT 9SM SCT071 BKN088 OVC120 10/03 A2949 RMKSLP003 DENSITY AL T 2200F T</t>
  </si>
  <si>
    <t>SCT071 | BKN088 | OVC120</t>
  </si>
  <si>
    <t>RMKSLP003 DENSITY AL T 2200F T</t>
  </si>
  <si>
    <t>200231Z 13005KT 9SM OVC071 09/04 A2951 RMKSLP008</t>
  </si>
  <si>
    <t>200200Z 13003KT 9SM -RA BKN071 OVC085 10/03 A2952 RMKSLP016 DENSITY AL T 2200F T</t>
  </si>
  <si>
    <t>BKN071 | OVC085</t>
  </si>
  <si>
    <t>RMKSLP016 DENSITY AL T 2200F T</t>
  </si>
  <si>
    <t>200156Z 15002KT 9SM -RA FEW055 BKN073 OVC085 10/03 A2952 RMKSLP010 DENSITY AL T 2200F T</t>
  </si>
  <si>
    <t>200156Z</t>
  </si>
  <si>
    <t>FEW055 | BKN073 | OVC085</t>
  </si>
  <si>
    <t>200148Z 14006KT 9SM FEW055 BKN073 OVC085 10/03 A2951 RMKSLP008 DENSITY AL T 2300F T</t>
  </si>
  <si>
    <t>200148Z</t>
  </si>
  <si>
    <t>RMKSLP008 DENSITY AL T 2300F T</t>
  </si>
  <si>
    <t>200117Z 08004KT 050V130 9SM -RA BKN071 OVC086 10/02 A2952 RMKSLP008 DENSITY AL T 2300F T</t>
  </si>
  <si>
    <t>200117Z</t>
  </si>
  <si>
    <t>200100Z 14007KT 9SM OVC086 10/02 A2953 RMKSLP020 DENSITY AL T 2300F T</t>
  </si>
  <si>
    <t>RMKSLP020 DENSITY AL T 2300F T</t>
  </si>
  <si>
    <t>200000Z 15008KT 9SM OVC091 11/02 A2953 RMKSLP021 DENSITY AL T 2300F T</t>
  </si>
  <si>
    <t>RMKSLP021 DENSITY AL T 2300F T</t>
  </si>
  <si>
    <t>192300Z 16009KT 9SM OVC091 12/02 A2955 RMKSLP027 DENSITY AL T 2500F T</t>
  </si>
  <si>
    <t>RMKSLP027 DENSITY AL T 2500F T</t>
  </si>
  <si>
    <t>192200Z 15007KT 9SM OVC091 12/03 A2956 RMKSLP030 DENSITY AL T 2500F T</t>
  </si>
  <si>
    <t>RMKSLP030 DENSITY AL T 2500F T</t>
  </si>
  <si>
    <t>192100Z 14015G21KT 9SM BKN096 OVC110 13/01 A2956 RMKSLP029 DENSITY AL T 2600F T</t>
  </si>
  <si>
    <t>192000Z 14012G19KT 9SM SCT076 BKN092 OVC120 13/00 A2959 RMKSLP039 DENSITY AL T 2500F T</t>
  </si>
  <si>
    <t>SCT076 | BKN092 | OVC120</t>
  </si>
  <si>
    <t>RMKSLP039 DENSITY AL T 2500F T</t>
  </si>
  <si>
    <t>191900Z 14012G18KT 9SM SCT096 BKN120 BKN150 12/M01 A2963 RMKSLP052 DENSITY AL T 2400F T</t>
  </si>
  <si>
    <t>SCT096 | BKN120 | BKN150</t>
  </si>
  <si>
    <t>RMKSLP052 DENSITY AL T 2400F T</t>
  </si>
  <si>
    <t>191800Z 15012KT 9SM BKN140 11/M02 A2968 RMKSLP068 DENSITY AL T 2200F T</t>
  </si>
  <si>
    <t>RMKSLP068 DENSITY AL T 2200F T</t>
  </si>
  <si>
    <t>191700Z 15009KT 9SM BKN100 09/00 A2971 RMKSLP080</t>
  </si>
  <si>
    <t>191600Z 15007KT 9SM CLR 05/M01 A2974 RMKSLP094</t>
  </si>
  <si>
    <t>191500Z 18005KT 9SM FEW120 SCT230 02/M02 A2977 RMKSLP106</t>
  </si>
  <si>
    <t>191400Z 21006KT 9SM OVC120 00/M02 A2979 RMKSLP113</t>
  </si>
  <si>
    <t>191300Z 20006KT 9SM BKN130 M02/M03 A2980 RMKSLP118</t>
  </si>
  <si>
    <t>191200Z 19005KT 9SM CLRM02/M04 A2981 RMKSLP118</t>
  </si>
  <si>
    <t>191100Z 22005KT 9SM CLRM02/M04 A2982 RMKSLP120</t>
  </si>
  <si>
    <t>191000Z 23007KT 9SM CLRM01/M03 A2983 RMKSLP124</t>
  </si>
  <si>
    <t>190900Z 27005KT 9SM CLRM01/M03 A2984 RMKSLP126</t>
  </si>
  <si>
    <t>190800Z 25005KT 9SM CLRM01/M03 A2986 RMKSLP133</t>
  </si>
  <si>
    <t>190700Z 24007KT 9SM CLR 00/M02 A2987 RMKSLP135</t>
  </si>
  <si>
    <t>190600Z 26008KT 9SM CLR 02/M02 A2987 RMKSLP135</t>
  </si>
  <si>
    <t>190500Z 27009KT 9SM CLR 03/M02 A2987 RMKSLP136</t>
  </si>
  <si>
    <t>190400Z 28007KT 9SM CLR 03/M01 A2986 RMKSLP133</t>
  </si>
  <si>
    <t>190300Z 27007KT 9SM CLR 03/M01 A2986 RMKSLP135</t>
  </si>
  <si>
    <t>190200Z 27011KT 9SM CLR 06/M00 A2984 RMKSLP129</t>
  </si>
  <si>
    <t>190100Z 27011KT 9SM CLR 06/M01 A2984 RMKSLP127</t>
  </si>
  <si>
    <t>190000Z 30013G19KT 9SM CLR 08/M01 A2983 RMKSLP122</t>
  </si>
  <si>
    <t>182300Z 30021G32KT 9SM CLR 10/M01 A2981 RMKSLP115</t>
  </si>
  <si>
    <t>182200Z 29021G38KT 9SM CLR 11/M00 A2979 RMKSLP108</t>
  </si>
  <si>
    <t>182100Z 29025G37KT 9SM FEW081 SCT093 11/M00 A2978 RMKSLP103</t>
  </si>
  <si>
    <t>182000Z 30021G32KT 9SM SCT055 10/00 A2978 RMKSLP104</t>
  </si>
  <si>
    <t>181900Z 29022G33KT 9SM CLR 11/01 A2978 RMKSLP101</t>
  </si>
  <si>
    <t>181800Z 29021G28KT 9SM FEW096 09/01 A2978 RMKSLP104</t>
  </si>
  <si>
    <t>181722Z 29017G26KT 9SM FEW038 OVC071 08/02 A2978 RMKSLP101</t>
  </si>
  <si>
    <t>181722Z</t>
  </si>
  <si>
    <t>FEW038 | OVC071</t>
  </si>
  <si>
    <t>181709Z 30019G28KT 9SM -RA SCT038 BKN066 OVC094 07/01 A2977 RMKSLP101</t>
  </si>
  <si>
    <t>SCT038 | BKN066 | OVC094</t>
  </si>
  <si>
    <t>181700Z 30020G31KT 9SM BKN066 BKN094 08/01 A2978 RMKSLP104</t>
  </si>
  <si>
    <t>BKN066 | BKN094</t>
  </si>
  <si>
    <t>181600Z 29022G31KT 9SM FEW091 SCT110 07/01 A2976 RMKSLP098</t>
  </si>
  <si>
    <t>181500Z 27016G22KT 9SM FEW160 05/00 A2976 RMKSLP098</t>
  </si>
  <si>
    <t>181400Z 28014G21KT 9SM BKN091 BKN110 04/01 A2974 RMKSLP092</t>
  </si>
  <si>
    <t>181300Z 28016G24KT 9SM SCT100 04/00 A2972 RMKSLP084</t>
  </si>
  <si>
    <t>181200Z 28012G19KT 9SM CLR 03/01 A2970 RMKSLP076</t>
  </si>
  <si>
    <t>181100Z 29013G19KT 9SM FEW076 03/01 A2968 RMKSLP068</t>
  </si>
  <si>
    <t>181000Z 29014G19KT 9SM FEW130 SCT160 SCT180 04/01 A2966 RMKSLP060</t>
  </si>
  <si>
    <t>FEW130 | SCT160 | SCT180</t>
  </si>
  <si>
    <t>180900Z 29010G15KT 9SM OVC120 05/01 A2965 RMKSLP056</t>
  </si>
  <si>
    <t>180800Z 29013G18KT 9SM OVC120 05/01 A2963 RMKSLP050</t>
  </si>
  <si>
    <t>180700Z 29016KT 9SM OVC100 05/01 A2960 RMKSLP041</t>
  </si>
  <si>
    <t>180600Z 29011G16KT 9SM BKN190 OVC210 04/00 A2959 RMKSLP039</t>
  </si>
  <si>
    <t>180500Z 28009G15KT 9SM CLR 05/00 A2958 RMKSLP035</t>
  </si>
  <si>
    <t>180400Z 29012G18KT 9SM SCT110 06/01 A2958 RMKSLP034</t>
  </si>
  <si>
    <t>180300Z 27008KT 9SM FEW110 SCT180 06/02 A2955 RMKSLP027</t>
  </si>
  <si>
    <t>180200Z 25006KT 9SM BKN140 BKN180 07/03 A2954 RMKSLP022</t>
  </si>
  <si>
    <t>180100Z 28008KT 9SM FEW140 SCT160 BKN190 08/04 A2953 RMKSLP018</t>
  </si>
  <si>
    <t>FEW140 | SCT160 | BKN190</t>
  </si>
  <si>
    <t>180000Z 28008KT 9SM BKN041 10/06 A2952 RMKSLP013 DENSITY AL T 2200F T</t>
  </si>
  <si>
    <t>172300Z 31014G24KT 9SM FEW180 BKN240 12/06 A2949 RMKSLP002 DENSITY AL T 2500F T</t>
  </si>
  <si>
    <t>RMKSLP002 DENSITY AL T 2500F T</t>
  </si>
  <si>
    <t>172200Z 30012G18KT 9SM FEW160 11/06 A2947 RMKPRESRR SLP995 DENSITY AL T 2500F T</t>
  </si>
  <si>
    <t>RMKPRESRR SLP995 DENSITY AL T 2500F T</t>
  </si>
  <si>
    <t>172100Z 30015G20KT 9SM CLR 12/06 A2945 RMKSLP987 DENSITY AL T 2600F T</t>
  </si>
  <si>
    <t>RMKSLP987 DENSITY AL T 2600F T</t>
  </si>
  <si>
    <t>172027Z 30012G20KT 9SM SCT023 12/07 A2944 RMKSLP979 DENSITY AL T 2600F T</t>
  </si>
  <si>
    <t>172027Z</t>
  </si>
  <si>
    <t>RMKSLP979 DENSITY AL T 2600F T</t>
  </si>
  <si>
    <t>172014Z 30014G21KT 9SM BKN023 12/07 A2944 RMKSLP978 DENSITY AL T 2600F T</t>
  </si>
  <si>
    <t>172014Z</t>
  </si>
  <si>
    <t>RMKSLP978 DENSITY AL T 2600F T</t>
  </si>
  <si>
    <t>172000Z 32013G18KT 9SM SCT021 11/07 A2943 RMKSLP980 DENSITY AL T 2500F T</t>
  </si>
  <si>
    <t>RMKSLP980 DENSITY AL T 2500F T</t>
  </si>
  <si>
    <t>171914Z 30011KT 9SM FEW019 11/07 A2943 RMKSLP976 DENSITY AL T 2500F T</t>
  </si>
  <si>
    <t>171914Z</t>
  </si>
  <si>
    <t>FEW019</t>
  </si>
  <si>
    <t>RMKSLP976 DENSITY AL T 2500F T</t>
  </si>
  <si>
    <t>171900Z 33012KT 9SM BKN019 10/07 A2943 RMKSLP980 DENSITY AL T 2400F T</t>
  </si>
  <si>
    <t>RMKSLP980 DENSITY AL T 2400F T</t>
  </si>
  <si>
    <t>171800Z 28008KT 9SM BKN011 09/07 A2943 RMKSLP982 DENSITY AL T 2300F T</t>
  </si>
  <si>
    <t>RMKSLP982 DENSITY AL T 2300F T</t>
  </si>
  <si>
    <t>171758Z 28007KT 9SM BKN011 09/07 A2943 RMKSLP980 DENSITY AL T 2300F T</t>
  </si>
  <si>
    <t>171758Z</t>
  </si>
  <si>
    <t>RMKSLP980 DENSITY AL T 2300F T</t>
  </si>
  <si>
    <t>171747Z 27004KT 240V320 9SM SCT009 09/06 A2943 RMKSLP979 DENSITY AL T 2200F T</t>
  </si>
  <si>
    <t>171747Z</t>
  </si>
  <si>
    <t>RMKSLP979 DENSITY AL T 2200F T</t>
  </si>
  <si>
    <t>171700Z 28008KT 9SM OVC009 07/07 A2943 RMKSLP983</t>
  </si>
  <si>
    <t>171617Z 27012G18KT 6SM BR OVC007 07/06 A2944 RMKSLP988</t>
  </si>
  <si>
    <t>171617Z</t>
  </si>
  <si>
    <t>171600Z 27011KT 5SM BR OVC005 07/06 A2945 RMKSLP989</t>
  </si>
  <si>
    <t>171555Z 28009KT 5SM BR OVC005 07/06 A2944 RMKSLP988</t>
  </si>
  <si>
    <t>171500Z 29009G15KT 7SM OVC005 06/06 A2944 RMKSLP986</t>
  </si>
  <si>
    <t>171452Z 30010G17KT 6SM BR OVC005 06/06 A2944 RMKSLP987</t>
  </si>
  <si>
    <t>171452Z</t>
  </si>
  <si>
    <t>171442Z 29010G16KT 5SM BR OVC005 06/06 A2944 RMKSLP989</t>
  </si>
  <si>
    <t>171426Z 28011G16KT 6SM BR OVC003 06/06 A2944 RMKSLP989</t>
  </si>
  <si>
    <t>171414Z 28009KT 3SM BR OVC003 06/06 A2944 RMKSLP988</t>
  </si>
  <si>
    <t>171414Z</t>
  </si>
  <si>
    <t>171411Z 28009KT 2SM BR OVC003 06/06 A2944 RMKSLP988</t>
  </si>
  <si>
    <t>171411Z</t>
  </si>
  <si>
    <t>171403Z 29007KT 1 3/4SM BR OVC003 06/06 A2944 RMKSLP987</t>
  </si>
  <si>
    <t>171403Z</t>
  </si>
  <si>
    <t>171400Z 29010KT 2SM BR OVC003 06/06 A2944 RMKSLP987</t>
  </si>
  <si>
    <t>171357Z 29010KT 2SM BR OVC003 06/06 A2944 RMKSLP988</t>
  </si>
  <si>
    <t>171357Z</t>
  </si>
  <si>
    <t>171350Z 29007KT 1 1/2SM BR OVC003 07/06 A2944 RMKSLP988</t>
  </si>
  <si>
    <t>171350Z</t>
  </si>
  <si>
    <t>171335Z 29010KT 2 1/4SM BR OVC003 06/06 A2944 RMKSLP986</t>
  </si>
  <si>
    <t>171335Z</t>
  </si>
  <si>
    <t>171301Z 29012KT 5SM BR OVC005 07/06 A2944 RMKSLP989</t>
  </si>
  <si>
    <t>171301Z</t>
  </si>
  <si>
    <t>171300Z 29012KT 6SM BR OVC005 07/06 A2945 RMKSLP989</t>
  </si>
  <si>
    <t>171256Z 29012KT 7SM OVC005 07/06 A2944 RMKSLP989</t>
  </si>
  <si>
    <t>171256Z</t>
  </si>
  <si>
    <t>171200Z 30014KT 8SM -RA OVC005 07/07 A2946 RMKSLP994</t>
  </si>
  <si>
    <t>171142Z 31014KT 6SM -RA BR OVC005 07/07 A2946 RMKSLP995</t>
  </si>
  <si>
    <t>171142Z</t>
  </si>
  <si>
    <t>171118Z 31012KT 5SM -RA BR OVC005 07/07 A2947 RMKSLP995</t>
  </si>
  <si>
    <t>171118Z</t>
  </si>
  <si>
    <t>171100Z 31012G17KT 7SM -RA OVC005 07/07 A2947 RMKPCPN 1.0MM P ASTHR SLP994</t>
  </si>
  <si>
    <t>RMKPCPN 1.0MM P ASTHR SLP994</t>
  </si>
  <si>
    <t>171055Z 31011G17KT 6SM -RA BR OVC005 07/07 A2947 RMKPCPN 0.8MM P ASTHR SLP995</t>
  </si>
  <si>
    <t>171055Z</t>
  </si>
  <si>
    <t>RMKPCPN 0.8MM P ASTHR SLP995</t>
  </si>
  <si>
    <t>171036Z 32011KT 6SM -RA BR BKN007 OVC036 07/07 A2947 RMKPCPN 0.5MM P ASTHR SLP997</t>
  </si>
  <si>
    <t>171036Z</t>
  </si>
  <si>
    <t>171035Z 32012KT 6SM -RA BR SCT007 BKN015 OVC036 07/07 A2947 RMKPCPN 0.5MM P ASTHR SLP997</t>
  </si>
  <si>
    <t>171035Z</t>
  </si>
  <si>
    <t>SCT007 | BKN015 | OVC036</t>
  </si>
  <si>
    <t>171012Z 33012G17KT 7SM -RA FEW005 SCT020 OVC028 07/07 A2948 RMKSLP999</t>
  </si>
  <si>
    <t>171012Z</t>
  </si>
  <si>
    <t>FEW005 | SCT020 | OVC028</t>
  </si>
  <si>
    <t>171000Z 34012G19KT 9SM -RA BKN005 BKN020 OVC028 07/07 A2948 RMKPCPN 0.8MM P ASTHR SLP998</t>
  </si>
  <si>
    <t>BKN005 | BKN020 | OVC028</t>
  </si>
  <si>
    <t>RMKPCPN 0.8MM P ASTHR SLP998</t>
  </si>
  <si>
    <t>170932Z 33012KT 6SM -RA BR OVC005 07/07 A2949 RMKSLP002</t>
  </si>
  <si>
    <t>170932Z</t>
  </si>
  <si>
    <t>170921Z 33012G17KT 3SM -RA BR OVC005 07/07 A2949 RMKSLP002</t>
  </si>
  <si>
    <t>170921Z</t>
  </si>
  <si>
    <t>170915Z 33012G17KT 2SM -RA BR OVC005 07/07 A2949 RMKSLP003</t>
  </si>
  <si>
    <t>170915Z</t>
  </si>
  <si>
    <t>170904Z 33012G17KT 1 3/4SM -RA BR OVC005 07/07 A2949 RMKSLP004</t>
  </si>
  <si>
    <t>170904Z</t>
  </si>
  <si>
    <t>170900Z 33012G17KT 2 1/2SM -RA BR OVC005 07/07 A2949 RMKSLP002</t>
  </si>
  <si>
    <t>170822Z 32012KT 2SM -RA BR BKN005 OVC013 07/07 A2950 RMKSLP007</t>
  </si>
  <si>
    <t>170808Z 33011G16KT 1 3/4SM -RA BR OVC005 07/07 A2951 RMKSLP009</t>
  </si>
  <si>
    <t>170808Z</t>
  </si>
  <si>
    <t>170804Z 33012KT 2 1/2SM -RA BR BKN005 OVC012 07/07 A2951 RMKSLP009</t>
  </si>
  <si>
    <t>170804Z</t>
  </si>
  <si>
    <t>170800Z 33009KT 3SM -RA BR BKN005 OVC014 07/07 A2951 RMKPCPN 0.5MM P ASTHR SLP009</t>
  </si>
  <si>
    <t>RMKPCPN 0.5MM P ASTHR SLP009</t>
  </si>
  <si>
    <t>170749Z 34010KT 4SM -RA BR BKN005 OVC014 07/07 A2951 RMKPCPN 0.5MM P ASTHR SLP010</t>
  </si>
  <si>
    <t>170749Z</t>
  </si>
  <si>
    <t>RMKPCPN 0.5MM P ASTHR SLP010</t>
  </si>
  <si>
    <t>170744Z 33011KT 5SM -RA BR SCT005 OVC014 07/07 A2951 RMKPCPN 0.5MM P ASTHR SLP010</t>
  </si>
  <si>
    <t>170744Z</t>
  </si>
  <si>
    <t>170722Z 34010KT 6SM -RA BR FEW004 BKN014 OVC029 08/07 A2952 RMKSLP012</t>
  </si>
  <si>
    <t>170722Z</t>
  </si>
  <si>
    <t>FEW004 | BKN014 | OVC029</t>
  </si>
  <si>
    <t>170716Z 34009KT 4SM -RA BR SCT004 SCT008 BKN014 OVC029 08/07 A2952 RMKSLP012</t>
  </si>
  <si>
    <t>170716Z</t>
  </si>
  <si>
    <t>SCT004 | SCT008 | BKN014 | OVC029</t>
  </si>
  <si>
    <t>170706Z 34009KT 3SM -RA BR BKN006 OVC029 08/07 A2952 RMKSLP014</t>
  </si>
  <si>
    <t>BKN006 | OVC029</t>
  </si>
  <si>
    <t>170700Z 35009KT 2SM -RA BR BKN004 OVC027 08/07 A2953 RMKPCPN 2.0MM P ASTHR SLP014</t>
  </si>
  <si>
    <t>RMKPCPN 2.0MM P ASTHR SLP014</t>
  </si>
  <si>
    <t>170659Z 35008KT 2SM -RA BR BKN004 OVC027 08/07 A2953 RMKPCPN 2.0MM P ASTHR SLP015</t>
  </si>
  <si>
    <t>170659Z</t>
  </si>
  <si>
    <t>RMKPCPN 2.0MM P ASTHR SLP015</t>
  </si>
  <si>
    <t>170636Z 35009KT 1 3/4SM -RA BR BKN004 OVC025 08/07 A2954 RMKPCPN 0.5MM P ASTHR SLP019</t>
  </si>
  <si>
    <t>170636Z</t>
  </si>
  <si>
    <t>RMKPCPN 0.5MM P ASTHR SLP019</t>
  </si>
  <si>
    <t>170635Z 35009KT 1 3/4SM -RA BR SCT004 OVC025 08/07 A2954 RMKPCPN 0.5MM P ASTHR SLP019</t>
  </si>
  <si>
    <t>170635Z</t>
  </si>
  <si>
    <t>170630Z 35009KT 2 1/4SM -RA BR SCT004 OVC025 08/07 A2954 RMKSLP019</t>
  </si>
  <si>
    <t>170630Z</t>
  </si>
  <si>
    <t>170619Z 35009KT 2SM -RA BR BKN006 OVC021 08/07 A2954 RMKSLP020</t>
  </si>
  <si>
    <t>170619Z</t>
  </si>
  <si>
    <t>170618Z 35009KT 1 3/4SM -RA BR BKN006 OVC021 08/08 A2954 RMKSLP020</t>
  </si>
  <si>
    <t>170618Z</t>
  </si>
  <si>
    <t>170600Z 36010KT 1 3/4SM -RA BR SCT006 OVC019 08/08 A2955 RMKPCPN 1.5MM P ASTHR SLP022</t>
  </si>
  <si>
    <t>SCT006 | OVC019</t>
  </si>
  <si>
    <t>RMKPCPN 1.5MM P ASTHR SLP022</t>
  </si>
  <si>
    <t>170559Z 36009KT 1 3/4SM -RA BR SCT006 OVC019 08/08 A2955 RMKPCPN 1.5MM P ASTHR SLP022</t>
  </si>
  <si>
    <t>170549Z 35010KT 2 1/2SM -RA BR FEW006 SCT009 OVC021 08/08 A2955 RMKPCPN 1.5MM P ASTHR SLP024</t>
  </si>
  <si>
    <t>FEW006 | SCT009 | OVC021</t>
  </si>
  <si>
    <t>RMKPCPN 1.5MM P ASTHR SLP024</t>
  </si>
  <si>
    <t>170536Z 01010KT 3SM -RA BR SCT006 BKN014 OVC026 08/08 A2956 RMKPCPN 1.2MM P ASTHR SLP026</t>
  </si>
  <si>
    <t>RMKPCPN 1.2MM P ASTHR SLP026</t>
  </si>
  <si>
    <t>170512Z 36011KT 4SM RA BR FEW006 OVC026 08/08 A2956 RMKPCPN 0.5MM P ASTHR SLP028</t>
  </si>
  <si>
    <t>FEW006 | OVC026</t>
  </si>
  <si>
    <t>170500Z 36009KT 4SM RA BR BKN006 OVC024 08/08 A2957 RMKPCPN 3.0MM P ASTHR SLP029</t>
  </si>
  <si>
    <t>RMKPCPN 3.0MM P ASTHR SLP029</t>
  </si>
  <si>
    <t>170400Z 35010KT 4SM -RA BR OVC006 08/08 A2960 RMKPCPN 2.0MM P ASTHR SLP040</t>
  </si>
  <si>
    <t>RMKPCPN 2.0MM P ASTHR SLP040</t>
  </si>
  <si>
    <t>170322Z 36008KT 4SM RA BR BKN006 OVC016 08/08 A2963 RMKPCPN 1.0MM P ASTHR SLP050</t>
  </si>
  <si>
    <t>170307Z 35009KT 4SM -RA BR BKN008 OVC014 08/08 A2964 RMKSLP052</t>
  </si>
  <si>
    <t>170307Z</t>
  </si>
  <si>
    <t>170300Z 34007KT 4SM RA BR BKN010 OVC014 08/08 A2964 RMKPCPN 4.0MM P ASTHR SLP055</t>
  </si>
  <si>
    <t>RMKPCPN 4.0MM P ASTHR SLP055</t>
  </si>
  <si>
    <t>170218Z 36008KT 5SM RA BR BKN011 OVC018 08/08 A2966 RMKPCPN 1.5MM P ASTHR SLP060</t>
  </si>
  <si>
    <t>170218Z</t>
  </si>
  <si>
    <t>RMKPCPN 1.5MM P ASTHR SLP060</t>
  </si>
  <si>
    <t>170206Z 01008KT 6SM RA BR OVC011 08/08 A2967 RMKPCPN 0.5MM P ASTHR SLP063</t>
  </si>
  <si>
    <t>170206Z</t>
  </si>
  <si>
    <t>RMKPCPN 0.5MM P ASTHR SLP063</t>
  </si>
  <si>
    <t>170200Z 01007KT 5SM RA BR OVC011 08/08 A2967 RMKPCPN 2.2MM P ASTHR SLP064</t>
  </si>
  <si>
    <t>RMKPCPN 2.2MM P ASTHR SLP064</t>
  </si>
  <si>
    <t>170155Z 01009KT 5SM RA BR OVC011 08/08 A2967 RMKPCPN 1.8MM P ASTHR SLP064</t>
  </si>
  <si>
    <t>RMKPCPN 1.8MM P ASTHR SLP064</t>
  </si>
  <si>
    <t>170100Z 01009KT 7SM RA SCT008 BKN013 OVC017 08/08 A2968 RMKPCPN 0.8MM P ASTHR SLP069</t>
  </si>
  <si>
    <t>SCT008 | BKN013 | OVC017</t>
  </si>
  <si>
    <t>RMKPCPN 0.8MM P ASTHR SLP069</t>
  </si>
  <si>
    <t>170039Z 02010KT 9SM -RA OVC008 08/08 A2969 RMKSLP072</t>
  </si>
  <si>
    <t>170039Z</t>
  </si>
  <si>
    <t>170000Z 03007KT 9SM -RA OVC010 09/08 A2971 RMKSLP078</t>
  </si>
  <si>
    <t>162353Z 03008KT 9SM -RA OVC010 09/08 A2971 RMKSLP077</t>
  </si>
  <si>
    <t>162353Z</t>
  </si>
  <si>
    <t>162300Z 01012G20KT 9SM OVC012 09/08 A2971 RMKSLP077</t>
  </si>
  <si>
    <t>162200Z 36012KT 9SM OVC014 10/08 A2972 RMKSLP081</t>
  </si>
  <si>
    <t>162100Z 03007KT 9SM OVC012 10/08 A2976 RMKSLP096</t>
  </si>
  <si>
    <t>162000Z 03010KT 9SM OVC012 09/07 A2978 RMKSLP102</t>
  </si>
  <si>
    <t>161900Z 06010KT 9SM BKN010 OVC014 09/08 A2980 RMKSLP108</t>
  </si>
  <si>
    <t>161827Z 06009KT 9SM OVC012 09/08 A2982 RMKSLP113</t>
  </si>
  <si>
    <t>161827Z</t>
  </si>
  <si>
    <t>161816Z 05008KT 9SM BKN009 OVC014 09/08 A2982 RMKSLP114</t>
  </si>
  <si>
    <t>161815Z 04007KT 9SM SCT009 OVC014 09/08 A2982 RMKSLP114</t>
  </si>
  <si>
    <t>161800Z 05007KT 9SM BKN011 OVC060 09/08 A2983 RMKSLP118</t>
  </si>
  <si>
    <t>161753Z 05008KT 9SM BKN011 OVC060 09/08 A2983 RMKSLP118</t>
  </si>
  <si>
    <t>161753Z</t>
  </si>
  <si>
    <t>161708Z 06007KT 9SM OVC009 09/08 A2985 RMKSLP125</t>
  </si>
  <si>
    <t>161708Z</t>
  </si>
  <si>
    <t>161700Z 07007KT 9SM OVC007 09/08 A2986 RMKSLP129</t>
  </si>
  <si>
    <t>161600Z 04010KT 9SM BKN005 OVC081 08/08 A2987 RMKSLP134</t>
  </si>
  <si>
    <t>BKN005 | OVC081</t>
  </si>
  <si>
    <t>161511Z 05006KT 6SM BR BKN003 OVC036 07/07 A2989 RMKSLP140</t>
  </si>
  <si>
    <t>161511Z</t>
  </si>
  <si>
    <t>BKN003 | OVC036</t>
  </si>
  <si>
    <t>161500Z 05005KT 4SM BR BKN003 OVC016 07/07 A2990 RMKSLP143</t>
  </si>
  <si>
    <t>161452Z 04006KT 5SM BR OVC003 07/07 A2990 RMKSLP146</t>
  </si>
  <si>
    <t>161448Z 03006KT 7SM OVC003 07/07 A2991 RMKSLP147</t>
  </si>
  <si>
    <t>161448Z</t>
  </si>
  <si>
    <t>161437Z 03005KT 6SM -RA BR OVC003 07/07 A2991 RMKSLP147</t>
  </si>
  <si>
    <t>161437Z</t>
  </si>
  <si>
    <t>161427Z 01005KT 5SM -RA BR OVC003 07/07 A2991 RMKSLP147</t>
  </si>
  <si>
    <t>161427Z</t>
  </si>
  <si>
    <t>161418Z 03004KT 7SM -RA OVC003 07/07 A2990 RMKSLP146</t>
  </si>
  <si>
    <t>161400Z 04004KT 9SM OVC003 07/07 A2990 RMKSLP145</t>
  </si>
  <si>
    <t>161338Z 05003KT 9SM OVC003 07/07 A2991 RMKSLP147</t>
  </si>
  <si>
    <t>161321Z 04005KT 9SM -RA OVC003 07/07 A2990 RMKSLP146</t>
  </si>
  <si>
    <t>161321Z</t>
  </si>
  <si>
    <t>161309Z 04006KT 9SM OVC003 07/07 A2990 RMKSLP145</t>
  </si>
  <si>
    <t>161309Z</t>
  </si>
  <si>
    <t>161300Z 04007KT 9SM -RA OVC003 07/07 A2990 RMKSLP143</t>
  </si>
  <si>
    <t>161207Z 05006KT 9SM -RA OVC003 07/07 A2991 RMKSLP149</t>
  </si>
  <si>
    <t>161207Z</t>
  </si>
  <si>
    <t>161200Z 05005KT 9SM BKN003 OVC023 07/07 A2992 RMKSLP151</t>
  </si>
  <si>
    <t>BKN003 | OVC023</t>
  </si>
  <si>
    <t>161148Z 08004KT 9SM BKN003 OVC023 07/07 A2992 RMKSLP151</t>
  </si>
  <si>
    <t>161133Z 08004KT 9SM FEW003 OVC023 07/07 A2992 RMKSLP150</t>
  </si>
  <si>
    <t>161133Z</t>
  </si>
  <si>
    <t>161116Z 10005KT 9SM SCT003 OVC025 07/07 A2991 RMKSLP148</t>
  </si>
  <si>
    <t>161116Z</t>
  </si>
  <si>
    <t>SCT003 | OVC025</t>
  </si>
  <si>
    <t>161100Z 11007KT 9SM BKN003 OVC025 07/07 A2991 RMKPCPN 0.5MM P ASTHR SLP148</t>
  </si>
  <si>
    <t>RMKPCPN 0.5MM P ASTHR SLP148</t>
  </si>
  <si>
    <t>161047Z 11008KT 9SM BKN003 OVC120 07/07 A2992 RMKPCPN 0.5MM P ASTHR SLP150</t>
  </si>
  <si>
    <t>BKN003 | OVC120</t>
  </si>
  <si>
    <t>161035Z 08007KT 9SM -RA BKN003 BKN025 OVC120 07/07 A2991 RMKPCPN 0.5MM P ASTHR SLP148</t>
  </si>
  <si>
    <t>161035Z</t>
  </si>
  <si>
    <t>BKN003 | BKN025 | OVC120</t>
  </si>
  <si>
    <t>161029Z 08006KT 8SM -RA FEW005 BKN025 OVC120 07/07 A2991 RMKPCPN 0.5MM P ASTHR SLP148</t>
  </si>
  <si>
    <t>161029Z</t>
  </si>
  <si>
    <t>FEW005 | BKN025 | OVC120</t>
  </si>
  <si>
    <t>161026Z 06007KT 8SM -RA FEW007 BKN025 OVC120 07/07 A2990 RMKPCPN 0.5MM P ASTHR SLP146</t>
  </si>
  <si>
    <t>161026Z</t>
  </si>
  <si>
    <t>FEW007 | BKN025 | OVC120</t>
  </si>
  <si>
    <t>161019Z 06007KT 6SM -RA BR BKN023 BKN030 OVC120 07/07 A2991 RMKPCPN 0.5MM P ASTHR SLP147</t>
  </si>
  <si>
    <t>161019Z</t>
  </si>
  <si>
    <t>BKN023 | BKN030 | OVC120</t>
  </si>
  <si>
    <t>161000Z 09006KT 4SM -RA BR FEW003 OVC023 07/07 A2992 RMKPCPN 2.2MM P ASTHR SLP151</t>
  </si>
  <si>
    <t>RMKPCPN 2.2MM P ASTHR SLP151</t>
  </si>
  <si>
    <t>160910Z 08007KT 5SM -RA BR FEW003 BKN021 OVC026 07/07 A2995 RMKSLP161</t>
  </si>
  <si>
    <t>160910Z</t>
  </si>
  <si>
    <t>FEW003 | BKN021 | OVC026</t>
  </si>
  <si>
    <t>160900Z 07005KT 7SM -RA FEW003 BKN021 OVC027 07/07 A2995 RMKSLP161</t>
  </si>
  <si>
    <t>FEW003 | BKN021 | OVC027</t>
  </si>
  <si>
    <t>160852Z 08005KT 7SM -RA FEW003 BKN023 OVC028 07/07 A2996 RMKSLP165</t>
  </si>
  <si>
    <t>160852Z</t>
  </si>
  <si>
    <t>FEW003 | BKN023 | OVC028</t>
  </si>
  <si>
    <t>160845Z 09006KT 7SM -RA FEW003 OVC025 07/07 A2996 RMKSLP165</t>
  </si>
  <si>
    <t>160845Z</t>
  </si>
  <si>
    <t>FEW003 | OVC025</t>
  </si>
  <si>
    <t>160844Z 09006KT 7SM -RA OVC025 07/07 A2996 RMKSLP166</t>
  </si>
  <si>
    <t>160844Z</t>
  </si>
  <si>
    <t>160832Z 07006KT 9SM -RA FEW004 OVC023 07/07 A2997 RMKPRESFR SLP167</t>
  </si>
  <si>
    <t>RMKPRESFR SLP167</t>
  </si>
  <si>
    <t>160821Z 06004KT 6SM -RA BR OVC021 07/07 A2998 RMKSLP171</t>
  </si>
  <si>
    <t>160819Z 07004KT 5SM -RA BR OVC021 07/07 A2998 RMKSLP173</t>
  </si>
  <si>
    <t>160805Z 09006KT 5SM BR SCT005 OVC019 07/07 A2998 RMKSLP173</t>
  </si>
  <si>
    <t>160805Z</t>
  </si>
  <si>
    <t>SCT005 | OVC019</t>
  </si>
  <si>
    <t>160800Z 09006KT 7SM SCT005 OVC019 07/07 A2999 RMKSLP172</t>
  </si>
  <si>
    <t>160712Z 12005KT 9SM OVC005 07/07 A3000 RMKSLP180</t>
  </si>
  <si>
    <t>160712Z</t>
  </si>
  <si>
    <t>160700Z 13006KT 9SM -RA OVC003 07/07 A3001 RMKPCPN 1.0MM P ASTHR SLP182</t>
  </si>
  <si>
    <t>RMKPCPN 1.0MM P ASTHR SLP182</t>
  </si>
  <si>
    <t>160647Z 13007KT 6SM -RA BR BKN003 OVC081 07/07 A3000 RMKPCPN 0.8MM P ASTHR SLP179</t>
  </si>
  <si>
    <t>160647Z</t>
  </si>
  <si>
    <t>RMKPCPN 0.8MM P ASTHR SLP179</t>
  </si>
  <si>
    <t>160635Z 13007G17KT 5SM -RA BR BKN003 OVC081 07/07 A2999 RMKPRESRR PCPN 0.8MM P ASTHR SLP177</t>
  </si>
  <si>
    <t>RMKPRESRR PCPN 0.8MM P ASTHR SLP177</t>
  </si>
  <si>
    <t>160614Z 09012KT 3SM -RA BR SCT005 SCT025 BKN066 OVC082 07/07 A2998 RMKPRESFR SLP172</t>
  </si>
  <si>
    <t>SCT005 | SCT025 | BKN066 | OVC082</t>
  </si>
  <si>
    <t>RMKPRESFR SLP172</t>
  </si>
  <si>
    <t>160600Z 11008KT 3SM RA BR BKN005 OVC025 07/07 A3001 RMKPCPN 1.0MM P ASTHR SLP183</t>
  </si>
  <si>
    <t>RMKPCPN 1.0MM P ASTHR SLP183</t>
  </si>
  <si>
    <t>160544Z 10007KT 5SM -RA BR OVC005 07/07 A3000 RMKSLP180</t>
  </si>
  <si>
    <t>160544Z</t>
  </si>
  <si>
    <t>160538Z 09009KT 7SM -RA OVC005 07/07 A2999 RMKPRESFR SLP177</t>
  </si>
  <si>
    <t>160538Z</t>
  </si>
  <si>
    <t>RMKPRESFR SLP177</t>
  </si>
  <si>
    <t>160500Z 10007KT 9SM OVC007 07/07 A3002 RMKSLP186</t>
  </si>
  <si>
    <t>160415Z 11007KT 9SM BKN007 OVC021 07/07 A3003 RMKSLP190</t>
  </si>
  <si>
    <t>160415Z</t>
  </si>
  <si>
    <t>BKN007 | OVC021</t>
  </si>
  <si>
    <t>160401Z 10007KT 9SM BKN009 OVC021 07/07 A3003 RMKSLP188</t>
  </si>
  <si>
    <t>160400Z 10008KT 9SM -RA BKN009 OVC021 07/07 A3003 RMKPCPN 0.8MM P ASTHR SLP188</t>
  </si>
  <si>
    <t>160354Z 10007KT 9SM -RA BKN009 OVC021 07/07 A3002 RMKPRESFR PCPN 0.8MM P ASTHR SLP187</t>
  </si>
  <si>
    <t>160354Z</t>
  </si>
  <si>
    <t>RMKPRESFR PCPN 0.8MM P ASTHR SLP187</t>
  </si>
  <si>
    <t>160334Z 11006KT 6SM -RA BR FEW009 BKN021 BKN025 OVC093 07/07 A3004 RMKPCPN 0.5MM P ASTHR SLP193</t>
  </si>
  <si>
    <t>FEW009 | BKN021 | BKN025 | OVC093</t>
  </si>
  <si>
    <t>RMKPCPN 0.5MM P ASTHR SLP193</t>
  </si>
  <si>
    <t>160332Z 11007KT 5SM -RA BR FEW009 BKN019 BKN024 OVC093 07/07 A3004 RMKPCPN 0.5MM P ASTHR SLP192</t>
  </si>
  <si>
    <t>FEW009 | BKN019 | BKN024 | OVC093</t>
  </si>
  <si>
    <t>RMKPCPN 0.5MM P ASTHR SLP192</t>
  </si>
  <si>
    <t>160326Z 11007KT 5SM RA BR BKN019 BKN024 OVC096 07/07 A3004 RMKPCPN 0.5MM P ASTHR SLP192</t>
  </si>
  <si>
    <t>BKN019 | BKN024 | OVC096</t>
  </si>
  <si>
    <t>160315Z 12006KT 9SM -RA BKN021 OVC096 07/07 A3005 RMKSLP195</t>
  </si>
  <si>
    <t>160300Z 11006KT 7SM -RA FEW010 SCT021 OVC096 07/07 A3004 RMKPCPN 1.8MM P ASTHR SLP195</t>
  </si>
  <si>
    <t>FEW010 | SCT021 | OVC096</t>
  </si>
  <si>
    <t>RMKPCPN 1.8MM P ASTHR SLP195</t>
  </si>
  <si>
    <t>160233Z 12007KT 6SM -RA BR SCT022 OVC091 07/07 A3005 RMKL TNGDIST E PCPN 1.2MM P ASTHR SLP197</t>
  </si>
  <si>
    <t>160233Z</t>
  </si>
  <si>
    <t>SCT022 | OVC091</t>
  </si>
  <si>
    <t>RMKL TNGDIST E PCPN 1.2MM P ASTHR SLP197</t>
  </si>
  <si>
    <t>160232Z 12007KT 6SM -RA BR SCT022 OVC091 07/07 A3005 RMKL TNGDIST E PCPN 1.2MM P ASTHR SLP197</t>
  </si>
  <si>
    <t>160232Z</t>
  </si>
  <si>
    <t>160225Z 12009KT 5SM -RA BR SCT022 BKN027 OVC096 07/07 A3005 RMKL TNGDIST E SW PCPN 1.0MM P ASTHR SLP197</t>
  </si>
  <si>
    <t>160225Z</t>
  </si>
  <si>
    <t>SCT022 | BKN027 | OVC096</t>
  </si>
  <si>
    <t>RMKL TNGDIST E SW PCPN 1.0MM P ASTHR SLP197</t>
  </si>
  <si>
    <t>160224Z 12007KT 5SM - TSRA BR BKN022 BKN027 OVC096 07/07 A3005 RMKL TNGDIST E SW PCPN 1.0MM P ASTHR SLP197</t>
  </si>
  <si>
    <t>160224Z</t>
  </si>
  <si>
    <t>BKN022 | BKN027 | OVC096</t>
  </si>
  <si>
    <t>160212Z 12008KT 7SM - TSRA OVC022 07/07 A3006 RMKL TNGDIST SE S SW PCPN 0.5MM P ASTHR SLP198</t>
  </si>
  <si>
    <t>160212Z</t>
  </si>
  <si>
    <t>RMKL TNGDIST SE S SW PCPN 0.5MM P ASTHR SLP198</t>
  </si>
  <si>
    <t>160209Z 13007KT 5SM - TSRA BR OVC022 07/07 A3006 RMKL TNGDIST SE S SW SLP200</t>
  </si>
  <si>
    <t>RMKL TNGDIST SE S SW SLP200</t>
  </si>
  <si>
    <t>160203Z 14008KT 5SM -RA VCTS BR BKN022 OVC026 07/07 A3007 RMKL TNGDIST S SW SLP201</t>
  </si>
  <si>
    <t>160203Z</t>
  </si>
  <si>
    <t>RMKL TNGDIST S SW SLP201</t>
  </si>
  <si>
    <t>160200Z 14008KT 7SM -RA VCTS OVC022 07/07 A3007 RMKPCPN 1.2MM P ASTHR SLP202</t>
  </si>
  <si>
    <t>RMKPCPN 1.2MM P ASTHR SLP202</t>
  </si>
  <si>
    <t>160156Z 13008KT 7SM -RA VCTS OVC022 07/07 A3007 RMKL TNGDIST S SW PCPN 1.0MM P ASTHR SLP201</t>
  </si>
  <si>
    <t>160156Z</t>
  </si>
  <si>
    <t>RMKL TNGDIST S SW PCPN 1.0MM P ASTHR SLP201</t>
  </si>
  <si>
    <t>160145Z 14007KT 6SM -RA BR OVC024 07/07 A3007 RMKL TNGDIST S SW PCPN 0.8MM P ASTHR SLP201</t>
  </si>
  <si>
    <t>160145Z</t>
  </si>
  <si>
    <t>RMKL TNGDIST S SW PCPN 0.8MM P ASTHR SLP201</t>
  </si>
  <si>
    <t>160141Z 14007KT 5SM -RA BR OVC024 07/07 A3007 RMKL TNGDIST S SW PCPN 0.5MM P ASTHR SLP201</t>
  </si>
  <si>
    <t>160141Z</t>
  </si>
  <si>
    <t>RMKL TNGDIST S SW PCPN 0.5MM P ASTHR SLP201</t>
  </si>
  <si>
    <t>160108Z 13007KT 9SM -RA OVC024 08/06 A3006 RMKPRESRR SLP199</t>
  </si>
  <si>
    <t>160108Z</t>
  </si>
  <si>
    <t>RMKPRESRR SLP199</t>
  </si>
  <si>
    <t>160100Z 11009KT 9SM OVC024 07/06 A3005 RMKSLP197</t>
  </si>
  <si>
    <t>160043Z 12009G15KT 9SM FEW010 OVC024 08/06 A3005 RMKSLP195</t>
  </si>
  <si>
    <t>160043Z</t>
  </si>
  <si>
    <t>160025Z 11011KT 9SM SCT012 OVC026 08/06 A3004 RMKSLP193</t>
  </si>
  <si>
    <t>160025Z</t>
  </si>
  <si>
    <t>SCT012 | OVC026</t>
  </si>
  <si>
    <t>160005Z 12010G17KT 9SM BKN012 OVC026 08/06 A3006 RMKSLP197</t>
  </si>
  <si>
    <t>160005Z</t>
  </si>
  <si>
    <t>BKN012 | OVC026</t>
  </si>
  <si>
    <t>160000Z 12012G17KT 9SM SCT012 OVC026 08/06 A3006 RMKSLP199</t>
  </si>
  <si>
    <t>152348Z 12012G18KT 9SM BKN012 OVC026 08/07 A3006 RMKSLP198</t>
  </si>
  <si>
    <t>152348Z</t>
  </si>
  <si>
    <t>152300Z 12013KT 9SM OVC028 08/07 A3008 RMKSLP205</t>
  </si>
  <si>
    <t>152242Z 10012G17KT 9SM SCT013 OVC028 08/07 A3008 RMKSLP204</t>
  </si>
  <si>
    <t>152242Z</t>
  </si>
  <si>
    <t>152200Z 11013KT 9SM BKN013 OVC030 09/07 A3009 RMKSLP211</t>
  </si>
  <si>
    <t>152100Z 12012KT 9SM OVC013 09/07 A3012 RMKSLP221</t>
  </si>
  <si>
    <t>152000Z 12011KT 9SM SCT010 BKN017 OVC033 09/07 A3012 RMKSLP220</t>
  </si>
  <si>
    <t>SCT010 | BKN017 | OVC033</t>
  </si>
  <si>
    <t>151941Z 11012KT 9SM BKN010 OVC017 09/07 A3013 RMKSLP221</t>
  </si>
  <si>
    <t>151941Z</t>
  </si>
  <si>
    <t>BKN010 | OVC017</t>
  </si>
  <si>
    <t>151923Z 11011G17KT 9SM BKN008 BKN012 OVC017 08/07 A3014 RMKSLP225</t>
  </si>
  <si>
    <t>151923Z</t>
  </si>
  <si>
    <t>BKN008 | BKN012 | OVC017</t>
  </si>
  <si>
    <t>151910Z 10010KT 6SM BR BKN006 OVC011 08/07 A3015 RMKSLP229</t>
  </si>
  <si>
    <t>151910Z</t>
  </si>
  <si>
    <t>151900Z 10009KT 5SM BR OVC006 08/07 A3016 RMKSLP233</t>
  </si>
  <si>
    <t>151855Z 11009KT 5SM BR OVC006 08/07 A3016 RMKSLP232</t>
  </si>
  <si>
    <t>151855Z</t>
  </si>
  <si>
    <t>151800Z 11008KT 7SM OVC004 07/07 A3017 RMKSLP237</t>
  </si>
  <si>
    <t>151755Z 11008KT 6SM BR OVC004 07/07 A3017 RMKSLP236</t>
  </si>
  <si>
    <t>151755Z</t>
  </si>
  <si>
    <t>151700Z 12009KT 5SM BR OVC004 07/07 A3018 RMKSLP241</t>
  </si>
  <si>
    <t>151600Z 11009KT 4SM BR OVC004 06/06 A3018 RMKSLP241</t>
  </si>
  <si>
    <t>151529Z 12010KT 5SM BR OVC004 06/06 A3019 RMKSLP244</t>
  </si>
  <si>
    <t>151500Z 11009KT 3SM BR OVC002 06/06 A3019 RMKSLP245</t>
  </si>
  <si>
    <t>151445Z 12008KT 3SM BR OVC002 06/06 A3019 RMKSLP246</t>
  </si>
  <si>
    <t>151445Z</t>
  </si>
  <si>
    <t>151407Z 12008KT 2SM BR OVC002 06/06 A3020 RMKSLP249</t>
  </si>
  <si>
    <t>151407Z</t>
  </si>
  <si>
    <t>151400Z 12007KT 1 3/4SM BR OVC002 06/06 A3020 RMKSLP249</t>
  </si>
  <si>
    <t>151344Z 13006KT 1SM BR OVC002 06/06 A3021 RMKSLP252</t>
  </si>
  <si>
    <t>151344Z</t>
  </si>
  <si>
    <t>151317Z 12006KT 5/8SM BR OVC002 06/06 A3020 RMKSLP251</t>
  </si>
  <si>
    <t>151317Z</t>
  </si>
  <si>
    <t>151313Z 13007KT 5/8SM -RA BR OVC002 06/06 A3021 RMKSLP252</t>
  </si>
  <si>
    <t>151313Z</t>
  </si>
  <si>
    <t>151310Z 13008KT 1/2SM -RA FG VV003 06/06 A3020 RMKSLP251</t>
  </si>
  <si>
    <t>151310Z</t>
  </si>
  <si>
    <t>151306Z 13007KT 3/8SM -RA FG VV003 06/06 A3021 RMKSLP252</t>
  </si>
  <si>
    <t>151306Z</t>
  </si>
  <si>
    <t>151300Z 13007KT 1/2SM -RA FG VV003 06/06 A3021 RMKSLP252</t>
  </si>
  <si>
    <t>151200Z 12007KT 1/2SM -RA FG VV003 05/05 A3021 RMKSLP252</t>
  </si>
  <si>
    <t>151133Z 12006KT 1/2SM -RA FG VV003 05/05 A3021 RMKSLP254</t>
  </si>
  <si>
    <t>151133Z</t>
  </si>
  <si>
    <t>151102Z 12008KT 1/2SM -RA FG VV002 05/05 A3021 RMKSLP255</t>
  </si>
  <si>
    <t>151102Z</t>
  </si>
  <si>
    <t>151100Z 12007KT 1/2SM -RA FG VV003 05/05 A3022 RMKSLP254</t>
  </si>
  <si>
    <t>151026Z 12007KT 5/8SM -RA BR VV003 05/05 A3022 RMKSLP256</t>
  </si>
  <si>
    <t>151007Z 11006KT 3/4SM BR OVC003 05/05 A3022 RMKSLP257</t>
  </si>
  <si>
    <t>151007Z</t>
  </si>
  <si>
    <t>151000Z 11007KT 1SM BR OVC003 05/05 A3022 RMKSLP254</t>
  </si>
  <si>
    <t>150950Z 11007KT 1 1/2SM BR OVC003 05/05 A3022 RMKSLP257</t>
  </si>
  <si>
    <t>150950Z</t>
  </si>
  <si>
    <t>150942Z 11007KT 2 1/2SM BR OVC003 05/05 A3022 RMKVISVRB 1 3/4-3 SLP257</t>
  </si>
  <si>
    <t>150927Z 12008KT 5SM BR OVC003 05/05 A3022 RMKSLP255</t>
  </si>
  <si>
    <t>150927Z</t>
  </si>
  <si>
    <t>150900Z 11008KT 8SM OVC005 06/05 A3022 RMKSLP254</t>
  </si>
  <si>
    <t>150800Z 12007KT 9SM OVC007 06/05 A3023 RMKSLP259</t>
  </si>
  <si>
    <t>150704Z 13007KT 9SM OVC007 06/05 A3023 RMKSLP259</t>
  </si>
  <si>
    <t>150704Z</t>
  </si>
  <si>
    <t>150700Z 13009KT 9SM OVC009 06/05 A3023 RMKSLP259</t>
  </si>
  <si>
    <t>150616Z 13008KT 9SM OVC009 06/05 A3024 RMKSLP263</t>
  </si>
  <si>
    <t>150616Z</t>
  </si>
  <si>
    <t>150600Z 12008KT 9SM OVC011 06/05 A3024 RMKSLP264</t>
  </si>
  <si>
    <t>150500Z 12008KT 9SM BKN015 OVC035 06/04 A3026 RMKSLP271</t>
  </si>
  <si>
    <t>150448Z 13008KT 9SM BKN015 OVC035 06/04 A3026 RMKSLP270</t>
  </si>
  <si>
    <t>150448Z</t>
  </si>
  <si>
    <t>150400Z 13011KT 9SM OVC029 06/04 A3026 RMKSLP274</t>
  </si>
  <si>
    <t>150300Z 13011KT 9SM OVC029 06/04 A3026 RMKSLP274</t>
  </si>
  <si>
    <t>150200Z 13011G18KT 9SM OVC025 06/03 A3025 RMKSLP272</t>
  </si>
  <si>
    <t>150116Z 12011G16KT 9SM BKN023 OVC036 06/04 A3024 RMKSLP263</t>
  </si>
  <si>
    <t>150116Z</t>
  </si>
  <si>
    <t>BKN023 | OVC036</t>
  </si>
  <si>
    <t>150100Z 12012KT 9SM FEW025 OVC040 06/03 A3024 RMKSLP268</t>
  </si>
  <si>
    <t>FEW025 | OVC040</t>
  </si>
  <si>
    <t>150000Z 12012G20KT 9SM OVC043 07/03 A3024 RMKSLP266</t>
  </si>
  <si>
    <t>142300Z 12016KT 9SM FEW043 BKN220 08/03 A3023 RMKICEMISG SLP264</t>
  </si>
  <si>
    <t>FEW043 | BKN220</t>
  </si>
  <si>
    <t>RMKICEMISG SLP264</t>
  </si>
  <si>
    <t>142200Z 12015G20KT 9SM BKN039 09/04 A3024 RMKSLP266</t>
  </si>
  <si>
    <t>142100Z 11017G24KT 9SM CLR 08/04 A3024 RMKSLP265</t>
  </si>
  <si>
    <t>142000Z 12017G22KT 9SM BKN076 BKN110 07/03 A3024 RMKSLP269</t>
  </si>
  <si>
    <t>BKN076 | BKN110</t>
  </si>
  <si>
    <t>141900Z 11017G24KT 9SM OVC076 05/02 A3027 RMKSLP278</t>
  </si>
  <si>
    <t>141800Z 11018G23KT 9SM OVC071 04/01 A3029 RMKSLP285</t>
  </si>
  <si>
    <t>141700Z 11016G22KT 9SM OVC055 03/00 A3029 RMKSLP286</t>
  </si>
  <si>
    <t>141600Z 11016G21KT 9SM SCT049 OVC055 02/M01 A3032 RMKSLP295</t>
  </si>
  <si>
    <t>SCT049 | OVC055</t>
  </si>
  <si>
    <t>141500Z 10013G22KT 9SM FEW071 BKN120 BKN150 00/M01 A3033 RMKSLP301</t>
  </si>
  <si>
    <t>FEW071 | BKN120 | BKN150</t>
  </si>
  <si>
    <t>141400Z 12011G19KT 9SM SCT150 M01/M02 A3035 RMKPRESRR SLP309</t>
  </si>
  <si>
    <t>RMKPRESRR SLP309</t>
  </si>
  <si>
    <t>141300Z 11014G20KT 9SM SCT130 BKN150 M01/M03 A3034 RMKSLP304</t>
  </si>
  <si>
    <t>141200Z 10011KT 9SM BKN050 M01/M02 A3034 RMKSLP305</t>
  </si>
  <si>
    <t>141100Z 09010G15KT 9SM BKN076 M01/M02 A3035 RMKSLP308</t>
  </si>
  <si>
    <t>141000Z 09009KT 9SM BKN076 M02/M03 A3034 RMKSLP305</t>
  </si>
  <si>
    <t>140900Z 09008KT 9SM CLRM02/M03 A3033 RMKSLP303</t>
  </si>
  <si>
    <t>140800Z 11008KT 9SM BKN230 M01/M02 A3034 RMKSLP306</t>
  </si>
  <si>
    <t>140700Z 11007KT 9SM CLRM01/M02 A3034 RMKSLP307</t>
  </si>
  <si>
    <t>140600Z 08007KT 9SM OVC060 01/M00 A3034 RMKSLP304</t>
  </si>
  <si>
    <t>140500Z 04005KT 9SM SCT066 01/M01 A3034 RMKSLP306</t>
  </si>
  <si>
    <t>140400Z 01003KT 9SM FEW025 OVC066 02/M00 A3035 RMKSLP306</t>
  </si>
  <si>
    <t>FEW025 | OVC066</t>
  </si>
  <si>
    <t>140300Z 00000KT 9SM OVC025 02/M01 A3034 RMKSLP304</t>
  </si>
  <si>
    <t>140200Z VRB02KT 9SM OVC025 02/M01 A3033 RMKSLP299</t>
  </si>
  <si>
    <t>140132Z 00000KT 9SM OVC025 02/M01 A3033 RMKSLP298</t>
  </si>
  <si>
    <t>140132Z</t>
  </si>
  <si>
    <t>140100Z 06003KT 9SM OVC023 02/M02 A3031 RMKSLP293</t>
  </si>
  <si>
    <t>RMKSLP293</t>
  </si>
  <si>
    <t>140000Z 35004KT 9SM OVC021 02/M02 A3029 RMKSLP288</t>
  </si>
  <si>
    <t>132300Z 03003KT 320V040 9SM OVC021 02/M02 A3029 RMKSLP285</t>
  </si>
  <si>
    <t>132200Z 33008KT 9SM OVC019 02/M02 A3027 RMKSLP279</t>
  </si>
  <si>
    <t>132100Z 33006KT 9SM OVC019 02/M02 A3027 RMKSLP279</t>
  </si>
  <si>
    <t>132000Z 33012KT 9SM OVC019 02/M02 A3026 RMKSLP275</t>
  </si>
  <si>
    <t>131900Z 32013G18KT 9SM OVC017 02/M02 A3025 RMKSLP274</t>
  </si>
  <si>
    <t>131800Z 31012G17KT 9SM OVC017 02/M02 A3025 RMKSLP274</t>
  </si>
  <si>
    <t>131700Z 31011G19KT 9SM OVC017 01/M02 A3024 RMKSLP268</t>
  </si>
  <si>
    <t>131653Z 30012G18KT 9SM OVC017 01/M02 A3023 RMKSLP267</t>
  </si>
  <si>
    <t>131653Z</t>
  </si>
  <si>
    <t>131626Z 32013KT 9SM -RA OVC017 01/M01 A3023 RMKSLP265</t>
  </si>
  <si>
    <t>131626Z</t>
  </si>
  <si>
    <t>131600Z 31012G19KT 9SM OVC017 01/M02 A3021 RMKSLP260</t>
  </si>
  <si>
    <t>131506Z 32018G23KT 9SM OVC017 01/M02 A3020 RMKSLP257</t>
  </si>
  <si>
    <t>131506Z</t>
  </si>
  <si>
    <t>131500Z 32014G24KT 8SM - SN OVC017 01/M02 A3019 RMKSLP254</t>
  </si>
  <si>
    <t>131458Z 31017G24KT 6SM - SN OVC017 01/M02 A3020 RMKSLP256</t>
  </si>
  <si>
    <t>131458Z</t>
  </si>
  <si>
    <t>131454Z 31013G20KT 3SM - SN OVC017 00/M01 A3019 RMKSLP255</t>
  </si>
  <si>
    <t>131454Z</t>
  </si>
  <si>
    <t>131450Z 31013G22KT 4SM - SNRA OVC017 00/M01 A3019 RMKSLP255</t>
  </si>
  <si>
    <t>131450Z</t>
  </si>
  <si>
    <t>131447Z 31013G22KT 5SM -RA BR OVC017 01/M01 A3019 RMKSLP255</t>
  </si>
  <si>
    <t>131447Z</t>
  </si>
  <si>
    <t>131443Z 30016G22KT 9SM -RA OVC017 01/M02 A3019 RMKSLP253</t>
  </si>
  <si>
    <t>131443Z</t>
  </si>
  <si>
    <t>131436Z 29011G18KT 9SM OVC019 01/M01 A3019 RMKSLP252</t>
  </si>
  <si>
    <t>131436Z</t>
  </si>
  <si>
    <t>131423Z 30012G18KT 9SM -RA OVC019 01/M01 A3017 RMKSLP247</t>
  </si>
  <si>
    <t>131423Z</t>
  </si>
  <si>
    <t>131416Z 30011G20KT 9SM OVC019 01/M01 A3017 RMKSLP246</t>
  </si>
  <si>
    <t>131416Z</t>
  </si>
  <si>
    <t>131411Z 30013G22KT 6SM - SN OVC019 00/M01 A3017 RMKSLP247</t>
  </si>
  <si>
    <t>131411Z</t>
  </si>
  <si>
    <t>131410Z 30013G22KT 5SM - SN OVC019 00/M01 A3017 RMKSLP247</t>
  </si>
  <si>
    <t>131410Z</t>
  </si>
  <si>
    <t>131406Z 30014G22KT 4SM - SNRA OVC019 00/M01 A3017 RMKSLP246</t>
  </si>
  <si>
    <t>131406Z</t>
  </si>
  <si>
    <t>131400Z 31015G21KT 5SM - SNRA -UP OVC019 00/M01 A3016 RMKSLP244</t>
  </si>
  <si>
    <t>131353Z 31016G23KT 4SM - SN -UP OVC019 00/M01 A3015 RMKSLP241</t>
  </si>
  <si>
    <t>131353Z</t>
  </si>
  <si>
    <t>131351Z 30014G24KT 4SM - SNRA -UP OVC017 00/M01 A3015 RMKSLP241</t>
  </si>
  <si>
    <t>131351Z</t>
  </si>
  <si>
    <t>131350Z 31014G24KT 5SM -RA -UP BR OVC017 00/M01 A3015 RMKSLP241</t>
  </si>
  <si>
    <t>131350Z</t>
  </si>
  <si>
    <t>131347Z 30013G24KT 9SM -RA -UP OVC017 01/M02 A3015 RMKSLP240</t>
  </si>
  <si>
    <t>131342Z 31016G23KT 9SM -RA OVC017 01/M02 A3015 RMKPRESRR SLP239</t>
  </si>
  <si>
    <t>131342Z</t>
  </si>
  <si>
    <t>RMKPRESRR SLP239</t>
  </si>
  <si>
    <t>131300Z 30017G24KT 9SM OVC017 01/M01 A3013 RMKSLP231</t>
  </si>
  <si>
    <t>131200Z 30015G22KT 9SM BKN019 OVC024 01/M01 A3009 RMKSLP218</t>
  </si>
  <si>
    <t>131100Z 30023G30KT 9SM OVC019 01/M02 A3005 RMKSLP205</t>
  </si>
  <si>
    <t>131000Z 31021G33KT 9SM OVC017 01/M01 A3000 RMKSLP188</t>
  </si>
  <si>
    <t>130900Z 30019G29KT 9SM OVC017 01/M01 A2997 RMKSLP177</t>
  </si>
  <si>
    <t>130800Z 30020G32KT 9SM OVC017 01/M01 A2993 RMKSLP159</t>
  </si>
  <si>
    <t>130700Z 30022G31KT 9SM OVC019 01/M01 A2989 RMKSLP144</t>
  </si>
  <si>
    <t>130600Z 30024G36KT 9SM OVC019 01/M00 A2985 RMKSLP130</t>
  </si>
  <si>
    <t>130500Z 30025G35KT 9SM OVC017 01/M00 A2981 RMKSLP117</t>
  </si>
  <si>
    <t>130400Z 29026G40KT 9SM OVC015 01/M00 A2978 RMKSLP105</t>
  </si>
  <si>
    <t>130300Z 29027G43KT 9SM OVC013 01/00 A2974 RMKPRESRR SLP089</t>
  </si>
  <si>
    <t>130224Z 29027G40KT 9SM OVC013 01/00 A2970 RMKPRESRR SLP084</t>
  </si>
  <si>
    <t>130203Z 29022G41KT 6SM -RA BR OVC011 01/01 A2969 RMKSLP079</t>
  </si>
  <si>
    <t>130200Z 29026G41KT 5SM -RA BR BKN011 OVC017 01/00 A2968 RMKSLP071</t>
  </si>
  <si>
    <t>130154Z 29026G38KT 5SM -RA -UP BR OVC011 01/00 A2968 RMKSLP077</t>
  </si>
  <si>
    <t>130154Z</t>
  </si>
  <si>
    <t>130150Z 29027G41KT 5SM -UP BR OVC011 01/00 A2968 RMKSLP076</t>
  </si>
  <si>
    <t>130150Z</t>
  </si>
  <si>
    <t>130141Z 29025G40KT 5SM -UP BR BKN009 OVC014 01/01 A2967 RMKSLP073</t>
  </si>
  <si>
    <t>130141Z</t>
  </si>
  <si>
    <t>130140Z 29024G40KT 5SM -RA -UP BR BKN009 OVC014 01/01 A2967 RMKPRESRR SLP074</t>
  </si>
  <si>
    <t>130140Z</t>
  </si>
  <si>
    <t>130138Z 29029G41KT 5SM -RA -UP BR OVC011 01/01 A2966 RMKSLP071</t>
  </si>
  <si>
    <t>130138Z</t>
  </si>
  <si>
    <t>130135Z 29026G41KT 6SM -RA -UP BR OVC011 01/01 A2966 RMKSLP070</t>
  </si>
  <si>
    <t>130135Z</t>
  </si>
  <si>
    <t>130119Z 29026G40KT 6SM -RA BR OVC011 01/00 A2964 RMKSLP065</t>
  </si>
  <si>
    <t>130119Z</t>
  </si>
  <si>
    <t>130111Z 29028G38KT 7SM -RA BKN009 OVC013 01/00 A2964 RMKSLP063</t>
  </si>
  <si>
    <t>130111Z</t>
  </si>
  <si>
    <t>130106Z 29027G39KT 8SM -RA -UP BKN009 OVC014 01/01 A2964 RMKSLP062</t>
  </si>
  <si>
    <t>130106Z</t>
  </si>
  <si>
    <t>130105Z 29028G39KT 8SM -RA -UP OVC011 01/01 A2964 RMKPRESRR SLP062</t>
  </si>
  <si>
    <t>130105Z</t>
  </si>
  <si>
    <t>130103Z 29028G39KT 8SM -UP BKN009 OVC014 01/01 A2963 RMKSLP061</t>
  </si>
  <si>
    <t>130102Z 29028G39KT 8SM -UP OVC011 01/01 A2963 RMKSLP061</t>
  </si>
  <si>
    <t>130102Z</t>
  </si>
  <si>
    <t>130100Z 29029G39KT 7SM - SN -UP OVC011 01/01 A2963 RMKICEP ASTHR PRESRR SLP053</t>
  </si>
  <si>
    <t>RMKICEP ASTHR PRESRR SLP053</t>
  </si>
  <si>
    <t>130058Z 29027G39KT 7SM - SN -UP BKN009 OVC014 01/01 A2963 RMKICEP ASTHR SLP060</t>
  </si>
  <si>
    <t>130058Z</t>
  </si>
  <si>
    <t>RMKICEP ASTHR SLP060</t>
  </si>
  <si>
    <t>130056Z 29027G39KT 6SM - SN -UP OVC011 01/01 A2963 RMKICEP ASTHR SLP059</t>
  </si>
  <si>
    <t>130056Z</t>
  </si>
  <si>
    <t>RMKICEP ASTHR SLP059</t>
  </si>
  <si>
    <t>130055Z 29025G39KT 6SM - SN BKN009 OVC014 01/01 A2962 RMKICEP ASTHR SLP058</t>
  </si>
  <si>
    <t>130055Z</t>
  </si>
  <si>
    <t>RMKICEP ASTHR SLP058</t>
  </si>
  <si>
    <t>130048Z 29027G40KT 4SM - SN BKN009 OVC014 01/00 A2962 RMKICEP ASTHR PRESRR SLP057</t>
  </si>
  <si>
    <t>130048Z</t>
  </si>
  <si>
    <t>RMKICEP ASTHR PRESRR SLP057</t>
  </si>
  <si>
    <t>130017Z 28026G36KT 3SM - SN BKN009 OVC012 01/00 A2959 RMKICEPRESRR SLP048</t>
  </si>
  <si>
    <t>130014Z 28027G36KT 3SM - SN BKN009 OVC012 01/00 A2959 RMKSLP047</t>
  </si>
  <si>
    <t>130014Z</t>
  </si>
  <si>
    <t>130000Z 28025G40KT 2 1/2SM - SN BKN009 OVC014 01/00 A2958 RMKPCPN 0.5MM P ASTHR SLP039</t>
  </si>
  <si>
    <t>RMKPCPN 0.5MM P ASTHR SLP039</t>
  </si>
  <si>
    <t>122349Z 28024G36KT 2 1/2SM - SN BKN009 OVC014 01/00 A2957 RMKSLP041</t>
  </si>
  <si>
    <t>122349Z</t>
  </si>
  <si>
    <t>122345Z 28022G36KT 2 1/2SM RA SN BKN009 OVC014 01/00 A2957 RMKVISVRB 1 3/4-3 SLP040</t>
  </si>
  <si>
    <t>122345Z</t>
  </si>
  <si>
    <t>RMKVISVRB 1 3/4-3 SLP040</t>
  </si>
  <si>
    <t>122343Z 28024G36KT 3SM RA SN BKN009 OVC014 01/00 A2957 RMKPRESRR SLP039</t>
  </si>
  <si>
    <t>122343Z</t>
  </si>
  <si>
    <t>RMKPRESRR SLP039</t>
  </si>
  <si>
    <t>122332Z 28026G35KT 4SM -RA BR BKN009 OVC012 01/01 A2956 RMKSLP036</t>
  </si>
  <si>
    <t>122300Z 28028G38KT 9SM -RA BKN010 OVC014 02/01 A2954 RMKSLP023</t>
  </si>
  <si>
    <t>122255Z 28025G37KT 9SM -RA OVC012 02/01 A2954 RMKPRESRR SLP027</t>
  </si>
  <si>
    <t>122255Z</t>
  </si>
  <si>
    <t>122234Z 29021G34KT 8SM -RA BKN008 OVC013 02/01 A2952 RMKSLP020</t>
  </si>
  <si>
    <t>122234Z</t>
  </si>
  <si>
    <t>122231Z 28023G34KT 9SM OVC008 02/01 A2952 RMKSLP020</t>
  </si>
  <si>
    <t>122231Z</t>
  </si>
  <si>
    <t>122219Z 29024G35KT 9SM -RA OVC008 01/01 A2951 RMKSLP018</t>
  </si>
  <si>
    <t>122219Z</t>
  </si>
  <si>
    <t>122215Z 29025G35KT 8SM -RA -UP OVC008 01/01 A2951 RMKSLP017</t>
  </si>
  <si>
    <t>122215Z</t>
  </si>
  <si>
    <t>122213Z 28021G37KT 6SM - SNRA -UP OVC008 01/01 A2951 RMKSLP019</t>
  </si>
  <si>
    <t>122213Z</t>
  </si>
  <si>
    <t>122206Z 29026G37KT 6SM - SN -UP OVC008 01/01 A2950 RMKPRESRR SLP015</t>
  </si>
  <si>
    <t>122206Z</t>
  </si>
  <si>
    <t>RMKPRESRR SLP015</t>
  </si>
  <si>
    <t>122205Z 29024G37KT 6SM - SNRA -UP OVC008 01/01 A2950 RMKPRESRR SLP016</t>
  </si>
  <si>
    <t>122205Z</t>
  </si>
  <si>
    <t>RMKPRESRR SLP016</t>
  </si>
  <si>
    <t>122200Z 29025G35KT 8SM -RA -UP OVC008 01/01 A2950 RMKPRESRR SLP010</t>
  </si>
  <si>
    <t>122110Z 29025G38KT 9SM -RA OVC008 02/02 A2944 RMKSLP995</t>
  </si>
  <si>
    <t>122110Z</t>
  </si>
  <si>
    <t>122100Z 29029G40KT 8SM -RA BKN010 OVC013 03/02 A2944 RMKPCPN 1.2MM P ASTHR SLP988</t>
  </si>
  <si>
    <t>RMKPCPN 1.2MM P ASTHR SLP988</t>
  </si>
  <si>
    <t>122058Z 28027G40KT 6SM -RA BR BKN010 OVC013 03/02 A2944 RMKPCPN 1.2MM P ASTHR SLP992</t>
  </si>
  <si>
    <t>122058Z</t>
  </si>
  <si>
    <t>RMKPCPN 1.2MM P ASTHR SLP992</t>
  </si>
  <si>
    <t>122020Z 29025G47KT 3SM -RA BR FEW008 OVC014 05/05 A2940 RMKPRESRR PCPN 0.8MM P ASTHR SLP976</t>
  </si>
  <si>
    <t>RMKPRESRR PCPN 0.8MM P ASTHR SLP976</t>
  </si>
  <si>
    <t>122004Z 30027G39KT 4SM -RA BR BKN014 OVC019 07/06 A2937 RMKSLP962</t>
  </si>
  <si>
    <t>122004Z</t>
  </si>
  <si>
    <t>122000Z 29025G39KT 9SM -RA OVC014 07/06 A2937 RMKSLP960</t>
  </si>
  <si>
    <t>121948Z 29027G35KT 9SM -RA BKN012 OVC017 08/06 A2936 RMKSLP959</t>
  </si>
  <si>
    <t>121948Z</t>
  </si>
  <si>
    <t>121936Z 29024G37KT 9SM OVC012 08/07 A2937 RMKSLP960 DENSITY AL T 2200F T</t>
  </si>
  <si>
    <t>RMKSLP960 DENSITY AL T 2200F T</t>
  </si>
  <si>
    <t>121935Z 28024G37KT 9SM -RA OVC010 08/07 A2937 RMKSLP960 DENSITY AL T 2200F T</t>
  </si>
  <si>
    <t>121935Z</t>
  </si>
  <si>
    <t>121904Z 28025G34KT 6SM -RA BR OVC008 08/07 A2934 RMKPRESFR SLP952 DENSITY AL T 2200F T</t>
  </si>
  <si>
    <t>121904Z</t>
  </si>
  <si>
    <t>RMKPRESFR SLP952 DENSITY AL T 2200F T</t>
  </si>
  <si>
    <t>121900Z 28025G34KT 5SM -RA BR OVC008 08/07 A2935 RMKSLP953 DENSITY AL T 2200F T</t>
  </si>
  <si>
    <t>RMKSLP953 DENSITY AL T 2200F T</t>
  </si>
  <si>
    <t>121847Z 28024G32KT 3SM -RA BR OVC008 08/07 A2936 RMKSLP957 DENSITY AL T 2200F T</t>
  </si>
  <si>
    <t>RMKSLP957 DENSITY AL T 2200F T</t>
  </si>
  <si>
    <t>121814Z 28021G35KT 5SM -RA BR OVC006 08/08 A2934 RMKSLP951 DENSITY AL T 2300F T</t>
  </si>
  <si>
    <t>121814Z</t>
  </si>
  <si>
    <t>RMKSLP951 DENSITY AL T 2300F T</t>
  </si>
  <si>
    <t>121800Z 27026G38KT 7SM -RA OVC006 09/08 A2933 RMKSLP945 DENSITY AL T 2400F T</t>
  </si>
  <si>
    <t>RMKSLP945 DENSITY AL T 2400F T</t>
  </si>
  <si>
    <t>121755Z 27020G31KT 8SM -RA OVC006 09/09 A2932 RMKSLP941 DENSITY AL T 2400F T</t>
  </si>
  <si>
    <t>121755Z</t>
  </si>
  <si>
    <t>RMKSLP941 DENSITY AL T 2400F T</t>
  </si>
  <si>
    <t>121735Z 28019G27KT 9SM OVC006 10/09 A2930 RMKSLP936 DENSITY AL T 2500F T</t>
  </si>
  <si>
    <t>RMKSLP936 DENSITY AL T 2500F T</t>
  </si>
  <si>
    <t>121724Z 29019G26KT 9SM BKN008 BKN011 OVC018 10/09 A2930 RMKSLP936 DENSITY AL T 2500F T</t>
  </si>
  <si>
    <t>121724Z</t>
  </si>
  <si>
    <t>BKN008 | BKN011 | OVC018</t>
  </si>
  <si>
    <t>121709Z 28019G32KT 8SM -RA BKN008 BKN016 OVC025 10/09 A2930 RMKSLP936 DENSITY AL T 2500F T</t>
  </si>
  <si>
    <t>121709Z</t>
  </si>
  <si>
    <t>BKN008 | BKN016 | OVC025</t>
  </si>
  <si>
    <t>121708Z 28019G32KT 8SM -RA SCT008 BKN013 BKN018 OVC025 10/09 A2930 RMKSLP936 DENSITY AL T 2500F T</t>
  </si>
  <si>
    <t>121708Z</t>
  </si>
  <si>
    <t>SCT008 | BKN013 | BKN018 | OVC025</t>
  </si>
  <si>
    <t>121705Z 28019G32KT 6SM -RA BR SCT010 BKN015 OVC027 10/09 A2930 RMKSLP935 DENSITY AL T 2500F T</t>
  </si>
  <si>
    <t>SCT010 | BKN015 | OVC027</t>
  </si>
  <si>
    <t>RMKSLP935 DENSITY AL T 2500F T</t>
  </si>
  <si>
    <t>121700Z 29025G32KT 4SM -RA BR SCT010 BKN015 BKN019 OVC027 10/09 A2930 RMKSLP932 DENSITY AL T 2500F T</t>
  </si>
  <si>
    <t>SCT010 | BKN015 | BKN019 | OVC027</t>
  </si>
  <si>
    <t>RMKSLP932 DENSITY AL T 2500F T</t>
  </si>
  <si>
    <t>121656Z 29021G31KT 5SM -RA BR FEW008 BKN013 BKN018 OVC027 10/09 A2930 RMKSLP935 DENSITY AL T 2500F T</t>
  </si>
  <si>
    <t>121656Z</t>
  </si>
  <si>
    <t>FEW008 | BKN013 | BKN018 | OVC027</t>
  </si>
  <si>
    <t>121655Z 29022G31KT 5SM BR SCT008 BKN013 BKN018 OVC027 10/09 A2930 RMKSLP935 DENSITY AL T 2500F T</t>
  </si>
  <si>
    <t>SCT008 | BKN013 | BKN018 | OVC027</t>
  </si>
  <si>
    <t>121654Z 29023G31KT 5SM -RA BR FEW008 BKN013 BKN018 OVC027 10/09 A2930 RMKSLP934 DENSITY AL T 2500F T</t>
  </si>
  <si>
    <t>121654Z</t>
  </si>
  <si>
    <t>RMKSLP934 DENSITY AL T 2500F T</t>
  </si>
  <si>
    <t>121651Z 29024G31KT 8SM -RA SCT008 BKN013 OVC027 10/09 A2929 RMKSLP933 DENSITY AL T 2500F T</t>
  </si>
  <si>
    <t>121651Z</t>
  </si>
  <si>
    <t>SCT008 | BKN013 | OVC027</t>
  </si>
  <si>
    <t>RMKSLP933 DENSITY AL T 2500F T</t>
  </si>
  <si>
    <t>121641Z 28020G30KT 9SM -RA BKN008 OVC011 10/09 A2930 RMKSLP934 DENSITY AL T 2500F T</t>
  </si>
  <si>
    <t>121641Z</t>
  </si>
  <si>
    <t>121632Z 28020G29KT 9SM -RA OVC006 10/09 A2932 RMKPRESRR SLP940 DENSITY AL T 2500F T</t>
  </si>
  <si>
    <t>121632Z</t>
  </si>
  <si>
    <t>RMKPRESRR SLP940 DENSITY AL T 2500F T</t>
  </si>
  <si>
    <t>121600Z 29018G26KT 9SM OVC006 10/09 A2928 RMKSLP924 DENSITY AL T 2500F T</t>
  </si>
  <si>
    <t>RMKSLP924 DENSITY AL T 2500F T</t>
  </si>
  <si>
    <t>121542Z 28018G24KT 9SM BKN006 OVC011 10/09 A2929 RMKPRESRR SLP929 DENSITY AL T 2500F T</t>
  </si>
  <si>
    <t>121542Z</t>
  </si>
  <si>
    <t>RMKPRESRR SLP929 DENSITY AL T 2500F T</t>
  </si>
  <si>
    <t>121536Z 29017G24KT 9SM BKN008 OVC014 10/09 A2926 RMKSLP919 DENSITY AL T 2600F T</t>
  </si>
  <si>
    <t>121536Z</t>
  </si>
  <si>
    <t>RMKSLP919 DENSITY AL T 2600F T</t>
  </si>
  <si>
    <t>121501Z 31020G28KT 9SM BKN010 OVC033 11/10 A2926 RMKPRESRR SLP918 DENSITY AL T 2700F T</t>
  </si>
  <si>
    <t>RMKPRESRR SLP918 DENSITY AL T 2700F T</t>
  </si>
  <si>
    <t>121500Z 31020G28KT 9SM SCT010 BKN033 OVC170 11/10 A2926 RMKSLP916 DENSITY AL T 2700F T</t>
  </si>
  <si>
    <t>SCT010 | BKN033 | OVC170</t>
  </si>
  <si>
    <t>RMKSLP916 DENSITY AL T 2700F T</t>
  </si>
  <si>
    <t>121419Z 32025G33KT 9SM SCT008 SCT066 BKN100 11/10 A2921 RMKSLP903 DENSITY AL T 2700F T</t>
  </si>
  <si>
    <t>121419Z</t>
  </si>
  <si>
    <t>SCT008 | SCT066 | BKN100</t>
  </si>
  <si>
    <t>RMKSLP903 DENSITY AL T 2700F T</t>
  </si>
  <si>
    <t>121414Z 32023G33KT 9SM SCT008 BKN071 OVC100 11/11 A2921 RMKSLP902 DENSITY AL T 2700F T</t>
  </si>
  <si>
    <t>121414Z</t>
  </si>
  <si>
    <t>SCT008 | BKN071 | OVC100</t>
  </si>
  <si>
    <t>RMKSLP902 DENSITY AL T 2700F T</t>
  </si>
  <si>
    <t>121401Z 32024G34KT 6SM -RA BR BKN008 BKN055 OVC069 11/11 A2921 RMKL TNGDIST NE E SLP901 DENSITY AL T 2800F T</t>
  </si>
  <si>
    <t>121401Z</t>
  </si>
  <si>
    <t>BKN008 | BKN055 | OVC069</t>
  </si>
  <si>
    <t>RMKL TNGDIST NE E SLP901 DENSITY AL T 2800F T</t>
  </si>
  <si>
    <t>121400Z 32024G34KT 5SM -RA BR BKN008 OVC066 11/11 A2921 RMKL TNGDIST NE E PCPN 6.3MM P ASTHR SLP898 DENSITY AL T 2800F T</t>
  </si>
  <si>
    <t>BKN008 | OVC066</t>
  </si>
  <si>
    <t>RMKL TNGDIST NE E PCPN 6.3MM P ASTHR SLP898 DENSITY AL T 2800F T</t>
  </si>
  <si>
    <t>121353Z 32025G33KT 4SM RA BR BKN008 BKN060 BKN071 OVC091 11/11 A2921 RMKL TNGDIST NE E PCPN 6.0MM P ASTHR SLP901 DENSITY AL T 2800F T 202510121326 SPECI CYEN 121326Z 31023G32KT 4SM -RA BR FEW008 SCT036 BKN055 OVC087 11/11 A2924 RMKL TNGDIST ALQDS PCPN 3.5MM P ASTHR SLP913 DENSITY AL T 2700 202510121320 SPECI CYEN 121320Z 30023G32KT 4SM -RA BR FEW010 BKN034 BKN050 OVC092 11/11 A2925 RMKL TNGDIST ALQDS PRESFR PCPN 3.0MM P ASTHR SLP916 DENSITY A 202510121314 SPECI CYEN 121314Z 30022G30KT 4SM - TSRA BR FEW008 SCT026 BKN035 OVC091 11/11 A2924 RMKL TNGDIST ALQDS PRESFR PCPN 2.5MM P ASTHR SLP914 DENSIT 202510121300 METAR CYEN 121300Z 28012G20KT 3SM - TSRA BR SCT004 SCT018 BKN027 OVC034 10/10 A2928 RMKPCPN 2.5MM P ASTHR SLP922 DENSITY AL T 2600F T</t>
  </si>
  <si>
    <t>121353Z</t>
  </si>
  <si>
    <t>BKN008 | BKN060 | BKN071 | OVC091 | FEW008 | SCT036 | BKN055 | OVC087 | FEW010 | BKN034 | BKN050 | OVC092 | FEW008 | SCT026 | BKN035 | OVC091 | SCT004 | SCT018 | BKN027 | OVC034</t>
  </si>
  <si>
    <t>RMKL TNGDIST NE E PCPN 6.0MM P ASTHR SLP901 DENSITY AL T 2800F T 202510121326 SPECI CYEN 121326Z 31023G32KT 4SM -RA BR FEW008 SCT036 BKN055 OVC087 11/11 A2924 RMKL TNGDIST ALQDS PCPN 3.5MM P ASTHR SLP913 DENSITY AL T 2700 202510121320 SPECI CYEN 121320Z 30023G32KT 4SM -RA BR FEW010 BKN034 BKN050 OVC092 11/11 A2925 RMKL TNGDIST ALQDS PRESFR PCPN 3.0MM P ASTHR SLP916 DENSITY A 202510121314 SPECI CYEN 121314Z 30022G30KT 4SM - TSRA BR FEW008 SCT026 BKN035 OVC091 11/11 A2924 RMKL TNGDIST ALQDS PRESFR PCPN 2.5MM P ASTHR SLP914 DENSIT 202510121300 METAR CYEN 121300Z 28012G20KT 3SM - TSRA BR SCT004 SCT018 BKN027 OVC034 10/10 A2928 RMKPCPN 2.5MM P ASTHR SLP922 DENSITY AL T 2600F T</t>
  </si>
  <si>
    <t>121247Z 26017G28KT 5SM - TSRA BR BKN004 OVC022 09/09 A2926 RMKL TNGDIST ALQDS PRESRR PCPN 1.0MM P ASTHR SLP921 DENSITY AL T 2400F T</t>
  </si>
  <si>
    <t>121247Z</t>
  </si>
  <si>
    <t>RMKL TNGDIST ALQDS PRESRR PCPN 1.0MM P ASTHR SLP921 DENSITY AL T 2400F T</t>
  </si>
  <si>
    <t>121245Z 25018G27KT 6SM - TSRA BR BKN004 OVC020 09/08 A2927 RMKL TNGDIST ALQDS PRESRR PCPN 0.5MM P ASTHR SLP925 DENSITY AL T 2400F T</t>
  </si>
  <si>
    <t>121245Z</t>
  </si>
  <si>
    <t>RMKL TNGDIST ALQDS PRESRR PCPN 0.5MM P ASTHR SLP925 DENSITY AL T 2400F T</t>
  </si>
  <si>
    <t>121241Z 23017G26KT 8SM T S BKN004 OVC022 08/08 A2928 RMKL TNGDIST S SW W PRESRR SLP928 DENSITY AL T 2300F T</t>
  </si>
  <si>
    <t>121241Z</t>
  </si>
  <si>
    <t>RMKL TNGDIST S SW W PRESRR SLP928 DENSITY AL T 2300F T</t>
  </si>
  <si>
    <t>121236Z 23007KT 8SM T S BKN002 BKN022 08/08 A2925 RMKL TNGDIST S SW W PRESRR SLP919 DENSITY AL T 2400F T</t>
  </si>
  <si>
    <t>121236Z</t>
  </si>
  <si>
    <t>BKN002 | BKN022</t>
  </si>
  <si>
    <t>RMKL TNGDIST S SW W PRESRR SLP919 DENSITY AL T 2400F T</t>
  </si>
  <si>
    <t>121227Z 28005KT 280V350 6SM VCTS BR BKN002 BKN066 OVC140 08/07 A2923 RMKL TNGDIST S SW W SLP913 DENSITY AL T 2300F T</t>
  </si>
  <si>
    <t>121227Z</t>
  </si>
  <si>
    <t>BKN002 | BKN066 | OVC140</t>
  </si>
  <si>
    <t>RMKL TNGDIST S SW W SLP913 DENSITY AL T 2300F T</t>
  </si>
  <si>
    <t>121222Z 33003KT 5SM VCTS BR BKN002 BKN066 BKN081 07/07 A2921 RMKL TNGDIST SW W SLP908 DENSITY AL T 2300F T</t>
  </si>
  <si>
    <t>121222Z</t>
  </si>
  <si>
    <t>BKN002 | BKN066 | BKN081</t>
  </si>
  <si>
    <t>RMKL TNGDIST SW W SLP908 DENSITY AL T 2300F T</t>
  </si>
  <si>
    <t>121220Z VRB02KT 5SM BR BKN002 BKN066 BKN083 07/07 A2921 RMKL TNGDIST SW W SLP908 DENSITY AL T 2300F T</t>
  </si>
  <si>
    <t>121220Z</t>
  </si>
  <si>
    <t>BKN002 | BKN066 | BKN083</t>
  </si>
  <si>
    <t>121212Z 36003KT 5SM BR FEW002 SCT066 BKN084 BKN140 07/07 A2921 RMKL TNGDIST SW SLP908 DENSITY AL T 2300F T</t>
  </si>
  <si>
    <t>121212Z</t>
  </si>
  <si>
    <t>FEW002 | SCT066 | BKN084 | BKN140</t>
  </si>
  <si>
    <t>RMKL TNGDIST SW SLP908 DENSITY AL T 2300F T</t>
  </si>
  <si>
    <t>121206Z 33004KT 6SM BR FEW002 SCT066 BKN084 OVC140 07/07 A2922 RMKL TNGDIST SW SLP912 DENSITY AL T 2300F T</t>
  </si>
  <si>
    <t>121206Z</t>
  </si>
  <si>
    <t>FEW002 | SCT066 | BKN084 | OVC140</t>
  </si>
  <si>
    <t>RMKL TNGDIST SW SLP912 DENSITY AL T 2300F T</t>
  </si>
  <si>
    <t>121202Z 35003KT 6SM BR FEW066 BKN085 BKN140 07/07 A2922 RMKL TNGDIST SW SLP912 DENSITY AL T 2200F T</t>
  </si>
  <si>
    <t>121202Z</t>
  </si>
  <si>
    <t>FEW066 | BKN085 | BKN140</t>
  </si>
  <si>
    <t>RMKL TNGDIST SW SLP912 DENSITY AL T 2200F T</t>
  </si>
  <si>
    <t>121200Z 36003KT 5SM BR FEW066 BKN086 BKN140 07/07 A2923 RMKSLP905 DENSITY AL T 2200F T</t>
  </si>
  <si>
    <t>FEW066 | BKN086 | BKN140</t>
  </si>
  <si>
    <t>121120Z 33006KT 320V030 5SM BR FEW210 06/06 A2925 RMKSLP923</t>
  </si>
  <si>
    <t>121120Z</t>
  </si>
  <si>
    <t>121100Z VRB02KT 7SM FEW100 07/07 A2927 RMKSLP916 DENSITY AL T 2200F T</t>
  </si>
  <si>
    <t>RMKSLP916 DENSITY AL T 2200F T</t>
  </si>
  <si>
    <t>121000Z 10004KT 9SM CLR 08/08 A2928 RMKSLP919 DENSITY AL T 2300F T</t>
  </si>
  <si>
    <t>RMKSLP919 DENSITY AL T 2300F T</t>
  </si>
  <si>
    <t>120900Z 11005KT 9SM CLR 09/08 A2928 RMKSLP919 DENSITY AL T 2400F T</t>
  </si>
  <si>
    <t>RMKSLP919 DENSITY AL T 2400F T</t>
  </si>
  <si>
    <t>120800Z 10009KT 9SM CLR 10/09 A2929 RMKSLP924 DENSITY AL T 2500F T</t>
  </si>
  <si>
    <t>120700Z 11007KT 9SM CLR 10/09 A2932 RMKSLP933 DENSITY AL T 2500F T</t>
  </si>
  <si>
    <t>120600Z 10004KT 9SM FEW120 11/10 A2935 RMKSLP943 DENSITY AL T 2600F T</t>
  </si>
  <si>
    <t>RMKSLP943 DENSITY AL T 2600F T</t>
  </si>
  <si>
    <t>120500Z 12008KT 9SM CLR 12/10 A2935 RMKSLP944 DENSITY AL T 2700F T</t>
  </si>
  <si>
    <t>RMKSLP944 DENSITY AL T 2700F T</t>
  </si>
  <si>
    <t>120400Z 11009KT 9SM CLR 13/10 A2937 RMKSLP953 DENSITY AL T 2800F T</t>
  </si>
  <si>
    <t>RMKSLP953 DENSITY AL T 2800F T</t>
  </si>
  <si>
    <t>120300Z 12009KT 9SM CLR 15/10 A2939 RMKSLP958 DENSITY AL T 3000F T</t>
  </si>
  <si>
    <t>RMKSLP958 DENSITY AL T 3000F T</t>
  </si>
  <si>
    <t>120200Z 12010KT 9SM BKN130 16/10 A2941 RMKSLP965 DENSITY AL T 3100F T</t>
  </si>
  <si>
    <t>RMKSLP965 DENSITY AL T 3100F T</t>
  </si>
  <si>
    <t>120100Z 13006KT 8SM BKN130 16/09 A2943 RMKSLP974 DENSITY AL T 3000F T</t>
  </si>
  <si>
    <t>RMKSLP974 DENSITY AL T 3000F T</t>
  </si>
  <si>
    <t>120000Z 16007KT 9SM CLR 19/10 A2944 RMKSLP973 DENSITY AL T 3400F T</t>
  </si>
  <si>
    <t>RMKSLP973 DENSITY AL T 3400F T</t>
  </si>
  <si>
    <t>112300Z 17012KT 9SM CLR 23/10 A2944 RMKSLP970 DENSITY AL T 3900F T</t>
  </si>
  <si>
    <t>RMKSLP970 DENSITY AL T 3900F T</t>
  </si>
  <si>
    <t>112200Z 17014KT 9SM CLR 24/10 A2946 RMKSLP978 DENSITY AL T 3900F T</t>
  </si>
  <si>
    <t>RMKSLP978 DENSITY AL T 3900F T</t>
  </si>
  <si>
    <t>112100Z 20010G17KT 9SM CLR 24/10 A2947 RMKSLP981 DENSITY AL T 3900F T</t>
  </si>
  <si>
    <t>RMKSLP981 DENSITY AL T 3900F T</t>
  </si>
  <si>
    <t>112000Z 18014G20KT 9SM CLR 23/09 A2949 RMKSLP992 DENSITY AL T 3800F T</t>
  </si>
  <si>
    <t>RMKSLP992 DENSITY AL T 3800F T</t>
  </si>
  <si>
    <t>111900Z 19014G19KT 9SM CLR 22/08 A2953 RMKSLP004 DENSITY AL T 3600F T</t>
  </si>
  <si>
    <t>RMKSLP004 DENSITY AL T 3600F T</t>
  </si>
  <si>
    <t>111800Z 18012G17KT 9SM CLR 21/07 A2956 RMKSLP017 DENSITY AL T 3500F T</t>
  </si>
  <si>
    <t>RMKSLP017 DENSITY AL T 3500F T</t>
  </si>
  <si>
    <t>111700Z 15015G20KT 9SM BKN120 19/07 A2958 RMKPRESFR SLP022 DENSITY AL T 3300F T</t>
  </si>
  <si>
    <t>RMKPRESFR SLP022 DENSITY AL T 3300F T</t>
  </si>
  <si>
    <t>111600Z 16012KT 9SM BKN120 16/06 A2963 RMKSLP042 DENSITY AL T 2900F T</t>
  </si>
  <si>
    <t>RMKSLP042 DENSITY AL T 2900F T</t>
  </si>
  <si>
    <t>111500Z 17015G20KT 9SM OVC130 15/05 A2965 RMKSLP051 DENSITY AL T 2700F T</t>
  </si>
  <si>
    <t>111400Z 17014G21KT 9SM OVC140 14/05 A2967 RMKSLP057 DENSITY AL T 2600F T</t>
  </si>
  <si>
    <t>RMKSLP057 DENSITY AL T 2600F T</t>
  </si>
  <si>
    <t>111300Z 16010G15KT 9SM OVC150 13/05 A2969 RMKSLP065 DENSITY AL T 2500F T</t>
  </si>
  <si>
    <t>111200Z 15010G15KT 9SM BKN130 BKN150 13/04 A2971 RMKSLP070 DENSITY AL T 2400F T</t>
  </si>
  <si>
    <t>RMKSLP070 DENSITY AL T 2400F T</t>
  </si>
  <si>
    <t>111100Z 15015G20KT 9SM OVC140 13/04 A2973 RMKSLP075 DENSITY AL T 2400F T</t>
  </si>
  <si>
    <t>111000Z 14013G18KT 9SM CLR 13/04 A2976 RMKSLP085 DENSITY AL T 2300F T</t>
  </si>
  <si>
    <t>RMKSLP085 DENSITY AL T 2300F T</t>
  </si>
  <si>
    <t>110900Z 14014KT 9SM SCT130 13/04 A2979 RMKSLP095 DENSITY AL T 2300F T</t>
  </si>
  <si>
    <t>RMKSLP095 DENSITY AL T 2300F T</t>
  </si>
  <si>
    <t>110800Z 12011G16KT 9SM CLR 11/03 A2984 RMKSLP112</t>
  </si>
  <si>
    <t>110700Z 13015G23KT 9SM CLR 13/04 A2987 RMKSLP124 DENSITY AL T 2200F T</t>
  </si>
  <si>
    <t>RMKSLP124 DENSITY AL T 2200F T</t>
  </si>
  <si>
    <t>110600Z 14013G19KT 9SM OVC170 12/04 A2991 RMKSLP138</t>
  </si>
  <si>
    <t>110500Z 14013G21KT 9SM FEW180 12/04 A2994 RMKSLP151</t>
  </si>
  <si>
    <t>110400Z 14010G15KT 9SM SCT170 SCT190 BKN220 12/04 A2998 RMKSLP167</t>
  </si>
  <si>
    <t>SCT170 | SCT190 | BKN220</t>
  </si>
  <si>
    <t>110300Z 13010G15KT 9SM FEW180 12/03 A2999 RMKSLP174</t>
  </si>
  <si>
    <t>110200Z 11010KT 9SM CLR 11/03 A3002 RMKSLP187</t>
  </si>
  <si>
    <t>110100Z 11011KT 9SM SCT240 14/03 A3004 RMKSLP193</t>
  </si>
  <si>
    <t>110000Z 13010G15KT 9SM CLR 17/04 A3006 RMKSLP198 DENSITY AL T 2500F T</t>
  </si>
  <si>
    <t>RMKSLP198 DENSITY AL T 2500F T</t>
  </si>
  <si>
    <t>102347Z 13011G16KT 7SM CLR 18/03 A3006 RMKSLP186 DENSITY AL T 2600F T</t>
  </si>
  <si>
    <t>RMKSLP186 DENSITY AL T 2600F T</t>
  </si>
  <si>
    <t>102337Z 14011G16KT 4SM HZ CLR 18/03 A3006 RMKSLP185 DENSITY AL T 2600F T</t>
  </si>
  <si>
    <t>102337Z</t>
  </si>
  <si>
    <t>RMKSLP185 DENSITY AL T 2600F T</t>
  </si>
  <si>
    <t>102300Z 13010G16KT 9SM CLR 19/03 A3008 RMKSLP202 DENSITY AL T 2700F T</t>
  </si>
  <si>
    <t>RMKSLP202 DENSITY AL T 2700F T</t>
  </si>
  <si>
    <t>102200Z 13014G19KT 9SM CLR 21/03 A3009 RMKSLP207 DENSITY AL T 2800F T</t>
  </si>
  <si>
    <t>RMKSLP207 DENSITY AL T 2800F T</t>
  </si>
  <si>
    <t>102100Z 14010G15KT 9SM CLR 20/02 A3012 RMKSLP215 DENSITY AL T 2800F T</t>
  </si>
  <si>
    <t>RMKSLP215 DENSITY AL T 2800F T</t>
  </si>
  <si>
    <t>102000Z 16011G16KT 9SM CLR 20/02 A3015 RMKPRESFR SLP227 DENSITY AL T 2700F T</t>
  </si>
  <si>
    <t>RMKPRESFR SLP227 DENSITY AL T 2700F T</t>
  </si>
  <si>
    <t>101900Z 14009G16KT 9SM CLR 18/01 A3019 RMKSLP240 DENSITY AL T 2500F T</t>
  </si>
  <si>
    <t>RMKSLP240 DENSITY AL T 2500F T</t>
  </si>
  <si>
    <t>101800Z 17008KT 9SM CLR 16/00 A3022 RMKSLP251 DENSITY AL T 2200F T</t>
  </si>
  <si>
    <t>RMKSLP251 DENSITY AL T 2200F T</t>
  </si>
  <si>
    <t>101700Z 14006KT 9SM CLR 14/01 A3024 RMKSLP260</t>
  </si>
  <si>
    <t>101600Z 16004KT 9SM CLR 11/02 A3026 RMKSLP266</t>
  </si>
  <si>
    <t>101500Z 16003KT 9SM CLR 07/02 A3026 RMKSLP269</t>
  </si>
  <si>
    <t>101400Z 18002KT 9SM CLR 01/M00 A3027 RMKSLP275</t>
  </si>
  <si>
    <t>101300Z 20003KT 9SM CLRM01/M01 A3026 RMKSLP273</t>
  </si>
  <si>
    <t>101231Z 20003KT 9SM CLRM01/M02 A3026 RMKSLP282</t>
  </si>
  <si>
    <t>101231Z</t>
  </si>
  <si>
    <t>101227Z /////KT 3SM BR CLRM02/M02 A3026 RMKVISVRB 1 1/4-3 WIND MISG SLP282</t>
  </si>
  <si>
    <t>101227Z</t>
  </si>
  <si>
    <t>RMKVISVRB 1 1/4-3 WIND MISG SLP282</t>
  </si>
  <si>
    <t>101225Z /////KT 2 1/2SM BR CLRM02/M02 A3026 RMKVISVRB 1 1/4-3 WIND MISG SLP282</t>
  </si>
  <si>
    <t>101225Z</t>
  </si>
  <si>
    <t>101222Z /////KT 1 3/4SM BR CLRM01/M02 A3026 RMKVISVRB 3/4-3 WIND MISG SLP281</t>
  </si>
  <si>
    <t>RMKVISVRB 3/4-3 WIND MISG SLP281</t>
  </si>
  <si>
    <t>101218Z /////KT 2 1/2SM BR CLRM01/M02 A3026 RMKWIND MISG SLP281</t>
  </si>
  <si>
    <t>101218Z</t>
  </si>
  <si>
    <t>RMKWIND MISG SLP281</t>
  </si>
  <si>
    <t>101214Z /////KT 5SM BR CLRM01/M01 A3026 RMKWIND MISG SLP280</t>
  </si>
  <si>
    <t>RMKWIND MISG SLP280</t>
  </si>
  <si>
    <t>101200Z /////KT 8SM CLRM01/M01 A3026 RMKWIND MISG SLP271</t>
  </si>
  <si>
    <t>RMKWIND MISG SLP271</t>
  </si>
  <si>
    <t>101100Z 22003KT 9SM CLRM00/M00 A3027 RMKSLP270</t>
  </si>
  <si>
    <t>101013Z 25003KT 6SM BR CLR 00/M00 A3027 RMKSLP280</t>
  </si>
  <si>
    <t>101000Z 29004KT 5SM BR CLR 01/00 A3026 RMKSLP266</t>
  </si>
  <si>
    <t>100959Z 29004KT 5SM BR CLR 01/00 A3026 RMKSLP279</t>
  </si>
  <si>
    <t>100959Z</t>
  </si>
  <si>
    <t>100900Z 27004KT 9SM CLR 01/00 A3026 RMKSLP266</t>
  </si>
  <si>
    <t>100800Z 25005KT 9SM CLR 01/00 A3026 RMKSLP265</t>
  </si>
  <si>
    <t>100700Z 24003KT 9SM CLR 01/M02 A3026 RMKSLP264</t>
  </si>
  <si>
    <t>100600Z 29003KT 9SM CLR 02/M01 A3025 RMKSLP262</t>
  </si>
  <si>
    <t>100500Z 29005KT 9SM CLR 03/M02 A3024 RMKSLP260</t>
  </si>
  <si>
    <t>100400Z 30006KT 9SM CLR 05/M01 A3024 RMKSLP259</t>
  </si>
  <si>
    <t>100300Z 31005KT 9SM CLR 06/M00 A3023 RMKSLP259</t>
  </si>
  <si>
    <t>100200Z 31007KT 9SM CLR 08/01 A3021 RMKSLP252</t>
  </si>
  <si>
    <t>100100Z 31008KT 9SM CLR 10/02 A3020 RMKSLP248</t>
  </si>
  <si>
    <t>100000Z 33008KT 9SM CLR 13/02 A3018 RMKSLP237</t>
  </si>
  <si>
    <t>092300Z 33014KT 9SM CLR 17/02 A3016 RMKSLP228 DENSITY AL T 2300F T</t>
  </si>
  <si>
    <t>RMKSLP228 DENSITY AL T 2300F T</t>
  </si>
  <si>
    <t>092200Z 34012G20KT 9SM CLR 18/02 A3015 RMKSLP226 DENSITY AL T 2400F T</t>
  </si>
  <si>
    <t>RMKSLP226 DENSITY AL T 2400F T</t>
  </si>
  <si>
    <t>092100Z 34014G21KT 9SM CLR 18/02 A3015 RMKSLP225 DENSITY AL T 2500F T</t>
  </si>
  <si>
    <t>RMKSLP225 DENSITY AL T 2500F T</t>
  </si>
  <si>
    <t>092000Z 32016G25KT 9SM CLR 18/03 A3014 RMKSLP223 DENSITY AL T 2500F T</t>
  </si>
  <si>
    <t>RMKSLP223 DENSITY AL T 2500F T</t>
  </si>
  <si>
    <t>091900Z 33014G25KT 9SM CLR 17/04 A3014 RMKSLP222 DENSITY AL T 2400F T</t>
  </si>
  <si>
    <t>RMKSLP222 DENSITY AL T 2400F T</t>
  </si>
  <si>
    <t>091800Z 34015G20KT 9SM CLR 16/05 A3014 RMKSLP220 DENSITY AL T 2300F T</t>
  </si>
  <si>
    <t>RMKSLP220 DENSITY AL T 2300F T</t>
  </si>
  <si>
    <t>091700Z 34011KT 9SM CLR 14/06 A3013 RMKSLP217</t>
  </si>
  <si>
    <t>091600Z 35014KT 9SM CLR 11/06 A3011 RMKSLP212</t>
  </si>
  <si>
    <t>091500Z 32012KT 9SM CLR 08/05 A3010 RMKSLP211</t>
  </si>
  <si>
    <t>091400Z 30012KT 9SM CLR 05/04 A3007 RMKSLP202</t>
  </si>
  <si>
    <t>091300Z 31009KT 9SM CLR 03/02 A3004 RMKSLP192</t>
  </si>
  <si>
    <t>091200Z 31010KT 9SM CLR 03/02 A3003 RMKSLP183</t>
  </si>
  <si>
    <t>091100Z 28007KT 9SM CLR 04/04 A3000 RMKSLP171</t>
  </si>
  <si>
    <t>091031Z 27006KT 6SM BR FEW002 04/04 A2999 RMKSLP179</t>
  </si>
  <si>
    <t>091031Z</t>
  </si>
  <si>
    <t>091029Z 27006KT 3SM BR FEW002 04/04 A2999 RMKSLP179</t>
  </si>
  <si>
    <t>091029Z</t>
  </si>
  <si>
    <t>091027Z 28006KT 2 1/4SM BR SCT002 04/03 A2999 RMKSLP180</t>
  </si>
  <si>
    <t>091027Z</t>
  </si>
  <si>
    <t>091022Z 27006KT 1SM BR SCT002 03/02 A2999 RMKSLP181</t>
  </si>
  <si>
    <t>091022Z</t>
  </si>
  <si>
    <t>091015Z 28005KT 1/2SM FG SCT002 03/03 A2998 RMKSLP178</t>
  </si>
  <si>
    <t>091015Z</t>
  </si>
  <si>
    <t>091008Z 26005KT 3/8SM FG SCT002 04/04 A2998 RMKSLP175</t>
  </si>
  <si>
    <t>091008Z</t>
  </si>
  <si>
    <t>091004Z 25006KT 3/4SM BR SCT002 04/04 A2998 RMKSLP175</t>
  </si>
  <si>
    <t>091004Z</t>
  </si>
  <si>
    <t>091002Z 25006KT 1 1/4SM BR FEW002 04/04 A2998 RMKSLP176</t>
  </si>
  <si>
    <t>091002Z</t>
  </si>
  <si>
    <t>091001Z 25006KT 2 1/2SM BR FEW002 04/03 A2998 RMKSLP176</t>
  </si>
  <si>
    <t>091001Z</t>
  </si>
  <si>
    <t>091000Z 25006KT 7SM FEW002 03/03 A2998 RMKSLP164</t>
  </si>
  <si>
    <t>090959Z 25006KT 7SM FEW002 03/03 A2998 RMKSLP177</t>
  </si>
  <si>
    <t>090959Z</t>
  </si>
  <si>
    <t>090900Z 00000KT 9SM CLR 03/02 A2997 RMKSLP160</t>
  </si>
  <si>
    <t>090828Z 32004KT 320V080 6SM BR CLR 02/01 A2997 RMKSLP175</t>
  </si>
  <si>
    <t>090828Z</t>
  </si>
  <si>
    <t>090820Z 08002KT 5SM BR CLR 02/02 A2996 RMKICEMISG SLP171</t>
  </si>
  <si>
    <t>090820Z</t>
  </si>
  <si>
    <t>RMKICEMISG SLP171</t>
  </si>
  <si>
    <t>090800Z 00000KT 9SM CLR 04/04 A2995 RMKSLP155</t>
  </si>
  <si>
    <t>090700Z 10004KT 9SM CLR 04/04 A2994 RMKSLP151</t>
  </si>
  <si>
    <t>090600Z 11004KT 9SM CLR 07/05 A2994 RMKSLP151</t>
  </si>
  <si>
    <t>090500Z 12006KT 9SM CLR 07/06 A2994 RMKSLP152</t>
  </si>
  <si>
    <t>090400Z 13005KT 9SM CLR 10/07 A2994 RMKSLP152</t>
  </si>
  <si>
    <t>090300Z 12007KT 9SM CLR 10/07 A2994 RMKSLP153</t>
  </si>
  <si>
    <t>090200Z 13005KT 7SM CLR 12/07 A2993 RMKSLP151</t>
  </si>
  <si>
    <t>090100Z 13006KT 9SM CLR 14/07 A2993 RMKSLP149 DENSITY AL T 2300F T</t>
  </si>
  <si>
    <t>RMKSLP149 DENSITY AL T 2300F T</t>
  </si>
  <si>
    <t>090000Z 16006KT 9SM CLR 17/07 A2992 RMKSLP144 DENSITY AL T 2600F T</t>
  </si>
  <si>
    <t>RMKSLP144 DENSITY AL T 2600F T</t>
  </si>
  <si>
    <t>082300Z 16011G18KT 9SM CLR 21/07 A2990 RMKSLP137 DENSITY AL T 3100F T</t>
  </si>
  <si>
    <t>RMKSLP137 DENSITY AL T 3100F T</t>
  </si>
  <si>
    <t>082200Z 17012G17KT 9SM CLR 22/06 A2991 RMKSLP138 DENSITY AL T 3200F T</t>
  </si>
  <si>
    <t>RMKSLP138 DENSITY AL T 3200F T</t>
  </si>
  <si>
    <t>082100Z 18014G21KT 9SM CLR 22/05 A2991 RMKSLP141 DENSITY AL T 3200F T</t>
  </si>
  <si>
    <t>RMKSLP141 DENSITY AL T 3200F T</t>
  </si>
  <si>
    <t>082000Z 17014G19KT 9SM CLR 22/03 A2991 RMKSLP140 DENSITY AL T 3200F T</t>
  </si>
  <si>
    <t>RMKSLP140 DENSITY AL T 3200F T</t>
  </si>
  <si>
    <t>081900Z 17014G21KT 9SM CLR 21/04 A2993 RMKSLP145 DENSITY AL T 3100F T</t>
  </si>
  <si>
    <t>RMKSLP145 DENSITY AL T 3100F T</t>
  </si>
  <si>
    <t>081800Z 16011G18KT 9SM CLR 19/05 A2996 RMKSLP159 DENSITY AL T 2800F T</t>
  </si>
  <si>
    <t>RMKSLP159 DENSITY AL T 2800F T</t>
  </si>
  <si>
    <t>081700Z 16011G19KT 9SM CLR 16/05 A2997 RMKSLP163 DENSITY AL T 2500F T</t>
  </si>
  <si>
    <t>RMKSLP163 DENSITY AL T 2500F T</t>
  </si>
  <si>
    <t>081600Z 17012G18KT 9SM CLR 14/05 A2998 RMKSLP168 DENSITY AL T 2200F T</t>
  </si>
  <si>
    <t>RMKSLP168 DENSITY AL T 2200F T</t>
  </si>
  <si>
    <t>081500Z 17012G17KT 9SM CLR 11/04 A2999 RMKSLP174</t>
  </si>
  <si>
    <t>081400Z 17010G17KT 9SM CLR 08/03 A3000 RMKSLP176</t>
  </si>
  <si>
    <t>081300Z 16008KT 9SM CLR 07/03 A3000 RMKSLP179</t>
  </si>
  <si>
    <t>081200Z 16009KT 9SM CLR 06/03 A3001 RMKSLP179</t>
  </si>
  <si>
    <t>081100Z 16009KT 9SM CLR 06/03 A3002 RMKSLP181</t>
  </si>
  <si>
    <t>081000Z 15007KT 9SM CLR 06/02 A3004 RMKSLP186</t>
  </si>
  <si>
    <t>080900Z 15006KT 9SM CLR 04/01 A3005 RMKSLP191</t>
  </si>
  <si>
    <t>080800Z 16008KT 9SM CLR 05/02 A3005 RMKSLP192</t>
  </si>
  <si>
    <t>080700Z /////KT 9SM CLR 05/02 A3006 RMKWIND MISG SLP195</t>
  </si>
  <si>
    <t>RMKWIND MISG SLP195</t>
  </si>
  <si>
    <t>080600Z 16008KT 9SM CLR 05/01 A3007 RMKSLP198</t>
  </si>
  <si>
    <t>080500Z 14009KT 9SM CLR 06/01 A3008 RMKSLP204</t>
  </si>
  <si>
    <t>080400Z 15007KT 9SM CLR 07/01 A3009 RMKSLP210</t>
  </si>
  <si>
    <t>080300Z 15008KT 9SM CLR 08/02 A3009 RMKSLP211</t>
  </si>
  <si>
    <t>080200Z 16009KT 9SM CLR 09/02 A3009 RMKSLP215</t>
  </si>
  <si>
    <t>080100Z 15008KT 9SM CLR 09/M00 A3010 RMKSLP218</t>
  </si>
  <si>
    <t>080000Z 17008KT 8SM CLR 14/M01 A3010 RMKSLP216</t>
  </si>
  <si>
    <t>072300Z 20010G17KT 9SM CLR 17/M01 A3010 RMKSLP214 DENSITY AL T 2400F T</t>
  </si>
  <si>
    <t>RMKSLP214 DENSITY AL T 2400F T</t>
  </si>
  <si>
    <t>072200Z 20012G19KT 9SM CLR 17/M01 A3011 RMKSLP216 DENSITY AL T 2500F T</t>
  </si>
  <si>
    <t>RMKSLP216 DENSITY AL T 2500F T</t>
  </si>
  <si>
    <t>072100Z 20011G22KT 9SM CLR 17/M01 A3012 RMKSLP220 DENSITY AL T 2400F T</t>
  </si>
  <si>
    <t>RMKSLP220 DENSITY AL T 2400F T</t>
  </si>
  <si>
    <t>072000Z 21010G17KT 9SM CLR 17/M00 A3014 RMKSLP225 DENSITY AL T 2400F T</t>
  </si>
  <si>
    <t>RMKSLP225 DENSITY AL T 2400F T</t>
  </si>
  <si>
    <t>071900Z 19010G16KT 9SM CLR 16/01 A3016 RMKSLP234 DENSITY AL T 2200F T</t>
  </si>
  <si>
    <t>RMKSLP234 DENSITY AL T 2200F T</t>
  </si>
  <si>
    <t>071800Z 17008KT 150V240 9SM CLR 14/00 A3019 RMKSLP245</t>
  </si>
  <si>
    <t>071700Z 16007KT 9SM CLR 10/M00 A3021 RMKSLP254</t>
  </si>
  <si>
    <t>071600Z 16007KT 9SM CLR 07/M01 A3022 RMKSLP258</t>
  </si>
  <si>
    <t>071500Z 15006KT 9SM CLR 03/M01 A3023 RMKSLP260</t>
  </si>
  <si>
    <t>071400Z 17007KT 9SM CLRM01/M02 A3021 RMKSLP258</t>
  </si>
  <si>
    <t>071300Z 15005KT 9SM CLRM03/M04 A3022 RMKSLP261</t>
  </si>
  <si>
    <t>071200Z 15006KT 9SM CLRM03/M05 A3023 RMKSLP261</t>
  </si>
  <si>
    <t>071100Z 20005KT 140V220 9SM CLRM04/M05 A3022 RMKSLP259</t>
  </si>
  <si>
    <t>071000Z 15003KT 9SM CLRM03/M05 A3021 RMKSLP254</t>
  </si>
  <si>
    <t>070900Z 16003KT 9SM CLRM03/M04 A3020 RMKSLP250</t>
  </si>
  <si>
    <t>070800Z 15003KT 9SM CLRM03/M04 A3020 RMKSLP250</t>
  </si>
  <si>
    <t>070700Z 04004KT 9SM CLRM02/M05 A3019 RMKSLP245</t>
  </si>
  <si>
    <t>070600Z 01006KT 9SM CLRM01/M04 A3017 RMKSLP240</t>
  </si>
  <si>
    <t>070500Z 32007KT 9SM CLR 00/M04 A3015 RMKSLP233</t>
  </si>
  <si>
    <t>070400Z 32009KT 9SM CLR 02/M03 A3013 RMKSLP228</t>
  </si>
  <si>
    <t>070300Z 32010KT 9SM CLR 06/M02 A3010 RMKICEMISG SLP218</t>
  </si>
  <si>
    <t>RMKICEMISG SLP218</t>
  </si>
  <si>
    <t>070200Z 30009KT 9SM CLR 05/M02 A3008 RMKSLP214</t>
  </si>
  <si>
    <t>070100Z 32009KT 9SM CLR 09/M02 A3006 RMKSLP207</t>
  </si>
  <si>
    <t>070000Z 31011G19KT 9SM CLR 12/M01 A3004 RMKSLP195</t>
  </si>
  <si>
    <t>062300Z 31016G24KT 9SM SCT110 14/M02 A3001 RMKSLP185</t>
  </si>
  <si>
    <t>062200Z 30014G21KT 9SM FEW071 OVC110 14/M04 A3001 RMKSLP184 DENSITY AL T 2200F T</t>
  </si>
  <si>
    <t>FEW071 | OVC110</t>
  </si>
  <si>
    <t>RMKSLP184 DENSITY AL T 2200F T</t>
  </si>
  <si>
    <t>062100Z 27013G22KT 9SM FEW076 BKN110 14/M04 A3002 RMKSLP186</t>
  </si>
  <si>
    <t>FEW076 | BKN110</t>
  </si>
  <si>
    <t>062000Z 27015G26KT 9SM FEW060 BKN092 OVC110 13/M02 A3003 RMKSLP190</t>
  </si>
  <si>
    <t>FEW060 | BKN092 | OVC110</t>
  </si>
  <si>
    <t>061900Z 26020G27KT 9SM FEW055 BKN130 13/M01 A3004 RMKSLP197</t>
  </si>
  <si>
    <t>FEW055 | BKN130</t>
  </si>
  <si>
    <t>061800Z 25023G32KT 9SM OVC130 12/M02 A3008 RMKSLP207</t>
  </si>
  <si>
    <t>061700Z 26018G24KT 9SM OVC140 10/M05 A3010 RMKSLP215</t>
  </si>
  <si>
    <t>061600Z 24018G24KT 9SM CLR 07/M05 A3011 RMKSLP222</t>
  </si>
  <si>
    <t>061500Z 23011G17KT 9SM CLR 03/M03 A3012 RMKSLP227</t>
  </si>
  <si>
    <t>061400Z 22011KT 9SM CLRM01/M04 A3013 RMKSLP232</t>
  </si>
  <si>
    <t>061300Z 21008KT 9SM CLRM04/M05 A3013 RMKSLP232</t>
  </si>
  <si>
    <t>061200Z 22008KT 9SM CLRM03/M05 A3013 RMKSLP231</t>
  </si>
  <si>
    <t>061100Z 22007KT 9SM CLRM03/M05 A3014 RMKSLP231</t>
  </si>
  <si>
    <t>061000Z 24008KT 9SM CLRM03/M04 A3014 RMKSLP230</t>
  </si>
  <si>
    <t>060900Z 25006KT 9SM CLRM02/M04 A3014 RMKSLP231</t>
  </si>
  <si>
    <t>060800Z 25005KT 9SM CLRM02/M04 A3016 RMKSLP235</t>
  </si>
  <si>
    <t>060700Z 24008KT 9SM CLRM02/M04 A3016 RMKSLP238</t>
  </si>
  <si>
    <t>060600Z 26007KT 9SM CLRM01/M03 A3016 RMKSLP235</t>
  </si>
  <si>
    <t>060500Z 27007KT 9SM CLR 00/M03 A3016 RMKSLP234</t>
  </si>
  <si>
    <t>060400Z 28009KT 9SM CLR 01/M04 A3016 RMKSLP236</t>
  </si>
  <si>
    <t>060300Z 28010KT 9SM CLR 02/M03 A3014 RMKSLP231</t>
  </si>
  <si>
    <t>060200Z 29007KT 9SM CLR 02/M03 A3013 RMKSLP227</t>
  </si>
  <si>
    <t>060100Z 31012G19KT 9SM CLR 05/M03 A3011 RMKSLP216</t>
  </si>
  <si>
    <t>060000Z 31015G25KT 9SM CLR 08/M03 A3008 RMKSLP205</t>
  </si>
  <si>
    <t>052300Z 30017G26KT 9SM CLR 10/M02 A3005 RMKSLP194</t>
  </si>
  <si>
    <t>052200Z 32020G27KT 9SM SCT050 12/M01 A3004 RMKSLP186</t>
  </si>
  <si>
    <t>052100Z 31020G29KT 9SM SCT046 12/00 A3002 RMKSLP178</t>
  </si>
  <si>
    <t>052000Z 32021G29KT 9SM SCT044 BKN055 14/02 A2999 RMKSLP168 DENSITY AL T 2200F T</t>
  </si>
  <si>
    <t>SCT044 | BKN055</t>
  </si>
  <si>
    <t>051900Z 32019G28KT 9SM FEW045 12/03 A2996 RMKSLP160</t>
  </si>
  <si>
    <t>051800Z 33020G28KT 9SM CLR 13/04 A2994 RMKSLP151</t>
  </si>
  <si>
    <t>051700Z 33019G27KT 9SM CLR 12/03 A2992 RMKSLP144</t>
  </si>
  <si>
    <t>051600Z 33016G24KT 9SM CLR 09/03 A2990 RMKSLP139</t>
  </si>
  <si>
    <t>051500Z 32014G19KT 9SM FEW055 SCT084 09/03 A2989 RMKSLP135</t>
  </si>
  <si>
    <t>FEW055 | SCT084</t>
  </si>
  <si>
    <t>051400Z 34007KT 9SM FEW018 BKN150 08/03 A2986 RMKSLP127</t>
  </si>
  <si>
    <t>FEW018 | BKN150</t>
  </si>
  <si>
    <t>051300Z 34011G16KT 9SM FEW027 OVC150 08/03 A2983 RMKSLP116</t>
  </si>
  <si>
    <t>FEW027 | OVC150</t>
  </si>
  <si>
    <t>051200Z 35012G17KT 9SM OVC130 09/03 A2981 RMKSLP106</t>
  </si>
  <si>
    <t>051100Z 35013G18KT 9SM FEW050 BKN055 BKN083 OVC120 09/03 A2980 RMKSLP101</t>
  </si>
  <si>
    <t>FEW050 | BKN055 | BKN083 | OVC120</t>
  </si>
  <si>
    <t>051000Z 35010G15KT 9SM SCT044 BKN066 BKN082 OVC110 10/03 A2979 RMKSLP099</t>
  </si>
  <si>
    <t>SCT044 | BKN066 | BKN082 | OVC110</t>
  </si>
  <si>
    <t>050900Z 36013G18KT 9SM OVC076 10/03 A2977 RMKSLP090</t>
  </si>
  <si>
    <t>050800Z 35011G17KT 9SM OVC096 11/04 A2976 RMKSLP086</t>
  </si>
  <si>
    <t>050700Z 36013G19KT 9SM OVC100 11/05 A2976 RMKSLP086</t>
  </si>
  <si>
    <t>050600Z 36011G16KT 9SM OVC096 12/06 A2977 RMKSLP090 DENSITY AL T 2200F T</t>
  </si>
  <si>
    <t>RMKSLP090 DENSITY AL T 2200F T</t>
  </si>
  <si>
    <t>050500Z 35009G16KT 9SM BKN091 OVC110 12/07 A2979 RMKSLP096 DENSITY AL T 2200F T</t>
  </si>
  <si>
    <t>RMKSLP096 DENSITY AL T 2200F T</t>
  </si>
  <si>
    <t>050400Z 01008KT 9SM OVC120 13/07 A2979 RMKSLP096 DENSITY AL T 2300F T</t>
  </si>
  <si>
    <t>RMKSLP096 DENSITY AL T 2300F T</t>
  </si>
  <si>
    <t>050300Z 01011G16KT 9SM BKN110 BKN130 13/07 A2978 RMKSLP096 DENSITY AL T 2400F T</t>
  </si>
  <si>
    <t>RMKSLP096 DENSITY AL T 2400F T</t>
  </si>
  <si>
    <t>050200Z 01008KT 9SM OVC120 14/06 A2978 RMKSLP097 DENSITY AL T 2400F T</t>
  </si>
  <si>
    <t>RMKSLP097 DENSITY AL T 2400F T</t>
  </si>
  <si>
    <t>050100Z 34006KT 9SM BKN120 BKN140 14/07 A2977 RMKSLP096 DENSITY AL T 2400F T</t>
  </si>
  <si>
    <t>050000Z 33005KT 9SM OVC120 16/07 A2976 RMKSLP091 DENSITY AL T 2600F T</t>
  </si>
  <si>
    <t>042300Z 33010KT 9SM BKN120 BKN150 17/06 A2975 RMKSLP086 DENSITY AL T 2800F T</t>
  </si>
  <si>
    <t>RMKSLP086 DENSITY AL T 2800F T</t>
  </si>
  <si>
    <t>042200Z 35010KT 9SM BKN120 BKN140 17/05 A2976 RMKSLP089 DENSITY AL T 2800F T</t>
  </si>
  <si>
    <t>042100Z 34007KT 290V360 9SM BKN160 OVC180 18/06 A2976 RMKSLP087 DENSITY AL T 2900F T</t>
  </si>
  <si>
    <t>042000Z VRB03KT 9SM BKN150 BKN170 18/09 A2979 RMKSLP096 DENSITY AL T 2800F T</t>
  </si>
  <si>
    <t>041900Z 25005KT 240V310 9SM BKN150 17/09 A2979 RMKSLP097 DENSITY AL T 2800F T</t>
  </si>
  <si>
    <t>041800Z 34008KT 270V340 9SM BKN200 17/09 A2977 RMKSLP091 DENSITY AL T 2800F T</t>
  </si>
  <si>
    <t>RMKSLP091 DENSITY AL T 2800F T</t>
  </si>
  <si>
    <t>041700Z 32005KT 280V360 9SM FEW200 SCT220 16/10 A2978 RMKSLP094 DENSITY AL T 2600F T</t>
  </si>
  <si>
    <t>RMKSLP094 DENSITY AL T 2600F T</t>
  </si>
  <si>
    <t>041600Z 32007KT 9SM FEW240 14/10 A2978 RMKSLP095 DENSITY AL T 2400F T</t>
  </si>
  <si>
    <t>RMKSLP095 DENSITY AL T 2400F T</t>
  </si>
  <si>
    <t>041500Z 33006KT 9SM CLR 11/10 A2979 RMKSLP098</t>
  </si>
  <si>
    <t>041400Z 29005KT 9SM CLR 08/08 A2979 RMKSLP099</t>
  </si>
  <si>
    <t>041300Z 32005KT 9SM SCT120 SCT240 07/07 A2978 RMKSLP096</t>
  </si>
  <si>
    <t>SCT120 | SCT240</t>
  </si>
  <si>
    <t>041200Z 28004KT 9SM FEW120 SCT140 08/08 A2979 RMKSLP098</t>
  </si>
  <si>
    <t>FEW120 | SCT140</t>
  </si>
  <si>
    <t>041100Z 32009KT 9SM BKN140 BKN160 BKN240 09/09 A2977 RMKSLP087</t>
  </si>
  <si>
    <t>BKN140 | BKN160 | BKN240</t>
  </si>
  <si>
    <t>041000Z 30007KT 9SM SCT120 SCT140 SCT250 10/09 A2977 RMKSLP087</t>
  </si>
  <si>
    <t>SCT120 | SCT140 | SCT250</t>
  </si>
  <si>
    <t>040900Z 33006KT 9SM CLR 10/10 A2974 RMKSLP077</t>
  </si>
  <si>
    <t>040800Z 30011KT 9SM CLR 10/10 A2974 RMKPRESRR SLP076</t>
  </si>
  <si>
    <t>040700Z 28007KT 9SM FEW130 BKN150 BKN170 11/10 A2974 RMKSLP075 DENSITY AL T 2200F T</t>
  </si>
  <si>
    <t>FEW130 | BKN150 | BKN170</t>
  </si>
  <si>
    <t>RMKSLP075 DENSITY AL T 2200F T</t>
  </si>
  <si>
    <t>040600Z 31004KT 9SM OVC150 12/11 A2971 RMKSLP068 DENSITY AL T 2300F T</t>
  </si>
  <si>
    <t>RMKSLP068 DENSITY AL T 2300F T</t>
  </si>
  <si>
    <t>040500Z 04002KT 9SM BKN150 OVC170 13/11 A2972 RMKSLP072 DENSITY AL T 2400F T</t>
  </si>
  <si>
    <t>040400Z 01006KT 9SM BKN140 BKN160 OVC180 13/11 A2973 RMKSLP076 DENSITY AL T 2400F T</t>
  </si>
  <si>
    <t>BKN140 | BKN160 | OVC180</t>
  </si>
  <si>
    <t>RMKSLP076 DENSITY AL T 2400F T</t>
  </si>
  <si>
    <t>040358Z 01006KT 9SM BKN150 OVC180 13/11 A2973 RMKSLP078 DENSITY AL T 2400F T</t>
  </si>
  <si>
    <t>RMKSLP078 DENSITY AL T 2400F T</t>
  </si>
  <si>
    <t>040342Z 02008KT 9SM -RA BKN140 OVC170 14/11 A2973 RMKSLP078 DENSITY AL T 2400F T</t>
  </si>
  <si>
    <t>040342Z</t>
  </si>
  <si>
    <t>040300Z 36011KT 9SM BKN150 OVC170 14/11 A2973 RMKSLP078 DENSITY AL T 2500F T</t>
  </si>
  <si>
    <t>RMKSLP078 DENSITY AL T 2500F T</t>
  </si>
  <si>
    <t>040200Z 02016G27KT 9SM BKN150 OVC170 15/12 A2972 RMKSLP074 DENSITY AL T 2600F T</t>
  </si>
  <si>
    <t>RMKSLP074 DENSITY AL T 2600F T</t>
  </si>
  <si>
    <t>040100Z 02013KT 9SM SCT140 OVC160 18/12 A2971 RMKSLP069 DENSITY AL T 3000F T</t>
  </si>
  <si>
    <t>040000Z 03012KT 9SM BKN170 20/13 A2970 RMKSLP065 DENSITY AL T 3200F T</t>
  </si>
  <si>
    <t>032300Z 03012G17KT 9SM CLR 22/13 A2970 RMKSLP064 DENSITY AL T 3400F T</t>
  </si>
  <si>
    <t>RMKSLP064 DENSITY AL T 3400F T</t>
  </si>
  <si>
    <t>032200Z 06010KT 9SM SCT140 24/13 A2971 RMKSLP066 DENSITY AL T 3700F T</t>
  </si>
  <si>
    <t>RMKSLP066 DENSITY AL T 3700F T</t>
  </si>
  <si>
    <t>032100Z 09010G19KT 9SM CLR 23/13 A2971 RMKSLP068 DENSITY AL T 3600F T</t>
  </si>
  <si>
    <t>RMKSLP068 DENSITY AL T 3600F T</t>
  </si>
  <si>
    <t>032000Z 09013G20KT 9SM CLR 24/12 A2974 RMKSLP077 DENSITY AL T 3600F T</t>
  </si>
  <si>
    <t>RMKSLP077 DENSITY AL T 3600F T</t>
  </si>
  <si>
    <t>031900Z 10012G18KT 9SM BKN150 22/12 A2979 RMKSLP092 DENSITY AL T 3300F T</t>
  </si>
  <si>
    <t>RMKSLP092 DENSITY AL T 3300F T</t>
  </si>
  <si>
    <t>031800Z 10011G17KT 9SM SCT130 BKN150 19/12 A2983 RMKSLP110 DENSITY AL T 3000F T</t>
  </si>
  <si>
    <t>RMKSLP110 DENSITY AL T 3000F T</t>
  </si>
  <si>
    <t>031700Z 08012KT 9SM BKN160 16/11 A2987 RMKSLP124 DENSITY AL T 2600F T</t>
  </si>
  <si>
    <t>RMKSLP124 DENSITY AL T 2600F T</t>
  </si>
  <si>
    <t>031600Z 09008KT 9SM BKN150 15/11 A2990 RMKSLP134 DENSITY AL T 2400F T</t>
  </si>
  <si>
    <t>031500Z 10009KT 9SM BKN160 OVC180 14/11 A2992 RMKSLP142 DENSITY AL T 2200F T</t>
  </si>
  <si>
    <t>RMKSLP142 DENSITY AL T 2200F T</t>
  </si>
  <si>
    <t>031400Z 08008KT 9SM SCT200 12/10 A2994 RMKSLP150</t>
  </si>
  <si>
    <t>031300Z 10006KT 9SM SCT140 SCT170 10/09 A2994 RMKSLP150</t>
  </si>
  <si>
    <t>SCT140 | SCT170</t>
  </si>
  <si>
    <t>031200Z 11005KT 9SM BKN130 OVC150 11/08 A2995 RMKSLP150</t>
  </si>
  <si>
    <t>031100Z 07004KT 9SM BKN120 OVC140 10/07 A2998 RMKSLP158</t>
  </si>
  <si>
    <t>031036Z 02006KT 9SM OVC130 10/07 A2999 RMKSLP169</t>
  </si>
  <si>
    <t>031025Z 35007KT 9SM -RA OVC130 10/07 A2999 RMKSLP172</t>
  </si>
  <si>
    <t>031025Z</t>
  </si>
  <si>
    <t>031000Z 35006KT 300V360 9SM BKN120 OVC140 10/07 A3000 RMKSLP166</t>
  </si>
  <si>
    <t>030900Z 08006KT 9SM FEW120 SCT140 BKN170 BKN190 10/05 A2997 RMKSLP155</t>
  </si>
  <si>
    <t>FEW120 | SCT140 | BKN170 | BKN190</t>
  </si>
  <si>
    <t>030800Z 13005KT 9SM CLR 11/05 A2999 RMKSLP161</t>
  </si>
  <si>
    <t>030700Z 09006KT 9SM CLR 12/06 A2999 RMKSLP160</t>
  </si>
  <si>
    <t>030600Z 08007KT 9SM CLR 12/06 A3000 RMKSLP164</t>
  </si>
  <si>
    <t>030500Z /////KT 9SM BKN180 OVC200 12/06 A3000 RMKWIND MISG SLP166</t>
  </si>
  <si>
    <t>RMKWIND MISG SLP166</t>
  </si>
  <si>
    <t>030400Z 07008KT 9SM SCT210 13/06 A3000 RMKSLP167</t>
  </si>
  <si>
    <t>030300Z 06007KT 9SM CLR 13/06 A3000 RMKSLP170</t>
  </si>
  <si>
    <t>030200Z 05008KT 9SM CLR 14/07 A2999 RMKSLP171 DENSITY AL T 2200F T</t>
  </si>
  <si>
    <t>RMKSLP171 DENSITY AL T 2200F T</t>
  </si>
  <si>
    <t>030100Z 04008KT 9SM BKN180 OVC200 18/07 A2998 RMKSLP165 DENSITY AL T 2700F T</t>
  </si>
  <si>
    <t>RMKSLP165 DENSITY AL T 2700F T</t>
  </si>
  <si>
    <t>030000Z 03005KT 9SM BKN190 BKN210 21/08 A2999 RMKSLP164 DENSITY AL T 3000F T</t>
  </si>
  <si>
    <t>RMKSLP164 DENSITY AL T 3000F T</t>
  </si>
  <si>
    <t>022300Z 04006KT 9SM BKN130 22/07 A2998 RMKSLP161 DENSITY AL T 3200F T</t>
  </si>
  <si>
    <t>RMKSLP161 DENSITY AL T 3200F T</t>
  </si>
  <si>
    <t>022200Z 36006KT 9SM FEW130 BKN230 24/06 A2999 RMKSLP162 DENSITY AL T 3400F T</t>
  </si>
  <si>
    <t>RMKSLP162 DENSITY AL T 3400F T</t>
  </si>
  <si>
    <t>022100Z VRB02KT 9SM SCT140 SCT180 25/05 A2999 RMKSLP163 DENSITY AL T 3500F T</t>
  </si>
  <si>
    <t>SCT140 | SCT180</t>
  </si>
  <si>
    <t>RMKSLP163 DENSITY AL T 3500F T</t>
  </si>
  <si>
    <t>022000Z VRB02KT 9SM CLR 25/04 A3000 RMKSLP166 DENSITY AL T 3400F T</t>
  </si>
  <si>
    <t>RMKSLP166 DENSITY AL T 3400F T</t>
  </si>
  <si>
    <t>021900Z 14004KT 090V160 9SM CLR 23/04 A3001 RMKSLP170 DENSITY AL T 3300F T</t>
  </si>
  <si>
    <t>RMKSLP170 DENSITY AL T 3300F T</t>
  </si>
  <si>
    <t>021800Z 02005KT 350V160 9SM CLR 23/04 A3002 RMKSLP173 DENSITY AL T 3200F T</t>
  </si>
  <si>
    <t>RMKSLP173 DENSITY AL T 3200F T</t>
  </si>
  <si>
    <t>021700Z 33003KT 280V010 9SM CLR 21/04 A3003 RMKSLP176 DENSITY AL T 3000F T</t>
  </si>
  <si>
    <t>RMKSLP176 DENSITY AL T 3000F T</t>
  </si>
  <si>
    <t>021600Z 00000KT 9SM CLR 19/05 A3003 RMKSLP178 DENSITY AL T 2700F T</t>
  </si>
  <si>
    <t>021500Z 26002KT 9SM CLR 15/06 A3002 RMKSLP176 DENSITY AL T 2300F T</t>
  </si>
  <si>
    <t>021400Z 20002KT 9SM CLR 09/07 A3002 RMKSLP177</t>
  </si>
  <si>
    <t>021300Z 21006KT 9SM CLR 06/04 A3000 RMKSLP172</t>
  </si>
  <si>
    <t>021200Z 21005KT 9SM CLR 07/04 A2999 RMKSLP164</t>
  </si>
  <si>
    <t>021100Z 21005KT 9SM CLR 06/04 A2997 RMKSLP157</t>
  </si>
  <si>
    <t>021000Z 23004KT 9SM CLR 07/05 A2996 RMKSLP151</t>
  </si>
  <si>
    <t>020900Z 26004KT 9SM CLR 08/05 A2995 RMKSLP148</t>
  </si>
  <si>
    <t>020800Z 27005KT 9SM CLR 10/06 A2994 RMKSLP146</t>
  </si>
  <si>
    <t>020700Z 25007KT 9SM CLR 11/06 A2992 RMKSLP138</t>
  </si>
  <si>
    <t>020600Z 24006KT 9SM CLR 11/07 A2991 RMKSLP137</t>
  </si>
  <si>
    <t>020500Z 22006KT 9SM CLR 11/07 A2991 RMKSLP137</t>
  </si>
  <si>
    <t>020400Z 22006KT 9SM FEW130 12/07 A2989 RMKSLP133</t>
  </si>
  <si>
    <t>020300Z 24003KT 9SM CLR 14/07 A2988 RMKSLP125 DENSITY AL T 2400F T</t>
  </si>
  <si>
    <t>RMKSLP125 DENSITY AL T 2400F T</t>
  </si>
  <si>
    <t>020200Z 25007KT 9SM CLR 17/07 A2986 RMKSLP120 DENSITY AL T 2600F T</t>
  </si>
  <si>
    <t>RMKSLP120 DENSITY AL T 2600F T</t>
  </si>
  <si>
    <t>020100Z 26007KT 9SM CLR 20/07 A2984 RMKSLP112 DENSITY AL T 3100F T</t>
  </si>
  <si>
    <t>RMKSLP112 DENSITY AL T 3100F T</t>
  </si>
  <si>
    <t>020000Z 26009KT 9SM CLR 23/07 A2983 RMKSLP107 DENSITY AL T 3400F T</t>
  </si>
  <si>
    <t>RMKSLP107 DENSITY AL T 3400F T</t>
  </si>
  <si>
    <t>012300Z 26013G19KT 9SM CLR 26/06 A2981 RMKSLP098 DENSITY AL T 3800F T</t>
  </si>
  <si>
    <t>RMKSLP098 DENSITY AL T 3800F T</t>
  </si>
  <si>
    <t>012200Z 29009KT 240V300 9SM CLR 26/06 A2980 RMKSLP095 DENSITY AL T 3800F T</t>
  </si>
  <si>
    <t>RMKSLP095 DENSITY AL T 3800F T</t>
  </si>
  <si>
    <t>012100Z 26014KT 9SM CLR 26/06 A2980 RMKSLP094 DENSITY AL T 3800F T</t>
  </si>
  <si>
    <t>RMKSLP094 DENSITY AL T 3800F T</t>
  </si>
  <si>
    <t>012000Z 28010G18KT 240V310 9SM FEW120 25/07 A2981 RMKSLP097 DENSITY AL T 3700F T</t>
  </si>
  <si>
    <t>RMKSLP097 DENSITY AL T 3700F T</t>
  </si>
  <si>
    <t>011900Z 30010G18KT 9SM SCT110 24/07 A2981 RMKSLP098 DENSITY AL T 3500F T</t>
  </si>
  <si>
    <t>RMKSLP098 DENSITY AL T 3500F T</t>
  </si>
  <si>
    <t>011800Z 32015G20KT 9SM SCT180 21/07 A2980 RMKSLP092 DENSITY AL T 3200F T</t>
  </si>
  <si>
    <t>RMKSLP092 DENSITY AL T 3200F T</t>
  </si>
  <si>
    <t>011700Z 32009KT 9SM BKN110 OVC180 18/09 A2978 RMKSLP087 DENSITY AL T 2900F T</t>
  </si>
  <si>
    <t>BKN110 | OVC180</t>
  </si>
  <si>
    <t>011614Z 35008KT 9SM SCT096 OVC140 17/09 A2978 RMKPRESRR SLP088 DENSITY AL T 2800F T</t>
  </si>
  <si>
    <t>011614Z</t>
  </si>
  <si>
    <t>SCT096 | OVC140</t>
  </si>
  <si>
    <t>RMKPRESRR SLP088 DENSITY AL T 2800F T</t>
  </si>
  <si>
    <t>011600Z 02007G18KT 9SM -RA FEW033 BKN100 OVC120 17/09 A2975 RMKSLP078 DENSITY AL T 2800F T</t>
  </si>
  <si>
    <t>FEW033 | BKN100 | OVC120</t>
  </si>
  <si>
    <t>RMKSLP078 DENSITY AL T 2800F T</t>
  </si>
  <si>
    <t>011556Z 36014KT 9SM -RA BKN100 OVC160 18/09 A2974 RMKSLP076 DENSITY AL T 2900F T</t>
  </si>
  <si>
    <t>011556Z</t>
  </si>
  <si>
    <t>BKN100 | OVC160</t>
  </si>
  <si>
    <t>RMKSLP076 DENSITY AL T 2900F T</t>
  </si>
  <si>
    <t>011500Z 30010KT 9SM BKN160 16/10 A2977 RMKSLP084 DENSITY AL T 2600F T</t>
  </si>
  <si>
    <t>011400Z 30011G16KT 9SM CLR 13/10 A2975 RMKSLP077 DENSITY AL T 2400F T</t>
  </si>
  <si>
    <t>RMKSLP077 DENSITY AL T 2400F T</t>
  </si>
  <si>
    <t>011300Z 29012G18KT 9SM CLR 13/12 A2972 RMKSLP068 DENSITY AL T 2300F T</t>
  </si>
  <si>
    <t>011256Z 28013G18KT 9SM CLR 13/12 A2972 RMKWSHF T AT 1241Z SLP075 DENSITY AL T 2300F T</t>
  </si>
  <si>
    <t>011256Z</t>
  </si>
  <si>
    <t>RMKWSHF T AT 1241Z SLP075 DENSITY AL T 2300F T</t>
  </si>
  <si>
    <t>011239Z 23008KT 6SM BR CLR 11/11 A2972 RMKSLP076 DENSITY AL T 2200F T</t>
  </si>
  <si>
    <t>011239Z</t>
  </si>
  <si>
    <t>RMKSLP076 DENSITY AL T 2200F T</t>
  </si>
  <si>
    <t>011223Z 17006KT 5SM BR CLR 10/10 A2971 RMKSLP074</t>
  </si>
  <si>
    <t>011223Z</t>
  </si>
  <si>
    <t>011200Z 15005KT 7SM CLR 11/11 A2970 RMKSLP060 DENSITY AL T 2200F T</t>
  </si>
  <si>
    <t>RMKSLP060 DENSITY AL T 2200F T</t>
  </si>
  <si>
    <t>011100Z 13003KT 9SM FEW110 13/12 A2969 RMKSLP055 DENSITY AL T 2400F T</t>
  </si>
  <si>
    <t>RMKSLP055 DENSITY AL T 2400F T</t>
  </si>
  <si>
    <t>011000Z 09006KT 9SM SCT110 SCT140 13/12 A2969 RMKSLP052 DENSITY AL T 2500F T</t>
  </si>
  <si>
    <t>SCT110 | SCT140</t>
  </si>
  <si>
    <t>RMKSLP052 DENSITY AL T 2500F T</t>
  </si>
  <si>
    <t>010900Z 11008KT 9SM BKN110 BKN130 14/12 A2967 RMKSLP047 DENSITY AL T 2500F T</t>
  </si>
  <si>
    <t>RMKSLP047 DENSITY AL T 2500F T</t>
  </si>
  <si>
    <t>010800Z 09006KT 9SM BKN240 14/12 A2968 RMKSLP051 DENSITY AL T 2600F T</t>
  </si>
  <si>
    <t>010700Z 11005KT 9SM CLR 15/12 A2968 RMKSLP050 DENSITY AL T 2600F T</t>
  </si>
  <si>
    <t>RMKSLP050 DENSITY AL T 2600F T</t>
  </si>
  <si>
    <t>010600Z 13009KT 9SM CLR 19/13 A2969 RMKSLP052 DENSITY AL T 3100F T</t>
  </si>
  <si>
    <t>RMKSLP052 DENSITY AL T 3100F T</t>
  </si>
  <si>
    <t>010500Z 14011KT 9SM CLR 20/13 A2970 RMKSLP055 DENSITY AL T 3200F T</t>
  </si>
  <si>
    <t>RMKSLP055 DENSITY AL T 3200F T</t>
  </si>
  <si>
    <t>010400Z 13010G18KT 9SM CLR 20/13 A2971 RMKSLP062 DENSITY AL T 3300F T</t>
  </si>
  <si>
    <t>RMKSLP062 DENSITY AL T 3300F T</t>
  </si>
  <si>
    <t>010300Z 13013G19KT 9SM CLR 22/14 A2972 RMKSLP065 DENSITY AL T 3400F T</t>
  </si>
  <si>
    <t>010200Z 13011G17KT 9SM CLR 23/14 A2972 RMKSLP068 DENSITY AL T 3500F T</t>
  </si>
  <si>
    <t>RMKSLP068 DENSITY AL T 3500F T</t>
  </si>
  <si>
    <t>010100Z 14010KT 9SM FEW180 24/14 A2973 RMKSLP070 DENSITY AL T 3600F T</t>
  </si>
  <si>
    <t>RMKSLP070 DENSITY AL T 3600F T</t>
  </si>
  <si>
    <t>010000Z 15013G22KT 9SM BKN210 27/14 A2972 RMKSLP067 DENSITY AL T 4000F T</t>
  </si>
  <si>
    <t>RMKSLP067 DENSITY AL T 4000F T</t>
  </si>
  <si>
    <t>302300Z 13015G23KT 9SM SCT210 28/14 A2972 RMKSLP064 DENSITY AL T 4100F T</t>
  </si>
  <si>
    <t>RMKSLP064 DENSITY AL T 4100F T</t>
  </si>
  <si>
    <t>302200Z 14022G32KT 9SM CLR 29/13 A2972 RMKSLP065 DENSITY AL T 4200F T</t>
  </si>
  <si>
    <t>RMKSLP065 DENSITY AL T 4200F T</t>
  </si>
  <si>
    <t>302100Z 15021G29KT 9SM CLR 30/13 A2974 RMKSLP070 DENSITY AL T 4300F T</t>
  </si>
  <si>
    <t>RMKSLP070 DENSITY AL T 4300F T</t>
  </si>
  <si>
    <t>302000Z 15025G33KT 9SM CLR 29/13 A2976 RMKSLP078 DENSITY AL T 4200F T</t>
  </si>
  <si>
    <t>RMKSLP078 DENSITY AL T 4200F T</t>
  </si>
  <si>
    <t>301900Z 15022G33KT 9SM CLR 29/13 A2979 RMKSLP087 DENSITY AL T 4100F T</t>
  </si>
  <si>
    <t>RMKSLP087 DENSITY AL T 4100F T</t>
  </si>
  <si>
    <t>301800Z 15022G30KT 9SM CLR 28/13 A2982 RMKSLP097 DENSITY AL T 4000F T</t>
  </si>
  <si>
    <t>RMKSLP097 DENSITY AL T 4000F T</t>
  </si>
  <si>
    <t>301700Z 15018G29KT 9SM CLR 27/14 A2984 RMKSLP104 DENSITY AL T 3900F T</t>
  </si>
  <si>
    <t>RMKSLP104 DENSITY AL T 3900F T</t>
  </si>
  <si>
    <t>301600Z 13014G21KT 9SM CLR 22/13 A2985 RMKSLP113 DENSITY AL T 3300F T</t>
  </si>
  <si>
    <t>RMKSLP113 DENSITY AL T 3300F T</t>
  </si>
  <si>
    <t>301500Z 13014G21KT 9SM CLR 18/12 A2986 RMKSLP117 DENSITY AL T 2800F T</t>
  </si>
  <si>
    <t>RMKSLP117 DENSITY AL T 2800F T</t>
  </si>
  <si>
    <t>301400Z 11013KT 9SM CLR 14/11 A2987 RMKSLP121 DENSITY AL T 2300F T</t>
  </si>
  <si>
    <t>RMKSLP121 DENSITY AL T 2300F T</t>
  </si>
  <si>
    <t>301300Z 11013KT 9SM CLR 12/11 A2987 RMKSLP122</t>
  </si>
  <si>
    <t>301200Z 11013KT 9SM FEW140 12/11 A2987 RMKSLP122</t>
  </si>
  <si>
    <t>301100Z 11013G19KT 9SM CLR 13/12 A2988 RMKSLP123 DENSITY AL T 2200F T</t>
  </si>
  <si>
    <t>RMKSLP123 DENSITY AL T 2200F T</t>
  </si>
  <si>
    <t>301000Z 11015KT 9SM CLR 13/12 A2989 RMKSLP125 DENSITY AL T 2200F T</t>
  </si>
  <si>
    <t>RMKSLP125 DENSITY AL T 2200F T</t>
  </si>
  <si>
    <t>300900Z 11015KT 9SM CLR 14/12 A2990 RMKSLP128 DENSITY AL T 2200F T</t>
  </si>
  <si>
    <t>RMKSLP128 DENSITY AL T 2200F T</t>
  </si>
  <si>
    <t>300800Z 10013G18KT 9SM CLR 13/11 A2991 RMKSLP132 DENSITY AL T 2200F T</t>
  </si>
  <si>
    <t>RMKSLP132 DENSITY AL T 2200F T</t>
  </si>
  <si>
    <t>300700Z 10012G18KT 9SM CLR 14/10 A2992 RMKSLP138 DENSITY AL T 2200F T</t>
  </si>
  <si>
    <t>RMKSLP138 DENSITY AL T 2200F T</t>
  </si>
  <si>
    <t>300600Z 08011G17KT 9SM CLR 14/10 A2994 RMKSLP145 DENSITY AL T 2300F T</t>
  </si>
  <si>
    <t>300500Z 09012G18KT 9SM CLR 15/09 A2996 RMKSLP151 DENSITY AL T 2300F T</t>
  </si>
  <si>
    <t>RMKSLP151 DENSITY AL T 2300F T</t>
  </si>
  <si>
    <t>300400Z 09013G21KT 9SM CLR 16/09 A2997 RMKSLP158 DENSITY AL T 2500F T</t>
  </si>
  <si>
    <t>RMKSLP158 DENSITY AL T 2500F T</t>
  </si>
  <si>
    <t>300300Z 10017G23KT 9SM CLR 17/09 A2998 RMKSLP161 DENSITY AL T 2600F T</t>
  </si>
  <si>
    <t>RMKSLP161 DENSITY AL T 2600F T</t>
  </si>
  <si>
    <t>300200Z 09016G26KT 9SM CLR 18/09 A2999 RMKSLP164 DENSITY AL T 2700F T</t>
  </si>
  <si>
    <t>RMKSLP164 DENSITY AL T 2700F T</t>
  </si>
  <si>
    <t>300100Z 09018G24KT 9SM CLR 20/09 A2999 RMKSLP167 DENSITY AL T 2900F T</t>
  </si>
  <si>
    <t>RMKSLP167 DENSITY AL T 2900F T</t>
  </si>
  <si>
    <t>300000Z 09016G25KT 9SM CLR 22/09 A2999 RMKSLP166 DENSITY AL T 3100F T</t>
  </si>
  <si>
    <t>RMKSLP166 DENSITY AL T 3100F T</t>
  </si>
  <si>
    <t>292300Z 09020G26KT 9SM CLR 23/09 A2999 RMKSLP164 DENSITY AL T 3200F T</t>
  </si>
  <si>
    <t>RMKSLP164 DENSITY AL T 3200F T</t>
  </si>
  <si>
    <t>292200Z 10017G26KT 9SM CLR 24/09 A3001 RMKSLP171 DENSITY AL T 3300F T</t>
  </si>
  <si>
    <t>RMKSLP171 DENSITY AL T 3300F T</t>
  </si>
  <si>
    <t>292100Z 10020G28KT 9SM CLR 24/09 A3002 RMKSLP173 DENSITY AL T 3300F T</t>
  </si>
  <si>
    <t>RMKSLP173 DENSITY AL T 3300F T</t>
  </si>
  <si>
    <t>292000Z 10022G30KT 9SM CLR 23/08 A3003 RMKSLP176 DENSITY AL T 3200F T</t>
  </si>
  <si>
    <t>RMKSLP176 DENSITY AL T 3200F T</t>
  </si>
  <si>
    <t>291900Z 10017G28KT 9SM CLR 23/08 A3006 RMKSLP184 DENSITY AL T 3100F T</t>
  </si>
  <si>
    <t>RMKSLP184 DENSITY AL T 3100F T</t>
  </si>
  <si>
    <t>291800Z 09017G23KT 9SM CLR 21/07 A3008 RMKSLP194 DENSITY AL T 2900F T</t>
  </si>
  <si>
    <t>RMKSLP194 DENSITY AL T 2900F T</t>
  </si>
  <si>
    <t>291700Z 09013KT 9SM CLR 18/07 A3010 RMKSLP202 DENSITY AL T 2500F T</t>
  </si>
  <si>
    <t>291600Z 10017G26KT 9SM CLR 16/06 A3010 RMKSLP205 DENSITY AL T 2200F T</t>
  </si>
  <si>
    <t>RMKSLP205 DENSITY AL T 2200F T</t>
  </si>
  <si>
    <t>291500Z 09022G28KT 9SM CLR 13/05 A3010 RMKSLP205</t>
  </si>
  <si>
    <t>291400Z 08013KT 9SM CLR 10/04 A3011 RMKSLP208</t>
  </si>
  <si>
    <t>291300Z 08007KT 9SM CLR 08/03 A3010 RMKSLP207</t>
  </si>
  <si>
    <t>291200Z 08008KT 9SM CLR 08/03 A3009 RMKSLP199</t>
  </si>
  <si>
    <t>291100Z 09008KT 9SM CLR 09/03 A3009 RMKSLP194</t>
  </si>
  <si>
    <t>291000Z 09008KT 9SM CLR 09/04 A3009 RMKSLP192</t>
  </si>
  <si>
    <t>290900Z 08009KT 9SM CLR 10/04 A3008 RMKSLP189</t>
  </si>
  <si>
    <t>290800Z 08009G16KT 9SM CLR 11/05 A3008 RMKSLP189</t>
  </si>
  <si>
    <t>290700Z 07014G20KT 9SM CLR 12/06 A3006 RMKSLP183</t>
  </si>
  <si>
    <t>290600Z 06014G20KT 9SM CLR 13/07 A3005 RMKSLP182</t>
  </si>
  <si>
    <t>290500Z 05008KT 9SM CLR 11/07 A3004 RMKSLP178</t>
  </si>
  <si>
    <t>290400Z 03008KT 9SM CLR 12/08 A3002 RMKSLP172</t>
  </si>
  <si>
    <t>290300Z 02008KT 9SM CLR 15/09 A3000 RMKSLP167 DENSITY AL T 2300F T</t>
  </si>
  <si>
    <t>RMKSLP167 DENSITY AL T 2300F T</t>
  </si>
  <si>
    <t>290200Z 02008KT 9SM CLR 16/09 A2997 RMKSLP161 DENSITY AL T 2400F T</t>
  </si>
  <si>
    <t>RMKSLP161 DENSITY AL T 2400F T</t>
  </si>
  <si>
    <t>290100Z 01008KT 9SM CLR 17/09 A2994 RMKSLP152 DENSITY AL T 2600F T</t>
  </si>
  <si>
    <t>RMKSLP152 DENSITY AL T 2600F T</t>
  </si>
  <si>
    <t>290000Z 35006KT 9SM CLR 23/10 A2993 RMKSLP143 DENSITY AL T 3300F T</t>
  </si>
  <si>
    <t>RMKSLP143 DENSITY AL T 3300F T</t>
  </si>
  <si>
    <t>282300Z 36006KT 9SM CLR 28/08 A2991 RMKSLP134 DENSITY AL T 3800F T</t>
  </si>
  <si>
    <t>RMKSLP134 DENSITY AL T 3800F T</t>
  </si>
  <si>
    <t>282200Z 36007KT 340V050 9SM CLR 29/07 A2990 RMKSLP130 DENSITY AL T 4000F T</t>
  </si>
  <si>
    <t>RMKSLP130 DENSITY AL T 4000F T</t>
  </si>
  <si>
    <t>282100Z 36005KT 290V030 9SM CLR 29/05 A2989 RMKSLP128 DENSITY AL T 4000F T</t>
  </si>
  <si>
    <t>RMKSLP128 DENSITY AL T 4000F T</t>
  </si>
  <si>
    <t>282000Z 28006KT 240V340 9SM CLR 28/06 A2989 RMKSLP127 DENSITY AL T 3900F T</t>
  </si>
  <si>
    <t>RMKSLP127 DENSITY AL T 3900F T</t>
  </si>
  <si>
    <t>281900Z 32005KT 190V340 9SM CLR 27/04 A2989 RMKSLP128 DENSITY AL T 3800F T</t>
  </si>
  <si>
    <t>RMKSLP128 DENSITY AL T 3800F T</t>
  </si>
  <si>
    <t>281800Z VRB02KT 9SM CLR 24/06 A2990 RMKSLP131 DENSITY AL T 3500F T</t>
  </si>
  <si>
    <t>RMKSLP131 DENSITY AL T 3500F T</t>
  </si>
  <si>
    <t>281700Z 30007KT 250V310 9SM CLR 23/07 A2990 RMKSLP132 DENSITY AL T 3400F T</t>
  </si>
  <si>
    <t>RMKSLP132 DENSITY AL T 3400F T</t>
  </si>
  <si>
    <t>281600Z 23009KT 9SM CLR 21/07 A2987 RMKSLP121 DENSITY AL T 3200F T</t>
  </si>
  <si>
    <t>RMKSLP121 DENSITY AL T 3200F T</t>
  </si>
  <si>
    <t>281500Z 20003KT 9SM CLR 18/08 A2986 RMKSLP119 DENSITY AL T 2800F T</t>
  </si>
  <si>
    <t>RMKSLP119 DENSITY AL T 2800F T</t>
  </si>
  <si>
    <t>281400Z 05002KT 9SM CLR 11/07 A2986 RMKSLP123</t>
  </si>
  <si>
    <t>281300Z 15004KT 9SM CLR 08/04 A2985 RMKSLP117</t>
  </si>
  <si>
    <t>281200Z 17007KT 9SM CLR 07/04 A2985 RMKSLP118</t>
  </si>
  <si>
    <t>281100Z 15005KT 9SM CLR 08/04 A2985 RMKSLP115</t>
  </si>
  <si>
    <t>281000Z 16006KT 9SM CLR 08/04 A2984 RMKSLP110</t>
  </si>
  <si>
    <t>280900Z 16006KT 9SM CLR 08/04 A2984 RMKSLP113</t>
  </si>
  <si>
    <t>280800Z 17006KT 9SM CLR 09/05 A2984 RMKSLP113</t>
  </si>
  <si>
    <t>280700Z 20005KT 9SM CLR 09/05 A2985 RMKSLP114</t>
  </si>
  <si>
    <t>280600Z 19004KT 9SM CLR 09/05 A2984 RMKSLP114</t>
  </si>
  <si>
    <t>280500Z 18008KT 9SM CLR 10/05 A2984 RMKSLP114</t>
  </si>
  <si>
    <t>280400Z 16005KT 9SM CLR 12/05 A2984 RMKSLP113</t>
  </si>
  <si>
    <t>280300Z 13003KT 9SM CLR 13/05 A2984 RMKSLP114 DENSITY AL T 2300F T</t>
  </si>
  <si>
    <t>RMKSLP114 DENSITY AL T 2300F T</t>
  </si>
  <si>
    <t>280200Z 15003KT 9SM CLR 13/06 A2984 RMKSLP117 DENSITY AL T 2300F T</t>
  </si>
  <si>
    <t>RMKSLP117 DENSITY AL T 2300F T</t>
  </si>
  <si>
    <t>280100Z 30003KT 9SM CLR 20/04 A2983 RMKSLP112 DENSITY AL T 3000F T</t>
  </si>
  <si>
    <t>RMKSLP112 DENSITY AL T 3000F T</t>
  </si>
  <si>
    <t>280000Z 25005KT 9SM SCT210 22/04 A2981 RMKSLP106 DENSITY AL T 3300F T</t>
  </si>
  <si>
    <t>RMKSLP106 DENSITY AL T 3300F T</t>
  </si>
  <si>
    <t>272300Z 27007G15KT 9SM CLR 25/03 A2981 RMKSLP104 DENSITY AL T 3600F T</t>
  </si>
  <si>
    <t>RMKSLP104 DENSITY AL T 3600F T</t>
  </si>
  <si>
    <t>272200Z 26013G21KT 9SM CLR 25/02 A2982 RMKSLP104 DENSITY AL T 3700F T</t>
  </si>
  <si>
    <t>RMKSLP104 DENSITY AL T 3700F T</t>
  </si>
  <si>
    <t>272100Z 27011G20KT 9SM CLR 25/02 A2982 RMKSLP107 DENSITY AL T 3700F T</t>
  </si>
  <si>
    <t>RMKSLP107 DENSITY AL T 3700F T</t>
  </si>
  <si>
    <t>272000Z 25013G18KT 9SM CLR 24/03 A2983 RMKSLP111 DENSITY AL T 3500F T</t>
  </si>
  <si>
    <t>RMKSLP111 DENSITY AL T 3500F T</t>
  </si>
  <si>
    <t>271900Z 25013G19KT 9SM CLR 23/03 A2985 RMKSLP118 DENSITY AL T 3400F T</t>
  </si>
  <si>
    <t>RMKSLP118 DENSITY AL T 3400F T</t>
  </si>
  <si>
    <t>271800Z 24010G21KT 9SM CLR 22/06 A2986 RMKSLP122 DENSITY AL T 3200F T</t>
  </si>
  <si>
    <t>RMKSLP122 DENSITY AL T 3200F T</t>
  </si>
  <si>
    <t>271700Z 22017G26KT 9SM CLR 20/05 A2987 RMKSLP127 DENSITY AL T 3000F T</t>
  </si>
  <si>
    <t>RMKSLP127 DENSITY AL T 3000F T</t>
  </si>
  <si>
    <t>271600Z 21015G23KT 9SM CLR 18/04 A2989 RMKSLP130 DENSITY AL T 2700F T</t>
  </si>
  <si>
    <t>271500Z 20014G19KT 9SM CLR 14/03 A2990 RMKICEMISG SLP138 DENSITY AL T 2300F T</t>
  </si>
  <si>
    <t>RMKICEMISG SLP138 DENSITY AL T 2300F T</t>
  </si>
  <si>
    <t>271400Z 18007KT 9SM CLR 10/03 A2991 RMKSLP142</t>
  </si>
  <si>
    <t>271300Z 21006KT 9SM CLR 05/02 A2992 RMKSLP147</t>
  </si>
  <si>
    <t>271200Z 22007KT 9SM CLR 05/02 A2992 RMKSLP147</t>
  </si>
  <si>
    <t>271100Z 22009KT 9SM CLR 05/02 A2993 RMKSLP147</t>
  </si>
  <si>
    <t>271000Z 22009KT 9SM CLR 06/02 A2991 RMKSLP142</t>
  </si>
  <si>
    <t>270900Z 21008KT 9SM CLR 05/02 A2989 RMKSLP133</t>
  </si>
  <si>
    <t>270800Z 22006KT 9SM CLR 05/01 A2988 RMKSLP130</t>
  </si>
  <si>
    <t>270700Z 25008KT 9SM CLR 06/02 A2989 RMKSLP132</t>
  </si>
  <si>
    <t>270600Z 26007KT 9SM CLR 07/02 A2989 RMKSLP133</t>
  </si>
  <si>
    <t>270500Z 23008KT 9SM CLR 07/02 A2988 RMKSLP131</t>
  </si>
  <si>
    <t>270400Z 27008KT 9SM CLR 10/02 A2988 RMKSLP126</t>
  </si>
  <si>
    <t>270300Z 27010KT 9SM CLR 11/02 A2987 RMKSLP125</t>
  </si>
  <si>
    <t>270200Z 27009KT 9SM CLR 12/02 A2985 RMKSLP120</t>
  </si>
  <si>
    <t>270100Z 28012G17KT 9SM CLR 15/03 A2983 RMKSLP114 DENSITY AL T 2500F T</t>
  </si>
  <si>
    <t>RMKSLP114 DENSITY AL T 2500F T</t>
  </si>
  <si>
    <t>270000Z 29011G17KT 9SM CLR 18/03 A2981 RMKSLP104 DENSITY AL T 2800F T</t>
  </si>
  <si>
    <t>RMKSLP104 DENSITY AL T 2800F T</t>
  </si>
  <si>
    <t>262300Z 30019G31KT 9SM CLR 19/04 A2979 RMKSLP099 DENSITY AL T 2900F T</t>
  </si>
  <si>
    <t>RMKSLP099 DENSITY AL T 2900F T</t>
  </si>
  <si>
    <t>262200Z 32026G39KT 9SM CLR 18/05 A2978 RMKSLP093 DENSITY AL T 3000F T</t>
  </si>
  <si>
    <t>RMKSLP093 DENSITY AL T 3000F T</t>
  </si>
  <si>
    <t>262100Z 30025G37KT 9SM CLR 20/06 A2975 RMKSLP082 DENSITY AL T 3100F T</t>
  </si>
  <si>
    <t>262000Z 30026G38KT 9SM FEW160 20/07 A2973 RMKSLP074 DENSITY AL T 3200F T</t>
  </si>
  <si>
    <t>261900Z 30023G32KT 9SM BKN200 20/06 A2970 RMKSLP065 DENSITY AL T 3200F T</t>
  </si>
  <si>
    <t>261800Z 32020G31KT 9SM BKN150 18/06 A2969 RMKSLP062 DENSITY AL T 3000F T</t>
  </si>
  <si>
    <t>RMKSLP062 DENSITY AL T 3000F T</t>
  </si>
  <si>
    <t>261700Z 29021G29KT 9SM SCT140 SCT160 18/07 A2967 RMKSLP058 DENSITY AL T 3000F T</t>
  </si>
  <si>
    <t>RMKSLP058 DENSITY AL T 3000F T</t>
  </si>
  <si>
    <t>261627Z 28024G35KT 9SM CLR 19/08 A2964 RMKSLP040 DENSITY AL T 3100F T</t>
  </si>
  <si>
    <t>261627Z</t>
  </si>
  <si>
    <t>RMKSLP040 DENSITY AL T 3100F T</t>
  </si>
  <si>
    <t>261600Z 25014G24KT 9SM FEW160 18/12 A2963 RMKSLP040 DENSITY AL T 3100F T</t>
  </si>
  <si>
    <t>261538Z 23019G24KT 9SM FEW160 19/11 A2962 RMKSLP032 DENSITY AL T 3200F T</t>
  </si>
  <si>
    <t>261538Z</t>
  </si>
  <si>
    <t>RMKSLP032 DENSITY AL T 3200F T</t>
  </si>
  <si>
    <t>261500Z 20009KT 9SM CLR 16/11 A2962 RMKSLP039 DENSITY AL T 2900F T</t>
  </si>
  <si>
    <t>261400Z 12005KT 9SM CLR 11/09 A2961 RMKSLP041 DENSITY AL T 2300F T</t>
  </si>
  <si>
    <t>RMKSLP041 DENSITY AL T 2300F T</t>
  </si>
  <si>
    <t>261300Z 12011G16KT 9SM CLR 09/08 A2962 RMKSLP042</t>
  </si>
  <si>
    <t>261200Z 12011KT 9SM CLR 09/07 A2964 RMKSLP049</t>
  </si>
  <si>
    <t>261100Z 12013G19KT 9SM CLR 10/07 A2967 RMKSLP056</t>
  </si>
  <si>
    <t>261000Z 11011KT 9SM CLR 08/06 A2970 RMKSLP068</t>
  </si>
  <si>
    <t>260900Z 12011G16KT 9SM CLR 10/06 A2973 RMKSLP077</t>
  </si>
  <si>
    <t>260800Z 12010KT 9SM CLR 10/06 A2976 RMKSLP087</t>
  </si>
  <si>
    <t>260700Z 12010KT 9SM CLR 10/05 A2979 RMKSLP097</t>
  </si>
  <si>
    <t>260600Z 12012KT 9SM CLR 10/05 A2982 RMKICEMISG SLP108</t>
  </si>
  <si>
    <t>RMKICEMISG SLP108</t>
  </si>
  <si>
    <t>260500Z 12011KT 9SM CLR 09/04 A2984 RMKSLP118</t>
  </si>
  <si>
    <t>260400Z 11011G16KT 9SM CLR 10/03 A2987 RMKSLP128</t>
  </si>
  <si>
    <t>260300Z 12010KT 9SM CLR 11/04 A2990 RMKSLP139</t>
  </si>
  <si>
    <t>260200Z 12009KT 9SM CLR 11/04 A2992 RMKSLP149</t>
  </si>
  <si>
    <t>260100Z 11007KT 7SM CLR 13/04 A2994 RMKSLP155</t>
  </si>
  <si>
    <t>260000Z 11009KT 9SM CLR 17/03 A2996 RMKSLP160 DENSITY AL T 2600F T</t>
  </si>
  <si>
    <t>RMKSLP160 DENSITY AL T 2600F T</t>
  </si>
  <si>
    <t>252300Z 13009G17KT 9SM CLR 19/02 A2999 RMKSLP165 DENSITY AL T 2800F T</t>
  </si>
  <si>
    <t>RMKSLP165 DENSITY AL T 2800F T</t>
  </si>
  <si>
    <t>252200Z 12010KT 9SM CLR 19/02 A3001 RMKSLP172 DENSITY AL T 2800F T</t>
  </si>
  <si>
    <t>RMKSLP172 DENSITY AL T 2800F T</t>
  </si>
  <si>
    <t>252100Z 10010KT 090V150 9SM CLR 19/02 A3004 RMKSLP180 DENSITY AL T 2800F T</t>
  </si>
  <si>
    <t>RMKSLP180 DENSITY AL T 2800F T</t>
  </si>
  <si>
    <t>252000Z 14009KT 9SM CLR 18/01 A3007 RMKSLP191 DENSITY AL T 2600F T</t>
  </si>
  <si>
    <t>RMKSLP191 DENSITY AL T 2600F T</t>
  </si>
  <si>
    <t>251900Z 10009KT 070V130 9SM CLR 18/03 A3010 RMKSLP201 DENSITY AL T 2600F T</t>
  </si>
  <si>
    <t>RMKSLP201 DENSITY AL T 2600F T</t>
  </si>
  <si>
    <t>251800Z 09009G18KT 9SM CLR 17/01 A3012 RMKSLP209 DENSITY AL T 2400F T</t>
  </si>
  <si>
    <t>RMKSLP209 DENSITY AL T 2400F T</t>
  </si>
  <si>
    <t>251700Z 09013G18KT 9SM CLR 16/01 A3014 RMKSLP215 DENSITY AL T 2300F T</t>
  </si>
  <si>
    <t>RMKSLP215 DENSITY AL T 2300F T</t>
  </si>
  <si>
    <t>251600Z 07012G19KT 9SM CLR 14/04 A3014 RMKSLP215</t>
  </si>
  <si>
    <t>251500Z 03006KT 9SM CLR 12/06 A3014 RMKSLP215</t>
  </si>
  <si>
    <t>251400Z 35005KT 9SM CLR 08/06 A3013 RMKSLP215</t>
  </si>
  <si>
    <t>251300Z 33005KT 9SM CLR 06/05 A3012 RMKSLP212</t>
  </si>
  <si>
    <t>251200Z 32008KT 9SM CLR 07/05 A3011 RMKSLP203</t>
  </si>
  <si>
    <t>251100Z 32009KT 9SM CLR 08/06 A3009 RMKSLP194</t>
  </si>
  <si>
    <t>251000Z 34009KT 9SM CLR 09/06 A3007 RMKSLP186</t>
  </si>
  <si>
    <t>250900Z 32010KT 9SM CLR 10/07 A3005 RMKSLP179</t>
  </si>
  <si>
    <t>250800Z 32009KT 9SM CLR 11/07 A3002 RMKSLP169</t>
  </si>
  <si>
    <t>250700Z 32012KT 9SM CLR 12/07 A2999 RMKSLP158</t>
  </si>
  <si>
    <t>250600Z 31010KT 9SM CLR 14/08 A2997 RMKSLP151 DENSITY AL T 2200F T</t>
  </si>
  <si>
    <t>RMKSLP151 DENSITY AL T 2200F T</t>
  </si>
  <si>
    <t>250500Z 32013G18KT 9SM CLR 16/08 A2996 RMKSLP148 DENSITY AL T 2400F T</t>
  </si>
  <si>
    <t>RMKSLP148 DENSITY AL T 2400F T</t>
  </si>
  <si>
    <t>250400Z 25010KT 9SM CLR 16/09 A2994 RMKSLP142 DENSITY AL T 2500F T</t>
  </si>
  <si>
    <t>RMKSLP142 DENSITY AL T 2500F T</t>
  </si>
  <si>
    <t>250300Z 22009KT 9SM CLR 18/09 A2993 RMKSLP140 DENSITY AL T 2800F T</t>
  </si>
  <si>
    <t>RMKSLP140 DENSITY AL T 2800F T</t>
  </si>
  <si>
    <t>250200Z 22007KT 9SM CLR 18/10 A2993 RMKSLP143 DENSITY AL T 2700F T</t>
  </si>
  <si>
    <t>RMKSLP143 DENSITY AL T 2700F T</t>
  </si>
  <si>
    <t>250100Z 21006KT 9SM CLR 21/10 A2993 RMKSLP143 DENSITY AL T 3100F T</t>
  </si>
  <si>
    <t>RMKSLP143 DENSITY AL T 3100F T</t>
  </si>
  <si>
    <t>250000Z 22009KT 9SM CLR 27/10 A2993 RMKSLP141 DENSITY AL T 3700F T</t>
  </si>
  <si>
    <t>RMKSLP141 DENSITY AL T 3700F T</t>
  </si>
  <si>
    <t>242300Z 23013G18KT 9SM CLR 29/09 A2994 RMKSLP141 DENSITY AL T 3900F T</t>
  </si>
  <si>
    <t>RMKSLP141 DENSITY AL T 3900F T</t>
  </si>
  <si>
    <t>242200Z 22013G22KT 9SM CLR 29/10 A2995 RMKSLP146 DENSITY AL T 4000F T</t>
  </si>
  <si>
    <t>RMKSLP146 DENSITY AL T 4000F T</t>
  </si>
  <si>
    <t>242100Z 21017G28KT 9SM CLR 29/10 A2997 RMKSLP153 DENSITY AL T 3900F T</t>
  </si>
  <si>
    <t>RMKSLP153 DENSITY AL T 3900F T</t>
  </si>
  <si>
    <t>242000Z 21018G23KT 9SM CLR 28/09 A3000 RMKSLP165 DENSITY AL T 3800F T</t>
  </si>
  <si>
    <t>RMKSLP165 DENSITY AL T 3800F T</t>
  </si>
  <si>
    <t>241900Z 21015G24KT 9SM CLR 27/10 A3004 RMKSLP176 DENSITY AL T 3600F T</t>
  </si>
  <si>
    <t>RMKSLP176 DENSITY AL T 3600F T</t>
  </si>
  <si>
    <t>241800Z 20014G20KT 9SM CLR 26/11 A3006 RMKSLP186 DENSITY AL T 3400F T</t>
  </si>
  <si>
    <t>RMKSLP186 DENSITY AL T 3400F T</t>
  </si>
  <si>
    <t>241700Z 21012G19KT 9SM CLR 24/11 A3008 RMKSLP194 DENSITY AL T 3200F T</t>
  </si>
  <si>
    <t>RMKSLP194 DENSITY AL T 3200F T</t>
  </si>
  <si>
    <t>241600Z 21012KT 9SM CLR 21/11 A3011 RMKSLP204 DENSITY AL T 2900F T</t>
  </si>
  <si>
    <t>RMKSLP204 DENSITY AL T 2900F T</t>
  </si>
  <si>
    <t>241500Z 21007KT 9SM CLR 17/09 A3012 RMKSLP211 DENSITY AL T 2400F T</t>
  </si>
  <si>
    <t>RMKSLP211 DENSITY AL T 2400F T</t>
  </si>
  <si>
    <t>241400Z 20005KT 9SM CLR 13/09 A3014 RMKSLP216</t>
  </si>
  <si>
    <t>241300Z 21006KT 9SM CLR 10/07 A3014 RMKSLP218</t>
  </si>
  <si>
    <t>241200Z /////KT 9SM CLR 09/07 A3015 RMKWIND MISG SLP219</t>
  </si>
  <si>
    <t>RMKWIND MISG SLP219</t>
  </si>
  <si>
    <t>241100Z 21007KT 9SM CLR 10/07 A3015 RMKSLP218</t>
  </si>
  <si>
    <t>241000Z 19004KT 9SM CLR 08/06 A3015 RMKSLP220</t>
  </si>
  <si>
    <t>240900Z 21005KT 9SM CLR 09/06 A3016 RMKSLP222</t>
  </si>
  <si>
    <t>240800Z 20004KT 9SM CLR 09/06 A3017 RMKSLP224</t>
  </si>
  <si>
    <t>240700Z 20003KT 9SM CLR 09/06 A3017 RMKSLP226</t>
  </si>
  <si>
    <t>240600Z 19004KT 9SM CLR 09/06 A3018 RMKSLP230</t>
  </si>
  <si>
    <t>240500Z 19005KT 9SM CLR 10/06 A3019 RMKSLP232</t>
  </si>
  <si>
    <t>240400Z 15005KT 9SM CLR 11/06 A3019 RMKSLP233</t>
  </si>
  <si>
    <t>240300Z 15007KT 8SM CLR 13/06 A3018 RMKSLP232</t>
  </si>
  <si>
    <t>240200Z 13006KT 9SM CLR 14/07 A3017 RMKSLP232</t>
  </si>
  <si>
    <t>240100Z 13004KT 9SM CLR 18/07 A3017 RMKSLP230 DENSITY AL T 2400F T</t>
  </si>
  <si>
    <t>RMKSLP230 DENSITY AL T 2400F T</t>
  </si>
  <si>
    <t>240000Z 19002KT 9SM CLR 22/05 A3017 RMKSLP226 DENSITY AL T 3000F T</t>
  </si>
  <si>
    <t>RMKSLP226 DENSITY AL T 3000F T</t>
  </si>
  <si>
    <t>232300Z 27004KT 9SM CLR 23/04 A3016 RMKSLP223 DENSITY AL T 3100F T</t>
  </si>
  <si>
    <t>RMKSLP223 DENSITY AL T 3100F T</t>
  </si>
  <si>
    <t>232200Z 28006KT 9SM CLR 24/03 A3017 RMKSLP224 DENSITY AL T 3100F T</t>
  </si>
  <si>
    <t>RMKSLP224 DENSITY AL T 3100F T</t>
  </si>
  <si>
    <t>232100Z 28006KT 260V330 9SM CLR 23/02 A3017 RMKSLP226 DENSITY AL T 3000F T</t>
  </si>
  <si>
    <t>232000Z 29007KT 250V330 9SM CLR 22/03 A3017 RMKSLP226 DENSITY AL T 3000F T</t>
  </si>
  <si>
    <t>231900Z 31007KT 250V330 9SM CLR 22/04 A3018 RMKSLP229 DENSITY AL T 2900F T</t>
  </si>
  <si>
    <t>RMKSLP229 DENSITY AL T 2900F T</t>
  </si>
  <si>
    <t>231800Z 32008KT 290V360 9SM CLR 21/06 A3019 RMKSLP232 DENSITY AL T 2700F T</t>
  </si>
  <si>
    <t>RMKSLP232 DENSITY AL T 2700F T</t>
  </si>
  <si>
    <t>231700Z 31009KT 9SM CLR 19/08 A3020 RMKSLP234 DENSITY AL T 2600F T</t>
  </si>
  <si>
    <t>RMKSLP234 DENSITY AL T 2600F T</t>
  </si>
  <si>
    <t>231600Z 31005KT 9SM CLR 16/09 A3021 RMKSLP240 DENSITY AL T 2200F T</t>
  </si>
  <si>
    <t>RMKSLP240 DENSITY AL T 2200F T</t>
  </si>
  <si>
    <t>231500Z 31006KT 9SM CLR 12/08 A3021 RMKSLP243</t>
  </si>
  <si>
    <t>231400Z 31006KT 9SM CLR 08/06 A3019 RMKSLP238</t>
  </si>
  <si>
    <t>231300Z 30008KT 9SM CLR 07/05 A3016 RMKSLP227</t>
  </si>
  <si>
    <t>231200Z 31006KT 9SM CLR 07/06 A3014 RMKWIND MISG SLP218</t>
  </si>
  <si>
    <t>RMKWIND MISG SLP218</t>
  </si>
  <si>
    <t>231100Z 30009KT 9SM CLR 08/07 A3012 RMKSLP210</t>
  </si>
  <si>
    <t>231000Z 30006KT 9SM CLR 08/08 A3011 RMKSLP205</t>
  </si>
  <si>
    <t>230900Z 31007KT 9SM CLR 09/08 A3009 RMKSLP198</t>
  </si>
  <si>
    <t>230800Z 30007KT 9SM CLR 10/09 A3009 RMKSLP197</t>
  </si>
  <si>
    <t>230700Z 30007KT 9SM CLR 10/09 A3008 RMKSLP192</t>
  </si>
  <si>
    <t>230600Z 31008KT 9SM CLR 12/10 A3006 RMKSLP186</t>
  </si>
  <si>
    <t>230500Z 31008KT 9SM CLR 13/10 A3004 RMKSLP178</t>
  </si>
  <si>
    <t>230400Z 33009KT 9SM CLR 15/10 A3002 RMKSLP172 DENSITY AL T 2200F T</t>
  </si>
  <si>
    <t>RMKSLP172 DENSITY AL T 2200F T</t>
  </si>
  <si>
    <t>230300Z 31009KT 9SM CLR 14/11 A2999 RMKSLP164 DENSITY AL T 2200F T</t>
  </si>
  <si>
    <t>RMKSLP164 DENSITY AL T 2200F T</t>
  </si>
  <si>
    <t>230200Z 31009KT 9SM CLR 16/11 A2996 RMKSLP156 DENSITY AL T 2500F T</t>
  </si>
  <si>
    <t>230100Z 31008KT 9SM CLR 18/11 A2994 RMKSLP150 DENSITY AL T 2700F T</t>
  </si>
  <si>
    <t>RMKSLP150 DENSITY AL T 2700F T</t>
  </si>
  <si>
    <t>230000Z 31012G17KT 9SM CLR 21/10 A2992 RMKSLP137 DENSITY AL T 3100F T</t>
  </si>
  <si>
    <t>222300Z 31015G23KT 9SM CLR 22/10 A2990 RMKSLP131 DENSITY AL T 3200F T</t>
  </si>
  <si>
    <t>RMKSLP131 DENSITY AL T 3200F T</t>
  </si>
  <si>
    <t>222200Z 30015G21KT 9SM CLR 24/10 A2988 RMKSLP121 DENSITY AL T 3400F T</t>
  </si>
  <si>
    <t>RMKSLP121 DENSITY AL T 3400F T</t>
  </si>
  <si>
    <t>222100Z 31011G20KT 9SM CLR 25/11 A2987 RMKSLP117 DENSITY AL T 3600F T</t>
  </si>
  <si>
    <t>RMKSLP117 DENSITY AL T 3600F T</t>
  </si>
  <si>
    <t>222000Z 30016G21KT 9SM CLR 24/11 A2986 RMKSLP114 DENSITY AL T 3500F T</t>
  </si>
  <si>
    <t>221900Z 30012G19KT 9SM CLR 24/11 A2985 RMKSLP111 DENSITY AL T 3500F T</t>
  </si>
  <si>
    <t>221800Z 31013KT 9SM CLR 22/10 A2984 RMKSLP111 DENSITY AL T 3300F T</t>
  </si>
  <si>
    <t>RMKSLP111 DENSITY AL T 3300F T</t>
  </si>
  <si>
    <t>221700Z 31009G16KT 280V350 9SM CLR 21/09 A2984 RMKSLP108 DENSITY AL T 3200F T</t>
  </si>
  <si>
    <t>RMKSLP108 DENSITY AL T 3200F T</t>
  </si>
  <si>
    <t>221600Z 33010G18KT 9SM CLR 20/09 A2982 RMKSLP104 DENSITY AL T 3000F T</t>
  </si>
  <si>
    <t>221500Z 29009KT 9SM CLR 16/11 A2980 RMKSLP099 DENSITY AL T 2700F T</t>
  </si>
  <si>
    <t>RMKSLP099 DENSITY AL T 2700F T</t>
  </si>
  <si>
    <t>221400Z 29006KT 9SM CLR 13/11 A2977 RMKSLP089 DENSITY AL T 2400F T</t>
  </si>
  <si>
    <t>221300Z 21005KT 9SM CLR 12/11 A2976 RMKSLP085 DENSITY AL T 2200F T</t>
  </si>
  <si>
    <t>RMKSLP085 DENSITY AL T 2200F T</t>
  </si>
  <si>
    <t>221200Z 21004KT 9SM CLR 12/11 A2976 RMKSLP080 DENSITY AL T 2200F T</t>
  </si>
  <si>
    <t>RMKSLP080 DENSITY AL T 2200F T</t>
  </si>
  <si>
    <t>221100Z VRB02KT 9SM CLR 12/10 A2975 RMKSLP076 DENSITY AL T 2200F T</t>
  </si>
  <si>
    <t>221000Z 17006KT 9SM CLR 14/11 A2973 RMKSLP067 DENSITY AL T 2500F T</t>
  </si>
  <si>
    <t>RMKSLP067 DENSITY AL T 2500F T</t>
  </si>
  <si>
    <t>220900Z 17006KT 9SM CLR 14/11 A2972 RMKSLP064 DENSITY AL T 2500F T</t>
  </si>
  <si>
    <t>RMKSLP064 DENSITY AL T 2500F T</t>
  </si>
  <si>
    <t>220800Z 17007KT 9SM CLR 14/11 A2972 RMKSLP063 DENSITY AL T 2500F T</t>
  </si>
  <si>
    <t>220700Z 16009KT 9SM CLR 16/11 A2971 RMKSLP059 DENSITY AL T 2700F T</t>
  </si>
  <si>
    <t>220600Z 16007KT 9SM CLR 14/10 A2970 RMKSLP059 DENSITY AL T 2500F T</t>
  </si>
  <si>
    <t>RMKSLP059 DENSITY AL T 2500F T</t>
  </si>
  <si>
    <t>220500Z 16008KT 9SM CLR 16/10 A2970 RMKSLP060 DENSITY AL T 2700F T</t>
  </si>
  <si>
    <t>RMKSLP060 DENSITY AL T 2700F T</t>
  </si>
  <si>
    <t>220400Z 15007KT 9SM CLR 16/11 A2970 RMKSLP061 DENSITY AL T 2700F T</t>
  </si>
  <si>
    <t>RMKSLP061 DENSITY AL T 2700F T</t>
  </si>
  <si>
    <t>220300Z 15009KT 9SM CLR 17/11 A2970 RMKSLP062 DENSITY AL T 2900F T</t>
  </si>
  <si>
    <t>220200Z 14008KT 9SM CLR 18/11 A2969 RMKSLP063 DENSITY AL T 3000F T</t>
  </si>
  <si>
    <t>RMKSLP063 DENSITY AL T 3000F T</t>
  </si>
  <si>
    <t>220100Z 15008KT 9SM CLR 21/11 A2969 RMKSLP060 DENSITY AL T 3300F T</t>
  </si>
  <si>
    <t>RMKSLP060 DENSITY AL T 3300F T</t>
  </si>
  <si>
    <t>220000Z 19007KT 9SM CLR 25/10 A2969 RMKSLP057 DENSITY AL T 3800F T</t>
  </si>
  <si>
    <t>RMKSLP057 DENSITY AL T 3800F T</t>
  </si>
  <si>
    <t>212300Z 18011KT 9SM CLR 27/09 A2969 RMKSLP056 DENSITY AL T 4000F T</t>
  </si>
  <si>
    <t>RMKSLP056 DENSITY AL T 4000F T</t>
  </si>
  <si>
    <t>212200Z 19010G16KT 9SM CLR 28/09 A2969 RMKSLP058 DENSITY AL T 4100F T</t>
  </si>
  <si>
    <t>RMKSLP058 DENSITY AL T 4100F T</t>
  </si>
  <si>
    <t>212100Z 20009G16KT 9SM CLR 28/09 A2971 RMKSLP063 DENSITY AL T 4100F T</t>
  </si>
  <si>
    <t>RMKSLP063 DENSITY AL T 4100F T</t>
  </si>
  <si>
    <t>212000Z 19010G16KT 170V240 9SM CLR 28/09 A2971 RMKSLP064 DENSITY AL T 4100F T</t>
  </si>
  <si>
    <t>211900Z 20012KT 9SM CLR 28/10 A2973 RMKSLP070 DENSITY AL T 4000F T</t>
  </si>
  <si>
    <t>RMKSLP070 DENSITY AL T 4000F T</t>
  </si>
  <si>
    <t>211800Z 19011G17KT 9SM CLR 27/10 A2974 RMKSLP074 DENSITY AL T 3900F T</t>
  </si>
  <si>
    <t>RMKSLP074 DENSITY AL T 3900F T</t>
  </si>
  <si>
    <t>211700Z 19007KT 9SM CLR 24/11 A2976 RMKSLP081 DENSITY AL T 3600F T</t>
  </si>
  <si>
    <t>RMKSLP081 DENSITY AL T 3600F T</t>
  </si>
  <si>
    <t>211600Z 19007KT 9SM CLR 20/12 A2977 RMKSLP086 DENSITY AL T 3100F T</t>
  </si>
  <si>
    <t>RMKSLP086 DENSITY AL T 3100F T</t>
  </si>
  <si>
    <t>211500Z 16006KT 9SM CLR 16/11 A2978 RMKSLP091 DENSITY AL T 2700F T</t>
  </si>
  <si>
    <t>RMKSLP091 DENSITY AL T 2700F T</t>
  </si>
  <si>
    <t>211400Z 12005KT 9SM CLR 12/10 A2978 RMKSLP094</t>
  </si>
  <si>
    <t>211300Z 12006KT 9SM CLR 09/08 A2979 RMKSLP096</t>
  </si>
  <si>
    <t>211200Z 13006KT 9SM CLR 09/08 A2979 RMKSLP095</t>
  </si>
  <si>
    <t>211100Z 14004KT 9SM CLR 10/09 A2979 RMKSLP095</t>
  </si>
  <si>
    <t>211000Z 10004KT 9SM CLR 10/09 A2980 RMKSLP095</t>
  </si>
  <si>
    <t>CYER</t>
  </si>
  <si>
    <t>201058Z 29007KT 9SM OVC026 01/01 A2970 RMKSLP060</t>
  </si>
  <si>
    <t>201058Z</t>
  </si>
  <si>
    <t>201025Z 28006KT 9SM BKN024 BKN250 00/00 A2969 RMKSLP057</t>
  </si>
  <si>
    <t>201025Z</t>
  </si>
  <si>
    <t>BKN024 | BKN250</t>
  </si>
  <si>
    <t>201000Z 28006KT 9SM BKN250 00/00 A2968 RMKSLP054</t>
  </si>
  <si>
    <t>200900Z 29006KT 9SM SCT240 00/00 A2967 RMKSLP049</t>
  </si>
  <si>
    <t>200800Z 31005KT 9SM SCT240 01/01 A2965 RMKSLP043</t>
  </si>
  <si>
    <t>200706Z 30009KT 9SM SCT009 OVC045 03/03 A2966 RMKSLP046</t>
  </si>
  <si>
    <t>SCT009 | OVC045</t>
  </si>
  <si>
    <t>200700Z 30008KT 9SM BKN009 BKN047 OVC071 03/ A2966 RMKDP MISG SLP046</t>
  </si>
  <si>
    <t>BKN009 | BKN047 | OVC071</t>
  </si>
  <si>
    <t>RMKDP MISG SLP046</t>
  </si>
  <si>
    <t>200651Z 29009KT 9SM BKN009 OVC071 03/ A2966 RMKDP MISG SLP046</t>
  </si>
  <si>
    <t>BKN009 | OVC071</t>
  </si>
  <si>
    <t>200640Z 29006KT 9SM FEW009 OVC071 03/ A2965 RMKDP MISG SLP044</t>
  </si>
  <si>
    <t>200640Z</t>
  </si>
  <si>
    <t>FEW009 | OVC071</t>
  </si>
  <si>
    <t>RMKDP MISG SLP044</t>
  </si>
  <si>
    <t>200615Z 29004KT 9SM SCT023 OVC071 03/ A2965 RMKDP MISG SLP042</t>
  </si>
  <si>
    <t>SCT023 | OVC071</t>
  </si>
  <si>
    <t>RMKDP MISG SLP042</t>
  </si>
  <si>
    <t>200600Z 29005KT 9SM BKN023 OVC071 03/ A2964 RMKDP MISG SLP041</t>
  </si>
  <si>
    <t>RMKDP MISG SLP041</t>
  </si>
  <si>
    <t>200500Z 30005KT 9SM OVC017 03/03 A2964 RMKSLP039</t>
  </si>
  <si>
    <t>200400Z 31005KT 9SM BKN015 BKN021 OVC055 04/ A2963 RMKDP MISG SLP036</t>
  </si>
  <si>
    <t>BKN015 | BKN021 | OVC055</t>
  </si>
  <si>
    <t>RMKDP MISG SLP036</t>
  </si>
  <si>
    <t>200300Z 32004KT 9SM OVC013 04/ A2962 RMKDP MISG SLP034</t>
  </si>
  <si>
    <t>RMKDP MISG SLP034</t>
  </si>
  <si>
    <t>200251Z 32005KT 6SM HZ OVC013 04/ A2962 RMKDP MISG SLP034</t>
  </si>
  <si>
    <t>200251Z</t>
  </si>
  <si>
    <t>200245Z 31003KT 5SM HZ OVC013 04/ A2962 RMKDP MISG SLP033</t>
  </si>
  <si>
    <t>RMKDP MISG SLP033</t>
  </si>
  <si>
    <t>200215Z 31006KT 9SM BKN017 BKN250 03/ A2961 RMKPRESRR DP MISG SLP031</t>
  </si>
  <si>
    <t>200215Z</t>
  </si>
  <si>
    <t>BKN017 | BKN250</t>
  </si>
  <si>
    <t>RMKPRESRR DP MISG SLP031</t>
  </si>
  <si>
    <t>200200Z 32004KT 9SM FEW041 SCT250 03/ A2960 RMKDP MISG SLP026</t>
  </si>
  <si>
    <t>FEW041 | SCT250</t>
  </si>
  <si>
    <t>RMKDP MISG SLP026</t>
  </si>
  <si>
    <t>200100Z 33005KT 9SM SCT038 OVC050 04/04 A2959 RMKSLP022</t>
  </si>
  <si>
    <t>SCT038 | OVC050</t>
  </si>
  <si>
    <t>200049Z 34004KT 9SM SCT010 BKN038 OVC055 04/04 A2959 RMKSLP023</t>
  </si>
  <si>
    <t>200049Z</t>
  </si>
  <si>
    <t>SCT010 | BKN038 | OVC055</t>
  </si>
  <si>
    <t>200023Z 34005KT 9SM SCT007 BKN010 OVC027 05/05 A2959 RMKSLP022</t>
  </si>
  <si>
    <t>SCT007 | BKN010 | OVC027</t>
  </si>
  <si>
    <t>200000Z 34008KT 9SM OVC005 05/ A2958 RMKDP MISG SLP021</t>
  </si>
  <si>
    <t>RMKDP MISG SLP021</t>
  </si>
  <si>
    <t>192330Z 35008KT 7SM BKN005 BKN013 OVC027 05/ A2958 RMKDP MISG SLP019</t>
  </si>
  <si>
    <t>BKN005 | BKN013 | OVC027</t>
  </si>
  <si>
    <t>RMKDP MISG SLP019</t>
  </si>
  <si>
    <t>192328Z 34008KT 6SM -RA HZ BKN005 BKN013 OVC023 05/ A2957 RMKDP MISG SLP018</t>
  </si>
  <si>
    <t>BKN005 | BKN013 | OVC023</t>
  </si>
  <si>
    <t>RMKDP MISG SLP018</t>
  </si>
  <si>
    <t>192312Z 34005KT 5SM -RA BKN005 BKN010 BKN018 OVC029 05/ A2957 RMKDP MISG SLP015</t>
  </si>
  <si>
    <t>BKN005 | BKN010 | BKN018 | OVC029</t>
  </si>
  <si>
    <t>RMKDP MISG SLP015</t>
  </si>
  <si>
    <t>192306Z 34006KT 6SM -RA BKN005 BKN010 BKN020 OVC029 05/ A2956 RMKDP MISG SLP014</t>
  </si>
  <si>
    <t>BKN005 | BKN010 | BKN020 | OVC029</t>
  </si>
  <si>
    <t>RMKDP MISG SLP014</t>
  </si>
  <si>
    <t>192300Z 35008KT 3SM -RA BKN005 OVC010 05/ A2956 RMKDP MISG SLP014</t>
  </si>
  <si>
    <t>192258Z 35009KT 3SM -RA BKN005 OVC010 05/ A2956 RMKDP MISG SLP013</t>
  </si>
  <si>
    <t>192258Z</t>
  </si>
  <si>
    <t>RMKDP MISG SLP013</t>
  </si>
  <si>
    <t>192250Z 35007KT 300V010 2 1/2SM -RA BKN005 OVC015 06/ A2956 RMKDP MISG SLP013</t>
  </si>
  <si>
    <t>192250Z</t>
  </si>
  <si>
    <t>192245Z 34007KT 300V360 3SM -RA BKN005 BKN009 BKN015 OVC021 06/ A2956 RMKDP MISG SLP012</t>
  </si>
  <si>
    <t>192245Z</t>
  </si>
  <si>
    <t>BKN005 | BKN009 | BKN015 | OVC021</t>
  </si>
  <si>
    <t>RMKDP MISG SLP012</t>
  </si>
  <si>
    <t>192243Z 33006KT 270V360 2 1/2SM -RA BKN005 BKN009 BKN015 OVC021 06/ A2955 RMKVISVRB 1 1/4-3 DP MISG SLP011</t>
  </si>
  <si>
    <t>192243Z</t>
  </si>
  <si>
    <t>RMKVISVRB 1 1/4-3 DP MISG SLP011</t>
  </si>
  <si>
    <t>192238Z 33006KT 250V360 1 1/2SM -RA BKN007 OVC015 06/ A2955 RMKDP MISG SLP011</t>
  </si>
  <si>
    <t>192238Z</t>
  </si>
  <si>
    <t>RMKDP MISG SLP011</t>
  </si>
  <si>
    <t>192233Z 27005KT 1 1/4SM -RA BKN007 OVC015 06/ A2955 RMKDP MISG SLP010</t>
  </si>
  <si>
    <t>RMKDP MISG SLP010</t>
  </si>
  <si>
    <t>192228Z 29005KT 2SM -RA BR BKN007 BKN015 OVC021 06/06 A2955 RMKSLP010</t>
  </si>
  <si>
    <t>192228Z</t>
  </si>
  <si>
    <t>192219Z 27005KT 5SM -RA BR BKN006 BKN009 BKN019 OVC026 06/06 A2955 RMKSLP008</t>
  </si>
  <si>
    <t>BKN006 | BKN009 | BKN019 | OVC026</t>
  </si>
  <si>
    <t>192216Z 28005KT 6SM -RA BR BKN006 BKN009 OVC019 06/06 A2955 RMKSLP008</t>
  </si>
  <si>
    <t>BKN006 | BKN009 | OVC019</t>
  </si>
  <si>
    <t>192210Z 27004KT 6SM -RA BR BKN009 OVC016 06/06 A2954 RMKSLP007</t>
  </si>
  <si>
    <t>192202Z 27004KT 8SM BKN009 OVC016 06/06 A2954 RMKSLP007</t>
  </si>
  <si>
    <t>192200Z 26004KT 8SM -RA BKN009 OVC016 06/06 A2954 RMKSLP007</t>
  </si>
  <si>
    <t>192159Z 27005KT 7SM -RA BKN009 OVC016 06/06 A2954 RMKSLP007</t>
  </si>
  <si>
    <t>192158Z 27005KT 8SM -RA FEW007 BKN012 OVC018 06/06 A2955 RMKSLP008</t>
  </si>
  <si>
    <t>192158Z</t>
  </si>
  <si>
    <t>FEW007 | BKN012 | OVC018</t>
  </si>
  <si>
    <t>192153Z 27004KT 6SM -RA BR SCT010 OVC014 06/06 A2955 RMKSLP008</t>
  </si>
  <si>
    <t>192150Z 26003KT 3SM -RA BR FEW007 OVC014 06/06 A2955 RMKSLP008</t>
  </si>
  <si>
    <t>192149Z 27003KT 3SM -RA BR BKN012 OVC017 06/06 A2955 RMKSLP008</t>
  </si>
  <si>
    <t>192149Z</t>
  </si>
  <si>
    <t>192148Z 27003KT 2 1/2SM -RA BR OVC014 06/06 A2955 RMKSLP008</t>
  </si>
  <si>
    <t>192142Z 25005KT 2SM -RA BR OVC014 06/06 A2955 RMKSLP008</t>
  </si>
  <si>
    <t>192142Z</t>
  </si>
  <si>
    <t>192139Z 26005KT 2 1/2SM -RA BR BKN014 OVC020 06/06 A2955 RMKSLP008</t>
  </si>
  <si>
    <t>192139Z</t>
  </si>
  <si>
    <t>192127Z 25003KT 200V270 3SM -RA BR OVC017 06/06 A2954 RMKSLP007</t>
  </si>
  <si>
    <t>192124Z 22004KT 200V260 2 1/2SM -RA BR OVC017 06/06 A2954 RMKVISVRB 1 1/4-3 SLP007</t>
  </si>
  <si>
    <t>192124Z</t>
  </si>
  <si>
    <t>RMKVISVRB 1 1/4-3 SLP007</t>
  </si>
  <si>
    <t>192116Z 23006KT 5SM -RA BR BKN019 OVC025 07/06 A2954 RMKSLP006</t>
  </si>
  <si>
    <t>192116Z</t>
  </si>
  <si>
    <t>192112Z 22004KT 9SM -RA BKN019 OVC027 07/06 A2954 RMKSLP005</t>
  </si>
  <si>
    <t>192112Z</t>
  </si>
  <si>
    <t>192100Z 23004KT 220V280 9SM BKN019 BKN027 OVC035 07/05 A2953 RMKSLP003</t>
  </si>
  <si>
    <t>BKN019 | BKN027 | OVC035</t>
  </si>
  <si>
    <t>192000Z 24005KT 9SM OVC021 07/05 A2952 RMKSLP998</t>
  </si>
  <si>
    <t>191900Z VRB02KT 9SM OVC017 07/05 A2949 RMKSLP990</t>
  </si>
  <si>
    <t>191800Z 23007KT 9SM OVC015 07/04 A2948 RMKSLP987</t>
  </si>
  <si>
    <t>191700Z 24007KT 9SM BKN015 OVC046 07/05 A2948 RMKSLP987</t>
  </si>
  <si>
    <t>BKN015 | OVC046</t>
  </si>
  <si>
    <t>191659Z 25006KT 9SM BKN015 OVC046 07/05 A2948 RMKSLP987</t>
  </si>
  <si>
    <t>191659Z</t>
  </si>
  <si>
    <t>191600Z 25005KT 220V290 9SM FEW012 OVC048 06/05 A2948 RMKSLP987</t>
  </si>
  <si>
    <t>FEW012 | OVC048</t>
  </si>
  <si>
    <t>191500Z 23005KT 9SM FEW007 OVC050 06/06 A2947 RMKSLP983</t>
  </si>
  <si>
    <t>FEW007 | OVC050</t>
  </si>
  <si>
    <t>191431Z 22004KT 190V250 9SM FEW007 OVC050 05/05 A2947 RMKSLP982</t>
  </si>
  <si>
    <t>191400Z 20005KT 9SM OVC037 04/ A2946 RMKDP MISG SLP979</t>
  </si>
  <si>
    <t>RMKDP MISG SLP979</t>
  </si>
  <si>
    <t>191300Z 22004KT 9SM OVC055 03/ A2945 RMKDP MISG SLP975</t>
  </si>
  <si>
    <t>RMKDP MISG SLP975</t>
  </si>
  <si>
    <t>191200Z 20006KT 9SM BKN041 OVC150 03/ A2944 RMKDP MISG SLP972</t>
  </si>
  <si>
    <t>RMKDP MISG SLP972</t>
  </si>
  <si>
    <t>191100Z 21006KT 9SM FEW019 BKN031 BKN150 BKN240 03/03 A2942 RMKSLP965</t>
  </si>
  <si>
    <t>FEW019 | BKN031 | BKN150 | BKN240</t>
  </si>
  <si>
    <t>191048Z 21005KT 9SM SCT021 OVC031 04/04 A2942 RMKSLP965</t>
  </si>
  <si>
    <t>191010Z 21005KT 9SM FEW014 BKN019 OVC033 05/05 A2941 RMKSLP962</t>
  </si>
  <si>
    <t>191010Z</t>
  </si>
  <si>
    <t>FEW014 | BKN019 | OVC033</t>
  </si>
  <si>
    <t>191007Z 22005KT 9SM SCT017 OVC033 05/05 A2941 RMKSLP961</t>
  </si>
  <si>
    <t>SCT017 | OVC033</t>
  </si>
  <si>
    <t>191000Z 22005KT 9SM BKN016 OVC033 05/05 A2941 RMKSLP962</t>
  </si>
  <si>
    <t>190900Z 21006KT 9SM OVC014 06/06 A2939 RMKSLP957</t>
  </si>
  <si>
    <t>190800Z 24006KT 7SM SCT007 OVC014 06/ A2937 RMKDP MISG SLP950</t>
  </si>
  <si>
    <t>RMKDP MISG SLP950</t>
  </si>
  <si>
    <t>190758Z 24006KT 6SM BR SCT007 OVC014 06/06 A2937 RMKSLP950</t>
  </si>
  <si>
    <t>190758Z</t>
  </si>
  <si>
    <t>190753Z 24006KT 5SM BR BKN007 OVC014 06/06 A2937 RMKSLP950</t>
  </si>
  <si>
    <t>190753Z</t>
  </si>
  <si>
    <t>190737Z 24006KT 6SM HZ BKN007 OVC014 06/ A2937 RMKDP MISG SLP949</t>
  </si>
  <si>
    <t>RMKDP MISG SLP949</t>
  </si>
  <si>
    <t>190734Z 23006KT 5SM BR BKN007 OVC014 06/06 A2937 RMKSLP950</t>
  </si>
  <si>
    <t>190722Z 23007KT 6SM BR BKN009 OVC014 06/06 A2937 RMKSLP949</t>
  </si>
  <si>
    <t>190722Z</t>
  </si>
  <si>
    <t>190721Z 23006KT 6SM BR SCT009 OVC014 06/06 A2937 RMKSLP949</t>
  </si>
  <si>
    <t>190721Z</t>
  </si>
  <si>
    <t>190714Z 24006KT 5SM BR SCT009 OVC016 06/06 A2937 RMKSLP949</t>
  </si>
  <si>
    <t>190714Z</t>
  </si>
  <si>
    <t>SCT009 | OVC016</t>
  </si>
  <si>
    <t>190707Z 24005KT 6SM BR FEW009 OVC016 06/06 A2937 RMKSLP949</t>
  </si>
  <si>
    <t>190707Z</t>
  </si>
  <si>
    <t>190700Z 25006KT 6SM BR BKN014 OVC021 06/06 A2937 RMKSLP949</t>
  </si>
  <si>
    <t>190614Z 24008KT 9SM OVC014 06/06 A2936 RMKSLP946</t>
  </si>
  <si>
    <t>190601Z 24007KT 9SM FEW004 BKN009 OVC014 06/ A2936 RMKDP MISG SLP946</t>
  </si>
  <si>
    <t>190601Z</t>
  </si>
  <si>
    <t>FEW004 | BKN009 | OVC014</t>
  </si>
  <si>
    <t>RMKDP MISG SLP946</t>
  </si>
  <si>
    <t>190600Z 24007KT 9SM SCT007 OVC014 06/ A2936 RMKDP MISG SLP946</t>
  </si>
  <si>
    <t>190554Z 24006KT 9SM BKN005 BKN010 OVC014 06/ A2936 RMKDP MISG SLP946</t>
  </si>
  <si>
    <t>190554Z</t>
  </si>
  <si>
    <t>BKN005 | BKN010 | OVC014</t>
  </si>
  <si>
    <t>190550Z 25007KT 8SM -RA BKN005 BKN010 OVC014 06/ A2936 RMKDP MISG SLP946</t>
  </si>
  <si>
    <t>190545Z 24006KT 200V280 3SM -RA BKN005 OVC010 06/ A2936 RMKDP MISG SLP945</t>
  </si>
  <si>
    <t>RMKDP MISG SLP945</t>
  </si>
  <si>
    <t>190544Z 24006KT 200V290 2 1/2SM -RA OVC005 06/ A2936 RMKVISVRB 1 1/2-3 DP MISG SLP945</t>
  </si>
  <si>
    <t>190544Z</t>
  </si>
  <si>
    <t>RMKVISVRB 1 1/2-3 DP MISG SLP945</t>
  </si>
  <si>
    <t>190541Z 24007KT 200V320 2SM -RA OVC005 06/ A2936 RMKVISVRB 1 1/2-3 DP MISG SLP945</t>
  </si>
  <si>
    <t>190535Z VRB02KT 2 1/2SM -RA OVC005 06/ A2936 RMKVISVRB 1 1/2-3 DP MISG SLP945</t>
  </si>
  <si>
    <t>190535Z</t>
  </si>
  <si>
    <t>190526Z 28003KT 240V320 3SM -RA OVC005 06/ A2936 RMKDP MISG SLP945</t>
  </si>
  <si>
    <t>190526Z</t>
  </si>
  <si>
    <t>190524Z VRB02KT 2 1/2SM -RA OVC005 06/ A2936 RMKDP MISG SLP945</t>
  </si>
  <si>
    <t>190524Z</t>
  </si>
  <si>
    <t>190515Z 29002KT 1 1/2SM -RA OVC005 06/ A2936 RMKDP MISG SLP945</t>
  </si>
  <si>
    <t>190515Z</t>
  </si>
  <si>
    <t>190500Z 29004KT 240V310 1 1/4SM -RA OVC005 06/ A2935 RMKDP MISG SLP943</t>
  </si>
  <si>
    <t>RMKDP MISG SLP943</t>
  </si>
  <si>
    <t>190448Z 30004KT 1 1/4SM -RA OVC005 06/ A2935 RMKDP MISG SLP941</t>
  </si>
  <si>
    <t>190448Z</t>
  </si>
  <si>
    <t>RMKDP MISG SLP941</t>
  </si>
  <si>
    <t>190434Z 26004KT 1 1/2SM -RA OVC005 07/ A2935 RMKDP MISG SLP942</t>
  </si>
  <si>
    <t>190434Z</t>
  </si>
  <si>
    <t>RMKDP MISG SLP942</t>
  </si>
  <si>
    <t>190412Z 26004KT 2SM HZ OVC005 06/ A2934 RMKDP MISG SLP939</t>
  </si>
  <si>
    <t>RMKDP MISG SLP939</t>
  </si>
  <si>
    <t>190410Z 27005KT 2 1/2SM HZ OVC005 06/ A2934 RMKDP MISG SLP939</t>
  </si>
  <si>
    <t>190410Z</t>
  </si>
  <si>
    <t>190406Z 27005KT 5SM HZ OVC005 06/ A2934 RMKDP MISG SLP937</t>
  </si>
  <si>
    <t>RMKDP MISG SLP937</t>
  </si>
  <si>
    <t>190400Z 27006KT 9SM OVC005 06/ A2933 RMKDP MISG SLP936</t>
  </si>
  <si>
    <t>RMKDP MISG SLP936</t>
  </si>
  <si>
    <t>190334Z 27006KT 6SM HZ OVC005 06/ A2933 RMKDP MISG SLP934</t>
  </si>
  <si>
    <t>190334Z</t>
  </si>
  <si>
    <t>RMKDP MISG SLP934</t>
  </si>
  <si>
    <t>190324Z 27005KT 3SM HZ OVC005 06/ A2932 RMKDP MISG SLP932</t>
  </si>
  <si>
    <t>190324Z</t>
  </si>
  <si>
    <t>RMKDP MISG SLP932</t>
  </si>
  <si>
    <t>190317Z 27006KT 2 1/2SM HZ OVC005 06/ A2932 RMKDP MISG SLP932</t>
  </si>
  <si>
    <t>190317Z</t>
  </si>
  <si>
    <t>190314Z 27006KT 2SM HZ OVC005 06/ A2932 RMKDP MISG SLP932</t>
  </si>
  <si>
    <t>190300Z 27006KT 2 1/4SM HZ OVC003 06/ A2931 RMKDP MISG SLP929</t>
  </si>
  <si>
    <t>RMKDP MISG SLP929</t>
  </si>
  <si>
    <t>190242Z 28006KT 1 1/2SM HZ OVC003 06/ A2930 RMKDP MISG SLP926</t>
  </si>
  <si>
    <t>190242Z</t>
  </si>
  <si>
    <t>RMKDP MISG SLP926</t>
  </si>
  <si>
    <t>190235Z 28006KT 1 3/4SM HZ OVC005 06/ A2930 RMKDP MISG SLP925</t>
  </si>
  <si>
    <t>190235Z</t>
  </si>
  <si>
    <t>RMKDP MISG SLP925</t>
  </si>
  <si>
    <t>190232Z 28006KT 2 1/2SM HZ OVC005 06/ A2930 RMKDP MISG SLP925</t>
  </si>
  <si>
    <t>190232Z</t>
  </si>
  <si>
    <t>190203Z 26009KT 3SM BR BKN007 OVC011 07/07 A2929 RMKSLP922</t>
  </si>
  <si>
    <t>190200Z 27008KT 4SM BR OVC009 07/07 A2929 RMKSLP922</t>
  </si>
  <si>
    <t>190159Z 27009KT 5SM BR OVC009 07/07 A2929 RMKSLP922</t>
  </si>
  <si>
    <t>190159Z</t>
  </si>
  <si>
    <t>190150Z 27009KT 9SM BKN009 OVC013 07/07 A2929 RMKSLP920</t>
  </si>
  <si>
    <t>190135Z 27010G15KT 9SM OVC011 07/07 A2928 RMKSLP919</t>
  </si>
  <si>
    <t>190107Z 27007KT 9SM BKN009 OVC040 07/07 A2927 RMKSLP915</t>
  </si>
  <si>
    <t>190100Z 26006KT 9SM BKN011 OVC040 07/07 A2927 RMKSLP915</t>
  </si>
  <si>
    <t>BKN011 | OVC040</t>
  </si>
  <si>
    <t>190016Z 26007KT 9SM BKN013 OVC038 07/07 A2926 RMKSLP912</t>
  </si>
  <si>
    <t>190016Z</t>
  </si>
  <si>
    <t>190000Z 27008KT 9SM FEW013 SCT030 OVC036 07/07 A2926 RMKSLP910</t>
  </si>
  <si>
    <t>FEW013 | SCT030 | OVC036</t>
  </si>
  <si>
    <t>182353Z 26010G15KT 9SM SCT013 SCT026 OVC034 07/07 A2925 RMKSLP908</t>
  </si>
  <si>
    <t>182353Z</t>
  </si>
  <si>
    <t>SCT013 | SCT026 | OVC034</t>
  </si>
  <si>
    <t>182315Z 27006KT 9SM BKN013 OVC034 07/07 A2923 RMKSLP902</t>
  </si>
  <si>
    <t>182315Z</t>
  </si>
  <si>
    <t>BKN013 | OVC034</t>
  </si>
  <si>
    <t>182300Z 27008KT 9SM FEW013 OVC034 08/07 A2923 RMKSLP900</t>
  </si>
  <si>
    <t>FEW013 | OVC034</t>
  </si>
  <si>
    <t>182238Z 27010G15KT 9SM SCT021 OVC034 08/08 A2922 RMKSLP898</t>
  </si>
  <si>
    <t>182238Z</t>
  </si>
  <si>
    <t>SCT021 | OVC034</t>
  </si>
  <si>
    <t>182200Z 26010G15KT 9SM BKN014 BKN018 OVC036 08/08 A2921 RMKSLP893</t>
  </si>
  <si>
    <t>182100Z 26010G19KT 9SM BKN014 BKN020 OVC027 08/08 A2918 RMKSLP884</t>
  </si>
  <si>
    <t>BKN014 | BKN020 | OVC027</t>
  </si>
  <si>
    <t>182000Z 27011G17KT 9SM BKN012 OVC019 08/08 A2915 RMKSLP875</t>
  </si>
  <si>
    <t>181930Z 27011G18KT 9SM BKN010 OVC018 08/08 A2914 RMKSLP869</t>
  </si>
  <si>
    <t>181900Z 27011G17KT 9SM BKN009 OVC015 08/08 A2913 RMKSLP865</t>
  </si>
  <si>
    <t>181828Z 27009G17KT 9SM OVC009 08/08 A2911 RMKSLP861</t>
  </si>
  <si>
    <t>181828Z</t>
  </si>
  <si>
    <t>181807Z 27011G17KT 9SM BKN007 OVC013 08/08 A2910 RMKSLP858</t>
  </si>
  <si>
    <t>181807Z</t>
  </si>
  <si>
    <t>181800Z 28010G17KT 9SM BKN009 OVC013 08/08 A2910 RMKSLP857</t>
  </si>
  <si>
    <t>181754Z 28011G17KT 9SM BKN009 OVC014 08/08 A2910 RMKSLP856</t>
  </si>
  <si>
    <t>181754Z</t>
  </si>
  <si>
    <t>181748Z 28012G17KT 9SM OVC013 08/08 A2910 RMKSLP855</t>
  </si>
  <si>
    <t>181735Z 27010G18KT 9SM BKN009 OVC013 08/08 A2909 RMKSLP854</t>
  </si>
  <si>
    <t>181735Z</t>
  </si>
  <si>
    <t>181702Z 28010KT 9SM BKN007 OVC012 08/ A2908 RMKDP MISG SLP850</t>
  </si>
  <si>
    <t>181702Z</t>
  </si>
  <si>
    <t>RMKDP MISG SLP850</t>
  </si>
  <si>
    <t>181700Z 28009KT 9SM -RA BKN007 OVC012 07/ A2908 RMKDP MISG SLP850</t>
  </si>
  <si>
    <t>181656Z 28009KT 6SM -RA OVC007 07/ A2908 RMKDP MISG SLP851</t>
  </si>
  <si>
    <t>RMKDP MISG SLP851</t>
  </si>
  <si>
    <t>181635Z 27009KT 3SM -RA OVC005 07/ A2908 RMKDP MISG SLP850</t>
  </si>
  <si>
    <t>181631Z 27009KT 2 1/2SM -RA OVC005 07/ A2908 RMKDP MISG SLP850</t>
  </si>
  <si>
    <t>181600Z 29009KT 1 3/4SM -RA OVC003 07/ A2907 RMKPCPN 1.0MM P ASTHR DP MISG SLP846</t>
  </si>
  <si>
    <t>RMKPCPN 1.0MM P ASTHR DP MISG SLP846</t>
  </si>
  <si>
    <t>181529Z 28006KT 1 1/2SM -RA OVC003 07/ A2906 RMKDP MISG SLP842</t>
  </si>
  <si>
    <t>181529Z</t>
  </si>
  <si>
    <t>RMKDP MISG SLP842</t>
  </si>
  <si>
    <t>181500Z 35003KT 1 1/4SM -RA OVC003 07/ A2905 RMKDP MISG SLP840</t>
  </si>
  <si>
    <t>RMKDP MISG SLP840</t>
  </si>
  <si>
    <t>181452Z 36004KT 1 1/4SM -RA OVC003 07/ A2905 RMKDP MISG SLP840</t>
  </si>
  <si>
    <t>181452Z</t>
  </si>
  <si>
    <t>181442Z 36003KT 310V030 1 1/2SM -RA OVC003 07/ A2905 RMKDP MISG SLP840</t>
  </si>
  <si>
    <t>181400Z 05005KT 3/4SM -RA VV003 07/ A2905 RMKDP MISG SLP839</t>
  </si>
  <si>
    <t>RMKDP MISG SLP839</t>
  </si>
  <si>
    <t>181300Z 06009KT 1SM -RA OVC002 07/ A2904 RMKDP MISG SLP837</t>
  </si>
  <si>
    <t>RMKDP MISG SLP837</t>
  </si>
  <si>
    <t>181244Z 06008KT 1 1/4SM -RA OVC002 07/ A2904 RMKDP MISG SLP836</t>
  </si>
  <si>
    <t>181244Z</t>
  </si>
  <si>
    <t>SLP836</t>
  </si>
  <si>
    <t>RMKDP MISG SLP836</t>
  </si>
  <si>
    <t>181231Z 06010KT 2SM -RA OVC002 07/ A2904 RMKDP MISG SLP837</t>
  </si>
  <si>
    <t>181231Z</t>
  </si>
  <si>
    <t>181200Z 06007KT 2 1/2SM -RA OVC002 07/ A2905 RMKPCPN 1.0MM P ASTHR DP MISG SLP838</t>
  </si>
  <si>
    <t>RMKPCPN 1.0MM P ASTHR DP MISG SLP838</t>
  </si>
  <si>
    <t>181157Z 06009KT 2 1/2SM -RA OVC002 07/ A2905 RMKPCPN 1.0MM P ASTHR DP MISG SLP838</t>
  </si>
  <si>
    <t>181157Z</t>
  </si>
  <si>
    <t>181147Z 06007KT 2 1/4SM -RA OVC002 07/ A2905 RMKPCPN 0.8MM P ASTHR DP MISG SLP838</t>
  </si>
  <si>
    <t>181147Z</t>
  </si>
  <si>
    <t>RMKPCPN 0.8MM P ASTHR DP MISG SLP838</t>
  </si>
  <si>
    <t>181125Z 07007KT 3SM -RA OVC002 07/ A2905 RMKPCPN 0.8MM P ASTHR DP MISG SLP841</t>
  </si>
  <si>
    <t>181125Z</t>
  </si>
  <si>
    <t>RMKPCPN 0.8MM P ASTHR DP MISG SLP841</t>
  </si>
  <si>
    <t>181120Z 07008KT 2 1/2SM RA OVC002 07/ A2906 RMKPCPN 0.5MM P ASTHR DP MISG SLP842</t>
  </si>
  <si>
    <t>181120Z</t>
  </si>
  <si>
    <t>RMKPCPN 0.5MM P ASTHR DP MISG SLP842</t>
  </si>
  <si>
    <t>181100Z 07008KT 4SM -RA OVC002 07/ A2906 RMKPCPN 0.8MM P ASTHR DP MISG SLP843</t>
  </si>
  <si>
    <t>RMKPCPN 0.8MM P ASTHR DP MISG SLP843</t>
  </si>
  <si>
    <t>181028Z 08007KT 3SM -RA OVC002 07/ A2907 RMKDP MISG SLP845</t>
  </si>
  <si>
    <t>181028Z</t>
  </si>
  <si>
    <t>RMKDP MISG SLP845</t>
  </si>
  <si>
    <t>181014Z 09011KT 2 1/2SM -RA OVC002 07/ A2907 RMKDP MISG SLP847</t>
  </si>
  <si>
    <t>181014Z</t>
  </si>
  <si>
    <t>RMKDP MISG SLP847</t>
  </si>
  <si>
    <t>181000Z 09012KT 1 3/4SM -RA OVC002 07/ A2907 RMKPCPN 0.8MM P ASTHR DP MISG SLP848</t>
  </si>
  <si>
    <t>RMKPCPN 0.8MM P ASTHR DP MISG SLP848</t>
  </si>
  <si>
    <t>180933Z 09011G16KT 1 3/4SM -RA OVC002 07/ A2908 RMKDP MISG SLP851</t>
  </si>
  <si>
    <t>180933Z</t>
  </si>
  <si>
    <t>180908Z 09010G15KT 1 3/4SM HZ OVC002 07/ A2909 RMKDP MISG SLP854</t>
  </si>
  <si>
    <t>180908Z</t>
  </si>
  <si>
    <t>RMKDP MISG SLP854</t>
  </si>
  <si>
    <t>180900Z 09011G17KT 1 3/4SM -RA OVC002 07/ A2910 RMKDP MISG SLP855</t>
  </si>
  <si>
    <t>RMKDP MISG SLP855</t>
  </si>
  <si>
    <t>180849Z 08010G17KT 1 1/2SM -RA OVC002 07/ A2910 RMKDP MISG SLP857</t>
  </si>
  <si>
    <t>180849Z</t>
  </si>
  <si>
    <t>RMKDP MISG SLP857</t>
  </si>
  <si>
    <t>180800Z 09013G18KT 2 1/4SM HZ OVC002 07/ A2913 RMKDP MISG SLP866</t>
  </si>
  <si>
    <t>RMKDP MISG SLP866</t>
  </si>
  <si>
    <t>180757Z 09012G18KT 2 1/4SM HZ OVC002 07/ A2913 RMKPRESFR DP MISG SLP866</t>
  </si>
  <si>
    <t>180757Z</t>
  </si>
  <si>
    <t>RMKPRESFR DP MISG SLP866</t>
  </si>
  <si>
    <t>180732Z 09013G19KT 2 1/2SM HZ OVC002 07/ A2915 RMKDP MISG SLP872</t>
  </si>
  <si>
    <t>RMKDP MISG SLP872</t>
  </si>
  <si>
    <t>180700Z 09012G18KT 5SM HZ OVC002 07/ A2915 RMKDP MISG SLP875</t>
  </si>
  <si>
    <t>RMKDP MISG SLP875</t>
  </si>
  <si>
    <t>180647Z 10015G20KT 5SM HZ OVC002 07/ A2916 RMKDP MISG SLP876</t>
  </si>
  <si>
    <t>180647Z</t>
  </si>
  <si>
    <t>RMKDP MISG SLP876</t>
  </si>
  <si>
    <t>180600Z 10015G20KT 9SM OVC002 07/ A2919 RMKDP MISG SLP887</t>
  </si>
  <si>
    <t>RMKDP MISG SLP887</t>
  </si>
  <si>
    <t>180540Z 09014G20KT 9SM OVC002 07/ A2920 RMKDP MISG SLP891</t>
  </si>
  <si>
    <t>RMKDP MISG SLP891</t>
  </si>
  <si>
    <t>180523Z 09013G22KT 9SM -RA OVC002 07/ A2921 RMKDP MISG SLP894</t>
  </si>
  <si>
    <t>180523Z</t>
  </si>
  <si>
    <t>RMKDP MISG SLP894</t>
  </si>
  <si>
    <t>180514Z 09012G22KT 9SM OVC002 07/ A2922 RMKDP MISG SLP896</t>
  </si>
  <si>
    <t>180514Z</t>
  </si>
  <si>
    <t>RMKDP MISG SLP896</t>
  </si>
  <si>
    <t>180500Z 10013G20KT 8SM -RA OVC002 07/ A2922 RMKDP MISG SLP898</t>
  </si>
  <si>
    <t>RMKDP MISG SLP898</t>
  </si>
  <si>
    <t>180452Z 09013G25KT 9SM -RA OVC002 07/ A2923 RMKDP MISG SLP899</t>
  </si>
  <si>
    <t>180452Z</t>
  </si>
  <si>
    <t>RMKDP MISG SLP899</t>
  </si>
  <si>
    <t>180417Z 09014G20KT 9SM OVC002 07/ A2925 RMKPRESFR DP MISG SLP906</t>
  </si>
  <si>
    <t>180417Z</t>
  </si>
  <si>
    <t>RMKPRESFR DP MISG SLP906</t>
  </si>
  <si>
    <t>180401Z 09014G19KT 6SM -RA OVC002 08/ A2926 RMKDP MISG SLP912</t>
  </si>
  <si>
    <t>180401Z</t>
  </si>
  <si>
    <t>RMKDP MISG SLP912</t>
  </si>
  <si>
    <t>180400Z 09014G19KT 5SM -RA OVC002 08/ A2926 RMKPCPN 4.0MM P ASTHR DP MISG SLP912</t>
  </si>
  <si>
    <t>RMKPCPN 4.0MM P ASTHR DP MISG SLP912</t>
  </si>
  <si>
    <t>180345Z 09010KT 3SM -RA OVC002 08/ A2927 RMKPCPN 3.8MM P ASTHR DP MISG SLP915</t>
  </si>
  <si>
    <t>180345Z</t>
  </si>
  <si>
    <t>RMKPCPN 3.8MM P ASTHR DP MISG SLP915</t>
  </si>
  <si>
    <t>180323Z 09011KT 2 1/2SM RA OVC002 08/ A2929 RMKPCPN 2.0MM P ASTHR DP MISG SLP920</t>
  </si>
  <si>
    <t>180323Z</t>
  </si>
  <si>
    <t>RMKPCPN 2.0MM P ASTHR DP MISG SLP920</t>
  </si>
  <si>
    <t>180311Z 09010G15KT 2 1/4SM RA OVC002 07/ A2930 RMKVISVRB 2-3 PCPN 1.0MM P ASTHR DP MISG SLP923</t>
  </si>
  <si>
    <t>180311Z</t>
  </si>
  <si>
    <t>RMKVISVRB 2-3 PCPN 1.0MM P ASTHR DP MISG SLP923</t>
  </si>
  <si>
    <t>180306Z 09011KT 2 1/2SM RA OVC002 07/ A2930 RMKPCPN 0.5MM P ASTHR DP MISG SLP924</t>
  </si>
  <si>
    <t>180306Z</t>
  </si>
  <si>
    <t>RMKPCPN 0.5MM P ASTHR DP MISG SLP924</t>
  </si>
  <si>
    <t>180300Z 09010KT 3SM -RA OVC002 07/ A2930 RMKPCPN 1.2MM P ASTHR DP MISG SLP925</t>
  </si>
  <si>
    <t>RMKPCPN 1.2MM P ASTHR DP MISG SLP925</t>
  </si>
  <si>
    <t>180218Z 09010G15KT 5SM -RA BKN004 OVC019 07/ A2933 RMKDP MISG SLP935</t>
  </si>
  <si>
    <t>180218Z</t>
  </si>
  <si>
    <t>BKN004 | OVC019</t>
  </si>
  <si>
    <t>RMKDP MISG SLP935</t>
  </si>
  <si>
    <t>180212Z 09010KT 9SM -RA BKN004 OVC019 07/ A2933 RMKDP MISG SLP936</t>
  </si>
  <si>
    <t>180212Z</t>
  </si>
  <si>
    <t>180200Z 09009KT 9SM BKN004 OVC017 07/ A2934 RMKDP MISG SLP939</t>
  </si>
  <si>
    <t>180100Z 09011G18KT 9SM OVC004 07/ A2936 RMKDP MISG SLP946</t>
  </si>
  <si>
    <t>180004Z 09013G18KT 6SM HZ OVC002 07/ A2939 RMKDP MISG SLP954</t>
  </si>
  <si>
    <t>180004Z</t>
  </si>
  <si>
    <t>RMKDP MISG SLP954</t>
  </si>
  <si>
    <t>180000Z 08013G18KT 5SM HZ OVC002 07/ A2939 RMKDP MISG SLP954</t>
  </si>
  <si>
    <t>172342Z 08012G17KT 3SM HZ OVC002 07/ A2940 RMKPRESFR DP MISG SLP958</t>
  </si>
  <si>
    <t>RMKPRESFR DP MISG SLP958</t>
  </si>
  <si>
    <t>172339Z 08013G19KT 2 1/2SM HZ OVC002 07/ A2940 RMKPRESFR DP MISG SLP959</t>
  </si>
  <si>
    <t>172339Z</t>
  </si>
  <si>
    <t>RMKPRESFR DP MISG SLP959</t>
  </si>
  <si>
    <t>172324Z 09013G18KT 1 1/2SM HZ OVC002 07/ A2942 RMKDP MISG SLP965</t>
  </si>
  <si>
    <t>172324Z</t>
  </si>
  <si>
    <t>RMKDP MISG SLP965</t>
  </si>
  <si>
    <t>172300Z 09013KT 1/2SM HZ VV002 07/ A2943 RMKDP MISG SLP970</t>
  </si>
  <si>
    <t>RMKDP MISG SLP970</t>
  </si>
  <si>
    <t>172200Z 09011G17KT 3/4SM HZ VV002 07/ A2947 RMKDP MISG SLP982</t>
  </si>
  <si>
    <t>RMKDP MISG SLP982</t>
  </si>
  <si>
    <t>172142Z 08014KT 1/2SM HZ VV002 07/ A2948 RMKDP MISG SLP985</t>
  </si>
  <si>
    <t>172142Z</t>
  </si>
  <si>
    <t>RMKDP MISG SLP985</t>
  </si>
  <si>
    <t>172118Z 08011G17KT 3/8SM HZ VV002 07/ A2949 RMKDP MISG SLP990</t>
  </si>
  <si>
    <t>172118Z</t>
  </si>
  <si>
    <t>RMKDP MISG SLP990</t>
  </si>
  <si>
    <t>172108Z 09013KT 1 1/4SM HZ OVC002 07/ A2950 RMKDP MISG SLP992</t>
  </si>
  <si>
    <t>172108Z</t>
  </si>
  <si>
    <t>RMKDP MISG SLP992</t>
  </si>
  <si>
    <t>172107Z 09014KT 1 3/4SM HZ OVC002 07/ A2950 RMKDP MISG SLP992</t>
  </si>
  <si>
    <t>172107Z</t>
  </si>
  <si>
    <t>172103Z 09013KT 4SM HZ OVC002 07/ A2950 RMKDP MISG SLP993</t>
  </si>
  <si>
    <t>172103Z</t>
  </si>
  <si>
    <t>RMKDP MISG SLP993</t>
  </si>
  <si>
    <t>172100Z 09012KT 7SM OVC002 07/ A2950 RMKDP MISG SLP994</t>
  </si>
  <si>
    <t>RMKDP MISG SLP994</t>
  </si>
  <si>
    <t>172058Z 08011KT 6SM HZ OVC002 07/ A2950 RMKDP MISG SLP994</t>
  </si>
  <si>
    <t>172058Z</t>
  </si>
  <si>
    <t>172055Z 08010KT 3SM HZ OVC002 07/ A2951 RMKDP MISG SLP995</t>
  </si>
  <si>
    <t>RMKDP MISG SLP995</t>
  </si>
  <si>
    <t>172050Z 07010KT 1 1/2SM HZ OVC002 06/ A2951 RMKVISVRB 1-3 PRESFR DP MISG SLP995</t>
  </si>
  <si>
    <t>172050Z</t>
  </si>
  <si>
    <t>RMKVISVRB 1-3 PRESFR DP MISG SLP995</t>
  </si>
  <si>
    <t>172000Z 07009KT 5/8SM HZ VV002 06/ A2953 RMKDP MISG SLP003</t>
  </si>
  <si>
    <t>RMKDP MISG SLP003</t>
  </si>
  <si>
    <t>171942Z 08010KT 1 1/4SM HZ OVC003 06/ A2954 RMKDP MISG SLP007</t>
  </si>
  <si>
    <t>171942Z</t>
  </si>
  <si>
    <t>RMKDP MISG SLP007</t>
  </si>
  <si>
    <t>171936Z 08011KT 2 1/4SM HZ OVC003 07/ A2954 RMKDP MISG SLP007</t>
  </si>
  <si>
    <t>171936Z</t>
  </si>
  <si>
    <t>171930Z 10010KT 060V120 3SM HZ OVC003 07/ A2955 RMKDP MISG SLP009</t>
  </si>
  <si>
    <t>171930Z</t>
  </si>
  <si>
    <t>RMKDP MISG SLP009</t>
  </si>
  <si>
    <t>171927Z 08010KT 2 1/2SM HZ OVC003 07/ A2955 RMKVISVRB 2-3 DP MISG SLP008</t>
  </si>
  <si>
    <t>171927Z</t>
  </si>
  <si>
    <t>RMKVISVRB 2-3 DP MISG SLP008</t>
  </si>
  <si>
    <t>171900Z 09010KT 3SM HZ OVC003 07/ A2957 RMKDP MISG SLP016</t>
  </si>
  <si>
    <t>RMKDP MISG SLP016</t>
  </si>
  <si>
    <t>171856Z 08009KT 5SM HZ OVC003 07/ A2957 RMKPRESFR DP MISG SLP016</t>
  </si>
  <si>
    <t>171856Z</t>
  </si>
  <si>
    <t>RMKPRESFR DP MISG SLP016</t>
  </si>
  <si>
    <t>171831Z 09007KT 9SM OVC003 07/ A2959 RMKDP MISG SLP023</t>
  </si>
  <si>
    <t>171831Z</t>
  </si>
  <si>
    <t>RMKDP MISG SLP023</t>
  </si>
  <si>
    <t>171800Z 09008KT 9SM OVC005 07/07 A2960 RMKSLP028</t>
  </si>
  <si>
    <t>171715Z 10007KT 9SM OVC005 07/ A2962 RMKDP MISG SLP032</t>
  </si>
  <si>
    <t>171715Z</t>
  </si>
  <si>
    <t>RMKDP MISG SLP032</t>
  </si>
  <si>
    <t>171700Z 07005KT 9SM OVC003 07/ A2963 RMKDP MISG SLP036</t>
  </si>
  <si>
    <t>171600Z 13006KT 8SM OVC003 07/ A2965 RMKDP MISG SLP044</t>
  </si>
  <si>
    <t>171542Z 08004KT 050V140 6SM HZ OVC003 07/ A2965 RMKDP MISG SLP044</t>
  </si>
  <si>
    <t>171542Z</t>
  </si>
  <si>
    <t>171523Z 15003KT 090V200 3SM HZ OVC003 07/ A2966 RMKDP MISG SLP047</t>
  </si>
  <si>
    <t>171523Z</t>
  </si>
  <si>
    <t>RMKDP MISG SLP047</t>
  </si>
  <si>
    <t>171521Z VRB03KT 2 1/2SM HZ OVC003 07/ A2966 RMKDP MISG SLP047</t>
  </si>
  <si>
    <t>171512Z 00000KT 2 1/4SM HZ OVC003 07/ A2966 RMKDP MISG SLP048</t>
  </si>
  <si>
    <t>171512Z</t>
  </si>
  <si>
    <t>RMKDP MISG SLP048</t>
  </si>
  <si>
    <t>171508Z 00000KT 2 1/2SM HZ OVC003 07/ A2967 RMKVISVRB 1 1/4-3 DP MISG SLP049</t>
  </si>
  <si>
    <t>171508Z</t>
  </si>
  <si>
    <t>RMKVISVRB 1 1/4-3 DP MISG SLP049</t>
  </si>
  <si>
    <t>171500Z 00000KT 4SM HZ OVC003 07/ A2967 RMKDP MISG SLP050</t>
  </si>
  <si>
    <t>RMKDP MISG SLP050</t>
  </si>
  <si>
    <t>171449Z 00000KT 3SM HZ OVC003 07/ A2967 RMKDP MISG SLP050</t>
  </si>
  <si>
    <t>171449Z</t>
  </si>
  <si>
    <t>171426Z VRB02KT 2 1/2SM HZ OVC003 07/ A2967 RMKDP MISG SLP051</t>
  </si>
  <si>
    <t>RMKDP MISG SLP051</t>
  </si>
  <si>
    <t>171418Z 00000KT 1 1/2SM HZ OVC003 06/ A2968 RMKDP MISG SLP052</t>
  </si>
  <si>
    <t>171418Z</t>
  </si>
  <si>
    <t>RMKDP MISG SLP052</t>
  </si>
  <si>
    <t>171400Z 00000KT 1/2SM HZ VV003 06/ A2968 RMKDP MISG SLP053</t>
  </si>
  <si>
    <t>RMKDP MISG SLP053</t>
  </si>
  <si>
    <t>171317Z VRB02KT 1/2SM HZ OVC004 06/ A2968 RMKDP MISG SLP055</t>
  </si>
  <si>
    <t>171317Z</t>
  </si>
  <si>
    <t>RMKDP MISG SLP055</t>
  </si>
  <si>
    <t>171300Z VRB02KT 3/8SM HZ OVC004 06/ A2968 RMKDP MISG SLP055</t>
  </si>
  <si>
    <t>171200Z 20004KT 3/8SM HZ VV002 05/ A2970 RMKDP MISG SLP061</t>
  </si>
  <si>
    <t>RMKDP MISG SLP061</t>
  </si>
  <si>
    <t>171100Z 19005KT 3/8SM HZ VV002 05/ A2971 RMKDP MISG SLP063</t>
  </si>
  <si>
    <t>RMKDP MISG SLP063</t>
  </si>
  <si>
    <t>171000Z 21006KT 1/4SM HZ VV002 06/ A2972 RMKDP MISG SLP066</t>
  </si>
  <si>
    <t>RMKDP MISG SLP066</t>
  </si>
  <si>
    <t>170928Z 21005KT 3/8SM HZ VV002 06/ A2972 RMKDP MISG SLP066</t>
  </si>
  <si>
    <t>170919Z 22005KT 1 1/4SM HZ OVC002 06/ A2972 RMKDP MISG SLP066</t>
  </si>
  <si>
    <t>170919Z</t>
  </si>
  <si>
    <t>170917Z 22004KT 1 3/4SM HZ OVC002 06/ A2972 RMKDP MISG SLP066</t>
  </si>
  <si>
    <t>170917Z</t>
  </si>
  <si>
    <t>170916Z 22004KT 2 1/2SM HZ OVC002 06/ A2972 RMKDP MISG SLP066</t>
  </si>
  <si>
    <t>170914Z 22004KT 4SM HZ OVC002 06/ A2972 RMKDP MISG SLP066</t>
  </si>
  <si>
    <t>170900Z 21005KT 7SM OVC002 06/ A2972 RMKDP MISG SLP066</t>
  </si>
  <si>
    <t>170807Z 22004KT 7SM OVC002 06/ A2972 RMKDP MISG SLP067</t>
  </si>
  <si>
    <t>170807Z</t>
  </si>
  <si>
    <t>RMKDP MISG SLP067</t>
  </si>
  <si>
    <t>170804Z 22004KT 3SM HZ OVC002 06/ A2972 RMKDP MISG SLP067</t>
  </si>
  <si>
    <t>170803Z 22004KT 2 1/2SM HZ OVC002 06/ A2972 RMKDP MISG SLP067</t>
  </si>
  <si>
    <t>170803Z</t>
  </si>
  <si>
    <t>170800Z 22004KT 1 1/2SM HZ OVC002 06/ A2972 RMKDP MISG SLP067</t>
  </si>
  <si>
    <t>170722Z 22005KT 1 1/4SM HZ BKN003 06/ A2972 RMKDP MISG SLP068</t>
  </si>
  <si>
    <t>RMKDP MISG SLP068</t>
  </si>
  <si>
    <t>170719Z 22005KT 2SM HZ BKN003 06/ A2972 RMKDP MISG SLP068</t>
  </si>
  <si>
    <t>170719Z</t>
  </si>
  <si>
    <t>170718Z 22005KT 2 1/2SM HZ BKN003 BKN240 06/ A2972 RMKDP MISG SLP068</t>
  </si>
  <si>
    <t>170718Z</t>
  </si>
  <si>
    <t>BKN003 | BKN240</t>
  </si>
  <si>
    <t>170715Z 22004KT 5SM HZ BKN003 BKN240 06/ A2972 RMKDP MISG SLP068</t>
  </si>
  <si>
    <t>170715Z</t>
  </si>
  <si>
    <t>170710Z 22004KT 9SM BKN003 BKN240 06/ A2972 RMKDP MISG SLP068</t>
  </si>
  <si>
    <t>170710Z</t>
  </si>
  <si>
    <t>170700Z 21005KT 9SM FEW003 SCT240 06/ A2972 RMKDP MISG SLP067</t>
  </si>
  <si>
    <t>FEW003 | SCT240</t>
  </si>
  <si>
    <t>170606Z 21005KT 9SM FEW005 BKN041 BKN240 07/ A2972 RMKDP MISG SLP067</t>
  </si>
  <si>
    <t>170606Z</t>
  </si>
  <si>
    <t>FEW005 | BKN041 | BKN240</t>
  </si>
  <si>
    <t>170600Z 21006KT 9SM BKN041 BKN240 07/ A2972 RMKDP MISG SLP067</t>
  </si>
  <si>
    <t>BKN041 | BKN240</t>
  </si>
  <si>
    <t>170500Z 22005KT 9SM OVC043 07/07 A2973 RMKSLP071</t>
  </si>
  <si>
    <t>170400Z 22007KT 9SM SCT043 BKN250 08/08 A2974 RMKSLP074</t>
  </si>
  <si>
    <t>SCT043 | BKN250</t>
  </si>
  <si>
    <t>170300Z 22008KT 9SM FEW016 SCT027 OVC044 08/08 A2975 RMKSLP076</t>
  </si>
  <si>
    <t>FEW016 | SCT027 | OVC044</t>
  </si>
  <si>
    <t>170250Z 22007KT 9SM SCT016 SCT029 OVC046 08/08 A2975 RMKSLP077</t>
  </si>
  <si>
    <t>170250Z</t>
  </si>
  <si>
    <t>SCT016 | SCT029 | OVC046</t>
  </si>
  <si>
    <t>170200Z 22008KT 9SM SCT009 OVC014 08/08 A2976 RMKSLP080</t>
  </si>
  <si>
    <t>170152Z 22008KT 9SM FEW007 OVC014 08/08 A2976 RMKSLP080</t>
  </si>
  <si>
    <t>170152Z</t>
  </si>
  <si>
    <t>170145Z 22009KT 9SM BKN009 OVC014 08/08 A2976 RMKSLP081</t>
  </si>
  <si>
    <t>170143Z 21009KT 7SM BKN009 OVC014 08/08 A2976 RMKSLP080</t>
  </si>
  <si>
    <t>170143Z</t>
  </si>
  <si>
    <t>170137Z 22008KT 3SM BR BKN007 OVC014 08/08 A2976 RMKSLP080</t>
  </si>
  <si>
    <t>170137Z</t>
  </si>
  <si>
    <t>170134Z 22009KT 2 1/2SM BR BKN007 OVC014 08/08 A2976 RMKSLP080</t>
  </si>
  <si>
    <t>170134Z</t>
  </si>
  <si>
    <t>170133Z 22010KT 3SM BR BKN007 OVC012 08/08 A2976 RMKSLP080</t>
  </si>
  <si>
    <t>170133Z</t>
  </si>
  <si>
    <t>170131Z 22008KT 3SM -RA BR BKN007 OVC012 08/08 A2976 RMKSLP080</t>
  </si>
  <si>
    <t>170131Z</t>
  </si>
  <si>
    <t>170127Z 22008KT 3SM -RA BR BKN009 OVC012 08/08 A2976 RMKSLP080</t>
  </si>
  <si>
    <t>170127Z</t>
  </si>
  <si>
    <t>170125Z 21008KT 3SM -RA BR SCT007 OVC012 08/08 A2976 RMKSLP081</t>
  </si>
  <si>
    <t>170125Z</t>
  </si>
  <si>
    <t>170122Z 21009KT 3SM -RA BR OVC010 08/08 A2976 RMKSLP081</t>
  </si>
  <si>
    <t>170121Z 22009KT 2 1/2SM -RA BR OVC010 08/08 A2976 RMKSLP081</t>
  </si>
  <si>
    <t>170121Z</t>
  </si>
  <si>
    <t>170118Z 21008KT 2 1/2SM BR OVC010 08/08 A2976 RMKSLP081</t>
  </si>
  <si>
    <t>170118Z</t>
  </si>
  <si>
    <t>170111Z 21010G15KT 2 1/4SM BR OVC012 09/09 A2976 RMKSLP081</t>
  </si>
  <si>
    <t>170109Z 21010G15KT 2 1/2SM BR OVC012 09/09 A2976 RMKSLP081</t>
  </si>
  <si>
    <t>170105Z 21008KT 5SM BR OVC012 09/09 A2976 RMKSLP081</t>
  </si>
  <si>
    <t>170105Z</t>
  </si>
  <si>
    <t>170100Z 20009KT 9SM OVC012 09/09 A2976 RMKSLP081</t>
  </si>
  <si>
    <t>170024Z 20011KT 9SM BKN014 BKN019 OVC024 09/09 A2978 RMKSLP086</t>
  </si>
  <si>
    <t>170024Z</t>
  </si>
  <si>
    <t>BKN014 | BKN019 | OVC024</t>
  </si>
  <si>
    <t>170000Z 20010G15KT 9SM -RA BKN013 BKN030 OVC036 09/09 A2978 RMKPCPN 1.5MM P ASTHR SLP087</t>
  </si>
  <si>
    <t>BKN013 | BKN030 | OVC036</t>
  </si>
  <si>
    <t>RMKPCPN 1.5MM P ASTHR SLP087</t>
  </si>
  <si>
    <t>162349Z 21012G17KT 9SM -RA BKN013 BKN036 BKN044 OVC068 09/09 A2978 RMKPCPN 1.5MM P ASTHR SLP089</t>
  </si>
  <si>
    <t>162349Z</t>
  </si>
  <si>
    <t>BKN013 | BKN036 | BKN044 | OVC068</t>
  </si>
  <si>
    <t>RMKPCPN 1.5MM P ASTHR SLP089</t>
  </si>
  <si>
    <t>162300Z 18011G16KT 9SM -RA FEW044 OVC066 09/09 A2978 RMKPCPN 1.2MM P ASTHR SLP087</t>
  </si>
  <si>
    <t>FEW044 | OVC066</t>
  </si>
  <si>
    <t>RMKPCPN 1.2MM P ASTHR SLP087</t>
  </si>
  <si>
    <t>162200Z 19011G16KT 9SM -RA OVC036 10/07 A2981 RMKSLP096</t>
  </si>
  <si>
    <t>162145Z 19010G15KT 9SM -RA BKN035 OVC042 10/06 A2981 RMKSLP096</t>
  </si>
  <si>
    <t>162100Z 19009KT 9SM BKN055 OVC068 11/06 A2982 RMKSLP100</t>
  </si>
  <si>
    <t>BKN055 | OVC068</t>
  </si>
  <si>
    <t>162000Z 20012G18KT 9SM BKN060 BKN170 12/06 A2984 RMKSLP106</t>
  </si>
  <si>
    <t>161900Z 19013G19KT 9SM BKN055 OVC150 12/06 A2987 RMKSLP118</t>
  </si>
  <si>
    <t>BKN055 | OVC150</t>
  </si>
  <si>
    <t>161800Z 19015G21KT 9SM FEW150 SCT250 12/06 A2990 RMKSLP129</t>
  </si>
  <si>
    <t>161700Z 18010G17KT 9SM FEW140 BKN240 09/05 A2993 RMKSLP137</t>
  </si>
  <si>
    <t>FEW140 | BKN240</t>
  </si>
  <si>
    <t>161600Z 18010KT 9SM FEW049 SCT220 08/05 A2995 RMKSLP144</t>
  </si>
  <si>
    <t>FEW049 | SCT220</t>
  </si>
  <si>
    <t>161500Z 18010KT 9SM BKN045 06/04 A2997 RMKSLP153</t>
  </si>
  <si>
    <t>161400Z 18008KT 9SM OVC043 04/03 A3000 RMKSLP163</t>
  </si>
  <si>
    <t>161300Z 19007KT 9SM OVC035 03/02 A3005 RMKSLP177</t>
  </si>
  <si>
    <t>161200Z 19007KT 9SM OVC037 01/01 A3005 RMKSLP180</t>
  </si>
  <si>
    <t>161 100Z 19006KT 9SM SCT240 00/00 A3006 RMKSLP182</t>
  </si>
  <si>
    <t>161000Z 19007KT 9SM SCT240 00/00 A3007 RMKSLP187</t>
  </si>
  <si>
    <t>160900Z 19006KT 9SM FEW240 00/00 A3009 RMKSLP191</t>
  </si>
  <si>
    <t>160800Z 19005KT 9SM SCT240 00/00 A3010 RMKSLP195</t>
  </si>
  <si>
    <t>160700Z 20006KT 9SM FEW240 00/00 A3011 RMKSLP199</t>
  </si>
  <si>
    <t>160600Z 19006KT 9SM SCT250 01/01 A3011 RMKSLP200</t>
  </si>
  <si>
    <t>160500Z 20006KT 9SM SCT240 01/01 A3012 RMKSLP202</t>
  </si>
  <si>
    <t>160400Z 19006KT 9SM SCT240 01/01 A3010 RMKSLP197</t>
  </si>
  <si>
    <t>160300Z 19006KT 9SM SCT240 01/01 A3011 RMKSLP199</t>
  </si>
  <si>
    <t>160200Z 19006KT 9SM SCT240 02/01 A3011 RMKSLP200</t>
  </si>
  <si>
    <t>160100Z 19004KT 9SM BKN240 02/01 A3012 RMKSLP201</t>
  </si>
  <si>
    <t>160000Z 18003KT 9SM BKN039 BKN250 04/02 A3011 RMKSLP199</t>
  </si>
  <si>
    <t>BKN039 | BKN250</t>
  </si>
  <si>
    <t>152300Z 26002KT 9SM OVC039 05/02 A3011 RMKSLP199</t>
  </si>
  <si>
    <t>152200Z 31004KT 9SM OVC039 06/01 A3010 RMKSLP197</t>
  </si>
  <si>
    <t>152100Z 29008G15KT 9SM FEW035 SCT240 06/01 A3010 RMKSLP194</t>
  </si>
  <si>
    <t>FEW035 | SCT240</t>
  </si>
  <si>
    <t>152000Z 29010G16KT 9SM BKN031 07/01 A3007 RMKSLP187</t>
  </si>
  <si>
    <t>151900Z 28007G15KT 9SM BKN025 BKN032 06/02 A3006 RMKSLP182</t>
  </si>
  <si>
    <t>151839Z 29007G17KT 9SM BKN025 OVC032 06/02 A3006 RMKSLP182</t>
  </si>
  <si>
    <t>151839Z</t>
  </si>
  <si>
    <t>BKN025 | OVC032</t>
  </si>
  <si>
    <t>151800Z 28009KT 9SM OVC023 06/02 A3006 RMKSLP181</t>
  </si>
  <si>
    <t>151700Z 28008KT 9SM BKN019 OVC025 05/02 A3005 RMKSLP178</t>
  </si>
  <si>
    <t>151600Z 27012KT 9SM OVC019 05/01 A3004 RMKSLP176</t>
  </si>
  <si>
    <t>151500Z 28009KT 9SM BKN021 OVC081 04/01 A3005 RMKSLP177</t>
  </si>
  <si>
    <t>BKN021 | OVC081</t>
  </si>
  <si>
    <t>151400Z 28009G15KT 9SM OVC021 03/01 A3005 RMKSLP179</t>
  </si>
  <si>
    <t>151335Z 27008KT 9SM OVC023 03/02 A3005 RMKSLP180</t>
  </si>
  <si>
    <t>151335Z</t>
  </si>
  <si>
    <t>151315Z 27007KT 9SM SCT016 OVC025 03/02 A3005 RMKSLP179</t>
  </si>
  <si>
    <t>SCT016 | OVC025</t>
  </si>
  <si>
    <t>151300Z 28007KT 9SM BKN016 OVC025 03/02 A3005 RMKSLP178</t>
  </si>
  <si>
    <t>151241Z 28008KT 9SM BKN018 OVC027 03/02 A3005 RMKSLP178</t>
  </si>
  <si>
    <t>151241Z</t>
  </si>
  <si>
    <t>BKN018 | OVC027</t>
  </si>
  <si>
    <t>151239Z 27009KT 9SM SCT020 OVC027 03/02 A3005 RMKSLP177</t>
  </si>
  <si>
    <t>151239Z</t>
  </si>
  <si>
    <t>151220Z 25007KT 9SM BKN023 OVC033 03/03 A3004 RMKSLP176</t>
  </si>
  <si>
    <t>151220Z</t>
  </si>
  <si>
    <t>151202Z 24007KT 9SM FEW018 BKN026 OVC034 03/03 A3004 RMKSLP176</t>
  </si>
  <si>
    <t>151202Z</t>
  </si>
  <si>
    <t>151200Z 24006KT 9SM -RA FEW018 BKN026 OVC034 03/03 A3004 RMKSLP175</t>
  </si>
  <si>
    <t>151141Z 22007KT 9SM -RA SCT022 BKN030 OVC096 03/02 A3004 RMKSLP176</t>
  </si>
  <si>
    <t>SCT022 | BKN030 | OVC096</t>
  </si>
  <si>
    <t>151100Z 22006KT 9SM OVC030 03/02 A3005 RMKSLP179</t>
  </si>
  <si>
    <t>151000Z 23005KT 9SM BKN030 OVC120 02/02 A3007 RMKSLP184</t>
  </si>
  <si>
    <t>BKN030 | OVC120</t>
  </si>
  <si>
    <t>150900Z 25007KT 230V290 9SM FEW018 SCT024 BKN029 03/01 A3007 RMKSLP185</t>
  </si>
  <si>
    <t>FEW018 | SCT024 | BKN029</t>
  </si>
  <si>
    <t>150819Z 25006KT 9SM OVC024 03/01 A3009 RMKSLP191</t>
  </si>
  <si>
    <t>150819Z</t>
  </si>
  <si>
    <t>150800Z 24007KT 9SM OVC026 03/02 A3009 RMKSLP192</t>
  </si>
  <si>
    <t>150700Z 23008KT 9SM SCT240 02/01 A3010 RMKSLP197</t>
  </si>
  <si>
    <t>150600Z 25008KT 9SM SCT250 03/01 A3011 RMKSLP200</t>
  </si>
  <si>
    <t>150500Z 23008KT 9SM SCT240 02/02 A3013 RMKSLP204</t>
  </si>
  <si>
    <t>150400Z 23008KT 9SM SCT240 03/01 A3014 RMKSLP209</t>
  </si>
  <si>
    <t>150300Z 23009KT 9SM SCT240 02/01 A3016 RMKSLP217</t>
  </si>
  <si>
    <t>150200Z 24008KT 9SM SCT250 03/01 A3018 RMKSLP223</t>
  </si>
  <si>
    <t>150100Z 25009G15KT 9SM SCT240 04/01 A3019 RMKSLP227</t>
  </si>
  <si>
    <t>150000Z 25010G18KT 9SM SCT240 05/01 A3019 RMKSLP227</t>
  </si>
  <si>
    <t>142300Z 25010G15KT 9SM SCT240 05/01 A3018 RMKSLP221</t>
  </si>
  <si>
    <t>142200Z 25010G19KT 9SM FEW240 07/01 A3017 RMKSLP218</t>
  </si>
  <si>
    <t>142100Z 26014G22KT 9SM FEW250 07/01 A3016 RMKSLP215</t>
  </si>
  <si>
    <t>142000Z 27013G22KT 9SM FEW250 07/01 A3015 RMKSLP213</t>
  </si>
  <si>
    <t>141900Z 26015G22KT 9SM CLR 07/01 A3015 RMKSLP213</t>
  </si>
  <si>
    <t>141800Z 27015G20KT 9SM CLR 06/01 A3016 RMKSLP215</t>
  </si>
  <si>
    <t>141700Z 27013G22KT 9SM FEW022 SCT240 05/01 A3017 RMKSLP218</t>
  </si>
  <si>
    <t>FEW022 | SCT240</t>
  </si>
  <si>
    <t>141600Z 28016G23KT 9SM FEW020 SCT025 BKN029 BKN250 04/02 A3015 RMKSLP214</t>
  </si>
  <si>
    <t>FEW020 | SCT025 | BKN029 | BKN250</t>
  </si>
  <si>
    <t>141548Z 28013G20KT 9SM SCT020 BKN029 03/02 A3015 RMKSLP214</t>
  </si>
  <si>
    <t>141548Z</t>
  </si>
  <si>
    <t>SCT020 | BKN029</t>
  </si>
  <si>
    <t>141500Z 28016G27KT 9SM BKN014 BKN024 OVC029 03/02 A3013 RMKSLP206</t>
  </si>
  <si>
    <t>BKN014 | BKN024 | OVC029</t>
  </si>
  <si>
    <t>141442Z 29012G23KT 9SM BKN012 OVC018 03/03 A3013 RMKSLP206</t>
  </si>
  <si>
    <t>141442Z</t>
  </si>
  <si>
    <t>141408Z 29013G21KT 9SM -RA OVC016 03/03 A3011 RMKSLP200</t>
  </si>
  <si>
    <t>141408Z</t>
  </si>
  <si>
    <t>141400Z 30014G20KT 9SM OVC016 03/03 A3011 RMKSLP198</t>
  </si>
  <si>
    <t>141326Z 29015G22KT 9SM OVC016 03/03 A3009 RMKSLP193</t>
  </si>
  <si>
    <t>141326Z</t>
  </si>
  <si>
    <t>141307Z 29017G24KT 9SM -RA BKN016 OVC023 03/03 A3008 RMKSLP189</t>
  </si>
  <si>
    <t>141307Z</t>
  </si>
  <si>
    <t>141300Z 30013G22KT 9SM BKN014 OVC021 03/03 A3008 RMKSLP188</t>
  </si>
  <si>
    <t>141258Z 29015G20KT 9SM BKN014 OVC021 03/03 A3007 RMKSLP187</t>
  </si>
  <si>
    <t>141258Z</t>
  </si>
  <si>
    <t>141240Z 30015G22KT 6SM -RA BR BKN012 OVC019 03/03 A3007 RMKSLP184</t>
  </si>
  <si>
    <t>141240Z</t>
  </si>
  <si>
    <t>141219Z 29012G21KT 5SM -RA BR SCT010 BKN014 OVC020 03/03 A3005 RMKPRESRR SLP179</t>
  </si>
  <si>
    <t>141219Z</t>
  </si>
  <si>
    <t>SCT010 | BKN014 | OVC020</t>
  </si>
  <si>
    <t>RMKPRESRR SLP179</t>
  </si>
  <si>
    <t>141211Z 30014G21KT 9SM BKN012 OVC020 03/03 A3004 RMKPRESRR SLP176</t>
  </si>
  <si>
    <t>141211Z</t>
  </si>
  <si>
    <t>RMKPRESRR SLP176</t>
  </si>
  <si>
    <t>141200Z 30015G23KT 8SM -RA BKN012 OVC017 03/03 A3003 RMKSLP173</t>
  </si>
  <si>
    <t>141151Z 30012G19KT 6SM -RA BR BKN012 OVC020 03/03 A3002 RMKSLP170</t>
  </si>
  <si>
    <t>141151Z</t>
  </si>
  <si>
    <t>141128Z 30011G20KT 5SM -RA BR FEW010 BKN016 BKN020 OVC026 03/03 A3001 RMKSLP166</t>
  </si>
  <si>
    <t>141128Z</t>
  </si>
  <si>
    <t>FEW010 | BKN016 | BKN020 | OVC026</t>
  </si>
  <si>
    <t>141110Z 29015G21KT 8SM -RA SCT012 BKN018 BKN028 OVC071 03/03 A3000 RMKSLP161</t>
  </si>
  <si>
    <t>141110Z</t>
  </si>
  <si>
    <t>SCT012 | BKN018 | BKN028 | OVC071</t>
  </si>
  <si>
    <t>141100Z 29014G21KT 9SM SCT012 BKN028 BKN037 OVC071 03/03 A2999 RMKSLP158</t>
  </si>
  <si>
    <t>SCT012 | BKN028 | BKN037 | OVC071</t>
  </si>
  <si>
    <t>141054Z 30013G21KT 9SM SCT012 BKN023 BKN035 OVC071 03/03 A2999 RMKSLP157</t>
  </si>
  <si>
    <t>141054Z</t>
  </si>
  <si>
    <t>SCT012 | BKN023 | BKN035 | OVC071</t>
  </si>
  <si>
    <t>141047Z 30013G21KT 9SM SCT014 BKN028 BKN038 03/03 A2998 RMKSLP155</t>
  </si>
  <si>
    <t>141047Z</t>
  </si>
  <si>
    <t>SCT014 | BKN028 | BKN038</t>
  </si>
  <si>
    <t>141022Z 30012G21KT 9SM -RA BKN014 BKN030 BKN043 OVC060 03/03 A2997 RMKSLP150</t>
  </si>
  <si>
    <t>141022Z</t>
  </si>
  <si>
    <t>BKN014 | BKN030 | BKN043 | OVC060</t>
  </si>
  <si>
    <t>141000Z 30014G25KT 9SM -RA SCT016 BKN041 OVC055 03/03 A2995 RMKSLP144</t>
  </si>
  <si>
    <t>SCT016 | BKN041 | OVC055</t>
  </si>
  <si>
    <t>140958Z 30016G25KT 9SM -RA SCT016 BKN039 OVC060 03/03 A2995 RMKSLP144</t>
  </si>
  <si>
    <t>140958Z</t>
  </si>
  <si>
    <t>SCT016 | BKN039 | OVC060</t>
  </si>
  <si>
    <t>140931Z 30015G24KT 9SM BKN016 BKN024 OVC055 03/03 A2993 RMKPRESRR SLP138</t>
  </si>
  <si>
    <t>140931Z</t>
  </si>
  <si>
    <t>BKN016 | BKN024 | OVC055</t>
  </si>
  <si>
    <t>RMKPRESRR SLP138</t>
  </si>
  <si>
    <t>140900Z 31014G27KT 8SM -RA BKN014 OVC024 03/03 A2990 RMKPRESRR SLP128</t>
  </si>
  <si>
    <t>BKN014 | OVC024</t>
  </si>
  <si>
    <t>RMKPRESRR SLP128</t>
  </si>
  <si>
    <t>140845Z 30016G27KT 6SM -RA BR OVC014 04/04 A2988 RMKPRESRR SLP122</t>
  </si>
  <si>
    <t>140845Z</t>
  </si>
  <si>
    <t>140830Z 30013G27KT 5SM -RA BR OVC014 04/04 A2987 RMKPRESRR SLP117</t>
  </si>
  <si>
    <t>140830Z</t>
  </si>
  <si>
    <t>140812Z 31015G25KT 6SM -RA BR BKN014 OVC018 04/04 A2985 RMKPRESRR SLP111</t>
  </si>
  <si>
    <t>140812Z</t>
  </si>
  <si>
    <t>BKN014 | OVC018</t>
  </si>
  <si>
    <t>RMKPRESRR SLP111</t>
  </si>
  <si>
    <t>140801Z 32015G26KT 5SM -RA BR BKN012 OVC019 03/03 A2984 RMKPRESRR SLP108</t>
  </si>
  <si>
    <t>140801Z</t>
  </si>
  <si>
    <t>RMKPRESRR SLP108</t>
  </si>
  <si>
    <t>140800Z 32016G26KT 6SM -RA BR BKN012 OVC019 03/03 A2984 RMKPRESRR PCPN 0.8MM P ASTHR SLP108</t>
  </si>
  <si>
    <t>RMKPRESRR PCPN 0.8MM P ASTHR SLP108</t>
  </si>
  <si>
    <t>140718Z 32017G26KT 6SM -RA BR OVC014 03/03 A2980 RMKSLP094</t>
  </si>
  <si>
    <t>140718Z</t>
  </si>
  <si>
    <t>140704Z 31014G26KT 5SM -RA BR OVC014 03/03 A2978 RMKPRESRR SLP089</t>
  </si>
  <si>
    <t>140704Z</t>
  </si>
  <si>
    <t>140700Z 31015G26KT 6SM -RA BR OVC014 03/03 A2978 RMKPRESRR PCPN 0.5MM P ASTHR SLP087</t>
  </si>
  <si>
    <t>RMKPRESRR PCPN 0.5MM P ASTHR SLP087</t>
  </si>
  <si>
    <t>140600Z 32018G36KT 8SM -RA BKN014 OVC020 03/03 A2971 RMKPRESRR PCPN 0.5MM P ASTHR SLP064</t>
  </si>
  <si>
    <t>RMKPRESRR PCPN 0.5MM P ASTHR SLP064</t>
  </si>
  <si>
    <t>140538Z 31023G36KT 6SM -RA BR OVC014 03/03 A2968 RMKPRESRR PCPN 0.5MM P ASTHR SLP053</t>
  </si>
  <si>
    <t>140538Z</t>
  </si>
  <si>
    <t>140531Z 31022G35KT 5SM -RA BR BKN014 OVC018 03/03 A2967 RMKPRESRR SLP050</t>
  </si>
  <si>
    <t>RMKPRESRR SLP050</t>
  </si>
  <si>
    <t>140508Z 31024G38KT 6SM -RA BR OVC014 03/03 A2964 RMKPRESRR SLP040</t>
  </si>
  <si>
    <t>140508Z</t>
  </si>
  <si>
    <t>140500Z 31024G38KT 5SM -RA BR OVC014 03/03 A2963 RMKPRESRR PCPN 1.5MM P ASTHR SLP036</t>
  </si>
  <si>
    <t>RMKPRESRR PCPN 1.5MM P ASTHR SLP036</t>
  </si>
  <si>
    <t>140400Z 29019G34KT 4SM -RA BR OVC014 03/03 A2957 RMKPRESRR PCPN 1.0MM P ASTHR SLP017</t>
  </si>
  <si>
    <t>RMKPRESRR PCPN 1.0MM P ASTHR SLP017</t>
  </si>
  <si>
    <t>140300Z 29019G29KT 5SM -RA BR BKN012 OVC018 04/04 A2952 RMKSLP000</t>
  </si>
  <si>
    <t>140256Z 29019G26KT 5SM -RA BR BKN012 OVC018 04/04 A2952 RMKPRESRR SLP999</t>
  </si>
  <si>
    <t>140256Z</t>
  </si>
  <si>
    <t>RMKPRESRR SLP999</t>
  </si>
  <si>
    <t>140235Z 29014G25KT 6SM -RA BR OVC010 05/05 A2950 RMKSLP993</t>
  </si>
  <si>
    <t>140235Z</t>
  </si>
  <si>
    <t>140229Z 28018G25KT 3SM -RA BR OVC010 05/05 A2949 RMKSLP991</t>
  </si>
  <si>
    <t>140229Z</t>
  </si>
  <si>
    <t>140221Z 28016G23KT 4SM BR BKN010 OVC014 05/05 A2949 RMKSLP991</t>
  </si>
  <si>
    <t>140221Z</t>
  </si>
  <si>
    <t>140212Z 27015G23KT 3SM -RA BR BKN010 OVC014 05/05 A2949 RMKSLP988</t>
  </si>
  <si>
    <t>140212Z</t>
  </si>
  <si>
    <t>140207Z 27012G22KT 2 1/2SM -RA BR SCT010 OVC014 05/05 A2949 RMKSLP988</t>
  </si>
  <si>
    <t>140207Z</t>
  </si>
  <si>
    <t>140203Z 27015G22KT 3SM -RA BR SCT009 OVC014 06/06 A2948 RMKSLP987</t>
  </si>
  <si>
    <t>140203Z</t>
  </si>
  <si>
    <t>140200Z 26011G22KT 5SM -RA BR OVC012 06/06 A2948 RMKPCPN 0.8MM P ASTHR SLP987</t>
  </si>
  <si>
    <t>RMKPCPN 0.8MM P ASTHR SLP987</t>
  </si>
  <si>
    <t>140152Z 25011G21KT 6SM -RA BR BKN012 OVC024 06/06 A2948 RMKPCPN 0.8MM P ASTHR SLP986</t>
  </si>
  <si>
    <t>140152Z</t>
  </si>
  <si>
    <t>RMKPCPN 0.8MM P ASTHR SLP986</t>
  </si>
  <si>
    <t>140100Z 22010G19KT 3SM -RA BR BKN014 OVC021 06/06 A2948 RMKSLP985</t>
  </si>
  <si>
    <t>140054Z 23013G19KT 5SM -RA BR BKN017 OVC025 07/06 A2948 RMKSLP985</t>
  </si>
  <si>
    <t>140054Z</t>
  </si>
  <si>
    <t>140044Z 22010G19KT 9SM -RA BKN019 OVC027 07/05 A2948 RMKSLP985</t>
  </si>
  <si>
    <t>140044Z</t>
  </si>
  <si>
    <t>140039Z 23011G19KT 9SM -RA SCT019 BKN027 OVC050 07/05 A2948 RMKSLP985</t>
  </si>
  <si>
    <t>140039Z</t>
  </si>
  <si>
    <t>SCT019 | BKN027 | OVC050</t>
  </si>
  <si>
    <t>140000Z 23015KT 9SM OVC035 07/05 A2948 RMKSLP986</t>
  </si>
  <si>
    <t>132341Z 23012G21KT 9SM SCT024 BKN032 BKN041 OVC060 07/05 A2948 RMKSLP987</t>
  </si>
  <si>
    <t>132341Z</t>
  </si>
  <si>
    <t>SCT024 | BKN032 | BKN041 | OVC060</t>
  </si>
  <si>
    <t>132324Z 23012G23KT 200V260 9SM BKN024 BKN033 OVC076 08/05 A2948 RMKSLP985</t>
  </si>
  <si>
    <t>132324Z</t>
  </si>
  <si>
    <t>BKN024 | BKN033 | OVC076</t>
  </si>
  <si>
    <t>132300Z 22014G23KT 9SM FEW037 SCT043 OVC076 08/04 A2947 RMKSLP982</t>
  </si>
  <si>
    <t>FEW037 | SCT043 | OVC076</t>
  </si>
  <si>
    <t>132200Z 23014G23KT 9SM SCT033 BKN040 OVC076 09/04 A2946 RMKSLP979</t>
  </si>
  <si>
    <t>SCT033 | BKN040 | OVC076</t>
  </si>
  <si>
    <t>132100Z 23016G23KT 9SM BKN036 OVC076 10/05 A2944 RMKSLP974</t>
  </si>
  <si>
    <t>BKN036 | OVC076</t>
  </si>
  <si>
    <t>132000Z 22016G24KT 9SM FEW026 SCT055 OVC072 10/07 A2943 RMKSLP967</t>
  </si>
  <si>
    <t>FEW026 | SCT055 | OVC072</t>
  </si>
  <si>
    <t>131954Z 22017G24KT 9SM FEW055 OVC070 10/07 A2942 RMKSLP966</t>
  </si>
  <si>
    <t>131954Z</t>
  </si>
  <si>
    <t>FEW055 | OVC070</t>
  </si>
  <si>
    <t>131921Z 21014G25KT 9SM -RA FEW028 SCT036 BKN045 OVC055 11/08 A2942 RMKSLP963</t>
  </si>
  <si>
    <t>131921Z</t>
  </si>
  <si>
    <t>FEW028 | SCT036 | BKN045 | OVC055</t>
  </si>
  <si>
    <t>131919Z 21016G25KT 9SM FEW028 SCT036 BKN045 OVC055 11/08 A2942 RMKSLP964</t>
  </si>
  <si>
    <t>131919Z</t>
  </si>
  <si>
    <t>131905Z 22016G26KT 9SM -RA FEW028 BKN034 OVC044 11/09 A2941 RMKSLP962 DENSITY AL T 300F T</t>
  </si>
  <si>
    <t>FEW028 | BKN034 | OVC044</t>
  </si>
  <si>
    <t>RMKSLP962 DENSITY AL T 300F T</t>
  </si>
  <si>
    <t>131900Z 22015G27KT 9SM SCT028 BKN036 OVC046 12/09 A2941 RMKSLP961 DENSITY AL T 300F T</t>
  </si>
  <si>
    <t>SCT028 | BKN036 | OVC046</t>
  </si>
  <si>
    <t>RMKSLP961 DENSITY AL T 300F T</t>
  </si>
  <si>
    <t>131800Z 23016G24KT 9SM FEW023 SCT036 OVC071 14/11 A2938 RMKSLP950 DENSITY AL T 600F T</t>
  </si>
  <si>
    <t>FEW023 | SCT036 | OVC071</t>
  </si>
  <si>
    <t>RMKSLP950 DENSITY AL T 600F T</t>
  </si>
  <si>
    <t>131700Z 20013G19KT 9SM FEW018 SCT022 BKN049 15/13 A2936 RMKSLP946 DENSITY AL T 700F T</t>
  </si>
  <si>
    <t>FEW018 | SCT022 | BKN049</t>
  </si>
  <si>
    <t>RMKSLP946 DENSITY AL T 700F T</t>
  </si>
  <si>
    <t>131650Z 21015G23KT 9SM SCT018 BKN022 BKN071 BKN240 15/13 A2936 RMKSLP946 DENSITY AL T 700F T</t>
  </si>
  <si>
    <t>131650Z</t>
  </si>
  <si>
    <t>SCT018 | BKN022 | BKN071 | BKN240</t>
  </si>
  <si>
    <t>131600Z 20011G18KT 9SM FEW011 SCT017 OVC060 13/13 A2938 RMKPCPN 0.5MM P ASTHR SLP951 DENSITY AL T 500F T</t>
  </si>
  <si>
    <t>FEW011 | SCT017 | OVC060</t>
  </si>
  <si>
    <t>RMKPCPN 0.5MM P ASTHR SLP951 DENSITY AL T 500F T</t>
  </si>
  <si>
    <t>131558Z 20012G18KT 9SM FEW011 SCT017 OVC060 13/13 A2938 RMKPCPN 0.5MM P ASTHR SLP950 DENSITY AL T 500F T</t>
  </si>
  <si>
    <t>131558Z</t>
  </si>
  <si>
    <t>RMKPCPN 0.5MM P ASTHR SLP950 DENSITY AL T 500F T</t>
  </si>
  <si>
    <t>131537Z 19008KT 9SM -RA FEW007 BKN014 BKN050 OVC066 13/13 A2938 RMKPCPN 0.5MM P ASTHR SLP951 DENSITY AL T 500F T</t>
  </si>
  <si>
    <t>131537Z</t>
  </si>
  <si>
    <t>FEW007 | BKN014 | BKN050 | OVC066</t>
  </si>
  <si>
    <t>131535Z 19009G15KT 9SM -RA SCT010 BKN014 BKN055 OVC066 13/13 A2938 RMKPCPN 0.5MM P ASTHR SLP951 DENSITY AL T 500F T</t>
  </si>
  <si>
    <t>131535Z</t>
  </si>
  <si>
    <t>SCT010 | BKN014 | BKN055 | OVC066</t>
  </si>
  <si>
    <t>131524Z 19010G16KT 6SM -RA BR BKN009 OVC014 12/12 A2938 RMKPCPN 0.5MM P ASTHR SLP952 DENSITY AL T 400F T</t>
  </si>
  <si>
    <t>131524Z</t>
  </si>
  <si>
    <t>RMKPCPN 0.5MM P ASTHR SLP952 DENSITY AL T 400F T</t>
  </si>
  <si>
    <t>131520Z 19010G16KT 3SM -RA BR BKN009 OVC014 12/12 A2938 RMKPCPN 0.5MM P ASTHR SLP952 DENSITY AL T 400F T</t>
  </si>
  <si>
    <t>131520Z</t>
  </si>
  <si>
    <t>131519Z 19009G16KT 2 1/2SM -RA BR BKN009 OVC014 12/12 A2939 RMKPCPN 0.5MM P ASTHR SLP953 DENSITY AL T 400F T</t>
  </si>
  <si>
    <t>131519Z</t>
  </si>
  <si>
    <t>RMKPCPN 0.5MM P ASTHR SLP953 DENSITY AL T 400F T</t>
  </si>
  <si>
    <t>131513Z 18008G18KT 2 1/4SM -RA BR BKN009 OVC014 12/12 A2939 RMKPCPN 0.5MM P ASTHR SLP954 DENSITY AL T 400F T</t>
  </si>
  <si>
    <t>131513Z</t>
  </si>
  <si>
    <t>RMKPCPN 0.5MM P ASTHR SLP954 DENSITY AL T 400F T</t>
  </si>
  <si>
    <t>131508Z 18010G18KT 4SM -RA BR BKN009 OVC014 12/12 A2939 RMKSLP954 DENSITY AL T 400F T</t>
  </si>
  <si>
    <t>131508Z</t>
  </si>
  <si>
    <t>RMKSLP954 DENSITY AL T 400F T</t>
  </si>
  <si>
    <t>131506Z 18012G18KT 5SM -RA BR BKN009 OVC014 12/12 A2939 RMKSLP954 DENSITY AL T 400F T</t>
  </si>
  <si>
    <t>131500Z 18008KT 6SM -RA BR BKN007 OVC012 12/12 A2939 RMKPCPN 0.5MM P ASTHR SLP953 DENSITY AL T 400F T</t>
  </si>
  <si>
    <t>131449Z 17010KT 6SM -RA BR BKN007 OVC012 12/12 A2939 RMKPCPN 0.5MM P ASTHR SLP954 DENSITY AL T 400F T</t>
  </si>
  <si>
    <t>131449Z</t>
  </si>
  <si>
    <t>131400Z 16008KT 3SM -RA BR OVC005 12/12 A2941 RMKPCPN 0.5MM P ASTHR SLP960 DENSITY AL T 300F T</t>
  </si>
  <si>
    <t>RMKPCPN 0.5MM P ASTHR SLP960 DENSITY AL T 300F T</t>
  </si>
  <si>
    <t>131324Z 14009KT 5SM -RA BR BKN005 OVC012 11/11 A2942 RMKSLP964</t>
  </si>
  <si>
    <t>131324Z</t>
  </si>
  <si>
    <t>131314Z 14007KT 6SM -RA BR BKN005 OVC012 11/11 A2942 RMKSLP966</t>
  </si>
  <si>
    <t>131314Z</t>
  </si>
  <si>
    <t>131301Z 14007KT 3SM -RA BR OVC005 11/11 A2942 RMKSLP966</t>
  </si>
  <si>
    <t>131301Z</t>
  </si>
  <si>
    <t>131300Z 14006KT 2 1/2SM RA BR OVC005 11/11 A2942 RMKPCPN 2.5MM P ASTHR SLP966</t>
  </si>
  <si>
    <t>RMKPCPN 2.5MM P ASTHR SLP966</t>
  </si>
  <si>
    <t>131249Z 14008KT 2 1/2SM -RA BR OVC003 11/11 A2943 RMKPCPN 1.5MM P ASTHR SLP969</t>
  </si>
  <si>
    <t>131249Z</t>
  </si>
  <si>
    <t>RMKPCPN 1.5MM P ASTHR SLP969</t>
  </si>
  <si>
    <t>131237Z 13008KT 2 1/4SM -RA BR OVC003 11/11 A2944 RMKPCPN 0.8MM P ASTHR SLP972</t>
  </si>
  <si>
    <t>131237Z</t>
  </si>
  <si>
    <t>RMKPCPN 0.8MM P ASTHR SLP972</t>
  </si>
  <si>
    <t>131200Z 12007KT 5SM -RA BR OVC003 11/11 A2945 RMKPCPN 0.5MM P ASTHR SLP976</t>
  </si>
  <si>
    <t>RMKPCPN 0.5MM P ASTHR SLP976</t>
  </si>
  <si>
    <t>131152Z 12006KT 3SM -RA BR OVC003 11/11 A2946 RMKPCPN 0.5MM P ASTHR SLP978</t>
  </si>
  <si>
    <t>131152Z</t>
  </si>
  <si>
    <t>RMKPCPN 0.5MM P ASTHR SLP978</t>
  </si>
  <si>
    <t>131150Z 12007KT 2 1/2SM -RA BR OVC003 11/11 A2946 RMKPCPN 0.5MM P ASTHR SLP978</t>
  </si>
  <si>
    <t>131150Z</t>
  </si>
  <si>
    <t>131148Z 11006KT 2 1/4SM -RA BR OVC003 11/11 A2946 RMKPCPN 0.5MM P ASTHR SLP978</t>
  </si>
  <si>
    <t>131148Z</t>
  </si>
  <si>
    <t>131125Z 07005KT 2SM -RA OVC005 10/ A2947 RMKPRESFR DP MISG SLP982</t>
  </si>
  <si>
    <t>RMKPRESFR DP MISG SLP982</t>
  </si>
  <si>
    <t>131109Z 07005KT 2 1/2SM -RA OVC005 10/ A2949 RMKDP MISG SLP988</t>
  </si>
  <si>
    <t>131109Z</t>
  </si>
  <si>
    <t>RMKDP MISG SLP988</t>
  </si>
  <si>
    <t>131100Z 07006KT 1 1/2SM -RA OVC005 10/ A2949 RMKPCPN 0.8MM P ASTHR DP MISG SLP988</t>
  </si>
  <si>
    <t>RMKPCPN 0.8MM P ASTHR DP MISG SLP988</t>
  </si>
  <si>
    <t>131029Z 05007KT 2 1/4SM -RA OVC007 09/ A2950 RMKPRESFR PCPN 0.5MM P ASTHR DP MISG SLP994</t>
  </si>
  <si>
    <t>131029Z</t>
  </si>
  <si>
    <t>RMKPRESFR PCPN 0.5MM P ASTHR DP MISG SLP994</t>
  </si>
  <si>
    <t>131028Z 05007KT 2 1/2SM -RA OVC007 09/ A2950 RMKPRESFR PCPN 0.5MM P ASTHR DP MISG SLP994</t>
  </si>
  <si>
    <t>131028Z</t>
  </si>
  <si>
    <t>131024Z 05006KT 5SM -RA OVC007 09/ A2951 RMKPRESFR DP MISG SLP997</t>
  </si>
  <si>
    <t>131024Z</t>
  </si>
  <si>
    <t>RMKPRESFR DP MISG SLP997</t>
  </si>
  <si>
    <t>131006Z 03004KT 6SM -RA FEW003 BKN007 OVC013 09/ A2953 RMKDP MISG SLP002</t>
  </si>
  <si>
    <t>131006Z</t>
  </si>
  <si>
    <t>FEW003 | BKN007 | OVC013</t>
  </si>
  <si>
    <t>RMKDP MISG SLP002</t>
  </si>
  <si>
    <t>131000Z 03005KT 5SM -RA SCT003 BKN009 OVC013 09/ A2953 RMKPCPN 3.5MM P ASTHR DP MISG SLP002</t>
  </si>
  <si>
    <t>SCT003 | BKN009 | OVC013</t>
  </si>
  <si>
    <t>RMKPCPN 3.5MM P ASTHR DP MISG SLP002</t>
  </si>
  <si>
    <t>130959Z 04005KT 4SM -RA SCT003 BKN009 OVC013 09/ A2952 RMKPCPN 3.5MM P ASTHR DP MISG SLP001</t>
  </si>
  <si>
    <t>130959Z</t>
  </si>
  <si>
    <t>RMKPCPN 3.5MM P ASTHR DP MISG SLP001</t>
  </si>
  <si>
    <t>130949Z 04007KT 3SM RA BKN003 BKN007 OVC011 09/ A2953 RMKPCPN 3.0MM P ASTHR DP MISG SLP002</t>
  </si>
  <si>
    <t>130949Z</t>
  </si>
  <si>
    <t>BKN003 | BKN007 | OVC011</t>
  </si>
  <si>
    <t>RMKPCPN 3.0MM P ASTHR DP MISG SLP002</t>
  </si>
  <si>
    <t>130946Z 04006KT 030V100 2 1/2SM RA BKN003 BKN007 OVC013 09/ A2952 RMKPCPN 2.8MM P ASTHR DP MISG SLP001</t>
  </si>
  <si>
    <t>130946Z</t>
  </si>
  <si>
    <t>RMKPCPN 2.8MM P ASTHR DP MISG SLP001</t>
  </si>
  <si>
    <t>130924Z 07010G17KT 1 1/2SM -RA OVC003 08/ A2952 RMKPCPN 0.8MM P ASTHR DP MISG SLP998</t>
  </si>
  <si>
    <t>RMKPCPN 0.8MM P ASTHR DP MISG SLP998</t>
  </si>
  <si>
    <t>130912Z 06011KT 1 1/4SM -RA OVC003 08/ A2952 RMKDP MISG SLP999</t>
  </si>
  <si>
    <t>130912Z</t>
  </si>
  <si>
    <t>RMKDP MISG SLP999</t>
  </si>
  <si>
    <t>130900Z 05010KT 2 1/4SM RA OVC003 08/ A2953 RMKPRESFR PCPN 1.8MM P ASTHR DP MISG SLP002</t>
  </si>
  <si>
    <t>RMKPRESFR PCPN 1.8MM P ASTHR DP MISG SLP002</t>
  </si>
  <si>
    <t>130836Z 04007KT 2 1/4SM -RA OVC003 08/ A2957 RMKPCPN 0.5MM P ASTHR DP MISG SLP015</t>
  </si>
  <si>
    <t>130836Z</t>
  </si>
  <si>
    <t>RMKPCPN 0.5MM P ASTHR DP MISG SLP015</t>
  </si>
  <si>
    <t>130821Z 04006KT 2 1/2SM -RA OVC003 08/ A2957 RMKDP MISG SLP018</t>
  </si>
  <si>
    <t>130821Z</t>
  </si>
  <si>
    <t>130800Z 04007KT 1 3/4SM -RA OVC003 08/ A2957 RMKPCPN 0.5MM P ASTHR DP MISG SLP018</t>
  </si>
  <si>
    <t>RMKPCPN 0.5MM P ASTHR DP MISG SLP018</t>
  </si>
  <si>
    <t>130733Z 04008KT 2 1/4SM -RA OVC003 08/ A2958 RMKDP MISG SLP021</t>
  </si>
  <si>
    <t>130733Z</t>
  </si>
  <si>
    <t>130727Z 04008KT 3SM -RA OVC003 09/ A2958 RMKDP MISG SLP020</t>
  </si>
  <si>
    <t>130727Z</t>
  </si>
  <si>
    <t>RMKDP MISG SLP020</t>
  </si>
  <si>
    <t>130709Z 02010KT 330V030 2 1/2SM -RA OVC003 09/ A2958 RMKDP MISG SLP021</t>
  </si>
  <si>
    <t>130706Z 36007KT 2 1/4SM -RA OVC003 09/ A2959 RMKDP MISG SLP022</t>
  </si>
  <si>
    <t>130706Z</t>
  </si>
  <si>
    <t>RMKDP MISG SLP022</t>
  </si>
  <si>
    <t>130700Z 01007KT 3SM -RA OVC003 09/ A2959 RMKPCPN 0.8MM P ASTHR DP MISG SLP022</t>
  </si>
  <si>
    <t>RMKPCPN 0.8MM P ASTHR DP MISG SLP022</t>
  </si>
  <si>
    <t>130647Z 36009KT 3SM -RA OVC003 10/ A2959 RMKPCPN 0.5MM P ASTHR DP MISG SLP024</t>
  </si>
  <si>
    <t>RMKPCPN 0.5MM P ASTHR DP MISG SLP024</t>
  </si>
  <si>
    <t>130642Z 36006KT 2 1/2SM -RA BR OVC003 11/11 A2959 RMKSLP024</t>
  </si>
  <si>
    <t>130642Z</t>
  </si>
  <si>
    <t>130626Z 01006KT 2 1/2SM -RA BR OVC005 11/11 A2959 RMKSLP023</t>
  </si>
  <si>
    <t>130626Z</t>
  </si>
  <si>
    <t>130622Z 02006KT 1 1/2SM -RA BR BKN005 OVC008 11/11 A2959 RMKSLP024</t>
  </si>
  <si>
    <t>130622Z</t>
  </si>
  <si>
    <t>130600Z 12003KT 1SM -RA BR OVC007 11/11 A2960 RMKPCPN 0.8MM P ASTHR SLP025</t>
  </si>
  <si>
    <t>RMKPCPN 0.8MM P ASTHR SLP025</t>
  </si>
  <si>
    <t>130548Z 13002KT 1 1/4SM -RA BR BKN005 OVC009 11/11 A2960 RMKPCPN 0.8MM P ASTHR SLP026</t>
  </si>
  <si>
    <t>130548Z</t>
  </si>
  <si>
    <t>RMKPCPN 0.8MM P ASTHR SLP026</t>
  </si>
  <si>
    <t>130526Z 11002KT 3/4SM -RA BR OVC003 11/11 A2960 RMKSLP025</t>
  </si>
  <si>
    <t>130526Z</t>
  </si>
  <si>
    <t>130504Z 00000KT 1 1/4SM BR OVC003 11/11 A2960 RMKSLP026</t>
  </si>
  <si>
    <t>130504Z</t>
  </si>
  <si>
    <t>130500Z VRB02KT 1 1/2SM BR OVC003 12/12 A2960 RMKSLP027</t>
  </si>
  <si>
    <t>130456Z 00000KT 1 1/2SM BR BKN003 OVC007 12/12 A2960 RMKSLP027</t>
  </si>
  <si>
    <t>130456Z</t>
  </si>
  <si>
    <t>130432Z 18004KT 2SM BR OVC005 12/12 A2960 RMKSLP028</t>
  </si>
  <si>
    <t>130420Z 17003KT 2 1/2SM BR OVC007 12/12 A2960 RMKSLP026</t>
  </si>
  <si>
    <t>130420Z</t>
  </si>
  <si>
    <t>130400Z 17003KT 160V220 1 3/4SM BR OVC005 12/12 A2960 RMKSLP025</t>
  </si>
  <si>
    <t>130306Z 21005KT 2SM BR OVC007 12/12 A2960 RMKSLP028</t>
  </si>
  <si>
    <t>130300Z 21004KT 2 1/2SM BR BKN007 OVC011 12/12 A2960 RMKSLP027</t>
  </si>
  <si>
    <t>130258Z 22004KT 2 1/2SM BR BKN007 OVC011 12/12 A2960 RMKSLP028</t>
  </si>
  <si>
    <t>130258Z</t>
  </si>
  <si>
    <t>130240Z 21005KT 5SM BR OVC009 12/12 A2960 RMKSLP026</t>
  </si>
  <si>
    <t>130240Z</t>
  </si>
  <si>
    <t>130215Z 21004KT 6SM BR BKN007 OVC011 12/12 A2960 RMKSLP026</t>
  </si>
  <si>
    <t>130215Z</t>
  </si>
  <si>
    <t>130200Z 21006KT 5SM BR BKN007 OVC012 12/12 A2960 RMKSLP027</t>
  </si>
  <si>
    <t>130157Z 21006KT 5SM BR BKN007 OVC012 12/12 A2960 RMKSLP027</t>
  </si>
  <si>
    <t>130147Z 21006KT 5SM BR BKN009 OVC015 12/12 A2960 RMKSLP027</t>
  </si>
  <si>
    <t>130147Z</t>
  </si>
  <si>
    <t>130141Z 21006KT 3SM BR SCT006 OVC012 12/12 A2960 RMKSLP026</t>
  </si>
  <si>
    <t>130138Z 21007KT 3SM BR SCT006 BKN012 OVC018 12/12 A2960 RMKSLP026</t>
  </si>
  <si>
    <t>SCT006 | BKN012 | OVC018</t>
  </si>
  <si>
    <t>130134Z 21008KT 3SM -RA BR BKN006 OVC013 12/12 A2960 RMKSLP026</t>
  </si>
  <si>
    <t>130134Z</t>
  </si>
  <si>
    <t>130126Z 20006KT 3SM -RA BR BKN009 OVC014 12/12 A2960 RMKSLP025</t>
  </si>
  <si>
    <t>130126Z</t>
  </si>
  <si>
    <t>130123Z 20008KT 3SM -RA BR SCT007 BKN010 OVC014 12/12 A2960 RMKSLP025</t>
  </si>
  <si>
    <t>130123Z</t>
  </si>
  <si>
    <t>SCT007 | BKN010 | OVC014</t>
  </si>
  <si>
    <t>130100Z 20008KT 3SM -RA BR BKN007 OVC012 12/12 A2959 RMKSLP024</t>
  </si>
  <si>
    <t>130051Z 20008KT 3SM -RA BR BKN007 BKN012 OVC025 12/12 A2959 RMKSLP023</t>
  </si>
  <si>
    <t>130051Z</t>
  </si>
  <si>
    <t>BKN007 | BKN012 | OVC025</t>
  </si>
  <si>
    <t>130037Z 20007KT 3SM -RA BR BKN009 OVC014 12/12 A2959 RMKSLP023</t>
  </si>
  <si>
    <t>130037Z</t>
  </si>
  <si>
    <t>130030Z 20007KT 5SM BR OVC009 12/12 A2959 RMKSLP024</t>
  </si>
  <si>
    <t>130030Z</t>
  </si>
  <si>
    <t>130027Z 20010KT 6SM BR BKN009 OVC014 12/12 A2959 RMKSLP024</t>
  </si>
  <si>
    <t>130026Z 20010KT 6SM -RA BR OVC009 12/12 A2959 RMKSLP024</t>
  </si>
  <si>
    <t>130026Z</t>
  </si>
  <si>
    <t>130017Z 21010KT 6SM -RA BR OVC007 12/12 A2959 RMKSLP023</t>
  </si>
  <si>
    <t>130000Z 20008KT 4SM -RA BR BKN007 OVC013 12/12 A2959 RMKPCPN 0.5MM P ASTHR SLP022</t>
  </si>
  <si>
    <t>RMKPCPN 0.5MM P ASTHR SLP022</t>
  </si>
  <si>
    <t>122338Z 20007KT 4SM -RA BR BKN007 OVC012 12/12 A2958 RMKPCPN 0.5MM P ASTHR SLP021</t>
  </si>
  <si>
    <t>122338Z</t>
  </si>
  <si>
    <t>RMKPCPN 0.5MM P ASTHR SLP021</t>
  </si>
  <si>
    <t>122336Z 20008KT 4SM -RA BR OVC009 12/12 A2958 RMKPCPN 0.5MM P ASTHR SLP021</t>
  </si>
  <si>
    <t>122309Z 20009KT 3SM -RA BR BKN007 OVC012 12/12 A2958 RMKSLP020</t>
  </si>
  <si>
    <t>122309Z</t>
  </si>
  <si>
    <t>122305Z 20010KT 2 1/2SM -RA BR BKN007 OVC012 12/12 A2958 RMKSLP020</t>
  </si>
  <si>
    <t>122305Z</t>
  </si>
  <si>
    <t>122300Z 20009KT 1 3/4SM -RA BR BKN007 OVC012 12/12 A2958 RMKPCPN 1.5MM P ASTHR SLP021</t>
  </si>
  <si>
    <t>RMKPCPN 1.5MM P ASTHR SLP021</t>
  </si>
  <si>
    <t>122254Z 20009KT 1 3/4SM -RA BR BKN007 OVC014 12/12 A2958 RMKPCPN 1.5MM P ASTHR SLP021</t>
  </si>
  <si>
    <t>122254Z</t>
  </si>
  <si>
    <t>122247Z 20008KT 2SM -RA BR BKN009 OVC014 12/12 A2958 RMKPCPN 1.2MM P ASTHR SLP021</t>
  </si>
  <si>
    <t>122247Z</t>
  </si>
  <si>
    <t>RMKPCPN 1.2MM P ASTHR SLP021</t>
  </si>
  <si>
    <t>122242Z 20009KT 2 1/2SM -RA BR BKN009 BKN014 OVC022 12/12 A2958 RMKPCPN 1.0MM P ASTHR SLP020</t>
  </si>
  <si>
    <t>122242Z</t>
  </si>
  <si>
    <t>BKN009 | BKN014 | OVC022</t>
  </si>
  <si>
    <t>122230Z 19009G15KT 2 1/2SM -RA BR FEW007 BKN016 BKN022 OVC027 12/12 A2958 RMKPCPN 0.8MM P ASTHR SLP019</t>
  </si>
  <si>
    <t>122230Z</t>
  </si>
  <si>
    <t>FEW007 | BKN016 | BKN022 | OVC027</t>
  </si>
  <si>
    <t>RMKPCPN 0.8MM P ASTHR SLP019</t>
  </si>
  <si>
    <t>122218Z 20012G17KT 2 1/2SM -RA BR FEW010 BKN018 OVC024 12/12 A2958 RMKPCPN 0.5MM P ASTHR SLP019</t>
  </si>
  <si>
    <t>122218Z</t>
  </si>
  <si>
    <t>FEW010 | BKN018 | OVC024</t>
  </si>
  <si>
    <t>122210Z 20009G16KT 2SM -RA BR SCT014 BKN018 BKN024 OVC031 12/12 A2957 RMKSLP018</t>
  </si>
  <si>
    <t>SCT014 | BKN018 | BKN024 | OVC031</t>
  </si>
  <si>
    <t>122200Z 20010G16KT 2 1/2SM -RA BR FEW011 BKN018 BKN024 OVC030 12/12 A2957 RMKPCPN 0.8MM P ASTHR SLP016</t>
  </si>
  <si>
    <t>FEW011 | BKN018 | BKN024 | OVC030</t>
  </si>
  <si>
    <t>RMKPCPN 0.8MM P ASTHR SLP016</t>
  </si>
  <si>
    <t>122140Z 19012KT 5SM -RA BR BKN015 BKN020 OVC027 12/12 A2957 RMKPCPN 0.5MM P ASTHR SLP015</t>
  </si>
  <si>
    <t>122140Z</t>
  </si>
  <si>
    <t>RMKPCPN 0.5MM P ASTHR SLP015</t>
  </si>
  <si>
    <t>122121Z 19011G17KT 9SM -RA FEW014 BKN021 BKN037 OVC060 11/11 A2956 RMKSLP014</t>
  </si>
  <si>
    <t>FEW014 | BKN021 | BKN037 | OVC060</t>
  </si>
  <si>
    <t>122104Z 19011G17KT 7SM -RA FEW014 SCT029 BKN037 OVC060 11/11 A2956 RMKSLP012</t>
  </si>
  <si>
    <t>122104Z</t>
  </si>
  <si>
    <t>FEW014 | SCT029 | BKN037 | OVC060</t>
  </si>
  <si>
    <t>122100Z 19011G17KT 4SM -RA BR FEW014 SCT024 BKN033 OVC060 11/11 A2956 RMKPCPN 1.2MM P ASTHR SLP012</t>
  </si>
  <si>
    <t>FEW014 | SCT024 | BKN033 | OVC060</t>
  </si>
  <si>
    <t>RMKPCPN 1.2MM P ASTHR SLP012</t>
  </si>
  <si>
    <t>122054Z 19010G16KT 3SM -RA BR SCT014 SCT024 OVC035 11/11 A2956 RMKPCPN 1.2MM P ASTHR SLP012</t>
  </si>
  <si>
    <t>122054Z</t>
  </si>
  <si>
    <t>SCT014 | SCT024 | OVC035</t>
  </si>
  <si>
    <t>122035Z 19011G16KT 3SM -RA BR BKN014 BKN024 OVC034 11/11 A2957 RMKPCPN 0.8MM P ASTHR SLP015</t>
  </si>
  <si>
    <t>122035Z</t>
  </si>
  <si>
    <t>BKN014 | BKN024 | OVC034</t>
  </si>
  <si>
    <t>RMKPCPN 0.8MM P ASTHR SLP015</t>
  </si>
  <si>
    <t>122030Z 19011G16KT 2 1/2SM -RA BR BKN014 BKN021 BKN028 OVC034 11/11 A2957 RMKPCPN 0.8MM P ASTHR SLP015</t>
  </si>
  <si>
    <t>122030Z</t>
  </si>
  <si>
    <t>BKN014 | BKN021 | BKN028 | OVC034</t>
  </si>
  <si>
    <t>122025Z 19011G16KT 5SM -RA BR SCT016 BKN021 BKN028 OVC032 11/11 A2957 RMKPCPN 0.5MM P ASTHR SLP016</t>
  </si>
  <si>
    <t>122025Z</t>
  </si>
  <si>
    <t>SCT016 | BKN021 | BKN028 | OVC032</t>
  </si>
  <si>
    <t>RMKPCPN 0.5MM P ASTHR SLP016</t>
  </si>
  <si>
    <t>122017Z 18012KT 6SM -RA BR FEW016 BKN021 BKN028 OVC034 11/11 A2957 RMKPCPN 0.5MM P ASTHR SLP015</t>
  </si>
  <si>
    <t>122017Z</t>
  </si>
  <si>
    <t>FEW016 | BKN021 | BKN028 | OVC034</t>
  </si>
  <si>
    <t>122013Z 19010G15KT 3SM -RA BR FEW016 SCT023 OVC032 11/11 A2956 RMKPCPN 0.5MM P ASTHR SLP014</t>
  </si>
  <si>
    <t>122013Z</t>
  </si>
  <si>
    <t>FEW016 | SCT023 | OVC032</t>
  </si>
  <si>
    <t>RMKPCPN 0.5MM P ASTHR SLP014</t>
  </si>
  <si>
    <t>122005Z 19010G15KT 2 1/2SM -RA BR FEW014 SCT025 OVC032 11/11 A2956 RMKSLP014</t>
  </si>
  <si>
    <t>122005Z</t>
  </si>
  <si>
    <t>FEW014 | SCT025 | OVC032</t>
  </si>
  <si>
    <t>122000Z 19011KT 4SM -RA BR OVC030 11/11 A2956 RMKPCPN 1.2MM P ASTHR SLP014</t>
  </si>
  <si>
    <t>RMKPCPN 1.2MM P ASTHR SLP014</t>
  </si>
  <si>
    <t>121934Z 19011G16KT 5SM -RA BR SCT024 BKN031 OVC043 11/11 A2956 RMKPCPN 0.8MM P ASTHR SLP013</t>
  </si>
  <si>
    <t>121934Z</t>
  </si>
  <si>
    <t>SCT024 | BKN031 | OVC043</t>
  </si>
  <si>
    <t>RMKPCPN 0.8MM P ASTHR SLP013</t>
  </si>
  <si>
    <t>121900Z 19010G17KT 9SM -RA SCT036 BKN048 OVC066 11/11 A2957 RMKPRESFR PCPN 1.0MM P ASTHR SLP017</t>
  </si>
  <si>
    <t>SCT036 | BKN048 | OVC066</t>
  </si>
  <si>
    <t>RMKPRESFR PCPN 1.0MM P ASTHR SLP017</t>
  </si>
  <si>
    <t>121802Z 20013KT 9SM -RA FEW040 SCT050 BKN071 OVC110 11/10 A2958 RMKSLP021</t>
  </si>
  <si>
    <t>FEW040 | SCT050 | BKN071 | OVC110</t>
  </si>
  <si>
    <t>121800Z 20011G16KT 9SM FEW040 SCT050 OVC110 11/10 A2958 RMKSLP021</t>
  </si>
  <si>
    <t>FEW040 | SCT050 | OVC110</t>
  </si>
  <si>
    <t>121758Z 20012KT 9SM FEW040 SCT048 SCT055 OVC110 11/10 A2958 RMKSLP021</t>
  </si>
  <si>
    <t>121758Z</t>
  </si>
  <si>
    <t>FEW040 | SCT048 | SCT055 | OVC110</t>
  </si>
  <si>
    <t>121732Z 20010G16KT 9SM -RA FEW040 BKN048 OVC100 11/10 A2958 RMKSLP021</t>
  </si>
  <si>
    <t>121732Z</t>
  </si>
  <si>
    <t>FEW040 | BKN048 | OVC100</t>
  </si>
  <si>
    <t>121727Z 20010G16KT 9SM FEW038 BKN050 OVC100 11/10 A2958 RMKSLP021</t>
  </si>
  <si>
    <t>121727Z</t>
  </si>
  <si>
    <t>FEW038 | BKN050 | OVC100</t>
  </si>
  <si>
    <t>121700Z 21011G17KT 9SM -RA FEW040 BKN055 BKN076 OVC087 10/10 A2960 RMKPCPN 0.8MM P ASTHR SLP025</t>
  </si>
  <si>
    <t>FEW040 | BKN055 | BKN076 | OVC087</t>
  </si>
  <si>
    <t>121600Z 20013G22KT 9SM -RA BKN055 OVC073 10/09 A2960 RMKPCPN 0.5MM P ASTHR SLP026</t>
  </si>
  <si>
    <t>RMKPCPN 0.5MM P ASTHR SLP026</t>
  </si>
  <si>
    <t>121530Z 21016G24KT 9SM -RA SCT055 BKN069 BKN110 BKN230 12/09 A2960 RMKSLP025</t>
  </si>
  <si>
    <t>SCT055 | BKN069 | BKN110 | BKN230</t>
  </si>
  <si>
    <t>121500Z 20013G20KT 9SM BKN120 OVC150 12/08 A2959 RMKSLP024</t>
  </si>
  <si>
    <t>121400Z 20013KT 9SM BKN040 OVC096 10/08 A2960 RMKSLP025</t>
  </si>
  <si>
    <t>BKN040 | OVC096</t>
  </si>
  <si>
    <t>121351Z 19011G16KT 9SM BKN040 OVC100 10/08 A2960 RMKSLP025</t>
  </si>
  <si>
    <t>BKN040 | OVC100</t>
  </si>
  <si>
    <t>121309Z 20013G19KT 9SM -RA FEW048 OVC110 10/07 A2961 RMKSLP030</t>
  </si>
  <si>
    <t>121309Z</t>
  </si>
  <si>
    <t>121300Z 20011G18KT 9SM BKN100 OVC120 10/07 A2961 RMKSLP029</t>
  </si>
  <si>
    <t>121200Z 19014G20KT 9SM SCT130 BKN150 BKN180 10/06 A2960 RMKSLP027</t>
  </si>
  <si>
    <t>SCT130 | BKN150 | BKN180</t>
  </si>
  <si>
    <t>121100Z 19012G19KT 9SM BKN120 OVC150 11/06 A2962 RMKSLP032</t>
  </si>
  <si>
    <t>121000Z 19015KT 9SM BKN170 OVC190 11/06 A2961 RMKSLP030</t>
  </si>
  <si>
    <t>120900Z 20015G20KT 9SM SCT250 11/05 A2961 RMKSLP029</t>
  </si>
  <si>
    <t>120800Z 21017G24KT 9SM SCT250 11/05 A2962 RMKSLP033</t>
  </si>
  <si>
    <t>120700Z 20015G23KT 9SM SCT240 10/05 A2963 RMKSLP035</t>
  </si>
  <si>
    <t>120600Z 19013G21KT 9SM SCT250 10/05 A2965 RMKSLP045</t>
  </si>
  <si>
    <t>120500Z 19014G21KT 9SM SCT240 11/06 A2967 RMKSLP050</t>
  </si>
  <si>
    <t>120400Z 19015G23KT 9SM SCT240 11/06 A2968 RMKSLP055</t>
  </si>
  <si>
    <t>120300Z 20014G21KT 9SM SCT240 12/06 A2971 RMKSLP064</t>
  </si>
  <si>
    <t>120200Z 19013G20KT 9SM SCT240 12/06 A2973 RMKSLP069</t>
  </si>
  <si>
    <t>120100Z 20013G21KT 9SM SCT240 13/06 A2975 RMKSLP077</t>
  </si>
  <si>
    <t>120000Z 19012G19KT 9SM BKN240 13/07 A2976 RMKSLP079</t>
  </si>
  <si>
    <t>112300Z 19009G16KT 9SM SCT240 14/06 A2976 RMKSLP079</t>
  </si>
  <si>
    <t>112200Z 20015G23KT 9SM SCT240 16/06 A2977 RMKSLP083 DENSITY AL T 400F T</t>
  </si>
  <si>
    <t>RMKSLP083 DENSITY AL T 400F T</t>
  </si>
  <si>
    <t>112100Z 21017G24KT 9SM SCT240 16/06 A2979 RMKSLP090 DENSITY AL T 400F T</t>
  </si>
  <si>
    <t>RMKSLP090 DENSITY AL T 400F T</t>
  </si>
  <si>
    <t>112000Z 21019G27KT 9SM SCT240 16/06 A2981 RMKSLP097 DENSITY AL T 400F T</t>
  </si>
  <si>
    <t>RMKSLP097 DENSITY AL T 400F T</t>
  </si>
  <si>
    <t>111900Z 21017G26KT 9SM SCT240 15/07 A2983 RMKSLP105</t>
  </si>
  <si>
    <t>111800Z 20013G22KT 9SM SCT240 14/07 A2987 RMKSLP118</t>
  </si>
  <si>
    <t>111700Z 22013G21KT 9SM SCT240 12/06 A2991 RMKSLP131</t>
  </si>
  <si>
    <t>111600Z 21016G23KT 9SM FEW240 10/06 A2994 RMKPRESFR SLP140</t>
  </si>
  <si>
    <t>RMKPRESFR SLP140</t>
  </si>
  <si>
    <t>111500Z 19012G17KT 9SM SCT240 08/06 A2997 RMKSLP151</t>
  </si>
  <si>
    <t>111400Z 19007KT 9SM FEW027 BKN160 BKN230 04/04 A3002 RMKSLP167</t>
  </si>
  <si>
    <t>FEW027 | BKN160 | BKN230</t>
  </si>
  <si>
    <t>111300Z 19008KT 9SM BKN120 OVC240 03/03 A3004 RMKSLP174</t>
  </si>
  <si>
    <t>BKN120 | OVC240</t>
  </si>
  <si>
    <t>111200Z 18008KT 9SM FEW240 02/ A3005 RMKDP MISG SLP177</t>
  </si>
  <si>
    <t>RMKDP MISG SLP177</t>
  </si>
  <si>
    <t>111100Z 18006KT 9SM FEW150 BKN220 BKN240 01/ A3009 RMKDP MISG SLP192</t>
  </si>
  <si>
    <t>FEW150 | BKN220 | BKN240</t>
  </si>
  <si>
    <t>111000Z 18005KT 9SM FEW220 BKN240 01/ A3010 RMKDP MISG SLP196</t>
  </si>
  <si>
    <t>RMKDP MISG SLP196</t>
  </si>
  <si>
    <t>110900Z 20006KT 9SM BKN200 BKN220 BKN240 01/ A3011 RMKDP MISG SLP200</t>
  </si>
  <si>
    <t>BKN200 | BKN220 | BKN240</t>
  </si>
  <si>
    <t>110800Z 18006KT 9SM BKN240 M01/ A3013 RMKPRESFR DP MISG SLP206</t>
  </si>
  <si>
    <t>RMKPRESFR DP MISG SLP206</t>
  </si>
  <si>
    <t>110700Z 20004KT 9SM SCT240 M02/ A3014 RMKDP MISG SLP208</t>
  </si>
  <si>
    <t>RMKDP MISG SLP208</t>
  </si>
  <si>
    <t>110609Z 21005KT 9SM FEW240 M02/ A3013 RMKICEP ASTHR DP MISG SLP204</t>
  </si>
  <si>
    <t>110609Z</t>
  </si>
  <si>
    <t>RMKICEP ASTHR DP MISG SLP204</t>
  </si>
  <si>
    <t>110600Z 22005KT 9SM SCT240 M01/ A3012 RMKICEINTMT DP MISG SLP203</t>
  </si>
  <si>
    <t>RMKICEINTMT DP MISG SLP203</t>
  </si>
  <si>
    <t>110543Z 22004KT 9SM SCT250 M01/ A3012 RMKICEDP MISG SLP203</t>
  </si>
  <si>
    <t>110543Z</t>
  </si>
  <si>
    <t>RMKICEDP MISG SLP203</t>
  </si>
  <si>
    <t>110500Z 22005KT 9SM SCT240 M01/ A3013 RMKDP MISG SLP205</t>
  </si>
  <si>
    <t>RMKDP MISG SLP205</t>
  </si>
  <si>
    <t>110400Z 23004KT 9SM SCT240 M01/ A3014 RMKDP MISG SLP208</t>
  </si>
  <si>
    <t>110300Z 24005KT 9SM SCT250 M00/M00 A3013 RMKSLP206</t>
  </si>
  <si>
    <t>110200Z 26004KT 9SM SCT240 01/00 A3013 RMKSLP206</t>
  </si>
  <si>
    <t>110100Z 30003KT 9SM SCT240 03/01 A3011 RMKSLP200</t>
  </si>
  <si>
    <t>110000Z 33006KT 9SM SCT240 04/02 A3011 RMKSLP198</t>
  </si>
  <si>
    <t>102300Z 34008KT 9SM FEW240 05/02 A3008 RMKSLP188</t>
  </si>
  <si>
    <t>102200Z 34010G16KT 9SM FEW035 BKN240 07/03 A3006 RMKSLP182</t>
  </si>
  <si>
    <t>FEW035 | BKN240</t>
  </si>
  <si>
    <t>102100Z 34013G21KT 9SM SCT035 BKN240 09/04 A3003 RMKSLP173</t>
  </si>
  <si>
    <t>SCT035 | BKN240</t>
  </si>
  <si>
    <t>102000Z 35013G19KT 9SM SCT026 BKN032 BKN039 09/05 A3000 RMKSLP163</t>
  </si>
  <si>
    <t>SCT026 | BKN032 | BKN039</t>
  </si>
  <si>
    <t>101900Z 35012G18KT 300V010 9SM FEW029 OVC036 11/05 A2998 RMKSLP155</t>
  </si>
  <si>
    <t>FEW029 | OVC036</t>
  </si>
  <si>
    <t>101800Z 31013G21KT 9SM FEW030 BKN036 10/04 A2995 RMKSLP146</t>
  </si>
  <si>
    <t>FEW030 | BKN036</t>
  </si>
  <si>
    <t>101700Z 30011G16KT 9SM FEW023 BKN028 OVC035 10/06 A2993 RMKSLP139</t>
  </si>
  <si>
    <t>FEW023 | BKN028 | OVC035</t>
  </si>
  <si>
    <t>101655Z 30009G16KT 9SM SCT023 BKN028 OVC035 10/06 A2993 RMKSLP139</t>
  </si>
  <si>
    <t>101655Z</t>
  </si>
  <si>
    <t>SCT023 | BKN028 | OVC035</t>
  </si>
  <si>
    <t>101642Z 30010G16KT 9SM BKN023 OVC028 09/06 A2993 RMKSLP137</t>
  </si>
  <si>
    <t>101642Z</t>
  </si>
  <si>
    <t>101635Z 30009G18KT 9SM SCT021 OVC028 09/06 A2992 RMKSLP136</t>
  </si>
  <si>
    <t>SCT021 | OVC028</t>
  </si>
  <si>
    <t>101600Z 30009G15KT 9SM OVC017 09/06 A2992 RMKSLP133</t>
  </si>
  <si>
    <t>101500Z 29009G15KT 9SM OVC019 09/06 A2989 RMKSLP125</t>
  </si>
  <si>
    <t>101444Z 30010G16KT 9SM BKN021 OVC032 09/06 A2988 RMKSLP122</t>
  </si>
  <si>
    <t>101444Z</t>
  </si>
  <si>
    <t>BKN021 | OVC032</t>
  </si>
  <si>
    <t>101400Z 28009KT 9SM SCT027 BKN040 BKN100 BKN120 08/05 A2987 RMKSLP117</t>
  </si>
  <si>
    <t>SCT027 | BKN040 | BKN100 | BKN120</t>
  </si>
  <si>
    <t>101349Z 28009G15KT 9SM SCT021 BKN040 BKN100 OVC120 08/05 A2986 RMKSLP116</t>
  </si>
  <si>
    <t>101349Z</t>
  </si>
  <si>
    <t>SCT021 | BKN040 | BKN100 | OVC120</t>
  </si>
  <si>
    <t>101318Z 29009G16KT 9SM BKN021 OVC071 08/05 A2986 RMKSLP113</t>
  </si>
  <si>
    <t>101318Z</t>
  </si>
  <si>
    <t>BKN021 | OVC071</t>
  </si>
  <si>
    <t>101314Z 29009G16KT 9SM SCT021 BKN066 OVC077 09/05 A2985 RMKSLP112</t>
  </si>
  <si>
    <t>101314Z</t>
  </si>
  <si>
    <t>SCT021 | BKN066 | OVC077</t>
  </si>
  <si>
    <t>101300Z 29008G16KT 9SM BKN023 BKN066 OVC150 09/05 A2985 RMKSLP110</t>
  </si>
  <si>
    <t>BKN023 | BKN066 | OVC150</t>
  </si>
  <si>
    <t>101241Z 28008KT 9SM BKN023 OVC160 09/05 A2983 RMKSLP105</t>
  </si>
  <si>
    <t>101241Z</t>
  </si>
  <si>
    <t>BKN023 | OVC160</t>
  </si>
  <si>
    <t>101200Z 27008KT 9SM OVC030 09/05 A2982 RMKSLP100</t>
  </si>
  <si>
    <t>101100Z 27007KT 9SM OVC028 09/05 A2981 RMKSLP098</t>
  </si>
  <si>
    <t>101016Z 28007KT 9SM OVC026 09/06 A2981 RMKSLP098</t>
  </si>
  <si>
    <t>101016Z</t>
  </si>
  <si>
    <t>101000Z 28012G19KT 260V320 9SM OVC024 09/06 A2981 RMKSLP098</t>
  </si>
  <si>
    <t>100931Z 29008KT 9SM OVC024 09/07 A2980 RMKSLP095</t>
  </si>
  <si>
    <t>100931Z</t>
  </si>
  <si>
    <t>100900Z 26005KT 9SM OVC028 08/08 A2980 RMKSLP093</t>
  </si>
  <si>
    <t>100800Z 25005KT 9SM OVC030 08/08 A2979 RMKSLP090</t>
  </si>
  <si>
    <t>100700Z 25005KT 9SM OVC028 07/07 A2978 RMKSLP089</t>
  </si>
  <si>
    <t>100600Z 25004KT 9SM OVC028 06/06 A2978 RMKSLP086</t>
  </si>
  <si>
    <t>100500Z 26005KT 9SM SCT025 BKN250 06/06 A2976 RMKSLP082</t>
  </si>
  <si>
    <t>SCT025 | BKN250</t>
  </si>
  <si>
    <t>100458Z 27005KT 9SM SCT023 BKN250 06/06 A2976 RMKSLP082</t>
  </si>
  <si>
    <t>100458Z</t>
  </si>
  <si>
    <t>SCT023 | BKN250</t>
  </si>
  <si>
    <t>100400Z 25003KT 9SM OVC021 07/07 A2978 RMKSLP086</t>
  </si>
  <si>
    <t>100300Z 26004KT 9SM BKN017 BKN045 BKN240 07/06 A2978 RMKSLP086</t>
  </si>
  <si>
    <t>BKN017 | BKN045 | BKN240</t>
  </si>
  <si>
    <t>100259Z 26005KT 9SM BKN017 BKN045 BKN240 07/07 A2978 RMKSLP086</t>
  </si>
  <si>
    <t>100259Z</t>
  </si>
  <si>
    <t>100200Z 31004KT 9SM FEW016 SCT240 07/07 A2975 RMKSLP078</t>
  </si>
  <si>
    <t>FEW016 | SCT240</t>
  </si>
  <si>
    <t>100100Z 34007KT 9SM OVC043 09/07 A2975 RMKSLP077</t>
  </si>
  <si>
    <t>100000Z 36012G18KT 240V010 9SM OVC045 12/08 A2972 RMKPRESRR SLP068</t>
  </si>
  <si>
    <t>092300Z 26008KT 9SM SCT250 15/08 A2970 RMKSLP059 DENSITY AL T 300F T</t>
  </si>
  <si>
    <t>092200Z 25008G17KT 9SM SCT046 BKN240 17/08 A2969 RMKSLP057 DENSITY AL T 500F T</t>
  </si>
  <si>
    <t>RMKSLP057 DENSITY AL T 500F T</t>
  </si>
  <si>
    <t>092100Z 25008G18KT 9SM FEW250 17/08 A2968 RMKSLP054 DENSITY AL T 600F T</t>
  </si>
  <si>
    <t>RMKSLP054 DENSITY AL T 600F T</t>
  </si>
  <si>
    <t>092000Z 24011G21KT 9SM CLR 17/07 A2968 RMKSLP054 DENSITY AL T 600F T</t>
  </si>
  <si>
    <t>091900Z 24010G26KT 9SM FEW220 16/07 A2969 RMKSLP058 DENSITY AL T 500F T</t>
  </si>
  <si>
    <t>RMKSLP058 DENSITY AL T 500F T</t>
  </si>
  <si>
    <t>091800Z 23017G23KT 9SM CLR 16/06 A2971 RMKSLP064 DENSITY AL T 400F T</t>
  </si>
  <si>
    <t>RMKSLP064 DENSITY AL T 400F T</t>
  </si>
  <si>
    <t>091700Z 23014G26KT 9SM CLR 14/05 A2974 RMKSLP073</t>
  </si>
  <si>
    <t>091600Z 22013G23KT 9SM FEW240 12/04 A2976 RMKSLP081</t>
  </si>
  <si>
    <t>091500Z 22013G20KT 9SM FEW220 11/04 A2979 RMKSLP091</t>
  </si>
  <si>
    <t>091400Z 22014G23KT 9SM CLR 10/03 A2981 RMKSLP099</t>
  </si>
  <si>
    <t>091300Z 21013G19KT 9SM FEW230 10/03 A2983 RMKSLP105</t>
  </si>
  <si>
    <t>091200Z 21012G18KT 9SM FEW160 SCT210 SCT240 09/03 A2986 RMKSLP115</t>
  </si>
  <si>
    <t>FEW160 | SCT210 | SCT240</t>
  </si>
  <si>
    <t>091100Z 20014G21KT 9SM SCT110 SCT160 SCT210 BKN240 09/04 A2989 RMKSLP125</t>
  </si>
  <si>
    <t>SCT110 | SCT160 | SCT210 | BKN240</t>
  </si>
  <si>
    <t>091000Z 20011G18KT 9SM BKN130 BKN250 08/03 A2994 RMKSLP140</t>
  </si>
  <si>
    <t>090900Z 20010G15KT 9SM OVC100 08/03 A2997 RMKSLP151</t>
  </si>
  <si>
    <t>090800Z 20011G17KT 9SM OVC100 07/02 A2999 RMKSLP159</t>
  </si>
  <si>
    <t>090700Z 19012KT 9SM OVC100 06/01 A3002 RMKSLP169</t>
  </si>
  <si>
    <t>090600Z 18008KT 9SM BKN110 BKN240 05/00 A3005 RMKSLP178</t>
  </si>
  <si>
    <t>BKN110 | BKN240</t>
  </si>
  <si>
    <t>090500Z 18007KT 9SM SCT096 BKN240 04/M00 A3008 RMKSLP188</t>
  </si>
  <si>
    <t>SCT096 | BKN240</t>
  </si>
  <si>
    <t>090400Z 17007KT 9SM SCT240 04/M00 A3010 RMKSLP195</t>
  </si>
  <si>
    <t>090300Z 17008KT 9SM BKN081 BKN240 04/M00 A3013 RMKSLP207</t>
  </si>
  <si>
    <t>BKN081 | BKN240</t>
  </si>
  <si>
    <t>090200Z 18008KT 9SM SCT240 03/M00 A3016 RMKSLP217</t>
  </si>
  <si>
    <t>090100Z 18007KT 9SM SCT240 03/M00 A3018 RMKSLP223</t>
  </si>
  <si>
    <t>090000Z 18006KT 9SM SCT240 04/00 A3019 RMKSLP227</t>
  </si>
  <si>
    <t>082300Z 19006KT 9SM SCT240 06/M00 A3020 RMKSLP229</t>
  </si>
  <si>
    <t>082200Z 21008KT 9SM SCT240 08/M01 A3021 RMKSLP233</t>
  </si>
  <si>
    <t>082100Z 22011G17KT 9SM FEW240 09/M01 A3022 RMKSLP237</t>
  </si>
  <si>
    <t>082000Z 24008G16KT 9SM FEW240 09/M02 A3023 RMKSLP241</t>
  </si>
  <si>
    <t>081900Z 22009KT 200V280 9SM FEW240 08/M02 A3025 RMKSLP245</t>
  </si>
  <si>
    <t>081800Z 23007G15KT 190V270 9SM FEW250 07/M03 A3026 RMKSLP249</t>
  </si>
  <si>
    <t>081700Z 26009G16KT 220V280 9SM SCT240 06/M04 A3027 RMKSLP252</t>
  </si>
  <si>
    <t>081600Z 26007KT 9SM FEW250 06/M03 A3027 RMKSLP253</t>
  </si>
  <si>
    <t>081500Z 26006KT 9SM SCT240 04/M02 A3026 RMKSLP251</t>
  </si>
  <si>
    <t>081400Z 27009KT 9SM FEW240 01/M03 A3026 RMKSLP248</t>
  </si>
  <si>
    <t>081300Z 26006KT 9SM SCT240 M01/M03 A3024 RMKSLP244</t>
  </si>
  <si>
    <t>081200Z 26006KT 9SM SCT240 M02/M03 A3022 RMKSLP237</t>
  </si>
  <si>
    <t>081100Z 26006KT 9SM FEW240 M01/M03 A3020 RMKSLP230</t>
  </si>
  <si>
    <t>081000Z 27007KT 9SM OVC044 00/M03 A3018 RMKSLP224</t>
  </si>
  <si>
    <t>080900Z 28008KT 9SM BKN046 00/M03 A3016 RMKSLP216</t>
  </si>
  <si>
    <t>080800Z 27008KT 9SM OVC050 01/M03 A3014 RMKSLP210</t>
  </si>
  <si>
    <t>080700Z 27010KT 9SM BKN050 BKN091 BKN230 01/M03 A3012 RMKSLP202</t>
  </si>
  <si>
    <t>BKN050 | BKN091 | BKN230</t>
  </si>
  <si>
    <t>080600Z 28009G16KT 9SM FEW066 OVC093 02/M02 A3010 RMKSLP197</t>
  </si>
  <si>
    <t>080500Z 29008KT 9SM FEW060 OVC087 02/M02 A3009 RMKSLP191</t>
  </si>
  <si>
    <t>FEW060 | OVC087</t>
  </si>
  <si>
    <t>080400Z 28009G16KT 9SM SCT060 OVC075 02/M02 A3008 RMKSLP188</t>
  </si>
  <si>
    <t>080300Z 26007KT 9SM SCT240 01/M02 A3007 RMKSLP184</t>
  </si>
  <si>
    <t>080200Z 26009KT 9SM SCT240 02/M02 A3006 RMKSLP182</t>
  </si>
  <si>
    <t>080100Z 27009KT 9SM OVC066 02/M02 A3005 RMKSLP178</t>
  </si>
  <si>
    <t>080000Z 27008KT 9SM SCT240 02/M03 A3004 RMKSLP174</t>
  </si>
  <si>
    <t>072300Z 28010G16KT 9SM SCT240 03/M03 A3002 RMKSLP167</t>
  </si>
  <si>
    <t>072200Z 29013G23KT 9SM OVC046 05/M03 A2999 RMKSLP157</t>
  </si>
  <si>
    <t>072100Z 28015G23KT 9SM BKN044 BKN076 BKN240 05/M04 A2997 RMKSLP150</t>
  </si>
  <si>
    <t>BKN044 | BKN076 | BKN240</t>
  </si>
  <si>
    <t>072000Z 29017G22KT 9SM SCT044 SCT240 05/M04 A2995 RMKSLP146</t>
  </si>
  <si>
    <t>SCT044 | SCT240</t>
  </si>
  <si>
    <t>071900Z 29018G25KT 9SM SCT240 06/M04 A2994 RMKSLP141</t>
  </si>
  <si>
    <t>071800Z 28016G24KT 9SM BKN039 BKN250 05/M03 A2992 RMKSLP135</t>
  </si>
  <si>
    <t>071700Z 28012G25KT 9SM FEW240 05/M02 A2991 RMKSLP132</t>
  </si>
  <si>
    <t>071600Z 28013G22KT 9SM FEW240 04/M02 A2990 RMKSLP129</t>
  </si>
  <si>
    <t>071500Z 29012G20KT 9SM SCT240 03/M02 A2989 RMKSLP125</t>
  </si>
  <si>
    <t>071400Z 29014G21KT 9SM FEW240 01/M03 A2988 RMKSLP120</t>
  </si>
  <si>
    <t>071300Z 28010G15KT 9SM SCT240 00/M02 A2987 RMKSLP119</t>
  </si>
  <si>
    <t>071200Z 28008KT 9SM SCT036 BKN049 BKN240 M00/M02 A2986 RMKSLP114</t>
  </si>
  <si>
    <t>SCT036 | BKN049 | BKN240</t>
  </si>
  <si>
    <t>071100Z 29007KT 9SM SCT240 M01/M02 A2985 RMKSLP112</t>
  </si>
  <si>
    <t>071000Z 29007KT 9SM SCT240 M00/M02 A2984 RMKSLP107</t>
  </si>
  <si>
    <t>070900Z 29007KT 9SM SCT240 00/M03 A2983 RMKSLP104</t>
  </si>
  <si>
    <t>070800Z 30005KT 9SM OVC044 01/M02 A2983 RMKSLP103</t>
  </si>
  <si>
    <t>070700Z 31006KT 9SM OVC130 02/M02 A2982 RMKSLP100</t>
  </si>
  <si>
    <t>070600Z 33006KT 9SM OVC096 02/M02 A2980 RMKSLP095</t>
  </si>
  <si>
    <t>070500Z 34006KT 9SM OVC039 03/M01 A2980 RMKSLP095</t>
  </si>
  <si>
    <t>070400Z 33006KT 9SM BKN032 OVC043 03/01 A2981 RMKSLP099</t>
  </si>
  <si>
    <t>BKN032 | OVC043</t>
  </si>
  <si>
    <t>070300Z 33005KT 9SM SCT042 BKN050 OVC091 02/01 A2982 RMKSLP101</t>
  </si>
  <si>
    <t>SCT042 | BKN050 | OVC091</t>
  </si>
  <si>
    <t>070200Z 34004KT 9SM BKN042 OVC050 03/ A2982 RMKDP MISG SLP101</t>
  </si>
  <si>
    <t>RMKDP MISG SLP101</t>
  </si>
  <si>
    <t>070100Z 00000KT 9SM FEW042 BKN110 BKN240 02/ A2982 RMKDP MISG SLP101</t>
  </si>
  <si>
    <t>FEW042 | BKN110 | BKN240</t>
  </si>
  <si>
    <t>070000Z 00000KT 9SM SCT039 BKN120 BKN250 03/ A2982 RMKDP MISG SLP101</t>
  </si>
  <si>
    <t>SCT039 | BKN120 | BKN250</t>
  </si>
  <si>
    <t>062300Z 18002KT 9SM FEW032 BKN041 BKN050 OVC060 05/05 A2982 RMKSLP101</t>
  </si>
  <si>
    <t>FEW032 | BKN041 | BKN050 | OVC060</t>
  </si>
  <si>
    <t>062252Z 00000KT 9SM SCT032 SCT041 BKN049 OVC060 05/05 A2982 RMKSLP101</t>
  </si>
  <si>
    <t>SCT032 | SCT041 | BKN049 | OVC060</t>
  </si>
  <si>
    <t>062235Z 23003KT 9SM -RA BKN034 OVC042 05/05 A2982 RMKSLP102</t>
  </si>
  <si>
    <t>062235Z</t>
  </si>
  <si>
    <t>062200Z 25003KT 220V300 9SM SCT055 SCT120 BKN240 05/04 A2982 RMKSLP102</t>
  </si>
  <si>
    <t>SCT055 | SCT120 | BKN240</t>
  </si>
  <si>
    <t>062100Z 24006KT 210V290 9SM SCT021 BKN038 BKN044 05/04 A2982 RMKPCPN 0.8MM P ASTHR SLP102</t>
  </si>
  <si>
    <t>SCT021 | BKN038 | BKN044</t>
  </si>
  <si>
    <t>RMKPCPN 0.8MM P ASTHR SLP102</t>
  </si>
  <si>
    <t>062058Z 25004KT 210V300 9SM SCT021 BKN038 BKN044 05/04 A2982 RMKWSHF T AT 2005Z PCPN 0.8MM P ASTHR SLP102</t>
  </si>
  <si>
    <t>062058Z</t>
  </si>
  <si>
    <t>RMKWSHF T AT 2005Z PCPN 0.8MM P ASTHR SLP102</t>
  </si>
  <si>
    <t>062034Z 27009KT 9SM -RA BKN023 BKN029 OVC039 04/04 A2984 RMKWSHF T AT 2005Z PCPN 0.5MM P ASTHR SLP106</t>
  </si>
  <si>
    <t>BKN023 | BKN029 | OVC039</t>
  </si>
  <si>
    <t>RMKWSHF T AT 2005Z PCPN 0.5MM P ASTHR SLP106</t>
  </si>
  <si>
    <t>062015Z 30013G18KT 9SM -RA FEW021 SCT031 BKN040 OVC050 06/02 A2983 RMKWSHF T AT 2005Z PRESRR SLP103</t>
  </si>
  <si>
    <t>062015Z</t>
  </si>
  <si>
    <t>FEW021 | SCT031 | BKN040 | OVC050</t>
  </si>
  <si>
    <t>RMKWSHF T AT 2005Z PRESRR SLP103</t>
  </si>
  <si>
    <t>062000Z 24008KT 9SM BKN050 OVC066 07/M00 A2981 RMKSLP098</t>
  </si>
  <si>
    <t>061900Z 24011G17KT 9SM SCT041 BKN096 08/M00 A2982 RMKSLP101</t>
  </si>
  <si>
    <t>SCT041 | BKN096</t>
  </si>
  <si>
    <t>061800Z 25013G19KT 210V270 9SM BKN041 08/M01 A2982 RMKSLP102</t>
  </si>
  <si>
    <t>061700Z 28011G16KT 9SM FEW038 SCT055 BKN095 OVC240 06/M01 A2983 RMKSLP103</t>
  </si>
  <si>
    <t>FEW038 | SCT055 | BKN095 | OVC240</t>
  </si>
  <si>
    <t>061600Z 27010G16KT 220V290 9SM FEW250 06/M00 A2981 RMKSLP098</t>
  </si>
  <si>
    <t>061500Z 27012G18KT 9SM FEW240 05/00 A2980 RMKSLP094</t>
  </si>
  <si>
    <t>061400Z 27011KT 9SM SCT240 04/01 A2978 RMKSLP089</t>
  </si>
  <si>
    <t>061300Z 27007KT 9SM FEW045 BKN055 BKN240 03/02 A2978 RMKSLP086</t>
  </si>
  <si>
    <t>FEW045 | BKN055 | BKN240</t>
  </si>
  <si>
    <t>061200Z 28008KT 9SM OVC055 03/03 A2976 RMKSLP079</t>
  </si>
  <si>
    <t>061100Z 28011G16KT 9SM BKN050 OVC240 03/03 A2973 RMKSLP072</t>
  </si>
  <si>
    <t>BKN050 | OVC240</t>
  </si>
  <si>
    <t>061000Z 28007KT 9SM SCT055 BKN240 03/03 A2971 RMKSLP064</t>
  </si>
  <si>
    <t>SCT055 | BKN240</t>
  </si>
  <si>
    <t>060900Z 29008KT 9SM FEW015 BKN055 BKN240 03/03 A2970 RMKSLP059</t>
  </si>
  <si>
    <t>FEW015 | BKN055 | BKN240</t>
  </si>
  <si>
    <t>060832Z 30009KT 9SM SCT013 SCT060 BKN240 03/03 A2969 RMKSLP057</t>
  </si>
  <si>
    <t>060832Z</t>
  </si>
  <si>
    <t>SCT013 | SCT060 | BKN240</t>
  </si>
  <si>
    <t>060823Z 30008KT 9SM BKN013 BKN055 BKN240 03/03 A2968 RMKSLP055</t>
  </si>
  <si>
    <t>060823Z</t>
  </si>
  <si>
    <t>BKN013 | BKN055 | BKN240</t>
  </si>
  <si>
    <t>060800Z 30011G18KT 9SM SCT013 BKN025 OVC060 04/04 A2967 RMKSLP051</t>
  </si>
  <si>
    <t>SCT013 | BKN025 | OVC060</t>
  </si>
  <si>
    <t>060758Z 30010G18KT 9SM SCT013 BKN025 OVC060 04/04 A2967 RMKSLP051</t>
  </si>
  <si>
    <t>060758Z</t>
  </si>
  <si>
    <t>060724Z 30011KT 9SM SCT011 BKN019 BKN025 OVC055 04/04 A2966 RMKSLP047</t>
  </si>
  <si>
    <t>060724Z</t>
  </si>
  <si>
    <t>SCT011 | BKN019 | BKN025 | OVC055</t>
  </si>
  <si>
    <t>060707Z 30010G15KT 9SM -RA FEW011 BKN019 BKN024 OVC031 04/04 A2965 RMKSLP045</t>
  </si>
  <si>
    <t>060707Z</t>
  </si>
  <si>
    <t>FEW011 | BKN019 | BKN024 | OVC031</t>
  </si>
  <si>
    <t>060704Z 31010KT 9SM FEW011 BKN019 BKN024 OVC031 04/04 A2965 RMKSLP045</t>
  </si>
  <si>
    <t>060704Z</t>
  </si>
  <si>
    <t>060700Z 31008KT 9SM -RA FEW011 BKN019 BKN024 OVC031 04/04 A2965 RMKSLP044</t>
  </si>
  <si>
    <t>060609Z 31011G17KT 6SM -RA SCT010 BKN015 OVC021 05/ A2964 RMKDP MISG SLP039</t>
  </si>
  <si>
    <t>060609Z</t>
  </si>
  <si>
    <t>SCT010 | BKN015 | OVC021</t>
  </si>
  <si>
    <t>RMKDP MISG SLP039</t>
  </si>
  <si>
    <t>060600Z 30009G15KT 4SM -RA SCT010 OVC018 05/ A2963 RMKDP MISG SLP037</t>
  </si>
  <si>
    <t>RMKDP MISG SLP037</t>
  </si>
  <si>
    <t>060555Z 30010G15KT 5SM -RA SCT010 OVC018 05/ A2963 RMKDP MISG SLP037</t>
  </si>
  <si>
    <t>060552Z 30009G18KT 6SM -RA SCT010 OVC018 05/ A2963 RMKDP MISG SLP036</t>
  </si>
  <si>
    <t>060552Z</t>
  </si>
  <si>
    <t>060541Z 30011G20KT 3SM -RA OVC010 05/ A2963 RMKDP MISG SLP036</t>
  </si>
  <si>
    <t>060541Z</t>
  </si>
  <si>
    <t>060536Z 29009KT 2 1/2SM -RA BKN010 OVC015 05/ A2963 RMKDP MISG SLP035</t>
  </si>
  <si>
    <t>RMKDP MISG SLP035</t>
  </si>
  <si>
    <t>060532Z 30008KT 2SM -RA BKN010 OVC014 05/ A2963 RMKVISVRB 1 1/4-3 DP MISG SLP036</t>
  </si>
  <si>
    <t>060532Z</t>
  </si>
  <si>
    <t>RMKVISVRB 1 1/4-3 DP MISG SLP036</t>
  </si>
  <si>
    <t>060531Z 29007KT 2 1/2SM -RA BKN010 OVC014 05/ A2963 RMKVISVRB 1 1/4-3 DP MISG SLP036</t>
  </si>
  <si>
    <t>060531Z</t>
  </si>
  <si>
    <t>060530Z 29008KT 2 1/2SM HZ OVC010 05/ A2963 RMKVISVRB 1 1/4-3 DP MISG SLP036</t>
  </si>
  <si>
    <t>060530Z</t>
  </si>
  <si>
    <t>060528Z 30009KT 3SM HZ BKN010 OVC014 05/ A2963 RMKDP MISG SLP036</t>
  </si>
  <si>
    <t>060528Z</t>
  </si>
  <si>
    <t>060526Z 29009KT 5SM HZ OVC010 05/ A2963 RMKDP MISG SLP035</t>
  </si>
  <si>
    <t>060526Z</t>
  </si>
  <si>
    <t>060521Z 30007KT 6SM HZ BKN008 OVC014 05/ A2963 RMKDP MISG SLP035</t>
  </si>
  <si>
    <t>060521Z</t>
  </si>
  <si>
    <t>060518Z 30009KT 3SM HZ SCT008 OVC014 05/ A2962 RMKDP MISG SLP034</t>
  </si>
  <si>
    <t>060518Z</t>
  </si>
  <si>
    <t>060516Z 30010KT 3SM HZ BKN010 OVC014 05/ A2962 RMKDP MISG SLP034</t>
  </si>
  <si>
    <t>060509Z 30009G16KT 4SM -RA BKN009 OVC013 05/ A2962 RMKDP MISG SLP032</t>
  </si>
  <si>
    <t>060509Z</t>
  </si>
  <si>
    <t>060500Z 30011G17KT 3SM -RA SCT007 OVC013 05/ A2962 RMKDP MISG SLP033</t>
  </si>
  <si>
    <t>060459Z 30012G17KT 4SM -RA SCT007 OVC013 05/ A2962 RMKDP MISG SLP032</t>
  </si>
  <si>
    <t>060459Z</t>
  </si>
  <si>
    <t>060446Z 29007KT 5SM -RA BKN007 BKN011 OVC016 05/ A2961 RMKDP MISG SLP031</t>
  </si>
  <si>
    <t>060446Z</t>
  </si>
  <si>
    <t>RMKDP MISG SLP031</t>
  </si>
  <si>
    <t>060442Z 30008KT 6SM -RA BKN007 BKN014 OVC020 05/ A2961 RMKDP MISG SLP031</t>
  </si>
  <si>
    <t>BKN007 | BKN014 | OVC020</t>
  </si>
  <si>
    <t>060426Z 30008KT 3SM -RA SCT007 OVC013 05/ A2961 RMKDP MISG SLP030</t>
  </si>
  <si>
    <t>RMKDP MISG SLP030</t>
  </si>
  <si>
    <t>060425Z 30008KT 2 1/2SM -RA BKN009 OVC013 05/ A2961 RMKDP MISG SLP030</t>
  </si>
  <si>
    <t>060424Z 30009KT 2 1/4SM -RA OVC009 05/ A2961 RMKDP MISG SLP030</t>
  </si>
  <si>
    <t>060422Z 30008KT 2SM -RA OVC011 05/ A2961 RMKDP MISG SLP030</t>
  </si>
  <si>
    <t>060422Z</t>
  </si>
  <si>
    <t>060417Z 30009KT 2 1/2SM -RA SCT007 OVC011 05/ A2961 RMKDP MISG SLP030</t>
  </si>
  <si>
    <t>060411Z 30007KT 5SM -RA BKN009 OVC013 05/ A2961 RMKDP MISG SLP030</t>
  </si>
  <si>
    <t>060411Z</t>
  </si>
  <si>
    <t>060408Z 31008KT 5SM -RA FEW006 BKN013 OVC019 05/ A2961 RMKDP MISG SLP030</t>
  </si>
  <si>
    <t>060408Z</t>
  </si>
  <si>
    <t>FEW006 | BKN013 | OVC019</t>
  </si>
  <si>
    <t>060400Z 30009G17KT 9SM -RA BKN006 BKN015 OVC020 05/ A2961 RMKDP MISG SLP030</t>
  </si>
  <si>
    <t>060347Z 30007KT 6SM -RA BKN006 OVC021 05/ A2960 RMKDP MISG SLP028</t>
  </si>
  <si>
    <t>060347Z</t>
  </si>
  <si>
    <t>RMKDP MISG SLP028</t>
  </si>
  <si>
    <t>060343Z 31007KT 3SM -RA BKN006 BKN017 OVC023 05/ A2960 RMKDP MISG SLP027</t>
  </si>
  <si>
    <t>060343Z</t>
  </si>
  <si>
    <t>RMKDP MISG SLP027</t>
  </si>
  <si>
    <t>060333Z 32006KT 5SM -RA BKN008 OVC019 05/ A2960 RMKDP MISG SLP025</t>
  </si>
  <si>
    <t>RMKDP MISG SLP025</t>
  </si>
  <si>
    <t>060321Z 32009G15KT 6SM -RA BKN008 BKN015 OVC024 05/ A2959 RMKDP MISG SLP024</t>
  </si>
  <si>
    <t>060321Z</t>
  </si>
  <si>
    <t>BKN008 | BKN015 | OVC024</t>
  </si>
  <si>
    <t>RMKDP MISG SLP024</t>
  </si>
  <si>
    <t>060320Z 32009G15KT 280V340 5SM -RA SCT008 BKN015 BKN019 OVC024 05/ A2960 RMKDP MISG SLP025</t>
  </si>
  <si>
    <t>060320Z</t>
  </si>
  <si>
    <t>SCT008 | BKN015 | BKN019 | OVC024</t>
  </si>
  <si>
    <t>060318Z 32009G15KT 280V340 3SM -RA SCT008 BKN015 BKN019 OVC024 05/ A2960 RMKDP MISG SLP025</t>
  </si>
  <si>
    <t>060318Z</t>
  </si>
  <si>
    <t>060317Z 32010G15KT 280V340 2 1/2SM -RA SCT008 BKN015 BKN019 OVC024 05/ A2960 RMKDP MISG SLP026</t>
  </si>
  <si>
    <t>060317Z</t>
  </si>
  <si>
    <t>060307Z 31008KT 2 1/4SM -RA BKN008 BKN013 OVC022 05/ A2960 RMKVISVRB 1 1/4-3 DP MISG SLP027</t>
  </si>
  <si>
    <t>060307Z</t>
  </si>
  <si>
    <t>BKN008 | BKN013 | OVC022</t>
  </si>
  <si>
    <t>RMKVISVRB 1 1/4-3 DP MISG SLP027</t>
  </si>
  <si>
    <t>060306Z 31009KT 3SM -RA BKN008 BKN013 OVC022 05/ A2960 RMKDP MISG SLP027</t>
  </si>
  <si>
    <t>060306Z</t>
  </si>
  <si>
    <t>060301Z 31009KT 290V350 3SM -RA SCT008 BKN013 OVC022 05/ A2960 RMKDP MISG SLP027</t>
  </si>
  <si>
    <t>060301Z</t>
  </si>
  <si>
    <t>SCT008 | BKN013 | OVC022</t>
  </si>
  <si>
    <t>060300Z 31008KT 290V360 3SM -RA BKN010 OVC022 05/ A2960 RMKPCPN 0.5MM P ASTHR DP MISG SLP028</t>
  </si>
  <si>
    <t>RMKPCPN 0.5MM P ASTHR DP MISG SLP028</t>
  </si>
  <si>
    <t>060259Z 31007KT 290V360 5SM -RA BKN010 OVC022 05/ A2960 RMKPCPN 0.5MM P ASTHR DP MISG SLP028</t>
  </si>
  <si>
    <t>060259Z</t>
  </si>
  <si>
    <t>060258Z 31008KT 290V360 5SM -RA SCT010 BKN020 OVC027 05/ A2960 RMKPCPN 0.5MM P ASTHR DP MISG SLP028</t>
  </si>
  <si>
    <t>060258Z</t>
  </si>
  <si>
    <t>SCT010 | BKN020 | OVC027</t>
  </si>
  <si>
    <t>060245Z 33007G17KT 280V350 9SM -RA BKN008 BKN013 OVC022 05/05 A2960 RMKSLP028</t>
  </si>
  <si>
    <t>060245Z</t>
  </si>
  <si>
    <t>060230Z 33007KT 6SM -RA SCT008 BKN013 OVC020 05/ A2960 RMKDP MISG SLP028</t>
  </si>
  <si>
    <t>SCT008 | BKN013 | OVC020</t>
  </si>
  <si>
    <t>060228Z 33007KT 3SM -RA SCT008 BKN013 OVC022 05/ A2960 RMKDP MISG SLP027</t>
  </si>
  <si>
    <t>060228Z</t>
  </si>
  <si>
    <t>060226Z 33008KT 2 1/2SM -RA SCT008 BKN013 OVC022 05/ A2960 RMKDP MISG SLP027</t>
  </si>
  <si>
    <t>060226Z</t>
  </si>
  <si>
    <t>060224Z 33008KT 2 1/4SM -RA BKN008 BKN013 OVC022 05/ A2960 RMKDP MISG SLP028</t>
  </si>
  <si>
    <t>060217Z 33007G15KT 2 1/4SM -RA BR SCT008 BKN013 BKN020 OVC025 05/05 A2960 RMKSLP028</t>
  </si>
  <si>
    <t>060217Z</t>
  </si>
  <si>
    <t>SCT008 | BKN013 | BKN020 | OVC025</t>
  </si>
  <si>
    <t>060215Z 33007G15KT 2 1/2SM -RA BR FEW008 BKN013 BKN020 OVC030 05/05 A2960 RMKSLP027</t>
  </si>
  <si>
    <t>060215Z</t>
  </si>
  <si>
    <t>FEW008 | BKN013 | BKN020 | OVC030</t>
  </si>
  <si>
    <t>060213Z 33007G15KT 3SM -RA BR FEW008 BKN013 BKN020 OVC030 05/05 A2960 RMKSLP027</t>
  </si>
  <si>
    <t>060212Z 33007G15KT 4SM -RA BR BKN010 BKN013 BKN020 OVC033 05/05 A2960 RMKSLP027</t>
  </si>
  <si>
    <t>060212Z</t>
  </si>
  <si>
    <t>BKN010 | BKN013 | BKN020 | OVC033</t>
  </si>
  <si>
    <t>060200Z 33008KT 7SM -RA BKN010 BKN017 BKN022 OVC037 06/06 A2960 RMKPCPN 1.0MM P ASTHR SLP026</t>
  </si>
  <si>
    <t>BKN010 | BKN017 | BKN022 | OVC037</t>
  </si>
  <si>
    <t>RMKPCPN 1.0MM P ASTHR SLP026</t>
  </si>
  <si>
    <t>060148Z 33006KT 8SM -RA SCT010 BKN023 OVC039 06/06 A2960 RMKPCPN 0.8MM P ASTHR SLP026</t>
  </si>
  <si>
    <t>060148Z</t>
  </si>
  <si>
    <t>SCT010 | BKN023 | OVC039</t>
  </si>
  <si>
    <t>060124Z 33008KT 6SM -RA BR FEW012 SCT021 SCT030 OVC035 06/06 A2960 RMKPCPN 0.5MM P ASTHR SLP026</t>
  </si>
  <si>
    <t>060124Z</t>
  </si>
  <si>
    <t>FEW012 | SCT021 | SCT030 | OVC035</t>
  </si>
  <si>
    <t>060121Z 33007KT 6SM -RA BR FEW012 SCT021 BKN030 OVC035 06/06 A2960 RMKPCPN 0.5MM P ASTHR SLP027</t>
  </si>
  <si>
    <t>060121Z</t>
  </si>
  <si>
    <t>FEW012 | SCT021 | BKN030 | OVC035</t>
  </si>
  <si>
    <t>060115Z 34009KT 5SM -RA BR FEW012 BKN021 BKN030 OVC037 06/06 A2960 RMKSLP025</t>
  </si>
  <si>
    <t>060115Z</t>
  </si>
  <si>
    <t>FEW012 | BKN021 | BKN030 | OVC037</t>
  </si>
  <si>
    <t>060109Z 33006KT 7SM -RA FEW012 BKN021 BKN030 OVC039 06/06 A2960 RMKSLP026</t>
  </si>
  <si>
    <t>060109Z</t>
  </si>
  <si>
    <t>FEW012 | BKN021 | BKN030 | OVC039</t>
  </si>
  <si>
    <t>060106Z 33007KT 9SM -RA SCT021 BKN030 OVC039 06/06 A2960 RMKSLP026</t>
  </si>
  <si>
    <t>060106Z</t>
  </si>
  <si>
    <t>SCT021 | BKN030 | OVC039</t>
  </si>
  <si>
    <t>060100Z 34006KT 9SM -RA BKN022 BKN033 OVC041 06/06 A2960 RMKSLP027</t>
  </si>
  <si>
    <t>BKN022 | BKN033 | OVC041</t>
  </si>
  <si>
    <t>060001Z 35010KT 9SM -RA FEW008 BKN018 BKN055 OVC066 06/06 A2959 RMKSLP022</t>
  </si>
  <si>
    <t>060001Z</t>
  </si>
  <si>
    <t>FEW008 | BKN018 | BKN055 | OVC066</t>
  </si>
  <si>
    <t>060000Z 35010G15KT 9SM FEW008 BKN018 BKN055 OVC066 06/06 A2959 RMKSLP023</t>
  </si>
  <si>
    <t>052359Z 34010G15KT 9SM FEW008 BKN018 BKN055 OVC066 06/06 A2959 RMKSLP023</t>
  </si>
  <si>
    <t>052359Z</t>
  </si>
  <si>
    <t>052356Z 35009G15KT 9SM -RA FEW008 BKN018 OVC060 06/06 A2958 RMKSLP021</t>
  </si>
  <si>
    <t>052356Z</t>
  </si>
  <si>
    <t>FEW008 | BKN018 | OVC060</t>
  </si>
  <si>
    <t>052352Z 35009G16KT 9SM -RA FEW008 SCT020 OVC060 06/06 A2959 RMKSLP022</t>
  </si>
  <si>
    <t>052352Z</t>
  </si>
  <si>
    <t>FEW008 | SCT020 | OVC060</t>
  </si>
  <si>
    <t>052326Z 35011G19KT 9SM -RA SCT008 BKN011 BKN022 OVC050 06/06 A2959 RMKSLP023</t>
  </si>
  <si>
    <t>SCT008 | BKN011 | BKN022 | OVC050</t>
  </si>
  <si>
    <t>052316Z 35010G17KT 9SM -RA BKN008 BKN025 OVC037 07/07 A2959 RMKSLP023</t>
  </si>
  <si>
    <t>BKN008 | BKN025 | OVC037</t>
  </si>
  <si>
    <t>052300Z 36011KT 9SM -RA FEW008 BKN025 OVC037 07/07 A2959 RMKPRESFR PCPN 3.5MM P ASTHR SLP023</t>
  </si>
  <si>
    <t>FEW008 | BKN025 | OVC037</t>
  </si>
  <si>
    <t>RMKPRESFR PCPN 3.5MM P ASTHR SLP023</t>
  </si>
  <si>
    <t>052224Z 34009G17KT 6SM RA BR SCT008 OVC035 07/07 A2961 RMKPCPN 1.2MM P ASTHR SLP030</t>
  </si>
  <si>
    <t>052224Z</t>
  </si>
  <si>
    <t>RMKPCPN 1.2MM P ASTHR SLP030</t>
  </si>
  <si>
    <t>052202Z 35009KT 9SM -RA BKN008 OVC045 07/07 A2961 RMKSLP031</t>
  </si>
  <si>
    <t>052202Z</t>
  </si>
  <si>
    <t>052200Z 35009G15KT 9SM -RA BKN010 OVC045 07/07 A2961 RMKSLP031</t>
  </si>
  <si>
    <t>BKN010 | OVC045</t>
  </si>
  <si>
    <t>052134Z 35011KT 6SM -RA BR SCT012 BKN017 BKN022 OVC045 08/08 A2963 RMKSLP037</t>
  </si>
  <si>
    <t>052134Z</t>
  </si>
  <si>
    <t>SCT012 | BKN017 | BKN022 | OVC045</t>
  </si>
  <si>
    <t>052128Z 35009G16KT 5SM -RA BR SCT012 BKN021 BKN030 OVC040 08/08 A2963 RMKSLP038</t>
  </si>
  <si>
    <t>052128Z</t>
  </si>
  <si>
    <t>SCT012 | BKN021 | BKN030 | OVC040</t>
  </si>
  <si>
    <t>052121Z 35009G16KT 9SM -RA SCT014 BKN022 BKN030 OVC046 09/07 A2963 RMKSLP038</t>
  </si>
  <si>
    <t>052121Z</t>
  </si>
  <si>
    <t>SCT014 | BKN022 | BKN030 | OVC046</t>
  </si>
  <si>
    <t>052117Z 35010G16KT 9SM SCT019 BKN024 BKN031 OVC046 09/07 A2963 RMKSLP037</t>
  </si>
  <si>
    <t>052117Z</t>
  </si>
  <si>
    <t>SCT019 | BKN024 | BKN031 | OVC046</t>
  </si>
  <si>
    <t>052116Z 35012KT 9SM SCT019 BKN026 BKN031 OVC046 09/07 A2963 RMKSLP037</t>
  </si>
  <si>
    <t>052116Z</t>
  </si>
  <si>
    <t>SCT019 | BKN026 | BKN031 | OVC046</t>
  </si>
  <si>
    <t>052102Z 35009G15KT 300V010 9SM FEW015 BKN023 OVC028 09/07 A2963 RMKSLP036</t>
  </si>
  <si>
    <t>052102Z</t>
  </si>
  <si>
    <t>FEW015 | BKN023 | OVC028</t>
  </si>
  <si>
    <t>052100Z 35010G15KT 300V010 9SM SCT019 OVC025 09/07 A2963 RMKSLP036</t>
  </si>
  <si>
    <t>SCT019 | OVC025</t>
  </si>
  <si>
    <t>052000Z 34006KT 9SM BKN017 OVC023 09/08 A2965 RMKSLP044</t>
  </si>
  <si>
    <t>051900Z 36005KT 9SM FEW014 OVC020 10/08 A2965 RMKSLP042</t>
  </si>
  <si>
    <t>FEW014 | OVC020</t>
  </si>
  <si>
    <t>051800Z 36003KT 220V030 9SM OVC015 10/09 A2965 RMKSLP044</t>
  </si>
  <si>
    <t>051700Z 33004KT 260V030 9SM OVC011 10/09 A2967 RMKSLP049</t>
  </si>
  <si>
    <t>051633Z 30003KT 280V360 9SM OVC011 09/09 A2967 RMKSLP049</t>
  </si>
  <si>
    <t>051633Z</t>
  </si>
  <si>
    <t>051613Z 29003KT 9SM OVC009 09/09 A2968 RMKSLP054</t>
  </si>
  <si>
    <t>051613Z</t>
  </si>
  <si>
    <t>051600Z 29004KT 270V340 9SM OVC007 09/09 A2969 RMKSLP056</t>
  </si>
  <si>
    <t>051500Z 32006KT 290V360 9SM OVC007 09/09 A2969 RMKSLP057</t>
  </si>
  <si>
    <t>051438Z 31004KT 280V340 9SM OVC007 09/09 A2968 RMKSLP053</t>
  </si>
  <si>
    <t>051438Z</t>
  </si>
  <si>
    <t>051400Z 30005KT 9SM OVC009 09/ A2967 RMKDP MISG SLP051</t>
  </si>
  <si>
    <t>051355Z 29005KT 9SM OVC009 09/ A2967 RMKDP MISG SLP051</t>
  </si>
  <si>
    <t>051355Z</t>
  </si>
  <si>
    <t>051323Z 26005KT 9SM OVC005 08/ A2966 RMKDP MISG SLP048</t>
  </si>
  <si>
    <t>051323Z</t>
  </si>
  <si>
    <t>051305Z 25004KT 6SM HZ OVC003 08/ A2966 RMKDP MISG SLP046</t>
  </si>
  <si>
    <t>051305Z</t>
  </si>
  <si>
    <t>051300Z 25004KT 4SM HZ OVC003 08/ A2965 RMKDP MISG SLP044</t>
  </si>
  <si>
    <t>051252Z 24005KT 3SM HZ OVC003 08/ A2966 RMKDP MISG SLP046</t>
  </si>
  <si>
    <t>051252Z</t>
  </si>
  <si>
    <t>051250Z 24005KT 2 1/2SM HZ OVC003 08/ A2966 RMKDP MISG SLP046</t>
  </si>
  <si>
    <t>051246Z 24004KT 1 1/2SM HZ OVC003 08/ A2966 RMKDP MISG SLP047</t>
  </si>
  <si>
    <t>051211Z 25005KT 1/2SM HZ VV003 08/ A2965 RMKDP MISG SLP045</t>
  </si>
  <si>
    <t>051211Z</t>
  </si>
  <si>
    <t>RMKDP MISG SLP045</t>
  </si>
  <si>
    <t>051201Z 25005KT 3/8SM HZ VV003 08/ A2965 RMKDP MISG SLP044</t>
  </si>
  <si>
    <t>051200Z 25005KT 1/2SM HZ VV003 08/ A2965 RMKDP MISG SLP044</t>
  </si>
  <si>
    <t>051122Z 26005KT 1 1/4SM HZ OVC004 08/ A2966 RMKDP MISG SLP047</t>
  </si>
  <si>
    <t>051122Z</t>
  </si>
  <si>
    <t>051102Z 25006KT 2 1/4SM HZ OVC004 08/ A2966 RMKDP MISG SLP048</t>
  </si>
  <si>
    <t>051102Z</t>
  </si>
  <si>
    <t>051100Z 25006KT 3SM HZ OVC004 08/ A2966 RMKDP MISG SLP048</t>
  </si>
  <si>
    <t>051053Z 25005KT 5SM HZ BKN004 OVC014 08/ A2966 RMKDP MISG SLP048</t>
  </si>
  <si>
    <t>051053Z</t>
  </si>
  <si>
    <t>051038Z 25005KT 9SM BKN004 OVC012 08/ A2967 RMKDP MISG SLP050</t>
  </si>
  <si>
    <t>051038Z</t>
  </si>
  <si>
    <t>051030Z 24006KT 9SM FEW006 OVC012 08/ A2967 RMKPRESRR DP MISG SLP051</t>
  </si>
  <si>
    <t>051030Z</t>
  </si>
  <si>
    <t>RMKPRESRR DP MISG SLP051</t>
  </si>
  <si>
    <t>051000Z 22005KT 9SM BKN010 OVC015 08/ A2967 RMKDP MISG SLP049</t>
  </si>
  <si>
    <t>RMKDP MISG SLP049</t>
  </si>
  <si>
    <t>050900Z 25003KT 230V300 9SM FEW003 OVC012 08/ A2966 RMKDP MISG SLP046</t>
  </si>
  <si>
    <t>050857Z 27003KT 9SM SCT003 OVC012 08/ A2965 RMKDP MISG SLP043</t>
  </si>
  <si>
    <t>RMKDP MISG SLP043</t>
  </si>
  <si>
    <t>050850Z 26004KT 6SM HZ BKN003 OVC012 08/ A2966 RMKDP MISG SLP047</t>
  </si>
  <si>
    <t>050850Z</t>
  </si>
  <si>
    <t>050846Z 25004KT 3SM HZ BKN003 OVC012 08/ A2966 RMKDP MISG SLP048</t>
  </si>
  <si>
    <t>050846Z</t>
  </si>
  <si>
    <t>050844Z 25003KT 2 1/2SM HZ BKN003 OVC012 08/ A2966 RMKDP MISG SLP046</t>
  </si>
  <si>
    <t>050844Z</t>
  </si>
  <si>
    <t>050833Z 26005KT 1 1/2SM HZ OVC003 08/ A2967 RMKDP MISG SLP049</t>
  </si>
  <si>
    <t>050800Z 27005KT 220V280 1/2SM HZ VV003 08/ A2965 RMKDP MISG SLP043</t>
  </si>
  <si>
    <t>050700Z 26005KT 3/4SM HZ VV003 07/ A2965 RMKDP MISG SLP043</t>
  </si>
  <si>
    <t>050634Z 26005KT 1 1/4SM HZ OVC004 08/ A2965 RMKDP MISG SLP044</t>
  </si>
  <si>
    <t>050634Z</t>
  </si>
  <si>
    <t>050627Z 25005KT 2 1/4SM HZ OVC004 08/ A2965 RMKDP MISG SLP044</t>
  </si>
  <si>
    <t>050627Z</t>
  </si>
  <si>
    <t>050626Z 25005KT 2 1/2SM HZ OVC004 08/ A2965 RMKDP MISG SLP044</t>
  </si>
  <si>
    <t>050626Z</t>
  </si>
  <si>
    <t>050623Z 25005KT 4SM HZ OVC004 07/ A2965 RMKDP MISG SLP044</t>
  </si>
  <si>
    <t>050623Z</t>
  </si>
  <si>
    <t>050611Z 25004KT 3SM HZ OVC006 07/ A2965 RMKDP MISG SLP044</t>
  </si>
  <si>
    <t>050610Z 25005KT 3SM HZ OVC008 07/ A2965 RMKDP MISG SLP045</t>
  </si>
  <si>
    <t>050609Z 26005KT 2 1/2SM HZ OVC008 07/ A2965 RMKDP MISG SLP045</t>
  </si>
  <si>
    <t>050609Z</t>
  </si>
  <si>
    <t>050604Z 25005KT 1 1/2SM HZ OVC008 07/ A2965 RMKDP MISG SLP044</t>
  </si>
  <si>
    <t>050604Z</t>
  </si>
  <si>
    <t>050600Z 25004KT 1SM HZ OVC008 07/ A2965 RMKDP MISG SLP044</t>
  </si>
  <si>
    <t>050547Z 26005KT 3/4SM HZ SCT002 OVC008 07/ A2964 RMKDP MISG SLP041</t>
  </si>
  <si>
    <t>050547Z</t>
  </si>
  <si>
    <t>SCT002 | OVC008</t>
  </si>
  <si>
    <t>050530Z 24004KT 5/8SM HZ SCT002 OVC012 06/ A2964 RMKDP MISG SLP041</t>
  </si>
  <si>
    <t>050530Z</t>
  </si>
  <si>
    <t>SCT002 | OVC012</t>
  </si>
  <si>
    <t>050500Z 26003KT 1/2SM HZ VV002 07/ A2964 RMKDP MISG SLP040</t>
  </si>
  <si>
    <t>RMKDP MISG SLP040</t>
  </si>
  <si>
    <t>050419Z 27003KT 1/2SM HZ VV002 08/ A2963 RMKDP MISG SLP035</t>
  </si>
  <si>
    <t>050419Z</t>
  </si>
  <si>
    <t>050411Z 26004KT 3/8SM HZ VV003 08/ A2963 RMKDP MISG SLP036</t>
  </si>
  <si>
    <t>050400Z 28005KT 1/2SM HZ VV003 08/ A2963 RMKDP MISG SLP037</t>
  </si>
  <si>
    <t>050300Z 30002KT 3/4SM HZ VV004 08/ A2962 RMKDP MISG SLP033</t>
  </si>
  <si>
    <t>050200Z 27002KT 1 1/4SM HZ OVC004 08/ A2964 RMKDP MISG SLP039</t>
  </si>
  <si>
    <t>050140Z 00000KT 1 1/4SM HZ OVC004 08/ A2963 RMKDP MISG SLP038</t>
  </si>
  <si>
    <t>050140Z</t>
  </si>
  <si>
    <t>RMKDP MISG SLP038</t>
  </si>
  <si>
    <t>050125Z 00000KT 2 1/4SM HZ OVC004 08/ A2964 RMKDP MISG SLP040</t>
  </si>
  <si>
    <t>050125Z</t>
  </si>
  <si>
    <t>050100Z 00000KT 5SM HZ BKN004 OVC010 08/ A2963 RMKDP MISG SLP038</t>
  </si>
  <si>
    <t>050055Z 00000KT 5SM HZ BKN004 BKN010 OVC014 08/ A2963 RMKDP MISG SLP037</t>
  </si>
  <si>
    <t>BKN004 | BKN010 | OVC014</t>
  </si>
  <si>
    <t>050052Z 00000KT 6SM HZ BKN004 OVC014 08/ A2963 RMKDP MISG SLP037</t>
  </si>
  <si>
    <t>050052Z</t>
  </si>
  <si>
    <t>050045Z 11003KT 6SM BR BKN006 OVC014 08/08 A2963 RMKSLP036</t>
  </si>
  <si>
    <t>050041Z 11003KT 4SM BR BKN006 OVC014 08/08 A2963 RMKSLP036</t>
  </si>
  <si>
    <t>050041Z</t>
  </si>
  <si>
    <t>050024Z 12003KT 5SM BR FEW008 OVC016 08/08 A2963 RMKSLP038</t>
  </si>
  <si>
    <t>050024Z</t>
  </si>
  <si>
    <t>050019Z 13003KT 6SM BR FEW008 OVC018 08/08 A2963 RMKSLP038</t>
  </si>
  <si>
    <t>050014Z 14004KT 6SM BR FEW010 OVC018 08/08 A2964 RMKSLP039</t>
  </si>
  <si>
    <t>050006Z 15003KT 4SM BR SCT007 OVC018 08/08 A2964 RMKSLP041</t>
  </si>
  <si>
    <t>050000Z 13003KT 4SM -RA BR FEW005 SCT010 OVC016 08/08 A2964 RMKSLP039</t>
  </si>
  <si>
    <t>FEW005 | SCT010 | OVC016</t>
  </si>
  <si>
    <t>042329Z 12004KT 4SM -RA BR BKN007 BKN018 OVC025 08/08 A2963 RMKSLP037</t>
  </si>
  <si>
    <t>BKN007 | BKN018 | OVC025</t>
  </si>
  <si>
    <t>042324Z 13003KT 5SM -RA BR SCT007 BKN023 OVC027 08/08 A2963 RMKSLP037</t>
  </si>
  <si>
    <t>042324Z</t>
  </si>
  <si>
    <t>SCT007 | BKN023 | OVC027</t>
  </si>
  <si>
    <t>042320Z 14005KT 6SM -RA BR FEW007 BKN023 OVC027 08/08 A2963 RMKSLP037</t>
  </si>
  <si>
    <t>FEW007 | BKN023 | OVC027</t>
  </si>
  <si>
    <t>042309Z 15006KT 4SM -RA BR FEW007 BKN013 OVC021 09/09 A2963 RMKSLP037</t>
  </si>
  <si>
    <t>042309Z</t>
  </si>
  <si>
    <t>FEW007 | BKN013 | OVC021</t>
  </si>
  <si>
    <t>042300Z 14005KT 5SM BR FEW008 BKN013 OVC021 09/09 A2963 RMKSLP036</t>
  </si>
  <si>
    <t>FEW008 | BKN013 | OVC021</t>
  </si>
  <si>
    <t>042257Z 15005KT 5SM BR BKN011 OVC021 09/09 A2963 RMKSLP036</t>
  </si>
  <si>
    <t>042257Z</t>
  </si>
  <si>
    <t>BKN011 | OVC021</t>
  </si>
  <si>
    <t>042200Z 15008KT 9SM OVC011 09/08 A2964 RMKSLP039</t>
  </si>
  <si>
    <t>042100Z 14011G17KT 9SM OVC015 10/08 A2964 RMKSLP040</t>
  </si>
  <si>
    <t>042000Z 15015G20KT 9SM OVC016 11/09 A2966 RMKSLP047</t>
  </si>
  <si>
    <t>041931Z 14014G24KT 9SM BKN016 BKN029 OVC037 11/09 A2967 RMKSLP050</t>
  </si>
  <si>
    <t>041931Z</t>
  </si>
  <si>
    <t>BKN016 | BKN029 | OVC037</t>
  </si>
  <si>
    <t>041900Z 14013G21KT 9SM OVC046 11/09 A2968 RMKSLP054</t>
  </si>
  <si>
    <t>041821Z 13013KT 9SM SCT011 OVC050 10/10 A2970 RMKSLP059</t>
  </si>
  <si>
    <t>041821Z</t>
  </si>
  <si>
    <t>041800Z 14013G22KT 9SM BKN011 OVC055 10/10 A2971 RMKSLP063</t>
  </si>
  <si>
    <t>BKN011 | OVC055</t>
  </si>
  <si>
    <t>041743Z 13012KT 9SM BKN011 OVC060 10/10 A2972 RMKSLP067</t>
  </si>
  <si>
    <t>041743Z</t>
  </si>
  <si>
    <t>041740Z 14011G16KT 9SM SCT011 OVC060 10/10 A2972 RMKSLP067</t>
  </si>
  <si>
    <t>041740Z</t>
  </si>
  <si>
    <t>SCT011 | OVC060</t>
  </si>
  <si>
    <t>041723Z 13011KT 9SM -RA SCT009 OVC060 10/10 A2973 RMKPRESFR SLP069</t>
  </si>
  <si>
    <t>041723Z</t>
  </si>
  <si>
    <t>SCT009 | OVC060</t>
  </si>
  <si>
    <t>RMKPRESFR SLP069</t>
  </si>
  <si>
    <t>041714Z 13011KT 7SM -RA SCT011 OVC055 10/10 A2973 RMKPRESFR SLP072</t>
  </si>
  <si>
    <t>041714Z</t>
  </si>
  <si>
    <t>RMKPRESFR SLP072</t>
  </si>
  <si>
    <t>041700Z 14008KT 9SM -RA BKN011 OVC060 10/10 A2975 RMKSLP078</t>
  </si>
  <si>
    <t>041659Z 15008KT 9SM -RA BKN011 OVC060 10/10 A2975 RMKSLP078</t>
  </si>
  <si>
    <t>041659Z</t>
  </si>
  <si>
    <t>041600Z 15009KT 9SM -RA FEW012 BKN066 OVC077 10/09 A2976 RMKSLP082</t>
  </si>
  <si>
    <t>FEW012 | BKN066 | OVC077</t>
  </si>
  <si>
    <t>041553Z 14008KT 9SM -RA FEW012 BKN071 OVC083 10/09 A2977 RMKSLP083</t>
  </si>
  <si>
    <t>041553Z</t>
  </si>
  <si>
    <t>FEW012 | BKN071 | OVC083</t>
  </si>
  <si>
    <t>041545Z 14008G15KT 9SM SCT012 SCT049 BKN060 OVC100 10/09 A2977 RMKSLP085</t>
  </si>
  <si>
    <t>041545Z</t>
  </si>
  <si>
    <t>SCT012 | SCT049 | BKN060 | OVC100</t>
  </si>
  <si>
    <t>041500Z 16008KT 9SM OVC010 10/09 A2978 RMKSLP089</t>
  </si>
  <si>
    <t>041400Z 15011KT 9SM BKN010 OVC081 09/08 A2981 RMKSLP099</t>
  </si>
  <si>
    <t>BKN010 | OVC081</t>
  </si>
  <si>
    <t>041359Z 15011G16KT 9SM BKN010 OVC081 09/08 A2981 RMKSLP099</t>
  </si>
  <si>
    <t>041359Z</t>
  </si>
  <si>
    <t>041346Z 15010KT 9SM SCT010 OVC081 09/07 A2982 RMKSLP102</t>
  </si>
  <si>
    <t>041346Z</t>
  </si>
  <si>
    <t>041300Z 15012G18KT 9SM BKN012 OVC100 08/07 A2984 RMKSLP108</t>
  </si>
  <si>
    <t>041245Z 15011G17KT 9SM BKN012 OVC100 08/07 A2985 RMKSLP112</t>
  </si>
  <si>
    <t>041245Z</t>
  </si>
  <si>
    <t>041200Z 15009KT 9SM SCT043 OVC120 08/07 A2986 RMKSLP116</t>
  </si>
  <si>
    <t>041100Z 14008KT 9SM FEW050 SCT120 BKN250 07/06 A2989 RMKSLP125</t>
  </si>
  <si>
    <t>FEW050 | SCT120 | BKN250</t>
  </si>
  <si>
    <t>041000Z 14008KT 9SM BKN120 OVC140 07/06 A2991 RMKSLP132</t>
  </si>
  <si>
    <t>040900Z 14008KT 9SM BKN140 OVC240 07/05 A2993 RMKSLP139</t>
  </si>
  <si>
    <t>BKN140 | OVC240</t>
  </si>
  <si>
    <t>040800Z 13006KT 9SM BKN160 BKN180 06/05 A2998 RMKSLP154</t>
  </si>
  <si>
    <t>040700Z 15005KT 9SM BKN035 BKN180 BKN200 06/04 A3000 RMKSLP163</t>
  </si>
  <si>
    <t>BKN035 | BKN180 | BKN200</t>
  </si>
  <si>
    <t>040600Z 16006KT 9SM BKN033 BKN220 OVC240 06/04 A3003 RMKSLP172</t>
  </si>
  <si>
    <t>BKN033 | BKN220 | OVC240</t>
  </si>
  <si>
    <t>040500Z 15005KT 9SM FEW250 06/03 A3005 RMKSLP177</t>
  </si>
  <si>
    <t>040400Z 16006KT 9SM SCT240 06/03 A3007 RMKSLP186</t>
  </si>
  <si>
    <t>040300Z 16004KT 9SM BKN037 06/03 A3008 RMKSLP189</t>
  </si>
  <si>
    <t>040200Z 19003KT 9SM BKN037 BKN240 06/03 A3010 RMKSLP197</t>
  </si>
  <si>
    <t>040100Z 19004KT 9SM OVC037 08/03 A3010 RMKSLP195</t>
  </si>
  <si>
    <t>040000Z 19004KT 9SM OVC037 08/03 A3011 RMKSLP198</t>
  </si>
  <si>
    <t>032300Z 22004KT 9SM OVC039 09/04 A3011 RMKSLP198</t>
  </si>
  <si>
    <t>032200Z 21003KT 190V300 9SM OVC039 10/03 A3011 RMKSLP198</t>
  </si>
  <si>
    <t>032100Z 26004KT 210V290 9SM OVC039 10/02 A3010 RMKSLP197</t>
  </si>
  <si>
    <t>032000Z 26007KT 9SM OVC039 11/03 A3010 RMKSLP196</t>
  </si>
  <si>
    <t>031900Z 28008KT 240V310 9SM OVC039 10/03 A3010 RMKSLP197</t>
  </si>
  <si>
    <t>031800Z 28010KT 9SM FEW025 BKN041 09/02 A3011 RMKSLP198</t>
  </si>
  <si>
    <t>FEW025 | BKN041</t>
  </si>
  <si>
    <t>031700Z 28007KT 9SM FEW021 OVC041 09/05 A3010 RMKSLP197</t>
  </si>
  <si>
    <t>FEW021 | OVC041</t>
  </si>
  <si>
    <t>031622Z 28008KT 9SM SCT016 OVC043 09/06 A3011 RMKSLP198</t>
  </si>
  <si>
    <t>031622Z</t>
  </si>
  <si>
    <t>SCT016 | OVC043</t>
  </si>
  <si>
    <t>031600Z 27006KT 240V300 9SM BKN014 OVC045 09/07 A3010 RMKSLP197</t>
  </si>
  <si>
    <t>BKN014 | OVC045</t>
  </si>
  <si>
    <t>031548Z 28008KT 9SM BKN014 OVC045 08/07 A3010 RMKSLP197</t>
  </si>
  <si>
    <t>031548Z</t>
  </si>
  <si>
    <t>031500Z 28006KT 9SM FEW026 BKN031 BKN038 OVC045 07/07 A3010 RMKSLP194</t>
  </si>
  <si>
    <t>FEW026 | BKN031 | BKN038 | OVC045</t>
  </si>
  <si>
    <t>031450Z 28005KT 9SM -RA SCT026 OVC039 07/07 A3010 RMKSLP194</t>
  </si>
  <si>
    <t>031450Z</t>
  </si>
  <si>
    <t>SCT026 | OVC039</t>
  </si>
  <si>
    <t>031403Z 29006KT 9SM FEW009 OVC043 07/07 A3008 RMKSLP190</t>
  </si>
  <si>
    <t>031403Z</t>
  </si>
  <si>
    <t>031400Z 28007KT 9SM OVC043 07/07 A3008 RMKSLP190</t>
  </si>
  <si>
    <t>031300Z 29008KT 9SM SCT009 OVC039 07/07 A3006 RMKSLP183</t>
  </si>
  <si>
    <t>SCT009 | OVC039</t>
  </si>
  <si>
    <t>031244Z 28007KT 9SM FEW009 OVC039 07/07 A3006 RMKSLP181</t>
  </si>
  <si>
    <t>031244Z</t>
  </si>
  <si>
    <t>FEW009 | OVC039</t>
  </si>
  <si>
    <t>031200Z 29006KT 9SM OVC035 07/07 A3004 RMKSLP176</t>
  </si>
  <si>
    <t>031100Z 29005KT 9SM OVC035 06/06 A3002 RMKSLP170</t>
  </si>
  <si>
    <t>031000Z 29006KT 9SM FEW030 SCT037 OVC091 06/06 A3000 RMKSLP162</t>
  </si>
  <si>
    <t>FEW030 | SCT037 | OVC091</t>
  </si>
  <si>
    <t>030900Z 31005KT 9SM OVC027 06/06 A2998 RMKSLP154</t>
  </si>
  <si>
    <t>030841Z 32005KT 9SM FEW014 OVC024 07/07 A2997 RMKSLP151</t>
  </si>
  <si>
    <t>030841Z</t>
  </si>
  <si>
    <t>030826Z 32007KT 7SM -RA FEW016 BKN022 OVC027 07/07 A2996 RMKSLP149</t>
  </si>
  <si>
    <t>030826Z</t>
  </si>
  <si>
    <t>FEW016 | BKN022 | OVC027</t>
  </si>
  <si>
    <t>030820Z 32005KT 9SM BKN022 BKN027 07/07 A2996 RMKSLP148</t>
  </si>
  <si>
    <t>030820Z</t>
  </si>
  <si>
    <t>BKN022 | BKN027</t>
  </si>
  <si>
    <t>030800Z 33007KT 9SM -RA FEW008 SCT011 BKN018 OVC022 07/07 A2995 RMKSLP146</t>
  </si>
  <si>
    <t>FEW008 | SCT011 | BKN018 | OVC022</t>
  </si>
  <si>
    <t>030746Z 33007KT 9SM -RA FEW009 BKN015 OVC020 07/07 A2995 RMKSLP144</t>
  </si>
  <si>
    <t>030746Z</t>
  </si>
  <si>
    <t>FEW009 | BKN015 | OVC020</t>
  </si>
  <si>
    <t>030700Z 33007KT 9SM -RA OVC022 07/07 A2993 RMKSLP138</t>
  </si>
  <si>
    <t>030600Z 34008KT 9SM -RA FEW007 BKN015 OVC021 07/07 A2991 RMKPCPN 0.5MM P ASTHR SLP132</t>
  </si>
  <si>
    <t>FEW007 | BKN015 | OVC021</t>
  </si>
  <si>
    <t>030553Z 33009KT 300V010 6SM -RA BR FEW006 SCT010 OVC015 07/07 A2991 RMKPCPN 0.5MM P ASTHR SLP131</t>
  </si>
  <si>
    <t>030553Z</t>
  </si>
  <si>
    <t>FEW006 | SCT010 | OVC015</t>
  </si>
  <si>
    <t>030543Z 33009KT 3SM -RA BR SCT008 OVC015 07/07 A2990 RMKSLP129</t>
  </si>
  <si>
    <t>030543Z</t>
  </si>
  <si>
    <t>030534Z 32008KT 300V360 5SM -RA BR OVC015 07/07 A2990 RMKSLP128</t>
  </si>
  <si>
    <t>030534Z</t>
  </si>
  <si>
    <t>030532Z 32006KT 300V360 7SM -RA OVC015 07/07 A2990 RMKSLP127</t>
  </si>
  <si>
    <t>030532Z</t>
  </si>
  <si>
    <t>030531Z 32006KT 300V360 8SM OVC015 07/07 A2990 RMKSLP127</t>
  </si>
  <si>
    <t>030531Z</t>
  </si>
  <si>
    <t>030526Z 32008KT 6SM -RA BR FEW009 OVC015 07/07 A2990 RMKSLP127</t>
  </si>
  <si>
    <t>030526Z</t>
  </si>
  <si>
    <t>030523Z 32007KT 280V360 3SM -RA BR SCT009 OVC017 07/07 A2990 RMKSLP127</t>
  </si>
  <si>
    <t>030514Z 32007KT 5SM -RA BR SCT011 OVC015 07/07 A2989 RMKSLP125</t>
  </si>
  <si>
    <t>030514Z</t>
  </si>
  <si>
    <t>SCT011 | OVC015</t>
  </si>
  <si>
    <t>030500Z 32007KT 7SM -RA FEW010 OVC015 07/07 A2989 RMKPCPN 0.5MM P ASTHR SLP123</t>
  </si>
  <si>
    <t>RMKPCPN 0.5MM P ASTHR SLP123</t>
  </si>
  <si>
    <t>030401Z 32007G15KT 6SM -RA BR SCT013 OVC019 07/07 A2986 RMKSLP115</t>
  </si>
  <si>
    <t>030401Z</t>
  </si>
  <si>
    <t>SCT013 | OVC019</t>
  </si>
  <si>
    <t>030400Z 32007G15KT 5SM -RA BR BKN013 OVC019 07/07 A2986 RMKPCPN 0.5MM P ASTHR SLP114</t>
  </si>
  <si>
    <t>RMKPCPN 0.5MM P ASTHR SLP114</t>
  </si>
  <si>
    <t>030351Z 32009KT 5SM -RA BR FEW007 BKN013 OVC017 07/07 A2986 RMKSLP113</t>
  </si>
  <si>
    <t>030351Z</t>
  </si>
  <si>
    <t>FEW007 | BKN013 | OVC017</t>
  </si>
  <si>
    <t>030348Z 33007KT 6SM -RA BR FEW007 OVC013 07/07 A2985 RMKSLP112</t>
  </si>
  <si>
    <t>FEW007 | OVC013</t>
  </si>
  <si>
    <t>030323Z 33007KT 9SM -RA BKN016 OVC037 08/07 A2984 RMKSLP107</t>
  </si>
  <si>
    <t>030323Z</t>
  </si>
  <si>
    <t>BKN016 | OVC037</t>
  </si>
  <si>
    <t>030300Z 33007G15KT 9SM SCT013 SCT019 BKN027 OVC035 08/08 A2983 RMKSLP103</t>
  </si>
  <si>
    <t>SCT013 | SCT019 | BKN027 | OVC035</t>
  </si>
  <si>
    <t>030216Z 34007KT 9SM SCT006 OVC015 08/08 A2980 RMKSLP094</t>
  </si>
  <si>
    <t>030216Z</t>
  </si>
  <si>
    <t>030207Z 34006G15KT 300V360 7SM BKN006 OVC012 08/08 A2979 RMKSLP092</t>
  </si>
  <si>
    <t>030207Z</t>
  </si>
  <si>
    <t>030206Z 34007G15KT 300V360 6SM -RA BR BKN006 OVC012 08/08 A2979 RMKSLP091</t>
  </si>
  <si>
    <t>030206Z</t>
  </si>
  <si>
    <t>030200Z 34010G16KT 3SM -RA BR BKN006 OVC012 08/08 A2979 RMKSLP090</t>
  </si>
  <si>
    <t>030159Z 34008G17KT 3SM -RA BR BKN006 OVC012 08/08 A2979 RMKSLP090</t>
  </si>
  <si>
    <t>030159Z</t>
  </si>
  <si>
    <t>030157Z 34010G17KT 2 1/2SM -RA BR BKN006 OVC012 08/08 A2979 RMKSLP090</t>
  </si>
  <si>
    <t>030132Z 35012KT 1 1/2SM -RA BR SCT006 BKN009 OVC015 08/08 A2978 RMKSLP086</t>
  </si>
  <si>
    <t>030132Z</t>
  </si>
  <si>
    <t>SCT006 | BKN009 | OVC015</t>
  </si>
  <si>
    <t>030123Z 34010G20KT 1 1/4SM -RA BR BKN006 OVC011 08/08 A2977 RMKSLP085</t>
  </si>
  <si>
    <t>030123Z</t>
  </si>
  <si>
    <t>030121Z 34011G20KT 1 1/4SM -RA BR OVC008 08/08 A2977 RMKSLP084</t>
  </si>
  <si>
    <t>030121Z</t>
  </si>
  <si>
    <t>030120Z 34012G20KT 1 1/2SM -RA BR OVC008 08/08 A2977 RMKSLP084</t>
  </si>
  <si>
    <t>030116Z 33010G18KT 2 1/4SM -RA BR OVC010 08/08 A2977 RMKSLP083</t>
  </si>
  <si>
    <t>030116Z</t>
  </si>
  <si>
    <t>030112Z 33012KT 5SM -RA BR OVC010 08/08 A2976 RMKSLP082</t>
  </si>
  <si>
    <t>030112Z</t>
  </si>
  <si>
    <t>030109Z 33008G16KT 9SM -RA BKN010 OVC013 09/09 A2976 RMKSLP081</t>
  </si>
  <si>
    <t>030109Z</t>
  </si>
  <si>
    <t>030105Z 34010G16KT 9SM BKN010 OVC013 08/08 A2976 RMKSLP079</t>
  </si>
  <si>
    <t>030105Z</t>
  </si>
  <si>
    <t>030100Z 33009G15KT 9SM -RA BKN010 OVC013 08/08 A2975 RMKSLP078</t>
  </si>
  <si>
    <t>030021Z 34009G16KT 9SM -RA OVC010 09/09 A2972 RMKSLP067</t>
  </si>
  <si>
    <t>030021Z</t>
  </si>
  <si>
    <t>030000Z 34013G21KT 9SM OVC010 09/09 A2970 RMKPCPN 1.2MM P ASTHR SLP062</t>
  </si>
  <si>
    <t>RMKPCPN 1.2MM P ASTHR SLP062</t>
  </si>
  <si>
    <t>022358Z 34013G21KT 9SM OVC010 09/09 A2970 RMKPCPN 1.2MM P ASTHR SLP061</t>
  </si>
  <si>
    <t>022358Z</t>
  </si>
  <si>
    <t>RMKPCPN 1.2MM P ASTHR SLP061</t>
  </si>
  <si>
    <t>022346Z 33012G20KT 9SM -RA BKN010 OVC016 09/09 A2969 RMKPCPN 1.2MM P ASTHR SLP058</t>
  </si>
  <si>
    <t>022346Z</t>
  </si>
  <si>
    <t>RMKPCPN 1.2MM P ASTHR SLP058</t>
  </si>
  <si>
    <t>022343Z 33015G20KT 9SM BKN010 OVC014 09/09 A2969 RMKPCPN 1.2MM P ASTHR SLP058</t>
  </si>
  <si>
    <t>022343Z</t>
  </si>
  <si>
    <t>022331Z 33011G19KT 6SM -RA BR SCT010 BKN014 OVC021 09/09 A2968 RMKPCPN 1.2MM P ASTHR SLP055</t>
  </si>
  <si>
    <t>022331Z</t>
  </si>
  <si>
    <t>SCT010 | BKN014 | OVC021</t>
  </si>
  <si>
    <t>RMKPCPN 1.2MM P ASTHR SLP055</t>
  </si>
  <si>
    <t>022314Z 33015G21KT 3SM -RA BR SCT009 BKN016 BKN027 OVC034 09/09 A2967 RMKPCPN 0.8MM P ASTHR SLP050</t>
  </si>
  <si>
    <t>022314Z</t>
  </si>
  <si>
    <t>SCT009 | BKN016 | BKN027 | OVC034</t>
  </si>
  <si>
    <t>022303Z 34015G22KT 300V360 5SM -RA BR BKN009 BKN015 OVC026 09/09 A2966 RMKPRESRR SLP046</t>
  </si>
  <si>
    <t>BKN009 | BKN015 | OVC026</t>
  </si>
  <si>
    <t>RMKPRESRR SLP046</t>
  </si>
  <si>
    <t>022300Z 33013G20KT 6SM -RA BR BKN009 BKN015 OVC026 09/09 A2966 RMKPRESRR PCPN 2.0MM P ASTHR SLP046</t>
  </si>
  <si>
    <t>RMKPRESRR PCPN 2.0MM P ASTHR SLP046</t>
  </si>
  <si>
    <t>022253Z 33013G24KT 6SM -RA BR BKN009 BKN013 OVC026 10/10 A2965 RMKPRESRR PCPN 2.0MM P ASTHR SLP042</t>
  </si>
  <si>
    <t>RMKPRESRR PCPN 2.0MM P ASTHR SLP042</t>
  </si>
  <si>
    <t>022244Z 33013G22KT 5SM -RA BR BKN009 OVC022 10/10 A2964 RMKPRESRR PCPN 1.8MM P ASTHR SLP039</t>
  </si>
  <si>
    <t>022244Z</t>
  </si>
  <si>
    <t>RMKPRESRR PCPN 1.8MM P ASTHR SLP039</t>
  </si>
  <si>
    <t>022241Z 33014G22KT 8SM -RA BKN009 OVC022 10/10 A2963 RMKPRESRR PCPN 1.8MM P ASTHR SLP037</t>
  </si>
  <si>
    <t>022241Z</t>
  </si>
  <si>
    <t>RMKPRESRR PCPN 1.8MM P ASTHR SLP037</t>
  </si>
  <si>
    <t>022235Z 33012G21KT 6SM -RA BR OVC009 10/10 A2963 RMKPRESRR PCPN 1.5MM P ASTHR SLP034</t>
  </si>
  <si>
    <t>022235Z</t>
  </si>
  <si>
    <t>RMKPRESRR PCPN 1.5MM P ASTHR SLP034</t>
  </si>
  <si>
    <t>022212Z 33015G24KT 3SM RA BR BKN007 OVC021 11/11 A2960 RMKPRESRR PCPN 1.0MM P ASTHR SLP026</t>
  </si>
  <si>
    <t>022212Z</t>
  </si>
  <si>
    <t>RMKPRESRR PCPN 1.0MM P ASTHR SLP026</t>
  </si>
  <si>
    <t>022211Z 34015G24KT 4SM +RA BR BKN007 OVC021 11/11 A2960 RMKPRESRR PCPN 1.0MM P ASTHR SLP025</t>
  </si>
  <si>
    <t>022211Z</t>
  </si>
  <si>
    <t>RMKPRESRR PCPN 1.0MM P ASTHR SLP025</t>
  </si>
  <si>
    <t>022208Z 34015G24KT 4SM +RA BR SCT007 OVC021 12/11 A2960 RMKPRESRR PCPN 0.8MM P ASTHR SLP024</t>
  </si>
  <si>
    <t>022208Z</t>
  </si>
  <si>
    <t>SCT007 | OVC021</t>
  </si>
  <si>
    <t>RMKPRESRR PCPN 0.8MM P ASTHR SLP024</t>
  </si>
  <si>
    <t>022203Z 34016G23KT 230V360 5SM -RA BR FEW007 OVC021 14/12 A2958 RMKPRESRR SLP020 DENSITY AL T 400F T</t>
  </si>
  <si>
    <t>022203Z</t>
  </si>
  <si>
    <t>RMKPRESRR SLP020 DENSITY AL T 400F T</t>
  </si>
  <si>
    <t>022201Z 34015G21KT 230V350 6SM -RA FEW007 OVC021 16/13 A2958 RMKPRESRR SLP020 DENSITY AL T 600F T</t>
  </si>
  <si>
    <t>022201Z</t>
  </si>
  <si>
    <t>RMKPRESRR SLP020 DENSITY AL T 600F T</t>
  </si>
  <si>
    <t>022200Z 32012G19KT 230V350 6SM -RA OVC021 17/14 A2958 RMKPRESRR SLP019 DENSITY AL T 700F T</t>
  </si>
  <si>
    <t>RMKPRESRR SLP019 DENSITY AL T 700F T</t>
  </si>
  <si>
    <t>022157Z 26012G19KT 7SM -RA OVC021 18/15 A2957 RMKSLP014 DENSITY AL T 800F T</t>
  </si>
  <si>
    <t>022157Z</t>
  </si>
  <si>
    <t>RMKSLP014 DENSITY AL T 800F T</t>
  </si>
  <si>
    <t>022121Z 27013G23KT 9SM BKN023 OVC034 18/15 A2955 RMKSLP008 DENSITY AL T 900F T</t>
  </si>
  <si>
    <t>022121Z</t>
  </si>
  <si>
    <t>BKN023 | OVC034</t>
  </si>
  <si>
    <t>RMKSLP008 DENSITY AL T 900F T</t>
  </si>
  <si>
    <t>022103Z 27011G22KT 6SM HZ BKN025 BKN031 OVC039 18/15 A2955 RMKSLP007 DENSITY AL T 900F T</t>
  </si>
  <si>
    <t>022103Z</t>
  </si>
  <si>
    <t>BKN025 | BKN031 | OVC039</t>
  </si>
  <si>
    <t>RMKSLP007 DENSITY AL T 900F T</t>
  </si>
  <si>
    <t>022100Z 27012G23KT 5SM HZ BKN025 BKN031 OVC039 18/15 A2955 RMKSLP007 DENSITY AL T 900F T</t>
  </si>
  <si>
    <t>022056Z 27015G24KT 5SM HZ BKN027 OVC039 18/15 A2954 RMKSLP006 DENSITY AL T 900F T</t>
  </si>
  <si>
    <t>022056Z</t>
  </si>
  <si>
    <t>022000Z 26017G29KT 9SM SCT029 OVC040 20/15 A2952 RMKSLP999 DENSITY AL T 1100F T</t>
  </si>
  <si>
    <t>SCT029 | OVC040</t>
  </si>
  <si>
    <t>RMKSLP999 DENSITY AL T 1100F T</t>
  </si>
  <si>
    <t>021900Z 26017G29KT 9SM OVC038 22/15 A2948 RMKSLP985 DENSITY AL T 1400F T</t>
  </si>
  <si>
    <t>RMKSLP985 DENSITY AL T 1400F T</t>
  </si>
  <si>
    <t>021800Z 25016G27KT 9SM FEW240 24/14 A29 46 RMKSLP977 DENSITY AL T 1700F T</t>
  </si>
  <si>
    <t>RMKSLP977 DENSITY AL T 1700F T</t>
  </si>
  <si>
    <t>021700Z 24013G25KT 9SM FEW240 23/14 A2945 RMKSLP976 DENSITY AL T 1600F T</t>
  </si>
  <si>
    <t>RMKSLP976 DENSITY AL T 1600F T</t>
  </si>
  <si>
    <t>021600Z 24012G23KT 9SM FEW240 22/15 A2947 RMKSLP981 DENSITY AL T 1500F T</t>
  </si>
  <si>
    <t>RMKSLP981 DENSITY AL T 1500F T</t>
  </si>
  <si>
    <t>021500Z 23015G24KT 9SM FEW240 21/15 A2949 RMKSLP987 DENSITY AL T 1300F T</t>
  </si>
  <si>
    <t>RMKSLP987 DENSITY AL T 1300F T</t>
  </si>
  <si>
    <t>021400Z 22014G22KT 9SM SCT060 SCT190 SCT230 BKN250 19/15 A2950 RMKSLP992 DENSITY AL T 1100F T</t>
  </si>
  <si>
    <t>SCT060 | SCT190 | SCT230 | BKN250</t>
  </si>
  <si>
    <t>RMKSLP992 DENSITY AL T 1100F T</t>
  </si>
  <si>
    <t>021300Z 22009G16KT 9SM BKN060 BKN240 18/14 A2952 RMKSLP998 DENSITY AL T 900F T</t>
  </si>
  <si>
    <t>RMKSLP998 DENSITY AL T 900F T</t>
  </si>
  <si>
    <t>021200Z 21011G16KT 9SM OVC055 18/14 A2954 RMKSLP004 DENSITY AL T 900F T</t>
  </si>
  <si>
    <t>RMKSLP004 DENSITY AL T 900F T</t>
  </si>
  <si>
    <t>021100Z 21011G19KT 9SM SCT055 BKN240 18/13 A2956 RMKSLP011 DENSITY AL T 900F T</t>
  </si>
  <si>
    <t>RMKSLP011 DENSITY AL T 900F T</t>
  </si>
  <si>
    <t>021000Z 21014G23KT 9SM FEW140 BKN240 19/14 A2957 RMKSLP016 DENSITY AL T 900F T</t>
  </si>
  <si>
    <t>RMKSLP016 DENSITY AL T 900F T</t>
  </si>
  <si>
    <t>020900Z 21015G22KT 9SM BKN150 BKN240 19/14 A2959 RMKSLP022 DENSITY AL T 900F T</t>
  </si>
  <si>
    <t>BKN150 | BKN240</t>
  </si>
  <si>
    <t>RMKSLP022 DENSITY AL T 900F T</t>
  </si>
  <si>
    <t>020800Z 21011G18KT 9SM FEW140 BKN240 19/14 A2960 RMKSLP027 DENSITY AL T 900F T</t>
  </si>
  <si>
    <t>RMKSLP027 DENSITY AL T 900F T</t>
  </si>
  <si>
    <t>020700Z 20015G22KT 9SM SCT240 19/14 A2962 RMKSLP032 DENSITY AL T 900F T</t>
  </si>
  <si>
    <t>RMKSLP032 DENSITY AL T 900F T</t>
  </si>
  <si>
    <t>020600Z 21014G26KT 9SM FEW220 BKN240 20/14 A2964 RMKSLP040 DENSITY AL T 1000F T</t>
  </si>
  <si>
    <t>RMKSLP040 DENSITY AL T 1000F T</t>
  </si>
  <si>
    <t>020500Z 20013G19KT 9SM BKN150 BKN250 19/14 A2965 RMKSLP044 DENSITY AL T 900F T</t>
  </si>
  <si>
    <t>RMKSLP044 DENSITY AL T 900F T</t>
  </si>
  <si>
    <t>020400Z 20016G26KT 9SM FEW130 BKN160 BKN240 19/13 A2968 RMKSLP052 DENSITY AL T 800F T</t>
  </si>
  <si>
    <t>FEW130 | BKN160 | BKN240</t>
  </si>
  <si>
    <t>020300Z 20014G25KT 9SM FEW130 SCT150 BKN240 19/13 A2970 RMKSLP060 DENSITY AL T 800F T</t>
  </si>
  <si>
    <t>FEW130 | SCT150 | BKN240</t>
  </si>
  <si>
    <t>RMKSLP060 DENSITY AL T 800F T</t>
  </si>
  <si>
    <t>020200Z 19014G23KT 9SM BKN240 19/13 A2973 RMKSLP069 DENSITY AL T 700F T</t>
  </si>
  <si>
    <t>RMKSLP069 DENSITY AL T 700F T</t>
  </si>
  <si>
    <t>020100Z 19015G21KT 9SM BKN200 OVC230 19/13 A2974 RMKSLP074 DENSITY AL T 800F T</t>
  </si>
  <si>
    <t>BKN200 | OVC230</t>
  </si>
  <si>
    <t>RMKSLP074 DENSITY AL T 800F T</t>
  </si>
  <si>
    <t>020000Z 18014G20KT 9SM OVC180 19/12 A2976 RMKSLP082 DENSITY AL T 700F T</t>
  </si>
  <si>
    <t>RMKSLP082 DENSITY AL T 700F T</t>
  </si>
  <si>
    <t>012300Z 18013G19KT 9SM SCT150 BKN170 BKN250 19/12 A2978 RMKSLP089 DENSITY AL T 800F T</t>
  </si>
  <si>
    <t>SCT150 | BKN170 | BKN250</t>
  </si>
  <si>
    <t>RMKSLP089 DENSITY AL T 800F T</t>
  </si>
  <si>
    <t>012200Z 18012G21KT 9SM BKN170 20/12 A2981 RMKSLP097 DENSITY AL T 800F T</t>
  </si>
  <si>
    <t>RMKSLP097 DENSITY AL T 800F T</t>
  </si>
  <si>
    <t>012100Z 19017G23KT 9SM SCT240 21/12 A2983 RMKSLP104 DENSITY AL T 1000F T</t>
  </si>
  <si>
    <t>RMKSLP104 DENSITY AL T 1000F T</t>
  </si>
  <si>
    <t>012000Z 19016G22KT 9SM FEW240 21/12 A2986 RMKSLP113 DENSITY AL T 900F T</t>
  </si>
  <si>
    <t>RMKSLP113 DENSITY AL T 900F T</t>
  </si>
  <si>
    <t>011900Z 19016G23KT 9SM SCT250 20/11 A2988 RMKSLP122 DENSITY AL T 700F T</t>
  </si>
  <si>
    <t>RMKSLP122 DENSITY AL T 700F T</t>
  </si>
  <si>
    <t>011800Z 19015G22KT 9SM SCT240 19/10 A2992 RMKSLP134 DENSITY AL T 500F T</t>
  </si>
  <si>
    <t>RMKSLP134 DENSITY AL T 500F T</t>
  </si>
  <si>
    <t>011700Z 19015G22KT 9SM FEW240 17/09 A2994 RMKSLP143 DENSITY AL T 300F T</t>
  </si>
  <si>
    <t>RMKSLP143 DENSITY AL T 300F T</t>
  </si>
  <si>
    <t>011600Z 18013G20KT 9SM FEW240 15/08 A2998 RMKSLP155</t>
  </si>
  <si>
    <t>011500Z 19009G16KT 9SM BKN100 BKN240 13/08 A3001 RMKSLP166</t>
  </si>
  <si>
    <t>BKN100 | BKN240</t>
  </si>
  <si>
    <t>011400Z 19011G18KT 9SM BKN091 BKN240 11/07 A3003 RMKSLP172</t>
  </si>
  <si>
    <t>BKN091 | BKN240</t>
  </si>
  <si>
    <t>011300Z 19009G15KT 9SM OVC091 09/06 A3005 RMKSLP179</t>
  </si>
  <si>
    <t>011200Z 17008G15KT 9SM BKN091 BKN240 08/05 A3007 RMKSLP186</t>
  </si>
  <si>
    <t>011100Z 18008G15KT 9SM FEW120 BKN240 08/05 A3009 RMKSLP192</t>
  </si>
  <si>
    <t>011000Z 18009G15KT 9SM BKN110 BKN130 BKN250 08/05 A3012 RMKSLP201</t>
  </si>
  <si>
    <t>BKN110 | BKN130 | BKN250</t>
  </si>
  <si>
    <t>010900Z 17011G16KT 9SM FEW150 SCT240 08/05 A3014 RMKSLP208</t>
  </si>
  <si>
    <t>010800Z 17009G17KT 9SM SCT240 07/05 A3016 RMKSLP215</t>
  </si>
  <si>
    <t>010700Z 16010G17KT 9SM SCT240 07/05 A3018 RMKSLP223</t>
  </si>
  <si>
    <t>010600Z 16010G15KT 9SM SCT240 07/05 A3022 RMKSLP236</t>
  </si>
  <si>
    <t>010500Z 16011G16KT 9SM SCT240 08/05 A3024 RMKSLP244</t>
  </si>
  <si>
    <t>010400Z 15009KT 9SM SCT240 08/05 A3026 RMKSLP251</t>
  </si>
  <si>
    <t>010300Z 15011G16KT 9SM SCT250 08/05 A3028 RMKSLP258</t>
  </si>
  <si>
    <t>010200Z 15008KT 9SM SCT240 09/06 A3031 RMKSLP265</t>
  </si>
  <si>
    <t>010100Z 14008KT 9SM SCT240 09/06 A3031 RMKSLP268</t>
  </si>
  <si>
    <t>010000Z 14010KT 9SM SCT250 11/06 A3033 RMKSLP274</t>
  </si>
  <si>
    <t>302300Z 16012KT 9SM SCT240 12/06 A3035 RMKSLP279</t>
  </si>
  <si>
    <t>302200Z 15008G16KT 9SM FEW240 14/06 A3036 RMKSLP284</t>
  </si>
  <si>
    <t>302100Z 18008G15KT 130V200 9SM BKN150 BKN220 BKN240 15/06 A3038 RMKSLP290</t>
  </si>
  <si>
    <t>BKN150 | BKN220 | BKN240</t>
  </si>
  <si>
    <t>302000Z 16007G16KT 9SM BKN160 BKN220 15/07 A3040 RMKSLP296</t>
  </si>
  <si>
    <t>301900Z 15010G15KT 120V200 9SM FEW240 15/06 A3042 RMKSLP304</t>
  </si>
  <si>
    <t>301800Z 19010G15KT 9SM FEW110 SCT140 BKN240 14/06 A3044 RMKSLP312</t>
  </si>
  <si>
    <t>FEW110 | SCT140 | BKN240</t>
  </si>
  <si>
    <t>301700Z 18007KT 130V210 9SM BKN120 BKN240 13/06 A3045 RMKSLP315</t>
  </si>
  <si>
    <t>301600Z 18008KT 9SM FEW240 12/06 A3047 RMKSLP319</t>
  </si>
  <si>
    <t>301500Z 18008KT 9SM BKN120 BKN240 10/07 A3048 RMKSLP324</t>
  </si>
  <si>
    <t>301400Z 17008KT 9SM FEW031 SCT140 BKN240 08/08 A3049 RMKSLP327</t>
  </si>
  <si>
    <t>FEW031 | SCT140 | BKN240</t>
  </si>
  <si>
    <t>301300Z 17005KT 9SM SCT027 BKN170 BKN230 06/ A3049 RMKDP MISG SLP329</t>
  </si>
  <si>
    <t>SCT027 | BKN170 | BKN230</t>
  </si>
  <si>
    <t>SLP329</t>
  </si>
  <si>
    <t>RMKDP MISG SLP329</t>
  </si>
  <si>
    <t>301208Z 16003KT 9SM OVC025 05/ A3050 RMKDP MISG SLP331</t>
  </si>
  <si>
    <t>301208Z</t>
  </si>
  <si>
    <t>RMKDP MISG SLP331</t>
  </si>
  <si>
    <t>301200Z 17004KT 9SM OVC023 05/ A3050 RMKDP MISG SLP332</t>
  </si>
  <si>
    <t>RMKDP MISG SLP332</t>
  </si>
  <si>
    <t>301118Z 16003KT 9SM BKN023 OVC120 05/ A3050 RMKDP MISG SLP331</t>
  </si>
  <si>
    <t>301118Z</t>
  </si>
  <si>
    <t>BKN023 | OVC120</t>
  </si>
  <si>
    <t>301100Z 18003KT 9SM FEW019 BKN027 OVC130 04/ A3050 RMKDP MISG SLP331</t>
  </si>
  <si>
    <t>FEW019 | BKN027 | OVC130</t>
  </si>
  <si>
    <t>301046Z 17003KT 6SM HZ BKN027 OVC032 04/ A3050 RMKDP MISG SLP331</t>
  </si>
  <si>
    <t>301046Z</t>
  </si>
  <si>
    <t>BKN027 | OVC032</t>
  </si>
  <si>
    <t>301034Z 16003KT 5SM HZ FEW016 BKN025 BKN032 03/ A3050 RMKDP MISG SLP332</t>
  </si>
  <si>
    <t>301034Z</t>
  </si>
  <si>
    <t>FEW016 | BKN025 | BKN032</t>
  </si>
  <si>
    <t>301020Z 17003KT 6SM HZ SCT016 SCT025 BKN032 BKN240 03/ A3050 RMKDP MISG SLP332</t>
  </si>
  <si>
    <t>301020Z</t>
  </si>
  <si>
    <t>SCT016 | SCT025 | BKN032 | BKN240</t>
  </si>
  <si>
    <t>301011Z 18003KT 5SM HZ SCT016 BKN026 BKN032 OVC240 03/ A3050 RMKDP MISG SLP331</t>
  </si>
  <si>
    <t>301011Z</t>
  </si>
  <si>
    <t>SCT016 | BKN026 | BKN032 | OVC240</t>
  </si>
  <si>
    <t>301009Z 19003KT 8SM SCT016 SCT026 BKN032 BKN240 03/ A3050 RMKDP MISG SLP332</t>
  </si>
  <si>
    <t>301009Z</t>
  </si>
  <si>
    <t>SCT016 | SCT026 | BKN032 | BKN240</t>
  </si>
  <si>
    <t>301008Z 19003KT 6SM HZ SCT016 SCT026 BKN032 BKN240 03/ A3050 RMKDP MISG SLP331</t>
  </si>
  <si>
    <t>301008Z</t>
  </si>
  <si>
    <t>301002Z 18002KT 3SM BR BKN016 BKN032 BKN240 02/ A3050 RMKDP MISG SLP331</t>
  </si>
  <si>
    <t>301002Z</t>
  </si>
  <si>
    <t>BKN016 | BKN032 | BKN240</t>
  </si>
  <si>
    <t>301001Z 17002KT 2 1/2SM BR BKN016 BKN032 BKN240 02/ A3050 RMKVISVRB 1 1/4-3 DP MISG SLP331</t>
  </si>
  <si>
    <t>301001Z</t>
  </si>
  <si>
    <t>RMKVISVRB 1 1/4-3 DP MISG SLP331</t>
  </si>
  <si>
    <t>301000Z 17002KT 2 1/4SM BR BKN016 BKN032 BKN240 02/ A3050 RMKVISVRB 1-3 DP MISG SLP331</t>
  </si>
  <si>
    <t>RMKVISVRB 1-3 DP MISG SLP331</t>
  </si>
  <si>
    <t>300957Z 18002KT 1 1/2SM HZ BKN016 BKN030 BKN240 03/ A3050 RMKDP MISG SLP330</t>
  </si>
  <si>
    <t>300957Z</t>
  </si>
  <si>
    <t>BKN016 | BKN030 | BKN240</t>
  </si>
  <si>
    <t>RMKDP MISG SLP330</t>
  </si>
  <si>
    <t>300951Z 17003KT 3/4SM BR BKN016 BKN030 BKN240 02/ A3049 RMKDP MISG SLP328</t>
  </si>
  <si>
    <t>RMKDP MISG SLP328</t>
  </si>
  <si>
    <t>300910Z 18003KT 1 1/4SM HZ FEW030 SCT240 03/ A3049 RMKDP MISG SLP327</t>
  </si>
  <si>
    <t>300910Z</t>
  </si>
  <si>
    <t>FEW030 | SCT240</t>
  </si>
  <si>
    <t>RMKDP MISG SLP327</t>
  </si>
  <si>
    <t>300900Z 18003KT 1 1/2SM HZ FEW028 SCT240 04/ A3048 RMKVISVRB 1-3 DP MISG SLP325</t>
  </si>
  <si>
    <t>FEW028 | SCT240</t>
  </si>
  <si>
    <t>RMKVISVRB 1-3 DP MISG SLP325</t>
  </si>
  <si>
    <t>300857Z 19004KT 2SM HZ FEW026 BKN240 04/ A3048 RMKVISVRB 1-3 DP MISG SLP325</t>
  </si>
  <si>
    <t>300857Z</t>
  </si>
  <si>
    <t>300853Z 18003KT 5SM HZ SCT026 BKN240 04/ A3048 RMKDP MISG SLP324</t>
  </si>
  <si>
    <t>300853Z</t>
  </si>
  <si>
    <t>SCT026 | BKN240</t>
  </si>
  <si>
    <t>RMKDP MISG SLP324</t>
  </si>
  <si>
    <t>300800Z 19004KT 9SM FEW014 SCT240 05/ A3047 RMKDP MISG SLP320</t>
  </si>
  <si>
    <t>FEW014 | SCT240</t>
  </si>
  <si>
    <t>RMKDP MISG SLP320</t>
  </si>
  <si>
    <t>300754Z 18004KT 9SM SCT014 BKN250 05/ A3047 RMKDP MISG SLP319</t>
  </si>
  <si>
    <t>300754Z</t>
  </si>
  <si>
    <t>SCT014 | BKN250</t>
  </si>
  <si>
    <t>RMKDP MISG SLP319</t>
  </si>
  <si>
    <t>300713Z 18004KT 8SM BKN016 BKN240 05/ A3046 RMKDP MISG SLP317</t>
  </si>
  <si>
    <t>300713Z</t>
  </si>
  <si>
    <t>RMKDP MISG SLP317</t>
  </si>
  <si>
    <t>300711Z 19004KT 3SM HZ BKN016 BKN240 05/ A3046 RMKDP MISG SLP317</t>
  </si>
  <si>
    <t>300711Z</t>
  </si>
  <si>
    <t>300710Z 19003KT 2 1/2SM HZ BKN016 BKN240 05/ A3046 RMKDP MISG SLP318</t>
  </si>
  <si>
    <t>300710Z</t>
  </si>
  <si>
    <t>RMKDP MISG SLP318</t>
  </si>
  <si>
    <t>300704Z 20004KT 1 3/4SM HZ BKN016 BKN240 04/ A3046 RMKDP MISG SLP318</t>
  </si>
  <si>
    <t>300704Z</t>
  </si>
  <si>
    <t>300700Z 20005KT 2SM HZ SCT016 BKN240 05/ A3046 RMKDP MISG SLP318</t>
  </si>
  <si>
    <t>SCT016 | BKN240</t>
  </si>
  <si>
    <t>300658Z 20005KT 2 1/4SM HZ SCT016 SCT240 05/ A3046 RMKDP MISG SLP318</t>
  </si>
  <si>
    <t>300658Z</t>
  </si>
  <si>
    <t>SCT016 | SCT240</t>
  </si>
  <si>
    <t>300648Z 20004KT 2 1/2SM HZ SCT014 BKN240 05/ A3046 RMKDP MISG SLP317</t>
  </si>
  <si>
    <t>300648Z</t>
  </si>
  <si>
    <t>SCT014 | BKN240</t>
  </si>
  <si>
    <t>300643Z 20004KT 4SM HZ SCT014 BKN240 05/ A3046 RMKDP MISG SLP316</t>
  </si>
  <si>
    <t>RMKDP MISG SLP316</t>
  </si>
  <si>
    <t>300641Z 20004KT 5SM HZ SCT016 BKN240 05/ A3046 RMKDP MISG SLP317</t>
  </si>
  <si>
    <t>300641Z</t>
  </si>
  <si>
    <t>300600Z 20004KT 9SM OVC018 06/ A3045 RMKDP MISG SLP314</t>
  </si>
  <si>
    <t>RMKDP MISG SLP314</t>
  </si>
  <si>
    <t>300532Z 18003KT 9SM BKN018 BKN034 BKN250 05/ A3045 RMKDP MISG SLP313</t>
  </si>
  <si>
    <t>300532Z</t>
  </si>
  <si>
    <t>BKN018 | BKN034 | BKN250</t>
  </si>
  <si>
    <t>RMKDP MISG SLP313</t>
  </si>
  <si>
    <t>300500Z 17003KT 9SM FEW015 BKN038 BKN240 06/ A3044 RMKDP MISG SLP309</t>
  </si>
  <si>
    <t>FEW015 | BKN038 | BKN240</t>
  </si>
  <si>
    <t>RMKDP MISG SLP309</t>
  </si>
  <si>
    <t>300457Z 17004KT 9SM SCT015 BKN038 06/ A3044 RMKDP MISG SLP310</t>
  </si>
  <si>
    <t>300457Z</t>
  </si>
  <si>
    <t>SCT015 | BKN038</t>
  </si>
  <si>
    <t>RMKDP MISG SLP310</t>
  </si>
  <si>
    <t>300400Z 20003KT 9SM OVC015 07/ A3043 RMKDP MISG SLP307</t>
  </si>
  <si>
    <t>RMKDP MISG SLP307</t>
  </si>
  <si>
    <t>300309Z 18003KT 9SM BKN013 OVC043 07/07 A3043 RMKSLP306</t>
  </si>
  <si>
    <t>300309Z</t>
  </si>
  <si>
    <t>BKN013 | OVC043</t>
  </si>
  <si>
    <t>300300Z VRB02KT 9SM SCT013 OVC043 08/08 A3042 RMKSLP305</t>
  </si>
  <si>
    <t>SCT013 | OVC043</t>
  </si>
  <si>
    <t>300222Z 00000KT 9SM SCT009 BKN014 OVC043 08/08 A3042 RMKSLP304</t>
  </si>
  <si>
    <t>300222Z</t>
  </si>
  <si>
    <t>SCT009 | BKN014 | OVC043</t>
  </si>
  <si>
    <t>300208Z 00000KT 9SM SCT007 OVC043 08/08 A3042 RMKSLP303</t>
  </si>
  <si>
    <t>300208Z</t>
  </si>
  <si>
    <t>SCT007 | OVC043</t>
  </si>
  <si>
    <t>300200Z 00000KT 9SM BKN007 OVC043 08/08 A3042 RMKSLP302</t>
  </si>
  <si>
    <t>BKN007 | OVC043</t>
  </si>
  <si>
    <t>RMKSLP302</t>
  </si>
  <si>
    <t>300138Z 00000KT 9SM BKN007 OVC041 08/08 A3042 RMKSLP302</t>
  </si>
  <si>
    <t>300138Z</t>
  </si>
  <si>
    <t>BKN007 | OVC041</t>
  </si>
  <si>
    <t>300116Z VRB02KT 9SM FEW009 OVC041 08/08 A3042 RMKSLP302</t>
  </si>
  <si>
    <t>300116Z</t>
  </si>
  <si>
    <t>FEW009 | OVC041</t>
  </si>
  <si>
    <t>300100Z 35002KT 9SM OVC041 08/08 A3041 RMKSLP301</t>
  </si>
  <si>
    <t>300000Z 01005KT 9SM OVC041 09/08 A3040 RMKSLP297</t>
  </si>
  <si>
    <t>292300Z 02006KT 9SM FEW010 OVC039 09/09 A3039 RMKSLP292</t>
  </si>
  <si>
    <t>292216Z 02007KT 9SM SCT023 SCT030 OVC035 10/09 A3038 RMKSLP289</t>
  </si>
  <si>
    <t>292216Z</t>
  </si>
  <si>
    <t>SCT023 | SCT030 | OVC035</t>
  </si>
  <si>
    <t>292200Z 01006KT 9SM SCT017 BKN023 OVC037 10/08 A3037 RMKSLP287</t>
  </si>
  <si>
    <t>SCT017 | BKN023 | OVC037</t>
  </si>
  <si>
    <t>292156Z 01005KT 9SM SCT017 BKN023 OVC037 10/09 A3037 RMKSLP287</t>
  </si>
  <si>
    <t>292153Z 01006KT 9SM SCT017 SCT025 OVC037 10/08 A3037 RMKSLP286</t>
  </si>
  <si>
    <t>292153Z</t>
  </si>
  <si>
    <t>SCT017 | SCT025 | OVC037</t>
  </si>
  <si>
    <t>292116Z 34005KT 9SM FEW015 BKN022 OVC043 11/08 A3035 RMKSLP280</t>
  </si>
  <si>
    <t>292116Z</t>
  </si>
  <si>
    <t>FEW015 | BKN022 | OVC043</t>
  </si>
  <si>
    <t>292100Z 33008KT 300V010 9SM FEW022 BKN045 10/08 A3035 RMKSLP281</t>
  </si>
  <si>
    <t>FEW022 | BKN045</t>
  </si>
  <si>
    <t>292018Z 35010KT 9SM BKN025 OVC035 10/08 A3034 RMKSLP277</t>
  </si>
  <si>
    <t>292018Z</t>
  </si>
  <si>
    <t>292012Z 35010KT 9SM BKN024 BKN029 OVC037 10/08 A3034 RMKSLP276</t>
  </si>
  <si>
    <t>BKN024 | BKN029 | OVC037</t>
  </si>
  <si>
    <t>292000Z 32011KT 290V350 9SM BKN025 BKN030 OVC046 11/07 A3033 RMKSLP274</t>
  </si>
  <si>
    <t>BKN025 | BKN030 | OVC046</t>
  </si>
  <si>
    <t>291927Z 30009G15KT 270V330 9SM BKN022 BKN028 OVC040 11/07 A3032 RMKSLP271</t>
  </si>
  <si>
    <t>291927Z</t>
  </si>
  <si>
    <t>BKN022 | BKN028 | OVC040</t>
  </si>
  <si>
    <t>291924Z 29010G16KT 9SM BKN025 OVC040 11/07 A3032 RMKSLP270</t>
  </si>
  <si>
    <t>291924Z</t>
  </si>
  <si>
    <t>291901Z 31005KT 9SM BKN021 BKN025 OVC033 10/08 A3031 RMKSLP268</t>
  </si>
  <si>
    <t>291901Z</t>
  </si>
  <si>
    <t>BKN021 | BKN025 | OVC033</t>
  </si>
  <si>
    <t>291900Z 30006KT 9SM SCT018 BKN025 OVC033 10/07 A3031 RMKSLP268</t>
  </si>
  <si>
    <t>291844Z 31005KT 270V340 9SM BKN020 BKN027 OVC043 10/08 A3031 RMKSLP267</t>
  </si>
  <si>
    <t>291844Z</t>
  </si>
  <si>
    <t>BKN020 | BKN027 | OVC043</t>
  </si>
  <si>
    <t>291832Z 32005KT 6SM -RA BR BKN018 OVC023 09/08 A3031 RMKSLP266</t>
  </si>
  <si>
    <t>291832Z</t>
  </si>
  <si>
    <t>291827Z 33006KT 280V350 4SM -RA BR BKN018 BKN023 OVC028 09/08 A3031 RMKSLP266</t>
  </si>
  <si>
    <t>291827Z</t>
  </si>
  <si>
    <t>BKN018 | BKN023 | OVC028</t>
  </si>
  <si>
    <t>291822Z 32008KT 270V340 5SM BR BKN020 OVC028 09/08 A3031 RMKSLP265</t>
  </si>
  <si>
    <t>291822Z</t>
  </si>
  <si>
    <t>291800Z 29010KT 9SM BKN023 BKN031 OVC039 10/07 A3030 RMKSLP262</t>
  </si>
  <si>
    <t>BKN023 | BKN031 | OVC039</t>
  </si>
  <si>
    <t>291700Z 30006KT 270V330 9SM BKN018 BKN025 OVC030 10/08 A3028 RMKSLP256</t>
  </si>
  <si>
    <t>291653Z 29009KT 9SM SCT015 BKN021 BKN026 OVC033 09/07 A3028 RMKSLP255</t>
  </si>
  <si>
    <t>291653Z</t>
  </si>
  <si>
    <t>SCT015 | BKN021 | BKN026 | OVC033</t>
  </si>
  <si>
    <t>291600Z 30007KT 270V330 9SM BKN026 OVC032 08/07 A3026 RMKSLP249</t>
  </si>
  <si>
    <t>291508Z 30006KT 9SM OVC026 08/07 A3024 RMKSLP242</t>
  </si>
  <si>
    <t>291508Z</t>
  </si>
  <si>
    <t>291500Z 30005KT 9SM OVC024 08/07 A3024 RMKSLP242</t>
  </si>
  <si>
    <t>291413Z 29006KT 9SM OVC024 07/07 A3021 RMKSLP234</t>
  </si>
  <si>
    <t>291400Z 29006KT 9SM OVC026 07/07 A3021 RMKSLP231</t>
  </si>
  <si>
    <t>291300Z 27005KT 9SM BKN026 OVC032 06/06 A3017 RMKSLP220</t>
  </si>
  <si>
    <t>291200Z 29004KT 9SM OVC028 05/05 A3013 RMKSLP206</t>
  </si>
  <si>
    <t>291100Z 30005KT 9SM BKN028 05/05 A3011 RMKSLP198</t>
  </si>
  <si>
    <t>291000Z 32007KT 9SM SCT027 BKN240 06/06 A3007 RMKSLP186</t>
  </si>
  <si>
    <t>SCT027 | BKN240</t>
  </si>
  <si>
    <t>290900Z 33004KT 9SM SCT023 OVC031 06/06 A3003 RMKSLP173</t>
  </si>
  <si>
    <t>SCT023 | OVC031</t>
  </si>
  <si>
    <t>290859Z 33004KT 9SM SCT023 OVC031 06/06 A3003 RMKSLP172</t>
  </si>
  <si>
    <t>290800Z 36006KT 9SM FEW008 OVC017 07/07 A2999 RMKSLP158</t>
  </si>
  <si>
    <t>290752Z 36006KT 9SM SCT008 OVC017 07/07 A2998 RMKSLP156</t>
  </si>
  <si>
    <t>290752Z</t>
  </si>
  <si>
    <t>SCT008 | OVC017</t>
  </si>
  <si>
    <t>290731Z 01010G15KT 9SM OVC008 07/07 A2996 RMKSLP149</t>
  </si>
  <si>
    <t>290731Z</t>
  </si>
  <si>
    <t>290700Z 33010G16KT 9SM OVC012 09/09 A2993 RMKSLP139</t>
  </si>
  <si>
    <t>290626Z 29006KT 9SM BKN016 BKN250 08/08 A2991 RMKSLP131</t>
  </si>
  <si>
    <t>290626Z</t>
  </si>
  <si>
    <t>BKN016 | BKN250</t>
  </si>
  <si>
    <t>290600Z 26006KT 9SM SCT240 08/08 A2989 RMKSLP126</t>
  </si>
  <si>
    <t>290507Z 29005KT 9SM BKN026 BKN066 09/09 A2988 RMKSLP122</t>
  </si>
  <si>
    <t>290507Z</t>
  </si>
  <si>
    <t>BKN026 | BKN066</t>
  </si>
  <si>
    <t>290500Z 29004KT 9SM -RA BKN026 BKN035 OVC066 10/10 A2988 RMKPCPN 0.8MM P ASTHR SLP121</t>
  </si>
  <si>
    <t>BKN026 | BKN035 | OVC066</t>
  </si>
  <si>
    <t>RMKPCPN 0.8MM P ASTHR SLP121</t>
  </si>
  <si>
    <t>290451Z 30005KT 9SM -RA BKN024 OVC033 09/09 A2988 RMKPCPN 0.8MM P ASTHR SLP120</t>
  </si>
  <si>
    <t>290451Z</t>
  </si>
  <si>
    <t>RMKPCPN 0.8MM P ASTHR SLP120</t>
  </si>
  <si>
    <t>290448Z 30004KT 9SM BKN024 OVC033 09/09 A2988 RMKPCPN 0.8MM P ASTHR SLP120</t>
  </si>
  <si>
    <t>290448Z</t>
  </si>
  <si>
    <t>290444Z 29005KT 9SM SCT024 SCT029 BKN035 OVC055 09/09 A2987 RMKPCPN 0.8MM P ASTHR SLP119</t>
  </si>
  <si>
    <t>290444Z</t>
  </si>
  <si>
    <t>SCT024 | SCT029 | BKN035 | OVC055</t>
  </si>
  <si>
    <t>RMKPCPN 0.8MM P ASTHR SLP119</t>
  </si>
  <si>
    <t>290437Z 31005KT 280V350 7SM -RA FEW028 BKN037 BKN043 OVC050 09/09 A2987 RMKPCPN 0.8MM P ASTHR SLP118</t>
  </si>
  <si>
    <t>290437Z</t>
  </si>
  <si>
    <t>FEW028 | BKN037 | BKN043 | OVC050</t>
  </si>
  <si>
    <t>RMKPCPN 0.8MM P ASTHR SLP118</t>
  </si>
  <si>
    <t>290428Z 32006KT 280V350 5SM RA BR BKN037 BKN047 OVC055 10/10 A2987 RMKPCPN 0.8MM P ASTHR SLP117</t>
  </si>
  <si>
    <t>290428Z</t>
  </si>
  <si>
    <t>BKN037 | BKN047 | OVC055</t>
  </si>
  <si>
    <t>RMKPCPN 0.8MM P ASTHR SLP117</t>
  </si>
  <si>
    <t>290414Z 33005KT 260V350 9SM -RA BKN046 OVC066 10/09 A2986 RMKPRESRR SLP115</t>
  </si>
  <si>
    <t>290414Z</t>
  </si>
  <si>
    <t>BKN046 | OVC066</t>
  </si>
  <si>
    <t>290400Z 25004KT 9SM BKN050 OVC066 10/09 A2984 RMKSLP108</t>
  </si>
  <si>
    <t>290300Z 26006KT 9SM FEW055 SCT072 BKN085 BKN250 10/09 A2984 RMKSLP106</t>
  </si>
  <si>
    <t>FEW055 | SCT072 | BKN085 | BKN250</t>
  </si>
  <si>
    <t>290200Z 26007KT 9SM OVC055 10/10 A2982 RMKPCPN 0.8MM P ASTHR SLP101</t>
  </si>
  <si>
    <t>RMKPCPN 0.8MM P ASTHR SLP101</t>
  </si>
  <si>
    <t>290153Z 26007KT 9SM OVC055 10/10 A2982 RMKPCPN 0.8MM P ASTHR SLP100</t>
  </si>
  <si>
    <t>290153Z</t>
  </si>
  <si>
    <t>RMKPCPN 0.8MM P ASTHR SLP100</t>
  </si>
  <si>
    <t>290100Z 23008KT 9SM -RA BKN060 BKN080 OVC240 10/08 A2982 RMKSLP101</t>
  </si>
  <si>
    <t>BKN060 | BKN080 | OVC240</t>
  </si>
  <si>
    <t>290040Z 21008KT 9SM -RA FEW060 BKN240 10/07 A2982 RMKSLP100</t>
  </si>
  <si>
    <t>290040Z</t>
  </si>
  <si>
    <t>FEW060 | BKN240</t>
  </si>
  <si>
    <t>290000Z 19005KT 9SM SCT081 BKN100 BKN120 BKN240 09/07 A2982 RMKSLP102</t>
  </si>
  <si>
    <t>SCT081 | BKN100 | BKN120 | BKN240</t>
  </si>
  <si>
    <t>282300Z 21004KT 9SM BKN120 BKN180 BKN240 10/07 A2983 RMKSLP104</t>
  </si>
  <si>
    <t>BKN120 | BKN180 | BKN240</t>
  </si>
  <si>
    <t>282200Z 24006KT 210V270 9SM BKN032 BKN060 OVC079 12/06 A2983 RMKSLP103</t>
  </si>
  <si>
    <t>BKN032 | BKN060 | OVC079</t>
  </si>
  <si>
    <t>282100Z 24006KT 9SM SCT066 OVC086 12/06 A2983 RMKSLP103</t>
  </si>
  <si>
    <t>SCT066 | OVC086</t>
  </si>
  <si>
    <t>282000Z 28007G15KT 240V310 9SM FEW030 SCT210 12/05 A2983 RMKSLP104</t>
  </si>
  <si>
    <t>FEW030 | SCT210</t>
  </si>
  <si>
    <t>281900Z 29010G16KT 9SM BKN032 11/05 A2983 RMKSLP103</t>
  </si>
  <si>
    <t>281800Z 30010G16KT 9SM BKN025 OVC033 09/05 A2981 RMKSLP099</t>
  </si>
  <si>
    <t>281700Z 29011G17KT 9SM OVC028 09/05 A2980 RMKSLP095</t>
  </si>
  <si>
    <t>281600Z 30010G19KT 9SM BKN032 09/06 A2976 RMKSLP079</t>
  </si>
  <si>
    <t>281500Z 30013G20KT 260V320 9SM FEW021 SCT026 OVC034 08/06 A2974 RMKSLP074</t>
  </si>
  <si>
    <t>FEW021 | SCT026 | OVC034</t>
  </si>
  <si>
    <t>281452Z 30013G20KT 9SM FEW021 BKN029 OVC034 08/06 A2973 RMKSLP072</t>
  </si>
  <si>
    <t>FEW021 | BKN029 | OVC034</t>
  </si>
  <si>
    <t>281446Z 29012G20KT 9SM FEW018 BKN024 OVC031 08/06 A2973 RMKSLP072</t>
  </si>
  <si>
    <t>281446Z</t>
  </si>
  <si>
    <t>281400Z 29009G17KT 9SM FEW012 SCT027 OVC034 07/07 A2972 RMKSLP067</t>
  </si>
  <si>
    <t>FEW012 | SCT027 | OVC034</t>
  </si>
  <si>
    <t>281349Z 29011G19KT 9SM SCT014 SCT028 OVC036 07/07 A2971 RMKSLP064</t>
  </si>
  <si>
    <t>SCT014 | SCT028 | OVC036</t>
  </si>
  <si>
    <t>281319Z 28010G17KT 9SM SCT010 BKN014 OVC032 07/07 A2971 RMKPRESRR SLP063</t>
  </si>
  <si>
    <t>281319Z</t>
  </si>
  <si>
    <t>SCT010 | BKN014 | OVC032</t>
  </si>
  <si>
    <t>281300Z 28011G16KT 9SM SCT012 OVC032 07/07 A2969 RMKPRESRR SLP056</t>
  </si>
  <si>
    <t>SCT012 | OVC032</t>
  </si>
  <si>
    <t>RMKPRESRR SLP056</t>
  </si>
  <si>
    <t>281236Z 30010G17KT 9SM FEW008 BKN012 OVC036 07/07 A2967 RMKSLP050</t>
  </si>
  <si>
    <t>281236Z</t>
  </si>
  <si>
    <t>FEW008 | BKN012 | OVC036</t>
  </si>
  <si>
    <t>281224Z 29011G20KT 9SM OVC012 07/07 A2967 RMKSLP050</t>
  </si>
  <si>
    <t>281224Z</t>
  </si>
  <si>
    <t>281219Z 30011G20KT 7SM SCT009 OVC014 07/07 A2967 RMKSLP049</t>
  </si>
  <si>
    <t>281219Z</t>
  </si>
  <si>
    <t>281217Z 30011G20KT 4SM BR BKN009 OVC014 07/07 A2967 RMKSLP049</t>
  </si>
  <si>
    <t>281217Z</t>
  </si>
  <si>
    <t>281209Z 30008G16KT 4SM BR BKN010 OVC014 07/07 A2966 RMKPRESRR SLP048</t>
  </si>
  <si>
    <t>281200Z 30009G16KT 9SM BKN010 OVC014 07/07 A2965 RMKSLP043</t>
  </si>
  <si>
    <t>281100Z 31012G21KT 9SM OVC012 07/07 A2962 RMKSLP034</t>
  </si>
  <si>
    <t>281040Z 30011G17KT 9SM BKN012 OVC018 07/07 A2961 RMKSLP030</t>
  </si>
  <si>
    <t>281040Z</t>
  </si>
  <si>
    <t>281035Z 30012G17KT 7SM -RA BKN010 OVC016 06/06 A2960 RMKSLP028</t>
  </si>
  <si>
    <t>281035Z</t>
  </si>
  <si>
    <t>281032Z 31008G18KT 3SM -RA BR BKN010 OVC016 06/06 A2960 RMKSLP028</t>
  </si>
  <si>
    <t>281032Z</t>
  </si>
  <si>
    <t>281031Z 31008G18KT 2 1/2SM -RA BR BKN010 OVC016 06/06 A2960 RMKSLP027</t>
  </si>
  <si>
    <t>281031Z</t>
  </si>
  <si>
    <t>281028Z 31011G19KT 2SM -RA BR SCT010 OVC016 06/06 A2960 RMKSLP028</t>
  </si>
  <si>
    <t>281028Z</t>
  </si>
  <si>
    <t>281025Z 31010G20KT 2 1/4SM BR SCT010 OVC016 06/06 A2960 RMKSLP028</t>
  </si>
  <si>
    <t>281025Z</t>
  </si>
  <si>
    <t>281021Z 30014G20KT 5SM BR BKN014 OVC019 07/07 A2960 RMKPRESRR SLP027</t>
  </si>
  <si>
    <t>281021Z</t>
  </si>
  <si>
    <t>281000Z 31011G24KT 9SM OVC016 07/06 A2958 RMKSLP020</t>
  </si>
  <si>
    <t>280942Z 31012G25KT 9SM FEW009 BKN014 OVC023 06/06 A2957 RMKSLP017</t>
  </si>
  <si>
    <t>280942Z</t>
  </si>
  <si>
    <t>FEW009 | BKN014 | OVC023</t>
  </si>
  <si>
    <t>280932Z 31012G23KT 8SM SCT010 BKN014 OVC023 06/06 A2957 RMKSLP015</t>
  </si>
  <si>
    <t>280932Z</t>
  </si>
  <si>
    <t>SCT010 | BKN014 | OVC023</t>
  </si>
  <si>
    <t>280928Z 31016G23KT 6SM -RA BR BKN010 BKN018 OVC023 06/06 A2956 RMKSLP014</t>
  </si>
  <si>
    <t>BKN010 | BKN018 | OVC023</t>
  </si>
  <si>
    <t>280911Z 31013G19KT 5SM -RA BR BKN013 OVC018 06/06 A2956 RMKSLP012</t>
  </si>
  <si>
    <t>280911Z</t>
  </si>
  <si>
    <t>BKN013 | OVC018</t>
  </si>
  <si>
    <t>280907Z 31012G21KT 6SM -RA BR BKN013 BKN018 OVC025 06/06 A2956 RMKSLP012</t>
  </si>
  <si>
    <t>280907Z</t>
  </si>
  <si>
    <t>BKN013 | BKN018 | OVC025</t>
  </si>
  <si>
    <t>280900Z 31015G21KT 5SM -RA BR BKN013 OVC018 07/07 A2955 RMKPRESRR SLP010</t>
  </si>
  <si>
    <t>280859Z 31016G21KT 5SM BR BKN013 OVC018 07/07 A2955 RMKSLP010</t>
  </si>
  <si>
    <t>280859Z</t>
  </si>
  <si>
    <t>280800Z 30011G21KT 9SM OVC017 07/06 A2951 RMKSLP996</t>
  </si>
  <si>
    <t>280700Z 30013G24KT 9SM FEW010 BKN017 OVC021 07/07 A2947 RMKSLP983</t>
  </si>
  <si>
    <t>FEW010 | BKN017 | OVC021</t>
  </si>
  <si>
    <t>280628Z 31013G22KT 6SM BR BKN014 OVC020 07/07 A2945 RMKPRESRR SLP976</t>
  </si>
  <si>
    <t>280628Z</t>
  </si>
  <si>
    <t>RMKPRESRR SLP976</t>
  </si>
  <si>
    <t>280620Z 31013G25KT 5SM BR BKN014 OVC020 07/07 A2944 RMKSLP974</t>
  </si>
  <si>
    <t>280620Z</t>
  </si>
  <si>
    <t>280600Z 31012G26KT 9SM BKN014 OVC024 07/07 A2943 RMKSLP968</t>
  </si>
  <si>
    <t>280555Z 31015G25KT 9SM -RA FEW009 BKN014 OVC021 07/07 A2943 RMKSLP967</t>
  </si>
  <si>
    <t>280555Z</t>
  </si>
  <si>
    <t>280551Z 31012G25KT 6SM -RA BR OVC014 07/07 A2942 RMKSLP966</t>
  </si>
  <si>
    <t>280549Z 31017G25KT 3SM -RA BR FEW008 OVC014 07/07 A2942 RMKPRESRR SLP965</t>
  </si>
  <si>
    <t>280549Z</t>
  </si>
  <si>
    <t>RMKPRESRR SLP965</t>
  </si>
  <si>
    <t>280546Z 31014G25KT 3SM -RA BR BKN013 OVC019 07/07 A2942 RMKSLP964</t>
  </si>
  <si>
    <t>280546Z</t>
  </si>
  <si>
    <t>280540Z 30015G25KT 4SM BR BKN013 BKN019 07/07 A2942 RMKSLP963</t>
  </si>
  <si>
    <t>280540Z</t>
  </si>
  <si>
    <t>BKN013 | BKN019</t>
  </si>
  <si>
    <t>280524Z 30016G22KT 7SM BKN009 OVC014 07/07 A2940 RMKSLP958</t>
  </si>
  <si>
    <t>280524Z</t>
  </si>
  <si>
    <t>280518Z 30014G21KT 6SM -RA BR BKN009 OVC014 07/07 A2940 RMKSLP957</t>
  </si>
  <si>
    <t>280518Z</t>
  </si>
  <si>
    <t>280515Z 30013G21KT 3SM -RA BR OVC009 07/07 A2939 RMKSLP956</t>
  </si>
  <si>
    <t>280515Z</t>
  </si>
  <si>
    <t>280512Z 30015G24KT 2 1/2SM -RA BR OVC009 07/07 A2939 RMKVISVRB 1 1/2-3 SLP956</t>
  </si>
  <si>
    <t>280512Z</t>
  </si>
  <si>
    <t>RMKVISVRB 1 1/2-3 SLP956</t>
  </si>
  <si>
    <t>280508Z 30014G24KT 2 1/4SM -RA BR OVC009 07/07 A2939 RMKVISVRB 1 1/2-3 SLP955</t>
  </si>
  <si>
    <t>280508Z</t>
  </si>
  <si>
    <t>RMKVISVRB 1 1/2-3 SLP955</t>
  </si>
  <si>
    <t>280500Z 29012G25KT 3SM -RA BR OVC009 07/07 A2938 RMKSLP952</t>
  </si>
  <si>
    <t>280448Z 29017G28KT 3SM -RA BR OVC009 07/07 A2937 RMKSLP949</t>
  </si>
  <si>
    <t>280448Z</t>
  </si>
  <si>
    <t>280446Z 29013G24KT 2 1/2SM -RA BR OVC009 07/07 A2938 RMKSLP950</t>
  </si>
  <si>
    <t>280446Z</t>
  </si>
  <si>
    <t>280444Z 29014G28KT 2 1/4SM -RA BR OVC009 07/07 A2937 RMKSLP949</t>
  </si>
  <si>
    <t>280444Z</t>
  </si>
  <si>
    <t>280441Z 29017G28KT 2 1/4SM BR OVC009 07/07 A2937 RMKSLP948</t>
  </si>
  <si>
    <t>280441Z</t>
  </si>
  <si>
    <t>280434Z 28019G27KT 4SM BR OVC009 07/07 A2937 RMKSLP947</t>
  </si>
  <si>
    <t>280434Z</t>
  </si>
  <si>
    <t>280432Z 29017G24KT 5SM BR OVC011 07/07 A2937 RMKSLP947</t>
  </si>
  <si>
    <t>280432Z</t>
  </si>
  <si>
    <t>280417Z 28016G24KT 9SM OVC011 08/08 A2936 RMKSLP944</t>
  </si>
  <si>
    <t>280417Z</t>
  </si>
  <si>
    <t>280409Z 28017G28KT 6SM -RA BR OVC011 08/08 A2935 RMKSLP942</t>
  </si>
  <si>
    <t>280409Z</t>
  </si>
  <si>
    <t>280400Z 28015G26KT 3SM -RA BR OVC011 08/08 A2935 RMKPCPN 0.5MM P ASTHR SLP940</t>
  </si>
  <si>
    <t>RMKPCPN 0.5MM P ASTHR SLP940</t>
  </si>
  <si>
    <t>280344Z 28016G25KT 3SM -RA BR OVC011 08/08 A2934 RMKPCPN 0.5MM P ASTHR SLP937</t>
  </si>
  <si>
    <t>280344Z</t>
  </si>
  <si>
    <t>RMKPCPN 0.5MM P ASTHR SLP937</t>
  </si>
  <si>
    <t>280343Z 28015G25KT 2 1/2SM -RA BR OVC011 08/08 A2934 RMKPCPN 0.5MM P ASTHR SLP937</t>
  </si>
  <si>
    <t>280343Z</t>
  </si>
  <si>
    <t>280300Z 28016G26KT 2 1/4SM -RA BR OVC011 08/08 A2932 RMKSLP930</t>
  </si>
  <si>
    <t>280247Z 28016G25KT 2 1/4SM -RA BR BKN011 OVC014 08/08 A2931 RMKSLP928</t>
  </si>
  <si>
    <t>280247Z</t>
  </si>
  <si>
    <t>280229Z 28018G26KT 2 1/2SM -RA BR OVC011 08/08 A2931 RMKSLP926</t>
  </si>
  <si>
    <t>280229Z</t>
  </si>
  <si>
    <t>280228Z 28019G26KT 2 1/2SM BR OVC011 08/08 A2931 RMKSLP926</t>
  </si>
  <si>
    <t>280228Z</t>
  </si>
  <si>
    <t>280217Z 28016G23KT 5SM BR OVC011 08/08 A2931 RMKSLP926</t>
  </si>
  <si>
    <t>280217Z</t>
  </si>
  <si>
    <t>280208Z 28013G23KT 6SM BR OVC011 08/08 A2930 RMKSLP924</t>
  </si>
  <si>
    <t>280208Z</t>
  </si>
  <si>
    <t>280200Z 28014G23KT 5SM BR OVC011 08/08 A2930 RMKSLP923</t>
  </si>
  <si>
    <t>280157Z 28015G24KT 5SM BR OVC011 08/08 A2929 RMKSLP922</t>
  </si>
  <si>
    <t>280157Z</t>
  </si>
  <si>
    <t>280100Z 27013G25KT 9SM OVC013 09/09 A2927 RMKSLP914</t>
  </si>
  <si>
    <t>280038Z 28016G23KT 9SM OVC013 09/09 A2926 RMKSLP911</t>
  </si>
  <si>
    <t>280038Z</t>
  </si>
  <si>
    <t>280000Z 28015G29KT 9SM -RA OVC013 10/10 A2924 RMKSLP904</t>
  </si>
  <si>
    <t>272346Z 28015G29KT 7SM -RA FEW008 OVC013 10/10 A2923 RMKSLP901 DENSITY AL T 300F T</t>
  </si>
  <si>
    <t>272346Z</t>
  </si>
  <si>
    <t>RMKSLP901 DENSITY AL T 300F T</t>
  </si>
  <si>
    <t>272344Z 28019G29KT 6SM -RA BR BKN010 OVC015 10/10 A2923 RMKSLP900 DENSITY AL T 300F T</t>
  </si>
  <si>
    <t>272344Z</t>
  </si>
  <si>
    <t>RMKSLP900 DENSITY AL T 300F T</t>
  </si>
  <si>
    <t>272336Z 27014G25KT 5SM -RA BR SCT010 BKN015 BKN020 OVC055 10/10 A2923 RMKSLP899 DENSITY AL T 300F T</t>
  </si>
  <si>
    <t>272336Z</t>
  </si>
  <si>
    <t>SCT010 | BKN015 | BKN020 | OVC055</t>
  </si>
  <si>
    <t>RMKSLP899 DENSITY AL T 300F T</t>
  </si>
  <si>
    <t>272320Z 27019G29KT 9SM -RA SCT010 BKN015 BKN022 OVC055 11/10 A2921 RMKSLP895 DENSITY AL T 500F T</t>
  </si>
  <si>
    <t>272320Z</t>
  </si>
  <si>
    <t>SCT010 | BKN015 | BKN022 | OVC055</t>
  </si>
  <si>
    <t>RMKSLP895 DENSITY AL T 500F T</t>
  </si>
  <si>
    <t>272303Z 26009KT 9SM -RA FEW010 BKN015 OVC047 12/12 A2921 RMKSLP893 DENSITY AL T 600F T</t>
  </si>
  <si>
    <t>272303Z</t>
  </si>
  <si>
    <t>FEW010 | BKN015 | OVC047</t>
  </si>
  <si>
    <t>RMKSLP893 DENSITY AL T 600F T</t>
  </si>
  <si>
    <t>272300Z 26007KT 9SM SCT013 BKN018 OVC050 12/12 A2921 RMKSLP892 DENSITY AL T 600F T</t>
  </si>
  <si>
    <t>SCT013 | BKN018 | OVC050</t>
  </si>
  <si>
    <t>RMKSLP892 DENSITY AL T 600F T</t>
  </si>
  <si>
    <t>272243Z 27010KT 9SM BKN016 OVC055 12/11 A2920 RMKSLP890 DENSITY AL T 600F T</t>
  </si>
  <si>
    <t>272243Z</t>
  </si>
  <si>
    <t>BKN016 | OVC055</t>
  </si>
  <si>
    <t>RMKSLP890 DENSITY AL T 600F T</t>
  </si>
  <si>
    <t>272209Z 27009KT 9SM SCT014 OVC100 12/12 A2918 RMKSLP885 DENSITY AL T 600F T</t>
  </si>
  <si>
    <t>272209Z</t>
  </si>
  <si>
    <t>SCT014 | OVC100</t>
  </si>
  <si>
    <t>RMKSLP885 DENSITY AL T 600F T</t>
  </si>
  <si>
    <t>272200Z 27009KT 9SM BKN014 BKN022 OVC100 12/12 A2918 RMKSLP884 DENSITY AL T 700F T</t>
  </si>
  <si>
    <t>BKN014 | BKN022 | OVC100</t>
  </si>
  <si>
    <t>RMKSLP884 DENSITY AL T 700F T</t>
  </si>
  <si>
    <t>272153Z 26007KT 9SM BKN014 BKN034 BKN050 OVC100 12/12 A2918 RMKSLP884 DENSITY AL T 600F T</t>
  </si>
  <si>
    <t>272153Z</t>
  </si>
  <si>
    <t>BKN014 | BKN034 | BKN050 | OVC100</t>
  </si>
  <si>
    <t>RMKSLP884 DENSITY AL T 600F T</t>
  </si>
  <si>
    <t>272144Z 26007KT 9SM SCT012 SCT050 BKN071 OVC100 12/12 A2918 RMKSLP883 DENSITY AL T 600F T</t>
  </si>
  <si>
    <t>272144Z</t>
  </si>
  <si>
    <t>SCT012 | SCT050 | BKN071 | OVC100</t>
  </si>
  <si>
    <t>272129Z 26007G15KT 9SM -RA SCT012 BKN037 BKN055 OVC071 12/12 A2918 RMKSLP882 DENSITY AL T 700F T</t>
  </si>
  <si>
    <t>SCT012 | BKN037 | BKN055 | OVC071</t>
  </si>
  <si>
    <t>RMKSLP882 DENSITY AL T 700F T</t>
  </si>
  <si>
    <t>272125Z 26008G15KT 9SM FEW014 SCT035 BKN055 OVC071 12/12 A2918 RMKSLP882 DENSITY AL T 700F T</t>
  </si>
  <si>
    <t>FEW014 | SCT035 | BKN055 | OVC071</t>
  </si>
  <si>
    <t>272116Z 25007G15KT 7SM -RA FEW012 SCT026 BKN041 OVC055 12/12 A2918 RMKSLP882 DENSITY AL T 600F T</t>
  </si>
  <si>
    <t>272116Z</t>
  </si>
  <si>
    <t>FEW012 | SCT026 | BKN041 | OVC055</t>
  </si>
  <si>
    <t>272113Z 25008G19KT 5SM -RA BR SCT012 BKN028 BKN038 OVC055 12/12 A2918 RMKSLP882 DENSITY AL T 600F T</t>
  </si>
  <si>
    <t>272113Z</t>
  </si>
  <si>
    <t>SCT012 | BKN028 | BKN038 | OVC055</t>
  </si>
  <si>
    <t>272109Z 25008G19KT 5SM -RA BR SCT012 SCT020 BKN032 OVC050 12/12 A2918 RMKSLP882 DENSITY AL T 600F T</t>
  </si>
  <si>
    <t>272109Z</t>
  </si>
  <si>
    <t>SCT012 | SCT020 | BKN032 | OVC050</t>
  </si>
  <si>
    <t>272103Z 24008G16KT 9SM -RA SCT012 BKN021 BKN031 OVC040 13/12 A2917 RMKSLP881 DENSITY AL T 700F T</t>
  </si>
  <si>
    <t>272103Z</t>
  </si>
  <si>
    <t>SCT012 | BKN021 | BKN031 | OVC040</t>
  </si>
  <si>
    <t>RMKSLP881 DENSITY AL T 700F T</t>
  </si>
  <si>
    <t>272100Z 24010G16KT 9SM SCT012 BKN021 BKN031 OVC120 13/12 A2917 RMKSLP881 DENSITY AL T 700F T</t>
  </si>
  <si>
    <t>SCT012 | BKN021 | BKN031 | OVC120</t>
  </si>
  <si>
    <t>272035Z 22009KT 160V280 9SM BKN014 BKN027 BKN037 OVC048 13/12 A2917 RMKSLP880 DENSITY AL T 800F T</t>
  </si>
  <si>
    <t>272035Z</t>
  </si>
  <si>
    <t>BKN014 | BKN027 | BKN037 | OVC048</t>
  </si>
  <si>
    <t>RMKSLP880 DENSITY AL T 800F T</t>
  </si>
  <si>
    <t>272025Z 21005KT 9SM -RA SCT014 BKN024 BKN033 OVC048 13/13 A2917 RMKSLP880 DENSITY AL T 700F T</t>
  </si>
  <si>
    <t>272025Z</t>
  </si>
  <si>
    <t>SCT014 | BKN024 | BKN033 | OVC048</t>
  </si>
  <si>
    <t>RMKSLP880 DENSITY AL T 700F T</t>
  </si>
  <si>
    <t>272016Z 20005KT 9SM -RA SCT012 SCT019 BKN031 OVC048 12/12 A2917 RMKSLP880 DENSITY AL T 600F T</t>
  </si>
  <si>
    <t>272016Z</t>
  </si>
  <si>
    <t>SCT012 | SCT019 | BKN031 | OVC048</t>
  </si>
  <si>
    <t>272010Z 21005KT 9SM -RA FEW010 SCT016 BKN024 OVC039 12/12 A2917 RMKSLP881 DENSITY AL T 600F T</t>
  </si>
  <si>
    <t>FEW010 | SCT016 | BKN024 | OVC039</t>
  </si>
  <si>
    <t>272008Z 20005KT 9SM -RA SCT013 SCT019 BKN027 OVC039 12/12 A2917 RMKSLP881 DENSITY AL T 600F T</t>
  </si>
  <si>
    <t>272008Z</t>
  </si>
  <si>
    <t>SCT013 | SCT019 | BKN027 | OVC039</t>
  </si>
  <si>
    <t>272000Z 20007KT 9SM -RA FEW013 BKN022 BKN031 OVC039 12/12 A2917 RMKPCPN 0.5MM P ASTHR SLP881 DENSITY AL T 600F T</t>
  </si>
  <si>
    <t>FEW013 | BKN022 | BKN031 | OVC039</t>
  </si>
  <si>
    <t>RMKPCPN 0.5MM P ASTHR SLP881 DENSITY AL T 600F T</t>
  </si>
  <si>
    <t>271926Z 19006KT 6SM -RA BR FEW011 BKN018 BKN029 OVC050 12/12 A2918 RMKSLP882 DENSITY AL T 600F T</t>
  </si>
  <si>
    <t>271926Z</t>
  </si>
  <si>
    <t>FEW011 | BKN018 | BKN029 | OVC050</t>
  </si>
  <si>
    <t>271917Z 18007KT 130V200 4SM -RA BR FEW009 BKN016 BKN027 OVC050 12/12 A2918 RMKSLP884 DENSITY AL T 600F T</t>
  </si>
  <si>
    <t>271917Z</t>
  </si>
  <si>
    <t>FEW009 | BKN016 | BKN027 | OVC050</t>
  </si>
  <si>
    <t>271915Z 16008KT 4SM -RA BR SCT011 BKN019 BKN027 OVC050 12/12 A2918 RMKSLP883 DENSITY AL T 600F T</t>
  </si>
  <si>
    <t>271915Z</t>
  </si>
  <si>
    <t>SCT011 | BKN019 | BKN027 | OVC050</t>
  </si>
  <si>
    <t>271912Z 15006KT 5SM -RA BR SCT011 SCT019 BKN038 OVC050 12/12 A2918 RMKSLP884 DENSITY AL T 600F T</t>
  </si>
  <si>
    <t>271912Z</t>
  </si>
  <si>
    <t>SCT011 | SCT019 | BKN038 | OVC050</t>
  </si>
  <si>
    <t>271900Z 15008KT 9SM -RA FEW020 SCT035 BKN043 OVC050 12/12 A2918 RMKSLP884 DENSITY AL T 600F T</t>
  </si>
  <si>
    <t>FEW020 | SCT035 | BKN043 | OVC050</t>
  </si>
  <si>
    <t>271836Z 15006KT 6SM -RA BR BKN044 OVC055 12/12 A2919 RMKSLP886 DENSITY AL T 600F T</t>
  </si>
  <si>
    <t>271836Z</t>
  </si>
  <si>
    <t>RMKSLP886 DENSITY AL T 600F T</t>
  </si>
  <si>
    <t>271800Z 16007KT 9SM BKN060 OVC085 12/11 A2920 RMKSLP891 DENSITY AL T 600F T</t>
  </si>
  <si>
    <t>BKN060 | OVC085</t>
  </si>
  <si>
    <t>RMKSLP891 DENSITY AL T 600F T</t>
  </si>
  <si>
    <t>271701Z 17009KT 9SM FEW009 SCT055 OVC082 11/11 A2922 RMKSLP896 DENSITY AL T 400F T</t>
  </si>
  <si>
    <t>271701Z</t>
  </si>
  <si>
    <t>FEW009 | SCT055 | OVC082</t>
  </si>
  <si>
    <t>RMKSLP896 DENSITY AL T 400F T</t>
  </si>
  <si>
    <t>271700Z 17008KT 9SM SCT011 SCT055 OVC082 11/11 A2922 RMKSLP896 DENSITY AL T 400F T</t>
  </si>
  <si>
    <t>SCT011 | SCT055 | OVC082</t>
  </si>
  <si>
    <t>271652Z 17009KT 9SM SCT009 SCT013 OVC081 11/11 A2922 RMKSLP897 DENSITY AL T 400F T</t>
  </si>
  <si>
    <t>271652Z</t>
  </si>
  <si>
    <t>SCT009 | SCT013 | OVC081</t>
  </si>
  <si>
    <t>RMKSLP897 DENSITY AL T 400F T</t>
  </si>
  <si>
    <t>271600Z 16010G15KT 9SM OVC007 10/10 A2924 RMKSLP905</t>
  </si>
  <si>
    <t>271503Z 15010G17KT 9SM BKN007 OVC012 08/08 A2927 RMKSLP913</t>
  </si>
  <si>
    <t>271503Z</t>
  </si>
  <si>
    <t>271500Z 15010KT 9SM -RA BKN007 OVC012 08/08 A2927 RMKSLP915</t>
  </si>
  <si>
    <t>271450Z 15009G17KT 9SM -RA OVC007 08/08 A2928 RMKSLP917</t>
  </si>
  <si>
    <t>271450Z</t>
  </si>
  <si>
    <t>271439Z 15010G17KT 9SM BKN007 OVC010 08/08 A2928 RMKSLP918</t>
  </si>
  <si>
    <t>271439Z</t>
  </si>
  <si>
    <t>271424Z 15011G18KT 6SM -RA BR BKN007 OVC013 07/07 A2928 RMKSLP920</t>
  </si>
  <si>
    <t>271424Z</t>
  </si>
  <si>
    <t>271422Z 15010G16KT 5SM -RA BR BKN007 OVC013 07/07 A2929 RMKSLP921</t>
  </si>
  <si>
    <t>271416Z 15010G15KT 5SM -RA BR SCT007 OVC015 07/07 A2929 RMKSLP921</t>
  </si>
  <si>
    <t>271416Z</t>
  </si>
  <si>
    <t>271408Z 16009G16KT 9SM -RA SCT009 OVC014 07/07 A2929 RMKSLP923</t>
  </si>
  <si>
    <t>271408Z</t>
  </si>
  <si>
    <t>271400Z 15012KT 9SM -RA OVC016 07/07 A2929 RMKPCPN 0.5MM P ASTHR SLP923</t>
  </si>
  <si>
    <t>RMKPCPN 0.5MM P ASTHR SLP923</t>
  </si>
  <si>
    <t>271301Z 15012KT 9SM -RA BKN022 OVC071 07/07 A2933 RMKSLP934</t>
  </si>
  <si>
    <t>271301Z</t>
  </si>
  <si>
    <t>271300Z 15011G16KT 9SM -RA SCT022 OVC071 07/07 A2933 RMKSLP934</t>
  </si>
  <si>
    <t>271200Z 15013G20KT 9SM -RA BKN071 BKN096 BKN240 07/06 A2937 RMKSLP948</t>
  </si>
  <si>
    <t>BKN071 | BKN096 | BKN240</t>
  </si>
  <si>
    <t>271153Z 15014G20KT 9SM -RA FEW025 BKN071 BKN094 OVC250 08/05 A2937 RMKPRESFR SLP949</t>
  </si>
  <si>
    <t>271153Z</t>
  </si>
  <si>
    <t>FEW025 | BKN071 | BKN094 | OVC250</t>
  </si>
  <si>
    <t>271100Z 15011G18KT 9SM OVC110 07/05 A2941 RMKSLP961</t>
  </si>
  <si>
    <t>271000Z 12014G20KT 9SM BKN130 BKN220 BKN240 06/05 A2942 RMKPRESFR SLP966</t>
  </si>
  <si>
    <t>BKN130 | BKN220 | BKN240</t>
  </si>
  <si>
    <t>RMKPRESFR SLP966</t>
  </si>
  <si>
    <t>270900Z 12016G21KT 9SM FEW130 SCT240 06/04 A2947 RMKPRESFR SLP982</t>
  </si>
  <si>
    <t>RMKPRESFR SLP982</t>
  </si>
  <si>
    <t>270800Z 13012G19KT 9SM BKN120 OVC180 06/05 A2954 RMKPRESFR SLP006</t>
  </si>
  <si>
    <t>RMKPRESFR SLP006</t>
  </si>
  <si>
    <t>270700Z 13012G20KT 9SM OVC110 05/05 A2961 RMKPRESFR SLP030</t>
  </si>
  <si>
    <t>270600Z 13012KT 9SM OVC120 05/05 A2966 RMKSLP047</t>
  </si>
  <si>
    <t>270500Z 12011KT 9SM SCT250 04/04 A2968 RMKSLP054</t>
  </si>
  <si>
    <t>270400Z 13008KT 9SM FEW250 05/04 A2973 RMKSLP069</t>
  </si>
  <si>
    <t>270300Z 13009KT 9SM FEW240 05/05 A2974 RMKSLP075</t>
  </si>
  <si>
    <t>270200Z 13008KT 9SM SCT240 05/05 A2976 RMKSLP081</t>
  </si>
  <si>
    <t>270100Z 12007KT 9SM FEW250 05/05 A2978 RMKSLP088</t>
  </si>
  <si>
    <t>270000Z 11005KT 9SM SCT240 05/05 A2980 RMKSLP094</t>
  </si>
  <si>
    <t>262300Z 06004KT 9SM OVC028 07/05 A2982 RMKSLP101</t>
  </si>
  <si>
    <t>262200Z VRB04KT 9SM OVC028 09/05 A2983 RMKSLP104</t>
  </si>
  <si>
    <t>262100Z 31005KT 9SM OVC026 09/04 A2985 RMKSLP111</t>
  </si>
  <si>
    <t>262012Z 30005KT 9SM OVC026 09/04 A2985 RMKSLP110</t>
  </si>
  <si>
    <t>262012Z</t>
  </si>
  <si>
    <t>262000Z 30005KT 280V340 9SM OVC024 09/04 A2985 RMKSLP111</t>
  </si>
  <si>
    <t>261900Z 32006KT 280V350 9SM OVC024 09/05 A2985 RMKSLP112</t>
  </si>
  <si>
    <t>261800Z 30008KT 280V340 9SM OVC024 08/04 A2985 RMKSLP112</t>
  </si>
  <si>
    <t>261708Z 29010G18KT 280V340 9SM BKN024 OVC029 08/04 A2985 RMKSLP111</t>
  </si>
  <si>
    <t>261708Z</t>
  </si>
  <si>
    <t>261700Z 30013G19KT 270V360 9SM BKN027 OVC032 08/04 A2985 RMKSLP110</t>
  </si>
  <si>
    <t>261616Z 30014G19KT 9SM OVC027 08/04 A2985 RMKSLP110</t>
  </si>
  <si>
    <t>261616Z</t>
  </si>
  <si>
    <t>261600Z 31011G18KT 9SM BKN023 OVC029 08/04 A2985 RMKSLP110</t>
  </si>
  <si>
    <t>261509Z 32007G18KT 290V350 9SM BKN021 BKN026 OVC032 07/05 A2984 RMKSLP108</t>
  </si>
  <si>
    <t>261509Z</t>
  </si>
  <si>
    <t>BKN021 | BKN026 | OVC032</t>
  </si>
  <si>
    <t>261500Z 30011G18KT 9SM SCT021 BKN031 07/05 A2984 RMKSLP107</t>
  </si>
  <si>
    <t>SCT021 | BKN031</t>
  </si>
  <si>
    <t>261436Z 31007G17KT 9SM SCT017 SCT025 OVC031 07/06 A2984 RMKSLP106</t>
  </si>
  <si>
    <t>261436Z</t>
  </si>
  <si>
    <t>SCT017 | SCT025 | OVC031</t>
  </si>
  <si>
    <t>261422Z 30011G16KT 280V350 9SM SCT016 BKN022 OVC029 06/05 A2983 RMKSLP104</t>
  </si>
  <si>
    <t>261422Z</t>
  </si>
  <si>
    <t>261400Z 30009G15KT 9SM OVC029 06/05 A2983 RMKSLP104</t>
  </si>
  <si>
    <t>261300Z 31008G22KT 280V340 7SM FEW020 BKN028 OVC034 06/05 A2983 RMKSLP103</t>
  </si>
  <si>
    <t>FEW020 | BKN028 | OVC034</t>
  </si>
  <si>
    <t>261209Z 31008G17KT 9SM FEW021 SCT029 BKN034 05/05 A2981 RMKSLP099</t>
  </si>
  <si>
    <t>261209Z</t>
  </si>
  <si>
    <t>FEW021 | SCT029 | BKN034</t>
  </si>
  <si>
    <t>261200Z 30009G15KT 9SM FEW010 BKN019 BKN026 OVC034 06/06 A2981 RMKSLP098</t>
  </si>
  <si>
    <t>FEW010 | BKN019 | BKN026 | OVC034</t>
  </si>
  <si>
    <t>261148Z 31008KT 9SM SCT012 BKN019 OVC034 05/05 A2981 RMKSLP096</t>
  </si>
  <si>
    <t>SCT012 | BKN019 | OVC034</t>
  </si>
  <si>
    <t>261143Z 30007G15KT 6SM -RA BR SCT010 BKN014 BKN021 OVC034 05/05 A2980 RMKSLP095</t>
  </si>
  <si>
    <t>261143Z</t>
  </si>
  <si>
    <t>SCT010 | BKN014 | BKN021 | OVC034</t>
  </si>
  <si>
    <t>261137Z 30009G16KT 4SM -RA BR SCT010 BKN014 BKN019 OVC024 06/06 A2981 RMKSLP096</t>
  </si>
  <si>
    <t>SCT010 | BKN014 | BKN019 | OVC024</t>
  </si>
  <si>
    <t>261133Z 30010G16KT 5SM BR SCT014 BKN019 OVC024 06/06 A2980 RMKSLP095</t>
  </si>
  <si>
    <t>261133Z</t>
  </si>
  <si>
    <t>SCT014 | BKN019 | OVC024</t>
  </si>
  <si>
    <t>261117Z 30006G15KT 9SM BKN023 OVC030 06/05 A2980 RMKSLP095</t>
  </si>
  <si>
    <t>261117Z</t>
  </si>
  <si>
    <t>BKN023 | OVC030</t>
  </si>
  <si>
    <t>261100Z 31010G18KT 9SM FEW025 OVC034 06/05 A2980 RMKSLP093</t>
  </si>
  <si>
    <t>FEW025 | OVC034</t>
  </si>
  <si>
    <t>261034Z 31008KT 9SM SCT019 OVC032 06/06 A2979 RMKSLP091</t>
  </si>
  <si>
    <t>261034Z</t>
  </si>
  <si>
    <t>261028Z 31008KT 9SM BKN019 OVC030 06/06 A2979 RMKSLP091</t>
  </si>
  <si>
    <t>261028Z</t>
  </si>
  <si>
    <t>261017Z 31008KT 7SM -RA BKN019 OVC030 06/06 A2978 RMKSLP089</t>
  </si>
  <si>
    <t>261017Z</t>
  </si>
  <si>
    <t>261010Z 31008KT 9SM FEW013 BKN021 OVC030 06/06 A2978 RMKSLP088</t>
  </si>
  <si>
    <t>261010Z</t>
  </si>
  <si>
    <t>FEW013 | BKN021 | OVC030</t>
  </si>
  <si>
    <t>261000Z 31008KT 9SM SCT013 OVC032 06/06 A2978 RMKSLP086</t>
  </si>
  <si>
    <t>260958Z 31007KT 9SM BKN013 BKN019 OVC032 06/06 A2978 RMKSLP086</t>
  </si>
  <si>
    <t>260958Z</t>
  </si>
  <si>
    <t>BKN013 | BKN019 | OVC032</t>
  </si>
  <si>
    <t>260950Z 31007G15KT 7SM -RA BKN013 BKN019 BKN025 OVC032 06/06 A2978 RMKSLP086</t>
  </si>
  <si>
    <t>BKN013 | BKN019 | BKN025 | OVC032</t>
  </si>
  <si>
    <t>260944Z 31009G19KT 280V340 4SM -RA BR BKN013 BKN019 BKN025 OVC032 06/06 A2977 RMKSLP085</t>
  </si>
  <si>
    <t>260944Z</t>
  </si>
  <si>
    <t>260937Z 31009G19KT 5SM BR BKN013 BKN019 BKN025 OVC032 06/06 A2977 RMKSLP084</t>
  </si>
  <si>
    <t>260937Z</t>
  </si>
  <si>
    <t>260934Z 31010G16KT 6SM BR SCT013 BKN019 BKN025 OVC032 06/06 A2977 RMKSLP084</t>
  </si>
  <si>
    <t>260934Z</t>
  </si>
  <si>
    <t>SCT013 | BKN019 | BKN025 | OVC032</t>
  </si>
  <si>
    <t>260923Z 31009G19KT 9SM FEW010 SCT016 SCT025 OVC032 06/06 A2977 RMKSLP083</t>
  </si>
  <si>
    <t>260923Z</t>
  </si>
  <si>
    <t>FEW010 | SCT016 | SCT025 | OVC032</t>
  </si>
  <si>
    <t>260922Z 31011G19KT 9SM FEW010 SCT016 SCT025 OVC032 06/06 A2977 RMKSLP083</t>
  </si>
  <si>
    <t>260922Z</t>
  </si>
  <si>
    <t>260915Z 31009G19KT 290V360 6SM -RA BR SCT012 BKN018 BKN026 OVC032 06/06 A2977 RMKSLP085</t>
  </si>
  <si>
    <t>SCT012 | BKN018 | BKN026 | OVC032</t>
  </si>
  <si>
    <t>260906Z 31011G18KT 290V360 3SM -RA BR FEW012 BKN018 BKN026 OVC032 06/06 A2977 RMKSLP084</t>
  </si>
  <si>
    <t>FEW012 | BKN018 | BKN026 | OVC032</t>
  </si>
  <si>
    <t>260901Z 31013G19KT 3SM -RA BR FEW012 SCT016 BKN028 OVC032 06/06 A2977 RMKSLP083</t>
  </si>
  <si>
    <t>260901Z</t>
  </si>
  <si>
    <t>FEW012 | SCT016 | BKN028 | OVC032</t>
  </si>
  <si>
    <t>260900Z 31013G19KT 3SM BR FEW012 SCT016 SCT024 OVC032 06/06 A2976 RMKSLP082</t>
  </si>
  <si>
    <t>FEW012 | SCT016 | SCT024 | OVC032</t>
  </si>
  <si>
    <t>260852Z 31010G19KT 5SM BR FEW010 SCT015 SCT027 OVC032 06/06 A2976 RMKSLP082</t>
  </si>
  <si>
    <t>FEW010 | SCT015 | SCT027 | OVC032</t>
  </si>
  <si>
    <t>260837Z 31009G15KT 9SM FEW013 SCT018 SCT026 OVC034 06/06 A2976 RMKSLP080</t>
  </si>
  <si>
    <t>FEW013 | SCT018 | SCT026 | OVC034</t>
  </si>
  <si>
    <t>260829Z 31011G20KT 9SM -RA FEW013 SCT023 OVC034 06/06 A2976 RMKSLP081</t>
  </si>
  <si>
    <t>260829Z</t>
  </si>
  <si>
    <t>FEW013 | SCT023 | OVC034</t>
  </si>
  <si>
    <t>260827Z 31008G20KT 6SM -RA BR FEW013 SCT019 BKN027 OVC037 06/06 A2976 RMKSLP081</t>
  </si>
  <si>
    <t>260827Z</t>
  </si>
  <si>
    <t>FEW013 | SCT019 | BKN027 | OVC037</t>
  </si>
  <si>
    <t>260821Z 31008G15KT 3SM -RA BR FEW012 BKN022 BKN032 OVC048 06/06 A2976 RMKSLP080</t>
  </si>
  <si>
    <t>260821Z</t>
  </si>
  <si>
    <t>FEW012 | BKN022 | BKN032 | OVC048</t>
  </si>
  <si>
    <t>260817Z 32010G15KT 5SM BR SCT012 BKN020 BKN034 OVC048 06/06 A2976 RMKSLP079</t>
  </si>
  <si>
    <t>260817Z</t>
  </si>
  <si>
    <t>SCT012 | BKN020 | BKN034 | OVC048</t>
  </si>
  <si>
    <t>260811Z 31009G15KT 9SM SCT012 BKN019 BKN034 OVC048 06/06 A2976 RMKSLP079</t>
  </si>
  <si>
    <t>260811Z</t>
  </si>
  <si>
    <t>SCT012 | BKN019 | BKN034 | OVC048</t>
  </si>
  <si>
    <t>260808Z 32010G15KT 9SM FEW012 SCT019 BKN032 OVC048 06/06 A2975 RMKSLP078</t>
  </si>
  <si>
    <t>FEW012 | SCT019 | BKN032 | OVC048</t>
  </si>
  <si>
    <t>260800Z 31007G17KT 9SM SCT012 BKN019 BKN030 OVC048 06/06 A2975 RMKSLP076</t>
  </si>
  <si>
    <t>SCT012 | BKN019 | BKN030 | OVC048</t>
  </si>
  <si>
    <t>260756Z 32008G18KT 9SM SCT010 BKN017 BKN030 OVC048 06/06 A2975 RMKSLP076</t>
  </si>
  <si>
    <t>SCT010 | BKN017 | BKN030 | OVC048</t>
  </si>
  <si>
    <t>260750Z 31010G18KT 6SM -RA BR FEW010 BKN017 BKN024 OVC030 06/06 A2975 RMKSLP076</t>
  </si>
  <si>
    <t>260750Z</t>
  </si>
  <si>
    <t>FEW010 | BKN017 | BKN024 | OVC030</t>
  </si>
  <si>
    <t>260743Z 31010G18KT 5SM -RA BR FEW010 BKN019 BKN024 OVC029 06/06 A2975 RMKSLP076</t>
  </si>
  <si>
    <t>260743Z</t>
  </si>
  <si>
    <t>FEW010 | BKN019 | BKN024 | OVC029</t>
  </si>
  <si>
    <t>260741Z 31009G18KT 6SM -RA BR SCT010 BKN019 OVC026 06/06 A2975 RMKSLP076</t>
  </si>
  <si>
    <t>260741Z</t>
  </si>
  <si>
    <t>260719Z 31010G16KT 270V340 4SM -RA BR SCT008 BKN012 BKN022 OVC029 06/06 A2975 RMKSLP076</t>
  </si>
  <si>
    <t>260719Z</t>
  </si>
  <si>
    <t>SCT008 | BKN012 | BKN022 | OVC029</t>
  </si>
  <si>
    <t>260713Z 31008KT 270V340 5SM BR BKN010 BKN017 OVC027 06/06 A2975 RMKSLP076</t>
  </si>
  <si>
    <t>BKN010 | BKN017 | OVC027</t>
  </si>
  <si>
    <t>260708Z 31008KT 9SM BKN010 BKN015 OVC028 06/06 A2975 RMKSLP076</t>
  </si>
  <si>
    <t>BKN010 | BKN015 | OVC028</t>
  </si>
  <si>
    <t>260706Z 30009KT 9SM -RA BKN010 BKN015 OVC028 06/06 A2974 RMKSLP075</t>
  </si>
  <si>
    <t>260706Z</t>
  </si>
  <si>
    <t>260702Z 30009G16KT 6SM -RA BR BKN010 BKN015 06/06 A2974 RMKSLP075</t>
  </si>
  <si>
    <t>260702Z</t>
  </si>
  <si>
    <t>BKN010 | BKN015</t>
  </si>
  <si>
    <t>260700Z 31008G16KT 4SM -RA BR BKN008 BKN015 OVC028 06/06 A2974 RMKSLP075</t>
  </si>
  <si>
    <t>BKN008 | BKN015 | OVC028</t>
  </si>
  <si>
    <t>260652Z 31009G16KT 4SM -RA BR BKN008 BKN015 OVC027 06/06 A2974 RMKSLP075</t>
  </si>
  <si>
    <t>260652Z</t>
  </si>
  <si>
    <t>BKN008 | BKN015 | OVC027</t>
  </si>
  <si>
    <t>260649Z 31010G16KT 5SM BR BKN008 BKN015 BKN019 OVC027 06/06 A2974 RMKSLP075</t>
  </si>
  <si>
    <t>260649Z</t>
  </si>
  <si>
    <t>BKN008 | BKN015 | BKN019 | OVC027</t>
  </si>
  <si>
    <t>260644Z 31010G19KT 9SM BKN008 BKN015 BKN019 OVC033 07/07 A2974 RMKSLP074</t>
  </si>
  <si>
    <t>260644Z</t>
  </si>
  <si>
    <t>BKN008 | BKN015 | BKN019 | OVC033</t>
  </si>
  <si>
    <t>260639Z 31012G19KT 7SM -RA BKN008 BKN015 OVC023 07/07 A2974 RMKSLP074</t>
  </si>
  <si>
    <t>260639Z</t>
  </si>
  <si>
    <t>BKN008 | BKN015 | OVC023</t>
  </si>
  <si>
    <t>260620Z 31009G17KT 3SM -RA BR BKN008 BKN014 BKN020 OVC030 07/07 A2974 RMKSLP074</t>
  </si>
  <si>
    <t>260620Z</t>
  </si>
  <si>
    <t>BKN008 | BKN014 | BKN020 | OVC030</t>
  </si>
  <si>
    <t>260612Z 30013KT 2 1/2SM -RA BR FEW008 BKN014 BKN020 OVC030 07/07 A2973 RMKSLP072</t>
  </si>
  <si>
    <t>260612Z</t>
  </si>
  <si>
    <t>FEW008 | BKN014 | BKN020 | OVC030</t>
  </si>
  <si>
    <t>260609Z 30009G15KT 4SM -RA BR FEW008 BKN014 BKN020 OVC030 07/07 A2973 RMKSLP072</t>
  </si>
  <si>
    <t>260609Z</t>
  </si>
  <si>
    <t>260606Z 30010G15KT 5SM -RA BR SCT012 BKN020 BKN028 OVC041 07/07 A2973 RMKSLP072</t>
  </si>
  <si>
    <t>260606Z</t>
  </si>
  <si>
    <t>SCT012 | BKN020 | BKN028 | OVC041</t>
  </si>
  <si>
    <t>260604Z 31009G18KT 5SM BR SCT012 BKN017 BKN028 OVC037 07/07 A2973 RMKSLP072</t>
  </si>
  <si>
    <t>260604Z</t>
  </si>
  <si>
    <t>SCT012 | BKN017 | BKN028 | OVC037</t>
  </si>
  <si>
    <t>260603Z 31009G18KT 6SM BR SCT012 BKN017 BKN028 OVC037 07/07 A2973 RMKSLP072</t>
  </si>
  <si>
    <t>260603Z</t>
  </si>
  <si>
    <t>260601Z 30008G18KT 7SM -RA FEW012 BKN017 BKN028 OVC037 07/07 A2973 RMKSLP072</t>
  </si>
  <si>
    <t>260601Z</t>
  </si>
  <si>
    <t>FEW012 | BKN017 | BKN028 | OVC037</t>
  </si>
  <si>
    <t>260600Z 31007G18KT 8SM -RA FEW012 SCT017 BKN028 OVC037 07/07 A2973 RMKSLP072</t>
  </si>
  <si>
    <t>FEW012 | SCT017 | BKN028 | OVC037</t>
  </si>
  <si>
    <t>260554Z 30008G15KT 9SM -RA FEW012 SCT017 BKN026 OVC037 07/07 A2973 RMKSLP072</t>
  </si>
  <si>
    <t>260554Z</t>
  </si>
  <si>
    <t>FEW012 | SCT017 | BKN026 | OVC037</t>
  </si>
  <si>
    <t>260542Z 31012G17KT 6SM -RA BR SCT012 BKN017 OVC026 07/07 A2973 RMKSLP072</t>
  </si>
  <si>
    <t>260542Z</t>
  </si>
  <si>
    <t>SCT012 | BKN017 | OVC026</t>
  </si>
  <si>
    <t>260540Z 30010G17KT 4SM -RA BR SCT012 BKN017 OVC026 07/07 A2973 RMKSLP072</t>
  </si>
  <si>
    <t>260540Z</t>
  </si>
  <si>
    <t>260536Z 31009G16KT 4SM -RA BR SCT013 SCT018 BKN026 OVC030 07/07 A2973 RMKSLP072</t>
  </si>
  <si>
    <t>260536Z</t>
  </si>
  <si>
    <t>SCT013 | SCT018 | BKN026 | OVC030</t>
  </si>
  <si>
    <t>260535Z 30011G16KT 5SM BR FEW013 SCT018 BKN026 OVC030 07/07 A2973 RMKSLP072</t>
  </si>
  <si>
    <t>260535Z</t>
  </si>
  <si>
    <t>FEW013 | SCT018 | BKN026 | OVC030</t>
  </si>
  <si>
    <t>260532Z 30010G16KT 5SM BR SCT013 SCT018 BKN026 OVC030 07/07 A2973 RMKSLP072</t>
  </si>
  <si>
    <t>260532Z</t>
  </si>
  <si>
    <t>260500Z 30010G17KT 9SM BKN016 BKN043 OVC050 07/07 A2973 RMKSLP071</t>
  </si>
  <si>
    <t>BKN016 | BKN043 | OVC050</t>
  </si>
  <si>
    <t>260456Z 31010G17KT 9SM BKN016 BKN041 OVC050 07/07 A2973 RMKSLP070</t>
  </si>
  <si>
    <t>260456Z</t>
  </si>
  <si>
    <t>BKN016 | BKN041 | OVC050</t>
  </si>
  <si>
    <t>260415Z 30014G20KT 9SM SCT015 OVC027 07/07 A2972 RMKSLP068</t>
  </si>
  <si>
    <t>260415Z</t>
  </si>
  <si>
    <t>260400Z 30009G15KT 9SM BKN015 BKN022 OVC038 07/07 A2973 RMKSLP069</t>
  </si>
  <si>
    <t>BKN015 | BKN022 | OVC038</t>
  </si>
  <si>
    <t>260315Z 31011G19KT 9SM FEW008 BKN013 BKN018 OVC025 07/07 A2972 RMKSLP066</t>
  </si>
  <si>
    <t>260315Z</t>
  </si>
  <si>
    <t>FEW008 | BKN013 | BKN018 | OVC025</t>
  </si>
  <si>
    <t>260309Z 31010G22KT 8SM -RA FEW008 SCT012 BKN017 OVC025 07/07 A2972 RMKSLP066</t>
  </si>
  <si>
    <t>260309Z</t>
  </si>
  <si>
    <t>FEW008 | SCT012 | BKN017 | OVC025</t>
  </si>
  <si>
    <t>260306Z 32012G22KT 3SM -RA BR SCT008 BKN014 BKN020 OVC025 07/07 A2971 RMKSLP065</t>
  </si>
  <si>
    <t>260306Z</t>
  </si>
  <si>
    <t>SCT008 | BKN014 | BKN020 | OVC025</t>
  </si>
  <si>
    <t>260300Z 33010G22KT 2 1/2SM -RA BR FEW008 BKN012 BKN017 OVC025 07/07 A2971 RMKSLP064</t>
  </si>
  <si>
    <t>FEW008 | BKN012 | BKN017 | OVC025</t>
  </si>
  <si>
    <t>260258Z 32011G22KT 3SM -RA BR FEW008 BKN012 BKN017 OVC021 08/08 A2971 RMKSLP064</t>
  </si>
  <si>
    <t>260258Z</t>
  </si>
  <si>
    <t>FEW008 | BKN012 | BKN017 | OVC021</t>
  </si>
  <si>
    <t>260256Z 32010G22KT 5SM BR FEW008 BKN012 OVC021 08/08 A2971 RMKSLP064</t>
  </si>
  <si>
    <t>260256Z</t>
  </si>
  <si>
    <t>FEW008 | BKN012 | OVC021</t>
  </si>
  <si>
    <t>260232Z 32010G15KT 9SM BKN014 OVC025 08/08 A2971 RMKSLP063</t>
  </si>
  <si>
    <t>260232Z</t>
  </si>
  <si>
    <t>260227Z 32009G19KT 6SM -RA BR BKN012 BKN016 OVC025 08/08 A2971 RMKSLP063</t>
  </si>
  <si>
    <t>260227Z</t>
  </si>
  <si>
    <t>BKN012 | BKN016 | OVC025</t>
  </si>
  <si>
    <t>260216Z 33007G15KT 290V350 4SM -RA BR OVC012 08/08 A2971 RMKSLP063</t>
  </si>
  <si>
    <t>260216Z</t>
  </si>
  <si>
    <t>260212Z 33008G15KT 290V350 5SM BR OVC012 08/08 A2971 RMKSLP063</t>
  </si>
  <si>
    <t>260200Z 33012G20KT 9SM BKN012 OVC019 08/08 A2971 RMKSLP063</t>
  </si>
  <si>
    <t>260140Z 32014G21KT 9SM FEW008 SCT012 BKN019 OVC050 08/08 A2971 RMKSLP062</t>
  </si>
  <si>
    <t>260140Z</t>
  </si>
  <si>
    <t>FEW008 | SCT012 | BKN019 | OVC050</t>
  </si>
  <si>
    <t>260135Z 32011G20KT 9SM -RA FEW008 SCT012 BKN019 OVC025 08/08 A2971 RMKSLP062</t>
  </si>
  <si>
    <t>260135Z</t>
  </si>
  <si>
    <t>FEW008 | SCT012 | BKN019 | OVC025</t>
  </si>
  <si>
    <t>260132Z 32012G20KT 6SM -RA BR SCT008 SCT012 BKN019 OVC025 08/08 A2971 RMKSLP062</t>
  </si>
  <si>
    <t>260132Z</t>
  </si>
  <si>
    <t>SCT008 | SCT012 | BKN019 | OVC025</t>
  </si>
  <si>
    <t>260127Z 33011G22KT 3SM -RA BR BKN008 BKN014 BKN019 OVC025 08/08 A2971 RMKSLP063</t>
  </si>
  <si>
    <t>BKN008 | BKN014 | BKN019 | OVC025</t>
  </si>
  <si>
    <t>260126Z 33011G22KT 2 1/2SM -RA BR BKN008 BKN016 OVC025 08/08 A2971 RMKVISVRB 1 1/2-3 SLP062</t>
  </si>
  <si>
    <t>260126Z</t>
  </si>
  <si>
    <t>260123Z 33012G22KT 2 1/4SM -RA BR BKN008 OVC016 08/08 A2971 RMKVISVRB 1 1/2-3 SLP062</t>
  </si>
  <si>
    <t>260123Z</t>
  </si>
  <si>
    <t>260114Z 32013G20KT 2 1/2SM -RA BR BKN008 BKN014 OVC025 08/08 A2970 RMKVISVRB 1 1/2-3 SLP061</t>
  </si>
  <si>
    <t>BKN008 | BKN014 | OVC025</t>
  </si>
  <si>
    <t>RMKVISVRB 1 1/2-3 SLP061</t>
  </si>
  <si>
    <t>260110Z 33010G20KT 2SM -RA BR BKN008 BKN014 OVC018 08/08 A2970 RMKVISVRB 1 1/4-2 1/2 SLP061</t>
  </si>
  <si>
    <t>260110Z</t>
  </si>
  <si>
    <t>RMKVISVRB 1 1/4-2 1/2 SLP061</t>
  </si>
  <si>
    <t>260108Z 33012G20KT 2 1/4SM -RA BR FEW006 BKN010 BKN014 OVC018 08/08 A2970 RMKSLP061</t>
  </si>
  <si>
    <t>260108Z</t>
  </si>
  <si>
    <t>FEW006 | BKN010 | BKN014 | OVC018</t>
  </si>
  <si>
    <t>260107Z 32013G20KT 2 1/2SM -RA BR BKN010 BKN014 OVC018 08/08 A2970 RMKSLP060</t>
  </si>
  <si>
    <t>BKN010 | BKN014 | OVC018</t>
  </si>
  <si>
    <t>260106Z 32012G20KT 2 1/2SM BR BKN010 OVC018 08/08 A2970 RMKSLP060</t>
  </si>
  <si>
    <t>260106Z</t>
  </si>
  <si>
    <t>260102Z 32011G24KT 5SM BR BKN010 BKN014 BKN018 OVC025 09/09 A2970 RMKSLP060</t>
  </si>
  <si>
    <t>260102Z</t>
  </si>
  <si>
    <t>BKN010 | BKN014 | BKN018 | OVC025</t>
  </si>
  <si>
    <t>260100Z 32011G24KT 9SM BKN012 BKN018 OVC025 09/09 A2970 RMKSLP059</t>
  </si>
  <si>
    <t>BKN012 | BKN018 | OVC025</t>
  </si>
  <si>
    <t>260040Z 32012G23KT 9SM BKN010 OVC015 09/09 A2969 RMKSLP056</t>
  </si>
  <si>
    <t>260040Z</t>
  </si>
  <si>
    <t>260038Z 32013G23KT 9SM SCT010 OVC015 09/09 A2968 RMKSLP055</t>
  </si>
  <si>
    <t>SCT010 | OVC015</t>
  </si>
  <si>
    <t>260029Z 31011G21KT 6SM -RA BR BKN009 OVC016 09/09 A2968 RMKSLP055</t>
  </si>
  <si>
    <t>260029Z</t>
  </si>
  <si>
    <t>260025Z 31013G21KT 4SM -RA BR OVC009 09/09 A2968 RMKSLP055</t>
  </si>
  <si>
    <t>260025Z</t>
  </si>
  <si>
    <t>260022Z 32013G21KT 5SM -RA BR OVC011 09/09 A2968 RMKSLP054</t>
  </si>
  <si>
    <t>260022Z</t>
  </si>
  <si>
    <t>260021Z 32013G20KT 5SM BR BKN011 OVC016 09/09 A2968 RMKSLP054</t>
  </si>
  <si>
    <t>260021Z</t>
  </si>
  <si>
    <t>260000Z 32012G25KT 9SM BKN011 OVC016 09/09 A2968 RMKPCPN 0.8MM P ASTHR SLP054</t>
  </si>
  <si>
    <t>RMKPCPN 0.8MM P ASTHR SLP054</t>
  </si>
  <si>
    <t>252352Z 32014G29KT 9SM BKN009 OVC014 09/09 A2968 RMKPCPN 0.8MM P ASTHR SLP052</t>
  </si>
  <si>
    <t>252352Z</t>
  </si>
  <si>
    <t>252346Z 32016G25KT 9SM BKN011 OVC014 09/09 A2967 RMKPCPN 0.8MM P ASTHR SLP051</t>
  </si>
  <si>
    <t>252346Z</t>
  </si>
  <si>
    <t>252342Z 32016G29KT 9SM BKN011 OVC017 09/09 A2967 RMKPCPN 0.8MM P ASTHR SLP050</t>
  </si>
  <si>
    <t>252342Z</t>
  </si>
  <si>
    <t>252337Z 32018G29KT 9SM -RA BKN009 OVC014 09/09 A2967 RMKPCPN 0.8MM P ASTHR SLP049</t>
  </si>
  <si>
    <t>252337Z</t>
  </si>
  <si>
    <t>252331Z 32011G25KT 6SM -RA BR SCT009 BKN014 OVC027 09/09 A2967 RMKPCPN 0.8MM P ASTHR SLP049</t>
  </si>
  <si>
    <t>SCT009 | BKN014 | OVC027</t>
  </si>
  <si>
    <t>252327Z 32014G33KT 3SM -RA BR FEW009 BKN014 OVC027 09/09 A2966 RMKPRESRR PCPN 0.8MM P ASTHR SLP048</t>
  </si>
  <si>
    <t>252327Z</t>
  </si>
  <si>
    <t>FEW009 | BKN014 | OVC027</t>
  </si>
  <si>
    <t>RMKPRESRR PCPN 0.8MM P ASTHR SLP048</t>
  </si>
  <si>
    <t>252321Z 32017G33KT 2 1/2SM -RA BR FEW007 OVC014 10/10 A2966 RMKPCPN 0.8MM P ASTHR SLP047</t>
  </si>
  <si>
    <t>252321Z</t>
  </si>
  <si>
    <t>RMKPCPN 0.8MM P ASTHR SLP047</t>
  </si>
  <si>
    <t>252316Z 31012G26KT 5SM -RA BR FEW009 BKN014 OVC019 10/10 A2965 RMKSLP045</t>
  </si>
  <si>
    <t>252316Z</t>
  </si>
  <si>
    <t>252300Z 30016G24KT 9SM OVC018 10/09 A2965 RMKSLP042</t>
  </si>
  <si>
    <t>252238Z 31012G21KT 9SM BKN020 BKN027 OVC034 11/10 A2964 RMKSLP041</t>
  </si>
  <si>
    <t>252238Z</t>
  </si>
  <si>
    <t>BKN020 | BKN027 | OVC034</t>
  </si>
  <si>
    <t>252200Z 30010G17KT 9SM FEW023 SCT035 BKN060 OVC080 12/11 A2963 RMKPCPN 2.3MM P ASTHR SLP035</t>
  </si>
  <si>
    <t>FEW023 | SCT035 | BKN060 | OVC080</t>
  </si>
  <si>
    <t>RMKPCPN 2.3MM P ASTHR SLP035</t>
  </si>
  <si>
    <t>252156Z 31011G17KT 9SM SCT028 SCT050 BKN071 OVC084 11/11 A2963 RMKPCPN 2.3MM P ASTHR SLP035</t>
  </si>
  <si>
    <t>252156Z</t>
  </si>
  <si>
    <t>SCT028 | SCT050 | BKN071 | OVC084</t>
  </si>
  <si>
    <t>252134Z 31010G16KT 9SM -RA FEW023 BKN034 OVC047 11/10 A2962 RMKPCPN 2.3MM P ASTHR SLP034</t>
  </si>
  <si>
    <t>252134Z</t>
  </si>
  <si>
    <t>FEW023 | BKN034 | OVC047</t>
  </si>
  <si>
    <t>RMKPCPN 2.3MM P ASTHR SLP034</t>
  </si>
  <si>
    <t>252131Z 30010G16KT 9SM FEW023 BKN034 OVC049 11/10 A2963 RMKPCPN 2.3MM P ASTHR SLP035</t>
  </si>
  <si>
    <t>252123Z 30010G20KT 6SM -RA BR SCT032 BKN047 OVC055 10/09 A2962 RMKPCPN 2.3MM P ASTHR SLP032</t>
  </si>
  <si>
    <t>252123Z</t>
  </si>
  <si>
    <t>SCT032 | BKN047 | OVC055</t>
  </si>
  <si>
    <t>RMKPCPN 2.3MM P ASTHR SLP032</t>
  </si>
  <si>
    <t>252118Z 31013G26KT 4SM RA BR BKN030 BKN040 BKN049 OVC100 10/09 A2962 RMKPCPN 2.3MM P ASTHR SLP032</t>
  </si>
  <si>
    <t>252118Z</t>
  </si>
  <si>
    <t>BKN030 | BKN040 | BKN049 | OVC100</t>
  </si>
  <si>
    <t>252113Z 31018G26KT 4SM +RA BR BKN030 BKN039 BKN050 OVC100 11/08 A2962 RMKPRESRR PCPN 1.5MM P ASTHR SLP032</t>
  </si>
  <si>
    <t>252113Z</t>
  </si>
  <si>
    <t>BKN030 | BKN039 | BKN050 | OVC100</t>
  </si>
  <si>
    <t>RMKPRESRR PCPN 1.5MM P ASTHR SLP032</t>
  </si>
  <si>
    <t>252112Z 31017G26KT 5SM RA BKN032 BKN039 BKN050 OVC100 12/09 A2962 RMKPRESRR PCPN 1.0MM P ASTHR SLP032</t>
  </si>
  <si>
    <t>252112Z</t>
  </si>
  <si>
    <t>BKN032 | BKN039 | BKN050 | OVC100</t>
  </si>
  <si>
    <t>RMKPRESRR PCPN 1.0MM P ASTHR SLP032</t>
  </si>
  <si>
    <t>252109Z 30017G26KT 9SM -RA SCT032 BKN039 BKN055 OVC100 13/10 A2961 RMKPRESRR SLP030</t>
  </si>
  <si>
    <t>252109Z</t>
  </si>
  <si>
    <t>SCT032 | BKN039 | BKN055 | OVC100</t>
  </si>
  <si>
    <t>252100Z 30016G28KT 9SM SCT034 SCT041 OVC100 14/09 A2960 RMKSLP026 DENSITY AL T 400F T</t>
  </si>
  <si>
    <t>SCT034 | SCT041 | OVC100</t>
  </si>
  <si>
    <t>252000Z 30016G25KT 9SM SCT034 BKN045 BKN066 OVC110 14/09 A2959 RMKSLP023 DENSITY AL T 400F T</t>
  </si>
  <si>
    <t>SCT034 | BKN045 | BKN066 | OVC110</t>
  </si>
  <si>
    <t>RMKSLP023 DENSITY AL T 400F T</t>
  </si>
  <si>
    <t>251900Z 31009G18KT 9SM FEW022 SCT027 BKN033 BKN046 12/10 A2960 RMKSLP025</t>
  </si>
  <si>
    <t>FEW022 | SCT027 | BKN033 | BKN046</t>
  </si>
  <si>
    <t>251800Z 31010G20KT 9SM FEW018 BKN048 OVC060 11/10 A2959 RMKSLP022</t>
  </si>
  <si>
    <t>FEW018 | BKN048 | OVC060</t>
  </si>
  <si>
    <t>251748Z 31013G20KT 9SM SCT017 SCT023 BKN035 OVC060 11/10 A2958 RMKSLP021</t>
  </si>
  <si>
    <t>251748Z</t>
  </si>
  <si>
    <t>SCT017 | SCT023 | BKN035 | OVC060</t>
  </si>
  <si>
    <t>251717Z 31011G18KT 9SM SCT008 OVC016 10/10 A2957 RMKSLP017</t>
  </si>
  <si>
    <t>251717Z</t>
  </si>
  <si>
    <t>251716Z 31010G18KT 9SM SCT008 OVC016 10/10 A2957 RMKSLP017</t>
  </si>
  <si>
    <t>251716Z</t>
  </si>
  <si>
    <t>251709Z 30012G19KT 7SM -RA BKN008 OVC016 09/09 A2957 RMKSLP016</t>
  </si>
  <si>
    <t>251709Z</t>
  </si>
  <si>
    <t>251700Z 30010G18KT 4SM -RA BR BKN008 OVC014 09/09 A2957 RMKSLP015</t>
  </si>
  <si>
    <t>251653Z 31010G16KT 3SM -RA BR BKN008 OVC014 09/09 A2956 RMKSLP014</t>
  </si>
  <si>
    <t>251653Z</t>
  </si>
  <si>
    <t>251637Z 30008G17KT 5SM -RA BR SCT010 BKN014 BKN030 OVC042 09/09 A2956 RMKSLP013</t>
  </si>
  <si>
    <t>251637Z</t>
  </si>
  <si>
    <t>SCT010 | BKN014 | BKN030 | OVC042</t>
  </si>
  <si>
    <t>251610Z 32011G18KT 9SM -RA SCT010 BKN014 BKN040 OVC049 09/09 A2955 RMKSLP010</t>
  </si>
  <si>
    <t>251610Z</t>
  </si>
  <si>
    <t>SCT010 | BKN014 | BKN040 | OVC049</t>
  </si>
  <si>
    <t>251602Z 33012G20KT 9SM BKN010 BKN015 OVC040 09/09 A2955 RMKSLP009</t>
  </si>
  <si>
    <t>BKN010 | BKN015 | OVC040</t>
  </si>
  <si>
    <t>251600Z 32011G20KT 9SM -RA BKN010 BKN015 OVC040 09/09 A2955 RMKSLP009</t>
  </si>
  <si>
    <t>251541Z 32011G23KT 6SM -RA BR FEW008 BKN012 BKN029 OVC035 09/09 A2954 RMKSLP007</t>
  </si>
  <si>
    <t>251541Z</t>
  </si>
  <si>
    <t>FEW008 | BKN012 | BKN029 | OVC035</t>
  </si>
  <si>
    <t>251540Z 32011G23KT 6SM -RA BR BKN012 BKN029 OVC035 09/09 A2954 RMKSLP007</t>
  </si>
  <si>
    <t>251540Z</t>
  </si>
  <si>
    <t>BKN012 | BKN029 | OVC035</t>
  </si>
  <si>
    <t>251527Z 33013G24KT 7SM -RA FEW012 SCT024 BKN029 OVC033 09/09 A2953 RMKSLP004</t>
  </si>
  <si>
    <t>FEW012 | SCT024 | BKN029 | OVC033</t>
  </si>
  <si>
    <t>251510Z 34017G30KT 6SM -RA BR BKN010 BKN021 OVC027 09/09 A2952 RMKSLP000</t>
  </si>
  <si>
    <t>251510Z</t>
  </si>
  <si>
    <t>BKN010 | BKN021 | OVC027</t>
  </si>
  <si>
    <t>251505Z 34018G33KT 6SM -RA BR SCT007 BKN012 OVC021 09/09 A2952 RMKSLP998</t>
  </si>
  <si>
    <t>251505Z</t>
  </si>
  <si>
    <t>SCT007 | BKN012 | OVC021</t>
  </si>
  <si>
    <t>251500Z 33021G33KT 3SM -RA BR BKN007 BKN012 OVC019 09/09 A2951 RMKPCPN 0.5MM P ASTHR SLP997</t>
  </si>
  <si>
    <t>251459Z 33020G32KT 3SM -RA BR BKN007 BKN012 OVC019 09/09 A2951 RMKPCPN 0.5MM P ASTHR SLP997</t>
  </si>
  <si>
    <t>251459Z</t>
  </si>
  <si>
    <t>251457Z 34020G32KT 2 1/2SM RA BR BKN007 OVC013 09/09 A2951 RMKPCPN 0.5MM P ASTHR SLP995</t>
  </si>
  <si>
    <t>251457Z</t>
  </si>
  <si>
    <t>RMKPCPN 0.5MM P ASTHR SLP995</t>
  </si>
  <si>
    <t>251448Z 33020G29KT 2 1/4SM -RA BR OVC007 09/09 A2951 RMKSLP995</t>
  </si>
  <si>
    <t>251448Z</t>
  </si>
  <si>
    <t>251446Z 33019G28KT 2 1/2SM RA BR OVC007 09/09 A2950 RMKSLP994</t>
  </si>
  <si>
    <t>251441Z 33015G28KT 5SM -RA BR OVC007 09/09 A2950 RMKSLP992</t>
  </si>
  <si>
    <t>251441Z</t>
  </si>
  <si>
    <t>251409Z 33018G27KT 6SM -RA BR OVC007 09/09 A2949 RMKPRESRR SLP990</t>
  </si>
  <si>
    <t>251409Z</t>
  </si>
  <si>
    <t>251400Z 33013G21KT 3SM RA BR BKN007 OVC011 09/09 A2948 RMKPCPN 4.8MM P ASTHR SLP984</t>
  </si>
  <si>
    <t>RMKPCPN 4.8MM P ASTHR SLP984</t>
  </si>
  <si>
    <t>251316Z 33008G16KT 300V360 5SM -RA BR OVC007 09/09 A2944 RMKPCPN 0.8MM P ASTHR SLP972</t>
  </si>
  <si>
    <t>251316Z</t>
  </si>
  <si>
    <t>251300Z 33008G15KT 4SM -RA BR BKN009 OVC026 09/09 A2945 RMKPRESRR PCPN 1.8MM P ASTHR SLP974</t>
  </si>
  <si>
    <t>RMKPRESRR PCPN 1.8MM P ASTHR SLP974</t>
  </si>
  <si>
    <t>251247Z 33010G19KT 5SM RA BR BKN009 OVC031 10/10 A2944 RMKPCPN 1.2MM P ASTHR SLP970</t>
  </si>
  <si>
    <t>RMKPCPN 1.2MM P ASTHR SLP970</t>
  </si>
  <si>
    <t>251245Z 32011G19KT 5SM RA BR BKN011 OVC031 10/10 A2943 RMKPCPN 1.2MM P ASTHR SLP969</t>
  </si>
  <si>
    <t>251245Z</t>
  </si>
  <si>
    <t>RMKPCPN 1.2MM P ASTHR SLP969</t>
  </si>
  <si>
    <t>251221Z 30014G24KT 9SM -RA BKN013 OVC081 12/10 A2944 RMKPRESRR SLP971 DENSITY AL T 300F T</t>
  </si>
  <si>
    <t>251221Z</t>
  </si>
  <si>
    <t>BKN013 | OVC081</t>
  </si>
  <si>
    <t>RMKPRESRR SLP971 DENSITY AL T 300F T</t>
  </si>
  <si>
    <t>251220Z 30016G24KT 9SM BKN013 OVC081 12/10 A2944 RMKPRESRR SLP970 DENSITY AL T 300F T</t>
  </si>
  <si>
    <t>251220Z</t>
  </si>
  <si>
    <t>RMKPRESRR SLP970 DENSITY AL T 300F T</t>
  </si>
  <si>
    <t>251200Z 28015G23KT 9SM BKN081 BKN098 15/11 A2942 RMKSLP963 DENSITY AL T 600F T</t>
  </si>
  <si>
    <t>BKN081 | BKN098</t>
  </si>
  <si>
    <t>RMKSLP963 DENSITY AL T 600F T</t>
  </si>
  <si>
    <t>251100Z 22006KT 9SM FEW160 SCT240 14/12 A2942 RMKSLP964 DENSITY AL T 600F T</t>
  </si>
  <si>
    <t>RMKSLP964 DENSITY AL T 600F T</t>
  </si>
  <si>
    <t>251000Z 20006KT 9SM SCT190 BKN210 BKN230 BKN250 14/12 A2946 RMKSLP978 DENSITY AL T 500F T</t>
  </si>
  <si>
    <t>SCT190 | BKN210 | BKN230 | BKN250</t>
  </si>
  <si>
    <t>RMKSLP978 DENSITY AL T 500F T</t>
  </si>
  <si>
    <t>250900Z 19007KT 9SM OVC170 14/13 A2949 RMKSLP990 DENSITY AL T 500F T</t>
  </si>
  <si>
    <t>250800Z 19006KT 9SM SCT170 SCT250 14/12 A2954 RMKSLP004 DENSITY AL T 400F T</t>
  </si>
  <si>
    <t>SCT170 | SCT250</t>
  </si>
  <si>
    <t>RMKSLP004 DENSITY AL T 400F T</t>
  </si>
  <si>
    <t>250700Z 19005KT 9SM CLR 13/11 A2958 RMKPRESFR SLP020 DENSITY AL T 300F T</t>
  </si>
  <si>
    <t>RMKPRESFR SLP020 DENSITY AL T 300F T</t>
  </si>
  <si>
    <t>250600Z 20006KT 9SM SCT180 14/11 A2963 RMKSLP036 DENSITY AL T 300F T</t>
  </si>
  <si>
    <t>RMKSLP036 DENSITY AL T 300F T</t>
  </si>
  <si>
    <t>250500Z 20005KT 9SM SCT240 12/11 A2967 RMKSLP049</t>
  </si>
  <si>
    <t>250400Z 18004KT 9SM FEW250 12/12 A2970 RMKSLP058</t>
  </si>
  <si>
    <t>250300Z 08002KT 9SM FEW210 BKN240 12/12 A2973 RMKSLP069</t>
  </si>
  <si>
    <t>FEW210 | BKN240</t>
  </si>
  <si>
    <t>250200Z 08002KT 9SM FEW220 SCT240 12/12 A2976 RMKSLP082</t>
  </si>
  <si>
    <t>FEW220 | SCT240</t>
  </si>
  <si>
    <t>250100Z 02006KT 010V090 9SM SCT240 13/11 A2979 RMKSLP091</t>
  </si>
  <si>
    <t>250000Z 08004KT 9SM SCT240 14/11 A2981 RMKSLP096</t>
  </si>
  <si>
    <t>242300Z 25004KT 9SM FEW240 21/11 A2981 RMKSLP097 DENSITY AL T 900F T</t>
  </si>
  <si>
    <t>RMKSLP097 DENSITY AL T 900F T</t>
  </si>
  <si>
    <t>242200Z 26007KT 9SM CLR 23/10 A2981 RMKSLP098 DENSITY AL T 1200F T</t>
  </si>
  <si>
    <t>242100Z 24009G17KT 9SM CLR 24/08 A2983 RMKSLP102 DENSITY AL T 1300F T</t>
  </si>
  <si>
    <t>242000Z 25012G18KT 9SM FEW240 25/08 A2984 RMKSLP106 DENSITY AL T 1300F T</t>
  </si>
  <si>
    <t>241900Z 25009G22KT 9SM FEW240 25/08 A2985 RMKSLP110 DENSITY AL T 1300F T</t>
  </si>
  <si>
    <t>RMKSLP110 DENSITY AL T 1300F T</t>
  </si>
  <si>
    <t>241800Z 25009G20KT 9SM FEW240 24/10 A2987 RMKSLP117 DENSITY AL T 1300F T</t>
  </si>
  <si>
    <t>RMKSLP117 DENSITY AL T 1300F T</t>
  </si>
  <si>
    <t>241700Z 25012G18KT 9SM SCT240 24/11 A2988 RMKSLP120 DENSITY AL T 1200F T</t>
  </si>
  <si>
    <t>RMKSLP120 DENSITY AL T 1200F T</t>
  </si>
  <si>
    <t>241600Z 24009G15KT 9SM FEW250 22/12 A2989 RMKSLP123 DENSITY AL T 1000F T</t>
  </si>
  <si>
    <t>RMKSLP123 DENSITY AL T 1000F T</t>
  </si>
  <si>
    <t>241500Z 23007KT 210V270 9SM SCT240 21/14 A2989 RMKSLP123 DENSITY AL T 800F T</t>
  </si>
  <si>
    <t>RMKSLP123 DENSITY AL T 800F T</t>
  </si>
  <si>
    <t>241400Z 24008KT 9SM SCT240 18/16 A2991 RMKSLP130 DENSITY AL T 500F T</t>
  </si>
  <si>
    <t>RMKSLP130 DENSITY AL T 500F T</t>
  </si>
  <si>
    <t>241300Z 25007KT 9SM FEW240 16/16 A2992 RMKSLP134 DENSITY AL T 300F T</t>
  </si>
  <si>
    <t>RMKSLP134 DENSITY AL T 300F T</t>
  </si>
  <si>
    <t>241200Z 23006KT 9SM FEW037 SCT240 16/16 A2991 RMKSLP132</t>
  </si>
  <si>
    <t>FEW037 | SCT240</t>
  </si>
  <si>
    <t>241100Z 25004KT 9SM BKN240 16/16 A2991 RMKSLP130 DENSITY AL T 300F T</t>
  </si>
  <si>
    <t>RMKSLP130 DENSITY AL T 300F T</t>
  </si>
  <si>
    <t>241000Z 23005KT 9SM SCT050 BKN071 BKN240 17/16 A2991 RMKSLP131 DENSITY AL T 300F T</t>
  </si>
  <si>
    <t>SCT050 | BKN071 | BKN240</t>
  </si>
  <si>
    <t>RMKSLP131 DENSITY AL T 300F T</t>
  </si>
  <si>
    <t>240900Z 24006KT 9SM FEW050 BKN076 BKN240 17/16 A2991 RMKSLP131 DENSITY AL T 400F T</t>
  </si>
  <si>
    <t>FEW050 | BKN076 | BKN240</t>
  </si>
  <si>
    <t>RMKSLP131 DENSITY AL T 400F T</t>
  </si>
  <si>
    <t>240800Z 21007KT 9SM FEW050 OVC081 18/16 A2991 RMKSLP130 DENSITY AL T 400F T</t>
  </si>
  <si>
    <t>RMKSLP130 DENSITY AL T 400F T</t>
  </si>
  <si>
    <t>240700Z 20007KT 9SM SCT055 OVC076 17/16 A2992 RMKSLP136 DENSITY AL T 400F T</t>
  </si>
  <si>
    <t>SCT055 | OVC076</t>
  </si>
  <si>
    <t>240600Z 20006KT 9SM OVC071 17/16 A2993 RMKSLP139 DENSITY AL T 400F T</t>
  </si>
  <si>
    <t>RMKSLP139 DENSITY AL T 400F T</t>
  </si>
  <si>
    <t>240500Z 20007KT 9SM OVC060 17/16 A2994 RMKSLP143 DENSITY AL T 400F T</t>
  </si>
  <si>
    <t>RMKSLP143 DENSITY AL T 400F T</t>
  </si>
  <si>
    <t>240400Z 20006KT 9SM BKN060 OVC240 16/16 A2995 RMKSLP145</t>
  </si>
  <si>
    <t>BKN060 | OVC240</t>
  </si>
  <si>
    <t>240300Z 19006KT 9SM SCT240 16/15 A2995 RMKSLP144</t>
  </si>
  <si>
    <t>240200Z 20008KT 9SM SCT038 SCT045 BKN240 17/15 A2996 RMKSLP147 DENSITY AL T 300F T</t>
  </si>
  <si>
    <t>SCT038 | SCT045 | BKN240</t>
  </si>
  <si>
    <t>240100Z 19010KT 9SM SCT043 BKN050 BKN240 18/15 A2996 RMKSLP148 DENSITY AL T 400F T</t>
  </si>
  <si>
    <t>SCT043 | BKN050 | BKN240</t>
  </si>
  <si>
    <t>RMKSLP148 DENSITY AL T 400F T</t>
  </si>
  <si>
    <t>240000Z 18007KT 9SM SCT240 19/16 A2996 RMKT S/LTNG TEMPO UNAVBLSLP149 DENSITY AL T 500F T</t>
  </si>
  <si>
    <t>RMKT S/LTNG TEMPO UNAVBLSLP149 DENSITY AL T 500F T</t>
  </si>
  <si>
    <t>232300Z 18007KT 9SM SCT240 21/16 A2996 RMKSLP148 DENSITY AL T 800F T</t>
  </si>
  <si>
    <t>RMKSLP148 DENSITY AL T 800F T</t>
  </si>
  <si>
    <t>232200Z 19011KT 9SM FEW240 23/16 A2996 RMKSLP149 DENSITY AL T 900F T</t>
  </si>
  <si>
    <t>232100Z 20011G16KT 9SM SCT240 22/16 A2997 RMKSLP150 DENSITY AL T 900F T</t>
  </si>
  <si>
    <t>232000Z 20009G16KT 9SM SCT240 22/16 A2997 RMKSLP153 DENSITY AL T 900F T</t>
  </si>
  <si>
    <t>RMKSLP153 DENSITY AL T 900F T</t>
  </si>
  <si>
    <t>231900Z 20009G16KT 170V230 9SM FEW240 20/15 A2998 RMKSLP155 DENSITY AL T 700F T</t>
  </si>
  <si>
    <t>RMKSLP155 DENSITY AL T 700F T</t>
  </si>
  <si>
    <t>231800Z 20009G16KT 9SM SCT240 19/15 A2999 RMKSLP158 DENSITY AL T 500F T</t>
  </si>
  <si>
    <t>RMKSLP158 DENSITY AL T 500F T</t>
  </si>
  <si>
    <t>231700Z 18010G16KT 9SM FEW010 SCT250 17/14 A3001 RMKSLP164 DENSITY AL T 300F T</t>
  </si>
  <si>
    <t>RMKSLP164 DENSITY AL T 300F T</t>
  </si>
  <si>
    <t>231643Z 21012KT 9SM SCT010 SCT240 16/14 A3001 RMKSLP165</t>
  </si>
  <si>
    <t>231643Z</t>
  </si>
  <si>
    <t>SCT010 | SCT240</t>
  </si>
  <si>
    <t>231637Z 18008G15KT 9SM BKN010 BKN250 16/14 A3001 RMKSLP166</t>
  </si>
  <si>
    <t>231637Z</t>
  </si>
  <si>
    <t>BKN010 | BKN250</t>
  </si>
  <si>
    <t>231600Z 20011G16KT 9SM OVC008 15/13 A3001 RMKSLP166</t>
  </si>
  <si>
    <t>231538Z 21010G15KT 170V230 9SM OVC008 14/13 A3002 RMKSLP168</t>
  </si>
  <si>
    <t>231538Z</t>
  </si>
  <si>
    <t>231500Z 21009G15KT 9SM OVC006 14/13 A3002 RMKSLP170</t>
  </si>
  <si>
    <t>231400Z 19007G16KT 9SM OVC006 13/13 A3002 RMKSLP170</t>
  </si>
  <si>
    <t>231330Z 19010KT 9SM OVC006 12/12 A3002 RMKSLP170</t>
  </si>
  <si>
    <t>231307Z 19009KT 9SM BKN008 OVC036 12/12 A3002 RMKSLP168</t>
  </si>
  <si>
    <t>231307Z</t>
  </si>
  <si>
    <t>231300Z 19007KT 9SM FEW008 BKN036 BKN250 11/11 A3002 RMKSLP168</t>
  </si>
  <si>
    <t>FEW008 | BKN036 | BKN250</t>
  </si>
  <si>
    <t>231259Z 19007KT 9SM FEW008 BKN036 BKN250 11/11 A3002 RMKSLP168</t>
  </si>
  <si>
    <t>231259Z</t>
  </si>
  <si>
    <t>231200Z 18006KT 9SM SCT240 10/ A3001 RMKSLP166</t>
  </si>
  <si>
    <t>231100Z 17005KT 9SM SCT240 09/ A3000 RMKDP MISG SLP163</t>
  </si>
  <si>
    <t>RMKDP MISG SLP163</t>
  </si>
  <si>
    <t>231000Z 15006KT 9SM BKN240 10/10 A3000 RMKSLP162</t>
  </si>
  <si>
    <t>230944Z 15006KT 9SM SCT003 BKN250 10/10 A3000 RMKSLP161</t>
  </si>
  <si>
    <t>230944Z</t>
  </si>
  <si>
    <t>SCT003 | BKN250</t>
  </si>
  <si>
    <t>230900Z 16007KT 9SM OVC005 11/11 A3000 RMKSLP161</t>
  </si>
  <si>
    <t>230800Z 18005KT 150V220 9SM OVC005 11/11 A3000 RMKSLP161</t>
  </si>
  <si>
    <t>230703Z 20006KT 6SM BR OVC005 11/11 A3000 RMKSLP161</t>
  </si>
  <si>
    <t>230703Z</t>
  </si>
  <si>
    <t>230700Z 21004KT 5SM BR OVC005 11/11 A3000 RMKSLP161</t>
  </si>
  <si>
    <t>230654Z 20005KT 5SM BR OVC005 11/11 A2999 RMKSLP159</t>
  </si>
  <si>
    <t>230654Z</t>
  </si>
  <si>
    <t>230638Z 18006KT 6SM BR OVC005 11/11 A2999 RMKSLP159</t>
  </si>
  <si>
    <t>230638Z</t>
  </si>
  <si>
    <t>230600Z 17005KT 5SM BR OVC005 10/10 A2999 RMKSLP158</t>
  </si>
  <si>
    <t>230538Z 18006KT 5SM BR OVC007 10/10 A2999 RMKSLP158</t>
  </si>
  <si>
    <t>230538Z</t>
  </si>
  <si>
    <t>230535Z 17005KT 6SM BR OVC007 10/10 A2999 RMKSLP157</t>
  </si>
  <si>
    <t>230535Z</t>
  </si>
  <si>
    <t>230529Z 17005KT 5SM BR OVC007 10/10 A2999 RMKSLP157</t>
  </si>
  <si>
    <t>230529Z</t>
  </si>
  <si>
    <t>230500Z 19006KT 9SM OVC007 10/10 A2999 RMKSLP157</t>
  </si>
  <si>
    <t>230447Z 18006KT 9SM OVC007 10/10 A2998 RMKSLP154</t>
  </si>
  <si>
    <t>230447Z</t>
  </si>
  <si>
    <t>230400Z 16005KT 9SM OVC009 10/10 A2997 RMKSLP152</t>
  </si>
  <si>
    <t>230300Z 15008KT 9SM OVC009 10/10 A2997 RMKSLP151</t>
  </si>
  <si>
    <t>230200Z 16007KT 9SM OVC009 10/10 A2997 RMKSLP151</t>
  </si>
  <si>
    <t>230100Z 15006KT 9SM OVC007 10/10 A2996 RMKSLP149</t>
  </si>
  <si>
    <t>230000Z 20007KT 9SM OVC007 11/10 A2995 RMKSLP146</t>
  </si>
  <si>
    <t>222340Z 15007KT 9SM OVC007 11/10 A2995 RMKSLP145</t>
  </si>
  <si>
    <t>222340Z</t>
  </si>
  <si>
    <t>222300Z 18007KT 9SM OVC009 11/10 A2995 RMKSLP145</t>
  </si>
  <si>
    <t>222200Z 15007KT 9SM OVC009 11/10 A2995 RMKSLP144</t>
  </si>
  <si>
    <t>222100Z 15006KT 9SM OVC009 12/10 A2995 RMKSLP146</t>
  </si>
  <si>
    <t>222000Z 14007KT 9SM OVC009 11/10 A2996 RMKSLP147</t>
  </si>
  <si>
    <t>221926Z 16004KT 110V200 9SM OVC009 11/10 A2996 RMKSLP147</t>
  </si>
  <si>
    <t>221900Z 17005KT 130V200 9SM OVC007 11/10 A2996 RMKSLP147</t>
  </si>
  <si>
    <t>221800Z 15007KT 9SM OVC007 11/10 A2996 RMKSLP147</t>
  </si>
  <si>
    <t>221700Z 14006KT 100V190 9SM OVC005 10/10 A2996 RMKSLP147</t>
  </si>
  <si>
    <t>221600Z 13005KT 9SM OVC005 10/10 A2995 RMKSLP146</t>
  </si>
  <si>
    <t>221500Z 13006KT 9SM OVC005 10/10 A2995 RMKSLP145</t>
  </si>
  <si>
    <t>221453Z 14006KT 6SM BR OVC005 10/10 A2995 RMKSLP145</t>
  </si>
  <si>
    <t>221445Z 12007KT 100V170 5SM BR OVC005 10/10 A2995 RMKSLP144</t>
  </si>
  <si>
    <t>221445Z</t>
  </si>
  <si>
    <t>221436Z 12005KT 9SM OVC005 10/10 A2995 RMKSLP144</t>
  </si>
  <si>
    <t>221436Z</t>
  </si>
  <si>
    <t>221427Z 12008KT 090V160 6SM BR OVC003 10/10 A2995 RMKSLP144</t>
  </si>
  <si>
    <t>221419Z 12006KT 5SM HZ OVC003 10/ A2995 RMKDP MISG SLP144</t>
  </si>
  <si>
    <t>RMKDP MISG SLP144</t>
  </si>
  <si>
    <t>221415Z 13006KT 6SM HZ OVC003 09/ A2995 RMKDP MISG SLP144</t>
  </si>
  <si>
    <t>221415Z</t>
  </si>
  <si>
    <t>221400Z 11006KT 100V160 4SM HZ OVC003 10/ A2995 RMKDP MISG SLP144</t>
  </si>
  <si>
    <t>221358Z 12006KT 5SM HZ OVC003 10/ A2995 RMKDP MISG SLP144</t>
  </si>
  <si>
    <t>221358Z</t>
  </si>
  <si>
    <t>221355Z 13005KT 6SM HZ OVC003 09/ A2995 RMKDP MISG SLP144</t>
  </si>
  <si>
    <t>221355Z</t>
  </si>
  <si>
    <t>221300Z 12006KT 3SM HZ OVC003 09/ A2994 RMKDP MISG SLP141</t>
  </si>
  <si>
    <t>RMKDP MISG SLP141</t>
  </si>
  <si>
    <t>221233Z 11005KT 3SM HZ OVC003 09/ A2994 RMKDP MISG SLP141</t>
  </si>
  <si>
    <t>221233Z</t>
  </si>
  <si>
    <t>221231Z 11006KT 2 1/2SM HZ OVC003 09/ A2994 RMKDP MISG SLP141</t>
  </si>
  <si>
    <t>221231Z</t>
  </si>
  <si>
    <t>221210Z 13003KT 2SM HZ BKN003 OVC008 09/ A2994 RMKVISVRB 1-3 DP MISG SLP141</t>
  </si>
  <si>
    <t>221210Z</t>
  </si>
  <si>
    <t>RMKVISVRB 1-3 DP MISG SLP141</t>
  </si>
  <si>
    <t>221208Z 13003KT 2 1/2SM HZ BKN003 OVC008 09/ A2994 RMKVISVRB 1 3/4-3 DP MISG SLP141</t>
  </si>
  <si>
    <t>221208Z</t>
  </si>
  <si>
    <t>RMKVISVRB 1 3/4-3 DP MISG SLP141</t>
  </si>
  <si>
    <t>221207Z 13003KT 3SM HZ BKN003 OVC008 09/ A2994 RMKDP MISG SLP141</t>
  </si>
  <si>
    <t>221207Z</t>
  </si>
  <si>
    <t>221201Z 13004KT 5SM HZ OVC006 09/ A2994 RMKDP MISG SLP140</t>
  </si>
  <si>
    <t>221201Z</t>
  </si>
  <si>
    <t>RMKDP MISG SLP140</t>
  </si>
  <si>
    <t>221200Z 13004KT 5SM HZ OVC008 09/ A2994 RMKDP MISG SLP140</t>
  </si>
  <si>
    <t>221159Z 13004KT 5SM HZ OVC008 09/ A2993 RMKDP MISG SLP139</t>
  </si>
  <si>
    <t>221159Z</t>
  </si>
  <si>
    <t>RMKDP MISG SLP139</t>
  </si>
  <si>
    <t>221151Z 13005KT 7SM OVC008 09/ A2993 RMKDP MISG SLP138</t>
  </si>
  <si>
    <t>221151Z</t>
  </si>
  <si>
    <t>RMKDP MISG SLP138</t>
  </si>
  <si>
    <t>221139Z 12004KT 7SM BKN003 OVC008 09/ A2993 RMKDP MISG SLP138</t>
  </si>
  <si>
    <t>221139Z</t>
  </si>
  <si>
    <t>221137Z 13004KT 3SM HZ BKN003 OVC008 09/ A2993 RMKDP MISG SLP138</t>
  </si>
  <si>
    <t>221137Z</t>
  </si>
  <si>
    <t>221136Z 13004KT 2 1/2SM HZ BKN003 OVC008 09/ A2993 RMKDP MISG SLP138</t>
  </si>
  <si>
    <t>221136Z</t>
  </si>
  <si>
    <t>221134Z 13005KT 1 1/2SM HZ OVC003 09/ A2993 RMKDP MISG SLP138</t>
  </si>
  <si>
    <t>221134Z</t>
  </si>
  <si>
    <t>221118Z 14003KT 1SM HZ OVC003 09/ A2993 RMKDP MISG SLP138</t>
  </si>
  <si>
    <t>221118Z</t>
  </si>
  <si>
    <t>221100Z 14003KT 1SM HZ OVC005 09/ A2993 RMKDP MISG SLP137</t>
  </si>
  <si>
    <t>RMKDP MISG SLP137</t>
  </si>
  <si>
    <t>221043Z 15003KT 1 1/4SM HZ OVC005 09/ A2992 RMKDP MISG SLP136</t>
  </si>
  <si>
    <t>RMKDP MISG SLP136</t>
  </si>
  <si>
    <t>221040Z 15003KT 1 1/2SM HZ OVC005 09/ A2992 RMKVISVRB 1-3 DP MISG SLP136</t>
  </si>
  <si>
    <t>221040Z</t>
  </si>
  <si>
    <t>RMKVISVRB 1-3 DP MISG SLP136</t>
  </si>
  <si>
    <t>221035Z 15003KT 1 1/2SM HZ OVC005 09/ A2992 RMKDP MISG SLP135</t>
  </si>
  <si>
    <t>221035Z</t>
  </si>
  <si>
    <t>RMKDP MISG SLP135</t>
  </si>
  <si>
    <t>221030Z 14003KT 1 1/4SM HZ BKN003 OVC008 09/ A2992 RMKDP MISG SLP135</t>
  </si>
  <si>
    <t>221030Z</t>
  </si>
  <si>
    <t>221000Z 15003KT 1 3/4SM HZ OVC003 09/ A2992 RMKDP MISG SLP134</t>
  </si>
  <si>
    <t>RMKDP MISG SLP134</t>
  </si>
  <si>
    <t>220959Z 15003KT 1 3/4SM HZ OVC003 09/ A2992 RMKDP MISG SLP134</t>
  </si>
  <si>
    <t>220959Z</t>
  </si>
  <si>
    <t>220955Z 14003KT 2 1/4SM HZ OVC005 09/ A2992 RMKDP MISG SLP133</t>
  </si>
  <si>
    <t>220955Z</t>
  </si>
  <si>
    <t>RMKDP MISG SLP133</t>
  </si>
  <si>
    <t>220929Z 14004KT 3SM HZ OVC005 09/ A2992 RMKDP MISG SLP133</t>
  </si>
  <si>
    <t>220906Z 13005KT 5SM HZ BKN003 OVC009 09/ A2991 RMKDP MISG SLP131</t>
  </si>
  <si>
    <t>220906Z</t>
  </si>
  <si>
    <t>RMKDP MISG SLP131</t>
  </si>
  <si>
    <t>220901Z 13004KT 7SM BKN003 OVC009 09/ A2991 RMKDP MISG SLP131</t>
  </si>
  <si>
    <t>220900Z 12004KT 5SM HZ BKN003 OVC009 09/ A2991 RMKDP MISG SLP131</t>
  </si>
  <si>
    <t>220842Z 12003KT 3SM HZ OVC003 09/ A2991 RMKDP MISG SLP131</t>
  </si>
  <si>
    <t>220830Z 11004KT 2 1/2SM HZ BKN003 OVC007 09/ A2991 RMKDP MISG SLP130</t>
  </si>
  <si>
    <t>220830Z</t>
  </si>
  <si>
    <t>RMKDP MISG SLP130</t>
  </si>
  <si>
    <t>220825Z 09003KT 070V140 2 1/2SM BR OVC005 09/09 A2991 RMKVISVRB 1 3/4-3 SLP131</t>
  </si>
  <si>
    <t>220825Z</t>
  </si>
  <si>
    <t>RMKVISVRB 1 3/4-3 SLP131</t>
  </si>
  <si>
    <t>220800Z 12005KT 3SM BR OVC005 09/09 A2990 RMKSLP128</t>
  </si>
  <si>
    <t>220745Z 11004KT 5SM BR OVC005 09/09 A2990 RMKSLP128</t>
  </si>
  <si>
    <t>220706Z 13005KT 7SM OVC005 09/09 A2989 RMKSLP125</t>
  </si>
  <si>
    <t>220706Z</t>
  </si>
  <si>
    <t>220702Z 12004KT 110V180 3SM BR OVC005 10/10 A2989 RMKSLP125</t>
  </si>
  <si>
    <t>220702Z</t>
  </si>
  <si>
    <t>220700Z 12004KT 110V180 2 1/2SM BR OVC005 10/10 A2989 RMKVISVRB 1 1/4-3 SLP125</t>
  </si>
  <si>
    <t>RMKVISVRB 1 1/4-3 SLP125</t>
  </si>
  <si>
    <t>220644Z 14003KT 2SM BR OVC005 10/10 A2989 RMKVISVRB 1 1/2-3 SLP125</t>
  </si>
  <si>
    <t>220644Z</t>
  </si>
  <si>
    <t>RMKVISVRB 1 1/2-3 SLP125</t>
  </si>
  <si>
    <t>220638Z 14003KT 4SM BR OVC005 10/10 A2989 RMKSLP125</t>
  </si>
  <si>
    <t>220638Z</t>
  </si>
  <si>
    <t>220600Z 15005KT 7SM OVC005 09/09 A2989 RMKSLP123</t>
  </si>
  <si>
    <t>220550Z 14006KT 8SM OVC005 09/09 A2989 RMKSLP124</t>
  </si>
  <si>
    <t>220550Z</t>
  </si>
  <si>
    <t>220527Z 15007KT 6SM BR OVC003 09/09 A2989 RMKSLP123</t>
  </si>
  <si>
    <t>220527Z</t>
  </si>
  <si>
    <t>220512Z 14006KT 4SM BR OVC003 09/09 A2989 RMKSLP123</t>
  </si>
  <si>
    <t>220504Z 13006KT 5SM BR OVC005 09/09 A2989 RMKSLP123</t>
  </si>
  <si>
    <t>220504Z</t>
  </si>
  <si>
    <t>220502Z 12007KT 6SM BR OVC005 09/09 A2989 RMKSLP123</t>
  </si>
  <si>
    <t>220502Z</t>
  </si>
  <si>
    <t>220500Z 11007KT 5SM BR OVC005 09/09 A2989 RMKSLP123</t>
  </si>
  <si>
    <t>220448Z 12006KT 3SM BR OVC005 09/09 A2989 RMKSLP123</t>
  </si>
  <si>
    <t>220448Z</t>
  </si>
  <si>
    <t>220442Z 11006KT 2 1/2SM BR OVC005 09/09 A2988 RMKVISVRB 1 1/2-3 SLP122</t>
  </si>
  <si>
    <t>RMKVISVRB 1 1/2-3 SLP122</t>
  </si>
  <si>
    <t>220429Z 12004KT 2SM BR OVC005 09/09 A2988 RMKVISVRB 1 1/2-3 SLP122</t>
  </si>
  <si>
    <t>220425Z 12005KT 2 1/2SM BR OVC005 09/09 A2988 RMKVISVRB 1 1/2-3 SLP122</t>
  </si>
  <si>
    <t>220425Z</t>
  </si>
  <si>
    <t>220400Z 13005KT 4SM BR OVC005 09/09 A2988 RMKSLP122</t>
  </si>
  <si>
    <t>220334Z 14005KT 090V150 5SM BR OVC003 09/09 A2988 RMKSLP121</t>
  </si>
  <si>
    <t>220300Z 10006KT 9SM OVC003 10/10 A2988 RMKSLP120</t>
  </si>
  <si>
    <t>220243Z 11004KT 6SM BR OVC003 10/10 A2988 RMKSLP120</t>
  </si>
  <si>
    <t>220243Z</t>
  </si>
  <si>
    <t>220233Z 13006KT 5SM BR OVC003 10/10 A2987 RMKSLP119</t>
  </si>
  <si>
    <t>220233Z</t>
  </si>
  <si>
    <t>220224Z 10006KT 9SM OVC003 10/10 A2987 RMKSLP119</t>
  </si>
  <si>
    <t>220224Z</t>
  </si>
  <si>
    <t>220208Z 11006KT 6SM BR OVC005 10/10 A2987 RMKSLP118</t>
  </si>
  <si>
    <t>220200Z 13007KT 4SM BR OVC005 10/10 A2987 RMKSLP118</t>
  </si>
  <si>
    <t>220156Z 14006KT 5SM BR OVC005 10/10 A2987 RMKSLP117</t>
  </si>
  <si>
    <t>220156Z</t>
  </si>
  <si>
    <t>220100Z 09005KT 8SM OVC005 10/10 A2986 RMKSLP116</t>
  </si>
  <si>
    <t>220053Z 09004KT 7SM OVC005 10/10 A2986 RMKSLP116</t>
  </si>
  <si>
    <t>220053Z</t>
  </si>
  <si>
    <t>220040Z 08005KT 5SM BR OVC005 10/10 A2986 RMKSLP115</t>
  </si>
  <si>
    <t>220040Z</t>
  </si>
  <si>
    <t>220028Z 09005KT 5SM BR OVC003 11/11 A2986 RMKSLP115</t>
  </si>
  <si>
    <t>220028Z</t>
  </si>
  <si>
    <t>220007Z 10003KT 7SM OVC003 11/11 A2986 RMKSLP115</t>
  </si>
  <si>
    <t>220007Z</t>
  </si>
  <si>
    <t>220000Z 10005KT 9SM OVC005 11/11 A2986 RMKSLP114</t>
  </si>
  <si>
    <t>212300Z 08005KT 9SM OVC005 11/11 A2985 RMKSLP112</t>
  </si>
  <si>
    <t>212200Z 09006KT 9SM OVC005 12/11 A2985 RMKSLP112</t>
  </si>
  <si>
    <t>212100Z 10007KT 9SM OVC007 12/11 A2985 RMKSLP111</t>
  </si>
  <si>
    <t>212000Z 06006KT 9SM OVC007 12/12 A2986 RMKSLP113</t>
  </si>
  <si>
    <t>211900Z VRB02KT 9SM OVC005 12/12 A2985 RMKSLP112</t>
  </si>
  <si>
    <t>211800Z VRB02KT 9SM OVC005 12/12 A2986 RMKSLP114</t>
  </si>
  <si>
    <t>211700Z VRB02KT 9SM OVC005 11/11 A2986 RMKSLP114</t>
  </si>
  <si>
    <t>211600Z VRB02KT 9SM OVC005 11/11 A2986 RMKSLP115</t>
  </si>
  <si>
    <t>211538Z 00000KT 6SM BR OVC005 11/11 A2986 RMKSLP114</t>
  </si>
  <si>
    <t>211538Z</t>
  </si>
  <si>
    <t>211514Z 00000KT 5SM BR OVC005 11/11 A2986 RMKSLP115</t>
  </si>
  <si>
    <t>211500Z VRB03KT 9SM OVC005 11/11 A2986 RMKSLP114</t>
  </si>
  <si>
    <t>211451Z 17003KT 130V280 6SM BR OVC005 11/11 A2986 RMKSLP114</t>
  </si>
  <si>
    <t>211451Z</t>
  </si>
  <si>
    <t>211445Z VRB02KT 3SM BR OVC005 11/11 A2986 RMKSLP115</t>
  </si>
  <si>
    <t>211445Z</t>
  </si>
  <si>
    <t>211443Z VRB02KT 2 1/2SM BR OVC005 11/11 A2986 RMKSLP115</t>
  </si>
  <si>
    <t>211426Z 00000KT 2 1/4SM BR OVC005 10/10 A2986 RMKSLP115</t>
  </si>
  <si>
    <t>211426Z</t>
  </si>
  <si>
    <t>211422Z VRB02KT 2 1/2SM BR OVC005 10/10 A2986 RMKSLP116</t>
  </si>
  <si>
    <t>211422Z</t>
  </si>
  <si>
    <t>211400Z 29003KT 250V310 3SM BR BKN005 OVC009 10/10 A2987 RMKSLP118</t>
  </si>
  <si>
    <t>211355Z 28003KT 5SM BR BKN005 OVC009 10/10 A2987 RMKSLP117</t>
  </si>
  <si>
    <t>211355Z</t>
  </si>
  <si>
    <t>211350Z 28002KT 9SM BKN005 OVC009 10/10 A2987 RMKSLP117</t>
  </si>
  <si>
    <t>211350Z</t>
  </si>
  <si>
    <t>211342Z VRB02KT 9SM SCT003 OVC009 10/ A2987 RMKDP MISG SLP117</t>
  </si>
  <si>
    <t>211342Z</t>
  </si>
  <si>
    <t>RMKDP MISG SLP117</t>
  </si>
  <si>
    <t>211339Z VRB02KT 9SM SCT003 OVC011 10/ A2987 RMKSLP117</t>
  </si>
  <si>
    <t>211339Z</t>
  </si>
  <si>
    <t>SCT003 | OVC011</t>
  </si>
  <si>
    <t>211321Z VRB02KT 9SM BKN003 OVC011 10/10 A2987 RMKSLP118</t>
  </si>
  <si>
    <t>211321Z</t>
  </si>
  <si>
    <t>211306Z VRB02KT 9SM BKN005 OVC011 10/ A2987 RMKDP MISG SLP117</t>
  </si>
  <si>
    <t>211306Z</t>
  </si>
  <si>
    <t>211300Z VRB02KT 9SM BKN003 OVC009 10/10 A2986 RMKSLP116</t>
  </si>
  <si>
    <t>211247Z 35002KT 7SM OVC003 09/ A2986 RMKDP MISG SLP116</t>
  </si>
  <si>
    <t>211247Z</t>
  </si>
  <si>
    <t>RMKDP MISG SLP116</t>
  </si>
  <si>
    <t>211244Z VRB02KT 3SM HZ OVC003 09/ A2986 RMKDP MISG SLP116</t>
  </si>
  <si>
    <t>211244Z</t>
  </si>
  <si>
    <t>211241Z VRB02KT 1 1/2SM HZ OVC003 09/ A2986 RMKDP MISG SLP116</t>
  </si>
  <si>
    <t>211241Z</t>
  </si>
  <si>
    <t>211228Z VRB02KT 5/8SM HZ OVC003 09/ A2986 RMKDP MISG SLP116</t>
  </si>
  <si>
    <t>211228Z</t>
  </si>
  <si>
    <t>211213Z 33003KT 300V360 1/2SM HZ OVC005 09/ A2986 RMKDP MISG SLP116</t>
  </si>
  <si>
    <t>211213Z</t>
  </si>
  <si>
    <t>211200Z 32004KT 3/8SM HZ OVC005 09/ A2986 RMKDP MISG SLP116</t>
  </si>
  <si>
    <t>211145Z 31002KT 3/8SM HZ VV003 09/ A2986 RMKDP MISG SLP114</t>
  </si>
  <si>
    <t>211145Z</t>
  </si>
  <si>
    <t>RMKDP MISG SLP114</t>
  </si>
  <si>
    <t>211133Z 00000KT 1/2SM HZ VV004 09/ A2986 RMKDP MISG SLP113</t>
  </si>
  <si>
    <t>211133Z</t>
  </si>
  <si>
    <t>RMKDP MISG SLP113</t>
  </si>
  <si>
    <t>211104Z 00000KT 3/8SM HZ VV004 09/ A2986 RMKDP MISG SLP113</t>
  </si>
  <si>
    <t>211104Z</t>
  </si>
  <si>
    <t>211100Z 31002KT 3/4SM HZ VV003 09/ A2986 RMKDP MISG SLP114</t>
  </si>
  <si>
    <t>211046Z 32003KT 1/2SM HZ VV003 10/ A2986 RMKDP MISG SLP115</t>
  </si>
  <si>
    <t>211046Z</t>
  </si>
  <si>
    <t>RMKDP MISG SLP115</t>
  </si>
  <si>
    <t>211035Z 29004KT 3/8SM FG VV002 10/ A2986 RMKSLP115</t>
  </si>
  <si>
    <t>211035Z</t>
  </si>
  <si>
    <t>211002Z 31003KT 280V020 1 1/4SM BR OVC003 10/10 A2985 RMKSLP112</t>
  </si>
  <si>
    <t>211002Z</t>
  </si>
  <si>
    <t>211000Z VRB02KT 1 1/2SM BR OVC003 10/10 A2985 RMKSLP112</t>
  </si>
  <si>
    <t>CYET</t>
  </si>
  <si>
    <t>201000Z 30011KT 9SM OVC066 02/M02 A2989 RMKSLP149</t>
  </si>
  <si>
    <t>200900Z 31011KT 9SM BKN066 OVC089 02/M02 A2987 RMKSLP142</t>
  </si>
  <si>
    <t>BKN066 | OVC089</t>
  </si>
  <si>
    <t>200800Z 29009KT 9SM BKN190 02/M02 A2983 RMKSLP128</t>
  </si>
  <si>
    <t>200700Z 30012G22KT 9SM BKN055 03/M01 A2980 RMKSLP115</t>
  </si>
  <si>
    <t>200600Z 29009KT 9SM BKN060 OVC088 03/M01 A2977 RMKSLP106</t>
  </si>
  <si>
    <t>BKN060 | OVC088</t>
  </si>
  <si>
    <t>200500Z 30012G21KT 9SM BKN081 BKN091 03/M01 A2975 RMKSLP103</t>
  </si>
  <si>
    <t>BKN081 | BKN091</t>
  </si>
  <si>
    <t>200400Z 30013G18KT 9SM FEW060 SCT079 BKN091 04/M01 A2971 RMKSLP092</t>
  </si>
  <si>
    <t>FEW060 | SCT079 | BKN091</t>
  </si>
  <si>
    <t>200326Z 31011G16KT 9SM FEW047 SCT060 BKN077 03/M00 A2970 RMKSLP089</t>
  </si>
  <si>
    <t>FEW047 | SCT060 | BKN077</t>
  </si>
  <si>
    <t>200313Z 31011KT 9SM -RA SCT047 BKN071 OVC082 03/00 A2970 RMKSLP087</t>
  </si>
  <si>
    <t>200313Z</t>
  </si>
  <si>
    <t>SCT047 | BKN071 | OVC082</t>
  </si>
  <si>
    <t>200300Z 31005KT 9SM OVC081 03/00 A2970 RMKSLP087</t>
  </si>
  <si>
    <t>200200Z 29007KT 9SM FEW120 03/M00 A2966 RMKSLP077</t>
  </si>
  <si>
    <t>200100Z 27006KT 9SM FEW100 03/01 A2964 RMKSLP068</t>
  </si>
  <si>
    <t>200032Z 27008G16KT 9SM SCT034 BKN066 04/01 A2962 RMKSLP062</t>
  </si>
  <si>
    <t>SCT034 | BKN066</t>
  </si>
  <si>
    <t>200012Z 31019G27KT 9SM -RA SCT027 BKN060 05/00 A2961 RMKSLP058</t>
  </si>
  <si>
    <t>200012Z</t>
  </si>
  <si>
    <t>SCT027 | BKN060</t>
  </si>
  <si>
    <t>200000Z 30013G23KT 9SM FEW027 SCT060 BKN072 BKN110 05/00 A2961 RMKSLP057</t>
  </si>
  <si>
    <t>FEW027 | SCT060 | BKN072 | BKN110</t>
  </si>
  <si>
    <t>192330Z 31013G21KT 9SM FEW043 SCT055 BKN070 OVC081 05/01 A2959 RMKSLP049</t>
  </si>
  <si>
    <t>FEW043 | SCT055 | BKN070 | OVC081</t>
  </si>
  <si>
    <t>192316Z 32015G24KT 280V350 9SM -RA FEW028 BKN055 OVC075 06/00 A2959 RMKSLP048</t>
  </si>
  <si>
    <t>192316Z</t>
  </si>
  <si>
    <t>FEW028 | BKN055 | OVC075</t>
  </si>
  <si>
    <t>192300Z 32017G24KT 300V360 9SM SCT026 SCT055 BKN075 BKN091 06/00 A2958 RMKSLP042</t>
  </si>
  <si>
    <t>SCT026 | SCT055 | BKN075 | BKN091</t>
  </si>
  <si>
    <t>192252Z 34012G18KT 9SM FEW028 BKN060 BKN078 BKN091 06/01 A2957 RMKSLP040</t>
  </si>
  <si>
    <t>192252Z</t>
  </si>
  <si>
    <t>FEW028 | BKN060 | BKN078 | BKN091</t>
  </si>
  <si>
    <t>192222Z 34014G22KT 270V350 9SM -RA OVC060 08/00 A2954 RMKPRESRR SLP026 DENSITY AL T 3400F T</t>
  </si>
  <si>
    <t>192222Z</t>
  </si>
  <si>
    <t>RMKPRESRR SLP026 DENSITY AL T 3400F T</t>
  </si>
  <si>
    <t>192200Z 28007KT 250V310 9SM BKN060 OVC077 09/M01 A2952 RMKSLP018 DENSITY AL T 3600F T</t>
  </si>
  <si>
    <t>RMKSLP018 DENSITY AL T 3600F T</t>
  </si>
  <si>
    <t>192124Z 32014G20KT 260V340 9SM BKN049 OVC060 08/M00 A2950 RMKSLP014 DENSITY AL T 3500F T</t>
  </si>
  <si>
    <t>RMKSLP014 DENSITY AL T 3500F T</t>
  </si>
  <si>
    <t>192105Z 28014G20KT 250V330 9SM -RA SCT047 BKN060 BKN082 08/M00 A2950 RMKSLP011 DENSITY AL T 3500F T</t>
  </si>
  <si>
    <t>192105Z</t>
  </si>
  <si>
    <t>SCT047 | BKN060 | BKN082</t>
  </si>
  <si>
    <t>RMKSLP011 DENSITY AL T 3500F T</t>
  </si>
  <si>
    <t>192100Z 31008KT 9SM SCT055 BKN067 BKN084 09/M01 A2949 RMKSLP009 DENSITY AL T 3500F T</t>
  </si>
  <si>
    <t>SCT055 | BKN067 | BKN084</t>
  </si>
  <si>
    <t>RMKSLP009 DENSITY AL T 3500F T</t>
  </si>
  <si>
    <t>192046Z 32007KT 9SM FEW046 SCT066 SCT083 08/M01 A2949 RMKSLP007 DENSITY AL T 3500F T</t>
  </si>
  <si>
    <t>192046Z</t>
  </si>
  <si>
    <t>FEW046 | SCT066 | SCT083</t>
  </si>
  <si>
    <t>RMKSLP007 DENSITY AL T 3500F T</t>
  </si>
  <si>
    <t>192032Z 33012G18KT 9SM -RA SCT066 09/M01 A2948 RMKSLP005 DENSITY AL T 3600F T</t>
  </si>
  <si>
    <t>RMKSLP005 DENSITY AL T 3600F T</t>
  </si>
  <si>
    <t>192000Z 33010G15KT 9SM SCT066 09/M01 A2947 RMKSLP003 DENSITY AL T 3600F T</t>
  </si>
  <si>
    <t>RMKSLP003 DENSITY AL T 3600F T</t>
  </si>
  <si>
    <t>191900Z 32012G17KT 9SM BKN044 BKN055 OVC067 09/M00 A2946 RMKSLP998 DENSITY AL T 3700F T</t>
  </si>
  <si>
    <t>BKN044 | BKN055 | OVC067</t>
  </si>
  <si>
    <t>RMKSLP998 DENSITY AL T 3700F T</t>
  </si>
  <si>
    <t>191800Z 32011G17KT 9SM SCT066 BKN081 08/00 A2946 RMKSLP000 DENSITY AL T 3500F T</t>
  </si>
  <si>
    <t>SCT066 | BKN081</t>
  </si>
  <si>
    <t>RMKSLP000 DENSITY AL T 3500F T</t>
  </si>
  <si>
    <t>191736Z 31012KT 9SM BKN071 BKN086 08/00 A2946 RMKSLP997 DENSITY AL T 3500F T</t>
  </si>
  <si>
    <t>191736Z</t>
  </si>
  <si>
    <t>BKN071 | BKN086</t>
  </si>
  <si>
    <t>RMKSLP997 DENSITY AL T 3500F T</t>
  </si>
  <si>
    <t>191700Z VRB02KT 9SM SCT071 SCT098 05/M00 A2946 RMKSLP003</t>
  </si>
  <si>
    <t>SCT071 | SCT098</t>
  </si>
  <si>
    <t>191600Z 00000KT 9SM OVC071 03/M01 A2945 RMKSLP001</t>
  </si>
  <si>
    <t>191500Z 17003KT 130V250 9SM BKN060 BKN073 OVC087 02/M03 A2942 RMKSLP994</t>
  </si>
  <si>
    <t>BKN060 | BKN073 | OVC087</t>
  </si>
  <si>
    <t>191400Z VRB02KT 9SM OVC055 02/M03 A2942 RMKSLP991</t>
  </si>
  <si>
    <t>191300Z VRB02KT 9SM OVC071 01/M03 A2941 RMKSLP984</t>
  </si>
  <si>
    <t>191200Z 30003KT 9SM BKN076 BKN100 BKN150 01/M04 A2942 RMKSLP987</t>
  </si>
  <si>
    <t>BKN076 | BKN100 | BKN150</t>
  </si>
  <si>
    <t>191100Z 00000KT 9SM OVC091 02/M03 A2943 RMKSLP986</t>
  </si>
  <si>
    <t>191008Z VRB03KT 9SM FEW060 BKN080 OVC091 03/M03 A2942 RMKSLP983</t>
  </si>
  <si>
    <t>191008Z</t>
  </si>
  <si>
    <t>FEW060 | BKN080 | OVC091</t>
  </si>
  <si>
    <t>191000Z VRB02KT 9SM -RA SCT055 OVC078 03/M03 A2943 RMKSLP985</t>
  </si>
  <si>
    <t>SCT055 | OVC078</t>
  </si>
  <si>
    <t>190941Z 00000KT 9SM -RA OVC055 03/M03 A2944 RMKSLP991</t>
  </si>
  <si>
    <t>190941Z</t>
  </si>
  <si>
    <t>190900Z VRB02KT 9SM BKN060 BKN079 OVC100 03/M03 A2946 RMKSLP995</t>
  </si>
  <si>
    <t>BKN060 | BKN079 | OVC100</t>
  </si>
  <si>
    <t>190800Z VRB02KT 9SM OVC076 03/M04 A2947 RMKSLP999</t>
  </si>
  <si>
    <t>190700Z VRB02KT 9SM OVC076 03/M04 A2950 RMKSLP010</t>
  </si>
  <si>
    <t>190600Z 28003KT 120V290 9SM BKN066 02/M04 A2953 RMKSLP025</t>
  </si>
  <si>
    <t>190500Z 29005KT 9SM OVC076 03/M04 A2955 RMKSLP034</t>
  </si>
  <si>
    <t>190400Z VRB02KT 9SM OVC071 02/M03 A2957 RMKSLP046</t>
  </si>
  <si>
    <t>190300Z 00000KT 9SM OVC071 02/M04 A2959 RMKSLP058</t>
  </si>
  <si>
    <t>190200Z 00000KT 9SM SCT081 04/M04 A2962 RMKSLP066</t>
  </si>
  <si>
    <t>190100Z 07003KT 9SM 07/M05 A2964 RMKCLDMISG SLP069</t>
  </si>
  <si>
    <t>RMKCLDMISG SLP069</t>
  </si>
  <si>
    <t>190000Z 00000KT 9SM OVC086 09/M06 A2968 RMKSLP080 DENSITY AL T 3300F T</t>
  </si>
  <si>
    <t>RMKSLP080 DENSITY AL T 3300F T</t>
  </si>
  <si>
    <t>182300Z 09003KT 9SM BKN081 10/M08 A2971 RMKSLP080 DENSITY AL T 3500F T</t>
  </si>
  <si>
    <t>RMKSLP080 DENSITY AL T 3500F T</t>
  </si>
  <si>
    <t>182200Z 00000KT 9SM BKN091 10/M06 A2974 RMKSLP093 DENSITY AL T 3500F T</t>
  </si>
  <si>
    <t>RMKSLP093 DENSITY AL T 3500F T</t>
  </si>
  <si>
    <t>182100Z 11005KT 080V220 9SM CLR 11/M07 A2977 RMKSLP101 DENSITY AL T 3500F T</t>
  </si>
  <si>
    <t>RMKSLP101 DENSITY AL T 3500F T</t>
  </si>
  <si>
    <t>182000Z 23005KT 130V240 9SM CLR 10/M07 A2981 RMKSLP115 DENSITY AL T 3300F T</t>
  </si>
  <si>
    <t>RMKSLP115 DENSITY AL T 3300F T</t>
  </si>
  <si>
    <t>181900Z 24006KT 200V270 9SM CLR 10/M06 A2983 RMKSLP124 DENSITY AL T 3300F T</t>
  </si>
  <si>
    <t>RMKSLP124 DENSITY AL T 3300F T</t>
  </si>
  <si>
    <t>181800Z 27003KT 200V290 9SM CLR 08/M06 A2985 RMKSLP133</t>
  </si>
  <si>
    <t>181700Z VRB02KT 9SM CLR 06/M06 A2987 RMKSLP145</t>
  </si>
  <si>
    <t>181600Z 27004KT 9SM CLR 01/M05 A2988 RMKSLP153</t>
  </si>
  <si>
    <t>181500Z 27005KT 9SM CLRM02/M07 A2988 RMKSLP156</t>
  </si>
  <si>
    <t>181400Z VRB02KT 9SM CLRM03/M07 A2988 RMKSLP154</t>
  </si>
  <si>
    <t>181300Z 00000KT 9SM CLRM01/M06 A2988 RMKSLP149</t>
  </si>
  <si>
    <t>181200Z 29004KT 9SM CLRM02/M06 A2988 RMKSLP149</t>
  </si>
  <si>
    <t>181100Z 24006KT 9SM BKN091 04/M06 A2987 RMKSLP138</t>
  </si>
  <si>
    <t>181000Z 26003KT 210V280 9SM OVC091 03/M06 A2987 RMKSLP138</t>
  </si>
  <si>
    <t>180900Z 27004KT 200V290 9SM FEW076 OVC091 04/M06 A2985 RMKSLP134</t>
  </si>
  <si>
    <t>FEW076 | OVC091</t>
  </si>
  <si>
    <t>180800Z 24003KT 200V260 9SM OVC086 04/M06 A2983 RMKSLP123</t>
  </si>
  <si>
    <t>180700Z 24007KT 9SM OVC091 04/M07 A2982 RMKSLP122</t>
  </si>
  <si>
    <t>180600Z 26006KT 230V330 9SM OVC076 04/M06 A2981 RMKSLP118</t>
  </si>
  <si>
    <t>180500Z 22003KT 200V270 9SM CLR 03/M06 A2980 RMKSLP118</t>
  </si>
  <si>
    <t>180400Z 26005KT 9SM FEW071 03/M06 A2979 RMKSLP120</t>
  </si>
  <si>
    <t>180300Z 28009G15KT 9SM BKN071 05/M06 A2978 RMKSLP113</t>
  </si>
  <si>
    <t>180200Z 28013G22KT 9SM FEW066 06/M06 A2975 RMKSLP105</t>
  </si>
  <si>
    <t>180100Z 27011G16KT 9SM OVC076 07/M06 A2973 RMKSLP098</t>
  </si>
  <si>
    <t>180000Z 28015G23KT 9SM BKN076 OVC085 08/M06 A2970 RMKSLP084 DENSITY AL T 3300F T</t>
  </si>
  <si>
    <t>BKN076 | OVC085</t>
  </si>
  <si>
    <t>RMKSLP084 DENSITY AL T 3300F T</t>
  </si>
  <si>
    <t>172300Z 27017G25KT 230V300 9SM BKN076 09/M06 A2968 RMKSLP073 DENSITY AL T 3300F T</t>
  </si>
  <si>
    <t>RMKSLP073 DENSITY AL T 3300F T</t>
  </si>
  <si>
    <t>172200Z 29019G30KT 9SM BKN076 09/M06 A2966 RMKSLP069 DENSITY AL T 3400F T</t>
  </si>
  <si>
    <t>RMKSLP069 DENSITY AL T 3400F T</t>
  </si>
  <si>
    <t>172100Z 29015G27KT 9SM BKN086 09/M05 A2965 RMKSLP068 DENSITY AL T 3400F T</t>
  </si>
  <si>
    <t>RMKSLP068 DENSITY AL T 3400F T</t>
  </si>
  <si>
    <t>172020Z 30021G29KT 9SM OVC081 09/M06 A2965 RMKSLP063 DENSITY AL T 3400F T</t>
  </si>
  <si>
    <t>172020Z</t>
  </si>
  <si>
    <t>RMKSLP063 DENSITY AL T 3400F T</t>
  </si>
  <si>
    <t>172000Z 30011G29KT 9SM BKN071 BKN084 10/M05 A2965 RMKSLP063 DENSITY AL T 3500F T</t>
  </si>
  <si>
    <t>RMKSLP063 DENSITY AL T 3500F T</t>
  </si>
  <si>
    <t>171900Z 30020G28KT 9SM SCT071 BKN083 09/M06 A2964 RMKSLP058 DENSITY AL T 3400F T</t>
  </si>
  <si>
    <t>RMKSLP058 DENSITY AL T 3400F T</t>
  </si>
  <si>
    <t>171800Z 27017G29KT 250V320 9SM SCT076 09/M05 A2964 RMKSLP056 DENSITY AL T 3400F T</t>
  </si>
  <si>
    <t>RMKSLP056 DENSITY AL T 3400F T</t>
  </si>
  <si>
    <t>171746Z 29017G25KT 250V310 9SM FEW076 09/M05 A2965 RMKSLP057 DENSITY AL T 3400F T</t>
  </si>
  <si>
    <t>RMKSLP057 DENSITY AL T 3400F T</t>
  </si>
  <si>
    <t>171700Z 30006KT 9SM SCT081 07/M04 A2965 RMKSLP060</t>
  </si>
  <si>
    <t>171600Z 10002KT 9SM CLR 03/M05 A2964 RMKSLP063</t>
  </si>
  <si>
    <t>171541Z 13003KT 110V200 9SM CLR 03/M05 A2963 RMKSLP060</t>
  </si>
  <si>
    <t>171541Z</t>
  </si>
  <si>
    <t>171528Z 22003KT 190V270 4SM HZ CLR 04/M05 A2963 RMKSLP065</t>
  </si>
  <si>
    <t>171528Z</t>
  </si>
  <si>
    <t>171519Z VRB03KT 2 1/4SM HZ CLR 03/M05 A2963 RMKSLP063</t>
  </si>
  <si>
    <t>171518Z VRB02KT 3SM HZ CLR 03/M05 A2963 RMKSLP064</t>
  </si>
  <si>
    <t>171518Z</t>
  </si>
  <si>
    <t>171500Z 28003KT 160V300 9SM CLR 03/M05 A2962 RMKSLP063</t>
  </si>
  <si>
    <t>171400Z 27007KT 9SM CLR 01/M05 A2962 RMKSLP061</t>
  </si>
  <si>
    <t>171300Z 00000KT 9SM CLRM00/M06 A2962 RMKSLP061</t>
  </si>
  <si>
    <t>171200Z 26003KT 240V320 9SM FEW170 02/M05 A2961 RMKSLP052</t>
  </si>
  <si>
    <t>171100Z 24006KT 9SM CLR 03/M05 A2961 RMKSLP053</t>
  </si>
  <si>
    <t>171000Z 25004KT 190V280 9SM CLRM00/M04 A2961 RMKSLP055</t>
  </si>
  <si>
    <t>170900Z VRB02KT 9SM CLR 01/M03 A2962 RMKSLP058</t>
  </si>
  <si>
    <t>170800Z VRB02KT 9SM CLR 03/M01 A2963 RMKSLP056</t>
  </si>
  <si>
    <t>170700Z 24006KT 9SM SCT140 06/M01 A2963 RMKSLP051</t>
  </si>
  <si>
    <t>170600Z 25008G16KT 220V300 9SM FEW055 SCT072 OVC090 08/M01 A2963 RMKSLP053 DENSITY AL T 3300F T</t>
  </si>
  <si>
    <t>FEW055 | SCT072 | OVC090</t>
  </si>
  <si>
    <t>RMKSLP053 DENSITY AL T 3300F T</t>
  </si>
  <si>
    <t>170546Z 26010G22KT 9SM FEW055 BKN070 OVC083 09/M02 A2964 RMKSLP057 DENSITY AL T 3400F T</t>
  </si>
  <si>
    <t>FEW055 | BKN070 | OVC083</t>
  </si>
  <si>
    <t>170530Z 28018G31KT 9SM -RA OVC066 08/M01 A2962 RMKSLP054 DENSITY AL T 3300F T</t>
  </si>
  <si>
    <t>170530Z</t>
  </si>
  <si>
    <t>RMKSLP054 DENSITY AL T 3300F T</t>
  </si>
  <si>
    <t>170504Z 30017G34KT 260V320 9SM OVC066 08/M02 A2962 RMKSLP054 DENSITY AL T 3300F T</t>
  </si>
  <si>
    <t>170500Z 30022G34KT 260V320 9SM -RA OVC066 08/M01 A2962 RMKSLP054 DENSITY AL T 3400F T</t>
  </si>
  <si>
    <t>RMKSLP054 DENSITY AL T 3400F T</t>
  </si>
  <si>
    <t>170453Z 29023G31KT 250V310 9SM -RA OVC060 08/M01 A2962 RMKSLP056 DENSITY AL T 3400F T</t>
  </si>
  <si>
    <t>170401Z 30014G22KT 9SM FEW066 SCT080 BKN100 OVC160 07/03 A2963 RMKSLP063</t>
  </si>
  <si>
    <t>170401Z</t>
  </si>
  <si>
    <t>FEW066 | SCT080 | BKN100 | OVC160</t>
  </si>
  <si>
    <t>170400Z 30014G22KT 9SM -RA FEW066 SCT078 BKN100 OVC160 07/03 A2963 RMKSLP063</t>
  </si>
  <si>
    <t>FEW066 | SCT078 | BKN100 | OVC160</t>
  </si>
  <si>
    <t>170341Z 31020G27KT 9SM -RA BKN076 BKN100 08/03 A2963 RMKPRESRR SLP062 DENSITY AL T 3300F T</t>
  </si>
  <si>
    <t>170341Z</t>
  </si>
  <si>
    <t>RMKPRESRR SLP062 DENSITY AL T 3300F T</t>
  </si>
  <si>
    <t>170331Z 32015G27KT 280V340 9SM FEW060 SCT076 BKN093 02/00 A2961 RMKPRESRR SLP065</t>
  </si>
  <si>
    <t>FEW060 | SCT076 | BKN093</t>
  </si>
  <si>
    <t>RMKPRESRR SLP065</t>
  </si>
  <si>
    <t>170300Z VRB02KT 9SM FEW100 BKN150 BKN170 02/M03 A2956 RMKSLP051</t>
  </si>
  <si>
    <t>FEW100 | BKN150 | BKN170</t>
  </si>
  <si>
    <t>170200Z 29004KT 9SM FEW140 03/M00 A2956 RMKSLP050</t>
  </si>
  <si>
    <t>170100Z VRB02KT 9SM FEW140 06/01 A2958 RMKSLP052</t>
  </si>
  <si>
    <t>170000Z VRB02KT 9SM FEW150 09/01 A2960 RMKSLP054 DENSITY AL T 3500F T</t>
  </si>
  <si>
    <t>RMKSLP054 DENSITY AL T 3500F T</t>
  </si>
  <si>
    <t>162300Z 29004KT 260V010 9SM BKN100 BKN120 08/01 A2961 RMKSLP060 DENSITY AL T 3300F T</t>
  </si>
  <si>
    <t>162200Z 08003KT 020V140 9SM OVC091 08/00 A2963 RMKPRESFR SLP067 DENSITY AL T 3400F T</t>
  </si>
  <si>
    <t>RMKPRESFR SLP067 DENSITY AL T 3400F T</t>
  </si>
  <si>
    <t>162100Z 29004KT 9SM OVC100 09/01 A2967 RMKSLP079 DENSITY AL T 3300F T</t>
  </si>
  <si>
    <t>RMKSLP079 DENSITY AL T 3300F T</t>
  </si>
  <si>
    <t>162000Z 26004KT 230V300 9SM CLR 10/00 A2968 RMKSLP080 DENSITY AL T 3500F T</t>
  </si>
  <si>
    <t>161900Z 18003KT 130V240 9SM CLR 10/01 A2972 RMKSLP093 DENSITY AL T 3500F T</t>
  </si>
  <si>
    <t>161800Z 24004KT 190V290 9SM CLR 06/M01 A2977 RMKSLP112</t>
  </si>
  <si>
    <t>161700Z 23004KT 180V250 9SM CLR 03/M02 A2981 RMKSLP131</t>
  </si>
  <si>
    <t>161600Z 25005KT 230V290 9SM CLR 00/M03 A2984 RMKSLP140</t>
  </si>
  <si>
    <t>161500Z VRB02KT 9SM CLRM05/M06 A2986 RMKSLP157</t>
  </si>
  <si>
    <t>161400Z 28003KT 9SM CLRM06/M07 A2987 RMKSLP154</t>
  </si>
  <si>
    <t>161300Z 27003KT 9SM CLRM07/M08 A2989 RMKSLP163</t>
  </si>
  <si>
    <t>161200Z 24003KT 9SM CLRM04/M05 A2991 RMKSLP157</t>
  </si>
  <si>
    <t>161100Z 25004KT 9SM CLRM04/M05 A2993 RMKSLP162</t>
  </si>
  <si>
    <t>161000Z 25004KT 9SM CLRM04/M05 A2995 RMKSLP172</t>
  </si>
  <si>
    <t>160900Z 25002KT 9SM CLRM03/M05 A2997 RMKSLP177</t>
  </si>
  <si>
    <t>160800Z 27006KT 9SM CLRM02/M04 A2997 RMKSLP179</t>
  </si>
  <si>
    <t>160700Z 27005KT 9SM CLRM03/M04 A2997 RMKSLP183</t>
  </si>
  <si>
    <t>160600Z 26004KT 9SM CLRM00/M03 A2997 RMKSLP184</t>
  </si>
  <si>
    <t>160500Z 28006KT 9SM CLRM02/M04 A2997 RMKSLP188</t>
  </si>
  <si>
    <t>160400Z VRB02KT 9SM CLR 02/M02 A2996 RMKSLP180</t>
  </si>
  <si>
    <t>160300Z VRB02KT 9SM CLRM01/M04 A2994 RMKSLP182</t>
  </si>
  <si>
    <t>160200Z 29004KT 9SM CLR 04/M01 A2992 RMKSLP170</t>
  </si>
  <si>
    <t>160100Z VRB02KT 9SM CLR 06/M01 A2990 RMKSLP161</t>
  </si>
  <si>
    <t>160000Z 21003KT 9SM CLR 14/M01 A2989 RMKSLP151 DENSITY AL T 3700F T</t>
  </si>
  <si>
    <t>RMKSLP151 DENSITY AL T 3700F T</t>
  </si>
  <si>
    <t>152300Z 25004KT 9SM CLR 14/M00 A2989 RMKSLP151 DENSITY AL T 3700F T</t>
  </si>
  <si>
    <t>152200Z 19003KT 150V280 9SM CLR 14/M00 A2989 RMKSLP151 DENSITY AL T 3700F T</t>
  </si>
  <si>
    <t>152100Z 25004KT 160V270 9SM CLR 12/M01 A2991 RMKSLP158 DENSITY AL T 3500F T</t>
  </si>
  <si>
    <t>RMKSLP158 DENSITY AL T 3500F T</t>
  </si>
  <si>
    <t>152000Z 27007KT 9SM CLR 11/M00 A2992 RMKSLP163 DENSITY AL T 3300F T</t>
  </si>
  <si>
    <t>RMKSLP163 DENSITY AL T 3300F T</t>
  </si>
  <si>
    <t>151900Z 26005KT 220V290 9SM CLR 09/M01 A2992 RMKSLP167</t>
  </si>
  <si>
    <t>151800Z 25005KT 9SM CLR 05/M02 A2993 RMKSLP172</t>
  </si>
  <si>
    <t>151700Z 25006KT 9SM CLR 03/M02 A2994 RMKSLP176</t>
  </si>
  <si>
    <t>151600Z 24007KT 190V270 9SM CLR 01/M03 A2994 RMKSLP179</t>
  </si>
  <si>
    <t>151500Z 25005KT 9SM CLRM02/M04 A2993 RMKSLP177</t>
  </si>
  <si>
    <t>151400Z 24004KT 210V280 9SM CLRM03/M05 A2992 RMKSLP179</t>
  </si>
  <si>
    <t>151300Z 24004KT 220V280 9SM CLRM04/M05 A2992 RMKSLP173</t>
  </si>
  <si>
    <t>151200Z 25004KT 9SM CLRM05/M06 A2994 RMKSLP172</t>
  </si>
  <si>
    <t>151100Z 26003KT 9SM CLRM05/M06 A2995 RMKSLP176</t>
  </si>
  <si>
    <t>151000Z 24003KT 9SM CLRM05/M06 A2997 RMKSLP183</t>
  </si>
  <si>
    <t>150900Z 26002KT 9SM CLRM05/M07 A3000 RMKSLP193</t>
  </si>
  <si>
    <t>150800Z 27003KT 9SM CLRM03/M07 A3001 RMKSLP198</t>
  </si>
  <si>
    <t>150700Z 27004KT 9SM CLRM04/M07 A3003 RMKSLP209</t>
  </si>
  <si>
    <t>150600Z 28005KT 9SM CLRM03/M05 A3004 RMKSLP216</t>
  </si>
  <si>
    <t>150500Z 28003KT 9SM CLRM02/M07 A3005 RMKSLP223</t>
  </si>
  <si>
    <t>150400Z VRB02KT 9SM CLRM00/M05 A3006 RMKSLP227</t>
  </si>
  <si>
    <t>150300Z 27004KT 9SM CLR 00/M07 A3006 RMKSLP233</t>
  </si>
  <si>
    <t>150200Z VRB02KT 9SM CLRM01/M07 A3006 RMKSLP236</t>
  </si>
  <si>
    <t>150100Z 22002KT 9SM CLR 03/M06 A3006 RMKSLP229</t>
  </si>
  <si>
    <t>150000Z 22003KT 9SM CLR 10/M07 A3005 RMKSLP217</t>
  </si>
  <si>
    <t>142300Z 00000KT 9SM CLR 11/M07 A3004 RMKSLP215</t>
  </si>
  <si>
    <t>142200Z 23006KT 120V260 9SM CLR 10/M06 A3003 RMKSLP211</t>
  </si>
  <si>
    <t>142100Z 24004KT 180V290 9SM CLR 09/M06 A3004 RMKSLP216</t>
  </si>
  <si>
    <t>142000Z 22004KT 160V270 9SM CLR 07/M05 A3005 RMKSLP218</t>
  </si>
  <si>
    <t>141900Z 22005KT 190V290 9SM CLR 04/M05 A3006 RMKSLP226</t>
  </si>
  <si>
    <t>141800Z 22005KT 9SM CLR 01/M06 A3007 RMKSLP231</t>
  </si>
  <si>
    <t>141700Z 22005KT 9SM CLRM02/M07 A3006 RMKSLP229</t>
  </si>
  <si>
    <t>141600Z 22003KT 200V260 9SM CLRM06/M09 A3006 RMKSLP232</t>
  </si>
  <si>
    <t>141500Z 25004KT 9SM CLRM10/M12 A3004 RMKSLP231</t>
  </si>
  <si>
    <t>141400Z 26004KT 9SM CLRM12/M14 A3003 RMKSLP227</t>
  </si>
  <si>
    <t>141300Z 27005KT 9SM CLRM11/M12 A3001 RMKSLP219</t>
  </si>
  <si>
    <t>141200Z 27004KT 9SM CLRM10/M12 A3001 RMKSLP214</t>
  </si>
  <si>
    <t>141100Z 00000KT 9SM CLRM11/M13 A3002 RMKSLP217</t>
  </si>
  <si>
    <t>141000Z 29004KT 9SM CLRM10/M12 A3001 RMKSLP214</t>
  </si>
  <si>
    <t>140900Z 28002KT 9SM CLRM10/M12 A3001 RMKSLP214</t>
  </si>
  <si>
    <t>140800Z 00000KT 9SM CLRM09/M10 A3003 RMKSLP221</t>
  </si>
  <si>
    <t>140700Z 30004KT 9SM CLRM08/M09 A3003 RMKSLP219</t>
  </si>
  <si>
    <t>140600Z 00000KT 9SM CLRM07/M09 A3004 RMKSLP223</t>
  </si>
  <si>
    <t>140500Z 31003KT 9SM CLRM05/M07 A3007 RMKSLP233</t>
  </si>
  <si>
    <t>140400Z 09002KT 9SM CLRM03/M05 A3005 RMKSLP229</t>
  </si>
  <si>
    <t>140300Z 09003KT 9SM CLRM03/M06 A3006 RMKSLP237</t>
  </si>
  <si>
    <t>140200Z VRB02KT 9SM CLRM02/M05 A3006 RMKSLP236</t>
  </si>
  <si>
    <t>140100Z 12005KT 9SM CLRM01/M05 A3005 RMKSLP233</t>
  </si>
  <si>
    <t>140000Z 13006KT 100V160 9SM CLR 01/M06 A3006 RMKSLP233</t>
  </si>
  <si>
    <t>132300Z 13005KT 110V250 9SM CLR 02/M06 A3007 RMKSLP235</t>
  </si>
  <si>
    <t>132200Z 15006KT 9SM CLR 02/M06 A3007 RMKSLP231</t>
  </si>
  <si>
    <t>132100Z 13005KT 120V220 9SM FEW030 01/M07 A3008 RMKSLP234</t>
  </si>
  <si>
    <t>132000Z 10007KT 070V190 9SM FEW029 01/M06 A3011 RMKSLP246</t>
  </si>
  <si>
    <t>131900Z 15009KT 090V220 9SM FEW028 M00/M07 A3012 RMKSLP250</t>
  </si>
  <si>
    <t>131800Z 16008G15KT 130V190 9SM CLRM01/M07 A3013 RMKSLP254</t>
  </si>
  <si>
    <t>131700Z 13003KT 110V210 9SM CLRM03/M07 A3014 RMKSLP258</t>
  </si>
  <si>
    <t>131600Z VRB02KT 9SM CLRM06/M09 A3015 RMKSLP266</t>
  </si>
  <si>
    <t>131500Z 03002KT 9SM CLRM11/M13 A3015 RMKSLP272</t>
  </si>
  <si>
    <t>131400Z 30003KT 180V320 9SM CLRM12/M14 A3016 RMKSLP272</t>
  </si>
  <si>
    <t>131300Z VRB02KT 9SM CLRM11/M13 A3015 RMKSLP270</t>
  </si>
  <si>
    <t>131200Z 00000KT 9SM CLRM11/M12 A3015 RMKSLP267</t>
  </si>
  <si>
    <t>131100Z VRB02KT 9SM CLRM10/M11 A3015 RMKSLP267</t>
  </si>
  <si>
    <t>131000Z VRB02KT 9SM CLRM09/M10 A3016 RMKSLP267</t>
  </si>
  <si>
    <t>130900Z 29004KT 9SM CLRM08/M09 A3016 RMKSLP268</t>
  </si>
  <si>
    <t>130800Z VRB02KT 9SM SCT060 M08/M10 A3017 RMKSLP268</t>
  </si>
  <si>
    <t>130700Z 30003KT 9SM OVC060 M07/M08 A3017 RMKSLP268</t>
  </si>
  <si>
    <t>130600Z 28003KT 9SM OVC060 M07/M08 A3016 RMKSLP267</t>
  </si>
  <si>
    <t>130500Z 29002KT 9SM FEW050 OVC060 M06/M08 A3016 RMKSLP263</t>
  </si>
  <si>
    <t>130400Z 28003KT 9SM CLRM06/M08 A3015 RMKSLP262</t>
  </si>
  <si>
    <t>130300Z 33003KT 9SM FEW060 M04/M09 A3014 RMKSLP257</t>
  </si>
  <si>
    <t>130200Z 32004KT 9SM FEW044 OVC066 M03/M09 A3014 RMKSLP253</t>
  </si>
  <si>
    <t>130100Z 33007KT 9SM OVC060 M02/M09 A3013 RMKSLP250</t>
  </si>
  <si>
    <t>130000Z 01008KT 9SM OVC060 M02/M08 A3012 RMKSLP245</t>
  </si>
  <si>
    <t>122338Z 36006KT 330V040 9SM BKN045 OVC060 M02/M07 A3012 RMKSLP243</t>
  </si>
  <si>
    <t>BKN045 | OVC060</t>
  </si>
  <si>
    <t>122302Z 01005KT 9SM - SN BKN036 OVC066 M01/M08 A3011 RMKSLP239</t>
  </si>
  <si>
    <t>122302Z</t>
  </si>
  <si>
    <t>BKN036 | OVC066</t>
  </si>
  <si>
    <t>122300Z 36005KT 9SM BKN036 OVC066 M01/M07 A3011 RMKSLP239</t>
  </si>
  <si>
    <t>122200Z 35005KT 330V040 9SM FEW032 BKN045 OVC050 M02/M08 A3010 RMKSLP237</t>
  </si>
  <si>
    <t>FEW032 | BKN045 | OVC050</t>
  </si>
  <si>
    <t>122113Z 36009KT 9SM SCT036 OVC048 M02/M06 A3009 RMKSLP235</t>
  </si>
  <si>
    <t>122113Z</t>
  </si>
  <si>
    <t>SCT036 | OVC048</t>
  </si>
  <si>
    <t>122100Z 36009G15KT 9SM - SN FEW027 BKN036 OVC046 M02/M05 A3009 RMKSLP234</t>
  </si>
  <si>
    <t>FEW027 | BKN036 | OVC046</t>
  </si>
  <si>
    <t>122047Z 34009KT 290V020 9SM - SN SCT029 BKN034 OVC044 M01/M06 A3008 RMKSLP231</t>
  </si>
  <si>
    <t>SCT029 | BKN034 | OVC044</t>
  </si>
  <si>
    <t>122000Z 33008KT 300V360 9SM FEW035 OVC076 M01/M07 A3008 RMKSLP228</t>
  </si>
  <si>
    <t>FEW035 | OVC076</t>
  </si>
  <si>
    <t>121900Z 35009G15KT 9SM OVC031 M02/M06 A3008 RMKSLP230</t>
  </si>
  <si>
    <t>121854Z 34007KT 320V020 9SM BKN029 OVC034 M02/M06 A3008 RMKSLP230</t>
  </si>
  <si>
    <t>121854Z</t>
  </si>
  <si>
    <t>BKN029 | OVC034</t>
  </si>
  <si>
    <t>121836Z 34007KT 9SM - SN SCT026 OVC031 M02/M05 A3008 RMKSLP230</t>
  </si>
  <si>
    <t>SCT026 | OVC031</t>
  </si>
  <si>
    <t>121825Z 35009KT 9SM - SN BKN024 OVC031 M02/M05 A3008 RMKSLP229</t>
  </si>
  <si>
    <t>121825Z</t>
  </si>
  <si>
    <t>121818Z 34007KT 9SM - SN FEW015 SCT021 OVC030 M02/M05 A3007 RMKSLP228</t>
  </si>
  <si>
    <t>121818Z</t>
  </si>
  <si>
    <t>FEW015 | SCT021 | OVC030</t>
  </si>
  <si>
    <t>121800Z 34008KT 9SM - SN BKN015 OVC025 M02/M05 A3007 RMKSLP226</t>
  </si>
  <si>
    <t>121755Z 33008KT 8SM - SN BKN015 BKN027 OVC032 M02/M05 A3007 RMKSLP226</t>
  </si>
  <si>
    <t>BKN015 | BKN027 | OVC032</t>
  </si>
  <si>
    <t>121745Z 36007KT 6SM - SN BKN027 OVC033 M02/M05 A3006 RMKSLP225</t>
  </si>
  <si>
    <t>121730Z 34007KT 3SM - SN OVC025 M02/M04 A3006 RMKSLP224</t>
  </si>
  <si>
    <t>121730Z</t>
  </si>
  <si>
    <t>121700Z 34007KT 3SM - SN OVC023 M02/M04 A3005 RMKSLP222</t>
  </si>
  <si>
    <t>121639Z 32007KT 3SM - SN OVC019 M02/M04 A3005 RMKSLP219</t>
  </si>
  <si>
    <t>121639Z</t>
  </si>
  <si>
    <t>121638Z 32006KT 2 1/2SM - SN OVC019 M02/M04 A3005 RMKVISVRB 1 1/2-3 SLP219</t>
  </si>
  <si>
    <t>RMKVISVRB 1 1/2-3 SLP219</t>
  </si>
  <si>
    <t>121600Z 33007KT 2SM - SN OVC019 M03/M04 A3004 RMKVISVRB 1 1/2-3 SLP217</t>
  </si>
  <si>
    <t>RMKVISVRB 1 1/2-3 SLP217</t>
  </si>
  <si>
    <t>121521Z 32008KT 2SM - SN OVC021 M03/M04 A3003 RMKSLP212</t>
  </si>
  <si>
    <t>121521Z</t>
  </si>
  <si>
    <t>121516Z 32007KT 2 1/2SM - SN OVC021 M02/M04 A3002 RMKSLP211</t>
  </si>
  <si>
    <t>121500Z 34007KT 3SM - SN OVC023 M02/M04 A3002 RMKSLP208</t>
  </si>
  <si>
    <t>121450Z 33007KT 3SM - SN OVC023 M02/M04 A3001 RMKSLP206</t>
  </si>
  <si>
    <t>121450Z</t>
  </si>
  <si>
    <t>121418Z 32007KT 5SM - SN OVC031 M02/M04 A3000 RMKSLP201</t>
  </si>
  <si>
    <t>121418Z</t>
  </si>
  <si>
    <t>121400Z 32009KT 8SM - SN OVC031 M02/M05 A2999 RMKSLP199</t>
  </si>
  <si>
    <t>121348Z 32007KT 6SM - SN OVC029 M02/M05 A2999 RMKSLP198</t>
  </si>
  <si>
    <t>121325Z 32006KT 5SM - SN SCT025 OVC031 M02/M05 A2998 RMKSLP196</t>
  </si>
  <si>
    <t>121325Z</t>
  </si>
  <si>
    <t>121310Z 32007KT 9SM - SN BKN025 OVC035 M02/M05 A2998 RMKSLP194</t>
  </si>
  <si>
    <t>121310Z</t>
  </si>
  <si>
    <t>121300Z 33007KT 9SM - SN OVC023 M02/M05 A2998 RMKSLP193</t>
  </si>
  <si>
    <t>121200Z 34006KT 9SM - SN OVC021 M02/M05 A2996 RMKSLP186</t>
  </si>
  <si>
    <t>121147Z 32006KT 9SM - SN OVC023 M02/M05 A2995 RMKSLP185</t>
  </si>
  <si>
    <t>121147Z</t>
  </si>
  <si>
    <t>121100Z 32011G16KT 9SM OVC023 M01/M05 A2993 RMKSLP177</t>
  </si>
  <si>
    <t>121000Z 34008KT 310V020 9SM FEW020 OVC086 M01/M05 A2992 RMKSLP171</t>
  </si>
  <si>
    <t>FEW020 | OVC086</t>
  </si>
  <si>
    <t>120906Z 32007KT 300V360 9SM FEW021 OVC081 M01/M04 A2991 RMKSLP165</t>
  </si>
  <si>
    <t>120906Z</t>
  </si>
  <si>
    <t>FEW021 | OVC081</t>
  </si>
  <si>
    <t>120900Z 33006KT 9SM - SN FEW021 OVC081 M01/M03 A2990 RMKSLP164</t>
  </si>
  <si>
    <t>120854Z 34006KT 9SM - SN FEW021 OVC076 M01/M04 A2990 RMKSLP164</t>
  </si>
  <si>
    <t>120854Z</t>
  </si>
  <si>
    <t>FEW021 | OVC076</t>
  </si>
  <si>
    <t>120851Z 34007KT 9SM OVC076 M01/M04 A2990 RMKSLP164</t>
  </si>
  <si>
    <t>120851Z</t>
  </si>
  <si>
    <t>120803Z 31007KT 9SM - SN FEW019 SCT034 OVC076 M01/M03 A2989 RMKSLP160</t>
  </si>
  <si>
    <t>120803Z</t>
  </si>
  <si>
    <t>FEW019 | SCT034 | OVC076</t>
  </si>
  <si>
    <t>120800Z 32006KT 9SM - SN -UP FEW021 OVC076 M01/M03 A2989 RMKSLP160</t>
  </si>
  <si>
    <t>120755Z 32007KT 9SM - SN -UP FEW021 SCT029 OVC076 M01/M03 A2989 RMKSLP160</t>
  </si>
  <si>
    <t>120755Z</t>
  </si>
  <si>
    <t>FEW021 | SCT029 | OVC076</t>
  </si>
  <si>
    <t>120730Z 33005KT 6SM - SN BKN027 BKN034 OVC076 M01/M03 A2989 RMKSLP158</t>
  </si>
  <si>
    <t>BKN027 | BKN034 | OVC076</t>
  </si>
  <si>
    <t>120721Z 33006KT 4SM - SN SCT021 SCT032 OVC071 M01/M03 A2988 RMKSLP157</t>
  </si>
  <si>
    <t>120721Z</t>
  </si>
  <si>
    <t>SCT021 | SCT032 | OVC071</t>
  </si>
  <si>
    <t>120718Z 32006KT 9SM - SN FEW021 SCT032 OVC071 M01/M03 A2988 RMKSLP157</t>
  </si>
  <si>
    <t>120718Z</t>
  </si>
  <si>
    <t>FEW021 | SCT032 | OVC071</t>
  </si>
  <si>
    <t>120707Z 33005KT 9SM SCT023 SCT035 BKN050 OVC071 M01/M03 A2988 RMKSLP155</t>
  </si>
  <si>
    <t>120707Z</t>
  </si>
  <si>
    <t>SCT023 | SCT035 | BKN050 | OVC071</t>
  </si>
  <si>
    <t>120700Z 32006KT 9SM BKN023 BKN048 OVC071 M00/M03 A2988 RMKSLP154</t>
  </si>
  <si>
    <t>BKN023 | BKN048 | OVC071</t>
  </si>
  <si>
    <t>120616Z 32007KT 9SM BKN023 OVC076 M00/M03 A2987 RMKSLP149</t>
  </si>
  <si>
    <t>120616Z</t>
  </si>
  <si>
    <t>120612Z 32008KT 9SM - SN BKN023 OVC028 M00/M03 A2986 RMKSLP148</t>
  </si>
  <si>
    <t>120612Z</t>
  </si>
  <si>
    <t>120608Z 32006KT 9SM - SNRA FEW018 OVC026 M00/M02 A2986 RMKSLP148</t>
  </si>
  <si>
    <t>120608Z</t>
  </si>
  <si>
    <t>120600Z 30004KT 270V340 9SM - SN BKN020 OVC026 M01/M02 A2986 RMKSLP148</t>
  </si>
  <si>
    <t>BKN020 | OVC026</t>
  </si>
  <si>
    <t>120558Z 29003KT 270V350 9SM - SN FEW006 SCT016 BKN022 OVC026 M01/M02 A2986 RMKSLP147</t>
  </si>
  <si>
    <t>FEW006 | SCT016 | BKN022 | OVC026</t>
  </si>
  <si>
    <t>120555Z 31003KT 290V350 9SM - SN FEW006 SCT018 OVC026 M01/M02 A2986 RMKSLP147</t>
  </si>
  <si>
    <t>120555Z</t>
  </si>
  <si>
    <t>FEW006 | SCT018 | OVC026</t>
  </si>
  <si>
    <t>120543Z VRB02KT 9SM - SN FEW006 BKN017 OVC024 M01/M02 A2986 RMKSLP146</t>
  </si>
  <si>
    <t>120543Z</t>
  </si>
  <si>
    <t>FEW006 | BKN017 | OVC024</t>
  </si>
  <si>
    <t>120538Z VRB02KT 3SM - SN FEW006 BKN014 BKN021 OVC029 M01/M02 A2986 RMKSLP146</t>
  </si>
  <si>
    <t>FEW006 | BKN014 | BKN021 | OVC029</t>
  </si>
  <si>
    <t>120537Z 03002KT 2 1/2SM - SN FEW006 BKN014 BKN021 OVC029 M01/M02 A2986 RMKVISVRB 1-3 SLP146</t>
  </si>
  <si>
    <t>120537Z</t>
  </si>
  <si>
    <t>RMKVISVRB 1-3 SLP146</t>
  </si>
  <si>
    <t>120531Z 03003KT 1 3/4SM - SN FEW006 BKN014 BKN021 OVC029 M01/M02 A2986 RMKVISVRB 1 1/4-3 SLP146</t>
  </si>
  <si>
    <t>120531Z</t>
  </si>
  <si>
    <t>RMKVISVRB 1 1/4-3 SLP146</t>
  </si>
  <si>
    <t>120526Z 01002KT 2 1/4SM - SN BKN016 BKN023 OVC029 M01/M02 A2986 RMKVISVRB 1 1/4-3 SLP146</t>
  </si>
  <si>
    <t>120526Z</t>
  </si>
  <si>
    <t>BKN016 | BKN023 | OVC029</t>
  </si>
  <si>
    <t>120525Z 36002KT 2 1/2SM - SN SCT016 BKN023 OVC029 M01/M02 A2986 RMKVISVRB 1 1/4-3 SLP146</t>
  </si>
  <si>
    <t>120525Z</t>
  </si>
  <si>
    <t>SCT016 | BKN023 | OVC029</t>
  </si>
  <si>
    <t>120522Z 36002KT 5SM - SN SCT016 BKN023 OVC029 M01/M02 A2986 RMKSLP146</t>
  </si>
  <si>
    <t>120522Z</t>
  </si>
  <si>
    <t>120518Z VRB02KT 7SM - SN SCT016 BKN023 OVC029 M01/M02 A2986 RMKSLP146</t>
  </si>
  <si>
    <t>120518Z</t>
  </si>
  <si>
    <t>120513Z 35003KT 7SM - SN FEW013 SCT021 OVC029 M01/M02 A2986 RMKSLP146</t>
  </si>
  <si>
    <t>120513Z</t>
  </si>
  <si>
    <t>FEW013 | SCT021 | OVC029</t>
  </si>
  <si>
    <t>120500Z 34004KT 3SM - SN BKN017 BKN024 OVC032 M01/M02 A2986 RMKSLP146</t>
  </si>
  <si>
    <t>BKN017 | BKN024 | OVC032</t>
  </si>
  <si>
    <t>120440Z 36006KT 3SM - SN OVC017 M01/M02 A2985 RMKSLP144</t>
  </si>
  <si>
    <t>120440Z</t>
  </si>
  <si>
    <t>120439Z 36006KT 2 1/2SM - SN OVC017 M01/M02 A2985 RMKSLP144</t>
  </si>
  <si>
    <t>120439Z</t>
  </si>
  <si>
    <t>120423Z 36004KT 300V020 2 1/4SM - SN BKN019 BKN027 OVC035 M00/M02 A2985 RMKSLP143</t>
  </si>
  <si>
    <t>120423Z</t>
  </si>
  <si>
    <t>120422Z 36004KT 300V010 2 1/2SM - SN BKN019 BKN027 OVC035 M00/M02 A2985 RMKSLP143</t>
  </si>
  <si>
    <t>120422Z</t>
  </si>
  <si>
    <t>120421Z 35005KT 300V010 3SM - SN FEW017 BKN022 BKN027 OVC035 M00/M02 A2985 RMKSLP143</t>
  </si>
  <si>
    <t>FEW017 | BKN022 | BKN027 | OVC035</t>
  </si>
  <si>
    <t>120420Z 35006KT 300V360 4SM - SN FEW017 BKN025 OVC035 M00/M02 A2985 RMKSLP142</t>
  </si>
  <si>
    <t>120420Z</t>
  </si>
  <si>
    <t>FEW017 | BKN025 | OVC035</t>
  </si>
  <si>
    <t>120408Z 31005KT 9SM - SN FEW022 SCT028 OVC037 M00/M02 A2984 RMKSLP140</t>
  </si>
  <si>
    <t>120408Z</t>
  </si>
  <si>
    <t>FEW022 | SCT028 | OVC037</t>
  </si>
  <si>
    <t>120401Z 29006KT 9SM FEW021 BKN030 OVC037 M00/M02 A2984 RMKSLP138</t>
  </si>
  <si>
    <t>120401Z</t>
  </si>
  <si>
    <t>FEW021 | BKN030 | OVC037</t>
  </si>
  <si>
    <t>120400Z 29006KT 9SM - SN FEW017 SCT021 BKN030 OVC037 M00/M02 A2984 RMKSLP138</t>
  </si>
  <si>
    <t>FEW017 | SCT021 | BKN030 | OVC037</t>
  </si>
  <si>
    <t>120354Z 28006KT 9SM - SN SCT021 BKN028 OVC035 M00/M02 A2984 RMKSLP138</t>
  </si>
  <si>
    <t>120354Z</t>
  </si>
  <si>
    <t>120348Z 29004KT 6SM - SN SCT021 BKN030 OVC035 M00/M02 A2984 RMKSLP137</t>
  </si>
  <si>
    <t>120348Z</t>
  </si>
  <si>
    <t>SCT021 | BKN030 | OVC035</t>
  </si>
  <si>
    <t>120338Z 30007KT 5SM - SN BKN021 BKN026 BKN030 OVC036 M00/M02 A2985 RMKSLP138</t>
  </si>
  <si>
    <t>BKN021 | BKN026 | BKN030 | OVC036</t>
  </si>
  <si>
    <t>120335Z 32007KT 270V340 9SM - SN BKN021 BKN029 OVC036 M00/M02 A2984 RMKSLP136</t>
  </si>
  <si>
    <t>120335Z</t>
  </si>
  <si>
    <t>120331Z 31007KT 270V330 9SM BKN021 BKN029 OVC036 00/M02 A2984 RMKSLP135</t>
  </si>
  <si>
    <t>120331Z</t>
  </si>
  <si>
    <t>120312Z 30007KT 9SM -RA BKN024 OVC033 00/M03 A2983 RMKSLP132</t>
  </si>
  <si>
    <t>120312Z</t>
  </si>
  <si>
    <t>120311Z 30007KT 9SM BKN024 OVC031 00/M03 A2983 RMKSLP132</t>
  </si>
  <si>
    <t>120311Z</t>
  </si>
  <si>
    <t>120308Z 31007KT 9SM BKN026 OVC031 00/M03 A2983 RMKSLP131</t>
  </si>
  <si>
    <t>120308Z</t>
  </si>
  <si>
    <t>120300Z 31009KT 9SM -UP BKN028 OVC033 00/M03 A2983 RMKSLP130</t>
  </si>
  <si>
    <t>120254Z 31007KT 9SM - SN -UP OVC028 00/M03 A2983 RMKSLP130</t>
  </si>
  <si>
    <t>120247Z 29006KT 9SM - SN BKN028 OVC032 00/M03 A2983 RMKSLP129</t>
  </si>
  <si>
    <t>120247Z</t>
  </si>
  <si>
    <t>BKN028 | OVC032</t>
  </si>
  <si>
    <t>120234Z 30005KT 9SM - SN -UP OVC028 00/M03 A2982 RMKSLP127</t>
  </si>
  <si>
    <t>120230Z 29006KT 9SM - SN BKN026 OVC034 00/M03 A2982 RMKSLP125</t>
  </si>
  <si>
    <t>120230Z</t>
  </si>
  <si>
    <t>120200Z 30009G16KT 9SM OVC026 00/M03 A2981 RMKSLP122</t>
  </si>
  <si>
    <t>120100Z 31009KT 9SM SCT025 OVC034 00/M03 A2979 RMKSLP110</t>
  </si>
  <si>
    <t>SCT025 | OVC034</t>
  </si>
  <si>
    <t>120033Z 30010KT 9SM BKN025 OVC030 00/M03 A2978 RMKSLP107</t>
  </si>
  <si>
    <t>120033Z</t>
  </si>
  <si>
    <t>120000Z 31010G15KT 9SM OVC019 00/M02 A2976 RMKSLP101</t>
  </si>
  <si>
    <t>112345Z 32010G17KT 9SM BKN019 OVC025 00/M02 A2975 RMKSLP097</t>
  </si>
  <si>
    <t>112300Z 33007KT 290V360 9SM -RA BKN015 BKN021 BKN039 OVC066 01/M00 A2972 RMKSLP085</t>
  </si>
  <si>
    <t>BKN015 | BKN021 | BKN039 | OVC066</t>
  </si>
  <si>
    <t>112248Z 31010G17KT 9SM -RA FEW015 BKN021 BKN041 OVC050 01/M00 A2971 RMKSLP081</t>
  </si>
  <si>
    <t>FEW015 | BKN021 | BKN041 | OVC050</t>
  </si>
  <si>
    <t>112200Z 30010G18KT 9SM -RA FEW017 BKN029 OVC037 02/M00 A2969 RMKSLP075</t>
  </si>
  <si>
    <t>FEW017 | BKN029 | OVC037</t>
  </si>
  <si>
    <t>112149Z 31011G20KT 9SM RA FEW015 SCT021 OVC025 01/M00 A2969 RMKSLP073</t>
  </si>
  <si>
    <t>112149Z</t>
  </si>
  <si>
    <t>FEW015 | SCT021 | OVC025</t>
  </si>
  <si>
    <t>112139Z 30012KT 9SM -RA SCT015 OVC023 02/01 A2968 RMKSLP070</t>
  </si>
  <si>
    <t>112139Z</t>
  </si>
  <si>
    <t>112134Z 30009KT 9SM -RA SCT015 OVC025 02/01 A2968 RMKSLP069</t>
  </si>
  <si>
    <t>112134Z</t>
  </si>
  <si>
    <t>112126Z 29008KT 9SM -RA FEW015 BKN023 BKN030 OVC036 02/01 A2968 RMKSLP069</t>
  </si>
  <si>
    <t>112126Z</t>
  </si>
  <si>
    <t>FEW015 | BKN023 | BKN030 | OVC036</t>
  </si>
  <si>
    <t>112100Z 31012G17KT 9SM -RA FEW015 SCT022 OVC034 02/01 A2966 RMKPCPN 0.8MM P ASTHR SLP063</t>
  </si>
  <si>
    <t>FEW015 | SCT022 | OVC034</t>
  </si>
  <si>
    <t>RMKPCPN 0.8MM P ASTHR SLP063</t>
  </si>
  <si>
    <t>112056Z 29012G17KT 9SM -RA FEW015 SCT022 OVC032 02/01 A2966 RMKPCPN 0.8MM P ASTHR SLP063</t>
  </si>
  <si>
    <t>112056Z</t>
  </si>
  <si>
    <t>FEW015 | SCT022 | OVC032</t>
  </si>
  <si>
    <t>112034Z 29007KT 9SM -RA FEW009 SCT015 OVC020 02/01 A2965 RMKPCPN 0.5MM P ASTHR SLP063</t>
  </si>
  <si>
    <t>112034Z</t>
  </si>
  <si>
    <t>FEW009 | SCT015 | OVC020</t>
  </si>
  <si>
    <t>112031Z 29007KT 9SM - SNRA FEW009 OVC017 02/01 A2965 RMKPCPN 0.5MM P ASTHR SLP062</t>
  </si>
  <si>
    <t>112031Z</t>
  </si>
  <si>
    <t>RMKPCPN 0.5MM P ASTHR SLP062</t>
  </si>
  <si>
    <t>112028Z 28008KT 8SM - SNRA -UP SCT009 OVC017 02/01 A2965 RMKPCPN 0.5MM P ASTHR SLP061</t>
  </si>
  <si>
    <t>RMKPCPN 0.5MM P ASTHR SLP061</t>
  </si>
  <si>
    <t>112025Z 29009KT 7SM - SN -UP FEW009 OVC015 02/01 A2965 RMKPCPN 0.5MM P ASTHR SLP062</t>
  </si>
  <si>
    <t>112025Z</t>
  </si>
  <si>
    <t>112023Z 30008KT 7SM -UP SCT009 OVC015 02/01 A2965 RMKPCPN 0.5MM P ASTHR SLP062</t>
  </si>
  <si>
    <t>112018Z 29007KT 9SM -UP SCT010 OVC015 02/01 A2965 RMKPCPN 0.5MM P ASTHR SLP062</t>
  </si>
  <si>
    <t>112012Z 28008KT 9SM - SN -UP FEW008 OVC015 02/01 A2965 RMKSLP063</t>
  </si>
  <si>
    <t>112012Z</t>
  </si>
  <si>
    <t>112008Z 28007KT 9SM - SN FEW008 OVC015 02/01 A2965 RMKSLP066</t>
  </si>
  <si>
    <t>112008Z</t>
  </si>
  <si>
    <t>112002Z 28006KT 9SM - SN -UP OVC015 02/01 A2965 RMKSLP068</t>
  </si>
  <si>
    <t>112002Z</t>
  </si>
  <si>
    <t>112000Z 28007KT 9SM -UP OVC015 02/01 A2965 RMKPCPN 1.0MM P ASTHR SLP070</t>
  </si>
  <si>
    <t>RMKPCPN 1.0MM P ASTHR SLP070</t>
  </si>
  <si>
    <t>111958Z 27007KT 9SM -UP OVC015 02/01 A2964 RMKPCPN 1.0MM P ASTHR SLP067</t>
  </si>
  <si>
    <t>111958Z</t>
  </si>
  <si>
    <t>RMKPCPN 1.0MM P ASTHR SLP067</t>
  </si>
  <si>
    <t>111953Z 28006KT 9SM -RA -UP FEW008 OVC015 02/01 A2964 RMKPCPN 1.0MM P ASTHR SLP064</t>
  </si>
  <si>
    <t>111953Z</t>
  </si>
  <si>
    <t>RMKPCPN 1.0MM P ASTHR SLP064</t>
  </si>
  <si>
    <t>111952Z 28005KT 9SM -RA -UP FEW010 OVC015 02/01 A2964 RMKPCPN 1.0MM P ASTHR SLP064</t>
  </si>
  <si>
    <t>111952Z</t>
  </si>
  <si>
    <t>111900Z 31007KT 9SM -RA BKN016 OVC021 03/01 A2963 RMKPCPN 0.5MM P ASTHR SLP064</t>
  </si>
  <si>
    <t>RMKPCPN 0.5MM P ASTHR SLP064</t>
  </si>
  <si>
    <t>111800Z 30006KT 9SM -RA BKN020 BKN024 BKN031 OVC055 03/02 A2959 RMKSLP043</t>
  </si>
  <si>
    <t>BKN020 | BKN024 | BKN031 | OVC055</t>
  </si>
  <si>
    <t>111755Z 30005KT 9SM -RA BKN020 BKN047 OVC055 03/02 A2959 RMKSLP042</t>
  </si>
  <si>
    <t>BKN020 | BKN047 | OVC055</t>
  </si>
  <si>
    <t>111709Z 36011G20KT 9SM -RA SCT019 OVC033 04/02 A2956 RMKSLP033</t>
  </si>
  <si>
    <t>111709Z</t>
  </si>
  <si>
    <t>SCT019 | OVC033</t>
  </si>
  <si>
    <t>111700Z 35011G20KT 9SM -RA BKN018 OVC033 04/02 A2955 RMKPCPN 1.2MM P ASTHR SLP031</t>
  </si>
  <si>
    <t>RMKPCPN 1.2MM P ASTHR SLP031</t>
  </si>
  <si>
    <t>111653Z 34015G21KT 9SM -RA SCT017 BKN023 OVC033 04/02 A2954 RMKPCPN 1.2MM P ASTHR SLP028</t>
  </si>
  <si>
    <t>111653Z</t>
  </si>
  <si>
    <t>SCT017 | BKN023 | OVC033</t>
  </si>
  <si>
    <t>RMKPCPN 1.2MM P ASTHR SLP028</t>
  </si>
  <si>
    <t>111616Z 32015G20KT 9SM -RA SCT022 BKN038 04/03 A2951 RMKPCPN 0.5MM P ASTHR SLP017</t>
  </si>
  <si>
    <t>111616Z</t>
  </si>
  <si>
    <t>SCT022 | BKN038</t>
  </si>
  <si>
    <t>111600Z 32011G21KT 9SM -RA BKN022 OVC042 06/04 A2950 RMKPCPN 0.5MM P ASTHR SLP011</t>
  </si>
  <si>
    <t>BKN022 | OVC042</t>
  </si>
  <si>
    <t>RMKPCPN 0.5MM P ASTHR SLP011</t>
  </si>
  <si>
    <t>111551Z 32016G22KT 9SM -RA BKN020 BKN025 OVC045 07/04 A2949 RMKPRESRR PCPN 0.5MM P ASTHR SLP006 DENSITY AL T 3300F T</t>
  </si>
  <si>
    <t>111551Z</t>
  </si>
  <si>
    <t>BKN020 | BKN025 | OVC045</t>
  </si>
  <si>
    <t>RMKPRESRR PCPN 0.5MM P ASTHR SLP006 DENSITY AL T 3300F T</t>
  </si>
  <si>
    <t>111541Z 32006KT 9SM -RA BKN022 OVC045 07/06 A2948 RMKSLP998 DENSITY AL T 3400F T</t>
  </si>
  <si>
    <t>111541Z</t>
  </si>
  <si>
    <t>BKN022 | OVC045</t>
  </si>
  <si>
    <t>RMKSLP998 DENSITY AL T 3400F T</t>
  </si>
  <si>
    <t>111500Z 32008KT 9SM -RA FEW029 BKN047 OVC060 08/06 A2945 RMKPCPN 0.5MM P ASTHR SLP989 DENSITY AL T 3500F T</t>
  </si>
  <si>
    <t>FEW029 | BKN047 | OVC060</t>
  </si>
  <si>
    <t>RMKPCPN 0.5MM P ASTHR SLP989 DENSITY AL T 3500F T</t>
  </si>
  <si>
    <t>111400Z 28005KT 230V300 9SM -RA SCT044 BKN055 OVC077 10/07 A2943 RMKSLP979 DENSITY AL T 3700F T</t>
  </si>
  <si>
    <t>SCT044 | BKN055 | OVC077</t>
  </si>
  <si>
    <t>RMKSLP979 DENSITY AL T 3700F T</t>
  </si>
  <si>
    <t>111300Z 34010KT 240V350 9SM -RA OVC066 12/05 A2942 RMKSLP967 DENSITY AL T 4000F T</t>
  </si>
  <si>
    <t>RMKSLP967 DENSITY AL T 4000F T</t>
  </si>
  <si>
    <t>111250Z 25004KT 9SM -RA BKN071 OVC083 12/03 A2941 RMKSLP964 DENSITY AL T 4100F T</t>
  </si>
  <si>
    <t>111250Z</t>
  </si>
  <si>
    <t>RMKSLP964 DENSITY AL T 4100F T</t>
  </si>
  <si>
    <t>111205Z 17002KT 9SM OVC071 13/03 A2942 RMKSLP964 DENSITY AL T 4100F T</t>
  </si>
  <si>
    <t>111205Z</t>
  </si>
  <si>
    <t>111200Z 18004KT 9SM -RA OVC076 13/03 A2942 RMKSLP965 DENSITY AL T 4100F T</t>
  </si>
  <si>
    <t>RMKSLP965 DENSITY AL T 4100F T</t>
  </si>
  <si>
    <t>111139Z 25005KT 9SM -RA SCT071 BKN088 OVC110 14/02 A2942 RMKSLP962 DENSITY AL T 4200F T</t>
  </si>
  <si>
    <t>RMKSLP962 DENSITY AL T 4200F T</t>
  </si>
  <si>
    <t>111100Z 24008G19KT 9SM BKN091 OVC110 15/02 A2942 RMKSLP961 DENSITY AL T 4300F T</t>
  </si>
  <si>
    <t>RMKSLP961 DENSITY AL T 4300F T</t>
  </si>
  <si>
    <t>111045Z 22014G20KT 150V270 9SM OVC091 15/02 A2942 RMKSLP959 DENSITY AL T 4400F T</t>
  </si>
  <si>
    <t>111045Z</t>
  </si>
  <si>
    <t>RMKSLP959 DENSITY AL T 4400F T</t>
  </si>
  <si>
    <t>111000Z 24004KT 150V270 9SM OVC091 13/03 A2943 RMKSLP964 DENSITY AL T 4100F T</t>
  </si>
  <si>
    <t>110900Z 28008KT 9SM BKN140 OVC160 12/04 A2943 RMKSLP967 DENSITY AL T 4000F T</t>
  </si>
  <si>
    <t>110800Z 26004KT 9SM FEW180 SCT240 04/02 A2945 RMKSLP983</t>
  </si>
  <si>
    <t>110700Z 28005KT 9SM CLR 05/03 A2946 RMKSLP992</t>
  </si>
  <si>
    <t>110600Z 26005KT 9SM BKN130 09/04 A2948 RMKSLP995 DENSITY AL T 3600F T</t>
  </si>
  <si>
    <t>RMKSLP995 DENSITY AL T 3600F T</t>
  </si>
  <si>
    <t>110500Z 28004KT 9SM SCT200 SCT230 07/05 A2951 RMKSLP011 DENSITY AL T 3400F T</t>
  </si>
  <si>
    <t>SCT200 | SCT230</t>
  </si>
  <si>
    <t>RMKSLP011 DENSITY AL T 3400F T</t>
  </si>
  <si>
    <t>110400Z 29003KT 9SM BKN150 BKN190 07/04 A2952 RMKSLP021 DENSITY AL T 3300F T</t>
  </si>
  <si>
    <t>BKN150 | BKN190</t>
  </si>
  <si>
    <t>RMKSLP021 DENSITY AL T 3300F T</t>
  </si>
  <si>
    <t>110300Z 00000KT 9SM SCT150 10/05 A2956 RMKSLP035 DENSITY AL T 3600F T</t>
  </si>
  <si>
    <t>RMKSLP035 DENSITY AL T 3600F T</t>
  </si>
  <si>
    <t>110200Z 31003KT 9SM SCT150 SCT170 BKN200 11/06 A2958 RMKSLP041 DENSITY AL T 3700F T</t>
  </si>
  <si>
    <t>SCT150 | SCT170 | BKN200</t>
  </si>
  <si>
    <t>RMKSLP041 DENSITY AL T 3700F T</t>
  </si>
  <si>
    <t>110100Z 36003KT 9SM CLR 14/06 A2960 RMKSLP045 DENSITY AL T 4100F T</t>
  </si>
  <si>
    <t>RMKSLP045 DENSITY AL T 4100F T</t>
  </si>
  <si>
    <t>110053Z 01003KT 340V050 9SM CLR 15/06 A2960 RMKSLP045 DENSITY AL T 4100F T</t>
  </si>
  <si>
    <t>110053Z</t>
  </si>
  <si>
    <t>110052Z VRB02KT 2 1/2SM HZ CLR 15/06 A2960 RMKSLP045 DENSITY AL T 4100F T</t>
  </si>
  <si>
    <t>110052Z</t>
  </si>
  <si>
    <t>110044Z 05003KT 1SM HZ CLR 16/06 A2960 RMKSLP043 DENSITY AL T 4200F T</t>
  </si>
  <si>
    <t>110044Z</t>
  </si>
  <si>
    <t>RMKSLP043 DENSITY AL T 4200F T</t>
  </si>
  <si>
    <t>110041Z 06003KT 3/4SM HZ CLR 16/06 A2960 RMKSLP043 DENSITY AL T 4300F T</t>
  </si>
  <si>
    <t>110041Z</t>
  </si>
  <si>
    <t>RMKSLP043 DENSITY AL T 4300F T</t>
  </si>
  <si>
    <t>110039Z 06003KT 1SM HZ CLR 16/06 A2960 RMKSLP044 DENSITY AL T 4300F T</t>
  </si>
  <si>
    <t>RMKSLP044 DENSITY AL T 4300F T</t>
  </si>
  <si>
    <t>110032Z 05003KT 3/4SM HZ CLR 16/06 A2960 RMKSLP043 DENSITY AL T 4300F T</t>
  </si>
  <si>
    <t>110032Z</t>
  </si>
  <si>
    <t>110019Z 06003KT 1SM HZ CLR 17/06 A2961 RMKVISVRB 3/8-2 1/4 SLP045 DENSITY AL T 4400F T</t>
  </si>
  <si>
    <t>110019Z</t>
  </si>
  <si>
    <t>RMKVISVRB 3/8-2 1/4 SLP045 DENSITY AL T 4400F T</t>
  </si>
  <si>
    <t>110004Z 06004KT 3/4SM HZ CLR 17/06 A2962 RMKSLP048 DENSITY AL T 4400F T</t>
  </si>
  <si>
    <t>110004Z</t>
  </si>
  <si>
    <t>RMKSLP048 DENSITY AL T 4400F T</t>
  </si>
  <si>
    <t>110000Z 06003KT 1SM HZ CLR 17/07 A2962 RMKVISVRB 1/2-3 SLP047 DENSITY AL T 4400F T</t>
  </si>
  <si>
    <t>RMKVISVRB 1/2-3 SLP047 DENSITY AL T 4400F T</t>
  </si>
  <si>
    <t>102351Z 05004KT 2SM HZ CLR 18/06 A2962 RMKVISVRB 1/2-3 SLP050 DENSITY AL T 4400F T</t>
  </si>
  <si>
    <t>102351Z</t>
  </si>
  <si>
    <t>RMKVISVRB 1/2-3 SLP050 DENSITY AL T 4400F T</t>
  </si>
  <si>
    <t>102348Z 05004KT 3SM HZ CLR 18/06 A2962 RMKSLP050 DENSITY AL T 4400F T</t>
  </si>
  <si>
    <t>RMKSLP050 DENSITY AL T 4400F T</t>
  </si>
  <si>
    <t>102323Z 06005KT 2SM HZ CLR 19/06 A2963 RMKVISVRB 1/2-3 SLP051 DENSITY AL T 4500F T</t>
  </si>
  <si>
    <t>102323Z</t>
  </si>
  <si>
    <t>RMKVISVRB 1/2-3 SLP051 DENSITY AL T 4500F T</t>
  </si>
  <si>
    <t>102316Z 04005KT 2 1/2SM HZ CLR 19/06 A2964 RMKVISVRB 1-3 SLP052 DENSITY AL T 4600F T</t>
  </si>
  <si>
    <t>102316Z</t>
  </si>
  <si>
    <t>RMKVISVRB 1-3 SLP052 DENSITY AL T 4600F T</t>
  </si>
  <si>
    <t>102300Z 06005KT 2SM HZ CLR 19/06 A2964 RMKVISVRB 1 1/2-3 SLP055 DENSITY AL T 4600F T</t>
  </si>
  <si>
    <t>RMKVISVRB 1 1/2-3 SLP055 DENSITY AL T 4600F T</t>
  </si>
  <si>
    <t>102255Z 07005KT 2 1/4SM HZ CLR 19/06 A2965 RMKVISVRB 1 1/2-3 SLP056 DENSITY AL T 4600F T</t>
  </si>
  <si>
    <t>102255Z</t>
  </si>
  <si>
    <t>RMKVISVRB 1 1/2-3 SLP056 DENSITY AL T 4600F T</t>
  </si>
  <si>
    <t>102251Z 07007KT 2 1/2SM HZ CLR 19/05 A2965 RMKSLP056 DENSITY AL T 4500F T</t>
  </si>
  <si>
    <t>102251Z</t>
  </si>
  <si>
    <t>RMKSLP056 DENSITY AL T 4500F T</t>
  </si>
  <si>
    <t>102220Z 06008KT 2 1/4SM HZ CLR 20/05 A2967 RMKSLP063 DENSITY AL T 4600F T</t>
  </si>
  <si>
    <t>102220Z</t>
  </si>
  <si>
    <t>RMKSLP063 DENSITY AL T 4600F T</t>
  </si>
  <si>
    <t>102202Z 06005KT 3SM HZ CLR 20/05 A2969 RMKSLP068 DENSITY AL T 4600F T</t>
  </si>
  <si>
    <t>102202Z</t>
  </si>
  <si>
    <t>RMKSLP068 DENSITY AL T 4600F T</t>
  </si>
  <si>
    <t>102200Z 06006KT 030V090 2 1/2SM HZ CLR 20/05 A2969 RMKSLP069 DENSITY AL T 4600F T</t>
  </si>
  <si>
    <t>102152Z 08006KT 2SM HZ CLR 20/05 A2970 RMKVISVRB 1-3 SLP071 DENSITY AL T 4600F T</t>
  </si>
  <si>
    <t>102152Z</t>
  </si>
  <si>
    <t>RMKVISVRB 1-3 SLP071 DENSITY AL T 4600F T</t>
  </si>
  <si>
    <t>102132Z 06006KT 020V100 5SM HZ CLR 19/04 A2971 RMKSLP077 DENSITY AL T 4500F T</t>
  </si>
  <si>
    <t>102132Z</t>
  </si>
  <si>
    <t>RMKSLP077 DENSITY AL T 4500F T</t>
  </si>
  <si>
    <t>102127Z 05005KT 6SM HZ CLR 19/04 A2971 RMKSLP080 DENSITY AL T 4400F T</t>
  </si>
  <si>
    <t>102127Z</t>
  </si>
  <si>
    <t>RMKSLP080 DENSITY AL T 4400F T</t>
  </si>
  <si>
    <t>102125Z 05007KT 030V120 5SM HZ CLR 19/04 A2971 RMKSLP080 DENSITY AL T 4400F T</t>
  </si>
  <si>
    <t>102125Z</t>
  </si>
  <si>
    <t>102100Z 06006KT 8SM CLR 18/05 A2973 RMKSLP087 DENSITY AL T 4300F T</t>
  </si>
  <si>
    <t>RMKSLP087 DENSITY AL T 4300F T</t>
  </si>
  <si>
    <t>102000Z 05004KT 040V130 9SM CLR 16/05 A2978 RMKPRESFR SLP102 DENSITY AL T 4100F T</t>
  </si>
  <si>
    <t>RMKPRESFR SLP102 DENSITY AL T 4100F T</t>
  </si>
  <si>
    <t>101900Z VRB03KT 9SM CLR 14/04 A2982 RMKSLP122 DENSITY AL T 3700F T</t>
  </si>
  <si>
    <t>RMKSLP122 DENSITY AL T 3700F T</t>
  </si>
  <si>
    <t>101800Z 00000KT 9SM CLR 11/04 A2986 RMKSLP137 DENSITY AL T 3300F T</t>
  </si>
  <si>
    <t>RMKSLP137 DENSITY AL T 3300F T</t>
  </si>
  <si>
    <t>101700Z 22003KT 190V260 9SM CLR 08/03 A2990 RMKSLP153</t>
  </si>
  <si>
    <t>101600Z 25005KT 9SM CLR 04/01 A2993 RMKSLP166</t>
  </si>
  <si>
    <t>101500Z 29003KT 9SM CLRM01/M02 A2996 RMKSLP183</t>
  </si>
  <si>
    <t>101400Z 26004KT 9SM CLRM01/M02 A2997 RMKSLP185</t>
  </si>
  <si>
    <t>101300Z 25004KT 210V270 9SM CLRM03/M04 A2999 RMKSLP187</t>
  </si>
  <si>
    <t>101200Z 27003KT 9SM CLRM01/M02 A3001 RMKSLP187</t>
  </si>
  <si>
    <t>101100Z 26003KT 9SM CLRM02/M02 A3004 RMKSLP196</t>
  </si>
  <si>
    <t>101000Z 24003KT 210V280 9SM CLRM01/M02 A3005 RMKSLP201</t>
  </si>
  <si>
    <t>100900Z 26002KT 9SM CLRM01/M02 A3007 RMKSLP209</t>
  </si>
  <si>
    <t>100800Z 27004KT 9SM CLR 01/00 A3008 RMKSLP213</t>
  </si>
  <si>
    <t>100700Z 28005KT 9SM CLR 01/M00 A3009 RMKSLP220</t>
  </si>
  <si>
    <t>100600Z 00000KT 9SM CLR 01/M01 A3009 RMKSLP222</t>
  </si>
  <si>
    <t>100500Z 28003KT 200V320 9SM CLR 01/M01 A3010 RMKSLP229</t>
  </si>
  <si>
    <t>100400Z 27004KT 9SM CLR 04/02 A3010 RMKSLP227</t>
  </si>
  <si>
    <t>100300Z 31003KT 9SM CLR 02/M00 A3010 RMKSLP233</t>
  </si>
  <si>
    <t>100200Z 28003KT 9SM CLR 05/02 A3009 RMKSLP229</t>
  </si>
  <si>
    <t>100100Z 00000KT 9SM CLR 11/04 A3009 RMKSLP223</t>
  </si>
  <si>
    <t>100000Z VRB02KT 9SM CLR 15/03 A3010 RMKSLP220 DENSITY AL T 3600F T</t>
  </si>
  <si>
    <t>RMKSLP220 DENSITY AL T 3600F T</t>
  </si>
  <si>
    <t>092300Z 00000KT 9SM CLR 15/02 A3012 RMKSLP227 DENSITY AL T 3600F T</t>
  </si>
  <si>
    <t>RMKSLP227 DENSITY AL T 3600F T</t>
  </si>
  <si>
    <t>092200Z 33003KT 190V340 9SM CLR 14/02 A3013 RMKSLP230 DENSITY AL T 3500F T</t>
  </si>
  <si>
    <t>RMKSLP230 DENSITY AL T 3500F T</t>
  </si>
  <si>
    <t>092100Z VRB02KT 9SM CLR 13/02 A3015 RMKSLP239 DENSITY AL T 3300F T</t>
  </si>
  <si>
    <t>RMKSLP239 DENSITY AL T 3300F T</t>
  </si>
  <si>
    <t>092000Z VRB02KT 9SM CLR 11/01 A3016 RMKSLP243</t>
  </si>
  <si>
    <t>091900Z 00000KT 9SM CLR 08/00 A3017 RMKSLP252</t>
  </si>
  <si>
    <t>091800Z VRB02KT 9SM CLR 07/01 A3018 RMKSLP255</t>
  </si>
  <si>
    <t>091700Z VRB02KT 9SM CLR 03/00 A3019 RMKSLP262</t>
  </si>
  <si>
    <t>091600Z 26003KT 220V310 9SM CLRM00/M02 A3019 RMKSLP267</t>
  </si>
  <si>
    <t>091500Z 25003KT 220V290 9SM CLRM02/M03 A3019 RMKSLP266</t>
  </si>
  <si>
    <t>091400Z 22003KT 190V280 9SM CLRM03/M03 A3018 RMKSLP260</t>
  </si>
  <si>
    <t>091300Z 30005KT 9SM CLRM04/M04 A3018 RMKSLP257</t>
  </si>
  <si>
    <t>091200Z 23003KT 210V270 9SM CLRM04/M04 A3017 RMKSLP253</t>
  </si>
  <si>
    <t>091100Z 25004KT 9SM CLRM04/M05 A3016 RMKSLP249</t>
  </si>
  <si>
    <t>091000Z 25004KT 9SM CLRM02/M03 A3016 RMKSLP247</t>
  </si>
  <si>
    <t>090900Z 26003KT 9SM CLRM04/M04 A3015 RMKSLP246</t>
  </si>
  <si>
    <t>090800Z 24003KT 9SM CLRM02/M03 A3015 RMKSLP244</t>
  </si>
  <si>
    <t>090700Z 29004KT 220V300 9SM CLRM02/M04 A3013 RMKSLP240</t>
  </si>
  <si>
    <t>090600Z 26003KT 9SM CLRM00/M02 A3012 RMKSLP235</t>
  </si>
  <si>
    <t>090500Z 28003KT 9SM CLRM02/M03 A3011 RMKSLP233</t>
  </si>
  <si>
    <t>090400Z 30004KT 9SM CLRM01/M02 A3009 RMKSLP227</t>
  </si>
  <si>
    <t>090300Z 27004KT 9SM CLR 02/M00 A3007 RMKSLP218</t>
  </si>
  <si>
    <t>090200Z 21004KT 9SM SCT110 05/01 A3005 RMKSLP208</t>
  </si>
  <si>
    <t>090100Z 22003KT 9SM OVC110 07/00 A3002 RMKSLP196</t>
  </si>
  <si>
    <t>090000Z 24005KT 180V260 9SM OVC110 07/M01 A3000 RMKSLP187</t>
  </si>
  <si>
    <t>082300Z 27004KT 9SM OVC100 08/M02 A2998 RMKSLP179</t>
  </si>
  <si>
    <t>082200Z 30003KT 250V340 9SM BKN100 BKN120 08/M02 A2997 RMKSLP175</t>
  </si>
  <si>
    <t>082100Z 27006KT 200V280 9SM FEW100 08/M02 A2997 RMKSLP173</t>
  </si>
  <si>
    <t>082000Z 24004KT 170V280 9SM CLR 07/M02 A2996 RMKSLP172</t>
  </si>
  <si>
    <t>081900Z 24005KT 210V330 9SM CLR 06/M02 A2997 RMKSLP174</t>
  </si>
  <si>
    <t>081800Z 29005KT 260V320 9SM FEW066 SCT079 05/M01 A2996 RMKSLP171</t>
  </si>
  <si>
    <t>FEW066 | SCT079</t>
  </si>
  <si>
    <t>081700Z 30006KT 9SM BKN076 05/M01 A2995 RMKSLP166</t>
  </si>
  <si>
    <t>081600Z 29003KT 9SM BKN110 04/01 A2994 RMKSLP161</t>
  </si>
  <si>
    <t>081500Z 26003KT 9SM BKN091 03/M00 A2992 RMKSLP152</t>
  </si>
  <si>
    <t>081400Z 28003KT 9SM CLR 01/00 A2990 RMKSLP143</t>
  </si>
  <si>
    <t>081300Z 00000KT 9SM CLR 02/01 A2989 RMKSLP137</t>
  </si>
  <si>
    <t>081200Z 29002KT 9SM FEW060 BKN078 BKN100 OVC140 04/01 A2987 RMKSLP126</t>
  </si>
  <si>
    <t>FEW060 | BKN078 | BKN100 | OVC140</t>
  </si>
  <si>
    <t>081100Z 27003KT 220V310 9SM BKN081 BKN092 BKN120 04/03 A2985 RMKSLP120</t>
  </si>
  <si>
    <t>BKN081 | BKN092 | BKN120</t>
  </si>
  <si>
    <t>081000Z VRB02KT 9SM SCT096 BKN110 BKN150 04/03 A2983 RMKSLP111</t>
  </si>
  <si>
    <t>SCT096 | BKN110 | BKN150</t>
  </si>
  <si>
    <t>080900Z 30003KT 230V310 9SM SCT076 OVC097 04/03 A2981 RMKSLP108</t>
  </si>
  <si>
    <t>080800Z 23004KT 200V260 9SM OVC060 05/03 A2981 RMKSLP109</t>
  </si>
  <si>
    <t>080721Z 28005KT 260V010 9SM BKN050 OVC060 05/03 A2980 RMKPRESRR SLP108</t>
  </si>
  <si>
    <t>080721Z</t>
  </si>
  <si>
    <t>080700Z 32008G15KT 9SM -RA FEW022 SCT042 BKN049 OVC060 05/03 A2978 RMKSLP104</t>
  </si>
  <si>
    <t>FEW022 | SCT042 | BKN049 | OVC060</t>
  </si>
  <si>
    <t>080654Z 30008G15KT 9SM -RA SCT022 SCT033 BKN043 OVC055 06/03 A2979 RMKSLP107</t>
  </si>
  <si>
    <t>080654Z</t>
  </si>
  <si>
    <t>SCT022 | SCT033 | BKN043 | OVC055</t>
  </si>
  <si>
    <t>080637Z 32006G18KT 9SM -RA BKN023 BKN037 OVC049 06/03 A2979 RMKSLP106</t>
  </si>
  <si>
    <t>080637Z</t>
  </si>
  <si>
    <t>BKN023 | BKN037 | OVC049</t>
  </si>
  <si>
    <t>080613Z 31012G17KT 9SM -RA BKN025 OVC048 07/03 A2978 RMKSLP102</t>
  </si>
  <si>
    <t>080613Z</t>
  </si>
  <si>
    <t>080600Z 32009G16KT 9SM FEW025 BKN048 OVC076 07/03 A2977 RMKSLP099</t>
  </si>
  <si>
    <t>FEW025 | BKN048 | OVC076</t>
  </si>
  <si>
    <t>080516Z 34012G19KT 9SM SCT021 BKN046 BKN091 BKN160 08/03 A2974 RMKSLP092</t>
  </si>
  <si>
    <t>080516Z</t>
  </si>
  <si>
    <t>SCT021 | BKN046 | BKN091 | BKN160</t>
  </si>
  <si>
    <t>080500Z 33009G17KT 300V010 9SM BKN019 BKN096 08/04 A2974 RMKSLP093</t>
  </si>
  <si>
    <t>BKN019 | BKN096</t>
  </si>
  <si>
    <t>080431Z 34011G18KT 320V040 9SM BKN021 OVC096 09/04 A2972 RMKSLP087 DENSITY AL T 3300F T</t>
  </si>
  <si>
    <t>080431Z</t>
  </si>
  <si>
    <t>RMKSLP087 DENSITY AL T 3300F T</t>
  </si>
  <si>
    <t>080400Z 34016G22KT 9SM OVC091 11/06 A2968 RMKSLP069 DENSITY AL T 3600F T</t>
  </si>
  <si>
    <t>RMKSLP069 DENSITY AL T 3600F T</t>
  </si>
  <si>
    <t>080335Z 35020KT 9SM OVC091 14/05 A2966 RMKWSHF T AT 0326Z PRESRR SLP059 DENSITY AL T 4000F T</t>
  </si>
  <si>
    <t>080335Z</t>
  </si>
  <si>
    <t>35020KT</t>
  </si>
  <si>
    <t>RMKWSHF T AT 0326Z PRESRR SLP059 DENSITY AL T 4000F T</t>
  </si>
  <si>
    <t>080325Z 30014G20KT 9SM BKN096 OVC170 13/03 A2964 RMKSLP054 DENSITY AL T 3900F T</t>
  </si>
  <si>
    <t>080325Z</t>
  </si>
  <si>
    <t>BKN096 | OVC170</t>
  </si>
  <si>
    <t>RMKSLP054 DENSITY AL T 3900F T</t>
  </si>
  <si>
    <t>080300Z 29003KT 9SM BKN100 BKN170 14/02 A2963 RMKSLP052 DENSITY AL T 4000F T</t>
  </si>
  <si>
    <t>BKN100 | BKN170</t>
  </si>
  <si>
    <t>RMKSLP052 DENSITY AL T 4000F T</t>
  </si>
  <si>
    <t>080200Z 23006KT 9SM SCT190 16/01 A2961 RMKSLP047 DENSITY AL T 4300F T</t>
  </si>
  <si>
    <t>RMKSLP047 DENSITY AL T 4300F T</t>
  </si>
  <si>
    <t>080100Z 22004KT 9SM SCT190 17/01 A2961 RMKSLP044 DENSITY AL T 4400F T</t>
  </si>
  <si>
    <t>RMKSLP044 DENSITY AL T 4400F T</t>
  </si>
  <si>
    <t>080000Z 25005KT 210V280 9SM FEW100 19/01 A2963 RMKSLP049 DENSITY AL T 4600F T</t>
  </si>
  <si>
    <t>RMKSLP049 DENSITY AL T 4600F T</t>
  </si>
  <si>
    <t>072300Z 22006G17KT 180V250 9SM FEW110 20/01 A2964 RMKSLP048 DENSITY AL T 4700F T</t>
  </si>
  <si>
    <t>RMKSLP048 DENSITY AL T 4700F T</t>
  </si>
  <si>
    <t>072200Z VRB05KT 9SM CLR 21/05 A2966 RMKSLP052 DENSITY AL T 4800F T</t>
  </si>
  <si>
    <t>RMKSLP052 DENSITY AL T 4800F T</t>
  </si>
  <si>
    <t>072100Z VRB02KT 9SM CLR 19/07 A2968 RMKSLP062 DENSITY AL T 4500F T</t>
  </si>
  <si>
    <t>RMKSLP062 DENSITY AL T 4500F T</t>
  </si>
  <si>
    <t>072000Z VRB02KT 9SM CLR 15/05 A2972 RMKSLP076 DENSITY AL T 4000F T</t>
  </si>
  <si>
    <t>RMKSLP076 DENSITY AL T 4000F T</t>
  </si>
  <si>
    <t>071900Z 24003KT 220V290 9SM CLR 11/05 A2976 RMKSLP096 DENSITY AL T 3500F T</t>
  </si>
  <si>
    <t>RMKSLP096 DENSITY AL T 3500F T</t>
  </si>
  <si>
    <t>071800Z VRB02KT 9SM CLR 09/05 A2978 RMKSLP104 DENSITY AL T 3300F T</t>
  </si>
  <si>
    <t>RMKSLP104 DENSITY AL T 3300F T</t>
  </si>
  <si>
    <t>071700Z 28003KT 250V330 9SM CLR 07/05 A2981 RMKSLP114</t>
  </si>
  <si>
    <t>071600Z VRB02KT 9SM CLR 05/04 A2981 RMKSLP122</t>
  </si>
  <si>
    <t>071500Z 31003KT 250V340 9SM BKN160 02/01 A2983 RMKSLP130</t>
  </si>
  <si>
    <t>071400Z VRB02KT 9SM BKN130 BKN160 M00/M01 A2985 RMKSLP138</t>
  </si>
  <si>
    <t>071300Z 30004KT 240V300 9SM CLR 01/01 A2987 RMKSLP139</t>
  </si>
  <si>
    <t>071200Z VRB02KT 9SM CLR 01/01 A2989 RMKSLP146</t>
  </si>
  <si>
    <t>071100Z 28003KT 9SM CLR 01/01 A2990 RMKSLP148</t>
  </si>
  <si>
    <t>071000Z 28004KT 9SM CLR 04/04 A2992 RMKSLP152</t>
  </si>
  <si>
    <t>070900Z 28004KT 9SM FEW230 04/04 A2994 RMKSLP160</t>
  </si>
  <si>
    <t>070800Z 27002KT 9SM SCT081 07/06 A2994 RMKSLP162</t>
  </si>
  <si>
    <t>070700Z 00000KT 9SM OVC076 07/06 A2995 RMKSLP166</t>
  </si>
  <si>
    <t>070600Z 00000KT 9SM OVC081 07/06 A2996 RMKSLP172</t>
  </si>
  <si>
    <t>070500Z 00000KT 9SM OVC071 07/06 A2997 RMKSLP175</t>
  </si>
  <si>
    <t>070400Z 29004KT 250V020 9SM OVC071 07/05 A2998 RMKSLP180</t>
  </si>
  <si>
    <t>070300Z VRB02KT 9SM OVC120 08/06 A2998 RMKSLP181</t>
  </si>
  <si>
    <t>070200Z 35003KT 310V090 9SM OVC086 09/07 A3000 RMKSLP185</t>
  </si>
  <si>
    <t>070145Z VRB02KT 9SM OVC081 10/07 A3000 RMKSLP184</t>
  </si>
  <si>
    <t>070145Z</t>
  </si>
  <si>
    <t>070111Z 11003KT 9SM -RA BKN066 BKN078 BKN120 11/06 A2999 RMKSLP180 DENSITY AL T 3300F T</t>
  </si>
  <si>
    <t>070111Z</t>
  </si>
  <si>
    <t>BKN066 | BKN078 | BKN120</t>
  </si>
  <si>
    <t>RMKSLP180 DENSITY AL T 3300F T</t>
  </si>
  <si>
    <t>070100Z 11003KT 050V130 9SM BKN066 11/06 A2999 RMKSLP180 DENSITY AL T 3300F T</t>
  </si>
  <si>
    <t>070000Z 00000KT 9SM OVC066 12/06 A3000 RMKSLP183 DENSITY AL T 3400F T</t>
  </si>
  <si>
    <t>RMKSLP183 DENSITY AL T 3400F T</t>
  </si>
  <si>
    <t>062300Z 34003KT 280V360 9SM CLR 13/06 A3001 RMKSLP185 DENSITY AL T 3400F T</t>
  </si>
  <si>
    <t>RMKSLP185 DENSITY AL T 3400F T</t>
  </si>
  <si>
    <t>062200Z VRB02KT 9SM SCT050 OVC066 12/06 A3002 RMKSLP193 DENSITY AL T 3300F T</t>
  </si>
  <si>
    <t>RMKSLP193 DENSITY AL T 3300F T</t>
  </si>
  <si>
    <t>062100Z 20003KT 160V290 9SM FEW055 10/06 A3003 RMKSLP198</t>
  </si>
  <si>
    <t>062000Z VRB02KT 9SM SCT022 OVC060 08/06 A3004 RMKSLP205</t>
  </si>
  <si>
    <t>061900Z 00000KT 9SM BKN022 OVC042 06/05 A3005 RMKSLP207</t>
  </si>
  <si>
    <t>061823Z VRB02KT 9SM OVC024 05/04 A3006 RMKSLP209</t>
  </si>
  <si>
    <t>061823Z</t>
  </si>
  <si>
    <t>061800Z VRB02KT 9SM FEW013 OVC026 05/04 A3006 RMKSLP211</t>
  </si>
  <si>
    <t>061759Z VRB02KT 9SM FEW013 SCT021 OVC028 05/03 A3006 RMKSLP212</t>
  </si>
  <si>
    <t>061759Z</t>
  </si>
  <si>
    <t>FEW013 | SCT021 | OVC028</t>
  </si>
  <si>
    <t>061724Z 22003KT 180V260 9SM -RA BKN015 BKN022 OVC027 04/03 A3006 RMKSLP210</t>
  </si>
  <si>
    <t>061724Z</t>
  </si>
  <si>
    <t>BKN015 | BKN022 | OVC027</t>
  </si>
  <si>
    <t>061711Z VRB02KT 9SM BKN020 OVC027 04/02 A3006 RMKSLP209</t>
  </si>
  <si>
    <t>061711Z</t>
  </si>
  <si>
    <t>061704Z 25003KT 200V270 9SM OVC025 04/02 A3007 RMKSLP211</t>
  </si>
  <si>
    <t>061704Z</t>
  </si>
  <si>
    <t>061700Z 23003KT 200V270 9SM -RA OVC027 04/02 A3006 RMKSLP210</t>
  </si>
  <si>
    <t>061600Z 29002KT 9SM -RA BKN031 BKN055 OVC071 03/02 A3005 RMKSLP205</t>
  </si>
  <si>
    <t>BKN031 | BKN055 | OVC071</t>
  </si>
  <si>
    <t>061500 Z VRB02KT 9SM -RA SCT031 SCT040 OVC048 03/01 A3005 RMKPCPN 0.5MM P ASTHR SLP204</t>
  </si>
  <si>
    <t>SCT031 | SCT040 | OVC048</t>
  </si>
  <si>
    <t>RMKPCPN 0.5MM P ASTHR SLP204</t>
  </si>
  <si>
    <t>061400Z 27004KT 9SM -RA BKN029 OVC037 02/01 A3004 RMKSLP204</t>
  </si>
  <si>
    <t>BKN029 | OVC037</t>
  </si>
  <si>
    <t>061305Z 30004KT 230V320 9SM -RA FEW043 BKN055 OVC071 02/M00 A3004 RMKSLP201</t>
  </si>
  <si>
    <t>061305Z</t>
  </si>
  <si>
    <t>FEW043 | BKN055 | OVC071</t>
  </si>
  <si>
    <t>061300Z 25004KT 230V310 9SM FEW043 BKN055 BKN070 OVC086 02/M00 A3004 RMKSLP200</t>
  </si>
  <si>
    <t>FEW043 | BKN055 | BKN070 | OVC086</t>
  </si>
  <si>
    <t>061200Z 26003KT 9SM OVC100 01/M01 A3003 RMKSLP200</t>
  </si>
  <si>
    <t>061100Z 29004KT 9SM CLR 01/M02 A3004 RMKSLP201</t>
  </si>
  <si>
    <t>061000Z 30003KT 9SM CLRM01/M03 A3004 RMKSLP204</t>
  </si>
  <si>
    <t>060900Z 22002KT 9SM CLRM01/M03 A3006 RMKSLP209</t>
  </si>
  <si>
    <t>060800Z 23002KT 9SM CLRM00/M03 A3006 RMKSLP210</t>
  </si>
  <si>
    <t>060700Z 30004KT 9SM CLR 03/M02 A3006 RMKSLP207</t>
  </si>
  <si>
    <t>060600Z 30003KT 9SM BKN076 04/M01 A3006 RMKSLP208</t>
  </si>
  <si>
    <t>060500Z 28006KT 9SM OVC076 06/M01 A3005 RMKSLP209</t>
  </si>
  <si>
    <t>060400Z 26006KT 9SM OVC081 07/M01 A3005 RMKSLP211</t>
  </si>
  <si>
    <t>060300Z 26006KT 9SM OVC086 07/M02 A3006 RMKSLP216</t>
  </si>
  <si>
    <t>060200Z 27002KT 9SM OVC091 06/M01 A3006 RMKSLP220</t>
  </si>
  <si>
    <t>060100Z 26006KT 9SM OVC091 08/M01 A3004 RMKSLP213</t>
  </si>
  <si>
    <t>060000Z 29006KT 9SM FEW060 BKN100 09/M01 A3005 RMKSLP212</t>
  </si>
  <si>
    <t>FEW060 | BKN100</t>
  </si>
  <si>
    <t>052300Z 29010KT 9SM BKN055 OVC066 09/M02 A3005 RMKSLP212</t>
  </si>
  <si>
    <t>052200Z 31008G15KT 9SM BKN076 OVC095 09/M03 A3005 RMKSLP210</t>
  </si>
  <si>
    <t>052100Z 31009G18KT 9SM FEW071 BKN130 09/M02 A3005 RMKSLP209</t>
  </si>
  <si>
    <t>FEW071 | BKN130</t>
  </si>
  <si>
    <t>052000Z 26009G15KT 230V300 9SM BKN140 09/M04 A3007 RMKSLP215</t>
  </si>
  <si>
    <t>051900Z 26007KT 9SM CLR 08/M03 A3009 RMKSLP223</t>
  </si>
  <si>
    <t>051800Z 26008KT 230V290 9SM CLR 06/M02 A3011 RMKSLP231</t>
  </si>
  <si>
    <t>051700Z 24004KT 190V260 9SM CLR 02/M02 A3013 RMKSLP242</t>
  </si>
  <si>
    <t>051600Z 25007KT 9SM CLRM01/M03 A3015 RMKSLP253</t>
  </si>
  <si>
    <t>051500Z 27003KT 9SM CLRM04/M05 A3016 RMKSLP259</t>
  </si>
  <si>
    <t>051400Z VRB02KT 9SM CLRM07/M08 A3017 RMKSLP263</t>
  </si>
  <si>
    <t>051300Z 29004KT 9SM CLRM07/M08 A3018 RMKSLP265</t>
  </si>
  <si>
    <t>051200Z 27003KT 9SM CLRM05/M05 A3019 RMKSLP265</t>
  </si>
  <si>
    <t>051100Z 25002KT 9SM CLRM05/M06 A3021 RMKSLP270</t>
  </si>
  <si>
    <t>051000Z 28005KT 9SM CLRM05/M05 A3022 RMKSLP274</t>
  </si>
  <si>
    <t>050900Z 28005KT 9SM CLRM04/M05 A3023 RMKSLP278</t>
  </si>
  <si>
    <t>050800Z 28005KT 9SM CLRM03/M04 A3024 RMKSLP281</t>
  </si>
  <si>
    <t>050700Z 29004KT 9SM CLRM02/M03 A3025 RMKSLP281</t>
  </si>
  <si>
    <t>050600Z 29004KT 9SM CLRM02/M03 A3025 RMKSLP281</t>
  </si>
  <si>
    <t>050500Z 30004KT 9SM CLRM01/M02 A3024 RMKSLP276</t>
  </si>
  <si>
    <t>050400Z 28004KT 9SM CLR 00/M02 A3022 RMKSLP271</t>
  </si>
  <si>
    <t>050300Z 28005KT 9SM CLR 00/M02 A3021 RMKSLP269</t>
  </si>
  <si>
    <t>050200Z 29006KT 9SM BKN140 02/M00 A3019 RMKSLP260</t>
  </si>
  <si>
    <t>050100Z 28007KT 9SM BKN060 03/01 A3016 RMKSLP250</t>
  </si>
  <si>
    <t>050027Z 31008KT 9SM SCT028 SCT035 OVC055 04/01 A3015 RMKSLP246</t>
  </si>
  <si>
    <t>050027Z</t>
  </si>
  <si>
    <t>SCT028 | SCT035 | OVC055</t>
  </si>
  <si>
    <t>050003Z 32016G21KT 270V330 9SM -RA BKN028 BKN041 BKN050 04/00 A3015 RMKSLP242</t>
  </si>
  <si>
    <t>050003Z</t>
  </si>
  <si>
    <t>BKN028 | BKN041 | BKN050</t>
  </si>
  <si>
    <t>050000Z 30009KT 9SM SCT030 BKN041 BKN050 05/M00 A3014 RMKSLP239</t>
  </si>
  <si>
    <t>SCT030 | BKN041 | BKN050</t>
  </si>
  <si>
    <t>042300Z 32010G18KT 280V360 9SM BKN034 BKN042 BKN120 06/M01 A3012 RMKSLP228</t>
  </si>
  <si>
    <t>BKN034 | BKN042 | BKN120</t>
  </si>
  <si>
    <t>042200Z 31015G21KT 9SM SCT027 SCT032 BKN040 OVC055 07/02 A3009 RMKSLP215</t>
  </si>
  <si>
    <t>SCT027 | SCT032 | BKN040 | OVC055</t>
  </si>
  <si>
    <t>042123Z 28008KT 9SM SCT022 BKN032 BKN081 06/03 A3007 RMKSLP210</t>
  </si>
  <si>
    <t>042123Z</t>
  </si>
  <si>
    <t>SCT022 | BKN032 | BKN081</t>
  </si>
  <si>
    <t>042111Z 29007KT 9SM BKN020 BKN076 BKN090 05/03 A3007 RMKSLP209</t>
  </si>
  <si>
    <t>042111Z</t>
  </si>
  <si>
    <t>BKN020 | BKN076 | BKN090</t>
  </si>
  <si>
    <t>042100Z 28008KT 9SM FEW020 SCT028 BKN076 05/03 A3006 RMKSLP206</t>
  </si>
  <si>
    <t>FEW020 | SCT028 | BKN076</t>
  </si>
  <si>
    <t>042054Z 29006KT 270V330 9SM FEW020 SCT028 BKN076 05/03 A3006 RMKSLP205</t>
  </si>
  <si>
    <t>042054Z</t>
  </si>
  <si>
    <t>042027Z 35014G19KT 290V010 9SM -RA SCT023 BKN031 OVC050 05/01 A3005 RMKSLP202</t>
  </si>
  <si>
    <t>042027Z</t>
  </si>
  <si>
    <t>SCT023 | BKN031 | OVC050</t>
  </si>
  <si>
    <t>042009Z 32006KT 9SM FEW035 OVC050 06/03 A3003 RMKSLP198</t>
  </si>
  <si>
    <t>042009Z</t>
  </si>
  <si>
    <t>FEW035 | OVC050</t>
  </si>
  <si>
    <t>042000Z 32005KT 9SM -RA FEW024 SCT035 OVC047 05/03 A3003 RMKSLP196</t>
  </si>
  <si>
    <t>FEW024 | SCT035 | OVC047</t>
  </si>
  <si>
    <t>041952Z 33006KT 9SM -RA FEW017 SCT027 BKN039 OVC050 05/02 A3002 RMKSLP196</t>
  </si>
  <si>
    <t>FEW017 | SCT027 | BKN039 | OVC050</t>
  </si>
  <si>
    <t>041911Z 25006KT 7SM -RA SCT010 SCT019 BKN024 OVC034 05/04 A3001 RMKSLP192</t>
  </si>
  <si>
    <t>041911Z</t>
  </si>
  <si>
    <t>SCT010 | SCT019 | BKN024 | OVC034</t>
  </si>
  <si>
    <t>041900Z 27008KT 9SM -RA FEW021 BKN034 OVC041 06/04 A3001 RMKSLP191</t>
  </si>
  <si>
    <t>FEW021 | BKN034 | OVC041</t>
  </si>
  <si>
    <t>041841Z 28007KT 9SM -RA SCT019 BKN028 OVC046 05/03 A3000 RMKSLP189</t>
  </si>
  <si>
    <t>041841Z</t>
  </si>
  <si>
    <t>041821Z 29007KT 9SM -RA BKN019 OVC030 05/03 A3000 RMKSLP188</t>
  </si>
  <si>
    <t>041800Z 28005KT 9SM -RA FEW027 OVC038 06/03 A2999 RMKSLP185</t>
  </si>
  <si>
    <t>FEW027 | OVC038</t>
  </si>
  <si>
    <t>041700Z 24005KT 9SM -RA FEW027 BKN034 OVC044 06/03 A2998 RMKSLP181</t>
  </si>
  <si>
    <t>FEW027 | BKN034 | OVC044</t>
  </si>
  <si>
    <t>041645Z 24004KT 9SM -RA FEW036 BKN046 OVC060 06/02 A2997 RMKSLP178</t>
  </si>
  <si>
    <t>041645Z</t>
  </si>
  <si>
    <t>FEW036 | BKN046 | OVC060</t>
  </si>
  <si>
    <t>041600Z 28004KT 230V330 9SM BKN066 BKN077 OVC088 05/03 A2996 RMKSLP177</t>
  </si>
  <si>
    <t>BKN066 | BKN077 | OVC088</t>
  </si>
  <si>
    <t>041500Z 00000KT 9SM FEW100 03/02 A2995 RMKSLP170</t>
  </si>
  <si>
    <t>041400Z 00000KT 9SM BKN096 03/01 A2994 RMKSLP164</t>
  </si>
  <si>
    <t>041300Z 00000KT 9SM OVC091 02/01 A2993 RMKSLP158</t>
  </si>
  <si>
    <t>041200Z 00000KT 9SM BKN071 BKN091 03/02 A2991 RMKSLP150</t>
  </si>
  <si>
    <t>041100Z 27002KT 9SM SCT066 OVC096 05/02 A2992 RMKSLP150</t>
  </si>
  <si>
    <t>SCT066 | OVC096</t>
  </si>
  <si>
    <t>041000Z 31002KT 9SM OVC096 06/02 A2992 RMKSLP150</t>
  </si>
  <si>
    <t>040920Z 31007KT 9SM FEW060 BKN072 OVC088 07/02 A2992 RMKSLP149</t>
  </si>
  <si>
    <t>040920Z</t>
  </si>
  <si>
    <t>FEW060 | BKN072 | OVC088</t>
  </si>
  <si>
    <t>040906Z 33005KT 9SM -RA SCT060 OVC073 07/01 A2992 RMKSLP148</t>
  </si>
  <si>
    <t>040906Z</t>
  </si>
  <si>
    <t>SCT060 | OVC073</t>
  </si>
  <si>
    <t>040903Z 34006KT 9SM OVC066 07/02 A2992 RMKSLP148</t>
  </si>
  <si>
    <t>040900Z 33006KT 9SM -RA SCT060 OVC073 07/02 A2992 RMKSLP148</t>
  </si>
  <si>
    <t>040832Z 31006KT 280V350 9SM -RA SCT049 BKN066 OVC076 07/02 A2991 RMKSLP146</t>
  </si>
  <si>
    <t>040832Z</t>
  </si>
  <si>
    <t>SCT049 | BKN066 | OVC076</t>
  </si>
  <si>
    <t>040800Z 31004KT 9SM SCT076 OVC099 05/02 A2990 RMKSLP142</t>
  </si>
  <si>
    <t>SCT076 | OVC099</t>
  </si>
  <si>
    <t>040741Z 30005KT 9SM BKN071 OVC100 05/02 A2990 RMKSLP140</t>
  </si>
  <si>
    <t>040741Z</t>
  </si>
  <si>
    <t>040726Z 30006KT 9SM -RA SCT076 OVC100 06/02 A2990 RMKSLP138</t>
  </si>
  <si>
    <t>040726Z</t>
  </si>
  <si>
    <t>040700Z 29005KT 9SM SCT071 OVC097 04/02 A2989 RMKSLP139</t>
  </si>
  <si>
    <t>SCT071 | OVC097</t>
  </si>
  <si>
    <t>040600Z 29005KT 9SM BKN081 OVC100 04/02 A2988 RMKSLP138</t>
  </si>
  <si>
    <t>040500Z 31005KT 9SM CLR 03/01 A2987 RMKSLP139</t>
  </si>
  <si>
    <t>040400Z 30003KT 9SM FEW110 02/02 A2985 RMKSLP137</t>
  </si>
  <si>
    <t>040300Z 34004KT 9SM SCT081 SCT110 06/05 A2985 RMKSLP137</t>
  </si>
  <si>
    <t>SCT081 | SCT110</t>
  </si>
  <si>
    <t>040213Z 21002KT 9SM FEW066 OVC099 09/05 A2985 RMKSLP137</t>
  </si>
  <si>
    <t>040213Z</t>
  </si>
  <si>
    <t>FEW066 | OVC099</t>
  </si>
  <si>
    <t>040200Z 21003KT 180V260 9SM -RA SCT066 BKN081 OVC100 09/05 A2985 RMKSLP138</t>
  </si>
  <si>
    <t>SCT066 | BKN081 | OVC100</t>
  </si>
  <si>
    <t>040141Z VRB02KT 9SM -RA BKN066 BKN079 BKN098 OVC130 10/04 A2985 RMKSLP136 DENSITY AL T 3300F T</t>
  </si>
  <si>
    <t>040141Z</t>
  </si>
  <si>
    <t>BKN066 | BKN079 | BKN098 | OVC130</t>
  </si>
  <si>
    <t>RMKSLP136 DENSITY AL T 3300F T</t>
  </si>
  <si>
    <t>040124Z 32004KT 9SM FEW071 BKN092 BKN130 10/04 A2984 RMKSLP134 DENSITY AL T 3300F T</t>
  </si>
  <si>
    <t>040124Z</t>
  </si>
  <si>
    <t>FEW071 | BKN092 | BKN130</t>
  </si>
  <si>
    <t>RMKSLP134 DENSITY AL T 3300F T</t>
  </si>
  <si>
    <t>040106Z 34005KT 310V010 9SM -RA BKN081 OVC093 11/03 A2984 RMKSLP131 DENSITY AL T 3400F T</t>
  </si>
  <si>
    <t>040106Z</t>
  </si>
  <si>
    <t>BKN081 | OVC093</t>
  </si>
  <si>
    <t>RMKSLP131 DENSITY AL T 3400F T</t>
  </si>
  <si>
    <t>040100Z 34004KT 9SM BKN081 OVC094 11/03 A2984 RMKSLP131 DENSITY AL T 3400F T</t>
  </si>
  <si>
    <t>040000Z 35006KT 310V030 9SM FEW086 12/03 A2982 RMKSLP123 DENSITY AL T 3600F T</t>
  </si>
  <si>
    <t>RMKSLP123 DENSITY AL T 3600F T</t>
  </si>
  <si>
    <t>032300Z 01004KT 320V020 9SM BKN071 12/03 A2982 RMKSLP123 DENSITY AL T 3600F T</t>
  </si>
  <si>
    <t>032215Z 25015G25KT 160V320 9SM SCT055 BKN072 13/01 A2982 RMKSLP122 DENSITY AL T 3700F T</t>
  </si>
  <si>
    <t>032215Z</t>
  </si>
  <si>
    <t>SCT055 | BKN072</t>
  </si>
  <si>
    <t>032200Z VRB02KT 9SM SCT076 12/03 A2982 RMKSLP122 DENSITY AL T 3600F T</t>
  </si>
  <si>
    <t>RMKSLP122 DENSITY AL T 3600F T</t>
  </si>
  <si>
    <t>032100Z 16003KT 140V210 9SM BKN060 OVC081 12/03 A2983 RMKSLP128 DENSITY AL T 3500F T</t>
  </si>
  <si>
    <t>RMKSLP128 DENSITY AL T 3500F T</t>
  </si>
  <si>
    <t>032043Z 22005KT 180V280 9SM FEW046 OVC055 12/03 A2985 RMKPRESFR SLP133 DENSITY AL T 3500F T</t>
  </si>
  <si>
    <t>FEW046 | OVC055</t>
  </si>
  <si>
    <t>RMKPRESFR SLP133 DENSITY AL T 3500F T</t>
  </si>
  <si>
    <t>032028Z 26010G24KT 9SM -RA FEW045 BKN055 OVC076 12/02 A2987 RMKSLP140 DENSITY AL T 3500F T</t>
  </si>
  <si>
    <t>032028Z</t>
  </si>
  <si>
    <t>FEW045 | BKN055 | OVC076</t>
  </si>
  <si>
    <t>RMKSLP140 DENSITY AL T 3500F T</t>
  </si>
  <si>
    <t>032000Z 28016G22KT 9SM BKN081 15/01 A2984 RMKSLP125 DENSITY AL T 3800F T</t>
  </si>
  <si>
    <t>RMKSLP125 DENSITY AL T 3800F T</t>
  </si>
  <si>
    <t>031900Z 25008KT 210V280 9SM BKN120 15/01 A2984 RMKSLP125 DENSITY AL T 3900F T</t>
  </si>
  <si>
    <t>RMKSLP125 DENSITY AL T 3900F T</t>
  </si>
  <si>
    <t>031800Z 26004KT 190V280 9SM FEW120 13/03 A2985 RMKSLP131 DENSITY AL T 3600F T</t>
  </si>
  <si>
    <t>RMKSLP131 DENSITY AL T 3600F T</t>
  </si>
  <si>
    <t>031700Z 22003KT 190V270 9SM CLR 10/02 A2987 RMKSLP138</t>
  </si>
  <si>
    <t>031600Z VRB02KT 9SM CLR 07/02 A2989 RMKSLP148</t>
  </si>
  <si>
    <t>031500Z 29005KT 200V310 9SM BKN130 02/00 A2990 RMKSLP153</t>
  </si>
  <si>
    <t>031400Z 28004KT 9SM BKN140 M02/M03 A2990 RMKSLP156</t>
  </si>
  <si>
    <t>031300Z 28005KT 9SM SCT140 M01/M02 A2991 RMKSLP152</t>
  </si>
  <si>
    <t>031200Z 27004KT 9SM FEW160 M01/M02 A2990 RMKSLP146</t>
  </si>
  <si>
    <t>031100Z 27005KT 9SM CLRM01/M02 A2991 RMKSLP152</t>
  </si>
  <si>
    <t>031000Z 28005KT 9SM CLRM00/M01 A2992 RMKSLP151</t>
  </si>
  <si>
    <t>030900Z 27005KT 9SM FEW110 M01/M02 A2992 RMKSLP154</t>
  </si>
  <si>
    <t>030800Z 25004KT 9SM CLR 01/00 A2993 RMKSLP157</t>
  </si>
  <si>
    <t>030700Z 28006KT 9SM CLR 01/M01 A2994 RMKSLP165</t>
  </si>
  <si>
    <t>030600Z 29006KT 9SM CLR 01/M00 A2995 RMKSLP170</t>
  </si>
  <si>
    <t>030500Z 29003KT 9SM SCT100 03/02 A2994 RMKSLP168</t>
  </si>
  <si>
    <t>030400Z 27003KT 9SM FEW100 03/01 A2994 RMKSLP169</t>
  </si>
  <si>
    <t>030300Z 32002KT 9SM FEW100 06/03 A2993 RMKSLP168</t>
  </si>
  <si>
    <t>030200Z 36002KT 9SM CLR 09/04 A2993 RMKSLP165</t>
  </si>
  <si>
    <t>030100Z 00000KT 9SM BKN086 13/04 A2993 RMKSLP161 DENSITY AL T 3600F T</t>
  </si>
  <si>
    <t>RMKSLP161 DENSITY AL T 3600F T</t>
  </si>
  <si>
    <t>030057Z 00000KT 1SM HZ BKN086 13/04 A2993 RMKSLP161 DENSITY AL T 3600F T</t>
  </si>
  <si>
    <t>030057Z</t>
  </si>
  <si>
    <t>030049Z VRB02KT 3/4SM HZ BKN086 16/03 A2993 RMKSLP156 DENSITY AL T 3800F T</t>
  </si>
  <si>
    <t>RMKSLP156 DENSITY AL T 3800F T</t>
  </si>
  <si>
    <t>030048Z VRB02KT 1 1/2SM HZ SCT086 15/03 A2993 RMKSLP156 DENSITY AL T 3800F T</t>
  </si>
  <si>
    <t>030048Z</t>
  </si>
  <si>
    <t>030047Z VRB02KT 3SM HZ SCT086 16/03 A2993 RMKSLP156 DENSITY AL T 3800F T</t>
  </si>
  <si>
    <t>030047Z</t>
  </si>
  <si>
    <t>030027Z 21003KT 180V250 6SM HZ FEW081 SCT092 16/03 A2992 RMKSLP155 DENSITY AL T 3900F T</t>
  </si>
  <si>
    <t>FEW081 | SCT092</t>
  </si>
  <si>
    <t>RMKSLP155 DENSITY AL T 3900F T</t>
  </si>
  <si>
    <t>030013Z 15003KT 130V270 3SM HZ SCT081 BKN095 17/02 A2992 RMKSLP153 DENSITY AL T 4000F T</t>
  </si>
  <si>
    <t>030013Z</t>
  </si>
  <si>
    <t>SCT081 | BKN095</t>
  </si>
  <si>
    <t>RMKSLP153 DENSITY AL T 4000F T</t>
  </si>
  <si>
    <t>030000Z 00000KT 9SM SCT081 BKN096 17/03 A2992 RMKSLP151 DENSITY AL T 4000F T</t>
  </si>
  <si>
    <t>RMKSLP151 DENSITY AL T 4000F T</t>
  </si>
  <si>
    <t>022350Z VRB02KT 5SM HZ SCT096 17/02 A2992 RMKSLP150 DENSITY AL T 4000F T</t>
  </si>
  <si>
    <t>022350Z</t>
  </si>
  <si>
    <t>RMKSLP150 DENSITY AL T 4000F T</t>
  </si>
  <si>
    <t>022341Z 00000KT 6SM HZ SCT110 17/02 A2992 RMKSLP149 DENSITY AL T 4000F T</t>
  </si>
  <si>
    <t>022341Z</t>
  </si>
  <si>
    <t>RMKSLP149 DENSITY AL T 4000F T</t>
  </si>
  <si>
    <t>022331Z VRB02KT 5SM HZ SCT110 17/02 A2992 RMKSLP151 DENSITY AL T 4000F T</t>
  </si>
  <si>
    <t>022321Z VRB02KT 6SM HZ OVC100 17/04 A2992 RMKSLP152 DENSITY AL T 4000F T</t>
  </si>
  <si>
    <t>022321Z</t>
  </si>
  <si>
    <t>RMKSLP152 DENSITY AL T 4000F T</t>
  </si>
  <si>
    <t>022318Z VRB02KT 4SM HZ OVC100 17/05 A2992 RMKVISVRB 1/4-3 SLP151 DENSITY AL T 4000F T</t>
  </si>
  <si>
    <t>022318Z</t>
  </si>
  <si>
    <t>RMKVISVRB 1/4-3 SLP151 DENSITY AL T 4000F T</t>
  </si>
  <si>
    <t>022308Z VRB02KT 1 1/2SM HZ OVC100 15/05 A2992 RMKSLP154 DENSITY AL T 3800F T</t>
  </si>
  <si>
    <t>022308Z</t>
  </si>
  <si>
    <t>RMKSLP154 DENSITY AL T 3800F T</t>
  </si>
  <si>
    <t>022307Z VRB02KT 3SM HZ BKN100 15/05 A2992 RMKSLP154 DENSITY AL T 3800F T</t>
  </si>
  <si>
    <t>022307Z</t>
  </si>
  <si>
    <t>022300Z 00000KT 9SM BKN100 14/07 A2993 RMKSLP156 DENSITY AL T 3700F T</t>
  </si>
  <si>
    <t>RMKSLP156 DENSITY AL T 3700F T</t>
  </si>
  <si>
    <t>022200Z VRB02KT 9SM FEW081 OVC099 16/02 A2993 RMKSLP155 DENSITY AL T 3900F T</t>
  </si>
  <si>
    <t>FEW081 | OVC099</t>
  </si>
  <si>
    <t>022147Z 12004KT 100V220 9SM SCT076 OVC094 16/02 A2993 RMKSLP154 DENSITY AL T 3900F T</t>
  </si>
  <si>
    <t>022147Z</t>
  </si>
  <si>
    <t>RMKSLP154 DENSITY AL T 3900F T</t>
  </si>
  <si>
    <t>022142Z 16003KT 140V240 5SM HZ OVC086 16/02 A2993 RMKSLP154 DENSITY AL T 3900F T</t>
  </si>
  <si>
    <t>022142Z</t>
  </si>
  <si>
    <t>022100Z VRB02KT 9SM CLR 16/02 A2993 RMKSLP153 DENSITY AL T 3900F T</t>
  </si>
  <si>
    <t>022000Z 05004KT 020V140 9SM CLR 14/04 A2994 RMKSLP157 DENSITY AL T 3700F T</t>
  </si>
  <si>
    <t>RMKSLP157 DENSITY AL T 3700F T</t>
  </si>
  <si>
    <t>021900Z VRB03KT 9SM CLR 11/02 A2994 RMKSLP160 DENSITY AL T 3400F T</t>
  </si>
  <si>
    <t>RMKSLP160 DENSITY AL T 3400F T</t>
  </si>
  <si>
    <t>021800Z 33003KT 280V350 9SM OVC100 08/02 A2995 RMKSLP165</t>
  </si>
  <si>
    <t>021700Z 21003KT 9SM BKN100 BKN120 07/02 A2996 RMKSLP167</t>
  </si>
  <si>
    <t>021600Z 24003KT 220V320 9SM FEW100 05/02 A2995 RMKSLP166</t>
  </si>
  <si>
    <t>021500Z 29004KT 9SM FEW096 01/M00 A2994 RMKSLP169</t>
  </si>
  <si>
    <t>021400Z 25004KT 9SM CLR 00/M00 A2993 RMKSLP166</t>
  </si>
  <si>
    <t>021300Z VRB04KT 9SM CLRM02/M02 A2992 RMKSLP157</t>
  </si>
  <si>
    <t>021200Z VRB02KT 9SM CLR 01/M01 A2992 RMKSLP150</t>
  </si>
  <si>
    <t>021100Z 28005KT 9SM CLR 01/00 A2990 RMKSLP144</t>
  </si>
  <si>
    <t>021000Z VRB02KT 9SM CLR 02/02 A2989 RMKSLP140</t>
  </si>
  <si>
    <t>020900Z 28004KT 9SM FEW130 03/03 A2988 RMKSLP135</t>
  </si>
  <si>
    <t>020800Z 26003KT 220V320 9SM BKN140 04/03 A2987 RMKSLP132</t>
  </si>
  <si>
    <t>020700Z 29002KT 9SM CLR 04/03 A2986 RMKSLP131</t>
  </si>
  <si>
    <t>020600Z 30005KT 9SM FEW110 OVC170 06/05 A2984 RMKSLP125</t>
  </si>
  <si>
    <t>FEW110 | OVC170</t>
  </si>
  <si>
    <t>020500Z VRB02KT 9SM BKN120 OVC140 07/05 A2984 RMKSLP122</t>
  </si>
  <si>
    <t>020400Z 00000KT 9SM FEW100 BKN130 OVC150 09/06 A2982 RMKSLP114</t>
  </si>
  <si>
    <t>FEW100 | BKN130 | OVC150</t>
  </si>
  <si>
    <t>020300Z 01004KT 320V030 9SM BKN140 08/05 A2980 RMKSLP112</t>
  </si>
  <si>
    <t>020200Z 01003KT 9SM CLR 08/02 A2978 RMKSLP107</t>
  </si>
  <si>
    <t>020100Z 26005KT 9SM CLR 15/M00 A2977 RMKSLP095 DENSITY AL T 3900F T</t>
  </si>
  <si>
    <t>RMKSLP095 DENSITY AL T 3900F T</t>
  </si>
  <si>
    <t>020000Z 25008G15KT 9SM CLR 17/02 A2975 RMKSLP086 DENSITY AL T 4200F T</t>
  </si>
  <si>
    <t>RMKSLP086 DENSITY AL T 4200F T</t>
  </si>
  <si>
    <t>012300Z 25007G17KT 9SM CLR 17/03 A2974 RMKSLP079 DENSITY AL T 4300F T</t>
  </si>
  <si>
    <t>012200Z 25010KT 200V270 9SM SCT071 SCT086 17/03 A2973 RMKSLP077 DENSITY AL T 4200F T</t>
  </si>
  <si>
    <t>SCT071 | SCT086</t>
  </si>
  <si>
    <t>RMKSLP077 DENSITY AL T 4200F T</t>
  </si>
  <si>
    <t>012100Z 21004KT 180V300 9SM CLR 17/06 A2972 RMKSLP075 DENSITY AL T 4200F T</t>
  </si>
  <si>
    <t>RMKSLP075 DENSITY AL T 4200F T</t>
  </si>
  <si>
    <t>012000Z 25003KT 170V330 9SM CLR 15/08 A2973 RMKSLP079 DENSITY AL T 4000F T</t>
  </si>
  <si>
    <t>RMKSLP079 DENSITY AL T 4000F T</t>
  </si>
  <si>
    <t>011900Z 00000KT 9SM FEW081 BKN100 12/08 A2973 RMKSLP082 DENSITY AL T 3700F T</t>
  </si>
  <si>
    <t>FEW081 | BKN100</t>
  </si>
  <si>
    <t>RMKSLP082 DENSITY AL T 3700F T</t>
  </si>
  <si>
    <t>011800Z 22003KT 120V270 9SM BKN091 11/08 A2973 RMKSLP084 DENSITY AL T 3600F T</t>
  </si>
  <si>
    <t>RMKSLP084 DENSITY AL T 3600F T</t>
  </si>
  <si>
    <t>011700Z 00000KT 9SM FEW086 BKN110 10/08 A2973 RMKSLP083 DENSITY AL T 3500F T</t>
  </si>
  <si>
    <t>FEW086 | BKN110</t>
  </si>
  <si>
    <t>RMKSLP083 DENSITY AL T 3500F T</t>
  </si>
  <si>
    <t>011611Z VRB02KT 9SM FEW005 BKN086 09/08 A2973 RMKSLP084 DENSITY AL T 3400F T</t>
  </si>
  <si>
    <t>011611Z</t>
  </si>
  <si>
    <t>FEW005 | BKN086</t>
  </si>
  <si>
    <t>RMKSLP084 DENSITY AL T 3400F T</t>
  </si>
  <si>
    <t>011600Z 16003KT 090V230 9SM SCT086 09/09 A2973 RMKSLP085 DENSITY AL T 3300F T</t>
  </si>
  <si>
    <t>RMKSLP085 DENSITY AL T 3300F T</t>
  </si>
  <si>
    <t>011517Z 28003KT 210V310 8SM SCT014 07/07 A2973 RMKSLP087</t>
  </si>
  <si>
    <t>011517Z</t>
  </si>
  <si>
    <t>011507Z 25003KT 6SM BR BKN014 06/06 A2973 RMKSLP091</t>
  </si>
  <si>
    <t>011507Z</t>
  </si>
  <si>
    <t>011500Z 27005KT 3SM BR OVC014 06/06 A2973 RMKSLP091</t>
  </si>
  <si>
    <t>011459Z 27005KT 3SM BR OVC014 06/06 A2973 RMKSLP089</t>
  </si>
  <si>
    <t>011459Z</t>
  </si>
  <si>
    <t>011455Z 28005KT 1SM BR OVC014 06/06 A2973 RMKSLP090</t>
  </si>
  <si>
    <t>011455Z</t>
  </si>
  <si>
    <t>011441Z 28003KT 250V310 1/2SM FG SCT002 OVC014 05/05 A2973 RMKSLP089</t>
  </si>
  <si>
    <t>011441Z</t>
  </si>
  <si>
    <t>SCT002 | OVC014</t>
  </si>
  <si>
    <t>011433Z 00000KT 1/2SM FG BKN002 OVC014 06/05 A2972 RMKSLP088</t>
  </si>
  <si>
    <t>011433Z</t>
  </si>
  <si>
    <t>BKN002 | OVC014</t>
  </si>
  <si>
    <t>011400Z VRB02KT 1/4SM FG VV002 06/06 A2971 RMKSLP083</t>
  </si>
  <si>
    <t>011340Z VRB02KT 3/8SM FG BKN001 OVC120 05/05 A2971 RMKSLP082</t>
  </si>
  <si>
    <t>011336Z VRB02KT 3/4SM BR BKN001 BKN100 OVC120 06/06 A2971 RMKSLP081</t>
  </si>
  <si>
    <t>011336Z</t>
  </si>
  <si>
    <t>BKN001 | BKN100 | OVC120</t>
  </si>
  <si>
    <t>011332Z 24004KT 2SM BR SCT001 SCT100 BKN120 06/06 A2971 RMKSLP082</t>
  </si>
  <si>
    <t>SCT001 | SCT100 | BKN120</t>
  </si>
  <si>
    <t>011330Z 24003KT 4SM BR SCT001 SCT100 BKN120 05/05 A2971 RMKSLP081</t>
  </si>
  <si>
    <t>011330Z</t>
  </si>
  <si>
    <t>011327Z 24003KT 8SM FEW001 SCT100 BKN120 05/04 A2971 RMKSLP080</t>
  </si>
  <si>
    <t>FEW001 | SCT100 | BKN120</t>
  </si>
  <si>
    <t>011300Z VRB02KT 9SM SCT100 OVC120 06/05 A2971 RMKSLP077</t>
  </si>
  <si>
    <t>SCT100 | OVC120</t>
  </si>
  <si>
    <t>011214Z VRB02KT 6SM BR SCT002 OVC110 06/06 A2971 RMKSLP076</t>
  </si>
  <si>
    <t>011214Z</t>
  </si>
  <si>
    <t>SCT002 | OVC110</t>
  </si>
  <si>
    <t>011208Z 26003KT 4SM BR SCT002 BKN110 06/06 A2971 RMKSLP076</t>
  </si>
  <si>
    <t>011208Z</t>
  </si>
  <si>
    <t>SCT002 | BKN110</t>
  </si>
  <si>
    <t>011203Z 28004KT 3SM BR SCT002 BKN110 05/05 A2970 RMKSLP075</t>
  </si>
  <si>
    <t>011203Z</t>
  </si>
  <si>
    <t>011202Z 29003KT 2 1/2SM BR SCT002 BKN100 05/05 A2970 RMKSLP075</t>
  </si>
  <si>
    <t>011202Z</t>
  </si>
  <si>
    <t>SCT002 | BKN100</t>
  </si>
  <si>
    <t>011200Z 29003KT 1 3/4SM BR BKN002 BKN100 05/05 A2970 RMKSLP075</t>
  </si>
  <si>
    <t>BKN002 | BKN100</t>
  </si>
  <si>
    <t>011155Z 30004KT 1 1/2SM BR BKN002 05/04 A2970 RMKSLP076</t>
  </si>
  <si>
    <t>011155Z</t>
  </si>
  <si>
    <t>011147Z 27004KT 2SM BR FEW002 06/05 A2970 RMKSLP074</t>
  </si>
  <si>
    <t>011147Z</t>
  </si>
  <si>
    <t>011138Z 30003KT 1SM -RA BR FEW002 05/05 A2970 RMKVISVRB 5/8-3 SLP075</t>
  </si>
  <si>
    <t>011138Z</t>
  </si>
  <si>
    <t>RMKVISVRB 5/8-3 SLP075</t>
  </si>
  <si>
    <t>011129Z 29003KT 3/4SM -RA BR FEW002 05/05 A2970 RMKSLP075</t>
  </si>
  <si>
    <t>011129Z</t>
  </si>
  <si>
    <t>011128Z 29003KT 210V300 1 1/4SM BR FEW002 05/05 A2970 RMKVISVRB 3/8-3 SLP075</t>
  </si>
  <si>
    <t>011128Z</t>
  </si>
  <si>
    <t>RMKVISVRB 3/8-3 SLP075</t>
  </si>
  <si>
    <t>011125Z VRB02KT 2 1/4SM BR CLR 06/05 A2970 RMKSLP073</t>
  </si>
  <si>
    <t>011125Z</t>
  </si>
  <si>
    <t>011121Z 00000KT 5SM BR FEW110 07/07 A2970 RMKSLP071</t>
  </si>
  <si>
    <t>011121Z</t>
  </si>
  <si>
    <t>011100Z VRB02KT 9SM BKN110 BKN130 07/07 A2969 RMKSLP069</t>
  </si>
  <si>
    <t>011000Z 29003KT 230V340 9SM OVC091 07/07 A2969 RMKSLP068</t>
  </si>
  <si>
    <t>010900Z VRB02KT 9SM BKN100 OVC120 08/08 A2969 RMKSLP068 DENSITY AL T 3300F T</t>
  </si>
  <si>
    <t>RMKSLP068 DENSITY AL T 3300F T</t>
  </si>
  <si>
    <t>010800Z 28005KT 9SM BKN110 BKN130 08/07 A2969 RMKSLP069</t>
  </si>
  <si>
    <t>010749Z 28003KT 9SM FEW076 BKN110 07/07 A2969 RMKSLP069</t>
  </si>
  <si>
    <t>010749Z</t>
  </si>
  <si>
    <t>010725Z 29002KT 9SM -RA FEW033 BKN076 BKN095 OVC120 08/07 A2969 RMKSLP068</t>
  </si>
  <si>
    <t>010725Z</t>
  </si>
  <si>
    <t>FEW033 | BKN076 | BKN095 | OVC120</t>
  </si>
  <si>
    <t>010700Z 29003KT 9SM FEW028 BKN100 OVC120 08/08 A2970 RMKSLP071</t>
  </si>
  <si>
    <t>FEW028 | BKN100 | OVC120</t>
  </si>
  <si>
    <t>010600Z 28005KT 9SM SCT032 OVC076 09/08 A2970 RMKSLP073 DENSITY AL T 3300F T</t>
  </si>
  <si>
    <t>SCT032 | OVC076</t>
  </si>
  <si>
    <t>010527Z 00000KT 9SM FEW076 BKN096 OVC120 09/08 A2969 RMKSLP069 DENSITY AL T 3300F T</t>
  </si>
  <si>
    <t>010527Z</t>
  </si>
  <si>
    <t>FEW076 | BKN096 | OVC120</t>
  </si>
  <si>
    <t>RMKSLP069 DENSITY AL T 3300F T</t>
  </si>
  <si>
    <t>010500Z 05004KT 9SM -RA OVC066 09/08 A2968 RMKSLP066 DENSITY AL T 3400F T</t>
  </si>
  <si>
    <t>RMKSLP066 DENSITY AL T 3400F T</t>
  </si>
  <si>
    <t>010431Z 29003KT 230V310 9SM -RA SCT032 BKN055 BKN074 OVC086 09/08 A2970 RMKSLP072 DENSITY AL T 3300F T</t>
  </si>
  <si>
    <t>010431Z</t>
  </si>
  <si>
    <t>SCT032 | BKN055 | BKN074 | OVC086</t>
  </si>
  <si>
    <t>RMKSLP072 DENSITY AL T 3300F T</t>
  </si>
  <si>
    <t>010400Z 29003KT 9SM BKN034 OVC055 08/08 A2970 RMKSLP073</t>
  </si>
  <si>
    <t>BKN034 | OVC055</t>
  </si>
  <si>
    <t>010300Z 27002KT 9SM OVC046 08/07 A2970 RMKSLP075</t>
  </si>
  <si>
    <t>010200Z 00000KT 9SM FEW130 09/08 A2969 RMKSLP073 DENSITY AL T 3400F T</t>
  </si>
  <si>
    <t>RMKSLP073 DENSITY AL T 3400F T</t>
  </si>
  <si>
    <t>010100Z 02002KT 9SM CLR 11/09 A2969 RMKSLP069 DENSITY AL T 3600F T</t>
  </si>
  <si>
    <t>010000Z VRB02KT 9SM CLR 12/08 A2969 RMKSLP068 DENSITY AL T 3800F T</t>
  </si>
  <si>
    <t>RMKSLP068 DENSITY AL T 3800F T</t>
  </si>
  <si>
    <t>302300Z 07005KT 050V110 9SM FEW071 12/08 A2968 RMKSLP066 DENSITY AL T 3800F T</t>
  </si>
  <si>
    <t>RMKSLP066 DENSITY AL T 3800F T</t>
  </si>
  <si>
    <t>302200Z VRB02KT 9SM OVC081 12/08 A2970 RMKSLP070 DENSITY AL T 3700F T</t>
  </si>
  <si>
    <t>RMKSLP070 DENSITY AL T 3700F T</t>
  </si>
  <si>
    <t>302100Z 35004KT 9SM OVC081 12/08 A2971 RMKSLP073 DENSITY AL T 3700F T</t>
  </si>
  <si>
    <t>RMKSLP073 DENSITY AL T 3700F T</t>
  </si>
  <si>
    <t>302044Z 33003KT 310V040 9SM FEW035 OVC081 12/09 A2971 RMKSLP074 DENSITY AL T 3600F T</t>
  </si>
  <si>
    <t>302044Z</t>
  </si>
  <si>
    <t>FEW035 | OVC081</t>
  </si>
  <si>
    <t>RMKSLP074 DENSITY AL T 3600F T</t>
  </si>
  <si>
    <t>302000Z 01006KT 9SM -RA FEW036 BKN048 BKN060 12/09 A2972 RMKSLP081 DENSITY AL T 3600F T</t>
  </si>
  <si>
    <t>FEW036 | BKN048 | BKN060</t>
  </si>
  <si>
    <t>301900Z VRB02KT 9SM -RA FEW038 BKN055 OVC071 11/09 A2975 RMKPCPN 0.5MM P ASTHR SLP087 DENSITY AL T 3600F T</t>
  </si>
  <si>
    <t>FEW038 | BKN055 | OVC071</t>
  </si>
  <si>
    <t>RMKPCPN 0.5MM P ASTHR SLP087 DENSITY AL T 3600F T</t>
  </si>
  <si>
    <t>301800Z 00000KT 9SM -RA FEW046 OVC076 11/08 A2974 RMKSLP086 DENSITY AL T 3500F T</t>
  </si>
  <si>
    <t>FEW046 | OVC076</t>
  </si>
  <si>
    <t>RMKSLP086 DENSITY AL T 3500F T</t>
  </si>
  <si>
    <t>301719Z 00000KT 9SM -RA BKN081 11/08 A2974 RMKSLP088 DENSITY AL T 3500F T</t>
  </si>
  <si>
    <t>301719Z</t>
  </si>
  <si>
    <t>RMKSLP088 DENSITY AL T 3500F T</t>
  </si>
  <si>
    <t>301700Z 32003KT 9SM FEW091 10/08 A2974 RMKSLP089 DENSITY AL T 3500F T</t>
  </si>
  <si>
    <t>RMKSLP089 DENSITY AL T 3500F T</t>
  </si>
  <si>
    <t>301600Z 27002KT 9SM CLR 09/07 A2973 RMKSLP086 DENSITY AL T 3300F T</t>
  </si>
  <si>
    <t>RMKSLP086 DENSITY AL T 3300F T</t>
  </si>
  <si>
    <t>301500Z VRB02KT 9SM SCT120 BKN140 08/07 A2972 RMKSLP083</t>
  </si>
  <si>
    <t>301400Z 28005KT 9SM FEW190 OVC230 06/06 A2973 RMKSLP086</t>
  </si>
  <si>
    <t>FEW190 | OVC230</t>
  </si>
  <si>
    <t>301300Z 25004KT 200V260 9SM OVC120 08/07 A2972 RMKSLP078</t>
  </si>
  <si>
    <t>301200Z 28005KT 9SM OVC120 07/07 A2973 RMKSLP081</t>
  </si>
  <si>
    <t>301100Z 25004KT 240V330 9SM OVC120 07/06 A2973 RMKSLP080</t>
  </si>
  <si>
    <t>301000Z 00000KT 9SM OVC120 08/07 A2972 RMKPRESFR SLP076</t>
  </si>
  <si>
    <t>300900Z 21003KT 120V220 9SM OVC130 09/07 A2973 RMKSLP080 DENSITY AL T 3300F T</t>
  </si>
  <si>
    <t>300800Z 33004KT 9SM OVC130 08/07 A2971 RMKSLP075</t>
  </si>
  <si>
    <t>300700Z 19003KT 080V210 9SM FEW110 BKN140 BKN190 OVC210 09/07 A2970 RMKSLP069 DENSITY AL T 3400F T</t>
  </si>
  <si>
    <t>FEW110 | BKN140 | BKN190 | OVC210</t>
  </si>
  <si>
    <t>300600Z VRB03KT 9SM OVC130 09/07 A2968 RMKSLP066 DENSITY AL T 3400F T</t>
  </si>
  <si>
    <t>300500Z 29005KT 9SM OVC130 07/06 A2968 RMKSLP069</t>
  </si>
  <si>
    <t>300400Z VRB02KT 9SM BKN130 08/07 A2967 RMKSLP068 DENSITY AL T 3300F T</t>
  </si>
  <si>
    <t>300300Z VRB02KT 9SM BKN120 09/07 A2966 RMKSLP068 DENSITY AL T 3400F T</t>
  </si>
  <si>
    <t>300200Z 05004KT 9SM BKN120 10/07 A2967 RMKSLP068 DENSITY AL T 3500F T</t>
  </si>
  <si>
    <t>300100Z 04004KT 9SM BKN110 OVC130 12/07 A2966 RMKSLP065 DENSITY AL T 3700F T</t>
  </si>
  <si>
    <t>RMKSLP065 DENSITY AL T 3700F T</t>
  </si>
  <si>
    <t>300000Z 06007KT 030V090 9SM BKN130 13/07 A2965 RMKSLP058 DENSITY AL T 3800F T</t>
  </si>
  <si>
    <t>RMKSLP058 DENSITY AL T 3800F T</t>
  </si>
  <si>
    <t>292300Z 04008KT 9SM SCT120 14/08 A2964 RMKSLP052 DENSITY AL T 4000F T</t>
  </si>
  <si>
    <t>292200Z 06007KT 9SM CLR 16/08 A2965 RMKSLP050 DENSITY AL T 4200F T</t>
  </si>
  <si>
    <t>292100Z 05004KT 040V110 9SM CLR 15/08 A2966 RMKSLP057 DENSITY AL T 4100F T</t>
  </si>
  <si>
    <t>RMKSLP057 DENSITY AL T 4100F T</t>
  </si>
  <si>
    <t>292000Z 10003KT 360V120 9SM FEW110 13/08 A2968 RMKSLP063 DENSITY AL T 3900F T</t>
  </si>
  <si>
    <t>RMKSLP063 DENSITY AL T 3900F T</t>
  </si>
  <si>
    <t>291900Z VRB02KT 9SM CLR 12/06 A2969 RMKSLP067 DENSITY AL T 3700F T</t>
  </si>
  <si>
    <t>RMKSLP067 DENSITY AL T 3700F T</t>
  </si>
  <si>
    <t>291800Z 00000KT 9SM FEW110 10/05 A2971 RMKSLP075 DENSITY AL T 3500F T</t>
  </si>
  <si>
    <t>RMKSLP075 DENSITY AL T 3500F T</t>
  </si>
  <si>
    <t>291700Z VRB03KT 9SM SCT120 08/05 A2973 RMKSLP085</t>
  </si>
  <si>
    <t>291600Z VRB02KT 9SM CLR 05/04 A2972 RMKSLP085</t>
  </si>
  <si>
    <t>291500Z 29004KT 9SM BKN120 04/03 A2972 RMKSLP087</t>
  </si>
  <si>
    <t>291400Z VRB02KT 9SM CLR 03/02 A2971 RMKSLP083</t>
  </si>
  <si>
    <t>291300Z 29003KT 9SM FEW120 03/02 A2972 RMKSLP085</t>
  </si>
  <si>
    <t>291200Z VRB03KT 9SM CLR 03/02 A2971 RMKSLP080</t>
  </si>
  <si>
    <t>291100Z 00000KT 9SM FEW240 06/03 A2972 RMKSLP081</t>
  </si>
  <si>
    <t>291000Z 04003KT 9SM FEW220 BKN240 07/04 A2973 RMKSLP084</t>
  </si>
  <si>
    <t>290900Z 04005KT 9SM FEW220 BKN240 07/04 A2974 RMKSLP089</t>
  </si>
  <si>
    <t>290800Z 06007KT 9SM CLR 08/04 A2975 RMKSLP090</t>
  </si>
  <si>
    <t>290700Z 06007KT 9SM CLR 08/04 A2976 RMKSLP096</t>
  </si>
  <si>
    <t>290600Z 06009KT 9SM SCT110 09/04 A2977 RMKSLP101</t>
  </si>
  <si>
    <t>290500Z 05008KT 9SM CLR 09/04 A2980 RMKSLP111</t>
  </si>
  <si>
    <t>290400Z 05007KT 9SM FEW250 09/04 A2981 RMKSLP117</t>
  </si>
  <si>
    <t>290300Z 06006KT 9SM CLR 09/04 A2982 RMKSLP123 DENSITY AL T 3300F T</t>
  </si>
  <si>
    <t>RMKSLP123 DENSITY AL T 3300F T</t>
  </si>
  <si>
    <t>290200Z 05007KT 9SM FEW100 10/05 A2984 RMKSLP129 DENSITY AL T 3300F T</t>
  </si>
  <si>
    <t>RMKSLP129 DENSITY AL T 3300F T</t>
  </si>
  <si>
    <t>290100Z 06006KT 9SM CLR 12/05 A2985 RMKSLP130 DENSITY AL T 3500F T</t>
  </si>
  <si>
    <t>RMKSLP130 DENSITY AL T 3500F T</t>
  </si>
  <si>
    <t>290000Z 08009KT 050V120 9SM CLR 13/05 A2987 RMKSLP135 DENSITY AL T 3600F T</t>
  </si>
  <si>
    <t>RMKSLP135 DENSITY AL T 3600F T</t>
  </si>
  <si>
    <t>282300Z 09010G15KT 9SM FEW037 13/05 A2988 RMKSLP137 DENSITY AL T 3700F T</t>
  </si>
  <si>
    <t>RMKSLP137 DENSITY AL T 3700F T</t>
  </si>
  <si>
    <t>282200Z 11008KT 070V140 9SM OVC033 12/05 A2991 RMKSLP148 DENSITY AL T 3400F T</t>
  </si>
  <si>
    <t>RMKSLP148 DENSITY AL T 3400F T</t>
  </si>
  <si>
    <t>282100Z 11011G17KT 090V160 9SM OVC035 11/05 A2992 RMKSLP154 DENSITY AL T 3400F T</t>
  </si>
  <si>
    <t>RMKSLP154 DENSITY AL T 3400F T</t>
  </si>
  <si>
    <t>282000Z 10007KT 9SM FEW050 SCT081 SCT100 BKN120 10/05 A2995 RMKSLP163</t>
  </si>
  <si>
    <t>FEW050 | SCT081 | SCT100 | BKN120</t>
  </si>
  <si>
    <t>281900Z 09007KT 050V130 9SM BKN055 OVC077 10/05 A2998 RMKSLP174</t>
  </si>
  <si>
    <t>281800Z 09006KT 9SM SCT060 OVC075 08/06 A3000 RMKSLP181</t>
  </si>
  <si>
    <t>281700Z 12003KT 9SM BKN081 06/05 A3001 RMKSLP188</t>
  </si>
  <si>
    <t>281600Z 28003KT 260V320 9SM OVC081 05/04 A3002 RMKSLP192</t>
  </si>
  <si>
    <t>281500Z 28003KT 9SM OVC086 03/03 A3001 RMKSLP192</t>
  </si>
  <si>
    <t>281400Z 00000KT 9SM FEW003 OVC091 02/02 A3000 RMKSLP189</t>
  </si>
  <si>
    <t>FEW003 | OVC091</t>
  </si>
  <si>
    <t>281339Z 00000KT 9SM FEW003 OVC091 02/02 A3000 RMKSLP186</t>
  </si>
  <si>
    <t>281339Z</t>
  </si>
  <si>
    <t>281300Z 28004KT 9SM OVC110 01/01 A2999 RMKSLP183</t>
  </si>
  <si>
    <t>281241Z 25004KT 9SM FEW001 BKN120 02/02 A2998 RMKSLP180</t>
  </si>
  <si>
    <t>281241Z</t>
  </si>
  <si>
    <t>FEW001 | BKN120</t>
  </si>
  <si>
    <t>281236Z 27004KT 3SM BR FEW001 BKN120 02/02 A2998 RMKSLP180</t>
  </si>
  <si>
    <t>281235Z 27003KT 2 1/2SM BR SCT001 BKN120 02/02 A2998 RMKVISVRB 3/4-3 SLP179</t>
  </si>
  <si>
    <t>RMKVISVRB 3/4-3 SLP179</t>
  </si>
  <si>
    <t>281234Z 27003KT 250V330 2 1/4SM BR SCT001 BKN120 02/02 A2998 RMKVISVRB 3/4-3 SLP180</t>
  </si>
  <si>
    <t>RMKVISVRB 3/4-3 SLP180</t>
  </si>
  <si>
    <t>281224Z 32003KT 250V330 1 1/4SM BR BKN001 OVC120 02/02 A2998 RMKVISVRB 1/2-3 SLP179</t>
  </si>
  <si>
    <t>RMKVISVRB 1/2-3 SLP179</t>
  </si>
  <si>
    <t>281219Z 28002KT 1SM -RA BR BKN001 OVC120 02/02 A2998 RMKVISVRB 5/8-3 SLP178</t>
  </si>
  <si>
    <t>281212Z 30003KT 1/2SM -RA FG VV001 02/01 A2998 RMKSLP179</t>
  </si>
  <si>
    <t>281212Z</t>
  </si>
  <si>
    <t>281200Z VRB02KT 3/4SM BR BKN001 BKN120 02/02 A2997 RMKSLP176</t>
  </si>
  <si>
    <t>BKN001 | BKN120</t>
  </si>
  <si>
    <t>281153Z 00000KT 3/4SM BR BKN001 BKN120 03/02 A2997 RMKSLP174</t>
  </si>
  <si>
    <t>281153Z</t>
  </si>
  <si>
    <t>281150Z 00000KT 3/4SM BR SCT001 BKN120 03/03 A2997 RMKSLP173</t>
  </si>
  <si>
    <t>281145Z 00000KT 2SM BR FEW001 BKN120 03/02 A2996 RMKSLP173</t>
  </si>
  <si>
    <t>281145Z</t>
  </si>
  <si>
    <t>281144Z 00000KT 3SM BR FEW001 BKN120 03/02 A2996 RMKSLP173</t>
  </si>
  <si>
    <t>281144Z</t>
  </si>
  <si>
    <t>281143Z 00000KT 5SM BR BKN120 03/03 A2997 RMKSLP173</t>
  </si>
  <si>
    <t>281143Z</t>
  </si>
  <si>
    <t>281137Z 00000KT 7SM BKN120 BKN150 04/03 A2996 RMKSLP171</t>
  </si>
  <si>
    <t>281137Z</t>
  </si>
  <si>
    <t>281135Z 00000KT 3SM BR BKN120 BKN150 04/04 A2996 RMKSLP170</t>
  </si>
  <si>
    <t>281135Z</t>
  </si>
  <si>
    <t>281134Z 00000KT 2 1/2SM BR BKN130 OVC150 04/03 A2996 RMKSLP170</t>
  </si>
  <si>
    <t>281134Z</t>
  </si>
  <si>
    <t>281121Z 00000KT 2 1/4SM BR OVC130 03/03 A2996 RMKVISVRB 1 1/4-3 SLP170</t>
  </si>
  <si>
    <t>281121Z</t>
  </si>
  <si>
    <t>RMKVISVRB 1 1/4-3 SLP170</t>
  </si>
  <si>
    <t>281115Z 00000KT 5SM BR OVC130 03/03 A2996 RMKSLP169</t>
  </si>
  <si>
    <t>281115Z</t>
  </si>
  <si>
    <t>281100Z VRB02KT 6SM BR OVC130 04/04 A2996 RMKSLP170</t>
  </si>
  <si>
    <t>281059Z VRB02KT 6SM BR OVC130 04/04 A2996 RMKSLP170</t>
  </si>
  <si>
    <t>281059Z</t>
  </si>
  <si>
    <t>281056Z VRB02KT 3SM BR OVC130 04/03 A2996 RMKSLP169</t>
  </si>
  <si>
    <t>281056Z</t>
  </si>
  <si>
    <t>281038Z 00000KT 2SM BR BKN130 OVC160 04/03 A2995 RMKVISVRB 5/8-3 SLP167</t>
  </si>
  <si>
    <t>281038Z</t>
  </si>
  <si>
    <t>281037Z 00000KT 2 1/2SM BR BKN130 OVC160 04/03 A2995 RMKVISVRB 5/8-3 SLP167</t>
  </si>
  <si>
    <t>281037Z</t>
  </si>
  <si>
    <t>281035Z VRB02KT 4SM BR BKN130 OVC160 04/04 A2995 RMKSLP165</t>
  </si>
  <si>
    <t>281000Z VRB02KT 9SM OVC130 04/04 A2994 RMKSLP162</t>
  </si>
  <si>
    <t>280900Z VRB02KT 9SM OVC140 05/04 A2992 RMKSLP156</t>
  </si>
  <si>
    <t>280800Z 26003KT 9SM OVC130 05/05 A2990 RMKSLP148</t>
  </si>
  <si>
    <t>280700Z 23003KT 180V260 9SM BKN100 OVC120 06/05 A2988 RMKSLP141</t>
  </si>
  <si>
    <t>280617Z 27006KT 230V290 9SM FEW007 SCT071 OVC087 06/05 A2988 RMKSLP139</t>
  </si>
  <si>
    <t>280617Z</t>
  </si>
  <si>
    <t>FEW007 | SCT071 | OVC087</t>
  </si>
  <si>
    <t>280600Z 24003KT 190V270 9SM FEW055 BKN073 OVC085 06/05 A2986 RMKSLP134</t>
  </si>
  <si>
    <t>280551Z 21004KT 160V280 9SM SCT055 OVC072 06/05 A2986 RMKSLP133</t>
  </si>
  <si>
    <t>SCT055 | OVC072</t>
  </si>
  <si>
    <t>280538Z 21004KT 130V260 9SM -RA OVC060 06/05 A2986 RMKSLP134</t>
  </si>
  <si>
    <t>280538Z</t>
  </si>
  <si>
    <t>280516Z 20004KT 130V230 9SM BKN055 OVC071 06/05 A2986 RMKSLP133</t>
  </si>
  <si>
    <t>280500Z 19004KT 9SM -RA BKN049 OVC071 06/05 A2985 RMKPCPN 0.5MM P ASTHR SLP130</t>
  </si>
  <si>
    <t>BKN049 | OVC071</t>
  </si>
  <si>
    <t>280400Z VRB02KT 9SM -RA OVC041 06/05 A2986 RMKPCPN 1.5MM P ASTHR SLP131</t>
  </si>
  <si>
    <t>280300Z 29004KT 9SM -RA OVC039 06/05 A2983 RMKPCPN 1.0MM P ASTHR SLP124</t>
  </si>
  <si>
    <t>RMKPCPN 1.0MM P ASTHR SLP124</t>
  </si>
  <si>
    <t>280200Z 33010G16KT 9SM -RA FEW015 SCT029 BKN039 OVC049 07/05 A2980 RMKPRESRR PCPN 2.2MM P ASTHR SLP111</t>
  </si>
  <si>
    <t>FEW015 | SCT029 | BKN039 | OVC049</t>
  </si>
  <si>
    <t>RMKPRESRR PCPN 2.2MM P ASTHR SLP111</t>
  </si>
  <si>
    <t>280144Z 31008KT 280V360 6SM -RA BR FEW010 OVC047 07/07 A2978 RMKPRESRR PCPN 1.8MM P ASTHR SLP103</t>
  </si>
  <si>
    <t>280144Z</t>
  </si>
  <si>
    <t>FEW010 | OVC047</t>
  </si>
  <si>
    <t>RMKPRESRR PCPN 1.8MM P ASTHR SLP103</t>
  </si>
  <si>
    <t>280114Z 32004KT 5SM -RA BR OVC043 08/07 A2976 RMKPCPN 0.5MM P ASTHR SLP098</t>
  </si>
  <si>
    <t>280114Z</t>
  </si>
  <si>
    <t>RMKPCPN 0.5MM P ASTHR SLP098</t>
  </si>
  <si>
    <t>280109Z 30003KT 6SM -RA BR OVC041 08/07 A2976 RMKSLP098</t>
  </si>
  <si>
    <t>280109Z</t>
  </si>
  <si>
    <t>280100Z 33003KT 3SM -RA BR OVC041 08/07 A2976 RMKPCPN 1.8MM P ASTHR SLP097</t>
  </si>
  <si>
    <t>RMKPCPN 1.8MM P ASTHR SLP097</t>
  </si>
  <si>
    <t>280036Z 33004KT 320V040 5SM -RA BR BKN037 OVC046 08/07 A2975 RMKPCPN 0.8MM P ASTHR SLP096</t>
  </si>
  <si>
    <t>280036Z</t>
  </si>
  <si>
    <t>280000Z 08003KT 060V120 9SM -RA OVC046 09/07 A2974 RMKPCPN 0.5MM P ASTHR SLP091 DENSITY AL T 3300F T</t>
  </si>
  <si>
    <t>RMKPCPN 0.5MM P ASTHR SLP091 DENSITY AL T 3300F T</t>
  </si>
  <si>
    <t>272300Z 06004KT 9SM -RA OVC055 09/08 A2974 RMKPCPN 0.8MM P ASTHR SLP090 DENSITY AL T 3300F T</t>
  </si>
  <si>
    <t>RMKPCPN 0.8MM P ASTHR SLP090 DENSITY AL T 3300F T</t>
  </si>
  <si>
    <t>272200Z 05006KT 9SM -RA OVC055 10/08 A2974 RMKSLP096 DENSITY AL T 3400F T</t>
  </si>
  <si>
    <t>RMKSLP096 DENSITY AL T 3400F T</t>
  </si>
  <si>
    <t>272100Z 05005KT 9SM -RA BKN060 BKN080 10/08 A2974 RMKSLP094 DENSITY AL T 3400F T</t>
  </si>
  <si>
    <t>RMKSLP094 DENSITY AL T 3400F T</t>
  </si>
  <si>
    <t>272000Z VRB02KT 9SM -RA OVC060 09/07 A2975 RMKPCPN 0.5MM P ASTHR SLP100 DENSITY AL T 3300F T</t>
  </si>
  <si>
    <t>RMKPCPN 0.5MM P ASTHR SLP100 DENSITY AL T 3300F T</t>
  </si>
  <si>
    <t>271904Z 09004KT 050V120 9SM -RA OVC071 10/06 A2975 RMKSLP099 DENSITY AL T 3400F T</t>
  </si>
  <si>
    <t>271904Z</t>
  </si>
  <si>
    <t>RMKSLP099 DENSITY AL T 3400F T</t>
  </si>
  <si>
    <t>271900Z 06004KT 9SM OVC071 09/05 A2975 RMKSLP098 DENSITY AL T 3300F T</t>
  </si>
  <si>
    <t>RMKSLP098 DENSITY AL T 3300F T</t>
  </si>
  <si>
    <t>271849Z 06005KT 9SM OVC076 09/05 A2975 RMKSLP098 DENSITY AL T 3300F T</t>
  </si>
  <si>
    <t>271849Z</t>
  </si>
  <si>
    <t>271839Z 06004KT 9SM -RA BKN076 OVC087 09/05 A2975 RMKSLP098 DENSITY AL T 3300F T</t>
  </si>
  <si>
    <t>271839Z</t>
  </si>
  <si>
    <t>BKN076 | OVC087</t>
  </si>
  <si>
    <t>271835Z 08005KT 9SM OVC076 09/05 A2975 RMKSLP094 DENSITY AL T 3300F T</t>
  </si>
  <si>
    <t>RMKSLP094 DENSITY AL T 3300F T</t>
  </si>
  <si>
    <t>271815Z 07005KT 9SM -RA OVC081 09/05 A2975 RMKSLP097 DENSITY AL T 3300F T</t>
  </si>
  <si>
    <t>RMKSLP097 DENSITY AL T 3300F T</t>
  </si>
  <si>
    <t>271800Z 08005KT 9SM OVC086 09/04 A2976 RMKSLP099 DENSITY AL T 3300F T</t>
  </si>
  <si>
    <t>RMKSLP099 DENSITY AL T 3300F T</t>
  </si>
  <si>
    <t>271700Z 10005KT 9SM OVC091 10/05 A2975 RMKSLP094 DENSITY AL T 3400F T</t>
  </si>
  <si>
    <t>271600Z 17003KT 160V280 9SM BKN100 BKN120 11/05 A2974 RMKSLP086 DENSITY AL T 3500F T</t>
  </si>
  <si>
    <t>271500Z 29004KT 240V300 9SM OVC120 08/04 A2974 RMKSLP087</t>
  </si>
  <si>
    <t>271400Z 24004KT 9SM BKN140 BKN230 09/03 A2975 RMKSLP088 DENSITY AL T 3300F T</t>
  </si>
  <si>
    <t>BKN140 | BKN230</t>
  </si>
  <si>
    <t>RMKSLP088 DENSITY AL T 3300F T</t>
  </si>
  <si>
    <t>271300Z 28005KT 9SM BKN150 BKN170 07/03 A2973 RMKSLP083</t>
  </si>
  <si>
    <t>271200Z 26006KT 9SM BKN160 07/02 A2973 RMKSLP082</t>
  </si>
  <si>
    <t>271100Z 31006KT 9SM BKN150 07/02 A2973 RMKSLP080</t>
  </si>
  <si>
    <t>271000Z 29006KT 9SM CLR 02/M01 A2972 RMKSLP082</t>
  </si>
  <si>
    <t>270900Z 27005KT 9SM CLR 02/M00 A2971 RMKSLP077</t>
  </si>
  <si>
    <t>270800Z 30006KT 9SM CLR 03/00 A2968 RMKSLP066</t>
  </si>
  <si>
    <t>270700Z 30004KT 290V360 9SM CLR 02/00 A2965 RMKSLP058</t>
  </si>
  <si>
    <t>270600Z 00000KT 9SM CLR 05/02 A2965 RMKSLP054</t>
  </si>
  <si>
    <t>270500Z 31003KT 220V320 9SM SCT150 BKN170 BKN200 07/03 A2965 RMKSLP054</t>
  </si>
  <si>
    <t>SCT150 | BKN170 | BKN200</t>
  </si>
  <si>
    <t>270400Z VRB02KT 9SM SCT100 SCT140 BKN160 10/02 A2965 RMKSLP055 DENSITY AL T 3500F T</t>
  </si>
  <si>
    <t>SCT100 | SCT140 | BKN160</t>
  </si>
  <si>
    <t>270300Z 22003KT 180V240 9SM OVC086 11/01 A2969 RMKSLP072 DENSITY AL T 3600F T</t>
  </si>
  <si>
    <t>RMKSLP072 DENSITY AL T 3600F T</t>
  </si>
  <si>
    <t>270200Z 24003KT 9SM BKN091 BKN130 11/00 A2971 RMKSLP082 DENSITY AL T 3600F T</t>
  </si>
  <si>
    <t>BKN091 | BKN130</t>
  </si>
  <si>
    <t>RMKSLP082 DENSITY AL T 3600F T</t>
  </si>
  <si>
    <t>270100Z 00000KT 9SM SCT110 12/M01 A2972 RMKSLP089 DENSITY AL T 3700F T</t>
  </si>
  <si>
    <t>RMKSLP089 DENSITY AL T 3700F T</t>
  </si>
  <si>
    <t>270000Z 22004KT 9SM CLR 14/M01 A2975 RMKSLP095 DENSITY AL T 3800F T</t>
  </si>
  <si>
    <t>262300Z 23007KT 200V300 9SM CLR 15/M03 A2978 RMKSLP101 DENSITY AL T 3900F T</t>
  </si>
  <si>
    <t>RMKSLP101 DENSITY AL T 3900F T</t>
  </si>
  <si>
    <t>262200Z 27015G22KT 9SM CLR 15/M03 A2980 RMKSLP109 DENSITY AL T 3900F T</t>
  </si>
  <si>
    <t>RMKSLP109 DENSITY AL T 3900F T</t>
  </si>
  <si>
    <t>262100Z 25013G24KT 210V290 9SM CLR 15/M04 A2982 RMKSLP115 DENSITY AL T 3900F T</t>
  </si>
  <si>
    <t>RMKSLP115 DENSITY AL T 3900F T</t>
  </si>
  <si>
    <t>262000Z 24010G21KT 190V280 9SM CLR 15/M03 A2982 RMKSLP113 DENSITY AL T 3900F T</t>
  </si>
  <si>
    <t>RMKSLP113 DENSITY AL T 3900F T</t>
  </si>
  <si>
    <t>261900Z 26014G25KT 9SM CLR 15/M03 A2982 RMKSLP113 DENSITY AL T 3900F T</t>
  </si>
  <si>
    <t>261800Z 25013G24KT 9SM CLR 14/M03 A2982 RMKSLP110 DENSITY AL T 3800F T</t>
  </si>
  <si>
    <t>RMKSLP110 DENSITY AL T 3800F T</t>
  </si>
  <si>
    <t>261700Z 25008KT 210V290 9SM CLR 12/00 A2982 RMKSLP114 DENSITY AL T 3600F T</t>
  </si>
  <si>
    <t>RMKSLP114 DENSITY AL T 3600F T</t>
  </si>
  <si>
    <t>261600Z 22006KT 190V260 9SM CLR 10/01 A2983 RMKSLP118 DENSITY AL T 3300F T</t>
  </si>
  <si>
    <t>RMKSLP118 DENSITY AL T 3300F T</t>
  </si>
  <si>
    <t>261500Z 22005KT 210V290 9SM CLR 06/01 A2984 RMKSLP125</t>
  </si>
  <si>
    <t>261400Z 22003KT 170V280 9SM FEW140 03/01 A2983 RMKSLP125</t>
  </si>
  <si>
    <t>261300Z 28003KT 230V300 9SM BKN140 M00/M01 A2983 RMKSLP126</t>
  </si>
  <si>
    <t>261200Z 28004KT 9SM CLR 01/00 A2981 RMKSLP117</t>
  </si>
  <si>
    <t>261100Z 25003KT 240V310 9SM FEW130 BKN150 BKN210 04/03 A2980 RMKSLP108</t>
  </si>
  <si>
    <t>FEW130 | BKN150 | BKN210</t>
  </si>
  <si>
    <t>261000Z 29004KT 9SM SCT220 03/02 A2980 RMKSLP108</t>
  </si>
  <si>
    <t>260900Z 25002KT 9SM FEW200 04/03 A2980 RMKSLP107</t>
  </si>
  <si>
    <t>260800Z 30004KT 240V310 9SM FEW120 06/05 A2980 RMKSLP107</t>
  </si>
  <si>
    <t>260700Z 27005KT 9SM OVC100 07/05 A2980 RMKSLP108</t>
  </si>
  <si>
    <t>260600Z 24004KT 9SM FEW130 08/05 A2981 RMKSLP112</t>
  </si>
  <si>
    <t>260500Z 23005KT 9SM OVC096 09/05 A2981 RMKSLP116</t>
  </si>
  <si>
    <t>260419Z VRB02KT 9SM FEW060 BKN077 OVC093 09/05 A2982 RMKSLP121</t>
  </si>
  <si>
    <t>260419Z</t>
  </si>
  <si>
    <t>FEW060 | BKN077 | OVC093</t>
  </si>
  <si>
    <t>260401Z 26004KT 9SM -RA BKN060 OVC079 09/05 A2983 RMKSLP124</t>
  </si>
  <si>
    <t>260401Z</t>
  </si>
  <si>
    <t>260400Z 26005KT 9SM BKN060 OVC080 09/05 A2983 RMKSLP124</t>
  </si>
  <si>
    <t>260339Z 26003KT 230V300 9SM SCT060 OVC077 09/05 A2984 RMKSLP128</t>
  </si>
  <si>
    <t>260339Z</t>
  </si>
  <si>
    <t>260327Z 28005KT 9SM -RA BKN071 OVC091 09/05 A2984 RMKSLP128</t>
  </si>
  <si>
    <t>260327Z</t>
  </si>
  <si>
    <t>260300Z 28003KT 9SM SCT066 BKN080 BKN100 OVC130 09/05 A2984 RMKSLP131</t>
  </si>
  <si>
    <t>SCT066 | BKN080 | BKN100 | OVC130</t>
  </si>
  <si>
    <t>260200Z 33003KT 9SM OVC091 10/04 A2982 RMKSLP126 DENSITY AL T 3300F T</t>
  </si>
  <si>
    <t>RMKSLP126 DENSITY AL T 3300F T</t>
  </si>
  <si>
    <t>260100Z 32007G17KT 9SM CLR 11/04 A2982 RMKSLP127 DENSITY AL T 3500F T</t>
  </si>
  <si>
    <t>RMKSLP127 DENSITY AL T 3500F T</t>
  </si>
  <si>
    <t>260000Z 32009G18KT 9SM CLR 13/03 A2981 RMKSLP117 DENSITY AL T 3700F T</t>
  </si>
  <si>
    <t>RMKSLP117 DENSITY AL T 3700F T</t>
  </si>
  <si>
    <t>252300Z 34008KT 290V030 9SM SCT043 BKN055 BKN130 15/07 A2978 RMKSLP103 DENSITY AL T 4000F T</t>
  </si>
  <si>
    <t>SCT043 | BKN055 | BKN130</t>
  </si>
  <si>
    <t>RMKSLP103 DENSITY AL T 4000F T</t>
  </si>
  <si>
    <t>252200Z 10004KT 040V130 9SM CLR 15/07 A2977 RMKSLP101 DENSITY AL T 4000F T</t>
  </si>
  <si>
    <t>RMKSLP101 DENSITY AL T 4000F T</t>
  </si>
  <si>
    <t>252100Z 00000KT 9SM CLR 14/06 A2978 RMKSLP107 DENSITY AL T 3800F T</t>
  </si>
  <si>
    <t>RMKSLP107 DENSITY AL T 3800F T</t>
  </si>
  <si>
    <t>252000Z VRB02KT 9SM CLR 12/06 A2979 RMKSLP111 DENSITY AL T 3600F T</t>
  </si>
  <si>
    <t>RMKSLP111 DENSITY AL T 3600F T</t>
  </si>
  <si>
    <t>251900Z VRB02KT 9SM CLR 11/05 A2981 RMKSLP119 DENSITY AL T 3500F T</t>
  </si>
  <si>
    <t>RMKSLP119 DENSITY AL T 3500F T</t>
  </si>
  <si>
    <t>251800Z 00000KT 9SM CLR 09/04 A2983 RMKSLP130</t>
  </si>
  <si>
    <t>251700Z VRB02KT 9SM CLR 07/04 A2986 RMKSLP138</t>
  </si>
  <si>
    <t>251600Z 14002KT 9SM CLR 05/03 A2988 RMKSLP148</t>
  </si>
  <si>
    <t>251500Z VRB02KT 9SM CLR 02/01 A2991 RMKSLP158</t>
  </si>
  <si>
    <t>251400Z 13002KT 9SM CLRM00/M01 A2992 RMKSLP164</t>
  </si>
  <si>
    <t>251300Z VRB02KT 9SM CLRM02/M03 A2994 RMKSLP164</t>
  </si>
  <si>
    <t>251200Z 00000KT 9SM CLRM01/M02 A2997 RMKSLP173</t>
  </si>
  <si>
    <t>251100Z 00000KT 9SM CLR 01/M00 A3000 RMKSLP179</t>
  </si>
  <si>
    <t>251000Z VRB02KT 9SM CLRM01/M01 A3002 RMKSLP191</t>
  </si>
  <si>
    <t>250900Z 00000KT 9SM CLRM00/M01 A3005 RMKSLP201</t>
  </si>
  <si>
    <t>250800Z 00000KT 9SM CLR 00/M00 A3007 RMKSLP209</t>
  </si>
  <si>
    <t>250700Z VRB02KT 9SM CLR 00/M01 A3009 RMKSLP218</t>
  </si>
  <si>
    <t>250600Z 00000KT 9SM CLR 01/00 A3011 RMKSLP225</t>
  </si>
  <si>
    <t>250500Z 29003KT 210V340 9SM CLR 02/01 A3012 RMKSLP230</t>
  </si>
  <si>
    <t>250400Z VRB02KT 9SM CLR 03/02 A3013 RMKSLP231</t>
  </si>
  <si>
    <t>250300Z 00000KT 9SM CLR 05/03 A3013 RMKSLP228</t>
  </si>
  <si>
    <t>250200Z VRB02KT 9SM CLR 08/05 A3013 RMKSLP225</t>
  </si>
  <si>
    <t>250100Z 03002KT 9SM CLR 14/04 A3012 RMKSLP215 DENSITY AL T 3500F T</t>
  </si>
  <si>
    <t>RMKSLP215 DENSITY AL T 3500F T</t>
  </si>
  <si>
    <t>250000Z VRB02KT 9SM CLR 15/04 A3012 RMKSLP214 DENSITY AL T 3500F T</t>
  </si>
  <si>
    <t>RMKSLP214 DENSITY AL T 3500F T</t>
  </si>
  <si>
    <t>242300Z 31009KT 210V320 9SM FEW050 15/03 A3011 RMKSLP211 DENSITY AL T 3600F T</t>
  </si>
  <si>
    <t>RMKSLP211 DENSITY AL T 3600F T</t>
  </si>
  <si>
    <t>242200Z 29008KT 9SM FEW044 14/04 A3012 RMKSLP212 DENSITY AL T 3500F T</t>
  </si>
  <si>
    <t>RMKSLP212 DENSITY AL T 3500F T</t>
  </si>
  <si>
    <t>242100Z 29009KT 9SM CLR 14/04 A3013 RMKSLP216 DENSITY AL T 3400F T</t>
  </si>
  <si>
    <t>RMKSLP216 DENSITY AL T 3400F T</t>
  </si>
  <si>
    <t>242000Z 35006KT 270V360 9SM FEW028 13/05 A3013 RMKSLP218 DENSITY AL T 3300F T</t>
  </si>
  <si>
    <t>RMKSLP218 DENSITY AL T 3300F T</t>
  </si>
  <si>
    <t>241900Z 26006KT 210V320 9SM FEW015 11/05 A3013 RMKSLP225</t>
  </si>
  <si>
    <t>241800Z 28007KT 9SM CLR 08/06 A3014 RMKSLP230</t>
  </si>
  <si>
    <t>241714Z 26004KT 230V300 9SM FEW008 BKN120 08/06 A3013 RMKSLP230</t>
  </si>
  <si>
    <t>241714Z</t>
  </si>
  <si>
    <t>FEW008 | BKN120</t>
  </si>
  <si>
    <t>241700Z 26004KT 9SM SCT120 08/06 A3013 RMKSLP230</t>
  </si>
  <si>
    <t>241614Z 24005KT 9SM FEW009 BKN042 07/07 A3013 RMKSLP228</t>
  </si>
  <si>
    <t>241614Z</t>
  </si>
  <si>
    <t>FEW009 | BKN042</t>
  </si>
  <si>
    <t>241611Z 24005KT 210V280 9SM -RA FEW009 BKN042 BKN060 07/07 A3013 RMKSLP227</t>
  </si>
  <si>
    <t>241611Z</t>
  </si>
  <si>
    <t>FEW009 | BKN042 | BKN060</t>
  </si>
  <si>
    <t>241600Z 27005KT 230V300 9SM -RA FEW047 SCT066 07/07 A3013 RMKSLP226</t>
  </si>
  <si>
    <t>FEW047 | SCT066</t>
  </si>
  <si>
    <t>241542Z 23006KT 190V260 9SM -RA BKN066 BKN082 07/06 A3013 RMKSLP223</t>
  </si>
  <si>
    <t>241542Z</t>
  </si>
  <si>
    <t>BKN066 | BKN082</t>
  </si>
  <si>
    <t>241539Z 23005KT 190V260 9SM BKN066 BKN079 07/06 A3013 RMKSLP224</t>
  </si>
  <si>
    <t>BKN066 | BKN079</t>
  </si>
  <si>
    <t>241500Z 20006KT 180V250 9SM -RA OVC049 07/06 A3014 RMKPCPN 1.2MM P ASTHR SLP228</t>
  </si>
  <si>
    <t>RMKPCPN 1.2MM P ASTHR SLP228</t>
  </si>
  <si>
    <t>241400Z 20003KT 170V230 9SM -RA OVC045 07/06 A3015 RMKPCPN 1.8MM P ASTHR SLP229</t>
  </si>
  <si>
    <t>RMKPCPN 1.8MM P ASTHR SLP229</t>
  </si>
  <si>
    <t>241314Z 20004KT 150V220 6SM -RA BR OVC037 07/06 A3015 RMKPCPN 0.5MM P ASTHR SLP229</t>
  </si>
  <si>
    <t>241314Z</t>
  </si>
  <si>
    <t>RMKPCPN 0.5MM P ASTHR SLP229</t>
  </si>
  <si>
    <t>241300Z 20003KT 130V230 4SM RA BR OVC037 07/06 A3014 RMKPCPN 2.5MM P ASTHR SLP226</t>
  </si>
  <si>
    <t>RMKPCPN 2.5MM P ASTHR SLP226</t>
  </si>
  <si>
    <t>241250Z VRB02KT 5SM RA BR OVC039 07/07 A3014 RMKPCPN 2.0MM P ASTHR SLP226</t>
  </si>
  <si>
    <t>RMKPCPN 2.0MM P ASTHR SLP226</t>
  </si>
  <si>
    <t>241245Z VRB02KT 6SM RA BR OVC039 07/06 A3015 RMKPRESRR PCPN 1.8MM P ASTHR SLP228</t>
  </si>
  <si>
    <t>241245Z</t>
  </si>
  <si>
    <t>RMKPRESRR PCPN 1.8MM P ASTHR SLP228</t>
  </si>
  <si>
    <t>241227Z 27004KT 5SM RA BR OVC043 07/06 A3014 RMKPCPN 1.0MM P ASTHR SLP223</t>
  </si>
  <si>
    <t>241227Z</t>
  </si>
  <si>
    <t>RMKPCPN 1.0MM P ASTHR SLP223</t>
  </si>
  <si>
    <t>241209Z 30004KT 6SM -RA BR OVC045 07/06 A3013 RMKSLP220</t>
  </si>
  <si>
    <t>241209Z</t>
  </si>
  <si>
    <t>241200Z 30003KT 180V340 5SM RA BR BKN045 OVC050 07/06 A3012 RMKPCPN 1.2MM P ASTHR SLP216</t>
  </si>
  <si>
    <t>BKN045 | OVC050</t>
  </si>
  <si>
    <t>RMKPCPN 1.2MM P ASTHR SLP216</t>
  </si>
  <si>
    <t>241154Z 22002KT 5SM RA BR OVC047 07/06 A3012 RMKPCPN 1.0MM P ASTHR SLP217</t>
  </si>
  <si>
    <t>241154Z</t>
  </si>
  <si>
    <t>RMKPCPN 1.0MM P ASTHR SLP217</t>
  </si>
  <si>
    <t>241120Z 24003KT 9SM -RA OVC045 08/05 A3011 RMKSLP212</t>
  </si>
  <si>
    <t>241120Z</t>
  </si>
  <si>
    <t>241100Z 27003KT 9SM OVC041 08/05 A3011 RMKSLP213</t>
  </si>
  <si>
    <t>241000Z 22003KT 200V280 9SM OVC031 08/05 A3011 RMKSLP210</t>
  </si>
  <si>
    <t>240900Z 33004KT 9SM OVC031 08/05 A3010 RMKSLP208</t>
  </si>
  <si>
    <t>240800Z 30005KT 9SM OVC037 08/05 A3010 RMKSLP208</t>
  </si>
  <si>
    <t>240700Z 00000KT 9SM OVC039 07/06 A3008 RMKSLP203</t>
  </si>
  <si>
    <t>240600Z 27004KT 9SM OVC039 06/05 A3009 RMKSLP207</t>
  </si>
  <si>
    <t>240500Z 28003KT 230V300 9SM CLR 05/04 A3010 RMKSLP213</t>
  </si>
  <si>
    <t>240400Z VRB02KT 9SM CLR 08/06 A3009 RMKSLP206</t>
  </si>
  <si>
    <t>240300Z 03005KT 340V060 9SM FEW091 10/06 A3009 RMKSLP209</t>
  </si>
  <si>
    <t>240200Z 03006KT 9SM CLR 11/06 A3008 RMKSLP208</t>
  </si>
  <si>
    <t>240100Z 03008KT 9SM SCT091 13/06 A3008 RMKSLP208 DENSITY AL T 3300F T</t>
  </si>
  <si>
    <t>RMKSLP208 DENSITY AL T 3300F T</t>
  </si>
  <si>
    <t>240000Z 02008KT 9SM FEW091 14/07 A3007 RMKSLP205 DENSITY AL T 3500F T</t>
  </si>
  <si>
    <t>RMKSLP205 DENSITY AL T 3500F T</t>
  </si>
  <si>
    <t>232300Z 36006KT 9SM OVC091 14/07 A3008 RMKSLP206 DENSITY AL T 3500F T</t>
  </si>
  <si>
    <t>RMKSLP206 DENSITY AL T 3500F T</t>
  </si>
  <si>
    <t>232200Z 35007KT 320V060 9SM BKN091 14/07 A3008 RMKSLP205 DENSITY AL T 3500F T</t>
  </si>
  <si>
    <t>232100Z 01008KT 350V080 9SM BKN091 14/07 A3007 RMKSLP198 DENSITY AL T 3500F T</t>
  </si>
  <si>
    <t>RMKSLP198 DENSITY AL T 3500F T</t>
  </si>
  <si>
    <t>232000Z 01007KT 350V070 9SM OVC086 13/08 A3008 RMKSLP203 DENSITY AL T 3400F T</t>
  </si>
  <si>
    <t>RMKSLP203 DENSITY AL T 3400F T</t>
  </si>
  <si>
    <t>231900Z 02006KT 340V050 9SM OVC081 13/07 A3008 RMKSLP198 DENSITY AL T 3400F T</t>
  </si>
  <si>
    <t>RMKSLP198 DENSITY AL T 3400F T</t>
  </si>
  <si>
    <t>231800Z 03005KT 360V070 9SM OVC081 13/07 A3006 RMKSLP199 DENSITY AL T 3400F T</t>
  </si>
  <si>
    <t>RMKSLP199 DENSITY AL T 3400F T</t>
  </si>
  <si>
    <t>231700Z VRB02KT 9SM OVC081 11/06 A3007 RMKSLP201</t>
  </si>
  <si>
    <t>231600Z VRB03KT 9SM OVC086 11/07 A3005 RMKSLP194</t>
  </si>
  <si>
    <t>231500Z VRB02KT 9SM CLR 08/05 A3003 RMKSLP189</t>
  </si>
  <si>
    <t>231400Z 31003KT 9SM BKN091 04/03 A3002 RMKSLP188</t>
  </si>
  <si>
    <t>231300Z VRB02KT 9SM FEW091 03/02 A3001 RMKSLP176</t>
  </si>
  <si>
    <t>231200Z 29004KT 200V350 9SM CLR 03/01 A2998 RMKSLP165</t>
  </si>
  <si>
    <t>231100Z 29005KT 280V350 9SM CLR 03/02 A2996 RMKSLP157</t>
  </si>
  <si>
    <t>231000Z VRB02KT 9SM CLR 04/03 A2994 RMKSLP151</t>
  </si>
  <si>
    <t>230900Z 26004KT 9SM CLR 09/04 A2993 RMKSLP143</t>
  </si>
  <si>
    <t>230800Z 32004KT 190V330 9SM CLR 08/04 A2992 RMKSLP140</t>
  </si>
  <si>
    <t>230700Z 21006KT 9SM CLR 13/05 A2990 RMKSLP130 DENSITY AL T 3500F T</t>
  </si>
  <si>
    <t>230600Z 26006KT 9SM CLR 06/04 A2989 RMKSLP137</t>
  </si>
  <si>
    <t>230500Z 00000KT 9SM CLR 08/05 A2988 RMKSLP135</t>
  </si>
  <si>
    <t>230400Z 26003KT 9SM CLR 09/06 A2987 RMKSLP137</t>
  </si>
  <si>
    <t>230300Z 04004KT 290V060 9SM CLR 10/06 A2986 RMKSLP136 DENSITY AL T 3300F T</t>
  </si>
  <si>
    <t>230200Z 35003KT 290V350 9SM CLR 12/07 A2986 RMKSLP137 DENSITY AL T 3500F T</t>
  </si>
  <si>
    <t>RMKSLP137 DENSITY AL T 3500F T</t>
  </si>
  <si>
    <t>230100Z VRB02KT 9SM CLR 18/08 A2986 RMKSLP131 DENSITY AL T 4200F T</t>
  </si>
  <si>
    <t>230000Z 21003KT 160V240 9SM CLR 20/03 A2987 RMKSLP131 DENSITY AL T 4500F T</t>
  </si>
  <si>
    <t>RMKSLP131 DENSITY AL T 4500F T</t>
  </si>
  <si>
    <t>222300Z VRB02KT 9SM CLR 21/01 A2988 RMKSLP135 DENSITY AL T 4500F T</t>
  </si>
  <si>
    <t>RMKSLP135 DENSITY AL T 4500F T</t>
  </si>
  <si>
    <t>222200Z 21007KT 150V280 9SM CLR 21/M00 A2990 RMKSLP140 DENSITY AL T 4500F T</t>
  </si>
  <si>
    <t>RMKSLP140 DENSITY AL T 4500F T</t>
  </si>
  <si>
    <t>222100Z 09003KT 030V200 9SM CLR 20/M01 A2992 RMKSLP147 DENSITY AL T 4300F T</t>
  </si>
  <si>
    <t>RMKSLP147 DENSITY AL T 4300F T</t>
  </si>
  <si>
    <t>222000Z 16007KT 110V220 9SM CLR 19/M01 A2992 RMKSLP146 DENSITY AL T 4200F T</t>
  </si>
  <si>
    <t>RMKSLP146 DENSITY AL T 4200F T</t>
  </si>
  <si>
    <t>221900Z 07005KT 040V130 9SM CLR 17/05 A2995 RMKSLP159 DENSITY AL T 4000F T</t>
  </si>
  <si>
    <t>RMKSLP159 DENSITY AL T 4000F T</t>
  </si>
  <si>
    <t>221800Z 00000KT 9SM CLR 13/04 A2997 RMKSLP170 DENSITY AL T 3500F T</t>
  </si>
  <si>
    <t>RMKSLP170 DENSITY AL T 3500F T</t>
  </si>
  <si>
    <t>221700Z VRB02KT 9SM CLR 10/03 A2999 RMKSLP178</t>
  </si>
  <si>
    <t>221600Z 29003KT 9SM CLR 05/02 A2999 RMKSLP183</t>
  </si>
  <si>
    <t>221500Z 31002KT 9SM CLR 01/M00 A2999 RMKSLP185</t>
  </si>
  <si>
    <t>221400Z 27004KT 9SM CLR 00/M01 A2999 RMKSLP184</t>
  </si>
  <si>
    <t>221300Z 27006KT 9SM CLRM01/M02 A2997 RMKSLP178</t>
  </si>
  <si>
    <t>221200Z 25003KT 210V270 9SM CLR 00/M01 A2997 RMKSLP176</t>
  </si>
  <si>
    <t>221100Z 25003KT 220V280 9SM CLRM01/M01 A2996 RMKSLP175</t>
  </si>
  <si>
    <t>221000Z 27004KT 230V290 9SM CLRM00/M01 A2994 RMKSLP167</t>
  </si>
  <si>
    <t>220900Z 28005KT 9SM CLR 01/00 A2992 RMKSLP156</t>
  </si>
  <si>
    <t>220800Z 24005KT 9SM CLR 02/02 A2991 RMKSLP146</t>
  </si>
  <si>
    <t>220700Z 28003KT 9SM CLR 01/01 A2990 RMKSLP143</t>
  </si>
  <si>
    <t>220600Z 25003KT 210V280 9SM CLR 02/01 A2988 RMKSLP137</t>
  </si>
  <si>
    <t>220500Z 25004KT 200V280 9SM CLR 05/04 A2986 RMKSLP128</t>
  </si>
  <si>
    <t>220400Z 28004KT 9SM CLR 05/05 A2985 RMKSLP127</t>
  </si>
  <si>
    <t>220300Z VRB02KT 9SM FEW180 07/06 A2983 RMKSLP120</t>
  </si>
  <si>
    <t>220200Z 24003KT 190V280 9SM FEW160 08/07 A2980 RMKSLP109</t>
  </si>
  <si>
    <t>220100Z 20004KT 9SM CLR 09/07 A2979 RMKSLP103</t>
  </si>
  <si>
    <t>220000Z VRB02KT 9SM FEW071 SCT130 09/07 A2976 RMKSLP097 DENSITY AL T 3300F T</t>
  </si>
  <si>
    <t>FEW071 | SCT130</t>
  </si>
  <si>
    <t>212343Z 31003KT 240V330 9SM FEW060 BKN079 09/07 A2977 RMKSLP097</t>
  </si>
  <si>
    <t>212343Z</t>
  </si>
  <si>
    <t>FEW060 | BKN079</t>
  </si>
  <si>
    <t>212327Z VRB02KT 9SM -RA FEW055 BKN072 OVC085 09/07 A2976 RMKSLP095</t>
  </si>
  <si>
    <t>FEW055 | BKN072 | OVC085</t>
  </si>
  <si>
    <t>212323Z VRB02KT 9SM BKN071 BKN086 09/07 A2976 RMKSLP095</t>
  </si>
  <si>
    <t>212323Z</t>
  </si>
  <si>
    <t>212300Z 00000KT 9SM -RA OVC060 09/06 A2976 RMKSLP095</t>
  </si>
  <si>
    <t>212239Z 32006KT 290V350 6SM -RA BR OVC055 08/06 A2976 RMKSLP096</t>
  </si>
  <si>
    <t>212239Z</t>
  </si>
  <si>
    <t>212228Z 30008G16KT 5SM -RA OVC049 09/06 A2976 RMKSLP096</t>
  </si>
  <si>
    <t>212228Z</t>
  </si>
  <si>
    <t>212220Z 31011G19KT 9SM -RA OVC047 10/05 A2975 RMKSLP094 DENSITY AL T 3300F T</t>
  </si>
  <si>
    <t>212220Z</t>
  </si>
  <si>
    <t>212204Z 32012G23KT 9SM BKN047 OVC055 10/04 A2974 RMKSLP087 DENSITY AL T 3400F T</t>
  </si>
  <si>
    <t>212204Z</t>
  </si>
  <si>
    <t>RMKSLP087 DENSITY AL T 3400F T</t>
  </si>
  <si>
    <t>212200Z 32016G24KT 9SM -RA BKN047 BKN055 OVC069 10/04 A2973 RMKSLP085 DENSITY AL T 3400F T</t>
  </si>
  <si>
    <t>BKN047 | BKN055 | OVC069</t>
  </si>
  <si>
    <t>RMKSLP085 DENSITY AL T 3400F T</t>
  </si>
  <si>
    <t>212136Z 32016G27KT 9SM -RA BKN071 OVC091 10/05 A2972 RMKL TNGDIST S SLP080 DENSITY AL T 3400F T</t>
  </si>
  <si>
    <t>212136Z</t>
  </si>
  <si>
    <t>RMKL TNGDIST S SLP080 DENSITY AL T 3400F T</t>
  </si>
  <si>
    <t>212128Z 32014G32KT 9SM BKN066 OVC092 11/04 A2971 RMKL TNGDIST S PRESRR SLP080 DENSITY AL T 3500F T</t>
  </si>
  <si>
    <t>212128Z</t>
  </si>
  <si>
    <t>RMKL TNGDIST S PRESRR SLP080 DENSITY AL T 3500F T</t>
  </si>
  <si>
    <t>212118Z 33021G29KT 9SM -RA FEW025 OVC066 11/05 A2970 RMKL TNGDIST S SLP074 DENSITY AL T 3600F T</t>
  </si>
  <si>
    <t>212118Z</t>
  </si>
  <si>
    <t>RMKL TNGDIST S SLP074 DENSITY AL T 3600F T</t>
  </si>
  <si>
    <t>212100Z 31021G38KT 9SM SCT027 BKN066 BKN093 BKN110 12/06 A2968 RMKSLP065 DENSITY AL T 3700F T</t>
  </si>
  <si>
    <t>SCT027 | BKN066 | BKN093 | BKN110</t>
  </si>
  <si>
    <t>212053Z 30027G38KT 290V360 9SM FEW027 SCT066 SCT093 BKN110 15/07 A2967 RMKPRESRR SLP059 DENSITY AL T 4000F T</t>
  </si>
  <si>
    <t>212053Z</t>
  </si>
  <si>
    <t>FEW027 | SCT066 | SCT093 | BKN110</t>
  </si>
  <si>
    <t>RMKPRESRR SLP059 DENSITY AL T 4000F T</t>
  </si>
  <si>
    <t>212051Z 32015G20KT 290V360 9SM FEW066 BKN110 16/09 A2967 RMKPRESRR SLP057 DENSITY AL T 4200F T</t>
  </si>
  <si>
    <t>212051Z</t>
  </si>
  <si>
    <t>FEW066 | BKN110</t>
  </si>
  <si>
    <t>RMKPRESRR SLP057 DENSITY AL T 4200F T</t>
  </si>
  <si>
    <t>212000Z 01003KT 9SM FEW096 16/09 A2963 RMKSLP040 DENSITY AL T 4300F T</t>
  </si>
  <si>
    <t>RMKSLP040 DENSITY AL T 4300F T</t>
  </si>
  <si>
    <t>211900Z VRB03KT 9SM SCT091 BKN110 15/09 A2963 RMKSLP039 DENSITY AL T 4200F T</t>
  </si>
  <si>
    <t>SCT091 | BKN110</t>
  </si>
  <si>
    <t>RMKSLP039 DENSITY AL T 4200F T</t>
  </si>
  <si>
    <t>211800Z 12004KT 050V130 9SM BKN110 14/09 A2961 RMKSLP037 DENSITY AL T 4100F T</t>
  </si>
  <si>
    <t>RMKSLP037 DENSITY AL T 4100F T</t>
  </si>
  <si>
    <t>211700Z VRB02KT 9SM CLR 13/08 A2961 RMKSLP038 DENSITY AL T 4000F T</t>
  </si>
  <si>
    <t>RMKSLP038 DENSITY AL T 4000F T</t>
  </si>
  <si>
    <t>211600Z 00000KT 9SM CLR 11/10 A2961 RMKSLP036 DENSITY AL T 3700F T</t>
  </si>
  <si>
    <t>RMKSLP036 DENSITY AL T 3700F T</t>
  </si>
  <si>
    <t>211500Z 00000KT 9SM BKN096 BKN140 09/08 A2961 RMKSLP039 DENSITY AL T 3500F T</t>
  </si>
  <si>
    <t>BKN096 | BKN140</t>
  </si>
  <si>
    <t>RMKSLP039 DENSITY AL T 3500F T</t>
  </si>
  <si>
    <t>211441Z 28002KT 9SM OVC096 09/08 A2961 RMKSLP040 DENSITY AL T 3400F T</t>
  </si>
  <si>
    <t>211441Z</t>
  </si>
  <si>
    <t>RMKSLP040 DENSITY AL T 3400F T</t>
  </si>
  <si>
    <t>211418Z 00000KT 9SM -RA BKN096 OVC110 10/08 A2961 RMKSLP035 DENSITY AL T 3500F T</t>
  </si>
  <si>
    <t>211418Z</t>
  </si>
  <si>
    <t>RMKSLP035 DENSITY AL T 3500F T</t>
  </si>
  <si>
    <t>211400Z 00000KT 9SM BKN100 OVC120 10/07 A2961 RMKSLP031 DENSITY AL T 3600F T</t>
  </si>
  <si>
    <t>RMKSLP031 DENSITY AL T 3600F T</t>
  </si>
  <si>
    <t>211300Z 00000KT 9SM BKN100 OVC120 09/07 A2960 RMKSLP028 DENSITY AL T 3500F T</t>
  </si>
  <si>
    <t>RMKSLP028 DENSITY AL T 3500F T</t>
  </si>
  <si>
    <t>211200Z 32003KT 9SM BKN100 OVC120 08/07 A2960 RMKSLP025 DENSITY AL T 3300F T</t>
  </si>
  <si>
    <t>RMKSLP025 DENSITY AL T 3300F T</t>
  </si>
  <si>
    <t>211100Z 29005KT 9SM OVC140 08/07 A2960 RMKSLP025 DENSITY AL T 3400F T</t>
  </si>
  <si>
    <t>RMKSLP025 DENSITY AL T 3400F T</t>
  </si>
  <si>
    <t>211000Z 32003KT 280V020 9SM BKN150 08/06 A2961 RMKSLP029 DENSITY AL T 3400F T</t>
  </si>
  <si>
    <t>RMKSLP029 DENSITY AL T 3400F T</t>
  </si>
  <si>
    <t>CYEV</t>
  </si>
  <si>
    <t>201000Z 27003KT 15SM - SN BKN007 OVC030 M04/M04 A2988 RMKST7SC1 SLP125</t>
  </si>
  <si>
    <t>RMKST7SC1 SLP125</t>
  </si>
  <si>
    <t>200914Z 28004KT 4SM - SN BR BKN005 OVC030 M04/M04 A2987 RMKST7SC1 CIGRAGSLP123</t>
  </si>
  <si>
    <t>200914Z</t>
  </si>
  <si>
    <t>RMKST7SC1 CIGRAGSLP123</t>
  </si>
  <si>
    <t>200900Z 29004KT 2 1/2SM - SN BR BKN004 OVC030 M04/M04 A2987 RMKST7SC1 CIGRAGSLP122</t>
  </si>
  <si>
    <t>RMKST7SC1 CIGRAGSLP122</t>
  </si>
  <si>
    <t>200800Z 27004KT 2 1/2SM - SN BR BKN004 OVC030 M03/M03 A2988 RMKST7SC1 CIGRAGSLP126</t>
  </si>
  <si>
    <t>RMKST7SC1 CIGRAGSLP126</t>
  </si>
  <si>
    <t>200700Z 26005KT 1 1/2SM - SN BR BKN004 OVC032 M03/M03 A2989 RMKST7SC1 CIGRAGSLP129</t>
  </si>
  <si>
    <t>RMKST7SC1 CIGRAGSLP129</t>
  </si>
  <si>
    <t>200600Z 28004KT 250V310 1 1/2SM - SN BR BKN004 OVC032 M03/M03 A2989 RMKST7SC1 CIGRAGSLP129</t>
  </si>
  <si>
    <t>200500Z 27003KT 240V300 1 1/2SM - SN BR OVC004 M03/M03 A2988 RMKST8 CIGRAGSLP128</t>
  </si>
  <si>
    <t>RMKST8 CIGRAGSLP128</t>
  </si>
  <si>
    <t>200450Z 27003KT 250V310 1 1/2SM - SN BR OVC004 M03/M03 A2988 RMKST8 CIGRAGSLP128</t>
  </si>
  <si>
    <t>200410Z 30005KT 2SM - SN BR OVC006 M03/M03 A2988 RMKST8 CIGRAGSLP127</t>
  </si>
  <si>
    <t>200410Z</t>
  </si>
  <si>
    <t>RMKST8 CIGRAGSLP127</t>
  </si>
  <si>
    <t>200400Z 29003KT 240V310 2 1/2SM - SN BR OVC005 M03/M03 A2988 RMKST8 CIGRAGSLP128</t>
  </si>
  <si>
    <t>200348Z 29004KT 270V330 2 1/2SM - SN BR OVC005 M03/M03 A2988 RMKST8 CIGRAGSLP128</t>
  </si>
  <si>
    <t>200348Z</t>
  </si>
  <si>
    <t>200338Z 29002KT 3SM - SN BR OVC005 M03/M03 A2988 RMKST8 CIGRAGSLP128</t>
  </si>
  <si>
    <t>200338Z</t>
  </si>
  <si>
    <t>200300Z 30004KT 10SM - SN BKN004 OVC014 M03/M03 A2989 RMKST7SC1 CIGRAGSLP131</t>
  </si>
  <si>
    <t>RMKST7SC1 CIGRAGSLP131</t>
  </si>
  <si>
    <t>200254Z 30004KT 260V320 10SM - SN BKN004 OVC014 M03/M03 A2989 RMKST7SC1 CIGRAGSLP131</t>
  </si>
  <si>
    <t>200239Z 28003KT 10SM - SN BKN005 OVC013 M03/M03 A2989 RMKST7SC1 CIGRAGSLP132</t>
  </si>
  <si>
    <t>200239Z</t>
  </si>
  <si>
    <t>RMKST7SC1 CIGRAGSLP132</t>
  </si>
  <si>
    <t>200200Z 28004KT 10SM - SN BKN009 OVC042 M03/M03 A2989 RMKST7SC1 CIGRAGSLP132</t>
  </si>
  <si>
    <t>BKN009 | OVC042</t>
  </si>
  <si>
    <t>200100Z 29003KT 10SM - SN BKN007 BKN025 OVC057 M03/M03 A2990 RMKST5SC1SC3 SC TR CIGRAGSLP134</t>
  </si>
  <si>
    <t>BKN007 | BKN025 | OVC057</t>
  </si>
  <si>
    <t>RMKST5SC1SC3 SC TR CIGRAGSLP134</t>
  </si>
  <si>
    <t>200000Z 29006KT 6SM - SN BR BKN007 BKN016 OVC028 M03/M03 A2990 RMKST5SC1SC2 VISL WR E FROIN CIGRAGSLP135</t>
  </si>
  <si>
    <t>BKN007 | BKN016 | OVC028</t>
  </si>
  <si>
    <t>RMKST5SC1SC2 VISL WR E FROIN CIGRAGSLP135</t>
  </si>
  <si>
    <t>192336Z 29006KT 5SM - SN BR BKN007 BKN014 OVC032 M02/M03 A2990 RMKFG1ST5SC1SC2 SC TR VISNE- SE 2 CIGRAGSLP135</t>
  </si>
  <si>
    <t>192336Z</t>
  </si>
  <si>
    <t>BKN007 | BKN014 | OVC032</t>
  </si>
  <si>
    <t>RMKFG1ST5SC1SC2 SC TR VISNE- SE 2 CIGRAGSLP135</t>
  </si>
  <si>
    <t>192325Z 28005KT 1 1/2SM - SN BR BKN008 BKN012 OVC032 M02/M03 A2990 RMKFG3ST4SC1SC1 SC TR VISNE-E 5 SLP135</t>
  </si>
  <si>
    <t>192325Z</t>
  </si>
  <si>
    <t>BKN008 | BKN012 | OVC032</t>
  </si>
  <si>
    <t>RMKFG3ST4SC1SC1 SC TR VISNE-E 5 SLP135</t>
  </si>
  <si>
    <t>192300Z 27003KT 230V310 3SM - SN BR SCT007 SCT014 OVC032 M02/M02 A2990 RMKST4SC1SC4 SC TR VISNE- SE 1 SLP134</t>
  </si>
  <si>
    <t>SCT007 | SCT014 | OVC032</t>
  </si>
  <si>
    <t>RMKST4SC1SC4 SC TR VISNE- SE 1 SLP134</t>
  </si>
  <si>
    <t>192208Z 28004KT 220V330 4SM - SN BR SCT006 SCT014 OVC032 M02/M02 A2990 RMKST4SC1SC4 SC TR VISS 2 SLP133</t>
  </si>
  <si>
    <t>SCT006 | SCT014 | OVC032</t>
  </si>
  <si>
    <t>RMKST4SC1SC4 SC TR VISS 2 SLP133</t>
  </si>
  <si>
    <t>192200Z VRB02KT 3SM - SN BR BKN006 BKN011 OVC032 M02/M02 A2990 RMKST5SC1SC2 VISSW 1 CIGRAGSLP133</t>
  </si>
  <si>
    <t>BKN006 | BKN011 | OVC032</t>
  </si>
  <si>
    <t>RMKST5SC1SC2 VISSW 1 CIGRAGSLP133</t>
  </si>
  <si>
    <t>192145Z 25004KT 3SM - SN BR BKN006 BKN024 OVC032 M03/M03 A2990 RMKST5SC1SC3 SC TR CIGRAGSLP134</t>
  </si>
  <si>
    <t>BKN006 | BKN024 | OVC032</t>
  </si>
  <si>
    <t>192100Z 25004KT 1 1/2SM - SN BR BKN006 OVC020 M03/M03 A2990 RMKFG2ST5SC1 CIGVRB 004-008 FROIN SLP133</t>
  </si>
  <si>
    <t>RMKFG2ST5SC1 CIGVRB 004-008 FROIN SLP133</t>
  </si>
  <si>
    <t>192056Z 25004KT 1 1/2SM - SN BR BKN006 OVC023 M03/M03 A2989 RMKFG2ST5SC1 CIGVRB 004-008 SLP132</t>
  </si>
  <si>
    <t>192056Z</t>
  </si>
  <si>
    <t>RMKFG2ST5SC1 CIGVRB 004-008 SLP132</t>
  </si>
  <si>
    <t>192042Z 24004KT 1 1/2SM - SN BR BKN005 OVC023 M03/M03 A2990 RMKFG3ST4SC1 FROIN SLP133</t>
  </si>
  <si>
    <t>192042Z</t>
  </si>
  <si>
    <t>RMKFG3ST4SC1 FROIN SLP133</t>
  </si>
  <si>
    <t>192031Z 24003KT 2 1/2SM - SN BKN003 OVC021 M03/M03 A2989 RMKSN2ST5SC1 SLP132</t>
  </si>
  <si>
    <t>192031Z</t>
  </si>
  <si>
    <t>BKN003 | OVC021</t>
  </si>
  <si>
    <t>RMKSN2ST5SC1 SLP132</t>
  </si>
  <si>
    <t>192009Z 23003KT 3SM - SN BKN002 OVC021 M03/M03 A2989 RMKSN3SC3SC2 SLP130</t>
  </si>
  <si>
    <t>BKN002 | OVC021</t>
  </si>
  <si>
    <t>RMKSN3SC3SC2 SLP130</t>
  </si>
  <si>
    <t>192000Z 23002KT 3SM - SN SCT004 VV013 M03/M03 A2989 RMKST4SN4 SLP130</t>
  </si>
  <si>
    <t>RMKST4SN4 SLP130</t>
  </si>
  <si>
    <t>191954Z 24002KT 3SM - SN SCT003 VV014 M03/M03 A2989 RMKST4SN4 SLP131</t>
  </si>
  <si>
    <t>RMKST4SN4 SLP131</t>
  </si>
  <si>
    <t>191944Z 24002KT 2 1/2SM - SN SCT004 VV012 M03/M03 A2989 RMKST4SN4 SLP130</t>
  </si>
  <si>
    <t>191944Z</t>
  </si>
  <si>
    <t>191917Z VRB02KT 3SM - SN FEW004 VV014 M04/M04 A2989 RMKST1SN7 SLP131</t>
  </si>
  <si>
    <t>RMKST1SN7 SLP131</t>
  </si>
  <si>
    <t>191900Z CCAVRB02KT 3SM - SN SCT010 VV014 M03/M04 A2989 RMKSC4SN4 SLP130</t>
  </si>
  <si>
    <t>RMKSC4SN4 SLP130</t>
  </si>
  <si>
    <t>191840Z 00000KT 4SM - SN SCT006 OVC014 M04/M04 A2989 RMKSN4ST1SC4 ST TR SLP129</t>
  </si>
  <si>
    <t>191840Z</t>
  </si>
  <si>
    <t>RMKSN4ST1SC4 ST TR SLP129</t>
  </si>
  <si>
    <t>191825Z 00000KT 10SM - SN FEW008 OVC016 M04/M04 A2989 RMKST3SC5 SLP129</t>
  </si>
  <si>
    <t>191825Z</t>
  </si>
  <si>
    <t>191800Z 29002KT 12SM - SN FEW008 BKN013 OVC160 M04/M05 A2988 RMKST1SC6AC1 SLP128</t>
  </si>
  <si>
    <t>FEW008 | BKN013 | OVC160</t>
  </si>
  <si>
    <t>RMKST1SC6AC1 SLP128</t>
  </si>
  <si>
    <t>191755Z 28002KT 12SM - SN FEW008 BKN014 OVC160 M04/M05 A2988 RMKST1SC6AC1 SLP128</t>
  </si>
  <si>
    <t>191755Z</t>
  </si>
  <si>
    <t>FEW008 | BKN014 | OVC160</t>
  </si>
  <si>
    <t>191700Z 29002KT 15SM - SN FEW009 BKN021 BKN160 M05/M05 A2988 RMKST1SC6AC1 AC TR SLP126</t>
  </si>
  <si>
    <t>FEW009 | BKN021 | BKN160</t>
  </si>
  <si>
    <t>RMKST1SC6AC1 AC TR SLP126</t>
  </si>
  <si>
    <t>191600Z 28002KT 15SM - SN FEW009 BKN028 M05/M05 A2987 RMKST1SC7 SLP125</t>
  </si>
  <si>
    <t>FEW009 | BKN028</t>
  </si>
  <si>
    <t>RMKST1SC7 SLP125</t>
  </si>
  <si>
    <t>191518Z 29003KT 15SM - SN FEW009 BKN028 M04/M05 A2987 RMKSF1SC7 SF TR SLP124</t>
  </si>
  <si>
    <t>RMKSF1SC7 SF TR SLP124</t>
  </si>
  <si>
    <t>191500Z 29003KT 15SM - SN BKN028 M04/M05 A2987 RMKSC7 SLP124</t>
  </si>
  <si>
    <t>191400Z 28003KT 15SM - SN FEW015 OVC030 M04/M05 A2986 RMKSC1SC7 SLP122</t>
  </si>
  <si>
    <t>RMKSC1SC7 SLP122</t>
  </si>
  <si>
    <t>191300Z 29003KT 10SM - SN BKN015 OVC020 M04/M04 A2986 RMKSC5SC3 SLP119</t>
  </si>
  <si>
    <t>RMKSC5SC3 SLP119</t>
  </si>
  <si>
    <t>191200Z 28003KT 15SM - SN SCT012 OVC026 M04/M04 A2985 RMKSC3SC5 SLP117</t>
  </si>
  <si>
    <t>RMKSC3SC5 SLP117</t>
  </si>
  <si>
    <t>191100Z 28003KT 15SM - SN SCT015 OVC029 M04/M04 A2985 RMKSC3SC5 SLP115</t>
  </si>
  <si>
    <t>RMKSC3SC5 SLP115</t>
  </si>
  <si>
    <t>191000Z 30002KT 15SM - SN SCT017 OVC030 M04/M04 A2985 RMKSC3SC5 SLP116</t>
  </si>
  <si>
    <t>SCT017 | OVC030</t>
  </si>
  <si>
    <t>190800Z 30004KT 15SM - SN OVC031 M04/M04 A2983 RMKSC8 SLP109</t>
  </si>
  <si>
    <t>190700Z 29002KT 15SM - SN OVC030 M04/M04 A2982 RMKSC8 SLP107</t>
  </si>
  <si>
    <t>190600Z 32003KT 15SM - SN FEW008 OVC029 M03/M04 A2981 RMKST1SC7 SLP104</t>
  </si>
  <si>
    <t>RMKST1SC7 SLP104</t>
  </si>
  <si>
    <t>190500Z 32002KT 15SM - SN FEW008 BKN027 OVC036 M03/M04 A2981 RMKST1SC6SC1 SLP103</t>
  </si>
  <si>
    <t>FEW008 | BKN027 | OVC036</t>
  </si>
  <si>
    <t>RMKST1SC6SC1 SLP103</t>
  </si>
  <si>
    <t>190400Z CCA 32002KT 15SM - SN FEW008 FEW017 OVC027 M03/M04 A2980 RMKST1SC1SC6 SLP100</t>
  </si>
  <si>
    <t>FEW008 | FEW017 | OVC027</t>
  </si>
  <si>
    <t>RMKST1SC1SC6 SLP100</t>
  </si>
  <si>
    <t>190300Z 31002KT 15SM - SN FEW008 FEW017 OVC028 M03/M04 A2980 RMKST1SC1SC7 ST TR SLP100</t>
  </si>
  <si>
    <t>FEW008 | FEW017 | OVC028</t>
  </si>
  <si>
    <t>RMKST1SC1SC7 ST TR SLP100</t>
  </si>
  <si>
    <t>190200Z VRB02KT 15SM - SN FEW008 FEW017 OVC037 M03/M04 A2980 RMKST1SC1SC6 SLP098</t>
  </si>
  <si>
    <t>FEW008 | FEW017 | OVC037</t>
  </si>
  <si>
    <t>RMKST1SC1SC6 SLP098</t>
  </si>
  <si>
    <t>190119Z VRB02KT 15SM - SN FEW008 FEW017 BKN039 OVC150 M03/M04 A2979 RMKST1SC1SC5AC1 SLP097</t>
  </si>
  <si>
    <t>FEW008 | FEW017 | BKN039 | OVC150</t>
  </si>
  <si>
    <t>RMKST1SC1SC5AC1 SLP097</t>
  </si>
  <si>
    <t>190100Z 36002KT 15SM FEW008 SCT017 OVC041 M03/M04 A2979 RMKST1SC2SC5 SLP096</t>
  </si>
  <si>
    <t>FEW008 | SCT017 | OVC041</t>
  </si>
  <si>
    <t>RMKST1SC2SC5 SLP096</t>
  </si>
  <si>
    <t>190000Z 33004KT 15SM FEW009 BKN041 BKN150 M02/M04 A2978 RMKST2SC4AC1 SLP094</t>
  </si>
  <si>
    <t>FEW009 | BKN041 | BKN150</t>
  </si>
  <si>
    <t>RMKST2SC4AC1 SLP094</t>
  </si>
  <si>
    <t>182350Z 33003KT 15SM FEW008 BKN041 BKN150 BKN220 M02/M04 A2978 RMKST1SC4AC1CS1 SLP093</t>
  </si>
  <si>
    <t>182350Z</t>
  </si>
  <si>
    <t>FEW008 | BKN041 | BKN150 | BKN220</t>
  </si>
  <si>
    <t>RMKST1SC4AC1CS1 SLP093</t>
  </si>
  <si>
    <t>182300Z 27005KT 15SM FEW013 BKN150 BKN220 M02/M03 A2978 RMKSC2AC3CS2 WIND ESTSLP092</t>
  </si>
  <si>
    <t>FEW013 | BKN150 | BKN220</t>
  </si>
  <si>
    <t>RMKSC2AC3CS2 WIND ESTSLP092</t>
  </si>
  <si>
    <t>182220Z 32005KT 15SM FEW010 BKN150 BKN250 M01/M03 A2977 RMKSC2AC3CI1 WIND ESTSLP090</t>
  </si>
  <si>
    <t>182220Z</t>
  </si>
  <si>
    <t>FEW010 | BKN150 | BKN250</t>
  </si>
  <si>
    <t>RMKSC2AC3CI1 WIND ESTSLP090</t>
  </si>
  <si>
    <t>182200Z 27002KT 15SM BKN013 BKN120 M05/M20 A2977 RMKSC5AC2 WIND ESTSLP090</t>
  </si>
  <si>
    <t>M20</t>
  </si>
  <si>
    <t>RMKSC5AC2 WIND ESTSLP090</t>
  </si>
  <si>
    <t>182100Z CCA 36005KT 15SM BKN013 BKN120 M02/M05 A2977 RMKST6AC1 WIND ESTSLP089</t>
  </si>
  <si>
    <t>RMKST6AC1 WIND ESTSLP089</t>
  </si>
  <si>
    <t>182019Z 31003KT 15SM BKN013 BKN120 M02/M03 A2977 RMKST5AC2 SLP088</t>
  </si>
  <si>
    <t>182019Z</t>
  </si>
  <si>
    <t>RMKST5AC2 SLP088</t>
  </si>
  <si>
    <t>182000Z 00000KT 15SM - SN SCT013 BKN120 M03/M03 A2976 RMKST4AC3 SLP087</t>
  </si>
  <si>
    <t>SCT013 | BKN120</t>
  </si>
  <si>
    <t>RMKST4AC3 SLP087</t>
  </si>
  <si>
    <t>181900Z VRB02KT 15SM - SN SCT013 OVC024 M03/M03 A2976 RMKST4SC4 SLP084</t>
  </si>
  <si>
    <t>RMKST4SC4 SLP084</t>
  </si>
  <si>
    <t>181816Z 01003KT 15SM - SN SCT008 OVC025 M03/M04 A2975 RMKST4SC4 SLP082</t>
  </si>
  <si>
    <t>181816Z</t>
  </si>
  <si>
    <t>SCT008 | OVC025</t>
  </si>
  <si>
    <t>181800Z 35002KT 15SM - SN BKN008 OVC025 M04/M04 A2975 RMKST5SC3 SLP082</t>
  </si>
  <si>
    <t>RMKST5SC3 SLP082</t>
  </si>
  <si>
    <t>181743Z 31002KT 15SM - SN BKN009 OVC025 M04/M05 A2975 RMKST5SC3 SLP083</t>
  </si>
  <si>
    <t>181743Z</t>
  </si>
  <si>
    <t>RMKST5SC3 SLP083</t>
  </si>
  <si>
    <t>181715Z 00000KT 15SM - SN BKN013 BKN030 M04/M04 A2975 RMKST5SC2 SLP082</t>
  </si>
  <si>
    <t>181715Z</t>
  </si>
  <si>
    <t>RMKST5SC2 SLP082</t>
  </si>
  <si>
    <t>181700Z 00000KT 12SM - SN FEW010 BKN030 M04/M05 A2975 RMKST2SC5 SLP081</t>
  </si>
  <si>
    <t>RMKST2SC5 SLP081</t>
  </si>
  <si>
    <t>181600Z 34004KT 10SM - SN FEW010 BKN030 M04/M05 A2974 RMKST2SC5 SLP078</t>
  </si>
  <si>
    <t>RMKST2SC5 SLP078</t>
  </si>
  <si>
    <t>181500Z 35006KT 12SM - SN BKN028 M05/M05 A2973 RMKSC6 /S01/ SLP077</t>
  </si>
  <si>
    <t>RMKSC6 /S01/ SLP077</t>
  </si>
  <si>
    <t>181400Z 29002KT 10SM OVC030 M04/M04 A2973 RMKSC8 SLP077</t>
  </si>
  <si>
    <t>181300Z 00000KT 8SM - SN OVC030 M04/M05 A2973 RMKSC8 SLP077</t>
  </si>
  <si>
    <t>181200Z 31002KT 8SM - SN OVC029 M04/M04 A2973 RMKSC8 SLP075</t>
  </si>
  <si>
    <t>181100Z 30003KT 6SM - SN OVC030 M04/M04 A2972 RMKSC8 SLP072</t>
  </si>
  <si>
    <t>181000Z 27004KT 8SM - SN OVC033 M04/M04 A2972 RMKSC8 SLP071</t>
  </si>
  <si>
    <t>180900Z 28004KT 8SM OVC030 M04/M04 A2971 RMKSC8 SLP068</t>
  </si>
  <si>
    <t>180800Z 28003KT 4SM - SN OVC030 M03/M04 A2970 RMKSC8 SLP066</t>
  </si>
  <si>
    <t>180700Z 31003KT 4SM - SN OVC030 M03/M03 A2970 RMKSC8 SLP065</t>
  </si>
  <si>
    <t>180600Z 30003KT 10SM - SN OVC028 M03/M03 A2969 RMKSC8 SLP061</t>
  </si>
  <si>
    <t>180500Z 32003KT 8SM - SN BKN031 OVC100 M03/M03 A2968 RMKSC7AC1 SLP058</t>
  </si>
  <si>
    <t>BKN031 | OVC100</t>
  </si>
  <si>
    <t>RMKSC7AC1 SLP058</t>
  </si>
  <si>
    <t>180400Z 34003KT 5SM - SN FEW008 OVC037 M03/M03 A2967 RMKSF1SC8 SF TR /S01/ SLP055</t>
  </si>
  <si>
    <t>RMKSF1SC8 SF TR /S01/ SLP055</t>
  </si>
  <si>
    <t>180300Z 33002KT 5SM - SN FEW008 OVC032 M02/M03 A2966 RMKST1SC8 ST TR SLP053</t>
  </si>
  <si>
    <t>RMKST1SC8 ST TR SLP053</t>
  </si>
  <si>
    <t>180200Z 33002KT 4SM - SN FEW008 OVC037 M02/M03 A2966 RMKSN1SF1SC6 SLP053</t>
  </si>
  <si>
    <t>RMKSN1SF1SC6 SLP053</t>
  </si>
  <si>
    <t>180135Z 32003KT 6SM - SN FEW008 OVC038 M02/M03 A2966 RMKSF2SC6 SLP052</t>
  </si>
  <si>
    <t>180135Z</t>
  </si>
  <si>
    <t>RMKSF2SC6 SLP052</t>
  </si>
  <si>
    <t>180100Z 35003KT 2 1/2SM - SN SCT008 OVC039 M02/M03 A2965 RMKSN2ST2SC4 SLP050</t>
  </si>
  <si>
    <t>RMKSN2ST2SC4 SLP050</t>
  </si>
  <si>
    <t>180010Z 36004KT 2 1/2SM - SN SCT008 OVC037 M02/M03 A2965 RMKSN2ST2SC4 SLP048</t>
  </si>
  <si>
    <t>180010Z</t>
  </si>
  <si>
    <t>RMKSN2ST2SC4 SLP048</t>
  </si>
  <si>
    <t>180000Z 35005KT 3SM - SN SCT008 OVC041 M02/M03 A2964 RMKSN2ST1SC5 /S01/ SLP047</t>
  </si>
  <si>
    <t>SCT008 | OVC041</t>
  </si>
  <si>
    <t>RMKSN2ST1SC5 /S01/ SLP047</t>
  </si>
  <si>
    <t>172300Z 35005KT 3SM - SN SCT008 OVC037 M02/M03 A2964 RMKSN2SF1SC5 SLP044</t>
  </si>
  <si>
    <t>RMKSN2SF1SC5 SLP044</t>
  </si>
  <si>
    <t>172236Z 35004KT 3SM - SN FEW009 OVC050 M02/M03 A2963 RMKSF2SC6 SLP042</t>
  </si>
  <si>
    <t>RMKSF2SC6 SLP042</t>
  </si>
  <si>
    <t>172200Z 02005KT 8SM - SN BKN013 OVC037 M02/M03 A2963 RMKSC6SC2 CIGRAGSLP041</t>
  </si>
  <si>
    <t>BKN013 | OVC037</t>
  </si>
  <si>
    <t>RMKSC6SC2 CIGRAGSLP041</t>
  </si>
  <si>
    <t>172105Z 35005KT 4SM - SN BKN011 BKN018 OVC037 M02/M03 A2962 RMKST5SC2SC1 SLP038</t>
  </si>
  <si>
    <t>172105Z</t>
  </si>
  <si>
    <t>BKN011 | BKN018 | OVC037</t>
  </si>
  <si>
    <t>RMKST5SC2SC1 SLP038</t>
  </si>
  <si>
    <t>172100Z 36005KT 4SM - SN BKN009 BKN018 OVC037 M02/M04 A2962 RMKST5SC1SC2 SLP037</t>
  </si>
  <si>
    <t>BKN009 | BKN018 | OVC037</t>
  </si>
  <si>
    <t>RMKST5SC1SC2 SLP037</t>
  </si>
  <si>
    <t>172023Z 01004KT 8SM - SN BKN008 OVC017 M02/M04 A2961 RMKST5SC3 SLP035</t>
  </si>
  <si>
    <t>RMKST5SC3 SLP035</t>
  </si>
  <si>
    <t>172000Z 35005KT 330V040 10SM - SN FEW008 BKN017 OVC041 M02/M04 A2960 RMKSF1SC6SC1 SLP033</t>
  </si>
  <si>
    <t>FEW008 | BKN017 | OVC041</t>
  </si>
  <si>
    <t>RMKSF1SC6SC1 SLP033</t>
  </si>
  <si>
    <t>171955Z 02006KT 10SM - SN FEW008 BKN017 OVC041 M02/M04 A2960 RMKSF1SC6SC1 SLP032</t>
  </si>
  <si>
    <t>RMKSF1SC6SC1 SLP032</t>
  </si>
  <si>
    <t>171900Z 03006KT 6SM - SN BKN018 OVC054 M03/M04 A2959 RMKSN1SC4SC3 SLP029</t>
  </si>
  <si>
    <t>BKN018 | OVC054</t>
  </si>
  <si>
    <t>RMKSN1SC4SC3 SLP029</t>
  </si>
  <si>
    <t>171800Z 01005KT 3SM - SN OVC046 M03/M04 A2958 RMKSN4SC4 /S05/ SLP024</t>
  </si>
  <si>
    <t>RMKSN4SC4 /S05/ SLP024</t>
  </si>
  <si>
    <t>171700Z 36006KT 3SM - SN OVC046 M04/M04 A2956 RMKSN1SC7 /S04/ SLP020</t>
  </si>
  <si>
    <t>RMKSN1SC7 /S04/ SLP020</t>
  </si>
  <si>
    <t>171600Z 01005KT 340V040 3SM - SN OVC048 M03/M04 A2955 RMKSN2SC6 SLP014</t>
  </si>
  <si>
    <t>RMKSN2SC6 SLP014</t>
  </si>
  <si>
    <t>171500Z 04007KT 5SM - SN OVC046 M03/M04 A2954 RMKSN1SC7 /S03/ SLP011</t>
  </si>
  <si>
    <t>RMKSN1SC7 /S03/ SLP011</t>
  </si>
  <si>
    <t>171400Z 02009KT 3SM - SN DRSN OVC040 M03/M04 A2953 RMKSN2SC6 SLP007</t>
  </si>
  <si>
    <t>RMKSN2SC6 SLP007</t>
  </si>
  <si>
    <t>171319Z 03009G17KT 4SM - SN DRSN OVC040 M03/M04 A2952 RMKSN2SC6 SLP003</t>
  </si>
  <si>
    <t>171319Z</t>
  </si>
  <si>
    <t>RMKSN2SC6 SLP003</t>
  </si>
  <si>
    <t>171300Z CCA 03009KT 2SM - SN DRSN OVC036 M03/M04 A2952 RMKSN2SC6 SLP003</t>
  </si>
  <si>
    <t>171227Z 03008KT 2SM - SN DRSN OVC032 M03/M04 A2951 RMKSC8 SLP002</t>
  </si>
  <si>
    <t>171227Z</t>
  </si>
  <si>
    <t>171200Z 03009KT 3SM - SN DRSN OVC038 M03/M03 A2951 RMKSC8 SLP001</t>
  </si>
  <si>
    <t>171100Z 03006KT 4SM - SN DRSN OVC040 M02/M03 A2950 RMKSC8 SLP996</t>
  </si>
  <si>
    <t>171000Z 02006KT 3SM - SN DRSN OVC029 M02/M03 A2949 RMKSC8 SLP993</t>
  </si>
  <si>
    <t>170900Z 03007KT 4SM - SN DRSN OVC032 M02/M03 A2948 RMKSC8 SLP989</t>
  </si>
  <si>
    <t>170800Z 02009KT 5SM - SN DRSN OVC030 M02/M03 A2946 RMKSC8 SLP985</t>
  </si>
  <si>
    <t>170700Z 04007KT 6SM - SN DRSN BKN027 OVC130 M02/M02 A2945 RMKSC7AC1 SLP980</t>
  </si>
  <si>
    <t>BKN027 | OVC130</t>
  </si>
  <si>
    <t>RMKSC7AC1 SLP980</t>
  </si>
  <si>
    <t>170600Z 03008KT 4SM - SN DRSN BKN030 OVC130 M02/M02 A2943 RMKSC6AC2 SLP975</t>
  </si>
  <si>
    <t>BKN030 | OVC130</t>
  </si>
  <si>
    <t>RMKSC6AC2 SLP975</t>
  </si>
  <si>
    <t>170500Z 04010KT 5SM - SN DRSN FEW008 OVC027 M02/M02 A2942 RMKSF1SC7 /S02/ SLP971</t>
  </si>
  <si>
    <t>RMKSF1SC7 /S02/ SLP971</t>
  </si>
  <si>
    <t>170400Z 05010KT 3SM - SN DRSN FEW008 OVC030 M02/M03 A2942 RMKSN1SF1SC6 SLP969</t>
  </si>
  <si>
    <t>RMKSN1SF1SC6 SLP969</t>
  </si>
  <si>
    <t>170350Z 04010KT 3SM - SN DRSN FEW008 OVC031 M02/M03 A2941 RMKSN1SF1SC6 SLP968</t>
  </si>
  <si>
    <t>FEW008 | OVC031</t>
  </si>
  <si>
    <t>RMKSN1SF1SC6 SLP968</t>
  </si>
  <si>
    <t>170300Z 05009KT 2SM - SN DRSN SCT008 OVC023 M02/M03 A2941 RMKSN3SF1SC4 SLP966</t>
  </si>
  <si>
    <t>RMKSN3SF1SC4 SLP966</t>
  </si>
  <si>
    <t>170200Z 05009G15KT 2 1/2SM - SN DRSN SCT008 OVC030 M02/M03 A2941 RMKSN2SF1SC5 /S01/ SLP966</t>
  </si>
  <si>
    <t>RMKSN2SF1SC5 /S01/ SLP966</t>
  </si>
  <si>
    <t>170124Z 05011KT 2 1/2SM - SN DRSN SCT008 OVC027 M02/M03 A2940 RMKSN2SF1SC5 SLP965</t>
  </si>
  <si>
    <t>RMKSN2SF1SC5 SLP965</t>
  </si>
  <si>
    <t>170100Z 05008KT 1 1/2SM - SN DRSN SCT007 OVC020 M02/M03 A2941 RMKSN3SF1SC4 SLP967</t>
  </si>
  <si>
    <t>RMKSN3SF1SC4 SLP967</t>
  </si>
  <si>
    <t>170033Z 04010KT 1 1/2SM - SN SCT007 OVC017 M02/M03 A2941 RMKSN3SF1SC4 CIGRAGSLP967</t>
  </si>
  <si>
    <t>170033Z</t>
  </si>
  <si>
    <t>RMKSN3SF1SC4 CIGRAGSLP967</t>
  </si>
  <si>
    <t>170016Z 04008KT 2SM - SN DRSN SCT007 OVC016 M02/M03 A2941 RMKSN2SF1SC5 CIGRAGSLP968</t>
  </si>
  <si>
    <t>170016Z</t>
  </si>
  <si>
    <t>RMKSN2SF1SC5 CIGRAGSLP968</t>
  </si>
  <si>
    <t>170004Z 05010G16KT 5SM - SN DRSN FEW008 OVC026 M01/M03 A2941 RMKSF1SC7 SLP967</t>
  </si>
  <si>
    <t>RMKSF1SC7 SLP967</t>
  </si>
  <si>
    <t>170000Z 05011KT 6SM - SN OVC027 M01/M03 A2941 RMKSC8 SLP967</t>
  </si>
  <si>
    <t>162300Z 05008KT 8SM - SN DRSN OVC037 M01/M03 A2941 RMKSC8 SLP966</t>
  </si>
  <si>
    <t>RMKSC8 SLP966</t>
  </si>
  <si>
    <t>162246Z 05009G15KT 5SM - SN SCT028 OVC054 M01/M03 A2941 RMKSC3SC5 SLP966</t>
  </si>
  <si>
    <t>SCT028 | OVC054</t>
  </si>
  <si>
    <t>RMKSC3SC5 SLP966</t>
  </si>
  <si>
    <t>162200Z 06011G16KT 15SM BKN021 BKN053 M01/M04 A2941 RMKSC6SC1 VISL WR S- SW PCPN SLP967</t>
  </si>
  <si>
    <t>BKN021 | BKN053</t>
  </si>
  <si>
    <t>RMKSC6SC1 VISL WR S- SW PCPN SLP967</t>
  </si>
  <si>
    <t>162124Z 06013KT 15SM BKN021 BKN072 BKN250 M01/M04 A2941 RMKSC5AC1CI1 SLP967</t>
  </si>
  <si>
    <t>BKN021 | BKN072 | BKN250</t>
  </si>
  <si>
    <t>RMKSC5AC1CI1 SLP967</t>
  </si>
  <si>
    <t>162100Z 06010G17KT 15SM BKN014 BKN072 BKN250 M01/M04 A2941 RMKSC5AC1CI1 SLP968</t>
  </si>
  <si>
    <t>BKN014 | BKN072 | BKN250</t>
  </si>
  <si>
    <t>RMKSC5AC1CI1 SLP968</t>
  </si>
  <si>
    <t>162000Z 07013KT 15SM BKN014 BKN140 BKN250 M02/M04 A2942 RMKSC5AC2CI1 CI TR SLP971</t>
  </si>
  <si>
    <t>BKN014 | BKN140 | BKN250</t>
  </si>
  <si>
    <t>RMKSC5AC2CI1 CI TR SLP971</t>
  </si>
  <si>
    <t>161939Z 07011G16KT 15SM BKN014 BKN140 BKN250 M01/M04 A2943 RMKSC5AC2CI1 CI TR SLP973</t>
  </si>
  <si>
    <t>161939Z</t>
  </si>
  <si>
    <t>RMKSC5AC2CI1 CI TR SLP973</t>
  </si>
  <si>
    <t>161900Z 06011KT 15SM FEW017 BKN140 BKN250 M01/M04 A2943 RMKSC3AC2CI1 SLP975</t>
  </si>
  <si>
    <t>FEW017 | BKN140 | BKN250</t>
  </si>
  <si>
    <t>RMKSC3AC2CI1 SLP975</t>
  </si>
  <si>
    <t>161800Z 06013G22KT 15SM FEW120 BKN180 BKN220 M01/M04 A2943 RMKAC2AC4CI1 SLP974</t>
  </si>
  <si>
    <t>FEW120 | BKN180 | BKN220</t>
  </si>
  <si>
    <t>RMKAC2AC4CI1 SLP974</t>
  </si>
  <si>
    <t>161700Z 06014G20KT 15SM BKN150 BKN250 M01/M04 A2943 RMKAC6CI1 SLP974</t>
  </si>
  <si>
    <t>RMKAC6CI1 SLP974</t>
  </si>
  <si>
    <t>161600Z 06010G17KT 15SM SCT170 BKN250 M02/M04 A2945 RMKAC4CI2 SLP980</t>
  </si>
  <si>
    <t>RMKAC4CI2 SLP980</t>
  </si>
  <si>
    <t>161500Z 07008KT 15SM SCT160 BKN250 M03/M05 A2947 RMKAC4CI2 SLP988</t>
  </si>
  <si>
    <t>RMKAC4CI2 SLP988</t>
  </si>
  <si>
    <t>161400Z 07011G17KT 15SM BKN160 BKN200 M04/M05 A2950 RMKAC5CS2 SLP996</t>
  </si>
  <si>
    <t>BKN160 | BKN200</t>
  </si>
  <si>
    <t>RMKAC5CS2 SLP996</t>
  </si>
  <si>
    <t>161300Z 07010KT 15SM BKN170 BKN200 M03/M05 A2952 RMKAC5CS2 SLP004</t>
  </si>
  <si>
    <t>RMKAC5CS2 SLP004</t>
  </si>
  <si>
    <t>161200Z 07011KT 15SM BKN180 BKN210 M03/M04 A2955 RMKAC6CS1 SLP013</t>
  </si>
  <si>
    <t>RMKAC6CS1 SLP013</t>
  </si>
  <si>
    <t>161100Z 06006KT 15SM SCT180 BKN210 M03/M04 A2958 RMKAC4CS2 SLP024</t>
  </si>
  <si>
    <t>RMKAC4CS2 SLP024</t>
  </si>
  <si>
    <t>161000Z 06007KT 15SM FEW180 BKN210 M03/M04 A2960 RMKAC2CS3 SLP032</t>
  </si>
  <si>
    <t>FEW180 | BKN210</t>
  </si>
  <si>
    <t>RMKAC2CS3 SLP032</t>
  </si>
  <si>
    <t>160900Z 07005KT 15SM SCT240 M03/M04 A2963 RMKCI4 SLP042</t>
  </si>
  <si>
    <t>RMKCI4 SLP042</t>
  </si>
  <si>
    <t>160800Z 08008KT 15SM FEW240 M02/M04 A2967 RMKCI2 SLP055</t>
  </si>
  <si>
    <t>RMKCI2 SLP055</t>
  </si>
  <si>
    <t>160700Z 08004KT 15SM FEW250 M02/M04 A2969 RMKCI3 SLP062</t>
  </si>
  <si>
    <t>RMKCI3 SLP062</t>
  </si>
  <si>
    <t>160600Z 09004KT 15SM FEW250 M02/M04 A2972 RMKCI2 SLP071</t>
  </si>
  <si>
    <t>160500Z VRB02KT 15SM FEW250 M01/M04 A2975 RMKCI2 SLP081</t>
  </si>
  <si>
    <t>RMKCI2 SLP081</t>
  </si>
  <si>
    <t>160400Z 10008KT 15SM FEW250 M01/M04 A2976 RMKCI2 SLP087</t>
  </si>
  <si>
    <t>RMKCI2 SLP087</t>
  </si>
  <si>
    <t>160300Z 09006KT 15SM FEW250 M01/M03 A2978 RMKCI1 SLP092</t>
  </si>
  <si>
    <t>RMKCI1 SLP092</t>
  </si>
  <si>
    <t>160200Z 10008KT 15SM FEW150 FEW250 00/M03 A2981 RMKAC1CI1 AC TR SLP101</t>
  </si>
  <si>
    <t>RMKAC1CI1 AC TR SLP101</t>
  </si>
  <si>
    <t>160100Z 10008KT 15SM FEW250 01/M02 A2982 RMKCI1 SLP107</t>
  </si>
  <si>
    <t>RMKCI1 SLP107</t>
  </si>
  <si>
    <t>160000Z 08007KT 15SM FEW250 02/M00 A2983 RMKCI1 CI TR SLP110</t>
  </si>
  <si>
    <t>RMKCI1 CI TR SLP110</t>
  </si>
  <si>
    <t>152300Z 09006KT 15SM FEW150 03/00 A2985 RMKAC1 AC TR SLP115</t>
  </si>
  <si>
    <t>RMKAC1 AC TR SLP115</t>
  </si>
  <si>
    <t>152200Z 14006KT 15SM FEW150 FEW220 02/M00 A2986 RMKAC1CI1 AC TR CI TR SLP120</t>
  </si>
  <si>
    <t>RMKAC1CI1 AC TR CI TR SLP120</t>
  </si>
  <si>
    <t>152100Z 00000KT 15SM FEW003 FEW051 BKN150 M00/M00 A2988 RMKST1SC2AC3 ST TR SLP126</t>
  </si>
  <si>
    <t>FEW003 | FEW051 | BKN150</t>
  </si>
  <si>
    <t>RMKST1SC2AC3 ST TR SLP126</t>
  </si>
  <si>
    <t>152000Z 00000KT 15SM FEW003 BKN051 M01/M01 A2988 RMKSF1SC6 SLP126</t>
  </si>
  <si>
    <t>FEW003 | BKN051</t>
  </si>
  <si>
    <t>RMKSF1SC6 SLP126</t>
  </si>
  <si>
    <t>151900Z 09004KT 15SM FEW003 BKN052 BKN250 M01/M01 A2987 RMKST1SC6CI1 CI TR SLP124</t>
  </si>
  <si>
    <t>FEW003 | BKN052 | BKN250</t>
  </si>
  <si>
    <t>RMKST1SC6CI1 CI TR SLP124</t>
  </si>
  <si>
    <t>151832Z 14002KT 15SM SCT003 BKN053 M01/M01 A2988 RMKST3SC4 SLP127</t>
  </si>
  <si>
    <t>151832Z</t>
  </si>
  <si>
    <t>SCT003 | BKN053</t>
  </si>
  <si>
    <t>RMKST3SC4 SLP127</t>
  </si>
  <si>
    <t>151820Z VRB02KT 15SM BKN003 BKN053 M01/M01 A2988 RMKST6SC1 SLP127</t>
  </si>
  <si>
    <t>151820Z</t>
  </si>
  <si>
    <t>BKN003 | BKN053</t>
  </si>
  <si>
    <t>RMKST6SC1 SLP127</t>
  </si>
  <si>
    <t>151800Z 09003KT 15SM SCT002 BKN052 M02/M02 A2988 RMKST2SC5 SLP126</t>
  </si>
  <si>
    <t>SCT002 | BKN052</t>
  </si>
  <si>
    <t>RMKST2SC5 SLP126</t>
  </si>
  <si>
    <t>151740Z 07003KT 030V090 3SM BR FEW004 BKN050 M02/M02 A2988 RMKFG1ST1SC5 VISSW -W 5/8 SLP126</t>
  </si>
  <si>
    <t>151740Z</t>
  </si>
  <si>
    <t>FEW004 | BKN050</t>
  </si>
  <si>
    <t>RMKFG1ST1SC5 VISSW -W 5/8 SLP126</t>
  </si>
  <si>
    <t>151734Z VRB02KT 5/8SM BCFG BR SCT004 BKN051 M02/M02 A2988 RMKFG2ST1SC4 VISE- S 4 ANDBCFG W -N VIS 1/2 SLP127</t>
  </si>
  <si>
    <t>151734Z</t>
  </si>
  <si>
    <t>SCT004 | BKN051</t>
  </si>
  <si>
    <t>RMKFG2ST1SC4 VISE- S 4 ANDBCFG W -N VIS 1/2 SLP127</t>
  </si>
  <si>
    <t>151720Z 09003KT 1/4SM FZFG OVC050 M02/M02 A2988 RMKFG6SC2 SLP126</t>
  </si>
  <si>
    <t>RMKFG6SC2 SLP126</t>
  </si>
  <si>
    <t>151700Z 11003KT 060V150 1/8SM FZFG VV002 M02/M02 A2988 RMKFG8 SLP126</t>
  </si>
  <si>
    <t>RMKFG8 SLP126</t>
  </si>
  <si>
    <t>151653Z VRB02KT 1/8SM FZFG VV003 M02/M02 A2988 RMKFG8 VISW 5/8 SLP126</t>
  </si>
  <si>
    <t>151653Z</t>
  </si>
  <si>
    <t>RMKFG8 VISW 5/8 SLP126</t>
  </si>
  <si>
    <t>151646Z VRB02KT 1/4SM FZFG BKN003 BKN050 M02/M02 A2988 RMKFG5ST1SC1 VISW 1 SLP125</t>
  </si>
  <si>
    <t>151646Z</t>
  </si>
  <si>
    <t>BKN003 | BKN050</t>
  </si>
  <si>
    <t>RMKFG5ST1SC1 VISW 1 SLP125</t>
  </si>
  <si>
    <t>151644Z 00000KT 1SM PRFG BR BKN003 BKN051 M02/M02 A2988 RMKFG3ST2SC2 VISNE- SE 1/4 FG BANK OVER E ENDOF RWYSLP125</t>
  </si>
  <si>
    <t>151644Z</t>
  </si>
  <si>
    <t>BKN003 | BKN051</t>
  </si>
  <si>
    <t>RMKFG3ST2SC2 VISNE- SE 1/4 FG BANK OVER E ENDOF RWYSLP125</t>
  </si>
  <si>
    <t>151629Z VRB02KT 1SM BR SCT003 BKN051 M02/M02 A2988 RMKFG2ST1SC4 VISL WR N SLP125</t>
  </si>
  <si>
    <t>151629Z</t>
  </si>
  <si>
    <t>SCT003 | BKN051</t>
  </si>
  <si>
    <t>RMKFG2ST1SC4 VISL WR N SLP125</t>
  </si>
  <si>
    <t>151616Z 00000KT 5/8SM BR BKN003 OVC051 M02/M02 A2988 RMKFG5ST2SC1 VISN-NE 3/8 SLP125</t>
  </si>
  <si>
    <t>151616Z</t>
  </si>
  <si>
    <t>BKN003 | OVC051</t>
  </si>
  <si>
    <t>RMKFG5ST2SC1 VISN-NE 3/8 SLP125</t>
  </si>
  <si>
    <t>151600Z 25002KT 3/8SM FZFG VV002 M02/M02 A2987 RMKFG8 SLP124</t>
  </si>
  <si>
    <t>151500Z 28003KT 3/8SM FZFG VV002 M02/M02 A2987 RMKFG8 CIGVRB 001-003 FROIN SLP123</t>
  </si>
  <si>
    <t>RMKFG8 CIGVRB 001-003 FROIN SLP123</t>
  </si>
  <si>
    <t>151425Z 29003KT 3/8SM FZFG VV002 M02/M02 A2986 RMKFG8 SLP120</t>
  </si>
  <si>
    <t>151425Z</t>
  </si>
  <si>
    <t>RMKFG8 SLP120</t>
  </si>
  <si>
    <t>151421Z 28003KT 1/2SM FZFG VV002 M02/M02 A2986 RMKFG8 SLP119</t>
  </si>
  <si>
    <t>151421Z</t>
  </si>
  <si>
    <t>RMKFG8 SLP119</t>
  </si>
  <si>
    <t>151400Z 29004KT 3/4SM BR BKN002 OVC048 M02/M02 A2985 RMKFG3ST3SC2 FROIN VISVRB 1/2-1 SLP117</t>
  </si>
  <si>
    <t>BKN002 | OVC048</t>
  </si>
  <si>
    <t>RMKFG3ST3SC2 FROIN VISVRB 1/2-1 SLP117</t>
  </si>
  <si>
    <t>151330Z CCA 28003KT 1/2SM FZFG OVC003 M03/M03 A2984 RMKFG4ST4 FROIN SLP113</t>
  </si>
  <si>
    <t>151330Z</t>
  </si>
  <si>
    <t>RMKFG4ST4 FROIN SLP113</t>
  </si>
  <si>
    <t>151315Z 28003KT 3/4SM BR OVC002 M03/M03 A2984 RMKFG4ST4 SLP112</t>
  </si>
  <si>
    <t>RMKFG4ST4 SLP112</t>
  </si>
  <si>
    <t>151300Z 29002KT 1 1/2SM BR OVC002 M03/M03 A2984 RMKFG3ST5 VISVRB 1-2 SLP111</t>
  </si>
  <si>
    <t>RMKFG3ST5 VISVRB 1-2 SLP111</t>
  </si>
  <si>
    <t>151200Z 28004KT 2 1/2SM BR SCT002 BKN048 BKN160 M04/M04 A2981 RMKST3SC2AC2 VISS- W 1 SLP103</t>
  </si>
  <si>
    <t>SCT002 | BKN048 | BKN160</t>
  </si>
  <si>
    <t>RMKST3SC2AC2 VISS- W 1 SLP103</t>
  </si>
  <si>
    <t>151153Z 29005KT 2 1/2SM BR SCT001 BKN048 BKN160 M03/M03 A2981 RMKST3SC2AC2 SLP102</t>
  </si>
  <si>
    <t>151153Z</t>
  </si>
  <si>
    <t>SCT001 | BKN048 | BKN160</t>
  </si>
  <si>
    <t>RMKST3SC2AC2 SLP102</t>
  </si>
  <si>
    <t>151144Z 28005KT 15SM FEW001 FEW048 BKN160 M03/M03 A2980 RMKST1SC2AC4 ST TR VISL WR W SLP100</t>
  </si>
  <si>
    <t>151144Z</t>
  </si>
  <si>
    <t>FEW001 | FEW048 | BKN160</t>
  </si>
  <si>
    <t>RMKST1SC2AC4 ST TR VISL WR W SLP100</t>
  </si>
  <si>
    <t>151100Z 29005KT 15SM SCT170 BKN200 M03/M03 A2978 RMKAC3CS3 SLP094</t>
  </si>
  <si>
    <t>RMKAC3CS3 SLP094</t>
  </si>
  <si>
    <t>151000Z 29005KT 15SM SCT180 BKN210 M03/M03 A2976 RMKAC3CS3 SLP085</t>
  </si>
  <si>
    <t>RMKAC3CS3 SLP085</t>
  </si>
  <si>
    <t>150900Z 28003KT 15SM SCT180 BKN200 M01/M02 A2973 RMKAC3CS3 SLP075</t>
  </si>
  <si>
    <t>RMKAC3CS3 SLP075</t>
  </si>
  <si>
    <t>150800Z 05007KT 15SM FEW170 BKN200 M01/M02 A2970 RMKAC2CS4 SLP064</t>
  </si>
  <si>
    <t>RMKAC2CS4 SLP064</t>
  </si>
  <si>
    <t>150700Z 06007KT 15SM FEW170 BKN200 00/M01 A2968 RMKAC2CS4 SLP058</t>
  </si>
  <si>
    <t>RMKAC2CS4 SLP058</t>
  </si>
  <si>
    <t>150600Z 05007KT 15SM SCT170 BKN210 00/M01 A2967 RMKAC4CS1 SLP053</t>
  </si>
  <si>
    <t>RMKAC4CS1 SLP053</t>
  </si>
  <si>
    <t>150500Z 06006KT 15SM FEW040 BKN170 M00/M02 A2967 RMKSC1AC4 A URBO SLP054</t>
  </si>
  <si>
    <t>FEW040 | BKN170</t>
  </si>
  <si>
    <t>RMKSC1AC4 A URBO SLP054</t>
  </si>
  <si>
    <t>150400Z 05007KT 15SM FEW040 BKN180 M00/M01 A2965 RMKSC1AC6 SLP049</t>
  </si>
  <si>
    <t>FEW040 | BKN180</t>
  </si>
  <si>
    <t>RMKSC1AC6 SLP049</t>
  </si>
  <si>
    <t>150300Z 06005KT 15SM FEW040 BKN230 00/M01 A2966 RMKSC1CS6 SLP051</t>
  </si>
  <si>
    <t>FEW040 | BKN230</t>
  </si>
  <si>
    <t>RMKSC1CS6 SLP051</t>
  </si>
  <si>
    <t>150200Z 05008KT 15SM FEW040 BKN230 00/M01 A2966 RMKSC1CS6 SLP050</t>
  </si>
  <si>
    <t>RMKSC1CS6 SLP050</t>
  </si>
  <si>
    <t>150100Z 06007KT 15SM FEW040 BKN220 01/M01 A2966 RMKSC1CS6 SLP052</t>
  </si>
  <si>
    <t>FEW040 | BKN220</t>
  </si>
  <si>
    <t>RMKSC1CS6 SLP052</t>
  </si>
  <si>
    <t>150000Z 08007KT 15SM FEW060 SCT220 03/M00 A2966 RMKSC1CS4 SC TR SLP052</t>
  </si>
  <si>
    <t>RMKSC1CS4 SC TR SLP052</t>
  </si>
  <si>
    <t>142300Z 09007KT 15SM FEW060 SCT250 04/00 A2967 RMKSC1CI3 SC TR SLP054</t>
  </si>
  <si>
    <t>RMKSC1CI3 SC TR SLP054</t>
  </si>
  <si>
    <t>142200Z 09005KT 15SM FEW080 FEW250 04/00 A2967 RMKAC1CI2 AC TR SLP053</t>
  </si>
  <si>
    <t>RMKAC1CI2 AC TR SLP053</t>
  </si>
  <si>
    <t>142100Z 08004KT 15SM FEW080 FEW250 03/00 A2967 RMKAC1CI1 AC TR CI TR SLP055</t>
  </si>
  <si>
    <t>RMKAC1CI1 AC TR CI TR SLP055</t>
  </si>
  <si>
    <t>142000Z 08004KT 060V160 15SM FEW080 FEW250 03/00 A2968 RMKAC1CI1 AC TR CI TR SLP057</t>
  </si>
  <si>
    <t>RMKAC1CI1 AC TR CI TR SLP057</t>
  </si>
  <si>
    <t>141900Z 09002KT 15SM FEW060 FEW120 FEW250 01/M00 A2967 RMKSC1AC1CI1 SC TR AC TR SLP054</t>
  </si>
  <si>
    <t>FEW060 | FEW120 | FEW250</t>
  </si>
  <si>
    <t>RMKSC1AC1CI1 SC TR AC TR SLP054</t>
  </si>
  <si>
    <t>141800Z VRB02KT 15SM FEW060 FEW120 FEW250 M01/M01 A2966 RMKSC1AC1CI1 SC TR AC TR SLP051</t>
  </si>
  <si>
    <t>RMKSC1AC1CI1 SC TR AC TR SLP051</t>
  </si>
  <si>
    <t>141700Z 08005KT 15SM FEW060 FEW120 SCT250 M03/M03 A2965 RMKSC1AC2CI1 SC TR AC LENT S SLP050</t>
  </si>
  <si>
    <t>RMKSC1AC2CI1 SC TR AC LENT S SLP050</t>
  </si>
  <si>
    <t>141600Z 05003KT 15SM FEW060 FEW150 SCT250 M03/M03 A2964 RMKSC1AC2CI1 SC TR SLP046</t>
  </si>
  <si>
    <t>FEW060 | FEW150 | SCT250</t>
  </si>
  <si>
    <t>RMKSC1AC2CI1 SC TR SLP046</t>
  </si>
  <si>
    <t>141500Z 03004KT 15SM FEW060 FEW180 SCT250 M03/M03 A2962 RMKSC1AC2CI1 SC TR SLP039</t>
  </si>
  <si>
    <t>FEW060 | FEW180 | SCT250</t>
  </si>
  <si>
    <t>RMKSC1AC2CI1 SC TR SLP039</t>
  </si>
  <si>
    <t>141400Z 34002KT 15SM FEW140 SCT210 M02/M02 A2962 RMKAC2CS2 SLP036</t>
  </si>
  <si>
    <t>RMKAC2CS2 SLP036</t>
  </si>
  <si>
    <t>141300Z 07003KT 15SM BKN150 OVC220 M01/M02 A2960 RMKAC6CS2 SLP030</t>
  </si>
  <si>
    <t>BKN150 | OVC220</t>
  </si>
  <si>
    <t>RMKAC6CS2 SLP030</t>
  </si>
  <si>
    <t>141200Z 07004KT 15SM OVC130 00/M01 A2959 RMKAC8 SLP026</t>
  </si>
  <si>
    <t>RMKAC8 SLP026</t>
  </si>
  <si>
    <t>141100Z 07006KT 15SM OVC140 00/M01 A2957 RMKAC8 SLP021</t>
  </si>
  <si>
    <t>RMKAC8 SLP021</t>
  </si>
  <si>
    <t>141000Z 08005KT 15SM FEW050 BKN150 M00/M01 A2956 RMKSC2AC7 SLP019</t>
  </si>
  <si>
    <t>RMKSC2AC7 SLP019</t>
  </si>
  <si>
    <t>140900Z 04006KT 15SM SCT059 BKN140 M01/M01 A2955 RMKSC3AC4 SLP014</t>
  </si>
  <si>
    <t>SCT059 | BKN140</t>
  </si>
  <si>
    <t>RMKSC3AC4 SLP014</t>
  </si>
  <si>
    <t>140800Z 02003KT 15SM SCT060 BKN150 M01/M02 A2954 RMKSC4AC2 SLP008</t>
  </si>
  <si>
    <t>SCT060 | BKN150</t>
  </si>
  <si>
    <t>RMKSC4AC2 SLP008</t>
  </si>
  <si>
    <t>140700Z 05002KT 15SM FEW060 BKN160 M02/M02 A2952 RMKSC1AC5 SLP003</t>
  </si>
  <si>
    <t>FEW060 | BKN160</t>
  </si>
  <si>
    <t>RMKSC1AC5 SLP003</t>
  </si>
  <si>
    <t>140600Z 00000KT 15SM SCT170 BKN200 M02/M02 A2951 RMKAC3CS2 SLP000</t>
  </si>
  <si>
    <t>RMKAC3CS2 SLP000</t>
  </si>
  <si>
    <t>140500Z 00000KT 15SM FEW060 BKN200 M01/M01 A2949 RMKSC1CS5 SC TR SLP993</t>
  </si>
  <si>
    <t>FEW060 | BKN200</t>
  </si>
  <si>
    <t>RMKSC1CS5 SC TR SLP993</t>
  </si>
  <si>
    <t>140400Z 06004KT 15SM FEW060 SCT240 M01/M02 A2948 RMKSC2CI1 SLP990</t>
  </si>
  <si>
    <t>RMKSC2CI1 SLP990</t>
  </si>
  <si>
    <t>140300Z 00000KT 15SM FEW015 SCT060 SCT200 00/M01 A2947 RMKSC1SC3CS1 SC TR SLP986</t>
  </si>
  <si>
    <t>FEW015 | SCT060 | SCT200</t>
  </si>
  <si>
    <t>RMKSC1SC3CS1 SC TR SLP986</t>
  </si>
  <si>
    <t>140200Z 05003KT 15SM FEW016 SCT060 SCT200 02/M00 A2945 RMKSC1SC3CS1 SC TR SLP980</t>
  </si>
  <si>
    <t>FEW016 | SCT060 | SCT200</t>
  </si>
  <si>
    <t>RMKSC1SC3CS1 SC TR SLP980</t>
  </si>
  <si>
    <t>140100Z VRB02KT 15SM FEW016 BKN061 BKN200 03/00 A2946 RMKSC1SC6CS1 CS TR SLP982</t>
  </si>
  <si>
    <t>FEW016 | BKN061 | BKN200</t>
  </si>
  <si>
    <t>RMKSC1SC6CS1 CS TR SLP982</t>
  </si>
  <si>
    <t>140000Z 32004KT 270V040 15SM FEW015 BKN063 BKN200 04/00 A2944 RMKSC1SC6CS1 SC TR SLP977</t>
  </si>
  <si>
    <t>FEW015 | BKN063 | BKN200</t>
  </si>
  <si>
    <t>RMKSC1SC6CS1 SC TR SLP977</t>
  </si>
  <si>
    <t>132300Z 32003KT 15SM FEW008 FEW044 BKN063 BKN200 04/01 A2944 RMKSF1SC1SC6CS1 SF TR CS TR PCPN DIST N SLP977</t>
  </si>
  <si>
    <t>FEW008 | FEW044 | BKN063 | BKN200</t>
  </si>
  <si>
    <t>RMKSF1SC1SC6CS1 SF TR CS TR PCPN DIST N SLP977</t>
  </si>
  <si>
    <t>132238Z 27004KT 230V340 15SM FEW008 FEW044 BKN063 BKN200 04/01 A2944 RMKSF1SC2SC5CS1 SF TR CS TR SLP975</t>
  </si>
  <si>
    <t>132238Z</t>
  </si>
  <si>
    <t>RMKSF1SC2SC5CS1 SF TR CS TR SLP975</t>
  </si>
  <si>
    <t>132200Z 34012G19KT 15SM -RA FEW007 SCT044 BKN056 BKN200 04/01 A2942 RMKSF1SC3SC4CS1 SF TR CS TR SLP970</t>
  </si>
  <si>
    <t>FEW007 | SCT044 | BKN056 | BKN200</t>
  </si>
  <si>
    <t>RMKSF1SC3SC4CS1 SF TR CS TR SLP970</t>
  </si>
  <si>
    <t>132156Z 34014G19KT 15SM -RA FEW007 SCT044 SCT056 BKN200 04/01 A2942 RMKSF1SC3SC4CS1 SF TR CS TR SLP970</t>
  </si>
  <si>
    <t>132156Z</t>
  </si>
  <si>
    <t>FEW007 | SCT044 | SCT056 | BKN200</t>
  </si>
  <si>
    <t>132107Z 33011G21KT 15SM -RA BKN036 BKN250 05/M00 A2940 RMKSC7CI1 CI TR PRESRR SLP964</t>
  </si>
  <si>
    <t>132107Z</t>
  </si>
  <si>
    <t>BKN036 | BKN250</t>
  </si>
  <si>
    <t>RMKSC7CI1 CI TR PRESRR SLP964</t>
  </si>
  <si>
    <t>132100Z 32012G19KT 260V340 15SM BKN036 BKN250 05/M00 A2940 RMKSC7CI1 CI TR PRESRR SLP962</t>
  </si>
  <si>
    <t>RMKSC7CI1 CI TR PRESRR SLP962</t>
  </si>
  <si>
    <t>132058Z 32010G19KT 240V340 15SM BKN036 BKN250 06/M01 A2939 RMKSC7CI1 CI TR WSHF T 2053 SLP960</t>
  </si>
  <si>
    <t>132058Z</t>
  </si>
  <si>
    <t>RMKSC7CI1 CI TR WSHF T 2053 SLP960</t>
  </si>
  <si>
    <t>132000Z 27014G21KT 15SM BKN048 BKN250 07/M02 A2937 RMKSC7CI1 CI TR SLP950</t>
  </si>
  <si>
    <t>BKN048 | BKN250</t>
  </si>
  <si>
    <t>RMKSC7CI1 CI TR SLP950</t>
  </si>
  <si>
    <t>131900Z 29013KT 15SM SCT064 BKN250 08/M02 A2933 RMKSC4CI1 SLP939</t>
  </si>
  <si>
    <t>SCT064 | BKN250</t>
  </si>
  <si>
    <t>RMKSC4CI1 SLP939</t>
  </si>
  <si>
    <t>131800Z 28010G19KT 15SM BKN070 BKN250 08/M02 A2933 RMKAC5CI1 SLP937</t>
  </si>
  <si>
    <t>BKN070 | BKN250</t>
  </si>
  <si>
    <t>RMKAC5CI1 SLP937</t>
  </si>
  <si>
    <t>131700Z 26009G16KT 15SM SCT070 BKN100 06/M02 A2932 RMKAC4AC1 SLP933</t>
  </si>
  <si>
    <t>RMKAC4AC1 SLP933</t>
  </si>
  <si>
    <t>131600Z 26012G20KT 15SM SCT060 BKN100 07/M03 A2930 RMKSC3AC2 SLP927</t>
  </si>
  <si>
    <t>RMKSC3AC2 SLP927</t>
  </si>
  <si>
    <t>131500Z 26012G19KT 15SM BKN090 BKN150 07/M03 A2929 RMKAC6AC1 SLP926</t>
  </si>
  <si>
    <t>RMKAC6AC1 SLP926</t>
  </si>
  <si>
    <t>131400Z 25013G19KT 220V280 15SM FEW008 SCT067 OVC098 07/M03 A2928 RMKSC1AC4AC4 SC TR SLP921</t>
  </si>
  <si>
    <t>FEW008 | SCT067 | OVC098</t>
  </si>
  <si>
    <t>RMKSC1AC4AC4 SC TR SLP921</t>
  </si>
  <si>
    <t>131348Z 26010KT 15SM FEW008 BKN067 OVC100 07/M02 A2928 RMKSC1AC7AC1 SC TR SLP921</t>
  </si>
  <si>
    <t>131348Z</t>
  </si>
  <si>
    <t>FEW008 | BKN067 | OVC100</t>
  </si>
  <si>
    <t>RMKSC1AC7AC1 SC TR SLP921</t>
  </si>
  <si>
    <t>131300Z 25011KT 15SM BKN067 OVC100 07/M02 A2927 RMKAC5AC3 SLP917</t>
  </si>
  <si>
    <t>BKN067 | OVC100</t>
  </si>
  <si>
    <t>RMKAC5AC3 SLP917</t>
  </si>
  <si>
    <t>131200Z 24015KT 15SM OVC077 07/M02 A2925 RMKAC8 SLP911</t>
  </si>
  <si>
    <t>RMKAC8 SLP911</t>
  </si>
  <si>
    <t>131100Z 23015G20KT 15SM OVC074 08/M02 A2924 RMKAC8 SLP907</t>
  </si>
  <si>
    <t>RMKAC8 SLP907</t>
  </si>
  <si>
    <t>131000Z 22014G20KT 15SM OVC072 07/M01 A2925 RMKAC8 SLP911</t>
  </si>
  <si>
    <t>130900Z 20015G20KT 15SM OVC072 06/M01 A2925 RMKAC8 SLP912</t>
  </si>
  <si>
    <t>RMKAC8 SLP912</t>
  </si>
  <si>
    <t>130800Z 20018G23KT 15SM SCT061 OVC100 07/M01 A2927 RMKSC4AC4 SLP919</t>
  </si>
  <si>
    <t>SCT061 | OVC100</t>
  </si>
  <si>
    <t>RMKSC4AC4 SLP919</t>
  </si>
  <si>
    <t>130700Z 20015G20KT 15SM BKN076 07/M02 A2928 RMKAC7 SLP923</t>
  </si>
  <si>
    <t>RMKAC7 SLP923</t>
  </si>
  <si>
    <t>130600Z 20016G23KT 15SM FEW250 06/M02 A2929 RMKCI1 SLP924</t>
  </si>
  <si>
    <t>RMKCI1 SLP924</t>
  </si>
  <si>
    <t>130500Z 20010G17KT 170V240 15SM FEW240 05/M03 A2931 RMKCS2 SLP931</t>
  </si>
  <si>
    <t>RMKCS2 SLP931</t>
  </si>
  <si>
    <t>130400Z VRB02KT 15SM FEW015 FEW180 BKN240 04/M04 A2933 RMKSC1AC2CS5 SC TR SLP940</t>
  </si>
  <si>
    <t>FEW015 | FEW180 | BKN240</t>
  </si>
  <si>
    <t>RMKSC1AC2CS5 SC TR SLP940</t>
  </si>
  <si>
    <t>130300Z 20013G18KT 15SM FEW015 FEW080 BKN180 04/M04 A2934 RMKSC1AC1AC6 SC TR SLP942</t>
  </si>
  <si>
    <t>FEW015 | FEW080 | BKN180</t>
  </si>
  <si>
    <t>RMKSC1AC1AC6 SC TR SLP942</t>
  </si>
  <si>
    <t>130200Z 20011G17KT 15SM FEW050 FEW080 BKN180 03/M04 A2935 RMKSC1AC2AC5 SC TR SLP948</t>
  </si>
  <si>
    <t>FEW050 | FEW080 | BKN180</t>
  </si>
  <si>
    <t>RMKSC1AC2AC5 SC TR SLP948</t>
  </si>
  <si>
    <t>130100Z 19012G18KT 15SM SCT080 BKN180 BKN220 03/M04 A2938 RMKA S3AC4CS1 CS TR VIRGA SLP957</t>
  </si>
  <si>
    <t>SCT080 | BKN180 | BKN220</t>
  </si>
  <si>
    <t>RMKA S3AC4CS1 CS TR VIRGA SLP957</t>
  </si>
  <si>
    <t>130000Z 15011G17KT 15SM BKN080 BKN180 OVC220 03/M05 A2941 RMKA S5AC2CS1 VIRGA PRESFR SLP966</t>
  </si>
  <si>
    <t>BKN080 | BKN180 | OVC220</t>
  </si>
  <si>
    <t>RMKA S5AC2CS1 VIRGA PRESFR SLP966</t>
  </si>
  <si>
    <t>122300Z 18014G19KT 15SM SCT110 OVC180 02/M05 A2945 RMKAC3A S5 VIRGA PRESFR SLP981</t>
  </si>
  <si>
    <t>SCT110 | OVC180</t>
  </si>
  <si>
    <t>RMKAC3A S5 VIRGA PRESFR SLP981</t>
  </si>
  <si>
    <t>122200Z 17012G18KT 15SM BKN150 OVC200 02/M05 A2949 RMKAC6CS2 SLP994</t>
  </si>
  <si>
    <t>RMKAC6CS2 SLP994</t>
  </si>
  <si>
    <t>122100Z 16010G17KT 15SM BKN150 BKN220 01/M06 A2953 RMKA S5CS2 PRESFR SLP006</t>
  </si>
  <si>
    <t>RMKA S5CS2 PRESFR SLP006</t>
  </si>
  <si>
    <t>122000Z 17010KT 15SM BKN250 01/M06 A2958 RMKCI7 SLP023</t>
  </si>
  <si>
    <t>RMKCI7 SLP023</t>
  </si>
  <si>
    <t>121900Z 15010KT 15SM BKN240 00/M07 A2962 RMKCI7 PRESFR SLP039</t>
  </si>
  <si>
    <t>RMKCI7 PRESFR SLP039</t>
  </si>
  <si>
    <t>121800Z 13005KT 15SM FEW170 BKN250 M01/M07 A2967 RMKAC1CI5 AC TR SLP054</t>
  </si>
  <si>
    <t>RMKAC1CI5 AC TR SLP054</t>
  </si>
  <si>
    <t>121700Z 14007KT 15SM FEW180 SCT230 M02/M07 A2970 RMKAC1CI4 AC TR PRESFR SLP067</t>
  </si>
  <si>
    <t>FEW180 | SCT230</t>
  </si>
  <si>
    <t>RMKAC1CI4 AC TR PRESFR SLP067</t>
  </si>
  <si>
    <t>121600Z 16006KT 130V200 15SM SCT230 M03/M07 A2975 RMKCI4 SLP083</t>
  </si>
  <si>
    <t>RMKCI4 SLP083</t>
  </si>
  <si>
    <t>121500Z 10003KT 060V160 15SM SCT250 M04/M07 A2979 RMKCI4 SLP095</t>
  </si>
  <si>
    <t>RMKCI4 SLP095</t>
  </si>
  <si>
    <t>121400Z 11005KT 15SM SKCM05/M08 A2981 RMKSLP104</t>
  </si>
  <si>
    <t>121300Z 15006KT 15SM SKCM02/M07 A2985 RMKSLP115</t>
  </si>
  <si>
    <t>121200Z 18004KT 15SM SKCM03/M07 A2989 RMKSLP129</t>
  </si>
  <si>
    <t>121100Z VRB04KT 15SM SKCM02/M06 A2991 RMKSLP136</t>
  </si>
  <si>
    <t>121000Z 09003KT 040V110 15SM FEW250 M05/M08 A2993 RMKCI1 SLP144</t>
  </si>
  <si>
    <t>RMKCI1 SLP144</t>
  </si>
  <si>
    <t>120900Z VRB02KT 15SM FEW250 M04/M07 A2994 RMKCI1 SLP145</t>
  </si>
  <si>
    <t>RMKCI1 SLP145</t>
  </si>
  <si>
    <t>120800Z VRB02KT 15SM FEW250 M04/M07 A2996 RMKCI2 SLP152</t>
  </si>
  <si>
    <t>RMKCI2 SLP152</t>
  </si>
  <si>
    <t>120700Z 13003KT 080V150 15SM FEW250 M04/M06 A2999 RMKCI2 SLP163</t>
  </si>
  <si>
    <t>RMKCI2 SLP163</t>
  </si>
  <si>
    <t>120600Z 13004KT 15SM FEW170 M04/M06 A3000 RMKAC1 SLP168</t>
  </si>
  <si>
    <t>RMKAC1 SLP168</t>
  </si>
  <si>
    <t>120500Z 09004KT 15SM FEW170 M04/M05 A3002 RMKAC1 AC TR SLP174</t>
  </si>
  <si>
    <t>RMKAC1 AC TR SLP174</t>
  </si>
  <si>
    <t>120400Z 08004KT 15SM FEW170 M04/M05 A3003 RMKAC1 AC TR SLP179</t>
  </si>
  <si>
    <t>120300Z 00000KT 15SM SCT140 SCT250 M03/M05 A3006 RMKAC4CI1 CI TR SLP189</t>
  </si>
  <si>
    <t>SCT140 | SCT250</t>
  </si>
  <si>
    <t>RMKAC4CI1 CI TR SLP189</t>
  </si>
  <si>
    <t>120200Z 22004KT 15SM FEW029 BKN150 M01/M04 A3008 RMKSC1AC5 SLP193</t>
  </si>
  <si>
    <t>FEW029 | BKN150</t>
  </si>
  <si>
    <t>RMKSC1AC5 SLP193</t>
  </si>
  <si>
    <t>120100Z 23005KT 15SM FEW029 BKN120 BKN250 M00/M03 A3008 RMKSC2AC4CI1 SLP194</t>
  </si>
  <si>
    <t>FEW029 | BKN120 | BKN250</t>
  </si>
  <si>
    <t>RMKSC2AC4CI1 SLP194</t>
  </si>
  <si>
    <t>120034Z 24006KT 15SM SCT029 BKN120 BKN250 00/M03 A3008 RMKSC3AC4CI1 CI TR SLP196</t>
  </si>
  <si>
    <t>SCT029 | BKN120 | BKN250</t>
  </si>
  <si>
    <t>RMKSC3AC4CI1 CI TR SLP196</t>
  </si>
  <si>
    <t>120000Z 27005KT 240V310 15SM - SN FEW018 BKN029 BKN054 00/M03 A3009 RMKSC1SC4SC2 SLP199</t>
  </si>
  <si>
    <t>FEW018 | BKN029 | BKN054</t>
  </si>
  <si>
    <t>RMKSC1SC4SC2 SLP199</t>
  </si>
  <si>
    <t>112300Z 25007KT 15SM SCT016 BKN054 BKN250 00/M03 A3009 RMKSC3SC4CI1 CI TR INTMT - SN SLP199</t>
  </si>
  <si>
    <t>SCT016 | BKN054 | BKN250</t>
  </si>
  <si>
    <t>RMKSC3SC4CI1 CI TR INTMT - SN SLP199</t>
  </si>
  <si>
    <t>112212Z 26008KT 15SM - SN BKN016 BKN050 M00/M03 A3010 RMKSC7SC1 SC TR SLP202</t>
  </si>
  <si>
    <t>112212Z</t>
  </si>
  <si>
    <t>RMKSC7SC1 SC TR SLP202</t>
  </si>
  <si>
    <t>112200Z 27006KT 15SM - SN BKN014 BKN027 M00/M02 A3010 RMKSC7SC1 SC TR SLP201</t>
  </si>
  <si>
    <t>BKN014 | BKN027</t>
  </si>
  <si>
    <t>RMKSC7SC1 SC TR SLP201</t>
  </si>
  <si>
    <t>112100Z 28011G16KT 15SM - SN BKN013 BKN038 M00/M02 A3010 RMKSC7SC1 SC TR SLP202</t>
  </si>
  <si>
    <t>BKN013 | BKN038</t>
  </si>
  <si>
    <t>112000Z 28012G20KT 250V320 15SM - SN DRSN BKN011 BKN035 M00/M01 A3010 RMKSC7SC1 SC TR VISL WR N-E SLP200</t>
  </si>
  <si>
    <t>BKN011 | BKN035</t>
  </si>
  <si>
    <t>RMKSC7SC1 SC TR VISL WR N-E SLP200</t>
  </si>
  <si>
    <t>111900Z 30012G27KT 15SM - SN DRSN BKN010 OVC035 M00/M01 A3008 RMKSC7SC1 CIGRAGSLP196</t>
  </si>
  <si>
    <t>RMKSC7SC1 CIGRAGSLP196</t>
  </si>
  <si>
    <t>111839Z 29015G22KT 15SM - SN DRSN BKN014 OVC035 M00/M02 A3009 RMKSC7SC1 CIGRAGSLP197</t>
  </si>
  <si>
    <t>111839Z</t>
  </si>
  <si>
    <t>RMKSC7SC1 CIGRAGSLP197</t>
  </si>
  <si>
    <t>111800Z 30013G24KT 15SM - SN DRSN BKN015 BKN035 M01/M02 A3008 RMKSC5SC2 CIGRAGSLP196</t>
  </si>
  <si>
    <t>BKN015 | BKN035</t>
  </si>
  <si>
    <t>RMKSC5SC2 CIGRAGSLP196</t>
  </si>
  <si>
    <t>111724Z 29016G24KT 4SM - SN DRSN OVC012 M01/M02 A3008 RMKSC8 VISS- W HYRCIGRAGSLP196</t>
  </si>
  <si>
    <t>111724Z</t>
  </si>
  <si>
    <t>RMKSC8 VISS- W HYRCIGRAGSLP196</t>
  </si>
  <si>
    <t>111700Z 29011G22KT 3SM - SN DRSN OVC009 M01/M02 A3008 RMKSN1SC7 CIGRAGSLP195</t>
  </si>
  <si>
    <t>RMKSN1SC7 CIGRAGSLP195</t>
  </si>
  <si>
    <t>111651Z 30011G16KT 3SM - SN DRSN OVC008 M01/M01 A3008 RMKSN1SC7 CIGRAGSLP196</t>
  </si>
  <si>
    <t>111651Z</t>
  </si>
  <si>
    <t>RMKSN1SC7 CIGRAGSLP196</t>
  </si>
  <si>
    <t>111616Z 28009KT 250V310 1SM - SN DRSN OVC008 M01/M02 A3008 RMKSN3SC5 CIGRAGSLP195</t>
  </si>
  <si>
    <t>RMKSN3SC5 CIGRAGSLP195</t>
  </si>
  <si>
    <t>111600Z 28009KT 2 1/2SM - SN DRSN OVC009 M01/M02 A3008 RMKSN2SC6 CIGRAGSLP194</t>
  </si>
  <si>
    <t>RMKSN2SC6 CIGRAGSLP194</t>
  </si>
  <si>
    <t>111549Z 28010G18KT 3SM - SN DRSN OVC009 M01/M02 A3008 RMKBLSN1SC7 CIGRAGSLP193</t>
  </si>
  <si>
    <t>111549Z</t>
  </si>
  <si>
    <t>RMKBLSN1SC7 CIGRAGSLP193</t>
  </si>
  <si>
    <t>111500Z 29011G20KT 5SM - SN BLSN BKN015 OVC024 M01/M02 A3008 RMKSC7SC1 CIGRAGSLP193</t>
  </si>
  <si>
    <t>RMKSC7SC1 CIGRAGSLP193</t>
  </si>
  <si>
    <t>111444Z 29012G19KT 4SM - SN BLSN OVC013 M01/M02 A3007 RMKBLSN2SC6 CIGRAGSLP192</t>
  </si>
  <si>
    <t>111444Z</t>
  </si>
  <si>
    <t>RMKBLSN2SC6 CIGRAGSLP192</t>
  </si>
  <si>
    <t>111420Z 29011G22KT 260V330 3SM - SN BLSN OVC009 M01/M02 A3007 RMKBLSN3SC5 SLP192</t>
  </si>
  <si>
    <t>RMKBLSN3SC5 SLP192</t>
  </si>
  <si>
    <t>111403Z 29014G20KT 2SM - SN BLSN OVC008 M01/M02 A3007 RMKBLSN3SC5 CIGRAGSLP191</t>
  </si>
  <si>
    <t>111403Z</t>
  </si>
  <si>
    <t>RMKBLSN3SC5 CIGRAGSLP191</t>
  </si>
  <si>
    <t>111400Z 30012G20KT 3SM - SN BLSN SCT007 OVC013 M01/M02 A3007 RMKBLSN2SC1SC5 CIGRAG /S01/ SLP191</t>
  </si>
  <si>
    <t>RMKBLSN2SC1SC5 CIGRAG /S01/ SLP191</t>
  </si>
  <si>
    <t>111300Z 30015G23KT 10SM - SN DRSN FEW008 OVC013 M01/M02 A3006 RMKSC1SC8 SC TR CIGRAGSLP186</t>
  </si>
  <si>
    <t>RMKSC1SC8 SC TR CIGRAGSLP186</t>
  </si>
  <si>
    <t>111227Z 30010G20KT 10SM - SN DRSN FEW007 OVC014 M01/M02 A3005 RMKSC1SC8 SC TR CIGRAGSLP184</t>
  </si>
  <si>
    <t>111227Z</t>
  </si>
  <si>
    <t>RMKSC1SC8 SC TR CIGRAGSLP184</t>
  </si>
  <si>
    <t>111200Z 29016G29KT 15SM - SN DRSN OVC014 M01/M02 A3005 RMKSC8 CIGRAGSLP182</t>
  </si>
  <si>
    <t>RMKSC8 CIGRAGSLP182</t>
  </si>
  <si>
    <t>111149Z 30015G24KT 10SM - SN DRSN OVC014 M01/M02 A3005 RMKSC8 CIGRAGSLP182</t>
  </si>
  <si>
    <t>111114Z 29014G25KT 10SM - SN DRSN FEW007 OVC016 M01/M02 A3003 RMKSC1SC7 CIGRAGSLP178</t>
  </si>
  <si>
    <t>111114Z</t>
  </si>
  <si>
    <t>RMKSC1SC7 CIGRAGSLP178</t>
  </si>
  <si>
    <t>111100Z 30016G30KT 5SM - SN BLSN OVC009 M01/M02 A3003 RMKSC8 CIGRAGSLP177</t>
  </si>
  <si>
    <t>RMKSC8 CIGRAGSLP177</t>
  </si>
  <si>
    <t>111016Z 30013G24KT 4SM - SN BLSN OVC009 M01/M01 A3003 RMKSN1SC7 CIGRAGSLP175</t>
  </si>
  <si>
    <t>RMKSN1SC7 CIGRAGSLP175</t>
  </si>
  <si>
    <t>111000Z 29011G21KT 2 1/2SM - SN DRSN OVC006 M01/M01 A3003 RMKSN3SC5 CIGRAG /S02/ SLP175</t>
  </si>
  <si>
    <t>RMKSN3SC5 CIGRAG /S02/ SLP175</t>
  </si>
  <si>
    <t>110927Z 28010G18KT 2SM - SN DRSN OVC006 M01/M02 A3002 RMKSN3SC5 CIGRAGSLP173</t>
  </si>
  <si>
    <t>110927Z</t>
  </si>
  <si>
    <t>RMKSN3SC5 CIGRAGSLP173</t>
  </si>
  <si>
    <t>110900Z 28013G20KT 4SM - SN DRSN SCT007 OVC011 M01/M02 A3002 RMKSN1SC2SC5 CIGRAG /S01/ SLP172</t>
  </si>
  <si>
    <t>RMKSN1SC2SC5 CIGRAG /S01/ SLP172</t>
  </si>
  <si>
    <t>110838Z 28012G20KT 5SM - SN DRSN FEW007 OVC013 M01/M02 A3001 RMKSC2SC6 CIGRAGSLP171</t>
  </si>
  <si>
    <t>110838Z</t>
  </si>
  <si>
    <t>RMKSC2SC6 CIGRAGSLP171</t>
  </si>
  <si>
    <t>110818Z 28008G15KT 4SM - SN DRSN OVC007 M01/M02 A3002 RMKSN1SC7 CIGRAGSLP172</t>
  </si>
  <si>
    <t>RMKSN1SC7 CIGRAGSLP172</t>
  </si>
  <si>
    <t>110800Z 28011KT 5SM - SN DRSN SCT007 OVC013 M01/M02 A3002 RMKSC3SC5 CIGRAGSLP172</t>
  </si>
  <si>
    <t>RMKSC3SC5 CIGRAGSLP172</t>
  </si>
  <si>
    <t>110712Z 30014G24KT 5SM - SN BLSN SCT007 OVC014 M01/M02 A3001 RMKSC3SC5 CIGRAGSLP171</t>
  </si>
  <si>
    <t>110712Z</t>
  </si>
  <si>
    <t>RMKSC3SC5 CIGRAGSLP171</t>
  </si>
  <si>
    <t>110700Z 30013G25KT 8SM - SN DRSN BKN011 OVC033 M01/M02 A3001 RMKSC7SC1 CIGRAGSLP171</t>
  </si>
  <si>
    <t>RMKSC7SC1 CIGRAGSLP171</t>
  </si>
  <si>
    <t>110600Z 29011G25KT 15SM - SN DRSN BKN013 OVC026 M01/M03 A3001 RMKSC7SC1 CIGRAGSLP169</t>
  </si>
  <si>
    <t>RMKSC7SC1 CIGRAGSLP169</t>
  </si>
  <si>
    <t>110500Z 30013G22KT 15SM - SN DRSN BKN014 OVC021 M01/M02 A3000 RMKSC7SC1 SLP165</t>
  </si>
  <si>
    <t>RMKSC7SC1 SLP165</t>
  </si>
  <si>
    <t>110435Z 30011G25KT 10SM - SN DRSN BKN011 BKN018 OVC027 M01/M02 A2999 RMKSC5SC1SC3 SC TR SLP163</t>
  </si>
  <si>
    <t>110435Z</t>
  </si>
  <si>
    <t>BKN011 | BKN018 | OVC027</t>
  </si>
  <si>
    <t>RMKSC5SC1SC3 SC TR SLP163</t>
  </si>
  <si>
    <t>110400Z 30013G20KT 10SM - SN BKN015 OVC021 M01/M02 A2999 RMKSC5SC3 SLP163</t>
  </si>
  <si>
    <t>RMKSC5SC3 SLP163</t>
  </si>
  <si>
    <t>110300Z 30011G24KT 10SM - SN FEW012 BKN023 OVC093 M01/M02 A2997 RMKSC2SC5AC1 VISL WR S SLP158</t>
  </si>
  <si>
    <t>FEW012 | BKN023 | OVC093</t>
  </si>
  <si>
    <t>RMKSC2SC5AC1 VISL WR S SLP158</t>
  </si>
  <si>
    <t>110254Z 31015G24KT 10SM - SN SCT012 BKN027 OVC093 M01/M02 A2997 RMKSC3SC2AC3 VISL WR S SLP158</t>
  </si>
  <si>
    <t>110254Z</t>
  </si>
  <si>
    <t>SCT012 | BKN027 | OVC093</t>
  </si>
  <si>
    <t>RMKSC3SC2AC3 VISL WR S SLP158</t>
  </si>
  <si>
    <t>110214Z 29007G18KT 6SM - SN SCT006 BKN012 BKN031 BKN076 M01/M01 A2997 RMKSN2ST1SC2SC1AC3 SC TR VISE- SE 1 SLP156</t>
  </si>
  <si>
    <t>110214Z</t>
  </si>
  <si>
    <t>SCT006 | BKN012 | BKN031 | BKN076</t>
  </si>
  <si>
    <t>RMKSN2ST1SC2SC1AC3 SC TR VISE- SE 1 SLP156</t>
  </si>
  <si>
    <t>110200Z 31011G19KT 6SM - SN BR BKN013 BKN031 OVC076 M00/M02 A2997 RMKFG1SC4SC1AC3 SC TR VISSW 1 SLP155</t>
  </si>
  <si>
    <t>BKN013 | BKN031 | OVC076</t>
  </si>
  <si>
    <t>RMKFG1SC4SC1AC3 SC TR VISSW 1 SLP155</t>
  </si>
  <si>
    <t>110100Z 31009KT 3SM - SN BR BKN010 OVC027 M00/M00 A2995 RMKSN3SC4SC1 VISL WR SW -W SLP150</t>
  </si>
  <si>
    <t>BKN010 | OVC027</t>
  </si>
  <si>
    <t>RMKSN3SC4SC1 VISL WR SW -W SLP150</t>
  </si>
  <si>
    <t>110024Z 29007G16KT 6SM - SHSN BR BKN010 OVC045 00/M00 A2994 RMKSN1SC6SC1 VISNE 2 CVCTV CLDEMBD SLP146</t>
  </si>
  <si>
    <t>110024Z</t>
  </si>
  <si>
    <t>RMKSN1SC6SC1 VISNE 2 CVCTV CLDEMBD SLP146</t>
  </si>
  <si>
    <t>110016Z 29010G18KT 2SM - SHSN BR BKN008 OVC012 00/M00 A2994 RMKSN3ST4SC1 CIGRAGCVCTV CLDEMBD SLP145</t>
  </si>
  <si>
    <t>110016Z</t>
  </si>
  <si>
    <t>RMKSN3ST4SC1 CIGRAGCVCTV CLDEMBD SLP145</t>
  </si>
  <si>
    <t>110009Z 30008KT 3SM - SHSN BR BKN010 OVC044 00/M00 A2994 RMKSN3SC4SC1 CIGRAGCVCTV CLDEMBD SLP145</t>
  </si>
  <si>
    <t>110009Z</t>
  </si>
  <si>
    <t>BKN010 | OVC044</t>
  </si>
  <si>
    <t>RMKSN3SC4SC1 CIGRAGCVCTV CLDEMBD SLP145</t>
  </si>
  <si>
    <t>110000Z 30007KT 5SM - SHSN BR FEW008 SCT012 OVC048 00/M00 A2993 RMKST1SC3SC4 VISSW 2 CVCTV CLDEMBD SLP144</t>
  </si>
  <si>
    <t>FEW008 | SCT012 | OVC048</t>
  </si>
  <si>
    <t>RMKST1SC3SC4 VISSW 2 CVCTV CLDEMBD SLP144</t>
  </si>
  <si>
    <t>102314Z 31008G15KT 5SM - SHSN BR SCT008 BKN015 BKN033 00/00 A2993 RMKSN3ST1SC1SC3 VISE- S 2 CVCTV CLDEMBD SLP142</t>
  </si>
  <si>
    <t>102314Z</t>
  </si>
  <si>
    <t>SCT008 | BKN015 | BKN033</t>
  </si>
  <si>
    <t>RMKSN3ST1SC1SC3 VISE- S 2 CVCTV CLDEMBD SLP142</t>
  </si>
  <si>
    <t>102308Z 30005KT 270V340 1 1/2SM - SHSN BR BKN008 OVC012 00/00 A2992 RMKSN5ST1SC2 CIGRAGCVCTV CLDEMBD SLP141</t>
  </si>
  <si>
    <t>RMKSN5ST1SC2 CIGRAGCVCTV CLDEMBD SLP141</t>
  </si>
  <si>
    <t>102300Z 29004KT 5/8SM - SHSN BR BKN008 VV012 00/00 A2992 RMKST2SN6 CVCTV CLDEMBD SLP140</t>
  </si>
  <si>
    <t>RMKST2SN6 CVCTV CLDEMBD SLP140</t>
  </si>
  <si>
    <t>102256Z 30005KT 5/8SM - SHSN BR BKN008 VV012 01/00 A2992 RMKST2SN6 CVCTV CLDEMBD SLP140</t>
  </si>
  <si>
    <t>102253Z 31007KT 1SM - SHSN BR BKN008 OVC012 01/00 A2992 RMKSN4ST3SC1 CIGRAGCVCTV CLDEMBD SLP140</t>
  </si>
  <si>
    <t>102253Z</t>
  </si>
  <si>
    <t>RMKSN4ST3SC1 CIGRAGCVCTV CLDEMBD SLP140</t>
  </si>
  <si>
    <t>102248Z 32006KT 1 1/2SM - SHSN BR BKN009 OVC021 01/00 A2992 RMKSN4ST3SC1 CIGRAGCVCTV CLDEMBD SLP139</t>
  </si>
  <si>
    <t>102248Z</t>
  </si>
  <si>
    <t>RMKSN4ST3SC1 CIGRAGCVCTV CLDEMBD SLP139</t>
  </si>
  <si>
    <t>102230Z 32007G15KT 2 1/2SM - SHSN BR BKN016 OVC035 02/00 A2992 RMKSN4SC1SC3 CVCTV CLDEMBD SLP138</t>
  </si>
  <si>
    <t>102230Z</t>
  </si>
  <si>
    <t>BKN016 | OVC035</t>
  </si>
  <si>
    <t>RMKSN4SC1SC3 CVCTV CLDEMBD SLP138</t>
  </si>
  <si>
    <t>102222Z 32009G19KT 3SM - SHSN BR BKN016 BKN021 OVC035 02/M00 A2991 RMKSN3SC4SC1SC1 SC TR VISL WR NE- SE SLP137</t>
  </si>
  <si>
    <t>BKN016 | BKN021 | OVC035</t>
  </si>
  <si>
    <t>RMKSN3SC4SC1SC1 SC TR VISL WR NE- SE SLP137</t>
  </si>
  <si>
    <t>102212Z 29009G16KT 250V330 5SM -D Z BR BKN018 BKN054 OVC080 03/M00 A2991 RMKSC5SC1A S2 VISN ANDSW 2 SLP135</t>
  </si>
  <si>
    <t>102212Z</t>
  </si>
  <si>
    <t>BKN018 | BKN054 | OVC080</t>
  </si>
  <si>
    <t>RMKSC5SC1A S2 VISN ANDSW 2 SLP135</t>
  </si>
  <si>
    <t>102200Z 30006KT 250V310 15SM FEW007 SCT021 BKN054 OVC080 03/M01 A2990 RMKSF1SC3SC2A S3 SF TR VISW 5 BR SLP133</t>
  </si>
  <si>
    <t>FEW007 | SCT021 | BKN054 | OVC080</t>
  </si>
  <si>
    <t>RMKSF1SC3SC2A S3 SF TR VISW 5 BR SLP133</t>
  </si>
  <si>
    <t>102100Z 31005KT 15SM FEW007 FEW059 BKN074 02/00 A2989 RMKSF1SC1AC5 SLP131</t>
  </si>
  <si>
    <t>FEW007 | FEW059 | BKN074</t>
  </si>
  <si>
    <t>RMKSF1SC1AC5 SLP131</t>
  </si>
  <si>
    <t>102000Z 28006KT 15SM FEW007 BKN032 BKN079 02/01 A2988 RMKST2SC3AC2 SLP127</t>
  </si>
  <si>
    <t>FEW007 | BKN032 | BKN079</t>
  </si>
  <si>
    <t>RMKST2SC3AC2 SLP127</t>
  </si>
  <si>
    <t>101900Z 28005KT 15SM PRFG FEW002 BKN064 01/01 A2988 RMKST2SC5 PRFG NE VIS 3/4 SLP125</t>
  </si>
  <si>
    <t>FEW002 | BKN064</t>
  </si>
  <si>
    <t>RMKST2SC5 PRFG NE VIS 3/4 SLP125</t>
  </si>
  <si>
    <t>101841Z 00000KT 15SM PRFG FEW002 BKN064 01/01 A2987 RMKST2SC4 PRFG N-NE VIS 1/2 SLP123</t>
  </si>
  <si>
    <t>101841Z</t>
  </si>
  <si>
    <t>RMKST2SC4 PRFG N-NE VIS 1/2 SLP123</t>
  </si>
  <si>
    <t>101838Z VRB02KT 5/8SM BR SCT002 BKN061 01/01 A2987 RMKST4SC2 VISN-NE 1/2 ANDVISSE- W 15 SLP123</t>
  </si>
  <si>
    <t>101838Z</t>
  </si>
  <si>
    <t>SCT002 | BKN061</t>
  </si>
  <si>
    <t>RMKST4SC2 VISN-NE 1/2 ANDVISSE- W 15 SLP123</t>
  </si>
  <si>
    <t>101834Z 32003KT 230V340 5/8SM BR BKN003 BKN061 01/01 A2987 RMKST5SC1 VISN-NE 1/2 ANDVISSE- W 12 SLP123</t>
  </si>
  <si>
    <t>101834Z</t>
  </si>
  <si>
    <t>BKN003 | BKN061</t>
  </si>
  <si>
    <t>RMKST5SC1 VISN-NE 1/2 ANDVISSE- W 12 SLP123</t>
  </si>
  <si>
    <t>101803Z 00000KT 5/8SM BR SCT001 BKN036 BKN061 M00/M00 A2987 RMKST4SC1SC1 VISN-NE 1/4 ANDVISSE- SW 12 SLP123</t>
  </si>
  <si>
    <t>101803Z</t>
  </si>
  <si>
    <t>SCT001 | BKN036 | BKN061</t>
  </si>
  <si>
    <t>RMKST4SC1SC1 VISN-NE 1/4 ANDVISSE- SW 12 SLP123</t>
  </si>
  <si>
    <t>101800Z CCA 00000KT 1SM BR BKN002 BKN036 BKN061 M00/M00 A2987 RMKST5SC1SC1 SC TR SLP124</t>
  </si>
  <si>
    <t>BKN002 | BKN036 | BKN061</t>
  </si>
  <si>
    <t>RMKST5SC1SC1 SC TR SLP124</t>
  </si>
  <si>
    <t>101753Z 00000KT 2SM BR BKN002 BKN014 BKN036 M00/M00 A2988 RMKST5ST1SC1 VISSE- SW 12 SLP125</t>
  </si>
  <si>
    <t>101753Z</t>
  </si>
  <si>
    <t>BKN002 | BKN014 | BKN036</t>
  </si>
  <si>
    <t>RMKST5ST1SC1 VISSE- SW 12 SLP125</t>
  </si>
  <si>
    <t>101730Z 26003KT 15SM BKN002 BKN036 M00/M00 A2988 RMKST5SC2 SLP126</t>
  </si>
  <si>
    <t>101730Z</t>
  </si>
  <si>
    <t>BKN002 | BKN036</t>
  </si>
  <si>
    <t>RMKST5SC2 SLP126</t>
  </si>
  <si>
    <t>101700Z 26004KT 15SM FEW009 BKN035 M00/M00 A2988 RMKST1SC7 ST TR SLP125</t>
  </si>
  <si>
    <t>FEW009 | BKN035</t>
  </si>
  <si>
    <t>RMKST1SC7 ST TR SLP125</t>
  </si>
  <si>
    <t>101600Z VRB02KT 15SM FEW005 BKN045 M00/M00 A2986 RMKSF1SC7 SF TR SLP121</t>
  </si>
  <si>
    <t>FEW005 | BKN045</t>
  </si>
  <si>
    <t>RMKSF1SC7 SF TR SLP121</t>
  </si>
  <si>
    <t>101506Z CCAVRB02KT 15SM FEW001 BKN050 M00/M00 A2986 RMKSF1SC7 SF TR SLP118</t>
  </si>
  <si>
    <t>101506Z</t>
  </si>
  <si>
    <t>FEW001 | BKN050</t>
  </si>
  <si>
    <t>RMKSF1SC7 SF TR SLP118</t>
  </si>
  <si>
    <t>101500Z 00000KT 15SM BKN050 00/00 A2985 RMKSC7 SLP117</t>
  </si>
  <si>
    <t>101400Z 10002KT 15SM FEW025 BKN051 M00/M00 A2985 RMKSC2SC3 SLP116</t>
  </si>
  <si>
    <t>FEW025 | BKN051</t>
  </si>
  <si>
    <t>RMKSC2SC3 SLP116</t>
  </si>
  <si>
    <t>101300Z 06004KT 15SM FEW007 OVC052 01/00 A2986 RMKST1SC8 ST TR SLP118</t>
  </si>
  <si>
    <t>RMKST1SC8 ST TR SLP118</t>
  </si>
  <si>
    <t>101200Z 06004KT 15SM FEW007 OVC063 01/01 A2987 RMKST1SC8 ST TR SLP121</t>
  </si>
  <si>
    <t>FEW007 | OVC063</t>
  </si>
  <si>
    <t>RMKST1SC8 ST TR SLP121</t>
  </si>
  <si>
    <t>101100Z 08005KT 15SM FEW007 OVC062 01/01 A2988 RMKST1SC8 ST TR SLP125</t>
  </si>
  <si>
    <t>FEW007 | OVC062</t>
  </si>
  <si>
    <t>RMKST1SC8 ST TR SLP125</t>
  </si>
  <si>
    <t>101027Z 08004KT 15SM FEW007 SCT030 OVC063 01/01 A2989 RMKST1SC3SC5 ST TR SLP128</t>
  </si>
  <si>
    <t>FEW007 | SCT030 | OVC063</t>
  </si>
  <si>
    <t>RMKST1SC3SC5 ST TR SLP128</t>
  </si>
  <si>
    <t>101000Z 10002KT 15SM -RA FEW008 SCT018 OVC068 01/01 A2989 RMKST1SC3AC4 SLP130</t>
  </si>
  <si>
    <t>FEW008 | SCT018 | OVC068</t>
  </si>
  <si>
    <t>RMKST1SC3AC4 SLP130</t>
  </si>
  <si>
    <t>100900Z 11003KT 12SM -RA FEW008 OVC016 01/01 A2990 RMKST1SC8 ST TR CIGRAGSLP133</t>
  </si>
  <si>
    <t>RMKST1SC8 ST TR CIGRAGSLP133</t>
  </si>
  <si>
    <t>100800Z 05004KT 15SM FEW008 SCT017 BKN067 01/01 A2991 RMKST1SC3AC3 INTMT -RA SLP134</t>
  </si>
  <si>
    <t>FEW008 | SCT017 | BKN067</t>
  </si>
  <si>
    <t>RMKST1SC3AC3 INTMT -RA SLP134</t>
  </si>
  <si>
    <t>100700Z 01008KT 15SM -RA FEW008 BKN037 BKN048 01/01 A2990 RMKSF1SC4SC2 SLP133</t>
  </si>
  <si>
    <t>FEW008 | BKN037 | BKN048</t>
  </si>
  <si>
    <t>RMKSF1SC4SC2 SLP133</t>
  </si>
  <si>
    <t>100600Z 00000KT 15SM -RA FEW008 BKN018 OVC110 02/01 A2990 RMKSF1SC5AC2 SLP131</t>
  </si>
  <si>
    <t>FEW008 | BKN018 | OVC110</t>
  </si>
  <si>
    <t>RMKSF1SC5AC2 SLP131</t>
  </si>
  <si>
    <t>100544Z 11003KT 360V110 15SM -RA FEW008 BKN027 OVC067 02/01 A2990 RMKSF1SC4AC3 SLP131</t>
  </si>
  <si>
    <t>100544Z</t>
  </si>
  <si>
    <t>FEW008 | BKN027 | OVC067</t>
  </si>
  <si>
    <t>RMKSF1SC4AC3 SLP131</t>
  </si>
  <si>
    <t>100500Z 13004KT 050V140 15SM - SHRA BKN022 BKN045 BKN057 02/01 A2989 RMKSC5SC1SC1 CVCTV CLDEMBD SLP130</t>
  </si>
  <si>
    <t>BKN022 | BKN045 | BKN057</t>
  </si>
  <si>
    <t>RMKSC5SC1SC1 CVCTV CLDEMBD SLP130</t>
  </si>
  <si>
    <t>100400Z 06004KT 15SM - SHRA FEW045 BKN056 BKN086 02/01 A2990 RMKSC1SC5AC1 CVCTV CLDEMBD SLP131</t>
  </si>
  <si>
    <t>FEW045 | BKN056 | BKN086</t>
  </si>
  <si>
    <t>RMKSC1SC5AC1 CVCTV CLDEMBD SLP131</t>
  </si>
  <si>
    <t>100305Z 00000KT 15SM - SHRA FEW045 BKN067 03/01 A2989 RMKSC1AC6 CVCTV CLDEMBD SLP130</t>
  </si>
  <si>
    <t>FEW045 | BKN067</t>
  </si>
  <si>
    <t>RMKSC1AC6 CVCTV CLDEMBD SLP130</t>
  </si>
  <si>
    <t>100300Z 07002KT 15SM BKN067 03/01 A2989 RMKAC7 SLP130</t>
  </si>
  <si>
    <t>RMKAC7 SLP130</t>
  </si>
  <si>
    <t>100200Z 30003KT 15SM FEW042 BKN076 05/01 A2989 RMKSC1AC6 SH DIST NE ANDSW CVCTV CLDEMBD SLP127</t>
  </si>
  <si>
    <t>FEW042 | BKN076</t>
  </si>
  <si>
    <t>RMKSC1AC6 SH DIST NE ANDSW CVCTV CLDEMBD SLP127</t>
  </si>
  <si>
    <t>100100Z 31003KT 220V360 15SM FEW042 BKN063 05/01 A2988 RMKSC1SC6 SH DIST N ANDNE CVCTV CLDEMBD SLP125</t>
  </si>
  <si>
    <t>FEW042 | BKN063</t>
  </si>
  <si>
    <t>RMKSC1SC6 SH DIST N ANDNE CVCTV CLDEMBD SLP125</t>
  </si>
  <si>
    <t>100000Z 17003KT 15SM SCT044 BKN062 06/01 A2988 RMKSC3SC4 SH DIST NE CVCTV CLDEMBD SLP124</t>
  </si>
  <si>
    <t>SCT044 | BKN062</t>
  </si>
  <si>
    <t>RMKSC3SC4 SH DIST NE CVCTV CLDEMBD SLP124</t>
  </si>
  <si>
    <t>092353Z 15004KT 130V200 15SM SCT044 BKN062 05/01 A2987 RMKSC3SC4 SH DIST NE CVCTV CLDEMBD SLP123</t>
  </si>
  <si>
    <t>RMKSC3SC4 SH DIST NE CVCTV CLDEMBD SLP123</t>
  </si>
  <si>
    <t>092300Z 33006KT 15SM - SHRA BKN049 06/01 A2986 RMKSC7 CVCTV CLDEMBD SLP119</t>
  </si>
  <si>
    <t>RMKSC7 CVCTV CLDEMBD SLP119</t>
  </si>
  <si>
    <t>092256Z 32004KT 15SM - SHRA BKN049 06/01 A2987 RMKSC7 CVCTV CLDEMBD SLP120</t>
  </si>
  <si>
    <t>092256Z</t>
  </si>
  <si>
    <t>RMKSC7 CVCTV CLDEMBD SLP120</t>
  </si>
  <si>
    <t>092228Z 34004KT 15SM BKN049 06/01 A2986 RMKSC7 SH DIST NE ANDW CVCTV CLDEMBD SLP117</t>
  </si>
  <si>
    <t>092228Z</t>
  </si>
  <si>
    <t>RMKSC7 SH DIST NE ANDW CVCTV CLDEMBD SLP117</t>
  </si>
  <si>
    <t>092200Z 33006KT 280V350 15SM BKN052 06/01 A2986 RMKSC7 INTMT -RA SLP117</t>
  </si>
  <si>
    <t>RMKSC7 INTMT -RA SLP117</t>
  </si>
  <si>
    <t>092100Z 34005KT 290V350 15SM -RA BKN045 07/00 A2984 RMKSC7 SLP110</t>
  </si>
  <si>
    <t>RMKSC7 SLP110</t>
  </si>
  <si>
    <t>092051Z 29003KT 15SM -RA BKN041 07/00 A2983 RMKSC7 SLP109</t>
  </si>
  <si>
    <t>092051Z</t>
  </si>
  <si>
    <t>092000Z 24005KT 15SM BKN049 06/01 A2981 RMKSC7 VIRGA SLP103</t>
  </si>
  <si>
    <t>RMKSC7 VIRGA SLP103</t>
  </si>
  <si>
    <t>091900Z CCA 26003KT 230V300 15SM BKN051 06/00 A2979 RMKSC7 SLP094</t>
  </si>
  <si>
    <t>091837Z 26005KT 220V300 15SM BKN050 07/00 A2978 RMKSC7 PCPN N-E SLP091</t>
  </si>
  <si>
    <t>091837Z</t>
  </si>
  <si>
    <t>RMKSC7 PCPN N-E SLP091</t>
  </si>
  <si>
    <t>091820Z 26006KT 15SM -RA BKN051 06/00 A2977 RMKSC7 SLP088</t>
  </si>
  <si>
    <t>091800Z 25009KT 15SM BKN054 06/01 A2977 RMKSC7 PCPN DIST N SLP086</t>
  </si>
  <si>
    <t>RMKSC7 PCPN DIST N SLP086</t>
  </si>
  <si>
    <t>091700Z 24008KT 15SM BKN055 06/00 A2976 RMKSC7 PCPN DIST N SLP082</t>
  </si>
  <si>
    <t>RMKSC7 PCPN DIST N SLP082</t>
  </si>
  <si>
    <t>091600Z 26010G19KT 15SM BKN064 07/00 A2972 RMKSC6 SLP071</t>
  </si>
  <si>
    <t>BKN064</t>
  </si>
  <si>
    <t>091500Z 26008KT 15SM BKN060 06/M00 A2970 RMKSC6 SLP065</t>
  </si>
  <si>
    <t>091400Z 24010KT 15SM BKN059 BKN250 06/M01 A2968 RMKSC5CI1 SLP057</t>
  </si>
  <si>
    <t>BKN059 | BKN250</t>
  </si>
  <si>
    <t>RMKSC5CI1 SLP057</t>
  </si>
  <si>
    <t>091300Z 25004KT 15SM SCT072 06/M01 A2966 RMKAC3 SLP050</t>
  </si>
  <si>
    <t>091200Z 25012KT 15SM SCT067 06/M00 A2964 RMKAC3 SLP044</t>
  </si>
  <si>
    <t>SCT067</t>
  </si>
  <si>
    <t>RMKAC3 SLP044</t>
  </si>
  <si>
    <t>091100Z 22008KT 15SM BKN066 07/01 A2963 RMKAC6 SLP040</t>
  </si>
  <si>
    <t>RMKAC6 SLP040</t>
  </si>
  <si>
    <t>091000Z 24003KT 220V320 15SM BKN053 BKN080 07/00 A2961 RMKSC5AC2 SLP034</t>
  </si>
  <si>
    <t>BKN053 | BKN080</t>
  </si>
  <si>
    <t>RMKSC5AC2 SLP034</t>
  </si>
  <si>
    <t>090900Z 25006KT 230V300 15SM FEW053 SCT074 07/01 A2958 RMKSC2AC2 SLP022</t>
  </si>
  <si>
    <t>FEW053 | SCT074</t>
  </si>
  <si>
    <t>RMKSC2AC2 SLP022</t>
  </si>
  <si>
    <t>090800Z 27009KT 15SM FEW055 SCT170 08/M00 A2954 RMKSC2AC2 SLP008</t>
  </si>
  <si>
    <t>FEW055 | SCT170</t>
  </si>
  <si>
    <t>RMKSC2AC2 SLP008</t>
  </si>
  <si>
    <t>090700Z 27011G18KT 15SM SCT054 BKN170 10/01 A2948 RMKSC3AC3 SLP989</t>
  </si>
  <si>
    <t>SCT054 | BKN170</t>
  </si>
  <si>
    <t>RMKSC3AC3 SLP989</t>
  </si>
  <si>
    <t>090600Z 23009KT 15SM FEW078 BKN130 BKN180 10/04 A2945 RMKAC2AC3AC2 SLP977</t>
  </si>
  <si>
    <t>FEW078 | BKN130 | BKN180</t>
  </si>
  <si>
    <t>RMKAC2AC3AC2 SLP977</t>
  </si>
  <si>
    <t>090500Z 25012G18KT 15SM FEW043 BKN090 BKN230 11/05 A2943 RMKSC1AC5CI1 CI TR SLP972</t>
  </si>
  <si>
    <t>FEW043 | BKN090 | BKN230</t>
  </si>
  <si>
    <t>RMKSC1AC5CI1 CI TR SLP972</t>
  </si>
  <si>
    <t>090400Z 27005KT 15SM SCT110 BKN230 10/05 A2941 RMKAC4CI2 SLP965</t>
  </si>
  <si>
    <t>SCT110 | BKN230</t>
  </si>
  <si>
    <t>RMKAC4CI2 SLP965</t>
  </si>
  <si>
    <t>090300Z 26006KT 15SM FEW035 BKN150 BKN210 11/05 A2939 RMKSC1AC5CI2 SC TR SLP959 DENSITY AL T 500F T</t>
  </si>
  <si>
    <t>FEW035 | BKN150 | BKN210</t>
  </si>
  <si>
    <t>RMKSC1AC5CI2 SC TR SLP959 DENSITY AL T 500F T</t>
  </si>
  <si>
    <t>090200Z 26006KT 15SM FEW040 SCT140 BKN180 11/06 A2937 RMKSC1AC4AC2 SC TR SLP950 DENSITY AL T 500F T</t>
  </si>
  <si>
    <t>FEW040 | SCT140 | BKN180</t>
  </si>
  <si>
    <t>RMKSC1AC4AC2 SC TR SLP950 DENSITY AL T 500F T</t>
  </si>
  <si>
    <t>090100Z 23011KT 15SM FEW040 FEW110 BKN190 11/06 A2934 RMKSC1AC2CS5 SC TR SLP942 DENSITY AL T 500F T</t>
  </si>
  <si>
    <t>FEW040 | FEW110 | BKN190</t>
  </si>
  <si>
    <t>RMKSC1AC2CS5 SC TR SLP942 DENSITY AL T 500F T</t>
  </si>
  <si>
    <t>090000Z 24008KT 15SM FEW040 FEW110 BKN190 11/06 A2932 RMKSC1AC2CS5 SC TR SLP935 DENSITY AL T 500F T</t>
  </si>
  <si>
    <t>RMKSC1AC2CS5 SC TR SLP935 DENSITY AL T 500F T</t>
  </si>
  <si>
    <t>082300Z 24008KT 15SM FEW050 SCT110 BKN200 11/06 A2932 RMKSC2AC2CS3 SLP934 DENSITY AL T 500F T</t>
  </si>
  <si>
    <t>FEW050 | SCT110 | BKN200</t>
  </si>
  <si>
    <t>RMKSC2AC2CS3 SLP934 DENSITY AL T 500F T</t>
  </si>
  <si>
    <t>082200Z 20011KT 15SM FEW054 BKN130 BKN240 10/06 A2932 RMKSC2AC3CI2 SLP933</t>
  </si>
  <si>
    <t>FEW054 | BKN130 | BKN240</t>
  </si>
  <si>
    <t>RMKSC2AC3CI2 SLP933</t>
  </si>
  <si>
    <t>082100Z 20011G17KT 15SM FEW056 BKN210 09/05 A2933 RMKSC2CI5 SLP939</t>
  </si>
  <si>
    <t>FEW056 | BKN210</t>
  </si>
  <si>
    <t>RMKSC2CI5 SLP939</t>
  </si>
  <si>
    <t>082000Z 19012G17KT 15SM FEW052 OVC230 08/05 A2933 RMKSC2CI6 SLP938</t>
  </si>
  <si>
    <t>FEW052 | OVC230</t>
  </si>
  <si>
    <t>RMKSC2CI6 SLP938</t>
  </si>
  <si>
    <t>081900Z 18010G19KT 15SM FEW053 BKN089 OVC240 07/04 A2935 RMKSC2AC3CI3 SLP946</t>
  </si>
  <si>
    <t>FEW053 | BKN089 | OVC240</t>
  </si>
  <si>
    <t>RMKSC2AC3CI3 SLP946</t>
  </si>
  <si>
    <t>081800Z 19012KT 15SM SCT056 BKN087 07/04 A2936 RMKSC4AC3 SLP950</t>
  </si>
  <si>
    <t>SCT056 | BKN087</t>
  </si>
  <si>
    <t>RMKSC4AC3 SLP950</t>
  </si>
  <si>
    <t>081700Z 19011G17KT 15SM FEW060 BKN090 06/03 A2937 RMKSC2AC5 SLP952</t>
  </si>
  <si>
    <t>FEW060 | BKN090</t>
  </si>
  <si>
    <t>RMKSC2AC5 SLP952</t>
  </si>
  <si>
    <t>081600Z 19013G21KT 15SM FEW060 BKN090 BKN240 06/03 A2938 RMKSC1AC5CI1 PRESFR SLP956</t>
  </si>
  <si>
    <t>FEW060 | BKN090 | BKN240</t>
  </si>
  <si>
    <t>RMKSC1AC5CI1 PRESFR SLP956</t>
  </si>
  <si>
    <t>081500Z 19014KT 15SM SCT077 BKN180 05/03 A2941 RMKAC4AC2 SLP967</t>
  </si>
  <si>
    <t>SCT077 | BKN180</t>
  </si>
  <si>
    <t>RMKAC4AC2 SLP967</t>
  </si>
  <si>
    <t>081400Z 19012G21KT 15SM FEW050 OVC072 05/03 A2943 RMKSC2AC6 SLP974</t>
  </si>
  <si>
    <t>RMKSC2AC6 SLP974</t>
  </si>
  <si>
    <t>081345Z 19013G19KT 15SM SCT053 OVC079 04/03 A2945 RMKSC4AC4 SLP978</t>
  </si>
  <si>
    <t>081345Z</t>
  </si>
  <si>
    <t>SCT053 | OVC079</t>
  </si>
  <si>
    <t>RMKSC4AC4 SLP978</t>
  </si>
  <si>
    <t>081300Z 19013G18KT 15SM -RA BKN051 OVC092 04/03 A2947 RMKSC5AC3 SLP985</t>
  </si>
  <si>
    <t>BKN051 | OVC092</t>
  </si>
  <si>
    <t>RMKSC5AC3 SLP985</t>
  </si>
  <si>
    <t>081200Z 18011KT 10SM -RA OVC052 04/03 A2951 RMKSC8 SLP999</t>
  </si>
  <si>
    <t>081100Z VRB02KT 12SM -RA BKN049 OVC065 03/01 A2954 RMKSC7SC1 SLP011</t>
  </si>
  <si>
    <t>BKN049 | OVC065</t>
  </si>
  <si>
    <t>081053Z VRB02KT 15SM -RA OVC048 03/01 A2955 RMKSC8 SLP013</t>
  </si>
  <si>
    <t>081000Z 00000KT 15SM BKN180 03/01 A2957 RMKAC6 SLP020</t>
  </si>
  <si>
    <t>RMKAC6 SLP020</t>
  </si>
  <si>
    <t>080900Z 17005KT 15SM BKN150 03/01 A2959 RMKAC5 SLP027</t>
  </si>
  <si>
    <t>RMKAC5 SLP027</t>
  </si>
  <si>
    <t>080800Z VRB03KT 15SM FEW075 SCT240 03/01 A2961 RMKAC1CI2 SLP033</t>
  </si>
  <si>
    <t>RMKAC1CI2 SLP033</t>
  </si>
  <si>
    <t>080700Z 18006KT 120V230 15SM FEW075 04/01 A2964 RMKAC2 SLP044</t>
  </si>
  <si>
    <t>RMKAC2 SLP044</t>
  </si>
  <si>
    <t>080600Z 20004KT 140V240 15SM SCT060 BKN100 03/01 A2966 RMKSC3AC2 SLP052</t>
  </si>
  <si>
    <t>RMKSC3AC2 SLP052</t>
  </si>
  <si>
    <t>080500Z 09004KT 050V150 15SM OVC048 03/02 A2968 RMKSC8 SLP058</t>
  </si>
  <si>
    <t>080455Z 09004KT 050V150 15SM OVC049 03/02 A2968 RMKSC8 SLP057</t>
  </si>
  <si>
    <t>080455Z</t>
  </si>
  <si>
    <t>080400Z 08004KT 15SM - SN BKN043 BKN093 02/02 A2970 RMKSC6AC1 SLP063</t>
  </si>
  <si>
    <t>BKN043 | BKN093</t>
  </si>
  <si>
    <t>RMKSC6AC1 SLP063</t>
  </si>
  <si>
    <t>080307Z 08004KT 15SM -RA SCT023 BKN048 02/01 A2971 RMKSC3SC4 SLP067</t>
  </si>
  <si>
    <t>080307Z</t>
  </si>
  <si>
    <t>SCT023 | BKN048</t>
  </si>
  <si>
    <t>RMKSC3SC4 SLP067</t>
  </si>
  <si>
    <t>080300Z 07004KT 15SM SCT023 BKN048 02/02 A2971 RMKSC3SC4 SLP067</t>
  </si>
  <si>
    <t>080200Z 12004KT 15SM FEW009 SCT023 OVC053 02/02 A2972 RMKST1SC2SC5 SLP072</t>
  </si>
  <si>
    <t>FEW009 | SCT023 | OVC053</t>
  </si>
  <si>
    <t>RMKST1SC2SC5 SLP072</t>
  </si>
  <si>
    <t>080100Z 14003KT 15SM FEW009 BKN021 OVC050 03/02 A2974 RMKST2SC4SC2 SLP078</t>
  </si>
  <si>
    <t>RMKST2SC4SC2 SLP078</t>
  </si>
  <si>
    <t>080053Z 15002KT 15SM FEW009 BKN021 OVC050 03/02 A2974 RMKST2SC4SC2 SLP079</t>
  </si>
  <si>
    <t>080053Z</t>
  </si>
  <si>
    <t>RMKST2SC4SC2 SLP079</t>
  </si>
  <si>
    <t>080008Z 21003KT 15SM -RA SCT009 BKN024 OVC045 02/02 A2974 RMKST4SC3SC1 SLP078</t>
  </si>
  <si>
    <t>080008Z</t>
  </si>
  <si>
    <t>SCT009 | BKN024 | OVC045</t>
  </si>
  <si>
    <t>RMKST4SC3SC1 SLP078</t>
  </si>
  <si>
    <t>080000Z 23003KT 15SM -RA BKN009 BKN023 OVC046 02/02 A2974 RMKST5SC2SC1 SLP079</t>
  </si>
  <si>
    <t>BKN009 | BKN023 | OVC046</t>
  </si>
  <si>
    <t>RMKST5SC2SC1 SLP079</t>
  </si>
  <si>
    <t>072343Z 23004KT 15SM -RA BKN007 BKN024 OVC044 02/02 A2974 RMKST5SC2SC1 SLP078</t>
  </si>
  <si>
    <t>072343Z</t>
  </si>
  <si>
    <t>BKN007 | BKN024 | OVC044</t>
  </si>
  <si>
    <t>RMKST5SC2SC1 SLP078</t>
  </si>
  <si>
    <t>072300Z 25004KT 15SM BKN006 BKN025 OVC080 02/02 A2973 RMKST6SC1AC1 CIGRAGSLP075</t>
  </si>
  <si>
    <t>BKN006 | BKN025 | OVC080</t>
  </si>
  <si>
    <t>RMKST6SC1AC1 CIGRAGSLP075</t>
  </si>
  <si>
    <t>072200Z 25004KT 15SM OVC005 02/02 A2973 RMKST8 VISN 3 CIGRAGSLP073</t>
  </si>
  <si>
    <t>RMKST8 VISN 3 CIGRAGSLP073</t>
  </si>
  <si>
    <t>072137Z 24005KT 15SM OVC005 01/01 A2972 RMKST8 VISN 3 CIGRAGSLP072</t>
  </si>
  <si>
    <t>072137Z</t>
  </si>
  <si>
    <t>RMKST8 VISN 3 CIGRAGSLP072</t>
  </si>
  <si>
    <t>072100Z 25005KT 15SM OVC004 01/01 A2971 RMKFG1ST7 VISN 3 SLP068</t>
  </si>
  <si>
    <t>RMKFG1ST7 VISN 3 SLP068</t>
  </si>
  <si>
    <t>072010Z 28006KT 3SM BR OVC004 01/01 A2969 RMKFG1ST7 VISN-NE 3/4 ANDSW 15 ANDW -N 1 SLP062</t>
  </si>
  <si>
    <t>072010Z</t>
  </si>
  <si>
    <t>RMKFG1ST7 VISN-NE 3/4 ANDSW 15 ANDW -N 1 SLP062</t>
  </si>
  <si>
    <t>072000Z 28006KT 5/8SM BR OVC003 01/01 A2969 RMKFG2ST6 VISW 15 SLP061</t>
  </si>
  <si>
    <t>RMKFG2ST6 VISW 15 SLP061</t>
  </si>
  <si>
    <t>071952Z 28007KT 5/8SM BR OVC002 01/01 A2969 RMKFG2ST6 VISW 7 SLP060</t>
  </si>
  <si>
    <t>071952Z</t>
  </si>
  <si>
    <t>RMKFG2ST6 VISW 7 SLP060</t>
  </si>
  <si>
    <t>071936Z 28007KT 1/4SM FG VV003 01/01 A2968 RMKFG8 SLP059</t>
  </si>
  <si>
    <t>071936Z</t>
  </si>
  <si>
    <t>RMKFG8 SLP059</t>
  </si>
  <si>
    <t>071909Z 27006KT 1/8SM FG VV002 01/01 A2967 RMKFG8 SLP056</t>
  </si>
  <si>
    <t>071909Z</t>
  </si>
  <si>
    <t>RMKFG8 SLP056</t>
  </si>
  <si>
    <t>071900Z 27006KT 1/4SM FG VV003 01/01 A2967 RMKFG8 SLP056</t>
  </si>
  <si>
    <t>071800Z 29005KT 250V310 1/4SM FG VV003 01/01 A2965 RMKFG8 SLP049</t>
  </si>
  <si>
    <t>071739Z 29005KT 260V330 1/4SM FG VV003 00/00 A2965 RMKFG8 SLP049</t>
  </si>
  <si>
    <t>071739Z</t>
  </si>
  <si>
    <t>071731Z 30005KT 260V330 5/8SM BR OVC002 00/00 A2965 RMKST8 SLP048</t>
  </si>
  <si>
    <t>071731Z</t>
  </si>
  <si>
    <t>RMKST8 SLP048</t>
  </si>
  <si>
    <t>071720Z 29005KT 3SM BR OVC003 00/00 A2965 RMKST8 SLP046</t>
  </si>
  <si>
    <t>071720Z</t>
  </si>
  <si>
    <t>RMKST8 SLP046</t>
  </si>
  <si>
    <t>071700Z 29006KT 5/8SM BR OVC003 00/00 A2964 RMKFG4ST4 VISSW QU AD 5 SLP043</t>
  </si>
  <si>
    <t>RMKFG4ST4 VISSW QU AD 5 SLP043</t>
  </si>
  <si>
    <t>071649Z 29006KT 5/8SM BR OVC003 00/00 A2963 RMKFG4ST4 SLP042</t>
  </si>
  <si>
    <t>071649Z</t>
  </si>
  <si>
    <t>RMKFG4ST4 SLP042</t>
  </si>
  <si>
    <t>071628Z 28006KT 1/4SM -D Z FG VV003 00/00 A2963 RMKFG8 SLP040</t>
  </si>
  <si>
    <t>071628Z</t>
  </si>
  <si>
    <t>RMKFG8 SLP040</t>
  </si>
  <si>
    <t>071600Z CCA 28008KT 3/8SM -FZDZ FZFG VV003 M00/M00 A2962 RMKFG8 ICEON INDICA TORSLP037</t>
  </si>
  <si>
    <t>RMKFG8 ICEON INDICA TORSLP037</t>
  </si>
  <si>
    <t>071558Z 28006KT 3/8SM -FZDZ FZFG VV003 M00/M00 A2962 RMKFG8 SLP036</t>
  </si>
  <si>
    <t>071558Z</t>
  </si>
  <si>
    <t>RMKFG8 SLP036</t>
  </si>
  <si>
    <t>071552Z 29006KT 3/8SM FZFG VV003 M00/M00 A2962 RMKFG8 SLP036</t>
  </si>
  <si>
    <t>071552Z</t>
  </si>
  <si>
    <t>071500Z 30007KT 3/8SM FZFG OVC002 M01/M01 A2960 RMKFG6ST2 SLP032</t>
  </si>
  <si>
    <t>RMKFG6ST2 SLP032</t>
  </si>
  <si>
    <t>071454Z 30009KT 1/2SM -FZDZ FZFG OVC002 M00/M00 A2960 RMKFG6ST2 SLP031</t>
  </si>
  <si>
    <t>071454Z</t>
  </si>
  <si>
    <t>RMKFG6ST2 SLP031</t>
  </si>
  <si>
    <t>071448Z 29007KT 5/8SM -FZDZ BR OVC002 M00/M00 A2960 RMKFG4SC4 SLP030</t>
  </si>
  <si>
    <t>RMKFG4SC4 SLP030</t>
  </si>
  <si>
    <t>071424Z 29008KT 3/4SM BR OVC002 M00/M00 A2959 RMKFG4ST4 SLP029</t>
  </si>
  <si>
    <t>071424Z</t>
  </si>
  <si>
    <t>RMKFG4ST4 SLP029</t>
  </si>
  <si>
    <t>071407Z 29005KT 1 1/2SM -FZDZ BR OVC002 M00/M00 A2959 RMKFG3ST5 VISVRB 1-2 CIGRAGSLP027</t>
  </si>
  <si>
    <t>071407Z</t>
  </si>
  <si>
    <t>RMKFG3ST5 VISVRB 1-2 CIGRAGSLP027</t>
  </si>
  <si>
    <t>071400Z 30007KT 2 1/2SM -FZDZ BR OVC003 M00/M00 A2959 RMKFG1ST7 CIGRAGSLP026</t>
  </si>
  <si>
    <t>RMKFG1ST7 CIGRAGSLP026</t>
  </si>
  <si>
    <t>071353Z 29008KT 5SM -FZDZ BR OVC004 M00/M00 A2959 RMKST8 CIGRAGSLP026</t>
  </si>
  <si>
    <t>071353Z</t>
  </si>
  <si>
    <t>RMKST8 CIGRAGSLP026</t>
  </si>
  <si>
    <t>071300Z 29008KT 6SM BR OVC005 M00/M00 A2957 RMKST8 CIGRAGSLP021</t>
  </si>
  <si>
    <t>RMKST8 CIGRAGSLP021</t>
  </si>
  <si>
    <t>071200Z 30005KT 5SM BR OVC005 M00/M00 A2955 RMKST8 CIGRAGSLP015</t>
  </si>
  <si>
    <t>RMKST8 CIGRAGSLP015</t>
  </si>
  <si>
    <t>071141Z 30007KT 5SM BR OVC005 M00/M00 A2955 RMKST8 CIGRAGSLP014</t>
  </si>
  <si>
    <t>071141Z</t>
  </si>
  <si>
    <t>RMKST8 CIGRAGSLP014</t>
  </si>
  <si>
    <t>071100Z 26005KT 2 1/2SM BR OVC003 00/00 A2954 RMKFG2ST6 CIGRAGSLP010</t>
  </si>
  <si>
    <t>RMKFG2ST6 CIGRAGSLP010</t>
  </si>
  <si>
    <t>071044Z 29005KT 2 1/2SM BR OVC003 00/M00 A2954 RMKFG2ST6 CIGRAGSLP009</t>
  </si>
  <si>
    <t>071044Z</t>
  </si>
  <si>
    <t>RMKFG2ST6 CIGRAGSLP009</t>
  </si>
  <si>
    <t>071029Z 28003KT 10SM OVC005 M00/M00 A2954 RMKST8 BR SLP009</t>
  </si>
  <si>
    <t>RMKST8 BR SLP009</t>
  </si>
  <si>
    <t>071013Z 26006KT 15SM BKN008 OVC074 M00/M00 A2953 RMKST5AC3 CIGRAGSLP008</t>
  </si>
  <si>
    <t>BKN008 | OVC074</t>
  </si>
  <si>
    <t>RMKST5AC3 CIGRAGSLP008</t>
  </si>
  <si>
    <t>071000Z 26004KT 15SM SCT015 OVC076 00/M00 A2953 RMKSC3AC5 SLP007</t>
  </si>
  <si>
    <t>SCT015 | OVC076</t>
  </si>
  <si>
    <t>RMKSC3AC5 SLP007</t>
  </si>
  <si>
    <t>070900Z 22003KT 15SM SCT063 OVC094 00/M00 A2952 RMKSC4AC4 SLP004</t>
  </si>
  <si>
    <t>SCT063 | OVC094</t>
  </si>
  <si>
    <t>RMKSC4AC4 SLP004</t>
  </si>
  <si>
    <t>070800Z 20002KT 15SM BKN059 OVC095 01/M00 A2952 RMKSC7AC1 SLP003</t>
  </si>
  <si>
    <t>BKN059 | OVC095</t>
  </si>
  <si>
    <t>RMKSC7AC1 SLP003</t>
  </si>
  <si>
    <t>070700Z 00000KT 15SM OVC064 00/M00 A2951 RMKSC8 SLP002</t>
  </si>
  <si>
    <t>070629Z 12002KT 15SM BKN064 00/M00 A2951 RMKSC7 SLP002</t>
  </si>
  <si>
    <t>070629Z</t>
  </si>
  <si>
    <t>070600Z 00000KT 15SM -RA FEW015 BKN051 OVC100 00/M00 A2951 RMKSC2SC4AC2 SLP000</t>
  </si>
  <si>
    <t>FEW015 | BKN051 | OVC100</t>
  </si>
  <si>
    <t>RMKSC2SC4AC2 SLP000</t>
  </si>
  <si>
    <t>070500Z 24002KT 15SM -RA SCT015 OVC054 01/M01 A2952 RMKSC3SC5 SLP003</t>
  </si>
  <si>
    <t>SCT015 | OVC054</t>
  </si>
  <si>
    <t>RMKSC3SC5 SLP003</t>
  </si>
  <si>
    <t>070400Z 30002KT 15SM -RA FEW018 OVC053 00/00 A2952 RMKSC1SC7 SLP004</t>
  </si>
  <si>
    <t>FEW018 | OVC053</t>
  </si>
  <si>
    <t>RMKSC1SC7 SLP004</t>
  </si>
  <si>
    <t>070300Z 14004KT 15SM -RA FEW015 BKN055 01/M01 A2953 RMKSC1SC7 SC TR SLP006</t>
  </si>
  <si>
    <t>FEW015 | BKN055</t>
  </si>
  <si>
    <t>RMKSC1SC7 SC TR SLP006</t>
  </si>
  <si>
    <t>070200Z 14003KT 15SM FEW014 SCT060 BKN080 01/M01 A2953 RMKSC1SC4A S3 SC TR SLP008</t>
  </si>
  <si>
    <t>FEW014 | SCT060 | BKN080</t>
  </si>
  <si>
    <t>RMKSC1SC4A S3 SC TR SLP008</t>
  </si>
  <si>
    <t>070120Z VRB02KT 15SM FEW014 SCT050 BKN082 01/M01 A2954 RMKSC1SC3A S4 SC TR SLP009</t>
  </si>
  <si>
    <t>070120Z</t>
  </si>
  <si>
    <t>FEW014 | SCT050 | BKN082</t>
  </si>
  <si>
    <t>RMKSC1SC3A S4 SC TR SLP009</t>
  </si>
  <si>
    <t>070100Z 14003KT 15SM -RA FEW017 BKN050 BKN069 01/M01 A2954 RMKSC1SC5A S2 SC TR SLP010</t>
  </si>
  <si>
    <t>FEW017 | BKN050 | BKN069</t>
  </si>
  <si>
    <t>RMKSC1SC5A S2 SC TR SLP010</t>
  </si>
  <si>
    <t>070000Z 18005KT 130V210 15SM -RA FEW035 OVC062 01/M01 A2955 RMKSC1SC7 SLP013</t>
  </si>
  <si>
    <t>FEW035 | OVC062</t>
  </si>
  <si>
    <t>RMKSC1SC7 SLP013</t>
  </si>
  <si>
    <t>062356Z 18002KT 15SM -RA FEW035 OVC062 01/M01 A2954 RMKSC1SC7 SLP012</t>
  </si>
  <si>
    <t>062356Z</t>
  </si>
  <si>
    <t>RMKSC1SC7 SLP012</t>
  </si>
  <si>
    <t>062300Z 13006KT 15SM FEW040 OVC072 01/M02 A2955 RMKSC1A S7 SLP014</t>
  </si>
  <si>
    <t>FEW040 | OVC072</t>
  </si>
  <si>
    <t>RMKSC1A S7 SLP014</t>
  </si>
  <si>
    <t>062200Z 13006KT 15SM FEW014 FEW039 OVC070 00/M02 A2956 RMKSC1SC2A S6 SC TR SLP017</t>
  </si>
  <si>
    <t>FEW014 | FEW039 | OVC070</t>
  </si>
  <si>
    <t>RMKSC1SC2A S6 SC TR SLP017</t>
  </si>
  <si>
    <t>062100Z 13009KT 15SM FEW015 BKN042 BKN067 M00/M03 A2957 RMKSC1SC5A S1 SLP022</t>
  </si>
  <si>
    <t>FEW015 | BKN042 | BKN067</t>
  </si>
  <si>
    <t>RMKSC1SC5A S1 SLP022</t>
  </si>
  <si>
    <t>062011Z 14009KT 15SM FEW015 SCT051 BKN081 M00/M03 A2959 RMKSC2SC2A S3 SLP026</t>
  </si>
  <si>
    <t>062011Z</t>
  </si>
  <si>
    <t>FEW015 | SCT051 | BKN081</t>
  </si>
  <si>
    <t>RMKSC2SC2A S3 SLP026</t>
  </si>
  <si>
    <t>062000Z 14009KT 15SM -FZRA FEW015 SCT051 OVC081 M01/M03 A2959 RMKSC2SC2A S4 SLP028</t>
  </si>
  <si>
    <t>FEW015 | SCT051 | OVC081</t>
  </si>
  <si>
    <t>RMKSC2SC2A S4 SLP028</t>
  </si>
  <si>
    <t>061951Z 13010KT 15SM -FZRA FEW015 SCT051 OVC081 M01/M03 A2959 RMKSC2SC2A S4 SLP029</t>
  </si>
  <si>
    <t>061951Z</t>
  </si>
  <si>
    <t>RMKSC2SC2A S4 SLP029</t>
  </si>
  <si>
    <t>061900Z 14010KT 15SM FEW015 SCT055 BKN081 M01/M04 A2961 RMKST2SC1AC4 SLP033</t>
  </si>
  <si>
    <t>FEW015 | SCT055 | BKN081</t>
  </si>
  <si>
    <t>RMKST2SC1AC4 SLP033</t>
  </si>
  <si>
    <t>061800Z 11006KT 15SM FEW015 BKN110 BKN250 M02/M04 A2962 RMKSF1AC5CI2 SF TR SLP040</t>
  </si>
  <si>
    <t>FEW015 | BKN110 | BKN250</t>
  </si>
  <si>
    <t>RMKSF1AC5CI2 SF TR SLP040</t>
  </si>
  <si>
    <t>061700Z 10008KT 15SM FEW015 BKN120 BKN250 M03/M05 A2964 RMKST1AC5CI2 ST TR SLP045</t>
  </si>
  <si>
    <t>FEW015 | BKN120 | BKN250</t>
  </si>
  <si>
    <t>RMKST1AC5CI2 ST TR SLP045</t>
  </si>
  <si>
    <t>061600Z 10009KT 15SM FEW080 BKN140 BKN250 M03/M06 A2965 RMKAC1AC5CI2 AC TR SLP050</t>
  </si>
  <si>
    <t>FEW080 | BKN140 | BKN250</t>
  </si>
  <si>
    <t>RMKAC1AC5CI2 AC TR SLP050</t>
  </si>
  <si>
    <t>061500Z 11010KT 15SM SCT170 BKN210 M03/M06 A2968 RMKAC5CC1 SLP058</t>
  </si>
  <si>
    <t>RMKAC5CC1 SLP058</t>
  </si>
  <si>
    <t>061400Z 10010KT 15SM SCT180 BKN200 M03/M06 A2970 RMKAC3CS4 SLP065</t>
  </si>
  <si>
    <t>RMKAC3CS4 SLP065</t>
  </si>
  <si>
    <t>061300Z 11008KT 15SM BKN200 M03/M06 A2972 RMKCS7 SLP072</t>
  </si>
  <si>
    <t>RMKCS7 SLP072</t>
  </si>
  <si>
    <t>061200Z 10007KT 15SM BKN200 M03/M05 A2974 RMKCS6 SLP078</t>
  </si>
  <si>
    <t>RMKCS6 SLP078</t>
  </si>
  <si>
    <t>061100Z 11008KT 15SM BKN200 M03/M05 A2976 RMKCS6 SLP085</t>
  </si>
  <si>
    <t>RMKCS6 SLP085</t>
  </si>
  <si>
    <t>061000Z 11006KT 15SM BKN230 M03/M05 A2978 RMKCS6 SLP094</t>
  </si>
  <si>
    <t>RMKCS6 SLP094</t>
  </si>
  <si>
    <t>060900Z 12007KT 15SM BKN240 M03/M06 A2981 RMKCS5 SLP102</t>
  </si>
  <si>
    <t>RMKCS5 SLP102</t>
  </si>
  <si>
    <t>060800Z 11010KT 15SM BKN240 M03/M06 A2983 RMKCS5 SLP110</t>
  </si>
  <si>
    <t>RMKCS5 SLP110</t>
  </si>
  <si>
    <t>060700Z 09006KT 15SM BKN240 M03/M06 A2986 RMKCS5 SLP118</t>
  </si>
  <si>
    <t>RMKCS5 SLP118</t>
  </si>
  <si>
    <t>060600Z 11006KT 15SM BKN240 M02/M06 A2988 RMKCS5 SLP125</t>
  </si>
  <si>
    <t>RMKCS5 SLP125</t>
  </si>
  <si>
    <t>060500Z 14008KT 15SM SCT250 M02/M06 A2990 RMKCI4 SLP134</t>
  </si>
  <si>
    <t>RMKCI4 SLP134</t>
  </si>
  <si>
    <t>060400Z 13009KT 15SM FEW025 SCT250 M02/M06 A2992 RMKSC1CI3 SC TR SLP141</t>
  </si>
  <si>
    <t>RMKSC1CI3 SC TR SLP141</t>
  </si>
  <si>
    <t>060359Z 13009KT 15SM FEW025 SCT250 M02/M06 A2992 RMKSC1CI3 SC TR SLP141</t>
  </si>
  <si>
    <t>060359Z</t>
  </si>
  <si>
    <t>060300Z 12007KT 15SM FEW025 SCT250 M02/M05 A2994 RMKSC1CI4 SC TR SLP147</t>
  </si>
  <si>
    <t>RMKSC1CI4 SC TR SLP147</t>
  </si>
  <si>
    <t>060200Z 13008KT 15SM FEW027 BKN250 M01/M05 A2996 RMKSC1CI5 SC TR SLP154</t>
  </si>
  <si>
    <t>FEW027 | BKN250</t>
  </si>
  <si>
    <t>RMKSC1CI5 SC TR SLP154</t>
  </si>
  <si>
    <t>060100Z 13008KT 15SM FEW027 BKN250 00/M05 A2998 RMKSC1CI6 SC TR SLP160</t>
  </si>
  <si>
    <t>RMKSC1CI6 SC TR SLP160</t>
  </si>
  <si>
    <t>060000Z 15011KT 15SM FEW027 SCT250 01/M05 A3001 RMKSC1CI3 SC TR CONTRAILS SLP169</t>
  </si>
  <si>
    <t>FEW027 | SCT250</t>
  </si>
  <si>
    <t>RMKSC1CI3 SC TR CONTRAILS SLP169</t>
  </si>
  <si>
    <t>052300Z 14010KT 120V190 15SM FEW024 FEW250 01/M05 A3003 RMKSC1CI2 SC TR SLP175</t>
  </si>
  <si>
    <t>FEW024 | FEW250</t>
  </si>
  <si>
    <t>052200Z 13012KT 15SM FEW024 SCT250 00/M05 A3006 RMKSC2CI1 SLP185</t>
  </si>
  <si>
    <t>FEW024 | SCT250</t>
  </si>
  <si>
    <t>RMKSC2CI1 SLP185</t>
  </si>
  <si>
    <t>052100Z 16011G17KT 15SM BKN026 BKN250 01/M04 A3009 RMKSC5CI1 SLP197</t>
  </si>
  <si>
    <t>BKN026 | BKN250</t>
  </si>
  <si>
    <t>RMKSC5CI1 SLP197</t>
  </si>
  <si>
    <t>052000Z 16012KT 15SM BKN028 BKN250 01/M05 A3010 RMKSC6CI1 SLP202</t>
  </si>
  <si>
    <t>BKN028 | BKN250</t>
  </si>
  <si>
    <t>RMKSC6CI1 SLP202</t>
  </si>
  <si>
    <t>051900Z 17013KT 15SM FEW012 OVC031 00/M06 A3011 RMKSC1SC8 SC TR SLP203</t>
  </si>
  <si>
    <t>RMKSC1SC8 SC TR SLP203</t>
  </si>
  <si>
    <t>051800Z 14009KT 15SM FEW012 OVC030 00/M05 A3012 RMKSC1SC8 SC TR SLP208</t>
  </si>
  <si>
    <t>FEW012 | OVC030</t>
  </si>
  <si>
    <t>RMKSC1SC8 SC TR SLP208</t>
  </si>
  <si>
    <t>051700Z 12005KT 15SM FEW011 OVC032 M01/M03 A3013 RMKSF1SC8 SF TR SLP211</t>
  </si>
  <si>
    <t>FEW011 | OVC032</t>
  </si>
  <si>
    <t>RMKSF1SC8 SF TR SLP211</t>
  </si>
  <si>
    <t>051600Z 16007KT 15SM FEW020 OVC033 M01/M03 A3014 RMKSC1SC7 SLP215</t>
  </si>
  <si>
    <t>FEW020 | OVC033</t>
  </si>
  <si>
    <t>RMKSC1SC7 SLP215</t>
  </si>
  <si>
    <t>051537Z 16008KT 15SM FEW020 OVC033 M01/M04 A3015 RMKSC1SC7 SLP217</t>
  </si>
  <si>
    <t>051537Z</t>
  </si>
  <si>
    <t>RMKSC1SC7 SLP217</t>
  </si>
  <si>
    <t>051500Z 15006KT 15SM FEW018 OVC032 M01/M04 A3015 RMKSC1SC8 SC TR INTMT - SN SLP218</t>
  </si>
  <si>
    <t>FEW018 | OVC032</t>
  </si>
  <si>
    <t>RMKSC1SC8 SC TR INTMT - SN SLP218</t>
  </si>
  <si>
    <t>051400Z 14003KT 040V180 15SM BKN035 M01/M03 A3015 RMKSC7 INTMT - SN SLP218</t>
  </si>
  <si>
    <t>RMKSC7 INTMT - SN SLP218</t>
  </si>
  <si>
    <t>051300Z 08004KT 15SM - SN SCT021 OVC037 M01/M03 A3015 RMKSC3SC5 SLP218</t>
  </si>
  <si>
    <t>SCT021 | OVC037</t>
  </si>
  <si>
    <t>RMKSC3SC5 SLP218</t>
  </si>
  <si>
    <t>051200Z 07006KT 15SM - SN OVC021 M01/M03 A3014 RMKSC8 SLP216</t>
  </si>
  <si>
    <t>051100Z 08004KT 15SM - SN BKN020 OVC039 M01/M03 A3014 RMKSC5SC3 SLP215</t>
  </si>
  <si>
    <t>BKN020 | OVC039</t>
  </si>
  <si>
    <t>RMKSC5SC3 SLP215</t>
  </si>
  <si>
    <t>051047Z 08004KT 15SM - SN BKN022 OVC039 M01/M03 A3014 RMKSC7SC1 SLP215</t>
  </si>
  <si>
    <t>051047Z</t>
  </si>
  <si>
    <t>RMKSC7SC1 SLP215</t>
  </si>
  <si>
    <t>051000Z 07005KT 15SM BKN020 OVC040 M01/M03 A3014 RMKSC7SC1 SLP213</t>
  </si>
  <si>
    <t>RMKSC7SC1 SLP213</t>
  </si>
  <si>
    <t>050900Z 09004KT 15SM OVC021 M01/M03 A3013 RMKSC8 SLP212</t>
  </si>
  <si>
    <t>RMKSC8 SLP212</t>
  </si>
  <si>
    <t>050826Z 08004KT 15SM BKN022 OVC042 M01/M03 A3013 RMKSC7SC1 SLP210</t>
  </si>
  <si>
    <t>050826Z</t>
  </si>
  <si>
    <t>RMKSC7SC1 SLP210</t>
  </si>
  <si>
    <t>050800Z 07004KT 15SM - SN BKN019 OVC042 M01/M03 A3012 RMKSC7SC1 SLP209</t>
  </si>
  <si>
    <t>BKN019 | OVC042</t>
  </si>
  <si>
    <t>RMKSC7SC1 SLP209</t>
  </si>
  <si>
    <t>050700Z 07003KT 15SM - SN OVC019 M01/M03 A3012 RMKSC8 SLP207</t>
  </si>
  <si>
    <t>050600Z 07004KT 15SM - SN OVC019 M01/M03 A3011 RMKSC8 SLP205</t>
  </si>
  <si>
    <t>050500Z 06003KT 15SM - SN BKN017 OVC048 M02/M03 A3010 RMKSC5SC3 SLP202</t>
  </si>
  <si>
    <t>BKN017 | OVC048</t>
  </si>
  <si>
    <t>RMKSC5SC3 SLP202</t>
  </si>
  <si>
    <t>050400Z 00000KT 15SM - SN SCT019 OVC049 M01/M03 A3010 RMKSC4SC4 SLP201</t>
  </si>
  <si>
    <t>SCT019 | OVC049</t>
  </si>
  <si>
    <t>RMKSC4SC4 SLP201</t>
  </si>
  <si>
    <t>050300Z 00000KT 15SM - SN FEW010 SCT019 OVC047 M01/M03 A3010 RMKSC1SC3SC4 SLP200</t>
  </si>
  <si>
    <t>FEW010 | SCT019 | OVC047</t>
  </si>
  <si>
    <t>RMKSC1SC3SC4 SLP200</t>
  </si>
  <si>
    <t>050246Z 00000KT 15SM - SN FEW010 SCT019 OVC047 M01/M03 A3010 RMKSC1SC3SC4 SLP200</t>
  </si>
  <si>
    <t>050246Z</t>
  </si>
  <si>
    <t>050200Z 22002KT 15SM FEW010 SCT023 OVC048 M01/M04 A3010 RMKSC1SC3SC4 SLP201</t>
  </si>
  <si>
    <t>FEW010 | SCT023 | OVC048</t>
  </si>
  <si>
    <t>RMKSC1SC3SC4 SLP201</t>
  </si>
  <si>
    <t>050100Z 23004KT 15SM FEW011 BKN024 OVC050 M01/M04 A3010 RMKSC1SC4SC3 SLP202</t>
  </si>
  <si>
    <t>FEW011 | BKN024 | OVC050</t>
  </si>
  <si>
    <t>RMKSC1SC4SC3 SLP202</t>
  </si>
  <si>
    <t>050000Z 23007KT 15SM FEW011 SCT028 OVC054 M01/M04 A3010 RMKSC1SC3SC4 SLP202</t>
  </si>
  <si>
    <t>FEW011 | SCT028 | OVC054</t>
  </si>
  <si>
    <t>RMKSC1SC3SC4 SLP202</t>
  </si>
  <si>
    <t>042300Z 23004KT 15SM FEW011 BKN058 M01/M04 A3010 RMKSC2SC5 SLP201</t>
  </si>
  <si>
    <t>FEW011 | BKN058</t>
  </si>
  <si>
    <t>RMKSC2SC5 SLP201</t>
  </si>
  <si>
    <t>042200Z 23005KT 15SM SCT011 BKN066 M01/M03 A3010 RMKSC4AC3 SLP202</t>
  </si>
  <si>
    <t>SCT011 | BKN066</t>
  </si>
  <si>
    <t>RMKSC4AC3 SLP202</t>
  </si>
  <si>
    <t>042145Z 22007KT 15SM SCT011 SCT026 BKN066 M01/M03 A3010 RMKSC4SC1AC3 SC TR SLP202</t>
  </si>
  <si>
    <t>042145Z</t>
  </si>
  <si>
    <t>SCT011 | SCT026 | BKN066</t>
  </si>
  <si>
    <t>RMKSC4SC1AC3 SC TR SLP202</t>
  </si>
  <si>
    <t>042100Z 22005KT 15SM BKN015 BKN250 M01/M02 A3011 RMKSC6CI1 CIGRAGSLP204</t>
  </si>
  <si>
    <t>BKN015 | BKN250</t>
  </si>
  <si>
    <t>RMKSC6CI1 CIGRAGSLP204</t>
  </si>
  <si>
    <t>042000Z 24004KT 15SM BKN010 BKN250 M01/M03 A3010 RMKSC6CI1 SLP200</t>
  </si>
  <si>
    <t>RMKSC6CI1 SLP200</t>
  </si>
  <si>
    <t>041921Z 28005KT 220V300 15SM BKN009 BKN040 M01/M02 A3010 RMKSC6SC1 CIGRAGSLP200</t>
  </si>
  <si>
    <t>041921Z</t>
  </si>
  <si>
    <t>BKN009 | BKN040</t>
  </si>
  <si>
    <t>RMKSC6SC1 CIGRAGSLP200</t>
  </si>
  <si>
    <t>041900Z 25005KT 15SM BKN009 BKN035 M01/M02 A3010 RMKST5SC2 CIGRAGINTMT - SN SLP200</t>
  </si>
  <si>
    <t>BKN009 | BKN035</t>
  </si>
  <si>
    <t>RMKST5SC2 CIGRAGINTMT - SN SLP200</t>
  </si>
  <si>
    <t>041800Z 25005KT 15SM BKN006 BKN032 M02/M02 A3010 RMKSC5SC2 CIGRAGINTMT - SN SLP200</t>
  </si>
  <si>
    <t>BKN006 | BKN032</t>
  </si>
  <si>
    <t>RMKSC5SC2 CIGRAGINTMT - SN SLP200</t>
  </si>
  <si>
    <t>041700Z 27003KT 240V310 15SM - SN SCT007 BKN024 M03/M03 A3008 RMKSF3SC4 SLP196</t>
  </si>
  <si>
    <t>SCT007 | BKN024</t>
  </si>
  <si>
    <t>RMKSF3SC4 SLP196</t>
  </si>
  <si>
    <t>041600Z 00000KT 15SM - SN FEW005 BKN037 M03/M03 A3008 RMKSF2SC5 SLP194</t>
  </si>
  <si>
    <t>FEW005 | BKN037</t>
  </si>
  <si>
    <t>RMKSF2SC5 SLP194</t>
  </si>
  <si>
    <t>041556Z 00000KT 15SM - SN FEW007 BKN037 M03/M03 A3008 RMKSF2SC4 SLP193</t>
  </si>
  <si>
    <t>041556Z</t>
  </si>
  <si>
    <t>FEW007 | BKN037</t>
  </si>
  <si>
    <t>RMKSF2SC4 SLP193</t>
  </si>
  <si>
    <t>041500Z 26002KT 10SM - SN BKN007 BKN037 M03/M03 A3006 RMKST5SC2 CIGRAG /S01/ SLP189</t>
  </si>
  <si>
    <t>BKN007 | BKN037</t>
  </si>
  <si>
    <t>RMKST5SC2 CIGRAG /S01/ SLP189</t>
  </si>
  <si>
    <t>041457Z 26003KT 8SM - SN BKN005 BKN037 M03/M03 A3006 RMKSC5SC2 CIGRAGSLP188</t>
  </si>
  <si>
    <t>041457Z</t>
  </si>
  <si>
    <t>BKN005 | BKN037</t>
  </si>
  <si>
    <t>RMKSC5SC2 CIGRAGSLP188</t>
  </si>
  <si>
    <t>041453Z 25003KT 10SM - SN SCT008 BKN037 OVC250 M03/M03 A3006 RMKCF3SC3CI2 SLP187</t>
  </si>
  <si>
    <t>041453Z</t>
  </si>
  <si>
    <t>SCT008 | BKN037 | OVC250</t>
  </si>
  <si>
    <t>RMKCF3SC3CI2 SLP187</t>
  </si>
  <si>
    <t>041427Z 31003KT 10SM - SN BKN009 OVC020 M03/M03 A3006 RMKSC6SC2 CIGRAGSLP187</t>
  </si>
  <si>
    <t>041427Z</t>
  </si>
  <si>
    <t>RMKSC6SC2 CIGRAGSLP187</t>
  </si>
  <si>
    <t>041400Z 32003KT 10SM - SN BKN029 BKN067 M03/M03 A3005 RMKSC6AC1 SLP184</t>
  </si>
  <si>
    <t>BKN029 | BKN067</t>
  </si>
  <si>
    <t>RMKSC6AC1 SLP184</t>
  </si>
  <si>
    <t>041300Z 32002KT 6SM - SN BR OVC067 M03/M03 A3003 RMKAC8 SLP178</t>
  </si>
  <si>
    <t>041200Z 32003KT 6SM - SN BR OVC045 M02/M02 A3002 RMKSC8 SLP174</t>
  </si>
  <si>
    <t>041100Z 32003KT 3SM - SN VV016 M02/M02 A3001 RMKSN8 SLP169</t>
  </si>
  <si>
    <t>RMKSN8 SLP169</t>
  </si>
  <si>
    <t>041026Z 34005KT 3SM - SN VV020 M02/M02 A2999 RMKSN8 SLP164</t>
  </si>
  <si>
    <t>041026Z</t>
  </si>
  <si>
    <t>RMKSN8 SLP164</t>
  </si>
  <si>
    <t>041006Z 34006KT 300V010 1 1/2SM - SN VV012 M02/M02 A2999 RMKSN8 SLP162</t>
  </si>
  <si>
    <t>041006Z</t>
  </si>
  <si>
    <t>RMKSN8 SLP162</t>
  </si>
  <si>
    <t>041000Z 34007KT 3SM - SN VV020 M01/M02 A2998 RMKSN8 SLP161</t>
  </si>
  <si>
    <t>RMKSN8 SLP161</t>
  </si>
  <si>
    <t>040928Z 35007KT 10SM - SN SCT012 OVC033 M01/M02 A2997 RMKSC3SC5 SLP157</t>
  </si>
  <si>
    <t>040928Z</t>
  </si>
  <si>
    <t>RMKSC3SC5 SLP157</t>
  </si>
  <si>
    <t>040900Z 35006KT 15SM - SN BKN012 BKN033 OVC040 M01/M02 A2995 RMKSC5SC2SC1 SLP151</t>
  </si>
  <si>
    <t>BKN012 | BKN033 | OVC040</t>
  </si>
  <si>
    <t>RMKSC5SC2SC1 SLP151</t>
  </si>
  <si>
    <t>040815Z 01004KT 15SM - SN FEW009 BKN012 BKN022 OVC044 M01/M02 A2994 RMKST2SC3SC2SC1 SLP145</t>
  </si>
  <si>
    <t>040815Z</t>
  </si>
  <si>
    <t>FEW009 | BKN012 | BKN022 | OVC044</t>
  </si>
  <si>
    <t>RMKST2SC3SC2SC1 SLP145</t>
  </si>
  <si>
    <t>040800Z 33004KT 15SM - SN SCT012 BKN022 OVC044 M01/M02 A2993 RMKSC4SC3SC1 SLP144</t>
  </si>
  <si>
    <t>SCT012 | BKN022 | OVC044</t>
  </si>
  <si>
    <t>RMKSC4SC3SC1 SLP144</t>
  </si>
  <si>
    <t>040749Z 31003KT 15SM - SN SCT012 BKN023 OVC044 M01/M02 A2993 RMKSC4SC2SC2 SLP143</t>
  </si>
  <si>
    <t>040749Z</t>
  </si>
  <si>
    <t>SCT012 | BKN023 | OVC044</t>
  </si>
  <si>
    <t>RMKSC4SC2SC2 SLP143</t>
  </si>
  <si>
    <t>040731Z 34003KT 15SM - SN BKN012 BKN020 OVC043 M01/M01 A2992 RMKSC5SC1SC2 SLP141</t>
  </si>
  <si>
    <t>040731Z</t>
  </si>
  <si>
    <t>BKN012 | BKN020 | OVC043</t>
  </si>
  <si>
    <t>RMKSC5SC1SC2 SLP141</t>
  </si>
  <si>
    <t>040700Z 31004KT 15SM - SN BKN022 OVC043 M01/M01 A2992 RMKSC5SC3 SLP139</t>
  </si>
  <si>
    <t>BKN022 | OVC043</t>
  </si>
  <si>
    <t>RMKSC5SC3 SLP139</t>
  </si>
  <si>
    <t>040600Z 32003KT 15SM - SN FEW008 FEW034 OVC042 M01/M01 A2989 RMKST1SC2SC6 ST TR SLP131</t>
  </si>
  <si>
    <t>FEW008 | FEW034 | OVC042</t>
  </si>
  <si>
    <t>RMKST1SC2SC6 ST TR SLP131</t>
  </si>
  <si>
    <t>040500Z 28004KT 15SM - SN BKN008 OVC030 M00/M00 A2988 RMKST5SC3 SLP126</t>
  </si>
  <si>
    <t>RMKST5SC3 SLP126</t>
  </si>
  <si>
    <t>040400Z 26005KT 15SM - SN BKN006 OVC037 M00/M00 A2986 RMKST5SC3 SLP119</t>
  </si>
  <si>
    <t>RMKST5SC3 SLP119</t>
  </si>
  <si>
    <t>040300Z 29003KT 15SM - SN BKN009 OVC035 M00/M00 A2983 RMKST5SC3 SLP109</t>
  </si>
  <si>
    <t>RMKST5SC3 SLP109</t>
  </si>
  <si>
    <t>040226Z 27003KT 15SM SCT006 OVC032 M00/M00 A2981 RMKST4SC4 SLP104</t>
  </si>
  <si>
    <t>SCT006 | OVC032</t>
  </si>
  <si>
    <t>RMKST4SC4 SLP104</t>
  </si>
  <si>
    <t>040200Z 28003KT 15SM - SN SCT006 OVC030 M00/M00 A2981 RMKST3SC5 SLP101</t>
  </si>
  <si>
    <t>SCT006 | OVC030</t>
  </si>
  <si>
    <t>RMKST3SC5 SLP101</t>
  </si>
  <si>
    <t>040100Z 00000KT 15SM - SN SCT007 BKN020 OVC040 00/M00 A2977 RMKST3SC2SC3 SLP090</t>
  </si>
  <si>
    <t>SCT007 | BKN020 | OVC040</t>
  </si>
  <si>
    <t>RMKST3SC2SC3 SLP090</t>
  </si>
  <si>
    <t>040017Z CCA 00000KT 10SM - SN SCT007 BKN020 OVC043 00/M00 A2976 RMKST4SC3SC1 BR SLP085</t>
  </si>
  <si>
    <t>040017Z</t>
  </si>
  <si>
    <t>SCT007 | BKN020 | OVC043</t>
  </si>
  <si>
    <t>RMKST4SC3SC1 BR SLP085</t>
  </si>
  <si>
    <t>040005Z 00000KT 6SM - SN BR BKN008 OVC020 00/M00 A2976 RMKST5SC3 SLP084</t>
  </si>
  <si>
    <t>040005Z</t>
  </si>
  <si>
    <t>RMKST5SC3 SLP084</t>
  </si>
  <si>
    <t>040000Z 00000KT 2SM - SN BR BKN008 OVC018 00/M00 A2975 RMKST6SC2 CIGRAGSLP083</t>
  </si>
  <si>
    <t>RMKST6SC2 CIGRAGSLP083</t>
  </si>
  <si>
    <t>032354Z 00000KT 2 1/2SM - SN BR BKN008 OVC018 00/M00 A2975 RMKST6SC2 CIGRAGSLP082</t>
  </si>
  <si>
    <t>032354Z</t>
  </si>
  <si>
    <t>RMKST6SC2 CIGRAGSLP082</t>
  </si>
  <si>
    <t>032351Z 00000KT 3SM BR BKN008 OVC029 00/M00 A2975 RMKST6SC2 CIGRAGSLP082</t>
  </si>
  <si>
    <t>032351Z</t>
  </si>
  <si>
    <t>BKN008 | OVC029</t>
  </si>
  <si>
    <t>032300Z CCA 00000KT 15SM FEW007 OVC045 00/M01 A2972 RMKST2SC6 SLP073</t>
  </si>
  <si>
    <t>RMKST2SC6 SLP073</t>
  </si>
  <si>
    <t>032200Z 00000KT 15SM SCT008 B KN045 00/M01 A2970 RMKST3SC4 SLP066</t>
  </si>
  <si>
    <t>032100Z 00000KT 15SM FEW007 BKN047 M00/M01 A2967 RMKST2SC5 SLP056</t>
  </si>
  <si>
    <t>FEW007 | BKN047</t>
  </si>
  <si>
    <t>RMKST2SC5 SLP056</t>
  </si>
  <si>
    <t>032020Z VRB02KT 15SM SCT007 BKN045 M00/M01 A2966 RMKST4SC3 SLP052</t>
  </si>
  <si>
    <t>SCT007 | BKN045</t>
  </si>
  <si>
    <t>RMKST4SC3 SLP052</t>
  </si>
  <si>
    <t>032000Z VRB02KT 15SM BKN008 BKN047 M00/M01 A2965 RMKST7SC1 SC TR CIGVRB 006-010 SLP049</t>
  </si>
  <si>
    <t>BKN008 | BKN047</t>
  </si>
  <si>
    <t>RMKST7SC1 SC TR CIGVRB 006-010 SLP049</t>
  </si>
  <si>
    <t>031900Z CCA 21005KT 15SM BKN006 BKN049 M00/M01 A2963 RMKST6SC1 SLP041</t>
  </si>
  <si>
    <t>BKN006 | BKN049</t>
  </si>
  <si>
    <t>RMKST6SC1 SLP041</t>
  </si>
  <si>
    <t>031827Z VRB02KT 15SM BKN006 BKN043 M00/M01 A2962 RMKST6SC1 SLP037</t>
  </si>
  <si>
    <t>031827Z</t>
  </si>
  <si>
    <t>BKN006 | BKN043</t>
  </si>
  <si>
    <t>RMKST6SC1 SLP037</t>
  </si>
  <si>
    <t>031800Z VRB02KT 15SM FEW005 FEW023 BKN043 M01/M01 A2961 RMKST1SC1SC5 SLP034</t>
  </si>
  <si>
    <t>FEW005 | FEW023 | BKN043</t>
  </si>
  <si>
    <t>RMKST1SC1SC5 SLP034</t>
  </si>
  <si>
    <t>031728Z 25004KT 15SM SCT006 BKN042 M01/M01 A2960 RMKST4SC3 SLP031</t>
  </si>
  <si>
    <t>031728Z</t>
  </si>
  <si>
    <t>SCT006 | BKN042</t>
  </si>
  <si>
    <t>RMKST4SC3 SLP031</t>
  </si>
  <si>
    <t>031712Z 25003KT 15SM BKN006 OVC040 M01/M01 A2960 RMKST5SC3 CIGRAGINTMT - SN SLP031</t>
  </si>
  <si>
    <t>031712Z</t>
  </si>
  <si>
    <t>RMKST5SC3 CIGRAGINTMT - SN SLP031</t>
  </si>
  <si>
    <t>031700Z 24003KT 15SM BKN005 OVC036 M01/M01 A2960 RMKST5SC3 CIGRAGINTMT - SN SLP030</t>
  </si>
  <si>
    <t>RMKST5SC3 CIGRAGINTMT - SN SLP030</t>
  </si>
  <si>
    <t>031600Z 25005KT 10SM - SN BKN005 OVC024 M01/M01 A2958 RMKST7SC1 CIGRAGSLP025</t>
  </si>
  <si>
    <t>RMKST7SC1 CIGRAGSLP025</t>
  </si>
  <si>
    <t>031500Z 26004KT 240V300 10SM - SN OVC005 M01/M01 A2957 RMKST8 CIGRAGSLP021</t>
  </si>
  <si>
    <t>031400Z 26004KT 210V290 10SM - SN OVC005 M01/M01 A2956 RMKST8 CIGRAGSLP016</t>
  </si>
  <si>
    <t>RMKST8 CIGRAGSLP016</t>
  </si>
  <si>
    <t>031300Z 29004KT 10SM - SN BKN005 OVC031 M01/M01 A2955 RMKST7SC1 CIGRAGSLP013</t>
  </si>
  <si>
    <t>BKN005 | OVC031</t>
  </si>
  <si>
    <t>RMKST7SC1 CIGRAGSLP013</t>
  </si>
  <si>
    <t>031200Z 28006KT 250V320 5SM - SN BR BKN005 OVC042 M01/M01 A2954 RMKST5SC3 CIGRAGSLP009</t>
  </si>
  <si>
    <t>BKN005 | OVC042</t>
  </si>
  <si>
    <t>RMKST5SC3 CIGRAGSLP009</t>
  </si>
  <si>
    <t>031105Z 29005KT 3SM - SN BR BKN005 BKN011 OVC032 M01/M01 A2952 RMKSN2ST5SC1SC1 SC TR CIGRAGVISVRB 2-4 SLP004</t>
  </si>
  <si>
    <t>031105Z</t>
  </si>
  <si>
    <t>BKN005 | BKN011 | OVC032</t>
  </si>
  <si>
    <t>RMKSN2ST5SC1SC1 SC TR CIGRAGVISVRB 2-4 SLP004</t>
  </si>
  <si>
    <t>031100Z 28004KT 2 1/2SM - SN BR BKN005 BKN011 OVC032 M01/M01 A2952 RMKSN2ST5SC1SC1 SC TR CIGRAGSLP003</t>
  </si>
  <si>
    <t>RMKSN2ST5SC1SC1 SC TR CIGRAGSLP003</t>
  </si>
  <si>
    <t>031040Z 28004KT 2 1/2SM - SN BR BKN005 BKN011 OVC032 M01/M01 A2951 RMKSN2ST5SC1SC1 SC TR CIGRAGSLP001</t>
  </si>
  <si>
    <t>RMKSN2ST5SC1SC1 SC TR CIGRAGSLP001</t>
  </si>
  <si>
    <t>031000Z 29005KT 3SM - SN BR BKN006 BKN011 OVC032 M01/M01 A2951 RMKSN2ST5SC1SC1 SC TR CIGRAGSLP999</t>
  </si>
  <si>
    <t>RMKSN2ST5SC1SC1 SC TR CIGRAGSLP999</t>
  </si>
  <si>
    <t>030932Z 30005KT 3SM - SN BKN006 OVC032 M01/M01 A2950 RMKSN2ST4SC2 CIGRAGSLP997</t>
  </si>
  <si>
    <t>030932Z</t>
  </si>
  <si>
    <t>BKN006 | OVC032</t>
  </si>
  <si>
    <t>RMKSN2ST4SC2 CIGRAGSLP997</t>
  </si>
  <si>
    <t>030900Z 30003KT 3SM - SN BR SCT006 SCT011 OVC032 M01/M01 A2949 RMKSN2ST2SC1SC4 SC TR SLP994</t>
  </si>
  <si>
    <t>SCT006 | SCT011 | OVC032</t>
  </si>
  <si>
    <t>RMKSN2ST2SC1SC4 SC TR SLP994</t>
  </si>
  <si>
    <t>030838Z 30004KT 3SM - SN BR SCT006 SCT011 OVC032 M01/M01 A2949 RMKSN2ST2SC1SC4 SC TR SLP994</t>
  </si>
  <si>
    <t>030838Z</t>
  </si>
  <si>
    <t>030812Z VRB02KT 3SM - SN BR BKN006 OVC036 M01/M01 A2949 RMKSN2ST3SC3 CIGRAGSLP993</t>
  </si>
  <si>
    <t>RMKSN2ST3SC3 CIGRAGSLP993</t>
  </si>
  <si>
    <t>030800Z 31003KT 3SM - SN BR SCT005 OVC025 M01/M01 A2948 RMKSN2ST2SC4 VISVRB 2-4 SLP991</t>
  </si>
  <si>
    <t>SCT005 | OVC025</t>
  </si>
  <si>
    <t>RMKSN2ST2SC4 VISVRB 2-4 SLP991</t>
  </si>
  <si>
    <t>030753Z 31003KT 260V350 3SM - SN BR FEW005 VV020 M01/M01 A2948 RMKSF2SN8 VISVRB 2-4 SLP990</t>
  </si>
  <si>
    <t>RMKSF2SN8 VISVRB 2-4 SLP990</t>
  </si>
  <si>
    <t>030739Z VRB02KT 2 1/2SM - SN BR FEW005 VV020 M01/M01 A2947 RMKSF1SN8 SF TR SLP988</t>
  </si>
  <si>
    <t>030739Z</t>
  </si>
  <si>
    <t>RMKSF1SN8 SF TR SLP988</t>
  </si>
  <si>
    <t>030714Z 31003KT 2SM - SN BR VV020 M01/M01 A2947 RMKSN8 SLP986</t>
  </si>
  <si>
    <t>030714Z</t>
  </si>
  <si>
    <t>RMKSN8 SLP986</t>
  </si>
  <si>
    <t>030700Z 31004KT 3SM - SN VV020 M01/M01 A2947 RMKSN8 SLP986</t>
  </si>
  <si>
    <t>030625Z 32005KT 10SM - SN SCT008 BKN015 OVC020 M01/M01 A2946 RMKST3SC3SC2 SLP984</t>
  </si>
  <si>
    <t>SCT008 | BKN015 | OVC020</t>
  </si>
  <si>
    <t>RMKST3SC3SC2 SLP984</t>
  </si>
  <si>
    <t>030600Z VRB02KT 3SM - SN BR BKN007 OVC012 M00/M00 A2946 RMKFG3ST4SC1 VISVRB 2-4 CIGRAGSLP983</t>
  </si>
  <si>
    <t>RMKFG3ST4SC1 VISVRB 2-4 CIGRAGSLP983</t>
  </si>
  <si>
    <t>030512Z VRB02KT 3SM - SN BKN008 OVC012 M01/M01 A2945 RMKSN3ST4SC1 CIGRAGSLP979</t>
  </si>
  <si>
    <t>030512Z</t>
  </si>
  <si>
    <t>RMKSN3ST4SC1 CIGRAGSLP979</t>
  </si>
  <si>
    <t>030500Z VRB02KT 5SM - SN FEW008 OVC012 M00/M00 A2944 RMKST2SC6 SLP978</t>
  </si>
  <si>
    <t>FEW008 | OVC012</t>
  </si>
  <si>
    <t>RMKST2SC6 SLP978</t>
  </si>
  <si>
    <t>030435Z 00000KT 15SM - SN FEW009 BKN014 OVC075 M00/M01 A2944 RMKST1SC5AC2 SLP976</t>
  </si>
  <si>
    <t>030435Z</t>
  </si>
  <si>
    <t>FEW009 | BKN014 | OVC075</t>
  </si>
  <si>
    <t>RMKST1SC5AC2 SLP976</t>
  </si>
  <si>
    <t>030421Z VRB02KT 15SM - SN BKN012 OVC080 M00/M00 A2944 RMKSC5AC3 SLP976</t>
  </si>
  <si>
    <t>030421Z</t>
  </si>
  <si>
    <t>BKN012 | OVC080</t>
  </si>
  <si>
    <t>RMKSC5AC3 SLP976</t>
  </si>
  <si>
    <t>030400Z 00000KT 15SM FEW003 SCT012 OVC085 M00/M00 A2943 RMKST1SC3AC4 SLP974</t>
  </si>
  <si>
    <t>FEW003 | SCT012 | OVC085</t>
  </si>
  <si>
    <t>RMKST1SC3AC4 SLP974</t>
  </si>
  <si>
    <t>030339Z 36002KT 15SM SCT003 OVC086 M01/M01 A2943 RMKST4AC4 SLP973</t>
  </si>
  <si>
    <t>SCT003 | OVC086</t>
  </si>
  <si>
    <t>RMKST4AC4 SLP973</t>
  </si>
  <si>
    <t>030313Z 36004KT 300V010 5SM BR OVC002 M01/M01 A2943 RMKST8 CIGRAGSLP974</t>
  </si>
  <si>
    <t>030313Z</t>
  </si>
  <si>
    <t>RMKST8 CIGRAGSLP974</t>
  </si>
  <si>
    <t>030305Z 33003KT 290V350 2SM BR OVC002 M01/M01 A2943 RMKFG2SC6 CIGRAGSLP975</t>
  </si>
  <si>
    <t>030305Z</t>
  </si>
  <si>
    <t>RMKFG2SC6 CIGRAGSLP975</t>
  </si>
  <si>
    <t>030300Z 32003KT 3/4SM BR OVC002 M01/M01 A2943 RMKFG4ST4 CIGRAGSLP975</t>
  </si>
  <si>
    <t>RMKFG4ST4 CIGRAGSLP975</t>
  </si>
  <si>
    <t>030245Z 30003KT 280V340 1/2SM FZFG OVC002 M01/M01 A2943 RMKFG4ST4 CIGRAGSLP975</t>
  </si>
  <si>
    <t>030245Z</t>
  </si>
  <si>
    <t>030221Z 29003KT 250V310 3/4SM BR OVC002 M01/M01 A2944 RMKFG4ST4 CIGRAGSLP976</t>
  </si>
  <si>
    <t>RMKFG4ST4 CIGRAGSLP976</t>
  </si>
  <si>
    <t>030217Z VRB02KT 1SM BR OVC002 M01/M01 A2943 RMKFG2ST6 CIGRAGSLP975</t>
  </si>
  <si>
    <t>030217Z</t>
  </si>
  <si>
    <t>RMKFG2ST6 CIGRAGSLP975</t>
  </si>
  <si>
    <t>030209Z VRB02KT 2 1/2SM BR OVC002 M01/M01 A2944 RMKFG2ST6 VISNE-E 1 CIGRAGSLP976</t>
  </si>
  <si>
    <t>RMKFG2ST6 VISNE-E 1 CIGRAGSLP976</t>
  </si>
  <si>
    <t>030200Z VRB02KT 4SM BR OVC003 M01/M01 A2943 RMKST8 VISN-E 2 CIGRAGSLP975</t>
  </si>
  <si>
    <t>RMKST8 VISN-E 2 CIGRAGSLP975</t>
  </si>
  <si>
    <t>030141Z 31003KT 260V330 6SM BR OVC003 M00/M00 A2943 RMKST8 VISL WR N-E CIGRAGSLP974</t>
  </si>
  <si>
    <t>030141Z</t>
  </si>
  <si>
    <t>RMKST8 VISL WR N-E CIGRAGSLP974</t>
  </si>
  <si>
    <t>030115Z 24004KT 12SM OVC004 M00/M00 A2944 RMKST8 CIGRAGVISL WR N-E SLP976</t>
  </si>
  <si>
    <t>030115Z</t>
  </si>
  <si>
    <t>RMKST8 CIGRAGVISL WR N-E SLP976</t>
  </si>
  <si>
    <t>030100Z 26003KT 220V300 15SM OVC003 M00/M00 A2944 RMKST8 CIGRAGSLP976</t>
  </si>
  <si>
    <t>RMKST8 CIGRAGSLP976</t>
  </si>
  <si>
    <t>030013Z 24002KT 15SM OVC004 M00/M00 A2943 RMKST8 BR SLP974</t>
  </si>
  <si>
    <t>RMKST8 BR SLP974</t>
  </si>
  <si>
    <t>030000Z 26004KT 210V290 15SM OVC005 00/M00 A2943 RMKST8 CIGRAGSLP973</t>
  </si>
  <si>
    <t>RMKST8 CIGRAGSLP973</t>
  </si>
  <si>
    <t>022300Z VRB02KT 15SM OVC007 00/M01 A2943 RMKST8 CIGRAGSLP972</t>
  </si>
  <si>
    <t>RMKST8 CIGRAGSLP972</t>
  </si>
  <si>
    <t>022210Z 00000KT 15SM OVC005 M00/M01 A2943 RMKST8 CIGRAGBR VISN-E 4 SLP972</t>
  </si>
  <si>
    <t>022210Z</t>
  </si>
  <si>
    <t>RMKST8 CIGRAGBR VISN-E 4 SLP972</t>
  </si>
  <si>
    <t>022200Z 00000KT 10SM OVC003 M00/M01 A2943 RMKST8 VISN-E 4 CIGRAGSLP972</t>
  </si>
  <si>
    <t>RMKST8 VISN-E 4 CIGRAGSLP972</t>
  </si>
  <si>
    <t>022100Z 27003KT 220V290 5SM BR OVC003 M00/M01 A2942 RMKST8 VISS 1 CIGRAGSLP971</t>
  </si>
  <si>
    <t>RMKST8 VISS 1 CIGRAGSLP971</t>
  </si>
  <si>
    <t>022000Z 25005KT 10SM OVC004 M00/M01 A2943 RMKST8 VISL WR S- SW CIGRAGBR SLP974</t>
  </si>
  <si>
    <t>RMKST8 VISL WR S- SW CIGRAGBR SLP974</t>
  </si>
  <si>
    <t>021956Z 24006KT 15SM OVC005 M00/M01 A2943 RMKST8 CIGRAGSLP973</t>
  </si>
  <si>
    <t>021956Z</t>
  </si>
  <si>
    <t>021900Z 21004KT 140V250 15SM BKN007 OVC070 00/M01 A2942 RMKST6AC2 CIGRAGSLP971</t>
  </si>
  <si>
    <t>BKN007 | OVC070</t>
  </si>
  <si>
    <t>RMKST6AC2 CIGRAGSLP971</t>
  </si>
  <si>
    <t>021800Z 19004KT 15SM BKN006 OVC068 M00/M01 A2942 RMKST6AC2 CIGRAGSLP970</t>
  </si>
  <si>
    <t>BKN006 | OVC068</t>
  </si>
  <si>
    <t>RMKST6AC2 CIGRAGSLP970</t>
  </si>
  <si>
    <t>021700Z 00000KT 15SM OVC008 M00/M01 A2943 RMKST8 CIGRAGSLP973</t>
  </si>
  <si>
    <t>021651Z 00000KT 15SM BKN008 OVC065 M00/M01 A2943 RMKST7SC1 CIGRAGSLP972</t>
  </si>
  <si>
    <t>021651Z</t>
  </si>
  <si>
    <t>BKN008 | OVC065</t>
  </si>
  <si>
    <t>RMKST7SC1 CIGRAGSLP972</t>
  </si>
  <si>
    <t>021616Z 10004KT 15SM SCT007 BKN067 OVC250 M00/M01 A2942 RMKSF3AC2CI3 SLP969</t>
  </si>
  <si>
    <t>021616Z</t>
  </si>
  <si>
    <t>SCT007 | BKN067 | OVC250</t>
  </si>
  <si>
    <t>RMKSF3AC2CI3 SLP969</t>
  </si>
  <si>
    <t>021600Z 14005KT 15SM BKN006 OVC054 M00/M01 A2943 RMKST7SC1 CIGRAGSLP973</t>
  </si>
  <si>
    <t>BKN006 | OVC054</t>
  </si>
  <si>
    <t>RMKST7SC1 CIGRAGSLP973</t>
  </si>
  <si>
    <t>021519Z 15004KT 15SM OVC006 M00/M01 A2944 RMKST8 CIGRAGSLP976</t>
  </si>
  <si>
    <t>021519Z</t>
  </si>
  <si>
    <t>021500Z 17003KT 15SM - SG OVC008 M00/M01 A2944 RMKST8 CIGRAGSLP977</t>
  </si>
  <si>
    <t>RMKST8 CIGRAGSLP977</t>
  </si>
  <si>
    <t>021448Z 17004KT 15SM - SG OVC008 M00/M01 A2945 RMKST8 CIGRAGSLP979</t>
  </si>
  <si>
    <t>021448Z</t>
  </si>
  <si>
    <t>RMKST8 CIGRAGSLP979</t>
  </si>
  <si>
    <t>021423Z 19005KT 15SM - SN BKN007 OVC022 M00/M01 A2945 RMKSC7SC1 CIGRAGSLP981</t>
  </si>
  <si>
    <t>021423Z</t>
  </si>
  <si>
    <t>BKN007 | OVC022</t>
  </si>
  <si>
    <t>RMKSC7SC1 CIGRAGSLP981</t>
  </si>
  <si>
    <t>021400Z 19005KT 15SM OVC009 M00/M01 A2946 RMKST8 SLP984</t>
  </si>
  <si>
    <t>021300Z 17003KT 15SM OVC008 M00/M01 A2946 RMKST8 SLP985</t>
  </si>
  <si>
    <t>021200Z 17006KT 15SM OVC006 M00/M01 A2948 RMKST8 SLP990</t>
  </si>
  <si>
    <t>021110Z 16009KT 15SM OVC006 M01/M01 A2950 RMKST8 SLP998</t>
  </si>
  <si>
    <t>021110Z</t>
  </si>
  <si>
    <t>RMKST8 SLP998</t>
  </si>
  <si>
    <t>021100Z 15008KT 15SM OVC005 M01/M01 A2951 RMKST8 SLP999</t>
  </si>
  <si>
    <t>RMKST8 SLP999</t>
  </si>
  <si>
    <t>021031Z 15006KT 15SM OVC005 M01/M01 A2952 RMKST8 SLP003</t>
  </si>
  <si>
    <t>021031Z</t>
  </si>
  <si>
    <t>RMKST8 SLP003</t>
  </si>
  <si>
    <t>021000Z 17004KT 15SM OVC006 M01/M01 A2954 RMKST8 SLP009</t>
  </si>
  <si>
    <t>RMKST8 SLP009</t>
  </si>
  <si>
    <t>020900Z 18007KT 15SM OVC009 M01/M02 A2955 RMKST8 SLP013</t>
  </si>
  <si>
    <t>RMKST8 SLP013</t>
  </si>
  <si>
    <t>020800Z 19005KT 140V220 15SM OVC008 M01/M02 A2956 RMKST8 SLP019</t>
  </si>
  <si>
    <t>RMKST8 SLP019</t>
  </si>
  <si>
    <t>020736Z 18009KT 15SM OVC009 M01/M03 A2957 RMKST8 SLP022</t>
  </si>
  <si>
    <t>020700Z 16007KT 15SM OVC012 M01/M02 A2959 RMKST8 SLP026</t>
  </si>
  <si>
    <t>RMKST8 SLP026</t>
  </si>
  <si>
    <t>020637Z 16007KT 15SM OVC014 M01/M03 A2959 RMKST8 SLP029</t>
  </si>
  <si>
    <t>020600Z 15004KT 15SM OVC015 M01/M03 A2961 RMKST8 SLP033</t>
  </si>
  <si>
    <t>RMKST8 SLP033</t>
  </si>
  <si>
    <t>020500Z 16007KT 15SM BKN017 OVC120 M01/M03 A2962 RMKSC5A S3 SLP039</t>
  </si>
  <si>
    <t>RMKSC5A S3 SLP039</t>
  </si>
  <si>
    <t>020400Z 17007KT 15SM BKN040 OVC120 M01/M03 A2965 RMKSC5A S3 SLP049</t>
  </si>
  <si>
    <t>BKN040 | OVC120</t>
  </si>
  <si>
    <t>RMKSC5A S3 SLP049</t>
  </si>
  <si>
    <t>020300Z 18006KT 15SM FEW015 BKN042 OVC100 M01/M03 A2967 RMKSC2SC4A S2 SLP056</t>
  </si>
  <si>
    <t>FEW015 | BKN042 | OVC100</t>
  </si>
  <si>
    <t>RMKSC2SC4A S2 SLP056</t>
  </si>
  <si>
    <t>020200Z 17009KT 15SM BKN018 BKN140 M00/M03 A2969 RMKSC7A S1 SLP063</t>
  </si>
  <si>
    <t>BKN018 | BKN140</t>
  </si>
  <si>
    <t>RMKSC7A S1 SLP063</t>
  </si>
  <si>
    <t>020100Z 17007KT 15SM BKN021 BKN250 M00/M03 A2971 RMKSC7CI1 CI TR SLP069</t>
  </si>
  <si>
    <t>BKN021 | BKN250</t>
  </si>
  <si>
    <t>RMKSC7CI1 CI TR SLP069</t>
  </si>
  <si>
    <t>020000Z 18007KT 15SM BKN018 BKN250 M00/M03 A2973 RMKSC7CI1 CI TR SLP076</t>
  </si>
  <si>
    <t>BKN018 | BKN250</t>
  </si>
  <si>
    <t>RMKSC7CI1 CI TR SLP076</t>
  </si>
  <si>
    <t>012300Z 17008KT 15SM BKN018 BKN240 M01/M04 A2975 RMKSC5CI2 SLP083</t>
  </si>
  <si>
    <t>BKN018 | BKN240</t>
  </si>
  <si>
    <t>RMKSC5CI2 SLP083</t>
  </si>
  <si>
    <t>012200Z 19008KT 15SM BKN017 BKN049 M01/M04 A2978 RMKSC7SC1 SC TR SLP091</t>
  </si>
  <si>
    <t>BKN017 | BKN049</t>
  </si>
  <si>
    <t>RMKSC7SC1 SC TR SLP091</t>
  </si>
  <si>
    <t>012100Z 16006KT 15SM BKN015 BKN250 M01/M04 A2979 RMKSC6CI1 CIGRAGSLP095</t>
  </si>
  <si>
    <t>RMKSC6CI1 CIGRAGSLP095</t>
  </si>
  <si>
    <t>012053Z 18007KT 15SM BKN015 BKN250 M01/M04 A2979 RMKSC6CI1 CIGRAGSLP095</t>
  </si>
  <si>
    <t>012053Z</t>
  </si>
  <si>
    <t>012000Z 18008KT 15SM BKN011 BKN220 M01/M04 A2980 RMKSC5CI1 CIGRAGSLP099</t>
  </si>
  <si>
    <t>BKN011 | BKN220</t>
  </si>
  <si>
    <t>RMKSC5CI1 CIGRAGSLP099</t>
  </si>
  <si>
    <t>011911Z 17005KT 15SM BKN010 M01/M03 A2981 RMKSC7 CIGRAGSLP103</t>
  </si>
  <si>
    <t>011911Z</t>
  </si>
  <si>
    <t>RMKSC7 CIGRAGSLP103</t>
  </si>
  <si>
    <t>011900Z CCA 16005KT 15SM BKN009 M02/M04 A2981 RMKSC7 CIGRAGSLP104</t>
  </si>
  <si>
    <t>RMKSC7 CIGRAGSLP104</t>
  </si>
  <si>
    <t>011844Z 18003KT 110V200 15SM BKN009 BKN120 M02/M04 A2982 RMKSC6AC1 CIGRAGSLP106</t>
  </si>
  <si>
    <t>011844Z</t>
  </si>
  <si>
    <t>BKN009 | BKN120</t>
  </si>
  <si>
    <t>RMKSC6AC1 CIGRAGSLP106</t>
  </si>
  <si>
    <t>011800Z 12005KT 15SM SCT006 BKN020 BKN120 M02/M03 A2983 RMKSF4SC1AC1 SLP108</t>
  </si>
  <si>
    <t>SCT006 | BKN020 | BKN120</t>
  </si>
  <si>
    <t>RMKSF4SC1AC1 SLP108</t>
  </si>
  <si>
    <t>011716Z 16003KT 130V220 15SM SCT005 BKN011 BKN110 M02/M03 A2984 RMKST4ST1AC1 VISN 5 BR SLP112</t>
  </si>
  <si>
    <t>011716Z</t>
  </si>
  <si>
    <t>SCT005 | BKN011 | BKN110</t>
  </si>
  <si>
    <t>RMKST4ST1AC1 VISN 5 BR SLP112</t>
  </si>
  <si>
    <t>011700Z 16002KT 10SM BKN004 BKN011 BKN110 M03/M03 A2984 RMKST5ST1AC1 VISN 2 CIGRAGBR SLP113</t>
  </si>
  <si>
    <t>BKN004 | BKN011 | BKN110</t>
  </si>
  <si>
    <t>RMKST5ST1AC1 VISN 2 CIGRAGBR SLP113</t>
  </si>
  <si>
    <t>011647Z 18003KT 10SM BKN004 BKN011 BKN110 M03/M04 A2985 RMKST5ST1AC1 VISN 2 CIGRAGBR SLP115</t>
  </si>
  <si>
    <t>RMKST5ST1AC1 VISN 2 CIGRAGBR SLP115</t>
  </si>
  <si>
    <t>011600Z 14003KT 080V180 15SM FEW005 BKN011 BKN110 M03/M04 A2985 RMKCF1ST5AC2 CF TR SLP115</t>
  </si>
  <si>
    <t>FEW005 | BKN011 | BKN110</t>
  </si>
  <si>
    <t>RMKCF1ST5AC2 CF TR SLP115</t>
  </si>
  <si>
    <t>011549Z 13002KT 15SM FEW005 BKN012 BKN110 M03/M04 A2985 RMKCF1ST5AC2 CF TR SLP115</t>
  </si>
  <si>
    <t>011549Z</t>
  </si>
  <si>
    <t>FEW005 | BKN012 | BKN110</t>
  </si>
  <si>
    <t>011500Z 22003KT 12SM - SN FEW004 BKN011 OVC110 M03/M03 A2985 RMKCF1SC6AC2 CF TR CIGRAG /S02/ SLP117</t>
  </si>
  <si>
    <t>FEW004 | BKN011 | OVC110</t>
  </si>
  <si>
    <t>RMKCF1SC6AC2 CF TR CIGRAG /S02/ SLP117</t>
  </si>
  <si>
    <t>011446Z 22003KT 12SM - SN FEW004 BKN011 OVC110 M03/M03 A2985 RMKCF1SC6AC2 CF TR CIGRAGSLP117</t>
  </si>
  <si>
    <t>011446Z</t>
  </si>
  <si>
    <t>RMKCF1SC6AC2 CF TR CIGRAGSLP117</t>
  </si>
  <si>
    <t>011427Z VRB02KT 12SM - SN FEW004 BKN009 OVC120 M04/M04 A2985 RMKCF1SC6AC2 CF TR CIGRAGSLP117</t>
  </si>
  <si>
    <t>011427Z</t>
  </si>
  <si>
    <t>FEW004 | BKN009 | OVC120</t>
  </si>
  <si>
    <t>011400Z 00000KT 15SM - SN SCT006 SCT011 BKN100 M03/M04 A2986 RMKSF3SC1AC3 SLP118</t>
  </si>
  <si>
    <t>SCT006 | SCT011 | BKN100</t>
  </si>
  <si>
    <t>RMKSF3SC1AC3 SLP118</t>
  </si>
  <si>
    <t>011331Z 26002KT 15SM - SN FEW005 SCT018 SCT033 OVC100 M04/M04 A2986 RMKST1SC2SC1AC5 SC TR SLP120</t>
  </si>
  <si>
    <t>011331Z</t>
  </si>
  <si>
    <t>FEW005 | SCT018 | SCT033 | OVC100</t>
  </si>
  <si>
    <t>RMKST1SC2SC1AC5 SC TR SLP120</t>
  </si>
  <si>
    <t>011300Z 28003KT 15SM - SN SCT018 SCT033 OVC100 M04/M04 A2986 RMKSC3SC1AC5 SC TR SLP120</t>
  </si>
  <si>
    <t>SCT018 | SCT033 | OVC100</t>
  </si>
  <si>
    <t>RMKSC3SC1AC5 SC TR SLP120</t>
  </si>
  <si>
    <t>011223Z 29004KT 15SM - SN FEW008 SCT033 OVC100 M04/M04 A2986 RMKST1SC3AC5 ST TR SLP120</t>
  </si>
  <si>
    <t>FEW008 | SCT033 | OVC100</t>
  </si>
  <si>
    <t>RMKST1SC3AC5 ST TR SLP120</t>
  </si>
  <si>
    <t>011200Z 29003KT 15SM - SN FEW023 SCT047 OVC095 M04/M04 A2986 RMKSC2SC1AC5 SLP121</t>
  </si>
  <si>
    <t>FEW023 | SCT047 | OVC095</t>
  </si>
  <si>
    <t>RMKSC2SC1AC5 SLP121</t>
  </si>
  <si>
    <t>011100Z 29002KT 15SM - SN FEW029 BKN070 OVC100 M04/M04 A2987 RMKSC2AC3AC3 SLP123</t>
  </si>
  <si>
    <t>FEW029 | BKN070 | OVC100</t>
  </si>
  <si>
    <t>RMKSC2AC3AC3 SLP123</t>
  </si>
  <si>
    <t>011000Z 29002KT 15SM - SN FEW050 OVC100 M03/M04 A2987 RMKSC1AC8 SC TR SLP123</t>
  </si>
  <si>
    <t>FEW050 | OVC100</t>
  </si>
  <si>
    <t>RMKSC1AC8 SC TR SLP123</t>
  </si>
  <si>
    <t>010900Z 33003KT 270V350 3SM - SN VV020 M03/M03 A2987 RMKSN8 SLP122</t>
  </si>
  <si>
    <t>RMKSN8 SLP122</t>
  </si>
  <si>
    <t>010838Z 33004KT 3SM - SN OVC030 M03/M04 A2987 RMKSN5SC3 SLP122</t>
  </si>
  <si>
    <t>010838Z</t>
  </si>
  <si>
    <t>RMKSN5SC3 SLP122</t>
  </si>
  <si>
    <t>010833Z 35004KT 2 1/2SM - SN VV020 M03/M04 A2987 RMKSN8 SLP122</t>
  </si>
  <si>
    <t>010833Z</t>
  </si>
  <si>
    <t>010800Z 32003KT 1 1/2SM - SHSN VV014 M03/M03 A2986 RMKSN8 CVCTV CLDEMBD SLP121</t>
  </si>
  <si>
    <t>RMKSN8 CVCTV CLDEMBD SLP121</t>
  </si>
  <si>
    <t>010747Z 33003KT 300V010 2SM - SHSN VV010 M03/M04 A2986 RMKSN8 CVCTV CLDEMBD SLP120</t>
  </si>
  <si>
    <t>010747Z</t>
  </si>
  <si>
    <t>RMKSN8 CVCTV CLDEMBD SLP120</t>
  </si>
  <si>
    <t>010741Z 34004KT 310V010 2SM - SHSN VV015 M03/M04 A2986 RMKSN8 CVCTV CLDEMBD SLP120</t>
  </si>
  <si>
    <t>010700Z 33003KT 10SM - SN BKN016 OVC060 M02/M04 A2986 RMKSC6SC2 SLP120</t>
  </si>
  <si>
    <t>BKN016 | OVC060</t>
  </si>
  <si>
    <t>RMKSC6SC2 SLP120</t>
  </si>
  <si>
    <t>010600Z 34004KT 15SM - SN OVC016 M02/M04 A2985 RMKSC8 SLP115</t>
  </si>
  <si>
    <t>010500Z 35004KT 15SM - SN OVC018 M02/M04 A2985 RMKSC8 SLP115</t>
  </si>
  <si>
    <t>010400Z 34005KT 15SM - SN OVC020 M02/M03 A2985 RMKSC8 SLP117</t>
  </si>
  <si>
    <t>010320Z 34005KT 300V360 15SM - SN OVC018 M02/M04 A2986 RMKSC8 SLP119</t>
  </si>
  <si>
    <t>010320Z</t>
  </si>
  <si>
    <t>010300Z 34005KT 15SM OVC024 M02/M04 A2986 RMKSC8 SLP118</t>
  </si>
  <si>
    <t>010200Z 33006KT 15SM OVC017 M01/M03 A2985 RMKSC8 SLP116</t>
  </si>
  <si>
    <t>010100Z 35006KT 15SM BKN018 BKN250 M01/M04 A2985 RMKSC7CI1 CI TR SLP116</t>
  </si>
  <si>
    <t>RMKSC7CI1 CI TR SLP116</t>
  </si>
  <si>
    <t>010000Z 34005KT 300V020 15SM BKN017 BKN034 M01/M03 A2986 RMKSC7SC1 SC TR SLP118</t>
  </si>
  <si>
    <t>BKN017 | BKN034</t>
  </si>
  <si>
    <t>RMKSC7SC1 SC TR SLP118</t>
  </si>
  <si>
    <t>302350Z 34007G15KT 300V360 12SM BKN017 OVC036 M01/M03 A2986 RMKSC7SC1 SLP118</t>
  </si>
  <si>
    <t>BKN017 | OVC036</t>
  </si>
  <si>
    <t>RMKSC7SC1 SLP118</t>
  </si>
  <si>
    <t>302300Z 33009KT 10SM - SHSN FEW014 BKN018 BKN036 OVC094 M01/M02 A2986 RMKSC1SC4SC2AC1 CIGRAGCVCTV CLDEMBD SLP118</t>
  </si>
  <si>
    <t>FEW014 | BKN018 | BKN036 | OVC094</t>
  </si>
  <si>
    <t>RMKSC1SC4SC2AC1 CIGRAGCVCTV CLDEMBD SLP118</t>
  </si>
  <si>
    <t>302217Z 32009KT 10SM - SHSN SCT012 BKN020 OVC033 M01/M02 A2986 RMKSC4SC3SC1 BR CIGRAGCVCTV CLDEMBD SLP118</t>
  </si>
  <si>
    <t>302217Z</t>
  </si>
  <si>
    <t>SCT012 | BKN020 | OVC033</t>
  </si>
  <si>
    <t>RMKSC4SC3SC1 BR CIGRAGCVCTV CLDEMBD SLP118</t>
  </si>
  <si>
    <t>302200Z 33007G15KT 10SM - SHSN BKN012 BKN020 OVC030 M01/M01 A2985 RMKSC5SC2SC1 BR CIGRAGCVCTV CLDEMBD VISL WR NE-E SLP117</t>
  </si>
  <si>
    <t>BKN012 | BKN020 | OVC030</t>
  </si>
  <si>
    <t>RMKSC5SC2SC1 BR CIGRAGCVCTV CLDEMBD VISL WR NE-E SLP117</t>
  </si>
  <si>
    <t>302100Z 33008KT 8SM - SHSN SCT008 OVC012 M01/M02 A2984 RMKCF3SC5 CIGRAGCVCTV CLDEMBD VISL WR SW -NW SLP114</t>
  </si>
  <si>
    <t>RMKCF3SC5 CIGRAGCVCTV CLDEMBD VISL WR SW -NW SLP114</t>
  </si>
  <si>
    <t>302037Z 34008KT 8SM - SHSN SCT007 OVC012 M01/M01 A2984 RMKCF3SC5 CIGRAGCVCTV CLDEMBD BR SLP113</t>
  </si>
  <si>
    <t>302037Z</t>
  </si>
  <si>
    <t>RMKCF3SC5 CIGRAGCVCTV CLDEMBD BR SLP113</t>
  </si>
  <si>
    <t>302000Z 31007KT 5SM - SHSN BR OVC009 M01/M01 A2984 RMKSC8 CIGRAGCVCTV CLDEMBD SLP111</t>
  </si>
  <si>
    <t>RMKSC8 CIGRAGCVCTV CLDEMBD SLP111</t>
  </si>
  <si>
    <t>301924Z 31006KT 5SM - SHSN BR BKN008 OVC026 M01/M01 A2983 RMKST6SC2 CIGRAGCVCTV CLDEMBD SLP110</t>
  </si>
  <si>
    <t>301924Z</t>
  </si>
  <si>
    <t>RMKST6SC2 CIGRAGCVCTV CLDEMBD SLP110</t>
  </si>
  <si>
    <t>301900Z 31004KT 2SM - SHSN BR BKN006 OVC020 M01/M01 A2983 RMKSN2ST4SC2 VISVRB 1-3 CIGRAGCVCTV CLDEMBD SLP109</t>
  </si>
  <si>
    <t>RMKSN2ST4SC2 VISVRB 1-3 CIGRAGCVCTV CLDEMBD SLP109</t>
  </si>
  <si>
    <t>301853Z 31008KT 2SM - SN BR BKN008 OVC020 M01/M01 A2983 RMKST5SC3 CIGRAGSLP109</t>
  </si>
  <si>
    <t>301853Z</t>
  </si>
  <si>
    <t>RMKST5SC3 CIGRAGSLP109</t>
  </si>
  <si>
    <t>301800Z 32008KT 4SM - SN BR SCT008 OVC030 M01/M01 A2983 RMKFG1SF3SC4 /S01/ SLP108</t>
  </si>
  <si>
    <t>RMKFG1SF3SC4 /S01/ SLP108</t>
  </si>
  <si>
    <t>301730Z 33009G15KT 5SM - SN BR SCT008 OVC032 M01/M01 A2982 RMKSF4SC4 SLP106</t>
  </si>
  <si>
    <t>301730Z</t>
  </si>
  <si>
    <t>SCT008 | OVC032</t>
  </si>
  <si>
    <t>RMKSF4SC4 SLP106</t>
  </si>
  <si>
    <t>301703Z 32009KT 3SM - SN BR OVC008 M01/M01 A2982 RMKFG2ST6 VISL WR NW -SE CIGRAGSLP106</t>
  </si>
  <si>
    <t>301703Z</t>
  </si>
  <si>
    <t>RMKFG2ST6 VISL WR NW -SE CIGRAGSLP106</t>
  </si>
  <si>
    <t>301700Z 32007KT 2SM - SN BR OVC008 M01/M01 A2982 RMKFG2ST6 VISW 5 CIGRAGSLP106</t>
  </si>
  <si>
    <t>RMKFG2ST6 VISW 5 CIGRAGSLP106</t>
  </si>
  <si>
    <t>301633Z 33008KT 2SM - SN BR BKN008 OVC020 M01/M01 A2982 RMKFG2ST3SC3 VISVRB 1-3 CIGRAGSLP105</t>
  </si>
  <si>
    <t>301633Z</t>
  </si>
  <si>
    <t>RMKFG2ST3SC3 VISVRB 1-3 CIGRAGSLP105</t>
  </si>
  <si>
    <t>301600Z 33007KT 3SM - SN BR SCT008 OVC027 M01/M01 A2981 RMKFG2ST2SC4 VISL WR SW -W SLP101</t>
  </si>
  <si>
    <t>RMKFG2ST2SC4 VISL WR SW -W SLP101</t>
  </si>
  <si>
    <t>301551Z 32009KT 3SM - SN BR SCT008 OVC026 M01/M01 A2980 RMKFG2ST2SC4 SLP100</t>
  </si>
  <si>
    <t>RMKFG2ST2SC4 SLP100</t>
  </si>
  <si>
    <t>301511Z 32008KT 2SM - SN BR SCT007 OVC025 M01/M01 A2980 RMKFG3ST1SC4 VISVRB 1-3 CIGRAGSLP099</t>
  </si>
  <si>
    <t>301511Z</t>
  </si>
  <si>
    <t>RMKFG3ST1SC4 VISVRB 1-3 CIGRAGSLP099</t>
  </si>
  <si>
    <t>301500Z 32009KT 3SM -FZDZ -SN BKN008 OVC020 M01/M01 A2980 RMKST6SC2 CIGRAGSLP098</t>
  </si>
  <si>
    <t>RMKST6SC2 CIGRAGSLP098</t>
  </si>
  <si>
    <t>301452Z 32007KT 3SM -FZDZ -SN BKN009 OVC020 M01/M01 A2980 RMKST5SC3 CIGRAGSLP099</t>
  </si>
  <si>
    <t>301452Z</t>
  </si>
  <si>
    <t>RMKST5SC3 CIGRAGSLP099</t>
  </si>
  <si>
    <t>301400Z 34007KT 15SM - SN FEW008 BKN022 OVC029 M01/M01 A2979 RMKST2SC5SC1 SLP095</t>
  </si>
  <si>
    <t>FEW008 | BKN022 | OVC029</t>
  </si>
  <si>
    <t>RMKST2SC5SC1 SLP095</t>
  </si>
  <si>
    <t>301320Z 32008KT 10SM - SN SCT008 SCT012 OVC026 M00/M00 A2978 RMKST3SC1SC4 SLP093</t>
  </si>
  <si>
    <t>SCT008 | SCT012 | OVC026</t>
  </si>
  <si>
    <t>RMKST3SC1SC4 SLP093</t>
  </si>
  <si>
    <t>301300Z 32008KT 6SM - SN BR BKN008 OVC012 M00/M00 A2978 RMKST6SC2 CIGRAGSLP090</t>
  </si>
  <si>
    <t>RMKST6SC2 CIGRAGSLP090</t>
  </si>
  <si>
    <t>301248Z 32008KT 6SM - SN BR BKN008 OVC012 M00/M00 A2978 RMKST5SC3 CIGRAGSLP090</t>
  </si>
  <si>
    <t>301248Z</t>
  </si>
  <si>
    <t>RMKST5SC3 CIGRAGSLP090</t>
  </si>
  <si>
    <t>301226Z 32005KT 270V330 3SM -FZDZ BR BKN008 OVC012 M00/M00 A2977 RMKST7SC1 ICEON INDICA TORCIGRAGSLP089</t>
  </si>
  <si>
    <t>301226Z</t>
  </si>
  <si>
    <t>RMKST7SC1 ICEON INDICA TORCIGRAGSLP089</t>
  </si>
  <si>
    <t>301207Z 32006KT 280V350 1 1/2SM BR VV008 M00/M00 A2977 RMKFG8 SLP088</t>
  </si>
  <si>
    <t>301207Z</t>
  </si>
  <si>
    <t>RMKFG8 SLP088</t>
  </si>
  <si>
    <t>301200Z 31004KT 270V350 3SM BR BKN008 BKN012 OVC020 M00/M00 A2977 RMKST7SC1SC1 SC TR CIGRAGSLP089</t>
  </si>
  <si>
    <t>BKN008 | BKN012 | OVC020</t>
  </si>
  <si>
    <t>RMKST7SC1SC1 SC TR CIGRAGSLP089</t>
  </si>
  <si>
    <t>301135Z 32005KT 6SM BR BKN008 BKN012 BKN020 M00/M00 A2977 RMKST5SC1SC1 CIGRAGSLP088</t>
  </si>
  <si>
    <t>301135Z</t>
  </si>
  <si>
    <t>BKN008 | BKN012 | BKN020</t>
  </si>
  <si>
    <t>RMKST5SC1SC1 CIGRAGSLP088</t>
  </si>
  <si>
    <t>301116Z 29003KT 6SM BR FEW008 SCT011 BKN045 M01/M01 A2977 RMKST1SC4SC2 ST TR SLP089</t>
  </si>
  <si>
    <t>FEW008 | SCT011 | BKN045</t>
  </si>
  <si>
    <t>RMKST1SC4SC2 ST TR SLP089</t>
  </si>
  <si>
    <t>301100Z 30004KT 3SM BR SCT011 BKN045 M01/M01 A2977 RMKSC4SC2 VISHYRE SLP089</t>
  </si>
  <si>
    <t>SCT011 | BKN045</t>
  </si>
  <si>
    <t>RMKSC4SC2 VISHYRE SLP089</t>
  </si>
  <si>
    <t>301000Z 31006KT 10SM FEW005 BKN040 M01/M01 A2977 RMKST2SC3 SLP089</t>
  </si>
  <si>
    <t>FEW005 | BKN040</t>
  </si>
  <si>
    <t>RMKST2SC3 SLP089</t>
  </si>
  <si>
    <t>300905Z 30005KT 10SM SCT004 BKN028 M00/M00 A2976 RMKST3SC2 SLP086</t>
  </si>
  <si>
    <t>300905Z</t>
  </si>
  <si>
    <t>SCT004 | BKN028</t>
  </si>
  <si>
    <t>RMKST3SC2 SLP086</t>
  </si>
  <si>
    <t>300900Z 30006KT 10SM -FZDZ SCT004 BKN028 M00/M00 A2976 RMKST3SC2 VISL WR NE SLP086</t>
  </si>
  <si>
    <t>RMKST3SC2 VISL WR NE SLP086</t>
  </si>
  <si>
    <t>300852Z 29005KT 10SM -FZDZ SCT003 BKN028 M00/M00 A2976 RMKST3SC2 VISL WR NE SLP085</t>
  </si>
  <si>
    <t>SCT003 | BKN028</t>
  </si>
  <si>
    <t>RMKST3SC2 VISL WR NE SLP085</t>
  </si>
  <si>
    <t>300810Z 31004KT 3SM -D Z BR OVC003 00/00 A2976 RMKST8 CIGRAGSLP086</t>
  </si>
  <si>
    <t>300810Z</t>
  </si>
  <si>
    <t>RMKST8 CIGRAGSLP086</t>
  </si>
  <si>
    <t>300800Z 30005KT 3SM -D Z BR BKN005 OVC029 00/00 A2976 RMKST7SC1 CIGRAGSLP085</t>
  </si>
  <si>
    <t>BKN005 | OVC029</t>
  </si>
  <si>
    <t>RMKST7SC1 CIGRAGSLP085</t>
  </si>
  <si>
    <t>300700Z 30007KT 6SM -D Z BR BKN005 OVC026 00/00 A2975 RMKST5SC3 CIGRAGSLP082</t>
  </si>
  <si>
    <t>RMKST5SC3 CIGRAGSLP082</t>
  </si>
  <si>
    <t>300634Z 29008KT 6SM -D Z BR OVC005 00/00 A2975 RMKST8 CIGRAGSLP082</t>
  </si>
  <si>
    <t>300634Z</t>
  </si>
  <si>
    <t>RMKST8 CIGRAGSLP082</t>
  </si>
  <si>
    <t>300620Z 29006KT 3SM -D Z BR OVC003 00/00 A2975 RMKST8 CIGRAGSLP083</t>
  </si>
  <si>
    <t>300620Z</t>
  </si>
  <si>
    <t>RMKST8 CIGRAGSLP083</t>
  </si>
  <si>
    <t>300600Z 29006KT 260V320 5/8SM -D Z BR OVC002 00/00 A2975 RMKFG3ST5 CIGRAGSLP081</t>
  </si>
  <si>
    <t>RMKFG3ST5 CIGRAGSLP081</t>
  </si>
  <si>
    <t>300523Z 31005KT 5/8SM -D Z BR OVC002 00/00 A2974 RMKFG3ST5 CIGRAGSLP080</t>
  </si>
  <si>
    <t>300523Z</t>
  </si>
  <si>
    <t>RMKFG3ST5 CIGRAGSLP080</t>
  </si>
  <si>
    <t>300510Z 30005KT 3SM -D Z BR BKN003 OVC036 00/00 A2974 RMKFG2ST5SC1 VISVRB 2-4 CIGRAGSLP080</t>
  </si>
  <si>
    <t>300510Z</t>
  </si>
  <si>
    <t>RMKFG2ST5SC1 VISVRB 2-4 CIGRAGSLP080</t>
  </si>
  <si>
    <t>300500Z 30004KT 3SM -D Z BR BKN004 OVC020 00/00 A2974 RMKFG1ST5SC2 VISNE-E 1 CIGRAGSLP080</t>
  </si>
  <si>
    <t>RMKFG1ST5SC2 VISNE-E 1 CIGRAGSLP080</t>
  </si>
  <si>
    <t>300457Z 30005KT 3SM -D Z BR BKN004 OVC020 00/00 A2974 RMKST6SC2 VISNE-E 1 CIGRAGSLP080</t>
  </si>
  <si>
    <t>RMKST6SC2 VISNE-E 1 CIGRAGSLP080</t>
  </si>
  <si>
    <t>300442Z 31005KT 1SM -D Z BR SCT003 OVC020 00/00 A2974 RMKFG2ST4SC2 CIGRAGVISVRB 1/2-1 1/2 SLP080</t>
  </si>
  <si>
    <t>300442Z</t>
  </si>
  <si>
    <t>SCT003 | OVC020</t>
  </si>
  <si>
    <t>RMKFG2ST4SC2 CIGRAGVISVRB 1/2-1 1/2 SLP080</t>
  </si>
  <si>
    <t>300413Z 31007KT 3/4SM - SN BR BKN003 OVC020 00/00 A2974 RMKFG2ST4SC2 CIGRAGVISVRB 1/2-1 SLP080</t>
  </si>
  <si>
    <t>300413Z</t>
  </si>
  <si>
    <t>RMKFG2ST4SC2 CIGRAGVISVRB 1/2-1 SLP080</t>
  </si>
  <si>
    <t>300400Z 31005KT 3SM - SN BR BKN004 OVC019 00/00 A2975 RMKFG2ST4SC2 CIGRAGSLP081</t>
  </si>
  <si>
    <t>RMKFG2ST4SC2 CIGRAGSLP081</t>
  </si>
  <si>
    <t>300342Z 31004KT 2SM -RA BR BKN004 OVC015 00/00 A2975 RMKFG4ST2SC2 CIGRAGVISVRB 1 1/2-2 1/2 SLP081</t>
  </si>
  <si>
    <t>RMKFG4ST2SC2 CIGRAGVISVRB 1 1/2-2 1/2 SLP081</t>
  </si>
  <si>
    <t>300300Z 30003KT 1SM -RA BR BKN003 OVC012 01/01 A2974 RMKFG4ST2SC2 CIGRAGVISVRB 1/2-1 1/2 SLP080</t>
  </si>
  <si>
    <t>RMKFG4ST2SC2 CIGRAGVISVRB 1/2-1 1/2 SLP080</t>
  </si>
  <si>
    <t>300243Z 30006KT 1SM -RA BR OVC006 01/01 A2974 RMKFG4SC4 CIGRAGVISVRB 1/2- 1 1/2 SLP079</t>
  </si>
  <si>
    <t>RMKFG4SC4 CIGRAGVISVRB 1/2- 1 1/2 SLP079</t>
  </si>
  <si>
    <t>300200Z 29004KT 270V330 1 1/2SM -RA BR OVC005 01/01 A2974 RMKFG4SC4 CIGRAGSLP078</t>
  </si>
  <si>
    <t>RMKFG4SC4 CIGRAGSLP078</t>
  </si>
  <si>
    <t>300148Z 30004KT 1 1/2SM -RA BR OVC005 01/01 A2973 RMKFG6SC2 CIGRAGSLP076</t>
  </si>
  <si>
    <t>RMKFG6SC2 CIGRAGSLP076</t>
  </si>
  <si>
    <t>300109Z 29005KT 270V330 3/4SM -RA BR OVC005 02/02 A2973 RMKFG6SC2 CIGRAGSLP073</t>
  </si>
  <si>
    <t>300109Z</t>
  </si>
  <si>
    <t>RMKFG6SC2 CIGRAGSLP073</t>
  </si>
  <si>
    <t>300100Z 29003KT 270V330 1SM -RA BR OVC013 02/02 A2973 RMKFG6SC2 CIGRAGSLP073</t>
  </si>
  <si>
    <t>300029Z 31004KT 1SM -RA BR OVC010 02/02 A2973 RMKFG6SC2 CIGRAGSLP073</t>
  </si>
  <si>
    <t>300029Z</t>
  </si>
  <si>
    <t>300000Z 30006KT 3/4SM -RA BR VV005 02/02 A2972 RMKFG8 VISVRB 1/2-1 SLP072</t>
  </si>
  <si>
    <t>RMKFG8 VISVRB 1/2-1 SLP072</t>
  </si>
  <si>
    <t>292350Z 32005KT 1 1/2SM -RA BR OVC008 02/02 A2972 RMKFG5SC3 CIGRAGSLP072</t>
  </si>
  <si>
    <t>292350Z</t>
  </si>
  <si>
    <t>RMKFG5SC3 CIGRAGSLP072</t>
  </si>
  <si>
    <t>292346Z 33006KT 2SM -D Z BR OVC008 02/02 A2972 RMKFG4ST4 CIGRAGSLP072</t>
  </si>
  <si>
    <t>RMKFG4ST4 CIGRAGSLP072</t>
  </si>
  <si>
    <t>292300Z 32004KT 260V340 3SM -D Z BR OVC006 03/03 A2973 RMKFG3ST5 VISL WR SE- S CIGRAGSLP073</t>
  </si>
  <si>
    <t>RMKFG3ST5 VISL WR SE- S CIGRAGSLP073</t>
  </si>
  <si>
    <t>292200Z 02003KT 350V070 3SM -D Z BR VV008 03/03 A2973 RMKFG8 SLP075</t>
  </si>
  <si>
    <t>RMKFG8 SLP075</t>
  </si>
  <si>
    <t>292155Z 05004KT 350V080 5SM -D Z BR OVC008 03/02 A2973 RMKST8 CIGRAGSLP075</t>
  </si>
  <si>
    <t>292155Z</t>
  </si>
  <si>
    <t>RMKST8 CIGRAGSLP075</t>
  </si>
  <si>
    <t>292100Z 06004KT 010V090 6SM BR BKN007 OVC014 02/02 A2973 RMKST5ST3 CIGRAGSLP076</t>
  </si>
  <si>
    <t>RMKST5ST3 CIGRAGSLP076</t>
  </si>
  <si>
    <t>292056Z 05005KT 360V070 6SM BR BKN005 OVC014 02/02 A2973 RMKST6SC2 CIGRAGSLP075</t>
  </si>
  <si>
    <t>292056Z</t>
  </si>
  <si>
    <t>RMKST6SC2 CIGRAGSLP075</t>
  </si>
  <si>
    <t>292005Z 08005KT 6SM -D Z BR SCT006 OVC012 01/01 A2973 RMKST4ST4 CIGRAGSLP076</t>
  </si>
  <si>
    <t>292005Z</t>
  </si>
  <si>
    <t>RMKST4ST4 CIGRAGSLP076</t>
  </si>
  <si>
    <t>292000Z 05006KT 030V100 5SM -D Z BR SCT008 OVC017 01/01 A2973 RMKST4SC4 CIGRAGSLP076</t>
  </si>
  <si>
    <t>RMKST4SC4 CIGRAGSLP076</t>
  </si>
  <si>
    <t>291954Z 07006KT 4SM -D Z BR BKN006 OVC015 01/01 A2973 RMKFG1ST5SC2 CIGRAGSLP076</t>
  </si>
  <si>
    <t>291954Z</t>
  </si>
  <si>
    <t>RMKFG1ST5SC2 CIGRAGSLP076</t>
  </si>
  <si>
    <t>291920Z VRB02KT 3SM BR OVC004 01/01 A2974 RMKFG3ST5 VISVRB 2-4 CIGRAGSLP079</t>
  </si>
  <si>
    <t>291920Z</t>
  </si>
  <si>
    <t>RMKFG3ST5 VISVRB 2-4 CIGRAGSLP079</t>
  </si>
  <si>
    <t>291900Z VRB02KT 3SM BR OVC005 01/01 A2975 RMKFG3ST5 VISL WR SW CIGRAGSLP080</t>
  </si>
  <si>
    <t>RMKFG3ST5 VISL WR SW CIGRAGSLP080</t>
  </si>
  <si>
    <t>291823Z 11003KT 3SM BR OVC004 01/01 A2975 RMKFG2ST6 VISSE- S 11/2 CIGRAGSLP080</t>
  </si>
  <si>
    <t>291823Z</t>
  </si>
  <si>
    <t>RMKFG2ST6 VISSE- S 11/2 CIGRAGSLP080</t>
  </si>
  <si>
    <t>291800Z 07003KT 4SM BR BKN008 OVC014 00/00 A2975 RMKFG2ST3SC3 VISE- SW 2 CIGRAGSLP080</t>
  </si>
  <si>
    <t>RMKFG2ST3SC3 VISE- SW 2 CIGRAGSLP080</t>
  </si>
  <si>
    <t>291749Z 05004KT 360V070 4SM BR SCT005 OVC015 00/00 A2975 RMKST4SC4 VISS 2 CIGRAGSLP080</t>
  </si>
  <si>
    <t>RMKST4SC4 VISS 2 CIGRAGSLP080</t>
  </si>
  <si>
    <t>291737Z 05003KT 2SM BR BKN008 OVC020 00/00 A2975 RMKFG1ST4SC3 VISVRB 1-3 CIGRAGSLP083</t>
  </si>
  <si>
    <t>291737Z</t>
  </si>
  <si>
    <t>RMKFG1ST4SC3 VISVRB 1-3 CIGRAGSLP083</t>
  </si>
  <si>
    <t>291715Z 05003KT 1 1/2SM BR OVC004 M00/M00 A2976 RMKFG4ST4 VISVRB 1-2 CIGRAGSLP084</t>
  </si>
  <si>
    <t>291715Z</t>
  </si>
  <si>
    <t>RMKFG4ST4 VISVRB 1-2 CIGRAGSLP084</t>
  </si>
  <si>
    <t>291700Z 07003KT 3/4SM BR OVC008 M00/M00 A2976 RMKFG5ST3 VISVRB 1/2-1 CIGRAGSLP085</t>
  </si>
  <si>
    <t>RMKFG5ST3 VISVRB 1/2-1 CIGRAGSLP085</t>
  </si>
  <si>
    <t>291647Z 09004KT 3/4SM BR OVC008 M00/M00 A2976 RMKFG5ST3 VISVRB 1/2-1 CIGRAGSLP086</t>
  </si>
  <si>
    <t>291647Z</t>
  </si>
  <si>
    <t>RMKFG5ST3 VISVRB 1/2-1 CIGRAGSLP086</t>
  </si>
  <si>
    <t>291639Z 10003KT 1SM BR VV008 M01/M01 A2976 RMKFG8 VISVRB 3/4-11/4 SLP087</t>
  </si>
  <si>
    <t>291639Z</t>
  </si>
  <si>
    <t>RMKFG8 VISVRB 3/4-11/4 SLP087</t>
  </si>
  <si>
    <t>291626Z 10004KT 2SM BR OVC009 M01/M01 A2976 RMKFG3ST5 CIGRAGSLP087</t>
  </si>
  <si>
    <t>291626Z</t>
  </si>
  <si>
    <t>RMKFG3ST5 CIGRAGSLP087</t>
  </si>
  <si>
    <t>291600Z 06004KT 15SM FEW004 OVC015 M01/M01 A2976 RMKSF2SC6 CIGRAGFG BANK E- SW VIS 4 SLP086</t>
  </si>
  <si>
    <t>RMKSF2SC6 CIGRAGFG BANK E- SW VIS 4 SLP086</t>
  </si>
  <si>
    <t>291538Z 02002KT 15SM FEW004 OVC012 M02/M02 A2976 RMKSF2SC8 CIGRAGFG E VIS 2 FG SW VIS 3 SLP086</t>
  </si>
  <si>
    <t>291538Z</t>
  </si>
  <si>
    <t>FEW004 | OVC012</t>
  </si>
  <si>
    <t>RMKSF2SC8 CIGRAGFG E VIS 2 FG SW VIS 3 SLP086</t>
  </si>
  <si>
    <t>291500Z 07004KT 15SM MIFG FEW003 SCT070 BKN150 M02/M02 A2976 RMKSF1AC3AC3 MIFG E- SW SLP086</t>
  </si>
  <si>
    <t>FEW003 | SCT070 | BKN150</t>
  </si>
  <si>
    <t>RMKSF1AC3AC3 MIFG E- SW SLP086</t>
  </si>
  <si>
    <t>291400Z 05004KT 15SM MIFG FEW004 BKN150 M02/M02 A2976 RMKST2AC4 MIFG OVRAIRPOR T LK SLP087</t>
  </si>
  <si>
    <t>FEW004 | BKN150</t>
  </si>
  <si>
    <t>RMKST2AC4 MIFG OVRAIRPOR T LK SLP087</t>
  </si>
  <si>
    <t>291346Z 08005KT 15SM SCT004 BKN170 M02/M02 A2976 RMKST4AC2 SLP087</t>
  </si>
  <si>
    <t>291346Z</t>
  </si>
  <si>
    <t>SCT004 | BKN170</t>
  </si>
  <si>
    <t>RMKST4AC2 SLP087</t>
  </si>
  <si>
    <t>291330Z 08003KT 5SM BR BKN004 BKN150 M02/M02 A2977 RMKST7AC1 AC TR CIGVRB 002-005 SLP089</t>
  </si>
  <si>
    <t>BKN004 | BKN150</t>
  </si>
  <si>
    <t>RMKST7AC1 AC TR CIGVRB 002-005 SLP089</t>
  </si>
  <si>
    <t>291320Z 07003KT 3SM BR BKN002 BKN150 M02/M02 A2977 RMKST7AC1 AC TR SLP089</t>
  </si>
  <si>
    <t>291320Z</t>
  </si>
  <si>
    <t>BKN002 | BKN150</t>
  </si>
  <si>
    <t>RMKST7AC1 AC TR SLP089</t>
  </si>
  <si>
    <t>291313Z 09002KT 6SM BR BKN004 M02/M02 A2977 RMKST7 SLP090</t>
  </si>
  <si>
    <t>291313Z</t>
  </si>
  <si>
    <t>RMKST7 SLP090</t>
  </si>
  <si>
    <t>291303Z VRB02KT 6SM BR BKN002 M02/M02 A2977 RMKST7 SLP089</t>
  </si>
  <si>
    <t>291303Z</t>
  </si>
  <si>
    <t>RMKST7 SLP089</t>
  </si>
  <si>
    <t>291300Z 07002KT 6SM BR BKN003 M02/M02 A2977 RMKST8 SLP088</t>
  </si>
  <si>
    <t>291253Z 08002KT 6SM BR OVC004 M01/M01 A2977 RMKST8 SLP088</t>
  </si>
  <si>
    <t>291253Z</t>
  </si>
  <si>
    <t>291200Z VRB02KT 10SM BKN008 BKN071 BKN150 M01/M01 A2978 RMKST5AC1AC1 SLP091</t>
  </si>
  <si>
    <t>BKN008 | BKN071 | BKN150</t>
  </si>
  <si>
    <t>RMKST5AC1AC1 SLP091</t>
  </si>
  <si>
    <t>291143Z 03002KT 3SM BR BKN009 BKN071 M01/M01 A2977 RMKST6AC1 SLP090</t>
  </si>
  <si>
    <t>291143Z</t>
  </si>
  <si>
    <t>BKN009 | BKN071</t>
  </si>
  <si>
    <t>RMKST6AC1 SLP090</t>
  </si>
  <si>
    <t>291133Z 00000KT 1 1/2SM BR BKN008 M01/M01 A2977 RMKFG2ST5 SLP090</t>
  </si>
  <si>
    <t>291133Z</t>
  </si>
  <si>
    <t>RMKFG2ST5 SLP090</t>
  </si>
  <si>
    <t>291130Z 05002KT 1SM BR BKN008 M01/M01 A2977 RMKFG4ST4 SLP090</t>
  </si>
  <si>
    <t>291130Z</t>
  </si>
  <si>
    <t>RMKFG4ST4 SLP090</t>
  </si>
  <si>
    <t>291123Z 04002KT 3/4SM BR OVC008 M01/M01 A2977 RMKFG6ST2 SLP090</t>
  </si>
  <si>
    <t>291123Z</t>
  </si>
  <si>
    <t>RMKFG6ST2 SLP090</t>
  </si>
  <si>
    <t>291113Z 06002KT 5/8SM BR VV003 M01/M01 A2978 RMKFG8 SLP091</t>
  </si>
  <si>
    <t>291113Z</t>
  </si>
  <si>
    <t>RMKFG8 SLP091</t>
  </si>
  <si>
    <t>291104Z 05002KT 3/8SM FZFG VV003 M01/M01 A2978 RMKFG8 SLP091</t>
  </si>
  <si>
    <t>291104Z</t>
  </si>
  <si>
    <t>291100Z 05003KT 5/8SM BR VV003 M01/M01 A2978 RMKFG8 SLP091</t>
  </si>
  <si>
    <t>291022Z 00000KT 5/8SM BR VV003 M01/M01 A2978 RMKFG8 SLP092</t>
  </si>
  <si>
    <t>291022Z</t>
  </si>
  <si>
    <t>291000Z 00000KT 3/4SM BR BKN003 OVC010 M01/M01 A2978 RMKST5ST3 SLP094</t>
  </si>
  <si>
    <t>RMKST5ST3 SLP094</t>
  </si>
  <si>
    <t>290941Z 00000KT 3/4SM BR BKN003 BKN012 OVC068 M01/M01 A2978 RMKST6ST1AC1 SLP094</t>
  </si>
  <si>
    <t>290941Z</t>
  </si>
  <si>
    <t>BKN003 | BKN012 | OVC068</t>
  </si>
  <si>
    <t>RMKST6ST1AC1 SLP094</t>
  </si>
  <si>
    <t>290928Z 12002KT 5/8SM BR OVC003 M01/M01 A2978 RMKST8 SLP093</t>
  </si>
  <si>
    <t>290928Z</t>
  </si>
  <si>
    <t>RMKST8 SLP093</t>
  </si>
  <si>
    <t>290900Z 22002KT 3/4SM BR OVC005 M00/M00 A2978 RMKFG1ST7 SLP094</t>
  </si>
  <si>
    <t>RMKFG1ST7 SLP094</t>
  </si>
  <si>
    <t>290855Z 00000KT 3/4SM BR OVC006 M01/M01 A2978 RMKFG1ST7 SLP093</t>
  </si>
  <si>
    <t>290855Z</t>
  </si>
  <si>
    <t>RMKFG1ST7 SLP093</t>
  </si>
  <si>
    <t>290850Z 00000KT 5/8SM BR OVC004 M01/M01 A2978 RMKFG2ST6 SLP093</t>
  </si>
  <si>
    <t>290850Z</t>
  </si>
  <si>
    <t>RMKFG2ST6 SLP093</t>
  </si>
  <si>
    <t>290837Z 00000KT 5/8SM BR OVC003 M01/M01 A2978 RMKFG3ST5 SLP093</t>
  </si>
  <si>
    <t>290837Z</t>
  </si>
  <si>
    <t>RMKFG3ST5 SLP093</t>
  </si>
  <si>
    <t>290830Z 24002KT 3/4SM BR OVC004 M01/M01 A2978 RMKFG3ST5 SLP093</t>
  </si>
  <si>
    <t>290830Z</t>
  </si>
  <si>
    <t>290813Z 23002KT 1SM BR OVC004 M00/M00 A2978 RMKST8 SLP093</t>
  </si>
  <si>
    <t>290813Z</t>
  </si>
  <si>
    <t>290800Z 23003KT 1 1/2SM BR OVC004 M00/M00 A2978 RMKST8 SLP091</t>
  </si>
  <si>
    <t>290736Z 18002KT 1 1/2SM BR OVC004 M00/M00 A2977 RMKST8 SLP089</t>
  </si>
  <si>
    <t>290700Z CCA 18004KT 1 1/2SM BR BKN006 OVC085 M00/M00 A2977 RMKST7AC1 CIGVRB 004-008 SLP089</t>
  </si>
  <si>
    <t>BKN006 | OVC085</t>
  </si>
  <si>
    <t>RMKST7AC1 CIGVRB 004-008 SLP089</t>
  </si>
  <si>
    <t>290653Z 18003KT 1 1/2SM BR BKN005 OVC085 M00/M00 A2977 RMKST7AC1 SLP089</t>
  </si>
  <si>
    <t>290653Z</t>
  </si>
  <si>
    <t>BKN005 | OVC085</t>
  </si>
  <si>
    <t>RMKST7AC1 SLP089</t>
  </si>
  <si>
    <t>290648Z 18003KT 1 1/2SM BR BKN008 OVC085 M00/M00 A2977 RMKST7AC1 SLP089</t>
  </si>
  <si>
    <t>290648Z</t>
  </si>
  <si>
    <t>BKN008 | OVC085</t>
  </si>
  <si>
    <t>290633Z 17003KT 2SM BR OVC010 00/00 A2977 RMKST8 SLP089</t>
  </si>
  <si>
    <t>290633Z</t>
  </si>
  <si>
    <t>290600Z 18003KT 1 1/2SM BR BKN006 OVC012 00/00 A2976 RMKST6SC2 SLP087</t>
  </si>
  <si>
    <t>RMKST6SC2 SLP087</t>
  </si>
  <si>
    <t>290548Z 21002KT 2 1/2SM BR BKN006 OVC012 00/00 A2977 RMKST6SC2 SLP088</t>
  </si>
  <si>
    <t>290548Z</t>
  </si>
  <si>
    <t>RMKST6SC2 SLP088</t>
  </si>
  <si>
    <t>290545Z 21002KT 3SM BR BKN007 OVC013 00/00 A2977 RMKST5SC3 SLP088</t>
  </si>
  <si>
    <t>290545Z</t>
  </si>
  <si>
    <t>RMKST5SC3 SLP088</t>
  </si>
  <si>
    <t>290530Z 20004KT 4SM BR SCT004 OVC012 00/00 A2977 RMKST4SC4 SLP089</t>
  </si>
  <si>
    <t>290530Z</t>
  </si>
  <si>
    <t>RMKST4SC4 SLP089</t>
  </si>
  <si>
    <t>290513Z 20003KT 3SM BR BKN004 OVC013 01/01 A2977 RMKST6SC2 SLP089</t>
  </si>
  <si>
    <t>290513Z</t>
  </si>
  <si>
    <t>RMKST6SC2 SLP089</t>
  </si>
  <si>
    <t>290500Z 21004KT 2SM BR BKN004 OVC013 01/01 A2977 RMKST5SC4 CIGRAGSLP088</t>
  </si>
  <si>
    <t>RMKST5SC4 CIGRAGSLP088</t>
  </si>
  <si>
    <t>290444Z 20003KT 2SM BR BKN004 OVC015 01/01 A2976 RMKST5SC3 CIGRAGSLP087</t>
  </si>
  <si>
    <t>RMKST5SC3 CIGRAGSLP087</t>
  </si>
  <si>
    <t>290418Z 15002KT 3SM - SN BR BKN004 OVC016 01/01 A2976 RMKST6SC2 CIGRAGSLP087</t>
  </si>
  <si>
    <t>290418Z</t>
  </si>
  <si>
    <t>BKN004 | OVC016</t>
  </si>
  <si>
    <t>RMKST6SC2 CIGRAGSLP087</t>
  </si>
  <si>
    <t>290400Z 19002KT 1 1/2SM - SN BR BKN004 OVC020 01/01 A2976 RMKST5SC3 CIGRAGSLP087</t>
  </si>
  <si>
    <t>290345Z 20002KT 2SM - SN BR BKN006 OVC021 01/01 A2976 RMKST5SC3 CIGRAGSLP087</t>
  </si>
  <si>
    <t>290345Z</t>
  </si>
  <si>
    <t>290328Z 21003KT 3SM - SN BR BKN005 OVC022 01/01 A2976 RMKST5SC3 CIGRAGVISL WR N-NE SLP087</t>
  </si>
  <si>
    <t>290328Z</t>
  </si>
  <si>
    <t>RMKST5SC3 CIGRAGVISL WR N-NE SLP087</t>
  </si>
  <si>
    <t>290314Z 22003KT 3SM -D Z BR BKN004 OVC015 01/01 A2977 RMKST5SC3 CIGRAGVISL WR N-NE SLP088</t>
  </si>
  <si>
    <t>290314Z</t>
  </si>
  <si>
    <t>RMKST5SC3 CIGRAGVISL WR N-NE SLP088</t>
  </si>
  <si>
    <t>290300Z 22003KT 170V240 1 1/2SM -D Z BR FEW006 OVC018 01/01 A2977 RMKST2ST6 CIGRAGSLP088</t>
  </si>
  <si>
    <t>FEW006 | OVC018</t>
  </si>
  <si>
    <t>RMKST2ST6 CIGRAGSLP088</t>
  </si>
  <si>
    <t>290249Z 00000KT 1SM -D Z BR OVC010 01/01 A2977 RMKFG3ST5 SLP088</t>
  </si>
  <si>
    <t>290249Z</t>
  </si>
  <si>
    <t>RMKFG3ST5 SLP088</t>
  </si>
  <si>
    <t>290241Z 20002KT 1/2SM -D Z FG OVC003 01/01 A2977 RMKFG5ST3 CIGRAGSLP088</t>
  </si>
  <si>
    <t>290241Z</t>
  </si>
  <si>
    <t>RMKFG5ST3 CIGRAGSLP088</t>
  </si>
  <si>
    <t>290222Z 00000KT 3/8SM -D Z FG OVC003 01/01 A2977 RMKFG6ST2 SLP089</t>
  </si>
  <si>
    <t>290222Z</t>
  </si>
  <si>
    <t>RMKFG6ST2 SLP089</t>
  </si>
  <si>
    <t>290202Z 12002KT 1/2SM FG VV003 01/01 A2977 RMKFG8 SLP089</t>
  </si>
  <si>
    <t>290202Z</t>
  </si>
  <si>
    <t>RMKFG8 SLP089</t>
  </si>
  <si>
    <t>290200Z 13002KT 3/4SM BR OVC002 01/01 A2977 RMKFG6ST2 CIGRAGSLP089</t>
  </si>
  <si>
    <t>RMKFG6ST2 CIGRAGSLP089</t>
  </si>
  <si>
    <t>290151Z 11002KT 2SM BR VV002 01/01 A2977 RMKFG8 SLP089</t>
  </si>
  <si>
    <t>290151Z</t>
  </si>
  <si>
    <t>290137Z 11002KT 2 1/2SM BR OVC003 01/01 A2977 RMKFG2ST6 CIGRAGSLP089</t>
  </si>
  <si>
    <t>290137Z</t>
  </si>
  <si>
    <t>RMKFG2ST6 CIGRAGSLP089</t>
  </si>
  <si>
    <t>290117Z 09002KT 5SM BR BKN003 OVC018 01/01 A2977 RMKST7SC1 VISSE- SW 3 CIGRAGSLP089</t>
  </si>
  <si>
    <t>290117Z</t>
  </si>
  <si>
    <t>RMKST7SC1 VISSE- SW 3 CIGRAGSLP089</t>
  </si>
  <si>
    <t>290112Z 09002KT 6SM BR BKN004 OVC020 01/01 A2977 RMKST7SC1 VISSE- SW 3 SLP089</t>
  </si>
  <si>
    <t>RMKST7SC1 VISSE- SW 3 SLP089</t>
  </si>
  <si>
    <t>290100Z VRB02KT 8SM BKN006 OVC020 01/01 A2977 RMKSC7SC1 BR VISS- SW 4 SLP089</t>
  </si>
  <si>
    <t>RMKSC7SC1 BR VISS- SW 4 SLP089</t>
  </si>
  <si>
    <t>290050Z 05002KT 8SM BKN006 OVC020 01/01 A2977 RMKSC5SC3 BR VISS- SW 4 SLP089</t>
  </si>
  <si>
    <t>290050Z</t>
  </si>
  <si>
    <t>RMKSC5SC3 BR VISS- SW 4 SLP089</t>
  </si>
  <si>
    <t>290011Z VRB02KT 10SM SCT007 OVC021 01/01 A2978 RMKSC4SC4 BR SLP091</t>
  </si>
  <si>
    <t>290011Z</t>
  </si>
  <si>
    <t>RMKSC4SC4 BR SLP091</t>
  </si>
  <si>
    <t>290000Z 06003KT 10SM - SN SCT007 BKN024 OVC060 01/01 A2978 RMKSC4SC3SC1 BR SLP091</t>
  </si>
  <si>
    <t>SCT007 | BKN024 | OVC060</t>
  </si>
  <si>
    <t>RMKSC4SC3SC1 BR SLP091</t>
  </si>
  <si>
    <t>282320Z 08006KT 12SM - SN SCT009 BKN040 OVC060 01/01 A2978 RMKSC3SC4SC1 BR SLP093</t>
  </si>
  <si>
    <t>282320Z</t>
  </si>
  <si>
    <t>SCT009 | BKN040 | OVC060</t>
  </si>
  <si>
    <t>RMKSC3SC4SC1 BR SLP093</t>
  </si>
  <si>
    <t>282300Z 08005KT 10SM - SN SCT012 BKN036 OVC048 01/01 A2978 RMKSC4SC3SC1 BR SLP093</t>
  </si>
  <si>
    <t>SCT012 | BKN036 | OVC048</t>
  </si>
  <si>
    <t>RMKSC4SC3SC1 BR SLP093</t>
  </si>
  <si>
    <t>282246Z 08005KT 10SM - SN SCT012 OVC036 01/01 A2978 RMKSC4SC4 BR SLP093</t>
  </si>
  <si>
    <t>282246Z</t>
  </si>
  <si>
    <t>RMKSC4SC4 BR SLP093</t>
  </si>
  <si>
    <t>282200Z 07004KT 15SM SCT020 OVC035 01/00 A2979 RMKSC3SC5 SLP096</t>
  </si>
  <si>
    <t>SCT020 | OVC035</t>
  </si>
  <si>
    <t>RMKSC3SC5 SLP096</t>
  </si>
  <si>
    <t>282100Z 06006KT 10SM FEW016 OVC033 01/00 A2979 RMKSC2SC6 BR SLP096</t>
  </si>
  <si>
    <t>FEW016 | OVC033</t>
  </si>
  <si>
    <t>RMKSC2SC6 BR SLP096</t>
  </si>
  <si>
    <t>282018Z 07006KT 5SM - SN BR FEW014 SCT028 OVC035 00/M00 A2979 RMKSC1SC2SC5 SLP097</t>
  </si>
  <si>
    <t>282018Z</t>
  </si>
  <si>
    <t>FEW014 | SCT028 | OVC035</t>
  </si>
  <si>
    <t>RMKSC1SC2SC5 SLP097</t>
  </si>
  <si>
    <t>282000Z 06008KT 2 1/2SM - SN BR SCT013 BKN024 OVC041 00/M00 A2979 RMKST3SC3SC2 SLP097</t>
  </si>
  <si>
    <t>SCT013 | BKN024 | OVC041</t>
  </si>
  <si>
    <t>RMKST3SC3SC2 SLP097</t>
  </si>
  <si>
    <t>281900Z 06007KT 2 1/2SM - SN BR FEW014 BKN028 OVC041 M00/M01 A2980 RMKFG2SC1SC4SC2 SC TR VISNE 5 SLP098</t>
  </si>
  <si>
    <t>FEW014 | BKN028 | OVC041</t>
  </si>
  <si>
    <t>RMKFG2SC1SC4SC2 SC TR VISNE 5 SLP098</t>
  </si>
  <si>
    <t>281854Z 07005KT 2 1/2SM - SN BR SCT014 OVC032 M00/M01 A2980 RMKFG2SC1SC5 VISNE 5 SLP098</t>
  </si>
  <si>
    <t>RMKFG2SC1SC5 VISNE 5 SLP098</t>
  </si>
  <si>
    <t>281837Z 07007KT 1 1/2SM - SN BR VV014 M00/M01 A2980 RMKFG8 SLP099</t>
  </si>
  <si>
    <t>281837Z</t>
  </si>
  <si>
    <t>RMKFG8 SLP099</t>
  </si>
  <si>
    <t>281817Z 06007KT 2 1/2SM - SN BR FEW007 SCT017 OVC025 M00/M01 A2980 RMKFG1SF1SC2SC5 SF TR SLP100</t>
  </si>
  <si>
    <t>281817Z</t>
  </si>
  <si>
    <t>FEW007 | SCT017 | OVC025</t>
  </si>
  <si>
    <t>RMKFG1SF1SC2SC5 SF TR SLP100</t>
  </si>
  <si>
    <t>281800Z 06008KT 12SM - SN FEW007 OVC028 M01/M01 A2980 RMKSF1SC8 SF TR VISS- SW 4 BR SLP100</t>
  </si>
  <si>
    <t>FEW007 | OVC028</t>
  </si>
  <si>
    <t>RMKSF1SC8 SF TR VISS- SW 4 BR SLP100</t>
  </si>
  <si>
    <t>281700Z 06008KT 15SM - SN FEW007 BKN022 OVC058 M01/M02 A2981 RMKSF1SC7SC1 SF TR VISS- W 2 BR SLP101</t>
  </si>
  <si>
    <t>FEW007 | BKN022 | OVC058</t>
  </si>
  <si>
    <t>RMKSF1SC7SC1 SF TR VISS- W 2 BR SLP101</t>
  </si>
  <si>
    <t>281600Z 06010KT 15SM - SN FEW007 BKN026 OVC061 M01/M02 A2981 RMKSF1SC7SC1 VISL WR S BR SLP103</t>
  </si>
  <si>
    <t>FEW007 | BKN026 | OVC061</t>
  </si>
  <si>
    <t>RMKSF1SC7SC1 VISL WR S BR SLP103</t>
  </si>
  <si>
    <t>281500Z 06013KT 5SM - SN BR FEW007 OVC031 M01/M02 A2981 RMKSF1SC8 SF TR SLP104</t>
  </si>
  <si>
    <t>RMKSF1SC8 SF TR SLP104</t>
  </si>
  <si>
    <t>281400Z 06011KT 4SM - SN BR FEW006 OVC030 M01/M01 A2983 RMKSN2ST2SC4 SLP109</t>
  </si>
  <si>
    <t>RMKSN2ST2SC4 SLP109</t>
  </si>
  <si>
    <t>281338Z 06009KT 7SM - SN SCT006 OVC030 M01/M01 A2983 RMKSN2ST2SC4 SLP110</t>
  </si>
  <si>
    <t>281338Z</t>
  </si>
  <si>
    <t>RMKSN2ST2SC4 SLP110</t>
  </si>
  <si>
    <t>281300Z 06006KT 6SM - SN BKN006 OVC029 M01/M01 A2984 RMKSN1ST4SC3 SLP112</t>
  </si>
  <si>
    <t>RMKSN1ST4SC3 SLP112</t>
  </si>
  <si>
    <t>281252Z 06007KT 6SM - SN BKN006 OVC029 M01/M01 A2984 RMKSN2ST3SC3 SLP112</t>
  </si>
  <si>
    <t>281252Z</t>
  </si>
  <si>
    <t>RMKSN2ST3SC3 SLP112</t>
  </si>
  <si>
    <t>281200Z 05010G15KT 3SM - SN SCT006 OVC042 M01/M01 A2984 RMKSN3ST1SC4 /S02/ SLP112</t>
  </si>
  <si>
    <t>SCT006 | OVC042</t>
  </si>
  <si>
    <t>RMKSN3ST1SC4 /S02/ SLP112</t>
  </si>
  <si>
    <t>281100Z 05005KT 4SM - SN SCT008 OVC040 M01/M01 A2984 RMKSN2ST2SC4 SLP114</t>
  </si>
  <si>
    <t>RMKSN2ST2SC4 SLP114</t>
  </si>
  <si>
    <t>281015Z 05007KT 3SM - SN SCT006 OVC050 M01/M01 A2984 RMKSN3ST1SC4 SLP114</t>
  </si>
  <si>
    <t>281015Z</t>
  </si>
  <si>
    <t>SCT006 | OVC050</t>
  </si>
  <si>
    <t>RMKSN3ST1SC4 SLP114</t>
  </si>
  <si>
    <t>281000Z 04007KT 2SM - SN SCT006 OVC050 M01/M01 A2984 RMKSN3ST1SC4 /S01/ SLP114</t>
  </si>
  <si>
    <t>RMKSN3ST1SC4 /S01/ SLP114</t>
  </si>
  <si>
    <t>280942Z 04007KT 2 1/2SM - SN SCT006 OVC050 M01/M01 A2984 RMKSN3ST1SC4 SLP113</t>
  </si>
  <si>
    <t>RMKSN3ST1SC4 SLP113</t>
  </si>
  <si>
    <t>280900Z 04008KT 7SM - SN SCT008 OVC050 M01/M01 A2984 RMKSN2ST3SC3 SLP113</t>
  </si>
  <si>
    <t>SCT008 | OVC050</t>
  </si>
  <si>
    <t>RMKSN2ST3SC3 SLP113</t>
  </si>
  <si>
    <t>280800Z 03006KT 3SM - SN FEW006 VV021 M01/M01 A2984 RMKST2SN6 SLP112</t>
  </si>
  <si>
    <t>RMKST2SN6 SLP112</t>
  </si>
  <si>
    <t>280700Z 02008KT 10SM - SN FEW002 OVC052 M01/M01 A2983 RMKST8SC6 SLP109</t>
  </si>
  <si>
    <t>FEW002 | OVC052</t>
  </si>
  <si>
    <t>RMKST8SC6 SLP109</t>
  </si>
  <si>
    <t>280600Z 02007KT 7SM - SN FEW009 BKN047 M01/M01 A2981 RMKST1SC6 SLP104</t>
  </si>
  <si>
    <t>FEW009 | BKN047</t>
  </si>
  <si>
    <t>RMKST1SC6 SLP104</t>
  </si>
  <si>
    <t>280500Z 02007KT 3SM - SN BR SCT008 OVC032 M01/M01 A2981 RMKSN1SF2SC5 /S01/ SLP103</t>
  </si>
  <si>
    <t>RMKSN1SF2SC5 /S01/ SLP103</t>
  </si>
  <si>
    <t>280400Z 02007KT 4SM - SN BR SCT008 OVC022 M00/M01 A2981 RMKSN1SF2SC5 SLP101</t>
  </si>
  <si>
    <t>RMKSN1SF2SC5 SLP101</t>
  </si>
  <si>
    <t>280300Z 02005KT 3SM - SN BR SCT008 OVC031 M00/M01 A2980 RMKSN2SF2SC4 SLP099</t>
  </si>
  <si>
    <t>SCT008 | OVC031</t>
  </si>
  <si>
    <t>RMKSN2SF2SC4 SLP099</t>
  </si>
  <si>
    <t>280252Z 02005KT 4SM - SN BR SCT008 OVC034 M00/M01 A2980 RMKSN1SF2SC5 SLP098</t>
  </si>
  <si>
    <t>280252Z</t>
  </si>
  <si>
    <t>RMKSN1SF2SC5 SLP098</t>
  </si>
  <si>
    <t>280226Z 02007KT 2 1/2SM - SN BR FEW007 OVC014 M00/M01 A2979 RMKSN1SF1SC6 CIGRAGSLP095</t>
  </si>
  <si>
    <t>280226Z</t>
  </si>
  <si>
    <t>RMKSN1SF1SC6 CIGRAGSLP095</t>
  </si>
  <si>
    <t>280200Z 04006KT 350V060 1 1/2SM - SN BR BKN009 OVC026 M00/M01 A2978 RMKFG2SC4SC2 CIGRAGSLP093</t>
  </si>
  <si>
    <t>RMKFG2SC4SC2 CIGRAGSLP093</t>
  </si>
  <si>
    <t>280149Z 02007KT 1 1/2SM - SN BR OVC009 00/M01 A2978 RMKSC8 CIGRAGSLP093</t>
  </si>
  <si>
    <t>280149Z</t>
  </si>
  <si>
    <t>RMKSC8 CIGRAGSLP093</t>
  </si>
  <si>
    <t>280100Z 03007KT 350V050 4SM - SN BR SCT008 BKN016 OVC041 00/M01 A2977 RMKSF3SC3SC2 CIGRAGSLP089</t>
  </si>
  <si>
    <t>SCT008 | BKN016 | OVC041</t>
  </si>
  <si>
    <t>RMKSF3SC3SC2 CIGRAGSLP089</t>
  </si>
  <si>
    <t>280000Z 02009KT 4SM - SHSN FEW008 BKN048 OVC070 00/M01 A2976 RMKSF2SC4AC2 CVCTV CLDEMBD SLP084</t>
  </si>
  <si>
    <t>FEW008 | BKN048 | OVC070</t>
  </si>
  <si>
    <t>RMKSF2SC4AC2 CVCTV CLDEMBD SLP084</t>
  </si>
  <si>
    <t>272300Z 03008KT 350V060 10SM - SHSN SCT007 BKN029 OVC063 01/M01 A2975 RMKCF3SC2SC3 CVCTV CLDEMBD SLP081</t>
  </si>
  <si>
    <t>SCT007 | BKN029 | OVC063</t>
  </si>
  <si>
    <t>RMKCF3SC2SC3 CVCTV CLDEMBD SLP081</t>
  </si>
  <si>
    <t>272200Z 01010KT 5SM - SHSN BR SCT007 OVC060 01/M01 A2973 RMKCF4SC4 CVCTV CLDEMBD SLP076</t>
  </si>
  <si>
    <t>SCT007 | OVC060</t>
  </si>
  <si>
    <t>RMKCF4SC4 CVCTV CLDEMBD SLP076</t>
  </si>
  <si>
    <t>272151Z 02008G15KT 5SM - SHSN BR SCT007 OVC060 00/M01 A2973 RMKCF4SC4 CVCTV CLDEMBD SLP076</t>
  </si>
  <si>
    <t>272151Z</t>
  </si>
  <si>
    <t>272100Z 36007KT 6SM - SHSN BR BKN009 BKN028 OVC060 00/M00 A2973 RMKSN2ST3SC1SC2 VISSW -W 2 CIGRAGCVCTV CLDEMBD SLP073</t>
  </si>
  <si>
    <t>BKN009 | BKN028 | OVC060</t>
  </si>
  <si>
    <t>RMKSN2ST3SC1SC2 VISSW -W 2 CIGRAGCVCTV CLDEMBD SLP073</t>
  </si>
  <si>
    <t>272000Z 36010G15KT 10SM - SHSN BKN009 BKN049 OVC058 00/M01 A2970 RMKST5SC2SC1 CIGRAGCVCTV CLDEMBD SLP066</t>
  </si>
  <si>
    <t>BKN009 | BKN049 | OVC058</t>
  </si>
  <si>
    <t>RMKST5SC2SC1 CIGRAGCVCTV CLDEMBD SLP066</t>
  </si>
  <si>
    <t>271900Z 36008G15KT 10SM - SHSN BKN009 BKN014 OVC058 00/M00 A2969 RMKST5SC1SC2 VISS 2 ANDW 5 BR CIGRAGCVCTV CLDEMBD SLP061</t>
  </si>
  <si>
    <t>BKN009 | BKN014 | OVC058</t>
  </si>
  <si>
    <t>RMKST5SC1SC2 VISS 2 ANDW 5 BR CIGRAGCVCTV CLDEMBD SLP061</t>
  </si>
  <si>
    <t>271800Z CCB 01007KT 6SM - SHSN BR BKN009 BKN023 OVC047 00/M01 A2967 RMKST5SC2SC1 VISW QU AD 2 CIGRAGCVCTV CLDEMBD SLP055</t>
  </si>
  <si>
    <t>BKN009 | BKN023 | OVC047</t>
  </si>
  <si>
    <t>RMKST5SC2SC1 VISW QU AD 2 CIGRAGCVCTV CLDEMBD SLP055</t>
  </si>
  <si>
    <t>271700Z 01006KT 6SM - SHSN BR BKN009 BKN012 OVC047 00/M00 A2967 RMKST5SC2SC1 VISL WR N ANDSW CIGRAGCVCTV CLDEMBD SLP053</t>
  </si>
  <si>
    <t>BKN009 | BKN012 | OVC047</t>
  </si>
  <si>
    <t>RMKST5SC2SC1 VISL WR N ANDSW CIGRAGCVCTV CLDEMBD SLP053</t>
  </si>
  <si>
    <t>271600Z 02005KT 6SM - SHSN BR BKN009 BKN047 OVC051 00/M00 A2965 RMKST6SC1SC1 VISN 2 CIGRAGCVCTV CLDEMBD SLP048</t>
  </si>
  <si>
    <t>BKN009 | BKN047 | OVC051</t>
  </si>
  <si>
    <t>RMKST6SC1SC1 VISN 2 CIGRAGCVCTV CLDEMBD SLP048</t>
  </si>
  <si>
    <t>271500Z 35004KT 6SM - SN BR BKN008 OVC050 M00/M00 A2964 RMKST7SC1 CIGRAGSLP044</t>
  </si>
  <si>
    <t>RMKST7SC1 CIGRAGSLP044</t>
  </si>
  <si>
    <t>271454Z 35006KT 320V020 6SM - SN BR BKN009 OVC050 M00/M00 A2964 RMKST6SC2 CIGRAGSLP043</t>
  </si>
  <si>
    <t>271454Z</t>
  </si>
  <si>
    <t>BKN009 | OVC050</t>
  </si>
  <si>
    <t>RMKST6SC2 CIGRAGSLP043</t>
  </si>
  <si>
    <t>271400Z 01010KT 10SM - SN FEW009 OVC051 00/M01 A2962 RMKST2SC6 VISW 4 PCPN SLP038</t>
  </si>
  <si>
    <t>FEW009 | OVC051</t>
  </si>
  <si>
    <t>RMKST2SC6 VISW 4 PCPN SLP038</t>
  </si>
  <si>
    <t>271351Z 02008KT 10SM - SN FEW009 OVC051 00/M01 A2962 RMKST2SC6 SLP038</t>
  </si>
  <si>
    <t>271351Z</t>
  </si>
  <si>
    <t>271300Z 35006KT 15SM FEW008 OVC051 00/M01 A2961 RMKSF1SC8 SF TR SLP033</t>
  </si>
  <si>
    <t>RMKSF1SC8 SF TR SLP033</t>
  </si>
  <si>
    <t>271228Z 35008KT 15SM FEW008 OVC044 00/M00 A2960 RMKST2SC6 SLP032</t>
  </si>
  <si>
    <t>271228Z</t>
  </si>
  <si>
    <t>RMKST2SC6 SLP032</t>
  </si>
  <si>
    <t>271200Z 36009KT 15SM - SN FEW008 OVC044 00/M00 A2959 RMKST2SC6 PCPN VR Y LGTSLP029</t>
  </si>
  <si>
    <t>RMKST2SC6 PCPN VR Y LGTSLP029</t>
  </si>
  <si>
    <t>271127Z 36008KT 10SM - SN BKN008 OVC047 00/M00 A2959 RMKST4SC4 SLP026</t>
  </si>
  <si>
    <t>271127Z</t>
  </si>
  <si>
    <t>BKN008 | OVC047</t>
  </si>
  <si>
    <t>RMKST4SC4 SLP026</t>
  </si>
  <si>
    <t>271100Z 36005KT 3SM - SN BKN008 OVC045 00/00 A2959 RMKST7SC1 SLP027</t>
  </si>
  <si>
    <t>RMKST7SC1 SLP027</t>
  </si>
  <si>
    <t>271054Z 35006KT 3SM - SN BKN007 OVC045 00/00 A2959 RMKST7SC1 SLP026</t>
  </si>
  <si>
    <t>271054Z</t>
  </si>
  <si>
    <t>RMKST7SC1 SLP026</t>
  </si>
  <si>
    <t>271040Z 36007KT 7SM - SN BKN011 OVC036 00/00 A2958 RMKST7SC1 SLP025</t>
  </si>
  <si>
    <t>271040Z</t>
  </si>
  <si>
    <t>RMKST7SC1 SLP025</t>
  </si>
  <si>
    <t>271000Z 36007KT 7SM - SN BKN009 OVC051 00/00 A2957 RMKST5SC3 SLP022</t>
  </si>
  <si>
    <t>BKN009 | OVC051</t>
  </si>
  <si>
    <t>270900Z 36009KT 7SM - SN BKN006 OVC054 00/00 A2955 RMKST6SC2 SLP013</t>
  </si>
  <si>
    <t>RMKST6SC2 SLP013</t>
  </si>
  <si>
    <t>270800Z 36008KT 3SM - SN BKN006 OVC044 00/00 A2954 RMKSN3ST3SC2 SLP009</t>
  </si>
  <si>
    <t>RMKSN3ST3SC2 SLP009</t>
  </si>
  <si>
    <t>270758Z 36008KT 3SM - SN BKN006 OVC044 00/00 A2954 RMKSN2ST5SC1 SLP009</t>
  </si>
  <si>
    <t>270758Z</t>
  </si>
  <si>
    <t>RMKSN2ST5SC1 SLP009</t>
  </si>
  <si>
    <t>270700Z 36008KT 7SM -D Z BKN006 OVC044 01/00 A2953 RMKST6SC2 SLP007</t>
  </si>
  <si>
    <t>RMKST6SC2 SLP007</t>
  </si>
  <si>
    <t>270652Z 35008KT 7SM -D Z BKN006 OVC044 01/01 A2953 RMKST5SC3 SLP006</t>
  </si>
  <si>
    <t>270652Z</t>
  </si>
  <si>
    <t>RMKST5SC3 SLP006</t>
  </si>
  <si>
    <t>270620Z 35007KT 6SM -D Z BR SCT006 OVC045 01/00 A2952 RMKST3SC5 SLP005</t>
  </si>
  <si>
    <t>270620Z</t>
  </si>
  <si>
    <t>RMKST3SC5 SLP005</t>
  </si>
  <si>
    <t>270600Z 36009KT 6SM -D Z BR SCT006 BKN012 OVC032 01/01 A2952 RMKST4SC3SC1 SLP004</t>
  </si>
  <si>
    <t>SCT006 | BKN012 | OVC032</t>
  </si>
  <si>
    <t>RMKST4SC3SC1 SLP004</t>
  </si>
  <si>
    <t>270550Z 36009G15KT 6SM -D Z BR FEW008 BKN012 OVC036 01/01 A2952 RMKST2SC5SC1 SLP004</t>
  </si>
  <si>
    <t>RMKST2SC5SC1 SLP004</t>
  </si>
  <si>
    <t>270500Z 35010KT 6SM -D Z BR OVC007 01/01 A2951 RMKST8 CIGRAGSLP000</t>
  </si>
  <si>
    <t>RMKST8 CIGRAGSLP000</t>
  </si>
  <si>
    <t>270454Z 35008G15KT 6SM -D Z BR OVC007 01/01 A2951 RMKST8 CIGRAGSLP999</t>
  </si>
  <si>
    <t>RMKST8 CIGRAGSLP999</t>
  </si>
  <si>
    <t>270400Z 36009G15KT 4SM -D Z BR OVC005 01/01 A2950 RMKFG1ST7 CIGRAGSLP996</t>
  </si>
  <si>
    <t>RMKFG1ST7 CIGRAGSLP996</t>
  </si>
  <si>
    <t>270324Z 35008KT 3SM -D Z BR OVC005 01/01 A2949 RMKFG2ST6 CIGRAGSLP992</t>
  </si>
  <si>
    <t>RMKFG2ST6 CIGRAGSLP992</t>
  </si>
  <si>
    <t>270300Z 01010KT 2 1/2SM -D Z BR OVC007 02/02 A2948 RMKFG2ST6 SLP991</t>
  </si>
  <si>
    <t>RMKFG2ST6 SLP991</t>
  </si>
  <si>
    <t>270251Z 01008KT 2SM -D Z BR OVC006 02/02 A2948 RMKFG2ST6 CIGRAGSLP991</t>
  </si>
  <si>
    <t>270251Z</t>
  </si>
  <si>
    <t>RMKFG2ST6 CIGRAGSLP991</t>
  </si>
  <si>
    <t>270200Z 01012KT 3SM -D Z BR BKN008 OVC019 02/02 A2948 RMKFG1ST5SC2 CIGRAGSLP988</t>
  </si>
  <si>
    <t>RMKFG1ST5SC2 CIGRAGSLP988</t>
  </si>
  <si>
    <t>270100Z 01013KT 4SM -D Z BR BKN008 OVC033 02/02 A2947 RMKST7SC1 CIGRAGSLP985</t>
  </si>
  <si>
    <t>RMKST7SC1 CIGRAGSLP985</t>
  </si>
  <si>
    <t>270000Z 01012KT 5SM -D Z BR BKN008 OVC034 03/02 A2947 RMKST7SC1 CIGRAGSLP985</t>
  </si>
  <si>
    <t>262300Z 01007KT 4SM -D Z BR OVC009 03/03 A2947 RMKST8 CIGRAGSLP986</t>
  </si>
  <si>
    <t>RMKST8 CIGRAGSLP986</t>
  </si>
  <si>
    <t>262200Z 36005KT 5SM -D Z BR OVC009 03/03 A2947 RMKST8 CIGRAGSLP986</t>
  </si>
  <si>
    <t>262100Z 36004KT 340V040 6SM -D Z BR BKN006 OVC015 03/03 A2947 RMKST7SC1 VISN 3 CIGRAGSLP985</t>
  </si>
  <si>
    <t>RMKST7SC1 VISN 3 CIGRAGSLP985</t>
  </si>
  <si>
    <t>262000Z 35007KT 6SM -D Z BR OVC006 03/03 A2947 RMKST8 VISN-NE 3 CIGRAGSLP986</t>
  </si>
  <si>
    <t>RMKST8 VISN-NE 3 CIGRAGSLP986</t>
  </si>
  <si>
    <t>261947Z 35005KT 6SM -D Z BR BKN006 OVC022 03/03 A2947 RMKFG1ST6SC1 VISN-NE 3 CIGRAGSLP986</t>
  </si>
  <si>
    <t>261947Z</t>
  </si>
  <si>
    <t>RMKFG1ST6SC1 VISN-NE 3 CIGRAGSLP986</t>
  </si>
  <si>
    <t>261900Z 01009KT 6SM -D Z BR BKN007 OVC022 03/03 A2946 RMKFG2ST5SC1 VISN-NE 2 CIGRAGSLP984</t>
  </si>
  <si>
    <t>RMKFG2ST5SC1 VISN-NE 2 CIGRAGSLP984</t>
  </si>
  <si>
    <t>261839Z 36010KT 6SM -D Z BR BKN007 OVC020 03/03 A2946 RMKFG2ST5SC1 VISN QU AD 2 CIGRAGSLP983</t>
  </si>
  <si>
    <t>261839Z</t>
  </si>
  <si>
    <t>RMKFG2ST5SC1 VISN QU AD 2 CIGRAGSLP983</t>
  </si>
  <si>
    <t>261828Z 01008KT 6SM BR BKN007 OVC020 03/03 A2946 RMKFG1ST4SC3 VISN-E 3 CIGRAGSLP982</t>
  </si>
  <si>
    <t>RMKFG1ST4SC3 VISN-E 3 CIGRAGSLP982</t>
  </si>
  <si>
    <t>261811Z 35008KT 5SM -D Z BR BKN005 OVC020 03/03 A2945 RMKFG2ST4SC2 VISNW -E 2 CIGRAGSLP981</t>
  </si>
  <si>
    <t>261811Z</t>
  </si>
  <si>
    <t>BKN005 | OVC020</t>
  </si>
  <si>
    <t>RMKFG2ST4SC2 VISNW -E 2 CIGRAGSLP981</t>
  </si>
  <si>
    <t>261800Z 35006KT 330V040 2SM -D Z BR BKN004 OVC020 03/03 A2945 RMKFG3ST4SC1 VISSW -W 5 CIGRAGSLP981</t>
  </si>
  <si>
    <t>RMKFG3ST4SC1 VISSW -W 5 CIGRAGSLP981</t>
  </si>
  <si>
    <t>261752Z 36008KT 2SM -D Z BR BKN004 OVC020 03/03 A2945 RMKFG3ST2SC3 VISSW -W 5 CIGRAGSLP980</t>
  </si>
  <si>
    <t>RMKFG3ST2SC3 VISSW -W 5 CIGRAGSLP980</t>
  </si>
  <si>
    <t>261700Z 34004KT 2 1/2SM -D Z BR SCT004 BKN009 OVC012 03/03 A2945 RMKFG2ST1ST3SC2 VISHYRSW -W CIGRAGSLP981</t>
  </si>
  <si>
    <t>SCT004 | BKN009 | OVC012</t>
  </si>
  <si>
    <t>RMKFG2ST1ST3SC2 VISHYRSW -W CIGRAGSLP981</t>
  </si>
  <si>
    <t>261600Z 32005KT 290V360 2 1/2SM -D Z BR SCT004 BKN009 OVC012 02/02 A2946 RMKFG3ST1ST3SC1 CIGRAGSLP983</t>
  </si>
  <si>
    <t>RMKFG3ST1ST3SC1 CIGRAGSLP983</t>
  </si>
  <si>
    <t>261518Z 30003KT 260V340 2SM -D Z BR SCT004 OVC009 02/02 A2946 RMKFG2ST2ST4 VISNE 5 CIGRAGSLP983</t>
  </si>
  <si>
    <t>RMKFG2ST2ST4 VISNE 5 CIGRAGSLP983</t>
  </si>
  <si>
    <t>261500Z 29003KT 270V330 3SM -D Z BR SCT004 BKN010 OVC020 02/02 A2946 RMKST4SC3SC1 VISL WR SE- SW SLP984</t>
  </si>
  <si>
    <t>SCT004 | BKN010 | OVC020</t>
  </si>
  <si>
    <t>RMKST4SC3SC1 VISL WR SE- SW SLP984</t>
  </si>
  <si>
    <t>261439Z 30003KT 280V350 3SM -D Z BR SCT004 BKN010 OVC020 02/02 A2946 RMKST4SC3SC1 VISL WR SW SLP983</t>
  </si>
  <si>
    <t>261439Z</t>
  </si>
  <si>
    <t>RMKST4SC3SC1 VISL WR SW SLP983</t>
  </si>
  <si>
    <t>261400Z VRB02KT 3SM -D Z BR BKN013 OVC018 02/02 A2946 RMKST6SC2 CIGRAGSLP982</t>
  </si>
  <si>
    <t>RMKST6SC2 CIGRAGSLP982</t>
  </si>
  <si>
    <t>261316Z 34003KT 280V020 3SM -D Z BR OVC012 02/02 A2946 RMKST8 CIGRAGSLP982</t>
  </si>
  <si>
    <t>261316Z</t>
  </si>
  <si>
    <t>RMKST8 CIGRAGSLP982</t>
  </si>
  <si>
    <t>261300Z VRB02KT 2SM -D Z BR OVC012 02/02 A2946 RMKST8 CIGRAGVISVRB 1 1/2-2 1/2 SLP982</t>
  </si>
  <si>
    <t>RMKST8 CIGRAGVISVRB 1 1/2-2 1/2 SLP982</t>
  </si>
  <si>
    <t>261200Z 36006KT 2SM -D Z BR OVC011 02/02 A2945 RMKST8 CIGRAGVISVRB 1 1/2-2 1/2 SLP980</t>
  </si>
  <si>
    <t>RMKST8 CIGRAGVISVRB 1 1/2-2 1/2 SLP980</t>
  </si>
  <si>
    <t>261100Z 33003KT 280V020 2SM -D Z BR OVC010 03/03 A2946 RMKST8 CIGRAGVISVRB 1 1/2-2 1/2 SLP981</t>
  </si>
  <si>
    <t>RMKST8 CIGRAGVISVRB 1 1/2-2 1/2 SLP981</t>
  </si>
  <si>
    <t>261000Z 36006KT 2SM -D Z BR OVC014 03/03 A2945 RMKST8 CIGRAGVISVRB 1 1/2-2 1/2 SLP978</t>
  </si>
  <si>
    <t>RMKST8 CIGRAGVISVRB 1 1/2-2 1/2 SLP978</t>
  </si>
  <si>
    <t>260947Z 36006KT 2SM -D Z BR OVC009 03/03 A2944 RMKST8 CIGRAGVISVRB 1 1/2-2 1/2 SLP977</t>
  </si>
  <si>
    <t>260947Z</t>
  </si>
  <si>
    <t>RMKST8 CIGRAGVISVRB 1 1/2-2 1/2 SLP977</t>
  </si>
  <si>
    <t>260914Z 36007KT 3SM -D Z BR BKN008 OVC013 03/03 A2944 RMKST4ST4 CIGRAGSLP977</t>
  </si>
  <si>
    <t>RMKST4ST4 CIGRAGSLP977</t>
  </si>
  <si>
    <t>260900Z 01008KT 5SM -D Z BR BKN009 OVC019 03/03 A2945 RMKST5SC3 SLP978</t>
  </si>
  <si>
    <t>RMKST5SC3 SLP978</t>
  </si>
  <si>
    <t>260814Z 01009KT 3SM -D Z BR BKN009 OVC021 03/03 A2945 RMKFG4ST2SC2 CIGRAGSLP978</t>
  </si>
  <si>
    <t>260814Z</t>
  </si>
  <si>
    <t>RMKFG4ST2SC2 CIGRAGSLP978</t>
  </si>
  <si>
    <t>260800Z 36008KT 1SM -D Z BR OVC009 03/03 A2945 RMKFG4ST4 CIGRAGSLP979</t>
  </si>
  <si>
    <t>RMKFG4ST4 CIGRAGSLP979</t>
  </si>
  <si>
    <t>260740Z 01008KT 1SM -D Z BR OVC008 03/03 A2945 RMKFG4ST4 CIGRAGSLP979</t>
  </si>
  <si>
    <t>260740Z</t>
  </si>
  <si>
    <t>260728Z 01007KT 1SM -D Z BR OVC011 03/03 A2945 RMKFG2ST6 CIGRAGSLP979</t>
  </si>
  <si>
    <t>260728Z</t>
  </si>
  <si>
    <t>RMKFG2ST6 CIGRAGSLP979</t>
  </si>
  <si>
    <t>260700Z 36006KT 2SM -D Z BR OVC007 03/03 A2945 RMKFG3ST5 VISVRB 1 1/2-2 1/2 CIGRAGSLP979</t>
  </si>
  <si>
    <t>RMKFG3ST5 VISVRB 1 1/2-2 1/2 CIGRAGSLP979</t>
  </si>
  <si>
    <t>260600Z 01007KT 3SM -D Z BR OVC007 03/03 A2944 RMKFG2ST6 VISVRB 2-4 CIGRAGSLP977</t>
  </si>
  <si>
    <t>RMKFG2ST6 VISVRB 2-4 CIGRAGSLP977</t>
  </si>
  <si>
    <t>260500Z 02007KT 3SM -D Z BR OVC008 03/03 A2944 RMKFG2ST6 VISVRB 2-4 CIGRAGSLP977</t>
  </si>
  <si>
    <t>260452Z 01006KT 3SM -D Z BR OVC007 03/03 A2944 RMKFG2ST6 VISVRB 2-4 CIGRAGSLP977</t>
  </si>
  <si>
    <t>260452Z</t>
  </si>
  <si>
    <t>260400Z 03007KT 2SM -D Z BR OVC007 04/04 A2944 RMKFG3ST5 CIGRAGSLP976</t>
  </si>
  <si>
    <t>RMKFG3ST5 CIGRAGSLP976</t>
  </si>
  <si>
    <t>260355Z 03008KT 2SM -D Z BR OVC006 04/04 A2944 RMKFG3ST5 CIGRAGSLP976</t>
  </si>
  <si>
    <t>260334Z 01007KT 1 1/2SM -D Z BR OVC005 04/04 A2944 RMKFG3ST5 VISVRB 1-2 CIGRAGSLP977</t>
  </si>
  <si>
    <t>260334Z</t>
  </si>
  <si>
    <t>RMKFG3ST5 VISVRB 1-2 CIGRAGSLP977</t>
  </si>
  <si>
    <t>260305Z 02008KT 1 1/2SM -D Z BR OVC003 04/04 A2945 RMKFG5ST3 VISVRB 1-2 CIGRAGSLP978</t>
  </si>
  <si>
    <t>260305Z</t>
  </si>
  <si>
    <t>RMKFG5ST3 VISVRB 1-2 CIGRAGSLP978</t>
  </si>
  <si>
    <t>260300Z 03006KT 1SM BR VV002 04/04 A2945 RMKFG8 VISVRB 3/4-11/4 SLP978</t>
  </si>
  <si>
    <t>RMKFG8 VISVRB 3/4-11/4 SLP978</t>
  </si>
  <si>
    <t>260241Z 03008KT 1SM BR VV002 04/04 A2944 RMKFG8 VISVRB 3/4-11/4 SLP977</t>
  </si>
  <si>
    <t>260241Z</t>
  </si>
  <si>
    <t>RMKFG8 VISVRB 3/4-11/4 SLP977</t>
  </si>
  <si>
    <t>260207Z 03007KT 1 1/2SM BR VV002 04/04 A2945 RMKFG8 VISVRB 1-2 SLP979</t>
  </si>
  <si>
    <t>260207Z</t>
  </si>
  <si>
    <t>RMKFG8 VISVRB 1-2 SLP979</t>
  </si>
  <si>
    <t>260200Z 04005KT 2SM BR OVC003 05/05 A2945 RMKFG5ST3 VISVRB 1-3 CIGRAGSLP979</t>
  </si>
  <si>
    <t>RMKFG5ST3 VISVRB 1-3 CIGRAGSLP979</t>
  </si>
  <si>
    <t>260155Z 04007KT 2SM BR OVC003 05/05 A2945 RMKFG5ST3 VISVRB 1-3 CIGRAGSLP979</t>
  </si>
  <si>
    <t>260151Z 02005KT 350V050 2SM BR VV002 05/05 A2945 RMKFG8 VISVRB 1-3 SLP979</t>
  </si>
  <si>
    <t>260151Z</t>
  </si>
  <si>
    <t>RMKFG8 VISVRB 1-3 SLP979</t>
  </si>
  <si>
    <t>260144Z 02005KT 3/4SM BR VV002 05/05 A2945 RMKFG8 VISVRB 1/2-1 SLP980</t>
  </si>
  <si>
    <t>260144Z</t>
  </si>
  <si>
    <t>RMKFG8 VISVRB 1/2-1 SLP980</t>
  </si>
  <si>
    <t>260100Z 02006KT 10SM OVC004 05/05 A2945 RMKST8 CIGRAGBR SLP980</t>
  </si>
  <si>
    <t>RMKST8 CIGRAGBR SLP980</t>
  </si>
  <si>
    <t>260032Z 01006KT 12SM OVC005 05/04 A2945 RMKST8 CIGRAGSLP980</t>
  </si>
  <si>
    <t>RMKST8 CIGRAGSLP980</t>
  </si>
  <si>
    <t>260000Z 02006KT 15SM OVC008 05/04 A2946 RMKST8 CIGRAGSLP981</t>
  </si>
  <si>
    <t>RMKST8 CIGRAGSLP981</t>
  </si>
  <si>
    <t>252356Z 36006KT 15SM OVC008 05/04 A2946 RMKST8 CIGRAGSLP981</t>
  </si>
  <si>
    <t>252317Z 03007KT 15SM FEW007 OVC013 06/04 A2946 RMKST2SC6 CIGRAGSLP981</t>
  </si>
  <si>
    <t>252317Z</t>
  </si>
  <si>
    <t>RMKST2SC6 CIGRAGSLP981</t>
  </si>
  <si>
    <t>252300Z 01005KT 15SM OVC008 06/05 A2946 RMKST8 CIGRAGSLP981</t>
  </si>
  <si>
    <t>252200Z 36006KT 15SM OVC007 06/05 A2945 RMKST8 VISN 4 CIGRAGSLP980</t>
  </si>
  <si>
    <t>RMKST8 VISN 4 CIGRAGSLP980</t>
  </si>
  <si>
    <t>252100Z 02006KT 15SM FEW004 BKN007 OVC012 06/06 A2945 RMKST2ST5SC1 VISN 2 CIGRAGSLP980</t>
  </si>
  <si>
    <t>FEW004 | BKN007 | OVC012</t>
  </si>
  <si>
    <t>RMKST2ST5SC1 VISN 2 CIGRAGSLP980</t>
  </si>
  <si>
    <t>252038Z 04006KT 020V080 15SM SCT004 BKN007 OVC012 05/05 A2946 RMKST3ST4SC1 VISL WR SE CIGRAGSLP982</t>
  </si>
  <si>
    <t>252038Z</t>
  </si>
  <si>
    <t>SCT004 | BKN007 | OVC012</t>
  </si>
  <si>
    <t>RMKST3ST4SC1 VISL WR SE CIGRAGSLP982</t>
  </si>
  <si>
    <t>252000Z 06006KT 10SM OVC004 05/05 A2946 RMKST8 VISL WR E- SE BR CIGRAGSLP981</t>
  </si>
  <si>
    <t>RMKST8 VISL WR E- SE BR CIGRAGSLP981</t>
  </si>
  <si>
    <t>251952Z 05006KT 020V080 10SM OVC004 05/05 A2946 RMKFG1ST7 VISE 2 BR CIGRAGSLP981</t>
  </si>
  <si>
    <t>251952Z</t>
  </si>
  <si>
    <t>RMKFG1ST7 VISE 2 BR CIGRAGSLP981</t>
  </si>
  <si>
    <t>251937Z 06006KT 020V080 10SM -D Z OVC005 05/05 A2946 RMKFG3ST5 VISNE- S 1 1/2 BR CIGRAGSLP982</t>
  </si>
  <si>
    <t>251937Z</t>
  </si>
  <si>
    <t>RMKFG3ST5 VISNE- S 1 1/2 BR CIGRAGSLP982</t>
  </si>
  <si>
    <t>251900Z 04006KT 1 1/2SM -D Z BR OVC004 05/05 A2946 RMKFG5ST3 VISSW -W 5 CIGRAGSLP984</t>
  </si>
  <si>
    <t>RMKFG5ST3 VISSW -W 5 CIGRAGSLP984</t>
  </si>
  <si>
    <t>251843Z 03006KT 350V060 1 1/2SM -D Z BR OVC004 05/05 A2946 RMKFG5ST3 VISSW -W 5 CIGRAGSLP984</t>
  </si>
  <si>
    <t>251843Z</t>
  </si>
  <si>
    <t>251825Z 05004KT 2SM BR OVC004 05/05 A2947 RMKST8 CIGRAGVISSW -W SLP986</t>
  </si>
  <si>
    <t>RMKST8 CIGRAGVISSW -W SLP986</t>
  </si>
  <si>
    <t>251800Z 03002KT 4SM BR OVC005 05/05 A2947 RMKST8 CIGL WR SW ANDN SLP987</t>
  </si>
  <si>
    <t>RMKST8 CIGL WR SW ANDN SLP987</t>
  </si>
  <si>
    <t>251750Z VRB02KT 3SM BR OVC005 05/05 A2947 RMKFG2ST6 CIGL WR N ANDSW SLP987</t>
  </si>
  <si>
    <t>251750Z</t>
  </si>
  <si>
    <t>RMKFG2ST6 CIGL WR N ANDSW SLP987</t>
  </si>
  <si>
    <t>251725Z 03003KT 360V060 3SM BR OVC004 05/05 A2947 RMKFG2ST6 VISL WR W QU AD CIGRAGSLP987</t>
  </si>
  <si>
    <t>RMKFG2ST6 VISL WR W QU AD CIGRAGSLP987</t>
  </si>
  <si>
    <t>251708Z 02004KT 330V050 1SM -D Z BR OVC003 04/04 A2948 RMKFG5ST3 CIGRAGSLP988</t>
  </si>
  <si>
    <t>251708Z</t>
  </si>
  <si>
    <t>RMKFG5ST3 CIGRAGSLP988</t>
  </si>
  <si>
    <t>251700Z 36004KT 310V020 1 1/2SM -D Z BR OVC004 04/04 A2948 RMKFG3ST5 VISL WR SW CIGRAGSLP988</t>
  </si>
  <si>
    <t>RMKFG3ST5 VISL WR SW CIGRAGSLP988</t>
  </si>
  <si>
    <t>251630Z 01003KT 340V040 1 1/2SM -D Z BR OVC004 04/04 A2948 RMKFG5ST3 VISL WR SW CIGRAGSLP988</t>
  </si>
  <si>
    <t>RMKFG5ST3 VISL WR SW CIGRAGSLP988</t>
  </si>
  <si>
    <t>251607Z VRB02KT 1SM -D Z BR OVC003 04/04 A2948 RMKFG6ST2 CIGRAGSLP991</t>
  </si>
  <si>
    <t>251607Z</t>
  </si>
  <si>
    <t>RMKFG6ST2 CIGRAGSLP991</t>
  </si>
  <si>
    <t>251600Z VRB02KT 1/2SM -D Z FG VV004 04/04 A2948 RMKFG8 SLP991</t>
  </si>
  <si>
    <t>RMKFG8 SLP991</t>
  </si>
  <si>
    <t>251524Z 00000KT 1/2SM -D Z FG VV004 03/03 A2948 RMKFG8 SLP990</t>
  </si>
  <si>
    <t>251524Z</t>
  </si>
  <si>
    <t>RMKFG8 SLP990</t>
  </si>
  <si>
    <t>251509Z 00000KT 3/8SM -D Z FG VV004 03/03 A2948 RMKFG8 SLP989</t>
  </si>
  <si>
    <t>251509Z</t>
  </si>
  <si>
    <t>RMKFG8 SLP989</t>
  </si>
  <si>
    <t>251500Z 00000KT 1/4SM -D Z FG VV003 03/03 A2948 RMKFG8 SLP989</t>
  </si>
  <si>
    <t>251429Z 11003KT 100V160 1/4SM -D Z FG VV003 03/03 A2948 RMKFG8 SLP989</t>
  </si>
  <si>
    <t>251429Z</t>
  </si>
  <si>
    <t>251400Z VRB02KT 1/2SM FG OVC003 03/03 A2948 RMKFG4ST4 SLP989</t>
  </si>
  <si>
    <t>RMKFG4ST4 SLP989</t>
  </si>
  <si>
    <t>251319Z 03005KT 340V040 1SM BR OVC003 04/04 A2949 RMKFG6ST2 SLP992</t>
  </si>
  <si>
    <t>251319Z</t>
  </si>
  <si>
    <t>RMKFG6ST2 SLP992</t>
  </si>
  <si>
    <t>251300Z 36002KT 1/2SM FG VV002 04/04 A2949 RMKFG8 VISVRB 1/4-3/4 SLP993</t>
  </si>
  <si>
    <t>RMKFG8 VISVRB 1/4-3/4 SLP993</t>
  </si>
  <si>
    <t>251200Z 35002KT 3/4SM BR OVC002 03/03 A2950 RMKFG4ST4 VISVRB 1/2-1 SLP995</t>
  </si>
  <si>
    <t>RMKFG4ST4 VISVRB 1/2-1 SLP995</t>
  </si>
  <si>
    <t>251141Z 31002KT 1SM BR OVC003 03/03 A2950 RMKFG4ST4 SLP997</t>
  </si>
  <si>
    <t>RMKFG4ST4 SLP997</t>
  </si>
  <si>
    <t>251103Z 00000KT 2 1/2SM BR OVC004 03/03 A2951 RMKFG4ST4 SLP998</t>
  </si>
  <si>
    <t>RMKFG4ST4 SLP998</t>
  </si>
  <si>
    <t>251100Z 31002KT 1/2SM FG VV003 03/03 A2951 RMKFG8 SLP998</t>
  </si>
  <si>
    <t>RMKFG8 SLP998</t>
  </si>
  <si>
    <t>251040Z 34002KT 1/4SM FG VV002 03/03 A2951 RMKFG8 SLP999</t>
  </si>
  <si>
    <t>251000Z 30003KT 280V350 1/4SM FG VV003 04/04 A2951 RMKFG8 SLP998</t>
  </si>
  <si>
    <t>250907Z 33005KT 1/4SM FG VV002 03/03 A2951 RMKFG8 SLP998</t>
  </si>
  <si>
    <t>250900Z 35004KT 1/2SM FG OVC003 04/04 A2951 RMKFG4ST4 SLP998</t>
  </si>
  <si>
    <t>250855Z 34005KT 3/4SM BR OVC003 03/03 A2950 RMKFG2ST6 CIGRAGSLP997</t>
  </si>
  <si>
    <t>250855Z</t>
  </si>
  <si>
    <t>RMKFG2ST6 CIGRAGSLP997</t>
  </si>
  <si>
    <t>250850Z 31004KT 1SM BR OVC004 03/03 A2950 RMKST8 CIGRAGSLP997</t>
  </si>
  <si>
    <t>250850Z</t>
  </si>
  <si>
    <t>RMKST8 CIGRAGSLP997</t>
  </si>
  <si>
    <t>250824Z 30004KT 6SM BR BKN004 OVC110 04/04 A2950 RMKST7AC1 CIGRAGSLP997</t>
  </si>
  <si>
    <t>RMKST7AC1 CIGRAGSLP997</t>
  </si>
  <si>
    <t>250814Z 30005KT 290V020 2 1/2SM BR BKN003 OVC130 04/04 A2950 RMKST6AC2 CIGRAGBCFG SLP996</t>
  </si>
  <si>
    <t>250814Z</t>
  </si>
  <si>
    <t>BKN003 | OVC130</t>
  </si>
  <si>
    <t>RMKST6AC2 CIGRAGBCFG SLP996</t>
  </si>
  <si>
    <t>250800Z 33002KT 8SM -RA BKN003 BKN044 OVC130 04/04 A2950 RMKST5SC1AC2 BR CIGRAGSLP997</t>
  </si>
  <si>
    <t>BKN003 | BKN044 | OVC130</t>
  </si>
  <si>
    <t>RMKST5SC1AC2 BR CIGRAGSLP997</t>
  </si>
  <si>
    <t>250745Z 34003KT 240V360 8SM -RA BKN003 BKN044 OVC130 04/04 A2950 RMKST5SC1AC2 BR SLP996</t>
  </si>
  <si>
    <t>RMKST5SC1AC2 BR SLP996</t>
  </si>
  <si>
    <t>250736Z 32003KT 290V080 10SM -RA FEW004 BKN044 OVC130 04/04 A2949 RMKST1SC6AC2 ST TR SLP994</t>
  </si>
  <si>
    <t>FEW004 | BKN044 | OVC130</t>
  </si>
  <si>
    <t>RMKST1SC6AC2 ST TR SLP994</t>
  </si>
  <si>
    <t>250700Z 11005KT 050V120 12SM -RA OVC044 04/04 A2951 RMKSC8 SLP999</t>
  </si>
  <si>
    <t>250600Z 07007KT 15SM -RA FEW009 OVC039 05/04 A2952 RMKST1SC8 ST TR SLP003</t>
  </si>
  <si>
    <t>RMKST1SC8 ST TR SLP003</t>
  </si>
  <si>
    <t>250516Z 05005KT 15SM -RA FEW009 OVC056 04/04 A2953 RMKST1SC7 SLP005</t>
  </si>
  <si>
    <t>FEW009 | OVC056</t>
  </si>
  <si>
    <t>RMKST1SC7 SLP005</t>
  </si>
  <si>
    <t>250500Z 06004KT 15SM BKN060 04/04 A2953 RMKSC6 SLP007</t>
  </si>
  <si>
    <t>RMKSC6 SLP007</t>
  </si>
  <si>
    <t>250400Z VRB03KT 15SM SCT008 OVC067 04/04 A2955 RMKST3AC5 VIRGA ALQDS CVCTV CLDEMBD SLP012</t>
  </si>
  <si>
    <t>SCT008 | OVC067</t>
  </si>
  <si>
    <t>RMKST3AC5 VIRGA ALQDS CVCTV CLDEMBD SLP012</t>
  </si>
  <si>
    <t>250345Z 03002KT 15SM FEW008 SCT075 OVC095 04/04 A2954 RMKST1AC3AC4 VIRGA ALQDS CVCTV CLDEMBD SLP010</t>
  </si>
  <si>
    <t>250345Z</t>
  </si>
  <si>
    <t>FEW008 | SCT075 | OVC095</t>
  </si>
  <si>
    <t>RMKST1AC3AC4 VIRGA ALQDS CVCTV CLDEMBD SLP010</t>
  </si>
  <si>
    <t>250300Z 31002KT 15SM -RA FEW009 SCT072 OVC087 04/04 A2955 RMKST1AC4AC4 ST TR SLP013</t>
  </si>
  <si>
    <t>FEW009 | SCT072 | OVC087</t>
  </si>
  <si>
    <t>RMKST1AC4AC4 ST TR SLP013</t>
  </si>
  <si>
    <t>250254Z 30002KT 15SM -RA FEW009 BKN071 OVC092 04/04 A2955 RMKST1AC6AC2 ST TR SLP014</t>
  </si>
  <si>
    <t>250254Z</t>
  </si>
  <si>
    <t>FEW009 | BKN071 | OVC092</t>
  </si>
  <si>
    <t>RMKST1AC6AC2 ST TR SLP014</t>
  </si>
  <si>
    <t>250200Z VRB02KT 15SM FEW009 BKN090 BKN250 05/04 A2956 RMKST1AC6CI1 ST TR VIRGA SLP017</t>
  </si>
  <si>
    <t>FEW009 | BKN090 | BKN250</t>
  </si>
  <si>
    <t>RMKST1AC6CI1 ST TR VIRGA SLP017</t>
  </si>
  <si>
    <t>250100Z 26003KT 15SM FEW008 SCT071 BKN084 05/04 A2957 RMKST1AC3AC3 ST TR SLP020</t>
  </si>
  <si>
    <t>FEW008 | SCT071 | BKN084</t>
  </si>
  <si>
    <t>RMKST1AC3AC3 ST TR SLP020</t>
  </si>
  <si>
    <t>250000Z 27003KT 250V330 15SM FEW007 BKN100 OVC250 06/04 A2957 RMKST1AC6CI2 ST TR SLP019</t>
  </si>
  <si>
    <t>FEW007 | BKN100 | OVC250</t>
  </si>
  <si>
    <t>RMKST1AC6CI2 ST TR SLP019</t>
  </si>
  <si>
    <t>242300Z 29004KT 250V310 15SM SCT009 OVC100 06/04 A2957 RMKSF3AC5 SLP021</t>
  </si>
  <si>
    <t>SCT009 | OVC100</t>
  </si>
  <si>
    <t>RMKSF3AC5 SLP021</t>
  </si>
  <si>
    <t>242237Z 27004KT 250V340 15SM FEW006 BKN011 OVC120 06/04 A2957 RMKSF2SC4A S2 CIGRAGSLP020</t>
  </si>
  <si>
    <t>242237Z</t>
  </si>
  <si>
    <t>FEW006 | BKN011 | OVC120</t>
  </si>
  <si>
    <t>RMKSF2SC4A S2 CIGRAGSLP020</t>
  </si>
  <si>
    <t>242211Z 33004KT 280V350 15SM SCT008 SCT100 OVC150 06/04 A2957 RMKSF3AC1A S4 SLP020</t>
  </si>
  <si>
    <t>242211Z</t>
  </si>
  <si>
    <t>SCT008 | SCT100 | OVC150</t>
  </si>
  <si>
    <t>RMKSF3AC1A S4 SLP020</t>
  </si>
  <si>
    <t>242200Z 29003KT 260V320 15SM SCT011 BKN150 OVC220 06/04 A2958 RMKSC3A S4CI1 SLP023</t>
  </si>
  <si>
    <t>SCT011 | BKN150 | OVC220</t>
  </si>
  <si>
    <t>RMKSC3A S4CI1 SLP023</t>
  </si>
  <si>
    <t>242100Z 27003KT 230V310 15SM SCT011 SCT080 OVC220 06/04 A2958 RMKSC4AC1CS4 AC TR SLP023</t>
  </si>
  <si>
    <t>SCT011 | SCT080 | OVC220</t>
  </si>
  <si>
    <t>RMKSC4AC1CS4 AC TR SLP023</t>
  </si>
  <si>
    <t>242055Z 27004KT 15SM SCT011 BKN080 OVC220 06/04 A2958 RMKSC4AC1CS4 AC TR SLP022</t>
  </si>
  <si>
    <t>242055Z</t>
  </si>
  <si>
    <t>SCT011 | BKN080 | OVC220</t>
  </si>
  <si>
    <t>RMKSC4AC1CS4 AC TR SLP022</t>
  </si>
  <si>
    <t>242010Z 24006KT 15SM BKN012 BKN080 OVC220 06/04 A2958 RMKSC5AC1CS3 AC TR SLP022</t>
  </si>
  <si>
    <t>242010Z</t>
  </si>
  <si>
    <t>BKN012 | BKN080 | OVC220</t>
  </si>
  <si>
    <t>RMKSC5AC1CS3 AC TR SLP022</t>
  </si>
  <si>
    <t>242000Z 22006KT 15SM SCT012 BKN080 OVC200 06/03 A2958 RMKSC4AC1CS3 SLP022</t>
  </si>
  <si>
    <t>SCT012 | BKN080 | OVC200</t>
  </si>
  <si>
    <t>RMKSC4AC1CS3 SLP022</t>
  </si>
  <si>
    <t>241900Z 19005KT 15SM FEW015 SCT080 BKN180 05/03 A2957 RMKSC1AC2A S4 VIRGA SLP020</t>
  </si>
  <si>
    <t>FEW015 | SCT080 | BKN180</t>
  </si>
  <si>
    <t>RMKSC1AC2A S4 VIRGA SLP020</t>
  </si>
  <si>
    <t>241800Z 15005KT 090V180 15SM FEW060 BKN080 BKN200 05/03 A2957 RMKSC2AC5CS1 CS TR VIRGA SLP020</t>
  </si>
  <si>
    <t>FEW060 | BKN080 | BKN200</t>
  </si>
  <si>
    <t>RMKSC2AC5CS1 CS TR VIRGA SLP020</t>
  </si>
  <si>
    <t>241700Z 18003KT 140V230 15SM BKN065 BKN095 BKN200 05/03 A2957 RMKSC6AC1CS1 CS TR VIRGA SLP022</t>
  </si>
  <si>
    <t>BKN065 | BKN095 | BKN200</t>
  </si>
  <si>
    <t>RMKSC6AC1CS1 CS TR VIRGA SLP022</t>
  </si>
  <si>
    <t>241600Z 11006KT 15SM BKN056 BKN100 BKN200 05/02 A2957 RMKSC6AC1CS1 CS TR SH DIST SW CVCTV CLDEMBD SLP022</t>
  </si>
  <si>
    <t>BKN056 | BKN100 | BKN200</t>
  </si>
  <si>
    <t>RMKSC6AC1CS1 CS TR SH DIST SW CVCTV CLDEMBD SLP022</t>
  </si>
  <si>
    <t>241500Z 17003KT 100V200 15SM FEW010 SCT060 BKN100 BKN200 04/02 A2958 RMKSC1SC3AC3CS1 SC TR VIRGA SLP023</t>
  </si>
  <si>
    <t>FEW010 | SCT060 | BKN100 | BKN200</t>
  </si>
  <si>
    <t>RMKSC1SC3AC3CS1 SC TR VIRGA SLP023</t>
  </si>
  <si>
    <t>241400Z 14005KT 090V180 15SM FEW030 BKN100 BKN180 04/02 A2958 RMKSC1AC5AC2 SC TR SLP024</t>
  </si>
  <si>
    <t>FEW030 | BKN100 | BKN180</t>
  </si>
  <si>
    <t>RMKSC1AC5AC2 SC TR SLP024</t>
  </si>
  <si>
    <t>241300Z 10005KT 080V140 15SM BKN170 BKN250 02/01 A2960 RMKAC5CI1 SLP030</t>
  </si>
  <si>
    <t>RMKAC5CI1 SLP030</t>
  </si>
  <si>
    <t>241200Z 15006KT 110V180 15SM FEW072 BKN180 03/01 A2961 RMKAC2AC3 SLP035</t>
  </si>
  <si>
    <t>FEW072 | BKN180</t>
  </si>
  <si>
    <t>RMKAC2AC3 SLP035</t>
  </si>
  <si>
    <t>241100Z 08004KT 050V130 15SM FEW078 SCT160 BKN250 02/01 A2962 RMKAC1AC3CI1 SLP037</t>
  </si>
  <si>
    <t>FEW078 | SCT160 | BKN250</t>
  </si>
  <si>
    <t>RMKAC1AC3CI1 SLP037</t>
  </si>
  <si>
    <t>241000Z 17008G16KT 15SM FEW025 FEW250 03/01 A2962 RMKSC1CI1 SLP037</t>
  </si>
  <si>
    <t>RMKSC1CI1 SLP037</t>
  </si>
  <si>
    <t>240900Z 16005KT 120V200 15SM FEW025 FEW250 03/01 A2962 RMKSC1CI1 SLP037</t>
  </si>
  <si>
    <t>240800Z 15005KT 050V200 15SM FEW027 FEW250 02/01 A2962 RMKSC1CI1 SLP038</t>
  </si>
  <si>
    <t>FEW027 | FEW250</t>
  </si>
  <si>
    <t>RMKSC1CI1 SLP038</t>
  </si>
  <si>
    <t>240700Z 10005KT 15SM FEW027 FEW250 02/01 A2962 RMKSC1CI1 SLP036</t>
  </si>
  <si>
    <t>RMKSC1CI1 SLP036</t>
  </si>
  <si>
    <t>240600Z 10005KT 15SM FEW027 FEW100 SCT250 01/01 A2962 RMKSC1AC1CI1 SLP038</t>
  </si>
  <si>
    <t>FEW027 | FEW100 | SCT250</t>
  </si>
  <si>
    <t>RMKSC1AC1CI1 SLP038</t>
  </si>
  <si>
    <t>240500Z 10005KT 15SM FEW025 SCT100 SCT250 02/01 A2963 RMKSC2AC1CI1 SLP041</t>
  </si>
  <si>
    <t>FEW025 | SCT100 | SCT250</t>
  </si>
  <si>
    <t>RMKSC2AC1CI1 SLP041</t>
  </si>
  <si>
    <t>240400Z 10004KT 15SM SCT023 BKN100 BKN250 02/01 A2964 RMKSC4AC1CI1 SLP044</t>
  </si>
  <si>
    <t>SCT023 | BKN100 | BKN250</t>
  </si>
  <si>
    <t>RMKSC4AC1CI1 SLP044</t>
  </si>
  <si>
    <t>240300Z 22003KT 170V240 15SM BKN016 BKN150 03/01 A2965 RMKSC6AC1 SLP049</t>
  </si>
  <si>
    <t>BKN016 | BKN150</t>
  </si>
  <si>
    <t>RMKSC6AC1 SLP049</t>
  </si>
  <si>
    <t>240200Z 22005KT 200V260 15SM BKN016 03/01 A2966 RMKSC7 CIGRAGSLP051</t>
  </si>
  <si>
    <t>RMKSC7 CIGRAGSLP051</t>
  </si>
  <si>
    <t>240100Z 29006KT 240V320 15SM BKN017 04/01 A2966 RMKSC7 CIGRAGSLP052</t>
  </si>
  <si>
    <t>RMKSC7 CIGRAGSLP052</t>
  </si>
  <si>
    <t>240000Z 25007KT 15SM VCSH SCT011 BKN040 BKN250 04/01 A2967 RMKCU4SC1CI2 SLP054</t>
  </si>
  <si>
    <t>SCT011 | BKN040 | BKN250</t>
  </si>
  <si>
    <t>RMKCU4SC1CI2 SLP054</t>
  </si>
  <si>
    <t>232330Z 26005KT 220V320 15SM VCSH BKN016 BKN045 04/01 A2967 RMKSC6SC1 CIGRAGCVCTV CLDEMBD SLP053</t>
  </si>
  <si>
    <t>232330Z</t>
  </si>
  <si>
    <t>BKN016 | BKN045</t>
  </si>
  <si>
    <t>RMKSC6SC1 CIGRAGCVCTV CLDEMBD SLP053</t>
  </si>
  <si>
    <t>232300Z 26004KT 210V320 15SM VCSH BKN012 BKN045 04/03 A2966 RMKSC6SC1 CIGRAGCVCTV CLDEMBD SLP052</t>
  </si>
  <si>
    <t>BKN012 | BKN045</t>
  </si>
  <si>
    <t>RMKSC6SC1 CIGRAGCVCTV CLDEMBD SLP052</t>
  </si>
  <si>
    <t>232244Z 24008KT 220V320 15SM VCSH BKN012 BKN050 04/02 A2966 RMKSC6SC1 CIGRAGCVCTV CLDEMBD SLP052</t>
  </si>
  <si>
    <t>232244Z</t>
  </si>
  <si>
    <t>BKN012 | BKN050</t>
  </si>
  <si>
    <t>232200Z 27005KT 220V290 15SM VCSH BKN009 BKN012 BKN050 BKN220 04/03 A2967 RMKST5SC1SC1CC1 CC TR CVCTV CLDEMBD SLP053</t>
  </si>
  <si>
    <t>BKN009 | BKN012 | BKN050 | BKN220</t>
  </si>
  <si>
    <t>RMKST5SC1SC1CC1 CC TR CVCTV CLDEMBD SLP053</t>
  </si>
  <si>
    <t>232155Z 25007KT 15SM VCSH BKN009 BKN012 BKN051 04/03 A2966 RMKST5SC1SC1 CVCTV CLDEMBD SLP052</t>
  </si>
  <si>
    <t>232155Z</t>
  </si>
  <si>
    <t>BKN009 | BKN012 | BKN051</t>
  </si>
  <si>
    <t>RMKST5SC1SC1 CVCTV CLDEMBD SLP052</t>
  </si>
  <si>
    <t>232140Z 25009KT 15SM - SHRA SCT008 BKN014 OVC050 04/02 A2966 RMKST4SC3SC1 CVCTV CLDEMBD SLP051</t>
  </si>
  <si>
    <t>232140Z</t>
  </si>
  <si>
    <t>RMKST4SC3SC1 CVCTV CLDEMBD SLP051</t>
  </si>
  <si>
    <t>232100Z 27007KT 15SM BKN008 OVC012 03/02 A2965 RMKST6SC2 CIGRAGSLP049</t>
  </si>
  <si>
    <t>RMKST6SC2 CIGRAGSLP049</t>
  </si>
  <si>
    <t>232000Z 30005KT 15SM BKN008 BKN012 OVC020 03/03 A2965 RMKST5SC2SC1 CIGRAGVISL WR SE- S SLP047</t>
  </si>
  <si>
    <t>RMKST5SC2SC1 CIGRAGVISL WR SE- S SLP047</t>
  </si>
  <si>
    <t>231900Z 30006KT 250V330 15SM BKN007 OVC012 02/02 A2964 RMKST6SC2 VISNE 5 CIGRAGSLP043</t>
  </si>
  <si>
    <t>RMKST6SC2 VISNE 5 CIGRAGSLP043</t>
  </si>
  <si>
    <t>231800Z 27004KT 8SM OVC008 02/02 A2963 RMKST8 VISHYRW QU AD SLP042</t>
  </si>
  <si>
    <t>RMKST8 VISHYRW QU AD SLP042</t>
  </si>
  <si>
    <t>231747Z 27004KT 8SM OVC005 02/02 A2963 RMKST8 CIGVRB 003-007 VISN-NE 4 ANDVISHYRSW SLP042</t>
  </si>
  <si>
    <t>231747Z</t>
  </si>
  <si>
    <t>RMKST8 CIGVRB 003-007 VISN-NE 4 ANDVISHYRSW SLP042</t>
  </si>
  <si>
    <t>231739Z 28006KT 240V330 5SM -D Z BR OVC006 02/02 A2963 RMKST8 VISSW 12 SLP040</t>
  </si>
  <si>
    <t>RMKST8 VISSW 12 SLP040</t>
  </si>
  <si>
    <t>231720Z 30004KT 3SM -D Z BR OVC004 02/02 A2962 RMKST8 SLP039</t>
  </si>
  <si>
    <t>231720Z</t>
  </si>
  <si>
    <t>231710Z 30005KT 3SM -D Z BR OVC003 02/02 A2962 RMKST8 VISL WR NE SLP039</t>
  </si>
  <si>
    <t>231710Z</t>
  </si>
  <si>
    <t>RMKST8 VISL WR NE SLP039</t>
  </si>
  <si>
    <t>231700Z 30004KT 250V340 3SM -D Z BR OVC004 02/02 A2962 RMKST8 VISL WR NE ANDSW SLP039</t>
  </si>
  <si>
    <t>RMKST8 VISL WR NE ANDSW SLP039</t>
  </si>
  <si>
    <t>231658Z 30003KT 250V340 2SM -D Z BR OVC004 02/02 A2962 RMKST8 SLP039</t>
  </si>
  <si>
    <t>231658Z</t>
  </si>
  <si>
    <t>231651Z 30004KT 2SM -D Z BR OVC003 02/02 A2962 RMKST8 SLP039</t>
  </si>
  <si>
    <t>231651Z</t>
  </si>
  <si>
    <t>231600Z 29003KT 2SM - SG BR OVC003 01/01 A2962 RMKST8 SLP036</t>
  </si>
  <si>
    <t>231557Z 29003KT 2SM - SG BR OVC003 01/01 A2962 RMKST8 SLP036</t>
  </si>
  <si>
    <t>231557Z</t>
  </si>
  <si>
    <t>231550Z 29003KT 2 1/2SM - SHSN OVC003 01/01 A2962 RMKST8 CVCTV CLDEMBD SLP036</t>
  </si>
  <si>
    <t>231550Z</t>
  </si>
  <si>
    <t>RMKST8 CVCTV CLDEMBD SLP036</t>
  </si>
  <si>
    <t>231535Z 28003KT 4SM - SHSN OVC004 01/01 A2962 RMKST8 CVCTV CLDEMBD SLP036</t>
  </si>
  <si>
    <t>231509Z 30003KT 5SM - SHSN OVC006 01/01 A2961 RMKST8 CVCTV CLDEMBD SLP034</t>
  </si>
  <si>
    <t>231509Z</t>
  </si>
  <si>
    <t>RMKST8 CVCTV CLDEMBD SLP034</t>
  </si>
  <si>
    <t>231503Z 30003KT 5SM BR BKN006 OVC012 01/01 A2961 RMKST5SC3 SLP034</t>
  </si>
  <si>
    <t>RMKST5SC3 SLP034</t>
  </si>
  <si>
    <t>231500Z 29003KT 5SM BR SCT006 OVC012 01/01 A2961 RMKST4SC4 SLP034</t>
  </si>
  <si>
    <t>RMKST4SC4 SLP034</t>
  </si>
  <si>
    <t>231449Z VRB02KT 5SM BR SCT005 OVC013 01/01 A2961 RMKST4SC4 SLP033</t>
  </si>
  <si>
    <t>231449Z</t>
  </si>
  <si>
    <t>RMKST4SC4 SLP033</t>
  </si>
  <si>
    <t>231433Z 31003KT 280V340 5SM - SN BR SCT004 OVC013 01/01 A2960 RMKST3SC5 SLP032</t>
  </si>
  <si>
    <t>231433Z</t>
  </si>
  <si>
    <t>RMKST3SC5 SLP032</t>
  </si>
  <si>
    <t>231400Z 31004KT 3SM -RA SN BR BKN004 OVC012 01/01 A2960 RMKST6SC2 CIGRAGSLP031</t>
  </si>
  <si>
    <t>RMKST6SC2 CIGRAGSLP031</t>
  </si>
  <si>
    <t>231341Z CCA 30003KT 4SM -RA SN BR BKN004 OVC019 01/01 A2960 RMKSC5SC3 SLP030</t>
  </si>
  <si>
    <t>231341Z</t>
  </si>
  <si>
    <t>RMKSC5SC3 SLP030</t>
  </si>
  <si>
    <t>231323Z 30003KT 5SM -RA SN BKN008 OVC019 01/01 A2959 RMKSC6SC2 SLP029</t>
  </si>
  <si>
    <t>231323Z</t>
  </si>
  <si>
    <t>RMKSC6SC2 SLP029</t>
  </si>
  <si>
    <t>231300Z 28003KT 5SM -RA SN BKN010 OVC030 01/01 A2959 RMKSC6SC2 SLP028</t>
  </si>
  <si>
    <t>RMKSC6SC2 SLP028</t>
  </si>
  <si>
    <t>231224Z 27003KT 6SM -RA SN BKN013 OVC030 01/01 A2958 RMKSC5SC3 SLP025</t>
  </si>
  <si>
    <t>231224Z</t>
  </si>
  <si>
    <t>231200Z CCAVRB02KT 6SM -RA SN SCT014 OVC030 01/01 A2958 RMKSC4SC4 SLP024</t>
  </si>
  <si>
    <t>RMKSC4SC4 SLP024</t>
  </si>
  <si>
    <t>231100Z 35002KT 8SM -RA SN OVC030 01/01 A2957 RMKSC8 SLP020</t>
  </si>
  <si>
    <t>231000Z 34002KT 10SM -RA SN OVC015 01/01 A2956 RMKSC8 SLP018</t>
  </si>
  <si>
    <t>230900Z VRB02KT 15SM -RA SN OVC015 02/01 A2956 RMKSC8 SLP016</t>
  </si>
  <si>
    <t>230833Z 00000KT 15SM - SNRA OVC015 02/01 A2955 RMKSC8 SLP013</t>
  </si>
  <si>
    <t>230833Z</t>
  </si>
  <si>
    <t>230811Z 00000KT 15SM OVC016 02/01 A2955 RMKSC8 SLP013</t>
  </si>
  <si>
    <t>230811Z</t>
  </si>
  <si>
    <t>230800Z 00000KT 15SM -RA SN OVC020 02/01 A2955 RMKSC8 SLP013</t>
  </si>
  <si>
    <t>230700Z 05004KT 15SM -RA SN OVC018 02/01 A2954 RMKSC8 SLP009</t>
  </si>
  <si>
    <t>230600Z 05004KT 12SM -RA SN OVC019 02/01 A2953 RMKSC8 SLP007</t>
  </si>
  <si>
    <t>230500Z 03005KT 15SM -RA SN OVC020 02/01 A2953 RMKSC8 SLP006</t>
  </si>
  <si>
    <t>230449Z 04005KT 12SM -RA SN FEW008 OVC020 02/01 A2952 RMKST1SC7 SLP005</t>
  </si>
  <si>
    <t>230449Z</t>
  </si>
  <si>
    <t>230400Z 04004KT 8SM -RA SN FEW010 OVC021 01/01 A2952 RMKST1SC7 SLP005</t>
  </si>
  <si>
    <t>FEW010 | OVC021</t>
  </si>
  <si>
    <t>230300Z 04006KT 8SM -RA SN FEW010 OVC019 01/01 A2952 RMKST1SC7 SLP004</t>
  </si>
  <si>
    <t>RMKST1SC7 SLP004</t>
  </si>
  <si>
    <t>230200Z 06002KT 10SM -RA SN FEW011 OVC020 02/01 A2952 RMKST1SC7 SLP004</t>
  </si>
  <si>
    <t>230100Z 04004KT 10SM -RA SN FEW012 OVC033 02/01 A2951 RMKSC2SC6 SLP001</t>
  </si>
  <si>
    <t>RMKSC2SC6 SLP001</t>
  </si>
  <si>
    <t>230000Z 06006KT 8SM -RA SN FEW012 OVC030 02/01 A2951 RMKSC2SC6 SLP002</t>
  </si>
  <si>
    <t>RMKSC2SC6 SLP002</t>
  </si>
  <si>
    <t>222327Z 06007KT 12SM -RA SN FEW013 OVC054 03/M00 A2952 RMKSC1SC7 VISL WR SE- SW SLP004</t>
  </si>
  <si>
    <t>FEW013 | OVC054</t>
  </si>
  <si>
    <t>RMKSC1SC7 VISL WR SE- SW SLP004</t>
  </si>
  <si>
    <t>222300Z 08008KT 15SM FEW013 BKN050 OVC071 03/M00 A2952 RMKSC1SC5AC3 SC TR SLP004</t>
  </si>
  <si>
    <t>FEW013 | BKN050 | OVC071</t>
  </si>
  <si>
    <t>RMKSC1SC5AC3 SC TR SLP004</t>
  </si>
  <si>
    <t>222200Z 08008KT 15SM FEW012 SCT035 OVC050 03/00 A2953 RMKSC1SC2SC6 SC TR SLP006</t>
  </si>
  <si>
    <t>FEW012 | SCT035 | OVC050</t>
  </si>
  <si>
    <t>RMKSC1SC2SC6 SC TR SLP006</t>
  </si>
  <si>
    <t>222100Z 06008KT 15SM FEW010 BKN037 OVC050 03/M00 A2952 RMKSF1SC5SC3 SF TR SLP004</t>
  </si>
  <si>
    <t>FEW010 | BKN037 | OVC050</t>
  </si>
  <si>
    <t>RMKSF1SC5SC3 SF TR SLP004</t>
  </si>
  <si>
    <t>222000Z 06007KT 15SM BKN037 BKN045 OVC065 02/00 A2952 RMKSC6SC1SC1 SLP004</t>
  </si>
  <si>
    <t>BKN037 | BKN045 | OVC065</t>
  </si>
  <si>
    <t>RMKSC6SC1SC1 SLP004</t>
  </si>
  <si>
    <t>221951Z 07008KT 15SM BKN037 BKN045 OVC065 02/M00 A2952 RMKSC5SC1SC2 SLP004</t>
  </si>
  <si>
    <t>221951Z</t>
  </si>
  <si>
    <t>RMKSC5SC1SC2 SLP004</t>
  </si>
  <si>
    <t>221900Z 07006KT 15SM - SHGS FEW012 BKN035 BKN045 OVC065 02/00 A2952 RMKSC1SC5SC2SC1 SC TR CVCTV CLDEMBD SLP005</t>
  </si>
  <si>
    <t>FEW012 | BKN035 | BKN045 | OVC065</t>
  </si>
  <si>
    <t>RMKSC1SC5SC2SC1 SC TR CVCTV CLDEMBD SLP005</t>
  </si>
  <si>
    <t>221847Z 06006KT 15SM - SHGS FEW012 BKN035 OVC045 02/M00 A2952 RMKSC1SC6SC2 SC TR CVCTV CLDEMBD SLP005</t>
  </si>
  <si>
    <t>221847Z</t>
  </si>
  <si>
    <t>FEW012 | BKN035 | OVC045</t>
  </si>
  <si>
    <t>RMKSC1SC6SC2 SC TR CVCTV CLDEMBD SLP005</t>
  </si>
  <si>
    <t>221800Z 07006KT 15SM - SN FEW006 BKN035 OVC076 02/M00 A2952 RMKSF1SC6AC2 SF TR SLP005</t>
  </si>
  <si>
    <t>FEW006 | BKN035 | OVC076</t>
  </si>
  <si>
    <t>RMKSF1SC6AC2 SF TR SLP005</t>
  </si>
  <si>
    <t>221700Z 07006KT 15SM - SN FEW006 OVC032 01/M00 A2953 RMKSF1SC8 SF TR SLP007</t>
  </si>
  <si>
    <t>FEW006 | OVC032</t>
  </si>
  <si>
    <t>221657Z 08006KT 15SM - SG FEW006 OVC032 01/M00 A2953 RMKST1SC8 ST TR SLP006</t>
  </si>
  <si>
    <t>221657Z</t>
  </si>
  <si>
    <t>RMKST1SC8 ST TR SLP006</t>
  </si>
  <si>
    <t>221600Z 07007KT 15SM FEW006 OVC032 01/M00 A2954 RMKSF1SC8 SF TR SLP009</t>
  </si>
  <si>
    <t>RMKSF1SC8 SF TR SLP009</t>
  </si>
  <si>
    <t>221500Z 08006KT 15SM FEW006 OVC028 01/M00 A2954 RMKSF1SC8 SF TR SLP010</t>
  </si>
  <si>
    <t>FEW006 | OVC028</t>
  </si>
  <si>
    <t>RMKSF1SC8 SF TR SLP010</t>
  </si>
  <si>
    <t>221437Z 07009KT 15SM FEW006 OVC029 01/M00 A2954 RMKSF1SC8 SF TR SLP010</t>
  </si>
  <si>
    <t>221400Z 07009KT 15SM OVC030 01/M00 A2954 RMKSC8 SLP011</t>
  </si>
  <si>
    <t>221300Z 08009KT 15SM OVC030 01/M00 A2954 RMKSC8 SLP011</t>
  </si>
  <si>
    <t>221200Z 08006KT 15SM OVC028 01/M00 A2953 RMKSC8 SLP008</t>
  </si>
  <si>
    <t>221100Z 07008KT 15SM OVC024 01/M00 A2954 RMKSC8 SLP010</t>
  </si>
  <si>
    <t>221000Z 07006KT 15SM OVC021 02/00 A2954 RMKSC8 SLP012</t>
  </si>
  <si>
    <t>220900Z 09005KT 15SM OVC022 02/01 A2954 RMKSC8 SLP010</t>
  </si>
  <si>
    <t>220800Z 08005KT 15SM SCT012 OVC021 02/01 A2953 RMKSC3SC5 SLP008</t>
  </si>
  <si>
    <t>SCT012 | OVC021</t>
  </si>
  <si>
    <t>RMKSC3SC5 SLP008</t>
  </si>
  <si>
    <t>220700Z 04004KT 15SM SCT013 OVC023 02/01 A2953 RMKSC3SC5 SLP007</t>
  </si>
  <si>
    <t>RMKSC3SC5 SLP007</t>
  </si>
  <si>
    <t>220600Z 03004KT 15SM OVC026 02/01 A2953 RMKSC8 SLP006</t>
  </si>
  <si>
    <t>220500Z 36005KT 15SM FEW008 OVC023 02/02 A2953 RMKST1SC7 SLP007</t>
  </si>
  <si>
    <t>FEW008 | OVC023</t>
  </si>
  <si>
    <t>RMKST1SC7 SLP007</t>
  </si>
  <si>
    <t>220400Z 34005KT 15SM FEW008 OVC022 02/01 A2953 RMKST1SC8 ST TR SLP006</t>
  </si>
  <si>
    <t>220300Z 36005KT 15SM FEW008 FEW018 OVC028 02/01 A2953 RMKSC1SC1SC7 SC TR SLP006</t>
  </si>
  <si>
    <t>FEW008 | FEW018 | OVC028</t>
  </si>
  <si>
    <t>RMKSC1SC1SC7 SC TR SLP006</t>
  </si>
  <si>
    <t>220200Z 35005KT 15SM FEW008 OVC028 02/02 A2952 RMKSF1SC7 SLP004</t>
  </si>
  <si>
    <t>FEW008 | OVC028</t>
  </si>
  <si>
    <t>RMKSF1SC7 SLP004</t>
  </si>
  <si>
    <t>220132Z 36005KT 15SM FEW008 OVC027 02/01 A2952 RMKSF1SC7 SLP003</t>
  </si>
  <si>
    <t>220132Z</t>
  </si>
  <si>
    <t>RMKSF1SC7 SLP003</t>
  </si>
  <si>
    <t>220100Z 36005KT 15SM -RA FEW008 OVC026 02/02 A2952 RMKSF2SC6 SLP003</t>
  </si>
  <si>
    <t>RMKSF2SC6 SLP003</t>
  </si>
  <si>
    <t>220000Z 36006KT 10SM -RA SCT008 BKN020 OVC030 02/02 A2951 RMKSF3SC3SC2 SLP000</t>
  </si>
  <si>
    <t>SCT008 | BKN020 | OVC030</t>
  </si>
  <si>
    <t>RMKSF3SC3SC2 SLP000</t>
  </si>
  <si>
    <t>212330Z 01004KT 10SM -RA SCT008 OVC027 03/02 A2951 RMKSF3SC5 SLP999</t>
  </si>
  <si>
    <t>212330Z</t>
  </si>
  <si>
    <t>RMKSF3SC5 SLP999</t>
  </si>
  <si>
    <t>212300Z 36004KT 15SM SCT008 OVC028 02/02 A2950 RMKSF3SC5 SLP998</t>
  </si>
  <si>
    <t>SCT008 | OVC028</t>
  </si>
  <si>
    <t>RMKSF3SC5 SLP998</t>
  </si>
  <si>
    <t>212200Z 36004KT 15SM SCT008 OVC029 02/02 A2949 RMKSF3SC5 SLP995</t>
  </si>
  <si>
    <t>SCT008 | OVC029</t>
  </si>
  <si>
    <t>RMKSF3SC5 SLP995</t>
  </si>
  <si>
    <t>212134Z 32003KT 290V360 15SM SCT008 OVC027 02/02 A2950 RMKSF3SC5 SLP996</t>
  </si>
  <si>
    <t>212134Z</t>
  </si>
  <si>
    <t>RMKSF3SC5 SLP996</t>
  </si>
  <si>
    <t>212100Z 35004KT 310V010 15SM -D Z BKN010 OVC026 02/02 A2949 RMKST6SC2 SLP995</t>
  </si>
  <si>
    <t>RMKST6SC2 SLP995</t>
  </si>
  <si>
    <t>212056Z 34003KT 310V010 15SM -D Z BKN010 OVC025 02/02 A2949 RMKST5SC3 SLP995</t>
  </si>
  <si>
    <t>212056Z</t>
  </si>
  <si>
    <t>RMKST5SC3 SLP995</t>
  </si>
  <si>
    <t>212048Z 35005KT 15SM SCT009 OVC045 02/02 A2949 RMKST3SC5 SLP995</t>
  </si>
  <si>
    <t>212048Z</t>
  </si>
  <si>
    <t>RMKST3SC5 SLP995</t>
  </si>
  <si>
    <t>212000Z 35005KT 12SM -RA SN FEW008 OVC024 02/02 A2949 RMKST2SC6 SLP993</t>
  </si>
  <si>
    <t>FEW008 | OVC024</t>
  </si>
  <si>
    <t>RMKST2SC6 SLP993</t>
  </si>
  <si>
    <t>211900Z 34004KT 8SM - SNRA SCT008 OVC023 01/01 A2949 RMKST3SC5 SLP993</t>
  </si>
  <si>
    <t>211824Z 35006KT 8SM -RA SN SCT008 OVC026 01/01 A2948 RMKST4SC4 SLP992</t>
  </si>
  <si>
    <t>211824Z</t>
  </si>
  <si>
    <t>RMKST4SC4 SLP992</t>
  </si>
  <si>
    <t>211800Z 35005KT 8SM -RA SN BKN010 OVC026 01/01 A2948 RMKST6SC2 SLP991</t>
  </si>
  <si>
    <t>RMKST6SC2 SLP991</t>
  </si>
  <si>
    <t>211754Z 35005KT 8SM -RA SN BKN010 OVC026 01/01 A2948 RMKST6SC2 SLP991</t>
  </si>
  <si>
    <t>211754Z</t>
  </si>
  <si>
    <t>211700Z 36006KT 6SM -RA SN BKN006 OVC028 01/01 A2948 RMKST5SC3 SLP990</t>
  </si>
  <si>
    <t>RMKST5SC3 SLP990</t>
  </si>
  <si>
    <t>211645Z 35006KT 5SM - SNRA BKN006 OVC031 01/01 A2948 RMKSN1ST4SC3 SLP989</t>
  </si>
  <si>
    <t>211645Z</t>
  </si>
  <si>
    <t>RMKSN1ST4SC3 SLP989</t>
  </si>
  <si>
    <t>211600Z 36005KT 5SM - SN SCT006 OVC035 01/01 A2948 RMKSN1ST2SC5 SLP989</t>
  </si>
  <si>
    <t>SCT006 | OVC035</t>
  </si>
  <si>
    <t>RMKSN1ST2SC5 SLP989</t>
  </si>
  <si>
    <t>211538Z 35006KT 4SM - SN SCT006 OVC034 01/01 A2948 RMKSN1ST2SC5 SLP989</t>
  </si>
  <si>
    <t>211531Z 36006KT 5SM - SNRA SCT006 OVC034 01/01 A2947 RMKSN1ST3SC4 SLP988</t>
  </si>
  <si>
    <t>211531Z</t>
  </si>
  <si>
    <t>RMKSN1ST3SC4 SLP988</t>
  </si>
  <si>
    <t>211511Z 35006KT 3SM - SNRA BKN005 OVC026 01/01 A2947 RMKSN1ST4SC3 SLP988</t>
  </si>
  <si>
    <t>211511Z</t>
  </si>
  <si>
    <t>RMKSN1ST4SC3 SLP988</t>
  </si>
  <si>
    <t>211500Z CCA 35005KT 2SM - SNRA SCT004 VV010 OVC026 01/01 A2948 RMKST3SN3SC2 SLP989</t>
  </si>
  <si>
    <t>RMKST3SN3SC2 SLP989</t>
  </si>
  <si>
    <t>211450Z 35005KT 2 1/2SM -RA SN BKN006 VV009 01/01 A2948 RMKST5SN3 SLP989</t>
  </si>
  <si>
    <t>211450Z</t>
  </si>
  <si>
    <t>RMKST5SN3 SLP989</t>
  </si>
  <si>
    <t>211400Z 33003KT 5SM -RA SN BR OVC006 00/00 A2948 RMKSC8 CIGRAGSLP988</t>
  </si>
  <si>
    <t>RMKSC8 CIGRAGSLP988</t>
  </si>
  <si>
    <t>211300Z 35005KT 6SM -RA SN BR OVC006 01/01 A2947 RMKSC8 CIGRAGSLP985</t>
  </si>
  <si>
    <t>RMKSC8 CIGRAGSLP985</t>
  </si>
  <si>
    <t>211209Z CCA 36006KT 6SM - SNRA BR OVC008 01/01 A2947 RMKSC8 CIGRAGSLP986</t>
  </si>
  <si>
    <t>211209Z</t>
  </si>
  <si>
    <t>RMKSC8 CIGRAGSLP986</t>
  </si>
  <si>
    <t>211200Z 36004KT 330V030 6SM -RA BR OVC008 01/01 A2947 RMKSC8 CIGRAGSLP985</t>
  </si>
  <si>
    <t>211100Z 35007KT 6SM -RA BR OVC007 01/01 A2946 RMKSC8 CIGRAGSLP983</t>
  </si>
  <si>
    <t>211000Z 36008G15KT 6SM -RA BR OVC006 01/01 A2946 RMKSC8 CIGRAGSLP982</t>
  </si>
  <si>
    <t>RMKSC8 CIGRAGSLP982</t>
  </si>
  <si>
    <t>CYFB</t>
  </si>
  <si>
    <t>201041Z 16010KT 2SM BR OVC002 02/02 A2978 RMKST8 SLP089</t>
  </si>
  <si>
    <t>201013Z 16009KT 1SM R34/5500VP6000F T/D BR OVC002 02/02 A2978 RMKST8 SLP090</t>
  </si>
  <si>
    <t>201013Z</t>
  </si>
  <si>
    <t>34</t>
  </si>
  <si>
    <t>201000Z 16010KT 3SM BR OVC003 02/02 A2979 RMKST8 SLP092</t>
  </si>
  <si>
    <t>200900Z 12003KT 090V150 7SM OVC003 02/02 A2978 RMKST8 SLP091</t>
  </si>
  <si>
    <t>200800Z 16009KT 7SM OVC004 02/02 A2980 RMKST8 SLP096</t>
  </si>
  <si>
    <t>200700Z 15011KT 1/2SM R34/3000V3500F T/N FG VV002 02/02 A2981 RMKFG8 SLP100</t>
  </si>
  <si>
    <t>RMKFG8 SLP100</t>
  </si>
  <si>
    <t>200600Z 12007KT 1SM R34/P6000F T/N BR VV003 02/02 A2981 RMKFG8 SLP100</t>
  </si>
  <si>
    <t>200500Z 16011KT 3/4SM R34/3000V3500F T/N BR VV003 02/02 A2982 RMKFG8 VISVRB 1/2-1 SLP104</t>
  </si>
  <si>
    <t>RMKFG8 VISVRB 1/2-1 SLP104</t>
  </si>
  <si>
    <t>200438Z 16009KT 3/4SM R34/3500V4500F T/U BR VV003 02/02 A2983 RMKFG8 VISVRB 1/2-1 SLP105</t>
  </si>
  <si>
    <t>200438Z</t>
  </si>
  <si>
    <t>RMKFG8 VISVRB 1/2-1 SLP105</t>
  </si>
  <si>
    <t>200400Z 16008KT 5SM BR OVC004 02/02 A2984 RMKST8 SLP108</t>
  </si>
  <si>
    <t>200300Z 16007KT 15SM OVC004 03/03 A2983 RMKST8 SLP107</t>
  </si>
  <si>
    <t>RMKST8 SLP107</t>
  </si>
  <si>
    <t>200242Z 15008KT 15SM OVC004 03/02 A2983 RMKST8 SLP107</t>
  </si>
  <si>
    <t>200200Z 14011KT 15SM -RA OVC004 03/03 A2984 RMKST8 SLP108</t>
  </si>
  <si>
    <t>200147Z 14013KT 6SM -RA BR OVC004 03/02 A2984 RMKST8 SLP108</t>
  </si>
  <si>
    <t>200147Z</t>
  </si>
  <si>
    <t>200123Z 15013KT 6SM -RA BR OVC003 03/02 A2984 RMKST8 SLP108</t>
  </si>
  <si>
    <t>200123Z</t>
  </si>
  <si>
    <t>200100Z 15014KT 15SM -RA OVC004 03/02 A2984 RMKST8 SLP109</t>
  </si>
  <si>
    <t>RMKST8 SLP109</t>
  </si>
  <si>
    <t>200000Z 15011KT 15SM -RA OVC004 02/02 A2984 RMKST8 SLP109</t>
  </si>
  <si>
    <t>192300Z 16012KT 15SM -RA OVC004 02/02 A2984 RMKST8 SLP108</t>
  </si>
  <si>
    <t>192242Z 16013KT 15SM -RA OVC004 02/02 A2983 RMKST8 SLP106</t>
  </si>
  <si>
    <t>RMKST8 SLP106</t>
  </si>
  <si>
    <t>192200Z 15009KT 10SM -RA OVC006 02/02 A2983 RMKST8 SLP107</t>
  </si>
  <si>
    <t>192100Z 14014KT 5SM -RA BR OVC008 02/02 A2984 RMKST8 SLP111</t>
  </si>
  <si>
    <t>192000Z 14018KT 8SM -RA OVC006 03/02 A2983 RMKST8 SLP107</t>
  </si>
  <si>
    <t>191900Z 14017G22KT 6SM -RA BR OVC005 02/02 A2983 RMKST8 SLP107</t>
  </si>
  <si>
    <t>191814Z 15018KT 6SM -RA BR OVC005 02/02 A2983 RMKST8 SLP106</t>
  </si>
  <si>
    <t>191814Z</t>
  </si>
  <si>
    <t>191800Z 15016KT 8SM -RA OVC006 03/02 A2983 RMKST8 CIGRAGSLP105</t>
  </si>
  <si>
    <t>RMKST8 CIGRAGSLP105</t>
  </si>
  <si>
    <t>191709Z 15014G20KT 10SM -RA OVC006 03/02 A2982 RMKST8 CIGRAGSLP104</t>
  </si>
  <si>
    <t>191709Z</t>
  </si>
  <si>
    <t>RMKST8 CIGRAGSLP104</t>
  </si>
  <si>
    <t>191700Z 15016G22KT 10SM -RA OVC005 03/02 A2982 RMKST8 SLP103</t>
  </si>
  <si>
    <t>191647Z 14018G24KT 6SM -RA BR OVC005 02/02 A2982 RMKST8 VISNW -NE 3 CIGRAGSLP102</t>
  </si>
  <si>
    <t>RMKST8 VISNW -NE 3 CIGRAGSLP102</t>
  </si>
  <si>
    <t>191613Z 15017KT 4SM -RA BR OVC004 02/02 A2982 RMKST8 VISNW -NE 2 SLP103</t>
  </si>
  <si>
    <t>191613Z</t>
  </si>
  <si>
    <t>RMKST8 VISNW -NE 2 SLP103</t>
  </si>
  <si>
    <t>191600Z 15015G21KT 5SM -RA BR OVC005 02/02 A2982 RMKST8 CIGRAGSLP103</t>
  </si>
  <si>
    <t>RMKST8 CIGRAGSLP103</t>
  </si>
  <si>
    <t>191513Z 14017G23KT 6SM -RA BR OVC006 02/02 A2982 RMKST8 SLP104</t>
  </si>
  <si>
    <t>RMKST8 SLP104</t>
  </si>
  <si>
    <t>191500Z 14019KT 6SM -RA BR OVC005 02/02 A2983 RMKST8 SLP105</t>
  </si>
  <si>
    <t>RMKST8 SLP105</t>
  </si>
  <si>
    <t>191422Z 14018KT 5SM -RA BR OVC005 02/02 A2983 RMKST8 SLP107</t>
  </si>
  <si>
    <t>191422Z</t>
  </si>
  <si>
    <t>191400Z 14018KT 5SM -RA BR OVC006 02/02 A2984 RMKST8 SLP109</t>
  </si>
  <si>
    <t>191351Z 14019KT 4SM -RA BR OVC005 02/02 A2984 RMKST8 SLP109</t>
  </si>
  <si>
    <t>191351Z</t>
  </si>
  <si>
    <t>191300Z 14020KT 5SM -RA BR OVC004 02/02 A2984 RMKST8 VISN L WR SLP111</t>
  </si>
  <si>
    <t>RMKST8 VISN L WR SLP111</t>
  </si>
  <si>
    <t>191246Z 15018G25KT 3SM -RA BR OVC004 02/02 A2984 RMKST8 VISN 1 1/2 SLP110</t>
  </si>
  <si>
    <t>191246Z</t>
  </si>
  <si>
    <t>RMKST8 VISN 1 1/2 SLP110</t>
  </si>
  <si>
    <t>191215Z 14020KT 2SM -RA BR OVC003 02/02 A2984 RMKST8 VISN L WR SLP110</t>
  </si>
  <si>
    <t>191215Z</t>
  </si>
  <si>
    <t>RMKST8 VISN L WR SLP110</t>
  </si>
  <si>
    <t>191200Z 14018KT 1 1/2SM -RA BR OVC003 02/02 A2985 RMKST8 SLP112</t>
  </si>
  <si>
    <t>191139Z 15015G20KT 1SM R34/P6000F T/D -RA BR VV004 02/02 A2985 RMKFG8 SLP113</t>
  </si>
  <si>
    <t>191139Z</t>
  </si>
  <si>
    <t>191123Z 16016KT 1 1/4SM -RA BR VV003 02/02 A2986 RMKFG8 SLP115</t>
  </si>
  <si>
    <t>RMKFG8 SLP115</t>
  </si>
  <si>
    <t>191100Z 15012KT 1 1/2SM -D Z BR VV004 02/02 A2986 RMKFG8 SLP116</t>
  </si>
  <si>
    <t>RMKFG8 SLP116</t>
  </si>
  <si>
    <t>191013Z 14014KT 1 1/2SM -D Z BR VV005 02/02 A2986 RMKFG8 SLP116</t>
  </si>
  <si>
    <t>191013Z</t>
  </si>
  <si>
    <t>191000Z 13012KT 4SM -D Z BR VV005 02/02 A2986 RMKFG8 SLP116</t>
  </si>
  <si>
    <t>190900Z 15011KT 5SM -D Z BR VV007 02/02 A2987 RMKFG8 SLP120</t>
  </si>
  <si>
    <t>190800Z 15008KT 3SM R34/4000V5500F T/D -D Z BR VV007 01/01 A2989 RMKFG8 SLP126</t>
  </si>
  <si>
    <t>190700Z 15004KT 3SM -D Z BR VV007 01/01 A2990 RMKFG8 SLP131</t>
  </si>
  <si>
    <t>190600Z 13006KT 3SM -D Z BR VV006 01/01 A2992 RMKFG8 SLP136</t>
  </si>
  <si>
    <t>RMKFG8 SLP136</t>
  </si>
  <si>
    <t>190510Z 13004KT 3SM -D Z BR VV008 01/00 A2993 RMKFG8 SLP140</t>
  </si>
  <si>
    <t>190510Z</t>
  </si>
  <si>
    <t>RMKFG8 SLP140</t>
  </si>
  <si>
    <t>190500Z 12006KT 7SM -D Z SCT008 BKN015 01/00 A2993 RMKSF3SC4 SLP141</t>
  </si>
  <si>
    <t>RMKSF3SC4 SLP141</t>
  </si>
  <si>
    <t>190400Z 12007KT 10SM -D Z SCT008 BKN015 01/00 A2996 RMKSF3SC3 SLP149</t>
  </si>
  <si>
    <t>RMKSF3SC3 SLP149</t>
  </si>
  <si>
    <t>190346Z 13006KT 10SM SCT005 BKN018 01/00 A2996 RMKSF4SC3 SLP150</t>
  </si>
  <si>
    <t>190346Z</t>
  </si>
  <si>
    <t>SCT005 | BKN018</t>
  </si>
  <si>
    <t>RMKSF4SC3 SLP150</t>
  </si>
  <si>
    <t>190320Z 12008KT 2 1/2SM -D Z BR SCT003 BKN012 OVC019 01/00 A2997 RMKST4ST1SC3 SLP152</t>
  </si>
  <si>
    <t>190320Z</t>
  </si>
  <si>
    <t>SCT003 | BKN012 | OVC019</t>
  </si>
  <si>
    <t>RMKST4ST1SC3 SLP152</t>
  </si>
  <si>
    <t>190314Z 13007KT 2SM -D Z BR BKN003 OVC017 01/00 A2997 RMKFG2ST5SC1 VISW -NW L WR VISE HYRSLP153</t>
  </si>
  <si>
    <t>BKN003 | OVC017</t>
  </si>
  <si>
    <t>RMKFG2ST5SC1 VISW -NW L WR VISE HYRSLP153</t>
  </si>
  <si>
    <t>190304Z 14008KT 2 1/2SM -D Z BR BKN004 OVC017 01/M00 A2997 RMKST7SC1 VISW -NW L WR SLP155</t>
  </si>
  <si>
    <t>RMKST7SC1 VISW -NW L WR SLP155</t>
  </si>
  <si>
    <t>190300Z 14008KT 3SM -D Z BR BKN005 BKN010 OVC016 01/M00 A2997 RMKST6ST1SC1 SLP155</t>
  </si>
  <si>
    <t>BKN005 | BKN010 | OVC016</t>
  </si>
  <si>
    <t>RMKST6ST1SC1 SLP155</t>
  </si>
  <si>
    <t>190249Z 13006KT 4SM -D Z BR SCT006 BKN010 OVC017 01/M00 A2998 RMKST4ST1SC3 VISW -NW L WR SLP156</t>
  </si>
  <si>
    <t>190249Z</t>
  </si>
  <si>
    <t>SCT006 | BKN010 | OVC017</t>
  </si>
  <si>
    <t>RMKST4ST1SC3 VISW -NW L WR SLP156</t>
  </si>
  <si>
    <t>190200Z 13007KT 15SM -RA FEW010 OVC019 01/M01 A2999 RMKST2SC6 SLP160</t>
  </si>
  <si>
    <t>RMKST2SC6 SLP160</t>
  </si>
  <si>
    <t>190118Z 12008KT 15SM -RA SCT010 OVC023 01/M01 A3001 RMKST4SC4 SLP167</t>
  </si>
  <si>
    <t>190118Z</t>
  </si>
  <si>
    <t>RMKST4SC4 SLP167</t>
  </si>
  <si>
    <t>190100Z 11008KT 15SM BKN010 OVC023 01/M01 A3002 RMKST5SC3 SLP169</t>
  </si>
  <si>
    <t>RMKST5SC3 SLP169</t>
  </si>
  <si>
    <t>190000Z 13009KT 15SM BKN010 OVC026 01/M01 A3003 RMKST6SC2 SLP174</t>
  </si>
  <si>
    <t>RMKST6SC2 SLP174</t>
  </si>
  <si>
    <t>182300Z 14009KT 15SM BKN010 OVC026 01/M01 A3004 RMKST7SC1 SLP178</t>
  </si>
  <si>
    <t>RMKST7SC1 SLP178</t>
  </si>
  <si>
    <t>182219Z 12009KT 15SM BKN010 OVC029 00/M01 A3005 RMKST7SC1 SLP180</t>
  </si>
  <si>
    <t>182219Z</t>
  </si>
  <si>
    <t>RMKST7SC1 SLP180</t>
  </si>
  <si>
    <t>182200Z 13009KT 15SM BKN009 OVC029 00/M01 A3005 RMKST7SC1 SLP182</t>
  </si>
  <si>
    <t>RMKST7SC1 SLP182</t>
  </si>
  <si>
    <t>182100Z 12011KT 30SM BKN009 OVC034 00/M01 A3006 RMKST7SC1 VISS L WR SLP185</t>
  </si>
  <si>
    <t>RMKST7SC1 VISS L WR SLP185</t>
  </si>
  <si>
    <t>182000Z 12008KT 30SM OVC008 M00/M01 A3007 RMKST8 SLP189</t>
  </si>
  <si>
    <t>RMKST8 SLP189</t>
  </si>
  <si>
    <t>181900Z 16012KT 30SM BKN009 BKN055 M00/M01 A3009 RMKSC7SC1 SC TR CIGRAGSLP193</t>
  </si>
  <si>
    <t>BKN009 | BKN055</t>
  </si>
  <si>
    <t>RMKSC7SC1 SC TR CIGRAGSLP193</t>
  </si>
  <si>
    <t>181800Z 15011KT 30SM SCT010 BKN110 BKN220 01/M01 A3009 RMKSC3AC2CI2 AC LENT SW SLP195</t>
  </si>
  <si>
    <t>SCT010 | BKN110 | BKN220</t>
  </si>
  <si>
    <t>RMKSC3AC2CI2 AC LENT SW SLP195</t>
  </si>
  <si>
    <t>181700Z 14014KT 30SM SCT015 BKN110 BKN220 00/M02 A3011 RMKSC3AC2CI2 SLP202</t>
  </si>
  <si>
    <t>SCT015 | BKN110 | BKN220</t>
  </si>
  <si>
    <t>RMKSC3AC2CI2 SLP202</t>
  </si>
  <si>
    <t>181652Z 13010KT 30SM SCT015 BKN130 BKN220 01/M02 A3012 RMKSC4AC2CI1 SLP204</t>
  </si>
  <si>
    <t>181652Z</t>
  </si>
  <si>
    <t>SCT015 | BKN130 | BKN220</t>
  </si>
  <si>
    <t>RMKSC4AC2CI1 SLP204</t>
  </si>
  <si>
    <t>181600Z 13007KT 30SM BKN014 BKN130 00/M03 A3013 RMKSC6AC1 SLP208</t>
  </si>
  <si>
    <t>BKN014 | BKN130</t>
  </si>
  <si>
    <t>181500Z 13008KT 30SM BKN020 BKN130 00/M03 A3014 RMKSC6AC1 SLP212</t>
  </si>
  <si>
    <t>BKN020 | BKN130</t>
  </si>
  <si>
    <t>RMKSC6AC1 SLP212</t>
  </si>
  <si>
    <t>181400Z 10005KT 30SM BKN017 BKN160 BKN220 00/M04 A3014 RMKSC6AC1CI1 AC TR SLP212</t>
  </si>
  <si>
    <t>BKN017 | BKN160 | BKN220</t>
  </si>
  <si>
    <t>RMKSC6AC1CI1 AC TR SLP212</t>
  </si>
  <si>
    <t>181300Z 11004KT 30SM SCT018 SCT160 BKN220 M00/M04 A3015 RMKSC3AC1CI3 SLP215</t>
  </si>
  <si>
    <t>SCT018 | SCT160 | BKN220</t>
  </si>
  <si>
    <t>RMKSC3AC1CI3 SLP215</t>
  </si>
  <si>
    <t>181200Z 13009KT 30SM BKN016 00/M03 A3016 RMKSC7 SLP218</t>
  </si>
  <si>
    <t>RMKSC7 SLP218</t>
  </si>
  <si>
    <t>181100Z 12009KT 30SM BKN018 M00/M03 A3016 RMKSC7 SLP218</t>
  </si>
  <si>
    <t>181000Z 12007KT 15SM BKN020 M01/M03 A3017 RMKSC7 SLP222</t>
  </si>
  <si>
    <t>RMKSC7 SLP222</t>
  </si>
  <si>
    <t>180900Z 11008KT 15SM OVC019 M00/M03 A3018 RMKSC8 SLP225</t>
  </si>
  <si>
    <t>RMKSC8 SLP225</t>
  </si>
  <si>
    <t>180800Z 11004KT 15SM BKN020 M01/M03 A3019 RMKSC6 SLP227</t>
  </si>
  <si>
    <t>RMKSC6 SLP227</t>
  </si>
  <si>
    <t>180700Z 13005KT 15SM OVC019 00/M03 A3019 RMKSC8 SLP229</t>
  </si>
  <si>
    <t>RMKSC8 SLP229</t>
  </si>
  <si>
    <t>180600Z 14009KT 15SM OVC020 00/M02 A3020 RMKSC8 SLP230</t>
  </si>
  <si>
    <t>RMKSC8 SLP230</t>
  </si>
  <si>
    <t>180500Z 15010KT 15SM OVC020 00/M03 A3020 RMKSC8 SLP231</t>
  </si>
  <si>
    <t>RMKSC8 SLP231</t>
  </si>
  <si>
    <t>180400Z 13006KT 15SM OVC024 01/M02 A3021 RMKSC8 SLP233</t>
  </si>
  <si>
    <t>180300Z 00000KT 15SM BKN024 00/M02 A3021 RMKSC7 SLP235</t>
  </si>
  <si>
    <t>180200Z 00000KT 15SM BKN025 00/M03 A3022 RMKSC7 SLP238</t>
  </si>
  <si>
    <t>RMKSC7 SLP238</t>
  </si>
  <si>
    <t>180100Z 08004KT 15SM OVC025 00/M03 A3023 RMKSC8 SLP242</t>
  </si>
  <si>
    <t>RMKSC8 SLP242</t>
  </si>
  <si>
    <t>180000Z 06007KT 15SM OVC027 M00/M03 A3023 RMKSC8 SLP243</t>
  </si>
  <si>
    <t>172300Z 05006KT 15SM BKN027 M00/M04 A3024 RMKSC7 SLP244</t>
  </si>
  <si>
    <t>RMKSC7 SLP244</t>
  </si>
  <si>
    <t>172200Z 08005KT 30SM BKN028 00/M02 A3023 RMKSC7 SLP243</t>
  </si>
  <si>
    <t>RMKSC7 SLP243</t>
  </si>
  <si>
    <t>172100Z 13002KT 30SM BKN029 00/M02 A3023 RMKSC7 SLP243</t>
  </si>
  <si>
    <t>172000Z 14004KT 30SM BKN028 01/M02 A3024 RMKSC7 SLP244</t>
  </si>
  <si>
    <t>171900Z 15005KT 30SM FEW010 BKN030 01/M01 A3024 RMKSC1SC7 SC TR CU A SOCTD SLP246</t>
  </si>
  <si>
    <t>RMKSC1SC7 SC TR CU A SOCTD SLP246</t>
  </si>
  <si>
    <t>171800Z 15005KT 30SM FEW010 BKN032 01/M01 A3025 RMKSC1SC7 SC TR CU A SOCTD SLP247</t>
  </si>
  <si>
    <t>FEW010 | BKN032</t>
  </si>
  <si>
    <t>RMKSC1SC7 SC TR CU A SOCTD SLP247</t>
  </si>
  <si>
    <t>171700Z 14007KT 30SM FEW010 BKN033 01/M01 A3025 RMKCU1SC7 CU TR SLP249</t>
  </si>
  <si>
    <t>FEW010 | BKN033</t>
  </si>
  <si>
    <t>RMKCU1SC7 CU TR SLP249</t>
  </si>
  <si>
    <t>171600Z 14006KT 30SM BKN033 01/M01 A3026 RMKSC7 SLP250</t>
  </si>
  <si>
    <t>RMKSC7 SLP250</t>
  </si>
  <si>
    <t>171500Z 13006KT 30SM OVC034 01/M01 A3026 RMKSC8 SLP251</t>
  </si>
  <si>
    <t>171400Z 14002KT 30SM OVC034 01/M01 A3026 RMKSC8 SLP253</t>
  </si>
  <si>
    <t>RMKSC8 SLP253</t>
  </si>
  <si>
    <t>171300Z 00000KT 30SM OVC034 00/M01 A3026 RMKSC8 SLP252</t>
  </si>
  <si>
    <t>171200Z 05002KT 30SM OVC034 M01/M02 A3026 RMKSC8 SLP252</t>
  </si>
  <si>
    <t>171100Z 35003KT 30SM OVC034 M01/M02 A3026 RMKSC8 SLP251</t>
  </si>
  <si>
    <t>171000Z 00000KT 15SM OVC035 M00/M02 A3026 RMKSC8 SLP250</t>
  </si>
  <si>
    <t>RMKSC8 SLP250</t>
  </si>
  <si>
    <t>170900Z 00000KT 15SM OVC035 M00/M01 A3025 RMKSC8 SLP247</t>
  </si>
  <si>
    <t>RMKSC8 SLP247</t>
  </si>
  <si>
    <t>170800Z 00000KT 15SM OVC034 00/M01 A3024 RMKSC8 SLP244</t>
  </si>
  <si>
    <t>RMKSC8 SLP244</t>
  </si>
  <si>
    <t>170700Z 00000KT 15SM OVC034 M00/M01 A3023 RMKSC8 SLP243</t>
  </si>
  <si>
    <t>170600Z 34003KT 15SM OVC034 M00/M01 A3023 RMKSC8 SLP242</t>
  </si>
  <si>
    <t>170500Z 01002KT 15SM OVC034 M01/M02 A3022 RMKSC8 SLP239</t>
  </si>
  <si>
    <t>RMKSC8 SLP239</t>
  </si>
  <si>
    <t>170400Z 00000KT 15SM OVC034 M00/M02 A3022 RMKSC8 SLP238</t>
  </si>
  <si>
    <t>RMKSC8 SLP238</t>
  </si>
  <si>
    <t>170300Z 35002KT 15SM OVC036 M00/M02 A3023 RMKSC8 SLP240</t>
  </si>
  <si>
    <t>170200Z 00000KT 15SM OVC036 00/M02 A3022 RMKSC8 SLP239</t>
  </si>
  <si>
    <t>170100Z 00000KT 15SM OVC035 00/M02 A3021 RMKSC8 SLP236</t>
  </si>
  <si>
    <t>RMKSC8 SLP236</t>
  </si>
  <si>
    <t>170000Z 09002KT 15SM OVC035 00/M02 A3021 RMKSC8 SLP234</t>
  </si>
  <si>
    <t>162300Z 12002KT 15SM OVC036 M00/M02 A3020 RMKSC8 SLP232</t>
  </si>
  <si>
    <t>162200Z 14002KT 20SM OVC036 M00/M02 A3020 RMKSC8 SLP232</t>
  </si>
  <si>
    <t>162100Z 13003KT 30SM OVC034 M00/M03 A3019 RMKSC8 SLP228</t>
  </si>
  <si>
    <t>162000Z 11004KT 30SM FEW010 OVC034 M00/M03 A3018 RMKSC1SC8 SC TR SLP226</t>
  </si>
  <si>
    <t>RMKSC1SC8 SC TR SLP226</t>
  </si>
  <si>
    <t>161900Z 14004KT 30SM FEW010 OVC034 M00/M04 A3017 RMKSC1SC8 SC TR SLP222</t>
  </si>
  <si>
    <t>RMKSC1SC8 SC TR SLP222</t>
  </si>
  <si>
    <t>161800Z 16003KT 30SM FEW010 BKN035 M00/M04 A3015 RMKSC1SC7 SC TR SLP216</t>
  </si>
  <si>
    <t>RMKSC1SC7 SC TR SLP216</t>
  </si>
  <si>
    <t>161700Z 13003KT 30SM BKN034 M01/M04 A3013 RMKSC7 SLP209</t>
  </si>
  <si>
    <t>161600Z 15004KT 120V180 30SM FEW010 BKN033 M01/M04 A3013 RMKSC1SC7 SC TR SLP206</t>
  </si>
  <si>
    <t>RMKSC1SC7 SC TR SLP206</t>
  </si>
  <si>
    <t>161500Z 11004KT 30SM BKN029 M01/M04 A3012 RMKSC7 SLP204</t>
  </si>
  <si>
    <t>RMKSC7 SLP204</t>
  </si>
  <si>
    <t>161400Z 19003KT 30SM BKN026 BKN250 M02/M04 A3011 RMKSC7CI1 CI TR SLP200</t>
  </si>
  <si>
    <t>RMKSC7CI1 CI TR SLP200</t>
  </si>
  <si>
    <t>161300Z 06003KT 30SM SCT022 BKN120 BKN250 M03/M05 A3009 RMKSC4AC1CI1 SLP193</t>
  </si>
  <si>
    <t>SCT022 | BKN120 | BKN250</t>
  </si>
  <si>
    <t>RMKSC4AC1CI1 SLP193</t>
  </si>
  <si>
    <t>161200Z 06004KT 30SM BKN032 M02/M05 A3007 RMKSC7 SLP189</t>
  </si>
  <si>
    <t>161100Z 32004KT 310V030 30SM BKN032 M03/M05 A3006 RMKSC7 SLP184</t>
  </si>
  <si>
    <t>161000Z VRB02KT 15SM SCT027 BKN180 M04/M06 A3004 RMKSC3CI2 SLP178</t>
  </si>
  <si>
    <t>RMKSC3CI2 SLP178</t>
  </si>
  <si>
    <t>160900Z 34005KT 15SM BKN200 M04/M06 A3002 RMKCI5 SLP170</t>
  </si>
  <si>
    <t>RMKCI5 SLP170</t>
  </si>
  <si>
    <t>160800Z 01008KT 15SM SKCM04/M06 A3000 RMKSLP164</t>
  </si>
  <si>
    <t>160700Z 35011KT 15SM SKCM04/M05 A2997 RMKSLP153</t>
  </si>
  <si>
    <t>160600Z 33012KT 15SM FEW010 SCT080 M04/M05 A2993 RMKSC1AC2 SLP141</t>
  </si>
  <si>
    <t>FEW010 | SCT080</t>
  </si>
  <si>
    <t>RMKSC1AC2 SLP141</t>
  </si>
  <si>
    <t>160500Z 33004KT 15SM SCT080 M04/M05 A2991 RMKAC3 SLP134</t>
  </si>
  <si>
    <t>RMKAC3 SLP134</t>
  </si>
  <si>
    <t>160400Z 31011KT 15SM SCT080 M03/M04 A2988 RMKAC4 SLP124</t>
  </si>
  <si>
    <t>RMKAC4 SLP124</t>
  </si>
  <si>
    <t>160300Z 32012KT 15SM FEW017 BKN082 M02/M03 A2985 RMKSC1AC5 SLP114</t>
  </si>
  <si>
    <t>FEW017 | BKN082</t>
  </si>
  <si>
    <t>RMKSC1AC5 SLP114</t>
  </si>
  <si>
    <t>160220Z 31013KT 15SM FEW034 BKN074 M02/M04 A2984 RMKSC2AC4 SLP109</t>
  </si>
  <si>
    <t>160220Z</t>
  </si>
  <si>
    <t>FEW034 | BKN074</t>
  </si>
  <si>
    <t>RMKSC2AC4 SLP109</t>
  </si>
  <si>
    <t>160200Z 32014KT 15SM - SN FEW006 SCT035 BKN064 M01/M03 A2982 RMKST1SC3SC3 ST TR PRESRR SLP104</t>
  </si>
  <si>
    <t>FEW006 | SCT035 | BKN064</t>
  </si>
  <si>
    <t>RMKST1SC3SC3 ST TR PRESRR SLP104</t>
  </si>
  <si>
    <t>160100Z 32017G26KT 5SM - SN FEW006 OVC034 M01/M02 A2979 RMKST1SC7 SLP093</t>
  </si>
  <si>
    <t>RMKST1SC7 SLP093</t>
  </si>
  <si>
    <t>160000Z 32019G25KT 3SM R34/5000VP6000F T/U -SN FEW007 OVC023 M01/M02 A2976 RMKST2SC6 VISNW L WR /S02/ SLP084</t>
  </si>
  <si>
    <t>RMKST2SC6 VISNW L WR /S02/ SLP084</t>
  </si>
  <si>
    <t>152337Z 32020G28KT 3SM R34/5500VP6000F T/U -SN FEW007 OVC024 M01/M02 A2975 RMKST2SC6 SLP079</t>
  </si>
  <si>
    <t>152337Z</t>
  </si>
  <si>
    <t>RMKST2SC6 SLP079</t>
  </si>
  <si>
    <t>152300Z 32019G25KT 2 1/2SM R34/4500VP6000F T/U -SN OVC025 M01/M01 A2974 RMKSN2SC6 VISNW L WR VISE HYR /S01/ SLP076</t>
  </si>
  <si>
    <t>RMKSN2SC6 VISNW L WR VISE HYR /S01/ SLP076</t>
  </si>
  <si>
    <t>152248Z 32020G26KT 2SM R34/4500V6000F T/D -SN OVC025 M00/M01 A2974 RMKSN2SC6 VISE HYRSLP075</t>
  </si>
  <si>
    <t>152248Z</t>
  </si>
  <si>
    <t>RMKSN2SC6 VISE HYRSLP075</t>
  </si>
  <si>
    <t>152200Z 32019G24KT 2 1/2SM - SN OVC026 00/M01 A2972 RMKSC8 VISNW 1 VISE HYRSLP069</t>
  </si>
  <si>
    <t>RMKSC8 VISNW 1 VISE HYRSLP069</t>
  </si>
  <si>
    <t>152116Z 32018G26KT 2 1/2SM - SN OVC026 00/M00 A2971 RMKSC8 SLP065</t>
  </si>
  <si>
    <t>152116Z</t>
  </si>
  <si>
    <t>152100Z 32019KT 3SM - SNRA OVC026 00/M00 A2970 RMKSC8 SLP061</t>
  </si>
  <si>
    <t>152000Z 32018G24KT 10SM -RA SN OVC024 01/00 A2968 RMKSC8 SLP055</t>
  </si>
  <si>
    <t>151900Z 33016G22KT 15SM -RA SN BKN024 OVC041 01/00 A2967 RMKSC6SC2 VISE HYRSLP052</t>
  </si>
  <si>
    <t>RMKSC6SC2 VISE HYRSLP052</t>
  </si>
  <si>
    <t>151818Z 33015KT 7SM -RA SN OVC022 01/01 A2967 RMKSC8 VISE 15 SLP052</t>
  </si>
  <si>
    <t>RMKSC8 VISE 15 SLP052</t>
  </si>
  <si>
    <t>151800Z 32015KT 6SM -RA BKN023 OVC036 01/01 A2967 RMKSC7SC1 VISE HYRSLP051</t>
  </si>
  <si>
    <t>RMKSC7SC1 VISE HYRSLP051</t>
  </si>
  <si>
    <t>151700Z 33014KT 10SM -RA FEW008 BKN024 OVC031 02/01 A2967 RMKST1SC6SC2 ST TR VISE HYRSLP052</t>
  </si>
  <si>
    <t>FEW008 | BKN024 | OVC031</t>
  </si>
  <si>
    <t>RMKST1SC6SC2 ST TR VISE HYRSLP052</t>
  </si>
  <si>
    <t>151600Z 32013KT 20SM -RA FEW008 BKN025 OVC041 03/02 A2968 RMKST1SC5SC3 ST TR VISS- W 7 SLP053</t>
  </si>
  <si>
    <t>FEW008 | BKN025 | OVC041</t>
  </si>
  <si>
    <t>RMKST1SC5SC3 ST TR VISS- W 7 SLP053</t>
  </si>
  <si>
    <t>151500Z 31010KT 30SM -RA FEW004 SCT025 OVC042 03/02 A2967 RMKST1SC4SC4 ST TR VISS 10 SLP051</t>
  </si>
  <si>
    <t>FEW004 | SCT025 | OVC042</t>
  </si>
  <si>
    <t>RMKST1SC4SC4 ST TR VISS 10 SLP051</t>
  </si>
  <si>
    <t>151412Z 35007KT 20SM -RA FEW004 BKN025 OVC035 03/02 A2968 RMKST1SC6SC2 ST TR VISS- W 6 -RA INTMT SLP055</t>
  </si>
  <si>
    <t>151412Z</t>
  </si>
  <si>
    <t>FEW004 | BKN025 | OVC035</t>
  </si>
  <si>
    <t>RMKST1SC6SC2 ST TR VISS- W 6 -RA INTMT SLP055</t>
  </si>
  <si>
    <t>151400Z 34008KT 30SM FEW004 BKN024 OVC035 03/02 A2968 RMKST1SC5SC3 ST TR VISS- SW 10 SLP053</t>
  </si>
  <si>
    <t>FEW004 | BKN024 | OVC035</t>
  </si>
  <si>
    <t>RMKST1SC5SC3 ST TR VISS- SW 10 SLP053</t>
  </si>
  <si>
    <t>151340Z 34012KT 20SM FEW004 BKN020 OVC037 03/02 A2966 RMKST1SC5SC3 ST TR SLP048</t>
  </si>
  <si>
    <t>151340Z</t>
  </si>
  <si>
    <t>FEW004 | BKN020 | OVC037</t>
  </si>
  <si>
    <t>RMKST1SC5SC3 ST TR SLP048</t>
  </si>
  <si>
    <t>151300Z 35011KT 20SM -RA FEW004 BKN018 OVC035 03/02 A2966 RMKST1SC6SC2 ST TR SLP049</t>
  </si>
  <si>
    <t>FEW004 | BKN018 | OVC035</t>
  </si>
  <si>
    <t>RMKST1SC6SC2 ST TR SLP049</t>
  </si>
  <si>
    <t>151220Z 36010KT 20SM -RA FEW004 OVC014 03/03 A2967 RMKST2SC6 SLP050</t>
  </si>
  <si>
    <t>FEW004 | OVC014</t>
  </si>
  <si>
    <t>RMKST2SC6 SLP050</t>
  </si>
  <si>
    <t>151200Z 34008KT 10SM R34/4500VP6000F T/U SCT004 OVC013 03/02 A2966 RMKST3SC5 VISS L WR SLP049</t>
  </si>
  <si>
    <t>RMKST3SC5 VISS L WR SLP049</t>
  </si>
  <si>
    <t>151153Z 35008KT 3SM BR SCT004 OVC012 02/02 A2966 RMKST4SC4 SLP049</t>
  </si>
  <si>
    <t>RMKST4SC4 SLP049</t>
  </si>
  <si>
    <t>151150Z 35008KT 1 1/2SM R34/2600V4000F T/U BR OVC004 02/02 A2966 RMKST8 SLP049</t>
  </si>
  <si>
    <t>151131Z 34007KT 1/2SM R34/2600V3000F T/N FG VV002 02/02 A2966 RMKFG8 SLP047</t>
  </si>
  <si>
    <t>RMKFG8 SLP047</t>
  </si>
  <si>
    <t>151121Z 32008KT 3/4SM R34/2400V2800F T/N BR VV002 02/02 A2966 RMKFG8 SLP047</t>
  </si>
  <si>
    <t>151121Z</t>
  </si>
  <si>
    <t>151100Z 30007KT 1 1/2SM BR OVC002 02/02 A2965 RMKST8 VISVRB 1-2 SLP045</t>
  </si>
  <si>
    <t>RMKST8 VISVRB 1-2 SLP045</t>
  </si>
  <si>
    <t>151054Z 29005KT 1 1/2SM R34/3500VP6000F T/U BR OVC002 02/02 A2965 RMKST8 SLP046</t>
  </si>
  <si>
    <t>151054Z</t>
  </si>
  <si>
    <t>151038Z 25005KT 160V260 1/2SM R34/3000V4000F T/D FG VV002 02/02 A2965 RMKFG8 PRESRR SLP043</t>
  </si>
  <si>
    <t>151038Z</t>
  </si>
  <si>
    <t>RMKFG8 PRESRR SLP043</t>
  </si>
  <si>
    <t>151008Z VRB02KT 3/4SM R34/3500VP6000F T/D BR VV003 02/02 A2963 RMKFG8 SLP038</t>
  </si>
  <si>
    <t>RMKFG8 SLP038</t>
  </si>
  <si>
    <t>151000Z 00000KT 3SM BR OVC003 02/02 A2963 RMKST8 SLP038</t>
  </si>
  <si>
    <t>150900Z 17004KT 5SM BR OVC003 02/02 A2962 RMKST8 SLP034</t>
  </si>
  <si>
    <t>150805Z 16007KT 5SM BR OVC003 02/02 A2961 RMKST8 SLP032</t>
  </si>
  <si>
    <t>150805Z</t>
  </si>
  <si>
    <t>RMKST8 SLP032</t>
  </si>
  <si>
    <t>150800Z 15007KT 3/4SM R34/P6000F T/N BR OVC003 02/02 A2961 RMKST8 INTMT -RA SLP031</t>
  </si>
  <si>
    <t>RMKST8 INTMT -RA SLP031</t>
  </si>
  <si>
    <t>150700Z 16007KT 3/4SM R34/4500VP6000F T/D -RA BR VV002 03/03 A2962 RMKFG8 SLP034</t>
  </si>
  <si>
    <t>RMKFG8 SLP034</t>
  </si>
  <si>
    <t>150600Z 13006KT 5SM -RA BR OVC003 03/03 A2960 RMKST8 SLP028</t>
  </si>
  <si>
    <t>RMKST8 SLP028</t>
  </si>
  <si>
    <t>150500Z 13010KT 1/2SM R34/2800VP6000F T/U -RA FG VV002 02/02 A2962 RMKFG8 SLP034</t>
  </si>
  <si>
    <t>150400Z 14009KT 2 1/2SM R34/5000VP6000F T/U -RA BR OVC003 02/02 A2961 RMKST8 SLP031</t>
  </si>
  <si>
    <t>RMKST8 SLP031</t>
  </si>
  <si>
    <t>150351Z 13007KT 2 1/2SM R34/3000V5500F T/U -RA BR OVC003 02/02 A2961 RMKST8 SLP030</t>
  </si>
  <si>
    <t>150333Z 13005KT 1 1/2SM R34/4000VP6000F T/D -RA BR VV003 02/02 A2961 RMKFG8 SLP031</t>
  </si>
  <si>
    <t>150333Z</t>
  </si>
  <si>
    <t>RMKFG8 SLP031</t>
  </si>
  <si>
    <t>150318Z 15006KT 3/4SM R34/P6000F T/D -RA BR OVC002 02/02 A2962 RMKFG3ST5 SLP033</t>
  </si>
  <si>
    <t>150318Z</t>
  </si>
  <si>
    <t>RMKFG3ST5 SLP033</t>
  </si>
  <si>
    <t>150314Z 15008KT 3/4SM R34/P6000F T/U RA BR OVC002 02/02 A2962 RMKFG3ST5 SLP033</t>
  </si>
  <si>
    <t>150314Z</t>
  </si>
  <si>
    <t>150300Z 16007KT 3/4SM R34/4500V6000F T/N -RA BR OVC002 02/02 A2961 RMKFG2ST6 VISE- SE 2 SLP032</t>
  </si>
  <si>
    <t>RMKFG2ST6 VISE- SE 2 SLP032</t>
  </si>
  <si>
    <t>150242Z 15010KT 2SM R34/3000VP6000F T/U -RA BR OVC003 02/02 A2961 RMKFG2ST6 VISW -NW 3/4 SLP031</t>
  </si>
  <si>
    <t>150242Z</t>
  </si>
  <si>
    <t>RMKFG2ST6 VISW -NW 3/4 SLP031</t>
  </si>
  <si>
    <t>150231Z 14013KT 5/8SM R34/2800V3000F T/N -RA BR VV002 02/02 A2962 RMKFG8 SLP033</t>
  </si>
  <si>
    <t>150231Z</t>
  </si>
  <si>
    <t>RMKFG8 SLP033</t>
  </si>
  <si>
    <t>150200Z 15012KT 3/8SM R34/2400V2600F T/N -D Z FG VV002 02/02 A2962 RMKFG8 SLP035</t>
  </si>
  <si>
    <t>RMKFG8 SLP035</t>
  </si>
  <si>
    <t>150152Z 15011G16KT 3/8SM R34/2200V2800F T/N -D Z FG VV002 02/02 A2962 RMKFG8 SLP035</t>
  </si>
  <si>
    <t>150152Z</t>
  </si>
  <si>
    <t>150126Z 18011G16KT 1/2SM R34/P6000F T/D -D Z FG VV002 03/03 A2963 RMKFG8 SLP039</t>
  </si>
  <si>
    <t>150126Z</t>
  </si>
  <si>
    <t>RMKFG8 SLP039</t>
  </si>
  <si>
    <t>150118Z 18007KT 1 1/2SM -D Z BR OVC002 03/03 A2963 RMKFG2ST6 VISVRB 1-2 SLP038</t>
  </si>
  <si>
    <t>150118Z</t>
  </si>
  <si>
    <t>RMKFG2ST6 VISVRB 1-2 SLP038</t>
  </si>
  <si>
    <t>150100Z 15011KT 1SM R34/P6000F T/N -D Z BR OVC002 03/03 A2962 RMKFG3ST5 SLP034</t>
  </si>
  <si>
    <t>RMKFG3ST5 SLP034</t>
  </si>
  <si>
    <t>150044Z 15013KT 1SM R34/2800VP6000F T/N BR OVC002 03/03 A2962 RMKFG6ST2 SLP036</t>
  </si>
  <si>
    <t>150044Z</t>
  </si>
  <si>
    <t>RMKFG6ST2 SLP036</t>
  </si>
  <si>
    <t>150000Z 15012KT 1/2SM R34/3000V4000F T/U FG VV002 02/02 A2963 RMKFG8 VISVRB 3/8 - 5/8 SLP039</t>
  </si>
  <si>
    <t>RMKFG8 VISVRB 3/8 - 5/8 SLP039</t>
  </si>
  <si>
    <t>142340Z 15013KT 1/2SM R34/4000VP6000F T/D FG VV002 02/02 A2963 RMKFG8 VISVRB 3/8 - 5/8 SLP039</t>
  </si>
  <si>
    <t>142340Z</t>
  </si>
  <si>
    <t>142327Z 14014KT 3/4SM R34/P6000F T/N BR VV002 02/02 A2963 RMKFG8 SLP038</t>
  </si>
  <si>
    <t>142327Z</t>
  </si>
  <si>
    <t>142306Z 14014KT 1 1/2SM R34/4500VP6000F T/U BR OVC002 02/02 A2963 RMKFG5ST3 SLP037</t>
  </si>
  <si>
    <t>142306Z</t>
  </si>
  <si>
    <t>RMKFG5ST3 SLP037</t>
  </si>
  <si>
    <t>142300Z 15013KT 1SM R34/3500VP6000F T/U BR VV002 02/02 A2963 RMKFG8 VISVRB 3/4 - 1 1/4 SLP037</t>
  </si>
  <si>
    <t>RMKFG8 VISVRB 3/4 - 1 1/4 SLP037</t>
  </si>
  <si>
    <t>142227Z 15016KT 3/4SM R34/4000VP6000F T/D BR VV002 02/02 A2963 RMKFG8 VISVRB 1/2 - 1 SLP038</t>
  </si>
  <si>
    <t>142227Z</t>
  </si>
  <si>
    <t>RMKFG8 VISVRB 1/2 - 1 SLP038</t>
  </si>
  <si>
    <t>142223Z 15015KT 1SM R34/P6000F T/D BR VV002 03/02 A2963 RMKFG8 VISVRB 3/4 - 1 1/4 CIGRAGSLP039</t>
  </si>
  <si>
    <t>142223Z</t>
  </si>
  <si>
    <t>RMKFG8 VISVRB 3/4 - 1 1/4 CIGRAGSLP039</t>
  </si>
  <si>
    <t>142217Z 15013KT 1 1/2SM BR VV002 02/02 A2963 RMKFG8 VISVRB 1-2 CIGRAGSLP039</t>
  </si>
  <si>
    <t>142217Z</t>
  </si>
  <si>
    <t>RMKFG8 VISVRB 1-2 CIGRAGSLP039</t>
  </si>
  <si>
    <t>142200Z 15012KT 2 1/2SM -RA BR OVC002 03/02 A2963 RMKST8 VISSE 6 SLP038</t>
  </si>
  <si>
    <t>RMKST8 VISSE 6 SLP038</t>
  </si>
  <si>
    <t>142130Z 15012KT 2SM -RA BR OVC002 03/02 A2963 RMKST8 VISN L WR VISSE 10 SLP038</t>
  </si>
  <si>
    <t>142130Z</t>
  </si>
  <si>
    <t>RMKST8 VISN L WR VISSE 10 SLP038</t>
  </si>
  <si>
    <t>142119Z 15012KT 2SM -RA BR OVC001 03/02 A2963 RMKFG2ST6 VISSE 6 SLP038</t>
  </si>
  <si>
    <t>142119Z</t>
  </si>
  <si>
    <t>RMKFG2ST6 VISSE 6 SLP038</t>
  </si>
  <si>
    <t>142111Z 15012KT 2 1/2SM -RA OVC002 03/02 A2963 RMKST8 SLP039</t>
  </si>
  <si>
    <t>142111Z</t>
  </si>
  <si>
    <t>142100Z 15012KT 4SM -RA OVC003 02/02 A2963 RMKST8 CIGL WR SW -NW SLP038</t>
  </si>
  <si>
    <t>RMKST8 CIGL WR SW -NW SLP038</t>
  </si>
  <si>
    <t>142000Z 15012KT 12SM OVC004 02/02 A2964 RMKST8 INTMT -RA VISNW -N LWRSLP041</t>
  </si>
  <si>
    <t>RMKST8 INTMT -RA VISNW -N LWRSLP041</t>
  </si>
  <si>
    <t>141911Z 15013KT 10SM -RA OVC004 02/02 A2964 RMKST8 VISNW -N 2 SLP041</t>
  </si>
  <si>
    <t>141911Z</t>
  </si>
  <si>
    <t>RMKST8 VISNW -N 2 SLP041</t>
  </si>
  <si>
    <t>141900Z 15012KT 2SM -RA BR OVC003 02/02 A2965 RMKST8 VISS 10 SLP043</t>
  </si>
  <si>
    <t>RMKST8 VISS 10 SLP043</t>
  </si>
  <si>
    <t>141839Z 15014KT 3/4SM R34/P6000F T/D -RA BR OVC002 02/02 A2965 RMKST8 CIGRAGSLP043</t>
  </si>
  <si>
    <t>141839Z</t>
  </si>
  <si>
    <t>RMKST8 CIGRAGSLP043</t>
  </si>
  <si>
    <t>141826Z 15013KT 2SM -RA BR OVC002 02/02 A2965 RMKST8 CIGRAGSLP044</t>
  </si>
  <si>
    <t>141826Z</t>
  </si>
  <si>
    <t>RMKST8 CIGRAGSLP044</t>
  </si>
  <si>
    <t>141820Z 15013KT 4SM -RA BR OVC003 02/01 A2965 RMKST8 CIGRAGSLP044</t>
  </si>
  <si>
    <t>141820Z</t>
  </si>
  <si>
    <t>141800Z 16010KT 8SM -RA OVC004 02/01 A2966 RMKST8 CIGRAGSLP047</t>
  </si>
  <si>
    <t>RMKST8 CIGRAGSLP047</t>
  </si>
  <si>
    <t>141720Z 15015KT 10SM -RA OVC003 02/01 A2967 RMKST8 CIGRAGSLP050</t>
  </si>
  <si>
    <t>141720Z</t>
  </si>
  <si>
    <t>RMKST8 CIGRAGSLP050</t>
  </si>
  <si>
    <t>141700Z 15015KT 10SM -RA OVC005 02/01 A2967 RMKST8 CIGRAGSLP052</t>
  </si>
  <si>
    <t>RMKST8 CIGRAGSLP052</t>
  </si>
  <si>
    <t>141600Z 15010KT 8SM -RA OVC007 01/01 A2970 RMKST8 CIGRAGSLP061</t>
  </si>
  <si>
    <t>141528Z 13007KT 6SM -RA OVC006 01/01 A2970 RMKST8 CIGRAGSLP063</t>
  </si>
  <si>
    <t>141528Z</t>
  </si>
  <si>
    <t>RMKST8 CIGRAGSLP063</t>
  </si>
  <si>
    <t>141500Z 13006KT 4SM -RA OVC008 01/01 A2971 RMKST8 SLP067</t>
  </si>
  <si>
    <t>141400Z 13009KT 7SM -RA OVC008 01/00 A2973 RMKST8 SLP074</t>
  </si>
  <si>
    <t>141341Z 11008KT 8SM -RA OVC009 01/00 A2974 RMKST8 SLP076</t>
  </si>
  <si>
    <t>141341Z</t>
  </si>
  <si>
    <t>RMKST8 SLP076</t>
  </si>
  <si>
    <t>141318Z 11010KT 10SM -RA BKN015 OVC022 00/M00 A2975 RMKSC6SC2 SLP080</t>
  </si>
  <si>
    <t>141318Z</t>
  </si>
  <si>
    <t>RMKSC6SC2 SLP080</t>
  </si>
  <si>
    <t>141300Z 11009KT 4SM - SN OVC022 00/M00 A2976 RMKSC8 SLP083</t>
  </si>
  <si>
    <t>141200Z 12008KT 8SM - SN OVC021 00/M01 A2978 RMKSC8 SLP089</t>
  </si>
  <si>
    <t>141100Z 14009KT 10SM - SN OVC032 00/M01 A2980 RMKSC8 SLP095</t>
  </si>
  <si>
    <t>141055Z 14009KT 15SM - SN OVC033 01/M01 A2980 RMKSC8 SLP095</t>
  </si>
  <si>
    <t>141055Z</t>
  </si>
  <si>
    <t>141000Z 12006KT 15SM OVC038 01/M02 A2979 RMKSC8 SLP094</t>
  </si>
  <si>
    <t>140900Z 17003KT 15SM BKN072 01/M02 A2980 RMKAC7 SLP095</t>
  </si>
  <si>
    <t>RMKAC7 SLP095</t>
  </si>
  <si>
    <t>140800Z 12002KT 15SM BKN070 01/M02 A2982 RMKAC7 SLP102</t>
  </si>
  <si>
    <t>RMKAC7 SLP102</t>
  </si>
  <si>
    <t>140700Z 10004KT 15SM FEW018 BKN080 01/M03 A2983 RMKSC1AC6 SLP107</t>
  </si>
  <si>
    <t>FEW018 | BKN080</t>
  </si>
  <si>
    <t>RMKSC1AC6 SLP107</t>
  </si>
  <si>
    <t>140600Z 13002KT 15SM FEW020 BKN074 01/M03 A2985 RMKSC2AC5 SLP112</t>
  </si>
  <si>
    <t>FEW020 | BKN074</t>
  </si>
  <si>
    <t>RMKSC2AC5 SLP112</t>
  </si>
  <si>
    <t>140500Z 08005KT 15SM FEW021 BKN093 01/M03 A2984 RMKSC2AC5 SLP111</t>
  </si>
  <si>
    <t>FEW021 | BKN093</t>
  </si>
  <si>
    <t>RMKSC2AC5 SLP111</t>
  </si>
  <si>
    <t>140400Z 09004KT 15SM SCT022 BKN110 00/M03 A2985 RMKSC3AC4 SLP114</t>
  </si>
  <si>
    <t>SCT022 | BKN110</t>
  </si>
  <si>
    <t>RMKSC3AC4 SLP114</t>
  </si>
  <si>
    <t>140300Z 14005KT 15SM SCT024 OVC120 01/M03 A2985 RMKSC4AC4 SLP113</t>
  </si>
  <si>
    <t>SCT024 | OVC120</t>
  </si>
  <si>
    <t>RMKSC4AC4 SLP113</t>
  </si>
  <si>
    <t>140200Z 12005KT 15SM - SN SCT023 OVC120 00/M02 A2986 RMKSC4AC4 - SN INTMT SLP115</t>
  </si>
  <si>
    <t>SCT023 | OVC120</t>
  </si>
  <si>
    <t>RMKSC4AC4 - SN INTMT SLP115</t>
  </si>
  <si>
    <t>140100Z 14004KT 15SM - SN BKN024 BKN140 00/M02 A2986 RMKSC5AC2 - SN INTMT SLP117</t>
  </si>
  <si>
    <t>BKN024 | BKN140</t>
  </si>
  <si>
    <t>RMKSC5AC2 - SN INTMT SLP117</t>
  </si>
  <si>
    <t>140000Z VRB02KT 15SM - SN BKN024 BKN160 01/M02 A2987 RMKSC6AC1 - SN INTMT SLP120</t>
  </si>
  <si>
    <t>BKN024 | BKN160</t>
  </si>
  <si>
    <t>RMKSC6AC1 - SN INTMT SLP120</t>
  </si>
  <si>
    <t>132348Z 13002KT 15SM - SN BKN025 BKN160 01/M02 A2986 RMKSC6AC1 SLP117</t>
  </si>
  <si>
    <t>132348Z</t>
  </si>
  <si>
    <t>BKN025 | BKN160</t>
  </si>
  <si>
    <t>132300Z 14004KT 15SM BKN026 01/M02 A2985 RMKSC7 SLP113</t>
  </si>
  <si>
    <t>RMKSC7 SLP113</t>
  </si>
  <si>
    <t>132200Z 00000KT 30SM BKN027 01/M02 A2986 RMKSC7 SLP115</t>
  </si>
  <si>
    <t>132100Z 03004KT 30SM BKN027 01/M02 A2984 RMKSC7 SLP108</t>
  </si>
  <si>
    <t>132000Z 34006KT 30SM BKN025 01/M03 A2982 RMKSC7 SLP103</t>
  </si>
  <si>
    <t>131900Z 34006KT 30SM BKN027 01/M03 A2981 RMKSC7 SLP100</t>
  </si>
  <si>
    <t>131800Z 33007KT 30SM - SHSN BKN025 02/M03 A2979 RMKSC7 CVCTV CLDEMBD SLP091</t>
  </si>
  <si>
    <t>RMKSC7 CVCTV CLDEMBD SLP091</t>
  </si>
  <si>
    <t>131700Z 33012G18KT 30SM - SHSN BKN025 02/M03 A2977 RMKSC7 CVCTV CLDEMBD SLP084</t>
  </si>
  <si>
    <t>RMKSC7 CVCTV CLDEMBD SLP084</t>
  </si>
  <si>
    <t>131643Z 33017KT 20SM - SHSN BKN022 BKN150 02/M02 A2978 RMKSC5AC1 CVCTV CLDEMBD SLP087</t>
  </si>
  <si>
    <t>131643Z</t>
  </si>
  <si>
    <t>BKN022 | BKN150</t>
  </si>
  <si>
    <t>RMKSC5AC1 CVCTV CLDEMBD SLP087</t>
  </si>
  <si>
    <t>131600Z 32014G19KT 30SM BKN022 BKN150 02/M02 A2976 RMKSC5AC2 SLP082</t>
  </si>
  <si>
    <t>RMKSC5AC2 SLP082</t>
  </si>
  <si>
    <t>131500Z 34013G22KT 30SM - SHSN SCT015 BKN030 BKN150 02/M02 A2973 RMKSC3SC2AC1 CVCTV CLDEMBD SLP070</t>
  </si>
  <si>
    <t>SCT015 | BKN030 | BKN150</t>
  </si>
  <si>
    <t>RMKSC3SC2AC1 CVCTV CLDEMBD SLP070</t>
  </si>
  <si>
    <t>131400Z 34013KT 30SM FEW015 SCT030 BKN150 02/M02 A2970 RMKSC2SC2AC2 SLP062</t>
  </si>
  <si>
    <t>FEW015 | SCT030 | BKN150</t>
  </si>
  <si>
    <t>RMKSC2SC2AC2 SLP062</t>
  </si>
  <si>
    <t>131340Z 34013KT 30SM FEW014 SCT060 02/M01 A2970 RMKSC2SC1 SLP060</t>
  </si>
  <si>
    <t>131340Z</t>
  </si>
  <si>
    <t>FEW014 | SCT060</t>
  </si>
  <si>
    <t>RMKSC2SC1 SLP060</t>
  </si>
  <si>
    <t>131313Z 35011G17KT 30SM BKN019 BKN060 02/M00 A2969 RMKSC5SC1 SC TR CIGRAGSLP057</t>
  </si>
  <si>
    <t>131313Z</t>
  </si>
  <si>
    <t>RMKSC5SC1 SC TR CIGRAGSLP057</t>
  </si>
  <si>
    <t>131300Z 35015KT 30SM - SN BKN014 02/M01 A2968 RMKSC7 CIGRAGSLP054</t>
  </si>
  <si>
    <t>RMKSC7 CIGRAGSLP054</t>
  </si>
  <si>
    <t>131200Z 33010KT 30SM FEW008 BKN026 02/01 A2962 RMKST1SC7 ST TR PRESRR SLP035</t>
  </si>
  <si>
    <t>FEW008 | BKN026</t>
  </si>
  <si>
    <t>RMKST1SC7 ST TR PRESRR SLP035</t>
  </si>
  <si>
    <t>131100Z 30018KT 30SM OVC025 04/01 A2956 RMKSC8 SLP015</t>
  </si>
  <si>
    <t>131000Z 29008KT 230V300 15SM BKN027 05/02 A2954 RMKSC7 SLP008</t>
  </si>
  <si>
    <t>RMKSC7 SLP008</t>
  </si>
  <si>
    <t>130900Z 27009G19KT 220V280 15SM BKN030 BKN060 07/02 A2953 RMKSC5SC2 SLP004</t>
  </si>
  <si>
    <t>BKN030 | BKN060</t>
  </si>
  <si>
    <t>RMKSC5SC2 SLP004</t>
  </si>
  <si>
    <t>130800Z 22012G20KT 15SM SCT042 BKN075 07/03 A2950 RMKSC3AC4 SLP993</t>
  </si>
  <si>
    <t>SCT042 | BKN075</t>
  </si>
  <si>
    <t>RMKSC3AC4 SLP993</t>
  </si>
  <si>
    <t>130700Z 18008KT 15SM SCT025 BKN042 06/03 A2951 RMKSC3SC4 SLP998</t>
  </si>
  <si>
    <t>SCT025 | BKN042</t>
  </si>
  <si>
    <t>RMKSC3SC4 SLP998</t>
  </si>
  <si>
    <t>130600Z 14013G20KT 15SM BKN021 07/03 A2951 RMKSC7 SLP998</t>
  </si>
  <si>
    <t>130500Z 20015G22KT 15SM BKN038 07/03 A2950 RMKSC7 SLP995</t>
  </si>
  <si>
    <t>RMKSC7 SLP995</t>
  </si>
  <si>
    <t>130400Z 18014G21KT 15SM SCT018 BKN044 06/03 A2951 RMKSC3SC4 SLP998</t>
  </si>
  <si>
    <t>SCT018 | BKN044</t>
  </si>
  <si>
    <t>130300Z 20016G26KT 15SM BKN019 OVC060 06/03 A2953 RMKSC5SC3 SLP004</t>
  </si>
  <si>
    <t>BKN019 | OVC060</t>
  </si>
  <si>
    <t>RMKSC5SC3 SLP004</t>
  </si>
  <si>
    <t>130200Z 19013G25KT 15SM BKN021 OVC091 06/03 A2955 RMKSC5AC3 PRESFR SLP011</t>
  </si>
  <si>
    <t>RMKSC5AC3 PRESFR SLP011</t>
  </si>
  <si>
    <t>130100Z 19017G24KT 15SM BKN021 OVC110 06/03 A2958 RMKSC7AC1 SLP021</t>
  </si>
  <si>
    <t>RMKSC7AC1 SLP021</t>
  </si>
  <si>
    <t>130045Z 19011G17KT 15SM OVC020 06/03 A2959 RMKSC8 SLP026</t>
  </si>
  <si>
    <t>130045Z</t>
  </si>
  <si>
    <t>130000Z 15023G31KT 15SM -RA OVC018 05/02 A2959 RMKSC8 SLP025</t>
  </si>
  <si>
    <t>122353Z 14020G29KT 15SM -RA OVC017 05/03 A2959 RMKSC8 PRESFR SLP024</t>
  </si>
  <si>
    <t>122353Z</t>
  </si>
  <si>
    <t>RMKSC8 PRESFR SLP024</t>
  </si>
  <si>
    <t>122300Z 14021G28KT 15SM OVC015 03/02 A2963 RMKSC8 SLP037</t>
  </si>
  <si>
    <t>122223Z 14023G30KT 15SM OVC018 03/01 A2964 RMKSC8 SLP041</t>
  </si>
  <si>
    <t>122223Z</t>
  </si>
  <si>
    <t>122200Z 14024KT 20SM FEW005 OVC017 02/01 A2965 RMKST1SC8 ST TR INTMT -RA SLP043</t>
  </si>
  <si>
    <t>FEW005 | OVC017</t>
  </si>
  <si>
    <t>RMKST1SC8 ST TR INTMT -RA SLP043</t>
  </si>
  <si>
    <t>122100Z 14022KT 20SM -RA FEW005 OVC018 02/01 A2970 RMKST1SC8 ST TR SLP064</t>
  </si>
  <si>
    <t>RMKST1SC8 ST TR SLP064</t>
  </si>
  <si>
    <t>122000Z 14014G19KT 30SM -RA FEW005 OVC023 01/M00 A2973 RMKST1SC8 ST TR SLP071</t>
  </si>
  <si>
    <t>FEW005 | OVC023</t>
  </si>
  <si>
    <t>RMKST1SC8 ST TR SLP071</t>
  </si>
  <si>
    <t>121950Z 14013G20KT 20SM -RA FEW005 OVC022 01/M00 A2974 RMKST1SC8 ST TR PRESRR SLP075</t>
  </si>
  <si>
    <t>121950Z</t>
  </si>
  <si>
    <t>FEW005 | OVC022</t>
  </si>
  <si>
    <t>RMKST1SC8 ST TR PRESRR SLP075</t>
  </si>
  <si>
    <t>121900Z 14020G26KT 20SM -RA BKN025 OVC055 01/M00 A2974 RMKSC6SC2 SLP075</t>
  </si>
  <si>
    <t>BKN025 | OVC055</t>
  </si>
  <si>
    <t>RMKSC6SC2 SLP075</t>
  </si>
  <si>
    <t>121821Z 13013G19KT 30SM -RA BKN055 OVC073 01/M01 A2974 RMKSC5AC3 SLP075</t>
  </si>
  <si>
    <t>121821Z</t>
  </si>
  <si>
    <t>RMKSC5AC3 SLP075</t>
  </si>
  <si>
    <t>121800Z 13016KT 30SM PL BKN052 00/M01 A2975 RMKSC7 SLP079</t>
  </si>
  <si>
    <t>121737Z 13016KT 8SM - SN OVC056 00/M01 A2976 RMKSC8 SLP084</t>
  </si>
  <si>
    <t>121728Z 13015KT 3SM - SN OVC040 00/M01 A2977 RMKSC8 CIGRAGSLP086</t>
  </si>
  <si>
    <t>121728Z</t>
  </si>
  <si>
    <t>RMKSC8 CIGRAGSLP086</t>
  </si>
  <si>
    <t>121708Z 13014G20KT 2SM - SN OVC032 00/M01 A2979 RMKSC8 VISE HYRSLP092</t>
  </si>
  <si>
    <t>RMKSC8 VISE HYRSLP092</t>
  </si>
  <si>
    <t>121700Z 13014G19KT 4SM - SN OVC034 00/M01 A2980 RMKSC8 CIGRAGVISN 2 SLP095</t>
  </si>
  <si>
    <t>RMKSC8 CIGRAGVISN 2 SLP095</t>
  </si>
  <si>
    <t>121652Z 13013KT 3SM - SN OVC034 00/M01 A2980 RMKSN2SC6 SLP095</t>
  </si>
  <si>
    <t>121652Z</t>
  </si>
  <si>
    <t>RMKSN2SC6 SLP095</t>
  </si>
  <si>
    <t>121632Z 13013KT 6SM - SN OVC027 M00/M01 A2981 RMKSC8 VISS 20 SLP098</t>
  </si>
  <si>
    <t>RMKSC8 VISS 20 SLP098</t>
  </si>
  <si>
    <t>121611Z 13015KT 1SM R34/P6000F T/D -SN OVC030 00/M02 A2981 RMKSN2SC6 VISVRB 3/4-1 1/4 SLP099</t>
  </si>
  <si>
    <t>RMKSN2SC6 VISVRB 3/4-1 1/4 SLP099</t>
  </si>
  <si>
    <t>121600Z 13014G20KT 2 1/2SM - SN OVC030 00/M02 A2981 RMKSC8 SLP100</t>
  </si>
  <si>
    <t>121548Z 13013KT 5SM - SN OVC035 01/M02 A2981 RMKSC8 CIGRAGSLP101</t>
  </si>
  <si>
    <t>121548Z</t>
  </si>
  <si>
    <t>RMKSC8 CIGRAGSLP101</t>
  </si>
  <si>
    <t>121537Z 13013G19KT 30SM - SN OVC035 01/M02 A2982 RMKSC8 CIGRAGSLP103</t>
  </si>
  <si>
    <t>RMKSC8 CIGRAGSLP103</t>
  </si>
  <si>
    <t>121500Z 14015KT 30SM BKN028 BKN100 01/M02 A2983 RMKSC7AC1 AC TR SLP107</t>
  </si>
  <si>
    <t>BKN028 | BKN100</t>
  </si>
  <si>
    <t>RMKSC7AC1 AC TR SLP107</t>
  </si>
  <si>
    <t>121400Z 14015KT 30SM SCT030 BKN210 00/M02 A2985 RMKSC3CI4 SLP112</t>
  </si>
  <si>
    <t>SCT030 | BKN210</t>
  </si>
  <si>
    <t>RMKSC3CI4 SLP112</t>
  </si>
  <si>
    <t>121300Z 16008KT 30SM FEW010 FEW024 BKN210 00/M04 A2985 RMKSC1SC2CI5 SC TR SLP113</t>
  </si>
  <si>
    <t>FEW010 | FEW024 | BKN210</t>
  </si>
  <si>
    <t>RMKSC1SC2CI5 SC TR SLP113</t>
  </si>
  <si>
    <t>121200Z 12005KT 30SM FEW010 SCT025 BKN210 M01/M04 A2985 RMKSC1SC3CI3 SC TR SLP112</t>
  </si>
  <si>
    <t>FEW010 | SCT025 | BKN210</t>
  </si>
  <si>
    <t>RMKSC1SC3CI3 SC TR SLP112</t>
  </si>
  <si>
    <t>121100Z VRB02KT 30SM BKN026 M01/M03 A2985 RMKSC7 SLP112</t>
  </si>
  <si>
    <t>121000Z 00000KT 15SM OVC027 M01/M04 A2982 RMKSC8 SLP104</t>
  </si>
  <si>
    <t>120900Z 31009KT 15SM BKN024 M00/M04 A2981 RMKSC6 SLP100</t>
  </si>
  <si>
    <t>120800Z 33008KT 15SM BKN027 M01/M04 A2978 RMKSC7 SLP090</t>
  </si>
  <si>
    <t>120700Z 31011KT 15SM BKN022 M00/M03 A2976 RMKSC6 SLP083</t>
  </si>
  <si>
    <t>RMKSC6 SLP083</t>
  </si>
  <si>
    <t>120600Z 30006KT 15SM BKN033 M01/M03 A2973 RMKSC6 SLP073</t>
  </si>
  <si>
    <t>120500Z 31010G16KT 15SM BKN025 M01/M04 A2970 RMKSC6 SLP064</t>
  </si>
  <si>
    <t>RMKSC6 SLP064</t>
  </si>
  <si>
    <t>120400Z 31018KT 15SM OVC029 M01/M05 A2967 RMKSC8 SLP053</t>
  </si>
  <si>
    <t>120300Z 32017G23KT 15SM BKN027 M01/M05 A2964 RMKSC7 SLP042</t>
  </si>
  <si>
    <t>120235Z 32020G25KT 15SM OVC025 M01/M05 A2963 RMKSC8 SLP040</t>
  </si>
  <si>
    <t>120235Z</t>
  </si>
  <si>
    <t>120200Z 31021G26KT 15SM - SN OVC024 M01/M05 A2961 RMKSC8 SLP033</t>
  </si>
  <si>
    <t>120100Z 31020G28KT 15SM - SN DRSN OVC024 M01/M05 A2959 RMKSC8 SLP025</t>
  </si>
  <si>
    <t>120000Z 31017KT 10SM - SN DRSN OVC027 M01/M04 A2957 RMKSC8 SLP017</t>
  </si>
  <si>
    <t>112300Z 31012KT 8SM - SN DRSN SCT025 OVC037 M02/M04 A2954 RMKSC3SC5 SLP007</t>
  </si>
  <si>
    <t>SCT025 | OVC037</t>
  </si>
  <si>
    <t>112200Z 31012G17KT 8SM - SN DRSN BKN025 OVC037 M02/M04 A2951 RMKSC7SC1 SLP997</t>
  </si>
  <si>
    <t>RMKSC7SC1 SLP997</t>
  </si>
  <si>
    <t>112100Z 31014G21KT 20SM - SN OVC028 M02/M05 A2949 RMKSC8 SLP991</t>
  </si>
  <si>
    <t>112000Z 31020G26KT 30SM - SN BKN032 OVC067 M01/M05 A2946 RMKSC6AC2 SLP979</t>
  </si>
  <si>
    <t>BKN032 | OVC067</t>
  </si>
  <si>
    <t>RMKSC6AC2 SLP979</t>
  </si>
  <si>
    <t>111923Z 32016G23KT 30SM - SN OVC031 M01/M05 A2944 RMKSC8 SLP974</t>
  </si>
  <si>
    <t>111923Z</t>
  </si>
  <si>
    <t>RMKSC8 SLP974</t>
  </si>
  <si>
    <t>111900Z 31017G24KT 30SM OVC036 M01/M05 A2943 RMKSC8 SLP971</t>
  </si>
  <si>
    <t>RMKSC8 SLP971</t>
  </si>
  <si>
    <t>111800Z 30015G20KT 30SM FEW002 BKN044 BKN100 M01/M06 A2941 RMKSC1SC5A S2 SC TR SLP963</t>
  </si>
  <si>
    <t>FEW002 | BKN044 | BKN100</t>
  </si>
  <si>
    <t>RMKSC1SC5A S2 SC TR SLP963</t>
  </si>
  <si>
    <t>111700Z 30021G26KT 30SM FEW010 SCT050 BKN090 M01/M06 A2940 RMKSC1SC4A S3 SC TR CIGRAGSLP960</t>
  </si>
  <si>
    <t>FEW010 | SCT050 | BKN090</t>
  </si>
  <si>
    <t>RMKSC1SC4A S3 SC TR CIGRAGSLP960</t>
  </si>
  <si>
    <t>111600Z 30015G21KT 30SM FEW010 SCT030 BKN050 M01/M06 A2939 RMKSC1SC4SC2 SC TR SLP956</t>
  </si>
  <si>
    <t>FEW010 | SCT030 | BKN050</t>
  </si>
  <si>
    <t>RMKSC1SC4SC2 SC TR SLP956</t>
  </si>
  <si>
    <t>111500Z 30023G31KT 30SM FEW010 BKN057 BKN160 M01/M07 A2938 RMKSC1SC6A S1 SC TR SLP953</t>
  </si>
  <si>
    <t>FEW010 | BKN057 | BKN160</t>
  </si>
  <si>
    <t>RMKSC1SC6A S1 SC TR SLP953</t>
  </si>
  <si>
    <t>111400Z 29021G28KT 30SM FEW010 BKN055 BKN160 M02/M08 A2936 RMKSC1SC5A S2 SC TR SLP948</t>
  </si>
  <si>
    <t>FEW010 | BKN055 | BKN160</t>
  </si>
  <si>
    <t>RMKSC1SC5A S2 SC TR SLP948</t>
  </si>
  <si>
    <t>111300Z 31021G26KT 30SM FEW010 SCT050 BKN160 M02/M06 A2935 RMKSC1SC4A S3 SC TR SLP943</t>
  </si>
  <si>
    <t>FEW010 | SCT050 | BKN160</t>
  </si>
  <si>
    <t>RMKSC1SC4A S3 SC TR SLP943</t>
  </si>
  <si>
    <t>111200Z 31019G25KT 30SM SCT040 SCT100 BKN150 M03/M06 A2933 RMKSC3AC1AC2 SLP936</t>
  </si>
  <si>
    <t>SCT040 | SCT100 | BKN150</t>
  </si>
  <si>
    <t>RMKSC3AC1AC2 SLP936</t>
  </si>
  <si>
    <t>111100Z 31016G23KT 30SM FEW040 BKN082 M02/M06 A2931 RMKSC2AC4 SLP929</t>
  </si>
  <si>
    <t>FEW040 | BKN082</t>
  </si>
  <si>
    <t>RMKSC2AC4 SLP929</t>
  </si>
  <si>
    <t>111000Z 31021G31KT 15SM FEW035 SCT080 BKN100 M02/M06 A2927 RMKSC1AC2AC3 SLP916</t>
  </si>
  <si>
    <t>FEW035 | SCT080 | BKN100</t>
  </si>
  <si>
    <t>RMKSC1AC2AC3 SLP916</t>
  </si>
  <si>
    <t>110900Z 31021G27KT 15SM BKN028 M02/M05 A2924 RMKSC5 SLP906</t>
  </si>
  <si>
    <t>RMKSC5 SLP906</t>
  </si>
  <si>
    <t>110800Z 31019KT 15SM BKN060 M02/M05 A2921 RMKSC7 SLP897</t>
  </si>
  <si>
    <t>RMKSC7 SLP897</t>
  </si>
  <si>
    <t>110700Z 30020G26KT 15SM OVC072 M02/M05 A2919 RMKAC8 SLP889</t>
  </si>
  <si>
    <t>RMKAC8 SLP889</t>
  </si>
  <si>
    <t>110600Z 30021G26KT 15SM BKN058 M02/M05 A2917 RMKSC6 SLP882</t>
  </si>
  <si>
    <t>BKN058</t>
  </si>
  <si>
    <t>RMKSC6 SLP882</t>
  </si>
  <si>
    <t>110500Z 31018G24KT 15SM DRSN BKN055 M02/M05 A2915 RMKSC6 SLP877</t>
  </si>
  <si>
    <t>RMKSC6 SLP877</t>
  </si>
  <si>
    <t>110400Z 31018G25KT 12SM - SN DRSN BKN050 M02/M04 A2914 RMKSC6 SLP872</t>
  </si>
  <si>
    <t>RMKSC6 SLP872</t>
  </si>
  <si>
    <t>110300Z 31023G31KT 6SM - SN BLSN SCT017 OVC031 M02/M03 A2911 RMKSC4SC4 /S02/ SLP863</t>
  </si>
  <si>
    <t>SCT017 | OVC031</t>
  </si>
  <si>
    <t>RMKSC4SC4 /S02/ SLP863</t>
  </si>
  <si>
    <t>110223Z 31026G32KT 5SM - SN BLSN BKN011 OVC035 M01/M03 A2909 RMKSC6SC2 SLP856</t>
  </si>
  <si>
    <t>110223Z</t>
  </si>
  <si>
    <t>RMKSC6SC2 SLP856</t>
  </si>
  <si>
    <t>110200Z 31020G28KT 2SM R34/4500F T/N -SN BLSN OVC011 M01/M02 A2907 RMKSC8 /S01/ SLP850</t>
  </si>
  <si>
    <t>RMKSC8 /S01/ SLP850</t>
  </si>
  <si>
    <t>110120Z 31020G28KT 2SM R34/4000V5000F T/D -SN BR OVC011 M00/M01 A2906 RMKSC8 SLP844</t>
  </si>
  <si>
    <t>110120Z</t>
  </si>
  <si>
    <t>RMKSC8 SLP844</t>
  </si>
  <si>
    <t>110110Z 31019KT 3SM R34/4500VP6000F T/D -SN BR BKN011 OVC024 00/M01 A2905 RMKSC7SC1 SLP841</t>
  </si>
  <si>
    <t>BKN011 | OVC024</t>
  </si>
  <si>
    <t>RMKSC7SC1 SLP841</t>
  </si>
  <si>
    <t>110100Z 31017G24KT 5SM - SNRA SCT012 OVC024 00/M01 A2904 RMKSC4SC4 PRESRR SLP839</t>
  </si>
  <si>
    <t>SCT012 | OVC024</t>
  </si>
  <si>
    <t>RMKSC4SC4 PRESRR SLP839</t>
  </si>
  <si>
    <t>110000Z 29008KT 8SM - SNRA FEW010 SCT030 OVC056 02/M01 A2901 RMKSC1SC4SC4 SC TR SLP827</t>
  </si>
  <si>
    <t>FEW010 | SCT030 | OVC056</t>
  </si>
  <si>
    <t>RMKSC1SC4SC4 SC TR SLP827</t>
  </si>
  <si>
    <t>102331Z 27004KT 220V290 15SM -RA SN SCT028 BKN048 02/00 A2901 RMKSC3SC4 SLP826</t>
  </si>
  <si>
    <t>SCT028 | BKN048</t>
  </si>
  <si>
    <t>RMKSC3SC4 SLP826</t>
  </si>
  <si>
    <t>102300Z 13003KT 110V170 15SM -RA FEW010 SCT028 BKN049 02/01 A2900 RMKSC1SC3SC4 SC TR PCPN VR Y LGTSLP825</t>
  </si>
  <si>
    <t>FEW010 | SCT028 | BKN049</t>
  </si>
  <si>
    <t>RMKSC1SC3SC4 SC TR PCPN VR Y LGTSLP825</t>
  </si>
  <si>
    <t>102200Z 14004KT 30SM -RA FEW010 BKN028 BKN039 02/01 A2899 RMKSC1SC5SC2 SC TR SLP822</t>
  </si>
  <si>
    <t>FEW010 | BKN028 | BKN039</t>
  </si>
  <si>
    <t>RMKSC1SC5SC2 SC TR SLP822</t>
  </si>
  <si>
    <t>102147Z 13006KT 30SM -RA FEW010 BKN028 BKN040 02/01 A2899 RMKSC1SC5SC1 SLP822</t>
  </si>
  <si>
    <t>FEW010 | BKN028 | BKN040</t>
  </si>
  <si>
    <t>RMKSC1SC5SC1 SLP822</t>
  </si>
  <si>
    <t>102100Z 14006KT 30SM FEW010 BKN029 BKN070 02/01 A2898 RMKSC1SC5AC1 SLP819</t>
  </si>
  <si>
    <t>FEW010 | BKN029 | BKN070</t>
  </si>
  <si>
    <t>RMKSC1SC5AC1 SLP819</t>
  </si>
  <si>
    <t>102000Z 16008KT 30SM FEW019 BKN031 BKN075 02/01 A2899 RMKSC2SC3AC2 INTMT -RA SLP821</t>
  </si>
  <si>
    <t>FEW019 | BKN031 | BKN075</t>
  </si>
  <si>
    <t>RMKSC2SC3AC2 INTMT -RA SLP821</t>
  </si>
  <si>
    <t>101900Z 15011KT 20SM -RA BKN019 OVC042 02/01 A2900 RMKSC5SC3 SLP823</t>
  </si>
  <si>
    <t>RMKSC5SC3 SLP823</t>
  </si>
  <si>
    <t>101800Z 15012G18KT 12SM -RA OVC019 01/01 A2900 RMKSC8 SLP824</t>
  </si>
  <si>
    <t>RMKSC8 SLP824</t>
  </si>
  <si>
    <t>101741Z 14014G19KT 15SM -RA BKN017 OVC024 01/01 A2900 RMKSC6SC2 SLP824</t>
  </si>
  <si>
    <t>101741Z</t>
  </si>
  <si>
    <t>RMKSC6SC2 SLP824</t>
  </si>
  <si>
    <t>101700Z 14017KT 12SM - SN OVC021 01/00 A2901 RMKSC8 VISNW -N 4 SW 30 SLP830</t>
  </si>
  <si>
    <t>RMKSC8 VISNW -N 4 SW 30 SLP830</t>
  </si>
  <si>
    <t>101635Z 14017KT 4SM - SN OVC013 01/00 A2902 RMKSC8 VISNW -N 2 SLP832</t>
  </si>
  <si>
    <t>RMKSC8 VISNW -N 2 SLP832</t>
  </si>
  <si>
    <t>101600Z 14019KT 6SM - SN OVC019 02/00 A2903 RMKSC8 VISNW -N 3 SLP834</t>
  </si>
  <si>
    <t>RMKSC8 VISNW -N 3 SLP834</t>
  </si>
  <si>
    <t>101500Z 14017G23KT 15SM - SN OVC028 02/00 A2905 RMKSC8 SLP843</t>
  </si>
  <si>
    <t>RMKSC8 SLP843</t>
  </si>
  <si>
    <t>101452Z 14017G23KT 20SM - SN BKN031 02/00 A2906 RMKSC7 SLP844</t>
  </si>
  <si>
    <t>101452Z</t>
  </si>
  <si>
    <t>RMKSC7 SLP844</t>
  </si>
  <si>
    <t>101400Z 14020G28KT 30SM FEW008 BKN031 02/00 A2906 RMKSF1SC7 SF TR SLP847</t>
  </si>
  <si>
    <t>FEW008 | BKN031</t>
  </si>
  <si>
    <t>RMKSF1SC7 SF TR SLP847</t>
  </si>
  <si>
    <t>101300Z 14019G25KT 30SM FEW010 BKN030 02/00 A2909 RMKSF1SC7 SF TR SLP856</t>
  </si>
  <si>
    <t>RMKSF1SC7 SF TR SLP856</t>
  </si>
  <si>
    <t>101200Z 13017G22KT 30SM BKN030 01/M00 A2912 RMKSC7 SLP865</t>
  </si>
  <si>
    <t>RMKSC7 SLP865</t>
  </si>
  <si>
    <t>101130Z 13017G25KT 30SM BKN030 01/00 A2914 RMKSC7 SLP871</t>
  </si>
  <si>
    <t>101130Z</t>
  </si>
  <si>
    <t>RMKSC7 SLP871</t>
  </si>
  <si>
    <t>101100Z 14023G28KT 25SM - SN OVC032 01/00 A2915 RMKSC8 SLP877</t>
  </si>
  <si>
    <t>RMKSC8 SLP877</t>
  </si>
  <si>
    <t>101000Z 14024KT 15SM - SN BKN035 01/00 A2918 RMKSC6 SLP885</t>
  </si>
  <si>
    <t>RMKSC6 SLP885</t>
  </si>
  <si>
    <t>100900Z 14024G31KT 8SM - SN DRSN BKN029 01/M01 A2920 RMKSC7 SLP894</t>
  </si>
  <si>
    <t>RMKSC7 SLP894</t>
  </si>
  <si>
    <t>100800Z 14027G32KT 15SM OVC032 01/M01 A2925 RMKSC8 SLP909</t>
  </si>
  <si>
    <t>RMKSC8 SLP909</t>
  </si>
  <si>
    <t>100700Z 14024G32KT 15SM - SN BKN037 01/M01 A2929 RMKSC7 SLP922</t>
  </si>
  <si>
    <t>RMKSC7 SLP922</t>
  </si>
  <si>
    <t>100600Z 14021G29KT 2 1/2SM - SN BLSN BKN032 00/M01 A2934 RMKSC8 SLP939</t>
  </si>
  <si>
    <t>100518Z 13020G26KT 1 1/2SM - SN VV009 M00/M02 A2938 RMKSN8 SLP953</t>
  </si>
  <si>
    <t>100518Z</t>
  </si>
  <si>
    <t>RMKSN8 SLP953</t>
  </si>
  <si>
    <t>100500Z 13020G26KT 2 1/2SM - SN VV014 M00/M02 A2940 RMKSN8 SLP959</t>
  </si>
  <si>
    <t>RMKSN8 SLP959</t>
  </si>
  <si>
    <t>100429Z 14027G32KT 2SM - SN VV012 M00/M02 A2943 RMKSN8 SLP969</t>
  </si>
  <si>
    <t>100429Z</t>
  </si>
  <si>
    <t>RMKSN8 SLP969</t>
  </si>
  <si>
    <t>100400Z 13021G30KT 15SM - SN BKN037 00/M03 A2945 RMKSC7 SLP978</t>
  </si>
  <si>
    <t>RMKSC7 SLP978</t>
  </si>
  <si>
    <t>100300Z 13018G25KT 10SM - SN BKN027 OVC065 M00/M03 A2951 RMKSC7SC1 PRESFR SLP998</t>
  </si>
  <si>
    <t>BKN027 | OVC065</t>
  </si>
  <si>
    <t>RMKSC7SC1 PRESFR SLP998</t>
  </si>
  <si>
    <t>100231Z 15023G28KT 15SM - SN BKN032 OVC071 00/M03 A2954 RMKSC6AC2 SLP008</t>
  </si>
  <si>
    <t>100231Z</t>
  </si>
  <si>
    <t>BKN032 | OVC071</t>
  </si>
  <si>
    <t>RMKSC6AC2 SLP008</t>
  </si>
  <si>
    <t>100200Z 14022KT 15SM BKN030 BKN071 M00/M04 A2957 RMKSC5AC2 SLP017</t>
  </si>
  <si>
    <t>BKN030 | BKN071</t>
  </si>
  <si>
    <t>RMKSC5AC2 SLP017</t>
  </si>
  <si>
    <t>100100Z 14016G24KT 15SM BKN029 BKN096 00/M04 A2962 RMKSC5AC2 SLP035</t>
  </si>
  <si>
    <t>BKN029 | BKN096</t>
  </si>
  <si>
    <t>RMKSC5AC2 SLP035</t>
  </si>
  <si>
    <t>100000Z 16017KT 15SM BKN032 BKN100 BKN230 00/M04 A2966 RMKSC5AC2CI1 CI TR PRESFR SLP050</t>
  </si>
  <si>
    <t>16017KT</t>
  </si>
  <si>
    <t>BKN032 | BKN100 | BKN230</t>
  </si>
  <si>
    <t>RMKSC5AC2CI1 CI TR PRESFR SLP050</t>
  </si>
  <si>
    <t>092300Z 15012KT 15SM SCT033 BKN130 M00/M05 A2970 RMKSC3AC4 SLP064</t>
  </si>
  <si>
    <t>SCT033 | BKN130</t>
  </si>
  <si>
    <t>RMKSC3AC4 SLP064</t>
  </si>
  <si>
    <t>092200Z 19008KT 30SM SCT035 BKN130 BKN180 M00/M05 A2975 RMKSC4AC2AC1 SLP078</t>
  </si>
  <si>
    <t>SCT035 | BKN130 | BKN180</t>
  </si>
  <si>
    <t>RMKSC4AC2AC1 SLP078</t>
  </si>
  <si>
    <t>092100Z 19005KT 30SM SCT033 BKN120 BKN180 M00/M05 A2977 RMKSC4AC1AC2 SLP087</t>
  </si>
  <si>
    <t>SCT033 | BKN120 | BKN180</t>
  </si>
  <si>
    <t>RMKSC4AC1AC2 SLP087</t>
  </si>
  <si>
    <t>092000Z 22005KT 30SM BKN030 BKN120 BKN200 00/M05 A2980 RMKSC5AC1CI1 SLP095</t>
  </si>
  <si>
    <t>BKN030 | BKN120 | BKN200</t>
  </si>
  <si>
    <t>RMKSC5AC1CI1 SLP095</t>
  </si>
  <si>
    <t>091900Z 21004KT 140V230 30SM BKN024 BKN200 00/M06 A2982 RMKSC5CI2 SLP103</t>
  </si>
  <si>
    <t>BKN024 | BKN200</t>
  </si>
  <si>
    <t>RMKSC5CI2 SLP103</t>
  </si>
  <si>
    <t>091800Z 24008KT 140V240 30SM BKN027 BKN240 00/M05 A2984 RMKSC5CI2 SLP108</t>
  </si>
  <si>
    <t>BKN027 | BKN240</t>
  </si>
  <si>
    <t>RMKSC5CI2 SLP108</t>
  </si>
  <si>
    <t>091700Z VRB03KT 30SM BKN026 M00/M05 A2985 RMKSC7 SLP113</t>
  </si>
  <si>
    <t>091600Z VRB02KT 30SM BKN022 M00/M05 A2986 RMKSC7 SLP117</t>
  </si>
  <si>
    <t>091500Z 33005KT 30SM BKN023 M01/M05 A2988 RMKSC7 SLP123</t>
  </si>
  <si>
    <t>RMKSC7 SLP123</t>
  </si>
  <si>
    <t>091400Z 31009KT 30SM BKN022 M01/M05 A2989 RMKSC7 SLP126</t>
  </si>
  <si>
    <t>091300Z 31013KT 30SM BKN031 BKN120 M01/M05 A2989 RMKSC5AC1 SLP128</t>
  </si>
  <si>
    <t>BKN031 | BKN120</t>
  </si>
  <si>
    <t>RMKSC5AC1 SLP128</t>
  </si>
  <si>
    <t>091200Z 31011KT 30SM SCT028 M02/M05 A2989 RMKSC3 SLP127</t>
  </si>
  <si>
    <t>RMKSC3 SLP127</t>
  </si>
  <si>
    <t>091100Z 34007KT 30SM - SN BKN027 M02/M04 A2989 RMKSC7 - SN INTMT SLP127</t>
  </si>
  <si>
    <t>RMKSC7 - SN INTMT SLP127</t>
  </si>
  <si>
    <t>091020Z 32008KT 20SM - SN BKN023 M02/M05 A2988 RMKSC6 SLP124</t>
  </si>
  <si>
    <t>091020Z</t>
  </si>
  <si>
    <t>RMKSC6 SLP124</t>
  </si>
  <si>
    <t>091000Z 31009KT 15SM BKN032 M02/M05 A2988 RMKSC5 SLP123</t>
  </si>
  <si>
    <t>RMKSC5 SLP123</t>
  </si>
  <si>
    <t>090900Z 31010KT 15SM BKN026 M02/M04 A2987 RMKSC5 SLP120</t>
  </si>
  <si>
    <t>RMKSC5 SLP120</t>
  </si>
  <si>
    <t>090800Z 31013KT 15SM FEW017 BKN035 M01/M03 A2986 RMKSC1SC6 SC TR SLP118</t>
  </si>
  <si>
    <t>FEW017 | BKN035</t>
  </si>
  <si>
    <t>RMKSC1SC6 SC TR SLP118</t>
  </si>
  <si>
    <t>090708Z 32010G17KT 15SM - SN FEW014 BKN028 M01/M03 A2986 RMKSC1SC6 SLP116</t>
  </si>
  <si>
    <t>090708Z</t>
  </si>
  <si>
    <t>FEW014 | BKN028</t>
  </si>
  <si>
    <t>RMKSC1SC6 SLP116</t>
  </si>
  <si>
    <t>090700Z 31013KT 15SM FEW017 BKN028 M01/M04 A2986 RMKSC1SC6 SLP115</t>
  </si>
  <si>
    <t>FEW017 | BKN028</t>
  </si>
  <si>
    <t>RMKSC1SC6 SLP115</t>
  </si>
  <si>
    <t>090600Z 31014KT 15SM OVC022 M01/M04 A2985 RMKSC8 SLP112</t>
  </si>
  <si>
    <t>090500Z 31012G19KT 15SM BKN024 M01/M03 A2984 RMKSC7 SLP109</t>
  </si>
  <si>
    <t>090431Z 31014G21KT 15SM FEW015 OVC026 M01/M03 A2984 RMKSC1SC7 SLP108</t>
  </si>
  <si>
    <t>090431Z</t>
  </si>
  <si>
    <t>FEW015 | OVC026</t>
  </si>
  <si>
    <t>RMKSC1SC7 SLP108</t>
  </si>
  <si>
    <t>090400Z 31017G24KT 5SM - SN FEW015 OVC024 M01/M03 A2983 RMKSC2SC6 VISNW 2 SLP105</t>
  </si>
  <si>
    <t>FEW015 | OVC024</t>
  </si>
  <si>
    <t>RMKSC2SC6 VISNW 2 SLP105</t>
  </si>
  <si>
    <t>090335Z 31010KT 15SM - SN SCT016 OVC028 M01/M02 A2982 RMKSC3SC5 SLP104</t>
  </si>
  <si>
    <t>090335Z</t>
  </si>
  <si>
    <t>SCT016 | OVC028</t>
  </si>
  <si>
    <t>RMKSC3SC5 SLP104</t>
  </si>
  <si>
    <t>090321Z 31011G19KT 15SM -FZRA - SN FEW017 BKN035 M01/M03 A2983 RMKSC2SC5 ICEON INDICA TORSLP105</t>
  </si>
  <si>
    <t>090321Z</t>
  </si>
  <si>
    <t>RMKSC2SC5 ICEON INDICA TORSLP105</t>
  </si>
  <si>
    <t>090300Z 30014KT 15SM BKN031 M01/M03 A2982 RMKSC6 SLP103</t>
  </si>
  <si>
    <t>RMKSC6 SLP103</t>
  </si>
  <si>
    <t>090200Z 32012G18KT 15SM BKN038 M00/M03 A2981 RMKSC5 SLP099</t>
  </si>
  <si>
    <t>RMKSC5 SLP099</t>
  </si>
  <si>
    <t>090100Z 31012KT 15SM SCT018 BKN041 M01/M03 A2980 RMKSC3SC3 SLP097</t>
  </si>
  <si>
    <t>SCT018 | BKN041</t>
  </si>
  <si>
    <t>RMKSC3SC3 SLP097</t>
  </si>
  <si>
    <t>090000Z 32010G16KT 15SM SCT070 M01/M03 A2979 RMKAC4 SLP093</t>
  </si>
  <si>
    <t>RMKAC4 SLP093</t>
  </si>
  <si>
    <t>082300Z 32016KT 15SM SCT030 BKN080 00/M03 A2978 RMKSC3AC4 SLP089</t>
  </si>
  <si>
    <t>RMKSC3AC4 SLP089</t>
  </si>
  <si>
    <t>082200Z 32018G24KT 30SM FEW010 BKN050 BKN100 01/M02 A2976 RMKSC1SC5AC2 SC TR SLP084</t>
  </si>
  <si>
    <t>FEW010 | BKN050 | BKN100</t>
  </si>
  <si>
    <t>RMKSC1SC5AC2 SC TR SLP084</t>
  </si>
  <si>
    <t>082100Z 33015G21KT 30SM FEW010 SCT030 BKN100 01/M01 A2974 RMKSC1SC3AC4 SC TR INTMT -RA SLP076</t>
  </si>
  <si>
    <t>FEW010 | SCT030 | BKN100</t>
  </si>
  <si>
    <t>RMKSC1SC3AC4 SC TR INTMT -RA SLP076</t>
  </si>
  <si>
    <t>082000Z 33018G24KT 20SM -RA SCT013 BKN035 01/M00 A2972 RMKSC3SC4 SLP068</t>
  </si>
  <si>
    <t>SCT013 | BKN035</t>
  </si>
  <si>
    <t>RMKSC3SC4 SLP068</t>
  </si>
  <si>
    <t>081900Z 32010G16KT 30SM BKN020 OVC032 02/01 A2969 RMKSC5SC3 INTMT -RA SLP058</t>
  </si>
  <si>
    <t>BKN020 | OVC032</t>
  </si>
  <si>
    <t>RMKSC5SC3 INTMT -RA SLP058</t>
  </si>
  <si>
    <t>081800Z 32013G19KT 20SM -RA BKN020 OVC038 02/01 A2967 RMKSC7SC1 SLP052</t>
  </si>
  <si>
    <t>BKN020 | OVC038</t>
  </si>
  <si>
    <t>RMKSC7SC1 SLP052</t>
  </si>
  <si>
    <t>081746Z 32014KT 15SM -RA BKN025 OVC038 02/01 A2967 RMKSC6SC2 WSHF T 1700 SLP052</t>
  </si>
  <si>
    <t>081746Z</t>
  </si>
  <si>
    <t>BKN025 | OVC038</t>
  </si>
  <si>
    <t>RMKSC6SC2 WSHF T 1700 SLP052</t>
  </si>
  <si>
    <t>081700Z 28004KT 220V300 8SM - SN SCT008 OVC015 01/00 A2966 RMKSF3SC5 SLP048</t>
  </si>
  <si>
    <t>RMKSF3SC5 SLP048</t>
  </si>
  <si>
    <t>081638Z 23003KT 4SM - SN SCT008 OVC015 01/00 A2966 RMKSF3SC8 SLP047</t>
  </si>
  <si>
    <t>RMKSF3SC8 SLP047</t>
  </si>
  <si>
    <t>081600Z 18003KT 3SM - SN OVC025 01/M01 A2965 RMKSC8 SLP045</t>
  </si>
  <si>
    <t>081500Z 16002KT 15SM - SN BKN028 OVC040 01/M02 A2964 RMKSC6SC2 VISS 30 VISSW -N 6 SLP041</t>
  </si>
  <si>
    <t>BKN028 | OVC040</t>
  </si>
  <si>
    <t>RMKSC6SC2 VISS 30 VISSW -N 6 SLP041</t>
  </si>
  <si>
    <t>081400Z 00000KT 30SM - SN SCT029 BKN180 01/M02 A2962 RMKSC3CI3 SLP036</t>
  </si>
  <si>
    <t>SCT029 | BKN180</t>
  </si>
  <si>
    <t>RMKSC3CI3 SLP036</t>
  </si>
  <si>
    <t>081300Z 00000KT 30SM - SN BKN036 BKN050 00/M02 A2962 RMKSC6SC1 SLP034</t>
  </si>
  <si>
    <t>BKN036 | BKN050</t>
  </si>
  <si>
    <t>RMKSC6SC1 SLP034</t>
  </si>
  <si>
    <t>081231Z 00000KT 30SM - SN BKN042 BKN160 00/M03 A2961 RMKSC6AC1 VISW -NW L WR SLP030</t>
  </si>
  <si>
    <t>081231Z</t>
  </si>
  <si>
    <t>BKN042 | BKN160</t>
  </si>
  <si>
    <t>RMKSC6AC1 VISW -NW L WR SLP030</t>
  </si>
  <si>
    <t>081200Z 32002KT 30SM BKN038 BKN160 M00/M02 A2960 RMKSC5AC1 SLP027</t>
  </si>
  <si>
    <t>BKN038 | BKN160</t>
  </si>
  <si>
    <t>RMKSC5AC1 SLP027</t>
  </si>
  <si>
    <t>081100Z 29007KT 30SM BKN024 BKN095 00/M02 A2958 RMKSC5AC2 SLP020</t>
  </si>
  <si>
    <t>BKN024 | BKN095</t>
  </si>
  <si>
    <t>RMKSC5AC2 SLP020</t>
  </si>
  <si>
    <t>081042Z 29006KT 30SM BKN023 BKN095 00/M02 A2957 RMKSC6AC1 SLP017</t>
  </si>
  <si>
    <t>081042Z</t>
  </si>
  <si>
    <t>BKN023 | BKN095</t>
  </si>
  <si>
    <t>RMKSC6AC1 SLP017</t>
  </si>
  <si>
    <t>081000Z 30007KT 15SM BKN025 BKN057 00/M02 A2955 RMKSC6SC1 INTMT - SN SLP010</t>
  </si>
  <si>
    <t>BKN025 | BKN057</t>
  </si>
  <si>
    <t>RMKSC6SC1 INTMT - SN SLP010</t>
  </si>
  <si>
    <t>080900Z 28010KT 8SM - SN OVC024 01/M01 A2952 RMKSC8 SLP001</t>
  </si>
  <si>
    <t>080800Z 29004KT 12SM - SN SCT023 BKN057 01/M01 A2949 RMKSC4SC3 SLP992</t>
  </si>
  <si>
    <t>SCT023 | BKN057</t>
  </si>
  <si>
    <t>RMKSC4SC3 SLP992</t>
  </si>
  <si>
    <t>080700Z 00000KT 15SM - SN BKN057 BKN110 00/M02 A2946 RMKSC5AC2 SLP981</t>
  </si>
  <si>
    <t>BKN057 | BKN110</t>
  </si>
  <si>
    <t>RMKSC5AC2 SLP981</t>
  </si>
  <si>
    <t>080600Z 34003KT 15SM - SN BKN029 BKN057 01/M02 A2944 RMKSC5SC2 SLP972</t>
  </si>
  <si>
    <t>BKN029 | BKN057</t>
  </si>
  <si>
    <t>RMKSC5SC2 SLP972</t>
  </si>
  <si>
    <t>080500Z 34005KT 15SM BKN057 BKN110 00/M02 A2941 RMKSC5AC2 SLP962</t>
  </si>
  <si>
    <t>080400Z 29010KT 15SM SCT030 BKN051 02/M02 A2937 RMKSC3SC4 SLP950</t>
  </si>
  <si>
    <t>SCT030 | BKN051</t>
  </si>
  <si>
    <t>RMKSC3SC4 SLP950</t>
  </si>
  <si>
    <t>080338Z 26011G17KT 15SM SCT030 BKN047 01/M01 A2936 RMKSC3SC4 SLP947</t>
  </si>
  <si>
    <t>SCT030 | BKN047</t>
  </si>
  <si>
    <t>RMKSC3SC4 SLP947</t>
  </si>
  <si>
    <t>080300Z 27017G23KT 15SM - SN BKN030 02/M02 A2935 RMKSC7 SLP944</t>
  </si>
  <si>
    <t>RMKSC7 SLP944</t>
  </si>
  <si>
    <t>080200Z 24012G21KT 15SM BKN070 02/M02 A2933 RMKAC6 SLP937</t>
  </si>
  <si>
    <t>RMKAC6 SLP937</t>
  </si>
  <si>
    <t>080100Z 22008KT 15SM SCT030 BKN100 02/M02 A2932 RMKSC4AC2 SLP932</t>
  </si>
  <si>
    <t>RMKSC4AC2 SLP932</t>
  </si>
  <si>
    <t>080000Z 19009G15KT 150V240 15SM FEW030 BKN090 02/M02 A2929 RMKSC2AC4 SLP923</t>
  </si>
  <si>
    <t>FEW030 | BKN090</t>
  </si>
  <si>
    <t>RMKSC2AC4 SLP923</t>
  </si>
  <si>
    <t>072300Z 20009G17KT 140V230 15SM SCT030 BKN100 02/M02 A2927 RMKSC3AC3 SLP917</t>
  </si>
  <si>
    <t>RMKSC3AC3 SLP917</t>
  </si>
  <si>
    <t>072200Z 20006KT 30SM FEW014 BKN035 BKN100 02/M03 A2927 RMKSC1SC4AC2 SLP915</t>
  </si>
  <si>
    <t>FEW014 | BKN035 | BKN100</t>
  </si>
  <si>
    <t>RMKSC1SC4AC2 SLP915</t>
  </si>
  <si>
    <t>072124Z 22007KT 30SM FEW012 SCT035 BKN140 01/M00 A2926 RMKSC2SC2AC2 SLP912</t>
  </si>
  <si>
    <t>072124Z</t>
  </si>
  <si>
    <t>FEW012 | SCT035 | BKN140</t>
  </si>
  <si>
    <t>RMKSC2SC2AC2 SLP912</t>
  </si>
  <si>
    <t>072100Z 25011G20KT 30SM - SHSN BKN025 BKN070 01/M01 A2925 RMKSC6AC1 VISS- W 1 SLP910</t>
  </si>
  <si>
    <t>BKN025 | BKN070</t>
  </si>
  <si>
    <t>RMKSC6AC1 VISS- W 1 SLP910</t>
  </si>
  <si>
    <t>072047Z 24016G25KT 180V250 30SM - SHRA BKN020 BKN070 03/M02 A2924 RMKSC5AC2 CVCTV CLDEMBD SLP907</t>
  </si>
  <si>
    <t>BKN020 | BKN070</t>
  </si>
  <si>
    <t>RMKSC5AC2 CVCTV CLDEMBD SLP907</t>
  </si>
  <si>
    <t>072000Z 21013G21KT 30SM FEW030 BKN070 03/M01 A2922 RMKSC2AC4 SLP900</t>
  </si>
  <si>
    <t>RMKSC2AC4 SLP900</t>
  </si>
  <si>
    <t>071900Z 22008KT 20SM VCSH SCT030 BKN100 03/M01 A2922 RMKSC4AC2 SLP901</t>
  </si>
  <si>
    <t>RMKSC4AC2 SLP901</t>
  </si>
  <si>
    <t>071800Z 21013G21KT 30SM VCSH SCT030 BKN093 04/M01 A2921 RMKSC3AC2 SLP895</t>
  </si>
  <si>
    <t>SCT030 | BKN093</t>
  </si>
  <si>
    <t>RMKSC3AC2 SLP895</t>
  </si>
  <si>
    <t>071700Z 21007KT 160V240 30SM VCSH FEW010 BKN030 BKN100 04/M01 A2920 RMKSC1SC5AC1 SLP892</t>
  </si>
  <si>
    <t>FEW010 | BKN030 | BKN100</t>
  </si>
  <si>
    <t>RMKSC1SC5AC1 SLP892</t>
  </si>
  <si>
    <t>071600Z 22009G21KT 30SM VCSH FEW010 SCT035 BKN080 03/M02 A2919 RMKSC1SC3AC2 SLP889</t>
  </si>
  <si>
    <t>FEW010 | SCT035 | BKN080</t>
  </si>
  <si>
    <t>RMKSC1SC3AC2 SLP889</t>
  </si>
  <si>
    <t>071500Z 20012KT 25SM VCSH FEW015 BKN040 BKN090 03/M02 A2918 RMKSC1SC4AC2 SLP887</t>
  </si>
  <si>
    <t>FEW015 | BKN040 | BKN090</t>
  </si>
  <si>
    <t>RMKSC1SC4AC2 SLP887</t>
  </si>
  <si>
    <t>071400Z 16004KT 120V200 20SM BKN040 BKN100 03/M02 A2919 RMKSC5AC1 SLP890</t>
  </si>
  <si>
    <t>RMKSC5AC1 SLP890</t>
  </si>
  <si>
    <t>071300Z VRB02KT 25SM FEW030 SCT050 BKN100 02/M02 A2920 RMKSC2SC2AC2 SLP893</t>
  </si>
  <si>
    <t>FEW030 | SCT050 | BKN100</t>
  </si>
  <si>
    <t>RMKSC2SC2AC2 SLP893</t>
  </si>
  <si>
    <t>071200Z 21007KT 25SM SCT030 BKN080 BKN150 02/M03 A2921 RMKSC4AC1AC1 AC TR SLP896</t>
  </si>
  <si>
    <t>SCT030 | BKN080 | BKN150</t>
  </si>
  <si>
    <t>RMKSC4AC1AC1 AC TR SLP896</t>
  </si>
  <si>
    <t>071100Z 17003KT 130V200 30SM SCT029 SCT110 BKN210 01/M03 A2922 RMKSC3AC1CI1 SLP899</t>
  </si>
  <si>
    <t>SCT029 | SCT110 | BKN210</t>
  </si>
  <si>
    <t>RMKSC3AC1CI1 SLP899</t>
  </si>
  <si>
    <t>071000Z 25004KT 200V310 15SM SCT036 BKN260 01/M03 A2922 RMKSC4CI1 SLP901</t>
  </si>
  <si>
    <t>SCT036 | BKN260</t>
  </si>
  <si>
    <t>RMKSC4CI1 SLP901</t>
  </si>
  <si>
    <t>070900Z 26008G15KT 15SM BKN044 BKN210 01/M03 A2923 RMKSC6CI1 SLP903</t>
  </si>
  <si>
    <t>BKN044 | BKN210</t>
  </si>
  <si>
    <t>RMKSC6CI1 SLP903</t>
  </si>
  <si>
    <t>070800Z 29008KT 260V330 15SM FEW035 FEW110 SCT210 01/M03 A2923 RMKSC1AC2CI2 SC TR SLP903</t>
  </si>
  <si>
    <t>FEW035 | FEW110 | SCT210</t>
  </si>
  <si>
    <t>RMKSC1AC2CI2 SC TR SLP903</t>
  </si>
  <si>
    <t>070700Z 30008KT 15SM FEW035 SCT110 BKN200 01/M03 A2923 RMKSC2AC2CI3 SLP903</t>
  </si>
  <si>
    <t>FEW035 | SCT110 | BKN200</t>
  </si>
  <si>
    <t>RMKSC2AC2CI3 SLP903</t>
  </si>
  <si>
    <t>070600Z 31011KT 15SM FEW027 FEW071 OVC110 01/M02 A2922 RMKSC1AC1AC7 SC TR SLP900</t>
  </si>
  <si>
    <t>FEW027 | FEW071 | OVC110</t>
  </si>
  <si>
    <t>RMKSC1AC1AC7 SC TR SLP900</t>
  </si>
  <si>
    <t>070500Z 30017G23KT 15SM FEW027 BKN071 OVC090 01/M02 A2922 RMKSC1AC4AC3 SLP900</t>
  </si>
  <si>
    <t>FEW027 | BKN071 | OVC090</t>
  </si>
  <si>
    <t>RMKSC1AC4AC3 SLP900</t>
  </si>
  <si>
    <t>070436Z 30013KT 15SM SCT027 BKN071 OVC090 01/M01 A2921 RMKSC3AC2AC3 SLP895</t>
  </si>
  <si>
    <t>070436Z</t>
  </si>
  <si>
    <t>SCT027 | BKN071 | OVC090</t>
  </si>
  <si>
    <t>RMKSC3AC2AC3 SLP895</t>
  </si>
  <si>
    <t>070400Z 31015KT 8SM - SN OVC027 01/M00 A2920 RMKSC8 /S01/ SLP892</t>
  </si>
  <si>
    <t>RMKSC8 /S01/ SLP892</t>
  </si>
  <si>
    <t>070311Z 31009KT 6SM - SN BKN027 01/00 A2919 RMKSC7 SLP888</t>
  </si>
  <si>
    <t>RMKSC7 SLP888</t>
  </si>
  <si>
    <t>070306Z 31009KT 5SM - SNRA BKN025 01/00 A2918 RMKSC7 SLP887</t>
  </si>
  <si>
    <t>RMKSC7 SLP887</t>
  </si>
  <si>
    <t>070300Z 31009KT 15SM - SN BKN025 01/00 A2918 RMKSC7 SLP887</t>
  </si>
  <si>
    <t>070200Z 32004KT 15SM - SN BKN030 00/00 A2916 RMKSC7 SLP878</t>
  </si>
  <si>
    <t>RMKSC7 SLP878</t>
  </si>
  <si>
    <t>070100Z 30005KT 6SM - SN BKN022 00/00 A2915 RMKSC7 SLP876</t>
  </si>
  <si>
    <t>RMKSC7 SLP876</t>
  </si>
  <si>
    <t>070000Z 32006KT 10SM - SN BKN035 00/00 A2914 RMKSC7 SLP874</t>
  </si>
  <si>
    <t>RMKSC7 SLP874</t>
  </si>
  <si>
    <t>062300Z 31007KT 3SM - SN OVC026 00/00 A2916 RMKSN3SC5 SLP878</t>
  </si>
  <si>
    <t>RMKSN3SC5 SLP878</t>
  </si>
  <si>
    <t>062220Z 31007KT 3SM - SN FEW007 OVC028 00/00 A2915 RMKSN2ST1SC6 ST TR SLP877</t>
  </si>
  <si>
    <t>062220Z</t>
  </si>
  <si>
    <t>RMKSN2ST1SC6 ST TR SLP877</t>
  </si>
  <si>
    <t>062200Z 31007KT 4SM - SN SCT007 OVC027 00/00 A2916 RMKSN1ST2SC5 SLP878</t>
  </si>
  <si>
    <t>SCT007 | OVC027</t>
  </si>
  <si>
    <t>RMKSN1ST2SC5 SLP878</t>
  </si>
  <si>
    <t>062133Z 32006KT 5SM - SN FEW007 BKN030 OVC060 00/00 A2916 RMKST2SC5SC1 SLP878</t>
  </si>
  <si>
    <t>062133Z</t>
  </si>
  <si>
    <t>FEW007 | BKN030 | OVC060</t>
  </si>
  <si>
    <t>RMKST2SC5SC1 SLP878</t>
  </si>
  <si>
    <t>062100Z 32004KT 2SM - SN BKN007 OVC030 00/M00 A2916 RMKSN3ST3SC2 VISVRB 1 1/2-2 1/2 SLP880</t>
  </si>
  <si>
    <t>RMKSN3ST3SC2 VISVRB 1 1/2-2 1/2 SLP880</t>
  </si>
  <si>
    <t>062000Z 32004KT 2SM - SN SCT007 OVC030 00/M00 A2917 RMKSN2ST2SC4 SLP883</t>
  </si>
  <si>
    <t>RMKSN2ST2SC4 SLP883</t>
  </si>
  <si>
    <t>061908Z 30002KT 2 1/2SM - SN BKN007 OVC022 01/00 A2918 RMKSF5SC3 VISVRB 2-3 SLP887</t>
  </si>
  <si>
    <t>061908Z</t>
  </si>
  <si>
    <t>RMKSF5SC3 VISVRB 2-3 SLP887</t>
  </si>
  <si>
    <t>061900Z 28002KT 3SM - SN VV015 01/00 A2918 RMKSN8 SLP887</t>
  </si>
  <si>
    <t>RMKSN8 SLP887</t>
  </si>
  <si>
    <t>061800Z 28002KT 4SM - SN VV022 01/M00 A2920 RMKSN8 SLP894</t>
  </si>
  <si>
    <t>RMKSN8 SLP894</t>
  </si>
  <si>
    <t>061725Z 24003KT 8SM - SN FEW011 OVC029 02/M00 A2922 RMKSC1SC7 SLP899</t>
  </si>
  <si>
    <t>061725Z</t>
  </si>
  <si>
    <t>RMKSC1SC7 SLP899</t>
  </si>
  <si>
    <t>061700Z VRB02KT 12SM FEW010 BKN029 OVC039 02/M00 A2922 RMKSC1SC6SC1 SLP900</t>
  </si>
  <si>
    <t>FEW010 | BKN029 | OVC039</t>
  </si>
  <si>
    <t>RMKSC1SC6SC1 SLP900</t>
  </si>
  <si>
    <t>061600Z 17002KT 12SM OVC035 02/M00 A2925 RMKSC8 SLP909</t>
  </si>
  <si>
    <t>061500Z 12002KT 25SM SCT013 OVC037 02/00 A2928 RMKSC3SC5 SLP919</t>
  </si>
  <si>
    <t>RMKSC3SC5 SLP919</t>
  </si>
  <si>
    <t>061452Z 12003KT 25SM SCT013 BKN037 OVC140 02/M00 A2928 RMKSC4SC3AC1 SLP920</t>
  </si>
  <si>
    <t>061452Z</t>
  </si>
  <si>
    <t>SCT013 | BKN037 | OVC140</t>
  </si>
  <si>
    <t>RMKSC4SC3AC1 SLP920</t>
  </si>
  <si>
    <t>061414Z 16004KT 20SM OVC013 02/M00 A2931 RMKSC8 SLP929</t>
  </si>
  <si>
    <t>RMKSC8 SLP929</t>
  </si>
  <si>
    <t>061400Z 17006KT 20SM BKN015 BKN025 OVC160 02/M00 A2931 RMKSC6SC1AC1 SLP931</t>
  </si>
  <si>
    <t>BKN015 | BKN025 | OVC160</t>
  </si>
  <si>
    <t>RMKSC6SC1AC1 SLP931</t>
  </si>
  <si>
    <t>061300Z 15004KT 070V170 12SM SCT120 BKN180 02/M01 A2931 RMKAC3CI2 VISN-E HIER SLP931</t>
  </si>
  <si>
    <t>SCT120 | BKN180</t>
  </si>
  <si>
    <t>RMKAC3CI2 VISN-E HIER SLP931</t>
  </si>
  <si>
    <t>061200Z 11004KT 15SM SCT009 SCT026 BKN120 01/M00 A2934 RMKSF3SC1AC1 SLP940</t>
  </si>
  <si>
    <t>SCT009 | SCT026 | BKN120</t>
  </si>
  <si>
    <t>RMKSF3SC1AC1 SLP940</t>
  </si>
  <si>
    <t>061114Z 13007KT 30SM SCT007 OVC025 01/M00 A2938 RMKST4SC4 VISS L WR SLP953</t>
  </si>
  <si>
    <t>RMKST4SC4 VISS L WR SLP953</t>
  </si>
  <si>
    <t>061100Z 14008KT 30SM BKN006 OVC025 01/M00 A2939 RMKST6SC2 VISS L WR PRESRR SLP956</t>
  </si>
  <si>
    <t>RMKST6SC2 VISS L WR PRESRR SLP956</t>
  </si>
  <si>
    <t>061053Z 14008KT 30SM BKN008 OVC025 01/M00 A2938 RMKST5SC3 VISS- W LWRSLP955</t>
  </si>
  <si>
    <t>061053Z</t>
  </si>
  <si>
    <t>RMKST5SC3 VISS- W LWRSLP955</t>
  </si>
  <si>
    <t>061042Z 12009KT 30SM SCT008 OVC023 01/M00 A2937 RMKST3SC5 VISS- W LWRSLP951</t>
  </si>
  <si>
    <t>061042Z</t>
  </si>
  <si>
    <t>RMKST3SC5 VISS- W LWRSLP951</t>
  </si>
  <si>
    <t>061000Z 15009KT 15SM FEW010 BKN026 OVC052 01/M00 A2939 RMKST1SC6SC2 ST TR SLP956</t>
  </si>
  <si>
    <t>FEW010 | BKN026 | OVC052</t>
  </si>
  <si>
    <t>RMKST1SC6SC2 ST TR SLP956</t>
  </si>
  <si>
    <t>060900Z 13008KT 15SM FEW010 OVC026 01/M01 A2941 RMKST1SC7 SLP962</t>
  </si>
  <si>
    <t>RMKST1SC7 SLP962</t>
  </si>
  <si>
    <t>060800Z 13008KT 15SM FEW011 BKN028 OVC052 01/M01 A2942 RMKSC2SC4SC2 SLP967</t>
  </si>
  <si>
    <t>FEW011 | BKN028 | OVC052</t>
  </si>
  <si>
    <t>RMKSC2SC4SC2 SLP967</t>
  </si>
  <si>
    <t>060700Z 14012KT 15SM FEW011 BKN030 OVC051 01/M00 A2944 RMKSC2SC4SC2 SLP975</t>
  </si>
  <si>
    <t>FEW011 | BKN030 | OVC051</t>
  </si>
  <si>
    <t>RMKSC2SC4SC2 SLP975</t>
  </si>
  <si>
    <t>060600Z 14010KT 15SM SCT033 OVC051 02/M01 A2945 RMKSC4SC4 SLP978</t>
  </si>
  <si>
    <t>SCT033 | OVC051</t>
  </si>
  <si>
    <t>RMKSC4SC4 SLP978</t>
  </si>
  <si>
    <t>060500Z 13008KT 15SM BKN033 OVC052 02/M01 A2946 RMKSC6SC2 SLP982</t>
  </si>
  <si>
    <t>BKN033 | OVC052</t>
  </si>
  <si>
    <t>RMKSC6SC2 SLP982</t>
  </si>
  <si>
    <t>060400Z 12011KT 15SM BKN030 OVC053 02/M01 A2948 RMKSC5SC3 SLP988</t>
  </si>
  <si>
    <t>BKN030 | OVC053</t>
  </si>
  <si>
    <t>RMKSC5SC3 SLP988</t>
  </si>
  <si>
    <t>060300Z 12010KT 15SM BKN038 02/M01 A2950 RMKSC7 SLP995</t>
  </si>
  <si>
    <t>060200Z 14011KT 15SM OVC036 02/M01 A2953 RMKSC8 SLP003</t>
  </si>
  <si>
    <t>060128Z 12010KT 15SM BKN027 01/M01 A2955 RMKSC7 SLP010</t>
  </si>
  <si>
    <t>060100Z 11010KT 15SM - SN BKN028 01/M01 A2957 RMKSC7 SLP016</t>
  </si>
  <si>
    <t>060000Z 13011KT 15SM - SN BKN030 01/M01 A2959 RMKSC7 SLP023</t>
  </si>
  <si>
    <t>RMKSC7 SLP023</t>
  </si>
  <si>
    <t>052318Z 14019KT 6SM - SN BKN022 01/M02 A2959 RMKSC7 SLP025</t>
  </si>
  <si>
    <t>052318Z</t>
  </si>
  <si>
    <t>052300Z 14012G20KT 15SM BKN029 01/M02 A2960 RMKSC7 SLP029</t>
  </si>
  <si>
    <t>RMKSC7 SLP029</t>
  </si>
  <si>
    <t>052200Z 14019G24KT 30SM OVC034 01/M02 A2963 RMKSC8 SLP038</t>
  </si>
  <si>
    <t>052100Z 15016KT 30SM BKN032 OVC160 02/M02 A2965 RMKSC7AC1 SLP044</t>
  </si>
  <si>
    <t>BKN032 | OVC160</t>
  </si>
  <si>
    <t>RMKSC7AC1 SLP044</t>
  </si>
  <si>
    <t>052000Z 14015KT 30SM SCT032 BKN180 02/M02 A2968 RMKSC4AC3 PRESFR SLP054</t>
  </si>
  <si>
    <t>RMKSC4AC3 PRESFR SLP054</t>
  </si>
  <si>
    <t>051900Z 14017KT 30SM SCT033 BKN180 BKN220 02/M02 A2971 RMKSC3AC2CI2 PRESFR SLP065</t>
  </si>
  <si>
    <t>SCT033 | BKN180 | BKN220</t>
  </si>
  <si>
    <t>RMKSC3AC2CI2 PRESFR SLP065</t>
  </si>
  <si>
    <t>051800Z 15016KT 30SM FEW015 BKN180 BKN210 02/M02 A2975 RMKSC1AC5CI2 SC TR SLP078</t>
  </si>
  <si>
    <t>FEW015 | BKN180 | BKN210</t>
  </si>
  <si>
    <t>RMKSC1AC5CI2 SC TR SLP078</t>
  </si>
  <si>
    <t>051700Z 16014KT 30SM FEW015 BKN180 01/M02 A2978 RMKSC1AC7 SC TR SLP090</t>
  </si>
  <si>
    <t>FEW015 | BKN180</t>
  </si>
  <si>
    <t>RMKSC1AC7 SC TR SLP090</t>
  </si>
  <si>
    <t>051600Z 15011KT 30SM BKN180 01/M02 A2983 RMKCI7 SLP106</t>
  </si>
  <si>
    <t>RMKCI7 SLP106</t>
  </si>
  <si>
    <t>051500Z 14007KT 30SM BKN190 02/M02 A2985 RMKCI7 SLP114</t>
  </si>
  <si>
    <t>RMKCI7 SLP114</t>
  </si>
  <si>
    <t>051400Z 13007KT 30SM BKN220 01/M02 A2987 RMKCI7 SLP121</t>
  </si>
  <si>
    <t>RMKCI7 SLP121</t>
  </si>
  <si>
    <t>051300Z 13009KT 30SM BKN200 01/M03 A2990 RMKCI7 SLP130</t>
  </si>
  <si>
    <t>RMKCI7 SLP130</t>
  </si>
  <si>
    <t>051220Z 13008KT 30SM BKN220 01/M03 A2992 RMKCI6 SLP136</t>
  </si>
  <si>
    <t>051220Z</t>
  </si>
  <si>
    <t>RMKCI6 SLP136</t>
  </si>
  <si>
    <t>051100Z 13007KT 30SM FEW020 FEW034 BKN260 M00/M03 A2994 RMKSC1SC1CI6 SC TR SLP143</t>
  </si>
  <si>
    <t>FEW020 | FEW034 | BKN260</t>
  </si>
  <si>
    <t>RMKSC1SC1CI6 SC TR SLP143</t>
  </si>
  <si>
    <t>051000Z 13009KT 20SM FEW034 SCT098 BKN260 00/M04 A2994 RMKSC1AC2CI3 SLP145</t>
  </si>
  <si>
    <t>FEW034 | SCT098 | BKN260</t>
  </si>
  <si>
    <t>RMKSC1AC2CI3 SLP145</t>
  </si>
  <si>
    <t>050900Z 13007KT 15SM BKN034 BKN098 00/M03 A2996 RMKSC5AC2 SLP151</t>
  </si>
  <si>
    <t>BKN034 | BKN098</t>
  </si>
  <si>
    <t>RMKSC5AC2 SLP151</t>
  </si>
  <si>
    <t>050800Z 12009KT 15SM BKN034 00/M04 A2996 RMKSC6 SLP151</t>
  </si>
  <si>
    <t>RMKSC6 SLP151</t>
  </si>
  <si>
    <t>050700Z 13006KT 15SM BKN043 00/M03 A2998 RMKSC7 SLP158</t>
  </si>
  <si>
    <t>RMKSC7 SLP158</t>
  </si>
  <si>
    <t>050613Z 13006KT 15SM - SN BKN033 OVC046 00/M03 A2999 RMKSC5SC3 SLP161</t>
  </si>
  <si>
    <t>BKN033 | OVC046</t>
  </si>
  <si>
    <t>RMKSC5SC3 SLP161</t>
  </si>
  <si>
    <t>050600Z 13007KT 15SM BKN033 00/M03 A3000 RMKSC7 SLP162</t>
  </si>
  <si>
    <t>RMKSC7 SLP162</t>
  </si>
  <si>
    <t>050500Z 13006KT 15SM OVC032 00/M03 A3000 RMKSC8 SLP162</t>
  </si>
  <si>
    <t>RMKSC8 SLP162</t>
  </si>
  <si>
    <t>050400Z 13005KT 15SM BKN033 M00/M03 A2999 RMKSC7 SLP161</t>
  </si>
  <si>
    <t>RMKSC7 SLP161</t>
  </si>
  <si>
    <t>050300Z VRB02KT 15SM SCT030 M01/M04 A3000 RMKSC3 SLP165</t>
  </si>
  <si>
    <t>RMKSC3 SLP165</t>
  </si>
  <si>
    <t>050200Z 11002KT 15SM SKCM01/M04 A3001 RMKSLP167</t>
  </si>
  <si>
    <t>050100Z 00000KT 15SM FEW027 M00/M03 A3001 RMKSC1 SLP168</t>
  </si>
  <si>
    <t>RMKSC1 SLP168</t>
  </si>
  <si>
    <t>050000Z 00000KT 15SM BKN033 01/M03 A3001 RMKSC7 SLP168</t>
  </si>
  <si>
    <t>RMKSC7 SLP168</t>
  </si>
  <si>
    <t>042300Z 34005KT 15SM BKN032 01/M04 A3001 RMKSC7 SLP166</t>
  </si>
  <si>
    <t>RMKSC7 SLP166</t>
  </si>
  <si>
    <t>042200Z 31007KT 30SM OVC022 01/M04 A3001 RMKSC8 SLP166</t>
  </si>
  <si>
    <t>RMKSC8 SLP166</t>
  </si>
  <si>
    <t>042100Z 30005KT 30SM BKN029 01/M04 A3000 RMKSC7 SLP163</t>
  </si>
  <si>
    <t>RMKSC7 SLP163</t>
  </si>
  <si>
    <t>042000Z 32011KT 30SM BKN031 01/M03 A2999 RMKSC7 SLP159</t>
  </si>
  <si>
    <t>041950Z 31011KT 30SM BKN027 02/M03 A2998 RMKSC7 SLP157</t>
  </si>
  <si>
    <t>041950Z</t>
  </si>
  <si>
    <t>RMKSC7 SLP157</t>
  </si>
  <si>
    <t>041922Z 31008KT 30SM - SN BKN033 01/M03 A2998 RMKSC7 SLP156</t>
  </si>
  <si>
    <t>041922Z</t>
  </si>
  <si>
    <t>RMKSC7 SLP156</t>
  </si>
  <si>
    <t>041900Z 29009KT 30SM VCSH OVC027 02/M04 A2997 RMKSC8 SLP154</t>
  </si>
  <si>
    <t>041800Z 32010KT 30SM OVC025 02/M04 A2996 RMKSC8 SLP151</t>
  </si>
  <si>
    <t>041720Z 31010G16KT 30SM OVC024 02/M03 A2995 RMKSC8 SLP146</t>
  </si>
  <si>
    <t>041720Z</t>
  </si>
  <si>
    <t>RMKSC8 SLP146</t>
  </si>
  <si>
    <t>041700Z 32011G16KT 30SM OVC024 01/M04 A2994 RMKSC8 INTMT - SN SLP144</t>
  </si>
  <si>
    <t>RMKSC8 INTMT - SN SLP144</t>
  </si>
  <si>
    <t>041627Z 31012KT 30SM - SN OVC024 02/M04 A2994 RMKSC8 SLP143</t>
  </si>
  <si>
    <t>041627Z</t>
  </si>
  <si>
    <t>041600Z 30015KT 30SM OVC025 01/M04 A2994 RMKSC8 SLP142</t>
  </si>
  <si>
    <t>041500Z 31017KT 30SM OVC022 01/M04 A2992 RMKSC8 SLP136</t>
  </si>
  <si>
    <t>041400Z 31017G22KT 30SM OVC023 01/M04 A2990 RMKSC8 SLP131</t>
  </si>
  <si>
    <t>RMKSC8 SLP131</t>
  </si>
  <si>
    <t>041300Z 31019G25KT 30SM OVC026 01/M04 A2987 RMKSC8 SLP119</t>
  </si>
  <si>
    <t>041234Z 31017KT 30SM OVC026 01/M04 A2986 RMKSC8 SLP115</t>
  </si>
  <si>
    <t>041234Z</t>
  </si>
  <si>
    <t>041200Z 31020G26KT 30SM OVC022 01/M03 A2984 RMKSC8 INTMT - SN SLP108</t>
  </si>
  <si>
    <t>RMKSC8 INTMT - SN SLP108</t>
  </si>
  <si>
    <t>041100Z 32015KT 8SM - SN DRSN FEW026 BKN035 M00/M02 A2981 RMKSC2SC5 VISS- W HYRSLP100</t>
  </si>
  <si>
    <t>FEW026 | BKN035</t>
  </si>
  <si>
    <t>RMKSC2SC5 VISS- W HYRSLP100</t>
  </si>
  <si>
    <t>041023Z 31017KT 20SM - SN OVC033 01/M03 A2979 RMKSC8 VISNW L WR SLP094</t>
  </si>
  <si>
    <t>041023Z</t>
  </si>
  <si>
    <t>RMKSC8 VISNW L WR SLP094</t>
  </si>
  <si>
    <t>041000Z 31017G22KT 15SM BKN031 01/M03 A2978 RMKSC7 SLP089</t>
  </si>
  <si>
    <t>040900Z 32018G25KT 15SM BKN036 01/M04 A2974 RMKSC6 SLP075</t>
  </si>
  <si>
    <t>040800Z 31019G25KT 15SM BKN027 01/M03 A2971 RMKSC6 SLP064</t>
  </si>
  <si>
    <t>040700Z 31020G27KT 15SM BKN026 01/M04 A2966 RMKSC7 PRESRR SLP048</t>
  </si>
  <si>
    <t>RMKSC7 PRESRR SLP048</t>
  </si>
  <si>
    <t>040600Z 32019G28KT 15SM BKN024 01/M03 A2961 RMKSC5 SLP031</t>
  </si>
  <si>
    <t>RMKSC5 SLP031</t>
  </si>
  <si>
    <t>040500Z 32020G26KT 15SM FEW018 SCT029 BKN260 01/M03 A2957 RMKSC2SC2CI1 SLP018</t>
  </si>
  <si>
    <t>FEW018 | SCT029 | BKN260</t>
  </si>
  <si>
    <t>RMKSC2SC2CI1 SLP018</t>
  </si>
  <si>
    <t>040400Z 31018G23KT 15SM - SN SCT018 BKN029 01/M02 A2953 RMKSC3SC4 - SN INTMT SLP005</t>
  </si>
  <si>
    <t>SCT018 | BKN029</t>
  </si>
  <si>
    <t>RMKSC3SC4 - SN INTMT SLP005</t>
  </si>
  <si>
    <t>040318Z 32021G29KT 15SM - SN BKN025 01/M02 A2952 RMKSC7 SLP999</t>
  </si>
  <si>
    <t>040318Z</t>
  </si>
  <si>
    <t>040300Z 31017G26KT 15SM BKN021 01/M03 A2950 RMKSC7 SLP995</t>
  </si>
  <si>
    <t>040220Z 31019G26KT 15SM BKN022 01/M03 A2948 RMKSC6 SLP988</t>
  </si>
  <si>
    <t>RMKSC6 SLP988</t>
  </si>
  <si>
    <t>040200Z 31020G30KT 15SM - SN BKN030 01/M03 A2947 RMKSC6 SLP985</t>
  </si>
  <si>
    <t>RMKSC6 SLP985</t>
  </si>
  <si>
    <t>040100Z 31023G33KT 15SM - SN SCT020 BKN045 01/M02 A2943 RMKSC3SC3 SLP970</t>
  </si>
  <si>
    <t>SCT020 | BKN045</t>
  </si>
  <si>
    <t>RMKSC3SC3 SLP970</t>
  </si>
  <si>
    <t>040000Z 31021G31KT 15SM BKN037 01/M02 A2938 RMKSC5 SLP955</t>
  </si>
  <si>
    <t>RMKSC5 SLP955</t>
  </si>
  <si>
    <t>032300Z 31018G26KT 15SM FEW020 BKN033 01/M02 A2936 RMKSC2SC3 SLP945</t>
  </si>
  <si>
    <t>FEW020 | BKN033</t>
  </si>
  <si>
    <t>RMKSC2SC3 SLP945</t>
  </si>
  <si>
    <t>032200Z 32022G29KT 30SM FEW020 BKN055 02/M02 A2930 RMKSC2SC4 SLP928</t>
  </si>
  <si>
    <t>FEW020 | BKN055</t>
  </si>
  <si>
    <t>RMKSC2SC4 SLP928</t>
  </si>
  <si>
    <t>032100Z 32021G29KT 30SM SCT018 BKN027 BKN041 03/M01 A2926 RMKSC3SC2SC1 SLP912</t>
  </si>
  <si>
    <t>SCT018 | BKN027 | BKN041</t>
  </si>
  <si>
    <t>RMKSC3SC2SC1 SLP912</t>
  </si>
  <si>
    <t>032021Z 32025G30KT 30SM VCSH SCT018 BKN027 03/M00 A2923 RMKSC4SC3 PRESRR SLP903</t>
  </si>
  <si>
    <t>032021Z</t>
  </si>
  <si>
    <t>SCT018 | BKN027</t>
  </si>
  <si>
    <t>RMKSC4SC3 PRESRR SLP903</t>
  </si>
  <si>
    <t>032000Z 32025G31KT 30SM BKN018 BKN027 04/M00 A2921 RMKSC5SC2 PRESRR SLP896</t>
  </si>
  <si>
    <t>BKN018 | BKN027</t>
  </si>
  <si>
    <t>RMKSC5SC2 PRESRR SLP896</t>
  </si>
  <si>
    <t>031953Z 30024G34KT 30SM SCT018 BKN030 04/M00 A2920 RMKSC4SC3 SLP892</t>
  </si>
  <si>
    <t>031953Z</t>
  </si>
  <si>
    <t>RMKSC4SC3 SLP892</t>
  </si>
  <si>
    <t>031900Z 31024G31KT 30SM -RA SCT018 BKN030 05/M00 A2917 RMKSC4SC3 SLP881</t>
  </si>
  <si>
    <t>RMKSC4SC3 SLP881</t>
  </si>
  <si>
    <t>031800Z 30021G27KT 30SM -RA BKN025 BKN080 05/00 A2914 RMKSC7AC1 AC TR SLP871</t>
  </si>
  <si>
    <t>BKN025 | BKN080</t>
  </si>
  <si>
    <t>RMKSC7AC1 AC TR SLP871</t>
  </si>
  <si>
    <t>031700Z 30022G29KT 30SM BKN028 BKN085 05/M00 A2912 RMKSC7AC1 AC TR INTMT -RA SLP863</t>
  </si>
  <si>
    <t>BKN028 | BKN085</t>
  </si>
  <si>
    <t>RMKSC7AC1 AC TR INTMT -RA SLP863</t>
  </si>
  <si>
    <t>031610Z 28021G29KT 30SM -RA BKN033 04/M01 A2910 RMKSC7 SLP858</t>
  </si>
  <si>
    <t>031610Z</t>
  </si>
  <si>
    <t>RMKSC7 SLP858</t>
  </si>
  <si>
    <t>031600Z 29020G29KT 30SM BKN031 04/M01 A2910 RMKSC7 SLP858</t>
  </si>
  <si>
    <t>031500Z 29016G25KT 30SM BKN034 BKN057 04/M01 A2908 RMKSC6SC1 SLP852</t>
  </si>
  <si>
    <t>BKN034 | BKN057</t>
  </si>
  <si>
    <t>RMKSC6SC1 SLP852</t>
  </si>
  <si>
    <t>031400Z 30023G29KT 30SM BKN040 04/M01 A2908 RMKSC7 SLP852</t>
  </si>
  <si>
    <t>RMKSC7 SLP852</t>
  </si>
  <si>
    <t>031300Z 29017G26KT 30SM BKN041 BKN090 03/M01 A2907 RMKSC7AC1 AC TR SLP848</t>
  </si>
  <si>
    <t>BKN041 | BKN090</t>
  </si>
  <si>
    <t>RMKSC7AC1 AC TR SLP848</t>
  </si>
  <si>
    <t>031200Z 31014G20KT 30SM BKN042 BKN070 03/M01 A2906 RMKSC5AC1 SLP844</t>
  </si>
  <si>
    <t>RMKSC5AC1 SLP844</t>
  </si>
  <si>
    <t>031100Z 29014KT 30SM FEW020 FEW041 BKN068 03/M00 A2904 RMKSC1SC2AC5 SC TR SLP839</t>
  </si>
  <si>
    <t>FEW020 | FEW041 | BKN068</t>
  </si>
  <si>
    <t>RMKSC1SC2AC5 SC TR SLP839</t>
  </si>
  <si>
    <t>031000Z 29018G23KT 20SM BKN057 BKN260 03/M01 A2903 WS RWY34 RMKSC5CI1 SLP834</t>
  </si>
  <si>
    <t>BKN057 | BKN260</t>
  </si>
  <si>
    <t>RMKSC5CI1 SLP834</t>
  </si>
  <si>
    <t>030938Z 30020G28KT 15SM SCT051 BKN260 03/M01 A2901 WS RWY34 RMKSC4CI2 SLP829</t>
  </si>
  <si>
    <t>030938Z</t>
  </si>
  <si>
    <t>SCT051 | BKN260</t>
  </si>
  <si>
    <t>RMKSC4CI2 SLP829</t>
  </si>
  <si>
    <t>030900Z 30020G26KT 15SM SCT049 BKN260 04/M01 A2902 RMKSC4CI2 SLP830</t>
  </si>
  <si>
    <t>SCT049 | BKN260</t>
  </si>
  <si>
    <t>RMKSC4CI2 SLP830</t>
  </si>
  <si>
    <t>030800Z 31012KT 15SM OVC044 04/01 A2900 RMKSC8 SLP824</t>
  </si>
  <si>
    <t>030700Z 31014KT 15SM BKN023 OVC045 04/02 A2898 RMKSC5SC3 SLP819</t>
  </si>
  <si>
    <t>RMKSC5SC3 SLP819</t>
  </si>
  <si>
    <t>030600Z 31011G17KT 15SM OVC024 04/02 A2897 RMKSC8 SLP813</t>
  </si>
  <si>
    <t>RMKSC8 SLP813</t>
  </si>
  <si>
    <t>030500Z 34012G19KT 15SM OVC020 04/03 A2895 RMKSC8 SLP807</t>
  </si>
  <si>
    <t>A2895</t>
  </si>
  <si>
    <t>SLP807</t>
  </si>
  <si>
    <t>RMKSC8 SLP807</t>
  </si>
  <si>
    <t>030400Z 31010KT 15SM OVC019 05/03 A2893 RMKSC8 SLP799</t>
  </si>
  <si>
    <t>A2893</t>
  </si>
  <si>
    <t>RMKSC8 SLP799</t>
  </si>
  <si>
    <t>030300Z 33005KT 15SM -RA BKN018 03/03 A2891 RMKSC7 CIGRAGSLP795</t>
  </si>
  <si>
    <t>A2891</t>
  </si>
  <si>
    <t>SLP795</t>
  </si>
  <si>
    <t>RMKSC7 CIGRAGSLP795</t>
  </si>
  <si>
    <t>030200Z 16006KT 15SM -RA BKN025 03/03 A2890 RMKSC7 SLP791</t>
  </si>
  <si>
    <t>SLP791</t>
  </si>
  <si>
    <t>RMKSC7 SLP791</t>
  </si>
  <si>
    <t>030100Z 14008KT 10SM -RA BKN019 03/02 A2891 RMKSC7 SLP795</t>
  </si>
  <si>
    <t>RMKSC7 SLP795</t>
  </si>
  <si>
    <t>030000Z 15013KT 15SM -RA FEW006 BKN023 03/02 A2892 RMKST1SC7 ST TR CIGRAGSLP798</t>
  </si>
  <si>
    <t>FEW006 | BKN023</t>
  </si>
  <si>
    <t>SLP798</t>
  </si>
  <si>
    <t>RMKST1SC7 ST TR CIGRAGSLP798</t>
  </si>
  <si>
    <t>022344Z 14013KT 15SM -RA FEW006 BKN019 BKN026 03/02 A2893 RMKSC1SC5SC2 SC TR CIGRAGSLP800</t>
  </si>
  <si>
    <t>022344Z</t>
  </si>
  <si>
    <t>FEW006 | BKN019 | BKN026</t>
  </si>
  <si>
    <t>SLP800</t>
  </si>
  <si>
    <t>RMKSC1SC5SC2 SC TR CIGRAGSLP800</t>
  </si>
  <si>
    <t>022300Z 14019KT 15SM -RA OVC019 03/02 A2894 RMKSC8 PRESFR SLP803</t>
  </si>
  <si>
    <t>A2894</t>
  </si>
  <si>
    <t>SLP803</t>
  </si>
  <si>
    <t>RMKSC8 PRESFR SLP803</t>
  </si>
  <si>
    <t>022200Z 14019G26KT 20SM -RA OVC017 03/02 A2897 RMKSC8 SLP815</t>
  </si>
  <si>
    <t>RMKSC8 SLP815</t>
  </si>
  <si>
    <t>022136Z 14022G27KT 20SM -RA OVC022 03/02 A2899 RMKSC8 PRESFR SLP822</t>
  </si>
  <si>
    <t>022136Z</t>
  </si>
  <si>
    <t>RMKSC8 PRESFR SLP822</t>
  </si>
  <si>
    <t>022118Z 14022KT 30SM OVC018 03/02 A2901 RMKSC8 SLP829</t>
  </si>
  <si>
    <t>022118Z</t>
  </si>
  <si>
    <t>RMKSC8 SLP829</t>
  </si>
  <si>
    <t>022100Z 14020KT 30SM -RA OVC018 03/02 A2903 RMKSC8 PRESFR SLP833</t>
  </si>
  <si>
    <t>RMKSC8 PRESFR SLP833</t>
  </si>
  <si>
    <t>022000Z 14022G29KT 20SM -RA OVC020 03/02 A2906 RMKSC8 PRESFR SLP845</t>
  </si>
  <si>
    <t>RMKSC8 PRESFR SLP845</t>
  </si>
  <si>
    <t>021900Z 14022KT 12SM -RA FEW008 OVC021 03/01 A2912 RMKSF2SC6 SLP864</t>
  </si>
  <si>
    <t>RMKSF2SC6 SLP864</t>
  </si>
  <si>
    <t>021800Z 14024G31KT 5SM -RA BR FEW005 OVC020 02/01 A2917 RMKSF2SC6 PRESFR SLP883</t>
  </si>
  <si>
    <t>FEW005 | OVC020</t>
  </si>
  <si>
    <t>RMKSF2SC6 PRESFR SLP883</t>
  </si>
  <si>
    <t>021738Z 14023G31KT 10SM -RA SCT008 OVC019 02/01 A2920 RMKSF3SC5 SLP893</t>
  </si>
  <si>
    <t>021738Z</t>
  </si>
  <si>
    <t>SCT008 | OVC019</t>
  </si>
  <si>
    <t>RMKSF3SC5 SLP893</t>
  </si>
  <si>
    <t>021716Z 14026G32KT 12SM -RA BKN008 OVC018 02/01 A2921 RMKSF6SC2 PRESFR SLP895</t>
  </si>
  <si>
    <t>RMKSF6SC2 PRESFR SLP895</t>
  </si>
  <si>
    <t>021700Z 14024G31KT 10SM -RA SCT010 OVC018 02/01 A2923 RMKSC4SC4 PRESFR SLP902</t>
  </si>
  <si>
    <t>RMKSC4SC4 PRESFR SLP902</t>
  </si>
  <si>
    <t>021600Z 14023KT 4SM -RA OVC030 02/01 A2928 RMKSC8 PRESFR SLP921</t>
  </si>
  <si>
    <t>RMKSC8 PRESFR SLP921</t>
  </si>
  <si>
    <t>021500Z 14022KT 5SM -RA OVC028 02/01 A2934 RMKSC8 SLP940</t>
  </si>
  <si>
    <t>RMKSC8 SLP940</t>
  </si>
  <si>
    <t>021443Z 14021G27KT 10SM -RA OVC027 02/01 A2935 RMKSC8 SLP943</t>
  </si>
  <si>
    <t>021400Z 14018G23KT 8SM -RA SN OVC029 02/00 A2941 RMKSC8 SLP962</t>
  </si>
  <si>
    <t>RMKSC8 SLP962</t>
  </si>
  <si>
    <t>021300Z 14019KT 10SM -RA SN SCT030 OVC054 02/M00 A2946 RMKSC4SC4 PRESFR SLP979</t>
  </si>
  <si>
    <t>SCT030 | OVC054</t>
  </si>
  <si>
    <t>RMKSC4SC4 PRESFR SLP979</t>
  </si>
  <si>
    <t>021249Z 14017KT 8SM -RA SN BKN030 OVC058 02/M00 A2947 RMKSC5SC3 PRESFR SLP984</t>
  </si>
  <si>
    <t>021249Z</t>
  </si>
  <si>
    <t>BKN030 | OVC058</t>
  </si>
  <si>
    <t>RMKSC5SC3 PRESFR SLP984</t>
  </si>
  <si>
    <t>021200Z 14016G21KT 30SM BKN030 BKN065 03/M00 A2951 RMKSC6SC1 SLP998</t>
  </si>
  <si>
    <t>RMKSC6SC1 SLP998</t>
  </si>
  <si>
    <t>021100Z 14017KT 30SM FEW020 BKN031 OVC070 03/M00 A2956 RMKSC1SC5AC3 SC TR PRESFR SLP013</t>
  </si>
  <si>
    <t>FEW020 | BKN031 | OVC070</t>
  </si>
  <si>
    <t>RMKSC1SC5AC3 SC TR PRESFR SLP013</t>
  </si>
  <si>
    <t>021000Z 14014KT 20SM BKN032 OVC094 03/M01 A2962 RMKSC6AC2 SLP036</t>
  </si>
  <si>
    <t>BKN032 | OVC094</t>
  </si>
  <si>
    <t>RMKSC6AC2 SLP036</t>
  </si>
  <si>
    <t>020900Z 14015KT 15SM OVC030 02/M01 A2966 RMKSC8 SLP049</t>
  </si>
  <si>
    <t>020852Z 13010KT 15SM OVC030 02/M01 A2967 RMKSC8 SLP050</t>
  </si>
  <si>
    <t>020852Z</t>
  </si>
  <si>
    <t>020828Z 13010KT 15SM - SN BKN030 OVC059 02/M02 A2969 RMKSC6SC2 SLP057</t>
  </si>
  <si>
    <t>BKN030 | OVC059</t>
  </si>
  <si>
    <t>RMKSC6SC2 SLP057</t>
  </si>
  <si>
    <t>020800Z 13009KT 15SM SCT030 OVC058 02/M02 A2971 RMKSC4SC4 PRESFR SLP065</t>
  </si>
  <si>
    <t>SCT030 | OVC058</t>
  </si>
  <si>
    <t>RMKSC4SC4 PRESFR SLP065</t>
  </si>
  <si>
    <t>020700Z 13009KT 15SM BKN053 OVC082 02/M02 A2976 RMKSC6AC2 SLP080</t>
  </si>
  <si>
    <t>BKN053 | OVC082</t>
  </si>
  <si>
    <t>RMKSC6AC2 SLP080</t>
  </si>
  <si>
    <t>020600Z 14008KT 15SM OVC050 02/M03 A2981 RMKSC8 SLP098</t>
  </si>
  <si>
    <t>020500Z 14007KT 15SM SCT030 OVC061 02/M03 A2984 RMKSC4SC4 SLP111</t>
  </si>
  <si>
    <t>SCT030 | OVC061</t>
  </si>
  <si>
    <t>RMKSC4SC4 SLP111</t>
  </si>
  <si>
    <t>020400Z 15004KT 15SM BKN030 OVC072 01/M02 A2987 RMKSC5AC3 SLP121</t>
  </si>
  <si>
    <t>BKN030 | OVC072</t>
  </si>
  <si>
    <t>RMKSC5AC3 SLP121</t>
  </si>
  <si>
    <t>020300Z VRB02KT 15SM BKN033 01/M01 A2992 RMKSC7 SLP136</t>
  </si>
  <si>
    <t>RMKSC7 SLP136</t>
  </si>
  <si>
    <t>020200Z 13003KT 15SM BKN030 BKN057 01/M01 A2996 RMKSC5SC2 SLP149</t>
  </si>
  <si>
    <t>BKN030 | BKN057</t>
  </si>
  <si>
    <t>RMKSC5SC2 SLP149</t>
  </si>
  <si>
    <t>020100Z 15005KT 15SM BKN034 01/M01 A2998 RMKSC5 SLP156</t>
  </si>
  <si>
    <t>020000Z 11005KT 15SM SCT040 BKN160 01/M01 A3000 RMKSC3AC3 SLP164</t>
  </si>
  <si>
    <t>SCT040 | BKN160</t>
  </si>
  <si>
    <t>RMKSC3AC3 SLP164</t>
  </si>
  <si>
    <t>012300Z VRB02KT 15SM SCT030 BKN160 01/M02 A3002 RMKSC3AC3 SLP171</t>
  </si>
  <si>
    <t>SCT030 | BKN160</t>
  </si>
  <si>
    <t>RMKSC3AC3 SLP171</t>
  </si>
  <si>
    <t>012200Z 00000KT 30SM FEW030 BKN160 01/M02 A3004 RMKSC1AC6 SLP178</t>
  </si>
  <si>
    <t>FEW030 | BKN160</t>
  </si>
  <si>
    <t>RMKSC1AC6 SLP178</t>
  </si>
  <si>
    <t>012100Z VRB02KT 30SM BKN200 02/M03 A3007 RMKCI7 SLP189</t>
  </si>
  <si>
    <t>RMKCI7 SLP189</t>
  </si>
  <si>
    <t>012000Z 31005KT 30SM BKN200 03/M04 A3010 RMKCI7 SLP197</t>
  </si>
  <si>
    <t>RMKCI7 SLP197</t>
  </si>
  <si>
    <t>011900Z 32006KT 30SM BKN200 03/M04 A3011 RMKCI6 SLP202</t>
  </si>
  <si>
    <t>RMKCI6 SLP202</t>
  </si>
  <si>
    <t>011800Z 34008KT 30SM BKN210 03/M04 A3013 RMKCI6 SLP207</t>
  </si>
  <si>
    <t>RMKCI6 SLP207</t>
  </si>
  <si>
    <t>011700Z 34009KT 30SM FEW018 BKN240 02/M04 A3013 RMKSC1CI5 SC TR SLP208</t>
  </si>
  <si>
    <t>FEW018 | BKN240</t>
  </si>
  <si>
    <t>RMKSC1CI5 SC TR SLP208</t>
  </si>
  <si>
    <t>011600Z 33013KT 30SM FEW018 SCT240 01/M04 A3016 RMKSC2CI2 SLP217</t>
  </si>
  <si>
    <t>RMKSC2CI2 SLP217</t>
  </si>
  <si>
    <t>011500Z 32013KT 30SM BKN018 01/M04 A3017 RMKSC7 SLP221</t>
  </si>
  <si>
    <t>011400Z 31013KT 30SM BKN017 00/M04 A3020 RMKSC7 SLP230</t>
  </si>
  <si>
    <t>RMKSC7 SLP230</t>
  </si>
  <si>
    <t>011300Z 33013G20KT 30SM OVC017 00/M04 A3021 RMKSC8 SLP233</t>
  </si>
  <si>
    <t>011200Z 32018G23KT 30SM OVC017 M00/M04 A3021 RMKSC8 SLP235</t>
  </si>
  <si>
    <t>011100Z 32018G23KT 30SM OVC018 M00/M04 A3021 RMKSC8 SLP234</t>
  </si>
  <si>
    <t>011000Z 32015KT 20SM OVC018 M00/M03 A3021 RMKSC8 SLP234</t>
  </si>
  <si>
    <t>010900Z 33011G17KT 15SM BKN020 M00/M04 A3021 RMKSC7 SLP233</t>
  </si>
  <si>
    <t>RMKSC7 SLP233</t>
  </si>
  <si>
    <t>010800Z 34014G20KT 15SM OVC020 M00/M04 A3021 RMKSC8 SLP234</t>
  </si>
  <si>
    <t>010700Z 34016G21KT 15SM OVC019 M00/M04 A3020 RMKSC8 SLP231</t>
  </si>
  <si>
    <t>010600Z 34017G23KT 15SM BKN019 M00/M04 A3020 RMKSC7 SLP230</t>
  </si>
  <si>
    <t>010500Z 32017KT 15SM OVC019 00/M04 A3019 RMKSC8 SLP228</t>
  </si>
  <si>
    <t>010400Z 34017KT 15SM BKN020 00/M04 A3018 RMKSC7 SLP225</t>
  </si>
  <si>
    <t>010300Z 33015KT 15SM BKN022 01/M04 A3018 RMKSC7 SLP226</t>
  </si>
  <si>
    <t>010200Z 33015G23KT 15SM BKN024 01/M04 A3018 RMKSC6 SLP224</t>
  </si>
  <si>
    <t>010100Z 33018G26KT 15SM SCT024 01/M04 A3016 RMKSC4 SLP219</t>
  </si>
  <si>
    <t>RMKSC4 SLP219</t>
  </si>
  <si>
    <t>010000Z 33016G23KT 15SM SCT025 01/M03 A3015 RMKSC3 SLP216</t>
  </si>
  <si>
    <t>RMKSC3 SLP216</t>
  </si>
  <si>
    <t>302300Z 33017KT 15SM FEW030 02/M02 A3014 RMKSC2 SLP211</t>
  </si>
  <si>
    <t>RMKSC2 SLP211</t>
  </si>
  <si>
    <t>302200Z 32013KT 30SM FEW026 FEW200 03/M02 A3014 RMKSC1CI1 SC TR SLP210</t>
  </si>
  <si>
    <t>FEW026 | FEW200</t>
  </si>
  <si>
    <t>RMKSC1CI1 SC TR SLP210</t>
  </si>
  <si>
    <t>302100Z 33018G23KT 30SM SCT026 04/M01 A3013 RMKSC4 SLP206</t>
  </si>
  <si>
    <t>RMKSC4 SLP206</t>
  </si>
  <si>
    <t>302000Z 33016G24KT 30SM BKN027 04/M01 A3013 RMKSC6 SLP207</t>
  </si>
  <si>
    <t>RMKSC6 SLP207</t>
  </si>
  <si>
    <t>301900Z 32020G26KT 30SM SCT018 BKN260 04/M01 A3012 RMKSC3CI2 SLP205</t>
  </si>
  <si>
    <t>SCT018 | BKN260</t>
  </si>
  <si>
    <t>RMKSC3CI2 SLP205</t>
  </si>
  <si>
    <t>301800Z 33020G27KT 30SM SCT018 BKN260 04/M01 A3010 RMKSC3CI3 SLP199</t>
  </si>
  <si>
    <t>RMKSC3CI3 SLP199</t>
  </si>
  <si>
    <t>301700Z 32020KT 30SM BKN018 BKN260 04/M01 A3010 RMKSC6CI1 CIGRAGSLP197</t>
  </si>
  <si>
    <t>BKN018 | BKN260</t>
  </si>
  <si>
    <t>RMKSC6CI1 CIGRAGSLP197</t>
  </si>
  <si>
    <t>301600Z 33017G27KT 30SM BKN017 BKN260 03/M01 A3009 RMKSC6CI1 SLP194</t>
  </si>
  <si>
    <t>BKN017 | BKN260</t>
  </si>
  <si>
    <t>RMKSC6CI1 SLP194</t>
  </si>
  <si>
    <t>301500Z 33018G26KT 30SM SCT017 SCT110 BKN260 03/M01 A3008 RMKSC4AC1CI3 AC TR SLP192</t>
  </si>
  <si>
    <t>SCT017 | SCT110 | BKN260</t>
  </si>
  <si>
    <t>RMKSC4AC1CI3 AC TR SLP192</t>
  </si>
  <si>
    <t>301434Z 33019G27KT 30SM BKN015 BKN260 03/M01 A3008 RMKSC5CI2 CIGRAGSLP191</t>
  </si>
  <si>
    <t>BKN015 | BKN260</t>
  </si>
  <si>
    <t>RMKSC5CI2 CIGRAGSLP191</t>
  </si>
  <si>
    <t>301400Z 32018G26KT 30SM BKN014 02/M01 A3008 RMKSC7 PCPN DIST NW -N SLP192</t>
  </si>
  <si>
    <t>RMKSC7 PCPN DIST NW -N SLP192</t>
  </si>
  <si>
    <t>301300Z 34011G19KT 30SM OVC011 02/M00 A3007 RMKSC8 SLP189</t>
  </si>
  <si>
    <t>301200Z 33015KT 30SM OVC013 02/M00 A3006 RMKSC8 SLP184</t>
  </si>
  <si>
    <t>301100Z 33011G16KT 30SM FEW006 BKN012 OVC024 02/M00 A3005 RMKSF1SC7SC1 SF TR SLP181</t>
  </si>
  <si>
    <t>FEW006 | BKN012 | OVC024</t>
  </si>
  <si>
    <t>RMKSF1SC7SC1 SF TR SLP181</t>
  </si>
  <si>
    <t>301000Z 32014G20KT 30SM BKN012 OVC020 02/00 A3003 RMKSC6SC2 SLP175</t>
  </si>
  <si>
    <t>300900Z 32012KT 15SM OVC010 02/00 A3004 RMKSC8 SLP176</t>
  </si>
  <si>
    <t>300830Z 33009KT 15SM BKN012 02/01 A3003 RMKSC7 SLP175</t>
  </si>
  <si>
    <t>300830Z</t>
  </si>
  <si>
    <t>RMKSC7 SLP175</t>
  </si>
  <si>
    <t>300800Z 33013KT 15SM OVC010 02/01 A3003 RMKSC8 SLP173</t>
  </si>
  <si>
    <t>300700Z 33013KT 15SM BKN010 02/01 A3002 RMKSC7 SLP170</t>
  </si>
  <si>
    <t>300600Z 34015KT 15SM OVC006 02/01 A3000 RMKST8 SLP165</t>
  </si>
  <si>
    <t>300500Z 34015G22KT 15SM OVC006 02/01 A2999 RMKST8 SLP162</t>
  </si>
  <si>
    <t>300400Z 33013KT 15SM BKN004 BKN200 02/01 A2999 RMKST6CI1 CIGRAGSLP159</t>
  </si>
  <si>
    <t>BKN004 | BKN200</t>
  </si>
  <si>
    <t>RMKST6CI1 CIGRAGSLP159</t>
  </si>
  <si>
    <t>300300Z 31007KT 15SM SCT200 01/00 A2998 RMKCI4 SLP158</t>
  </si>
  <si>
    <t>RMKCI4 SLP158</t>
  </si>
  <si>
    <t>300200Z 31010G15KT 15SM BKN200 02/00 A2997 RMKCI5 SLP155</t>
  </si>
  <si>
    <t>RMKCI5 SLP155</t>
  </si>
  <si>
    <t>300100Z 29007KT 15SM BKN300 02/00 A2997 RMKCI5 SLP155</t>
  </si>
  <si>
    <t>BKN300</t>
  </si>
  <si>
    <t>300000Z 29009KT 15SM BKN300 03/00 A2997 RMKCI6 SLP154</t>
  </si>
  <si>
    <t>292300Z 32013G18KT 30SM FEW030 BKN300 03/00 A2996 RMKSC2CI4 SLP151</t>
  </si>
  <si>
    <t>FEW030 | BKN300</t>
  </si>
  <si>
    <t>RMKSC2CI4 SLP151</t>
  </si>
  <si>
    <t>292200Z 32011KT 30SM SCT030 BKN300 03/01 A2996 RMKSC3CI4 SLP150</t>
  </si>
  <si>
    <t>SCT030 | BKN300</t>
  </si>
  <si>
    <t>RMKSC3CI4 SLP150</t>
  </si>
  <si>
    <t>292100Z 32013KT 30SM SCT030 BKN300 04/00 A2995 RMKSC3CI4 SLP147</t>
  </si>
  <si>
    <t>RMKSC3CI4 SLP147</t>
  </si>
  <si>
    <t>292000Z 33015KT 30SM FEW030 BKN300 05/01 A2994 RMKSC2CI5 SLP144</t>
  </si>
  <si>
    <t>RMKSC2CI5 SLP144</t>
  </si>
  <si>
    <t>291900Z 34015KT 30SM FEW030 BKN300 06/01 A2994 RMKSC1CI7 SC TR SLP142</t>
  </si>
  <si>
    <t>RMKSC1CI7 SC TR SLP142</t>
  </si>
  <si>
    <t>291800Z 32014KT 30SM FEW020 BKN300 06/01 A2992 RMKSC1CI6 SC TR SLP135</t>
  </si>
  <si>
    <t>FEW020 | BKN300</t>
  </si>
  <si>
    <t>RMKSC1CI6 SC TR SLP135</t>
  </si>
  <si>
    <t>291700Z 31011KT 30SM FEW012 BKN300 06/02 A2990 RMKSF1CI5 SF TR SLP131</t>
  </si>
  <si>
    <t>FEW012 | BKN300</t>
  </si>
  <si>
    <t>RMKSF1CI5 SF TR SLP131</t>
  </si>
  <si>
    <t>291600Z 31011KT 30SM FEW012 BKN300 05/01 A2990 RMKST1CI5 ST TR SLP131</t>
  </si>
  <si>
    <t>RMKST1CI5 ST TR SLP131</t>
  </si>
  <si>
    <t>291500Z 32010KT 30SM FEW002 FEW012 SCT300 04/00 A2990 RMKST1ST1CI4 ST TR ST TR SLP130</t>
  </si>
  <si>
    <t>FEW002 | FEW012 | SCT300</t>
  </si>
  <si>
    <t>RMKST1ST1CI4 ST TR ST TR SLP130</t>
  </si>
  <si>
    <t>291400Z 31009KT 30SM FEW002 FEW012 SCT300 02/M00 A2990 RMKST1ST1CI4 ST TR ST TR SLP131</t>
  </si>
  <si>
    <t>RMKST1ST1CI4 ST TR ST TR SLP131</t>
  </si>
  <si>
    <t>291300Z 32007KT 30SM FEW002 FEW010 BKN260 01/M01 A2989 RMKST1ST1CI5 ST TR ST TR SLP128</t>
  </si>
  <si>
    <t>FEW002 | FEW010 | BKN260</t>
  </si>
  <si>
    <t>RMKST1ST1CI5 ST TR ST TR SLP128</t>
  </si>
  <si>
    <t>291200Z 33006KT 30SM FEW002 SCT260 M01/M02 A2989 RMKST1CI4 ST TR SLP128</t>
  </si>
  <si>
    <t>FEW002 | SCT260</t>
  </si>
  <si>
    <t>RMKST1CI4 ST TR SLP128</t>
  </si>
  <si>
    <t>291100Z 31005KT 30SM FEW240 M02/M03 A2988 RMKCI1 SLP124</t>
  </si>
  <si>
    <t>RMKCI1 SLP124</t>
  </si>
  <si>
    <t>291000Z 34004KT 30SM SKCM02/M03 A2987 RMKSLP121</t>
  </si>
  <si>
    <t>290900Z 32007KT 15SM SKCM02/M03 A2986 RMKSLP116</t>
  </si>
  <si>
    <t>290800Z 34004KT 15SM SKCM02/M03 A2985 RMKSLP114</t>
  </si>
  <si>
    <t>290700Z 36004KT 15SM SKCM02/M03 A2985 RMKSLP112</t>
  </si>
  <si>
    <t>290600Z 35003KT 15SM SKCM01/M02 A2984 RMKSLP109</t>
  </si>
  <si>
    <t>290500Z 00000KT 15SM FEW240 M01/M02 A2983 RMKCI2 SLP106</t>
  </si>
  <si>
    <t>RMKCI2 SLP106</t>
  </si>
  <si>
    <t>290400Z 34006KT 15SM FEW240 M00/M02 A2981 RMKCI1 CI TR SLP101</t>
  </si>
  <si>
    <t>RMKCI1 CI TR SLP101</t>
  </si>
  <si>
    <t>290300Z 33008KT 15SM SKC 00/M01 A2982 RMKSLP102</t>
  </si>
  <si>
    <t>290200Z 31005KT 15SM SKC 01/M01 A2982 RMKSLP104</t>
  </si>
  <si>
    <t>290100Z 32007KT 15SM SKC 01/M01 A2983 RMKSLP105</t>
  </si>
  <si>
    <t>290000Z 32008KT 15SM SKC 01/M01 A2982 RMKSLP103</t>
  </si>
  <si>
    <t>282300Z 32007KT 30SM FEW030 FEW240 02/M01 A2981 RMKSC1CI1 CI TR SLP101</t>
  </si>
  <si>
    <t>RMKSC1CI1 CI TR SLP101</t>
  </si>
  <si>
    <t>282200Z 32007KT 30SM FEW030 FEW240 03/M01 A2981 RMKSC1CI1 CI TR SLP098</t>
  </si>
  <si>
    <t>RMKSC1CI1 CI TR SLP098</t>
  </si>
  <si>
    <t>282100Z 32008KT 30SM FEW025 FEW240 05/M01 A2980 RMKSC1CI1 SC TR SLP096</t>
  </si>
  <si>
    <t>RMKSC1CI1 SC TR SLP096</t>
  </si>
  <si>
    <t>282000Z 31008KT 30SM FEW030 FEW240 06/M01 A2980 RMKSC1CI1 SC TR CI TR SLP094</t>
  </si>
  <si>
    <t>RMKSC1CI1 SC TR CI TR SLP094</t>
  </si>
  <si>
    <t>281900Z 32006KT 30SM FEW008 FEW015 FEW260 05/M01 A2979 RMKST1SC1CI1 ST TR SC TR CI TR SLP093</t>
  </si>
  <si>
    <t>FEW008 | FEW015 | FEW260</t>
  </si>
  <si>
    <t>RMKST1SC1CI1 ST TR SC TR CI TR SLP093</t>
  </si>
  <si>
    <t>281800Z 30006KT 30SM FEW015 FEW260 05/00 A2978 RMKSC1CI1 SC TR CI TR SLP090</t>
  </si>
  <si>
    <t>FEW015 | FEW260</t>
  </si>
  <si>
    <t>RMKSC1CI1 SC TR CI TR SLP090</t>
  </si>
  <si>
    <t>281700Z 31007KT 30SM FEW015 FEW260 04/M01 A2978 RMKSC2CI1 CI TR SLP090</t>
  </si>
  <si>
    <t>RMKSC2CI1 CI TR SLP090</t>
  </si>
  <si>
    <t>281640Z 34006KT 30SM SCT015 SCT260 03/M01 A2978 RMKSC4CI1 CI TR SLP090</t>
  </si>
  <si>
    <t>281640Z</t>
  </si>
  <si>
    <t>SCT015 | SCT260</t>
  </si>
  <si>
    <t>RMKSC4CI1 CI TR SLP090</t>
  </si>
  <si>
    <t>281633Z 33008KT 30SM BKN015 04/M00 A2978 RMKSC5 SLP090</t>
  </si>
  <si>
    <t>281633Z</t>
  </si>
  <si>
    <t>RMKSC5 SLP090</t>
  </si>
  <si>
    <t>281600Z 33007KT 30SM OVC011 03/M00 A2979 RMKSC8 SLP093</t>
  </si>
  <si>
    <t>281500Z 35006KT 300V020 30SM OVC011 03/00 A2979 RMKSC8 SLP092</t>
  </si>
  <si>
    <t>281400Z 29006KT 280V350 30SM OVC013 03/M00 A2979 RMKSC8 SLP093</t>
  </si>
  <si>
    <t>281300Z 34003KT 30SM OVC012 02/M01 A2980 RMKSC8 SLP095</t>
  </si>
  <si>
    <t>281200Z 32004KT 30SM OVC014 02/M01 A2979 RMKSC8 SLP094</t>
  </si>
  <si>
    <t>281100Z 32005KT 310V010 30SM OVC013 02/M01 A2979 RMKSC8 SLP093</t>
  </si>
  <si>
    <t>281000Z 36004KT 15SM OVC013 02/M01 A2978 RMKSC8 SLP090</t>
  </si>
  <si>
    <t>280900Z 31005KT 15SM OVC013 02/M00 A2978 RMKSC8 SLP089</t>
  </si>
  <si>
    <t>280818Z 34006KT 15SM OVC014 02/M00 A2978 RMKSC8 SLP087</t>
  </si>
  <si>
    <t>280818Z</t>
  </si>
  <si>
    <t>280800Z 32004KT 15SM BKN014 02/00 A2978 RMKSC7 SLP087</t>
  </si>
  <si>
    <t>280700Z 34006KT 15SM BKN015 02/M00 A2977 RMKSC7 SLP086</t>
  </si>
  <si>
    <t>280600Z 33008KT 15SM BKN015 03/00 A2976 RMKSC7 SLP083</t>
  </si>
  <si>
    <t>280500Z 31005KT 280V360 15SM BKN017 02/00 A2976 RMKSC7 SLP080</t>
  </si>
  <si>
    <t>280400Z 34004KT 15SM BKN017 02/M00 A2976 RMKSC7 SLP080</t>
  </si>
  <si>
    <t>280300Z 33009KT 15SM BKN014 02/00 A2975 RMKSC7 SLP079</t>
  </si>
  <si>
    <t>280200Z 35012KT 15SM BKN013 03/01 A2976 RMKSC7 SLP080</t>
  </si>
  <si>
    <t>280142Z 33008KT 15SM BKN012 02/01 A2976 RMKSC5 SLP080</t>
  </si>
  <si>
    <t>RMKSC5 SLP080</t>
  </si>
  <si>
    <t>280100Z 33010KT 15SM FEW005 02/01 A2975 RMKSF2 SLP079</t>
  </si>
  <si>
    <t>RMKSF2 SLP079</t>
  </si>
  <si>
    <t>280020Z 32008KT 15SM SCT005 02/01 A2975 RMKSF4 SLP077</t>
  </si>
  <si>
    <t>280020Z</t>
  </si>
  <si>
    <t>RMKSF4 SLP077</t>
  </si>
  <si>
    <t>280000Z 32008KT 15SM SKC 02/01 A2975 RMKSLP078</t>
  </si>
  <si>
    <t>272300Z 31010KT 30SM FEW025 02/01 A2973 RMKSC1 SLP072</t>
  </si>
  <si>
    <t>RMKSC1 SLP072</t>
  </si>
  <si>
    <t>272200Z 32012KT 30SM FEW030 FEW240 04/01 A2971 RMKSC1CI1 CI TR SLP066</t>
  </si>
  <si>
    <t>RMKSC1CI1 CI TR SLP066</t>
  </si>
  <si>
    <t>272100Z 32010KT 30SM FEW025 06/01 A2970 RMKSC1 SLP061</t>
  </si>
  <si>
    <t>RMKSC1 SLP061</t>
  </si>
  <si>
    <t>272000Z 31008KT 30SM FEW025 FEW070 FEW240 07/01 A2969 RMKSC1AC1CI1 AC TR CI TR SLP058</t>
  </si>
  <si>
    <t>FEW025 | FEW070 | FEW240</t>
  </si>
  <si>
    <t>RMKSC1AC1CI1 AC TR CI TR SLP058</t>
  </si>
  <si>
    <t>271900Z 30010KT 30SM FEW025 FEW068 FEW260 08/01 A2968 RMKSC1AC1CI1 CI TR CU A SOCTD SLP053</t>
  </si>
  <si>
    <t>FEW025 | FEW068 | FEW260</t>
  </si>
  <si>
    <t>RMKSC1AC1CI1 CI TR CU A SOCTD SLP053</t>
  </si>
  <si>
    <t>271800Z 30007KT 30SM FEW025 BKN067 07/01 A2965 RMKSC1AC5 SC TR CU A SOCTD SLP046</t>
  </si>
  <si>
    <t>RMKSC1AC5 SC TR CU A SOCTD SLP046</t>
  </si>
  <si>
    <t>271700Z 32006KT 30SM FEW020 FEW035 BKN066 07/01 A2965 RMKSC1SC1AC5 SC TR SLP044</t>
  </si>
  <si>
    <t>FEW020 | FEW035 | BKN066</t>
  </si>
  <si>
    <t>RMKSC1SC1AC5 SC TR SLP044</t>
  </si>
  <si>
    <t>271600Z 33010KT 30SM FEW020 SCT035 07/01 A2964 RMKCU1SC4 CU TR SLP042</t>
  </si>
  <si>
    <t>FEW020 | SCT035</t>
  </si>
  <si>
    <t>RMKCU1SC4 CU TR SLP042</t>
  </si>
  <si>
    <t>271500Z 33011KT 30SM FEW020 BKN034 06/01 A2963 RMKCU1SC6 CU TR SLP037</t>
  </si>
  <si>
    <t>FEW020 | BKN034</t>
  </si>
  <si>
    <t>RMKCU1SC6 CU TR SLP037</t>
  </si>
  <si>
    <t>271400Z 32011KT 30SM FEW015 SCT029 05/01 A2962 RMKSC1SC4 SC TR SLP034</t>
  </si>
  <si>
    <t>FEW015 | SCT029</t>
  </si>
  <si>
    <t>RMKSC1SC4 SC TR SLP034</t>
  </si>
  <si>
    <t>271300Z 32012KT 30SM FEW015 FEW040 04/00 A2961 RMKSC1SC2 SC TR SLP030</t>
  </si>
  <si>
    <t>FEW015 | FEW040</t>
  </si>
  <si>
    <t>RMKSC1SC2 SC TR SLP030</t>
  </si>
  <si>
    <t>271200Z 32012KT 30SM FEW015 BKN032 02/00 A2960 RMKSC1SC5 SC TR SLP028</t>
  </si>
  <si>
    <t>RMKSC1SC5 SC TR SLP028</t>
  </si>
  <si>
    <t>271100Z 32009G15KT 30SM FEW018 BKN028 02/M00 A2958 RMKSC1SC7 SC TR SLP022</t>
  </si>
  <si>
    <t>FEW018 | BKN028</t>
  </si>
  <si>
    <t>RMKSC1SC7 SC TR SLP022</t>
  </si>
  <si>
    <t>271000Z 33009KT 15SM BKN035 01/M00 A2957 RMKSC5 SLP018</t>
  </si>
  <si>
    <t>RMKSC5 SLP018</t>
  </si>
  <si>
    <t>270900Z 32008KT 15SM FEW022 BKN032 01/M00 A2955 RMKSC2SC3 SLP011</t>
  </si>
  <si>
    <t>FEW022 | BKN032</t>
  </si>
  <si>
    <t>RMKSC2SC3 SLP011</t>
  </si>
  <si>
    <t>270800Z 32009KT 15SM BKN022 02/01 A2954 RMKSC7 SLP009</t>
  </si>
  <si>
    <t>RMKSC7 SLP009</t>
  </si>
  <si>
    <t>270700Z 32012KT 15SM BKN022 03/01 A2953 RMKSC7 SLP004</t>
  </si>
  <si>
    <t>270600Z 32011KT 15SM BKN022 03/02 A2952 RMKSC7 SLP001</t>
  </si>
  <si>
    <t>RMKSC7 SLP001</t>
  </si>
  <si>
    <t>270500Z 32012KT 15SM OVC020 04/02 A2951 RMKSC8 SLP997</t>
  </si>
  <si>
    <t>270400Z 32011KT 15SM OVC023 04/02 A2949 RMKSC8 SLP991</t>
  </si>
  <si>
    <t>270300Z 33012KT 15SM OVC023 05/02 A2949 RMKSC8 SLP990</t>
  </si>
  <si>
    <t>RMKSC8 SLP990</t>
  </si>
  <si>
    <t>270200Z 33010KT 15SM OVC024 05/02 A2948 RMKSC8 SLP987</t>
  </si>
  <si>
    <t>270100Z 33008KT 15SM OVC027 06/03 A2947 RMKSC8 SLP985</t>
  </si>
  <si>
    <t>270000Z 33008KT 15SM OVC028 06/03 A2946 RMKSC8 SLP981</t>
  </si>
  <si>
    <t>262200Z 30006KT 30SM OVC026 07/03 A2945 RMKSC8 SLP976</t>
  </si>
  <si>
    <t>262100Z 29004KT 30SM OVC027 07/03 A2943 RMKSC8 SLP972</t>
  </si>
  <si>
    <t>262000Z 28004KT 30SM OVC027 07/02 A2943 RMKSC8 SLP969</t>
  </si>
  <si>
    <t>261900Z 29004KT 210V300 30SM OVC029 07/02 A2942 RMKSC8 SLP966</t>
  </si>
  <si>
    <t>261800Z VRB02KT 30SM OVC029 07/02 A2941 RMKSC8 SLP962</t>
  </si>
  <si>
    <t>261700Z 17003KT 30SM BKN026 BKN260 06/02 A2940 RMKSC7CI1 CI TR SLP959</t>
  </si>
  <si>
    <t>BKN026 | BKN260</t>
  </si>
  <si>
    <t>RMKSC7CI1 CI TR SLP959</t>
  </si>
  <si>
    <t>261600Z 15006KT 30SM BKN024 BKN260 06/02 A2939 RMKSC6CI1 SLP957</t>
  </si>
  <si>
    <t>BKN024 | BKN260</t>
  </si>
  <si>
    <t>RMKSC6CI1 SLP957</t>
  </si>
  <si>
    <t>261541Z VRB02KT 30SM BKN022 BKN260 07/02 A2939 RMKSC5CI1 SLP956</t>
  </si>
  <si>
    <t>261541Z</t>
  </si>
  <si>
    <t>BKN022 | BKN260</t>
  </si>
  <si>
    <t>RMKSC5CI1 SLP956</t>
  </si>
  <si>
    <t>261500Z 14005KT 30SM SCT022 BKN260 07/02 A2939 RMKSC4CI2 SLP957</t>
  </si>
  <si>
    <t>SCT022 | BKN260</t>
  </si>
  <si>
    <t>RMKSC4CI2 SLP957</t>
  </si>
  <si>
    <t>261438Z 16006KT 040V170 30SM FEW015 BKN023 BKN260 07/03 A2939 RMKSC1SC4CI1 SC TR SLP958</t>
  </si>
  <si>
    <t>FEW015 | BKN023 | BKN260</t>
  </si>
  <si>
    <t>RMKSC1SC4CI1 SC TR SLP958</t>
  </si>
  <si>
    <t>261400Z 06008KT 30SM FEW015 FEW070 BKN260 07/02 A2939 RMKSC1AC1CI5 SC TR AC TR SLP957</t>
  </si>
  <si>
    <t>FEW015 | FEW070 | BKN260</t>
  </si>
  <si>
    <t>RMKSC1AC1CI5 SC TR AC TR SLP957</t>
  </si>
  <si>
    <t>261300Z 33011KT 30SM FEW015 FEW080 BKN240 04/02 A2940 RMKSC1AC1CI5 SC TR AC TR SLP959</t>
  </si>
  <si>
    <t>FEW015 | FEW080 | BKN240</t>
  </si>
  <si>
    <t>RMKSC1AC1CI5 SC TR AC TR SLP959</t>
  </si>
  <si>
    <t>261200Z 33012KT 30SM FEW015 FEW050 BKN240 02/01 A2939 RMKSC1SC1CI6 SC TR SC TR SLP957</t>
  </si>
  <si>
    <t>FEW015 | FEW050 | BKN240</t>
  </si>
  <si>
    <t>RMKSC1SC1CI6 SC TR SC TR SLP957</t>
  </si>
  <si>
    <t>261100Z 32009KT 30SM FEW015 BKN240 02/01 A2938 RMKSC1CI7 SC TR SLP955</t>
  </si>
  <si>
    <t>FEW015 | BKN240</t>
  </si>
  <si>
    <t>RMKSC1CI7 SC TR SLP955</t>
  </si>
  <si>
    <t>261000Z 31008KT 30SM FEW018 BKN230 02/01 A2938 RMKSC1CI6 SLP954</t>
  </si>
  <si>
    <t>FEW018 | BKN230</t>
  </si>
  <si>
    <t>RMKSC1CI6 SLP954</t>
  </si>
  <si>
    <t>260900Z 33006KT 15SM BKN018 02/01 A2938 RMKSC6 SLP952</t>
  </si>
  <si>
    <t>RMKSC6 SLP952</t>
  </si>
  <si>
    <t>260800Z 32006KT 15SM FEW010 FEW020 01/01 A2937 RMKSF1SC2 SF TR SLP951</t>
  </si>
  <si>
    <t>FEW010 | FEW020</t>
  </si>
  <si>
    <t>RMKSF1SC2 SF TR SLP951</t>
  </si>
  <si>
    <t>260700Z 33005KT 290V350 15SM FEW010 02/01 A2937 RMKSF1 SF TR SLP951</t>
  </si>
  <si>
    <t>RMKSF1 SF TR SLP951</t>
  </si>
  <si>
    <t>260600Z 32008KT 15SM SCT010 02/02 A2937 RMKSF3 SLP951</t>
  </si>
  <si>
    <t>RMKSF3 SLP951</t>
  </si>
  <si>
    <t>260500Z 33007KT 240V350 15SM SCT010 03/02 A2937 RMKSF4 SLP950</t>
  </si>
  <si>
    <t>RMKSF4 SLP950</t>
  </si>
  <si>
    <t>260400Z 32012KT 15SM BKN005 04/03 A2937 RMKST6 CIGRAGSLP950</t>
  </si>
  <si>
    <t>RMKST6 CIGRAGSLP950</t>
  </si>
  <si>
    <t>260300Z 32010KT 15SM BKN005 BKN009 BKN060 04/03 A2937 RMKSF5SF1SC1 SLP951</t>
  </si>
  <si>
    <t>BKN005 | BKN009 | BKN060</t>
  </si>
  <si>
    <t>RMKSF5SF1SC1 SLP951</t>
  </si>
  <si>
    <t>260233Z 32006KT 15SM BKN007 OVC057 04/03 A2937 RMKSF6SC2 SLP949</t>
  </si>
  <si>
    <t>260233Z</t>
  </si>
  <si>
    <t>BKN007 | OVC057</t>
  </si>
  <si>
    <t>RMKSF6SC2 SLP949</t>
  </si>
  <si>
    <t>260200Z 31009KT 15SM FEW007 BKN052 04/03 A2936 RMKSF2SC5 SLP948</t>
  </si>
  <si>
    <t>FEW007 | BKN052</t>
  </si>
  <si>
    <t>RMKSF2SC5 SLP948</t>
  </si>
  <si>
    <t>260100Z 32010KT 15SM SCT006 BKN056 05/04 A2936 RMKSF3SC3 SLP948</t>
  </si>
  <si>
    <t>SCT006 | BKN056</t>
  </si>
  <si>
    <t>RMKSF3SC3 SLP948</t>
  </si>
  <si>
    <t>260000Z 32011KT 15SM SCT011 BKN057 05/04 A2936 RMKSC4SC3 SLP946</t>
  </si>
  <si>
    <t>SCT011 | BKN057</t>
  </si>
  <si>
    <t>RMKSC4SC3 SLP946</t>
  </si>
  <si>
    <t>252300Z 31014KT 30SM BKN011 BKN020 BKN052 06/05 A2935 RMKSC5SC1SC1 SLP942</t>
  </si>
  <si>
    <t>BKN011 | BKN020 | BKN052</t>
  </si>
  <si>
    <t>RMKSC5SC1SC1 SLP942</t>
  </si>
  <si>
    <t>252243Z 31013KT 30SM BKN012 06/05 A2934 RMKSC7 SLP941</t>
  </si>
  <si>
    <t>252243Z</t>
  </si>
  <si>
    <t>RMKSC7 SLP941</t>
  </si>
  <si>
    <t>252200Z 32008KT 30SM BKN015 06/05 A2933 RMKSC5 SLP937</t>
  </si>
  <si>
    <t>RMKSC5 SLP937</t>
  </si>
  <si>
    <t>252128Z 32015KT 30SM FEW018 SCT034 07/04 A2933 RMKSC2SC1 SLP934</t>
  </si>
  <si>
    <t>FEW018 | SCT034</t>
  </si>
  <si>
    <t>RMKSC2SC1 SLP934</t>
  </si>
  <si>
    <t>252100Z 31014KT 30SM SCT017 BKN034 08/05 A2933 RMKSC4SC2 SLP937</t>
  </si>
  <si>
    <t>RMKSC4SC2 SLP937</t>
  </si>
  <si>
    <t>252000Z 32012KT 30SM OVC017 08/05 A2933 RMKSC8 SLP936</t>
  </si>
  <si>
    <t>251900Z 31013KT 30SM OVC018 08/05 A2932 RMKSC8 CIGRAGSLP931</t>
  </si>
  <si>
    <t>RMKSC8 CIGRAGSLP931</t>
  </si>
  <si>
    <t>251800Z 31017KT 30SM BKN018 BKN031 OVC052 08/04 A2931 RMKSC6SC1SC1 SLP928</t>
  </si>
  <si>
    <t>BKN018 | BKN031 | OVC052</t>
  </si>
  <si>
    <t>RMKSC6SC1SC1 SLP928</t>
  </si>
  <si>
    <t>251700Z 30013KT 30SM SCT017 BKN029 BKN051 07/05 A2930 RMKSC3SC2SC2 SLP924</t>
  </si>
  <si>
    <t>SCT017 | BKN029 | BKN051</t>
  </si>
  <si>
    <t>RMKSC3SC2SC2 SLP924</t>
  </si>
  <si>
    <t>251600Z 31013G20KT 30SM BKN015 BKN023 BKN051 08/06 A2929 RMKSC5SC1SC1 SLP921</t>
  </si>
  <si>
    <t>BKN015 | BKN023 | BKN051</t>
  </si>
  <si>
    <t>RMKSC5SC1SC1 SLP921</t>
  </si>
  <si>
    <t>251500Z 32013KT 30SM OVC012 06/05 A2927 RMKSC8 CIGRAGSLP917</t>
  </si>
  <si>
    <t>251426Z 33009KT 30SM OVC014 06/04 A2928 RMKSC8 CIGRAGSLP918</t>
  </si>
  <si>
    <t>251426Z</t>
  </si>
  <si>
    <t>RMKSC8 CIGRAGSLP918</t>
  </si>
  <si>
    <t>251400Z 32011KT 30SM OVC015 06/04 A2928 RMKSC8 CIGRAGSLP918</t>
  </si>
  <si>
    <t>251345Z 31010G15KT 30SM OVC013 05/04 A2928 RMKSC8 SLP918</t>
  </si>
  <si>
    <t>251345Z</t>
  </si>
  <si>
    <t>251315Z 30009KT 30SM -RA OVC015 05/03 A2927 RMKSC8 VISN 8 CIGRAGSLP916</t>
  </si>
  <si>
    <t>251315Z</t>
  </si>
  <si>
    <t>RMKSC8 VISN 8 CIGRAGSLP916</t>
  </si>
  <si>
    <t>251300Z 30008KT 30SM OVC017 05/03 A2927 RMKSC8 SLP916</t>
  </si>
  <si>
    <t>RMKSC8 SLP916</t>
  </si>
  <si>
    <t>251200Z 30012KT 30SM OVC019 05/02 A2925 RMKSC8 SLP911</t>
  </si>
  <si>
    <t>RMKSC8 SLP911</t>
  </si>
  <si>
    <t>251151Z 29010G15KT 30SM OVC021 05/02 A2925 RMKSC8 SLP911</t>
  </si>
  <si>
    <t>251151Z</t>
  </si>
  <si>
    <t>251100Z 29012KT 30SM -RA OVC024 05/02 A2923 RMKSC8 CIGRAGSLP903</t>
  </si>
  <si>
    <t>RMKSC8 CIGRAGSLP903</t>
  </si>
  <si>
    <t>251000Z 29007KT 20SM -RA OVC024 06/04 A2922 RMKSC8 SLP899</t>
  </si>
  <si>
    <t>RMKSC8 SLP899</t>
  </si>
  <si>
    <t>250900Z 30004KT 15SM -RA BKN022 06/04 A2922 RMKSC7 SLP899</t>
  </si>
  <si>
    <t>RMKSC7 SLP899</t>
  </si>
  <si>
    <t>250800Z 25005KT 15SM -RA BKN026 07/04 A2923 RMKSC7 SLP901</t>
  </si>
  <si>
    <t>RMKSC7 SLP901</t>
  </si>
  <si>
    <t>250700Z 21004KT 15SM -RA BKN031 07/05 A2925 RMKSC7 SLP907</t>
  </si>
  <si>
    <t>RMKSC7 SLP907</t>
  </si>
  <si>
    <t>250600Z 16003KT 120V220 15SM BKN020 06/04 A2927 RMKSC7 SLP914</t>
  </si>
  <si>
    <t>RMKSC7 SLP914</t>
  </si>
  <si>
    <t>250500Z 11002KT 15SM BKN022 05/04 A2929 RMKSC6 SLP923</t>
  </si>
  <si>
    <t>RMKSC6 SLP923</t>
  </si>
  <si>
    <t>250400Z 28009KT 15SM BKN021 OVC100 08/05 A2930 RMKSC6AC2 SLP927</t>
  </si>
  <si>
    <t>RMKSC6AC2 SLP927</t>
  </si>
  <si>
    <t>250300Z VRB02KT 15SM SCT022 BKN100 BKN190 05/04 A2932 RMKSC3AC2CI1 SLP933</t>
  </si>
  <si>
    <t>SCT022 | BKN100 | BKN190</t>
  </si>
  <si>
    <t>RMKSC3AC2CI1 SLP933</t>
  </si>
  <si>
    <t>250200Z 09003KT 070V170 15SM BKN023 06/05 A2934 WS RWY34 RMKSC7 SLP940</t>
  </si>
  <si>
    <t>RMKSC7 SLP940</t>
  </si>
  <si>
    <t>250100Z 11004KT 060V170 15SM FEW005 OVC021 06/05 A2937 RMKSF2SC6 SLP950</t>
  </si>
  <si>
    <t>FEW005 | OVC021</t>
  </si>
  <si>
    <t>RMKSF2SC6 SLP950</t>
  </si>
  <si>
    <t>250030Z 16008KT 15SM SCT005 OVC021 06/05 A2938 RMKSF4SC4 SLP952</t>
  </si>
  <si>
    <t>250030Z</t>
  </si>
  <si>
    <t>RMKSF4SC4 SLP952</t>
  </si>
  <si>
    <t>250000Z 15008KT 15SM BKN005 OVC023 05/04 A2939 RMKSF5SC3 INTMT -RA SLP957</t>
  </si>
  <si>
    <t>RMKSF5SC3 INTMT -RA SLP957</t>
  </si>
  <si>
    <t>242330Z 14013KT 15SM -RA BKN003 OVC024 06/05 A2940 RMKSF5SC3 SLP959</t>
  </si>
  <si>
    <t>242330Z</t>
  </si>
  <si>
    <t>RMKSF5SC3 SLP959</t>
  </si>
  <si>
    <t>242300Z 16006KT 15SM SCT004 OVC030 04/04 A2941 RMKSF4SC4 INTMT -RA SLP964</t>
  </si>
  <si>
    <t>SCT004 | OVC030</t>
  </si>
  <si>
    <t>RMKSF4SC4 INTMT -RA SLP964</t>
  </si>
  <si>
    <t>242223Z 13008KT 20SM -RA SCT004 OVC027 06/06 A2943 RMKSF4SC4 SLP970</t>
  </si>
  <si>
    <t>242223Z</t>
  </si>
  <si>
    <t>RMKSF4SC4 SLP970</t>
  </si>
  <si>
    <t>242200Z 15008KT 5SM -RA BR BKN004 OVC028 06/06 A2944 RMKSF6SC2 SLP975</t>
  </si>
  <si>
    <t>BKN004 | OVC028</t>
  </si>
  <si>
    <t>RMKSF6SC2 SLP975</t>
  </si>
  <si>
    <t>242118Z 14007KT 5SM -RA BR BKN003 OVC025 05/05 A2946 RMKSF6SC2 SLP981</t>
  </si>
  <si>
    <t>242118Z</t>
  </si>
  <si>
    <t>RMKSF6SC2 SLP981</t>
  </si>
  <si>
    <t>242100Z 15008KT 6SM -RA BR BKN008 BKN012 OVC025 05/05 A2947 RMKSF5SC2SC1 SLP985</t>
  </si>
  <si>
    <t>BKN008 | BKN012 | OVC025</t>
  </si>
  <si>
    <t>RMKSF5SC2SC1 SLP985</t>
  </si>
  <si>
    <t>242051Z 14010KT 6SM -RA BR BKN008 OVC015 06/05 A2947 RMKSF5SC3 SLP984</t>
  </si>
  <si>
    <t>242051Z</t>
  </si>
  <si>
    <t>RMKSF5SC3 SLP984</t>
  </si>
  <si>
    <t>242018Z 14008KT 6SM -RA BR SCT008 OVC015 05/05 A2951 RMKSF3SC5 SLP996</t>
  </si>
  <si>
    <t>242018Z</t>
  </si>
  <si>
    <t>242000Z 15006KT 6SM -RA BR OVC022 05/05 A2951 RMKSC8 SLP997</t>
  </si>
  <si>
    <t>241900Z 14007KT 8SM -RA OVC025 05/04 A2953 RMKSC8 PRESFR SLP005</t>
  </si>
  <si>
    <t>RMKSC8 PRESFR SLP005</t>
  </si>
  <si>
    <t>241811Z 13004KT 30SM -RA OVC021 06/05 A2957 RMKSC8 SLP016</t>
  </si>
  <si>
    <t>241811Z</t>
  </si>
  <si>
    <t>241800Z 14005KT 30SM FEW006 OVC023 06/04 A2957 RMKSF1SC8 SF TR SLP017</t>
  </si>
  <si>
    <t>RMKSF1SC8 SF TR SLP017</t>
  </si>
  <si>
    <t>241700Z 16005KT 30SM FEW006 BKN024 06/05 A2958 RMKSF1SC7 SF TR SLP021</t>
  </si>
  <si>
    <t>FEW006 | BKN024</t>
  </si>
  <si>
    <t>RMKSF1SC7 SF TR SLP021</t>
  </si>
  <si>
    <t>241600Z 14007KT 30SM FEW006 BKN023 OVC062 06/06 A2961 RMKSF1SC7SC1 SF TR SLP031</t>
  </si>
  <si>
    <t>FEW006 | BKN023 | OVC062</t>
  </si>
  <si>
    <t>RMKSF1SC7SC1 SF TR SLP031</t>
  </si>
  <si>
    <t>241500Z 14007KT 20SM FEW006 BKN021 OVC062 06/05 A2962 RMKSF2SC4SC2 SLP035</t>
  </si>
  <si>
    <t>FEW006 | BKN021 | OVC062</t>
  </si>
  <si>
    <t>RMKSF2SC4SC2 SLP035</t>
  </si>
  <si>
    <t>241400Z 16006KT 8SM -D Z FEW004 BKN020 OVC039 05/05 A2968 RMKSF2SC4SC2 VISL WR N BR SLP054</t>
  </si>
  <si>
    <t>FEW004 | BKN020 | OVC039</t>
  </si>
  <si>
    <t>RMKSF2SC4SC2 VISL WR N BR SLP054</t>
  </si>
  <si>
    <t>241319Z 14007KT 4SM -D Z BR FEW002 BKN016 OVC024 05/05 A2969 RMKSF1ST6SC2 SF TR PRESFR SLP058</t>
  </si>
  <si>
    <t>241319Z</t>
  </si>
  <si>
    <t>FEW002 | BKN016 | OVC024</t>
  </si>
  <si>
    <t>RMKSF1ST6SC2 SF TR PRESFR SLP058</t>
  </si>
  <si>
    <t>241300Z 16005KT 3SM -D Z BR OVC020 04/04 A2971 RMKSC8 VISSE- S LWRSLP065</t>
  </si>
  <si>
    <t>RMKSC8 VISSE- S LWRSLP065</t>
  </si>
  <si>
    <t>241255Z 15004KT 2SM -D Z BR OVC020 05/04 A2971 RMKSC8 SLP065</t>
  </si>
  <si>
    <t>241255Z</t>
  </si>
  <si>
    <t>241229Z 13003KT 070V160 8SM -RA OVC026 05/04 A2972 RMKSC8 SLP068</t>
  </si>
  <si>
    <t>241229Z</t>
  </si>
  <si>
    <t>241200Z VRB02KT 30SM OVC024 05/04 A2973 RMKSC8 SLP073</t>
  </si>
  <si>
    <t>241100Z VRB02KT 30SM OVC025 06/04 A2973 RMKSC8 SLP073</t>
  </si>
  <si>
    <t>241042Z VRB02KT 30SM OVC022 05/04 A2974 RMKSC8 SLP074</t>
  </si>
  <si>
    <t>241042Z</t>
  </si>
  <si>
    <t>241000Z 00000KT 30SM OVC023 05/04 A2975 RMKSC8 INTMT -RA SLP077</t>
  </si>
  <si>
    <t>RMKSC8 INTMT -RA SLP077</t>
  </si>
  <si>
    <t>240900Z 07002KT 15SM -RA BKN021 05/04 A2977 RMKSC7 SLP085</t>
  </si>
  <si>
    <t>240800Z 00000KT 15SM -RA BKN026 BKN046 05/03 A2978 RMKSC5SC2 SLP089</t>
  </si>
  <si>
    <t>BKN026 | BKN046</t>
  </si>
  <si>
    <t>RMKSC5SC2 SLP089</t>
  </si>
  <si>
    <t>240700Z VRB02KT 15SM BKN027 05/04 A2979 RMKSC6 SLP091</t>
  </si>
  <si>
    <t>RMKSC6 SLP091</t>
  </si>
  <si>
    <t>240600Z 00000KT 15SM SCT026 BKN056 04/03 A2980 RMKSC3SC3 SLP096</t>
  </si>
  <si>
    <t>SCT026 | BKN056</t>
  </si>
  <si>
    <t>RMKSC3SC3 SLP096</t>
  </si>
  <si>
    <t>240520Z 13003KT 15SM BKN053 OVC200 03/02 A2980 RMKSC5CI3 SLP095</t>
  </si>
  <si>
    <t>240520Z</t>
  </si>
  <si>
    <t>BKN053 | OVC200</t>
  </si>
  <si>
    <t>RMKSC5CI3 SLP095</t>
  </si>
  <si>
    <t>240500Z 14003KT 140V200 15SM -RA BKN058 OVC110 04/02 A2981 RMKSC6AC2 SLP098</t>
  </si>
  <si>
    <t>BKN058 | OVC110</t>
  </si>
  <si>
    <t>RMKSC6AC2 SLP098</t>
  </si>
  <si>
    <t>240430Z 11005KT 110V170 15SM -RA BKN045 OVC150 04/03 A2982 RMKSC5AC3 SLP102</t>
  </si>
  <si>
    <t>240430Z</t>
  </si>
  <si>
    <t>BKN045 | OVC150</t>
  </si>
  <si>
    <t>RMKSC5AC3 SLP102</t>
  </si>
  <si>
    <t>240400Z 13003KT 15SM BKN050 OVC200 04/03 A2983 RMKSC5CI3 SLP104</t>
  </si>
  <si>
    <t>RMKSC5CI3 SLP104</t>
  </si>
  <si>
    <t>240300Z 16002KT 15SM BKN130 BKN200 04/03 A2983 RMKAC5CI1 SLP105</t>
  </si>
  <si>
    <t>RMKAC5CI1 SLP105</t>
  </si>
  <si>
    <t>240200Z 00000KT 15SM FEW023 SCT140 BKN220 05/03 A2984 RMKSC2AC1CI3 SLP109</t>
  </si>
  <si>
    <t>FEW023 | SCT140 | BKN220</t>
  </si>
  <si>
    <t>RMKSC2AC1CI3 SLP109</t>
  </si>
  <si>
    <t>240100Z 33004KT 15SM FEW028 BKN140 06/03 A2986 RMKSC2AC3 SLP117</t>
  </si>
  <si>
    <t>FEW028 | BKN140</t>
  </si>
  <si>
    <t>RMKSC2AC3 SLP117</t>
  </si>
  <si>
    <t>240000Z 34007KT 15SM SCT026 BKN150 06/03 A2987 RMKSC3AC3 SLP120</t>
  </si>
  <si>
    <t>SCT026 | BKN150</t>
  </si>
  <si>
    <t>RMKSC3AC3 SLP120</t>
  </si>
  <si>
    <t>232300Z 31005KT 30SM FEW120 FEW240 06/02 A2987 RMKAC1CI1 SLP119</t>
  </si>
  <si>
    <t>RMKAC1CI1 SLP119</t>
  </si>
  <si>
    <t>232200Z 16002KT 30SM BKN130 BKN240 05/01 A2988 RMKAC5CI1 SLP122</t>
  </si>
  <si>
    <t>BKN130 | BKN240</t>
  </si>
  <si>
    <t>RMKAC5CI1 SLP122</t>
  </si>
  <si>
    <t>232100Z 13003KT 100V210 30SM BKN110 BKN240 07/01 A2987 RMKAC5CI2 SLP120</t>
  </si>
  <si>
    <t>RMKAC5CI2 SLP120</t>
  </si>
  <si>
    <t>232000Z 14005KT 30SM SCT110 BKN150 BKN240 06/02 A2986 RMKAC3AC2CI2 SLP117</t>
  </si>
  <si>
    <t>SCT110 | BKN150 | BKN240</t>
  </si>
  <si>
    <t>RMKAC3AC2CI2 SLP117</t>
  </si>
  <si>
    <t>231900Z 22005KT 30SM FEW040 SCT120 BKN160 BKN240 08/02 A2988 RMKCU1AC4AC1CI2 CU TR SLP123</t>
  </si>
  <si>
    <t>FEW040 | SCT120 | BKN160 | BKN240</t>
  </si>
  <si>
    <t>RMKCU1AC4AC1CI2 CU TR SLP123</t>
  </si>
  <si>
    <t>231800Z 26002KT 30SM SCT040 BKN120 BKN160 BKN240 10/02 A2988 RMKCU1AC5AC1CI2 CU TR AC TR SLP123</t>
  </si>
  <si>
    <t>SCT040 | BKN120 | BKN160 | BKN240</t>
  </si>
  <si>
    <t>RMKCU1AC5AC1CI2 CU TR AC TR SLP123</t>
  </si>
  <si>
    <t>231700Z 32006KT 30SM FEW060 BKN120 BKN240 09/M01 A2988 RMKSC2AC5CI1 CI TR SLP123</t>
  </si>
  <si>
    <t>FEW060 | BKN120 | BKN240</t>
  </si>
  <si>
    <t>RMKSC2AC5CI1 CI TR SLP123</t>
  </si>
  <si>
    <t>231600Z 32009KT 30SM FEW060 BKN100 BKN140 BKN220 09/M01 A2991 RMKSC1AC5AC2CI1 SC TR CI TR SLP131</t>
  </si>
  <si>
    <t>FEW060 | BKN100 | BKN140 | BKN220</t>
  </si>
  <si>
    <t>RMKSC1AC5AC2CI1 SC TR CI TR SLP131</t>
  </si>
  <si>
    <t>231500Z VRB02KT 30SM FEW068 SCT100 BKN140 BKN250 04/02 A2992 RMKAC2AC2AC1CI1 CI TR SLP136</t>
  </si>
  <si>
    <t>FEW068 | SCT100 | BKN140 | BKN250</t>
  </si>
  <si>
    <t>RMKAC2AC2AC1CI1 CI TR SLP136</t>
  </si>
  <si>
    <t>231400Z 32005KT 30SM FEW068 SCT100 BKN140 BKN220 07/02 A2993 RMKAC2AC2AC1CI1 SLP141</t>
  </si>
  <si>
    <t>FEW068 | SCT100 | BKN140 | BKN220</t>
  </si>
  <si>
    <t>RMKAC2AC2AC1CI1 SLP141</t>
  </si>
  <si>
    <t>231300Z 31005KT 30SM SCT068 BKN100 BKN220 05/02 A2994 RMKAC3AC3CI1 CI TR SLP143</t>
  </si>
  <si>
    <t>SCT068 | BKN100 | BKN220</t>
  </si>
  <si>
    <t>RMKAC3AC3CI1 CI TR SLP143</t>
  </si>
  <si>
    <t>231200Z 31007KT 30SM FEW060 BKN100 BKN220 03/02 A2994 RMKSC1AC6CI1 SC TR CI TR SLP142</t>
  </si>
  <si>
    <t>RMKSC1AC6CI1 SC TR CI TR SLP142</t>
  </si>
  <si>
    <t>231100Z 32007KT 30SM BKN100 02/01 A2993 RMKAC7 SLP141</t>
  </si>
  <si>
    <t>231000Z 33007KT 30SM SCT100 BKN230 01/00 A2993 RMKAC4CI2 SLP141</t>
  </si>
  <si>
    <t>RMKAC4CI2 SLP141</t>
  </si>
  <si>
    <t>230900Z 32005KT 15SM BKN240 01/M00 A2994 RMKCI5 SLP143</t>
  </si>
  <si>
    <t>230800Z 33008KT 15SM BKN240 01/00 A2993 RMKCI5 SLP141</t>
  </si>
  <si>
    <t>RMKCI5 SLP141</t>
  </si>
  <si>
    <t>230700Z 33006KT 15SM SKC 00/M00 A2994 RMKSLP142</t>
  </si>
  <si>
    <t>230600Z 32008KT 15SM SKC 02/00 A2994 RMKSLP144</t>
  </si>
  <si>
    <t>230500Z 33010KT 15SM SKC 01/00 A2994 RMKSLP143</t>
  </si>
  <si>
    <t>230400Z 31008KT 15SM SKC 01/00 A2993 RMKSLP141</t>
  </si>
  <si>
    <t>230300Z 32010KT 15SM SKC 02/00 A2994 RMKSLP142</t>
  </si>
  <si>
    <t>230200Z 32009KT 15SM SKC 02/01 A2994 RMKSLP143</t>
  </si>
  <si>
    <t>230100Z 29006KT 15SM SKC 03/01 A2994 RMKSLP142</t>
  </si>
  <si>
    <t>230000Z 33013KT 15SM FEW030 04/01 A2993 RMKSC1 SLP140</t>
  </si>
  <si>
    <t>RMKSC1 SLP140</t>
  </si>
  <si>
    <t>222300Z 31006KT 30SM FEW030 05/01 A2992 RMKSC1 SC TR SLP138</t>
  </si>
  <si>
    <t>222200Z 32012KT 30SM FEW030 06/02 A2992 RMKSC1 SC TR SLP136</t>
  </si>
  <si>
    <t>RMKSC1 SC TR SLP136</t>
  </si>
  <si>
    <t>222100Z 31013KT 30SM FEW030 08/02 A2991 RMKSC1 SC TR SLP134</t>
  </si>
  <si>
    <t>222000Z 31012G19KT 30SM FEW020 08/02 A2991 RMKSC1 SC TR SLP133</t>
  </si>
  <si>
    <t>RMKSC1 SC TR SLP133</t>
  </si>
  <si>
    <t>221900Z 34016KT 30SM FEW020 FEW250 07/01 A2991 RMKSC1CI1 SC TR CI TR SLP134</t>
  </si>
  <si>
    <t>RMKSC1CI1 SC TR CI TR SLP134</t>
  </si>
  <si>
    <t>221800Z 34018G26KT 30SM FEW020 06/01 A2990 RMKSC1 SC TR SLP131</t>
  </si>
  <si>
    <t>221700Z 33016G22KT 30SM FEW020 05/01 A2990 RMKSC1 SC TR SLP131</t>
  </si>
  <si>
    <t>221600Z 33017G22KT 30SM FEW010 FEW250 04/01 A2990 RMKSC1CI1 SC TR CI TR SLP130</t>
  </si>
  <si>
    <t>FEW010 | FEW250</t>
  </si>
  <si>
    <t>RMKSC1CI1 SC TR CI TR SLP130</t>
  </si>
  <si>
    <t>221500Z 33020G26KT 30SM FEW002 FEW007 FEW250 04/00 A2990 RMKSF1ST1CI1 SF TR ST TR SLP129</t>
  </si>
  <si>
    <t>FEW002 | FEW007 | FEW250</t>
  </si>
  <si>
    <t>RMKSF1ST1CI1 SF TR ST TR SLP129</t>
  </si>
  <si>
    <t>221400Z 33018G23KT 30SM FEW002 FEW007 FEW250 03/01 A2990 RMKSF1ST1CI1 SF TR CI TR SLP130</t>
  </si>
  <si>
    <t>RMKSF1ST1CI1 SF TR CI TR SLP130</t>
  </si>
  <si>
    <t>221300Z 33017KT 30SM FEW002 SCT007 SCT250 02/00 A2990 RMKSF1ST4CI1 SF TR CI TR SLP131</t>
  </si>
  <si>
    <t>FEW002 | SCT007 | SCT250</t>
  </si>
  <si>
    <t>RMKSF1ST4CI1 SF TR CI TR SLP131</t>
  </si>
  <si>
    <t>221245Z 34015KT 30SM FEW002 BKN006 02/01 A2991 RMKSF1ST5 SF TR SLP132</t>
  </si>
  <si>
    <t>FEW002 | BKN006</t>
  </si>
  <si>
    <t>RMKSF1ST5 SF TR SLP132</t>
  </si>
  <si>
    <t>221200Z 33014KT 30SM FEW002 BKN005 01/00 A2990 RMKST1ST6 ST TR SLP130</t>
  </si>
  <si>
    <t>FEW002 | BKN005</t>
  </si>
  <si>
    <t>RMKST1ST6 ST TR SLP130</t>
  </si>
  <si>
    <t>221100Z 33010G15KT 30SM BKN007 01/01 A2990 RMKSC6 SLP129</t>
  </si>
  <si>
    <t>RMKSC6 SLP129</t>
  </si>
  <si>
    <t>221000Z 33017KT 30SM OVC005 01/00 A2988 RMKST8 SLP124</t>
  </si>
  <si>
    <t>220900Z 35009G18KT 15SM BKN005 01/00 A2988 RMKST6 SLP122</t>
  </si>
  <si>
    <t>RMKST6 SLP122</t>
  </si>
  <si>
    <t>220800Z 33013KT 15SM SCT005 01/00 A2986 RMKST4 SLP115</t>
  </si>
  <si>
    <t>RMKST4 SLP115</t>
  </si>
  <si>
    <t>220700Z 32011G17KT 15SM SCT003 01/00 A2984 RMKST4 SLP109</t>
  </si>
  <si>
    <t>RMKST4 SLP109</t>
  </si>
  <si>
    <t>220600Z 33010KT 15SM SCT003 00/M00 A2983 RMKST3 SLP106</t>
  </si>
  <si>
    <t>RMKST3 SLP106</t>
  </si>
  <si>
    <t>220500Z 33012KT 15SM SCT003 00/M00 A2982 RMKST3 SLP104</t>
  </si>
  <si>
    <t>RMKST3 SLP104</t>
  </si>
  <si>
    <t>220400Z 34011KT 15SM SCT003 01/00 A2982 RMKST4 SLP102</t>
  </si>
  <si>
    <t>RMKST4 SLP102</t>
  </si>
  <si>
    <t>220300Z 34012KT 15SM SCT003 01/01 A2981 RMKST3 SLP099</t>
  </si>
  <si>
    <t>RMKST3 SLP099</t>
  </si>
  <si>
    <t>220236Z 34011G17KT 5SM BR BKN003 01/01 A2981 RMKST7 SLP099</t>
  </si>
  <si>
    <t>RMKST7 SLP099</t>
  </si>
  <si>
    <t>220200Z 32012KT 15SM FEW030 01/01 A2981 RMKSC1 SLP100</t>
  </si>
  <si>
    <t>220100Z 33009G15KT 15SM FEW140 FEW250 02/00 A2981 RMKAC1CI2 AC TR SLP098</t>
  </si>
  <si>
    <t>RMKAC1CI2 AC TR SLP098</t>
  </si>
  <si>
    <t>220000Z 33011KT 15SM BKN140 BKN250 03/01 A2979 RMKAC5CI1 SLP094</t>
  </si>
  <si>
    <t>RMKAC5CI1 SLP094</t>
  </si>
  <si>
    <t>212300Z 32011KT 30SM BKN150 BKN250 04/01 A2978 RMKAC5CI1 SLP091</t>
  </si>
  <si>
    <t>RMKAC5CI1 SLP091</t>
  </si>
  <si>
    <t>212200Z 33016KT 30SM FEW030 SCT060 SCT140 BKN250 06/01 A2978 RMKSC1SC3AC1CI3 SC TR AC TR SLP087</t>
  </si>
  <si>
    <t>FEW030 | SCT060 | SCT140 | BKN250</t>
  </si>
  <si>
    <t>RMKSC1SC3AC1CI3 SC TR AC TR SLP087</t>
  </si>
  <si>
    <t>212100Z 32015G22KT 30SM FEW060 FEW140 BKN250 07/01 A2977 RMKSC2AC1CI3 AC TR SLP086</t>
  </si>
  <si>
    <t>FEW060 | FEW140 | BKN250</t>
  </si>
  <si>
    <t>RMKSC2AC1CI3 AC TR SLP086</t>
  </si>
  <si>
    <t>212000Z 32017KT 30SM FEW060 FEW140 BKN250 07/01 A2976 RMKSC2AC1CI3 AC TR SLP083</t>
  </si>
  <si>
    <t>RMKSC2AC1CI3 AC TR SLP083</t>
  </si>
  <si>
    <t>211900Z 32017G22KT 30SM FEW060 FEW140 BKN250 07/02 A2976 RMKSC2AC1CI4 AC TR SLP081</t>
  </si>
  <si>
    <t>RMKSC2AC1CI4 AC TR SLP081</t>
  </si>
  <si>
    <t>211800Z 32016KT 30SM FEW005 FEW060 SCT140 BKN250 07/02 A2977 RMKST1SC2AC1CI3 ST TR SLP084</t>
  </si>
  <si>
    <t>FEW005 | FEW060 | SCT140 | BKN250</t>
  </si>
  <si>
    <t>RMKST1SC2AC1CI3 ST TR SLP084</t>
  </si>
  <si>
    <t>211700Z 32016KT 30SM FEW005 FEW060 BKN250 04/01 A2977 RMKST1SC2CI4 ST TR SLP084</t>
  </si>
  <si>
    <t>FEW005 | FEW060 | BKN250</t>
  </si>
  <si>
    <t>RMKST1SC2CI4 ST TR SLP084</t>
  </si>
  <si>
    <t>211600Z 34016KT 30SM FEW005 FEW060 BKN250 04/01 A2978 RMKST1SC1CI6 ST TR SLP087</t>
  </si>
  <si>
    <t>RMKST1SC1CI6 ST TR SLP087</t>
  </si>
  <si>
    <t>211500Z 33015KT 30SM FEW005 FEW060 BKN250 04/01 A2978 RMKST1SC1CI7 ST TR SC TR SLP089</t>
  </si>
  <si>
    <t>RMKST1SC1CI7 ST TR SC TR SLP089</t>
  </si>
  <si>
    <t>211400Z 32016KT 30SM FEW005 FEW040 FEW060 BKN220 02/01 A2979 RMKST1SC1SC1CI4 SC TR SLP092</t>
  </si>
  <si>
    <t>FEW005 | FEW040 | FEW060 | BKN220</t>
  </si>
  <si>
    <t>RMKST1SC1SC1CI4 SC TR SLP092</t>
  </si>
  <si>
    <t>211300Z 32014KT 30SM FEW005 FEW040 SCT060 BKN220 02/00 A2979 RMKST1SC1SC2CI3 SC TR SLP094</t>
  </si>
  <si>
    <t>FEW005 | FEW040 | SCT060 | BKN220</t>
  </si>
  <si>
    <t>RMKST1SC1SC2CI3 SC TR SLP094</t>
  </si>
  <si>
    <t>211200Z 33014KT 30SM SCT004 BKN040 BKN220 00/M00 A2981 RMKST3SC2CI2 SLP099</t>
  </si>
  <si>
    <t>SCT004 | BKN040 | BKN220</t>
  </si>
  <si>
    <t>RMKST3SC2CI2 SLP099</t>
  </si>
  <si>
    <t>211100Z 32013KT 30SM FEW006 SCT040 BKN220 00/M01 A2981 RMKST2SC2CI2 SLP100</t>
  </si>
  <si>
    <t>FEW006 | SCT040 | BKN220</t>
  </si>
  <si>
    <t>RMKST2SC2CI2 SLP100</t>
  </si>
  <si>
    <t>211000Z 31015KT 30SM BKN006 BKN220 01/M00 A2981 RMKST6CI1 SLP100</t>
  </si>
  <si>
    <t>BKN006 | BKN220</t>
  </si>
  <si>
    <t>RMKST6CI1 SLP100</t>
  </si>
  <si>
    <t>CYFC</t>
  </si>
  <si>
    <t>201000Z 03002KT 9SM OVC005 06/06 A3011 RMKSLP200</t>
  </si>
  <si>
    <t>200922Z 34003KT 6SM BR OVC005 06/06 A3011 RMKSLP198</t>
  </si>
  <si>
    <t>200922Z</t>
  </si>
  <si>
    <t>200917Z 36002KT 3SM BR OVC005 06/06 A3011 RMKVISVRB 1 1/2-3 SLP198</t>
  </si>
  <si>
    <t>200917Z</t>
  </si>
  <si>
    <t>RMKVISVRB 1 1/2-3 SLP198</t>
  </si>
  <si>
    <t>200910Z 02003KT 2SM BR OVC005 06/06 A3010 RMKVISVRB 1-3 SLP197</t>
  </si>
  <si>
    <t>200910Z</t>
  </si>
  <si>
    <t>200909Z 02003KT 1 1/2SM BR OVC005 06/06 A3010 RMKVISVRB 3/4-3 SLP197</t>
  </si>
  <si>
    <t>200909Z</t>
  </si>
  <si>
    <t>RMKVISVRB 3/4-3 SLP197</t>
  </si>
  <si>
    <t>200900Z 02002KT 1SM R09/5000F T/N BR OVC005 06/06 A3010 RMKSLP196</t>
  </si>
  <si>
    <t>200859Z 02002KT 3/4SM R09/3500V5500F T BR OVC005 06/06 A3010 RMKSLP196</t>
  </si>
  <si>
    <t>200859Z</t>
  </si>
  <si>
    <t>200856Z 04003KT 1/2SM R09/2600V5500F T -RA FG OVC005 06/06 A3010 RMKSLP196</t>
  </si>
  <si>
    <t>200856Z</t>
  </si>
  <si>
    <t>200849Z 03003KT 1/8SM R09/3000F T/N -RA FG VV004 06/06 A3010 RMKSLP195</t>
  </si>
  <si>
    <t>200849Z</t>
  </si>
  <si>
    <t>200800Z 00000KT 1/8SM R09/0900F T/N FG VV002 05/05 A3009 RMKSLP193</t>
  </si>
  <si>
    <t>200700Z 08005KT 1/8SM R09/1200F T/N FG VV002 06/05 A3008 RMKSLP189</t>
  </si>
  <si>
    <t>200600Z 03003KT 1/4SM R09/1200F T/N FG VV002 06/06 A3009 RMKSLP192</t>
  </si>
  <si>
    <t>200526Z 07004KT 3/8SM R09/3500VP6000F T FG VV002 06/06 A3009 RMKSLP193</t>
  </si>
  <si>
    <t>200521Z 07004KT 1/2SM R09/P6000F T/D FG VV002 06/06 A3009 RMKSLP194</t>
  </si>
  <si>
    <t>200514Z 07005KT 1/2SM R09/3000VP6000F T FG OVC001 06/06 A3009 RMKSLP194</t>
  </si>
  <si>
    <t>200514Z</t>
  </si>
  <si>
    <t>200505Z 07006KT 3/8SM R09/2800VP6000F T FG BKN001 06/05 A3009 RMKSLP193</t>
  </si>
  <si>
    <t>200505Z</t>
  </si>
  <si>
    <t>200500Z 07004KT 1SM R09/P6000F T/D BR BKN001 06/05 A3009 RMKSLP193</t>
  </si>
  <si>
    <t>200453Z 05002KT 3/4SM R09/P6000F T/N BR BKN001 06/05 A3009 RMKSLP194</t>
  </si>
  <si>
    <t>200453Z</t>
  </si>
  <si>
    <t>200452Z 05002KT 5/8SM R09/P6000F T/N BR SCT001 06/05 A3009 RMKSLP194</t>
  </si>
  <si>
    <t>200452Z</t>
  </si>
  <si>
    <t>200447Z VRB02KT 3/8SM R09/P6000F T/N FG SCT003 05/04 A3009 RMKSLP194</t>
  </si>
  <si>
    <t>200447Z</t>
  </si>
  <si>
    <t>200441Z 03002KT 1SM BR FEW003 04/04 A3009 RMKSLP194</t>
  </si>
  <si>
    <t>200441Z</t>
  </si>
  <si>
    <t>200440Z 03002KT 2SM BR FEW003 05/04 A3009 RMKSLP194</t>
  </si>
  <si>
    <t>200440Z</t>
  </si>
  <si>
    <t>200437Z 02002KT 8SM FEW003 04/04 A3010 RMKSLP195</t>
  </si>
  <si>
    <t>200437Z</t>
  </si>
  <si>
    <t>200425Z VRB02KT 3SM BR FEW003 05/04 A3010 RMKVISVRB 3/4-3 SLP196</t>
  </si>
  <si>
    <t>200425Z</t>
  </si>
  <si>
    <t>RMKVISVRB 3/4-3 SLP196</t>
  </si>
  <si>
    <t>200424Z VRB02KT 2 1/4SM BR FEW003 05/04 A3010 RMKVISVRB 3/4-3 SLP196</t>
  </si>
  <si>
    <t>200423Z VRB02KT 1 3/4SM BR FEW003 05/04 A3010 RMKVISVRB 5/8-3 SLP196</t>
  </si>
  <si>
    <t>200423Z</t>
  </si>
  <si>
    <t>RMKVISVRB 5/8-3 SLP196</t>
  </si>
  <si>
    <t>200405Z 00000KT 1SM R09/P6000F T/U BR FEW003 05/05 A3010 RMKSLP197</t>
  </si>
  <si>
    <t>200405Z</t>
  </si>
  <si>
    <t>200404Z 00000KT 1 1/2SM BR FEW003 05/05 A3010 RMKSLP197</t>
  </si>
  <si>
    <t>200404Z</t>
  </si>
  <si>
    <t>200400Z 00000KT 5SM BR FEW003 05/05 A3011 RMKSLP198</t>
  </si>
  <si>
    <t>200356Z 00000KT 9SM FEW003 05/04 A3011 RMKSLP198</t>
  </si>
  <si>
    <t>200356Z</t>
  </si>
  <si>
    <t>200341Z 00000KT 8SM CLR 05/04 A3011 RMKSLP198</t>
  </si>
  <si>
    <t>200341Z</t>
  </si>
  <si>
    <t>200340Z 00000KT 4SM BR CLR 05/04 A3011 RMKSLP199</t>
  </si>
  <si>
    <t>200340Z</t>
  </si>
  <si>
    <t>200339Z 00000KT 2 1/2SM BR CLR 05/04 A3011 RMKSLP199</t>
  </si>
  <si>
    <t>200339Z</t>
  </si>
  <si>
    <t>200328Z VRB02KT 1 1/2SM BR CLR 06/05 A3011 RMKVISVRB 5/8-3 SLP198</t>
  </si>
  <si>
    <t>200328Z</t>
  </si>
  <si>
    <t>RMKVISVRB 5/8-3 SLP198</t>
  </si>
  <si>
    <t>200322Z 36002KT 2 1/4SM BR CLR 06/05 A3011 RMKSLP199</t>
  </si>
  <si>
    <t>200322Z</t>
  </si>
  <si>
    <t>200319Z VRB02KT 4SM R09/2800VP6000F T/ BR CLR 06/05 A3011 RMKSLP199</t>
  </si>
  <si>
    <t>200300Z 00000KT 9SM CLR 06/06 A3011 RMKSLP200</t>
  </si>
  <si>
    <t>200200Z VRB02KT 9SM CLR 07/06 A3011 RMKSLP198</t>
  </si>
  <si>
    <t>200100Z 14004KT 9SM CLR 09/07 A3010 RMKSLP196</t>
  </si>
  <si>
    <t>200000Z 17005KT 9SM CLR 09/07 A3009 RMKSLP194</t>
  </si>
  <si>
    <t>192300Z 11004KT 9SM CLR 10/07 A3009 RMKSLP191</t>
  </si>
  <si>
    <t>192200Z 08004KT 9SM CLR 11/07 A3007 RMKSLP186</t>
  </si>
  <si>
    <t>192100Z 07007KT 9SM CLR 13/07 A3006 RMKSLP182</t>
  </si>
  <si>
    <t>192000Z 07007KT 9SM CLR 14/07 A3005 RMKSLP178</t>
  </si>
  <si>
    <t>191900Z 09007KT 040V110 9SM CLR 15/07 A3006 RMKSLP181</t>
  </si>
  <si>
    <t>191800Z 07006KT 020V100 9SM CLR 14/07 A3006 RMKSLP183</t>
  </si>
  <si>
    <t>191700Z 07006KT 030V110 9SM CLR 13/07 A3007 RMKSLP186</t>
  </si>
  <si>
    <t>191625Z 34003KT 250V050 9SM SCT020 12/07 A3009 RMKSLP192</t>
  </si>
  <si>
    <t>191625Z</t>
  </si>
  <si>
    <t>191600Z 03004KT 360V130 9SM OVC020 12/07 A3010 RMKSLP197</t>
  </si>
  <si>
    <t>191500Z VRB03KT 9SM OVC018 11/07 A3011 RMKSLP199</t>
  </si>
  <si>
    <t>191400Z 08005KT 040V100 9SM OVC018 10/06 A3010 RMKSLP196</t>
  </si>
  <si>
    <t>191300Z 00000KT 9SM OVC018 08/07 A3010 RMKSLP197</t>
  </si>
  <si>
    <t>191200Z VRB02KT 9SM OVC020 07/06 A3010 RMKSLP196</t>
  </si>
  <si>
    <t>191100Z 32003KT 9SM OVC020 06/06 A3008 RMKSLP188</t>
  </si>
  <si>
    <t>191000Z VRB02KT 9SM OVC018 06/05 A3006 RMKSLP182</t>
  </si>
  <si>
    <t>190900Z 00000KT 9SM OVC018 06/05 A3006 RMKSLP182</t>
  </si>
  <si>
    <t>190800Z VRB02KT 9SM OVC018 06/06 A3006 RMKSLP180</t>
  </si>
  <si>
    <t>190700Z VRB02KT 9SM OVC020 07/06 A3006 RMKSLP180</t>
  </si>
  <si>
    <t>190600Z 31004KT 280V340 9SM OVC020 07/06 A3008 RMKSLP189</t>
  </si>
  <si>
    <t>190500Z 28004KT 220V300 9SM OVC020 05/05 A3004 RMKSLP173</t>
  </si>
  <si>
    <t>190408Z 29004KT 290V020 9SM BKN020 02/02 A3001 RMKSLP167</t>
  </si>
  <si>
    <t>190408Z</t>
  </si>
  <si>
    <t>190400Z 02003KT 9SM BKN020 04/04 A3001 RMKSLP163</t>
  </si>
  <si>
    <t>190342Z VRB02KT 9SM BKN020 03/03 A3001 RMKSLP165</t>
  </si>
  <si>
    <t>190342Z</t>
  </si>
  <si>
    <t>190311Z 00000KT 6SM BR CLR 03/03 A3001 RMKSLP165</t>
  </si>
  <si>
    <t>190308Z 00000KT 3SM BR CLR 03/03 A3001 RMKVISVRB 1-3 SLP165</t>
  </si>
  <si>
    <t>190308Z</t>
  </si>
  <si>
    <t>RMKVISVRB 1-3 SLP165</t>
  </si>
  <si>
    <t>190306Z 00000KT 2 1/2SM BR CLR 03/03 A3001 RMKVISVRB 1-3 SLP166</t>
  </si>
  <si>
    <t>190306Z</t>
  </si>
  <si>
    <t>190305Z 00000KT 1 3/4SM BR CLR 03/03 A3001 RMKVISVRB 1/2-3 SLP166</t>
  </si>
  <si>
    <t>190305Z</t>
  </si>
  <si>
    <t>RMKVISVRB 1/2-3 SLP166</t>
  </si>
  <si>
    <t>190300Z VRB02KT 1SM R09/P6000F T/N BR CLR 04/03 A3001 RMKVISVRB 3/8-3 SLP166</t>
  </si>
  <si>
    <t>RMKVISVRB 3/8-3 SLP166</t>
  </si>
  <si>
    <t>190256Z VRB02KT 1 1/4SM BR CLR 04/03 A3001 RMKSLP166</t>
  </si>
  <si>
    <t>190256Z</t>
  </si>
  <si>
    <t>190255Z VRB02KT 1 1/2SM BR CLR 04/03 A3001 RMKSLP166</t>
  </si>
  <si>
    <t>190255Z</t>
  </si>
  <si>
    <t>190251Z 00000KT 5SM BR CLR 04/03 A3001 RMKSLP166</t>
  </si>
  <si>
    <t>190251Z</t>
  </si>
  <si>
    <t>190246Z 00000KT 6SM BR CLR 05/04 A3001 RMKSLP166</t>
  </si>
  <si>
    <t>190244Z 00000KT 3SM BR CLR 05/04 A3001 RMKSLP167</t>
  </si>
  <si>
    <t>190244Z</t>
  </si>
  <si>
    <t>190242Z 00000KT 2 1/4SM BR CLR 04/04 A3001 RMKSLP167</t>
  </si>
  <si>
    <t>190236Z 34002KT 1 3/4SM BR CLR 04/04 A3001 RMKSLP166</t>
  </si>
  <si>
    <t>190236Z</t>
  </si>
  <si>
    <t>190235Z 34002KT 2SM BR CLR 04/04 A3001 RMKSLP167</t>
  </si>
  <si>
    <t>190232Z 35003KT 3SM BR CLR 04/03 A3001 RMKSLP167</t>
  </si>
  <si>
    <t>190200Z 06004KT 010V070 9SM SCT027 06/05 A3002 RMKSLP168</t>
  </si>
  <si>
    <t>190100Z VRB02KT 9SM BKN031 07/05 A3002 RMKSLP170</t>
  </si>
  <si>
    <t>190000Z 34004KT 9SM CLR 05/05 A3002 RMKSLP168</t>
  </si>
  <si>
    <t>182300Z 21002KT 9SM FEW032 07/05 A3000 RMKSLP162</t>
  </si>
  <si>
    <t>182200Z 09005KT 9SM CLR 09/06 A2997 RMKSLP152</t>
  </si>
  <si>
    <t>182100Z 11004KT 9SM SCT037 11/06 A2995 RMKSLP144</t>
  </si>
  <si>
    <t>182000Z 07005KT 010V110 9SM SCT033 14/06 A2993 RMKSLP138</t>
  </si>
  <si>
    <t>181900Z 36005KT 320V070 9SM BKN031 14/06 A2992 RMKSLP135</t>
  </si>
  <si>
    <t>181800Z 32009KT 310V020 9SM OVC029 13/06 A2993 RMKSLP136</t>
  </si>
  <si>
    <t>181700Z 31008KT 9SM OVC025 13/06 A2993 RMKSLP139</t>
  </si>
  <si>
    <t>181600Z 34008KT 9SM OVC025 12/06 A2995 RMKSLP143</t>
  </si>
  <si>
    <t>181555Z 33008KT 9SM OVC025 12/06 A2995 RMKSLP143</t>
  </si>
  <si>
    <t>181555Z</t>
  </si>
  <si>
    <t>181500Z 32009KT 9SM OVC023 11/06 A2995 RMKSLP145</t>
  </si>
  <si>
    <t>181446Z 29007KT 260V330 9SM OVC023 10/06 A2995 RMKSLP145</t>
  </si>
  <si>
    <t>181400Z 33009KT 9SM OVC025 10/06 A2996 RMKSLP146</t>
  </si>
  <si>
    <t>181334Z 31009G16KT 9SM OVC025 09/06 A2995 RMKSLP144</t>
  </si>
  <si>
    <t>181334Z</t>
  </si>
  <si>
    <t>181300Z 32009G15KT 9SM OVC023 09/06 A2995 RMKSLP145</t>
  </si>
  <si>
    <t>181200Z 32009KT 9SM OVC021 09/06 A2995 RMKSLP143</t>
  </si>
  <si>
    <t>181115Z 34010KT 9SM OVC023 09/06 A2993 RMKSLP138</t>
  </si>
  <si>
    <t>181115Z</t>
  </si>
  <si>
    <t>181100Z 34008KT 9SM FEW017 OVC025 09/06 A2992 RMKSLP135</t>
  </si>
  <si>
    <t>181052Z 33007KT 9SM SCT017 OVC027 09/06 A2992 RMKSLP133</t>
  </si>
  <si>
    <t>181052Z</t>
  </si>
  <si>
    <t>181000Z 34009KT 9SM OVC015 09/06 A2991 RMKSLP130</t>
  </si>
  <si>
    <t>180900Z 34010KT 9SM OVC013 09/06 A2990 RMKSLP127</t>
  </si>
  <si>
    <t>180804Z 34009KT 9SM BKN013 OVC029 09/06 A2989 RMKSLP125</t>
  </si>
  <si>
    <t>180804Z</t>
  </si>
  <si>
    <t>BKN013 | OVC029</t>
  </si>
  <si>
    <t>180800Z 35009KT 9SM SCT013 OVC029 09/06 A2989 RMKSLP124</t>
  </si>
  <si>
    <t>SCT013 | OVC029</t>
  </si>
  <si>
    <t>180751Z 35008KT 9SM SCT013 OVC029 09/06 A2988 RMKSLP122</t>
  </si>
  <si>
    <t>180751Z</t>
  </si>
  <si>
    <t>180700Z 33009KT 9SM BKN017 OVC028 09/06 A2988 RMKSLP120</t>
  </si>
  <si>
    <t>180614Z 34008KT 9SM BKN015 BKN038 BKN050 OVC076 08/06 A2988 RMKSLP120</t>
  </si>
  <si>
    <t>180614Z</t>
  </si>
  <si>
    <t>BKN015 | BKN038 | BKN050 | OVC076</t>
  </si>
  <si>
    <t>180600Z 34008KT 9SM SCT015 BKN038 OVC050 08/05 A2988 RMKSLP121</t>
  </si>
  <si>
    <t>SCT015 | BKN038 | OVC050</t>
  </si>
  <si>
    <t>180500Z 34007KT 9SM OVC045 09/06 A2988 RMKSLP121</t>
  </si>
  <si>
    <t>180400Z 34007KT 9SM SCT022 OVC032 09/06 A2988 RMKSLP121</t>
  </si>
  <si>
    <t>180300Z 34007KT 9SM SCT020 OVC030 09/05 A2988 RMKSLP122</t>
  </si>
  <si>
    <t>180211Z 34006KT 9SM BKN022 OVC029 09/05 A2988 RMKSLP122</t>
  </si>
  <si>
    <t>180211Z</t>
  </si>
  <si>
    <t>180200Z 33006KT 9SM OVC029 09/05 A2988 RMKSLP121</t>
  </si>
  <si>
    <t>180100Z 35007KT 9SM BKN028 OVC038 09/05 A2988 RMKSLP122</t>
  </si>
  <si>
    <t>180000Z 35006KT 9SM OVC038 09/05 A2988 RMKSLP120</t>
  </si>
  <si>
    <t>172300Z 35010G16KT 9SM OVC036 10/05 A2987 RMKSLP118</t>
  </si>
  <si>
    <t>172200Z 01006KT 9SM OVC038 11/06 A2987 RMKSLP116</t>
  </si>
  <si>
    <t>172100Z 02007KT 9SM OVC036 12/06 A2985 RMKSLP112</t>
  </si>
  <si>
    <t>172000Z 01008G16KT 9SM OVC040 12/05 A2985 RMKSLP109</t>
  </si>
  <si>
    <t>171900Z 36014G19KT 9SM OVC040 12/05 A2985 RMKSLP109</t>
  </si>
  <si>
    <t>171800Z 01013KT 9SM OVC036 12/05 A2985 RMKSLP112</t>
  </si>
  <si>
    <t>171700Z 36010KT 9SM OVC037 12/07 A2985 RMKSLP111</t>
  </si>
  <si>
    <t>171600Z 36010G15KT 9SM BKN027 OVC035 11/06 A2987 RMKSLP117</t>
  </si>
  <si>
    <t>171541Z 36009G16KT 320V020 9SM SCT023 OVC035 12/07 A2988 RMKSLP120</t>
  </si>
  <si>
    <t>SCT023 | OVC035</t>
  </si>
  <si>
    <t>171500Z 35008KT 9SM BKN021 OVC036 11/07 A2988 RMKSLP121</t>
  </si>
  <si>
    <t>BKN021 | OVC036</t>
  </si>
  <si>
    <t>171454Z 35009G15KT 9SM BKN019 OVC036 11/07 A2988 RMKSLP121</t>
  </si>
  <si>
    <t>171438Z 34011G17KT 9SM SCT019 OVC034 11/07 A2988 RMKSLP120</t>
  </si>
  <si>
    <t>171438Z</t>
  </si>
  <si>
    <t>171400Z 36010G18KT 9SM BKN019 BKN032 11/07 A2988 RMKSLP121</t>
  </si>
  <si>
    <t>BKN019 | BKN032</t>
  </si>
  <si>
    <t>171353Z 36012KT 9SM BKN019 BKN030 10/07 A2988 RMKSLP120</t>
  </si>
  <si>
    <t>171353Z</t>
  </si>
  <si>
    <t>BKN019 | BKN030</t>
  </si>
  <si>
    <t>171324Z 34010KT 9SM BKN026 10/06 A2988 RMKSLP120</t>
  </si>
  <si>
    <t>171324Z</t>
  </si>
  <si>
    <t>171300Z 34009KT 9SM OVC020 09/06 A2988 RMKSLP122</t>
  </si>
  <si>
    <t>171204Z 36007KT 9SM BKN020 BKN044 08/06 A2989 RMKSLP124</t>
  </si>
  <si>
    <t>BKN020 | BKN044</t>
  </si>
  <si>
    <t>171200Z 35007KT 9SM SCT020 BKN044 08/06 A2989 RMKSLP123</t>
  </si>
  <si>
    <t>SCT020 | BKN044</t>
  </si>
  <si>
    <t>171100Z 33009KT 9SM OVC042 07/06 A2987 RMKSLP116</t>
  </si>
  <si>
    <t>171000Z 36007KT 9SM FEW042 07/06 A2986 RMKSLP115</t>
  </si>
  <si>
    <t>170900Z 35008KT 9SM CLR 08/06 A2985 RMKSLP111</t>
  </si>
  <si>
    <t>170800Z 36006KT 9SM OVC027 09/07 A2985 RMKSLP110</t>
  </si>
  <si>
    <t>170719Z 34009KT 9SM OVC025 09/07 A2984 RMKSLP107</t>
  </si>
  <si>
    <t>170700Z 34008KT 9SM OVC023 09/07 A2984 RMKSLP107</t>
  </si>
  <si>
    <t>170639Z 33006KT 9SM BKN023 BKN028 OVC038 09/07 A2984 RMKSLP106</t>
  </si>
  <si>
    <t>BKN023 | BKN028 | OVC038</t>
  </si>
  <si>
    <t>170622Z 33008KT 9SM BKN027 OVC050 08/07 A2984 RMKSLP106</t>
  </si>
  <si>
    <t>170622Z</t>
  </si>
  <si>
    <t>170600Z 32005KT 9SM BKN023 OVC031 08/07 A2984 RMKSLP108</t>
  </si>
  <si>
    <t>170553Z 32005KT 9SM BKN023 OVC031 09/07 A2984 RMKSLP108</t>
  </si>
  <si>
    <t>170537Z 35007KT 9SM SCT023 OVC031 09/07 A2984 RMKSLP108</t>
  </si>
  <si>
    <t>170500Z 36008KT 9SM OVC021 09/07 A2985 RMKSLP109</t>
  </si>
  <si>
    <t>170413Z 34008KT 9SM OVC024 09/07 A2983 RMKSLP105</t>
  </si>
  <si>
    <t>170413Z</t>
  </si>
  <si>
    <t>170400Z 34008KT 9SM FEW016 OVC026 09/07 A2983 RMKSLP105</t>
  </si>
  <si>
    <t>170343Z 35007KT 9SM SCT018 BKN028 OVC033 09/07 A2983 RMKSLP105</t>
  </si>
  <si>
    <t>SCT018 | BKN028 | OVC033</t>
  </si>
  <si>
    <t>170333Z 35008KT 9SM BKN018 BKN028 OVC033 09/07 A2983 RMKSLP105</t>
  </si>
  <si>
    <t>170333Z</t>
  </si>
  <si>
    <t>BKN018 | BKN028 | OVC033</t>
  </si>
  <si>
    <t>170310Z 35008KT 9SM SCT016 OVC028 09/07 A2983 RMKSLP104</t>
  </si>
  <si>
    <t>170300Z 35007KT 9SM BKN016 OVC028 09/08 A2983 RMKSLP104</t>
  </si>
  <si>
    <t>170200Z 36007G15KT 9SM OVC018 09/07 A2983 RMKSLP104</t>
  </si>
  <si>
    <t>170100Z 36011G19KT 9SM OVC021 09/08 A2982 RMKSLP101</t>
  </si>
  <si>
    <t>170000Z 01013G22KT 9SM OVC013 10/08 A2980 RMKSLP095</t>
  </si>
  <si>
    <t>162353Z 01014G22KT 9SM OVC013 10/08 A2980 RMKSLP095</t>
  </si>
  <si>
    <t>162341Z 01013G21KT 9SM -RA OVC013 10/08 A2980 RMKSLP093</t>
  </si>
  <si>
    <t>162341Z</t>
  </si>
  <si>
    <t>162300Z 01009KT 9SM BKN015 OVC023 10/08 A2979 RMKSLP090</t>
  </si>
  <si>
    <t>162241Z 01010G17KT 9SM FEW017 BKN023 BKN030 OVC071 10/08 A2978 RMKSLP088</t>
  </si>
  <si>
    <t>162241Z</t>
  </si>
  <si>
    <t>FEW017 | BKN023 | BKN030 | OVC071</t>
  </si>
  <si>
    <t>162220Z 36010G18KT 9SM FEW027 SCT055 BKN075 OVC096 10/09 A2977 RMKSLP085</t>
  </si>
  <si>
    <t>162220Z</t>
  </si>
  <si>
    <t>FEW027 | SCT055 | BKN075 | OVC096</t>
  </si>
  <si>
    <t>162207Z 35013G22KT 9SM -RA FEW039 BKN077 OVC093 10/09 A2977 RMKSLP082</t>
  </si>
  <si>
    <t>162207Z</t>
  </si>
  <si>
    <t>FEW039 | BKN077 | OVC093</t>
  </si>
  <si>
    <t>162200Z 36012G17KT 9SM FEW015 BKN076 OVC095 10/09 A2977 RMKSLP082</t>
  </si>
  <si>
    <t>FEW015 | BKN076 | OVC095</t>
  </si>
  <si>
    <t>162144Z 36011KT 9SM SCT015 BKN060 BKN077 OVC092 10/09 A2976 RMKSLP080</t>
  </si>
  <si>
    <t>162144Z</t>
  </si>
  <si>
    <t>SCT015 | BKN060 | BKN077 | OVC092</t>
  </si>
  <si>
    <t>162130Z 35010G17KT 9SM BKN015 BKN045 BKN055 OVC071 10/09 A2975 RMKSLP078</t>
  </si>
  <si>
    <t>162130Z</t>
  </si>
  <si>
    <t>BKN015 | BKN045 | BKN055 | OVC071</t>
  </si>
  <si>
    <t>162123Z 35009G15KT 9SM SCT017 BKN043 BKN055 OVC095 10/09 A2975 RMKSLP077</t>
  </si>
  <si>
    <t>162123Z</t>
  </si>
  <si>
    <t>SCT017 | BKN043 | BKN055 | OVC095</t>
  </si>
  <si>
    <t>162100Z 33008KT 7SM -RA SCT016 BKN026 BKN034 OVC049 09/09 A2975 RMKPCPN 1.2MM P ASTHR SLP075</t>
  </si>
  <si>
    <t>SCT016 | BKN026 | BKN034 | OVC049</t>
  </si>
  <si>
    <t>RMKPCPN 1.2MM P ASTHR SLP075</t>
  </si>
  <si>
    <t>162054Z 33007KT 6SM -RA BR FEW013 SCT018 BKN024 OVC043 09/09 A2975 RMKPCPN 1.2MM P ASTHR SLP075</t>
  </si>
  <si>
    <t>162054Z</t>
  </si>
  <si>
    <t>FEW013 | SCT018 | BKN024 | OVC043</t>
  </si>
  <si>
    <t>162049Z 33007KT 5SM RA BR SCT015 BKN024 BKN030 OVC037 09/09 A2975 RMKPCPN 1.2MM P ASTHR SLP075</t>
  </si>
  <si>
    <t>SCT015 | BKN024 | BKN030 | OVC037</t>
  </si>
  <si>
    <t>162048Z 34008KT 5SM RA BR SCT015 SCT024 OVC032 09/09 A2975 RMKPCPN 1.0MM P ASTHR SLP075</t>
  </si>
  <si>
    <t>SCT015 | SCT024 | OVC032</t>
  </si>
  <si>
    <t>RMKPCPN 1.0MM P ASTHR SLP075</t>
  </si>
  <si>
    <t>162047Z 33008KT 5SM RA BR FEW013 SCT022 BKN032 OVC042 09/09 A2975 RMKPCPN 1.0MM P ASTHR SLP075</t>
  </si>
  <si>
    <t>FEW013 | SCT022 | BKN032 | OVC042</t>
  </si>
  <si>
    <t>162042Z 33007KT 6SM RA BR FEW013 BKN020 BKN032 OVC044 09/09 A2975 RMKPCPN 1.0MM P ASTHR SLP075</t>
  </si>
  <si>
    <t>162042Z</t>
  </si>
  <si>
    <t>FEW013 | BKN020 | BKN032 | OVC044</t>
  </si>
  <si>
    <t>162019Z 34006KT 310V030 8SM -RA FEW013 SCT020 BKN028 OVC045 09/09 A2974 RMKSLP073</t>
  </si>
  <si>
    <t>162019Z</t>
  </si>
  <si>
    <t>FEW013 | SCT020 | BKN028 | OVC045</t>
  </si>
  <si>
    <t>162000Z 34007KT 9SM -RA BKN020 BKN026 OVC043 09/09 A2973 RMKPCPN 1.0MM P ASTHR SLP071</t>
  </si>
  <si>
    <t>BKN020 | BKN026 | OVC043</t>
  </si>
  <si>
    <t>161926Z 35006KT 9SM RA FEW014 BKN022 BKN027 OVC050 10/09 A2973 RMKPCPN 0.5MM P ASTHR SLP070</t>
  </si>
  <si>
    <t>161926Z</t>
  </si>
  <si>
    <t>FEW014 | BKN022 | BKN027 | OVC050</t>
  </si>
  <si>
    <t>161923Z 36006KT 9SM -RA FEW020 SCT025 OVC050 10/09 A2973 RMKSLP070</t>
  </si>
  <si>
    <t>161923Z</t>
  </si>
  <si>
    <t>FEW020 | SCT025 | OVC050</t>
  </si>
  <si>
    <t>161913Z 35008KT 9SM -RA BKN022 BKN042 OVC050 10/09 A2973 RMKSLP069</t>
  </si>
  <si>
    <t>161913Z</t>
  </si>
  <si>
    <t>BKN022 | BKN042 | OVC050</t>
  </si>
  <si>
    <t>161900Z 35006KT 9SM -RA FEW024 SCT041 BKN049 OVC055 10/09 A2972 RMKPCPN 1.0MM P ASTHR SLP068</t>
  </si>
  <si>
    <t>FEW024 | SCT041 | BKN049 | OVC055</t>
  </si>
  <si>
    <t>RMKPCPN 1.0MM P ASTHR SLP068</t>
  </si>
  <si>
    <t>161832Z 35007KT 9SM -RA FEW009 SCT017 BKN043 OVC055 10/09 A2972 RMKPCPN 0.5MM P ASTHR SLP067</t>
  </si>
  <si>
    <t>FEW009 | SCT017 | BKN043 | OVC055</t>
  </si>
  <si>
    <t>161824Z 36007KT 9SM -RA FEW009 BKN017 OVC045 10/09 A2972 RMKSLP067</t>
  </si>
  <si>
    <t>FEW009 | BKN017 | OVC045</t>
  </si>
  <si>
    <t>161800Z 35010KT 9SM -RA OVC015 09/08 A2972 RMKPCPN 0.5MM P ASTHR SLP066</t>
  </si>
  <si>
    <t>161700Z 34010KT 9SM -RA OVC017 09/08 A2971 RMKPCPN 0.8MM P ASTHR SLP064</t>
  </si>
  <si>
    <t>RMKPCPN 0.8MM P ASTHR SLP064</t>
  </si>
  <si>
    <t>161632Z 35009KT 9SM -RA FEW009 OVC015 08/07 A2972 RMKPCPN 0.8MM P ASTHR SLP065</t>
  </si>
  <si>
    <t>RMKPCPN 0.8MM P ASTHR SLP065</t>
  </si>
  <si>
    <t>161600Z 36009KT 9SM -RA BKN014 OVC020 08/07 A2972 RMKPCPN 0.5MM P ASTHR SLP066</t>
  </si>
  <si>
    <t>161500Z 33005KT 9SM -RA OVC015 08/07 A2972 RMKPCPN 0.5MM P ASTHR SLP067</t>
  </si>
  <si>
    <t>161400Z 35006KT 9SM -RA BKN013 OVC025 07/07 A2972 RMKPCPN 0.5MM P ASTHR SLP068</t>
  </si>
  <si>
    <t>RMKPCPN 0.5MM P ASTHR SLP068</t>
  </si>
  <si>
    <t>161300Z 33006KT 9SM -RA FEW010 OVC027 07/06 A2972 RMKPCPN 0.5MM P ASTHR SLP067</t>
  </si>
  <si>
    <t>161251Z 34007KT 9SM -RA OVC025 07/06 A2972 RMKPCPN 0.5MM P ASTHR SLP067</t>
  </si>
  <si>
    <t>161251Z</t>
  </si>
  <si>
    <t>161200Z 32007KT 9SM -RA FEW012 OVC021 06/06 A2972 RMKPCPN 0.5MM P ASTHR SLP067</t>
  </si>
  <si>
    <t>FEW012 | OVC021</t>
  </si>
  <si>
    <t>161122Z 33007KT 6SM -RA BR FEW013 OVC019 06/06 A2972 RMKSLP066</t>
  </si>
  <si>
    <t>FEW013 | OVC019</t>
  </si>
  <si>
    <t>161109Z 34007KT 5SM -RA BR FEW008 SCT015 OVC019 06/06 A2972 RMKSLP065</t>
  </si>
  <si>
    <t>FEW008 | SCT015 | OVC019</t>
  </si>
  <si>
    <t>161100Z 33006KT 9SM -RA FEW008 BKN014 OVC019 06/05 A2971 RMKPCPN 1.0MM P ASTHR SLP064</t>
  </si>
  <si>
    <t>FEW008 | BKN014 | OVC019</t>
  </si>
  <si>
    <t>161042Z 33007KT 9SM -RA FEW009 OVC017 06/05 A2971 RMKPCPN 0.8MM P ASTHR SLP062</t>
  </si>
  <si>
    <t>RMKPCPN 0.8MM P ASTHR SLP062</t>
  </si>
  <si>
    <t>161014Z 33008KT 6SM -RA BR BKN013 OVC019 06/05 A2970 RMKPCPN 0.5MM P ASTHR SLP061</t>
  </si>
  <si>
    <t>161014Z</t>
  </si>
  <si>
    <t>161000Z 33007KT 5SM -RA BR OVC015 06/05 A2970 RMKPCPN 0.8MM P ASTHR SLP061</t>
  </si>
  <si>
    <t>RMKPCPN 0.8MM P ASTHR SLP061</t>
  </si>
  <si>
    <t>160900Z 33007KT 9SM -RA OVC011 06/05 A2971 RMKPCPN 1.0MM P ASTHR SLP062</t>
  </si>
  <si>
    <t>RMKPCPN 1.0MM P ASTHR SLP062</t>
  </si>
  <si>
    <t>160848Z 32006KT 6SM -RA BR BKN011 OVC015 06/05 A2971 RMKPCPN 1.0MM P ASTHR SLP063</t>
  </si>
  <si>
    <t>160848Z</t>
  </si>
  <si>
    <t>BKN011 | OVC015</t>
  </si>
  <si>
    <t>RMKPCPN 1.0MM P ASTHR SLP063</t>
  </si>
  <si>
    <t>160823Z 32006KT 3SM -RA BR OVC011 06/05 A2971 RMKPCPN 0.5MM P ASTHR SLP063</t>
  </si>
  <si>
    <t>160823Z</t>
  </si>
  <si>
    <t>160811Z 33005KT 2SM RA BR OVC013 06/05 A2971 RMKSLP062</t>
  </si>
  <si>
    <t>160803Z 34004KT 1 3/4SM -RA BR OVC014 06/05 A2971 RMKSLP062</t>
  </si>
  <si>
    <t>160803Z</t>
  </si>
  <si>
    <t>160800Z 33003KT 2 1/4SM -RA BR OVC014 06/05 A2971 RMKPCPN 0.8MM P ASTHR SLP062</t>
  </si>
  <si>
    <t>160754Z 33004KT 5SM -RA BR OVC014 06/05 A2971 RMKPCPN 0.5MM P ASTHR SLP062</t>
  </si>
  <si>
    <t>160749Z 33004KT 6SM -RA BR OVC014 06/05 A2971 RMKPCPN 0.5MM P ASTHR SLP062</t>
  </si>
  <si>
    <t>160700Z 34005KT 300V010 4SM -RA BR OVC014 06/05 A2971 RMKSLP063</t>
  </si>
  <si>
    <t>160651Z 36005KT 280V010 3SM -RA BR OVC016 06/05 A2971 RMKSLP064</t>
  </si>
  <si>
    <t>160637Z 30006KT 270V350 2 1/2SM -RA BR OVC016 06/05 A2971 RMKSLP064</t>
  </si>
  <si>
    <t>160618Z 32006KT 5SM -RA BR OVC016 06/05 A2972 RMKSLP065</t>
  </si>
  <si>
    <t>160618Z</t>
  </si>
  <si>
    <t>160617Z 31005KT 290V350 5SM BR OVC016 06/05 A2972 RMKSLP065</t>
  </si>
  <si>
    <t>160617Z</t>
  </si>
  <si>
    <t>160600Z 32006KT 9SM OVC018 06/04 A2971 RMKSLP064</t>
  </si>
  <si>
    <t>160500Z 34009KT 9SM OVC024 07/04 A2972 RMKSLP067</t>
  </si>
  <si>
    <t>160440Z 34010G15KT 9SM OVC024 07/04 A2972 RMKSLP068</t>
  </si>
  <si>
    <t>160440Z</t>
  </si>
  <si>
    <t>160400Z 34009KT 9SM OVC028 08/04 A2973 RMKSLP070</t>
  </si>
  <si>
    <t>160300Z 31006KT 270V330 9SM OVC034 08/03 A2974 RMKSLP074</t>
  </si>
  <si>
    <t>160226Z 31008KT 9SM BKN034 OVC044 09/02 A2975 RMKSLP076</t>
  </si>
  <si>
    <t>160226Z</t>
  </si>
  <si>
    <t>160212Z 32007KT 9SM -RA OVC042 09/02 A2975 RMKSLP076</t>
  </si>
  <si>
    <t>160200Z 33007KT 9SM OVC042 09/02 A2975 RMKSLP077</t>
  </si>
  <si>
    <t>160100Z 32008KT 9SM BKN047 OVC055 09/01 A2976 RMKSLP080</t>
  </si>
  <si>
    <t>160000Z 32008G15KT 9SM OVC047 09/01 A2977 RMKSLP083</t>
  </si>
  <si>
    <t>152300Z 32008KT 9SM BKN049 BKN081 09/01 A2977 RMKSLP085</t>
  </si>
  <si>
    <t>BKN049 | BKN081</t>
  </si>
  <si>
    <t>152200Z 32010G20KT 9SM FEW050 BKN091 10/01 A2977 RMKSLP085</t>
  </si>
  <si>
    <t>FEW050 | BKN091</t>
  </si>
  <si>
    <t>152121Z 32013G19KT 280V010 9SM OVC076 11/02 A2977 RMKSLP084</t>
  </si>
  <si>
    <t>152121Z</t>
  </si>
  <si>
    <t>152100Z 03003KT 330V050 9SM FEW049 OVC071 11/04 A2977 RMKSLP083</t>
  </si>
  <si>
    <t>152000Z 35006KT 9SM OVC071 12/03 A2977 RMKSLP082</t>
  </si>
  <si>
    <t>151900Z 33008KT 9SM OVC066 12/05 A2976 RMKSLP081</t>
  </si>
  <si>
    <t>151800Z 35007KT 9SM OVC055 11/06 A2976 RMKSLP081</t>
  </si>
  <si>
    <t>151751Z 34008KT 9SM FEW040 OVC055 11/06 A2977 RMKSLP082</t>
  </si>
  <si>
    <t>151751Z</t>
  </si>
  <si>
    <t>151735Z 30007G16KT 9SM -RA BKN040 OVC050 10/06 A2977 RMKSLP083</t>
  </si>
  <si>
    <t>151735Z</t>
  </si>
  <si>
    <t>151700Z 32011G21KT 280V340 9SM SCT043 SCT060 SCT087 OVC110 12/06 A2977 RMKSLP082</t>
  </si>
  <si>
    <t>SCT043 | SCT060 | SCT087 | OVC110</t>
  </si>
  <si>
    <t>151641Z 32011G19KT 280V350 9SM FEW024 SCT045 OVC100 12/06 A2977 RMKSLP085</t>
  </si>
  <si>
    <t>FEW024 | SCT045 | OVC100</t>
  </si>
  <si>
    <t>151628Z 30008G19KT 9SM -RA BKN026 BKN091 OVC110 12/07 A2978 RMKSLP086</t>
  </si>
  <si>
    <t>151628Z</t>
  </si>
  <si>
    <t>BKN026 | BKN091 | OVC110</t>
  </si>
  <si>
    <t>151615Z 33009G18KT 280V350 9SM BKN026 BKN091 OVC110 13/07 A2978 RMKSLP087</t>
  </si>
  <si>
    <t>151615Z</t>
  </si>
  <si>
    <t>151600Z 32011G18KT 270V340 9SM BKN023 OVC110 13/08 A2978 RMKSLP088</t>
  </si>
  <si>
    <t>BKN023 | OVC110</t>
  </si>
  <si>
    <t>151541Z 31004KT 260V340 9SM BKN021 OVC071 13/09 A2978 RMKSLP088</t>
  </si>
  <si>
    <t>151541Z</t>
  </si>
  <si>
    <t>151500Z 28006KT 260V350 9SM SCT018 OVC086 12/09 A2979 RMKSLP091</t>
  </si>
  <si>
    <t>SCT018 | OVC086</t>
  </si>
  <si>
    <t>151404Z 29005KT 9SM SCT081 OVC110 11/09 A2980 RMKSLP094</t>
  </si>
  <si>
    <t>151404Z</t>
  </si>
  <si>
    <t>SCT081 | OVC110</t>
  </si>
  <si>
    <t>151400Z 30004KT 280V350 9SM -RA FEW071 BKN088 OVC110 11/09 A2980 RMKSLP093</t>
  </si>
  <si>
    <t>FEW071 | BKN088 | OVC110</t>
  </si>
  <si>
    <t>151334Z 31008G15KT 9SM -RA BKN066 BKN080 BKN110 12/07 A2981 RMKSLP098</t>
  </si>
  <si>
    <t>151334Z</t>
  </si>
  <si>
    <t>BKN066 | BKN080 | BKN110</t>
  </si>
  <si>
    <t>151300Z 22004KT 9SM BKN110 08/07 A2982 RMKSLP099</t>
  </si>
  <si>
    <t>151200Z 20002KT 9SM SCT066 BKN081 OVC110 06/05 A2982 RMKSLP099</t>
  </si>
  <si>
    <t>SCT066 | BKN081 | OVC110</t>
  </si>
  <si>
    <t>151100Z 20004KT 9SM SCT071 OVC100 04/04 A2983 RMKSLP102</t>
  </si>
  <si>
    <t>SCT071 | OVC100</t>
  </si>
  <si>
    <t>151000Z 20004KT 9SM BKN066 BKN093 04/04 A2983 RMKSLP103</t>
  </si>
  <si>
    <t>BKN066 | BKN093</t>
  </si>
  <si>
    <t>150900Z 21005KT 9SM BKN071 OVC083 04/04 A2983 RMKSLP105</t>
  </si>
  <si>
    <t>150800Z 23006KT 9SM CLR 04/04 A2985 RMKSLP110</t>
  </si>
  <si>
    <t>150704Z 21004KT 8SM CLR 05/04 A2986 RMKSLP114</t>
  </si>
  <si>
    <t>150700Z 21004KT 5SM BR CLR 04/04 A2986 RMKSLP113</t>
  </si>
  <si>
    <t>150655Z 22004KT 5SM BR CLR 05/05 A2986 RMKSLP115</t>
  </si>
  <si>
    <t>150655Z</t>
  </si>
  <si>
    <t>150613Z 20004KT 9SM CLR 06/05 A2988 RMKSLP123</t>
  </si>
  <si>
    <t>150613Z</t>
  </si>
  <si>
    <t>150606Z 19003KT 3SM BR CLR 05/05 A2989 RMKSLP124</t>
  </si>
  <si>
    <t>150606Z</t>
  </si>
  <si>
    <t>150602Z 20003KT 2 1/2SM BR CLR 05/05 A2989 RMKSLP125</t>
  </si>
  <si>
    <t>150602Z</t>
  </si>
  <si>
    <t>150600Z 20003KT 5SM BR CLR 06/06 A2989 RMKSLP124</t>
  </si>
  <si>
    <t>150557Z 21003KT 5SM BR CLR 06/05 A2989 RMKSLP126</t>
  </si>
  <si>
    <t>150557Z</t>
  </si>
  <si>
    <t>150500Z 22004KT 9SM BKN100 07/07 A2991 RMKSLP130</t>
  </si>
  <si>
    <t>150400Z 21004KT 9SM OVC100 08/07 A2993 RMKSLP137</t>
  </si>
  <si>
    <t>150353Z 20004KT 9SM OVC100 07/07 A2993 RMKSLP137</t>
  </si>
  <si>
    <t>150353Z</t>
  </si>
  <si>
    <t>150351Z 20004KT 2 1/2SM BR BKN100 07/07 A2993 RMKSLP138</t>
  </si>
  <si>
    <t>150350Z 19004KT 1 1/2SM BR BKN100 07/07 A2993 RMKSLP138</t>
  </si>
  <si>
    <t>150350Z</t>
  </si>
  <si>
    <t>150342Z 20004KT 1 1/4SM BR BKN100 07/07 A2993 RMKSLP139</t>
  </si>
  <si>
    <t>150342Z</t>
  </si>
  <si>
    <t>150341Z 20004KT 1 1/2SM BR BKN100 07/07 A2993 RMKSLP139</t>
  </si>
  <si>
    <t>150341Z</t>
  </si>
  <si>
    <t>150340Z 20004KT 3SM BR BKN100 08/07 A2993 RMKSLP139</t>
  </si>
  <si>
    <t>150340Z</t>
  </si>
  <si>
    <t>150300Z VRB02KT 9SM SCT091 OVC110 09/08 A2994 RMKSLP142</t>
  </si>
  <si>
    <t>150200Z VRB02KT 9SM OVC076 09/09 A2996 RMKSLP147</t>
  </si>
  <si>
    <t>150100Z VRB02KT 9SM OVC076 09/08 A2998 RMKSLP153</t>
  </si>
  <si>
    <t>150032Z 24005KT 9SM SCT076 OVC094 10/08 A2999 RMKSLP157</t>
  </si>
  <si>
    <t>150032Z</t>
  </si>
  <si>
    <t>150000Z 24005KT 9SM -RA BKN100 OVC120 10/07 A3000 RMKSLP161</t>
  </si>
  <si>
    <t>142300Z 30008KT 9SM -RA BKN100 OVC120 14/03 A3001 RMKSLP164</t>
  </si>
  <si>
    <t>142252Z 30008KT 9SM -RA OVC100 14/04 A3001 RMKSLP163</t>
  </si>
  <si>
    <t>142252Z</t>
  </si>
  <si>
    <t>142200Z 19004KT 9SM BKN096 OVC140 13/07 A3000 RMKSLP161</t>
  </si>
  <si>
    <t>BKN096 | OVC140</t>
  </si>
  <si>
    <t>142100Z 20003KT 9SM SCT100 BKN120 BKN150 OVC230 15/07 A3001 RMKSLP163</t>
  </si>
  <si>
    <t>SCT100 | BKN120 | BKN150 | OVC230</t>
  </si>
  <si>
    <t>142000Z 18004KT 9SM BKN120 OVC150 16/05 A3002 RMKSLP168</t>
  </si>
  <si>
    <t>141900Z 22005KT 9SM OVC120 16/03 A3004 RMKSLP174</t>
  </si>
  <si>
    <t>141800Z VRB02KT 9SM OVC130 16/05 A3006 RMKSLP181</t>
  </si>
  <si>
    <t>141700Z 27003KT 180V280 9SM SCT130 BKN160 OVC220 15/05 A3008 RMKSLP189</t>
  </si>
  <si>
    <t>SCT130 | BKN160 | OVC220</t>
  </si>
  <si>
    <t>141600Z 19003KT 160V320 9SM OVC220 14/06 A3011 RMKSLP200</t>
  </si>
  <si>
    <t>141500Z VRB02KT 9SM BKN210 13/05 A3014 RMKSLP210</t>
  </si>
  <si>
    <t>141400Z VRB02KT 9SM CLR 10/05 A3017 RMKSLP221</t>
  </si>
  <si>
    <t>141300Z 02003KT 9SM CLR 07/05 A3019 RMKSLP226</t>
  </si>
  <si>
    <t>141200Z 33003KT 310V010 9SM SCT120 OVC160 05/04 A3018 RMKSLP224</t>
  </si>
  <si>
    <t>141100Z 31003KT 9SM OVC130 02/02 A3020 RMKSLP228</t>
  </si>
  <si>
    <t>141002Z 34003KT 9SM CLR 01/01 A3019 RMKSLP227</t>
  </si>
  <si>
    <t>141002Z</t>
  </si>
  <si>
    <t>141000Z 34003KT 5SM BR CLR 02/01 A3019 RMKSLP227</t>
  </si>
  <si>
    <t>140951Z VRB02KT 5SM BR CLR 02/02 A3020 RMKSLP228</t>
  </si>
  <si>
    <t>140951Z</t>
  </si>
  <si>
    <t>140928Z 00000KT 9SM CLR 02/02 A3020 RMKSLP229</t>
  </si>
  <si>
    <t>140928Z</t>
  </si>
  <si>
    <t>140900Z 00000KT 9SM CLR 03/03 A3020 RMKSLP229</t>
  </si>
  <si>
    <t>140800Z 00000KT 9SM OVC180 04/03 A3022 RMKSLP235</t>
  </si>
  <si>
    <t>140700Z 30003KT 9SM BKN170 OVC220 06/04 A3022 RMKSLP238</t>
  </si>
  <si>
    <t>140600Z 01002KT 9SM OVC170 06/05 A3025 RMKSLP245</t>
  </si>
  <si>
    <t>140500Z 01003KT 9SM OVC170 07/05 A3026 RMKSLP251</t>
  </si>
  <si>
    <t>140400Z 01004KT 9SM OVC180 07/04 A3027 RMKSLP254</t>
  </si>
  <si>
    <t>140300Z 01003KT 9SM OVC190 07/04 A3029 RMKSLP259</t>
  </si>
  <si>
    <t>140200Z VRB02KT 9SM OVC200 04/03 A3030 RMKSLP264</t>
  </si>
  <si>
    <t>140100Z VRB02KT 9SM SCT210 05/03 A3031 RMKSLP266</t>
  </si>
  <si>
    <t>140000Z 04005KT 9SM CLR 07/03 A3030 RMKSLP264</t>
  </si>
  <si>
    <t>132300Z 01004KT 9SM CLR 09/04 A3030 RMKSLP264</t>
  </si>
  <si>
    <t>132200Z 34003KT 9SM CLR 09/05 A3030 RMKSLP262</t>
  </si>
  <si>
    <t>132100Z 06005KT 9SM CLR 14/03 A3030 RMKSLP263</t>
  </si>
  <si>
    <t>132000Z 08008KT 9SM CLR 15/03 A3030 RMKSLP264</t>
  </si>
  <si>
    <t>131900Z 07010G15KT 9SM CLR 15/03 A3032 RMKSLP271</t>
  </si>
  <si>
    <t>131800Z 06006KT 020V100 9SM CLR 14/04 A3035 RMKSLP279</t>
  </si>
  <si>
    <t>131700Z 02005KT 350V070 9SM CLR 13/03 A3037 RMKSLP288</t>
  </si>
  <si>
    <t>131600Z 03010KT 9SM BKN240 12/04 A3039 RMKSLP294</t>
  </si>
  <si>
    <t>131500Z 07008KT 9SM CLR 11/04 A3041 RMKSLP301</t>
  </si>
  <si>
    <t>131400Z 07005KT 9SM BKN230 08/04 A3043 RMKSLP307</t>
  </si>
  <si>
    <t>131300Z 04006KT 9SM CLR 06/04 A3043 RMKSLP309</t>
  </si>
  <si>
    <t>131200Z 02006KT 9SM SCT240 04/03 A3043 RMKSLP307</t>
  </si>
  <si>
    <t>131100Z 03005KT 9SM FEW022 04/03 A3042 RMKSLP303</t>
  </si>
  <si>
    <t>131000Z 03004KT 9SM FEW240 03/02 A3040 RMKSLP298</t>
  </si>
  <si>
    <t>130900Z 05006KT 9SM BKN240 04/03 A3039 RMKSLP295</t>
  </si>
  <si>
    <t>130800Z 04008KT 9SM BKN250 05/03 A3038 RMKSLP291</t>
  </si>
  <si>
    <t>130700Z 03006KT 9SM CLR 05/03 A3040 RMKSLP297</t>
  </si>
  <si>
    <t>130600Z 03006KT 9SM CLR 05/03 A3040 RMKSLP298</t>
  </si>
  <si>
    <t>130500Z 04009KT 9SM CLR 06/04 A3041 RMKSLP301</t>
  </si>
  <si>
    <t>130400Z 05008KT 9SM CLR 06/04 A3041 RMKSLP302</t>
  </si>
  <si>
    <t>130300Z 04009KT 9SM CLR 07/04 A3042 RMKSLP304</t>
  </si>
  <si>
    <t>130200Z 05007KT 9SM CLR 08/04 A3043 RMKSLP308</t>
  </si>
  <si>
    <t>130100Z 05008KT 9SM CLR 08/03 A3043 RMKSLP308</t>
  </si>
  <si>
    <t>130000Z 04008KT 9SM CLR 09/03 A3043 RMKSLP309</t>
  </si>
  <si>
    <t>122300Z 03008KT 9SM CLR 10/03 A3042 RMKSLP305</t>
  </si>
  <si>
    <t>122200Z 04008KT 9SM CLR 11/03 A3041 RMKSLP300</t>
  </si>
  <si>
    <t>122100Z 04006KT 9SM CLR 13/03 A3039 RMKSLP295</t>
  </si>
  <si>
    <t>122000Z 06007KT 030V090 9SM CLR 15/03 A3040 RMKSLP297</t>
  </si>
  <si>
    <t>121900Z 03009KT 9SM CLR 15/02 A3041 RMKSLP299</t>
  </si>
  <si>
    <t>121800Z 07010G15KT 360V090 9SM CLR 15/02 A3042 RMKSLP305</t>
  </si>
  <si>
    <t>121700Z 06011KT 9SM CLR 14/02 A3043 RMKSLP309</t>
  </si>
  <si>
    <t>121600Z 06011G16KT 9SM CLR 14/02 A3046 RMKSLP317</t>
  </si>
  <si>
    <t>121500Z 06011KT 9SM CLR 13/04 A3045 RMKSLP315</t>
  </si>
  <si>
    <t>121400Z 06010G15KT 9SM CLR 11/05 A3046 RMKSLP319</t>
  </si>
  <si>
    <t>121300Z 05006KT 9SM CLR 08/04 A3047 RMKSLP320</t>
  </si>
  <si>
    <t>121200Z 04008KT 9SM CLR 05/03 A3044 RMKSLP311</t>
  </si>
  <si>
    <t>121100Z 03008KT 9SM CLR 03/02 A3042 RMKSLP304</t>
  </si>
  <si>
    <t>121015Z 03007KT 9SM CLR 02/02 A3040 RMKSLP298</t>
  </si>
  <si>
    <t>121000Z 03006KT 9SM CLR 03/02 A3040 RMKSLP297</t>
  </si>
  <si>
    <t>120900Z 35003KT 9SM CLR 01/00 A3039 RMKSLP294</t>
  </si>
  <si>
    <t>120800Z 34004KT 9SM CLR 01/00 A3038 RMKSLP290</t>
  </si>
  <si>
    <t>120700Z 35003KT 9SM CLR 01/01 A3037 RMKPRESRR SLP288</t>
  </si>
  <si>
    <t>RMKPRESRR SLP288</t>
  </si>
  <si>
    <t>120629Z 34002KT 9SM CLR 02/02 A3036 RMKSLP283</t>
  </si>
  <si>
    <t>120629Z</t>
  </si>
  <si>
    <t>120600Z 00000KT 9SM CLR 02/01 A3036 RMKSLP283</t>
  </si>
  <si>
    <t>120518Z 36002KT 9SM CLR 02/02 A3035 RMKSLP281</t>
  </si>
  <si>
    <t>120500Z 00000KT 9SM CLR 02/02 A3036 RMKSLP283</t>
  </si>
  <si>
    <t>120457Z 00000KT 9SM CLR 02/02 A3035 RMKSLP282</t>
  </si>
  <si>
    <t>120400Z 00000KT 9SM CLR 03/02 A3033 RMKSLP274</t>
  </si>
  <si>
    <t>120300Z 35004KT 9SM FEW066 04/03 A3031 RMKSLP268</t>
  </si>
  <si>
    <t>120200Z 00000KT 9SM CLR 05/03 A3031 RMKSLP266</t>
  </si>
  <si>
    <t>120100Z VRB02KT 9SM CLR 05/02 A3028 RMKSLP258</t>
  </si>
  <si>
    <t>120000Z 22004KT 9SM CLR 07/04 A3025 RMKSLP247</t>
  </si>
  <si>
    <t>112300Z 00000KT 9SM CLR 08/04 A3024 RMKSLP242</t>
  </si>
  <si>
    <t>112200Z 25003KT 9SM CLR 15/04 A3022 RMKSLP235</t>
  </si>
  <si>
    <t>112100Z 26005KT 240V300 9SM CLR 17/03 A3019 RMKSLP226</t>
  </si>
  <si>
    <t>112000Z 25006G15KT 230V300 9SM CLR 18/03 A3017 RMKSLP221</t>
  </si>
  <si>
    <t>111900Z 24008G17KT 220V290 9SM CLR 18/02 A3017 RMKSLP221</t>
  </si>
  <si>
    <t>111800Z 27009G16KT 220V310 9SM CLR 19/01 A3017 RMKSLP220 DENSITY AL T 300F T</t>
  </si>
  <si>
    <t>RMKSLP220 DENSITY AL T 300F T</t>
  </si>
  <si>
    <t>111700Z 25010G18KT 220V290 9SM CLR 18/01 A3017 RMKSLP221</t>
  </si>
  <si>
    <t>111600Z 31007G15KT 230V330 9SM CLR 16/02 A3020 RMKSLP231</t>
  </si>
  <si>
    <t>111500Z 26009KT 220V300 9SM CLR 15/02 A3022 RMKSLP235</t>
  </si>
  <si>
    <t>111400Z VRB02KT 9SM CLR 11/04 A3022 RMKSLP237</t>
  </si>
  <si>
    <t>111300Z 22003KT 9SM CLR 07/05 A3021 RMKSLP234</t>
  </si>
  <si>
    <t>111200Z 20004KT 9SM CLR 02/02 A3022 RMKSLP235</t>
  </si>
  <si>
    <t>111149Z 20004KT 6SM BR CLR 01/01 A3022 RMKSLP235</t>
  </si>
  <si>
    <t>111139Z 21004KT 5SM BR CLRM00/M01 A3022 RMKSLP235</t>
  </si>
  <si>
    <t>111133Z 20003KT 6SM BR FEW003 M01/M01 A3022 RMKSLP235</t>
  </si>
  <si>
    <t>111133Z</t>
  </si>
  <si>
    <t>111124Z 19003KT 5SM BR FEW003 M01/M02 A3022 RMKSLP235</t>
  </si>
  <si>
    <t>111124Z</t>
  </si>
  <si>
    <t>111107Z 20003KT 9SM FEW003 M02/M02 A3022 RMKSLP235</t>
  </si>
  <si>
    <t>111107Z</t>
  </si>
  <si>
    <t>111100Z 00000KT 9SM CLRM02/M02 A3022 RMKSLP235</t>
  </si>
  <si>
    <t>111027Z 00000KT 6SM BR CLRM01/M01 A3021 RMKSLP233</t>
  </si>
  <si>
    <t>111027Z</t>
  </si>
  <si>
    <t>111015Z 00000KT 5SM BR CLRM01/M02 A3021 RMKSLP232</t>
  </si>
  <si>
    <t>111015Z</t>
  </si>
  <si>
    <t>111014Z 00000KT 7SM CLRM01/M01 A3021 RMKSLP232</t>
  </si>
  <si>
    <t>111014Z</t>
  </si>
  <si>
    <t>111012Z 00000KT 4SM BR CLRM01/M01 A3021 RMKSLP232</t>
  </si>
  <si>
    <t>111012Z</t>
  </si>
  <si>
    <t>111011Z 00000KT 2 1/2SM BR CLRM01/M01 A3021 RMKSLP232</t>
  </si>
  <si>
    <t>111003Z 00000KT 1 3/4SM BR CLRM01/M02 A3021 RMKSLP232</t>
  </si>
  <si>
    <t>111002Z 00000KT 2 1/4SM BR CLRM01/M02 A3021 RMKSLP232</t>
  </si>
  <si>
    <t>111002Z</t>
  </si>
  <si>
    <t>111001Z 00000KT 3SM BR CLRM01/M02 A3021 RMKSLP232</t>
  </si>
  <si>
    <t>111001Z</t>
  </si>
  <si>
    <t>111000Z 00000KT 9SM CLRM01/M01 A3021 RMKSLP232</t>
  </si>
  <si>
    <t>110900Z 17002KT 9SM CLRM00/M01 A3021 RMKSLP233</t>
  </si>
  <si>
    <t>110800Z 00000KT 9SM CLR 02/01 A3021 RMKS LP232</t>
  </si>
  <si>
    <t>RMKS LP232</t>
  </si>
  <si>
    <t>110700Z 21003KT 150V240 9SM CLR 02/01 A3021 RMKSLP233</t>
  </si>
  <si>
    <t>110657Z 21003KT 150V250 9SM CLR 02/01 A3021 RMKSLP233</t>
  </si>
  <si>
    <t>110636Z 22004KT 9SM CLR 02/01 A3022 RMKSLP235</t>
  </si>
  <si>
    <t>110636Z</t>
  </si>
  <si>
    <t>110634Z 22004KT 9SM CLR 02/01 A3022 RMKSLP235</t>
  </si>
  <si>
    <t>110634Z</t>
  </si>
  <si>
    <t>110600Z 20010KT 9SM FEW240 03/02 A3022 RMKSLP237</t>
  </si>
  <si>
    <t>110500Z 20009KT 9SM CLR 03/01 A3023 RMKSLP240</t>
  </si>
  <si>
    <t>110435Z VRB02KT 9SM CLR 02/M00 A3023 RMKSLP241</t>
  </si>
  <si>
    <t>110423Z VRB02KT 9SM CLR 02/M00 A3023 RMKSLP241</t>
  </si>
  <si>
    <t>110423Z</t>
  </si>
  <si>
    <t>110406Z 00000KT 9SM CLR 02/M00 A3024 RMKSLP242</t>
  </si>
  <si>
    <t>110406Z</t>
  </si>
  <si>
    <t>110400Z 18003KT 9SM CLR 04/01 A3024 RMKICEMISG SLP243</t>
  </si>
  <si>
    <t>RMKICEMISG SLP243</t>
  </si>
  <si>
    <t>110350Z 18002KT 9SM CLR 02/M00 A3024 RMKSLP243</t>
  </si>
  <si>
    <t>110350Z</t>
  </si>
  <si>
    <t>110338Z 19005KT 9SM CLR 02/M01 A3024 RMKSLP243</t>
  </si>
  <si>
    <t>110338Z</t>
  </si>
  <si>
    <t>110300Z 21008KT 9SM CLR 04/M00 A3024 RMKSLP244</t>
  </si>
  <si>
    <t>110200Z 21010KT 9SM CLR 04/M01 A3024 RMKSLP243</t>
  </si>
  <si>
    <t>110140Z 20007KT 9SM CLR 02/M02 A3024 RMKSLP244</t>
  </si>
  <si>
    <t>110140Z</t>
  </si>
  <si>
    <t>110100Z 20006KT 9SM CLR 04/M02 A3025 RMKSLP247</t>
  </si>
  <si>
    <t>110000Z 18003KT 9SM CLR 05/M01 A3025 RMKSLP248</t>
  </si>
  <si>
    <t>102300Z 22006KT 9SM CLR 07/M02 A3025 RMKSLP248</t>
  </si>
  <si>
    <t>102200Z 23006KT 9SM CLR 10/M03 A3025 RMKSLP246</t>
  </si>
  <si>
    <t>102100Z 25007KT 9SM CLR 13/M03 A3025 RMKSLP248</t>
  </si>
  <si>
    <t>102000Z 24006KT 210V280 9SM CLR 14/M03 A3027 RMKSLP254</t>
  </si>
  <si>
    <t>101900Z 30004KT 230V330 9SM CLR 14/M05 A3029 RMKSLP259</t>
  </si>
  <si>
    <t>101800Z 26009G18KT 210V300 9SM CLR 14/M05 A3032 RMKSLP269</t>
  </si>
  <si>
    <t>101700Z 24009G18KT 210V280 9SM CLR 12/M03 A3034 RMKSLP278</t>
  </si>
  <si>
    <t>101600Z 27007G17KT 210V310 9SM CLR 11/M02 A3039 RMKSLP294</t>
  </si>
  <si>
    <t>101500Z 26010KT 220V320 9SM CLR 10/M02 A3042 RMKSLP303</t>
  </si>
  <si>
    <t>101400Z 24005KT 210V320 9SM CLR 08/M01 A3044 RMKSLP311</t>
  </si>
  <si>
    <t>101300Z 21005KT 9SM CLR 05/M00 A3045 RMKSLP313</t>
  </si>
  <si>
    <t>101200Z 22005KT 9SM CLR 01/M01 A3044 RMKSLP311</t>
  </si>
  <si>
    <t>101100Z 20004KT 9SM CLRM02/M03 A3043 RMKSLP309</t>
  </si>
  <si>
    <t>101000Z 20004KT 9SM CLRM02/M03 A3043 RMKSLP307</t>
  </si>
  <si>
    <t>100900Z 25003KT 220V310 9SM CLRM01/M02 A3042 RMKSLP304</t>
  </si>
  <si>
    <t>100800Z 24003KT 9SM CLRM02/M03 A3041 RMKSLP299</t>
  </si>
  <si>
    <t>100700Z 26004KT 9SM CLR 00/M02 A3040 RMKSLP298</t>
  </si>
  <si>
    <t>100612Z 30006KT 9SM CLR 02/M01 A3040 RMKSLP297</t>
  </si>
  <si>
    <t>100612Z</t>
  </si>
  <si>
    <t>100600Z 30007KT 9SM CLR 02/M01 A3040 RMKSLP297</t>
  </si>
  <si>
    <t>100535Z 28005KT 9SM CLR 02/M01 A3040 RMKSLP297</t>
  </si>
  <si>
    <t>100535Z</t>
  </si>
  <si>
    <t>100528Z 28004KT 260V320 9SM CLR 02/M01 A3040 RMKSLP297</t>
  </si>
  <si>
    <t>100528Z</t>
  </si>
  <si>
    <t>100524Z 29004KT 260V320 9SM CLR 02/M01 A3040 RMKSLP296</t>
  </si>
  <si>
    <t>100524Z</t>
  </si>
  <si>
    <t>100500Z 28004KT 9SM CLR 02/M01 A3039 RMKSLP295</t>
  </si>
  <si>
    <t>100451Z 27004KT 240V300 9SM CLR 02/M01 A3039 RMKSLP294</t>
  </si>
  <si>
    <t>100451Z</t>
  </si>
  <si>
    <t>100400Z 30006KT 9SM CLR 03/M00 A3038 RMKSLP290</t>
  </si>
  <si>
    <t>100300Z 30006KT 9SM CLR 04/M00 A3038 RMKSLP290</t>
  </si>
  <si>
    <t>100200Z 29007KT 9SM CLR 04/M00 A3037 RMKSLP288</t>
  </si>
  <si>
    <t>100100Z 29007KT 9SM CLR 05/M01 A3035 RMKSLP282</t>
  </si>
  <si>
    <t>100000Z 29005KT 250V320 9SM CLR 05/M01 A3033 RMKSLP275</t>
  </si>
  <si>
    <t>092300Z 31009KT 9SM CLR 07/M02 A3032 RMKSLP270</t>
  </si>
  <si>
    <t>092200Z 30007G18KT 9SM CLR 08/M03 A3029 RMKSLP261</t>
  </si>
  <si>
    <t>092100Z 32012G22KT 9SM BKN071 09/M03 A3027 RMKSLP254</t>
  </si>
  <si>
    <t>092000Z 32014G26KT 9SM BKN066 10/M03 A3025 RMKSLP248</t>
  </si>
  <si>
    <t>091900Z 33016G25KT 9SM BKN060 10/M02 A3024 RMKSLP243</t>
  </si>
  <si>
    <t>091800Z 30013G24KT 9SM BKN055 10/M02 A3023 RMKSLP239</t>
  </si>
  <si>
    <t>091700Z 31018G27KT 280V340 9SM BKN060 10/M02 A3022 RMKSLP237</t>
  </si>
  <si>
    <t>091600Z 33020G28KT 9SM SCT055 10/M02 A3022 RMKSLP237</t>
  </si>
  <si>
    <t>091500Z 34014G23KT 9SM CLR 09/M01 A3021 RMKSLP234</t>
  </si>
  <si>
    <t>091400Z 32008G16KT 270V330 9SM CLR 08/00 A3021 RMKSLP232</t>
  </si>
  <si>
    <t>091300Z 32012G19KT 9SM CLR 06/00 A3019 RMKSLP225</t>
  </si>
  <si>
    <t>091200Z 31012G20KT 9SM CLR 05/00 A3016 RMKSLP216</t>
  </si>
  <si>
    <t>091100Z 30007KT 9SM CLR 03/01 A3013 RMKSLP207</t>
  </si>
  <si>
    <t>091000Z 30009G15KT 9SM CLR 04/01 A3010 RMKSLP196</t>
  </si>
  <si>
    <t>090900Z 30008G15KT 9SM CLR 04/02 A3008 RMKSLP189</t>
  </si>
  <si>
    <t>090800Z 29006KT 9SM CLR 04/02 A3006 RMKSLP182</t>
  </si>
  <si>
    <t>090700Z 30007G15KT 9SM CLR 05/03 A3004 RMKSLP176</t>
  </si>
  <si>
    <t>090600Z 29007KT 9SM SCT081 05/03 A3004 RMKSLP173</t>
  </si>
  <si>
    <t>090500Z 30006KT 260V320 9SM BKN076 06/03 A3003 RMKSLP170</t>
  </si>
  <si>
    <t>090400Z 30006KT 9SM CLR 07/04 A3002 RMKSLP167</t>
  </si>
  <si>
    <t>090300Z 30006KT 9SM OVC060 07/05 A3001 RMKSLP166</t>
  </si>
  <si>
    <t>090200Z 32005KT 9SM FEW050 07/06 A3001 RMKSLP165</t>
  </si>
  <si>
    <t>090100Z 33009G18KT 9SM FEW110 08/06 A2998 RMKSLP154</t>
  </si>
  <si>
    <t>090000Z 33011G17KT 9SM OVC120 09/07 A2996 RMKSLP148</t>
  </si>
  <si>
    <t>082312Z 30006KT 9SM FEW066 SCT078 BKN089 OVC110 09/08 A2995 RMKSLP145</t>
  </si>
  <si>
    <t>082312Z</t>
  </si>
  <si>
    <t>FEW066 | SCT078 | BKN089 | OVC110</t>
  </si>
  <si>
    <t>082300Z 32006KT 9SM -RA SCT071 OVC091 09/08 A2995 RMKPCPN 0.5MM P ASTHR SLP144</t>
  </si>
  <si>
    <t>082233Z 32007G15KT 9SM -RA BKN076 OVC091 10/08 A2995 RMKSLP143</t>
  </si>
  <si>
    <t>082231Z 32007G15KT 9SM BKN076 OVC088 10/08 A2995 RMKSLP143</t>
  </si>
  <si>
    <t>082231Z</t>
  </si>
  <si>
    <t>082200Z 32009KT 9SM -RA FEW015 OVC071 10/09 A2993 RMKSLP139</t>
  </si>
  <si>
    <t>FEW015 | OVC071</t>
  </si>
  <si>
    <t>082145Z 31006G15KT 280V340 9SM -RA SCT015 OVC066 10/09 A2992 RMKSLP135</t>
  </si>
  <si>
    <t>082145Z</t>
  </si>
  <si>
    <t>SCT015 | OVC066</t>
  </si>
  <si>
    <t>082100Z 35009KT 9SM OVC060 11/09 A2990 RMKSLP127</t>
  </si>
  <si>
    <t>082000Z 33011G19KT 9SM FEW014 BKN040 OVC049 11/10 A2989 RMKSLP125</t>
  </si>
  <si>
    <t>FEW014 | BKN040 | OVC049</t>
  </si>
  <si>
    <t>081956Z 33011G17KT 9SM FEW016 BKN040 OVC049 11/10 A2989 RMKSLP123</t>
  </si>
  <si>
    <t>081956Z</t>
  </si>
  <si>
    <t>FEW016 | BKN040 | OVC049</t>
  </si>
  <si>
    <t>081952Z 33012G17KT 9SM -RA SCT016 BKN040 OVC049 11/10 A2988 RMKSLP121</t>
  </si>
  <si>
    <t>081952Z</t>
  </si>
  <si>
    <t>SCT016 | BKN040 | OVC049</t>
  </si>
  <si>
    <t>081945Z 34013G22KT 6SM -RA BR BKN016 BKN028 BKN040 OVC048 11/10 A2988 RMKSLP122</t>
  </si>
  <si>
    <t>081945Z</t>
  </si>
  <si>
    <t>BKN016 | BKN028 | BKN040 | OVC048</t>
  </si>
  <si>
    <t>081933Z 33014G21KT 5SM -RA BR BKN016 OVC026 11/10 A2989 RMKSLP123</t>
  </si>
  <si>
    <t>081933Z</t>
  </si>
  <si>
    <t>081900Z 31005KT 9SM -RA FEW014 BKN021 BKN030 OVC036 12/11 A2988 RMKPCPN 1.5MM P ASTHR SLP121</t>
  </si>
  <si>
    <t>FEW014 | BKN021 | BKN030 | OVC036</t>
  </si>
  <si>
    <t>RMKPCPN 1.5MM P ASTHR SLP121</t>
  </si>
  <si>
    <t>081845Z 32007KT 9SM RA BKN021 OVC034 12/11 A2986 RMKPCPN 1.0MM P ASTHR SLP114</t>
  </si>
  <si>
    <t>081845Z</t>
  </si>
  <si>
    <t>RMKPCPN 1.0MM P ASTHR SLP114</t>
  </si>
  <si>
    <t>081800Z 35006G18KT 9SM RA FEW014 BKN032 OVC100 12/11 A2984 RMKPCPN 1.8MM P ASTHR SLP106</t>
  </si>
  <si>
    <t>FEW014 | BKN032 | OVC100</t>
  </si>
  <si>
    <t>RMKPCPN 1.8MM P ASTHR SLP106</t>
  </si>
  <si>
    <t>081747Z 34011G18KT 320V030 9SM RA SCT014 BKN030 OVC100 12/11 A2983 RMKPCPN 1.2MM P ASTHR SLP105</t>
  </si>
  <si>
    <t>081747Z</t>
  </si>
  <si>
    <t>SCT014 | BKN030 | OVC100</t>
  </si>
  <si>
    <t>RMKPCPN 1.2MM P ASTHR SLP105</t>
  </si>
  <si>
    <t>081700Z 32008G17KT 9SM RA BKN016 OVC022 13/12 A2983 RMKPCPN 4.5MM P ASTHR SLP105</t>
  </si>
  <si>
    <t>RMKPCPN 4.5MM P ASTHR SLP105</t>
  </si>
  <si>
    <t>081622Z 32011G17KT 6SM RA BR FEW009 BKN013 BKN021 OVC035 14/13 A2982 RMKPCPN 2.8MM P ASTHR SLP100</t>
  </si>
  <si>
    <t>081622Z</t>
  </si>
  <si>
    <t>FEW009 | BKN013 | BKN021 | OVC035</t>
  </si>
  <si>
    <t>RMKPCPN 2.8MM P ASTHR SLP100</t>
  </si>
  <si>
    <t>081621Z 32012G17KT 5SM RA BR SCT009 BKN013 BKN021 OVC035 14/13 A2982 RMKPCPN 2.5MM P ASTHR SLP100</t>
  </si>
  <si>
    <t>SCT009 | BKN013 | BKN021 | OVC035</t>
  </si>
  <si>
    <t>RMKPCPN 2.5MM P ASTHR SLP100</t>
  </si>
  <si>
    <t>081619Z 32010G17KT 5SM +RA BR BKN011 BKN021 BKN032 OVC039 14/13 A2982 RMKPCPN 2.2MM P ASTHR SLP100</t>
  </si>
  <si>
    <t>081619Z</t>
  </si>
  <si>
    <t>BKN011 | BKN021 | BKN032 | OVC039</t>
  </si>
  <si>
    <t>RMKPCPN 2.2MM P ASTHR SLP100</t>
  </si>
  <si>
    <t>081613Z 32012G19KT 5SM +RA BR BKN009 BKN013 OVC034 14/13 A2982 RMKPCPN 1.8MM P ASTHR SLP099</t>
  </si>
  <si>
    <t>081613Z</t>
  </si>
  <si>
    <t>BKN009 | BKN013 | OVC034</t>
  </si>
  <si>
    <t>RMKPCPN 1.8MM P ASTHR SLP099</t>
  </si>
  <si>
    <t>081610Z 33013G19KT 5SM +RA BR SCT009 BKN013 OVC034 14/13 A2981 RMKPCPN 1.2MM P ASTHR SLP098</t>
  </si>
  <si>
    <t>SCT009 | BKN013 | OVC034</t>
  </si>
  <si>
    <t>RMKPCPN 1.2MM P ASTHR SLP098</t>
  </si>
  <si>
    <t>081604Z 32012G19KT 5SM +RA BR BKN009 OVC034 14/13 A2981 RMKPCPN 0.5MM P ASTHR SLP097</t>
  </si>
  <si>
    <t>081604Z</t>
  </si>
  <si>
    <t>RMKPCPN 0.5MM P ASTHR SLP097</t>
  </si>
  <si>
    <t>081600Z 31010G16KT 5SM +RA BR FEW009 BKN012 BKN027 OVC038 14/13 A2981 RMKPCPN 4.0MM P ASTHR SLP097</t>
  </si>
  <si>
    <t>FEW009 | BKN012 | BKN027 | OVC038</t>
  </si>
  <si>
    <t>RMKPCPN 4.0MM P ASTHR SLP097</t>
  </si>
  <si>
    <t>081557Z 31010G16KT 5SM +RA BR FEW009 SCT014 BKN027 OVC034 14/13 A2981 RMKPCPN 3.8MM P ASTHR SLP098</t>
  </si>
  <si>
    <t>081557Z</t>
  </si>
  <si>
    <t>FEW009 | SCT014 | BKN027 | OVC034</t>
  </si>
  <si>
    <t>RMKPCPN 3.8MM P ASTHR SLP098</t>
  </si>
  <si>
    <t>081548Z 32010G16KT 4SM RA BR SCT009 SCT014 BKN027 OVC034 14/13 A2981 RMKPCPN 2.8MM P ASTHR SLP096</t>
  </si>
  <si>
    <t>SCT009 | SCT014 | BKN027 | OVC034</t>
  </si>
  <si>
    <t>RMKPCPN 2.8MM P ASTHR SLP096</t>
  </si>
  <si>
    <t>081545Z 32011G17KT 4SM +RA BR SCT009 SCT014 BKN027 OVC034 14/13 A2980 RMKPCPN 2.5MM P ASTHR SLP095</t>
  </si>
  <si>
    <t>RMKPCPN 2.5MM P ASTHR SLP095</t>
  </si>
  <si>
    <t>081539Z 31011G21KT 5SM +RA BR FEW009 SCT014 BKN027 OVC034 14/14 A2981 RMKPCPN 1.8MM P ASTHR SLP096</t>
  </si>
  <si>
    <t>RMKPCPN 1.8MM P ASTHR SLP096</t>
  </si>
  <si>
    <t>081536Z 32013G23KT 7SM +RA FEW009 SCT014 BKN022 OVC031 15/14 A2980 RMKPCPN 1.2MM P ASTHR SLP095</t>
  </si>
  <si>
    <t>FEW009 | SCT014 | BKN022 | OVC031</t>
  </si>
  <si>
    <t>RMKPCPN 1.2MM P ASTHR SLP095</t>
  </si>
  <si>
    <t>081524Z 32011G17KT 260V330 9SM RA BKN009 OVC022 16/15 A2980 RMKSLP092 DENSITY AL T 400F T</t>
  </si>
  <si>
    <t>081524Z</t>
  </si>
  <si>
    <t>RMKSLP092 DENSITY AL T 400F T</t>
  </si>
  <si>
    <t>081500Z VRB06KT 6SM -RA BR FEW009 BKN022 OVC030 17/15 A2979 RMKPCPN 1.0MM P ASTHR SLP089 DENSITY AL T 500F T</t>
  </si>
  <si>
    <t>FEW009 | BKN022 | OVC030</t>
  </si>
  <si>
    <t>RMKPCPN 1.0MM P ASTHR SLP089 DENSITY AL T 500F T</t>
  </si>
  <si>
    <t>081447Z 30007KT 270V330 9SM -RA BKN022 BKN032 OVC042 17/16 A2979 RMKSLP090 DENSITY AL T 500F T</t>
  </si>
  <si>
    <t>BKN022 | BKN032 | OVC042</t>
  </si>
  <si>
    <t>RMKSLP090 DENSITY AL T 500F T</t>
  </si>
  <si>
    <t>081445Z 29007KT 260V350 9SM -RA SCT019 BKN025 BKN032 OVC042 17/15 A2979 RMKSLP091 DENSITY AL T 500F T</t>
  </si>
  <si>
    <t>SCT019 | BKN025 | BKN032 | OVC042</t>
  </si>
  <si>
    <t>RMKSLP091 DENSITY AL T 500F T</t>
  </si>
  <si>
    <t>081435Z 29008G15KT 180V320 9SM -RA BKN021 BKN026 BKN041 OVC050 19/16 A2979 RMKSLP091 DENSITY AL T 700F T</t>
  </si>
  <si>
    <t>081435Z</t>
  </si>
  <si>
    <t>BKN021 | BKN026 | BKN041 | OVC050</t>
  </si>
  <si>
    <t>RMKSLP091 DENSITY AL T 700F T</t>
  </si>
  <si>
    <t>081418Z 20008G15KT 9SM BKN021 BKN055 BKN073 20/16 A2978 RMKPRESFR SLP087 DENSITY AL T 900F T</t>
  </si>
  <si>
    <t>081418Z</t>
  </si>
  <si>
    <t>BKN021 | BKN055 | BKN073</t>
  </si>
  <si>
    <t>RMKPRESFR SLP087 DENSITY AL T 900F T</t>
  </si>
  <si>
    <t>081400Z 19010G19KT 9SM SCT021 BKN060 BKN073 BKN130 20/16 A2980 RMKSLP092 DENSITY AL T 900F T</t>
  </si>
  <si>
    <t>SCT021 | BKN060 | BKN073 | BKN130</t>
  </si>
  <si>
    <t>RMKSLP092 DENSITY AL T 900F T</t>
  </si>
  <si>
    <t>081344Z 19009G20KT 9SM SCT021 BKN066 BKN120 BKN180 20/16 A2980 RMKSLP092 DENSITY AL T 800F T</t>
  </si>
  <si>
    <t>SCT021 | BKN066 | BKN120 | BKN180</t>
  </si>
  <si>
    <t>RMKSLP092 DENSITY AL T 800F T</t>
  </si>
  <si>
    <t>081300Z 19011G19KT 9SM BKN019 BKN028 OVC036 19/16 A2981 RMKSLP097 DENSITY AL T 700F T</t>
  </si>
  <si>
    <t>BKN019 | BKN028 | OVC036</t>
  </si>
  <si>
    <t>RMKSLP097 DENSITY AL T 700F T</t>
  </si>
  <si>
    <t>081200Z 19010G20KT 9SM BKN017 OVC110 19/16 A2981 RMKSLP096 DENSITY AL T 700F T</t>
  </si>
  <si>
    <t>BKN017 | OVC110</t>
  </si>
  <si>
    <t>RMKSLP096 DENSITY AL T 700F T</t>
  </si>
  <si>
    <t>081100Z 18011KT 9SM OVC017 18/16 A2980 RMKSLP093 DENSITY AL T 600F T</t>
  </si>
  <si>
    <t>RMKSLP093 DENSITY AL T 600F T</t>
  </si>
  <si>
    <t>081000Z 19009G21KT 9SM OVC019 18/15 A2982 RMKSLP099 DENSITY AL T 600F T</t>
  </si>
  <si>
    <t>RMKSLP099 DENSITY AL T 600F T</t>
  </si>
  <si>
    <t>080900Z 19011G17KT 9SM OVC015 18/15 A2983 RMKSLP103 DENSITY AL T 600F T</t>
  </si>
  <si>
    <t>RMKSLP103 DENSITY AL T 600F T</t>
  </si>
  <si>
    <t>080800Z 19008KT 9SM OVC015 17/15 A2983 RMKSLP105 DENSITY AL T 500F T</t>
  </si>
  <si>
    <t>RMKSLP105 DENSITY AL T 500F T</t>
  </si>
  <si>
    <t>080732Z 18009G15KT 9SM BKN017 BKN160 OVC180 17/15 A2983 RMKSLP104 DENSITY AL T 400F T</t>
  </si>
  <si>
    <t>080732Z</t>
  </si>
  <si>
    <t>BKN017 | BKN160 | OVC180</t>
  </si>
  <si>
    <t>RMKSLP104 DENSITY AL T 400F T</t>
  </si>
  <si>
    <t>080700Z 19008KT 9SM SCT044 BKN120 BKN170 OVC200 17/15 A2984 RMKSLP107 DENSITY AL T 400F T</t>
  </si>
  <si>
    <t>SCT044 | BKN120 | BKN170 | OVC200</t>
  </si>
  <si>
    <t>RMKSLP107 DENSITY AL T 400F T</t>
  </si>
  <si>
    <t>080600Z 19010G15KT 9SM FEW096 SCT120 OVC160 17/15 A2986 RMKSLP113 DENSITY AL T 400F T</t>
  </si>
  <si>
    <t>FEW096 | SCT120 | OVC160</t>
  </si>
  <si>
    <t>RMKSLP113 DENSITY AL T 400F T</t>
  </si>
  <si>
    <t>080500Z 18010KT 9SM FEW086 BKN120 BKN140 OVC170 17/16 A2988 RMKSLP122 DENSITY AL T 400F T</t>
  </si>
  <si>
    <t>FEW086 | BKN120 | BKN140 | OVC170</t>
  </si>
  <si>
    <t>RMKSLP122 DENSITY AL T 400F T</t>
  </si>
  <si>
    <t>080400Z 18005KT 9SM FEW014 BKN120 OVC140 17/15 A2989 RMKSLP125 DENSITY AL T 300F T</t>
  </si>
  <si>
    <t>FEW014 | BKN120 | OVC140</t>
  </si>
  <si>
    <t>RMKSLP125 DENSITY AL T 300F T</t>
  </si>
  <si>
    <t>080346Z 17006KT 9SM SCT014 BKN100 OVC130 17/15 A2989 RMKSLP125 DENSITY AL T 300F T</t>
  </si>
  <si>
    <t>080346Z</t>
  </si>
  <si>
    <t>SCT014 | BKN100 | OVC130</t>
  </si>
  <si>
    <t>080300Z 19006KT 9SM OVC012 16/15 A2992 RMKSLP133 DENSITY AL T 300F T</t>
  </si>
  <si>
    <t>RMKSLP133 DENSITY AL T 300F T</t>
  </si>
  <si>
    <t>080200Z 18006KT 9SM BKN014 16/15 A2993 RMKSLP138</t>
  </si>
  <si>
    <t>080147Z 19006KT 9SM BKN014 16/15 A2994 RMKSLP140</t>
  </si>
  <si>
    <t>080147Z</t>
  </si>
  <si>
    <t>080100Z 19007KT 9SM CLR 16/14 A2994 RMKSLP141</t>
  </si>
  <si>
    <t>080000Z 18012G19KT 9SM CLR 16/14 A2994 RMKSLP140</t>
  </si>
  <si>
    <t>072300Z 18013G20KT 9SM CLR 17/14 A2994 RMKSLP142 DENSITY AL T 300F T</t>
  </si>
  <si>
    <t>RMKSLP142 DENSITY AL T 300F T</t>
  </si>
  <si>
    <t>072200Z 18012G19KT 9SM CLR 19/14 A2993 RMKSLP139 DENSITY AL T 600F T</t>
  </si>
  <si>
    <t>RMKSLP139 DENSITY AL T 600F T</t>
  </si>
  <si>
    <t>072100Z 17014KT 9SM CLR 23/14 A2994 RMKSLP140 DENSITY AL T 1000F T</t>
  </si>
  <si>
    <t>RMKSLP140 DENSITY AL T 1000F T</t>
  </si>
  <si>
    <t>072000Z 18012G21KT 9SM CLR 26/13 A2993 RMKSLP137 DENSITY AL T 1400F T</t>
  </si>
  <si>
    <t>071900Z 22016G24KT 9SM CLR 28/11 A2994 RMKSLP141 DENSITY AL T 1600F T</t>
  </si>
  <si>
    <t>071800Z 20015G21KT 9SM CLR 28/11 A2996 RMKSLP147 DENSITY AL T 1600F T</t>
  </si>
  <si>
    <t>RMKSLP147 DENSITY AL T 1600F T</t>
  </si>
  <si>
    <t>071700Z 22015G24KT 9SM CLR 28/11 A2998 RMKSLP153 DENSITY AL T 1500F T</t>
  </si>
  <si>
    <t>071659Z 23018G24KT 9SM CLR 27/11 A2998 RMKSLP153 DENSITY AL T 1500F T</t>
  </si>
  <si>
    <t>071659Z</t>
  </si>
  <si>
    <t>071600Z 19007KT 150V220 9SM CLR 26/14 A3002 RMKSLP167 DENSITY AL T 1200F T</t>
  </si>
  <si>
    <t>RMKSLP167 DENSITY AL T 1200F T</t>
  </si>
  <si>
    <t>071500Z 18006KT 9SM CLR 23/14 A3004 RMKSLP174 DENSITY AL T 900F T</t>
  </si>
  <si>
    <t>RMKSLP174 DENSITY AL T 900F T</t>
  </si>
  <si>
    <t>071400Z 19007KT 150V220 9SM CLR 19/14 A3006 RMKSLP181 DENSITY AL T 500F T</t>
  </si>
  <si>
    <t>RMKSLP181 DENSITY AL T 500F T</t>
  </si>
  <si>
    <t>071300Z 18005KT 9SM CLR 16/13 A3007 RMKSLP184</t>
  </si>
  <si>
    <t>071200Z 20005KT 9SM CLR 14/13 A3006 RMKSLP181</t>
  </si>
  <si>
    <t>071100Z 20003KT 9SM CLR 12/12 A3005 RMKSLP178</t>
  </si>
  <si>
    <t>071000Z 19009KT 9SM CLR 14/12 A3004 RMKSLP175</t>
  </si>
  <si>
    <t>070900Z 21004KT 9SM CLR 11/10 A3004 RMKSLP176</t>
  </si>
  <si>
    <t>070800Z 22004KT 9SM CLR 12/11 A3004 RMKSLP175</t>
  </si>
  <si>
    <t>070700Z 20004KT 9SM CLR 12/12 A3004 RMKSLP176</t>
  </si>
  <si>
    <t>070600Z 21002KT 9SM CLR 13/12 A3005 RMKSLP177</t>
  </si>
  <si>
    <t>070500Z 19006KT 9SM CLR 15/12 A3005 RMKSLP178</t>
  </si>
  <si>
    <t>070400Z 21004KT 9SM CLR 15/12 A3005 RMKSLP178</t>
  </si>
  <si>
    <t>070300Z 19004KT 9SM CLR 16/13 A3005 RMKSLP179</t>
  </si>
  <si>
    <t>070200Z 20010KT 9SM CLR 18/14 A3005 RMKSLP179 DENSITY AL T 300F T</t>
  </si>
  <si>
    <t>RMKSLP179 DENSITY AL T 300F T</t>
  </si>
  <si>
    <t>070100Z 19008KT 9SM CLR 18/14 A3006 RMKSLP180 DENSITY AL T 400F T</t>
  </si>
  <si>
    <t>RMKSLP180 DENSITY AL T 400F T</t>
  </si>
  <si>
    <t>070000Z 18006KT 9SM CLR 19/15 A3006 RMKSLP180 DENSITY AL T 500F T</t>
  </si>
  <si>
    <t>RMKSLP180 DENSITY AL T 500F T</t>
  </si>
  <si>
    <t>062300Z 20008KT 9SM CLR 23/15 A3005 RMKSLP178 DENSITY AL T 900F T</t>
  </si>
  <si>
    <t>RMKSLP178 DENSITY AL T 900F T</t>
  </si>
  <si>
    <t>062200Z 20008KT 9SM CLR 24/12 A3004 RMKSLP175 DENSITY AL T 1000F T</t>
  </si>
  <si>
    <t>062100Z 21014G20KT 9SM CLR 29/11 A3003 RMKSLP172 DENSITY AL T 1600F T</t>
  </si>
  <si>
    <t>RMKSLP172 DENSITY AL T 1600F T</t>
  </si>
  <si>
    <t>062000Z 24007G18KT 9SM CLR 30/12 A3004 RMKSLP175 DENSITY AL T 1700F T</t>
  </si>
  <si>
    <t>RMKSLP175 DENSITY AL T 1700F T</t>
  </si>
  <si>
    <t>061900Z 22006G20KT 200V290 9SM CLR 30/12 A3006 RMKSLP180 DENSITY AL T 1700F T</t>
  </si>
  <si>
    <t>RMKSLP180 DENSITY AL T 1700F T</t>
  </si>
  <si>
    <t>061800Z 23010G19KT 190V300 9SM CLR 30/13 A3007 RMKSLP185 DENSITY AL T 1700F T</t>
  </si>
  <si>
    <t>RMKSLP185 DENSITY AL T 1700F T</t>
  </si>
  <si>
    <t>061700Z 25004KT 200V320 9SM CLR 30/12 A3009 RMKSLP191 DENSITY AL T 1600F T</t>
  </si>
  <si>
    <t>RMKSLP191 DENSITY AL T 1600F T</t>
  </si>
  <si>
    <t>061600Z 05004KT 330V070 9SM CLR 28/14 A3012 RMKSLP201 DENSITY AL T 1400F T</t>
  </si>
  <si>
    <t>RMKSLP201 DENSITY AL T 1400F T</t>
  </si>
  <si>
    <t>061500Z 21004KT 9SM CLR 26/15 A3014 RMKSLP207 DENSITY AL T 1100F T</t>
  </si>
  <si>
    <t>RMKSLP207 DENSITY AL T 1100F T</t>
  </si>
  <si>
    <t>061400Z 21003KT 150V240 9SM CLR 21/14 A3016 RMKSLP214 DENSITY AL T 600F T</t>
  </si>
  <si>
    <t>RMKSLP214 DENSITY AL T 600F T</t>
  </si>
  <si>
    <t>061300Z 20004KT 9SM CLR 18/14 A3017 RMKSLP219</t>
  </si>
  <si>
    <t>061200Z 21003KT 9SM CLR 14/13 A3017 RMKSLP219</t>
  </si>
  <si>
    <t>061100Z 00000KT 9SM CLR 09/08 A3016 RMKSLP215</t>
  </si>
  <si>
    <t>061000Z 23004KT 9SM CLR 09/09 A3015 RMKSLP211</t>
  </si>
  <si>
    <t>060900Z 20004KT 9SM CLR 10/09 A3014 RMKSLP209</t>
  </si>
  <si>
    <t>060800Z 19004KT 9SM CLR 12/11 A3014 RMKSLP208</t>
  </si>
  <si>
    <t>060700Z VRB02KT 9SM CLR 11/11 A3014 RMKSLP207</t>
  </si>
  <si>
    <t>060600Z 18004KT 9SM CLR 14/12 A3013 RMKSLP206</t>
  </si>
  <si>
    <t>060500Z 19006KT 9SM CLR 12/11 A3014 RMKSLP209</t>
  </si>
  <si>
    <t>060400Z 20003KT 9SM CLR 13/11 A3014 RMKSLP209</t>
  </si>
  <si>
    <t>060300Z 00000KT 9SM CLR 14/12 A3014 RMKSLP208</t>
  </si>
  <si>
    <t>060200Z 23002KT 9SM CLR 14/12 A3013 RMKSLP206</t>
  </si>
  <si>
    <t>060100Z 21002KT 9SM CLR 16/12 A3014 RMKSLP207</t>
  </si>
  <si>
    <t>060000Z 20007KT 9SM CLR 17/12 A3014 RMKSLP207</t>
  </si>
  <si>
    <t>052300Z 20007KT 9SM CLR 19/13 A3014 RMKSLP207 DENSITY AL T 400F T</t>
  </si>
  <si>
    <t>RMKSLP207 DENSITY AL T 400F T</t>
  </si>
  <si>
    <t>052200Z 19007KT 9SM CLR 21/13 A3014 RMKSLP207 DENSITY AL T 600F T</t>
  </si>
  <si>
    <t>RMKSLP207 DENSITY AL T 600F T</t>
  </si>
  <si>
    <t>052100Z 22009G15KT 9SM CLR 25/12 A3013 RMKSLP204 DENSITY AL T 1000F T</t>
  </si>
  <si>
    <t>052000Z 21012G18KT 9SM CLR 26/12 A3013 RMKSLP205 DENSITY AL T 1100F T</t>
  </si>
  <si>
    <t>051900Z 21013G21KT 9SM FEW071 26/12 A3014 RMKSLP207 DENSITY AL T 1100F T</t>
  </si>
  <si>
    <t>051800Z 20010G16KT 9SM CLR 24/11 A3017 RMKSLP217 DENSITY AL T 900F T</t>
  </si>
  <si>
    <t>RMKSLP217 DENSITY AL T 900F T</t>
  </si>
  <si>
    <t>051700Z 15005KT 130V190 9SM BKN100 22/12 A3020 RMKSLP229 DENSITY AL T 600F T</t>
  </si>
  <si>
    <t>RMKSLP229 DENSITY AL T 600F T</t>
  </si>
  <si>
    <t>051600Z 17006KT 110V180 9SM FEW066 BKN086 BKN110 19/12 A3024 RMKSLP242</t>
  </si>
  <si>
    <t>FEW066 | BKN086 | BKN110</t>
  </si>
  <si>
    <t>051500Z 17005KT 9SM OVC071 15/11 A3026 RMKSLP248</t>
  </si>
  <si>
    <t>051400Z 18008KT 9SM SCT071 15/11 A3027 RMKSLP251</t>
  </si>
  <si>
    <t>051306Z VRB02KT 9SM SCT003 11/11 A3029 RMKSLP259</t>
  </si>
  <si>
    <t>051306Z</t>
  </si>
  <si>
    <t>051300Z VRB02KT 9SM BKN003 11/10 A3029 RMKSLP259</t>
  </si>
  <si>
    <t>051231Z 33003KT 210V360 6SM BR OVC003 10/10 A3030 RMKSLP263</t>
  </si>
  <si>
    <t>051228Z 30003KT 210V360 3SM R09/2800VP6000F T/ BR OVC003 10/10 A3030 RMKSLP263</t>
  </si>
  <si>
    <t>051228Z</t>
  </si>
  <si>
    <t>051227Z 30003KT 210V010 2 1/4SM R09/2800VP6000F T/ BR OVC003 10/10 A3030 RMKVISVRB 5/8-3 SLP263</t>
  </si>
  <si>
    <t>051227Z</t>
  </si>
  <si>
    <t>RMKVISVRB 5/8-3 SLP263</t>
  </si>
  <si>
    <t>051226Z VRB04KT 1 3/4SM R09/2800V6000F T/ BR OVC003 10/10 A3030 RMKVISVRB 5/8-3 SLP263</t>
  </si>
  <si>
    <t>051211Z VRB02KT 1/2SM R09/2400F T/N FG VV003 10/10 A3029 RMKSLP259</t>
  </si>
  <si>
    <t>051200Z 00000KT 3/8SM R09/5000F T/D FG VV002 10/09 A3028 RMKSLP258</t>
  </si>
  <si>
    <t>051126Z 24003KT 3/8SM R09/0800V1400F T FG OVC002 10/10 A3027 RMKVISVRB 1/8-3 SLP254</t>
  </si>
  <si>
    <t>051126Z</t>
  </si>
  <si>
    <t>RMKVISVRB 1/8-3 SLP254</t>
  </si>
  <si>
    <t>051123Z 22003KT 200V280 1SM R09/0800V1200F T BR OVC002 10/09 A3027 RMKVISVRB 1/4-3 SLP254</t>
  </si>
  <si>
    <t>051123Z</t>
  </si>
  <si>
    <t>RMKVISVRB 1/4-3 SLP254</t>
  </si>
  <si>
    <t>051122Z 22003KT 200V290 1 1/2SM R09/0800V1100F T BR OVC002 10/09 A3027 RMKVISVRB 3/8-3 SLP254</t>
  </si>
  <si>
    <t>RMKVISVRB 3/8-3 SLP254</t>
  </si>
  <si>
    <t>051117Z 00000KT 2SM R09/0900F T/N BR OVC002 10/09 A3028 RMKSLP255</t>
  </si>
  <si>
    <t>051117Z</t>
  </si>
  <si>
    <t>051116Z 00000KT 1 3/4SM R09/0900F T/N BR OVC002 10/09 A3028 RMKSLP256</t>
  </si>
  <si>
    <t>051116Z</t>
  </si>
  <si>
    <t>051112Z 00000KT 1 1/4SM R09/1100F T/N BR OVC002 10/09 A3028 RMKSLP256</t>
  </si>
  <si>
    <t>051112Z</t>
  </si>
  <si>
    <t>051109Z 00000KT 1 3/4SM R09/1100F T/N BR OVC002 09/09 A3028 RMKSLP256</t>
  </si>
  <si>
    <t>051106Z 00000KT 2 1/2SM R09/1200F T/N BR OVC002 09/09 A3028 RMKSLP256</t>
  </si>
  <si>
    <t>051105Z 00000KT 4SM R09/1200F T/N BR OVC002 09/09 A3028 RMKSLP256</t>
  </si>
  <si>
    <t>051105Z</t>
  </si>
  <si>
    <t>051100Z 00000KT 9SM R09/1400F T/N OVC004 09/08 A3028 RMKSLP254</t>
  </si>
  <si>
    <t>051000Z 06003KT 9SM OVC004 10/09 A3027 RMKSLP251</t>
  </si>
  <si>
    <t>050958Z 07003KT 020V080 9SM OVC004 09/09 A3027 RMKSLP252</t>
  </si>
  <si>
    <t>050958Z</t>
  </si>
  <si>
    <t>050900Z 03004KT 9SM BKN006 OVC180 09/08 A3026 RMKSLP249</t>
  </si>
  <si>
    <t>BKN006 | OVC180</t>
  </si>
  <si>
    <t>050859Z 03004KT 9SM BKN006 OVC180 09/08 A3026 RMKSLP250</t>
  </si>
  <si>
    <t>050859Z</t>
  </si>
  <si>
    <t>050850Z 01002KT 9SM FEW006 OVC180 10/09 A3026 RMKSLP249</t>
  </si>
  <si>
    <t>FEW006 | OVC180</t>
  </si>
  <si>
    <t>050800Z 03003KT 9SM FEW055 OVC180 10/09 A3025 RMKSLP245</t>
  </si>
  <si>
    <t>FEW055 | OVC180</t>
  </si>
  <si>
    <t>050700Z 02004KT 9SM FEW066 OVC180 10/09 A3024 RMKSLP243</t>
  </si>
  <si>
    <t>FEW066 | OVC180</t>
  </si>
  <si>
    <t>050600Z 03003KT 9SM SCT066 10/08 A3024 RMKSLP241</t>
  </si>
  <si>
    <t>050500Z 06002KT 9SM SCT071 09/08 A3023 RMKSLP238</t>
  </si>
  <si>
    <t>050400Z 36004KT 9SM BKN071 11/09 A3022 RMKSLP234</t>
  </si>
  <si>
    <t>050300Z 00000KT 9SM CLR 10/08 A3020 RMKSLP230</t>
  </si>
  <si>
    <t>050200Z 02005KT 9SM SCT076 13/10 A3020 RMKSLP228</t>
  </si>
  <si>
    <t>050157Z 02005KT 9SM SCT076 13/10 A3020 RMKSLP228</t>
  </si>
  <si>
    <t>050157Z</t>
  </si>
  <si>
    <t>050148Z 03003KT 5SM HZ BKN076 13/09 A3020 RMKSLP227</t>
  </si>
  <si>
    <t>050148Z</t>
  </si>
  <si>
    <t>050100Z 05005KT 9SM CLR 14/09 A3017 RMKSLP218</t>
  </si>
  <si>
    <t>050000Z 03006KT 350V080 9SM FEW071 SCT087 14/09 A3016 RMKICEMISG SLP214</t>
  </si>
  <si>
    <t>FEW071 | SCT087</t>
  </si>
  <si>
    <t>RMKICEMISG SLP214</t>
  </si>
  <si>
    <t>042300Z 33005KT 9SM BKN086 18/08 A3012 RMKSLP202 DENSITY AL T 300F T</t>
  </si>
  <si>
    <t>RMKSLP202 DENSITY AL T 300F T</t>
  </si>
  <si>
    <t>042200Z 32003KT 9SM BKN091 19/08 A3009 RMKSLP193 DENSITY AL T 400F T</t>
  </si>
  <si>
    <t>RMKSLP193 DENSITY AL T 400F T</t>
  </si>
  <si>
    <t>042100Z 33008G15KT 9SM CLR 22/07 A3008 RMKSLP189 DENSITY AL T 700F T</t>
  </si>
  <si>
    <t>RMKSLP189 DENSITY AL T 700F T</t>
  </si>
  <si>
    <t>042000Z 32009G17KT 9SM CLR 23/07 A3006 RMKSLP183 DENSITY AL T 900F T</t>
  </si>
  <si>
    <t>041900Z 34012G18KT 9SM BKN076 23/06 A3005 RMKSLP177 DENSITY AL T 900F T</t>
  </si>
  <si>
    <t>041800Z 32010G16KT 280V350 9SM SCT076 23/08 A3004 RMKSLP176 DENSITY AL T 900F T</t>
  </si>
  <si>
    <t>RMKSLP176 DENSITY AL T 900F T</t>
  </si>
  <si>
    <t>041700Z 34015G24KT 9SM FEW066 24/09 A3004 RMKSLP174 DENSITY AL T 1000F T</t>
  </si>
  <si>
    <t>RMKSLP174 DENSITY AL T 1000F T</t>
  </si>
  <si>
    <t>041600Z 33013G18KT 280V340 9SM CLR 23/10 A3004 RMKSLP176 DENSITY AL T 900F T</t>
  </si>
  <si>
    <t>041500Z 29004KT 240V330 9SM BKN091 20/10 A3006 RMKSLP181 DENSITY AL T 500F T</t>
  </si>
  <si>
    <t>041400Z VRB05KT 9SM CLR 18/09 A3008 RMKSLP188 DENSITY AL T 300F T</t>
  </si>
  <si>
    <t>RMKSLP188 DENSITY AL T 300F T</t>
  </si>
  <si>
    <t>041300Z 19005KT 9SM CLR 15/08 A3007 RMKSLP186</t>
  </si>
  <si>
    <t>041200Z 20004KT 9SM BKN170 11/06 A3007 RMKSLP185</t>
  </si>
  <si>
    <t>041100Z 21004KT 9SM BKN180 BKN230 07/04 A3006 RMKSLP180</t>
  </si>
  <si>
    <t>BKN180 | BKN230</t>
  </si>
  <si>
    <t>041000Z VRB02KT 9SM SCT210 06/04 A3004 RMKSLP175</t>
  </si>
  <si>
    <t>040900Z 22005KT 9SM BKN110 07/05 A3003 RMKSLP170</t>
  </si>
  <si>
    <t>040800Z 17003KT 9SM CLR 05/04 A3002 RMKSLP168</t>
  </si>
  <si>
    <t>040700Z 21004KT 9SM CLR 07/04 A3002 RMKSLP167</t>
  </si>
  <si>
    <t>040600Z 20005KT 9SM BKN130 OVC150 08/04 A3001 RMKSLP166</t>
  </si>
  <si>
    <t>040500Z 22007KT 9SM CLR 08/04 A3002 RMKSLP169</t>
  </si>
  <si>
    <t>040400Z 22006KT 9SM CLR 09/04 A3002 RMKSLP169</t>
  </si>
  <si>
    <t>040300Z VRB02KT 9SM OVC190 09/04 A3003 RMKSLP171</t>
  </si>
  <si>
    <t>040200Z 20004KT 9SM CLR 11/04 A3004 RMKSLP173</t>
  </si>
  <si>
    <t>040100Z 20005KT 9SM CLR 12/04 A3004 RMKSLP173</t>
  </si>
  <si>
    <t>040000Z 21005KT 9SM CLR 13/04 A3004 RMKSLP174</t>
  </si>
  <si>
    <t>032300Z 20005KT 9SM CLR 14/04 A3004 RMKSLP177</t>
  </si>
  <si>
    <t>032200Z 25005KT 9SM CLR 19/03 A3005 RMKSLP177 DENSITY AL T 400F T</t>
  </si>
  <si>
    <t>RMKSLP177 DENSITY AL T 400F T</t>
  </si>
  <si>
    <t>032100Z 25008KT 9SM CLR 21/02 A3005 RMKSLP177 DENSITY AL T 700F T</t>
  </si>
  <si>
    <t>RMKSLP177 DENSITY AL T 700F T</t>
  </si>
  <si>
    <t>032000Z 27009G17KT 230V310 9SM CLR 23/M01 A3006 RMKSLP180 DENSITY AL T 800F T</t>
  </si>
  <si>
    <t>RMKSLP180 DENSITY AL T 800F T</t>
  </si>
  <si>
    <t>031900Z 24010G17KT 210V280 9SM CLR 23/01 A3007 RMKSLP186 DENSITY AL T 900F T</t>
  </si>
  <si>
    <t>RMKSLP186 DENSITY AL T 900F T</t>
  </si>
  <si>
    <t>031800Z 22010G16KT 210V280 9SM CLR 22/02 A3010 RMKSLP194 DENSITY AL T 700F T</t>
  </si>
  <si>
    <t>RMKSLP194 DENSITY AL T 700F T</t>
  </si>
  <si>
    <t>031700Z 22014G20KT 9SM CLR 21/03 A3012 RMKSLP202 DENSITY AL T 600F T</t>
  </si>
  <si>
    <t>RMKSLP202 DENSITY AL T 600F T</t>
  </si>
  <si>
    <t>031600Z 23012G17KT 200V270 9SM CLR 19/04 A3016 RMKSLP214 DENSITY AL T 400F T</t>
  </si>
  <si>
    <t>RMKSLP214 DENSITY AL T 400F T</t>
  </si>
  <si>
    <t>031500Z 20008KT 9SM CLR 18/05 A3018 RMKSLP224</t>
  </si>
  <si>
    <t>031400Z 21009KT 9SM CLR 15/05 A3022 RMKSLP235</t>
  </si>
  <si>
    <t>031300Z 22008KT 9SM CLR 11/05 A3024 RMKSLP243</t>
  </si>
  <si>
    <t>031200Z 23003KT 9SM CLR 05/04 A3025 RMKSLP247</t>
  </si>
  <si>
    <t>031100Z 21004KT 9SM CLR 01/01 A3025 RMKICEMISG SLP248</t>
  </si>
  <si>
    <t>031000Z 21003KT 9SM CLR 01/01 A3026 RMKSLP249</t>
  </si>
  <si>
    <t>030900Z VRB02KT 9SM CLR 01/01 A3026 RMKSLP250</t>
  </si>
  <si>
    <t>030800Z 21005KT 9SM CLR 02/01 A3027 RMKSLP254</t>
  </si>
  <si>
    <t>030700Z 21002KT 9SM CLR 02/01 A3029 RMKSLP260</t>
  </si>
  <si>
    <t>030609Z 21004KT 9SM CLR 02/01 A3030 RMKSLP263</t>
  </si>
  <si>
    <t>030600Z 20003KT 9SM CLR 03/01 A3030 RMKSLP265</t>
  </si>
  <si>
    <t>030502Z 20006KT 9SM CLR 02/01 A3031 RMKSLP268</t>
  </si>
  <si>
    <t>030502Z</t>
  </si>
  <si>
    <t>030500Z 20006KT 9SM CLR 02/01 A3031 RMKSLP268</t>
  </si>
  <si>
    <t>030448Z 20006KT 9SM CLR 02/00 A3031 RMKSLP267</t>
  </si>
  <si>
    <t>030448Z</t>
  </si>
  <si>
    <t>030400Z 20007KT 9SM CLR 03/01 A3033 RMKSLP272</t>
  </si>
  <si>
    <t>030300Z 20005KT 9SM CLR 04/01 A3034 RMKSLP277</t>
  </si>
  <si>
    <t>030200Z 21005KT 9SM CLR 05/01 A3035 RMKSLP282</t>
  </si>
  <si>
    <t>030100Z 19004KT 9SM CLR 06/01 A3036 RMKSLP283</t>
  </si>
  <si>
    <t>030000Z 24004KT 9SM CLR 07/02 A3036 RMKSLP284</t>
  </si>
  <si>
    <t>022300Z 26005KT 9SM CLR 10/01 A3036 RMKSLP283</t>
  </si>
  <si>
    <t>022200Z 25005KT 9SM CLR 12/01 A3036 RMKSLP284</t>
  </si>
  <si>
    <t>022100Z 24007KT 220V300 9SM CLR 15/01 A3035 RMKSLP282</t>
  </si>
  <si>
    <t>022000Z 27006KT 180V290 9SM CLR 16/M00 A3036 RMKSLP283</t>
  </si>
  <si>
    <t>021900Z 26004KT 210V340 9SM CLR 16/M01 A3037 RMKSLP287</t>
  </si>
  <si>
    <t>021800Z 00000KT 9SM CLR 15/M01 A3038 RMKSLP292</t>
  </si>
  <si>
    <t>021700Z 00000KT 9SM CLR 15/M01 A3040 RMKSLP297</t>
  </si>
  <si>
    <t>021600Z 31006KT 280V020 9SM CLR 14/M01 A3041 RMKSLP302</t>
  </si>
  <si>
    <t>021500Z 26003KT 220V330 9SM CLR 12/00 A3043 RMKSLP306</t>
  </si>
  <si>
    <t>021400Z 33006KT 9SM CLR 11/01 A3045 RMKSLP313</t>
  </si>
  <si>
    <t>021300Z 33005KT 9SM CLR 08/01 A3044 RMKSLP312</t>
  </si>
  <si>
    <t>021200Z 33009KT 9SM CLR 05/01 A3043 RMKSLP307</t>
  </si>
  <si>
    <t>021100Z 27002KT 9SM CLRM01/M02 A3042 RMKSLP304</t>
  </si>
  <si>
    <t>021000Z 22004KT 9SM CLRM02/M03 A3041 RMKSLP299</t>
  </si>
  <si>
    <t>020900Z 21003KT 9SM CLRM00/M02 A3038 RMKSLP292</t>
  </si>
  <si>
    <t>020839Z 26003KT 230V340 9SM CLR 02/M02 A3038 RMKSLP289</t>
  </si>
  <si>
    <t>020839Z</t>
  </si>
  <si>
    <t>020800Z 32005KT 9SM CLR 03/M00 A3037 RMKSLP286</t>
  </si>
  <si>
    <t>020747Z 34005KT 9SM CLR 02/M01 A3037 RMKSLP286</t>
  </si>
  <si>
    <t>020747Z</t>
  </si>
  <si>
    <t>020700Z 32006KT 9SM CLR 04/M01 A3036 RMKSLP283</t>
  </si>
  <si>
    <t>020600Z 32007KT 9SM CLR 04/M01 A3035 RMKSLP281</t>
  </si>
  <si>
    <t>020500Z 31004KT 9SM CLR 05/M00 A3034 RMKSLP276</t>
  </si>
  <si>
    <t>020400Z 33004KT 9SM CLR 04/00 A3033 RMKSLP275</t>
  </si>
  <si>
    <t>020300Z 31006KT 9SM CLR 06/01 A3033 RMKSLP272</t>
  </si>
  <si>
    <t>020200Z 31006KT 9SM CLR 06/01 A3031 RMKSLP267</t>
  </si>
  <si>
    <t>020100Z 35005KT 9SM CLR 07/01 A3029 RMKSLP261</t>
  </si>
  <si>
    <t>020000Z 02007KT 9SM CLR 08/01 A3028 RMKSLP256</t>
  </si>
  <si>
    <t>012300Z 35007KT 9SM CLR 09/01 A3025 RMKSLP247</t>
  </si>
  <si>
    <t>012200Z 36008G15KT 9SM FEW076 12/M00 A3022 RMKSLP236</t>
  </si>
  <si>
    <t>012100Z 01011G18KT 9SM SCT060 BKN076 13/00 A3020 RMKSLP229</t>
  </si>
  <si>
    <t>SCT060 | BKN076</t>
  </si>
  <si>
    <t>012000Z 01015G21KT 9SM BKN076 14/00 A3018 RMKSLP222</t>
  </si>
  <si>
    <t>011900Z 01011G19KT 9SM OVC076 14/01 A3017 RMKSLP220</t>
  </si>
  <si>
    <t>011800Z 36013G19KT 9SM OVC076 14/M00 A3017 RMKSLP219</t>
  </si>
  <si>
    <t>011700Z 36014G22KT 9SM OVC071 15/00 A3017 RMKSLP218</t>
  </si>
  <si>
    <t>011600Z 02009G16KT 350V060 9SM FEW060 15/01 A3017 RMKSLP220</t>
  </si>
  <si>
    <t>011500Z 01011G18KT 9SM OVC100 13/02 A3018 RMKSLP223</t>
  </si>
  <si>
    <t>011400Z 34011G17KT 9SM OVC100 11/03 A3019 RMKSLP225</t>
  </si>
  <si>
    <t>011300Z 35009KT 9SM OVC100 10/04 A3019 RMKSLP227</t>
  </si>
  <si>
    <t>011200Z 31004KT 280V350 9SM CLR 08/05 A3019 RMKSLP227</t>
  </si>
  <si>
    <t>011133Z 27003KT 210V280 9SM CLR 02/02 A3019 RMKSLP225</t>
  </si>
  <si>
    <t>011133Z</t>
  </si>
  <si>
    <t>011100Z 21003KT 200V300 9SM CLR 00/M00 A3018 RMKSLP223</t>
  </si>
  <si>
    <t>011000Z 21005KT 9SM CLR 01/00 A3017 RMKSLP219</t>
  </si>
  <si>
    <t>010900Z 22006KT 9SM CLR 00/M00 A3015 RMKSLP213</t>
  </si>
  <si>
    <t>010800Z 17003KT 9SM CLR 02/01 A3015 RMKSLP212</t>
  </si>
  <si>
    <t>010721Z 21002KT 9SM CLR 02/01 A3014 RMKSLP208</t>
  </si>
  <si>
    <t>010721Z</t>
  </si>
  <si>
    <t>010700Z VRB02KT 9SM CLR 02/01 A3014 RMKSLP209</t>
  </si>
  <si>
    <t>010649Z 20003KT 190V260 9SM CLR 02/01 A3013 RMKSLP207</t>
  </si>
  <si>
    <t>010649Z</t>
  </si>
  <si>
    <t>010603Z 23004KT 9SM CLR 02/01 A3014 RMKSLP210</t>
  </si>
  <si>
    <t>010603Z</t>
  </si>
  <si>
    <t>010600Z 23004KT 9SM CLR 03/02 A3014 RMKSLP210</t>
  </si>
  <si>
    <t>010520Z 22004KT 9SM CLR 02/01 A3015 RMKSLP214</t>
  </si>
  <si>
    <t>010520Z</t>
  </si>
  <si>
    <t>010500Z 00000KT 9SM CLR 03/02 A3015 RMKSLP213</t>
  </si>
  <si>
    <t>010400Z 24003KT 190V260 9SM CLR 05/03 A3017 RMKSLP217</t>
  </si>
  <si>
    <t>010300Z 29003KT 9SM CLR 08/03 A3017 RMKSLP219</t>
  </si>
  <si>
    <t>010200Z 25004KT 220V280 9SM CLR 08/03 A3017 RMKSLP220</t>
  </si>
  <si>
    <t>010100Z VRB02KT 9SM CLR 10/03 A3017 RMKSLP218</t>
  </si>
  <si>
    <t>010000Z 33008KT 9SM CLR 11/03 A3016 RMKSLP215</t>
  </si>
  <si>
    <t>302300Z 34008KT 9SM CLR 12/02 A3014 RMKSLP209</t>
  </si>
  <si>
    <t>302200Z 33012KT 9SM CLR 14/02 A3012 RMKSLP203</t>
  </si>
  <si>
    <t>302100Z 34011G16KT 280V350 9SM SCT066 16/02 A3010 RMKSLP195</t>
  </si>
  <si>
    <t>302000Z 31013G19KT 260V330 9SM FEW066 17/02 A3009 RMKSLP191</t>
  </si>
  <si>
    <t>301900Z 33014G24KT 9SM FEW071 17/02 A3008 RMKSLP189</t>
  </si>
  <si>
    <t>301800Z 31012G21KT 9SM FEW060 BKN078 16/02 A3009 RMKSLP190</t>
  </si>
  <si>
    <t>301700Z 33016G23KT 9SM SCT055 BKN075 19/05 A3007 RMKSLP184 DENSITY AL T 400F T</t>
  </si>
  <si>
    <t>SCT055 | BKN075</t>
  </si>
  <si>
    <t>RMKSLP184 DENSITY AL T 400F T</t>
  </si>
  <si>
    <t>301600Z 31014G23KT 270V340 9SM SCT055 SCT072 18/05 A3007 RMKSLP186 DENSITY AL T 300F T</t>
  </si>
  <si>
    <t>SCT055 | SCT072</t>
  </si>
  <si>
    <t>RMKSLP186 DENSITY AL T 300F T</t>
  </si>
  <si>
    <t>301500Z 30011G19KT 9SM CLR 18/06 A3008 RMKSLP188 DENSITY AL T 300F T</t>
  </si>
  <si>
    <t>301400Z 29008KT 280V340 9SM CLR 16/07 A3009 RMKSLP191</t>
  </si>
  <si>
    <t>301300Z 31006KT 230V340 9SM CLR 15/07 A3010 RMKSLP194</t>
  </si>
  <si>
    <t>301200Z 28003KT 240V310 9SM CLR 12/08 A3010 RMKSLP194</t>
  </si>
  <si>
    <t>301100Z 28003KT 9SM CLR 10/07 A3009 RMKSLP190</t>
  </si>
  <si>
    <t>301000Z 28005KT 9SM CLR 10/07 A3007 RMKSLP186</t>
  </si>
  <si>
    <t>300900Z 30004KT 9SM CLR 12/08 A3007 RMKSLP185</t>
  </si>
  <si>
    <t>300800Z 32003KT 9SM FEW110 OVC130 13/08 A3006 RMKSLP183</t>
  </si>
  <si>
    <t>300700Z 33004KT 9SM BKN060 BKN092 OVC110 14/08 A3007 RMKSLP184</t>
  </si>
  <si>
    <t>BKN060 | BKN092 | OVC110</t>
  </si>
  <si>
    <t>300620Z 34004KT 9SM BKN060 OVC110 15/09 A3006 RMKSLP182</t>
  </si>
  <si>
    <t>300605Z 35005KT 9SM -RA OVC060 15/08 A3006 RMKSLP182</t>
  </si>
  <si>
    <t>300600Z 34005KT 9SM OVC060 15/08 A3006 RMKSLP182</t>
  </si>
  <si>
    <t>300502Z 33004KT 9SM OVC060 15/08 A3005 RMKSLP179</t>
  </si>
  <si>
    <t>300502Z</t>
  </si>
  <si>
    <t>300500Z 33004KT 9SM -RA OVC060 15/08 A3005 RMKSLP179</t>
  </si>
  <si>
    <t>300451Z 34004KT 9SM -RA BKN066 BKN076 OVC092 16/08 A3005 RMKSLP178</t>
  </si>
  <si>
    <t>300451Z</t>
  </si>
  <si>
    <t>BKN066 | BKN076 | OVC092</t>
  </si>
  <si>
    <t>300447Z 31003KT 9SM BKN066 OVC092 16/08 A3005 RMKSLP178</t>
  </si>
  <si>
    <t>300447Z</t>
  </si>
  <si>
    <t>300434Z 31004KT 9SM -RA BKN071 OVC100 16/08 A3005 RMKSLP177</t>
  </si>
  <si>
    <t>300434Z</t>
  </si>
  <si>
    <t>300400Z 33003KT 9SM BKN076 OVC090 15/08 A3004 RMKSLP173</t>
  </si>
  <si>
    <t>BKN076 | OVC090</t>
  </si>
  <si>
    <t>300319Z 34007KT 9SM BKN076 OVC092 16/08 A3003 RMKSLP171</t>
  </si>
  <si>
    <t>300319Z</t>
  </si>
  <si>
    <t>300303Z 33006KT 9SM -RA BKN076 OVC089 16/07 A3004 RMKSLP173</t>
  </si>
  <si>
    <t>300300Z 32005KT 9SM OVC081 16/07 A3004 RMKSLP175</t>
  </si>
  <si>
    <t>300200Z 35007KT 9SM SCT140 16/07 A3001 RMKSLP164</t>
  </si>
  <si>
    <t>300118Z 32014G22KT 220V330 9SM CLR 13/09 A3000 RMKPRESRR SLP161</t>
  </si>
  <si>
    <t>300118Z</t>
  </si>
  <si>
    <t>RMKPRESRR SLP161</t>
  </si>
  <si>
    <t>300100Z VRB02KT 9SM BKN150 14/09 A2997 RMKSLP151</t>
  </si>
  <si>
    <t>300000Z 20004KT 9SM BKN150 14/08 A2998 RMKSLP153</t>
  </si>
  <si>
    <t>292300Z 20003KT 9SM FEW140 15/09 A2998 RMKSLP153</t>
  </si>
  <si>
    <t>292200Z 21003KT 9SM CLR 19/07 A2997 RMKSLP152 DENSITY AL T 600F T</t>
  </si>
  <si>
    <t>RMKSLP152 DENSITY AL T 600F T</t>
  </si>
  <si>
    <t>292100Z 28006KT 240V320 9SM CLR 24/04 A2998 RMKSLP154 DENSITY AL T 1100F T</t>
  </si>
  <si>
    <t>RMKSLP154 DENSITY AL T 1100F T</t>
  </si>
  <si>
    <t>292000Z 29007G17KT 260V330 9SM CLR 25/04 A2998 RMKSLP155 DENSITY AL T 1200F T</t>
  </si>
  <si>
    <t>291900Z 26012G28KT 230V300 9SM CLR 25/04 A2998 RMKSLP155 DENSITY AL T 1300F T</t>
  </si>
  <si>
    <t>291800Z 29009G15KT 230V320 9SM CLR 25/05 A2999 RMKSLP158 DENSITY AL T 1200F T</t>
  </si>
  <si>
    <t>RMKSLP158 DENSITY AL T 1200F T</t>
  </si>
  <si>
    <t>291700Z 25010G17KT 220V300 9SM CLR 24/06 A3001 RMKSLP164 DENSITY AL T 1000F T</t>
  </si>
  <si>
    <t>RMKSLP164 DENSITY AL T 1000F T</t>
  </si>
  <si>
    <t>291600Z 29009G17KT 240V320 9SM CLR 23/07 A3004 RMKSLP175 DENSITY AL T 900F T</t>
  </si>
  <si>
    <t>RMKSLP175 DENSITY AL T 900F T</t>
  </si>
  <si>
    <t>291500Z 26010G18KT 240V330 9SM CLR 22/07 A3006 RMKSLP182 DENSITY AL T 800F T</t>
  </si>
  <si>
    <t>RMKSLP182 DENSITY AL T 800F T</t>
  </si>
  <si>
    <t>291423Z 28014G20KT 240V310 9SM CLR 21/07 A3007 RMKSLP184 DENSITY AL T 600F T</t>
  </si>
  <si>
    <t>291423Z</t>
  </si>
  <si>
    <t>RMKSLP184 DENSITY AL T 600F T</t>
  </si>
  <si>
    <t>291400Z 21004KT 180V270 9SM CLR 19/09 A3007 RMKSLP185 DENSITY AL T 500F T</t>
  </si>
  <si>
    <t>RMKSLP185 DENSITY AL T 500F T</t>
  </si>
  <si>
    <t>291300Z 16003KT 9SM CLR 15/08 A3008 RMKSLP188</t>
  </si>
  <si>
    <t>291200Z 19002KT 9SM CLR 11/07 A3007 RMKSLP185</t>
  </si>
  <si>
    <t>291100Z 20005KT 9SM CLR 07/06 A3007 RMKSLP185</t>
  </si>
  <si>
    <t>291000Z 20005KT 9SM CLR 07/05 A3006 RMKSLP182</t>
  </si>
  <si>
    <t>290900Z 19004KT 9SM CLR 07/06 A3005 RMKSLP178</t>
  </si>
  <si>
    <t>290800Z 16003KT 9SM CLR 07/06 A3004 RMKSLP175</t>
  </si>
  <si>
    <t>290700Z 16004KT 9SM CLR 08/06 A3004 RMKSLP175</t>
  </si>
  <si>
    <t>290600Z 23004KT 9SM CLR 09/07 A3003 RMKSLP172</t>
  </si>
  <si>
    <t>290500Z 24006KT 9SM CLR 11/08 A3002 RMKSLP167</t>
  </si>
  <si>
    <t>290400Z 24006KT 9SM CLR 11/07 A3001 RMKSLP163</t>
  </si>
  <si>
    <t>290300Z 22005KT 9SM CLR 12/08 A2998 RMKSLP156</t>
  </si>
  <si>
    <t>290200Z 00000KT 9SM CLR 13/08 A2997 RMKSLP151</t>
  </si>
  <si>
    <t>290100Z 21003KT 210V270 9SM CLR 16/08 A2995 RMKSLP143 DENSITY AL T 300F T</t>
  </si>
  <si>
    <t>290000Z 26004KT 9SM CLR 20/09 A2992 RMKSLP133 DENSITY AL T 700F T</t>
  </si>
  <si>
    <t>RMKSLP133 DENSITY AL T 700F T</t>
  </si>
  <si>
    <t>282300Z 27006KT 240V300 9SM CLR 21/09 A2989 RMKSLP123 DENSITY AL T 800F T</t>
  </si>
  <si>
    <t>282200Z 28007G17KT 250V320 9SM CLR 23/09 A2985 RMKSLP110 DENSITY AL T 1100F T</t>
  </si>
  <si>
    <t>282100Z 30011G25KT 260V330 9SM BKN060 BKN084 BKN100 25/14 A2981 RMKSLP096 DENSITY AL T 1400F T</t>
  </si>
  <si>
    <t>BKN060 | BKN084 | BKN100</t>
  </si>
  <si>
    <t>RMKSLP096 DENSITY AL T 1400F T</t>
  </si>
  <si>
    <t>282000Z 24013G34KT 9SM FEW071 OVC100 27/14 A2978 RMKSLP086 DENSITY AL T 1700F T</t>
  </si>
  <si>
    <t>RMKSLP086 DENSITY AL T 1700F T</t>
  </si>
  <si>
    <t>281900Z 22016G33KT 9SM FEW060 SCT110 26/15 A2977 RMKSLP085 DENSITY AL T 1600F T</t>
  </si>
  <si>
    <t>RMKSLP085 DENSITY AL T 1600F T</t>
  </si>
  <si>
    <t>281800Z 20021G35KT 9SM CLR 27/15 A2978 RMKSLP087 DENSITY AL T 1600F T</t>
  </si>
  <si>
    <t>RMKSLP087 DENSITY AL T 1600F T</t>
  </si>
  <si>
    <t>281700Z 24019G31KT 9SM FEW039 25/16 A2982 RMKSLP100 DENSITY AL T 1400F T</t>
  </si>
  <si>
    <t>281600Z 20013G26KT 9SM SCT096 21/16 A2985 RMKSLP112 DENSITY AL T 1000F T</t>
  </si>
  <si>
    <t>RMKSLP112 DENSITY AL T 1000F T</t>
  </si>
  <si>
    <t>281500Z 22009G15KT 9SM SCT014 BKN096 19/15 A2989 RMKSLP123 DENSITY AL T 700F T</t>
  </si>
  <si>
    <t>SCT014 | BKN096</t>
  </si>
  <si>
    <t>RMKSLP123 DENSITY AL T 700F T</t>
  </si>
  <si>
    <t>281445Z 21015G20KT 9SM BKN014 OVC096 19/15 A2989 RMKSLP123 DENSITY AL T 600F T</t>
  </si>
  <si>
    <t>281445Z</t>
  </si>
  <si>
    <t>BKN014 | OVC096</t>
  </si>
  <si>
    <t>RMKSLP123 DENSITY AL T 600F T</t>
  </si>
  <si>
    <t>281400Z 19004KT 9SM OVC010 15/12 A2991 RMKSLP132</t>
  </si>
  <si>
    <t>281300Z 16004KT 9SM OVC010 12/09 A2993 RMKSLP136</t>
  </si>
  <si>
    <t>281229Z 00000KT 9SM BKN014 09/08 A2993 RMKSLP139</t>
  </si>
  <si>
    <t>281229Z</t>
  </si>
  <si>
    <t>281200Z 00000KT 9SM CLR 09/07 A2993 RMKSLP139</t>
  </si>
  <si>
    <t>281100Z VRB02KT 9SM BKN096 08/06 A2993 RMKSLP139</t>
  </si>
  <si>
    <t>281000Z 17003KT 120V190 9SM OVC055 08/06 A2994 RMKSLP142</t>
  </si>
  <si>
    <t>280952Z 00000KT 9SM BKN055 OVC076 07/06 A2994 RMKSLP142</t>
  </si>
  <si>
    <t>280952Z</t>
  </si>
  <si>
    <t>280939Z 00000KT 9SM -RA BKN060 OVC074 07/06 A2994 RMKSLP142</t>
  </si>
  <si>
    <t>280939Z</t>
  </si>
  <si>
    <t>BKN060 | OVC074</t>
  </si>
  <si>
    <t>280900Z 00000KT 9SM BKN060 06/05 A2995 RMKSLP143</t>
  </si>
  <si>
    <t>280800Z 18002KT 9SM BKN060 BKN210 OVC240 06/06 A2996 RMKSLP146</t>
  </si>
  <si>
    <t>BKN060 | BKN210 | OVC240</t>
  </si>
  <si>
    <t>280700Z 00000KT 9SM BKN240 05/05 A2996 RMKSLP148</t>
  </si>
  <si>
    <t>280600Z 24003KT 9SM BKN250 06/05 A2998 RMKSLP153</t>
  </si>
  <si>
    <t>280500Z 00000KT 9SM SCT240 06/05 A2999 RMKSLP156</t>
  </si>
  <si>
    <t>280400Z 21004KT 9SM CLR 06/05 A2998 RMKSLP153</t>
  </si>
  <si>
    <t>280300Z VRB02KT 9SM CLR 06/05 A2996 RMKSLP148</t>
  </si>
  <si>
    <t>280200Z 23003KT 170V270 9SM CLR 08/06 A2996 RMKSLP147</t>
  </si>
  <si>
    <t>280100Z 00000KT 9SM CLR 08/06 A2996 RMKSLP146</t>
  </si>
  <si>
    <t>280000Z 00000KT 9SM CLR 10/07 A2993 RMKSLP139</t>
  </si>
  <si>
    <t>272300Z 24004KT 9SM CLR 12/08 A2992 RMKSLP134</t>
  </si>
  <si>
    <t>272200Z VRB02KT 9SM CLR 16/07 A2990 RMKSLP128</t>
  </si>
  <si>
    <t>272100Z 28003KT 250V320 9SM CLR 20/05 A2988 RMKSLP122 DENSITY AL T 700F T</t>
  </si>
  <si>
    <t>272000Z 30006G15KT 250V330 9SM CLR 20/04 A2988 RMKSLP119 DENSITY AL T 800F T</t>
  </si>
  <si>
    <t>RMKSLP119 DENSITY AL T 800F T</t>
  </si>
  <si>
    <t>271900Z 32009KT 260V330 9SM CLR 21/05 A2987 RMKSLP116 DENSITY AL T 900F T</t>
  </si>
  <si>
    <t>RMKSLP116 DENSITY AL T 900F T</t>
  </si>
  <si>
    <t>271800Z 25009G16KT 220V320 9SM CLR 20/05 A2988 RMKSLP119 DENSITY AL T 800F T</t>
  </si>
  <si>
    <t>271700Z 30009G16KT 260V330 9SM CLR 20/06 A2988 RMKSLP120 DENSITY AL T 700F T</t>
  </si>
  <si>
    <t>RMKSLP120 DENSITY AL T 700F T</t>
  </si>
  <si>
    <t>271600Z 30008G17KT 260V340 9SM CLR 18/05 A2988 RMKSLP121 DENSITY AL T 500F T</t>
  </si>
  <si>
    <t>RMKSLP121 DENSITY AL T 500F T</t>
  </si>
  <si>
    <t>271500Z 28008G16KT 240V320 9SM CLR 17/05 A2989 RMKSLP125 DENSITY AL T 400F T</t>
  </si>
  <si>
    <t>RMKSLP125 DENSITY AL T 400F T</t>
  </si>
  <si>
    <t>271400Z 32012KT 260V340 9SM CLR 16/06 A2990 RMKSLP126 DENSITY AL T 300F T</t>
  </si>
  <si>
    <t>RMKSLP126 DENSITY AL T 300F T</t>
  </si>
  <si>
    <t>271300Z 30009KT 260V330 9SM CLR 14/08 A2990 RMKSLP126</t>
  </si>
  <si>
    <t>271200Z 22004KT 9SM CLR 11/09 A2988 RMKSLP121</t>
  </si>
  <si>
    <t>271100Z 19005KT 9SM CLR 07/06 A2985 RMKSLP112</t>
  </si>
  <si>
    <t>271000Z 20004KT 9SM CLR 07/07 A2983 RMKSLP104</t>
  </si>
  <si>
    <t>270901Z 22003KT 9SM CLR 08/07 A2981 RMKSLP097</t>
  </si>
  <si>
    <t>270901Z</t>
  </si>
  <si>
    <t>270900Z 22003KT 4SM BR CLR 08/08 A2981 RMKSLP097</t>
  </si>
  <si>
    <t>270858Z 21003KT 3SM BR CLR 08/08 A2981 RMKSLP096</t>
  </si>
  <si>
    <t>270858Z</t>
  </si>
  <si>
    <t>270857Z 21003KT 2 1/4SM BR CLR 08/07 A2981 RMKVISVRB 5/8-3 SLP096</t>
  </si>
  <si>
    <t>270857Z</t>
  </si>
  <si>
    <t>RMKVISVRB 5/8-3 SLP096</t>
  </si>
  <si>
    <t>270840Z 23002KT 1SM BR CLR 08/07 A2980 RMKSLP094</t>
  </si>
  <si>
    <t>270840Z</t>
  </si>
  <si>
    <t>270839Z 23002KT 1 1/2SM BR CLR 08/07 A2980 RMKSLP094</t>
  </si>
  <si>
    <t>270839Z</t>
  </si>
  <si>
    <t>270838Z 23002KT 2 1/2SM BR CLR 08/07 A2980 RMKSLP094</t>
  </si>
  <si>
    <t>270838Z</t>
  </si>
  <si>
    <t>270837Z 23002KT 4SM BR CLR 08/07 A2980 RMKSLP094</t>
  </si>
  <si>
    <t>270837Z</t>
  </si>
  <si>
    <t>270800Z 23003KT 210V290 9SM CLR 10/09 A2979 RMKSLP090</t>
  </si>
  <si>
    <t>270700Z 22007KT 9SM CLR 10/09 A2978 RMKSLP088</t>
  </si>
  <si>
    <t>270600Z 22004KT 9SM CLR 12/09 A2978 RMKSLP087</t>
  </si>
  <si>
    <t>270500Z 30006KT 240V320 9SM FEW091 15/09 A2976 RMKSLP081 DENSITY AL T 300F T</t>
  </si>
  <si>
    <t>RMKSLP081 DENSITY AL T 300F T</t>
  </si>
  <si>
    <t>270400Z 30007KT 9SM SCT033 BKN091 OVC120 17/13 A2974 RMKSLP073 DENSITY AL T 500F T</t>
  </si>
  <si>
    <t>SCT033 | BKN091 | OVC120</t>
  </si>
  <si>
    <t>RMKSLP073 DENSITY AL T 500F T</t>
  </si>
  <si>
    <t>270300Z 30008G15KT 260V330 9SM SCT055 BKN073 BKN086 OVC120 18/14 A2972 RMKSLP065 DENSITY AL T 700F T</t>
  </si>
  <si>
    <t>SCT055 | BKN073 | BKN086 | OVC120</t>
  </si>
  <si>
    <t>RMKSLP065 DENSITY AL T 700F T</t>
  </si>
  <si>
    <t>270200Z 27004KT 240V310 9SM CLR 17/13 A2970 RMKSLP060 DENSITY AL T 600F T</t>
  </si>
  <si>
    <t>RMKSLP060 DENSITY AL T 600F T</t>
  </si>
  <si>
    <t>270100Z VRB02KT 9SM CLR 17/13 A2969 RMKSLP055 DENSITY AL T 600F T</t>
  </si>
  <si>
    <t>RMKSLP055 DENSITY AL T 600F T</t>
  </si>
  <si>
    <t>270000Z 26005KT 9SM CLR 19/14 A2967 RMKSLP049 DENSITY AL T 900F T</t>
  </si>
  <si>
    <t>RMKSLP049 DENSITY AL T 900F T</t>
  </si>
  <si>
    <t>262300Z 26005KT 9SM CLR 21/13 A2966 RMKSLP046 DENSITY AL T 1100F T</t>
  </si>
  <si>
    <t>RMKSLP046 DENSITY AL T 1100F T</t>
  </si>
  <si>
    <t>262200Z 24010G16KT 9SM BKN096 22/15 A2963 RMKSLP037 DENSITY AL T 1200F T</t>
  </si>
  <si>
    <t>RMKSLP037 DENSITY AL T 1200F T</t>
  </si>
  <si>
    <t>262100Z 24006KT 9SM BKN091 23/15 A2962 RMKSLP031 DENSITY AL T 1500F T</t>
  </si>
  <si>
    <t>RMKSLP031 DENSITY AL T 1500F T</t>
  </si>
  <si>
    <t>262000Z 25006KT 230V300 9SM FEW045 25/15 A2961 RMKSLP030 DENSITY AL T 1600F T</t>
  </si>
  <si>
    <t>RMKSLP030 DENSITY AL T 1600F T</t>
  </si>
  <si>
    <t>261900Z 27007KT 220V310 9SM CLR 25/15 A2960 RMKSLP024 DENSITY AL T 1600F T</t>
  </si>
  <si>
    <t>RMKSLP024 DENSITY AL T 1600F T</t>
  </si>
  <si>
    <t>261800Z 28004KT 230V320 9SM FEW037 24/15 A2960 RMKSLP025 DENSITY AL T 1500F T</t>
  </si>
  <si>
    <t>RMKSLP025 DENSITY AL T 1500F T</t>
  </si>
  <si>
    <t>261700Z 27007G15KT 230V310 9SM FEW029 BKN040 22/15 A2961 RMKSLP029 DENSITY AL T 1300F T</t>
  </si>
  <si>
    <t>FEW029 | BKN040</t>
  </si>
  <si>
    <t>RMKSLP029 DENSITY AL T 1300F T</t>
  </si>
  <si>
    <t>261600Z 27008G15KT 220V320 9SM BKN026 OVC033 21/16 A2962 RMKSLP031 DENSITY AL T 1100F T</t>
  </si>
  <si>
    <t>BKN026 | OVC033</t>
  </si>
  <si>
    <t>RMKSLP031 DENSITY AL T 1100F T</t>
  </si>
  <si>
    <t>261513Z 26005KT 230V300 9SM BKN025 20/16 A2962 RMKSLP031 DENSITY AL T 1000F T</t>
  </si>
  <si>
    <t>261513Z</t>
  </si>
  <si>
    <t>RMKSLP031 DENSITY AL T 1000F T</t>
  </si>
  <si>
    <t>261500Z 27006KT 230V330 9SM BKN023 19/16 A2961 RMKSLP029 DENSITY AL T 900F T</t>
  </si>
  <si>
    <t>RMKSLP029 DENSITY AL T 900F T</t>
  </si>
  <si>
    <t>261400Z 26008G15KT 240V300 9SM OVC015 19/16 A2959 RMKSLP024 DENSITY AL T 900F T</t>
  </si>
  <si>
    <t>RMKSLP024 DENSITY AL T 900F T</t>
  </si>
  <si>
    <t>261300Z 26006KT 9SM OVC015 18/16 A2957 RMKSLP017 DENSITY AL T 800F T</t>
  </si>
  <si>
    <t>261200Z 27004KT 250V310 9SM BKN013 OVC017 18/17 A2955 RMKSLP010 DENSITY AL T 900F T</t>
  </si>
  <si>
    <t>BKN013 | OVC017</t>
  </si>
  <si>
    <t>RMKSLP010 DENSITY AL T 900F T</t>
  </si>
  <si>
    <t>261119Z 26008KT 9SM BKN015 18/17 A2955 RMKPRESRR SLP008 DENSITY AL T 900F T</t>
  </si>
  <si>
    <t>261119Z</t>
  </si>
  <si>
    <t>RMKPRESRR SLP008 DENSITY AL T 900F T</t>
  </si>
  <si>
    <t>261100Z 25007KT 9SM CLR 18/17 A2953 RMKSLP003 DENSITY AL T 900F T</t>
  </si>
  <si>
    <t>RMKSLP003 DENSITY AL T 900F T</t>
  </si>
  <si>
    <t>261037Z 26009G15KT 9SM SCT015 18/17 A2953 RMKSLP001 DENSITY AL T 900F T</t>
  </si>
  <si>
    <t>261037Z</t>
  </si>
  <si>
    <t>RMKSLP001 DENSITY AL T 900F T</t>
  </si>
  <si>
    <t>261023Z 27008KT 9SM BKN015 18/17 A2952 RMKPRESRR SLP998 DENSITY AL T 1000F T</t>
  </si>
  <si>
    <t>RMKPRESRR SLP998 DENSITY AL T 1000F T</t>
  </si>
  <si>
    <t>261000Z 25005KT 9SM FEW013 BKN037 BKN060 19/18 A2949 RMKSLP989 DENSITY AL T 1000F T</t>
  </si>
  <si>
    <t>FEW013 | BKN037 | BKN060</t>
  </si>
  <si>
    <t>RMKSLP989 DENSITY AL T 1000F T</t>
  </si>
  <si>
    <t>260949Z 27006KT 230V290 9SM FEW007 SCT014 BKN037 BKN060 19/18 A2949 RMKSLP988 DENSITY AL T 1100F T</t>
  </si>
  <si>
    <t>260949Z</t>
  </si>
  <si>
    <t>FEW007 | SCT014 | BKN037 | BKN060</t>
  </si>
  <si>
    <t>RMKSLP988 DENSITY AL T 1100F T</t>
  </si>
  <si>
    <t>260943Z 26006KT 9SM SCT007 SCT016 BKN037 OVC060 19/19 A2949 RMKSLP988 DENSITY AL T 1100F T</t>
  </si>
  <si>
    <t>260943Z</t>
  </si>
  <si>
    <t>SCT007 | SCT016 | BKN037 | OVC060</t>
  </si>
  <si>
    <t>260937Z 25007KT 210V290 9SM -RA SCT007 BKN010 BKN016 OVC060 19/19 A2949 RMKSLP988 DENSITY AL T 1100F T</t>
  </si>
  <si>
    <t>SCT007 | BKN010 | BKN016 | OVC060</t>
  </si>
  <si>
    <t>260935Z 25007KT 210V290 6SM -RA BR SCT007 BKN010 BKN016 OVC035 19/19 A2949 RMKSLP988 DENSITY AL T 1100F T</t>
  </si>
  <si>
    <t>SCT007 | BKN010 | BKN016 | OVC035</t>
  </si>
  <si>
    <t>260932Z 24006KT 210V290 3SM -RA BR SCT007 BKN010 OVC016 19/19 A2949 RMKSLP988 DENSITY AL T 1100F T</t>
  </si>
  <si>
    <t>SCT007 | BKN010 | OVC016</t>
  </si>
  <si>
    <t>260909Z 20010KT 2 1/2SM -RA BR BKN007 OVC016 19/18 A2948 RMKSLP984 DENSITY AL T 1100F T</t>
  </si>
  <si>
    <t>RMKSLP984 DENSITY AL T 1100F T</t>
  </si>
  <si>
    <t>260907Z 20010KT 3SM -RA BR BKN007 OVC016 19/18 A2948 RMKSLP984 DENSITY AL T 1100F T</t>
  </si>
  <si>
    <t>260907Z</t>
  </si>
  <si>
    <t>260900Z 20011KT 4SM -RA BR OVC005 19/18 A2948 RMKSLP984 DENSITY AL T 1100F T</t>
  </si>
  <si>
    <t>260851Z 20009G15KT 3SM -RA BR OVC005 19/18 A2948 RMKSLP985 DENSITY AL T 1100F T</t>
  </si>
  <si>
    <t>260851Z</t>
  </si>
  <si>
    <t>RMKSLP985 DENSITY AL T 1100F T</t>
  </si>
  <si>
    <t>260845Z 20010G15KT 2SM -RA BR OVC005 19/18 A2948 RMKSLP985 DENSITY AL T 1100F T</t>
  </si>
  <si>
    <t>260835Z 19010G15KT 1 3/4SM -RA BR OVC005 19/18 A2948 RMKSLP985 DENSITY AL T 1100F T</t>
  </si>
  <si>
    <t>260835Z</t>
  </si>
  <si>
    <t>260831Z 19009G17KT 2 1/4SM -RA BR OVC005 19/18 A2948 RMKSLP985 DENSITY AL T 1000F T</t>
  </si>
  <si>
    <t>260831Z</t>
  </si>
  <si>
    <t>RMKSLP985 DENSITY AL T 1000F T</t>
  </si>
  <si>
    <t>260825Z 19011G17KT 2 1/2SM -RA BR OVC007 19/18 A2948 RMKSLP986 DENSITY AL T 1000F T</t>
  </si>
  <si>
    <t>260825Z</t>
  </si>
  <si>
    <t>RMKSLP986 DENSITY AL T 1000F T</t>
  </si>
  <si>
    <t>260812Z 19011G16KT 3SM -RA BR OVC007 18/18 A2949 RMKSLP987 DENSITY AL T 1000F T</t>
  </si>
  <si>
    <t>RMKSLP987 DENSITY AL T 1000F T</t>
  </si>
  <si>
    <t>260809Z 19010G16KT 3SM BR OVC007 18/18 A2949 RMKSLP988 DENSITY AL T 1000F T</t>
  </si>
  <si>
    <t>260809Z</t>
  </si>
  <si>
    <t>RMKSLP988 DENSITY AL T 1000F T</t>
  </si>
  <si>
    <t>260800Z 19010G15KT 3SM -RA BR OVC007 18/18 A2949 RMKSLP989 DENSITY AL T 1000F T</t>
  </si>
  <si>
    <t>260758Z 18010G15KT 3SM -RA BR OVC007 18/18 A2949 RMKSLP988 DENSITY AL T 1000F T</t>
  </si>
  <si>
    <t>260750Z 19009G15KT 5SM BR OVC007 18/18 A2950 RMKSLP991 DENSITY AL T 1000F T</t>
  </si>
  <si>
    <t>RMKSLP991 DENSITY AL T 1000F T</t>
  </si>
  <si>
    <t>260708Z 18012G19KT 7SM BKN007 OVC010 18/18 A2951 RMKSLP997 DENSITY AL T 1000F T</t>
  </si>
  <si>
    <t>RMKSLP997 DENSITY AL T 1000F T</t>
  </si>
  <si>
    <t>260700Z 19012G19KT 9SM -RA BKN007 OVC010 18/18 A2951 RMKPCPN 1.0MM P ASTHR SLP996 DENSITY AL T 1000F T</t>
  </si>
  <si>
    <t>RMKPCPN 1.0MM P ASTHR SLP996 DENSITY AL T 1000F T</t>
  </si>
  <si>
    <t>260647Z 18012G23KT 9SM -RA BKN010 OVC017 18/18 A2952 RMKPCPN 0.8MM P ASTHR SLP999 DENSITY AL T 1000F T</t>
  </si>
  <si>
    <t>260647Z</t>
  </si>
  <si>
    <t>RMKPCPN 0.8MM P ASTHR SLP999 DENSITY AL T 1000F T</t>
  </si>
  <si>
    <t>260645Z 19012G23KT 9SM BKN010 OVC017 18/18 A2952 RMKPCPN 0.8MM P ASTHR SLP000 DENSITY AL T 1000F T</t>
  </si>
  <si>
    <t>260645Z</t>
  </si>
  <si>
    <t>RMKPCPN 0.8MM P ASTHR SLP000 DENSITY AL T 1000F T</t>
  </si>
  <si>
    <t>260627Z 18012G19KT 9SM -RA BKN010 BKN015 OVC020 18/17 A2954 RMKPCPN 0.8MM P ASTHR SLP004 DENSITY AL T 900F T</t>
  </si>
  <si>
    <t>260627Z</t>
  </si>
  <si>
    <t>BKN010 | BKN015 | OVC020</t>
  </si>
  <si>
    <t>RMKPCPN 0.8MM P ASTHR SLP004 DENSITY AL T 900F T</t>
  </si>
  <si>
    <t>260611Z 17014G20KT 9SM -RA BKN008 BKN012 OVC024 18/17 A2954 RMKPRESFR PCPN 0.5MM P ASTHR SLP007 DENSITY AL T 900F T</t>
  </si>
  <si>
    <t>260611Z</t>
  </si>
  <si>
    <t>RMKPRESFR PCPN 0.5MM P ASTHR SLP007 DENSITY AL T 900F T</t>
  </si>
  <si>
    <t>260600Z 18010G17KT 7SM RA SCT008 BKN013 OVC024 18/17 A2956 RMKPCPN 7.8MM P ASTHR SLP011 DENSITY AL T 900F T</t>
  </si>
  <si>
    <t>SCT008 | BKN013 | OVC024</t>
  </si>
  <si>
    <t>RMKPCPN 7.8MM P ASTHR SLP011 DENSITY AL T 900F T</t>
  </si>
  <si>
    <t>260534Z 19008G16KT 130V200 7SM RA BKN008 OVC013 18/17 A2958 RMKPCPN 6.6MM P ASTHR SLP020 DENSITY AL T 800F T</t>
  </si>
  <si>
    <t>260534Z</t>
  </si>
  <si>
    <t>RMKPCPN 6.6MM P ASTHR SLP020 DENSITY AL T 800F T</t>
  </si>
  <si>
    <t>260527Z 16011G16KT 6SM -RA BR SCT008 OVC013 17/17 A2958 RMKPCPN 5.8MM P ASTHR SLP020 DENSITY AL T 800F T</t>
  </si>
  <si>
    <t>RMKPCPN 5.8MM P ASTHR SLP020 DENSITY AL T 800F T</t>
  </si>
  <si>
    <t>260524Z 15008G15KT 3SM RA BR SCT008 OVC015 17/17 A2958 RMKPRESFR PCPN 5.8MM P ASTHR SLP020 DENSITY AL T 800F T</t>
  </si>
  <si>
    <t>260524Z</t>
  </si>
  <si>
    <t>RMKPRESFR PCPN 5.8MM P ASTHR SLP020 DENSITY AL T 800F T</t>
  </si>
  <si>
    <t>260523Z 16007G15KT 3SM RA BR BKN010 OVC015 17/17 A2959 RMKPCPN 5.8MM P ASTHR SLP021 DENSITY AL T 800F T</t>
  </si>
  <si>
    <t>260523Z</t>
  </si>
  <si>
    <t>RMKPCPN 5.8MM P ASTHR SLP021 DENSITY AL T 800F T</t>
  </si>
  <si>
    <t>260522Z 15008G15KT 2 1/2SM RA BR BKN010 OVC015 17/17 A2959 RMKVISVRB 1 1/2-3 PCPN 5.8MM P ASTHR SLP022 DENSITY AL T 800F T</t>
  </si>
  <si>
    <t>260522Z</t>
  </si>
  <si>
    <t>RMKVISVRB 1 1/2-3 PCPN 5.8MM P ASTHR SLP022 DENSITY AL T 800F T</t>
  </si>
  <si>
    <t>260511Z 15012G19KT 2 1/4SM +RA BR FEW008 BKN013 OVC019 17/17 A2959 RMKVISVRB 1 1/2-3 PCPN 3.3MM P ASTHR SLP024 DENSITY AL T 700F T</t>
  </si>
  <si>
    <t>260511Z</t>
  </si>
  <si>
    <t>FEW008 | BKN013 | OVC019</t>
  </si>
  <si>
    <t>RMKVISVRB 1 1/2-3 PCPN 3.3MM P ASTHR SLP024 DENSITY AL T 700F T</t>
  </si>
  <si>
    <t>260510Z 15011G19KT 2 1/4SM +RA BR BKN013 OVC019 17/17 A2959 RMKVISVRB 1 1/2-3 PCPN 2.8MM P ASTHR SLP024 DENSITY AL T 700F T</t>
  </si>
  <si>
    <t>260510Z</t>
  </si>
  <si>
    <t>RMKVISVRB 1 1/2-3 PCPN 2.8MM P ASTHR SLP024 DENSITY AL T 700F T</t>
  </si>
  <si>
    <t>260506Z 15010G19KT 3SM +RA BR BKN013 OVC019 17/16 A2959 RMKPCPN 1.5MM P ASTHR SLP024 DENSITY AL T 700F T</t>
  </si>
  <si>
    <t>260506Z</t>
  </si>
  <si>
    <t>RMKPCPN 1.5MM P ASTHR SLP024 DENSITY AL T 700F T</t>
  </si>
  <si>
    <t>260504Z 15012G19KT 4SM RA BR BKN013 OVC021 17/16 A2960 RMKPRESFR PCPN 0.8MM P ASTHR SLP025 DENSITY AL T 700F T</t>
  </si>
  <si>
    <t>260504Z</t>
  </si>
  <si>
    <t>RMKPRESFR PCPN 0.8MM P ASTHR SLP025 DENSITY AL T 700F T</t>
  </si>
  <si>
    <t>260500Z 15009KT 4SM +RA BR BKN013 OVC021 17/16 A2960 RMKPCPN 5.8MM P ASTHR SLP026 DENSITY AL T 700F T</t>
  </si>
  <si>
    <t>RMKPCPN 5.8MM P ASTHR SLP026 DENSITY AL T 700F T</t>
  </si>
  <si>
    <t>260459Z 15009KT 4SM +RA BR BKN013 OVC021 17/16 A2960 RMKPRESFR PCPN 5.5MM P ASTHR SLP026 DENSITY AL T 700F T</t>
  </si>
  <si>
    <t>260459Z</t>
  </si>
  <si>
    <t>RMKPRESFR PCPN 5.5MM P ASTHR SLP026 DENSITY AL T 700F T</t>
  </si>
  <si>
    <t>260453Z 14010G15KT 5SM RA BR BKN013 OVC023 17/16 A2961 RMKPRESFR PCPN 4.8MM P ASTHR SLP029 DENSITY AL T 700F T</t>
  </si>
  <si>
    <t>260453Z</t>
  </si>
  <si>
    <t>BKN013 | OVC023</t>
  </si>
  <si>
    <t>RMKPRESFR PCPN 4.8MM P ASTHR SLP029 DENSITY AL T 700F T</t>
  </si>
  <si>
    <t>260445Z 14010G17KT 6SM RA BR BKN013 OVC023 17/16 A2962 RMKPRESFR PCPN 3.8MM P ASTHR SLP033 DENSITY AL T 700F T</t>
  </si>
  <si>
    <t>260445Z</t>
  </si>
  <si>
    <t>RMKPRESFR PCPN 3.8MM P ASTHR SLP033 DENSITY AL T 700F T</t>
  </si>
  <si>
    <t>260441Z 14011KT 7SM +RA BKN013 OVC020 17/16 A2963 RMKPRESFR PCPN 3.5MM P ASTHR SLP035 DENSITY AL T 600F T</t>
  </si>
  <si>
    <t>260441Z</t>
  </si>
  <si>
    <t>RMKPRESFR PCPN 3.5MM P ASTHR SLP035 DENSITY AL T 600F T</t>
  </si>
  <si>
    <t>260427Z 14009KT 6SM RA BR FEW007 OVC013 17/16 A2965 RMKPRESFR PCPN 2.2MM P ASTHR SLP043 DENSITY AL T 600F T</t>
  </si>
  <si>
    <t>260427Z</t>
  </si>
  <si>
    <t>RMKPRESFR PCPN 2.2MM P ASTHR SLP043 DENSITY AL T 600F T</t>
  </si>
  <si>
    <t>260423Z 15009G19KT 5SM RA BR FEW007 OVC013 16/16 A2966 RMKPRESFR PCPN 2.0MM P ASTHR SLP045 DENSITY AL T 600F T</t>
  </si>
  <si>
    <t>260423Z</t>
  </si>
  <si>
    <t>RMKPRESFR PCPN 2.0MM P ASTHR SLP045 DENSITY AL T 600F T</t>
  </si>
  <si>
    <t>260419Z 15007G20KT 5SM +RA BR FEW007 BKN013 OVC018 16/16 A2967 RMKPRESFR PCPN 1.8MM P ASTHR SLP048 DENSITY AL T 600F T</t>
  </si>
  <si>
    <t>FEW007 | BKN013 | OVC018</t>
  </si>
  <si>
    <t>RMKPRESFR PCPN 1.8MM P ASTHR SLP048 DENSITY AL T 600F T</t>
  </si>
  <si>
    <t>260418Z 15007G20KT 5SM RA BR FEW007 BKN013 OVC018 16/16 A2967 RMKPCPN 1.8MM P ASTHR SLP049 DENSITY AL T 600F T</t>
  </si>
  <si>
    <t>260418Z</t>
  </si>
  <si>
    <t>RMKPCPN 1.8MM P ASTHR SLP049 DENSITY AL T 600F T</t>
  </si>
  <si>
    <t>260406Z 15008KT 7SM RA FEW007 BKN013 OVC021 16/16 A2968 RMKPRESFR PCPN 0.5MM P ASTHR SLP053 DENSITY AL T 500F T</t>
  </si>
  <si>
    <t>260406Z</t>
  </si>
  <si>
    <t>RMKPRESFR PCPN 0.5MM P ASTHR SLP053 DENSITY AL T 500F T</t>
  </si>
  <si>
    <t>260400Z 15009KT 7SM RA BKN010 OVC017 16/16 A2968 RMKPCPN 7.0MM P ASTHR SLP054 DENSITY AL T 500F T</t>
  </si>
  <si>
    <t>RMKPCPN 7.0MM P ASTHR SLP054 DENSITY AL T 500F T</t>
  </si>
  <si>
    <t>260358Z 15009KT 7SM RA SCT008 OVC013 16/16 A2969 RMKPRESFR PCPN 7.0MM P ASTHR SLP055 DENSITY AL T 500F T</t>
  </si>
  <si>
    <t>260358Z</t>
  </si>
  <si>
    <t>RMKPRESFR PCPN 7.0MM P ASTHR SLP055 DENSITY AL T 500F T</t>
  </si>
  <si>
    <t>260347Z 15008KT 6SM RA BR OVC010 16/15 A2970 RMKPRESFR PCPN 6.5MM P ASTHR SLP059 DENSITY AL T 500F T</t>
  </si>
  <si>
    <t>260347Z</t>
  </si>
  <si>
    <t>RMKPRESFR PCPN 6.5MM P ASTHR SLP059 DENSITY AL T 500F T</t>
  </si>
  <si>
    <t>260341Z 15009KT 3SM RA BR OVC010 16/15 A2970 RMKPRESFR PCPN 6.2MM P ASTHR SLP061 DENSITY AL T 400F T</t>
  </si>
  <si>
    <t>260341Z</t>
  </si>
  <si>
    <t>RMKPRESFR PCPN 6.2MM P ASTHR SLP061 DENSITY AL T 400F T</t>
  </si>
  <si>
    <t>260335Z 14005KT 3SM +RA BR OVC010 15/15 A2971 RMKPRESFR PCPN 5.8MM P ASTHR SLP062 DENSITY AL T 400F T</t>
  </si>
  <si>
    <t>260335Z</t>
  </si>
  <si>
    <t>RMKPRESFR PCPN 5.8MM P ASTHR SLP062 DENSITY AL T 400F T</t>
  </si>
  <si>
    <t>260331Z 13005KT 3SM RA BR OVC010 15/15 A2971 RMKPRESFR PCPN 5.0MM P ASTHR SLP064 DENSITY AL T 400F T</t>
  </si>
  <si>
    <t>260331Z</t>
  </si>
  <si>
    <t>RMKPRESFR PCPN 5.0MM P ASTHR SLP064 DENSITY AL T 400F T</t>
  </si>
  <si>
    <t>260328Z 13005KT 2SM RA BR OVC010 15/15 A2972 RMKVISVRB 1 1/4-3 PRESFR PCPN 5.0MM P ASTHR SLP066 DENSITY AL T 400F T</t>
  </si>
  <si>
    <t>260328Z</t>
  </si>
  <si>
    <t>RMKVISVRB 1 1/4-3 PRESFR PCPN 5.0MM P ASTHR SLP066 DENSITY AL T 400F T</t>
  </si>
  <si>
    <t>260327Z 13006KT 1 3/4SM RA BR OVC010 15/15 A2972 RMKVISVRB 1 1/4-3 PRESFR PCPN 4.8MM P ASTHR SLP066 DENSITY AL T 400F T</t>
  </si>
  <si>
    <t>RMKVISVRB 1 1/4-3 PRESFR PCPN 4.8MM P ASTHR SLP066 DENSITY AL T 400F T</t>
  </si>
  <si>
    <t>260313Z 11005KT 1 3/4SM +RA BR OVC010 15/14 A2973 RMKPRESFR PCPN 2.2MM P ASTHR SLP071 DENSITY AL T 300F T</t>
  </si>
  <si>
    <t>260313Z</t>
  </si>
  <si>
    <t>RMKPRESFR PCPN 2.2MM P ASTHR SLP071 DENSITY AL T 300F T</t>
  </si>
  <si>
    <t>260310Z 12004KT 2 1/2SM +RA BR OVC010 15/14 A2974 RMKPCPN 1.5MM P ASTHR SLP072 DENSITY AL T 300F T</t>
  </si>
  <si>
    <t>RMKPCPN 1.5MM P ASTHR SLP072 DENSITY AL T 300F T</t>
  </si>
  <si>
    <t>260308Z 12005KT 3SM +RA BR OVC010 15/14 A2974 RMKPCPN 1.0MM P ASTHR SLP073 DENSITY AL T 300F T</t>
  </si>
  <si>
    <t>260308Z</t>
  </si>
  <si>
    <t>RMKPCPN 1.0MM P ASTHR SLP073 DENSITY AL T 300F T</t>
  </si>
  <si>
    <t>260300Z 10005KT 5SM RA BR OVC010 15/14 A2974 RMKPCPN 3.2MM P ASTHR SLP074 DENSITY AL T 300F T</t>
  </si>
  <si>
    <t>RMKPCPN 3.2MM P ASTHR SLP074 DENSITY AL T 300F T</t>
  </si>
  <si>
    <t>260222Z 11005KT 5SM RA BR OVC012 14/14 A2979 RMKPRESFR PCPN 1.2MM P ASTHR SLP089</t>
  </si>
  <si>
    <t>260222Z</t>
  </si>
  <si>
    <t>RMKPRESFR PCPN 1.2MM P ASTHR SLP089</t>
  </si>
  <si>
    <t>260200Z 13004KT 6SM -RA BR OVC015 14/14 A2980 RMKPCPN 1.8MM P ASTHR SLP095</t>
  </si>
  <si>
    <t>RMKPCPN 1.8MM P ASTHR SLP095</t>
  </si>
  <si>
    <t>260100Z 15005KT 9SM -RA OVC021 15/13 A2985 RMKPCPN 0.8MM P ASTHR SLP111</t>
  </si>
  <si>
    <t>RMKPCPN 0.8MM P ASTHR SLP111</t>
  </si>
  <si>
    <t>260015Z 16008KT 9SM -RA OVC023 16/14 A2988 RMKSLP121</t>
  </si>
  <si>
    <t>260015Z</t>
  </si>
  <si>
    <t>260000Z 14006KT 9SM -RA OVC025 16/14 A2989 RMKSLP123</t>
  </si>
  <si>
    <t>252300Z 18006KT 9SM -RA OVC033 16/14 A2992 RMKSLP134 DENSITY AL T 300F T</t>
  </si>
  <si>
    <t>252226Z 16004KT 9SM -RA OVC039 17/13 A2993 RMKSLP138 DENSITY AL T 400F T</t>
  </si>
  <si>
    <t>252226Z</t>
  </si>
  <si>
    <t>RMKSLP138 DENSITY AL T 400F T</t>
  </si>
  <si>
    <t>252200Z 18004KT 140V240 9SM BKN043 OVC050 18/12 A2994 RMKSLP141 DENSITY AL T 400F T</t>
  </si>
  <si>
    <t>RMKSLP141 DENSITY AL T 400F T</t>
  </si>
  <si>
    <t>252100Z 17005KT 9SM BKN055 OVC110 18/12 A2997 RMKSLP151 DENSITY AL T 400F T</t>
  </si>
  <si>
    <t>RMKSLP151 DENSITY AL T 400F T</t>
  </si>
  <si>
    <t>252000Z 17010KT 9SM OVC060 19/12 A2999 RMKSLP158 DENSITY AL T 500F T</t>
  </si>
  <si>
    <t>251900Z 17013G18KT 9SM BKN066 OVC100 20/12 A3002 RMKSLP169 DENSITY AL T 600F T</t>
  </si>
  <si>
    <t>BKN066 | OVC100</t>
  </si>
  <si>
    <t>RMKSLP169 DENSITY AL T 600F T</t>
  </si>
  <si>
    <t>251800Z 17011G16KT 9SM OVC071 20/12 A3004 RMKSLP176 DENSITY AL T 600F T</t>
  </si>
  <si>
    <t>RMKSLP176 DENSITY AL T 600F T</t>
  </si>
  <si>
    <t>251700Z 20008KT 9SM FEW071 SCT100 BKN170 OVC220 20/12 A3007 RMKSLP185 DENSITY AL T 500F T</t>
  </si>
  <si>
    <t>FEW071 | SCT100 | BKN170 | OVC220</t>
  </si>
  <si>
    <t>251600Z 00000KT 9SM BKN071 BKN200 17/12 A3011 RMKSLP197</t>
  </si>
  <si>
    <t>BKN071 | BKN200</t>
  </si>
  <si>
    <t>251500Z 09004KT 050V200 9SM OVC066 15/11 A3013 RMKSLP206</t>
  </si>
  <si>
    <t>251400Z 08003KT 050V120 9SM FEW046 OVC060 12/10 A3016 RMKSLP216</t>
  </si>
  <si>
    <t>FEW046 | OVC060</t>
  </si>
  <si>
    <t>251300Z 00000KT 9SM SCT005 OVC060 10/09 A3017 RMKSLP220</t>
  </si>
  <si>
    <t>SCT005 | OVC060</t>
  </si>
  <si>
    <t>251258Z VRB02KT 9SM SCT005 OVC060 10/09 A3017 RMKSLP220</t>
  </si>
  <si>
    <t>251258Z</t>
  </si>
  <si>
    <t>251229Z VRB02KT 9SM BKN005 OVC060 09/09 A3017 RMKSLP219</t>
  </si>
  <si>
    <t>251229Z</t>
  </si>
  <si>
    <t>251203Z 00000KT 9SM FEW005 OVC060 08/08 A3019 RMKSLP225</t>
  </si>
  <si>
    <t>251203Z</t>
  </si>
  <si>
    <t>251200Z 00000KT 9SM OVC060 08/08 A3018 RMKSLP224</t>
  </si>
  <si>
    <t>251112Z 00000KT 9SM FEW002 OVC060 06/06 A3018 RMKSLP224</t>
  </si>
  <si>
    <t>FEW002 | OVC060</t>
  </si>
  <si>
    <t>251100Z 00000KT 9SM OVC060 06/06 A3018 RMKSLP222</t>
  </si>
  <si>
    <t>251041Z 20002KT 8SM FEW002 BKN066 04/03 A3018 RMKSLP224</t>
  </si>
  <si>
    <t>251041Z</t>
  </si>
  <si>
    <t>FEW002 | BKN066</t>
  </si>
  <si>
    <t>251034Z 00000KT 5SM BR FEW002 BKN066 04/04 A3018 RMKSLP223</t>
  </si>
  <si>
    <t>251034Z</t>
  </si>
  <si>
    <t>251032Z 22002KT 6SM BR FEW002 SCT066 04/03 A3018 RMKSLP223</t>
  </si>
  <si>
    <t>FEW002 | SCT066</t>
  </si>
  <si>
    <t>251030Z 23002KT 4SM BR FEW002 SCT066 04/04 A3018 RMKSLP223</t>
  </si>
  <si>
    <t>251024Z 22002KT 1SM R09/P6000F T/U BR FEW002 04/03 A3018 RMKSLP223</t>
  </si>
  <si>
    <t>251024Z</t>
  </si>
  <si>
    <t>251019Z 00000KT 1 1/4SM BR CLR 04/04 A3018 RMKSLP223</t>
  </si>
  <si>
    <t>251019Z</t>
  </si>
  <si>
    <t>251018Z 00000KT 2SM R09/3500VP6000F T BR CLR 04/04 A3018 RMKSLP223</t>
  </si>
  <si>
    <t>251018Z</t>
  </si>
  <si>
    <t>251015Z 00000KT 3SM R09/3000V6000F T BR CLR 04/04 A3018 RMKSLP223</t>
  </si>
  <si>
    <t>251009Z 00000KT 2SM R09/3000F T/N BR CLR 04/04 A3018 RMKSLP223</t>
  </si>
  <si>
    <t>251004Z 22002KT 4SM R09/2800V5500F T/ BR CLR 04/04 A3018 RMKSLP223</t>
  </si>
  <si>
    <t>251000Z 22002KT 9SM R09/2800VP6000F T/ CLR 04/04 A3018 RMKSLP223</t>
  </si>
  <si>
    <t>250924Z 24002KT 9SM FEW002 04/04 A3019 RMKSLP225</t>
  </si>
  <si>
    <t>250924Z</t>
  </si>
  <si>
    <t>250900Z 22002KT 9SM BKN060 05/05 A3019 RMKSLP224</t>
  </si>
  <si>
    <t>250800Z 20002KT 9SM OVC060 06/05 A3020 RMKSLP228</t>
  </si>
  <si>
    <t>250700Z 00000KT 9SM BKN055 05/04 A3020 RMKSLP230</t>
  </si>
  <si>
    <t>250600Z 23003KT 9SM CLR 05/04 A3021 RMKSLP231</t>
  </si>
  <si>
    <t>250500Z 21002KT 9SM CLR 05/05 A3021 RMKSLP231</t>
  </si>
  <si>
    <t>250400Z 00000KT 9SM CLR 07/06 A3020 RMKSLP230</t>
  </si>
  <si>
    <t>250300Z 34003KT 280V020 9SM CLR 08/07 A3020 RMKSLP230</t>
  </si>
  <si>
    <t>250200Z 13003KT 070V200 9SM CLR 08/07 A3020 RMKSLP230</t>
  </si>
  <si>
    <t>250100Z 20003KT 170V310 9SM CLR 08/07 A3020 RMKSLP229</t>
  </si>
  <si>
    <t>250000Z 33002KT 9SM CLR 10/09 A3020 RMKSLP228</t>
  </si>
  <si>
    <t>242300Z 21003KT 9SM CLR 12/09 A3020 RMKSLP227</t>
  </si>
  <si>
    <t>242200Z 22002KT 9SM CLR 16/10 A3019 RMKSLP225</t>
  </si>
  <si>
    <t>242100Z 00000KT 9SM CLR 20/08 A3017 RMKSLP220 DENSITY AL T 400F T</t>
  </si>
  <si>
    <t>RMKSLP220 DENSITY AL T 400F T</t>
  </si>
  <si>
    <t>242000Z VRB02KT 9SM CLR 20/08 A3018 RMKSLP221 DENSITY AL T 400F T</t>
  </si>
  <si>
    <t>RMKSLP221 DENSITY AL T 400F T</t>
  </si>
  <si>
    <t>241900Z 01003KT 350V120 9SM FEW049 20/08 A3018 RMKSLP222 DENSITY AL T 400F T</t>
  </si>
  <si>
    <t>RMKSLP222 DENSITY AL T 400F T</t>
  </si>
  <si>
    <t>241800Z 08006KT 040V110 9SM CLR 20/09 A3018 RMKSLP223 DENSITY AL T 400F T</t>
  </si>
  <si>
    <t>RMKSLP223 DENSITY AL T 400F T</t>
  </si>
  <si>
    <t>241700Z 09005KT 030V110 9SM OVC050 19/09 A3019 RMKSLP226</t>
  </si>
  <si>
    <t>241600Z 05006KT 030V120 9SM BKN040 OVC060 19/10 A3020 RMKSLP230</t>
  </si>
  <si>
    <t>241500Z 03006KT 020V120 9SM SCT029 SCT055 18/10 A3021 RMKSLP231</t>
  </si>
  <si>
    <t>SCT029 | SCT055</t>
  </si>
  <si>
    <t>241400Z 07007KT 020V090 9SM FEW023 SCT050 16/10 A3021 RMKSLP232</t>
  </si>
  <si>
    <t>FEW023 | SCT050</t>
  </si>
  <si>
    <t>241353Z 03009KT 020V090 9SM SCT023 SCT050 17/10 A3021 RMKSLP231</t>
  </si>
  <si>
    <t>241339Z 06007KT 020V090 9SM BKN022 BKN050 16/10 A3021 RMKSLP231</t>
  </si>
  <si>
    <t>241339Z</t>
  </si>
  <si>
    <t>BKN022 | BKN050</t>
  </si>
  <si>
    <t>241334Z 06005KT 9SM FEW020 SCT025 BKN045 BKN055 16/10 A3021 RMKSLP231</t>
  </si>
  <si>
    <t>241334Z</t>
  </si>
  <si>
    <t>FEW020 | SCT025 | BKN045 | BKN055</t>
  </si>
  <si>
    <t>241318Z 07009KT 9SM SCT020 BKN024 BKN043 BKN066 16/11 A3020 RMKSLP230</t>
  </si>
  <si>
    <t>241318Z</t>
  </si>
  <si>
    <t>SCT020 | BKN024 | BKN043 | BKN066</t>
  </si>
  <si>
    <t>241300Z 07005KT 020V100 9SM SCT020 BKN043 BKN066 15/11 A3021 RMKSLP231</t>
  </si>
  <si>
    <t>SCT020 | BKN043 | BKN066</t>
  </si>
  <si>
    <t>241200Z 02008KT 9SM BKN045 13/11 A3019 RMKSLP224</t>
  </si>
  <si>
    <t>241100Z 01006KT 9SM FEW045 SCT060 12/10 A3017 RMKSLP218</t>
  </si>
  <si>
    <t>241000Z 02006KT 9SM SCT027 OVC039 12/11 A3014 RMKSLP208</t>
  </si>
  <si>
    <t>SCT027 | OVC039</t>
  </si>
  <si>
    <t>240941Z 02007KT 9SM SCT014 OVC025 12/11 A3013 RMKSLP205</t>
  </si>
  <si>
    <t>240941Z</t>
  </si>
  <si>
    <t>240933Z 02006KT 9SM BKN014 OVC025 12/11 A3013 RMKSLP204</t>
  </si>
  <si>
    <t>240933Z</t>
  </si>
  <si>
    <t>240931Z 02006KT 9SM SCT014 OVC025 12/11 A3012 RMKSLP203</t>
  </si>
  <si>
    <t>240931Z</t>
  </si>
  <si>
    <t>240900Z 02006KT 9SM SCT016 BKN021 OVC036 13/11 A3011 RMKSLP199</t>
  </si>
  <si>
    <t>240800Z 02006KT 9SM OVC019 13/12 A3009 RMKSLP192</t>
  </si>
  <si>
    <t>240719Z 04006KT 9SM SCT009 OVC015 13/12 A3008 RMKSLP188</t>
  </si>
  <si>
    <t>240719Z</t>
  </si>
  <si>
    <t>240700Z 05008KT 9SM BKN009 OVC014 14/13 A3007 RMKSLP184</t>
  </si>
  <si>
    <t>240636Z 05008KT 9SM BKN009 OVC014 14/14 A3006 RMKSLP182</t>
  </si>
  <si>
    <t>240636Z</t>
  </si>
  <si>
    <t>240629Z 05007KT 6SM -RA BR OVC009 14/14 A3006 RMKSLP181</t>
  </si>
  <si>
    <t>240629Z</t>
  </si>
  <si>
    <t>240612Z 06006KT 5SM -RA BR OVC009 14/14 A3005 RMKSLP179</t>
  </si>
  <si>
    <t>240605Z 03004KT 8SM -RA OVC009 14/14 A3006 RMKSLP180</t>
  </si>
  <si>
    <t>240600Z 03004KT 9SM OVC009 14/14 A3006 RMKSLP180</t>
  </si>
  <si>
    <t>240500Z 03006KT 9SM BKN007 BKN039 14/13 A3004 RMKSLP174</t>
  </si>
  <si>
    <t>BKN007 | BKN039</t>
  </si>
  <si>
    <t>240449Z 03007KT 9SM BKN007 BKN010 BKN055 14/13 A3003 RMKSLP171</t>
  </si>
  <si>
    <t>240449Z</t>
  </si>
  <si>
    <t>BKN007 | BKN010 | BKN055</t>
  </si>
  <si>
    <t>240447Z 03006KT 9SM SCT007 BKN010 BKN055 BKN110 14/13 A3003 RMKSLP172</t>
  </si>
  <si>
    <t>240447Z</t>
  </si>
  <si>
    <t>SCT007 | BKN010 | BKN055 | BKN110</t>
  </si>
  <si>
    <t>240443Z 02007KT 9SM FEW007 SCT010 SCT055 BKN110 14/13 A3003 RMKSLP172</t>
  </si>
  <si>
    <t>240443Z</t>
  </si>
  <si>
    <t>FEW007 | SCT010 | SCT055 | BKN110</t>
  </si>
  <si>
    <t>240400Z 34003KT 310V010 9SM SCT035 BKN042 BKN060 12/12 A3001 RMKSLP165</t>
  </si>
  <si>
    <t>SCT035 | BKN042 | BKN060</t>
  </si>
  <si>
    <t>240349Z 36003KT 360V070 9SM SCT035 BKN050 BKN060 11/11 A3001 RMKSLP164</t>
  </si>
  <si>
    <t>SCT035 | BKN050 | BKN060</t>
  </si>
  <si>
    <t>240339Z VRB02KT 5SM BR FEW050 SCT060 11/11 A3001 RMKSLP163</t>
  </si>
  <si>
    <t>240339Z</t>
  </si>
  <si>
    <t>FEW050 | SCT060</t>
  </si>
  <si>
    <t>240317Z 00000KT 6SM BR CLR 11/11 A2999 RMKSLP159</t>
  </si>
  <si>
    <t>240317Z</t>
  </si>
  <si>
    <t>240309Z 22002KT 5SM BR CLR 11/10 A2999 RMKSLP158</t>
  </si>
  <si>
    <t>240300Z 22003KT 9SM CLR 11/10 A2999 RMKSLP157</t>
  </si>
  <si>
    <t>240257Z 23003KT 7SM CLR 11/10 A2999 RMKSLP157</t>
  </si>
  <si>
    <t>240257Z</t>
  </si>
  <si>
    <t>240256Z 23003KT 4SM BR CLR 11/10 A2999 RMKSLP157</t>
  </si>
  <si>
    <t>240256Z</t>
  </si>
  <si>
    <t>240254Z 23002KT 2 1/4SM BR CLR 11/11 A2999 RMKSLP156</t>
  </si>
  <si>
    <t>240254Z</t>
  </si>
  <si>
    <t>240249Z VRB02KT 1 3/4SM BR CLR 11/10 A2999 RMKSLP157</t>
  </si>
  <si>
    <t>240246Z 23003KT 220V300 2 1/2SM BR CLR 11/10 A2999 RMKSLP156</t>
  </si>
  <si>
    <t>240245Z VRB02KT 5SM BR CLR 11/11 A2999 RMKSLP156</t>
  </si>
  <si>
    <t>240218Z 25002KT 9SM CLR 12/11 A2998 RMKSLP155</t>
  </si>
  <si>
    <t>240218Z</t>
  </si>
  <si>
    <t>240208Z 00000KT 5SM BR CLR 12/11 A2998 RMKSLP154</t>
  </si>
  <si>
    <t>240208Z</t>
  </si>
  <si>
    <t>240200Z 00000KT 8SM CLR 12/12 A2998 RMKSLP154</t>
  </si>
  <si>
    <t>240159Z 00000KT 3SM BR CLR 12/12 A2998 RMKSLP154</t>
  </si>
  <si>
    <t>240159Z</t>
  </si>
  <si>
    <t>240150Z 00000KT 1 1/2SM BR CLR 12/12 A2998 RMKVISVRB 1/2-3 SLP154</t>
  </si>
  <si>
    <t>240150Z</t>
  </si>
  <si>
    <t>RMKVISVRB 1/2-3 SLP154</t>
  </si>
  <si>
    <t>240149Z 00000KT 2SM BR CLR 12/12 A2998 RMKVISVRB 1/2-3 SLP154</t>
  </si>
  <si>
    <t>240149Z</t>
  </si>
  <si>
    <t>240142Z 00000KT 4SM BR CLR 12/12 A2998 RMKSLP153</t>
  </si>
  <si>
    <t>240100Z 23003KT 220V310 9SM CLR 13/13 A2997 RMKSLP151</t>
  </si>
  <si>
    <t>240000Z 27002KT 9SM CLR 14/14 A2996 RMKSLP147</t>
  </si>
  <si>
    <t>232300Z 30002KT 9SM CLR 17/15 A2995 RMKSLP144 DENSITY AL T 300F T</t>
  </si>
  <si>
    <t>RMKSLP144 DENSITY AL T 300F T</t>
  </si>
  <si>
    <t>232200Z 24003KT 9SM SCT071 BKN210 OVC230 19/15 A2994 RMKSLP140 DENSITY AL T 600F T</t>
  </si>
  <si>
    <t>SCT071 | BKN210 | OVC230</t>
  </si>
  <si>
    <t>RMKSLP140 DENSITY AL T 600F T</t>
  </si>
  <si>
    <t>232100Z 25004KT 230V300 9SM SCT029 BKN035 BKN071 20/15 A2993 RMKSLP138 DENSITY AL T 700F T</t>
  </si>
  <si>
    <t>SCT029 | BKN035 | BKN071</t>
  </si>
  <si>
    <t>RMKSLP138 DENSITY AL T 700F T</t>
  </si>
  <si>
    <t>232000Z 30004KT 230V310 9SM OVC029 20/15 A2992 RMKSLP133 DENSITY AL T 700F T</t>
  </si>
  <si>
    <t>231900Z 26003KT 240V330 9SM BKN029 OVC071 20/15 A2992 RMKSLP133 DENSITY AL T 700F T</t>
  </si>
  <si>
    <t>BKN029 | OVC071</t>
  </si>
  <si>
    <t>231800Z 31004KT 280V010 9SM OVC025 20/15 A2992 RMKSLP134 DENSITY AL T 700F T</t>
  </si>
  <si>
    <t>RMKSLP134 DENSITY AL T 700F T</t>
  </si>
  <si>
    <t>231700Z VRB02KT 9SM BKN025 BKN180 20/14 A2992 RMKSLP133 DENSITY AL T 700F T</t>
  </si>
  <si>
    <t>BKN025 | BKN180</t>
  </si>
  <si>
    <t>231600Z 25003KT 120V280 9SM BKN023 OVC028 19/14 A2993 RMKSLP138 DENSITY AL T 600F T</t>
  </si>
  <si>
    <t>RMKSLP138 DENSITY AL T 600F T</t>
  </si>
  <si>
    <t>231513Z 31003KT 250V330 9SM BKN021 OVC066 19/14 A2994 RMKSLP140 DENSITY AL T 500F T</t>
  </si>
  <si>
    <t>BKN021 | OVC066</t>
  </si>
  <si>
    <t>RMKSLP140 DENSITY AL T 500F T</t>
  </si>
  <si>
    <t>231500Z 29004KT 190V340 9SM FEW023 OVC066 18/14 A2994 RMKSLP141 DENSITY AL T 500F T</t>
  </si>
  <si>
    <t>RMKSLP141 DENSITY AL T 500F T</t>
  </si>
  <si>
    <t>231400Z 30003KT 250V340 9SM SCT013 BKN060 OVC084 18/14 A2995 RMKSLP143 DENSITY AL T 400F T</t>
  </si>
  <si>
    <t>SCT013 | BKN060 | OVC084</t>
  </si>
  <si>
    <t>231357Z 30003KT 220V340 9SM SCT013 BKN060 OVC084 18/14 A2995 RMKSLP143 DENSITY AL T 400F T</t>
  </si>
  <si>
    <t>231357Z</t>
  </si>
  <si>
    <t>231343Z VRB02KT 9SM BKN013 BKN046 OVC066 17/14 A2995 RMKSLP144 DENSITY AL T 400F T</t>
  </si>
  <si>
    <t>231343Z</t>
  </si>
  <si>
    <t>BKN013 | BKN046 | OVC066</t>
  </si>
  <si>
    <t>231329Z 28003KT 210V290 9SM SCT013 OVC046 17/14 A2995 RMKSLP144 DENSITY AL T 300F T</t>
  </si>
  <si>
    <t>231329Z</t>
  </si>
  <si>
    <t>SCT013 | OVC046</t>
  </si>
  <si>
    <t>231300Z 24003KT 200V280 9SM BKN011 BKN046 BKN055 OVC099 16/14 A2995 RMKSLP144</t>
  </si>
  <si>
    <t>BKN011 | BKN046 | BKN055 | OVC099</t>
  </si>
  <si>
    <t>231241Z 22004KT 9SM SCT011 BKN055 OVC110 16/14 A2995 RMKSLP143</t>
  </si>
  <si>
    <t>231241Z</t>
  </si>
  <si>
    <t>SCT011 | BKN055 | OVC110</t>
  </si>
  <si>
    <t>231219Z 21004KT 9SM -RA FEW042 BKN055 OVC110 15/14 A2994 RMKSLP141</t>
  </si>
  <si>
    <t>231219Z</t>
  </si>
  <si>
    <t>FEW042 | BKN055 | OVC110</t>
  </si>
  <si>
    <t>231203Z 21003KT 9SM BKN040 OVC055 15/13 A2994 RMKSLP141</t>
  </si>
  <si>
    <t>231203Z</t>
  </si>
  <si>
    <t>231200Z 22004KT 9SM -RA BKN040 OVC055 15/13 A2994 RMKSLP142</t>
  </si>
  <si>
    <t>231144Z 19006KT 9SM -RA BKN038 OVC045 14/13 A2995 RMKSLP143</t>
  </si>
  <si>
    <t>231144Z</t>
  </si>
  <si>
    <t>BKN038 | OVC045</t>
  </si>
  <si>
    <t>231130Z 18005KT 9SM SCT013 OVC040 14/13 A2995 RMKSLP143</t>
  </si>
  <si>
    <t>231130Z</t>
  </si>
  <si>
    <t>SCT013 | OVC040</t>
  </si>
  <si>
    <t>231100Z 18003KT 9SM OVC013 14/13 A2995 RMKSLP143</t>
  </si>
  <si>
    <t>231023Z 00000KT 6SM BR BKN013 OVC050 13/12 A2994 RMKSLP141</t>
  </si>
  <si>
    <t>231023Z</t>
  </si>
  <si>
    <t>BKN013 | OVC050</t>
  </si>
  <si>
    <t>231010Z 00000KT 9SM -RA OVC013 13/12 A2993 RMKSLP139</t>
  </si>
  <si>
    <t>231000Z 24003KT 9SM OVC013 13/12 A2994 RMKSLP140</t>
  </si>
  <si>
    <t>230900Z 19005KT 9SM OVC013 13/12 A2993 RMKSLP138</t>
  </si>
  <si>
    <t>230800Z 22004KT 9SM OVC015 12/11 A2994 RMKSLP141</t>
  </si>
  <si>
    <t>230703Z 20005KT 9SM BKN013 BKN170 10/10 A2994 RMKSLP142</t>
  </si>
  <si>
    <t>BKN013 | BKN170</t>
  </si>
  <si>
    <t>230700Z 20005KT 9SM SCT013 BKN170 10/10 A2994 RMKSLP142</t>
  </si>
  <si>
    <t>SCT013 | BKN170</t>
  </si>
  <si>
    <t>230600Z 19004KT 9SM OVC071 10/09 A2995 RMKSLP144</t>
  </si>
  <si>
    <t>230500Z 20006KT 9SM FEW140 SCT160 OVC180 11/10 A2997 RMKSLP151</t>
  </si>
  <si>
    <t>FEW140 | SCT160 | OVC180</t>
  </si>
  <si>
    <t>230400Z 20006KT 9SM BKN140 OVC180 11/09 A2996 RMKSLP149</t>
  </si>
  <si>
    <t>230300Z 20007KT 9SM BKN130 OVC230 11/09 A2997 RMKSLP152</t>
  </si>
  <si>
    <t>BKN130 | OVC230</t>
  </si>
  <si>
    <t>230200Z 19008KT 9SM FEW130 12/09 A2997 RMKSLP152</t>
  </si>
  <si>
    <t>230100Z 19010KT 9SM BKN240 13/08 A2998 RMKSLP154</t>
  </si>
  <si>
    <t>230000Z 19009KT 9SM CLR 14/07 A2999 RMKSLP158</t>
  </si>
  <si>
    <t>222300Z 18009KT 9SM CLR 16/07 A2998 RMKSLP155</t>
  </si>
  <si>
    <t>222200Z 18009G15KT 9SM CLR 18/08 A2999 RMKSLP156 DENSITY AL T 400F T</t>
  </si>
  <si>
    <t>RMKSLP156 DENSITY AL T 400F T</t>
  </si>
  <si>
    <t>222100Z 19010G16KT 9SM CLR 21/07 A2999 RMKSLP158 DENSITY AL T 700F T</t>
  </si>
  <si>
    <t>RMKSLP158 DENSITY AL T 700F T</t>
  </si>
  <si>
    <t>222000Z 23012G17KT 9SM CLR 22/04 A3000 RMKSLP161 DENSITY AL T 900F T</t>
  </si>
  <si>
    <t>RMKSLP161 DENSITY AL T 900F T</t>
  </si>
  <si>
    <t>221900Z 21013KT 160V240 9SM CLR 23/03 A3002 RMKSLP167 DENSITY AL T 900F T</t>
  </si>
  <si>
    <t>RMKSLP167 DENSITY AL T 900F T</t>
  </si>
  <si>
    <t>221800Z 19012G18KT 9SM CLR 23/05 A3004 RMKSLP176 DENSITY AL T 900F T</t>
  </si>
  <si>
    <t>221700Z 20009G21KT 170V240 9SM CLR 21/06 A3006 RMKSLP183 DENSITY AL T 700F T</t>
  </si>
  <si>
    <t>RMKSLP183 DENSITY AL T 700F T</t>
  </si>
  <si>
    <t>221600Z 19011G16KT 180V240 9SM CLR 21/07 A3009 RMKSLP191 DENSITY AL T 600F T</t>
  </si>
  <si>
    <t>RMKSLP191 DENSITY AL T 600F T</t>
  </si>
  <si>
    <t>221500Z 20012G17KT 9SM CLR 18/09 A3012 RMKSLP202 DENSITY AL T 300F T</t>
  </si>
  <si>
    <t>221400Z 23013G18KT 9SM CLR 16/10 A3015 RMKSLP211</t>
  </si>
  <si>
    <t>221300Z 20007KT 9SM CLR 12/09 A3016 RMKSLP216</t>
  </si>
  <si>
    <t>221200Z 20006KT 9SM CLR 09/08 A3017 RMKSLP218</t>
  </si>
  <si>
    <t>221100Z VRB02KT 9SM CLR 02/02 A3017 RMKSLP221</t>
  </si>
  <si>
    <t>221010Z 00000KT 9SM CLR 02/02 A3018 RMKSLP223</t>
  </si>
  <si>
    <t>221010Z</t>
  </si>
  <si>
    <t>221003Z 00000KT 9SM CLR 02/02 A3018 RMKSLP224</t>
  </si>
  <si>
    <t>221003Z</t>
  </si>
  <si>
    <t>221000Z 00000KT 9SM CLR 02/02 A3018 RMKSLP224</t>
  </si>
  <si>
    <t>220936Z 20003KT 9SM CLR 02/02 A3018 RMKSLP223</t>
  </si>
  <si>
    <t>220936Z</t>
  </si>
  <si>
    <t>220900Z 23005KT 9SM CLR 04/04 A3019 RMKSLP225</t>
  </si>
  <si>
    <t>220800Z 21005KT 9SM CLR 03/02 A3018 RMKSLP223</t>
  </si>
  <si>
    <t>220744Z 20004KT 9SM CLR 02/02 A3018 RMKSLP224</t>
  </si>
  <si>
    <t>220744Z</t>
  </si>
  <si>
    <t>220740Z 21004KT 9SM CLR 02/02 A3018 RMKSLP224</t>
  </si>
  <si>
    <t>220740Z</t>
  </si>
  <si>
    <t>220700Z 23002KT 9SM CLR 03/03 A3019 RMKSLP226</t>
  </si>
  <si>
    <t>220600Z 23002KT 9SM CLR 05/04 A3020 RMKSLP228</t>
  </si>
  <si>
    <t>220500Z 00000KT 9SM CLR 05/04 A3020 RMKSLP229</t>
  </si>
  <si>
    <t>220400Z 22004KT 9SM CLR 06/04 A3020 RMKSLP230</t>
  </si>
  <si>
    <t>220300Z 21004KT 9SM CLR 07/04 A3021 RMKSLP233</t>
  </si>
  <si>
    <t>220200Z 21006KT 9SM CLR 08/04 A3022 RMKSLP238</t>
  </si>
  <si>
    <t>220100Z 19006KT 9SM CLR 08/04 A3023 RMKSLP240</t>
  </si>
  <si>
    <t>220000Z 20007KT 9SM CLR 12/04 A3025 RMKSLP245</t>
  </si>
  <si>
    <t>212300Z 20009G17KT 9SM CLR 15/04 A3022 RMKSLP237</t>
  </si>
  <si>
    <t>212200Z 20008KT 9SM CLR 17/03 A3021 RMKSLP234</t>
  </si>
  <si>
    <t>212100Z 26007KT 220V280 9SM CLR 20/01 A3023 RMKSLP240 DENSITY AL T 400F T</t>
  </si>
  <si>
    <t>RMKSLP240 DENSITY AL T 400F T</t>
  </si>
  <si>
    <t>212000Z 25006KT 210V280 9SM CLR 21/M00 A3025 RMKSLP246 DENSITY AL T 400F T</t>
  </si>
  <si>
    <t>RMKSLP246 DENSITY AL T 400F T</t>
  </si>
  <si>
    <t>211900Z 24010KT 210V320 9SM CLR 21/00 A3027 RMKSLP253 DENSITY AL T 400F T</t>
  </si>
  <si>
    <t>RMKSLP253 DENSITY AL T 400F T</t>
  </si>
  <si>
    <t>211800Z 25008KT 170V260 9SM CLR 20/00 A3029 RMKSLP261 DENSITY AL T 300F T</t>
  </si>
  <si>
    <t>RMKSLP261 DENSITY AL T 300F T</t>
  </si>
  <si>
    <t>211700Z 23009KT 210V330 9SM CLR 20/02 A3032 RMKSLP269</t>
  </si>
  <si>
    <t>211600Z VRB06KT 9SM CLR 18/03 A3034 RMKSLP278</t>
  </si>
  <si>
    <t>211500Z 15004KT 100V200 9SM CLR 16/05 A3036 RMKSLP285</t>
  </si>
  <si>
    <t>211400Z VRB02KT 9SM CLR 13/05 A3038 RMKSLP290</t>
  </si>
  <si>
    <t>211300Z VRB02KT 9SM CLR 09/04 A3039 RMKSLP294</t>
  </si>
  <si>
    <t>211200Z 22004KT 9SM CLR 04/02 A3039 RMKSLP293</t>
  </si>
  <si>
    <t>211100Z 20005KT 9SM CLRM00/M01 A3039 RMKSLP293</t>
  </si>
  <si>
    <t>211000Z 21006KT 9SM CLRM01/M02 A3038 RMKSLP289</t>
  </si>
  <si>
    <t>CYFO</t>
  </si>
  <si>
    <t>192300Z 10003KT 070V140 15SM FEW020 OVC150 04/00 A2966 RMKSC2A S6 LA ST STFD OBS/NEXT 201100UT C SLP059</t>
  </si>
  <si>
    <t>RMKSC2A S6 LA ST STFD OBS/NEXT 201100UT C SLP059</t>
  </si>
  <si>
    <t>192200Z 07003KT 040V110 15SM BKN021 OVC200 04/M00 A2966 RMKSC7CS1 SLP061</t>
  </si>
  <si>
    <t>BKN021 | OVC200</t>
  </si>
  <si>
    <t>RMKSC7CS1 SLP061</t>
  </si>
  <si>
    <t>192100Z 10003KT 040V130 15SM BKN021 OVC250 04/M00 A2966 RMKSC7CI8 SLP059</t>
  </si>
  <si>
    <t>BKN021 | OVC250</t>
  </si>
  <si>
    <t>RMKSC7CI8 SLP059</t>
  </si>
  <si>
    <t>192000Z 15003KT 110V200 15SM OVC020 04/00 A2969 RMKSC8 SLP068</t>
  </si>
  <si>
    <t>191900Z 00000KT 15SM OVC019 04/M00 A2969 RMKSC8 SLP071</t>
  </si>
  <si>
    <t>191800Z 07002KT 15SM BKN017 04/M00 A2969 RMKSC8 SLP070</t>
  </si>
  <si>
    <t>191700Z VRB03KT 15SM BKN018 04/M00 A2970 RMKSC7 SLP074</t>
  </si>
  <si>
    <t>191600Z 01004KT 280V020 15SM OVC017 03/M01 A2971 RMKSC8 SLP075</t>
  </si>
  <si>
    <t>191500Z 28004KT 15SM BKN020 03/M00 A2970 RMKSC8 SLP074</t>
  </si>
  <si>
    <t>191400Z 30004KT 15SM FEW020 02/M01 A2969 RMKSC2 SLP071</t>
  </si>
  <si>
    <t>191300Z 35009KT 330V030 15SM OVC018 03/M01 A2969 RMKSC8 SLP071</t>
  </si>
  <si>
    <t>191200Z 35007KT 15SM OVC017 03/M00 A2970 RMKSC8 SLP072</t>
  </si>
  <si>
    <t>191100Z 36008KT 15SM OVC017 03/M01 A2969 RMKSC8 SNWCVR/NILSLP070</t>
  </si>
  <si>
    <t>RMKSC8 SNWCVR/NILSLP070</t>
  </si>
  <si>
    <t>182300Z 32009G17KT 15SM -RA OVC021 05/03 A2958 RMKSC8 LA ST STFD OBS/NEXT 191100UT C SLP033</t>
  </si>
  <si>
    <t>RMKSC8 LA ST STFD OBS/NEXT 191100UT C SLP033</t>
  </si>
  <si>
    <t>182200Z 31010G17KT 280V340 15SM -RA SCT016 OVC035 05/03 A2956 RMKSC3SC5 SLP025</t>
  </si>
  <si>
    <t>SCT016 | OVC035</t>
  </si>
  <si>
    <t>RMKSC3SC5 SLP025</t>
  </si>
  <si>
    <t>182115Z 31010G18KT 15SM -RA OVC018 05/03 A2955 RMKSC8 SLP021</t>
  </si>
  <si>
    <t>182115Z</t>
  </si>
  <si>
    <t>182114Z 32010G18KT 15SM -RA OVC014 05/03 A2955 RMKSC8 SLP021</t>
  </si>
  <si>
    <t>182114Z</t>
  </si>
  <si>
    <t>182113Z 32011G18KT 15SM -RA OVC015 05/03 A2955 RMKSC8 SLP021</t>
  </si>
  <si>
    <t>182113Z</t>
  </si>
  <si>
    <t>182109Z 31007G17KT 15SM -RA OVC014 05/03 A2955 RMKSC8 SLP021</t>
  </si>
  <si>
    <t>182108Z 31007G19KT 15SM -RA OVC015 05/03 A2955 RMKSC8 SLP021</t>
  </si>
  <si>
    <t>182100Z 31013G19KT 15SM -RA OVC014 05/03 A2955 RMKSC8 SLP019</t>
  </si>
  <si>
    <t>182000Z 30009G17KT 15SM -RA OVC011 05/03 A2952 RMKSC8 SLP012</t>
  </si>
  <si>
    <t>181904Z 32008G16KT 15SM -RA OVC009 05/04 A2950 RMKSC8 SLP005</t>
  </si>
  <si>
    <t>181904Z</t>
  </si>
  <si>
    <t>181900Z 32010G16KT 15SM -RA OVC011 05/04 A2950 RMKSC8 SLP004</t>
  </si>
  <si>
    <t>181838Z 31010G18KT 13SM -RA OVC011 05/04 A2949 RMKSC8 BR SLP002</t>
  </si>
  <si>
    <t>181838Z</t>
  </si>
  <si>
    <t>RMKSC8 BR SLP002</t>
  </si>
  <si>
    <t>181836Z 32011G18KT 13SM -RA OVC009 05/04 A2949 RMKSC8 BR SLP002</t>
  </si>
  <si>
    <t>181836Z</t>
  </si>
  <si>
    <t>181830Z 31012G17KT 13SM -RA OVC010 05/04 A2949 RMKSC8 BR SLP001</t>
  </si>
  <si>
    <t>181830Z</t>
  </si>
  <si>
    <t>RMKSC8 BR SLP001</t>
  </si>
  <si>
    <t>181829Z 32009G17KT 13SM -RA OVC009 05/04 A2949 RMKSC8 BR SLP000</t>
  </si>
  <si>
    <t>181829Z</t>
  </si>
  <si>
    <t>RMKSC8 BR SLP000</t>
  </si>
  <si>
    <t>181823Z 32011G18KT 13SM -RA OVC001 05/04 A2949 RMKSC8 BR SLP001</t>
  </si>
  <si>
    <t>181823Z</t>
  </si>
  <si>
    <t>181820Z 31011G18KT 13SM -RA OVC009 05/04 A2949 RMKSC8 BR SLP999</t>
  </si>
  <si>
    <t>181820Z</t>
  </si>
  <si>
    <t>RMKSC8 BR SLP999</t>
  </si>
  <si>
    <t>181800Z 32009G17KT 12SM -RA BKN011 OVC021 05/04 A2948 RMKSC7SC1 BR VIACYXU SLP998</t>
  </si>
  <si>
    <t>RMKSC7SC1 BR VIACYXU SLP998</t>
  </si>
  <si>
    <t>181700Z 32007KT 10SM -RA OVC006 05/04 A2946 RMKSC8 BR VIACYXU SLP991</t>
  </si>
  <si>
    <t>RMKSC8 BR VIACYXU SLP991</t>
  </si>
  <si>
    <t>181643Z 34008KT 10SM RA OVC007 05/04 A2946 RMKSC8 BR VIACYXU SLP990</t>
  </si>
  <si>
    <t>181643Z</t>
  </si>
  <si>
    <t>RMKSC8 BR VIACYXU SLP990</t>
  </si>
  <si>
    <t>181617Z 34009KT 13SM -RA BKN013 OVC020 05/04 A2945 RMKSC6SC2 BR VIACYXU SLP987</t>
  </si>
  <si>
    <t>181617Z</t>
  </si>
  <si>
    <t>RMKSC6SC2 BR VIACYXU SLP987</t>
  </si>
  <si>
    <t>181613Z 32005KT 13SM RA BKN005 OVC011 05/05 A2945 RMKSC6SC2 BR VIACYXU SLP986</t>
  </si>
  <si>
    <t>181613Z</t>
  </si>
  <si>
    <t>RMKSC6SC2 BR VIACYXU SLP986</t>
  </si>
  <si>
    <t>181600Z 32009KT 13SM -RA SCT007 OVC018 05/04 A2944 RMKSC4SC4 BR VIACYXU SLP983</t>
  </si>
  <si>
    <t>RMKSC4SC4 BR VIACYXU SLP983</t>
  </si>
  <si>
    <t>181500Z 33008KT 14SM -RA OVC008 05/04 A2942 RMKSC8 BR VIACYXU SLP978</t>
  </si>
  <si>
    <t>RMKSC8 BR VIACYXU SLP978</t>
  </si>
  <si>
    <t>181440Z 31008KT 14SM -RA OVC008 05/04 A2942 RMKSC8 BR VIACYXU SLP976</t>
  </si>
  <si>
    <t>181440Z</t>
  </si>
  <si>
    <t>RMKSC8 BR VIACYXU SLP976</t>
  </si>
  <si>
    <t>181300Z 32007KT 13SM -RA BKN018 OVC024 05/04 A2938 RMKSC6SC2 BR VIACYXU SLP963</t>
  </si>
  <si>
    <t>RMKSC6SC2 BR VIACYXU SLP963</t>
  </si>
  <si>
    <t>181218Z 34007KT 6SM -RA BR SCT008 OVC032 05/04 A2937 RMKST3SC5 VIACYXU SLP958</t>
  </si>
  <si>
    <t>181218Z</t>
  </si>
  <si>
    <t>RMKST3SC5 VIACYXU SLP958</t>
  </si>
  <si>
    <t>181200Z 33008KT 6SM -D Z BR SCT007 OVC026 05/04 A2936 RMKST3SC5 VIACYXU SLP957</t>
  </si>
  <si>
    <t>SCT007 | OVC026</t>
  </si>
  <si>
    <t>RMKST3SC5 VIACYXU SLP957</t>
  </si>
  <si>
    <t>181134Z 33005KT 4SM -D Z BR BKN005 OVC026 05/04 A2935 RMKST6SC2 VIACYXU SLP953</t>
  </si>
  <si>
    <t>181134Z</t>
  </si>
  <si>
    <t>RMKST6SC2 VIACYXU SLP953</t>
  </si>
  <si>
    <t>181100Z 36005KT 4SM BR OVC003 05/04 A2934 RMKST8 VIACYXU SLP949</t>
  </si>
  <si>
    <t>RMKST8 VIACYXU SLP949</t>
  </si>
  <si>
    <t>172300Z 27002KT 10SM SCT015 OVC040 07/05 A2932 RMKSC3SC5 LA ST STFD OBS/NEXT 181100UT C SLP944</t>
  </si>
  <si>
    <t>SCT015 | OVC040</t>
  </si>
  <si>
    <t>RMKSC3SC5 LA ST STFD OBS/NEXT 181100UT C SLP944</t>
  </si>
  <si>
    <t>172200Z 00000KT 8SM SCT008 BKN040 07/05 A2933 RMKSC3SC4 BR SLP946</t>
  </si>
  <si>
    <t>SCT008 | BKN040</t>
  </si>
  <si>
    <t>RMKSC3SC4 BR SLP946</t>
  </si>
  <si>
    <t>172100Z VRB02KT 8SM SCT007 OVC031 07/05 A2934 RMKSC3SC5 BR SLP950</t>
  </si>
  <si>
    <t>SCT007 | OVC031</t>
  </si>
  <si>
    <t>RMKSC3SC5 BR SLP950</t>
  </si>
  <si>
    <t>172000Z VRB02KT 8SM BKN007 OVC033 07/07 A2934 RMKSC5SC3 SLP951</t>
  </si>
  <si>
    <t>RMKSC5SC3 SLP951</t>
  </si>
  <si>
    <t>171941Z 00000KT 8SM BKN005 OVC032 06/06 A2935 RMKSC6SC2 BR SLP953</t>
  </si>
  <si>
    <t>171941Z</t>
  </si>
  <si>
    <t>RMKSC6SC2 BR SLP953</t>
  </si>
  <si>
    <t>171900Z 09003KT 060V160 10SM BKN004 OVC017 05/05 A2937 RMKST7SC1 BR SLP960</t>
  </si>
  <si>
    <t>RMKST7SC1 BR SLP960</t>
  </si>
  <si>
    <t>171828Z VRB02KT 10SM OVC004 05/05 A2938 RMKST8 BR SLP963</t>
  </si>
  <si>
    <t>171828Z</t>
  </si>
  <si>
    <t>RMKST8 BR SLP963</t>
  </si>
  <si>
    <t>171800Z VRB02KT 8SM SCT003 BKN030 04/04 A2938 RMKSF4SC3 BR SLP966</t>
  </si>
  <si>
    <t>SCT003 | BKN030</t>
  </si>
  <si>
    <t>RMKSF4SC3 BR SLP966</t>
  </si>
  <si>
    <t>171700Z 04004KT 8SM SCT002 OVC030 04/04 A2941 RMKSF3SC5 SLP974</t>
  </si>
  <si>
    <t>SCT002 | OVC030</t>
  </si>
  <si>
    <t>RMKSF3SC5 SLP974</t>
  </si>
  <si>
    <t>171628Z VRB02KT 1SM BR OVC002 03/03 A2943 RMKST8 SLP980</t>
  </si>
  <si>
    <t>171600Z VRB02KT 3/8SM FG OVC002 02/02 A2944 RMKFG6ST2 SLP984</t>
  </si>
  <si>
    <t>RMKFG6ST2 SLP984</t>
  </si>
  <si>
    <t>171500Z 06002KT 1/4SM FG OVC002 02/02 A2946 RMKFG6ST2 SLP991</t>
  </si>
  <si>
    <t>RMKFG6ST2 SLP991</t>
  </si>
  <si>
    <t>171400Z 00000KT 1/4SM FG SKC 01/01 A2947 RMKSLP994</t>
  </si>
  <si>
    <t>171300Z 07003KT 1/4SM FG SKC 01/01 A2948 RMKPRESFR SLP999</t>
  </si>
  <si>
    <t>RMKPRESFR SLP999</t>
  </si>
  <si>
    <t>171200Z 13004KT 090V150 1/4SM FG SKC 03/03 A2951 RMKPRFG SLP008</t>
  </si>
  <si>
    <t>RMKPRFG SLP008</t>
  </si>
  <si>
    <t>171100Z 01003KT 360V110 15SM SKC 01/01 A2953 RMKSNWCVR/NILPRFG SLP014</t>
  </si>
  <si>
    <t>RMKSNWCVR/NILPRFG SLP014</t>
  </si>
  <si>
    <t>162300Z 21004KT 15SM FEW250 11/03 A2976 RMKCI1 LA ST STFD OBS/NEXT 171100UT C SLP089</t>
  </si>
  <si>
    <t>RMKCI1 LA ST STFD OBS/NEXT 171100UT C SLP089</t>
  </si>
  <si>
    <t>162200Z 25006KT 15SM FEW250 12/02 A2977 RMKCI1 SLP093</t>
  </si>
  <si>
    <t>RMKCI1 SLP093</t>
  </si>
  <si>
    <t>162100Z 23006KT 15SM FEW250 13/02 A2978 RMKCI1 SLP097</t>
  </si>
  <si>
    <t>RMKCI1 SLP097</t>
  </si>
  <si>
    <t>162000Z 26007KT 15SM FEW250 12/03 A2980 RMKCI1 SLP104</t>
  </si>
  <si>
    <t>RMKCI1 SLP104</t>
  </si>
  <si>
    <t>161900Z 22006KT 170V240 15SM FEW250 11/03 A2982 RMKCI1 SLP109</t>
  </si>
  <si>
    <t>RMKCI1 SLP109</t>
  </si>
  <si>
    <t>161800Z 25005KT 190V270 12SM SKC 09/04 A2983 RMKBR SLP116</t>
  </si>
  <si>
    <t>RMKBR SLP116</t>
  </si>
  <si>
    <t>161700Z 24006KT 12SM FEW240 08/03 A2985 RMKCI1 BR SLP122</t>
  </si>
  <si>
    <t>RMKCI1 BR SLP122</t>
  </si>
  <si>
    <t>161600Z 24006KT 12SM SKC 07/04 A2986 RMKBR SLP124</t>
  </si>
  <si>
    <t>RMKBR SLP124</t>
  </si>
  <si>
    <t>161500Z 24005KT 10SM FEW003 05/04 A2986 RMKSF1 SF TR BR SLP128</t>
  </si>
  <si>
    <t>RMKSF1 SF TR BR SLP128</t>
  </si>
  <si>
    <t>161400Z 23005KT 8SM FEW003 04/03 A2986 RMKSF1 SF TR BR SLP125</t>
  </si>
  <si>
    <t>RMKSF1 SF TR BR SLP125</t>
  </si>
  <si>
    <t>161300Z 21005KT 10SM FEW004 04/04 A2986 RMKSF1 BR SLP125</t>
  </si>
  <si>
    <t>RMKSF1 BR SLP125</t>
  </si>
  <si>
    <t>161200Z 21006KT 15SM FEW004 04/03 A2986 RMKSF1 SLP129</t>
  </si>
  <si>
    <t>RMKSF1 SLP129</t>
  </si>
  <si>
    <t>152300Z 20013KT 15SM OVC022 05/02 A3004 RMKSC8 LA ST STFD OBS/NEXT 161100UT C SLP189</t>
  </si>
  <si>
    <t>RMKSC8 LA ST STFD OBS/NEXT 161100UT C SLP189</t>
  </si>
  <si>
    <t>152200Z 19011KT 15SM OVC021 05/02 A3005 RMKSC8 SLP193</t>
  </si>
  <si>
    <t>RMKSC8 SLP193</t>
  </si>
  <si>
    <t>152100Z 20011KT 15SM OVC021 05/02 A3007 RMKSC8 SLP199</t>
  </si>
  <si>
    <t>RMKSC8 SLP199</t>
  </si>
  <si>
    <t>152000Z 20012KT 15SM OVC022 05/02 A3009 RMKSC8 SLP208</t>
  </si>
  <si>
    <t>151900Z 22012G20KT 15SM OVC020 06/02 A3010 RMKSC8 SLP210</t>
  </si>
  <si>
    <t>151800Z 21009G17KT 12SM BKN016 06/02 A3013 RMKSC6 BR SLP219</t>
  </si>
  <si>
    <t>RMKSC6 BR SLP219</t>
  </si>
  <si>
    <t>151700Z 20007KT 12SM FEW009 FEW200 04/01 A3014 RMKSF1CI1 SF TR BR SLP223</t>
  </si>
  <si>
    <t>FEW009 | FEW200</t>
  </si>
  <si>
    <t>RMKSF1CI1 SF TR BR SLP223</t>
  </si>
  <si>
    <t>151600Z 21006KT 6SM BR SCT003 02/01 A3013 RMKSF4 SLP222</t>
  </si>
  <si>
    <t>RMKSF4 SLP222</t>
  </si>
  <si>
    <t>151547Z 21005KT 5SM BR BKN003 01/01 A3014 RMKSF5 SLP224</t>
  </si>
  <si>
    <t>151547Z</t>
  </si>
  <si>
    <t>RMKSF5 SLP224</t>
  </si>
  <si>
    <t>151500Z 21005KT 2 1/2SM BR BKN003 M00/M01 A3014 RMKST5 SLP226</t>
  </si>
  <si>
    <t>RMKST5 SLP226</t>
  </si>
  <si>
    <t>151400Z 21006KT 5SM BR SCT001 M00/M01 A3014 RMKSF3 VIS 2 S SLP226</t>
  </si>
  <si>
    <t>RMKSF3 VIS 2 S SLP226</t>
  </si>
  <si>
    <t>151300Z 20004KT 8SM FEW015 00/M00 A3014 RMKSF1 BR SLP227</t>
  </si>
  <si>
    <t>RMKSF1 BR SLP227</t>
  </si>
  <si>
    <t>151200Z 22003KT 160V240 15SM SKCM00/M01 A3015 RMKFROIN SLP230</t>
  </si>
  <si>
    <t>RMKFROIN SLP230</t>
  </si>
  <si>
    <t>142300Z 19012KT 15SM FEW018 SCT250 BKN300 03/M01 A3024 RMKSC2CI2CC2 LA ST STFD OBS/NEXT 151100UT C SLP260</t>
  </si>
  <si>
    <t>FEW018 | SCT250 | BKN300</t>
  </si>
  <si>
    <t>RMKSC2CI2CC2 LA ST STFD OBS/NEXT 151100UT C SLP260</t>
  </si>
  <si>
    <t>142200Z 21011KT 15SM SCT021 02/M01 A3025 RMKSC4 SLP265</t>
  </si>
  <si>
    <t>RMKSC4 SLP265</t>
  </si>
  <si>
    <t>142100Z 20014KT 15SM BKN017 02/M02 A3026 RMKSC7 SLP266</t>
  </si>
  <si>
    <t>142000Z 21011G19KT 15SM OVC018 02/M02 A3028 RMKSC8 SLP274</t>
  </si>
  <si>
    <t>RMKSC8 SLP274</t>
  </si>
  <si>
    <t>141900Z 20013KT 15SM OVC020 02/M02 A3030 RMKSC8 SLP281</t>
  </si>
  <si>
    <t>RMKSC8 SLP281</t>
  </si>
  <si>
    <t>141800Z 21011G16KT 15SM OVC021 01/M02 A3032 RMKSC8 SLP288</t>
  </si>
  <si>
    <t>141700Z 21010KT 15SM FEW008 BKN021 01/M02 A3034 RMKCF1SC6 SLP295</t>
  </si>
  <si>
    <t>FEW008 | BKN021</t>
  </si>
  <si>
    <t>RMKCF1SC6 SLP295</t>
  </si>
  <si>
    <t>141600Z 21012KT 15SM FEW008 OVC020 01/M02 A3034 RMKSF2SC6 SLP296</t>
  </si>
  <si>
    <t>RMKSF2SC6 SLP296</t>
  </si>
  <si>
    <t>141540Z 22010KT 15SM FEW008 BKN021 01/M02 A3034 RMKCF1SC6 SLP295</t>
  </si>
  <si>
    <t>141540Z</t>
  </si>
  <si>
    <t>141500Z 21009KT 15SM FEW006 FEW016 00/M02 A3034 RMKSF1SC2 SF TR SLP294</t>
  </si>
  <si>
    <t>FEW006 | FEW016</t>
  </si>
  <si>
    <t>RMKSF1SC2 SF TR SLP294</t>
  </si>
  <si>
    <t>141400Z 22005KT 15SM FEW006 FEW016 M02/M02 A3034 RMKSF1SC1 SLP294</t>
  </si>
  <si>
    <t>RMKSF1SC1 SLP294</t>
  </si>
  <si>
    <t>141300Z 21005KT 15SM FEW005 FEW015 M02/M02 A3034 RMKSF1SC1 SLP293</t>
  </si>
  <si>
    <t>FEW005 | FEW015</t>
  </si>
  <si>
    <t>RMKSF1SC1 SLP293</t>
  </si>
  <si>
    <t>141200Z 21004KT 15SM SKCM01/M02 A3034 RMKSLP294</t>
  </si>
  <si>
    <t>141100Z 22006KT 15SM FEW008 M01/M02 A3033 RMKSF1 FROIN SNWCVR/MUCH L OOSE SLP290</t>
  </si>
  <si>
    <t>RMKSF1 FROIN SNWCVR/MUCH L OOSE SLP290</t>
  </si>
  <si>
    <t>132300Z 30003KT 280V350 15SM FEW014 BKN080 BKN093 BKN300 02/M00 A3020 RMKSC1A S4AC1CC1 LA ST STFD OBS/NEXT 141100UT C SLP248</t>
  </si>
  <si>
    <t>FEW014 | BKN080 | BKN093 | BKN300</t>
  </si>
  <si>
    <t>RMKSC1A S4AC1CC1 LA ST STFD OBS/NEXT 141100UT C SLP248</t>
  </si>
  <si>
    <t>132200Z 31005KT 15SM FEW014 BKN087 BKN110 02/00 A3018 RMKSC2A S4ACC1 SLP240</t>
  </si>
  <si>
    <t>FEW014 | BKN087 | BKN110</t>
  </si>
  <si>
    <t>RMKSC2A S4ACC1 SLP240</t>
  </si>
  <si>
    <t>132130Z 32008G15KT 15SM SCT013 BKN120 OVC250 02/M00 A3017 RMKSC3ACC2CS3 SLP234</t>
  </si>
  <si>
    <t>132130Z</t>
  </si>
  <si>
    <t>SCT013 | BKN120 | OVC250</t>
  </si>
  <si>
    <t>RMKSC3ACC2CS3 SLP234</t>
  </si>
  <si>
    <t>132100Z 32008KT 15SM FEW011 BKN015 BKN300 02/M00 RMKSC2SC4CC1 DENSITY AL T MISG</t>
  </si>
  <si>
    <t>FEW011 | BKN015 | BKN300</t>
  </si>
  <si>
    <t>RMKSC2SC4CC1 DENSITY AL T MISG</t>
  </si>
  <si>
    <t>132000Z 33009KT 15SM SCT014 BKN019 BKN250 BKN300 02/M00 A3013 RMKSC3SC2CI1CC1 SLP223</t>
  </si>
  <si>
    <t>SCT014 | BKN019 | BKN250 | BKN300</t>
  </si>
  <si>
    <t>RMKSC3SC2CI1CC1 SLP223</t>
  </si>
  <si>
    <t>131901Z 33009KT 15SM SCT009 OVC028 03/M00 A3010 RMKSC3SC5 WIND ESTVIACYXU SLP212</t>
  </si>
  <si>
    <t>SCT009 | OVC028</t>
  </si>
  <si>
    <t>RMKSC3SC5 WIND ESTVIACYXU SLP212</t>
  </si>
  <si>
    <t>131800Z 34011G17KT 2SM - SN BR OVC009 01/M01 A3008 RMKSC8 VIACYXU SLP204</t>
  </si>
  <si>
    <t>RMKSC8 VIACYXU SLP204</t>
  </si>
  <si>
    <t>131700Z 32011KT 1 1/4SM - SN BR OVC008 01/M01 A3005 RMKSN6SC2 /S05/ VIACYXU SLP196</t>
  </si>
  <si>
    <t>RMKSN6SC2 /S05/ VIACYXU SLP196</t>
  </si>
  <si>
    <t>131600Z 34012G18KT 1 1/4SM - SN BR OVC011 00/M01 A3002 RMKSN6SC2 VIACYXU SLP184</t>
  </si>
  <si>
    <t>RMKSN6SC2 VIACYXU SLP184</t>
  </si>
  <si>
    <t>131500Z 34013G20KT 1SM - SN BR VV008 M00/M01 A2999 RMKSN8 /S04/ VIACYXU SLP174</t>
  </si>
  <si>
    <t>RMKSN8 /S04/ VIACYXU SLP174</t>
  </si>
  <si>
    <t>131400Z 34013G21KT 1SM - SN VV007 M00/M01 A2995 RMKSN8 /S03/ VIACYXU SLP161</t>
  </si>
  <si>
    <t>RMKSN8 /S03/ VIACYXU SLP161</t>
  </si>
  <si>
    <t>131300Z 34017G23KT 1SM - SN VV008 M00/M01 A2992 RMKSN8 /S02/ VIACYXU SLP150</t>
  </si>
  <si>
    <t>RMKSN8 /S02/ VIACYXU SLP150</t>
  </si>
  <si>
    <t>131200Z 34013G23KT 1SM - SN VV008 M00/M01 A2986 RMKSN8 VIACYXU SLP132</t>
  </si>
  <si>
    <t>RMKSN8 VIACYXU SLP132</t>
  </si>
  <si>
    <t>131100Z 34017G26KT 1SM - SN VV008 M06/M07 A2983 RMKSN8 /S05/AF TER 2300UT C SNWCVRMUCH L OOSE VIACYXU SLP120</t>
  </si>
  <si>
    <t>RMKSN8 /S05/AF TER 2300UT C SNWCVRMUCH L OOSE VIACYXU SLP120</t>
  </si>
  <si>
    <t>122300Z 01016G27KT 1/2SM -FZRA SN VV009 01/00 A2955 RMKSN8 /S02/ LA ST STFD OBS/NEXT 131100UT C SLP022</t>
  </si>
  <si>
    <t>RMKSN8 /S02/ LA ST STFD OBS/NEXT 131100UT C SLP022</t>
  </si>
  <si>
    <t>122219Z 01013G20KT 3/8SM -FZRA SN VV010 01/M00 A2957 RMKSN8 SLP027</t>
  </si>
  <si>
    <t>RMKSN8 SLP027</t>
  </si>
  <si>
    <t>122200Z 36011G17KT 1/2SM FZRA SN VV008 00/M00 A2956 RMKSN8 /R08/ SLP026</t>
  </si>
  <si>
    <t>RMKSN8 /R08/ SLP026</t>
  </si>
  <si>
    <t>122130Z 36010G15KT 1/2SM FZRA SN OVC008 00/M00 A2957 RMKSC8 SLP029</t>
  </si>
  <si>
    <t>122130Z</t>
  </si>
  <si>
    <t>122122Z 36012G17KT 1 1/2SM FZRA - SN BR OVC009 01/M00 A2957 RMKSC8 SLP029</t>
  </si>
  <si>
    <t>122122Z</t>
  </si>
  <si>
    <t>122113Z 36014G21KT 2SM FZRA BR OVC010 01/00 A2957 RMKSC8 SLP026</t>
  </si>
  <si>
    <t>122100Z 36013KT 4SM RA BR OVC012 02/01 A2956 RMKSC8 SLP025</t>
  </si>
  <si>
    <t>122000Z 36019G28KT 6SM -RA BR FEW014 BKN025 OVC055 03/02 A2948 RMKSC2SC5SC1 SLP996</t>
  </si>
  <si>
    <t>FEW014 | BKN025 | OVC055</t>
  </si>
  <si>
    <t>RMKSC2SC5SC1 SLP996</t>
  </si>
  <si>
    <t>121900Z 01016G27KT 6SM -RA BR FEW025 BKN057 OVC063 04/02 A2948 RMKSC2SC4SC2 PRESFR SLP993</t>
  </si>
  <si>
    <t>FEW025 | BKN057 | OVC063</t>
  </si>
  <si>
    <t>RMKSC2SC4SC2 PRESFR SLP993</t>
  </si>
  <si>
    <t>121800Z 01013G25KT 13SM -RA FEW023 SCT048 OVC065 05/03 A2950 RMKSC2SC2SC4 SLP000</t>
  </si>
  <si>
    <t>FEW023 | SCT048 | OVC065</t>
  </si>
  <si>
    <t>RMKSC2SC2SC4 SLP000</t>
  </si>
  <si>
    <t>121700Z 36017G24KT 15SM -RA OVC021 07/03 A2950 RMKSC8 SLP998</t>
  </si>
  <si>
    <t>121600Z 35014KT 15SM -RA OVC019 08/05 A2949 RMKSC8 SLP997</t>
  </si>
  <si>
    <t>121500Z 36010G16KT 15SM -RA FEW020 BKN023 OVC095 08/04 A2949 RMKSC1SC7AC1 SC TR SLP995</t>
  </si>
  <si>
    <t>FEW020 | BKN023 | OVC095</t>
  </si>
  <si>
    <t>RMKSC1SC7AC1 SC TR SLP995</t>
  </si>
  <si>
    <t>121400Z 35012G18KT 15SM -RA BKN030 BKN091 OVC098 09/04 A2948 RMKSC6AC1AC1 SLP990</t>
  </si>
  <si>
    <t>BKN030 | BKN091 | OVC098</t>
  </si>
  <si>
    <t>RMKSC6AC1AC1 SLP990</t>
  </si>
  <si>
    <t>121300Z 36008KT 15SM OVC026 09/04 A2946 RMKSC8 SLP986</t>
  </si>
  <si>
    <t>121200Z 35009G16KT 15SM BKN030 OVC150 09/04 A2946 RMKSC7AC1 SLP985</t>
  </si>
  <si>
    <t>BKN030 | OVC150</t>
  </si>
  <si>
    <t>RMKSC7AC1 SLP985</t>
  </si>
  <si>
    <t>112300Z 18007KT 15SM BKN180 OVC220 17/07 A2931 RMKAC6CI2 LA ST STFD OBS/NEXT 121100UT C SLP932 DENSITY AL T 2200F T</t>
  </si>
  <si>
    <t>RMKAC6CI2 LA ST STFD OBS/NEXT 121100UT C SLP932 DENSITY AL T 2200F T</t>
  </si>
  <si>
    <t>112200Z 17010G15KT 15SM BKN200 OVC240 17/07 A2931 RMKCI5CC3 SLP932 DENSITY AL T 2300F T</t>
  </si>
  <si>
    <t>RMKCI5CC3 SLP932 DENSITY AL T 2300F T</t>
  </si>
  <si>
    <t>112100Z 17008G15KT 15SM SCT200 BKN250 18/08 A2931 RMKCI4CC3 SLP934 DENSITY AL T 2300F T</t>
  </si>
  <si>
    <t>RMKCI4CC3 SLP934 DENSITY AL T 2300F T</t>
  </si>
  <si>
    <t>112000Z 17009KT 15SM SCT200 BKN240 18/07 A2934 RMKCI3CC4 SLP942 DENSITY AL T 2300F T</t>
  </si>
  <si>
    <t>SCT200 | BKN240</t>
  </si>
  <si>
    <t>RMKCI3CC4 SLP942 DENSITY AL T 2300F T</t>
  </si>
  <si>
    <t>111900Z 16011G20KT 130V200 15SM SCT200 BKN250 17/06 A2936 RMKCI4CC2 SLP951 DENSITY AL T 2200F T</t>
  </si>
  <si>
    <t>RMKCI4CC2 SLP951 DENSITY AL T 2200F T</t>
  </si>
  <si>
    <t>111800Z 16011G17KT 15SM FEW140 SCT250 SCT370 SCT400 16/05 A2941 RMKAC1CI4CC1CC1 AC TR CC TR CC TR CONTRAILS PRESFR SLP966 DENSITY AL T 20 202510111700 METAR CYFO 111700Z 17009KT 15SM FEW140 FEW250 15/05 A2944 RMKAC1CI1 AC TR SLP978 DENSITY AL T 1800F T</t>
  </si>
  <si>
    <t>FEW140 | SCT250 | SCT370 | SCT400 | FEW140 | FEW250</t>
  </si>
  <si>
    <t>RMKAC1CI4CC1CC1 AC TR CC TR CC TR CONTRAILS PRESFR SLP966 DENSITY AL T 20 202510111700 METAR CYFO 111700Z 17009KT 15SM FEW140 FEW250 15/05 A2944 RMKAC1CI1 AC TR SLP978 DENSITY AL T 1800F T</t>
  </si>
  <si>
    <t>111600Z 17009G16KT 15SM FEW140 13/04 A2948 RMKAC1 SLP994 DENSITY AL T 1500F T</t>
  </si>
  <si>
    <t>RMKAC1 SLP994 DENSITY AL T 1500F T</t>
  </si>
  <si>
    <t>111500Z 16006G15KT 140V200 15SM FEW140 11/04 A2952 RMKAC1 SLP006 DENSITY AL T 1200F T</t>
  </si>
  <si>
    <t>RMKAC1 SLP006 DENSITY AL T 1200F T</t>
  </si>
  <si>
    <t>111400Z 16008KT 15SM SCT140 10/04 A2955 RMKAC3 SLP019</t>
  </si>
  <si>
    <t>RMKAC3 SLP019</t>
  </si>
  <si>
    <t>111300Z 17005KT 120V210 15SM SCT140 09/04 A2958 RMKAC3 SLP028</t>
  </si>
  <si>
    <t>RMKAC3 SLP028</t>
  </si>
  <si>
    <t>111200Z 15006KT 120V180 15SM SCT140 10/03 A2962 RMKAC3 SLP042</t>
  </si>
  <si>
    <t>111100Z 15007KT 15SM SKC 10/03 A2967 RMKSNWCVR/NILSLP056</t>
  </si>
  <si>
    <t>RMKSNWCVR/NILSLP056</t>
  </si>
  <si>
    <t>102300Z 19008KT 15SM SKC 15/02 A2998 RMKLA ST STFD OBS/NEXT 111100UT C SLP164 DENSITY AL T 1200F T</t>
  </si>
  <si>
    <t>RMKLA ST STFD OBS/NEXT 111100UT C SLP164 DENSITY AL T 1200F T</t>
  </si>
  <si>
    <t>102200Z 18008KT 15SM SKC 16/01 A3000 RMKSLP170 DENSITY AL T 1300F T</t>
  </si>
  <si>
    <t>RMKSLP170 DENSITY AL T 1300F T</t>
  </si>
  <si>
    <t>102100Z 18007KT 15SM SKC 16/03 A3003 RMKSLP179 DENSITY AL T 1200F T</t>
  </si>
  <si>
    <t>RMKSLP179 DENSITY AL T 1200F T</t>
  </si>
  <si>
    <t>102000Z 17007KT 15SM SKC 15/04 A3005 RMKSLP188</t>
  </si>
  <si>
    <t>101900Z 16007KT 15SM SKC 13/06 A3008 RMKSLP198</t>
  </si>
  <si>
    <t>101800Z 16006KT 130V200 15SM SKC 12/05 A3010 RMKSLP206</t>
  </si>
  <si>
    <t>101700Z 17004KT 15SM SKC 11/05 A3011 RMKSLP210</t>
  </si>
  <si>
    <t>101600Z 23005KT 15SM SKC 10/05 A3012 RMKSLP214</t>
  </si>
  <si>
    <t>101500Z 22003KT 170V240 15SM SKC 08/05 A3012 RMKSLP212</t>
  </si>
  <si>
    <t>101400Z 20004KT 15SM FEW150 06/04 A3011 RMKAC2 SLP211</t>
  </si>
  <si>
    <t>RMKAC2 SLP211</t>
  </si>
  <si>
    <t>101300Z VRB02KT 15SM FEW150 05/03 A3010 RMKAC1 SLP207</t>
  </si>
  <si>
    <t>RMKAC1 SLP207</t>
  </si>
  <si>
    <t>101200Z 28006KT 15SM SKC 06/03 A3009 RMKSLP204</t>
  </si>
  <si>
    <t>092300Z 30007KT 260V320 15SM FEW042 11/01 A3002 RMKSC1 LA ST STFD OBS/NEXT 101100UT C SLP179</t>
  </si>
  <si>
    <t>RMKSC1 LA ST STFD OBS/NEXT 101100UT C SLP179</t>
  </si>
  <si>
    <t>092200Z 28011G18KT 250V330 15SM BKN041 11/01 A3002 RMKSC6 SLP179</t>
  </si>
  <si>
    <t>RMKSC6 SLP179</t>
  </si>
  <si>
    <t>092100Z 32010G20KT 270V340 15SM BKN040 10/01 A3001 RMKSC7 SLP175</t>
  </si>
  <si>
    <t>092000Z 31009G15KT 270V340 15SM BKN036 10/01 A3001 RMKSC7 SLP175</t>
  </si>
  <si>
    <t>091900Z 30012G18KT 15SM BKN033 09/01 A3001 RMKSC7 SLP175</t>
  </si>
  <si>
    <t>091800Z 31015G21KT 15SM BKN030 08/01 A3000 RMKSC7 SLP171</t>
  </si>
  <si>
    <t>091700Z 30012G18KT 15SM BKN027 09/02 A2998 RMKSC7 SLP162</t>
  </si>
  <si>
    <t>091600Z 29012G19KT 15SM SCT075 09/03 A2997 RMKAC4 SLP160</t>
  </si>
  <si>
    <t>RMKAC4 SLP160</t>
  </si>
  <si>
    <t>091500Z 26008G16KT 15SM SCT080 09/05 A2996 RMKAC3 SLP157</t>
  </si>
  <si>
    <t>RMKAC3 SLP157</t>
  </si>
  <si>
    <t>091400Z 25006KT 15SM FEW150 07/05 A2995 RMKAC2 SLP153</t>
  </si>
  <si>
    <t>RMKAC2 SLP153</t>
  </si>
  <si>
    <t>091300Z 26005KT 15SM SKC 07/05 A2995 RMKSLP152</t>
  </si>
  <si>
    <t>091200Z 28004KT 15SM FEW160 07/05 A2994 RMKAC2 SLP148</t>
  </si>
  <si>
    <t>RMKAC2 SLP148</t>
  </si>
  <si>
    <t>091100Z 30005KT 260V330 15SM SCT150 08/06 A2992 RMKAC3 SNWCVR/NILSLP140</t>
  </si>
  <si>
    <t>RMKAC3 SNWCVR/NILSLP140</t>
  </si>
  <si>
    <t>082300Z 18008KT 15SM SCT210 18/07 A2975 RMKCC3 LA ST ST AFDOBS/NEXT 091100UT C SLP083 DENSITY AL T 1800F T</t>
  </si>
  <si>
    <t>RMKCC3 LA ST ST AFDOBS/NEXT 091100UT C SLP083 DENSITY AL T 1800F T</t>
  </si>
  <si>
    <t>082200Z 17008KT 15SM BKN210 20/06 A2975 RMKCC5 SLP083 DENSITY AL T 2000F T</t>
  </si>
  <si>
    <t>RMKCC5 SLP083 DENSITY AL T 2000F T</t>
  </si>
  <si>
    <t>082100Z 18009G15KT 15SM BKN220 19/06 A2976 RMKCC6 SLP085 DENSITY AL T 2000F T</t>
  </si>
  <si>
    <t>RMKCC6 SLP085 DENSITY AL T 2000F T</t>
  </si>
  <si>
    <t>082000Z 17009G15KT 15SM BKN190 19/06 A2976 RMKAC6 SLP088 DENSITY AL T 1900F T</t>
  </si>
  <si>
    <t>RMKAC6 SLP088 DENSITY AL T 1900F T</t>
  </si>
  <si>
    <t>081900Z 15006KT 120V180 15SM SCT170 BKN200 17/05 A2979 RMKAC3CI3 SLP098 DENSITY AL T 1700F T</t>
  </si>
  <si>
    <t>RMKAC3CI3 SLP098 DENSITY AL T 1700F T</t>
  </si>
  <si>
    <t>081800Z 18005KT 150V210 15SM SCT150 BKN200 14/05 A2983 RMKAC3CI3 SLP112 DENSITY AL T 1300F T</t>
  </si>
  <si>
    <t>RMKAC3CI3 SLP112 DENSITY AL T 1300F T</t>
  </si>
  <si>
    <t>081700Z 15007KT 15SM FEW150 BKN200 12/04 A2985 RMKAC1CI4 SLP119</t>
  </si>
  <si>
    <t>RMKAC1CI4 SLP119</t>
  </si>
  <si>
    <t>081600Z 14007KT 15SM SCT150 BKN200 10/03 A2986 RMKAC4CI2 SLP126</t>
  </si>
  <si>
    <t>RMKAC4CI2 SLP126</t>
  </si>
  <si>
    <t>081500Z 16005KT 130V190 15SM SCT160 BKN200 09/04 A2988 RMKAC4CI2 SLP131</t>
  </si>
  <si>
    <t>RMKAC4CI2 SLP131</t>
  </si>
  <si>
    <t>081400Z 16003KT 15SM SCT130 BKN250 08/03 A2987 RMKAC3CI2 SLP129</t>
  </si>
  <si>
    <t>RMKAC3CI2 SLP129</t>
  </si>
  <si>
    <t>081300Z 15004KT 15SM BKN170 BKN250 07/03 A2987 RMKAC5CC1 SLP130</t>
  </si>
  <si>
    <t>RMKAC5CC1 SLP130</t>
  </si>
  <si>
    <t>081200Z 16006KT 15SM FEW130 SCT230 07/03 A2988 RMKA S2CI2 SLP132</t>
  </si>
  <si>
    <t>RMKA S2CI2 SLP132</t>
  </si>
  <si>
    <t>081100Z 16005KT 120V190 15SM BKN150 07/02 A2989 RMKA S6 SNWCVR/NILSLP135</t>
  </si>
  <si>
    <t>RMKA S6 SNWCVR/NILSLP135</t>
  </si>
  <si>
    <t>072300Z 16009G15KT 15SM SCT064 SCT066 BKN110 BKN300 08/M04 A3003 RMKSC3AC1AC2CC1 LA ST STFD OBS/NEXT 081100UT C SLP186</t>
  </si>
  <si>
    <t>SCT064 | SCT066 | BKN110 | BKN300</t>
  </si>
  <si>
    <t>RMKSC3AC1AC2CC1 LA ST STFD OBS/NEXT 081100UT C SLP186</t>
  </si>
  <si>
    <t>072200Z 18009KT 15SM SCT064 BKN250 BKN300 07/M04 A3004 RMKSC3CI2CC1 SLP191</t>
  </si>
  <si>
    <t>SCT064 | BKN250 | BKN300</t>
  </si>
  <si>
    <t>RMKSC3CI2CC1 SLP191</t>
  </si>
  <si>
    <t>072100Z 19012KT 15SM FEW100 SCT130 07/M05 A3006 RMKAC1AC2 SLP198</t>
  </si>
  <si>
    <t>RMKAC1AC2 SLP198</t>
  </si>
  <si>
    <t>072000Z 17008KT 15SM FEW100 BKN250 07/M03 A3007 RMKAC2CI3 SLP202</t>
  </si>
  <si>
    <t>RMKAC2CI3 SLP202</t>
  </si>
  <si>
    <t>071900Z 18008KT 15SM FEW100 BKN250 06/M03 A3010 RMKAC1CI4 SLP211</t>
  </si>
  <si>
    <t>RMKAC1CI4 SLP211</t>
  </si>
  <si>
    <t>071800Z 23007KT 180V250 15SM FEW019 FEW210 05/M03 A3012 RMKSC1CI1 SLP217</t>
  </si>
  <si>
    <t>FEW019 | FEW210</t>
  </si>
  <si>
    <t>RMKSC1CI1 SLP217</t>
  </si>
  <si>
    <t>071700Z 22010KT 15SM FEW019 SCT210 05/M03 A3013 RMKSC2CI1 SLP222</t>
  </si>
  <si>
    <t>FEW019 | SCT210</t>
  </si>
  <si>
    <t>RMKSC2CI1 SLP222</t>
  </si>
  <si>
    <t>071600Z 24006KT 15SM SCT019 SCT200 04/M02 A3014 RMKSC4CI1 CI TR SLP225</t>
  </si>
  <si>
    <t>SCT019 | SCT200</t>
  </si>
  <si>
    <t>RMKSC4CI1 CI TR SLP225</t>
  </si>
  <si>
    <t>071500Z 20005KT 15SM FEW040 02/M00 A3014 RMKSC2 SLP224</t>
  </si>
  <si>
    <t>RMKSC2 SLP224</t>
  </si>
  <si>
    <t>071400Z 22005KT 15SM FEW040 M01/M02 A3014 RMKSC1 SC TR SLP224</t>
  </si>
  <si>
    <t>RMKSC1 SC TR SLP224</t>
  </si>
  <si>
    <t>071300Z 00000KT 15SM FEW040 M02/M04 A3014 RMKSC1 SLP224</t>
  </si>
  <si>
    <t>RMKSC1 SLP224</t>
  </si>
  <si>
    <t>071200Z VRB02KT 15SM FEW055 M02/M03 A3013 RMKSC1 SC TR SLP223</t>
  </si>
  <si>
    <t>RMKSC1 SC TR SLP223</t>
  </si>
  <si>
    <t>071100Z 26002KT 15SM FEW050 M02/M03 A3013 RMKSC1 SC TR SNWCVR/NILFROIN SLP222</t>
  </si>
  <si>
    <t>RMKSC1 SC TR SNWCVR/NILFROIN SLP222</t>
  </si>
  <si>
    <t>062300Z 32016G22KT 15SM FEW036CB BKN041 04/M02 A2993 RMKCB1SC5 DIST SH S - SW LA ST STFD OBS/NEXT 071100UT C SLP152</t>
  </si>
  <si>
    <t>FEW036 | BKN041</t>
  </si>
  <si>
    <t>RMKCB1SC5 DIST SH S - SW LA ST STFD OBS/NEXT 071100UT C SLP152</t>
  </si>
  <si>
    <t>062200Z 31015G28KT 280V340 15SM FEW037 SCT043 04/M04 A2990 RMKSC2SC1 CB T OPSS DIST SH W MOVSE SLP141</t>
  </si>
  <si>
    <t>FEW037 | SCT043</t>
  </si>
  <si>
    <t>RMKSC2SC1 CB T OPSS DIST SH W MOVSE SLP141</t>
  </si>
  <si>
    <t>062109Z 32013G23KT 15SM FEW028CB SCT110 04/M02 A2988 RMKCB2AC1 SLP134</t>
  </si>
  <si>
    <t>062109Z</t>
  </si>
  <si>
    <t>FEW028 | SCT110</t>
  </si>
  <si>
    <t>RMKCB2AC1 SLP134</t>
  </si>
  <si>
    <t>062100Z 31012G27KT 15SM - SHGS FEW019 SCT028CB BKN100 03/M02 A2988 RMKSF1CB3AC1 VISS 2 SLP134</t>
  </si>
  <si>
    <t>FEW019 | SCT028 | BKN100</t>
  </si>
  <si>
    <t>RMKSF1CB3AC1 VISS 2 SLP134</t>
  </si>
  <si>
    <t>062045Z 31015G22KT 15SM - SHGS BKN028CB 04/M03 A2987 RMKCB7 VISS 2 BR SLP131</t>
  </si>
  <si>
    <t>062045Z</t>
  </si>
  <si>
    <t>RMKCB7 VISS 2 BR SLP131</t>
  </si>
  <si>
    <t>062027Z CCA 31013G24KT 280V350 15SM SCT034CB BKN041 BKN048 04/M02 A2986 RMKCB3SC2SC1 CB W MOVSE SLP127</t>
  </si>
  <si>
    <t>062027Z</t>
  </si>
  <si>
    <t>SCT034 | BKN041 | BKN048</t>
  </si>
  <si>
    <t>RMKCB3SC2SC1 CB W MOVSE SLP127</t>
  </si>
  <si>
    <t>062000Z 32014G20KT 280V350 15SM - SHGS SCT033CB BKN063 04/M01 A2985 RMKCB4SC3 SLP124</t>
  </si>
  <si>
    <t>SCT033 | BKN063</t>
  </si>
  <si>
    <t>RMKCB4SC3 SLP124</t>
  </si>
  <si>
    <t>061938Z 33012G21KT 15SM - SHGS SCT024 BKN074 03/M01 A2984 RMKSC3AC4 CVCTV CLDEMBD SLP122</t>
  </si>
  <si>
    <t>SCT024 | BKN074</t>
  </si>
  <si>
    <t>RMKSC3AC4 CVCTV CLDEMBD SLP122</t>
  </si>
  <si>
    <t>061900Z 30010KT 15SM FEW049 BKN056 BKN070 02/M01 A2984 RMKSC2SC3AC1 SLP121</t>
  </si>
  <si>
    <t>FEW049 | BKN056 | BKN070</t>
  </si>
  <si>
    <t>RMKSC2SC3AC1 SLP121</t>
  </si>
  <si>
    <t>061845Z 31015G24KT 12SM - SN BKN040 BKN048 01/M01 A2984 RMKSC3SC4 BR SLP122</t>
  </si>
  <si>
    <t>061845Z</t>
  </si>
  <si>
    <t>BKN040 | BKN048</t>
  </si>
  <si>
    <t>RMKSC3SC4 BR SLP122</t>
  </si>
  <si>
    <t>061843Z 31017G24KT 1 1/2SM - SN BR VV013 01/M01 A2984 RMKSN8 PRESRR SLP123</t>
  </si>
  <si>
    <t>061843Z</t>
  </si>
  <si>
    <t>RMKSN8 PRESRR SLP123</t>
  </si>
  <si>
    <t>061838Z 30015G23KT 280V340 4SM - SN BR FEW017 BKN062 BKN075 02/M01 A2984 RMKSC1SC4AC2 SLP122</t>
  </si>
  <si>
    <t>061838Z</t>
  </si>
  <si>
    <t>FEW017 | BKN062 | BKN075</t>
  </si>
  <si>
    <t>RMKSC1SC4AC2 SLP122</t>
  </si>
  <si>
    <t>061829Z 30011G16KT 270V340 4SM - SHGSRA SCT015 BKN026 BKN033 03/M00 A2983 RMKSC4SC2SC1 SLP116</t>
  </si>
  <si>
    <t>SCT015 | BKN026 | BKN033</t>
  </si>
  <si>
    <t>RMKSC4SC2SC1 SLP116</t>
  </si>
  <si>
    <t>061800Z 31008G23KT 15SM -RA SCT009 BKN024 OVC066 03/01 A2983 RMKSF4SC3AC1 SLP117</t>
  </si>
  <si>
    <t>SCT009 | BKN024 | OVC066</t>
  </si>
  <si>
    <t>RMKSF4SC3AC1 SLP117</t>
  </si>
  <si>
    <t>061710Z 29008KT 10SM -RA BKN006 OVC014 02/01 A2981 RMKSC5SC3 BR SLP111</t>
  </si>
  <si>
    <t>061710Z</t>
  </si>
  <si>
    <t>RMKSC5SC3 BR SLP111</t>
  </si>
  <si>
    <t>061700Z CCA 29006KT 260V320 15SM -RA FEW008 BKN016 OVC025 02/01 A2980 RMKSF2SC4SC2 SLP110</t>
  </si>
  <si>
    <t>FEW008 | BKN016 | OVC025</t>
  </si>
  <si>
    <t>RMKSF2SC4SC2 SLP110</t>
  </si>
  <si>
    <t>061618Z 29005KT 220V300 12SM -RA OVC017 05/00 A2979 RMKSC8 BR SLP104</t>
  </si>
  <si>
    <t>RMKSC8 BR SLP104</t>
  </si>
  <si>
    <t>061600Z 25006KT 15SM BKN017 OVC053 04/00 A2980 RMKSC6SC2 SLP106</t>
  </si>
  <si>
    <t>BKN017 | OVC053</t>
  </si>
  <si>
    <t>061500Z 27009KT 250V330 15SM BKN013 BKN140 04/00 A2980 RMKSC5AC2 SLP107</t>
  </si>
  <si>
    <t>BKN013 | BKN140</t>
  </si>
  <si>
    <t>RMKSC5AC2 SLP107</t>
  </si>
  <si>
    <t>061400Z 31005KT 260V320 15SM BKN012 03/00 A2979 RMKSC7 SLP106</t>
  </si>
  <si>
    <t>061300Z 31010G16KT 15SM SCT013 SCT100 02/M00 A2979 RMKSC3AC1 SLP105</t>
  </si>
  <si>
    <t>SCT013 | SCT100</t>
  </si>
  <si>
    <t>RMKSC3AC1 SLP105</t>
  </si>
  <si>
    <t>061200Z 29007G15KT 250V320 15SM OVC015 03/00 A2979 RMKSC8 SLP102</t>
  </si>
  <si>
    <t>052300Z 29006KT 250V330 15SM - SHRA BKN051 BKN110 06/01 A2991 RMKSC5AC1 CVCTV CLDEMBD LA ST STFD OBS/NEXT 061100UT C SLP143</t>
  </si>
  <si>
    <t>BKN051 | BKN110</t>
  </si>
  <si>
    <t>RMKSC5AC1 CVCTV CLDEMBD LA ST STFD OBS/NEXT 061100UT C SLP143</t>
  </si>
  <si>
    <t>052200Z 27007KT 250V320 15SM VCSH BKN071 07/M01 A2989 RMKAC5 SLP135</t>
  </si>
  <si>
    <t>052115Z 28005KT 250V330 15SM VCSH FEW038 FEW043 BKN077 BKN250 07/00 A2989 RMKSC1SC1AC4CI1 CI TR SLP136</t>
  </si>
  <si>
    <t>052115Z</t>
  </si>
  <si>
    <t>FEW038 | FEW043 | BKN077 | BKN250</t>
  </si>
  <si>
    <t>RMKSC1SC1AC4CI1 CI TR SLP136</t>
  </si>
  <si>
    <t>052100Z CCA 30008G18KT 15SM - SHRA FEW038 SCT043 BKN077 BKN080 BKN090 07/M00 A2989 RMKSC1SC2AC2AC1AC1 AC TR AC TR CVCTV CLDEMBD SLP13 202510052000 METAR CYFO 052000Z 29010KT 270V340 15SM VCSH FEW033 SCT042 BKN052 08/00 A2989 RMKSC2SC2SC1 SLP134</t>
  </si>
  <si>
    <t>FEW038 | SCT043 | BKN077 | BKN080 | BKN090 | FEW033 | SCT042 | BKN052</t>
  </si>
  <si>
    <t>RMKSC1SC2AC2AC1AC1 AC TR AC TR CVCTV CLDEMBD SLP13 202510052000 METAR CYFO 052000Z 29010KT 270V340 15SM VCSH FEW033 SCT042 BKN052 08/00 A2989 RMKSC2SC2SC1 SLP134</t>
  </si>
  <si>
    <t>051945Z 31012G20KT 280V350 15SM - SHRA FEW037 BKN046 08/M01 A2989 RMKSC1SC4 CVCTV CLDEMBD SLP135</t>
  </si>
  <si>
    <t>051945Z</t>
  </si>
  <si>
    <t>FEW037 | BKN046</t>
  </si>
  <si>
    <t>RMKSC1SC4 CVCTV CLDEMBD SLP135</t>
  </si>
  <si>
    <t>051900Z 32011G18KT 15SM BKN031 08/00 A2989 RMKSC6 SLP135</t>
  </si>
  <si>
    <t>RMKSC6 SLP135</t>
  </si>
  <si>
    <t>051800Z 30012G19KT 15SM BKN024 07/00 A2989 RMKSC6 SLP135</t>
  </si>
  <si>
    <t>051700Z 33012KT 15SM BKN019 07/01 A2990 RMKSC7 SLP138</t>
  </si>
  <si>
    <t>RMKSC7 SLP138</t>
  </si>
  <si>
    <t>051600Z 32009KT 15SM BKN019 BKN110 07/02 A2990 RMKSC6AC1 SLP138</t>
  </si>
  <si>
    <t>BKN019 | BKN110</t>
  </si>
  <si>
    <t>RMKSC6AC1 SLP138</t>
  </si>
  <si>
    <t>051500Z 31008KT 15SM SCT012 BKN080 06/03 A2991 RMKSC4AC2 SLP141</t>
  </si>
  <si>
    <t>SCT012 | BKN080</t>
  </si>
  <si>
    <t>RMKSC4AC2 SLP141</t>
  </si>
  <si>
    <t>051400Z 32005KT 15SM FEW015 FEW080 04/03 A2991 RMKSF1AC1 SLP141</t>
  </si>
  <si>
    <t>RMKSF1AC1 SLP141</t>
  </si>
  <si>
    <t>051300Z 32004KT 15SM FEW015 03/02 A2990 RMKSF1 SLP138</t>
  </si>
  <si>
    <t>RMKSF1 SLP138</t>
  </si>
  <si>
    <t>051200Z 34007KT 15SM SKC 04/02 A2989 RMKSLP135</t>
  </si>
  <si>
    <t>051100Z 34004KT 15SM SKC 04/02 A2989 RMKSNWCVR/NILSLP134</t>
  </si>
  <si>
    <t>RMKSNWCVR/NILSLP134</t>
  </si>
  <si>
    <t>042300Z 30006KT 260V320 15SM FEW062 SCT070 SCT250 BKN300 14/03 A2975 RMKSC2AC1CI1CC2 LA ST STFD OBS/NEXT 051100UT C SLP084 DENSITY AL T 13 202510042200 METAR CYFO 042200Z 33009G15KT 15SM SCT056 BKN300 15/03 A2973 RMKSC3CC3 SLP077 DENSITY AL T 1500F T</t>
  </si>
  <si>
    <t>FEW062 | SCT070 | SCT250 | BKN300 | SCT056 | BKN300</t>
  </si>
  <si>
    <t>RMKSC2AC1CI1CC2 LA ST STFD OBS/NEXT 051100UT C SLP084 DENSITY AL T 13 202510042200 METAR CYFO 042200Z 33009G15KT 15SM SCT056 BKN300 15/03 A2973 RMKSC3CC3 SLP077 DENSITY AL T 1500F T</t>
  </si>
  <si>
    <t>042100Z 30012G20KT 270V350 15SM FEW049 SCT250 BKN300 15/03 A2971 RMKSC2CI1CC4 SLP071 DENSITY AL T 1600F T</t>
  </si>
  <si>
    <t>FEW049 | SCT250 | BKN300</t>
  </si>
  <si>
    <t>RMKSC2CI1CC4 SLP071 DENSITY AL T 1600F T</t>
  </si>
  <si>
    <t>042000Z 29011G17KT 270V340 15SM FEW042 BKN250 15/04 A2970 RMKSC2CI4 SLP065 DENSITY AL T 1600F T</t>
  </si>
  <si>
    <t>FEW042 | BKN250</t>
  </si>
  <si>
    <t>RMKSC2CI4 SLP065 DENSITY AL T 1600F T</t>
  </si>
  <si>
    <t>041900Z 26013KT 240V310 15SM FEW037 SCT047 SCT300 15/06 A2968 RMKSC2SC1CC1 SLP060 DENSITY AL T 1600F T</t>
  </si>
  <si>
    <t>FEW037 | SCT047 | SCT300</t>
  </si>
  <si>
    <t>RMKSC2SC1CC1 SLP060 DENSITY AL T 1600F T</t>
  </si>
  <si>
    <t>041800Z 27010KT 15SM BKN024 BKN110 BKN230 13/08 A2968 RMKSC6AC1CI1 AC TR CI TR SLP061 DENSITY AL T 1300F T</t>
  </si>
  <si>
    <t>BKN024 | BKN110 | BKN230</t>
  </si>
  <si>
    <t>RMKSC6AC1CI1 AC TR CI TR SLP061 DENSITY AL T 1300F T</t>
  </si>
  <si>
    <t>041700Z 29005KT 230V310 15SM SCT099 BKN120 BKN250 12/08 A2969 RMKAC4AC1CI1 SLP062</t>
  </si>
  <si>
    <t>SCT099 | BKN120 | BKN250</t>
  </si>
  <si>
    <t>RMKAC4AC1CI1 SLP062</t>
  </si>
  <si>
    <t>041600Z 24006KT 220V290 12SM FEW006 BKN097 12/09 A2968 RMKSF2AC5 BR SLP059</t>
  </si>
  <si>
    <t>FEW006 | BKN097</t>
  </si>
  <si>
    <t>RMKSF2AC5 BR SLP059</t>
  </si>
  <si>
    <t>041500Z 25004KT 210V280 8SM OVC003 09/08 A2967 RMKST8 BR SLP058</t>
  </si>
  <si>
    <t>RMKST8 BR SLP058</t>
  </si>
  <si>
    <t>041400Z 21004KT 4SM -D Z BR OVC003 09/09 A2966 RMKST8 SLP055</t>
  </si>
  <si>
    <t>RMKST8 SLP055</t>
  </si>
  <si>
    <t>041314Z 23006KT 5SM -D Z BR OVC003 09/09 A2967 RMKST8 SLP057</t>
  </si>
  <si>
    <t>041314Z</t>
  </si>
  <si>
    <t>041300Z 25007KT 8SM -D Z OVC004 10/09 A2966 RMKST8 SLP055</t>
  </si>
  <si>
    <t>041200Z 20006KT 15SM OVC005 10/09 A2966 RMKSC8 SLP053</t>
  </si>
  <si>
    <t>041100Z 22004KT 190V260 15SM OVC003 10/09 A2967 RMKSC8 SLP057</t>
  </si>
  <si>
    <t>032300Z 13005KT 15SM OVC015 12/09 A2984 RMKSC8 LA ST STFD OBS/NEXT 041100UT C SLP115</t>
  </si>
  <si>
    <t>RMKSC8 LA ST STFD OBS/NEXT 041100UT C SLP115</t>
  </si>
  <si>
    <t>032200Z 14006KT 090V170 15SM OVC018 12/08 A2987 RMKSC8 SLP126</t>
  </si>
  <si>
    <t>032100Z 14012KT 120V180 15SM SCT045 BKN090 13/07 A2989 RMKSC4AC2 SLP133</t>
  </si>
  <si>
    <t>SCT045 | BKN090</t>
  </si>
  <si>
    <t>RMKSC4AC2 SLP133</t>
  </si>
  <si>
    <t>032000Z 15008KT 100V170 15SM FEW048 BKN090 BKN210 14/07 A2991 RMKSC2AC3CI2 SLP140</t>
  </si>
  <si>
    <t>FEW048 | BKN090 | BKN210</t>
  </si>
  <si>
    <t>RMKSC2AC3CI2 SLP140</t>
  </si>
  <si>
    <t>031900Z 15006KT 110V170 15SM SCT160 BKN210 14/05 A2993 RMKAC4CI3 SLP146 DENSITY AL T 1200F T</t>
  </si>
  <si>
    <t>RMKAC4CI3 SLP146 DENSITY AL T 1200F T</t>
  </si>
  <si>
    <t>031800Z 17009KT 15SM FEW150 FEW180 SCT190 BKN210 OVC300 14/06 A2996 RMKAC1AC1AC2CI2CC2 SLP158</t>
  </si>
  <si>
    <t>FEW150 | FEW180 | SCT190 | BKN210 | OVC300</t>
  </si>
  <si>
    <t>RMKAC1AC1AC2CI2CC2 SLP158</t>
  </si>
  <si>
    <t>031700Z 17007KT 090V200 15SM FEW015 SCT250 BKN300 13/08 A3000 RMKSC1CI3CC2 SLP170</t>
  </si>
  <si>
    <t>FEW015 | SCT250 | BKN300</t>
  </si>
  <si>
    <t>RMKSC1CI3CC2 SLP170</t>
  </si>
  <si>
    <t>031600Z 16008KT 15SM FEW010 SCT250 BKN300 11/08 A3002 RMKSC1CI3CC2 SUNDOGS SLP177</t>
  </si>
  <si>
    <t>FEW010 | SCT250 | BKN300</t>
  </si>
  <si>
    <t>RMKSC1CI3CC2 SUNDOGS SLP177</t>
  </si>
  <si>
    <t>031500Z 14005KT 15SM FEW020 BKN250 OVC300 10/08 A3003 RMKSC1CI5CC2 SLP181</t>
  </si>
  <si>
    <t>FEW020 | BKN250 | OVC300</t>
  </si>
  <si>
    <t>RMKSC1CI5CC2 SLP181</t>
  </si>
  <si>
    <t>031400Z 15004KT 120V190 15SM FEW007 BKN250 BKN300 09/08 A3004 RMKSF1CI4CC2 SLP184</t>
  </si>
  <si>
    <t>FEW007 | BKN250 | BKN300</t>
  </si>
  <si>
    <t>RMKSF1CI4CC2 SLP184</t>
  </si>
  <si>
    <t>031300Z 17006KT 15SM SCT240 BKN300 09/07 A3005 RMKCI4CC2 SLP189</t>
  </si>
  <si>
    <t>SCT240 | BKN300</t>
  </si>
  <si>
    <t>RMKCI4CC2 SLP189</t>
  </si>
  <si>
    <t>031200Z 18007KT 15SM FEW240 09/07 A3006 RMKCI2 SLP192</t>
  </si>
  <si>
    <t>RMKCI2 SLP192</t>
  </si>
  <si>
    <t>022300Z 33005KT 290V350 15SM SCT040 BKN250 11/04 A3000 RMKSC4CI2 LA ST STFD OBS/NEXT 031100UT C SLP170</t>
  </si>
  <si>
    <t>RMKSC4CI2 LA ST STFD OBS/NEXT 031100UT C SLP170</t>
  </si>
  <si>
    <t>022200Z 34009KT 15SM BKN039 12/04 A2999 RMKSC7 SLP165</t>
  </si>
  <si>
    <t>RMKSC7 SLP165</t>
  </si>
  <si>
    <t>022100Z 34005KT 290V010 15SM BKN040 12/06 A2997 RMKSC7 SLP160</t>
  </si>
  <si>
    <t>RMKSC7 SLP160</t>
  </si>
  <si>
    <t>022000Z 32011KT 15SM OVC030 12/06 A2996 RMKSC8 SLP153</t>
  </si>
  <si>
    <t>021900Z 28009G15KT 260V340 15SM BKN025 12/07 A2994 RMKSC7 SLP149</t>
  </si>
  <si>
    <t>RMKSC7 SLP149</t>
  </si>
  <si>
    <t>021800Z 30014KT 280V360 15SM SCT024 BKN056 13/06 A2990 RMKSC4SC2 SLP135</t>
  </si>
  <si>
    <t>SCT024 | BKN056</t>
  </si>
  <si>
    <t>RMKSC4SC2 SLP135</t>
  </si>
  <si>
    <t>021700Z 30009G17KT 280V340 15SM BKN024 12/07 A2988 RMKSC7 SLP127</t>
  </si>
  <si>
    <t>RMKSC7 SLP127</t>
  </si>
  <si>
    <t>021600Z 34011G18KT 15SM SCT020 SCT028 BKN060 13/08 A2985 RMKSC3SC1SC3 SLP117</t>
  </si>
  <si>
    <t>SCT020 | SCT028 | BKN060</t>
  </si>
  <si>
    <t>RMKSC3SC1SC3 SLP117</t>
  </si>
  <si>
    <t>021500Z 29009KT 15SM SCT018 BKN021 BKN031 OVC039 12/09 A2982 RMKSC4SC2SC1SC1 SLP107</t>
  </si>
  <si>
    <t>SCT018 | BKN021 | BKN031 | OVC039</t>
  </si>
  <si>
    <t>RMKSC4SC2SC1SC1 SLP107</t>
  </si>
  <si>
    <t>021428Z 30007KT 270V340 15SM BKN019 BKN032 OVC038 12/09 A2980 RMKSC5SC2SC1 SLP099</t>
  </si>
  <si>
    <t>021428Z</t>
  </si>
  <si>
    <t>BKN019 | BKN032 | OVC038</t>
  </si>
  <si>
    <t>RMKSC5SC2SC1 SLP099</t>
  </si>
  <si>
    <t>021400Z 29007G16KT 260V330 15SM -RA FEW009 OVC024 12/10 A2978 RMKSF1SC7 SLP093</t>
  </si>
  <si>
    <t>FEW009 | OVC024</t>
  </si>
  <si>
    <t>RMKSF1SC7 SLP093</t>
  </si>
  <si>
    <t>021320Z 29011G18KT 10SM -RA FEW009 OVC011 12/10 A2976 RMKSF1SC8 SF TR SLP084</t>
  </si>
  <si>
    <t>021320Z</t>
  </si>
  <si>
    <t>FEW009 | OVC011</t>
  </si>
  <si>
    <t>RMKSF1SC8 SF TR SLP084</t>
  </si>
  <si>
    <t>021300Z 27011G17KT 15SM SCT018 BKN028 BKN047 13/10 A2974 RMKSC3SC2SC2 SLP078 DENSITY AL T 1300F T</t>
  </si>
  <si>
    <t>SCT018 | BKN028 | BKN047</t>
  </si>
  <si>
    <t>RMKSC3SC2SC2 SLP078 DENSITY AL T 1300F T</t>
  </si>
  <si>
    <t>021200Z 27014KT 15SM OVC020 14/09 A2972 RMKSC8 SLP068 DENSITY AL T 1400F T</t>
  </si>
  <si>
    <t>RMKSC8 SLP068 DENSITY AL T 1400F T</t>
  </si>
  <si>
    <t>021100Z 25011KT 15SM BKN020 OVC030 14/10 A2970 RMKSC5SC3 SNWCVR/NILSLP063 DENSITY AL T 1400F T</t>
  </si>
  <si>
    <t>RMKSC5SC3 SNWCVR/NILSLP063 DENSITY AL T 1400F T</t>
  </si>
  <si>
    <t>012300Z 20009G15KT 15SM FEW150 SCT200 22/08 A2951 RMKAC2CI1 LA ST STFD OBS/NEXT 021100UT C SLP996 DENSITY AL T 2500F T</t>
  </si>
  <si>
    <t>FEW150 | SCT200</t>
  </si>
  <si>
    <t>RMKAC2CI1 LA ST STFD OBS/NEXT 021100UT C SLP996 DENSITY AL T 2500F T</t>
  </si>
  <si>
    <t>012200Z 19009KT 15SM FEW180 SCT240 23/10 A2950 RMKAC1CI4 AC TR SLP993 DENSITY AL T 2700F T</t>
  </si>
  <si>
    <t>RMKAC1CI4 AC TR SLP993 DENSITY AL T 2700F T</t>
  </si>
  <si>
    <t>012100Z 17008KT 15SM BKN220 23/15 A2951 RMKCI5 SLP996 DENSITY AL T 2600F T</t>
  </si>
  <si>
    <t>RMKCI5 SLP996 DENSITY AL T 2600F T</t>
  </si>
  <si>
    <t>012000Z 18008KT 15SM SCT240 22/16 A2952 RMKCI4 SLP999 DENSITY AL T 2500F T</t>
  </si>
  <si>
    <t>RMKCI4 SLP999 DENSITY AL T 2500F T</t>
  </si>
  <si>
    <t>011900Z 16008KT 15SM BKN240 19/16 A2953 RMKCI5 SLP005 DENSITY AL T 2200F T</t>
  </si>
  <si>
    <t>RMKCI5 SLP005 DENSITY AL T 2200F T</t>
  </si>
  <si>
    <t>011800Z 19006KT 15SM FEW110 SCT150 BKN220 17/16 A2955 RMKAC2AC2CI3 SLP012 DENSITY AL T 2000F T</t>
  </si>
  <si>
    <t>FEW110 | SCT150 | BKN220</t>
  </si>
  <si>
    <t>RMKAC2AC2CI3 SLP012 DENSITY AL T 2000F T</t>
  </si>
  <si>
    <t>011700Z 18006KT 15SM FEW110 BKN180 BKN250 17/15 A2956 RMKAC2AC3CI2 SLP016 DENSITY AL T 2000F T</t>
  </si>
  <si>
    <t>FEW110 | BKN180 | BKN250</t>
  </si>
  <si>
    <t>RMKAC2AC3CI2 SLP016 DENSITY AL T 2000F T</t>
  </si>
  <si>
    <t>011600Z 17006KT 15SM SCT110 BKN180 BKN200 16/15 A2957 RMKAC3AC2CI2 SLP020 DENSITY AL T 1800F T</t>
  </si>
  <si>
    <t>SCT110 | BKN180 | BKN200</t>
  </si>
  <si>
    <t>RMKAC3AC2CI2 SLP020 DENSITY AL T 1800F T</t>
  </si>
  <si>
    <t>011531Z 19007KT 15SM FEW011 SCT120 BKN130 16/15 A2957 RMKSF1AC3AC4 SF TR SLP020 DENSITY AL T 1800F T</t>
  </si>
  <si>
    <t>011531Z</t>
  </si>
  <si>
    <t>FEW011 | SCT120 | BKN130</t>
  </si>
  <si>
    <t>RMKSF1AC3AC4 SF TR SLP020 DENSITY AL T 1800F T</t>
  </si>
  <si>
    <t>011500Z 24006KT 15SM -RA SCT110 BKN140 BKN200 16/15 A2956 RMKAC3AC2CI2 SLP016 DENSITY AL T 1900F T</t>
  </si>
  <si>
    <t>SCT110 | BKN140 | BKN200</t>
  </si>
  <si>
    <t>RMKAC3AC2CI2 SLP016 DENSITY AL T 1900F T</t>
  </si>
  <si>
    <t>011400Z VRB03KT 15SM - SHRA SCT095 BKN120 BKN200 17/15 A2957 RMKAC2AC4CI1 CVCTV CLDEMBD SLP019 DENSITY AL T 1900F T</t>
  </si>
  <si>
    <t>SCT095 | BKN120 | BKN200</t>
  </si>
  <si>
    <t>RMKAC2AC4CI1 CVCTV CLDEMBD SLP019 DENSITY AL T 1900F T</t>
  </si>
  <si>
    <t>011351Z 10008KT 070V170 13SM SHRA FEW086 SCT100 BKN200 17/15 A2955 RMKAC3AC3CI1 PRESFR SLP014 DENSITY AL T 1900F T</t>
  </si>
  <si>
    <t>FEW086 | SCT100 | BKN200</t>
  </si>
  <si>
    <t>RMKAC3AC3CI1 PRESFR SLP014 DENSITY AL T 1900F T</t>
  </si>
  <si>
    <t>011334Z 14004KT 110V190 15SM - SHRA FEW050 SCT092 BKN110 BKN200 17/15 A2959 RMKSC1AC3AC3CI1 SC TR DBLRAINBOW W SLP025 DENSITY AL T 1800F 202510011316 SPECI CYFO 011316Z 15005KT 130V200 15SM BKN097 BKN200 16/15 A2959 RMKAC5CI2 SLP027 DENSITY AL T 1800F T</t>
  </si>
  <si>
    <t>011334Z</t>
  </si>
  <si>
    <t>FEW050 | SCT092 | BKN110 | BKN200 | BKN097 | BKN200</t>
  </si>
  <si>
    <t>RMKSC1AC3AC3CI1 SC TR DBLRAINBOW W SLP025 DENSITY AL T 1800F 202510011316 SPECI CYFO 011316Z 15005KT 130V200 15SM BKN097 BKN200 16/15 A2959 RMKAC5CI2 SLP027 DENSITY AL T 1800F T</t>
  </si>
  <si>
    <t>011300Z 15008KT 120V200 15SM - TSRA SCT082CB BKN110 BKN200 17/14 A2960 RMKCB3AC3CI1 L TNGSLP029 DENSITY AL T 1800F T</t>
  </si>
  <si>
    <t>SCT082 | BKN110 | BKN200</t>
  </si>
  <si>
    <t>RMKCB3AC3CI1 L TNGSLP029 DENSITY AL T 1800F T</t>
  </si>
  <si>
    <t>011243Z 16005KT 110V210 15SM T S SCT066CB BKN110 BKN200 17/14 A2960 RMKCB4AC2CI1 L TGIC SLP030 DENSITY AL T 1800F T</t>
  </si>
  <si>
    <t>011243Z</t>
  </si>
  <si>
    <t>SCT066 | BKN110 | BKN200</t>
  </si>
  <si>
    <t>RMKCB4AC2CI1 L TGIC SLP030 DENSITY AL T 1800F T</t>
  </si>
  <si>
    <t>011209Z 17006KT 140V210 15SM SCT110CB BKN200 17/14 A2961 RMKCB3CI2 DIST L TNGS SLP031 DENSITY AL T 1800F T</t>
  </si>
  <si>
    <t>SCT110 | BKN200</t>
  </si>
  <si>
    <t>RMKCB3CI2 DIST L TNGS SLP031 DENSITY AL T 1800F T</t>
  </si>
  <si>
    <t>011200Z 18006KT 140V220 15SM FEW070 SCT100 BKN200 17/14 A2960 RMKAC2AC1CI2 SLP029 DENSITY AL T 1900F T</t>
  </si>
  <si>
    <t>FEW070 | SCT100 | BKN200</t>
  </si>
  <si>
    <t>RMKAC2AC1CI2 SLP029 DENSITY AL T 1900F T</t>
  </si>
  <si>
    <t>011100Z 15006KT 110V180 15SM SKC 17/14 A2960 RMKA URORA SLP028 DENSITY AL T 1900F T</t>
  </si>
  <si>
    <t>RMKA URORA SLP028 DENSITY AL T 1900F T</t>
  </si>
  <si>
    <t>302300Z 13008G15KT 15SM FEW120 22/13 A2979 RMKAC1 LA ST STFD OBS/NEXT 011100UT C SLP095 DENSITY AL T 2200F T</t>
  </si>
  <si>
    <t>RMKAC1 LA ST STFD OBS/NEXT 011100UT C SLP095 DENSITY AL T 2200F T</t>
  </si>
  <si>
    <t>302200Z 12008KT 090V170 15SM FEW170 SCT250 22/13 A2980 RMKCI2CI1 SLP098 DENSITY AL T 2300F T</t>
  </si>
  <si>
    <t>RMKCI2CI1 SLP098 DENSITY AL T 2300F T</t>
  </si>
  <si>
    <t>302100Z 14006KT 100V170 15SM FEW170 SCT250 22/13 A2982 RMKAC2CI1 SLP104 DENSITY AL T 2200F T</t>
  </si>
  <si>
    <t>RMKAC2CI1 SLP104 DENSITY AL T 2200F T</t>
  </si>
  <si>
    <t>302000Z 14006KT 090V190 15SM SCT170 BKN250 21/12 A2984 RMKAC4CI1 VIRGA SLP113 DENSITY AL T 2000F T</t>
  </si>
  <si>
    <t>RMKAC4CI1 VIRGA SLP113 DENSITY AL T 2000F T</t>
  </si>
  <si>
    <t>301900Z 13008KT 090V160 15SM SCT170 BKN250 20/11 A2988 RMKAC4CI1 SLP124 DENSITY AL T 1900F T</t>
  </si>
  <si>
    <t>RMKAC4CI1 SLP124 DENSITY AL T 1900F T</t>
  </si>
  <si>
    <t>301800Z 14007KT 120V200 15SM FEW050 BKN150 BKN250 19/11 A2990 RMKCU2AC3CI1 SLP132 DENSITY AL T 1700F T</t>
  </si>
  <si>
    <t>FEW050 | BKN150 | BKN250</t>
  </si>
  <si>
    <t>RMKCU2AC3CI1 SLP132 DENSITY AL T 1700F T</t>
  </si>
  <si>
    <t>301700Z 15008KT 090V180 15SM FEW030 SCT120 17/10 A2992 RMKSC1AC2 SLP140 DENSITY AL T 1500F T</t>
  </si>
  <si>
    <t>FEW030 | SCT120</t>
  </si>
  <si>
    <t>RMKSC1AC2 SLP140 DENSITY AL T 1500F T</t>
  </si>
  <si>
    <t>301600Z 12007KT 090V160 15SM FEW100 15/10 A2994 RMKACC1 ACCTR SLP148 DENSITY AL T 1200F T</t>
  </si>
  <si>
    <t>RMKACC1 ACCTR SLP148 DENSITY AL T 1200F T</t>
  </si>
  <si>
    <t>301500Z 11005KT 080V140 15SM SKC 13/09 A2996 RMKSLP154</t>
  </si>
  <si>
    <t>301400Z 12006KT 070V160 15SM SKC 11/09 A2997 RMKSLP160</t>
  </si>
  <si>
    <t>301300Z 09003KT 050V140 15SM SKC 10/08 A2999 RMKSLP166</t>
  </si>
  <si>
    <t>301200Z 11005KT 080V150 15SM FEW015 12/08 A3002 RMKSC1 SC TR SLP174</t>
  </si>
  <si>
    <t>301100Z 12006G16KT 090V170 15SM SKC 13/08 A3003 RMKSLP177</t>
  </si>
  <si>
    <t>292300Z 16009G15KT 15SM FEW140 BKN250 18/04 A3017 RMKAC2CI4 LA ST SF TD OBS/NEXT 301100UT C SLP228 DENSITY AL T 1300F T</t>
  </si>
  <si>
    <t>RMKAC2CI4 LA ST SF TD OBS/NEXT 301100UT C SLP228 DENSITY AL T 1300F T</t>
  </si>
  <si>
    <t>292200Z 15008G18KT 15SM FEW140 BKN250 19/03 A3019 RMKAC2CI5 SLP232 DENSITY AL T 1400F T</t>
  </si>
  <si>
    <t>RMKAC2CI5 SLP232 DENSITY AL T 1400F T</t>
  </si>
  <si>
    <t>292100Z 14009G16KT 15SM FEW140 BKN250 19/05 A3019 RMKAC2CI5 SLP233 DENSITY AL T 1400F T</t>
  </si>
  <si>
    <t>RMKAC2CI5 SLP233 DENSITY AL T 1400F T</t>
  </si>
  <si>
    <t>292000Z 14009KT 15SM FEW120 BKN250 18/05 A3021 RMKAC2CI5 WIND ESTSLP239 DENSITY AL T 1400F T</t>
  </si>
  <si>
    <t>RMKAC2CI5 WIND ESTSLP239 DENSITY AL T 1400F T</t>
  </si>
  <si>
    <t>291900Z 14007KT 100V180 15SM FEW120 BKN250 18/04 A3022 RMKACC1CI5 SLP246 DENSITY AL T 1200F T</t>
  </si>
  <si>
    <t>RMKACC1CI5 SLP246 DENSITY AL T 1200F T</t>
  </si>
  <si>
    <t>291800Z 14004KT 090V190 15SM FEW120 BKN250 16/05 A3024 RMKAC1CI6 SLP253</t>
  </si>
  <si>
    <t>RMKAC1CI6 SLP253</t>
  </si>
  <si>
    <t>291700Z 11007KT 070V160 15SM FEW250 15/05 A3026 RMKCI2 SLP257</t>
  </si>
  <si>
    <t>RMKCI2 SLP257</t>
  </si>
  <si>
    <t>291600Z 11007KT 15SM FEW250 13/06 A3027 RMKCI1 SLP262</t>
  </si>
  <si>
    <t>RMKCI1 SLP262</t>
  </si>
  <si>
    <t>291500Z 13005KT 090V150 15SM FEW200 11/06 A3027 RMKCI1 SLP263</t>
  </si>
  <si>
    <t>RMKCI1 SLP263</t>
  </si>
  <si>
    <t>291400Z 07003KT 010V120 15SM FEW200 09/05 A3026 RMKCI1 SLP261</t>
  </si>
  <si>
    <t>291300Z 00000KT 15SM FEW120 FEW200 07/04 A3025 RMKAC1CI1 SLP256</t>
  </si>
  <si>
    <t>RMKAC1CI1 SLP256</t>
  </si>
  <si>
    <t>291200Z 07003KT 030V110 15SM FEW020 FEW100 08/04 A3024 RMKST1AC1 AC TR SLP252</t>
  </si>
  <si>
    <t>RMKST1AC1 AC TR SLP252</t>
  </si>
  <si>
    <t>291100Z 04003KT 360V070 15SM SKC 08/05 A3023 RMKSLP247</t>
  </si>
  <si>
    <t>282300Z 31007G15KT 15SM FEW045 FEW250 18/00 A2999 RMKCU1CI1 CU TR CI TR LA ST STFD OBS/NEXT 291100UT C SLP163 DENSITY AL T 1500F T</t>
  </si>
  <si>
    <t>RMKCU1CI1 CU TR CI TR LA ST STFD OBS/NEXT 291100UT C SLP163 DENSITY AL T 1500F T</t>
  </si>
  <si>
    <t>282200Z 33014KT 15SM FEW040 FEW250 18/M00 A2996 RMKCU1CI1 CU TR CI TR SLP156 DENSITY AL T 1600F T</t>
  </si>
  <si>
    <t>RMKCU1CI1 CU TR CI TR SLP156 DENSITY AL T 1600F T</t>
  </si>
  <si>
    <t>282100Z 30013G19KT 15SM FEW040 FEW250 18/01 A2994 RMKCU1CI1 CU TR CI TR SLP148 DENSITY AL T 1700F T</t>
  </si>
  <si>
    <t>RMKCU1CI1 CU TR CI TR SLP148 DENSITY AL T 1700F T</t>
  </si>
  <si>
    <t>282000Z 30013G19KT 270V340 15SM FEW030 FEW250 18/01 A2991 RMKCU1CI1 CU TR CI TR SLP138 DENSITY AL T 1700F T</t>
  </si>
  <si>
    <t>RMKCU1CI1 CU TR CI TR SLP138 DENSITY AL T 1700F T</t>
  </si>
  <si>
    <t>281900Z 32010G15KT 290V350 15SM FEW100 SCT250 18/01 A2990 RMKAC2CI1 SLP136 DENSITY AL T 1600F T</t>
  </si>
  <si>
    <t>RMKAC2CI1 SLP136 DENSITY AL T 1600F T</t>
  </si>
  <si>
    <t>281800Z 29009KT 270V350 15SM BKN100 16/04 A2989 RMKAC5 SLP131 DENSITY AL T 1500F T</t>
  </si>
  <si>
    <t>RMKAC5 SLP131 DENSITY AL T 1500F T</t>
  </si>
  <si>
    <t>281700Z 31005KT 15SM BKN095 14/06 A2987 RMKAC7 SLP126 DENSITY AL T 1200F T</t>
  </si>
  <si>
    <t>RMKAC7 SLP126 DENSITY AL T 1200F T</t>
  </si>
  <si>
    <t>281600Z 00000KT 15SM OVC100 12/06 A2984 RMKAC8 SLP117</t>
  </si>
  <si>
    <t>281500Z 32005KT 15SM OVC097 13/05 A2983 RMKAC8 SLP113</t>
  </si>
  <si>
    <t>OVC097</t>
  </si>
  <si>
    <t>RMKAC8 SLP113</t>
  </si>
  <si>
    <t>281400Z 29005G15KT 270V340 15SM OVC100 11/06 A2982 RMKAC8 PRESRR SLP107</t>
  </si>
  <si>
    <t>RMKAC8 PRESRR SLP107</t>
  </si>
  <si>
    <t>281300Z 00000KT 15SM BKN099 09/06 A2979 RMKAC7 SLP097</t>
  </si>
  <si>
    <t>BKN099</t>
  </si>
  <si>
    <t>RMKAC7 SLP097</t>
  </si>
  <si>
    <t>281200Z 18005KT 170V280 15SM OVC100 10/05 A2978 RMKAC8 SLP093</t>
  </si>
  <si>
    <t>RMKAC8 SLP093</t>
  </si>
  <si>
    <t>281100Z 21004KT 15SM OVC100 10/05 A2976 RMKAC8 SLP088</t>
  </si>
  <si>
    <t>RMKAC8 SLP088</t>
  </si>
  <si>
    <t>272300Z 26012G19KT 15SM FEW060 FEW200 18/00 A2963 RMKCU1CI1 CU TR CI TR LA ST STFD OBS/NEXT 281100UT C SLP043 DENSITY AL T 1900F T</t>
  </si>
  <si>
    <t>FEW060 | FEW200</t>
  </si>
  <si>
    <t>RMKCU1CI1 CU TR CI TR LA ST STFD OBS/NEXT 281100UT C SLP043 DENSITY AL T 1900F T</t>
  </si>
  <si>
    <t>272200Z 29015G26KT 240V310 15SM FEW200 18/M01 A2962 RMKCI1 CI TR SLP038 DENSITY AL T 2000F T</t>
  </si>
  <si>
    <t>RMKCI1 CI TR SLP038 DENSITY AL T 2000F T</t>
  </si>
  <si>
    <t>272100Z 25013G25KT 15SM FEW060 FEW200 19/M00 A2958 RMKSC1CI1 SC TR CI TR SLP024 DENSITY AL T 2100F T</t>
  </si>
  <si>
    <t>RMKSC1CI1 SC TR CI TR SLP024 DENSITY AL T 2100F T</t>
  </si>
  <si>
    <t>272000Z 24014G26KT 15SM FEW090 FEW200 19/03 A2956 RMKAC1CI1 AC TR CI TR SLP019 DENSITY AL T 2200F T</t>
  </si>
  <si>
    <t>RMKAC1CI1 AC TR CI TR SLP019 DENSITY AL T 2200F T</t>
  </si>
  <si>
    <t>271900Z 21015KT 15SM FEW020 FEW200 18/04 A2957 RMKSC1CI1 SLP021 DENSITY AL T 2000F T</t>
  </si>
  <si>
    <t>FEW020 | FEW200</t>
  </si>
  <si>
    <t>RMKSC1CI1 SLP021 DENSITY AL T 2000F T</t>
  </si>
  <si>
    <t>271800Z 24008KT 15SM FEW020 16/05 A2959 RMKSC1 SLP029 DENSITY AL T 1700F T</t>
  </si>
  <si>
    <t>RMKSC1 SLP029 DENSITY AL T 1700F T</t>
  </si>
  <si>
    <t>271700Z 24012G17KT 15SM SCT081 15/06 A2963 RMKAC4 SLP042 DENSITY AL T 1600F T</t>
  </si>
  <si>
    <t>RMKAC4 SLP042 DENSITY AL T 1600F T</t>
  </si>
  <si>
    <t>271600Z 23008KT 15SM BKN089 12/07 A2963 RMKAC7 SLP046 DENSITY AL T 1200F T</t>
  </si>
  <si>
    <t>BKN089</t>
  </si>
  <si>
    <t>RMKAC7 SLP046 DENSITY AL T 1200F T</t>
  </si>
  <si>
    <t>271500Z 23010KT 15SM BKN100 11/07 A2963 RMKAC7 SLP046</t>
  </si>
  <si>
    <t>RMKAC7 SLP046</t>
  </si>
  <si>
    <t>271400Z 23007KT 15SM BKN150 09/07 A2962 RMKAC7 SLP043</t>
  </si>
  <si>
    <t>RMKAC7 SLP043</t>
  </si>
  <si>
    <t>271300Z 23006KT 15SM BKN140 BKN190 09/06 A2963 RMKAC4AC3 SLP046</t>
  </si>
  <si>
    <t>BKN140 | BKN190</t>
  </si>
  <si>
    <t>RMKAC4AC3 SLP046</t>
  </si>
  <si>
    <t>271200Z 27006KT 15SM BKN150 BKN240 09/06 A2961 RMKAC5CI2 SLP039</t>
  </si>
  <si>
    <t>RMKAC5CI2 SLP039</t>
  </si>
  <si>
    <t>271100Z 26007KT 15SM FEW021 BKN200 08/06 A2961 RMKSC1CI4 SLP037</t>
  </si>
  <si>
    <t>FEW021 | BKN200</t>
  </si>
  <si>
    <t>RMKSC1CI4 SLP037</t>
  </si>
  <si>
    <t>262300Z 26009G16KT 5SM -RA OVC010 09/08 A2932 RMKSC8 LA ST STFD/OBSNEXT 271100UT C SLP939 DENSITY AL T 1300F T</t>
  </si>
  <si>
    <t>RMKSC8 LA ST STFD/OBSNEXT 271100UT C SLP939 DENSITY AL T 1300F T</t>
  </si>
  <si>
    <t>262200Z 25012G20KT 5SM -RA OVC008 10/08 A2933 RMKSC8 SLP940 DENSITY AL T 1300F T</t>
  </si>
  <si>
    <t>RMKSC8 SLP940 DENSITY AL T 1300F T</t>
  </si>
  <si>
    <t>262114Z 20013G20KT 6SM -RA OVC022 13/09 A2932 RMKSC8 SLP936 DENSITY AL T 1700F T</t>
  </si>
  <si>
    <t>262114Z</t>
  </si>
  <si>
    <t>RMKSC8 SLP936 DENSITY AL T 1700F T</t>
  </si>
  <si>
    <t>262100Z 22014G22KT 15SM OVC032 14/08 A2931 RMKSC8 SLP934 DENSITY AL T 1800F T</t>
  </si>
  <si>
    <t>RMKSC8 SLP934 DENSITY AL T 1800F T</t>
  </si>
  <si>
    <t>262000Z 17012G18KT 15SM OVC040 15/07 A2933 RMKSC8 SLP939 DENSITY AL T 1900F T</t>
  </si>
  <si>
    <t>RMKSC8 SLP939 DENSITY AL T 1900F T</t>
  </si>
  <si>
    <t>261940Z 16010G16KT 130V190 15SM OVC040 14/08 A2934 RMKSC8 SLP942 DENSITY AL T 1900F T</t>
  </si>
  <si>
    <t>261940Z</t>
  </si>
  <si>
    <t>RMKSC8 SLP942 DENSITY AL T 1900F T</t>
  </si>
  <si>
    <t>261914Z 15010G18KT 12SM -RA OVC040 15/07 A2935 RMKSC8 SLP947 DENSITY AL T 1900F T</t>
  </si>
  <si>
    <t>261914Z</t>
  </si>
  <si>
    <t>RMKSC8 SLP947 DENSITY AL T 1900F T</t>
  </si>
  <si>
    <t>261900Z 14011G18KT 120V180 15SM OVC040 15/07 A2935 RMKSC8 SLP945 DENSITY AL T 1900F T</t>
  </si>
  <si>
    <t>RMKSC8 SLP945 DENSITY AL T 1900F T</t>
  </si>
  <si>
    <t>261803Z 14014G24KT 15SM -RA FEW036 OVC044 15/08 A2938 RMKSC1SC7 SLP958 DENSITY AL T 1900F T</t>
  </si>
  <si>
    <t>261803Z</t>
  </si>
  <si>
    <t>FEW036 | OVC044</t>
  </si>
  <si>
    <t>RMKSC1SC7 SLP958 DENSITY AL T 1900F T</t>
  </si>
  <si>
    <t>261800Z 14013G24KT 15SM FEW036 OVC044 15/08 A2939 RMKSC1SC7 SLP960 DENSITY AL T 1900F T</t>
  </si>
  <si>
    <t>RMKSC1SC7 SLP960 DENSITY AL T 1900F T</t>
  </si>
  <si>
    <t>261700Z 14015G22KT 15SM BKN048 OVC067 15/08 A2944 RMKSC7AC1 SLP976 DENSITY AL T 1800F T</t>
  </si>
  <si>
    <t>BKN048 | OVC067</t>
  </si>
  <si>
    <t>RMKSC7AC1 SLP976 DENSITY AL T 1800F T</t>
  </si>
  <si>
    <t>261600Z 13013G22KT 100V160 15SM FEW063 BKN074 BKN150 15/06 A2949 RMKSC2AC3AC2 SLP994 DENSITY AL T 1700F T</t>
  </si>
  <si>
    <t>FEW063 | BKN074 | BKN150</t>
  </si>
  <si>
    <t>RMKSC2AC3AC2 SLP994 DENSITY AL T 1700F T</t>
  </si>
  <si>
    <t>261500Z 13008G19KT 100V170 15SM FEW130 SCT140 SCT150 BKN250 BKN300 13/06 A2954 RMKAC2AC1AC1CI2CC1 SLP014 DENSITY AL T 1500F T</t>
  </si>
  <si>
    <t>FEW130 | SCT140 | SCT150 | BKN250 | BKN300</t>
  </si>
  <si>
    <t>RMKAC2AC1AC1CI2CC1 SLP014 DENSITY AL T 1500F T</t>
  </si>
  <si>
    <t>261400Z 14009G17KT 090V160 15SM BKN140 BKN250 BKN300 12/06 A2959 RMKAC5CI1CC1 SLP031 DENSITY AL T 1300F T</t>
  </si>
  <si>
    <t>BKN140 | BKN250 | BKN300</t>
  </si>
  <si>
    <t>RMKAC5CI1CC1 SLP031 DENSITY AL T 1300F T</t>
  </si>
  <si>
    <t>261300Z 13007KT 090V160 15SM BKN150 BKN250 11/05 A2964 RMKAC5CI1 SLP046</t>
  </si>
  <si>
    <t>RMKAC5CI1 SLP046</t>
  </si>
  <si>
    <t>261200Z 13006KT 100V170 15SM FEW100 SCT200 11/05 A2967 RMKAC2CI1 SLP056</t>
  </si>
  <si>
    <t>RMKAC2CI1 SLP056</t>
  </si>
  <si>
    <t>261100Z 14006KT 100V170 15SM SKC 12/06 A2971 RMKSLP067 DENSITY AL T 1200F T</t>
  </si>
  <si>
    <t>252300Z 27005KT 15SM FEW170 18/M01 A2995 RMKAC1 LA ST STFD OBS/NEXT 261100UT C SLP151 DENSITY AL T 1600F T</t>
  </si>
  <si>
    <t>RMKAC1 LA ST STFD OBS/NEXT 261100UT C SLP151 DENSITY AL T 1600F T</t>
  </si>
  <si>
    <t>252200Z 28006KT 260V330 15SM SCT170 BKN300 18/M02 A2996 RMKAC2CC3 SLP157 DENSITY AL T 1600F T</t>
  </si>
  <si>
    <t>SCT170 | BKN300</t>
  </si>
  <si>
    <t>RMKAC2CC3 SLP157 DENSITY AL T 1600F T</t>
  </si>
  <si>
    <t>252100Z 27010KT 220V300 15SM FEW170 SCT180 BKN200 18/M01 A2999 RMKAC1AC2CI3 SLP165 DENSITY AL T 1500F T</t>
  </si>
  <si>
    <t>RMKAC1AC2CI3 SLP165 DENSITY AL T 1500F T</t>
  </si>
  <si>
    <t>252000Z 25007G15KT 15SM FEW064 BKN230 BKN300 BKN400 18/02 A3000 RMKSC1CI5CC1CC1 CC TR CONTRAILS SLP170 DENSITY AL T 1500F T</t>
  </si>
  <si>
    <t>FEW064 | BKN230 | BKN300 | BKN400</t>
  </si>
  <si>
    <t>RMKSC1CI5CC1CC1 CC TR CONTRAILS SLP170 DENSITY AL T 1500F T</t>
  </si>
  <si>
    <t>251900Z 25008KT 230V340 15SM SCT250 BKN300 18/02 A3002 RMKCI3CI3 SLP175 DENSITY AL T 1500F T</t>
  </si>
  <si>
    <t>SCT250 | BKN300</t>
  </si>
  <si>
    <t>RMKCI3CI3 SLP175 DENSITY AL T 1500F T</t>
  </si>
  <si>
    <t>251800Z 26008KT 240V310 15SM FEW250 17/02 A3003 RMKCI2 SLP180 DENSITY AL T 1400F T</t>
  </si>
  <si>
    <t>RMKCI2 SLP180 DENSITY AL T 1400F T</t>
  </si>
  <si>
    <t>251700Z 27006KT 250V320 15SM FEW020 FEW250 16/03 A3005 RMKSF1CI1 SF TR SLP185 DENSITY AL T 1300F T</t>
  </si>
  <si>
    <t>RMKSF1CI1 SF TR SLP185 DENSITY AL T 1300F T</t>
  </si>
  <si>
    <t>251600Z 30007KT 15SM FEW020 14/04 A3005 RMKSF1 SF TR SLP185</t>
  </si>
  <si>
    <t>RMKSF1 SF TR SLP185</t>
  </si>
  <si>
    <t>251500Z 30006KT 15SM FEW020 12/06 A3003 RMKST1 ST TR SLP182</t>
  </si>
  <si>
    <t>RMKST1 ST TR SLP182</t>
  </si>
  <si>
    <t>251400Z 28005KT 15SM FEW020 10/07 A3003 RMKST1 SLP180</t>
  </si>
  <si>
    <t>RMKST1 SLP180</t>
  </si>
  <si>
    <t>251300Z 27007KT 15SM FEW020 08/06 A3003 RMKST1 SLP182</t>
  </si>
  <si>
    <t>RMKST1 SLP182</t>
  </si>
  <si>
    <t>251200Z 26006KT 15SM FEW020 08/06 A3002 RMKSC1 SLP177</t>
  </si>
  <si>
    <t>251100Z 27007KT 15SM SKC 08/06 A3001 RMKSLP172</t>
  </si>
  <si>
    <t>242300Z 34016G25KT 15SM FEW190 FEW220 BKN300 19/04 A2979 RMKAC1CI1CC3 LA ST STFD OBS/NEXT 251100UT C SLP096 DENSITY AL T 1900F T</t>
  </si>
  <si>
    <t>FEW190 | FEW220 | BKN300</t>
  </si>
  <si>
    <t>RMKAC1CI1CC3 LA ST STFD OBS/NEXT 251100UT C SLP096 DENSITY AL T 1900F T</t>
  </si>
  <si>
    <t>242200Z 31004KT 280V360 15SM FEW190 BKN240 23/08 A2975 RMKAC2CC3 SLP082 DENSITY AL T 2400F T</t>
  </si>
  <si>
    <t>RMKAC2CC3 SLP082 DENSITY AL T 2400F T</t>
  </si>
  <si>
    <t>242100Z 01004KT 280V080 15SM SCT190 BKN250 22/09 A2976 RMKACC3CI3 SLP084 DENSITY AL T 2200F T</t>
  </si>
  <si>
    <t>RMKACC3CI3 SLP084 DENSITY AL T 2200F T</t>
  </si>
  <si>
    <t>242000Z 16005KT 15SM BKN250 21/08 A2977 RMKCI6 SLP087 DENSITY AL T 2100F T</t>
  </si>
  <si>
    <t>RMKCI6 SLP087 DENSITY AL T 2100F T</t>
  </si>
  <si>
    <t>241900Z 15004KT 15SM BKN250 19/08 A2980 RMKCI6 SLP098 DENSITY AL T 1900F T</t>
  </si>
  <si>
    <t>RMKCI6 SLP098 DENSITY AL T 1900F T</t>
  </si>
  <si>
    <t>241800Z 19005KT 15SM BKN250 18/09 A2983 RMKCI6 SLP108 DENSITY AL T 1700F T</t>
  </si>
  <si>
    <t>RMKCI6 SLP108 DENSITY AL T 1700F T</t>
  </si>
  <si>
    <t>241700Z 19005KT 140V210 15SM BKN250 18/11 A2986 RMKCI6 SLP119 DENSITY AL T 1700F T</t>
  </si>
  <si>
    <t>RMKCI6 SLP119 DENSITY AL T 1700F T</t>
  </si>
  <si>
    <t>241600Z 13003KT 15SM BKN250 16/09 A2988 RMKCI6 SLP126 DENSITY AL T 1500F T</t>
  </si>
  <si>
    <t>RMKCI6 SLP126 DENSITY AL T 1500F T</t>
  </si>
  <si>
    <t>241500Z 17003KT 040V200 15SM BKN250 15/10 A2990 RMKCI7 SLP134 DENSITY AL T 1200F T</t>
  </si>
  <si>
    <t>RMKCI7 SLP134 DENSITY AL T 1200F T</t>
  </si>
  <si>
    <t>241400Z 00000KT 15SM BKN250 12/09 A2993 RMKCI6 SLP145</t>
  </si>
  <si>
    <t>RMKCI6 SLP145</t>
  </si>
  <si>
    <t>241300Z 00000KT 15SM BKN250 08/06 A2994 RMKCI5 SLP148</t>
  </si>
  <si>
    <t>RMKCI5 SLP148</t>
  </si>
  <si>
    <t>241200Z 27002KT 15SM FEW250 08/07 A2994 RMKCI1 SLP148</t>
  </si>
  <si>
    <t>241100Z 00000KT 15SM SKC 10/08 A2995 RMKSLP151</t>
  </si>
  <si>
    <t>232300Z 19003KT 15SM BKN250 BKN300 20/10 A3002 RMKCI7CC1 CC TR LA ST STFD OBS/NEXT 241100UT C SLP173 DENSITY AL T 1700F T</t>
  </si>
  <si>
    <t>BKN250 | BKN300</t>
  </si>
  <si>
    <t>RMKCI7CC1 CC TR LA ST STFD OBS/NEXT 241100UT C SLP173 DENSITY AL T 1700F T</t>
  </si>
  <si>
    <t>232200Z 20009KT 15SM BKN250 21/07 A3002 RMKCI7 SLP173 DENSITY AL T 1900F T</t>
  </si>
  <si>
    <t>RMKCI7 SLP173 DENSITY AL T 1900F T</t>
  </si>
  <si>
    <t>232100Z 20009G15KT 15SM BKN250 21/08 A3002 RMKCI7 SLP174 DENSITY AL T 1900F T</t>
  </si>
  <si>
    <t>RMKCI7 SLP174 DENSITY AL T 1900F T</t>
  </si>
  <si>
    <t>232000Z 21010KT 15SM BKN240 21/06 A3003 RMKCI7 SLP176 DENSITY AL T 1900F T</t>
  </si>
  <si>
    <t>RMKCI7 SLP176 DENSITY AL T 1900F T</t>
  </si>
  <si>
    <t>231900Z 23010KT 210V270 15SM BKN240 21/05 A3004 RMKCI7 SLP180 DENSITY AL T 1800F T</t>
  </si>
  <si>
    <t>RMKCI7 SLP180 DENSITY AL T 1800F T</t>
  </si>
  <si>
    <t>231800Z 22011KT 15SM BKN250 21/07 A3005 RMKCI6 SLP182 DENSITY AL T 1800F T</t>
  </si>
  <si>
    <t>RMKCI6 SLP182 DENSITY AL T 1800F T</t>
  </si>
  <si>
    <t>231700Z 23008KT 170V250 15SM BKN250 19/08 A3006 RMKCI5 SLP186 DENSITY AL T 1600F T</t>
  </si>
  <si>
    <t>RMKCI5 SLP186 DENSITY AL T 1600F T</t>
  </si>
  <si>
    <t>231600Z 17007KT 15SM SCT200 16/10 A3006 RMKCI4 SLP186 DENSITY AL T 1300F T</t>
  </si>
  <si>
    <t>RMKCI4 SLP186 DENSITY AL T 1300F T</t>
  </si>
  <si>
    <t>231500Z 18006KT 15SM SCT200 14/10 A3006 RMKCI4 SLP187</t>
  </si>
  <si>
    <t>231400Z 19004KT 15SM FEW200 11/10 A3006 RMKCI2 SLP188</t>
  </si>
  <si>
    <t>231300Z 20002KT 15SM FEW200 08/07 A3004 RMKCI1 PRFG SLP184</t>
  </si>
  <si>
    <t>RMKCI1 PRFG SLP184</t>
  </si>
  <si>
    <t>231233Z 00000KT 15SM FEW170 08/07 A3004 RMKAC1 AC TR MIFG SLP183</t>
  </si>
  <si>
    <t>231233Z</t>
  </si>
  <si>
    <t>RMKAC1 AC TR MIFG SLP183</t>
  </si>
  <si>
    <t>231200Z 18003KT 15SM SKC 10/09 A3003 RMKSLP178</t>
  </si>
  <si>
    <t>231100Z 00000KT 15SM SKC 10/09 A3003 RMKSLP177</t>
  </si>
  <si>
    <t>222300Z CCA 33004KT 15SM BKN028 BKN034 BKN210 BKN250 18/15 A2982 RMKSC5SC1CI1CC1 SC TR LA ST STFD OBS/NEXT 231100UT C SLP105 DENSITY AL T 202509222200 METAR CYFO 222200Z 31003KT 15SM OVC022 17/14 A2980 RMKSC8 SLP097 DENSITY AL T 1700F T</t>
  </si>
  <si>
    <t>BKN028 | BKN034 | BKN210 | BKN250 | OVC022</t>
  </si>
  <si>
    <t>RMKSC5SC1CI1CC1 SC TR LA ST STFD OBS/NEXT 231100UT C SLP105 DENSITY AL T 202509222200 METAR CYFO 222200Z 31003KT 15SM OVC022 17/14 A2980 RMKSC8 SLP097 DENSITY AL T 1700F T</t>
  </si>
  <si>
    <t>222100Z 32004KT 270V340 15SM OVC015 17/14 A2978 RMKSC8 SLP092 DENSITY AL T 1700F T</t>
  </si>
  <si>
    <t>RMKSC8 SLP092 DENSITY AL T 1700F T</t>
  </si>
  <si>
    <t>222000Z 34006KT 300V360 15SM OVC013 17/14 A2976 RMKSC8 SLP084 DENSITY AL T 1700F T</t>
  </si>
  <si>
    <t>RMKSC8 SLP084 DENSITY AL T 1700F T</t>
  </si>
  <si>
    <t>221900Z 30006KT 15SM OVC011 16/14 A2974 RMKSC8 SLP079 DENSITY AL T 1600F T</t>
  </si>
  <si>
    <t>RMKSC8 SLP079 DENSITY AL T 1600F T</t>
  </si>
  <si>
    <t>221800Z 29006KT 280V340 15SM OVC011 17/14 A2973 RMKSC8 SLP074 DENSITY AL T 1700F T</t>
  </si>
  <si>
    <t>RMKSC8 SLP074 DENSITY AL T 1700F T</t>
  </si>
  <si>
    <t>221700Z 29003KT 260V320 15SM OVC010 16/14 A2972 RMKSC8 SLP070 DENSITY AL T 1700F T</t>
  </si>
  <si>
    <t>RMKSC8 SLP070 DENSITY AL T 1700F T</t>
  </si>
  <si>
    <t>221600Z 21004KT 15SM OVC009 16/14 A2969 RMKSC8 SLP062 DENSITY AL T 1700F T</t>
  </si>
  <si>
    <t>RMKSC8 SLP062 DENSITY AL T 1700F T</t>
  </si>
  <si>
    <t>221500Z 18003KT 100V210 15SM OVC008 16/14 A2967 RMKSC8 SLP053 DENSITY AL T 1700F T</t>
  </si>
  <si>
    <t>RMKSC8 SLP053 DENSITY AL T 1700F T</t>
  </si>
  <si>
    <t>221400Z 16004KT 130V230 15SM OVC006 15/14 A2966 RMKSC8 SLP052 DENSITY AL T 1600F T</t>
  </si>
  <si>
    <t>RMKSC8 SLP052 DENSITY AL T 1600F T</t>
  </si>
  <si>
    <t>221300Z 15006KT 15SM OVC005 15/14 A2965 RMKSC8 SLP046 DENSITY AL T 1600F T</t>
  </si>
  <si>
    <t>RMKSC8 SLP046 DENSITY AL T 1600F T</t>
  </si>
  <si>
    <t>221200Z 14006KT 15SM OVC005 15/14 A2963 RMKST8 SLP039 DENSITY AL T 1600F T</t>
  </si>
  <si>
    <t>RMKST8 SLP039 DENSITY AL T 1600F T</t>
  </si>
  <si>
    <t>221100Z 15007KT 120V180 15SM OVC006 15/14 A2963 RMKST8 SLP039 DENSITY AL T 1600F T</t>
  </si>
  <si>
    <t>212300Z 13008G15KT 15SM FEW025 FEW250 18/13 A2967 RMKSC1CI1 LA ST STFD OBS/NEXT 221100UT C SLP056 DENSITY AL T 1900F T</t>
  </si>
  <si>
    <t>RMKSC1CI1 LA ST STFD OBS/NEXT 221100UT C SLP056 DENSITY AL T 1900F T</t>
  </si>
  <si>
    <t>212200Z 12009KT 090V160 15SM SCT020 SCT250 18/13 A2968 RMKSC3CI1 SLP059 DENSITY AL T 1900F T</t>
  </si>
  <si>
    <t>SCT020 | SCT250</t>
  </si>
  <si>
    <t>RMKSC3CI1 SLP059 DENSITY AL T 1900F T</t>
  </si>
  <si>
    <t>212100Z 13008G15KT 090V170 15SM BKN018 17/13 A2970 RMKSC5 SLP064 DENSITY AL T 1800F T</t>
  </si>
  <si>
    <t>RMKSC5 SLP064 DENSITY AL T 1800F T</t>
  </si>
  <si>
    <t>212000Z 14008G17KT 110V170 15SM BKN017 18/13 A2971 RMKSC6 SLP068 DENSITY AL T 1800F T</t>
  </si>
  <si>
    <t>RMKSC6 SLP068 DENSITY AL T 1800F T</t>
  </si>
  <si>
    <t>211900Z 16009G17KT 130V210 15SM SCT019 19/14 A2972 RMKSC4 SLP070 DENSITY AL T 1900F T</t>
  </si>
  <si>
    <t>RMKSC4 SLP070 DENSITY AL T 1900F T</t>
  </si>
  <si>
    <t>211800Z 14008KT 110V180 15SM SCT018 19/14 A2973 RMKSC4 SLP074 DENSITY AL T 1900F T</t>
  </si>
  <si>
    <t>RMKSC4 SLP074 DENSITY AL T 1900F T</t>
  </si>
  <si>
    <t>211700Z 15008KT 15SM SCT012 SCT250 17/14 A2974 RMKSC3CI1 SLP077 DENSITY AL T 1800F T</t>
  </si>
  <si>
    <t>SCT012 | SCT250</t>
  </si>
  <si>
    <t>RMKSC3CI1 SLP077 DENSITY AL T 1800F T</t>
  </si>
  <si>
    <t>211600Z 14007KT 15SM FEW007 FEW380 17/13 A2975 RMKSC2CC1 CC TR CONTRAILS SLP080 DENSITY AL T 1700F T</t>
  </si>
  <si>
    <t>FEW007 | FEW380</t>
  </si>
  <si>
    <t>RMKSC2CC1 CC TR CONTRAILS SLP080 DENSITY AL T 1700F T</t>
  </si>
  <si>
    <t>211500Z 16005KT 110V190 15SM SCT005 15/13 A2975 RMKSC4 SLP082 DENSITY AL T 1400F T</t>
  </si>
  <si>
    <t>RMKSC4 SLP082 DENSITY AL T 1400F T</t>
  </si>
  <si>
    <t>211440Z 14005KT 120V190 15SM BKN005 14/13 A2976 RMKSC7 SLP083 DENSITY AL T 1400F T</t>
  </si>
  <si>
    <t>211440Z</t>
  </si>
  <si>
    <t>RMKSC7 SLP083 DENSITY AL T 1400F T</t>
  </si>
  <si>
    <t>211400Z 15003KT 120V190 15SM FEW005 13/12 A2976 RMKSC2 SLP084 DENSITY AL T 1300F T</t>
  </si>
  <si>
    <t>RMKSC2 SLP084 DENSITY AL T 1300F T</t>
  </si>
  <si>
    <t>211300Z VRB02KT 15SM FEW250 12/12 A2976 RMKCI2 SLP087</t>
  </si>
  <si>
    <t>211200Z 13004KT 15SM FEW140 12/12 A2977 RMKAC1 AC TR SLP087</t>
  </si>
  <si>
    <t>RMKAC1 AC TR SLP087</t>
  </si>
  <si>
    <t>211100Z 13004KT 15SM SKC 13/12 A2978 RMKSLP090 DENSITY AL T 1200F T</t>
  </si>
  <si>
    <t>RMKSLP090 DENSITY AL T 1200F T</t>
  </si>
  <si>
    <t>CYFR</t>
  </si>
  <si>
    <t>171900Z 31006KT 270V340 15SM OVC013 05/03 A2931 RMKSC8 LA ST STFD OBS/NXT201400Z SLP935</t>
  </si>
  <si>
    <t>RMKSC8 LA ST STFD OBS/NXT201400Z SLP935</t>
  </si>
  <si>
    <t>171800Z 29004KT 250V320 15SM OVC012 05/03 A2930 RMKSC8 SLP931</t>
  </si>
  <si>
    <t>171700Z 29006KT 220V320 15SM OVC014 05/03 A2928 RMKSC8 SLP926</t>
  </si>
  <si>
    <t>171634Z 30004KT 270V330 15SM BKN012 OVC028 05/03 A2928 RMKSC6SC2 SLP926</t>
  </si>
  <si>
    <t>171634Z</t>
  </si>
  <si>
    <t>RMKSC6SC2 SLP926</t>
  </si>
  <si>
    <t>171600Z 30005KT 240V330 15SM SCT014 BKN032 05/03 A2927 RMKSC4SC3 SLP923</t>
  </si>
  <si>
    <t>SCT014 | BKN032</t>
  </si>
  <si>
    <t>RMKSC4SC3 SLP923</t>
  </si>
  <si>
    <t>171500Z 30004KT 15SM OVC016 05/03 A2926 RMKSC8 SLP919</t>
  </si>
  <si>
    <t>171400Z 32005KT 15SM BKN018 04/03 A2925 RMKSC7 SNWCVR/NILSLP916</t>
  </si>
  <si>
    <t>RMKSC7 SNWCVR/NILSLP916</t>
  </si>
  <si>
    <t>162200Z 13009KT 15SM OVC014 04/01 A2949 RMKSC8 LA ST STFD OBS/NXT171400Z SLP998</t>
  </si>
  <si>
    <t>RMKSC8 LA ST STFD OBS/NXT171400Z SLP998</t>
  </si>
  <si>
    <t>162100Z 11006KT 080V150 15SM OVC014 04/01 A2953 RMKSC8 PRESFR SLP012</t>
  </si>
  <si>
    <t>RMKSC8 PRESFR SLP012</t>
  </si>
  <si>
    <t>162000Z 11006KT 080V140 15SM OVC014 04/01 A2956 RMKSC8 SLP021</t>
  </si>
  <si>
    <t>161928Z VRB02KT 15SM OVC014 04/01 A2959 RMKSC8 SLP030</t>
  </si>
  <si>
    <t>161928Z</t>
  </si>
  <si>
    <t>161900Z 07002KT 15SM OVC015 04/01 A2959 RMKSC8 SLP032</t>
  </si>
  <si>
    <t>161800Z 35004KT 15SM OVC015 04/01 A2962 RMKSC8 SLP041</t>
  </si>
  <si>
    <t>161700Z 31003KT 250V340 15SM OVC016 04/01 A2965 RMKSC8 SLP052</t>
  </si>
  <si>
    <t>161600Z 28005KT 240V320 15SM OVC016 04/01 A2967 RMKSC8 SLP059</t>
  </si>
  <si>
    <t>161500Z 28005KT 250V320 15SM OVC016 03/00 A2968 RMKSC8 SLP062</t>
  </si>
  <si>
    <t>161400Z 30007KT 260V350 15SM OVC017 04/01 A2967 RMKSC8 SNWCVR/NILSLP060</t>
  </si>
  <si>
    <t>RMKSC8 SNWCVR/NILSLP060</t>
  </si>
  <si>
    <t>152200Z 26010G23KT 230V300 15SM -RA BKN048 BKN078 08/06 A2946 RMKSC6AC1 LA ST STFD OBS/NXT161400Z SLP987</t>
  </si>
  <si>
    <t>BKN048 | BKN078</t>
  </si>
  <si>
    <t>RMKSC6AC1 LA ST STFD OBS/NXT161400Z SLP987</t>
  </si>
  <si>
    <t>152139Z 28010G19KT 15SM -RA BKN048 BKN078 10/05 A2945 RMKSC5AC2 SLP983</t>
  </si>
  <si>
    <t>152139Z</t>
  </si>
  <si>
    <t>RMKSC5AC2 SLP983</t>
  </si>
  <si>
    <t>152100Z 26011G23KT 220V310 15SM FEW075 BKN086 11/04 A2944 RMKACC1AC6 SLP979</t>
  </si>
  <si>
    <t>FEW075 | BKN086</t>
  </si>
  <si>
    <t>RMKACC1AC6 SLP979</t>
  </si>
  <si>
    <t>152000Z 24010G18KT 15SM FEW090 FEW160 12/03 A2943 RMKAC1AC1 AC TR AC TR SLP977 DENSITY AL T 900F T</t>
  </si>
  <si>
    <t>FEW090 | FEW160</t>
  </si>
  <si>
    <t>RMKAC1AC1 AC TR AC TR SLP977 DENSITY AL T 900F T</t>
  </si>
  <si>
    <t>151900Z 25008KT 200V280 15SM FEW070 FEW090 11/03 A2943 RMKACC1AC1 ACCTR AC TR SLP974 DENSITY AL T 800F T</t>
  </si>
  <si>
    <t>FEW070 | FEW090</t>
  </si>
  <si>
    <t>RMKACC1AC1 ACCTR AC TR SLP974 DENSITY AL T 800F T</t>
  </si>
  <si>
    <t>151800Z 19008KT 150V220 15SM FEW090 09/04 A2943 RMKAC1 AC TR SLP976</t>
  </si>
  <si>
    <t>RMKAC1 AC TR SLP976</t>
  </si>
  <si>
    <t>151700Z 17008KT 15SM BKN090 07/03 A2945 RMKAC6 SLP982</t>
  </si>
  <si>
    <t>RMKAC6 SLP982</t>
  </si>
  <si>
    <t>151600Z 16012G17KT 15SM BKN078 07/01 A2946 RMKAC7 SLP988</t>
  </si>
  <si>
    <t>151518Z 15013G18KT 15SM BKN074 06/00 A2949 RMKAC7 PRESFR SLP995</t>
  </si>
  <si>
    <t>151518Z</t>
  </si>
  <si>
    <t>RMKAC7 PRESFR SLP995</t>
  </si>
  <si>
    <t>151500Z 16010KT 15SM BKN072 06/00 A2951 RMKAC7 INTMT -RA SLP003</t>
  </si>
  <si>
    <t>RMKAC7 INTMT -RA SLP003</t>
  </si>
  <si>
    <t>151446Z 17007KT 15SM -RA BKN082 05/00 A2952 RMKAC7 SLP006</t>
  </si>
  <si>
    <t>151446Z</t>
  </si>
  <si>
    <t>151400Z 15009KT 15SM BKN086 BKN160 04/M01 A2953 RMKAC6AC1 SNWCVR/NILSLP010</t>
  </si>
  <si>
    <t>BKN086 | BKN160</t>
  </si>
  <si>
    <t>RMKAC6AC1 SNWCVR/NILSLP010</t>
  </si>
  <si>
    <t>142200Z 28005KT 210V330 15SM FEW180 SCT270 08/01 A2988 RMKAC1CI3 AC TR LA ST STFD OBS/NXT151400Z SLP128</t>
  </si>
  <si>
    <t>FEW180 | SCT270</t>
  </si>
  <si>
    <t>RMKAC1CI3 AC TR LA ST STFD OBS/NXT151400Z SLP128</t>
  </si>
  <si>
    <t>142100Z 28006KT 190V320 15SM FEW270 08/02 A2986 RMKCI1 SLP121</t>
  </si>
  <si>
    <t>142000Z 25006KT 230V310 15SM FEW270 08/02 A2983 RMKCI1 CI TR SLP111</t>
  </si>
  <si>
    <t>RMKCI1 CI TR SLP111</t>
  </si>
  <si>
    <t>141900Z 31005KT 240V330 15SM FEW270 08/01 A2981 RMKCI1 CI TR SLP105</t>
  </si>
  <si>
    <t>RMKCI1 CI TR SLP105</t>
  </si>
  <si>
    <t>141800Z 29004KT 240V330 15SM FEW270 08/03 A2978 RMKCI1 CI TR SLP095</t>
  </si>
  <si>
    <t>RMKCI1 CI TR SLP095</t>
  </si>
  <si>
    <t>141700Z 26004KT 200V300 15SM FEW100 07/03 A2976 RMKAC1 AC TR PRESRR SLP090</t>
  </si>
  <si>
    <t>RMKAC1 AC TR PRESRR SLP090</t>
  </si>
  <si>
    <t>141600Z 23004KT 15SM FEW100 05/00 A2974 RMKAC1 SLP082</t>
  </si>
  <si>
    <t>RMKAC1 SLP082</t>
  </si>
  <si>
    <t>141500Z 22003KT 160V260 15SM FEW100 04/M01 A2972 RMKAC1 SLP074</t>
  </si>
  <si>
    <t>RMKAC1 SLP074</t>
  </si>
  <si>
    <t>102200Z 09012G17KT 15SM FEW090 SCT160 BKN230 10/07 A2955 RMKAC1AC3CS2 LA ST STFD OBS/NXT141400Z SLP015</t>
  </si>
  <si>
    <t>FEW090 | SCT160 | BKN230</t>
  </si>
  <si>
    <t>RMKAC1AC3CS2 LA ST STFD OBS/NXT141400Z SLP015</t>
  </si>
  <si>
    <t>102100Z 08011G17KT 15SM FEW015 BKN088 OVC120 10/08 A2961 RMKCF1AC7AC1 CF TR SLP035</t>
  </si>
  <si>
    <t>FEW015 | BKN088 | OVC120</t>
  </si>
  <si>
    <t>RMKCF1AC7AC1 CF TR SLP035</t>
  </si>
  <si>
    <t>102000Z 08007G16KT 15SM OVC092 10/07 A2965 RMKAC8 PRESFR SLP051</t>
  </si>
  <si>
    <t>RMKAC8 PRESFR SLP051</t>
  </si>
  <si>
    <t>101925Z 09008KT 15SM OVC092 09/07 A2968 RMKAC8 PRESFR SLP061</t>
  </si>
  <si>
    <t>101925Z</t>
  </si>
  <si>
    <t>RMKAC8 PRESFR SLP061</t>
  </si>
  <si>
    <t>101900Z 10010KT 15SM OVC090 09/07 A2970 RMKAC8 INTMT -RA PRESFR SLP068</t>
  </si>
  <si>
    <t>RMKAC8 INTMT -RA PRESFR SLP068</t>
  </si>
  <si>
    <t>101800Z 09007KT 15SM -RA SCT036 OVC096 08/07 A2976 RMKSC3AC5 PRESFR SLP086</t>
  </si>
  <si>
    <t>SCT036 | OVC096</t>
  </si>
  <si>
    <t>RMKSC3AC5 PRESFR SLP086</t>
  </si>
  <si>
    <t>101737Z 08006KT 050V120 15SM -RA SCT036 OVC092 08/07 A2978 RMKSC3AC5 SLP094</t>
  </si>
  <si>
    <t>101737Z</t>
  </si>
  <si>
    <t>SCT036 | OVC092</t>
  </si>
  <si>
    <t>RMKSC3AC5 SLP094</t>
  </si>
  <si>
    <t>101700Z 11007KT 15SM BKN036 OVC081 08/07 A2981 RMKSC6AC2 SLP103</t>
  </si>
  <si>
    <t>BKN036 | OVC081</t>
  </si>
  <si>
    <t>RMKSC6AC2 SLP103</t>
  </si>
  <si>
    <t>101641Z 13007KT 15SM BKN045 OVC081 08/06 A2982 RMKSC6AC2 SLP107</t>
  </si>
  <si>
    <t>BKN045 | OVC081</t>
  </si>
  <si>
    <t>RMKSC6AC2 SLP107</t>
  </si>
  <si>
    <t>101600Z 14009KT 15SM OVC055 08/06 A2985 RMKSC8 OCNL -RA SLP117</t>
  </si>
  <si>
    <t>RMKSC8 OCNL -RA SLP117</t>
  </si>
  <si>
    <t>101520Z 13007KT 15SM -RA OVC060 08/07 A2986 RMKSC8 SLP122</t>
  </si>
  <si>
    <t>101520Z</t>
  </si>
  <si>
    <t>101500Z 13008KT 15SM OVC062 08/07 A2987 RMKSC8 SLP124</t>
  </si>
  <si>
    <t>101400Z 11005KT 15SM OVC064 08/07 A2989 RMKSC8 SNWCVR/NILSLP132</t>
  </si>
  <si>
    <t>RMKSC8 SNWCVR/NILSLP132</t>
  </si>
  <si>
    <t>092200Z 29005KT 250V320 15SM FEW060 FEW088 09/07 A2991 RMKSC1AC2 SC TR LA ST STFD OBS/NXT101400Z SLP138</t>
  </si>
  <si>
    <t>FEW060 | FEW088</t>
  </si>
  <si>
    <t>RMKSC1AC2 SC TR LA ST STFD OBS/NXT101400Z SLP138</t>
  </si>
  <si>
    <t>092100Z 27006KT 240V310 15SM FEW050 OVC088 09/07 A2989 RMKSC1AC8 SC TR SLP131</t>
  </si>
  <si>
    <t>FEW050 | OVC088</t>
  </si>
  <si>
    <t>RMKSC1AC8 SC TR SLP131</t>
  </si>
  <si>
    <t>092000Z 27006KT 210V310 15SM FEW009 BKN086 08/06 A2988 RMKSC1AC7 SC TR SLP129</t>
  </si>
  <si>
    <t>FEW009 | BKN086</t>
  </si>
  <si>
    <t>RMKSC1AC7 SC TR SLP129</t>
  </si>
  <si>
    <t>091905Z 26007KT 220V280 15SM SCT009 BKN081 08/06 A2987 RMKSC3AC4 SLP124</t>
  </si>
  <si>
    <t>091905Z</t>
  </si>
  <si>
    <t>SCT009 | BKN081</t>
  </si>
  <si>
    <t>RMKSC3AC4 SLP124</t>
  </si>
  <si>
    <t>091900Z 24007KT 190V300 15SM BKN009 BKN081 08/06 A2986 RMKSC5AC2 SLP123</t>
  </si>
  <si>
    <t>BKN009 | BKN081</t>
  </si>
  <si>
    <t>RMKSC5AC2 SLP123</t>
  </si>
  <si>
    <t>091800Z 25006KT 210V290 15SM OVC008 07/06 A2987 RMKSC8 SLP124</t>
  </si>
  <si>
    <t>091700Z 24007KT 200V270 15SM OVC007 07/06 A2985 RMKSC8 SLP120</t>
  </si>
  <si>
    <t>091623Z 26005KT 200V310 15SM OVC008 07/06 A2985 RMKSC8 SLP118</t>
  </si>
  <si>
    <t>091600Z 25005KT 170V300 15SM OVC010 07/05 A2984 RMKSC8 SLP116</t>
  </si>
  <si>
    <t>091500Z 24004KT 220V300 15SM BKN010 06/05 A2984 RMKST7 SLP116</t>
  </si>
  <si>
    <t>RMKST7 SLP116</t>
  </si>
  <si>
    <t>091400Z 25006KT 210V270 15SM BKN011 05/04 A2984 RMKST7 SNWCVR/NILSLP115</t>
  </si>
  <si>
    <t>RMKST7 SNWCVR/NILSLP115</t>
  </si>
  <si>
    <t>082200Z 33008G15KT 4SM -RA OVC012 05/05 A2973 RMKSC8 LA ST STFD OBS/NXT091400Z SLP080</t>
  </si>
  <si>
    <t>RMKSC8 LA ST STFD OBS/NXT091400Z SLP080</t>
  </si>
  <si>
    <t>082100Z 33008KT 5SM -RA OVC011 06/05 A2971 RMKSC8 SLP071</t>
  </si>
  <si>
    <t>082041Z 33010KT 5SM -RA OVC011 06/05 A2971 RMKSC8 SLP073</t>
  </si>
  <si>
    <t>082041Z</t>
  </si>
  <si>
    <t>082000Z 34007KT 5SM -RA OVC009 06/06 A2970 RMKSC8 SLP066</t>
  </si>
  <si>
    <t>081900Z 35007KT 4SM RA BKN008 OVC030 06/06 A2968 RMKSC6SC2 SLP061</t>
  </si>
  <si>
    <t>081800Z 34004KT 3SM RA OVC007 06/06 A2967 RMKSC8 SLP059</t>
  </si>
  <si>
    <t>081753Z 34003KT 3SM RA OVC008 06/06 A2967 RMKSC8 SLP058</t>
  </si>
  <si>
    <t>081753Z</t>
  </si>
  <si>
    <t>081700Z 01003KT 3SM -RA FEW005 OVC012 06/06 A2967 RMKSF1SC7 SLP056</t>
  </si>
  <si>
    <t>RMKSF1SC7 SLP056</t>
  </si>
  <si>
    <t>081638Z 01004KT 5SM -RA FEW005 OVC013 06/06 A2966 RMKSF2SC6 SLP053</t>
  </si>
  <si>
    <t>081600Z 36004KT 5SM -RA SCT005 OVC017 06/06 A2965 RMKSF3SC5 SLP050</t>
  </si>
  <si>
    <t>RMKSF3SC5 SLP050</t>
  </si>
  <si>
    <t>081513Z 03004KT 5SM -RA SCT005 OVC030 06/06 A2964 RMKSF3SC5 SLP048</t>
  </si>
  <si>
    <t>081513Z</t>
  </si>
  <si>
    <t>081500Z 02004KT 5SM -RA BKN004 OVC016 06/06 A2964 RMKST6SC2 SLP049</t>
  </si>
  <si>
    <t>081448Z 36004KT 6SM -RA BKN004 OVC016 06/06 A2964 RMKST5SC3 SLP048</t>
  </si>
  <si>
    <t>081448Z</t>
  </si>
  <si>
    <t>RMKST5SC3 SLP048</t>
  </si>
  <si>
    <t>081400Z 00000KT 12SM FEW009 OVC016 06/06 A2963 RMKSF1SC7 SNWCVR/NILSLP045</t>
  </si>
  <si>
    <t>RMKSF1SC7 SNWCVR/NILSLP045</t>
  </si>
  <si>
    <t>072200Z 13007KT 15SM SCT110 BKN130 09/02 A2954 RMKAC3AC4 LA ST STFD OBS/NXT081400Z SLP015</t>
  </si>
  <si>
    <t>RMKAC3AC4 LA ST STFD OBS/NXT081400Z SLP015</t>
  </si>
  <si>
    <t>072100Z 12010KT 15SM SCT130 BKN220 09/02 A2955 RMKAC3CS4 SLP018</t>
  </si>
  <si>
    <t>RMKAC3CS4 SLP018</t>
  </si>
  <si>
    <t>072000Z 12010G15KT 15SM FEW055 FEW100 BKN220 08/01 A2956 RMKSC1AC1CS6 SC TR AC TR SLP020</t>
  </si>
  <si>
    <t>FEW055 | FEW100 | BKN220</t>
  </si>
  <si>
    <t>RMKSC1AC1CS6 SC TR AC TR SLP020</t>
  </si>
  <si>
    <t>071900Z 12011KT 100V160 15SM FEW055 BKN220 07/00 A2958 RMKSC1CS6 SC TR SLP026</t>
  </si>
  <si>
    <t>FEW055 | BKN220</t>
  </si>
  <si>
    <t>RMKSC1CS6 SC TR SLP026</t>
  </si>
  <si>
    <t>071800Z 15009KT 15SM FEW055 BKN260 06/M00 A2959 RMKSC1CS6 SC TR SLP032</t>
  </si>
  <si>
    <t>FEW055 | BKN260</t>
  </si>
  <si>
    <t>RMKSC1CS6 SC TR SLP032</t>
  </si>
  <si>
    <t>071700Z 14014KT 15SM FEW035 BKN260 05/M01 A2961 RMKSC1CS6 SC TR SLP037</t>
  </si>
  <si>
    <t>RMKSC1CS6 SC TR SLP037</t>
  </si>
  <si>
    <t>071600Z 14009KT 15SM FEW034 BKN260 03/M02 A2963 RMKSC1CS6 SLP044</t>
  </si>
  <si>
    <t>FEW034 | BKN260</t>
  </si>
  <si>
    <t>RMKSC1CS6 SLP044</t>
  </si>
  <si>
    <t>071500Z 13006KT 15SM FEW034 SCT260 02/M03 A2964 RMKSC2CI2 SLP051</t>
  </si>
  <si>
    <t>FEW034 | SCT260</t>
  </si>
  <si>
    <t>RMKSC2CI2 SLP051</t>
  </si>
  <si>
    <t>032200Z 27008G18KT 230V310 15SM FEW100 FEW180 BKN260 12/05 A2941 RMKAC1A S2CS5 AC TR LA ST STFD OBS/NXT061400Z SLP968 DENSITY AL T 900F T</t>
  </si>
  <si>
    <t>FEW100 | FEW180 | BKN260</t>
  </si>
  <si>
    <t>RMKAC1A S2CS5 AC TR LA ST STFD OBS/NXT061400Z SLP968 DENSITY AL T 900F T</t>
  </si>
  <si>
    <t>032100Z 26008G16KT 210V320 15SM FEW090 SCT180 BKN260 12/04 A2940 RMKAC1A S4CS3 AC TR SLP964 DENSITY AL T 1000F T</t>
  </si>
  <si>
    <t>FEW090 | SCT180 | BKN260</t>
  </si>
  <si>
    <t>RMKAC1A S4CS3 AC TR SLP964 DENSITY AL T 1000F T</t>
  </si>
  <si>
    <t>032000Z 26009G15KT 200V300 15SM FEW090 BKN170 OVC260 13/04 A2940 RMKAC1A S5CS2 SLP964 DENSITY AL T 1000F T</t>
  </si>
  <si>
    <t>FEW090 | BKN170 | OVC260</t>
  </si>
  <si>
    <t>RMKAC1A S5CS2 SLP964 DENSITY AL T 1000F T</t>
  </si>
  <si>
    <t>031900Z 26006G16KT 210V310 15SM FEW085 OVC170 12/04 A2939 RMKAC1A S7 SLP960 DENSITY AL T 1000F T</t>
  </si>
  <si>
    <t>FEW085 | OVC170</t>
  </si>
  <si>
    <t>RMKAC1A S7 SLP960 DENSITY AL T 1000F T</t>
  </si>
  <si>
    <t>031800Z 25004KT 210V320 15SM FEW055 BKN086 BKN180 12/06 A2939 RMKSC1AC5A S1 SLP961 DENSITY AL T 900F T</t>
  </si>
  <si>
    <t>FEW055 | BKN086 | BKN180</t>
  </si>
  <si>
    <t>RMKSC1AC5A S1 SLP961 DENSITY AL T 900F T</t>
  </si>
  <si>
    <t>031700Z 17005KT 14SM FEW055 SCT090 BKN180 09/07 A2941 RMKSC2AC2A S3 SLP967</t>
  </si>
  <si>
    <t>FEW055 | SCT090 | BKN180</t>
  </si>
  <si>
    <t>RMKSC2AC2A S3 SLP967</t>
  </si>
  <si>
    <t>031600Z 18005KT 150V250 15SM FEW070 SCT096 BKN210 08/07 A2941 RMKACC1AC2CS4 SLP968</t>
  </si>
  <si>
    <t>FEW070 | SCT096 | BKN210</t>
  </si>
  <si>
    <t>RMKACC1AC2CS4 SLP968</t>
  </si>
  <si>
    <t>031500Z 18007KT 150V220 15SM FEW080 SCT094 BKN260 07/05 A2943 RMKACC1AC4CI1 ACCTR SLP973</t>
  </si>
  <si>
    <t>FEW080 | SCT094 | BKN260</t>
  </si>
  <si>
    <t>RMKACC1AC4CI1 ACCTR SLP973</t>
  </si>
  <si>
    <t>022200Z 17005KT 15SM SCT270 14/05 A2977 RMKCS4 CONTRAILS LA ST STFD OBS/NXT031400Z SLP092</t>
  </si>
  <si>
    <t>RMKCS4 CONTRAILS LA ST STFD OBS/NXT031400Z SLP092</t>
  </si>
  <si>
    <t>022100Z 17008KT 15SM SCT270 12/04 A2979 RMKCS4 CONTRAILS SLP099</t>
  </si>
  <si>
    <t>RMKCS4 CONTRAILS SLP099</t>
  </si>
  <si>
    <t>022000Z 17007KT 150V220 15SM SCT270 11/04 A2981 RMKCS3 CONTRAILS SLP105</t>
  </si>
  <si>
    <t>RMKCS3 CONTRAILS SLP105</t>
  </si>
  <si>
    <t>021900Z 17006KT 140V200 15SM FEW270 09/04 A2983 RMKCS2 CONTRAILS SLP112</t>
  </si>
  <si>
    <t>RMKCS2 CONTRAILS SLP112</t>
  </si>
  <si>
    <t>021800Z 16008KT 12SM FEW030 SCT270 08/04 A2984 RMKSC1CS3 SC TR CONTRAILS SLP116</t>
  </si>
  <si>
    <t>FEW030 | SCT270</t>
  </si>
  <si>
    <t>RMKSC1CS3 SC TR CONTRAILS SLP116</t>
  </si>
  <si>
    <t>021737Z 16008KT 10SM FEW030 SCT270 08/05 A2984 RMKSC1CS4 SC TR CONTRAILS SLP116</t>
  </si>
  <si>
    <t>021737Z</t>
  </si>
  <si>
    <t>RMKSC1CS4 SC TR CONTRAILS SLP116</t>
  </si>
  <si>
    <t>021700Z 15006KT 5SM BR FEW030 BKN270 06/05 A2985 RMKSC1CS5 SC TR CONTRAILS SLP120</t>
  </si>
  <si>
    <t>FEW030 | BKN270</t>
  </si>
  <si>
    <t>RMKSC1CS5 SC TR CONTRAILS SLP120</t>
  </si>
  <si>
    <t>021600Z 15006KT 4SM BR FEW030 FEW080 BKN270 03/03 A2986 RMKSC1AC1CS7 SC TR AC TR CONTRAILS SLP125</t>
  </si>
  <si>
    <t>FEW030 | FEW080 | BKN270</t>
  </si>
  <si>
    <t>RMKSC1AC1CS7 SC TR AC TR CONTRAILS SLP125</t>
  </si>
  <si>
    <t>021551Z 16005KT 4SM BR FEW030 FEW080 BKN270 02/02 A2986 RMKSC1AC1CS7 SC TR AC TR SLP125</t>
  </si>
  <si>
    <t>021551Z</t>
  </si>
  <si>
    <t>RMKSC1AC1CS7 SC TR AC TR SLP125</t>
  </si>
  <si>
    <t>021500Z 13003KT 1 1/2SM BR FEW080 BKN270 01/01 A2986 RMKAC1CS7 AC TR SLP125</t>
  </si>
  <si>
    <t>RMKAC1CS7 AC TR SLP125</t>
  </si>
  <si>
    <t>021447Z 13003KT 1 1/2SM BR SCT002 BKN270 00/00 A2986 RMKSF2CS4 SLP124</t>
  </si>
  <si>
    <t>021447Z</t>
  </si>
  <si>
    <t>SCT002 | BKN270</t>
  </si>
  <si>
    <t>RMKSF2CS4 SLP124</t>
  </si>
  <si>
    <t>021432Z 00000KT 1/8SM FG VV002 00/00 A2986 RMKFG8 SLP124</t>
  </si>
  <si>
    <t>021432Z</t>
  </si>
  <si>
    <t>012200Z 32009KT 15SM FEW016 11/06 A2978 RMKCU2 LA ST STFD OBS/NXT021400Z SLP093</t>
  </si>
  <si>
    <t>RMKCU2 LA ST STFD OBS/NXT021400Z SLP093</t>
  </si>
  <si>
    <t>012100Z 32011KT 15SM SCT015 11/06 A2977 RMKCU3 SLP091</t>
  </si>
  <si>
    <t>RMKCU3 SLP091</t>
  </si>
  <si>
    <t>012000Z 30006KT 260V330 15SM SCT012 10/07 A2977 RMKCU4 SLP090</t>
  </si>
  <si>
    <t>RMKCU4 SLP090</t>
  </si>
  <si>
    <t>011900Z 32009KT 15SM FEW013 11/07 A2976 RMKCU1 SLP090</t>
  </si>
  <si>
    <t>RMKCU1 SLP090</t>
  </si>
  <si>
    <t>011800Z 31005KT 280V340 15SM FEW013 SCT040 10/08 A2976 RMKCU2SC2 SLP089</t>
  </si>
  <si>
    <t>FEW013 | SCT040</t>
  </si>
  <si>
    <t>RMKCU2SC2 SLP089</t>
  </si>
  <si>
    <t>011700Z 30004KT 15SM FEW016 SCT034 09/08 A2976 RMKCU1SC3 SLP090</t>
  </si>
  <si>
    <t>FEW016 | SCT034</t>
  </si>
  <si>
    <t>RMKCU1SC3 SLP090</t>
  </si>
  <si>
    <t>011600Z 33002KT 15SM FEW016 FEW030 06/06 A2976 RMKCU1SC1 SLP089</t>
  </si>
  <si>
    <t>FEW016 | FEW030</t>
  </si>
  <si>
    <t>RMKCU1SC1 SLP089</t>
  </si>
  <si>
    <t>011500Z 00000KT 15SM PRFG FEW016 FEW030 00/00 A2977 RMKCF1SC1 CF TR SLP092</t>
  </si>
  <si>
    <t>RMKCF1SC1 CF TR SLP092</t>
  </si>
  <si>
    <t>011400Z 00000KT 8SM PRFG FEW016 FEW030 M00/M00 A2977 RMKCF1SC1 CF TR SNWCVR/NILSLP093</t>
  </si>
  <si>
    <t>RMKCF1SC1 CF TR SNWCVR/NILSLP093</t>
  </si>
  <si>
    <t>292200Z 13017G23KT 15SM -RA OVC085 13/06 A2973 RMKAC8 LA ST STFD OBS/NXT011400Z SLP075</t>
  </si>
  <si>
    <t>RMKAC8 LA ST STFD OBS/NXT011400Z SLP075</t>
  </si>
  <si>
    <t>292100Z 11015G23KT 15SM -RA FEW064 OVC075 12/07 A2974 RMKSC2AC6 SLP080</t>
  </si>
  <si>
    <t>FEW064 | OVC075</t>
  </si>
  <si>
    <t>RMKSC2AC6 SLP080</t>
  </si>
  <si>
    <t>292000Z 10011G18KT 12SM -RA BKN064 OVC075 11/07 A2977 RMKSC5A S3 SLP092</t>
  </si>
  <si>
    <t>BKN064 | OVC075</t>
  </si>
  <si>
    <t>RMKSC5A S3 SLP092</t>
  </si>
  <si>
    <t>291921Z 09012G17KT 12SM -RA SCT064 OVC075 12/07 A2979 RMKSC3A S5 SLP098</t>
  </si>
  <si>
    <t>291921Z</t>
  </si>
  <si>
    <t>SCT064 | OVC075</t>
  </si>
  <si>
    <t>RMKSC3A S5 SLP098</t>
  </si>
  <si>
    <t>291900Z 10010G16KT 15SM FEW064 OVC080 12/06 A2981 RMKSC1A S7 FU PRSNT SLP103</t>
  </si>
  <si>
    <t>FEW064 | OVC080</t>
  </si>
  <si>
    <t>RMKSC1A S7 FU PRSNT SLP103</t>
  </si>
  <si>
    <t>291815Z 09009G15KT 15SM FEW064 OVC083 11/06 A2982 RMKSC1A S7 FU PRSNT SLP108</t>
  </si>
  <si>
    <t>291815Z</t>
  </si>
  <si>
    <t>FEW064 | OVC083</t>
  </si>
  <si>
    <t>RMKSC1A S7 FU PRSNT SLP108</t>
  </si>
  <si>
    <t>291800Z 08009KT 15SM SCT064 OVC082 10/06 A2983 RMKSC3A S5 OCNL -RA FU PRSNT PRESFR SLP111</t>
  </si>
  <si>
    <t>SCT064 | OVC082</t>
  </si>
  <si>
    <t>RMKSC3A S5 OCNL -RA FU PRSNT PRESFR SLP111</t>
  </si>
  <si>
    <t>291700Z 08008KT 12SM -RA BKN064 OVC080 09/06 A2987 RMKSC5A S3 SLP125</t>
  </si>
  <si>
    <t>BKN064 | OVC080</t>
  </si>
  <si>
    <t>RMKSC5A S3 SLP125</t>
  </si>
  <si>
    <t>291645Z 11009KT 12SM -RA SCT064 OVC082 09/06 A2988 RMKSC3A S5 SLP127</t>
  </si>
  <si>
    <t>291645Z</t>
  </si>
  <si>
    <t>RMKSC3A S5 SLP127</t>
  </si>
  <si>
    <t>291600Z 10008KT 12SM OVC082 08/05 A2989 RMKA S8 FU PRSNT SLP131</t>
  </si>
  <si>
    <t>RMKA S8 FU PRSNT SLP131</t>
  </si>
  <si>
    <t>291500Z 10006KT 12SM OVC072 07/05 A2990 RMKA S8 FU PRSNT SLP137</t>
  </si>
  <si>
    <t>RMKA S8 FU PRSNT SLP137</t>
  </si>
  <si>
    <t>291400Z 10008KT 14SM OVC077 07/04 A2991 RMKA S8 FU PRSNT SLP140</t>
  </si>
  <si>
    <t>RMKA S8 FU PRSNT SLP140</t>
  </si>
  <si>
    <t>262200Z 25006KT 200V300 15SM FEW040 14/05 A2943 RMKCU1 CU TR LA ST STFD OBS/NXT271400Z SLP973 DENSITY AL T 1200F T</t>
  </si>
  <si>
    <t>RMKCU1 CU TR LA ST STFD OBS/NXT271400Z SLP973 DENSITY AL T 1200F T</t>
  </si>
  <si>
    <t>262100Z 28007KT 210V330 15SM FEW030 14/07 A2943 RMKCU1 CU TR SLP974 DENSITY AL T 1100F T</t>
  </si>
  <si>
    <t>RMKCU1 CU TR SLP974 DENSITY AL T 1100F T</t>
  </si>
  <si>
    <t>262000Z 26007KT 210V310 15SM FEW080 14/06 A2942 RMKACC1 ACCTR SLP971 DENSITY AL T 1100F T</t>
  </si>
  <si>
    <t>RMKACC1 ACCTR SLP971 DENSITY AL T 1100F T</t>
  </si>
  <si>
    <t>261900Z 25007KT 210V310 15SM FEW080 FEW230 13/07 A2943 RMKACC1CI1 ACCTR CI TR SLP972 DENSITY AL T 1000F T</t>
  </si>
  <si>
    <t>RMKACC1CI1 ACCTR CI TR SLP972 DENSITY AL T 1000F T</t>
  </si>
  <si>
    <t>261800Z 24008G16KT 190V270 15SM FEW080 FEW230 12/08 A2942 RMKACC1CI1 ACCTR CI TR SLP970 DENSITY AL T 900F T</t>
  </si>
  <si>
    <t>RMKACC1CI1 ACCTR CI TR SLP970 DENSITY AL T 900F T</t>
  </si>
  <si>
    <t>261700Z 24006KT 200V310 15SM FEW080 FEW120 FEW230 12/08 A2942 RMKACC1AC1CI1 ACCTR AC TR SLP971 DENSITY AL T 900F T</t>
  </si>
  <si>
    <t>FEW080 | FEW120 | FEW230</t>
  </si>
  <si>
    <t>RMKACC1AC1CI1 ACCTR AC TR SLP971 DENSITY AL T 900F T</t>
  </si>
  <si>
    <t>261600Z 25005KT 200V340 15SM FEW080 FEW120 SCT270 11/07 A2942 RMKAC1AC1CI3 AC TR AC TR SLP970 DENSITY AL T 800F T</t>
  </si>
  <si>
    <t>FEW080 | FEW120 | SCT270</t>
  </si>
  <si>
    <t>RMKAC1AC1CI3 AC TR AC TR SLP970 DENSITY AL T 800F T</t>
  </si>
  <si>
    <t>261500Z 24005KT 200V270 15SM FEW080 FEW120 FEW270 10/06 A2942 RMKACC1AC1CI1 ACCTR AC TR SLP970</t>
  </si>
  <si>
    <t>FEW080 | FEW120 | FEW270</t>
  </si>
  <si>
    <t>RMKACC1AC1CI1 ACCTR AC TR SLP970</t>
  </si>
  <si>
    <t>261400Z VRB02KT 15SM FEW090 FEW120 FEW270 08/06 A2942 RMKAC1AC1CI1 AC TR AC TR SLP972</t>
  </si>
  <si>
    <t>FEW090 | FEW120 | FEW270</t>
  </si>
  <si>
    <t>RMKAC1AC1CI1 AC TR AC TR SLP972</t>
  </si>
  <si>
    <t>252200Z 15010KT 15SM FEW100 FEW120 OVC270 15/03 A2960 RMKAC1A S1CS6 LA ST STFD OBS/NXT261400Z SLP031 DENSITY AL T 1000F T</t>
  </si>
  <si>
    <t>FEW100 | FEW120 | OVC270</t>
  </si>
  <si>
    <t>RMKAC1A S1CS6 LA ST STFD OBS/NXT261400Z SLP031 DENSITY AL T 1000F T</t>
  </si>
  <si>
    <t>252100Z 15007KT 15SM SCT140 OVC270 14/03 A2962 RMKA S3CS5 SLP039 DENSITY AL T 900F T</t>
  </si>
  <si>
    <t>SCT140 | OVC270</t>
  </si>
  <si>
    <t>RMKA S3CS5 SLP039 DENSITY AL T 900F T</t>
  </si>
  <si>
    <t>252000Z 15011KT 15SM FEW140 OVC270 13/02 A2965 RMKA S4CS4 SLP052</t>
  </si>
  <si>
    <t>FEW140 | OVC270</t>
  </si>
  <si>
    <t>RMKA S4CS4 SLP052</t>
  </si>
  <si>
    <t>251900Z 14012KT 15SM BKN140 OVC270 12/02 A2969 RMKA S5CS3 SLP063</t>
  </si>
  <si>
    <t>BKN140 | OVC270</t>
  </si>
  <si>
    <t>RMKA S5CS3 SLP063</t>
  </si>
  <si>
    <t>251800Z 14007KT 15SM BKN140 OVC270 11/02 A2973 RMKA S5CS3 SLP077</t>
  </si>
  <si>
    <t>RMKA S5CS3 SLP077</t>
  </si>
  <si>
    <t>251700Z 15006KT 15SM BKN140 OVC270 07/02 A2976 RMKA S6CS2 SLP089</t>
  </si>
  <si>
    <t>RMKA S6CS2 SLP089</t>
  </si>
  <si>
    <t>251600Z 16005KT 15SM OVC140 06/02 A2978 RMKA S8 SLP095</t>
  </si>
  <si>
    <t>RMKA S8 SLP095</t>
  </si>
  <si>
    <t>251500Z 17005KT 15SM BKN190 OVC270 06/04 A2979 RMKA S6CS2 SLP098</t>
  </si>
  <si>
    <t>BKN190 | OVC270</t>
  </si>
  <si>
    <t>RMKA S6CS2 SLP098</t>
  </si>
  <si>
    <t>251400Z 16004KT 15SM BKN190 06/04 A2981 RMKA S7 SLP104</t>
  </si>
  <si>
    <t>RMKA S7 SLP104</t>
  </si>
  <si>
    <t>242200Z 29007KT 230V330 15SM FEW014 BKN082 12/08 A2983 RMKCU2AC5 FU PRSNT LA ST STFD OBS/NXT251400Z SLP112</t>
  </si>
  <si>
    <t>FEW014 | BKN082</t>
  </si>
  <si>
    <t>RMKCU2AC5 FU PRSNT LA ST STFD OBS/NXT251400Z SLP112</t>
  </si>
  <si>
    <t>242100Z 30005KT 250V320 15SM FEW014 FEW056 BKN090 12/08 A2982 RMKCU1SC2AC4 CU TR SLP110</t>
  </si>
  <si>
    <t>FEW014 | FEW056 | BKN090</t>
  </si>
  <si>
    <t>RMKCU1SC2AC4 CU TR SLP110</t>
  </si>
  <si>
    <t>242000Z 28007KT 240V340 15SM FEW020 BKN056 12/08 A2982 RMKCU1SC7 CU TR SLP107</t>
  </si>
  <si>
    <t>FEW020 | BKN056</t>
  </si>
  <si>
    <t>RMKCU1SC7 CU TR SLP107</t>
  </si>
  <si>
    <t>241900Z 29006G15KT 230V320 15SM FEW020 BKN060 BKN280 12/08 A2981 RMKCU1SC5CS1 CU TR SLP104</t>
  </si>
  <si>
    <t>FEW020 | BKN060 | BKN280</t>
  </si>
  <si>
    <t>RMKCU1SC5CS1 CU TR SLP104</t>
  </si>
  <si>
    <t>241800Z 29005KT 250V320 15SM FEW015 FEW100 FEW280 12/08 A2980 RMKCF1AC1CS1 CF TR SLP101</t>
  </si>
  <si>
    <t>FEW015 | FEW100 | FEW280</t>
  </si>
  <si>
    <t>RMKCF1AC1CS1 CF TR SLP101</t>
  </si>
  <si>
    <t>241700Z 28006KT 230V330 15SM FEW013 FEW028 FEW100 11/08 A2979 RMKCF1SC1AC1 CF TR SLP095</t>
  </si>
  <si>
    <t>FEW013 | FEW028 | FEW100</t>
  </si>
  <si>
    <t>RMKCF1SC1AC1 CF TR SLP095</t>
  </si>
  <si>
    <t>241600Z 31005KT 270V340 15SM FEW012 SCT028 BKN100 11/08 A2977 RMKCF1SC4AC1 CF TR SLP090</t>
  </si>
  <si>
    <t>FEW012 | SCT028 | BKN100</t>
  </si>
  <si>
    <t>RMKCF1SC4AC1 CF TR SLP090</t>
  </si>
  <si>
    <t>241500Z 31003KT 15SM FEW012 FEW090 FEW300 06/05 A2976 RMKSC1ACC1CS1 SC TR ACCTR SLP088</t>
  </si>
  <si>
    <t>FEW012 | FEW090 | FEW300</t>
  </si>
  <si>
    <t>RMKSC1ACC1CS1 SC TR ACCTR SLP088</t>
  </si>
  <si>
    <t>241400Z 00000KT 15SM FEW012 FEW070 01/01 A2975 RMKSC1ACC1 SC TR ACCTR SLP085</t>
  </si>
  <si>
    <t>FEW012 | FEW070</t>
  </si>
  <si>
    <t>RMKSC1ACC1 SC TR ACCTR SLP085</t>
  </si>
  <si>
    <t>232200Z 26013G21KT 240V320 15SM FEW065 FEW120 16/05 A2962 RMKCU1AC1 CU TR AC TR LA ST STFD OBS/NXT241400Z SLP037 DENSITY AL T 1200F T</t>
  </si>
  <si>
    <t>FEW065 | FEW120</t>
  </si>
  <si>
    <t>RMKCU1AC1 CU TR AC TR LA ST STFD OBS/NXT241400Z SLP037 DENSITY AL T 1200F T</t>
  </si>
  <si>
    <t>232100Z 26012G21KT 220V310 15SM FEW050 FEW120 FEW270 17/05 A2961 RMKCU1AC1CI1 CU TR AC TR SLP033 DENSITY AL T 1200F T</t>
  </si>
  <si>
    <t>RMKCU1AC1CI1 CU TR AC TR SLP033 DENSITY AL T 1200F T</t>
  </si>
  <si>
    <t>232000Z 26008G20KT 220V290 15SM FEW040 FEW090 FEW120 FEW270 17/04 A2959 RMKCF1ACC1AC1CI1 CF TR ACCTR SLP028 DENSITY AL T 1300F T</t>
  </si>
  <si>
    <t>FEW040 | FEW090 | FEW120 | FEW270</t>
  </si>
  <si>
    <t>RMKCF1ACC1AC1CI1 CF TR ACCTR SLP028 DENSITY AL T 1300F T</t>
  </si>
  <si>
    <t>231900Z 25011G20KT 220V300 15SM FEW090 16/05 A2958 RMKACC1 ACCTR SLP023 DENSITY AL T 1200F T</t>
  </si>
  <si>
    <t>RMKACC1 ACCTR SLP023 DENSITY AL T 1200F T</t>
  </si>
  <si>
    <t>231800Z 25011G21KT 220V290 15SM FEW090 15/04 A2957 RMKACC1 ACCTR SLP019 DENSITY AL T 1100F T</t>
  </si>
  <si>
    <t>RMKACC1 ACCTR SLP019 DENSITY AL T 1100F T</t>
  </si>
  <si>
    <t>231700Z 25012G21KT 210V290 15SM FEW090 14/06 A2955 RMKACC1 ACCTR SLP015 DENSITY AL T 1000F T</t>
  </si>
  <si>
    <t>RMKACC1 ACCTR SLP015 DENSITY AL T 1000F T</t>
  </si>
  <si>
    <t>231600Z 24012G21KT 210V280 15SM FEW090 14/05 A2955 RMKACC1 ACCTR SLP014 DENSITY AL T 1000F T</t>
  </si>
  <si>
    <t>RMKACC1 ACCTR SLP014 DENSITY AL T 1000F T</t>
  </si>
  <si>
    <t>231500Z 25010G23KT 210V280 15SM FEW090 FEW160 13/06 A2953 RMKACC1AC1 ACCTR AC TR SLP007 DENSITY AL T 900F T</t>
  </si>
  <si>
    <t>RMKACC1AC1 ACCTR AC TR SLP007 DENSITY AL T 900F T</t>
  </si>
  <si>
    <t>231400Z 24009G20KT 210V280 15SM FEW090 FEW160 12/07 A2952 RMKAC1AC1 AC TR AC TR SLP004 DENSITY AL T 800F T</t>
  </si>
  <si>
    <t>RMKAC1AC1 AC TR AC TR SLP004 DENSITY AL T 800F T</t>
  </si>
  <si>
    <t>222200Z VRB02KT 15SM SCT270 16/06 A2958 RMKCI3 LA ST STFD OBS/NXT231400Z SLP026 DENSITY AL T 1200F T</t>
  </si>
  <si>
    <t>RMKCI3 LA ST STFD OBS/NXT231400Z SLP026 DENSITY AL T 1200F T</t>
  </si>
  <si>
    <t>222100Z 32004KT 230V360 15SM FEW270 16/07 A2960 RMKCI1 SLP029 DENSITY AL T 1100F T</t>
  </si>
  <si>
    <t>RMKCI1 SLP029 DENSITY AL T 1100F T</t>
  </si>
  <si>
    <t>222000Z 29004KT 200V330 15SM FEW160 FEW260 15/06 A2960 RMKAC1CI1 AC TR CI TR SLP030 DENSITY AL T 1100F T</t>
  </si>
  <si>
    <t>FEW160 | FEW260</t>
  </si>
  <si>
    <t>RMKAC1CI1 AC TR CI TR SLP030 DENSITY AL T 1100F T</t>
  </si>
  <si>
    <t>221900Z 24005G15KT 180V300 15SM FEW020 FEW160 14/08 A2960 RMKSC1AC1 SC TR AC TR SLP032 DENSITY AL T 1000F T</t>
  </si>
  <si>
    <t>FEW020 | FEW160</t>
  </si>
  <si>
    <t>RMKSC1AC1 SC TR AC TR SLP032 DENSITY AL T 1000F T</t>
  </si>
  <si>
    <t>221800Z 24008G16KT 210V280 15SM FEW017 FEW160 14/08 A2959 RMKSC1AC1 SC TR AC TR SLP028 DENSITY AL T 900F T</t>
  </si>
  <si>
    <t>FEW017 | FEW160</t>
  </si>
  <si>
    <t>RMKSC1AC1 SC TR AC TR SLP028 DENSITY AL T 900F T</t>
  </si>
  <si>
    <t>221700Z 26009G15KT 210V290 15SM FEW015 FEW160 13/07 A2957 RMKSC1AC1 SC TR AC TR SLP020 DENSITY AL T 900F T</t>
  </si>
  <si>
    <t>FEW015 | FEW160</t>
  </si>
  <si>
    <t>RMKSC1AC1 SC TR AC TR SLP020 DENSITY AL T 900F T</t>
  </si>
  <si>
    <t>221600Z 25007G16KT 220V290 15SM FEW015 FEW160 13/07 A2956 RMKSC1AC1 SC TR SLP016 DENSITY AL T 800F T</t>
  </si>
  <si>
    <t>RMKSC1AC1 SC TR SLP016 DENSITY AL T 800F T</t>
  </si>
  <si>
    <t>221500Z 24008KT 190V280 15SM FEW015 FEW160 12/07 A2954 RMKSC1AC1 SC TR AC TR SLP009 DENSITY AL T 800F T</t>
  </si>
  <si>
    <t>RMKSC1AC1 SC TR AC TR SLP009 DENSITY AL T 800F T</t>
  </si>
  <si>
    <t>221400Z 26006KT 210V300 15SM FEW015 FEW160 12/07 A2952 RMKSC1AC1 SC TR AC TR SLP004 DENSITY AL T 800F T</t>
  </si>
  <si>
    <t>RMKSC1AC1 SC TR AC TR SLP004 DENSITY AL T 800F T</t>
  </si>
  <si>
    <t>CYFS</t>
  </si>
  <si>
    <t>201000Z 11003KT 15SM FEW020 SCT072 SCT084 SCT110 SCT170 M01/M03 A2988 RMKSC1AC2AC1AC1AC1 AC TR AC TR ST ARSDIML Y VISBL SLP133</t>
  </si>
  <si>
    <t>FEW020 | SCT072 | SCT084 | SCT110 | SCT170</t>
  </si>
  <si>
    <t>RMKSC1AC2AC1AC1AC1 AC TR AC TR ST ARSDIML Y VISBL SLP133</t>
  </si>
  <si>
    <t>200900Z VRB02KT 15SM FEW020 SCT072 SCT087 SCT170 SCT250 M01/M03 A2989 RMKSC1AC2AC1AC1CI1 AC TR AC TR A URBO SLP135</t>
  </si>
  <si>
    <t>FEW020 | SCT072 | SCT087 | SCT170 | SCT250</t>
  </si>
  <si>
    <t>RMKSC1AC2AC1AC1CI1 AC TR AC TR A URBO SLP135</t>
  </si>
  <si>
    <t>200800Z 00000KT 15SM FEW020 BKN072 M01/M03 A2989 RMKSC1AC6 A URBO SLP137</t>
  </si>
  <si>
    <t>FEW020 | BKN072</t>
  </si>
  <si>
    <t>RMKSC1AC6 A URBO SLP137</t>
  </si>
  <si>
    <t>200700Z 15002KT 15SM BKN072 M01/M02 A2989 RMKAC7 A URBO SLP136</t>
  </si>
  <si>
    <t>RMKAC7 A URBO SLP136</t>
  </si>
  <si>
    <t>200600Z 00000KT 15SM BKN075 M01/M02 A2989 RMKAC7 A URBO SLP137</t>
  </si>
  <si>
    <t>RMKAC7 A URBO SLP137</t>
  </si>
  <si>
    <t>200500Z 25002KT 15SM FEW063 OVC074 M01/M03 A2990 RMKSC1AC8 SC TR SLP138</t>
  </si>
  <si>
    <t>FEW063 | OVC074</t>
  </si>
  <si>
    <t>RMKSC1AC8 SC TR SLP138</t>
  </si>
  <si>
    <t>200400Z 00000KT 15SM FEW066 OVC074 M01/M03 A2990 RMKAC2AC6 SLP139</t>
  </si>
  <si>
    <t>FEW066 | OVC074</t>
  </si>
  <si>
    <t>RMKAC2AC6 SLP139</t>
  </si>
  <si>
    <t>200300Z 31002KT 15SM BKN075 BKN250 M01/M03 A2991 RMKAC6CI1 SLP142</t>
  </si>
  <si>
    <t>BKN075 | BKN250</t>
  </si>
  <si>
    <t>RMKAC6CI1 SLP142</t>
  </si>
  <si>
    <t>200200Z 30003KT 15SM FEW020 BKN079 BKN250 M01/M03 A2990 RMKSC1AC6CI1 SC TR SLP141</t>
  </si>
  <si>
    <t>FEW020 | BKN079 | BKN250</t>
  </si>
  <si>
    <t>RMKSC1AC6CI1 SC TR SLP141</t>
  </si>
  <si>
    <t>200100Z 30004KT 15SM FEW020 BKN082 BKN092 BKN120 BKN250 M01/M03 A2989 RMKSC1AC5AC1AC1CI2 SC TR AC TR AC TR SLP137</t>
  </si>
  <si>
    <t>FEW020 | BKN082 | BKN092 | BKN120 | BKN250</t>
  </si>
  <si>
    <t>RMKSC1AC5AC1AC1CI2 SC TR AC TR AC TR SLP137</t>
  </si>
  <si>
    <t>200000Z 33006KT 15SM FEW083 SCT092 BKN220 01/M03 A2988 RMKAC1AC2CI3 SLP133</t>
  </si>
  <si>
    <t>FEW083 | SCT092 | BKN220</t>
  </si>
  <si>
    <t>RMKAC1AC2CI3 SLP133</t>
  </si>
  <si>
    <t>192300Z 35005KT 15SM FEW018 SCT084 BKN200 BKN220 02/M03 A2987 RMKSC2AC1CI3CI1 CI TR SLP129</t>
  </si>
  <si>
    <t>FEW018 | SCT084 | BKN200 | BKN220</t>
  </si>
  <si>
    <t>RMKSC2AC1CI3CI1 CI TR SLP129</t>
  </si>
  <si>
    <t>192200Z 35005KT 320V030 15SM FEW017 SCT089 BKN120 BKN250 02/M03 A2987 RMKSC1AC3A S2CI1 CI TR SLP127</t>
  </si>
  <si>
    <t>FEW017 | SCT089 | BKN120 | BKN250</t>
  </si>
  <si>
    <t>RMKSC1AC3A S2CI1 CI TR SLP127</t>
  </si>
  <si>
    <t>192100Z 35006KT 320V030 15SM FEW017 SCT081 BKN095 BKN250 01/M03 A2986 RMKSC1AC2A S4CS1 SC TR SLP124</t>
  </si>
  <si>
    <t>FEW017 | SCT081 | BKN095 | BKN250</t>
  </si>
  <si>
    <t>RMKSC1AC2A S4CS1 SC TR SLP124</t>
  </si>
  <si>
    <t>192000Z 33007KT 15SM FEW081 SCT097 OVC110 00/M03 A2985 RMKAC2AC1A S5 SLP121</t>
  </si>
  <si>
    <t>FEW081 | SCT097 | OVC110</t>
  </si>
  <si>
    <t>RMKAC2AC1A S5 SLP121</t>
  </si>
  <si>
    <t>191900Z 33007KT 15SM FEW083 SCT094 OVC110 00/M03 A2984 RMKAC2AC2A S4 SLP117</t>
  </si>
  <si>
    <t>FEW083 | SCT094 | OVC110</t>
  </si>
  <si>
    <t>RMKAC2AC2A S4 SLP117</t>
  </si>
  <si>
    <t>191800Z 33006KT 300V020 15SM FEW040 FEW080 SCT100 BKN120 00/M03 A2983 RMKSC1AC1AC2AC4 AC TR SLP114</t>
  </si>
  <si>
    <t>FEW040 | FEW080 | SCT100 | BKN120</t>
  </si>
  <si>
    <t>RMKSC1AC1AC2AC4 AC TR SLP114</t>
  </si>
  <si>
    <t>191700Z 01005KT 15SM FEW003 FEW082 SCT100 BKN130 M01/M03 A2982 RMKSC1AC2AC2AC2 SC TR SLP111</t>
  </si>
  <si>
    <t>FEW003 | FEW082 | SCT100 | BKN130</t>
  </si>
  <si>
    <t>RMKSC1AC2AC2AC2 SC TR SLP111</t>
  </si>
  <si>
    <t>191600Z 36005KT 15SM FEW008 FEW030 SCT082 BKN094 M02/M03 A2981 RMKSF1SC1AC4AC1 SF TR SC TR SLP108</t>
  </si>
  <si>
    <t>FEW008 | FEW030 | SCT082 | BKN094</t>
  </si>
  <si>
    <t>RMKSF1SC1AC4AC1 SF TR SC TR SLP108</t>
  </si>
  <si>
    <t>191500Z 35004KT 15SM FEW030 BKN083 BKN210 M02/M03 A2980 RMKSC1AC4CI1 FROIN SLP104</t>
  </si>
  <si>
    <t>FEW030 | BKN083 | BKN210</t>
  </si>
  <si>
    <t>RMKSC1AC4CI1 FROIN SLP104</t>
  </si>
  <si>
    <t>191400Z 35005KT 15SM FEW031 SCT210 BKN250 M02/M03 A2978 RMKSC1CI3CI1 SLP099</t>
  </si>
  <si>
    <t>FEW031 | SCT210 | BKN250</t>
  </si>
  <si>
    <t>RMKSC1CI3CI1 SLP099</t>
  </si>
  <si>
    <t>191300Z 36004KT 15SM SCT031 SCT140 M02/M03 A2978 RMKSC3AC1 AC TR SLP097</t>
  </si>
  <si>
    <t>SCT031 | SCT140</t>
  </si>
  <si>
    <t>RMKSC3AC1 AC TR SLP097</t>
  </si>
  <si>
    <t>191200Z 01003KT 15SM BKN027 BKN140 BKN250 M01/M03 A2977 RMKSC5AC1CI1 AC TR CI TR SLP095</t>
  </si>
  <si>
    <t>BKN027 | BKN140 | BKN250</t>
  </si>
  <si>
    <t>RMKSC5AC1CI1 AC TR CI TR SLP095</t>
  </si>
  <si>
    <t>191100Z 35005KT 15SM BKN030 BKN140 BKN250 M01/M04 A2976 RMKSC5AC1CI1 CI TR ST ARSDIML Y VISBL SLP089</t>
  </si>
  <si>
    <t>BKN030 | BKN140 | BKN250</t>
  </si>
  <si>
    <t>RMKSC5AC1CI1 CI TR ST ARSDIML Y VISBL SLP089</t>
  </si>
  <si>
    <t>191000Z 36003KT 15SM OVC030 00/M04 A2975 RMKSC8 SLP086</t>
  </si>
  <si>
    <t>190900Z 02004KT 15SM OVC024 00/M03 A2974 RMKSC8 CIGVRB 024-030 SLP085</t>
  </si>
  <si>
    <t>RMKSC8 CIGVRB 024-030 SLP085</t>
  </si>
  <si>
    <t>190835Z 02006KT 15SM OVC024 00/M04 A2974 RMKSC8 SLP084</t>
  </si>
  <si>
    <t>190800Z 01005KT 15SM - SN OVC024 00/M04 A2974 RMKSC8 SLP083</t>
  </si>
  <si>
    <t>190700Z 02006KT 15SM OVC025 00/M03 A2973 RMKSC8 SLP081</t>
  </si>
  <si>
    <t>190600Z 36005KT 15SM OVC025 01/M02 A2973 RMKSC8 SLP081</t>
  </si>
  <si>
    <t>190500Z 34003KT 15SM OVC025 01/M02 A2973 RMKSC8 SLP079</t>
  </si>
  <si>
    <t>190400Z 35003KT 15SM OVC025 01/M02 A2972 RMKSC8 SLP077</t>
  </si>
  <si>
    <t>190300Z 35004KT 15SM OVC024 02/M02 A2971 RMKSC8 SLP074</t>
  </si>
  <si>
    <t>190200Z 01005KT 15SM BKN024 BKN250 02/M02 A2969 RMKSC7CI1 CI TR SLP068</t>
  </si>
  <si>
    <t>RMKSC7CI1 CI TR SLP068</t>
  </si>
  <si>
    <t>190100Z 35003KT 15SM BKN024 BKN066 BKN250 02/M02 A2970 RMKSC6AC1CI1 AC TR SLP069</t>
  </si>
  <si>
    <t>BKN024 | BKN066 | BKN250</t>
  </si>
  <si>
    <t>RMKSC6AC1CI1 AC TR SLP069</t>
  </si>
  <si>
    <t>190000Z 36003KT 320V050 15SM FEW022 SCT030 03/M02 A2969 RMKSC1SC2 CU A SOCTD SLP068</t>
  </si>
  <si>
    <t>FEW022 | SCT030</t>
  </si>
  <si>
    <t>RMKSC1SC2 CU A SOCTD SLP068</t>
  </si>
  <si>
    <t>182300Z 01003KT 320V030 15SM FEW018 SCT029 03/M01 A2970 RMKSC1SC2 CU A SOCTD VIRGA W ANDN SLP070</t>
  </si>
  <si>
    <t>FEW018 | SCT029</t>
  </si>
  <si>
    <t>RMKSC1SC2 CU A SOCTD VIRGA W ANDN SLP070</t>
  </si>
  <si>
    <t>182200Z 32002KT 15SM FEW014 BKN028 03/M01 A2971 RMKSC2SC5 CU A SOCTD VIRGA W SLP074</t>
  </si>
  <si>
    <t>RMKSC2SC5 CU A SOCTD VIRGA W SLP074</t>
  </si>
  <si>
    <t>182100Z 02005KT 320V050 15SM FEW012 FEW018 BKN027 04/M01 A2971 RMKSC1SC1CU3 SLP072</t>
  </si>
  <si>
    <t>FEW012 | FEW018 | BKN027</t>
  </si>
  <si>
    <t>RMKSC1SC1CU3 SLP072</t>
  </si>
  <si>
    <t>182000Z 33008KT 15SM FEW012 BKN028 02/M01 A2972 RMKSC2CU3 SLP076</t>
  </si>
  <si>
    <t>FEW012 | BKN028</t>
  </si>
  <si>
    <t>RMKSC2CU3 SLP076</t>
  </si>
  <si>
    <t>181921Z 36004KT 300V020 15SM FEW009 SCT012 BKN029 02/M01 A2971 RMKSC1SC3SC3 SC TR SLP073</t>
  </si>
  <si>
    <t>181921Z</t>
  </si>
  <si>
    <t>FEW009 | SCT012 | BKN029</t>
  </si>
  <si>
    <t>RMKSC1SC3SC3 SC TR SLP073</t>
  </si>
  <si>
    <t>181900Z 33005KT 300V010 15SM FEW007 BKN011 BKN026 02/M01 A2971 RMKSC2SC3SC2 SLP072</t>
  </si>
  <si>
    <t>FEW007 | BKN011 | BKN026</t>
  </si>
  <si>
    <t>RMKSC2SC3SC2 SLP072</t>
  </si>
  <si>
    <t>181800Z 34 005KT 15SM BKN007 BKN016 BKN028 01/M00 A2970 RMKSC5SC1SC1 CIGRAGSLP070</t>
  </si>
  <si>
    <t>BKN007 | BKN016 | BKN028</t>
  </si>
  <si>
    <t>RMKSC5SC1SC1 CIGRAGSLP070</t>
  </si>
  <si>
    <t>181700Z 34003KT 15SM FEW003 SCT028 00/M00 A2969 RMKSF1SC3 SLP068</t>
  </si>
  <si>
    <t>FEW003 | SCT028</t>
  </si>
  <si>
    <t>RMKSF1SC3 SLP068</t>
  </si>
  <si>
    <t>181600Z 35002KT 15SM FEW020 BKN028 M01/M01 A2969 RMKSC1SC6 SC TR CIGRAGSLP066</t>
  </si>
  <si>
    <t>FEW020 | BKN028</t>
  </si>
  <si>
    <t>RMKSC1SC6 SC TR CIGRAGSLP066</t>
  </si>
  <si>
    <t>181531Z 00000KT 15SM FEW021 BKN032 M01/M02 A2969 RMKSC1SC6 SC TR SLP067</t>
  </si>
  <si>
    <t>181531Z</t>
  </si>
  <si>
    <t>FEW021 | BKN032</t>
  </si>
  <si>
    <t>RMKSC1SC6 SC TR SLP067</t>
  </si>
  <si>
    <t>181500Z 00000KT 15SM - SN FEW004 SCT021 BKN034 BKN120 M01/M01 A2969 RMKSF1SC3SC3AC1 AC TR SLP066</t>
  </si>
  <si>
    <t>FEW004 | SCT021 | BKN034 | BKN120</t>
  </si>
  <si>
    <t>RMKSF1SC3SC3AC1 AC TR SLP066</t>
  </si>
  <si>
    <t>181449Z 31003KT 15SM - SN FEW004 OVC025 M01/M01 A2968 RMKSC1SC7 CIGRAGSLP065</t>
  </si>
  <si>
    <t>181449Z</t>
  </si>
  <si>
    <t>FEW004 | OVC025</t>
  </si>
  <si>
    <t>RMKSC1SC7 CIGRAGSLP065</t>
  </si>
  <si>
    <t>181427Z 30003KT 15SM FEW004 OVC024 M01/M01 A2968 RMKSC2SC6 SLP064</t>
  </si>
  <si>
    <t>181427Z</t>
  </si>
  <si>
    <t>FEW004 | OVC024</t>
  </si>
  <si>
    <t>RMKSC2SC6 SLP064</t>
  </si>
  <si>
    <t>181400Z 33002KT 15SM - SN OVC025 M00/M01 A2968 RMKSC8 INTMT - SN CIGRAGSLP063</t>
  </si>
  <si>
    <t>RMKSC8 INTMT - SN CIGRAGSLP063</t>
  </si>
  <si>
    <t>181333Z CCAVRB02KT 15SM - SN BKN023 OVC031 M00/M01 A2968 RMKSC6SC2 SLP063</t>
  </si>
  <si>
    <t>181333Z</t>
  </si>
  <si>
    <t>181300Z 30002KT 15SM FEW018 BKN031 OVC110 M01/M01 A2968 RMKSC2SC5AC1 SLP062</t>
  </si>
  <si>
    <t>FEW018 | BKN031 | OVC110</t>
  </si>
  <si>
    <t>RMKSC2SC5AC1 SLP062</t>
  </si>
  <si>
    <t>181200Z 00000KT 15SM SCT017 BKN110 BKN250 M01/M01 A2966 RMKSC3AC2CI1 ST ARSDIML Y VISBL A URBO SLP058</t>
  </si>
  <si>
    <t>SCT017 | BKN110 | BKN250</t>
  </si>
  <si>
    <t>RMKSC3AC2CI1 ST ARSDIML Y VISBL A URBO SLP058</t>
  </si>
  <si>
    <t>181100Z 33002KT 15SM BKN017 OVC120 00/M00 A2965 RMKSC7AC1 SLP053</t>
  </si>
  <si>
    <t>RMKSC7AC1 SLP053</t>
  </si>
  <si>
    <t>181000Z 00000KT 15SM BKN017 OVC120 01/M00 A2964 RMKSC5AC3 SLP050</t>
  </si>
  <si>
    <t>RMKSC5AC3 SLP050</t>
  </si>
  <si>
    <t>180900Z 32004KT 15SM BKN019 BKN088 OVC120 01/M00 A2963 RMKSC5AC2AC1 SLP047</t>
  </si>
  <si>
    <t>BKN019 | BKN088 | OVC120</t>
  </si>
  <si>
    <t>RMKSC5AC2AC1 SLP047</t>
  </si>
  <si>
    <t>180800Z 31003KT 15SM FEW020 SCT082 BKN120 BKN250 01/M00 A2962 RMKSC2AC1AC4CI1 CI TR SLP042</t>
  </si>
  <si>
    <t>FEW020 | SCT082 | BKN120 | BKN250</t>
  </si>
  <si>
    <t>RMKSC2AC1AC4CI1 CI TR SLP042</t>
  </si>
  <si>
    <t>180700Z 32002KT 15SM FEW021 FEW082 SCT120 SCT250 00/M01 A2960 RMKCF1AC1AC3CI1 CF TR CI TR ST ARSDIML Y VISBL A URBO SLP035</t>
  </si>
  <si>
    <t>FEW021 | FEW082 | SCT120 | SCT250</t>
  </si>
  <si>
    <t>RMKCF1AC1AC3CI1 CF TR CI TR ST ARSDIML Y VISBL A URBO SLP035</t>
  </si>
  <si>
    <t>180600Z 31002KT 15SM SCT087 OVC110 01/M00 A2958 RMKAC3AC5 SLP029</t>
  </si>
  <si>
    <t>SCT087 | OVC110</t>
  </si>
  <si>
    <t>RMKAC3AC5 SLP029</t>
  </si>
  <si>
    <t>180500Z 31003KT 15SM SCT082 OVC110 01/00 A2957 RMKAC4AC4 SLP025</t>
  </si>
  <si>
    <t>SCT082 | OVC110</t>
  </si>
  <si>
    <t>RMKAC4AC4 SLP025</t>
  </si>
  <si>
    <t>180400Z 30002KT 15SM BKN082 OVC110 02/00 A2955 RMKAC5AC3 SLP020</t>
  </si>
  <si>
    <t>BKN082 | OVC110</t>
  </si>
  <si>
    <t>RMKAC5AC3 SLP020</t>
  </si>
  <si>
    <t>180300Z 30005KT 15SM FEW014 SCT082 OVC110 02/00 A2954 RMKSC1AC3AC4 SLP016</t>
  </si>
  <si>
    <t>FEW014 | SCT082 | OVC110</t>
  </si>
  <si>
    <t>RMKSC1AC3AC4 SLP016</t>
  </si>
  <si>
    <t>180200Z 32003KT 15SM SCT014 BKN082 OVC110 02/00 A2953 RMKSC4AC2AC2 SLP012</t>
  </si>
  <si>
    <t>SCT014 | BKN082 | OVC110</t>
  </si>
  <si>
    <t>RMKSC4AC2AC2 SLP012</t>
  </si>
  <si>
    <t>180100Z 32006KT 15SM BKN014 BKN110 03/00 A2952 RMKSC6AC1 SLP007</t>
  </si>
  <si>
    <t>BKN014 | BKN110</t>
  </si>
  <si>
    <t>RMKSC6AC1 SLP007</t>
  </si>
  <si>
    <t>180025Z 36006KT 15SM BKN014 OVC110 03/00 A2950 RMKSC7AC1 SLP003</t>
  </si>
  <si>
    <t>180025Z</t>
  </si>
  <si>
    <t>180000Z 36006KT 15SM FEW012 BKN016 OVC110 03/00 A2950 RMKSC2SC5AC1 SLP001</t>
  </si>
  <si>
    <t>FEW012 | BKN016 | OVC110</t>
  </si>
  <si>
    <t>RMKSC2SC5AC1 SLP001</t>
  </si>
  <si>
    <t>172300Z 29005KT 12SM FEW013 OVC017 03/01 A2948 RMKSC2SC6 CIGRAGSLP994</t>
  </si>
  <si>
    <t>FEW013 | OVC017</t>
  </si>
  <si>
    <t>RMKSC2SC6 CIGRAGSLP994</t>
  </si>
  <si>
    <t>172238Z 29006KT 10SM OVC016 03/01 A2947 RMKSC8 SLP993</t>
  </si>
  <si>
    <t>172238Z</t>
  </si>
  <si>
    <t>172200Z 33007KT 310V010 10SM OVC012 03/00 A2947 RMKSC8 SLP990</t>
  </si>
  <si>
    <t>172100Z CCA 33009KT 10SM OVC011 03/01 A2944 RMKSC8 SLP982</t>
  </si>
  <si>
    <t>172022Z 32010KT 8SM OVC008 02/01 A2943 RMKSC8 SLP978</t>
  </si>
  <si>
    <t>172022Z</t>
  </si>
  <si>
    <t>172000Z 34008KT 8SM OVC007 02/01 A2942 RMKSC8 SLP976</t>
  </si>
  <si>
    <t>171900Z 34010KT 8SM OVC006 02/01 A2941 RMKSC8 SLP970</t>
  </si>
  <si>
    <t>171800Z 34008KT 8SM SCT003 OVC005 01/01 A2938 RMKST3SC5 CIGRAGSLP962</t>
  </si>
  <si>
    <t>RMKST3SC5 CIGRAGSLP962</t>
  </si>
  <si>
    <t>171740Z 34008KT 4SM BR OVC003 01/01 A2938 RMKST8 SLP962</t>
  </si>
  <si>
    <t>171740Z</t>
  </si>
  <si>
    <t>171723Z CCA 35005KT 1SM BR OVC002 01/01 A2938 RMKST8 VISINCRG RPDL Y SLP960</t>
  </si>
  <si>
    <t>RMKST8 VISINCRG RPDL Y SLP960</t>
  </si>
  <si>
    <t>171700Z 01005KT 330V030 1/2SM FG VV003 01/01 A2937 RMKFG8 SLP957</t>
  </si>
  <si>
    <t>RMKFG8 SLP957</t>
  </si>
  <si>
    <t>171600Z 29003KT 1/2SM FG VV003 00/00 A2935 RMKFG8 SLP952</t>
  </si>
  <si>
    <t>RMKFG8 SLP952</t>
  </si>
  <si>
    <t>171526Z 25003KT 1/2SM FZFG VV003 M00/M00 A2934 RMKFG8 SLP948</t>
  </si>
  <si>
    <t>171526Z</t>
  </si>
  <si>
    <t>RMKFG8 SLP948</t>
  </si>
  <si>
    <t>171500Z 27003KT 1/2SM -FZDZ FZFG VV003 M00/M00 A2934 RMKFG8 SLP947</t>
  </si>
  <si>
    <t>RMKFG8 SLP947</t>
  </si>
  <si>
    <t>171438Z VRB03KT 3/4SM -D Z BR VV003 00/M00 A2933 RMKFG8 SLP943</t>
  </si>
  <si>
    <t>RMKFG8 SLP943</t>
  </si>
  <si>
    <t>171414Z 00000KT 1 3/4SM -D Z BR OVC003 00/00 A2932 RMKST8 SLP942</t>
  </si>
  <si>
    <t>171400Z 22003KT 190V290 1SM -D Z BR OVC002 00/00 A2932 RMKST8 SLP942</t>
  </si>
  <si>
    <t>171333Z 00000KT 3/4SM -D Z BR OVC002 01/00 A2932 RMKST8 SLP939</t>
  </si>
  <si>
    <t>171333Z</t>
  </si>
  <si>
    <t>RMKST8 SLP939</t>
  </si>
  <si>
    <t>171326Z VRB02KT 1SM BR OVC002 01/00 A2931 RMKST8 SLP938</t>
  </si>
  <si>
    <t>171326Z</t>
  </si>
  <si>
    <t>RMKST8 SLP938</t>
  </si>
  <si>
    <t>171300Z 15002KT 1SM BR OVC003 01/00 A2932 RMKST8 SLP939</t>
  </si>
  <si>
    <t>171236Z 00000KT 1SM BR OVC002 01/00 A2931 RMKST8 SLP938</t>
  </si>
  <si>
    <t>171236Z</t>
  </si>
  <si>
    <t>171200Z VRB02KT 3/4SM -D Z BR OVC002 01/00 A2930 RMKST8 SLP935</t>
  </si>
  <si>
    <t>171136Z VRB02KT 3/4SM -D Z BR OVC002 01/01 A2931 RMKST8 SLP936</t>
  </si>
  <si>
    <t>171136Z</t>
  </si>
  <si>
    <t>RMKST8 SLP936</t>
  </si>
  <si>
    <t>171100Z 18003KT 070V200 1SM -D Z BR OVC002 01/01 A2930 RMKST8 SLP934</t>
  </si>
  <si>
    <t>RMKST8 SLP934</t>
  </si>
  <si>
    <t>171043Z 13003KT 1 1/4SM BR OVC002 01/01 A2930 RMKST8 SLP934</t>
  </si>
  <si>
    <t>171043Z</t>
  </si>
  <si>
    <t>171000Z 17004KT 1 1/2SM -D Z BR OVC002 01/01 A2930 RMKST8 SLP933</t>
  </si>
  <si>
    <t>170945Z 15004KT 2SM -D Z BR OVC002 01/01 A2930 RMKST8 SLP934</t>
  </si>
  <si>
    <t>170945Z</t>
  </si>
  <si>
    <t>170900Z 15003KT 110V170 4SM BR BCFG OVC002 01/01 A2930 RMKST8 FG PT CHSALQDS VISL WR SE SLP933</t>
  </si>
  <si>
    <t>RMKST8 FG PT CHSALQDS VISL WR SE SLP933</t>
  </si>
  <si>
    <t>170800Z 14004KT 8SM BCFG OVC002 01/01 A2929 RMKST8 CIGRAGFG PT CHSALQDS SLP931</t>
  </si>
  <si>
    <t>RMKST8 CIGRAGFG PT CHSALQDS SLP931</t>
  </si>
  <si>
    <t>170700Z 15005KT 15SM OVC003 01/01 A2929 RMKST8 SLP930</t>
  </si>
  <si>
    <t>170600Z 12005KT 090V160 15SM OVC004 02/01 A2929 RMKST8 SLP930</t>
  </si>
  <si>
    <t>170533Z 14005KT 100V160 15SM OVC004 02/01 A2929 RMKST8 SLP932</t>
  </si>
  <si>
    <t>170533Z</t>
  </si>
  <si>
    <t>RMKST8 SLP932</t>
  </si>
  <si>
    <t>170500Z 13008KT 080V150 15SM OVC005 02/01 A2930 RMKST8 SLP933</t>
  </si>
  <si>
    <t>170400Z 14007KT 070V160 15SM OVC005 02/01 A2931 RMKST8 SLP936</t>
  </si>
  <si>
    <t>170300Z 14007KT 100V170 15SM OVC006 02/01 A2932 RMKST8 SLP941</t>
  </si>
  <si>
    <t>RMKST8 SLP941</t>
  </si>
  <si>
    <t>170210Z 12005KT 100V160 15SM OVC007 02/01 A2932 RMKSC8 SLP942</t>
  </si>
  <si>
    <t>170210Z</t>
  </si>
  <si>
    <t>RMKSC8 SLP942</t>
  </si>
  <si>
    <t>170200Z 14008KT 100V160 15SM OVC008 02/01 A2933 RMKSC8 SLP944</t>
  </si>
  <si>
    <t>170100Z CCA 14007KT 100V160 15SM OVC009 02/01 A2934 RMKSC8 SLP947</t>
  </si>
  <si>
    <t>170020Z 14008KT 15SM BKN011 BKN080 BKN250 03/01 A2935 RMKSC5AC2CI1 CI TR SLP952</t>
  </si>
  <si>
    <t>170020Z</t>
  </si>
  <si>
    <t>BKN011 | BKN080 | BKN250</t>
  </si>
  <si>
    <t>RMKSC5AC2CI1 CI TR SLP952</t>
  </si>
  <si>
    <t>170000Z CCA 14007KT 080V180 15SM SCT010 BKN090 BKN120 03/01 A2935 RMKSC3AC2AC2 SLP952</t>
  </si>
  <si>
    <t>SCT010 | BKN090 | BKN120</t>
  </si>
  <si>
    <t>RMKSC3AC2AC2 SLP952</t>
  </si>
  <si>
    <t>162300Z 13005KT 020V160 15SM SCT009 BKN036 02/01 A2938 RMKSF3SC5 SLP959</t>
  </si>
  <si>
    <t>RMKSF3SC5 SLP959</t>
  </si>
  <si>
    <t>162200Z 13006KT 060V180 15SM FEW009 BKN037 BKN078 02/01 A2939 RMKSF2SC3AC2 SLP964</t>
  </si>
  <si>
    <t>FEW009 | BKN037 | BKN078</t>
  </si>
  <si>
    <t>RMKSF2SC3AC2 SLP964</t>
  </si>
  <si>
    <t>162137Z 13007KT 090V160 15SM OVC036 02/01 A2940 RMKSC8 SLP967</t>
  </si>
  <si>
    <t>162100Z 14006KT 090V170 10SM -RA OVC010 02/01 A2941 RMKSC8 SLP972</t>
  </si>
  <si>
    <t>162011Z 15006KT 090V180 10SM -RA OVC009 02/00 A2944 RMKSC8 SLP982</t>
  </si>
  <si>
    <t>162011Z</t>
  </si>
  <si>
    <t>162000Z 13005KT 060V190 10SM -RA OVC026 02/00 A2945 RMKNS8 SLP985</t>
  </si>
  <si>
    <t>RMKNS8 SLP985</t>
  </si>
  <si>
    <t>161904Z 12006KT 080V190 15SM -RA OVC056 01/M00 A2948 RMKSC8 SLP994</t>
  </si>
  <si>
    <t>161904Z</t>
  </si>
  <si>
    <t>RMKSC8 SLP994</t>
  </si>
  <si>
    <t>161900Z 13003KT 090V180 15SM - SN OVC056 01/M00 A2948 RMKSC8 SLP994</t>
  </si>
  <si>
    <t>161820Z 12004KT 080V170 15SM - SN OVC044 02/M01 A2950 RMKSC8 SLP003</t>
  </si>
  <si>
    <t>161800Z 14007KT 15SM OVC051 01/M01 A2952 RMKSC8 SLP008</t>
  </si>
  <si>
    <t>161700Z 13006KT 080V170 15SM OVC086 01/M01 A2953 RMKAC8 SLP013</t>
  </si>
  <si>
    <t>RMKAC8 SLP013</t>
  </si>
  <si>
    <t>161600Z 12003KT 050V170 15SM SCT110 BKN150 OVC230 01/M01 A2957 RMKAC4AC3CI1 SLP026</t>
  </si>
  <si>
    <t>SCT110 | BKN150 | OVC230</t>
  </si>
  <si>
    <t>RMKAC4AC3CI1 SLP026</t>
  </si>
  <si>
    <t>161500Z VRB03KT 15SM FEW110 SCT140 BKN160 BKN210 BKN250 00/M01 A2962 RMKAC2AC1AC2CC1CI1 CI TR SLP041</t>
  </si>
  <si>
    <t>FEW110 | SCT140 | BKN160 | BKN210 | BKN250</t>
  </si>
  <si>
    <t>RMKAC2AC1AC2CC1CI1 CI TR SLP041</t>
  </si>
  <si>
    <t>161400Z VRB02KT 15SM FEW110 SCT130 BKN160 01/M01 A2964 RMKAC2AC2AC1 PRESFR SLP048</t>
  </si>
  <si>
    <t>FEW110 | SCT130 | BKN160</t>
  </si>
  <si>
    <t>RMKAC2AC2AC1 PRESFR SLP048</t>
  </si>
  <si>
    <t>161300Z VRB02KT 15SM BKN120 01/M01 A2967 RMKAC7 SLP060</t>
  </si>
  <si>
    <t>161200Z VRB02KT 15SM FEW015 BKN120 00/M01 A2971 RMKSC2AC3 FROIN SLP072</t>
  </si>
  <si>
    <t>FEW015 | BKN120</t>
  </si>
  <si>
    <t>RMKSC2AC3 FROIN SLP072</t>
  </si>
  <si>
    <t>161100Z VRB02KT 15SM OVC015 01/M01 A2974 RMKSC8 SLP081</t>
  </si>
  <si>
    <t>161000Z 00000KT 15SM OVC016 01/M01 A2977 RMKSC8 SLP092</t>
  </si>
  <si>
    <t>160900Z 34003KT 280V010 15SM BKN017 BKN250 00/M02 A2980 RMKSC6CI1 CI TR SLP101</t>
  </si>
  <si>
    <t>RMKSC6CI1 CI TR SLP101</t>
  </si>
  <si>
    <t>160800Z VRB02KT 15SM SCT017 SCT250 M00/M02 A2981 RMKSC3CI1 CI TR A URBO SLP108</t>
  </si>
  <si>
    <t>SCT017 | SCT250</t>
  </si>
  <si>
    <t>RMKSC3CI1 CI TR A URBO SLP108</t>
  </si>
  <si>
    <t>160700Z 30003KT 15SM FEW020 01/M02 A2983 RMKNS3 SLP115</t>
  </si>
  <si>
    <t>RMKNS3 SLP115</t>
  </si>
  <si>
    <t>160600Z 27004KT 15SM BKN023 02/M01 A2984 RMKSC5 SLP118</t>
  </si>
  <si>
    <t>160500Z 33012KT 15SM BKN025 04/M01 A2983 RMKSC5 SLP114</t>
  </si>
  <si>
    <t>160400Z 32009G16KT 15SM FEW027 FEW060 04/M01 A2983 RMKSC1SC1 SLP112</t>
  </si>
  <si>
    <t>FEW027 | FEW060</t>
  </si>
  <si>
    <t>RMKSC1SC1 SLP112</t>
  </si>
  <si>
    <t>160300Z 31008KT 15SM FEW095 04/M01 A2982 RMKAC1 AC TR SLP108</t>
  </si>
  <si>
    <t>RMKAC1 AC TR SLP108</t>
  </si>
  <si>
    <t>160200Z 31015G22KT 15SM FEW095 05/M01 A2980 RMKAC1 AC TR SLP100</t>
  </si>
  <si>
    <t>RMKAC1 AC TR SLP100</t>
  </si>
  <si>
    <t>160100Z 32012G18KT 15SM FEW075 FEW095 FEW200 06/M01 A2979 RMKAC1AC1CI1 AC TR CI TR SLP097</t>
  </si>
  <si>
    <t>FEW075 | FEW095 | FEW200</t>
  </si>
  <si>
    <t>RMKAC1AC1CI1 AC TR CI TR SLP097</t>
  </si>
  <si>
    <t>160000Z 30016G24KT 15SM FEW095 SCT130 BKN150 BKN230 06/M00 A2977 RMKAC2AC1AC2CI1 CI TR SLP091</t>
  </si>
  <si>
    <t>FEW095 | SCT130 | BKN150 | BKN230</t>
  </si>
  <si>
    <t>RMKAC2AC1AC2CI1 CI TR SLP091</t>
  </si>
  <si>
    <t>152300Z 33015G27KT 15SM FEW052 BKN073 07/00 A2974 RMKSC2AC3 SLP082</t>
  </si>
  <si>
    <t>FEW052 | BKN073</t>
  </si>
  <si>
    <t>RMKSC2AC3 SLP082</t>
  </si>
  <si>
    <t>152200Z 31016G24KT 15SM SCT071 BKN095 BKN120 BKN190 07/02 A2970 RMKAC3AC2AC1CI1 CI TR SLP067</t>
  </si>
  <si>
    <t>SCT071 | BKN095 | BKN120 | BKN190</t>
  </si>
  <si>
    <t>RMKAC3AC2AC1CI1 CI TR SLP067</t>
  </si>
  <si>
    <t>152100Z 33016G27KT 15SM SCT031 BKN076 BKN220 08/02 A2967 RMKSC3AC4CI1 CI TR PRESRR SLP057</t>
  </si>
  <si>
    <t>SCT031 | BKN076 | BKN220</t>
  </si>
  <si>
    <t>RMKSC3AC4CI1 CI TR PRESRR SLP057</t>
  </si>
  <si>
    <t>152000Z 31018G26KT 15SM SCT090 BKN120 BKN170 BKN220 07/03 A2963 RMKAC3AC2AC1CI1 CI TR SLP043</t>
  </si>
  <si>
    <t>SCT090 | BKN120 | BKN170 | BKN220</t>
  </si>
  <si>
    <t>RMKAC3AC2AC1CI1 CI TR SLP043</t>
  </si>
  <si>
    <t>151900Z 30012G22KT 15SM SCT054 BKN081 06/04 A2959 RMKSC3AC3 SLP029</t>
  </si>
  <si>
    <t>SCT054 | BKN081</t>
  </si>
  <si>
    <t>RMKSC3AC3 SLP029</t>
  </si>
  <si>
    <t>151827Z 30015G22KT 15SM FEW018 BKN054 06/04 A2957 RMKSF2SC3 SLP023</t>
  </si>
  <si>
    <t>151827Z</t>
  </si>
  <si>
    <t>FEW018 | BKN054</t>
  </si>
  <si>
    <t>RMKSF2SC3 SLP023</t>
  </si>
  <si>
    <t>151800Z CCA 30017G27KT 10SM -RA BKN050 06/04 A2954 RMKSC7 SLP014</t>
  </si>
  <si>
    <t>RMKSC7 SLP014</t>
  </si>
  <si>
    <t>151700Z 28010G17KT 10SM OVC033 08/06 A2949 RMKSC8 PRESRR SLP994</t>
  </si>
  <si>
    <t>RMKSC8 PRESRR SLP994</t>
  </si>
  <si>
    <t>151604Z 25007KT 10SM -RA OVC038 07/06 A2944 RMKSC8 SLP978</t>
  </si>
  <si>
    <t>151604Z</t>
  </si>
  <si>
    <t>151600Z 26007KT 10SM RA OVC041 07/06 A2944 RMKSC8 SLP977</t>
  </si>
  <si>
    <t>151525Z 29010G19KT 10SM RA OVC040 08/06 A2942 RMKSC8 SLP973</t>
  </si>
  <si>
    <t>151525Z</t>
  </si>
  <si>
    <t>151500Z 30007KT 15SM -RA BKN045 09/04 A2941 RMKSC7 SLP967</t>
  </si>
  <si>
    <t>RMKSC7 SLP967</t>
  </si>
  <si>
    <t>151419Z 30011G22KT 15SM -RA SCT055 BKN085 10/03 A2939 RMKSC4AC2 SLP960 DENSITY AL T 800F T</t>
  </si>
  <si>
    <t>RMKSC4AC2 SLP960 DENSITY AL T 800F T</t>
  </si>
  <si>
    <t>151400Z 30011G21KT 250V320 15SM FEW060 SCT080 BKN110 BKN220 12/00 A2938 RMKSC2AC2AC1CI1 CI TR SLP957 DENSITY AL T 1000F T</t>
  </si>
  <si>
    <t>FEW060 | SCT080 | BKN110 | BKN220</t>
  </si>
  <si>
    <t>RMKSC2AC2AC1CI1 CI TR SLP957 DENSITY AL T 1000F T</t>
  </si>
  <si>
    <t>151300Z 22011G20KT 200V260 15SM FEW080 SCT120 SCT210 12/M00 A2936 RMKAC2AC2CI1 CI TR SLP951 DENSITY AL T 1100F T</t>
  </si>
  <si>
    <t>FEW080 | SCT120 | SCT210</t>
  </si>
  <si>
    <t>RMKAC2AC2CI1 CI TR SLP951 DENSITY AL T 1100F T</t>
  </si>
  <si>
    <t>151200Z 24011G23KT 15SM FEW150 FEW190 FEW220 13/01 A2937 RMKAC1AC1CI1 CI TR SLP954 DENSITY AL T 1100F T</t>
  </si>
  <si>
    <t>FEW150 | FEW190 | FEW220</t>
  </si>
  <si>
    <t>RMKAC1AC1CI1 CI TR SLP954 DENSITY AL T 1100F T</t>
  </si>
  <si>
    <t>151100Z 21009KT 15SM FEW075 BKN110 BKN150 12/03 A2939 RMKAC2AC3AC2 SLP959 DENSITY AL T 1000F T</t>
  </si>
  <si>
    <t>FEW075 | BKN110 | BKN150</t>
  </si>
  <si>
    <t>RMKAC2AC3AC2 SLP959 DENSITY AL T 1000F T</t>
  </si>
  <si>
    <t>151000Z 15006KT 15SM FEW060 SCT082 BKN100 OVC140 07/03 A2944 RMKSC1AC3AC2AC2 SLP976</t>
  </si>
  <si>
    <t>FEW060 | SCT082 | BKN100 | OVC140</t>
  </si>
  <si>
    <t>RMKSC1AC3AC2AC2 SLP976</t>
  </si>
  <si>
    <t>150900Z 10003KT 070V140 15SM SCT130 BKN150 BKN250 07/02 A2944 RMKAC3AC4CI1 CI TR SLP979</t>
  </si>
  <si>
    <t>RMKAC3AC4CI1 CI TR SLP979</t>
  </si>
  <si>
    <t>150800Z 12005KT 15SM FEW130 BKN150 07/02 A2948 RMKAC2AC5 SLP993</t>
  </si>
  <si>
    <t>FEW130 | BKN150</t>
  </si>
  <si>
    <t>RMKAC2AC5 SLP993</t>
  </si>
  <si>
    <t>150700Z 13004KT 060V190 15SM FEW150 FEW180 FEW240 07/02 A2953 RMKAC1AC1CI1 AC TR CI TR A URBO SLP010</t>
  </si>
  <si>
    <t>FEW150 | FEW180 | FEW240</t>
  </si>
  <si>
    <t>RMKAC1AC1CI1 AC TR CI TR A URBO SLP010</t>
  </si>
  <si>
    <t>150600Z 10005KT 15SM FEW140 SCT180 BKN200 BKN240 08/02 A2955 RMKAC2AC2CI2CI1 CI TR SLP015</t>
  </si>
  <si>
    <t>FEW140 | SCT180 | BKN200 | BKN240</t>
  </si>
  <si>
    <t>RMKAC2AC2CI2CI1 CI TR SLP015</t>
  </si>
  <si>
    <t>150500Z 11004KT 060V170 15SM SCT180 BKN200 BKN220 09/02 A2960 RMKAC4CI3CI1 CI TR SLP033</t>
  </si>
  <si>
    <t>RMKAC4CI3CI1 CI TR SLP033</t>
  </si>
  <si>
    <t>150400Z 13006KT 15SM FEW180 SCT200 BKN230 09/02 A2963 RMKAC2CI2CI2 SLP045</t>
  </si>
  <si>
    <t>FEW180 | SCT200 | BKN230</t>
  </si>
  <si>
    <t>RMKAC2CI2CI2 SLP045</t>
  </si>
  <si>
    <t>150300Z 13005KT 090V160 15SM FEW180 FEW210 FEW240 10/02 A2966 RMKAC1CI1CI1 AC TR CI TR SLP057</t>
  </si>
  <si>
    <t>FEW180 | FEW210 | FEW240</t>
  </si>
  <si>
    <t>RMKAC1CI1CI1 AC TR CI TR SLP057</t>
  </si>
  <si>
    <t>150200Z VRB02KT 15SM SCT150 SCT170 SCT210 BKN240 11/02 A2969 RMKAC3AC1CI1CI1 AC TR SLP067</t>
  </si>
  <si>
    <t>SCT150 | SCT170 | SCT210 | BKN240</t>
  </si>
  <si>
    <t>RMKAC3AC1CI1CI1 AC TR SLP067</t>
  </si>
  <si>
    <t>150100Z 12003KT 100V180 15SM SCT150 BKN170 BKN220 BKN250 12/02 A2972 RMKAC3AC2CI2CI1 CI TR DIST VIRGA N ANDW SLP077</t>
  </si>
  <si>
    <t>SCT150 | BKN170 | BKN220 | BKN250</t>
  </si>
  <si>
    <t>RMKAC3AC2CI2CI1 CI TR DIST VIRGA N ANDW SLP077</t>
  </si>
  <si>
    <t>150000Z VRB02KT 15SM FEW110 FEW190 SCT250 BKN280 14/02 A2974 RMKAC1AC1CI4CI3 AC TR SLP082 DENSITY AL T 800F T</t>
  </si>
  <si>
    <t>FEW110 | FEW190 | SCT250 | BKN280</t>
  </si>
  <si>
    <t>RMKAC1AC1CI4CI3 AC TR SLP082 DENSITY AL T 800F T</t>
  </si>
  <si>
    <t>142300Z 13003KT 080V170 15SM FEW110 BKN250 15/03 A2975 RMKAC1CI6 AC TR SLP086 DENSITY AL T 900F T</t>
  </si>
  <si>
    <t>RMKAC1CI6 AC TR SLP086 DENSITY AL T 900F T</t>
  </si>
  <si>
    <t>142200Z 14007KT 15SM FEW110 BKN250 BKN300 14/02 A2976 RMKAC1CI5CC1 SLP089 DENSITY AL T 800F T</t>
  </si>
  <si>
    <t>FEW110 | BKN250 | BKN300</t>
  </si>
  <si>
    <t>RMKAC1CI5CC1 SLP089 DENSITY AL T 800F T</t>
  </si>
  <si>
    <t>142100Z 15006KT 15SM FEW150 SCT250 14/01 A2977 RMKAC1CI2 SLP093 DENSITY AL T 800F T</t>
  </si>
  <si>
    <t>RMKAC1CI2 SLP093 DENSITY AL T 800F T</t>
  </si>
  <si>
    <t>142000Z 11004KT 080V160 15SM FEW150 FEW250 12/01 A2978 RMKAC1CI2 AC TR FU VISL WR SE SLP097</t>
  </si>
  <si>
    <t>RMKAC1CI2 AC TR FU VISL WR SE SLP097</t>
  </si>
  <si>
    <t>141900Z 09003KT 050V120 15SM FEW250 09/00 A2978 RMKCI2 HZ VISSE 1 CONTRAIL SLP097</t>
  </si>
  <si>
    <t>RMKCI2 HZ VISSE 1 CONTRAIL SLP097</t>
  </si>
  <si>
    <t>141800Z 00000KT 15SM FEW250 07/00 A2978 RMKCI2 SLP095</t>
  </si>
  <si>
    <t>RMKCI2 SLP095</t>
  </si>
  <si>
    <t>141700Z 00000KT 15SM FEW150 SCT250 02/M00 A2979 RMKAC1CI4 AC TR HZ VISL WR SE SLP098</t>
  </si>
  <si>
    <t>RMKAC1CI4 AC TR HZ VISL WR SE SLP098</t>
  </si>
  <si>
    <t>141600Z 13002KT 15SM SCT250 M01/M02 A2977 RMKCI4 BR VISL WR SE SLP092</t>
  </si>
  <si>
    <t>RMKCI4 BR VISL WR SE SLP092</t>
  </si>
  <si>
    <t>141500Z 00000KT 15SM FEW250 M03/M05 A2975 RMKCI1 CI TR SLP088</t>
  </si>
  <si>
    <t>RMKCI1 CI TR SLP088</t>
  </si>
  <si>
    <t>141400Z 00000KT 15SM FEW250 M03/M04 A2973 RMKCI1 SLP080</t>
  </si>
  <si>
    <t>RMKCI1 SLP080</t>
  </si>
  <si>
    <t>141300Z CCA 00000KT 15SM BCFG FEW001 FEW250 M04/M06 A2971 RMKSF1CI1 SF TR CI TR FG PT CHSSE- W STARS DIML Y VISBL NW SLP072</t>
  </si>
  <si>
    <t>RMKSF1CI1 SF TR CI TR FG PT CHSSE- W STARS DIML Y VISBL NW SLP072</t>
  </si>
  <si>
    <t>141238Z 00000KT 15SM BCFG FEW001 M03/M04 A2970 RMKST1 ST TR FG PT CHSFRMG S-NW SLP069</t>
  </si>
  <si>
    <t>141238Z</t>
  </si>
  <si>
    <t>RMKST1 ST TR FG PT CHSFRMG S-NW SLP069</t>
  </si>
  <si>
    <t>141200Z 14002KT 15SM FEW200 M03/M05 A2969 RMKCI1 CI TR FROIN SLP066</t>
  </si>
  <si>
    <t>RMKCI1 CI TR FROIN SLP066</t>
  </si>
  <si>
    <t>141100Z VRB02KT 15SM FEW200 M03/M05 A2967 RMKCI1 CI TR SLP057</t>
  </si>
  <si>
    <t>RMKCI1 CI TR SLP057</t>
  </si>
  <si>
    <t>141000Z 20002KT 15SM FEW200 M03/M04 A2965 RMKCI1 CI TR SLP051</t>
  </si>
  <si>
    <t>RMKCI1 CI TR SLP051</t>
  </si>
  <si>
    <t>140900Z 00000KT 15SM FEW200 M01/M04 A2962 RMKCI1 CI TR SLP042</t>
  </si>
  <si>
    <t>RMKCI1 CI TR SLP042</t>
  </si>
  <si>
    <t>140800Z 00000KT 15SM FEW200 M01/M04 A2960 RMKCI1 CI TR SLP035</t>
  </si>
  <si>
    <t>RMKCI1 CI TR SLP035</t>
  </si>
  <si>
    <t>140700Z 00000KT 15SM FEW200 01/M04 A2959 RMKCI1 A URBO SLP030</t>
  </si>
  <si>
    <t>RMKCI1 A URBO SLP030</t>
  </si>
  <si>
    <t>140600Z 08002KT 15SM FEW210 03/M03 A2957 RMKCI1 SLP024</t>
  </si>
  <si>
    <t>RMKCI1 SLP024</t>
  </si>
  <si>
    <t>140500Z 15005KT 15SM SCT210 06/M03 A2956 RMKCI3 A URBO SLP023</t>
  </si>
  <si>
    <t>RMKCI3 A URBO SLP023</t>
  </si>
  <si>
    <t>140400Z 11004KT 15SM FEW095 SCT210 BKN240 07/M03 A2958 RMKAC2CI2CI1 SLP027</t>
  </si>
  <si>
    <t>FEW095 | SCT210 | BKN240</t>
  </si>
  <si>
    <t>RMKAC2CI2CI1 SLP027</t>
  </si>
  <si>
    <t>140300Z 14004KT 15SM BKN094 BKN250 08/M03 A2959 RMKAC7CI1 CI TR SLP033</t>
  </si>
  <si>
    <t>BKN094 | BKN250</t>
  </si>
  <si>
    <t>RMKAC7CI1 CI TR SLP033</t>
  </si>
  <si>
    <t>140200Z 15006KT 15SM BKN100 BKN120 BKN250 09/M03 A2959 RMKAC5AC2CI1 CI TR SLP033</t>
  </si>
  <si>
    <t>BKN100 | BKN120 | BKN250</t>
  </si>
  <si>
    <t>RMKAC5AC2CI1 CI TR SLP033</t>
  </si>
  <si>
    <t>140100Z 16004KT 15SM BKN110 BKN130 BKN250 09/M03 A2963 RMKAC6AC2CI1 CI TR SLP044</t>
  </si>
  <si>
    <t>RMKAC6AC2CI1 CI TR SLP044</t>
  </si>
  <si>
    <t>140000Z 13003KT 15SM BKN130 BKN250 10/M04 A2964 RMKAC7CI1 CI TR PRESFR SLP046</t>
  </si>
  <si>
    <t>RMKAC7CI1 CI TR PRESFR SLP046</t>
  </si>
  <si>
    <t>132300Z 17007KT 15SM BKN140 BKN210 BKN250 11/M04 A2966 RMKAC5CI1CI1 SLP054</t>
  </si>
  <si>
    <t>BKN140 | BKN210 | BKN250</t>
  </si>
  <si>
    <t>RMKAC5CI1CI1 SLP054</t>
  </si>
  <si>
    <t>132200Z 15007KT 15SM FEW230 BKN250 BKN270 11/M04 A2965 RMKCI1CI5CC1 CC TR SLP053</t>
  </si>
  <si>
    <t>FEW230 | BKN250 | BKN270</t>
  </si>
  <si>
    <t>RMKCI1CI5CC1 CC TR SLP053</t>
  </si>
  <si>
    <t>132100Z 12003KT 100V190 15SM FEW240 BKN250 BKN300 09/M04 A2969 RMKCI1CI4CC1 CC TR SLP065</t>
  </si>
  <si>
    <t>FEW240 | BKN250 | BKN300</t>
  </si>
  <si>
    <t>RMKCI1CI4CC1 CC TR SLP065</t>
  </si>
  <si>
    <t>132000Z VRB02KT 15SM FEW230 FEW250 08/M04 A2971 RMKCI1CI2 CI TR SLP073</t>
  </si>
  <si>
    <t>FEW230 | FEW250</t>
  </si>
  <si>
    <t>RMKCI1CI2 CI TR SLP073</t>
  </si>
  <si>
    <t>131900Z 13002KT 15SM FEW220 SCT250 06/M04 A2972 RMKCI1CI3 CI TR SLP075</t>
  </si>
  <si>
    <t>FEW220 | SCT250</t>
  </si>
  <si>
    <t>RMKCI1CI3 CI TR SLP075</t>
  </si>
  <si>
    <t>131800Z VRB02KT 15SM FEW230 SCT250 04/M04 A2971 RMKCI1CI3 CI TR SLP072</t>
  </si>
  <si>
    <t>FEW230 | SCT250</t>
  </si>
  <si>
    <t>RMKCI1CI3 CI TR SLP072</t>
  </si>
  <si>
    <t>131700Z 13005KT 080V160 15SM FEW100 FEW200 SCT250 01/M04 A2969 RMKAC1CI1CI4 AC TR CI TR SLP067</t>
  </si>
  <si>
    <t>FEW100 | FEW200 | SCT250</t>
  </si>
  <si>
    <t>RMKAC1CI1CI4 AC TR CI TR SLP067</t>
  </si>
  <si>
    <t>131600Z 11004KT 080V160 12SM FEW100 FEW150 FEW200 BKN250 M00/M05 A2971 RMKAC1AC1CI1CI5 AC TR CI TR FU SLP075</t>
  </si>
  <si>
    <t>FEW100 | FEW150 | FEW200 | BKN250</t>
  </si>
  <si>
    <t>RMKAC1AC1CI1CI5 AC TR CI TR FU SLP075</t>
  </si>
  <si>
    <t>131500Z 00000KT 10SM FEW140 FEW160 FEW200 SCT250 M01/M04 A2973 RMKAC1AC1CI1CI1 AC TR SLP082</t>
  </si>
  <si>
    <t>FEW140 | FEW160 | FEW200 | SCT250</t>
  </si>
  <si>
    <t>RMKAC1AC1CI1CI1 AC TR SLP082</t>
  </si>
  <si>
    <t>131400Z 12003KT 040V140 15SM FEW140 FEW160 SCT200 SCT250 M00/M04 A2971 RMKAC2AC1CI1CI1 AC TR SLP075</t>
  </si>
  <si>
    <t>FEW140 | FEW160 | SCT200 | SCT250</t>
  </si>
  <si>
    <t>RMKAC2AC1CI1CI1 AC TR SLP075</t>
  </si>
  <si>
    <t>131300Z 09004KT 15SM SCT140 BKN160 BKN250 02/M04 A2972 RMKAC3AC2CI1 SLP076</t>
  </si>
  <si>
    <t>SCT140 | BKN160 | BKN250</t>
  </si>
  <si>
    <t>RMKAC3AC2CI1 SLP076</t>
  </si>
  <si>
    <t>131200Z 11004KT 15SM FEW130 SCT160 BKN210 BKN250 02/M05 A2971 RMKAC2AC1CI2CI1 CI TR SLP071</t>
  </si>
  <si>
    <t>FEW130 | SCT160 | BKN210 | BKN250</t>
  </si>
  <si>
    <t>RMKAC2AC1CI2CI1 CI TR SLP071</t>
  </si>
  <si>
    <t>131100Z 12005KT 15SM FEW130 SCT160 SCT220 02/M05 A2970 RMKAC2AC1CI1 SLP070</t>
  </si>
  <si>
    <t>FEW130 | SCT160 | SCT220</t>
  </si>
  <si>
    <t>RMKAC2AC1CI1 SLP070</t>
  </si>
  <si>
    <t>131056Z 11004KT 090V150 15SM FEW140 SCT170 BKN210 01/M05 A2971 RMKAC2AC1CI1 SLP071</t>
  </si>
  <si>
    <t>131056Z</t>
  </si>
  <si>
    <t>FEW140 | SCT170 | BKN210</t>
  </si>
  <si>
    <t>RMKAC2AC1CI1 SLP071</t>
  </si>
  <si>
    <t>130800Z 15005KT 15SM FEW200 01/M04 A2975 RMKCI2 SLP086</t>
  </si>
  <si>
    <t>RMKCI2 SLP086</t>
  </si>
  <si>
    <t>130700Z 14006KT 15SM SCT240 00/M04 A2975 RMKCI3 SLP086</t>
  </si>
  <si>
    <t>130600Z 15006KT 15SM FEW250 01/M04 A2978 RMKCI2 SLP098</t>
  </si>
  <si>
    <t>RMKCI2 SLP098</t>
  </si>
  <si>
    <t>130500Z 14005KT 15SM FEW270 01/M05 A2982 RMKCI2 SLP111</t>
  </si>
  <si>
    <t>RMKCI2 SLP111</t>
  </si>
  <si>
    <t>130400Z 14004KT 15SM FEW160 FEW230 01/M04 A2983 RMKAC1CI1 SLP117</t>
  </si>
  <si>
    <t>RMKAC1CI1 SLP117</t>
  </si>
  <si>
    <t>130300Z 14007KT 15SM FEW160 SCT250 02/M04 A2986 RMKAC2CI1 PRESFR SLP125</t>
  </si>
  <si>
    <t>RMKAC2CI1 PRESFR SLP125</t>
  </si>
  <si>
    <t>130200Z 13006KT 15SM FEW150 FEW240 03/M03 A2990 RMKAC1CI1 SLP140</t>
  </si>
  <si>
    <t>RMKAC1CI1 SLP140</t>
  </si>
  <si>
    <t>130100Z 16006KT 15SM FEW220 FEW270 03/M04 A2992 RMKCI1CI1 CI TR SLP147</t>
  </si>
  <si>
    <t>FEW220 | FEW270</t>
  </si>
  <si>
    <t>RMKCI1CI1 CI TR SLP147</t>
  </si>
  <si>
    <t>130000Z 18009KT 15SM FEW210 FEW250 06/M05 A2996 RMKCI1CI1 CI TR CI TR SLP158</t>
  </si>
  <si>
    <t>FEW210 | FEW250</t>
  </si>
  <si>
    <t>RMKCI1CI1 CI TR CI TR SLP158</t>
  </si>
  <si>
    <t>122300Z 19009KT 15SM SKC 07/M06 A2999 RMKSLP170</t>
  </si>
  <si>
    <t>122200Z 19010KT 150V210 15SM SKC 06/M05 A3002 RMKSLP180</t>
  </si>
  <si>
    <t>122100Z 18010KT 15SM SKC 05/M05 A3004 RMKSLP187</t>
  </si>
  <si>
    <t>122000Z 18007KT 15SM SKC 04/M04 A3008 RMKSLP199</t>
  </si>
  <si>
    <t>121900Z 18006KT 120V240 15SM SKC 03/M04 A3011 RMKSLP210</t>
  </si>
  <si>
    <t>121800Z 20006KT 170V240 15SM SKC 02/M06 A3012 RMKSLP215</t>
  </si>
  <si>
    <t>121700Z 18004KT 15SM SKCM01/M05 A3013 RMKSLP219</t>
  </si>
  <si>
    <t>121600Z VRB02KT 15SM FEW190 M03/M06 A3017 RMKAC1 AC TR SLP231</t>
  </si>
  <si>
    <t>RMKAC1 AC TR SLP231</t>
  </si>
  <si>
    <t>121500Z 23002KT 15SM FEW120 FEW200 M05/M07 A3017 RMKAC1CI1 AC TR CI TR SLP232</t>
  </si>
  <si>
    <t>RMKAC1CI1 AC TR CI TR SLP232</t>
  </si>
  <si>
    <t>121400Z CCA 00000KT 15SM FEW120 FEW250 M06/M07 A3017 RMKAC1CI1 AC TR CI TR SLP232</t>
  </si>
  <si>
    <t>121300Z 25003KT 240V330 15SM FEW250 M05/M07 A3017 RMKCI1 CI TR SLP232</t>
  </si>
  <si>
    <t>RMKCI1 CI TR SLP232</t>
  </si>
  <si>
    <t>121200Z 28003KT 15SM SKCM05/M06 A3017 RMKFROIN SLP230</t>
  </si>
  <si>
    <t>121140Z 27003KT 15SM FEW210 M05/M06 A3016 RMKCI2 SLP229</t>
  </si>
  <si>
    <t>121140Z</t>
  </si>
  <si>
    <t>RMKCI2 SLP229</t>
  </si>
  <si>
    <t>121014Z 24002KT 15SM FEW220 M04/M06 A3016 RMKCI1 SLP228</t>
  </si>
  <si>
    <t>121014Z</t>
  </si>
  <si>
    <t>RMKCI1 SLP228</t>
  </si>
  <si>
    <t>120800Z 30007KT 15SM FEW240 M02/M05 A3014 RMKCI1 LA TE OBST AKEN +8 SLP219</t>
  </si>
  <si>
    <t>RMKCI1 LA TE OBST AKEN +8 SLP219</t>
  </si>
  <si>
    <t>120700Z 33003KT 15SM FEW100 FEW220 M02/M06 A3013 RMKAC1CI1 SLP219</t>
  </si>
  <si>
    <t>RMKAC1CI1 SLP219</t>
  </si>
  <si>
    <t>120600Z 31004KT 15SM FEW076 SCT110 SCT240 M02/M05 A3013 RMKAC2AC1CI1 CI TR SLP216</t>
  </si>
  <si>
    <t>FEW076 | SCT110 | SCT240</t>
  </si>
  <si>
    <t>RMKAC2AC1CI1 CI TR SLP216</t>
  </si>
  <si>
    <t>120500Z 30005KT 15SM SCT076 SCT190 M02/M05 A3012 RMKAC3CI1 SLP213</t>
  </si>
  <si>
    <t>SCT076 | SCT190</t>
  </si>
  <si>
    <t>RMKAC3CI1 SLP213</t>
  </si>
  <si>
    <t>120400Z 29003KT 15SM SCT075 SCT250 M01/M05 A3010 RMKAC3CI1 CI TR SLP207</t>
  </si>
  <si>
    <t>SCT075 | SCT250</t>
  </si>
  <si>
    <t>RMKAC3CI1 CI TR SLP207</t>
  </si>
  <si>
    <t>120300Z 33008G16KT 15SM SCT063 SCT150 BKN220 M00/M05 A3010 RMKSC3AC1CI1 SLP206</t>
  </si>
  <si>
    <t>SCT063 | SCT150 | BKN220</t>
  </si>
  <si>
    <t>RMKSC3AC1CI1 SLP206</t>
  </si>
  <si>
    <t>120200Z 35009KT 15SM BKN038 BKN100 BKN220 01/M03 A3008 RMKSC6AC1CI1 AC TR CI TR SLP201</t>
  </si>
  <si>
    <t>BKN038 | BKN100 | BKN220</t>
  </si>
  <si>
    <t>RMKSC6AC1CI1 AC TR CI TR SLP201</t>
  </si>
  <si>
    <t>120146Z 34011G17KT 15SM BKN041 BKN120 BKN210 01/M03 A3008 RMKSC7AC1CI1 AC TR CI TR SLP201</t>
  </si>
  <si>
    <t>120146Z</t>
  </si>
  <si>
    <t>BKN041 | BKN120 | BKN210</t>
  </si>
  <si>
    <t>RMKSC7AC1CI1 AC TR CI TR SLP201</t>
  </si>
  <si>
    <t>120130Z 34008G16KT 15SM - SHGSRA BKN031 BKN160 BKN250 01/M02 A3008 RMKSC7AC1CI1 AC TR CI TR CVCTV CLDEMBD SLP201</t>
  </si>
  <si>
    <t>120130Z</t>
  </si>
  <si>
    <t>BKN031 | BKN160 | BKN250</t>
  </si>
  <si>
    <t>RMKSC7AC1CI1 AC TR CI TR CVCTV CLDEMBD SLP201</t>
  </si>
  <si>
    <t>120100Z 34008KT 15SM BKN027 BKN160 BKN250 02/M04 A3007 RMKSC7AC1CI1 AC TR CI TR SLP194</t>
  </si>
  <si>
    <t>BKN027 | BKN160 | BKN250</t>
  </si>
  <si>
    <t>RMKSC7AC1CI1 AC TR CI TR SLP194</t>
  </si>
  <si>
    <t>120000Z 33014KT 15SM BKN036 BKN110 BKN160 BKN250 02/M04 A3004 RMKSC7AC1AC1CI1 AC TR AC TR CI TR SLP184</t>
  </si>
  <si>
    <t>BKN036 | BKN110 | BKN160 | BKN250</t>
  </si>
  <si>
    <t>RMKSC7AC1AC1CI1 AC TR AC TR CI TR SLP184</t>
  </si>
  <si>
    <t>112300Z 34011KT 15SM BKN031 BKN042 BKN068 BKN110 BKN250 02/M01 A3002 RMKSC5SC1AC1AC1CI1 SC TR AC TR AC TR CI TR SLP179</t>
  </si>
  <si>
    <t>BKN031 | BKN042 | BKN068 | BKN110 | BKN250</t>
  </si>
  <si>
    <t>RMKSC5SC1AC1AC1CI1 SC TR AC TR AC TR CI TR SLP179</t>
  </si>
  <si>
    <t>112244Z 35013KT 15SM BKN029 BKN110 BKN250 03/M02 A3001 RMKSC7AC1CI1 AC TR CI TR SH DISE E AC LENT SW -NW CIGRAGSLP177</t>
  </si>
  <si>
    <t>BKN029 | BKN110 | BKN250</t>
  </si>
  <si>
    <t>RMKSC7AC1CI1 AC TR CI TR SH DISE E AC LENT SW -NW CIGRAGSLP177</t>
  </si>
  <si>
    <t>112230Z 33013KT 15SM - SHRA BKN022 BKN038 BKN110 BKN250 03/M02 A3001 RMKSC7SC1AC1CI1 SC TR AC TR CI TR CIGVRB 022-030 VISL WR E SLP175</t>
  </si>
  <si>
    <t>112230Z</t>
  </si>
  <si>
    <t>BKN022 | BKN038 | BKN110 | BKN250</t>
  </si>
  <si>
    <t>RMKSC7SC1AC1CI1 SC TR AC TR CI TR CIGVRB 022-030 VISL WR E SLP175</t>
  </si>
  <si>
    <t>112211Z CCA 31012KT 15SM - SHGSRA BKN022 BKN047 BKN110 BKN250 03/M01 A3000 RMKSC7SC1AC1CI1 SC TR CI TR HAIL DIAM 2 MM CVCTV CLDEMBED VI 202510112200 METAR CYFS 112200Z 33010KT 15SM BKN027 BKN046 BKN110 BKN250 03/M02 A2999 RMKSC6SC1AC1CI1 AC TR CI TR SH DIST SE SLP169</t>
  </si>
  <si>
    <t>112211Z</t>
  </si>
  <si>
    <t>BKN022 | BKN047 | BKN110 | BKN250 | BKN027 | BKN046 | BKN110 | BKN250</t>
  </si>
  <si>
    <t>RMKSC7SC1AC1CI1 SC TR CI TR HAIL DIAM 2 MM CVCTV CLDEMBED VI 202510112200 METAR CYFS 112200Z 33010KT 15SM BKN027 BKN046 BKN110 BKN250 03/M02 A2999 RMKSC6SC1AC1CI1 AC TR CI TR SH DIST SE SLP169</t>
  </si>
  <si>
    <t>112127Z 35007KT 15SM BKN025 BKN110 BKN250 03/M02 A2999 RMKSC5AC1CI1 AC TR CI TR CIGVRB 025-038 SLP169</t>
  </si>
  <si>
    <t>112127Z</t>
  </si>
  <si>
    <t>BKN025 | BKN110 | BKN250</t>
  </si>
  <si>
    <t>RMKSC5AC1CI1 AC TR CI TR CIGVRB 025-038 SLP169</t>
  </si>
  <si>
    <t>112115Z 34012G17KT 15SM - SHSNRA BKN025 BKN110 BKN250 03/M02 A2999 RMKCU7AC1CI1 AC TR CI TR SLP169</t>
  </si>
  <si>
    <t>112115Z</t>
  </si>
  <si>
    <t>RMKCU7AC1CI1 AC TR CI TR SLP169</t>
  </si>
  <si>
    <t>112100Z 35010G18KT 15SM BKN026 BKN110 BKN250 03/M02 A2998 RMKSC7AC1CI1 AC TR CI TR SLP167</t>
  </si>
  <si>
    <t>BKN026 | BKN110 | BKN250</t>
  </si>
  <si>
    <t>RMKSC7AC1CI1 AC TR CI TR SLP167</t>
  </si>
  <si>
    <t>112000Z 33013KT 15SM BKN023 BKN110 BKN250 03/M02 A2997 RMKSC6AC1CI1 CI TR CVCTV CLDA SOCTD SLP162</t>
  </si>
  <si>
    <t>BKN023 | BKN110 | BKN250</t>
  </si>
  <si>
    <t>RMKSC6AC1CI1 CI TR CVCTV CLDA SOCTD SLP162</t>
  </si>
  <si>
    <t>111900Z CCA 34012KT 15SM BKN020 BKN028 BKN110 BKN220 03/M02 A2996 RMKSC7SC1AC1CI1 SC TR AC TR CI TR SLP160</t>
  </si>
  <si>
    <t>BKN020 | BKN028 | BKN110 | BKN220</t>
  </si>
  <si>
    <t>RMKSC7SC1AC1CI1 SC TR AC TR CI TR SLP160</t>
  </si>
  <si>
    <t>111800Z 35012G21KT 320V020 15SM BKN017 BKN024 BKN160 BKN250 02/M02 A2994 RMKSC7SC1AC1CI1 SC TR AC TR CI TR SLP152</t>
  </si>
  <si>
    <t>BKN017 | BKN024 | BKN160 | BKN250</t>
  </si>
  <si>
    <t>RMKSC7SC1AC1CI1 SC TR AC TR CI TR SLP152</t>
  </si>
  <si>
    <t>111700Z 33012G18KT 15SM BKN018 BKN160 BKN250 02/M01 A2992 RMKSC6AC1CI1 CI TR SLP144</t>
  </si>
  <si>
    <t>BKN018 | BKN160 | BKN250</t>
  </si>
  <si>
    <t>RMKSC6AC1CI1 CI TR SLP144</t>
  </si>
  <si>
    <t>111600Z 33012KT 15SM BKN016 BKN160 BKN180 BKN250 01/M01 A2989 RMKSC6AC1AC1CI1 AC TR CI TR SLP136</t>
  </si>
  <si>
    <t>BKN016 | BKN160 | BKN180 | BKN250</t>
  </si>
  <si>
    <t>RMKSC6AC1AC1CI1 AC TR CI TR SLP136</t>
  </si>
  <si>
    <t>111500Z 32012KT 15SM SCT015 BKN170 BKN250 01/M01 A2987 RMKSC3AC4CI1 CI TR LA TE OBST AKEN +9 SLP127</t>
  </si>
  <si>
    <t>SCT015 | BKN170 | BKN250</t>
  </si>
  <si>
    <t>RMKSC3AC4CI1 CI TR LA TE OBST AKEN +9 SLP127</t>
  </si>
  <si>
    <t>111400Z CCA 33011G19KT 15SM BKN015 BKN021 BKN062 01/M00 A2984 RMKSC6SC1SC1 SC TR SLP119</t>
  </si>
  <si>
    <t>BKN015 | BKN021 | BKN062</t>
  </si>
  <si>
    <t>RMKSC6SC1SC1 SC TR SLP119</t>
  </si>
  <si>
    <t>111322Z 32013G21KT 15SM BKN015 BKN022 BKN055 BKN160 01/M00 A2983 RMKSC6SC1SC1AC1 SC TR AC TR SLP112</t>
  </si>
  <si>
    <t>111322Z</t>
  </si>
  <si>
    <t>BKN015 | BKN022 | BKN055 | BKN160</t>
  </si>
  <si>
    <t>RMKSC6SC1SC1AC1 SC TR AC TR SLP112</t>
  </si>
  <si>
    <t>111300Z 33013G19KT 15SM BKN013 BKN020 OVC055 01/M00 A2981 RMKSC7SC1SC1 SC TR SLP108</t>
  </si>
  <si>
    <t>BKN013 | BKN020 | OVC055</t>
  </si>
  <si>
    <t>RMKSC7SC1SC1 SC TR SLP108</t>
  </si>
  <si>
    <t>111200Z 33016G22KT 15SM BKN016 OVC098 02/00 A2979 RMKSC6AC2 SLP098</t>
  </si>
  <si>
    <t>BKN016 | OVC098</t>
  </si>
  <si>
    <t>111125Z 33017G24KT 15SM BKN019 OVC100 02/00 A2977 RMKSC5AC3 SLP092</t>
  </si>
  <si>
    <t>111125Z</t>
  </si>
  <si>
    <t>BKN019 | OVC100</t>
  </si>
  <si>
    <t>RMKSC5AC3 SLP092</t>
  </si>
  <si>
    <t>111000Z 33019KT 15SM - SN SCT004 02/01 A2974 RMKSC6 SLP081</t>
  </si>
  <si>
    <t>RMKSC6 SLP081</t>
  </si>
  <si>
    <t>110924Z 33018G24KT 3SM - SN OVC010 01/01 A2973 RMKSN2SC6 OCNL BLSN SLP077</t>
  </si>
  <si>
    <t>110924Z</t>
  </si>
  <si>
    <t>RMKSN2SC6 OCNL BLSN SLP077</t>
  </si>
  <si>
    <t>110800Z 34016G24KT 3SM - SN OVC008 01/00 A2969 RMKSN2NS6 OCNL BLSN SLP065</t>
  </si>
  <si>
    <t>RMKSN2NS6 OCNL BLSN SLP065</t>
  </si>
  <si>
    <t>110700Z 35015G25KT 3SM - SN OVC008 01/00 A2966 RMKSN2SC6 OCNL BLSN / CIGVRB 007-009 SLP054</t>
  </si>
  <si>
    <t>RMKSN2SC6 OCNL BLSN / CIGVRB 007-009 SLP054</t>
  </si>
  <si>
    <t>110622Z 35018G25KT 3SM - SN OVC009 01/00 A2964 RMKSN2SC6 OCNL BLSN SLP048</t>
  </si>
  <si>
    <t>110622Z</t>
  </si>
  <si>
    <t>RMKSN2SC6 OCNL BLSN SLP048</t>
  </si>
  <si>
    <t>110600Z CCA 34020G26KT 1/2SM SNRA OVC005 00/00 A2962 RMKSN6SC2 OCNL BLSN/ CIGVRB 004-006 SLP043</t>
  </si>
  <si>
    <t>RMKSN6SC2 OCNL BLSN/ CIGVRB 004-006 SLP043</t>
  </si>
  <si>
    <t>110550Z 34020G27KT 1/2SM SNRA OVC004 00/00 A2962 RMKSN6SC2 OCNL BLSN SLP041</t>
  </si>
  <si>
    <t>110550Z</t>
  </si>
  <si>
    <t>RMKSN6SC2 OCNL BLSN SLP041</t>
  </si>
  <si>
    <t>110529Z 34019G26KT 3SM - SN OVC005 01/00 A2960 RMKSN3SC5 OCNL BLSN SLP036</t>
  </si>
  <si>
    <t>110529Z</t>
  </si>
  <si>
    <t>RMKSN3SC5 OCNL BLSN SLP036</t>
  </si>
  <si>
    <t>110505Z 34019G27KT 3/8SM SN OVC010 01/00 A2958 RMKSN6SC2 OCNL BLSN SLP029</t>
  </si>
  <si>
    <t>RMKSN6SC2 OCNL BLSN SLP029</t>
  </si>
  <si>
    <t>110500Z 34017KT 6SM BLSN OVC009 01/00 A2958 RMKSN3SC5 SLP028</t>
  </si>
  <si>
    <t>RMKSN3SC5 SLP028</t>
  </si>
  <si>
    <t>110449Z 34017G22KT 6SM BLSN OVC009 01/00 A2957 RMKSN3SC5 PRESRR SLP025</t>
  </si>
  <si>
    <t>110449Z</t>
  </si>
  <si>
    <t>RMKSN3SC5 PRESRR SLP025</t>
  </si>
  <si>
    <t>110414Z 34017G24KT 15SM - SN OVC006 01/01 A2954 RMKSC8 SLP016</t>
  </si>
  <si>
    <t>110414Z</t>
  </si>
  <si>
    <t>110400Z 33019G25KT 15SM -RA OVC007 02/01 A2953 RMKSC8 SLP012</t>
  </si>
  <si>
    <t>110300Z 31015KT 15SM -RA OVC005 02/02 A2953 RMKSC8 SLP012</t>
  </si>
  <si>
    <t>110200Z 30013G19KT 15SM -RA OVC006 03/03 A2953 RMKSC8 MD T RA ST ART 0158Z SLP012</t>
  </si>
  <si>
    <t>RMKSC8 MD T RA ST ART 0158Z SLP012</t>
  </si>
  <si>
    <t>110149Z 31016KT 15SM -RA OVC006 04/03 A2953 RMKSC8 SLP012</t>
  </si>
  <si>
    <t>110149Z</t>
  </si>
  <si>
    <t>110108Z 31013KT 15SM -RA OVC008 05/04 A2953 RMKSC8 SLP009</t>
  </si>
  <si>
    <t>110100Z 32012G19KT 15SM -RA OVC024 06/04 A2952 RMKSC8 SLP008</t>
  </si>
  <si>
    <t>110043Z 33014KT 15SM -RA OVC025 07/04 A2952 RMKSC8 SLP007</t>
  </si>
  <si>
    <t>110043Z</t>
  </si>
  <si>
    <t>110000Z 33012KT 15SM OVC022 08/03 A2953 RMKSC8 SLP009</t>
  </si>
  <si>
    <t>102300Z 24004KT 15SM OVC024 09/04 A2952 RMKSC8 SLP007</t>
  </si>
  <si>
    <t>102200Z VRB02KT 15SM BKN025 BKN076 BKN250 09/04 A2953 RMKSC7AC1CI1 AC TR CI TR SLP010</t>
  </si>
  <si>
    <t>BKN025 | BKN076 | BKN250</t>
  </si>
  <si>
    <t>RMKSC7AC1CI1 AC TR CI TR SLP010</t>
  </si>
  <si>
    <t>102100Z VRB02KT 15SM BKN024 BKN076 BKN250 09/04 A2956 RMKSC7AC1CI1 AC TR CI TR SLP019</t>
  </si>
  <si>
    <t>BKN024 | BKN076 | BKN250</t>
  </si>
  <si>
    <t>RMKSC7AC1CI1 AC TR CI TR SLP019</t>
  </si>
  <si>
    <t>102000Z 10003KT 360V170 15SM BKN029 BKN076 BKN250 09/04 A2959 RMKSC7AC1CI1 AC TR CI TR SLP030</t>
  </si>
  <si>
    <t>BKN029 | BKN076 | BKN250</t>
  </si>
  <si>
    <t>RMKSC7AC1CI1 AC TR CI TR SLP030</t>
  </si>
  <si>
    <t>101900Z 09006KT 060V170 15SM BKN023 BKN092 BKN250 09/03 A2961 RMKSC7AC1CI1 AC TR CI TR SLP036</t>
  </si>
  <si>
    <t>BKN023 | BKN092 | BKN250</t>
  </si>
  <si>
    <t>RMKSC7AC1CI1 AC TR CI TR SLP036</t>
  </si>
  <si>
    <t>101800Z 10004KT 020V180 15SM BKN020 BKN096 BKN250 08/03 A2965 RMKSC7AC1CI1 AC TR CI TR SLP051</t>
  </si>
  <si>
    <t>BKN020 | BKN096 | BKN250</t>
  </si>
  <si>
    <t>RMKSC7AC1CI1 AC TR CI TR SLP051</t>
  </si>
  <si>
    <t>101700Z VRB04KT 15SM FEW019 SCT086 BKN097 BKN250 07/02 A2969 RMKSC2AC1AC4CI1 CI TR SLP064</t>
  </si>
  <si>
    <t>FEW019 | SCT086 | BKN097 | BKN250</t>
  </si>
  <si>
    <t>RMKSC2AC1AC4CI1 CI TR SLP064</t>
  </si>
  <si>
    <t>101600Z 12006KT 070V190 15SM FEW024 FEW063 BKN095 BKN180 07/02 A2972 RMKSC1SC2AC5AC1 SC TR AC TR SLP073</t>
  </si>
  <si>
    <t>FEW024 | FEW063 | BKN095 | BKN180</t>
  </si>
  <si>
    <t>RMKSC1SC2AC5AC1 SC TR AC TR SLP073</t>
  </si>
  <si>
    <t>101500Z 13004KT 050V170 15SM BKN062 BKN097 BKN250 07/02 A2976 RMKSC5AC2CI1 CI TR SLP088</t>
  </si>
  <si>
    <t>BKN062 | BKN097 | BKN250</t>
  </si>
  <si>
    <t>RMKSC5AC2CI1 CI TR SLP088</t>
  </si>
  <si>
    <t>101400Z 09005KT 030V160 15SM FEW064 BKN070 BKN250 07/01 A2978 RMKSC1AC6CI1 SC TR CI TR SLP096</t>
  </si>
  <si>
    <t>FEW064 | BKN070 | BKN250</t>
  </si>
  <si>
    <t>RMKSC1AC6CI1 SC TR CI TR SLP096</t>
  </si>
  <si>
    <t>101300Z 12006KT 050V170 15SM BKN061 BKN072 OVC220 07/01 A2983 RMKSC6AC1CI1 SLP111</t>
  </si>
  <si>
    <t>BKN061 | BKN072 | OVC220</t>
  </si>
  <si>
    <t>RMKSC6AC1CI1 SLP111</t>
  </si>
  <si>
    <t>101200Z 12006KT 060V160 15SM FEW044 BKN064 OVC110 07/01 A2987 RMKSC1SC7AC1 SC TR SLP123</t>
  </si>
  <si>
    <t>FEW044 | BKN064 | OVC110</t>
  </si>
  <si>
    <t>RMKSC1SC7AC1 SC TR SLP123</t>
  </si>
  <si>
    <t>101100Z 09003KT 040V140 15SM FEW037 BKN070 BKN120 06/01 A2990 RMKSC1AC6AC1 AC TR MOON DIML Y VISBL SLP134</t>
  </si>
  <si>
    <t>FEW037 | BKN070 | BKN120</t>
  </si>
  <si>
    <t>RMKSC1AC6AC1 AC TR MOON DIML Y VISBL SLP134</t>
  </si>
  <si>
    <t>101000Z 33002KT 15SM BKN038 BKN072 OVC120 05/02 A2992 RMKSC5AC2AC1 SLP142</t>
  </si>
  <si>
    <t>BKN038 | BKN072 | OVC120</t>
  </si>
  <si>
    <t>RMKSC5AC2AC1 SLP142</t>
  </si>
  <si>
    <t>100900Z 35003KT 15SM SCT038 SCT072 BKN120 04/02 A2995 RMKSC3AC1AC4 AC TR SLP151</t>
  </si>
  <si>
    <t>SCT038 | SCT072 | BKN120</t>
  </si>
  <si>
    <t>RMKSC3AC1AC4 AC TR SLP151</t>
  </si>
  <si>
    <t>100800Z 00000KT 15SM FEW044 BKN120 06/01 A2994 RMKSC2AC5 SLP150</t>
  </si>
  <si>
    <t>FEW044 | BKN120</t>
  </si>
  <si>
    <t>RMKSC2AC5 SLP150</t>
  </si>
  <si>
    <t>100700Z 00000KT 15SM FEW043 BKN120 07/02 A2995 RMKSC1AC6 SLP152</t>
  </si>
  <si>
    <t>FEW043 | BKN120</t>
  </si>
  <si>
    <t>RMKSC1AC6 SLP152</t>
  </si>
  <si>
    <t>100600Z 34003KT 15SM FEW043 BKN120 06/02 A2998 RMKSC2AC5 SLP164</t>
  </si>
  <si>
    <t>RMKSC2AC5 SLP164</t>
  </si>
  <si>
    <t>100500Z 01003KT 15SM BKN120 06/01 A2998 RMKAC7 SLP164</t>
  </si>
  <si>
    <t>RMKAC7 SLP164</t>
  </si>
  <si>
    <t>100400Z 36004KT 15SM BKN120 09/01 A2999 RMKAC7 SLP167</t>
  </si>
  <si>
    <t>RMKAC7 SLP167</t>
  </si>
  <si>
    <t>100300Z 35005KT 15SM BKN120 07/02 A2998 RMKAC7 SLP164</t>
  </si>
  <si>
    <t>100200Z 36004KT 15SM BKN130 BKN250 10/02 A2998 RMKAC6CI1 CI TR SLP164</t>
  </si>
  <si>
    <t>RMKAC6CI1 CI TR SLP164</t>
  </si>
  <si>
    <t>100100Z 36003KT 15SM FEW110 BKN130 BKN150 11/02 A2997 RMKAC1AC5AC1 AC TR AC TR SLP161</t>
  </si>
  <si>
    <t>FEW110 | BKN130 | BKN150</t>
  </si>
  <si>
    <t>RMKAC1AC5AC1 AC TR AC TR SLP161</t>
  </si>
  <si>
    <t>100000Z 01005KT 15SM BKN110 BKN130 BKN150 13/02 A2997 RMKAC5AC2AC1 AC TR SLP160</t>
  </si>
  <si>
    <t>RMKAC5AC2AC1 AC TR SLP160</t>
  </si>
  <si>
    <t>092300Z 01005KT 15SM FEW120 BKN140 13/03 A2995 RMKAC2AC5 SLP152</t>
  </si>
  <si>
    <t>FEW120 | BKN140</t>
  </si>
  <si>
    <t>RMKAC2AC5 SLP152</t>
  </si>
  <si>
    <t>092200Z 34005KT 15SM BKN140 12/06 A2993 RMKAC7 SLP147</t>
  </si>
  <si>
    <t>RMKAC7 SLP147</t>
  </si>
  <si>
    <t>092100Z 31006KT 15SM FEW100 BKN140 12/05 A2992 RMKAC1AC6 PRESRR SLP143</t>
  </si>
  <si>
    <t>RMKAC1AC6 PRESRR SLP143</t>
  </si>
  <si>
    <t>092000Z 34009KT 15SM FEW100 FEW130 FEW250 09/04 A2991 RMKAC1AC1CI1 AC TR CI TR FU SLP140</t>
  </si>
  <si>
    <t>FEW100 | FEW130 | FEW250</t>
  </si>
  <si>
    <t>RMKAC1AC1CI1 AC TR CI TR FU SLP140</t>
  </si>
  <si>
    <t>091900Z 00000KT 15SM FEW050 FEW100 FEW250 08/03 A2989 RMKSC1AC1CI1 SC TR CI TR FU SLP132</t>
  </si>
  <si>
    <t>FEW050 | FEW100 | FEW250</t>
  </si>
  <si>
    <t>RMKSC1AC1CI1 SC TR CI TR FU SLP132</t>
  </si>
  <si>
    <t>091800Z 00000KT 15SM FEW050 FEW120 06/03 A2989 RMKSC1AC1 FU SLP134</t>
  </si>
  <si>
    <t>RMKSC1AC1 FU SLP134</t>
  </si>
  <si>
    <t>091700Z VRB02KT 10SM FEW012 03/01 A2986 RMKSC1 FU SLP124</t>
  </si>
  <si>
    <t>RMKSC1 FU SLP124</t>
  </si>
  <si>
    <t>091600Z 00000KT 6SM BR FEW010 00/M00 A2985 RMKSC1 SC TR SLP121</t>
  </si>
  <si>
    <t>RMKSC1 SC TR SLP121</t>
  </si>
  <si>
    <t>091500Z 00000KT 3SM BR FEW002 M01/M01 A2983 RMKSF1 SF TR MIFG OVRAPCH RWY14 SLP116</t>
  </si>
  <si>
    <t>RMKSF1 SF TR MIFG OVRAPCH RWY14 SLP116</t>
  </si>
  <si>
    <t>091411Z 00000KT 4SM MIFG FEW001 M01/M01 A2983 RMKSF1 SF TR MIFG OVRAPCH RWY14 SLP115</t>
  </si>
  <si>
    <t>091411Z</t>
  </si>
  <si>
    <t>RMKSF1 SF TR MIFG OVRAPCH RWY14 SLP115</t>
  </si>
  <si>
    <t>091400Z 00000KT 6SM BR FEW002 M01/M01 A2983 RMKSF1 SF TR FU SLP114</t>
  </si>
  <si>
    <t>RMKSF1 SF TR FU SLP114</t>
  </si>
  <si>
    <t>091300Z 12003KT 100V160 4SM BR FEW001 FEW250 M00/M00 A2982 RMKST1CI1 CI TR FU SLP109</t>
  </si>
  <si>
    <t>RMKST1CI1 CI TR FU SLP109</t>
  </si>
  <si>
    <t>091200Z VRB02KT 3SM BR FEW001 FEW250 00/M00 A2982 RMKST2CI1 CI TR SLP110</t>
  </si>
  <si>
    <t>RMKST2CI1 CI TR SLP110</t>
  </si>
  <si>
    <t>091140Z 13003KT 100V170 2 1/2SM BR SCT001 SCT250 00/M00 A2981 RMKST4CI1 CI TR SLP107</t>
  </si>
  <si>
    <t>091140Z</t>
  </si>
  <si>
    <t>SCT001 | SCT250</t>
  </si>
  <si>
    <t>RMKST4CI1 CI TR SLP107</t>
  </si>
  <si>
    <t>091132Z 13003KT 050V170 2SM BR BKN001 BKN250 00/00 A2981 RMKST5CI1 CI TR ST ARSDIML Y VISBL SLP107</t>
  </si>
  <si>
    <t>091132Z</t>
  </si>
  <si>
    <t>BKN001 | BKN250</t>
  </si>
  <si>
    <t>RMKST5CI1 CI TR ST ARSDIML Y VISBL SLP107</t>
  </si>
  <si>
    <t>091100Z 13004KT 040V150 1SM BR BKN001 01/00 A2981 RMKST7 SLP107</t>
  </si>
  <si>
    <t>RMKST7 SLP107</t>
  </si>
  <si>
    <t>091047Z VRB02KT 1 1/2SM BR OVC001 01/01 A2982 RMKST8 MOON DIML Y VISBL SLP109</t>
  </si>
  <si>
    <t>RMKST8 MOON DIML Y VISBL SLP109</t>
  </si>
  <si>
    <t>091000Z 11003KT 070V190 3SM BR BKN002 01/01 A2980 RMKST7 MOON DIML Y VISBL SLP103</t>
  </si>
  <si>
    <t>RMKST7 MOON DIML Y VISBL SLP103</t>
  </si>
  <si>
    <t>090930Z 13004KT 100V160 3SM BR BKN002 01/01 A2980 RMKST5 MOON DIML Y VISBL SLP102</t>
  </si>
  <si>
    <t>090930Z</t>
  </si>
  <si>
    <t>RMKST5 MOON DIML Y VISBL SLP102</t>
  </si>
  <si>
    <t>090900Z 12005KT 100V160 2SM BR BKN002 BKN250 01/01 A2979 RMKST6CI1 CIGVRB 002-003 ST ARSDIML Y VISBL SLP100</t>
  </si>
  <si>
    <t>BKN002 | BKN250</t>
  </si>
  <si>
    <t>RMKST6CI1 CIGVRB 002-003 ST ARSDIML Y VISBL SLP100</t>
  </si>
  <si>
    <t>090825Z 12003KT 060V160 2SM BR BKN002 BKN250 02/01 A2980 RMKST5CI2 CORONA ST ARSDIML Y VISBL SLP101</t>
  </si>
  <si>
    <t>090825Z</t>
  </si>
  <si>
    <t>RMKST5CI2 CORONA ST ARSDIML Y VISBL SLP101</t>
  </si>
  <si>
    <t>090800Z 11002KT 4SM BR SCT002 BKN250 02/01 A2979 RMKST3CI2 VISL WR SE SLP100</t>
  </si>
  <si>
    <t>SCT002 | BKN250</t>
  </si>
  <si>
    <t>RMKST3CI2 VISL WR SE SLP100</t>
  </si>
  <si>
    <t>090700Z 11004KT 060V160 15SM FEW004 FEW250 02/02 A2979 RMKSF1CI2 SF TR SLP099</t>
  </si>
  <si>
    <t>RMKSF1CI2 SF TR SLP099</t>
  </si>
  <si>
    <t>090621Z VRB02KT 15SM FEW004 FEW190 FEW210 SCT250 03/02 A2979 RMKSF1AC1CI1CI2 SF TR AC TR SLP099</t>
  </si>
  <si>
    <t>090621Z</t>
  </si>
  <si>
    <t>FEW004 | FEW190 | FEW210 | SCT250</t>
  </si>
  <si>
    <t>RMKSF1AC1CI1CI2 SF TR AC TR SLP099</t>
  </si>
  <si>
    <t>090600Z 11004KT 100V160 15SM FEW190 FEW210 SCT250 03/02 A2978 RMKAC1CI1CI2 AC TR SLP098</t>
  </si>
  <si>
    <t>FEW190 | FEW210 | SCT250</t>
  </si>
  <si>
    <t>RMKAC1CI1CI2 AC TR SLP098</t>
  </si>
  <si>
    <t>090500Z 12004KT 080V150 15SM FEW190 SCT240 03/02 A2979 RMKAC1CI3 AC TR A URBO SLP101</t>
  </si>
  <si>
    <t>RMKAC1CI3 AC TR A URBO SLP101</t>
  </si>
  <si>
    <t>090400Z 11004KT 070V160 15SM FEW200 FEW250 04/03 A2979 RMKCI1CI2 CI TR SLP101</t>
  </si>
  <si>
    <t>FEW200 | FEW250</t>
  </si>
  <si>
    <t>RMKCI1CI2 CI TR SLP101</t>
  </si>
  <si>
    <t>090300Z 11005KT 070V140 15SM FEW200 SCT250 05/03 A2980 RMKCI1CI3 CI TR SLP101</t>
  </si>
  <si>
    <t>FEW200 | SCT250</t>
  </si>
  <si>
    <t>RMKCI1CI3 CI TR SLP101</t>
  </si>
  <si>
    <t>090200Z 12004KT 080V150 15SM FEW180 FEW200 SCT250 06/03 A2979 RMKAC1CI1CI3 AC TR SLP100</t>
  </si>
  <si>
    <t>FEW180 | FEW200 | SCT250</t>
  </si>
  <si>
    <t>RMKAC1CI1CI3 AC TR SLP100</t>
  </si>
  <si>
    <t>090100Z 13005KT 15SM FEW180 FEW200 BKN250 07/04 A2979 RMKAC1CI2CI4 AC TR SLP100</t>
  </si>
  <si>
    <t>FEW180 | FEW200 | BKN250</t>
  </si>
  <si>
    <t>RMKAC1CI2CI4 AC TR SLP100</t>
  </si>
  <si>
    <t>090000Z 15008KT 15SM SCT200 08/04 A2980 RMKCI4 FU SLP101</t>
  </si>
  <si>
    <t>RMKCI4 FU SLP101</t>
  </si>
  <si>
    <t>082300Z 16005KT 120V180 15SM FEW120 FEW250 09/04 A2979 RMKAC1CI2 AC TR FU SLP100</t>
  </si>
  <si>
    <t>RMKAC1CI2 AC TR FU SLP100</t>
  </si>
  <si>
    <t>082200Z 15004KT 130V190 15SM FEW020 FEW120 SCT250 08/04 A2980 RMKCU1AC1CI3 CU TR AC TR SLP102</t>
  </si>
  <si>
    <t>FEW020 | FEW120 | SCT250</t>
  </si>
  <si>
    <t>RMKCU1AC1CI3 CU TR AC TR SLP102</t>
  </si>
  <si>
    <t>082100Z 18005KT 160V230 15SM FEW017 FEW025 SCT120 BKN250 08/03 A2982 RMKCF1SC2AC1CI2 CF TR SLP109</t>
  </si>
  <si>
    <t>FEW017 | FEW025 | SCT120 | BKN250</t>
  </si>
  <si>
    <t>RMKCF1SC2AC1CI2 CF TR SLP109</t>
  </si>
  <si>
    <t>082000Z 19004KT 170V260 15SM FEW010 SCT016 BKN026 BKN120 06/03 A2983 RMKSC1CF2SC3AC1 SLP115</t>
  </si>
  <si>
    <t>FEW010 | SCT016 | BKN026 | BKN120</t>
  </si>
  <si>
    <t>RMKSC1CF2SC3AC1 SLP115</t>
  </si>
  <si>
    <t>081900Z 26005KT 220V320 15SM SCT019 BKN025 OVC040 05/03 A2985 RMKSC3SC4SC1 SLP121</t>
  </si>
  <si>
    <t>SCT019 | BKN025 | OVC040</t>
  </si>
  <si>
    <t>RMKSC3SC4SC1 SLP121</t>
  </si>
  <si>
    <t>081800Z 28004KT 15SM FEW008 FEW011 OVC026 04/02 A2986 RMKSF1SC1SC6 SLP122</t>
  </si>
  <si>
    <t>FEW008 | FEW011 | OVC026</t>
  </si>
  <si>
    <t>RMKSF1SC1SC6 SLP122</t>
  </si>
  <si>
    <t>081700Z 30004KT 15SM FEW005 BKN026 OVC040 04/02 A2986 RMKSF1SC7SC1 SF TR SLP124</t>
  </si>
  <si>
    <t>FEW005 | BKN026 | OVC040</t>
  </si>
  <si>
    <t>RMKSF1SC7SC1 SF TR SLP124</t>
  </si>
  <si>
    <t>081600Z 29004KT 15SM FEW005 SCT010 OVC026 03/02 A2986 RMKSF1SC3ST5 SF TR SLP124</t>
  </si>
  <si>
    <t>FEW005 | SCT010 | OVC026</t>
  </si>
  <si>
    <t>RMKSF1SC3ST5 SF TR SLP124</t>
  </si>
  <si>
    <t>081500Z 34008KT 15SM FEW010 BKN028 OVC060 03/02 A2985 RMKSC2SC5SC1 SLP121</t>
  </si>
  <si>
    <t>FEW010 | BKN028 | OVC060</t>
  </si>
  <si>
    <t>RMKSC2SC5SC1 SLP121</t>
  </si>
  <si>
    <t>081400Z 33009KT 15SM OVC010 03/02 A2985 RMKSC8 SLP120</t>
  </si>
  <si>
    <t>081300Z 34008KT 15SM OVC010 03/02 A2983 RMKST8 SLP115</t>
  </si>
  <si>
    <t>RMKST8 SLP115</t>
  </si>
  <si>
    <t>081200Z 34008KT 15SM BKN010 03/02 A2981 RMKST7 SLP107</t>
  </si>
  <si>
    <t>081100Z 34012G17KT 15SM OVC010 03/02 A2980 RMKST8 SLP103</t>
  </si>
  <si>
    <t>081056Z 34012KT 15SM OVC010 03/02 A2980 RMKST8 SLP103</t>
  </si>
  <si>
    <t>081056Z</t>
  </si>
  <si>
    <t>081008Z 34013G19KT 15SM -RA OVC009 03/02 A2979 RMKST8 SLP098</t>
  </si>
  <si>
    <t>081008Z</t>
  </si>
  <si>
    <t>080800Z 34014KT 15SM - SHRA OVC006 03/02 A2975 RMKST8 SLP088</t>
  </si>
  <si>
    <t>080744Z 35013G18KT 15SM - SHRA OVC006 02/02 A2975 RMKST8 SLP086</t>
  </si>
  <si>
    <t>080744Z</t>
  </si>
  <si>
    <t>RMKST8 SLP086</t>
  </si>
  <si>
    <t>080600Z 33013G18KT 10SM -RA OVC006 02/01 A2972 RMKSC8 SLP077</t>
  </si>
  <si>
    <t>080500Z 34013G18KT 10SM - SHRA OVC007 02/02 A2971 RMKST8 SLP074</t>
  </si>
  <si>
    <t>080400Z 33010G17KT 15SM -RA OVC006 03/02 A2969 RMKST8 SLP065</t>
  </si>
  <si>
    <t>080300Z 33012G19KT 15SM -RA OVC007 03/02 A2967 RMKST8 SLP058</t>
  </si>
  <si>
    <t>RMKST8 SLP058</t>
  </si>
  <si>
    <t>080232Z 34013G19KT 15SM -RA OVC007 03/02 A2965 RMKST8 SLP054</t>
  </si>
  <si>
    <t>080232Z</t>
  </si>
  <si>
    <t>080200Z 33011KT 15SM OVC016 04/02 A2965 RMKSC8 SLP051</t>
  </si>
  <si>
    <t>080100Z 32014KT 15SM BKN019 OVC068 05/01 A2962 RMKSC6AC2 SLP042</t>
  </si>
  <si>
    <t>BKN019 | OVC068</t>
  </si>
  <si>
    <t>080000Z 30009KT 10SM SCT019 BKN076 OVC120 05/01 A2960 RMKSC4AC3AC1 FU SLP034</t>
  </si>
  <si>
    <t>SCT019 | BKN076 | OVC120</t>
  </si>
  <si>
    <t>RMKSC4AC3AC1 FU SLP034</t>
  </si>
  <si>
    <t>072300Z 34007KT 15SM BKN078 BKN120 05/01 A2957 RMKAC6AC1 FU SLP024</t>
  </si>
  <si>
    <t>BKN078 | BKN120</t>
  </si>
  <si>
    <t>RMKAC6AC1 FU SLP024</t>
  </si>
  <si>
    <t>072200Z 02003KT 15SM BKN074 OVC093 04/00 A2954 RMKAC5AC3 FU SLP016</t>
  </si>
  <si>
    <t>BKN074 | OVC093</t>
  </si>
  <si>
    <t>RMKAC5AC3 FU SLP016</t>
  </si>
  <si>
    <t>072100Z 30003KT 15SM FEW053 BKN075 OVC091 04/00 A2954 RMKSC1AC5AC2 SLP015</t>
  </si>
  <si>
    <t>FEW053 | BKN075 | OVC091</t>
  </si>
  <si>
    <t>RMKSC1AC5AC2 SLP015</t>
  </si>
  <si>
    <t>072038Z 27003KT 220V330 15SM FEW053 BKN078 OVC091 04/00 A2953 RMKSC2AC4AC2 SLP013</t>
  </si>
  <si>
    <t>072038Z</t>
  </si>
  <si>
    <t>FEW053 | BKN078 | OVC091</t>
  </si>
  <si>
    <t>RMKSC2AC4AC2 SLP013</t>
  </si>
  <si>
    <t>072000Z 00000KT 10SM - SHRA SCT059 BKN070 BKN095 OVC120 03/M00 A2952 RMKSC3AC3AC1AC1 CVCTV CLDEMBD FU SLP007</t>
  </si>
  <si>
    <t>SCT059 | BKN070 | BKN095 | OVC120</t>
  </si>
  <si>
    <t>RMKSC3AC3AC1AC1 CVCTV CLDEMBD FU SLP007</t>
  </si>
  <si>
    <t>071900Z 16003KT 10SM BKN100 OVC130 03/M01 A2952 RMKAC5AC3 DIST VIRGA S T O W FU SLP010</t>
  </si>
  <si>
    <t>RMKAC5AC3 DIST VIRGA S T O W FU SLP010</t>
  </si>
  <si>
    <t>071800Z 11004KT 050V170 15SM SCT110 BKN130 OVC250 03/M01 A2951 RMKAC4AC2CS4 SLP006</t>
  </si>
  <si>
    <t>SCT110 | BKN130 | OVC250</t>
  </si>
  <si>
    <t>RMKAC4AC2CS4 SLP006</t>
  </si>
  <si>
    <t>071700Z 13005KT 080V170 15SM FEW110 BKN140 OVC250 02/M01 A2953 RMKAC2AC3CS3 FU SLP012</t>
  </si>
  <si>
    <t>FEW110 | BKN140 | OVC250</t>
  </si>
  <si>
    <t>RMKAC2AC3CS3 FU SLP012</t>
  </si>
  <si>
    <t>071600Z 12002KT 15SM FEW080 BKN150 OVC250 01/M02 A2952 RMKAC1AC5CS3 AC TR FU SLP010</t>
  </si>
  <si>
    <t>FEW080 | BKN150 | OVC250</t>
  </si>
  <si>
    <t>RMKAC1AC5CS3 AC TR FU SLP010</t>
  </si>
  <si>
    <t>071500Z 14005KT 100V170 15SM FEW050 BKN180 BKN210 BKN240 01/M02 A2952 RMKSC1AC4CI2CI1 CI TR SLP010</t>
  </si>
  <si>
    <t>FEW050 | BKN180 | BKN210 | BKN240</t>
  </si>
  <si>
    <t>RMKSC1AC4CI2CI1 CI TR SLP010</t>
  </si>
  <si>
    <t>071400Z 13005KT 100V160 15SM FEW070 SCT180 BKN200 BKN240 01/M02 A2953 RMKAC1AC4CI2CI2 AC TR FU SLP012</t>
  </si>
  <si>
    <t>FEW070 | SCT180 | BKN200 | BKN240</t>
  </si>
  <si>
    <t>RMKAC1AC4CI2CI2 AC TR FU SLP012</t>
  </si>
  <si>
    <t>071300Z 12005KT 080V160 15SM SCT013 BKN180 BKN210 02/M02 A2953 RMKSC4AC1CI2 FU SLP014</t>
  </si>
  <si>
    <t>SCT013 | BKN180 | BKN210</t>
  </si>
  <si>
    <t>RMKSC4AC1CI2 FU SLP014</t>
  </si>
  <si>
    <t>071200Z 12004KT 080V150 15SM OVC010 02/M01 A2956 RMKSC8 SLP022</t>
  </si>
  <si>
    <t>071121Z 12005KT 080V160 15SM OVC010 02/M01 A2957 RMKSC8 SLP026</t>
  </si>
  <si>
    <t>071000Z 14005KT 090V160 15SM OVC001 02/M01 A2960 RMKSC8 SLP035</t>
  </si>
  <si>
    <t>070900Z 13006KT 060V180 20SM OVC011 02/M01 A2961 RMKSC8 SLP038</t>
  </si>
  <si>
    <t>070855Z 12003KT 050V180 15SM OVC011 02/M01 A2961 RMKSC8 SLP038</t>
  </si>
  <si>
    <t>070855Z</t>
  </si>
  <si>
    <t>070706Z VRB04KT 15SM OVC012 02/M02 A2963 RMKSC8 SLP047</t>
  </si>
  <si>
    <t>070706Z</t>
  </si>
  <si>
    <t>070500Z 12004KT 070V160 15SM OVC010 01/M01 A2968 RMKSC8 SLP063</t>
  </si>
  <si>
    <t>070400Z 11005KT 030V170 15SM OVC012 01/M01 A2970 RMKSC8 SLP069</t>
  </si>
  <si>
    <t>070300Z 11004KT 070V180 15SM OVC012 01/M01 A2972 RMKSC8 SLP077</t>
  </si>
  <si>
    <t>070200Z 10006KT 060V220 15SM OVC010 01/M01 A2974 RMKST8 SLP085</t>
  </si>
  <si>
    <t>070100Z VRB04KT 15SM OVC010 01/M01 A2976 RMKST8 SLP091</t>
  </si>
  <si>
    <t>070000Z 13003KT 050V190 15SM OVC010 01/M01 A2977 RMKST8 SLP096</t>
  </si>
  <si>
    <t>062326Z VRB05KT 15SM OVC008 01/M01 A2978 RMKST8 SLP097</t>
  </si>
  <si>
    <t>062326Z</t>
  </si>
  <si>
    <t>RMKST8 SLP097</t>
  </si>
  <si>
    <t>062300Z 10005KT 050V160 10SM OVC007 00/M01 A2979 RMKST8 BR CIGVRB 007-008 SLP103</t>
  </si>
  <si>
    <t>RMKST8 BR CIGVRB 007-008 SLP103</t>
  </si>
  <si>
    <t>062200Z 10006KT 020V170 8SM OVC007 00/M01 A2980 RMKST8 BR SLP105</t>
  </si>
  <si>
    <t>RMKST8 BR SLP105</t>
  </si>
  <si>
    <t>062100Z VRB07KT 8SM OVC007 M00/M02 A2982 RMKST8 BR SLP111</t>
  </si>
  <si>
    <t>RMKST8 BR SLP111</t>
  </si>
  <si>
    <t>062000Z 12007KT 050V150 10SM OVC005 M01/M02 A2984 RMKST8 BR CIGRAGCIGVRB 005-009 SLP118</t>
  </si>
  <si>
    <t>RMKST8 BR CIGRAGCIGVRB 005-009 SLP118</t>
  </si>
  <si>
    <t>061914Z 12005KT 050V170 6SM BR OVC005 M01/M02 A2985 RMKST8 CIGRAGSLP122</t>
  </si>
  <si>
    <t>RMKST8 CIGRAGSLP122</t>
  </si>
  <si>
    <t>061900Z 11005KT 050V150 6SM -FZDZ BR OVC005 M01/M02 A2985 RMKST8 CIGRAGCIGVRB 005-009 SLP123</t>
  </si>
  <si>
    <t>RMKST8 CIGRAGCIGVRB 005-009 SLP123</t>
  </si>
  <si>
    <t>061829Z VRB02KT 4SM -FZDZ BR OVC007 M01/M02 A2986 RMKST8 SLP127</t>
  </si>
  <si>
    <t>061813Z 12005KT 090V180 4SM -FZRA BR OVC009 M01/M03 A2986 RMKSC8 CIGRAGCIGVRB 009-013 SLP127</t>
  </si>
  <si>
    <t>061813Z</t>
  </si>
  <si>
    <t>RMKSC8 CIGRAGCIGVRB 009-013 SLP127</t>
  </si>
  <si>
    <t>061800Z 13007KT 070V160 4SM -FZRA BR OVC011 M01/M03 A2987 RMKSC8 SLP129</t>
  </si>
  <si>
    <t>RMKSC8 SLP129</t>
  </si>
  <si>
    <t>061740Z 13006KT 070V200 15SM -FZRA OVC012 M00/M05 A2988 RMKSC8 SLP133</t>
  </si>
  <si>
    <t>061720Z 11005KT 070V180 15SM OVC014 M00/M06 A2988 RMKSC8 SLP134</t>
  </si>
  <si>
    <t>061720Z</t>
  </si>
  <si>
    <t>061700Z 12005KT 060V180 15SM OVC017 M01/M06 A2989 RMKSC8 CIGVRB 017-021 SLP137</t>
  </si>
  <si>
    <t>RMKSC8 CIGVRB 017-021 SLP137</t>
  </si>
  <si>
    <t>061600Z 12006KT 030V180 15SM BKN021 OVC042 M01/M06 A2991 RMKSC7SC1 SLP142</t>
  </si>
  <si>
    <t>BKN021 | OVC042</t>
  </si>
  <si>
    <t>RMKSC7SC1 SLP142</t>
  </si>
  <si>
    <t>061500Z VRB03KT 15SM SCT028 BKN042 BKN065 BKN092 BKN120 M01/M06 A2992 RMKSC3SC2SC2AC1AC1 AC TR AC TR SLP148</t>
  </si>
  <si>
    <t>SCT028 | BKN042 | BKN065 | BKN092 | BKN120</t>
  </si>
  <si>
    <t>RMKSC3SC2SC2AC1AC1 AC TR AC TR SLP148</t>
  </si>
  <si>
    <t>061400Z 13004KT 060V200 15SM BKN042 OVC075 M02/M06 A2994 RMKSC5AC3 SLP154</t>
  </si>
  <si>
    <t>061300Z 13005KT 090V180 15SM FEW021 BKN042 OVC075 M02/M06 A2997 RMKSC2SC5AC1 SLP161</t>
  </si>
  <si>
    <t>FEW021 | BKN042 | OVC075</t>
  </si>
  <si>
    <t>RMKSC2SC5AC1 SLP161</t>
  </si>
  <si>
    <t>061200Z 10005KT 070V150 15SM SCT021 BKN042 OVC075 M02/M06 A3000 RMKSC3SC4AC1 SLP173</t>
  </si>
  <si>
    <t>SCT021 | BKN042 | OVC075</t>
  </si>
  <si>
    <t>RMKSC3SC4AC1 SLP173</t>
  </si>
  <si>
    <t>061100Z 12004KT 080V150 15SM BKN042 BKN075 M02/M05 A3002 RMKSC5AC2 SLP179</t>
  </si>
  <si>
    <t>BKN042 | BKN075</t>
  </si>
  <si>
    <t>RMKSC5AC2 SLP179</t>
  </si>
  <si>
    <t>061000Z 13003KT 070V160 15SM FEW045 FEW068 BKN100 M03/M05 A3005 RMKSC1AC1AC2 FU SLP190</t>
  </si>
  <si>
    <t>FEW045 | FEW068 | BKN100</t>
  </si>
  <si>
    <t>RMKSC1AC1AC2 FU SLP190</t>
  </si>
  <si>
    <t>060900Z 13003KT 080V150 15SM FEW094 M03/M05 A3007 RMKAC2 VISL WR NW FU SLP197</t>
  </si>
  <si>
    <t>RMKAC2 VISL WR NW FU SLP197</t>
  </si>
  <si>
    <t>060800Z VRB02KT 10SM BKN093 M03/M05 A3009 RMKAC5 VISL WR NW FU SLP202</t>
  </si>
  <si>
    <t>RMKAC5 VISL WR NW FU SLP202</t>
  </si>
  <si>
    <t>060700Z VRB02KT 10SM FEW090 M04/M06 A3010 RMKAC2 VISL WR NW FU SLP207</t>
  </si>
  <si>
    <t>RMKAC2 VISL WR NW FU SLP207</t>
  </si>
  <si>
    <t>060600Z 14003KT 15SM FEW095 M06/M08 A3011 RMKAC1 FROIN SLP211</t>
  </si>
  <si>
    <t>RMKAC1 FROIN SLP211</t>
  </si>
  <si>
    <t>060500Z 00000KT 15SM FEW098 M05/M06 A3012 RMKAC1 FROIN SLP214</t>
  </si>
  <si>
    <t>FEW098</t>
  </si>
  <si>
    <t>RMKAC1 FROIN SLP214</t>
  </si>
  <si>
    <t>060400Z 00000KT 15SM FEW100 M04/M06 A3013 RMKAC2 FROIN SLP218</t>
  </si>
  <si>
    <t>RMKAC2 FROIN SLP218</t>
  </si>
  <si>
    <t>060300Z 32002KT 15SM FEW097 FEW250 M03/M06 A3014 RMKAC2CI1 CI TR SLP221</t>
  </si>
  <si>
    <t>FEW097 | FEW250</t>
  </si>
  <si>
    <t>RMKAC2CI1 CI TR SLP221</t>
  </si>
  <si>
    <t>060200Z 36003KT 15SM FEW095 FEW110 FEW250 00/M05 A3013 RMKAC1AC1CI1 AC TR CI TR SLP218</t>
  </si>
  <si>
    <t>FEW095 | FEW110 | FEW250</t>
  </si>
  <si>
    <t>RMKAC1AC1CI1 AC TR CI TR SLP218</t>
  </si>
  <si>
    <t>060100Z VRB02KT 15SM FEW021 SCT074 BKN120 BKN200 02/M03 A3013 RMKSC2AC1AC3CI1 SLP216</t>
  </si>
  <si>
    <t>FEW021 | SCT074 | BKN120 | BKN200</t>
  </si>
  <si>
    <t>RMKSC2AC1AC3CI1 SLP216</t>
  </si>
  <si>
    <t>060000Z 33007KT 15SM FEW012 FEW045 SCT063 BKN096 BKN120 02/M01 A3013 RMKSC1SC2SC1AC3AC1 SC TR SC TR SLP217</t>
  </si>
  <si>
    <t>FEW012 | FEW045 | SCT063 | BKN096 | BKN120</t>
  </si>
  <si>
    <t>RMKSC1SC2SC1AC3AC1 SC TR SC TR SLP217</t>
  </si>
  <si>
    <t>052300Z 33009KT 15SM FEW012 BKN044 BKN063 BKN070 BKN100 02/M01 A3013 RMKSC1SC4SC1AC2AC1 SC TR AC TR SLP217</t>
  </si>
  <si>
    <t>FEW012 | BKN044 | BKN063 | BKN070 | BKN100</t>
  </si>
  <si>
    <t>RMKSC1SC4SC1AC2AC1 SC TR AC TR SLP217</t>
  </si>
  <si>
    <t>052244Z 33008KT 15SM FEW012 BKN044 BKN070 BKN100 BKN120 02/M01 A3013 RMKSC2SC4AC1AC1AC1 AC TR AC TR SLP216</t>
  </si>
  <si>
    <t>052244Z</t>
  </si>
  <si>
    <t>FEW012 | BKN044 | BKN070 | BKN100 | BKN120</t>
  </si>
  <si>
    <t>RMKSC2SC4AC1AC1AC1 AC TR AC TR SLP216</t>
  </si>
  <si>
    <t>052200Z 32009KT 15SM - SN FEW014 FEW030 BKN049 OVC075 02/M01 A3013 RMKCF1SC2SC3AC3 CF TR SLP215</t>
  </si>
  <si>
    <t>FEW014 | FEW030 | BKN049 | OVC075</t>
  </si>
  <si>
    <t>RMKCF1SC2SC3AC3 CF TR SLP215</t>
  </si>
  <si>
    <t>052100Z 33009KT 15SM - SN FEW030 BKN045 BKN070 BKN100 02/M02 A3012 RMKSC1SC5AC1AC1 AC TR SLP214</t>
  </si>
  <si>
    <t>FEW030 | BKN045 | BKN070 | BKN100</t>
  </si>
  <si>
    <t>RMKSC1SC5AC1AC1 AC TR SLP214</t>
  </si>
  <si>
    <t>052000Z 36009KT 10SM - SN OVC030 02/M03 A3010 RMKSC8 CIGRAGSLP206</t>
  </si>
  <si>
    <t>RMKSC8 CIGRAGSLP206</t>
  </si>
  <si>
    <t>051900Z 35009G15KT 15SM - SN OVC033 03/M02 A3008 RMKSC8 CIGRAGSLP200</t>
  </si>
  <si>
    <t>RMKSC8 CIGRAGSLP200</t>
  </si>
  <si>
    <t>051829Z 35007KT 15SM -RA SN OVC031 03/M02 A3008 RMKSC8 SLP198</t>
  </si>
  <si>
    <t>051829Z</t>
  </si>
  <si>
    <t>RMKSC8 SLP198</t>
  </si>
  <si>
    <t>051800Z 36006KT 330V040 15SM -RA OVC038 03/M01 A3007 RMKSC8 CIGRAGSLP194</t>
  </si>
  <si>
    <t>RMKSC8 CIGRAGSLP194</t>
  </si>
  <si>
    <t>051744Z 36007KT 15SM -RA OVC038 03/M02 A3006 RMKSC8 SLP193</t>
  </si>
  <si>
    <t>051744Z</t>
  </si>
  <si>
    <t>051700Z 33009KT 15SM BKN059 BKN070 BKN100 03/M01 A3005 RMKSC5AC2AC1 AC TR SLP188</t>
  </si>
  <si>
    <t>BKN059 | BKN070 | BKN100</t>
  </si>
  <si>
    <t>RMKSC5AC2AC1 AC TR SLP188</t>
  </si>
  <si>
    <t>051600Z 35006KT 15SM FEW069 SCT082 BKN095 BKN110 BKN150 02/M01 A3003 RMKAC1AC2AC2AC1AC1 SLP181</t>
  </si>
  <si>
    <t>FEW069 | SCT082 | BKN095 | BKN110 | BKN150</t>
  </si>
  <si>
    <t>RMKAC1AC2AC2AC1AC1 SLP181</t>
  </si>
  <si>
    <t>051500Z 33004KT 15SM FEW083 FEW110 BKN150 BKN180 BKN210 M01/M02 A3001 RMKAC1AC2AC3AC1CI1 AC TR CI TR SLP177</t>
  </si>
  <si>
    <t>FEW083 | FEW110 | BKN150 | BKN180 | BKN210</t>
  </si>
  <si>
    <t>RMKAC1AC2AC3AC1CI1 AC TR CI TR SLP177</t>
  </si>
  <si>
    <t>051400Z 32003KT 15SM FEW100 SCT150 SCT250 M02/M03 A3000 RMKAC1AC3CI1 AC TR CI TR SLP171</t>
  </si>
  <si>
    <t>FEW100 | SCT150 | SCT250</t>
  </si>
  <si>
    <t>RMKAC1AC3CI1 AC TR CI TR SLP171</t>
  </si>
  <si>
    <t>051300Z 36002KT 12SM FEW100 BKN150 BKN250 M02/M04 A2998 RMKAC1AC4CI1 CI TR FU SLP166</t>
  </si>
  <si>
    <t>FEW100 | BKN150 | BKN250</t>
  </si>
  <si>
    <t>RMKAC1AC4CI1 CI TR FU SLP166</t>
  </si>
  <si>
    <t>051200Z 33003KT 15SM FEW080 FEW160 M03/M04 A2998 RMKAC1AC2 AC TR FU SLP165</t>
  </si>
  <si>
    <t>FEW080 | FEW160</t>
  </si>
  <si>
    <t>RMKAC1AC2 AC TR FU SLP165</t>
  </si>
  <si>
    <t>051100Z 09004KT 050V130 15SM FEW082 01/M02 A2997 RMKAC1 SLP161</t>
  </si>
  <si>
    <t>FEW082</t>
  </si>
  <si>
    <t>RMKAC1 SLP161</t>
  </si>
  <si>
    <t>051000Z 10005KT 050V120 15SM FEW088 02/M02 A2998 RMKAC2 SLP164</t>
  </si>
  <si>
    <t>RMKAC2 SLP164</t>
  </si>
  <si>
    <t>050900Z 08003KT 020V130 10SM SCT096 03/M02 A2999 RMKAC5 SLP168</t>
  </si>
  <si>
    <t>RMKAC5 SLP168</t>
  </si>
  <si>
    <t>050800Z 10003KT 6SM FU BKN096 02/M02 A3001 RMKAC5 SLP172</t>
  </si>
  <si>
    <t>RMKAC5 SLP172</t>
  </si>
  <si>
    <t>050700Z 00000KT 6SM FU SCT086 BKN100 02/M02 A3002 RMKAC1AC4 VISL WR NW SLP179</t>
  </si>
  <si>
    <t>SCT086 | BKN100</t>
  </si>
  <si>
    <t>RMKAC1AC4 VISL WR NW SLP179</t>
  </si>
  <si>
    <t>050600Z 09002KT 6SM FU FEW071 BKN100 04/M02 A3003 RMKAC1AC6 AC TR VISL WR NW SLP182</t>
  </si>
  <si>
    <t>RMKAC1AC6 AC TR VISL WR NW SLP182</t>
  </si>
  <si>
    <t>050500Z VRB02KT 15SM FEW084 BKN110 02/M02 A3004 RMKAC2AC3 FU SLP185</t>
  </si>
  <si>
    <t>FEW084 | BKN110</t>
  </si>
  <si>
    <t>RMKAC2AC3 FU SLP185</t>
  </si>
  <si>
    <t>050400Z 10003KT 15SM FEW080 BKN110 05/M01 A3004 RMKAC2AC3 FU SLP186</t>
  </si>
  <si>
    <t>RMKAC2AC3 FU SLP186</t>
  </si>
  <si>
    <t>050300Z 00000KT 15SM BKN110 03/M01 A3006 RMKAC7 SLP193</t>
  </si>
  <si>
    <t>050200Z 00000KT 15SM BKN110 BKN250 05/M01 A3007 RMKAC7CI1 CI TR DIST PCPN NW SLP19 6</t>
  </si>
  <si>
    <t>RMKAC7CI1 CI TR DIST PCPN NW SLP19 6</t>
  </si>
  <si>
    <t>050100Z 00000KT 15SM BKN120 BKN250 07/M01 A3007 RMKAC7CI1 CI TR SLP197</t>
  </si>
  <si>
    <t>RMKAC7CI1 CI TR SLP197</t>
  </si>
  <si>
    <t>050000Z VRB02KT 15SM BKN110 BKN130 BKN250 08/M01 A3008 RMKAC7AC1CI1 AC TR CI TR SLP198</t>
  </si>
  <si>
    <t>RMKAC7AC1CI1 AC TR CI TR SLP198</t>
  </si>
  <si>
    <t>042300Z 33005KT 300V010 15SM FEW040 BKN120 BKN250 09/M02 A3008 RMKCU1AC6CI1 CU TR CI TR SLP198</t>
  </si>
  <si>
    <t>FEW040 | BKN120 | BKN250</t>
  </si>
  <si>
    <t>RMKCU1AC6CI1 CU TR CI TR SLP198</t>
  </si>
  <si>
    <t>042200Z 33003KT 290V020 15SM FEW040 BKN120 BKN250 08/M01 A3008 RMKCU1AC7CI1 CU TR CI TR SLP197</t>
  </si>
  <si>
    <t>RMKCU1AC7CI1 CU TR CI TR SLP197</t>
  </si>
  <si>
    <t>042100Z 35009KT 15SM FEW040 BKN120 BKN250 08/M02 A3008 RMKCU1AC6CI1 CU TR CI TR SLP199</t>
  </si>
  <si>
    <t>RMKCU1AC6CI1 CU TR CI TR SLP199</t>
  </si>
  <si>
    <t>042000Z 27006KT 250V320 15SM FEW040 SCT120 09/M03 A3008 RMKCU1AC4 CU TR SLP199</t>
  </si>
  <si>
    <t>FEW040 | SCT120</t>
  </si>
  <si>
    <t>RMKCU1AC4 CU TR SLP199</t>
  </si>
  <si>
    <t>041900Z 31010G16KT 15SM FEW100 BKN120 08/M01 A3009 RMKAC2AC3 SLP200</t>
  </si>
  <si>
    <t>FEW100 | BKN120</t>
  </si>
  <si>
    <t>RMKAC2AC3 SLP200</t>
  </si>
  <si>
    <t>041800Z 30011KT 15SM FEW100 07/M01 A3008 RMKAC1 AC TR SLP198</t>
  </si>
  <si>
    <t>RMKAC1 AC TR SLP198</t>
  </si>
  <si>
    <t>041700Z 31008KT 15SM FEW075 FEW100 FEW250 05/M00 A3008 RMKAC1AC1CI1 AC TR CI TR SLP198</t>
  </si>
  <si>
    <t>FEW075 | FEW100 | FEW250</t>
  </si>
  <si>
    <t>RMKAC1AC1CI1 AC TR CI TR SLP198</t>
  </si>
  <si>
    <t>041637Z 30007KT 15SM VCSH FEW075 SCT100 SCT250 04/M00 A3008 RMKAC1AC2CI1 CI TR SH S SLP198</t>
  </si>
  <si>
    <t>041637Z</t>
  </si>
  <si>
    <t>FEW075 | SCT100 | SCT250</t>
  </si>
  <si>
    <t>RMKAC1AC2CI1 CI TR SH S SLP198</t>
  </si>
  <si>
    <t>041622Z 30009KT 15SM - SHRA SCT075 BKN100 BKN250 04/M00 A3008 RMKAC3AC1CI1 CI TR CVCTV CLDEMBD W SLP197</t>
  </si>
  <si>
    <t>041622Z</t>
  </si>
  <si>
    <t>SCT075 | BKN100 | BKN250</t>
  </si>
  <si>
    <t>RMKAC3AC1CI1 CI TR CVCTV CLDEMBD W SLP197</t>
  </si>
  <si>
    <t>041600Z 31006KT 15SM FEW075 SCT100 SCT150 03/M01 A3008 RMKAC1AC3AC1 AC TR SLP197</t>
  </si>
  <si>
    <t>FEW075 | SCT100 | SCT150</t>
  </si>
  <si>
    <t>RMKAC1AC3AC1 AC TR SLP197</t>
  </si>
  <si>
    <t>041500Z 30006KT 15SM FEW066 FEW096 FEW250 00/M02 A3006 RMKAC1AC2CI1 AC TR CI TR SLP192</t>
  </si>
  <si>
    <t>FEW066 | FEW096 | FEW250</t>
  </si>
  <si>
    <t>RMKAC1AC2CI1 AC TR CI TR SLP192</t>
  </si>
  <si>
    <t>041400Z CCA 29004KT 15SM FEW066 FEW096 FEW180 SCT250 M00/M02 A3004 RMKAC1AC2AC1CI1 AC TR AC TR SLP185</t>
  </si>
  <si>
    <t>FEW066 | FEW096 | FEW180 | SCT250</t>
  </si>
  <si>
    <t>RMKAC1AC2AC1CI1 AC TR AC TR SLP185</t>
  </si>
  <si>
    <t>041300Z 30006KT 15SM FEW097 FEW180 FEW250 00/M02 A3001 RMKAC1AC1CI1 AC TR A URBO SLP175</t>
  </si>
  <si>
    <t>FEW097 | FEW180 | FEW250</t>
  </si>
  <si>
    <t>RMKAC1AC1CI1 AC TR A URBO SLP175</t>
  </si>
  <si>
    <t>041200Z 28005KT 15SM FEW180 01/M02 A2998 RMKAC1 SLP164</t>
  </si>
  <si>
    <t>RMKAC1 SLP164</t>
  </si>
  <si>
    <t>041100Z VRB02KT 15SM FEW180 00/M02 A2995 RMKAC1 SLP154</t>
  </si>
  <si>
    <t>RMKAC1 SLP154</t>
  </si>
  <si>
    <t>041000Z 32009G15KT 15SM FEW160 FEW200 02/M02 A2992 RMKAC1CI1 SLP144</t>
  </si>
  <si>
    <t>FEW160 | FEW200</t>
  </si>
  <si>
    <t>040900Z 30008KT 15SM SCT130 BKN150 OVC180 03/M01 A2989 RMKAC4AC2AC2 SLP131</t>
  </si>
  <si>
    <t>SCT130 | BKN150 | OVC180</t>
  </si>
  <si>
    <t>RMKAC4AC2AC2 SLP131</t>
  </si>
  <si>
    <t>040800Z 31008KT 15SM SCT110 OVC140 04/M01 A2985 RMKAC4AC4 SLP119</t>
  </si>
  <si>
    <t>RMKAC4AC4 SLP119</t>
  </si>
  <si>
    <t>040700Z 29009KT 15SM FEW060 BKN085 OVC110 04/M01 A2983 RMKSC2AC3AC3 SLP110</t>
  </si>
  <si>
    <t>FEW060 | BKN085 | OVC110</t>
  </si>
  <si>
    <t>RMKSC2AC3AC3 SLP110</t>
  </si>
  <si>
    <t>040600Z 32012KT 15SM SCT035 OVC070 05/M02 A2979 RMKSC4AC4 SLP099</t>
  </si>
  <si>
    <t>SCT035 | OVC070</t>
  </si>
  <si>
    <t>RMKSC4AC4 SLP099</t>
  </si>
  <si>
    <t>040500Z 33009G16KT 15SM SCT027 BKN045 OVC074 05/M01 A2977 RMKSC4SC3AC1 SLP093</t>
  </si>
  <si>
    <t>SCT027 | BKN045 | OVC074</t>
  </si>
  <si>
    <t>RMKSC4SC3AC1 SLP093</t>
  </si>
  <si>
    <t>040400Z 32010KT 15SM BKN023 OVC042 05/01 A2975 RMKSC6SC2 SLP085</t>
  </si>
  <si>
    <t>BKN023 | OVC042</t>
  </si>
  <si>
    <t>040300Z 33007KT 15SM BKN026 OVC038 06/01 A2971 RMKSC6SC2 SLP072</t>
  </si>
  <si>
    <t>BKN026 | OVC038</t>
  </si>
  <si>
    <t>RMKSC6SC2 SLP072</t>
  </si>
  <si>
    <t>040200Z 32010KT 15SM SCT025 BKN035 OVC140 07/01 A2968 RMKSC4SC3AC1 SLP061</t>
  </si>
  <si>
    <t>SCT025 | BKN035 | OVC140</t>
  </si>
  <si>
    <t>RMKSC4SC3AC1 SLP061</t>
  </si>
  <si>
    <t>040100Z 31011KT 15SM FEW025 SCT080 BKN110 BKN130 07/01 A2965 RMKSC2AC2AC1AC1 PCPN DIST SE SLP050</t>
  </si>
  <si>
    <t>FEW025 | SCT080 | BKN110 | BKN130</t>
  </si>
  <si>
    <t>RMKSC2AC2AC1AC1 PCPN DIST SE SLP050</t>
  </si>
  <si>
    <t>040000Z 32014KT 15SM FEW032 SCT084 BKN110 BKN130 BKN160 08/02 A2962 RMKSC1AC2AC2AC1AC1 AC TR AC TR SLP040</t>
  </si>
  <si>
    <t>FEW032 | SCT084 | BKN110 | BKN130 | BKN160</t>
  </si>
  <si>
    <t>RMKSC1AC2AC2AC1AC1 AC TR AC TR SLP040</t>
  </si>
  <si>
    <t>032300Z 32016KT 15SM FEW024 BKN092 BKN110 09/03 A2959 RMKSC1AC5AC2 SC TR SLP029</t>
  </si>
  <si>
    <t>FEW024 | BKN092 | BKN110</t>
  </si>
  <si>
    <t>RMKSC1AC5AC2 SC TR SLP029</t>
  </si>
  <si>
    <t>032200Z 29013G18KT 15SM SCT088 BKN110 10/03 A2956 RMKAC4AC3 SLP018</t>
  </si>
  <si>
    <t>SCT088 | BKN110</t>
  </si>
  <si>
    <t>RMKAC4AC3 SLP018</t>
  </si>
  <si>
    <t>032100Z 30011KT 280V340 15SM BKN092 BKN110 11/03 A2952 RMKAC5AC2 SLP008</t>
  </si>
  <si>
    <t>BKN092 | BKN110</t>
  </si>
  <si>
    <t>RMKAC5AC2 SLP008</t>
  </si>
  <si>
    <t>032000Z 33011KT 15SM BKN098 BKN160 10/01 A2950 RMKAC7AC1 AC TR VIRGA SW SLP000</t>
  </si>
  <si>
    <t>BKN098 | BKN160</t>
  </si>
  <si>
    <t>RMKAC7AC1 AC TR VIRGA SW SLP000</t>
  </si>
  <si>
    <t>031900Z 33008KT 15SM BKN087 09/02 A2948 RMKAC7 VIRGA ALQDS SLP992</t>
  </si>
  <si>
    <t>BKN087</t>
  </si>
  <si>
    <t>RMKAC7 VIRGA ALQDS SLP992</t>
  </si>
  <si>
    <t>031800Z 34011KT 15SM BKN087 BKN160 BKN250 10/01 A2945 RMKAC5AC1CI1 CI TR SLP982</t>
  </si>
  <si>
    <t>BKN087 | BKN160 | BKN250</t>
  </si>
  <si>
    <t>RMKAC5AC1CI1 CI TR SLP982</t>
  </si>
  <si>
    <t>031700Z 30005KT 260V330 15SM FEW087 BKN160 BKN220 09/M00 A2942 RMKAC2AC3CI1 CI TR SLP973</t>
  </si>
  <si>
    <t>FEW087 | BKN160 | BKN220</t>
  </si>
  <si>
    <t>RMKAC2AC3CI1 CI TR SLP973</t>
  </si>
  <si>
    <t>031600Z 00000KT 15SM FEW130 SCT150 BKN210 BKN230 BKN250 05/01 A2941 RMKAC1AC3CI2CI1CI1 AC TR CI TR CI TR SLP969</t>
  </si>
  <si>
    <t>FEW130 | SCT150 | BKN210 | BKN230 | BKN250</t>
  </si>
  <si>
    <t>RMKAC1AC3CI2CI1CI1 AC TR CI TR CI TR SLP969</t>
  </si>
  <si>
    <t>031500Z VRB02KT 15SM FEW150 FEW170 SCT210 BKN230 BKN250 00/M02 A2940 RMKAC1AC1CI2CI3CI1 AC TR CI TR SLP966</t>
  </si>
  <si>
    <t>FEW150 | FEW170 | SCT210 | BKN230 | BKN250</t>
  </si>
  <si>
    <t>RMKAC1AC1CI2CI3CI1 AC TR CI TR SLP966</t>
  </si>
  <si>
    <t>031400Z 23002KT 15SM FEW170 FEW210 BKN230 BKN250 04/M01 A2939 RMKAC1CI1CI5CI2 AC TR CI TR SLP963</t>
  </si>
  <si>
    <t>FEW170 | FEW210 | BKN230 | BKN250</t>
  </si>
  <si>
    <t>RMKAC1CI1CI5CI2 AC TR CI TR SLP963</t>
  </si>
  <si>
    <t>031300Z VRB02KT 15SM FEW180 BKN230 BKN250 02/M01 A2939 RMKAC1CI5CI2 AC TR SLP961</t>
  </si>
  <si>
    <t>FEW180 | BKN230 | BKN250</t>
  </si>
  <si>
    <t>RMKAC1CI5CI2 AC TR SLP961</t>
  </si>
  <si>
    <t>031200Z 23005KT 15SM FEW180 FEW210 FEW240 07/M01 A2939 RMKAC1CI1CI1 AC TR CI TR SLP960</t>
  </si>
  <si>
    <t>RMKAC1CI1CI1 AC TR CI TR SLP960</t>
  </si>
  <si>
    <t>031100Z 23004KT 15SM FEW180 FEW250 07/00 A2938 RMKAC1CI1 SLP959</t>
  </si>
  <si>
    <t>RMKAC1CI1 SLP959</t>
  </si>
  <si>
    <t>031000Z 19004KT 15SM SCT240 07/02 A2938 RMKCI3 SLP957</t>
  </si>
  <si>
    <t>RMKCI3 SLP957</t>
  </si>
  <si>
    <t>030900Z 19005KT 15SM FEW240 06/01 A2939 RMKCI2 SLP961</t>
  </si>
  <si>
    <t>RMKCI2 SLP961</t>
  </si>
  <si>
    <t>030800Z 14004KT 140V200 15SM SCT200 08/02 A2940 RMKCS3 SLP965</t>
  </si>
  <si>
    <t>RMKCS3 SLP965</t>
  </si>
  <si>
    <t>030700Z 18005KT 15SM BKN210 08/02 A2941 RMKCS6 SLP969</t>
  </si>
  <si>
    <t>RMKCS6 SLP969</t>
  </si>
  <si>
    <t>030600Z 18006KT 15SM SCT250 09/02 A2942 RMKCI4 SLP972</t>
  </si>
  <si>
    <t>RMKCI4 SLP972</t>
  </si>
  <si>
    <t>030500Z 17007KT 15SM FEW250 08/03 A2943 RMKCI2 A URBO SLP977</t>
  </si>
  <si>
    <t>RMKCI2 A URBO SLP977</t>
  </si>
  <si>
    <t>030400Z 16008KT 15SM FEW250 10/04 A2945 RMKCI1 CI TR A URBO SLP982</t>
  </si>
  <si>
    <t>RMKCI1 CI TR A URBO SLP982</t>
  </si>
  <si>
    <t>030300Z 18008KT 15SM FEW250 10/04 A2947 RMKCI1 CI TR FU SLP989</t>
  </si>
  <si>
    <t>RMKCI1 CI TR FU SLP989</t>
  </si>
  <si>
    <t>030200Z 17007KT 15SM FEW250 10/05 A2948 RMKCI1 CI TR VISL WR SE FU SLP994</t>
  </si>
  <si>
    <t>RMKCI1 CI TR VISL WR SE FU SLP994</t>
  </si>
  <si>
    <t>030100Z 11003KT 080V170 15SM FEW250 14/06 A2950 RMKCI1 CI TR FU SLP999 DENSITY AL T 1100F T</t>
  </si>
  <si>
    <t>RMKCI1 CI TR FU SLP999 DENSITY AL T 1100F T</t>
  </si>
  <si>
    <t>030000Z 15004KT 15SM FEW250 15/07 A2952 RMKCI1 CI TR FU SLP005 DENSITY AL T 1200F T</t>
  </si>
  <si>
    <t>RMKCI1 CI TR FU SLP005 DENSITY AL T 1200F T</t>
  </si>
  <si>
    <t>022300Z 12004KT 050V190 15SM SCT250 14/06 A2954 RMKCI3 SLP014 DENSITY AL T 1000F T</t>
  </si>
  <si>
    <t>RMKCI3 SLP014 DENSITY AL T 1000F T</t>
  </si>
  <si>
    <t>022255Z 13004KT 050V160 15SM SCT250 14/06 A2955 RMKCI3 SLP015 DENSITY AL T 1000F T</t>
  </si>
  <si>
    <t>RMKCI3 SLP015 DENSITY AL T 1000F T</t>
  </si>
  <si>
    <t>022000Z 14006KT 15SM FEW012 FEW250 06/03 A2963 RMKST1CI1 ST TR VISL WR SE/ LA ST STFD OBS/ NEXT 020000 SLP046</t>
  </si>
  <si>
    <t>FEW012 | FEW250</t>
  </si>
  <si>
    <t>RMKST1CI1 ST TR VISL WR SE/ LA ST STFD OBS/ NEXT 020000 SLP046</t>
  </si>
  <si>
    <t>021938Z 14008G16KT 15SM FEW010 FEW250 05/03 A2965 RMKST1CI1 SLP051</t>
  </si>
  <si>
    <t>021938Z</t>
  </si>
  <si>
    <t>RMKST1CI1 SLP051</t>
  </si>
  <si>
    <t>021900Z 14009KT 080V160 12SM SCT006 OVC010 03/02 A2966 RMKST3SC5 VISL WR SE SLP056</t>
  </si>
  <si>
    <t>RMKST3SC5 VISL WR SE SLP056</t>
  </si>
  <si>
    <t>021800Z 14009G17KT 090V160 8SM OVC006 03/02 A2968 RMKFG2ST6 SLP064</t>
  </si>
  <si>
    <t>RMKFG2ST6 SLP064</t>
  </si>
  <si>
    <t>021700Z 14010G17KT 6SM BR VV004 02/02 A2971 RMKFG8 VISL WR SE SLP072</t>
  </si>
  <si>
    <t>RMKFG8 VISL WR SE SLP072</t>
  </si>
  <si>
    <t>021636Z 13007KT 3SM BR VV003 02/02 A2971 RMKFG8 SLP074</t>
  </si>
  <si>
    <t>RMKFG8 SLP074</t>
  </si>
  <si>
    <t>021600Z 14010G15KT 1/2SM FG VV003 02/02 A2973 RMKFG8 SLP081</t>
  </si>
  <si>
    <t>RMKFG8 SLP081</t>
  </si>
  <si>
    <t>021500Z 13006KT 090V160 1/2SM FG VV002 02/01 A2974 RMKFG8 VISVRB 3/8 - 5/8 SLP084</t>
  </si>
  <si>
    <t>RMKFG8 VISVRB 3/8 - 5/8 SLP084</t>
  </si>
  <si>
    <t>021432Z 13008KT 070V160 3/4SM FU OVC002 01/01 A2975 RMKFG3ST5 VISVRB 5/8 - 1 SLP086</t>
  </si>
  <si>
    <t>RMKFG3ST5 VISVRB 5/8 - 1 SLP086</t>
  </si>
  <si>
    <t>021405Z 13004KT 090V160 2SM FU OVC002 02/02 A2975 RMKFG2ST6 VISVRB 1 3/4 - 2 1/4 SLP088</t>
  </si>
  <si>
    <t>021405Z</t>
  </si>
  <si>
    <t>RMKFG2ST6 VISVRB 1 3/4 - 2 1/4 SLP088</t>
  </si>
  <si>
    <t>021400Z 13005KT 090V160 1/2SM FG FU OVC002 02/01 A2975 RMKFG3ST5 VISVRB 3/8 - 5/8 SLP088</t>
  </si>
  <si>
    <t>RMKFG3ST5 VISVRB 3/8 - 5/8 SLP088</t>
  </si>
  <si>
    <t>021337Z 13007KT 090V190 1/2SM FG FU OVC002 02/01 A2976 RMKFG4ST4 VISVRB 3/8 - 5/8 SLP091</t>
  </si>
  <si>
    <t>021337Z</t>
  </si>
  <si>
    <t>RMKFG4ST4 VISVRB 3/8 - 5/8 SLP091</t>
  </si>
  <si>
    <t>021300Z CCA 14008G15KT 3SM BR OVC003 02/01 A2977 RMKFG4ST4 VISVRB 2 1/2 - 4 SLP092</t>
  </si>
  <si>
    <t>RMKFG4ST4 VISVRB 2 1/2 - 4 SLP092</t>
  </si>
  <si>
    <t>021236Z 14007KT 090V160 10SM OVC003 02/02 A2977 RMKFG2ST6 VISVRB 1 - 1 1/2 SLP095</t>
  </si>
  <si>
    <t>RMKFG2ST6 VISVRB 1 - 1 1/2 SLP095</t>
  </si>
  <si>
    <t>021200Z 15008KT 100V170 1SM -D Z BR OVC001 02/02 A2977 RMKST8 SLP095</t>
  </si>
  <si>
    <t>021100Z 13005KT 090V170 1SM -D Z BR OVC002 02/02 A2980 RMKST8 SLP102</t>
  </si>
  <si>
    <t>RMKST8 SLP102</t>
  </si>
  <si>
    <t>021000Z 14008KT 1SM -D Z BR OVC002 02/02 A2981 RMKST8 SLP108</t>
  </si>
  <si>
    <t>020926Z 11004KT 060V170 1SM -D Z BR OVC002 02/02 A2982 RMKST8 SLP110</t>
  </si>
  <si>
    <t>020900Z 15007KT 1/2SM -D Z FG VV002 02/02 A2983 RMKFG8 SLP113</t>
  </si>
  <si>
    <t>020800Z 12003KT 080V170 1/2SM FG FU VV002 02/02 A2983 RMKFG8 SLP116</t>
  </si>
  <si>
    <t>020700Z 14003KT 100V190 3/4SM FU VV002 02/02 A2985 RMKFU8 SLP120</t>
  </si>
  <si>
    <t>RMKFU8 SLP120</t>
  </si>
  <si>
    <t>020634Z 17005KT 4SM FU OVC002 02/02 A2985 RMKST8 SLP120</t>
  </si>
  <si>
    <t>020634Z</t>
  </si>
  <si>
    <t>RMKST8 SLP120</t>
  </si>
  <si>
    <t>020600Z 14003KT 120V230 10SM OVC004 02/02 A2985 RMKST8 SLP121</t>
  </si>
  <si>
    <t>RMKST8 SLP121</t>
  </si>
  <si>
    <t>020500Z 00000KT 10SM OVC004 02/02 A2985 RMKST8 SLP120</t>
  </si>
  <si>
    <t>020400Z 31004KT 10SM OVC004 02/02 A2985 RMKST8 SLP120</t>
  </si>
  <si>
    <t>020300Z 34005KT 10SM OVC004 03/02 A2984 RMKST8 SLP118</t>
  </si>
  <si>
    <t>RMKST8 SLP118</t>
  </si>
  <si>
    <t>020200Z 35006KT 10SM OVC004 03/02 A2984 RMKST8 SLP119</t>
  </si>
  <si>
    <t>020100Z 33008KT 10SM OVC004 03/02 A2984 RMKST8 SLP116</t>
  </si>
  <si>
    <t>RMKST8 SLP116</t>
  </si>
  <si>
    <t>020000Z 34006KT 320V030 15SM OVC004 04/03 A2983 RMKST8 VISL WR SE SLP115</t>
  </si>
  <si>
    <t>RMKST8 VISL WR SE SLP115</t>
  </si>
  <si>
    <t>012305Z 33007KT 10SM OVC010 04/03 A2983 RMKFU2ST6 SLP112</t>
  </si>
  <si>
    <t>012305Z</t>
  </si>
  <si>
    <t>RMKFU2ST6 SLP112</t>
  </si>
  <si>
    <t>012300Z 33008KT 1/2SM FG FU VV004 04/03 A2983 RMKFG8 SLP113</t>
  </si>
  <si>
    <t>012200Z 33007KT 1/2SM FG FU VV004 03/03 A2982 RMKFG8 VISVRB 3/8 - 5/8 SLP109</t>
  </si>
  <si>
    <t>RMKFG8 VISVRB 3/8 - 5/8 SLP109</t>
  </si>
  <si>
    <t>012149Z 35004KT 300V010 1/2SM FG FU VV004 03/03 A2981 RMKFU8 SLP108</t>
  </si>
  <si>
    <t>012149Z</t>
  </si>
  <si>
    <t>RMKFU8 SLP108</t>
  </si>
  <si>
    <t>012100Z 27004KT 230V320 3/8SM FG FU VV002 02/02 A2980 RMKFG8 VISVRB 1/4 - 1/2 SLP104</t>
  </si>
  <si>
    <t>RMKFG8 VISVRB 1/4 - 1/2 SLP104</t>
  </si>
  <si>
    <t>012000Z VRB02KT 1/4SM FG FU VV002 02/02 A2980 RMKFG8 VISVRB 1/8 - 3/8 SLP102</t>
  </si>
  <si>
    <t>RMKFG8 VISVRB 1/8 - 3/8 SLP102</t>
  </si>
  <si>
    <t>011900Z 00000KT 1/4SM FG FU VV002 02/02 A2979 RMKFG8 SLP099</t>
  </si>
  <si>
    <t>011800Z 21002KT 1/8SM FG FU VV002 02/02 A2979 RMKFG8 SLP100</t>
  </si>
  <si>
    <t>011700Z 25004KT 200V260 1/8SM FG FU VV002 01/01 A2979 RMKFG8 SLP099</t>
  </si>
  <si>
    <t>011600Z 15003KT 110V180 1/8SM FG FU VV002 01/01 A2978 RMKFG8 SLP097</t>
  </si>
  <si>
    <t>011500Z VRB02KT 1/8SM FG FU VV002 01/01 A2978 RMKFG8 SLP096</t>
  </si>
  <si>
    <t>RMKFG8 SLP096</t>
  </si>
  <si>
    <t>011400Z 17003KT 1/8SM FG FU VV002 01/01 A2977 RMKFG8 SLP095</t>
  </si>
  <si>
    <t>011300Z CCA 13003KT 1/8SM FG FU VV001 02/02 A2977 RMKFG8 SLP091</t>
  </si>
  <si>
    <t>011200Z VRB03KT 1/8SM FG FU VV002 02/02 A2977 RMKFG8 SLP093</t>
  </si>
  <si>
    <t>011100Z VRB02KT 1/8SM FG VV002 02/02 A2977 RMKFG8 SLP094</t>
  </si>
  <si>
    <t>011000Z 00000KT 1/8SM FG VV002 03/03 A2977 RMKFG8 SLP093</t>
  </si>
  <si>
    <t>010900Z VRB02KT 1/4SM FG VV002 04/04 A2978 RMKFG8 SLP096</t>
  </si>
  <si>
    <t>010800Z VRB02KT 1/8SM FG VV002 04/04 A2978 RMKFG8 SLP095</t>
  </si>
  <si>
    <t>010700Z VRB02KT 1/4SM FG VV002 04/04 A2977 RMKFG8 SLP094</t>
  </si>
  <si>
    <t>010614Z VRB02KT 1/4SM FG VV002 04/04 A2977 RMKFG8 SLP093</t>
  </si>
  <si>
    <t>010614Z</t>
  </si>
  <si>
    <t>010600Z VRB02KT 3/8SM FG VV002 04/04 A2977 RMKFG8 CIGRAGSLP093</t>
  </si>
  <si>
    <t>RMKFG8 CIGRAGSLP093</t>
  </si>
  <si>
    <t>010548Z 36003KT 1/2SM FG VV002 04/04 A2977 RMKFG8 SLP093</t>
  </si>
  <si>
    <t>010548Z</t>
  </si>
  <si>
    <t>010544Z 01003KT 310V050 3/4SM BR BCFG OVC002 04/04 A2977 RMKST8 SLP092</t>
  </si>
  <si>
    <t>010544Z</t>
  </si>
  <si>
    <t>010538Z VRB02KT 1SM BR BCFG OVC002 05/04 A2977 RMKST8 CIGRAGVISL WR NW SLP092</t>
  </si>
  <si>
    <t>010538Z</t>
  </si>
  <si>
    <t>RMKST8 CIGRAGVISL WR NW SLP092</t>
  </si>
  <si>
    <t>010529Z 00000KT 2SM BR BCFG OVC002 04/04 A2977 RMKST8 CIGRAGVISL WR NW SLP092</t>
  </si>
  <si>
    <t>010529Z</t>
  </si>
  <si>
    <t>010500Z 04003KT 330V060 3SM BR OVC002 05/04 A2977 RMKST8 CIGVRB 002-004 SLP091</t>
  </si>
  <si>
    <t>RMKST8 CIGVRB 002-004 SLP091</t>
  </si>
  <si>
    <t>010446Z 35003KT 320V030 8SM OVC002 05/04 A2976 RMKST8 SLP090</t>
  </si>
  <si>
    <t>010400Z 36003KT 15SM BKN004 05/04 A2976 RMKSC7 CIGVRB 004-007 CIGDESSL W SLP088</t>
  </si>
  <si>
    <t>RMKSC7 CIGVRB 004-007 CIGDESSL W SLP088</t>
  </si>
  <si>
    <t>010300Z 01003KT 300V020 15SM BKN007 BKN250 05/04 A2977 RMKSC7CI1 CI TR CIGVRB 007-010 SLP092</t>
  </si>
  <si>
    <t>BKN007 | BKN250</t>
  </si>
  <si>
    <t>RMKSC7CI1 CI TR CIGVRB 007-010 SLP092</t>
  </si>
  <si>
    <t>010200Z 35003KT 290V010 15SM BKN009 BKN250 06/04 A2977 RMKSC7CI1 CI TR SLP090</t>
  </si>
  <si>
    <t>BKN009 | BKN250</t>
  </si>
  <si>
    <t>RMKSC7CI1 CI TR SLP090</t>
  </si>
  <si>
    <t>010100Z 32004KT 15SM BKN009 BKN250 06/04 A2976 RMKSC7CI1 CI TR SLP089</t>
  </si>
  <si>
    <t>RMKSC7CI1 CI TR SLP089</t>
  </si>
  <si>
    <t>010014Z 34003KT 15SM BKN009 BKN066 BKN250 07/05 A2975 RMKSC7AC1CI1 AC TR CI TR SLP086</t>
  </si>
  <si>
    <t>010014Z</t>
  </si>
  <si>
    <t>BKN009 | BKN066 | BKN250</t>
  </si>
  <si>
    <t>RMKSC7AC1CI1 AC TR CI TR SLP086</t>
  </si>
  <si>
    <t>010000Z VRB02KT 15SM FEW008 BKN010 BKN066 07/05 A2976 RMKCF1SC5AC1 CF TR AC TR SLP087</t>
  </si>
  <si>
    <t>FEW008 | BKN010 | BKN066</t>
  </si>
  <si>
    <t>RMKCF1SC5AC1 CF TR AC TR SLP087</t>
  </si>
  <si>
    <t>302300Z 36006KT 320V030 15SM BKN010 07/05 A2975 RMKSC6 SLP085</t>
  </si>
  <si>
    <t>RMKSC6 SLP085</t>
  </si>
  <si>
    <t>302200Z 34004KT 320V030 15SM BKN010 07/05 A2974 RMKSC6 SLP082</t>
  </si>
  <si>
    <t>RMKSC6 SLP082</t>
  </si>
  <si>
    <t>302100Z 35003KT 260V030 15SM BKN010 07/05 A2973 RMKSC7 SLP078</t>
  </si>
  <si>
    <t>302049Z 30003KT 270V070 15SM BKN010 07/05 A2973 RMKSC7 SLP077</t>
  </si>
  <si>
    <t>302049Z</t>
  </si>
  <si>
    <t>302000Z VRB02KT 15SM BKN008 07/05 A2972 RMKSC7 SLP074</t>
  </si>
  <si>
    <t>301957Z VRB02KT 15SM BKN008 07/05 A2972 RMKSC7 SLP075</t>
  </si>
  <si>
    <t>301957Z</t>
  </si>
  <si>
    <t>301900Z 00000KT 15SM OVC006 06/05 A2971 RMKSC8 SLP071</t>
  </si>
  <si>
    <t>301800Z 24005KT 200V270 15SM OVC006 05/04 A2970 RMKST8 SLP067</t>
  </si>
  <si>
    <t>301700Z 23005KT 200V270 15SM OVC006 05/04 A2968 RMKSC8 SLP063</t>
  </si>
  <si>
    <t>301639Z 21004KT 160V250 15SM OVC005 06/05 A2968 RMKST8 SLP061</t>
  </si>
  <si>
    <t>301639Z</t>
  </si>
  <si>
    <t>301600Z VRB03KT 10SM OVC003 05/05 A2967 RMKST8 SLP059</t>
  </si>
  <si>
    <t>RMKST8 SLP059</t>
  </si>
  <si>
    <t>301524Z 21005KT 3SM BR OVC002 05/05 A2966 RMKSF8 VISNW 3/4 SLP056</t>
  </si>
  <si>
    <t>RMKSF8 VISNW 3/4 SLP056</t>
  </si>
  <si>
    <t>301502Z 24005KT 3/4SM BR OVC002 05/05 A2966 RMKST8 SLP055</t>
  </si>
  <si>
    <t>301502Z</t>
  </si>
  <si>
    <t>301500Z 23004KT 1SM BR OVC002 05/05 A2966 RMKST8 VISL WR SE SLP053</t>
  </si>
  <si>
    <t>RMKST8 VISL WR SE SLP053</t>
  </si>
  <si>
    <t>301450Z CCA 21005KT 1 3/4SM BR OVC003 05/05 A2966 RMKST8 VISL WR SE CIGVRB 002-003 SLP053</t>
  </si>
  <si>
    <t>RMKST8 VISL WR SE CIGVRB 002-003 SLP053</t>
  </si>
  <si>
    <t>301400Z 23004KT 2 1/2SM BR OVC003 06/06 A2965 RMKSC8 VISVRB 2 1/4 - 3 SLP050</t>
  </si>
  <si>
    <t>RMKSC8 VISVRB 2 1/4 - 3 SLP050</t>
  </si>
  <si>
    <t>301352Z 22006KT 2 1/2SM BR OVC003 06/06 A2965 RMKSC8 SLP049</t>
  </si>
  <si>
    <t>301352Z</t>
  </si>
  <si>
    <t>301300Z 23005KT 10SM OVC003 06/06 A2965 RMKSC8 SLP049</t>
  </si>
  <si>
    <t>301200Z 25004KT 8SM OVC004 06/06 A2963 RMKSC8 SLP045</t>
  </si>
  <si>
    <t>301100Z 21006KT 180V250 8SM OVC004 07/06 A2963 RMKSC8 SLP044</t>
  </si>
  <si>
    <t>301000Z 20004KT 8SM OVC011 07/06 A2963 RMKSC8 VISVRB 004 - 018 SLP043</t>
  </si>
  <si>
    <t>RMKSC8 VISVRB 004 - 018 SLP043</t>
  </si>
  <si>
    <t>300900Z 21004KT 6SM BR OVC005 07/07 A2962 RMKSC8 CIGVRB 002-008 SLP041</t>
  </si>
  <si>
    <t>RMKSC8 CIGVRB 002-008 SLP041</t>
  </si>
  <si>
    <t>300823Z 24003KT 6SM BR OVC006 07/07 A2962 RMKSC8 CIGVRB 003 - 008 SLP040</t>
  </si>
  <si>
    <t>300823Z</t>
  </si>
  <si>
    <t>RMKSC8 CIGVRB 003 - 008 SLP040</t>
  </si>
  <si>
    <t>300800Z 26003KT 6SM BR OVC004 07/07 A2962 RMKSC8 SLP041</t>
  </si>
  <si>
    <t>300700Z 28005KT 4SM BR OVC002 07/07 A2961 RMKSC8 SLP037</t>
  </si>
  <si>
    <t>300643Z 26002KT 4SM BR OVC003 07/07 A2961 RMKSC8 SLP038</t>
  </si>
  <si>
    <t>300600Z 29003KT 4SM -RA BR OVC009 07/07 A2962 RMKSC8 CIGVRB 002 - 018 SLP039</t>
  </si>
  <si>
    <t>RMKSC8 CIGVRB 002 - 018 SLP039</t>
  </si>
  <si>
    <t>300500Z 29003KT 4SM -RA BR BKN002 OVC014 07/07 A2962 RMKSC7SC1 SLP040</t>
  </si>
  <si>
    <t>RMKSC7SC1 SLP040</t>
  </si>
  <si>
    <t>300437Z 28003KT 8SM -RA OVC003 07/07 A2962 RMKSC8 SLP039</t>
  </si>
  <si>
    <t>300437Z</t>
  </si>
  <si>
    <t>300420Z 29003KT 8SM OVC003 07/07 A2962 RMKSC8 SLP039</t>
  </si>
  <si>
    <t>300400Z 27002KT 10SM OVC009 07/07 A2962 RMKSC8 CIGVRB 003 - 016 SLP040</t>
  </si>
  <si>
    <t>RMKSC8 CIGVRB 003 - 016 SLP040</t>
  </si>
  <si>
    <t>300300Z 32002KT 8SM OVC018 07/07 A2962 RMKSC8 CIGVRB 004 - 030 SLP040</t>
  </si>
  <si>
    <t>RMKSC8 CIGVRB 004 - 030 SLP040</t>
  </si>
  <si>
    <t>300216Z 29003KT 10SM BKN018 OVC048 07/07 A2963 RMKSC6SC2 CIGVRB 003 - 027 SLP044</t>
  </si>
  <si>
    <t>300216Z</t>
  </si>
  <si>
    <t>BKN018 | OVC048</t>
  </si>
  <si>
    <t>RMKSC6SC2 CIGVRB 003 - 027 SLP044</t>
  </si>
  <si>
    <t>300200Z 32004KT 10SM -RA FEW003 BKN019 OVC032 07/07 A2963 RMKST1SC6SC1 INTMT -RA SLP045</t>
  </si>
  <si>
    <t>FEW003 | BKN019 | OVC032</t>
  </si>
  <si>
    <t>RMKST1SC6SC1 INTMT -RA SLP045</t>
  </si>
  <si>
    <t>300100Z 33005KT 10SM -RA BKN018 OVC032 07/07 A2964 RMKSC6SC2 SLP047</t>
  </si>
  <si>
    <t>BKN018 | OVC032</t>
  </si>
  <si>
    <t>300000Z CCA 33004KT 12SM -RA BKN018 OVC044 08/07 A2966 RMKSC6SC2 SLP053</t>
  </si>
  <si>
    <t>BKN018 | OVC044</t>
  </si>
  <si>
    <t>292300Z CCA 33004KT 320V030 12SM -RA BKN017 OVC040 09/08 A2967 RMKSC5SC3 VISL WR SE SLP057</t>
  </si>
  <si>
    <t>BKN017 | OVC040</t>
  </si>
  <si>
    <t>RMKSC5SC3 VISL WR SE SLP057</t>
  </si>
  <si>
    <t>292200Z 05005KT 360V100 12SM -RA SCT017 OVC034 10/08 A2969 RMKSC3SC5 SLP063</t>
  </si>
  <si>
    <t>SCT017 | OVC034</t>
  </si>
  <si>
    <t>RMKSC3SC5 SLP063</t>
  </si>
  <si>
    <t>292100Z 08005KT 10SM -RA FEW034 BKN041 OVC053 10/08 A2971 RMKSC1SC7SC1 SC TR VISL WR SE FU SLP070</t>
  </si>
  <si>
    <t>FEW034 | BKN041 | OVC053</t>
  </si>
  <si>
    <t>RMKSC1SC7SC1 SC TR VISL WR SE FU SLP070</t>
  </si>
  <si>
    <t>292000Z 09003KT 030V170 5SM -RA FU BKN041 OVC069 10/06 A2972 RMKSC7AC1 VISL WR SE SLP074</t>
  </si>
  <si>
    <t>BKN041 | OVC069</t>
  </si>
  <si>
    <t>RMKSC7AC1 VISL WR SE SLP074</t>
  </si>
  <si>
    <t>291900Z 00000KT 5SM FU BKN057 OVC091 09/06 A2975 RMKFU1SC6AC1 VISL WR NW SLP084</t>
  </si>
  <si>
    <t>BKN057 | OVC091</t>
  </si>
  <si>
    <t>RMKFU1SC6AC1 VISL WR NW SLP084</t>
  </si>
  <si>
    <t>291800Z VRB02KT 3SM FU SCT068 OVC087 08/06 A2976 RMKAC3AC5 -RA ST OP 1757 SLP088</t>
  </si>
  <si>
    <t>SCT068 | OVC087</t>
  </si>
  <si>
    <t>RMKAC3AC5 -RA ST OP 1757 SLP088</t>
  </si>
  <si>
    <t>291720Z VRB02KT 3SM FU OVC072 08/06 A2977 RMKFU1AC7 SLP091</t>
  </si>
  <si>
    <t>RMKFU1AC7 SLP091</t>
  </si>
  <si>
    <t>291700Z VRB02KT 3SM FU FEW056 FEW063 OVC075 08/06 A2977 RMKSC1SC1AC8 SC TR SC TR VISL WR NW SLP093</t>
  </si>
  <si>
    <t>FEW056 | FEW063 | OVC075</t>
  </si>
  <si>
    <t>RMKSC1SC1AC8 SC TR SC TR VISL WR NW SLP093</t>
  </si>
  <si>
    <t>291637Z VRB03KT 3SM FU BKN075 OVC092 08/06 A2978 RMKFU2AC5AC1 VISL WR NW SLP095</t>
  </si>
  <si>
    <t>291637Z</t>
  </si>
  <si>
    <t>BKN075 | OVC092</t>
  </si>
  <si>
    <t>RMKFU2AC5AC1 VISL WR NW SLP095</t>
  </si>
  <si>
    <t>291600Z 15004KT 040V180 2 1/4SM -RA FU FEW006 SCT068 BKN075 BKN250 07/06 A2978 RMKFU2FU1AC1AC4CI1 FU TR SLP096</t>
  </si>
  <si>
    <t>FEW006 | SCT068 | BKN075 | BKN250</t>
  </si>
  <si>
    <t>RMKFU2FU1AC1AC4CI1 FU TR SLP096</t>
  </si>
  <si>
    <t>291553Z VRB03KT 2 1/2SM -RA FU FEW006 FEW065 BKN079 OVC250 07/05 A2978 RMKFU2FU1SC1AC5CI1 FU TR SC TR SUNDIML Y VISBL SLP095</t>
  </si>
  <si>
    <t>FEW006 | FEW065 | BKN079 | OVC250</t>
  </si>
  <si>
    <t>RMKFU2FU1SC1AC5CI1 FU TR SC TR SUNDIML Y VISBL SLP095</t>
  </si>
  <si>
    <t>291515Z 10002KT 3SM FU FEW006 SCT077 BKN095 BKN250 07/05 A2979 RMKFU1FU1AC3AC3CI1 FU TR CI TR SLP098</t>
  </si>
  <si>
    <t>291515Z</t>
  </si>
  <si>
    <t>FEW006 | SCT077 | BKN095 | BKN250</t>
  </si>
  <si>
    <t>RMKFU1FU1AC3AC3CI1 FU TR CI TR SLP098</t>
  </si>
  <si>
    <t>291500Z 09004KT 020V160 2 1/2SM FU FEW006 SCT071 OVC092 06/05 A2979 RMKFU1AC3AC5 FU TR SLP098</t>
  </si>
  <si>
    <t>FEW006 | SCT071 | OVC092</t>
  </si>
  <si>
    <t>RMKFU1AC3AC5 FU TR SLP098</t>
  </si>
  <si>
    <t>291431Z 14004KT 1 3/4SM FU SCT070 OVC120 06/05 A2980 RMKFU1AC3AC5 VISL WR SE SLP102</t>
  </si>
  <si>
    <t>291431Z</t>
  </si>
  <si>
    <t>SCT070 | OVC120</t>
  </si>
  <si>
    <t>RMKFU1AC3AC5 VISL WR SE SLP102</t>
  </si>
  <si>
    <t>291400Z VRB02KT 2 1/4SM FU FEW006 OVC120 06/05 A2980 RMKFU1FU1AC7 FU TR VISL WR SE SLP102</t>
  </si>
  <si>
    <t>FEW006 | OVC120</t>
  </si>
  <si>
    <t>RMKFU1FU1AC7 FU TR VISL WR SE SLP102</t>
  </si>
  <si>
    <t>291300Z 13003KT 080V170 2 1/2SM FU FEW006 OVC130 06/05 A2981 RMKFU1AC8 FU TR VISL WR SE CIGVRB 130-150 SLP106</t>
  </si>
  <si>
    <t>FEW006 | OVC130</t>
  </si>
  <si>
    <t>RMKFU1AC8 FU TR VISL WR SE CIGVRB 130-150 SLP106</t>
  </si>
  <si>
    <t>291200Z 11003KT 030V170 2 1/2SM FU FEW006 FEW070 OVC150 06/05 A2982 RMKSC1AC1AC6 SLP109</t>
  </si>
  <si>
    <t>FEW006 | FEW070 | OVC150</t>
  </si>
  <si>
    <t>RMKSC1AC1AC6 SLP109</t>
  </si>
  <si>
    <t>291146Z 13003KT 2 1/2SM FU FEW006 FEW070 OVC150 06/05 A2983 RMKSC1AC1AC6 SLP110</t>
  </si>
  <si>
    <t>291146Z</t>
  </si>
  <si>
    <t>RMKSC1AC1AC6 SLP110</t>
  </si>
  <si>
    <t>291100Z 12004KT 070V160 2 1/2SM FU OVC160 06/04 A2983 RMKAC8 SLP110</t>
  </si>
  <si>
    <t>291000Z 11005KT 070V160 2 1/2SM FU OVC180 06/03 A2983 RMKAC8 SLP112</t>
  </si>
  <si>
    <t>290900Z 11005KT 060V160 2 1/2SM FU OVC210 05/03 A2984 RMKCI8 SLP116</t>
  </si>
  <si>
    <t>RMKCI8 SLP116</t>
  </si>
  <si>
    <t>290800Z 10005KT 070V140 2 1/2SM FU OVC210 06/03 A2985 RMKCI8 SLP118</t>
  </si>
  <si>
    <t>RMKCI8 SLP118</t>
  </si>
  <si>
    <t>290700Z 11004KT 080V150 2 1/2SM FU SCT230 06/03 A2985 RMKFU2CI2 A URORA SLP119</t>
  </si>
  <si>
    <t>RMKFU2CI2 A URORA SLP119</t>
  </si>
  <si>
    <t>290600Z 11004KT 050V150 2 1/2SM FU SCT250 07/03 A2985 RMKFU2CI2 SLP120</t>
  </si>
  <si>
    <t>RMKFU2CI2 SLP120</t>
  </si>
  <si>
    <t>290500Z VRB02KT 2 1/2SM FU FEW250 05/03 A2986 RMKFU2CI1 CI TR A URORA SLP122</t>
  </si>
  <si>
    <t>RMKFU2CI1 CI TR A URORA SLP122</t>
  </si>
  <si>
    <t>290400Z 00000KT 2 1/2SM FU SKC 02/00 A2985 RMKVISL WR SE A URORA SLP121</t>
  </si>
  <si>
    <t>RMKVISL WR SE A URORA SLP121</t>
  </si>
  <si>
    <t>290300Z VRB02KT 1SM FU FEW250 04/02 A2986 RMKFU2CI1 CI TR VISL WR SE SLP122</t>
  </si>
  <si>
    <t>RMKFU2CI1 CI TR VISL WR SE SLP122</t>
  </si>
  <si>
    <t>290217Z 00000KT 1SM FU FEW250 05/04 A2986 RMKFU2CI1 CI TR VISL WR SE SLP122</t>
  </si>
  <si>
    <t>290217Z</t>
  </si>
  <si>
    <t>290200Z VRB02KT 4SM FU FEW250 06/04 A2986 RMKFU2CI1 CI TR VISSE 1/2 SLP122</t>
  </si>
  <si>
    <t>RMKFU2CI1 CI TR VISSE 1/2 SLP122</t>
  </si>
  <si>
    <t>290100Z VRB02KT 6SM FU FEW250 09/06 A2986 RMKFU2CI1 CI TR VISSE 1 SLP123</t>
  </si>
  <si>
    <t>RMKFU2CI1 CI TR VISSE 1 SLP123</t>
  </si>
  <si>
    <t>290000Z 07003KT 020V110 15SM FEW250 10/06 A2986 RMKCI1 CI TR VISL WR SE FU SLP123</t>
  </si>
  <si>
    <t>RMKCI1 CI TR VISL WR SE FU SLP123</t>
  </si>
  <si>
    <t>282300Z 04004KT 010V070 15SM FEW015 FEW250 10/06 A2987 RMKFU1CI1 FU TR CI TR SLP127</t>
  </si>
  <si>
    <t>RMKFU1CI1 FU TR CI TR SLP127</t>
  </si>
  <si>
    <t>282200Z 00000KT 15SM FEW005 FEW160 FEW250 09/06 A2988 RMKSC1AC1CI1 SC TR AC TR CI TR FU E SLP129</t>
  </si>
  <si>
    <t>FEW005 | FEW160 | FEW250</t>
  </si>
  <si>
    <t>RMKSC1AC1CI1 SC TR AC TR CI TR FU E SLP129</t>
  </si>
  <si>
    <t>282100Z VRB02KT 15SM SCT008 08/06 A2988 RMKSF4 SLP129</t>
  </si>
  <si>
    <t>RMKSF4 SLP129</t>
  </si>
  <si>
    <t>282032Z 36004KT 320V110 15SM BKN005 06/05 A2988 RMKSC7 CIGRAGSUNDIML Y VISBL SLP130</t>
  </si>
  <si>
    <t>282032Z</t>
  </si>
  <si>
    <t>RMKSC7 CIGRAGSUNDIML Y VISBL SLP130</t>
  </si>
  <si>
    <t>282000Z 08003KT 040V140 12SM OVC003 05/05 A2988 RMKST8 VISSE 2 SLP129</t>
  </si>
  <si>
    <t>RMKST8 VISSE 2 SLP129</t>
  </si>
  <si>
    <t>281946Z VRB02KT 5SM BR OVC003 05/05 A2987 RMKFG1ST7 VISSE 1 SLP128</t>
  </si>
  <si>
    <t>281946Z</t>
  </si>
  <si>
    <t>RMKFG1ST7 VISSE 1 SLP128</t>
  </si>
  <si>
    <t>281929Z CCAVRB02KT 3SM BR OVC002 04/04 A2987 RMKFG2ST6 VISSE 3/4 SLP126</t>
  </si>
  <si>
    <t>RMKFG2ST6 VISSE 3/4 SLP126</t>
  </si>
  <si>
    <t>281916Z 00000KT 1 1/2SM BR OVC002 04/04 A2987 RMKFG4ST4 VISSE 3/4 SLP125</t>
  </si>
  <si>
    <t>281916Z</t>
  </si>
  <si>
    <t>RMKFG4ST4 VISSE 3/4 SLP125</t>
  </si>
  <si>
    <t>281900Z VRB02KT 1 1/4SM BR OVC002 04/04 A2987 RMKFG4ST4 VISL WR SE CIGVRB 002-003 SLP125</t>
  </si>
  <si>
    <t>RMKFG4ST4 VISL WR SE CIGVRB 002-003 SLP125</t>
  </si>
  <si>
    <t>281836Z 00000KT 1/2SM FG OVC002 04/04 A2987 RMKFG6ST2 VISIMPR SL W SLP125</t>
  </si>
  <si>
    <t>281836Z</t>
  </si>
  <si>
    <t>RMKFG6ST2 VISIMPR SL W SLP125</t>
  </si>
  <si>
    <t>281818Z 00000KT 1/4SM FG VV003 04/04 A2986 RMKFG8 SLP123</t>
  </si>
  <si>
    <t>281818Z</t>
  </si>
  <si>
    <t>281800Z VRB02KT 1/8SM FG VV002 04/04 A2986 RMKFG8 SLP121</t>
  </si>
  <si>
    <t>RMKFG8 SLP121</t>
  </si>
  <si>
    <t>281700Z 22004KT 1/4SM FG VV002 03/03 A2984 RMKFG8 SLP117</t>
  </si>
  <si>
    <t>RMKFG8 SLP117</t>
  </si>
  <si>
    <t>281600Z 00000KT 1/8SM FG VV002 03/03 A2983 RMKFG8 SLP111</t>
  </si>
  <si>
    <t>RMKFG8 SLP111</t>
  </si>
  <si>
    <t>281500Z 28004KT 1/8SM FG VV002 02/02 A2981 RMKFG8 SLP106</t>
  </si>
  <si>
    <t>RMKFG8 SLP106</t>
  </si>
  <si>
    <t>281442Z VRB02KT 1/8SM FG VV002 02/02 A2980 RMKFG8 CIGVRB 002-003 SLP103</t>
  </si>
  <si>
    <t>281442Z</t>
  </si>
  <si>
    <t>RMKFG8 CIGVRB 002-003 SLP103</t>
  </si>
  <si>
    <t>281433Z 28004KT 1/8SM FU VV003 02/02 A2980 RMKFG8 SLP102</t>
  </si>
  <si>
    <t>281433Z</t>
  </si>
  <si>
    <t>RMKFG8 SLP102</t>
  </si>
  <si>
    <t>281400Z 29004KT 1/4SM FG VV002 02/02 A2979 RMKFG8 SLP097</t>
  </si>
  <si>
    <t>281326Z 30004KT 3/8SM FG OVC002 03/03 A2978 RMKFG7ST1 SLP094</t>
  </si>
  <si>
    <t>281326Z</t>
  </si>
  <si>
    <t>RMKFG7ST1 SLP094</t>
  </si>
  <si>
    <t>281315Z 29004KT 5/8SM BR OVC002 03/03 A2977 RMKFG6ST2 SLP093</t>
  </si>
  <si>
    <t>281315Z</t>
  </si>
  <si>
    <t>RMKFG6ST2 SLP093</t>
  </si>
  <si>
    <t>281300Z CCAVRB02KT 3SM FU BKN015 02/02 A2977 RMKFU3SC2 SLP091</t>
  </si>
  <si>
    <t>RMKFU3SC2 SLP091</t>
  </si>
  <si>
    <t>281215Z VRB02KT 3/8SM FU OVC003 02/02 A2975 RMKFU5FU3 VISVRB 1/4 - 1/2 SLP085</t>
  </si>
  <si>
    <t>RMKFU5FU3 VISVRB 1/4 - 1/2 SLP085</t>
  </si>
  <si>
    <t>281200Z 25003KT 210V330 3SM FU BKN006 01/01 A2975 RMKFU6SC1 SLP084</t>
  </si>
  <si>
    <t>RMKFU6SC1 SLP084</t>
  </si>
  <si>
    <t>281135Z 00000KT 15SM FEW210 00/00 A2974 RMKCI2 SLP080</t>
  </si>
  <si>
    <t>RMKCI2 SLP080</t>
  </si>
  <si>
    <t>281028Z 34002KT 15SM SCT190 01/M01 A2971 RMKCI3 SLP070</t>
  </si>
  <si>
    <t>RMKCI3 SLP070</t>
  </si>
  <si>
    <t>280800Z 28003KT 280V360 15SM SCT083 BKN110 04/02 A2965 RMKAC4AC2 SLP052</t>
  </si>
  <si>
    <t>SCT083 | BKN110</t>
  </si>
  <si>
    <t>RMKAC4AC2 SLP052</t>
  </si>
  <si>
    <t>280700Z 33002KT 10SM SCT070 OVC100 06/04 A2962 RMKAC3AC5 VISL WR SE FU SLP042</t>
  </si>
  <si>
    <t>SCT070 | OVC100</t>
  </si>
  <si>
    <t>RMKAC3AC5 VISL WR SE FU SLP042</t>
  </si>
  <si>
    <t>280600Z 00000KT 6SM FU FEW002 BKN062 OVC096 06/04 A2960 RMKFU1FU2SC4AC1 VISL WR SE SLP033</t>
  </si>
  <si>
    <t>FEW002 | BKN062 | OVC096</t>
  </si>
  <si>
    <t>RMKFU1FU2SC4AC1 VISL WR SE SLP033</t>
  </si>
  <si>
    <t>280500Z 10003KT 360V110 15SM SCT075 SCT092 BKN120 07/05 A2958 RMKAC3AC1AC2 SLP028</t>
  </si>
  <si>
    <t>SCT075 | SCT092 | BKN120</t>
  </si>
  <si>
    <t>RMKAC3AC1AC2 SLP028</t>
  </si>
  <si>
    <t>280400Z VRB02KT 15SM SCT160 BKN200 07/04 A2956 RMKAC4CI2 SLP022</t>
  </si>
  <si>
    <t>RMKAC4CI2 SLP022</t>
  </si>
  <si>
    <t>280300Z 03002KT 15SM FEW060 BKN140 BKN180 BKN220 09/05 A2955 RMKSC2AC3AC1CI1 SLP015</t>
  </si>
  <si>
    <t>FEW060 | BKN140 | BKN180 | BKN220</t>
  </si>
  <si>
    <t>RMKSC2AC3AC1CI1 SLP015</t>
  </si>
  <si>
    <t>280200Z 36004KT 15SM FEW056 SCT081 BKN110 BKN210 10/05 A2953 RMKSC2AC1AC2CI1 SLP009</t>
  </si>
  <si>
    <t>FEW056 | SCT081 | BKN110 | BKN210</t>
  </si>
  <si>
    <t>RMKSC2AC1AC2CI1 SLP009</t>
  </si>
  <si>
    <t>280100Z 35006KT 15SM FEW062 BKN100 BKN180 BKN210 BKN280 11/04 A2951 RMKSC1AC5AC1CI1CI1 SC TR AC TR CI TR VIRGA E SLP003 DENSITY AL T 800F T 202509280000 METAR CYFS 280000Z CCA 01003KT 15SM FEW063 FEW073 BKN090 BKN120 BKN250 11/04 A2950 RMKSC1AC1AC5AC2CI1 SC TR AC TR VISL WR SE FU AC LENT SW SH DIST 202509272300 METAR CYFS 272300Z 35003KT 280V010 15SM FEW065 BKN086 BKN160 BKN250 12/04 A2949 RMKSC1AC7AC1CI1 SC TR AC TR CI TR T CU TOPS DIST SW -W SLP994 DENSIT 202509272200 METAR CYFS 272200Z 33003KT 15SM BKN072 BKN100 BKN160 BKN190 BKN250 11/03 A2947 RMKAC5AC1AC1AC1CI2 AC TR AC TR AC TR CB T OP W SLP989 DENSITY AL T 800 202509272100 METAR CYFS 272100Z 35002KT 15SM FEW098 FEW160 FEW190 BKN250 BKN280 11/03 A2946 RMKAC1AC1AC1CI7CI1 AC TR AC TR CI TR T CU TOPS DIST SW -W SLP985 DENS 202509272000 METAR CYFS 272000Z CCAVRB02KT 15SM SCT095 BKN250 10/03 A2945 RMKAC4CS3 VIRGA SE T CU TOPS DIST WSWHALO SLP981</t>
  </si>
  <si>
    <t>FEW062 | BKN100 | BKN180 | BKN210 | BKN280 | FEW063 | FEW073 | BKN090 | BKN120 | BKN250 | FEW065 | BKN086 | BKN160 | BKN250 | BKN072 | BKN100 | BKN160 | BKN190 | BKN250 | FEW098 | FEW160 | FEW190 | BKN250 | BKN280 | SCT095 | BKN250</t>
  </si>
  <si>
    <t>RMKSC1AC5AC1CI1CI1 SC TR AC TR CI TR VIRGA E SLP003 DENSITY AL T 800F T 202509280000 METAR CYFS 280000Z CCA 01003KT 15SM FEW063 FEW073 BKN090 BKN120 BKN250 11/04 A2950 RMKSC1AC1AC5AC2CI1 SC TR AC TR VISL WR SE FU AC LENT SW SH DIST 202509272300 METAR CYFS 272300Z 35003KT 280V010 15SM FEW065 BKN086 BKN160 BKN250 12/04 A2949 RMKSC1AC7AC1CI1 SC TR AC TR CI TR T CU TOPS DIST SW -W SLP994 DENSIT 202509272200 METAR CYFS 272200Z 33003KT 15SM BKN072 BKN100 BKN160 BKN190 BKN250 11/03 A2947 RMKAC5AC1AC1AC1CI2 AC TR AC TR AC TR CB T OP W SLP989 DENSITY AL T 800 202509272100 METAR CYFS 272100Z 35002KT 15SM FEW098 FEW160 FEW190 BKN250 BKN280 11/03 A2946 RMKAC1AC1AC1CI7CI1 AC TR AC TR CI TR T CU TOPS DIST SW -W SLP985 DENS 202509272000 METAR CYFS 272000Z CCAVRB02KT 15SM SCT095 BKN250 10/03 A2945 RMKAC4CS3 VIRGA SE T CU TOPS DIST WSWHALO SLP981</t>
  </si>
  <si>
    <t>271900Z 29005KT 280V350 15SM BKN064 BKN077 BKN095 BKN250 08/02 A2944 RMKSC5AC1AC1CI2 AC TR AC TR SLP978</t>
  </si>
  <si>
    <t>BKN064 | BKN077 | BKN095 | BKN250</t>
  </si>
  <si>
    <t>RMKSC5AC1AC1CI2 AC TR AC TR SLP978</t>
  </si>
  <si>
    <t>271800Z 02004KT 320V030 15SM FEW079 SCT089 BKN096 BKN250 07/03 A2942 RMKAC1AC3AC3CI1 AC TR SLP972</t>
  </si>
  <si>
    <t>FEW079 | SCT089 | BKN096 | BKN250</t>
  </si>
  <si>
    <t>RMKAC1AC3AC3CI1 AC TR SLP972</t>
  </si>
  <si>
    <t>271718Z CCA 36003KT 320V020 15SM FEW089 BKN097 BKN120 BKN150 BKN250 07/04 A2941 RMKAC1AC5AC1AC1CI2 AC TR AC TR AC TR VISL WR SE FU SLP96 202509271700 METAR CYFS 271700Z 32004KT 15SM -RA FEW047 BKN090 BKN250 06/04 A2941 RMKSC1AC5CI2 SC TR VISL WR SE FU SLP967</t>
  </si>
  <si>
    <t>271718Z</t>
  </si>
  <si>
    <t>FEW089 | BKN097 | BKN120 | BKN150 | BKN250 | FEW047 | BKN090 | BKN250</t>
  </si>
  <si>
    <t>RMKAC1AC5AC1AC1CI2 AC TR AC TR AC TR VISL WR SE FU SLP96 202509271700 METAR CYFS 271700Z 32004KT 15SM -RA FEW047 BKN090 BKN250 06/04 A2941 RMKSC1AC5CI2 SC TR VISL WR SE FU SLP967</t>
  </si>
  <si>
    <t>271645Z 27003KT 15SM -RA FEW045 BKN090 BKN250 06/04 A2941 RMKSC1AC5CI1 VISL WR SE FU SLP967</t>
  </si>
  <si>
    <t>271645Z</t>
  </si>
  <si>
    <t>FEW045 | BKN090 | BKN250</t>
  </si>
  <si>
    <t>RMKSC1AC5CI1 VISL WR SE FU SLP967</t>
  </si>
  <si>
    <t>271626Z 28004KT 240V310 12SM FEW072 SCT093 BKN250 06/03 A2940 RMKAC1AC4CI3 AC TR VISL WR SE FU SLP964</t>
  </si>
  <si>
    <t>271626Z</t>
  </si>
  <si>
    <t>FEW072 | SCT093 | BKN250</t>
  </si>
  <si>
    <t>RMKAC1AC4CI3 AC TR VISL WR SE FU SLP964</t>
  </si>
  <si>
    <t>271600Z VRB02KT 15SM -RA BKN067 OVC250 06/02 A2938 RMKAC7CI1 VISL WR SE FU -RA ST ART 1556 SLP958</t>
  </si>
  <si>
    <t>BKN067 | OVC250</t>
  </si>
  <si>
    <t>RMKAC7CI1 VISL WR SE FU -RA ST ART 1556 SLP958</t>
  </si>
  <si>
    <t>271500Z 23004KT 200V270 15SM BKN069 BKN082 BKN250 05/01 A2936 RMKAC7AC1CI1 AC TR CI TR VIRGA ESEVISL WR SE FU SLP952</t>
  </si>
  <si>
    <t>BKN069 | BKN082 | BKN250</t>
  </si>
  <si>
    <t>RMKAC7AC1CI1 AC TR CI TR VIRGA ESEVISL WR SE FU SLP952</t>
  </si>
  <si>
    <t>271400Z VRB02KT 15SM FEW069 BKN096 BKN250 04/01 A2934 RMKAC2AC5CI1 CI TR VISL WR SE FU SLP946</t>
  </si>
  <si>
    <t>FEW069 | BKN096 | BKN250</t>
  </si>
  <si>
    <t>RMKAC2AC5CI1 CI TR VISL WR SE FU SLP946</t>
  </si>
  <si>
    <t>271300Z 00000KT 12SM FEW094 SCT130 SCT180 BKN210 05/01 A2933 RMKAC2AC1AC1CI1 SLP940</t>
  </si>
  <si>
    <t>FEW094 | SCT130 | SCT180 | BKN210</t>
  </si>
  <si>
    <t>RMKAC2AC1AC1CI1 SLP940</t>
  </si>
  <si>
    <t>271253Z 27002KT 12SM FEW090 SCT120 BKN200 04/01 A2932 RMKAC2AC1CI2 SLP939</t>
  </si>
  <si>
    <t>FEW090 | SCT120 | BKN200</t>
  </si>
  <si>
    <t>RMKAC2AC1CI2 SLP939</t>
  </si>
  <si>
    <t>271200Z 04003KT 290V050 2SM FU FEW012 SCT082 SCT120 BKN210 05/M00 A2931 RMKFU1FU1AC2AC1CI1 FU TR VISVRB 1 2/4 - 2 1/4 SLP935</t>
  </si>
  <si>
    <t>FEW012 | SCT082 | SCT120 | BKN210</t>
  </si>
  <si>
    <t>RMKFU1FU1AC2AC1CI1 FU TR VISVRB 1 2/4 - 2 1/4 SLP935</t>
  </si>
  <si>
    <t>271100Z VRB02KT 2SM FU SCT082 BKN240 06/M00 A2931 RMKFU2AC1CI2 VISVRB 1 3/4 - 2 1/4 SLP933</t>
  </si>
  <si>
    <t>SCT082 | BKN240</t>
  </si>
  <si>
    <t>RMKFU2AC1CI2 VISVRB 1 3/4 - 2 1/4 SLP933</t>
  </si>
  <si>
    <t>271029Z VRB02KT 2SM FU BKN081 BKN220 06/M00 A2930 RMKFU1AC4CI2 VISVRB 1 3/4 - 2 1/4 SLP931</t>
  </si>
  <si>
    <t>271029Z</t>
  </si>
  <si>
    <t>BKN081 | BKN220</t>
  </si>
  <si>
    <t>RMKFU1AC4CI2 VISVRB 1 3/4 - 2 1/4 SLP931</t>
  </si>
  <si>
    <t>270900Z 12004KT 2SM FU SCT190 BKN220 08/M00 A2926 RMKFU2CI2CI3 VISL WR SE SLP916</t>
  </si>
  <si>
    <t>RMKFU2CI2CI3 VISL WR SE SLP916</t>
  </si>
  <si>
    <t>270800Z VRB02KT 2SM FU BKN210 BKN260 09/M01 A2925 RMKFU2CI4CI1 CI TR VISVRB 1 3/4 -`1 2 1/4 SLP913 DENSITY AL T 800F T</t>
  </si>
  <si>
    <t>BKN210 | BKN260</t>
  </si>
  <si>
    <t>RMKFU2CI4CI1 CI TR VISVRB 1 3/4 -`1 2 1/4 SLP913 DENSITY AL T 800F T</t>
  </si>
  <si>
    <t>270755Z 13003KT 080V170 2SM FU SCT003 BKN200 09/M01 A2925 RMKFU2FU1CI2 SLP913 DENSITY AL T 800F T</t>
  </si>
  <si>
    <t>SCT003 | BKN200</t>
  </si>
  <si>
    <t>RMKFU2FU1CI2 SLP913 DENSITY AL T 800F T</t>
  </si>
  <si>
    <t>270700Z 06003KT 040V110 3SM FU BKN100 BKN220 09/M01 A2925 RMKFU2AC4CI1 CI TR VISL WR SE SLP911 DENSITY AL T 800F T</t>
  </si>
  <si>
    <t>RMKFU2AC4CI1 CI TR VISL WR SE SLP911 DENSITY AL T 800F T</t>
  </si>
  <si>
    <t>270643Z 07003KT 020V110 3SM FU FEW018 BKN240 09/M01 A2925 RMKFU2FU1CI3 FU TR VISL WR SE SLP912 DENSITY AL T 800F T</t>
  </si>
  <si>
    <t>270643Z</t>
  </si>
  <si>
    <t>RMKFU2FU1CI3 FU TR VISL WR SE SLP912 DENSITY AL T 800F T</t>
  </si>
  <si>
    <t>270500Z 00000KT 3SM FU FEW015 BKN240 11/M01 A2925 RMKFU2FU1CI2 VISL WR SE SLP916 DENSITY AL T 1000F T</t>
  </si>
  <si>
    <t>RMKFU2FU1CI2 VISL WR SE SLP916 DENSITY AL T 1000F T</t>
  </si>
  <si>
    <t>270400Z 04003KT 340V120 3SM FU BKN240 12/M01 A2926 RMKFU2CI3 VISL WR SE SLP919 DENSITY AL T 1100F T</t>
  </si>
  <si>
    <t>RMKFU2CI3 VISL WR SE SLP919 DENSITY AL T 1100F T</t>
  </si>
  <si>
    <t>270320Z 00000KT 3SM FU FEW012 SCT230 11/M00 A2928 RMKFU1FU1CI2 VISL WR SE SLP924 DENSITY AL T 1000F T</t>
  </si>
  <si>
    <t>270320Z</t>
  </si>
  <si>
    <t>FEW012 | SCT230</t>
  </si>
  <si>
    <t>RMKFU1FU1CI2 VISL WR SE SLP924 DENSITY AL T 1000F T</t>
  </si>
  <si>
    <t>270300Z VRB02KT 1 1/2SM FU SCT006 SCT140 BKN210 12/M00 A2928 RMKFU2FU1AC1CI3 AC TR VISVRB 1 1/4 - 1 3/4 SLP927 DENSITY AL T 1100F T</t>
  </si>
  <si>
    <t>SCT006 | SCT140 | BKN210</t>
  </si>
  <si>
    <t>RMKFU2FU1AC1CI3 AC TR VISVRB 1 1/4 - 1 3/4 SLP927 DENSITY AL T 1100F T</t>
  </si>
  <si>
    <t>270200Z 00000KT 1 1/2SM FU FEW003 SCT085 BKN120 BKN220 13/00 A2929 RMKFU2FU1AC2AC2CI1 FU TR CI TR VISVRB 1 1/4 - 1 3/4 SLP928 DENSITY AL T 1 202509270100 METAR CYFS 270100Z 08003KT 010V120 15SM FEW160 FEW220 BKN250 15/M00 A2930 RMKAC1CI1CI6 AC TR FU E SLP931 DENSITY AL T 1400F T</t>
  </si>
  <si>
    <t>FEW003 | SCT085 | BKN120 | BKN220 | FEW160 | FEW220 | BKN250</t>
  </si>
  <si>
    <t>RMKFU2FU1AC2AC2CI1 FU TR CI TR VISVRB 1 1/4 - 1 3/4 SLP928 DENSITY AL T 1 202509270100 METAR CYFS 270100Z 08003KT 010V120 15SM FEW160 FEW220 BKN250 15/M00 A2930 RMKAC1CI1CI6 AC TR FU E SLP931 DENSITY AL T 1400F T</t>
  </si>
  <si>
    <t>270000Z 15004KT 060V190 15SM FEW140 FEW220 SCT250 17/M00 A2932 RMKAC1CI1CI3 AC TR CI TR SLP939 DENSITY AL T 1600F T</t>
  </si>
  <si>
    <t>FEW140 | FEW220 | SCT250</t>
  </si>
  <si>
    <t>RMKAC1CI1CI3 AC TR CI TR SLP939 DENSITY AL T 1600F T</t>
  </si>
  <si>
    <t>262300Z VRB02KT 15SM FEW045 FEW220 SCT250 17/M00 A2935 RMKSC1CI1CI3 SC TR CI TR SLP947 DENSITY AL T 1600F T</t>
  </si>
  <si>
    <t>FEW045 | FEW220 | SCT250</t>
  </si>
  <si>
    <t>RMKSC1CI1CI3 SC TR CI TR SLP947 DENSITY AL T 1600F T</t>
  </si>
  <si>
    <t>262200Z 18003KT 130V210 15SM FEW045 FEW220 17/00 A2937 RMKSC1CI1 SC TR CI TR FU E SLP955 DENSITY AL T 1500F T</t>
  </si>
  <si>
    <t>FEW045 | FEW220</t>
  </si>
  <si>
    <t>RMKSC1CI1 SC TR CI TR FU E SLP955 DENSITY AL T 1500F T</t>
  </si>
  <si>
    <t>262100Z 29003KT 210V330 15SM FEW045 FEW220 16/00 A2939 RMKSC1CI1 SC TR CI TR SLP960 DENSITY AL T 1400F T</t>
  </si>
  <si>
    <t>RMKSC1CI1 SC TR CI TR SLP960 DENSITY AL T 1400F T</t>
  </si>
  <si>
    <t>262000Z 18004KT 110V200 15SM FEW045 15/01 A2941 RMKSC1 SC TR FU E- SE SLP966 DENSITY AL T 1300F T</t>
  </si>
  <si>
    <t>RMKSC1 SC TR FU E- SE SLP966 DENSITY AL T 1300F T</t>
  </si>
  <si>
    <t>261900Z VRB02KT 15SM FEW250 14/03 A2941 RMKCI1 CI TR SLP967 DENSITY AL T 1200F T</t>
  </si>
  <si>
    <t>RMKCI1 CI TR SLP967 DENSITY AL T 1200F T</t>
  </si>
  <si>
    <t>261800Z 00000KT 15SM FEW250 11/03 A2941 RMKCI1 CI TR VISL WR SE FU SLP968 DENSITY AL T 800F T</t>
  </si>
  <si>
    <t>RMKCI1 CI TR VISL WR SE FU SLP968 DENSITY AL T 800F T</t>
  </si>
  <si>
    <t>261700Z VRB02KT 15SM FEW150 FEW250 07/02 A2942 RMKAC1CI1 CI TR VISL WR SE FU SLP972</t>
  </si>
  <si>
    <t>RMKAC1CI1 CI TR VISL WR SE FU SLP972</t>
  </si>
  <si>
    <t>261600Z 16002KT 15SM VCFG SCT150 SCT180 SCT220 SCT250 05/02 A2942 RMKAC4AC1CI1CI1 AC TR CI TR CI TR VISL WR SE FG BANK LF TG OFFRIVER SE FU 202509261500 METAR CYFS 261500Z CCA 00000KT 15SM FEW120 SCT180 SCT220 SCT250 M00/M02 A2943 RMKAC1AC3CI1CI1 AC TR CI TR SLP975</t>
  </si>
  <si>
    <t>SCT150 | SCT180 | SCT220 | SCT250 | FEW120 | SCT180 | SCT220 | SCT250</t>
  </si>
  <si>
    <t>RMKAC4AC1CI1CI1 AC TR CI TR CI TR VISL WR SE FG BANK LF TG OFFRIVER SE FU 202509261500 METAR CYFS 261500Z CCA 00000KT 15SM FEW120 SCT180 SCT220 SCT250 M00/M02 A2943 RMKAC1AC3CI1CI1 AC TR CI TR SLP975</t>
  </si>
  <si>
    <t>261400Z CCAVRB02KT 15SM VCFG FEW160 FEW190 FEW250 M01/M03 A2942 RMKAC1AC1CI1 FG BANK LF TG OFFRIVER SE SLP973</t>
  </si>
  <si>
    <t>FEW160 | FEW190 | FEW250</t>
  </si>
  <si>
    <t>RMKAC1AC1CI1 FG BANK LF TG OFFRIVER SE SLP973</t>
  </si>
  <si>
    <t>261300Z 00000KT 15SM FEW160 FEW240 M00/M02 A2942 RMKAC1CI1 AC TR CI TR SLP972</t>
  </si>
  <si>
    <t>FEW160 | FEW240</t>
  </si>
  <si>
    <t>RMKAC1CI1 AC TR CI TR SLP972</t>
  </si>
  <si>
    <t>261200Z VRB02KT 15SM FEW240 03/M00 A2942 RMKCI1 SLP970</t>
  </si>
  <si>
    <t>RMKCI1 SLP970</t>
  </si>
  <si>
    <t>261100Z 00000KT 15SM SKC 04/00 A2941 RMKSLP966</t>
  </si>
  <si>
    <t>261000Z VRB02KT 15SM FEW240 05/00 A2940 RMKCI1 CI TR SLP964</t>
  </si>
  <si>
    <t>RMKCI1 CI TR SLP964</t>
  </si>
  <si>
    <t>260919Z 21004KT 15SM FEW120 SCT190 07/01 A2940 RMKAC2CI2 SLP964</t>
  </si>
  <si>
    <t>FEW120 | SCT190</t>
  </si>
  <si>
    <t>RMKAC2CI2 SLP964</t>
  </si>
  <si>
    <t>260828Z 21004KT 15SM SCT150 08/01 A2940 RMKAC3 SLP963</t>
  </si>
  <si>
    <t>260828Z</t>
  </si>
  <si>
    <t>RMKAC3 SLP963</t>
  </si>
  <si>
    <t>260731Z 24004KT 15SM BKN170 08/01 A2941 RMKAC6 SLP965</t>
  </si>
  <si>
    <t>260731Z</t>
  </si>
  <si>
    <t>RMKAC6 SLP965</t>
  </si>
  <si>
    <t>260600Z 23004KT 15SM FEW120 SCT160 SCT180 SCT200 09/01 A2941 RMKAC2AC1AC1CI1 AC TR CI TR SLP967</t>
  </si>
  <si>
    <t>FEW120 | SCT160 | SCT180 | SCT200</t>
  </si>
  <si>
    <t>RMKAC2AC1AC1CI1 AC TR CI TR SLP967</t>
  </si>
  <si>
    <t>260500Z 22005KT 15SM SCT130 BKN150 11/01 A2941 RMKAC3AC3 SLP968 DENSITY AL T 800F T</t>
  </si>
  <si>
    <t>RMKAC3AC3 SLP968 DENSITY AL T 800F T</t>
  </si>
  <si>
    <t>260400Z 19006KT 15SM BKN150 BKN170 12/01 A2942 RMKAC6AC1 AC TR VIRGA W SLP972 DENSITY AL T 900F T</t>
  </si>
  <si>
    <t>RMKAC6AC1 AC TR VIRGA W SLP972 DENSITY AL T 900F T</t>
  </si>
  <si>
    <t>260300Z 19006KT 15SM FEW055 BKN150 12/00 A2943 RMKSC1AC7 SC TR VIRGA W SLP976 DENSITY AL T 1000F T</t>
  </si>
  <si>
    <t>FEW055 | BKN150</t>
  </si>
  <si>
    <t>RMKSC1AC7 SC TR VIRGA W SLP976 DENSITY AL T 1000F T</t>
  </si>
  <si>
    <t>260200Z 22005KT 15SM FEW120 SCT160 BKN210 13/00 A2944 RMKAC1AC2CI1 SLP979 DENSITY AL T 1100F T</t>
  </si>
  <si>
    <t>RMKAC1AC2CI1 SLP979 DENSITY AL T 1100F T</t>
  </si>
  <si>
    <t>260100Z 20008KT 15SM FEW140 SCT170 BKN230 15/00 A2944 RMKAC2AC2CI1 SLP979 DENSITY AL T 1300F T</t>
  </si>
  <si>
    <t>RMKAC2AC2CI1 SLP979 DENSITY AL T 1300F T</t>
  </si>
  <si>
    <t>260000Z 21009KT 15SM FEW120 BKN250 16/M00 A2946 RMKAC1CI4 FU SE SLP983 DENSITY AL T 1400F T</t>
  </si>
  <si>
    <t>RMKAC1CI4 FU SE SLP983 DENSITY AL T 1400F T</t>
  </si>
  <si>
    <t>252300Z 22008KT 170V240 15SM FEW072 FEW180 FEW250 17/M01 A2947 RMKAC1AC1CI1 AC TR FU SE SLP987 DENSITY AL T 1500F T</t>
  </si>
  <si>
    <t>FEW072 | FEW180 | FEW250</t>
  </si>
  <si>
    <t>RMKAC1AC1CI1 AC TR FU SE SLP987 DENSITY AL T 1500F T</t>
  </si>
  <si>
    <t>252200Z 23008KT 200V270 15SM FEW072 FEW180 17/M01 A2949 RMKAC1AC1 AC TR FU SE SLP993 DENSITY AL T 1500F T</t>
  </si>
  <si>
    <t>FEW072 | FEW180</t>
  </si>
  <si>
    <t>RMKAC1AC1 AC TR FU SE SLP993 DENSITY AL T 1500F T</t>
  </si>
  <si>
    <t>252100Z 22011KT 170V250 15SM FEW120 FEW180 17/M01 A2950 RMKAC1AC1 AC TR FU SE SLP997 DENSITY AL T 1400F T</t>
  </si>
  <si>
    <t>FEW120 | FEW180</t>
  </si>
  <si>
    <t>RMKAC1AC1 AC TR FU SE SLP997 DENSITY AL T 1400F T</t>
  </si>
  <si>
    <t>252000Z 23010G19KT 190V270 15SM FEW180 FEW250 16/M01 A2951 RMKAC1CI1 CI TR SLP002 DENSITY AL T 1400F T</t>
  </si>
  <si>
    <t>RMKAC1CI1 CI TR SLP002 DENSITY AL T 1400F T</t>
  </si>
  <si>
    <t>251900Z 21008KT 170V240 15SM FEW180 FEW250 15/M01 A2954 RMKAC1CI1 CI TR FU SLP012 DENSITY AL T 1200F T</t>
  </si>
  <si>
    <t>RMKAC1CI1 CI TR FU SLP012 DENSITY AL T 1200F T</t>
  </si>
  <si>
    <t>251800Z 18006KT 140V230 15SM FEW180 FEW250 12/M00 A2957 RMKAC1CI1 FU SLP023 DENSITY AL T 800F T</t>
  </si>
  <si>
    <t>RMKAC1CI1 FU SLP023 DENSITY AL T 800F T</t>
  </si>
  <si>
    <t>251700Z 12004KT 070V150 6SM FU FEW180 FEW250 08/M01 A2960 RMKAC1CI1 FU VISL WR SE SLP032</t>
  </si>
  <si>
    <t>RMKAC1CI1 FU VISL WR SE SLP032</t>
  </si>
  <si>
    <t>251600Z 11003KT 6SM FU FEW180 FEW250 06/M01 A2962 RMKAC1CI1 CI TR VISL WR SE SLP039</t>
  </si>
  <si>
    <t>RMKAC1CI1 CI TR VISL WR SE SLP039</t>
  </si>
  <si>
    <t>251526Z 12005KT 090V150 2 1/2SM FU FEW150 FEW250 06/M01 A2962 RMKFU1AC1CI1 AC TR VISSE 1 SLP039</t>
  </si>
  <si>
    <t>251526Z</t>
  </si>
  <si>
    <t>RMKFU1AC1CI1 AC TR VISSE 1 SLP039</t>
  </si>
  <si>
    <t>251500Z 11004KT 060V120 15SM FEW140 FEW250 05/M01 A2962 RMKAC2CI1 CI TR FU VISL WR SE SLP041</t>
  </si>
  <si>
    <t>RMKAC2CI1 CI TR FU VISL WR SE SLP041</t>
  </si>
  <si>
    <t>251400Z 09004KT 080V140 15SM FEW140 SCT180 BKN250 05/M01 A2964 RMKAC2AC2CI1 FU VISL WR SE SLP046</t>
  </si>
  <si>
    <t>FEW140 | SCT180 | BKN250</t>
  </si>
  <si>
    <t>RMKAC2AC2CI1 FU VISL WR SE SLP046</t>
  </si>
  <si>
    <t>251300Z VRB02KT 15SM FEW140 SCT180 BKN250 04/M01 A2966 RMKAC2AC2CI2 FU SLP053</t>
  </si>
  <si>
    <t>RMKAC2AC2CI2 FU SLP053</t>
  </si>
  <si>
    <t>251200Z 15004KT 100V170 15SM FEW130 FEW170 FEW220 07/M00 A2968 RMKAC1AC1CI1 AC TR CI TR SLP057</t>
  </si>
  <si>
    <t>FEW130 | FEW170 | FEW220</t>
  </si>
  <si>
    <t>RMKAC1AC1CI1 AC TR CI TR SLP057</t>
  </si>
  <si>
    <t>251100Z 17005KT 15SM FEW230 07/M01 A2969 RMKCI1 CI TR SLP063</t>
  </si>
  <si>
    <t>RMKCI1 CI TR SLP063</t>
  </si>
  <si>
    <t>251000Z 17006KT 15SM FEW220 06/00 A2971 RMKCI1 SLP069</t>
  </si>
  <si>
    <t>RMKCI1 SLP069</t>
  </si>
  <si>
    <t>250900Z 15004KT 100V160 15SM FEW260 07/M01 A2973 RMKCI1 SLP076</t>
  </si>
  <si>
    <t>RMKCI1 SLP076</t>
  </si>
  <si>
    <t>250849Z 16005KT 15SM FEW250 06/M01 A2973 RMKCI1 SLP077</t>
  </si>
  <si>
    <t>250849Z</t>
  </si>
  <si>
    <t>250700Z 19004KT 15SM FEW250 08/M01 A2975 RMKCI1 SLP085</t>
  </si>
  <si>
    <t>RMKCI1 SLP085</t>
  </si>
  <si>
    <t>250600Z 19005KT 15SM FEW240 08/M00 A2977 RMKCI1 SLP090</t>
  </si>
  <si>
    <t>RMKCI1 SLP090</t>
  </si>
  <si>
    <t>250500Z 19005KT 15SM FEW270 09/M01 A2977 RMKCI1 SLP091</t>
  </si>
  <si>
    <t>RMKCI1 SLP091</t>
  </si>
  <si>
    <t>250400Z 19006KT 15SM FEW160 FEW260 10/M01 A2978 RMKAC1CI1 AC TR SLP094</t>
  </si>
  <si>
    <t>RMKAC1CI1 AC TR SLP094</t>
  </si>
  <si>
    <t>250300Z 19005KT 15SM FEW120 FEW250 11/M01 A2979 RMKAC1CI1 SLP097</t>
  </si>
  <si>
    <t>RMKAC1CI1 SLP097</t>
  </si>
  <si>
    <t>250200Z 22005KT 15SM FEW120 SCT220 14/M02 A2979 RMKAC2CI2 SLP099 DENSITY AL T 800F T</t>
  </si>
  <si>
    <t>RMKAC2CI2 SLP099 DENSITY AL T 800F T</t>
  </si>
  <si>
    <t>250100Z 23011G16KT 190V250 15SM FEW100 SCT210 17/M02 A2979 RMKAC1CI2 SLP097 DENSITY AL T 1100F T</t>
  </si>
  <si>
    <t>RMKAC1CI2 SLP097 DENSITY AL T 1100F T</t>
  </si>
  <si>
    <t>250000Z 23009G16KT 15SM FEW080 FEW250 18/M01 A2978 RMKAC2CI1 CI TR SLP093 DENSITY AL T 1200F T</t>
  </si>
  <si>
    <t>RMKAC2CI1 CI TR SLP093 DENSITY AL T 1200F T</t>
  </si>
  <si>
    <t>242300Z 19006KT 150V210 15SM SCT078 18/00 A2979 RMKAC4 SLP096 DENSITY AL T 1200F T</t>
  </si>
  <si>
    <t>RMKAC4 SLP096 DENSITY AL T 1200F T</t>
  </si>
  <si>
    <t>242200Z 19008KT 150V230 15SM FEW068 18/00 A2979 RMKAC1 FU DIST NW SLP096 DENSITY AL T 1200F T</t>
  </si>
  <si>
    <t>RMKAC1 FU DIST NW SLP096 DENSITY AL T 1200F T</t>
  </si>
  <si>
    <t>242100Z 15007KT 110V180 15SM FEW048 17/01 A2979 RMKSC1 SC TR FU SLP096 DENSITY AL T 1100F T</t>
  </si>
  <si>
    <t>RMKSC1 SC TR FU SLP096 DENSITY AL T 1100F T</t>
  </si>
  <si>
    <t>242000Z VRB03KT 15SM FEW048 16/03 A2980 RMKCU1 CU TR FU SLP099 DENSITY AL T 1000F T</t>
  </si>
  <si>
    <t>RMKCU1 CU TR FU SLP099 DENSITY AL T 1000F T</t>
  </si>
  <si>
    <t>241900Z 15003KT 110V280 15SM FEW100 FEW250 12/06 A2979 RMKAC1CI1 AC TR CI TR FU VISL WR SE SLP098</t>
  </si>
  <si>
    <t>RMKAC1CI1 AC TR CI TR FU VISL WR SE SLP098</t>
  </si>
  <si>
    <t>241805Z 00000KT 3SM FU FEW100 FEW250 07/06 A2980 RMKAC1CI1 AC TR FU VISL WR SE SLP100</t>
  </si>
  <si>
    <t>241805Z</t>
  </si>
  <si>
    <t>RMKAC1CI1 AC TR FU VISL WR SE SLP100</t>
  </si>
  <si>
    <t>241800Z VRB02KT 2 1/2SM FU FEW100 FEW250 06/06 A2980 RMKAC1CI2 AC TR FU SE VISL WR SE SLP101</t>
  </si>
  <si>
    <t>RMKAC1CI2 AC TR FU SE VISL WR SE SLP101</t>
  </si>
  <si>
    <t>241715Z VRB02KT 2 1/2SM BR FU FEW002 FEW100 SCT250 04/04 A2979 RMKFG1SF1AC1CI2 AC TR VISSE 1/4 SLP099</t>
  </si>
  <si>
    <t>241715Z</t>
  </si>
  <si>
    <t>FEW002 | FEW100 | SCT250</t>
  </si>
  <si>
    <t>RMKFG1SF1AC1CI2 AC TR VISSE 1/4 SLP099</t>
  </si>
  <si>
    <t>241703Z 00000KT 1 1/2SM BR FU SCT002 SCT250 04/04 A2979 RMKFG2SF1CI1 CI TR VISCHGG RPDL Y VISSE 1/4 SLP099</t>
  </si>
  <si>
    <t>241703Z</t>
  </si>
  <si>
    <t>SCT002 | SCT250</t>
  </si>
  <si>
    <t>RMKFG2SF1CI1 CI TR VISCHGG RPDL Y VISSE 1/4 SLP099</t>
  </si>
  <si>
    <t>241700Z 00000KT 3/8SM FG FU BKN002 BKN250 04/04 A2979 RMKFG3ST2CI1 SLP099</t>
  </si>
  <si>
    <t>RMKFG3ST2CI1 SLP099</t>
  </si>
  <si>
    <t>241600Z 00000KT 1/4SM FG FU VV002 03/03 A2978 RMKFG8 VISVRB 1/8-3/8 SLP097</t>
  </si>
  <si>
    <t>RMKFG8 VISVRB 1/8-3/8 SLP097</t>
  </si>
  <si>
    <t>241500Z 00000KT 1/8SM FG FU VV001 02/02 A2977 RMKFG8 SLP093</t>
  </si>
  <si>
    <t>241400Z 00000KT 1/8SM FG FU VV001 02/02 A2976 RMKFG8 SLP089</t>
  </si>
  <si>
    <t>241300Z CCAVRB02KT 3/8SM FG SCT120 01/01 A2976 RMKFG4AC1 AC TR VISVRB 1/4 T O 1/2 SLP088</t>
  </si>
  <si>
    <t>RMKFG4AC1 AC TR VISVRB 1/4 T O 1/2 SLP088</t>
  </si>
  <si>
    <t>241219Z 00000KT 3/8SM FG SKC 01/01 A2976 RMKVISVRB 1/4-1/2 SLP087</t>
  </si>
  <si>
    <t>241219Z</t>
  </si>
  <si>
    <t>RMKVISVRB 1/4-1/2 SLP087</t>
  </si>
  <si>
    <t>241200Z 00000KT 1/2SM FG FEW002 FEW100 FEW220 01/01 A2976 RMKST2AC1CI1 AC TR CI TR SLP086</t>
  </si>
  <si>
    <t>FEW002 | FEW100 | FEW220</t>
  </si>
  <si>
    <t>RMKST2AC1CI1 AC TR CI TR SLP086</t>
  </si>
  <si>
    <t>241129Z 00000KT 1 1/2SM BR SCT002 SCT100 SCT220 02/01 A2975 RMKST3AC1CI1 AC TR CI TR SLP085</t>
  </si>
  <si>
    <t>241129Z</t>
  </si>
  <si>
    <t>SCT002 | SCT100 | SCT220</t>
  </si>
  <si>
    <t>RMKST3AC1CI1 AC TR CI TR SLP085</t>
  </si>
  <si>
    <t>241100Z 36002KT 15SM FEW001 FEW080 FEW100 02/01 A2975 RMKST1AC1AC1 ST TR AC TR AC TR SLP084</t>
  </si>
  <si>
    <t>FEW001 | FEW080 | FEW100</t>
  </si>
  <si>
    <t>RMKST1AC1AC1 ST TR AC TR AC TR SLP084</t>
  </si>
  <si>
    <t>241000Z VRB02KT 15SM FEW083 SCT250 03/02 A2975 RMKAC2CI1 SLP083</t>
  </si>
  <si>
    <t>FEW083 | SCT250</t>
  </si>
  <si>
    <t>RMKAC2CI1 SLP083</t>
  </si>
  <si>
    <t>240900Z 00000KT 15SM BKN084 04/02 A2974 RMKAC5 ST ARSDIML Y VISBL SLP082</t>
  </si>
  <si>
    <t>RMKAC5 ST ARSDIML Y VISBL SLP082</t>
  </si>
  <si>
    <t>240800Z 33002KT 15SM FEW084 BKN230 04/02 A2974 RMKAC2CI3 SLP081</t>
  </si>
  <si>
    <t>FEW084 | BKN230</t>
  </si>
  <si>
    <t>RMKAC2CI3 SLP081</t>
  </si>
  <si>
    <t>240700Z 00000KT 15SM FEW240 04/03 A2973 RMKCI1 SLP078</t>
  </si>
  <si>
    <t>RMKCI1 SLP078</t>
  </si>
  <si>
    <t>240600Z 00000KT 15SM FEW068 FEW160 FEW180 SCT210 06/04 A2972 RMKAC1AC1AC1CI3 AC TR AC TR AC TR SLP073</t>
  </si>
  <si>
    <t>FEW068 | FEW160 | FEW180 | SCT210</t>
  </si>
  <si>
    <t>RMKAC1AC1AC1CI3 AC TR AC TR AC TR SLP073</t>
  </si>
  <si>
    <t>240500Z 00000KT 15SM SCT180 BKN200 BKN220 07/05 A2971 RMKAC3CI2CI1 CI TR SLP072</t>
  </si>
  <si>
    <t>RMKAC3CI2CI1 CI TR SLP072</t>
  </si>
  <si>
    <t>240400Z 00000KT 15SM FEW084 SCT240 09/06 A2971 RMKAC2CI1 SLP069</t>
  </si>
  <si>
    <t>FEW084 | SCT240</t>
  </si>
  <si>
    <t>RMKAC2CI1 SLP069</t>
  </si>
  <si>
    <t>240300Z 36003KT 15SM BKN096 BKN140 BKN230 BKN250 12/06 A2970 RMKAC5AC1CI1CI1 AC TR SLP067</t>
  </si>
  <si>
    <t>BKN096 | BKN140 | BKN230 | BKN250</t>
  </si>
  <si>
    <t>RMKAC5AC1CI1CI1 AC TR SLP067</t>
  </si>
  <si>
    <t>240200Z 36006KT 15SM FEW052 BKN093 BKN120 BKN220 BKN250 13/07 A2968 RMKSC1AC4AC1CI1CI1 CI TR SLP061</t>
  </si>
  <si>
    <t>FEW052 | BKN093 | BKN120 | BKN220 | BKN250</t>
  </si>
  <si>
    <t>RMKSC1AC4AC1CI1CI1 CI TR SLP061</t>
  </si>
  <si>
    <t>240100Z CCA 24003KT 15SM BKN093 BKN110 BKN180 BKN250 14/06 A2967 RMKAC6AC1AC1CI1 AC TR CI TR CIGVRB 093-100 SLP054 DENSITY AL T 900F T</t>
  </si>
  <si>
    <t>BKN093 | BKN110 | BKN180 | BKN250</t>
  </si>
  <si>
    <t>RMKAC6AC1AC1CI1 AC TR CI TR CIGVRB 093-100 SLP054 DENSITY AL T 900F T</t>
  </si>
  <si>
    <t>240000Z 32003KT 200V360 15SM BKN070 BKN100 BKN250 15/05 A2966 RMKAC7AC1CI1 AC TR CI TR VIRGA SLP052 DENSITY AL T 1000F T</t>
  </si>
  <si>
    <t>BKN070 | BKN100 | BKN250</t>
  </si>
  <si>
    <t>RMKAC7AC1CI1 AC TR CI TR VIRGA SLP052 DENSITY AL T 1000F T</t>
  </si>
  <si>
    <t>232300Z 36005KT 15SM BKN087 BKN120 BKN250 15/05 A2964 RMKAC7AC1CI1 AC TR CI TR VIRGA SE- W SLP045 DENSITY AL T 1000F T</t>
  </si>
  <si>
    <t>BKN087 | BKN120 | BKN250</t>
  </si>
  <si>
    <t>RMKAC7AC1CI1 AC TR CI TR VIRGA SE- W SLP045 DENSITY AL T 1000F T</t>
  </si>
  <si>
    <t>232200Z 35005KT 330V030 15SM FEW044 BKN085 BKN110 BKN250 15/05 A2962 RMKCU1AC6AC1CI1 CU TR AC TR SLP039 DENSITY AL T 1100F T</t>
  </si>
  <si>
    <t>FEW044 | BKN085 | BKN110 | BKN250</t>
  </si>
  <si>
    <t>RMKCU1AC6AC1CI1 CU TR AC TR SLP039 DENSITY AL T 1100F T</t>
  </si>
  <si>
    <t>232100Z 35005KT 15SM FEW040 BKN084 BKN110 BKN250 15/05 A2960 RMKCU1AC5AC1CI1 CU TR AC TR SLP033 DENSITY AL T 1100F T</t>
  </si>
  <si>
    <t>FEW040 | BKN084 | BKN110 | BKN250</t>
  </si>
  <si>
    <t>RMKCU1AC5AC1CI1 CU TR AC TR SLP033 DENSITY AL T 1100F T</t>
  </si>
  <si>
    <t>232000Z 36007KT 15SM FEW040 SCT091 SCT110 BKN220 15/04 A2959 RMKCU1AC3AC1CI3 CU TR AC TR SLP027 DENSITY AL T 1100F T</t>
  </si>
  <si>
    <t>FEW040 | SCT091 | SCT110 | BKN220</t>
  </si>
  <si>
    <t>RMKCU1AC3AC1CI3 CU TR AC TR SLP027 DENSITY AL T 1100F T</t>
  </si>
  <si>
    <t>231900Z CCA 33005KT 300V010 15SM FEW098 FEW110 BKN220 15/05 A2956 RMKAC1AC1CI4 SLP019 DENSITY AL T 1100F T</t>
  </si>
  <si>
    <t>FEW098 | FEW110 | BKN220</t>
  </si>
  <si>
    <t>RMKAC1AC1CI4 SLP019 DENSITY AL T 1100F T</t>
  </si>
  <si>
    <t>231800Z 33007KT 290V350 15SM FEW089 FEW110 FEW200 SCT250 14/04 A2954 RMKAC1AC1CI1CI1 AC TR SLP012 DENSITY AL T 1000F T</t>
  </si>
  <si>
    <t>FEW089 | FEW110 | FEW200 | SCT250</t>
  </si>
  <si>
    <t>RMKAC1AC1CI1CI1 AC TR SLP012 DENSITY AL T 1000F T</t>
  </si>
  <si>
    <t>231700Z 27005KT 250V320 15SM FEW100 FEW150 FEW200 SCT250 11/04 A2952 RMKAC1AC1CI1CI3 AC TR CI TR SLP006</t>
  </si>
  <si>
    <t>FEW100 | FEW150 | FEW200 | SCT250</t>
  </si>
  <si>
    <t>RMKAC1AC1CI1CI3 AC TR CI TR SLP006</t>
  </si>
  <si>
    <t>231600Z 34002KT 15SM FEW089 FEW150 SCT200 BKN250 06/06 A2950 RMKAC1AC2CI2CI2 AC TR SLP001</t>
  </si>
  <si>
    <t>FEW089 | FEW150 | SCT200 | BKN250</t>
  </si>
  <si>
    <t>RMKAC1AC2CI2CI2 AC TR SLP001</t>
  </si>
  <si>
    <t>231500Z 35002KT 15SM MIFG SCT089 SCT110 SCT160 BKN250 05/05 A2948 RMKAC3AC1AC1CI2 AC TR SLP993</t>
  </si>
  <si>
    <t>SCT089 | SCT110 | SCT160 | BKN250</t>
  </si>
  <si>
    <t>RMKAC3AC1AC1CI2 AC TR SLP993</t>
  </si>
  <si>
    <t>231400Z VRB02KT 15SM BKN089 BKN110 BKN190 BKN250 06/04 A2946 RMKAC5AC1AC1CI1 AC TR SLP986</t>
  </si>
  <si>
    <t>BKN089 | BKN110 | BKN190 | BKN250</t>
  </si>
  <si>
    <t>RMKAC5AC1AC1CI1 AC TR SLP986</t>
  </si>
  <si>
    <t>231300Z 23006KT 15SM SCT090 SCT110 BKN190 BKN250 09/04 A2944 RMKAC3AC1AC1CI1 SLP977</t>
  </si>
  <si>
    <t>SCT090 | SCT110 | BKN190 | BKN250</t>
  </si>
  <si>
    <t>RMKAC3AC1AC1CI1 SLP977</t>
  </si>
  <si>
    <t>231200Z 21005KT 15SM FEW160 FEW180 FEW210 08/04 A2943 RMKAC2AC1CI1 AC TR CI TR SLP972</t>
  </si>
  <si>
    <t>FEW160 | FEW180 | FEW210</t>
  </si>
  <si>
    <t>RMKAC2AC1CI1 AC TR CI TR SLP972</t>
  </si>
  <si>
    <t>231100Z 23004KT 210V280 15SM FEW170 SCT220 08/05 A2941 RMKAC2CI1 SLP968</t>
  </si>
  <si>
    <t>FEW170 | SCT220</t>
  </si>
  <si>
    <t>RMKAC2CI1 SLP968</t>
  </si>
  <si>
    <t>231000Z 23006KT 15SM FEW160 FEW200 08/05 A2941 RMKAC1CI1 AC TR CI TR SLP965</t>
  </si>
  <si>
    <t>RMKAC1CI1 AC TR CI TR SLP965</t>
  </si>
  <si>
    <t>230900Z 19004KT 15SM FEW220 07/06 A2940 RMKCI2 SLP963</t>
  </si>
  <si>
    <t>RMKCI2 SLP963</t>
  </si>
  <si>
    <t>230800Z 18005KT 15SM FEW120 08/06 A2938 RMKAC1 AC TR SLP959</t>
  </si>
  <si>
    <t>RMKAC1 AC TR SLP959</t>
  </si>
  <si>
    <t>230700Z 00000KT 15SM FEW120 07/06 A2938 RMKAC1 SLP956</t>
  </si>
  <si>
    <t>RMKAC1 SLP956</t>
  </si>
  <si>
    <t>230600Z 16004KT 15SM FEW120 FEW160 09/07 A2938 RMKAC1AC2 AC TR SLP959</t>
  </si>
  <si>
    <t>FEW120 | FEW160</t>
  </si>
  <si>
    <t>RMKAC1AC2 AC TR SLP959</t>
  </si>
  <si>
    <t>230500Z 16005KT 15SM FEW120 BKN160 10/08 A2939 RMKAC2AC5 A URBO SLP962</t>
  </si>
  <si>
    <t>FEW120 | BKN160</t>
  </si>
  <si>
    <t>RMKAC2AC5 A URBO SLP962</t>
  </si>
  <si>
    <t>230400Z 16003KT 15SM SCT087 SCT130 SCT150 SCT250 10/09 A2939 RMKAC4AC1AC1CI1 AC TR AC TR CI TR SLP962</t>
  </si>
  <si>
    <t>SCT087 | SCT130 | SCT150 | SCT250</t>
  </si>
  <si>
    <t>RMKAC4AC1AC1CI1 AC TR AC TR CI TR SLP962</t>
  </si>
  <si>
    <t>230329Z 12002KT 15SM FEW054 BKN084 BKN120 BKN250 11/09 A2939 RMKSC1AC7AC1CI1 SC TR AC TR CI TR SLP962 DENSITY AL T 800F T</t>
  </si>
  <si>
    <t>230329Z</t>
  </si>
  <si>
    <t>FEW054 | BKN084 | BKN120 | BKN250</t>
  </si>
  <si>
    <t>RMKSC1AC7AC1CI1 SC TR AC TR CI TR SLP962 DENSITY AL T 800F T</t>
  </si>
  <si>
    <t>230300Z 00000KT 15SM -RA BKN054 BKN100 BKN180 11/09 A2940 RMKSC7AC1AC1 AC TR AC TR SLP964 DENSITY AL T 900F T</t>
  </si>
  <si>
    <t>BKN054 | BKN100 | BKN180</t>
  </si>
  <si>
    <t>RMKSC7AC1AC1 AC TR AC TR SLP964 DENSITY AL T 900F T</t>
  </si>
  <si>
    <t>230200Z 16007KT 10SM -RA BKN058 OVC074 14/07 A2939 RMKSC7AC1 FU SLP963 DENSITY AL T 1200F T</t>
  </si>
  <si>
    <t>BKN058 | OVC074</t>
  </si>
  <si>
    <t>RMKSC7AC1 FU SLP963 DENSITY AL T 1200F T</t>
  </si>
  <si>
    <t>230101Z 15004KT 15SM -RA FEW065 BKN093 OVC110 15/05 A2939 RMKSC2AC5AC1 SLP963 DENSITY AL T 1400F T</t>
  </si>
  <si>
    <t>230101Z</t>
  </si>
  <si>
    <t>FEW065 | BKN093 | OVC110</t>
  </si>
  <si>
    <t>RMKSC2AC5AC1 SLP963 DENSITY AL T 1400F T</t>
  </si>
  <si>
    <t>230100Z CCA 14003KT 100V170 15SM FEW062 BKN091 OVC110 15/05 A2939 RMKSC2AC5AC1 SLP963 DENSITY AL T 1400F T</t>
  </si>
  <si>
    <t>FEW062 | BKN091 | OVC110</t>
  </si>
  <si>
    <t>230000Z VRB03KT 15SM FEW082 BKN097 OVC140 16/05 A2940 RMKAC1AC6AC2 AC TR CIGVRB 097-120 SLP966 DENSITY AL T 1400F T</t>
  </si>
  <si>
    <t>FEW082 | BKN097 | OVC140</t>
  </si>
  <si>
    <t>RMKAC1AC6AC2 AC TR CIGVRB 097-120 SLP966 DENSITY AL T 1400F T</t>
  </si>
  <si>
    <t>222300Z 12006KT 060V170 12SM SCT085 BKN150 OVC200 16/04 A2943 RMKAC3AC4CI1 SLP974 DENSITY AL T 1400F T</t>
  </si>
  <si>
    <t>SCT085 | BKN150 | OVC200</t>
  </si>
  <si>
    <t>RMKAC3AC4CI1 SLP974 DENSITY AL T 1400F T</t>
  </si>
  <si>
    <t>222200Z CCA 11005KT 040V160 12SM FEW090 SCT160 OVC200 16/04 A2944 RMKAC1AC3CI5 AC TR FU VISL WR SE CIGVRB 200-230 SLP979 DENSITY AL T 140 202509222100 METAR CYFS 222100Z 09003KT 060V190 6SM FU BKN220 15/05 A2946 RMKCI7 VISL WR SE SLP986 DENSITY AL T 1300F T</t>
  </si>
  <si>
    <t>FEW090 | SCT160 | OVC200 | BKN220</t>
  </si>
  <si>
    <t>RMKAC1AC3CI5 AC TR FU VISL WR SE CIGVRB 200-230 SLP979 DENSITY AL T 140 202509222100 METAR CYFS 222100Z 09003KT 060V190 6SM FU BKN220 15/05 A2946 RMKCI7 VISL WR SE SLP986 DENSITY AL T 1300F T</t>
  </si>
  <si>
    <t>222000Z VRB02KT 3SM FU BKN250 14/05 A2948 RMKFU2CI5 SLP991 DENSITY AL T 1200F T</t>
  </si>
  <si>
    <t>RMKFU2CI5 SLP991 DENSITY AL T 1200F T</t>
  </si>
  <si>
    <t>221948Z VRB02KT 3SM FU BKN250 14/05 A2948 RMKFU2CI5 VISL WR SE SLP991 DENSITY AL T 1100F T</t>
  </si>
  <si>
    <t>221948Z</t>
  </si>
  <si>
    <t>RMKFU2CI5 VISL WR SE SLP991 DENSITY AL T 1100F T</t>
  </si>
  <si>
    <t>221929Z 14004KT 100V170 2SM FU BKN250 14/04 A2949 RMKFU2CI5 SLP994 DENSITY AL T 1100F T</t>
  </si>
  <si>
    <t>221929Z</t>
  </si>
  <si>
    <t>RMKFU2CI5 SLP994 DENSITY AL T 1100F T</t>
  </si>
  <si>
    <t>221900Z 12003KT 060V190 1 1/2SM FU BKN250 13/04 A2950 RMKFU2CI5 VISL WR SE SLP997 DENSITY AL T 1000F T</t>
  </si>
  <si>
    <t>RMKFU2CI5 VISL WR SE SLP997 DENSITY AL T 1000F T</t>
  </si>
  <si>
    <t>221842Z 13003KT 060V170 1 1/2SM FU BKN250 13/04 A2950 RMKFU2CI5 VISL WR SE SLP000 DENSITY AL T 900F T</t>
  </si>
  <si>
    <t>221842Z</t>
  </si>
  <si>
    <t>RMKFU2CI5 VISL WR SE SLP000 DENSITY AL T 900F T</t>
  </si>
  <si>
    <t>221827Z 14004KT 060V170 1SM FU BKN250 12/05 A2950 RMKFU3CI3 VISL WR SE SLP000 DENSITY AL T 800F T</t>
  </si>
  <si>
    <t>221827Z</t>
  </si>
  <si>
    <t>RMKFU3CI3 VISL WR SE SLP000 DENSITY AL T 800F T</t>
  </si>
  <si>
    <t>221800Z 12004KT 100V180 5/8SM FU SCT250 11/05 A2951 RMKFU4CI1 CI TR SLP002</t>
  </si>
  <si>
    <t>RMKFU4CI1 CI TR SLP002</t>
  </si>
  <si>
    <t>221700Z 15004KT 100V170 1/2SM FU SCT250 07/05 A2952 RMKFU4CI1 CI TR SLP008</t>
  </si>
  <si>
    <t>RMKFU4CI1 CI TR SLP008</t>
  </si>
  <si>
    <t>221600Z VRB02KT 1/2SM FU SKC 04/04 A2952 RMKSLP007</t>
  </si>
  <si>
    <t>221553Z VRB02KT 1/4SM FU SKC 04/04 A2952 RMKSLP007</t>
  </si>
  <si>
    <t>221553Z</t>
  </si>
  <si>
    <t>221500Z 00000KT 0SM FG FU VV002 02/02 A2953 RMKFG8 SLP011</t>
  </si>
  <si>
    <t>RMKFG8 SLP011</t>
  </si>
  <si>
    <t>221400Z 00000KT 0SM FG FU VV001 01/01 A2953 RMKFG8 SLP011</t>
  </si>
  <si>
    <t>221350Z 17002KT 0SM FG FU VV001 02/02 A2954 RMKFG8 SLP012</t>
  </si>
  <si>
    <t>RMKFG8 SLP012</t>
  </si>
  <si>
    <t>221320Z VRB02KT 1/4SM FZFG VV001 M00/M01 A2953 RMKFG8 SLP009</t>
  </si>
  <si>
    <t>221320Z</t>
  </si>
  <si>
    <t>RMKFG8 SLP009</t>
  </si>
  <si>
    <t>221310Z 00000KT 1/2SM FG BKN001 00/M01 A2952 RMKFG5ST1 SLP007</t>
  </si>
  <si>
    <t>221310Z</t>
  </si>
  <si>
    <t>RMKFG5ST1 SLP007</t>
  </si>
  <si>
    <t>221300Z 00000KT 1 1/2SM BR PRFG SCT001 BKN250 00/M01 A2952 RMKFG1ST2CI1 CI TR VISVRB 1-2 VISL WR NW SLP007</t>
  </si>
  <si>
    <t>SCT001 | BKN250</t>
  </si>
  <si>
    <t>RMKFG1ST2CI1 CI TR VISVRB 1-2 VISL WR NW SLP007</t>
  </si>
  <si>
    <t>221247Z 00000KT 2SM BR BCFG FEW001 FEW250 00/M01 A2952 RMKFG1ST1CI1 CI TR SLP006</t>
  </si>
  <si>
    <t>RMKFG1ST1CI1 CI TR SLP006</t>
  </si>
  <si>
    <t>221200Z 36002KT 15SM FEW001 FEW250 00/M01 A2951 RMKST2CI1 CI TR SLP003</t>
  </si>
  <si>
    <t>RMKST2CI1 CI TR SLP003</t>
  </si>
  <si>
    <t>221100Z CCA 00000KT 15SM FEW250 02/00 A2951 RMKCI2 SLP002</t>
  </si>
  <si>
    <t>RMKCI2 SLP002</t>
  </si>
  <si>
    <t>221000Z 00000KT 15SM SCT220 02/01 A2950 RMKCI3 SLP997</t>
  </si>
  <si>
    <t>RMKCI3 SLP997</t>
  </si>
  <si>
    <t>220900Z 00000KT 15SM BKN220 04/02 A2948 RMKCI7 SLP991</t>
  </si>
  <si>
    <t>RMKCI7 SLP991</t>
  </si>
  <si>
    <t>220800Z 00000KT 15SM BKN210 06/04 A2945 RMKCI7 SLP980</t>
  </si>
  <si>
    <t>RMKCI7 SLP980</t>
  </si>
  <si>
    <t>220700Z 33002KT 15SM BKN210 06/03 A2943 RMKCI7 SLP974</t>
  </si>
  <si>
    <t>RMKCI7 SLP974</t>
  </si>
  <si>
    <t>220600Z 00000KT 15SM BKN230 06/04 A2942 RMKCI7 SLP970</t>
  </si>
  <si>
    <t>RMKCI7 SLP970</t>
  </si>
  <si>
    <t>220500Z 35004KT 15SM BKN250 08/05 A2939 RMKCI6 SLP960</t>
  </si>
  <si>
    <t>RMKCI6 SLP960</t>
  </si>
  <si>
    <t>220400Z 36004KT 15SM FEW100 BKN220 BKN250 09/05 A2937 RMKAC1CI4CI1 CI TR SLP954</t>
  </si>
  <si>
    <t>FEW100 | BKN220 | BKN250</t>
  </si>
  <si>
    <t>RMKAC1CI4CI1 CI TR SLP954</t>
  </si>
  <si>
    <t>220300Z 36008KT 15SM FEW099 BKN210 11/06 A2935 RMKAC1CI4 SLP946 DENSITY AL T 900F T</t>
  </si>
  <si>
    <t>FEW099 | BKN210</t>
  </si>
  <si>
    <t>RMKAC1CI4 SLP946 DENSITY AL T 900F T</t>
  </si>
  <si>
    <t>220200Z 34009KT 15SM FEW120 FEW160 SCT240 12/06 A2932 RMKAC1AC1CI4 AC TR AC TR SLP938 DENSITY AL T 1000F T</t>
  </si>
  <si>
    <t>FEW120 | FEW160 | SCT240</t>
  </si>
  <si>
    <t>RMKAC1AC1CI4 AC TR AC TR SLP938 DENSITY AL T 1000F T</t>
  </si>
  <si>
    <t>220100Z 24010KT 15SM FEW100 FEW160 SCT210 18/01 A2928 RMKAC1AC1CI3 AC TR AC TR SLP920 DENSITY AL T 1800F T</t>
  </si>
  <si>
    <t>FEW100 | FEW160 | SCT210</t>
  </si>
  <si>
    <t>RMKAC1AC1CI3 AC TR AC TR SLP920 DENSITY AL T 1800F T</t>
  </si>
  <si>
    <t>220000Z 25012G17KT 220V280 15SM FEW100 BKN160 BKN210 19/02 A2925 RMKAC2AC3CI1 SLP911 DENSITY AL T 2000F T</t>
  </si>
  <si>
    <t>FEW100 | BKN160 | BKN210</t>
  </si>
  <si>
    <t>RMKAC2AC3CI1 SLP911 DENSITY AL T 2000F T</t>
  </si>
  <si>
    <t>212300Z 26012G21KT 220V290 15SM FEW110 SCT160 SCT250 18/02 A2925 RMKAC2AC1CI1 SLP910 DENSITY AL T 1900F T</t>
  </si>
  <si>
    <t>FEW110 | SCT160 | SCT250</t>
  </si>
  <si>
    <t>RMKAC2AC1CI1 SLP910 DENSITY AL T 1900F T</t>
  </si>
  <si>
    <t>212200Z 18031KT 15SM FEW085 BKN120 BKN220 19/02 A2924 RMKAC2AC3CI1 CI TR WNDEST/ L YR HGTESTSLP906 DENSITY AL T 2000F T</t>
  </si>
  <si>
    <t>18031KT</t>
  </si>
  <si>
    <t>FEW085 | BKN120 | BKN220</t>
  </si>
  <si>
    <t>RMKAC2AC3CI1 CI TR WNDEST/ L YR HGTESTSLP906 DENSITY AL T 2000F T</t>
  </si>
  <si>
    <t>212100Z 23031KT 15SM FEW095 SCT120 SCT190 17/03 A2922 RMKAC2AC1CI1 CI TR WNDEST/ L YR HGTESTSLP900 DENSITY AL T 1800F T</t>
  </si>
  <si>
    <t>23031KT</t>
  </si>
  <si>
    <t>FEW095 | SCT120 | SCT190</t>
  </si>
  <si>
    <t>RMKAC2AC1CI1 CI TR WNDEST/ L YR HGTESTSLP900 DENSITY AL T 1800F T</t>
  </si>
  <si>
    <t>212018Z CCA 23031KT 15SM SCT054 BKN120 BKN210 20/04 A2920 RMKSC3AC4CI1 CI TR LA TE OBSDUET O PWROUTAGE/ OBST AKEN +22/ WNDEST/ L YR HGT 202509212000 METAR CYFS NIL</t>
  </si>
  <si>
    <t>212018Z</t>
  </si>
  <si>
    <t>SCT054 | BKN120 | BKN210</t>
  </si>
  <si>
    <t>RMKSC3AC4CI1 CI TR LA TE OBSDUET O PWROUTAGE/ OBST AKEN +22/ WNDEST/ L YR HGT 202509212000 METAR CYFS NIL</t>
  </si>
  <si>
    <t>211900Z 23018G31KT 15SM SCT083 BKN110 BKN160 17/04 A2917 RMKAC4AC2AC1 AC TR SLP885 DENSITY AL T 1800F T</t>
  </si>
  <si>
    <t>SCT083 | BKN110 | BKN160</t>
  </si>
  <si>
    <t>RMKAC4AC2AC1 AC TR SLP885 DENSITY AL T 1800F T</t>
  </si>
  <si>
    <t>211800Z 21017G31KT 180V240 15SM FEW100 SCT140 BKN200 16/04 A2916 RMKAC1AC3CI1 SLP881 DENSITY AL T 1700F T</t>
  </si>
  <si>
    <t>FEW100 | SCT140 | BKN200</t>
  </si>
  <si>
    <t>RMKAC1AC3CI1 SLP881 DENSITY AL T 1700F T</t>
  </si>
  <si>
    <t>211700Z 20017G28KT 15SM SCT130 SCT200 15/04 A2915 RMKAC3CI1 CI TR SLP878 DENSITY AL T 1600F T</t>
  </si>
  <si>
    <t>SCT130 | SCT200</t>
  </si>
  <si>
    <t>RMKAC3CI1 CI TR SLP878 DENSITY AL T 1600F T</t>
  </si>
  <si>
    <t>211600Z 20015G24KT 15SM SCT120 SCT210 13/05 A2914 RMKAC3CI1 SLP875 DENSITY AL T 1400F T</t>
  </si>
  <si>
    <t>SCT120 | SCT210</t>
  </si>
  <si>
    <t>RMKAC3CI1 SLP875 DENSITY AL T 1400F T</t>
  </si>
  <si>
    <t>211500Z 20010KT 15SM FEW140 FEW240 11/06 A2916 RMKAC2CI1 CI TR ACCT OPSW SLP879 DENSITY AL T 1200F T</t>
  </si>
  <si>
    <t>FEW140 | FEW240</t>
  </si>
  <si>
    <t>RMKAC2CI1 CI TR ACCT OPSW SLP879 DENSITY AL T 1200F T</t>
  </si>
  <si>
    <t>211400Z 19005KT 15SM FEW120 SCT220 10/07 A2915 RMKAC2CI1 SLP879 DENSITY AL T 1000F T</t>
  </si>
  <si>
    <t>RMKAC2CI1 SLP879 DENSITY AL T 1000F T</t>
  </si>
  <si>
    <t>211300Z 22008KT 15SM FEW100 SCT190 11/08 A2915 RMKAC2CI1 SLP876 DENSITY AL T 1100F T</t>
  </si>
  <si>
    <t>FEW100 | SCT190</t>
  </si>
  <si>
    <t>RMKAC2CI1 SLP876 DENSITY AL T 1100F T</t>
  </si>
  <si>
    <t>211200Z CCA 22008G18KT 15SM SCT032 SCT050 12/09 A2914 RMKSC4SC1 SC TR SLP875 DENSITY AL T 1300F T</t>
  </si>
  <si>
    <t>SCT032 | SCT050</t>
  </si>
  <si>
    <t>RMKSC4SC1 SC TR SLP875 DENSITY AL T 1300F T</t>
  </si>
  <si>
    <t>211100Z 21010G17KT 15SM SCT018 SCT034 SCT068 BKN120 12/10 A2913 RMKSF3SC1AC1AC1 SC TR AC TR SLP872 DENSITY AL T 1300F T</t>
  </si>
  <si>
    <t>SCT018 | SCT034 | SCT068 | BKN120</t>
  </si>
  <si>
    <t>RMKSF3SC1AC1AC1 SC TR AC TR SLP872 DENSITY AL T 1300F T</t>
  </si>
  <si>
    <t>211033Z 22007KT 15SM FEW008 BKN068 BKN120 BKN140 13/12 A2912 RMKST1AC5AC2AC1 ST TR AC TR SLP867 DENSITY AL T 1400F T</t>
  </si>
  <si>
    <t>211033Z</t>
  </si>
  <si>
    <t>FEW008 | BKN068 | BKN120 | BKN140</t>
  </si>
  <si>
    <t>RMKST1AC5AC2AC1 ST TR AC TR SLP867 DENSITY AL T 1400F T</t>
  </si>
  <si>
    <t>211000Z 21007KT 15SM FEW012 BKN063 BKN089 BKN094 14/12 A2912 RMKSF2SC4AC1AC1 AC TR SLP866 DENSITY AL T 1500F T</t>
  </si>
  <si>
    <t>FEW012 | BKN063 | BKN089 | BKN094</t>
  </si>
  <si>
    <t>RMKSF2SC4AC1AC1 AC TR SLP866 DENSITY AL T 1500F T</t>
  </si>
  <si>
    <t>CYFT</t>
  </si>
  <si>
    <t>201000Z 20006KT 15SM BKN090 09/07 A2999 RMKAC5 SLP161</t>
  </si>
  <si>
    <t>RMKAC5 SLP161</t>
  </si>
  <si>
    <t>200900Z 21002KT 15SM BKN090 09/08 A3000 RMKAC6 SLP163</t>
  </si>
  <si>
    <t>192000Z 14006KT 15SM SCT020 BKN120 BKN220 10/08 A3003 RMKSC3AC2CI1 LA ST STFD OBS/NEXT 200900Z SLP174</t>
  </si>
  <si>
    <t>SCT020 | BKN120 | BKN220</t>
  </si>
  <si>
    <t>RMKSC3AC2CI1 LA ST STFD OBS/NEXT 200900Z SLP174</t>
  </si>
  <si>
    <t>191900Z 16005KT 130V200 15SM SCT020 BKN220 12/08 A3003 RMKSC4CI2 SLP175</t>
  </si>
  <si>
    <t>SCT020 | BKN220</t>
  </si>
  <si>
    <t>RMKSC4CI2 SLP175</t>
  </si>
  <si>
    <t>191800Z VRB05KT 15SM SCT020 BKN220 12/08 A3003 RMKSC4CI2 SLP173</t>
  </si>
  <si>
    <t>RMKSC4CI2 SLP173</t>
  </si>
  <si>
    <t>191700Z 13006KT 120V230 15SM FEW020 SCT220 12/08 A3002 RMKSC1CI3 SLP171</t>
  </si>
  <si>
    <t>FEW020 | SCT220</t>
  </si>
  <si>
    <t>RMKSC1CI3 SLP171</t>
  </si>
  <si>
    <t>191600Z 30003KT 15SM FEW020 SCT220 10/07 A3005 RMKSC1CI3 SLP181</t>
  </si>
  <si>
    <t>RMKSC1CI3 SLP181</t>
  </si>
  <si>
    <t>191500Z 00000KT 15SM FEW009 FEW020 SCT220 09/07 A3007 RMKST1CU2CI2 ST TR SLP188</t>
  </si>
  <si>
    <t>FEW009 | FEW020 | SCT220</t>
  </si>
  <si>
    <t>RMKST1CU2CI2 ST TR SLP188</t>
  </si>
  <si>
    <t>191400Z 00000KT 15SM FEW008 FEW045 SCT100 BKN220 08/07 A3008 RMKSF1SC1AC3CI2 SF TR SC TR SLP192</t>
  </si>
  <si>
    <t>FEW008 | FEW045 | SCT100 | BKN220</t>
  </si>
  <si>
    <t>RMKSF1SC1AC3CI2 SF TR SC TR SLP192</t>
  </si>
  <si>
    <t>191300Z 00000KT 15SM FEW008 FEW016 SCT045 BKN220 08/07 A3009 RMKSF1ST1SC2CI2 SF TR SLP193</t>
  </si>
  <si>
    <t>FEW008 | FEW016 | SCT045 | BKN220</t>
  </si>
  <si>
    <t>RMKSF1ST1SC2CI2 SF TR SLP193</t>
  </si>
  <si>
    <t>191245Z 00000KT 15SM FEW008 FEW018 SCT045 BKN220 07/06 A3009 RMKSF1ST1SC2CI2 SF TR SLP195</t>
  </si>
  <si>
    <t>191245Z</t>
  </si>
  <si>
    <t>FEW008 | FEW018 | SCT045 | BKN220</t>
  </si>
  <si>
    <t>RMKSF1ST1SC2CI2 SF TR SLP195</t>
  </si>
  <si>
    <t>191200Z 12004KT 100V170 15SM FEW010 BKN018 07/06 A3010 RMKSF1ST6 SF TR SLP197</t>
  </si>
  <si>
    <t>RMKSF1ST6 SF TR SLP197</t>
  </si>
  <si>
    <t>191100Z 00000KT 15SM BKN016 06/05 A3010 RMKST7 SLP198</t>
  </si>
  <si>
    <t>RMKST7 SLP198</t>
  </si>
  <si>
    <t>191000Z 30002KT 15SM OVC018 05/05 A3009 RMKST8 SLP196</t>
  </si>
  <si>
    <t>RMKST8 SLP196</t>
  </si>
  <si>
    <t>190941Z 28003KT 10SM OVC015 06/05 A3009 RMKST8 SLP197</t>
  </si>
  <si>
    <t>190900Z 22004KT 2SM BR OVC005 06/05 A3009 RMKST8 SLP197</t>
  </si>
  <si>
    <t>182000Z 36004KT 4SM BR BKN004 OVC006 04/04 A3009 RMKFG4SF2SF2 VISL WR E- SW / LA ST STFD OBS / NEXT 200900Z SLP195</t>
  </si>
  <si>
    <t>BKN004 | OVC006</t>
  </si>
  <si>
    <t>RMKFG4SF2SF2 VISL WR E- SW / LA ST STFD OBS / NEXT 200900Z SLP195</t>
  </si>
  <si>
    <t>181900Z 31007KT 4SM BR BKN004 OVC009 05/04 A3007 RMKFG4SF2ST2 VISL WR E- W QU AD SLP190</t>
  </si>
  <si>
    <t>RMKFG4SF2ST2 VISL WR E- W QU AD SLP190</t>
  </si>
  <si>
    <t>181849Z 31007KT 4SM BR BKN006 OVC009 05/04 A3007 RMKFG4SF2ST2 VISL WR E- W QU AD SLP189</t>
  </si>
  <si>
    <t>181849Z</t>
  </si>
  <si>
    <t>RMKFG4SF2ST2 VISL WR E- W QU AD SLP189</t>
  </si>
  <si>
    <t>181806Z 32003KT 12SM SCT005 SCT009 BKN013 BKN070 05/04 A3006 RMKFG2SF1SF1ST3AC1 VISSE- W 3 SLP185</t>
  </si>
  <si>
    <t>181806Z</t>
  </si>
  <si>
    <t>SCT005 | SCT009 | BKN013 | BKN070</t>
  </si>
  <si>
    <t>RMKFG2SF1SF1ST3AC1 VISSE- W 3 SLP185</t>
  </si>
  <si>
    <t>181800Z 34003KT 6SM BR SCT006 BKN013 OVC070 05/04 A3006 RMKFG2SF2ST3AC1 SLP185</t>
  </si>
  <si>
    <t>SCT006 | BKN013 | OVC070</t>
  </si>
  <si>
    <t>RMKFG2SF2ST3AC1 SLP185</t>
  </si>
  <si>
    <t>181700Z 32004KT 280V360 6SM BR SCT006 BKN013 OVC070 05/04 A3006 RMKFG2SF1ST2AC3 SLP185</t>
  </si>
  <si>
    <t>RMKFG2SF1ST2AC3 SLP185</t>
  </si>
  <si>
    <t>181621Z 32004KT 6SM BR SCT004 SCT006 BKN013 BKN068 05/04 A3006 RMKFG2SF1SF1ST2AC1 VISSE- SW 3 SLP185</t>
  </si>
  <si>
    <t>SCT004 | SCT006 | BKN013 | BKN068</t>
  </si>
  <si>
    <t>RMKFG2SF1SF1ST2AC1 VISSE- SW 3 SLP185</t>
  </si>
  <si>
    <t>181600Z 33004KT 280V340 3SM BR SCT004 BKN005 OVC013 04/04 A3006 RMKFG3SF1SF2ST2 VISL WR SE- SW SLP186</t>
  </si>
  <si>
    <t>SCT004 | BKN005 | OVC013</t>
  </si>
  <si>
    <t>RMKFG3SF1SF2ST2 VISL WR SE- SW SLP186</t>
  </si>
  <si>
    <t>181526Z 29006KT 2 1/4SM -D Z BR SCT003 BKN005 OVC009 04/04 A3007 RMKFG3SF1SF1ST3 SLP189</t>
  </si>
  <si>
    <t>SCT003 | BKN005 | OVC009</t>
  </si>
  <si>
    <t>RMKFG3SF1SF1ST3 SLP189</t>
  </si>
  <si>
    <t>181500Z 30006KT 3/4SM -D Z BR BKN003 OVC005 04/04 A3007 RMKFG5SF2SF1 SLP188</t>
  </si>
  <si>
    <t>BKN003 | OVC005</t>
  </si>
  <si>
    <t>RMKFG5SF2SF1 SLP188</t>
  </si>
  <si>
    <t>181453Z 30004KT 3/4SM -D Z BR BKN003 04/04 A3007 RMKFG5SF3 SLP188</t>
  </si>
  <si>
    <t>181453Z</t>
  </si>
  <si>
    <t>RMKFG5SF3 SLP188</t>
  </si>
  <si>
    <t>181445Z 30005KT 1 1/2SM -D Z BR SCT003 OVC009 04/04 A3007 RMKFG4SF2ST2 SLP189</t>
  </si>
  <si>
    <t>181445Z</t>
  </si>
  <si>
    <t>RMKFG4SF2ST2 SLP189</t>
  </si>
  <si>
    <t>181400Z 29006KT 1SM -D Z BR BKN003 OVC005 04/03 A3008 RMKFG6SF1SF1 SLP191</t>
  </si>
  <si>
    <t>RMKFG6SF1SF1 SLP191</t>
  </si>
  <si>
    <t>181300Z 29005KT 1 1/4SM -D Z BR BKN003 BKN009 04/03 A3007 RMKFG4SF2ST2 SLP190</t>
  </si>
  <si>
    <t>BKN003 | BKN009</t>
  </si>
  <si>
    <t>RMKFG4SF2ST2 SLP190</t>
  </si>
  <si>
    <t>181200Z 28007KT 1 1/4SM -D Z BR BKN002 OVC007 04/03 A3007 RMKFG5SF2SF1 SLP188</t>
  </si>
  <si>
    <t>BKN002 | OVC007</t>
  </si>
  <si>
    <t>181100Z 27006KT 1SM -D Z BR BKN003 OVC007 03/03 A3005 RMKFG5SF2SF1 SLP183</t>
  </si>
  <si>
    <t>RMKFG5SF2SF1 SLP183</t>
  </si>
  <si>
    <t>181000Z 28007KT 1SM -D Z BR BKN003 OVC009 03/03 A3004 RMKFG5SF1ST2 SLP178</t>
  </si>
  <si>
    <t>RMKFG5SF1ST2 SLP178</t>
  </si>
  <si>
    <t>180900Z 28007KT 1SM -D Z BR BKN003 OVC009 03/03 A3003 RMKFG5SF2ST1 / R06 AF T 20Z / SLP175</t>
  </si>
  <si>
    <t>RMKFG5SF2ST1 / R06 AF T 20Z / SLP175</t>
  </si>
  <si>
    <t>172000Z 32010G20KT 3/4SM -RA BR BKN003 03/03 A3002 RMKFG6SF2 / LA ST STFD OBS / NEXT 180900Z / SLP173</t>
  </si>
  <si>
    <t>RMKFG6SF2 / LA ST STFD OBS / NEXT 180900Z / SLP173</t>
  </si>
  <si>
    <t>171900Z 31011G16KT 3/4SM -RA BR OVC003 03/03 A3003 RMKFG6SF2 SLP175</t>
  </si>
  <si>
    <t>RMKFG6SF2 SLP175</t>
  </si>
  <si>
    <t>171800Z 33009G18KT 3/4SM -RA BR OVC003 03/03 A3003 RMKFG6SF2 / R03 AF T 12Z / SLP176</t>
  </si>
  <si>
    <t>RMKFG6SF2 / R03 AF T 12Z / SLP176</t>
  </si>
  <si>
    <t>171753Z 33012G18KT 3/4SM -RA BR OVC003 03/03 A3003 RMKFG6SF2 SLP176</t>
  </si>
  <si>
    <t>RMKFG6SF2 SLP176</t>
  </si>
  <si>
    <t>171736Z 33009G19KT 1 1/4SM -RA BR BKN002 OVC009 03/03 A3003 RMKFG5SF1SF2 SLP177</t>
  </si>
  <si>
    <t>171736Z</t>
  </si>
  <si>
    <t>BKN002 | OVC009</t>
  </si>
  <si>
    <t>RMKFG5SF1SF2 SLP177</t>
  </si>
  <si>
    <t>171700Z 33009KT 3/8SM -RA FG VV003 04/03 A3004 RMKFG8 SLP178</t>
  </si>
  <si>
    <t>RMKFG8 SLP178</t>
  </si>
  <si>
    <t>171600Z 35010KT 1/4SM -RA FG VV002 04/03 A3005 RMKFG8 SLP181</t>
  </si>
  <si>
    <t>RMKFG8 SLP181</t>
  </si>
  <si>
    <t>171557Z 35008KT 3/8SM -RA FG VV002 04/03 A3005 RMKFG8 SLP182</t>
  </si>
  <si>
    <t>171557Z</t>
  </si>
  <si>
    <t>RMKFG8 SLP182</t>
  </si>
  <si>
    <t>171500Z 31007KT 3/8SM -D Z FG VV002 04/03 A3006 RMKFG8 SLP184</t>
  </si>
  <si>
    <t>RMKFG8 SLP184</t>
  </si>
  <si>
    <t>171452Z 33006KT 290V360 3/8SM -D Z FG VV002 04/03 A3006 RMKFG8 SLP185</t>
  </si>
  <si>
    <t>RMKFG8 SLP185</t>
  </si>
  <si>
    <t>171403Z 33005KT 3/8SM -RA FG VV002 04/04 A3006 RMKFG8 SLP185</t>
  </si>
  <si>
    <t>171400Z 33005KT 3/4SM -RA BR VV002 04/04 A3006 RMKFG8 SLP185</t>
  </si>
  <si>
    <t>171344Z 33006KT 3/4SM -RA BR VV003 04/04 A3006 RMKFG8 SLP185</t>
  </si>
  <si>
    <t>171344Z</t>
  </si>
  <si>
    <t>171300Z 32005KT 1 3/4SM -RA BR BKN004 BKN007 OVC013 04/04 A3006 RMKFG4SF1SF1ST2 SLP187</t>
  </si>
  <si>
    <t>BKN004 | BKN007 | OVC013</t>
  </si>
  <si>
    <t>RMKFG4SF1SF1ST2 SLP187</t>
  </si>
  <si>
    <t>171255Z 32005KT 1 3/4SM -RA BR BKN004 OVC013 04/04 A3006 RMKFG4SF1ST3 SLP187</t>
  </si>
  <si>
    <t>171255Z</t>
  </si>
  <si>
    <t>RMKFG4SF1ST3 SLP187</t>
  </si>
  <si>
    <t>171200Z 33004KT 1SM -RA BR BKN004 OVC013 04/03 A3006 RMKFG4SF1ST3 / R03 AF T 09Z / SLP187</t>
  </si>
  <si>
    <t>RMKFG4SF1ST3 / R03 AF T 09Z / SLP187</t>
  </si>
  <si>
    <t>171100Z 33005KT 1 1/4SM -RA BR BKN004 OVC013 04/03 A3006 RMKFG4SF1ST3 SLP185</t>
  </si>
  <si>
    <t>RMKFG4SF1ST3 SLP185</t>
  </si>
  <si>
    <t>171056Z 33006KT 1 1/4SM -RA BR BKN003 OVC013 04/03 A3006 RMKFG4SF2ST2 SLP185</t>
  </si>
  <si>
    <t>BKN003 | OVC013</t>
  </si>
  <si>
    <t>RMKFG4SF2ST2 SLP185</t>
  </si>
  <si>
    <t>171000Z 33006KT 3/4SM -RA BR BKN003 BKN007 OVC013 04/03 A3006 RMKFG5SF1SF1ST1 SLP184</t>
  </si>
  <si>
    <t>RMKFG5SF1SF1ST1 SLP184</t>
  </si>
  <si>
    <t>170900Z 31008KT 5/8SM -RA BR VV003 04/03 A3005 RMKFG8 / R12 AF T 20Z / SLP182</t>
  </si>
  <si>
    <t>RMKFG8 / R12 AF T 20Z / SLP182</t>
  </si>
  <si>
    <t>162000Z 31004KT 260V040 1 1/4SM -RA BR OVC005 03/03 A3006 RMKFG6SF2 R05 AF T 12Z / LA ST STFD OBS / NEXT 170900Z SLP184</t>
  </si>
  <si>
    <t>RMKFG6SF2 R05 AF T 12Z / LA ST STFD OBS / NEXT 170900Z SLP184</t>
  </si>
  <si>
    <t>161900Z 30006KT 1SM -RA BR BKN003 OVC005 03/03 A3004 RMKFG4SF2SF2 SLP180</t>
  </si>
  <si>
    <t>RMKFG4SF2SF2 SLP180</t>
  </si>
  <si>
    <t>161800Z 34006KT 1 1/4SM -RA BR BKN003 OVC008 03/03 A3003 RMKFG4SF2ST2 SLP175</t>
  </si>
  <si>
    <t>RMKFG4SF2ST2 SLP175</t>
  </si>
  <si>
    <t>161700Z 33005KT 1 1/4SM -RA BR BKN003 OVC008 04/03 A3003 RMKFG4SF2ST2 SLP174</t>
  </si>
  <si>
    <t>RMKFG4SF2ST2 SLP174</t>
  </si>
  <si>
    <t>161651Z 34006KT 300V010 1 1/4SM -RA BR BKN003 OVC008 04/03 A3003 RMKFG5SF1ST2 SLP175</t>
  </si>
  <si>
    <t>161651Z</t>
  </si>
  <si>
    <t>RMKFG5SF1ST2 SLP175</t>
  </si>
  <si>
    <t>161600Z 34007KT 3/8SM -RA FG OVC004 04/03 A3003 RMKFG6SF2 SLP173</t>
  </si>
  <si>
    <t>RMKFG6SF2 SLP173</t>
  </si>
  <si>
    <t>161550Z 34006KT 300V010 3/8SM -RA FG BKN002 OVC005 04/03 A3002 RMKFG6SF1SF1 SLP171</t>
  </si>
  <si>
    <t>RMKFG6SF1SF1 SLP171</t>
  </si>
  <si>
    <t>161529Z 31007KT 1 3/4SM -RA BR BKN003 OVC008 04/04 A3002 RMKFG4SF1ST3 SLP170</t>
  </si>
  <si>
    <t>161529Z</t>
  </si>
  <si>
    <t>RMKFG4SF1ST3 SLP170</t>
  </si>
  <si>
    <t>161500Z 30006KT 1 1/4SM -D Z BR BKN003 OVC008 04/04 A3002 RMKFG4SF2ST2 SLP171</t>
  </si>
  <si>
    <t>RMKFG4SF2ST2 SLP171</t>
  </si>
  <si>
    <t>161444Z 30006KT 1 1/4SM -D Z BR BKN003 OVC008 04/03 A3002 RMKFG4SF2ST2 SLP171</t>
  </si>
  <si>
    <t>161428Z 31007KT 3/4SM -D Z BR BKN003 OVC008 04/03 A3002 RMKFG6SF1ST1 SLP172</t>
  </si>
  <si>
    <t>RMKFG6SF1ST1 SLP172</t>
  </si>
  <si>
    <t>161400Z 30007KT 3/8SM FG VV002 03/03 A3002 RMKFG8 SLP170</t>
  </si>
  <si>
    <t>RMKFG8 SLP170</t>
  </si>
  <si>
    <t>161350Z 30006KT 3/8SM FG VV002 03/03 A3001 RMKFG8 SLP169</t>
  </si>
  <si>
    <t>RMKFG8 SLP169</t>
  </si>
  <si>
    <t>161333Z 29006KT 5/8SM BR SCT003 OVC008 03/03 A3001 RMKFG5SF1ST2 SLP169</t>
  </si>
  <si>
    <t>161333Z</t>
  </si>
  <si>
    <t>RMKFG5SF1ST2 SLP169</t>
  </si>
  <si>
    <t>161300Z 29004KT 3/8SM FG VV002 03/03 A3001 RMKFG8 SLP168</t>
  </si>
  <si>
    <t>RMKFG8 SLP168</t>
  </si>
  <si>
    <t>161204Z CCA 31007KT 3/8SM FG VV001 03/03 A3000 RMKFG8 SLP166</t>
  </si>
  <si>
    <t>161204Z</t>
  </si>
  <si>
    <t>161200Z 31007KT 1/2SM FG VV002 03/03 A3000 RMKFG8 SLP165</t>
  </si>
  <si>
    <t>161128Z 31007KT 5/8SM BR VV002 03/03 A3000 RMKFG8 SLP163</t>
  </si>
  <si>
    <t>161128Z</t>
  </si>
  <si>
    <t>RMKFG8 SLP163</t>
  </si>
  <si>
    <t>161116Z 30007KT 3/4SM BR OVC005 03/03 A2999 RMKFG6SF2 SLP161</t>
  </si>
  <si>
    <t>RMKFG6SF2 SLP161</t>
  </si>
  <si>
    <t>161100Z 31008KT 3SM BR SCT002 BKN005 OVC008 03/03 A2998 RMKFG3SF1SF2ST2 SLP159</t>
  </si>
  <si>
    <t>SCT002 | BKN005 | OVC008</t>
  </si>
  <si>
    <t>RMKFG3SF1SF2ST2 SLP159</t>
  </si>
  <si>
    <t>161009Z 30008KT 3SM BR SCT003 BKN005 OVC008 04/03 A2996 RMKFG3SF1SF1ST3 SLP152</t>
  </si>
  <si>
    <t>161009Z</t>
  </si>
  <si>
    <t>SCT003 | BKN005 | OVC008</t>
  </si>
  <si>
    <t>RMKFG3SF1SF1ST3 SLP152</t>
  </si>
  <si>
    <t>161000Z 30008KT 4SM BR SCT003 BKN008 OVC029 04/03 A2996 RMKFG2SF2ST3SC1 VISL WR SE- SW SLP151</t>
  </si>
  <si>
    <t>SCT003 | BKN008 | OVC029</t>
  </si>
  <si>
    <t>RMKFG2SF2ST3SC1 VISL WR SE- SW SLP151</t>
  </si>
  <si>
    <t>160954Z 30009KT 260V330 4SM BR SCT003 SCT005 SCT008 BKN029 04/03 A2996 RMKFG2SF1SF1ST3SC1 SLP151</t>
  </si>
  <si>
    <t>160954Z</t>
  </si>
  <si>
    <t>SCT003 | SCT005 | SCT008 | BKN029</t>
  </si>
  <si>
    <t>RMKFG2SF1SF1ST3SC1 SLP151</t>
  </si>
  <si>
    <t>160900Z 28005KT 5SM BR FEW005 BKN008 OVC029 04/03 A2995 RMKSF2SF4SC2 SLP147</t>
  </si>
  <si>
    <t>FEW005 | BKN008 | OVC029</t>
  </si>
  <si>
    <t>RMKSF2SF4SC2 SLP147</t>
  </si>
  <si>
    <t>152000Z 33005KT 15SM FEW180 SCT220 BKN230 09/04 A2982 RMKAC2CC1CI2 CONTRAIL / LA ST STFD OBS / NEXT 160900Z SLP104</t>
  </si>
  <si>
    <t>FEW180 | SCT220 | BKN230</t>
  </si>
  <si>
    <t>RMKAC2CC1CI2 CONTRAIL / LA ST STFD OBS / NEXT 160900Z SLP104</t>
  </si>
  <si>
    <t>151900Z 32004KT 15SM SCT180 SCT220 BKN230 09/05 A2980 RMKAC3CC1CI1 SLP095</t>
  </si>
  <si>
    <t>SCT180 | SCT220 | BKN230</t>
  </si>
  <si>
    <t>RMKAC3CC1CI1 SLP095</t>
  </si>
  <si>
    <t>151800Z 00000KT 15SM SCT180 BKN220 BKN230 10/05 A2978 RMKAC3CC2CI1 SLP088</t>
  </si>
  <si>
    <t>SCT180 | BKN220 | BKN230</t>
  </si>
  <si>
    <t>RMKAC3CC2CI1 SLP088</t>
  </si>
  <si>
    <t>151700Z 01004KT 350V050 15SM SCT180 BKN220 BKN230 11/05 A2976 RMKAC3CC2CI2 SLP084</t>
  </si>
  <si>
    <t>RMKAC3CC2CI2 SLP084</t>
  </si>
  <si>
    <t>151600Z 33003KT 300V360 15SM SCT180 BKN220 BKN230 BKN240 11/06 A2976 RMKAC3CC2CI1CS1 SLP081</t>
  </si>
  <si>
    <t>SCT180 | BKN220 | BKN230 | BKN240</t>
  </si>
  <si>
    <t>RMKAC3CC2CI1CS1 SLP081</t>
  </si>
  <si>
    <t>151500Z 24002KT 15SM BKN220 BKN230 BKN240 12/06 A2975 RMKCC5CI1CS1 SLP080</t>
  </si>
  <si>
    <t>BKN220 | BKN230 | BKN240</t>
  </si>
  <si>
    <t>RMKCC5CI1CS1 SLP080</t>
  </si>
  <si>
    <t>151400Z 22005KT 15SM BKN220 BKN230 BKN240 10/05 A2975 RMKCC5CI1CS1 SLP080</t>
  </si>
  <si>
    <t>151300Z 23005KT 130V250 15SM BKN230 BKN240 08/05 A2975 RMKCI5CS2 SLP080</t>
  </si>
  <si>
    <t>BKN230 | BKN240</t>
  </si>
  <si>
    <t>RMKCI5CS2 SLP080</t>
  </si>
  <si>
    <t>151200Z CCAVRB02KT 15SM FEW180 BKN230 BKN240 07/04 A2975 RMKAC2CI3CS1 CONTRAIL SLP079</t>
  </si>
  <si>
    <t>FEW180 | BKN230 | BKN240</t>
  </si>
  <si>
    <t>RMKAC2CI3CS1 CONTRAIL SLP079</t>
  </si>
  <si>
    <t>151100Z 20005KT 15SM FEW180 SCT230 BKN240 07/04 A2975 RMKAC2CI2CS2 SLP078</t>
  </si>
  <si>
    <t>FEW180 | SCT230 | BKN240</t>
  </si>
  <si>
    <t>RMKAC2CI2CS2 SLP078</t>
  </si>
  <si>
    <t>151000Z 15005KT 15SM FEW170 SCT180 BKN230 BKN240 07/04 A2974 RMKAC2A S1CI2CS2 SLP077</t>
  </si>
  <si>
    <t>FEW170 | SCT180 | BKN230 | BKN240</t>
  </si>
  <si>
    <t>RMKAC2A S1CI2CS2 SLP077</t>
  </si>
  <si>
    <t>150900Z 21005KT 15SM SCT240 08/04 A2974 RMKCS4 SLP076</t>
  </si>
  <si>
    <t>RMKCS4 SLP076</t>
  </si>
  <si>
    <t>142000Z 04005KT 15SM FEW220 FEW230 FEW240 12/05 A2986 RMKCC1CI1CS1 CC TR CI TR LA ST STFD OBS / NEXT 150900Z SLP115</t>
  </si>
  <si>
    <t>FEW220 | FEW230 | FEW240</t>
  </si>
  <si>
    <t>RMKCC1CI1CS1 CC TR CI TR LA ST STFD OBS / NEXT 150900Z SLP115</t>
  </si>
  <si>
    <t>141900Z 00000KT 15SM FEW220 FEW230 16/05 A2986 RMKCC1CI1 SLP117 DENSITY AL T 500F T</t>
  </si>
  <si>
    <t>FEW220 | FEW230</t>
  </si>
  <si>
    <t>RMKCC1CI1 SLP117 DENSITY AL T 500F T</t>
  </si>
  <si>
    <t>141800Z 27005KT 15SM FEW230 FEW240 16/05 A2988 RMKCI2CS1 CS TR SLP123 DENSITY AL T 500F T</t>
  </si>
  <si>
    <t>FEW230 | FEW240</t>
  </si>
  <si>
    <t>RMKCI2CS1 CS TR SLP123 DENSITY AL T 500F T</t>
  </si>
  <si>
    <t>141700Z 23005KT 200V280 15SM SCT230 17/06 A2990 RMKCI3 SLP130 DENSITY AL T 500F T</t>
  </si>
  <si>
    <t>RMKCI3 SLP130 DENSITY AL T 500F T</t>
  </si>
  <si>
    <t>141600Z 21005KT 170V230 15SM FEW220 SCT230 15/06 A2992 RMKCC2CI2 SLP138</t>
  </si>
  <si>
    <t>FEW220 | SCT230</t>
  </si>
  <si>
    <t>RMKCC2CI2 SLP138</t>
  </si>
  <si>
    <t>141500Z 22005KT 15SM SCT220 BKN230 15/06 A2995 RMKCC3CI1 SLP147</t>
  </si>
  <si>
    <t>RMKCC3CI1 SLP147</t>
  </si>
  <si>
    <t>141400Z 22006KT 15SM SCT220 SCT230 13/06 A2997 RMKCC3CI1 SLP154</t>
  </si>
  <si>
    <t>SCT220 | SCT230</t>
  </si>
  <si>
    <t>RMKCC3CI1 SLP154</t>
  </si>
  <si>
    <t>141300Z 21007KT 15SM SCT220 BKN230 10/05 A2999 RMKCC3CI2 SLP159</t>
  </si>
  <si>
    <t>RMKCC3CI2 SLP159</t>
  </si>
  <si>
    <t>141200Z 21008KT 15SM SCT210 BKN220 BKN240 09/05 A3000 RMKCC3CI2CS1 SLP164</t>
  </si>
  <si>
    <t>SCT210 | BKN220 | BKN240</t>
  </si>
  <si>
    <t>RMKCC3CI2CS1 SLP164</t>
  </si>
  <si>
    <t>141100Z 22010KT 15SM SCT190 BKN200 BKN240 08/05 A3000 RMKAC3CC3CS1 CS TR SLP165</t>
  </si>
  <si>
    <t>SCT190 | BKN200 | BKN240</t>
  </si>
  <si>
    <t>RMKAC3CC3CS1 CS TR SLP165</t>
  </si>
  <si>
    <t>141000Z 21008KT 15SM BKN190 09/05 A3001 RMKAC5 SLP166</t>
  </si>
  <si>
    <t>RMKAC5 SLP166</t>
  </si>
  <si>
    <t>140900Z 21010KT 15SM OVC180 09/05 A3001 RMKAC8 SLP166</t>
  </si>
  <si>
    <t>RMKAC8 SLP166</t>
  </si>
  <si>
    <t>132000Z 24013G18KT 15SM FEW230 SCT240 12/03 A3005 RMKCI2CS1 LA ST STFD OBS / NEXT 140900Z SLP180</t>
  </si>
  <si>
    <t>FEW230 | SCT240</t>
  </si>
  <si>
    <t>RMKCI2CS1 LA ST STFD OBS / NEXT 140900Z SLP180</t>
  </si>
  <si>
    <t>131900Z 25014KT 15SM SCT230 BKN240 12/03 A3006 RMKCI3CS2 SLP183</t>
  </si>
  <si>
    <t>RMKCI3CS2 SLP183</t>
  </si>
  <si>
    <t>131800Z 25014KT 15SM SCT230 BKN240 13/03 A3007 RMKCI4CS2 SLP189</t>
  </si>
  <si>
    <t>RMKCI4CS2 SLP189</t>
  </si>
  <si>
    <t>131700Z 25015KT 15SM SCT230 BKN240 12/02 A3008 RMKCI4CS2 SLP191</t>
  </si>
  <si>
    <t>RMKCI4CS2 SLP191</t>
  </si>
  <si>
    <t>131600Z 25016G21KT 15SM FEW110 BKN230 BKN240 11/02 A3009 RMKAC3CI3CS1 SLP194</t>
  </si>
  <si>
    <t>FEW110 | BKN230 | BKN240</t>
  </si>
  <si>
    <t>RMKAC3CI3CS1 SLP194</t>
  </si>
  <si>
    <t>131500Z 24012G18KT 15SM FEW110 SCT230 BKN240 10/01 A3011 RMKAC2CI2CS1 SLP201</t>
  </si>
  <si>
    <t>FEW110 | SCT230 | BKN240</t>
  </si>
  <si>
    <t>RMKAC2CI2CS1 SLP201</t>
  </si>
  <si>
    <t>131400Z 24014KT 15SM FEW100 SCT230 SCT240 09/00 A3012 RMKAC1CI3CS1 AC TR SLP205</t>
  </si>
  <si>
    <t>FEW100 | SCT230 | SCT240</t>
  </si>
  <si>
    <t>RMKAC1CI3CS1 AC TR SLP205</t>
  </si>
  <si>
    <t>131300Z 25016G23KT 15SM FEW100 FEW230 SCT240 07/M01 A3014 RMKAC1CI2CS1 AC TR SLP211</t>
  </si>
  <si>
    <t>FEW100 | FEW230 | SCT240</t>
  </si>
  <si>
    <t>RMKAC1CI2CS1 AC TR SLP211</t>
  </si>
  <si>
    <t>131200Z 24014KT 15SM FEW100 SCT230 SCT240 05/M01 A3014 RMKAC1CI3CS1 AC TR CS TR SLP214</t>
  </si>
  <si>
    <t>RMKAC1CI3CS1 AC TR CS TR SLP214</t>
  </si>
  <si>
    <t>131100Z 22008KT 15SM FEW100 SCT230 SCT240 04/M01 A3016 RMKAC1CI3CS1 AC TR CS TR SLP219</t>
  </si>
  <si>
    <t>RMKAC1CI3CS1 AC TR CS TR SLP219</t>
  </si>
  <si>
    <t>131000Z 20008KT 15SM FEW100 SCT230 BKN240 03/M01 A3017 RMKAC2CI2CS1 SLP222</t>
  </si>
  <si>
    <t>FEW100 | SCT230 | BKN240</t>
  </si>
  <si>
    <t>RMKAC2CI2CS1 SLP222</t>
  </si>
  <si>
    <t>130900Z 20008KT 15SM FEW100 FEW230 03/M01 A3017 RMKAC1CI1 CI TR SLP223</t>
  </si>
  <si>
    <t>RMKAC1CI1 CI TR SLP223</t>
  </si>
  <si>
    <t>122000Z 25007KT 15SM SCT084 BKN100 BKN230 08/M02 A3027 RMKAC4AC1CI1 CI TR LA ST STFD OBS / NEXT 130900Z SLP257</t>
  </si>
  <si>
    <t>SCT084 | BKN100 | BKN230</t>
  </si>
  <si>
    <t>RMKAC4AC1CI1 CI TR LA ST STFD OBS / NEXT 130900Z SLP257</t>
  </si>
  <si>
    <t>121900Z 27008G15KT 15SM SCT100 SCT240 09/M01 A3027 RMKAC3CI1 SLP255</t>
  </si>
  <si>
    <t>RMKAC3CI1 SLP255</t>
  </si>
  <si>
    <t>121800Z 27011KT 220V280 15SM BKN100 BKN130 09/M01 A3026 RMKAC5AC1 SLP254</t>
  </si>
  <si>
    <t>RMKAC5AC1 SLP254</t>
  </si>
  <si>
    <t>121700Z 27014G19KT 15SM FEW100 BKN130 08/M02 A3026 RMKAC2AC3 SLP254</t>
  </si>
  <si>
    <t>FEW100 | BKN130</t>
  </si>
  <si>
    <t>RMKAC2AC3 SLP254</t>
  </si>
  <si>
    <t>121600Z 26015G21KT 15SM FEW031 FEW130 08/M01 A3026 RMKSC1AC2 SC TR SLP254</t>
  </si>
  <si>
    <t>FEW031 | FEW130</t>
  </si>
  <si>
    <t>RMKSC1AC2 SC TR SLP254</t>
  </si>
  <si>
    <t>121500Z 26013G20KT 15SM FEW033 FEW051 FEW130 08/M01 A3027 RMKSC1SC1AC2 SC TR SC TR SLP257</t>
  </si>
  <si>
    <t>FEW033 | FEW051 | FEW130</t>
  </si>
  <si>
    <t>RMKSC1SC1AC2 SC TR SC TR SLP257</t>
  </si>
  <si>
    <t>121400Z 25013G23KT 15SM FEW130 06/M01 A3027 RMKAC2 SLP256</t>
  </si>
  <si>
    <t>RMKAC2 SLP256</t>
  </si>
  <si>
    <t>121300Z 24012G18KT 15SM FEW051 FEW130 05/M01 A3027 RMKSC1AC2 SC TR SLP255</t>
  </si>
  <si>
    <t>FEW051 | FEW130</t>
  </si>
  <si>
    <t>RMKSC1AC2 SC TR SLP255</t>
  </si>
  <si>
    <t>121200Z 23014G20KT 15SM FEW051 FEW130 03/M02 A3025 RMKSC1AC2 SC TR SLP250</t>
  </si>
  <si>
    <t>RMKSC1AC2 SC TR SLP250</t>
  </si>
  <si>
    <t>121100Z 24014KT 15SM FEW051 FEW130 01/M02 A3023 RMKSC1AC2 SC TR SLP242</t>
  </si>
  <si>
    <t>RMKSC1AC2 SC TR SLP242</t>
  </si>
  <si>
    <t>121000Z 25013G18KT 15SM FEW051 FEW130 01/M03 A3021 RMKSC1AC1 SLP235</t>
  </si>
  <si>
    <t>RMKSC1AC1 SLP235</t>
  </si>
  <si>
    <t>120900Z 24015G24KT 15SM FEW130 02/M03 A3020 RMKAC2 SLP231</t>
  </si>
  <si>
    <t>112000Z 31019G26KT 15SM BKN035 03/M07 A2991 RMKSC6 LA ST STFD OBS/NEXT 120900Z PRESRR SLP135</t>
  </si>
  <si>
    <t>RMKSC6 LA ST STFD OBS/NEXT 120900Z PRESRR SLP135</t>
  </si>
  <si>
    <t>111900Z 31019G27KT 15SM SCT035 03/M06 A2986 RMKSC3 SLP118</t>
  </si>
  <si>
    <t>RMKSC3 SLP118</t>
  </si>
  <si>
    <t>111800Z 31017G26KT 15SM BKN035 04/M04 A2982 RMKSC6 SLP104</t>
  </si>
  <si>
    <t>RMKSC6 SLP104</t>
  </si>
  <si>
    <t>111700Z 32018G25KT 15SM BKN028 04/M03 A2978 RMKSC5 SLP090</t>
  </si>
  <si>
    <t>111600Z 32018G25KT 15SM BKN025 05/M03 A2974 RMKSC5 SLP077</t>
  </si>
  <si>
    <t>111500Z 31014G28KT 15SM FEW030 BKN100 05/M02 A2972 RMKSC2AC4 SLP068</t>
  </si>
  <si>
    <t>FEW030 | BKN100</t>
  </si>
  <si>
    <t>RMKSC2AC4 SLP068</t>
  </si>
  <si>
    <t>111400Z 32017G30KT 15SM SCT035 BKN090 04/M01 A2968 RMKSC3AC3 SLP054</t>
  </si>
  <si>
    <t>RMKSC3AC3 SLP054</t>
  </si>
  <si>
    <t>111300Z 31015G23KT 15SM BKN032 05/01 A2965 RMKSC7 SLP046</t>
  </si>
  <si>
    <t>RMKSC7 SLP046</t>
  </si>
  <si>
    <t>111237Z 30012G18KT 15SM BKN030 05/02 A2965 RMKSC7 SLP044</t>
  </si>
  <si>
    <t>111237Z</t>
  </si>
  <si>
    <t>RMKSC7 SLP044</t>
  </si>
  <si>
    <t>111200Z 31012G23KT 10SM -RA FEW012 BKN025 05/03 A2962 RMKST2SC5 SLP035</t>
  </si>
  <si>
    <t>FEW012 | BKN025</t>
  </si>
  <si>
    <t>RMKST2SC5 SLP035</t>
  </si>
  <si>
    <t>111100Z 27010KT 7SM -RA FEW015 BKN025 06/04 A2959 RMKST1SC7 ST TR SLP025</t>
  </si>
  <si>
    <t>RMKST1SC7 ST TR SLP025</t>
  </si>
  <si>
    <t>111000Z 25012KT 5SM -RA BR OVC018 07/06 A2956 RMKST8 SLP017</t>
  </si>
  <si>
    <t>RMKST8 SLP017</t>
  </si>
  <si>
    <t>110949Z 24011KT 4SM -RA BR OVC015 07/06 A2956 RMKST8 SLP015</t>
  </si>
  <si>
    <t>110949Z</t>
  </si>
  <si>
    <t>RMKST8 SLP015</t>
  </si>
  <si>
    <t>110900Z 24012KT 2SM -RA BR OVC006 07/05 A2955 RMKST8 SLP011</t>
  </si>
  <si>
    <t>102000Z 23014G21KT 15SM FEW020 BKN035 OVC090 06/02 A2958 RMKST1SC4A S3 LA ST STFD OBS/NEXT 110900Z SLP021</t>
  </si>
  <si>
    <t>FEW020 | BKN035 | OVC090</t>
  </si>
  <si>
    <t>RMKST1SC4A S3 LA ST STFD OBS/NEXT 110900Z SLP021</t>
  </si>
  <si>
    <t>101900Z 23015G23KT 15SM FEW020 BKN035 05/02 A2959 RMKST2SC5 INTMT -RA SLP026</t>
  </si>
  <si>
    <t>FEW020 | BKN035</t>
  </si>
  <si>
    <t>RMKST2SC5 INTMT -RA SLP026</t>
  </si>
  <si>
    <t>101800Z 23018G25KT 15SM -RA SCT020 OVC035 05/01 A2962 RMKST3SC5 SLP035</t>
  </si>
  <si>
    <t>RMKST3SC5 SLP035</t>
  </si>
  <si>
    <t>101700Z 24015G21KT 15SM -RA BKN030 OVC090 05/01 A2965 RMKSC5A S3 SLP044</t>
  </si>
  <si>
    <t>BKN030 | OVC090</t>
  </si>
  <si>
    <t>RMKSC5A S3 SLP044</t>
  </si>
  <si>
    <t>101609Z 26018G25KT 15SM -RA BKN030 OVC090 05/M00 A2968 RMKSC5A S3 SLP055</t>
  </si>
  <si>
    <t>101609Z</t>
  </si>
  <si>
    <t>RMKSC5A S3 SLP055</t>
  </si>
  <si>
    <t>101600Z 25018KT 15SM SCT030 OVC090 06/M01 A2968 RMKSC4A S4 SLP054</t>
  </si>
  <si>
    <t>SCT030 | OVC090</t>
  </si>
  <si>
    <t>RMKSC4A S4 SLP054</t>
  </si>
  <si>
    <t>101500Z 24016G23KT 15SM FEW090 BKN120 06/M02 A2971 RMKAC2A S5 SLP067</t>
  </si>
  <si>
    <t>FEW090 | BKN120</t>
  </si>
  <si>
    <t>RMKAC2A S5 SLP067</t>
  </si>
  <si>
    <t>101400Z 24012G22KT 15SM FEW025 BKN250 06/M02 A2975 RMKCU1CI5 CU TR SLP081</t>
  </si>
  <si>
    <t>FEW025 | BKN250</t>
  </si>
  <si>
    <t>RMKCU1CI5 CU TR SLP081</t>
  </si>
  <si>
    <t>101300Z 24011G17KT 15SM SCT250 04/M03 A2979 RMKCI3 SLP095</t>
  </si>
  <si>
    <t>RMKCI3 SLP095</t>
  </si>
  <si>
    <t>101200Z 24007KT 15SM FEW045 FEW250 02/M02 A2983 RMKSC1CI1 SC TR SLP107</t>
  </si>
  <si>
    <t>RMKSC1CI1 SC TR SLP107</t>
  </si>
  <si>
    <t>101139Z 23007KT 15SM FEW045 FEW250 02/M02 A2984 RMKSC2CI1 CI TR SLP110</t>
  </si>
  <si>
    <t>101139Z</t>
  </si>
  <si>
    <t>RMKSC2CI1 CI TR SLP110</t>
  </si>
  <si>
    <t>101100Z 22008KT 15SM BKN045 01/M02 A2986 RMKSC6 SLP116</t>
  </si>
  <si>
    <t>RMKSC6 SLP116</t>
  </si>
  <si>
    <t>101000Z 24009KT 15SM BKN045 02/M03 A2989 RMKSC7 SLP127</t>
  </si>
  <si>
    <t>100928Z 24010KT 15SM BKN045 01/M03 A2990 RMKSC6 SLP132</t>
  </si>
  <si>
    <t>100928Z</t>
  </si>
  <si>
    <t>RMKSC6 SLP132</t>
  </si>
  <si>
    <t>092000Z 33010KT 15SM SCT025 03/M02 A3003 RMKCU3 LA ST STFD OBS/NEXT 100900Z SLP176</t>
  </si>
  <si>
    <t>RMKCU3 LA ST STFD OBS/NEXT 100900Z SLP176</t>
  </si>
  <si>
    <t>091900Z 33012KT 300V360 15SM BKN018 04/M02 A3003 RMKSC6 SLP175</t>
  </si>
  <si>
    <t>091800Z 31012G17KT 15SM BKN018 05/M01 A3003 RMKCU5 SLP173</t>
  </si>
  <si>
    <t>RMKCU5 SLP173</t>
  </si>
  <si>
    <t>091700Z 32010G18KT 15SM BKN015 05/M01 A3002 RMKST6 CIGINCRSNG S SLP171</t>
  </si>
  <si>
    <t>RMKST6 CIGINCRSNG S SLP171</t>
  </si>
  <si>
    <t>091600Z 32014G19KT 15SM BKN014 04/M01 A3001 RMKST5 SLP170</t>
  </si>
  <si>
    <t>RMKST5 SLP170</t>
  </si>
  <si>
    <t>091500Z 32012KT 15SM BKN014 03/M00 A3003 RMKST6 SLP174</t>
  </si>
  <si>
    <t>RMKST6 SLP174</t>
  </si>
  <si>
    <t>091400Z 33008KT 15SM BKN014 BKN030 03/M00 A3004 RMKST5SC2 SLP177</t>
  </si>
  <si>
    <t>BKN014 | BKN030</t>
  </si>
  <si>
    <t>RMKST5SC2 SLP177</t>
  </si>
  <si>
    <t>091300Z 34009KT 15SM BKN011 BKN045 03/01 A3003 RMKST6SC1 SLP175</t>
  </si>
  <si>
    <t>BKN011 | BKN045</t>
  </si>
  <si>
    <t>RMKST6SC1 SLP175</t>
  </si>
  <si>
    <t>091221Z 33005KT 15SM BKN011 BKN045 03/01 A3003 RMKST6SC1 SLP173</t>
  </si>
  <si>
    <t>RMKST6SC1 SLP173</t>
  </si>
  <si>
    <t>091200Z 34006KT 15SM SCT011 BKN045 03/02 A3002 RMKST4SC3 SLP172</t>
  </si>
  <si>
    <t>RMKST4SC3 SLP172</t>
  </si>
  <si>
    <t>091100Z 33009KT 15SM SCT012 BKN045 BKN090 03/02 A3000 RMKST3SC2AC2 SLP163</t>
  </si>
  <si>
    <t>SCT012 | BKN045 | BKN090</t>
  </si>
  <si>
    <t>RMKST3SC2AC2 SLP163</t>
  </si>
  <si>
    <t>091000Z 31004KT 280V350 15SM SCT014 BKN090 03/01 A2998 RMKST3AC4 SLP159</t>
  </si>
  <si>
    <t>SCT014 | BKN090</t>
  </si>
  <si>
    <t>RMKST3AC4 SLP159</t>
  </si>
  <si>
    <t>090900Z 30003KT 270V340 15SM SCT012 BKN090 03/01 A2997 RMKST3AC4 SLP155</t>
  </si>
  <si>
    <t>RMKST3AC4 SLP155</t>
  </si>
  <si>
    <t>082000Z 23004KT 15SM SCT012 BKN220 06/04 A2978 RMKST4CI2 LA ST STFD OBS/NEXT 090900Z SLP091</t>
  </si>
  <si>
    <t>SCT012 | BKN220</t>
  </si>
  <si>
    <t>RMKST4CI2 LA ST STFD OBS/NEXT 090900Z SLP091</t>
  </si>
  <si>
    <t>081906Z 28007KT 15SM SCT010 BKN220 06/04 A2977 RMKST4CI2 SLP088</t>
  </si>
  <si>
    <t>081906Z</t>
  </si>
  <si>
    <t>SCT010 | BKN220</t>
  </si>
  <si>
    <t>RMKST4CI2 SLP088</t>
  </si>
  <si>
    <t>081900Z 28005KT 15SM BKN009 BKN220 06/04 A2977 RMKST5CI2 SLP087</t>
  </si>
  <si>
    <t>BKN009 | BKN220</t>
  </si>
  <si>
    <t>RMKST5CI2 SLP087</t>
  </si>
  <si>
    <t>081800Z 28009KT 10SM OVC008 05/04 A2976 RMKST8 SLP085</t>
  </si>
  <si>
    <t>081745Z 30011KT 7SM OVC008 05/03 A2976 RMKST8 SLP083</t>
  </si>
  <si>
    <t>081745Z</t>
  </si>
  <si>
    <t>081700Z 31012KT 3SM BR OVC005 04/04 A2975 RMKST8 ST RAGGED 4-6 SLP080</t>
  </si>
  <si>
    <t>RMKST8 ST RAGGED 4-6 SLP080</t>
  </si>
  <si>
    <t>081651Z 30009G15KT 2 1/2SM -D Z BR OVC005 05/04 A2975 RMKST8 ST RAGGED 4-6 SLP079</t>
  </si>
  <si>
    <t>081651Z</t>
  </si>
  <si>
    <t>RMKST8 ST RAGGED 4-6 SLP079</t>
  </si>
  <si>
    <t>081600Z 30008KT 3/4SM -D Z BR VV004 04/04 A2973 RMKFG8 SLP072</t>
  </si>
  <si>
    <t>RMKFG8 SLP072</t>
  </si>
  <si>
    <t>081528Z 31010G15KT 3/4SM -D Z BR VV004 04/04 A2971 RMKFG8 SLP068</t>
  </si>
  <si>
    <t>081528Z</t>
  </si>
  <si>
    <t>081500Z 31012KT 1 1/2SM BR VV004 04/04 A2970 RMKFG8 SLP064</t>
  </si>
  <si>
    <t>RMKFG8 SLP064</t>
  </si>
  <si>
    <t>081400Z 30012KT 1 1/2SM BR OVC005 04/04 A2968 RMKFG6ST2 SLP054</t>
  </si>
  <si>
    <t>RMKFG6ST2 SLP054</t>
  </si>
  <si>
    <t>081357Z 31010KT 1 1/2SM BR OVC005 04/04 A2968 RMKFG6ST2 SLP055</t>
  </si>
  <si>
    <t>081357Z</t>
  </si>
  <si>
    <t>RMKFG6ST2 SLP055</t>
  </si>
  <si>
    <t>081300Z 30010KT 3/4SM -RADZ BR VV004 04/04 A2964 RMKFG8 SLP043</t>
  </si>
  <si>
    <t>RMKFG8 SLP043</t>
  </si>
  <si>
    <t>081231Z 30012G19KT 3/4SM -RADZ BR VV004 05/04 A2963 RMKFG8 SLP038</t>
  </si>
  <si>
    <t>081200Z 28009KT 3SM -D Z BR OVC005 05/05 A2962 RMKFG4ST4 VISSE- SW 1 SLP034</t>
  </si>
  <si>
    <t>RMKFG4ST4 VISSE- SW 1 SLP034</t>
  </si>
  <si>
    <t>081128Z 28006KT 1SM -RADZ BR OVC005 05/05 A2962 RMKFG6ST2 VISNW 4 SLP034</t>
  </si>
  <si>
    <t>081128Z</t>
  </si>
  <si>
    <t>RMKFG6ST2 VISNW 4 SLP034</t>
  </si>
  <si>
    <t>081100Z 25008KT 3/4SM -RADZ BR VV004 05/05 A2962 RMKFG8 SLP035</t>
  </si>
  <si>
    <t>081000Z 12002KT 1/2SM -RADZ FG VV003 05/04 A2961 RMKFG8 PRESFR SLP031</t>
  </si>
  <si>
    <t>RMKFG8 PRESFR SLP031</t>
  </si>
  <si>
    <t>080900Z 08003KT 030V110 1/2SM -RADZ FG VV003 05/04 A2964 RMKFG8 SLP042</t>
  </si>
  <si>
    <t>RMKFG8 SLP042</t>
  </si>
  <si>
    <t>072000Z 09007KT 15SM SCT030 BKN090 OVC120 06/01 A2995 RMKSC3AC3A S2 LA ST STFD OBS/NEXT 080900Z SLP147</t>
  </si>
  <si>
    <t>SCT030 | BKN090 | OVC120</t>
  </si>
  <si>
    <t>RMKSC3AC3A S2 LA ST STFD OBS/NEXT 080900Z SLP147</t>
  </si>
  <si>
    <t>071900Z 08005KT 15SM FEW030 SCT090 OVC120 07/02 A2996 RMKSC2AC2A S4 SLP149</t>
  </si>
  <si>
    <t>FEW030 | SCT090 | OVC120</t>
  </si>
  <si>
    <t>RMKSC2AC2A S4 SLP149</t>
  </si>
  <si>
    <t>071800Z 04007KT 15SM FEW032 SCT090 OVC120 08/01 A2995 RMKSC1AC3A S4 SLP146</t>
  </si>
  <si>
    <t>FEW032 | SCT090 | OVC120</t>
  </si>
  <si>
    <t>RMKSC1AC3A S4 SLP146</t>
  </si>
  <si>
    <t>071700Z 06004KT 360V090 15SM FEW030 OVC120 09/00 A2995 RMKSC1AC8 SC TR SLP146</t>
  </si>
  <si>
    <t>FEW030 | OVC120</t>
  </si>
  <si>
    <t>RMKSC1AC8 SC TR SLP146</t>
  </si>
  <si>
    <t>071600Z 36004KT 310V020 15SM FEW032 OVC120 09/01 A2994 RMKSC2AC6 SLP142</t>
  </si>
  <si>
    <t>FEW032 | OVC120</t>
  </si>
  <si>
    <t>RMKSC2AC6 SLP142</t>
  </si>
  <si>
    <t>071500Z 32005KT 15SM SCT030 BKN100 09/02 A2993 RMKSC3AC4 SLP141</t>
  </si>
  <si>
    <t>071400Z 31009KT 15SM BKN030 BKN100 09/01 A2993 RMKSC5AC2 SLP141</t>
  </si>
  <si>
    <t>BKN030 | BKN100</t>
  </si>
  <si>
    <t>RMKSC5AC2 SLP141</t>
  </si>
  <si>
    <t>071300Z 29007KT 15SM SCT030 BKN100 09/03 A2992 RMKSC4AC3 SLP136</t>
  </si>
  <si>
    <t>RMKSC4AC3 SLP136</t>
  </si>
  <si>
    <t>071200Z 30007KT 15SM SCT030 BKN100 08/03 A2991 RMKSC3AC4 SLP131</t>
  </si>
  <si>
    <t>RMKSC3AC4 SLP131</t>
  </si>
  <si>
    <t>071100Z 31007KT 15SM SCT030 BKN140 09/04 A2988 RMKSC3AC4 SLP122</t>
  </si>
  <si>
    <t>SCT030 | BKN140</t>
  </si>
  <si>
    <t>RMKSC3AC4 SLP122</t>
  </si>
  <si>
    <t>071000Z 29010G16KT 15SM BKN140 10/04 A2985 RMKAC6 PRESRR SLP111</t>
  </si>
  <si>
    <t>RMKAC6 PRESRR SLP111</t>
  </si>
  <si>
    <t>070900Z 32005KT 15SM BKN140 10/04 A2981 RMKAC5 SLP098</t>
  </si>
  <si>
    <t>RMKAC5 SLP098</t>
  </si>
  <si>
    <t>062000Z 23016G24KT 15SM FEW220 23/14 A2947 RMKCI2 LA ST STFD OBS/NEXT 070900Z SLP984 DENSITY AL T 1800F T</t>
  </si>
  <si>
    <t>RMKCI2 LA ST STFD OBS/NEXT 070900Z SLP984 DENSITY AL T 1800F T</t>
  </si>
  <si>
    <t>061900Z 23014G19KT 15SM FEW220 23/14 A2948 RMKCI1 CI TR SLP986 DENSITY AL T 1700F T</t>
  </si>
  <si>
    <t>RMKCI1 CI TR SLP986 DENSITY AL T 1700F T</t>
  </si>
  <si>
    <t>061800Z 23016G24KT 15SM FEW140 FEW250 22/14 A2951 RMKAC1CI2 AC TR SLP996 DENSITY AL T 1600F T</t>
  </si>
  <si>
    <t>RMKAC1CI2 AC TR SLP996 DENSITY AL T 1600F T</t>
  </si>
  <si>
    <t>061700Z 23019G29KT 15SM FEW140 FEW250 21/15 A2951 RMKAC1CI1 SLP997 DENSITY AL T 1500F T</t>
  </si>
  <si>
    <t>RMKAC1CI1 SLP997 DENSITY AL T 1500F T</t>
  </si>
  <si>
    <t>061600Z 22021G28KT 15SM SCT140 BKN250 20/14 A2952 RMKAC4CI1 SLP000 DENSITY AL T 1300F T</t>
  </si>
  <si>
    <t>RMKAC4CI1 SLP000 DENSITY AL T 1300F T</t>
  </si>
  <si>
    <t>061500Z 22021G27KT 15SM FEW100 SCT250 18/13 A2956 RMKAC1CI3 AC TR SLP014 DENSITY AL T 1100F T</t>
  </si>
  <si>
    <t>RMKAC1CI3 AC TR SLP014 DENSITY AL T 1100F T</t>
  </si>
  <si>
    <t>061400Z 23019G27KT 15SM FEW022 FEW120 FEW250 16/13 A2960 RMKCU1AC1CI2 CU TR AC TR SLP027 DENSITY AL T 800F T</t>
  </si>
  <si>
    <t>FEW022 | FEW120 | FEW250</t>
  </si>
  <si>
    <t>RMKCU1AC1CI2 CU TR AC TR SLP027 DENSITY AL T 800F T</t>
  </si>
  <si>
    <t>061300Z 24018G26KT 15SM FEW020 FEW120 FEW250 14/11 A2961 RMKSC1AC1CI1 SC TR AC TR SLP031 DENSITY AL T 500F T</t>
  </si>
  <si>
    <t>FEW020 | FEW120 | FEW250</t>
  </si>
  <si>
    <t>RMKSC1AC1CI1 SC TR AC TR SLP031 DENSITY AL T 500F T</t>
  </si>
  <si>
    <t>061200Z 24021KT 15SM FEW020 SCT100 12/10 A2963 RMKST2AC1 SLP037</t>
  </si>
  <si>
    <t>24021KT</t>
  </si>
  <si>
    <t>RMKST2AC1 SLP037</t>
  </si>
  <si>
    <t>061154Z 23018G25KT 15SM SCT020 SCT100 12/10 A2963 RMKST3AC1 SLP038</t>
  </si>
  <si>
    <t>061154Z</t>
  </si>
  <si>
    <t>SCT020 | SCT100</t>
  </si>
  <si>
    <t>RMKST3AC1 SLP038</t>
  </si>
  <si>
    <t>061100Z 23018G25KT 15SM BKN018 BKN030 11/09 A2963 RMKST5SC1 SLP038</t>
  </si>
  <si>
    <t>BKN018 | BKN030</t>
  </si>
  <si>
    <t>RMKST5SC1 SLP038</t>
  </si>
  <si>
    <t>061000Z 24020G25KT 15SM -RA BKN015 OVC030 10/09 A2964 RMKST6SC2 SLP041</t>
  </si>
  <si>
    <t>RMKST6SC2 SLP041</t>
  </si>
  <si>
    <t>060930Z 24017G24KT 12SM -RA BKN015 OVC030 10/08 A2964 RMKST5SC3 SLP042</t>
  </si>
  <si>
    <t>060930Z</t>
  </si>
  <si>
    <t>RMKST5SC3 SLP042</t>
  </si>
  <si>
    <t>060900Z 24013G19KT 4SM -RA BR OVC008 09/08 A2965 RMKST8 SLP046</t>
  </si>
  <si>
    <t>052000Z 15003KT 020V190 15SM FEW220 10/01 A2998 RMKCI1 CI TR LA ST STFD OBS/NEXT 060900Z SLP158</t>
  </si>
  <si>
    <t>RMKCI1 CI TR LA ST STFD OBS/NEXT 060900Z SLP158</t>
  </si>
  <si>
    <t>051900Z 23003KT 150V260 15SM FEW220 11/M00 A3000 RMKCI1 CI TR PRESFR SLP164</t>
  </si>
  <si>
    <t>RMKCI1 CI TR PRESFR SLP164</t>
  </si>
  <si>
    <t>051800Z 28004KT 210V320 15SM SKC 11/01 A3004 RMKSLP178</t>
  </si>
  <si>
    <t>051700Z 23007KT 190V250 15SM SKC 10/M00 A3005 RMKSLP180</t>
  </si>
  <si>
    <t>051600Z 23008KT 180V250 15SM FEW220 09/M00 A3008 RMKCI1 CI TR SLP190</t>
  </si>
  <si>
    <t>051500Z 23008KT 15SM FEW220 07/00 A3011 RMKCI1 SLP201</t>
  </si>
  <si>
    <t>RMKCI1 SLP201</t>
  </si>
  <si>
    <t>051400Z 22006KT 15SM SCT250 06/M00 A3013 RMKCI3 SLP210</t>
  </si>
  <si>
    <t>RMKCI3 SLP210</t>
  </si>
  <si>
    <t>051300Z 24008KT 15SM FEW150 SCT220 04/M00 A3016 RMKAC1CI3 SLP220</t>
  </si>
  <si>
    <t>FEW150 | SCT220</t>
  </si>
  <si>
    <t>RMKAC1CI3 SLP220</t>
  </si>
  <si>
    <t>051200Z 19004KT 15SM SCT150 BKN220 03/01 A3017 RMKA S3CI3 SLP221</t>
  </si>
  <si>
    <t>RMKA S3CI3 SLP221</t>
  </si>
  <si>
    <t>051100Z 20008KT 15SM SCT220 02/M01 A3017 RMKCI4 SLP222</t>
  </si>
  <si>
    <t>051000Z 21006KT 15SM SCT220 01/M01 A3017 RMKCI4 SLP221</t>
  </si>
  <si>
    <t>RMKCI4 SLP221</t>
  </si>
  <si>
    <t>050900Z 20006KT 15SM SCT220 01/M01 A3016 RMKCI4 SLP220</t>
  </si>
  <si>
    <t>RMKCI4 SLP220</t>
  </si>
  <si>
    <t>042000Z 33010KT 15SM FEW045 FEW061 SCT100 07/M01 A3011 RMKSC1NS1AC2 LA ST STFD OBS / NEXT 050900Z SLP200</t>
  </si>
  <si>
    <t>FEW045 | FEW061 | SCT100</t>
  </si>
  <si>
    <t>RMKSC1NS1AC2 LA ST STFD OBS / NEXT 050900Z SLP200</t>
  </si>
  <si>
    <t>041900Z 33013G18KT 15SM FEW045 SCT060 SCT100 08/M01 A3008 RMKSC2SC1AC1 AC TR SLP192</t>
  </si>
  <si>
    <t>FEW045 | SCT060 | SCT100</t>
  </si>
  <si>
    <t>RMKSC2SC1AC1 AC TR SLP192</t>
  </si>
  <si>
    <t>041800Z 34013G19KT 15SM SCT045 SCT100 07/M01 A3006 RMKSC3AC1 SLP184</t>
  </si>
  <si>
    <t>SCT045 | SCT100</t>
  </si>
  <si>
    <t>RMKSC3AC1 SLP184</t>
  </si>
  <si>
    <t>041700Z 32016G22KT 15SM FEW061 SCT100 08/M00 A3005 RMKSC2AC1 SLP181</t>
  </si>
  <si>
    <t>FEW061 | SCT100</t>
  </si>
  <si>
    <t>RMKSC2AC1 SLP181</t>
  </si>
  <si>
    <t>041600Z 32016G22KT 15SM FEW061 SCT100 08/00 A3004 RMKSC2AC1 SLP178</t>
  </si>
  <si>
    <t>RMKSC2AC1 SLP178</t>
  </si>
  <si>
    <t>041500Z 29012G21KT 15SM FEW031 SCT060 SCT110 08/01 A3003 RMKSC1SC2AC1 AC TR SLP176</t>
  </si>
  <si>
    <t>FEW031 | SCT060 | SCT110</t>
  </si>
  <si>
    <t>RMKSC1SC2AC1 AC TR SLP176</t>
  </si>
  <si>
    <t>041400Z 29013G18KT 15SM FEW031 SCT060 SCT100 07/01 A3002 RMKSC2SC1AC1 AC TR SLP172</t>
  </si>
  <si>
    <t>FEW031 | SCT060 | SCT100</t>
  </si>
  <si>
    <t>RMKSC2SC1AC1 AC TR SLP172</t>
  </si>
  <si>
    <t>041300Z 26016KT 15SM SCT061 06/02 A3000 RMKSC3 SLP164</t>
  </si>
  <si>
    <t>SCT061</t>
  </si>
  <si>
    <t>RMKSC3 SLP164</t>
  </si>
  <si>
    <t>041200Z 26014G20KT 15SM FEW061 FEW210 05/02 A2998 RMKSC1CC1 CC TR SLP156</t>
  </si>
  <si>
    <t>FEW061 | FEW210</t>
  </si>
  <si>
    <t>RMKSC1CC1 CC TR SLP156</t>
  </si>
  <si>
    <t>041100Z 24013KT 15SM FEW030 SCT061 04/01 A2995 RMKSC2SC1 SLP147</t>
  </si>
  <si>
    <t>FEW030 | SCT061</t>
  </si>
  <si>
    <t>RMKSC2SC1 SLP147</t>
  </si>
  <si>
    <t>041000Z 25014KT 15SM FEW029 FEW060 SCT240 03/01 A2992 RMKSC2SC1CS1 SC TR SLP137</t>
  </si>
  <si>
    <t>FEW029 | FEW060 | SCT240</t>
  </si>
  <si>
    <t>RMKSC2SC1CS1 SC TR SLP137</t>
  </si>
  <si>
    <t>040900Z 26012KT 15SM FEW029 FEW240 04/01 A2989 RMKSC2CS1 CS TR SLP127</t>
  </si>
  <si>
    <t>FEW029 | FEW240</t>
  </si>
  <si>
    <t>RMKSC2CS1 CS TR SLP127</t>
  </si>
  <si>
    <t>032000Z 22016G22KT 15SM FEW033 BKN039 BKN100 BKN210 BKN240 16/10 A2948 RMKSC2SC3AC1CC1CS1 CC TR LA ST STFD OBS / NEXT 040900Z SLP986 DE 202510031900 METAR CYFT 031900Z 23014G21KT 15SM SCT039 BKN100 BKN240 16/10 A2947 RMKSC4AC1CS1 SLP984 DENSITY AL T 1000F T</t>
  </si>
  <si>
    <t>FEW033 | BKN039 | BKN100 | BKN210 | BKN240 | SCT039 | BKN100 | BKN240</t>
  </si>
  <si>
    <t>RMKSC2SC3AC1CC1CS1 CC TR LA ST STFD OBS / NEXT 040900Z SLP986 DE 202510031900 METAR CYFT 031900Z 23014G21KT 15SM SCT039 BKN100 BKN240 16/10 A2947 RMKSC4AC1CS1 SLP984 DENSITY AL T 1000F T</t>
  </si>
  <si>
    <t>031800Z 23010G15KT 15SM SCT030 BKN039 BKN100 BKN240 16/10 A2947 RMKSC3SC2AC1CS1 SLP982 DENSITY AL T 1000F T</t>
  </si>
  <si>
    <t>SCT030 | BKN039 | BKN100 | BKN240</t>
  </si>
  <si>
    <t>RMKSC3SC2AC1CS1 SLP982 DENSITY AL T 1000F T</t>
  </si>
  <si>
    <t>031700Z 24016G26KT 15SM FEW030 SCT039 BKN100 BKN240 16/09 A2946 RMKSC2SC2AC1CS1 SLP980 DENSITY AL T 900F T</t>
  </si>
  <si>
    <t>FEW030 | SCT039 | BKN100 | BKN240</t>
  </si>
  <si>
    <t>RMKSC2SC2AC1CS1 SLP980 DENSITY AL T 900F T</t>
  </si>
  <si>
    <t>031600Z 25021G32KT 15SM FEW039 SCT090 SCT110 SCT240 16/09 A2946 RMKSC2AC1AC1CS1 CS TR SLP978 DENSITY AL T 1000F T</t>
  </si>
  <si>
    <t>FEW039 | SCT090 | SCT110 | SCT240</t>
  </si>
  <si>
    <t>RMKSC2AC1AC1CS1 CS TR SLP978 DENSITY AL T 1000F T</t>
  </si>
  <si>
    <t>031500Z 26019G31KT 15SM SCT033 SCT100 SCT240 17/09 A2946 RMKSC3AC1CS1 CS TR SLP979 DENSITY AL T 1000F T</t>
  </si>
  <si>
    <t>SCT033 | SCT100 | SCT240</t>
  </si>
  <si>
    <t>RMKSC3AC1CS1 CS TR SLP979 DENSITY AL T 1000F T</t>
  </si>
  <si>
    <t>031400Z 25018G26KT 15SM FEW100 SCT110 15/07 A2945 RMKAC2AC2 SLP978 DENSITY AL T 900F T</t>
  </si>
  <si>
    <t>FEW100 | SCT110</t>
  </si>
  <si>
    <t>RMKAC2AC2 SLP978 DENSITY AL T 900F T</t>
  </si>
  <si>
    <t>031300Z 24020G28KT 15SM FEW033 FEW035 SCT092 SCT210 BKN240 14/06 A2945 RMKSC1SC1AC2CC1CS1 CC TR SLP977 DENSITY AL T 700F T</t>
  </si>
  <si>
    <t>FEW033 | FEW035 | SCT092 | SCT210 | BKN240</t>
  </si>
  <si>
    <t>RMKSC1SC1AC2CC1CS1 CC TR SLP977 DENSITY AL T 700F T</t>
  </si>
  <si>
    <t>031200Z 23018G26KT 15SM FEW033 BKN035 12/04 A2947 RMKSC2SC3 SLP983 DENSITY AL T 500F T</t>
  </si>
  <si>
    <t>FEW033 | BKN035</t>
  </si>
  <si>
    <t>RMKSC2SC3 SLP983 DENSITY AL T 500F T</t>
  </si>
  <si>
    <t>031100Z 23014G22KT 15SM FEW058 SCT110 SCT240 11/04 A2948 RMKSC2AC1CS1 SLP987</t>
  </si>
  <si>
    <t>FEW058 | SCT110 | SCT240</t>
  </si>
  <si>
    <t>RMKSC2AC1CS1 SLP987</t>
  </si>
  <si>
    <t>031000Z 23020G26KT 15SM FEW058 SCT110 SCT240 11/04 A2948 RMKSC2AC1CS1 SLP988</t>
  </si>
  <si>
    <t>RMKSC2AC1CS1 SLP988</t>
  </si>
  <si>
    <t>030900Z 23016G23KT 15SM FEW058 SCT110 10/03 A2949 RMKSC1AC2 SLP990</t>
  </si>
  <si>
    <t>FEW058 | SCT110</t>
  </si>
  <si>
    <t>RMKSC1AC2 SLP990</t>
  </si>
  <si>
    <t>022000Z 24020G26KT 15SM FEW048 SCT057 BKN100 07/02 A2975 RMKSC2SC2AC3 LA ST STFD OBS / NEXT 030900Z PRESFR SLP079</t>
  </si>
  <si>
    <t>FEW048 | SCT057 | BKN100</t>
  </si>
  <si>
    <t>RMKSC2SC2AC3 LA ST STFD OBS / NEXT 030900Z PRESFR SLP079</t>
  </si>
  <si>
    <t>021900Z 24013G20KT 15SM FEW059 SCT063 BKN100 OVC170 06/02 A2980 RMKSC2SC2AC3A S1 SLP096</t>
  </si>
  <si>
    <t>FEW059 | SCT063 | BKN100 | OVC170</t>
  </si>
  <si>
    <t>RMKSC2SC2AC3A S1 SLP096</t>
  </si>
  <si>
    <t>021855Z 24011G20KT 15SM FEW059 SCT063 BKN100 BKN170 06/03 A2980 RMKSC2SC2AC2A S2 SLP098</t>
  </si>
  <si>
    <t>021855Z</t>
  </si>
  <si>
    <t>FEW059 | SCT063 | BKN100 | BKN170</t>
  </si>
  <si>
    <t>RMKSC2SC2AC2A S2 SLP098</t>
  </si>
  <si>
    <t>021801Z 24013G20KT 15SM -RA FEW057 SCT064 OVC170 06/02 A2983 RMKSC1SC2A S5 SLP108</t>
  </si>
  <si>
    <t>021801Z</t>
  </si>
  <si>
    <t>FEW057 | SCT064 | OVC170</t>
  </si>
  <si>
    <t>RMKSC1SC2A S5 SLP108</t>
  </si>
  <si>
    <t>021800Z 24013G20KT 15SM -D Z FEW042 OVC170 06/02 A2983 RMKSC2A S6 SLP108</t>
  </si>
  <si>
    <t>FEW042 | OVC170</t>
  </si>
  <si>
    <t>RMKSC2A S6 SLP108</t>
  </si>
  <si>
    <t>021737Z 23015KT 15SM -D Z FEW042 OVC170 05/02 A2985 RMKSC2A S6 SLP113</t>
  </si>
  <si>
    <t>RMKSC2A S6 SLP113</t>
  </si>
  <si>
    <t>021700Z 23012G18KT 14SM -RA FEW028 FEW042 OVC170 05/03 A2987 RMKSC1SC2A S5 PRESFR SLP122</t>
  </si>
  <si>
    <t>FEW028 | FEW042 | OVC170</t>
  </si>
  <si>
    <t>RMKSC1SC2A S5 PRESFR SLP122</t>
  </si>
  <si>
    <t>021608Z 26016G24KT 14SM -RA FEW028 BKN080 OVC170 06/01 A2992 RMKSC2A S4AS2 SLP138</t>
  </si>
  <si>
    <t>021608Z</t>
  </si>
  <si>
    <t>FEW028 | BKN080 | OVC170</t>
  </si>
  <si>
    <t>RMKSC2A S4AS2 SLP138</t>
  </si>
  <si>
    <t>021600Z 27016G27KT 15SM -D Z FEW029 SCT047 SCT140 OVC170 07/00 A2992 RMKSC2SC1AC1A S4 SLP139</t>
  </si>
  <si>
    <t>FEW029 | SCT047 | SCT140 | OVC170</t>
  </si>
  <si>
    <t>RMKSC2SC1AC1A S4 SLP139</t>
  </si>
  <si>
    <t>021500Z 27015G21KT 15SM -D Z SCT047 SCT140 BKN170 07/00 A2996 RMKSC3AC1A S3 INTMT -D Z SLP151</t>
  </si>
  <si>
    <t>SCT047 | SCT140 | BKN170</t>
  </si>
  <si>
    <t>RMKSC3AC1A S3 INTMT -D Z SLP151</t>
  </si>
  <si>
    <t>021438Z 26015G26KT 15SM -D Z FEW047 SCT140 BKN170 07/M00 A2998 RMKSC2AC2A S3 -D Z INTMT SLP156</t>
  </si>
  <si>
    <t>FEW047 | SCT140 | BKN170</t>
  </si>
  <si>
    <t>RMKSC2AC2A S3 -D Z INTMT SLP156</t>
  </si>
  <si>
    <t>021400Z 25013G21KT 15SM SCT140 BKN170 BKN210 06/00 A3000 RMKAC3A S3CI1 SLP166</t>
  </si>
  <si>
    <t>SCT140 | BKN170 | BKN210</t>
  </si>
  <si>
    <t>RMKAC3A S3CI1 SLP166</t>
  </si>
  <si>
    <t>021300Z 22017G22KT 15SM FEW110 SCT140 SCT210 BKN240 04/M01 A3002 RMKAC2AC2CC1CS2 CC TR SLP172</t>
  </si>
  <si>
    <t>FEW110 | SCT140 | SCT210 | BKN240</t>
  </si>
  <si>
    <t>RMKAC2AC2CC1CS2 CC TR SLP172</t>
  </si>
  <si>
    <t>021200Z 23013KT 15SM SCT140 SCT170 SCT210 BKN240 03/M01 A3004 RMKAC3AC1CC1CS1 CC TR SLP179</t>
  </si>
  <si>
    <t>SCT140 | SCT170 | SCT210 | BKN240</t>
  </si>
  <si>
    <t>RMKAC3AC1CC1CS1 CC TR SLP179</t>
  </si>
  <si>
    <t>021100Z 24012G17KT 15SM SCT140 SCT170 BKN180 BKN210 02/M02 A3006 RMKAC3CC1CI1CS1 CI TR SLP186</t>
  </si>
  <si>
    <t>SCT140 | SCT170 | BKN180 | BKN210</t>
  </si>
  <si>
    <t>RMKAC3CC1CI1CS1 CI TR SLP186</t>
  </si>
  <si>
    <t>021000Z 23013KT 15SM FEW170 FEW180 SCT210 01/M02 A3007 RMKCC1CI1CS1 SLP189</t>
  </si>
  <si>
    <t>FEW170 | FEW180 | SCT210</t>
  </si>
  <si>
    <t>RMKCC1CI1CS1 SLP189</t>
  </si>
  <si>
    <t>020900Z 25011G19KT 15SM FEW180 M00/M02 A3008 RMKCI2 SLP192</t>
  </si>
  <si>
    <t>012000Z 31010G17KT 15SM BKN043 05/M03 A3019 RMKSC6 LA ST STFD OBS / NEXT 020900Z SLP229</t>
  </si>
  <si>
    <t>RMKSC6 LA ST STFD OBS / NEXT 020900Z SLP229</t>
  </si>
  <si>
    <t>011900Z CCA 30014G21KT 15SM BKN043 05/M01 A3018 RMKSC8 SLP227</t>
  </si>
  <si>
    <t>011800Z 30011G17KT 15SM SCT033 BKN036 BKN042 05/M01 A3018 RMKSC3SC2SC2 SLP226</t>
  </si>
  <si>
    <t>SCT033 | BKN036 | BKN042</t>
  </si>
  <si>
    <t>RMKSC3SC2SC2 SLP226</t>
  </si>
  <si>
    <t>011700Z 30014KT 15SM SCT033 OVC036 05/M01 A3018 RMKSC2SC6 SLP225</t>
  </si>
  <si>
    <t>SCT033 | OVC036</t>
  </si>
  <si>
    <t>RMKSC2SC6 SLP225</t>
  </si>
  <si>
    <t>011600Z 33011G18KT 15SM SCT022 OVC033 04/M02 A3018 RMKSC3SC5 SLP226</t>
  </si>
  <si>
    <t>SCT022 | OVC033</t>
  </si>
  <si>
    <t>RMKSC3SC5 SLP226</t>
  </si>
  <si>
    <t>011500Z 33011G20KT 15SM SCT022 BKN029 04/M01 A3017 RMKSC3SC4 SLP224</t>
  </si>
  <si>
    <t>SCT022 | BKN029</t>
  </si>
  <si>
    <t>RMKSC3SC4 SLP224</t>
  </si>
  <si>
    <t>011400Z 33015G22KT 15SM SCT022 BKN029 03/M01 A3017 RMKSC3SC4 SLP222</t>
  </si>
  <si>
    <t>RMKSC3SC4 SLP222</t>
  </si>
  <si>
    <t>011300Z 32014KT 15SM FEW010 SCT017 BKN029 03/M00 A3016 RMKSF1CU3SC3 CLDTPGMONKEY HILL SLP220</t>
  </si>
  <si>
    <t>FEW010 | SCT017 | BKN029</t>
  </si>
  <si>
    <t>RMKSF1CU3SC3 CLDTPGMONKEY HILL SLP220</t>
  </si>
  <si>
    <t>011200Z 32010G17KT 15SM SCT012 BKN017 OVC043 02/00 A3014 RMKST4CU3SC1 CLDTPGHILLS S- SW SLP214</t>
  </si>
  <si>
    <t>SCT012 | BKN017 | OVC043</t>
  </si>
  <si>
    <t>RMKST4CU3SC1 CLDTPGHILLS S- SW SLP214</t>
  </si>
  <si>
    <t>011100Z 32012G18KT 15SM SCT012 BKN017 BKN043 02/00 A3013 RMKST3CU3SC2 CLDTPGHILLS SW SLP208</t>
  </si>
  <si>
    <t>SCT012 | BKN017 | BKN043</t>
  </si>
  <si>
    <t>RMKST3CU3SC2 CLDTPGHILLS SW SLP208</t>
  </si>
  <si>
    <t>011000Z 33010KT 15SM FEW009 SCT012 OVC017 03/00 A3011 RMKSF1ST4CU4 SF TR CLDTPGHILLS SW SLP202</t>
  </si>
  <si>
    <t>FEW009 | SCT012 | OVC017</t>
  </si>
  <si>
    <t>RMKSF1ST4CU4 SF TR CLDTPGHILLS SW SLP202</t>
  </si>
  <si>
    <t>010900Z 33008KT 15SM SCT012 BKN017 OVC210 03/01 A3009 RMKST4CU3CS1 SLP196</t>
  </si>
  <si>
    <t>SCT012 | BKN017 | OVC210</t>
  </si>
  <si>
    <t>RMKST4CU3CS1 SLP196</t>
  </si>
  <si>
    <t>302000Z 34018G26KT 14SM SCT014 BKN022 05/01 A2997 RMKCU3SC2 LA ST STFD OBS / NEXT 010900Z SLP154</t>
  </si>
  <si>
    <t>SCT014 | BKN022</t>
  </si>
  <si>
    <t>RMKCU3SC2 LA ST STFD OBS / NEXT 010900Z SLP154</t>
  </si>
  <si>
    <t>301900Z 33016G26KT 14SM FEW015 BKN022 05/01 A2995 RMKST2SC4 SLP147</t>
  </si>
  <si>
    <t>FEW015 | BKN022</t>
  </si>
  <si>
    <t>RMKST2SC4 SLP147</t>
  </si>
  <si>
    <t>301800Z 32019G25KT 15SM SCT015 OVC022 05/01 A2993 RMKST3SC5 SLP142</t>
  </si>
  <si>
    <t>301700Z 33016G26KT 14SM FEW008 SCT015 OVC022 04/01 A2992 RMKSF1ST4SC4 SF TR SLP136</t>
  </si>
  <si>
    <t>FEW008 | SCT015 | OVC022</t>
  </si>
  <si>
    <t>RMKSF1ST4SC4 SF TR SLP136</t>
  </si>
  <si>
    <t>301600Z 33018G26KT 15SM OVC017 04/00 A2990 RMKSC8 SLP131</t>
  </si>
  <si>
    <t>301511Z 32019G28KT 14SM FEW010 OVC018 04/00 A2989 RMKST1SC7 SLP129</t>
  </si>
  <si>
    <t>301500Z 32017G32KT 14SM -D Z FEW010 OVC017 04/00 A2989 RMKST3SC5 SLP129</t>
  </si>
  <si>
    <t>FEW010 | OVC017</t>
  </si>
  <si>
    <t>301439Z 32020G31KT 14SM -D Z FEW010 OVC017 04/00 A2989 RMKST3SC5 SLP128</t>
  </si>
  <si>
    <t>301439Z</t>
  </si>
  <si>
    <t>RMKST3SC5 SLP128</t>
  </si>
  <si>
    <t>301435Z 33019G31KT 14SM - SHRA FEW010 OVC017 04/00 A2989 RMKST2SC6 SLP127</t>
  </si>
  <si>
    <t>301435Z</t>
  </si>
  <si>
    <t>RMKST2SC6 SLP127</t>
  </si>
  <si>
    <t>301400Z 32022G33KT 15SM SCT020 OVC027 04/00 A2987 RMKCU3SC5 SLP121</t>
  </si>
  <si>
    <t>RMKCU3SC5 SLP121</t>
  </si>
  <si>
    <t>301300Z 33021G31KT 15SM OVC027 05/M00 A2986 RMKSC8 SLP117</t>
  </si>
  <si>
    <t>301200Z 32018G32KT 15SM FEW019 OVC024 04/M00 A2984 RMKCU1SC7 SLP112</t>
  </si>
  <si>
    <t>FEW019 | OVC024</t>
  </si>
  <si>
    <t>RMKCU1SC7 SLP112</t>
  </si>
  <si>
    <t>301100Z 28015G21KT 15SM SCT019 BKN024 03/M00 A2983 RMKCU3SC4 SLP108</t>
  </si>
  <si>
    <t>SCT019 | BKN024</t>
  </si>
  <si>
    <t>RMKCU3SC4 SLP108</t>
  </si>
  <si>
    <t>301000Z 30014G23KT 15SM FEW015 SCT019 OVC024 03/M00 A2982 RMKST2CU2SC4 SLP105</t>
  </si>
  <si>
    <t>FEW015 | SCT019 | OVC024</t>
  </si>
  <si>
    <t>RMKST2CU2SC4 SLP105</t>
  </si>
  <si>
    <t>300900Z 30016G23KT 15SM SCT014 BKN018 OVC037 03/00 A2982 RMKST3CU2SC3 SLP103</t>
  </si>
  <si>
    <t>SCT014 | BKN018 | OVC037</t>
  </si>
  <si>
    <t>RMKST3CU2SC3 SLP103</t>
  </si>
  <si>
    <t>292000Z 32012KT 15SM FEW009 BKN013 OVC039 02/00 A2977 RMKSF2ST3SC3 LA ST STFD OBS / NEXT 300900Z SLP087</t>
  </si>
  <si>
    <t>FEW009 | BKN013 | OVC039</t>
  </si>
  <si>
    <t>RMKSF2ST3SC3 LA ST STFD OBS / NEXT 300900Z SLP087</t>
  </si>
  <si>
    <t>291949Z 33010G15KT 15SM FEW009 SCT013 BKN039 03/00 A2976 RMKSF1ST3SC3 CLDTPGMONKEY HILL SLP085</t>
  </si>
  <si>
    <t>291949Z</t>
  </si>
  <si>
    <t>FEW009 | SCT013 | BKN039</t>
  </si>
  <si>
    <t>RMKSF1ST3SC3 CLDTPGMONKEY HILL SLP085</t>
  </si>
  <si>
    <t>291900Z 35009G16KT 15SM - SHRA FEW009 SCT013 BKN022 BKN039 03/01 A2976 RMKSF1ST3CU1SC1 - SHRA INTMT / VISL WR SW SLP082</t>
  </si>
  <si>
    <t>FEW009 | SCT013 | BKN022 | BKN039</t>
  </si>
  <si>
    <t>RMKSF1ST3CU1SC1 - SHRA INTMT / VISL WR SW SLP082</t>
  </si>
  <si>
    <t>291857Z 34010G16KT 15SM - SHRA SCT009 SCT013 BKN039 03/00 A2975 RMKSF1ST3SC3 VISL WR SE- SW SLP081</t>
  </si>
  <si>
    <t>SCT009 | SCT013 | BKN039</t>
  </si>
  <si>
    <t>RMKSF1ST3SC3 VISL WR SE- SW SLP081</t>
  </si>
  <si>
    <t>291843Z 34012G17KT 15SM FEW003 SCT019 BKN022 BKN039 03/00 A2975 RMKSF1ST2CU2SC2 VISL WR SE- SW SLP080</t>
  </si>
  <si>
    <t>291843Z</t>
  </si>
  <si>
    <t>FEW003 | SCT019 | BKN022 | BKN039</t>
  </si>
  <si>
    <t>RMKSF1ST2CU2SC2 VISL WR SE- SW SLP080</t>
  </si>
  <si>
    <t>291833Z 34009G15KT 15SM - SHRA FEW019 SCT022 BKN039 03/01 A2975 RMKST2SF2SC2 SLP079</t>
  </si>
  <si>
    <t>291833Z</t>
  </si>
  <si>
    <t>FEW019 | SCT022 | BKN039</t>
  </si>
  <si>
    <t>RMKST2SF2SC2 SLP079</t>
  </si>
  <si>
    <t>291800Z 35009KT 15SM SCT020 BKN039 03/00 A2974 RMKCU3SC3 SLP076</t>
  </si>
  <si>
    <t>SCT020 | BKN039</t>
  </si>
  <si>
    <t>RMKCU3SC3 SLP076</t>
  </si>
  <si>
    <t>291700Z 36010G15KT 15SM FEW009 SCT013 BKN039 04/02 A2973 RMKSF1ST4SC3 SF TR SLP072</t>
  </si>
  <si>
    <t>RMKSF1ST4SC3 SF TR SLP072</t>
  </si>
  <si>
    <t>291600Z 36008G15KT 330V030 15SM FEW004 SCT013 BKN039 04/02 A2971 RMKSF1SC2SC3 VISSE- SW 6 SLP068</t>
  </si>
  <si>
    <t>FEW004 | SCT013 | BKN039</t>
  </si>
  <si>
    <t>RMKSF1SC2SC3 VISSE- SW 6 SLP068</t>
  </si>
  <si>
    <t>291500Z 35008KT 10SM FEW003 FEW007 SCT013 SCT033 03/02 A2971 RMKSF1SF1ST2SC3 VISSE- SW 4 SLP068</t>
  </si>
  <si>
    <t>FEW003 | FEW007 | SCT013 | SCT033</t>
  </si>
  <si>
    <t>RMKSF1SF1ST2SC3 VISSE- SW 4 SLP068</t>
  </si>
  <si>
    <t>291442Z 35010KT 6SM -RA BR FEW004 SCT007 BKN013 OVC033 03/02 A2971 RMKFG1SF1SF1ST4SC1 VISSE- SW 3 SLP068</t>
  </si>
  <si>
    <t>FEW004 | SCT007 | BKN013 | OVC033</t>
  </si>
  <si>
    <t>RMKFG1SF1SF1ST4SC1 VISSE- SW 3 SLP068</t>
  </si>
  <si>
    <t>291433Z 35009KT 5SM -D Z BR FEW004 SCT008 BKN013 BKN033 03/02 A2971 RMKFG1SF1SF1ST4SC1 VISL WR SE- SW SLP067</t>
  </si>
  <si>
    <t>FEW004 | SCT008 | BKN013 | BKN033</t>
  </si>
  <si>
    <t>RMKFG1SF1SF1ST4SC1 VISL WR SE- SW SLP067</t>
  </si>
  <si>
    <t>291408Z 35010KT 4SM -RA BR SCT003 SCT007 OVC013 03/02 A2971 RMKFG2SF1SF1ST4 VISL WR SE- SW SLP066</t>
  </si>
  <si>
    <t>291408Z</t>
  </si>
  <si>
    <t>SCT003 | SCT007 | OVC013</t>
  </si>
  <si>
    <t>RMKFG2SF1SF1ST4 VISL WR SE- SW SLP066</t>
  </si>
  <si>
    <t>291400Z 35007KT 5SM -D Z BR FEW004 SCT007 BKN013 BKN033 03/02 A2971 RMKFG1SF1SF2ST3SC1 VISL WR SE- SW SLP066</t>
  </si>
  <si>
    <t>FEW004 | SCT007 | BKN013 | BKN033</t>
  </si>
  <si>
    <t>RMKFG1SF1SF2ST3SC1 VISL WR SE- SW SLP066</t>
  </si>
  <si>
    <t>291300Z 36010KT 6SM -D Z BR FEW004 SCT008 OVC013 03/02 A2970 RMKFG2SF1SF1ST4 VISSE- SW 3 SLP063</t>
  </si>
  <si>
    <t>FEW004 | SCT008 | OVC013</t>
  </si>
  <si>
    <t>RMKFG2SF1SF1ST4 VISSE- SW 3 SLP063</t>
  </si>
  <si>
    <t>291251Z 35007KT 5SM -D Z BR SCT003 SCT008 BKN013 OVC033 03/02 A2970 RMKFG2SF1SF1ST3SC1 VISL WR SE- SW SLP063</t>
  </si>
  <si>
    <t>291251Z</t>
  </si>
  <si>
    <t>SCT003 | SCT008 | BKN013 | OVC033</t>
  </si>
  <si>
    <t>RMKFG2SF1SF1ST3SC1 VISL WR SE- SW SLP063</t>
  </si>
  <si>
    <t>291234Z 35006KT 6SM BR FEW006 SCT009 SCT013 OVC033 03/02 A2969 RMKFG1SF1SF2ST3SC1 VISSE- SW 4 SLP061</t>
  </si>
  <si>
    <t>291234Z</t>
  </si>
  <si>
    <t>FEW006 | SCT009 | SCT013 | OVC033</t>
  </si>
  <si>
    <t>RMKFG1SF1SF2ST3SC1 VISSE- SW 4 SLP061</t>
  </si>
  <si>
    <t>291200Z 35009KT 6SM -D Z BR FEW003 SCT006 BKN013 OVC033 03/02 A2969 RMKFG1SF1SF1ST4SC1 VISSE- SW 4 SLP059</t>
  </si>
  <si>
    <t>FEW003 | SCT006 | BKN013 | OVC033</t>
  </si>
  <si>
    <t>RMKFG1SF1SF1ST4SC1 VISSE- SW 4 SLP059</t>
  </si>
  <si>
    <t>291143Z 35007KT 6SM -D Z BR FEW004 SCT008 BKN013 OVC033 03/02 A2968 RMKFG1SF1SF1ST3SC2 VISL WR SE- SW SLP058</t>
  </si>
  <si>
    <t>FEW004 | SCT008 | BKN013 | OVC033</t>
  </si>
  <si>
    <t>RMKFG1SF1SF1ST3SC2 VISL WR SE- SW SLP058</t>
  </si>
  <si>
    <t>291136Z 34008KT 4SM -D Z BR SCT004 SCT008 BKN013 OVC033 03/02 A2968 RMKFG2SF1SF1ST3SC1 VISL WR SE- SW SLP057</t>
  </si>
  <si>
    <t>291136Z</t>
  </si>
  <si>
    <t>SCT004 | SCT008 | BKN013 | OVC033</t>
  </si>
  <si>
    <t>RMKFG2SF1SF1ST3SC1 VISL WR SE- SW SLP057</t>
  </si>
  <si>
    <t>291100Z 33007KT 3SM -D Z BR SCT004 BKN008 BKN013 OVC033 02/01 A2968 RMKFG3SF1SF1ST2SC1 SLP056</t>
  </si>
  <si>
    <t>SCT004 | BKN008 | BKN013 | OVC033</t>
  </si>
  <si>
    <t>RMKFG3SF1SF1ST2SC1 SLP056</t>
  </si>
  <si>
    <t>291043Z 33007KT 3SM -D Z BR SCT004 BKN006 OVC013 02/01 A2968 RMKFG3SF1SF2ST2 SLP056</t>
  </si>
  <si>
    <t>291043Z</t>
  </si>
  <si>
    <t>SCT004 | BKN006 | OVC013</t>
  </si>
  <si>
    <t>RMKFG3SF1SF2ST2 SLP056</t>
  </si>
  <si>
    <t>291031Z 34009KT 5SM -D Z BR SCT006 SCT008 BKN013 OVC020 02/01 A2968 RMKFG2SF1SF1ST2CU2 VISL WR SE- SW SLP056</t>
  </si>
  <si>
    <t>291031Z</t>
  </si>
  <si>
    <t>SCT006 | SCT008 | BKN013 | OVC020</t>
  </si>
  <si>
    <t>RMKFG2SF1SF1ST2CU2 VISL WR SE- SW SLP056</t>
  </si>
  <si>
    <t>291022Z 34006KT 6SM BR FEW006 SCT008 BKN013 OVC033 02/01 A2968 RMKFG1ST1SF1ST3SC2 VISL WR SE- SW SLP056</t>
  </si>
  <si>
    <t>FEW006 | SCT008 | BKN013 | OVC033</t>
  </si>
  <si>
    <t>RMKFG1ST1SF1ST3SC2 VISL WR SE- SW SLP056</t>
  </si>
  <si>
    <t>291000Z 34006KT 12SM FEW006 SCT008 BKN013 OVC020 02/01 A2968 RMKSF2SF1ST3CU2 VISSE- SW 5 SLP055</t>
  </si>
  <si>
    <t>FEW006 | SCT008 | BKN013 | OVC020</t>
  </si>
  <si>
    <t>RMKSF2SF1ST3CU2 VISSE- SW 5 SLP055</t>
  </si>
  <si>
    <t>290935Z 35003KT 12SM FEW006 SCT009 BKN013 OVC020 02/01 A2967 RMKSF2SF1ST3CU2 VISSE- SW 5 SLP054</t>
  </si>
  <si>
    <t>290935Z</t>
  </si>
  <si>
    <t>FEW006 | SCT009 | BKN013 | OVC020</t>
  </si>
  <si>
    <t>RMKSF2SF1ST3CU2 VISSE- SW 5 SLP054</t>
  </si>
  <si>
    <t>290900Z 35006KT 6SM BR FEW006 SCT010 OVC020 02/01 A2967 RMKSF1ST3CU4 VISL WR SE- SW SLP052</t>
  </si>
  <si>
    <t>FEW006 | SCT010 | OVC020</t>
  </si>
  <si>
    <t>RMKSF1ST3CU4 VISL WR SE- SW SLP052</t>
  </si>
  <si>
    <t>282000Z 10007KT 060V120 15SM BKN033 OVC042 05/01 A2974 RMKSC6SC2 LA ST STFD OBS / NEXT 290900Z SLP076</t>
  </si>
  <si>
    <t>RMKSC6SC2 LA ST STFD OBS / NEXT 290900Z SLP076</t>
  </si>
  <si>
    <t>281900Z 10006KT 15SM BKN034 BKN042 05/02 A2975 RMKSC6SC2 CLDTPGMONKEY SLP080</t>
  </si>
  <si>
    <t>BKN034 | BKN042</t>
  </si>
  <si>
    <t>RMKSC6SC2 CLDTPGMONKEY SLP080</t>
  </si>
  <si>
    <t>281800Z 07007KT 15SM FEW010 BKN034 BKN042 BKN210 06/01 A2975 RMKSF1SC5SC1CC1 SC TR VISL WR SE SW / VCSH SE- SW SLP078</t>
  </si>
  <si>
    <t>FEW010 | BKN034 | BKN042 | BKN210</t>
  </si>
  <si>
    <t>RMKSF1SC5SC1CC1 SC TR VISL WR SE SW / VCSH SE- SW SLP078</t>
  </si>
  <si>
    <t>281740Z 04007KT 15SM FEW019 SCT033 BKN042 BKN210 06/02 A2975 RMKCF1SC4SC2CC1 CF TR SLP080</t>
  </si>
  <si>
    <t>281740Z</t>
  </si>
  <si>
    <t>FEW019 | SCT033 | BKN042 | BKN210</t>
  </si>
  <si>
    <t>RMKCF1SC4SC2CC1 CF TR SLP080</t>
  </si>
  <si>
    <t>281700Z 06004KT 010V070 15SM -D Z FEW019 BKN033 BKN042 BKN210 06/02 A2976 RMKCF1SC5SC1CC1 CF TR SLP083</t>
  </si>
  <si>
    <t>FEW019 | BKN033 | BKN042 | BKN210</t>
  </si>
  <si>
    <t>RMKCF1SC5SC1CC1 CF TR SLP083</t>
  </si>
  <si>
    <t>281643Z 03004KT 350V060 15SM -D Z FEW019 BKN033 BKN042 BKN210 06/02 A2976 RMKCF1SC4SC1CC1 SLP085</t>
  </si>
  <si>
    <t>281643Z</t>
  </si>
  <si>
    <t>RMKCF1SC4SC1CC1 SLP085</t>
  </si>
  <si>
    <t>281600Z 00000KT 15SM SCT033 BKN042 BKN210 06/01 A2978 RMKSC4SC1CC1 SHRA SW SLP089</t>
  </si>
  <si>
    <t>SCT033 | BKN042 | BKN210</t>
  </si>
  <si>
    <t>RMKSC4SC1CC1 SHRA SW SLP089</t>
  </si>
  <si>
    <t>281500Z 30002KT 15SM SCT033 BKN042 06/02 A2978 RMKSC4SC3 SLP092</t>
  </si>
  <si>
    <t>SCT033 | BKN042</t>
  </si>
  <si>
    <t>RMKSC4SC3 SLP092</t>
  </si>
  <si>
    <t>281448Z 30005KT 15SM FEW010 SCT033 BKN042 06/01 A2978 RMKCF1SC4SC3 CF TR SLP092</t>
  </si>
  <si>
    <t>281448Z</t>
  </si>
  <si>
    <t>FEW010 | SCT033 | BKN042</t>
  </si>
  <si>
    <t>RMKCF1SC4SC3 CF TR SLP092</t>
  </si>
  <si>
    <t>281409Z 29005KT 15SM -D Z FEW017 BKN033 BKN042 06/03 A2979 RMKCU1SC4SC2 -D Z INTMT SLP094</t>
  </si>
  <si>
    <t>281409Z</t>
  </si>
  <si>
    <t>FEW017 | BKN033 | BKN042</t>
  </si>
  <si>
    <t>RMKCU1SC4SC2 -D Z INTMT SLP094</t>
  </si>
  <si>
    <t>281400Z 29004KT 15SM FEW017 SCT033 BKN042 06/03 A2979 RMKCF1SC3SC3 SLP095</t>
  </si>
  <si>
    <t>FEW017 | SCT033 | BKN042</t>
  </si>
  <si>
    <t>RMKCF1SC3SC3 SLP095</t>
  </si>
  <si>
    <t>281300Z 28007KT 15SM FEW010 FEW017 BKN042 06/02 A2979 RMKCF1CU1SC5 CLDTPGMONKEY HILL SLP095</t>
  </si>
  <si>
    <t>FEW010 | FEW017 | BKN042</t>
  </si>
  <si>
    <t>RMKCF1CU1SC5 CLDTPGMONKEY HILL SLP095</t>
  </si>
  <si>
    <t>281214Z 29005KT 15SM FEW010 SCT017 BKN022 OVC040 05/02 A2979 RMKCF1CU2SC3SC2 CLDTPGMONKEY HILL SLP095</t>
  </si>
  <si>
    <t>FEW010 | SCT017 | BKN022 | OVC040</t>
  </si>
  <si>
    <t>RMKCF1CU2SC3SC2 CLDTPGMONKEY HILL SLP095</t>
  </si>
  <si>
    <t>281200Z 30007KT 15SM -D Z FEW010 BKN022 BKN040 05/02 A2979 RMKCF1SC4SC2 CLDTPGMONKEY HILL SLP095</t>
  </si>
  <si>
    <t>FEW010 | BKN022 | BKN040</t>
  </si>
  <si>
    <t>RMKCF1SC4SC2 CLDTPGMONKEY HILL SLP095</t>
  </si>
  <si>
    <t>281153Z 31007KT 15SM -D Z FEW004 FEW010 BKN022 BKN040 05/02 A2979 RMKSF1CF1SC3SC2 CLDTPGHILLS SE- SW SLP095</t>
  </si>
  <si>
    <t>FEW004 | FEW010 | BKN022 | BKN040</t>
  </si>
  <si>
    <t>RMKSF1CF1SC3SC2 CLDTPGHILLS SE- SW SLP095</t>
  </si>
  <si>
    <t>281143Z 30008KT 15SM FEW010 SCT025 BKN040 05/02 A2979 RMKCF1SC3SC3 CLDTPGHILLS SE- SW SLP095</t>
  </si>
  <si>
    <t>FEW010 | SCT025 | BKN040</t>
  </si>
  <si>
    <t>RMKCF1SC3SC3 CLDTPGHILLS SE- SW SLP095</t>
  </si>
  <si>
    <t>281112Z 28008KT 15SM - SHRA FEW010 SCT014 BKN040 05/03 A2978 RMKCF1ST2SC3 CLDTPGHILLS SE- SW SLP091</t>
  </si>
  <si>
    <t>281112Z</t>
  </si>
  <si>
    <t>FEW010 | SCT014 | BKN040</t>
  </si>
  <si>
    <t>RMKCF1ST2SC3 CLDTPGHILLS SE- SW SLP091</t>
  </si>
  <si>
    <t>281100Z 29007KT 15SM FEW010 SCT017 BKN040 05/03 A2978 RMKCF1CU3SC2 SLP089</t>
  </si>
  <si>
    <t>FEW010 | SCT017 | BKN040</t>
  </si>
  <si>
    <t>RMKCF1CU3SC2 SLP089</t>
  </si>
  <si>
    <t>281000Z 28009KT 15SM SCT014 BKN017 BKN047 05/03 A2978 RMKCU3CU2SC2 SLP089</t>
  </si>
  <si>
    <t>SCT014 | BKN017 | BKN047</t>
  </si>
  <si>
    <t>RMKCU3CU2SC2 SLP089</t>
  </si>
  <si>
    <t>280900Z 29009KT 15SM BKN015 BKN045 04/03 A2977 RMKST5SC2 CLDTPGHILLS SW SLP088</t>
  </si>
  <si>
    <t>BKN015 | BKN045</t>
  </si>
  <si>
    <t>RMKST5SC2 CLDTPGHILLS SW SLP088</t>
  </si>
  <si>
    <t>272000Z 32031G48KT 3SM -RA BR OVC008 04/04 A2937 RMKST8 LA ST STFD OBS/NEXT 280900Z SLP951</t>
  </si>
  <si>
    <t>RMKST8 LA ST STFD OBS/NEXT 280900Z SLP951</t>
  </si>
  <si>
    <t>271909Z 31023G39KT 2SM -RA BR OVC008 05/04 A2933 RMKST8 PRESRR SLP938</t>
  </si>
  <si>
    <t>271909Z</t>
  </si>
  <si>
    <t>RMKST8 PRESRR SLP938</t>
  </si>
  <si>
    <t>271900Z 31025G39KT 3SM -RA BR OVC012 05/04 A2932 RMKST8 SLP933</t>
  </si>
  <si>
    <t>271800Z 29025G36KT 3SM -RA BR OVC014 05/04 A2927 RMKST8 SLP917</t>
  </si>
  <si>
    <t>RMKST8 SLP917</t>
  </si>
  <si>
    <t>271700Z 28020G28KT 5SM -RA BR OVC015 06/04 A2924 RMKST8 SLP908</t>
  </si>
  <si>
    <t>RMKST8 SLP908</t>
  </si>
  <si>
    <t>271600Z 29018G28KT 5SM -RA BR OVC015 06/05 A2922 RMKST8 SLP899</t>
  </si>
  <si>
    <t>RMKST8 SLP899</t>
  </si>
  <si>
    <t>271500Z 27019G31KT 15SM -RA OVC028 08/03 A2919 RMKSC8 SLP891</t>
  </si>
  <si>
    <t>RMKSC8 SLP891</t>
  </si>
  <si>
    <t>271454Z 28018G31KT 15SM -RA OVC028 08/03 A2920 RMKSC8 SLP893</t>
  </si>
  <si>
    <t>RMKSC8 SLP893</t>
  </si>
  <si>
    <t>271400Z 26018G26KT 15SM OVC033 08/03 A2919 RMKSC8 SLP890</t>
  </si>
  <si>
    <t>RMKSC8 SLP890</t>
  </si>
  <si>
    <t>271300Z 26017G23KT 15SM FEW035 BKN140 08/03 A2919 RMKSC2AC3 SLP890</t>
  </si>
  <si>
    <t>FEW035 | BKN140</t>
  </si>
  <si>
    <t>RMKSC2AC3 SLP890</t>
  </si>
  <si>
    <t>271200Z 24017KT 15SM SCT140 06/03 A2919 RMKAC4 SLP891</t>
  </si>
  <si>
    <t>RMKAC4 SLP891</t>
  </si>
  <si>
    <t>271100Z 24016KT 15SM BKN120 06/03 A2919 RMKAC6 SLP890</t>
  </si>
  <si>
    <t>RMKAC6 SLP890</t>
  </si>
  <si>
    <t>271000Z 23015KT 15SM BKN150 05/03 A2920 RMKAC5 SLP891</t>
  </si>
  <si>
    <t>RMKAC5 SLP891</t>
  </si>
  <si>
    <t>270900Z 23016G22KT 15SM SCT140 05/03 A2918 RMKAC4 SLP887</t>
  </si>
  <si>
    <t>RMKAC4 SLP887</t>
  </si>
  <si>
    <t>262000Z 22006KT 15SM BKN120 15/08 A2917 RMKAC7 LA ST STFD OBS/NEXT 270900Z SLP881 DENSITY AL T 1200F T</t>
  </si>
  <si>
    <t>RMKAC7 LA ST STFD OBS/NEXT 270900Z SLP881 DENSITY AL T 1200F T</t>
  </si>
  <si>
    <t>261900Z 24006KT 15SM BKN100 16/08 A2918 RMKAC7 SLP886 DENSITY AL T 1300F T</t>
  </si>
  <si>
    <t>RMKAC7 SLP886 DENSITY AL T 1300F T</t>
  </si>
  <si>
    <t>261800Z 23010KT 15SM BKN100 15/08 A2921 RMKAC7 SLP894 DENSITY AL T 1100F T</t>
  </si>
  <si>
    <t>RMKAC7 SLP894 DENSITY AL T 1100F T</t>
  </si>
  <si>
    <t>261700Z 21009G15KT 170V240 15SM OVC100 15/08 A2924 RMKA S8 SLP906 DENSITY AL T 1100F T</t>
  </si>
  <si>
    <t>RMKA S8 SLP906 DENSITY AL T 1100F T</t>
  </si>
  <si>
    <t>261600Z 20008KT 15SM OVC110 15/08 A2927 RMKAC8 SLP915 DENSITY AL T 1100F T</t>
  </si>
  <si>
    <t>RMKAC8 SLP915 DENSITY AL T 1100F T</t>
  </si>
  <si>
    <t>261500Z 18007KT 160V230 15SM OVC120 14/07 A2930 RMKA S8 SLP926 DENSITY AL T 1000F T</t>
  </si>
  <si>
    <t>RMKA S8 SLP926 DENSITY AL T 1000F T</t>
  </si>
  <si>
    <t>261400Z 25004KT 220V290 15SM BKN140 14/08 A2933 RMKAC7 SLP937 DENSITY AL T 900F T</t>
  </si>
  <si>
    <t>RMKAC7 SLP937 DENSITY AL T 900F T</t>
  </si>
  <si>
    <t>261300Z 15004KT 15SM BKN120 13/08 A2936 RMKAC7 SLP945 DENSITY AL T 800F T</t>
  </si>
  <si>
    <t>RMKAC7 SLP945 DENSITY AL T 800F T</t>
  </si>
  <si>
    <t>261200Z 18005KT 15SM BKN120 13/07 A2938 RMKAC7 SLP952 DENSITY AL T 700F T</t>
  </si>
  <si>
    <t>RMKAC7 SLP952 DENSITY AL T 700F T</t>
  </si>
  <si>
    <t>261100Z 21008KT 15SM BKN120 11/07 A2939 RMKA S7 SLP957 DENSITY AL T 500F T</t>
  </si>
  <si>
    <t>RMKA S7 SLP957 DENSITY AL T 500F T</t>
  </si>
  <si>
    <t>261000Z 19008KT 15SM BKN250 10/07 A2942 RMKCI5 SLP965</t>
  </si>
  <si>
    <t>RMKCI5 SLP965</t>
  </si>
  <si>
    <t>260900Z 18008KT 15SM SCT250 10/06 A2944 RMKCI3 SLP973</t>
  </si>
  <si>
    <t>RMKCI3 SLP973</t>
  </si>
  <si>
    <t>252000Z 22010KT 15SM BKN120 BKN250 16/08 A2963 RMKAC5CI2 SLP038 DENSITY AL T 700F T</t>
  </si>
  <si>
    <t>RMKAC5CI2 SLP038 DENSITY AL T 700F T</t>
  </si>
  <si>
    <t>251900Z 24011G16KT 15SM SCT120 BKN250 18/08 A2964 RMKAC4CI1 SLP042 DENSITY AL T 1000F T</t>
  </si>
  <si>
    <t>RMKAC4CI1 SLP042 DENSITY AL T 1000F T</t>
  </si>
  <si>
    <t>251800Z 23016G21KT 15SM SCT100 BKN250 17/07 A2965 RMKAC3CI2 SLP043 DENSITY AL T 900F T</t>
  </si>
  <si>
    <t>RMKAC3CI2 SLP043 DENSITY AL T 900F T</t>
  </si>
  <si>
    <t>251700Z 24012G20KT 15SM FEW120 BKN250 17/07 A2965 RMKAC2CI3 SLP043 DENSITY AL T 900F T</t>
  </si>
  <si>
    <t>RMKAC2CI3 SLP043 DENSITY AL T 900F T</t>
  </si>
  <si>
    <t>251600Z 24015G23KT 15SM FEW120 BKN250 17/07 A2965 RMKAC2CI3 SLP043 DENSITY AL T 900F T</t>
  </si>
  <si>
    <t>251500Z 25018G24KT 15SM FEW120 BKN250 17/07 A2965 RMKAC2CI3 SLP046 DENSITY AL T 800F T</t>
  </si>
  <si>
    <t>RMKAC2CI3 SLP046 DENSITY AL T 800F T</t>
  </si>
  <si>
    <t>251400Z 24018G26KT 15SM FEW120 BKN250 15/06 A2967 RMKAC1CI5 AC TR SLP052 DENSITY AL T 600F T</t>
  </si>
  <si>
    <t>RMKAC1CI5 AC TR SLP052 DENSITY AL T 600F T</t>
  </si>
  <si>
    <t>251300Z 23019G27KT 15SM FEW120 BKN250 13/06 A2969 RMKAC1CI5 AC TR SLP058</t>
  </si>
  <si>
    <t>RMKAC1CI5 AC TR SLP058</t>
  </si>
  <si>
    <t>251200Z 23019G24KT 15SM FEW120 BKN250 11/06 A2970 RMKAC1CI4 SLP062</t>
  </si>
  <si>
    <t>RMKAC1CI4 SLP062</t>
  </si>
  <si>
    <t>251100Z 24019KT 15SM FEW120 FEW250 10/05 A2971 RMKAC1CI1 SLP066</t>
  </si>
  <si>
    <t>24019KT</t>
  </si>
  <si>
    <t>RMKAC1CI1 SLP066</t>
  </si>
  <si>
    <t>251000Z 24019G25KT 15SM SCT120 09/05 A2972 RMKAC3 SLP068</t>
  </si>
  <si>
    <t>RMKAC3 SLP068</t>
  </si>
  <si>
    <t>250900Z 24017G23KT 15SM FEW100 10/05 A2973 RMKAC2 SLP071</t>
  </si>
  <si>
    <t>RMKAC2 SLP071</t>
  </si>
  <si>
    <t>242000Z 05007KT 15SM BKN120 11/04 A2991 RMKAC5 LA ST STFD OBS/NEXT 250900Z SLP132</t>
  </si>
  <si>
    <t>RMKAC5 LA ST STFD OBS/NEXT 250900Z SLP132</t>
  </si>
  <si>
    <t>241900Z 31003KT 260V350 15SM BKN120 14/05 A2990 RMKAC6 SLP131</t>
  </si>
  <si>
    <t>RMKAC6 SLP131</t>
  </si>
  <si>
    <t>241800Z 33005KT 15SM SCT120 SCT250 14/04 A2992 RMKAC3CI1 SLP138</t>
  </si>
  <si>
    <t>RMKAC3CI1 SLP138</t>
  </si>
  <si>
    <t>241700Z 27007KT 240V320 15SM BKN120 13/03 A2994 RMKAC7 SLP144</t>
  </si>
  <si>
    <t>RMKAC7 SLP144</t>
  </si>
  <si>
    <t>241600Z 30009KT 260V320 15SM BKN150 12/04 A2995 RMKAC5 SLP149</t>
  </si>
  <si>
    <t>RMKAC5 SLP149</t>
  </si>
  <si>
    <t>241500Z 27009KT 15SM BKN120 11/03 A2997 RMKAC5 SLP155</t>
  </si>
  <si>
    <t>RMKAC5 SLP155</t>
  </si>
  <si>
    <t>241400Z 23011KT 15SM BKN080 09/03 A2998 RMKAC6 SLP158</t>
  </si>
  <si>
    <t>RMKAC6 SLP158</t>
  </si>
  <si>
    <t>241300Z 23009KT 15SM BKN090 08/03 A2999 RMKAC7 SLP162</t>
  </si>
  <si>
    <t>RMKAC7 SLP162</t>
  </si>
  <si>
    <t>241200Z 22010KT 15SM BKN090 08/03 A3000 RMKAC6 SLP163</t>
  </si>
  <si>
    <t>241100Z 20006KT 15SM BKN090 06/03 A2998 RMKAC5 SLP159</t>
  </si>
  <si>
    <t>RMKAC5 SLP159</t>
  </si>
  <si>
    <t>241000Z 18007KT 15SM SCT090 04/02 A2999 RMKAC4 SLP160</t>
  </si>
  <si>
    <t>240900Z 22008KT 15SM FEW090 05/02 A2998 RMKAC1 SLP156</t>
  </si>
  <si>
    <t>RMKAC1 SLP156</t>
  </si>
  <si>
    <t>232000Z 05004KT 360V070 15SM FEW120 09/00 A2997 RMKAC1 AC TR LA ST STFD OBS/NEXT 240900Z SLP154</t>
  </si>
  <si>
    <t>RMKAC1 AC TR LA ST STFD OBS/NEXT 240900Z SLP154</t>
  </si>
  <si>
    <t>231900Z 33005KT 290V360 15SM FEW120 09/M01 A2997 RMKAC2 SLP154</t>
  </si>
  <si>
    <t>RMKAC2 SLP154</t>
  </si>
  <si>
    <t>231800Z 01005KT 15SM FEW100 09/M01 A2997 RMKAC1 SLP154</t>
  </si>
  <si>
    <t>231700Z 35003KT 300V090 15SM FEW090 09/M01 A2997 RMKAC1 SLP154</t>
  </si>
  <si>
    <t>231600Z 32003KT 300V040 15SM FEW045 SCT090 08/M02 A2998 RMKSC2AC2 SLP156</t>
  </si>
  <si>
    <t>FEW045 | SCT090</t>
  </si>
  <si>
    <t>RMKSC2AC2 SLP156</t>
  </si>
  <si>
    <t>231500Z VRB03KT 15SM BKN045 08/01 A2998 RMKSC7 SLP159</t>
  </si>
  <si>
    <t>231400Z VRB02KT 15SM BKN045 07/M01 A2998 RMKSC7 SLP158</t>
  </si>
  <si>
    <t>231300Z 31003KT 260V020 15SM FEW015 BKN045 06/03 A2998 RMKST1SC6 ST TR SLP156</t>
  </si>
  <si>
    <t>FEW015 | BKN045</t>
  </si>
  <si>
    <t>RMKST1SC6 ST TR SLP156</t>
  </si>
  <si>
    <t>231200Z 34006KT 15SM FEW015 SCT090 05/03 A2997 RMKST2AC1 SLP153</t>
  </si>
  <si>
    <t>FEW015 | SCT090</t>
  </si>
  <si>
    <t>RMKST2AC1 SLP153</t>
  </si>
  <si>
    <t>231100Z VRB02KT 15SM SCT090 04/02 A2995 RMKAC3 SLP148</t>
  </si>
  <si>
    <t>RMKAC3 SLP148</t>
  </si>
  <si>
    <t>231000Z 00000KT 15SM SCT090 04/01 A2994 RMKAC3 SLP145</t>
  </si>
  <si>
    <t>RMKAC3 SLP145</t>
  </si>
  <si>
    <t>230900Z 36006KT 15SM SCT100 04/01 A2992 RMKAC3 SLP138</t>
  </si>
  <si>
    <t>RMKAC3 SLP138</t>
  </si>
  <si>
    <t>222000Z 30009KT 15SM SCT100 13/01 A2989 RMKAC3 SLP125</t>
  </si>
  <si>
    <t>RMKAC3 SLP125</t>
  </si>
  <si>
    <t>221900Z 29010KT 15SM FEW025 FEW120 12/00 A2990 RMKCU1AC2 CU TR SLP128</t>
  </si>
  <si>
    <t>FEW025 | FEW120</t>
  </si>
  <si>
    <t>RMKCU1AC2 CU TR SLP128</t>
  </si>
  <si>
    <t>221800Z 28008G16KT 15SM FEW025 FEW120 12/00 A2990 RMKCU1AC1 CU TR SLP129</t>
  </si>
  <si>
    <t>RMKCU1AC1 CU TR SLP129</t>
  </si>
  <si>
    <t>221700Z 27011G19KT 15SM FEW025 FEW120 12/01 A2990 RMKCU1AC2 CU TR SLP128</t>
  </si>
  <si>
    <t>221600Z 28009G18KT 15SM FEW025 BKN120 10/02 A2990 RMKCU1AC5 CU TR SLP132</t>
  </si>
  <si>
    <t>FEW025 | BKN120</t>
  </si>
  <si>
    <t>RMKCU1AC5 CU TR SLP132</t>
  </si>
  <si>
    <t>221500Z 28012G18KT 15SM FEW025 BKN120 09/01 A2991 RMKCU1AC6 CU TR SLP133</t>
  </si>
  <si>
    <t>RMKCU1AC6 CU TR SLP133</t>
  </si>
  <si>
    <t>221400Z 28014G20KT 15SM SCT045 BKN100 08/01 A2990 RMKSC3AC4 SLP132</t>
  </si>
  <si>
    <t>SCT045 | BKN100</t>
  </si>
  <si>
    <t>RMKSC3AC4 SLP132</t>
  </si>
  <si>
    <t>221300Z 26013G19KT 15SM SCT045 BKN100 07/03 A2989 RMKSC3AC3 SLP127</t>
  </si>
  <si>
    <t>RMKSC3AC3 SLP127</t>
  </si>
  <si>
    <t>221200Z 25011G16KT 15SM FEW015 SCT045 BKN100 05/03 A2988 RMKST1SC3AC1 SLP125</t>
  </si>
  <si>
    <t>FEW015 | SCT045 | BKN100</t>
  </si>
  <si>
    <t>RMKST1SC3AC1 SLP125</t>
  </si>
  <si>
    <t>221100Z 26014G20KT 15SM FEW018 SCT045 BKN090 06/02 A2987 RMKST1SC3AC2 SLP120</t>
  </si>
  <si>
    <t>FEW018 | SCT045 | BKN090</t>
  </si>
  <si>
    <t>RMKST1SC3AC2 SLP120</t>
  </si>
  <si>
    <t>221043Z 28014G20KT 15SM FEW018 BKN040 06/02 A2987 RMKST2SC4 SLP121</t>
  </si>
  <si>
    <t>FEW018 | BKN040</t>
  </si>
  <si>
    <t>RMKST2SC4 SLP121</t>
  </si>
  <si>
    <t>221000Z 30016G23KT 15SM -RA SCT018 BKN035 05/02 A2987 RMKST4SC3 SLP119</t>
  </si>
  <si>
    <t>RMKST4SC3 SLP119</t>
  </si>
  <si>
    <t>220900Z 31014G21KT 12SM -RA OVC016 05/02 A2985 RMKST8 SLP115</t>
  </si>
  <si>
    <t>212000Z 29019G28KT 15SM OVC045 07/01 A2967 RMKSC8 LA ST STFD OBS/NEXT 220900Z SLP053</t>
  </si>
  <si>
    <t>RMKSC8 LA ST STFD OBS/NEXT 220900Z SLP053</t>
  </si>
  <si>
    <t>211940Z 29017G26KT 15SM OVC040 07/02 A2968 RMKSC8 SLP054</t>
  </si>
  <si>
    <t>211940Z</t>
  </si>
  <si>
    <t>211900Z 29020G29KT 15SM -RA BKN032 06/02 A2967 RMKSC7 SLP052</t>
  </si>
  <si>
    <t>211800Z 29020G31KT 15SM -RA OVC032 06/03 A2965 RMKSC8 SLP047</t>
  </si>
  <si>
    <t>211700Z 29022G31KT 12SM -RA OVC030 05/03 A2964 RMKSC8 SLP041</t>
  </si>
  <si>
    <t>211600Z 28027G38KT 12SM -RA OVC030 06/03 A2961 RMKSC8 SLP032</t>
  </si>
  <si>
    <t>211500Z 28022G35KT 12SM -RA OVC032 05/03 A2962 RMKSC8 SLP034</t>
  </si>
  <si>
    <t>211400Z 28031G41KT 10SM -RA OVC032 06/02 A2960 RMKSC8 SLP028</t>
  </si>
  <si>
    <t>211313Z 27029G41KT 15SM -RA OVC040 08/01 A2959 RMKSC8 SLP025</t>
  </si>
  <si>
    <t>211313Z</t>
  </si>
  <si>
    <t>211300Z 28032G43KT 15SM OVC040 07/01 A2959 RMKSC8 SLP025</t>
  </si>
  <si>
    <t>211200Z 27029G39KT 15SM BKN038 07/00 A2961 RMKSC7 SLP031</t>
  </si>
  <si>
    <t>RMKSC7 SLP031</t>
  </si>
  <si>
    <t>211100Z 27022G32KT 15SM BKN038 06/01 A2962 RMKSC6 SLP037</t>
  </si>
  <si>
    <t>RMKSC6 SLP037</t>
  </si>
  <si>
    <t>211000Z 26019G29KT 15SM BKN038 05/01 A2963 RMKSC5 SLP040</t>
  </si>
  <si>
    <t>CYGE</t>
  </si>
  <si>
    <t>200000Z 17003KT 160V250 12SM FEW038 SCT050T CU BKN070 BKN200 BKN220 07/04 A2972 RMKSC1T CU2AC2CC1CI1 CC TR T CU W LA ST STFD OBS/NXT 2012 202510192354 SPECI CYGE 192354Z 22003KT 150V250 12SM FEW036 SCT050T CU BKN074 BKN200 BKN220 07/04 A2972 RMKSC1T CU2AC2CC1CI1 CC TR SLP086</t>
  </si>
  <si>
    <t>FEW038 | SCT050 | BKN070 | BKN200 | BKN220 | FEW036 | SCT050 | BKN074 | BKN200 | BKN220</t>
  </si>
  <si>
    <t>RMKSC1T CU2AC2CC1CI1 CC TR T CU W LA ST STFD OBS/NXT 2012 202510192354 SPECI CYGE 192354Z 22003KT 150V250 12SM FEW036 SCT050T CU BKN074 BKN200 BKN220 07/04 A2972 RMKSC1T CU2AC2CC1CI1 CC TR SLP086</t>
  </si>
  <si>
    <t>192300Z 16006KT 120V200 10SM - SHRA SCT024 BKN037 BKN048T CU OVC066 07/04 A2971 RMKSC3SC2T CU2AC1 - SHRA INTMT T CU OHD+W SLP079</t>
  </si>
  <si>
    <t>SCT024 | BKN037 | BKN048 | OVC066</t>
  </si>
  <si>
    <t>RMKSC3SC2T CU2AC1 - SHRA INTMT T CU OHD+W SLP079</t>
  </si>
  <si>
    <t>192200Z 14006KT 120V200 10SM - SHRA FEW022 SCT035 BKN050T CU BKN070 OVC080 08/03 A2969 RMKSC2SC1T CU3AC1A S1 VISS HYR - SHRA INTMT T CU OH 202510192100 METAR CYGE 192100Z 15009KT 10SM - SHRA FEW026 BKN048T CU BKN070 OVC090 08/02 A2966 RMKSC2T CU3AC2A S1 VISS HYR - SHRA INTMT T CU OHD+N+E+W SLP060</t>
  </si>
  <si>
    <t>FEW022 | SCT035 | BKN050 | BKN070 | OVC080 | FEW026 | BKN048 | BKN070 | OVC090</t>
  </si>
  <si>
    <t>RMKSC2SC1T CU3AC1A S1 VISS HYR - SHRA INTMT T CU OH 202510192100 METAR CYGE 192100Z 15009KT 10SM - SHRA FEW026 BKN048T CU BKN070 OVC090 08/02 A2966 RMKSC2T CU3AC2A S1 VISS HYR - SHRA INTMT T CU OHD+N+E+W SLP060</t>
  </si>
  <si>
    <t>192028Z 14011KT 10SM - SHRA SCT024 BKN050T CU BKN072 OVC082 07/02 A2965 RMKSC4T CU2AC1A S1 VISS HYRT CU W SLP057</t>
  </si>
  <si>
    <t>SCT024 | BKN050 | BKN072 | OVC082</t>
  </si>
  <si>
    <t>RMKSC4T CU2AC1A S1 VISS HYRT CU W SLP057</t>
  </si>
  <si>
    <t>192000Z 15010G19KT 10SM SCT024 BKN052CB BKN072 OVC082 07/02 A2965 RMKSC4CB2AC1AC1 CB S T CU W SLP057</t>
  </si>
  <si>
    <t>SCT024 | BKN052 | BKN072 | OVC082</t>
  </si>
  <si>
    <t>RMKSC4CB2AC1AC1 CB S T CU W SLP057</t>
  </si>
  <si>
    <t>191932Z CCA 14014KT 12SM - SHRA FEW020 BKN055CB BKN069 BKN075 OVC082 07/02 A2964 RMKSC2CB3AC1AC1A S1 CB N- SE TCUW SLP053</t>
  </si>
  <si>
    <t>FEW020 | BKN055 | BKN069 | BKN075 | OVC082</t>
  </si>
  <si>
    <t>RMKSC2CB3AC1AC1A S1 CB N- SE TCUW SLP053</t>
  </si>
  <si>
    <t>191900Z 14014G24KT 12SM SCT023 BKN048CB BKN072 BKN084 07/02 A2963 RMKSC3CB2AC1AC1 CB SE SLP051</t>
  </si>
  <si>
    <t>SCT023 | BKN048 | BKN072 | BKN084</t>
  </si>
  <si>
    <t>RMKSC3CB2AC1AC1 CB SE SLP051</t>
  </si>
  <si>
    <t>191800Z 15013KT 130V200 12SM FEW020 BKN048CB BKN070 07/02 A2962 RMKSC1CB4AC1 CB N- SE SLP050</t>
  </si>
  <si>
    <t>FEW020 | BKN048 | BKN070</t>
  </si>
  <si>
    <t>RMKSC1CB4AC1 CB N- SE SLP050</t>
  </si>
  <si>
    <t>191700Z 17007KT 12SM FEW020 SCT030 BKN040 BKN056 OVC080 05/02 A2963 RMKST1SC2SC2SC2AC1 VISN L WR SLP055</t>
  </si>
  <si>
    <t>FEW020 | SCT030 | BKN040 | BKN056 | OVC080</t>
  </si>
  <si>
    <t>RMKST1SC2SC2SC2AC1 VISN L WR SLP055</t>
  </si>
  <si>
    <t>191600Z 14011KT 10SM FEW016 SCT038 BKN054T CU BKN078 BKN100 04/02 A2963 RMKST2SC2T CU1AC1AC1 PCPN DIST SE- S TCUE- S SLP054</t>
  </si>
  <si>
    <t>FEW016 | SCT038 | BKN054 | BKN078 | BKN100</t>
  </si>
  <si>
    <t>RMKST2SC2T CU1AC1AC1 PCPN DIST SE- S TCUE- S SLP054</t>
  </si>
  <si>
    <t>191500Z 12008KT 10SM FEW016 SCT030 BKN036 BKN052T CU BKN066 03/02 A2962 RMKST1SC2SC2T CU1AC1 AC TR T CU OHD+E SLP052</t>
  </si>
  <si>
    <t>FEW016 | SCT030 | BKN036 | BKN052 | BKN066</t>
  </si>
  <si>
    <t>RMKST1SC2SC2T CU1AC1 AC TR T CU OHD+E SLP052</t>
  </si>
  <si>
    <t>191451Z 12006KT 10SM FEW016 SCT028 BKN038 BKN052T CU 03/02 A2962 RMKST2SC2SC1T CU2 T CU E- W SLP054</t>
  </si>
  <si>
    <t>FEW016 | SCT028 | BKN038 | BKN052</t>
  </si>
  <si>
    <t>RMKST2SC2SC1T CU2 T CU E- W SLP054</t>
  </si>
  <si>
    <t>191408Z 14006KT 10SM -RA FEW012 BKN019 BKN048 OVC067 03/02 A2962 RMKSF2SC4SC1A S1 SLP053</t>
  </si>
  <si>
    <t>FEW012 | BKN019 | BKN048 | OVC067</t>
  </si>
  <si>
    <t>RMKSF2SC4SC1A S1 SLP053</t>
  </si>
  <si>
    <t>191400Z 16005KT 10SM FEW014 BKN020 BKN050 03/02 A2962 RMKSF2SC3SC2 SLP052</t>
  </si>
  <si>
    <t>FEW014 | BKN020 | BKN050</t>
  </si>
  <si>
    <t>RMKSF2SC3SC2 SLP052</t>
  </si>
  <si>
    <t>191352Z 16007KT 10SM FEW014 BKN020 BKN052 03/02 A2962 RMKSF2SC3SC2 SLP052</t>
  </si>
  <si>
    <t>191352Z</t>
  </si>
  <si>
    <t>FEW014 | BKN020 | BKN052</t>
  </si>
  <si>
    <t>191300Z 13012G19KT 7SM -RA FEW004 FEW011 BKN018 BKN028 OVC048 03/02 A2963 RMKST1SC1SC3SC2SC1 SLP052</t>
  </si>
  <si>
    <t>FEW004 | FEW011 | BKN018 | BKN028 | OVC048</t>
  </si>
  <si>
    <t>RMKST1SC1SC3SC2SC1 SLP052</t>
  </si>
  <si>
    <t>191200Z 13014KT 7SM -RA FEW004 FEW012 BKN025 BKN086 OVC120 03/02 A2963 RMKST1SC2SC3AC2A S1 ST TR SLP052</t>
  </si>
  <si>
    <t>FEW004 | FEW012 | BKN025 | BKN086 | OVC120</t>
  </si>
  <si>
    <t>RMKST1SC2SC3AC2A S1 ST TR SLP052</t>
  </si>
  <si>
    <t>190000Z 15007KT 120V190 20SM BKN068 BKN074 OVC082 08/M04 A2991 RMKAC5AC2A S1 LA ST STFD OBS/NXT 191200Z SLP152</t>
  </si>
  <si>
    <t>BKN068 | BKN074 | OVC082</t>
  </si>
  <si>
    <t>RMKAC5AC2A S1 LA ST STFD OBS/NXT 191200Z SLP152</t>
  </si>
  <si>
    <t>182300Z 15011G17KT 120V180 20SM FEW064 BKN072 BKN080 OVC088 09/M04 A2994 RMKSC1AC4AC2A S1 SLP160</t>
  </si>
  <si>
    <t>FEW064 | BKN072 | BKN080 | OVC088</t>
  </si>
  <si>
    <t>RMKSC1AC4AC2A S1 SLP160</t>
  </si>
  <si>
    <t>182200Z 14010G17KT 20SM FEW062 BKN071 BKN081 OVC094 09/M03 A2996 RMKSC2AC3AC2A S1 SLP167</t>
  </si>
  <si>
    <t>FEW062 | BKN071 | BKN081 | OVC094</t>
  </si>
  <si>
    <t>RMKSC2AC3AC2A S1 SLP167</t>
  </si>
  <si>
    <t>182100Z 15009KT 20SM FEW056 SCT063 BKN069 OVC099 09/M04 A2999 RMKSC2SC2AC3A S1 SLP178</t>
  </si>
  <si>
    <t>FEW056 | SCT063 | BKN069 | OVC099</t>
  </si>
  <si>
    <t>RMKSC2SC2AC3A S1 SLP178</t>
  </si>
  <si>
    <t>182000Z 17009KT 130V200 15SM FEW059 BKN067 BKN072 OVC081 08/M03 A3002 RMKSC2AC3AC2A S1 VISN 10 PCPN DIST N SLP190</t>
  </si>
  <si>
    <t>FEW059 | BKN067 | BKN072 | OVC081</t>
  </si>
  <si>
    <t>RMKSC2AC3AC2A S1 VISN 10 PCPN DIST N SLP190</t>
  </si>
  <si>
    <t>181900Z 17007KT 15SM SCT056 BKN064 BKN072 OVC082 07/M03 A3006 RMKSC3SC2AC2A S1 VISS HYRDIST PCPN N SLP204</t>
  </si>
  <si>
    <t>SCT056 | BKN064 | BKN072 | OVC082</t>
  </si>
  <si>
    <t>RMKSC3SC2AC2A S1 VISS HYRDIST PCPN N SLP204</t>
  </si>
  <si>
    <t>181828Z 16008KT 15SM SCT062 BKN068 BKN074 OVC080 06/M02 A3008 RMKSC3AC2AC2A S1 VISS HYRPCPN DIST N-E SLP210</t>
  </si>
  <si>
    <t>SCT062 | BKN068 | BKN074 | OVC080</t>
  </si>
  <si>
    <t>RMKSC3AC2AC2A S1 VISS HYRPCPN DIST N-E SLP210</t>
  </si>
  <si>
    <t>181800Z 16007KT 20SM FEW078 BKN086 BKN092 05/M02 A3008 RMKAC2AC3A S2 SLP214</t>
  </si>
  <si>
    <t>FEW078 | BKN086 | BKN092</t>
  </si>
  <si>
    <t>RMKAC2AC3A S2 SLP214</t>
  </si>
  <si>
    <t>181700Z 15008KT 20SM SCT078 BKN084 BKN092 BKN160 04/M01 A3009 RMKAC4AC1AC1A S1 SLP215</t>
  </si>
  <si>
    <t>SCT078 | BKN084 | BKN092 | BKN160</t>
  </si>
  <si>
    <t>RMKAC4AC1AC1A S1 SLP215</t>
  </si>
  <si>
    <t>181600Z 15006KT 20SM BKN080 BKN088 BKN160 02/M02 A3010 RMKAC5AC1AC1 AC TR SLP219</t>
  </si>
  <si>
    <t>BKN080 | BKN088 | BKN160</t>
  </si>
  <si>
    <t>RMKAC5AC1AC1 AC TR SLP219</t>
  </si>
  <si>
    <t>181500Z VRB02KT 20SM FEW016 BKN080 BKN089 BKN240 M00/M02 A3009 RMKSF1AC5AC1CI1 SF TR AC TR CI TR SLP219</t>
  </si>
  <si>
    <t>FEW016 | BKN080 | BKN089 | BKN240</t>
  </si>
  <si>
    <t>RMKSF1AC5AC1CI1 SF TR AC TR CI TR SLP219</t>
  </si>
  <si>
    <t>181400Z VRB02KT 20SM FEW056 SCT078 BKN086 M01/M03 A3008 RMKSC1AC4AC1 SC TR SLP214</t>
  </si>
  <si>
    <t>FEW056 | SCT078 | BKN086</t>
  </si>
  <si>
    <t>RMKSC1AC4AC1 SC TR SLP214</t>
  </si>
  <si>
    <t>181300Z VRB02KT 10SM FEW004 FEW010 FEW058 SCT080 BKN087 01/M02 A3007 RMKST2ST1SC1AC1AC3 ST TR SC TR SLP209</t>
  </si>
  <si>
    <t>FEW004 | FEW010 | FEW058 | SCT080 | BKN087</t>
  </si>
  <si>
    <t>RMKST2ST1SC1AC1AC3 ST TR SC TR SLP209</t>
  </si>
  <si>
    <t>181200Z VRB02KT 8SM FEW004 FEW010 BKN088 01/M02 A3007 RMKST1ST1AC4 ST TR SLP204</t>
  </si>
  <si>
    <t>FEW004 | FEW010 | BKN088</t>
  </si>
  <si>
    <t>RMKST1ST1AC4 ST TR SLP204</t>
  </si>
  <si>
    <t>180000Z 35005KT 300V050 20SM BKN075CB BKN120 10/M06 A2984 RMKCB5AC1 SH E CB+T CU E LA ST STFD OBS/NXT 181200Z SLP124</t>
  </si>
  <si>
    <t>RMKCB5AC1 SH E CB+T CU E LA ST STFD OBS/NXT 181200Z SLP124</t>
  </si>
  <si>
    <t>172300Z 34004KT 270V040 20SM VCSH BKN075CB BKN120 11/M05 A2982 RMKCB5AC1 SH N-E CB+T CU N-E SLP114 DENSITY AL T 2800F T</t>
  </si>
  <si>
    <t>RMKCB5AC1 SH N-E CB+T CU N-E SLP114 DENSITY AL T 2800F T</t>
  </si>
  <si>
    <t>172200Z VRB02KT 20SM SCT070CB SCT120 11/M06 A2979 RMKCB3AC1 CB+T CU NE SLP106 DENSITY AL T 2900F T</t>
  </si>
  <si>
    <t>SCT070 | SCT120</t>
  </si>
  <si>
    <t>RMKCB3AC1 CB+T CU NE SLP106 DENSITY AL T 2900F T</t>
  </si>
  <si>
    <t>172100Z VRB02KT 20SM SCT068CB SCT120 SCT150 11/M00 A2979 RMKCB4AC1AC1 AC TR AC TR CB+T CU N SLP103 DENSITY AL T 2900F T</t>
  </si>
  <si>
    <t>SCT068 | SCT120 | SCT150</t>
  </si>
  <si>
    <t>RMKCB4AC1AC1 AC TR AC TR CB+T CU N SLP103 DENSITY AL T 2900F T</t>
  </si>
  <si>
    <t>172000Z 10005KT 080V170 20SM SCT065CB SCT095 SCT150 10/01 A2979 RMKCB3AC1AC1 AC TR CB+T CU N SLP103 DENSITY AL T 2800F T</t>
  </si>
  <si>
    <t>SCT065 | SCT095 | SCT150</t>
  </si>
  <si>
    <t>RMKCB3AC1AC1 AC TR CB+T CU N SLP103 DENSITY AL T 2800F T</t>
  </si>
  <si>
    <t>171900Z 00000KT 20SM FEW025 SCT060 BKN120 09/03 A2981 RMKSC1CU4AC2 SLP113</t>
  </si>
  <si>
    <t>FEW025 | SCT060 | BKN120</t>
  </si>
  <si>
    <t>RMKSC1CU4AC2 SLP113</t>
  </si>
  <si>
    <t>171800Z VRB02KT 20SM FEW009 FEW030 FEW055 SCT079 BKN120 06/05 A2982 RMKST1SC1CU2AC2AC2 ST TR SC TR SLP119</t>
  </si>
  <si>
    <t>FEW009 | FEW030 | FEW055 | SCT079 | BKN120</t>
  </si>
  <si>
    <t>RMKST1SC1CU2AC2AC2 ST TR SC TR SLP119</t>
  </si>
  <si>
    <t>171713Z VRB02KT 20SM FEW006 SCT050 BKN079 BKN160 05/04 A2982 RMKST1SC3AC3A S1 ST TR VIRGA ALQDS SLP121</t>
  </si>
  <si>
    <t>FEW006 | SCT050 | BKN079 | BKN160</t>
  </si>
  <si>
    <t>RMKST1SC3AC3A S1 ST TR VIRGA ALQDS SLP121</t>
  </si>
  <si>
    <t>171700Z 00000KT 20SM -RA FEW008 FEW048 BKN071 BKN120 OVC150 04/04 A2983 RMKSF1SC2AC3AC2AC1 SF TR SLP123</t>
  </si>
  <si>
    <t>FEW008 | FEW048 | BKN071 | BKN120 | OVC150</t>
  </si>
  <si>
    <t>RMKSF1SC2AC3AC2AC1 SF TR SLP123</t>
  </si>
  <si>
    <t>171600Z 00000KT 20SM FEW004 FEW055 BKN090 BKN120 OVC140 04/04 A2979 RMKST1SC1AC6AC1AC1 ST TR SC TR VIRGA S SLP112</t>
  </si>
  <si>
    <t>FEW004 | FEW055 | BKN090 | BKN120 | OVC140</t>
  </si>
  <si>
    <t>RMKST1SC1AC6AC1AC1 ST TR SC TR VIRGA S SLP112</t>
  </si>
  <si>
    <t>171500Z 00000KT 20SM FEW006 FEW067 SCT095 BKN110 OVC140 03/03 A2979 RMKST1AC2AC2AC3AC1 ST TR VIRGA S SLP111</t>
  </si>
  <si>
    <t>FEW006 | FEW067 | SCT095 | BKN110 | OVC140</t>
  </si>
  <si>
    <t>RMKST1AC2AC2AC3AC1 ST TR VIRGA S SLP111</t>
  </si>
  <si>
    <t>171400Z VRB02KT 20SM FEW009 SCT065 BKN100 OVC130 03/03 A2980 RMKST1SC3AC3AC2 ST TR SLP113</t>
  </si>
  <si>
    <t>FEW009 | SCT065 | BKN100 | OVC130</t>
  </si>
  <si>
    <t>RMKST1SC3AC3AC2 ST TR SLP113</t>
  </si>
  <si>
    <t>171335Z 13005KT 20SM FEW008 SCT065 OVC100 04/03 A2980 RMKST1SC3AC5 ST TR VISE L WR SLP111</t>
  </si>
  <si>
    <t>FEW008 | SCT065 | OVC100</t>
  </si>
  <si>
    <t>RMKST1SC3AC5 ST TR VISE L WR SLP111</t>
  </si>
  <si>
    <t>171330Z 16006KT 3SM -RA BR OVC100 04/03 A2980 RMKFG6AC2 SLP111</t>
  </si>
  <si>
    <t>171330Z</t>
  </si>
  <si>
    <t>RMKFG6AC2 SLP111</t>
  </si>
  <si>
    <t>171308Z 13010KT 080V250 1SM -RA BR VV035 03/03 A2980 RMKFG8 SLP114</t>
  </si>
  <si>
    <t>171308Z</t>
  </si>
  <si>
    <t>171300Z VRB05KT 1SM RA BR VV028 03/03 A2982 RMKFG8 SLP118</t>
  </si>
  <si>
    <t>RMKFG8 SLP118</t>
  </si>
  <si>
    <t>171200Z 33004KT 300V030 1SM -RA BR VV031 03/02 A2981 RMKFG8 SLP115</t>
  </si>
  <si>
    <t>170000Z 35003KT 290V020 20SM FEW070T CU BKN078 BKN100 BKN220 09/M02 A2989 RMKT CU3AC2AC1CI1 T CU E+W LA ST STFD OBS/NXT 171200Z SLP148</t>
  </si>
  <si>
    <t>FEW070 | BKN078 | BKN100 | BKN220</t>
  </si>
  <si>
    <t>RMKT CU3AC2AC1CI1 T CU E+W LA ST STFD OBS/NXT 171200Z SLP148</t>
  </si>
  <si>
    <t>162300Z VRB02KT 20SM FEW068T CU BKN080 BKN096 BKN220 11/M03 A2990 RMKT CU2AC3AC1CI1 T CU W LENT S PRESFR SLP152</t>
  </si>
  <si>
    <t>FEW068 | BKN080 | BKN096 | BKN220</t>
  </si>
  <si>
    <t>RMKT CU2AC3AC1CI1 T CU W LENT S PRESFR SLP152</t>
  </si>
  <si>
    <t>162200Z 00000KT 20SM SCT082 BKN140 10/M01 A2994 RMKAC3A S4 LENT NE+S SLP164</t>
  </si>
  <si>
    <t>SCT082 | BKN140</t>
  </si>
  <si>
    <t>RMKAC3A S4 LENT NE+S SLP164</t>
  </si>
  <si>
    <t>162100Z 14004KT 20SM SCT068T CU BKN082 BKN180 BKN220 11/M03 A2997 RMKT CU3AC2AC1CI1 T CU N+E+W LENT N+S SLP174</t>
  </si>
  <si>
    <t>SCT068 | BKN082 | BKN180 | BKN220</t>
  </si>
  <si>
    <t>RMKT CU3AC2AC1CI1 T CU N+E+W LENT N+S SLP174</t>
  </si>
  <si>
    <t>162029Z 13007KT 110V180 20SM SCT068T CU BKN080 BKN220 09/M03 A2998 RMKT CU3AC2CI1 T CU N+W LENT N+S SLP179</t>
  </si>
  <si>
    <t>162029Z</t>
  </si>
  <si>
    <t>SCT068 | BKN080 | BKN220</t>
  </si>
  <si>
    <t>RMKT CU3AC2CI1 T CU N+W LENT N+S SLP179</t>
  </si>
  <si>
    <t>162000Z 12005KT 090V190 20SM FEW080 SCT220 09/M03 A3001 RMKAC1CI3 LENT N CONTRAILS SLP188</t>
  </si>
  <si>
    <t>RMKAC1CI3 LENT N CONTRAILS SLP188</t>
  </si>
  <si>
    <t>161900Z 14007KT 120V190 20SM FEW078 SCT220 07/M03 A3006 RMKAC1CI2 LENT S SLP208</t>
  </si>
  <si>
    <t>FEW078 | SCT220</t>
  </si>
  <si>
    <t>RMKAC1CI2 LENT S SLP208</t>
  </si>
  <si>
    <t>161800Z 14005KT 20SM FEW076 FEW200 03/M02 A3010 RMKAC1CI1 SLP226</t>
  </si>
  <si>
    <t>FEW076 | FEW200</t>
  </si>
  <si>
    <t>RMKAC1CI1 SLP226</t>
  </si>
  <si>
    <t>161700Z 20005KT 20SM FEW072 FEW120 FEW200 00/M02 A3013 RMKAC1AC1CI1 AC TR AC TR CI TR SLP240</t>
  </si>
  <si>
    <t>FEW072 | FEW120 | FEW200</t>
  </si>
  <si>
    <t>RMKAC1AC1CI1 AC TR AC TR CI TR SLP240</t>
  </si>
  <si>
    <t>161600Z 16005KT 20SM FEW004 FEW018 FEW030 M03/M03 A3015 RMKST1SF1SC1 ST TR SF TR SC TR SLP247</t>
  </si>
  <si>
    <t>FEW004 | FEW018 | FEW030</t>
  </si>
  <si>
    <t>RMKST1SF1SC1 ST TR SF TR SC TR SLP247</t>
  </si>
  <si>
    <t>161500Z 00000KT 20SM FEW004 FEW020 FEW030 M05/M05 A3015 RMKST1SF1SC1 ST TR SF TR SC TR FROIN SLP250</t>
  </si>
  <si>
    <t>FEW004 | FEW020 | FEW030</t>
  </si>
  <si>
    <t>RMKST1SF1SC1 ST TR SF TR SC TR FROIN SLP250</t>
  </si>
  <si>
    <t>161400Z 00000KT 20SM FEW004 FEW009 FEW068 M05/M05 A3014 RMKST1ST2AC1 ST TR AC TR FROIN SLP246</t>
  </si>
  <si>
    <t>FEW004 | FEW009 | FEW068</t>
  </si>
  <si>
    <t>RMKST1ST2AC1 ST TR AC TR FROIN SLP246</t>
  </si>
  <si>
    <t>161300Z 00000KT 12SM FEW004 FEW009 FEW022 M05/M05 A3014 RMKST1SF1ST1 ST TR SF TR ST TR FROIN SLP241</t>
  </si>
  <si>
    <t>FEW004 | FEW009 | FEW022</t>
  </si>
  <si>
    <t>RMKST1SF1ST1 ST TR SF TR ST TR FROIN SLP241</t>
  </si>
  <si>
    <t>161200Z 14002KT 10SM FEW004 FEW009 FEW020 M04/M05 A3014 RMKST1SF1ST1 ST TR SF TR FROIN SLP236</t>
  </si>
  <si>
    <t>FEW004 | FEW009 | FEW020</t>
  </si>
  <si>
    <t>RMKST1SF1ST1 ST TR SF TR FROIN SLP236</t>
  </si>
  <si>
    <t>160000Z 32006KT 290V360 20SM FEW130 BKN210 09/M03 A3002 RMKAC1CI5 LA ST STFD OBS/NXT 161200Z SLP196</t>
  </si>
  <si>
    <t>RMKAC1CI5 LA ST STFD OBS/NXT 161200Z SLP196</t>
  </si>
  <si>
    <t>152300Z 33003KT 20SM FEW130 FEW160 BKN220 10/M03 A3001 RMKAC1AC1CI4 SLP193</t>
  </si>
  <si>
    <t>FEW130 | FEW160 | BKN220</t>
  </si>
  <si>
    <t>RMKAC1AC1CI4 SLP193</t>
  </si>
  <si>
    <t>152200Z 33004KT 290V040 20SM FEW140 FEW170 BKN230 09/M04 A3003 RMKA S1AC1CI5 AC TR SLP198</t>
  </si>
  <si>
    <t>FEW140 | FEW170 | BKN230</t>
  </si>
  <si>
    <t>RMKA S1AC1CI5 AC TR SLP198</t>
  </si>
  <si>
    <t>152100Z 32004KT 280V020 20SM FEW170 SCT220 10/M06 A3003 RMKAC1CI4 AC TR SLP198</t>
  </si>
  <si>
    <t>RMKAC1CI4 AC TR SLP198</t>
  </si>
  <si>
    <t>152000Z 30003KT 250V330 20SM SCT220 08/M05 A3006 RMKCI3 SLP209</t>
  </si>
  <si>
    <t>RMKCI3 SLP209</t>
  </si>
  <si>
    <t>151900Z VRB02KT 20SM SCT220 06/M03 A3009 RMKCI4 SLP223</t>
  </si>
  <si>
    <t>RMKCI4 SLP223</t>
  </si>
  <si>
    <t>151800Z 00000KT 20SM FEW200 SCT210 02/M04 A3012 RMKCC1CI3 SLP236</t>
  </si>
  <si>
    <t>FEW200 | SCT210</t>
  </si>
  <si>
    <t>RMKCC1CI3 SLP236</t>
  </si>
  <si>
    <t>151700Z 00000KT 20SM FEW200 SCT210 M00/M03 A3015 RMKCC1CI2 SLP248</t>
  </si>
  <si>
    <t>RMKCC1CI2 SLP248</t>
  </si>
  <si>
    <t>151600Z 00000KT 20SM FEW180 FEW210 M04/M05 A3016 RMKAC1CI1 AC TR SLP255</t>
  </si>
  <si>
    <t>FEW180 | FEW210</t>
  </si>
  <si>
    <t>RMKAC1CI1 AC TR SLP255</t>
  </si>
  <si>
    <t>151500Z 00000KT 20SM FEW088 FEW180 M06/M06 A3017 RMKCF1AC1 CF TR AC TR SLP260</t>
  </si>
  <si>
    <t>FEW088 | FEW180</t>
  </si>
  <si>
    <t>RMKCF1AC1 CF TR AC TR SLP260</t>
  </si>
  <si>
    <t>151400Z 33003KT 20SM SKCM06/M06 A3017 RMKSLP259</t>
  </si>
  <si>
    <t>151300Z 33002KT 10SM FEW023 M06/M07 A3017 RMKSF1 SLP259</t>
  </si>
  <si>
    <t>RMKSF1 SLP259</t>
  </si>
  <si>
    <t>151200Z 00000KT 10SM FEW025 M06/M06 A3018 RMKSF2 SLP259</t>
  </si>
  <si>
    <t>RMKSF2 SLP259</t>
  </si>
  <si>
    <t>150000Z 00000KT 20SM SKC 04/M06 A3014 RMKLA ST STFD OBS/NXT 151200Z SLP243</t>
  </si>
  <si>
    <t>RMKLA ST STFD OBS/NXT 151200Z SLP243</t>
  </si>
  <si>
    <t>142300Z 03002KT 20SM SKC 06/M04 A3014 RMKSLP241</t>
  </si>
  <si>
    <t>142200Z 00000KT 20SM SKC 09/M06 A3014 RMKSLP238</t>
  </si>
  <si>
    <t>142100Z 00000KT 20SM SKC 08/M06 A3015 RMKSLP241</t>
  </si>
  <si>
    <t>142000Z 30002KT 20SM SKC 06/M07 A3017 RMKSLP251</t>
  </si>
  <si>
    <t>141900Z VRB02KT 20SM SKC 04/M05 A3019 RMKSLP258</t>
  </si>
  <si>
    <t>141800Z 00000KT 20SM SKC 02/M06 A3021 RMKSLP265</t>
  </si>
  <si>
    <t>141700Z 00000KT 20SM FEW004 M01/M06 A3022 RMKST1 ST TR CONTRAILS SLP274</t>
  </si>
  <si>
    <t>RMKST1 ST TR CONTRAILS SLP274</t>
  </si>
  <si>
    <t>141600Z VRB02KT 20SM FEW004 M04/M06 A3022 RMKST1 ST TR SLP275</t>
  </si>
  <si>
    <t>RMKST1 ST TR SLP275</t>
  </si>
  <si>
    <t>141556Z VRB02KT 20SM FEW004 M04/M06 A3022 RMKST1 ST TR SLP276</t>
  </si>
  <si>
    <t>141556Z</t>
  </si>
  <si>
    <t>RMKST1 ST TR SLP276</t>
  </si>
  <si>
    <t>141500Z 32002KT 20SM FEW010 FEW020 FEW068 M07/M07 A3022 RMKSF1ST1AC1 SF TR ST TR AC TR FROIN SLP278</t>
  </si>
  <si>
    <t>FEW010 | FEW020 | FEW068</t>
  </si>
  <si>
    <t>RMKSF1ST1AC1 SF TR ST TR AC TR FROIN SLP278</t>
  </si>
  <si>
    <t>141400Z 00000KT 20SM FEW004 FEW010 FEW068 M07/M07 A3020 RMKST1SF1AC1 ST TR SF TR AC TR FROIN SLP271</t>
  </si>
  <si>
    <t>FEW004 | FEW010 | FEW068</t>
  </si>
  <si>
    <t>RMKST1SF1AC1 ST TR SF TR AC TR FROIN SLP271</t>
  </si>
  <si>
    <t>141300Z 00000KT 15SM FEW004 M07/M07 A3020 RMKST2 FROIN SLP267</t>
  </si>
  <si>
    <t>RMKST2 FROIN SLP267</t>
  </si>
  <si>
    <t>141200Z 00000KT 8SM FEW004 SCT020 M06/M07 A3018 RMKST2ST1 FROIN SLP259</t>
  </si>
  <si>
    <t>FEW004 | SCT020</t>
  </si>
  <si>
    <t>RMKST2ST1 FROIN SLP259</t>
  </si>
  <si>
    <t>140000Z 05004KT 010V090 20SM FEW070 SCT085 04/M07 A3008 RMKCU2CU2 LA ST STFD OBS/NXT 141200Z SLP219</t>
  </si>
  <si>
    <t>FEW070 | SCT085</t>
  </si>
  <si>
    <t>RMKCU2CU2 LA ST STFD OBS/NXT 141200Z SLP219</t>
  </si>
  <si>
    <t>132300Z VRB02KT 20SM FEW070 SCT085 05/M06 A3006 RMKCU2CU2 SLP209</t>
  </si>
  <si>
    <t>RMKCU2CU2 SLP209</t>
  </si>
  <si>
    <t>132200Z VRB02KT 20SM FEW065 SCT075 BKN090 08/M08 A3007 RMKCF1CU3CU2 SLP208</t>
  </si>
  <si>
    <t>FEW065 | SCT075 | BKN090</t>
  </si>
  <si>
    <t>RMKCF1CU3CU2 SLP208</t>
  </si>
  <si>
    <t>132100Z VRB02KT 20SM FEW065 SCT075 BKN090 07/M08 A3009 RMKCF2CU2CU1 SLP218</t>
  </si>
  <si>
    <t>RMKCF2CU2CU1 SLP218</t>
  </si>
  <si>
    <t>132000Z 16004KT 20SM FEW063 SCT073 BKN088 BKN110 07/M08 A3010 RMKCF1CU2CU2AC1 SLP220</t>
  </si>
  <si>
    <t>FEW063 | SCT073 | BKN088 | BKN110</t>
  </si>
  <si>
    <t>RMKCF1CU2CU2AC1 SLP220</t>
  </si>
  <si>
    <t>131900Z 13005KT 20SM FEW063 SCT073 BKN088 BKN110 05/M09 A3011 RMKCF1CU3CU2AC1 CF TR SLP225</t>
  </si>
  <si>
    <t>RMKCF1CU3CU2AC1 CF TR SLP225</t>
  </si>
  <si>
    <t>131800Z VRB02KT 20SM FEW073 BKN088 04/M06 A3013 RMKCU2CU3 SLP232</t>
  </si>
  <si>
    <t>FEW073 | BKN088</t>
  </si>
  <si>
    <t>RMKCU2CU3 SLP232</t>
  </si>
  <si>
    <t>131700Z VRB02KT 20SM SCT070 BKN090 03/M04 A3014 RMKCU3CU2 SLP236</t>
  </si>
  <si>
    <t>SCT070 | BKN090</t>
  </si>
  <si>
    <t>RMKCU3CU2 SLP236</t>
  </si>
  <si>
    <t>131652Z VRB03KT 20SM SCT070 BKN090 02/M05 A3014 RMKCU3CU2 SLP237</t>
  </si>
  <si>
    <t>RMKCU3CU2 SLP237</t>
  </si>
  <si>
    <t>131600Z 13003KT 110V200 20SM FEW075 SCT220 M01/M03 A3013 RMKCF1CI2 CF TR SLP236</t>
  </si>
  <si>
    <t>FEW075 | SCT220</t>
  </si>
  <si>
    <t>RMKCF1CI2 CF TR SLP236</t>
  </si>
  <si>
    <t>131500Z 00000KT 20SM SCT200 SCT210 BKN230 M04/M04 A3014 RMKCC3CI1CS1 SLP240</t>
  </si>
  <si>
    <t>SCT200 | SCT210 | BKN230</t>
  </si>
  <si>
    <t>RMKCC3CI1CS1 SLP240</t>
  </si>
  <si>
    <t>131400Z 00000KT 20SM FEW070 SCT210 M04/M04 A3012 RMKCF2CI1 SLP235</t>
  </si>
  <si>
    <t>FEW070 | SCT210</t>
  </si>
  <si>
    <t>RMKCF2CI1 SLP235</t>
  </si>
  <si>
    <t>131300Z VRB02KT 10SM FEW073 SCT180 M03/M04 A3011 RMKCU2AC1 SLP231</t>
  </si>
  <si>
    <t>FEW073 | SCT180</t>
  </si>
  <si>
    <t>RMKCU2AC1 SLP231</t>
  </si>
  <si>
    <t>131200Z 00000KT 10SM FEW065 FEW075 SCT180 M03/M05 A3010 RMKCU1CU1AC1 SLP224</t>
  </si>
  <si>
    <t>FEW065 | FEW075 | SCT180</t>
  </si>
  <si>
    <t>RMKCU1CU1AC1 SLP224</t>
  </si>
  <si>
    <t>130000Z 00000KT 20SM FEW050 SCT075 BKN100 BKN130 05/M05 A2994 RMKSC1AC2AC3AC1 LA ST STFD OBS/NXT 131200Z SLP163</t>
  </si>
  <si>
    <t>FEW050 | SCT075 | BKN100 | BKN130</t>
  </si>
  <si>
    <t>RMKSC1AC2AC3AC1 LA ST STFD OBS/NXT 131200Z SLP163</t>
  </si>
  <si>
    <t>122300Z 09003KT 020V140 20SM SCT079 BKN091 BKN130 06/M05 A2993 RMKAC3AC2AC1 PCPN DIST S SLP158</t>
  </si>
  <si>
    <t>SCT079 | BKN091 | BKN130</t>
  </si>
  <si>
    <t>RMKAC3AC2AC1 PCPN DIST S SLP158</t>
  </si>
  <si>
    <t>122200Z 28003KT 210V310 20SM VCSH FEW056 BKN079 BKN130 BKN180 06/M05 A2993 RMKSC1AC4AC1A S1 PCPN N- W SLP156</t>
  </si>
  <si>
    <t>FEW056 | BKN079 | BKN130 | BKN180</t>
  </si>
  <si>
    <t>RMKSC1AC4AC1A S1 PCPN N- W SLP156</t>
  </si>
  <si>
    <t>122100Z 29004KT 230V020 20SM FEW058 BKN082 BKN130 OVC170 06/M06 A2992 RMKSC1AC4AC2A S1 PCPN N- S SLP153</t>
  </si>
  <si>
    <t>FEW058 | BKN082 | BKN130 | OVC170</t>
  </si>
  <si>
    <t>RMKSC1AC4AC2A S1 PCPN N- S SLP153</t>
  </si>
  <si>
    <t>122000Z VRB03KT 20SM FEW050 SCT081 BKN110 OVC170 06/M06 A2992 RMKSC1AC3AC3A S1 PCPN SE SLP152</t>
  </si>
  <si>
    <t>FEW050 | SCT081 | BKN110 | OVC170</t>
  </si>
  <si>
    <t>RMKSC1AC3AC3A S1 PCPN SE SLP152</t>
  </si>
  <si>
    <t>121900Z 13003KT 080V160 20SM FEW035 BKN081 BKN120 BKN160 05/M02 A2993 RMKSC1AC5AC2AC1 SC TR AC TR PCPN SE SLP155</t>
  </si>
  <si>
    <t>FEW035 | BKN081 | BKN120 | BKN160</t>
  </si>
  <si>
    <t>RMKSC1AC5AC2AC1 SC TR AC TR PCPN SE SLP155</t>
  </si>
  <si>
    <t>121800Z 00000KT 20SM FEW022 FEW055 BKN080 BKN100 OVC130 04/M01 A2992 RMKSC1SC1AC6AC1AC1 SC TR SC TR VIRGA E- S SLP154</t>
  </si>
  <si>
    <t>FEW022 | FEW055 | BKN080 | BKN100 | OVC130</t>
  </si>
  <si>
    <t>RMKSC1SC1AC6AC1AC1 SC TR SC TR VIRGA E- S SLP154</t>
  </si>
  <si>
    <t>121700Z VRB02KT 20SM FEW055 BKN080 BKN110 BKN140 03/M01 A2992 RMKSC1AC5AC2AC1 SC TR AC TR SLP155</t>
  </si>
  <si>
    <t>FEW055 | BKN080 | BKN110 | BKN140</t>
  </si>
  <si>
    <t>RMKSC1AC5AC2AC1 SC TR AC TR SLP155</t>
  </si>
  <si>
    <t>121600Z 00000KT 20SM SCT055 BKN090 BKN120 BKN150 02/M00 A2991 RMKSC3AC3AC1AC1 AC TR PCPN SE SLP152</t>
  </si>
  <si>
    <t>SCT055 | BKN090 | BKN120 | BKN150</t>
  </si>
  <si>
    <t>RMKSC3AC3AC1AC1 AC TR PCPN SE SLP152</t>
  </si>
  <si>
    <t>121500Z 00000KT 20SM VCSH SCT028 BKN050 BKN075 OVC130 02/00 A2988 RMKSC3SC2AC2AC1 VISS 10 SH S VIRA N-E SLP141</t>
  </si>
  <si>
    <t>SCT028 | BKN050 | BKN075 | OVC130</t>
  </si>
  <si>
    <t>RMKSC3SC2AC2AC1 VISS 10 SH S VIRA N-E SLP141</t>
  </si>
  <si>
    <t>121400Z 32003KT 20SM FEW025 SCT076 BKN100 BKN130 02/M00 A2985 RMKSC2AC2AC3AC1 AC TR VISS L WR SLP127</t>
  </si>
  <si>
    <t>FEW025 | SCT076 | BKN100 | BKN130</t>
  </si>
  <si>
    <t>RMKSC2AC2AC3AC1 AC TR VISS L WR SLP127</t>
  </si>
  <si>
    <t>121319Z 33003KT 290V020 20SM FEW007 BKN066 BKN085 BKN120 02/M00 A2983 RMKST1AC5AC1AC1 ST TR VISE 10 SLP123</t>
  </si>
  <si>
    <t>121319Z</t>
  </si>
  <si>
    <t>FEW007 | BKN066 | BKN085 | BKN120</t>
  </si>
  <si>
    <t>RMKST1AC5AC1AC1 ST TR VISE 10 SLP123</t>
  </si>
  <si>
    <t>121300Z 32003KT 250V020 15SM -RA FEW006 BKN070 OVC110 02/M01 A2983 RMKST2AC5AC1 SLP121</t>
  </si>
  <si>
    <t>FEW006 | BKN070 | OVC110</t>
  </si>
  <si>
    <t>RMKST2AC5AC1 SLP121</t>
  </si>
  <si>
    <t>121252Z 33003KT 300V020 10SM -RA SCT005 BKN076 OVC110 02/M00 A2983 RMKST3AC3AC2 VISE HIER SLP120</t>
  </si>
  <si>
    <t>121252Z</t>
  </si>
  <si>
    <t>SCT005 | BKN076 | OVC110</t>
  </si>
  <si>
    <t>RMKST3AC3AC2 VISE HIER SLP120</t>
  </si>
  <si>
    <t>121200Z 34003KT 300V080 3SM -RA BR VV004 02/01 A2981 RMKFG8 SLP116</t>
  </si>
  <si>
    <t>120000Z 00000KT 20SM -RA SCT030 OVC050 10/07 A2958 RMKSC4SC4 LA ST STFD OBS/NXT 121200Z SLP030 DENSITY AL T 3000F T</t>
  </si>
  <si>
    <t>RMKSC4SC4 LA ST STFD OBS/NXT 121200Z SLP030 DENSITY AL T 3000F T</t>
  </si>
  <si>
    <t>112300Z 32009KT 290V350 20SM -RA OVC056 10/07 A2956 RMKSC8 VISL WR N SLP022 DENSITY AL T 3100F T</t>
  </si>
  <si>
    <t>RMKSC8 VISL WR N SLP022 DENSITY AL T 3100F T</t>
  </si>
  <si>
    <t>112200Z 33006KT 300V020 20SM VCSH FEW045 OVC073 12/07 A2955 RMKCU2AC6 VC PCPN N-E SLP016 DENSITY AL T 3300F T</t>
  </si>
  <si>
    <t>FEW045 | OVC073</t>
  </si>
  <si>
    <t>RMKCU2AC6 VC PCPN N-E SLP016 DENSITY AL T 3300F T</t>
  </si>
  <si>
    <t>112100Z 31007KT 20SM FEW060 OVC087 11/08 A2954 RMKCU2AC6 DIST PCPN N+E SLP014 DENSITY AL T 3200F T</t>
  </si>
  <si>
    <t>RMKCU2AC6 DIST PCPN N+E SLP014 DENSITY AL T 3200F T</t>
  </si>
  <si>
    <t>112000Z 30004KT 20SM FEW070 OVC080 12/08 A2954 RMKAC2AC6 SLP015 DENSITY AL T 3300F T</t>
  </si>
  <si>
    <t>FEW070 | OVC080</t>
  </si>
  <si>
    <t>RMKAC2AC6 SLP015 DENSITY AL T 3300F T</t>
  </si>
  <si>
    <t>111900Z 31008KT 300V360 20SM FEW025 BKN080 10/09 A2956 RMKSC1AC6 SLP022 DENSITY AL T 3100F T</t>
  </si>
  <si>
    <t>FEW025 | BKN080</t>
  </si>
  <si>
    <t>RMKSC1AC6 SLP022 DENSITY AL T 3100F T</t>
  </si>
  <si>
    <t>111800Z 14009KT 20SM FEW025 SCT040 BKN080 12/09 A2957 RMKSC2CU2AC3 SLP023 DENSITY AL T 3200F T</t>
  </si>
  <si>
    <t>FEW025 | SCT040 | BKN080</t>
  </si>
  <si>
    <t>RMKSC2CU2AC3 SLP023 DENSITY AL T 3200F T</t>
  </si>
  <si>
    <t>111700Z 15004KT 20SM FEW010 SCT040 SCT070 09/09 A2959 RMKSC1CU2AC1 SLP034 DENSITY AL T 2900F T</t>
  </si>
  <si>
    <t>FEW010 | SCT040 | SCT070</t>
  </si>
  <si>
    <t>RMKSC1CU2AC1 SLP034 DENSITY AL T 2900F T</t>
  </si>
  <si>
    <t>111655Z 14009KT 20SM FEW010 SCT040 SCT070 08/08 A2959 RMKSC1CU2AC1 SLP036 DENSITY AL T 2800F T</t>
  </si>
  <si>
    <t>111655Z</t>
  </si>
  <si>
    <t>RMKSC1CU2AC1 SLP036 DENSITY AL T 2800F T</t>
  </si>
  <si>
    <t>111600Z 00000KT 20SM -RA FEW010 FEW030 BKN069 07/07 A2962 RMKSC1SC1AC3 SLP047</t>
  </si>
  <si>
    <t>FEW010 | FEW030 | BKN069</t>
  </si>
  <si>
    <t>RMKSC1SC1AC3 SLP047</t>
  </si>
  <si>
    <t>111500Z 14005KT 15SM -RA FEW010 SCT020 BKN070 07/07 A2962 RMKSC2SC1AC3 VISE 1 SLP047</t>
  </si>
  <si>
    <t>FEW010 | SCT020 | BKN070</t>
  </si>
  <si>
    <t>RMKSC2SC1AC3 VISE 1 SLP047</t>
  </si>
  <si>
    <t>111400Z 18003KT 20SM -RA FEW013 FEW030 BKN070 07/07 A2962 RMKSC1SC1AC5 SLP045</t>
  </si>
  <si>
    <t>FEW013 | FEW030 | BKN070</t>
  </si>
  <si>
    <t>RMKSC1SC1AC5 SLP045</t>
  </si>
  <si>
    <t>111300Z VRB02KT 25SM FEW010 FEW072 BKN100 07/07 A2962 RMKST1AC1AC3 SLP043</t>
  </si>
  <si>
    <t>FEW010 | FEW072 | BKN100</t>
  </si>
  <si>
    <t>RMKST1AC1AC3 SLP043</t>
  </si>
  <si>
    <t>111200Z VRB02KT 20SM SCT072 BKN100 07/07 A2963 RMKAC3AC4 SLP044</t>
  </si>
  <si>
    <t>SCT072 | BKN100</t>
  </si>
  <si>
    <t>RMKAC3AC4 SLP044</t>
  </si>
  <si>
    <t>110000Z 00000KT 20SM FEW140 SCT190 BKN210 13/07 A2971 RMKAC1A S2CI2 LA ST STFD OBS/NXT 111200Z SLP074 DENSITY AL T 3200F T</t>
  </si>
  <si>
    <t>FEW140 | SCT190 | BKN210</t>
  </si>
  <si>
    <t>RMKAC1A S2CI2 LA ST STFD OBS/NXT 111200Z SLP074 DENSITY AL T 3200F T</t>
  </si>
  <si>
    <t>102300Z 15003KT 050V170 20SM FEW120 FEW150 SCT190 BKN210 BKN230 15/06 A2974 RMKAC1AC1A S2CI1CS1 SLP083 DENSITY AL T 3500F T</t>
  </si>
  <si>
    <t>FEW120 | FEW150 | SCT190 | BKN210 | BKN230</t>
  </si>
  <si>
    <t>RMKAC1AC1A S2CI1CS1 SLP083 DENSITY AL T 3500F T</t>
  </si>
  <si>
    <t>102200Z VRB02KT 20SM SCT150 BKN180 OVC230 14/05 A2977 RMKAC3A S2CS3 SLP095 DENSITY AL T 3300F T</t>
  </si>
  <si>
    <t>SCT150 | BKN180 | OVC230</t>
  </si>
  <si>
    <t>RMKAC3A S2CS3 SLP095 DENSITY AL T 3300F T</t>
  </si>
  <si>
    <t>102100Z 00000KT 20SM SCT190 BKN210 BKN230 15/05 A2979 RMKAC3CI2CS1 SLP103 DENSITY AL T 3300F T</t>
  </si>
  <si>
    <t>SCT190 | BKN210 | BKN230</t>
  </si>
  <si>
    <t>RMKAC3CI2CS1 SLP103 DENSITY AL T 3300F T</t>
  </si>
  <si>
    <t>102000Z 30004KT 280V360 20SM FEW210 SCT230 13/05 A2984 RMKCI1CS2 PRESFR SLP120 DENSITY AL T 3100F T</t>
  </si>
  <si>
    <t>FEW210 | SCT230</t>
  </si>
  <si>
    <t>RMKCI1CS2 PRESFR SLP120 DENSITY AL T 3100F T</t>
  </si>
  <si>
    <t>101900Z VRB02KT 20SM FEW088 SCT210 BKN230 07/06 A2991 RMKCF1CI2CS2 SLP148</t>
  </si>
  <si>
    <t>FEW088 | SCT210 | BKN230</t>
  </si>
  <si>
    <t>RMKCF1CI2CS2 SLP148</t>
  </si>
  <si>
    <t>101838Z 28003KT 250V350 10SM FEW008 SCT028 SCT088 BKN210 07/06 A2992 RMKSF1SF2CF1CI2 SLP153</t>
  </si>
  <si>
    <t>FEW008 | SCT028 | SCT088 | BKN210</t>
  </si>
  <si>
    <t>RMKSF1SF2CF1CI2 SLP153</t>
  </si>
  <si>
    <t>101832Z VRB02KT 7SM BKN005 BKN022 BKN210 07/05 A2993 RMKST5CU1CI1 SLP155</t>
  </si>
  <si>
    <t>BKN005 | BKN022 | BKN210</t>
  </si>
  <si>
    <t>RMKST5CU1CI1 SLP155</t>
  </si>
  <si>
    <t>101800Z 30003KT 5SM BR VV004 05/05 A2995 RMKFG8 SLP166</t>
  </si>
  <si>
    <t>101700Z VRB02KT 4SM BR VV003 04/04 A3000 RMKFG8 SLP184</t>
  </si>
  <si>
    <t>101600Z 32004KT 290V360 4SM BR VV003 03/03 A3003 RMKFG8 SLP194</t>
  </si>
  <si>
    <t>101500Z 00000KT 4SM BR VV003 03/03 A3006 RMKFG8 SLP203</t>
  </si>
  <si>
    <t>RMKFG8 SLP203</t>
  </si>
  <si>
    <t>101400Z 32003KT 270V350 3SM BR VV002 03/03 A3007 RMKFG8 SLP206</t>
  </si>
  <si>
    <t>RMKFG8 SLP206</t>
  </si>
  <si>
    <t>101320Z VRB02KT 3SM BR VV002 03/03 A3008 RMKFG8 SLP209</t>
  </si>
  <si>
    <t>RMKFG8 SLP209</t>
  </si>
  <si>
    <t>101300Z 34004KT 270V010 1SM BR VV002 03/03 A3009 RMKFG8 SLP212</t>
  </si>
  <si>
    <t>101200Z 00000KT 1SM BR VV002 03/03 A3011 RMKFG8 SLP216</t>
  </si>
  <si>
    <t>100000Z 03002KT 20SM SKC 11/07 A3013 RMKLA ST STFD OBS/NXT 101200Z SLP220</t>
  </si>
  <si>
    <t>RMKLA ST STFD OBS/NXT 101200Z SLP220</t>
  </si>
  <si>
    <t>092300Z VRB02KT 20SM SKC 15/07 A3014 RMKSLP222 DENSITY AL T 2900F T</t>
  </si>
  <si>
    <t>RMKSLP222 DENSITY AL T 2900F T</t>
  </si>
  <si>
    <t>092200Z 32006KT 20SM SKC 15/07 A3016 RMKSLP229 DENSITY AL T 2900F T</t>
  </si>
  <si>
    <t>092100Z 33006KT 290V010 20SM SKC 14/06 A3018 RMKSLP237 DENSITY AL T 2800F T</t>
  </si>
  <si>
    <t>RMKSLP237 DENSITY AL T 2800F T</t>
  </si>
  <si>
    <t>092000Z 32009KT 290V360 20SM SKC 12/06 A3021 RMKSLP248</t>
  </si>
  <si>
    <t>091900Z 31011KT 290V010 20SM FEW018 11/06 A3023 RMKSC1 SLP258</t>
  </si>
  <si>
    <t>RMKSC1 SLP258</t>
  </si>
  <si>
    <t>091800Z 31010KT 20SM FEW016 SCT019 SCT060 10/05 A3024 RMKSF1SC3CF1 SF TR SLP260</t>
  </si>
  <si>
    <t>FEW016 | SCT019 | SCT060</t>
  </si>
  <si>
    <t>RMKSF1SC3CF1 SF TR SLP260</t>
  </si>
  <si>
    <t>091713Z 32008KT 20SM FEW017 SCT018 SCT060 10/05 A3024 RMKSF1SC3CU1 CU TR SLP260</t>
  </si>
  <si>
    <t>091713Z</t>
  </si>
  <si>
    <t>FEW017 | SCT018 | SCT060</t>
  </si>
  <si>
    <t>RMKSF1SC3CU1 CU TR SLP260</t>
  </si>
  <si>
    <t>091700Z 32007KT 300V010 15SM FEW017 BKN019 BKN060 09/05 A3024 RMKSF2SC3CU1 CU TR SLP260</t>
  </si>
  <si>
    <t>FEW017 | BKN019 | BKN060</t>
  </si>
  <si>
    <t>RMKSF2SC3CU1 CU TR SLP260</t>
  </si>
  <si>
    <t>091600Z 30005KT 15SM SCT015 BKN018 BKN060 07/06 A3024 RMKSF3SC3CU1 SLP259</t>
  </si>
  <si>
    <t>SCT015 | BKN018 | BKN060</t>
  </si>
  <si>
    <t>RMKSF3SC3CU1 SLP259</t>
  </si>
  <si>
    <t>091500Z 30004KT 290V350 15SM SCT015 BKN018 BKN059 06/05 A3022 RMKSF3SC2CU1 SLP254</t>
  </si>
  <si>
    <t>SCT015 | BKN018 | BKN059</t>
  </si>
  <si>
    <t>RMKSF3SC2CU1 SLP254</t>
  </si>
  <si>
    <t>091400Z 32003KT 300V020 15SM FEW015 BKN018 BKN060 OVC130 05/05 A3020 RMKSF2SC3CU2A S1 SLP247</t>
  </si>
  <si>
    <t>FEW015 | BKN018 | BKN060 | OVC130</t>
  </si>
  <si>
    <t>RMKSF2SC3CU2A S1 SLP247</t>
  </si>
  <si>
    <t>091348Z 33003KT 10SM FEW015 BKN018 BKN060 OVC130 05/05 A3020 RMKSF2SC3CU2A S1 SLP246</t>
  </si>
  <si>
    <t>091348Z</t>
  </si>
  <si>
    <t>RMKSF2SC3CU2A S1 SLP246</t>
  </si>
  <si>
    <t>091300Z 33002KT 10SM SCT014 BKN016 OVC058 05/05 A3019 RMKST3SC4SC1 SLP242</t>
  </si>
  <si>
    <t>SCT014 | BKN016 | OVC058</t>
  </si>
  <si>
    <t>RMKST3SC4SC1 SLP242</t>
  </si>
  <si>
    <t>091200Z 00000KT 8SM SCT014 OVC016 05/05 A3017 RMKSF4SC4 SLP236</t>
  </si>
  <si>
    <t>SCT014 | OVC016</t>
  </si>
  <si>
    <t>RMKSF4SC4 SLP236</t>
  </si>
  <si>
    <t>090000Z 33007KT 300V010 20SM FEW075 SCT100 BKN120 11/06 A2987 RMKCU1AC4AC2 CU TR LA ST STFD OBS/NXT 091200Z SLP126 DENSITY AL T 2900F T</t>
  </si>
  <si>
    <t>FEW075 | SCT100 | BKN120</t>
  </si>
  <si>
    <t>RMKCU1AC4AC2 CU TR LA ST STFD OBS/NXT 091200Z SLP126 DENSITY AL T 2900F T</t>
  </si>
  <si>
    <t>082300Z 32008G16KT 20SM FEW075 FEW090 SCT120 SCT150 14/07 A2984 RMKCU1AC1AC2AC1 CU TR SLP113 DENSITY AL T 3200F T</t>
  </si>
  <si>
    <t>FEW075 | FEW090 | SCT120 | SCT150</t>
  </si>
  <si>
    <t>RMKCU1AC1AC2AC1 CU TR SLP113 DENSITY AL T 3200F T</t>
  </si>
  <si>
    <t>082200Z 33005KT 300V010 20SM FEW068 FEW090 SCT130 BKN160 14/07 A2982 RMKCU1AC2AC2AC2 CU TR SLP106 DENSITY AL T 3200F T</t>
  </si>
  <si>
    <t>FEW068 | FEW090 | SCT130 | BKN160</t>
  </si>
  <si>
    <t>RMKCU1AC2AC2AC2 CU TR SLP106 DENSITY AL T 3200F T</t>
  </si>
  <si>
    <t>082100Z VRB06KT 20SM BKN091 BKN130 BKN190 19/03 A2980 RMKAC5AC1AC1 AC TR SLP093 DENSITY AL T 3800F T</t>
  </si>
  <si>
    <t>BKN091 | BKN130 | BKN190</t>
  </si>
  <si>
    <t>RMKAC5AC1AC1 AC TR SLP093 DENSITY AL T 3800F T</t>
  </si>
  <si>
    <t>082000Z 19008KT 160V240 20SM BKN085 BKN120 18/04 A2980 RMKAC5AC2 SLP095 DENSITY AL T 3700F T</t>
  </si>
  <si>
    <t>BKN085 | BKN120</t>
  </si>
  <si>
    <t>RMKAC5AC2 SLP095 DENSITY AL T 3700F T</t>
  </si>
  <si>
    <t>081900Z 15008G18KT 20SM FEW075 SCT092 SCT140 17/03 A2981 RMKAC1AC2AC1 SLP098 DENSITY AL T 3600F T</t>
  </si>
  <si>
    <t>FEW075 | SCT092 | SCT140</t>
  </si>
  <si>
    <t>RMKAC1AC2AC1 SLP098 DENSITY AL T 3600F T</t>
  </si>
  <si>
    <t>081800Z 00000KT 20SM FEW076 SCT095 BKN140 13/07 A2982 RMKAC2AC2AC2 SLP105 DENSITY AL T 3000F T</t>
  </si>
  <si>
    <t>FEW076 | SCT095 | BKN140</t>
  </si>
  <si>
    <t>RMKAC2AC2AC2 SLP105 DENSITY AL T 3000F T</t>
  </si>
  <si>
    <t>081700Z 31002KT 20SM FEW076 BKN090 BKN140 11/08 A2982 RMKAC1AC4AC1 SLP106 DENSITY AL T 2800F T</t>
  </si>
  <si>
    <t>FEW076 | BKN090 | BKN140</t>
  </si>
  <si>
    <t>RMKAC1AC4AC1 SLP106 DENSITY AL T 2800F T</t>
  </si>
  <si>
    <t>081600Z 31003KT 20SM FEW075 BKN089 BKN140 10/08 A2981 RMKAC1AC6AC1 AC TR SLP103</t>
  </si>
  <si>
    <t>FEW075 | BKN089 | BKN140</t>
  </si>
  <si>
    <t>RMKAC1AC6AC1 AC TR SLP103</t>
  </si>
  <si>
    <t>081500Z 27003KT 220V360 20SM FEW070 BKN090 BKN130 09/08 A2980 RMKAC5AC5AC1 SLP101</t>
  </si>
  <si>
    <t>FEW070 | BKN090 | BKN130</t>
  </si>
  <si>
    <t>RMKAC5AC5AC1 SLP101</t>
  </si>
  <si>
    <t>081400Z 30004KT 20SM FEW079 BKN120 08/07 A2978 RMKAC5AC2 SLP093</t>
  </si>
  <si>
    <t>FEW079 | BKN120</t>
  </si>
  <si>
    <t>RMKAC5AC2 SLP093</t>
  </si>
  <si>
    <t>081300Z VRB02KT 20SM FEW065 BKN089 BKN130 10/08 A2978 RMKSC2AC3AC3 SLP090 DENSITY AL T 2800F T</t>
  </si>
  <si>
    <t>FEW065 | BKN089 | BKN130</t>
  </si>
  <si>
    <t>RMKSC2AC3AC3 SLP090 DENSITY AL T 2800F T</t>
  </si>
  <si>
    <t>081200Z 33004KT 280V340 15SM BKN095 09/07 A2978 RMKAC7 SLP088</t>
  </si>
  <si>
    <t>RMKAC7 SLP088</t>
  </si>
  <si>
    <t>080000Z 13010KT 20SM SCT070CB BKN082 BKN096 BKN240 17/04 A2982 RMKCB3AC2AC1CI1 CI TR CB OHDT CU W LA ST STFD OBS/NXT 081200Z SLP107 DEN 202510072333 SPECI CYGE 072333Z 14010KT 20SM SCT068CB BKN078 BKN090 BKN240 17/04 A2983 RMKCB3AC2AC1CI1 CB OHD+W SLP111 DENSITY AL T 3600F T</t>
  </si>
  <si>
    <t>SCT070 | BKN082 | BKN096 | BKN240 | SCT068 | BKN078 | BKN090 | BKN240</t>
  </si>
  <si>
    <t>RMKCB3AC2AC1CI1 CI TR CB OHDT CU W LA ST STFD OBS/NXT 081200Z SLP107 DEN 202510072333 SPECI CYGE 072333Z 14010KT 20SM SCT068CB BKN078 BKN090 BKN240 17/04 A2983 RMKCB3AC2AC1CI1 CB OHD+W SLP111 DENSITY AL T 3600F T</t>
  </si>
  <si>
    <t>072300Z 14012G18KT 20SM FEW056 BKN080 BKN240 17/04 A2984 RMKCU1AC4CI1 SLP115 DENSITY AL T 3500F T</t>
  </si>
  <si>
    <t>FEW056 | BKN080 | BKN240</t>
  </si>
  <si>
    <t>RMKCU1AC4CI1 SLP115 DENSITY AL T 3500F T</t>
  </si>
  <si>
    <t>072200Z 14016G23KT 20SM SCT078 SCT090 BKN240 18/03 A2987 RMKAC3AC1CI2 LENT DIST S SLP124 DENSITY AL T 3600F T</t>
  </si>
  <si>
    <t>SCT078 | SCT090 | BKN240</t>
  </si>
  <si>
    <t>RMKAC3AC1CI2 LENT DIST S SLP124 DENSITY AL T 3600F T</t>
  </si>
  <si>
    <t>072100Z 14014G21KT 20SM FEW056 FEW076 FEW082 BKN200 17/03 A2991 RMKCU1AC1AC1CI3 CU TR PRESFR SLP138 DENSITY AL T 3400F T</t>
  </si>
  <si>
    <t>FEW056 | FEW076 | FEW082 | BKN200</t>
  </si>
  <si>
    <t>RMKCU1AC1AC1CI3 CU TR PRESFR SLP138 DENSITY AL T 3400F T</t>
  </si>
  <si>
    <t>072000Z 14015G24KT 20SM FEW080 FEW120 FEW200 16/02 A2996 RMKACC1AC1CC1 ACCTR CC TR ACCS SLP157 DENSITY AL T 3300F T</t>
  </si>
  <si>
    <t>FEW080 | FEW120 | FEW200</t>
  </si>
  <si>
    <t>RMKACC1AC1CC1 ACCTR CC TR ACCS SLP157 DENSITY AL T 3300F T</t>
  </si>
  <si>
    <t>071900Z CCA 14013G20KT 20SM FEW050 FEW072 SCT120 SCT200 15/02 A3001 RMKCF1AC2AC1CI1 CF TR CI TR SLP176 DENSITY AL T 3100F T</t>
  </si>
  <si>
    <t>FEW050 | FEW072 | SCT120 | SCT200</t>
  </si>
  <si>
    <t>RMKCF1AC2AC1CI1 CF TR CI TR SLP176 DENSITY AL T 3100F T</t>
  </si>
  <si>
    <t>071800Z 16010G15KT 20SM FEW068 FEW074 BKN200 13/02 A3006 RMKAC1ACC1CI4 ACCTR ACCS LENT S SLP193 DENSITY AL T 2800F T</t>
  </si>
  <si>
    <t>FEW068 | FEW074 | BKN200</t>
  </si>
  <si>
    <t>RMKAC1ACC1CI4 ACCTR ACCS LENT S SLP193 DENSITY AL T 2800F T</t>
  </si>
  <si>
    <t>071700Z 13009KT 20SM FEW062 FEW070 FEW082 BKN200 10/02 A3009 RMKCU1AC1AC1CI5 CU TR AC TR SLP210</t>
  </si>
  <si>
    <t>FEW062 | FEW070 | FEW082 | BKN200</t>
  </si>
  <si>
    <t>RMKCU1AC1AC1CI5 CU TR AC TR SLP210</t>
  </si>
  <si>
    <t>071600Z 14008KT 20SM FEW064 FEW072 FEW084 BKN200 07/02 A3012 RMKSC1AC1AC1CI3 SC TR CONTRAILS SLP221</t>
  </si>
  <si>
    <t>FEW064 | FEW072 | FEW084 | BKN200</t>
  </si>
  <si>
    <t>RMKSC1AC1AC1CI3 SC TR CONTRAILS SLP221</t>
  </si>
  <si>
    <t>071500Z 11003KT 20SM FEW072 FEW200 BKN220 03/03 A3014 RMKAC1CC1CI4 CC TR LENT S SLP229</t>
  </si>
  <si>
    <t>FEW072 | FEW200 | BKN220</t>
  </si>
  <si>
    <t>RMKAC1CC1CI4 CC TR LENT S SLP229</t>
  </si>
  <si>
    <t>071400Z 00000KT 20SM SCT070 SCT140 SCT200 03/03 A3014 RMKAC3AC1CI1 CI TR LENT S SLP228</t>
  </si>
  <si>
    <t>SCT070 | SCT140 | SCT200</t>
  </si>
  <si>
    <t>RMKAC3AC1CI1 CI TR LENT S SLP228</t>
  </si>
  <si>
    <t>071300Z 00000KT 20SM FEW004 FEW012 BKN072 BKN160 04/04 A3015 RMKST1SF1AC5AC1 ST TR SF TR SLP230</t>
  </si>
  <si>
    <t>FEW004 | FEW012 | BKN072 | BKN160</t>
  </si>
  <si>
    <t>RMKST1SF1AC5AC1 ST TR SF TR SLP230</t>
  </si>
  <si>
    <t>071200Z 00000KT 20SM FEW001 FEW004 SCT085 BKN180 04/04 A3017 RMKST1SF1AC4AC3 ST TR SF TR MOON DIML Y VISBL SLP235</t>
  </si>
  <si>
    <t>FEW001 | FEW004 | SCT085 | BKN180</t>
  </si>
  <si>
    <t>RMKST1SF1AC4AC3 ST TR SF TR MOON DIML Y VISBL SLP235</t>
  </si>
  <si>
    <t>070000Z 33004KT 290V050 20SM FEW067 SCT081 BKN130 12/02 A3020 RMKAC2AC2AC2 LA ST STFD OBS/NXT 071200Z SLP245</t>
  </si>
  <si>
    <t>FEW067 | SCT081 | BKN130</t>
  </si>
  <si>
    <t>RMKAC2AC2AC2 LA ST STFD OBS/NXT 071200Z SLP245</t>
  </si>
  <si>
    <t>062300Z 31006KT 280V360 20SM SCT081 BKN140 12/02 A3020 RMKAC3AC3 SLP244</t>
  </si>
  <si>
    <t>SCT081 | BKN140</t>
  </si>
  <si>
    <t>RMKAC3AC3 SLP244</t>
  </si>
  <si>
    <t>062200Z 32005KT 300V010 20SM SCT065 BKN085 12/02 A3020 RMKSC4AC3 SLP245</t>
  </si>
  <si>
    <t>SCT065 | BKN085</t>
  </si>
  <si>
    <t>RMKSC4AC3 SLP245</t>
  </si>
  <si>
    <t>062100Z 33004KT 300V010 20SM FEW055 FEW078 BKN130 12/01 A3020 RMKST1AC2AC4 ST TR SLP242</t>
  </si>
  <si>
    <t>FEW055 | FEW078 | BKN130</t>
  </si>
  <si>
    <t>RMKST1AC2AC4 ST TR SLP242</t>
  </si>
  <si>
    <t>062000Z 00000KT 20SM SCT079 BKN120 12/01 A3021 RMKAC3AC3 SLP246</t>
  </si>
  <si>
    <t>SCT079 | BKN120</t>
  </si>
  <si>
    <t>RMKAC3AC3 SLP246</t>
  </si>
  <si>
    <t>061900Z 11005KT 20SM BKN077 BKN160 10/01 A3022 RMKAC7A S1 AS TR SLP254</t>
  </si>
  <si>
    <t>BKN077 | BKN160</t>
  </si>
  <si>
    <t>RMKAC7A S1 AS TR SLP254</t>
  </si>
  <si>
    <t>061800Z 13005KT 20SM FEW060 BKN078 BKN150 08/01 A3022 RMKSC1AC6A S1 SC TR SLP253</t>
  </si>
  <si>
    <t>FEW060 | BKN078 | BKN150</t>
  </si>
  <si>
    <t>RMKSC1AC6A S1 SC TR SLP253</t>
  </si>
  <si>
    <t>061700Z 12004KT 20SM FEW050 SCT078 BKN140 OVC180 06/01 A3023 RMKSC1AC4A S3AS1 SC TR SLP258</t>
  </si>
  <si>
    <t>FEW050 | SCT078 | BKN140 | OVC180</t>
  </si>
  <si>
    <t>RMKSC1AC4A S3AS1 SC TR SLP258</t>
  </si>
  <si>
    <t>061600Z 16003KT 20SM BKN078 BKN150 04/01 A3022 RMKAC5AC2 SLP254</t>
  </si>
  <si>
    <t>BKN078 | BKN150</t>
  </si>
  <si>
    <t>RMKAC5AC2 SLP254</t>
  </si>
  <si>
    <t>061500Z 15005KT 20SM FEW070 BKN130 BKN170 03/01 A3022 RMKAC2AC3AC1 SLP254</t>
  </si>
  <si>
    <t>FEW070 | BKN130 | BKN170</t>
  </si>
  <si>
    <t>RMKAC2AC3AC1 SLP254</t>
  </si>
  <si>
    <t>061400Z 15004KT 20SM FEW067 SCT086 BKN170 03/01 A3021 RMKAC1AC4AC2 SLP251</t>
  </si>
  <si>
    <t>FEW067 | SCT086 | BKN170</t>
  </si>
  <si>
    <t>RMKAC1AC4AC2 SLP251</t>
  </si>
  <si>
    <t>061300Z 14004KT 20SM SCT077 BKN160 03/01 A3020 RMKAC3AC4 SLP247</t>
  </si>
  <si>
    <t>SCT077 | BKN160</t>
  </si>
  <si>
    <t>RMKAC3AC4 SLP247</t>
  </si>
  <si>
    <t>061200Z 13004KT 20SM FEW078 BKN150 03/02 A3019 RMKAC2AC5 SLP242</t>
  </si>
  <si>
    <t>FEW078 | BKN150</t>
  </si>
  <si>
    <t>RMKAC2AC5 SLP242</t>
  </si>
  <si>
    <t>060000Z CCA 34004KT 310V010 20SM FEW080 BKN100 OVC110 11/M00 A3013 RMKAC2AC5A S1 LA ST STFD OBS/NXT 061200Z SLP225</t>
  </si>
  <si>
    <t>FEW080 | BKN100 | OVC110</t>
  </si>
  <si>
    <t>RMKAC2AC5A S1 LA ST STFD OBS/NXT 061200Z SLP225</t>
  </si>
  <si>
    <t>052300Z 31007KT 290V350 20SM BKN100 BKN120 BKN200 12/M02 A3013 RMKAC5A S2CC1 CC TR SLP225</t>
  </si>
  <si>
    <t>BKN100 | BKN120 | BKN200</t>
  </si>
  <si>
    <t>RMKAC5A S2CC1 CC TR SLP225</t>
  </si>
  <si>
    <t>052200Z 31007KT 20SM BKN100 BKN170 12/M02 A3014 RMKAC5AC2 SLP227</t>
  </si>
  <si>
    <t>RMKAC5AC2 SLP227</t>
  </si>
  <si>
    <t>052100Z 31004KT 280V090 20SM FEW064 SCT120 BKN140 BKN210 BKN220 12/M03 A3015 RMKCU1AC3AC2CS1CC1 CU TR SLP232</t>
  </si>
  <si>
    <t>FEW064 | SCT120 | BKN140 | BKN210 | BKN220</t>
  </si>
  <si>
    <t>RMKCU1AC3AC2CS1CC1 CU TR SLP232</t>
  </si>
  <si>
    <t>052000Z 32009KT 270V340 20SM FEW064 FEW072 SCT200 BKN210 BKN220 10/M00 A3019 RMKCU1AC1CC2CS2CI1 CU TR SLP247</t>
  </si>
  <si>
    <t>FEW064 | FEW072 | SCT200 | BKN210 | BKN220</t>
  </si>
  <si>
    <t>RMKCU1AC1CC2CS2CI1 CU TR SLP247</t>
  </si>
  <si>
    <t>051900Z 30009KT 20SM FEW015 FEW072 SCT200 BKN220 09/01 A3022 RMKSF1AC1CC3CI3 SF TR AC TR SLP257</t>
  </si>
  <si>
    <t>FEW015 | FEW072 | SCT200 | BKN220</t>
  </si>
  <si>
    <t>RMKSF1AC1CC3CI3 SF TR AC TR SLP257</t>
  </si>
  <si>
    <t>051800Z 32004KT 280V010 20SM FEW009 FEW070 FEW200 BKN220 07/02 A3024 RMKSF1AC1CS2CI4 SF TR AC TR SLP267</t>
  </si>
  <si>
    <t>FEW009 | FEW070 | FEW200 | BKN220</t>
  </si>
  <si>
    <t>RMKSF1AC1CS2CI4 SF TR AC TR SLP267</t>
  </si>
  <si>
    <t>051700Z 31003KT 20SM FEW004 FEW070 SCT200 BKN220 BKN230 03/03 A3027 RMKSF1AC1CS2CI3CI1 SF TR AC TR SLP279</t>
  </si>
  <si>
    <t>FEW004 | FEW070 | SCT200 | BKN220 | BKN230</t>
  </si>
  <si>
    <t>RMKSF1AC1CS2CI3CI1 SF TR AC TR SLP279</t>
  </si>
  <si>
    <t>051600Z 30004KT 7SM FEW001 SCT004 BKN220 00/00 A3028 RMKST3SF1CI3 VISN L WR SLP286</t>
  </si>
  <si>
    <t>FEW001 | SCT004 | BKN220</t>
  </si>
  <si>
    <t>RMKST3SF1CI3 VISN L WR SLP286</t>
  </si>
  <si>
    <t>051554Z 30005KT 7SM FEW001 SCT004 BKN220 00/00 A3028 RMKST2ST2CI3 VISN L WR SLP286</t>
  </si>
  <si>
    <t>051554Z</t>
  </si>
  <si>
    <t>RMKST2ST2CI3 VISN L WR SLP286</t>
  </si>
  <si>
    <t>051541Z 29004KT 1/2SM FZFG BKN001 BKN004 BKN220 M00/M00 A3028 RMKFG4ST1ST1CI1 SLP287</t>
  </si>
  <si>
    <t>051541Z</t>
  </si>
  <si>
    <t>BKN001 | BKN004 | BKN220</t>
  </si>
  <si>
    <t>RMKFG4ST1ST1CI1 SLP287</t>
  </si>
  <si>
    <t>051500Z 30004KT 3/8SM FZFG OVC200 M01/M01 A3028 RMKFG6CI2 VISW HYRICEON INDICA TORSLP286</t>
  </si>
  <si>
    <t>RMKFG6CI2 VISW HYRICEON INDICA TORSLP286</t>
  </si>
  <si>
    <t>051400Z 31003KT 280V340 3/8SM FZFG OVC004 M01/M01 A3027 RMKFG6ST2 ICEON INDICA TORSLP281</t>
  </si>
  <si>
    <t>RMKFG6ST2 ICEON INDICA TORSLP281</t>
  </si>
  <si>
    <t>051300Z 31003KT 3/8SM FZFG OVC004 M01/M01 A3026 RMKFG6ST2 FROIN SLP275</t>
  </si>
  <si>
    <t>RMKFG6ST2 FROIN SLP275</t>
  </si>
  <si>
    <t>051231Z 29003KT 3/8SM FZFG OVC004 M00/M00 A3026 RMKFG6ST2 FROIN SLP273</t>
  </si>
  <si>
    <t>RMKFG6ST2 FROIN SLP273</t>
  </si>
  <si>
    <t>051200Z 00000KT 1/2SM FZFG OVC004 M00/M00 A3025 RMKFG6SF2 FROIN SLP272</t>
  </si>
  <si>
    <t>RMKFG6SF2 FROIN SLP272</t>
  </si>
  <si>
    <t>050000Z VRB02KT 20SM - SHRA FEW045 BKN050CB BKN210 08/06 A3001 RMKSC1CB7CI1 SC TR CI TR CB OHD+NE-NW LA ST STFD OBS/NXT 051200Z SLP182</t>
  </si>
  <si>
    <t>FEW045 | BKN050 | BKN210</t>
  </si>
  <si>
    <t>RMKSC1CB7CI1 SC TR CI TR CB OHD+NE-NW LA ST STFD OBS/NXT 051200Z SLP182</t>
  </si>
  <si>
    <t>042300Z 33012G26KT 300V010 20SM - SHRA BKN050CB 11/03 A2998 RMKCB7 CB OHD + SW -SE PRESRR SLP170</t>
  </si>
  <si>
    <t>RMKCB7 CB OHD + SW -SE PRESRR SLP170</t>
  </si>
  <si>
    <t>042200Z 32008KT 290V100 20SM VCSH BKN050CB 14/02 A2993 RMKCB6 VCSH N CB OHD + NW -NE T CU S SLP147 DENSITY AL T 3100F T</t>
  </si>
  <si>
    <t>RMKCB6 VCSH N CB OHD + NW -NE T CU S SLP147 DENSITY AL T 3100F T</t>
  </si>
  <si>
    <t>042100Z 13004KT 20SM FEW060T CU BKN070CB 14/03 A2993 RMKT CU2CB3 DIST SH N-E CB NE- SE TCUN SLP147 DENSITY AL T 3100F T</t>
  </si>
  <si>
    <t>FEW060 | BKN070</t>
  </si>
  <si>
    <t>RMKT CU2CB3 DIST SH N-E CB NE- SE TCUN SLP147 DENSITY AL T 3100F T</t>
  </si>
  <si>
    <t>042050Z VRB03KT 20SM VCSH FEW060T CU BKN070CB 13/04 A2993 RMKT CU2CB3 VCSH ALQDS CB N- S TCUN SLP148 DENSITY AL T 3000F T</t>
  </si>
  <si>
    <t>042050Z</t>
  </si>
  <si>
    <t>RMKT CU2CB3 VCSH ALQDS CB N- S TCUN SLP148 DENSITY AL T 3000F T</t>
  </si>
  <si>
    <t>042021Z 34004KT 280V040 20SM - SHRA BKN065CB 12/05 A2993 RMKCB6 CB OHD+ALQDS SLP153 DENSITY AL T 2800F T</t>
  </si>
  <si>
    <t>042021Z</t>
  </si>
  <si>
    <t>RMKCB6 CB OHD+ALQDS SLP153 DENSITY AL T 2800F T</t>
  </si>
  <si>
    <t>042000Z 36003KT 290V070 20SM VCSH FEW060T CU BKN070 12/05 A2993 RMKT CU2AC5 VC PCPN NE T CU SE CVCTV CLDEMBD IN AC SLP149 DENSITY AL T 290 202510041900 METAR CYGE 041900Z 34005KT 300V010 20SM FEW060 SCT070 BKN100 OVC120 12/06 A2995 RMKCU2AC2AC2AC2 DIST PCPN SE SLP156 DENSITY AL T 2800F T</t>
  </si>
  <si>
    <t>FEW060 | BKN070 | FEW060 | SCT070 | BKN100 | OVC120</t>
  </si>
  <si>
    <t>RMKT CU2AC5 VC PCPN NE T CU SE CVCTV CLDEMBD IN AC SLP149 DENSITY AL T 290 202510041900 METAR CYGE 041900Z 34005KT 300V010 20SM FEW060 SCT070 BKN100 OVC120 12/06 A2995 RMKCU2AC2AC2AC2 DIST PCPN SE SLP156 DENSITY AL T 2800F T</t>
  </si>
  <si>
    <t>041800Z VRB02KT 20SM FEW060 BKN070 BKN100 BKN180 11/06 A2996 RMKCU2AC3AC2AC1 SLP159</t>
  </si>
  <si>
    <t>FEW060 | BKN070 | BKN100 | BKN180</t>
  </si>
  <si>
    <t>RMKCU2AC3AC2AC1 SLP159</t>
  </si>
  <si>
    <t>041700Z VRB02KT 20SM FEW060 BKN100 08/06 A2998 RMKCU1AC6 SLP168</t>
  </si>
  <si>
    <t>RMKCU1AC6 SLP168</t>
  </si>
  <si>
    <t>041600Z 30003KT 20SM FEW060 BKN100 07/06 A2998 RMKSC1AC7 SC TR SLP169</t>
  </si>
  <si>
    <t>RMKSC1AC7 SC TR SLP169</t>
  </si>
  <si>
    <t>041500Z VRB02KT 20SM FEW065 BKN100 06/05 A2998 RMKSC1AC7 SC TR SLP168</t>
  </si>
  <si>
    <t>RMKSC1AC7 SC TR SLP168</t>
  </si>
  <si>
    <t>041400Z 30004KT 20SM FEW065 OVC100 05/04 A2999 RMKSC1AC7 SLP170</t>
  </si>
  <si>
    <t>FEW065 | OVC100</t>
  </si>
  <si>
    <t>RMKSC1AC7 SLP170</t>
  </si>
  <si>
    <t>041300Z 31003KT 280V350 15SM BKN090 05/04 A2998 RMKAC7 SLP167</t>
  </si>
  <si>
    <t>041200Z VRB02KT 15SM BKN089 05/04 A2999 RMKAC6 SLP170</t>
  </si>
  <si>
    <t>040000Z 00000KT 20SM SCT060 BKN070 OVC090 12/07 A2993 RMKSC4AC2A S2 DIST PCPN N+S LA ST STFD OBS/NXT 031200Z SLP154 DENSITY AL T 2900F T</t>
  </si>
  <si>
    <t>SCT060 | BKN070 | OVC090</t>
  </si>
  <si>
    <t>RMKSC4AC2A S2 DIST PCPN N+S LA ST STFD OBS/NXT 031200Z SLP154 DENSITY AL T 2900F T</t>
  </si>
  <si>
    <t>032300Z VRB02KT 20SM SCT060 BKN090 OVC180 14/06 A2993 RMKSC4A S3AS1 DIST PCPN N SLP152 DENSITY AL T 3100F T</t>
  </si>
  <si>
    <t>SCT060 | BKN090 | OVC180</t>
  </si>
  <si>
    <t>RMKSC4A S3AS1 DIST PCPN N SLP152 DENSITY AL T 3100F T</t>
  </si>
  <si>
    <t>032200Z 35004KT 290V020 20SM SCT065 BKN090 BKN220 14/06 A2994 RMKSC4AC2CI1 SLP156 DENSITY AL T 3100F T</t>
  </si>
  <si>
    <t>SCT065 | BKN090 | BKN220</t>
  </si>
  <si>
    <t>RMKSC4AC2CI1 SLP156 DENSITY AL T 3100F T</t>
  </si>
  <si>
    <t>032100Z 31004KT 290V360 20SM SCT060 BKN090 BKN220 13/06 A2997 RMKCU4AC2CI1 SLP164 DENSITY AL T 2900F T</t>
  </si>
  <si>
    <t>SCT060 | BKN090 | BKN220</t>
  </si>
  <si>
    <t>RMKCU4AC2CI1 SLP164 DENSITY AL T 2900F T</t>
  </si>
  <si>
    <t>032000Z VRB02KT 20SM SCT060 BKN090 BKN220 13/04 A2998 RMKCU4AC3CI1 CI TR SLP169 DENSITY AL T 2900F T</t>
  </si>
  <si>
    <t>RMKCU4AC3CI1 CI TR SLP169 DENSITY AL T 2900F T</t>
  </si>
  <si>
    <t>031900Z VRB02KT 20SM SCT060 BKN090 BKN220 12/04 A3001 RMKCU3AC2CI1 SLP178</t>
  </si>
  <si>
    <t>RMKCU3AC2CI1 SLP178</t>
  </si>
  <si>
    <t>031800Z 13003KT 100V170 20SM SCT060 BKN220 10/05 A3004 RMKCU3CI3 SLP189</t>
  </si>
  <si>
    <t>RMKCU3CI3 SLP189</t>
  </si>
  <si>
    <t>031700Z 13004KT 090V160 20SM FEW015 SCT060 SCT090 SCT210 09/04 A3007 RMKSC1CU3AC1CI1 SC TR CI TR SLP198</t>
  </si>
  <si>
    <t>FEW015 | SCT060 | SCT090 | SCT210</t>
  </si>
  <si>
    <t>RMKSC1CU3AC1CI1 SC TR CI TR SLP198</t>
  </si>
  <si>
    <t>031600Z 00000KT 20SM FEW020 FEW040 BKN090 06/04 A3009 RMKSC1CU1AC5 SC TR CU TR SLP208</t>
  </si>
  <si>
    <t>FEW020 | FEW040 | BKN090</t>
  </si>
  <si>
    <t>RMKSC1CU1AC5 SC TR CU TR SLP208</t>
  </si>
  <si>
    <t>031500Z 14003KT 20SM FEW015 BKN090 BKN140 04/04 A3008 RMKST1AC6AC1 ST TR AC TR SLP207</t>
  </si>
  <si>
    <t>FEW015 | BKN090 | BKN140</t>
  </si>
  <si>
    <t>RMKST1AC6AC1 ST TR AC TR SLP207</t>
  </si>
  <si>
    <t>031400Z 12003KT 20SM FEW005 FEW015 BKN090 03/03 A3009 RMKST1ST1AC6 ST TR SLP209</t>
  </si>
  <si>
    <t>FEW005 | FEW015 | BKN090</t>
  </si>
  <si>
    <t>RMKST1ST1AC6 ST TR SLP209</t>
  </si>
  <si>
    <t>031300Z 00000KT 15SM FEW005 BKN090 03/03 A3008 RMKST1AC7 ST TR SLP206</t>
  </si>
  <si>
    <t>FEW005 | BKN090</t>
  </si>
  <si>
    <t>RMKST1AC7 ST TR SLP206</t>
  </si>
  <si>
    <t>031200Z 00000KT 15SM FEW005 SCT015 BKN080 02/02 A3009 RMKST1ST3AC2 SLP210</t>
  </si>
  <si>
    <t>FEW005 | SCT015 | BKN080</t>
  </si>
  <si>
    <t>RMKST1ST3AC2 SLP210</t>
  </si>
  <si>
    <t>030000Z 01002KT 20SM FEW040 SCT080 BKN210 12/09 A3003 RMKCU1AC2CI2 LA ST STFD OBS/NXT 031200Z SLP186</t>
  </si>
  <si>
    <t>FEW040 | SCT080 | BKN210</t>
  </si>
  <si>
    <t>RMKCU1AC2CI2 LA ST STFD OBS/NXT 031200Z SLP186</t>
  </si>
  <si>
    <t>022300Z 00000KT 20SM SCT045T CU SCT080 BKN210 14/08 A3003 RMKT CU3AC1CI3 T CU N- S SLP185 DENSITY AL T 3000F T</t>
  </si>
  <si>
    <t>SCT045 | SCT080 | BKN210</t>
  </si>
  <si>
    <t>RMKT CU3AC1CI3 T CU N- S SLP185 DENSITY AL T 3000F T</t>
  </si>
  <si>
    <t>022200Z 32005KT 290V360 20SM SCT040CB BKN210 14/07 A3005 RMKCB4CI3 CB N T CU NE SLP189 DENSITY AL T 3000F T</t>
  </si>
  <si>
    <t>SCT040 | BKN210</t>
  </si>
  <si>
    <t>RMKCB4CI3 CB N T CU NE SLP189 DENSITY AL T 3000F T</t>
  </si>
  <si>
    <t>022100Z 11004KT 20SM BKN040CB BKN210 15/07 A3006 RMKCB5CI2 DIST SH ALQDS CB SE + SW -N TCUNE SLP192 DENSITY AL T 3000F T</t>
  </si>
  <si>
    <t>BKN040 | BKN210</t>
  </si>
  <si>
    <t>RMKCB5CI2 DIST SH ALQDS CB SE + SW -N TCUNE SLP192 DENSITY AL T 3000F T</t>
  </si>
  <si>
    <t>022000Z 31003KT 250V340 20SM SCT040T CU BKN080 BKN210 13/07 A3007 RMKT CU4AC2CI1 T CU N-NE CVCTV CLDW MOVE SLP198 DENSITY AL T 2800F T</t>
  </si>
  <si>
    <t>SCT040 | BKN080 | BKN210</t>
  </si>
  <si>
    <t>RMKT CU4AC2CI1 T CU N-NE CVCTV CLDW MOVE SLP198 DENSITY AL T 2800F T</t>
  </si>
  <si>
    <t>021900Z 32004KT 20SM FEW025 FEW040 BKN070 BKN120 BKN210 10/07 A3008 RMKSC1SC1AC3AC1CI1 AC TR SLP205</t>
  </si>
  <si>
    <t>FEW025 | FEW040 | BKN070 | BKN120 | BKN210</t>
  </si>
  <si>
    <t>RMKSC1SC1AC3AC1CI1 AC TR SLP205</t>
  </si>
  <si>
    <t>021800Z 29005KT 20SM -RA FEW020 BKN065 BKN080 OVC120 08/06 A3008 RMKSC1SC4AC2AC1 SLP208</t>
  </si>
  <si>
    <t>FEW020 | BKN065 | BKN080 | OVC120</t>
  </si>
  <si>
    <t>RMKSC1SC4AC2AC1 SLP208</t>
  </si>
  <si>
    <t>021744Z 32003KT 15SM -RA FEW020 BKN065 OVC080 07/06 A3009 RMKSC1SC6AC1 SLP209</t>
  </si>
  <si>
    <t>021744Z</t>
  </si>
  <si>
    <t>FEW020 | BKN065 | OVC080</t>
  </si>
  <si>
    <t>RMKSC1SC6AC1 SLP209</t>
  </si>
  <si>
    <t>021700Z 00000KT 20SM FEW020 SCT065 BKN080 BKN090 OVC120 07/06 A3008 RMKSC1SC2AC3A S1AC1 SLP206</t>
  </si>
  <si>
    <t>FEW020 | SCT065 | BKN080 | BKN090 | OVC120</t>
  </si>
  <si>
    <t>RMKSC1SC2AC3A S1AC1 SLP206</t>
  </si>
  <si>
    <t>021600Z 00000KT 20SM FEW012 FEW045 BKN090 OVC210 06/06 A3008 RMKSC1CU1AC5CI1 SLP207</t>
  </si>
  <si>
    <t>FEW012 | FEW045 | BKN090 | OVC210</t>
  </si>
  <si>
    <t>RMKSC1CU1AC5CI1 SLP207</t>
  </si>
  <si>
    <t>021500Z 15002KT 20SM FEW010 FEW020 FEW045 BKN100 05/05 A3007 RMKSC1SC1CU1AC6 SC TR SC TR SLP203</t>
  </si>
  <si>
    <t>FEW010 | FEW020 | FEW045 | BKN100</t>
  </si>
  <si>
    <t>RMKSC1SC1CU1AC6 SC TR SC TR SLP203</t>
  </si>
  <si>
    <t>021400Z 14003KT 090V180 20SM FEW002 FEW020 SCT040 BKN100 05/05 A3006 RMKSC1ST2CU1AC4 SC TR SLP197</t>
  </si>
  <si>
    <t>FEW002 | FEW020 | SCT040 | BKN100</t>
  </si>
  <si>
    <t>RMKSC1ST2CU1AC4 SC TR SLP197</t>
  </si>
  <si>
    <t>021320Z 00000KT 20SM SCT002 BKN100 05/05 A3005 RMKSC3AC4 SLP191</t>
  </si>
  <si>
    <t>RMKSC3AC4 SLP191</t>
  </si>
  <si>
    <t>021300Z 00000KT 5/8SM BR VV002 04/04 A3005 RMKFG8 SLP189</t>
  </si>
  <si>
    <t>RMKFG8 SLP189</t>
  </si>
  <si>
    <t>021200Z VRB02KT 15SM FEW002 SCT030 BKN100 04/04 A3002 RMKSC1SC3AC4 SC TR SLP180</t>
  </si>
  <si>
    <t>FEW002 | SCT030 | BKN100</t>
  </si>
  <si>
    <t>RMKSC1SC3AC4 SC TR SLP180</t>
  </si>
  <si>
    <t>020016Z 15005KT 20SM SCT060CB BKN090 15/05 A2986 RMKCB3CU3 DIST SH SW CB SW SLP119 DENSITY AL T 3300F T</t>
  </si>
  <si>
    <t>020016Z</t>
  </si>
  <si>
    <t>RMKCB3CU3 DIST SH SW CB SW SLP119 DENSITY AL T 3300F T</t>
  </si>
  <si>
    <t>020000Z 12007KT 20SM BKN090 16/04 A2985 RMKCU6 LA ST STFD OBS/NXT 021200Z SLP117 DENSITY AL T 3400F T</t>
  </si>
  <si>
    <t>RMKCU6 LA ST STFD OBS/NXT 021200Z SLP117 DENSITY AL T 3400F T</t>
  </si>
  <si>
    <t>012300Z 15009G16KT 20SM BKN070CB 17/05 A2984 RMKCB6 DIST SH SW CB OHD+ALQDS SLP112 DENSITY AL T 3500F T</t>
  </si>
  <si>
    <t>RMKCB6 DIST SH SW CB OHD+ALQDS SLP112 DENSITY AL T 3500F T</t>
  </si>
  <si>
    <t>012200Z 13015G24KT 100V160 20SM BKN070CB BKN090 17/05 A2984 RMKCB5AC1 DIST SH S CB S- W TCUALQDS SLP111 DENSITY AL T 3500F T</t>
  </si>
  <si>
    <t>RMKCB5AC1 DIST SH S CB S- W TCUALQDS SLP111 DENSITY AL T 3500F T</t>
  </si>
  <si>
    <t>012100Z 15014G20KT 20SM BKN070CB 16/05 A2983 RMKCB5 CB SE T CU ALQDS SLP112 DENSITY AL T 3400F T</t>
  </si>
  <si>
    <t>RMKCB5 CB SE T CU ALQDS SLP112 DENSITY AL T 3400F T</t>
  </si>
  <si>
    <t>012000Z 14015G20KT 20SM BKN070T CU 17/06 A2984 RMKT CU5 T CU N- SE SLP113 DENSITY AL T 3500F T</t>
  </si>
  <si>
    <t>RMKT CU5 T CU N- SE SLP113 DENSITY AL T 3500F T</t>
  </si>
  <si>
    <t>011900Z 13008KT 20SM SCT067CB BKN100 BKN140 16/07 A2985 RMKCB3AC2AC1 CB NNESLP116 DENSITY AL T 3400F T</t>
  </si>
  <si>
    <t>SCT067 | BKN100 | BKN140</t>
  </si>
  <si>
    <t>RMKCB3AC2AC1 CB NNESLP116 DENSITY AL T 3400F T</t>
  </si>
  <si>
    <t>011800Z 15013KT 120V180 20SM BKN067 BKN100 16/07 A2986 RMKAC5AC1 CVCTV CLDEMBD SLP120 DENSITY AL T 3400F T</t>
  </si>
  <si>
    <t>BKN067 | BKN100</t>
  </si>
  <si>
    <t>RMKAC5AC1 CVCTV CLDEMBD SLP120 DENSITY AL T 3400F T</t>
  </si>
  <si>
    <t>011700Z 17005KT 120V190 20SM BKN067 BKN090 BKN120 13/08 A2986 RMKAC5AC1AC1 AC TR SLP122 DENSITY AL T 3000F T</t>
  </si>
  <si>
    <t>BKN067 | BKN090 | BKN120</t>
  </si>
  <si>
    <t>RMKAC5AC1AC1 AC TR SLP122 DENSITY AL T 3000F T</t>
  </si>
  <si>
    <t>011600Z 00000KT 20SM FEW002 BKN070 BKN095 BKN120 09/09 A2986 RMKSC1AC5AC1AC1 SC TR SLP124</t>
  </si>
  <si>
    <t>FEW002 | BKN070 | BKN095 | BKN120</t>
  </si>
  <si>
    <t>RMKSC1AC5AC1AC1 SC TR SLP124</t>
  </si>
  <si>
    <t>011500Z 31002KT 20SM FEW002 BKN076 BKN090 BKN120 07/07 A2985 RMKSC1AC4AC1AC1 SLP121</t>
  </si>
  <si>
    <t>FEW002 | BKN076 | BKN090 | BKN120</t>
  </si>
  <si>
    <t>RMKSC1AC4AC1AC1 SLP121</t>
  </si>
  <si>
    <t>011400Z VRB02KT 20SM FEW003 SCT070 BKN090 BKN120 07/07 A2983 RMKSC1AC3AC1AC1 SLP113</t>
  </si>
  <si>
    <t>FEW003 | SCT070 | BKN090 | BKN120</t>
  </si>
  <si>
    <t>RMKSC1AC3AC1AC1 SLP113</t>
  </si>
  <si>
    <t>011300Z VRB02KT 15SM FEW004 BKN076 BKN110 07/07 A2981 RMKSC1AC5AC1 SLP107</t>
  </si>
  <si>
    <t>FEW004 | BKN076 | BKN110</t>
  </si>
  <si>
    <t>RMKSC1AC5AC1 SLP107</t>
  </si>
  <si>
    <t>011200Z 00000KT 15SM FEW004 BKN075 07/07 A2980 RMKSC1AC6 SLP101</t>
  </si>
  <si>
    <t>FEW004 | BKN075</t>
  </si>
  <si>
    <t>RMKSC1AC6 SLP101</t>
  </si>
  <si>
    <t>010000Z 34003KT 310V030 12SM - SHRA FEW004 FEW010 BKN054CB OVC072 13/13 A2970 RMKSF1SF1CB6AC2 SF TR SF TR VISE 3 CB OHD+ALQDS T CU S LA S 202509302343 SPECI CYGE 302343Z 33003KT 290V050 10SM - SHRA FEW004 FEW016 FEW046 BKN058CB OVC072 13/13 A2970 RMKSF1SF1SC1CB6AC1 SF TR SF TR VISE 3 CB OHD + ALQ 202509302336 SPECI CYGE 302336Z 31004KT 280V350 10SM SHRA FEW004 FEW016 FEW045 BKN056CB OVC075 13/13 A2971 RMKSF1SF1SC1CB6AC1 SF TR SF TR CB OHD+N+W T CU E+S 202509302328 SPECI CYGE 302328Z 32005KT 290V350 12SM - SHRA FEW004 FEW016 FEW030 BKN054CB OVC073 13/13 A2970 RMKSF1SF1SC1CB6AC1 SF TR SF TR VISN L WR CB OHD+N+ 202509302313 SPECI CYGE 302313Z CCA 31006KT 300V360 12SM - SHRA BKN052CB BKN070 13/13 A2970 RMKCB6AC1 VISN L WR CB OHD+N+W T CU S SLP065 DENSITY AL T 3300F T</t>
  </si>
  <si>
    <t>FEW004 | FEW010 | BKN054 | OVC072 | FEW004 | FEW016 | FEW046 | BKN058 | OVC072 | FEW004 | FEW016 | FEW045 | BKN056 | OVC075 | FEW004 | FEW016 | FEW030 | BKN054 | OVC073 | BKN052 | BKN070</t>
  </si>
  <si>
    <t>RMKSF1SF1CB6AC2 SF TR SF TR VISE 3 CB OHD+ALQDS T CU S LA S 202509302343 SPECI CYGE 302343Z 33003KT 290V050 10SM - SHRA FEW004 FEW016 FEW046 BKN058CB OVC072 13/13 A2970 RMKSF1SF1SC1CB6AC1 SF TR SF TR VISE 3 CB OHD + ALQ 202509302336 SPECI CYGE 302336Z 31004KT 280V350 10SM SHRA FEW004 FEW016 FEW045 BKN056CB OVC075 13/13 A2971 RMKSF1SF1SC1CB6AC1 SF TR SF TR CB OHD+N+W T CU E+S 202509302328 SPECI CYGE 302328Z 32005KT 290V350 12SM - SHRA FEW004 FEW016 FEW030 BKN054CB OVC073 13/13 A2970 RMKSF1SF1SC1CB6AC1 SF TR SF TR VISN L WR CB OHD+N+ 202509302313 SPECI CYGE 302313Z CCA 31006KT 300V360 12SM - SHRA BKN052CB BKN070 13/13 A2970 RMKCB6AC1 VISN L WR CB OHD+N+W T CU S SLP065 DENSITY AL T 3300F T</t>
  </si>
  <si>
    <t>302303Z 33004KT 12SM SHRA BKN054CB BKN072 13/12 A2970 RMKCB6AC1 VISN L WR CB OHDT CU E+S SLP065 DENSITY AL T 3300F T</t>
  </si>
  <si>
    <t>302303Z</t>
  </si>
  <si>
    <t>BKN054 | BKN072</t>
  </si>
  <si>
    <t>RMKCB6AC1 VISN L WR CB OHDT CU E+S SLP065 DENSITY AL T 3300F T</t>
  </si>
  <si>
    <t>302300Z 32004KT 12SM - SHRA BKN055CB BKN072 14/12 A2970 RMKCB6AC1 VISN L WR CB OHDT CU E+S SLP065 DENSITY AL T 3300F T</t>
  </si>
  <si>
    <t>BKN055 | BKN072</t>
  </si>
  <si>
    <t>302241Z 34002KT 12SM - SHRA FEW028 BKN058T CU BKN072 15/12 A2970 RMKSC2T CU4AC1 T CU OHD+W SLP063 DENSITY AL T 3400F T</t>
  </si>
  <si>
    <t>302241Z</t>
  </si>
  <si>
    <t>FEW028 | BKN058 | BKN072</t>
  </si>
  <si>
    <t>RMKSC2T CU4AC1 T CU OHD+W SLP063 DENSITY AL T 3400F T</t>
  </si>
  <si>
    <t>302200Z 19003KT 110V220 10SM FEW025 SCT032 BKN056T CU OVC076 15/12 A2971 RMKSC2SC1T CU4AC1 T CU OHD+E+W SLP065 DENSITY AL T 3500F T</t>
  </si>
  <si>
    <t>FEW025 | SCT032 | BKN056 | OVC076</t>
  </si>
  <si>
    <t>RMKSC2SC1T CU4AC1 T CU OHD+E+W SLP065 DENSITY AL T 3500F T</t>
  </si>
  <si>
    <t>302144Z 16005KT 110V180 10SM FEW025 SCT032 BKN058T CU OVC072 15/12 A2971 RMKSC2SC2T CU3AC1 T CU N+W SLP065 DENSITY AL T 3500F T</t>
  </si>
  <si>
    <t>302144Z</t>
  </si>
  <si>
    <t>FEW025 | SCT032 | BKN058 | OVC072</t>
  </si>
  <si>
    <t>RMKSC2SC2T CU3AC1 T CU N+W SLP065 DENSITY AL T 3500F T</t>
  </si>
  <si>
    <t>302100Z 13005KT 8SM -RA FEW028 SCT040 BKN050 BKN066 OVC073 14/12 A2972 RMKSC2SC2SC3AC1A S1 SLP071 DENSITY AL T 3300F T</t>
  </si>
  <si>
    <t>FEW028 | SCT040 | BKN050 | BKN066 | OVC073</t>
  </si>
  <si>
    <t>RMKSC2SC2SC3AC1A S1 SLP071 DENSITY AL T 3300F T</t>
  </si>
  <si>
    <t>302057Z 13005KT 8SM -RA FEW021 SCT040 BKN050 BKN074 OVC080 14/12 A2972 RMKSC2SC2SC2AC1A S1 SLP071 DENSITY AL T 3300F T</t>
  </si>
  <si>
    <t>302057Z</t>
  </si>
  <si>
    <t>FEW021 | SCT040 | BKN050 | BKN074 | OVC080</t>
  </si>
  <si>
    <t>RMKSC2SC2SC2AC1A S1 SLP071 DENSITY AL T 3300F T</t>
  </si>
  <si>
    <t>302000Z 13004KT 8SM SCT024 SCT032 BKN050 BKN066 OVC071 13/12 A2975 RMKSC3SC1SC1AC2A S1 SLP082 DENSITY AL T 3200F T</t>
  </si>
  <si>
    <t>SCT024 | SCT032 | BKN050 | BKN066 | OVC071</t>
  </si>
  <si>
    <t>RMKSC3SC1SC1AC2A S1 SLP082 DENSITY AL T 3200F T</t>
  </si>
  <si>
    <t>301938Z 14007KT 8SM FEW024 SCT030 BKN051 BKN072 OVC080 13/11 A2975 RMKSC2SC2SC1AC2A S1 SLP082 DENSITY AL T 3200F T</t>
  </si>
  <si>
    <t>301938Z</t>
  </si>
  <si>
    <t>FEW024 | SCT030 | BKN051 | BKN072 | OVC080</t>
  </si>
  <si>
    <t>RMKSC2SC2SC1AC2A S1 SLP082 DENSITY AL T 3200F T</t>
  </si>
  <si>
    <t>301900Z 00000KT 8SM -RA FEW004 FEW025 SCT045 BKN066 OVC074 12/11 A2976 RMKSF1SF1SC3AC2AC2 SF TR SLP087 DENSITY AL T 3100F T</t>
  </si>
  <si>
    <t>FEW004 | FEW025 | SCT045 | BKN066 | OVC074</t>
  </si>
  <si>
    <t>RMKSF1SF1SC3AC2AC2 SF TR SLP087 DENSITY AL T 3100F T</t>
  </si>
  <si>
    <t>301800Z VRB02KT 8SM -RA FEW004 FEW020 SCT030 BKN064 OVC072 11/11 A2977 RMKST1SF1SF2SC3A S2 ST TR SLP090 DENSITY AL T 2900F T</t>
  </si>
  <si>
    <t>FEW004 | FEW020 | SCT030 | BKN064 | OVC072</t>
  </si>
  <si>
    <t>RMKST1SF1SF2SC3A S2 ST TR SLP090 DENSITY AL T 2900F T</t>
  </si>
  <si>
    <t>301700Z VRB02KT 10SM -RA FEW009 FEW030 SCT052 BKN066 OVC070 10/10 A2977 RMKSF1SC1SC2AC3A S1 VISN L WR SLP089 DENSITY AL T 2800F T</t>
  </si>
  <si>
    <t>FEW009 | FEW030 | SCT052 | BKN066 | OVC070</t>
  </si>
  <si>
    <t>RMKSF1SC1SC2AC3A S1 VISN L WR SLP089 DENSITY AL T 2800F T</t>
  </si>
  <si>
    <t>301600Z CCA 00000KT 10SM -RA FEW004 SCT058 BKN070 OVC076 10/10 A2975 RMKSF1SC4AC3A S1 SF TR SLP083 DENSITY AL T 2800F T</t>
  </si>
  <si>
    <t>FEW004 | SCT058 | BKN070 | OVC076</t>
  </si>
  <si>
    <t>RMKSF1SC4AC3A S1 SF TR SLP083 DENSITY AL T 2800F T</t>
  </si>
  <si>
    <t>301500Z 31002KT 12SM -RA FEW060 BKN072 BKN080 OVC087 10/09 A2972 RMKSC2AC4AC1A S1 VISN L WR SLP071 DENSITY AL T 2800F T</t>
  </si>
  <si>
    <t>FEW060 | BKN072 | BKN080 | OVC087</t>
  </si>
  <si>
    <t>RMKSC2AC4AC1A S1 VISN L WR SLP071 DENSITY AL T 2800F T</t>
  </si>
  <si>
    <t>301407Z VRB02KT 15SM -RA FEW004 BKN076 BKN100 OVC120 09/09 A2970 RMKST1AC6AC1A S1 ST TR SLP065 DENSITY AL T 2800F T</t>
  </si>
  <si>
    <t>301407Z</t>
  </si>
  <si>
    <t>FEW004 | BKN076 | BKN100 | OVC120</t>
  </si>
  <si>
    <t>RMKST1AC6AC1A S1 ST TR SLP065 DENSITY AL T 2800F T</t>
  </si>
  <si>
    <t>301400Z VRB02KT 15SM FEW004 BKN080 BKN100 OVC120 09/09 A2970 RMKST1AC6AC1A S1 ST TR VISN L WR SLP065 DENSITY AL T 2800F T</t>
  </si>
  <si>
    <t>FEW004 | BKN080 | BKN100 | OVC120</t>
  </si>
  <si>
    <t>RMKST1AC6AC1A S1 ST TR VISN L WR SLP065 DENSITY AL T 2800F T</t>
  </si>
  <si>
    <t>301339Z VRB02KT 15SM FEW004 BKN084 BKN120 OVC150 09/08 A2970 RMKST1AC5AC2A S1 ST TR SLP065 DENSITY AL T 2800F T</t>
  </si>
  <si>
    <t>FEW004 | BKN084 | BKN120 | OVC150</t>
  </si>
  <si>
    <t>RMKST1AC5AC2A S1 ST TR SLP065 DENSITY AL T 2800F T</t>
  </si>
  <si>
    <t>301300Z 00000KT 10SM FEW004 BKN100 BKN130 09/08 A2971 RMKST2AC4AC1 SLP066 DENSITY AL T 2800F T</t>
  </si>
  <si>
    <t>FEW004 | BKN100 | BKN130</t>
  </si>
  <si>
    <t>RMKST2AC4AC1 SLP066 DENSITY AL T 2800F T</t>
  </si>
  <si>
    <t>301200Z VRB02KT 7SM SCT004 BKN096 BKN120 09/08 A2972 RMKST4AC1AC1 SLP068 DENSITY AL T 2800F T</t>
  </si>
  <si>
    <t>SCT004 | BKN096 | BKN120</t>
  </si>
  <si>
    <t>RMKST4AC1AC1 SLP068 DENSITY AL T 2800F T</t>
  </si>
  <si>
    <t>300000Z 32006KT 300V010 15SM BKN097 17/10 A2975 RMKAC7 FU ALQDS LA ST STFD OBS/NXT 301200Z SLP079 DENSITY AL T 3700F T</t>
  </si>
  <si>
    <t>RMKAC7 FU ALQDS LA ST STFD OBS/NXT 301200Z SLP079 DENSITY AL T 3700F T</t>
  </si>
  <si>
    <t>292300Z 30005KT 15SM BKN100 BKN120 17/10 A2975 RMKAC6A S1 FU ALQDS SLP080 DENSITY AL T 3600F T</t>
  </si>
  <si>
    <t>RMKAC6A S1 FU ALQDS SLP080 DENSITY AL T 3600F T</t>
  </si>
  <si>
    <t>292200Z 32003KT 15SM SCT100 BKN120 17/10 A2976 RMKAC4A S2 FU ALQDS SLP084 DENSITY AL T 3600F T</t>
  </si>
  <si>
    <t>RMKAC4A S2 FU ALQDS SLP084 DENSITY AL T 3600F T</t>
  </si>
  <si>
    <t>292100Z 29003KT 270V010 15SM BKN100 OVC120 16/10 A2977 RMKAC6A S2 FU ALQDS SLP089 DENSITY AL T 3500F T</t>
  </si>
  <si>
    <t>RMKAC6A S2 FU ALQDS SLP089 DENSITY AL T 3500F T</t>
  </si>
  <si>
    <t>292000Z 30006KT 15SM BKN100 OVC120 14/10 A2978 RMKAC5A S3 FU ALQDS SLP095 DENSITY AL T 3300F T</t>
  </si>
  <si>
    <t>RMKAC5A S3 FU ALQDS SLP095 DENSITY AL T 3300F T</t>
  </si>
  <si>
    <t>291900Z 31006KT 15SM BKN100 OVC120 13/10 A2980 RMKAC5A S3 SLP101 DENSITY AL T 3100F T</t>
  </si>
  <si>
    <t>RMKAC5A S3 SLP101 DENSITY AL T 3100F T</t>
  </si>
  <si>
    <t>291800Z 30004KT 15SM BKN100 OVC120 13/10 A2981 RMKAC5A S3 FU ALQDS SLP103 DENSITY AL T 3100F T</t>
  </si>
  <si>
    <t>RMKAC5A S3 FU ALQDS SLP103 DENSITY AL T 3100F T</t>
  </si>
  <si>
    <t>291731Z VRB02KT 15SM FEW005 BKN100 OVC120 11/09 A2982 RMKST2AC4A S2 SLP108 DENSITY AL T 2900F T</t>
  </si>
  <si>
    <t>291731Z</t>
  </si>
  <si>
    <t>FEW005 | BKN100 | OVC120</t>
  </si>
  <si>
    <t>RMKST2AC4A S2 SLP108 DENSITY AL T 2900F T</t>
  </si>
  <si>
    <t>291700Z 00000KT 10SM SCT005 SCT040 BKN100 10/09 A2982 RMKST3CU1AC3 SLP110</t>
  </si>
  <si>
    <t>SCT005 | SCT040 | BKN100</t>
  </si>
  <si>
    <t>RMKST3CU1AC3 SLP110</t>
  </si>
  <si>
    <t>291631Z 00000KT 7SM OVC005 09/09 A2982 RMKST8 SLP111</t>
  </si>
  <si>
    <t>291631Z</t>
  </si>
  <si>
    <t>291600Z 18003KT 1SM BR VV002 09/09 A2983 RMKFG8 SLP114</t>
  </si>
  <si>
    <t>291500Z 14003KT 090V180 3/4SM BR VV002 08/08 A2984 RMKFG8 SLP115</t>
  </si>
  <si>
    <t>291445Z 00000KT 5/8SM BR VV001 08/08 A2984 RMKFG8 SLP114</t>
  </si>
  <si>
    <t>291445Z</t>
  </si>
  <si>
    <t>291400Z VRB02KT 1SM BR VV002 08/08 A2984 RMKFG8 SLP112</t>
  </si>
  <si>
    <t>291320Z VRB02KT 1SM BR VV001 08/08 A2984 RMKFG8 SLP112</t>
  </si>
  <si>
    <t>291300Z 26003KT 230V300 5/8SM BR VV002 08/08 A2985 R MK FG8 SLP113</t>
  </si>
  <si>
    <t>291200Z VRB02KT 3/4SM BR VV003 08/08 A2984 RMKFG8 SLP110</t>
  </si>
  <si>
    <t>RMKFG8 SLP110</t>
  </si>
  <si>
    <t>290000Z 33005KT 10SM BKN080T CU BKN120 BKN160 18/10 A2981 RMKT CU5AC1AC1 FU ALQDS T CU OHD+W CONTRAILS LA ST STFD OBS/NXT 291200Z SLP098 202509282300 METAR CYGE 282300Z 33004KT 300V020 10SM FEW068T CU BKN080 BKN220 20/09 A2982 RMKT CU2AC3CI1 VISS L WR FU ALQDS T CU W SLP099 DENSITY AL T 3900F T</t>
  </si>
  <si>
    <t>BKN080 | BKN120 | BKN160 | FEW068 | BKN080 | BKN220</t>
  </si>
  <si>
    <t>RMKT CU5AC1AC1 FU ALQDS T CU OHD+W CONTRAILS LA ST STFD OBS/NXT 291200Z SLP098 202509282300 METAR CYGE 282300Z 33004KT 300V020 10SM FEW068T CU BKN080 BKN220 20/09 A2982 RMKT CU2AC3CI1 VISS L WR FU ALQDS T CU W SLP099 DENSITY AL T 3900F T</t>
  </si>
  <si>
    <t>282200Z 00000KT 10SM FEW060 FEW074 SCT084 BKN220 21/08 A2983 RMKCF1AC2AC1CI3 CF TR VISS L WR FU ALQDS SLP101 DENSITY AL T 4000F T</t>
  </si>
  <si>
    <t>FEW060 | FEW074 | SCT084 | BKN220</t>
  </si>
  <si>
    <t>RMKCF1AC2AC1CI3 CF TR VISS L WR FU ALQDS SLP101 DENSITY AL T 4000F T</t>
  </si>
  <si>
    <t>282100Z 00000KT 10SM FEW060 FEW066 SCT076 SCT240 19/07 A2986 RMKCF1CU1AC3CI1 CF TR CU TR VISS L WR FU ALQDS SLP113 DENSITY AL T 3800F T</t>
  </si>
  <si>
    <t>FEW060 | FEW066 | SCT076 | SCT240</t>
  </si>
  <si>
    <t>RMKCF1CU1AC3CI1 CF TR CU TR VISS L WR FU ALQDS SLP113 DENSITY AL T 3800F T</t>
  </si>
  <si>
    <t>282000Z 31004KT 260V040 12SM FEW060 SCT080 BKN220 18/08 A2989 RMKCU1AC2CI4 VISS L WR FU ALQDS SLP125 DENSITY AL T 3500F T</t>
  </si>
  <si>
    <t>FEW060 | SCT080 | BKN220</t>
  </si>
  <si>
    <t>RMKCU1AC2CI4 VISS L WR FU ALQDS SLP125 DENSITY AL T 3500F T</t>
  </si>
  <si>
    <t>281900Z VRB02KT 12SM FEW060 FEW080 FEW090 SCT220 16/09 A2991 RMKCU1ACC1AC1CI3 CU TR ACCTR VISS L WR FU ALQDS ACCS SLP133 DENSITY AL T 202509281800 METAR CYGE 281800Z 28003KT 250V040 15SM FEW060 SCT075 SCT088 14/09 A2994 RMKCF1AC4AC1 CF TR AC TR VISS L WR FU ALQDS SLP146 DENSITY AL T 3000F T</t>
  </si>
  <si>
    <t>FEW060 | FEW080 | FEW090 | SCT220 | FEW060 | SCT075 | SCT088</t>
  </si>
  <si>
    <t>RMKCU1ACC1AC1CI3 CU TR ACCTR VISS L WR FU ALQDS ACCS SLP133 DENSITY AL T 202509281800 METAR CYGE 281800Z 28003KT 250V040 15SM FEW060 SCT075 SCT088 14/09 A2994 RMKCF1AC4AC1 CF TR AC TR VISS L WR FU ALQDS SLP146 DENSITY AL T 3000F T</t>
  </si>
  <si>
    <t>281700Z 00000KT 15SM FEW060 SCT084 SCT100 SCT200 SCT240 12/08 A2995 RMKCF1AC2AC1CS1CI1 CS TR CI TR SLP152 DENSITY AL T 2800F T</t>
  </si>
  <si>
    <t>FEW060 | SCT084 | SCT100 | SCT200 | SCT240</t>
  </si>
  <si>
    <t>RMKCF1AC2AC1CS1CI1 CS TR CI TR SLP152 DENSITY AL T 2800F T</t>
  </si>
  <si>
    <t>281600Z 16003KT 15SM FEW009 FEW020 SCT088 BKN200 BKN240 10/08 A2996 RMKST1SF1AC4CC1CI1 ST TR SF TR CI TR SLP157</t>
  </si>
  <si>
    <t>FEW009 | FEW020 | SCT088 | BKN200 | BKN240</t>
  </si>
  <si>
    <t>RMKST1SF1AC4CC1CI1 ST TR SF TR CI TR SLP157</t>
  </si>
  <si>
    <t>281500Z VRB02KT 15SM FEW004 FEW020 SCT030 BKN090 08/08 A2996 RMKST1SF1SC2AC2 ST TR SLP157</t>
  </si>
  <si>
    <t>FEW004 | FEW020 | SCT030 | BKN090</t>
  </si>
  <si>
    <t>RMKST1SF1SC2AC2 ST TR SLP157</t>
  </si>
  <si>
    <t>281456Z 00000KT 15SM FEW004 FEW020 SCT030 BKN090 08/08 A2995 RMKST1SF1SC2AC2 SLP157</t>
  </si>
  <si>
    <t>281456Z</t>
  </si>
  <si>
    <t>RMKST1SF1SC2AC2 SLP157</t>
  </si>
  <si>
    <t>281400Z VRB02KT 15SM FEW006 SCT020 SCT030 BKN072 BKN086 08/08 A2995 RMKST1SF2SC1AC2A S1 SLP155</t>
  </si>
  <si>
    <t>FEW006 | SCT020 | SCT030 | BKN072 | BKN086</t>
  </si>
  <si>
    <t>RMKST1SF2SC1AC2A S1 SLP155</t>
  </si>
  <si>
    <t>281300Z 00000KT 15SM FEW004 FEW010 BKN074 BKN170 09/08 A2994 RMKST1SF2AC3AC1 ST TR SLP150</t>
  </si>
  <si>
    <t>FEW004 | FEW010 | BKN074 | BKN170</t>
  </si>
  <si>
    <t>RMKST1SF2AC3AC1 ST TR SLP150</t>
  </si>
  <si>
    <t>281200Z 33003KT 300V010 15SM FEW004 FEW060 SCT074 BKN085 09/08 A2993 RMKST2SC1AC2AC1 SC TR SLP145</t>
  </si>
  <si>
    <t>FEW004 | FEW060 | SCT074 | BKN085</t>
  </si>
  <si>
    <t>RMKST2SC1AC2AC1 SC TR SLP145</t>
  </si>
  <si>
    <t>280000Z 31006KT 20SM BKN050 BKN080 13/09 A2981 RMKSC7AC1 AC TR DIST PCPN ALQDS LA ST STFD OBS/NXT 281200Z SLP104 DENSITY AL T 3100F T</t>
  </si>
  <si>
    <t>RMKSC7AC1 AC TR DIST PCPN ALQDS LA ST STFD OBS/NXT 281200Z SLP104 DENSITY AL T 3100F T</t>
  </si>
  <si>
    <t>272300Z 32006KT 20SM BKN050 OVC080 14/06 A2982 RMKSC7AC1 DIST PCPN N+S SLP106 DENSITY AL T 3200F T</t>
  </si>
  <si>
    <t>BKN050 | OVC080</t>
  </si>
  <si>
    <t>RMKSC7AC1 DIST PCPN N+S SLP106 DENSITY AL T 3200F T</t>
  </si>
  <si>
    <t>272200Z 33006G15KT 290V360 20SM SCT050 14/07 A2983 RMKSC7 DIST PCPN ALQDS SLP109 DENSITY AL T 3200F T</t>
  </si>
  <si>
    <t>RMKSC7 DIST PCPN ALQDS SLP109 DENSITY AL T 3200F T</t>
  </si>
  <si>
    <t>272100Z 33005KT 280V040 20SM BKN050 OVC070 16/06 A2985 RMKSC6AC2 DIST PCPN N+S SLP114 DENSITY AL T 3400F T</t>
  </si>
  <si>
    <t>BKN050 | OVC070</t>
  </si>
  <si>
    <t>RMKSC6AC2 DIST PCPN N+S SLP114 DENSITY AL T 3400F T</t>
  </si>
  <si>
    <t>272000Z 33006KT 300V360 15SM BKN053 OVC080 15/05 A2986 RMKSC7AC1 DIST PCPN ALQDS SLP121 DENSITY AL T 3200F T</t>
  </si>
  <si>
    <t>RMKSC7AC1 DIST PCPN ALQDS SLP121 DENSITY AL T 3200F T</t>
  </si>
  <si>
    <t>271900Z 18005KT 150V230 20SM OVC057 15/03 A2987 RMKSC8 VISL WR N SLP123 DENSITY AL T 3300F T</t>
  </si>
  <si>
    <t>RMKSC8 VISL WR N SLP123 DENSITY AL T 3300F T</t>
  </si>
  <si>
    <t>271800Z 15009G16KT 20SM BKN063 OVC080 15/02 A2990 RMKSC6AC2 SLP132 DENSITY AL T 3200F T</t>
  </si>
  <si>
    <t>BKN063 | OVC080</t>
  </si>
  <si>
    <t>RMKSC6AC2 SLP132 DENSITY AL T 3200F T</t>
  </si>
  <si>
    <t>271753Z 16011G16KT 110V190 20SM BKN063 OVC080 15/02 A2990 RMKSC6AC2 WSHF T 1743 SLP132 DENSITY AL T 3200F T</t>
  </si>
  <si>
    <t>271753Z</t>
  </si>
  <si>
    <t>RMKSC6AC2 WSHF T 1743 SLP132 DENSITY AL T 3200F T</t>
  </si>
  <si>
    <t>271700Z 31006KT 20SM BKN061 OVC070 11/07 A2992 RMKSC5AC3 SLP143</t>
  </si>
  <si>
    <t>BKN061 | OVC070</t>
  </si>
  <si>
    <t>RMKSC5AC3 SLP143</t>
  </si>
  <si>
    <t>271600Z VRB02KT 20SM BKN061 BKN100 OVC120 10/06 A2993 RMKSC5AC2AC1 SLP146</t>
  </si>
  <si>
    <t>BKN061 | BKN100 | OVC120</t>
  </si>
  <si>
    <t>RMKSC5AC2AC1 SLP146</t>
  </si>
  <si>
    <t>271500Z 00000KT 20SM BKN063 OVC090 09/06 A2993 RMKSC5AC3 INTMT -RA SLP149</t>
  </si>
  <si>
    <t>BKN063 | OVC090</t>
  </si>
  <si>
    <t>RMKSC5AC3 INTMT -RA SLP149</t>
  </si>
  <si>
    <t>271409Z 31003KT 290V350 20SM -RA BKN063 OVC088 08/05 A2993 RMKSC5AC3 SLP149</t>
  </si>
  <si>
    <t>271409Z</t>
  </si>
  <si>
    <t>BKN063 | OVC088</t>
  </si>
  <si>
    <t>RMKSC5AC3 SLP149</t>
  </si>
  <si>
    <t>271400Z 31003KT 280V350 20SM SCT063 OVC080 08/05 A2993 RMKSC4AC4 SLP148</t>
  </si>
  <si>
    <t>SCT063 | OVC080</t>
  </si>
  <si>
    <t>RMKSC4AC4 SLP148</t>
  </si>
  <si>
    <t>271300Z 32004KT 290V350 20SM SCT065 OVC100 08/05 A2993 RMKSC4AC4 SLP147</t>
  </si>
  <si>
    <t>SCT065 | OVC100</t>
  </si>
  <si>
    <t>271200Z 00000KT 15SM SCT068 OVC100 08/04 A2993 RMKAC3AC5 SLP144</t>
  </si>
  <si>
    <t>SCT068 | OVC100</t>
  </si>
  <si>
    <t>RMKAC3AC5 SLP144</t>
  </si>
  <si>
    <t>270000Z 00000KT 20SM BKN084 14/02 A2997 RMKAC5 LA ST STFD OBS/NXT 271200Z SLP158 DENSITY AL T 3100F T</t>
  </si>
  <si>
    <t>RMKAC5 LA ST STFD OBS/NXT 271200Z SLP158 DENSITY AL T 3100F T</t>
  </si>
  <si>
    <t>262300Z 32004KT 290V350 20SM FEW060 BKN090 15/00 A2998 RMKCU1AC6 CU TR SLP159 DENSITY AL T 3200F T</t>
  </si>
  <si>
    <t>RMKCU1AC6 CU TR SLP159 DENSITY AL T 3200F T</t>
  </si>
  <si>
    <t>262200Z 33004KT 300V360 20SM FEW060 BKN090 17/01 A3000 RMKCU1AC7 CU TR SLP163 DENSITY AL T 3300F T</t>
  </si>
  <si>
    <t>RMKCU1AC7 CU TR SLP163 DENSITY AL T 3300F T</t>
  </si>
  <si>
    <t>262100Z 33004KT 290V010 20SM BKN090 15/02 A3000 RMKAC7 SLP165 DENSITY AL T 3200F T</t>
  </si>
  <si>
    <t>RMKAC7 SLP165 DENSITY AL T 3200F T</t>
  </si>
  <si>
    <t>262000Z 33005KT 290V360 20SM FEW060 BKN070 BKN090 15/01 A3000 RMKCU2AC3AC1 SLP167 DENSITY AL T 3200F T</t>
  </si>
  <si>
    <t>FEW060 | BKN070 | BKN090</t>
  </si>
  <si>
    <t>RMKCU2AC3AC1 SLP167 DENSITY AL T 3200F T</t>
  </si>
  <si>
    <t>261900Z 33004KT 300V020 20SM SCT060 BKN110 15/02 A3000 RMKCU3AC4 SLP164 DENSITY AL T 3100F T</t>
  </si>
  <si>
    <t>RMKCU3AC4 SLP164 DENSITY AL T 3100F T</t>
  </si>
  <si>
    <t>261800Z 33004KT 290V020 20SM BKN080 BKN120 14/03 A3001 RMKAC5AC1 AC TR SLP170 DENSITY AL T 3000F T</t>
  </si>
  <si>
    <t>RMKAC5AC1 AC TR SLP170 DENSITY AL T 3000F T</t>
  </si>
  <si>
    <t>261700Z 31005KT 260V330 20SM FEW060 SCT080 BKN120 13/05 A3002 RMKCU1AC3AC1 SLP172 DENSITY AL T 2800F T</t>
  </si>
  <si>
    <t>FEW060 | SCT080 | BKN120</t>
  </si>
  <si>
    <t>RMKCU1AC3AC1 SLP172 DENSITY AL T 2800F T</t>
  </si>
  <si>
    <t>261600Z 31004KT 20SM SCT080 SCT120 BKN190 09/05 A3002 RMKAC3AC1AC1 SLP175</t>
  </si>
  <si>
    <t>SCT080 | SCT120 | BKN190</t>
  </si>
  <si>
    <t>RMKAC3AC1AC1 SLP175</t>
  </si>
  <si>
    <t>261500Z 30007KT 20SM BKN080 BKN190 07/04 A3002 RMKAC5AC1 SLP176</t>
  </si>
  <si>
    <t>BKN080 | BKN190</t>
  </si>
  <si>
    <t>RMKAC5AC1 SLP176</t>
  </si>
  <si>
    <t>261400Z 00000KT 20SM FEW080 SCT190 06/04 A3000 RMKAC2AC2 SLP169</t>
  </si>
  <si>
    <t>FEW080 | SCT190</t>
  </si>
  <si>
    <t>RMKAC2AC2 SLP169</t>
  </si>
  <si>
    <t>261300Z 00000KT 20SM FEW080 06/04 A2998 RMKAC2 SLP159</t>
  </si>
  <si>
    <t>RMKAC2 SLP159</t>
  </si>
  <si>
    <t>261200Z 00000KT 15SM FEW005 FEW077 07/04 A2997 RMKST1AC1 ST TR SLP153</t>
  </si>
  <si>
    <t>FEW005 | FEW077</t>
  </si>
  <si>
    <t>RMKST1AC1 ST TR SLP153</t>
  </si>
  <si>
    <t>260000Z 25010G17KT 180V290 20SM FEW075 SCT090 BKN140 BKN160 BKN210 22/M03 A2977 RMKCF1CU2AC2A S1CC1 LA ST STFD OBS/NXT 261200Z SLP084 D 202509252345 SPECI CYGE 252345Z VRB05KT 20SM FEW075 SCT090 BKN140 BKN210 BKN250 24/M05 A2977 RMKCF1CU2A S2CC1CS1 SLP081 DENSITY AL T 4400F T</t>
  </si>
  <si>
    <t>FEW075 | SCT090 | BKN140 | BKN160 | BKN210 | FEW075 | SCT090 | BKN140 | BKN210 | BKN250</t>
  </si>
  <si>
    <t>RMKCF1CU2AC2A S1CC1 LA ST STFD OBS/NXT 261200Z SLP084 D 202509252345 SPECI CYGE 252345Z VRB05KT 20SM FEW075 SCT090 BKN140 BKN210 BKN250 24/M05 A2977 RMKCF1CU2A S2CC1CS1 SLP081 DENSITY AL T 4400F T</t>
  </si>
  <si>
    <t>252300Z VRB02KT 20SM FEW075 SCT090 BKN250 23/06 A2977 RMKCF2CU1CS2 CONTRAILS SLP081 DENSITY AL T 4300F T</t>
  </si>
  <si>
    <t>FEW075 | SCT090 | BKN250</t>
  </si>
  <si>
    <t>RMKCF2CU1CS2 CONTRAILS SLP081 DENSITY AL T 4300F T</t>
  </si>
  <si>
    <t>252200Z 33006KT 280V030 20SM FEW075 SCT090 BKN190 BKN230 23/04 A2978 RMKCF1CU3A S2CI1 SLP085 DENSITY AL T 4300F T</t>
  </si>
  <si>
    <t>FEW075 | SCT090 | BKN190 | BKN230</t>
  </si>
  <si>
    <t>RMKCF1CU3A S2CI1 SLP085 DENSITY AL T 4300F T</t>
  </si>
  <si>
    <t>252100Z 30008KT 290V010 20SM FEW075 SCT090 BKN190 22/07 A2980 RMKCF2CU2A S1 SLP092 DENSITY AL T 4200F T</t>
  </si>
  <si>
    <t>FEW075 | SCT090 | BKN190</t>
  </si>
  <si>
    <t>RMKCF2CU2A S1 SLP092 DENSITY AL T 4200F T</t>
  </si>
  <si>
    <t>252000Z 16006KT 130V190 20SM FEW075 SCT090 21/08 A2983 RMKCF2CU2 SLP103 DENSITY AL T 4000F T</t>
  </si>
  <si>
    <t>FEW075 | SCT090</t>
  </si>
  <si>
    <t>RMKCF2CU2 SLP103 DENSITY AL T 4000F T</t>
  </si>
  <si>
    <t>251900Z 00000KT 20SM FEW075 SCT090 17/07 A2987 RMKCF2CU2 SLP121 DENSITY AL T 3500F T</t>
  </si>
  <si>
    <t>RMKCF2CU2 SLP121 DENSITY AL T 3500F T</t>
  </si>
  <si>
    <t>251800Z 00000KT 20SM FEW073 SCT095 15/07 A2992 RMKCF2CU2 SLP138 DENSITY AL T 3300F T</t>
  </si>
  <si>
    <t>FEW073 | SCT095</t>
  </si>
  <si>
    <t>RMKCF2CU2 SLP138 DENSITY AL T 3300F T</t>
  </si>
  <si>
    <t>251700Z 00000KT 20SM FEW071 SCT090 12/07 A2995 RMKCF2CU2 SLP151 DENSITY AL T 2800F T</t>
  </si>
  <si>
    <t>FEW071 | SCT090</t>
  </si>
  <si>
    <t>RMKCF2CU2 SLP151 DENSITY AL T 2800F T</t>
  </si>
  <si>
    <t>251600Z VRB02KT 20SM FEW067 FEW090 SCT130 09/07 A2997 RMKCF1CU2AC2 SLP163</t>
  </si>
  <si>
    <t>FEW067 | FEW090 | SCT130</t>
  </si>
  <si>
    <t>RMKCF1CU2AC2 SLP163</t>
  </si>
  <si>
    <t>251500Z 00000KT 20SM FEW067 FEW090 SCT130 07/06 A2999 RMKCF1CU2AC2 CF TR CONTRAILS SLP168</t>
  </si>
  <si>
    <t>RMKCF1CU2AC2 CF TR CONTRAILS SLP168</t>
  </si>
  <si>
    <t>251400Z 00000KT 20SM FEW067 FEW090 05/04 A2999 RMKCU2CU2 SLP169</t>
  </si>
  <si>
    <t>FEW067 | FEW090</t>
  </si>
  <si>
    <t>RMKCU2CU2 SLP169</t>
  </si>
  <si>
    <t>251300Z 00000KT 20SM FEW015 SCT067 05/05 A3000 RMKSF1CU3 SF TR SLP170</t>
  </si>
  <si>
    <t>FEW015 | SCT067</t>
  </si>
  <si>
    <t>RMKSF1CU3 SF TR SLP170</t>
  </si>
  <si>
    <t>251200Z 00000KT 20SM FEW018 06/05 A3001 RMKST2 SLP171</t>
  </si>
  <si>
    <t>RMKST2 SLP171</t>
  </si>
  <si>
    <t>250000Z 35005KT 290V070 20SM FEW090 FEW100 SCT130 SCT190 SCT230 19/08 A3005 RMKCF1CU1AC1A S1CI1 CI TR LA ST STFD OBS/NXT 251200Z SLP183 D 202509242300 METAR CYGE 242300Z 35003KT 290V060 20SM FEW090 SCT100 SCT130 BKN190 BKN210 19/09 A3005 RMKCF1CU2AC1A S1CC1 SLP183 DENSITY AL T 3600F T</t>
  </si>
  <si>
    <t>FEW090 | FEW100 | SCT130 | SCT190 | SCT230 | FEW090 | SCT100 | SCT130 | BKN190 | BKN210</t>
  </si>
  <si>
    <t>RMKCF1CU1AC1A S1CI1 CI TR LA ST STFD OBS/NXT 251200Z SLP183 D 202509242300 METAR CYGE 242300Z 35003KT 290V060 20SM FEW090 SCT100 SCT130 BKN190 BKN210 19/09 A3005 RMKCF1CU2AC1A S1CC1 SLP183 DENSITY AL T 3600F T</t>
  </si>
  <si>
    <t>242200Z 32008G16KT 290V020 20SM FEW093 FEW100 SCT130 BKN190 BKN210 19/08 A3006 RMKCF1CU2AC1A S2CC1 CF TR SLP185 DENSITY AL T 3600F T</t>
  </si>
  <si>
    <t>FEW093 | FEW100 | SCT130 | BKN190 | BKN210</t>
  </si>
  <si>
    <t>RMKCF1CU2AC1A S2CC1 CF TR SLP185 DENSITY AL T 3600F T</t>
  </si>
  <si>
    <t>242100Z 32010G18KT 20SM FEW095 SCT100 BKN110 BKN130 BKN190 19/09 A3006 RMKCU2CU2AC1AC1A S1 CONTRAILS SLP187 DENSITY AL T 3500F T</t>
  </si>
  <si>
    <t>FEW095 | SCT100 | BKN110 | BKN130 | BKN190</t>
  </si>
  <si>
    <t>RMKCU2CU2AC1AC1A S1 CONTRAILS SLP187 DENSITY AL T 3500F T</t>
  </si>
  <si>
    <t>242000Z 31012G20KT 300V360 20SM SCT095 SCT110 BKN130 BKN190 BKN210 20/09 A3006 RMKCU3AC1AC1A S1CC1 A S TR SLP184 DENSITY AL T 3700F T</t>
  </si>
  <si>
    <t>SCT095 | SCT110 | BKN130 | BKN190 | BKN210</t>
  </si>
  <si>
    <t>RMKCU3AC1AC1A S1CC1 A S TR SLP184 DENSITY AL T 3700F T</t>
  </si>
  <si>
    <t>241900Z VRB02KT 20SM FEW073 SCT095 BKN100 BKN190 BKN210 21/07 A3005 RMKCU2CU2AC1AC1CC1 CC TR SLP180 DENSITY AL T 3800F T</t>
  </si>
  <si>
    <t>FEW073 | SCT095 | BKN100 | BKN190 | BKN210</t>
  </si>
  <si>
    <t>RMKCU2CU2AC1AC1CC1 CC TR SLP180 DENSITY AL T 3800F T</t>
  </si>
  <si>
    <t>241830Z 16009KT 20SM SCT073 BKN100 BKN140 BKN190 BKN210 22/08 A3005 RMKCU3AC2AC1A S1CC1 CC TR SLP178 DENSITY AL T 3800F T</t>
  </si>
  <si>
    <t>241830Z</t>
  </si>
  <si>
    <t>SCT073 | BKN100 | BKN140 | BKN190 | BKN210</t>
  </si>
  <si>
    <t>RMKCU3AC2AC1A S1CC1 CC TR SLP178 DENSITY AL T 3800F T</t>
  </si>
  <si>
    <t>241800Z 19007KT 140V220 20SM FEW070 FEW140 SCT190 SCT210 BKN250 21/08 A3006 RMKCU2AC1AC1CC1CS2 AC TR CONTRAILS SLP181 DENSITY AL T 3700 202509241700 METAR CYGE 241700Z 13006KT 20SM FEW070 FEW190 SCT210 SCT250 17/08 A3005 RMKCU1A S1CC1CS1 CONTRAILS SLP183 DENSITY AL T 3400F T</t>
  </si>
  <si>
    <t>FEW070 | FEW140 | SCT190 | SCT210 | BKN250 | FEW070 | FEW190 | SCT210 | SCT250</t>
  </si>
  <si>
    <t>RMKCU2AC1AC1CC1CS2 AC TR CONTRAILS SLP181 DENSITY AL T 3700 202509241700 METAR CYGE 241700Z 13006KT 20SM FEW070 FEW190 SCT210 SCT250 17/08 A3005 RMKCU1A S1CC1CS1 CONTRAILS SLP183 DENSITY AL T 3400F T</t>
  </si>
  <si>
    <t>241600Z VRB02KT 20SM FEW068 FEW190 FEW210 SCT250 12/07 A3006 RMKCF1A S1CC1CS2 CF TR A S TR SLP189</t>
  </si>
  <si>
    <t>FEW068 | FEW190 | FEW210 | SCT250</t>
  </si>
  <si>
    <t>RMKCF1A S1CC1CS2 CF TR A S TR SLP189</t>
  </si>
  <si>
    <t>241500Z VRB02KT 20SM FEW180 SCT210 SCT250 07/06 A3008 RMKAC2CC1CS1 SLP198</t>
  </si>
  <si>
    <t>FEW180 | SCT210 | SCT250</t>
  </si>
  <si>
    <t>RMKAC2CC1CS1 SLP198</t>
  </si>
  <si>
    <t>241400Z VRB02KT 20SM FEW180 SCT250 05/05 A3009 RMKAC2CS1 SLP203</t>
  </si>
  <si>
    <t>RMKAC2CS1 SLP203</t>
  </si>
  <si>
    <t>241300Z VRB02KT 20SM FEW180 06/06 A3008 RMKA S1 AS TR SLP198</t>
  </si>
  <si>
    <t>RMKA S1 AS TR SLP198</t>
  </si>
  <si>
    <t>241200Z 00000KT 20SM FEW009 05/05 A3008 RMKST1 SLP194</t>
  </si>
  <si>
    <t>RMKST1 SLP194</t>
  </si>
  <si>
    <t>240000Z VRB02KT 20SM FEW084 SCT220 21/07 A3008 RMKAC1CI2 LENT N CONTRAILS LA ST STFD OBS/NXT 241200Z SLP191 DENSITY AL T 3700F T</t>
  </si>
  <si>
    <t>FEW084 | SCT220</t>
  </si>
  <si>
    <t>RMKAC1CI2 LENT N CONTRAILS LA ST STFD OBS/NXT 241200Z SLP191 DENSITY AL T 3700F T</t>
  </si>
  <si>
    <t>232300Z 15005KT 090V190 20SM FEW082 FEW090 FEW200 25/06 A3010 RMKAC1AC1CI1 AC TR CI TR LENT N SLP195 DENSITY AL T 4100F T</t>
  </si>
  <si>
    <t>FEW082 | FEW090 | FEW200</t>
  </si>
  <si>
    <t>RMKAC1AC1CI1 AC TR CI TR LENT N SLP195 DENSITY AL T 4100F T</t>
  </si>
  <si>
    <t>232200Z 17010KT 20SM FEW084 24/06 A3012 RMKAC1 AC TR LENT N SLP202 DENSITY AL T 4000F T</t>
  </si>
  <si>
    <t>RMKAC1 AC TR LENT N SLP202 DENSITY AL T 4000F T</t>
  </si>
  <si>
    <t>232100Z 16009KT 120V190 20SM FEW084 23/06 A3014 RMKAC1 AC TR LENT N SLP210 DENSITY AL T 3900F T</t>
  </si>
  <si>
    <t>RMKAC1 AC TR LENT N SLP210 DENSITY AL T 3900F T</t>
  </si>
  <si>
    <t>232000Z 15012G19KT 20SM FEW084 22/06 A3016 RMKAC1 AC TR SLP218 DENSITY AL T 3700F T</t>
  </si>
  <si>
    <t>RMKAC1 AC TR SLP218 DENSITY AL T 3700F T</t>
  </si>
  <si>
    <t>231900Z 16010KT 130V200 20SM FEW084 20/07 A3019 RMKAC1 AC TR SLP231 DENSITY AL T 3500F T</t>
  </si>
  <si>
    <t>RMKAC1 AC TR SLP231 DENSITY AL T 3500F T</t>
  </si>
  <si>
    <t>231800Z 15011KT 20SM SCT086 17/06 A3022 RMKAC3 SLP243 DENSITY AL T 3100F T</t>
  </si>
  <si>
    <t>RMKAC3 SLP243 DENSITY AL T 3100F T</t>
  </si>
  <si>
    <t>231700Z 14010KT 20SM SCT086 15/06 A3024 RMKAC4 SLP251 DENSITY AL T 2800F T</t>
  </si>
  <si>
    <t>RMKAC4 SLP251 DENSITY AL T 2800F T</t>
  </si>
  <si>
    <t>231600Z 14007KT 20SM SCT088 SCT094 11/06 A3024 RMKAC3AC1 CONTRAILS SLP253</t>
  </si>
  <si>
    <t>SCT088 | SCT094</t>
  </si>
  <si>
    <t>RMKAC3AC1 CONTRAILS SLP253</t>
  </si>
  <si>
    <t>231500Z CCA 15006KT 20SM FEW082 SCT088 BKN092 BKN220 09/06 A3025 RMKACC1AC4AC1CS1 ACCTR CS TR ACCN+S LENT E CONTRAILS SLP258</t>
  </si>
  <si>
    <t>FEW082 | SCT088 | BKN092 | BKN220</t>
  </si>
  <si>
    <t>RMKACC1AC4AC1CS1 ACCTR CS TR ACCN+S LENT E CONTRAILS SLP258</t>
  </si>
  <si>
    <t>231400Z 14005KT 20SM FEW004 FEW082 BKN086 BKN092 08/06 A3023 RMKST1ACC1AC5AC1 ST TR ACCTR ACCSE SLP252</t>
  </si>
  <si>
    <t>FEW004 | FEW082 | BKN086 | BKN092</t>
  </si>
  <si>
    <t>RMKST1ACC1AC5AC1 ST TR ACCTR ACCSE SLP252</t>
  </si>
  <si>
    <t>231300Z 14003KT 20SM FEW004 BKN083 BKN097 09/06 A3023 RMKST1AC5AC1 ST TR SLP246</t>
  </si>
  <si>
    <t>FEW004 | BKN083 | BKN097</t>
  </si>
  <si>
    <t>RMKST1AC5AC1 ST TR SLP246</t>
  </si>
  <si>
    <t>231200Z 13003KT 100V190 10SM SCT004 BKN086 08/06 A3022 RMKST3AC4 SLP242</t>
  </si>
  <si>
    <t>SCT004 | BKN086</t>
  </si>
  <si>
    <t>RMKST3AC4 SLP242</t>
  </si>
  <si>
    <t>230000Z 05002KT 20SM FEW210 SCT230 BKN250 16/07 A3009 RMKCC2CI2CS2 CONTRAILS LA ST STFD OBS/NXT 231200Z SLP204 DENSITY AL T 3100F T</t>
  </si>
  <si>
    <t>FEW210 | SCT230 | BKN250</t>
  </si>
  <si>
    <t>RMKCC2CI2CS2 CONTRAILS LA ST STFD OBS/NXT 231200Z SLP204 DENSITY AL T 3100F T</t>
  </si>
  <si>
    <t>222300Z 10003KT 070V170 20SM FEW210 SCT230 21/04 A3009 RMKCC2CI2 CONTRAILS SLP198 DENSITY AL T 3700F T</t>
  </si>
  <si>
    <t>RMKCC2CI2 CONTRAILS SLP198 DENSITY AL T 3700F T</t>
  </si>
  <si>
    <t>222200Z 17003KT 140V290 20SM FEW065 FEW080 SCT230 20/03 A3010 RMKCF1CU1CI2 CF TR SLP201 DENSITY AL T 3600F T</t>
  </si>
  <si>
    <t>FEW065 | FEW080 | SCT230</t>
  </si>
  <si>
    <t>RMKCF1CU1CI2 CF TR SLP201 DENSITY AL T 3600F T</t>
  </si>
  <si>
    <t>222100Z 14004KT 110V230 20SM FEW063 FEW078 SCT210 SCT230 19/02 A3013 RMKCF1CU1CC2CI1 CF TR CI TR CONTRAILS SLP212 DENSITY AL T 3500F T</t>
  </si>
  <si>
    <t>FEW063 | FEW078 | SCT210 | SCT230</t>
  </si>
  <si>
    <t>RMKCF1CU1CC2CI1 CF TR CI TR CONTRAILS SLP212 DENSITY AL T 3500F T</t>
  </si>
  <si>
    <t>222000Z 15007KT 100V190 20SM FEW065 FEW080 SCT210 SCT230 BKN250 18/04 A3015 RMKCF1CU1CC1CI1CS1 SLP218 DENSITY AL T 3300F T</t>
  </si>
  <si>
    <t>FEW065 | FEW080 | SCT210 | SCT230 | BKN250</t>
  </si>
  <si>
    <t>RMKCF1CU1CC1CI1CS1 SLP218 DENSITY AL T 3300F T</t>
  </si>
  <si>
    <t>221900Z 15006KT 100V180 20SM FEW068 FEW210 SCT230 BKN250 16/05 A3016 RMKCF1CC2CI1CS2 CF TR CONTRAILS SLP226 DENSITY AL T 3000F T</t>
  </si>
  <si>
    <t>FEW068 | FEW210 | SCT230 | BKN250</t>
  </si>
  <si>
    <t>RMKCF1CC2CI1CS2 CF TR CONTRAILS SLP226 DENSITY AL T 3000F T</t>
  </si>
  <si>
    <t>221800Z 14004KT 20SM FEW068 FEW180 SCT210 BKN230 12/06 A3018 RMKCF1AC1CC3CI2 CF TR AC TR CONTRAILS PRESFR SLP232</t>
  </si>
  <si>
    <t>FEW068 | FEW180 | SCT210 | BKN230</t>
  </si>
  <si>
    <t>RMKCF1AC1CC3CI2 CF TR AC TR CONTRAILS PRESFR SLP232</t>
  </si>
  <si>
    <t>221700Z 17004KT 110V200 20SM FEW002 08/07 A3019 RMKST1 ST TR SLP242</t>
  </si>
  <si>
    <t>RMKST1 ST TR SLP242</t>
  </si>
  <si>
    <t>221626Z 16004KT 140V220 3SM BR SKC 06/06 A3019 RMKVISE 1/2 SLP243</t>
  </si>
  <si>
    <t>221626Z</t>
  </si>
  <si>
    <t>RMKVISE 1/2 SLP243</t>
  </si>
  <si>
    <t>221610Z 00000KT 1SM BR SKC 05/05 A3020 RMKVISE L WR SLP245</t>
  </si>
  <si>
    <t>221610Z</t>
  </si>
  <si>
    <t>RMKVISE L WR SLP245</t>
  </si>
  <si>
    <t>221607Z 17003KT 110V180 1/2SM FG SKC 05/05 A3020 RMKSLP246</t>
  </si>
  <si>
    <t>221607Z</t>
  </si>
  <si>
    <t>221600Z 13004KT 1/4SM FG VV002 05/05 A3020 RMKFG8 VISN 1/2 SLP246</t>
  </si>
  <si>
    <t>RMKFG8 VISN 1/2 SLP246</t>
  </si>
  <si>
    <t>221500Z 15004KT 130V220 1/4SM FG VV002 04/04 A3020 RMKFG8 SLP245</t>
  </si>
  <si>
    <t>221436Z 13004KT 090V160 1/4SM FG SKC 04/04 A3019 RMKSLP241</t>
  </si>
  <si>
    <t>221422Z 17003KT 1/8SM FG VV002 03/03 A3018 RMKFG8 SLP240</t>
  </si>
  <si>
    <t>221422Z</t>
  </si>
  <si>
    <t>221412Z 15004KT 140V260 1/4SM FG VV002 03/03 A3018 RMKFG8 SLP239</t>
  </si>
  <si>
    <t>221412Z</t>
  </si>
  <si>
    <t>RMKFG8 SLP239</t>
  </si>
  <si>
    <t>221400Z 00000KT 1/4SM FG SKC 03/03 A3017 RMKSLP237</t>
  </si>
  <si>
    <t>221343Z VRB02KT 1/4SM FG SKC 02/02 A3016 RMKPRESRR SLP233</t>
  </si>
  <si>
    <t>221343Z</t>
  </si>
  <si>
    <t>RMKPRESRR SLP233</t>
  </si>
  <si>
    <t>221338Z VRB02KT 1/2SM FG SKC 03/03 A3016 RMKPRESRR SLP232</t>
  </si>
  <si>
    <t>221338Z</t>
  </si>
  <si>
    <t>RMKPRESRR SLP232</t>
  </si>
  <si>
    <t>221328Z 00000KT 1SM BR SKC 03/03 A3015 RMKVISE L WR SLP227</t>
  </si>
  <si>
    <t>221328Z</t>
  </si>
  <si>
    <t>RMKVISE L WR SLP227</t>
  </si>
  <si>
    <t>221320Z 00000KT 1/2SM FG SKC 03/03 A3014 RMKSLP224</t>
  </si>
  <si>
    <t>221300Z 33003KT 300V360 1/2SM FG VV003 03/03 A3014 RMKFG8 SLP225</t>
  </si>
  <si>
    <t>221252Z 00000KT 1/2SM FG VV002 03/03 A3014 RMKFG8 SLP225</t>
  </si>
  <si>
    <t>221252Z</t>
  </si>
  <si>
    <t>221231Z VRB02KT 1SM BR SKC 03/03 A3014 RMKVISE L WR SLP224</t>
  </si>
  <si>
    <t>RMKVISE L WR SLP224</t>
  </si>
  <si>
    <t>221200Z 32003KT 300V360 1SM BR VV002 03/03 A3013 RMKFG8 VISE L WR SLP218</t>
  </si>
  <si>
    <t>RMKFG8 VISE L WR SLP218</t>
  </si>
  <si>
    <t>220000Z 31016G29KT 20SM BKN074CB BKN094 BKN110 OVC220 15/07 A2979 RMKCB5AC1AC1CI1 CB OHD+ALQDS T CU N LA ST STFD OBS/NXT 221200Z PRESR 202509212337 SPECI CYGE 212337Z CCA 31021G28KT 200V010 20SM BKN072CB BKN100 BKN130 16/07 A2977 RMKCB5AC1AC1 SH DIST E CB OHD+ALQDS T CU W VIRGA OHD+S PRESRR 202509212300 METAR CYGE 212300Z 00000KT 20SM - SHRA BKN070CB BKN081 BKN090 16/13 A2973 RMKCB6AC1AC1 AC TR CB OHD+N T CU S+W SLP072 DENSITY AL T 3600F T</t>
  </si>
  <si>
    <t>BKN074 | BKN094 | BKN110 | OVC220 | BKN072 | BKN100 | BKN130 | BKN070 | BKN081 | BKN090</t>
  </si>
  <si>
    <t>RMKCB5AC1AC1CI1 CB OHD+ALQDS T CU N LA ST STFD OBS/NXT 221200Z PRESR 202509212337 SPECI CYGE 212337Z CCA 31021G28KT 200V010 20SM BKN072CB BKN100 BKN130 16/07 A2977 RMKCB5AC1AC1 SH DIST E CB OHD+ALQDS T CU W VIRGA OHD+S PRESRR 202509212300 METAR CYGE 212300Z 00000KT 20SM - SHRA BKN070CB BKN081 BKN090 16/13 A2973 RMKCB6AC1AC1 AC TR CB OHD+N T CU S+W SLP072 DENSITY AL T 3600F T</t>
  </si>
  <si>
    <t>212234Z VRB02KT 20SM - SHRA FEW064 BKN074T CU OVC081 17/09 A2972 RMKCU1T CU5AC2 T CU OHD+W SLP068 DENSITY AL T 3700F T</t>
  </si>
  <si>
    <t>212234Z</t>
  </si>
  <si>
    <t>FEW064 | BKN074 | OVC081</t>
  </si>
  <si>
    <t>RMKCU1T CU5AC2 T CU OHD+W SLP068 DENSITY AL T 3700F T</t>
  </si>
  <si>
    <t>212200Z 32002KT 20SM FEW064 BKN070T CU BKN110 BKN120 20/08 A2972 RMKCU2T CU3AC1A S1 TCUE+W SLP063 DENSITY AL T 4000F T</t>
  </si>
  <si>
    <t>FEW064 | BKN070 | BKN110 | BKN120</t>
  </si>
  <si>
    <t>RMKCU2T CU3AC1A S1 TCUE+W SLP063 DENSITY AL T 4000F T</t>
  </si>
  <si>
    <t>212100Z VRB02KT 20SM FEW062 BKN070T CU BKN090 OVC100 18/09 A2971 RMKSC1T CU4AC2A S1 TCUS+W SLP064 DENSITY AL T 3800F T</t>
  </si>
  <si>
    <t>FEW062 | BKN070 | BKN090 | OVC100</t>
  </si>
  <si>
    <t>RMKSC1T CU4AC2A S1 TCUS+W SLP064 DENSITY AL T 3800F T</t>
  </si>
  <si>
    <t>212000Z 32003KT 280V360 20SM BKN084 BKN097 OVC120 19/10 A2972 RMKAC5AC2AC1 CVCTV CLDEMBD SLP064 DENSITY AL T 3900F T</t>
  </si>
  <si>
    <t>BKN084 | BKN097 | OVC120</t>
  </si>
  <si>
    <t>RMKAC5AC2AC1 CVCTV CLDEMBD SLP064 DENSITY AL T 3900F T</t>
  </si>
  <si>
    <t>211900Z 00000KT 15SM BKN076T CU BKN084 OVC120 17/09 A2972 RMKT CU5AC1A S2 TCUOHD+S+W FU ALQDS SLP066 DENSITY AL T 3700F T</t>
  </si>
  <si>
    <t>BKN076 | BKN084 | OVC120</t>
  </si>
  <si>
    <t>RMKT CU5AC1A S2 TCUOHD+S+W FU ALQDS SLP066 DENSITY AL T 3700F T</t>
  </si>
  <si>
    <t>211800Z 13005KT 120V200 15SM BKN074T CU BKN088 OVC130 17/10 A2971 RMKT CU4AC2A S2 TCUOHD+E- W FU ALQDS SLP059 DENSITY AL T 3700F T</t>
  </si>
  <si>
    <t>BKN074 | BKN088 | OVC130</t>
  </si>
  <si>
    <t>RMKT CU4AC2A S2 TCUOHD+E- W FU ALQDS SLP059 DENSITY AL T 3700F T</t>
  </si>
  <si>
    <t>211700Z VRB02KT 15SM BKN074T CU BKN120 OVC130 16/11 A2970 RMKT CU6AC1A S1 TCUOHD+E- W FU ALQDS SLP059 DENSITY AL T 3600F T</t>
  </si>
  <si>
    <t>BKN074 | BKN120 | OVC130</t>
  </si>
  <si>
    <t>RMKT CU6AC1A S1 TCUOHD+E- W FU ALQDS SLP059 DENSITY AL T 3600F T</t>
  </si>
  <si>
    <t>211600Z 11003KT 060V160 12SM BKN073T CU BKN120 OVC130 16/09 A2971 RMKT CU5AC2AC1 T CU OHD+E- W FU ALQDS SLP063 DENSITY AL T 3600F T</t>
  </si>
  <si>
    <t>BKN073 | BKN120 | OVC130</t>
  </si>
  <si>
    <t>RMKT CU5AC2AC1 T CU OHD+E- W FU ALQDS SLP063 DENSITY AL T 3600F T</t>
  </si>
  <si>
    <t>211547Z 12002KT 15SM SCT073T CU BKN089 BKN100 OVC120 14/10 A2973 RMKT CU4AC2AC1A S1 FU ALQDS T CU OHD+E SLP068 DENSITY AL T 3400F T</t>
  </si>
  <si>
    <t>211547Z</t>
  </si>
  <si>
    <t>SCT073 | BKN089 | BKN100 | OVC120</t>
  </si>
  <si>
    <t>RMKT CU4AC2AC1A S1 FU ALQDS T CU OHD+E SLP068 DENSITY AL T 3400F T</t>
  </si>
  <si>
    <t>211511Z VRB02KT 15SM - SHRA BKN076T CU BKN092 OVC220 13/11 A2973 RMKT CU5AC1CI2 VISN 10 FU ALQDS T CU OHD+E+W SLP070 DENSITY AL T 3200F T</t>
  </si>
  <si>
    <t>BKN076 | BKN092 | OVC220</t>
  </si>
  <si>
    <t>RMKT CU5AC1CI2 VISN 10 FU ALQDS T CU OHD+E+W SLP070 DENSITY AL T 3200F T</t>
  </si>
  <si>
    <t>211500Z VRB02KT 15SM BKN072T CU BKN090 OVC100 13/10 A2973 RMKT CU5AC2A S1 VISN 10 FU ALQDS T CU OHD+E+W SLP069 DENSITY AL T 3100F T</t>
  </si>
  <si>
    <t>BKN072 | BKN090 | OVC100</t>
  </si>
  <si>
    <t>RMKT CU5AC2A S1 VISN 10 FU ALQDS T CU OHD+E+W SLP069 DENSITY AL T 3100F T</t>
  </si>
  <si>
    <t>211400Z VRB02KT 15SM SCT068T CU BKN090 OVC100 12/09 A2972 RMKT CU4AC2AC2 FU ALQDS T CU OHD+W+E SLP063 DENSITY AL T 3000F T</t>
  </si>
  <si>
    <t>SCT068 | BKN090 | OVC100</t>
  </si>
  <si>
    <t>RMKT CU4AC2AC2 FU ALQDS T CU OHD+W+E SLP063 DENSITY AL T 3000F T</t>
  </si>
  <si>
    <t>211300Z 00000KT 15SM FEW004 BKN068T CU OVC100 11/08 A2970 RMKST1T CU5AC3 ST TR FU ALQDS T CU N- S SLP058 DENSITY AL T 3000F T</t>
  </si>
  <si>
    <t>FEW004 | BKN068 | OVC100</t>
  </si>
  <si>
    <t>RMKST1T CU5AC3 ST TR FU ALQDS T CU N- S SLP058 DENSITY AL T 3000F T</t>
  </si>
  <si>
    <t>211200Z VRB02KT 7SM SCT004 BKN095 BKN110 OVC220 11/08 A2970 RMKST4AC2AC1CI1 SLP054 DENSITY AL T 3100F T</t>
  </si>
  <si>
    <t>SCT004 | BKN095 | BKN110 | OVC220</t>
  </si>
  <si>
    <t>RMKST4AC2AC1CI1 SLP054 DENSITY AL T 3100F T</t>
  </si>
  <si>
    <t>CYGH</t>
  </si>
  <si>
    <t>191800Z 24005KT 15SM BKN007 BKN018 M02/M03 A2988 RMKST5SC2 LA ST STFD OBS/NXT 201300UT C SLP127</t>
  </si>
  <si>
    <t>BKN007 | BKN018</t>
  </si>
  <si>
    <t>RMKST5SC2 LA ST STFD OBS/NXT 201300UT C SLP127</t>
  </si>
  <si>
    <t>191754Z 24004KT 15SM BKN008 BKN018 M02/M03 A2988 RMKSC5SC2 SLP127</t>
  </si>
  <si>
    <t>BKN008 | BKN018</t>
  </si>
  <si>
    <t>RMKSC5SC2 SLP127</t>
  </si>
  <si>
    <t>191700Z 24005KT 15SM SCT009 BKN018 M02/M03 A2988 RMKSC3SC4 SLP126</t>
  </si>
  <si>
    <t>SCT009 | BKN018</t>
  </si>
  <si>
    <t>RMKSC3SC4 SLP126</t>
  </si>
  <si>
    <t>191600Z 24004KT 15SM BKN017 BKN042 M03/M04 A2987 RMKSC6SC1 SLP125</t>
  </si>
  <si>
    <t>BKN017 | BKN042</t>
  </si>
  <si>
    <t>RMKSC6SC1 SLP125</t>
  </si>
  <si>
    <t>191500Z 27005KT 15SM SCT013 BKN046 M03/M04 A2987 RMKSC3SC4 SLP124</t>
  </si>
  <si>
    <t>SCT013 | BKN046</t>
  </si>
  <si>
    <t>RMKSC3SC4 SLP124</t>
  </si>
  <si>
    <t>191400Z 28007KT 15SM FEW006 BKN047 M02/M04 A2986 RMKSC1SC6 SLP119</t>
  </si>
  <si>
    <t>FEW006 | BKN047</t>
  </si>
  <si>
    <t>RMKSC1SC6 SLP119</t>
  </si>
  <si>
    <t>191300Z 28005KT 15SM FEW005 BKN044 BKN140 M03/M03 A2985 RMKSC2SC4A S1 SNWCVR/TRACE L OOSE SLP117</t>
  </si>
  <si>
    <t>FEW005 | BKN044 | BKN140</t>
  </si>
  <si>
    <t>RMKSC2SC4A S1 SNWCVR/TRACE L OOSE SLP117</t>
  </si>
  <si>
    <t>182300Z 24003KT 10SM - SN OVC022 M01/M03 A2977 RMKSC8 LA ST STFD OBS/NXT 191300UT C SLP090</t>
  </si>
  <si>
    <t>RMKSC8 LA ST STFD OBS/NXT 191300UT C SLP090</t>
  </si>
  <si>
    <t>182200Z 27005KT 10SM - SN FEW010 BKN018 BKN060 M01/M04 A2976 RMKSC1SC5SC1 VISL WR W SLP087</t>
  </si>
  <si>
    <t>FEW010 | BKN018 | BKN060</t>
  </si>
  <si>
    <t>RMKSC1SC5SC1 VISL WR W SLP087</t>
  </si>
  <si>
    <t>182100Z 24006KT 15SM - SN FEW010 BKN021 M02/M04 A2976 RMKSC1SC6 SLP086</t>
  </si>
  <si>
    <t>RMKSC1SC6 SLP086</t>
  </si>
  <si>
    <t>182000Z 25005KT 15SM BKN014 BKN027 BKN064 M01/M04 A2976 RMKSC5SC1SC1 SLP085</t>
  </si>
  <si>
    <t>BKN014 | BKN027 | BKN064</t>
  </si>
  <si>
    <t>RMKSC5SC1SC1 SLP085</t>
  </si>
  <si>
    <t>181900Z VRB02KT 15SM - SN BKN011 OVC027 M02/M03 A2975 RMKSC7SC1 SLP084</t>
  </si>
  <si>
    <t>RMKSC7SC1 SLP084</t>
  </si>
  <si>
    <t>181800Z 22004KT 5SM - SN OVC012 M02/M04 A2975 RMKSC8 SLP083</t>
  </si>
  <si>
    <t>181700Z 21004KT 15SM - SN OVC010 M03/M04 A2974 RMKSC8 SLP081</t>
  </si>
  <si>
    <t>181600Z 23006KT 15SM - SN OVC010 M03/M04 A2973 RMKSC8 SLP078</t>
  </si>
  <si>
    <t>181500Z 24006KT 10SM - SN SCT010 OVC028 M03/M04 A2973 RMKSC4SC4 SLP076</t>
  </si>
  <si>
    <t>SCT010 | OVC028</t>
  </si>
  <si>
    <t>RMKSC4SC4 SLP076</t>
  </si>
  <si>
    <t>181400Z 24005KT 10SM - SN FEW012 OVC028 M03/M04 A2973 RMKSC2SC6 SLP076</t>
  </si>
  <si>
    <t>FEW012 | OVC028</t>
  </si>
  <si>
    <t>RMKSC2SC6 SLP076</t>
  </si>
  <si>
    <t>181356Z 22005KT 10SM - SN FEW012 OVC028 M03/M04 A2973 RMKSC2SC6 SLP076</t>
  </si>
  <si>
    <t>181356Z</t>
  </si>
  <si>
    <t>181300Z 23005KT 10SM - SN BKN011 OVC020 M02/M04 A2973 RMKSC6SC2 SNWCVR/TRACE L OOSE SLP076</t>
  </si>
  <si>
    <t>RMKSC6SC2 SNWCVR/TRACE L OOSE SLP076</t>
  </si>
  <si>
    <t>172300Z 26009KT 10SM - SN FEW007 BKN029 OVC068 M00/M01 A2957 RMKSC1SC6AC1 LA ST STFD OBS/NXT 181300UT C SLP023</t>
  </si>
  <si>
    <t>FEW007 | BKN029 | OVC068</t>
  </si>
  <si>
    <t>RMKSC1SC6AC1 LA ST STFD OBS/NXT 181300UT C SLP023</t>
  </si>
  <si>
    <t>172200Z 26009KT 15SM - SN BKN008 OVC030 M00/M01 A2955 RMKSC5SC3 SLP016</t>
  </si>
  <si>
    <t>RMKSC5SC3 SLP016</t>
  </si>
  <si>
    <t>172100Z 26009KT 10SM - SN BKN008 OVC021 M00/M01 A2954 RMKSC5SC3 SLP010</t>
  </si>
  <si>
    <t>BKN008 | OVC021</t>
  </si>
  <si>
    <t>172052Z 27009KT 10SM - SN BKN009 BKN021 OVC058 M00/M01 A2953 RMKSC5SC2SC1 SLP009</t>
  </si>
  <si>
    <t>172052Z</t>
  </si>
  <si>
    <t>BKN009 | BKN021 | OVC058</t>
  </si>
  <si>
    <t>RMKSC5SC2SC1 SLP009</t>
  </si>
  <si>
    <t>172000Z 26010KT 10SM - SN SCT007 BKN027 OVC070 M00/M01 A2951 RMKSC3SC4A S1 SLP003</t>
  </si>
  <si>
    <t>SCT007 | BKN027 | OVC070</t>
  </si>
  <si>
    <t>RMKSC3SC4A S1 SLP003</t>
  </si>
  <si>
    <t>171900Z 27010KT 7SM - SN VCFG SCT018 OVC062 00/M00 A2950 RMKSC3SC5 SLP998</t>
  </si>
  <si>
    <t>SCT018 | OVC062</t>
  </si>
  <si>
    <t>171800Z 26008KT 7SM - SN VCFG SCT005 OVC012 00/00 A2948 RMKST3SC5 SLP989</t>
  </si>
  <si>
    <t>RMKST3SC5 SLP989</t>
  </si>
  <si>
    <t>171738Z 26007KT 3SM - SN BR BKN005 OVC012 00/00 A2947 RMKST7SC1 SLP987</t>
  </si>
  <si>
    <t>171738Z</t>
  </si>
  <si>
    <t>RMKST7SC1 SLP987</t>
  </si>
  <si>
    <t>171722Z 29005KT 1SM - SN BR OVC005 00/00 A2947 RMKST8 SLP986</t>
  </si>
  <si>
    <t>171700Z 27004KT 3SM - SN BR OVC005 00/00 A2946 RMKST8 SLP984</t>
  </si>
  <si>
    <t>171655Z 28005KT 3SM - SN BR OVC005 00/00 A2946 RMKST8 CIGRAGSLP983</t>
  </si>
  <si>
    <t>171655Z</t>
  </si>
  <si>
    <t>RMKST8 CIGRAGSLP983</t>
  </si>
  <si>
    <t>171634Z 28005KT 1SM - SN BR OVC005 00/00 A2946 RMKST8 SLP982</t>
  </si>
  <si>
    <t>RMKST8 SLP982</t>
  </si>
  <si>
    <t>171613Z 28004KT 270V330 3SM - SN BR BKN004 OVC015 00/00 A2945 RMKST7SC1 VISL WR E SLP979</t>
  </si>
  <si>
    <t>171613Z</t>
  </si>
  <si>
    <t>RMKST7SC1 VISL WR E SLP979</t>
  </si>
  <si>
    <t>171606Z CCA 32004KT 270V330 1SM - SN BR OVC004 00/00 A2945 RMKST8 CIGRAGSLP979</t>
  </si>
  <si>
    <t>171606Z</t>
  </si>
  <si>
    <t>171600Z 32003KT 3/4SM - SN BR BKN005 OVC015 00/00 A2944 RMKST7SC1 SLP978</t>
  </si>
  <si>
    <t>RMKST7SC1 SLP978</t>
  </si>
  <si>
    <t>171526Z 32004KT 3/4SM - SN BR BKN003 OVC013 00/00 A2944 RMKST7SC1 CIGRAGSLP976</t>
  </si>
  <si>
    <t>RMKST7SC1 CIGRAGSLP976</t>
  </si>
  <si>
    <t>171521Z 31004KT 5SM - SN BKN005 OVC012 00/00 A2944 RMKST5SC3 SLP976</t>
  </si>
  <si>
    <t>RMKST5SC3 SLP976</t>
  </si>
  <si>
    <t>171500Z 30004KT 4SM - SN SCT005 OVC013 00/00 A2943 RMKSC3SC5 CIGRAGSLP974</t>
  </si>
  <si>
    <t>RMKSC3SC5 CIGRAGSLP974</t>
  </si>
  <si>
    <t>171455Z 30005KT 5SM - SN SCT005 BKN013 OVC025 00/00 A2943 RMKSC3SC4SC1 SLP973</t>
  </si>
  <si>
    <t>171455Z</t>
  </si>
  <si>
    <t>SCT005 | BKN013 | OVC025</t>
  </si>
  <si>
    <t>RMKSC3SC4SC1 SLP973</t>
  </si>
  <si>
    <t>171400Z 30004KT 10SM - SN BKN005 OVC019 00/00 A2941 RMKSC5SC3 CIGRAGSLP968</t>
  </si>
  <si>
    <t>RMKSC5SC3 CIGRAGSLP968</t>
  </si>
  <si>
    <t>171329Z 30004KT 10SM - SN FEW004 BKN017 OVC035 00/00 A2940 RMKSC2SC5SC1 SLP965</t>
  </si>
  <si>
    <t>171329Z</t>
  </si>
  <si>
    <t>FEW004 | BKN017 | OVC035</t>
  </si>
  <si>
    <t>RMKSC2SC5SC1 SLP965</t>
  </si>
  <si>
    <t>171300Z 29004KT 10SM BKN004 OVC030 00/00 A2940 RMKST5SC3 SNWCVR/NILSLP962</t>
  </si>
  <si>
    <t>RMKST5SC3 SNWCVR/NILSLP962</t>
  </si>
  <si>
    <t>162300Z 07007KT 25SM FEW018 BKN064 02/00 A2926 RMKSC1SC6 LA ST STFD OBS/NXT 171300UT C SLP916</t>
  </si>
  <si>
    <t>FEW018 | BKN064</t>
  </si>
  <si>
    <t>RMKSC1SC6 LA ST STFD OBS/NXT 171300UT C SLP916</t>
  </si>
  <si>
    <t>162200Z 07005KT 25SM FEW018 BKN067 02/00 A2926 RMKSC2AC5 SLP917</t>
  </si>
  <si>
    <t>FEW018 | BKN067</t>
  </si>
  <si>
    <t>RMKSC2AC5 SLP917</t>
  </si>
  <si>
    <t>162100Z 08005KT 15SM BKN018 02/01 A2927 RMKSC7 SLP920</t>
  </si>
  <si>
    <t>RMKSC7 SLP920</t>
  </si>
  <si>
    <t>162000Z 08006KT 15SM SCT014 BKN064 02/01 A2928 RMKSC3SC4 SLP922</t>
  </si>
  <si>
    <t>SCT014 | BKN064</t>
  </si>
  <si>
    <t>RMKSC3SC4 SLP922</t>
  </si>
  <si>
    <t>161928Z 09006KT 15SM -RA BKN012 OVC027 02/01 A2929 RMKSC6SC2 SLP927</t>
  </si>
  <si>
    <t>RMKSC6SC2 SLP927</t>
  </si>
  <si>
    <t>161900Z 08007KT 15SM OVC015 02/01 A2930 RMKSC8 SLP929</t>
  </si>
  <si>
    <t>161800Z 08007KT 15SM BKN014 02/01 A2932 RMKSC7 SLP936</t>
  </si>
  <si>
    <t>RMKSC7 SLP936</t>
  </si>
  <si>
    <t>161700Z 09008G17KT 15SM -RA OVC012 02/00 A2933 RMKSC8 SLP941</t>
  </si>
  <si>
    <t>161634Z 10010G19KT 15SM -RA BKN014 02/00 A2934 RMKSC7 SLP942</t>
  </si>
  <si>
    <t>161634Z</t>
  </si>
  <si>
    <t>RMKSC7 SLP942</t>
  </si>
  <si>
    <t>161600Z 09009KT 20SM SCT015 02/M00 A2934 RMKSC7 SLP945</t>
  </si>
  <si>
    <t>161500Z 08010G16KT 15SM BKN015 01/M01 A2937 RMKSC7 SLP953</t>
  </si>
  <si>
    <t>RMKSC7 SLP953</t>
  </si>
  <si>
    <t>161400Z 08010G17KT 15SM BKN015 00/M01 A2940 RMKSC7 PRESFR SLP964</t>
  </si>
  <si>
    <t>RMKSC7 PRESFR SLP964</t>
  </si>
  <si>
    <t>152300Z 20002KT 15SM FEW010 BKN080 02/M00 A2991 RMKSC2AC4 LA ST STFD OBS/NXT 161300UT C SLP135</t>
  </si>
  <si>
    <t>FEW010 | BKN080</t>
  </si>
  <si>
    <t>RMKSC2AC4 LA ST STFD OBS/NXT 161300UT C SLP135</t>
  </si>
  <si>
    <t>152200Z 27004KT 15SM SCT007 BKN080 02/00 A2991 RMKSC3A S4 AC A SOCTD SLP138</t>
  </si>
  <si>
    <t>SCT007 | BKN080</t>
  </si>
  <si>
    <t>RMKSC3A S4 AC A SOCTD SLP138</t>
  </si>
  <si>
    <t>152100Z 29006KT 15SM SCT007 BKN080 01/00 A2990 RMKSC3A S4 SLP133</t>
  </si>
  <si>
    <t>RMKSC3A S4 SLP133</t>
  </si>
  <si>
    <t>152031Z 29009KT 15SM BKN012 BKN070 01/00 A2990 RMKSC5A S2 SLP131</t>
  </si>
  <si>
    <t>152031Z</t>
  </si>
  <si>
    <t>BKN012 | BKN070</t>
  </si>
  <si>
    <t>RMKSC5A S2 SLP131</t>
  </si>
  <si>
    <t>152000Z 30008KT 15SM BKN008 01/M00 A2989 RMKSC7 SLP128</t>
  </si>
  <si>
    <t>151937Z 29006KT 15SM BKN009 01/00 A2988 RMKSC7 SLP127</t>
  </si>
  <si>
    <t>151905Z 30008KT 15SM BKN010 01/00 A2987 RMKSC7 CIGRAGSLP123</t>
  </si>
  <si>
    <t>151905Z</t>
  </si>
  <si>
    <t>RMKSC7 CIGRAGSLP123</t>
  </si>
  <si>
    <t>151900Z 29006KT 15SM BKN009 01/M00 A2987 RMKSC7 CIGRAGSLP122</t>
  </si>
  <si>
    <t>RMKSC7 CIGRAGSLP122</t>
  </si>
  <si>
    <t>151800Z 29008KT 15SM BKN010 01/M00 A2985 RMKSC7 SLP117</t>
  </si>
  <si>
    <t>151754Z 29007KT 25SM BKN009 01/00 A2985 RMKSC7 SLP116</t>
  </si>
  <si>
    <t>151754Z</t>
  </si>
  <si>
    <t>RMKSC7 SLP116</t>
  </si>
  <si>
    <t>151700Z 29010KT 15SM -RA SCT010 OVC017 01/M00 A2982 RMKSC4SC4 SLP107</t>
  </si>
  <si>
    <t>RMKSC4SC4 SLP107</t>
  </si>
  <si>
    <t>151600Z 29010G16KT 10SM -RA FEW009 OVC024 01/00 A2979 RMKSC1SC7 SLP097</t>
  </si>
  <si>
    <t>RMKSC1SC7 SLP097</t>
  </si>
  <si>
    <t>151500Z 30007G15KT 7SM -RA SCT006 OVC017 02/01 A2975 RMKSC4SC4 PRESRR SLP083</t>
  </si>
  <si>
    <t>RMKSC4SC4 PRESRR SLP083</t>
  </si>
  <si>
    <t>151444Z 31009G20KT 10SM -RA SCT004 OVC019 02/02 A2973 RMKSC4SC4 SLP077</t>
  </si>
  <si>
    <t>151444Z</t>
  </si>
  <si>
    <t>RMKSC4SC4 SLP077</t>
  </si>
  <si>
    <t>151400Z 31010G15KT 10SM -RA BKN005 OVC012 03/03 A2970 RMKSC7SC1 CIGRAGSLP065</t>
  </si>
  <si>
    <t>RMKSC7SC1 CIGRAGSLP065</t>
  </si>
  <si>
    <t>151351Z 31011G17KT 10SM -RA BKN008 OVC014 03/03 A2969 RMKSC7SC1 CIGRAGSLP062</t>
  </si>
  <si>
    <t>151351Z</t>
  </si>
  <si>
    <t>RMKSC7SC1 CIGRAGSLP062</t>
  </si>
  <si>
    <t>151346Z 31012G17KT 10SM -RA BKN005 OVC014 03/03 A2969 RMKSC5SC3 SLP060</t>
  </si>
  <si>
    <t>142300Z 31002KT 25SM FEW060 BKN078 07/03 A2969 RMKSC1AC6 LA ST STFD OBS/NXT 151300UT C SLP062</t>
  </si>
  <si>
    <t>RMKSC1AC6 LA ST STFD OBS/NXT 151300UT C SLP062</t>
  </si>
  <si>
    <t>142200Z 23003KT 180V250 25SM FEW060 BKN080 07/03 A2970 RMKSC1AC7 SC TR SLP064</t>
  </si>
  <si>
    <t>RMKSC1AC7 SC TR SLP064</t>
  </si>
  <si>
    <t>142100Z 26003KT 25SM FEW064 BKN080 07/04 A2971 RMKSC1AC6 SLP067</t>
  </si>
  <si>
    <t>FEW064 | BKN080</t>
  </si>
  <si>
    <t>RMKSC1AC6 SLP067</t>
  </si>
  <si>
    <t>142000Z 27005KT 25SM BKN065 06/04 A2971 RMKSC7 SLP069</t>
  </si>
  <si>
    <t>141918Z 22005KT 25SM FEW028 BKN070 06/04 A2972 RMKSC1AC6 SLP071</t>
  </si>
  <si>
    <t>141918Z</t>
  </si>
  <si>
    <t>FEW028 | BKN070</t>
  </si>
  <si>
    <t>RMKSC1AC6 SLP071</t>
  </si>
  <si>
    <t>141900Z CCA 21006KT 20SM -RA FEW028 BKN048 BKN070 06/04 A2972 RMKSC1SC4A S2 SLP072</t>
  </si>
  <si>
    <t>FEW028 | BKN048 | BKN070</t>
  </si>
  <si>
    <t>RMKSC1SC4A S2 SLP072</t>
  </si>
  <si>
    <t>141850Z 20005KT 170V240 25SM -RA FEW029 BKN050 06/04 A2972 RMKSC1SC6 SLP070</t>
  </si>
  <si>
    <t>141850Z</t>
  </si>
  <si>
    <t>FEW029 | BKN050</t>
  </si>
  <si>
    <t>141800Z 18003KT 160V270 25SM BKN028 BKN075 06/03 A2971 RMKSC5A S2 SLP067</t>
  </si>
  <si>
    <t>BKN028 | BKN075</t>
  </si>
  <si>
    <t>RMKSC5A S2 SLP067</t>
  </si>
  <si>
    <t>141700Z 18005KT 25SM BKN030 04/02 A2971 RMKSC7 SLP067</t>
  </si>
  <si>
    <t>RMKSC7 SLP067</t>
  </si>
  <si>
    <t>141600Z 26004KT 25SM SCT025 BKN070 04/02 A2969 RMKSC4A S3 SLP061</t>
  </si>
  <si>
    <t>SCT025 | BKN070</t>
  </si>
  <si>
    <t>RMKSC4A S3 SLP061</t>
  </si>
  <si>
    <t>141543Z 31004KT 250V320 25SM BKN021 BKN072 05/03 A2969 RMKSC5A S2 SLP060</t>
  </si>
  <si>
    <t>141543Z</t>
  </si>
  <si>
    <t>BKN021 | BKN072</t>
  </si>
  <si>
    <t>RMKSC5A S2 SLP060</t>
  </si>
  <si>
    <t>141500Z 25008KT 25SM -RA BKN040 BKN070 05/02 A2968 RMKSC5A S2 SLP056</t>
  </si>
  <si>
    <t>RMKSC5A S2 SLP056</t>
  </si>
  <si>
    <t>141426Z 25009KT 25SM -RA BKN040 BKN073 05/01 A2966 RMKSC6A S1 SLP052</t>
  </si>
  <si>
    <t>141426Z</t>
  </si>
  <si>
    <t>BKN040 | BKN073</t>
  </si>
  <si>
    <t>RMKSC6A S1 SLP052</t>
  </si>
  <si>
    <t>141400Z 24008KT 25SM BKN046 BKN073 05/01 A2966 RMKSC5A S2 SLP050</t>
  </si>
  <si>
    <t>BKN046 | BKN073</t>
  </si>
  <si>
    <t>RMKSC5A S2 SLP050</t>
  </si>
  <si>
    <t>141300Z 27006KT 260V330 15SM BKN056 BKN084 04/01 A2965 RMKSC5A S2 SNWCVR/NILSLP048</t>
  </si>
  <si>
    <t>BKN056 | BKN084</t>
  </si>
  <si>
    <t>RMKSC5A S2 SNWCVR/NILSLP048</t>
  </si>
  <si>
    <t>121800Z 14005KT 25SM FEW240 M00/M05 A2983 RMKCI1 LA ST STFD OBS/NXT 141300UT C SLP110</t>
  </si>
  <si>
    <t>RMKCI1 LA ST STFD OBS/NXT 141300UT C SLP110</t>
  </si>
  <si>
    <t>121700Z 15006KT 25SM FEW220 M03/M08 A2987 RMKCI1 SLP126</t>
  </si>
  <si>
    <t>RMKCI1 SLP126</t>
  </si>
  <si>
    <t>121600Z 16010KT 25SM FEW220 M05/M08 A2990 RMKCI1 SLP133</t>
  </si>
  <si>
    <t>RMKCI1 SLP133</t>
  </si>
  <si>
    <t>121500Z 17007KT 25SM FEW240 M06/M08 A2993 RMKCI1 SLP146</t>
  </si>
  <si>
    <t>RMKCI1 SLP146</t>
  </si>
  <si>
    <t>121400Z 18006KT 25SM FEW240 M06/M08 A2996 RMKCI1 CI TR SLP156</t>
  </si>
  <si>
    <t>RMKCI1 CI TR SLP156</t>
  </si>
  <si>
    <t>112300Z 26014G19KT 25SM FEW022 BKN061 01/M04 A3012 RMKSC1SC7 SC TR LA ST STFD OBS/NXT 121300UT C SLP209</t>
  </si>
  <si>
    <t>FEW022 | BKN061</t>
  </si>
  <si>
    <t>RMKSC1SC7 SC TR LA ST STFD OBS/NXT 121300UT C SLP209</t>
  </si>
  <si>
    <t>112200Z 27009G15KT 250V310 25SM FEW022 BKN065 01/M04 A3012 RMKSC1SC6 SC TR SLP210</t>
  </si>
  <si>
    <t>FEW022 | BKN065</t>
  </si>
  <si>
    <t>RMKSC1SC6 SC TR SLP210</t>
  </si>
  <si>
    <t>112100Z 28013G18KT 25SM FEW022 BKN061 01/M04 A3012 RMKSC1SC6 SLP207</t>
  </si>
  <si>
    <t>RMKSC1SC6 SLP207</t>
  </si>
  <si>
    <t>112000Z 29011G20KT 20SM FEW024 BKN065 00/M04 A3012 RMKSC1SC6 SLP207</t>
  </si>
  <si>
    <t>FEW024 | BKN065</t>
  </si>
  <si>
    <t>111900Z 28011G18KT 20SM SCT020 BKN060 M00/M04 A3011 RMKSC2SC5 SLP205</t>
  </si>
  <si>
    <t>SCT020 | BKN060</t>
  </si>
  <si>
    <t>RMKSC2SC5 SLP205</t>
  </si>
  <si>
    <t>111800Z 27013G20KT 20SM BKN022 OVC070 M01/M04 A3010 RMKSC6A S2 SLP203</t>
  </si>
  <si>
    <t>BKN022 | OVC070</t>
  </si>
  <si>
    <t>RMKSC6A S2 SLP203</t>
  </si>
  <si>
    <t>111700Z 28009G17KT 15SM SCT022 OVC075 M01/M04 A3010 RMKSC3A S5 SLP200</t>
  </si>
  <si>
    <t>SCT022 | OVC075</t>
  </si>
  <si>
    <t>RMKSC3A S5 SLP200</t>
  </si>
  <si>
    <t>111600Z 28009G16KT 7SM - SN SCT022 BKN045 OVC090 M02/M04 A3009 RMKSC3SC3A S2 SLP198</t>
  </si>
  <si>
    <t>SCT022 | BKN045 | OVC090</t>
  </si>
  <si>
    <t>RMKSC3SC3A S2 SLP198</t>
  </si>
  <si>
    <t>111500Z 26011KT 15SM - SN BKN060 OVC090 M02/M04 A3007 RMKSC5A S3 SLP193</t>
  </si>
  <si>
    <t>RMKSC5A S3 SLP193</t>
  </si>
  <si>
    <t>111412Z 27013KT 25SM - SN SCT053 BKN090 M02/M04 A3007 RMKSC4A S3 SLP190</t>
  </si>
  <si>
    <t>111412Z</t>
  </si>
  <si>
    <t>SCT053 | BKN090</t>
  </si>
  <si>
    <t>RMKSC4A S3 SLP190</t>
  </si>
  <si>
    <t>111400Z 27012KT 25SM BKN064 M02/M05 A3007 RMKSC7 SLP190</t>
  </si>
  <si>
    <t>RMKSC7 SLP190</t>
  </si>
  <si>
    <t>111300Z 27010KT 25SM SCT024 BKN120 M01/M04 A3006 RMKSC4AC3 SNWCVR/NILSLP186</t>
  </si>
  <si>
    <t>SCT024 | BKN120</t>
  </si>
  <si>
    <t>RMKSC4AC3 SNWCVR/NILSLP186</t>
  </si>
  <si>
    <t>102300Z 26009KT 25SM FEW051 FEW240 06/M03 A2988 RMKSC1CI1 LA ST STFD OBS/NXT 111300UT C SLP125</t>
  </si>
  <si>
    <t>RMKSC1CI1 LA ST STFD OBS/NXT 111300UT C SLP125</t>
  </si>
  <si>
    <t>102200Z 27008KT 25SM FEW051 BKN220 05/M03 A2988 RMKSC2CI3 SLP125</t>
  </si>
  <si>
    <t>FEW051 | BKN220</t>
  </si>
  <si>
    <t>RMKSC2CI3 SLP125</t>
  </si>
  <si>
    <t>102100Z 24008KT 25SM FEW100 BKN220 06/M03 A2987 RMKAC1CI5 AC TR SLP124</t>
  </si>
  <si>
    <t>RMKAC1CI5 AC TR SLP124</t>
  </si>
  <si>
    <t>102000Z 25007KT 25SM SCT240 05/M03 A2988 RMKCI4 SLP126</t>
  </si>
  <si>
    <t>101900Z VRB02KT 25SM FEW050 BKN240 02/M03 A2988 RMKSC1CI5 SC TR SLP127</t>
  </si>
  <si>
    <t>FEW050 | BKN240</t>
  </si>
  <si>
    <t>RMKSC1CI5 SC TR SLP127</t>
  </si>
  <si>
    <t>101800Z 00000KT 25SM BKN210 01/M03 A2989 RMKCS7 CI A SOCTD SLP128</t>
  </si>
  <si>
    <t>RMKCS7 CI A SOCTD SLP128</t>
  </si>
  <si>
    <t>101700Z 29004KT 25SM BKN200 01/M03 A2990 RMKCI7 SLP131</t>
  </si>
  <si>
    <t>RMKCI7 SLP131</t>
  </si>
  <si>
    <t>101600Z VRB02KT 25SM FEW054 BKN210 01/M03 A2990 RMKSC1CI6 SLP134</t>
  </si>
  <si>
    <t>FEW054 | BKN210</t>
  </si>
  <si>
    <t>RMKSC1CI6 SLP134</t>
  </si>
  <si>
    <t>101500Z 27008KT 25SM FEW054 BKN220 02/M02 A2990 RMKSC2CI5 SLP134</t>
  </si>
  <si>
    <t>FEW054 | BKN220</t>
  </si>
  <si>
    <t>RMKSC2CI5 SLP134</t>
  </si>
  <si>
    <t>101400Z 26004KT 25SM SCT059 BKN200 01/M02 A2990 RMKSC3CI2 SLP134</t>
  </si>
  <si>
    <t>SCT059 | BKN200</t>
  </si>
  <si>
    <t>RMKSC3CI2 SLP134</t>
  </si>
  <si>
    <t>092300Z 29015G24KT 25SM FEW100 12/M03 A2992 RMKAC1 LA ST STFD OBS/NXT 101300UT C SLP137</t>
  </si>
  <si>
    <t>RMKAC1 LA ST STFD OBS/NXT 101300UT C SLP137</t>
  </si>
  <si>
    <t>092200Z 29018G29KT 25SM FEW100 12/M02 A2991 RMKAC1 SLP134</t>
  </si>
  <si>
    <t>RMKAC1 SLP134</t>
  </si>
  <si>
    <t>092100Z 29015G28KT 25SM FEW100 12/M02 A2990 RMKAC1 AC TR SLP130</t>
  </si>
  <si>
    <t>RMKAC1 AC TR SLP130</t>
  </si>
  <si>
    <t>092000Z 28017G25KT 25SM FEW050 FEW160 11/M01 A2989 RMKSC1AC1 SC TR SLP128</t>
  </si>
  <si>
    <t>FEW050 | FEW160</t>
  </si>
  <si>
    <t>RMKSC1AC1 SC TR SLP128</t>
  </si>
  <si>
    <t>091900Z 27017G24KT 25SM FEW160 10/M00 A2988 RMKAC1 SLP126</t>
  </si>
  <si>
    <t>RMKAC1 SLP126</t>
  </si>
  <si>
    <t>091800Z 26012KT 25SM SCT160 09/00 A2988 RMKAC3 SLP124</t>
  </si>
  <si>
    <t>RMKAC3 SLP124</t>
  </si>
  <si>
    <t>091700Z 27014G19KT 25SM BKN160 09/00 A2987 RMKAC7 A S ASOCTD SLP123</t>
  </si>
  <si>
    <t>RMKAC7 A S ASOCTD SLP123</t>
  </si>
  <si>
    <t>091600Z 27013G19KT 25SM BKN160 09/01 A2985 RMKAC7 A S ASOCTD SLP116</t>
  </si>
  <si>
    <t>RMKAC7 A S ASOCTD SLP116</t>
  </si>
  <si>
    <t>091500Z 27012KT 25SM BKN160 09/03 A2984 RMKA S7 AC A SOCTD SLP110</t>
  </si>
  <si>
    <t>RMKA S7 AC A SOCTD SLP110</t>
  </si>
  <si>
    <t>091400Z 27014KT 25SM BKN130 09/02 A2982 RMKA S6 SLP104</t>
  </si>
  <si>
    <t>RMKA S6 SLP104</t>
  </si>
  <si>
    <t>082300Z 22009G17KT 25SM FEW050 BKN090 13/06 A2952 RMKSC1A S7 SC TR AC A SOCTD LA ST STFD OBS/NXT 091300UT C SLP003 DENSITY AL T 500F T</t>
  </si>
  <si>
    <t>FEW050 | BKN090</t>
  </si>
  <si>
    <t>RMKSC1A S7 SC TR AC A SOCTD LA ST STFD OBS/NXT 091300UT C SLP003 DENSITY AL T 500F T</t>
  </si>
  <si>
    <t>082200Z 21011G19KT 25SM FEW058 BKN093 11/04 A2952 RMKSC1A S7 SC TR AC A SOCTD SLP003</t>
  </si>
  <si>
    <t>FEW058 | BKN093</t>
  </si>
  <si>
    <t>RMKSC1A S7 SC TR AC A SOCTD SLP003</t>
  </si>
  <si>
    <t>082100Z 18010KT 25SM SCT054 BKN072 09/04 A2953 RMKSC3A S4 SLP007</t>
  </si>
  <si>
    <t>SCT054 | BKN072</t>
  </si>
  <si>
    <t>RMKSC3A S4 SLP007</t>
  </si>
  <si>
    <t>082000Z 18012G17KT 25SM BKN059 BKN078 09/03 A2955 RMKSC5A S2 SLP013</t>
  </si>
  <si>
    <t>BKN059 | BKN078</t>
  </si>
  <si>
    <t>RMKSC5A S2 SLP013</t>
  </si>
  <si>
    <t>081900Z 17011G16KT 25SM BKN059 08/03 A2956 RMKSC7 PRESFR SLP018</t>
  </si>
  <si>
    <t>RMKSC7 PRESFR SLP018</t>
  </si>
  <si>
    <t>081800Z 18013KT 25SM SCT045 BKN080 06/03 A2959 RMKSC3A S4 AC A SOCTD SLP029</t>
  </si>
  <si>
    <t>SCT045 | BKN080</t>
  </si>
  <si>
    <t>RMKSC3A S4 AC A SOCTD SLP029</t>
  </si>
  <si>
    <t>081700Z 19010KT 20SM -RA OVC042 05/03 A2963 RMKSC8 SLP042</t>
  </si>
  <si>
    <t>081600Z 19009KT 25SM -RA SCT054 BKN072 05/02 A2964 RMKSC3A S3 SLP043</t>
  </si>
  <si>
    <t>RMKSC3A S3 SLP043</t>
  </si>
  <si>
    <t>081500Z 19010G16KT 25SM BKN068 BKN210 04/02 A2964 RMKAC5CI2 SLP044</t>
  </si>
  <si>
    <t>BKN068 | BKN210</t>
  </si>
  <si>
    <t>RMKAC5CI2 SLP044</t>
  </si>
  <si>
    <t>081400Z 18012KT 25SM FEW160 BKN200 04/02 A2966 RMKA S1CI4 SLP052</t>
  </si>
  <si>
    <t>FEW160 | BKN200</t>
  </si>
  <si>
    <t>RMKA S1CI4 SLP052</t>
  </si>
  <si>
    <t>081300Z 18008KT 20SM SCT200 02/01 A2968 RMKCI3 SNWCVR/NILSLP060</t>
  </si>
  <si>
    <t>RMKCI3 SNWCVR/NILSLP060</t>
  </si>
  <si>
    <t>072300Z 28008KT 15SM OVC007 03/01 A2976 RMKST8 LA ST STFD OBS/NXT 081300UT C SLP085</t>
  </si>
  <si>
    <t>RMKST8 LA ST STFD OBS/NXT 081300UT C SLP085</t>
  </si>
  <si>
    <t>072200Z 27008KT 20SM OVC006 02/01 A2973 RMKST8 SLP075</t>
  </si>
  <si>
    <t>072100Z 27013KT 15SM OVC005 02/01 A2970 RMKST8 SLP066</t>
  </si>
  <si>
    <t>072000Z 27010KT 15SM BKN005 OVC015 02/01 A2968 RMKST6SC2 SLP058</t>
  </si>
  <si>
    <t>071900Z 26008KT 15SM -RA BKN006 OVC015 02/01 A2965 RMKST5SC3 SLP050</t>
  </si>
  <si>
    <t>RMKST5SC3 SLP050</t>
  </si>
  <si>
    <t>071835Z 26007KT 15SM -RA BKN006 OVC015 02/01 A2965 RMKST6SC2 SLP047</t>
  </si>
  <si>
    <t>071835Z</t>
  </si>
  <si>
    <t>071800Z 25006KT 15SM -RA OVC011 01/01 A2964 RMKSC8 CIGRAGSLP044</t>
  </si>
  <si>
    <t>071700Z 27008KT 10SM -RA OVC011 01/00 A2962 RMKST8 SLP037</t>
  </si>
  <si>
    <t>071627Z 27005KT 10SM -RA BKN012 01/00 A2960 RMKST7 SLP033</t>
  </si>
  <si>
    <t>071627Z</t>
  </si>
  <si>
    <t>071600Z 25003KT 15SM -RA FEW008 BKN030 01/00 A2959 RMKST1SC7 ST TR SLP029</t>
  </si>
  <si>
    <t>FEW008 | BKN030</t>
  </si>
  <si>
    <t>RMKST1SC7 ST TR SLP029</t>
  </si>
  <si>
    <t>071519Z 26004KT 15SM -RA FEW006 BKN033 BKN050 01/00 A2958 RMKST1SC6SC1 ST TR SLP026</t>
  </si>
  <si>
    <t>071519Z</t>
  </si>
  <si>
    <t>FEW006 | BKN033 | BKN050</t>
  </si>
  <si>
    <t>RMKST1SC6SC1 ST TR SLP026</t>
  </si>
  <si>
    <t>071500Z 25003KT 15SM BKN035 BKN052 01/00 A2957 RMKSC5SC2 SLP023</t>
  </si>
  <si>
    <t>BKN035 | BKN052</t>
  </si>
  <si>
    <t>071417Z 30004KT 15SM -RA BKN050 01/M00 A2956 RMKSC7 SLP019</t>
  </si>
  <si>
    <t>071417Z</t>
  </si>
  <si>
    <t>071400Z 28003KT 15SM BKN056 01/M01 A2956 RMKSC7 SLP016</t>
  </si>
  <si>
    <t>071300Z 36002KT 15SM BKN060 BKN100 01/M01 A2953 RMKSC5AC1 AC TR SNWCVR/NILSLP008</t>
  </si>
  <si>
    <t>RMKSC5AC1 AC TR SNWCVR/NILSLP008</t>
  </si>
  <si>
    <t>062300Z 09008KT 25SM FEW060 SCT100 05/M01 A2957 RMKSC1AC3 LA ST STFD OBS/NXT 071300UT C SLP023</t>
  </si>
  <si>
    <t>FEW060 | SCT100</t>
  </si>
  <si>
    <t>RMKSC1AC3 LA ST STFD OBS/NXT 071300UT C SLP023</t>
  </si>
  <si>
    <t>062200Z 10008KT 25SM FEW061 SCT100 05/M01 A2959 RMKSC1AC3 SLP029</t>
  </si>
  <si>
    <t>RMKSC1AC3 SLP029</t>
  </si>
  <si>
    <t>062100Z 09005KT 25SM BKN100 05/M01 A2961 RMKAC5 SLP034</t>
  </si>
  <si>
    <t>RMKAC5 SLP034</t>
  </si>
  <si>
    <t>062000Z 06006KT 050V120 25SM SCT066 BKN160 03/M01 A2962 RMKAC3A S3 AC A SOCTD SLP038</t>
  </si>
  <si>
    <t>SCT066 | BKN160</t>
  </si>
  <si>
    <t>RMKAC3A S3 AC A SOCTD SLP038</t>
  </si>
  <si>
    <t>061900Z 06007KT 25SM FEW010 BKN086 00/M02 A2964 RMKST1A S6 ST TR AC A SOCTD SLP047</t>
  </si>
  <si>
    <t>FEW010 | BKN086</t>
  </si>
  <si>
    <t>RMKST1A S6 ST TR AC A SOCTD SLP047</t>
  </si>
  <si>
    <t>061800Z 07006KT 25SM FEW010 SCT070 BKN100 M01/M03 A2966 RMKST1A S4AS2 ST TR SLP053</t>
  </si>
  <si>
    <t>FEW010 | SCT070 | BKN100</t>
  </si>
  <si>
    <t>RMKST1A S4AS2 ST TR SLP053</t>
  </si>
  <si>
    <t>061700Z 08007KT 25SM FEW010 BKN088 BKN200 M03/M04 A2968 RMKST1A S6CS1 ST TR SLP061</t>
  </si>
  <si>
    <t>FEW010 | BKN088 | BKN200</t>
  </si>
  <si>
    <t>RMKST1A S6CS1 ST TR SLP061</t>
  </si>
  <si>
    <t>061600Z 08006KT 25SM FEW090 BKN110 BKN210 M04/M05 A2970 RMKAC1A S4CI2 SLP065</t>
  </si>
  <si>
    <t>FEW090 | BKN110 | BKN210</t>
  </si>
  <si>
    <t>RMKAC1A S4CI2 SLP065</t>
  </si>
  <si>
    <t>061500Z 08006KT 25SM FEW180 BKN200 M05/M06 A2971 RMKAC1CI5 SLP071</t>
  </si>
  <si>
    <t>FEW180 | BKN200</t>
  </si>
  <si>
    <t>RMKAC1CI5 SLP071</t>
  </si>
  <si>
    <t>061400Z 09006KT 25SM BKN220 M05/M06 A2973 RMKCI5 SLP076</t>
  </si>
  <si>
    <t>RMKCI5 SLP076</t>
  </si>
  <si>
    <t>051800Z 07006KT 25SM FEW027 FEW230 M02/M06 A3017 RMKSC1CC1 LA ST STFD OBS/NXT 061300UT C SLP225</t>
  </si>
  <si>
    <t>FEW027 | FEW230</t>
  </si>
  <si>
    <t>RMKSC1CC1 LA ST STFD OBS/NXT 061300UT C SLP225</t>
  </si>
  <si>
    <t>051700Z 10004KT 25SM SCT027 M05/M07 A3018 RMKSC4 SLP230</t>
  </si>
  <si>
    <t>051600Z VRB02KT 25SM BKN028 M06/M08 A3019 RMKSC6 SLP232</t>
  </si>
  <si>
    <t>RMKSC6 SLP232</t>
  </si>
  <si>
    <t>051500Z 11006KT 25SM FEW003 SCT030 M08/M09 A3018 RMKSC1SC4 SC TR SLP229</t>
  </si>
  <si>
    <t>FEW003 | SCT030</t>
  </si>
  <si>
    <t>RMKSC1SC4 SC TR SLP229</t>
  </si>
  <si>
    <t>051400Z 05003KT 25SM FEW026 M06/M08 A3017 RMKSC1 SLP227</t>
  </si>
  <si>
    <t>051300Z 11004KT 25SM FEW026 M06/M08 A3016 RMKSC1 SNWCVR/NILSLP223</t>
  </si>
  <si>
    <t>RMKSC1 SNWCVR/NILSLP223</t>
  </si>
  <si>
    <t>042300Z VRB02KT 15SM BKN018 01/00 A3009 RMKSC5 LA ST STFD OBS/NXT 051300UT C SLP198</t>
  </si>
  <si>
    <t>RMKSC5 LA ST STFD OBS/NXT 051300UT C SLP198</t>
  </si>
  <si>
    <t>042251Z VRB02KT 15SM - SN BKN015 01/M00 A3009 RMKSC7 SLP198</t>
  </si>
  <si>
    <t>042251Z</t>
  </si>
  <si>
    <t>RMKSC7 SLP198</t>
  </si>
  <si>
    <t>042200Z 35006KT 300V030 10SM - SN BKN006 02/M00 A3009 RMKSC7 SLP198</t>
  </si>
  <si>
    <t>042157Z 34006KT 300V030 15SM - SN BKN008 03/00 A3009 RMKSC6 SLP198</t>
  </si>
  <si>
    <t>042157Z</t>
  </si>
  <si>
    <t>RMKSC6 SLP198</t>
  </si>
  <si>
    <t>042100Z 34006KT 300V020 15SM BKN014 02/M01 A3009 RMKSC7 SLP197</t>
  </si>
  <si>
    <t>RMKSC7 SLP197</t>
  </si>
  <si>
    <t>042000Z 34004KT 300V020 15SM BKN008 BKN032 02/01 A3008 RMKSC5SC2 SLP193</t>
  </si>
  <si>
    <t>BKN008 | BKN032</t>
  </si>
  <si>
    <t>RMKSC5SC2 SLP193</t>
  </si>
  <si>
    <t>041955Z 32005KT 15SM BKN008 BKN032 02/01 A3007 RMKSC5SC2 SLP192</t>
  </si>
  <si>
    <t>041955Z</t>
  </si>
  <si>
    <t>RMKSC5SC2 SLP192</t>
  </si>
  <si>
    <t>041907Z 32004KT 290V360 5SM BR BKN003 01/01 A3007 RMKST7 SLP189</t>
  </si>
  <si>
    <t>041907Z</t>
  </si>
  <si>
    <t>RMKST7 SLP189</t>
  </si>
  <si>
    <t>041900Z 33004KT 290V360 15SM BKN008 01/01 A3006 RMKSC7 SLP188</t>
  </si>
  <si>
    <t>RMKSC7 SLP188</t>
  </si>
  <si>
    <t>041800Z 31007KT 15SM BKN008 02/01 A3004 RMKSC7 SLP180</t>
  </si>
  <si>
    <t>041700Z 29007KT 25SM BKN009 BKN100 02/01 A3002 RMKSC5AC2 SLP174</t>
  </si>
  <si>
    <t>BKN009 | BKN100</t>
  </si>
  <si>
    <t>RMKSC5AC2 SLP174</t>
  </si>
  <si>
    <t>041640Z 28008KT 25SM BKN009 02/01 A3003 RMKSC7 SLP176</t>
  </si>
  <si>
    <t>RMKSC7 SLP176</t>
  </si>
  <si>
    <t>041600Z 27008KT 25SM FEW016 BKN096 02/01 A3001 RMKSC1AC6 SLP171</t>
  </si>
  <si>
    <t>FEW016 | BKN096</t>
  </si>
  <si>
    <t>RMKSC1AC6 SLP171</t>
  </si>
  <si>
    <t>041516Z 29008G16KT 25SM FEW016 SCT045 BKN093 03/02 A3000 RMKSC1SC3AC3 SLP167</t>
  </si>
  <si>
    <t>041516Z</t>
  </si>
  <si>
    <t>FEW016 | SCT045 | BKN093</t>
  </si>
  <si>
    <t>RMKSC1SC3AC3 SLP167</t>
  </si>
  <si>
    <t>041500Z 27010KT 15SM -RA FEW016 BKN054 03/03 A3000 RMKSC2SC5 SLP166</t>
  </si>
  <si>
    <t>FEW016 | BKN054</t>
  </si>
  <si>
    <t>RMKSC2SC5 SLP166</t>
  </si>
  <si>
    <t>041400Z 22004KT 15SM -RA SCT009 OVC016 02/02 A2998 RMKSC3SC5 SLP160</t>
  </si>
  <si>
    <t>RMKSC3SC5 SLP160</t>
  </si>
  <si>
    <t>041300Z 24003KT 10SM - SNRA OVC009 02/02 A2998 RMKSC8 SNWCVR/NILR01 AF T 0000UT C SLP160</t>
  </si>
  <si>
    <t>RMKSC8 SNWCVR/NILR01 AF T 0000UT C SLP160</t>
  </si>
  <si>
    <t>032300Z 28007KT 25SM FEW015 FEW060 BKN190 04/M01 A2971 RMKSC1SC2CI4 SC TR LA ST STFD OBS/NXT 041300UT C SLP067</t>
  </si>
  <si>
    <t>FEW015 | FEW060 | BKN190</t>
  </si>
  <si>
    <t>RMKSC1SC2CI4 SC TR LA ST STFD OBS/NXT 041300UT C SLP067</t>
  </si>
  <si>
    <t>032200Z 29007KT 25SM FEW015 FEW058 SCT190 05/M01 A2968 RMKSC1SC1CI3 SC TR SLP060</t>
  </si>
  <si>
    <t>FEW015 | FEW058 | SCT190</t>
  </si>
  <si>
    <t>RMKSC1SC1CI3 SC TR SLP060</t>
  </si>
  <si>
    <t>032100Z 31006KT 270V350 25SM FEW058 BKN190 05/M01 A2967 RMKSC1CI4 SLP055</t>
  </si>
  <si>
    <t>FEW058 | BKN190</t>
  </si>
  <si>
    <t>RMKSC1CI4 SLP055</t>
  </si>
  <si>
    <t>032000Z 29006KT 250V320 20SM FEW010 FEW058 SCT150 BKN220 03/M01 A2966 RMKSC1SC1AC1CI3 SLP052</t>
  </si>
  <si>
    <t>FEW010 | FEW058 | SCT150 | BKN220</t>
  </si>
  <si>
    <t>RMKSC1SC1AC1CI3 SLP052</t>
  </si>
  <si>
    <t>031900Z 28007KT 250V320 15SM FEW010 BKN051 02/M00 A2964 RMKSC2SC5 SLP045</t>
  </si>
  <si>
    <t>FEW010 | BKN051</t>
  </si>
  <si>
    <t>RMKSC2SC5 SLP045</t>
  </si>
  <si>
    <t>031827Z 26007KT 20SM FEW008 BKN047 01/M00 A2962 RMKSC2SC5 SLP040</t>
  </si>
  <si>
    <t>FEW008 | BKN047</t>
  </si>
  <si>
    <t>031800Z 27009KT 20SM BKN008 BKN038 01/M01 A2962 RMKSC7SC1 SC TR SLP039</t>
  </si>
  <si>
    <t>BKN008 | BKN038</t>
  </si>
  <si>
    <t>RMKSC7SC1 SC TR SLP039</t>
  </si>
  <si>
    <t>031717Z 26010KT 20SM BKN008 01/M00 A2961 RMKSC7 SLP035</t>
  </si>
  <si>
    <t>031717Z</t>
  </si>
  <si>
    <t>031700Z CCA 27009KT 20SM BKN007 BKN036 01/M00 A2960 RMKSC7SC1 SC TR CIGRAGSLP031</t>
  </si>
  <si>
    <t>BKN007 | BKN036</t>
  </si>
  <si>
    <t>RMKSC7SC1 SC TR CIGRAGSLP031</t>
  </si>
  <si>
    <t>031600Z 28009G15KT 20SM BKN006 BKN032 01/M00 A2958 RMKSC6SC1 SLP024</t>
  </si>
  <si>
    <t>RMKSC6SC1 SLP024</t>
  </si>
  <si>
    <t>031500Z 28014KT 15SM -RA OVC005 01/M00 A2956 RMKST8 SLP018</t>
  </si>
  <si>
    <t>031400Z 27010KT 15SM -RA BKN007 OVC012 01/00 A2953 RMKSC7SC1 SLP008</t>
  </si>
  <si>
    <t>022300Z 07004KT 25SM BKN210 05/02 A2941 RMKCS7 CI A SOCTD LA ST STFD OBS/NXT 031300UT C SLP967</t>
  </si>
  <si>
    <t>RMKCS7 CI A SOCTD LA ST STFD OBS/NXT 031300UT C SLP967</t>
  </si>
  <si>
    <t>022200Z 05005KT 25SM BKN180 04/02 A2942 RMKA S7 SLP969</t>
  </si>
  <si>
    <t>RMKA S7 SLP969</t>
  </si>
  <si>
    <t>022100Z 08005KT 25SM BKN200 04/01 A2942 RMKCS7 CI A SOCTD SLP970</t>
  </si>
  <si>
    <t>RMKCS7 CI A SOCTD SLP970</t>
  </si>
  <si>
    <t>022000Z 06005KT 25SM FEW003 BKN180 03/01 A2943 RMKSF1CI7 SF TR SLP973</t>
  </si>
  <si>
    <t>FEW003 | BKN180</t>
  </si>
  <si>
    <t>RMKSF1CI7 SF TR SLP973</t>
  </si>
  <si>
    <t>021900Z 06004KT 030V100 25SM FEW003 BKN230 02/01 A2943 RMKSF1CI6 SLP974</t>
  </si>
  <si>
    <t>FEW003 | BKN230</t>
  </si>
  <si>
    <t>RMKSF1CI6 SLP974</t>
  </si>
  <si>
    <t>021800Z 07003KT 25SM FEW003 BKN240 01/00 A2944 RMKSF2CI5 SLP977</t>
  </si>
  <si>
    <t>FEW003 | BKN240</t>
  </si>
  <si>
    <t>RMKSF2CI5 SLP977</t>
  </si>
  <si>
    <t>021700Z 07005KT 25SM FEW005 BKN180 M00/M01 A2945 RMKSC1A S7 SC TR AC A SOCTD SLP980</t>
  </si>
  <si>
    <t>FEW005 | BKN180</t>
  </si>
  <si>
    <t>RMKSC1A S7 SC TR AC A SOCTD SLP980</t>
  </si>
  <si>
    <t>021600Z 05004KT 25SM FEW003 BKN200 M01/M02 A2946 RMKSC1CI7 SC TR SLP985</t>
  </si>
  <si>
    <t>FEW003 | BKN200</t>
  </si>
  <si>
    <t>RMKSC1CI7 SC TR SLP985</t>
  </si>
  <si>
    <t>021500Z 08006KT 25SM FEW003 BKN220 M02/M02 A2946 RMKST1CI6 ST TR SLP986</t>
  </si>
  <si>
    <t>FEW003 | BKN220</t>
  </si>
  <si>
    <t>RMKST1CI6 ST TR SLP986</t>
  </si>
  <si>
    <t>021456Z 08006KT 25SM FEW003 BKN220 M02/M02 A2947 RMKST1CI7 ST TR SLP987</t>
  </si>
  <si>
    <t>021456Z</t>
  </si>
  <si>
    <t>RMKST1CI7 ST TR SLP987</t>
  </si>
  <si>
    <t>021400Z 09004KT 25SM BKN170 BKN200 M02/M02 A2948 RMKAC6CI1 SLP993</t>
  </si>
  <si>
    <t>RMKAC6CI1 SLP993</t>
  </si>
  <si>
    <t>021300Z 07005KT 15SM SCT170 BKN230 M02/M02 A2950 RMKAC3CI2 SNWCVR/NILSLP999</t>
  </si>
  <si>
    <t>RMKAC3CI2 SNWCVR/NILSLP999</t>
  </si>
  <si>
    <t>012300Z 09003KT 020V130 20SM SCT014 SCT240 02/M01 A2981 RMKSC3CI1 LA ST STFD OBS/NXT 021300UT C SLP101</t>
  </si>
  <si>
    <t>SCT014 | SCT240</t>
  </si>
  <si>
    <t>RMKSC3CI1 LA ST STFD OBS/NXT 021300UT C SLP101</t>
  </si>
  <si>
    <t>012200Z VRB02KT 15SM SCT014 03/M00 A2981 RMKSC4 SLP103</t>
  </si>
  <si>
    <t>RMKSC4 SLP103</t>
  </si>
  <si>
    <t>012100Z 19003KT 160V270 15SM BKN014 01/M01 A2983 RMKSC7 CIGRAGSLP110</t>
  </si>
  <si>
    <t>RMKSC7 CIGRAGSLP110</t>
  </si>
  <si>
    <t>012000Z VRB02KT 15SM BKN012 01/M02 A2983 RMKSC7 SLP111</t>
  </si>
  <si>
    <t>RMKSC7 SLP111</t>
  </si>
  <si>
    <t>011900Z 27004KT 250V340 10SM VCSH BKN010 00/M01 A2984 RMKSC6 CIGRAGSLP113</t>
  </si>
  <si>
    <t>RMKSC6 CIGRAGSLP113</t>
  </si>
  <si>
    <t>011800Z 27006KT 15SM BKN008 00/M00 A2984 RMKSC7 SLP113</t>
  </si>
  <si>
    <t>011752Z 27006KT 15SM BKN009 00/00 A2984 RMKSC7 SLP113</t>
  </si>
  <si>
    <t>011752Z</t>
  </si>
  <si>
    <t>011700Z 28004KT 10SM VCSH BKN007 BKN012 00/00 A2984 RMKST6SC1 SLP114</t>
  </si>
  <si>
    <t>BKN007 | BKN012</t>
  </si>
  <si>
    <t>RMKST6SC1 SLP114</t>
  </si>
  <si>
    <t>011620Z 28005KT 10SM BKN005 BKN011 00/00 A2985 RMKST5SC2 SLP115</t>
  </si>
  <si>
    <t>BKN005 | BKN011</t>
  </si>
  <si>
    <t>RMKST5SC2 SLP115</t>
  </si>
  <si>
    <t>011555Z 28003KT 3SM VCSH BKN005 00/00 A2985 RMKST7 CIGRAGSLP115</t>
  </si>
  <si>
    <t>011555Z</t>
  </si>
  <si>
    <t>RMKST7 CIGRAGSLP115</t>
  </si>
  <si>
    <t>011534Z VRB02KT 1SM - SN BKN003 OVC011 00/00 A2984 RMKST6SC2 SLP113</t>
  </si>
  <si>
    <t>011534Z</t>
  </si>
  <si>
    <t>RMKST6SC2 SLP113</t>
  </si>
  <si>
    <t>011525Z CCA 27004KT 7SM BKN004 OVC012 M00/M00 A2984 RMKST5SC3 SLP114</t>
  </si>
  <si>
    <t>011525Z</t>
  </si>
  <si>
    <t>RMKST5SC3 SLP114</t>
  </si>
  <si>
    <t>011500Z 29004KT 6SM VCSH BKN005 OVC011 00/00 A2984 RMKSC6SC2 CIGRAGSLP112</t>
  </si>
  <si>
    <t>RMKSC6SC2 CIGRAGSLP112</t>
  </si>
  <si>
    <t>011431Z 30003KT 3SM VCSH OVC006 00/00 A2983 RMKSC8 SLP110</t>
  </si>
  <si>
    <t>011431Z</t>
  </si>
  <si>
    <t>011400Z 32003KT 1SM - SN BKN004 OVC012 00/00 A2983 RMKSC6SC2 CIGRAGSLP108</t>
  </si>
  <si>
    <t>RMKSC6SC2 CIGRAGSLP108</t>
  </si>
  <si>
    <t>011353Z 31004KT 1SM - SN SCT003 BKN006 OVC011 00/00 A2982 RMKSC4SC3SC1 CIGRAGSLP107</t>
  </si>
  <si>
    <t>011353Z</t>
  </si>
  <si>
    <t>SCT003 | BKN006 | OVC011</t>
  </si>
  <si>
    <t>RMKSC4SC3SC1 CIGRAGSLP107</t>
  </si>
  <si>
    <t>011300Z 32004KT 1SM - SN OVC004 00/00 A2981 RMKSC8 SNWCVR/TRACE L OOSE SLP103</t>
  </si>
  <si>
    <t>RMKSC8 SNWCVR/TRACE L OOSE SLP103</t>
  </si>
  <si>
    <t>292300Z 08005KT 010V120 25SM SCT024 BKN230 09/03 A2965 RMKSC3CI4 LA ST STFD OBS/NXT 011300UT C SLP048</t>
  </si>
  <si>
    <t>SCT024 | BKN230</t>
  </si>
  <si>
    <t>RMKSC3CI4 LA ST STFD OBS/NXT 011300UT C SLP048</t>
  </si>
  <si>
    <t>292200Z 06006KT 040V120 25SM FEW024 BKN230 09/03 A2966 RMKSC2CI4 SLP052</t>
  </si>
  <si>
    <t>FEW024 | BKN230</t>
  </si>
  <si>
    <t>RMKSC2CI4 SLP052</t>
  </si>
  <si>
    <t>292100Z 10004KT 030V130 25SM BKN021 BKN070 08/03 A2968 RMKSC6A S1 SLP056</t>
  </si>
  <si>
    <t>BKN021 | BKN070</t>
  </si>
  <si>
    <t>RMKSC6A S1 SLP056</t>
  </si>
  <si>
    <t>292000Z 08005KT 020V120 25SM BKN018 07/04 A29 69 RMKSC7 SLP060</t>
  </si>
  <si>
    <t>RMKSC7 SLP060</t>
  </si>
  <si>
    <t>291900Z 09006KT 050V110 25SM BKN015 07/03 A2970 RMKSC7 SLP064</t>
  </si>
  <si>
    <t>291800Z 09008KT 25SM BKN011 06/04 A2971 RMKSC7 SLP067</t>
  </si>
  <si>
    <t>291740Z 09008KT 25SM BKN010 05/04 A2971 RMKSC7 SLP067</t>
  </si>
  <si>
    <t>291740Z</t>
  </si>
  <si>
    <t>291700Z 08007KT 25SM BKN009 05/04 A2972 RMKSC7 SLP071</t>
  </si>
  <si>
    <t>291656Z 09006KT 25SM BKN009 04/04 A2972 RMKSC7 SLP071</t>
  </si>
  <si>
    <t>291656Z</t>
  </si>
  <si>
    <t>291600Z 09005KT 25SM BKN007 04/04 A2973 RMKST7 SLP075</t>
  </si>
  <si>
    <t>RMKST7 SLP075</t>
  </si>
  <si>
    <t>291500Z 10006KT 15SM VCFG OVC005 03/03 A2973 RMKST8 SLP077</t>
  </si>
  <si>
    <t>291432Z 09005KT 15SM VCFG OVC005 03/03 A2974 RMKST8 SLP078</t>
  </si>
  <si>
    <t>291432Z</t>
  </si>
  <si>
    <t>291425Z 09004KT 10SM VCFG OVC004 03/03 A2974 RMKST8 CIGRAGSLP078</t>
  </si>
  <si>
    <t>291425Z</t>
  </si>
  <si>
    <t>RMKST8 CIGRAGSLP078</t>
  </si>
  <si>
    <t>291400Z 08005KT 3/4SM BR OVC002 03/03 A2974 RMKST8 SLP080</t>
  </si>
  <si>
    <t>RMKST8 SLP080</t>
  </si>
  <si>
    <t>291340Z 07005KT 3/4SM BR OVC002 03/03 A2974 RMKST8 SLP080</t>
  </si>
  <si>
    <t>291300Z 08005KT 1/2SM FG VV003 03/03 A2975 RMKFG8 SLP081</t>
  </si>
  <si>
    <t>281800Z 20005KT 10SM VCFG SCT005 OVC022 03/01 A2979 RMKST3SC5 LA ST STFD OBS/NXT 291300UT C SLP096</t>
  </si>
  <si>
    <t>RMKST3SC5 LA ST STFD OBS/NXT 291300UT C SLP096</t>
  </si>
  <si>
    <t>281715Z 21005KT 15SM VCFG SCT006 BKN016 OVC025 02/02 A2979 RMKST4SC3SC1 SLP097</t>
  </si>
  <si>
    <t>281715Z</t>
  </si>
  <si>
    <t>SCT006 | BKN016 | OVC025</t>
  </si>
  <si>
    <t>RMKST4SC3SC1 SLP097</t>
  </si>
  <si>
    <t>281700Z 19003KT 10SM VCFG BKN006 OVC030 02/02 A2979 RMKST5SC3 SLP095</t>
  </si>
  <si>
    <t>RMKST5SC3 SLP095</t>
  </si>
  <si>
    <t>281642Z 21004KT 10SM VCFG BKN006 BKN015 02/02 A2979 RMKST5SC2 SLP095</t>
  </si>
  <si>
    <t>281642Z</t>
  </si>
  <si>
    <t>BKN006 | BKN015</t>
  </si>
  <si>
    <t>RMKST5SC2 SLP095</t>
  </si>
  <si>
    <t>281600Z 18005KT 10SM VCFG FEW002 BKN026 02/02 A2979 RMKST1SC6 SLP094</t>
  </si>
  <si>
    <t>FEW002 | BKN026</t>
  </si>
  <si>
    <t>RMKST1SC6 SLP094</t>
  </si>
  <si>
    <t>281552Z 18006KT 15SM VCFG FEW002 BKN026 02/02 A2979 RMKST1SC6 SLP095</t>
  </si>
  <si>
    <t>281552Z</t>
  </si>
  <si>
    <t>RMKST1SC6 SLP095</t>
  </si>
  <si>
    <t>281525Z 18004KT 10SM VCFG FEW002 OVC013 02/02 A2979 RMKST1ST8 ST TR SLP094</t>
  </si>
  <si>
    <t>281525Z</t>
  </si>
  <si>
    <t>FEW002 | OVC013</t>
  </si>
  <si>
    <t>RMKST1ST8 ST TR SLP094</t>
  </si>
  <si>
    <t>281500Z 18004KT 10SM OVC010 02/02 A2978 RMKST8 CIGRAGSLP092</t>
  </si>
  <si>
    <t>RMKST8 CIGRAGSLP092</t>
  </si>
  <si>
    <t>281400Z 18004KT 10SM OVC010 02/02 A2978 RMKST8 SLP091</t>
  </si>
  <si>
    <t>281341Z 17004KT 10SM OVC010 03/03 A2977 RMKSC8 SLP090</t>
  </si>
  <si>
    <t>281341Z</t>
  </si>
  <si>
    <t>281300Z 15004KT 10SM OVC009 03/03 A2977 RMKSC8 R01 AF T 0000UT C SLP088</t>
  </si>
  <si>
    <t>RMKSC8 R01 AF T 0000UT C SLP088</t>
  </si>
  <si>
    <t>272300Z 05005KT 020V080 15SM OVC015 06/05 A2959 RMKSC8 LA ST STFD OBS/NXT 281300UT C SLP026</t>
  </si>
  <si>
    <t>RMKSC8 LA ST STFD OBS/NXT 281300UT C SLP026</t>
  </si>
  <si>
    <t>272255Z 06005KT 020V080 15SM OVC015 06/05 A2958 RMKSC8 SLP025</t>
  </si>
  <si>
    <t>272255Z</t>
  </si>
  <si>
    <t>272200Z 04003KT 350V060 10SM -RA OVC013 06/05 A2957 RMKST8 SLP021</t>
  </si>
  <si>
    <t>272144Z 03003KT 360V070 10SM -RA OVC013 06/04 A2957 RMKST8 SLP019</t>
  </si>
  <si>
    <t>272100Z 02004KT 360V070 15SM OVC013 06/04 A2956 RMKST8 SLP017</t>
  </si>
  <si>
    <t>272000Z 04004KT 360V070 15SM OVC009 06/04 A2954 RMKST8 SLP011</t>
  </si>
  <si>
    <t>271900Z 05005KT 350V080 15SM OVC008 05/04 A2953 RMKST8 SLP006</t>
  </si>
  <si>
    <t>RMKST8 SLP006</t>
  </si>
  <si>
    <t>271855Z 06003KT 340V080 15SM OVC008 05/04 A2952 RMKST8 CIGRAGSLP005</t>
  </si>
  <si>
    <t>271855Z</t>
  </si>
  <si>
    <t>RMKST8 CIGRAGSLP005</t>
  </si>
  <si>
    <t>271800Z VRB02KT 15SM OVC004 04/04 A2951 RMKST8 SLP001</t>
  </si>
  <si>
    <t>RMKST8 SLP001</t>
  </si>
  <si>
    <t>271700Z VRB02KT 7SM VCFG OVC003 04/04 A2950 RMKST8 CIGRAGSLP997</t>
  </si>
  <si>
    <t>271619Z 04005KT 5SM -D Z BR OVC003 03/03 A2949 RMKST8 CIGRAGSLP993</t>
  </si>
  <si>
    <t>271619Z</t>
  </si>
  <si>
    <t>RMKST8 CIGRAGSLP993</t>
  </si>
  <si>
    <t>271600Z 05004KT 1SM -D Z BR OVC003 03/03 A2948 RMKST8 CIGRAGSLP992</t>
  </si>
  <si>
    <t>RMKST8 CIGRAGSLP992</t>
  </si>
  <si>
    <t>271550Z 04004KT 010V070 1SM -D Z BR OVC003 03/03 A2948 RMKST8 SLP991</t>
  </si>
  <si>
    <t>271550Z</t>
  </si>
  <si>
    <t>RMKST8 SLP991</t>
  </si>
  <si>
    <t>271500Z 02003KT 350V070 2SM -D Z BR OVC002 03/03 A2947 RMKST8 VISL WR E SLP988</t>
  </si>
  <si>
    <t>RMKST8 VISL WR E SLP988</t>
  </si>
  <si>
    <t>271400Z 05005KT 010V070 2SM -D Z BR OVC002 03/03 A2946 RMKST8 SLP983</t>
  </si>
  <si>
    <t>RMKST8 SLP983</t>
  </si>
  <si>
    <t>271354Z 04005KT 010V070 2SM -D Z BR OVC002 04/04 A2946 RMKST8 SLP982</t>
  </si>
  <si>
    <t>271300Z VRB02KT 10SM -D Z OVC003 03/03 A2945 RMKST8 SLP979</t>
  </si>
  <si>
    <t>RMKST8 SLP979</t>
  </si>
  <si>
    <t>262300Z 26002KT 25SM FEW006 FEW015 FEW110 07/03 A2937 RMKSC1SC1AC2 SC TR SC TR LA ST STFD OBS/NXT 271300UT C SLP953</t>
  </si>
  <si>
    <t>FEW006 | FEW015 | FEW110</t>
  </si>
  <si>
    <t>RMKSC1SC1AC2 SC TR SC TR LA ST STFD OBS/NXT 271300UT C SLP953</t>
  </si>
  <si>
    <t>262200Z 33003KT 290V360 25SM FEW006 FEW015 FEW110 07/03 A2938 RMKSC1SC1AC1 SC TR SC TR SLP956</t>
  </si>
  <si>
    <t>RMKSC1SC1AC1 SC TR SC TR SLP956</t>
  </si>
  <si>
    <t>262100Z 00000KT 20SM FEW006 FEW080 05/03 A2940 RMKSC1AC1 SC TR SLP961</t>
  </si>
  <si>
    <t>FEW006 | FEW080</t>
  </si>
  <si>
    <t>RMKSC1AC1 SC TR SLP961</t>
  </si>
  <si>
    <t>262045Z 21002KT 15SM SCT006 SCT080 05/03 A2940 RMKSC3AC1 SLP963</t>
  </si>
  <si>
    <t>262045Z</t>
  </si>
  <si>
    <t>SCT006 | SCT080</t>
  </si>
  <si>
    <t>RMKSC3AC1 SLP963</t>
  </si>
  <si>
    <t>262000Z 20004KT 170V250 15SM BKN006 04/02 A2941 RMKST7 CIGRAGSLP966</t>
  </si>
  <si>
    <t>RMKST7 CIGRAGSLP966</t>
  </si>
  <si>
    <t>261932Z VRB02KT 15SM BKN005 04/03 A2941 RMKST7 SLP967</t>
  </si>
  <si>
    <t>261932Z</t>
  </si>
  <si>
    <t>RMKST7 SLP967</t>
  </si>
  <si>
    <t>261900Z 20004KT 140V210 15SM BKN004 04/03 A2941 RMKST7 CIGRAGSLP967</t>
  </si>
  <si>
    <t>RMKST7 CIGRAGSLP967</t>
  </si>
  <si>
    <t>261800Z 26003KT 180V300 4SM BR BKN003 02/02 A2942 RMKST7 CIGRAGSLP968</t>
  </si>
  <si>
    <t>RMKST7 CIGRAGSLP968</t>
  </si>
  <si>
    <t>261707Z 21004KT 3SM BR BKN002 02/02 A2942 RMKST7 SLP969</t>
  </si>
  <si>
    <t>261707Z</t>
  </si>
  <si>
    <t>RMKST7 SLP969</t>
  </si>
  <si>
    <t>261700Z 21004KT 10SM VCFG BKN003 02/02 A2942 RMKST7 VISE L WR SLP968</t>
  </si>
  <si>
    <t>RMKST7 VISE L WR SLP968</t>
  </si>
  <si>
    <t>261600Z 27004KT 10SM VCFG OVC003 02/02 A2942 RMKST8 CIGRAGSLP969</t>
  </si>
  <si>
    <t>RMKST8 CIGRAGSLP969</t>
  </si>
  <si>
    <t>261500Z 25005KT 10SM VCFG BKN004 02/02 A2942 RMKST7 CIGRAGVISL WR S SLP968</t>
  </si>
  <si>
    <t>RMKST7 CIGRAGVISL WR S SLP968</t>
  </si>
  <si>
    <t>261441Z 24004KT 15SM VCFG BKN005 BKN080 01/01 A2942 RMKST5AC2 VISS L WR SLP968</t>
  </si>
  <si>
    <t>261441Z</t>
  </si>
  <si>
    <t>BKN005 | BKN080</t>
  </si>
  <si>
    <t>RMKST5AC2 VISS L WR SLP968</t>
  </si>
  <si>
    <t>261435Z 25004KT 10SM VCFG SCT005 BKN080 02/01 A2942 RMKST4AC3 SLP968</t>
  </si>
  <si>
    <t>261435Z</t>
  </si>
  <si>
    <t>SCT005 | BKN080</t>
  </si>
  <si>
    <t>RMKST4AC3 SLP968</t>
  </si>
  <si>
    <t>261400Z 27004KT 20SM BKN077 01/01 A2941 RMKAC6 SLP966</t>
  </si>
  <si>
    <t>RMKAC6 SLP966</t>
  </si>
  <si>
    <t>261300Z 24004KT 20SM FEW074 SCT200 01/01 A2941 RMKAC2CI1 SLP965</t>
  </si>
  <si>
    <t>FEW074 | SCT200</t>
  </si>
  <si>
    <t>RMKAC2CI1 SLP965</t>
  </si>
  <si>
    <t>252300Z 34003KT 25SM FEW180 FEW240 12/03 A2939 RMKAC1CI1 LA ST STFD OBS/NXT 261300UT C SLP959 DENSITY AL T 700F T</t>
  </si>
  <si>
    <t>RMKAC1CI1 LA ST STFD OBS/NXT 261300UT C SLP959 DENSITY AL T 700F T</t>
  </si>
  <si>
    <t>252200Z 32004KT 25SM FEW180 SCT240 11/05 A2940 RMKAC1CI2 SLP962 DENSITY AL T 500F T</t>
  </si>
  <si>
    <t>RMKAC1CI2 SLP962 DENSITY AL T 500F T</t>
  </si>
  <si>
    <t>252100Z 34004KT 310V030 25SM FEW180 BKN240 09/05 A2941 RMKAC1CI5 SLP967</t>
  </si>
  <si>
    <t>RMKAC1CI5 SLP967</t>
  </si>
  <si>
    <t>252000Z 34003KT 320V030 25SM FEW100 BKN240 07/04 A2942 RMKAC1CI6 AC TR SLP970</t>
  </si>
  <si>
    <t>RMKAC1CI6 AC TR SLP970</t>
  </si>
  <si>
    <t>251900Z 33003KT 25SM FEW002 FEW100 BKN240 03/03 A2943 RMKST1AC1CI6 ST TR AC TR SLP973</t>
  </si>
  <si>
    <t>FEW002 | FEW100 | BKN240</t>
  </si>
  <si>
    <t>RMKST1AC1CI6 ST TR AC TR SLP973</t>
  </si>
  <si>
    <t>251800Z VRB02KT 25SM VCFG FEW001 BKN230 03/03 A2945 RMKST1CI5 VISW L WR SLP978</t>
  </si>
  <si>
    <t>RMKST1CI5 VISW L WR SLP978</t>
  </si>
  <si>
    <t>251700Z VRB02KT 25SM VCFG FEW001 FEW100 SCT230 01/01 A2945 RMKST1AC1CI4 AC TR SLP980</t>
  </si>
  <si>
    <t>FEW001 | FEW100 | SCT230</t>
  </si>
  <si>
    <t>RMKST1AC1CI4 AC TR SLP980</t>
  </si>
  <si>
    <t>251600Z VRB02KT 25SM VCFG FEW001 SCT100 M02/M02 A2946 RMKST1AC2 SLP985</t>
  </si>
  <si>
    <t>FEW001 | SCT100</t>
  </si>
  <si>
    <t>RMKST1AC2 SLP985</t>
  </si>
  <si>
    <t>251517Z 00000KT 3SM BR FEW001 SCT100 M02/M02 A2947 RMKST2AC1 SLP986</t>
  </si>
  <si>
    <t>RMKST2AC1 SLP986</t>
  </si>
  <si>
    <t>251500Z 09002KT 3/4SM BR SCT100 M03/M03 A2947 RMKFG2AC1 VISN 10 SLP986</t>
  </si>
  <si>
    <t>RMKFG2AC1 VISN 10 SLP986</t>
  </si>
  <si>
    <t>251400Z 09004KT 3/4SM BR FEW100 M01/M01 A2947 RMKFG2AC1 VISN 10 SLP987</t>
  </si>
  <si>
    <t>RMKFG2AC1 VISN 10 SLP987</t>
  </si>
  <si>
    <t>251300Z 10004KT 3/4SM BR SCT090 M01/M01 A2948 RMKFG2AC1 SLP989</t>
  </si>
  <si>
    <t>RMKFG2AC1 SLP989</t>
  </si>
  <si>
    <t>242300Z VRB02KT 25SM FEW080 BKN230 12/06 A2961 RMKAC1CI7 AC TR LA ST STFD OBS/NXT 251300UT C SLP034</t>
  </si>
  <si>
    <t>FEW080 | BKN230</t>
  </si>
  <si>
    <t>RMKAC1CI7 AC TR LA ST STFD OBS/NXT 251300UT C SLP034</t>
  </si>
  <si>
    <t>242200Z 34005KT 320V040 25SM FEW020 BKN230 10/05 A2962 RMKSC1CI6 SC TR SLP039</t>
  </si>
  <si>
    <t>FEW020 | BKN230</t>
  </si>
  <si>
    <t>RMKSC1CI6 SC TR SLP039</t>
  </si>
  <si>
    <t>242100Z 35003KT 320V020 25SM BKN230 08/05 A2963 RMKCI5 SLP041</t>
  </si>
  <si>
    <t>RMKCI5 SLP041</t>
  </si>
  <si>
    <t>242000Z 06003KT 25SM FEW090 SCT230 07/04 A2964 RMKAC1CI2 SLP044</t>
  </si>
  <si>
    <t>FEW090 | SCT230</t>
  </si>
  <si>
    <t>RMKAC1CI2 SLP044</t>
  </si>
  <si>
    <t>241900Z 08004KT 25SM FEW003 SCT089 04/02 A2965 RMKST1AC3 ST TR SLP049</t>
  </si>
  <si>
    <t>FEW003 | SCT089</t>
  </si>
  <si>
    <t>RMKST1AC3 ST TR SLP049</t>
  </si>
  <si>
    <t>241800Z 09004KT 020V120 25SM FEW003 FEW093 04/03 A2965 RMKST1AC2 ST TR SLP047</t>
  </si>
  <si>
    <t>FEW003 | FEW093</t>
  </si>
  <si>
    <t>RMKST1AC2 ST TR SLP047</t>
  </si>
  <si>
    <t>241700Z 36003KT 300V040 25SM SCT003 SCT093 02/02 A2965 RMKST4AC1 AC TR SLP050</t>
  </si>
  <si>
    <t>SCT003 | SCT093</t>
  </si>
  <si>
    <t>RMKST4AC1 AC TR SLP050</t>
  </si>
  <si>
    <t>241600Z 07002KT 25SM VCFG FEW001 FEW093 M00/M00 A2966 RMKST1AC1 VISL WR E SLP053</t>
  </si>
  <si>
    <t>FEW001 | FEW093</t>
  </si>
  <si>
    <t>RMKST1AC1 VISL WR E SLP053</t>
  </si>
  <si>
    <t>241538Z 08005KT 25SM VCFG FEW001 FEW093 M01/M01 A2966 RMKST1AC2 VISL WR E 1 SLP053</t>
  </si>
  <si>
    <t>241538Z</t>
  </si>
  <si>
    <t>RMKST1AC2 VISL WR E 1 SLP053</t>
  </si>
  <si>
    <t>241500Z 11003KT 5/8SM BR SCT090 M02/M02 A2967 RMKFG4AC1 AC TR SLP056</t>
  </si>
  <si>
    <t>RMKFG4AC1 AC TR SLP056</t>
  </si>
  <si>
    <t>241456Z 12003KT 5/8SM BR SCT090 M02/M02 A2967 RMKFG3AC1 AC TR SLP056</t>
  </si>
  <si>
    <t>241456Z</t>
  </si>
  <si>
    <t>RMKFG3AC1 AC TR SLP056</t>
  </si>
  <si>
    <t>241417Z 06003KT 360V080 1/2SM FZFG BKN090 M02/M02 A2968 RMKFG6AC1 AC TR SLP059</t>
  </si>
  <si>
    <t>241417Z</t>
  </si>
  <si>
    <t>RMKFG6AC1 AC TR SLP059</t>
  </si>
  <si>
    <t>241400Z 09004KT 3SM BR FEW001 SCT090 M02/M02 A2968 RMKST2AC2 SLP059</t>
  </si>
  <si>
    <t>FEW001 | SCT090</t>
  </si>
  <si>
    <t>RMKST2AC2 SLP059</t>
  </si>
  <si>
    <t>241300Z CCA 09004KT 9SM VCFG FEW002 SCT093 M01/M01 A2968 RMKST1AC2 FROIN SLP060</t>
  </si>
  <si>
    <t>FEW002 | SCT093</t>
  </si>
  <si>
    <t>RMKST1AC2 FROIN SLP060</t>
  </si>
  <si>
    <t>232300Z 27008KT 15SM -RA SCT014 OVC050 05/02 A2970 RMKSC3SC5 LA ST STFD OBS/NXT 241300UT C SLP063</t>
  </si>
  <si>
    <t>SCT014 | OVC050</t>
  </si>
  <si>
    <t>RMKSC3SC5 LA ST STFD OBS/NXT 241300UT C SLP063</t>
  </si>
  <si>
    <t>232251Z 26006KT 15SM -RA SCT014 OVC048 05/03 A2970 RMKSC3SC5 SLP063</t>
  </si>
  <si>
    <t>232251Z</t>
  </si>
  <si>
    <t>SCT014 | OVC048</t>
  </si>
  <si>
    <t>232241Z 24005KT 15SM SCT015 OVC048 05/03 A2969 RMKST3SC5 SLP062</t>
  </si>
  <si>
    <t>232241Z</t>
  </si>
  <si>
    <t>SCT015 | OVC048</t>
  </si>
  <si>
    <t>RMKST3SC5 SLP062</t>
  </si>
  <si>
    <t>232227Z 26008KT 15SM -D Z BKN013 OVC046 05/03 A2969 RMKSC5SC3 SLP062</t>
  </si>
  <si>
    <t>232227Z</t>
  </si>
  <si>
    <t>RMKSC5SC3 SLP062</t>
  </si>
  <si>
    <t>232200Z 27009KT 20SM BKN013 OVC020 05/03 A2969 RMKST7SC1 SLP060</t>
  </si>
  <si>
    <t>232100Z 26008KT 15SM OVC010 05/03 A2968 RMKST8 CIGRAGSLP056</t>
  </si>
  <si>
    <t>RMKST8 CIGRAGSLP056</t>
  </si>
  <si>
    <t>232056Z 26009KT 15SM OVC010 05/03 A2967 RMKST8 CIGRAGSLP055</t>
  </si>
  <si>
    <t>232056Z</t>
  </si>
  <si>
    <t>RMKST8 CIGRAGSLP055</t>
  </si>
  <si>
    <t>232000Z 26010KT 15SM OVC007 04/03 A2966 RMKST8 SLP051</t>
  </si>
  <si>
    <t>231951Z 26009KT 15SM BKN006 OVC018 04/03 A2966 RMKST7SC1 SLP050</t>
  </si>
  <si>
    <t>231951Z</t>
  </si>
  <si>
    <t>231900Z 28011KT 10SM -RA OVC006 04/03 A2965 RMKST8 SLP046</t>
  </si>
  <si>
    <t>231800Z 26010KT 15SM -RA BKN006 OVC018 04/04 A2963 RMKST7SC1 SLP040</t>
  </si>
  <si>
    <t>231700Z 27009KT 9SM -RA VCFG BKN005 OVC013 04/04 A2961 RMKST6SC2 CIGRAGSLP035</t>
  </si>
  <si>
    <t>RMKST6SC2 CIGRAGSLP035</t>
  </si>
  <si>
    <t>231635Z 27008KT 3SM -RA BR OVC005 04/04 A2961 RMKST8 SLP033</t>
  </si>
  <si>
    <t>231635Z</t>
  </si>
  <si>
    <t>231600Z 26008KT 2SM -RA BR OVC004 05/05 A2959 RMKST8 CIGRAGSLP029</t>
  </si>
  <si>
    <t>RMKST8 CIGRAGSLP029</t>
  </si>
  <si>
    <t>231500Z 28007KT 3SM -RA BR OVC003 05/05 A2958 RMKST8 SLP023</t>
  </si>
  <si>
    <t>RMKST8 SLP023</t>
  </si>
  <si>
    <t>231400Z 27008KT 3SM -RA BR BKN004 OVC010 05/05 A2956 RMKST6SC2 CIGRAGSLP017</t>
  </si>
  <si>
    <t>RMKST6SC2 CIGRAGSLP017</t>
  </si>
  <si>
    <t>231300Z 26006KT 10SM -RA BKN003 OVC012 06/06 A2954 RMKST5SC3 SLP010</t>
  </si>
  <si>
    <t>RMKST5SC3 SLP010</t>
  </si>
  <si>
    <t>222300Z 07007KT 030V100 20SM FEW020 BKN120 09/03 A2942 RMKSC1AC6 A S ASOCTD LA ST STFD OBS/NXTSLP970</t>
  </si>
  <si>
    <t>FEW020 | BKN120</t>
  </si>
  <si>
    <t>RMKSC1AC6 A S ASOCTD LA ST STFD OBS/NXTSLP970</t>
  </si>
  <si>
    <t>222200Z 07007KT 040V110 20SM FEW019 BKN120 08/03 A2944 RMKSC1AC6 SLP976</t>
  </si>
  <si>
    <t>FEW019 | BKN120</t>
  </si>
  <si>
    <t>RMKSC1AC6 SLP976</t>
  </si>
  <si>
    <t>222100Z 08006KT 040V100 20SM FEW015 BKN087 07/03 A2946 RMKSC2AC5 A S ASOCTD SLP982</t>
  </si>
  <si>
    <t>FEW015 | BKN087</t>
  </si>
  <si>
    <t>RMKSC2AC5 A S ASOCTD SLP982</t>
  </si>
  <si>
    <t>222000Z 07004KT 030V110 25SM BKN015 05/02 A2948 RMKSC7 SLP989</t>
  </si>
  <si>
    <t>RMKSC7 SLP989</t>
  </si>
  <si>
    <t>221900Z 08005KT 040V110 25SM BKN015 05/01 A2947 RMKSC7 SLP988</t>
  </si>
  <si>
    <t>RMKSC7 SLP988</t>
  </si>
  <si>
    <t>221800Z 07005KT 050V110 25SM FEW025 BKN120 04/01 A2948 RMKSC2AC5 A S ASOCTD SLP989</t>
  </si>
  <si>
    <t>RMKSC2AC5 A S ASOCTD SLP989</t>
  </si>
  <si>
    <t>221700Z 07005KT 030V100 25SM FEW078 BKN110 03/00 A2947 RMKAC1AC7 AC TR A S ASOCTD SLP988</t>
  </si>
  <si>
    <t>FEW078 | BKN110</t>
  </si>
  <si>
    <t>RMKAC1AC7 AC TR A S ASOCTD SLP988</t>
  </si>
  <si>
    <t>221600Z 08005KT 20SM FEW070 BKN120 02/M00 A2949 RMKAC1AC7 AC TR A S ASOCTD SLP993</t>
  </si>
  <si>
    <t>FEW070 | BKN120</t>
  </si>
  <si>
    <t>RMKAC1AC7 AC TR A S ASOCTD SLP993</t>
  </si>
  <si>
    <t>221500Z 09004KT 20SM FEW027 SCT078 BKN110 02/M00 A2950 RMKSC1AC3AC4 SC TR SLP997</t>
  </si>
  <si>
    <t>FEW027 | SCT078 | BKN110</t>
  </si>
  <si>
    <t>RMKSC1AC3AC4 SC TR SLP997</t>
  </si>
  <si>
    <t>221400Z 07002KT 15SM BKN027 03/M00 A2951 RMKSC7 SLP001</t>
  </si>
  <si>
    <t>221300Z 08003KT 20SM BKN027 BKN110 03/M00 A2951 RMKSC6AC1 SLP002</t>
  </si>
  <si>
    <t>BKN027 | BKN110</t>
  </si>
  <si>
    <t>RMKSC6AC1 SLP002</t>
  </si>
  <si>
    <t>211800Z 31008KT 15SM OVC008 05/04 A2932 RMKST8 LA ST STFD OBS/NXT 221300UT C SLP936</t>
  </si>
  <si>
    <t>RMKST8 LA ST STFD OBS/NXT 221300UT C SLP936</t>
  </si>
  <si>
    <t>211700Z 32006KT 15SM OVC008 05/04 A2933 RMKST8 SLP938</t>
  </si>
  <si>
    <t>211655Z 32006KT 300V360 15SM OVC008 05/04 A2933 RMKST8 SLP938</t>
  </si>
  <si>
    <t>211655Z</t>
  </si>
  <si>
    <t>211650Z 33004KT 15SM OVC007 05/04 A2933 RMKST8 SLP938</t>
  </si>
  <si>
    <t>211650Z</t>
  </si>
  <si>
    <t>211600Z 33005KT 15SM OVC009 05/04 A2932 RMKST8 SLP934</t>
  </si>
  <si>
    <t>211500Z 36003KT 330V070 20SM BKN009 05/03 A2932 RMKST7 SLP934</t>
  </si>
  <si>
    <t>RMKST7 SLP934</t>
  </si>
  <si>
    <t>211449Z 02004KT 340V070 20SM BKN009 05/03 A2932 RMKSC7 SLP934</t>
  </si>
  <si>
    <t>RMKSC7 SLP934</t>
  </si>
  <si>
    <t>211400Z 32006KT 15SM BKN010 05/04 A2931 RMKSC7 SLP931</t>
  </si>
  <si>
    <t>RMKSC7 SLP931</t>
  </si>
  <si>
    <t>211300Z 32007KT 15SM BKN009 OVC030 06/04 A2931 RMKSC6SC2 SLP930</t>
  </si>
  <si>
    <t>RMKSC6SC2 SLP930</t>
  </si>
  <si>
    <t>CYGK</t>
  </si>
  <si>
    <t>201000Z 19006KT 15SM -RA SCT008 OVC045 14/14 A2959 RMKSF3SC5 PRESRR SLP021 DENSITY AL T 700F T</t>
  </si>
  <si>
    <t>RMKSF3SC5 PRESRR SLP021 DENSITY AL T 700F T</t>
  </si>
  <si>
    <t>200300Z 24009KT 15SM - SHRA FEW024 OVC042 16/15 A2958 RMKSC2CU6 LA ST STFD OBS/ NXT 201000Z SLP020 DENSITY AL T 900F T</t>
  </si>
  <si>
    <t>FEW024 | OVC042</t>
  </si>
  <si>
    <t>RMKSC2CU6 LA ST STFD OBS/ NXT 201000Z SLP020 DENSITY AL T 900F T</t>
  </si>
  <si>
    <t>200200Z 24009KT 15SM - SHRA OVC045 17/15 A2957 RMKCU8 SLP015 DENSITY AL T 1000F T</t>
  </si>
  <si>
    <t>RMKCU8 SLP015 DENSITY AL T 1000F T</t>
  </si>
  <si>
    <t>200100Z 20015G22KT 10SM - SHRA OVC045 17/14 A2956 RMKCU8 SLP013 DENSITY AL T 1100F T</t>
  </si>
  <si>
    <t>RMKCU8 SLP013 DENSITY AL T 1100F T</t>
  </si>
  <si>
    <t>200043Z 20014G21KT 10SM - SHRA OVC048 19/14 A2956 RMKSC8 PRESRR SLP011 DENSITY AL T 1200F T</t>
  </si>
  <si>
    <t>RMKSC8 PRESRR SLP011 DENSITY AL T 1200F T</t>
  </si>
  <si>
    <t>200000Z 17013G19KT 15SM BKN060 OVC110 19/13 A2954 RMKSC5AC3 SLP003 DENSITY AL T 1300F T</t>
  </si>
  <si>
    <t>RMKSC5AC3 SLP003 DENSITY AL T 1300F T</t>
  </si>
  <si>
    <t>192300Z 16020G28KT 15SM OVC200 19/13 A2952 RMKCI8 SLP998 DENSITY AL T 1400F T</t>
  </si>
  <si>
    <t>RMKCI8 SLP998 DENSITY AL T 1400F T</t>
  </si>
  <si>
    <t>192200Z 14022G29KT 15SM SCT140 OVC210 20/13 A2949 RMKAC4CI4 SLP989 DENSITY AL T 1500F T</t>
  </si>
  <si>
    <t>SCT140 | OVC210</t>
  </si>
  <si>
    <t>RMKAC4CI4 SLP989 DENSITY AL T 1500F T</t>
  </si>
  <si>
    <t>192100Z 16015G20KT 14SM BKN140 OVC220 20/14 A2953 RMKAC6CI2 SLP000 DENSITY AL T 1400F T</t>
  </si>
  <si>
    <t>RMKAC6CI2 SLP000 DENSITY AL T 1400F T</t>
  </si>
  <si>
    <t>192000Z 15016G22KT 15SM SCT140 BKN220 20/14 A2953 RMKAC4CI3 SLP000 DENSITY AL T 1400F T</t>
  </si>
  <si>
    <t>SCT140 | BKN220</t>
  </si>
  <si>
    <t>RMKAC4CI3 SLP000 DENSITY AL T 1400F T</t>
  </si>
  <si>
    <t>191900Z 16014G19KT 15SM SCT100 BKN250 21/14 A2956 RMKAC3CI3 SLP013 DENSITY AL T 1600F T</t>
  </si>
  <si>
    <t>RMKAC3CI3 SLP013 DENSITY AL T 1600F T</t>
  </si>
  <si>
    <t>191800Z 14019G25KT 15SM FEW070 BKN250 22/14 A2957 RMKAC1CI5 PRESFR SLP016 DENSITY AL T 1600F T</t>
  </si>
  <si>
    <t>RMKAC1CI5 PRESFR SLP016 DENSITY AL T 1600F T</t>
  </si>
  <si>
    <t>191700Z 15017G23KT 15SM FEW070 SCT110 BKN230 20/13 A2962 RMKAC2AC2CI3 SLP032 DENSITY AL T 1300F T</t>
  </si>
  <si>
    <t>FEW070 | SCT110 | BKN230</t>
  </si>
  <si>
    <t>RMKAC2AC2CI3 SLP032 DENSITY AL T 1300F T</t>
  </si>
  <si>
    <t>191600Z 16018G25KT 15SM SCT070 BKN110 BKN250 19/12 A2966 RMKAC3AC2CI2 SLP047 DENSITY AL T 1100F T</t>
  </si>
  <si>
    <t>SCT070 | BKN110 | BKN250</t>
  </si>
  <si>
    <t>RMKAC3AC2CI2 SLP047 DENSITY AL T 1100F T</t>
  </si>
  <si>
    <t>191500Z 16017G25KT 15SM FEW080 BKN110 OVC240 18/11 A2968 RMKAC1AC4CI3 SLP054 DENSITY AL T 1000F T</t>
  </si>
  <si>
    <t>FEW080 | BKN110 | OVC240</t>
  </si>
  <si>
    <t>RMKAC1AC4CI3 SLP054 DENSITY AL T 1000F T</t>
  </si>
  <si>
    <t>191400Z 16017G25KT 15SM SCT070 BKN250 18/11 A2969 RMKAC4CI2 SLP056 DENSITY AL T 1000F T</t>
  </si>
  <si>
    <t>SCT070 | BKN250</t>
  </si>
  <si>
    <t>RMKAC4CI2 SLP056 DENSITY AL T 1000F T</t>
  </si>
  <si>
    <t>191300Z 14015G20KT 15SM SCT060 SCT100 BKN240 17/10 A2971 RMKSC3AC1CI2 SLP063 DENSITY AL T 900F T</t>
  </si>
  <si>
    <t>SCT060 | SCT100 | BKN240</t>
  </si>
  <si>
    <t>RMKSC3AC1CI2 SLP063 DENSITY AL T 900F T</t>
  </si>
  <si>
    <t>191200Z 14011KT 15SM SCT060 BKN100 BKN240 17/10 A2973 RMKSC4AC1CI2 SLP068 DENSITY AL T 800F T</t>
  </si>
  <si>
    <t>SCT060 | BKN100 | BKN240</t>
  </si>
  <si>
    <t>RMKSC4AC1CI2 SLP068 DENSITY AL T 800F T</t>
  </si>
  <si>
    <t>191100Z 12005KT 15SM SCT060 BKN100 BKN240 16/10 A2974 RMKSC3AC3CI1 SLP075 DENSITY AL T 700F T</t>
  </si>
  <si>
    <t>RMKSC3AC3CI1 SLP075 DENSITY AL T 700F T</t>
  </si>
  <si>
    <t>191000Z 15009KT 15SM FEW060 SCT080 SCT240 16/10 A2977 RMKSC2AC1CI1 SLP083 DENSITY AL T 700F T</t>
  </si>
  <si>
    <t>FEW060 | SCT080 | SCT240</t>
  </si>
  <si>
    <t>RMKSC2AC1CI1 SLP083 DENSITY AL T 700F T</t>
  </si>
  <si>
    <t>190300Z 16013G19KT 15SM FEW150 SCT250 16/11 A2985 RMKAC2CI2 LA ST STFD OBS/ NXT 191000Z SLP111 DENSITY AL T 700F T</t>
  </si>
  <si>
    <t>RMKAC2CI2 LA ST STFD OBS/ NXT 191000Z SLP111 DENSITY AL T 700F T</t>
  </si>
  <si>
    <t>190200Z 15010KT 15SM SCT250 16/12 A2987 RMKCI3 SLP117 DENSITY AL T 600F T</t>
  </si>
  <si>
    <t>RMKCI3 SLP117 DENSITY AL T 600F T</t>
  </si>
  <si>
    <t>190100Z 15006KT 15SM SCT250 16/11 A2987 RMKCI3 SLP116 DENSITY AL T 600F T</t>
  </si>
  <si>
    <t>RMKCI3 SLP116 DENSITY AL T 600F T</t>
  </si>
  <si>
    <t>190000Z 15007KT 15SM FEW090 SCT250 16/11 A2984 RMKAC2CI2 SLP108 DENSITY AL T 600F T</t>
  </si>
  <si>
    <t>RMKAC2CI2 SLP108 DENSITY AL T 600F T</t>
  </si>
  <si>
    <t>182300Z 16008KT 15SM SCT090 BKN250 16/11 A2986 RMKAC4CI1 SLP114 DENSITY AL T 600F T</t>
  </si>
  <si>
    <t>RMKAC4CI1 SLP114 DENSITY AL T 600F T</t>
  </si>
  <si>
    <t>182200Z 16007KT 15SM FEW040 SCT090 BKN160 16/11 A2985 RMKSC1AC3AC1 SLP111 DENSITY AL T 600F T</t>
  </si>
  <si>
    <t>FEW040 | SCT090 | BKN160</t>
  </si>
  <si>
    <t>RMKSC1AC3AC1 SLP111 DENSITY AL T 600F T</t>
  </si>
  <si>
    <t>182100Z 17006KT 15SM FEW040 SCT120 BKN220 16/11 A2987 RMKSC2AC2CI1 SLP117 DENSITY AL T 600F T</t>
  </si>
  <si>
    <t>RMKSC2AC2CI1 SLP117 DENSITY AL T 600F T</t>
  </si>
  <si>
    <t>182000Z 16009KT 15SM FEW040 SCT120 BKN220 16/10 A2987 RMKSC2AC2CI2 SLP118 DENSITY AL T 600F T</t>
  </si>
  <si>
    <t>RMKSC2AC2CI2 SLP118 DENSITY AL T 600F T</t>
  </si>
  <si>
    <t>181900Z 17009KT 15SM SCT037 BKN087 BKN210 16/10 A2990 RMKSC3AC2CI2 SLP127</t>
  </si>
  <si>
    <t>SCT037 | BKN087 | BKN210</t>
  </si>
  <si>
    <t>RMKSC3AC2CI2 SLP127</t>
  </si>
  <si>
    <t>181800Z 18011KT 15SM SCT041 BKN085 BKN170 15/09 A2992 RMKSC4AC2AC1 SLP136</t>
  </si>
  <si>
    <t>SCT041 | BKN085 | BKN170</t>
  </si>
  <si>
    <t>RMKSC4AC2AC1 SLP136</t>
  </si>
  <si>
    <t>181700Z 17011KT 15SM SCT045 BKN085 BKN190 15/09 A2995 RMKSC3AC2AC2 SLP144</t>
  </si>
  <si>
    <t>SCT045 | BKN085 | BKN190</t>
  </si>
  <si>
    <t>RMKSC3AC2AC2 SLP144</t>
  </si>
  <si>
    <t>181600Z 16012KT 15SM FEW055 BKN080 BKN250 15/09 A2994 RMKSC2AC3CI1 SLP143</t>
  </si>
  <si>
    <t>FEW055 | BKN080 | BKN250</t>
  </si>
  <si>
    <t>RMKSC2AC3CI1 SLP143</t>
  </si>
  <si>
    <t>181500Z 17012KT 15SM FEW055 SCT075 BKN240 14/09 A2995 RMKSC2AC2CI2 SLP145</t>
  </si>
  <si>
    <t>FEW055 | SCT075 | BKN240</t>
  </si>
  <si>
    <t>RMKSC2AC2CI2 SLP145</t>
  </si>
  <si>
    <t>181400Z 18012G19KT 15SM FEW020 BKN075 BKN200 13/09 A2996 RMKSC1AC5CI2 SC TR SLP147</t>
  </si>
  <si>
    <t>FEW020 | BKN075 | BKN200</t>
  </si>
  <si>
    <t>RMKSC1AC5CI2 SC TR SLP147</t>
  </si>
  <si>
    <t>181300Z 18013KT 15SM BKN050 BKN070 OVC200 13/09 A2996 RMKSC5AC2CI1 SLP147</t>
  </si>
  <si>
    <t>BKN050 | BKN070 | OVC200</t>
  </si>
  <si>
    <t>RMKSC5AC2CI1 SLP147</t>
  </si>
  <si>
    <t>181200Z 18014KT 15SM FEW018 SCT040 BKN075 13/09 A2995 RMKSC1SC2AC4 SLP144</t>
  </si>
  <si>
    <t>FEW018 | SCT040 | BKN075</t>
  </si>
  <si>
    <t>RMKSC1SC2AC4 SLP144</t>
  </si>
  <si>
    <t>181100Z 17012G17KT 15SM FEW015 SCT045 BKN085 12/08 A2995 RMKSC1SC2AC4 SLP145</t>
  </si>
  <si>
    <t>FEW015 | SCT045 | BKN085</t>
  </si>
  <si>
    <t>RMKSC1SC2AC4 SLP145</t>
  </si>
  <si>
    <t>181000Z 17011KT 15SM FEW015 BKN045 OVC065 13/08 A2995 RMKSC2SC3SC3 SLP144</t>
  </si>
  <si>
    <t>FEW015 | BKN045 | OVC065</t>
  </si>
  <si>
    <t>RMKSC2SC3SC3 SLP144</t>
  </si>
  <si>
    <t>180300Z 30004KT 15SM OVC060 10/06 A3000 RMKSC8 LA ST STFD OBS/ NXT 181000Z SLP164</t>
  </si>
  <si>
    <t>RMKSC8 LA ST STFD OBS/ NXT 181000Z SLP164</t>
  </si>
  <si>
    <t>180200Z 29004KT 15SM OVC070 10/06 A3000 RMKAC8 SLP163</t>
  </si>
  <si>
    <t>180100Z 26009KT 15SM BKN100 OVC120 11/06 A2999 RMKAC5AC3 SLP161</t>
  </si>
  <si>
    <t>RMKAC5AC3 SLP161</t>
  </si>
  <si>
    <t>180000Z 27007KT 220V280 15SM BKN080 OVC120 13/04 A2999 RMKAC6AC2 SLP162</t>
  </si>
  <si>
    <t>BKN080 | OVC120</t>
  </si>
  <si>
    <t>RMKAC6AC2 SLP162</t>
  </si>
  <si>
    <t>172300Z 20007KT 15SM SCT100 BKN160 OVC250 12/05 A2999 RMKAC4AC3CI1 SLP162</t>
  </si>
  <si>
    <t>SCT100 | BKN160 | OVC250</t>
  </si>
  <si>
    <t>RMKAC4AC3CI1 SLP162</t>
  </si>
  <si>
    <t>172200Z 21007KT 15SM SCT120 BKN250 12/05 A3000 RMKAC4CI3 SLP165</t>
  </si>
  <si>
    <t>RMKAC4CI3 SLP165</t>
  </si>
  <si>
    <t>172100Z 20008KT 15SM BKN160 BKN240 12/05 A3001 RMKAC5CI2 SLP167</t>
  </si>
  <si>
    <t>BKN160 | BKN240</t>
  </si>
  <si>
    <t>RMKAC5CI2 SLP167</t>
  </si>
  <si>
    <t>172000Z 19009KT 15SM SCT170 BKN200 13/06 A3002 RMKAC4CI2 SLP169</t>
  </si>
  <si>
    <t>RMKAC4CI2 SLP169</t>
  </si>
  <si>
    <t>171900Z 19010KT 15SM FEW020 SCT150 BKN200 13/05 A3003 RMKSC1AC3CI3 SC TR SLP175</t>
  </si>
  <si>
    <t>FEW020 | SCT150 | BKN200</t>
  </si>
  <si>
    <t>RMKSC1AC3CI3 SC TR SLP175</t>
  </si>
  <si>
    <t>171800Z 17010KT 15SM FEW020 SCT130 BKN200 12/06 A3006 RMKSC1AC2CI4 SLP185</t>
  </si>
  <si>
    <t>FEW020 | SCT130 | BKN200</t>
  </si>
  <si>
    <t>RMKSC1AC2CI4 SLP185</t>
  </si>
  <si>
    <t>171700Z 17008KT 130V190 15SM BKN150 BKN200 11/04 A3009 RMKAC6CI1 SLP194</t>
  </si>
  <si>
    <t>BKN150 | BKN200</t>
  </si>
  <si>
    <t>RMKAC6CI1 SLP194</t>
  </si>
  <si>
    <t>171600Z 15004KT 15SM FEW170 BKN200 11/01 A3010 RMKAC2CI5 SLP198</t>
  </si>
  <si>
    <t>RMKAC2CI5 SLP198</t>
  </si>
  <si>
    <t>171500Z 16004KT 15SM FEW015 SCT160 BKN210 10/01 A3011 RMKSC1AC3CI4 SC TR SLP201</t>
  </si>
  <si>
    <t>FEW015 | SCT160 | BKN210</t>
  </si>
  <si>
    <t>RMKSC1AC3CI4 SC TR SLP201</t>
  </si>
  <si>
    <t>171400Z 06004KT 15SM SCT130 BKN230 09/01 A3013 RMKAC3CI4 SLP207</t>
  </si>
  <si>
    <t>RMKAC3CI4 SLP207</t>
  </si>
  <si>
    <t>171300Z 33003KT 15SM BKN140 BKN220 05/02 A3011 RMKAC5CI2 SLP202</t>
  </si>
  <si>
    <t>RMKAC5CI2 SLP202</t>
  </si>
  <si>
    <t>171200Z 35003KT 15SM BKN160 BKN220 02/01 A3011 RMKAC5CI2 SLP202</t>
  </si>
  <si>
    <t>171100Z 34008KT 15SM BKN160 01/M00 A3011 RMKAC6 SLP203</t>
  </si>
  <si>
    <t>RMKAC6 SLP203</t>
  </si>
  <si>
    <t>171000Z 35006KT 15SM SCT200 01/M01 A3012 RMKCI4 SLP204</t>
  </si>
  <si>
    <t>RMKCI4 SLP204</t>
  </si>
  <si>
    <t>170300Z 35007KT 15SM SKC 04/M01 A3010 RMKLA ST STFD OBS/ NXT 171000Z SLP196</t>
  </si>
  <si>
    <t>RMKLA ST STFD OBS/ NXT 171000Z SLP196</t>
  </si>
  <si>
    <t>170200Z 34006KT 15SM SKC 04/M01 A3009 RMKSLP195</t>
  </si>
  <si>
    <t>170100Z 35005KT 15SM SKC 06/M00 A3010 RMKSLP196</t>
  </si>
  <si>
    <t>170000Z 35003KT 15SM SKC 08/00 A3009 RMKSLP196</t>
  </si>
  <si>
    <t>162300Z 05004KT 15SM FEW040 08/M02 A3009 RMKSC1 SC TR SLP194</t>
  </si>
  <si>
    <t>RMKSC1 SC TR SLP194</t>
  </si>
  <si>
    <t>162200Z 36008KT 15SM FEW040 12/M02 A3009 RMKSC1 SLP193</t>
  </si>
  <si>
    <t>RMKSC1 SLP193</t>
  </si>
  <si>
    <t>162100Z 34012G17KT 15SM FEW040 14/M02 A3008 RMKSC2 SLP189</t>
  </si>
  <si>
    <t>RMKSC2 SLP189</t>
  </si>
  <si>
    <t>162000Z 31010G20KT 15SM FEW040 14/M02 A3008 RMKSC2 SLP191</t>
  </si>
  <si>
    <t>RMKSC2 SLP191</t>
  </si>
  <si>
    <t>161900Z 35010G22KT 310V020 15SM FEW040 14/M01 A3009 RMKSC1 SLP195</t>
  </si>
  <si>
    <t>RMKSC1 SLP195</t>
  </si>
  <si>
    <t>161800Z 35012G19KT 330V040 15SM FEW040 14/M02 A3010 RMKSC1 SC TR SLP196</t>
  </si>
  <si>
    <t>161700Z 01015KT 15SM SKC 13/M02 A3012 RMKSLP205</t>
  </si>
  <si>
    <t>161600Z 01012G17KT 15SM SKC 12/M02 A3016 RMKSLP217</t>
  </si>
  <si>
    <t>161500Z 36014G20KT 15SM SKC 11/M02 A3016 RMKSLP219</t>
  </si>
  <si>
    <t>161400Z 36008KT 15SM SKC 08/00 A3017 RMKSLP220</t>
  </si>
  <si>
    <t>161300Z 34007KT 15SM FEW110 05/M00 A3017 RMKAC1 AC TR SLP222</t>
  </si>
  <si>
    <t>RMKAC1 AC TR SLP222</t>
  </si>
  <si>
    <t>161200Z 32006KT 15SM FEW110 03/M01 A3016 RMKAC1 AC TR SLP218</t>
  </si>
  <si>
    <t>RMKAC1 AC TR SLP218</t>
  </si>
  <si>
    <t>161100Z 34007KT 15SM FEW110 02/M01 A3014 RMKAC1 AC TR SLP213</t>
  </si>
  <si>
    <t>RMKAC1 AC TR SLP213</t>
  </si>
  <si>
    <t>161000Z 33007KT 15SM BKN110 03/M00 A3014 RMKAC5 SLP211</t>
  </si>
  <si>
    <t>RMKAC5 SLP211</t>
  </si>
  <si>
    <t>160300Z 35008KT 15SM SCT200 05/M00 A3012 RMKCI4 LA ST STFD OBS/ NXT 161000Z SLP204</t>
  </si>
  <si>
    <t>RMKCI4 LA ST STFD OBS/ NXT 161000Z SLP204</t>
  </si>
  <si>
    <t>160200Z 36009KT 15SM BKN200 08/M00 A3012 RMKCI5 SLP203</t>
  </si>
  <si>
    <t>RMKCI5 SLP203</t>
  </si>
  <si>
    <t>160100Z 35007KT 15SM BKN200 07/00 A3011 RMKCI5 SLP201</t>
  </si>
  <si>
    <t>RMKCI5 SLP201</t>
  </si>
  <si>
    <t>160000Z 34004KT 15SM SCT200 09/00 A3010 RMKCI3 SLP197</t>
  </si>
  <si>
    <t>RMKCI3 SLP197</t>
  </si>
  <si>
    <t>152300Z 33004KT 15SM SCT190 11/M00 A3010 RMKCI4 SLP197</t>
  </si>
  <si>
    <t>152200Z 31006KT 15SM SCT160 13/M00 A3009 RMKAC4 SLP193</t>
  </si>
  <si>
    <t>RMKAC4 SLP193</t>
  </si>
  <si>
    <t>152100Z 32007KT 15SM SCT160 14/M01 A3009 RMKAC4 SLP193</t>
  </si>
  <si>
    <t>152000Z 01005KT 250V050 15SM FEW160 SCT180 14/M01 A3010 RMKAC2AC2 SLP195</t>
  </si>
  <si>
    <t>RMKAC2AC2 SLP195</t>
  </si>
  <si>
    <t>151900Z 35009G16KT 15SM FEW160 SCT250 14/M01 A3010 RMKAC2CI2 SLP198</t>
  </si>
  <si>
    <t>RMKAC2CI2 SLP198</t>
  </si>
  <si>
    <t>151800Z 01009G17KT 15SM SCT170 SCT250 14/M00 A3013 RMKAC3CI1 SLP205</t>
  </si>
  <si>
    <t>RMKAC3CI1 SLP205</t>
  </si>
  <si>
    <t>151700Z 36010G18KT 15SM FEW150 SCT240 13/M01 A3014 RMKAC2CI1 SLP211</t>
  </si>
  <si>
    <t>RMKAC2CI1 SLP211</t>
  </si>
  <si>
    <t>151600Z 36005G16KT 330V060 15SM FEW150 FEW240 12/00 A3017 RMKAC1CI1 SLP221</t>
  </si>
  <si>
    <t>RMKAC1CI1 SLP221</t>
  </si>
  <si>
    <t>151500Z 01015KT 15SM SCT160 SCT220 11/M01 A3019 RMKAC3CI1 SLP225</t>
  </si>
  <si>
    <t>SCT160 | SCT220</t>
  </si>
  <si>
    <t>RMKAC3CI1 SLP225</t>
  </si>
  <si>
    <t>151400Z 01014KT 15SM BKN140 BKN220 10/00 A3019 RMKAC5CI1 SLP229</t>
  </si>
  <si>
    <t>RMKAC5CI1 SLP229</t>
  </si>
  <si>
    <t>151300Z 36013G19KT 15SM BKN140 BKN220 09/00 A3019 RMKAC6CI1 SLP228</t>
  </si>
  <si>
    <t>RMKAC6CI1 SLP228</t>
  </si>
  <si>
    <t>151200Z 35011KT 15SM BKN150 BKN220 08/01 A3020 RMKAC5CI2 SLP231</t>
  </si>
  <si>
    <t>RMKAC5CI2 SLP231</t>
  </si>
  <si>
    <t>151100Z 35010KT 15SM BKN220 07/00 A3017 RMKCI5 SLP221</t>
  </si>
  <si>
    <t>RMKCI5 SLP221</t>
  </si>
  <si>
    <t>151000Z 35009KT 15SM BKN230 08/01 A3016 RMKCI6 SLP215</t>
  </si>
  <si>
    <t>RMKCI6 SLP215</t>
  </si>
  <si>
    <t>150300Z 33007KT 15SM FEW250 12/12 A3011 RMKCI2 LA ST STFD OBS/ NXT151000Z SLP201</t>
  </si>
  <si>
    <t>RMKCI2 LA ST STFD OBS/ NXT151000Z SLP201</t>
  </si>
  <si>
    <t>150200Z 00000KT 15SM FEW250 12/12 A3010 RMKCI2 SLP198</t>
  </si>
  <si>
    <t>RMKCI2 SLP198</t>
  </si>
  <si>
    <t>150100Z 18005KT 15SM FEW250 14/13 A3011 RMKCI2 SLP200</t>
  </si>
  <si>
    <t>150000Z 21007KT 15SM FEW040 SCT250 14/12 A3011 RMKSC1CI1 SLP200</t>
  </si>
  <si>
    <t>RMKSC1CI1 SLP200</t>
  </si>
  <si>
    <t>142300Z 19007KT 15SM FEW040 SCT250 15/13 A3013 RMKSC1CI2 SLP205</t>
  </si>
  <si>
    <t>RMKSC1CI2 SLP205</t>
  </si>
  <si>
    <t>142200Z 18008KT 15SM FEW040 SCT250 15/12 A3012 RMKSC2CI2 SLP204</t>
  </si>
  <si>
    <t>142100Z 18009KT 15SM FEW040 SCT250 16/12 A3013 RMKSC2CI2 SLP208</t>
  </si>
  <si>
    <t>RMKSC2CI2 SLP208</t>
  </si>
  <si>
    <t>142000Z 19010KT 15SM FEW040 SCT240 16/11 A3014 RMKSC2CI2 SLP210</t>
  </si>
  <si>
    <t>FEW040 | SCT240</t>
  </si>
  <si>
    <t>RMKSC2CI2 SLP210</t>
  </si>
  <si>
    <t>141900Z 18009KT 15SM FEW040 FEW240 16/11 A3014 RMKSC1CI1 SLP210</t>
  </si>
  <si>
    <t>RMKSC1CI1 SLP210</t>
  </si>
  <si>
    <t>141800Z 18008KT 15SM FEW038 SCT240 16/11 A3016 RMKSC2CI1 SLP216</t>
  </si>
  <si>
    <t>FEW038 | SCT240</t>
  </si>
  <si>
    <t>RMKSC2CI1 SLP216</t>
  </si>
  <si>
    <t>141700Z 17007KT 15SM BKN030 16/10 A3018 RMKSC5 SLP223</t>
  </si>
  <si>
    <t>RMKSC5 SLP223</t>
  </si>
  <si>
    <t>141600Z 15006KT 130V200 15SM SCT027 BKN240 16/11 A3019 RMKSC4CI1 SLP228</t>
  </si>
  <si>
    <t>RMKSC4CI1 SLP228</t>
  </si>
  <si>
    <t>141500Z 03008KT 330V040 15SM SCT024 BKN090 BKN240 15/09 A3021 RMKSC3AC2CI1 SLP233</t>
  </si>
  <si>
    <t>SCT024 | BKN090 | BKN240</t>
  </si>
  <si>
    <t>RMKSC3AC2CI1 SLP233</t>
  </si>
  <si>
    <t>141400Z 02007KT 15SM FEW018 BKN028 BKN088 14/09 A3021 RMKSC2SC3AC2 SLP234</t>
  </si>
  <si>
    <t>FEW018 | BKN028 | BKN088</t>
  </si>
  <si>
    <t>RMKSC2SC3AC2 SLP234</t>
  </si>
  <si>
    <t>141300Z CCA 36007KT 15SM BKN017 BKN030 12/09 A3022 RMKSC5SC2 SLP235</t>
  </si>
  <si>
    <t>BKN017 | BKN030</t>
  </si>
  <si>
    <t>RMKSC5SC2 SLP235</t>
  </si>
  <si>
    <t>141200Z 36005KT 15SM OVC022 11/09 A3021 RMKSC8 SLP232</t>
  </si>
  <si>
    <t>141100Z 36004KT 15SM OVC024 11/09 A3019 RMKSC8 SLP225</t>
  </si>
  <si>
    <t>141000Z 01004KT 15SM BKN031 11/09 A3018 RMKSC7 SLP223</t>
  </si>
  <si>
    <t>RMKSC7 SLP223</t>
  </si>
  <si>
    <t>140300Z 03008KT 15SM FEW025 BKN040 12/08 A3017 RMKSC2SC3 LA ST STFD OBS/ NXT 141000Z SLP221</t>
  </si>
  <si>
    <t>FEW025 | BKN040</t>
  </si>
  <si>
    <t>RMKSC2SC3 LA ST STFD OBS/ NXT 141000Z SLP221</t>
  </si>
  <si>
    <t>140200Z 01007KT 15SM BKN035 13/08 A3019 RMKSC7 SLP227</t>
  </si>
  <si>
    <t>RMKSC7 SLP227</t>
  </si>
  <si>
    <t>140100Z 02006KT 15SM BKN040 13/08 A3017 RMKSC7 SLP221</t>
  </si>
  <si>
    <t>140000Z 04006KT 15SM FEW025 BKN040 BKN160 13/09 A3017 RMKSC2SC4AC1 SLP220</t>
  </si>
  <si>
    <t>FEW025 | BKN040 | BKN160</t>
  </si>
  <si>
    <t>RMKSC2SC4AC1 SLP220</t>
  </si>
  <si>
    <t>132300Z 05011KT 15SM SCT025 BKN056 13/09 A3017 RMKSC4SC3 SLP219</t>
  </si>
  <si>
    <t>SCT025 | BKN056</t>
  </si>
  <si>
    <t>132200Z 07011KT 15SM SCT025 BKN056 15/10 A3016 RMKSC4SC3 SLP218</t>
  </si>
  <si>
    <t>132100Z 07012KT 15SM BKN025 16/10 A3016 RMKSC7 SLP216</t>
  </si>
  <si>
    <t>132000Z 08008G16KT 15SM BKN033 BKN060 18/09 A3015 RMKSC5SC2 SLP212</t>
  </si>
  <si>
    <t>BKN033 | BKN060</t>
  </si>
  <si>
    <t>RMKSC5SC2 SLP212</t>
  </si>
  <si>
    <t>131900Z 04012KT 15SM BKN072 BKN120 19/07 A3015 RMKAC5AC1 SLP211 DENSITY AL T 600F T</t>
  </si>
  <si>
    <t>BKN072 | BKN120</t>
  </si>
  <si>
    <t>RMKAC5AC1 SLP211 DENSITY AL T 600F T</t>
  </si>
  <si>
    <t>131800Z 03008G16KT 15SM BKN070 BKN120 19/07 A3015 RMKAC5AC1 SLP212 DENSITY AL T 600F T</t>
  </si>
  <si>
    <t>RMKAC5AC1 SLP212 DENSITY AL T 600F T</t>
  </si>
  <si>
    <t>131700Z 04012KT 15SM BKN080 BKN120 17/07 A3017 RMKAC5AC2 SLP220</t>
  </si>
  <si>
    <t>RMKAC5AC2 SLP220</t>
  </si>
  <si>
    <t>131600Z 03013KT 15SM BKN078 BKN087 15/06 A3019 RMKAC6AC1 SLP226</t>
  </si>
  <si>
    <t>BKN078 | BKN087</t>
  </si>
  <si>
    <t>RMKAC6AC1 SLP226</t>
  </si>
  <si>
    <t>131500Z 05006KT 15SM FEW062 BKN082 14/07 A3022 RMKSC1AC6 SLP235</t>
  </si>
  <si>
    <t>FEW062 | BKN082</t>
  </si>
  <si>
    <t>RMKSC1AC6 SLP235</t>
  </si>
  <si>
    <t>131400Z 04008KT 15SM FEW065 BKN090 BKN140 12/07 A3022 RMKSC2AC3AC1 SLP238</t>
  </si>
  <si>
    <t>RMKSC2AC3AC1 SLP238</t>
  </si>
  <si>
    <t>131300Z 01007KT 15SM SCT055 BKN085 BKN140 12/07 A3021 RMKSC3AC2AC2 SLP234</t>
  </si>
  <si>
    <t>SCT055 | BKN085 | BKN140</t>
  </si>
  <si>
    <t>RMKSC3AC2AC2 SLP234</t>
  </si>
  <si>
    <t>131200Z 02007KT 15SM FEW060 BKN085 BKN140 11/07 A3022 RMKSC2AC3AC2 SLP237</t>
  </si>
  <si>
    <t>FEW060 | BKN085 | BKN140</t>
  </si>
  <si>
    <t>RMKSC2AC3AC2 SLP237</t>
  </si>
  <si>
    <t>131100Z 04006KT 15SM FEW080 BKN120 11/07 A3021 RMKAC2AC4 SLP234</t>
  </si>
  <si>
    <t>FEW080 | BKN120</t>
  </si>
  <si>
    <t>RMKAC2AC4 SLP234</t>
  </si>
  <si>
    <t>131000Z 05008KT 15SM BKN100 12/07 A3020 RMKAC5 SLP231</t>
  </si>
  <si>
    <t>RMKAC5 SLP231</t>
  </si>
  <si>
    <t>130300Z 09007KT 15SM SCT050 BKN190 15/05 A3018 RMKSC3CI3 LA ST STFD OBS/NXT 131000Z SLP224</t>
  </si>
  <si>
    <t>SCT050 | BKN190</t>
  </si>
  <si>
    <t>RMKSC3CI3 LA ST STFD OBS/NXT 131000Z SLP224</t>
  </si>
  <si>
    <t>130200Z 09008KT 15SM SCT060 BKN180 15/05 A3019 RMKSC3CI3 SLP225</t>
  </si>
  <si>
    <t>SCT060 | BKN180</t>
  </si>
  <si>
    <t>RMKSC3CI3 SLP225</t>
  </si>
  <si>
    <t>130100Z 09006KT 15SM FEW170 BKN220 16/06 A3019 RMKAC2CI4 SLP225</t>
  </si>
  <si>
    <t>RMKAC2CI4 SLP225</t>
  </si>
  <si>
    <t>130000Z 08008KT 15SM BKN220 16/07 A3019 RMKCI6 SLP225</t>
  </si>
  <si>
    <t>RMKCI6 SLP225</t>
  </si>
  <si>
    <t>122300Z 07012KT 15SM FEW180 BKN210 17/06 A3018 RMKCI2CI4 SLP223</t>
  </si>
  <si>
    <t>RMKCI2CI4 SLP223</t>
  </si>
  <si>
    <t>122200Z 06011G18KT 15SM FEW080 BKN180 19/06 A3017 RMKAC1CI5 SLP219 DENSITY AL T 600F T</t>
  </si>
  <si>
    <t>FEW080 | BKN180</t>
  </si>
  <si>
    <t>RMKAC1CI5 SLP219 DENSITY AL T 600F T</t>
  </si>
  <si>
    <t>122100Z 05010KT 15SM SCT080 20/05 A3015 RMKAC4 SLP212 DENSITY AL T 700F T</t>
  </si>
  <si>
    <t>RMKAC4 SLP212 DENSITY AL T 700F T</t>
  </si>
  <si>
    <t>122000Z 04014KT 360V070 15SM FEW075 21/05 A3015 RMKAC2 SLP212 DENSITY AL T 800F T</t>
  </si>
  <si>
    <t>RMKAC2 SLP212 DENSITY AL T 800F T</t>
  </si>
  <si>
    <t>121900Z 03010KT 15SM FEW075 21/07 A3016 RMKAC1 SLP217 DENSITY AL T 800F T</t>
  </si>
  <si>
    <t>RMKAC1 SLP217 DENSITY AL T 800F T</t>
  </si>
  <si>
    <t>121800Z 04009KT 15SM FEW045 FEW075 20/08 A3018 RMKSC1AC1 SC TR SLP222 DENSITY AL T 700F T</t>
  </si>
  <si>
    <t>FEW045 | FEW075</t>
  </si>
  <si>
    <t>RMKSC1AC1 SC TR SLP222 DENSITY AL T 700F T</t>
  </si>
  <si>
    <t>121700Z 01009KT 360V070 15SM FEW045 SCT075 20/08 A3020 RMKSC1AC2 SC TR SLP230 DENSITY AL T 700F T</t>
  </si>
  <si>
    <t>FEW045 | SCT075</t>
  </si>
  <si>
    <t>RMKSC1AC2 SC TR SLP230 DENSITY AL T 700F T</t>
  </si>
  <si>
    <t>121600Z 06010KT 15SM FEW045 SCT075 19/08 A3021 RMKSC1AC3 SLP234</t>
  </si>
  <si>
    <t>RMKSC1AC3 SLP234</t>
  </si>
  <si>
    <t>121500Z 03010KT 15SM FEW045 16/08 A3021 RMKSC1 SLP234</t>
  </si>
  <si>
    <t>RMKSC1 SLP234</t>
  </si>
  <si>
    <t>121400Z 04011KT 15SM FEW042 14/07 A3022 RMKSC1 SLP238</t>
  </si>
  <si>
    <t>121317Z 05010KT 15SM FEW044 FEW250 12/07 A3022 RMKSC2CI1 CI TR SLP238</t>
  </si>
  <si>
    <t>121317Z</t>
  </si>
  <si>
    <t>RMKSC2CI1 CI TR SLP238</t>
  </si>
  <si>
    <t>121200Z 04009KT 15SM SCT042 SCT075 SCT250 10/06 A3021 RMKSC3AC1CI1 CI TR SLP234</t>
  </si>
  <si>
    <t>SCT042 | SCT075 | SCT250</t>
  </si>
  <si>
    <t>RMKSC3AC1CI1 CI TR SLP234</t>
  </si>
  <si>
    <t>121100Z 04007KT 15SM SCT072 09/06 A3019 RMKAC3 SLP228</t>
  </si>
  <si>
    <t>RMKAC3 SLP228</t>
  </si>
  <si>
    <t>121000Z 04009KT 15SM BKN075 10/07 A3019 RMKAC7 SLP227</t>
  </si>
  <si>
    <t>RMKAC7 SLP227</t>
  </si>
  <si>
    <t>120300Z 06008KT 15SM SCT140 BKN180 13/07 A3018 RMKAC3AC2 LA ST STFD OBS/ NXT 121000Z SLP223</t>
  </si>
  <si>
    <t>SCT140 | BKN180</t>
  </si>
  <si>
    <t>RMKAC3AC2 LA ST STFD OBS/ NXT 121000Z SLP223</t>
  </si>
  <si>
    <t>120200Z 03007KT 15SM SCT140 BKN180 13/08 A3019 RMKAC4AC2 SLP228</t>
  </si>
  <si>
    <t>RMKAC4AC2 SLP228</t>
  </si>
  <si>
    <t>120100Z 33005KT 15SM BKN150 12/08 A3020 RMKAC6 SLP231</t>
  </si>
  <si>
    <t>RMKAC6 SLP231</t>
  </si>
  <si>
    <t>120000Z 36008KT 15SM SCT100 BKN150 13/08 A3019 RMKAC3AC4 SLP228</t>
  </si>
  <si>
    <t>RMKAC3AC4 SLP228</t>
  </si>
  <si>
    <t>112300Z 28003KT 15SM SCT120 BKN160 15/10 A3020 RMKAC4AC2 SLP229</t>
  </si>
  <si>
    <t>RMKAC4AC2 SLP229</t>
  </si>
  <si>
    <t>112200Z 25004KT 15SM SCT080 BKN140 14/10 A3019 RMKAC4AC2 SLP225</t>
  </si>
  <si>
    <t>SCT080 | BKN140</t>
  </si>
  <si>
    <t>RMKAC4AC2 SLP225</t>
  </si>
  <si>
    <t>112100Z 26003KT 15SM FEW020 BKN080 BKN120 15/09 A3017 RMKSF1AC4AC2 SLP219</t>
  </si>
  <si>
    <t>FEW020 | BKN080 | BKN120</t>
  </si>
  <si>
    <t>RMKSF1AC4AC2 SLP219</t>
  </si>
  <si>
    <t>112000Z 20004KT 15SM FEW020 SCT060 BKN080 15/09 A3017 RMKSF1SC2AC4 SLP220</t>
  </si>
  <si>
    <t>FEW020 | SCT060 | BKN080</t>
  </si>
  <si>
    <t>RMKSF1SC2AC4 SLP220</t>
  </si>
  <si>
    <t>111900Z 16004KT 15SM FEW064 BKN090 BKN250 16/09 A3017 RMKSC2AC3CI1 SLP219</t>
  </si>
  <si>
    <t>FEW064 | BKN090 | BKN250</t>
  </si>
  <si>
    <t>RMKSC2AC3CI1 SLP219</t>
  </si>
  <si>
    <t>111800Z 16007KT 130V190 15SM SCT085 BKN250 16/09 A3018 RMKAC3CI2 SLP222</t>
  </si>
  <si>
    <t>SCT085 | BKN250</t>
  </si>
  <si>
    <t>RMKAC3CI2 SLP222</t>
  </si>
  <si>
    <t>111700Z 16005KT 15SM FEW024 SCT090 BKN240 15/08 A3019 RMKSC1AC2CI3 SLP227</t>
  </si>
  <si>
    <t>FEW024 | SCT090 | BKN240</t>
  </si>
  <si>
    <t>RMKSC1AC2CI3 SLP227</t>
  </si>
  <si>
    <t>111600Z 14009KT 15SM FEW022 BKN085 BKN130 BKN200 15/08 A3020 RMKSC1AC4AC1CI1 SLP229</t>
  </si>
  <si>
    <t>FEW022 | BKN085 | BKN130 | BKN200</t>
  </si>
  <si>
    <t>RMKSC1AC4AC1CI1 SLP229</t>
  </si>
  <si>
    <t>111500Z 15009KT 15SM SCT020 BKN077 13/08 A3019 RMKSC3AC4 SLP226</t>
  </si>
  <si>
    <t>SCT020 | BKN077</t>
  </si>
  <si>
    <t>RMKSC3AC4 SLP226</t>
  </si>
  <si>
    <t>111400Z 14012KT 15SM BKN018 BKN100 BKN180 13/09 A3017 RMKSC5AC1AC1 SLP221</t>
  </si>
  <si>
    <t>BKN018 | BKN100 | BKN180</t>
  </si>
  <si>
    <t>RMKSC5AC1AC1 SLP221</t>
  </si>
  <si>
    <t>111300Z 16012G18KT 15SM SCT016 BKN100 BKN150 13/10 A3017 RMKSC3AC2AC2 SLP219</t>
  </si>
  <si>
    <t>SCT016 | BKN100 | BKN150</t>
  </si>
  <si>
    <t>RMKSC3AC2AC2 SLP219</t>
  </si>
  <si>
    <t>111200Z 17013G18KT 15SM VCSH FEW020 BKN070 BKN120 12/09 A3015 RMKSC2AC3AC2 SLP214</t>
  </si>
  <si>
    <t>FEW020 | BKN070 | BKN120</t>
  </si>
  <si>
    <t>RMKSC2AC3AC2 SLP214</t>
  </si>
  <si>
    <t>111154Z CCA 17014G19KT 15SM VCSH FEW020 BKN065 BKN120 12/09 A3015 RMKSC2SC4AC1 SLP213</t>
  </si>
  <si>
    <t>111154Z</t>
  </si>
  <si>
    <t>FEW020 | BKN065 | BKN120</t>
  </si>
  <si>
    <t>RMKSC2SC4AC1 SLP213</t>
  </si>
  <si>
    <t>111111Z CCA 18013G20KT 15SM - SHRA FEW025 BKN070 BKN120 13/09 A3015 RMKSC1AC5AC1 CVCTV CLDEMBD SLP212</t>
  </si>
  <si>
    <t>111111Z</t>
  </si>
  <si>
    <t>FEW025 | BKN070 | BKN120</t>
  </si>
  <si>
    <t>RMKSC1AC5AC1 CVCTV CLDEMBD SLP212</t>
  </si>
  <si>
    <t>111100Z 18013KT 15SM FEW025 BKN085 BKN120 13/09 A3015 RMKSC1AC4AC2 SLP212</t>
  </si>
  <si>
    <t>FEW025 | BKN085 | BKN120</t>
  </si>
  <si>
    <t>RMKSC1AC4AC2 SLP212</t>
  </si>
  <si>
    <t>111000Z 18015G22KT 15SM SCT025 BKN110 14/09 A3015 RMKSC3AC3 SLP213</t>
  </si>
  <si>
    <t>SCT025 | BKN110</t>
  </si>
  <si>
    <t>RMKSC3AC3 SLP213</t>
  </si>
  <si>
    <t>110300Z 19021G30KT 15SM BKN140 BKN220 16/08 A3014 RMKAC5CI1 LA ST STFD OBS/ NXT 111000Z SLP210</t>
  </si>
  <si>
    <t>RMKAC5CI1 LA ST STFD OBS/ NXT 111000Z SLP210</t>
  </si>
  <si>
    <t>110200Z 19019G26KT 15SM BKN160 BKN220 16/07 A3015 RMKAC5CI1 SLP212</t>
  </si>
  <si>
    <t>RMKAC5CI1 SLP212</t>
  </si>
  <si>
    <t>110100Z 18016G22KT 15SM SCT160 BKN220 16/06 A3015 RMKAC3CI3 SLP213</t>
  </si>
  <si>
    <t>RMKAC3CI3 SLP213</t>
  </si>
  <si>
    <t>110000Z CCA 17014KT 15SM BKN220 16/07 A3016 RMKCI5 SLP218</t>
  </si>
  <si>
    <t>RMKCI5 SLP218</t>
  </si>
  <si>
    <t>102300Z 17014KT 15SM BKN220 15/04 A3017 RMKCI6 SLP220</t>
  </si>
  <si>
    <t>RMKCI6 SLP220</t>
  </si>
  <si>
    <t>102200Z 18010KT 15SM FEW030 BKN220 15/05 A3020 RMKSC1CI5 SLP230</t>
  </si>
  <si>
    <t>FEW030 | BKN220</t>
  </si>
  <si>
    <t>RMKSC1CI5 SLP230</t>
  </si>
  <si>
    <t>102100Z 18010KT 15SM FEW030 BKN240 15/03 A3022 RMKSC1CI5 SLP237</t>
  </si>
  <si>
    <t>RMKSC1CI5 SLP237</t>
  </si>
  <si>
    <t>102000Z 18011G17KT 15SM FEW030 BKN240 16/04 A3025 RMKSC1CI6 SC TR SLP247</t>
  </si>
  <si>
    <t>RMKSC1CI6 SC TR SLP247</t>
  </si>
  <si>
    <t>101900Z 17013KT 15SM FEW030 BKN250 15/03 A3026 RMKSC1CI4 SLP252</t>
  </si>
  <si>
    <t>RMKSC1CI4 SLP252</t>
  </si>
  <si>
    <t>101800Z 18011G16KT 15SM FEW030 BKN250 16/06 A3029 RMKSC1CI6 SC TR SLP263</t>
  </si>
  <si>
    <t>RMKSC1CI6 SC TR SLP263</t>
  </si>
  <si>
    <t>101700Z 19014G21KT 15SM FEW028 BKN240 14/06 A3032 RMKSC1CI5 SLP273</t>
  </si>
  <si>
    <t>FEW028 | BKN240</t>
  </si>
  <si>
    <t>RMKSC1CI5 SLP273</t>
  </si>
  <si>
    <t>101600Z 19016KT 15SM FEW025 BKN240 13/05 A3036 RMKSC1CI5 SC TR SLP285</t>
  </si>
  <si>
    <t>RMKSC1CI5 SC TR SLP285</t>
  </si>
  <si>
    <t>101500Z 18015G21KT 15SM FEW027 BKN240 12/05 A3038 RMKSC1CI4 SLP293</t>
  </si>
  <si>
    <t>FEW027 | BKN240</t>
  </si>
  <si>
    <t>RMKSC1CI4 SLP293</t>
  </si>
  <si>
    <t>101400Z 18013G20KT 15SM FEW025 BKN250 12/05 A3040 RMKSC1CI5 SC TR SLP298</t>
  </si>
  <si>
    <t>RMKSC1CI5 SC TR SLP298</t>
  </si>
  <si>
    <t>101300Z 17015KT 15SM FEW025 SCT250 11/04 A3042 RMKSC1CI3 SLP306</t>
  </si>
  <si>
    <t>RMKSC1CI3 SLP306</t>
  </si>
  <si>
    <t>101200Z 18014G21KT 15SM FEW025 BKN250 10/04 A3043 RMKSC2CI3 SLP310</t>
  </si>
  <si>
    <t>RMKSC2CI3 SLP310</t>
  </si>
  <si>
    <t>101100Z 19013G19KT 15SM FEW040 SCT240 10/02 A3044 RMKSC2CI2 SLP312</t>
  </si>
  <si>
    <t>RMKSC2CI2 SLP312</t>
  </si>
  <si>
    <t>101000Z 19011KT 15SM FEW035 09/02 A3045 RMKSC2 SLP316</t>
  </si>
  <si>
    <t>RMKSC2 SLP316</t>
  </si>
  <si>
    <t>100300Z 03002KT 15SM SKC 02/M00 A3051 RMKLA ST STFD OBS/ NXT101000Z SLP336</t>
  </si>
  <si>
    <t>RMKLA ST STFD OBS/ NXT101000Z SLP336</t>
  </si>
  <si>
    <t>100200Z 01003KT 360V060 15SM SKC 04/00 A3051 RMKSLP337</t>
  </si>
  <si>
    <t>RMKSLP337</t>
  </si>
  <si>
    <t>100100Z 36004KT 15SM FEW250 05/00 A3051 RMKCI1 CI TR SLP335</t>
  </si>
  <si>
    <t>SLP335</t>
  </si>
  <si>
    <t>RMKCI1 CI TR SLP335</t>
  </si>
  <si>
    <t>100000Z 33002KT 15SM FEW250 06/M01 A3051 RMKCI1 CI TR SLP336</t>
  </si>
  <si>
    <t>RMKCI1 CI TR SLP336</t>
  </si>
  <si>
    <t>092300Z 24002KT 15SM FEW250 09/M02 A3051 RMKCI1 CI TR SLP337</t>
  </si>
  <si>
    <t>RMKCI1 CI TR SLP337</t>
  </si>
  <si>
    <t>092200Z 33004KT 15SM FEW250 10/M04 A3051 RMKCI1 CI TR SLP337</t>
  </si>
  <si>
    <t>092100Z 34004KT 280V030 15SM SKC 11/M05 A3052 RMKSLP339</t>
  </si>
  <si>
    <t>092000Z 00000KT 15SM SKC 11/M05 A3052 RMKSLP341</t>
  </si>
  <si>
    <t>SLP341</t>
  </si>
  <si>
    <t>RMKSLP341</t>
  </si>
  <si>
    <t>091900Z VRB05KT 15SM FEW035 11/M04 A3054 RMKSC1 SLP346</t>
  </si>
  <si>
    <t>SLP346</t>
  </si>
  <si>
    <t>RMKSC1 SLP346</t>
  </si>
  <si>
    <t>091800Z 34008KT 15SM FEW035 11/M04 A3055 RMKSC1 SLP350</t>
  </si>
  <si>
    <t>A3055</t>
  </si>
  <si>
    <t>SLP350</t>
  </si>
  <si>
    <t>RMKSC1 SLP350</t>
  </si>
  <si>
    <t>091700Z 02013KT 320V120 15SM FEW030 11/M05 A3057 RMKSC1 SC TR SLP358</t>
  </si>
  <si>
    <t>A3057</t>
  </si>
  <si>
    <t>SLP358</t>
  </si>
  <si>
    <t>RMKSC1 SC TR SLP358</t>
  </si>
  <si>
    <t>091600Z 01011KT 330V080 15SM FEW030 10/M04 A3059 RMKSC2 SLP363</t>
  </si>
  <si>
    <t>A3059</t>
  </si>
  <si>
    <t>SLP363</t>
  </si>
  <si>
    <t>RMKSC2 SLP363</t>
  </si>
  <si>
    <t>091500Z 01008G16KT 350V060 15SM FEW020 09/M03 A3059 RMKSC1 SC TR SLP364</t>
  </si>
  <si>
    <t>SLP364</t>
  </si>
  <si>
    <t>RMKSC1 SC TR SLP364</t>
  </si>
  <si>
    <t>091400Z 03009KT 15SM FEW012 08/M01 A3059 RMKCU1 CU TR SLP364</t>
  </si>
  <si>
    <t>RMKCU1 CU TR SLP364</t>
  </si>
  <si>
    <t>091300Z 35005KT 15SM FEW012 05/01 A3058 RMKCU1 CU TR SLP359</t>
  </si>
  <si>
    <t>A3058</t>
  </si>
  <si>
    <t>SLP359</t>
  </si>
  <si>
    <t>RMKCU1 CU TR SLP359</t>
  </si>
  <si>
    <t>091200Z 35005KT 15SM FEW012 01/M00 A3056 RMKCU1 CU TR SLP353</t>
  </si>
  <si>
    <t>A3056</t>
  </si>
  <si>
    <t>SLP353</t>
  </si>
  <si>
    <t>RMKCU1 CU TR SLP353</t>
  </si>
  <si>
    <t>091100Z 35006KT 15SM FEW012 00/M00 A3053 RMKCU1 SLP343</t>
  </si>
  <si>
    <t>RMKCU1 SLP343</t>
  </si>
  <si>
    <t>091000Z 34007KT 15SM SKCM00/M01 A3051 RMKSLP338</t>
  </si>
  <si>
    <t>090300Z 35007KT 15SM FEW060 05/02 A3039 RMKSC1 SC TR LA ST STFD OBS/NXT 091000Z SLP295</t>
  </si>
  <si>
    <t>RMKSC1 SC TR LA ST STFD OBS/NXT 091000Z SLP295</t>
  </si>
  <si>
    <t>090200Z 36007KT 15SM SCT061 07/03 A3037 RMKSC3 SLP287</t>
  </si>
  <si>
    <t>RMKSC3 SLP287</t>
  </si>
  <si>
    <t>090100Z 35007KT 15SM SCT057 08/04 A3035 RMKSC3 SLP280</t>
  </si>
  <si>
    <t>SCT057</t>
  </si>
  <si>
    <t>RMKSC3 SLP280</t>
  </si>
  <si>
    <t>090000Z 33006KT 15SM SCT048 09/03 A3032 RMKSC3 SLP271</t>
  </si>
  <si>
    <t>RMKSC3 SLP271</t>
  </si>
  <si>
    <t>082300Z 33006KT 15SM FEW035 SCT058 10/04 A3029 RMKSC1SC2 SLP260</t>
  </si>
  <si>
    <t>FEW035 | SCT058</t>
  </si>
  <si>
    <t>RMKSC1SC2 SLP260</t>
  </si>
  <si>
    <t>082200Z 35011KT 15SM SCT035 BKN050 12/04 A3026 RMKSC4SC2 SLP252</t>
  </si>
  <si>
    <t>SCT035 | BKN050</t>
  </si>
  <si>
    <t>RMKSC4SC2 SLP252</t>
  </si>
  <si>
    <t>082100Z 34014KT 15SM SCT030 BKN054 14/05 A3023 RMKSC5SC2 SLP240</t>
  </si>
  <si>
    <t>SCT030 | BKN054</t>
  </si>
  <si>
    <t>RMKSC5SC2 SLP240</t>
  </si>
  <si>
    <t>082000Z 35014G21KT 15SM BKN025 13/06 A3021 RMKSC7 SLP232</t>
  </si>
  <si>
    <t>RMKSC7 SLP232</t>
  </si>
  <si>
    <t>081900Z 35016G22KT 15SM BKN021 BKN050 12/08 A3019 RMKSC5SC2 SLP226</t>
  </si>
  <si>
    <t>BKN021 | BKN050</t>
  </si>
  <si>
    <t>RMKSC5SC2 SLP226</t>
  </si>
  <si>
    <t>081800Z 35017KT 15SM BKN020 13/08 A3018 RMKSC7 SLP222</t>
  </si>
  <si>
    <t>081700Z 33016KT 15SM FEW012 BKN018 14/09 A3017 RMKCU1SC6 SLP219</t>
  </si>
  <si>
    <t>RMKCU1SC6 SLP219</t>
  </si>
  <si>
    <t>081600Z 31009KT 15SM BKN020 17/11 A3015 RMKSC6 SLP214</t>
  </si>
  <si>
    <t>RMKSC6 SLP214</t>
  </si>
  <si>
    <t>081500Z 35006KT 15SM FEW012 SCT080 15/11 A3014 RMKSC2AC2 SLP209</t>
  </si>
  <si>
    <t>FEW012 | SCT080</t>
  </si>
  <si>
    <t>RMKSC2AC2 SLP209</t>
  </si>
  <si>
    <t>081400Z 36008KT 15SM FEW007 SCT080 14/12 A3013 RMKSF1AC3 SF TR SLP206</t>
  </si>
  <si>
    <t>FEW007 | SCT080</t>
  </si>
  <si>
    <t>RMKSF1AC3 SF TR SLP206</t>
  </si>
  <si>
    <t>081300Z 31006KT 300V040 15SM FEW007 BKN080 13/12 A3011 RMKSC1AC5 SC TR SLP200</t>
  </si>
  <si>
    <t>RMKSC1AC5 SC TR SLP200</t>
  </si>
  <si>
    <t>081246Z 34003KT 14SM FEW007 SCT080 12/12 A3011 RMKSC1AC3 SC TR SLP198</t>
  </si>
  <si>
    <t>081246Z</t>
  </si>
  <si>
    <t>RMKSC1AC3 SC TR SLP198</t>
  </si>
  <si>
    <t>081200Z 35004KT 15SM FEW040 FEW120 10/10 A3010 RMKSC1AC1 SLP195</t>
  </si>
  <si>
    <t>FEW040 | FEW120</t>
  </si>
  <si>
    <t>RMKSC1AC1 SLP195</t>
  </si>
  <si>
    <t>081100Z 34006KT 15SM SCT120 09/09 A3008 RMKAC3 SLP189</t>
  </si>
  <si>
    <t>RMKAC3 SLP189</t>
  </si>
  <si>
    <t>081000Z 34007KT 15SM SCT120 10/10 A3006 RMKAC3 SLP181</t>
  </si>
  <si>
    <t>080300Z 01004KT 15SM SCT018 BKN036 12/10 A2996 RMKSC4SC3 LA ST STFD OBS/ NXT 071000Z SLP150</t>
  </si>
  <si>
    <t>SCT018 | BKN036</t>
  </si>
  <si>
    <t>RMKSC4SC3 LA ST STFD OBS/ NXT 071000Z SLP150</t>
  </si>
  <si>
    <t>080240Z 35010G15KT 15SM SCT018 BKN036 12/10 A2996 RMKSC4SC3 SLP149</t>
  </si>
  <si>
    <t>RMKSC4SC3 SLP149</t>
  </si>
  <si>
    <t>080200Z 01015G24KT 15SM - SHRA SCT018 BKN050 BKN100 13/13 A2996 RMKSC4SC1AC1 PRESRR SLP146</t>
  </si>
  <si>
    <t>SCT018 | BKN050 | BKN100</t>
  </si>
  <si>
    <t>RMKSC4SC1AC1 PRESRR SLP146</t>
  </si>
  <si>
    <t>080100Z 33009KT 15SM - SHRA FEW012 SCT050 BKN100 17/17 A2991 RMKSC1SC3AC3 SLP131 DENSITY AL T 700F T</t>
  </si>
  <si>
    <t>FEW012 | SCT050 | BKN100</t>
  </si>
  <si>
    <t>RMKSC1SC3AC3 SLP131 DENSITY AL T 700F T</t>
  </si>
  <si>
    <t>080015Z 34003KT 10SM - SHRA SCT012 BKN050 OVC110 17/17 A2990 RMKSC3SC4AC1 SLP128 DENSITY AL T 700F T</t>
  </si>
  <si>
    <t>080015Z</t>
  </si>
  <si>
    <t>SCT012 | BKN050 | OVC110</t>
  </si>
  <si>
    <t>RMKSC3SC4AC1 SLP128 DENSITY AL T 700F T</t>
  </si>
  <si>
    <t>080000Z 32004KT 5SM - SHRA BR FEW004 BKN012 OVC050 17/17 A2991 RMKSF2SC4SC2 SLP130 DENSITY AL T 700F T</t>
  </si>
  <si>
    <t>FEW004 | BKN012 | OVC050</t>
  </si>
  <si>
    <t>RMKSF2SC4SC2 SLP130 DENSITY AL T 700F T</t>
  </si>
  <si>
    <t>072300Z 24007KT 2 1/2SM - SHRA BR BKN004 OVC012 18/18 A2990 RMKSF7SC1 SLP127 DENSITY AL T 800F T</t>
  </si>
  <si>
    <t>RMKSF7SC1 SLP127 DENSITY AL T 800F T</t>
  </si>
  <si>
    <t>072251Z 25006KT 2 1/2SM - SHRA BR BKN006 OVC012 18/18 A2990 RMKSF6SC2 SLP127 DENSITY AL T 800F T</t>
  </si>
  <si>
    <t>072251Z</t>
  </si>
  <si>
    <t>RMKSF6SC2 SLP127 DENSITY AL T 800F T</t>
  </si>
  <si>
    <t>072200Z 20013KT 3SM - SHRA BR FEW003 OVC015 18/18 A2990 RMKSF2SC6 SLP127 DENSITY AL T 800F T</t>
  </si>
  <si>
    <t>RMKSF2SC6 SLP127 DENSITY AL T 800F T</t>
  </si>
  <si>
    <t>072127Z 19015KT 5SM - SHRA BR OVC012 18/18 A2990 RMKSF8 SLP127 DENSITY AL T 800F T</t>
  </si>
  <si>
    <t>072127Z</t>
  </si>
  <si>
    <t>RMKSF8 SLP127 DENSITY AL T 800F T</t>
  </si>
  <si>
    <t>072100Z 19015KT 2 1/2SM - SHRA BR OVC012 18/18 A2991 RMKSF8 SLP130 DENSITY AL T 800F T</t>
  </si>
  <si>
    <t>RMKSF8 SLP130 DENSITY AL T 800F T</t>
  </si>
  <si>
    <t>072000Z CCA 19012G18KT 10SM - SHRA OVC017 19/19 A2990 RMKSC8 SLP128 DENSITY AL T 900F T</t>
  </si>
  <si>
    <t>RMKSC8 SLP128 DENSITY AL T 900F T</t>
  </si>
  <si>
    <t>071900Z 20012G19KT 6SM - SHRA OVC015 19/18 A2993 RMKSC8 CVCTV CLDA SOCTD SLP136 DENSITY AL T 800F T</t>
  </si>
  <si>
    <t>RMKSC8 CVCTV CLDA SOCTD SLP136 DENSITY AL T 800F T</t>
  </si>
  <si>
    <t>071835Z 20013G18KT 8SM - SHRA SCT007 OVC018 18/18 A2993 RMKSF3SC5 CVCTV CLDA SOCTD SLP137 DENSITY AL T 800F T</t>
  </si>
  <si>
    <t>RMKSF3SC5 CVCTV CLDA SOCTD SLP137 DENSITY AL T 800F T</t>
  </si>
  <si>
    <t>071800Z CCA 20012KT 10SM - SHRA BKN007 OVC020 18/18 A2994 RMKSF5SC3 CVCTV CLDA SOCTD SLP140 DENSITY AL T 800F T</t>
  </si>
  <si>
    <t>RMKSF5SC3 CVCTV CLDA SOCTD SLP140 DENSITY AL T 800F T</t>
  </si>
  <si>
    <t>071700Z 21016G21KT 5SM - SHRA BR BKN009 OVC020 19/19 A2996 RMKSF7SC1 SLP148 DENSITY AL T 800F T</t>
  </si>
  <si>
    <t>RMKSF7SC1 SLP148 DENSITY AL T 800F T</t>
  </si>
  <si>
    <t>071600Z 21015G24KT 5SM - SHRA BR B KN007 OVC020 19/19 A2997 RMKCU5SC3 SLP152 DENSITY AL T 800F T</t>
  </si>
  <si>
    <t>RMKCU5SC3 SLP152 DENSITY AL T 800F T</t>
  </si>
  <si>
    <t>071514Z 21014KT 8SM - SHRA FEW008 SCT025 BKN040 BKN100 19/19 A2998 RMKSF2SC2SC2AC1 SLP155 DENSITY AL T 800F T</t>
  </si>
  <si>
    <t>071514Z</t>
  </si>
  <si>
    <t>FEW008 | SCT025 | BKN040 | BKN100</t>
  </si>
  <si>
    <t>RMKSF2SC2SC2AC1 SLP155 DENSITY AL T 800F T</t>
  </si>
  <si>
    <t>071500Z 21012KT 6SM - SHRA BKN023 BKN040 OVC075 19/18 A2999 RMKCU5SC2AC1 SLP156 DENSITY AL T 800F T</t>
  </si>
  <si>
    <t>BKN023 | BKN040 | OVC075</t>
  </si>
  <si>
    <t>RMKCU5SC2AC1 SLP156 DENSITY AL T 800F T</t>
  </si>
  <si>
    <t>071400Z 20012G18KT 10SM - SHRA BKN030 OVC060 19/17 A2999 RMKCU5SC3 SLP157 DENSITY AL T 800F T</t>
  </si>
  <si>
    <t>RMKCU5SC3 SLP157 DENSITY AL T 800F T</t>
  </si>
  <si>
    <t>071343Z 20013KT 12SM - SHRA BKN040 OVC090 19/18 A2999 RMKSC5AC3 CVCTV CLDA SOCTD SLP156 DENSITY AL T 800F T</t>
  </si>
  <si>
    <t>071343Z</t>
  </si>
  <si>
    <t>BKN040 | OVC090</t>
  </si>
  <si>
    <t>RMKSC5AC3 CVCTV CLDA SOCTD SLP156 DENSITY AL T 800F T</t>
  </si>
  <si>
    <t>071300Z CCA 20011KT 15SM BKN050 OVC100 19/17 A2998 RMKSC5AC3 SLP153 DENSITY AL T 900F T</t>
  </si>
  <si>
    <t>BKN050 | OVC100</t>
  </si>
  <si>
    <t>RMKSC5AC3 SLP153 DENSITY AL T 900F T</t>
  </si>
  <si>
    <t>071222Z 19012KT 10SM - SHRA OVC050 19/17 A2997 RMKSC8 CVCTV CLDEMBD SLP151 DENSITY AL T 900F T</t>
  </si>
  <si>
    <t>071222Z</t>
  </si>
  <si>
    <t>RMKSC8 CVCTV CLDEMBD SLP151 DENSITY AL T 900F T</t>
  </si>
  <si>
    <t>071200Z 19012KT 15SM BKN050 19/17 A2997 RMKSC7 SLP152 DENSITY AL T 900F T</t>
  </si>
  <si>
    <t>RMKSC7 SLP152 DENSITY AL T 900F T</t>
  </si>
  <si>
    <t>071100Z 19008KT 15SM BKN048 BKN075 19/17 A2999 RMKSC6AC1 SLP158 DENSITY AL T 800F T</t>
  </si>
  <si>
    <t>BKN048 | BKN075</t>
  </si>
  <si>
    <t>RMKSC6AC1 SLP158 DENSITY AL T 800F T</t>
  </si>
  <si>
    <t>071000Z 19007KT 15SM SCT070 19/17 A3000 RMKAC3 SLP161 DENSITY AL T 800F T</t>
  </si>
  <si>
    <t>RMKAC3 SLP161 DENSITY AL T 800F T</t>
  </si>
  <si>
    <t>070300Z 19004KT 15SM FEW250 19/17 A3007 RMKCI1 LA ST STFD OBS / NXT 071000Z SLP186 DENSITY AL T 700F T</t>
  </si>
  <si>
    <t>RMKCI1 LA ST STFD OBS / NXT 071000Z SLP186 DENSITY AL T 700F T</t>
  </si>
  <si>
    <t>070200Z 18004KT 15SM FEW250 19/17 A3009 RMKCI2 SLP190 DENSITY AL T 700F T</t>
  </si>
  <si>
    <t>RMKCI2 SLP190 DENSITY AL T 700F T</t>
  </si>
  <si>
    <t>070100Z 19005KT 15SM FEW250 19/16 A3009 RMKCI2 SLP192 DENSITY AL T 700F T</t>
  </si>
  <si>
    <t>RMKCI2 SLP192 DENSITY AL T 700F T</t>
  </si>
  <si>
    <t>070000Z 21004KT 15SM FEW100 FEW250 20/15 A3010 RMKAC1CI2 AC TR SLP195 DENSITY AL T 800F T</t>
  </si>
  <si>
    <t>RMKAC1CI2 AC TR SLP195 DENSITY AL T 800F T</t>
  </si>
  <si>
    <t>062300Z 20007KT 15SM FEW100 SCT250 20/15 A3010 RMKAC1CI2 SLP194 DENSITY AL T 800F T</t>
  </si>
  <si>
    <t>RMKAC1CI2 SLP194 DENSITY AL T 800F T</t>
  </si>
  <si>
    <t>062200Z 19010KT 15SM FEW120 SCT240 21/15 A3010 RMKAC1CI3 AC TR SLP194 DENSITY AL T 900F T</t>
  </si>
  <si>
    <t>RMKAC1CI3 AC TR SLP194 DENSITY AL T 900F T</t>
  </si>
  <si>
    <t>062100Z 19010KT 15SM FEW140 SCT250 22/16 A3011 RMKAC2CI2 SLP197 DENSITY AL T 1000F T</t>
  </si>
  <si>
    <t>RMKAC2CI2 SLP197 DENSITY AL T 1000F T</t>
  </si>
  <si>
    <t>062000Z 19010KT 15SM FEW045 SCT250 23/17 A3012 RMKCU1CI4 CU TR SLP201 DENSITY AL T 1200F T</t>
  </si>
  <si>
    <t>RMKCU1CI4 CU TR SLP201 DENSITY AL T 1200F T</t>
  </si>
  <si>
    <t>061900Z 19013KT 15SM FEW040 BKN250 23/16 A3013 RMKCU1CI4 SLP206 DENSITY AL T 1100F T</t>
  </si>
  <si>
    <t>RMKCU1CI4 SLP206 DENSITY AL T 1100F T</t>
  </si>
  <si>
    <t>061800Z 18012KT 15SM FEW030 BKN250 22/16 A3014 RMKCU1CI5 CU TR SLP210 DENSITY AL T 1000F T</t>
  </si>
  <si>
    <t>RMKCU1CI5 CU TR SLP210 DENSITY AL T 1000F T</t>
  </si>
  <si>
    <t>061700Z 18012KT 15SM BKN250 21/16 A3016 RMKCI5 SLP216 DENSITY AL T 900F T</t>
  </si>
  <si>
    <t>RMKCI5 SLP216 DENSITY AL T 900F T</t>
  </si>
  <si>
    <t>061600Z 18012KT 15SM BKN250 21/16 A3018 RMKCI5 SLP222 DENSITY AL T 800F T</t>
  </si>
  <si>
    <t>RMKCI5 SLP222 DENSITY AL T 800F T</t>
  </si>
  <si>
    <t>061500Z 18011KT 15SM BKN250 20/16 A3019 RMKCI5 SLP225 DENSITY AL T 700F T</t>
  </si>
  <si>
    <t>RMKCI5 SLP225 DENSITY AL T 700F T</t>
  </si>
  <si>
    <t>061400Z 18010KT 15SM BKN250 20/16 A3020 RMKCI5 SLP228 DENSITY AL T 600F T</t>
  </si>
  <si>
    <t>RMKCI5 SLP228 DENSITY AL T 600F T</t>
  </si>
  <si>
    <t>061300Z 18009KT 15SM BKN250 20/17 A3019 RMKCI6 SLP226 DENSITY AL T 600F T</t>
  </si>
  <si>
    <t>RMKCI6 SLP226 DENSITY AL T 600F T</t>
  </si>
  <si>
    <t>061200Z 18009KT 15SM BKN250 19/16 A3019 RMKCI6 SLP225</t>
  </si>
  <si>
    <t>061100Z 18009KT 15SM BKN250 18/17 A3018 RMKCI6 SLP223</t>
  </si>
  <si>
    <t>RMKCI6 SLP223</t>
  </si>
  <si>
    <t>061000Z 17008KT 15SM FEW250 18/17 A3017 RMKCI2 SLP220</t>
  </si>
  <si>
    <t>RMKCI2 SLP220</t>
  </si>
  <si>
    <t>060300Z 36004KT 15SM SKC 13/12 A3016 RMKLA ST STFD OBS / NXT 061000Z SLP216</t>
  </si>
  <si>
    <t>RMKLA ST STFD OBS / NXT 061000Z SLP216</t>
  </si>
  <si>
    <t>060200Z 35003KT 15SM SKC 15/13 A3017 RMKSLP218</t>
  </si>
  <si>
    <t>060100Z 36002KT 15SM SKC 16/15 A3017 RMKSLP219</t>
  </si>
  <si>
    <t>060000Z 10002KT 15SM SKC 17/15 A3016 RMKSLP217</t>
  </si>
  <si>
    <t>052300Z 04002KT 15SM FEW100 18/16 A3016 RMKAC1 AC TR SLP217</t>
  </si>
  <si>
    <t>RMKAC1 AC TR SLP217</t>
  </si>
  <si>
    <t>052200Z 16003KT 15SM SKC 20/16 A3018 RMKSLP221 DENSITY AL T 700F T</t>
  </si>
  <si>
    <t>RMKSLP221 DENSITY AL T 700F T</t>
  </si>
  <si>
    <t>052100Z 15005KT 15SM SKC 21/17 A3019 RMKSLP226 DENSITY AL T 800F T</t>
  </si>
  <si>
    <t>RMKSLP226 DENSITY AL T 800F T</t>
  </si>
  <si>
    <t>052000Z 16007KT 15SM SKC 21/17 A3020 RMKSLP230 DENSITY AL T 800F T</t>
  </si>
  <si>
    <t>RMKSLP230 DENSITY AL T 800F T</t>
  </si>
  <si>
    <t>051900Z 18008KT 15SM SKC 21/16 A3022 RMKSLP236 DENSITY AL T 800F T</t>
  </si>
  <si>
    <t>RMKSLP236 DENSITY AL T 800F T</t>
  </si>
  <si>
    <t>051800Z 18009KT 15SM SKC 21/16 A3024 RMKSLP241 DENSITY AL T 800F T</t>
  </si>
  <si>
    <t>RMKSLP241 DENSITY AL T 800F T</t>
  </si>
  <si>
    <t>051700Z 17010KT 15SM SKC 21/17 A3026 RMKSLP248 DENSITY AL T 700F T</t>
  </si>
  <si>
    <t>RMKSLP248 DENSITY AL T 700F T</t>
  </si>
  <si>
    <t>051600Z 17009KT 15SM SKC 20/17 A3027 RMKSLP251 DENSITY AL T 600F T</t>
  </si>
  <si>
    <t>RMKSLP251 DENSITY AL T 600F T</t>
  </si>
  <si>
    <t>051500Z 18009KT 15SM SKC 20/17 A3026 RMKSLP250 DENSITY AL T 600F T</t>
  </si>
  <si>
    <t>RMKSLP250 DENSITY AL T 600F T</t>
  </si>
  <si>
    <t>051400Z 18009KT 15SM SKC 20/17 A3027 RMKSLP251 DENSITY AL T 600F T</t>
  </si>
  <si>
    <t>051300Z 19009KT 15SM SKC 19/17 A3026 RMKSLP248</t>
  </si>
  <si>
    <t>051200Z 17008KT 15SM SKC 18/17 A3024 RMKSLP243</t>
  </si>
  <si>
    <t>051100Z 18007KT 15SM MIFG SKC 17/17 A3023 RMKSLP238</t>
  </si>
  <si>
    <t>051000Z 18007KT 15SM SKC 17/17 A3022 RMKSLP235</t>
  </si>
  <si>
    <t>050300Z 24002KT 15SM SKC 15/15 A3018 RMKLA ST STFD OBS/ NXT 051000Z SLP223</t>
  </si>
  <si>
    <t>RMKLA ST STFD OBS/ NXT 051000Z SLP223</t>
  </si>
  <si>
    <t>050200Z 19004KT 15SM SKC 17/16 A3018 RMKSLP222</t>
  </si>
  <si>
    <t>050100Z 17004KT 15SM SKC 18/17 A3018 RMKSLP222</t>
  </si>
  <si>
    <t>050000Z 18005KT 15SM SKC 18/17 A3017 RMKSLP219</t>
  </si>
  <si>
    <t>042300Z 16006KT 15SM SKC 18/17 A3016 RMKSLP217</t>
  </si>
  <si>
    <t>042200Z 15006KT 15SM SKC 19/17 A3017 RMKSLP218 DENSITY AL T 600F T</t>
  </si>
  <si>
    <t>RMKSLP218 DENSITY AL T 600F T</t>
  </si>
  <si>
    <t>042100Z 16007KT 15SM SKC 20/17 A3017 RMKSLP219 DENSITY AL T 700F T</t>
  </si>
  <si>
    <t>RMKSLP219 DENSITY AL T 700F T</t>
  </si>
  <si>
    <t>042000Z 17008KT 15SM FEW240 20/17 A3017 RMKCI2 SLP220 DENSITY AL T 700F T</t>
  </si>
  <si>
    <t>RMKCI2 SLP220 DENSITY AL T 700F T</t>
  </si>
  <si>
    <t>041900Z 17009KT 15SM FEW240 20/17 A3019 RMKCI2 SLP224 DENSITY AL T 800F T</t>
  </si>
  <si>
    <t>RMKCI2 SLP224 DENSITY AL T 800F T</t>
  </si>
  <si>
    <t>041800Z 17011KT 15SM SCT240 20/17 A3019 RMKCI3 SLP225 DENSITY AL T 700F T</t>
  </si>
  <si>
    <t>RMKCI3 SLP225 DENSITY AL T 700F T</t>
  </si>
  <si>
    <t>041700Z 17011KT 15SM FEW250 20/17 A3019 RMKCI1 SLP227 DENSITY AL T 700F T</t>
  </si>
  <si>
    <t>RMKCI1 SLP227 DENSITY AL T 700F T</t>
  </si>
  <si>
    <t>041600Z 17009KT 15SM FEW080 SCT240 20/18 A3021 RMKAC2CI2 SLP231 DENSITY AL T 700F T</t>
  </si>
  <si>
    <t>RMKAC2CI2 SLP231 DENSITY AL T 700F T</t>
  </si>
  <si>
    <t>041500Z 17006KT 15SM SCT065 SCT100 20/18 A3022 RMKSC3AC1 SLP236 DENSITY AL T 700F T</t>
  </si>
  <si>
    <t>SCT065 | SCT100</t>
  </si>
  <si>
    <t>RMKSC3AC1 SLP236 DENSITY AL T 700F T</t>
  </si>
  <si>
    <t>041400Z 18006KT 15SM BKN065 BKN110 19/18 A3022 RMKSC5AC2 SLP236 DENSITY AL T 600F T</t>
  </si>
  <si>
    <t>BKN065 | BKN110</t>
  </si>
  <si>
    <t>RMKSC5AC2 SLP236 DENSITY AL T 600F T</t>
  </si>
  <si>
    <t>041300Z 19002KT 15SM BKN069 BKN100 18/18 A3022 RMKAC6AC1 SLP235</t>
  </si>
  <si>
    <t>BKN069 | BKN100</t>
  </si>
  <si>
    <t>RMKAC6AC1 SLP235</t>
  </si>
  <si>
    <t>041200Z 00000KT 15SM BKN066 BKN100 15/15 A3020 RMKAC6AC1 SLP231</t>
  </si>
  <si>
    <t>BKN066 | BKN100</t>
  </si>
  <si>
    <t>RMKAC6AC1 SLP231</t>
  </si>
  <si>
    <t>041100Z VRB02KT 12SM BKN068 OVC100 14/14 A3019 RMKAC7AC1 SLP227</t>
  </si>
  <si>
    <t>BKN068 | OVC100</t>
  </si>
  <si>
    <t>RMKAC7AC1 SLP227</t>
  </si>
  <si>
    <t>041000Z 34003KT 15SM OVC068 13/13 A3018 RMKAC8 SLP222</t>
  </si>
  <si>
    <t>RMKAC8 SLP222</t>
  </si>
  <si>
    <t>040300Z 22006KT 15SM FEW250 16/15 A3018 RMKCI1 LA ST STFD OBS/NXT 041000Z SLP222</t>
  </si>
  <si>
    <t>RMKCI1 LA ST STFD OBS/NXT 041000Z SLP222</t>
  </si>
  <si>
    <t>040200Z 24004KT 15SM FEW250 16/16 A3019 RMKCI1 SLP225</t>
  </si>
  <si>
    <t>RMKCI1 SLP225</t>
  </si>
  <si>
    <t>040100Z 23005KT 15SM SKC 16/16 A3019 RMKSLP224</t>
  </si>
  <si>
    <t>040000Z 21007KT 15SM FEW250 17/16 A3018 RMKCI1 CI TR SLP223</t>
  </si>
  <si>
    <t>032300Z 20008KT 15SM FEW250 17/15 A3018 RMKCI1 SLP221</t>
  </si>
  <si>
    <t>032200Z 20008KT 15SM FEW250 18/15 A3018 RMKCI1 SLP222</t>
  </si>
  <si>
    <t>032100Z 19011KT 15SM FEW250 19/14 A3019 RMKCI1 SLP225</t>
  </si>
  <si>
    <t>032000Z 18010KT 15SM FEW250 19/14 A3020 RMKCI2 SLP228 DENSITY AL T 600F T</t>
  </si>
  <si>
    <t>RMKCI2 SLP228 DENSITY AL T 600F T</t>
  </si>
  <si>
    <t>031900Z CCA 19011KT 15SM SCT240 19/14 A3022 RMKCI3 SLP235</t>
  </si>
  <si>
    <t>031800Z 18010KT 15SM FEW240 19/14 A3024 RMKCI2 SLP243 DENSITY AL T 600F T</t>
  </si>
  <si>
    <t>RMKCI2 SLP243 DENSITY AL T 600F T</t>
  </si>
  <si>
    <t>031700Z 18012KT 15SM FEW250 19/13 A3026 RMKCI2 SLP249</t>
  </si>
  <si>
    <t>RMKCI2 SLP249</t>
  </si>
  <si>
    <t>031600Z 18011KT 15SM FEW210 19/13 A3027 RMKCI1 SLP255</t>
  </si>
  <si>
    <t>RMKCI1 SLP255</t>
  </si>
  <si>
    <t>031500Z 18011KT 15SM FEW240 19/13 A3028 RMKCI1 SLP257</t>
  </si>
  <si>
    <t>031400Z 19010KT 15SM FEW040 FEW240 19/13 A3029 RMKSF1CI1 SF TR CI TR SLP259</t>
  </si>
  <si>
    <t>RMKSF1CI1 SF TR CI TR SLP259</t>
  </si>
  <si>
    <t>031300Z 22004KT 180V260 15SM FEW240 18/14 A3029 RMKCI2 SLP260</t>
  </si>
  <si>
    <t>RMKCI2 SLP260</t>
  </si>
  <si>
    <t>031200Z 22005KT 15SM SCT250 16/14 A3029 RMKCI3 SLP259</t>
  </si>
  <si>
    <t>RMKCI3 SLP259</t>
  </si>
  <si>
    <t>031100Z 20005KT 15SM BKN240 15/13 A3028 RMKCI5 SLP256</t>
  </si>
  <si>
    <t>RMKCI5 SLP256</t>
  </si>
  <si>
    <t>031000Z 20007KT 15SM SCT240 15/12 A3027 RMKCI4 SLP255</t>
  </si>
  <si>
    <t>RMKCI4 SLP255</t>
  </si>
  <si>
    <t>030300Z 02002KT 15SM SCT240 08/05 A3034 RMKCI3 LA ST STFD OBS/NXT 031000Z SLP277</t>
  </si>
  <si>
    <t>RMKCI3 LA ST STFD OBS/NXT 031000Z SLP277</t>
  </si>
  <si>
    <t>030200Z 01002KT 15SM SCT240 09/05 A3035 RMKCI4 SLP280</t>
  </si>
  <si>
    <t>RMKCI4 SLP280</t>
  </si>
  <si>
    <t>030100Z 01003KT 15SM FEW210 BKN240 10/06 A3036 RMKCI2CI3 SLP284</t>
  </si>
  <si>
    <t>RMKCI2CI3 SLP284</t>
  </si>
  <si>
    <t>030000Z 36003KT 15SM SCT220 BKN250 12/06 A3036 RMKCI3CI3 SLP286</t>
  </si>
  <si>
    <t>SCT220 | BKN250</t>
  </si>
  <si>
    <t>RMKCI3CI3 SLP286</t>
  </si>
  <si>
    <t>022300Z 36002KT 15SM SCT220 BKN250 13/05 A3036 RMKCI3CI4 SLP287</t>
  </si>
  <si>
    <t>RMKCI3CI4 SLP287</t>
  </si>
  <si>
    <t>022200Z 00000KT 15SM SCT220 BKN250 15/05 A3038 RMKCI3CI4 SLP290</t>
  </si>
  <si>
    <t>RMKCI3CI4 SLP290</t>
  </si>
  <si>
    <t>022100Z 17004KT 15SM BKN250 16/06 A3038 RMKCI6 SLP291</t>
  </si>
  <si>
    <t>RMKCI6 SLP291</t>
  </si>
  <si>
    <t>022000Z 16005KT 15SM BKN250 16/07 A3039 RMKCI6 SLP294</t>
  </si>
  <si>
    <t>RMKCI6 SLP294</t>
  </si>
  <si>
    <t>021900Z 17006KT 110V200 15SM SCT240 16/05 A3041 RMKCI4 SLP302</t>
  </si>
  <si>
    <t>RMKCI4 SLP302</t>
  </si>
  <si>
    <t>021800Z 15003KT 110V200 15SM BKN250 16/06 A3043 RMKCI6 SLP310</t>
  </si>
  <si>
    <t>RMKCI6 SLP310</t>
  </si>
  <si>
    <t>021700Z 16005KT 130V200 15SM SCT250 16/05 A3045 RMKCI4 SLP315</t>
  </si>
  <si>
    <t>RMKCI4 SLP315</t>
  </si>
  <si>
    <t>021600Z 13005KT 090V200 15SM BKN250 15/06 A3047 RMKCI6 SLP322</t>
  </si>
  <si>
    <t>RMKCI6 SLP322</t>
  </si>
  <si>
    <t>021500Z 14005KT 080V160 15SM BKN250 14/06 A3048 RMKCI5 SLP326</t>
  </si>
  <si>
    <t>RMKCI5 SLP326</t>
  </si>
  <si>
    <t>021400Z 10004KT 050V120 15SM BKN250 13/06 A3049 RMKCI6 SLP328</t>
  </si>
  <si>
    <t>RMKCI6 SLP328</t>
  </si>
  <si>
    <t>021300Z 06006KT 15SM BKN250 09/05 A3047 RMKCI5 SLP323</t>
  </si>
  <si>
    <t>RMKCI5 SLP323</t>
  </si>
  <si>
    <t>021200Z 05006KT 15SM SCT250 07/05 A3046 RMKCI4 SLP320</t>
  </si>
  <si>
    <t>RMKCI4 SLP320</t>
  </si>
  <si>
    <t>021100Z 03004KT 15SM BKN250 05/03 A3045 RMKCI5 SLP316</t>
  </si>
  <si>
    <t>RMKCI5 SLP316</t>
  </si>
  <si>
    <t>021000Z 03006KT 15SM SCT250 06/03 A3044 RMKCI4 SLP311</t>
  </si>
  <si>
    <t>RMKCI4 SLP311</t>
  </si>
  <si>
    <t>020300Z 02003KT 15SM SKC 09/01 A3039 RMKLA ST STFD OBS/NXT 021000Z SLP296</t>
  </si>
  <si>
    <t>RMKLA ST STFD OBS/NXT 021000Z SLP296</t>
  </si>
  <si>
    <t>020200Z 02006KT 15SM FEW250 11/01 A3038 RMKCI1 CI TR SLP290</t>
  </si>
  <si>
    <t>RMKCI1 CI TR SLP290</t>
  </si>
  <si>
    <t>020100Z 02005KT 15SM FEW250 12/01 A3036 RMKCI1 SLP285</t>
  </si>
  <si>
    <t>RMKCI1 SLP285</t>
  </si>
  <si>
    <t>020000Z 02005KT 15SM FEW250 13/01 A3035 RMKCI1 SLP282</t>
  </si>
  <si>
    <t>RMKCI1 SLP282</t>
  </si>
  <si>
    <t>012300Z 03006KT 15SM FEW250 14/01 A3034 RMKCI1 CI TR SLP279</t>
  </si>
  <si>
    <t>RMKCI1 CI TR SLP279</t>
  </si>
  <si>
    <t>012200Z 04011KT 15SM FEW250 16/00 A3033 RMKCI1 CI TR SLP274</t>
  </si>
  <si>
    <t>RMKCI1 CI TR SLP274</t>
  </si>
  <si>
    <t>012100Z 01012KT 15SM FEW250 17/00 A3032 RMKCI1 CI TR SLP270</t>
  </si>
  <si>
    <t>RMKCI1 CI TR SLP270</t>
  </si>
  <si>
    <t>012000Z 04008G16KT 15SM FEW250 17/01 A3032 RMKCI1 CI TR SLP272</t>
  </si>
  <si>
    <t>RMKCI1 CI TR SLP272</t>
  </si>
  <si>
    <t>011900Z 04007G15KT 340V070 15SM FEW250 17/02 A3034 RMKCI1 CI TR SLP277</t>
  </si>
  <si>
    <t>RMKCI1 CI TR SLP277</t>
  </si>
  <si>
    <t>011800Z 02011G16KT 350V060 15SM SKC 17/03 A3035 RMKSLP280</t>
  </si>
  <si>
    <t>011700Z 05009G16KT 360V070 15SM FEW020 16/03 A3036 RMKSC1 SC TR SLP286</t>
  </si>
  <si>
    <t>RMKSC1 SC TR SLP286</t>
  </si>
  <si>
    <t>011600Z 04008G16KT 15SM FEW020 14/03 A3037 RMKCU1 CU TR SLP289</t>
  </si>
  <si>
    <t>RMKCU1 CU TR SLP289</t>
  </si>
  <si>
    <t>011500Z 04010KT 15SM FEW020 13/04 A3037 RMKSC1 SC TR SLP288</t>
  </si>
  <si>
    <t>RMKSC1 SC TR SLP288</t>
  </si>
  <si>
    <t>011400Z 03011KT 350V060 15SM FEW020 12/04 A3037 RMKSC1 SC TR SLP289</t>
  </si>
  <si>
    <t>RMKSC1 SC TR SLP289</t>
  </si>
  <si>
    <t>011300Z 04010G16KT 15SM FEW020 11/04 A3037 RMKCU1 CU TR SLP287</t>
  </si>
  <si>
    <t>RMKCU1 CU TR SLP287</t>
  </si>
  <si>
    <t>011200Z 02008KT 15SM FEW030 09/03 A3035 RMKSC1 SC TR SLP280</t>
  </si>
  <si>
    <t>RMKSC1 SC TR SLP280</t>
  </si>
  <si>
    <t>011100Z 03007KT 14SM SKC 08/03 A3033 RMKSLP276</t>
  </si>
  <si>
    <t>011000Z 02008KT 15SM SKC 09/03 A3032 RMKSLP271</t>
  </si>
  <si>
    <t>010300Z 01009KT 15SM SKC 13/02 A3028 RMKLA ST STFD OBS/NXT 011000Z SLP257</t>
  </si>
  <si>
    <t>RMKLA ST STFD OBS/NXT 011000Z SLP257</t>
  </si>
  <si>
    <t>010200Z 02008KT 15SM SKC 14/02 A3028 RMKSLP257</t>
  </si>
  <si>
    <t>010100Z 02010KT 15SM SKC 15/01 A3027 RMKSLP253</t>
  </si>
  <si>
    <t>010000Z 01011KT 15SM SKC 16/M01 A3026 RMKSLP249</t>
  </si>
  <si>
    <t>302300Z 02010KT 15SM SKC 18/M01 A3024 RMKSLP243</t>
  </si>
  <si>
    <t>302200Z 02015G21KT 360V060 15SM SKC 20/M01 A3022 RMKSLP238 DENSITY AL T 600F T</t>
  </si>
  <si>
    <t>RMKSLP238 DENSITY AL T 600F T</t>
  </si>
  <si>
    <t>302100Z 02010G18KT 15SM SKC 21/03 A3022 RMKSLP237 DENSITY AL T 800F T</t>
  </si>
  <si>
    <t>RMKSLP237 DENSITY AL T 800F T</t>
  </si>
  <si>
    <t>302000Z 01013G19KT 15SM SKC 22/03 A3022 RMKSLP238 DENSITY AL T 900F T</t>
  </si>
  <si>
    <t>RMKSLP238 DENSITY AL T 900F T</t>
  </si>
  <si>
    <t>301900Z 01012G19KT 350V050 15SM SKC 22/03 A3023 RMKSLP240 DENSITY AL T 900F T</t>
  </si>
  <si>
    <t>RMKSLP240 DENSITY AL T 900F T</t>
  </si>
  <si>
    <t>301800Z 01011G20KT 340V060 15SM SKC 22/05 A3024 RMKSLP242 DENSITY AL T 900F T</t>
  </si>
  <si>
    <t>RMKSLP242 DENSITY AL T 900F T</t>
  </si>
  <si>
    <t>301700Z 06014KT 360V070 15SM SKC 22/06 A3026 RMKSLP249 DENSITY AL T 800F T</t>
  </si>
  <si>
    <t>RMKSLP249 DENSITY AL T 800F T</t>
  </si>
  <si>
    <t>301600Z 06013KT 15SM FEW250 21/07 A3027 RMKCI1 SLP252 DENSITY AL T 700F T</t>
  </si>
  <si>
    <t>RMKCI1 SLP252 DENSITY AL T 700F T</t>
  </si>
  <si>
    <t>301500Z 05015G22KT 15SM FEW220 20/08 A3026 RMKCI1 SLP250 DENSITY AL T 600F T</t>
  </si>
  <si>
    <t>RMKCI1 SLP250 DENSITY AL T 600F T</t>
  </si>
  <si>
    <t>301400Z 06016G22KT 15SM FEW250 19/09 A3025 RMKCI2 SLP247</t>
  </si>
  <si>
    <t>301300Z 04014G19KT 360V060 15SM FEW250 17/09 A3024 RMKCI1 SLP244</t>
  </si>
  <si>
    <t>RMKCI1 SLP244</t>
  </si>
  <si>
    <t>301200Z 02008KT 15SM FEW200 15/09 A3022 RMKCI1 SLP236</t>
  </si>
  <si>
    <t>301100Z 02006KT 15SM FEW200 12/08 A3021 RMKCI1 SLP232</t>
  </si>
  <si>
    <t>RMKCI1 SLP232</t>
  </si>
  <si>
    <t>301000Z 35006KT 15SM FEW250 10/07 A3019 RMKCI1 SLP226</t>
  </si>
  <si>
    <t>RMKCI1 SLP226</t>
  </si>
  <si>
    <t>300300Z VRB02KT 15SM SCT250 14/09 A3018 RMKCI4 LA ST STFD OBS/ NXT 301000Z SLP222</t>
  </si>
  <si>
    <t>RMKCI4 LA ST STFD OBS/ NXT 301000Z SLP222</t>
  </si>
  <si>
    <t>300200Z 26005KT 15SM SCT250 18/11 A3018 RMKCI4 SLP223</t>
  </si>
  <si>
    <t>300100Z 24006KT 15SM SCT250 20/06 A3018 RMKCI4 SLP224 DENSITY AL T 700F T</t>
  </si>
  <si>
    <t>RMKCI4 SLP224 DENSITY AL T 700F T</t>
  </si>
  <si>
    <t>300000Z 25005KT 15SM SCT250 20/12 A3019 RMKCI4 SLP224 DENSITY AL T 700F T</t>
  </si>
  <si>
    <t>292300Z 25006KT 15SM SCT250 20/12 A3018 RMKCI4 SLP224 DENSITY AL T 700F T</t>
  </si>
  <si>
    <t>292200Z 20007KT 15SM SCT250 21/13 A3018 RMKCI3 SLP221 DENSITY AL T 900F T</t>
  </si>
  <si>
    <t>RMKCI3 SLP221 DENSITY AL T 900F T</t>
  </si>
  <si>
    <t>292100Z 19011KT 15SM FEW250 23/12 A3018 RMKCI2 SLP223 DENSITY AL T 1000F T</t>
  </si>
  <si>
    <t>RMKCI2 SLP223 DENSITY AL T 1000F T</t>
  </si>
  <si>
    <t>292000Z 19011KT 15SM FEW250 22/15 A3019 RMKCI2 SLP227 DENSITY AL T 900F T</t>
  </si>
  <si>
    <t>RMKCI2 SLP227 DENSITY AL T 900F T</t>
  </si>
  <si>
    <t>291900Z 18011KT 15SM FEW250 22/14 A3021 RMKCC2 SLP232 DENSITY AL T 900F T</t>
  </si>
  <si>
    <t>RMKCC2 SLP232 DENSITY AL T 900F T</t>
  </si>
  <si>
    <t>291800Z 18011KT 15SM FEW250 22/13 A3023 RMKCI1 SLP238 DENSITY AL T 800F T</t>
  </si>
  <si>
    <t>RMKCI1 SLP238 DENSITY AL T 800F T</t>
  </si>
  <si>
    <t>291700Z 18009KT 15SM FEW250 23/08 A3024 RMKCI1 SLP244 DENSITY AL T 1000F T</t>
  </si>
  <si>
    <t>RMKCI1 SLP244 DENSITY AL T 1000F T</t>
  </si>
  <si>
    <t>291600Z 23006KT 15SM FEW250 22/08 A3026 RMKCI1 SLP248 DENSITY AL T 900F T</t>
  </si>
  <si>
    <t>RMKCI1 SLP248 DENSITY AL T 900F T</t>
  </si>
  <si>
    <t>291500Z 25007KT 15SM FEW250 21/08 A3027 RMKCI1 CI TR SLP251 DENSITY AL T 800F T</t>
  </si>
  <si>
    <t>RMKCI1 CI TR SLP251 DENSITY AL T 800F T</t>
  </si>
  <si>
    <t>291400Z 26006KT 15SM FEW012 FEW250 19/11 A3027 RMKCU1CI1 CU TR CI TR SLP253</t>
  </si>
  <si>
    <t>RMKCU1CI1 CU TR CI TR SLP253</t>
  </si>
  <si>
    <t>291300Z 25005KT 15SM FEW010 17/11 A3026 RMKCU1 CU TR SLP250</t>
  </si>
  <si>
    <t>RMKCU1 CU TR SLP250</t>
  </si>
  <si>
    <t>291200Z 00000KT 15SM FEW010 12/08 A3025 RMKCF1 CF TR SLP248</t>
  </si>
  <si>
    <t>291100Z 35007KT 15SM SKC 09/07 A3023 RMKSLP240</t>
  </si>
  <si>
    <t>291000Z 00000KT 15SM SKC 13/06 A3022 RMKSLP237</t>
  </si>
  <si>
    <t>290300Z 28005KT 15SM SKC 16/06 A3017 RMKLA ST STFD OBS/NXT 291000Z SLP219</t>
  </si>
  <si>
    <t>RMKLA ST STFD OBS/NXT 291000Z SLP219</t>
  </si>
  <si>
    <t>290200Z 28003KT 15SM SKC 14/08 A3016 RMKSLP214</t>
  </si>
  <si>
    <t>290100Z 33002KT 15SM SKC 16/07 A3015 RMKSLP211</t>
  </si>
  <si>
    <t>290000Z 34002KT 15SM SKC 19/05 A3013 RMKSLP206 DENSITY AL T 600F T</t>
  </si>
  <si>
    <t>RMKSLP206 DENSITY AL T 600F T</t>
  </si>
  <si>
    <t>282300Z 34002KT 15SM SKC 22/05 A3012 RMKSLP201 DENSITY AL T 1000F T</t>
  </si>
  <si>
    <t>282200Z 32006KT 15SM SKC 24/06 A3011 RMKSLP199 DENSITY AL T 1200F T</t>
  </si>
  <si>
    <t>RMKSLP199 DENSITY AL T 1200F T</t>
  </si>
  <si>
    <t>282100Z 34006KT 310V010 15SM SKC 25/06 A3010 RMKSLP195 DENSITY AL T 1400F T</t>
  </si>
  <si>
    <t>RMKSLP195 DENSITY AL T 1400F T</t>
  </si>
  <si>
    <t>282000Z 02003KT 310V050 15SM FEW030 FEW250 26/07 A3009 RMKSC1CI1 SC TR CI TR SLP190 DENSITY AL T 1500F T</t>
  </si>
  <si>
    <t>RMKSC1CI1 SC TR CI TR SLP190 DENSITY AL T 1500F T</t>
  </si>
  <si>
    <t>281900Z 35003KT 300V020 15SM FEW030 FEW250 25/08 A3008 RMKCF1CI1 CF TR CI TR SLP189 DENSITY AL T 1400F T</t>
  </si>
  <si>
    <t>RMKCF1CI1 CF TR CI TR SLP189 DENSITY AL T 1400F T</t>
  </si>
  <si>
    <t>281800Z VRB03KT 15SM FEW030 FEW250 25/09 A3008 RMKSC1CI1 SC TR CI TR SLP187 DENSITY AL T 1400F T</t>
  </si>
  <si>
    <t>RMKSC1CI1 SC TR CI TR SLP187 DENSITY AL T 1400F T</t>
  </si>
  <si>
    <t>281700Z 34010KT 280V350 15SM FEW040 25/10 A3007 RMKSC1 SLP183 DENSITY AL T 1400F T</t>
  </si>
  <si>
    <t>RMKSC1 SLP183 DENSITY AL T 1400F T</t>
  </si>
  <si>
    <t>281600Z 32008KT 250V360 15SM FEW035 FEW080 24/15 A3006 RMKSC1AC1 SC TR SLP181 DENSITY AL T 1300F T</t>
  </si>
  <si>
    <t>FEW035 | FEW080</t>
  </si>
  <si>
    <t>RMKSC1AC1 SC TR SLP181 DENSITY AL T 1300F T</t>
  </si>
  <si>
    <t>281500Z 01004KT 260V030 15SM FEW015 SCT075 22/15 A3005 RMKCF1AC2 SLP177 DENSITY AL T 1100F T</t>
  </si>
  <si>
    <t>FEW015 | SCT075</t>
  </si>
  <si>
    <t>RMKCF1AC2 SLP177 DENSITY AL T 1100F T</t>
  </si>
  <si>
    <t>281400Z 33009G15KT 15SM FEW020 FEW075 SCT200 21/17 A3003 RMKSC1AC2CI2 SC TR SLP171 DENSITY AL T 900F T</t>
  </si>
  <si>
    <t>FEW020 | FEW075 | SCT200</t>
  </si>
  <si>
    <t>RMKSC1AC2CI2 SC TR SLP171 DENSITY AL T 900F T</t>
  </si>
  <si>
    <t>281300Z 28006KT 15SM FEW180 FEW240 19/17 A3000 RMKAC1CI1 SLP162 DENSITY AL T 800F T</t>
  </si>
  <si>
    <t>RMKAC1CI1 SLP162 DENSITY AL T 800F T</t>
  </si>
  <si>
    <t>281200Z 23004KT 15SM FEW240 18/18 A2997 RMKCI2 SLP152 DENSITY AL T 800F T</t>
  </si>
  <si>
    <t>RMKCI2 SLP152 DENSITY AL T 800F T</t>
  </si>
  <si>
    <t>281100Z 24005KT 15SM FEW240 17/17 A2995 RMKCI2 SLP145 DENSITY AL T 700F T</t>
  </si>
  <si>
    <t>RMKCI2 SLP145 DENSITY AL T 700F T</t>
  </si>
  <si>
    <t>281000Z 22006KT 15SM FEW080 18/17 A2994 RMKAC2 SLP140 DENSITY AL T 700F T</t>
  </si>
  <si>
    <t>RMKAC2 SLP140 DENSITY AL T 700F T</t>
  </si>
  <si>
    <t>280300Z 22004KT 15SM BKN220 17/17 A2992 RMKCI5 LA ST STFD OBS/NXT 281000Z SLP133 DENSITY AL T 600F T</t>
  </si>
  <si>
    <t>RMKCI5 LA ST STFD OBS/NXT 281000Z SLP133 DENSITY AL T 600F T</t>
  </si>
  <si>
    <t>280200Z 24003KT 12SM BCFG BKN220 17/17 A2992 RMKCI5 SLP133 DENSITY AL T 600F T</t>
  </si>
  <si>
    <t>RMKCI5 SLP133 DENSITY AL T 600F T</t>
  </si>
  <si>
    <t>280100Z 00000KT 12SM BCFG BKN220 16/16 A2991 RMKCI6 SLP131</t>
  </si>
  <si>
    <t>RMKCI6 SLP131</t>
  </si>
  <si>
    <t>280000Z 18004KT 15SM FEW070 BKN220 18/18 A2991 RMKAC2CI3 SLP132 DENSITY AL T 800F T</t>
  </si>
  <si>
    <t>RMKAC2CI3 SLP132 DENSITY AL T 800F T</t>
  </si>
  <si>
    <t>272300Z 17004KT 15SM FEW070 BKN220 19/19 A2990 RMKAC2CI4 SLP129 DENSITY AL T 900F T</t>
  </si>
  <si>
    <t>RMKAC2CI4 SLP129 DENSITY AL T 900F T</t>
  </si>
  <si>
    <t>272200Z 19008KT 15SM SCT070 BKN140 BKN250 19/19 A2991 RMKAC3AC2CI2 SLP131 DENSITY AL T 900F T</t>
  </si>
  <si>
    <t>SCT070 | BKN140 | BKN250</t>
  </si>
  <si>
    <t>RMKAC3AC2CI2 SLP131 DENSITY AL T 900F T</t>
  </si>
  <si>
    <t>272100Z 18009KT 15SM SCT070 BKN140 BKN250 20/19 A2992 RMKAC3AC2CI2 SLP134 DENSITY AL T 1000F T</t>
  </si>
  <si>
    <t>RMKAC3AC2CI2 SLP134 DENSITY AL T 1000F T</t>
  </si>
  <si>
    <t>272000Z 18008KT 15SM FEW012 BKN060 BKN250 20/18 A2992 RMKCU1SC4CI2 SLP135 DENSITY AL T 1000F T</t>
  </si>
  <si>
    <t>FEW012 | BKN060 | BKN250</t>
  </si>
  <si>
    <t>RMKCU1SC4CI2 SLP135 DENSITY AL T 1000F T</t>
  </si>
  <si>
    <t>271900Z 18008KT 15SM FEW010 SCT050 BKN140 BKN250 20/18 A2993 RMKCU2SC2AC1CI2 SLP138 DENSITY AL T 1000F T</t>
  </si>
  <si>
    <t>FEW010 | SCT050 | BKN140 | BKN250</t>
  </si>
  <si>
    <t>RMKCU2SC2AC1CI2 SLP138 DENSITY AL T 1000F T</t>
  </si>
  <si>
    <t>271800Z 17008KT 15SM SCT010 BKN020 BKN060 BKN250 20/18 A2995 RMKSC3SC2SC1CI1 SLP143 DENSITY AL T 1000F T</t>
  </si>
  <si>
    <t>SCT010 | BKN020 | BKN060 | BKN250</t>
  </si>
  <si>
    <t>RMKSC3SC2SC1CI1 SLP143 DENSITY AL T 1000F T</t>
  </si>
  <si>
    <t>271700Z 18008KT 15SM SCT010 BKN020 OVC060 20/18 A2997 RMKSC3SC2SC3 SLP151 DENSITY AL T 900F T</t>
  </si>
  <si>
    <t>SCT010 | BKN020 | OVC060</t>
  </si>
  <si>
    <t>RMKSC3SC2SC3 SLP151 DENSITY AL T 900F T</t>
  </si>
  <si>
    <t>271600Z 17011KT 15SM FEW010 BKN020 BKN060 21/18 A2996 RMKSF2SC3SC2 SLP149 DENSITY AL T 1000F T</t>
  </si>
  <si>
    <t>FEW010 | BKN020 | BKN060</t>
  </si>
  <si>
    <t>RMKSF2SC3SC2 SLP149 DENSITY AL T 1000F T</t>
  </si>
  <si>
    <t>271543Z 16009KT 12SM SCT009 BKN020 OVC060 20/18 A2996 RMKSC4SC3SC1 SLP148 DENSITY AL T 1000F T</t>
  </si>
  <si>
    <t>271543Z</t>
  </si>
  <si>
    <t>SCT009 | BKN020 | OVC060</t>
  </si>
  <si>
    <t>RMKSC4SC3SC1 SLP148 DENSITY AL T 1000F T</t>
  </si>
  <si>
    <t>271500Z 18007KT 080V220 15SM BKN010 OVC016 20/18 A2997 RMKSC6SC2 SLP152 DENSITY AL T 900F T</t>
  </si>
  <si>
    <t>RMKSC6SC2 SLP152 DENSITY AL T 900F T</t>
  </si>
  <si>
    <t>271400Z 04006KT 15SM OVC009 18/16 A2997 RMKSC8 SLP152 DENSITY AL T 700F T</t>
  </si>
  <si>
    <t>RMKSC8 SLP152 DENSITY AL T 700F T</t>
  </si>
  <si>
    <t>271300Z 05006KT 15SM BKN009 OVC055 17/15 A2998 RMKSC7SC1 SLP155</t>
  </si>
  <si>
    <t>BKN009 | OVC055</t>
  </si>
  <si>
    <t>RMKSC7SC1 SLP155</t>
  </si>
  <si>
    <t>271225Z 05005KT 15SM BKN009 OVC018 16/15 A2998 RMKSC7SC1 SLP155</t>
  </si>
  <si>
    <t>271225Z</t>
  </si>
  <si>
    <t>271200Z 06006KT 15SM BKN010 OVC018 16/15 A2998 RMKSC7SC1 SLP154</t>
  </si>
  <si>
    <t>271100Z 05006KT 15SM OVC011 16/15 A2997 RMKSC8 SLP150</t>
  </si>
  <si>
    <t>271030Z 06006KT 15SM OVC013 16/15 A2996 RMKSC8 SLP147</t>
  </si>
  <si>
    <t>271030Z</t>
  </si>
  <si>
    <t>271000Z 06006KT 15SM SCT013 BKN055 15/15 A2995 RMKSC4SC2 SLP144</t>
  </si>
  <si>
    <t>SCT013 | BKN055</t>
  </si>
  <si>
    <t>RMKSC4SC2 SLP144</t>
  </si>
  <si>
    <t>270300Z 05005KT 15SM SCT060 BKN120 17/16 A2992 RMKSC3AC2 LA ST STFD OBS/NXT 271000Z SLP134 DENSITY AL T 700F T</t>
  </si>
  <si>
    <t>RMKSC3AC2 LA ST STFD OBS/NXT 271000Z SLP134 DENSITY AL T 700F T</t>
  </si>
  <si>
    <t>270200Z 00000KT 15SM FEW065 SCT120 16/16 A2991 RMKSC2AC2 SLP131</t>
  </si>
  <si>
    <t>RMKSC2AC2 SLP131</t>
  </si>
  <si>
    <t>270100Z 00000KT 15SM FEW040 SCT120 18/16 A2990 RMKSC2AC2 SLP126 DENSITY AL T 800F T</t>
  </si>
  <si>
    <t>RMKSC2AC2 SLP126 DENSITY AL T 800F T</t>
  </si>
  <si>
    <t>270000Z 25007KT 15SM FEW040 SCT250 19/18 A2988 RMKSC2CI1 CI TR SLP120 DENSITY AL T 900F T</t>
  </si>
  <si>
    <t>RMKSC2CI1 CI TR SLP120 DENSITY AL T 900F T</t>
  </si>
  <si>
    <t>262300Z 23006KT 15SM SCT040 SCT250 20/17 A2986 RMKSC3CI1 SLP115 DENSITY AL T 1100F T</t>
  </si>
  <si>
    <t>RMKSC3CI1 SLP115 DENSITY AL T 1100F T</t>
  </si>
  <si>
    <t>262200Z 24007KT 15SM SCT040 SCT250 22/15 A2984 RMKSC3CI1 SLP107 DENSITY AL T 1300F T</t>
  </si>
  <si>
    <t>RMKSC3CI1 SLP107 DENSITY AL T 1300F T</t>
  </si>
  <si>
    <t>262100Z 24010KT 15SM FEW035 SCT060 SCT250 22/15 A2983 RMKCU2SC1CI1 CI TR SLP103 DENSITY AL T 1400F T</t>
  </si>
  <si>
    <t>FEW035 | SCT060 | SCT250</t>
  </si>
  <si>
    <t>RMKCU2SC1CI1 CI TR SLP103 DENSITY AL T 1400F T</t>
  </si>
  <si>
    <t>262000Z 23009KT 15SM SCT030 BKN060 BKN250 22/16 A2984 RMKCU3SC2CI1 CI TR SLP105 DENSITY AL T 1400F T</t>
  </si>
  <si>
    <t>SCT030 | BKN060 | BKN250</t>
  </si>
  <si>
    <t>RMKCU3SC2CI1 CI TR SLP105 DENSITY AL T 1400F T</t>
  </si>
  <si>
    <t>261900Z 21010KT 15SM SCT025 BKN050 BKN240 22/17 A2983 RMKCU3SC2CI1 SLP104 DENSITY AL T 1300F T</t>
  </si>
  <si>
    <t>SCT025 | BKN050 | BKN240</t>
  </si>
  <si>
    <t>RMKCU3SC2CI1 SLP104 DENSITY AL T 1300F T</t>
  </si>
  <si>
    <t>261800Z 24010KT 15SM SCT028 BKN045 BKN220 21/16 A2984 RMKCU3SC3CI1 SLP106 DENSITY AL T 1200F T</t>
  </si>
  <si>
    <t>SCT028 | BKN045 | BKN220</t>
  </si>
  <si>
    <t>RMKCU3SC3CI1 SLP106 DENSITY AL T 1200F T</t>
  </si>
  <si>
    <t>261700Z 23009KT 15SM SCT026 BKN040 BKN240 22/16 A2985 RMKCU3SC3CI1 SLP108 DENSITY AL T 1300F T</t>
  </si>
  <si>
    <t>SCT026 | BKN040 | BKN240</t>
  </si>
  <si>
    <t>RMKCU3SC3CI1 SLP108 DENSITY AL T 1300F T</t>
  </si>
  <si>
    <t>261600Z 24008KT 15SM SCT020 BKN035 OVC240 21/17 A2984 RMKCU3SC4CI1 SLP106 DENSITY AL T 1200F T</t>
  </si>
  <si>
    <t>SCT020 | BKN035 | OVC240</t>
  </si>
  <si>
    <t>RMKCU3SC4CI1 SLP106 DENSITY AL T 1200F T</t>
  </si>
  <si>
    <t>261500Z 27008KT 250V310 15SM FEW007 BKN021 OVC240 20/16 A2983 RMKSF1SC6CI1 SLP104 DENSITY AL T 1100F T</t>
  </si>
  <si>
    <t>FEW007 | BKN021 | OVC240</t>
  </si>
  <si>
    <t>RMKSF1SC6CI1 SLP104 DENSITY AL T 1100F T</t>
  </si>
  <si>
    <t>261400Z 28008KT 15SM BKN018 BKN070 20/16 A2983 RMKSC6AC1 AC TR CIGRAGSLP103 DENSITY AL T 1100F T</t>
  </si>
  <si>
    <t>BKN018 | BKN070</t>
  </si>
  <si>
    <t>RMKSC6AC1 AC TR CIGRAGSLP103 DENSITY AL T 1100F T</t>
  </si>
  <si>
    <t>261338Z 27008G15KT 15SM BKN017 BKN070 20/16 A2982 RMKSC5AC1 AC TR SLP101 DENSITY AL T 1100F T</t>
  </si>
  <si>
    <t>BKN017 | BKN070</t>
  </si>
  <si>
    <t>RMKSC5AC1 AC TR SLP101 DENSITY AL T 1100F T</t>
  </si>
  <si>
    <t>261300Z 28006KT 15SM SCT008 SCT036 BKN070 19/17 A2982 RMKSF3SC1AC1 SLP099 DENSITY AL T 1000F T</t>
  </si>
  <si>
    <t>SCT008 | SCT036 | BKN070</t>
  </si>
  <si>
    <t>RMKSF3SC1AC1 SLP099 DENSITY AL T 1000F T</t>
  </si>
  <si>
    <t>261240Z 25004KT 15SM FEW005 SCT070 18/18 A2982 RMKSF2AC1 SLP099 DENSITY AL T 900F T</t>
  </si>
  <si>
    <t>FEW005 | SCT070</t>
  </si>
  <si>
    <t>RMKSF2AC1 SLP099 DENSITY AL T 900F T</t>
  </si>
  <si>
    <t>261200Z 26003KT 15SM FEW010 BKN025 BKN070 17/17 A2980 RMKSF2SC3AC1 AC TR SLP095 DENSITY AL T 800F T</t>
  </si>
  <si>
    <t>FEW010 | BKN025 | BKN070</t>
  </si>
  <si>
    <t>RMKSF2SC3AC1 AC TR SLP095 DENSITY AL T 800F T</t>
  </si>
  <si>
    <t>261146Z 27002KT 15SM FEW010 BKN025 BKN070 17/17 A2980 RMKSF1SC4AC1 SLP094 DENSITY AL T 800F T</t>
  </si>
  <si>
    <t>261146Z</t>
  </si>
  <si>
    <t>RMKSF1SC4AC1 SLP094 DENSITY AL T 800F T</t>
  </si>
  <si>
    <t>261100Z 32003KT 15SM FEW005 BKN013 OVC036 17/17 A2979 RMKSF2SC5SC1 SLP092 DENSITY AL T 800F T</t>
  </si>
  <si>
    <t>FEW005 | BKN013 | OVC036</t>
  </si>
  <si>
    <t>RMKSF2SC5SC1 SLP092 DENSITY AL T 800F T</t>
  </si>
  <si>
    <t>261051Z 30002KT 15SM FEW005 BKN013 OVC036 17/17 A2979 RMKSF2SC5SC1 SLP090 DENSITY AL T 800F T</t>
  </si>
  <si>
    <t>261051Z</t>
  </si>
  <si>
    <t>RMKSF2SC5SC1 SLP090 DENSITY AL T 800F T</t>
  </si>
  <si>
    <t>261000Z 27004KT 15SM FEW005 SCT012 BKN036 17/17 A2978 RMKSF2SC1SC3 SLP085 DENSITY AL T 800F T</t>
  </si>
  <si>
    <t>FEW005 | SCT012 | BKN036</t>
  </si>
  <si>
    <t>RMKSF2SC1SC3 SLP085 DENSITY AL T 800F T</t>
  </si>
  <si>
    <t>260300Z 27002KT 12SM SCT012 OVC028 17/17 A2975 RMKSC4SC4 LA ST STFD OBS / NXT 261000Z SLP077 DENSITY AL T 900F T</t>
  </si>
  <si>
    <t>RMKSC4SC4 LA ST STFD OBS / NXT 261000Z SLP077 DENSITY AL T 900F T</t>
  </si>
  <si>
    <t>260200Z 27002KT 15SM SCT012 OVC040 17/17 A2975 RMKSC3SC5 SLP075 DENSITY AL T 900F T</t>
  </si>
  <si>
    <t>RMKSC3SC5 SLP075 DENSITY AL T 900F T</t>
  </si>
  <si>
    <t>260128Z VRB02KT 12SM SCT012 OVC042 17/17 A2974 RMKSF4SC4 SLP074 DENSITY AL T 900F T</t>
  </si>
  <si>
    <t>260128Z</t>
  </si>
  <si>
    <t>RMKSF4SC4 SLP074 DENSITY AL T 900F T</t>
  </si>
  <si>
    <t>260100Z 00000KT 10SM BKN009 OVC045 17/17 A2974 RMKSF7SC1 SLP074 DENSITY AL T 900F T</t>
  </si>
  <si>
    <t>RMKSF7SC1 SLP074 DENSITY AL T 900F T</t>
  </si>
  <si>
    <t>260000Z 32004KT 12SM OVC009 18/17 A2975 RMKSF8 SLP076 DENSITY AL T 900F T</t>
  </si>
  <si>
    <t>RMKSF8 SLP076 DENSITY AL T 900F T</t>
  </si>
  <si>
    <t>252300Z 04002KT 12SM OVC009 18/17 A2973 RMKSF8 SLP071 DENSITY AL T 1000F T</t>
  </si>
  <si>
    <t>RMKSF8 SLP071 DENSITY AL T 1000F T</t>
  </si>
  <si>
    <t>252200Z 33006KT 12SM OVC009 18/17 A2973 RMKSF8 CIGRAGSLP070 DENSITY AL T 1000F T</t>
  </si>
  <si>
    <t>RMKSF8 CIGRAGSLP070 DENSITY AL T 1000F T</t>
  </si>
  <si>
    <t>252100Z 33006KT 12SM OVC008 19/18 A2973 RMKSF8 CIGRAGSLP068 DENSITY AL T 1100F T</t>
  </si>
  <si>
    <t>RMKSF8 CIGRAGSLP068 DENSITY AL T 1100F T</t>
  </si>
  <si>
    <t>252000Z 35009KT 8SM VCSH OVC006 18/18 A2973 RMKSF8 SLP068 DENSITY AL T 1000F T</t>
  </si>
  <si>
    <t>RMKSF8 SLP068 DENSITY AL T 1000F T</t>
  </si>
  <si>
    <t>251900Z 35007KT 12SM OVC009 19/18 A2975 RMKSC8 CIGRAGSLP075 DENSITY AL T 1100F T</t>
  </si>
  <si>
    <t>RMKSC8 CIGRAGSLP075 DENSITY AL T 1100F T</t>
  </si>
  <si>
    <t>251800Z 35007KT 12SM OVC009 19/18 A2977 RMKSC8 CIGRAGSLP084 DENSITY AL T 1000F T</t>
  </si>
  <si>
    <t>RMKSC8 CIGRAGSLP084 DENSITY AL T 1000F T</t>
  </si>
  <si>
    <t>251700Z 03005KT 6SM BR OVC006 18/18 A2979 RMKSF8 SLP089 DENSITY AL T 1000F T</t>
  </si>
  <si>
    <t>RMKSF8 SLP089 DENSITY AL T 1000F T</t>
  </si>
  <si>
    <t>251600Z 03007KT 4SM -RA BR OVC006 18/18 A2980 RMKSF8 SLP094 DENSITY AL T 900F T</t>
  </si>
  <si>
    <t>RMKSF8 SLP094 DENSITY AL T 900F T</t>
  </si>
  <si>
    <t>251520Z 05008KT 6SM BR OVC007 18/18 A2981 RMKSF8 SLP096 DENSITY AL T 900F T</t>
  </si>
  <si>
    <t>251520Z</t>
  </si>
  <si>
    <t>RMKSF8 SLP096 DENSITY AL T 900F T</t>
  </si>
  <si>
    <t>251500Z 05008KT 6SM -RA BR OVC006 18/18 A2982 RMKSF8 SLP098 DENSITY AL T 900F T</t>
  </si>
  <si>
    <t>RMKSF8 SLP098 DENSITY AL T 900F T</t>
  </si>
  <si>
    <t>251439Z 05009KT 6SM BR OVC005 18/18 A2982 RMKSF8 SLP100 DENSITY AL T 900F T</t>
  </si>
  <si>
    <t>251439Z</t>
  </si>
  <si>
    <t>RMKSF8 SLP100 DENSITY AL T 900F T</t>
  </si>
  <si>
    <t>251400Z 04007KT 15SM BKN005 BKN015 OVC070 18/18 A2983 RMKSF5SC2AC1 SLP103 DENSITY AL T 900F T</t>
  </si>
  <si>
    <t>BKN005 | BKN015 | OVC070</t>
  </si>
  <si>
    <t>RMKSF5SC2AC1 SLP103 DENSITY AL T 900F T</t>
  </si>
  <si>
    <t>251310Z 04007KT 12SM SCT004 BKN022 OVC070 18/18 A2984 RMKSF4SC2AC2 PRESFR SLP105 DENSITY AL T 900F T</t>
  </si>
  <si>
    <t>251310Z</t>
  </si>
  <si>
    <t>SCT004 | BKN022 | OVC070</t>
  </si>
  <si>
    <t>RMKSF4SC2AC2 PRESFR SLP105 DENSITY AL T 900F T</t>
  </si>
  <si>
    <t>251300Z 04007KT 12SM BKN005 BKN020 OVC070 18/18 A2985 RMKSF5SC1AC2 SLP109 DENSITY AL T 800F T</t>
  </si>
  <si>
    <t>BKN005 | BKN020 | OVC070</t>
  </si>
  <si>
    <t>RMKSF5SC1AC2 SLP109 DENSITY AL T 800F T</t>
  </si>
  <si>
    <t>251200Z 03007KT 10SM BKN005 OVC042 18/18 A2985 RMKSF5SC3 SLP111 DENSITY AL T 800F T</t>
  </si>
  <si>
    <t>RMKSF5SC3 SLP111 DENSITY AL T 800F T</t>
  </si>
  <si>
    <t>251100Z 03006KT 10SM -RA BKN005 OVC055 17/17 A2987 RMKSF6SC2 SLP116 DENSITY AL T 800F T</t>
  </si>
  <si>
    <t>RMKSF6SC2 SLP116 DENSITY AL T 800F T</t>
  </si>
  <si>
    <t>251044Z 03006KT 10SM -RA BKN005 OVC060 17/17 A2987 RMKSF6SC2 SLP118 DENSITY AL T 800F T</t>
  </si>
  <si>
    <t>251044Z</t>
  </si>
  <si>
    <t>RMKSF6SC2 SLP118 DENSITY AL T 800F T</t>
  </si>
  <si>
    <t>251000Z 04008KT 10SM -RA BKN009 OVC060 17/17 A2988 RMKSF7SC1 SLP119 DENSITY AL T 800F T</t>
  </si>
  <si>
    <t>RMKSF7SC1 SLP119 DENSITY AL T 800F T</t>
  </si>
  <si>
    <t>250300Z 05007KT 15SM SCT030 BKN072 BKN190 19/17 A2999 RMKSC4AC2CI1 LA ST STFD OBS/NXT 251000Z SLP156 DENSITY AL T 800F T</t>
  </si>
  <si>
    <t>SCT030 | BKN072 | BKN190</t>
  </si>
  <si>
    <t>RMKSC4AC2CI1 LA ST STFD OBS/NXT 251000Z SLP156 DENSITY AL T 800F T</t>
  </si>
  <si>
    <t>250200Z 06010KT 15SM BKN030 BKN075 OVC170 20/17 A3000 RMKSC6AC1AC1 SLP160 DENSITY AL T 900F T</t>
  </si>
  <si>
    <t>BKN030 | BKN075 | OVC170</t>
  </si>
  <si>
    <t>RMKSC6AC1AC1 SLP160 DENSITY AL T 900F T</t>
  </si>
  <si>
    <t>250100Z 06008KT 15SM SCT030 BKN080 OVC190 20/16 A3000 RMKSC4AC2AC2 SLP161 DENSITY AL T 900F T</t>
  </si>
  <si>
    <t>SCT030 | BKN080 | OVC190</t>
  </si>
  <si>
    <t>RMKSC4AC2AC2 SLP161 DENSITY AL T 900F T</t>
  </si>
  <si>
    <t>250000Z 05011KT 15SM BKN050 BKN080 OVC200 21/16 A2999 RMKSC5AC2CI1 SLP159 DENSITY AL T 1100F T</t>
  </si>
  <si>
    <t>BKN050 | BKN080 | OVC200</t>
  </si>
  <si>
    <t>RMKSC5AC2CI1 SLP159 DENSITY AL T 1100F T</t>
  </si>
  <si>
    <t>242300Z 05008KT 15SM BKN040 OVC200 23/17 A3000 RMKSC7CI1 SLP161 DENSITY AL T 1200F T</t>
  </si>
  <si>
    <t>BKN040 | OVC200</t>
  </si>
  <si>
    <t>RMKSC7CI1 SLP161 DENSITY AL T 1200F T</t>
  </si>
  <si>
    <t>242200Z 06007KT 15SM BKN050 BKN240 24/16 A3000 RMKCU6CI1 SLP160 DENSITY AL T 1400F T</t>
  </si>
  <si>
    <t>RMKCU6CI1 SLP160 DENSITY AL T 1400F T</t>
  </si>
  <si>
    <t>242100Z 06008KT 15SM BKN040 BKN240 25/15 A2999 RMKCU5CI1 SLP159 DENSITY AL T 1400F T</t>
  </si>
  <si>
    <t>BKN040 | BKN240</t>
  </si>
  <si>
    <t>RMKCU5CI1 SLP159 DENSITY AL T 1400F T</t>
  </si>
  <si>
    <t>242000Z 08008G15KT 15SM SCT035 SCT150 BKN250 26/16 A3000 RMKCU3AC1CI2 SLP161 DENSITY AL T 1500F T</t>
  </si>
  <si>
    <t>SCT035 | SCT150 | BKN250</t>
  </si>
  <si>
    <t>RMKCU3AC1CI2 SLP161 DENSITY AL T 1500F T</t>
  </si>
  <si>
    <t>241900Z 08010KT 15SM FEW030 SCT150 BKN240 26/16 A3002 RMKCU2AC1CI2 SLP168 DENSITY AL T 1500F T</t>
  </si>
  <si>
    <t>FEW030 | SCT150 | BKN240</t>
  </si>
  <si>
    <t>RMKCU2AC1CI2 SLP168 DENSITY AL T 1500F T</t>
  </si>
  <si>
    <t>241800Z 11011KT 15SM SCT028 SCT140 SCT220 25/16 A3004 RMKCU3CU1CI1 CU TR SLP174 DENSITY AL T 1400F T</t>
  </si>
  <si>
    <t>SCT028 | SCT140 | SCT220</t>
  </si>
  <si>
    <t>RMKCU3CU1CI1 CU TR SLP174 DENSITY AL T 1400F T</t>
  </si>
  <si>
    <t>241700Z 04006KT 010V100 15SM SCT020 BKN140 BKN220 23/17 A3005 RMKSC4AC1CI1 SLP179 DENSITY AL T 1200F T</t>
  </si>
  <si>
    <t>SCT020 | BKN140 | BKN220</t>
  </si>
  <si>
    <t>RMKSC4AC1CI1 SLP179 DENSITY AL T 1200F T</t>
  </si>
  <si>
    <t>241600Z 08008KT 15SM SCT009 BKN140 BKN220 22/17 A3007 RMKSF3AC2CI1 SLP183 DENSITY AL T 1100F T</t>
  </si>
  <si>
    <t>SCT009 | BKN140 | BKN220</t>
  </si>
  <si>
    <t>RMKSF3AC2CI1 SLP183 DENSITY AL T 1100F T</t>
  </si>
  <si>
    <t>241500Z 05010KT 15SM FEW009 BKN120 BKN240 21/17 A3007 RMKSF2AC3CI2 SLP185 DENSITY AL T 900F T</t>
  </si>
  <si>
    <t>FEW009 | BKN120 | BKN240</t>
  </si>
  <si>
    <t>RMKSF2AC3CI2 SLP185 DENSITY AL T 900F T</t>
  </si>
  <si>
    <t>241400Z 03009KT 15SM SCT008 BKN110 BKN250 19/17 A3008 RMKSF4AC2CI1 SLP189 DENSITY AL T 700F T</t>
  </si>
  <si>
    <t>SCT008 | BKN110 | BKN250</t>
  </si>
  <si>
    <t>RMKSF4AC2CI1 SLP189 DENSITY AL T 700F T</t>
  </si>
  <si>
    <t>241300Z 05010KT 15SM SCT009 BKN110 BKN240 17/17 A3007 RMKSF3AC3CI1 SLP186</t>
  </si>
  <si>
    <t>SCT009 | BKN110 | BKN240</t>
  </si>
  <si>
    <t>RMKSF3AC3CI1 SLP186</t>
  </si>
  <si>
    <t>241200Z 04008KT 15SM SCT120 OVC200 17/17 A3007 RMKAC4CI4 SLP185</t>
  </si>
  <si>
    <t>SCT120 | OVC200</t>
  </si>
  <si>
    <t>RMKAC4CI4 SLP185</t>
  </si>
  <si>
    <t>241100Z 04008KT 15SM SCT120 BKN240 17/17 A3005 RMKAC4CI3 SLP177</t>
  </si>
  <si>
    <t>RMKAC4CI3 SLP177</t>
  </si>
  <si>
    <t>241000Z 03006KT 15SM BKN120 BKN240 17/17 A3005 RMKAC5CI2 SLP178</t>
  </si>
  <si>
    <t>RMKAC5CI2 SLP178</t>
  </si>
  <si>
    <t>240300Z 02005KT 15SM FEW210 17/17 A3002 RMKCI2 LA ST STFD OBS/NXT 241000Z SLP168</t>
  </si>
  <si>
    <t>RMKCI2 LA ST STFD OBS/NXT 241000Z SLP168</t>
  </si>
  <si>
    <t>240200Z 07003KT 15SM FEW070 18/18 A3001 RMKAC2 SLP163 DENSITY AL T 700F T</t>
  </si>
  <si>
    <t>RMKAC2 SLP163 DENSITY AL T 700F T</t>
  </si>
  <si>
    <t>240140Z VRB02KT 8SM SCT001 SCT070 18/18 A3000 RMKSF3AC1 BR VISL WR W SLP162 DENSITY AL T 700F T</t>
  </si>
  <si>
    <t>240140Z</t>
  </si>
  <si>
    <t>SCT001 | SCT070</t>
  </si>
  <si>
    <t>RMKSF3AC1 BR VISL WR W SLP162 DENSITY AL T 700F T</t>
  </si>
  <si>
    <t>240111Z 05002KT 1/8SM FG VV001 18/18 A3000 RMKFG8 SLP162 DENSITY AL T 700F T</t>
  </si>
  <si>
    <t>240111Z</t>
  </si>
  <si>
    <t>RMKFG8 SLP162 DENSITY AL T 700F T</t>
  </si>
  <si>
    <t>240100Z 01002KT 1/2SM FG VV001 19/19 A3001 RMKFG8 VISN 1 SLP163 DENSITY AL T 800F T</t>
  </si>
  <si>
    <t>RMKFG8 VISN 1 SLP163 DENSITY AL T 800F T</t>
  </si>
  <si>
    <t>240050Z 02002KT 3/4SM BR VV001 18/18 A3000 RMKFG8 VISSE- S 2 SLP161 DENSITY AL T 700F T</t>
  </si>
  <si>
    <t>240050Z</t>
  </si>
  <si>
    <t>RMKFG8 VISSE- S 2 SLP161 DENSITY AL T 700F T</t>
  </si>
  <si>
    <t>240039Z VRB02KT 1SM BR BKN001 OVC250 18/18 A3000 RMKSF6CI2 VISW -N 3/4 SLP160 DENSITY AL T 700F T</t>
  </si>
  <si>
    <t>240039Z</t>
  </si>
  <si>
    <t>BKN001 | OVC250</t>
  </si>
  <si>
    <t>RMKSF6CI2 VISW -N 3/4 SLP160 DENSITY AL T 700F T</t>
  </si>
  <si>
    <t>240021Z 00000KT 2SM BR BKN001 OVC250 18/18 A3000 RMKSF5CI3 VISN 3/4 SLP160 DENSITY AL T 700F T</t>
  </si>
  <si>
    <t>240021Z</t>
  </si>
  <si>
    <t>RMKSF5CI3 VISN 3/4 SLP160 DENSITY AL T 700F T</t>
  </si>
  <si>
    <t>240000Z VRB02KT 5SM BR SCT001 OVC250 19/19 A2999 RMKSF4CI4 SLP158 DENSITY AL T 700F T</t>
  </si>
  <si>
    <t>SCT001 | OVC250</t>
  </si>
  <si>
    <t>RMKSF4CI4 SLP158 DENSITY AL T 700F T</t>
  </si>
  <si>
    <t>232300Z 15005KT 8SM FEW050 BKN250 19/19 A2998 RMKCU2CI4 BR SLP153 DENSITY AL T 900F T</t>
  </si>
  <si>
    <t>RMKCU2CI4 BR SLP153 DENSITY AL T 900F T</t>
  </si>
  <si>
    <t>232200Z 17005KT 15SM SCT050T CU BKN250 20/20 A2996 RMKT CU3CI2 SLP148 DENSITY AL T 1000F T</t>
  </si>
  <si>
    <t>SCT050 | BKN250</t>
  </si>
  <si>
    <t>RMKT CU3CI2 SLP148 DENSITY AL T 1000F T</t>
  </si>
  <si>
    <t>232100Z 17006KT 15SM SCT050T CU BKN120 BKN250 22/20 A2995 RMKT CU4AC1CI1 SLP144 DENSITY AL T 1200F T</t>
  </si>
  <si>
    <t>SCT050 | BKN120 | BKN250</t>
  </si>
  <si>
    <t>RMKT CU4AC1CI1 SLP144 DENSITY AL T 1200F T</t>
  </si>
  <si>
    <t>232000Z 18006KT 15SM FEW006 BKN050T CU BKN120 BKN250 21/20 A2995 RMKSF1T CU4AC1CI1 SLP145 DENSITY AL T 1100F T</t>
  </si>
  <si>
    <t>FEW006 | BKN050 | BKN120 | BKN250</t>
  </si>
  <si>
    <t>RMKSF1T CU4AC1CI1 SLP145 DENSITY AL T 1100F T</t>
  </si>
  <si>
    <t>231900Z 19007KT 15SM FEW005 BKN050 BKN120 BKN250 22/20 A2996 RMKSF1CU4AC1CI1 VISL WR S SLP145 DENSITY AL T 1200F T</t>
  </si>
  <si>
    <t>FEW005 | BKN050 | BKN120 | BKN250</t>
  </si>
  <si>
    <t>RMKSF1CU4AC1CI1 VISL WR S SLP145 DENSITY AL T 1200F T</t>
  </si>
  <si>
    <t>231800Z 18007KT 15SM FEW008 BKN022 BKN050 21/20 A2996 RMKSF1CU4SC2 VISL WR S SLP147 DENSITY AL T 1100F T</t>
  </si>
  <si>
    <t>FEW008 | BKN022 | BKN050</t>
  </si>
  <si>
    <t>RMKSF1CU4SC2 VISL WR S SLP147 DENSITY AL T 1100F T</t>
  </si>
  <si>
    <t>231700Z 18006KT 15SM FEW008 BKN022 OVC035 21/19 A2996 RMKSF1SC6SC1 SLP148 DENSITY AL T 1000F T</t>
  </si>
  <si>
    <t>FEW008 | BKN022 | OVC035</t>
  </si>
  <si>
    <t>RMKSF1SC6SC1 SLP148 DENSITY AL T 1000F T</t>
  </si>
  <si>
    <t>231600Z VRB03KT 12SM BKN008 BKN110 21/20 A2996 RMKSF5AC2 SLP146 DENSITY AL T 1100F T</t>
  </si>
  <si>
    <t>BKN008 | BKN110</t>
  </si>
  <si>
    <t>RMKSF5AC2 SLP146 DENSITY AL T 1100F T</t>
  </si>
  <si>
    <t>231500Z VRB02KT 10SM SCT005 BKN016 OVC048 19/19 A2997 RMKSF3SC3SC2 SLP150 DENSITY AL T 900F T</t>
  </si>
  <si>
    <t>SCT005 | BKN016 | OVC048</t>
  </si>
  <si>
    <t>RMKSF3SC3SC2 SLP150 DENSITY AL T 900F T</t>
  </si>
  <si>
    <t>231400Z VRB02KT 6SM -RA BR FEW003 BKN017 OVC050 18/18 A2996 RMKSF1SC5SC2 SLP149 DENSITY AL T 800F T</t>
  </si>
  <si>
    <t>FEW003 | BKN017 | OVC050</t>
  </si>
  <si>
    <t>RMKSF1SC5SC2 SLP149 DENSITY AL T 800F T</t>
  </si>
  <si>
    <t>231300Z CCA 35004KT 10SM -RA FEW005 BKN030 OVC054 19/19 A2995 RMKSF1SC7SC1 SF TR INTMT -RA SLP143 DENSITY AL T 800F T</t>
  </si>
  <si>
    <t>FEW005 | BKN030 | OVC054</t>
  </si>
  <si>
    <t>RMKSF1SC7SC1 SF TR INTMT -RA SLP143 DENSITY AL T 800F T</t>
  </si>
  <si>
    <t>231200Z 00000KT 6SM -RA BR FEW005 SCT035 OVC050 18/18 A2994 RMKSF1SC4SC4 SF TR INTMT -RA SLP140 DENSITY AL T 700F T</t>
  </si>
  <si>
    <t>FEW005 | SCT035 | OVC050</t>
  </si>
  <si>
    <t>RMKSF1SC4SC4 SF TR INTMT -RA SLP140 DENSITY AL T 700F T</t>
  </si>
  <si>
    <t>231100Z CCA 25003KT 4SM -RA BR FEW005 BKN035 OVC062 18/18 A2992 RMKSF1SC5SC3 SF TR SLP133 DENSITY AL T 800F T</t>
  </si>
  <si>
    <t>FEW005 | BKN035 | OVC062</t>
  </si>
  <si>
    <t>RMKSF1SC5SC3 SF TR SLP133 DENSITY AL T 800F T</t>
  </si>
  <si>
    <t>231000Z 29004KT 12SM -RA OVC035 18/18 A2991 RMKSC8 SLP130 DENSITY AL T 800F T</t>
  </si>
  <si>
    <t>RMKSC8 SLP130 DENSITY AL T 800F T</t>
  </si>
  <si>
    <t>230300Z 01002KT 10SM MIFG SCT030 OVC130 18/18 A2991 RMKSC4AC4 LA ST STFD OBS/ NXT 231000Z SLP132 DENSITY AL T 700F T</t>
  </si>
  <si>
    <t>SCT030 | OVC130</t>
  </si>
  <si>
    <t>RMKSC4AC4 LA ST STFD OBS/ NXT 231000Z SLP132 DENSITY AL T 700F T</t>
  </si>
  <si>
    <t>230232Z CCA 00000KT 10SM MIFG SCT030 OVC130 17/17 A2991 RMKSC4AC4 SLP131 DENSITY AL T 700F T</t>
  </si>
  <si>
    <t>230232Z</t>
  </si>
  <si>
    <t>RMKSC4AC4 SLP131 DENSITY AL T 700F T</t>
  </si>
  <si>
    <t>230200Z 10002KT 15SM SCT030 BKN042 17/17 A2990 RMKSC4SC3 SLP129 DENSITY AL T 700F T</t>
  </si>
  <si>
    <t>RMKSC4SC3 SLP129 DENSITY AL T 700F T</t>
  </si>
  <si>
    <t>230100Z 01003KT 10SM SCT022 BKN044 OVC100 17/17 A2990 RMKSC3SC4AC1 HZ SLP129 DENSITY AL T 700F T</t>
  </si>
  <si>
    <t>SCT022 | BKN044 | OVC100</t>
  </si>
  <si>
    <t>RMKSC3SC4AC1 HZ SLP129 DENSITY AL T 700F T</t>
  </si>
  <si>
    <t>230000Z 15003KT 10SM FEW018 BKN032 OVC050 19/19 A2991 RMKSF2SC5SC1 HZ SLP130 DENSITY AL T 800F T</t>
  </si>
  <si>
    <t>FEW018 | BKN032 | OVC050</t>
  </si>
  <si>
    <t>RMKSF2SC5SC1 HZ SLP130 DENSITY AL T 800F T</t>
  </si>
  <si>
    <t>222316Z 00000KT 10SM FEW018 OVC032 19/19 A2991 RMKSF2SC6 HZ SLP132 DENSITY AL T 900F T</t>
  </si>
  <si>
    <t>222316Z</t>
  </si>
  <si>
    <t>RMKSF2SC6 HZ SLP132 DENSITY AL T 900F T</t>
  </si>
  <si>
    <t>222300Z CCA 21002KT 15SM - SHRA BKN027 OVC038 19/19 A2992 RMKSC6SC2 CVCTV CLDEMBD SLP134 DENSITY AL T 900F T</t>
  </si>
  <si>
    <t>RMKSC6SC2 CVCTV CLDEMBD SLP134 DENSITY AL T 900F T</t>
  </si>
  <si>
    <t>222200Z 18005KT 10SM - SHRA BKN027 OVC040 19/19 A2992 RMKSC6SC2 CVCTV CLDEMBD SLP134 DENSITY AL T 900F T</t>
  </si>
  <si>
    <t>BKN027 | OVC040</t>
  </si>
  <si>
    <t>222100Z 17006KT 15SM - SHRA BKN024 OVC040 21/19 A2991 RMKSC6SC2 CVCTV CLDEMBD SLP130 DENSITY AL T 1100F T</t>
  </si>
  <si>
    <t>BKN024 | OVC040</t>
  </si>
  <si>
    <t>RMKSC6SC2 CVCTV CLDEMBD SLP130 DENSITY AL T 1100F T</t>
  </si>
  <si>
    <t>222000Z 19005KT 15SM - SHRA OVC024 20/19 A2992 RMKSC8 SLP134 DENSITY AL T 1000F T</t>
  </si>
  <si>
    <t>RMKSC8 SLP134 DENSITY AL T 1000F T</t>
  </si>
  <si>
    <t>221900Z 18007KT 15SM OVC024 20/18 A2993 RMKSC8 SLP137 DENSITY AL T 1000F T</t>
  </si>
  <si>
    <t>RMKSC8 SLP137 DENSITY AL T 1000F T</t>
  </si>
  <si>
    <t>221835Z 19007KT 15SM - SHRA BKN025 OVC050 20/18 A2995 RMKSC7SC1 CVCTV CLDEMBD SLP143 DENSITY AL T 1000F T</t>
  </si>
  <si>
    <t>221835Z</t>
  </si>
  <si>
    <t>RMKSC7SC1 CVCTV CLDEMBD SLP143 DENSITY AL T 1000F T</t>
  </si>
  <si>
    <t>221825Z 19008KT 15SM BKN026 OVC050 20/18 A2995 RMKSC7SC1 SLP143 DENSITY AL T 1000F T</t>
  </si>
  <si>
    <t>221825Z</t>
  </si>
  <si>
    <t>BKN026 | OVC050</t>
  </si>
  <si>
    <t>RMKSC7SC1 SLP143 DENSITY AL T 1000F T</t>
  </si>
  <si>
    <t>221800Z 18009KT 15SM - SHRA BKN027 OVC050 20/17 A2995 RMKSC7SC1 CVCTV CLDEMBD SLP144 DENSITY AL T 900F T</t>
  </si>
  <si>
    <t>RMKSC7SC1 CVCTV CLDEMBD SLP144 DENSITY AL T 900F T</t>
  </si>
  <si>
    <t>221752Z 18009KT 15SM - SHRA BKN027 BKN050 OVC130 20/17 A2995 RMKSC6SC1AC1 CVCTV CLDEMBD SLP145 DENSITY AL T 900F T</t>
  </si>
  <si>
    <t>221752Z</t>
  </si>
  <si>
    <t>BKN027 | BKN050 | OVC130</t>
  </si>
  <si>
    <t>RMKSC6SC1AC1 CVCTV CLDEMBD SLP145 DENSITY AL T 900F T</t>
  </si>
  <si>
    <t>221700Z 18007KT 15SM VCSH BKN030 OVC130 20/17 A2997 RMKSC6AC2 SLP152 DENSITY AL T 900F T</t>
  </si>
  <si>
    <t>RMKSC6AC2 SLP152 DENSITY AL T 900F T</t>
  </si>
  <si>
    <t>221600Z 17010KT 15SM FEW037 BKN130 20/17 A2998 RMKSC2AC5 SLP154 DENSITY AL T 900F T</t>
  </si>
  <si>
    <t>FEW037 | BKN130</t>
  </si>
  <si>
    <t>RMKSC2AC5 SLP154 DENSITY AL T 900F T</t>
  </si>
  <si>
    <t>221500Z 18013KT 15SM BKN036 OVC100 18/16 A2999 RMKSC6AC2 SLP159 DENSITY AL T 700F T</t>
  </si>
  <si>
    <t>RMKSC6AC2 SLP159 DENSITY AL T 700F T</t>
  </si>
  <si>
    <t>221400Z 17012G19KT 15SM FEW035 OVC100 18/16 A2999 RMKSC2AC6 SLP158 DENSITY AL T 700F T</t>
  </si>
  <si>
    <t>FEW035 | OVC100</t>
  </si>
  <si>
    <t>RMKSC2AC6 SLP158 DENSITY AL T 700F T</t>
  </si>
  <si>
    <t>221300Z 17014G19KT 15SM VCSH FEW034 SCT060 BKN130 18/16 A3000 RMKSC1SC2AC4 SLP160 DENSITY AL T 700F T</t>
  </si>
  <si>
    <t>FEW034 | SCT060 | BKN130</t>
  </si>
  <si>
    <t>RMKSC1SC2AC4 SLP160 DENSITY AL T 700F T</t>
  </si>
  <si>
    <t>221254Z 17013G19KT 15SM VCSH FEW034 SCT060 BKN130 18/16 A3000 RMKSC2SC1AC4 SLP162 DENSITY AL T 700F T</t>
  </si>
  <si>
    <t>221254Z</t>
  </si>
  <si>
    <t>RMKSC2SC1AC4 SLP162 DENSITY AL T 700F T</t>
  </si>
  <si>
    <t>221200Z 17015G20KT 15SM - SHRA FEW030 SCT046 BKN100 BKN140 18/16 A3000 RMKSC1SC3AC2AC1 SLP162 DENSITY AL T 700F T</t>
  </si>
  <si>
    <t>FEW030 | SCT046 | BKN100 | BKN140</t>
  </si>
  <si>
    <t>RMKSC1SC3AC2AC1 SLP162 DENSITY AL T 700F T</t>
  </si>
  <si>
    <t>221100Z 17014KT 15SM - SHRA FEW026 BKN080 OVC140 17/16 A3001 RMKSC2AC3AC3 CVCTV CLDEMBD SLP163 DENSITY AL T 600F T</t>
  </si>
  <si>
    <t>FEW026 | BKN080 | OVC140</t>
  </si>
  <si>
    <t>RMKSC2AC3AC3 CVCTV CLDEMBD SLP163 DENSITY AL T 600F T</t>
  </si>
  <si>
    <t>221016Z 17017G23KT 15SM - SHRA FEW030 BKN100 OVC140 18/16 A3001 RMKSC2AC5AC1 CVCTV CLDEMBD SLP165 DENSITY AL T 600F T</t>
  </si>
  <si>
    <t>221016Z</t>
  </si>
  <si>
    <t>FEW030 | BKN100 | OVC140</t>
  </si>
  <si>
    <t>RMKSC2AC5AC1 CVCTV CLDEMBD SLP165 DENSITY AL T 600F T</t>
  </si>
  <si>
    <t>221000Z 17017G23KT 15SM FEW030 OVC130 18/16 A3000 RMKSC2AC6 SLP162 DENSITY AL T 700F T</t>
  </si>
  <si>
    <t>FEW030 | OVC130</t>
  </si>
  <si>
    <t>RMKSC2AC6 SLP162 DENSITY AL T 700F T</t>
  </si>
  <si>
    <t>220300Z 16013G20KT 15SM FEW120 SCT250 20/15 A3005 RMKAC2CI2 LA ST STFD OBS/ NXT 221000Z SLP177 DENSITY AL T 800F T</t>
  </si>
  <si>
    <t>RMKAC2CI2 LA ST STFD OBS/ NXT 221000Z SLP177 DENSITY AL T 800F T</t>
  </si>
  <si>
    <t>220200Z 16012G17KT 15SM FEW100 SCT250 20/16 A3005 RMKAC1CI3 SLP178 DENSITY AL T 900F T</t>
  </si>
  <si>
    <t>RMKAC1CI3 SLP178 DENSITY AL T 900F T</t>
  </si>
  <si>
    <t>220100Z 13013KT 15SM FEW100 SCT250 21/14 A3004 RMKAC1CI4 SLP176 DENSITY AL T 1000F T</t>
  </si>
  <si>
    <t>RMKAC1CI4 SLP176 DENSITY AL T 1000F T</t>
  </si>
  <si>
    <t>220000Z 13010KT 15SM FEW100 BKN250 21/15 A3007 RMKAC1CI4 SLP184 DENSITY AL T 900F T</t>
  </si>
  <si>
    <t>RMKAC1CI4 SLP184 DENSITY AL T 900F T</t>
  </si>
  <si>
    <t>212300Z 15007KT 15SM FEW100 BKN250 20/16 A3008 RMKAC1CI4 SLP189 DENSITY AL T 800F T</t>
  </si>
  <si>
    <t>RMKAC1CI4 SLP189 DENSITY AL T 800F T</t>
  </si>
  <si>
    <t>212200Z 15006KT 15SM SCT250 21/16 A3009 RMKCI4 SLP192 DENSITY AL T 1000F T</t>
  </si>
  <si>
    <t>RMKCI4 SLP192 DENSITY AL T 1000F T</t>
  </si>
  <si>
    <t>212100Z 16008KT 15SM SCT250 22/15 A3010 RMKCI4 SLP195 DENSITY AL T 1000F T</t>
  </si>
  <si>
    <t>RMKCI4 SLP195 DENSITY AL T 1000F T</t>
  </si>
  <si>
    <t>212000Z 15010KT 15SM SCT250 23/14 A3012 RMKCI4 SLP201 DENSITY AL T 1100F T</t>
  </si>
  <si>
    <t>RMKCI4 SLP201 DENSITY AL T 1100F T</t>
  </si>
  <si>
    <t>211900Z 16009KT 15SM SCT250 22/14 A3015 RMKCI4 SLP213 DENSITY AL T 900F T</t>
  </si>
  <si>
    <t>RMKCI4 SLP213 DENSITY AL T 900F T</t>
  </si>
  <si>
    <t>211800Z 16009KT 15SM BKN240 21/14 A3018 RMKCI6 SLP222 DENSITY AL T 900F T</t>
  </si>
  <si>
    <t>RMKCI6 SLP222 DENSITY AL T 900F T</t>
  </si>
  <si>
    <t>211700Z 16011G16KT 15SM BKN250 20/13 A3020 RMKCI6 SLP229 DENSITY AL T 700F T</t>
  </si>
  <si>
    <t>RMKCI6 SLP229 DENSITY AL T 700F T</t>
  </si>
  <si>
    <t>211600Z 17014KT 15SM BKN250 19/13 A3022 RMKCI7 SLP235 DENSITY AL T 600F T</t>
  </si>
  <si>
    <t>RMKCI7 SLP235 DENSITY AL T 600F T</t>
  </si>
  <si>
    <t>211500Z 16012KT 15SM BKN240 18/12 A3022 RMKCI7 SLP237</t>
  </si>
  <si>
    <t>RMKCI7 SLP237</t>
  </si>
  <si>
    <t>211400Z 12007KT 15SM BKN240 16/10 A3023 RMKCI7 SLP241</t>
  </si>
  <si>
    <t>RMKCI7 SLP241</t>
  </si>
  <si>
    <t>211300Z 07005KT 15SM BKN250 13/07 A3024 RMKCI6 SLP242</t>
  </si>
  <si>
    <t>RMKCI6 SLP242</t>
  </si>
  <si>
    <t>211200Z 04006KT 15SM FEW030 BKN250 08/05 A3024 RMKSC1CI5 SC TR SLP244</t>
  </si>
  <si>
    <t>RMKSC1CI5 SC TR SLP244</t>
  </si>
  <si>
    <t>211100Z 05007KT 15SM FEW050 SCT250 07/04 A3024 RMKSC1CI4 SC TR SLP244</t>
  </si>
  <si>
    <t>RMKSC1CI4 SC TR SLP244</t>
  </si>
  <si>
    <t>211000Z 03005KT 15SM FEW250 07/04 A3024 RMKCI1 SLP243</t>
  </si>
  <si>
    <t>RMKCI1 SLP243</t>
  </si>
  <si>
    <t>CYGL</t>
  </si>
  <si>
    <t>201007Z 29008KT 3SM -D Z BR OVC004 07/07 A2933 RMKSF8 SLP943</t>
  </si>
  <si>
    <t>201007Z</t>
  </si>
  <si>
    <t>RMKSF8 SLP943</t>
  </si>
  <si>
    <t>201000Z 29009KT 2SM -RA BR OVC004 08/08 A2934 RMKSF8 SLP944</t>
  </si>
  <si>
    <t>RMKSF8 SLP944</t>
  </si>
  <si>
    <t>200900Z 28010KT 2SM -RA BR FEW002 OVC003 09/09 A2932 RMKSF2SF6 SLP936</t>
  </si>
  <si>
    <t>FEW002 | OVC003</t>
  </si>
  <si>
    <t>RMKSF2SF6 SLP936</t>
  </si>
  <si>
    <t>200853Z 28009KT 2SM -RA BR SCT002 OVC003 09/09 A2931 RMKSF3SF5 SLP935</t>
  </si>
  <si>
    <t>200853Z</t>
  </si>
  <si>
    <t>SCT002 | OVC003</t>
  </si>
  <si>
    <t>RMKSF3SF5 SLP935</t>
  </si>
  <si>
    <t>200820Z 28007KT 2SM -RA BR OVC001 10/10 A2930 RMKSF8 SLP931 DENSITY AL T 1000F T</t>
  </si>
  <si>
    <t>RMKSF8 SLP931 DENSITY AL T 1000F T</t>
  </si>
  <si>
    <t>200800Z 26006KT 1SM -RA BR BKN001 OVC013 11/11 A2930 RMKSF6SC2 SLP929 DENSITY AL T 1000F T</t>
  </si>
  <si>
    <t>BKN001 | OVC013</t>
  </si>
  <si>
    <t>RMKSF6SC2 SLP929 DENSITY AL T 1000F T</t>
  </si>
  <si>
    <t>200746Z 26006KT 1SM -RA BR BKN002 OVC009 11/11 A2930 RMKSF5SF3 SLP930 DENSITY AL T 1000F T</t>
  </si>
  <si>
    <t>200746Z</t>
  </si>
  <si>
    <t>RMKSF5SF3 SLP930 DENSITY AL T 1000F T</t>
  </si>
  <si>
    <t>200700Z 29005KT 250V310 1SM -RA BR BKN003 OVC006 11/11 A2929 RMKSF6SF2 SLP926 DENSITY AL T 1100F T</t>
  </si>
  <si>
    <t>RMKSF6SF2 SLP926 DENSITY AL T 1100F T</t>
  </si>
  <si>
    <t>200613Z VRB02KT 1SM -RA BR BKN003 OVC007 11/11 A2929 RMKSF6SF2 SLP927 DENSITY AL T 1100F T</t>
  </si>
  <si>
    <t>RMKSF6SF2 SLP927 DENSITY AL T 1100F T</t>
  </si>
  <si>
    <t>200600Z 35003KT 1 1/2SM -RA BR BKN004 OVC006 11/11 A2929 RMKSF6SF2 SLP927 DENSITY AL T 1100F T</t>
  </si>
  <si>
    <t>200512Z 01003KT 1SM -RA BR OVC003 11/11 A2930 RMKSF8 SLP930 DENSITY AL T 1100F T</t>
  </si>
  <si>
    <t>200512Z</t>
  </si>
  <si>
    <t>RMKSF8 SLP930 DENSITY AL T 1100F T</t>
  </si>
  <si>
    <t>200500Z 01003KT 1 1/2SM RA BR OVC004 11/11 A2930 RMKSF8 SLP930 DENSITY AL T 1100F T</t>
  </si>
  <si>
    <t>200441Z 01003KT 1 1/2SM RA BR OVC004 11/11 A2931 RMKSF8 SLP932 DENSITY AL T 1100F T</t>
  </si>
  <si>
    <t>RMKSF8 SLP932 DENSITY AL T 1100F T</t>
  </si>
  <si>
    <t>200428Z 02003KT 1SM RA BR OVC004 11/11 A2931 RMKSF8 SLP932 DENSITY AL T 1100F T</t>
  </si>
  <si>
    <t>200419Z 02003KT 1SM -RA BR OVC003 11/11 A2931 RMKSF8 SLP932 DENSITY AL T 1000F T</t>
  </si>
  <si>
    <t>200419Z</t>
  </si>
  <si>
    <t>RMKSF8 SLP932 DENSITY AL T 1000F T</t>
  </si>
  <si>
    <t>200400Z 06003KT 1SM RA BR SCT003 OVC005 11/11 A2931 RMKSF3SF5 SLP934 DENSITY AL T 1000F T</t>
  </si>
  <si>
    <t>RMKSF3SF5 SLP934 DENSITY AL T 1000F T</t>
  </si>
  <si>
    <t>200354Z 06003KT 1SM RA BR FEW003 BKN005 OVC008 11/11 A2932 RMKSF2SF5SF1 SLP935 DENSITY AL T 1000F T</t>
  </si>
  <si>
    <t>FEW003 | BKN005 | OVC008</t>
  </si>
  <si>
    <t>RMKSF2SF5SF1 SLP935 DENSITY AL T 1000F T</t>
  </si>
  <si>
    <t>200337Z 07004KT 1SM RA BR FEW003 SCT005 OVC009 11/11 A2932 RMKSF2SF2SF4 SLP936 DENSITY AL T 1000F T</t>
  </si>
  <si>
    <t>FEW003 | SCT005 | OVC009</t>
  </si>
  <si>
    <t>RMKSF2SF2SF4 SLP936 DENSITY AL T 1000F T</t>
  </si>
  <si>
    <t>200310Z 09005KT 1SM -RA BR FEW003 BKN006 OVC009 11/11 A2933 RMKSF2SF4SF2 SLP940 DENSITY AL T 1000F T</t>
  </si>
  <si>
    <t>FEW003 | BKN006 | OVC009</t>
  </si>
  <si>
    <t>RMKSF2SF4SF2 SLP940 DENSITY AL T 1000F T</t>
  </si>
  <si>
    <t>200300Z 10005KT 1SM -RA BR FEW002 BKN003 OVC010 11/11 A2933 RMKSF1SF4SC3 SLP940 DENSITY AL T 1000F T</t>
  </si>
  <si>
    <t>FEW002 | BKN003 | OVC010</t>
  </si>
  <si>
    <t>RMKSF1SF4SC3 SLP940 DENSITY AL T 1000F T</t>
  </si>
  <si>
    <t>200237Z 10005KT 1SM -RA BR SCT002 BKN003 OVC009 11/11 A2933 RMKSF3SF4SF1 SLP942 DENSITY AL T 1000F T</t>
  </si>
  <si>
    <t>SCT002 | BKN003 | OVC009</t>
  </si>
  <si>
    <t>RMKSF3SF4SF1 SLP942 DENSITY AL T 1000F T</t>
  </si>
  <si>
    <t>200200Z 10005KT 1 1/2SM -RA BR BKN002 OVC003 11/11 A2934 RMKSF7SF1 SLP944 DENSITY AL T 1000F T</t>
  </si>
  <si>
    <t>BKN002 | OVC003</t>
  </si>
  <si>
    <t>RMKSF7SF1 SLP944 DENSITY AL T 1000F T</t>
  </si>
  <si>
    <t>200139Z 11005KT 2SM -RA BR BKN002 OVC003 11/11 A2934 RMKSF5SF3 SLP945 DENSITY AL T 1000F T</t>
  </si>
  <si>
    <t>200139Z</t>
  </si>
  <si>
    <t>RMKSF5SF3 SLP945 DENSITY AL T 1000F T</t>
  </si>
  <si>
    <t>200108Z 11006KT 2SM -RA BR OVC003 11/11 A2934 RMKSF8 SLP945 DENSITY AL T 1000F T</t>
  </si>
  <si>
    <t>200108Z</t>
  </si>
  <si>
    <t>RMKSF8 SLP945 DENSITY AL T 1000F T</t>
  </si>
  <si>
    <t>200100Z 11007KT 3SM -RA BR OVC003 10/10 A2935 RMKSF8 SLP946 DENSITY AL T 1000F T</t>
  </si>
  <si>
    <t>RMKSF8 SLP946 DENSITY AL T 1000F T</t>
  </si>
  <si>
    <t>200000Z 09007KT 3SM -RA BR BKN003 OVC009 10/10 A2936 RMKSF7SF1 SLP949 DENSITY AL T 900F T</t>
  </si>
  <si>
    <t>RMKSF7SF1 SLP949 DENSITY AL T 900F T</t>
  </si>
  <si>
    <t>192316Z 09009KT 3SM -RA BR BKN003 OVC008 10/10 A2937 RMKSF7SF1 SLP953 DENSITY AL T 900F T</t>
  </si>
  <si>
    <t>RMKSF7SF1 SLP953 DENSITY AL T 900F T</t>
  </si>
  <si>
    <t>192300Z 08009KT 3SM RA BR BKN003 OVC013 10/10 A2937 RMKSF6SC2 /R11/ SLP954 DENSITY AL T 900F T</t>
  </si>
  <si>
    <t>RMKSF6SC2 /R11/ SLP954 DENSITY AL T 900F T</t>
  </si>
  <si>
    <t>192216Z 07008KT 3SM RA BR BKN004 OVC011 10/10 A2938 RMKSF7SC1 SLP959</t>
  </si>
  <si>
    <t>BKN004 | OVC011</t>
  </si>
  <si>
    <t>RMKSF7SC1 SLP959</t>
  </si>
  <si>
    <t>192200Z 07009G15KT 4SM -RA BR BKN003 OVC012 10/10 A2939 RMKSF7SC1 SLP961</t>
  </si>
  <si>
    <t>RMKSF7SC1 SLP961</t>
  </si>
  <si>
    <t>192147Z 07011G17KT 4SM -RA BR BKN003 OVC018 10/10 A2939 RMKSF7SC1 SLP963</t>
  </si>
  <si>
    <t>192147Z</t>
  </si>
  <si>
    <t>RMKSF7SC1 SLP963</t>
  </si>
  <si>
    <t>192100Z CCA 07010G19KT 3SM RA BR BKN003 OVC018 10/10 A2942 RMKSF7SC1 SLP972</t>
  </si>
  <si>
    <t>RMKSF7SC1 SLP972</t>
  </si>
  <si>
    <t>192026Z 07011G19KT 3SM RA BR OVC003 10/10 A2943 RMKST8 CIGRAGSLP974</t>
  </si>
  <si>
    <t>192026Z</t>
  </si>
  <si>
    <t>192011Z 07011G17KT 3SM -RA BR OVC003 10/10 A2944 RMKST8 SLP977</t>
  </si>
  <si>
    <t>192011Z</t>
  </si>
  <si>
    <t>192000Z 08010G17KT 3SM RA BR OVC004 11/11 A2945 RMKST8 PRESFR SLP980 DENSITY AL T 900F T</t>
  </si>
  <si>
    <t>RMKST8 PRESFR SLP980 DENSITY AL T 900F T</t>
  </si>
  <si>
    <t>191947Z 09011G16KT 3SM RA BR OVC003 11/11 A2946 RMKST8 PRESFR SLP984 DENSITY AL T 900F T</t>
  </si>
  <si>
    <t>191947Z</t>
  </si>
  <si>
    <t>RMKST8 PRESFR SLP984 DENSITY AL T 900F T</t>
  </si>
  <si>
    <t>191928Z 09012KT 6SM -RA BR OVC004 11/11 A2948 RMKST8 SLP991 DENSITY AL T 900F T</t>
  </si>
  <si>
    <t>RMKST8 SLP991 DENSITY AL T 900F T</t>
  </si>
  <si>
    <t>191900Z 09014KT 15SM OVC004 11/11 A2949 RMKST8 SLP996 DENSITY AL T 900F T</t>
  </si>
  <si>
    <t>RMKST8 SLP996 DENSITY AL T 900F T</t>
  </si>
  <si>
    <t>191843Z 09013G18KT 15SM OVC004 11/11 A2950 RMKST8 SLP998 DENSITY AL T 900F T</t>
  </si>
  <si>
    <t>191843Z</t>
  </si>
  <si>
    <t>RMKST8 SLP998 DENSITY AL T 900F T</t>
  </si>
  <si>
    <t>191809Z 09013KT 15SM -RA OVC005 11/11 A2953 RMKST8 SLP008 DENSITY AL T 900F T</t>
  </si>
  <si>
    <t>191809Z</t>
  </si>
  <si>
    <t>RMKST8 SLP008 DENSITY AL T 900F T</t>
  </si>
  <si>
    <t>191800Z 09011G16KT 15SM BKN008 OVC016 12/12 A2953 RMKSF7SC1 SLP009 DENSITY AL T 900F T</t>
  </si>
  <si>
    <t>RMKSF7SC1 SLP009 DENSITY AL T 900F T</t>
  </si>
  <si>
    <t>191745Z 08010KT 15SM BKN008 OVC016 12/12 A2954 RMKSF7SC1 SLP011 DENSITY AL T 900F T</t>
  </si>
  <si>
    <t>RMKSF7SC1 SLP011 DENSITY AL T 900F T</t>
  </si>
  <si>
    <t>191700Z 11009KT 15SM BKN010 OVC017 12/12 A2957 RMKSF7SC1 CIGRAGSLP021 DENSITY AL T 900F T</t>
  </si>
  <si>
    <t>RMKSF7SC1 CIGRAGSLP021 DENSITY AL T 900F T</t>
  </si>
  <si>
    <t>191631Z 12008KT 15SM BKN008 OVC060 13/13 A2958 RMKSF7SC1 SLP023 DENSITY AL T 900F T</t>
  </si>
  <si>
    <t>191631Z</t>
  </si>
  <si>
    <t>BKN008 | OVC060</t>
  </si>
  <si>
    <t>RMKSF7SC1 SLP023 DENSITY AL T 900F T</t>
  </si>
  <si>
    <t>191615Z 13010KT 15SM BKN010 OVC060 13/12 A2958 RMKSF7SC1 SLP024 DENSITY AL T 900F T</t>
  </si>
  <si>
    <t>191615Z</t>
  </si>
  <si>
    <t>RMKSF7SC1 SLP024 DENSITY AL T 900F T</t>
  </si>
  <si>
    <t>191600Z 13009KT 15SM BKN008 BKN017 OVC065 12/12 A2958 RMKSF7SC1SC1 SC TR SLP027 DENSITY AL T 900F T</t>
  </si>
  <si>
    <t>BKN008 | BKN017 | OVC065</t>
  </si>
  <si>
    <t>RMKSF7SC1SC1 SC TR SLP027 DENSITY AL T 900F T</t>
  </si>
  <si>
    <t>191526Z CCA 13009KT 15SM BKN007 OVC017 12/12 A2960 RMKSF5SC3 SLP032 DENSITY AL T 900F T</t>
  </si>
  <si>
    <t>191526Z</t>
  </si>
  <si>
    <t>RMKSF5SC3 SLP032 DENSITY AL T 900F T</t>
  </si>
  <si>
    <t>191504Z 15011KT 5SM BR BKN005 OVC011 12/12 A2961 RMKSF6SC2 SLP037</t>
  </si>
  <si>
    <t>191504Z</t>
  </si>
  <si>
    <t>RMKSF6SC2 SLP037</t>
  </si>
  <si>
    <t>191500Z 15010KT 5SM -D Z BR BKN004 OVC010 12/12 A2961 RMKST7SC1 SLP037</t>
  </si>
  <si>
    <t>RMKST7SC1 SLP037</t>
  </si>
  <si>
    <t>191438Z 15011KT 4SM -D Z BR OVC003 12/12 A2962 RMKST8 SLP038</t>
  </si>
  <si>
    <t>191432Z 15010KT 1 1/2SM -D Z BR OVC003 12/12 A2961 RMKST8 SLP037</t>
  </si>
  <si>
    <t>191432Z</t>
  </si>
  <si>
    <t>191400Z 15009KT 1SM -D Z BR OVC002 12/12 A2962 RMKFG7ST1 SLP040</t>
  </si>
  <si>
    <t>RMKFG7ST1 SLP040</t>
  </si>
  <si>
    <t>191300Z 14009KT 1SM -D Z BR OVC002 11/11 A2962 RMKSF8 SLP040</t>
  </si>
  <si>
    <t>RMKSF8 SLP040</t>
  </si>
  <si>
    <t>191248Z 13009KT 1SM -D Z BR OVC001 11/11 A2962 RMKSF8 SLP040</t>
  </si>
  <si>
    <t>191248Z</t>
  </si>
  <si>
    <t>191213Z 13008KT 1/2SM -D Z FG BKN002 OVC010 11/11 A2963 RMKFG6ST1SC1 SLP042</t>
  </si>
  <si>
    <t>191213Z</t>
  </si>
  <si>
    <t>RMKFG6ST1SC1 SLP042</t>
  </si>
  <si>
    <t>191200Z 13008KT 1SM -D ZRABR BKN002 OVC010 11/11 A2963 RMKST6SC2 SLP041</t>
  </si>
  <si>
    <t>191108Z 15007KT 1SM -RADZ BR OVC002 11/11 A2962 RMKST8 SLP040</t>
  </si>
  <si>
    <t>191100Z 16007KT 1SM -D Z BR OVC001 11/11 A2962 RMKST8 SLP040</t>
  </si>
  <si>
    <t>191000Z 15006KT 1SM -D Z BR OVC001 11/11 A2962 RMKSF8 SLP040</t>
  </si>
  <si>
    <t>190955Z 16008KT 1SM -D Z BR OVC001 11/11 A2963 RMKSF8 SLP041</t>
  </si>
  <si>
    <t>190955Z</t>
  </si>
  <si>
    <t>RMKSF8 SLP041</t>
  </si>
  <si>
    <t>190942Z 16006KT 1 1/2SM -D Z BR OVC001 11/11 A2963 RMKSF8 SLP042</t>
  </si>
  <si>
    <t>190942Z</t>
  </si>
  <si>
    <t>RMKSF8 SLP042</t>
  </si>
  <si>
    <t>190932Z 15007KT 4SM -D Z BR OVC002 11/11 A2963 RMKSF8 SLP042</t>
  </si>
  <si>
    <t>190932Z</t>
  </si>
  <si>
    <t>190910Z 16005KT 10SM OVC004 11/11 A2963 RMKSF8 SLP042</t>
  </si>
  <si>
    <t>190910Z</t>
  </si>
  <si>
    <t>190900Z 17005KT 10SM BKN005 OVC064 11/11 A2963 RMKSF7SC1 SLP042</t>
  </si>
  <si>
    <t>BKN005 | OVC064</t>
  </si>
  <si>
    <t>RMKSF7SC1 SLP042</t>
  </si>
  <si>
    <t>190839Z 16007KT 10SM FEW003 BKN006 OVC062 11/11 A2962 RMKSF1SF6SC2 SF TR SLP039</t>
  </si>
  <si>
    <t>190839Z</t>
  </si>
  <si>
    <t>FEW003 | BKN006 | OVC062</t>
  </si>
  <si>
    <t>RMKSF1SF6SC2 SF TR SLP039</t>
  </si>
  <si>
    <t>190816Z 17007KT 3SM BR FEW003 BKN008 OVC046 11/11 A2963 RMKSF2SF4SC2 SLP041</t>
  </si>
  <si>
    <t>190816Z</t>
  </si>
  <si>
    <t>FEW003 | BKN008 | OVC046</t>
  </si>
  <si>
    <t>RMKSF2SF4SC2 SLP041</t>
  </si>
  <si>
    <t>190800Z 19005KT 6SM BR BKN003 BKN040 11/11 A2962 RMKSF6SC1 SLP040</t>
  </si>
  <si>
    <t>BKN003 | BKN040</t>
  </si>
  <si>
    <t>RMKSF6SC1 SLP040</t>
  </si>
  <si>
    <t>190713Z 17008KT 6SM BR BKN003 OVC009 11/11 A2961 RMKSF7SF1 SLP036</t>
  </si>
  <si>
    <t>190713Z</t>
  </si>
  <si>
    <t>RMKSF7SF1 SLP036</t>
  </si>
  <si>
    <t>190700Z 17006KT 2SM BR SCT001 OVC003 11/11 A2961 RMKSF3SF5 SLP037</t>
  </si>
  <si>
    <t>SCT001 | OVC003</t>
  </si>
  <si>
    <t>RMKSF3SF5 SLP037</t>
  </si>
  <si>
    <t>190653Z 18007KT 2SM BR SCT001 OVC003 11/11 A2961 RMKSF4SF4 SLP036</t>
  </si>
  <si>
    <t>190653Z</t>
  </si>
  <si>
    <t>RMKSF4SF4 SLP036</t>
  </si>
  <si>
    <t>190645Z 17006KT 1SM BR OVC001 11/11 A2961 RMKSF8 SLP035</t>
  </si>
  <si>
    <t>RMKSF8 SLP035</t>
  </si>
  <si>
    <t>190635Z 18005KT 3SM BR BKN001 BKN003 OVC064 11/11 A2961 RMKSF5SF1SC2 SLP035</t>
  </si>
  <si>
    <t>190635Z</t>
  </si>
  <si>
    <t>BKN001 | BKN003 | OVC064</t>
  </si>
  <si>
    <t>RMKSF5SF1SC2 SLP035</t>
  </si>
  <si>
    <t>190616Z 16006KT 3SM BR BKN003 OVC064 11/11 A2960 RMKSF6SC2 SLP033</t>
  </si>
  <si>
    <t>BKN003 | OVC064</t>
  </si>
  <si>
    <t>RMKSF6SC2 SLP033</t>
  </si>
  <si>
    <t>190600Z 18006KT 10SM SCT003 OVC060 11/11 A2961 RMKSF4SC4 SLP035</t>
  </si>
  <si>
    <t>SCT003 | OVC060</t>
  </si>
  <si>
    <t>RMKSF4SC4 SLP035</t>
  </si>
  <si>
    <t>190516Z 20005KT 15SM FEW003 OVC062 12/12 A2961 RMKSF2SC6 SLP036</t>
  </si>
  <si>
    <t>FEW003 | OVC062</t>
  </si>
  <si>
    <t>RMKSF2SC6 SLP036</t>
  </si>
  <si>
    <t>190500Z 19007KT 12SM BKN003 BKN035 OVC060 12/12 A2961 RMKSF5SC1SC2 SLP035</t>
  </si>
  <si>
    <t>BKN003 | BKN035 | OVC060</t>
  </si>
  <si>
    <t>RMKSF5SC1SC2 SLP035</t>
  </si>
  <si>
    <t>190443Z 21006KT 10SM BKN003 BKN034 OVC051 12/12 A2960 RMKSF5SC1SC2 SLP032</t>
  </si>
  <si>
    <t>BKN003 | BKN034 | OVC051</t>
  </si>
  <si>
    <t>RMKSF5SC1SC2 SLP032</t>
  </si>
  <si>
    <t>190400Z 19007KT 10SM -D Z BKN003 BKN012 OVC040 12/12 A2958 RMKSF5SC1SC3 SC TR SLP024 DENSITY AL T 900F T</t>
  </si>
  <si>
    <t>BKN003 | BKN012 | OVC040</t>
  </si>
  <si>
    <t>RMKSF5SC1SC3 SC TR SLP024 DENSITY AL T 900F T</t>
  </si>
  <si>
    <t>190357Z 19007KT 10SM -D Z BKN003 OVC040 12/12 A2957 RMKSF5SC3 SLP023 DENSITY AL T 900F T</t>
  </si>
  <si>
    <t>190357Z</t>
  </si>
  <si>
    <t>BKN003 | OVC040</t>
  </si>
  <si>
    <t>RMKSF5SC3 SLP023 DENSITY AL T 900F T</t>
  </si>
  <si>
    <t>190300Z 18007KT 10SM BKN003 OVC059 12/12 A2957 RMKSF6SC2 SLP021 DENSITY AL T 900F T</t>
  </si>
  <si>
    <t>BKN003 | OVC059</t>
  </si>
  <si>
    <t>RMKSF6SC2 SLP021 DENSITY AL T 900F T</t>
  </si>
  <si>
    <t>190219Z 18008KT 10SM BKN003 OVC051 12/12 A2956 RMKSF5SC3 SLP018</t>
  </si>
  <si>
    <t>RMKSF5SC3 SLP018</t>
  </si>
  <si>
    <t>190200Z 17007KT 15SM SCT004 OVC050 12/12 A2955 RMKSF3SC5 SLP017 DENSITY AL T 900F T</t>
  </si>
  <si>
    <t>SCT004 | OVC050</t>
  </si>
  <si>
    <t>RMKSF3SC5 SLP017 DENSITY AL T 900F T</t>
  </si>
  <si>
    <t>190145Z 18007KT 15SM FEW004 OVC048 12/12 A2955 RMKSF1SC7 SLP016 DENSITY AL T 900F T</t>
  </si>
  <si>
    <t>190145Z</t>
  </si>
  <si>
    <t>FEW004 | OVC048</t>
  </si>
  <si>
    <t>RMKSF1SC7 SLP016 DENSITY AL T 900F T</t>
  </si>
  <si>
    <t>190118Z 17007KT 12SM -D Z FEW003 OVC051 12/12 A2955 RMKSF2SC6 SLP014 DENSITY AL T 900F T</t>
  </si>
  <si>
    <t>FEW003 | OVC051</t>
  </si>
  <si>
    <t>RMKSF2SC6 SLP014 DENSITY AL T 900F T</t>
  </si>
  <si>
    <t>190100Z CCA 17007KT 10SM -D Z BKN003 OVC052 12/12 A2954 RMKSF5SC3 SLP012 DENSITY AL T 900F T</t>
  </si>
  <si>
    <t>BKN003 | OVC052</t>
  </si>
  <si>
    <t>RMKSF5SC3 SLP012 DENSITY AL T 900F T</t>
  </si>
  <si>
    <t>190027Z 18007KT 10SM -D Z BKN003 BKN011 OVC053 12/12 A2954 RMKSF6SC1SC1 SLP013 DENSITY AL T 900F T</t>
  </si>
  <si>
    <t>190027Z</t>
  </si>
  <si>
    <t>BKN003 | BKN011 | OVC053</t>
  </si>
  <si>
    <t>RMKSF6SC1SC1 SLP013 DENSITY AL T 900F T</t>
  </si>
  <si>
    <t>190014Z 18010KT 10SM -D Z FEW003 BKN005 BKN011 OVC056 12/12 A2953 RMKSF1SF4SC1SC2 SLP011 DENSITY AL T 900F T</t>
  </si>
  <si>
    <t>190014Z</t>
  </si>
  <si>
    <t>FEW003 | BKN005 | BKN011 | OVC056</t>
  </si>
  <si>
    <t>RMKSF1SF4SC1SC2 SLP011 DENSITY AL T 900F T</t>
  </si>
  <si>
    <t>190000Z 18008KT 10SM -D Z BKN003 BKN016 OVC060 12/12 A2953 RMKSF5SC1SC2 SLP010 DENSITY AL T 900F T</t>
  </si>
  <si>
    <t>BKN003 | BKN016 | OVC060</t>
  </si>
  <si>
    <t>RMKSF5SC1SC2 SLP010 DENSITY AL T 900F T</t>
  </si>
  <si>
    <t>182300Z 17007KT 10SM -D Z BKN003 BKN013 OVC069 12/12 A2951 RMKSF6SC1AC1 SLP002 DENSITY AL T 900F T</t>
  </si>
  <si>
    <t>BKN003 | BKN013 | OVC069</t>
  </si>
  <si>
    <t>RMKSF6SC1AC1 SLP002 DENSITY AL T 900F T</t>
  </si>
  <si>
    <t>182246Z 17009KT 10SM -D Z BKN003 BKN005 OVC013 12/12 A2950 RMKSF5SF2SC1 SLP999 DENSITY AL T 900F T</t>
  </si>
  <si>
    <t>BKN003 | BKN005 | OVC013</t>
  </si>
  <si>
    <t>RMKSF5SF2SC1 SLP999 DENSITY AL T 900F T</t>
  </si>
  <si>
    <t>182200Z 17008KT 5SM -RA BR OVC003 12/12 A2948 RMKST8 PCPN VR Y LGTSLP992 DENSITY AL T 1000F T</t>
  </si>
  <si>
    <t>RMKST8 PCPN VR Y LGTSLP992 DENSITY AL T 1000F T</t>
  </si>
  <si>
    <t>182147Z 18008KT 5SM -RA BR BKN003 OVC011 12/12 A2947 RMKSF7SC1 PCPN VR Y LGTSLP990 DENSITY AL T 1000F T</t>
  </si>
  <si>
    <t>182147Z</t>
  </si>
  <si>
    <t>RMKSF7SC1 PCPN VR Y LGTSLP990 DENSITY AL T 1000F T</t>
  </si>
  <si>
    <t>182129Z 16009KT 6SM -RA BR BKN002 BKN011 OVC035 12/12 A2948 RMKSF6SC1SC1 PCPN VR Y LGTSLP991 DENSITY AL T 1000F T</t>
  </si>
  <si>
    <t>BKN002 | BKN011 | OVC035</t>
  </si>
  <si>
    <t>RMKSF6SC1SC1 PCPN VR Y LGTSLP991 DENSITY AL T 1000F T</t>
  </si>
  <si>
    <t>182100Z CCA 16009KT 3SM -RA BR BKN003 OVC035 12/12 A2947 RMKSF7SC1 -RA INTMT SLP988 DENSITY AL T 1000F T</t>
  </si>
  <si>
    <t>BKN003 | OVC035</t>
  </si>
  <si>
    <t>RMKSF7SC1 -RA INTMT SLP988 DENSITY AL T 1000F T</t>
  </si>
  <si>
    <t>182051Z 17009KT 2SM -RA BR BKN003 OVC040 12/12 A2947 RMKST7SC1 SLP988 DENSITY AL T 1000F T</t>
  </si>
  <si>
    <t>182051Z</t>
  </si>
  <si>
    <t>RMKST7SC1 SLP988 DENSITY AL T 1000F T</t>
  </si>
  <si>
    <t>182022Z 17007KT 3SM -RA BR OVC003 11/11 A2947 RMKST8 SLP988 DENSITY AL T 900F T</t>
  </si>
  <si>
    <t>RMKST8 SLP988 DENSITY AL T 900F T</t>
  </si>
  <si>
    <t>182005Z 17007KT 5SM BR OVC003 11/11 A2946 RMKST8 SLP987 DENSITY AL T 900F T</t>
  </si>
  <si>
    <t>182005Z</t>
  </si>
  <si>
    <t>RMKST8 SLP987 DENSITY AL T 900F T</t>
  </si>
  <si>
    <t>182000Z 17008KT 5SM -RA BR OVC003 11/11 A2946 RMKST8 PCPN VR Y LGTSLP985 DENSITY AL T 900F T</t>
  </si>
  <si>
    <t>RMKST8 PCPN VR Y LGTSLP985 DENSITY AL T 900F T</t>
  </si>
  <si>
    <t>181902Z 18009G16KT 5SM -RA BR BKN003 OVC013 11/11 A2945 RMKST7SC1 CIGRAGSLP981</t>
  </si>
  <si>
    <t>181902Z</t>
  </si>
  <si>
    <t>RMKST7SC1 CIGRAGSLP981</t>
  </si>
  <si>
    <t>181900Z 18009G16KT 1 1/2SM -RA BR BKN003 OVC013 10/10 A2945 RMKST7SC1 SLP982</t>
  </si>
  <si>
    <t>RMKST7SC1 SLP982</t>
  </si>
  <si>
    <t>181842Z 16012G20KT 1 1/2SM -RA BR OVC003 10/10 A2944 RMKST8 SLP981</t>
  </si>
  <si>
    <t>181842Z</t>
  </si>
  <si>
    <t>181834Z 17011KT 3SM -RA BR OVC003 10/10 A2944 RMKST8 SLP980</t>
  </si>
  <si>
    <t>181834Z</t>
  </si>
  <si>
    <t>181829Z 17010G15KT 1 1/2SM -RA BR OVC003 10/10 A2944 RMKST8 SLP980</t>
  </si>
  <si>
    <t>181800Z CCA 17009G17KT 2SM -RA BR OVC003 10/10 A2944 RMKST8 SLP978</t>
  </si>
  <si>
    <t>RMKST8 SLP978</t>
  </si>
  <si>
    <t>181748Z 17012G19KT 2SM -RA BR OVC004 10/10 A2944 RMKST8 SLP978</t>
  </si>
  <si>
    <t>181712Z 17011G19KT 1 1/2SM -RA BR OVC004 10/10 A2943 RMKST8 SLP975</t>
  </si>
  <si>
    <t>181712Z</t>
  </si>
  <si>
    <t>181700Z 17011G18KT 5SM -RA BR OVC004 09/09 A2943 RMKST8 SLP976</t>
  </si>
  <si>
    <t>181629Z 16013G20KT 6SM -RA BR BKN004 OVC011 09/09 A2943 RMKSF7SC1 VISL WR W SLP977</t>
  </si>
  <si>
    <t>RMKSF7SC1 VISL WR W SLP977</t>
  </si>
  <si>
    <t>181618Z 15013G19KT 7SM -RA BKN004 OVC011 09/09 A2943 RMKSF7SC1 VISL WR W SLP977</t>
  </si>
  <si>
    <t>181618Z</t>
  </si>
  <si>
    <t>181600Z 16014G20KT 4SM -RA BR OVC004 09/09 A2943 RMKST8 SLP976</t>
  </si>
  <si>
    <t>181536Z 17014G22KT 2SM -RA BR OVC004 08/08 A2943 RMKST8 SLP978</t>
  </si>
  <si>
    <t>181536Z</t>
  </si>
  <si>
    <t>181519Z 16015G21KT 4SM -RA BR OVC005 08/08 A2943 RMKST8 SLP977</t>
  </si>
  <si>
    <t>181500Z 16014G23KT 1 1/2SM -RA BR OVC004 08/08 A2943 RMKST8 SLP978</t>
  </si>
  <si>
    <t>181442Z 16016G24KT 2SM -RA BR OVC004 08/08 A2944 RMKST8 SLP979</t>
  </si>
  <si>
    <t>181430Z 16015G21KT 4SM -RA BR OVC005 08/08 A2944 RMKST8 VISL WR SW SLP980</t>
  </si>
  <si>
    <t>181430Z</t>
  </si>
  <si>
    <t>RMKST8 VISL WR SW SLP980</t>
  </si>
  <si>
    <t>181400Z 15017G22KT 8SM -RA OVC005 07/07 A2944 RMKST8 SLP981</t>
  </si>
  <si>
    <t>181312Z 15015G23KT 7SM -RA OVC005 07/07 A2943 RMKST8 SLP978</t>
  </si>
  <si>
    <t>181312Z</t>
  </si>
  <si>
    <t>181300Z 15018G23KT 2 1/2SM -RA BR OVC004 07/07 A2944 RMKST8 SLP980</t>
  </si>
  <si>
    <t>181258Z 15016G23KT 2 1/2SM -RA BR OVC004 07/07 A2944 RMKST8 SLP981</t>
  </si>
  <si>
    <t>181232Z 16014G25KT 1 1/2SM -RA BR OVC004 07/07 A2945 RMKST8 SLP984</t>
  </si>
  <si>
    <t>181232Z</t>
  </si>
  <si>
    <t>181209Z 16013G20KT 1 1/4SM -D Z BR OVC004 06/06 A2945 RMKST8 SLP984</t>
  </si>
  <si>
    <t>181209Z</t>
  </si>
  <si>
    <t>181200Z 15010G22KT 1 1/2SM -D Z BR OVC004 06/06 A2946 RMKST8 SLP985</t>
  </si>
  <si>
    <t>181153Z 15012G23KT 2 1/2SM -D Z BR OVC004 06/06 A2946 RMKST8 SLP986</t>
  </si>
  <si>
    <t>181153Z</t>
  </si>
  <si>
    <t>181100Z 15015G25KT 7SM -RA OVC005 06/06 A2946 RMKST8 CIGRAGSLP986</t>
  </si>
  <si>
    <t>181025Z 15016G23KT 2SM -RA BR OVC004 06/06 A2947 RMKSF8 SLP990</t>
  </si>
  <si>
    <t>181025Z</t>
  </si>
  <si>
    <t>RMKSF8 SLP990</t>
  </si>
  <si>
    <t>181008Z 16015G23KT 2SM -RA BR OVC005 06/06 A2948 RMKSF8 SLP993</t>
  </si>
  <si>
    <t>RMKSF8 SLP993</t>
  </si>
  <si>
    <t>181000Z 14016G23KT 10SM -RA OVC005 06/06 A2949 RMKSF8 SLP995</t>
  </si>
  <si>
    <t>180900Z 14018G24KT 12SM -RA OVC006 05/05 A2950 RMKSF8 SLP001</t>
  </si>
  <si>
    <t>RMKSF8 SLP001</t>
  </si>
  <si>
    <t>180825Z 14015G25KT 10SM -RA BKN007 OVC011 05/05 A2952 RMKSF6SC2 SLP006</t>
  </si>
  <si>
    <t>RMKSF6SC2 SLP006</t>
  </si>
  <si>
    <t>180800Z 14016G24KT 10SM -RA FEW007 BKN012 OVC015 05/05 A2953 RMKSF1SC7SC1 SF TR PRESFR SLP010</t>
  </si>
  <si>
    <t>FEW007 | BKN012 | OVC015</t>
  </si>
  <si>
    <t>RMKSF1SC7SC1 SF TR PRESFR SLP010</t>
  </si>
  <si>
    <t>180752Z 14017G25KT 10SM -RA FEW007 BKN011 OVC015 05/05 A2954 RMKSF1SC6SC2 SF TR SLP013</t>
  </si>
  <si>
    <t>180752Z</t>
  </si>
  <si>
    <t>FEW007 | BKN011 | OVC015</t>
  </si>
  <si>
    <t>RMKSF1SC6SC2 SF TR SLP013</t>
  </si>
  <si>
    <t>180735Z 14016G21KT 10SM -RA FEW007 BKN015 OVC023 05/05 A2954 RMKSF1SC6SC1 PRESFR SLP015</t>
  </si>
  <si>
    <t>180735Z</t>
  </si>
  <si>
    <t>FEW007 | BKN015 | OVC023</t>
  </si>
  <si>
    <t>RMKSF1SC6SC1 PRESFR SLP015</t>
  </si>
  <si>
    <t>180700Z 14015KT 10SM -RA BKN016 OVC033 05/04 A2956 RMKSC5SC3 SLP022</t>
  </si>
  <si>
    <t>RMKSC5SC3 SLP022</t>
  </si>
  <si>
    <t>180630Z 14014G19KT 10SM -RA FEW038 SCT054 OVC090 05/03 A2958 RMKSC1SC3AC4 SLP026</t>
  </si>
  <si>
    <t>180630Z</t>
  </si>
  <si>
    <t>FEW038 | SCT054 | OVC090</t>
  </si>
  <si>
    <t>RMKSC1SC3AC4 SLP026</t>
  </si>
  <si>
    <t>180609Z 13014KT 8SM RA FEW060 SCT075 OVC089 05/03 A2959 RMKSC2AC1AC5 SLP030</t>
  </si>
  <si>
    <t>180609Z</t>
  </si>
  <si>
    <t>FEW060 | SCT075 | OVC089</t>
  </si>
  <si>
    <t>RMKSC2AC1AC5 SLP030</t>
  </si>
  <si>
    <t>180600Z 14013G19KT 10SM -RA FEW067 OVC089 05/02 A2959 RMKAC2AC6 SLP032</t>
  </si>
  <si>
    <t>FEW067 | OVC089</t>
  </si>
  <si>
    <t>RMKAC2AC6 SLP032</t>
  </si>
  <si>
    <t>180527Z 14015G20KT 15SM -RA FEW085 SCT099 OVC120 06/00 A2960 RMKAC2AC2AC4 SLP035</t>
  </si>
  <si>
    <t>180527Z</t>
  </si>
  <si>
    <t>FEW085 | SCT099 | OVC120</t>
  </si>
  <si>
    <t>RMKAC2AC2AC4 SLP035</t>
  </si>
  <si>
    <t>180500Z 14015G22KT 15SM OVC120 06/00 A2961 RMKAC8 SLP038</t>
  </si>
  <si>
    <t>RMKAC8 SLP038</t>
  </si>
  <si>
    <t>180400Z 14013G21KT 15SM BKN120 OVC230 06/M00 A2965 RMKAC7CI1 SLP050</t>
  </si>
  <si>
    <t>RMKAC7CI1 SLP050</t>
  </si>
  <si>
    <t>180300Z 13014KT 15SM OVC120 06/M00 A2969 RMKAC8 SLP065</t>
  </si>
  <si>
    <t>RMKAC8 SLP065</t>
  </si>
  <si>
    <t>180200Z 13012G20KT 15SM OVC120 06/M00 A2972 RMKAC8 SLP077</t>
  </si>
  <si>
    <t>180100Z 14013G21KT 15SM FEW092 OVC120 06/M00 A2974 RMKAC2AC6 SLP084</t>
  </si>
  <si>
    <t>FEW092 | OVC120</t>
  </si>
  <si>
    <t>RMKAC2AC6 SLP084</t>
  </si>
  <si>
    <t>180000Z 12013KT 15SM BKN092 OVC120 06/00 A2976 RMKAC6AC2 SLP089</t>
  </si>
  <si>
    <t>BKN092 | OVC120</t>
  </si>
  <si>
    <t>RMKAC6AC2 SLP089</t>
  </si>
  <si>
    <t>172300Z 12009KT 15SM SCT095 BKN120 06/00 A2979 RMKAC4AC3 SLP101</t>
  </si>
  <si>
    <t>RMKAC4AC3 SLP101</t>
  </si>
  <si>
    <t>172200Z CCA 13013KT 15SM FEW100 BKN120 BKN240 07/M00 A2981 RMKAC2AC5CI1 CI TR SLP106</t>
  </si>
  <si>
    <t>FEW100 | BKN120 | BKN240</t>
  </si>
  <si>
    <t>RMKAC2AC5CI1 CI TR SLP106</t>
  </si>
  <si>
    <t>172100Z 14013G18KT 15SM BKN130 08/M01 A2983 RMKAC7 SLP113</t>
  </si>
  <si>
    <t>RMKAC7 SLP113</t>
  </si>
  <si>
    <t>172000Z 14011G18KT 15SM FEW030 BKN120 08/00 A2985 RMKSC1AC7 SC TR SLP120</t>
  </si>
  <si>
    <t>FEW030 | BKN120</t>
  </si>
  <si>
    <t>RMKSC1AC7 SC TR SLP120</t>
  </si>
  <si>
    <t>171900Z 16010G19KT 15SM FEW030 BKN130 BKN240 09/00 A2988 RMKSC1AC5CI1 SC TR CI TR SLP130</t>
  </si>
  <si>
    <t>FEW030 | BKN130 | BKN240</t>
  </si>
  <si>
    <t>RMKSC1AC5CI1 SC TR CI TR SLP130</t>
  </si>
  <si>
    <t>171800Z 16011G18KT 130V190 15SM FEW030 BKN130 BKN240 08/00 A2990 RMKSC1AC6CI1 SC TR CI TR SLP136</t>
  </si>
  <si>
    <t>RMKSC1AC6CI1 SC TR CI TR SLP136</t>
  </si>
  <si>
    <t>171700Z 14013G19KT 15SM FEW027 BKN130 BKN240 07/01 A2992 RMKSC1AC7CI1 SC TR CI TR SLP145</t>
  </si>
  <si>
    <t>FEW027 | BKN130 | BKN240</t>
  </si>
  <si>
    <t>RMKSC1AC7CI1 SC TR CI TR SLP145</t>
  </si>
  <si>
    <t>171600Z 15014KT 15SM FEW021 FEW120 BKN140 BKN240 07/01 A2996 RMKSC1AC1AC6CI1 SC TR AC TR CI TR SLP158</t>
  </si>
  <si>
    <t>FEW021 | FEW120 | BKN140 | BKN240</t>
  </si>
  <si>
    <t>RMKSC1AC1AC6CI1 SC TR AC TR CI TR SLP158</t>
  </si>
  <si>
    <t>171500Z 15009KT 15SM FEW010 FEW120 BKN140 BKN220 05/02 A2998 RMKCF1AC1AC6CI1 CF TR CI TR SLP166</t>
  </si>
  <si>
    <t>FEW010 | FEW120 | BKN140 | BKN220</t>
  </si>
  <si>
    <t>RMKCF1AC1AC6CI1 CF TR CI TR SLP166</t>
  </si>
  <si>
    <t>171400Z 14011KT 15SM FEW010 FEW100 BKN140 04/02 A3000 RMKSF1AC1AC7 SF TR AC TR SLP172</t>
  </si>
  <si>
    <t>FEW010 | FEW100 | BKN140</t>
  </si>
  <si>
    <t>RMKSF1AC1AC7 SF TR AC TR SLP172</t>
  </si>
  <si>
    <t>171300Z 13009KT 15SM FEW010 FEW100 BKN120 02/01 A3002 RMKSF1AC2AC4 SF TR SLP179</t>
  </si>
  <si>
    <t>FEW010 | FEW100 | BKN120</t>
  </si>
  <si>
    <t>RMKSF1AC2AC4 SF TR SLP179</t>
  </si>
  <si>
    <t>171200Z 13009KT 15SM FEW010 BKN120 02/01 A3003 RMKSF1AC7 SF TR SLP182</t>
  </si>
  <si>
    <t>FEW010 | BKN120</t>
  </si>
  <si>
    <t>RMKSF1AC7 SF TR SLP182</t>
  </si>
  <si>
    <t>171100Z 14008KT 15SM BKN120 02/01 A3004 RMKAC7 SLP187</t>
  </si>
  <si>
    <t>RMKAC7 SLP187</t>
  </si>
  <si>
    <t>171000Z 14009KT 15SM BKN130 02/01 A3004 RMKAC7 SLP187</t>
  </si>
  <si>
    <t>170900Z 13008KT 15SM SCT140 BKN240 01/01 A3004 RMKAC4CI1 SLP187</t>
  </si>
  <si>
    <t>SCT140 | BKN240</t>
  </si>
  <si>
    <t>RMKAC4CI1 SLP187</t>
  </si>
  <si>
    <t>170800Z 14007KT 15SM SCT140 BKN240 02/01 A3006 RMKAC4CI2 SLP194</t>
  </si>
  <si>
    <t>RMKAC4CI2 SLP194</t>
  </si>
  <si>
    <t>170700Z 15005KT 15SM SCT150 BKN180 BKN200 02/01 A3007 RMKAC3AC2CI2 SLP197</t>
  </si>
  <si>
    <t>SCT150 | BKN180 | BKN200</t>
  </si>
  <si>
    <t>RMKAC3AC2CI2 SLP197</t>
  </si>
  <si>
    <t>170600Z 15007KT 15SM FEW150 SCT170 BKN200 03/01 A3008 RMKAC1AC3CI2 SLP201</t>
  </si>
  <si>
    <t>FEW150 | SCT170 | BKN200</t>
  </si>
  <si>
    <t>RMKAC1AC3CI2 SLP201</t>
  </si>
  <si>
    <t>170500Z 15007KT 15SM FEW038 FEW160 BKN200 03/02 A3009 RMKSC1AC2CI4 SC TR SLP203</t>
  </si>
  <si>
    <t>FEW038 | FEW160 | BKN200</t>
  </si>
  <si>
    <t>RMKSC1AC2CI4 SC TR SLP203</t>
  </si>
  <si>
    <t>170400Z 13007KT 15SM FEW038 BKN200 02/02 A3010 RMKSC2CI4 SLP208</t>
  </si>
  <si>
    <t>FEW038 | BKN200</t>
  </si>
  <si>
    <t>RMKSC2CI4 SLP208</t>
  </si>
  <si>
    <t>170300Z 13006KT 15SM BKN038 BKN200 02/01 A3011 RMKSC5CI2 SLP211</t>
  </si>
  <si>
    <t>BKN038 | BKN200</t>
  </si>
  <si>
    <t>RMKSC5CI2 SLP211</t>
  </si>
  <si>
    <t>170200Z 15007KT 15SM BKN038 03/02 A3013 RMKSC6 SLP216</t>
  </si>
  <si>
    <t>RMKSC6 SLP216</t>
  </si>
  <si>
    <t>170100Z 13007KT 15SM BKN042 03/02 A3014 RMKSC5 SLP220</t>
  </si>
  <si>
    <t>170000Z 13006KT 15SM BKN042 BKN240 03/02 A3015 RMKSC5CI2 SLP223</t>
  </si>
  <si>
    <t>BKN042 | BKN240</t>
  </si>
  <si>
    <t>RMKSC5CI2 SLP223</t>
  </si>
  <si>
    <t>162300Z 12005KT 15SM SCT039 SCT150 BKN240 03/01 A3016 RMKSC3AC1CI3 SLP227</t>
  </si>
  <si>
    <t>SCT039 | SCT150 | BKN240</t>
  </si>
  <si>
    <t>RMKSC3AC1CI3 SLP227</t>
  </si>
  <si>
    <t>162200Z 11007KT 15SM SCT033 BKN150 BKN240 05/01 A3016 RMKSC4AC2CI1 SLP225</t>
  </si>
  <si>
    <t>SCT033 | BKN150 | BKN240</t>
  </si>
  <si>
    <t>RMKSC4AC2CI1 SLP225</t>
  </si>
  <si>
    <t>162100Z 11007KT 15SM BKN030 BKN150 06/02 A3018 RMKSC6AC1 SLP232</t>
  </si>
  <si>
    <t>BKN030 | BKN150</t>
  </si>
  <si>
    <t>RMKSC6AC1 SLP232</t>
  </si>
  <si>
    <t>162000Z 11006KT 15SM BKN024 06/02 A3018 RMKSC7 SLP231</t>
  </si>
  <si>
    <t>RMKSC7 SLP231</t>
  </si>
  <si>
    <t>161900Z 11007KT 15SM BKN024 BKN240 06/02 A3017 RMKSC6CI1 SLP228</t>
  </si>
  <si>
    <t>BKN024 | BKN240</t>
  </si>
  <si>
    <t>RMKSC6CI1 SLP228</t>
  </si>
  <si>
    <t>161800Z 02003KT 310V060 15SM BKN024 06/02 A3018 RMKSC6 SLP234</t>
  </si>
  <si>
    <t>RMKSC6 SLP234</t>
  </si>
  <si>
    <t>161700Z VRB02KT 15SM FEW008 BKN013 05/02 A3020 RMKSF2SC4 SLP239</t>
  </si>
  <si>
    <t>RMKSF2SC4 SLP239</t>
  </si>
  <si>
    <t>161636Z VRB02KT 15SM SCT008 BKN013 04/02 A3021 RMKSF3SC4 SLP243</t>
  </si>
  <si>
    <t>161636Z</t>
  </si>
  <si>
    <t>RMKSF3SC4 SLP243</t>
  </si>
  <si>
    <t>161610Z 02003KT 320V060 15SM OVC008 04/03 A3021 RMKSF8 SLP243</t>
  </si>
  <si>
    <t>161610Z</t>
  </si>
  <si>
    <t>RMKSF8 SLP243</t>
  </si>
  <si>
    <t>161600Z 36003KT 290V080 15SM OVC006 04/03 A3021 RMKSF8 SLP242</t>
  </si>
  <si>
    <t>161536Z 34004KT 300V070 15SM OVC005 03/03 A3020 RMKSF8 SLP241</t>
  </si>
  <si>
    <t>161536Z</t>
  </si>
  <si>
    <t>RMKSF8 SLP241</t>
  </si>
  <si>
    <t>161500Z 34003KT 310V050 4SM BR OVC003 02/02 A3020 RMKSF8 SLP239</t>
  </si>
  <si>
    <t>RMKSF8 SLP239</t>
  </si>
  <si>
    <t>161452Z 03005KT 320V110 3SM BR OVC002 02/02 A3020 RMKSF8 CIGRAGSLP240</t>
  </si>
  <si>
    <t>RMKSF8 CIGRAGSLP240</t>
  </si>
  <si>
    <t>161445Z 02003KT 310V050 2SM BR OVC002 02/02 A3020 RMKSF8 SLP240</t>
  </si>
  <si>
    <t>161445Z</t>
  </si>
  <si>
    <t>161435Z VRB02KT 1SM BR OVC002 02/02 A3020 RMKSF8 SLP239</t>
  </si>
  <si>
    <t>161435Z</t>
  </si>
  <si>
    <t>161431Z 36003KT 290V030 1/2SM FG OVC002 02/02 A3020 RMKSF8 SLP240</t>
  </si>
  <si>
    <t>161421Z 31003KT 290V360 1SM BR OVC002 02/02 A3020 RMKSF8 SLP239</t>
  </si>
  <si>
    <t>161421Z</t>
  </si>
  <si>
    <t>161400Z 33003KT 2SM BR OVC002 02/02 A3020 RMKSF8 SLP239</t>
  </si>
  <si>
    <t>161339Z 31004KT 270V340 1SM BR OVC002 02/02 A3019 RMKSF8 SLP238</t>
  </si>
  <si>
    <t>161339Z</t>
  </si>
  <si>
    <t>RMKSF8 SLP238</t>
  </si>
  <si>
    <t>161329Z 32004KT 1/2SM FG OVC001 02/02 A3019 RMKSF8 SLP238</t>
  </si>
  <si>
    <t>161329Z</t>
  </si>
  <si>
    <t>161300Z 31005KT 3SM BR OVC003 03/03 A3019 RMKSF8 SLP238</t>
  </si>
  <si>
    <t>161200Z 31003KT 3SM BR OVC003 03/03 A3018 RMKSF8 SLP235</t>
  </si>
  <si>
    <t>RMKSF8 SLP235</t>
  </si>
  <si>
    <t>161150Z VRB02KT 3SM BR OVC003 03/03 A3018 RMKSF8 SLP235</t>
  </si>
  <si>
    <t>161141Z VRB02KT 2SM BR OVC003 03/03 A3018 RMKSF8 SLP235</t>
  </si>
  <si>
    <t>161141Z</t>
  </si>
  <si>
    <t>161111Z 32002KT 1SM BR OVC002 03/03 A3018 RMKSF8 SLP233</t>
  </si>
  <si>
    <t>161111Z</t>
  </si>
  <si>
    <t>RMKSF8 SLP233</t>
  </si>
  <si>
    <t>161100Z 30003KT 1 1/2SM BR OVC002 03/03 A3018 RMKSF8 SLP232</t>
  </si>
  <si>
    <t>RMKSF8 SLP232</t>
  </si>
  <si>
    <t>161057Z 29003KT 2SM BR OVC002 03/03 A3017 RMKSF8 SLP231</t>
  </si>
  <si>
    <t>161057Z</t>
  </si>
  <si>
    <t>RMKSF8 SLP231</t>
  </si>
  <si>
    <t>161048Z VRB02KT 3SM BR OVC003 03/03 A3017 RMKSF8 SLP230</t>
  </si>
  <si>
    <t>161048Z</t>
  </si>
  <si>
    <t>RMKSF8 SLP230</t>
  </si>
  <si>
    <t>161009Z 33002KT 2SM BR OVC003 03/03 A3016 RMKSF8 SLP227</t>
  </si>
  <si>
    <t>RMKSF8 SLP227</t>
  </si>
  <si>
    <t>161000Z 32002KT 1SM BR BKN002 BKN030 OVC056 03/03 A3016 RMKSF5SC2SC1 SLP226</t>
  </si>
  <si>
    <t>BKN002 | BKN030 | OVC056</t>
  </si>
  <si>
    <t>RMKSF5SC2SC1 SLP226</t>
  </si>
  <si>
    <t>160937Z 29002KT 1SM BR OVC001 03/03 A3015 RMKSF8 SLP223</t>
  </si>
  <si>
    <t>160937Z</t>
  </si>
  <si>
    <t>RMKSF8 SLP223</t>
  </si>
  <si>
    <t>160917Z VRB02KT 1/2SM FG OVC001 03/03 A3015 RMKFG6SF2 SLP221</t>
  </si>
  <si>
    <t>160917Z</t>
  </si>
  <si>
    <t>RMKFG6SF2 SLP221</t>
  </si>
  <si>
    <t>160900Z 00000KT 1SM BR OVC001 03/03 A3014 RMKSF8 SLP218</t>
  </si>
  <si>
    <t>RMKSF8 SLP218</t>
  </si>
  <si>
    <t>160811Z 26004KT 1SM BR BKN001 BKN035 OVC056 03/03 A3013 RMKSF5SC2SC1 SLP216</t>
  </si>
  <si>
    <t>BKN001 | BKN035 | OVC056</t>
  </si>
  <si>
    <t>RMKSF5SC2SC1 SLP216</t>
  </si>
  <si>
    <t>160800Z 25004KT 3SM -D Z BR FEW003 BKN019 OVC038 03/03 A3013 RMKSF2SC4SC2 SLP216</t>
  </si>
  <si>
    <t>FEW003 | BKN019 | OVC038</t>
  </si>
  <si>
    <t>RMKSF2SC4SC2 SLP216</t>
  </si>
  <si>
    <t>160740Z 22003KT 3SM -D Z BR SCT003 OVC016 03/03 A3012 RMKSF3SC5 SLP214</t>
  </si>
  <si>
    <t>160740Z</t>
  </si>
  <si>
    <t>SCT003 | OVC016</t>
  </si>
  <si>
    <t>RMKSF3SC5 SLP214</t>
  </si>
  <si>
    <t>160700Z 00000KT 2SM -D Z BR SCT004 BKN006 OVC014 03/03 A3013 RMKSF3SF4SC1 SLP215</t>
  </si>
  <si>
    <t>SCT004 | BKN006 | OVC014</t>
  </si>
  <si>
    <t>RMKSF3SF4SC1 SLP215</t>
  </si>
  <si>
    <t>160645Z 00000KT 2SM -D Z BR BKN006 BKN009 OVC015 03/03 A3013 RMKSF5SF2SC1 SLP215</t>
  </si>
  <si>
    <t>BKN006 | BKN009 | OVC015</t>
  </si>
  <si>
    <t>RMKSF5SF2SC1 SLP215</t>
  </si>
  <si>
    <t>160615Z 00000KT 2SM -D Z BR SCT003 OVC014 03/03 A3012 RMKSF4SC4 SLP212</t>
  </si>
  <si>
    <t>160615Z</t>
  </si>
  <si>
    <t>RMKSF4SC4 SLP212</t>
  </si>
  <si>
    <t>160600Z VRB02KT 2SM -D Z BR BKN002 OVC017 03/03 A3012 RMKSF7SC1 SLP212</t>
  </si>
  <si>
    <t>BKN002 | OVC017</t>
  </si>
  <si>
    <t>RMKSF7SC1 SLP212</t>
  </si>
  <si>
    <t>160540Z 28003KT 1 1/2SM -D Z BR OVC002 03/03 A3012 RMKSF8 SLP212</t>
  </si>
  <si>
    <t>160540Z</t>
  </si>
  <si>
    <t>RMKSF8 SLP212</t>
  </si>
  <si>
    <t>160524Z 26003KT 2SM -D Z BR FEW002 OVC003 03/03 A3011 RMKSF2SF6 SLP211</t>
  </si>
  <si>
    <t>RMKSF2SF6 SLP211</t>
  </si>
  <si>
    <t>160500Z 26003KT 5SM -D Z BR OVC003 03/03 A3011 RMKSF8 SLP209</t>
  </si>
  <si>
    <t>RMKSF8 SLP209</t>
  </si>
  <si>
    <t>160430Z 26004KT 10SM -D Z BKN004 OVC006 03/03 A3011 RMKSF6SF2 SLP208</t>
  </si>
  <si>
    <t>160430Z</t>
  </si>
  <si>
    <t>RMKSF6SF2 SLP208</t>
  </si>
  <si>
    <t>160400Z 26004KT 15SM -D Z BKN006 OVC008 03/03 A3010 RMKSF7SF1 SLP206</t>
  </si>
  <si>
    <t>BKN006 | OVC008</t>
  </si>
  <si>
    <t>RMKSF7SF1 SLP206</t>
  </si>
  <si>
    <t>160341Z 28004KT 15SM -D Z OVC006 03/03 A3009 RMKSF8 SLP204</t>
  </si>
  <si>
    <t>160341Z</t>
  </si>
  <si>
    <t>RMKSF8 SLP204</t>
  </si>
  <si>
    <t>160300Z 26006KT 15SM BKN006 BKN013 OVC074 03/03 A3010 RMKSF6SC1AC1 SLP205</t>
  </si>
  <si>
    <t>BKN006 | BKN013 | OVC074</t>
  </si>
  <si>
    <t>RMKSF6SC1AC1 SLP205</t>
  </si>
  <si>
    <t>160225Z 26007KT 15SM BKN009 BKN030 OVC075 03/02 A3010 RMKSF5SC2AC1 SLP206</t>
  </si>
  <si>
    <t>BKN009 | BKN030 | OVC075</t>
  </si>
  <si>
    <t>RMKSF5SC2AC1 SLP206</t>
  </si>
  <si>
    <t>160200Z 26006KT 15SM FEW012 BKN037 OVC063 03/02 A3010 RMKSC1SC5SC2 SLP206</t>
  </si>
  <si>
    <t>FEW012 | BKN037 | OVC063</t>
  </si>
  <si>
    <t>RMKSC1SC5SC2 SLP206</t>
  </si>
  <si>
    <t>160128Z 27003KT 15SM FEW010 BKN020 OVC080 03/03 A3009 RMKSC2SC4AC2 SLP204</t>
  </si>
  <si>
    <t>FEW010 | BKN020 | OVC080</t>
  </si>
  <si>
    <t>RMKSC2SC4AC2 SLP204</t>
  </si>
  <si>
    <t>160100Z 26007KT 15SM -D Z SCT010 OVC024 04/02 A3010 RMKSC4SC4 SLP206</t>
  </si>
  <si>
    <t>RMKSC4SC4 SLP206</t>
  </si>
  <si>
    <t>160042Z 24007KT 15SM -D Z SCT012 BKN035 OVC073 04/02 A3010 RMKSC4SC2AC2 SLP206</t>
  </si>
  <si>
    <t>160042Z</t>
  </si>
  <si>
    <t>SCT012 | BKN035 | OVC073</t>
  </si>
  <si>
    <t>RMKSC4SC2AC2 SLP206</t>
  </si>
  <si>
    <t>160000Z 20004KT 15SM SCT036 OVC088 04/01 A3009 RMKSC3AC5 SLP205</t>
  </si>
  <si>
    <t>SCT036 | OVC088</t>
  </si>
  <si>
    <t>RMKSC3AC5 SLP205</t>
  </si>
  <si>
    <t>152300Z 24004KT 15SM FEW030 BKN100 OVC150 04/01 A3010 RMKSC1AC5AC2 SLP206</t>
  </si>
  <si>
    <t>FEW030 | BKN100 | OVC150</t>
  </si>
  <si>
    <t>RMKSC1AC5AC2 SLP206</t>
  </si>
  <si>
    <t>152200Z 26010KT 15SM FEW030 BKN120 OVC240 05/01 A3009 RMKSC2AC3CI3 SLP204</t>
  </si>
  <si>
    <t>FEW030 | BKN120 | OVC240</t>
  </si>
  <si>
    <t>RMKSC2AC3CI3 SLP204</t>
  </si>
  <si>
    <t>152100Z 26008KT 15SM SCT028 OVC240 05/01 A3009 RMKSC3CI5 SLP203</t>
  </si>
  <si>
    <t>SCT028 | OVC240</t>
  </si>
  <si>
    <t>RMKSC3CI5 SLP203</t>
  </si>
  <si>
    <t>152000Z 27012KT 15SM SCT029 OVC240 07/01 A3008 RMKSC3CI5 SLP201</t>
  </si>
  <si>
    <t>SCT029 | OVC240</t>
  </si>
  <si>
    <t>RMKSC3CI5 SLP201</t>
  </si>
  <si>
    <t>151900Z 24009G16KT 15SM SCT031 OVC220 07/01 A3009 RMKSC3CI5 SLP202</t>
  </si>
  <si>
    <t>SCT031 | OVC220</t>
  </si>
  <si>
    <t>RMKSC3CI5 SLP202</t>
  </si>
  <si>
    <t>151800Z 24011KT 15SM FEW021 BKN240 07/00 A3009 RMKSC2CI4 SLP202</t>
  </si>
  <si>
    <t>FEW021 | BKN240</t>
  </si>
  <si>
    <t>RMKSC2CI4 SLP202</t>
  </si>
  <si>
    <t>151700Z 22009KT 15SM SCT021 BKN240 06/01 A3010 RMKSC3CI3 SLP206</t>
  </si>
  <si>
    <t>SCT021 | BKN240</t>
  </si>
  <si>
    <t>151600Z 27011KT 15SM BKN019 OVC240 05/01 A3013 RMKSC6CI2 SLP217</t>
  </si>
  <si>
    <t>BKN019 | OVC240</t>
  </si>
  <si>
    <t>RMKSC6CI2 SLP217</t>
  </si>
  <si>
    <t>151500Z 24012KT 15SM BKN018 05/01 A3014 RMKSC7 SLP218</t>
  </si>
  <si>
    <t>151400Z 25009KT 15SM FEW006 BKN025 04/02 A3015 RMKSF1SC6 SF TR SLP223</t>
  </si>
  <si>
    <t>FEW006 | BKN025</t>
  </si>
  <si>
    <t>RMKSF1SC6 SF TR SLP223</t>
  </si>
  <si>
    <t>151300Z 24008KT 15SM FEW006 BKN027 02/01 A3016 RMKSF1SC7 SF TR SLP226</t>
  </si>
  <si>
    <t>FEW006 | BKN027</t>
  </si>
  <si>
    <t>RMKSF1SC7 SF TR SLP226</t>
  </si>
  <si>
    <t>151236Z 24008KT 15SM FEW006 BKN030 02/02 A3016 RMKSF1SC7 SF TR SLP227</t>
  </si>
  <si>
    <t>151236Z</t>
  </si>
  <si>
    <t>FEW006 | BKN030</t>
  </si>
  <si>
    <t>RMKSF1SC7 SF TR SLP227</t>
  </si>
  <si>
    <t>151200Z 25005KT 8SM -D Z BKN006 OVC027 01/01 A3016 RMKSF5SC3 SLP227</t>
  </si>
  <si>
    <t>RMKSF5SC3 SLP227</t>
  </si>
  <si>
    <t>151100Z 26006KT 4SM -D Z BR FEW003 BKN006 OVC018 02/02 A3015 RMKSF2SF4SC2 SLP224</t>
  </si>
  <si>
    <t>FEW003 | BKN006 | OVC018</t>
  </si>
  <si>
    <t>RMKSF2SF4SC2 SLP224</t>
  </si>
  <si>
    <t>151000Z 25007KT 4SM -D Z BR BKN003 BKN008 OVC015 01/01 A3014 RMKSF6SF1SC1 CIGRAGSLP221</t>
  </si>
  <si>
    <t>BKN003 | BKN008 | OVC015</t>
  </si>
  <si>
    <t>RMKSF6SF1SC1 CIGRAGSLP221</t>
  </si>
  <si>
    <t>150935Z 26007KT 3SM -D Z BR BKN003 OVC016 01/01 A3014 RMKSF6SC2 SLP219</t>
  </si>
  <si>
    <t>150935Z</t>
  </si>
  <si>
    <t>RMKSF6SC2 SLP219</t>
  </si>
  <si>
    <t>150920Z 26007KT 6SM -D Z BR SCT003 OVC024 01/01 A3013 RMKSF3SC5 SLP218</t>
  </si>
  <si>
    <t>150920Z</t>
  </si>
  <si>
    <t>RMKSF3SC5 SLP218</t>
  </si>
  <si>
    <t>150900Z 24006KT 15SM FEW010 OVC025 01/01 A3013 RMKSC2SC6 SLP218</t>
  </si>
  <si>
    <t>RMKSC2SC6 SLP218</t>
  </si>
  <si>
    <t>150800Z 25006KT 15SM BKN010 OVC026 01/01 A3014 RMKSC6SC2 SLP219</t>
  </si>
  <si>
    <t>RMKSC6SC2 SLP219</t>
  </si>
  <si>
    <t>150700Z 26007KT 15SM BKN010 01/01 A3014 RMKSC7 SLP219</t>
  </si>
  <si>
    <t>RMKSC7 SLP219</t>
  </si>
  <si>
    <t>150600Z 30011KT 15SM BKN016 OVC033 02/01 A3014 RMKSC6SC2 SLP221</t>
  </si>
  <si>
    <t>RMKSC6SC2 SLP221</t>
  </si>
  <si>
    <t>150526Z 29009KT 15SM SCT011 BKN018 OVC033 02/01 A3015 RMKSC3SC3SC2 SLP222</t>
  </si>
  <si>
    <t>150526Z</t>
  </si>
  <si>
    <t>SCT011 | BKN018 | OVC033</t>
  </si>
  <si>
    <t>RMKSC3SC3SC2 SLP222</t>
  </si>
  <si>
    <t>150500Z 29009KT 15SM -RA BKN020 OVC240 02/01 A3015 RMKSC6CI2 SLP222</t>
  </si>
  <si>
    <t>BKN020 | OVC240</t>
  </si>
  <si>
    <t>RMKSC6CI2 SLP222</t>
  </si>
  <si>
    <t>150400Z 29010KT 15SM -RA BKN012 BKN035 OVC240 02/01 A3015 RMKSC5SC2CI1 SLP222</t>
  </si>
  <si>
    <t>BKN012 | BKN035 | OVC240</t>
  </si>
  <si>
    <t>RMKSC5SC2CI1 SLP222</t>
  </si>
  <si>
    <t>150300Z 30010G18KT 15SM -RA OVC012 03/01 A3014 RMKSC8 SLP221</t>
  </si>
  <si>
    <t>150200Z 29014KT 15SM -RA BKN014 OVC060 03/01 A3013 RMKSC7SC1 SLP216</t>
  </si>
  <si>
    <t>RMKSC7SC1 SLP216</t>
  </si>
  <si>
    <t>150100Z 28013G19KT 15SM -RA BKN010 OVC050 03/02 A3011 RMKSC7SC1 SLP211</t>
  </si>
  <si>
    <t>RMKSC7SC1 SLP211</t>
  </si>
  <si>
    <t>150000Z 29016G22KT 15SM -RA FEW009 BKN012 OVC040 03/02 A3010 RMKSF2SC5SC1 SLP205</t>
  </si>
  <si>
    <t>FEW009 | BKN012 | OVC040</t>
  </si>
  <si>
    <t>RMKSF2SC5SC1 SLP205</t>
  </si>
  <si>
    <t>142300Z 28019KT 15SM -RA SCT009 OVC012 03/03 A3008 RMKSF3SC5 CIGRAGSLP198</t>
  </si>
  <si>
    <t>RMKSF3SC5 CIGRAGSLP198</t>
  </si>
  <si>
    <t>142200Z 28019G27KT 12SM -RA OVC010 03/03 A3005 RMKSC8 SLP189</t>
  </si>
  <si>
    <t>142100Z 28021G31KT 7SM -RA OVC012 04/03 A3003 RMKSC8 SLP180</t>
  </si>
  <si>
    <t>142000Z 28021G27KT 10SM -RA BKN010 OVC018 04/03 A3001 RMKSC5SC3 SLP173</t>
  </si>
  <si>
    <t>RMKSC5SC3 SLP173</t>
  </si>
  <si>
    <t>141954Z 28018G24KT 10SM -RA BKN010 OVC018 03/03 A3001 RMKSC6SC2 SLP173</t>
  </si>
  <si>
    <t>141954Z</t>
  </si>
  <si>
    <t>RMKSC6SC2 SLP173</t>
  </si>
  <si>
    <t>141900Z 26020G30KT 3SM -RA BR OVC009 04/04 A2998 RMKSF8 CIGRAGSLP162</t>
  </si>
  <si>
    <t>RMKSF8 CIGRAGSLP162</t>
  </si>
  <si>
    <t>141800Z 26019G25KT 3SM -RA BR OVC009 04/04 A2996 RMKSF8 CIGRAGSLP156</t>
  </si>
  <si>
    <t>RMKSF8 CIGRAGSLP156</t>
  </si>
  <si>
    <t>141700Z 25016G27KT 3SM -RA BR OVC009 04/04 A2995 RMKSF8 CIGRAGSLP153</t>
  </si>
  <si>
    <t>RMKSF8 CIGRAGSLP153</t>
  </si>
  <si>
    <t>141652Z 25015G22KT 3SM -RA BR OVC008 04/04 A2995 RMKSF8 CIGRAGSLP152</t>
  </si>
  <si>
    <t>141652Z</t>
  </si>
  <si>
    <t>RMKSF8 CIGRAGSLP152</t>
  </si>
  <si>
    <t>141633Z 25017G28KT 4SM -RA BR OVC012 04/03 A2994 RMKSC8 SLP150</t>
  </si>
  <si>
    <t>141633Z</t>
  </si>
  <si>
    <t>141600Z 25018G24KT 2SM -RA BR BKN010 OVC019 04/04 A2994 RMKSC6SC2 SLP148</t>
  </si>
  <si>
    <t>RMKSC6SC2 SLP148</t>
  </si>
  <si>
    <t>141552Z 25013G28KT 2SM -RA BR OVC010 04/03 A2994 RMKSC8 SLP148</t>
  </si>
  <si>
    <t>141552Z</t>
  </si>
  <si>
    <t>141541Z 24017G22KT 4SM -RA BR BKN013 OVC048 05/03 A2993 RMKSC6SC2 SLP147</t>
  </si>
  <si>
    <t>141541Z</t>
  </si>
  <si>
    <t>BKN013 | OVC048</t>
  </si>
  <si>
    <t>141500Z 25018G27KT 6SM -RA BR SCT012 OVC020 04/03 A2993 RMKSC4SC4 SLP147</t>
  </si>
  <si>
    <t>RMKSC4SC4 SLP147</t>
  </si>
  <si>
    <t>141400Z 25018KT 6SM -RA BR BKN015 OVC046 05/02 A2991 RMKSC5SC3 SLP139</t>
  </si>
  <si>
    <t>141300Z 24018G25KT 15SM -RA SCT022 OVC036 05/03 A2990 RMKSC3SC5 SLP135</t>
  </si>
  <si>
    <t>RMKSC3SC5 SLP135</t>
  </si>
  <si>
    <t>141217Z 23014G20KT 7SM -RA OVC022 06/02 A2989 RMKSC8 SLP131</t>
  </si>
  <si>
    <t>141217Z</t>
  </si>
  <si>
    <t>141202Z 24015G21KT 12SM -D Z SCT024 OVC032 06/02 A2989 RMKSC3SC5 SLP130</t>
  </si>
  <si>
    <t>141202Z</t>
  </si>
  <si>
    <t>SCT024 | OVC032</t>
  </si>
  <si>
    <t>141200Z 22016KT 15SM FEW024 OVC032 06/02 A2988 RMKSC2SC6 SLP129</t>
  </si>
  <si>
    <t>FEW024 | OVC032</t>
  </si>
  <si>
    <t>141100Z 23010G18KT 15SM BKN037 07/02 A2988 RMKSC6 SLP126</t>
  </si>
  <si>
    <t>141000Z 24014G21KT 15SM OVC040 08/02 A2987 RMKSC8 SLP124</t>
  </si>
  <si>
    <t>140900Z 23007KT 15SM SCT035 OVC050 08/03 A2986 RMKSC3SC5 SLP122</t>
  </si>
  <si>
    <t>SCT035 | OVC050</t>
  </si>
  <si>
    <t>RMKSC3SC5 SLP122</t>
  </si>
  <si>
    <t>140800Z 24008KT 15SM FEW020 OVC057 10/04 A2986 RMKSC2SC6 SLP118</t>
  </si>
  <si>
    <t>FEW020 | OVC057</t>
  </si>
  <si>
    <t>RMKSC2SC6 SLP118</t>
  </si>
  <si>
    <t>140700Z 25010G16KT 15SM FEW020 OVC040 10/05 A2985 RMKSC2SC6 SLP117</t>
  </si>
  <si>
    <t>FEW020 | OVC040</t>
  </si>
  <si>
    <t>RMKSC2SC6 SLP117</t>
  </si>
  <si>
    <t>140600Z 26014KT 15SM SCT016 BKN043 OVC060 12/08 A2984 RMKSC4SC2SC2 SLP112</t>
  </si>
  <si>
    <t>SCT016 | BKN043 | OVC060</t>
  </si>
  <si>
    <t>RMKSC4SC2SC2 SLP112</t>
  </si>
  <si>
    <t>140500Z 20013KT 15SM BKN024 BKN060 14/09 A2982 RMKSC5SC2 SLP104</t>
  </si>
  <si>
    <t>RMKSC5SC2 SLP104</t>
  </si>
  <si>
    <t>140400Z 21013KT 15SM SCT027 BKN058 15/09 A2983 RMKSC4SC3 SLP108 DENSITY AL T 900F T</t>
  </si>
  <si>
    <t>SCT027 | BKN058</t>
  </si>
  <si>
    <t>RMKSC4SC3 SLP108 DENSITY AL T 900F T</t>
  </si>
  <si>
    <t>140300Z 20012G19KT 15SM BKN033 OVC055 15/08 A2985 RMKSC5SC3 SLP115 DENSITY AL T 1000F T</t>
  </si>
  <si>
    <t>RMKSC5SC3 SLP115 DENSITY AL T 1000F T</t>
  </si>
  <si>
    <t>140200Z 20009G17KT 15SM OVC050 15/08 A2986 RMKSC8 SLP120 DENSITY AL T 1000F T</t>
  </si>
  <si>
    <t>RMKSC8 SLP120 DENSITY AL T 1000F T</t>
  </si>
  <si>
    <t>140000Z 17014G20KT 15SM OVC045 16/08 A2988 RMKSC8 SLP125 DENSITY AL T 1000F T</t>
  </si>
  <si>
    <t>RMKSC8 SLP125 DENSITY AL T 1000F T</t>
  </si>
  <si>
    <t>132300Z 19013G21KT 15SM BKN044 OVC150 16/08 A2988 RMKSC6AC2 SLP127 DENSITY AL T 1000F T</t>
  </si>
  <si>
    <t>BKN044 | OVC150</t>
  </si>
  <si>
    <t>RMKSC6AC2 SLP127 DENSITY AL T 1000F T</t>
  </si>
  <si>
    <t>132200Z 17015G24KT 15SM BKN045 OVC240 16/09 A2989 RMKSC6CI2 SLP129 DENSITY AL T 1000F T</t>
  </si>
  <si>
    <t>BKN045 | OVC240</t>
  </si>
  <si>
    <t>RMKSC6CI2 SLP129 DENSITY AL T 1000F T</t>
  </si>
  <si>
    <t>132100Z 19011G19KT 15SM SCT047 OVC200 17/09 A2991 RMKSC3CI5 SLP135 DENSITY AL T 1100F T</t>
  </si>
  <si>
    <t>SCT047 | OVC200</t>
  </si>
  <si>
    <t>RMKSC3CI5 SLP135 DENSITY AL T 1100F T</t>
  </si>
  <si>
    <t>132000Z 18016G23KT 15SM OVC240 17/09 A2992 RMKCI8 SLP138 DENSITY AL T 1100F T</t>
  </si>
  <si>
    <t>RMKCI8 SLP138 DENSITY AL T 1100F T</t>
  </si>
  <si>
    <t>131900Z 18013G20KT 150V220 15SM OVC240 17/09 A2992 RMKCI8 SLP139 DENSITY AL T 1100F T</t>
  </si>
  <si>
    <t>RMKCI8 SLP139 DENSITY AL T 1100F T</t>
  </si>
  <si>
    <t>131800Z 19020G28KT 15SM SCT200 OVC240 17/09 A2994 RMKCI4CI4 SLP145 DENSITY AL T 1000F T</t>
  </si>
  <si>
    <t>SCT200 | OVC240</t>
  </si>
  <si>
    <t>RMKCI4CI4 SLP145 DENSITY AL T 1000F T</t>
  </si>
  <si>
    <t>131700Z 18016G25KT 15SM OVC200 15/08 A2994 RMKCI8 SLP148</t>
  </si>
  <si>
    <t>RMKCI8 SLP148</t>
  </si>
  <si>
    <t>131600Z 18013G24KT 15SM OVC210 14/08 A2997 RMKCI8 SLP156</t>
  </si>
  <si>
    <t>RMKCI8 SLP156</t>
  </si>
  <si>
    <t>131500Z 17013G19KT 15SM OVC210 14/07 A2998 RMKCI8 SLP160</t>
  </si>
  <si>
    <t>RMKCI8 SLP160</t>
  </si>
  <si>
    <t>131400Z 17012G21KT 15SM OVC210 13/06 A2999 RMKCI8 SLP166</t>
  </si>
  <si>
    <t>131300Z 17010G17KT 15SM OVC240 12/05 A3001 RMKCI8 SLP171</t>
  </si>
  <si>
    <t>RMKCI8 SLP171</t>
  </si>
  <si>
    <t>131200Z 17012KT 15SM OVC240 11/05 A3002 RMKCI8 SLP176</t>
  </si>
  <si>
    <t>RMKCI8 SLP176</t>
  </si>
  <si>
    <t>131100Z 17011KT 15SM SCT210 OVC240 11/05 A3003 RMKCI4CI4 SLP177</t>
  </si>
  <si>
    <t>SCT210 | OVC240</t>
  </si>
  <si>
    <t>RMKCI4CI4 SLP177</t>
  </si>
  <si>
    <t>131000Z 18009G17KT 15SM OVC240 11/06 A3004 RMKCI8 SLP180</t>
  </si>
  <si>
    <t>RMKCI8 SLP180</t>
  </si>
  <si>
    <t>130900Z 18011KT 15SM OVC240 12/06 A3004 RMKCI8 SLP180</t>
  </si>
  <si>
    <t>130800Z 18011G16KT 15SM OVC240 12/06 A3004 RMKCI8 SLP182</t>
  </si>
  <si>
    <t>RMKCI8 SLP182</t>
  </si>
  <si>
    <t>130700Z 18011G18KT 15SM OVC240 12/06 A3004 RMKCI8 SLP182</t>
  </si>
  <si>
    <t>130600Z 18010KT 15SM BKN240 12/06 A3005 RMKCI6 SLP183</t>
  </si>
  <si>
    <t>RMKCI6 SLP183</t>
  </si>
  <si>
    <t>130500Z 19009G18KT 15SM BKN240 13/07 A3005 RMKCI6 SLP183</t>
  </si>
  <si>
    <t>130400Z 18008KT 15SM BKN240 12/07 A3005 RMKCI7 SLP187</t>
  </si>
  <si>
    <t>RMKCI7 SLP187</t>
  </si>
  <si>
    <t>130300Z 18010G16KT 15SM FEW240 12/07 A3006 RMKCI2 SLP188</t>
  </si>
  <si>
    <t>130200Z 17011KT 15SM FEW240 12/07 A3006 RMKCI2 SLP190</t>
  </si>
  <si>
    <t>RMKCI2 SLP190</t>
  </si>
  <si>
    <t>130100Z 16011G16KT 15SM SCT240 12/07 A3007 RMKCI4 SLP194</t>
  </si>
  <si>
    <t>130000Z 16013KT 15SM SCT240 13/07 A3008 RMKCI4 SLP197</t>
  </si>
  <si>
    <t>122300Z 16012G19KT 15SM BKN240 13/07 A3008 RMKCI6 SLP198</t>
  </si>
  <si>
    <t>RMKCI6 SLP198</t>
  </si>
  <si>
    <t>122200Z 17008KT 15SM OVC240 14/08 A3009 RMKCI8 SLP201</t>
  </si>
  <si>
    <t>RMKCI8 SLP201</t>
  </si>
  <si>
    <t>122100Z 18012G20KT 15SM FEW036 BKN240 16/07 A3010 RMKCF1CI5 CF TR SLP204</t>
  </si>
  <si>
    <t>FEW036 | BKN240</t>
  </si>
  <si>
    <t>RMKCF1CI5 CF TR SLP204</t>
  </si>
  <si>
    <t>122000Z 20014G23KT 15SM FEW036 BKN240 16/08 A3010 RMKCU1CI5 SLP205</t>
  </si>
  <si>
    <t>121900Z 19014G19KT 15SM FEW035 BKN240 15/07 A3011 RMKCU1CI6 SLP208</t>
  </si>
  <si>
    <t>121800Z 18014G20KT 15SM FEW035 BKN240 14/07 A3013 RMKSC1CI6 SC TR SLP213</t>
  </si>
  <si>
    <t>RMKSC1CI6 SC TR SLP213</t>
  </si>
  <si>
    <t>121700Z 17010G18KT 15SM FEW035 BKN240 12/06 A3015 RMKSC2CI4 SLP220</t>
  </si>
  <si>
    <t>RMKSC2CI4 SLP220</t>
  </si>
  <si>
    <t>121600Z 18008G16KT 15SM OVC034 09/05 A3018 RMKSC8 SLP232</t>
  </si>
  <si>
    <t>121500Z 18009G17KT 15SM SCT036 OVC240 09/03 A3019 RMKSC4CI4 SLP237</t>
  </si>
  <si>
    <t>SCT036 | OVC240</t>
  </si>
  <si>
    <t>RMKSC4CI4 SLP237</t>
  </si>
  <si>
    <t>121400Z 17007KT 15SM FEW200 OVC240 06/01 A3020 RMKCI1CI7 SLP238</t>
  </si>
  <si>
    <t>FEW200 | OVC240</t>
  </si>
  <si>
    <t>RMKCI1CI7 SLP238</t>
  </si>
  <si>
    <t>121300Z 16012G17KT 15SM BKN240 03/00 A3020 RMKCI6 SLP239</t>
  </si>
  <si>
    <t>RMKCI6 SLP239</t>
  </si>
  <si>
    <t>121200Z 15010KT 15SM BKN240 01/M01 A3021 RMKCI5 SLP243</t>
  </si>
  <si>
    <t>RMKCI5 SLP243</t>
  </si>
  <si>
    <t>121100Z 15009KT 15SM SCT240 01/M01 A3021 RMKCI3 SLP246</t>
  </si>
  <si>
    <t>RMKCI3 SLP246</t>
  </si>
  <si>
    <t>121000Z 15010KT 15SM SKC 01/M01 A3021 RMKSLP245</t>
  </si>
  <si>
    <t>120900Z 15009KT 15SM SKC 01/M01 A3021 RMKSLP244</t>
  </si>
  <si>
    <t>120800Z 15010KT 15SM FEW240 01/M01 A3023 RMKCI2 SLP249</t>
  </si>
  <si>
    <t>120700Z 15008KT 14SM FEW240 01/M01 A3023 RMKCI1 SLP249</t>
  </si>
  <si>
    <t>RMKCI1 SLP249</t>
  </si>
  <si>
    <t>120600Z 15009KT 15SM FEW240 02/M01 A3022 RMKCI2 SLP248</t>
  </si>
  <si>
    <t>120500Z 15010KT 15SM FEW240 02/M00 A3022 RMKCI2 SLP248</t>
  </si>
  <si>
    <t>120400Z 16008KT 15SM FEW240 02/M00 A3024 RMKCI2 SLP252</t>
  </si>
  <si>
    <t>RMKCI2 SLP252</t>
  </si>
  <si>
    <t>120300Z 16009KT 15SM SCT240 03/00 A3024 RMKCI3 SLP254</t>
  </si>
  <si>
    <t>RMKCI3 SLP254</t>
  </si>
  <si>
    <t>120200Z 17007KT 15SM SCT240 03/00 A3025 RMKCI3 SLP257</t>
  </si>
  <si>
    <t>RMKCI3 SLP257</t>
  </si>
  <si>
    <t>120100Z 17005KT 15SM SCT240 03/01 A3026 RMKCI4 SLP260</t>
  </si>
  <si>
    <t>RMKCI4 SLP260</t>
  </si>
  <si>
    <t>120000Z 17004KT 15SM FEW180 SCT240 03/00 A3026 RMKAC1CI3 SLP260</t>
  </si>
  <si>
    <t>RMKAC1CI3 SLP260</t>
  </si>
  <si>
    <t>112300Z 18005KT 15SM FEW180 BKN240 04/00 A3025 RMKAC1CI5 SLP258</t>
  </si>
  <si>
    <t>RMKAC1CI5 SLP258</t>
  </si>
  <si>
    <t>112200Z 19005KT 15SM SCT180 BKN240 06/00 A3025 RMKAC3CI3 SLP257</t>
  </si>
  <si>
    <t>SCT180 | BKN240</t>
  </si>
  <si>
    <t>RMKAC3CI3 SLP257</t>
  </si>
  <si>
    <t>112100Z 20008KT 15SM SCT150 OVC240 07/M00 A3026 RMKAC3CI5 SLP260</t>
  </si>
  <si>
    <t>SCT150 | OVC240</t>
  </si>
  <si>
    <t>RMKAC3CI5 SLP260</t>
  </si>
  <si>
    <t>112000Z 20009KT 15SM FEW180 OVC240 07/M00 A3026 RMKAC1CI7 SLP260</t>
  </si>
  <si>
    <t>FEW180 | OVC240</t>
  </si>
  <si>
    <t>RMKAC1CI7 SLP260</t>
  </si>
  <si>
    <t>111900Z 19011KT 160V260 15SM FEW030 OVC240 07/M01 A3025 RMKSC1CI8 SC TR SLP258</t>
  </si>
  <si>
    <t>FEW030 | OVC240</t>
  </si>
  <si>
    <t>RMKSC1CI8 SC TR SLP258</t>
  </si>
  <si>
    <t>111800Z 23004KT 160V250 15SM FEW030 OVC240 06/M01 A3026 RMKSC1CI8 SC TR SLP260</t>
  </si>
  <si>
    <t>RMKSC1CI8 SC TR SLP260</t>
  </si>
  <si>
    <t>111700Z 29006KT 240V320 15SM FEW030 BKN240 05/M02 A3028 RMKSC2CI4 SLP268</t>
  </si>
  <si>
    <t>RMKSC2CI4 SLP268</t>
  </si>
  <si>
    <t>111600Z 30006KT 230V330 15SM BKN029 BKN240 05/M02 A3027 RMKSC6CI1 SLP265</t>
  </si>
  <si>
    <t>BKN029 | BKN240</t>
  </si>
  <si>
    <t>RMKSC6CI1 SLP265</t>
  </si>
  <si>
    <t>111500Z 29004KT 270V040 15SM SCT028 BKN240 04/M02 A3026 RMKSC3CI4 SLP259</t>
  </si>
  <si>
    <t>RMKSC3CI4 SLP259</t>
  </si>
  <si>
    <t>111400Z 32004KT 260V360 15SM FEW010 BKN240 04/M02 A3024 RMKSC1CI4 SLP253</t>
  </si>
  <si>
    <t>FEW010 | BKN240</t>
  </si>
  <si>
    <t>RMKSC1CI4 SLP253</t>
  </si>
  <si>
    <t>111300Z 28005KT 15SM SCT035 02/01 A3023 RMKSC3 SLP249</t>
  </si>
  <si>
    <t>RMKSC3 SLP249</t>
  </si>
  <si>
    <t>111200Z 27005KT 15SM OVC037 01/01 A3020 RMKSC8 SLP241</t>
  </si>
  <si>
    <t>RMKSC8 SLP241</t>
  </si>
  <si>
    <t>111100Z 28006KT 15SM OVC036 01/01 A3018 RMKSC8 SLP234</t>
  </si>
  <si>
    <t>111000Z 29005KT 15SM OVC038 01/01 A3015 RMKSC8 SLP224</t>
  </si>
  <si>
    <t>110900Z 28005KT 15SM FEW011 OVC035 01/01 A3012 RMKSC2SC6 SLP212</t>
  </si>
  <si>
    <t>FEW011 | OVC035</t>
  </si>
  <si>
    <t>RMKSC2SC6 SLP212</t>
  </si>
  <si>
    <t>110800Z 28005KT 15SM FEW011 OVC035 01/01 A3010 RMKSC2SC6 SLP205</t>
  </si>
  <si>
    <t>RMKSC2SC6 SLP205</t>
  </si>
  <si>
    <t>110700Z 30006KT 15SM SCT011 BKN030 01/01 A3007 RMKSC4SC2 SLP197</t>
  </si>
  <si>
    <t>RMKSC4SC2 SLP197</t>
  </si>
  <si>
    <t>110600Z 30008KT 15SM FEW007 BKN032 02/02 A3004 RMKSF1SC5 SLP186</t>
  </si>
  <si>
    <t>FEW007 | BKN032</t>
  </si>
  <si>
    <t>RMKSF1SC5 SLP186</t>
  </si>
  <si>
    <t>110500Z 31007KT 15SM FEW007 OVC035 02/02 A3002 RMKSF2SC6 SLP176</t>
  </si>
  <si>
    <t>FEW007 | OVC035</t>
  </si>
  <si>
    <t>RMKSF2SC6 SLP176</t>
  </si>
  <si>
    <t>110426Z 30009KT 15SM FEW004 SCT007 BKN035 03/02 A3000 RMKSF1SF2SC3 SLP172</t>
  </si>
  <si>
    <t>110426Z</t>
  </si>
  <si>
    <t>FEW004 | SCT007 | BKN035</t>
  </si>
  <si>
    <t>RMKSF1SF2SC3 SLP172</t>
  </si>
  <si>
    <t>110400Z 31007KT 6SM -D Z BR FEW004 BKN008 OVC014 03/03 A3000 RMKSF2SF4SC2 SLP170</t>
  </si>
  <si>
    <t>FEW004 | BKN008 | OVC014</t>
  </si>
  <si>
    <t>RMKSF2SF4SC2 SLP170</t>
  </si>
  <si>
    <t>110300Z 30011G17KT 6SM -D Z BR SCT004 OVC008 04/04 A2997 RMKSF4SF4 SLP162</t>
  </si>
  <si>
    <t>RMKSF4SF4 SLP162</t>
  </si>
  <si>
    <t>110200Z 31009G15KT 6SM -D Z BR BKN004 OVC030 05/05 A2995 RMKSF5SC3 SLP154</t>
  </si>
  <si>
    <t>RMKSF5SC3 SLP154</t>
  </si>
  <si>
    <t>110100Z 29011KT 6SM -D Z BR OVC004 06/06 A2992 RMKSF8 SLP144</t>
  </si>
  <si>
    <t>RMKSF8 SLP144</t>
  </si>
  <si>
    <t>110000Z 28012KT 3SM -D Z BR OVC004 06/06 A2991 RMKSF8 CIGRAGSLP140</t>
  </si>
  <si>
    <t>RMKSF8 CIGRAGSLP140</t>
  </si>
  <si>
    <t>102300Z 27011KT 6SM -D Z BR SCT005 OVC025 06/06 A2990 RMKSF6SC2 CIGRAGSLP135</t>
  </si>
  <si>
    <t>RMKSF6SC2 CIGRAGSLP135</t>
  </si>
  <si>
    <t>102200Z 29009KT 5SM -D Z BR BKN004 OVC012 06/06 A2988 RMKSF6SC2 CIGRAGSLP130</t>
  </si>
  <si>
    <t>RMKSF6SC2 CIGRAGSLP130</t>
  </si>
  <si>
    <t>102100Z 29006KT 3SM -D Z BR OVC004 07/07 A2986 RMKSF8 SLP124</t>
  </si>
  <si>
    <t>RMKSF8 SLP124</t>
  </si>
  <si>
    <t>102016Z 27010KT 2SM -D Z BR OVC004 07/07 A2986 RMKSF8 SLP121</t>
  </si>
  <si>
    <t>102016Z</t>
  </si>
  <si>
    <t>RMKSF8 SLP121</t>
  </si>
  <si>
    <t>102000Z 27012KT 2SM -D Z BR OVC005 07/07 A2986 RMKSF8 SLP121</t>
  </si>
  <si>
    <t>101930Z 26012KT 3SM -D Z BR OVC005 07/07 A2985 RMKSF8 SLP119</t>
  </si>
  <si>
    <t>101930Z</t>
  </si>
  <si>
    <t>RMKSF8 SLP119</t>
  </si>
  <si>
    <t>101900Z 25013KT 4SM -D Z BR OVC008 07/07 A2984 RMKSF8 CIGRAGSLP116</t>
  </si>
  <si>
    <t>RMKSF8 CIGRAGSLP116</t>
  </si>
  <si>
    <t>101846Z 25012G19KT 3SM -D Z BR OVC009 07/07 A2984 RMKSF8 CIGRAGSLP116</t>
  </si>
  <si>
    <t>101846Z</t>
  </si>
  <si>
    <t>101823Z 24015KT 10SM -D Z OVC010 08/06 A2983 RMKSC8 SLP114</t>
  </si>
  <si>
    <t>101823Z</t>
  </si>
  <si>
    <t>101800Z 25014G20KT 15SM OVC011 08/06 A2983 RMKSC8 SLP112</t>
  </si>
  <si>
    <t>101700Z 24012G19KT 15SM OVC012 08/06 A2983 RMKSC8 SLP110</t>
  </si>
  <si>
    <t>101600Z 23014G21KT 15SM OVC013 08/06 A2983 RMKSC8 SLP112</t>
  </si>
  <si>
    <t>101500Z 23013G21KT 15SM OVC013 08/06 A2984 RMKSC8 SLP117</t>
  </si>
  <si>
    <t>101400Z 21011G17KT 15SM OVC011 07/06 A2985 RMKSC8 SLP118</t>
  </si>
  <si>
    <t>101317Z 22012G21KT 15SM BKN011 OVC037 07/05 A2986 RMKSC5SC3 SLP122</t>
  </si>
  <si>
    <t>101300Z 22012G21KT 15SM SCT011 OVC130 07/05 A2986 RMKSC4AC4 SLP124</t>
  </si>
  <si>
    <t>SCT011 | OVC130</t>
  </si>
  <si>
    <t>101200Z 20011G18KT 15SM BKN130 OVC240 06/04 A2987 RMKAC6CI2 SLP126</t>
  </si>
  <si>
    <t>BKN130 | OVC240</t>
  </si>
  <si>
    <t>RMKAC6CI2 SLP126</t>
  </si>
  <si>
    <t>101100Z 21010G17KT 15SM FEW060 BKN130 06/04 A2988 RMKSC1AC4 SLP129</t>
  </si>
  <si>
    <t>FEW060 | BKN130</t>
  </si>
  <si>
    <t>RMKSC1AC4 SLP129</t>
  </si>
  <si>
    <t>101000Z 21013G21KT 15SM FEW060 07/03 A2988 RMKSC1 SLP130</t>
  </si>
  <si>
    <t>100900Z 21013G19KT 15SM FEW060 07/03 A2990 RMKSC1 SLP136</t>
  </si>
  <si>
    <t>RMKSC1 SLP136</t>
  </si>
  <si>
    <t>100800Z 22013G22KT 15SM FEW060 08/03 A2991 RMKSC1 SLP139</t>
  </si>
  <si>
    <t>RMKSC1 SLP139</t>
  </si>
  <si>
    <t>100700Z 21013G21KT 15SM SCT065 08/03 A2993 RMKSC4 SLP147</t>
  </si>
  <si>
    <t>RMKSC4 SLP147</t>
  </si>
  <si>
    <t>100600Z 22013G23KT 15SM BKN060 09/03 A2994 RMKSC5 SLP151</t>
  </si>
  <si>
    <t>RMKSC5 SLP151</t>
  </si>
  <si>
    <t>100500Z 21016G23KT 15SM SCT065 OVC080 09/03 A2996 RMKSC4AC4 SLP157</t>
  </si>
  <si>
    <t>SCT065 | OVC080</t>
  </si>
  <si>
    <t>RMKSC4AC4 SLP157</t>
  </si>
  <si>
    <t>100400Z 21014G23KT 15SM OVC065 09/03 A2997 RMKSC8 SLP161</t>
  </si>
  <si>
    <t>RMKSC8 SLP161</t>
  </si>
  <si>
    <t>100300Z 21015G22KT 15SM BKN060 BKN200 08/03 A2998 RMKSC6CI1 SLP165</t>
  </si>
  <si>
    <t>BKN060 | BKN200</t>
  </si>
  <si>
    <t>RMKSC6CI1 SLP165</t>
  </si>
  <si>
    <t>100200Z 20014G26KT 15SM BKN060 BKN090 OVC200 07/02 A3000 RMKSC5AC2CI1 SLP171</t>
  </si>
  <si>
    <t>BKN060 | BKN090 | OVC200</t>
  </si>
  <si>
    <t>RMKSC5AC2CI1 SLP171</t>
  </si>
  <si>
    <t>100100Z 19016G25KT 15SM OVC150 07/01 A3001 RMKAC8 SLP176</t>
  </si>
  <si>
    <t>100000Z 19016G28KT 15SM OVC140 06/00 A3003 RMKAC8 SLP184</t>
  </si>
  <si>
    <t>092300Z 19013G20KT 15SM FEW120 BKN150 OVC200 06/M00 A3006 RMKAC2AC5CI1 SLP193</t>
  </si>
  <si>
    <t>FEW120 | BKN150 | OVC200</t>
  </si>
  <si>
    <t>RMKAC2AC5CI1 SLP193</t>
  </si>
  <si>
    <t>092200Z 19014G24KT 15SM FEW100 OVC130 05/M01 A3008 RMKAC2AC6 SLP200</t>
  </si>
  <si>
    <t>RMKAC2AC6 SLP200</t>
  </si>
  <si>
    <t>092100Z 19015G25KT 15SM BKN100 OVC150 05/M01 A3012 RMKAC5AC3 SLP214</t>
  </si>
  <si>
    <t>RMKAC5AC3 SLP214</t>
  </si>
  <si>
    <t>092000Z 18015G21KT 15SM OVC090 05/M01 A3015 RMKAC8 PRESFR SLP225</t>
  </si>
  <si>
    <t>RMKAC8 PRESFR SLP225</t>
  </si>
  <si>
    <t>091942Z 19016G27KT 15SM OVC096 05/M01 A3018 RMKAC8 SLP232</t>
  </si>
  <si>
    <t>091942Z</t>
  </si>
  <si>
    <t>RMKAC8 SLP232</t>
  </si>
  <si>
    <t>091900Z 19014G26KT 15SM -RA FEW025 OVC072 05/01 A3020 RMKSC1AC7 PRESFR SLP240</t>
  </si>
  <si>
    <t>FEW025 | OVC072</t>
  </si>
  <si>
    <t>RMKSC1AC7 PRESFR SLP240</t>
  </si>
  <si>
    <t>091800Z 20015G25KT 15SM FEW025 OVC069 05/M00 A3024 RMKSC1AC7 SLP256</t>
  </si>
  <si>
    <t>FEW025 | OVC069</t>
  </si>
  <si>
    <t>RMKSC1AC7 SLP256</t>
  </si>
  <si>
    <t>091700Z 20015G24KT 15SM FEW026 OVC081 05/00 A3028 RMKSC2AC6 SLP267</t>
  </si>
  <si>
    <t>FEW026 | OVC081</t>
  </si>
  <si>
    <t>RMKSC2AC6 SLP267</t>
  </si>
  <si>
    <t>091600Z 21013G21KT 15SM FEW025 OVC082 05/M00 A3030 RMKSC2AC6 PRESFR SLP273</t>
  </si>
  <si>
    <t>FEW025 | OVC082</t>
  </si>
  <si>
    <t>RMKSC2AC6 PRESFR SLP273</t>
  </si>
  <si>
    <t>091500Z 20011G22KT 15SM FEW024 SCT150 BKN240 05/01 A3033 RMKSC1AC3CI2 SLP284</t>
  </si>
  <si>
    <t>FEW024 | SCT150 | BKN240</t>
  </si>
  <si>
    <t>RMKSC1AC3CI2 SLP284</t>
  </si>
  <si>
    <t>091400Z 21009KT 15SM FEW030 FEW180 03/02 A3035 RMKSC1AC1 SC TR SLP293</t>
  </si>
  <si>
    <t>FEW030 | FEW180</t>
  </si>
  <si>
    <t>RMKSC1AC1 SC TR SLP293</t>
  </si>
  <si>
    <t>091300Z 18007KT 15SM FEW030 FEW180 SCT240 01/01 A3036 RMKSC1AC1CI2 SLP297</t>
  </si>
  <si>
    <t>FEW030 | FEW180 | SCT240</t>
  </si>
  <si>
    <t>RMKSC1AC1CI2 SLP297</t>
  </si>
  <si>
    <t>091200Z 18006KT 15SM FEW032 SCT180 BKN240 00/00 A3037 RMKSC1AC2CI2 SLP300</t>
  </si>
  <si>
    <t>FEW032 | SCT180 | BKN240</t>
  </si>
  <si>
    <t>RMKSC1AC2CI2 SLP300</t>
  </si>
  <si>
    <t>091100Z 19006KT 15SM FEW001 BKN030 BKN240 01/01 A3037 RMKSF1SC5CI1 SLP300</t>
  </si>
  <si>
    <t>FEW001 | BKN030 | BKN240</t>
  </si>
  <si>
    <t>RMKSF1SC5CI1 SLP300</t>
  </si>
  <si>
    <t>091037Z 20005KT 8SM FEW001 BKN031 00/00 A3038 RMKSF1SC6 SLP302</t>
  </si>
  <si>
    <t>091037Z</t>
  </si>
  <si>
    <t>FEW001 | BKN031</t>
  </si>
  <si>
    <t>RMKSF1SC6 SLP302</t>
  </si>
  <si>
    <t>091027Z 19005KT 1SM BR FEW001 BKN033 00/00 A3037 RMKSF1SC6 SLP301</t>
  </si>
  <si>
    <t>FEW001 | BKN033</t>
  </si>
  <si>
    <t>RMKSF1SC6 SLP301</t>
  </si>
  <si>
    <t>091015Z 19004KT 1/2SM FZFG OVC001 M00/M00 A3038 RMKFG4SF4 FROIN SLP302</t>
  </si>
  <si>
    <t>RMKFG4SF4 FROIN SLP302</t>
  </si>
  <si>
    <t>091012Z 19004KT 3/4SM BR OVC001 M00/M00 A3038 RMKFG3SF5 SLP302</t>
  </si>
  <si>
    <t>091012Z</t>
  </si>
  <si>
    <t>RMKFG3SF5 SLP302</t>
  </si>
  <si>
    <t>091000Z 19004KT 15SM SCT020 00/00 A3037 RMKSC3 SLP301</t>
  </si>
  <si>
    <t>RMKSC3 SLP301</t>
  </si>
  <si>
    <t>090900Z 22004KT 15SM FEW011 SCT020 00/00 A3037 RMKSC1SC2 SLP298</t>
  </si>
  <si>
    <t>FEW011 | SCT020</t>
  </si>
  <si>
    <t>RMKSC1SC2 SLP298</t>
  </si>
  <si>
    <t>090800Z 23005KT 15SM FEW002 SCT015 01/01 A3036 RMKSF2SC2 SLP296</t>
  </si>
  <si>
    <t>FEW002 | SCT015</t>
  </si>
  <si>
    <t>RMKSF2SC2 SLP296</t>
  </si>
  <si>
    <t>090700Z 25005KT 10SM FEW002 OVC019 01/01 A3036 RMKSF2SC6 SLP294</t>
  </si>
  <si>
    <t>RMKSF2SC6 SLP294</t>
  </si>
  <si>
    <t>090620Z 24004KT 10SM SCT002 BKN024 00/00 A3035 RMKSF4SC3 SLP292</t>
  </si>
  <si>
    <t>090620Z</t>
  </si>
  <si>
    <t>SCT002 | BKN024</t>
  </si>
  <si>
    <t>RMKSF4SC3 SLP292</t>
  </si>
  <si>
    <t>090600Z 25004KT 1SM BR BKN001 OVC020 M00/M00 A3035 RMKSF6SC2 SLP292</t>
  </si>
  <si>
    <t>BKN001 | OVC020</t>
  </si>
  <si>
    <t>RMKSF6SC2 SLP292</t>
  </si>
  <si>
    <t>090542Z 25004KT 3/4SM BR BKN001 OVC020 M00/M00 A3035 RMKFG2SF5SC1 SLP291</t>
  </si>
  <si>
    <t>090542Z</t>
  </si>
  <si>
    <t>RMKFG2SF5SC1 SLP291</t>
  </si>
  <si>
    <t>090500Z 26005KT 1 1/2SM BR SCT001 BKN002 M00/M00 A3034 RMKSF4SF3 SLP290</t>
  </si>
  <si>
    <t>SCT001 | BKN002</t>
  </si>
  <si>
    <t>RMKSF4SF3 SLP290</t>
  </si>
  <si>
    <t>090400Z 26005KT 1SM BR OVC002 M00/M00 A3034 RMKSF8 SLP290</t>
  </si>
  <si>
    <t>RMKSF8 SLP290</t>
  </si>
  <si>
    <t>090335Z 25005KT 2SM BR SCT001 BKN002 M00/M00 A3034 RMKSF4SF2 SLP287</t>
  </si>
  <si>
    <t>RMKSF4SF2 SLP287</t>
  </si>
  <si>
    <t>090300Z 25005KT 15SM SCT012 BKN050 M00/M00 A3033 RMKSC3SC3 SLP285</t>
  </si>
  <si>
    <t>RMKSC3SC3 SLP285</t>
  </si>
  <si>
    <t>090200Z 26007KT 15SM FEW012 SCT058 01/01 A3032 RMKSC1SC3 SLP281</t>
  </si>
  <si>
    <t>FEW012 | SCT058</t>
  </si>
  <si>
    <t>RMKSC1SC3 SLP281</t>
  </si>
  <si>
    <t>090100Z 25005KT 15SM SCT018 BKN034 01/01 A3031 RMKSC3SC3 SLP277</t>
  </si>
  <si>
    <t>SCT018 | BKN034</t>
  </si>
  <si>
    <t>RMKSC3SC3 SLP277</t>
  </si>
  <si>
    <t>090000Z 28008KT 15SM FEW012 BKN018 02/02 A3029 RMKSC1SC5 SLP273</t>
  </si>
  <si>
    <t>RMKSC1SC5 SLP273</t>
  </si>
  <si>
    <t>082332Z 27005KT 15SM FEW012 BKN018 02/02 A3028 RMKSC2SC4 SLP270</t>
  </si>
  <si>
    <t>082332Z</t>
  </si>
  <si>
    <t>RMKSC2SC4 SLP270</t>
  </si>
  <si>
    <t>082300Z 27005KT 15SM - SHRA BKN012 02/02 A3027 RMKSC5 CVCTV CLDEMBD SLP266</t>
  </si>
  <si>
    <t>RMKSC5 CVCTV CLDEMBD SLP266</t>
  </si>
  <si>
    <t>082200Z 29012KT 15SM - SHRA BKN012 BKN040 03/02 A3025 RMKSC5SC2 CVCTV CLDEMBD SLP258</t>
  </si>
  <si>
    <t>RMKSC5SC2 CVCTV CLDEMBD SLP258</t>
  </si>
  <si>
    <t>082100Z 29010G16KT 10SM - SHRA FEW008 BKN014 BKN033 03/02 A3024 RMKSF1SC5SC2 SF TR CVCTV CLDEMBD SLP253</t>
  </si>
  <si>
    <t>FEW008 | BKN014 | BKN033</t>
  </si>
  <si>
    <t>RMKSF1SC5SC2 SF TR CVCTV CLDEMBD SLP253</t>
  </si>
  <si>
    <t>082000Z 27016KT 8SM - SHRA FEW008 BKN012 BKN033 04/03 A3022 RMKSF1SC5SC2 SF TR CVCTV CLDEMBD SLP247</t>
  </si>
  <si>
    <t>FEW008 | BKN012 | BKN033</t>
  </si>
  <si>
    <t>RMKSF1SC5SC2 SF TR CVCTV CLDEMBD SLP247</t>
  </si>
  <si>
    <t>081900Z 30010G18KT 10SM - SHRA FEW008 BKN012 03/02 A3020 RMKSF1SC6 CVCTV CLDEMBD SLP242</t>
  </si>
  <si>
    <t>FEW008 | BKN012</t>
  </si>
  <si>
    <t>RMKSF1SC6 CVCTV CLDEMBD SLP242</t>
  </si>
  <si>
    <t>081818Z 27009KT 8SM - SHRA FEW008 BKN012 OVC020 03/03 A3019 RMKSF2SC5SC1 CVCTV CLDEMBD SLP238</t>
  </si>
  <si>
    <t>081818Z</t>
  </si>
  <si>
    <t>FEW008 | BKN012 | OVC020</t>
  </si>
  <si>
    <t>RMKSF2SC5SC1 CVCTV CLDEMBD SLP238</t>
  </si>
  <si>
    <t>081800Z 26011KT 10SM -RA SN SCT008 OVC030 03/03 A3019 RMKSF4SC4 SLP237</t>
  </si>
  <si>
    <t>RMKSF4SC4 SLP237</t>
  </si>
  <si>
    <t>081700Z 27010KT 10SM -RA SN OVC012 01/01 A3019 RMKSC8 SLP238</t>
  </si>
  <si>
    <t>081600Z 30003KT 280V010 4SM -RA SN FEW008 OVC011 02/02 A3018 RMKSF1SC7 - SN INTMT SLP233</t>
  </si>
  <si>
    <t>RMKSF1SC7 - SN INTMT SLP233</t>
  </si>
  <si>
    <t>081548Z 30007G21KT 4SM -RA SN SCT008 OVC011 02/02 A3018 RMKSF3SC5 - SN INTMT SLP233</t>
  </si>
  <si>
    <t>SCT008 | OVC011</t>
  </si>
  <si>
    <t>RMKSF3SC5 - SN INTMT SLP233</t>
  </si>
  <si>
    <t>081540Z 28017KT 3SM RA SCT008 OVC012 02/02 A3017 RMKSF4SC4 SLP232</t>
  </si>
  <si>
    <t>081540Z</t>
  </si>
  <si>
    <t>RMKSF4SC4 SLP232</t>
  </si>
  <si>
    <t>081537Z 27015KT 3SM RA BR BKN008 OVC012 03/02 A3017 RMKSF5SC3 SLP231</t>
  </si>
  <si>
    <t>RMKSF5SC3 SLP231</t>
  </si>
  <si>
    <t>081517Z CCA 26010KT 4SM -RA BR BKN008 OVC014 03/03 A3016 RMKSF5SC3 SLP228</t>
  </si>
  <si>
    <t>081517Z</t>
  </si>
  <si>
    <t>RMKSF5SC3 SLP228</t>
  </si>
  <si>
    <t>081500Z 26011KT 4SM -RA SN OVC008 03/03 A3016 RMKSF8 CIGRAGSLP227</t>
  </si>
  <si>
    <t>RMKSF8 CIGRAGSLP227</t>
  </si>
  <si>
    <t>081429Z 25007KT 5SM -RA SN FEW007 BKN011 OVC015 02/02 A3016 RMKSF2SC3SC3 SLP227</t>
  </si>
  <si>
    <t>081429Z</t>
  </si>
  <si>
    <t>RMKSF2SC3SC3 SLP227</t>
  </si>
  <si>
    <t>081400Z 26009KT 5SM -RA SN OVC005 02/02 A3015 RMKSF8 SLP224</t>
  </si>
  <si>
    <t>RMKSF8 SLP224</t>
  </si>
  <si>
    <t>081347Z 26011KT 4SM -RA SN OVC006 02/02 A3014 RMKSF8 SLP222</t>
  </si>
  <si>
    <t>081347Z</t>
  </si>
  <si>
    <t>RMKSF8 SLP222</t>
  </si>
  <si>
    <t>081318Z 25007KT 3SM -D ZSNOVC006 01/01 A3014 RMKSF8 SLP220</t>
  </si>
  <si>
    <t>081318Z</t>
  </si>
  <si>
    <t>RMKSF8 SLP220</t>
  </si>
  <si>
    <t>081302Z 25008KT 2SM -D ZSNBKN006 OVC010 01/01 A3013 RMKSF6SC2 - SN INTMT SLP217</t>
  </si>
  <si>
    <t>081302Z</t>
  </si>
  <si>
    <t>RMKSF6SC2 - SN INTMT SLP217</t>
  </si>
  <si>
    <t>081300Z 25007KT 3SM -D Z BKN006 OVC010 01/01 A3013 RMKSF6SC2 SLP217</t>
  </si>
  <si>
    <t>RMKSF6SC2 SLP217</t>
  </si>
  <si>
    <t>081257Z 25007KT 3SM -D Z BKN006 OVC010 01/01 A3013 RMKSF6SC2 SLP217</t>
  </si>
  <si>
    <t>081257Z</t>
  </si>
  <si>
    <t>081209Z 26005KT 3SM - SN BKN006 OVC009 00/00 A3011 RMKSF5SF3 SLP212</t>
  </si>
  <si>
    <t>081209Z</t>
  </si>
  <si>
    <t>RMKSF5SF3 SLP212</t>
  </si>
  <si>
    <t>081200Z 25005KT 1 1/4SM - SN BKN007 OVC011 00/00 A3011 RMKSF5SC3 SLP211</t>
  </si>
  <si>
    <t>RMKSF5SC3 SLP211</t>
  </si>
  <si>
    <t>081154Z 26006KT 1SM - SN BKN007 OVC010 00/00 A3011 RMKSF5SC3 SLP209</t>
  </si>
  <si>
    <t>081154Z</t>
  </si>
  <si>
    <t>RMKSF5SC3 SLP209</t>
  </si>
  <si>
    <t>081137Z 26006KT 1SM - SN SCT003 OVC010 00/00 A3010 RMKSF4SC4 SLP207</t>
  </si>
  <si>
    <t>081137Z</t>
  </si>
  <si>
    <t>RMKSF4SC4 SLP207</t>
  </si>
  <si>
    <t>081127Z 26007KT 2SM - SN OVC012 01/01 A3010 RMKSC8 SLP207</t>
  </si>
  <si>
    <t>081123Z 26006KT 3SM - SN BKN012 OVC020 01/01 A3010 RMKSC6SC2 SLP206</t>
  </si>
  <si>
    <t>081123Z</t>
  </si>
  <si>
    <t>RMKSC6SC2 SLP206</t>
  </si>
  <si>
    <t>081101Z 25008KT 4SM - SN FEW007 BKN020 01/01 A3009 RMKSF2SC5 SLP203</t>
  </si>
  <si>
    <t>081101Z</t>
  </si>
  <si>
    <t>RMKSF2SC5 SLP203</t>
  </si>
  <si>
    <t>081100Z 25007KT 7SM FEW007 BKN020 01/01 A3009 RMKSF2SC5 SLP203</t>
  </si>
  <si>
    <t>081041Z 25008KT 15SM SCT007 BKN011 BKN022 01/01 A3009 RMKSF3SC2SC2 SLP202</t>
  </si>
  <si>
    <t>081041Z</t>
  </si>
  <si>
    <t>SCT007 | BKN011 | BKN022</t>
  </si>
  <si>
    <t>RMKSF3SC2SC2 SLP202</t>
  </si>
  <si>
    <t>081012Z 24006KT 15SM SCT009 SCT017 00/00 A3008 RMKSF3SC1 SLP198</t>
  </si>
  <si>
    <t>081012Z</t>
  </si>
  <si>
    <t>SCT009 | SCT017</t>
  </si>
  <si>
    <t>RMKSF3SC1 SLP198</t>
  </si>
  <si>
    <t>081000Z 25007KT 15SM BKN005 BKN017 01/01 A3008 RMKSF6SC1 SLP198</t>
  </si>
  <si>
    <t>BKN005 | BKN017</t>
  </si>
  <si>
    <t>RMKSF6SC1 SLP198</t>
  </si>
  <si>
    <t>080951Z 25007KT 15SM OVC006 01/01 A3007 RMKSF8 INTMT - SN SLP196</t>
  </si>
  <si>
    <t>080951Z</t>
  </si>
  <si>
    <t>RMKSF8 INTMT - SN SLP196</t>
  </si>
  <si>
    <t>080900Z 26007KT 10SM - SN OVC004 01/01 A3005 RMKSF8 SLP190</t>
  </si>
  <si>
    <t>RMKSF8 SLP190</t>
  </si>
  <si>
    <t>080800Z 27008KT 10SM - SN BKN004 OVC015 01/01 A3004 RMKSF7SC1 SLP185</t>
  </si>
  <si>
    <t>RMKSF7SC1 SLP185</t>
  </si>
  <si>
    <t>080700Z 27008KT 7SM - SN BKN004 BKN013 OVC031 01/01 A3002 RMKSF5SC2SC1 SLP179</t>
  </si>
  <si>
    <t>BKN004 | BKN013 | OVC031</t>
  </si>
  <si>
    <t>RMKSF5SC2SC1 SLP179</t>
  </si>
  <si>
    <t>080600Z 26008KT 15SM - SN BKN003 BKN018 00/00 A3001 RMKSF5SC2 SLP175</t>
  </si>
  <si>
    <t>BKN003 | BKN018</t>
  </si>
  <si>
    <t>RMKSF5SC2 SLP175</t>
  </si>
  <si>
    <t>080553Z 26006KT 15SM - SN BKN005 BKN017 M00/M00 A3001 RMKSF5SC2 SLP175</t>
  </si>
  <si>
    <t>080553Z</t>
  </si>
  <si>
    <t>080544Z 26006KT 15SM BKN007 BKN019 00/00 A3000 RMKSF5SC2 SLP174</t>
  </si>
  <si>
    <t>080544Z</t>
  </si>
  <si>
    <t>BKN007 | BKN019</t>
  </si>
  <si>
    <t>RMKSF5SC2 SLP174</t>
  </si>
  <si>
    <t>080500Z 28008KT 15SM FEW008 BKN019 00/00 A2999 RMKSF1SC4 SLP171</t>
  </si>
  <si>
    <t>RMKSF1SC4 SLP171</t>
  </si>
  <si>
    <t>080430Z 26006KT 15SM FEW011 SCT020 BKN031 00/00 A2999 RMKSC2SC1SC2 SLP168</t>
  </si>
  <si>
    <t>080430Z</t>
  </si>
  <si>
    <t>FEW011 | SCT020 | BKN031</t>
  </si>
  <si>
    <t>RMKSC2SC1SC2 SLP168</t>
  </si>
  <si>
    <t>080400Z 27007KT 15SM - SN SCT025 00/00 A2998 RMKSC3 SLP166</t>
  </si>
  <si>
    <t>RMKSC3 SLP166</t>
  </si>
  <si>
    <t>080323Z 27007KT 15SM - SN SCT027 BKN040 00/00 A2998 RMKSC4SC2 SLP164</t>
  </si>
  <si>
    <t>SCT027 | BKN040</t>
  </si>
  <si>
    <t>RMKSC4SC2 SLP164</t>
  </si>
  <si>
    <t>080300Z 27008KT 15SM FEW026 BKN044 00/00 A2997 RMKSC2SC3 SLP161</t>
  </si>
  <si>
    <t>FEW026 | BKN044</t>
  </si>
  <si>
    <t>RMKSC2SC3 SLP161</t>
  </si>
  <si>
    <t>080200Z 26007KT 15SM SCT044 01/01 A2995 RMKSC4 SLP156</t>
  </si>
  <si>
    <t>RMKSC4 SLP156</t>
  </si>
  <si>
    <t>080100Z 28006KT 15SM FEW035 SCT170 01/01 A2993 RMKSC1AC2 SLP150</t>
  </si>
  <si>
    <t>FEW035 | SCT170</t>
  </si>
  <si>
    <t>RMKSC1AC2 SLP150</t>
  </si>
  <si>
    <t>080039Z 29006KT 15SM FEW017 SCT035 SCT170 01/00 A2993 RMKSC2SC1AC1 SLP147</t>
  </si>
  <si>
    <t>080039Z</t>
  </si>
  <si>
    <t>FEW017 | SCT035 | SCT170</t>
  </si>
  <si>
    <t>RMKSC2SC1AC1 SLP147</t>
  </si>
  <si>
    <t>080000Z 31009G17KT 15SM BKN012 BKN034 02/01 A2990 RMKSC5SC2 SLP140</t>
  </si>
  <si>
    <t>BKN012 | BKN034</t>
  </si>
  <si>
    <t>RMKSC5SC2 SLP140</t>
  </si>
  <si>
    <t>072342Z 31006G17KT 15SM BKN010 BKN032 03/02 A2989 RMKSC5SC2 OCNL - SHRA SLP136</t>
  </si>
  <si>
    <t>BKN010 | BKN032</t>
  </si>
  <si>
    <t>RMKSC5SC2 OCNL - SHRA SLP136</t>
  </si>
  <si>
    <t>072313Z 29013G18KT 7SM - SHRA BKN007 OVC016 04/03 A2987 RMKSF7SC1 CVCTV CLDEMBD SLP127</t>
  </si>
  <si>
    <t>072313Z</t>
  </si>
  <si>
    <t>RMKSF7SC1 CVCTV CLDEMBD SLP127</t>
  </si>
  <si>
    <t>072300Z 28010KT 15SM - SHRA BKN011 OVC042 04/03 A2986 RMKSC6SC2 CVCTV CLDEMBD SLP124</t>
  </si>
  <si>
    <t>BKN011 | OVC042</t>
  </si>
  <si>
    <t>RMKSC6SC2 CVCTV CLDEMBD SLP124</t>
  </si>
  <si>
    <t>072200Z 26012G18KT 10SM BKN012 BKN061 05/03 A2983 RMKSC5SC1 OCNL - SHRA SLP113</t>
  </si>
  <si>
    <t>BKN012 | BKN061</t>
  </si>
  <si>
    <t>RMKSC5SC1 OCNL - SHRA SLP113</t>
  </si>
  <si>
    <t>072120Z 29014G20KT 12SM - SHRA BKN015 BKN080 05/04 A2981 RMKSC5AC1 CVCTV CLDEMBD SLP107</t>
  </si>
  <si>
    <t>072120Z</t>
  </si>
  <si>
    <t>BKN015 | BKN080</t>
  </si>
  <si>
    <t>RMKSC5AC1 CVCTV CLDEMBD SLP107</t>
  </si>
  <si>
    <t>072100Z 27014KT 15SM VCSH FEW015 BKN031 BKN080 BKN140 06/04 A2980 RMKSC2SC3AC1AC1 AC TR SLP104</t>
  </si>
  <si>
    <t>FEW015 | BKN031 | BKN080 | BKN140</t>
  </si>
  <si>
    <t>RMKSC2SC3AC1AC1 AC TR SLP104</t>
  </si>
  <si>
    <t>072020Z 27013G21KT 15SM SCT013 BKN028 06/04 A2979 RMKSC4SC3 SLP101</t>
  </si>
  <si>
    <t>072020Z</t>
  </si>
  <si>
    <t>SCT013 | BKN028</t>
  </si>
  <si>
    <t>RMKSC4SC3 SLP101</t>
  </si>
  <si>
    <t>072000Z 27016G22KT 15SM -RA BKN013 BKN022 06/04 A2979 RMKSC5SC2 SLP101</t>
  </si>
  <si>
    <t>RMKSC5SC2 SLP101</t>
  </si>
  <si>
    <t>071900Z 26017G28KT 15SM -RA BKN011 BKN040 OVC240 06/04 A2977 RMKSC5SC2CI1 SLP094</t>
  </si>
  <si>
    <t>BKN011 | BKN040 | OVC240</t>
  </si>
  <si>
    <t>RMKSC5SC2CI1 SLP094</t>
  </si>
  <si>
    <t>071800Z 25012G19KT 15SM -RA BKN010 OVC025 06/05 A2976 RMKSC5SC3 SLP089</t>
  </si>
  <si>
    <t>071737Z 25014G25KT 10SM -RA BKN011 OVC025 05/05 A2976 RMKSC5SC3 SLP089</t>
  </si>
  <si>
    <t>071726Z 24020G27KT 5SM RA BR BKN011 OVC025 05/04 A2975 RMKSC6SC2 SLP087</t>
  </si>
  <si>
    <t>RMKSC6SC2 SLP087</t>
  </si>
  <si>
    <t>071700Z 20014G20KT 5SM -RA BR BKN012 OVC023 06/05 A2974 RMKSC6SC2 SLP085</t>
  </si>
  <si>
    <t>BKN012 | OVC023</t>
  </si>
  <si>
    <t>071613Z 21013G26KT 4SM -RA BR BKN009 OVC035 06/05 A2976 RMKSF5SC3 SLP089</t>
  </si>
  <si>
    <t>071613Z</t>
  </si>
  <si>
    <t>RMKSF5SC3 SLP089</t>
  </si>
  <si>
    <t>071608Z 20015G26KT 2 1/4SM RA BR BKN009 OVC015 06/05 A2976 RMKSF6SC2 SLP089</t>
  </si>
  <si>
    <t>071608Z</t>
  </si>
  <si>
    <t>RMKSF6SC2 SLP089</t>
  </si>
  <si>
    <t>071600Z 19017G23KT 150V210 2 1/4SM RA BR BKN013 OVC024 06/05 A2976 RMKSC7SC1 SLP089</t>
  </si>
  <si>
    <t>RMKSC7SC1 SLP089</t>
  </si>
  <si>
    <t>071532Z 17011G17KT 2 1/2SM -RA BR OVC024 06/05 A2976 RMKSC8 SLP091</t>
  </si>
  <si>
    <t>071532Z</t>
  </si>
  <si>
    <t>071500Z 18011G19KT 12SM -RA FEW003 BKN021 OVC030 07/04 A2977 RMKSF1SC6SC2 SF TR SLP094</t>
  </si>
  <si>
    <t>FEW003 | BKN021 | OVC030</t>
  </si>
  <si>
    <t>RMKSF1SC6SC2 SF TR SLP094</t>
  </si>
  <si>
    <t>071400Z 15010G16KT 15SM FEW003 FEW018 SCT049 BKN110 OVC240 06/04 A2980 RMKSF1SC2SC2AC2CI2 SF TR SLP104</t>
  </si>
  <si>
    <t>FEW003 | FEW018 | SCT049 | BKN110 | OVC240</t>
  </si>
  <si>
    <t>RMKSF1SC2SC2AC2CI2 SF TR SLP104</t>
  </si>
  <si>
    <t>071300Z 17008KT 15SM FEW003 FEW011 BKN110 OVC240 04/04 A2984 RMKSF1SC1AC4CI3 SF TR SLP116</t>
  </si>
  <si>
    <t>FEW003 | FEW011 | BKN110 | OVC240</t>
  </si>
  <si>
    <t>RMKSF1SC1AC4CI3 SF TR SLP116</t>
  </si>
  <si>
    <t>071200Z 16009G15KT 15SM FEW003 FEW011 BKN110 OVC240 04/04 A2984 RMKSF2SC2AC2CI2 SLP119</t>
  </si>
  <si>
    <t>RMKSF2SC2AC2CI2 SLP119</t>
  </si>
  <si>
    <t>071130Z 17009KT 15SM FEW003 SCT011 BKN110 OVC240 03/03 A2985 RMKSF2SC2AC2CI2 SLP122</t>
  </si>
  <si>
    <t>071130Z</t>
  </si>
  <si>
    <t>FEW003 | SCT011 | BKN110 | OVC240</t>
  </si>
  <si>
    <t>RMKSF2SC2AC2CI2 SLP122</t>
  </si>
  <si>
    <t>071100Z 15007KT 15SM -RA BKN004 OVC010 04/04 A2987 RMKSF6SC2 SLP126</t>
  </si>
  <si>
    <t>RMKSF6SC2 SLP126</t>
  </si>
  <si>
    <t>071000Z 19005KT 160V230 3SM -RA BR OVC003 04/04 A2989 RMKSF8 SLP134</t>
  </si>
  <si>
    <t>RMKSF8 SLP134</t>
  </si>
  <si>
    <t>070900Z 17007KT 15SM BKN006 OVC013 04/04 A2990 RMKSF6SC2 INTMT -RA SLP139</t>
  </si>
  <si>
    <t>RMKSF6SC2 INTMT -RA SLP139</t>
  </si>
  <si>
    <t>070825Z 17005KT 10SM -RA SCT004 BKN014 OVC027 03/03 A2991 RMKSF3SC2SC3 SLP142</t>
  </si>
  <si>
    <t>070825Z</t>
  </si>
  <si>
    <t>SCT004 | BKN014 | OVC027</t>
  </si>
  <si>
    <t>RMKSF3SC2SC3 SLP142</t>
  </si>
  <si>
    <t>070804Z 16004KT 15SM -RA SCT021 OVC034 03/03 A2992 RMKSC3SC5 SLP145</t>
  </si>
  <si>
    <t>070804Z</t>
  </si>
  <si>
    <t>RMKSC3SC5 SLP145</t>
  </si>
  <si>
    <t>070800Z 16004KT 15SM FEW021 OVC035 03/03 A2992 RMKSC2SC6 SLP145</t>
  </si>
  <si>
    <t>FEW021 | OVC035</t>
  </si>
  <si>
    <t>RMKSC2SC6 SLP145</t>
  </si>
  <si>
    <t>070700Z 19005KT 15SM FEW021 BKN035 03/03 A2994 RMKSC2SC5 SLP151</t>
  </si>
  <si>
    <t>RMKSC2SC5 SLP151</t>
  </si>
  <si>
    <t>070600Z 18007KT 15SM BKN035 03/03 A2995 RMKSC7 SLP154</t>
  </si>
  <si>
    <t>070500Z 17005KT 15SM BKN043 03/02 A2996 RMKSC7 SLP158</t>
  </si>
  <si>
    <t>070400Z 18005KT 15SM BKN040 03/02 A2997 RMKSC7 SLP161</t>
  </si>
  <si>
    <t>070300Z 22004KT 15SM BKN041 03/02 A2997 RMKSC7 SLP161</t>
  </si>
  <si>
    <t>070200Z 24003KT 15SM BKN042 04/02 A2997 RMKSC7 SLP160</t>
  </si>
  <si>
    <t>070100Z 24005KT 15SM BKN041 03/02 A2997 RMKSC6 SLP161</t>
  </si>
  <si>
    <t>RMKSC6 SLP161</t>
  </si>
  <si>
    <t>070000Z 26006KT 15SM BKN042 04/02 A2996 RMKSC5 SLP158</t>
  </si>
  <si>
    <t>RMKSC5 SLP158</t>
  </si>
  <si>
    <t>062300Z 25007KT 15SM FEW016 SCT038 SCT240 04/03 A2996 RMKSC1SC2CI1 CI TR SLP154</t>
  </si>
  <si>
    <t>FEW016 | SCT038 | SCT240</t>
  </si>
  <si>
    <t>RMKSC1SC2CI1 CI TR SLP154</t>
  </si>
  <si>
    <t>062200Z 27012G19KT 15SM FEW015 BKN029 06/03 A2994 RMKSC2SC4 SLP147</t>
  </si>
  <si>
    <t>FEW015 | BKN029</t>
  </si>
  <si>
    <t>RMKSC2SC4 SLP147</t>
  </si>
  <si>
    <t>062146Z 28014G19KT 15SM SCT015 BKN038 06/03 A2994 RMKSC3SC3 SLP146</t>
  </si>
  <si>
    <t>062146Z</t>
  </si>
  <si>
    <t>RMKSC3SC3 SLP146</t>
  </si>
  <si>
    <t>062100Z 28018G23KT 10SM - SHRA SCT014 BKN043 07/05 A2991 RMKSC3SC3 CVCTV CLDEMBD SLP137</t>
  </si>
  <si>
    <t>SCT014 | BKN043</t>
  </si>
  <si>
    <t>RMKSC3SC3 CVCTV CLDEMBD SLP137</t>
  </si>
  <si>
    <t>062000Z 28017KT 10SM VCSH SCT015 BKN048 08/04 A2988 RMKSC4SC3 OCNL - SHRA SLP126</t>
  </si>
  <si>
    <t>SCT015 | BKN048</t>
  </si>
  <si>
    <t>RMKSC4SC3 OCNL - SHRA SLP126</t>
  </si>
  <si>
    <t>061902Z 28021G26KT 15SM - SHRA SCT015 BKN030 08/05 A2984 RMKSC4SC3 CVCTV CLDEMBD SLP114</t>
  </si>
  <si>
    <t>061902Z</t>
  </si>
  <si>
    <t>SCT015 | BKN030</t>
  </si>
  <si>
    <t>RMKSC4SC3 CVCTV CLDEMBD SLP114</t>
  </si>
  <si>
    <t>061900Z 27020KT 10SM SCT016 BKN030 08/05 A2984 RMKSC4SC3 SLP114</t>
  </si>
  <si>
    <t>SCT016 | BKN030</t>
  </si>
  <si>
    <t>RMKSC4SC3 SLP114</t>
  </si>
  <si>
    <t>061822Z 27016G22KT 15SM FEW013 SCT024 BKN044 09/05 A2982 RMKSC2SC2SC3 SLP105</t>
  </si>
  <si>
    <t>061822Z</t>
  </si>
  <si>
    <t>FEW013 | SCT024 | BKN044</t>
  </si>
  <si>
    <t>RMKSC2SC2SC3 SLP105</t>
  </si>
  <si>
    <t>061800Z 27021KT 10SM -D Z BKN013 OVC027 08/05 A2981 RMKSC5SC3 SLP102</t>
  </si>
  <si>
    <t>27021KT</t>
  </si>
  <si>
    <t>BKN013 | OVC027</t>
  </si>
  <si>
    <t>RMKSC5SC3 SLP102</t>
  </si>
  <si>
    <t>061700Z 28014G19KT 10SM -D Z BKN010 BKN029 07/06 A2977 RMKSC5SC2 SLP091</t>
  </si>
  <si>
    <t>BKN010 | BKN029</t>
  </si>
  <si>
    <t>RMKSC5SC2 SLP091</t>
  </si>
  <si>
    <t>061638Z 28017G22KT 6SM -D Z BR BKN009 OVC025 07/06 A2976 RMKSF5SC3 SLP086</t>
  </si>
  <si>
    <t>061638Z</t>
  </si>
  <si>
    <t>RMKSF5SC3 SLP086</t>
  </si>
  <si>
    <t>061600Z 28016G21KT 5SM -D Z BR BKN006 OVC014 08/07 A2973 RMKSF6SC2 PRESRR SLP077</t>
  </si>
  <si>
    <t>RMKSF6SC2 PRESRR SLP077</t>
  </si>
  <si>
    <t>061526Z 28017KT 3SM -D Z BR BKN006 OVC009 07/07 A2970 RMKSF6SF2 PRESRR SLP067</t>
  </si>
  <si>
    <t>RMKSF6SF2 PRESRR SLP067</t>
  </si>
  <si>
    <t>061500Z 28017G23KT 2SM -D Z BR OVC006 07/07 A2968 RMKSF8 SLP060</t>
  </si>
  <si>
    <t>RMKSF8 SLP060</t>
  </si>
  <si>
    <t>061400Z 28019KT 2SM -D Z BR OVC006 07/07 A2964 RMKSF8 PRESRR SLP045</t>
  </si>
  <si>
    <t>RMKSF8 PRESRR SLP045</t>
  </si>
  <si>
    <t>061336Z 27020KT 3SM -D Z BR OVC006 07/07 A2961 RMKSF8 PRESRR SLP036</t>
  </si>
  <si>
    <t>061336Z</t>
  </si>
  <si>
    <t>RMKSF8 PRESRR SLP036</t>
  </si>
  <si>
    <t>061320Z 27018G25KT 1 1/2SM -D Z BR OVC005 07/07 A2960 RMKSF8 SLP031</t>
  </si>
  <si>
    <t>061320Z</t>
  </si>
  <si>
    <t>RMKSF8 SLP031</t>
  </si>
  <si>
    <t>061300Z 27021G26KT 5SM -RA BR OVC005 08/08 A2959 RMKSF8 PRESRR SLP029</t>
  </si>
  <si>
    <t>RMKSF8 PRESRR SLP029</t>
  </si>
  <si>
    <t>061242Z 26021G26KT 12SM -RA OVC006 08/08 A2957 RMKSF8 PRESRR SLP020</t>
  </si>
  <si>
    <t>061242Z</t>
  </si>
  <si>
    <t>RMKSF8 PRESRR SLP020</t>
  </si>
  <si>
    <t>061219Z 27018G25KT 5SM -RA BR OVC004 09/09 A2954 RMKSF8 SLP012</t>
  </si>
  <si>
    <t>RMKSF8 SLP012</t>
  </si>
  <si>
    <t>061200Z 26021G28KT 10SM -RA OVC005 11/11 A2953 RMKSF8 PRESRR SLP006</t>
  </si>
  <si>
    <t>RMKSF8 PRESRR SLP006</t>
  </si>
  <si>
    <t>061141Z 23015G22KT 12SM -RA BKN006 OVC022 13/13 A2949 RMKSF6SC2 SLP994 DENSITY AL T 1100F T</t>
  </si>
  <si>
    <t>061141Z</t>
  </si>
  <si>
    <t>RMKSF6SC2 SLP994 DENSITY AL T 1100F T</t>
  </si>
  <si>
    <t>061127Z 25017G26KT 8SM -RA BKN010 OVC025 14/13 A2948 RMKSC6SC2 SLP991 DENSITY AL T 1300F T</t>
  </si>
  <si>
    <t>061127Z</t>
  </si>
  <si>
    <t>RMKSC6SC2 SLP991 DENSITY AL T 1300F T</t>
  </si>
  <si>
    <t>061100Z 24019G33KT 10SM -RA OVC025 17/13 A2947 RMKSC8 PRESRR SLP986 DENSITY AL T 1600F T</t>
  </si>
  <si>
    <t>RMKSC8 PRESRR SLP986 DENSITY AL T 1600F T</t>
  </si>
  <si>
    <t>061056Z 24022G33KT 15SM -RA OVC025 18/12 A2947 RMKSC8 PRESRR SLP985 DENSITY AL T 1700F T</t>
  </si>
  <si>
    <t>RMKSC8 PRESRR SLP985 DENSITY AL T 1700F T</t>
  </si>
  <si>
    <t>061000Z 22016G29KT 15SM OVC039 19/12 A2945 RMKSC8 SLP978 DENSITY AL T 1800F T</t>
  </si>
  <si>
    <t>RMKSC8 SLP978 DENSITY AL T 1800F T</t>
  </si>
  <si>
    <t>060927Z 21013G22KT 15SM OVC041 18/12 A2945 RMKSC8 SLP979 DENSITY AL T 1800F T</t>
  </si>
  <si>
    <t>060927Z</t>
  </si>
  <si>
    <t>RMKSC8 SLP979 DENSITY AL T 1800F T</t>
  </si>
  <si>
    <t>060900Z 21013G23KT 15SM -RA BKN057 OVC120 18/12 A2946 RMKSC6AC2 SLP981 DENSITY AL T 1700F T</t>
  </si>
  <si>
    <t>BKN057 | OVC120</t>
  </si>
  <si>
    <t>RMKSC6AC2 SLP981 DENSITY AL T 1700F T</t>
  </si>
  <si>
    <t>060800Z 21015G23KT 15SM -RA BKN078 OVC100 18/13 A2947 RMKAC7AC1 SLP985 DENSITY AL T 1700F T</t>
  </si>
  <si>
    <t>BKN078 | OVC100</t>
  </si>
  <si>
    <t>RMKAC7AC1 SLP985 DENSITY AL T 1700F T</t>
  </si>
  <si>
    <t>060756Z 21015G25KT 15SM -RA BKN076 OVC100 18/13 A2947 RMKAC7AC1 SLP986 DENSITY AL T 1700F T</t>
  </si>
  <si>
    <t>060756Z</t>
  </si>
  <si>
    <t>RMKAC7AC1 SLP986 DENSITY AL T 1700F T</t>
  </si>
  <si>
    <t>060700Z 20014G23KT 15SM BKN062 19/12 A2948 RMKSC6 SLP989 DENSITY AL T 1900F T</t>
  </si>
  <si>
    <t>RMKSC6 SLP989 DENSITY AL T 1900F T</t>
  </si>
  <si>
    <t>060600Z 20015G24KT 15SM FEW072 SCT100 19/12 A2949 RMKAC2AC2 SLP993 DENSITY AL T 1800F T</t>
  </si>
  <si>
    <t>FEW072 | SCT100</t>
  </si>
  <si>
    <t>RMKAC2AC2 SLP993 DENSITY AL T 1800F T</t>
  </si>
  <si>
    <t>060500Z 20012G19KT 15SM FEW110 19/12 A2951 RMKAC2 SLP999 DENSITY AL T 1700F T</t>
  </si>
  <si>
    <t>RMKAC2 SLP999 DENSITY AL T 1700F T</t>
  </si>
  <si>
    <t>060400Z 21013G20KT 15SM FEW130 19/13 A2952 RMKAC1 SLP004 DENSITY AL T 1800F T</t>
  </si>
  <si>
    <t>RMKAC1 SLP004 DENSITY AL T 1800F T</t>
  </si>
  <si>
    <t>060300Z 20012G21KT 15SM FEW130 20/15 A2953 RMKAC1 SLP006 DENSITY AL T 1800F T</t>
  </si>
  <si>
    <t>RMKAC1 SLP006 DENSITY AL T 1800F T</t>
  </si>
  <si>
    <t>060200Z 17011G17KT 15SM BKN130 19/17 A2954 RMKAC6 SLP010 DENSITY AL T 1700F T</t>
  </si>
  <si>
    <t>RMKAC6 SLP010 DENSITY AL T 1700F T</t>
  </si>
  <si>
    <t>060100Z 14008KT 15SM FEW067 BKN110 17/17 A2958 RMKAC2AC4 SLP022 DENSITY AL T 1500F T</t>
  </si>
  <si>
    <t>FEW067 | BKN110</t>
  </si>
  <si>
    <t>RMKAC2AC4 SLP022 DENSITY AL T 1500F T</t>
  </si>
  <si>
    <t>060000Z 12006KT 15SM SCT060 BKN120 16/16 A2961 RMKSC3AC2 SLP036 DENSITY AL T 1200F T</t>
  </si>
  <si>
    <t>RMKSC3AC2 SLP036 DENSITY AL T 1200F T</t>
  </si>
  <si>
    <t>052300Z 00000KT 10SM FEW035 BKN240 17/17 A2964 RMKSC2CI3 SLP045 DENSITY AL T 1400F T</t>
  </si>
  <si>
    <t>RMKSC2CI3 SLP045 DENSITY AL T 1400F T</t>
  </si>
  <si>
    <t>052200Z 23008G15KT 12SM FEW015 SCT075 BKN220 19/18 A2966 RMKSF1AC2CI4 SLP050 DENSITY AL T 1600F T</t>
  </si>
  <si>
    <t>FEW015 | SCT075 | BKN220</t>
  </si>
  <si>
    <t>RMKSF1AC2CI4 SLP050 DENSITY AL T 1600F T</t>
  </si>
  <si>
    <t>052134Z 22008KT 12SM FEW010 SCT078 BKN220 19/18 A2966 RMKSF1AC4CI3 SF TR SLP052 DENSITY AL T 1600F T</t>
  </si>
  <si>
    <t>FEW010 | SCT078 | BKN220</t>
  </si>
  <si>
    <t>RMKSF1AC4CI3 SF TR SLP052 DENSITY AL T 1600F T</t>
  </si>
  <si>
    <t>052100Z 22007KT 12SM FEW010 BKN078 OVC220 18/18 A2966 RMKSF1AC5CI2 INTMT -RA SLP052 DENSITY AL T 1500F T</t>
  </si>
  <si>
    <t>FEW010 | BKN078 | OVC220</t>
  </si>
  <si>
    <t>RMKSF1AC5CI2 INTMT -RA SLP052 DENSITY AL T 1500F T</t>
  </si>
  <si>
    <t>052000Z 23009G15KT 10SM -RA FEW008 BKN110 OVC220 18/18 A2966 RMKSF1AC5CI2 SLP050 DENSITY AL T 1500F T</t>
  </si>
  <si>
    <t>FEW008 | BKN110 | OVC220</t>
  </si>
  <si>
    <t>RMKSF1AC5CI2 SLP050 DENSITY AL T 1500F T</t>
  </si>
  <si>
    <t>051924Z 19008KT 10SM -RA SCT005 BKN045 BKN110 OVC160 18/18 A2964 RMKSF3SC2AC2AC1 SLP043 DENSITY AL T 1500F T</t>
  </si>
  <si>
    <t>051924Z</t>
  </si>
  <si>
    <t>SCT005 | BKN045 | BKN110 | OVC160</t>
  </si>
  <si>
    <t>RMKSF3SC2AC2AC1 SLP043 DENSITY AL T 1500F T</t>
  </si>
  <si>
    <t>051900Z 19011KT 8SM -RA BKN005 BKN025 OVC110 17/17 A2964 RMKSF5SC1AC2 PRESFR SLP045 DENSITY AL T 1400F T</t>
  </si>
  <si>
    <t>BKN005 | BKN025 | OVC110</t>
  </si>
  <si>
    <t>RMKSF5SC1AC2 PRESFR SLP045 DENSITY AL T 1400F T</t>
  </si>
  <si>
    <t>051828Z 21013G18KT 8SM -RA BKN006 OVC023 17/17 A2968 RMKSF6SC2 PRESFR SLP059 DENSITY AL T 1300F T</t>
  </si>
  <si>
    <t>051828Z</t>
  </si>
  <si>
    <t>RMKSF6SC2 PRESFR SLP059 DENSITY AL T 1300F T</t>
  </si>
  <si>
    <t>051820Z 21012G21KT 3SM - TSRA BR BKN007 OVC035CB 17/17 A2969 RMKSF6CB2 PRESFR SLP063 DENSITY AL T 1300F T</t>
  </si>
  <si>
    <t>RMKSF6CB2 PRESFR SLP063 DENSITY AL T 1300F T</t>
  </si>
  <si>
    <t>051805Z 22011KT 2 1/2SM +T SRABR SCT005 OVC020CB 17/17 A2971 RMKSF3CB5 PRESRR SLP070 DENSITY AL T 1300F T</t>
  </si>
  <si>
    <t>051805Z</t>
  </si>
  <si>
    <t>RMKSF3CB5 PRESRR SLP070 DENSITY AL T 1300F T</t>
  </si>
  <si>
    <t>051800Z 21012KT 2 1/2SM - TSRA BR SCT004 BKN013 OVC024CB 17/17 A2971 RMKSF3SC3CB2 PRESRR SLP068 DENSITY AL T 1300F T</t>
  </si>
  <si>
    <t>SCT004 | BKN013 | OVC024</t>
  </si>
  <si>
    <t>RMKSF3SC3CB2 PRESRR SLP068 DENSITY AL T 1300F T</t>
  </si>
  <si>
    <t>051748Z 20008KT 2SM - TSRA BKN003 OVC025CB 17/17 A2968 RMKSF6CB2 SLP058 DENSITY AL T 1300F T</t>
  </si>
  <si>
    <t>051748Z</t>
  </si>
  <si>
    <t>RMKSF6CB2 SLP058 DENSITY AL T 1300F T</t>
  </si>
  <si>
    <t>051743Z 19006KT 2SM T S BR BKN003 OVC025CB 17/17 A2968 RMKSF6CB2 SLP058 DENSITY AL T 1300F T</t>
  </si>
  <si>
    <t>051743Z</t>
  </si>
  <si>
    <t>051718Z 19006KT 2SM BR BKN003 OVC010 16/16 A2969 RMKSF7SC1 SLP062 DENSITY AL T 1200F T</t>
  </si>
  <si>
    <t>051718Z</t>
  </si>
  <si>
    <t>RMKSF7SC1 SLP062 DENSITY AL T 1200F T</t>
  </si>
  <si>
    <t>051700Z 18005KT 1 1/2SM BR OVC001 16/16 A2969 RMKFG4SF4 SLP063 DENSITY AL T 1200F T</t>
  </si>
  <si>
    <t>RMKFG4SF4 SLP063 DENSITY AL T 1200F T</t>
  </si>
  <si>
    <t>051648Z 19005KT 1SM BR OVC001 15/15 A2970 RMKFG4SF4 SLP065 DENSITY AL T 1100F T</t>
  </si>
  <si>
    <t>051648Z</t>
  </si>
  <si>
    <t>RMKFG4SF4 SLP065 DENSITY AL T 1100F T</t>
  </si>
  <si>
    <t>051643Z 19005KT 170V230 1/2SM FG OVC001 15/15 A2970 RMKFG5SF3 PRESFR SLP064 DENSITY AL T 1100F T</t>
  </si>
  <si>
    <t>051643Z</t>
  </si>
  <si>
    <t>RMKFG5SF3 PRESFR SLP064 DENSITY AL T 1100F T</t>
  </si>
  <si>
    <t>051600Z 20003KT 3/8SM FG OVC001 15/15 A2971 RMKFG6SF2 SLP069 DENSITY AL T 1000F T</t>
  </si>
  <si>
    <t>RMKFG6SF2 SLP069 DENSITY AL T 1000F T</t>
  </si>
  <si>
    <t>051500Z 21004KT 3/8SM FG OVC001 14/14 A2971 RMKFG6SF2 SLP070 DENSITY AL T 900F T</t>
  </si>
  <si>
    <t>RMKFG6SF2 SLP070 DENSITY AL T 900F T</t>
  </si>
  <si>
    <t>051400Z 22005KT 1/4SM FG VV001 13/13 A2973 RMKFG8 SLP076</t>
  </si>
  <si>
    <t>051300Z 21006KT 1/8SM FG VV001 13/13 A2971 RMKFG8 SLP072</t>
  </si>
  <si>
    <t>051200Z 23005KT 1/4SM FG VV002 12/12 A2971 RMKFG8 SLP072</t>
  </si>
  <si>
    <t>051100Z 23008KT 1/8SM FG VV001 13/13 A2970 RMKFG8 SLP068</t>
  </si>
  <si>
    <t>051000Z 22006KT 3/8SM FG VV002 12/12 A2970 RMKFG8 SLP067</t>
  </si>
  <si>
    <t>050950Z 21007KT 1 1/4SM BR OVC001 12/12 A2969 RMKSF8 SLP065</t>
  </si>
  <si>
    <t>050950Z</t>
  </si>
  <si>
    <t>RMKSF8 SLP065</t>
  </si>
  <si>
    <t>050937Z 20007KT 2SM BR OVC002 12/12 A2969 RMKSF8 SLP063</t>
  </si>
  <si>
    <t>050937Z</t>
  </si>
  <si>
    <t>RMKSF8 SLP063</t>
  </si>
  <si>
    <t>050900Z 17006KT 150V220 15SM OVC004 12/12 A2967 RMKSF8 SLP057</t>
  </si>
  <si>
    <t>RMKSF8 SLP057</t>
  </si>
  <si>
    <t>050855Z 20004KT 140V220 15SM OVC004 12/12 A2967 RMKSF8 SLP056</t>
  </si>
  <si>
    <t>050855Z</t>
  </si>
  <si>
    <t>RMKSF8 SLP056</t>
  </si>
  <si>
    <t>050823Z 18004KT 15SM BKN008 BKN170 11/11 A2967 RMKSF5AC1 SLP058</t>
  </si>
  <si>
    <t>050823Z</t>
  </si>
  <si>
    <t>BKN008 | BKN170</t>
  </si>
  <si>
    <t>RMKSF5AC1 SLP058</t>
  </si>
  <si>
    <t>050800Z 18004KT 130V200 15SM FEW010 BKN170 11/11 A2967 RMKSC2AC4 SLP056</t>
  </si>
  <si>
    <t>FEW010 | BKN170</t>
  </si>
  <si>
    <t>RMKSC2AC4 SLP056</t>
  </si>
  <si>
    <t>050700Z 09004KT 15SM OVC015 11/11 A2968 RMKSC8 SLP061</t>
  </si>
  <si>
    <t>050600Z 15008KT 15SM FEW005 OVC019 10/10 A2969 RMKSF2SC6 /R27/ SLP064</t>
  </si>
  <si>
    <t>FEW005 | OVC019</t>
  </si>
  <si>
    <t>RMKSF2SC6 /R27/ SLP064</t>
  </si>
  <si>
    <t>050551Z 17007G17KT 130V190 15SM FEW005 OVC021 10/10 A2969 RMKSF2SC6 SLP065</t>
  </si>
  <si>
    <t>050551Z</t>
  </si>
  <si>
    <t>RMKSF2SC6 SLP065</t>
  </si>
  <si>
    <t>050528Z 15011G16KT 15SM - SHRA FEW004 OVC019 10/10 A2969 RMKSF2SC6 CVCTV CLDEMBD SLP064</t>
  </si>
  <si>
    <t>050528Z</t>
  </si>
  <si>
    <t>FEW004 | OVC019</t>
  </si>
  <si>
    <t>RMKSF2SC6 CVCTV CLDEMBD SLP064</t>
  </si>
  <si>
    <t>050514Z 15012G18KT 7SM T SRAFEW004 BKN020CB OVC075 10/10 A2969 RMKSF2CB4AC2 OCNL L TGCG SE SLP064</t>
  </si>
  <si>
    <t>050514Z</t>
  </si>
  <si>
    <t>FEW004 | BKN020 | OVC075</t>
  </si>
  <si>
    <t>RMKSF2CB4AC2 OCNL L TGCG SE SLP064</t>
  </si>
  <si>
    <t>050500Z 15012G19KT 7SM +T SRAFEW006 BKN020CB OVC075 10/10 A2970 RMKSF2CB5AC1 OCNL L TGCG SE SLP067</t>
  </si>
  <si>
    <t>FEW006 | BKN020 | OVC075</t>
  </si>
  <si>
    <t>RMKSF2CB5AC1 OCNL L TGCG SE SLP067</t>
  </si>
  <si>
    <t>050454Z 15013KT 15SM +T SRASCT003 OVC020CB 09/09 A2971 RMKSF3CB5 OCNL L TGCG SE SLP073</t>
  </si>
  <si>
    <t>050454Z</t>
  </si>
  <si>
    <t>RMKSF3CB5 OCNL L TGCG SE SLP073</t>
  </si>
  <si>
    <t>050453Z 16013KT 15SM SHRA SCT003 OVC020 09/09 A2972 RMKSF3SC5 CVCTV CLDEMBD PRESRR SLP075</t>
  </si>
  <si>
    <t>050453Z</t>
  </si>
  <si>
    <t>RMKSF3SC5 CVCTV CLDEMBD PRESRR SLP075</t>
  </si>
  <si>
    <t>050438Z 14013KT 15SM SCT003 OVC026 09/09 A2970 RMKSF3SC5 OCNL - SHRA PRESFR SLP069</t>
  </si>
  <si>
    <t>050438Z</t>
  </si>
  <si>
    <t>SCT003 | OVC026</t>
  </si>
  <si>
    <t>RMKSF3SC5 OCNL - SHRA PRESFR SLP069</t>
  </si>
  <si>
    <t>050428Z 14015KT 10SM - TSRA FEW003 BKN023CB OVC050 09/09 A2971 RMKSF2CB5SC1 OCNL L TGCG SE PRESFR SLP073</t>
  </si>
  <si>
    <t>050428Z</t>
  </si>
  <si>
    <t>FEW003 | BKN023 | OVC050</t>
  </si>
  <si>
    <t>RMKSF2CB5SC1 OCNL L TGCG SE PRESFR SLP073</t>
  </si>
  <si>
    <t>050400Z CCA 14014G21KT 7SM +T SRAFEW006 OVC024CB 09/09 A2973 RMKSF2CB6 CONS L TGCG S /R16/ SLP079</t>
  </si>
  <si>
    <t>RMKSF2CB6 CONS L TGCG S /R16/ SLP079</t>
  </si>
  <si>
    <t>050352Z 14013G21KT 7SM T SRAFEW005 OVC025CB 09/09 A2974 RMKSF3CB5 OCNL L TGCG W PRESFR SLP082</t>
  </si>
  <si>
    <t>050352Z</t>
  </si>
  <si>
    <t>RMKSF3CB5 OCNL L TGCG W PRESFR SLP082</t>
  </si>
  <si>
    <t>050346Z 14016KT 3SM +T SRASCT005 OVC021CB 09/09 A2974 RMKSF4CB4 FRQL TGCG ALQDS SLP083</t>
  </si>
  <si>
    <t>050346Z</t>
  </si>
  <si>
    <t>RMKSF4CB4 FRQL TGCG ALQDS SLP083</t>
  </si>
  <si>
    <t>050341Z 14012KT 1 1/2SM +T SRABKN007 OVC019CB 08/08 A2976 RMKSF5CB3 CONS L TGCG S- W SLP088</t>
  </si>
  <si>
    <t>050341Z</t>
  </si>
  <si>
    <t>RMKSF5CB3 CONS L TGCG S- W SLP088</t>
  </si>
  <si>
    <t>050334Z 15011G18KT 10SM +T SRABKN005 OVC020CB 09/09 A2976 RMKSF5CB3 CONS L TGCG W SLP090</t>
  </si>
  <si>
    <t>050334Z</t>
  </si>
  <si>
    <t>RMKSF5CB3 CONS L TGCG W SLP090</t>
  </si>
  <si>
    <t>050330Z 14011G18KT 15SM T SRABKN007 BKN024CB 09/09 A2975 RMKSF5CB2 CONS L TGCG W SLP087</t>
  </si>
  <si>
    <t>050330Z</t>
  </si>
  <si>
    <t>BKN007 | BKN024</t>
  </si>
  <si>
    <t>RMKSF5CB2 CONS L TGCG W SLP087</t>
  </si>
  <si>
    <t>050329Z 14012G18KT 15SM - TSRA BKN007 BKN028CB 09/09 A2975 RMKSF5CB2 CONS L TGCG W SLP086</t>
  </si>
  <si>
    <t>050329Z</t>
  </si>
  <si>
    <t>BKN007 | BKN028</t>
  </si>
  <si>
    <t>RMKSF5CB2 CONS L TGCG W SLP086</t>
  </si>
  <si>
    <t>050300Z 13013G19KT 15SM -RA BKN006 BKN054 08/08 A2976 RMKSF6SC1 PRESFR SLP090</t>
  </si>
  <si>
    <t>BKN006 | BKN054</t>
  </si>
  <si>
    <t>RMKSF6SC1 PRESFR SLP090</t>
  </si>
  <si>
    <t>050254Z 13013G19KT 15SM -RA BKN006 BKN054 08/08 A2977 RMKSF6SC1 PRESFR SLP092</t>
  </si>
  <si>
    <t>050254Z</t>
  </si>
  <si>
    <t>RMKSF6SC1 PRESFR SLP092</t>
  </si>
  <si>
    <t>050200Z 13013G22KT 15SM -RA BKN008 OVC029 07/07 A2982 RMKSF6SC2 SLP108</t>
  </si>
  <si>
    <t>RMKSF6SC2 SLP108</t>
  </si>
  <si>
    <t>050100Z 12014KT 15SM BKN008 OVC025 07/07 A2987 RMKSF5SC3 INTMT -RA SLP127</t>
  </si>
  <si>
    <t>RMKSF5SC3 INTMT -RA SLP127</t>
  </si>
  <si>
    <t>050027Z 12016KT 15SM -RA BKN009 OVC024 06/06 A2988 RMKSF6SC2 SLP131</t>
  </si>
  <si>
    <t>RMKSF6SC2 SLP131</t>
  </si>
  <si>
    <t>050000Z 11014KT 15SM -RA SCT009 OVC030 06/06 A2990 RMKSF3SC5 PRESFR SLP139</t>
  </si>
  <si>
    <t>RMKSF3SC5 PRESFR SLP139</t>
  </si>
  <si>
    <t>042300Z 12016KT 15SM -RA FEW007 OVC039 06/06 A2993 RMKSF2SC6 SLP147</t>
  </si>
  <si>
    <t>FEW007 | OVC039</t>
  </si>
  <si>
    <t>RMKSF2SC6 SLP147</t>
  </si>
  <si>
    <t>042200Z 11012KT 8SM -RA FEW008 OVC047 06/05 A2997 RMKSF1SC8 SF TR SLP160</t>
  </si>
  <si>
    <t>RMKSF1SC8 SF TR SLP160</t>
  </si>
  <si>
    <t>042100Z 12015KT 12SM -RA FEW008 OVC057 05/05 A2998 RMKSF1SC8 SF TR PRESFR SLP166</t>
  </si>
  <si>
    <t>FEW008 | OVC057</t>
  </si>
  <si>
    <t>RMKSF1SC8 SF TR PRESFR SLP166</t>
  </si>
  <si>
    <t>042000Z 13010G16KT 12SM -RA FEW010 OVC065 05/05 A3002 RMKSC2SC6 SLP180</t>
  </si>
  <si>
    <t>FEW010 | OVC065</t>
  </si>
  <si>
    <t>RMKSC2SC6 SLP180</t>
  </si>
  <si>
    <t>041900Z 12014KT 12SM -RA FEW015 SCT025 OVC090 05/04 A3005 RMKSC1SC3AC4 PRESFR SLP187</t>
  </si>
  <si>
    <t>FEW015 | SCT025 | OVC090</t>
  </si>
  <si>
    <t>RMKSC1SC3AC4 PRESFR SLP187</t>
  </si>
  <si>
    <t>041800Z 14011KT 12SM -RA SCT023 OVC060 05/03 A3011 RMKSC4SC4 SLP210</t>
  </si>
  <si>
    <t>SCT023 | OVC060</t>
  </si>
  <si>
    <t>RMKSC4SC4 SLP210</t>
  </si>
  <si>
    <t>041736Z 13011KT 12SM -RA SCT015 BKN023 OVC075 05/02 A3012 RMKSC3SC2AC3 PRESFR SLP214</t>
  </si>
  <si>
    <t>041736Z</t>
  </si>
  <si>
    <t>SCT015 | BKN023 | OVC075</t>
  </si>
  <si>
    <t>RMKSC3SC2AC3 PRESFR SLP214</t>
  </si>
  <si>
    <t>041700Z 15009G15KT 15SM BKN017 OVC070 05/02 A3015 RMKSC6AC2 SLP224</t>
  </si>
  <si>
    <t>BKN017 | OVC070</t>
  </si>
  <si>
    <t>RMKSC6AC2 SLP224</t>
  </si>
  <si>
    <t>041600Z 13012KT 15SM BKN019 OVC110 05/01 A3018 RMKSC6AC2 SLP232</t>
  </si>
  <si>
    <t>BKN019 | OVC110</t>
  </si>
  <si>
    <t>RMKSC6AC2 SLP232</t>
  </si>
  <si>
    <t>041500Z 12014G19KT 15SM OVC019 05/01 A3017 RMKSC8 SLP230</t>
  </si>
  <si>
    <t>041400Z 11011G16KT 15SM OVC021 05/01 A3019 RMKSC8 SLP236</t>
  </si>
  <si>
    <t>041300Z 12009KT 15SM OVC022 05/01 A3021 RMKSC8 SLP242</t>
  </si>
  <si>
    <t>041200Z 12005KT 15SM OVC023 04/01 A3021 RMKSC8 SLP243</t>
  </si>
  <si>
    <t>041100Z 08005KT 060V120 15SM OVC023 05/00 A3022 RMKSC8 SLP246</t>
  </si>
  <si>
    <t>RMKSC8 SLP246</t>
  </si>
  <si>
    <t>041000Z VRB02KT 15SM OVC021 04/02 A3021 RMKSC8 SLP243</t>
  </si>
  <si>
    <t>040900Z VRB02KT 15SM OVC024 03/03 A3023 RMKSC8 SLP248</t>
  </si>
  <si>
    <t>040800Z 00000KT 15SM OVC026 03/02 A3021 RMKSC8 SLP241</t>
  </si>
  <si>
    <t>040700Z 25002KT 15SM OVC026 03/02 A3021 RMKSC8 SLP244</t>
  </si>
  <si>
    <t>040600Z 26002KT 15SM OVC024 03/02 A3020 RMKSC8 SLP240</t>
  </si>
  <si>
    <t>040500Z 28002KT 15SM OVC026 03/02 A3019 RMKSC8 SLP235</t>
  </si>
  <si>
    <t>040400Z 29003KT 15SM BKN031 03/01 A3019 RMKSC6 SLP235</t>
  </si>
  <si>
    <t>RMKSC6 SLP235</t>
  </si>
  <si>
    <t>040300Z 31003KT 300V010 15SM BKN028 03/01 A3017 RMKSC5 SLP230</t>
  </si>
  <si>
    <t>RMKSC5 SLP230</t>
  </si>
  <si>
    <t>040200Z 31005KT 15SM OVC022 04/02 A3017 RMKSC8 SLP228</t>
  </si>
  <si>
    <t>040100Z 33006KT 15SM OVC023 04/02 A3015 RMKSC8 SLP224</t>
  </si>
  <si>
    <t>040000Z 33004KT 300V010 15SM BKN016 OVC100 05/02 A3013 RMKSC6AC2 SLP216</t>
  </si>
  <si>
    <t>BKN016 | OVC100</t>
  </si>
  <si>
    <t>RMKSC6AC2 SLP216</t>
  </si>
  <si>
    <t>032300Z 32005KT 300V010 15SM SCT025 BKN100 05/02 A3011 RMKSC3AC4 SLP207</t>
  </si>
  <si>
    <t>SCT025 | BKN100</t>
  </si>
  <si>
    <t>RMKSC3AC4 SLP207</t>
  </si>
  <si>
    <t>032243Z 32005KT 15SM FEW024 BKN100 06/02 A3010 RMKSC2AC5 SLP204</t>
  </si>
  <si>
    <t>032243Z</t>
  </si>
  <si>
    <t>RMKSC2AC5 SLP204</t>
  </si>
  <si>
    <t>032200Z 32004KT 290V360 15SM OVC017 06/03 A3008 RMKSC8 INTMT -D Z CIGRAGSLP198</t>
  </si>
  <si>
    <t>RMKSC8 INTMT -D Z CIGRAGSLP198</t>
  </si>
  <si>
    <t>032109Z 32008G16KT 300V360 12SM -D Z BKN010 OVC020 06/04 A3007 RMKSC7SC1 SLP192</t>
  </si>
  <si>
    <t>032109Z</t>
  </si>
  <si>
    <t>RMKSC7SC1 SLP192</t>
  </si>
  <si>
    <t>032100Z 31011G16KT 12SM BKN016 OVC087 07/04 A3006 RMKSC5AC3 SLP189</t>
  </si>
  <si>
    <t>BKN016 | OVC087</t>
  </si>
  <si>
    <t>RMKSC5AC3 SLP189</t>
  </si>
  <si>
    <t>032000Z 30009KT 15SM BKN024 OVC075 08/04 A3003 RMKSC6AC2 SLP179</t>
  </si>
  <si>
    <t>RMKSC6AC2 SLP179</t>
  </si>
  <si>
    <t>031900Z 29009KT 280V350 15SM BKN023 OVC060 08/04 A3001 RMKSC7SC1 SLP172</t>
  </si>
  <si>
    <t>BKN023 | OVC060</t>
  </si>
  <si>
    <t>RMKSC7SC1 SLP172</t>
  </si>
  <si>
    <t>031850Z 30007KT 15SM OVC020 08/04 A3001 RMKSC8 SLP171</t>
  </si>
  <si>
    <t>031850Z</t>
  </si>
  <si>
    <t>031800Z 32010KT 15SM OVC014 08/05 A2999 RMKSC8 SLP165</t>
  </si>
  <si>
    <t>RMKSC8 SLP165</t>
  </si>
  <si>
    <t>031700Z 31009KT 15SM OVC013 08/05 A2997 RMKSC8 SLP159</t>
  </si>
  <si>
    <t>031600Z 30008KT 15SM OVC012 08/06 A2995 RMKSC8 CIGRAGSLP152</t>
  </si>
  <si>
    <t>RMKSC8 CIGRAGSLP152</t>
  </si>
  <si>
    <t>031500Z 29006KT 280V350 15SM BKN010 OVC025 08/06 A2993 RMKSC6SC2 SLP145</t>
  </si>
  <si>
    <t>RMKSC6SC2 SLP145</t>
  </si>
  <si>
    <t>031451Z 31005KT 15SM BKN010 OVC025 08/07 A2993 RMKSC6SC2 SLP144</t>
  </si>
  <si>
    <t>RMKSC6SC2 SLP144</t>
  </si>
  <si>
    <t>031413Z 30006KT 15SM OVC008 08/07 A2991 RMKSF8 SLP137</t>
  </si>
  <si>
    <t>031413Z</t>
  </si>
  <si>
    <t>RMKSF8 SLP137</t>
  </si>
  <si>
    <t>031400Z 31007KT 15SM OVC006 07/07 A2990 RMKSF8 INTMT -D Z SLP135</t>
  </si>
  <si>
    <t>RMKSF8 INTMT -D Z SLP135</t>
  </si>
  <si>
    <t>031300Z 30009KT 12SM -D Z OVC004 07/07 A2987 RMKSF8 SLP125</t>
  </si>
  <si>
    <t>RMKSF8 SLP125</t>
  </si>
  <si>
    <t>031200Z 29012G19KT 10SM -D Z OVC003 08/08 A2984 RMKSF8 SLP113</t>
  </si>
  <si>
    <t>RMKSF8 SLP113</t>
  </si>
  <si>
    <t>031113Z 29014G22KT 10SM -D Z OVC005 10/10 A2980 RMKSF8 PRESRR SLP102</t>
  </si>
  <si>
    <t>031113Z</t>
  </si>
  <si>
    <t>RMKSF8 PRESRR SLP102</t>
  </si>
  <si>
    <t>031100Z 27016G21KT 12SM OVC007 11/10 A2979 RMKSF8 SLP096</t>
  </si>
  <si>
    <t>031006Z 26012KT 15SM BKN006 OVC045 11/11 A2977 RMKSF5SC3 SLP088</t>
  </si>
  <si>
    <t>031006Z</t>
  </si>
  <si>
    <t>BKN006 | OVC045</t>
  </si>
  <si>
    <t>RMKSF5SC3 SLP088</t>
  </si>
  <si>
    <t>031000Z 27011G17KT 15SM FEW006 BKN045 11/11 A2977 RMKSF2SC3 SLP088</t>
  </si>
  <si>
    <t>FEW006 | BKN045</t>
  </si>
  <si>
    <t>RMKSF2SC3 SLP088</t>
  </si>
  <si>
    <t>030900Z 25010KT 15SM FEW060 12/11 A2975 RMKSC2 SLP082</t>
  </si>
  <si>
    <t>RMKSC2 SLP082</t>
  </si>
  <si>
    <t>030800Z 24013KT 15SM SCT067 BKN200 13/12 A2974 RMKAC3CI2 SLP078 DENSITY AL T 900F T</t>
  </si>
  <si>
    <t>SCT067 | BKN200</t>
  </si>
  <si>
    <t>RMKAC3CI2 SLP078 DENSITY AL T 900F T</t>
  </si>
  <si>
    <t>030700Z 23008KT 15SM BKN070 14/13 A2972 RMKAC5 SLP073 DENSITY AL T 900F T</t>
  </si>
  <si>
    <t>RMKAC5 SLP073 DENSITY AL T 900F T</t>
  </si>
  <si>
    <t>030600Z 25011KT 15SM SCT060 BKN080 15/13 A2972 RMKSC3AC2 SLP073 DENSITY AL T 1000F T</t>
  </si>
  <si>
    <t>RMKSC3AC2 SLP073 DENSITY AL T 1000F T</t>
  </si>
  <si>
    <t>030500Z 24011KT 15SM BKN055 15/14 A2971 RMKSC7 SLP068 DENSITY AL T 1100F T</t>
  </si>
  <si>
    <t>RMKSC7 SLP068 DENSITY AL T 1100F T</t>
  </si>
  <si>
    <t>030400Z 22011G16KT 15SM FEW150 SCT240 15/13 A2970 RMKAC2CI2 SLP067 DENSITY AL T 1100F T</t>
  </si>
  <si>
    <t>RMKAC2CI2 SLP067 DENSITY AL T 1100F T</t>
  </si>
  <si>
    <t>030300Z 22012G19KT 15SM SCT045 15/13 A2972 RMKSC3 SLP071 DENSITY AL T 1000F T</t>
  </si>
  <si>
    <t>RMKSC3 SLP071 DENSITY AL T 1000F T</t>
  </si>
  <si>
    <t>030200Z 21012G18KT 15SM SCT037 15/12 A2973 RMKSC3 SLP075 DENSITY AL T 1000F T</t>
  </si>
  <si>
    <t>RMKSC3 SLP075 DENSITY AL T 1000F T</t>
  </si>
  <si>
    <t>030100Z 21012G17KT 15SM SCT034 14/12 A2974 RMKSC4 SLP078 DENSITY AL T 1000F T</t>
  </si>
  <si>
    <t>RMKSC4 SLP078 DENSITY AL T 1000F T</t>
  </si>
  <si>
    <t>030054Z 21012G19KT 15SM SCT035 14/12 A2974 RMKSC4 SLP079 DENSITY AL T 1000F T</t>
  </si>
  <si>
    <t>030054Z</t>
  </si>
  <si>
    <t>RMKSC4 SLP079 DENSITY AL T 1000F T</t>
  </si>
  <si>
    <t>030000Z 21011G19KT 15SM - SHRA BKN033 14/13 A2975 RMKSC7 CVCTV CLDEMBD SLP084 DENSITY AL T 900F T</t>
  </si>
  <si>
    <t>RMKSC7 CVCTV CLDEMBD SLP084 DENSITY AL T 900F T</t>
  </si>
  <si>
    <t>022300Z 20012G18KT 15SM - SHRA BKN037 13/12 A2976 RMKSC7 SLP088</t>
  </si>
  <si>
    <t>022200Z 19011G17KT 15SM -RA OVC045 13/11 A2977 RMKSC8 SLP091</t>
  </si>
  <si>
    <t>022100Z 19014G21KT 10SM -RA BKN045 OVC062 12/11 A2979 RMKSC5SC3 PRESFR SLP097</t>
  </si>
  <si>
    <t>BKN045 | OVC062</t>
  </si>
  <si>
    <t>RMKSC5SC3 PRESFR SLP097</t>
  </si>
  <si>
    <t>022054Z 19014G21KT 4SM +RA BR BKN058 OVC063 12/11 A2978 RMKSC7SC1 SLP096</t>
  </si>
  <si>
    <t>022054Z</t>
  </si>
  <si>
    <t>BKN058 | OVC063</t>
  </si>
  <si>
    <t>RMKSC7SC1 SLP096</t>
  </si>
  <si>
    <t>022049Z 18014KT 2SM RA BR SCT045 OVC058 12/11 A2979 RMKSC4SC4 SLP097</t>
  </si>
  <si>
    <t>022049Z</t>
  </si>
  <si>
    <t>SCT045 | OVC058</t>
  </si>
  <si>
    <t>RMKSC4SC4 SLP097</t>
  </si>
  <si>
    <t>022015Z 19010G20KT 2SM -RA BR BKN045 OVC058 12/11 A2982 RMKSC7SC1 SLP108</t>
  </si>
  <si>
    <t>022015Z</t>
  </si>
  <si>
    <t>BKN045 | OVC058</t>
  </si>
  <si>
    <t>RMKSC7SC1 SLP108</t>
  </si>
  <si>
    <t>022000Z 20012G19KT 2 1/2SM RA BR OVC062 12/10 A2983 RMKSC8 SLP110</t>
  </si>
  <si>
    <t>021954Z 20012G18KT 3SM RA BR OVC070 13/09 A2983 RMKAC8 SLP112</t>
  </si>
  <si>
    <t>021900Z 21014G25KT 15SM -RA FEW020 OVC088 14/08 A2984 RMKSC1AC8 SC TR SLP116</t>
  </si>
  <si>
    <t>RMKSC1AC8 SC TR SLP116</t>
  </si>
  <si>
    <t>021847Z 19014G23KT 12SM -RA BKN093 OVC220 14/08 A2984 RMKAC7CI1 PRESFR SLP115</t>
  </si>
  <si>
    <t>021847Z</t>
  </si>
  <si>
    <t>BKN093 | OVC220</t>
  </si>
  <si>
    <t>RMKAC7CI1 PRESFR SLP115</t>
  </si>
  <si>
    <t>021800Z 20016G22KT 15SM FEW170 BKN230 14/07 A2989 RMKAC2CI5 PRESRR SLP130</t>
  </si>
  <si>
    <t>RMKAC2CI5 PRESRR SLP130</t>
  </si>
  <si>
    <t>021700Z 19017G25KT 15SM FEW170 BKN230 13/06 A2993 RMKAC2CI4 SLP144</t>
  </si>
  <si>
    <t>RMKAC2CI4 SLP144</t>
  </si>
  <si>
    <t>021600Z 19016G30KT 15SM SCT170 BKN220 13/05 A2995 RMKAC3CI3 SLP152</t>
  </si>
  <si>
    <t>RMKAC3CI3 SLP152</t>
  </si>
  <si>
    <t>021500Z 20015G23KT 15SM SCT170 BKN220 11/04 A2998 RMKAC4CI2 SLP163</t>
  </si>
  <si>
    <t>RMKAC4CI2 SLP163</t>
  </si>
  <si>
    <t>021400Z 19012G27KT 15SM BKN170 BKN220 10/03 A3000 RMKAC5CI1 SLP170</t>
  </si>
  <si>
    <t>BKN170 | BKN220</t>
  </si>
  <si>
    <t>RMKAC5CI1 SLP170</t>
  </si>
  <si>
    <t>021300Z 19015G24KT 15SM BKN170 BKN220 08/03 A3003 RMKAC6CI1 SLP180</t>
  </si>
  <si>
    <t>RMKAC6CI1 SLP180</t>
  </si>
  <si>
    <t>021200Z 18011G16KT 15SM SCT170 BKN230 07/03 A3006 RMKAC3CI4 SLP191</t>
  </si>
  <si>
    <t>RMKAC3CI4 SLP191</t>
  </si>
  <si>
    <t>021100Z 18012G18KT 15SM FEW160 BKN220 07/02 A3008 RMKAC2CI5 SLP199</t>
  </si>
  <si>
    <t>FEW160 | BKN220</t>
  </si>
  <si>
    <t>RMKAC2CI5 SLP199</t>
  </si>
  <si>
    <t>021000Z 18012G18KT 15SM SCT210 07/02 A3011 RMKCI3 SLP208</t>
  </si>
  <si>
    <t>020900Z 18010G17KT 15SM SCT210 06/02 A3014 RMKCI3 SLP218</t>
  </si>
  <si>
    <t>RMKCI3 SLP218</t>
  </si>
  <si>
    <t>020800Z 17011KT 15SM FEW220 06/02 A3017 RMKCI2 SLP228</t>
  </si>
  <si>
    <t>RMKCI2 SLP228</t>
  </si>
  <si>
    <t>020700Z 18012KT 15SM SKC 06/02 A3019 RMKSLP236</t>
  </si>
  <si>
    <t>020600Z 17010KT 15SM SKC 06/02 A3021 RMKSLP242</t>
  </si>
  <si>
    <t>020500Z 17008KT 15SM FEW240 06/02 A3023 RMKCI1 SLP249</t>
  </si>
  <si>
    <t>020400Z 16011KT 15SM FEW240 06/02 A3025 RMKCI1 SLP255</t>
  </si>
  <si>
    <t>020300Z 17010G16KT 15SM FEW130 06/02 A3027 RMKAC2 SLP262</t>
  </si>
  <si>
    <t>RMKAC2 SLP262</t>
  </si>
  <si>
    <t>020200Z 16008KT 15SM SCT130 06/02 A3029 RMKAC3 SLP271</t>
  </si>
  <si>
    <t>RMKAC3 SLP271</t>
  </si>
  <si>
    <t>020100Z 16007KT 15SM FEW110 07/02 A3030 RMKAC2 SLP275</t>
  </si>
  <si>
    <t>RMKAC2 SLP275</t>
  </si>
  <si>
    <t>020000Z 15009KT 15SM FEW110 07/02 A3032 RMKAC2 SLP281</t>
  </si>
  <si>
    <t>RMKAC2 SLP281</t>
  </si>
  <si>
    <t>012300Z 15006KT 15SM SCT110 SCT240 08/02 A3033 RMKAC3CI1 CI TR SLP283</t>
  </si>
  <si>
    <t>RMKAC3CI1 CI TR SLP283</t>
  </si>
  <si>
    <t>012200Z 16009KT 15SM FEW130 SCT220 10/02 A3033 RMKAC2CI1 SLP284</t>
  </si>
  <si>
    <t>FEW130 | SCT220</t>
  </si>
  <si>
    <t>RMKAC2CI1 SLP284</t>
  </si>
  <si>
    <t>012100Z 17008KT 15SM SCT130 SCT220 10/02 A3035 RMKAC3CI1 SLP291</t>
  </si>
  <si>
    <t>SCT130 | SCT220</t>
  </si>
  <si>
    <t>RMKAC3CI1 SLP291</t>
  </si>
  <si>
    <t>012000Z 19009KT 140V200 15SM FEW095 SCT220 10/02 A3037 RMKAC1CI2 SLP297</t>
  </si>
  <si>
    <t>FEW095 | SCT220</t>
  </si>
  <si>
    <t>RMKAC1CI2 SLP297</t>
  </si>
  <si>
    <t>011900Z 19010G15KT 140V210 15SM FEW085 SCT220 10/02 A3040 RMKAC1CI3 AC TR SLP308</t>
  </si>
  <si>
    <t>FEW085 | SCT220</t>
  </si>
  <si>
    <t>RMKAC1CI3 AC TR SLP308</t>
  </si>
  <si>
    <t>011800Z 14008KT 130V220 15SM FEW020 FEW085 FEW220 08/02 A3044 RMKSC1AC1CI2 SC TR AC TR PRESFR SLP320</t>
  </si>
  <si>
    <t>FEW020 | FEW085 | FEW220</t>
  </si>
  <si>
    <t>RMKSC1AC1CI2 SC TR AC TR PRESFR SLP320</t>
  </si>
  <si>
    <t>011700Z 15010G15KT 120V190 15SM FEW020 SCT085 SCT220 07/02 A3046 RMKSC1AC2CI1 SLP328</t>
  </si>
  <si>
    <t>FEW020 | SCT085 | SCT220</t>
  </si>
  <si>
    <t>RMKSC1AC2CI1 SLP328</t>
  </si>
  <si>
    <t>011600Z 20006KT 130V210 15SM SCT020 BKN087 BKN220 06/01 A3049 RMKSC4AC2CI1 SLP340</t>
  </si>
  <si>
    <t>SCT020 | BKN087 | BKN220</t>
  </si>
  <si>
    <t>SLP340</t>
  </si>
  <si>
    <t>RMKSC4AC2CI1 SLP340</t>
  </si>
  <si>
    <t>011500Z 17006KT 130V190 15SM BKN018 OVC110 05/01 A3050 RMKSC7AC1 SLP341</t>
  </si>
  <si>
    <t>BKN018 | OVC110</t>
  </si>
  <si>
    <t>RMKSC7AC1 SLP341</t>
  </si>
  <si>
    <t>011400Z 17007KT 120V190 15SM OVC017 04/01 A3050 RMKSC8 SLP342</t>
  </si>
  <si>
    <t>RMKSC8 SLP342</t>
  </si>
  <si>
    <t>011300Z 16004KT 100V180 15SM OVC016 04/01 A3050 RMKSC8 SLP343</t>
  </si>
  <si>
    <t>RMKSC8 SLP343</t>
  </si>
  <si>
    <t>011200Z VRB02KT 15SM OVC016 03/01 A3051 RMKSC8 SLP346</t>
  </si>
  <si>
    <t>RMKSC8 SLP346</t>
  </si>
  <si>
    <t>011100Z 00000KT 15SM OVC016 03/02 A3050 RMKSC8 SLP341</t>
  </si>
  <si>
    <t>RMKSC8 SLP341</t>
  </si>
  <si>
    <t>011000Z VRB02KT 15SM OVC014 03/02 A3049 RMKSC8 SLP338</t>
  </si>
  <si>
    <t>RMKSC8 SLP338</t>
  </si>
  <si>
    <t>010945Z VRB03KT 15SM OVC014 03/02 A3049 RMKSC8 SLP339</t>
  </si>
  <si>
    <t>010945Z</t>
  </si>
  <si>
    <t>RMKSC8 SLP339</t>
  </si>
  <si>
    <t>010900Z VRB02KT 15SM OVC017 03/01 A3048 RMKSC8 SLP335</t>
  </si>
  <si>
    <t>RMKSC8 SLP335</t>
  </si>
  <si>
    <t>010800Z 36003KT 300V010 15SM OVC018 04/01 A3046 RMKSC8 SLP330</t>
  </si>
  <si>
    <t>RMKSC8 SLP330</t>
  </si>
  <si>
    <t>010700Z 03003KT 350V060 15SM OVC020 04/02 A3047 RMKSC8 SLP330</t>
  </si>
  <si>
    <t>010600Z VRB02KT 15SM OVC018 04/03 A3047 RMKSC8 SLP331</t>
  </si>
  <si>
    <t>RMKSC8 SLP331</t>
  </si>
  <si>
    <t>010500Z 30003KT 270V330 15SM OVC020 04/03 A3046 RMKSC8 SLP328</t>
  </si>
  <si>
    <t>RMKSC8 SLP328</t>
  </si>
  <si>
    <t>010400Z 32002KT 15SM OVC019 04/02 A3047 RMKSC8 SLP331</t>
  </si>
  <si>
    <t>010300Z 29005KT 15SM OVC023 04/03 A3046 RMKSC8 SLP330</t>
  </si>
  <si>
    <t>010240Z 30003KT 15SM OVC020 04/03 A3047 RMKSC8 SLP331</t>
  </si>
  <si>
    <t>010240Z</t>
  </si>
  <si>
    <t>010200Z 33003KT 280V360 10SM -D Z OVC019 04/03 A3047 RMKSC8 SLP333</t>
  </si>
  <si>
    <t>RMKSC8 SLP333</t>
  </si>
  <si>
    <t>010100Z 32006KT 7SM -D Z OVC010 04/04 A3048 RMKSC8 SLP334</t>
  </si>
  <si>
    <t>RMKSC8 SLP334</t>
  </si>
  <si>
    <t>010046Z 32005KT 280V340 7SM -D Z OVC015 05/02 A3048 RMKSC8 SLP334</t>
  </si>
  <si>
    <t>010000Z 31003KT 290V360 15SM OVC018 05/02 A3047 RMKSC8 SLP331</t>
  </si>
  <si>
    <t>302300Z 34003KT 290V040 15SM OVC021 05/01 A3046 RMKSC8 SLP329</t>
  </si>
  <si>
    <t>RMKSC8 SLP329</t>
  </si>
  <si>
    <t>302200Z 32006G15KT 15SM OVC021 05/01 A3047 RMKSC8 SLP331</t>
  </si>
  <si>
    <t>302100Z 32009KT 15SM OVC020 05/02 A3046 RMKSC8 SLP330</t>
  </si>
  <si>
    <t>302000Z 32009G16KT 15SM BKN021 06/03 A3046 RMKSC7 SLP327</t>
  </si>
  <si>
    <t>RMKSC7 SLP327</t>
  </si>
  <si>
    <t>301900Z 30010KT 15SM BKN024 07/02 A3045 RMKSC7 SLP325</t>
  </si>
  <si>
    <t>RMKSC7 SLP325</t>
  </si>
  <si>
    <t>301800Z 31009G15KT 270V340 15SM BKN020 07/02 A3045 RMKSC6 SLP325</t>
  </si>
  <si>
    <t>RMKSC6 SLP325</t>
  </si>
  <si>
    <t>301700Z 30008G15KT 12SM BKN018 07/03 A3045 RMKSC6 SLP325</t>
  </si>
  <si>
    <t>301653Z 29010KT 12SM BKN018 06/03 A3045 RMKSC6 SLP325</t>
  </si>
  <si>
    <t>301653Z</t>
  </si>
  <si>
    <t>301600Z 30008G15KT 10SM -D Z BKN013 05/04 A3046 RMKSC7 SLP327</t>
  </si>
  <si>
    <t>301500Z 32007G16KT 10SM -RADZ BKN012 05/04 A3044 RMKSC6 SLP322</t>
  </si>
  <si>
    <t>RMKSC6 SLP322</t>
  </si>
  <si>
    <t>301446Z 30009G16KT 4SM -D ZRABKN008 04/04 A3044 RMKSF7 SLP321</t>
  </si>
  <si>
    <t>RMKSF7 SLP321</t>
  </si>
  <si>
    <t>301433Z 30009G17KT 280V350 2SM -D Z BKN006 05/04 A3044 RMKSF7 SLP321</t>
  </si>
  <si>
    <t>301400Z 31011KT 3SM BR BKN006 04/04 A3044 RMKSF7 SLP321</t>
  </si>
  <si>
    <t>301323Z 30010KT 3SM -D Z BR BKN006 BKN013 04/04 A3043 RMKSF6SC1 SLP318</t>
  </si>
  <si>
    <t>301323Z</t>
  </si>
  <si>
    <t>BKN006 | BKN013</t>
  </si>
  <si>
    <t>RMKSF6SC1 SLP318</t>
  </si>
  <si>
    <t>301300Z 29009KT 1 1/2SM -D Z BR OVC004 04/04 A3043 RMKSF8 SLP316</t>
  </si>
  <si>
    <t>RMKSF8 SLP316</t>
  </si>
  <si>
    <t>301247Z 29009KT 1 1/2SM -D Z BR OVC004 04/04 A3042 RMKSF8 SLP315</t>
  </si>
  <si>
    <t>301247Z</t>
  </si>
  <si>
    <t>RMKSF8 SLP315</t>
  </si>
  <si>
    <t>301230Z 29007KT 1SM -D Z BR OVC004 04/04 A3042 RMKSF8 SLP314</t>
  </si>
  <si>
    <t>301230Z</t>
  </si>
  <si>
    <t>RMKSF8 SLP314</t>
  </si>
  <si>
    <t>301221Z 29008KT 1SM -D Z BR OVC004 03/03 A3041 RMKFG2SF6 SLP312</t>
  </si>
  <si>
    <t>RMKFG2SF6 SLP312</t>
  </si>
  <si>
    <t>301212Z 29010KT 3/8SM -D Z FG VV004 03/03 A3041 RMKFG8 SLP310</t>
  </si>
  <si>
    <t>RMKFG8 SLP310</t>
  </si>
  <si>
    <t>301200Z 29010KT 3/8SM -D Z FG OVC002 03/03 A3041 RMKFG4SF4 SLP310</t>
  </si>
  <si>
    <t>RMKFG4SF4 SLP310</t>
  </si>
  <si>
    <t>301154Z 29009KT 3/4SM -D Z BR OVC003 03/03 A3040 RMKSF8 SLP309</t>
  </si>
  <si>
    <t>301154Z</t>
  </si>
  <si>
    <t>RMKSF8 SLP309</t>
  </si>
  <si>
    <t>301150Z 28010KT 2 1/2SM -D Z OVC003 03/03 A3040 RMKSF8 SLP308</t>
  </si>
  <si>
    <t>301150Z</t>
  </si>
  <si>
    <t>RMKSF8 SLP308</t>
  </si>
  <si>
    <t>301100Z 29006KT 12SM -D Z BKN007 OVC018 03/03 A3039 RMKSF6SC2 SLP303</t>
  </si>
  <si>
    <t>RMKSF6SC2 SLP303</t>
  </si>
  <si>
    <t>301011Z 30006KT 15SM -D Z OVC007 03/03 A3037 RMKSF8 -D Z INTMT SLP298</t>
  </si>
  <si>
    <t>RMKSF8 -D Z INTMT SLP298</t>
  </si>
  <si>
    <t>301000Z 31006KT 15SM OVC006 03/03 A3037 RMKSF8 SLP298</t>
  </si>
  <si>
    <t>RMKSF8 SLP298</t>
  </si>
  <si>
    <t>300934Z 31006KT 15SM BKN008 OVC020 03/03 A3036 RMKSF6SC2 SLP295</t>
  </si>
  <si>
    <t>300934Z</t>
  </si>
  <si>
    <t>RMKSF6SC2 SLP295</t>
  </si>
  <si>
    <t>300916Z 31007G15KT 3SM -D Z BR BKN009 BKN013 03/03 A3036 RMKSF5SC2 SLP293</t>
  </si>
  <si>
    <t>300916Z</t>
  </si>
  <si>
    <t>RMKSF5SC2 SLP293</t>
  </si>
  <si>
    <t>300900Z 31009G18KT 2 1/2SM -D Z BR OVC007 03/03 A3035 RMKSF8 SLP291</t>
  </si>
  <si>
    <t>RMKSF8 SLP291</t>
  </si>
  <si>
    <t>300800Z 30009G15KT 2SM -D Z BR OVC006 03/03 A3033 RMKSF8 SLP283</t>
  </si>
  <si>
    <t>RMKSF8 SLP283</t>
  </si>
  <si>
    <t>300700Z 31009G15KT 2SM -D Z BR OVC006 04/04 A3030 RMKSF8 SLP275</t>
  </si>
  <si>
    <t>RMKSF8 SLP275</t>
  </si>
  <si>
    <t>300600Z 29012KT 1 1/2SM -D Z BR OVC005 04/04 A3030 RMKSF8 SLP274</t>
  </si>
  <si>
    <t>RMKSF8 SLP274</t>
  </si>
  <si>
    <t>300549Z 30008KT 2SM -D Z BR OVC004 04/04 A3030 RMKSF8 SLP271</t>
  </si>
  <si>
    <t>300549Z</t>
  </si>
  <si>
    <t>RMKSF8 SLP271</t>
  </si>
  <si>
    <t>300500Z 30007KT 10SM -D Z OVC008 04/04 A3027 RMKSF8 SLP264</t>
  </si>
  <si>
    <t>RMKSF8 SLP264</t>
  </si>
  <si>
    <t>300400Z 29008KT 7SM -D Z BKN009 OVC019 04/04 A3025 RMKSF6SC2 SLP257</t>
  </si>
  <si>
    <t>RMKSF6SC2 SLP257</t>
  </si>
  <si>
    <t>300300Z 29010G17KT 7SM -D Z BKN005 OVC014 05/05 A3024 RMKSF6SC5 SLP251</t>
  </si>
  <si>
    <t>RMKSF6SC5 SLP251</t>
  </si>
  <si>
    <t>300225Z 29011G16KT 7SM -D Z BKN006 OVC013 05/05 A3024 RMKSF6SC2 -D Z INTMT SLP251</t>
  </si>
  <si>
    <t>300225Z</t>
  </si>
  <si>
    <t>RMKSF6SC2 -D Z INTMT SLP251</t>
  </si>
  <si>
    <t>300200Z 29011G22KT 15SM BKN009 OVC016 05/04 A3022 RMKSF5SC3 SLP247</t>
  </si>
  <si>
    <t>RMKSF5SC3 SLP247</t>
  </si>
  <si>
    <t>300149Z 30013G19KT 15SM BKN009 OVC016 05/04 A3022 RMKSF6SC2 SLP246</t>
  </si>
  <si>
    <t>300149Z</t>
  </si>
  <si>
    <t>RMKSF6SC2 SLP246</t>
  </si>
  <si>
    <t>300100Z 29011G16KT 7SM -D Z OVC006 05/05 A3021 RMKSF8 SLP242</t>
  </si>
  <si>
    <t>300000Z 29013KT 3SM -D Z BR OVC005 05/05 A3020 RMKSF8 SLP238</t>
  </si>
  <si>
    <t>292333Z 28011G16KT 3SM -D Z BR OVC005 05/05 A3019 RMKSF8 SLP237</t>
  </si>
  <si>
    <t>292333Z</t>
  </si>
  <si>
    <t>RMKSF8 SLP237</t>
  </si>
  <si>
    <t>292309Z 28011KT 1 1/2SM -D Z BR OVC009 05/05 A3018 RMKSF8 SLP234</t>
  </si>
  <si>
    <t>292309Z</t>
  </si>
  <si>
    <t>RMKSF8 SLP234</t>
  </si>
  <si>
    <t>292300Z 29011G18KT 2SM -D Z BR OVC010 05/05 A3018 RMKSC8 SLP233</t>
  </si>
  <si>
    <t>292253Z 29014KT 2SM -D Z BR OVC011 06/04 A3018 RMKSC8 VISHYRS SLP233</t>
  </si>
  <si>
    <t>292253Z</t>
  </si>
  <si>
    <t>RMKSC8 VISHYRS SLP233</t>
  </si>
  <si>
    <t>292200Z 29014G20KT 12SM -D Z OVC013 06/04 A3017 RMKSC8 SLP229</t>
  </si>
  <si>
    <t>292148Z 28010G16KT 12SM -D Z OVC018 06/04 A3017 RMKSC8 SLP228</t>
  </si>
  <si>
    <t>292148Z</t>
  </si>
  <si>
    <t>292100Z 29011G19KT 15SM OVC023 07/03 A3015 RMKSC8 SLP220</t>
  </si>
  <si>
    <t>292000Z 31010G19KT 280V340 15SM OVC021 07/04 A3011 RMKSC8 SLP209</t>
  </si>
  <si>
    <t>291900Z 30012G19KT 270V330 15SM OVC021 08/04 A3009 RMKSC8 SLP202</t>
  </si>
  <si>
    <t>291800Z 31013G20KT 15SM BKN022 08/04 A3006 RMKSC7 SLP192</t>
  </si>
  <si>
    <t>RMKSC7 SLP192</t>
  </si>
  <si>
    <t>291700Z 29009G16KT 15SM SCT016 BKN035 08/06 A3003 RMKSC4SC3 SLP181</t>
  </si>
  <si>
    <t>SCT016 | BKN035</t>
  </si>
  <si>
    <t>RMKSC4SC3 SLP181</t>
  </si>
  <si>
    <t>291634Z 30009G15KT 270V340 15SM SCT011 OVC029 08/06 A3002 RMKSC4SC4 SLP179</t>
  </si>
  <si>
    <t>291634Z</t>
  </si>
  <si>
    <t>SCT011 | OVC029</t>
  </si>
  <si>
    <t>RMKSC4SC4 SLP179</t>
  </si>
  <si>
    <t>291612Z 31008KT 15SM BKN009 BKN015 08/07 A3001 RMKSF5SC2 SLP175</t>
  </si>
  <si>
    <t>291612Z</t>
  </si>
  <si>
    <t>BKN009 | BKN015</t>
  </si>
  <si>
    <t>291600Z 31008G15KT 15SM BKN007 OVC013 08/07 A3002 RMKSF6SC2 SLP176</t>
  </si>
  <si>
    <t>RMKSF6SC2 SLP176</t>
  </si>
  <si>
    <t>291535Z 29010KT 15SM BKN006 OVC012 08/08 A3000 RMKSF6SC2 SLP171</t>
  </si>
  <si>
    <t>291535Z</t>
  </si>
  <si>
    <t>RMKSF6SC2 SLP171</t>
  </si>
  <si>
    <t>291500Z 28011KT 12SM OVC004 08/08 A2999 RMKSF8 SLP165</t>
  </si>
  <si>
    <t>RMKSF8 SLP165</t>
  </si>
  <si>
    <t>291452Z 29010G17KT 15SM OVC006 08/08 A2999 RMKSF8 SLP165</t>
  </si>
  <si>
    <t>291452Z</t>
  </si>
  <si>
    <t>291404Z 26008KT 15SM BKN008 OVC034 08/07 A2997 RMKSF7SC1 SLP161</t>
  </si>
  <si>
    <t>291404Z</t>
  </si>
  <si>
    <t>RMKSF7SC1 SLP161</t>
  </si>
  <si>
    <t>291400Z 25007KT 12SM BKN010 OVC035 08/07 A2997 RMKSC6SC2 INTMT -RA SLP161</t>
  </si>
  <si>
    <t>RMKSC6SC2 INTMT -RA SLP161</t>
  </si>
  <si>
    <t>291349Z 24004KT 12SM -RA SCT012 OVC034 07/07 A2997 RMKSC4SC4 SLP160</t>
  </si>
  <si>
    <t>291349Z</t>
  </si>
  <si>
    <t>SCT012 | OVC034</t>
  </si>
  <si>
    <t>RMKSC4SC4 SLP160</t>
  </si>
  <si>
    <t>291300Z 23007KT 12SM -RA FEW007 OVC034 06/06 A2997 RMKSF1SC8 SF TR SLP161</t>
  </si>
  <si>
    <t>FEW007 | OVC034</t>
  </si>
  <si>
    <t>RMKSF1SC8 SF TR SLP161</t>
  </si>
  <si>
    <t>291200Z 25006KT 12SM -RA FEW007 OVC030 06/06 A2996 RMKSF1SC8 SF TR SLP157</t>
  </si>
  <si>
    <t>RMKSF1SC8 SF TR SLP157</t>
  </si>
  <si>
    <t>291138Z 24007KT 12SM -RA FEW007 OVC027 06/06 A2996 RMKSF1SC8 SF TR SLP156</t>
  </si>
  <si>
    <t>291138Z</t>
  </si>
  <si>
    <t>RMKSF1SC8 SF TR SLP156</t>
  </si>
  <si>
    <t>291100Z 20006KT 15SM OVC028 05/05 A2994 RMKSC8 SLP151</t>
  </si>
  <si>
    <t>291000Z 23007KT 15SM BKN033 OVC045 05/05 A2994 RMKSC6SC2 SLP152</t>
  </si>
  <si>
    <t>BKN033 | OVC045</t>
  </si>
  <si>
    <t>RMKSC6SC2 SLP152</t>
  </si>
  <si>
    <t>290900Z 23007KT 15SM FEW034 SCT050 BKN075 05/05 A2992 RMKSC2SC2AC2 SLP145</t>
  </si>
  <si>
    <t>FEW034 | SCT050 | BKN075</t>
  </si>
  <si>
    <t>RMKSC2SC2AC2 SLP145</t>
  </si>
  <si>
    <t>290800Z 26008KT 15SM BKN030 05/04 A2993 RMKSC7 SLP146</t>
  </si>
  <si>
    <t>RMKSC7 SLP146</t>
  </si>
  <si>
    <t>290700Z 25009KT 15SM SCT031 BKN170 05/04 A2991 RMKSC4AC2 SLP141</t>
  </si>
  <si>
    <t>SCT031 | BKN170</t>
  </si>
  <si>
    <t>290600Z 26012KT 15SM SCT033 BKN170 05/04 A2990 RMKSC3AC2 SLP138</t>
  </si>
  <si>
    <t>SCT033 | BKN170</t>
  </si>
  <si>
    <t>RMKSC3AC2 SLP138</t>
  </si>
  <si>
    <t>290500Z 26011G18KT 15SM FEW014 OVC026 06/04 A2990 RMKSC2SC6 SLP136</t>
  </si>
  <si>
    <t>RMKSC2SC6 SLP136</t>
  </si>
  <si>
    <t>290400Z 27014KT 15SM FEW020 BKN030 OVC190 06/04 A2989 RMKSC1SC5AC2 SLP134</t>
  </si>
  <si>
    <t>FEW020 | BKN030 | OVC190</t>
  </si>
  <si>
    <t>RMKSC1SC5AC2 SLP134</t>
  </si>
  <si>
    <t>290321Z 27016G22KT 15SM SCT015 BKN023 OVC190 06/04 A2989 RMKSC3SC4AC1 SLP134</t>
  </si>
  <si>
    <t>290321Z</t>
  </si>
  <si>
    <t>SCT015 | BKN023 | OVC190</t>
  </si>
  <si>
    <t>RMKSC3SC4AC1 SLP134</t>
  </si>
  <si>
    <t>290300Z 26013G19KT 15SM BKN013 OVC024 06/05 A2989 RMKSC5SC3 SLP133</t>
  </si>
  <si>
    <t>RMKSC5SC3 SLP133</t>
  </si>
  <si>
    <t>290200Z 27014G24KT 15SM BKN014 OVC024 06/05 A2987 RMKSC5SC3 SLP127</t>
  </si>
  <si>
    <t>RMKSC5SC3 SLP127</t>
  </si>
  <si>
    <t>290146Z 27015G27KT 15SM BKN014 OVC024 06/05 A2987 RMKSC6SC2 SLP127</t>
  </si>
  <si>
    <t>290146Z</t>
  </si>
  <si>
    <t>290100Z 27017KT 10SM -RA BKN012 OVC027 06/05 A2986 RMKSC5SC3 SLP125</t>
  </si>
  <si>
    <t>RMKSC5SC3 SLP125</t>
  </si>
  <si>
    <t>290000Z 26015G22KT 7SM -RA SCT009 OVC014 06/05 A2986 RMKSF4SC4 SLP122</t>
  </si>
  <si>
    <t>RMKSF4SC4 SLP122</t>
  </si>
  <si>
    <t>282300Z 27023G32KT 15SM -RA BKN008 OVC014 06/05 A2985 RMKSF5SC3 PRESRR SLP118</t>
  </si>
  <si>
    <t>RMKSF5SC3 PRESRR SLP118</t>
  </si>
  <si>
    <t>282250Z 27018KT 3SM -RA BR BKN008 OVC015 06/06 A2983 RMKSF6SC2 SLP114</t>
  </si>
  <si>
    <t>282250Z</t>
  </si>
  <si>
    <t>27018KT</t>
  </si>
  <si>
    <t>RMKSF6SC2 SLP114</t>
  </si>
  <si>
    <t>282200Z 27018G27KT 2 1/2SM -D Z SCT007 OVC013 06/06 A2982 RMKSF4SC4 INTMT -RA SLP109</t>
  </si>
  <si>
    <t>RMKSF4SC4 INTMT -RA SLP109</t>
  </si>
  <si>
    <t>282142Z 28020G29KT 2SM -D ZRABKN008 OVC015 06/06 A2980 RMKSF5SC3 SLP104</t>
  </si>
  <si>
    <t>282142Z</t>
  </si>
  <si>
    <t>RMKSF5SC3 SLP104</t>
  </si>
  <si>
    <t>282120Z 27018G27KT 1 1/2SM -RADZ OVC006 06/06 A2979 RMKSF8 SLP099</t>
  </si>
  <si>
    <t>282120Z</t>
  </si>
  <si>
    <t>RMKSF8 SLP099</t>
  </si>
  <si>
    <t>282100Z 27021G30KT 2 1/4SM -D ZRABKN008 OVC012 06/06 A2978 RMKSF5SC3 SLP095</t>
  </si>
  <si>
    <t>282000Z 26017G23KT 1 1/2SM -D ZRAOVC007 06/06 A2974 RMKSF8 PRESRR SLP082</t>
  </si>
  <si>
    <t>RMKSF8 PRESRR SLP082</t>
  </si>
  <si>
    <t>281953Z 26018G29KT 1 1/2SM -D ZRABKN007 OVC020 06/06 A2974 RMKSF6SC2 SLP080</t>
  </si>
  <si>
    <t>281953Z</t>
  </si>
  <si>
    <t>RMKSF6SC2 SLP080</t>
  </si>
  <si>
    <t>281900Z 26020G29KT 2SM -D Z BKN010 OVC025 07/07 A2971 RMKSC5SC3 INTMT -RA SLP070</t>
  </si>
  <si>
    <t>RMKSC5SC3 INTMT -RA SLP070</t>
  </si>
  <si>
    <t>281800Z 27020G27KT 1 1/2SM -RADZ BKN009 OVC016 07/07 A2968 RMKSF7SC1 SLP060</t>
  </si>
  <si>
    <t>RMKSF7SC1 SLP060</t>
  </si>
  <si>
    <t>281751Z 27019G25KT 1 1/4SM -RADZ BKN009 OVC016 07/07 A2967 RMKSF6SC2 SLP058</t>
  </si>
  <si>
    <t>281700Z 26018G26KT 2SM -RADZ OVC009 07/07 A2964 RMKSF8 SLP049</t>
  </si>
  <si>
    <t>RMKSF8 SLP049</t>
  </si>
  <si>
    <t>281641Z 26021G28KT 2SM -D Z OVC008 07/06 A2964 RMKSF8 INTMT -RA SLP046</t>
  </si>
  <si>
    <t>RMKSF8 INTMT -RA SLP046</t>
  </si>
  <si>
    <t>281625Z 26023G28KT 6SM -RADZ BKN008 OVC032 07/06 A2962 RMKSF6SC2 SLP042</t>
  </si>
  <si>
    <t>281600Z 26019G30KT 1 1/2SM -RADZ OVC008 07/07 A2962 RMKSF8 SLP041</t>
  </si>
  <si>
    <t>281547Z 26019G27KT 2SM -RADZ BKN007 OVC015 07/07 A2961 RMKSF7SC1 PRESRR SLP039</t>
  </si>
  <si>
    <t>RMKSF7SC1 PRESRR SLP039</t>
  </si>
  <si>
    <t>281500Z 26018G24KT 2SM -D Z OVC007 07/07 A2958 RMKSF8 SLP027</t>
  </si>
  <si>
    <t>RMKSF8 SLP027</t>
  </si>
  <si>
    <t>281400Z 26017G22KT 1 1/4SM -D Z OVC006 07/07 A2955 RMKSF8 SLP018</t>
  </si>
  <si>
    <t>RMKSF8 SLP018</t>
  </si>
  <si>
    <t>281355Z 26017G22KT 1 1/2SM -D Z OVC006 07/07 A2955 RMKSF8 SLP018</t>
  </si>
  <si>
    <t>281355Z</t>
  </si>
  <si>
    <t>281337Z 26013G21KT 2SM -RA BR OVC006 07/07 A2955 RMKSF8 SLP015</t>
  </si>
  <si>
    <t>281337Z</t>
  </si>
  <si>
    <t>RMKSF8 SLP015</t>
  </si>
  <si>
    <t>281300Z 25014G20KT 5SM -RA BR BKN006 OVC015 07/07 A2953 RMKSF7SC1 SLP010</t>
  </si>
  <si>
    <t>RMKSF7SC1 SLP010</t>
  </si>
  <si>
    <t>281244Z 26013KT 1 1/2SM -RA BR OVC007 07/07 A2952 RMKSF8 SLP008</t>
  </si>
  <si>
    <t>RMKSF8 SLP008</t>
  </si>
  <si>
    <t>281224Z 26014G21KT 6SM -RADZ OVC006 07/07 A2952 RMKSF8 SLP005</t>
  </si>
  <si>
    <t>RMKSF8 SLP005</t>
  </si>
  <si>
    <t>281200Z 26016G22KT 4SM -D Z OVC007 07/07 A2951 RMKSF8 SLP003</t>
  </si>
  <si>
    <t>RMKSF8 SLP003</t>
  </si>
  <si>
    <t>281152Z 26014G21KT 6SM -D Z OVC006 07/07 A2951 RMKSF8 SLP002</t>
  </si>
  <si>
    <t>281152Z</t>
  </si>
  <si>
    <t>RMKSF8 SLP002</t>
  </si>
  <si>
    <t>281126Z 25013G20KT 5SM -D Z BKN009 OVC015 07/07 A2949 RMKSF7SC1 SLP998</t>
  </si>
  <si>
    <t>281126Z</t>
  </si>
  <si>
    <t>RMKSF7SC1 SLP998</t>
  </si>
  <si>
    <t>281100Z 25013G20KT 15SM BKN011 OVC018 08/07 A2948 RMKSC6SC2 SLP993</t>
  </si>
  <si>
    <t>RMKSC6SC2 SLP993</t>
  </si>
  <si>
    <t>281041Z 24013G21KT 15SM BKN010 OVC017 08/07 A2948 RMKSC6SC2 SLP991</t>
  </si>
  <si>
    <t>281041Z</t>
  </si>
  <si>
    <t>RMKSC6SC2 SLP991</t>
  </si>
  <si>
    <t>281000Z 24012G19KT 15SM BKN009 BKN013 08/08 A2947 RMKSF6SC1 INTMT -RA SLP990</t>
  </si>
  <si>
    <t>RMKSF6SC1 INTMT -RA SLP990</t>
  </si>
  <si>
    <t>280943Z 24010G17KT 7SM -RA BKN006 OVC015 08/08 A2947 RMKSF5SC3 SLP989</t>
  </si>
  <si>
    <t>280943Z</t>
  </si>
  <si>
    <t>RMKSF5SC3 SLP989</t>
  </si>
  <si>
    <t>280911Z 24011KT 7SM -RA OVC009 09/09 A2947 RMKSF8 -RA INTMT SLP988</t>
  </si>
  <si>
    <t>RMKSF8 -RA INTMT SLP988</t>
  </si>
  <si>
    <t>280900Z 24010KT 15SM BKN009 BKN059 OVC087 09/09 A2946 RMKSF5SC2AC1 SLP987</t>
  </si>
  <si>
    <t>BKN009 | BKN059 | OVC087</t>
  </si>
  <si>
    <t>RMKSF5SC2AC1 SLP987</t>
  </si>
  <si>
    <t>280851Z 24010G17KT 15SM BKN008 BKN058 OVC087 09/09 A2946 RMKSF5SC1AC2 SLP986</t>
  </si>
  <si>
    <t>280851Z</t>
  </si>
  <si>
    <t>BKN008 | BKN058 | OVC087</t>
  </si>
  <si>
    <t>RMKSF5SC1AC2 SLP986</t>
  </si>
  <si>
    <t>280825Z 24013KT 15SM -RA BKN009 OVC034 09/09 A2947 RMKSF7SC1 SLP987</t>
  </si>
  <si>
    <t>280825Z</t>
  </si>
  <si>
    <t>RMKSF7SC1 SLP987</t>
  </si>
  <si>
    <t>280800Z 25012G19KT 7SM -RA OVC007 09/09 A2946 RMKSF8 SLP986</t>
  </si>
  <si>
    <t>RMKSF8 SLP986</t>
  </si>
  <si>
    <t>280700Z 24011G20KT 7SM -RA OVC007 10/10 A2946 RMKSF8 SLP985</t>
  </si>
  <si>
    <t>RMKSF8 SLP985</t>
  </si>
  <si>
    <t>280639Z 23011KT 7SM -RA OVC006 10/10 A2946 RMKSF8 SLP986</t>
  </si>
  <si>
    <t>280639Z</t>
  </si>
  <si>
    <t>280600Z 22009G15KT 180V250 10SM -RA OVC004 10/10 A2946 RMKSF8 SLP987</t>
  </si>
  <si>
    <t>RMKSF8 SLP987</t>
  </si>
  <si>
    <t>280520Z 19008KT 5SM RA BR OVC004 10/10 A2948 RMKSF8 SLP991</t>
  </si>
  <si>
    <t>280520Z</t>
  </si>
  <si>
    <t>RMKSF8 SLP991</t>
  </si>
  <si>
    <t>280500Z 19008KT 15SM -RA OVC005 10/10 A2948 RMKSC8 SLP992</t>
  </si>
  <si>
    <t>280421Z 17007KT 10SM -RA OVC007 10/10 A2949 RMKSF8 -RA INTMT SLP996</t>
  </si>
  <si>
    <t>280421Z</t>
  </si>
  <si>
    <t>RMKSF8 -RA INTMT SLP996</t>
  </si>
  <si>
    <t>280400Z 17007KT 15SM OVC008 10/10 A2949 RMKSF8 SLP998</t>
  </si>
  <si>
    <t>RMKSF8 SLP998</t>
  </si>
  <si>
    <t>280342Z 17008KT 15SM OVC008 10/10 A2950 RMKSF8 SLP001</t>
  </si>
  <si>
    <t>280342Z</t>
  </si>
  <si>
    <t>280300Z 18010KT 15SM -RA OVC006 10/10 A2952 RMKSF8 SLP007</t>
  </si>
  <si>
    <t>RMKSF8 SLP007</t>
  </si>
  <si>
    <t>280240Z 20006KT 160V220 15SM -RA OVC005 10/10 A2953 RMKSF8 SLP011</t>
  </si>
  <si>
    <t>280240Z</t>
  </si>
  <si>
    <t>RMKSF8 SLP011</t>
  </si>
  <si>
    <t>280212Z 17009G16KT 10SM -RA BKN007 OVC018 09/09 A2954 RMKSF6SC2 SLP013</t>
  </si>
  <si>
    <t>280212Z</t>
  </si>
  <si>
    <t>RMKSF6SC2 SLP013</t>
  </si>
  <si>
    <t>280200Z 16012G19KT 10SM -RA SCT009 OVC018 09/09 A2954 RMKSF3SC5 SLP015</t>
  </si>
  <si>
    <t>RMKSF3SC5 SLP015</t>
  </si>
  <si>
    <t>280100Z 15009G16KT 10SM -RA BKN018 OVC036 09/08 A2956 RMKSC6SC2 SLP021</t>
  </si>
  <si>
    <t>BKN018 | OVC036</t>
  </si>
  <si>
    <t>RMKSC6SC2 SLP021</t>
  </si>
  <si>
    <t>280000Z 13011KT 10SM -RA BKN035 OVC066 09/07 A2960 RMKSC6AC2 SLP033</t>
  </si>
  <si>
    <t>BKN035 | OVC066</t>
  </si>
  <si>
    <t>272300Z CCA 13009KT 10SM -RA BKN050 OVC130 10/06 A2961 RMKSC5AC3 SLP038</t>
  </si>
  <si>
    <t>BKN050 | OVC130</t>
  </si>
  <si>
    <t>RMKSC5AC3 SLP038</t>
  </si>
  <si>
    <t>272249Z 14010KT 15SM -RA SCT050 OVC130 11/06 A2961 RMKSC4AC4 SLP039</t>
  </si>
  <si>
    <t>SCT050 | OVC130</t>
  </si>
  <si>
    <t>RMKSC4AC4 SLP039</t>
  </si>
  <si>
    <t>272200Z 14011G19KT 15SM BKN130 OVC220 11/05 A2962 RMKAC6CI2 SLP040</t>
  </si>
  <si>
    <t>RMKAC6CI2 SLP040</t>
  </si>
  <si>
    <t>272100Z 13011KT 15SM BKN130 OVC210 11/05 A2963 RMKAC5CI3 SLP043</t>
  </si>
  <si>
    <t>BKN130 | OVC210</t>
  </si>
  <si>
    <t>RMKAC5CI3 SLP043</t>
  </si>
  <si>
    <t>272000Z 15009G18KT 15SM FEW021 SCT210 BKN230 11/05 A2967 RMKCF1CI3CI3 CF TR SLP059</t>
  </si>
  <si>
    <t>FEW021 | SCT210 | BKN230</t>
  </si>
  <si>
    <t>RMKCF1CI3CI3 CF TR SLP059</t>
  </si>
  <si>
    <t>271900Z 15012G19KT 15SM FEW021 SCT200 BKN240 10/05 A2971 RMKSC2CI2CI2 SLP071</t>
  </si>
  <si>
    <t>FEW021 | SCT200 | BKN240</t>
  </si>
  <si>
    <t>RMKSC2CI2CI2 SLP071</t>
  </si>
  <si>
    <t>271800Z 16009G17KT 15SM SCT015 BKN240 08/04 A2975 RMKSC4CI3 SLP085</t>
  </si>
  <si>
    <t>SCT015 | BKN240</t>
  </si>
  <si>
    <t>RMKSC4CI3 SLP085</t>
  </si>
  <si>
    <t>271721Z 19009G15KT 140V210 15SM BKN015 07/04 A2977 RMKSC7 SLP094</t>
  </si>
  <si>
    <t>271721Z</t>
  </si>
  <si>
    <t>271700Z 20008KT 150V220 12SM OVC014 07/05 A2978 RMKSC8 SLP098</t>
  </si>
  <si>
    <t>271629Z 19008KT 160V220 10SM OVC012 06/04 A2979 RMKSC8 SLP101</t>
  </si>
  <si>
    <t>271629Z</t>
  </si>
  <si>
    <t>271600Z 16009KT 8SM -D Z SCT008 OVC010 05/04 A2980 RMKSF3SC5 SLP104</t>
  </si>
  <si>
    <t>RMKSF3SC5 SLP104</t>
  </si>
  <si>
    <t>271556Z 19009KT 8SM -D Z SCT008 OVC010 05/04 A2980 RMKSF3SC5 SLP104</t>
  </si>
  <si>
    <t>271556Z</t>
  </si>
  <si>
    <t>271542Z 19010KT 10SM -D Z FEW006 BKN008 OVC011 05/04 A2981 RMKSF1SF5SC2 SLP106</t>
  </si>
  <si>
    <t>271542Z</t>
  </si>
  <si>
    <t>FEW006 | BKN008 | OVC011</t>
  </si>
  <si>
    <t>RMKSF1SF5SC2 SLP106</t>
  </si>
  <si>
    <t>271500Z 16008KT 6SM -D Z BR BKN006 OVC008 04/04 A2981 RMKSF7SF1 SLP107</t>
  </si>
  <si>
    <t>RMKSF7SF1 SLP107</t>
  </si>
  <si>
    <t>271423Z 20008KT 5SM -D Z BR FEW004 OVC007 04/04 A2982 RMKSF1SF7 SLP110</t>
  </si>
  <si>
    <t>271423Z</t>
  </si>
  <si>
    <t>RMKSF1SF7 SLP110</t>
  </si>
  <si>
    <t>271400Z 20008KT 5SM -D Z BR BKN004 OVC006 04/04 A2983 RMKSF7SF1 SLP114</t>
  </si>
  <si>
    <t>RMKSF7SF1 SLP114</t>
  </si>
  <si>
    <t>271300Z VRB02KT 5SM -D Z BR BKN004 OVC006 03/03 A2983 RMKSF5SF3 SLP115</t>
  </si>
  <si>
    <t>RMKSF5SF3 SLP115</t>
  </si>
  <si>
    <t>271247Z 20003KT 170V270 5SM -D Z BR BKN004 OVC006 03/03 A2984 RMKSF6SF2 SLP116</t>
  </si>
  <si>
    <t>271247Z</t>
  </si>
  <si>
    <t>RMKSF6SF2 SLP116</t>
  </si>
  <si>
    <t>271229Z 23005KT 3SM -D Z BR BKN005 OVC008 03/03 A2984 RMKSF6SF2 SLP119</t>
  </si>
  <si>
    <t>271229Z</t>
  </si>
  <si>
    <t>RMKSF6SF2 SLP119</t>
  </si>
  <si>
    <t>271211Z 22005KT 4SM -D Z BR SCT006 OVC008 04/04 A2985 RMKSF4SF4 SLP121</t>
  </si>
  <si>
    <t>271211Z</t>
  </si>
  <si>
    <t>RMKSF4SF4 SLP121</t>
  </si>
  <si>
    <t>271200Z 23005KT 2 1/2SM -D Z BR FEW004 SCT006 OVC009 04/04 A2985 RMKSF2SF2SF4 SLP121</t>
  </si>
  <si>
    <t>FEW004 | SCT006 | OVC009</t>
  </si>
  <si>
    <t>RMKSF2SF2SF4 SLP121</t>
  </si>
  <si>
    <t>271155Z 23004KT 2 1/2SM -D Z BR FEW004 SCT006 OVC009 04/04 A2985 RMKSF2SF2SF4 SLP121</t>
  </si>
  <si>
    <t>271155Z</t>
  </si>
  <si>
    <t>271133Z 24006KT 2 1/2SM -D Z BR FEW004 OVC009 04/04 A2986 RMKSF2SF6 SLP123</t>
  </si>
  <si>
    <t>271133Z</t>
  </si>
  <si>
    <t>RMKSF2SF6 SLP123</t>
  </si>
  <si>
    <t>271115Z 25006KT 3SM -D Z BR BKN008 OVC011 04/04 A2986 RMKSF5SC3 SLP123</t>
  </si>
  <si>
    <t>271115Z</t>
  </si>
  <si>
    <t>RMKSF5SC3 SLP123</t>
  </si>
  <si>
    <t>271100Z 25006KT 1 1/2SM -D Z BR FEW005 BKN008 OVC011 04/04 A2985 RMKSF2SF3SC3 SLP120</t>
  </si>
  <si>
    <t>FEW005 | BKN008 | OVC011</t>
  </si>
  <si>
    <t>RMKSF2SF3SC3 SLP120</t>
  </si>
  <si>
    <t>271051Z 24006KT 1 1/2SM -D Z BR FEW005 BKN008 OVC011 04/04 A2985 RMKSF2SF3SC3 SLP120</t>
  </si>
  <si>
    <t>271051Z</t>
  </si>
  <si>
    <t>271035Z 25006KT 1 1/4SM -D Z BR BKN003 OVC009 04/04 A2984 RMKSF7SF1 SLP119</t>
  </si>
  <si>
    <t>RMKSF7SF1 SLP119</t>
  </si>
  <si>
    <t>271000Z 29003KT 1 1/4SM -D Z BR OVC002 04/04 A2984 RMKSF8 SLP117</t>
  </si>
  <si>
    <t>RMKSF8 SLP117</t>
  </si>
  <si>
    <t>270940Z 28004KT 1 1/2SM -D Z BR OVC002 04/04 A2984 RMKSF8 SLP117</t>
  </si>
  <si>
    <t>270940Z</t>
  </si>
  <si>
    <t>270900Z 26005KT 2SM -D Z BR OVC003 04/04 A2983 RMKSF8 SLP114</t>
  </si>
  <si>
    <t>RMKSF8 SLP114</t>
  </si>
  <si>
    <t>270853Z 28006KT 2 1/2SM -D Z BR OVC003 04/04 A2983 RMKSF8 SLP114</t>
  </si>
  <si>
    <t>270800Z 28007KT 3SM -D Z BR OVC005 04/04 A2981 RMKSF8 SLP108</t>
  </si>
  <si>
    <t>RMKSF8 SLP108</t>
  </si>
  <si>
    <t>270700Z 28007KT 5SM -D Z BR OVC005 04/04 A2980 RMKSF8 SLP104</t>
  </si>
  <si>
    <t>RMKSF8 SLP104</t>
  </si>
  <si>
    <t>270628Z 29008KT 5SM -D Z BR BKN005 OVC013 04/04 A2979 RMKSF7SC1 SLP101</t>
  </si>
  <si>
    <t>270628Z</t>
  </si>
  <si>
    <t>RMKSF7SC1 SLP101</t>
  </si>
  <si>
    <t>270600Z 30006KT 3SM -D Z BR OVC003 04/04 A2979 RMKSF8 SLP099</t>
  </si>
  <si>
    <t>270511Z 29013KT 3SM -D Z BR OVC004 04/04 A2977 RMKSF8 SLP094</t>
  </si>
  <si>
    <t>270511Z</t>
  </si>
  <si>
    <t>RMKSF8 SLP094</t>
  </si>
  <si>
    <t>270500Z 28012KT 3SM -D Z BR OVC005 04/04 A2977 RMKSF8 SLP093</t>
  </si>
  <si>
    <t>RMKSF8 SLP093</t>
  </si>
  <si>
    <t>270400Z 29011G16KT 3SM -D Z BR OVC005 04/04 A2975 RMKSF8 SLP086</t>
  </si>
  <si>
    <t>RMKSF8 SLP086</t>
  </si>
  <si>
    <t>270300Z 29012KT 3SM -D Z BR OVC005 04/04 A2974 RMKSF8 SLP082</t>
  </si>
  <si>
    <t>RMKSF8 SLP082</t>
  </si>
  <si>
    <t>270200Z 29014G20KT 3SM -D Z BR OVC005 04/04 A2973 RMKSF8 SLP078</t>
  </si>
  <si>
    <t>RMKSF8 SLP078</t>
  </si>
  <si>
    <t>270100Z 29016G23KT 3SM -D Z BR OVC007 04/04 A2970 RMKSF8 SLP070</t>
  </si>
  <si>
    <t>RMKSF8 SLP070</t>
  </si>
  <si>
    <t>270053Z 29017G26KT 3SM -D Z BR OVC006 04/04 A2970 RMKSF8 SLP068</t>
  </si>
  <si>
    <t>RMKSF8 SLP068</t>
  </si>
  <si>
    <t>270000Z 29015G26KT 2SM -RA BR OVC006 04/04 A2968 RMKSF8 SLP062</t>
  </si>
  <si>
    <t>RMKSF8 SLP062</t>
  </si>
  <si>
    <t>262300Z 29019G36KT 2SM -RA BR OVC006 04/04 A2964 RMKSF8 SLP050</t>
  </si>
  <si>
    <t>RMKSF8 SLP050</t>
  </si>
  <si>
    <t>262207Z 29020G29KT 2SM -RA BR BKN006 BKN008 OVC015 04/04 A2961 RMKSF5SF2SC1 SLP038</t>
  </si>
  <si>
    <t>BKN006 | BKN008 | OVC015</t>
  </si>
  <si>
    <t>RMKSF5SF2SC1 SLP038</t>
  </si>
  <si>
    <t>262200Z 29021G32KT 1 1/2SM -RA BR SCT006 BKN009 OVC020 04/04 A2960 RMKSF4SF2SC2 SLP036</t>
  </si>
  <si>
    <t>RMKSF4SF2SC2 SLP036</t>
  </si>
  <si>
    <t>262134Z 29023G36KT 1 1/2SM -RA BR FEW006 BKN009 OVC013 05/05 A2958 RMKSF1SF6SC1 SLP030</t>
  </si>
  <si>
    <t>262134Z</t>
  </si>
  <si>
    <t>FEW006 | BKN009 | OVC013</t>
  </si>
  <si>
    <t>RMKSF1SF6SC1 SLP030</t>
  </si>
  <si>
    <t>262100Z 28032G41KT 4SM -RA BR BKN009 OVC015 05/04 A2957 RMKSF6SC2 SLP024</t>
  </si>
  <si>
    <t>RMKSF6SC2 SLP024</t>
  </si>
  <si>
    <t>262054Z 29022G37KT 4SM -RA BR BKN009 BKN013 OVC020 05/04 A2957 RMKSF6SC1SC1 SLP024</t>
  </si>
  <si>
    <t>262054Z</t>
  </si>
  <si>
    <t>RMKSF6SC1SC1 SLP024</t>
  </si>
  <si>
    <t>262014Z 29022G36KT 3SM -RADZ BR BKN006 OVC009 05/05 A2955 RMKSF6SF2 SLP019</t>
  </si>
  <si>
    <t>262014Z</t>
  </si>
  <si>
    <t>RMKSF6SF2 SLP019</t>
  </si>
  <si>
    <t>262000Z 29025G37KT 4SM -RADZ BR SCT009 OVC015 05/04 A2955 RMKSF4SC4 SLP016</t>
  </si>
  <si>
    <t>RMKSF4SC4 SLP016</t>
  </si>
  <si>
    <t>261933Z 28030G45KT 3SM -RADZ BR SCT009 BKN012 OVC023 05/05 A2953 RMKSF3SC4SC1 SLP012</t>
  </si>
  <si>
    <t>261933Z</t>
  </si>
  <si>
    <t>SCT009 | BKN012 | OVC023</t>
  </si>
  <si>
    <t>RMKSF3SC4SC1 SLP012</t>
  </si>
  <si>
    <t>261900Z 28027G39KT 2 1/2SM -RADZ BR BKN009 BKN021 OVC034 06/05 A2952 RMKSF6SC1SC1 SLP008</t>
  </si>
  <si>
    <t>BKN009 | BKN021 | OVC034</t>
  </si>
  <si>
    <t>RMKSF6SC1SC1 SLP008</t>
  </si>
  <si>
    <t>261831Z 27032G41KT 2 1/2SM -RADZ BR BKN009 OVC015 05/05 A2951 RMKSF5SC3 SLP005</t>
  </si>
  <si>
    <t>261831Z</t>
  </si>
  <si>
    <t>RMKSF5SC3 SLP005</t>
  </si>
  <si>
    <t>261809Z 27029G37KT 3SM -RADZ BR BKN009 BKN015 OVC027 05/05 A2950 RMKSF5SC2SC1 SLP000</t>
  </si>
  <si>
    <t>261809Z</t>
  </si>
  <si>
    <t>BKN009 | BKN015 | OVC027</t>
  </si>
  <si>
    <t>RMKSF5SC2SC1 SLP000</t>
  </si>
  <si>
    <t>261800Z 26026G35KT 4SM -RADZ BR SCT009 BKN011 OVC024 05/05 A2950 RMKSF3SC3SC2 SLP001</t>
  </si>
  <si>
    <t>SCT009 | BKN011 | OVC024</t>
  </si>
  <si>
    <t>RMKSF3SC3SC2 SLP001</t>
  </si>
  <si>
    <t>261754Z 26027G36KT 4SM -RADZ BR SCT009 BKN011 OVC024 05/05 A2950 RMKSF3SC3SC2 SLP999</t>
  </si>
  <si>
    <t>261754Z</t>
  </si>
  <si>
    <t>RMKSF3SC3SC2 SLP999</t>
  </si>
  <si>
    <t>261730Z 26026G35KT 4SM -D ZRABR BKN009 OVC018 05/05 A2950 RMKSF6SC2 SLP000</t>
  </si>
  <si>
    <t>261730Z</t>
  </si>
  <si>
    <t>RMKSF6SC2 SLP000</t>
  </si>
  <si>
    <t>261710Z 26029G35KT 2SM -RADZ BR BKN009 OVC016 05/05 A2950 RMKSF6SC2 SLP000</t>
  </si>
  <si>
    <t>261710Z</t>
  </si>
  <si>
    <t>261700Z 26024G33KT 3SM -RADZ BR BKN009 BKN014 OVC021 05/05 A2949 RMKSF6SC1SC1 SLP999</t>
  </si>
  <si>
    <t>RMKSF6SC1SC1 SLP999</t>
  </si>
  <si>
    <t>261641Z 26022G30KT 3SM -RADZ BR BKN009 OVC018 05/05 A2949 RMKSF6SC2 SLP999</t>
  </si>
  <si>
    <t>261641Z</t>
  </si>
  <si>
    <t>RMKSF6SC2 SLP999</t>
  </si>
  <si>
    <t>261631Z 26022G31KT 3SM -RADZ BR FEW009 BKN013 OVC021 05/04 A2950 RMKSF1SC6SC1 SLP000</t>
  </si>
  <si>
    <t>261631Z</t>
  </si>
  <si>
    <t>FEW009 | BKN013 | OVC021</t>
  </si>
  <si>
    <t>RMKSF1SC6SC1 SLP000</t>
  </si>
  <si>
    <t>261600Z 26026G35KT 3SM -RADZ BR BKN013 OVC023 05/04 A2950 RMKSC7SC1 SLP000</t>
  </si>
  <si>
    <t>RMKSC7SC1 SLP000</t>
  </si>
  <si>
    <t>261552Z 26026G34KT 3SM -RADZ BR BKN014 OVC022 05/04 A2950 RMKSC7SC1 SLP002</t>
  </si>
  <si>
    <t>261552Z</t>
  </si>
  <si>
    <t>RMKSC7SC1 SLP002</t>
  </si>
  <si>
    <t>261500Z 27026G35KT 6SM -RA BR BKN018 BKN029 OVC051 06/03 A2951 RMKSC5SC2SC1 SLP003</t>
  </si>
  <si>
    <t>BKN018 | BKN029 | OVC051</t>
  </si>
  <si>
    <t>RMKSC5SC2SC1 SLP003</t>
  </si>
  <si>
    <t>261400Z 27021G30KT 12SM -RA SCT014 BKN032 05/04 A2952 RMKSC4SC3 SLP006</t>
  </si>
  <si>
    <t>RMKSC4SC3 SLP006</t>
  </si>
  <si>
    <t>261300Z 26016G26KT 6SM -RA BR SCT015 OVC030 05/04 A2952 RMKSC4SC4 SLP009</t>
  </si>
  <si>
    <t>261251Z 26019G25KT 4SM -RA BR SCT018 OVC031 05/03 A2953 RMKSC4SC4 SLP009</t>
  </si>
  <si>
    <t>SCT018 | OVC031</t>
  </si>
  <si>
    <t>261208Z 26020G25KT 7SM -D Z SCT013 OVC029 05/04 A2953 RMKSC3SC5 SLP009</t>
  </si>
  <si>
    <t>261208Z</t>
  </si>
  <si>
    <t>RMKSC3SC5 SLP009</t>
  </si>
  <si>
    <t>261200Z 25017G24KT 6SM -D Z BR BKN013 OVC027 05/04 A2953 RMKSC5SC3 SLP009</t>
  </si>
  <si>
    <t>RMKSC5SC3 SLP009</t>
  </si>
  <si>
    <t>261133Z 25019KT 6SM -D Z BR BKN014 OVC024 05/03 A2952 RMKSC6SC2 SLP005</t>
  </si>
  <si>
    <t>25019KT</t>
  </si>
  <si>
    <t>RMKSC6SC2 SLP005</t>
  </si>
  <si>
    <t>261118Z 26018G26KT 15SM FEW012 BKN028 05/03 A2952 RMKSC2SC5 SLP005</t>
  </si>
  <si>
    <t>261118Z</t>
  </si>
  <si>
    <t>RMKSC2SC5 SLP005</t>
  </si>
  <si>
    <t>261100Z 27018G28KT 15SM BKN013 OVC026 05/03 A2952 RMKSC5SC3 SLP006</t>
  </si>
  <si>
    <t>RMKSC5SC3 SLP006</t>
  </si>
  <si>
    <t>261047Z 28020G28KT 10SM BKN012 OVC023 05/04 A2952 RMKSC5SC3 SLP006</t>
  </si>
  <si>
    <t>261047Z</t>
  </si>
  <si>
    <t>261000Z 28017G23KT 15SM SCT012 OVC025 06/04 A2952 RMKSC4SC4 SLP003</t>
  </si>
  <si>
    <t>SCT012 | OVC025</t>
  </si>
  <si>
    <t>RMKSC4SC4 SLP003</t>
  </si>
  <si>
    <t>260953Z 28016KT 15SM BKN013 OVC024 06/04 A2951 RMKSC5SC3 SLP001</t>
  </si>
  <si>
    <t>RMKSC5SC3 SLP001</t>
  </si>
  <si>
    <t>260900Z 28021G27KT 15SM -D Z BKN009 BKN013 OVC021 06/04 A2952 RMKSF5SC1SC2 SLP003</t>
  </si>
  <si>
    <t>BKN009 | BKN013 | OVC021</t>
  </si>
  <si>
    <t>RMKSF5SC1SC2 SLP003</t>
  </si>
  <si>
    <t>260813Z 27019G24KT 15SM -D Z BKN007 OVC010 07/07 A2950 RMKSF6SC2 SLP998</t>
  </si>
  <si>
    <t>RMKSF6SC2 SLP998</t>
  </si>
  <si>
    <t>260800Z 28019G25KT 15SM BKN009 OVC015 07/07 A2950 RMKSF7SC1 SLP998</t>
  </si>
  <si>
    <t>260724Z 27018G24KT 15SM BKN008 OVC014 08/07 A2950 RMKSF6SC2 SLP997</t>
  </si>
  <si>
    <t>260724Z</t>
  </si>
  <si>
    <t>RMKSF6SC2 SLP997</t>
  </si>
  <si>
    <t>260700Z 27019G26KT 10SM -D Z OVC007 08/07 A2949 RMKSF8 SLP994</t>
  </si>
  <si>
    <t>RMKSF8 SLP994</t>
  </si>
  <si>
    <t>260600Z 26018G24KT 7SM -D Z OVC005 08/08 A2948 RMKSF8 SLP992</t>
  </si>
  <si>
    <t>RMKSF8 SLP992</t>
  </si>
  <si>
    <t>260500Z 25013G19KT 5SM -D Z BR OVC003 07/07 A2949 RMKSF8 SLP994</t>
  </si>
  <si>
    <t>260452Z 25014G19KT 5SM -D Z BR OVC003 07/07 A2949 RMKSF8 SLP994</t>
  </si>
  <si>
    <t>260439Z 26012KT 5SM -D Z BR OVC005 07/07 A2949 RMKSF8 SLP994</t>
  </si>
  <si>
    <t>260439Z</t>
  </si>
  <si>
    <t>260428Z 25013G18KT 7SM OVC005 07/07 A2949 RMKSF8 SLP994</t>
  </si>
  <si>
    <t>260428Z</t>
  </si>
  <si>
    <t>260400Z 26015KT 10SM BKN010 OVC021 07/07 A2949 RMKSF6SC2 SLP995</t>
  </si>
  <si>
    <t>RMKSF6SC2 SLP995</t>
  </si>
  <si>
    <t>260300Z 29015G22KT 15SM BKN011 OVC023 07/07 A2948 RMKSC7SC1 SLP991</t>
  </si>
  <si>
    <t>RMKSC7SC1 SLP991</t>
  </si>
  <si>
    <t>260223Z 29016G25KT 15SM BKN012 OVC022 07/06 A2948 RMKSC6SC2 SLP992</t>
  </si>
  <si>
    <t>260223Z</t>
  </si>
  <si>
    <t>RMKSC6SC2 SLP992</t>
  </si>
  <si>
    <t>260200Z 29014G22KT 15SM - SHRA BKN007 OVC011 08/07 A2947 RMKSF6SC2 CVCTV CLDEMBD PRESRR SLP989</t>
  </si>
  <si>
    <t>RMKSF6SC2 CVCTV CLDEMBD PRESRR SLP989</t>
  </si>
  <si>
    <t>260125Z 28019G26KT 15SM - SHRA BKN007 BKN011 OVC026 08/08 A2948 RMKSC5SC1SC2 CVCTV CLDEMBD PRESRR SLP993</t>
  </si>
  <si>
    <t>260125Z</t>
  </si>
  <si>
    <t>BKN007 | BKN011 | OVC026</t>
  </si>
  <si>
    <t>RMKSC5SC1SC2 CVCTV CLDEMBD PRESRR SLP993</t>
  </si>
  <si>
    <t>260100Z 28014G24KT 5SM SHRA BR OVC005 09/09 A2945 RMKSF8 CVCTV CLDEMBD SLP982</t>
  </si>
  <si>
    <t>RMKSF8 CVCTV CLDEMBD SLP982</t>
  </si>
  <si>
    <t>260017Z 29015G28KT 5SM SHRA BR OVC005 11/11 A2944 RMKSF8 PRESRR SLP978 DENSITY AL T 900F T</t>
  </si>
  <si>
    <t>260017Z</t>
  </si>
  <si>
    <t>RMKSF8 PRESRR SLP978 DENSITY AL T 900F T</t>
  </si>
  <si>
    <t>260010Z 29019G28KT 5SM +SHRA BR OVC005 11/11 A2943 RMKSF8 SLP976 DENSITY AL T 900F T</t>
  </si>
  <si>
    <t>260010Z</t>
  </si>
  <si>
    <t>RMKSF8 SLP976 DENSITY AL T 900F T</t>
  </si>
  <si>
    <t>260009Z 29021G28KT 5SM BR OVC007 11/11 A2943 RMKSF8 CVCTV CLDEMBD SLP976 DENSITY AL T 900F T</t>
  </si>
  <si>
    <t>260009Z</t>
  </si>
  <si>
    <t>RMKSF8 CVCTV CLDEMBD SLP976 DENSITY AL T 900F T</t>
  </si>
  <si>
    <t>260003Z 28017G29KT 5SM - SHRA BR BKN006 OVC026 11/11 A2943 RMKSF6SC2 CVCTV CLDEMBD SLP974 DENSITY AL T 900F T</t>
  </si>
  <si>
    <t>260003Z</t>
  </si>
  <si>
    <t>RMKSF6SC2 CVCTV CLDEMBD SLP974 DENSITY AL T 900F T</t>
  </si>
  <si>
    <t>260000Z 28020G29KT 5SM SHRA BR BKN006 OVC027 11/11 A2942 RMKSF6SC2 PRESRR SLP973 DENSITY AL T 1000F T</t>
  </si>
  <si>
    <t>RMKSF6SC2 PRESRR SLP973 DENSITY AL T 1000F T</t>
  </si>
  <si>
    <t>252350Z 28027G36KT 5SM SHRA BR SCT007 BKN021 BKN075 12/11 A2942 RMKSF4SC3AC1 AC TR CVCTV CLDEMBD PRESRR SLP970 DENSITY AL T 1000F T</t>
  </si>
  <si>
    <t>252350Z</t>
  </si>
  <si>
    <t>SCT007 | BKN021 | BKN075</t>
  </si>
  <si>
    <t>RMKSF4SC3AC1 AC TR CVCTV CLDEMBD PRESRR SLP970 DENSITY AL T 1000F T</t>
  </si>
  <si>
    <t>252342Z 28029G36KT 190V290 5SM - SHRA BR FEW008 SCT020 BKN030 BKN080 14/12 A2940 RMKSF2SC2SC3AC1 AC TR WSHF T 2341 CVCTV CLDEMBD PRESRR 202509252300 METAR CYGL 252300Z 20013G25KT 15SM - SHRA SCT030 BKN050 BKN240 17/13 A2937 RMKSC3SC2CI1 CVCTV CLDEMBD SLP954 DENSITY AL T 1700F T</t>
  </si>
  <si>
    <t>FEW008 | SCT020 | BKN030 | BKN080 | SCT030 | BKN050 | BKN240</t>
  </si>
  <si>
    <t>RMKSF2SC2SC3AC1 AC TR WSHF T 2341 CVCTV CLDEMBD PRESRR 202509252300 METAR CYGL 252300Z 20013G25KT 15SM - SHRA SCT030 BKN050 BKN240 17/13 A2937 RMKSC3SC2CI1 CVCTV CLDEMBD SLP954 DENSITY AL T 1700F T</t>
  </si>
  <si>
    <t>252250Z 20015G26KT 15SM - SHRA SCT030 BKN050 BKN240 18/13 A2938 RMKSC3SC2CI1 CVCTV CLDEMBD SLP957 DENSITY AL T 1800F T</t>
  </si>
  <si>
    <t>252250Z</t>
  </si>
  <si>
    <t>SCT030 | BKN050 | BKN240</t>
  </si>
  <si>
    <t>RMKSC3SC2CI1 CVCTV CLDEMBD SLP957 DENSITY AL T 1800F T</t>
  </si>
  <si>
    <t>252200Z 20018G27KT 15SM SCT027 SCT051 BKN240 18/13 A2941 RMKSC3SC1CI1 PRESFR SLP965 DENSITY AL T 1800F T</t>
  </si>
  <si>
    <t>SCT027 | SCT051 | BKN240</t>
  </si>
  <si>
    <t>RMKSC3SC1CI1 PRESFR SLP965 DENSITY AL T 1800F T</t>
  </si>
  <si>
    <t>252100Z 20018G30KT 15SM BKN026 BKN240 19/13 A2947 RMKSC5CI1 SLP986 DENSITY AL T 1800F T</t>
  </si>
  <si>
    <t>BKN026 | BKN240</t>
  </si>
  <si>
    <t>RMKSC5CI1 SLP986 DENSITY AL T 1800F T</t>
  </si>
  <si>
    <t>252000Z 20016G28KT 15SM BKN023 BKN240 19/14 A2950 RMKSC6CI1 SLP998 DENSITY AL T 1800F T</t>
  </si>
  <si>
    <t>BKN023 | BKN240</t>
  </si>
  <si>
    <t>RMKSC6CI1 SLP998 DENSITY AL T 1800F T</t>
  </si>
  <si>
    <t>251900Z 21016G24KT 15SM BKN032 BKN240 19/14 A2954 RMKSC6CI1 PRESFR SLP010 DENSITY AL T 1800F T</t>
  </si>
  <si>
    <t>BKN032 | BKN240</t>
  </si>
  <si>
    <t>RMKSC6CI1 PRESFR SLP010 DENSITY AL T 1800F T</t>
  </si>
  <si>
    <t>251800Z 22017G23KT 15SM BKN030 BKN240 19/13 A2959 RMKSC6CI1 SLP027 DENSITY AL T 1700F T</t>
  </si>
  <si>
    <t>BKN030 | BKN240</t>
  </si>
  <si>
    <t>RMKSC6CI1 SLP027 DENSITY AL T 1700F T</t>
  </si>
  <si>
    <t>251700Z 21013G23KT 15SM BKN026 BKN240 19/13 A2962 RMKSC6CI1 SLP039 DENSITY AL T 1600F T</t>
  </si>
  <si>
    <t>RMKSC6CI1 SLP039 DENSITY AL T 1600F T</t>
  </si>
  <si>
    <t>251600Z 21015G21KT 15SM BKN022 BKN240 18/13 A2967 RMKSC5CI2 SLP054 DENSITY AL T 1400F T</t>
  </si>
  <si>
    <t>BKN022 | BKN240</t>
  </si>
  <si>
    <t>RMKSC5CI2 SLP054 DENSITY AL T 1400F T</t>
  </si>
  <si>
    <t>251500Z 20011G16KT 15SM FEW035 BKN240 17/12 A2970 RMKCF1CI6 SLP066 DENSITY AL T 1300F T</t>
  </si>
  <si>
    <t>RMKCF1CI6 SLP066 DENSITY AL T 1300F T</t>
  </si>
  <si>
    <t>251400Z 18009G15KT 15SM FEW035 BKN240 13/12 A2974 RMKSC1CI6 SLP080</t>
  </si>
  <si>
    <t>RMKSC1CI6 SLP080</t>
  </si>
  <si>
    <t>251300Z 17009KT 15SM FEW035 BKN240 10/10 A2977 RMKSC1CI7 SC TR SLP092</t>
  </si>
  <si>
    <t>RMKSC1CI7 SC TR SLP092</t>
  </si>
  <si>
    <t>251200Z 17008KT 15SM BKN240 09/09 A2981 RMKCI6 SLP104</t>
  </si>
  <si>
    <t>RMKCI6 SLP104</t>
  </si>
  <si>
    <t>251100Z 17007KT 15SM BKN240 08/08 A2983 RMKCI5 SLP111</t>
  </si>
  <si>
    <t>RMKCI5 SLP111</t>
  </si>
  <si>
    <t>251000Z 18007KT 15SM FEW240 09/09 A2985 RMKCI2 SLP116</t>
  </si>
  <si>
    <t>RMKCI2 SLP116</t>
  </si>
  <si>
    <t>250900Z 18008KT 15SM SKC 09/09 A2987 RMKSLP124</t>
  </si>
  <si>
    <t>250800Z 18009KT 15SM SKC 09/09 A2989 RMKSLP132</t>
  </si>
  <si>
    <t>250700Z 18008KT 15SM SKC 09/09 A2992 RMKSLP141</t>
  </si>
  <si>
    <t>250600Z 19008KT 15SM SKC 09/09 A2994 RMKSLP148</t>
  </si>
  <si>
    <t>250500Z 18008KT 15SM SKC 09/08 A2996 RMKSLP155</t>
  </si>
  <si>
    <t>250400Z 19006KT 15SM SKC 09/08 A2998 RMKSLP161</t>
  </si>
  <si>
    <t>250300Z 19006KT 15SM FEW240 09/08 A2999 RMKCI2 SLP165</t>
  </si>
  <si>
    <t>RMKCI2 SLP165</t>
  </si>
  <si>
    <t>250200Z 21006KT 15SM SCT240 09/08 A3001 RMKCI3 SLP172</t>
  </si>
  <si>
    <t>RMKCI3 SLP172</t>
  </si>
  <si>
    <t>250100Z 22005KT 15SM SCT240 11/08 A3003 RMKCI4 SLP178</t>
  </si>
  <si>
    <t>RMKCI4 SLP178</t>
  </si>
  <si>
    <t>250000Z 22007KT 15SM SCT240 12/08 A3005 RMKCI4 SLP185</t>
  </si>
  <si>
    <t>RMKCI4 SLP185</t>
  </si>
  <si>
    <t>242300Z 22006KT 15SM SCT240 14/09 A3005 RMKCI4 SLP186</t>
  </si>
  <si>
    <t>RMKCI4 SLP186</t>
  </si>
  <si>
    <t>242200Z 22008G15KT 15SM SCT240 15/09 A3006 RMKCI4 SLP188</t>
  </si>
  <si>
    <t>RMKCI4 SLP188</t>
  </si>
  <si>
    <t>242100Z 22011G17KT 190V250 15SM FEW035 SCT240 16/09 A3006 RMKSC1CI3 SC TR SLP189</t>
  </si>
  <si>
    <t>RMKSC1CI3 SC TR SLP189</t>
  </si>
  <si>
    <t>242000Z 22014KT 15SM FEW035 SCT240 17/09 A3006 RMKSC1CI2 SLP190 DENSITY AL T 900F T</t>
  </si>
  <si>
    <t>RMKSC1CI2 SLP190 DENSITY AL T 900F T</t>
  </si>
  <si>
    <t>241900Z 21011KT 180V240 15SM FEW035 SCT240 17/08 A3009 RMKSC2CI1 SLP200 DENSITY AL T 900F T</t>
  </si>
  <si>
    <t>RMKSC2CI1 SLP200 DENSITY AL T 900F T</t>
  </si>
  <si>
    <t>241800Z 21010KT 180V240 15SM FEW035 FEW240 17/09 A3011 RMKSC1CI1 SLP206</t>
  </si>
  <si>
    <t>RMKSC1CI1 SLP206</t>
  </si>
  <si>
    <t>241700Z 20008KT 180V250 15SM FEW035 SCT240 16/08 A3013 RMKSC2CI1 SLP211</t>
  </si>
  <si>
    <t>RMKSC2CI1 SLP211</t>
  </si>
  <si>
    <t>241600Z 18008KT 160V250 15SM FEW030 FEW240 15/09 A3013 RMKCF1CI1 CF TR SLP213</t>
  </si>
  <si>
    <t>RMKCF1CI1 CF TR SLP213</t>
  </si>
  <si>
    <t>241500Z 18008KT 15SM FEW240 14/09 A3014 RMKCI1 SLP216</t>
  </si>
  <si>
    <t>RMKCI1 SLP216</t>
  </si>
  <si>
    <t>241400Z 17007KT 15SM FEW240 11/08 A3015 RMKCI1 SLP221</t>
  </si>
  <si>
    <t>241300Z 18010KT 15SM FEW240 10/07 A3016 RMKCI1 SLP223</t>
  </si>
  <si>
    <t>241200Z 17009KT 15SM FEW240 09/07 A3017 RMKCI1 SLP226</t>
  </si>
  <si>
    <t>241100Z 17008KT 15SM FEW240 08/07 A3017 RMKCI1 SLP225</t>
  </si>
  <si>
    <t>241000Z 18007KT 15SM FEW240 08/07 A3017 RMKCI1 CI TR SLP225</t>
  </si>
  <si>
    <t>240900Z 18007KT 15SM FEW240 08/07 A3016 RMKCI1 SLP224</t>
  </si>
  <si>
    <t>240800Z VRB02KT 15SM FEW240 06/06 A3016 RMKCI1 SLP224</t>
  </si>
  <si>
    <t>240700Z 14005KT 15SM FEW240 07/06 A3016 RMKCI1 SLP222</t>
  </si>
  <si>
    <t>240600Z 15006KT 15SM FEW240 08/06 A3016 RMKCI1 SLP224</t>
  </si>
  <si>
    <t>240500Z 12007KT 15SM FEW240 07/07 A3016 RMKCI1 SLP222</t>
  </si>
  <si>
    <t>240400Z 11005KT 15SM FEW240 08/06 A3015 RMKCI1 SLP219</t>
  </si>
  <si>
    <t>240300Z 08002KT 15SM SKC 08/06 A3015 RMKSLP221</t>
  </si>
  <si>
    <t>240200Z 11004KT 15SM SKC 09/06 A3014 RMKSLP217</t>
  </si>
  <si>
    <t>240100Z 10004KT 15SM SKC 10/07 A3015 RMKSLP221</t>
  </si>
  <si>
    <t>240000Z 11005KT 15SM SKC 10/07 A3014 RMKSLP218</t>
  </si>
  <si>
    <t>232300Z 09005KT 15SM FEW240 13/06 A3014 RMKCI1 CI TR SLP216</t>
  </si>
  <si>
    <t>RMKCI1 CI TR SLP216</t>
  </si>
  <si>
    <t>232200Z 14005KT 15SM FEW035 14/07 A3013 RMKSC1 SLP213</t>
  </si>
  <si>
    <t>232100Z 05003KT 020V120 15SM FEW035 14/06 A3011 RMKSC1 SLP207</t>
  </si>
  <si>
    <t>RMKSC1 SLP207</t>
  </si>
  <si>
    <t>232000Z 00000KT 15SM FEW035 14/06 A3011 RMKSC1 SLP205</t>
  </si>
  <si>
    <t>RMKSC1 SLP205</t>
  </si>
  <si>
    <t>231900Z 04004KT 350V090 15SM FEW035 14/05 A3011 RMKSC1 SLP206</t>
  </si>
  <si>
    <t>RMKSC1 SLP206</t>
  </si>
  <si>
    <t>231800Z 06007KT 040V160 15SM FEW035 14/05 A3010 RMKSC2 SLP204</t>
  </si>
  <si>
    <t>231700Z 07006KT 020V110 15SM SCT035 14/06 A3011 RMKSC3 SLP204</t>
  </si>
  <si>
    <t>RMKSC3 SLP204</t>
  </si>
  <si>
    <t>231600Z 05009KT 030V100 15SM SCT031 13/06 A3011 RMKSC4 SLP204</t>
  </si>
  <si>
    <t>RMKSC4 SLP204</t>
  </si>
  <si>
    <t>231500Z 07008KT 15SM SCT027 13/07 A3010 RMKSC3 SLP201</t>
  </si>
  <si>
    <t>RMKSC3 SLP201</t>
  </si>
  <si>
    <t>231400Z 07009KT 15SM FEW035 12/07 A3008 RMKCF2 SLP197</t>
  </si>
  <si>
    <t>RMKCF2 SLP197</t>
  </si>
  <si>
    <t>231300Z 04005KT 350V060 15SM FEW037 09/09 A3007 RMKSC1 SLP194</t>
  </si>
  <si>
    <t>231200Z CCA 03003KT 15SM MIFG FEW037 07/07 A3006 RMKSC1 MIFG OVRAPCH RWY 13 SLP190</t>
  </si>
  <si>
    <t>RMKSC1 MIFG OVRAPCH RWY 13 SLP190</t>
  </si>
  <si>
    <t>231100Z 02003KT 15SM MIFG FEW037 06/06 A3004 RMKSC2 MIFG OVRAPCH RWY 13 SLP184</t>
  </si>
  <si>
    <t>RMKSC2 MIFG OVRAPCH RWY 13 SLP184</t>
  </si>
  <si>
    <t>231000Z 03005KT 15SM FEW036 07/07 A3002 RMKSC2 SLP177</t>
  </si>
  <si>
    <t>230900Z 04005KT 15SM SCT038 07/07 A3001 RMKSC3 SLP173</t>
  </si>
  <si>
    <t>RMKSC3 SLP173</t>
  </si>
  <si>
    <t>230800Z 03005KT 15SM FEW030 07/07 A3000 RMKSC1 SLP170</t>
  </si>
  <si>
    <t>RMKSC1 SLP170</t>
  </si>
  <si>
    <t>230700Z 02005KT 15SM SKC 07/07 A2999 RMKSLP165</t>
  </si>
  <si>
    <t>230600Z 02002KT 15SM FEW035 07/07 A2998 RMKSC2 SLP161</t>
  </si>
  <si>
    <t>RMKSC2 SLP161</t>
  </si>
  <si>
    <t>230500Z 03003KT 15SM SCT034 08/08 A2995 RMKSC3 SLP154</t>
  </si>
  <si>
    <t>230400Z 03003KT 15SM BKN033 09/09 A2994 RMKSC7 SLP148</t>
  </si>
  <si>
    <t>RMKSC7 SLP148</t>
  </si>
  <si>
    <t>230300Z 03004KT 15SM BKN033 10/10 A2993 RMKSC6 SLP144</t>
  </si>
  <si>
    <t>RMKSC6 SLP144</t>
  </si>
  <si>
    <t>230200Z 04004KT 15SM OVC032 11/10 A2992 RMKSC8 SLP141</t>
  </si>
  <si>
    <t>230100Z 03004KT 360V080 15SM OVC030 11/10 A2991 RMKSC8 SLP138</t>
  </si>
  <si>
    <t>230000Z 03006KT 15SM OVC028 12/10 A2990 RMKSC8 SLP136</t>
  </si>
  <si>
    <t>222300Z 03005KT 15SM SCT011 OVC028 12/11 A2989 RMKSC4SC4 SLP132</t>
  </si>
  <si>
    <t>RMKSC4SC4 SLP132</t>
  </si>
  <si>
    <t>222214Z 03004KT 340V060 15SM SCT009 BKN015 OVC024 13/12 A2988 RMKSF3SC3SC2 SLP127</t>
  </si>
  <si>
    <t>222214Z</t>
  </si>
  <si>
    <t>SCT009 | BKN015 | OVC024</t>
  </si>
  <si>
    <t>RMKSF3SC3SC2 SLP127</t>
  </si>
  <si>
    <t>222206Z 02003KT 15SM BKN009 BKN017 OVC024 13/12 A2988 RMKSF5SC2SC1 SLP127</t>
  </si>
  <si>
    <t>222206Z</t>
  </si>
  <si>
    <t>RMKSF5SC2SC1 SLP127</t>
  </si>
  <si>
    <t>222200Z 04003KT 15SM SCT011 OVC023 13/12 A2988 RMKSC4SC4 SLP126</t>
  </si>
  <si>
    <t>RMKSC4SC4 SLP126</t>
  </si>
  <si>
    <t>222100Z 05003KT 15SM FEW012 OVC016 13/11 A2986 RMKSC2SC6 SLP120</t>
  </si>
  <si>
    <t>RMKSC2SC6 SLP120</t>
  </si>
  <si>
    <t>222033Z 05004KT 15SM FEW009 OVC016 13/11 A2986 RMKSF1SC8 SF TR SLP119</t>
  </si>
  <si>
    <t>222033Z</t>
  </si>
  <si>
    <t>RMKSF1SC8 SF TR SLP119</t>
  </si>
  <si>
    <t>222016Z 06005KT 15SM FEW009 OVC014 13/12 A2986 RMKSF2SC6 SLP119</t>
  </si>
  <si>
    <t>RMKSF2SC6 SLP119</t>
  </si>
  <si>
    <t>222000Z 04004KT 15SM OVC014 13/11 A2985 RMKSC8 SLP118</t>
  </si>
  <si>
    <t>221900Z 06007KT 15SM FEW008 OVC012 12/12 A2985 RMKSF2SC6 SLP117</t>
  </si>
  <si>
    <t>RMKSF2SC6 SLP117</t>
  </si>
  <si>
    <t>221856Z 05007KT 15SM FEW008 OVC012 12/12 A2985 RMKSF2SC6 SLP117</t>
  </si>
  <si>
    <t>221856Z</t>
  </si>
  <si>
    <t>221840Z 06009KT 15SM BKN008 OVC011 12/12 A2985 RMKSF7SC1 SLP116</t>
  </si>
  <si>
    <t>221840Z</t>
  </si>
  <si>
    <t>RMKSF7SC1 SLP116</t>
  </si>
  <si>
    <t>221818Z 04006KT 15SM -D Z BKN005 OVC007 12/12 A2985 RMKSF5SF3 SLP116</t>
  </si>
  <si>
    <t>221818Z</t>
  </si>
  <si>
    <t>BKN005 | OVC007</t>
  </si>
  <si>
    <t>RMKSF5SF3 SLP116</t>
  </si>
  <si>
    <t>221800Z 05007KT 15SM -D Z FEW002 BKN004 OVC006 12/12 A2985 RMKSF1SF6SF1 SLP117</t>
  </si>
  <si>
    <t>FEW002 | BKN004 | OVC006</t>
  </si>
  <si>
    <t>RMKSF1SF6SF1 SLP117</t>
  </si>
  <si>
    <t>221726Z 07007KT 3SM -D Z BR SCT002 BKN003 OVC004 12/12 A2985 RMKSF4SF3SF1 SLP117</t>
  </si>
  <si>
    <t>221726Z</t>
  </si>
  <si>
    <t>SCT002 | BKN003 | OVC004</t>
  </si>
  <si>
    <t>RMKSF4SF3SF1 SLP117</t>
  </si>
  <si>
    <t>221717Z 06006KT 1 1/2SM -D Z BR FEW001 BKN002 OVC003 12/12 A2985 RMKSF2SF5SF1 SLP116</t>
  </si>
  <si>
    <t>221717Z</t>
  </si>
  <si>
    <t>FEW001 | BKN002 | OVC003</t>
  </si>
  <si>
    <t>RMKSF2SF5SF1 SLP116</t>
  </si>
  <si>
    <t>221703Z 04006KT 1 1/2SM -D Z BR SCT002 OVC003 12/12 A2985 RMKSF4SF4 SLP116</t>
  </si>
  <si>
    <t>221703Z</t>
  </si>
  <si>
    <t>RMKSF4SF4 SLP116</t>
  </si>
  <si>
    <t>221700Z 04006KT 3SM -D Z BR SCT002 OVC003 12/12 A2985 RMKSF3SF5 SLP116</t>
  </si>
  <si>
    <t>RMKSF3SF5 SLP116</t>
  </si>
  <si>
    <t>221600Z 05006KT 5SM -D Z BR SCT002 OVC003 11/11 A2985 RMKSF3SF5 SLP116</t>
  </si>
  <si>
    <t>221544Z 04006KT 4SM -D Z BR SCT002 OVC003 11/11 A2985 RMKSF4SF4 SLP116</t>
  </si>
  <si>
    <t>221544Z</t>
  </si>
  <si>
    <t>221522Z 04005KT 3SM -D Z BR BKN002 OVC003 11/11 A2985 RMKSF5SF3 SLP116</t>
  </si>
  <si>
    <t>221500Z 06009KT 4SM -D Z BR BKN003 OVC004 11/11 A2984 RMKSF7SF1 SLP115</t>
  </si>
  <si>
    <t>BKN003 | OVC004</t>
  </si>
  <si>
    <t>RMKSF7SF1 SLP115</t>
  </si>
  <si>
    <t>221435Z 06006KT 4SM -D Z BR BKN003 OVC004 11/11 A2984 RMKSF5SF3 SLP114</t>
  </si>
  <si>
    <t>RMKSF5SF3 SLP114</t>
  </si>
  <si>
    <t>221411Z 05006KT 2SM -D Z BR SCT002 OVC003 11/11 A2984 RMKSF4SF4 SLP113</t>
  </si>
  <si>
    <t>221411Z</t>
  </si>
  <si>
    <t>RMKSF4SF4 SLP113</t>
  </si>
  <si>
    <t>221400Z 06006KT 1 1/2SM -D Z BR FEW001 BKN002 OVC003 11/11 A2984 RMKSF1SF6SF1 SLP113</t>
  </si>
  <si>
    <t>RMKSF1SF6SF1 SLP113</t>
  </si>
  <si>
    <t>221347Z 05003KT 1 1/2SM -D Z BR SCT001 OVC002 11/11 A2984 RMKSF3SF5 SLP113</t>
  </si>
  <si>
    <t>221347Z</t>
  </si>
  <si>
    <t>SCT001 | OVC002</t>
  </si>
  <si>
    <t>RMKSF3SF5 SLP113</t>
  </si>
  <si>
    <t>221309Z 03003KT 1SM -D Z BR OVC001 11/11 A2984 RMKSF8 SLP113</t>
  </si>
  <si>
    <t>221309Z</t>
  </si>
  <si>
    <t>221300Z 04003KT 3/8SM -D Z FG OVC001 11/11 A2983 RMKSF8 SLP112</t>
  </si>
  <si>
    <t>RMKSF8 SLP112</t>
  </si>
  <si>
    <t>221225Z VRB02KT 3/8SM -D Z FG OVC001 11/11 A2983 RMKSF8 SLP111</t>
  </si>
  <si>
    <t>221225Z</t>
  </si>
  <si>
    <t>RMKSF8 SLP111</t>
  </si>
  <si>
    <t>221218Z 00000KT 1SM -D Z BR OVC003 11/11 A2983 RMKSF8 SLP110</t>
  </si>
  <si>
    <t>221218Z</t>
  </si>
  <si>
    <t>RMKSF8 SLP110</t>
  </si>
  <si>
    <t>221200Z 12002KT 1SM -D Z BR OVC006 11/11 A2983 RMKSF8 SLP111</t>
  </si>
  <si>
    <t>221149Z 12002KT 1SM -D Z BR OVC006 11/11 A2983 RMKSF8 SLP111</t>
  </si>
  <si>
    <t>221140Z 12002KT 5/8SM -D Z BR OVC005 11/11 A2983 RMKSF8 SLP111</t>
  </si>
  <si>
    <t>221140Z</t>
  </si>
  <si>
    <t>221106Z 03002KT 3/8SM -D Z FG VV005 11/11 A2983 RMKFG8 SLP110</t>
  </si>
  <si>
    <t>221106Z</t>
  </si>
  <si>
    <t>221100Z 04002KT 5/8SM -D Z BR VV006 11/11 A2983 RMKFG8 SLP110</t>
  </si>
  <si>
    <t>221051Z 04002KT 5/8SM -D Z BR VV006 11/11 A2983 RMKFG8 SLP110</t>
  </si>
  <si>
    <t>221051Z</t>
  </si>
  <si>
    <t>221024Z 00000KT 1SM -D Z BR VV005 11/11 A2983 RMKFG8 SLP109</t>
  </si>
  <si>
    <t>221024Z</t>
  </si>
  <si>
    <t>RMKFG8 SLP109</t>
  </si>
  <si>
    <t>221005Z 03002KT 5/8SM -D Z BR VV004 11/11 A2983 RMKFG8 SLP109</t>
  </si>
  <si>
    <t>221005Z</t>
  </si>
  <si>
    <t>221000Z 03002KT 1SM -D Z BR OVC003 11/11 A2983 RMKSF8 SLP109</t>
  </si>
  <si>
    <t>RMKSF8 SLP109</t>
  </si>
  <si>
    <t>220900Z 19002KT 1SM -D Z BR OVC003 11/11 A2982 RMKSF8 SLP107</t>
  </si>
  <si>
    <t>RMKSF8 SLP107</t>
  </si>
  <si>
    <t>220800Z 20003KT 3/4SM -D Z BR VV003 11/11 A2982 RMKFG8 SLP108</t>
  </si>
  <si>
    <t>RMKFG8 SLP108</t>
  </si>
  <si>
    <t>220743Z 21003KT 1 1/2SM -D Z BR OVC002 11/11 A2982 RMKSF8 SLP108</t>
  </si>
  <si>
    <t>220729Z 22004KT 7SM -D Z BKN006 OVC015 11/11 A2982 RMKSF5SC3 SLP108</t>
  </si>
  <si>
    <t>220729Z</t>
  </si>
  <si>
    <t>RMKSF5SC3 SLP108</t>
  </si>
  <si>
    <t>220706Z 20005KT 15SM -D Z FEW008 BKN015 OVC023 11/11 A2982 RMKSF2SC5SC1 SLP108</t>
  </si>
  <si>
    <t>FEW008 | BKN015 | OVC023</t>
  </si>
  <si>
    <t>RMKSF2SC5SC1 SLP108</t>
  </si>
  <si>
    <t>220700Z 21003KT 15SM OVC014 11/11 A2982 RMKSC8 SLP108</t>
  </si>
  <si>
    <t>220637Z 20002KT 15SM OVC014 11/11 A2982 RMKSC8 SLP108</t>
  </si>
  <si>
    <t>220600Z 20003KT 15SM OVC015 11/11 A2982 RMKSC8 SLP109</t>
  </si>
  <si>
    <t>220500Z 22003KT 15SM OVC015 11/11 A2983 RMKSC8 SLP110</t>
  </si>
  <si>
    <t>220435Z 23002KT 15SM OVC016 11/11 A2983 RMKSC8 SLP111</t>
  </si>
  <si>
    <t>220435Z</t>
  </si>
  <si>
    <t>220400Z 18002KT 15SM -RA OVC019 11/11 A2983 RMKSC8 SLP113</t>
  </si>
  <si>
    <t>220300Z 20002KT 10SM -RA OVC019 11/11 A2984 RMKSC8 SLP115</t>
  </si>
  <si>
    <t>220252Z 18002KT 10SM -RA OVC019 10/10 A2984 RMKSC8 SLP115</t>
  </si>
  <si>
    <t>220200Z 12002KT 15SM OVC026 10/10 A2984 RMKSC8 SLP114</t>
  </si>
  <si>
    <t>220148Z 14003KT 15SM OVC018 11/10 A2984 RMKSC8 SLP114</t>
  </si>
  <si>
    <t>220148Z</t>
  </si>
  <si>
    <t>220100Z 16006KT 15SM -RA OVC018 10/10 A2984 RMKSC8 SLP116</t>
  </si>
  <si>
    <t>220000Z 12007KT 10SM -RA OVC020 10/10 A2986 RMKSC8 SLP120</t>
  </si>
  <si>
    <t>212300Z 11008KT 15SM -RA OVC030 10/10 A2986 RMKSC8 SLP124</t>
  </si>
  <si>
    <t>212200Z 11005KT 10SM -RA OVC043 10/09 A2988 RMKSC8 SLP128</t>
  </si>
  <si>
    <t>212100Z 12009KT 10SM -RA OVC045 09/09 A2987 RMKSC8 SLP127</t>
  </si>
  <si>
    <t>212000Z 13010KT 10SM -RA OVC041 09/09 A2989 RMKSC8 SLP133</t>
  </si>
  <si>
    <t>211947Z 14010G15KT 10SM -RA OVC041 09/08 A2990 RMKSC8 SLP136</t>
  </si>
  <si>
    <t>211947Z</t>
  </si>
  <si>
    <t>211940Z 15011KT 10SM SHRA BKN042 OVC081 09/08 A2990 RMKSC7AC1 CVCTV CLDEMBD SLP136</t>
  </si>
  <si>
    <t>BKN042 | OVC081</t>
  </si>
  <si>
    <t>RMKSC7AC1 CVCTV CLDEMBD SLP136</t>
  </si>
  <si>
    <t>211900Z 14010KT 10SM - SHRA BKN046 OVC076 08/08 A2992 RMKSC7AC1 CVCTV CLDEMBD SLP141</t>
  </si>
  <si>
    <t>RMKSC7AC1 CVCTV CLDEMBD SLP141</t>
  </si>
  <si>
    <t>211839Z 16010KT 6SM - SHRA BR BKN050 OVC071 08/08 A2992 RMKSC6AC2 CVCTV CLDEMBD SLP144</t>
  </si>
  <si>
    <t>211839Z</t>
  </si>
  <si>
    <t>RMKSC6AC2 CVCTV CLDEMBD SLP144</t>
  </si>
  <si>
    <t>211821Z 16008G15KT 6SM SHRA BR BKN050 OVC086 09/07 A2993 RMKSC6AC2 CVCTV CLDEMBD SLP145</t>
  </si>
  <si>
    <t>211821Z</t>
  </si>
  <si>
    <t>RMKSC6AC2 CVCTV CLDEMBD SLP145</t>
  </si>
  <si>
    <t>211800Z 15012KT 15SM - SHRA OVC048 09/07 A2992 RMKSC8 CVCTV CLDEMBD SLP143</t>
  </si>
  <si>
    <t>RMKSC8 CVCTV CLDEMBD SLP143</t>
  </si>
  <si>
    <t>211700Z 15012KT 15SM - SHRA OVC048 09/06 A2994 RMKSC8 CVCTV CLDEMBD SLP150</t>
  </si>
  <si>
    <t>RMKSC8 CVCTV CLDEMBD SLP150</t>
  </si>
  <si>
    <t>211600Z 16012KT 15SM - SHRA OVC048 09/05 A2996 RMKSC8 CVCTV CLDEMBD SLP158</t>
  </si>
  <si>
    <t>RMKSC8 CVCTV CLDEMBD SLP158</t>
  </si>
  <si>
    <t>211500Z 15009KT 15SM - SHRA OVC050 09/05 A2998 RMKSC8 CVCTV CLDEMBD SLP163</t>
  </si>
  <si>
    <t>RMKSC8 CVCTV CLDEMBD SLP163</t>
  </si>
  <si>
    <t>211455Z 14007KT 15SM - SHRA OVC050 09/05 A2998 RMKSC8 CVCTV CLDEMBD SLP164</t>
  </si>
  <si>
    <t>211455Z</t>
  </si>
  <si>
    <t>211400Z 15007KT 15SM BKN050 OVC061 09/05 A3000 RMKSC6SC2 SLP171</t>
  </si>
  <si>
    <t>BKN050 | OVC061</t>
  </si>
  <si>
    <t>RMKSC6SC2 SLP171</t>
  </si>
  <si>
    <t>211300Z 15008KT 15SM OVC071 08/05 A3002 RMKAC8 SLP177</t>
  </si>
  <si>
    <t>RMKAC8 SLP177</t>
  </si>
  <si>
    <t>211252Z 16008KT 15SM OVC071 08/04 A3002 RMKAC8 SLP177</t>
  </si>
  <si>
    <t>211252Z</t>
  </si>
  <si>
    <t>211200Z 16008KT 15SM -RA BKN081 OVC100 08/04 A3004 RMKAC7AC1 SLP185</t>
  </si>
  <si>
    <t>RMKAC7AC1 SLP185</t>
  </si>
  <si>
    <t>211100Z 15009KT 15SM -RA OVC081 07/04 A3006 RMKAC8 SLP190</t>
  </si>
  <si>
    <t>RMKAC8 SLP190</t>
  </si>
  <si>
    <t>211000Z 15009KT 15SM -RA OVC084 07/04 A3006 RMKAC8 SLP190</t>
  </si>
  <si>
    <t>CYGP</t>
  </si>
  <si>
    <t>201000Z 07004KT 15SM OVC015 07/07 A3009 RMKSC8 SLP192</t>
  </si>
  <si>
    <t>RMKSC8 SLP192</t>
  </si>
  <si>
    <t>200900Z VRB02KT 13SM OVC016 06/06 A3009 RMKSC8 SLP194</t>
  </si>
  <si>
    <t>RMKSC8 SLP194</t>
  </si>
  <si>
    <t>200800Z VRB02KT 15SM BKN019 04/04 A3008 RMKSC5 SLP189</t>
  </si>
  <si>
    <t>200700Z 02004KT 15SM BKN019 06/06 A3008 RMKSC6 SLP190</t>
  </si>
  <si>
    <t>200600Z 00000KT 13SM FEW022 04/04 A3010 RMKSC1 SC TR SLP196</t>
  </si>
  <si>
    <t>200500Z 00000KT 15SM FEW018 04/04 A3010 RMKSC1 SC TR SLP198</t>
  </si>
  <si>
    <t>RMKSC1 SC TR SLP198</t>
  </si>
  <si>
    <t>200400Z VRB02KT 15SM FEW022 05/05 A3010 RMKSC1 SC TR SLP197</t>
  </si>
  <si>
    <t>RMKSC1 SC TR SLP197</t>
  </si>
  <si>
    <t>200300Z VRB02KT 15SM OVC020 07/06 A3010 RMKSC8 SLP198</t>
  </si>
  <si>
    <t>200200Z 00000KT 15SM OVC025 06/06 A3011 RMKSC8 SLP200</t>
  </si>
  <si>
    <t>RMKSC8 SLP200</t>
  </si>
  <si>
    <t>200100Z 00000KT 15SM FEW025 05/04 A3011 RMKSC1 SC TR SLP200</t>
  </si>
  <si>
    <t>RMKSC1 SC TR SLP200</t>
  </si>
  <si>
    <t>200000Z 07003KT 340V080 15SM SKC 08/07 A3009 RMKSLP194</t>
  </si>
  <si>
    <t>192300Z 07003KT 15SM SKC 09/08 A3009 RMKSLP192</t>
  </si>
  <si>
    <t>192200Z 09006KT 15SM FEW030 FEW090 09/08 A3008 RMKSC1A S1 SC TR A S TR SLP191</t>
  </si>
  <si>
    <t>FEW030 | FEW090</t>
  </si>
  <si>
    <t>RMKSC1A S1 SC TR A S TR SLP191</t>
  </si>
  <si>
    <t>192100Z 18006KT 140V210 15SM BKN025 BKN080 13/08 A3007 RMKSC6A S1 SLP186</t>
  </si>
  <si>
    <t>RMKSC6A S1 SLP186</t>
  </si>
  <si>
    <t>192000Z 20008KT 15SM OVC025 13/08 A3006 RMKSC8 SLP183</t>
  </si>
  <si>
    <t>191900Z 09005KT 15SM OVC025 13/09 A3006 RMKSC8 SLP183</t>
  </si>
  <si>
    <t>191800Z 09004KT 15SM OVC030 13/09 A3006 RMKSC8 SLP183</t>
  </si>
  <si>
    <t>191700Z 07008KT 15SM BKN025 BKN090 12/08 A3007 RMKSC5AC1 SLP186</t>
  </si>
  <si>
    <t>BKN025 | BKN090</t>
  </si>
  <si>
    <t>RMKSC5AC1 SLP186</t>
  </si>
  <si>
    <t>191600Z 09005KT 15SM BKN025 BKN090 12/08 A3007 RMKSC6AC1 AC TR SLP186</t>
  </si>
  <si>
    <t>RMKSC6AC1 AC TR SLP186</t>
  </si>
  <si>
    <t>191500Z VRB03KT 15SM BKN023 13/08 A3007 RMKSC7 SLP185</t>
  </si>
  <si>
    <t>RMKSC7 SLP185</t>
  </si>
  <si>
    <t>191400Z 19004KT 100V220 15SM BKN019 BKN220 12/07 A3008 RMKSC5CI1 CI TR SLP187</t>
  </si>
  <si>
    <t>BKN019 | BKN220</t>
  </si>
  <si>
    <t>RMKSC5CI1 CI TR SLP187</t>
  </si>
  <si>
    <t>191300Z 00000KT 15SM SCT019 BKN220 11/07 A3008 RMKSC4CI1 CONTRAILS SLP191</t>
  </si>
  <si>
    <t>SCT019 | BKN220</t>
  </si>
  <si>
    <t>RMKSC4CI1 CONTRAILS SLP191</t>
  </si>
  <si>
    <t>191200Z 28003KT 15SM OVC022 09/07 A3009 RMKSC8 SLP194</t>
  </si>
  <si>
    <t>191100Z 26003KT 15SM OVC022 08/06 A3007 RMKSC8 SLP186</t>
  </si>
  <si>
    <t>191000Z 00000KT 15SM OVC002 07/06 A3005 RMKSC8 SLP179</t>
  </si>
  <si>
    <t>RMKSC8 SLP179</t>
  </si>
  <si>
    <t>190900Z 00000KT 15SM OVC022 08/06 A3005 RMKSC8 SLP180</t>
  </si>
  <si>
    <t>190800Z 34003KT 15SM OVC023 07/06 A3005 RMKSC8 SLP181</t>
  </si>
  <si>
    <t>190700Z 29005KT 280V350 15SM OVC024 07/06 A3005 RMKSC8 SLP177</t>
  </si>
  <si>
    <t>190600Z 31004KT 290V030 15SM OVC025 07/05 A3003 RMKSC8 SLP173</t>
  </si>
  <si>
    <t>190500Z 31002KT 15SM OVC022 06/05 A3003 RMKSC8 SLP171</t>
  </si>
  <si>
    <t>190400Z VRB02KT 15SM OVC023 06/05 A3002 RMKSC8 SLP170</t>
  </si>
  <si>
    <t>190300Z VRB02KT 15SM OVC025 06/05 A3003 RMKSC8 SLP174</t>
  </si>
  <si>
    <t>190200Z 29003KT 15SM OVC025 07/05 A3004 RMKSC8 SLP176</t>
  </si>
  <si>
    <t>190100Z 00000KT 15SM SCT020 05/04 A3003 RMKSC4 SLP172</t>
  </si>
  <si>
    <t>RMKSC4 SLP172</t>
  </si>
  <si>
    <t>190000Z 28004KT 15SM FEW020 04/04 A3002 RMKSC1 SLP170</t>
  </si>
  <si>
    <t>182300Z 33003KT 15SM SKC 06/05 A3002 RMKSLP168</t>
  </si>
  <si>
    <t>182200Z 29003KT 270V340 15SM FEW020 BKN040 08/05 A3000 RMKSC2SC3 SLP161</t>
  </si>
  <si>
    <t>FEW020 | BKN040</t>
  </si>
  <si>
    <t>182100Z 34004KT 15SM SCT020 BKN035 10/06 A2998 RMKSC4SC2 SLP156</t>
  </si>
  <si>
    <t>RMKSC4SC2 SLP156</t>
  </si>
  <si>
    <t>182000Z 32004KT 15SM BKN025 11/06 A2997 RMKSC5 SLP150</t>
  </si>
  <si>
    <t>RMKSC5 SLP150</t>
  </si>
  <si>
    <t>181900Z 34006KT 280V360 15SM FEW020 SCT030 SCT080 11/06 A2996 RMKCU1SC3AC1 AC TR SLP148</t>
  </si>
  <si>
    <t>FEW020 | SCT030 | SCT080</t>
  </si>
  <si>
    <t>RMKCU1SC3AC1 AC TR SLP148</t>
  </si>
  <si>
    <t>181800Z 33006KT 300V360 15SM SCT020 BKN030 11/06 A2995 RMKCU4SC2 SLP146</t>
  </si>
  <si>
    <t>SCT020 | BKN030</t>
  </si>
  <si>
    <t>RMKCU4SC2 SLP146</t>
  </si>
  <si>
    <t>181700Z 36005KT 300V030 15SM BKN020 11/06 A2995 RMKSC7 CU A SOCTD SLP146</t>
  </si>
  <si>
    <t>RMKSC7 CU A SOCTD SLP146</t>
  </si>
  <si>
    <t>181600Z 34006KT 310V010 15SM SCT020 SCT080 11/06 A2995 RMKCU4AC1 AC TR SLP145</t>
  </si>
  <si>
    <t>SCT020 | SCT080</t>
  </si>
  <si>
    <t>RMKCU4AC1 AC TR SLP145</t>
  </si>
  <si>
    <t>181500Z 35007KT 310V030 15SM BKN017 BKN080 10/06 A2996 RMKSC6AC1 SLP148</t>
  </si>
  <si>
    <t>BKN017 | BKN080</t>
  </si>
  <si>
    <t>RMKSC6AC1 SLP148</t>
  </si>
  <si>
    <t>181400Z 34005KT 280V030 15SM BKN015 BKN080 09/06 A2997 RMKSC7AC1 AC TR SLP151</t>
  </si>
  <si>
    <t>RMKSC7AC1 AC TR SLP151</t>
  </si>
  <si>
    <t>181320Z 34004KT 280V010 15SM OVC014 09/06 A2997 RMKSC8 SLP152</t>
  </si>
  <si>
    <t>181320Z</t>
  </si>
  <si>
    <t>181300Z 35005KT 310V020 15SM BKN015 OVC083 09/06 A2997 RMKSC7AC1 SLP152</t>
  </si>
  <si>
    <t>BKN015 | OVC083</t>
  </si>
  <si>
    <t>RMKSC7AC1 SLP152</t>
  </si>
  <si>
    <t>181218Z 35003KT 290V010 15SM OVC023 08/06 A2997 RMKSC8 SLP150</t>
  </si>
  <si>
    <t>181200Z 31005KT 270V350 15SM OVC012 08/06 A2996 RMKSC8 SLP149</t>
  </si>
  <si>
    <t>181100Z 32006KT 280V340 15SM OVC016 08/06 A2994 RMKSC8 SLP141</t>
  </si>
  <si>
    <t>181029Z 33005KT 280V360 15SM OVC013 08/06 A2993 RMKNS8 SLP139</t>
  </si>
  <si>
    <t>181029Z</t>
  </si>
  <si>
    <t>RMKNS8 SLP139</t>
  </si>
  <si>
    <t>181007Z 32004KT 290V360 15SM FEW009 BKN016 OVC083 08/06 A2993 RMKST1SC6AC1 SLP137</t>
  </si>
  <si>
    <t>181007Z</t>
  </si>
  <si>
    <t>FEW009 | BKN016 | OVC083</t>
  </si>
  <si>
    <t>RMKST1SC6AC1 SLP137</t>
  </si>
  <si>
    <t>181000Z 30004KT 15SM -D Z FEW009 BKN016 OVC084 08/06 A2992 RMKST2SC5AC1 SLP136</t>
  </si>
  <si>
    <t>FEW009 | BKN016 | OVC084</t>
  </si>
  <si>
    <t>RMKST2SC5AC1 SLP136</t>
  </si>
  <si>
    <t>180900Z 30004KT 260V330 15SM -D Z OVC009 08/07 A2992 RMKST8 SLP134</t>
  </si>
  <si>
    <t>180853Z 28004KT 15SM OVC009 07/07 A2992 RMKST8 SLP134</t>
  </si>
  <si>
    <t>180853Z</t>
  </si>
  <si>
    <t>180800Z 31003KT 290V360 15SM OVC010 08/06 A2992 RMKST8 SLP133</t>
  </si>
  <si>
    <t>180700Z 30006KT 270V340 15SM BKN013 08/06 A2989 RMKST7 SLP126</t>
  </si>
  <si>
    <t>RMKST7 SLP126</t>
  </si>
  <si>
    <t>180600Z 30005KT 15SM FEW011 FEW035 07/06 A2989 RMKST1SC1 SC TR SLP126</t>
  </si>
  <si>
    <t>FEW011 | FEW035</t>
  </si>
  <si>
    <t>RMKST1SC1 SC TR SLP126</t>
  </si>
  <si>
    <t>180504Z 32007KT 15SM FEW014 FEW034 SCT052 08/06 A2990 RMKST1SC1SC1 SLP127</t>
  </si>
  <si>
    <t>180504Z</t>
  </si>
  <si>
    <t>FEW014 | FEW034 | SCT052</t>
  </si>
  <si>
    <t>RMKST1SC1SC1 SLP127</t>
  </si>
  <si>
    <t>180500Z 31004KT 15SM FEW013 FEW034 SCT054 08/06 A2990 RMKST1SC1SC2 INTMT -RA SLP128</t>
  </si>
  <si>
    <t>FEW013 | FEW034 | SCT054</t>
  </si>
  <si>
    <t>RMKST1SC1SC2 INTMT -RA SLP128</t>
  </si>
  <si>
    <t>180451Z 32004KT 270V350 15SM FEW013 SCT031 BKN057 08/06 A2990 RMKST1SC2SC3 INTMT -RA SLP128</t>
  </si>
  <si>
    <t>180451Z</t>
  </si>
  <si>
    <t>FEW013 | SCT031 | BKN057</t>
  </si>
  <si>
    <t>RMKST1SC2SC3 INTMT -RA SLP128</t>
  </si>
  <si>
    <t>180442Z CCA 29003KT 260V330 15SM -RA BKN019 OVC065 08/06 A2990 RMKSC5SC3 -RA INTMT SLP129</t>
  </si>
  <si>
    <t>180442Z</t>
  </si>
  <si>
    <t>BKN019 | OVC065</t>
  </si>
  <si>
    <t>RMKSC5SC3 -RA INTMT SLP129</t>
  </si>
  <si>
    <t>180416Z VRB02KT 15SM SCT028 OVC064 08/06 A2990 RMKSC3SC5 SLP129</t>
  </si>
  <si>
    <t>180416Z</t>
  </si>
  <si>
    <t>SCT028 | OVC064</t>
  </si>
  <si>
    <t>RMKSC3SC5 SLP129</t>
  </si>
  <si>
    <t>180413Z 00000KT 15SM -RA OVC021 08/06 A2991 RMKSC8 SLP130</t>
  </si>
  <si>
    <t>180413Z</t>
  </si>
  <si>
    <t>180400Z 30003KT 260V320 15SM BKN031 OVC064 08/06 A2990 RMKSC7SC1 SLP129</t>
  </si>
  <si>
    <t>BKN031 | OVC064</t>
  </si>
  <si>
    <t>180300Z 27005KT 15SM OVC030 09/06 A2990 RMKSC8 SLP128</t>
  </si>
  <si>
    <t>180200Z 32003KT 270V010 15SM OVC025 09/06 A2991 RMKSC8 SLP130</t>
  </si>
  <si>
    <t>180100Z 30005KT 270V340 15SM OVC025 08/06 A2991 RMKSC8 SLP130</t>
  </si>
  <si>
    <t>180000Z 32007KT 15SM OVC025 09/06 A2991 RMKSC8 SLP131</t>
  </si>
  <si>
    <t>172300Z VRB02KT 15SM SCT015 OVC022 09/06 A2990 RMKSC4SC4 SLP129</t>
  </si>
  <si>
    <t>RMKSC4SC4 SLP129</t>
  </si>
  <si>
    <t>172200Z 31006KT 260V330 15SM SCT015 BKN030 BKN070 09/06 A2990 RMKSC4SC2AC1 SLP128</t>
  </si>
  <si>
    <t>SCT015 | BKN030 | BKN070</t>
  </si>
  <si>
    <t>RMKSC4SC2AC1 SLP128</t>
  </si>
  <si>
    <t>172100Z 31006KT 270V340 15SM OVC018 10/06 A2990 RMKSC8 SLP127</t>
  </si>
  <si>
    <t>172000Z 35004KT 310V030 15SM OVC018 10/07 A2989 RMKSC8 SLP126</t>
  </si>
  <si>
    <t>171900Z 31004KT 270V350 15SM OVC018 10/07 A2989 RMKSC8 SLP126</t>
  </si>
  <si>
    <t>171813Z 28005KT 15SM SCT020 OVC035 10/08 A2989 RMKSC4SC4 SLP126</t>
  </si>
  <si>
    <t>171800Z 31005KT 280V350 15SM -D Z FEW015 FEW020 OVC040 10/08 A2989 RMKST1CU2SC6 ST TR SLP126</t>
  </si>
  <si>
    <t>FEW015 | FEW020 | OVC040</t>
  </si>
  <si>
    <t>RMKST1CU2SC6 ST TR SLP126</t>
  </si>
  <si>
    <t>171733Z 35007KT 10SM -D Z FEW015 SCT020 OVC035 10/07 A2989 RMKST2SC2SC4 SLP125</t>
  </si>
  <si>
    <t>FEW015 | SCT020 | OVC035</t>
  </si>
  <si>
    <t>RMKST2SC2SC4 SLP125</t>
  </si>
  <si>
    <t>171700Z 36007KT 12SM FEW020 OVC030 11/06 A2989 RMKSC1SC8 SC TR HZ E SLP125</t>
  </si>
  <si>
    <t>RMKSC1SC8 SC TR HZ E SLP125</t>
  </si>
  <si>
    <t>171600Z 36004KT 310V040 15SM SCT020 OVC030 11/06 A2990 RMKSC3SC5 SLP127</t>
  </si>
  <si>
    <t>RMKSC3SC5 SLP127</t>
  </si>
  <si>
    <t>171500Z 34006KT 290V020 15SM SCT015 OVC030 10/06 A2990 RMKCU3SC5 SLP129</t>
  </si>
  <si>
    <t>RMKCU3SC5 SLP129</t>
  </si>
  <si>
    <t>171400Z 32010KT 260V360 15SM SCT018 BKN030 OVC045 10/06 A2990 RMKSC3SC2SC3 SLP129</t>
  </si>
  <si>
    <t>SCT018 | BKN030 | OVC045</t>
  </si>
  <si>
    <t>RMKSC3SC2SC3 SLP129</t>
  </si>
  <si>
    <t>171300Z 32005KT 280V350 15SM OVC015 09/06 A2991 RMKSC8 SLP131</t>
  </si>
  <si>
    <t>171200Z 29005KT 250V330 15SM OVC015 09/06 A2991 RMKSC8 SLP131</t>
  </si>
  <si>
    <t>171100Z 29005KT 15SM BKN019 BKN026 BKN070 08/05 A2990 RMKSC5SC2AC1 AC TR SLP128</t>
  </si>
  <si>
    <t>BKN019 | BKN026 | BKN070</t>
  </si>
  <si>
    <t>RMKSC5SC2AC1 AC TR SLP128</t>
  </si>
  <si>
    <t>171000Z 30003KT 280V340 15SM SCT019 OVC033 08/05 A2989 RMKSC4SC4 SLP125</t>
  </si>
  <si>
    <t>RMKSC4SC4 SLP125</t>
  </si>
  <si>
    <t>170900Z 31005KT 15SM FEW021 OVC037 09/05 A2989 RMKSC2SC6 SLP123</t>
  </si>
  <si>
    <t>RMKSC2SC6 SLP123</t>
  </si>
  <si>
    <t>170800Z 31007KT 15SM BKN037 OVC090 09/05 A2988 RMKSC6AC2 SLP121</t>
  </si>
  <si>
    <t>BKN037 | OVC090</t>
  </si>
  <si>
    <t>RMKSC6AC2 SLP121</t>
  </si>
  <si>
    <t>170700Z 32005KT 15SM BKN039 OVC090 09/06 A2988 RMKSC6AC2 SLP120</t>
  </si>
  <si>
    <t>BKN039 | OVC090</t>
  </si>
  <si>
    <t>RMKSC6AC2 SLP120</t>
  </si>
  <si>
    <t>170600Z 31005KT 15SM BKN044 OVC090 09/06 A2988 RMKSC6AC2 SLP121</t>
  </si>
  <si>
    <t>170500Z 31004KT 260V360 15SM SCT035 BKN046 BKN100 08/06 A2988 RMKSC3SC3AC2 SLP121</t>
  </si>
  <si>
    <t>SCT035 | BKN046 | BKN100</t>
  </si>
  <si>
    <t>RMKSC3SC3AC2 SLP121</t>
  </si>
  <si>
    <t>170400Z 30005KT 270V330 15SM FEW050 BKN060 BKN100 09/05 A2988 RMKSC2SC3AC2 SLP121</t>
  </si>
  <si>
    <t>FEW050 | BKN060 | BKN100</t>
  </si>
  <si>
    <t>RMKSC2SC3AC2 SLP121</t>
  </si>
  <si>
    <t>170300Z VRB02KT 15SM SCT045 OVC070 08/06 A2988 RMKSC4AC4 SLP120</t>
  </si>
  <si>
    <t>SCT045 | OVC070</t>
  </si>
  <si>
    <t>RMKSC4AC4 SLP120</t>
  </si>
  <si>
    <t>170200Z 27007KT 250V310 15SM FEW035 BKN070 OVC180 08/06 A2988 RMKSC2AC3AC3 SLP121</t>
  </si>
  <si>
    <t>FEW035 | BKN070 | OVC180</t>
  </si>
  <si>
    <t>RMKSC2AC3AC3 SLP121</t>
  </si>
  <si>
    <t>170100Z 27004KT 250V320 15SM SCT040 BKN060 OVC180 08/06 A2988 RMKSC4SC2AC2 SLP120</t>
  </si>
  <si>
    <t>SCT040 | BKN060 | OVC180</t>
  </si>
  <si>
    <t>RMKSC4SC2AC2 SLP120</t>
  </si>
  <si>
    <t>170000Z 29005KT 15SM FEW025 OVC040 09/07 A2987 RMKSC2SC6 SLP119</t>
  </si>
  <si>
    <t>RMKSC2SC6 SLP119</t>
  </si>
  <si>
    <t>162300Z 27005KT 15SM BKN025 OVC050 08/07 A2987 RMKSC5SC3 SLP119</t>
  </si>
  <si>
    <t>162200Z 29005KT 15SM BKN024 BKN080 09/07 A2987 RMKSC7AC1 AC TR SLP117</t>
  </si>
  <si>
    <t>BKN024 | BKN080</t>
  </si>
  <si>
    <t>RMKSC7AC1 AC TR SLP117</t>
  </si>
  <si>
    <t>162100Z 26004KT 15SM BKN015 BKN075 09/07 A2986 RMKSC5AC2 SLP113</t>
  </si>
  <si>
    <t>BKN015 | BKN075</t>
  </si>
  <si>
    <t>RMKSC5AC2 SLP113</t>
  </si>
  <si>
    <t>162000Z 27005KT 15SM FEW009 BKN014 OVC075 09/07 A2985 RMKSF1SC7AC1 SF TR SLP110</t>
  </si>
  <si>
    <t>RMKSF1SC7AC1 SF TR SLP110</t>
  </si>
  <si>
    <t>161900Z 31006KT 280V340 15SM FEW010 BKN018 OVC035 09/07 A2984 RMKSC1SC6SC1 VISL WR S- W SLP106</t>
  </si>
  <si>
    <t>FEW010 | BKN018 | OVC035</t>
  </si>
  <si>
    <t>RMKSC1SC6SC1 VISL WR S- W SLP106</t>
  </si>
  <si>
    <t>161800Z 32004KT 280V340 15SM FEW009 BKN012 OVC035 09/07 A2983 RMKSC1SC6SC2 SLP103</t>
  </si>
  <si>
    <t>FEW009 | BKN012 | OVC035</t>
  </si>
  <si>
    <t>RMKSC1SC6SC2 SLP103</t>
  </si>
  <si>
    <t>161700Z 31006KT 15SM FEW008 BKN012 OVC053 09/07 A2982 RMKSC1SC6SC1 SLP100</t>
  </si>
  <si>
    <t>FEW008 | BKN012 | OVC053</t>
  </si>
  <si>
    <t>RMKSC1SC6SC1 SLP100</t>
  </si>
  <si>
    <t>161600Z 32003KT 300V360 15SM FEW009 BKN012 OVC035 09/08 A2982 RMKSC1SC6SC1 VISL WE S- W SLP101</t>
  </si>
  <si>
    <t>RMKSC1SC6SC1 VISL WE S- W SLP101</t>
  </si>
  <si>
    <t>161527Z 33004KT 300V010 15SM FEW008 BKN012 OVC035 09/08 A2982 RMKSC1SC6SC1 VISL WR S- W SLP100</t>
  </si>
  <si>
    <t>161527Z</t>
  </si>
  <si>
    <t>FEW008 | BKN012 | OVC035</t>
  </si>
  <si>
    <t>RMKSC1SC6SC1 VISL WR S- W SLP100</t>
  </si>
  <si>
    <t>161500Z 32004KT 280V030 15SM -RA FEW008 BKN012 OVC035 09/08 A2981 RMKSC2SC5SC1 VISL WR S- W SLP099</t>
  </si>
  <si>
    <t>RMKSC2SC5SC1 VISL WR S- W SLP099</t>
  </si>
  <si>
    <t>161400Z 35006KT 310V030 6SM -RA BR FEW009 BKN012 OVC035 09/07 A2981 RMKSC2SC5SC1 SLP098</t>
  </si>
  <si>
    <t>RMKSC2SC5SC1 SLP098</t>
  </si>
  <si>
    <t>161300Z 33005KT 290V360 4SM -RA BR FEW009 BKN012 OVC038 08/07 A2980 RMKSC1SC5SC2 SLP095</t>
  </si>
  <si>
    <t>FEW009 | BKN012 | OVC038</t>
  </si>
  <si>
    <t>RMKSC1SC5SC2 SLP095</t>
  </si>
  <si>
    <t>161226Z 31003KT 280V360 4SM BR BKN012 OVC037 08/07 A2980 RMKSC6SC2 SLP093</t>
  </si>
  <si>
    <t>161226Z</t>
  </si>
  <si>
    <t>BKN012 | OVC037</t>
  </si>
  <si>
    <t>161200Z 31003KT 260V020 5SM -RA BR BKN012 OVC037 08/07 A2980 RMKSC6SC2 SLP093</t>
  </si>
  <si>
    <t>161126Z 33004KT 4SM -RA BKN013 OVC036 08/07 A2978 RMKSC6SC2 SLP089</t>
  </si>
  <si>
    <t>161126Z</t>
  </si>
  <si>
    <t>BKN013 | OVC036</t>
  </si>
  <si>
    <t>RMKSC6SC2 SLP089</t>
  </si>
  <si>
    <t>161100Z 33005KT 6SM -RA BKN015 OVC022 08/07 A2978 RMKSC6SC2 SLP087</t>
  </si>
  <si>
    <t>161000Z 32003KT 260V350 15SM -RA SCT015 BKN040 OVC080 08/06 A2977 RMKSC4SC2AC2 SLP083</t>
  </si>
  <si>
    <t>SCT015 | BKN040 | OVC080</t>
  </si>
  <si>
    <t>RMKSC4SC2AC2 SLP083</t>
  </si>
  <si>
    <t>160922Z 30004KT 15SM -RA SCT017 BKN042 OVC092 07/06 A2976 RMKSC4SC2AC2 SLP081</t>
  </si>
  <si>
    <t>160922Z</t>
  </si>
  <si>
    <t>SCT017 | BKN042 | OVC092</t>
  </si>
  <si>
    <t>RMKSC4SC2AC2 SLP081</t>
  </si>
  <si>
    <t>160900Z 27005KT 15SM SCT016 BKN042 OVC092 07/06 A2976 RMKSC4SC2AC2 SLP080</t>
  </si>
  <si>
    <t>SCT016 | BKN042 | OVC092</t>
  </si>
  <si>
    <t>RMKSC4SC2AC2 SLP080</t>
  </si>
  <si>
    <t>160814Z 30006KT 15SM SCT022 BKN042 OVC092 07/06 A2975 RMKSC4SC2AC2 SLP077</t>
  </si>
  <si>
    <t>160814Z</t>
  </si>
  <si>
    <t>SCT022 | BKN042 | OVC092</t>
  </si>
  <si>
    <t>RMKSC4SC2AC2 SLP077</t>
  </si>
  <si>
    <t>160800Z 29004KT 15SM -RA SCT023 BKN042 OVC092 07/06 A2975 RMKSC4SC2AC2 SLP076</t>
  </si>
  <si>
    <t>SCT023 | BKN042 | OVC092</t>
  </si>
  <si>
    <t>RMKSC4SC2AC2 SLP076</t>
  </si>
  <si>
    <t>160700Z 29004KT 15SM -RA SCT021 BKN042 OVC072 07/06 A2974 RMKSC4SC2AC2 SLP075</t>
  </si>
  <si>
    <t>SCT021 | BKN042 | OVC072</t>
  </si>
  <si>
    <t>RMKSC4SC2AC2 SLP075</t>
  </si>
  <si>
    <t>160600Z 31005KT 280V350 15SM -RA FEW022 SCT042 BKN072 OVC098 08/05 A2974 RMKSC2SC1AC2AC3 SLP073</t>
  </si>
  <si>
    <t>FEW022 | SCT042 | BKN072 | OVC098</t>
  </si>
  <si>
    <t>RMKSC2SC1AC2AC3 SLP073</t>
  </si>
  <si>
    <t>160557Z 32005KT 260V350 15SM -RA FEW022 SCT042 BKN072 OVC098 08/05 A2974 RMKSC2SC1AC2AC3 SLP073</t>
  </si>
  <si>
    <t>160557Z</t>
  </si>
  <si>
    <t>160500Z 28003KT 270V330 15SM FEW025 SCT090 BKN120 OVC170 08/04 A2974 RMKSC1AC3AC3AC1 SLP075</t>
  </si>
  <si>
    <t>FEW025 | SCT090 | BKN120 | OVC170</t>
  </si>
  <si>
    <t>RMKSC1AC3AC3AC1 SLP075</t>
  </si>
  <si>
    <t>160400Z 28006KT 15SM FEW090 BKN120 OVC170 08/04 A2974 RMKAC2AC3AC3 SLP073</t>
  </si>
  <si>
    <t>FEW090 | BKN120 | OVC170</t>
  </si>
  <si>
    <t>RMKAC2AC3AC3 SLP073</t>
  </si>
  <si>
    <t>160300Z 26008KT 15SM OVC120 08/04 A2974 RMKAC8 SLP073</t>
  </si>
  <si>
    <t>160200Z 28004KT 15SM SCT100 OVC120 08/04 A2974 RMKAC3AC5 SLP073</t>
  </si>
  <si>
    <t>RMKAC3AC5 SLP073</t>
  </si>
  <si>
    <t>160100Z 25004KT 15SM BKN070 BKN090 08/04 A2975 RMKAC5AC2 SLP077</t>
  </si>
  <si>
    <t>RMKAC5AC2 SLP077</t>
  </si>
  <si>
    <t>160000Z 30008KT 15SM OVC090 09/04 A2975 RMKAC8 SLP076</t>
  </si>
  <si>
    <t>152300Z 32009KT 260V340 15SM OVC080 09/04 A2975 RMKAC8 SLP078</t>
  </si>
  <si>
    <t>RMKAC8 SLP078</t>
  </si>
  <si>
    <t>152200Z 28008KT 15SM SCT025 OVC080 09/05 A2975 RMKSC4AC4 VIRGA SLP078</t>
  </si>
  <si>
    <t>SCT025 | OVC080</t>
  </si>
  <si>
    <t>RMKSC4AC4 VIRGA SLP078</t>
  </si>
  <si>
    <t>152100Z 30006KT 15SM FEW028 BKN090 10/05 A2975 RMKCU2AC5 VIRGA SLP078</t>
  </si>
  <si>
    <t>FEW028 | BKN090</t>
  </si>
  <si>
    <t>RMKCU2AC5 VIRGA SLP078</t>
  </si>
  <si>
    <t>152000Z 28008KT 260V330 15SM FEW030 BKN080 BKN100 12/05 A2974 RMKCU1AC4AC2 SLP074</t>
  </si>
  <si>
    <t>FEW030 | BKN080 | BKN100</t>
  </si>
  <si>
    <t>RMKCU1AC4AC2 SLP074</t>
  </si>
  <si>
    <t>151900Z 31011G18KT 280V350 15SM FEW080 BKN110 BKN140 12/05 A2974 RMKAC2AC4AC1 SLP073</t>
  </si>
  <si>
    <t>FEW080 | BKN110 | BKN140</t>
  </si>
  <si>
    <t>RMKAC2AC4AC1 SLP073</t>
  </si>
  <si>
    <t>151800Z 34013G18KT 310V020 15SM FEW035 SCT090 BKN130 14/06 A2972 RMKSC1AC3AC2 SLP067</t>
  </si>
  <si>
    <t>FEW035 | SCT090 | BKN130</t>
  </si>
  <si>
    <t>RMKSC1AC3AC2 SLP067</t>
  </si>
  <si>
    <t>151700Z 31010KT 15SM FEW035 SCT085 BKN093 OVC130 14/06 A2972 RMKSC1AC4AC3AC1 SC TR SLP067</t>
  </si>
  <si>
    <t>FEW035 | SCT085 | BKN093 | OVC130</t>
  </si>
  <si>
    <t>RMKSC1AC4AC3AC1 SC TR SLP067</t>
  </si>
  <si>
    <t>151600Z 33006KT 290V360 15SM SCT095 BKN110 OVC140 14/06 A2973 RMKAC4AC3AC1 SLP069</t>
  </si>
  <si>
    <t>SCT095 | BKN110 | OVC140</t>
  </si>
  <si>
    <t>RMKAC4AC3AC1 SLP069</t>
  </si>
  <si>
    <t>151500Z 00000KT 15SM FEW080 BKN110 BKN140 11/07 A2974 RMKAC1AC5AC1 SLP075</t>
  </si>
  <si>
    <t>RMKAC1AC5AC1 SLP075</t>
  </si>
  <si>
    <t>151400Z VRB02KT 15SM FEW100 OVC130 09/05 A2975 RMKAC2AC6 SLP078</t>
  </si>
  <si>
    <t>RMKAC2AC6 SLP078</t>
  </si>
  <si>
    <t>151327Z 00000KT 15SM FEW090 OVC130 07/04 A2976 RMKAC2AC6 SLP080</t>
  </si>
  <si>
    <t>FEW090 | OVC130</t>
  </si>
  <si>
    <t>RMKAC2AC6 SLP080</t>
  </si>
  <si>
    <t>151300Z 00000KT 15SM -RA SCT095 OVC120 06/04 A2976 RMKAC4AC4 SLP082</t>
  </si>
  <si>
    <t>SCT095 | OVC120</t>
  </si>
  <si>
    <t>RMKAC4AC4 SLP082</t>
  </si>
  <si>
    <t>151238Z 00000KT 15SM -RA BKN087 BKN095 BKN120 06/03 A2977 RMKAC5AC1AC1 SLP083</t>
  </si>
  <si>
    <t>151238Z</t>
  </si>
  <si>
    <t>BKN087 | BKN095 | BKN120</t>
  </si>
  <si>
    <t>RMKAC5AC1AC1 SLP083</t>
  </si>
  <si>
    <t>151200Z VRB02KT 15SM BKN086 OVC130 05/03 A2977 RMKAC5AC3 SLP084</t>
  </si>
  <si>
    <t>BKN086 | OVC130</t>
  </si>
  <si>
    <t>RMKAC5AC3 SLP084</t>
  </si>
  <si>
    <t>151100Z 25003KT 15SM BKN120 BKN170 03/02 A2977 RMKAC7AC1 AC TR SLP084</t>
  </si>
  <si>
    <t>RMKAC7AC1 AC TR SLP084</t>
  </si>
  <si>
    <t>151000Z 25005KT 15SM BKN120 02/01 A2978 RMKAC5 SLP087</t>
  </si>
  <si>
    <t>RMKAC5 SLP087</t>
  </si>
  <si>
    <t>150900Z 25002KT 15SM SCT130 02/01 A2979 RMKAC3 SLP090</t>
  </si>
  <si>
    <t>RMKAC3 SLP090</t>
  </si>
  <si>
    <t>150800Z VRB03KT 15SM FEW130 02/01 A2980 RMKAC4 SLP094</t>
  </si>
  <si>
    <t>RMKAC4 SLP094</t>
  </si>
  <si>
    <t>150700Z VRB02KT 15SM SCT150 04/03 A2982 RMKAC4 SLP101</t>
  </si>
  <si>
    <t>150600Z 00000KT 15SM BKN130 05/04 A2983 RMKAC7 SLP105</t>
  </si>
  <si>
    <t>RMKAC7 SLP105</t>
  </si>
  <si>
    <t>150500Z 27003KT 15SM OVC120 05/04 A2985 RMKAC8 SLP110</t>
  </si>
  <si>
    <t>150400Z 00000KT 15SM OVC130 05/04 A2986 RMKAC8 SLP114</t>
  </si>
  <si>
    <t>RMKAC8 SLP114</t>
  </si>
  <si>
    <t>150300Z 26004KT 15SM OVC120 05/04 A2988 RMKAC8 SLP121</t>
  </si>
  <si>
    <t>RMKAC8 SLP121</t>
  </si>
  <si>
    <t>150200Z 00000KT 15SM OVC120 06/04 A2990 RMKAC8 SLP128</t>
  </si>
  <si>
    <t>150100Z 27002KT 15SM OVC130 06/04 A2992 RMKAC8 SLP135</t>
  </si>
  <si>
    <t>150000Z 00000KT 15SM OVC130 07/04 A2993 RMKAC8 SLP140</t>
  </si>
  <si>
    <t>142300Z VRB02KT 15SM OVC140 08/04 A2995 RMKAC8 SLP145</t>
  </si>
  <si>
    <t>RMKAC8 SLP145</t>
  </si>
  <si>
    <t>142200Z 03002KT 15SM OVC140 09/04 A2995 RMKAC8 VIRGA SLP147</t>
  </si>
  <si>
    <t>RMKAC8 VIRGA SLP147</t>
  </si>
  <si>
    <t>142100Z 06003KT 030V110 15SM BKN140 10/04 A2996 RMKAC7 VIRGA SLP149</t>
  </si>
  <si>
    <t>RMKAC7 VIRGA SLP149</t>
  </si>
  <si>
    <t>142000Z 08008KT 15SM BKN170 10/05 A2997 RMKAC7 VIRGA SLP154</t>
  </si>
  <si>
    <t>RMKAC7 VIRGA SLP154</t>
  </si>
  <si>
    <t>141900Z 07009G15KT 15SM SCT100 BKN180 OVC220 11/04 A2999 RMKAC4AC3CI1 CC A SOCTD SLP160</t>
  </si>
  <si>
    <t>SCT100 | BKN180 | OVC220</t>
  </si>
  <si>
    <t>RMKAC4AC3CI1 CC A SOCTD SLP160</t>
  </si>
  <si>
    <t>141800Z 08008KT 15SM BKN120 BKN210 14/03 A3000 RMKAC5CC2 SLP164</t>
  </si>
  <si>
    <t>BKN120 | BKN210</t>
  </si>
  <si>
    <t>RMKAC5CC2 SLP164</t>
  </si>
  <si>
    <t>141729Z 08010KT 15SM FEW080 BKN120 BKN220 14/03 A3001 RMKAC2AC3CI2 WSHF T 1704 CC A SOCTD SLP166</t>
  </si>
  <si>
    <t>141729Z</t>
  </si>
  <si>
    <t>FEW080 | BKN120 | BKN220</t>
  </si>
  <si>
    <t>RMKAC2AC3CI2 WSHF T 1704 CC A SOCTD SLP166</t>
  </si>
  <si>
    <t>141700Z 00000KT 15SM FEW100 BKN150 17/02 A3002 RMKAC2AC5 SLP168</t>
  </si>
  <si>
    <t>FEW100 | BKN150</t>
  </si>
  <si>
    <t>RMKAC2AC5 SLP168</t>
  </si>
  <si>
    <t>141600Z 25004KT 15SM BKN120 BKN220 15/02 A3005 RMKAC6CI1 SLP179</t>
  </si>
  <si>
    <t>BKN120 | BKN220</t>
  </si>
  <si>
    <t>RMKAC6CI1 SLP179</t>
  </si>
  <si>
    <t>141500Z 23005KT 15SM SCT160 BKN220 15/02 A3008 RMKAC4CI1 SLP190</t>
  </si>
  <si>
    <t>RMKAC4CI1 SLP190</t>
  </si>
  <si>
    <t>141400Z 24005KT 15SM FEW160 SCT220 10/03 A3012 RMKAC1CI3 PRESFR SLP202</t>
  </si>
  <si>
    <t>RMKAC1CI3 PRESFR SLP202</t>
  </si>
  <si>
    <t>141300Z 25005KT 15SM SCT160 BKN200 07/02 A3015 RMKAC3CI2 SLP212</t>
  </si>
  <si>
    <t>RMKAC3CI2 SLP212</t>
  </si>
  <si>
    <t>141200Z 26003KT 15SM FEW160 FEW200 02/01 A3016 RMKAC1CI1 AC TR SLP216</t>
  </si>
  <si>
    <t>RMKAC1CI1 AC TR SLP216</t>
  </si>
  <si>
    <t>141100Z 26002KT 15SM FEW045 FEW200 M01/M01 A3017 RMKSC1CI1 SC TR CI TR CONTRAILS SLP220</t>
  </si>
  <si>
    <t>FEW045 | FEW200</t>
  </si>
  <si>
    <t>RMKSC1CI1 SC TR CI TR CONTRAILS SLP220</t>
  </si>
  <si>
    <t>141000Z 00000KT 15SM FEW035 M01/M01 A3018 RMKSC1 SC TR SLP222</t>
  </si>
  <si>
    <t>RMKSC1 SC TR SLP222</t>
  </si>
  <si>
    <t>140900Z 27004KT 15SM SKC 00/M00 A3018 RMKSLP224</t>
  </si>
  <si>
    <t>140800Z 24003KT 15SM SKCM01/M02 A3019 RMKSLP226</t>
  </si>
  <si>
    <t>140700Z 25002KT 15SM SKCM01/M01 A3019 RMKSLP226</t>
  </si>
  <si>
    <t>140600Z 31002KT 15SM SKC 00/M00 A3021 RMKSLP232</t>
  </si>
  <si>
    <t>140500Z 27002KT 15SM SKC 00/M00 A3022 RMKSLP238</t>
  </si>
  <si>
    <t>140400Z 24004KT 15SM SKC 01/01 A3024 RMKSLP243</t>
  </si>
  <si>
    <t>140300Z 25003KT 15SM SKC 01/00 A3025 RMKSLP248</t>
  </si>
  <si>
    <t>140200Z 25004KT 15SM SKC 00/M00 A3027 RMKSLP254</t>
  </si>
  <si>
    <t>140100Z 26004KT 15SM SKC 02/01 A3029 RMKSLP261</t>
  </si>
  <si>
    <t>140000Z 25004KT 210V310 15SM SKC 01/01 A3030 RMKSLP266</t>
  </si>
  <si>
    <t>132300Z 28003KT 15SM SKC 03/03 A3032 RMKSLP272</t>
  </si>
  <si>
    <t>132200Z 03002KT 15SM SKC 06/04 A3032 RMKSLP271</t>
  </si>
  <si>
    <t>132100Z 08006KT 15SM SKC 08/05 A3032 RMKSLP269</t>
  </si>
  <si>
    <t>132000Z 08008KT 15SM SKC 09/05 A3032 RMKSLP270</t>
  </si>
  <si>
    <t>131900Z 08010KT 15SM SKC 10/05 A3033 RMKSLP275</t>
  </si>
  <si>
    <t>131800Z 07009KT 15SM FEW220 12/05 A3035 RMKCI1 CI TR SLP282</t>
  </si>
  <si>
    <t>131700Z 07010KT 15SM SKC 11/02 A3038 RMKSLP290</t>
  </si>
  <si>
    <t>131600Z 09006KT 15SM SKC 12/04 A3040 RMKSLP296</t>
  </si>
  <si>
    <t>131500Z VRB02KT 15SM SKC 12/02 A3042 RMKSLP303</t>
  </si>
  <si>
    <t>131400Z 23003KT 15SM SKC 08/02 A3043 RMKSLP309</t>
  </si>
  <si>
    <t>131300Z VRB02KT 15SM SKC 04/01 A3044 RMKSLP312</t>
  </si>
  <si>
    <t>131200Z 25003KT 220V300 15SM SKC 00/M01 A3045 RMKFROIN SLP315</t>
  </si>
  <si>
    <t>RMKFROIN SLP315</t>
  </si>
  <si>
    <t>131100Z 27002KT 15SM SKCM02/M03 A3045 RMKFROIN SLP316</t>
  </si>
  <si>
    <t>RMKFROIN SLP316</t>
  </si>
  <si>
    <t>131000Z 24002KT 15SM SKCM02/M03 A3044 RMKFROIN SLP313</t>
  </si>
  <si>
    <t>RMKFROIN SLP313</t>
  </si>
  <si>
    <t>130900Z 00000KT 15SM SKCM02/M03 A3044 RMKFROIN SLP313</t>
  </si>
  <si>
    <t>130800Z 24004KT 15SM SKCM03/M03 A3044 RMKFROIN SLP313</t>
  </si>
  <si>
    <t>130700Z 27003KT 15SM SKCM02/M03 A3044 RMKFROIN SLP312</t>
  </si>
  <si>
    <t>RMKFROIN SLP312</t>
  </si>
  <si>
    <t>130600Z CCA 26002KT 15SM SKCM03/M04 A3045 RMKFROIN SLP317</t>
  </si>
  <si>
    <t>RMKFROIN SLP317</t>
  </si>
  <si>
    <t>130500Z 00000KT 15SM SKCM03/M03 A3046 RMKFROIN SLP320</t>
  </si>
  <si>
    <t>RMKFROIN SLP320</t>
  </si>
  <si>
    <t>130400Z 00000KT 15SM SKCM02/M03 A3047 RMKSLP322</t>
  </si>
  <si>
    <t>130300Z 27004KT 15SM SKCM02/M02 A3048 RMKSLP327</t>
  </si>
  <si>
    <t>130200Z 00000KT 15SM SKCM01/M02 A3049 RMKSLP329</t>
  </si>
  <si>
    <t>RMKSLP329</t>
  </si>
  <si>
    <t>130100Z 00000KT 15SM SKCM00/M01 A3050 RMKSLP331</t>
  </si>
  <si>
    <t>RMKSLP331</t>
  </si>
  <si>
    <t>130000Z 26003KT 15SM SKC 01/M00 A3050 RMKSLP334</t>
  </si>
  <si>
    <t>122300Z 06002KT 15SM SKC 03/01 A3051 RMKSLP336</t>
  </si>
  <si>
    <t>RMKSLP336</t>
  </si>
  <si>
    <t>122200Z 08003KT 15SM SKC 06/01 A3050 RMKSLP333</t>
  </si>
  <si>
    <t>122100Z 09005KT 15SM SKC 07/01 A3049 RMKWIND ESTSLP330</t>
  </si>
  <si>
    <t>RMKWIND ESTSLP330</t>
  </si>
  <si>
    <t>122000Z 09010KT 15SM SKC 08/01 A3050 RMKSLP331</t>
  </si>
  <si>
    <t>121900Z 09010KT 15SM FEW110 09/01 A3050 RMKAC1 AC TR SLP332</t>
  </si>
  <si>
    <t>RMKAC1 AC TR SLP332</t>
  </si>
  <si>
    <t>121800Z 08008KT 15SM FEW100 10/00 A3050 RMKAC1 AC TR SLP331</t>
  </si>
  <si>
    <t>RMKAC1 AC TR SLP331</t>
  </si>
  <si>
    <t>121700Z 09008KT 060V190 15SM FEW090 11/M00 A3050 RMKAC1 AC TR SLP332</t>
  </si>
  <si>
    <t>121600Z 11007KT 080V160 15SM FEW060 10/00 A3052 RMKCU1 CU TR SLP338</t>
  </si>
  <si>
    <t>RMKCU1 CU TR SLP338</t>
  </si>
  <si>
    <t>121500Z VRB02KT 15SM FEW060 09/M00 A3053 RMKCU1 CU TR SLP341</t>
  </si>
  <si>
    <t>RMKCU1 CU TR SLP341</t>
  </si>
  <si>
    <t>121400Z 19002KT 15SM FEW060 07/00 A3053 RMKCU1 CU TR SLP343</t>
  </si>
  <si>
    <t>RMKCU1 CU TR SLP343</t>
  </si>
  <si>
    <t>121300Z 23004KT 15SM FEW100 05/00 A3053 RMKAC1 AC TR SLP341</t>
  </si>
  <si>
    <t>RMKAC1 AC TR SLP341</t>
  </si>
  <si>
    <t>121200Z 24002KT 15SM FEW170 01/M01 A3052 RMKAC1 AC TR SLP339</t>
  </si>
  <si>
    <t>RMKAC1 AC TR SLP339</t>
  </si>
  <si>
    <t>121100Z 25002KT 15SM FEW200 M02/M03 A3051 RMKCI1 CI TR SLP337</t>
  </si>
  <si>
    <t>121000Z 29002KT 15SM FEW240 M02/M03 A3049 RMKCI1 CI TR SLP329</t>
  </si>
  <si>
    <t>RMKCI1 CI TR SLP329</t>
  </si>
  <si>
    <t>120900Z 33003KT 300V030 15SM SKCM02/M03 A3047 RMKSLP322</t>
  </si>
  <si>
    <t>120800Z 31003KT 280V350 15SM SKCM01/M02 A3044 RMKSLP312</t>
  </si>
  <si>
    <t>120700Z 31004KT 210V320 15SM SKCM02/M03 A3041 RMKSLP302</t>
  </si>
  <si>
    <t>120600Z 00000KT 15SM SCT260 M01/M02 A3040 RMKCS4 SLP299</t>
  </si>
  <si>
    <t>RMKCS4 SLP299</t>
  </si>
  <si>
    <t>120500Z VRB02KT 15SM SCT260 00/M01 A3039 RMKCI4 SLP293</t>
  </si>
  <si>
    <t>RMKCI4 SLP293</t>
  </si>
  <si>
    <t>120400Z 29005KT 15SM FEW260 03/M01 A3038 RMKCI1 CI TR SLP292</t>
  </si>
  <si>
    <t>RMKCI1 CI TR SLP292</t>
  </si>
  <si>
    <t>120300Z 25003KT 240V320 15SM SKC 02/M02 A3038 RMKSLP290</t>
  </si>
  <si>
    <t>120200Z 30005KT 15SM SKC 05/M01 A3035 RMKSLP280</t>
  </si>
  <si>
    <t>120100Z 26006KT 15SM SKC 04/M01 A3032 RMKSLP270</t>
  </si>
  <si>
    <t>120000Z 30006KT 15SM SKC 07/M01 A3027 RMKSLP254</t>
  </si>
  <si>
    <t>112300Z 28005KT 15SM SKC 08/00 A3023 RMKSLP240</t>
  </si>
  <si>
    <t>112200Z 29008KT 15SM FEW050 11/M00 A3019 RMKCU1 CU TR SLP226</t>
  </si>
  <si>
    <t>RMKCU1 CU TR SLP226</t>
  </si>
  <si>
    <t>112100Z 30008G16KT 15SM FEW050 12/02 A3013 RMKCU2 SLP207</t>
  </si>
  <si>
    <t>RMKCU2 SLP207</t>
  </si>
  <si>
    <t>112000Z 30012G19KT 15SM BKN050 13/02 A3009 RMKCU5 SLP191</t>
  </si>
  <si>
    <t>RMKCU5 SLP191</t>
  </si>
  <si>
    <t>111900Z 29016G25KT 270V350 15SM BKN050 14/01 A3005 RMKCU5 SLP178</t>
  </si>
  <si>
    <t>RMKCU5 SLP178</t>
  </si>
  <si>
    <t>111800Z 31014G22KT 270V330 15SM BKN040 BKN080 14/03 A3003 RMKSC5AC1 SLP171</t>
  </si>
  <si>
    <t>RMKSC5AC1 SLP171</t>
  </si>
  <si>
    <t>111700Z 29011G18KT 15SM BKN040 BKN120 14/04 A3000 RMKCU5AC2 SLP160</t>
  </si>
  <si>
    <t>BKN040 | BKN120</t>
  </si>
  <si>
    <t>RMKCU5AC2 SLP160</t>
  </si>
  <si>
    <t>111600Z 26012G19KT 15SM FEW055 BKN120 14/03 A2998 RMKCU2AC4 SLP155</t>
  </si>
  <si>
    <t>RMKCU2AC4 SLP155</t>
  </si>
  <si>
    <t>111500Z 26015KT 15SM FEW120 BKN140 11/02 A2997 RMKAC1AC7 AC TR VIRGA SLP153</t>
  </si>
  <si>
    <t>RMKAC1AC7 AC TR VIRGA SLP153</t>
  </si>
  <si>
    <t>111400Z 27011G19KT 15SM FEW090 BKN140 09/01 A2997 RMKAC1AC6 SLP151</t>
  </si>
  <si>
    <t>FEW090 | BKN140</t>
  </si>
  <si>
    <t>RMKAC1AC6 SLP151</t>
  </si>
  <si>
    <t>111300Z 28014KT 15SM BKN130 BKN200 09/M00 A2997 RMKAC7CC1 CC TR SLP150</t>
  </si>
  <si>
    <t>RMKAC7CC1 CC TR SLP150</t>
  </si>
  <si>
    <t>111200Z 28010G16KT 15SM SCT150 SCT200 09/M01 A2998 RMKAC3CC1 SLP154</t>
  </si>
  <si>
    <t>SCT150 | SCT200</t>
  </si>
  <si>
    <t>RMKAC3CC1 SLP154</t>
  </si>
  <si>
    <t>111100Z 27007G15KT 15SM FEW180 FEW200 07/M02 A2998 RMKAC1CI1 SLP156</t>
  </si>
  <si>
    <t>FEW180 | FEW200</t>
  </si>
  <si>
    <t>RMKAC1CI1 SLP156</t>
  </si>
  <si>
    <t>111000Z 27010KT 15SM FEW190 FEW200 07/M02 A2998 RMKAC1CI2 AC TR CC A SOCTD SLP155</t>
  </si>
  <si>
    <t>FEW190 | FEW200</t>
  </si>
  <si>
    <t>RMKAC1CI2 AC TR CC A SOCTD SLP155</t>
  </si>
  <si>
    <t>110900Z 26007KT 15SM BKN190 07/M02 A2999 RMKAC7 SLP157</t>
  </si>
  <si>
    <t>RMKAC7 SLP157</t>
  </si>
  <si>
    <t>110800Z 30004KT 15SM FEW190 SCT200 06/M03 A2999 RMKAC1CI3 AC TR SLP158</t>
  </si>
  <si>
    <t>RMKAC1CI3 AC TR SLP158</t>
  </si>
  <si>
    <t>110700Z 29006KT 15SM FEW170 SCT220 07/M03 A3000 RMKAC2CI1 SLP160</t>
  </si>
  <si>
    <t>RMKAC2CI1 SLP160</t>
  </si>
  <si>
    <t>110600Z 27009KT 15SM BKN220 07/M04 A3001 RMKCI7 SLP164</t>
  </si>
  <si>
    <t>110500Z 29008KT 15SM FEW220 08/M04 A3001 RMKCI2 SLP165</t>
  </si>
  <si>
    <t>110400Z 27009KT 15SM BKN190 BKN220 07/M02 A3002 RMKAC5CI1 SLP169</t>
  </si>
  <si>
    <t>RMKAC5CI1 SLP169</t>
  </si>
  <si>
    <t>110300Z 32005KT 280V340 15SM FEW150 07/M02 A3004 RMKAC2 SLP175</t>
  </si>
  <si>
    <t>RMKAC2 SLP175</t>
  </si>
  <si>
    <t>110200Z 28011KT 15SM SKC 08/M02 A3004 RMKSLP175</t>
  </si>
  <si>
    <t>110100Z 30007KT 15SM SKC 09/M01 A3005 RMKSLP179</t>
  </si>
  <si>
    <t>110000Z 29007KT 15SM FEW150 09/M01 A3006 RMKAC1 AC TR SLP182</t>
  </si>
  <si>
    <t>102300Z 28003KT 220V330 15SM FEW150 FEW200 07/00 A3006 RMKAC1CS1 AC TR CS TR SLP184</t>
  </si>
  <si>
    <t>RMKAC1CS1 AC TR CS TR SLP184</t>
  </si>
  <si>
    <t>102200Z 29003KT 15SM FEW150 FEW200 08/02 A3005 RMKAC1CS1 AC TR CS TR SLP181</t>
  </si>
  <si>
    <t>RMKAC1CS1 AC TR CS TR SLP181</t>
  </si>
  <si>
    <t>102100Z 26006KT 15SM FEW120 FEW150 FEW220 13/M01 A3007 RMKAC1AC1CI1 CONTRAILS SLP185</t>
  </si>
  <si>
    <t>FEW120 | FEW150 | FEW220</t>
  </si>
  <si>
    <t>RMKAC1AC1CI1 CONTRAILS SLP185</t>
  </si>
  <si>
    <t>102000Z 26008KT 15SM FEW120 FEW150 FEW220 14/00 A3008 RMKAC1AC1CI1 CI TR SLP188</t>
  </si>
  <si>
    <t>RMKAC1AC1CI1 CI TR SLP188</t>
  </si>
  <si>
    <t>101900Z 25010KT 15SM FEW120 BKN150 BKN220 14/M01 A3009 RMKAC2AC3CI1 SLP192</t>
  </si>
  <si>
    <t>FEW120 | BKN150 | BKN220</t>
  </si>
  <si>
    <t>RMKAC2AC3CI1 SLP192</t>
  </si>
  <si>
    <t>101849Z 23011KT 190V270 15SM BKN120 BKN220 14/M01 A3009 RMKAC5CI2 WSHF T 1838 SLP194</t>
  </si>
  <si>
    <t>101849Z</t>
  </si>
  <si>
    <t>RMKAC5CI2 WSHF T 1838 SLP194</t>
  </si>
  <si>
    <t>101800Z 09005KT 15SM SCT065 BKN120 11/01 A3011 RMKSC3AC3 SLP200</t>
  </si>
  <si>
    <t>SCT065 | BKN120</t>
  </si>
  <si>
    <t>RMKSC3AC3 SLP200</t>
  </si>
  <si>
    <t>101700Z 09009KT 15SM FEW090 BKN120 10/01 A3014 RMKAC2AC5 AC LENT SLP209</t>
  </si>
  <si>
    <t>RMKAC2AC5 AC LENT SLP209</t>
  </si>
  <si>
    <t>101600Z 25008KT 15SM FEW100 BKN140 13/M02 A3017 RMKAC1AC5 AC LENT SLP220</t>
  </si>
  <si>
    <t>RMKAC1AC5 AC LENT SLP220</t>
  </si>
  <si>
    <t>101500Z 24006KT 15SM FEW070 FEW120 SCT220 10/M02 A3020 RMKAC1AC2CI2 AC TR AC LENT SLP231</t>
  </si>
  <si>
    <t>FEW070 | FEW120 | SCT220</t>
  </si>
  <si>
    <t>RMKAC1AC2CI2 AC TR AC LENT SLP231</t>
  </si>
  <si>
    <t>101400Z 26009KT 15SM FEW065 BKN120 BKN160 BKN220 08/M01 A3024 RMKSC1AC4AC1CI1 CI TR SLP242</t>
  </si>
  <si>
    <t>FEW065 | BKN120 | BKN160 | BKN220</t>
  </si>
  <si>
    <t>RMKSC1AC4AC1CI1 CI TR SLP242</t>
  </si>
  <si>
    <t>101300Z 27007KT 15SM BKN130 BKN160 07/M01 A3026 RMKAC5AC1 SLP251</t>
  </si>
  <si>
    <t>RMKAC5AC1 SLP251</t>
  </si>
  <si>
    <t>101200Z 28006KT 15SM FEW070 FEW240 05/M02 A3026 RMKAC1CC1 CC TR SLP252</t>
  </si>
  <si>
    <t>RMKAC1CC1 CC TR SLP252</t>
  </si>
  <si>
    <t>101100Z 28005KT 15SM FEW070 02/M02 A3027 RMKAC1 AC TR SLP253</t>
  </si>
  <si>
    <t>RMKAC1 AC TR SLP253</t>
  </si>
  <si>
    <t>101000Z 30003KT 15SM SCT050 02/M02 A3026 RMKSC3 SLP252</t>
  </si>
  <si>
    <t>RMKSC3 SLP252</t>
  </si>
  <si>
    <t>100900Z 30005KT 260V330 15SM BKN051 04/M02 A3026 RMKSC7 SLP250</t>
  </si>
  <si>
    <t>100800Z 29007KT 15SM FEW100 03/M02 A3026 RMKAC1 SLP249</t>
  </si>
  <si>
    <t>RMKAC1 SLP249</t>
  </si>
  <si>
    <t>100700Z 28008KT 15SM SKC 03/M01 A3025 RMKSLP247</t>
  </si>
  <si>
    <t>100600Z 27006KT 15SM FEW070 02/M01 A3025 RMKAC1 AC TR SLP246</t>
  </si>
  <si>
    <t>RMKAC1 AC TR SLP246</t>
  </si>
  <si>
    <t>100500Z 29005KT 15SM BKN066 06/M01 A3024 RMKAC6 SLP243</t>
  </si>
  <si>
    <t>RMKAC6 SLP243</t>
  </si>
  <si>
    <t>100400Z 29005KT 15SM BKN071 06/M01 A3023 RMKAC7 SLP239</t>
  </si>
  <si>
    <t>RMKAC7 SLP239</t>
  </si>
  <si>
    <t>100300Z 30006KT 15SM FEW050 BKN079 06/M00 A3023 RMKSC1AC6 SC TR SLP239</t>
  </si>
  <si>
    <t>FEW050 | BKN079</t>
  </si>
  <si>
    <t>RMKSC1AC6 SC TR SLP239</t>
  </si>
  <si>
    <t>100200Z 27006KT 15SM FEW050 BKN077 05/M00 A3022 RMKSC1AC6 SLP236</t>
  </si>
  <si>
    <t>FEW050 | BKN077</t>
  </si>
  <si>
    <t>RMKSC1AC6 SLP236</t>
  </si>
  <si>
    <t>100100Z 28007KT 15SM FEW050 BKN079 05/M02 A3021 RMKSC1AC7 SC TR SLP232</t>
  </si>
  <si>
    <t>RMKSC1AC7 SC TR SLP232</t>
  </si>
  <si>
    <t>100000Z 28007KT 15SM BKN076 BKN200 05/M02 A3019 RMKAC6CS1 SLP227</t>
  </si>
  <si>
    <t>RMKAC6CS1 SLP227</t>
  </si>
  <si>
    <t>092300Z 28007KT 15SM FEW049 FEW072 FEW200 05/M03 A3018 RMKSC1AC1CS1 SC TR CS TR SLP224</t>
  </si>
  <si>
    <t>FEW049 | FEW072 | FEW200</t>
  </si>
  <si>
    <t>RMKSC1AC1CS1 SC TR CS TR SLP224</t>
  </si>
  <si>
    <t>092200Z 28008KT 15SM FEW049 FEW070 06/M03 A3016 RMKSC2AC1 AC TR SLP217</t>
  </si>
  <si>
    <t>FEW049 | FEW070</t>
  </si>
  <si>
    <t>RMKSC2AC1 AC TR SLP217</t>
  </si>
  <si>
    <t>092100Z 30007G23KT 270V340 15SM FEW049 FEW070 07/M03 A3014 RMKSC1AC1 SLP210</t>
  </si>
  <si>
    <t>RMKSC1AC1 SLP210</t>
  </si>
  <si>
    <t>092000Z 32011G24KT 280V350 15SM FEW046 SCT070 08/M02 A3013 RMKSC2AC1 SLP205</t>
  </si>
  <si>
    <t>FEW046 | SCT070</t>
  </si>
  <si>
    <t>RMKSC2AC1 SLP205</t>
  </si>
  <si>
    <t>091900Z 31015G29KT 280V350 15SM FEW040 SCT050 09/M02 A3011 RMKSC1CU2 SLP200</t>
  </si>
  <si>
    <t>FEW040 | SCT050</t>
  </si>
  <si>
    <t>RMKSC1CU2 SLP200</t>
  </si>
  <si>
    <t>091800Z 30014G25KT 280V350 15SM SCT045 09/M01 A3010 RMKCU4 SLP198</t>
  </si>
  <si>
    <t>RMKCU4 SLP198</t>
  </si>
  <si>
    <t>091700Z 31014G27KT 280V360 15SM BKN040 08/M01 A3009 RMKCU5 SLP194</t>
  </si>
  <si>
    <t>RMKCU5 SLP194</t>
  </si>
  <si>
    <t>091600Z 32011G24KT 15SM BKN040 BKN075 08/M00 A3008 RMKCU5AC1 CVCTV CLDSLP191</t>
  </si>
  <si>
    <t>BKN040 | BKN075</t>
  </si>
  <si>
    <t>RMKCU5AC1 CVCTV CLDSLP191</t>
  </si>
  <si>
    <t>091500Z 34014G27KT 300V010 15SM BKN035 07/M01 A3008 RMKSC7 CU A SOCTD SLP189</t>
  </si>
  <si>
    <t>RMKSC7 CU A SOCTD SLP189</t>
  </si>
  <si>
    <t>091400Z 34010G20KT 280V360 15SM BKN035 OVC050 07/M01 A3006 RMKSC7SC1 CU A SOCTD SLP184</t>
  </si>
  <si>
    <t>RMKSC7SC1 CU A SOCTD SLP184</t>
  </si>
  <si>
    <t>091300Z 33014G22KT 280V360 15SM BKN030 BKN050 07/M00 A3005 RMKSC6CU1 SLP178</t>
  </si>
  <si>
    <t>BKN030 | BKN050</t>
  </si>
  <si>
    <t>RMKSC6CU1 SLP178</t>
  </si>
  <si>
    <t>091200Z 29005G15KT 15SM FEW035 BKN045 BKN060 06/01 A3003 RMKSC2SC3CU2 SLP173</t>
  </si>
  <si>
    <t>FEW035 | BKN045 | BKN060</t>
  </si>
  <si>
    <t>RMKSC2SC3CU2 SLP173</t>
  </si>
  <si>
    <t>091100Z 27008KT 15SM BKN050 03/01 A3002 RMKSC6 SLP168</t>
  </si>
  <si>
    <t>RMKSC6 SLP168</t>
  </si>
  <si>
    <t>091000Z 27009KT 15SM SCT043 02/M00 A3000 RMKSC4 SLP162</t>
  </si>
  <si>
    <t>RMKSC4 SLP162</t>
  </si>
  <si>
    <t>090900Z 28005KT 15SM FEW040 01/M01 A2999 RMKSC1 SC TR SLP158</t>
  </si>
  <si>
    <t>RMKSC1 SC TR SLP158</t>
  </si>
  <si>
    <t>090800Z 27007KT 15SM SKC 02/M00 A2997 RMKSLP154</t>
  </si>
  <si>
    <t>090700Z 30005KT 15SM SKC 05/M00 A2997 RMKSLP152</t>
  </si>
  <si>
    <t>090600Z 30007KT 15SM FEW058 FEW150 06/00 A2997 RMKSC1AC1 SC TR AC TR SLP150</t>
  </si>
  <si>
    <t>FEW058 | FEW150</t>
  </si>
  <si>
    <t>RMKSC1AC1 SC TR AC TR SLP150</t>
  </si>
  <si>
    <t>090500Z 31008KT 15SM FEW150 07/02 A2997 RMKAC1 AC TR SLP150</t>
  </si>
  <si>
    <t>RMKAC1 AC TR SLP150</t>
  </si>
  <si>
    <t>090400Z 28009KT 260V340 15SM FEW150 07/03 A2996 RMKAC1 AC TR SLP148</t>
  </si>
  <si>
    <t>090300Z 28007KT 15SM FEW058 SCT150 07/03 A2995 RMKSC2AC1 SLP145</t>
  </si>
  <si>
    <t>FEW058 | SCT150</t>
  </si>
  <si>
    <t>RMKSC2AC1 SLP145</t>
  </si>
  <si>
    <t>090200Z 29008KT 240V320 15SM SCT053 BKN150 08/03 A2994 RMKSC3AC3 SLP142</t>
  </si>
  <si>
    <t>SCT053 | BKN150</t>
  </si>
  <si>
    <t>RMKSC3AC3 SLP142</t>
  </si>
  <si>
    <t>090100Z 28007KT 15SM BKN045 OVC150 08/04 A2993 RMKSC5AC3 SLP139</t>
  </si>
  <si>
    <t>RMKSC5AC3 SLP139</t>
  </si>
  <si>
    <t>090000Z 28006KT 15SM BKN045 OVC150 08/04 A2993 RMKSC5AC3 SLP138</t>
  </si>
  <si>
    <t>RMKSC5AC3 SLP138</t>
  </si>
  <si>
    <t>082300Z 29006KT 15SM SCT040 BKN150 08/04 A2992 RMKSC4AC3 SLP135</t>
  </si>
  <si>
    <t>SCT040 | BKN150</t>
  </si>
  <si>
    <t>RMKSC4AC3 SLP135</t>
  </si>
  <si>
    <t>082200Z 29009G16KT 15SM FEW018 SCT042 BKN110 BKN140 09/05 A2991 RMKSC1SC4AC1A S2 SC TR SLP131</t>
  </si>
  <si>
    <t>FEW018 | SCT042 | BKN110 | BKN140</t>
  </si>
  <si>
    <t>RMKSC1SC4AC1A S2 SC TR SLP131</t>
  </si>
  <si>
    <t>082100Z 29008KT 260V320 15SM FEW018 BKN039 OVC090 09/06 A2990 RMKSC1SC5A S2 SLP127</t>
  </si>
  <si>
    <t>FEW018 | BKN039 | OVC090</t>
  </si>
  <si>
    <t>RMKSC1SC5A S2 SLP127</t>
  </si>
  <si>
    <t>082000Z 29008KT 15SM FEW018 BKN038 OVC089 09/06 A2988 RMKSC2SC4A S2 SLP122</t>
  </si>
  <si>
    <t>FEW018 | BKN038 | OVC089</t>
  </si>
  <si>
    <t>RMKSC2SC4A S2 SLP122</t>
  </si>
  <si>
    <t>081900Z 30007KT 270V340 15SM SCT018 BKN030 OVC090 10/08 A2986 RMKSC4SC1A S3 SLP113</t>
  </si>
  <si>
    <t>SCT018 | BKN030 | OVC090</t>
  </si>
  <si>
    <t>RMKSC4SC1A S3 SLP113</t>
  </si>
  <si>
    <t>081800Z 31010G16KT 15SM FEW010 SCT018 OVC090 11/08 A2984 RMKSF1CU4A S4 SF TR SLP109</t>
  </si>
  <si>
    <t>FEW010 | SCT018 | OVC090</t>
  </si>
  <si>
    <t>RMKSF1CU4A S4 SF TR SLP109</t>
  </si>
  <si>
    <t>081700Z 27006KT 15SM SCT020 BKN030 OVC080 12/10 A2983 RMKCU4SC1A S3 SLP105</t>
  </si>
  <si>
    <t>SCT020 | BKN030 | OVC080</t>
  </si>
  <si>
    <t>RMKCU4SC1A S3 SLP105</t>
  </si>
  <si>
    <t>081629Z 30006KT 260V330 15SM BKN019 OVC075 12/10 A2981 RMKSC6A S2 INTMT -RA SLP099</t>
  </si>
  <si>
    <t>081629Z</t>
  </si>
  <si>
    <t>BKN019 | OVC075</t>
  </si>
  <si>
    <t>RMKSC6A S2 INTMT -RA SLP099</t>
  </si>
  <si>
    <t>081600Z 27005KT 15SM -RA FEW010 FEW025 BKN045 OVC075 12/11 A2981 RMKSF1SC1SC6A S2 SF TR SC TR SLP095</t>
  </si>
  <si>
    <t>FEW010 | FEW025 | BKN045 | OVC075</t>
  </si>
  <si>
    <t>RMKSF1SC1SC6A S2 SF TR SC TR SLP095</t>
  </si>
  <si>
    <t>081500Z 28005KT 6SM -RA BR FEW008 SCT012 OVC060 12/11 A2982 RMKSF1SC4NS4 SF TR SLP101</t>
  </si>
  <si>
    <t>FEW008 | SCT012 | OVC060</t>
  </si>
  <si>
    <t>RMKSF1SC4NS4 SF TR SLP101</t>
  </si>
  <si>
    <t>081444Z 29003KT 4SM -RA BR FEW008 SCT015 OVC060 12/11 A2982 RMKSF1SC4NS4 SF TR SLP102</t>
  </si>
  <si>
    <t>FEW008 | SCT015 | OVC060</t>
  </si>
  <si>
    <t>RMKSF1SC4NS4 SF TR SLP102</t>
  </si>
  <si>
    <t>081400Z 33005KT 300V010 4SM -RA BR FEW007 SCT035 OVC060 12/11 A2981 RMKSF1SC3NS4 CIGL WR W SLP097</t>
  </si>
  <si>
    <t>FEW007 | SCT035 | OVC060</t>
  </si>
  <si>
    <t>RMKSF1SC3NS4 CIGL WR W SLP097</t>
  </si>
  <si>
    <t>081336Z 33005KT 4SM -RA BR FEW007 SCT035 OVC060 12/11 A2981 RMKSF2SC2NS4 CIGL WR W SLP098</t>
  </si>
  <si>
    <t>RMKSF2SC2NS4 CIGL WR W SLP098</t>
  </si>
  <si>
    <t>081325Z 34006KT 3SM RA BR SCT007 BKN035 OVC060 12/11 A2981 RMKSF3SC3NS2 CIGL WR W SLP098</t>
  </si>
  <si>
    <t>SCT007 | BKN035 | OVC060</t>
  </si>
  <si>
    <t>RMKSF3SC3NS2 CIGL WR W SLP098</t>
  </si>
  <si>
    <t>081317Z 35007KT 2 1/2SM RA BR SCT008 OVC055 12/11 A2981 RMKSF3NS5 PRESFR SLP098</t>
  </si>
  <si>
    <t>081317Z</t>
  </si>
  <si>
    <t>SCT008 | OVC055</t>
  </si>
  <si>
    <t>RMKSF3NS5 PRESFR SLP098</t>
  </si>
  <si>
    <t>081300Z 32004KT 280V340 2SM RA BR SCT010 OVC050 12/11 A2983 RMKFG1SF2NS5 VISHYRE SLP103</t>
  </si>
  <si>
    <t>SCT010 | OVC050</t>
  </si>
  <si>
    <t>RMKFG1SF2NS5 VISHYRE SLP103</t>
  </si>
  <si>
    <t>081253Z 30005KT 280V360 2 1/2SM RA BR SCT010 OVC050 12/11 A2983 RMKSF3NS5 SLP103</t>
  </si>
  <si>
    <t>RMKSF3NS5 SLP103</t>
  </si>
  <si>
    <t>081244Z VRB02KT 2 1/2SM +RA BR SCT007 OVC040 12/11 A2982 RMKFG3SF1SC8 SLP100</t>
  </si>
  <si>
    <t>SCT007 | OVC040</t>
  </si>
  <si>
    <t>RMKFG3SF1SC8 SLP100</t>
  </si>
  <si>
    <t>081238Z 31005KT 260V330 2SM RA BR SCT007 OVC040 13/12 A2982 RMKFG3SF1SC4 PRESRR SLP101</t>
  </si>
  <si>
    <t>081238Z</t>
  </si>
  <si>
    <t>RMKFG3SF1SC4 PRESRR SLP101</t>
  </si>
  <si>
    <t>081214Z 35004KT 4SM RA BR BKN007 OVC020 13/12 A2979 RMKFG2SF5SC3 VISSW 3/4 FG BANK SLP092</t>
  </si>
  <si>
    <t>081214Z</t>
  </si>
  <si>
    <t>RMKFG2SF5SC3 VISSW 3/4 FG BANK SLP092</t>
  </si>
  <si>
    <t>081200Z 00000KT 6SM -RA BR SCT010 OVC045 13/12 A2979 RMKSF4SC4 PRESRR SLP091</t>
  </si>
  <si>
    <t>SCT010 | OVC045</t>
  </si>
  <si>
    <t>RMKSF4SC4 PRESRR SLP091</t>
  </si>
  <si>
    <t>081100Z 00000KT 6SM -RA BR FEW010 BKN050 OVC100 13/12 A2978 RMKSF1SC5A S3 SF TR SLP089</t>
  </si>
  <si>
    <t>FEW010 | BKN050 | OVC100</t>
  </si>
  <si>
    <t>RMKSF1SC5A S3 SF TR SLP089</t>
  </si>
  <si>
    <t>081000Z 26006KT 6SM -RA BR FEW010 BKN018 OVC033 13/12 A2981 RMKSF1SC5SC3 SF TR SLP098</t>
  </si>
  <si>
    <t>RMKSF1SC5SC3 SF TR SLP098</t>
  </si>
  <si>
    <t>080900Z 31008KT 15SM -RA FEW018 OVC028 14/12 A2979 RMKSC2SC6 SLP090</t>
  </si>
  <si>
    <t>RMKSC2SC6 SLP090</t>
  </si>
  <si>
    <t>080802Z 35011G20KT 15SM -RA BKN013 OVC045 15/12 A2974 RMKSC5SC3 SLP073 DENSITY AL T 400F T</t>
  </si>
  <si>
    <t>080802Z</t>
  </si>
  <si>
    <t>BKN013 | OVC045</t>
  </si>
  <si>
    <t>RMKSC5SC3 SLP073 DENSITY AL T 400F T</t>
  </si>
  <si>
    <t>080800Z 35014G20KT 15SM BKN029 OVC043 16/12 A2974 RMKSC5SC3 SLP072 DENSITY AL T 500F T</t>
  </si>
  <si>
    <t>BKN029 | OVC043</t>
  </si>
  <si>
    <t>RMKSC5SC3 SLP072 DENSITY AL T 500F T</t>
  </si>
  <si>
    <t>080700Z 05002KT 15SM BKN044 BKN093 19/13 A2970 RMKSC6AC2 SLP061 DENSITY AL T 900F T</t>
  </si>
  <si>
    <t>BKN044 | BKN093</t>
  </si>
  <si>
    <t>RMKSC6AC2 SLP061 DENSITY AL T 900F T</t>
  </si>
  <si>
    <t>080600Z 25006KT 15SM BKN095 OVC120 21/12 A2969 RMKAC5AC3 SLP056 DENSITY AL T 1200F T</t>
  </si>
  <si>
    <t>BKN095 | OVC120</t>
  </si>
  <si>
    <t>RMKAC5AC3 SLP056 DENSITY AL T 1200F T</t>
  </si>
  <si>
    <t>080500Z 29003KT 260V350 15SM SCT095 BKN120 22/12 A2970 RMKAC4AC3 SLP059 DENSITY AL T 1200F T</t>
  </si>
  <si>
    <t>RMKAC4AC3 SLP059 DENSITY AL T 1200F T</t>
  </si>
  <si>
    <t>080400Z 26010G15KT 15SM SCT110 BKN130 OVC170 22/12 A2972 RMKAC4AC3AC1 SLP065 DENSITY AL T 1300F T</t>
  </si>
  <si>
    <t>SCT110 | BKN130 | OVC170</t>
  </si>
  <si>
    <t>RMKAC4AC3AC1 SLP065 DENSITY AL T 1300F T</t>
  </si>
  <si>
    <t>080300Z 22015G22KT 15SM SCT130 OVC190 23/12 A2973 RMKAC4AC4 SLP070 DENSITY AL T 1300F T</t>
  </si>
  <si>
    <t>SCT130 | OVC190</t>
  </si>
  <si>
    <t>RMKAC4AC4 SLP070 DENSITY AL T 1300F T</t>
  </si>
  <si>
    <t>080200Z 00000KT 15SM SCT150 BKN180 15/12 A2976 RMKAC4AC3 SLP080 DENSITY AL T 400F T</t>
  </si>
  <si>
    <t>RMKAC4AC3 SLP080 DENSITY AL T 400F T</t>
  </si>
  <si>
    <t>080100Z 00000KT 15SM SCT170 BKN200 13/11 A2978 RMKAC4CI2 SLP085</t>
  </si>
  <si>
    <t>RMKAC4CI2 SLP085</t>
  </si>
  <si>
    <t>080000Z 00000KT 15SM SCT170 BKN220 14/12 A2979 RMKAC4CI2 SLP090</t>
  </si>
  <si>
    <t>RMKAC4CI2 SLP090</t>
  </si>
  <si>
    <t>072300Z 08006KT 15SM FEW075 FEW170 BKN220 15/12 A2981 RMKAC1AC2CI3 AC TR SLP096</t>
  </si>
  <si>
    <t>FEW075 | FEW170 | BKN220</t>
  </si>
  <si>
    <t>RMKAC1AC2CI3 AC TR SLP096</t>
  </si>
  <si>
    <t>072200Z 09006KT 15SM FEW170 BKN220 16/11 A2982 RMKAC2CI3 SLP100 DENSITY AL T 400F T</t>
  </si>
  <si>
    <t>RMKAC2CI3 SLP100 DENSITY AL T 400F T</t>
  </si>
  <si>
    <t>072100Z 09010KT 15SM FEW170 SCT220 19/11 A2982 RMKAC1CI3 AC TR SLP101 DENSITY AL T 700F T</t>
  </si>
  <si>
    <t>RMKAC1CI3 AC TR SLP101 DENSITY AL T 700F T</t>
  </si>
  <si>
    <t>072000Z 24011G19KT 15SM FEW070 FEW150 SCT220 28/12 A2981 RMKAC1AC1CI3 AC TR AC TR SLP097 DENSITY AL T 1800F T</t>
  </si>
  <si>
    <t>FEW070 | FEW150 | SCT220</t>
  </si>
  <si>
    <t>RMKAC1AC1CI3 AC TR AC TR SLP097 DENSITY AL T 1800F T</t>
  </si>
  <si>
    <t>071900Z 24009G16KT 15SM SCT220 28/13 A2981 RMKCI4 SLP097 DENSITY AL T 1800F T</t>
  </si>
  <si>
    <t>RMKCI4 SLP097 DENSITY AL T 1800F T</t>
  </si>
  <si>
    <t>071800Z 23015G23KT 15SM SCT220 29/12 A2982 RMKCI3 SLP100 DENSITY AL T 1900F T</t>
  </si>
  <si>
    <t>RMKCI3 SLP100 DENSITY AL T 1900F T</t>
  </si>
  <si>
    <t>071700Z 09005KT 070V140 15SM FEW220 26/13 A2984 RMKCI2 SLP108 DENSITY AL T 1600F T</t>
  </si>
  <si>
    <t>RMKCI2 SLP108 DENSITY AL T 1600F T</t>
  </si>
  <si>
    <t>071600Z 10006KT 15SM SCT220 24/13 A2986 RMKCI4 SLP114 DENSITY AL T 1300F T</t>
  </si>
  <si>
    <t>RMKCI4 SLP114 DENSITY AL T 1300F T</t>
  </si>
  <si>
    <t>071500Z 09006KT 15SM FEW180 FEW220 24/13 A2988 RMKAC1CI1 CI TR SLP121 DENSITY AL T 1200F T</t>
  </si>
  <si>
    <t>RMKAC1CI1 CI TR SLP121 DENSITY AL T 1200F T</t>
  </si>
  <si>
    <t>071400Z 11004KT 15SM FEW220 21/13 A2990 RMKCI2 SLP129 DENSITY AL T 900F T</t>
  </si>
  <si>
    <t>RMKCI2 SLP129 DENSITY AL T 900F T</t>
  </si>
  <si>
    <t>071300Z 00000KT 15SM FEW220 21/12 A2990 RMKCI2 SLP129 DENSITY AL T 900F T</t>
  </si>
  <si>
    <t>071200Z VRB02KT 15SM FEW220 14/12 A2990 RMKCI1 SLP129</t>
  </si>
  <si>
    <t>071100Z 00000KT 15SM FEW220 10/09 A2990 RMKCI2 SLP129</t>
  </si>
  <si>
    <t>RMKCI2 SLP129</t>
  </si>
  <si>
    <t>071000Z 00000KT 15SM SCT220 08/08 A2991 RMKCI4 SLP130</t>
  </si>
  <si>
    <t>RMKCI4 SLP130</t>
  </si>
  <si>
    <t>070900Z 00000KT 15SM FEW220 09/09 A2989 RMKCI2 SLP126</t>
  </si>
  <si>
    <t>070800Z 00000KT 15SM SCT220 09/09 A2990 RMKCI3 SLP128</t>
  </si>
  <si>
    <t>RMKCI3 SLP128</t>
  </si>
  <si>
    <t>070700Z 00000KT 15SM SCT220 08/08 A2991 RMKCI3 SLP130</t>
  </si>
  <si>
    <t>070600Z VRB02KT 15SM BKN220 09/08 A2991 RMKCI5 SLP131</t>
  </si>
  <si>
    <t>RMKCI5 SLP131</t>
  </si>
  <si>
    <t>070500Z 00000KT 15SM BKN220 09/08 A2991 RMKCI5 SLP132</t>
  </si>
  <si>
    <t>RMKCI5 SLP132</t>
  </si>
  <si>
    <t>070400Z 00000KT 15SM SCT220 09/08 A2992 RMKCI4 SLP135</t>
  </si>
  <si>
    <t>RMKCI4 SLP135</t>
  </si>
  <si>
    <t>070300Z 00000KT 15SM SCT230 09/09 A2993 RMKCI4 SLP138</t>
  </si>
  <si>
    <t>070200Z VRB02KT 15SM BKN240 09/09 A2993 RMKCI5 SLP138</t>
  </si>
  <si>
    <t>RMKCI5 SLP138</t>
  </si>
  <si>
    <t>070100Z 00000KT 15SM SCT240 09/09 A2993 RMKCI3 SLP139</t>
  </si>
  <si>
    <t>RMKCI3 SLP139</t>
  </si>
  <si>
    <t>070000Z 00000KT 15SM SCT240 12/10 A2994 RMKCI3 SLP140</t>
  </si>
  <si>
    <t>062300Z 00000KT 15SM SCT240 12/10 A2994 RMKCI4 SLP141</t>
  </si>
  <si>
    <t>RMKCI4 SLP141</t>
  </si>
  <si>
    <t>062200Z 12003KT 15SM BKN250 14/11 A2994 RMKCI5 SLP142</t>
  </si>
  <si>
    <t>RMKCI5 SLP142</t>
  </si>
  <si>
    <t>062100Z 07005KT 030V090 15SM FEW160 BKN260 16/12 A2993 RMKAC2CI5 HAZY SLP139</t>
  </si>
  <si>
    <t>RMKAC2CI5 HAZY SLP139</t>
  </si>
  <si>
    <t>062000Z 07008KT 15SM FEW073 FEW150 BKN260 17/12 A2993 RMKAC1AC1CI5 HAZY SLP139 DENSITY AL T 400F T</t>
  </si>
  <si>
    <t>FEW073 | FEW150 | BKN260</t>
  </si>
  <si>
    <t>RMKAC1AC1CI5 HAZY SLP139 DENSITY AL T 400F T</t>
  </si>
  <si>
    <t>061900Z 08009KT 15SM FEW071 BKN260 18/13 A2994 RMKCU1CI6 SLP141 DENSITY AL T 500F T</t>
  </si>
  <si>
    <t>FEW071 | BKN260</t>
  </si>
  <si>
    <t>RMKCU1CI6 SLP141 DENSITY AL T 500F T</t>
  </si>
  <si>
    <t>061800Z 09009KT 15SM FEW068 BKN260 17/12 A2996 RMKCU2CI5 CONTRAILS HAZY SLP147 DENSITY AL T 400F T</t>
  </si>
  <si>
    <t>FEW068 | BKN260</t>
  </si>
  <si>
    <t>RMKCU2CI5 CONTRAILS HAZY SLP147 DENSITY AL T 400F T</t>
  </si>
  <si>
    <t>061700Z 08010KT 15SM FEW055 BKN260 18/13 A2997 RMKCU1CI6 HAZY SLP151 DENSITY AL T 400F T</t>
  </si>
  <si>
    <t>RMKCU1CI6 HAZY SLP151 DENSITY AL T 400F T</t>
  </si>
  <si>
    <t>061600Z 09007KT 15SM BKN260 20/14 A2998 RMKCI7 HAZY CONTRAILS SLP155 DENSITY AL T 700F T</t>
  </si>
  <si>
    <t>RMKCI7 HAZY CONTRAILS SLP155 DENSITY AL T 700F T</t>
  </si>
  <si>
    <t>061500Z 09007KT 15SM BKN260 19/14 A3000 RMKCI7 HAZY SLP163 DENSITY AL T 500F T</t>
  </si>
  <si>
    <t>RMKCI7 HAZY SLP163 DENSITY AL T 500F T</t>
  </si>
  <si>
    <t>061400Z 10007KT 15SM BKN260 16/13 A3002 RMKCI7 SLP167</t>
  </si>
  <si>
    <t>RMKCI7 SLP167</t>
  </si>
  <si>
    <t>061300Z 11003KT 12SM BKN260 15/13 A3002 RMKCI7 HAZY SLP169</t>
  </si>
  <si>
    <t>RMKCI7 HAZY SLP169</t>
  </si>
  <si>
    <t>061200Z 00000KT 15SM FEW190 FEW230 11/11 A3002 RMKAC1CI2 AC TR SLP169</t>
  </si>
  <si>
    <t>FEW190 | FEW230</t>
  </si>
  <si>
    <t>RMKAC1CI2 AC TR SLP169</t>
  </si>
  <si>
    <t>061100Z 00000KT 15SM FEW230 08/08 A3002 RMKCI1 CI TR SLP169</t>
  </si>
  <si>
    <t>061000Z 00000KT 15SM MIFG FEW230 08/08 A3002 RMKCI1 MIFG E SLP167</t>
  </si>
  <si>
    <t>RMKCI1 MIFG E SLP167</t>
  </si>
  <si>
    <t>060900Z 27002KT 15SM SCT230 08/08 A3001 RMKCS3 SLP166</t>
  </si>
  <si>
    <t>RMKCS3 SLP166</t>
  </si>
  <si>
    <t>060800Z VRB02KT 15SM SCT230 09/09 A3001 RMKCS3 SLP165</t>
  </si>
  <si>
    <t>RMKCS3 SLP165</t>
  </si>
  <si>
    <t>060700Z VRB02KT 15SM FEW099 SCT230 09/09 A3001 RMKAC1CS3 AC TR SLP165</t>
  </si>
  <si>
    <t>FEW099 | SCT230</t>
  </si>
  <si>
    <t>RMKAC1CS3 AC TR SLP165</t>
  </si>
  <si>
    <t>060600Z VRB02KT 15SM SCT097 10/09 A3001 RMKAC3 SLP166</t>
  </si>
  <si>
    <t>SCT097</t>
  </si>
  <si>
    <t>RMKAC3 SLP166</t>
  </si>
  <si>
    <t>060500Z 00000KT 15SM BKN066 BKN087 10/10 A3003 RMKAC5AC1 SLP172</t>
  </si>
  <si>
    <t>BKN066 | BKN087</t>
  </si>
  <si>
    <t>RMKAC5AC1 SLP172</t>
  </si>
  <si>
    <t>060400Z 00000KT 15SM FEW063 FEW078 10/10 A3004 RMKSC1AC1 SLP175</t>
  </si>
  <si>
    <t>FEW063 | FEW078</t>
  </si>
  <si>
    <t>RMKSC1AC1 SLP175</t>
  </si>
  <si>
    <t>060300Z 26002KT 15SM FEW060 SCT100 11/11 A3004 RMKSC1AC3 SLP176</t>
  </si>
  <si>
    <t>RMKSC1AC3 SLP176</t>
  </si>
  <si>
    <t>060200Z 35006KT 15SM OVC060 12/11 A3007 RMKSC8 SLP185</t>
  </si>
  <si>
    <t>060100Z 00000KT 15SM OVC055 12/11 A3009 RMKSC8 SLP192</t>
  </si>
  <si>
    <t>060031Z VRB02KT 15SM OVC055 12/11 A3008 RMKSC8 INTMT -RA SLP190</t>
  </si>
  <si>
    <t>060031Z</t>
  </si>
  <si>
    <t>RMKSC8 INTMT -RA SLP190</t>
  </si>
  <si>
    <t>060000Z 01005KT 15SM -RA OVC055 12/11 A3008 RMKSC8 SLP191</t>
  </si>
  <si>
    <t>052300Z 12002KT 15SM SCT060 OVC100 12/11 A3009 RMKSC4A S4 SLP192</t>
  </si>
  <si>
    <t>SCT060 | OVC100</t>
  </si>
  <si>
    <t>RMKSC4A S4 SLP192</t>
  </si>
  <si>
    <t>052223Z 35004KT 15SM FEW025 SCT100 BKN120 12/11 A3008 RMKSC1AC2A S4 SLP190</t>
  </si>
  <si>
    <t>FEW025 | SCT100 | BKN120</t>
  </si>
  <si>
    <t>RMKSC1AC2A S4 SLP190</t>
  </si>
  <si>
    <t>052200Z 29004KT 220V330 15SM FEW025 OVC120 13/10 A3008 RMKSC2A S6 SLP190</t>
  </si>
  <si>
    <t>FEW025 | OVC120</t>
  </si>
  <si>
    <t>RMKSC2A S6 SLP190</t>
  </si>
  <si>
    <t>052100Z 04005KT 15SM FEW040 BKN060 BKN100 13/10 A3009 RMKSC2SC4AC2 SLP194</t>
  </si>
  <si>
    <t>FEW040 | BKN060 | BKN100</t>
  </si>
  <si>
    <t>RMKSC2SC4AC2 SLP194</t>
  </si>
  <si>
    <t>052000Z 09005KT 070V140 15SM FEW030 SCT060 BKN080 14/10 A3010 RMKSC2SC2AC3 SLP196</t>
  </si>
  <si>
    <t>FEW030 | SCT060 | BKN080</t>
  </si>
  <si>
    <t>RMKSC2SC2AC3 SLP196</t>
  </si>
  <si>
    <t>051900Z VRB02KT 15SM FEW020 OVC070 14/10 A3012 RMKCU1AC7 SLP202</t>
  </si>
  <si>
    <t>FEW020 | OVC070</t>
  </si>
  <si>
    <t>RMKCU1AC7 SLP202</t>
  </si>
  <si>
    <t>051800Z 06005KT 15SM FEW020 BKN060 BKN080 13/10 A3012 RMKCU1SC4AC2 SLP202</t>
  </si>
  <si>
    <t>FEW020 | BKN060 | BKN080</t>
  </si>
  <si>
    <t>RMKCU1SC4AC2 SLP202</t>
  </si>
  <si>
    <t>051700Z 08005KT 15SM BKN020 OVC055 12/10 A3013 RMKSC6SC2 SLP208</t>
  </si>
  <si>
    <t>BKN020 | OVC055</t>
  </si>
  <si>
    <t>RMKSC6SC2 SLP208</t>
  </si>
  <si>
    <t>051600Z VRB05KT 15SM FEW020 OVC050 11/10 A3017 RMKCU1SC7 INTMT -RA SLP219</t>
  </si>
  <si>
    <t>FEW020 | OVC050</t>
  </si>
  <si>
    <t>RMKCU1SC7 INTMT -RA SLP219</t>
  </si>
  <si>
    <t>051547Z VRB02KT 15SM FEW025 OVC050 12/09 A3017 RMKCU1SC7 INTMT -RA SLP220</t>
  </si>
  <si>
    <t>051547Z</t>
  </si>
  <si>
    <t>RMKCU1SC7 INTMT -RA SLP220</t>
  </si>
  <si>
    <t>051500Z VRB03KT 15SM -RA FEW034 BKN049 OVC098 12/09 A3019 RMKSC2SC4A S2 -RA INTMT SLP227</t>
  </si>
  <si>
    <t>FEW034 | BKN049 | OVC098</t>
  </si>
  <si>
    <t>RMKSC2SC4A S2 -RA INTMT SLP227</t>
  </si>
  <si>
    <t>051400Z 11004KT 050V140 15SM -RA FEW079 OVC100 10/08 A3021 RMKAC1A S7 -RA INTMT SLP234</t>
  </si>
  <si>
    <t>FEW079 | OVC100</t>
  </si>
  <si>
    <t>RMKAC1A S7 -RA INTMT SLP234</t>
  </si>
  <si>
    <t>051332Z VRB02KT 15SM FEW086 OVC100 08/07 A3023 RMKAC2A S6 SLP240</t>
  </si>
  <si>
    <t>051332Z</t>
  </si>
  <si>
    <t>FEW086 | OVC100</t>
  </si>
  <si>
    <t>RMKAC2A S6 SLP240</t>
  </si>
  <si>
    <t>051300Z 00000KT 15SM -RA FEW063 FEW067 BKN084 OVC220 06/05 A3024 RMKSC1AC2A S5CS1 SC TR SLP245</t>
  </si>
  <si>
    <t>FEW063 | FEW067 | BKN084 | OVC220</t>
  </si>
  <si>
    <t>RMKSC1AC2A S5CS1 SC TR SLP245</t>
  </si>
  <si>
    <t>051200Z 29002KT 15SM -RA FEW062 BKN068 BKN096 BKN220 05/04 A3025 RMKSC1A S5AC2CI1 SC TR CI TR SLP247</t>
  </si>
  <si>
    <t>FEW062 | BKN068 | BKN096 | BKN220</t>
  </si>
  <si>
    <t>RMKSC1A S5AC2CI1 SC TR CI TR SLP247</t>
  </si>
  <si>
    <t>051100Z 00000KT 15SM FEW031 FEW110 SCT130 BKN210 04/03 A3024 RMKSC1AC2AC2CI3 SC TR SLP243</t>
  </si>
  <si>
    <t>FEW031 | FEW110 | SCT130 | BKN210</t>
  </si>
  <si>
    <t>RMKSC1AC2AC2CI3 SC TR SLP243</t>
  </si>
  <si>
    <t>051000Z VRB02KT 15SM BKN100 BKN220 03/02 A3024 RMKAC5CI1 SLP244</t>
  </si>
  <si>
    <t>RMKAC5CI1 SLP244</t>
  </si>
  <si>
    <t>050900Z 00000KT 15SM FEW140 04/02 A3024 RMKAC1 AC TR SLP245</t>
  </si>
  <si>
    <t>RMKAC1 AC TR SLP245</t>
  </si>
  <si>
    <t>050800Z 00000KT 15SM BKN140 05/03 A3024 RMKAC7 SLP243</t>
  </si>
  <si>
    <t>RMKAC7 SLP243</t>
  </si>
  <si>
    <t>050700Z 00000KT 15SM BKN150 OVC170 05/03 A3024 RMKAC7AC1 SLP244</t>
  </si>
  <si>
    <t>RMKAC7AC1 SLP244</t>
  </si>
  <si>
    <t>050600Z 28003KT 15SM FEW160 BKN190 OVC200 05/03 A3025 RMKAC1AC5CI2 SLP246</t>
  </si>
  <si>
    <t>FEW160 | BKN190 | OVC200</t>
  </si>
  <si>
    <t>RMKAC1AC5CI2 SLP246</t>
  </si>
  <si>
    <t>050500Z 32004KT 15SM BKN180 BKN220 04/03 A3024 RMKAC5CC2 SLP244</t>
  </si>
  <si>
    <t>RMKAC5CC2 SLP244</t>
  </si>
  <si>
    <t>050400Z 28003KT 15SM FEW220 03/02 A3023 RMKCI1 SLP241</t>
  </si>
  <si>
    <t>RMKCI1 SLP241</t>
  </si>
  <si>
    <t>050300Z 27003KT 15SM FEW220 03/02 A3023 RMKCI2 SLP239</t>
  </si>
  <si>
    <t>RMKCI2 SLP239</t>
  </si>
  <si>
    <t>050200Z VRB02KT 15SM SKC 03/02 A3022 RMKSLP237</t>
  </si>
  <si>
    <t>050100Z 25003KT 15SM SKC 05/03 A3022 RMKSLP236</t>
  </si>
  <si>
    <t>050000Z 27004KT 15SM SKC 05/03 A3018 RMKSLP225</t>
  </si>
  <si>
    <t>042300Z VRB02KT 15SM FEW045 07/04 A3017 RMKSC1 SC TR SLP220</t>
  </si>
  <si>
    <t>042200Z 00000KT 15SM FEW045 11/04 A3015 RMKSC1 SC TR SLP213</t>
  </si>
  <si>
    <t>042100Z 34005KT 320V020 15SM FEW050 FEW100 14/04 A3013 RMKSC1AC1 SC TR AC TR SLP207</t>
  </si>
  <si>
    <t>RMKSC1AC1 SC TR AC TR SLP207</t>
  </si>
  <si>
    <t>042000Z 36007KT 320V030 15SM FEW050 FEW100 15/05 A3011 RMKSC1AC1 SC TR AC TR SLP199</t>
  </si>
  <si>
    <t>RMKSC1AC1 SC TR AC TR SLP199</t>
  </si>
  <si>
    <t>041900Z 33008KT 300V010 15SM SCT060 BKN070 15/05 A3010 RMKSC3AC3 SLP195</t>
  </si>
  <si>
    <t>SCT060 | BKN070</t>
  </si>
  <si>
    <t>RMKSC3AC3 SLP195</t>
  </si>
  <si>
    <t>041800Z VRB05KT 15SM FEW055 BKN075 16/06 A3008 RMKSC2AC3 SLP188</t>
  </si>
  <si>
    <t>RMKSC2AC3 SLP188</t>
  </si>
  <si>
    <t>041700Z 35005KT 310V030 15SM FEW040 SCT060 BKN080 15/07 A3006 RMKSC1SC2AC3 SLP181</t>
  </si>
  <si>
    <t>FEW040 | SCT060 | BKN080</t>
  </si>
  <si>
    <t>RMKSC1SC2AC3 SLP181</t>
  </si>
  <si>
    <t>041600Z 34005KT 290V030 15SM BKN035 BKN080 14/06 A3006 RMKSC5AC1 SLP181</t>
  </si>
  <si>
    <t>BKN035 | BKN080</t>
  </si>
  <si>
    <t>RMKSC5AC1 SLP181</t>
  </si>
  <si>
    <t>041500Z 01006KT 310V030 15SM BKN032 BKN069 BKN220 14/08 A3005 RMKSC7AC1CI1 AC TR CI TR SLP180</t>
  </si>
  <si>
    <t>BKN032 | BKN069 | BKN220</t>
  </si>
  <si>
    <t>RMKSC7AC1CI1 AC TR CI TR SLP180</t>
  </si>
  <si>
    <t>041400Z 36010G17KT 330V030 15SM BKN019 BKN086 14/10 A30 05 RMKCU7AC1 AC TR SLP179</t>
  </si>
  <si>
    <t>BKN019 | BKN086</t>
  </si>
  <si>
    <t>RMKCU7AC1 AC TR SLP179</t>
  </si>
  <si>
    <t>041300Z 31006KT 270V350 15SM BKN023 BKN089 15/11 A3003 RMKCU7AC1 AC TR SLP171</t>
  </si>
  <si>
    <t>BKN023 | BKN089</t>
  </si>
  <si>
    <t>RMKCU7AC1 AC TR SLP171</t>
  </si>
  <si>
    <t>041200Z 28008KT 15SM BKN064 13/10 A3001 RMKCU7 SLP165</t>
  </si>
  <si>
    <t>RMKCU7 SLP165</t>
  </si>
  <si>
    <t>041100Z 26004KT 180V300 15SM SCT071 SCT099 BKN200 10/09 A2998 RMKAC3AC1CI1 SLP156</t>
  </si>
  <si>
    <t>SCT071 | SCT099 | BKN200</t>
  </si>
  <si>
    <t>RMKAC3AC1CI1 SLP156</t>
  </si>
  <si>
    <t>041000Z VRB02KT 15SM FEW100 SCT200 09/08 A2997 RMKAC1CI3 SLP150</t>
  </si>
  <si>
    <t>RMKAC1CI3 SLP150</t>
  </si>
  <si>
    <t>040900Z 29008KT 15SM FEW087 13/10 A2994 RMKAC1 SLP143</t>
  </si>
  <si>
    <t>FEW087</t>
  </si>
  <si>
    <t>RMKAC1 SLP143</t>
  </si>
  <si>
    <t>040800Z 30006KT 15SM SKC 12/10 A2994 RMKSLP140</t>
  </si>
  <si>
    <t>040700Z 32004KT 15SM SKC 10/09 A2992 RMKSLP136</t>
  </si>
  <si>
    <t>040600Z 00000KT 15SM FEW110 10/09 A2991 RMKAC1 SLP132</t>
  </si>
  <si>
    <t>RMKAC1 SLP132</t>
  </si>
  <si>
    <t>040500Z 24003KT 15SM FEW028 SCT110 SCT200 09/08 A2991 RMKSC1AC3CI1 SC TR CI TR SLP132</t>
  </si>
  <si>
    <t>FEW028 | SCT110 | SCT200</t>
  </si>
  <si>
    <t>RMKSC1AC3CI1 SC TR CI TR SLP132</t>
  </si>
  <si>
    <t>040400Z 00000KT 15SM FEW093 BKN110 OVC200 10/09 A2992 RMKAC2AC5CI1 SLP133</t>
  </si>
  <si>
    <t>FEW093 | BKN110 | OVC200</t>
  </si>
  <si>
    <t>RMKAC2AC5CI1 SLP133</t>
  </si>
  <si>
    <t>040315Z VRB03KT 15SM SCT033 OVC110 10/08 A2992 RMKSC4AC4 SLP133</t>
  </si>
  <si>
    <t>SCT033 | OVC110</t>
  </si>
  <si>
    <t>RMKSC4AC4 SLP133</t>
  </si>
  <si>
    <t>040300Z 24003KT 230V300 15SM -RA BKN034 BKN077 OVC100 10/09 A2992 RMKSC5AC2AC1 SLP136</t>
  </si>
  <si>
    <t>BKN034 | BKN077 | OVC100</t>
  </si>
  <si>
    <t>RMKSC5AC2AC1 SLP136</t>
  </si>
  <si>
    <t>040202Z 00000KT 15SM -RA SCT046 BKN097 OVC150 10/06 A2991 RMKSC4AC3AC1 SLP132</t>
  </si>
  <si>
    <t>SCT046 | BKN097 | OVC150</t>
  </si>
  <si>
    <t>RMKSC4AC3AC1 SLP132</t>
  </si>
  <si>
    <t>040200Z 25002KT 15SM SCT047 BKN095 OVC150 10/06 A2991 RMKSC3AC3AC2 SLP132</t>
  </si>
  <si>
    <t>SCT047 | BKN095 | OVC150</t>
  </si>
  <si>
    <t>RMKSC3AC3AC2 SLP132</t>
  </si>
  <si>
    <t>040100Z 27003KT 15SM SCT140 BKN160 BKN190 09/06 A2992 RMKAC4AC2AC1 SLP133</t>
  </si>
  <si>
    <t>SCT140 | BKN160 | BKN190</t>
  </si>
  <si>
    <t>RMKAC4AC2AC1 SLP133</t>
  </si>
  <si>
    <t>040000Z 00000KT 15SM FEW160 SCT190 BKN220 10/06 A2992 RMKAC2AC2CI3 SLP134</t>
  </si>
  <si>
    <t>FEW160 | SCT190 | BKN220</t>
  </si>
  <si>
    <t>RMKAC2AC2CI3 SLP134</t>
  </si>
  <si>
    <t>032300Z 00000KT 15SM FEW100 BKN190 11/05 A2992 RMKAC2AC4 SLP136</t>
  </si>
  <si>
    <t>FEW100 | BKN190</t>
  </si>
  <si>
    <t>RMKAC2AC4 SLP136</t>
  </si>
  <si>
    <t>032200Z VRB02KT 15SM FEW070 SCT150 BKN220 12/05 A2991 RMKAC1AC3CI2 AC TR SLP131</t>
  </si>
  <si>
    <t>FEW070 | SCT150 | BKN220</t>
  </si>
  <si>
    <t>RMKAC1AC3CI2 AC TR SLP131</t>
  </si>
  <si>
    <t>032100Z 06003KT 15SM FEW070 SCT200 BKN220 14/05 A2991 RMKAC1CS2CI2 SLP130</t>
  </si>
  <si>
    <t>FEW070 | SCT200 | BKN220</t>
  </si>
  <si>
    <t>RMKAC1CS2CI2 SLP130</t>
  </si>
  <si>
    <t>032000Z 08012KT 15SM FEW150 FEW220 16/05 A2989 RMKAC1CI2 AC TR SLP125</t>
  </si>
  <si>
    <t>RMKAC1CI2 AC TR SLP125</t>
  </si>
  <si>
    <t>031900Z 10013KT 15SM FEW170 FEW200 FEW240 17/03 A2990 RMKAC1CC1CI1 AC TR CC TR CONTRAILS SLP127 DENSITY AL T 500F T</t>
  </si>
  <si>
    <t>FEW170 | FEW200 | FEW240</t>
  </si>
  <si>
    <t>RMKAC1CC1CI1 AC TR CC TR CONTRAILS SLP127 DENSITY AL T 500F T</t>
  </si>
  <si>
    <t>031800Z 08015KT 15SM FEW170 FEW200 SCT240 19/03 A2990 RMKAC1CC1CI2 CC TR SLP129 DENSITY AL T 600F T</t>
  </si>
  <si>
    <t>FEW170 | FEW200 | SCT240</t>
  </si>
  <si>
    <t>RMKAC1CC1CI2 CC TR SLP129 DENSITY AL T 600F T</t>
  </si>
  <si>
    <t>031700Z 10009KT 15SM FEW170 SCT240 21/05 A2991 RMKAC2CI1 CONTRAILS SLP131 DENSITY AL T 900F T</t>
  </si>
  <si>
    <t>RMKAC2CI1 CONTRAILS SLP131 DENSITY AL T 900F T</t>
  </si>
  <si>
    <t>031600Z 09008KT 15SM FEW170 SCT240 19/05 A2994 RMKAC2CI1 CONTRAILS SLP140 DENSITY AL T 600F T</t>
  </si>
  <si>
    <t>RMKAC2CI1 CONTRAILS SLP140 DENSITY AL T 600F T</t>
  </si>
  <si>
    <t>031500Z 24004KT 210V270 15SM FEW170 SCT240 20/03 A2995 RMKAC1CI2 SLP146 DENSITY AL T 700F T</t>
  </si>
  <si>
    <t>RMKAC1CI2 SLP146 DENSITY AL T 700F T</t>
  </si>
  <si>
    <t>031400Z 31004KT 230V340 15SM FEW150 FEW200 FEW240 17/04 A2999 RMKAC1CC1CI2 AC TR CC TR CONTRAILS SLP158</t>
  </si>
  <si>
    <t>FEW150 | FEW200 | FEW240</t>
  </si>
  <si>
    <t>RMKAC1CC1CI2 AC TR CC TR CONTRAILS SLP158</t>
  </si>
  <si>
    <t>031300Z VRB02KT 15SM FEW160 FEW200 FEW240 11/04 A3002 RMKAC1CC1CI2 AC TR CC TR SLP170</t>
  </si>
  <si>
    <t>FEW160 | FEW200 | FEW240</t>
  </si>
  <si>
    <t>RMKAC1CC1CI2 AC TR CC TR SLP170</t>
  </si>
  <si>
    <t>031200Z 00000KT 15SM FEW070 FEW200 FEW240 06/03 A3005 RMKAC1CC1CI1 AC TR CC TR SLP178</t>
  </si>
  <si>
    <t>FEW070 | FEW200 | FEW240</t>
  </si>
  <si>
    <t>RMKAC1CC1CI1 AC TR CC TR SLP178</t>
  </si>
  <si>
    <t>031100Z VRB02KT 15SM FEW240 01/M00 A3005 RMKCI1 CC A SOCTD SLP181</t>
  </si>
  <si>
    <t>RMKCI1 CC A SOCTD SLP181</t>
  </si>
  <si>
    <t>031000Z 00000KT 15SM FEW140 FEW240 01/00 A3007 RMKAC1CC1 AC TR CC TR SLP185</t>
  </si>
  <si>
    <t>RMKAC1CC1 AC TR CC TR SLP185</t>
  </si>
  <si>
    <t>030900Z 00000KT 15SM SKC 01/M00 A3008 RMKSLP189</t>
  </si>
  <si>
    <t>030800Z 00000KT 15SM SKC 02/M00 A3009 RMKSLP193</t>
  </si>
  <si>
    <t>030700Z VRB02KT 15SM SKC 02/01 A3010 RMKSLP197</t>
  </si>
  <si>
    <t>030600Z VRB02KT 15SM FEW140 FEW240 04/01 A3012 RMKAC1CI1 CI TR SLP203</t>
  </si>
  <si>
    <t>RMKAC1CI1 CI TR SLP203</t>
  </si>
  <si>
    <t>030500Z VRB02KT 15SM FEW140 FEW240 02/01 A3013 RMKAC1CI1 CI TR SLP208</t>
  </si>
  <si>
    <t>RMKAC1CI1 CI TR SLP208</t>
  </si>
  <si>
    <t>030400Z 00000KT 15SM FEW240 03/02 A3015 RMKCI1 CI TR SLP214</t>
  </si>
  <si>
    <t>RMKCI1 CI TR SLP214</t>
  </si>
  <si>
    <t>030300Z 00000KT 15SM FEW150 FEW240 05/03 A3017 RMKAC1CI1 AC TR SLP220</t>
  </si>
  <si>
    <t>RMKAC1CI1 AC TR SLP220</t>
  </si>
  <si>
    <t>030200Z 00000KT 15SM FEW160 SCT240 04/04 A3019 RMKAC1CI3 AC TR SLP227</t>
  </si>
  <si>
    <t>RMKAC1CI3 AC TR SLP227</t>
  </si>
  <si>
    <t>030100Z VRB02KT 15SM FEW240 05/04 A3020 RMKCI1 SLP230</t>
  </si>
  <si>
    <t>RMKCI1 SLP230</t>
  </si>
  <si>
    <t>030000Z 29003KT 15SM FEW240 05/04 A3021 RMKCI1 SLP235</t>
  </si>
  <si>
    <t>RMKCI1 SLP235</t>
  </si>
  <si>
    <t>022300Z 29003KT 15SM FEW220 FEW240 07/05 A3022 RMKCC2CI1 CI TR SLP238</t>
  </si>
  <si>
    <t>FEW220 | FEW240</t>
  </si>
  <si>
    <t>RMKCC2CI1 CI TR SLP238</t>
  </si>
  <si>
    <t>022200Z 33004KT 15SM FEW200 FEW240 10/06 A3023 RMKCC1CI1 CC TR CI TR SLP239</t>
  </si>
  <si>
    <t>FEW200 | FEW240</t>
  </si>
  <si>
    <t>RMKCC1CI1 CC TR CI TR SLP239</t>
  </si>
  <si>
    <t>022100Z 06005KT 15SM FEW240 13/05 A3023 RMKCI1 CI TR SLP241</t>
  </si>
  <si>
    <t>RMKCI1 CI TR SLP241</t>
  </si>
  <si>
    <t>022000Z 07009KT 15SM FEW240 14/05 A3025 RMKCI1 CI TR SLP246</t>
  </si>
  <si>
    <t>021900Z 08010KT 010V120 15SM FEW240 15/03 A3026 RMKCI1 CI TR SLP252</t>
  </si>
  <si>
    <t>RMKCI1 CI TR SLP252</t>
  </si>
  <si>
    <t>021800Z 26005KT 190V360 15SM FEW240 16/M02 A3029 RMKCI1 CI TR SLP259</t>
  </si>
  <si>
    <t>RMKCI1 CI TR SLP259</t>
  </si>
  <si>
    <t>021700Z 29003KT 15SM FEW240 15/00 A3030 RMKCI1 CI TR SLP265</t>
  </si>
  <si>
    <t>RMKCI1 CI TR SLP265</t>
  </si>
  <si>
    <t>021600Z VRB03KT 15SM FEW240 14/03 A3033 RMKCI1 SLP274</t>
  </si>
  <si>
    <t>RMKCI1 SLP274</t>
  </si>
  <si>
    <t>021500Z 28007KT 220V300 15SM FEW040 FEW210 FEW240 11/02 A3035 RMKCU1CS1CI1 CU TR CS TR CONTRAILS SLP282</t>
  </si>
  <si>
    <t>FEW040 | FEW210 | FEW240</t>
  </si>
  <si>
    <t>RMKCU1CS1CI1 CU TR CS TR CONTRAILS SLP282</t>
  </si>
  <si>
    <t>021400Z 28006KT 250V320 15SM FEW150 FEW210 10/02 A3038 RMKAC1CS1 AC TR CS TR CONTRAILS SLP292</t>
  </si>
  <si>
    <t>FEW150 | FEW210</t>
  </si>
  <si>
    <t>RMKAC1CS1 AC TR CS TR CONTRAILS SLP292</t>
  </si>
  <si>
    <t>021300Z 27004KT 200V290 15SM FEW150 FEW200 07/03 A3039 RMKAC1CS1 CS TR SLP294</t>
  </si>
  <si>
    <t>RMKAC1CS1 CS TR SLP294</t>
  </si>
  <si>
    <t>021200Z 27003KT 15SM SCT160 SCT200 04/02 A3038 RMKAC4CS1 CS TR VIRGA CONTRAILS SLP290</t>
  </si>
  <si>
    <t>SCT160 | SCT200</t>
  </si>
  <si>
    <t>RMKAC4CS1 CS TR VIRGA CONTRAILS SLP290</t>
  </si>
  <si>
    <t>021100Z VRB02KT 15SM FEW140 M00/M01 A3038 RMKAC1 SLP291</t>
  </si>
  <si>
    <t>RMKAC1 SLP291</t>
  </si>
  <si>
    <t>021000Z 29002KT 15SM FEW140 M02/M02 A3036 RMKAC1 AC TR SLP286</t>
  </si>
  <si>
    <t>RMKAC1 AC TR SLP286</t>
  </si>
  <si>
    <t>020900Z 00000KT 15SM SKCM01/M01 A3036 RMKSLP283</t>
  </si>
  <si>
    <t>020800Z 27004KT 240V320 15SM SKCM01/M02 A3035 RMKSLP281</t>
  </si>
  <si>
    <t>020700Z 27005KT 15SM SKC 00/M01 A3034 RMKSLP277</t>
  </si>
  <si>
    <t>020600Z 25003KT 240V320 15SM SKC 00/M01 A3033 RMKSLP275</t>
  </si>
  <si>
    <t>020500Z 32003KT 290V350 15SM SKC 00/M01 A3032 RMKSLP272</t>
  </si>
  <si>
    <t>020400Z 28003KT 15SM SKC 01/M00 A3032 RMKSLP269</t>
  </si>
  <si>
    <t>020300Z 28006KT 15SM FEW150 03/M00 A3031 RMKAC1 SLP268</t>
  </si>
  <si>
    <t>RMKAC1 SLP268</t>
  </si>
  <si>
    <t>020200Z 29006KT 15SM FEW150 04/M01 A3031 RMKAC1 AC TR SLP267</t>
  </si>
  <si>
    <t>020100Z 30005KT 15SM SKC 04/M01 A3030 RMKSLP263</t>
  </si>
  <si>
    <t>020000Z 28006KT 15SM SKC 05/M01 A3029 RMKSLP261</t>
  </si>
  <si>
    <t>012300Z 31005KT 15SM SKC 05/M01 A3028 RMKSLP258</t>
  </si>
  <si>
    <t>012200Z 29005KT 15SM SKC 07/M01 A3026 RMKSLP251</t>
  </si>
  <si>
    <t>012100Z 31009KT 15SM FEW030 FEW220 09/M01 A3025 RMKSC1CI1 SC TR CI TR SLP248</t>
  </si>
  <si>
    <t>RMKSC1CI1 SC TR CI TR SLP248</t>
  </si>
  <si>
    <t>012000Z 33005KT 280V030 15SM FEW030 FEW220 11/01 A3024 RMKSC1CI1 SC TR CI TR SLP244</t>
  </si>
  <si>
    <t>RMKSC1CI1 SC TR CI TR SLP244</t>
  </si>
  <si>
    <t>011900Z 34011KT 290V030 15SM FEW040 FEW130 FEW240 11/01 A3024 RMKCU1AC1CI1 AC TR CI TR SLP243</t>
  </si>
  <si>
    <t>FEW040 | FEW130 | FEW240</t>
  </si>
  <si>
    <t>RMKCU1AC1CI1 AC TR CI TR SLP243</t>
  </si>
  <si>
    <t>011800Z 33011KT 280V010 15SM FEW040 FEW130 SCT240 11/01 A3022 RMKCU1AC1CI2 AC TR SLP238</t>
  </si>
  <si>
    <t>FEW040 | FEW130 | SCT240</t>
  </si>
  <si>
    <t>RMKCU1AC1CI2 AC TR SLP238</t>
  </si>
  <si>
    <t>011700Z 34010KT 260V020 15SM FEW037 FEW130 SCT240 11/02 A3022 RMKCU1AC1CI2 SLP236</t>
  </si>
  <si>
    <t>FEW037 | FEW130 | SCT240</t>
  </si>
  <si>
    <t>RMKCU1AC1CI2 SLP236</t>
  </si>
  <si>
    <t>011600Z 01009KT 300V090 15SM FEW037 SCT074 SCT160 BKN240 11/03 A3022 RMKCU2AC2AC1CI1 AC TR SLP236</t>
  </si>
  <si>
    <t>FEW037 | SCT074 | SCT160 | BKN240</t>
  </si>
  <si>
    <t>RMKCU2AC2AC1CI1 AC TR SLP236</t>
  </si>
  <si>
    <t>011500Z 31010KT 270V340 15SM FEW027 SCT074 BKN160 BKN240 10/02 A3021 RMKCU1AC4AC1CI1 CI TR SLP234</t>
  </si>
  <si>
    <t>FEW027 | SCT074 | BKN160 | BKN240</t>
  </si>
  <si>
    <t>RMKCU1AC4AC1CI1 CI TR SLP234</t>
  </si>
  <si>
    <t>011400Z 29008KT 260V360 15SM FEW027 BKN074 BKN130 09/02 A3021 RMKSC2AC4AC1 AC TR SLP232</t>
  </si>
  <si>
    <t>FEW027 | BKN074 | BKN130</t>
  </si>
  <si>
    <t>RMKSC2AC4AC1 AC TR SLP232</t>
  </si>
  <si>
    <t>011300Z 33011G17KT 290V360 15SM FEW022 SCT045 BKN074 BKN130 08/02 A3020 RMKSC1SC3AC3AC1 SC TR AC TR SLP231</t>
  </si>
  <si>
    <t>FEW022 | SCT045 | BKN074 | BKN130</t>
  </si>
  <si>
    <t>RMKSC1SC3AC3AC1 SC TR AC TR SLP231</t>
  </si>
  <si>
    <t>011200Z 31009G16KT 15SM FEW030 SCT050 BKN070 07/03 A3019 RMKSC1SC4AC3 SC TR SLP227</t>
  </si>
  <si>
    <t>FEW030 | SCT050 | BKN070</t>
  </si>
  <si>
    <t>RMKSC1SC4AC3 SC TR SLP227</t>
  </si>
  <si>
    <t>011100Z 28008KT 240V310 15SM BKN060 06/03 A3018 RMKSC7 SLP223</t>
  </si>
  <si>
    <t>011000Z 28007KT 15SM FEW040 BKN065 06/03 A3016 RMKCU1SC7 CU TR SLP218</t>
  </si>
  <si>
    <t>FEW040 | BKN065</t>
  </si>
  <si>
    <t>RMKCU1SC7 CU TR SLP218</t>
  </si>
  <si>
    <t>010900Z 25006KT 15SM BKN070 05/03 A3014 RMKAC6 SLP211</t>
  </si>
  <si>
    <t>RMKAC6 SLP211</t>
  </si>
  <si>
    <t>010800Z 27005KT 240V310 15SM BKN070 06/03 A3013 RMKAC6 SLP206</t>
  </si>
  <si>
    <t>RMKAC6 SLP206</t>
  </si>
  <si>
    <t>010700Z 27005KT 240V320 15SM OVC070 07/03 A3013 RMKAC8 SLP205</t>
  </si>
  <si>
    <t>RMKAC8 SLP205</t>
  </si>
  <si>
    <t>010600Z 28006KT 15SM BKN070 07/04 A3012 RMKAC6 SLP203</t>
  </si>
  <si>
    <t>010500Z 25005KT 15SM BKN070 06/04 A3012 RMKAC7 SLP201</t>
  </si>
  <si>
    <t>010400Z 29004KT 15SM OVC075 07/04 A3011 RMKAC8 SLP198</t>
  </si>
  <si>
    <t>RMKAC8 SLP198</t>
  </si>
  <si>
    <t>010300Z 28008KT 15SM SCT075 06/04 A3010 RMKAC3 SLP196</t>
  </si>
  <si>
    <t>RMKAC3 SLP196</t>
  </si>
  <si>
    <t>010200Z 25005KT 15SM SKC 05/03 A3010 RMKSLP197</t>
  </si>
  <si>
    <t>010100Z 29005KT 15SM FEW068 08/04 A3010 RMKAC1 SLP194</t>
  </si>
  <si>
    <t>RMKAC1 SLP194</t>
  </si>
  <si>
    <t>010000Z 30006KT 15SM FEW075 09/04 A3009 RMKAC1 AC TR SLP192</t>
  </si>
  <si>
    <t>RMKAC1 AC TR SLP192</t>
  </si>
  <si>
    <t>302300Z 32005KT 15SM FEW075 10/04 A3008 RMKAC2 SLP189</t>
  </si>
  <si>
    <t>RMKAC2 SLP189</t>
  </si>
  <si>
    <t>302200Z 29005KT 15SM FEW045 FEW120 11/04 A3006 RMKSC1AC1 SC TR AC TR SLP184</t>
  </si>
  <si>
    <t>FEW045 | FEW120</t>
  </si>
  <si>
    <t>RMKSC1AC1 SC TR AC TR SLP184</t>
  </si>
  <si>
    <t>302100Z 31009KT 15SM FEW045 FEW120 13/04 A3005 RMKSC1AC1 SC TR SLP179</t>
  </si>
  <si>
    <t>RMKSC1AC1 SC TR SLP179</t>
  </si>
  <si>
    <t>302000Z 32009G16KT 290V360 15SM FEW045 BKN120 13/04 A3004 RMKSC1AC4 SLP174</t>
  </si>
  <si>
    <t>RMKSC1AC4 SLP174</t>
  </si>
  <si>
    <t>301900Z 30012G18KT 290V350 15SM FEW044 SCT110 13/03 A3003 RMKCU1AC4 SLP171</t>
  </si>
  <si>
    <t>FEW044 | SCT110</t>
  </si>
  <si>
    <t>RMKCU1AC4 SLP171</t>
  </si>
  <si>
    <t>301800Z 32012G22KT 15SM SCT048 BKN110 15/03 A3001 RMKCU3AC2 SLP166</t>
  </si>
  <si>
    <t>SCT048 | BKN110</t>
  </si>
  <si>
    <t>RMKCU3AC2 SLP166</t>
  </si>
  <si>
    <t>301700Z 30010G22KT 15SM SCT046 SCT240 15/04 A3000 RMKCU3CI1 CI TR SLP163</t>
  </si>
  <si>
    <t>SCT046 | SCT240</t>
  </si>
  <si>
    <t>RMKCU3CI1 CI TR SLP163</t>
  </si>
  <si>
    <t>301600Z 33006KT 290V020 15SM FEW049 FEW100 15/04 A3000 RMKCU2AC1 AC TR SLP162</t>
  </si>
  <si>
    <t>FEW049 | FEW100</t>
  </si>
  <si>
    <t>RMKCU2AC1 AC TR SLP162</t>
  </si>
  <si>
    <t>301500Z 32012KT 270V350 15SM FEW049 FEW100 14/03 A3000 RMKCU2AC1 AC TR AC LENT OVRRDGSW SLP161</t>
  </si>
  <si>
    <t>RMKCU2AC1 AC TR AC LENT OVRRDGSW SLP161</t>
  </si>
  <si>
    <t>301400Z 30008G15KT 270V040 15SM FEW041 FEW100 14/04 A2999 RMKCU2AC1 AC TR AC LENT OVRRDGW SLP157</t>
  </si>
  <si>
    <t>FEW041 | FEW100</t>
  </si>
  <si>
    <t>RMKCU2AC1 AC TR AC LENT OVRRDGW SLP157</t>
  </si>
  <si>
    <t>301300Z 26010KT 15SM FEW035 12/05 A2999 RMKSC1 SC TR SLP157</t>
  </si>
  <si>
    <t>RMKSC1 SC TR SLP157</t>
  </si>
  <si>
    <t>301200Z 26005KT 15SM FEW030 08/04 A2999 RMKSC1 SC TR SLP158</t>
  </si>
  <si>
    <t>301100Z 06003KT 15SM SKC 05/03 A2998 RMKSLP155</t>
  </si>
  <si>
    <t>301000Z 29007KT 15SM FEW070 07/03 A2997 RMKAC1 AC TR SLP150</t>
  </si>
  <si>
    <t>300900Z 30004KT 15SM FEW061 05/02 A2996 RMKSC1 SLP148</t>
  </si>
  <si>
    <t>RMKSC1 SLP148</t>
  </si>
  <si>
    <t>300800Z 32004KT 290V360 15SM SCT070 05/03 A2996 RMKAC3 SLP149</t>
  </si>
  <si>
    <t>RMKAC3 SLP149</t>
  </si>
  <si>
    <t>300700Z 31005KT 15SM FEW060 06/03 A2996 RMKSC1 SC TR SLP149</t>
  </si>
  <si>
    <t>RMKSC1 SC TR SLP149</t>
  </si>
  <si>
    <t>300600Z 32005KT 15SM SKC 07/03 A2996 RMKSLP149</t>
  </si>
  <si>
    <t>300500Z 28008KT 15SM SKC 08/03 A2997 RMKSLP150</t>
  </si>
  <si>
    <t>300400Z 29006KT 15SM SKC 09/02 A2996 RMKSLP147</t>
  </si>
  <si>
    <t>300300Z 30007KT 15SM SKC 09/03 A2995 RMKSLP146</t>
  </si>
  <si>
    <t>300200Z 28009KT 15SM SKC 10/04 A2996 RMKSLP148</t>
  </si>
  <si>
    <t>300100Z VRB02KT 15SM SKC 09/04 A2995 RMKSLP146</t>
  </si>
  <si>
    <t>300000Z 26004KT 15SM SKC 10/03 A2994 RMKSLP141</t>
  </si>
  <si>
    <t>292300Z 28007KT 15SM SKC 11/04 A2994 RMKSLP141</t>
  </si>
  <si>
    <t>292200Z 28009KT 15SM FEW040 13/03 A2992 RMKCF1 CF TR SLP135</t>
  </si>
  <si>
    <t>RMKCF1 CF TR SLP135</t>
  </si>
  <si>
    <t>292100Z 31006G20KT 15SM FEW050 FEW120 15/03 A2991 RMKCF1AC1 CF TR AC TR SLP132</t>
  </si>
  <si>
    <t>RMKCF1AC1 CF TR AC TR SLP132</t>
  </si>
  <si>
    <t>292000Z 31011G22KT 280V340 15SM FEW060 FEW150 16/04 A2989 RMKCF1AC1 CF TR AC TR SLP123 DENSITY AL T 400F T</t>
  </si>
  <si>
    <t>RMKCF1AC1 CF TR AC TR SLP123 DENSITY AL T 400F T</t>
  </si>
  <si>
    <t>291900Z 30011G19KT 280V340 15SM FEW078 FEW150 17/03 A2986 RMKAC1AC2 AC TR SLP116 DENSITY AL T 500F T</t>
  </si>
  <si>
    <t>FEW078 | FEW150</t>
  </si>
  <si>
    <t>RMKAC1AC2 AC TR SLP116 DENSITY AL T 500F T</t>
  </si>
  <si>
    <t>291800Z 31009G16KT 280V360 15SM SCT078 BKN150 17/03 A2985 RMKAC4AC3 SLP110 DENSITY AL T 500F T</t>
  </si>
  <si>
    <t>SCT078 | BKN150</t>
  </si>
  <si>
    <t>RMKAC4AC3 SLP110 DENSITY AL T 500F T</t>
  </si>
  <si>
    <t>291700Z 28013G21KT 15SM SCT054 BKN140 18/02 A2983 RMKSC3AC4 SLP104 DENSITY AL T 700F T</t>
  </si>
  <si>
    <t>SCT054 | BKN140</t>
  </si>
  <si>
    <t>RMKSC3AC4 SLP104 DENSITY AL T 700F T</t>
  </si>
  <si>
    <t>291600Z 27016G22KT 240V360 15SM FEW050 SCT150 SCT220 20/03 A2983 RMKSC2AC2CI1 CI TR SLP103 DENSITY AL T 800F T</t>
  </si>
  <si>
    <t>FEW050 | SCT150 | SCT220</t>
  </si>
  <si>
    <t>RMKSC2AC2CI1 CI TR SLP103 DENSITY AL T 800F T</t>
  </si>
  <si>
    <t>291500Z 26007KT 230V310 15SM FEW050 FEW120 FEW220 17/05 A2984 RMKSC1AC2CI1 SC TR CI TR PRESFR SLP107 DENSITY AL T 500F T</t>
  </si>
  <si>
    <t>RMKSC1AC2CI1 SC TR CI TR PRESFR SLP107 DENSITY AL T 500F T</t>
  </si>
  <si>
    <t>291400Z 24009KT 15SM FEW120 FEW200 15/06 A2986 RMKAC1CC1 AC TR PRESFR SLP115</t>
  </si>
  <si>
    <t>RMKAC1CC1 AC TR PRESFR SLP115</t>
  </si>
  <si>
    <t>291300Z 28004KT 15SM FEW150 FEW200 14/05 A2987 RMKAC1CC1 AC TR CC TR SLP118</t>
  </si>
  <si>
    <t>RMKAC1CC1 AC TR CC TR SLP118</t>
  </si>
  <si>
    <t>291200Z 34003KT 15SM FEW200 FEW240 11/06 A2989 RMKCC1CI1 CC TR CI TR SLP123</t>
  </si>
  <si>
    <t>RMKCC1CI1 CC TR CI TR SLP123</t>
  </si>
  <si>
    <t>291100Z VRB02KT 15SM FEW070 06/04 A2988 RMKAC1 AC TR SLP121</t>
  </si>
  <si>
    <t>RMKAC1 AC TR SLP121</t>
  </si>
  <si>
    <t>291000Z 09003KT 070V210 15SM FEW100 05/04 A2986 RMKAC1 AC TR SLP114</t>
  </si>
  <si>
    <t>RMKAC1 AC TR SLP114</t>
  </si>
  <si>
    <t>290900Z 29003KT 250V310 15SM SKC 07/04 A2984 RMKSLP107</t>
  </si>
  <si>
    <t>290800Z 28008KT 15SM SKC 09/05 A2983 RMKSLP105</t>
  </si>
  <si>
    <t>290700Z 25006KT 15SM SKC 07/06 A2982 RMKSLP100</t>
  </si>
  <si>
    <t>290600Z 27009KT 15SM SKC 09/06 A2981 RMKSLP098</t>
  </si>
  <si>
    <t>290500Z 28007KT 15SM SKC 10/07 A2980 RMKSLP095</t>
  </si>
  <si>
    <t>290400Z 27008KT 15SM FEW082 09/07 A2981 RMKAC1 AC TR SLP096</t>
  </si>
  <si>
    <t>RMKAC1 AC TR SLP096</t>
  </si>
  <si>
    <t>290300Z 27008KT 15SM SCT075 11/07 A2979 RMKAC3 SLP090</t>
  </si>
  <si>
    <t>290200Z 28008KT 15SM SKC 12/07 A2978 RMKSLP088</t>
  </si>
  <si>
    <t>290100Z 29010KT 15SM FEW035 12/08 A2978 RMKSC1 SLP089</t>
  </si>
  <si>
    <t>RMKSC1 SLP089</t>
  </si>
  <si>
    <t>290000Z 29006KT 15SM FEW100 11/09 A2976 RMKAC1 SLP080</t>
  </si>
  <si>
    <t>RMKAC1 SLP080</t>
  </si>
  <si>
    <t>282300Z 29007KT 15SM FEW030 12/10 A2975 RMKSC1 SLP076</t>
  </si>
  <si>
    <t>RMKSC1 SLP076</t>
  </si>
  <si>
    <t>282200Z 27007KT 15SM FEW030 FEW140 12/10 A2973 RMKSC1AC1 AC TR SLP070</t>
  </si>
  <si>
    <t>FEW030 | FEW140</t>
  </si>
  <si>
    <t>RMKSC1AC1 AC TR SLP070</t>
  </si>
  <si>
    <t>282100Z 26009KT 15SM FEW025 FEW040T CU FEW140 FEW220 15/11 A2970 RMKCU1T CU1AC1CI1 CU TR CI TR T CU E SLP062 DENSITY AL T 400F T</t>
  </si>
  <si>
    <t>FEW025 | FEW040 | FEW140 | FEW220</t>
  </si>
  <si>
    <t>RMKCU1T CU1AC1CI1 CU TR CI TR T CU E SLP062 DENSITY AL T 400F T</t>
  </si>
  <si>
    <t>282000Z 27009G15KT 15SM FEW025 BKN100 15/11 A2969 RMKCU2AC4 SLP058 DENSITY AL T 400F T</t>
  </si>
  <si>
    <t>FEW025 | BKN100</t>
  </si>
  <si>
    <t>RMKCU2AC4 SLP058 DENSITY AL T 400F T</t>
  </si>
  <si>
    <t>281900Z 28005KT 250V350 15SM FEW020 FEW030 BKN090 14/11 A2968 RMKCU1SC2AC3 CU TR SLP054</t>
  </si>
  <si>
    <t>FEW020 | FEW030 | BKN090</t>
  </si>
  <si>
    <t>RMKCU1SC2AC3 CU TR SLP054</t>
  </si>
  <si>
    <t>281854Z 28004KT 15SM SCT030 BKN080 13/12 A2969 RMKSC3AC3 SLP056</t>
  </si>
  <si>
    <t>RMKSC3AC3 SLP056</t>
  </si>
  <si>
    <t>281837Z 27004KT 15SM -RA SCT030 OVC080 12/11 A2970 RMKSC4AC4 SLP060</t>
  </si>
  <si>
    <t>SCT030 | OVC080</t>
  </si>
  <si>
    <t>RMKSC4AC4 SLP060</t>
  </si>
  <si>
    <t>281800Z 25006KT 220V300 6SM -RA BR OVC035 12/10 A2970 RMKSC8 VISL WR W SLP061</t>
  </si>
  <si>
    <t>RMKSC8 VISL WR W SLP061</t>
  </si>
  <si>
    <t>281732Z 29009KT 15SM -RA BKN035 OVC080 13/10 A2969 RMKSC7AC1 PRESRR SLP056</t>
  </si>
  <si>
    <t>281732Z</t>
  </si>
  <si>
    <t>RMKSC7AC1 PRESRR SLP056</t>
  </si>
  <si>
    <t>281721Z VRB02KT 10SM RA BKN035 OVC080 14/09 A2966 RMKSC7AC1 SLP048 DENSITY AL T 400F T</t>
  </si>
  <si>
    <t>281721Z</t>
  </si>
  <si>
    <t>RMKSC7AC1 SLP048 DENSITY AL T 400F T</t>
  </si>
  <si>
    <t>281708Z 17004KT 080V190 15SM -RA BKN040 BKN080 16/07 A2967 RMKSC7AC1 AC TR VISL WR W PRESFR SLP049 DENSITY AL T 600F T</t>
  </si>
  <si>
    <t>RMKSC7AC1 AC TR VISL WR W PRESFR SLP049 DENSITY AL T 600F T</t>
  </si>
  <si>
    <t>281700Z 10003KT 080V170 15SM VCSH BKN040 BKN080 16/08 A2968 RMKSC7AC1 AC TR SLP053 DENSITY AL T 600F T</t>
  </si>
  <si>
    <t>RMKSC7AC1 AC TR SLP053 DENSITY AL T 600F T</t>
  </si>
  <si>
    <t>281600Z 09005KT 15SM BKN055 BKN070 14/08 A2973 RMKSC5AC2 SLP069</t>
  </si>
  <si>
    <t>RMKSC5AC2 SLP069</t>
  </si>
  <si>
    <t>281500Z 10007KT 15SM FEW260 16/07 A2978 RMKCC1 SLP087 DENSITY AL T 400F T</t>
  </si>
  <si>
    <t>RMKCC1 SLP087 DENSITY AL T 400F T</t>
  </si>
  <si>
    <t>281400Z 11004KT 010V150 15SM FEW190 13/06 A2981 RMKAC1 AC TR PRESFR SLP099</t>
  </si>
  <si>
    <t>RMKAC1 AC TR PRESFR SLP099</t>
  </si>
  <si>
    <t>281300Z 15003KT 15SM FEW260 09/04 A2986 RMKCC1 CC TR SLP114</t>
  </si>
  <si>
    <t>RMKCC1 CC TR SLP114</t>
  </si>
  <si>
    <t>281200Z 00000KT 15SM FEW260 04/03 A2988 RMKCS1 SLP121</t>
  </si>
  <si>
    <t>RMKCS1 SLP121</t>
  </si>
  <si>
    <t>281100Z VRB02KT 15SM FEW260 01/00 A2988 RMKCS2 SLP122</t>
  </si>
  <si>
    <t>RMKCS2 SLP122</t>
  </si>
  <si>
    <t>281000Z 30002KT 15SM BKN260 01/00 A2989 RMKCI5 CC A SOCTD SLP125</t>
  </si>
  <si>
    <t>RMKCI5 CC A SOCTD SLP125</t>
  </si>
  <si>
    <t>280900Z 26003KT 15SM SKC 01/01 A2991 RMKSLP130</t>
  </si>
  <si>
    <t>280800Z 23004KT 220V290 15SM SKC 02/01 A2992 RMKSLP136</t>
  </si>
  <si>
    <t>280700Z VRB02KT 15SM SKC 02/01 A2993 RMKSLP137</t>
  </si>
  <si>
    <t>280600Z 00000KT 15SM SKC 03/02 A2994 RMKSLP142</t>
  </si>
  <si>
    <t>280500Z VRB02KT 15SM SKC 02/01 A2993 RMKSLP139</t>
  </si>
  <si>
    <t>280400Z VRB03KT 15SM SKC 03/02 A2993 RMKSLP138</t>
  </si>
  <si>
    <t>280300Z 00000KT 15SM SKC 04/02 A2993 RMKSLP138</t>
  </si>
  <si>
    <t>280200Z 28003KT 15SM SKC 05/02 A2992 RMKSLP133</t>
  </si>
  <si>
    <t>280100Z 00000KT 15SM SKC 06/03 A2992 RMKSLP133</t>
  </si>
  <si>
    <t>280000Z VRB02KT 15SM SKC 06/03 A2991 RMKSLP130</t>
  </si>
  <si>
    <t>272300Z 29003KT 15SM SKC 11/02 A2987 RMKSLP119</t>
  </si>
  <si>
    <t>272200Z 32005KT 15SM FEW220 12/02 A2984 RMKCI1 CI TR SLP107</t>
  </si>
  <si>
    <t>RMKCI1 CI TR SLP107</t>
  </si>
  <si>
    <t>272100Z 32007G15KT 15SM SKC 15/02 A2982 RMKSLP100</t>
  </si>
  <si>
    <t>272000Z 30010G15KT 270V330 15SM FEW220 16/M00 A2980 RMKCI1 CI TR SLP093 DENSITY AL T 500F T</t>
  </si>
  <si>
    <t>RMKCI1 CI TR SLP093 DENSITY AL T 500F T</t>
  </si>
  <si>
    <t>271900Z 32008G17KT 240V350 15SM FEW220 16/01 A2979 RMKCI1 CI TR SLP091 DENSITY AL T 500F T</t>
  </si>
  <si>
    <t>RMKCI1 CI TR SLP091 DENSITY AL T 500F T</t>
  </si>
  <si>
    <t>271800Z 32009G16KT 270V350 15SM SKC 17/01 A2978 RMKSLP087 DENSITY AL T 500F T</t>
  </si>
  <si>
    <t>RMKSLP087 DENSITY AL T 500F T</t>
  </si>
  <si>
    <t>271700Z 30011G21KT 270V340 15SM SKC 16/M00 A2977 RMKSLP083 DENSITY AL T 400F T</t>
  </si>
  <si>
    <t>271600Z 30008G21KT 15SM FEW050 15/01 A2976 RMKCF1 CF TR SLP079</t>
  </si>
  <si>
    <t>RMKCF1 CF TR SLP079</t>
  </si>
  <si>
    <t>271500Z 30011G22KT 270V340 15SM FEW051 14/01 A2975 RMKSC1 SC TR SLP076</t>
  </si>
  <si>
    <t>RMKSC1 SC TR SLP076</t>
  </si>
  <si>
    <t>271400Z 29012G23KT 15SM FEW050 13/02 A2973 RMKSC1 SC TR SLP072</t>
  </si>
  <si>
    <t>RMKSC1 SC TR SLP072</t>
  </si>
  <si>
    <t>271300Z 30017G25KT 15SM FEW049 12/01 A2971 RMKCU1 SLP065</t>
  </si>
  <si>
    <t>RMKCU1 SLP065</t>
  </si>
  <si>
    <t>271200Z 31010G16KT 270V350 15SM FEW004 12/03 A2969 RMKCU1 SLP058</t>
  </si>
  <si>
    <t>RMKCU1 SLP058</t>
  </si>
  <si>
    <t>271100Z 26003KT 240V330 15SM FEW048 10/03 A2967 RMKSC1 SLP050</t>
  </si>
  <si>
    <t>RMKSC1 SLP050</t>
  </si>
  <si>
    <t>271000Z 29006KT 15SM FEW051 09/04 A2963 RMKSC1 SLP038</t>
  </si>
  <si>
    <t>RMKSC1 SLP038</t>
  </si>
  <si>
    <t>270900Z 28006KT 15SM BKN051 10/04 A2961 RMKSC7 SLP028</t>
  </si>
  <si>
    <t>270800Z 30006KT 15SM FEW054 09/04 A2959 RMKSC2 SLP022</t>
  </si>
  <si>
    <t>FEW054</t>
  </si>
  <si>
    <t>270700Z 29008KT 15SM SKC 09/04 A2957 RMKSLP017</t>
  </si>
  <si>
    <t>270600Z 28009KT 15SM SKC 10/04 A2957 RMKSLP015</t>
  </si>
  <si>
    <t>270500Z 28010KT 15SM SKC 10/04 A2957 RMKSLP016</t>
  </si>
  <si>
    <t>270400Z 29007KT 15SM SKC 11/05 A2958 RMKSLP018</t>
  </si>
  <si>
    <t>270300Z 30006KT 15SM SKC 11/06 A2959 RMKSLP021</t>
  </si>
  <si>
    <t>270200Z 28004KT 15SM SKC 10/06 A2959 RMKSLP021</t>
  </si>
  <si>
    <t>270100Z 29005KT 15SM FEW050 13/05 A2959 RMKSC1 SLP021 DENSITY AL T 400F T</t>
  </si>
  <si>
    <t>RMKSC1 SLP021 DENSITY AL T 400F T</t>
  </si>
  <si>
    <t>270000Z 29004KT 15SM FEW220 13/07 A2957 RMKCI1 SLP015 DENSITY AL T 400F T</t>
  </si>
  <si>
    <t>RMKCI1 SLP015 DENSITY AL T 400F T</t>
  </si>
  <si>
    <t>262300Z 28006KT 15SM FEW100 15/08 A2955 RMKAC1 SLP008 DENSITY AL T 600F T</t>
  </si>
  <si>
    <t>RMKAC1 SLP008 DENSITY AL T 600F T</t>
  </si>
  <si>
    <t>262200Z 28008G15KT 15SM FEW050 FEW140 SCT220 17/08 A2952 RMKCU1AC1CI1 SLP999 DENSITY AL T 900F T</t>
  </si>
  <si>
    <t>FEW050 | FEW140 | SCT220</t>
  </si>
  <si>
    <t>RMKCU1AC1CI1 SLP999 DENSITY AL T 900F T</t>
  </si>
  <si>
    <t>262100Z 30014G23KT 260V320 15SM FEW050 SCT220 19/10 A2948 RMKCU2CI1 SLP985 DENSITY AL T 1200F T</t>
  </si>
  <si>
    <t>FEW050 | SCT220</t>
  </si>
  <si>
    <t>RMKCU2CI1 SLP985 DENSITY AL T 1200F T</t>
  </si>
  <si>
    <t>262000Z 27013G18KT 15SM FEW050 BKN060 20/12 A2946 RMKCU1CU5 SLP978 DENSITY AL T 1300F T</t>
  </si>
  <si>
    <t>FEW050 | BKN060</t>
  </si>
  <si>
    <t>RMKCU1CU5 SLP978 DENSITY AL T 1300F T</t>
  </si>
  <si>
    <t>261900Z 26015G26KT 15SM FEW050 21/12 A2945 RMKCU2 SLP974 DENSITY AL T 1400F T</t>
  </si>
  <si>
    <t>RMKCU2 SLP974 DENSITY AL T 1400F T</t>
  </si>
  <si>
    <t>261800Z 27016KT 250V330 15SM BKN043 24/13 A2942 RMKSC5 SLP964 DENSITY AL T 1800F T</t>
  </si>
  <si>
    <t>RMKSC5 SLP964 DENSITY AL T 1800F T</t>
  </si>
  <si>
    <t>261700Z 28011G17KT 250V320 15SM FEW036 23/14 A2939 RMKCU2 SLP956 DENSITY AL T 1700F T</t>
  </si>
  <si>
    <t>RMKCU2 SLP956 DENSITY AL T 1700F T</t>
  </si>
  <si>
    <t>261600Z 27014G20KT 15SM FEW030 21/14 A2939 RMKSC2 SLP956 DENSITY AL T 1500F T</t>
  </si>
  <si>
    <t>RMKSC2 SLP956 DENSITY AL T 1500F T</t>
  </si>
  <si>
    <t>261500Z 28010G17KT 250V330 15SM SCT025 SCT130 20/15 A2939 RMKSC3AC1 SLP956 DENSITY AL T 1300F T</t>
  </si>
  <si>
    <t>SCT025 | SCT130</t>
  </si>
  <si>
    <t>RMKSC3AC1 SLP956 DENSITY AL T 1300F T</t>
  </si>
  <si>
    <t>261400Z 26007KT 15SM BKN025 BKN120 17/15 A2940 RMKSC5AC2 SLP958 DENSITY AL T 1000F T</t>
  </si>
  <si>
    <t>BKN025 | BKN120</t>
  </si>
  <si>
    <t>RMKSC5AC2 SLP958 DENSITY AL T 1000F T</t>
  </si>
  <si>
    <t>261300Z 28006KT 15SM FEW015 SCT110 BKN150 BKN180 16/14 A2939 RMKSC1AC3AC3AC1 SC TR SLP956 DENSITY AL T 900F T</t>
  </si>
  <si>
    <t>FEW015 | SCT110 | BKN150 | BKN180</t>
  </si>
  <si>
    <t>RMKSC1AC3AC3AC1 SC TR SLP956 DENSITY AL T 900F T</t>
  </si>
  <si>
    <t>261222Z 24006KT 230V300 15SM FEW015 SCT110 BKN180 15/14 A2940 RMKSC1AC3AC2 SLP958 DENSITY AL T 700F T</t>
  </si>
  <si>
    <t>261222Z</t>
  </si>
  <si>
    <t>FEW015 | SCT110 | BKN180</t>
  </si>
  <si>
    <t>RMKSC1AC3AC2 SLP958 DENSITY AL T 700F T</t>
  </si>
  <si>
    <t>261200Z 29006KT 10SM FEW002 BKN017 BKN070 14/14 A2939 RMKSF1SC4AC1 SLP955 DENSITY AL T 700F T</t>
  </si>
  <si>
    <t>FEW002 | BKN017 | BKN070</t>
  </si>
  <si>
    <t>RMKSF1SC4AC1 SLP955 DENSITY AL T 700F T</t>
  </si>
  <si>
    <t>261100Z 29003KT 4SM BR FEW005 BKN015 BKN120 OVC180 13/13 A2941 RMKSF1SC5AC1AC1 VISL WR S- W SLP960 DENSITY AL T 600F T</t>
  </si>
  <si>
    <t>FEW005 | BKN015 | BKN120 | OVC180</t>
  </si>
  <si>
    <t>RMKSF1SC5AC1AC1 VISL WR S- W SLP960 DENSITY AL T 600F T</t>
  </si>
  <si>
    <t>261013Z 04006KT 7SM FEW005 BKN018 OVC055 14/13 A2944 RMKSF1SC4SC3 VISS- W 2 SLP970 DENSITY AL T 600F T</t>
  </si>
  <si>
    <t>261013Z</t>
  </si>
  <si>
    <t>FEW005 | BKN018 | OVC055</t>
  </si>
  <si>
    <t>RMKSF1SC4SC3 VISS- W 2 SLP970 DENSITY AL T 600F T</t>
  </si>
  <si>
    <t>261000Z 05005KT 10SM -RA FEW008 SCT017 OVC055 14/13 A2944 RMKSF1SC4SC4 SF TR SLP973 DENSITY AL T 600F T</t>
  </si>
  <si>
    <t>FEW008 | SCT017 | OVC055</t>
  </si>
  <si>
    <t>RMKSF1SC4SC4 SF TR SLP973 DENSITY AL T 600F T</t>
  </si>
  <si>
    <t>260900Z 07009KT 7SM -RA SCT017 BKN033 14/13 A2949 RMKSC4SC4 SLP988 DENSITY AL T 500F T</t>
  </si>
  <si>
    <t>SCT017 | BKN033</t>
  </si>
  <si>
    <t>RMKSC4SC4 SLP988 DENSITY AL T 500F T</t>
  </si>
  <si>
    <t>260822Z 07009KT 5SM RA SCT014 OVC050 14/13 A2952 RMKSC4SC4 SLP998 DENSITY AL T 500F T</t>
  </si>
  <si>
    <t>RMKSC4SC4 SLP998 DENSITY AL T 500F T</t>
  </si>
  <si>
    <t>260800Z 06009KT 6SM -RA SCT012 BKN050 OVC070 14/13 A2954 RMKSC4SC3AC1 SLP005 DENSITY AL T 500F T</t>
  </si>
  <si>
    <t>SCT012 | BKN050 | OVC070</t>
  </si>
  <si>
    <t>RMKSC4SC3AC1 SLP005 DENSITY AL T 500F T</t>
  </si>
  <si>
    <t>260747Z 07009KT 8SM -RA SCT013 BKN050 OVC070 14/13 A2955 RMKSC4SC3AC1 SLP009 DENSITY AL T 500F T</t>
  </si>
  <si>
    <t>SCT013 | BKN050 | OVC070</t>
  </si>
  <si>
    <t>RMKSC4SC3AC1 SLP009 DENSITY AL T 500F T</t>
  </si>
  <si>
    <t>260700Z 08008KT 10SM RA SCT016 BKN053 OVC072 14/13 A2959 RMKSC4SC3AC1 SLP023 DENSITY AL T 500F T</t>
  </si>
  <si>
    <t>SCT016 | BKN053 | OVC072</t>
  </si>
  <si>
    <t>RMKSC4SC3AC1 SLP023 DENSITY AL T 500F T</t>
  </si>
  <si>
    <t>260644Z 06007KT 030V100 10SM RA SCT015 BKN053 OVC072 14/13 A2960 RMKSC4SC3AC1 PRESFR SLP027 DENSITY AL T 500F T</t>
  </si>
  <si>
    <t>SCT015 | BKN053 | OVC072</t>
  </si>
  <si>
    <t>RMKSC4SC3AC1 PRESFR SLP027 DENSITY AL T 500F T</t>
  </si>
  <si>
    <t>260612Z 04006KT 020V100 10SM -RA SCT016 BKN053 OVC076 14/13 A2964 RMKSC3SC3AC2 PRESFR SLP038 DENSITY AL T 400F T</t>
  </si>
  <si>
    <t>SCT016 | BKN053 | OVC076</t>
  </si>
  <si>
    <t>RMKSC3SC3AC2 PRESFR SLP038 DENSITY AL T 400F T</t>
  </si>
  <si>
    <t>260600Z 05004KT 020V080 10SM RA SCT018 BKN053 OVC076 15/13 A2965 RMKSC3SC3AC2 PRESFR SLP043 DENSITY AL T 400F T</t>
  </si>
  <si>
    <t>SCT018 | BKN053 | OVC076</t>
  </si>
  <si>
    <t>RMKSC3SC3AC2 PRESFR SLP043 DENSITY AL T 400F T</t>
  </si>
  <si>
    <t>260535Z 12004KT 100V180 10SM RA SCT018 BKN047 OVC076 15/13 A2968 RMKSC3SC3AC2 PRESFR SLP051 DENSITY AL T 500F T</t>
  </si>
  <si>
    <t>SCT018 | BKN047 | OVC076</t>
  </si>
  <si>
    <t>RMKSC3SC3AC2 PRESFR SLP051 DENSITY AL T 500F T</t>
  </si>
  <si>
    <t>260512Z VRB06KT 15SM -RA SCT023 BKN050 OVC076 16/12 A2969 RMKSC3SC3AC2 SLP057 DENSITY AL T 600F T</t>
  </si>
  <si>
    <t>260512Z</t>
  </si>
  <si>
    <t>SCT023 | BKN050 | OVC076</t>
  </si>
  <si>
    <t>RMKSC3SC3AC2 SLP057 DENSITY AL T 600F T</t>
  </si>
  <si>
    <t>260500Z 13006KT 070V240 15SM FEW025 BKN051 OVC076 16/12 A2970 RMKSC2SC4AC2 SLP059 DENSITY AL T 600F T</t>
  </si>
  <si>
    <t>FEW025 | BKN051 | OVC076</t>
  </si>
  <si>
    <t>RMKSC2SC4AC2 SLP059 DENSITY AL T 600F T</t>
  </si>
  <si>
    <t>260432Z VRB02KT 15SM SCT045 BKN064 OVC098 15/12 A2972 RMKSC4SC2AC2 INTMT -RA SLP066 DENSITY AL T 400F T</t>
  </si>
  <si>
    <t>260432Z</t>
  </si>
  <si>
    <t>SCT045 | BKN064 | OVC098</t>
  </si>
  <si>
    <t>RMKSC4SC2AC2 INTMT -RA SLP066 DENSITY AL T 400F T</t>
  </si>
  <si>
    <t>260400Z 19004KT 15SM -RA BKN064 OVC098 17/11 A2974 RMKSC6AC2 SLP072 DENSITY AL T 600F T</t>
  </si>
  <si>
    <t>BKN064 | OVC098</t>
  </si>
  <si>
    <t>RMKSC6AC2 SLP072 DENSITY AL T 600F T</t>
  </si>
  <si>
    <t>260337Z 36003KT 15SM -RA BKN064 OVC098 16/11 A2976 RMKSC6AC2 SLP078 DENSITY AL T 500F T</t>
  </si>
  <si>
    <t>260337Z</t>
  </si>
  <si>
    <t>RMKSC6AC2 SLP078 DENSITY AL T 500F T</t>
  </si>
  <si>
    <t>260300Z 00000KT 15SM BKN060 OVC090 17/11 A2977 RMKSC7AC1 SLP084 DENSITY AL T 500F T</t>
  </si>
  <si>
    <t>RMKSC7AC1 SLP084 DENSITY AL T 500F T</t>
  </si>
  <si>
    <t>260219Z 00000KT 15SM OVC060 17/11 A2980 RMKSC8 SLP093 DENSITY AL T 500F T</t>
  </si>
  <si>
    <t>260219Z</t>
  </si>
  <si>
    <t>RMKSC8 SLP093 DENSITY AL T 500F T</t>
  </si>
  <si>
    <t>260200Z 22008KT 180V240 15SM OVC060 17/11 A2981 RMKSC8 SLP099 DENSITY AL T 500F T</t>
  </si>
  <si>
    <t>RMKSC8 SLP099 DENSITY AL T 500F T</t>
  </si>
  <si>
    <t>260149Z 22006KT 170V260 15SM -RA OVC060 17/10 A2982 RMKSC8 SLP101 DENSITY AL T 600F T</t>
  </si>
  <si>
    <t>260149Z</t>
  </si>
  <si>
    <t>RMKSC8 SLP101 DENSITY AL T 600F T</t>
  </si>
  <si>
    <t>260100Z VRB04KT 15SM SCT040 OVC120 17/10 A2984 RMKSC4AC4 SLP107 DENSITY AL T 500F T</t>
  </si>
  <si>
    <t>SCT040 | OVC120</t>
  </si>
  <si>
    <t>RMKSC4AC4 SLP107 DENSITY AL T 500F T</t>
  </si>
  <si>
    <t>260000Z VRB02KT 15SM BKN040 OVC200 16/11 A2986 RMKSC6CI2 SLP115</t>
  </si>
  <si>
    <t>RMKSC6CI2 SLP115</t>
  </si>
  <si>
    <t>252300Z 00000KT 15SM FEW050 FEW160 BKN220 18/11 A2986 RMKSC1AC2CI6 SC TR SLP116 DENSITY AL T 600F T</t>
  </si>
  <si>
    <t>FEW050 | FEW160 | BKN220</t>
  </si>
  <si>
    <t>RMKSC1AC2CI6 SC TR SLP116 DENSITY AL T 600F T</t>
  </si>
  <si>
    <t>252200Z 25004KT 230V300 15SM FEW050 FEW100 BKN220 18/10 A2988 RMKCU1AC1CI5 CU TR SLP121 DENSITY AL T 600F T</t>
  </si>
  <si>
    <t>FEW050 | FEW100 | BKN220</t>
  </si>
  <si>
    <t>RMKCU1AC1CI5 CU TR SLP121 DENSITY AL T 600F T</t>
  </si>
  <si>
    <t>252100Z 24009G17KT 15SM FEW050 FEW180 BKN220 19/10 A2989 RMKCU1AC2CI3 CU TR SLP125 DENSITY AL T 700F T</t>
  </si>
  <si>
    <t>FEW050 | FEW180 | BKN220</t>
  </si>
  <si>
    <t>RMKCU1AC2CI3 CU TR SLP125 DENSITY AL T 700F T</t>
  </si>
  <si>
    <t>252000Z 24012G19KT 15SM FEW050 FEW180 SCT220 20/09 A2990 RMKCU1AC1CI2 CU TR SLP129 DENSITY AL T 800F T</t>
  </si>
  <si>
    <t>FEW050 | FEW180 | SCT220</t>
  </si>
  <si>
    <t>RMKCU1AC1CI2 CU TR SLP129 DENSITY AL T 800F T</t>
  </si>
  <si>
    <t>251900Z 10008KT 15SM FEW050 SCT220 19/09 A2992 RMKSC1CI3 SC TR SLP136 DENSITY AL T 700F T</t>
  </si>
  <si>
    <t>RMKSC1CI3 SC TR SLP136 DENSITY AL T 700F T</t>
  </si>
  <si>
    <t>251800Z 09013KT 15SM FEW220 20/09 A2995 RMKCI1 SLP146 DENSITY AL T 700F T</t>
  </si>
  <si>
    <t>RMKCI1 SLP146 DENSITY AL T 700F T</t>
  </si>
  <si>
    <t>251700Z 26005KT 240V300 15SM FEW050 FEW220 21/07 A2998 RMKSC1CI1 SC TR SLP154 DENSITY AL T 900F T</t>
  </si>
  <si>
    <t>RMKSC1CI1 SC TR SLP154 DENSITY AL T 900F T</t>
  </si>
  <si>
    <t>251600Z 27010G17KT 15SM FEW046 FEW220 20/08 A3002 RMKSC1CI1 SC TR SLP168 DENSITY AL T 700F T</t>
  </si>
  <si>
    <t>FEW046 | FEW220</t>
  </si>
  <si>
    <t>RMKSC1CI1 SC TR SLP168 DENSITY AL T 700F T</t>
  </si>
  <si>
    <t>251500Z 27006G15KT 220V300 15SM FEW040 FEW220 19/08 A3005 RMKSC1CI1 SC TR CI TR SLP179 DENSITY AL T 500F T</t>
  </si>
  <si>
    <t>RMKSC1CI1 SC TR CI TR SLP179 DENSITY AL T 500F T</t>
  </si>
  <si>
    <t>251400Z 26005KT 15SM FEW040 17/08 A3009 RMKSC1 SLP192</t>
  </si>
  <si>
    <t>RMKSC1 SLP192</t>
  </si>
  <si>
    <t>251300Z VRB02KT 15SM FEW030 12/08 A3011 RMKSC1 SC TR SLP198</t>
  </si>
  <si>
    <t>251200Z 25004KT 15SM SKC 08/06 A3013 RMKSLP205</t>
  </si>
  <si>
    <t>251100Z 25005KT 15SM SKC 04/04 A3013 RMKSLP208</t>
  </si>
  <si>
    <t>251000Z 25003KT 15SM SKC 03/02 A3013 RMKSLP208</t>
  </si>
  <si>
    <t>250900Z 26002KT 15SM SKC 03/02 A3013 RMKSLP207</t>
  </si>
  <si>
    <t>250800Z 26004KT 15SM SKC 02/02 A3013 RMKSLP208</t>
  </si>
  <si>
    <t>250700Z 00000KT 15SM SKC 03/03 A3014 RMKSLP208</t>
  </si>
  <si>
    <t>250600Z 29003KT 15SM SKC 05/04 A3015 RMKSLP211</t>
  </si>
  <si>
    <t>250500Z VRB02KT 15SM SKC 05/05 A3016 RMKSLP215</t>
  </si>
  <si>
    <t>250400Z 24003KT 200V310 15SM SKC 04/04 A3017 RMKSLP220</t>
  </si>
  <si>
    <t>250300Z 29002KT 15SM SKC 06/05 A3017 RMKSLP221</t>
  </si>
  <si>
    <t>250200Z 00000KT 15SM SKC 07/06 A3018 RMKSLP224</t>
  </si>
  <si>
    <t>250100Z 00000KT 15SM SKC 08/07 A3018 RMKSLP224</t>
  </si>
  <si>
    <t>250000Z VRB02KT 15SM SKC 08/07 A3019 RMKSLP226</t>
  </si>
  <si>
    <t>242300Z VRB02KT 15SM SKC 11/07 A3018 RMKSLP224</t>
  </si>
  <si>
    <t>242200Z 06002KT 15SM SKC 14/08 A3016 RMKSLP217</t>
  </si>
  <si>
    <t>242100Z 08009KT 15SM SKC 16/09 A3015 RMKSLP212</t>
  </si>
  <si>
    <t>242000Z 09010KT 15SM SKC 18/08 A3014 RMKSLP210</t>
  </si>
  <si>
    <t>241900Z VRB04KT 15SM SKC 20/06 A3015 RMKSLP211 DENSITY AL T 500F T</t>
  </si>
  <si>
    <t>RMKSLP211 DENSITY AL T 500F T</t>
  </si>
  <si>
    <t>241800Z 34004KT 300V040 15SM SKC 19/06 A3016 RMKSLP217 DENSITY AL T 400F T</t>
  </si>
  <si>
    <t>RMKSLP217 DENSITY AL T 400F T</t>
  </si>
  <si>
    <t>241700Z 02008KT 270V060 15SM SKC 18/06 A3018 RMKSLP223</t>
  </si>
  <si>
    <t>241600Z 01005KT 260V030 15SM FEW035 17/07 A3020 RMKCF1 CF TR SLP228</t>
  </si>
  <si>
    <t>RMKCF1 CF TR SLP228</t>
  </si>
  <si>
    <t>241500Z 30006KT 280V040 15SM FEW035 16/07 A3021 RMKSC2 SLP234</t>
  </si>
  <si>
    <t>RMKSC2 SLP234</t>
  </si>
  <si>
    <t>241400Z 33007KT 280V020 15SM FEW030 FEW220 15/08 A3022 RMKSC1CI1 CI TR SLP236</t>
  </si>
  <si>
    <t>RMKSC1CI1 CI TR SLP236</t>
  </si>
  <si>
    <t>241300Z 32006KT 15SM FEW025 13/08 A3021 RMKSC1 SC TR SLP234</t>
  </si>
  <si>
    <t>RMKSC1 SC TR SLP234</t>
  </si>
  <si>
    <t>241200Z 26006KT 15SM FEW025 10/08 A3021 RMKSC1 SC TR SLP234</t>
  </si>
  <si>
    <t>241100Z 26005KT 15SM FEW025 06/06 A3019 RMKSC1 SC TR SLP227</t>
  </si>
  <si>
    <t>RMKSC1 SC TR SLP227</t>
  </si>
  <si>
    <t>241000Z 27006KT 15SM FEW025 05/05 A3017 RMKSC1 SC TR SLP220</t>
  </si>
  <si>
    <t>240900Z 27004KT 15SM SKC 06/05 A3015 RMKSLP214</t>
  </si>
  <si>
    <t>240800Z 19003KT 180V250 15SM FEW030 07/06 A3013 RMKSC1 SC TR SLP206</t>
  </si>
  <si>
    <t>240700Z 30005KT 15SM FEW033 09/08 A3012 RMKSC1 SLP201</t>
  </si>
  <si>
    <t>RMKSC1 SLP201</t>
  </si>
  <si>
    <t>240600Z 30002KT 15SM SCT056 11/08 A3011 RMKSC4 SLP198</t>
  </si>
  <si>
    <t>RMKSC4 SLP198</t>
  </si>
  <si>
    <t>240500Z 32007KT 15SM OVC053 12/09 A3009 RMKSC8 SLP191</t>
  </si>
  <si>
    <t>240400Z 30005KT 15SM OVC050 11/09 A3007 RMKSC8 SLP185</t>
  </si>
  <si>
    <t>240300Z 30006KT 15SM OVC048 12/08 A3006 RMKSC8 SLP182</t>
  </si>
  <si>
    <t>240200Z 26004KT 15SM OVC048 10/09 A3005 RMKSC8 SLP179</t>
  </si>
  <si>
    <t>240100Z 31005KT 15SM OVC049 11/08 A3004 RMKSC8 SLP175</t>
  </si>
  <si>
    <t>240000Z 32004KT 15SM BKN047 11/08 A3003 RMKSC7 SLP171</t>
  </si>
  <si>
    <t>232300Z 29004KT 15SM SCT030 BKN094 BKN120 BKN200 10/08 A3002 RMKSC4AC1AC1CI1 CI TR SLP168</t>
  </si>
  <si>
    <t>SCT030 | BKN094 | BKN120 | BKN200</t>
  </si>
  <si>
    <t>RMKSC4AC1AC1CI1 CI TR SLP168</t>
  </si>
  <si>
    <t>232200Z 27005KT 15SM SCT031 BKN120 12/08 A3000 RMKSC4AC3 SLP160</t>
  </si>
  <si>
    <t>RMKSC4AC3 SLP160</t>
  </si>
  <si>
    <t>232100Z 31004KT 15SM BKN023 12/08 A2998 RMKSC7 SLP154</t>
  </si>
  <si>
    <t>232000Z 34006KT 310V010 15SM FEW017 BKN024 12/09 A2996 RMKSC1SC7 SC TR SLP147</t>
  </si>
  <si>
    <t>FEW017 | BKN024</t>
  </si>
  <si>
    <t>RMKSC1SC7 SC TR SLP147</t>
  </si>
  <si>
    <t>231900Z 35006KT 290V360 15SM FEW015 BKN021 13/09 A2994 RMKSF1SC7 SF TR SLP140</t>
  </si>
  <si>
    <t>FEW015 | BKN021</t>
  </si>
  <si>
    <t>RMKSF1SC7 SF TR SLP140</t>
  </si>
  <si>
    <t>231800Z 33007KT 310V010 15SM SCT018 BKN028 13/09 A2993 RMKSC4SC3 SLP137</t>
  </si>
  <si>
    <t>SCT018 | BKN028</t>
  </si>
  <si>
    <t>RMKSC4SC3 SLP137</t>
  </si>
  <si>
    <t>231700Z 32006KT 290V360 15SM BKN021 OVC090 13/10 A2990 RMKSC7AC1 SLP129</t>
  </si>
  <si>
    <t>BKN021 | OVC090</t>
  </si>
  <si>
    <t>RMKSC7AC1 SLP129</t>
  </si>
  <si>
    <t>231600Z 33007G15KT 15SM FEW015 BKN020 BKN027 13/10 A2990 RMKSC1SC5SC2 SC TR SLP128</t>
  </si>
  <si>
    <t>FEW015 | BKN020 | BKN027</t>
  </si>
  <si>
    <t>RMKSC1SC5SC2 SC TR SLP128</t>
  </si>
  <si>
    <t>231500Z 34011KT 15SM FEW012 OVC021 13/11 A2990 RMKSC1SC7 SLP127</t>
  </si>
  <si>
    <t>RMKSC1SC7 SLP127</t>
  </si>
  <si>
    <t>231400Z 00000KT 15SM FEW006 OVC023 13/12 A2987 RMKSF1SC8 SF TR SLP119</t>
  </si>
  <si>
    <t>231300Z 00000KT 15SM BKN025 OVC033 12/11 A2986 RMKSC7SC1 SLP116</t>
  </si>
  <si>
    <t>RMKSC7SC1 SLP116</t>
  </si>
  <si>
    <t>231200Z 00000KT 15SM BKN032 OVC110 12/10 A2985 RMKSC7AC1 SLP111</t>
  </si>
  <si>
    <t>BKN032 | OVC110</t>
  </si>
  <si>
    <t>RMKSC7AC1 SLP111</t>
  </si>
  <si>
    <t>231100Z 00000KT 15SM FEW004 FEW045 BKN056 BKN090 11/10 A2984 RMKSF1CU2SC4AC1 SF TR SLP106</t>
  </si>
  <si>
    <t>FEW004 | FEW045 | BKN056 | BKN090</t>
  </si>
  <si>
    <t>RMKSF1CU2SC4AC1 SF TR SLP106</t>
  </si>
  <si>
    <t>231000Z 00000KT 15SM SCT047 BKN056 OVC070 10/10 A2983 RMKCU3SC3AC2 SLP103</t>
  </si>
  <si>
    <t>SCT047 | BKN056 | OVC070</t>
  </si>
  <si>
    <t>RMKCU3SC3AC2 SLP103</t>
  </si>
  <si>
    <t>230926Z 00000KT 15SM BKN046 OVC070 10/10 A2983 RMKCU5AC3 SLP103</t>
  </si>
  <si>
    <t>230926Z</t>
  </si>
  <si>
    <t>BKN046 | OVC070</t>
  </si>
  <si>
    <t>RMKCU5AC3 SLP103</t>
  </si>
  <si>
    <t>230900Z 26003KT 15SM - SHRA BKN045 OVC067 10/10 A2983 RMKCU5AC3 SLP104</t>
  </si>
  <si>
    <t>BKN045 | OVC067</t>
  </si>
  <si>
    <t>RMKCU5AC3 SLP104</t>
  </si>
  <si>
    <t>230821Z 00000KT 15SM - SHRA BKN056 OVC067 10/10 A2982 RMKCU5AC3 - SHRA INTMT SLP102</t>
  </si>
  <si>
    <t>230821Z</t>
  </si>
  <si>
    <t>BKN056 | OVC067</t>
  </si>
  <si>
    <t>RMKCU5AC3 - SHRA INTMT SLP102</t>
  </si>
  <si>
    <t>230814Z VRB02KT 15SM BKN057 OVC067 10/10 A2982 RMKCU5AC3 SLP102</t>
  </si>
  <si>
    <t>230814Z</t>
  </si>
  <si>
    <t>BKN057 | OVC067</t>
  </si>
  <si>
    <t>RMKCU5AC3 SLP102</t>
  </si>
  <si>
    <t>230800Z 00000KT 15SM - SHRA BKN061 OVC067 10/10 A2982 RMKCU5AC3 SLP102</t>
  </si>
  <si>
    <t>BKN061 | OVC067</t>
  </si>
  <si>
    <t>230700Z 00000KT 15SM - SHRA SCT060 OVC067 10/10 A2984 RMKCU3AC5 SLP108</t>
  </si>
  <si>
    <t>SCT060 | OVC067</t>
  </si>
  <si>
    <t>RMKCU3AC5 SLP108</t>
  </si>
  <si>
    <t>230600Z VRB02KT 15SM - SHRA SCT061 SCT065 OVC080 10/10 A2985 RMKCU3SC1AC4 SLP112</t>
  </si>
  <si>
    <t>SCT061 | SCT065 | OVC080</t>
  </si>
  <si>
    <t>RMKCU3SC1AC4 SLP112</t>
  </si>
  <si>
    <t>230513Z VRB02KT 15SM - SHRA FEW060 SCT065 OVC080 11/09 A2986 RMKCU2SC2AC4 SLP116</t>
  </si>
  <si>
    <t>230513Z</t>
  </si>
  <si>
    <t>FEW060 | SCT065 | OVC080</t>
  </si>
  <si>
    <t>RMKCU2SC2AC4 SLP116</t>
  </si>
  <si>
    <t>230500Z VRB02KT 15SM SCT061 OVC070 10/09 A2986 RMKSC3AC5 SLP116</t>
  </si>
  <si>
    <t>SCT061 | OVC070</t>
  </si>
  <si>
    <t>RMKSC3AC5 SLP116</t>
  </si>
  <si>
    <t>230446Z VRB02KT 15SM SCT064 OVC082 10/09 A2986 RMKSC3AC5 SLP114</t>
  </si>
  <si>
    <t>230446Z</t>
  </si>
  <si>
    <t>RMKSC3AC5 SLP114</t>
  </si>
  <si>
    <t>230420Z VRB02KT 15SM -RA SCT062 OVC083 11/09 A2987 RMKSC3AC5 SLP118</t>
  </si>
  <si>
    <t>230420Z</t>
  </si>
  <si>
    <t>SCT062 | OVC083</t>
  </si>
  <si>
    <t>RMKSC3AC5 SLP118</t>
  </si>
  <si>
    <t>230400Z VRB02KT 15SM FEW065 OVC084 11/09 A2987 RMKSC2AC6 SLP117</t>
  </si>
  <si>
    <t>FEW065 | OVC084</t>
  </si>
  <si>
    <t>RMKSC2AC6 SLP117</t>
  </si>
  <si>
    <t>230300Z VRB02KT 15SM FEW071 OVC095 11/09 A2987 RMKAC1AC8 AC TR SLP119</t>
  </si>
  <si>
    <t>FEW071 | OVC095</t>
  </si>
  <si>
    <t>RMKAC1AC8 AC TR SLP119</t>
  </si>
  <si>
    <t>230200Z 09002KT 15SM BKN097 OVC120 11/09 A2989 RMKAC7AC1 SLP123</t>
  </si>
  <si>
    <t>BKN097 | OVC120</t>
  </si>
  <si>
    <t>RMKAC7AC1 SLP123</t>
  </si>
  <si>
    <t>230100Z VRB02KT 15SM BKN120 OVC140 11/09 A2991 RMKAC7AC1 SLP132</t>
  </si>
  <si>
    <t>RMKAC7AC1 SLP132</t>
  </si>
  <si>
    <t>230000Z 00000KT 15SM FEW130 OVC150 12/09 A2992 RMKAC2AC6 SLP134</t>
  </si>
  <si>
    <t>RMKAC2AC6 SLP134</t>
  </si>
  <si>
    <t>222300Z 06002KT 15SM OVC140 12/09 A2994 RMKAC8 SLP142</t>
  </si>
  <si>
    <t>222200Z 06004KT 15SM FEW130 SCT160 BKN200 13/08 A2995 RMKAC1AC3CI4 AC TR SLP145</t>
  </si>
  <si>
    <t>FEW130 | SCT160 | BKN200</t>
  </si>
  <si>
    <t>RMKAC1AC3CI4 AC TR SLP145</t>
  </si>
  <si>
    <t>222100Z 07004KT 15SM BKN190 BKN230 14/06 A2993 RMKAC6CC1 SLP139</t>
  </si>
  <si>
    <t>BKN190 | BKN230</t>
  </si>
  <si>
    <t>RMKAC6CC1 SLP139</t>
  </si>
  <si>
    <t>222000Z 07007KT 15SM SCT230 BKN260 15/05 A2995 RMKCC3CI4 CONTRAILS SLP146</t>
  </si>
  <si>
    <t>SCT230 | BKN260</t>
  </si>
  <si>
    <t>RMKCC3CI4 CONTRAILS SLP146</t>
  </si>
  <si>
    <t>221900Z 09010KT 15SM SCT070 BKN220 OVC260 14/05 A2995 RMKAC4CS2CI2 SLP146</t>
  </si>
  <si>
    <t>SCT070 | BKN220 | OVC260</t>
  </si>
  <si>
    <t>RMKAC4CS2CI2 SLP146</t>
  </si>
  <si>
    <t>221800Z 11011KT 15SM SCT100 BKN220 16/04 A2997 RMKAC4CI3 SLP152</t>
  </si>
  <si>
    <t>RMKAC4CI3 SLP152</t>
  </si>
  <si>
    <t>221700Z 10013G18KT 15SM FEW100 BKN220 18/04 A2998 RMKAC2CI5 CONTRAILS SLP156 DENSITY AL T 400F T</t>
  </si>
  <si>
    <t>RMKAC2CI5 CONTRAILS SLP156 DENSITY AL T 400F T</t>
  </si>
  <si>
    <t>221600Z 08011KT 15SM BKN220 17/06 A3000 RMKCI7 CONTRAILS SLP163</t>
  </si>
  <si>
    <t>RMKCI7 CONTRAILS SLP163</t>
  </si>
  <si>
    <t>221500Z 14005KT 110V170 15SM FEW100 BKN220 18/05 A3001 RMKAC1CI5 CC A SOCTD CONTRAILS SLP165 DENSITY AL T 400F T</t>
  </si>
  <si>
    <t>RMKAC1CI5 CC A SOCTD CONTRAILS SLP165 DENSITY AL T 400F T</t>
  </si>
  <si>
    <t>221400Z VRB02KT 15SM BKN220 15/06 A3002 RMKCI5 CC A SOCTD CONTRAILS SLP170</t>
  </si>
  <si>
    <t>RMKCI5 CC A SOCTD CONTRAILS SLP170</t>
  </si>
  <si>
    <t>221300Z 13003KT 100V190 15SM FEW160 BKN220 11/05 A3005 RMKAC1CI4 SLP178</t>
  </si>
  <si>
    <t>221200Z 00000KT 15SM SCT220 06/03 A3006 RMKCI3 CC A SOCTD SLP182</t>
  </si>
  <si>
    <t>RMKCI3 CC A SOCTD SLP182</t>
  </si>
  <si>
    <t>221100Z 28003KT 15SM FEW230 02/01 A3008 RMKCI2 SLP188</t>
  </si>
  <si>
    <t>221000Z 28003KT 15SM FEW220 M00/M00 A3008 RMKCS1 SLP191</t>
  </si>
  <si>
    <t>RMKCS1 SLP191</t>
  </si>
  <si>
    <t>220900Z 28002KT 15SM FEW220 01/00 A3008 RMKCS1 CS TR SLP188</t>
  </si>
  <si>
    <t>RMKCS1 CS TR SLP188</t>
  </si>
  <si>
    <t>220800Z 26003KT 15SM SKC 01/00 A3007 RMKSLP187</t>
  </si>
  <si>
    <t>220700Z 00000KT 15SM SKC 01/00 A3008 RMKSLP188</t>
  </si>
  <si>
    <t>220600Z 00000KT 15SM SKC 02/01 A3009 RMKSLP191</t>
  </si>
  <si>
    <t>220500Z 00000KT 15SM SKC 02/02 A3011 RMKSLP198</t>
  </si>
  <si>
    <t>220400Z 24002KT 15SM SKC 03/02 A3012 RMKSLP204</t>
  </si>
  <si>
    <t>220300Z 26002KT 15SM SKC 03/02 A3012 RMKSLP204</t>
  </si>
  <si>
    <t>220200Z 00000KT 15SM SKC 04/02 A3013 RMKSLP205</t>
  </si>
  <si>
    <t>220100Z 25003KT 230V320 15SM SKC 05/04 A3013 RMKSLP206</t>
  </si>
  <si>
    <t>220000Z 25003KT 15SM SKC 06/03 A3013 RMKSLP208</t>
  </si>
  <si>
    <t>212300Z 00000KT 15SM SKC 11/04 A3013 RMKSLP206</t>
  </si>
  <si>
    <t>212200Z 10006KT 15SM FEW230 12/04 A3013 RMKCI1 CI TR SLP206</t>
  </si>
  <si>
    <t>RMKCI1 CI TR SLP206</t>
  </si>
  <si>
    <t>212100Z 07007KT 15SM FEW220 14/06 A3012 RMKCI1 CI TR SLP204</t>
  </si>
  <si>
    <t>RMKCI1 CI TR SLP204</t>
  </si>
  <si>
    <t>212000Z 08012KT 15SM FEW220 15/06 A3013 RMKCI1 CI TR SLP204</t>
  </si>
  <si>
    <t>211900Z 07007KT 050V110 15SM FEW220 FEW240 17/03 A3013 RMKCI2CS1 CS TR SLP207</t>
  </si>
  <si>
    <t>RMKCI2CS1 CS TR SLP207</t>
  </si>
  <si>
    <t>211800Z 26010G16KT 250V320 15SM FEW150 SCT240 19/M06 A3015 RMKAC1CS2 SLP212 DENSITY AL T 400F T</t>
  </si>
  <si>
    <t>RMKAC1CS2 SLP212 DENSITY AL T 400F T</t>
  </si>
  <si>
    <t>211700Z 28009G17KT 15SM FEW120 FEW230 FEW240 18/M06 A3017 RMKAC1CI1CS1 AC TR SLP218</t>
  </si>
  <si>
    <t>FEW120 | FEW230 | FEW240</t>
  </si>
  <si>
    <t>RMKAC1CI1CS1 AC TR SLP218</t>
  </si>
  <si>
    <t>211600Z 28009KT 270V330 15SM SCT120 16/M03 A3018 RMKAC3 SLP222</t>
  </si>
  <si>
    <t>RMKAC3 SLP222</t>
  </si>
  <si>
    <t>211500Z 24010G15KT 220V310 15SM FEW230 16/02 A3020 RMKCI2 CONTRAILS SLP229</t>
  </si>
  <si>
    <t>RMKCI2 CONTRAILS SLP229</t>
  </si>
  <si>
    <t>211400Z 26012G19KT 15SM FEW230 BKN270 14/03 A3022 RMKCI1CI4 CONTRAILS SLP238</t>
  </si>
  <si>
    <t>FEW230 | BKN270</t>
  </si>
  <si>
    <t>RMKCI1CI4 CONTRAILS SLP238</t>
  </si>
  <si>
    <t>211300Z 25006KT 15SM SCT230 12/04 A3023 RMKCI4 SLP241</t>
  </si>
  <si>
    <t>RMKCI4 SLP241</t>
  </si>
  <si>
    <t>211200Z 28006KT 15SM FEW230 09/02 A3025 RMKCI1 CI TR SLP247</t>
  </si>
  <si>
    <t>RMKCI1 CI TR SLP247</t>
  </si>
  <si>
    <t>211100Z 00000KT 15SM FEW230 03/01 A3025 RMKCI1 CI TR CONTRAILS SLP246</t>
  </si>
  <si>
    <t>RMKCI1 CI TR CONTRAILS SLP246</t>
  </si>
  <si>
    <t>211000Z VRB02KT 15SM FEW200 02/01 A3025 RMKCI1 CI TR SLP246</t>
  </si>
  <si>
    <t>CYGQ</t>
  </si>
  <si>
    <t>CYGR</t>
  </si>
  <si>
    <t>201025Z VRB02KT 3SM BR OVC003 08/08 A3015 RMKST8 SLP211</t>
  </si>
  <si>
    <t>RMKST8 SLP211</t>
  </si>
  <si>
    <t>201000Z 20003KT 180V260 4SM -D Z BR OVC002 08/08 A3014 RMKST8 SLP210</t>
  </si>
  <si>
    <t>RMKST8 SLP210</t>
  </si>
  <si>
    <t>200900Z 00000KT 4SM -D Z BR OVC002 09/09 A3015 RMKST8 SLP211</t>
  </si>
  <si>
    <t>200200Z 06005KT 15SM OVC005 09/09 A3011 RMKSF8 LA ST STFD OBS/NXT 200900Z SLP200</t>
  </si>
  <si>
    <t>RMKSF8 LA ST STFD OBS/NXT 200900Z SLP200</t>
  </si>
  <si>
    <t>200100Z 04006KT 15SM OVC005 09/09 A3011 RMKSF8 SLP199</t>
  </si>
  <si>
    <t>RMKSF8 SLP199</t>
  </si>
  <si>
    <t>200044Z 04007KT 15SM OVC005 10/09 A3011 RMKSF8 SLP200</t>
  </si>
  <si>
    <t>200044Z</t>
  </si>
  <si>
    <t>RMKSF8 SLP200</t>
  </si>
  <si>
    <t>200000Z 05009KT 15SM OVC004 09/09 A3011 RMKSF8 SLP200</t>
  </si>
  <si>
    <t>192342Z 04006KT 10SM OVC003 09/09 A3011 RMKSF8 SLP198</t>
  </si>
  <si>
    <t>192342Z</t>
  </si>
  <si>
    <t>RMKSF8 SLP198</t>
  </si>
  <si>
    <t>192300Z 03008KT 10SM OVC002 09/09 A3010 RMKSF8 SLP195</t>
  </si>
  <si>
    <t>RMKSF8 SLP195</t>
  </si>
  <si>
    <t>192249Z 04010KT 10SM OVC003 09/09 A3010 RMKSF8 SLP195</t>
  </si>
  <si>
    <t>192227Z 03006KT 15SM BKN004 09/09 A3009 RMKSF7 SLP192</t>
  </si>
  <si>
    <t>RMKSF7 SLP192</t>
  </si>
  <si>
    <t>192200Z 03006KT 15SM SCT005 BKN270 10/10 A3008 RMKSF4CI3 SLP189</t>
  </si>
  <si>
    <t>SCT005 | BKN270</t>
  </si>
  <si>
    <t>RMKSF4CI3 SLP189</t>
  </si>
  <si>
    <t>192147Z 03007KT 15SM SCT005 BKN270 09/09 A3008 RMKSF4CI2 SLP187</t>
  </si>
  <si>
    <t>RMKSF4CI2 SLP187</t>
  </si>
  <si>
    <t>192100Z 03006KT 15SM FEW035 BKN270 11/10 A3008 RMKSC1CI5 SC TR SLP188</t>
  </si>
  <si>
    <t>FEW035 | BKN270</t>
  </si>
  <si>
    <t>RMKSC1CI5 SC TR SLP188</t>
  </si>
  <si>
    <t>192000Z 36007KT 15SM FEW010 FEW035 BKN270 11/10 A3007 RMKCF1SC1CI5 CF TR SLP185</t>
  </si>
  <si>
    <t>FEW010 | FEW035 | BKN270</t>
  </si>
  <si>
    <t>RMKCF1SC1CI5 CF TR SLP185</t>
  </si>
  <si>
    <t>191900Z 35011KT 20SM SCT010 SCT035 BKN270 13/10 A3005 RMKCF3SC1CI3 SC TR SLP178</t>
  </si>
  <si>
    <t>SCT010 | SCT035 | BKN270</t>
  </si>
  <si>
    <t>RMKCF3SC1CI3 SC TR SLP178</t>
  </si>
  <si>
    <t>191800Z 04009KT 20SM FEW010 SCT025 BKN270 13/10 A3004 RMKCF2SC1CI2 SLP174</t>
  </si>
  <si>
    <t>FEW010 | SCT025 | BKN270</t>
  </si>
  <si>
    <t>RMKCF2SC1CI2 SLP174</t>
  </si>
  <si>
    <t>191700Z 04011KT 15SM FEW015 SCT036 SCT270 14/10 A3003 RMKCF1SC3CI1 CF TR CI TR SLP172</t>
  </si>
  <si>
    <t>FEW015 | SCT036 | SCT270</t>
  </si>
  <si>
    <t>RMKCF1SC3CI1 CF TR CI TR SLP172</t>
  </si>
  <si>
    <t>191600Z 04013KT 15SM SCT037 14/09 A3003 RMKSC4 SLP170</t>
  </si>
  <si>
    <t>RMKSC4 SLP170</t>
  </si>
  <si>
    <t>191500Z 02011KT 7SM BKN035 12/11 A3004 RMKSC7 SLP176</t>
  </si>
  <si>
    <t>191400Z 02011KT 15SM OVC034 12/11 A3004 RMKSC8 SLP174</t>
  </si>
  <si>
    <t>191300Z 02012KT 7SM OVC038 12/11 A3002 RMKSC8 SLP169</t>
  </si>
  <si>
    <t>191200Z 02010KT 15SM OVC039 11/11 A3001 RMKSC8 SLP166</t>
  </si>
  <si>
    <t>191100Z 36011KT 15SM FEW008 BKN036 11/11 A3000 RMKSF1SC6 SLP161</t>
  </si>
  <si>
    <t>FEW008 | BKN036</t>
  </si>
  <si>
    <t>RMKSF1SC6 SLP161</t>
  </si>
  <si>
    <t>191053Z 36010KT 7SM FEW008 BKN036 11/11 A3000 RMKSF1SC6 SLP161</t>
  </si>
  <si>
    <t>191053Z</t>
  </si>
  <si>
    <t>191000Z 36009KT 7SM BKN006 BKN035 11/11 A2998 RMKSF5SC2 SLP154</t>
  </si>
  <si>
    <t>BKN006 | BKN035</t>
  </si>
  <si>
    <t>RMKSF5SC2 SLP154</t>
  </si>
  <si>
    <t>190900Z 02008KT 10SM SCT005 BKN043 10/10 A2997 RMKSF4SC2 SLP151</t>
  </si>
  <si>
    <t>SCT005 | BKN043</t>
  </si>
  <si>
    <t>RMKSF4SC2 SLP151</t>
  </si>
  <si>
    <t>190210Z 01014G21KT 5SM -D Z BR OVC004 10/10 A2993 RMKST8 LA ST STFD OBS/NXT 190900Z SLP138</t>
  </si>
  <si>
    <t>RMKST8 LA ST STFD OBS/NXT 190900Z SLP138</t>
  </si>
  <si>
    <t>190200Z 02014G19KT 5SM -D Z BR OVC005 10/10 A2993 RMKST8 LA ST STFD OBS/NXT 190900Z SLP139</t>
  </si>
  <si>
    <t>RMKST8 LA ST STFD OBS/NXT 190900Z SLP139</t>
  </si>
  <si>
    <t>190149Z 02012G20KT 6SM -D Z OVC005 10/10 A2993 RMKST8 SLP139</t>
  </si>
  <si>
    <t>190149Z</t>
  </si>
  <si>
    <t>190100Z 01016KT 15SM BKN006 OVC022 10/09 A2992 RMKSF5SC3 SLP134</t>
  </si>
  <si>
    <t>RMKSF5SC3 SLP134</t>
  </si>
  <si>
    <t>190057Z 36014G20KT 15SM BKN006 OVC022 10/10 A2992 RMKSF5SC3 SLP135</t>
  </si>
  <si>
    <t>RMKSF5SC3 SLP135</t>
  </si>
  <si>
    <t>190000Z 36014KT 15SM SCT006 OVC022 10/09 A2991 RMKSF3SC5 SLP130</t>
  </si>
  <si>
    <t>SCT006 | OVC022</t>
  </si>
  <si>
    <t>RMKSF3SC5 SLP130</t>
  </si>
  <si>
    <t>182348Z 36014G19KT 15SM SCT006 OVC022 10/09 A2990 RMKSF3SC5 SLP128</t>
  </si>
  <si>
    <t>182348Z</t>
  </si>
  <si>
    <t>RMKSF3SC5 SLP128</t>
  </si>
  <si>
    <t>182300Z 02014G20KT 15SM BKN008 09/09 A2990 RMKST7 CIGRAGSLP127</t>
  </si>
  <si>
    <t>RMKST7 CIGRAGSLP127</t>
  </si>
  <si>
    <t>182200Z 02013G19KT 15SM BKN008 BKN025 09/09 A2989 RMKST6SC1 CIGVRB 005-011 SLP123</t>
  </si>
  <si>
    <t>BKN008 | BKN025</t>
  </si>
  <si>
    <t>RMKST6SC1 CIGVRB 005-011 SLP123</t>
  </si>
  <si>
    <t>182100Z 03013G21KT 15SM BKN006 BKN015 09/09 A2987 RMKST6SC1 SLP118</t>
  </si>
  <si>
    <t>RMKST6SC1 SLP118</t>
  </si>
  <si>
    <t>182037Z 03012G20KT 15SM -D Z BKN007 BKN014 10/09 A2987 RMKST6SC1 SLP116</t>
  </si>
  <si>
    <t>182037Z</t>
  </si>
  <si>
    <t>BKN007 | BKN014</t>
  </si>
  <si>
    <t>RMKST6SC1 SLP116</t>
  </si>
  <si>
    <t>182000Z 01015G23KT 7SM -D Z BKN009 BKN013 10/09 A2985 RMKST5SC2 SLP111</t>
  </si>
  <si>
    <t>RMKST5SC2 SLP111</t>
  </si>
  <si>
    <t>181900Z 02012G19KT 12SM -D Z SCT006 BKN013 BKN270 10/10 A2985 RMKST3SC4CI1 CI TR SLP110</t>
  </si>
  <si>
    <t>SCT006 | BKN013 | BKN270</t>
  </si>
  <si>
    <t>RMKST3SC4CI1 CI TR SLP110</t>
  </si>
  <si>
    <t>181848Z 01014G21KT 2SM -D Z BKN004 OVC013 10/10 A2985 RMKST7SC1 SLP110</t>
  </si>
  <si>
    <t>181848Z</t>
  </si>
  <si>
    <t>181822Z 02016G22KT 7SM -D Z SCT007 BKN014 10/10 A2985 RMKSF4SC3 SLP111</t>
  </si>
  <si>
    <t>181822Z</t>
  </si>
  <si>
    <t>RMKSF4SC3 SLP111</t>
  </si>
  <si>
    <t>181800Z CCA 01014G19KT 20SM FEW010 BKN014 11/09 A2984 RMKSF2SC5 VISW 5 SLP108</t>
  </si>
  <si>
    <t>FEW010 | BKN014</t>
  </si>
  <si>
    <t>RMKSF2SC5 VISW 5 SLP108</t>
  </si>
  <si>
    <t>181700Z 02014G20KT 20SM OVC011 11/09 A2985 RMKSC8 SLP109</t>
  </si>
  <si>
    <t>181634Z 04013G18KT 20SM OVC013 11/09 A2983 RMKSC8 SLP105</t>
  </si>
  <si>
    <t>181634Z</t>
  </si>
  <si>
    <t>181613Z 04015KT 15SM -D Z BKN010 OVC020 10/09 A2983 RMKST5SC3 VISW 5 SLP105</t>
  </si>
  <si>
    <t>04015KT</t>
  </si>
  <si>
    <t>RMKST5SC3 VISW 5 SLP105</t>
  </si>
  <si>
    <t>181600Z 02014G19KT 5SM -D Z BR OVC008 11/10 A2984 RMKST8 VISNE 15 -D Z INTMT SLP106</t>
  </si>
  <si>
    <t>RMKST8 VISNE 15 -D Z INTMT SLP106</t>
  </si>
  <si>
    <t>181552Z 03014G21KT 2 1/2SM -D Z BR OVC009 11/09 A2984 RMKST8 SLP107</t>
  </si>
  <si>
    <t>181552Z</t>
  </si>
  <si>
    <t>181528Z 03016KT 15SM FEW009 BKN015 11/09 A2985 RMKST2SC5 VISW 5 SLP109</t>
  </si>
  <si>
    <t>181528Z</t>
  </si>
  <si>
    <t>RMKST2SC5 VISW 5 SLP109</t>
  </si>
  <si>
    <t>181500Z 04013G21KT 2SM -D Z BR BKN007 OVC015 10/10 A2984 RMKST7SC1 VISNE 5 SLP108</t>
  </si>
  <si>
    <t>RMKST7SC1 VISNE 5 SLP108</t>
  </si>
  <si>
    <t>181453Z 03014G20KT 2SM -D Z BR OVC007 10/10 A2985 RMKST8 SLP109</t>
  </si>
  <si>
    <t>181441Z 04015G22KT 2SM -D Z BR OVC010 11/09 A2985 RMKST8 VISW 5 SLP109</t>
  </si>
  <si>
    <t>181441Z</t>
  </si>
  <si>
    <t>RMKST8 VISW 5 SLP109</t>
  </si>
  <si>
    <t>181420Z 03015G22KT 15SM BKN015 11/09 A2984 RMKSC7 SLP108</t>
  </si>
  <si>
    <t>181420Z</t>
  </si>
  <si>
    <t>181411Z 03018KT 7SM BKN012 BKN270 11/08 A2983 RMKSC5CI1 CI TR SLP105</t>
  </si>
  <si>
    <t>181411Z</t>
  </si>
  <si>
    <t>03018KT</t>
  </si>
  <si>
    <t>BKN012 | BKN270</t>
  </si>
  <si>
    <t>RMKSC5CI1 CI TR SLP105</t>
  </si>
  <si>
    <t>181400Z 03018G23KT 5SM -D Z BR BKN008 BKN019 11/08 A2983 RMKST5SC2 SLP105</t>
  </si>
  <si>
    <t>BKN008 | BKN019</t>
  </si>
  <si>
    <t>RMKST5SC2 SLP105</t>
  </si>
  <si>
    <t>181327Z 03015G20KT 5SM -D Z BR BKN008 BKN018 11/09 A2984 RMKST5SC2 SLP107</t>
  </si>
  <si>
    <t>181327Z</t>
  </si>
  <si>
    <t>RMKST5SC2 SLP107</t>
  </si>
  <si>
    <t>181300Z 05016G22KT 20SM BKN018 12/09 A2983 RMKSC7 VISL WR W SLP105</t>
  </si>
  <si>
    <t>RMKSC7 VISL WR W SLP105</t>
  </si>
  <si>
    <t>181241Z 04015G22KT 15SM FEW009 BKN015 BKN270 11/09 A2982 RMKSF1SC6CI1 CI TR PCPN DIST W SLP102</t>
  </si>
  <si>
    <t>181241Z</t>
  </si>
  <si>
    <t>FEW009 | BKN015 | BKN270</t>
  </si>
  <si>
    <t>RMKSF1SC6CI1 CI TR PCPN DIST W SLP102</t>
  </si>
  <si>
    <t>181207Z 05017KT 15SM BKN010 BKN020 10/09 A2982 RMKSF6SC1 PCPN DIST N SLP102</t>
  </si>
  <si>
    <t>181207Z</t>
  </si>
  <si>
    <t>BKN010 | BKN020</t>
  </si>
  <si>
    <t>RMKSF6SC1 PCPN DIST N SLP102</t>
  </si>
  <si>
    <t>181200Z 03016KT 10SM SCT010 BKN020 11/10 A2982 RMKSF4SC3 PCPN DIST NE SLP100</t>
  </si>
  <si>
    <t>SCT010 | BKN020</t>
  </si>
  <si>
    <t>RMKSF4SC3 PCPN DIST NE SLP100</t>
  </si>
  <si>
    <t>181152Z 03014KT 15SM SCT010 BKN023 10/10 A2982 RMKSF3SC4 PCPN DIST NE SLP101</t>
  </si>
  <si>
    <t>181152Z</t>
  </si>
  <si>
    <t>SCT010 | BKN023</t>
  </si>
  <si>
    <t>RMKSF3SC4 PCPN DIST NE SLP101</t>
  </si>
  <si>
    <t>181100Z 02014G19KT 20SM SCT010 10/09 A2982 RMKSC7 SLP099</t>
  </si>
  <si>
    <t>RMKSC7 SLP099</t>
  </si>
  <si>
    <t>181020Z 03015KT 15SM -D Z OVC006 10/10 A2980 RMKST8 SLP095</t>
  </si>
  <si>
    <t>181020Z</t>
  </si>
  <si>
    <t>181000Z 02013G18KT 15SM BKN009 OVC027 10/10 A2980 RMKSF7SC1 SLP095</t>
  </si>
  <si>
    <t>BKN009 | OVC027</t>
  </si>
  <si>
    <t>RMKSF7SC1 SLP095</t>
  </si>
  <si>
    <t>180916Z 02012KT 15SM OVC009 10/10 A2980 RMKST8 SLP093</t>
  </si>
  <si>
    <t>180916Z</t>
  </si>
  <si>
    <t>180900Z 03012KT 15SM -D Z OVC005 10/10 A2980 RMKST8 SLP093</t>
  </si>
  <si>
    <t>180200Z 03013G19KT 15SM OVC011 10/08 A2981 RMKSC8 LA ST STFD OBS/NXT 180900Z SLP097</t>
  </si>
  <si>
    <t>RMKSC8 LA ST STFD OBS/NXT 180900Z SLP097</t>
  </si>
  <si>
    <t>180100Z 03015G21KT 15SM OVC013 10/08 A2981 RMKSC8 SLP098</t>
  </si>
  <si>
    <t>180000Z 03016G23KT 15SM OVC013 10/08 A2981 RMKST8 SLP098</t>
  </si>
  <si>
    <t>172326Z 03017KT 15SM OVC010 10/08 A2980 RMKST8 SLP094</t>
  </si>
  <si>
    <t>172326Z</t>
  </si>
  <si>
    <t>03017KT</t>
  </si>
  <si>
    <t>RMKST8 SLP094</t>
  </si>
  <si>
    <t>172300Z 03014G21KT 15SM -D Z OVC008 10/09 A2980 RMKST8 CIGVRB 006-010 SLP095</t>
  </si>
  <si>
    <t>RMKST8 CIGVRB 006-010 SLP095</t>
  </si>
  <si>
    <t>172200Z 04013KT 15SM -D Z OVC007 10/09 A2979 RMKST8 SLP090</t>
  </si>
  <si>
    <t>172122Z 04015KT 10SM -D Z OVC008 10/10 A2979 RMKST8 CIGVRB 006-010 SLP090</t>
  </si>
  <si>
    <t>172122Z</t>
  </si>
  <si>
    <t>RMKST8 CIGVRB 006-010 SLP090</t>
  </si>
  <si>
    <t>172100Z 04015G21KT 15SM OVC008 11/10 A2978 RMKSC8 CIGVRB 006-010 SLP088</t>
  </si>
  <si>
    <t>RMKSC8 CIGVRB 006-010 SLP088</t>
  </si>
  <si>
    <t>172000Z 03015G20KT 15SM OVC007 11/10 A2977 RMKSC8 CIGVRB 005-009 SLP085</t>
  </si>
  <si>
    <t>RMKSC8 CIGVRB 005-009 SLP085</t>
  </si>
  <si>
    <t>171900Z 02015KT 20SM OVC007 11/10 A2977 RMKSC8 CIGVRB 005-009 SLP083</t>
  </si>
  <si>
    <t>RMKSC8 CIGVRB 005-009 SLP083</t>
  </si>
  <si>
    <t>171800Z 04011KT 20SM OVC008 11/10 A2977 RMKSC8 CIGVRB 006-010 SLP084</t>
  </si>
  <si>
    <t>RMKSC8 CIGVRB 006-010 SLP084</t>
  </si>
  <si>
    <t>171700Z 04012KT 20SM OVC008 12/10 A2977 RMKSC8 CIGL WR W SLP085</t>
  </si>
  <si>
    <t>RMKSC8 CIGL WR W SLP085</t>
  </si>
  <si>
    <t>171600Z 04013KT 15SM OVC006 11/10 A2978 RMKSC8 SLP088</t>
  </si>
  <si>
    <t>171544Z 05013KT 20SM BKN009 OVC070 12/10 A2979 RMKSC7AC1 SLP091</t>
  </si>
  <si>
    <t>BKN009 | OVC070</t>
  </si>
  <si>
    <t>RMKSC7AC1 SLP091</t>
  </si>
  <si>
    <t>171500Z 04011G16KT 20SM BKN011 BKN070 12/11 A2978 RMKSC6AC1 SLP088</t>
  </si>
  <si>
    <t>BKN011 | BKN070</t>
  </si>
  <si>
    <t>RMKSC6AC1 SLP088</t>
  </si>
  <si>
    <t>171400Z 04013KT 20SM BKN010 OVC073 11/10 A2978 RMKSC7AC1 SLP087</t>
  </si>
  <si>
    <t>BKN010 | OVC073</t>
  </si>
  <si>
    <t>RMKSC7AC1 SLP087</t>
  </si>
  <si>
    <t>171300Z 03011G16KT 20SM SCT007 OVC012 11/11 A2978 RMKSF4SC4 SLP086</t>
  </si>
  <si>
    <t>RMKSF4SC4 SLP086</t>
  </si>
  <si>
    <t>171200Z 02008KT 7SM SCT005 OVC010 10/10 A2978 RMKSF3SC5 SLP086</t>
  </si>
  <si>
    <t>RMKSF3SC5 SLP086</t>
  </si>
  <si>
    <t>171120Z 02010KT 7SM FEW005 OVC012 10/10 A2978 RMKSF2SC6 SLP087</t>
  </si>
  <si>
    <t>171120Z</t>
  </si>
  <si>
    <t>RMKSF2SC6 SLP087</t>
  </si>
  <si>
    <t>171100Z 02009KT 15SM BKN013 10/10 A2978 RMKSF7 SLP086</t>
  </si>
  <si>
    <t>RMKSF7 SLP086</t>
  </si>
  <si>
    <t>171000Z 02012KT 10SM OVC010 10/10 A2977 RMKSF8 SLP084</t>
  </si>
  <si>
    <t>RMKSF8 SLP084</t>
  </si>
  <si>
    <t>170900Z 02014KT 10SM BKN012 09/09 A2977 RMKSF6 SLP084</t>
  </si>
  <si>
    <t>RMKSF6 SLP084</t>
  </si>
  <si>
    <t>170200Z 04015KT 15SM OVC014 10/08 A2977 RMKSC8 LA ST STFD OBS/NXT 170900Z SLP082</t>
  </si>
  <si>
    <t>RMKSC8 LA ST STFD OBS/NXT 170900Z SLP082</t>
  </si>
  <si>
    <t>170100Z 03010G17KT 15SM BKN018 10/07 A2976 RMKSC6 SLP081</t>
  </si>
  <si>
    <t>170000Z 04012KT 15SM BKN018 10/07 A2976 RMKSC6 SLP080</t>
  </si>
  <si>
    <t>162300Z 02014KT 15SM SCT010 BKN020 BKN120 10/09 A2975 RMKCF3CU3AC1 SLP077</t>
  </si>
  <si>
    <t>SCT010 | BKN020 | BKN120</t>
  </si>
  <si>
    <t>RMKCF3CU3AC1 SLP077</t>
  </si>
  <si>
    <t>162232Z 02012G17KT 15SM FEW008 BKN020 BKN120 10/09 A2975 RMKCF1CU5AC1 SLP078</t>
  </si>
  <si>
    <t>162232Z</t>
  </si>
  <si>
    <t>FEW008 | BKN020 | BKN120</t>
  </si>
  <si>
    <t>RMKCF1CU5AC1 SLP078</t>
  </si>
  <si>
    <t>162200Z 03010KT 15SM FEW010 BKN018 BKN120 11/09 A2975 RMKCF1CU5AC1 SLP076</t>
  </si>
  <si>
    <t>FEW010 | BKN018 | BKN120</t>
  </si>
  <si>
    <t>RMKCF1CU5AC1 SLP076</t>
  </si>
  <si>
    <t>162100Z 04011KT 20SM SCT010 BKN120 BKN270 11/09 A2974 RMKCU3AC3CI1 SLP073</t>
  </si>
  <si>
    <t>SCT010 | BKN120 | BKN270</t>
  </si>
  <si>
    <t>RMKCU3AC3CI1 SLP073</t>
  </si>
  <si>
    <t>162049Z 05011KT 20SM SCT013 BKN120 11/09 A2974 RMKCU4AC3 SLP073</t>
  </si>
  <si>
    <t>RMKCU4AC3 SLP073</t>
  </si>
  <si>
    <t>162010Z 05011KT 20SM BKN013 BKN100 11/09 A2973 RMKCU5AC2 SLP071</t>
  </si>
  <si>
    <t>BKN013 | BKN100</t>
  </si>
  <si>
    <t>RMKCU5AC2 SLP071</t>
  </si>
  <si>
    <t>162000Z 06012KT 20SM SCT013 BKN100 BKN120 12/08 A2974 RMKCU4AC2AC1 SLP072</t>
  </si>
  <si>
    <t>SCT013 | BKN100 | BKN120</t>
  </si>
  <si>
    <t>RMKCU4AC2AC1 SLP072</t>
  </si>
  <si>
    <t>161900Z 06010G15KT 20SM FEW011 SCT025 BKN100 BKN120 12/10 A2972 RMKCF2SC1AC2AC1 SLP066</t>
  </si>
  <si>
    <t>FEW011 | SCT025 | BKN100 | BKN120</t>
  </si>
  <si>
    <t>RMKCF2SC1AC2AC1 SLP066</t>
  </si>
  <si>
    <t>161828Z 06011KT 20SM SCT013 BKN120 12/09 A2972 RMKSC2AC4 SLP065</t>
  </si>
  <si>
    <t>RMKSC2AC4 SLP065</t>
  </si>
  <si>
    <t>161800Z 07012KT 20SM BKN013 BKN100 12/09 A2971 RMKSC5AC2 SLP064</t>
  </si>
  <si>
    <t>RMKSC5AC2 SLP064</t>
  </si>
  <si>
    <t>161756Z 06012KT 20SM BKN013 BKN100 12/09 A2971 RMKSC5AC2 SLP064</t>
  </si>
  <si>
    <t>161756Z</t>
  </si>
  <si>
    <t>161700Z CCA 08009KT 20SM -RA SCT010 SCT038 OVC075 12/10 A2971 RMKSC3SC1AC4 SLP064</t>
  </si>
  <si>
    <t>SCT010 | SCT038 | OVC075</t>
  </si>
  <si>
    <t>RMKSC3SC1AC4 SLP064</t>
  </si>
  <si>
    <t>161649Z 08010KT 20SM -RA SCT010 OVC040 12/10 A2971 RMKSC4SC4 SLP064</t>
  </si>
  <si>
    <t>161649Z</t>
  </si>
  <si>
    <t>SCT010 | OVC040</t>
  </si>
  <si>
    <t>RMKSC4SC4 SLP064</t>
  </si>
  <si>
    <t>161600Z 08012KT 20SM BKN010 OVC020 12/10 A2971 RMKSC6SC2 SLP064</t>
  </si>
  <si>
    <t>RMKSC6SC2 SLP064</t>
  </si>
  <si>
    <t>161544Z 08014KT 20SM BKN010 OVC020 12/10 A2971 RMKSC7SC1 SLP063</t>
  </si>
  <si>
    <t>161544Z</t>
  </si>
  <si>
    <t>RMKSC7SC1 SLP063</t>
  </si>
  <si>
    <t>161500Z 08013G19KT 20SM BKN008 BKN035 OVC060 12/10 A2971 RMKSC6SC1SC1 SLP063</t>
  </si>
  <si>
    <t>BKN008 | BKN035 | OVC060</t>
  </si>
  <si>
    <t>RMKSC6SC1SC1 SLP063</t>
  </si>
  <si>
    <t>161400Z 08012G19KT 20SM BKN008 OVC040 12/11 A2970 RMKCU7SC1 SLP061</t>
  </si>
  <si>
    <t>RMKCU7SC1 SLP061</t>
  </si>
  <si>
    <t>161300Z 08011G19KT 15SM BKN006 12/11 A2969 RMKCU7 SLP058</t>
  </si>
  <si>
    <t>RMKCU7 SLP058</t>
  </si>
  <si>
    <t>161229Z 09013G20KT 15SM BKN007 BKN130 12/11 A2969 RMKCU6AC1 SLP058</t>
  </si>
  <si>
    <t>161229Z</t>
  </si>
  <si>
    <t>BKN007 | BKN130</t>
  </si>
  <si>
    <t>RMKCU6AC1 SLP058</t>
  </si>
  <si>
    <t>161200Z 08011KT 15SM FEW009 BKN130 BKN170 12/10 A2969 RMKCU1AC4AC2 SLP056</t>
  </si>
  <si>
    <t>FEW009 | BKN130 | BKN170</t>
  </si>
  <si>
    <t>RMKCU1AC4AC2 SLP056</t>
  </si>
  <si>
    <t>161100Z 09010KT 20SM SCT009 BKN090 BKN110 11/10 A2967 RMKCF3AC2AC2 SLP050</t>
  </si>
  <si>
    <t>SCT009 | BKN090 | BKN110</t>
  </si>
  <si>
    <t>RMKCF3AC2AC2 SLP050</t>
  </si>
  <si>
    <t>161000Z 08010KT 15SM FEW007 SCT080 BKN110 11/11 A2966 RMKSF1AC3AC3 SLP046</t>
  </si>
  <si>
    <t>FEW007 | SCT080 | BKN110</t>
  </si>
  <si>
    <t>RMKSF1AC3AC3 SLP046</t>
  </si>
  <si>
    <t>160900Z 08009KT 15SM SCT009 BKN100 11/10 A2966 RMKSF3AC4 SLP047</t>
  </si>
  <si>
    <t>RMKSF3AC4 SLP047</t>
  </si>
  <si>
    <t>160200Z 36005KT 15SM FEW010 OVC110 10/09 A2968 RMKSF1AC7 LA ST STFD OBS/NXT 160900Z SLP054</t>
  </si>
  <si>
    <t>FEW010 | OVC110</t>
  </si>
  <si>
    <t>RMKSF1AC7 LA ST STFD OBS/NXT 160900Z SLP054</t>
  </si>
  <si>
    <t>160100Z 02005KT 15SM FEW010 BKN100 OVC150 10/09 A2970 RMKSF1AC6AC1 SLP060</t>
  </si>
  <si>
    <t>FEW010 | BKN100 | OVC150</t>
  </si>
  <si>
    <t>RMKSF1AC6AC1 SLP060</t>
  </si>
  <si>
    <t>160000Z CCA 01006KT 15SM FEW009 SCT100 OVC150 10/09 A2971 RMKSF1AC3AC4 SLP063</t>
  </si>
  <si>
    <t>FEW009 | SCT100 | OVC150</t>
  </si>
  <si>
    <t>RMKSF1AC3AC4 SLP063</t>
  </si>
  <si>
    <t>152300Z 36006KT 15SM BKN095 BKN150 10/08 A2971 RMKAC5AC2 SLP064</t>
  </si>
  <si>
    <t>RMKAC5AC2 SLP064</t>
  </si>
  <si>
    <t>152200Z 01004KT 15SM BKN100 BKN150 10/07 A2972 RMKAC5AC2 SLP067</t>
  </si>
  <si>
    <t>RMKAC5AC2 SLP067</t>
  </si>
  <si>
    <t>152100Z 01009KT 20SM BKN095 11/07 A2972 RMKAC7 SLP068</t>
  </si>
  <si>
    <t>RMKAC7 SLP068</t>
  </si>
  <si>
    <t>152000Z 36006KT 20SM BKN090 11/07 A2972 RMKAC7 SLP066</t>
  </si>
  <si>
    <t>RMKAC7 SLP066</t>
  </si>
  <si>
    <t>151900Z 36008KT 20SM BKN090 BKN150 12/06 A2972 RMKAC6AC1 SLP065</t>
  </si>
  <si>
    <t>RMKAC6AC1 SLP065</t>
  </si>
  <si>
    <t>151800Z 02008KT 20SM BKN090 BKN150 13/05 A2971 RMKAC5AC2 SLP062</t>
  </si>
  <si>
    <t>RMKAC5AC2 SLP062</t>
  </si>
  <si>
    <t>151700Z 34008KT 20SM SCT100 BKN150 13/09 A2971 RMKAC3AC4 SLP063</t>
  </si>
  <si>
    <t>RMKAC3AC4 SLP063</t>
  </si>
  <si>
    <t>151600Z 33005KT 20SM BKN100 14/06 A2972 RMKAC7 SLP067</t>
  </si>
  <si>
    <t>151500Z 31004KT 20SM BKN100 BKN270 13/06 A2974 RMKAC7CI1 CI TR SLP073</t>
  </si>
  <si>
    <t>BKN100 | BKN270</t>
  </si>
  <si>
    <t>RMKAC7CI1 CI TR SLP073</t>
  </si>
  <si>
    <t>151400Z 00000KT 20SM BKN100 BKN270 13/06 A2975 RMKAC7CI1 CI TR SLP077</t>
  </si>
  <si>
    <t>RMKAC7CI1 CI TR SLP077</t>
  </si>
  <si>
    <t>151300Z 28004KT 20SM SCT090 BKN100 BKN270 12/08 A2975 RMKAC3AC3CI1 SLP078</t>
  </si>
  <si>
    <t>SCT090 | BKN100 | BKN270</t>
  </si>
  <si>
    <t>RMKAC3AC3CI1 SLP078</t>
  </si>
  <si>
    <t>151200Z 14005KT 130V220 20SM FEW065 BKN085 BKN110 11/08 A2977 RMKSC1AC4AC2 SLP082</t>
  </si>
  <si>
    <t>FEW065 | BKN085 | BKN110</t>
  </si>
  <si>
    <t>RMKSC1AC4AC2 SLP082</t>
  </si>
  <si>
    <t>151100Z 21006KT 190V250 20SM BKN100 BKN130 10/08 A2978 RMKAC6AC1 SLP086</t>
  </si>
  <si>
    <t>RMKAC6AC1 SLP086</t>
  </si>
  <si>
    <t>151000Z 24004KT 20SM BKN130 OVC150 10/08 A2978 RMKAC7AC1 SLP086</t>
  </si>
  <si>
    <t>RMKAC7AC1 SLP086</t>
  </si>
  <si>
    <t>150900Z 23003KT 15SM BKN120 OVC150 10/09 A2979 RMKAC6AC2 SLP090</t>
  </si>
  <si>
    <t>RMKAC6AC2 SLP090</t>
  </si>
  <si>
    <t>150200Z 25003KT 15SM BKN200 10/07 A2992 RMKCI7 LA ST STFD OBS/NXT 150900Z SLP134</t>
  </si>
  <si>
    <t>RMKCI7 LA ST STFD OBS/NXT 150900Z SLP134</t>
  </si>
  <si>
    <t>150100Z VRB02KT 15SM BKN210 10/07 A2994 RMKCI7 SLP140</t>
  </si>
  <si>
    <t>RMKCI7 SLP140</t>
  </si>
  <si>
    <t>150000Z 33004KT 15SM BKN210 10/08 A2995 RMKCI7 SLP144</t>
  </si>
  <si>
    <t>RMKCI7 SLP144</t>
  </si>
  <si>
    <t>142300Z 30004KT 15SM BKN210 11/10 A2996 RMKCI7 SLP148</t>
  </si>
  <si>
    <t>RMKCI7 SLP148</t>
  </si>
  <si>
    <t>142200Z 28006KT 15SM BKN210 11/10 A2997 RMKCI7 SLP150</t>
  </si>
  <si>
    <t>RMKCI7 SLP150</t>
  </si>
  <si>
    <t>142100Z 28007KT 20SM BKN200 12/10 A2998 RMKCI7 SLP154</t>
  </si>
  <si>
    <t>RMKCI7 SLP154</t>
  </si>
  <si>
    <t>142000Z 28008KT 20SM BKN200 12/09 A2999 RMKCI7 SLP158</t>
  </si>
  <si>
    <t>RMKCI7 SLP158</t>
  </si>
  <si>
    <t>141900Z 27008KT 20SM BKN200 12/09 A3000 RMKCI7 SLP162</t>
  </si>
  <si>
    <t>RMKCI7 SLP162</t>
  </si>
  <si>
    <t>141800Z 29008KT 20SM BKN270 13/08 A3003 RMKCI6 SLP170</t>
  </si>
  <si>
    <t>RMKCI6 SLP170</t>
  </si>
  <si>
    <t>141700Z 31009KT 20SM SCT270 14/08 A3004 RMKCI4 SLP174</t>
  </si>
  <si>
    <t>RMKCI4 SLP174</t>
  </si>
  <si>
    <t>141600Z 30009KT 20SM SCT270 14/09 A3007 RMKCI3 CONTRAILS SLP184</t>
  </si>
  <si>
    <t>RMKCI3 CONTRAILS SLP184</t>
  </si>
  <si>
    <t>141500Z 30011KT 20SM FEW270 13/09 A3009 RMKCI1 CONTRAILS SLP193</t>
  </si>
  <si>
    <t>RMKCI1 CONTRAILS SLP193</t>
  </si>
  <si>
    <t>141400Z 29011KT 20SM FEW270 13/09 A3012 RMKCI1 SLP202</t>
  </si>
  <si>
    <t>141300Z 29010KT 20SM FEW270 13/08 A3013 RMKCI1 CI TR SLP204</t>
  </si>
  <si>
    <t>141200Z 30010KT 20SM FEW270 12/08 A3013 RMKCI1 CI TR SLP206</t>
  </si>
  <si>
    <t>141100Z 30009KT 20SM FEW270 10/09 A3015 RMKCI1 CI TR SLP211</t>
  </si>
  <si>
    <t>RMKCI1 CI TR SLP211</t>
  </si>
  <si>
    <t>141000Z 29008KT 20SM FEW270 10/08 A3016 RMKCI1 CI TR SLP215</t>
  </si>
  <si>
    <t>RMKCI1 CI TR SLP215</t>
  </si>
  <si>
    <t>140900Z 29009KT 15SM SKC 10/08 A3017 RMKSLP220</t>
  </si>
  <si>
    <t>140200Z 28008KT 15SM SKC 09/05 A3027 RMKLA ST STFD OBS/NXT 140900Z SLP254</t>
  </si>
  <si>
    <t>RMKLA ST STFD OBS/NXT 140900Z SLP254</t>
  </si>
  <si>
    <t>140100Z 28008KT 15SM SKC 09/05 A3029 RMKSLP259</t>
  </si>
  <si>
    <t>140000Z 29009KT 15SM SKC 09/06 A3029 RMKSLP260</t>
  </si>
  <si>
    <t>132300Z 28008KT 15SM FEW270 09/06 A3031 RMKCI1 CI TR SLP266</t>
  </si>
  <si>
    <t>132200Z 29006KT 15SM FEW270 09/05 A3032 RMKCI1 CI TR SLP268</t>
  </si>
  <si>
    <t>RMKCI1 CI TR SLP268</t>
  </si>
  <si>
    <t>132100Z 30006KT 20SM FEW270 10/05 A3032 RMKCI1 SLP270</t>
  </si>
  <si>
    <t>RMKCI1 SLP270</t>
  </si>
  <si>
    <t>132000Z 30007KT 20SM FEW270 11/04 A3034 RMKCI1 CI TR SLP275</t>
  </si>
  <si>
    <t>RMKCI1 CI TR SLP275</t>
  </si>
  <si>
    <t>131900Z 32006KT 20SM FEW270 11/04 A3036 RMKCI1 CI TR SLP282</t>
  </si>
  <si>
    <t>131800Z 33006KT 20SM FEW270 11/05 A3038 RMKCI1 CI TR SLP288</t>
  </si>
  <si>
    <t>RMKCI1 CI TR SLP288</t>
  </si>
  <si>
    <t>131700Z 33007KT 20SM FEW270 11/05 A3040 RMKCI1 CI TR SLP295</t>
  </si>
  <si>
    <t>RMKCI1 CI TR SLP295</t>
  </si>
  <si>
    <t>131600Z 32007KT 20SM FEW270 11/05 A3041 RMKCI1 CI TR SLP299</t>
  </si>
  <si>
    <t>RMKCI1 CI TR SLP299</t>
  </si>
  <si>
    <t>131500Z 36007KT 20SM FEW270 11/05 A3043 RMKCI1 CI TR SLP305</t>
  </si>
  <si>
    <t>RMKCI1 CI TR SLP305</t>
  </si>
  <si>
    <t>131400Z 35007KT 20SM FEW270 11/05 A3042 RMKCI1 CI TR SLP304</t>
  </si>
  <si>
    <t>RMKCI1 CI TR SLP304</t>
  </si>
  <si>
    <t>131300Z 01008KT 20SM FEW270 10/05 A3043 RMKCI1 CI TR SLP305</t>
  </si>
  <si>
    <t>131200Z VRB02KT 20SM FEW270 08/04 A3043 RMKCI1 CI TR SLP306</t>
  </si>
  <si>
    <t>RMKCI1 CI TR SLP306</t>
  </si>
  <si>
    <t>131100Z 03003KT 20SM FEW270 06/02 A3043 RMKCI1 CI TR SLP308</t>
  </si>
  <si>
    <t>RMKCI1 CI TR SLP308</t>
  </si>
  <si>
    <t>131000Z 02004KT 20SM FEW270 05/03 A3042 RMKCI1 CI TR SLP304</t>
  </si>
  <si>
    <t>130900Z 04004KT 15SM SKC 05/02 A3042 RMKSLP304</t>
  </si>
  <si>
    <t>130200Z 04007KT 15SM FEW030 FEW270 04/01 A3047 RMKSC1CI1 LA ST STFD OBS/NXT 130900Z SLP321</t>
  </si>
  <si>
    <t>FEW030 | FEW270</t>
  </si>
  <si>
    <t>RMKSC1CI1 LA ST STFD OBS/NXT 130900Z SLP321</t>
  </si>
  <si>
    <t>130100Z 04007KT 15SM FEW028 FEW270 04/01 A3048 RMKSC1CI1 SLP322</t>
  </si>
  <si>
    <t>FEW028 | FEW270</t>
  </si>
  <si>
    <t>RMKSC1CI1 SLP322</t>
  </si>
  <si>
    <t>130000Z 03007KT 15SM FEW028 FEW270 04/01 A3048 RMKSC1CI1 SLP326</t>
  </si>
  <si>
    <t>RMKSC1CI1 SLP326</t>
  </si>
  <si>
    <t>122300Z 03006KT 15SM FEW030 FEW270 04/01 A3049 RMKSC1CI1 SC TR SLP329</t>
  </si>
  <si>
    <t>RMKSC1CI1 SC TR SLP329</t>
  </si>
  <si>
    <t>122200Z 03007KT 15SM FEW030 FEW270 04/01 A3049 RMKSC1CI1 SC TR SLP329</t>
  </si>
  <si>
    <t>122100Z 02008KT 20SM FEW030 FEW270 07/00 A3049 RMKSC1CI1 SC TR SLP327</t>
  </si>
  <si>
    <t>RMKSC1CI1 SC TR SLP327</t>
  </si>
  <si>
    <t>122000Z 02009KT 20SM FEW030 SCT270 08/01 A3049 RMKCU1CI3 CU TR SLP327</t>
  </si>
  <si>
    <t>RMKCU1CI3 CU TR SLP327</t>
  </si>
  <si>
    <t>121900Z 35010KT 20SM FEW030 FEW270 09/01 A3050 RMKCU1CI2 CU TR SLP329</t>
  </si>
  <si>
    <t>RMKCU1CI2 CU TR SLP329</t>
  </si>
  <si>
    <t>121800Z 36010KT 20SM FEW030 FEW270 09/01 A3049 RMKCU1CI1 SLP327</t>
  </si>
  <si>
    <t>RMKCU1CI1 SLP327</t>
  </si>
  <si>
    <t>121700Z 01007KT 20SM SCT030 SCT270 09/01 A3049 RMKSC3CI1 CI TR SLP327</t>
  </si>
  <si>
    <t>SCT030 | SCT270</t>
  </si>
  <si>
    <t>RMKSC3CI1 CI TR SLP327</t>
  </si>
  <si>
    <t>121600Z 01010KT 350V050 20SM FEW030 SCT270 09/02 A3050 RMKSC2CI1 SLP329</t>
  </si>
  <si>
    <t>RMKSC2CI1 SLP329</t>
  </si>
  <si>
    <t>121500Z 01007KT 350V050 20SM FEW028 FEW150 10/02 A3050 RMKSC1AC1 SLP331</t>
  </si>
  <si>
    <t>FEW028 | FEW150</t>
  </si>
  <si>
    <t>RMKSC1AC1 SLP331</t>
  </si>
  <si>
    <t>121400Z 01008KT 20SM FEW030 FEW270 10/03 A3049 RMKSC1CI1 CI TR SLP328</t>
  </si>
  <si>
    <t>RMKSC1CI1 CI TR SLP328</t>
  </si>
  <si>
    <t>121300Z 03011KT 20SM FEW030 09/00 A3047 RMKSC1 SC TR SLP321</t>
  </si>
  <si>
    <t>RMKSC1 SC TR SLP321</t>
  </si>
  <si>
    <t>121200Z 03007KT 20SM FEW030 08/01 A3045 RMKSC1 SC TR SLP314</t>
  </si>
  <si>
    <t>RMKSC1 SC TR SLP314</t>
  </si>
  <si>
    <t>121100Z 03007KT 20SM FEW030 06/02 A3045 RMKSC1 SC TR SLP312</t>
  </si>
  <si>
    <t>RMKSC1 SC TR SLP312</t>
  </si>
  <si>
    <t>121000Z 04008KT 20SM FEW030 06/01 A3043 RMKSC1 SLP305</t>
  </si>
  <si>
    <t>RMKSC1 SLP305</t>
  </si>
  <si>
    <t>120900Z 03011KT 15SM FEW030 06/02 A3040 RMKSC1 SLP297</t>
  </si>
  <si>
    <t>RMKSC1 SLP297</t>
  </si>
  <si>
    <t>120200Z 35018G23KT 15SM FEW050 11/07 A3026 RMKSC1 LA ST STFD OBS/NXT 120900Z SLP248</t>
  </si>
  <si>
    <t>RMKSC1 LA ST STFD OBS/NXT 120900Z SLP248</t>
  </si>
  <si>
    <t>120100Z 34016KT 15SM FEW050 10/07 A3024 RMKSC1 SLP244</t>
  </si>
  <si>
    <t>RMKSC1 SLP244</t>
  </si>
  <si>
    <t>120000Z 32015G21KT 15SM FEW040 FEW060 11/06 A3022 RMKSC1SC1 SLP235</t>
  </si>
  <si>
    <t>FEW040 | FEW060</t>
  </si>
  <si>
    <t>RMKSC1SC1 SLP235</t>
  </si>
  <si>
    <t>112300Z 31012KT 15SM FEW050 SCT068 12/07 A3019 RMKSC2AC2 SLP225</t>
  </si>
  <si>
    <t>FEW050 | SCT068</t>
  </si>
  <si>
    <t>RMKSC2AC2 SLP225</t>
  </si>
  <si>
    <t>112200Z 31012G20KT 15SM FEW030 SCT050 BKN075 12/07 A3016 RMKSC1SC3AC2 SC TR SLP215</t>
  </si>
  <si>
    <t>FEW030 | SCT050 | BKN075</t>
  </si>
  <si>
    <t>RMKSC1SC3AC2 SC TR SLP215</t>
  </si>
  <si>
    <t>112100Z 30017G23KT 20SM FEW033 FEW060 SCT080 12/07 A3011 RMKCU1SC1AC3 CU TR SLP199</t>
  </si>
  <si>
    <t>FEW033 | FEW060 | SCT080</t>
  </si>
  <si>
    <t>RMKCU1SC1AC3 CU TR SLP199</t>
  </si>
  <si>
    <t>112000Z 29020G26KT 20SM FEW025 SCT055 BKN075 BKN100 13/06 A3008 RMKCU1SC3AC2AC1 CU TR SLP190</t>
  </si>
  <si>
    <t>FEW025 | SCT055 | BKN075 | BKN100</t>
  </si>
  <si>
    <t>RMKCU1SC3AC2AC1 CU TR SLP190</t>
  </si>
  <si>
    <t>111900Z 28019G28KT 20SM FEW055 BKN100 BKN150 13/07 A3006 RMKSC1AC5AC1 SC TR SLP180</t>
  </si>
  <si>
    <t>FEW055 | BKN100 | BKN150</t>
  </si>
  <si>
    <t>RMKSC1AC5AC1 SC TR SLP180</t>
  </si>
  <si>
    <t>111800Z 26023G28KT 20SM BKN110 BKN150 13/06 A3004 RMKAC5AC2 SLP174</t>
  </si>
  <si>
    <t>BKN110 | BKN150</t>
  </si>
  <si>
    <t>RMKAC5AC2 SLP174</t>
  </si>
  <si>
    <t>111700Z 25019G27KT 20SM BKN130 12/06 A3004 RMKAC7 SLP174</t>
  </si>
  <si>
    <t>RMKAC7 SLP174</t>
  </si>
  <si>
    <t>111600Z 25018G26KT 20SM BKN150 12/06 A3004 RMKAC7 SLP174</t>
  </si>
  <si>
    <t>111500Z 26020G25KT 20SM SCT150 12/06 A3006 RMKAC7 SLP182</t>
  </si>
  <si>
    <t>111400Z 27019G25KT 20SM SCT160 BKN270 12/06 A3006 RMKAC4CI2 SLP183</t>
  </si>
  <si>
    <t>SCT160 | BKN270</t>
  </si>
  <si>
    <t>RMKAC4CI2 SLP183</t>
  </si>
  <si>
    <t>111300Z 26018G27KT 20SM BKN270 12/06 A3006 RMKCI6 SLP183</t>
  </si>
  <si>
    <t>111200Z 26016G24KT 20SM FEW020 BKN270 10/05 A3006 RMKSC1CI5 SC TR SLP182</t>
  </si>
  <si>
    <t>FEW020 | BKN270</t>
  </si>
  <si>
    <t>RMKSC1CI5 SC TR SLP182</t>
  </si>
  <si>
    <t>111100Z 25014G19KT 20SM FEW020 SCT270 10/05 A3006 RMKSC1CI4 SC TR SLP183</t>
  </si>
  <si>
    <t>FEW020 | SCT270</t>
  </si>
  <si>
    <t>RMKSC1CI4 SC TR SLP183</t>
  </si>
  <si>
    <t>111000Z 25013G20KT 20SM FEW270 10/06 A3006 RMKCI2 SLP182</t>
  </si>
  <si>
    <t>RMKCI2 SLP182</t>
  </si>
  <si>
    <t>110900Z 25015G21KT 15SM SKC 10/05 A3007 RMKSLP185</t>
  </si>
  <si>
    <t>110200Z 25017G23KT 15SM SKC 11/03 A3014 RMKLA ST STFD OBS/NXT 110900Z SLP208</t>
  </si>
  <si>
    <t>RMKLA ST STFD OBS/NXT 110900Z SLP208</t>
  </si>
  <si>
    <t>110100Z 24017G24KT 15SM SKC 11/03 A3015 RMKSLP211</t>
  </si>
  <si>
    <t>110000Z 24014G20KT 15SM SKC 10/03 A3015 RMKSLP212</t>
  </si>
  <si>
    <t>102300Z 25014KT 15SM SKC 10/02 A3015 RMKSLP213</t>
  </si>
  <si>
    <t>102200Z 25014KT 15SM FEW270 09/03 A3016 RMKCI1 SLP216</t>
  </si>
  <si>
    <t>102100Z 26019KT 20SM FEW270 09/02 A3017 RMKCI2 SLP219</t>
  </si>
  <si>
    <t>102000Z 27018KT 20SM FEW270 10/02 A3018 RMKCI2 SLP223</t>
  </si>
  <si>
    <t>RMKCI2 SLP223</t>
  </si>
  <si>
    <t>101900Z 26017G25KT 20SM FEW033 FEW270 10/02 A3019 RMKCU1CI2 CU TR SLP227</t>
  </si>
  <si>
    <t>FEW033 | FEW270</t>
  </si>
  <si>
    <t>RMKCU1CI2 CU TR SLP227</t>
  </si>
  <si>
    <t>101800Z 27018G24KT 20SM SCT033 SCT270 10/02 A3021 RMKCU3CI1 SLP232</t>
  </si>
  <si>
    <t>SCT033 | SCT270</t>
  </si>
  <si>
    <t>RMKCU3CI1 SLP232</t>
  </si>
  <si>
    <t>101700Z 28015G23KT 20SM BKN038 BKN270 11/02 A3022 RMKSC6CI1 CI TR SLP236</t>
  </si>
  <si>
    <t>BKN038 | BKN270</t>
  </si>
  <si>
    <t>RMKSC6CI1 CI TR SLP236</t>
  </si>
  <si>
    <t>101600Z 28016G21KT 20SM BKN042 10/00 A3024 RMKSC7 SLP241</t>
  </si>
  <si>
    <t>101500Z 28016G23KT 20SM BKN045 10/01 A3025 RMKSC6 CU A SOCTD SLP247</t>
  </si>
  <si>
    <t>RMKSC6 CU A SOCTD SLP247</t>
  </si>
  <si>
    <t>101400Z 30014G20KT 20SM SCT038 BKN048 10/01 A3026 RMKCU3SC3 SLP250</t>
  </si>
  <si>
    <t>SCT038 | BKN048</t>
  </si>
  <si>
    <t>RMKCU3SC3 SLP250</t>
  </si>
  <si>
    <t>101300Z 32010G16KT 20SM SCT040 BKN050 09/02 A3027 RMKCU3SC4 SLP252</t>
  </si>
  <si>
    <t>SCT040 | BKN050</t>
  </si>
  <si>
    <t>RMKCU3SC4 SLP252</t>
  </si>
  <si>
    <t>101200Z 32011G21KT 20SM FEW045 BKN050 09/M00 A3026 RMKCU2SC5 SH DIST NE SLP250</t>
  </si>
  <si>
    <t>FEW045 | BKN050</t>
  </si>
  <si>
    <t>RMKCU2SC5 SH DIST NE SLP250</t>
  </si>
  <si>
    <t>101100Z 32017G22KT 20SM BKN050 08/M01 A3025 RMKSC7 CU A SOCTD SLP245</t>
  </si>
  <si>
    <t>RMKSC7 CU A SOCTD SLP245</t>
  </si>
  <si>
    <t>101000Z 33016KT 20SM SCT040 SCT060 08/01 A3023 RMKCU3SC1 SLP239</t>
  </si>
  <si>
    <t>SCT040 | SCT060</t>
  </si>
  <si>
    <t>RMKCU3SC1 SLP239</t>
  </si>
  <si>
    <t>100900Z 32016G22KT 15SM SCT045 08/M00 A3021 RMKCU3 SLP232</t>
  </si>
  <si>
    <t>RMKCU3 SLP232</t>
  </si>
  <si>
    <t>100200Z 36024KT 15SM FEW038 BKN075 10/02 A3010 RMKCU2AC4 LA ST STFD OBS/NXT 100900Z SLP196</t>
  </si>
  <si>
    <t>36024KT</t>
  </si>
  <si>
    <t>FEW038 | BKN075</t>
  </si>
  <si>
    <t>RMKCU2AC4 LA ST STFD OBS/NXT 100900Z SLP196</t>
  </si>
  <si>
    <t>100100Z 34023G33KT 15SM FEW038 BKN077 09/02 A3009 RMKCU2AC5 SLP190</t>
  </si>
  <si>
    <t>FEW038 | BKN077</t>
  </si>
  <si>
    <t>RMKCU2AC5 SLP190</t>
  </si>
  <si>
    <t>100000Z 34023G32KT 15SM SCT038 BKN070 09/03 A3007 RMKCU4AC1 SLP186</t>
  </si>
  <si>
    <t>RMKCU4AC1 SLP186</t>
  </si>
  <si>
    <t>092300Z 33025G33KT 15SM BKN033 09/03 A3006 RMKCU7 SLP180</t>
  </si>
  <si>
    <t>RMKCU7 SLP180</t>
  </si>
  <si>
    <t>092225Z 33025G35KT 15SM - SHRA BKN035 BKN072 09/03 A3004 RMKCU6AC1 SLP176</t>
  </si>
  <si>
    <t>092225Z</t>
  </si>
  <si>
    <t>BKN035 | BKN072</t>
  </si>
  <si>
    <t>RMKCU6AC1 SLP176</t>
  </si>
  <si>
    <t>092219Z 33024G32KT 15SM BKN035 BKN072 09/03 A3004 RMKCU6AC1 SLP175</t>
  </si>
  <si>
    <t>092219Z</t>
  </si>
  <si>
    <t>RMKCU6AC1 SLP175</t>
  </si>
  <si>
    <t>092200Z 33026G32KT 15SM - SHRA BKN033 09/03 A3003 RMKCU7 SLP172</t>
  </si>
  <si>
    <t>RMKCU7 SLP172</t>
  </si>
  <si>
    <t>092117Z 33024G32KT 10SM BKN030 08/04 A3000 RMKCU7 SLP161</t>
  </si>
  <si>
    <t>092117Z</t>
  </si>
  <si>
    <t>RMKCU7 SLP161</t>
  </si>
  <si>
    <t>092100Z 34024G32KT 10SM - SHRA BKN025 08/04 A3001 RMKCU7 SLP164</t>
  </si>
  <si>
    <t>RMKCU7 SLP164</t>
  </si>
  <si>
    <t>092043Z 34026G33KT 15SM - SHRA BKN019 OVC045 08/05 A3001 RMKCU7SC1 VISN 3 SLP163</t>
  </si>
  <si>
    <t>092043Z</t>
  </si>
  <si>
    <t>BKN019 | OVC045</t>
  </si>
  <si>
    <t>RMKCU7SC1 VISN 3 SLP163</t>
  </si>
  <si>
    <t>092036Z 34027G33KT 10SM SHRA BKN019 08/05 A3000 RMKCU7 VISN 3 SLP162</t>
  </si>
  <si>
    <t>092036Z</t>
  </si>
  <si>
    <t>RMKCU7 VISN 3 SLP162</t>
  </si>
  <si>
    <t>092000Z 33029G36KT 15SM - SHRA BKN018 08/05 A2999 RMKCU7 SLP158</t>
  </si>
  <si>
    <t>RMKCU7 SLP158</t>
  </si>
  <si>
    <t>091900Z 33022G30KT 15SM - SHRA BKN015 OVC030 08/06 A2997 RMKCU7SC1 VISW 5 SLP151</t>
  </si>
  <si>
    <t>RMKCU7SC1 VISW 5 SLP151</t>
  </si>
  <si>
    <t>091800Z 33022G29KT 15SM - SHRA BKN023 OVC050 08/05 A2996 RMKCU7SC1 SLP148</t>
  </si>
  <si>
    <t>RMKCU7SC1 SLP148</t>
  </si>
  <si>
    <t>091700Z 32021G29KT 20SM - SHRA BKN020 BKN045 08/05 A2995 RMKCU5SC2 VISW 7 SLP144</t>
  </si>
  <si>
    <t>BKN020 | BKN045</t>
  </si>
  <si>
    <t>RMKCU5SC2 VISW 7 SLP144</t>
  </si>
  <si>
    <t>091615Z 32021G30KT 20SM - SHRA BKN025 BKN045 09/04 A2994 RMKCU5SC2 SLP142</t>
  </si>
  <si>
    <t>091615Z</t>
  </si>
  <si>
    <t>BKN025 | BKN045</t>
  </si>
  <si>
    <t>RMKCU5SC2 SLP142</t>
  </si>
  <si>
    <t>091600Z 33021G28KT 20SM SCT025 BKN045 09/04 A2993 RMKCU4SC3 SLP139</t>
  </si>
  <si>
    <t>SCT025 | BKN045</t>
  </si>
  <si>
    <t>RMKCU4SC3 SLP139</t>
  </si>
  <si>
    <t>091500Z 33022G30KT 20SM - SHRA BKN025 09/04 A2993 RMKCU7 SLP136</t>
  </si>
  <si>
    <t>RMKCU7 SLP136</t>
  </si>
  <si>
    <t>091409Z 33023G30KT 20SM - SHRA BKN023 09/04 A2991 RMKCU7 SLP132</t>
  </si>
  <si>
    <t>091409Z</t>
  </si>
  <si>
    <t>RMKCU7 SLP132</t>
  </si>
  <si>
    <t>091400Z 33020G30KT 20SM BKN023 09/05 A2992 RMKCU7 SLP133</t>
  </si>
  <si>
    <t>RMKCU7 SLP133</t>
  </si>
  <si>
    <t>091300Z 34024G29KT 20SM BKN022 09/05 A2989 RMKSC7 SLP125</t>
  </si>
  <si>
    <t>RMKSC7 SLP125</t>
  </si>
  <si>
    <t>091200Z 34023G29KT 20SM BKN020 09/05 A2987 RMKSC7 SLP116</t>
  </si>
  <si>
    <t>091100Z 35022G31KT 20SM OVC020 09/06 A2985 RMKSC8 SLP111</t>
  </si>
  <si>
    <t>091008Z 35023G31KT 15SM -RA BKN018 OVC050 09/07 A2982 RMKSC7SC1 SLP101</t>
  </si>
  <si>
    <t>BKN018 | OVC050</t>
  </si>
  <si>
    <t>RMKSC7SC1 SLP101</t>
  </si>
  <si>
    <t>091000Z 36021G27KT 15SM BKN017 09/07 A2982 RMKSC7 SLP100</t>
  </si>
  <si>
    <t>090938Z 35024KT 15SM BKN016 09/07 A2982 RMKSC7 SLP100</t>
  </si>
  <si>
    <t>35024KT</t>
  </si>
  <si>
    <t>090900Z 35022G29KT 12SM -RA OVC013 09/08 A2981 RMKSC8 SLP098</t>
  </si>
  <si>
    <t>090700Z 35020G28KT 15SM -RA BKN011 OVC024 10/10 A2979 RMKSC6SC2 LA ST STFD OBS/NXT 090900Z SLP090</t>
  </si>
  <si>
    <t>RMKSC6SC2 LA ST STFD OBS/NXT 090900Z SLP090</t>
  </si>
  <si>
    <t>090600Z 36020G28KT 15SM -RA BKN011 OVC024 11/10 A2978 RMKSC7SC1 LA ST STFD OBS/NXT 090900Z SLP087</t>
  </si>
  <si>
    <t>RMKSC7SC1 LA ST STFD OBS/NXT 090900Z SLP087</t>
  </si>
  <si>
    <t>090500Z 36019G26KT 15SM -RA BKN011 OVC025 11/10 A2978 RMKSC6SC2 LA ST STFD OBS/NXT 090900Z PRESFR SLP088</t>
  </si>
  <si>
    <t>RMKSC6SC2 LA ST STFD OBS/NXT 090900Z PRESFR SLP088</t>
  </si>
  <si>
    <t>090443Z 35020KT 15SM -RA BKN013 OVC030 11/11 A2980 RMKSC6SC2 LA ST STFD OBS/NXT 090900Z SLP093</t>
  </si>
  <si>
    <t>090443Z</t>
  </si>
  <si>
    <t>RMKSC6SC2 LA ST STFD OBS/NXT 090900Z SLP093</t>
  </si>
  <si>
    <t>090225Z 36018G26KT 15SM -RA BKN009 OVC036 12/11 A2977 RMKSC6SC2 LA ST STFD OBS/NXT 090900Z SLP084</t>
  </si>
  <si>
    <t>090225Z</t>
  </si>
  <si>
    <t>RMKSC6SC2 LA ST STFD OBS/NXT 090900Z SLP084</t>
  </si>
  <si>
    <t>090200Z CCA 01017KT 15SM BKN009 BKN042 12/11 A2977 RMKSC5SC2 LA ST STFD OBS/NXT 090900Z SLP084</t>
  </si>
  <si>
    <t>BKN009 | BKN042</t>
  </si>
  <si>
    <t>RMKSC5SC2 LA ST STFD OBS/NXT 090900Z SLP084</t>
  </si>
  <si>
    <t>090156Z 01016G21KT 15SM BKN009 BKN042 12/12 A2977 RMKSC5SC2 SLP083</t>
  </si>
  <si>
    <t>090156Z</t>
  </si>
  <si>
    <t>RMKSC5SC2 SLP083</t>
  </si>
  <si>
    <t>090100Z CCA 36016KT 15SM -RA BKN008 OVC038 12/12 A2977 RMKSC5SC3 SLP083</t>
  </si>
  <si>
    <t>090000Z 35014G20KT 7SM -RA BKN007 OVC040 12/12 A2978 RMKSC6SC2 SLP088</t>
  </si>
  <si>
    <t>RMKSC6SC2 SLP088</t>
  </si>
  <si>
    <t>082300Z 34019KT 5SM -RA BR OVC006 12/12 A2979 RMKSC8 /R10/ SLP090</t>
  </si>
  <si>
    <t>RMKSC8 /R10/ SLP090</t>
  </si>
  <si>
    <t>082214Z 35016KT 5SM -RA BR BKN006 OVC020 12/12 A2979 RMKSC6NS2 SLP090</t>
  </si>
  <si>
    <t>082214Z</t>
  </si>
  <si>
    <t>RMKSC6NS2 SLP090</t>
  </si>
  <si>
    <t>082200Z 35016G22KT 3SM RA BR BKN007 OVC019 12/12 A2979 RMKSC6NS2 SLP090</t>
  </si>
  <si>
    <t>082149Z 34018KT 3SM RA BR BKN006 OVC016 12/12 A2980 RMKSC6NS2 PRESRR SLP094</t>
  </si>
  <si>
    <t>RMKSC6NS2 PRESRR SLP094</t>
  </si>
  <si>
    <t>082117Z 35017KT 2 1/2SM RA BR BKN006 OVC016 12/12 A2979 RMKSC6NS2 SLP090</t>
  </si>
  <si>
    <t>082100Z 35020KT 3SM -RA BR BKN008 OVC015 12/12 A2978 RMKSC6NS2 SLP086</t>
  </si>
  <si>
    <t>RMKSC6NS2 SLP086</t>
  </si>
  <si>
    <t>082054Z 36016G22KT 2SM +RA BR BKN006 OVC012 12/12 A2978 RMKSC6NS2 SLP087</t>
  </si>
  <si>
    <t>082054Z</t>
  </si>
  <si>
    <t>RMKSC6NS2 SLP087</t>
  </si>
  <si>
    <t>082042Z 34019KT 3SM RA BR BKN008 BKN016 12/12 A2979 RMKSC6NS2 SLP089</t>
  </si>
  <si>
    <t>BKN008 | BKN016</t>
  </si>
  <si>
    <t>RMKSC6NS2 SLP089</t>
  </si>
  <si>
    <t>082021Z 35012KT 2 1/2SM +RA BR OVC005 12/12 A2979 RMKNS8 PRESRR SLP092</t>
  </si>
  <si>
    <t>082021Z</t>
  </si>
  <si>
    <t>RMKNS8 PRESRR SLP092</t>
  </si>
  <si>
    <t>082000Z 36011KT 10SM -RA BKN010 OVC028 13/13 A2977 RMKSC6SC2 SLP082</t>
  </si>
  <si>
    <t>081930Z 26009G18KT 230V300 15SM -RA BKN012 OVC030 18/16 A2976 RMKSC5SC3 SLP081 DENSITY AL T 600F T</t>
  </si>
  <si>
    <t>081930Z</t>
  </si>
  <si>
    <t>RMKSC5SC3 SLP081 DENSITY AL T 600F T</t>
  </si>
  <si>
    <t>081900Z 22013G22KT 15SM FEW022 BKN040 BKN100 OVC230 19/15 A2976 RMKSC2SC3AC2CI1 SLP081 DENSITY AL T 700F T</t>
  </si>
  <si>
    <t>FEW022 | BKN040 | BKN100 | OVC230</t>
  </si>
  <si>
    <t>RMKSC2SC3AC2CI1 SLP081 DENSITY AL T 700F T</t>
  </si>
  <si>
    <t>081800Z 22012G19KT 15SM FEW030 SCT100 BKN180 OVC230 19/15 A2977 RMKSC2AC2AC1CI3 SLP083 DENSITY AL T 700F T</t>
  </si>
  <si>
    <t>FEW030 | SCT100 | BKN180 | OVC230</t>
  </si>
  <si>
    <t>RMKSC2AC2AC1CI3 SLP083 DENSITY AL T 700F T</t>
  </si>
  <si>
    <t>081700Z 22014G24KT 15SM SCT028 SCT081 OVC230 19/15 A2979 RMKSC3AC1CI4 SLP091 DENSITY AL T 600F T</t>
  </si>
  <si>
    <t>SCT028 | SCT081 | OVC230</t>
  </si>
  <si>
    <t>RMKSC3AC1CI4 SLP091 DENSITY AL T 600F T</t>
  </si>
  <si>
    <t>081600Z 21015G24KT 15SM OVC025 18/15 A2981 RMKSC8 SLP096 DENSITY AL T 600F T</t>
  </si>
  <si>
    <t>RMKSC8 SLP096 DENSITY AL T 600F T</t>
  </si>
  <si>
    <t>081500Z 21019G30KT 15SM OVC025 19/15 A2982 RMKSC8 SLP100 DENSITY AL T 700F T</t>
  </si>
  <si>
    <t>RMKSC8 SLP100 DENSITY AL T 700F T</t>
  </si>
  <si>
    <t>081400Z 21016G24KT 12SM BKN028 BKN270 19/15 A2984 RMKSC7CI1 CI TR SLP106 DENSITY AL T 600F T</t>
  </si>
  <si>
    <t>BKN028 | BKN270</t>
  </si>
  <si>
    <t>RMKSC7CI1 CI TR SLP106 DENSITY AL T 600F T</t>
  </si>
  <si>
    <t>081300Z 20017G26KT 15SM FEW052 SCT140 BKN160 BKN270 17/15 A2984 RMKSC1AC2AC2CI2 SLP107 DENSITY AL T 400F T</t>
  </si>
  <si>
    <t>FEW052 | SCT140 | BKN160 | BKN270</t>
  </si>
  <si>
    <t>RMKSC1AC2AC2CI2 SLP107 DENSITY AL T 400F T</t>
  </si>
  <si>
    <t>081235Z 20013G24KT 12SM FEW090 SCT120 BKN150 16/15 A2985 RMKAC2AC2AC3 PCPN DIST NE SLP110 DENSITY AL T 300F T</t>
  </si>
  <si>
    <t>FEW090 | SCT120 | BKN150</t>
  </si>
  <si>
    <t>RMKAC2AC2AC3 PCPN DIST NE SLP110 DENSITY AL T 300F T</t>
  </si>
  <si>
    <t>081200Z 20018G29KT 12SM -RA FEW060 SCT090 BKN130 16/14 A2985 RMKSC1AC4AC3 SC TR -RA INTMT SLP109 DENSITY AL T 300F T</t>
  </si>
  <si>
    <t>FEW060 | SCT090 | BKN130</t>
  </si>
  <si>
    <t>RMKSC1AC4AC3 SC TR -RA INTMT SLP109 DENSITY AL T 300F T</t>
  </si>
  <si>
    <t>081141Z 21020G28KT 15SM -RA BKN090 BKN120 17/14 A2984 RMKAC6AC1 SLP108 DENSITY AL T 400F T</t>
  </si>
  <si>
    <t>081141Z</t>
  </si>
  <si>
    <t>BKN090 | BKN120</t>
  </si>
  <si>
    <t>RMKAC6AC1 SLP108 DENSITY AL T 400F T</t>
  </si>
  <si>
    <t>081100Z 22017G30KT 12SM SCT100 BKN140 17/15 A2985 RMKAC3AC4 PCPN DIST W -NE SLP110 DENSITY AL T 400F T</t>
  </si>
  <si>
    <t>RMKAC3AC4 PCPN DIST W -NE SLP110 DENSITY AL T 400F T</t>
  </si>
  <si>
    <t>081046Z 21018G24KT 15SM SCT100 BKN140 16/15 A2984 RMKAC4AC3 PCPN DIST NE SLP107 DENSITY AL T 300F T</t>
  </si>
  <si>
    <t>081046Z</t>
  </si>
  <si>
    <t>RMKAC4AC3 PCPN DIST NE SLP107 DENSITY AL T 300F T</t>
  </si>
  <si>
    <t>081000Z 22015G29KT 15SM -RA FEW020 BKN110 BKN150 16/15 A2984 RMKCF1AC5AC2 CF TR SLP107 DENSITY AL T 300F T</t>
  </si>
  <si>
    <t>FEW020 | BKN110 | BKN150</t>
  </si>
  <si>
    <t>RMKCF1AC5AC2 CF TR SLP107 DENSITY AL T 300F T</t>
  </si>
  <si>
    <t>080947Z 22016G25KT 15SM -RA BKN110 BKN150 17/15 A2984 RMKAC5AC2 SLP108 DENSITY AL T 400F T</t>
  </si>
  <si>
    <t>080947Z</t>
  </si>
  <si>
    <t>RMKAC5AC2 SLP108 DENSITY AL T 400F T</t>
  </si>
  <si>
    <t>080929Z 22017G25KT 15SM BKN130 17/15 A2985 RMKAC6 SLP109 DENSITY AL T 400F T</t>
  </si>
  <si>
    <t>080929Z</t>
  </si>
  <si>
    <t>RMKAC6 SLP109 DENSITY AL T 400F T</t>
  </si>
  <si>
    <t>080900Z 21020G28KT 15SM -RA BKN110 17/15 A2984 RMKAC7 SLP106 DENSITY AL T 400F T</t>
  </si>
  <si>
    <t>RMKAC7 SLP106 DENSITY AL T 400F T</t>
  </si>
  <si>
    <t>080200Z 21017G30KT 15SM FEW280 19/14 A2992 RMKCI2 LA ST STFD OBS/NXT 080900Z SLP136 DENSITY AL T 500F T</t>
  </si>
  <si>
    <t>RMKCI2 LA ST STFD OBS/NXT 080900Z SLP136 DENSITY AL T 500F T</t>
  </si>
  <si>
    <t>080100Z 21018G30KT 15SM FEW280 19/14 A2993 RMKCI2 SLP138 DENSITY AL T 500F T</t>
  </si>
  <si>
    <t>RMKCI2 SLP138 DENSITY AL T 500F T</t>
  </si>
  <si>
    <t>080000Z 21012G21KT 15SM FEW280 19/14 A2994 RMKCI2 SLP141 DENSITY AL T 500F T</t>
  </si>
  <si>
    <t>RMKCI2 SLP141 DENSITY AL T 500F T</t>
  </si>
  <si>
    <t>072300Z 20010G16KT 15SM FEW280 17/14 A2994 RMKCI2 SLP142 DENSITY AL T 300F T</t>
  </si>
  <si>
    <t>RMKCI2 SLP142 DENSITY AL T 300F T</t>
  </si>
  <si>
    <t>072200Z 20011G19KT 15SM FEW280 18/14 A2995 RMKCI2 SLP143 DENSITY AL T 400F T</t>
  </si>
  <si>
    <t>RMKCI2 SLP143 DENSITY AL T 400F T</t>
  </si>
  <si>
    <t>072100Z 21010G18KT 20SM FEW280 18/14 A2995 RMKCI2 SLP145 DENSITY AL T 400F T</t>
  </si>
  <si>
    <t>RMKCI2 SLP145 DENSITY AL T 400F T</t>
  </si>
  <si>
    <t>072000Z 21012G20KT 20SM FEW280 20/14 A2995 RMKCI2 SLP145 DENSITY AL T 700F T</t>
  </si>
  <si>
    <t>071900Z 21013G21KT 20SM FEW280 21/14 A2996 RMKCI2 SLP148 DENSITY AL T 700F T</t>
  </si>
  <si>
    <t>RMKCI2 SLP148 DENSITY AL T 700F T</t>
  </si>
  <si>
    <t>071800Z 23014G21KT 20SM SCT270 20/15 A2998 RMKCI3 SLP154 DENSITY AL T 600F T</t>
  </si>
  <si>
    <t>RMKCI3 SLP154 DENSITY AL T 600F T</t>
  </si>
  <si>
    <t>071700Z 23013G22KT 15SM SCT270 20/15 A2999 RMKCI3 SLP157 DENSITY AL T 600F T</t>
  </si>
  <si>
    <t>RMKCI3 SLP157 DENSITY AL T 600F T</t>
  </si>
  <si>
    <t>071600Z 23016G22KT 15SM SCT270 19/14 A3000 RMKCI4 SLP161 DENSITY AL T 500F T</t>
  </si>
  <si>
    <t>RMKCI4 SLP161 DENSITY AL T 500F T</t>
  </si>
  <si>
    <t>071500Z 22014G20KT 15SM BKN270 19/14 A3000 RMKCI5 SLP163 DENSITY AL T 400F T</t>
  </si>
  <si>
    <t>RMKCI5 SLP163 DENSITY AL T 400F T</t>
  </si>
  <si>
    <t>071400Z 23011G18KT 15SM SCT270 20/15 A3001 RMKCI4 SLP166 DENSITY AL T 500F T</t>
  </si>
  <si>
    <t>RMKCI4 SLP166 DENSITY AL T 500F T</t>
  </si>
  <si>
    <t>071300Z 24015KT 15SM SCT270 19/14 A3002 RMKCI3 SLP167 DENSITY AL T 400F T</t>
  </si>
  <si>
    <t>RMKCI3 SLP167 DENSITY AL T 400F T</t>
  </si>
  <si>
    <t>071200Z 23012G18KT 15SM SCT270 17/14 A3000 RMKCI3 SLP162 DENSITY AL T 300F T</t>
  </si>
  <si>
    <t>RMKCI3 SLP162 DENSITY AL T 300F T</t>
  </si>
  <si>
    <t>071100Z 23012G17KT 15SM SCT270 16/14 A2999 RMKCI4 SLP158</t>
  </si>
  <si>
    <t>071000Z 23013KT 15SM SCT270 16/14 A2999 RMKCI4 SLP159</t>
  </si>
  <si>
    <t>RMKCI4 SLP159</t>
  </si>
  <si>
    <t>070900Z 23012G17KT 15SM FEW270 16/14 A2999 RMKCI2 SLP159</t>
  </si>
  <si>
    <t>RMKCI2 SLP159</t>
  </si>
  <si>
    <t>070200Z 23014KT 15SM FEW280 19/14 A3000 RMKCI2 LA ST STFD OBS/NXT 070900Z SLP163 DENSITY AL T 500F T</t>
  </si>
  <si>
    <t>RMKCI2 LA ST STFD OBS/NXT 070900Z SLP163 DENSITY AL T 500F T</t>
  </si>
  <si>
    <t>070100Z 22013G18KT 15SM FEW280 20/14 A3000 RMKCI2 SLP163 DENSITY AL T 600F T</t>
  </si>
  <si>
    <t>RMKCI2 SLP163 DENSITY AL T 600F T</t>
  </si>
  <si>
    <t>070000Z 20012KT 15SM FEW280 18/15 A3001 RMKCI2 SLP164 DENSITY AL T 300F T</t>
  </si>
  <si>
    <t>RMKCI2 SLP164 DENSITY AL T 300F T</t>
  </si>
  <si>
    <t>062300Z 19011KT 15SM SCT280 17/15 A3001 RMKCI4 SLP164 DENSITY AL T 300F T</t>
  </si>
  <si>
    <t>SCT280</t>
  </si>
  <si>
    <t>RMKCI4 SLP164 DENSITY AL T 300F T</t>
  </si>
  <si>
    <t>062200Z 19010KT 15SM BKN280 18/14 A3001 RMKCI5 SLP164 DENSITY AL T 300F T</t>
  </si>
  <si>
    <t>BKN280</t>
  </si>
  <si>
    <t>RMKCI5 SLP164 DENSITY AL T 300F T</t>
  </si>
  <si>
    <t>062100Z 20009KT 20SM BKN280 18/15 A3002 RMKCI5 SLP168 DENSITY AL T 300F T</t>
  </si>
  <si>
    <t>RMKCI5 SLP168 DENSITY AL T 300F T</t>
  </si>
  <si>
    <t>062000Z 21009KT 20SM BKN280 19/15 A3003 RMKCI5 SLP171 DENSITY AL T 400F T</t>
  </si>
  <si>
    <t>RMKCI5 SLP171 DENSITY AL T 400F T</t>
  </si>
  <si>
    <t>061900Z 23009KT 20SM BKN280 21/14 A3003 RMKCI5 SLP172 DENSITY AL T 700F T</t>
  </si>
  <si>
    <t>RMKCI5 SLP172 DENSITY AL T 700F T</t>
  </si>
  <si>
    <t>061800Z 23009G16KT 15SM BKN270 21/14 A3004 RMKCI5 SLP174 DENSITY AL T 600F T</t>
  </si>
  <si>
    <t>RMKCI5 SLP174 DENSITY AL T 600F T</t>
  </si>
  <si>
    <t>061700Z 21008KT 15SM SCT270 20/14 A3005 RMKCI4 SLP177 DENSITY AL T 500F T</t>
  </si>
  <si>
    <t>RMKCI4 SLP177 DENSITY AL T 500F T</t>
  </si>
  <si>
    <t>061600Z 22008KT 15SM SCT270 21/15 A3006 RMKCI3 SLP182 DENSITY AL T 600F T</t>
  </si>
  <si>
    <t>RMKCI3 SLP182 DENSITY AL T 600F T</t>
  </si>
  <si>
    <t>061500Z 24009KT 15SM FEW270 20/14 A3007 RMKCI1 SLP186 DENSITY AL T 500F T</t>
  </si>
  <si>
    <t>RMKCI1 SLP186 DENSITY AL T 500F T</t>
  </si>
  <si>
    <t>061400Z 23007KT 15SM FEW270 18/15 A3008 RMKCI1 CI TR SLP190 DENSITY AL T 300F T</t>
  </si>
  <si>
    <t>RMKCI1 CI TR SLP190 DENSITY AL T 300F T</t>
  </si>
  <si>
    <t>061300Z 22010KT 15SM FEW270 18/14 A3009 RMKCI1 SLP191</t>
  </si>
  <si>
    <t>061200Z 21010KT 15SM FEW270 16/14 A3008 RMKCI2 SLP188</t>
  </si>
  <si>
    <t>061100Z 21009KT 15SM SCT074 BKN270 15/14 A3008 RMKAC4CI2 SLP187</t>
  </si>
  <si>
    <t>SCT074 | BKN270</t>
  </si>
  <si>
    <t>RMKAC4CI2 SLP187</t>
  </si>
  <si>
    <t>061000Z 20007KT 15SM SCT078 BKN110 15/14 A3007 RMKAC3AC2 SLP185</t>
  </si>
  <si>
    <t>RMKAC3AC2 SLP185</t>
  </si>
  <si>
    <t>060900Z 20008G17KT 15SM SCT110 15/14 A3007 RMKAC4 SLP184</t>
  </si>
  <si>
    <t>RMKAC4 SLP184</t>
  </si>
  <si>
    <t>060200Z 18012G19KT 15SM OVC046 14/10 A3015 RMKSC8 LA ST STFD OBS/NXT 060900Z SLP211</t>
  </si>
  <si>
    <t>RMKSC8 LA ST STFD OBS/NXT 060900Z SLP211</t>
  </si>
  <si>
    <t>060100Z 18011KT 15SM BKN048 BKN070 OVC120 13/10 A3016 RMKSC5AC2AC1 SLP216</t>
  </si>
  <si>
    <t>BKN048 | BKN070 | OVC120</t>
  </si>
  <si>
    <t>RMKSC5AC2AC1 SLP216</t>
  </si>
  <si>
    <t>060050Z 18009KT 15SM SCT048 BKN070 OVC120 13/10 A3016 RMKSC4AC3AC1 SLP217</t>
  </si>
  <si>
    <t>060050Z</t>
  </si>
  <si>
    <t>SCT048 | BKN070 | OVC120</t>
  </si>
  <si>
    <t>RMKSC4AC3AC1 SLP217</t>
  </si>
  <si>
    <t>060000Z 18011G17KT 15SM -RA BKN052 BKN100 13/09 A3016 RMKSC6AC1 SLP217</t>
  </si>
  <si>
    <t>BKN052 | BKN100</t>
  </si>
  <si>
    <t>RMKSC6AC1 SLP217</t>
  </si>
  <si>
    <t>052347Z 18011G19KT 15SM -RA OVC054 13/08 A3017 RMKSC8 SLP220</t>
  </si>
  <si>
    <t>052300Z 16012G20KT 15SM OVC057 13/08 A3018 RMKSC8 SLP221</t>
  </si>
  <si>
    <t>052200Z 17013G18KT 15SM SCT044 OVC058 13/08 A3019 RMKSC3SC5 SLP227</t>
  </si>
  <si>
    <t>SCT044 | OVC058</t>
  </si>
  <si>
    <t>RMKSC3SC5 SLP227</t>
  </si>
  <si>
    <t>052100Z 17009G16KT 20SM FEW036 OVC058 13/07 A3021 RMKSC1SC7 SLP232</t>
  </si>
  <si>
    <t>FEW036 | OVC058</t>
  </si>
  <si>
    <t>RMKSC1SC7 SLP232</t>
  </si>
  <si>
    <t>052017Z 17007KT 20SM FEW039 OVC062 13/08 A3023 RMKSC1SC7 SLP238</t>
  </si>
  <si>
    <t>052017Z</t>
  </si>
  <si>
    <t>FEW039 | OVC062</t>
  </si>
  <si>
    <t>RMKSC1SC7 SLP238</t>
  </si>
  <si>
    <t>052000Z 17006KT 20SM -RA SCT039 OVC065 12/08 A3023 RMKSC4SC4 -RA INTMT SLP238</t>
  </si>
  <si>
    <t>SCT039 | OVC065</t>
  </si>
  <si>
    <t>RMKSC4SC4 -RA INTMT SLP238</t>
  </si>
  <si>
    <t>051933Z 17006KT 20SM -RA BKN039 OVC065 13/08 A3023 RMKSC5SC3 SLP238</t>
  </si>
  <si>
    <t>051933Z</t>
  </si>
  <si>
    <t>BKN039 | OVC065</t>
  </si>
  <si>
    <t>RMKSC5SC3 SLP238</t>
  </si>
  <si>
    <t>051900Z CCA 18007KT 20SM BKN039 OVC063 13/08 A3024 RMKSC6SC2 SLP241</t>
  </si>
  <si>
    <t>BKN039 | OVC063</t>
  </si>
  <si>
    <t>051800Z 19007KT 20SM OVC042 13/08 A3024 RMKSC8 SLP243</t>
  </si>
  <si>
    <t>051700Z 19006KT 20SM BKN085 BKN280 13/07 A3025 RMKAC6CI1 SLP245</t>
  </si>
  <si>
    <t>BKN085 | BKN280</t>
  </si>
  <si>
    <t>RMKAC6CI1 SLP245</t>
  </si>
  <si>
    <t>051600Z 17007KT 20SM SCT100 BKN140 13/06 A3026 RMKAC4AC2 SLP250</t>
  </si>
  <si>
    <t>RMKAC4AC2 SLP250</t>
  </si>
  <si>
    <t>051500Z 16005KT 140V220 20SM FEW100 SCT210 BKN280 13/07 A3029 RMKAC1CC2CI2 SLP258</t>
  </si>
  <si>
    <t>FEW100 | SCT210 | BKN280</t>
  </si>
  <si>
    <t>RMKAC1CC2CI2 SLP258</t>
  </si>
  <si>
    <t>051400Z 16006KT 110V230 20SM FEW035 SCT240 13/06 A3030 RMKSC1CI4 SC TR SLP263</t>
  </si>
  <si>
    <t>RMKSC1CI4 SC TR SLP263</t>
  </si>
  <si>
    <t>051300Z 13006KT 110V170 20SM FEW100 FEW280 12/07 A3030 RMKAC1CI2 AC TR SLP262</t>
  </si>
  <si>
    <t>RMKAC1CI2 AC TR SLP262</t>
  </si>
  <si>
    <t>051200Z 11004KT 20SM FEW015 FEW280 12/07 A3029 RMKSC1CI1 SC TR SLP260</t>
  </si>
  <si>
    <t>FEW015 | FEW280</t>
  </si>
  <si>
    <t>RMKSC1CI1 SC TR SLP260</t>
  </si>
  <si>
    <t>051100Z 09002KT 20SM FEW016 FEW080 09/05 A3028 RMKSC1AC1 SC TR AC TR SLP257</t>
  </si>
  <si>
    <t>FEW016 | FEW080</t>
  </si>
  <si>
    <t>RMKSC1AC1 SC TR AC TR SLP257</t>
  </si>
  <si>
    <t>051000Z 00000KT 20SM FEW018 FEW250 09/05 A3027 RMKSC1CC1 SC TR CC TR SLP251</t>
  </si>
  <si>
    <t>RMKSC1CC1 SC TR CC TR SLP251</t>
  </si>
  <si>
    <t>050900Z 09002KT 15SM FEW200 09/05 A3025 RMKCI1 SLP246</t>
  </si>
  <si>
    <t>RMKCI1 SLP246</t>
  </si>
  <si>
    <t>050200Z 36009KT 15SM SKC 11/08 A3018 RMKLA ST STFD OBS/NXT 050900Z SLP221</t>
  </si>
  <si>
    <t>RMKLA ST STFD OBS/NXT 050900Z SLP221</t>
  </si>
  <si>
    <t>050100Z 36009KT 15SM FEW017 11/08 A3016 RMKSC1 SC TR SLP216</t>
  </si>
  <si>
    <t>050000Z 01006KT 15SM FEW017 10/09 A3014 RMKSC1 SLP210</t>
  </si>
  <si>
    <t>RMKSC1 SLP210</t>
  </si>
  <si>
    <t>042300Z 02007KT 15SM FEW017 10/08 A3013 RMKSC1 SLP204</t>
  </si>
  <si>
    <t>042200Z 02011KT 15SM FEW017 FEW100 11/08 A3011 RMKSC1AC1 AC TR SLP199</t>
  </si>
  <si>
    <t>FEW017 | FEW100</t>
  </si>
  <si>
    <t>RMKSC1AC1 AC TR SLP199</t>
  </si>
  <si>
    <t>042100Z CCA 36015G20KT 20SM SCT017 SCT100 12/09 A3009 RMKSC4AC1 AC TR SLP192</t>
  </si>
  <si>
    <t>SCT017 | SCT100</t>
  </si>
  <si>
    <t>RMKSC4AC1 AC TR SLP192</t>
  </si>
  <si>
    <t>042000Z 01013KT 20SM SCT016 SCT100 SCT270 13/09 A3006 RMKCF4AC1CI1 AC TR CI TR SLP181</t>
  </si>
  <si>
    <t>SCT016 | SCT100 | SCT270</t>
  </si>
  <si>
    <t>RMKCF4AC1CI1 AC TR CI TR SLP181</t>
  </si>
  <si>
    <t>041900Z 02013G19KT 20SM FEW100 FEW270 14/09 A3002 RMKAC1CI2 AC TR SLP168</t>
  </si>
  <si>
    <t>FEW100 | FEW270</t>
  </si>
  <si>
    <t>RMKAC1CI2 AC TR SLP168</t>
  </si>
  <si>
    <t>041800Z 02015G21KT 20SM FEW100 SCT270 15/10 A3000 RMKAC1CI4 AC TR SLP160</t>
  </si>
  <si>
    <t>FEW100 | SCT270</t>
  </si>
  <si>
    <t>RMKAC1CI4 AC TR SLP160</t>
  </si>
  <si>
    <t>041700Z 02015G21KT 20SM FEW100 SCT280 15/10 A2998 RMKAC1CI3 AC TR SLP155</t>
  </si>
  <si>
    <t>FEW100 | SCT280</t>
  </si>
  <si>
    <t>RMKAC1CI3 AC TR SLP155</t>
  </si>
  <si>
    <t>041600Z 01014G19KT 20SM SCT100 14/11 A2997 RMKAC4 SLP152</t>
  </si>
  <si>
    <t>RMKAC4 SLP152</t>
  </si>
  <si>
    <t>041500Z 35014KT 20SM FEW013 FEW090 FEW280 15/11 A2998 RMKSC1AC1CI2 SC TR AC TR SLP154</t>
  </si>
  <si>
    <t>FEW013 | FEW090 | FEW280</t>
  </si>
  <si>
    <t>RMKSC1AC1CI2 SC TR AC TR SLP154</t>
  </si>
  <si>
    <t>041400Z 33016KT 20SM FEW012 FEW090 FEW280 15/11 A2997 RMKSC1AC1CI2 SC TR AC TR SLP151</t>
  </si>
  <si>
    <t>FEW012 | FEW090 | FEW280</t>
  </si>
  <si>
    <t>RMKSC1AC1CI2 SC TR AC TR SLP151</t>
  </si>
  <si>
    <t>041300Z 34015KT 20SM FEW011 SCT280 14/12 A2996 RMKSC1CI3 SC TR SLP147</t>
  </si>
  <si>
    <t>FEW011 | SCT280</t>
  </si>
  <si>
    <t>RMKSC1CI3 SC TR SLP147</t>
  </si>
  <si>
    <t>041200Z 34018KT 20SM FEW011 SCT075 BKN280 13/11 A2994 RMKSC1AC3CI2 SC TR SLP142</t>
  </si>
  <si>
    <t>FEW011 | SCT075 | BKN280</t>
  </si>
  <si>
    <t>RMKSC1AC3CI2 SC TR SLP142</t>
  </si>
  <si>
    <t>041100Z 33016KT 20SM SCT035 BKN100 13/11 A2993 RMKSC3AC2 SLP139</t>
  </si>
  <si>
    <t>SCT035 | BKN100</t>
  </si>
  <si>
    <t>RMKSC3AC2 SLP139</t>
  </si>
  <si>
    <t>041000Z 33014G22KT 15SM SCT080 13/11 A2992 RMKAC4 SLP135</t>
  </si>
  <si>
    <t>RMKAC4 SLP135</t>
  </si>
  <si>
    <t>040900Z 34013G20KT 15SM FEW067 13/11 A2992 RMKAC2 SLP135</t>
  </si>
  <si>
    <t>FEW067</t>
  </si>
  <si>
    <t>RMKAC2 SLP135</t>
  </si>
  <si>
    <t>040200Z 25011KT 15SM FEW270 15/09 A2992 RMKCI1 LA ST STFD OBS/NXT 040900Z SLP134</t>
  </si>
  <si>
    <t>RMKCI1 LA ST STFD OBS/NXT 040900Z SLP134</t>
  </si>
  <si>
    <t>040100Z 24012KT 15SM FEW270 15/10 A2993 RMKCI2 SLP137</t>
  </si>
  <si>
    <t>RMKCI2 SLP137</t>
  </si>
  <si>
    <t>040000Z 24011G18KT 15SM FEW270 15/10 A2994 RMKCI2 SLP141</t>
  </si>
  <si>
    <t>032300Z 24014G21KT 20SM FEW270 16/09 A2994 RMKCI2 SLP142</t>
  </si>
  <si>
    <t>032200Z 25012G18KT 15SM SCT270 15/08 A2995 RMKCI3 SLP146</t>
  </si>
  <si>
    <t>RMKCI3 SLP146</t>
  </si>
  <si>
    <t>032100Z 25016KT 20SM SCT270 16/07 A2995 RMKCI3 SLP146</t>
  </si>
  <si>
    <t>032000Z 24014G21KT 20SM FEW270 17/07 A2997 RMKCI2 SLP150 DENSITY AL T 300F T</t>
  </si>
  <si>
    <t>RMKCI2 SLP150 DENSITY AL T 300F T</t>
  </si>
  <si>
    <t>031900Z 23014G22KT 20SM FEW270 17/07 A2998 RMKCI2 SLP156</t>
  </si>
  <si>
    <t>RMKCI2 SLP156</t>
  </si>
  <si>
    <t>031800Z 25017G25KT 20SM FEW270 17/08 A3000 RMKCI2 SLP162</t>
  </si>
  <si>
    <t>RMKCI2 SLP162</t>
  </si>
  <si>
    <t>031700Z 24017G23KT 20SM FEW280 17/08 A3002 RMKCI1 SLP168</t>
  </si>
  <si>
    <t>031600Z 23017KT 20SM FEW280 17/08 A3005 RMKCI1 SLP178</t>
  </si>
  <si>
    <t>RMKCI1 SLP178</t>
  </si>
  <si>
    <t>031500Z 26017KT 20SM FEW210 16/09 A3006 RMKCI1 CI TR SLP183</t>
  </si>
  <si>
    <t>031400Z 24017G24KT 20SM FEW210 16/08 A3008 RMKCI1 SLP188</t>
  </si>
  <si>
    <t>RMKCI1 SLP188</t>
  </si>
  <si>
    <t>031300Z 24018G24KT 20SM FEW270 15/08 A3009 RMKCI2 CC A SOCTD SLP193</t>
  </si>
  <si>
    <t>RMKCI2 CC A SOCTD SLP193</t>
  </si>
  <si>
    <t>031200Z 24016G21KT 20SM FEW270 14/08 A3011 RMKCI1 CI TR SLP197</t>
  </si>
  <si>
    <t>031100Z 24013G20KT 20SM FEW280 13/08 A3012 RMKCI1 CI TR SLP203</t>
  </si>
  <si>
    <t>RMKCI1 CI TR SLP203</t>
  </si>
  <si>
    <t>031000Z 24012KT 20SM FEW160 12/08 A3013 RMKAC1 AC TR SLP205</t>
  </si>
  <si>
    <t>RMKAC1 AC TR SLP205</t>
  </si>
  <si>
    <t>030900Z 24011KT 15SM FEW040 12/08 A3014 RMKSC1 SC TR SLP209</t>
  </si>
  <si>
    <t>RMKSC1 SC TR SLP209</t>
  </si>
  <si>
    <t>030200Z 24009KT 15SM SKC 09/05 A3025 RMKLA ST STFD OBS/NXT 030900Z SLP247</t>
  </si>
  <si>
    <t>RMKLA ST STFD OBS/NXT 030900Z SLP247</t>
  </si>
  <si>
    <t>030100Z 23008KT 15SM SKC 09/04 A3027 RMKSLP253</t>
  </si>
  <si>
    <t>030000Z 24009KT 15SM SKC 09/04 A3029 RMKSLP259</t>
  </si>
  <si>
    <t>022300Z 28008KT 15SM SKC 10/05 A3029 RMKSLP260</t>
  </si>
  <si>
    <t>022200Z 29009KT 20SM SKC 10/04 A3030 RMKSLP261</t>
  </si>
  <si>
    <t>022100Z 29010KT 20SM FEW027 11/04 A3030 RMKSC1 SC TR SLP263</t>
  </si>
  <si>
    <t>RMKSC1 SC TR SLP263</t>
  </si>
  <si>
    <t>022000Z 30009KT 20SM FEW027 11/04 A3031 RMKSC1 SC TR SLP266</t>
  </si>
  <si>
    <t>RMKSC1 SC TR SLP266</t>
  </si>
  <si>
    <t>021900Z 32009KT 20SM FEW027 12/04 A3031 RMKSC1 SC TR SLP266</t>
  </si>
  <si>
    <t>021800Z 33011KT 20SM FEW028 12/05 A3031 RMKSC2 SLP267</t>
  </si>
  <si>
    <t>RMKSC2 SLP267</t>
  </si>
  <si>
    <t>021700Z 33012KT 20SM FEW035 12/03 A3031 RMKSC1 SLP267</t>
  </si>
  <si>
    <t>RMKSC1 SLP267</t>
  </si>
  <si>
    <t>021600Z 34011G17KT 20SM FEW035 13/04 A3032 RMKSC1 SLP270</t>
  </si>
  <si>
    <t>RMKSC1 SLP270</t>
  </si>
  <si>
    <t>021500Z 34010KT 20SM FEW035 13/04 A3032 RMKSC1 SC TR SLP269</t>
  </si>
  <si>
    <t>RMKSC1 SC TR SLP269</t>
  </si>
  <si>
    <t>021400Z 35013KT 20SM FEW034 13/04 A3032 RMKSC2 SLP269</t>
  </si>
  <si>
    <t>RMKSC2 SLP269</t>
  </si>
  <si>
    <t>021300Z 01012KT 20SM SCT036 12/03 A3032 RMKSC3 SLP268</t>
  </si>
  <si>
    <t>RMKSC3 SLP268</t>
  </si>
  <si>
    <t>021200Z 02013KT 20SM SCT037 11/03 A3030 RMKSC3 SLP263</t>
  </si>
  <si>
    <t>RMKSC3 SLP263</t>
  </si>
  <si>
    <t>021100Z 02011KT 20SM FEW038 SCT280 10/03 A3029 RMKSC2CI1 SLP258</t>
  </si>
  <si>
    <t>FEW038 | SCT280</t>
  </si>
  <si>
    <t>RMKSC2CI1 SLP258</t>
  </si>
  <si>
    <t>021000Z 02009KT 20SM SCT040 09/03 A3027 RMKSC3 SLP252</t>
  </si>
  <si>
    <t>020900Z 02008KT 20SM SCT048 10/03 A3025 RMKSC3 SLP247</t>
  </si>
  <si>
    <t>RMKSC3 SLP247</t>
  </si>
  <si>
    <t>020200Z 01014G19KT 15SM SCT035 SCT150 10/03 A3021 RMKCU3AC1 LA ST STFD OBS/NXT 020900Z SLP232</t>
  </si>
  <si>
    <t>RMKCU3AC1 LA ST STFD OBS/NXT 020900Z SLP232</t>
  </si>
  <si>
    <t>020100Z 02014G19KT 15SM FEW035 SCT270 10/02 A3020 RMKCU2CI1 SLP230</t>
  </si>
  <si>
    <t>FEW035 | SCT270</t>
  </si>
  <si>
    <t>RMKCU2CI1 SLP230</t>
  </si>
  <si>
    <t>020000Z 02011KT 15SM SCT035 SCT190 BKN270 10/04 A3019 RMKCU3AC1CI1 SLP227</t>
  </si>
  <si>
    <t>SCT035 | SCT190 | BKN270</t>
  </si>
  <si>
    <t>RMKCU3AC1CI1 SLP227</t>
  </si>
  <si>
    <t>012300Z 02012KT 15SM FEW040 FEW180 SCT240 10/03 A3018 RMKCF1AC1CI1 SLP222</t>
  </si>
  <si>
    <t>FEW040 | FEW180 | SCT240</t>
  </si>
  <si>
    <t>RMKCF1AC1CI1 SLP222</t>
  </si>
  <si>
    <t>012200Z 02014KT 20SM FEW035 FEW180 SCT270 09/02 A3017 RMKCF1AC1CI1 SLP219</t>
  </si>
  <si>
    <t>FEW035 | FEW180 | SCT270</t>
  </si>
  <si>
    <t>RMKCF1AC1CI1 SLP219</t>
  </si>
  <si>
    <t>012100Z 04015KT 20SM FEW036 SCT160 SCT180 BKN270 11/03 A3016 RMKCF2AC1AC1CI2 SLP214</t>
  </si>
  <si>
    <t>FEW036 | SCT160 | SCT180 | BKN270</t>
  </si>
  <si>
    <t>RMKCF2AC1AC1CI2 SLP214</t>
  </si>
  <si>
    <t>012000Z 03015G21KT 20SM FEW035 SCT160 BKN180 BKN270 10/02 A3015 RMKCF1AC3AC2CI1 CF TR SLP212</t>
  </si>
  <si>
    <t>FEW035 | SCT160 | BKN180 | BKN270</t>
  </si>
  <si>
    <t>RMKCF1AC3AC2CI1 CF TR SLP212</t>
  </si>
  <si>
    <t>011900Z 03016G22KT 20SM FEW035 SCT170 BKN190 BKN270 11/03 A3014 RMKCF1AC2AC2CI1 SLP207</t>
  </si>
  <si>
    <t>FEW035 | SCT170 | BKN190 | BKN270</t>
  </si>
  <si>
    <t>RMKCF1AC2AC2CI1 SLP207</t>
  </si>
  <si>
    <t>011800Z 04017G23KT 20SM FEW035 SCT170 BKN270 11/03 A3013 RMKCF1AC2CI2 SLP204</t>
  </si>
  <si>
    <t>FEW035 | SCT170 | BKN270</t>
  </si>
  <si>
    <t>RMKCF1AC2CI2 SLP204</t>
  </si>
  <si>
    <t>011700Z 04019G24KT 20SM FEW033 SCT270 13/04 A3013 RMKCU2CI2 SLP205</t>
  </si>
  <si>
    <t>FEW033 | SCT270</t>
  </si>
  <si>
    <t>RMKCU2CI2 SLP205</t>
  </si>
  <si>
    <t>011600Z 05016G21KT 20SM SCT039 SCT220 13/02 A3012 RMKSC3CI1 SLP203</t>
  </si>
  <si>
    <t>SCT039 | SCT220</t>
  </si>
  <si>
    <t>011500Z 04016KT 20SM FEW038 FEW085 13/03 A3011 RMKCF1AC1 SLP199</t>
  </si>
  <si>
    <t>FEW038 | FEW085</t>
  </si>
  <si>
    <t>RMKCF1AC1 SLP199</t>
  </si>
  <si>
    <t>011400Z 05012G18KT 20SM FEW035 SCT080 13/04 A3011 RMKCF1AC2 SLP198</t>
  </si>
  <si>
    <t>FEW035 | SCT080</t>
  </si>
  <si>
    <t>RMKCF1AC2 SLP198</t>
  </si>
  <si>
    <t>011300Z 05012KT 20SM FEW030 SCT084 13/03 A3010 RMKCU2AC2 SLP195</t>
  </si>
  <si>
    <t>FEW030 | SCT084</t>
  </si>
  <si>
    <t>RMKCU2AC2 SLP195</t>
  </si>
  <si>
    <t>011200Z 05012KT 20SM SCT030 BKN080 12/05 A3010 RMKCU3AC2 SLP194</t>
  </si>
  <si>
    <t>RMKCU3AC2 SLP194</t>
  </si>
  <si>
    <t>011100Z 05006KT 20SM SCT032 BKN080 09/04 A3008 RMKCU3AC2 SLP187</t>
  </si>
  <si>
    <t>SCT032 | BKN080</t>
  </si>
  <si>
    <t>RMKCU3AC2 SLP187</t>
  </si>
  <si>
    <t>011000Z 04005KT 20SM FEW028 BKN084 07/04 A3007 RMKCU1AC4 SLP186</t>
  </si>
  <si>
    <t>FEW028 | BKN084</t>
  </si>
  <si>
    <t>RMKCU1AC4 SLP186</t>
  </si>
  <si>
    <t>010900Z 03006KT 15SM SCT086 08/06 A3006 RMKAC3 SLP181</t>
  </si>
  <si>
    <t>010200Z 34010KT 15SM SCT017 BKN055 12/09 A3005 RMKCU4SC3 LA ST STFD OBS/NXT 010900Z SLP179</t>
  </si>
  <si>
    <t>SCT017 | BKN055</t>
  </si>
  <si>
    <t>RMKCU4SC3 LA ST STFD OBS/NXT 010900Z SLP179</t>
  </si>
  <si>
    <t>010100Z 34012KT 15SM SCT018 BKN055 12/08 A3005 RMKCU3SC4 SLP178</t>
  </si>
  <si>
    <t>RMKCU3SC4 SLP178</t>
  </si>
  <si>
    <t>010000Z 35012G18KT 15SM BKN018 BKN053 11/08 A3006 RMKCU5SC2 SLP180</t>
  </si>
  <si>
    <t>BKN018 | BKN053</t>
  </si>
  <si>
    <t>RMKCU5SC2 SLP180</t>
  </si>
  <si>
    <t>302300Z 34013KT 15SM BKN018 BKN050 11/08 A3005 RMKCU5SC1 SLP177</t>
  </si>
  <si>
    <t>BKN018 | BKN050</t>
  </si>
  <si>
    <t>RMKCU5SC1 SLP177</t>
  </si>
  <si>
    <t>302200Z 33014KT 15SM BKN018 BKN040 11/08 A3003 RMKCU5SC1 SC TR SLP171</t>
  </si>
  <si>
    <t>RMKCU5SC1 SC TR SLP171</t>
  </si>
  <si>
    <t>302100Z 34016G22KT 20SM FEW024 FEW100 12/07 A3001 RMKCF2AC1 AC TR SLP165</t>
  </si>
  <si>
    <t>RMKCF2AC1 AC TR SLP165</t>
  </si>
  <si>
    <t>302000Z 31015G20KT 20SM FEW025 13/07 A3001 RMKCF1 SLP163</t>
  </si>
  <si>
    <t>RMKCF1 SLP163</t>
  </si>
  <si>
    <t>301900Z 31014G20KT 20SM FEW020 13/07 A3000 RMKCF1 SLP161</t>
  </si>
  <si>
    <t>RMKCF1 SLP161</t>
  </si>
  <si>
    <t>301800Z 32014G19KT 20SM FEW030 14/07 A3000 RMKCF1 SLP160</t>
  </si>
  <si>
    <t>RMKCF1 SLP160</t>
  </si>
  <si>
    <t>301700Z 32015G21KT 20SM FEW025 14/07 A2999 RMKCF1 SLP157</t>
  </si>
  <si>
    <t>RMKCF1 SLP157</t>
  </si>
  <si>
    <t>301600Z 33016KT 20SM FEW030 14/07 A2998 RMKSC1 SLP155</t>
  </si>
  <si>
    <t>RMKSC1 SLP155</t>
  </si>
  <si>
    <t>301500Z 33014KT 20SM FEW035 14/07 A2998 RMKSC2 SLP156</t>
  </si>
  <si>
    <t>RMKSC2 SLP156</t>
  </si>
  <si>
    <t>301400Z 31012G18KT 20SM SCT035 14/07 A2998 RMKCU3 SLP155</t>
  </si>
  <si>
    <t>RMKCU3 SLP155</t>
  </si>
  <si>
    <t>301300Z 31014G20KT 20SM SCT033 14/06 A2998 RMKCU3 SLP156</t>
  </si>
  <si>
    <t>RMKCU3 SLP156</t>
  </si>
  <si>
    <t>301200Z 32016KT 20SM FEW030 FEW270 13/06 A2997 RMKCF1CI1 CI TR SLP152</t>
  </si>
  <si>
    <t>RMKCF1CI1 CI TR SLP152</t>
  </si>
  <si>
    <t>301100Z 30013G18KT 20SM FEW030 12/06 A2996 RMKCF1 CF TR SLP148</t>
  </si>
  <si>
    <t>RMKCF1 CF TR SLP148</t>
  </si>
  <si>
    <t>301000Z 32015KT 20SM FEW030 12/06 A2995 RMKCF1 SLP146</t>
  </si>
  <si>
    <t>RMKCF1 SLP146</t>
  </si>
  <si>
    <t>300900Z 32014G23KT 15SM FEW024 12/05 A2995 RMKCF1 CF TR SLP145</t>
  </si>
  <si>
    <t>RMKCF1 CF TR SLP145</t>
  </si>
  <si>
    <t>300200Z 32015KT 20SM SCT150 13/07 A2995 RMKAC3 LA ST STFD OBS/NXT 300900Z SLP143</t>
  </si>
  <si>
    <t>RMKAC3 LA ST STFD OBS/NXT 300900Z SLP143</t>
  </si>
  <si>
    <t>300100Z 32015G21KT 15SM FEW150 13/07 A2995 RMKAC2 SLP145</t>
  </si>
  <si>
    <t>RMKAC2 SLP145</t>
  </si>
  <si>
    <t>300000Z 33017G25KT 15SM FEW150 13/07 A2995 RMKAC2 SLP143</t>
  </si>
  <si>
    <t>RMKAC2 SLP143</t>
  </si>
  <si>
    <t>292300Z 34019G24KT 15SM SCT150 13/08 A2993 RMKAC3 SLP138</t>
  </si>
  <si>
    <t>292200Z 34017KT 20SM BKN150 12/08 A2992 RMKAC5 SLP134</t>
  </si>
  <si>
    <t>RMKAC5 SLP134</t>
  </si>
  <si>
    <t>292100Z 35019KT 20SM SCT140 SCT160 13/10 A2990 RMKAC3AC1 SLP127</t>
  </si>
  <si>
    <t>RMKAC3AC1 SLP127</t>
  </si>
  <si>
    <t>292050Z 33015G20KT 20SM FEW020 SCT140 SCT160 15/11 A2989 RMKCF1AC3AC1 CF TR WSHF T 2035 SLP123</t>
  </si>
  <si>
    <t>FEW020 | SCT140 | SCT160</t>
  </si>
  <si>
    <t>RMKCF1AC3AC1 CF TR WSHF T 2035 SLP123</t>
  </si>
  <si>
    <t>292000Z 28012KT 20SM FEW020 BKN130 BKN170 16/10 A2987 RMKCF1AC5AC2 CF TR SLP119</t>
  </si>
  <si>
    <t>FEW020 | BKN130 | BKN170</t>
  </si>
  <si>
    <t>RMKCF1AC5AC2 CF TR SLP119</t>
  </si>
  <si>
    <t>291900Z 29014G20KT 20SM FEW020 SCT130 BKN160 16/10 A2988 RMKCF1AC4AC3 CF TR SLP121</t>
  </si>
  <si>
    <t>FEW020 | SCT130 | BKN160</t>
  </si>
  <si>
    <t>RMKCF1AC4AC3 CF TR SLP121</t>
  </si>
  <si>
    <t>291800Z 29020G27KT 20SM FEW020 BKN140 16/08 A2988 RMKCF1AC4 SLP120 DENSITY AL T 300F T</t>
  </si>
  <si>
    <t>FEW020 | BKN140</t>
  </si>
  <si>
    <t>RMKCF1AC4 SLP120 DENSITY AL T 300F T</t>
  </si>
  <si>
    <t>291700Z 29018G26KT 20SM FEW020 FEW160 16/08 A2988 RMKCF1AC1 CF TR AC TR SLP121 DENSITY AL T 300F T</t>
  </si>
  <si>
    <t>RMKCF1AC1 CF TR AC TR SLP121 DENSITY AL T 300F T</t>
  </si>
  <si>
    <t>291600Z 29014G24KT 20SM FEW020 16/09 A2989 RMKCF1 CF TR SLP124 DENSITY AL T 300F T</t>
  </si>
  <si>
    <t>RMKCF1 CF TR SLP124 DENSITY AL T 300F T</t>
  </si>
  <si>
    <t>291500Z 30018G25KT 20SM SKC 16/09 A2989 RMKSLP125 DENSITY AL T 300F T</t>
  </si>
  <si>
    <t>291400Z 30016G24KT 20SM SKC 16/09 A2989 RMKSLP125 DENSITY AL T 300F T</t>
  </si>
  <si>
    <t>291300Z 30018G23KT 20SM SKC 16/09 A2989 RMKSLP125</t>
  </si>
  <si>
    <t>291200Z 30020G28KT 20SM SKC 16/09 A2989 RMKSLP124</t>
  </si>
  <si>
    <t>291100Z 30015G20KT 20SM SKC 15/10 A2988 RMKSLP121</t>
  </si>
  <si>
    <t>291000Z 29020G29KT 20SM SKC 14/08 A2986 RMKSLP114</t>
  </si>
  <si>
    <t>290900Z 30016G26KT 15SM SKC 14/10 A2985 RMKSLP111</t>
  </si>
  <si>
    <t>290200Z 28011KT 15SM SCT100 14/12 A2982 RMKAC4 LA ST STFD OBS/NXT 290900Z SLP099</t>
  </si>
  <si>
    <t>RMKAC4 LA ST STFD OBS/NXT 290900Z SLP099</t>
  </si>
  <si>
    <t>290100Z 29016G23KT 15SM BKN100 14/13 A2980 RMKAC6 SLP095</t>
  </si>
  <si>
    <t>RMKAC6 SLP095</t>
  </si>
  <si>
    <t>290000Z 28016G25KT 15SM BKN018 OVC120 15/14 A2979 RMKSF6AC2 SLP090</t>
  </si>
  <si>
    <t>BKN018 | OVC120</t>
  </si>
  <si>
    <t>RMKSF6AC2 SLP090</t>
  </si>
  <si>
    <t>282321Z 27016G23KT 15SM SCT012 OVC120 15/15 A2977 RMKSF3AC5 SLP082 DENSITY AL T 300F T</t>
  </si>
  <si>
    <t>282321Z</t>
  </si>
  <si>
    <t>SCT012 | OVC120</t>
  </si>
  <si>
    <t>RMKSF3AC5 SLP082 DENSITY AL T 300F T</t>
  </si>
  <si>
    <t>282300Z 26015G21KT 7SM -RA SCT024 OVC100 15/15 A2975 RMKNS3AC5 SLP077 DENSITY AL T 300F T</t>
  </si>
  <si>
    <t>SCT024 | OVC100</t>
  </si>
  <si>
    <t>RMKNS3AC5 SLP077 DENSITY AL T 300F T</t>
  </si>
  <si>
    <t>282248Z 26016KT 7SM -RA SCT026 OVC091 15/15 A2975 RMKNS4AC4 SLP077 DENSITY AL T 300F T</t>
  </si>
  <si>
    <t>282248Z</t>
  </si>
  <si>
    <t>SCT026 | OVC091</t>
  </si>
  <si>
    <t>RMKNS4AC4 SLP077 DENSITY AL T 300F T</t>
  </si>
  <si>
    <t>282230Z 27018G25KT 4SM RA BKN024 OVC070 15/15 A2974 RMKNS5AC3 SLP075 DENSITY AL T 300F T</t>
  </si>
  <si>
    <t>282230Z</t>
  </si>
  <si>
    <t>BKN024 | OVC070</t>
  </si>
  <si>
    <t>RMKNS5AC3 SLP075 DENSITY AL T 300F T</t>
  </si>
  <si>
    <t>282218Z 27019G27KT 4SM - SHRA BKN010 OVC072 15/15 A2975 RMKNS6AC2 CVCTV CLDEMBD SLP076 DENSITY AL T 300F T</t>
  </si>
  <si>
    <t>282218Z</t>
  </si>
  <si>
    <t>BKN010 | OVC072</t>
  </si>
  <si>
    <t>RMKNS6AC2 CVCTV CLDEMBD SLP076 DENSITY AL T 300F T</t>
  </si>
  <si>
    <t>282200Z 27023G29KT 2SM SHRA OVC010 16/16 A2974 RMKNS8 CVCTV CLDEMBD PRESRR SLP073 DENSITY AL T 400F T</t>
  </si>
  <si>
    <t>RMKNS8 CVCTV CLDEMBD PRESRR SLP073 DENSITY AL T 400F T</t>
  </si>
  <si>
    <t>282152Z 26022G32KT 2SM -RA OVC010 17/15 A2973 RMKNS8 CVCTV CLDEMBD PRESRR SLP071 DENSITY AL T 500F T</t>
  </si>
  <si>
    <t>282152Z</t>
  </si>
  <si>
    <t>RMKNS8 CVCTV CLDEMBD PRESRR SLP071 DENSITY AL T 500F T</t>
  </si>
  <si>
    <t>282139Z CCA 22016G28KT 2SM +SHRA BKN032 18/14 A2970 RMKNS7 VISHYRW CVCTV CLDEMBD SLP061 DENSITY AL T 700F T</t>
  </si>
  <si>
    <t>282139Z</t>
  </si>
  <si>
    <t>RMKNS7 VISHYRW CVCTV CLDEMBD SLP061 DENSITY AL T 700F T</t>
  </si>
  <si>
    <t>282100Z 20014G26KT 15SM SCT070 BKN170 18/13 A2970 RMKAC3AC3 SLP060 DENSITY AL T 700F T</t>
  </si>
  <si>
    <t>SCT070 | BKN170</t>
  </si>
  <si>
    <t>RMKAC3AC3 SLP060 DENSITY AL T 700F T</t>
  </si>
  <si>
    <t>282000Z 19014G23KT 20SM BKN100 17/12 A2973 RMKAC6 SLP069 DENSITY AL T 600F T</t>
  </si>
  <si>
    <t>RMKAC6 SLP069 DENSITY AL T 600F T</t>
  </si>
  <si>
    <t>281900Z 20014G24KT 20SM BKN070 18/12 A2977 RMKAC5 SLP082 DENSITY AL T 600F T</t>
  </si>
  <si>
    <t>RMKAC5 SLP082 DENSITY AL T 600F T</t>
  </si>
  <si>
    <t>281800Z 19017G25KT 20SM FEW033 SCT100 18/12 A2979 RMKSC1AC4 SC TR SLP092 DENSITY AL T 600F T</t>
  </si>
  <si>
    <t>FEW033 | SCT100</t>
  </si>
  <si>
    <t>RMKSC1AC4 SC TR SLP092 DENSITY AL T 600F T</t>
  </si>
  <si>
    <t>281700Z 19014G21KT 20SM FEW035 FEW050 FEW070 18/12 A2983 RMKSC1SC1AC1 AC TR SLP103 DENSITY AL T 500F T</t>
  </si>
  <si>
    <t>FEW035 | FEW050 | FEW070</t>
  </si>
  <si>
    <t>RMKSC1SC1AC1 AC TR SLP103 DENSITY AL T 500F T</t>
  </si>
  <si>
    <t>281600Z 19012G20KT 20SM BKN055 BKN070 16/11 A2988 RMKSC5AC1 SLP120 DENSITY AL T 300F T</t>
  </si>
  <si>
    <t>RMKSC5AC1 SLP120 DENSITY AL T 300F T</t>
  </si>
  <si>
    <t>281500Z 21009G17KT 20SM SCT068 BKN100 17/12 A2990 RMKAC3AC3 SLP127 DENSITY AL T 400F T</t>
  </si>
  <si>
    <t>SCT068 | BKN100</t>
  </si>
  <si>
    <t>RMKAC3AC3 SLP127 DENSITY AL T 400F T</t>
  </si>
  <si>
    <t>281400Z 20011G17KT 20SM FEW013 FEW240 SCT270 16/12 A2992 RMKCF1CI1CI3 CF TR SLP135</t>
  </si>
  <si>
    <t>FEW013 | FEW240 | SCT270</t>
  </si>
  <si>
    <t>RMKCF1CI1CI3 CF TR SLP135</t>
  </si>
  <si>
    <t>281300Z 19012G18KT 20SM FEW010 SCT240 BKN270 15/13 A2993 RMKCF1CI3CI4 CF TR CC A SOCTD SLP136</t>
  </si>
  <si>
    <t>FEW010 | SCT240 | BKN270</t>
  </si>
  <si>
    <t>RMKCF1CI3CI4 CF TR CC A SOCTD SLP136</t>
  </si>
  <si>
    <t>281200Z 18010KT 20SM SCT230 BKN270 15/12 A2995 RMKCI3CI4 SLP144</t>
  </si>
  <si>
    <t>SCT230 | BKN270</t>
  </si>
  <si>
    <t>RMKCI3CI4 SLP144</t>
  </si>
  <si>
    <t>281100Z 20005KT 20SM SCT240 BKN270 13/11 A2996 RMKCI4CI3 SLP147</t>
  </si>
  <si>
    <t>SCT240 | BKN270</t>
  </si>
  <si>
    <t>RMKCI4CI3 SLP147</t>
  </si>
  <si>
    <t>281000Z 18004KT 20SM BKN240 12/10 A2997 RMKCI6 SLP150</t>
  </si>
  <si>
    <t>RMKCI6 SLP150</t>
  </si>
  <si>
    <t>280900Z 18005KT 15SM BKN270 11/08 A2997 RMKCI5 SLP150</t>
  </si>
  <si>
    <t>RMKCI5 SLP150</t>
  </si>
  <si>
    <t>280200Z 32007KT 15SM SKC 11/06 A2995 RMKLA ST STFD OBS/NXT 280900Z SLP145</t>
  </si>
  <si>
    <t>RMKLA ST STFD OBS/NXT 280900Z SLP145</t>
  </si>
  <si>
    <t>280100Z 34010KT 15SM SKC 11/06 A2993 RMKSLP137</t>
  </si>
  <si>
    <t>280000Z 32008KT 15SM SKC 11/07 A2992 RMKSLP135</t>
  </si>
  <si>
    <t>272300Z 32009KT 15SM SKC 11/07 A2990 RMKSLP126</t>
  </si>
  <si>
    <t>272200Z 31008KT 20SM FEW032 11/07 A2987 RMKSC1 SLP119</t>
  </si>
  <si>
    <t>RMKSC1 SLP119</t>
  </si>
  <si>
    <t>272100Z 30012G19KT 20SM FEW027 13/06 A2985 RMKSC2 SLP109</t>
  </si>
  <si>
    <t>RMKSC2 SLP109</t>
  </si>
  <si>
    <t>272000Z 30014G20KT 20SM SCT034 14/05 A2984 RMKCF3 SLP106</t>
  </si>
  <si>
    <t>RMKCF3 SLP106</t>
  </si>
  <si>
    <t>271900Z 30011G19KT 20SM FEW034 14/07 A2981 RMKCF1 SLP098</t>
  </si>
  <si>
    <t>RMKCF1 SLP098</t>
  </si>
  <si>
    <t>271800Z 30015G20KT 20SM FEW034 15/06 A2980 RMKCU2 SLP093</t>
  </si>
  <si>
    <t>RMKCU2 SLP093</t>
  </si>
  <si>
    <t>271700Z 32011G19KT 20SM SCT035 SCT050 14/07 A2978 RMKCU3SC3 SLP087</t>
  </si>
  <si>
    <t>SCT035 | SCT050</t>
  </si>
  <si>
    <t>RMKCU3SC3 SLP087</t>
  </si>
  <si>
    <t>271600Z 31015G22KT 20SM FEW035 BKN050 15/06 A2977 RMKCU2SC3 SLP082 DENSITY AL T 300F T</t>
  </si>
  <si>
    <t>RMKCU2SC3 SLP082 DENSITY AL T 300F T</t>
  </si>
  <si>
    <t>271500Z 31018G28KT 20SM FEW035 15/06 A2974 RMKCU1 SLP074 DENSITY AL T 300F T</t>
  </si>
  <si>
    <t>RMKCU1 SLP074 DENSITY AL T 300F T</t>
  </si>
  <si>
    <t>271400Z 30021KT 20SM SCT030 15/07 A2973 RMKCU3 SLP069 DENSITY AL T 300F T</t>
  </si>
  <si>
    <t>RMKCU3 SLP069 DENSITY AL T 300F T</t>
  </si>
  <si>
    <t>271300Z 30017G25KT 20SM FEW030 15/08 A2971 RMKCU2 SLP062 DENSITY AL T 300F T</t>
  </si>
  <si>
    <t>RMKCU2 SLP062 DENSITY AL T 300F T</t>
  </si>
  <si>
    <t>271200Z 29021G32KT 20SM SCT033 14/08 A2968 RMKCU3 SLP053 DENSITY AL T 300F T</t>
  </si>
  <si>
    <t>RMKCU3 SLP053 DENSITY AL T 300F T</t>
  </si>
  <si>
    <t>271100Z 29019G28KT 20SM FEW030 14/08 A2966 RMKCF1 SLP046 DENSITY AL T 300F T</t>
  </si>
  <si>
    <t>RMKCF1 SLP046 DENSITY AL T 300F T</t>
  </si>
  <si>
    <t>271000Z 28019G26KT 20SM FEW015 14/09 A2964 RMKCF1 SLP040 DENSITY AL T 300F T</t>
  </si>
  <si>
    <t>RMKCF1 SLP040 DENSITY AL T 300F T</t>
  </si>
  <si>
    <t>270900Z 27018KT 15SM SKC 14/09 A2964 RMKSLP038 DENSITY AL T 300F T</t>
  </si>
  <si>
    <t>270200Z 27010KT 15SM SKC 16/14 A2960 RMKLA ST STFD OBS/NXT 270900Z SLP024 DENSITY AL T 600F T</t>
  </si>
  <si>
    <t>RMKLA ST STFD OBS/NXT 270900Z SLP024 DENSITY AL T 600F T</t>
  </si>
  <si>
    <t>270100Z 29014G22KT 15SM SKC 17/14 A2958 RMKSLP019 DENSITY AL T 700F T</t>
  </si>
  <si>
    <t>RMKSLP019 DENSITY AL T 700F T</t>
  </si>
  <si>
    <t>270000Z 27012KT 15SM FEW040 16/14 A2958 RMKSC1 SLP017 DENSITY AL T 600F T</t>
  </si>
  <si>
    <t>RMKSC1 SLP017 DENSITY AL T 600F T</t>
  </si>
  <si>
    <t>262300Z 26015G20KT 15SM FEW040 17/14 A2955 RMKSC1 SLP009 DENSITY AL T 700F T</t>
  </si>
  <si>
    <t>RMKSC1 SLP009 DENSITY AL T 700F T</t>
  </si>
  <si>
    <t>262200Z 26014KT 15SM FEW040 17/15 A2954 RMKSC1 SC TR SLP006 DENSITY AL T 700F T</t>
  </si>
  <si>
    <t>RMKSC1 SC TR SLP006 DENSITY AL T 700F T</t>
  </si>
  <si>
    <t>262100Z 27014KT 15SM SKC 17/15 A2952 RMKSLP998 DENSITY AL T 800F T</t>
  </si>
  <si>
    <t>RMKSLP998 DENSITY AL T 800F T</t>
  </si>
  <si>
    <t>262000Z 27015G21KT 15SM FEW025 18/15 A2951 RMKSC1 SC TR SLP996 DENSITY AL T 900F T</t>
  </si>
  <si>
    <t>RMKSC1 SC TR SLP996 DENSITY AL T 900F T</t>
  </si>
  <si>
    <t>261900Z 27018KT 15SM FEW010 FEW050 18/15 A2950 RMKCF1SC1 CF TR SC TR SLP991 DENSITY AL T 900F T</t>
  </si>
  <si>
    <t>FEW010 | FEW050</t>
  </si>
  <si>
    <t>RMKCF1SC1 CF TR SC TR SLP991 DENSITY AL T 900F T</t>
  </si>
  <si>
    <t>261800Z 27018G24KT 20SM FEW010 FEW050 18/15 A2948 RMKSC1SC1 SC TR SC TR SLP986 DENSITY AL T 900F T</t>
  </si>
  <si>
    <t>RMKSC1SC1 SC TR SC TR SLP986 DENSITY AL T 900F T</t>
  </si>
  <si>
    <t>261716Z 27016G23KT 15SM FEW010 SCT270 18/16 A2947 RMKSF2CI1 SLP982 DENSITY AL T 900F T</t>
  </si>
  <si>
    <t>FEW010 | SCT270</t>
  </si>
  <si>
    <t>RMKSF2CI1 SLP982 DENSITY AL T 900F T</t>
  </si>
  <si>
    <t>261700Z 27017G26KT 15SM BKN010 17/16 A2947 RMKSF5 SLP981 DENSITY AL T 900F T</t>
  </si>
  <si>
    <t>RMKSF5 SLP981 DENSITY AL T 900F T</t>
  </si>
  <si>
    <t>261636Z 27019G24KT 15SM BKN010 17/16 A2946 RMKSF7 SLP978 DENSITY AL T 900F T</t>
  </si>
  <si>
    <t>261636Z</t>
  </si>
  <si>
    <t>RMKSF7 SLP978 DENSITY AL T 900F T</t>
  </si>
  <si>
    <t>261600Z 27018G25KT 10SM BKN007 BKN100 18/17 A2945 RMKSF5AC1 SLP975 DENSITY AL T 1000F T</t>
  </si>
  <si>
    <t>BKN007 | BKN100</t>
  </si>
  <si>
    <t>RMKSF5AC1 SLP975 DENSITY AL T 1000F T</t>
  </si>
  <si>
    <t>261525Z 26019G26KT 6SM BR BKN006 OVC015 18/18 A2943 RMKSF6SC2 SLP969 DENSITY AL T 1000F T</t>
  </si>
  <si>
    <t>261525Z</t>
  </si>
  <si>
    <t>RMKSF6SC2 SLP969 DENSITY AL T 1000F T</t>
  </si>
  <si>
    <t>261504Z 24020G28KT 3SM -RA BR OVC005 19/19 A2942 RMKSF8 VISVRB 2-4 SLP964 DENSITY AL T 1100F T</t>
  </si>
  <si>
    <t>261504Z</t>
  </si>
  <si>
    <t>RMKSF8 VISVRB 2-4 SLP964 DENSITY AL T 1100F T</t>
  </si>
  <si>
    <t>261500Z 24018G28KT 1 3/4SM -RA BR OVC005 19/19 A2942 RMKSF8 SLP964 DENSITY AL T 1100F T</t>
  </si>
  <si>
    <t>RMKSF8 SLP964 DENSITY AL T 1100F T</t>
  </si>
  <si>
    <t>261449Z 24017G30KT 1 3/4SM -RA BR OVC005 19/19 A2942 RMKSF8 SLP963 DENSITY AL T 1100F T</t>
  </si>
  <si>
    <t>261449Z</t>
  </si>
  <si>
    <t>RMKSF8 SLP963 DENSITY AL T 1100F T</t>
  </si>
  <si>
    <t>261420Z 23014G28KT 5SM -RA BR OVC004 19/19 A2942 RMKSF8 SLP964 DENSITY AL T 1100F T</t>
  </si>
  <si>
    <t>261420Z</t>
  </si>
  <si>
    <t>261400Z 21018G27KT 1 3/4SM -RA BR OVC006 18/18 A2941 RMKSF8 CIGL WR S SLP962 DENSITY AL T 1000F T</t>
  </si>
  <si>
    <t>RMKSF8 CIGL WR S SLP962 DENSITY AL T 1000F T</t>
  </si>
  <si>
    <t>261334Z 22020G36KT 2SM -RA BR OVC004 18/18 A2942 RMKSF8 SLP964 DENSITY AL T 1000F T</t>
  </si>
  <si>
    <t>261334Z</t>
  </si>
  <si>
    <t>RMKSF8 SLP964 DENSITY AL T 1000F T</t>
  </si>
  <si>
    <t>261300Z 19021G32KT 5SM -RA BR OVC005 18/18 A2943 RMKSF8 SLP967 DENSITY AL T 1000F T</t>
  </si>
  <si>
    <t>RMKSF8 SLP967 DENSITY AL T 1000F T</t>
  </si>
  <si>
    <t>261200Z 21014G40KT 170V230 5SM -RA BR OVC005 17/17 A2945 RMKSF8 /R17/ SLP976 DENSITY AL T 800F T</t>
  </si>
  <si>
    <t>RMKSF8 /R17/ SLP976 DENSITY AL T 800F T</t>
  </si>
  <si>
    <t>261138Z 17021G32KT 5SM -RA BR OVC005 16/16 A2946 RMKSF8 SLP978 DENSITY AL T 800F T</t>
  </si>
  <si>
    <t>RMKSF8 SLP978 DENSITY AL T 800F T</t>
  </si>
  <si>
    <t>261123Z 17020G27KT 2SM RA BR OVC005 16/16 A2947 RMKSF8 PRESFR SLP981 DENSITY AL T 700F T</t>
  </si>
  <si>
    <t>261123Z</t>
  </si>
  <si>
    <t>RMKSF8 PRESFR SLP981 DENSITY AL T 700F T</t>
  </si>
  <si>
    <t>261100Z 17017G32KT 1 1/2SM +RA BR OVC005 16/16 A2951 RMKSF8 SLP995 DENSITY AL T 600F T</t>
  </si>
  <si>
    <t>RMKSF8 SLP995 DENSITY AL T 600F T</t>
  </si>
  <si>
    <t>261048Z 17017G29KT 1 1/2SM RA BR OVC005 16/16 A2952 RMKSF8 PRESFR SLP999 DENSITY AL T 600F T</t>
  </si>
  <si>
    <t>261048Z</t>
  </si>
  <si>
    <t>RMKSF8 PRESFR SLP999 DENSITY AL T 600F T</t>
  </si>
  <si>
    <t>261000Z 16019G29KT 3SM RA BR OVC006 15/15 A2958 RMKSF8 SLP017 DENSITY AL T 500F T</t>
  </si>
  <si>
    <t>RMKSF8 SLP017 DENSITY AL T 500F T</t>
  </si>
  <si>
    <t>260916Z 16019G26KT 4SM RA BR OVC006 15/15 A2962 RMKSF8 PRESFR SLP033 DENSITY AL T 400F T</t>
  </si>
  <si>
    <t>260916Z</t>
  </si>
  <si>
    <t>RMKSF8 PRESFR SLP033 DENSITY AL T 400F T</t>
  </si>
  <si>
    <t>260900Z 17020G30KT 5SM -RA BR OVC006 15/15 A2965 RMKSF8 SLP042 DENSITY AL T 400F T</t>
  </si>
  <si>
    <t>RMKSF8 SLP042 DENSITY AL T 400F T</t>
  </si>
  <si>
    <t>260200Z 19010KT 15SM BKN170 16/12 A2993 RMKAC5 LA ST STFD OBS/NXT 260900Z SLP137</t>
  </si>
  <si>
    <t>RMKAC5 LA ST STFD OBS/NXT 260900Z SLP137</t>
  </si>
  <si>
    <t>260100Z 19011KT 15SM SCT180 15/12 A2995 RMKAC4 SLP146</t>
  </si>
  <si>
    <t>RMKAC4 SLP146</t>
  </si>
  <si>
    <t>260000Z 19009KT 15SM SCT270 15/11 A2998 RMKCI4 SLP153</t>
  </si>
  <si>
    <t>RMKCI4 SLP153</t>
  </si>
  <si>
    <t>252300Z 18008KT 15SM BKN270 15/10 A2999 RMKCI5 SLP158</t>
  </si>
  <si>
    <t>252200Z 19009G15KT 20SM BKN270 15/10 A3001 RMKCI5 SLP166</t>
  </si>
  <si>
    <t>252100Z 20010KT 20SM SCT280 15/09 A3003 RMKCI4 SLP170</t>
  </si>
  <si>
    <t>252000Z 20012G18KT 20SM FEW270 17/09 A3004 RMKCI2 SLP175</t>
  </si>
  <si>
    <t>251900Z 20010G17KT 20SM FEW270 17/10 A3005 RMKCI2 SLP178</t>
  </si>
  <si>
    <t>251800Z 19014G20KT 20SM FEW270 17/11 A3008 RMKCI1 SLP188</t>
  </si>
  <si>
    <t>251700Z 23012G19KT 20SM FEW270 18/08 A3009 RMKCI1 SLP193 DENSITY AL T 300F T</t>
  </si>
  <si>
    <t>RMKCI1 SLP193 DENSITY AL T 300F T</t>
  </si>
  <si>
    <t>251600Z 22010G18KT 20SM FEW270 18/10 A3011 RMKCI1 SLP200 DENSITY AL T 300F T</t>
  </si>
  <si>
    <t>RMKCI1 SLP200 DENSITY AL T 300F T</t>
  </si>
  <si>
    <t>251500Z 23012G17KT 12SM FEW270 18/11 A3014 RMKCI1 SLP209</t>
  </si>
  <si>
    <t>251400Z 25015KT 20SM FEW012 FEW270 18/09 A3015 RMKSF1CI1 SF TR CI TR SLP213</t>
  </si>
  <si>
    <t>FEW012 | FEW270</t>
  </si>
  <si>
    <t>RMKSF1CI1 SF TR CI TR SLP213</t>
  </si>
  <si>
    <t>251300Z 26012KT 20SM FEW270 17/10 A3016 RMKCI1 CI TR SLP215</t>
  </si>
  <si>
    <t>251200Z 25009KT 20SM FEW012 15/12 A3017 RMKSF1 SF TR SLP218</t>
  </si>
  <si>
    <t>RMKSF1 SF TR SLP218</t>
  </si>
  <si>
    <t>251100Z 23006KT 20SM SKC 13/10 A3017 RMKSLP219</t>
  </si>
  <si>
    <t>251000Z 24007KT 20SM FEW270 11/09 A3017 RMKCI1 CI TR SLP218</t>
  </si>
  <si>
    <t>250900Z 23007KT 15SM SKC 11/08 A3017 RMKSLP218</t>
  </si>
  <si>
    <t>250200Z 31007KT 15SM SKC 12/07 A3020 RMKLA ST STFD OBS/NXT 250900Z SLP229</t>
  </si>
  <si>
    <t>RMKLA ST STFD OBS/NXT 250900Z SLP229</t>
  </si>
  <si>
    <t>250100Z 30007KT 15SM SKC 12/06 A3020 RMKSLP228</t>
  </si>
  <si>
    <t>250000Z 30007KT 15SM SKC 12/08 A3020 RMKSLP229</t>
  </si>
  <si>
    <t>242300Z 31006KT 15SM SKC 12/09 A3019 RMKSLP224</t>
  </si>
  <si>
    <t>242200Z 32006KT 20SM SKC 12/10 A3018 RMKSLP222</t>
  </si>
  <si>
    <t>242100Z 32009KT 20SM FEW016 14/10 A3017 RMKCU1 SLP220</t>
  </si>
  <si>
    <t>RMKCU1 SLP220</t>
  </si>
  <si>
    <t>242000Z 34009KT 20SM FEW018 15/09 A3017 RMKCU1 SLP219</t>
  </si>
  <si>
    <t>RMKCU1 SLP219</t>
  </si>
  <si>
    <t>241900Z 33008KT 20SM SCT017 15/09 A3016 RMKCU3 SLP217</t>
  </si>
  <si>
    <t>RMKCU3 SLP217</t>
  </si>
  <si>
    <t>241800Z 35010KT 20SM FEW020 15/09 A3017 RMKCF1 SLP218</t>
  </si>
  <si>
    <t>RMKCF1 SLP218</t>
  </si>
  <si>
    <t>241700Z 35011KT 20SM FEW019 15/09 A3016 RMKCF1 SLP217</t>
  </si>
  <si>
    <t>RMKCF1 SLP217</t>
  </si>
  <si>
    <t>241600Z 01013KT 20SM FEW020 15/09 A3017 RMKCF1 SLP220</t>
  </si>
  <si>
    <t>RMKCF1 SLP220</t>
  </si>
  <si>
    <t>241500Z 36013KT 20SM FEW020 15/09 A3017 RMKCF1 CF TR SLP218</t>
  </si>
  <si>
    <t>RMKCF1 CF TR SLP218</t>
  </si>
  <si>
    <t>241400Z 02013G20KT 20SM FEW020 15/09 A3016 RMKCF1 CF TR SLP215</t>
  </si>
  <si>
    <t>RMKCF1 CF TR SLP215</t>
  </si>
  <si>
    <t>241300Z 02014G21KT 20SM FEW019 15/09 A3014 RMKCF1 CF TR SLP210</t>
  </si>
  <si>
    <t>RMKCF1 CF TR SLP210</t>
  </si>
  <si>
    <t>241200Z 01014KT 20SM SCT020 14/10 A3013 RMKCU3 SLP204</t>
  </si>
  <si>
    <t>RMKCU3 SLP204</t>
  </si>
  <si>
    <t>241100Z 01011KT 20SM FEW018 13/10 A3010 RMKSC2 SLP194</t>
  </si>
  <si>
    <t>RMKSC2 SLP194</t>
  </si>
  <si>
    <t>241000Z 02011KT 20SM SCT018 12/10 A3008 RMKSC3 SLP187</t>
  </si>
  <si>
    <t>240900Z 36015KT 15SM SCT013 SCT039 13/11 A3006 RMKSC3SC1 SLP180</t>
  </si>
  <si>
    <t>SCT013 | SCT039</t>
  </si>
  <si>
    <t>RMKSC3SC1 SLP180</t>
  </si>
  <si>
    <t>240200Z 01014KT 15SM BKN011 OVC030 13/12 A2997 RMKSF6SC2 SLP150</t>
  </si>
  <si>
    <t>BKN011 | OVC030</t>
  </si>
  <si>
    <t>RMKSF6SC2 SLP150</t>
  </si>
  <si>
    <t>240100Z 36017KT 15SM - SHRA BKN006 OVC028 13/13 A2995 RMKSF7SC1 CVCTV CLDEMBD SLP145</t>
  </si>
  <si>
    <t>RMKSF7SC1 CVCTV CLDEMBD SLP145</t>
  </si>
  <si>
    <t>240052Z 35016KT 15SM - SHRA BKN006 OVC028 14/13 A2995 RMKSF7SC1 CVCTV CLDS EMBD SLP144</t>
  </si>
  <si>
    <t>240052Z</t>
  </si>
  <si>
    <t>RMKSF7SC1 CVCTV CLDS EMBD SLP144</t>
  </si>
  <si>
    <t>240000Z 33016KT 15SM BKN008 OVC027 13/12 A2995 RMKSF7SC1 SLP144</t>
  </si>
  <si>
    <t>RMKSF7SC1 SLP144</t>
  </si>
  <si>
    <t>232352Z 33015KT 15SM BKN008 OVC029 13/12 A2995 RMKSF7SC1 SLP143</t>
  </si>
  <si>
    <t>232352Z</t>
  </si>
  <si>
    <t>RMKSF7SC1 SLP143</t>
  </si>
  <si>
    <t>232315Z 32011G16KT 15SM OVC006 13/13 A2995 RMKSF8 SLP144</t>
  </si>
  <si>
    <t>232315Z</t>
  </si>
  <si>
    <t>232300Z 32010KT 15SM OVC009 13/12 A2995 RMKSF8 SLP143</t>
  </si>
  <si>
    <t>RMKSF8 SLP143</t>
  </si>
  <si>
    <t>232234Z 32012KT 15SM BKN008 BKN038 13/12 A2993 RMKSF6SC1 SLP138</t>
  </si>
  <si>
    <t>232234Z</t>
  </si>
  <si>
    <t>RMKSF6SC1 SLP138</t>
  </si>
  <si>
    <t>232200Z 31010G16KT 15SM SCT009 BKN037 13/12 A2992 RMKSF3SC4 SLP133</t>
  </si>
  <si>
    <t>SCT009 | BKN037</t>
  </si>
  <si>
    <t>RMKSF3SC4 SLP133</t>
  </si>
  <si>
    <t>232139Z 31008G15KT 20SM SCT012 BKN021 13/12 A2992 RMKCU3SC4 SLP133</t>
  </si>
  <si>
    <t>232139Z</t>
  </si>
  <si>
    <t>SCT012 | BKN021</t>
  </si>
  <si>
    <t>RMKCU3SC4 SLP133</t>
  </si>
  <si>
    <t>232100Z 32010KT 20SM BKN013 OVC038 14/12 A2991 RMKCU5SC3 SLP131</t>
  </si>
  <si>
    <t>RMKCU5SC3 SLP131</t>
  </si>
  <si>
    <t>232000Z 33012G19KT 20SM OVC009 14/12 A2990 RMKCU8 SLP128</t>
  </si>
  <si>
    <t>RMKCU8 SLP128</t>
  </si>
  <si>
    <t>231910Z 30009KT 8SM VCSH OVC009 16/13 A2988 RMKCU8 SLP122</t>
  </si>
  <si>
    <t>231910Z</t>
  </si>
  <si>
    <t>RMKCU8 SLP122</t>
  </si>
  <si>
    <t>231900Z 29010KT 20SM OVC013 16/13 A2989 RMKCU8 SLP123</t>
  </si>
  <si>
    <t>RMKCU8 SLP123</t>
  </si>
  <si>
    <t>231848Z 29011KT 20SM OVC014 16/13 A2989 RMKSC8 SLP123</t>
  </si>
  <si>
    <t>231848Z</t>
  </si>
  <si>
    <t>231800Z 28008KT 15SM BKN009 OVC027 16/14 A2987 RMKSF6SC2 SLP119</t>
  </si>
  <si>
    <t>RMKSF6SC2 SLP119</t>
  </si>
  <si>
    <t>231700Z 27009KT 10SM SCT015 OVC027 16/13 A2987 RMKCU3SC5 SLP118 DENSITY AL T 300F T</t>
  </si>
  <si>
    <t>RMKCU3SC5 SLP118 DENSITY AL T 300F T</t>
  </si>
  <si>
    <t>231600Z 27009KT 15SM SCT015 OVC040 17/13 A2988 RMKCU4SC4 SLP122 DENSITY AL T 300F T</t>
  </si>
  <si>
    <t>RMKCU4SC4 SLP122 DENSITY AL T 300F T</t>
  </si>
  <si>
    <t>231500Z 26010KT 15SM SCT018 OVC040 17/13 A2990 RMKCU3SC5 SLP126 DENSITY AL T 300F T</t>
  </si>
  <si>
    <t>SCT018 | OVC040</t>
  </si>
  <si>
    <t>RMKCU3SC5 SLP126 DENSITY AL T 300F T</t>
  </si>
  <si>
    <t>231400Z 26011KT 15SM SCT013 OVC048 16/13 A2990 RMKCF4SC4 SLP126 DENSITY AL T 300F T</t>
  </si>
  <si>
    <t>RMKCF4SC4 SLP126 DENSITY AL T 300F T</t>
  </si>
  <si>
    <t>231300Z 24010KT 20SM FEW013 BKN050 OVC072 16/13 A2990 RMKCF2SC3AC3 SLP126</t>
  </si>
  <si>
    <t>FEW013 | BKN050 | OVC072</t>
  </si>
  <si>
    <t>RMKCF2SC3AC3 SLP126</t>
  </si>
  <si>
    <t>231227Z 25012KT 15SM - SHRA FEW015 BKN045 OVC090 16/12 A2991 RMKCF2SC4AC2 CVCTV CLDEMBD SLP130</t>
  </si>
  <si>
    <t>231227Z</t>
  </si>
  <si>
    <t>FEW015 | BKN045 | OVC090</t>
  </si>
  <si>
    <t>RMKCF2SC4AC2 CVCTV CLDEMBD SLP130</t>
  </si>
  <si>
    <t>231200Z 25012KT 15SM SCT013 BKN055 OVC085 16/13 A2991 RMKCU4SC1AC3 SLP130</t>
  </si>
  <si>
    <t>SCT013 | BKN055 | OVC085</t>
  </si>
  <si>
    <t>RMKCU4SC1AC3 SLP130</t>
  </si>
  <si>
    <t>231100Z 22010G15KT 20SM BKN070 BKN110 15/12 A2989 RMKAC6AC1 SLP123</t>
  </si>
  <si>
    <t>RMKAC6AC1 SLP123</t>
  </si>
  <si>
    <t>231000Z 23008KT 20SM OVC095 15/12 A2989 RMKAC8 SLP125</t>
  </si>
  <si>
    <t>230900Z 23010KT 15SM SCT110 BKN130 BKN180 15/11 A2989 RMKAC3AC2AC1 SLP125</t>
  </si>
  <si>
    <t>SCT110 | BKN130 | BKN180</t>
  </si>
  <si>
    <t>RMKAC3AC2AC1 SLP125</t>
  </si>
  <si>
    <t>230200Z 19011KT 15SM BKN200 16/10 A2995 RMKCI5 LA ST STFD OBS/NXT 230900Z SLP145</t>
  </si>
  <si>
    <t>RMKCI5 LA ST STFD OBS/NXT 230900Z SLP145</t>
  </si>
  <si>
    <t>230100Z 20009KT 15SM BKN210 16/10 A2998 RMKCI6 SLP153</t>
  </si>
  <si>
    <t>RMKCI6 SLP153</t>
  </si>
  <si>
    <t>230000Z 20008KT 15SM BKN220 16/10 A2998 RMKCI6 SLP155</t>
  </si>
  <si>
    <t>222300Z 20008KT 20SM FEW220 BKN270 16/11 A2999 RMKCI2CI4 SLP158</t>
  </si>
  <si>
    <t>FEW220 | BKN270</t>
  </si>
  <si>
    <t>RMKCI2CI4 SLP158</t>
  </si>
  <si>
    <t>222200Z 20009KT 20SM SCT220 BKN270 16/09 A3001 RMKCI3CI3 SLP164</t>
  </si>
  <si>
    <t>SCT220 | BKN270</t>
  </si>
  <si>
    <t>RMKCI3CI3 SLP164</t>
  </si>
  <si>
    <t>222100Z 21010G15KT 20SM BKN240 BKN270 17/08 A3001 RMKCI5CI1 SLP165</t>
  </si>
  <si>
    <t>BKN240 | BKN270</t>
  </si>
  <si>
    <t>RMKCI5CI1 SLP165</t>
  </si>
  <si>
    <t>222000Z 22012G19KT 20SM BKN270 18/07 A3003 RMKCI6 SLP170 DENSITY AL T 300F T</t>
  </si>
  <si>
    <t>RMKCI6 SLP170 DENSITY AL T 300F T</t>
  </si>
  <si>
    <t>221900Z 23014G23KT 20SM SCT270 19/07 A3003 RMKCI3 SLP171 DENSITY AL T 400F T</t>
  </si>
  <si>
    <t>RMKCI3 SLP171 DENSITY AL T 400F T</t>
  </si>
  <si>
    <t>221800Z 22016KT 20SM SCT270 18/07 A3005 RMKCI3 SLP178 DENSITY AL T 300F T</t>
  </si>
  <si>
    <t>RMKCI3 SLP178 DENSITY AL T 300F T</t>
  </si>
  <si>
    <t>221700Z 24014G23KT 20SM FEW270 18/08 A3007 RMKCI2 SLP186 DENSITY AL T 300F T</t>
  </si>
  <si>
    <t>RMKCI2 SLP186 DENSITY AL T 300F T</t>
  </si>
  <si>
    <t>221600Z 23016KT 20SM SCT270 17/11 A3009 RMKCI3 SLP192</t>
  </si>
  <si>
    <t>RMKCI3 SLP192</t>
  </si>
  <si>
    <t>221500Z 21015G22KT 20SM FEW270 17/11 A3010 RMKCI2 SLP195</t>
  </si>
  <si>
    <t>RMKCI2 SLP195</t>
  </si>
  <si>
    <t>221400Z 22014G21KT 20SM FEW180 FEW270 17/11 A3011 RMKAC1CI1 AC TR SLP197</t>
  </si>
  <si>
    <t>FEW180 | FEW270</t>
  </si>
  <si>
    <t>RMKAC1CI1 AC TR SLP197</t>
  </si>
  <si>
    <t>221300Z 22011G17KT 20SM FEW180 FEW270 17/12 A3012 RMKAC1CI1 AC TR CC A SOCTD SLP201</t>
  </si>
  <si>
    <t>RMKAC1CI1 AC TR CC A SOCTD SLP201</t>
  </si>
  <si>
    <t>221200Z 23014KT 20SM FEW180 FEW270 16/12 A3013 RMKAC1CI1 AC TR SLP204</t>
  </si>
  <si>
    <t>RMKAC1CI1 AC TR SLP204</t>
  </si>
  <si>
    <t>221100Z 23010KT 20SM FEW190 SCT270 14/12 A3014 RMKAC1CI3 AC TR SLP207</t>
  </si>
  <si>
    <t>FEW190 | SCT270</t>
  </si>
  <si>
    <t>RMKAC1CI3 AC TR SLP207</t>
  </si>
  <si>
    <t>221000Z 24009G15KT 20SM FEW190 SCT270 13/11 A3014 RMKAC1CI3 SLP210</t>
  </si>
  <si>
    <t>RMKAC1CI3 SLP210</t>
  </si>
  <si>
    <t>220900Z 23009KT 15SM FEW190 FEW270 14/11 A3013 RMKAC1CI1 SLP205</t>
  </si>
  <si>
    <t>FEW190 | FEW270</t>
  </si>
  <si>
    <t>RMKAC1CI1 SLP205</t>
  </si>
  <si>
    <t>220600Z 25009KT 15SM FEW270 13/11 A3014 RMKCI2 LA SR STFD OBS/NXT 220900Z SLP209</t>
  </si>
  <si>
    <t>RMKCI2 LA SR STFD OBS/NXT 220900Z SLP209</t>
  </si>
  <si>
    <t>220500Z 24010KT 15SM SKC 14/11 A3015 RMKLA ST STFD OBS/NXT 220900Z SLP212</t>
  </si>
  <si>
    <t>RMKLA ST STFD OBS/NXT 220900Z SLP212</t>
  </si>
  <si>
    <t>220426Z 24011KT 15SM SKC 14/10 A3015 RMKLA ST STFD OBS/NXT 220900Z SLP211</t>
  </si>
  <si>
    <t>220426Z</t>
  </si>
  <si>
    <t>RMKLA ST STFD OBS/NXT 220900Z SLP211</t>
  </si>
  <si>
    <t>220200Z 23010KT 15SM SKC 14/10 A3017 RMKLA ST STFD OBS/NXT 220900Z SLP218</t>
  </si>
  <si>
    <t>RMKLA ST STFD OBS/NXT 220900Z SLP218</t>
  </si>
  <si>
    <t>220100Z 23009KT 15SM SKC 14/09 A3017 RMKSLP220</t>
  </si>
  <si>
    <t>220000Z 23007KT 15SM SKC 13/08 A3018 RMKSLP223</t>
  </si>
  <si>
    <t>212300Z 24007KT 15SM FEW270 13/06 A3019 RMKCI1 SLP225</t>
  </si>
  <si>
    <t>212200Z 25012G20KT 20SM FEW270 14/06 A3019 RMKCI1 SLP225</t>
  </si>
  <si>
    <t>212100Z 26017G24KT 20SM FEW270 15/06 A3020 RMKCI1 SLP228</t>
  </si>
  <si>
    <t>212000Z 27021G26KT 20SM FEW270 15/05 A3020 RMKCI1 SLP229</t>
  </si>
  <si>
    <t>211900Z 27021G27KT 20SM FEW270 16/06 A3021 RMKCI2 SLP233</t>
  </si>
  <si>
    <t>RMKCI2 SLP233</t>
  </si>
  <si>
    <t>211800Z 26021G28KT 20SM FEW035 FEW270 16/05 A3023 RMKCF1CI2 CF TR SLP238</t>
  </si>
  <si>
    <t>FEW035 | FEW270</t>
  </si>
  <si>
    <t>RMKCF1CI2 CF TR SLP238</t>
  </si>
  <si>
    <t>211700Z 27019G28KT 15SM FEW035 FEW270 16/06 A3023 RMKCF1CI1 CF TR CI TR SLP239</t>
  </si>
  <si>
    <t>RMKCF1CI1 CF TR CI TR SLP239</t>
  </si>
  <si>
    <t>211600Z 28017G23KT 20SM FEW032 FEW270 16/04 A3024 RMKCF1CI1 CF TR CI TR SLP242</t>
  </si>
  <si>
    <t>FEW032 | FEW270</t>
  </si>
  <si>
    <t>RMKCF1CI1 CF TR CI TR SLP242</t>
  </si>
  <si>
    <t>211500Z 27016KT 20SM FEW032 FEW270 15/05 A3025 RMKCF1CI1 CF TR CI TR SLP246</t>
  </si>
  <si>
    <t>RMKCF1CI1 CF TR CI TR SLP246</t>
  </si>
  <si>
    <t>211400Z 28015KT 20SM FEW032 FEW270 15/05 A3026 RMKCF1CI1 CF TR CI TR SLP249</t>
  </si>
  <si>
    <t>RMKCF1CI1 CF TR CI TR SLP249</t>
  </si>
  <si>
    <t>211300Z 29013KT 20SM FEW032 14/06 A3027 RMKCF1 SLP251</t>
  </si>
  <si>
    <t>RMKCF1 SLP251</t>
  </si>
  <si>
    <t>211200Z 30014KT 20SM FEW032 13/05 A3026 RMKCF1 SLP250</t>
  </si>
  <si>
    <t>RMKCF1 SLP250</t>
  </si>
  <si>
    <t>211100Z 31013KT 20SM FEW032 12/05 A3025 RMKCF1 SLP246</t>
  </si>
  <si>
    <t>RMKCF1 SLP246</t>
  </si>
  <si>
    <t>211000Z 32015G20KT 20SM FEW033 11/05 A3024 RMKCU1 SLP241</t>
  </si>
  <si>
    <t>RMKCU1 SLP241</t>
  </si>
  <si>
    <t>CYGT</t>
  </si>
  <si>
    <t>192000Z 11024G30KT 1SM BR OVC002 M00/M00 A2974 RMKST8 LA ST STFD OBS/NXT ./201000Z SLP078</t>
  </si>
  <si>
    <t>RMKST8 LA ST STFD OBS/NXT ./201000Z SLP078</t>
  </si>
  <si>
    <t>191938Z 11023G29KT 1SM BR BKN002 OVC006 M00/M01 A2975 RMKST5ST3 SLP082</t>
  </si>
  <si>
    <t>RMKST5ST3 SLP082</t>
  </si>
  <si>
    <t>191900Z 11021G28KT 10SM FEW003 OVC006 M01/M01 A2976 RMKST2ST6 SLP084</t>
  </si>
  <si>
    <t>RMKST2ST6 SLP084</t>
  </si>
  <si>
    <t>191818Z 11022KT 10SM OVC006 M01/M01 A2978 RMKST8 SLP090</t>
  </si>
  <si>
    <t>191818Z</t>
  </si>
  <si>
    <t>191800Z 11020KT 2SM BR BKN002 OVC006 M01/M01 A2978 RMKST5ST3 SLP092</t>
  </si>
  <si>
    <t>RMKST5ST3 SLP092</t>
  </si>
  <si>
    <t>191737Z 11020G26KT 1SM BR OVC002 M01/M01 A2979 RMKST8 SLP096</t>
  </si>
  <si>
    <t>191737Z</t>
  </si>
  <si>
    <t>191700Z 11020G25KT 10SM BKN006 OVC012 M01/M02 A2980 RMKST5SC3 SLP099</t>
  </si>
  <si>
    <t>RMKST5SC3 SLP099</t>
  </si>
  <si>
    <t>191600Z 10018KT 15SM BKN024 OVC035 M01/M03 A2982 RMKSC5SC3 SNWCVR/TR L OOSE SLP105</t>
  </si>
  <si>
    <t>BKN024 | OVC035</t>
  </si>
  <si>
    <t>RMKSC5SC3 SNWCVR/TR L OOSE SLP105</t>
  </si>
  <si>
    <t>191500Z 10018KT 15SM FEW010 BKN024 M02/M03 A2984 RMKSC2SC5 CALL OUTSLP111</t>
  </si>
  <si>
    <t>FEW010 | BKN024</t>
  </si>
  <si>
    <t>RMKSC2SC5 CALL OUTSLP111</t>
  </si>
  <si>
    <t>191400Z 10016KT 15SM SCT010 M03/M04 A2987 RMKSC3 CALL OUTSLP122</t>
  </si>
  <si>
    <t>RMKSC3 CALL OUTSLP122</t>
  </si>
  <si>
    <t>191304Z 10014KT 15SM BKN010 M03/M04 A2989 RMKSC6 CALL OUTSLP129</t>
  </si>
  <si>
    <t>191304Z</t>
  </si>
  <si>
    <t>RMKSC6 CALL OUTSLP129</t>
  </si>
  <si>
    <t>181900Z 18015KT 1SM BR SCT002 OVC044 M00/M00 A3004 RMKST3SC5 LA ST STFD OBS/NXT/191600Z SLP180</t>
  </si>
  <si>
    <t>SCT002 | OVC044</t>
  </si>
  <si>
    <t>RMKST3SC5 LA ST STFD OBS/NXT/191600Z SLP180</t>
  </si>
  <si>
    <t>181800Z 19014KT 2SM BR SCT002 OVC047 00/00 A3003 RMKST3SC5 SLP176</t>
  </si>
  <si>
    <t>SCT002 | OVC047</t>
  </si>
  <si>
    <t>RMKST3SC5 SLP176</t>
  </si>
  <si>
    <t>181753Z 18015KT 2SM BR BKN002 OVC047 00/00 A3003 RMKST5SC3 SLP176</t>
  </si>
  <si>
    <t>181753Z</t>
  </si>
  <si>
    <t>BKN002 | OVC047</t>
  </si>
  <si>
    <t>RMKST5SC3 SLP176</t>
  </si>
  <si>
    <t>181700Z 17014KT 1/2SM FZFG OVC002 M00/M00 A3003 RMKFG7ST1 SLP175</t>
  </si>
  <si>
    <t>RMKFG7ST1 SLP175</t>
  </si>
  <si>
    <t>181600Z 18016KT 1/2SM FZFG OVC002 M00/M00 A3002 RMKFG6ST2 SLP173</t>
  </si>
  <si>
    <t>RMKFG6ST2 SLP173</t>
  </si>
  <si>
    <t>181500Z 16016KT 1/2SM FZFG VV002 M00/M00 A3002 RMKFG8 SNWCVR/ONEL OOSE SLP171</t>
  </si>
  <si>
    <t>RMKFG8 SNWCVR/ONEL OOSE SLP171</t>
  </si>
  <si>
    <t>172100Z 17022KT 1SM - SN BR OVC002 M00/M00 A2994 RMKST8 LA ST STFD OBS/NXT/181500Z SLP147</t>
  </si>
  <si>
    <t>17022KT</t>
  </si>
  <si>
    <t>RMKST8 LA ST STFD OBS/NXT/181500Z SLP147</t>
  </si>
  <si>
    <t>172000Z 17021KT 1SM - SN BR BKN002 OVC004 M00/M00 A2994 RMKST5ST3 SLP146</t>
  </si>
  <si>
    <t>17021KT</t>
  </si>
  <si>
    <t>BKN002 | OVC004</t>
  </si>
  <si>
    <t>RMKST5ST3 SLP146</t>
  </si>
  <si>
    <t>171900Z 16018KT 1SM - SN BR OVC002 M00/M00 A2994 RMKST8 SLP146</t>
  </si>
  <si>
    <t>16018KT</t>
  </si>
  <si>
    <t>171838Z 17019KT 2SM - SN BLSA BKN002 OVC004 00/00 A2994 RMKST5ST3 SLP147</t>
  </si>
  <si>
    <t>171838Z</t>
  </si>
  <si>
    <t>17019KT</t>
  </si>
  <si>
    <t>RMKST5ST3 SLP147</t>
  </si>
  <si>
    <t>171800Z 16018KT 1/2SM - SN FZFG VV002 M00/M00 A2994 RMKFG8 SLP147</t>
  </si>
  <si>
    <t>RMKFG8 SLP147</t>
  </si>
  <si>
    <t>171700Z 15019KT 1/4SM - SN FZFG VV002 M00/M00 A2994 RMKFG8 SLP146</t>
  </si>
  <si>
    <t>RMKFG8 SLP146</t>
  </si>
  <si>
    <t>171600Z 15016KT 1/4SM - SN FZFG VV002 M01/M01 A2995 RMKFG8 SLP150</t>
  </si>
  <si>
    <t>RMKFG8 SLP150</t>
  </si>
  <si>
    <t>171500Z 15016KT 1/4SM - SN FZFG VV002 M01/M01 A2996 RMKFG8 SLP151</t>
  </si>
  <si>
    <t>RMKFG8 SLP151</t>
  </si>
  <si>
    <t>171400Z 16015KT 1/4SM FZFG VV002 M02/M02 A2997 RMKFG8 SLP154</t>
  </si>
  <si>
    <t>RMKFG8 SLP154</t>
  </si>
  <si>
    <t>171333Z 17018KT 1/4SM FZFG VV002 M02/M02 A2996 RMKFG8 SLP153</t>
  </si>
  <si>
    <t>17018KT</t>
  </si>
  <si>
    <t>RMKFG8 SLP153</t>
  </si>
  <si>
    <t>171300Z 16017KT 1SM BR OVC002 M02/M02 A2996 RMKST8 SLP151</t>
  </si>
  <si>
    <t>171200Z 17015KT 1SM BR OVC002 M02/M02 A2996 RMKST8 SLP152</t>
  </si>
  <si>
    <t>RMKST8 SLP152</t>
  </si>
  <si>
    <t>171100Z 16014KT 4SM BR OVC002 M02/M02 A2997 RMKST8 SNWCVR/TR L OOSE SLP154</t>
  </si>
  <si>
    <t>RMKST8 SNWCVR/TR L OOSE SLP154</t>
  </si>
  <si>
    <t>171048Z 16014KT 5SM BR OVC002 M02/M02 A2997 RMKST8 SLP156</t>
  </si>
  <si>
    <t>171048Z</t>
  </si>
  <si>
    <t>RMKST8 SLP156</t>
  </si>
  <si>
    <t>152000Z 17006KT 1/4SM FZFG VV002 M01/M01 A2964 RMKFG8 LA ST STFD OBS/NXT/160900Z SLP044</t>
  </si>
  <si>
    <t>RMKFG8 LA ST STFD OBS/NXT/160900Z SLP044</t>
  </si>
  <si>
    <t>151922Z 19006KT 1/4SM FZFG VV002 M01/M01 A2963 RMKFG8 SLP041</t>
  </si>
  <si>
    <t>151922Z</t>
  </si>
  <si>
    <t>RMKFG8 SLP041</t>
  </si>
  <si>
    <t>151900Z 18005KT 1SM BR OVC002 M01/M01 A2962 RMKST8 SLP039</t>
  </si>
  <si>
    <t>151832Z 17005KT 1SM BR OVC002 M01/M01 A2962 RMKST8 SLP038</t>
  </si>
  <si>
    <t>151800Z 17005KT 1/8SM FU VV002 M01/M01 A2962 RMKFG8 SLP038</t>
  </si>
  <si>
    <t>151700Z 18008KT 1/8SM FZFG VV002 M01/M01 A2960 RMKFG8 SLP031</t>
  </si>
  <si>
    <t>151600Z 19007KT 1/4SM FZFG VV002 M01/M01 A2960 RMKFG8 SLP030</t>
  </si>
  <si>
    <t>RMKFG8 SLP030</t>
  </si>
  <si>
    <t>151500Z 18011KT 1/4SM FZFG VV003 M01/M01 A2959 RMKFG8 SLP027</t>
  </si>
  <si>
    <t>RMKFG8 SLP027</t>
  </si>
  <si>
    <t>151400Z 17014KT 1/4SM FZFG VV003 M01/M01 A2959 RMKFG8 SLP025</t>
  </si>
  <si>
    <t>RMKFG8 SLP025</t>
  </si>
  <si>
    <t>151300Z 17015KT 1/4SM FZFG VV002 M01/M01 A2958 RMKFG8 SLP023</t>
  </si>
  <si>
    <t>RMKFG8 SLP023</t>
  </si>
  <si>
    <t>151213Z 16015KT 1/2SM FZFG VV003 M01/M01 A2958 RMKFG8 SLP023</t>
  </si>
  <si>
    <t>151213Z</t>
  </si>
  <si>
    <t>151200Z 16014KT 2SM - SN BR OVC003 M01/M01 A2958 RMKST8 SLP023</t>
  </si>
  <si>
    <t>151100Z 17013KT 3SM - SN OVC003 M01/M01 A2958 RMKST8 SNWCVR/MUCH L OOSE SLP022</t>
  </si>
  <si>
    <t>RMKST8 SNWCVR/MUCH L OOSE SLP022</t>
  </si>
  <si>
    <t>151014Z 17016KT 10SM - SN OVC003 M01/M01 A2957 RMKST8 SLP021</t>
  </si>
  <si>
    <t>142100Z 18019KT 15SM BKN007 OVC012 M02/M03 A2961 RMKST5SC3 LA ST STFD OBS/NXT/150900Z SLP034</t>
  </si>
  <si>
    <t>RMKST5SC3 LA ST STFD OBS/NXT/150900Z SLP034</t>
  </si>
  <si>
    <t>142000Z 18020KT 15SM OVC013 M03/M04 A2961 RMKSC8 SLP034</t>
  </si>
  <si>
    <t>141900Z 19019KT 15SM SCT012 OVC032 M03/M04 A2961 RMKSC3SC5 SLP035</t>
  </si>
  <si>
    <t>RMKSC3SC5 SLP035</t>
  </si>
  <si>
    <t>141800Z 18019KT 15SM BKN013 OVC032 M03/M05 A2962 RMKSC5SC3 SLP037</t>
  </si>
  <si>
    <t>BKN013 | OVC032</t>
  </si>
  <si>
    <t>RMKSC5SC3 SLP037</t>
  </si>
  <si>
    <t>141700Z 19021KT 15SM SCT013 OVC032 M04/M06 A2962 RMKSC3SC5 SLP036</t>
  </si>
  <si>
    <t>141600Z 19016KT 15SM BKN021 M04/M06 A2963 RMKSC7 SLP041</t>
  </si>
  <si>
    <t>141500Z 20012KT 15SM BKN034 M04/M06 A2964 RMKSC7 SLP044</t>
  </si>
  <si>
    <t>141400Z 20012KT 15SM FEW012 BKN034 M05/M07 A2964 RMKSC2SC4 SLP044</t>
  </si>
  <si>
    <t>FEW012 | BKN034</t>
  </si>
  <si>
    <t>RMKSC2SC4 SLP044</t>
  </si>
  <si>
    <t>141300Z 20014G20KT 15SM SCT012 BKN034 M05/M07 A2964 RMKSC3SC4 SLP046</t>
  </si>
  <si>
    <t>SCT012 | BKN034</t>
  </si>
  <si>
    <t>141200Z 21016KT 15SM BKN180 M05/M07 A2964 RMKAC6 SLP045</t>
  </si>
  <si>
    <t>RMKAC6 SLP045</t>
  </si>
  <si>
    <t>141100Z 20016KT 15SM SCT012 BKN150 M06/M07 A2964 RMKSC3AC3 SNWCVR/MUCH L OOSE SLP046</t>
  </si>
  <si>
    <t>SCT012 | BKN150</t>
  </si>
  <si>
    <t>RMKSC3AC3 SNWCVR/MUCH L OOSE SLP046</t>
  </si>
  <si>
    <t>141022Z 20014KT 15SM BKN012 M06/M08 A2965 RMKSC5 SLP047</t>
  </si>
  <si>
    <t>RMKSC5 SLP047</t>
  </si>
  <si>
    <t>122000Z 12016KT 1/4SM - SN FZFG VV003 M02/M02 A2929 RMKFG8 LA ST STFD OBS/NXT/141000Z SLP925</t>
  </si>
  <si>
    <t>RMKFG8 LA ST STFD OBS/NXT/141000Z SLP925</t>
  </si>
  <si>
    <t>121900Z 12015KT 1/2SM -FZDZ -SN VV003 M02/M02 A2932 RMKFG8 SLP934</t>
  </si>
  <si>
    <t>RMKFG8 SLP934</t>
  </si>
  <si>
    <t>121800Z 12014KT 1/2SM - SN FZFG BKN003 M02/M02 A2934 RMKFG7ST1 SLP944</t>
  </si>
  <si>
    <t>RMKFG7ST1 SLP944</t>
  </si>
  <si>
    <t>121700Z 14012KT 3/8SM - SN FZFG VV003 M02/M02 A2937 RMKFG8 SLP954</t>
  </si>
  <si>
    <t>RMKFG8 SLP954</t>
  </si>
  <si>
    <t>121635Z 14008KT 3/8SM FZFG VV002 M02/M02 A2939 RMKFG8 SLP958</t>
  </si>
  <si>
    <t>121635Z</t>
  </si>
  <si>
    <t>RMKFG8 SLP958</t>
  </si>
  <si>
    <t>121600Z 15010KT 3/4SM - SN BR OVC003 M02/M02 A2940 RMKST8 SNWCVR/MUCH L OOSE SLP964</t>
  </si>
  <si>
    <t>RMKST8 SNWCVR/MUCH L OOSE SLP964</t>
  </si>
  <si>
    <t>102100Z 33043G52KT 1/4SM BLSN VV004 M06/M08 A2894 RMKBLSN8 LA ST STFD OBS/NXT/111500Z SLP806</t>
  </si>
  <si>
    <t>SLP806</t>
  </si>
  <si>
    <t>RMKBLSN8 LA ST STFD OBS/NXT/111500Z SLP806</t>
  </si>
  <si>
    <t>102000Z 33041G48KT 1/4SM BLSN VV004 M06/M07 A2893 RMKBLSN8 SLP803</t>
  </si>
  <si>
    <t>RMKBLSN8 SLP803</t>
  </si>
  <si>
    <t>101900Z 33036G46KT 1/4SM BLSN BKN012 M06/M07 A2892 RMKBLSN7SC1 SLP801</t>
  </si>
  <si>
    <t>SLP801</t>
  </si>
  <si>
    <t>RMKBLSN7SC1 SLP801</t>
  </si>
  <si>
    <t>101800Z 33041G46KT 1/4SM BLSN VV004 M06/M07 A2891 RMKBLSN8 SLP795</t>
  </si>
  <si>
    <t>RMKBLSN8 SLP795</t>
  </si>
  <si>
    <t>101700Z 33039G46KT 1/2SM BLSN VV004 M06/M08 A2889 RMKBLSN8 SLP789</t>
  </si>
  <si>
    <t>SLP789</t>
  </si>
  <si>
    <t>RMKBLSN8 SLP789</t>
  </si>
  <si>
    <t>101600Z 33038G46KT 1/2SM BLSN VV004 M06/M08 A2888 RMKBLSN8 SLP788</t>
  </si>
  <si>
    <t>A2888</t>
  </si>
  <si>
    <t>SLP788</t>
  </si>
  <si>
    <t>RMKBLSN8 SLP788</t>
  </si>
  <si>
    <t>101500Z 33038G46KT 1/4SM BLSA VV003 M06/M08 A2887 RMKBLSN8 SLP784</t>
  </si>
  <si>
    <t>A2887</t>
  </si>
  <si>
    <t>SLP784</t>
  </si>
  <si>
    <t>RMKBLSN8 SLP784</t>
  </si>
  <si>
    <t>101400Z 33037G44KT 1/2SM BLSN OVC006 M06/M07 A2886 RMKBLSN7ST1 SLP780</t>
  </si>
  <si>
    <t>SLP780</t>
  </si>
  <si>
    <t>RMKBLSN7ST1 SLP780</t>
  </si>
  <si>
    <t>101300Z 34043G49KT 3/8SM BLSN VV004 M06/M07 A2884 RMKBLSN8 SLP774</t>
  </si>
  <si>
    <t>A2884</t>
  </si>
  <si>
    <t>SLP774</t>
  </si>
  <si>
    <t>RMKBLSN8 SLP774</t>
  </si>
  <si>
    <t>101200Z 33035G40KT 3/4SM - SN BLSN OVC012 M06/M07 A2883 RMKBLSN7SC1 SLP769</t>
  </si>
  <si>
    <t>A2883</t>
  </si>
  <si>
    <t>SLP769</t>
  </si>
  <si>
    <t>RMKBLSN7SC1 SLP769</t>
  </si>
  <si>
    <t>101100Z 34033G38KT 1SM - SN BLSN OVC012 M05/M06 A2880 RMKBLSN6SC2 SLP759</t>
  </si>
  <si>
    <t>RMKBLSN6SC2 SLP759</t>
  </si>
  <si>
    <t>101000Z 35030KT 1SM - SN BLSN OVC005 M04/M05 A2877 RMKBLSA6ST2 SNWCVR/MUCH L OOSE SLP750</t>
  </si>
  <si>
    <t>35030KT</t>
  </si>
  <si>
    <t>A2877</t>
  </si>
  <si>
    <t>RMKBLSA6ST2 SNWCVR/MUCH L OOSE SLP750</t>
  </si>
  <si>
    <t>092100Z 18023KT 15SM BKN006 OVC012 00/M00 A2903 RMKST5SC3 LA ST STFD OBS/NXT/101000Z PRESFR SLP837</t>
  </si>
  <si>
    <t>RMKST5SC3 LA ST STFD OBS/NXT/101000Z PRESFR SLP837</t>
  </si>
  <si>
    <t>092000Z 19023KT 15SM SCT006 OVC012 00/M00 A2908 RMKST4SC4 SLP855</t>
  </si>
  <si>
    <t>19023KT</t>
  </si>
  <si>
    <t>RMKST4SC4 SLP855</t>
  </si>
  <si>
    <t>091900Z 20023KT 10SM FEW006 OVC012 00/M00 A2913 RMKST1SC7 SLP869</t>
  </si>
  <si>
    <t>20023KT</t>
  </si>
  <si>
    <t>RMKST1SC7 SLP869</t>
  </si>
  <si>
    <t>091800Z 20020KT 15SM OVC029 M00/M00 A2916 RMKSC8 SLP881</t>
  </si>
  <si>
    <t>20020KT</t>
  </si>
  <si>
    <t>RMKSC8 SLP881</t>
  </si>
  <si>
    <t>091700Z 21018KT 3SM - SN OVC029 M00/M00 A2920 RMKSC8 SLP894</t>
  </si>
  <si>
    <t>RMKSC8 SLP894</t>
  </si>
  <si>
    <t>091600Z 21018KT 2SM - SN OVC022 M00/M01 A2924 RMKSC8 SLP908</t>
  </si>
  <si>
    <t>091500Z 21013G19KT 2SM - SN BKN029 M00/M02 A2927 RMKSC8 SLP920</t>
  </si>
  <si>
    <t>091400Z 22017G24KT 15SM BKN029 M01/M02 A2930 RMKSC6 SLP930</t>
  </si>
  <si>
    <t>RMKSC6 SLP930</t>
  </si>
  <si>
    <t>091300Z 22018KT 10SM BKN029 M01/M02 A2933 RMKNS7 SLP938</t>
  </si>
  <si>
    <t>22018KT</t>
  </si>
  <si>
    <t>RMKNS7 SLP938</t>
  </si>
  <si>
    <t>091227Z 22019KT 1SM BR OVC011 M01/M02 A2934 RMKSC8 SLP943</t>
  </si>
  <si>
    <t>091200Z 22018G24KT 15SM SCT044 OVC063 M01/M03 A2935 RMKSC4SC4 SLP946</t>
  </si>
  <si>
    <t>SCT044 | OVC063</t>
  </si>
  <si>
    <t>091100Z 22017KT 15SM SCT044 OVC063 M02/M02 A2938 RMKSC3SC5 SLP956</t>
  </si>
  <si>
    <t>RMKSC3SC5 SLP956</t>
  </si>
  <si>
    <t>091000Z 21015KT 2SM - SN SCT044 OVC063 M02/M02 A2940 RMKSC3SC5 SNWCVR/MUCH L OOSE SLP963</t>
  </si>
  <si>
    <t>RMKSC3SC5 SNWCVR/MUCH L OOSE SLP963</t>
  </si>
  <si>
    <t>090923Z 22016KT 6SM - SN BKN064 M02/M02 A2942 RMKSC6 SLP968</t>
  </si>
  <si>
    <t>RMKSC6 SLP968</t>
  </si>
  <si>
    <t>082000Z 29013KT 15SM BKN015 M01/M04 A2970 RMKSC8 LA ST STFD OBS/NXT/090900Z SLP063</t>
  </si>
  <si>
    <t>RMKSC8 LA ST STFD OBS/NXT/090900Z SLP063</t>
  </si>
  <si>
    <t>081900Z 30014KT 15SM FEW015 OVC018 M02/M04 A2970 RMKSC2SC6 SLP065</t>
  </si>
  <si>
    <t>FEW015 | OVC018</t>
  </si>
  <si>
    <t>RMKSC2SC6 SLP065</t>
  </si>
  <si>
    <t>081800Z 30016KT 15SM BKN015 OVC019 M01/M04 A2970 RMKSC5SC3 SLP063</t>
  </si>
  <si>
    <t>RMKSC5SC3 SLP063</t>
  </si>
  <si>
    <t>081700Z 33014KT 15SM BKN015 OVC019 M01/M04 A2969 RMKSC5SC3 SLP062</t>
  </si>
  <si>
    <t>081600Z 31008KT 15SM SCT015 OVC019 M02/M04 A2969 RMKSC3SC5 SLP061</t>
  </si>
  <si>
    <t>SCT015 | OVC019</t>
  </si>
  <si>
    <t>081500Z 32011KT 15SM BKN019 M02/M04 A2968 RMKSC7 SLP058</t>
  </si>
  <si>
    <t>081400Z 33016KT 15SM BKN013 BKN019 M03/M05 A2967 RMKSC5SC2 SLP055</t>
  </si>
  <si>
    <t>RMKSC5SC2 SLP055</t>
  </si>
  <si>
    <t>081300Z 33017KT 15SM SCT013 BKN220 M03/M05 A2966 RMKSC4CI1 SLP050</t>
  </si>
  <si>
    <t>SCT013 | BKN220</t>
  </si>
  <si>
    <t>RMKSC4CI1 SLP050</t>
  </si>
  <si>
    <t>081200Z 33016G24KT 15SM SCT013 BKN220 M04/M05 A2966 RMKSC3CI2 SLP050</t>
  </si>
  <si>
    <t>RMKSC3CI2 SLP050</t>
  </si>
  <si>
    <t>081100Z 32019KT 15SM BKN013 M04/M05 A2965 RMKSC7 SLP048</t>
  </si>
  <si>
    <t>081000Z 33019G25KT 15SM SCT220 M04/M07 A2962 RMKCI4 SNWCVR/ONEL OOSE SLP039</t>
  </si>
  <si>
    <t>RMKCI4 SNWCVR/ONEL OOSE SLP039</t>
  </si>
  <si>
    <t>080917Z 32022KT 15SM SCT220 M04/M08 A2961 RMKCI4 SLP034</t>
  </si>
  <si>
    <t>080917Z</t>
  </si>
  <si>
    <t>RMKCI4 SLP034</t>
  </si>
  <si>
    <t>072100Z 33015KT 15SM BKN079 M01/M02 A2932 RMKAC6 LA ST STFD OBS/NXT/080900Z SLP934</t>
  </si>
  <si>
    <t>BKN079</t>
  </si>
  <si>
    <t>RMKAC6 LA ST STFD OBS/NXT/080900Z SLP934</t>
  </si>
  <si>
    <t>072000Z 34017KT 15SM BKN079 M01/M02 A2929 RMKAC5 SLP925</t>
  </si>
  <si>
    <t>RMKAC5 SLP925</t>
  </si>
  <si>
    <t>071900Z 35018KT 15SM FEW012 SCT036 BKN079 M00/M02 A2927 RMKSC1SC3AC2 SLP919</t>
  </si>
  <si>
    <t>FEW012 | SCT036 | BKN079</t>
  </si>
  <si>
    <t>RMKSC1SC3AC2 SLP919</t>
  </si>
  <si>
    <t>071800Z 35015KT 15SM FEW012 BKN036 M01/M02 A2925 RMKSC2SC4 SLP912</t>
  </si>
  <si>
    <t>FEW012 | BKN036</t>
  </si>
  <si>
    <t>RMKSC2SC4 SLP912</t>
  </si>
  <si>
    <t>071700Z 35017KT 15SM SCT012 BKN036 M01/M01 A2923 RMKSC3SC3 SLP904</t>
  </si>
  <si>
    <t>SCT012 | BKN036</t>
  </si>
  <si>
    <t>RMKSC3SC3 SLP904</t>
  </si>
  <si>
    <t>071600Z 36013KT 15SM BKN012 M01/M01 A2921 RMKSC7 SLP898</t>
  </si>
  <si>
    <t>RMKSC7 SLP898</t>
  </si>
  <si>
    <t>071500Z 35014KT 15SM FEW003 OVC012 M01/M01 A2920 RMKST3SC5 SLP895</t>
  </si>
  <si>
    <t>RMKST3SC5 SLP895</t>
  </si>
  <si>
    <t>071400Z 32014KT 10SM OVC002 M01/M02 A2920 RMKST8 WIND ESTSLP895</t>
  </si>
  <si>
    <t>RMKST8 WIND ESTSLP895</t>
  </si>
  <si>
    <t>071348Z 35014KT 4SM -FZDZ BR BKN002 OVC012 M02/M02 A2920 RMKST6SC2 SLP893</t>
  </si>
  <si>
    <t>BKN002 | OVC012</t>
  </si>
  <si>
    <t>RMKST6SC2 SLP893</t>
  </si>
  <si>
    <t>071300Z 35013KT 3/8SM -FZDZ FZFG VV002 M02/M02 A2919 RMKFG8 SLP890</t>
  </si>
  <si>
    <t>RMKFG8 SLP890</t>
  </si>
  <si>
    <t>071223Z 36012KT 3/8SM -FZDZ FZFG VV003 M02/M02 A2918 RMKFG8 SLP888</t>
  </si>
  <si>
    <t>RMKFG8 SLP888</t>
  </si>
  <si>
    <t>071200Z 36013KT 2SM BR OVC003 M02/M02 A2918 RMKST8 SLP888</t>
  </si>
  <si>
    <t>RMKST8 SLP888</t>
  </si>
  <si>
    <t>071100Z 01012KT 4SM BR BKN003 OVC012 M02/M02 A2918 RMKST6SC2 SLP886</t>
  </si>
  <si>
    <t>RMKST6SC2 SLP886</t>
  </si>
  <si>
    <t>071000Z 02010KT 5SM BR OVC003 M02/M02 A2917 RMKST8 SNWCVR/ONEL OOSE SLP883</t>
  </si>
  <si>
    <t>RMKST8 SNWCVR/ONEL OOSE SLP883</t>
  </si>
  <si>
    <t>062100Z 14013KT 15SM SCT025 BKN085 M01/M02 A2907 RMKSC3A S3 LA ST STFD OBS/NXT/071000Z SLP849</t>
  </si>
  <si>
    <t>SCT025 | BKN085</t>
  </si>
  <si>
    <t>RMKSC3A S3 LA ST STFD OBS/NXT/071000Z SLP849</t>
  </si>
  <si>
    <t>062000Z 14011KT 15SM SCT023 SCT085 M00/M01 A2905 RMKSC4A S3 SLP844</t>
  </si>
  <si>
    <t>SCT023 | SCT085</t>
  </si>
  <si>
    <t>RMKSC4A S3 SLP844</t>
  </si>
  <si>
    <t>061935Z 15012KT 15SM SCT016 BKN085 M00/M01 A2905 RMKSC3A S3 SLP843</t>
  </si>
  <si>
    <t>061935Z</t>
  </si>
  <si>
    <t>SCT016 | BKN085</t>
  </si>
  <si>
    <t>RMKSC3A S3 SLP843</t>
  </si>
  <si>
    <t>061922Z 15011KT 15SM FEW004 SCT016 M00/M00 A2905 RMKST1SC6 SLP843</t>
  </si>
  <si>
    <t>061922Z</t>
  </si>
  <si>
    <t>FEW004 | SCT016</t>
  </si>
  <si>
    <t>RMKST1SC6 SLP843</t>
  </si>
  <si>
    <t>061900Z 16011G16KT 10SM FEW002 BKN004 OVC016 M00/M00 A2904 RMKST2ST3SC3 VISNW T O NE 3 SLP841</t>
  </si>
  <si>
    <t>FEW002 | BKN004 | OVC016</t>
  </si>
  <si>
    <t>RMKST2ST3SC3 VISNW T O NE 3 SLP841</t>
  </si>
  <si>
    <t>061858Z 17011G16KT 3SM BR SCT002 BKN004 OVC016 M00/M00 A2904 RMKST4SC2SC2 VISNW T O NE 1 SLP841</t>
  </si>
  <si>
    <t>061858Z</t>
  </si>
  <si>
    <t>SCT002 | BKN004 | OVC016</t>
  </si>
  <si>
    <t>RMKST4SC2SC2 VISNW T O NE 1 SLP841</t>
  </si>
  <si>
    <t>061854Z 17014KT 1SM - SN BR BKN002 OVC004 M00/M00 A2905 RMKST5ST3 SLP843</t>
  </si>
  <si>
    <t>061854Z</t>
  </si>
  <si>
    <t>RMKST5ST3 SLP843</t>
  </si>
  <si>
    <t>061800Z 15014KT 1/2SM - SN FZFG VV002 M00/M00 A2903 RMKFG8 SLP837</t>
  </si>
  <si>
    <t>RMKFG8 SLP837</t>
  </si>
  <si>
    <t>061700Z 14012KT 1/2SM - SN FZFG VV002 M00/M00 A2902 RMKFG8 SLP834</t>
  </si>
  <si>
    <t>RMKFG8 SLP834</t>
  </si>
  <si>
    <t>061600Z 12011KT 1/2SM - SN FZFG VV002 M00/M00 A2902 RMKD Z8 SLP834</t>
  </si>
  <si>
    <t>RMKD Z8 SLP834</t>
  </si>
  <si>
    <t>061500Z 12013KT 1/2SM - SN FZFG VV002 M00/M00 A2903 RMKFG8 SLP837</t>
  </si>
  <si>
    <t>061427Z 12014KT 1/2SM - SN FZFG VV002 M00/M00 A2904 RMKFG8 SLP839</t>
  </si>
  <si>
    <t>061427Z</t>
  </si>
  <si>
    <t>RMKFG8 SLP839</t>
  </si>
  <si>
    <t>061400Z 13013KT 1SM - SN BR OVC002 M00/M00 A2904 RMKST8 SLP839</t>
  </si>
  <si>
    <t>RMKST8 SLP839</t>
  </si>
  <si>
    <t>061300Z 13014KT 1 1/2SM - SN BR OVC002 M00/M00 A2904 RMKST8 SLP839</t>
  </si>
  <si>
    <t>061200Z 12014KT 2SM - SN BR OVC002 M00/M00 A2904 RMKST8 SLP840</t>
  </si>
  <si>
    <t>RMKST8 SLP840</t>
  </si>
  <si>
    <t>061100Z 12015G20KT 2SM - SN BR OVC003 M00/M00 A2904 RMKSC8 SNWCVR/MUCH L OOSE SLP842</t>
  </si>
  <si>
    <t>RMKSC8 SNWCVR/MUCH L OOSE SLP842</t>
  </si>
  <si>
    <t>061011Z 12016KT 4SM - SN BR OVC002 M00/M00 A2905 RMKST8 SLP845</t>
  </si>
  <si>
    <t>061011Z</t>
  </si>
  <si>
    <t>RMKST8 SLP845</t>
  </si>
  <si>
    <t>052000Z 15012KT 1/8SM -RA FG VV002 01/01 A2917 RMKFG8 LA ST STFD OBS/NXT/061000Z SLP883</t>
  </si>
  <si>
    <t>RMKFG8 LA ST STFD OBS/NXT/061000Z SLP883</t>
  </si>
  <si>
    <t>051900Z 16010KT 1/8SM -RA FG VV002 01/01 A2918 RMKFG8 SLP886</t>
  </si>
  <si>
    <t>RMKFG8 SLP886</t>
  </si>
  <si>
    <t>051821Z 16009KT 1/8SM FG VV002 02/02 A2918 RMKFG8 SLP888</t>
  </si>
  <si>
    <t>051821Z</t>
  </si>
  <si>
    <t>051800Z 18012KT 3SM -RA BR BKN019 OVC033 02/02 A2918 RMKSC5SC3 SLP889</t>
  </si>
  <si>
    <t>BKN019 | OVC033</t>
  </si>
  <si>
    <t>RMKSC5SC3 SLP889</t>
  </si>
  <si>
    <t>051750Z 18012KT 3SM -RA BR BKN019 OVC033 02/02 A2918 RMKSC5SC3 SLP889</t>
  </si>
  <si>
    <t>051750Z</t>
  </si>
  <si>
    <t>051700Z 20012KT 10SM -RA OVC033 02/02 A2919 RMKSC8 SLP890</t>
  </si>
  <si>
    <t>041900Z 17011KT 15SM BKN019 OVC047 01/M00 A2948 RMKSC5SC3 LA ST STFD OBS/NXT/051600Z SLP990</t>
  </si>
  <si>
    <t>BKN019 | OVC047</t>
  </si>
  <si>
    <t>RMKSC5SC3 LA ST STFD OBS/NXT/051600Z SLP990</t>
  </si>
  <si>
    <t>041800Z 19013G18KT 15SM BKN019 OVC047 00/M01 A2949 RMKSC5SC3 SLP994</t>
  </si>
  <si>
    <t>RMKSC5SC3 SLP994</t>
  </si>
  <si>
    <t>041700Z 20011KT 15SM SCT057 OVC064 00/M02 A2950 RMKSC3SC5 SLP996</t>
  </si>
  <si>
    <t>SCT057 | OVC064</t>
  </si>
  <si>
    <t>041600Z 22012KT 15SM BKN064 00/M02 A2952 RMKSC7 SLP002</t>
  </si>
  <si>
    <t>041500Z 21011KT 15SM BKN064 M00/M02 A2953 RMKSC7 SNWCVR/TR L OOSE SLP006</t>
  </si>
  <si>
    <t>RMKSC7 SNWCVR/TR L OOSE SLP006</t>
  </si>
  <si>
    <t>032100Z 33019KT 15SM SCT019 M03/M06 A2947 RMKSC3 LA ST STFD OBS/NXT/041500Z SLP987</t>
  </si>
  <si>
    <t>RMKSC3 LA ST STFD OBS/NXT/041500Z SLP987</t>
  </si>
  <si>
    <t>032000Z 33021KT 15SM SCT016 BKN055 M03/M06 A2945 RMKSC3SC2 SLP980</t>
  </si>
  <si>
    <t>33021KT</t>
  </si>
  <si>
    <t>RMKSC3SC2 SLP980</t>
  </si>
  <si>
    <t>031900Z 34021G27KT 15SM SCT055 M03/M05 A2942 RMKSC3 SLP971</t>
  </si>
  <si>
    <t>RMKSC3 SLP971</t>
  </si>
  <si>
    <t>031800Z 34025G33KT 15SM FEW055 M03/M05 A2939 RMKSC2 SLP959</t>
  </si>
  <si>
    <t>RMKSC2 SLP959</t>
  </si>
  <si>
    <t>031700Z 35026KT 15SM FEW220 M03/M06 A2937 RMKCS1 SLP952</t>
  </si>
  <si>
    <t>35026KT</t>
  </si>
  <si>
    <t>RMKCS1 SLP952</t>
  </si>
  <si>
    <t>031600Z 34023G30KT 15SM FEW220 M03/M05 A2934 RMKCS2 SLP944</t>
  </si>
  <si>
    <t>RMKCS2 SLP944</t>
  </si>
  <si>
    <t>031500Z 36025KT 15SM DRSN SCT220 M03/M06 A2932 RMKCS3 SLP934</t>
  </si>
  <si>
    <t>36025KT</t>
  </si>
  <si>
    <t>RMKCS3 SLP934</t>
  </si>
  <si>
    <t>031400Z 35023KT 15SM DRSN SCT220 M03/M06 A2931 RMKCS3 SLP931</t>
  </si>
  <si>
    <t>35023KT</t>
  </si>
  <si>
    <t>RMKCS3 SLP931</t>
  </si>
  <si>
    <t>031300Z 34022G28KT 15SM DRSN SCT220 M03/M06 A2929 RMKCS3 SLP924</t>
  </si>
  <si>
    <t>RMKCS3 SLP924</t>
  </si>
  <si>
    <t>031200Z 35025KT 15SM SCT025 BKN054 M03/M06 A2927 RMKSC4SC3 SLP918</t>
  </si>
  <si>
    <t>35025KT</t>
  </si>
  <si>
    <t>SCT025 | BKN054</t>
  </si>
  <si>
    <t>RMKSC4SC3 SLP918</t>
  </si>
  <si>
    <t>031100Z 36022KT 15SM BKN025 M02/M05 A2925 RMKSC7 SLP911</t>
  </si>
  <si>
    <t>36022KT</t>
  </si>
  <si>
    <t>RMKSC7 SLP911</t>
  </si>
  <si>
    <t>031000Z 36019G25KT 15SM DRSN OVC025 M01/M02 A2922 RMKSC8 SNWCVR/TR L OOSE SLP902</t>
  </si>
  <si>
    <t>RMKSC8 SNWCVR/TR L OOSE SLP902</t>
  </si>
  <si>
    <t>021300Z 25006KT 15SM BKN051 01/01 A2915 RMKSC7 SLP878</t>
  </si>
  <si>
    <t>021200Z 26009KT 15SM BKN051 01/01 A2915 RMKSC7 SLP879</t>
  </si>
  <si>
    <t>RMKSC7 SLP879</t>
  </si>
  <si>
    <t>021100Z 26010KT 15SM FEW048 OVC051 01/01 A2917 RMKSC2SC6 SLP884</t>
  </si>
  <si>
    <t>FEW048 | OVC051</t>
  </si>
  <si>
    <t>RMKSC2SC6 SLP884</t>
  </si>
  <si>
    <t>021000Z 25007KT 15SM SCT048 OVC051 01/01 A2919 RMKSC3SC5 SLP892</t>
  </si>
  <si>
    <t>SCT048 | OVC051</t>
  </si>
  <si>
    <t>RMKSC3SC5 SLP892</t>
  </si>
  <si>
    <t>020900Z 27010KT 15SM OVC051 01/01 A2921 RMKSC8 SNWCVR/NILSLP897</t>
  </si>
  <si>
    <t>RMKSC8 SNWCVR/NILSLP897</t>
  </si>
  <si>
    <t>012000Z 17023G28KT 1/4SM FG VV002 00/00 A2956 RMKFG8 LA ST STFD OBS/NXT/020900Z PRESFR SLP017</t>
  </si>
  <si>
    <t>RMKFG8 LA ST STFD OBS/NXT/020900Z PRESFR SLP017</t>
  </si>
  <si>
    <t>011943Z 16021G26KT 1/4SM - SN FG VV002 00/00 A2958 RMKFG8 SLP023</t>
  </si>
  <si>
    <t>011943Z</t>
  </si>
  <si>
    <t>011900Z 16019G26KT 2SM - SN BR OVC002 M00/M00 A2963 RMKST8 SLP040</t>
  </si>
  <si>
    <t>011800Z 16021KT 2SM - SN BR OVC002 M00/M00 A2968 RMKST8 PRESFR SLP057</t>
  </si>
  <si>
    <t>16021KT</t>
  </si>
  <si>
    <t>RMKST8 PRESFR SLP057</t>
  </si>
  <si>
    <t>011700Z 16021KT 2SM - SN BR OVC002 M00/M00 A2972 RMKST8 SLP073</t>
  </si>
  <si>
    <t>011600Z 18019KT 1/4SM FZFG VV002 M00/M00 A2979 RMKFG8 SLP095</t>
  </si>
  <si>
    <t>011500Z 18025KT 1/4SM FZFG VV002 M01/M01 A2982 RMKFG8 SLP105</t>
  </si>
  <si>
    <t>18025KT</t>
  </si>
  <si>
    <t>RMKFG8 SLP105</t>
  </si>
  <si>
    <t>011417Z 17019G25KT 1/4SM FZFG VV002 M01/M01 A2985 RMKFG8 SLP115</t>
  </si>
  <si>
    <t>011417Z</t>
  </si>
  <si>
    <t>011400Z 16019KT 15SM SCT004 OVC019 M00/M01 A2986 RMKST4SC4 SLP118</t>
  </si>
  <si>
    <t>16019KT</t>
  </si>
  <si>
    <t>RMKST4SC4 SLP118</t>
  </si>
  <si>
    <t>011353Z 16017KT 15SM SCT004 OVC019 M00/M01 A2986 RMKST4SC4 SLP119</t>
  </si>
  <si>
    <t>011300Z 17017KT 15SM BKN140 M01/M02 A2991 RMKA S7 SLP134</t>
  </si>
  <si>
    <t>011200Z 16017KT 15SM SCT140 BKN190 M01/M03 A2994 RMKA S4AC3 PRESFR SLP145</t>
  </si>
  <si>
    <t>RMKA S4AC3 PRESFR SLP145</t>
  </si>
  <si>
    <t>011100Z 17015KT 15SM SCT190 M01/M03 A2998 RMKAC4 SLP159</t>
  </si>
  <si>
    <t>RMKAC4 SLP159</t>
  </si>
  <si>
    <t>011000Z 18013KT 15SM SCT190 M02/M03 A3003 RMKAC3 SNWCVR/NILSLP175</t>
  </si>
  <si>
    <t>RMKAC3 SNWCVR/NILSLP175</t>
  </si>
  <si>
    <t>010959Z 18013KT 15SM SCT190 M02/M03 A3003 RMKAC3 SLP175</t>
  </si>
  <si>
    <t>010959Z</t>
  </si>
  <si>
    <t>292100Z 34009KT 15SM SCT014 BKN045 00/M01 A3010 RMKSC3SC3 LA ST STFD OBS/NXT/010900Z SLP201</t>
  </si>
  <si>
    <t>SCT014 | BKN045</t>
  </si>
  <si>
    <t>RMKSC3SC3 LA ST STFD OBS/NXT/010900Z SLP201</t>
  </si>
  <si>
    <t>292000Z 34012KT 15SM SCT006 OVC014 00/M01 A3009 RMKST3SC5 SLP196</t>
  </si>
  <si>
    <t>RMKST3SC5 SLP196</t>
  </si>
  <si>
    <t>291900Z 34012KT 15SM OVC014 00/M01 A3008 RMKSC8 SLP191</t>
  </si>
  <si>
    <t>291800Z 35006KT 15SM SCT009 OVC014 00/M01 A3006 RMKST3SC5 SLP186</t>
  </si>
  <si>
    <t>RMKST3SC5 SLP186</t>
  </si>
  <si>
    <t>291700Z 34007KT 15SM FEW003 BKN009 OVC014 00/M01 A3005 RMKST1SC4SC3 SLP182</t>
  </si>
  <si>
    <t>FEW003 | BKN009 | OVC014</t>
  </si>
  <si>
    <t>RMKST1SC4SC3 SLP182</t>
  </si>
  <si>
    <t>291600Z 35009KT 10SM SCT003 OVC009 M00/M00 A3004 RMKST4ST4 SLP180</t>
  </si>
  <si>
    <t>RMKST4ST4 SLP180</t>
  </si>
  <si>
    <t>291500Z 33006KT 15SM SCT003 OVC009 00/00 A3004 RMKST3ST5 SLP178</t>
  </si>
  <si>
    <t>RMKST3ST5 SLP178</t>
  </si>
  <si>
    <t>291400Z 34006KT 15SM SCT002 BKN009 M00/M00 A3003 RMKST4ST3 SLP175</t>
  </si>
  <si>
    <t>SCT002 | BKN009</t>
  </si>
  <si>
    <t>RMKST4ST3 SLP175</t>
  </si>
  <si>
    <t>291345Z 34007KT 15SM BKN002 M00/M00 A3003 RMKST7 SLP175</t>
  </si>
  <si>
    <t>RMKST7 SLP175</t>
  </si>
  <si>
    <t>291300Z 35008KT 1SM BR OVC002 M01/M01 A3002 RMKST8 SLP173</t>
  </si>
  <si>
    <t>291212Z 34010KT 1SM BR OVC002 M01/M01 A3001 RMKST8 SLP169</t>
  </si>
  <si>
    <t>291212Z</t>
  </si>
  <si>
    <t>RMKST8 SLP169</t>
  </si>
  <si>
    <t>291200Z 35010KT 5/8SM BR OVC002 M01/M01 A3001 RMKST8 SLP168</t>
  </si>
  <si>
    <t>291146Z 35010KT 1SM BR OVC002 M01/M01 A3001 RMKST8 SLP168</t>
  </si>
  <si>
    <t>291100Z 34008KT 15SM FEW110 BKN140 M01/M01 A3000 RMKAC2A S4 SLP165</t>
  </si>
  <si>
    <t>RMKAC2A S4 SLP165</t>
  </si>
  <si>
    <t>291023Z 34009KT 15SM BKN140 M01/M01 A2999 RMKA S6 SLP163</t>
  </si>
  <si>
    <t>RMKA S6 SLP163</t>
  </si>
  <si>
    <t>271900Z 14005KT 15SM BKN150 01/M01 A2973 RMKAC6 LA ST STFD OBS/NXT/281600Z SLP076</t>
  </si>
  <si>
    <t>RMKAC6 LA ST STFD OBS/NXT/281600Z SLP076</t>
  </si>
  <si>
    <t>271800Z 13004KT 120V210 15SM BKN150 01/M00 A2973 RMKAC6 SLP075</t>
  </si>
  <si>
    <t>RMKAC6 SLP075</t>
  </si>
  <si>
    <t>271700Z 21003KT 15SM BKN150 00/M01 A2973 RMKAC6 SLP076</t>
  </si>
  <si>
    <t>RMKAC6 SLP076</t>
  </si>
  <si>
    <t>271600Z 26004KT 15SM BKN150 M00/M01 A2973 RMKAC6 SLP075</t>
  </si>
  <si>
    <t>271500Z 25004KT 15SM SCT150 M00/M01 A2973 RMKAC3 SLP074</t>
  </si>
  <si>
    <t>RMKAC3 SLP074</t>
  </si>
  <si>
    <t>262100Z 33007KT 15SM FEW110 00/M02 A2968 RMKAC1 LA ST STFD OBS/NXT/271500Z SLP058</t>
  </si>
  <si>
    <t>RMKAC1 LA ST STFD OBS/NXT/271500Z SLP058</t>
  </si>
  <si>
    <t>262000Z 34012KT 15SM FEW110 00/M02 A2967 RMKAC1 AC TR SLP054</t>
  </si>
  <si>
    <t>RMKAC1 AC TR SLP054</t>
  </si>
  <si>
    <t>261900Z 34010KT 15SM FEW110 01/M01 A2967 RMKAC1 SLP052</t>
  </si>
  <si>
    <t>RMKAC1 SLP052</t>
  </si>
  <si>
    <t>261800Z 35011KT 15SM FEW110 00/M02 A2967 RMKAC1 SLP052</t>
  </si>
  <si>
    <t>261700Z 34012KT 15SM FEW110 00/M02 A2965 RMKAC1 SLP048</t>
  </si>
  <si>
    <t>RMKAC1 SLP048</t>
  </si>
  <si>
    <t>261600Z 34011KT 15SM FEW110 M00/M02 A2965 RMKAC2 SLP046</t>
  </si>
  <si>
    <t>RMKAC2 SLP046</t>
  </si>
  <si>
    <t>261500Z 35013KT 15SM SCT110 M00/M02 A2965 RMKAC3 SLP048</t>
  </si>
  <si>
    <t>RMKAC3 SLP048</t>
  </si>
  <si>
    <t>261400Z 35012KT 15SM SCT110 M01/M02 A2965 RMKAC3 SLP048</t>
  </si>
  <si>
    <t>261300Z 34009KT 15SM SCT110 M01/M02 A2964 RMKAC4 SLP046</t>
  </si>
  <si>
    <t>261200Z 34010KT 15SM BKN110 M02/M02 A2964 RMKAC5 SLP046</t>
  </si>
  <si>
    <t>RMKAC5 SLP046</t>
  </si>
  <si>
    <t>261100Z 34014KT 15SM BKN110 M02/M02 A2964 RMKAC6 SLP043</t>
  </si>
  <si>
    <t>RMKAC6 SLP043</t>
  </si>
  <si>
    <t>261000Z 34015KT 15SM SCT110 M01/M02 A2963 RMKAC3 SLP040</t>
  </si>
  <si>
    <t>RMKAC3 SLP040</t>
  </si>
  <si>
    <t>252100Z 34023KT 15SM BKN019 01/M02 A2956 RMKSC5 LA ST STFD OBS/NXT/261000Z SLP015</t>
  </si>
  <si>
    <t>RMKSC5 LA ST STFD OBS/NXT/261000Z SLP015</t>
  </si>
  <si>
    <t>252000Z 35021KT 15SM BKN019 01/M02 A2956 RMKSC6 SLP015</t>
  </si>
  <si>
    <t>35021KT</t>
  </si>
  <si>
    <t>RMKSC6 SLP015</t>
  </si>
  <si>
    <t>251900Z 35021KT 15SM SCT013 BKN019 01/M02 A2955 RMKSC4SC3 SLP013</t>
  </si>
  <si>
    <t>SCT013 | BKN019</t>
  </si>
  <si>
    <t>RMKSC4SC3 SLP013</t>
  </si>
  <si>
    <t>251800Z 34012G17KT 15SM BKN013 00/M02 A2955 RMKSC6 SLP012</t>
  </si>
  <si>
    <t>RMKSC6 SLP012</t>
  </si>
  <si>
    <t>251700Z 36015G23KT 15SM SCT013 BKN018 00/M02 A2953 RMKSC3SC4 SLP007</t>
  </si>
  <si>
    <t>SCT013 | BKN018</t>
  </si>
  <si>
    <t>RMKSC3SC4 SLP007</t>
  </si>
  <si>
    <t>251600Z 34017KT 15SM BKN013 00/M02 A2953 RMKSC6 SLP006</t>
  </si>
  <si>
    <t>RMKSC6 SLP006</t>
  </si>
  <si>
    <t>251500Z 36022G27KT 15SM BKN013 M00/M03 A2952 RMKSC5 SLP003</t>
  </si>
  <si>
    <t>RMKSC5 SLP003</t>
  </si>
  <si>
    <t>251400Z 35022G27KT 15SM SCT013 M00/M02 A2951 RMKSC3 SLP999</t>
  </si>
  <si>
    <t>RMKSC3 SLP999</t>
  </si>
  <si>
    <t>251300Z 36022G29KT 15SM BKN013 M00/M02 A2951 RMKSC6 SLP999</t>
  </si>
  <si>
    <t>RMKSC6 SLP999</t>
  </si>
  <si>
    <t>251200Z 35015G22KT 15SM SCT014 SCT095 M00/M02 A2952 RMKSC3AC1 PRESRR SLP004</t>
  </si>
  <si>
    <t>SCT014 | SCT095</t>
  </si>
  <si>
    <t>RMKSC3AC1 PRESRR SLP004</t>
  </si>
  <si>
    <t>251100Z 34018KT 15SM FEW095 M01/M01 A2950 RMKAC2 SLP995</t>
  </si>
  <si>
    <t>RMKAC2 SLP995</t>
  </si>
  <si>
    <t>251000Z 35023G28KT 15SM FEW095 M00/M01 A2947 RMKAC1 SLP987</t>
  </si>
  <si>
    <t>RMKAC1 SLP987</t>
  </si>
  <si>
    <t>250900Z 35013G18KT 15SM FEW095 M00/M01 A2947 RMKAC1 SLP985</t>
  </si>
  <si>
    <t>RMKAC1 SLP985</t>
  </si>
  <si>
    <t>242000Z 02008KT 15SM BKN093 01/00 A2938 RMKAC6 LA ST STFD OBS/NXT/250900Z SLP955</t>
  </si>
  <si>
    <t>RMKAC6 LA ST STFD OBS/NXT/250900Z SLP955</t>
  </si>
  <si>
    <t>241900Z 04006KT 15SM FEW039 BKN093 02/01 A2937 RMKSC2AC4 SLP953</t>
  </si>
  <si>
    <t>FEW039 | BKN093</t>
  </si>
  <si>
    <t>RMKSC2AC4 SLP953</t>
  </si>
  <si>
    <t>241800Z 01008KT 15SM SCT039 BKN093 03/00 A2937 RMKSC3AC3 SLP953</t>
  </si>
  <si>
    <t>SCT039 | BKN093</t>
  </si>
  <si>
    <t>RMKSC3AC3 SLP953</t>
  </si>
  <si>
    <t>241700Z 33006KT 15SM BKN093 03/01 A2937 RMKAC6 SLP952</t>
  </si>
  <si>
    <t>RMKAC6 SLP952</t>
  </si>
  <si>
    <t>241600Z 31007KT 15SM FEW039 BKN093 02/01 A2938 RMKSC2AC4 SLP956</t>
  </si>
  <si>
    <t>RMKSC2AC4 SLP956</t>
  </si>
  <si>
    <t>241500Z 28005KT 15SM BKN034 02/02 A2939 RMKSC6 SLP958</t>
  </si>
  <si>
    <t>241400Z 31005KT 15SM SCT024 BKN036 01/01 A2940 RMKSC3SC4 SLP963</t>
  </si>
  <si>
    <t>SCT024 | BKN036</t>
  </si>
  <si>
    <t>RMKSC3SC4 SLP963</t>
  </si>
  <si>
    <t>241347Z 29004KT 15SM BKN039 01/01 A2940 RMKSC6 SLP964</t>
  </si>
  <si>
    <t>241347Z</t>
  </si>
  <si>
    <t>RMKSC6 SLP964</t>
  </si>
  <si>
    <t>241340Z 28004KT 1/2SM FG BKN024 01/01 A2940 RMKFG4SC3 SLP964</t>
  </si>
  <si>
    <t>241340Z</t>
  </si>
  <si>
    <t>RMKFG4SC3 SLP964</t>
  </si>
  <si>
    <t>241300Z 28004KT 1/8SM FG BKN084 01/01 A2941 RMKFG6AC1 SLP966</t>
  </si>
  <si>
    <t>RMKFG6AC1 SLP966</t>
  </si>
  <si>
    <t>241200Z 23008KT 1/4SM FG BKN084 01/01 A2940 RMKFG6AC1 SLP964</t>
  </si>
  <si>
    <t>RMKFG6AC1 SLP964</t>
  </si>
  <si>
    <t>241138Z 22009KT 1/4SM FG VV001 01/01 A2940 RMKFG8 SLP964</t>
  </si>
  <si>
    <t>241138Z</t>
  </si>
  <si>
    <t>RMKFG8 SLP964</t>
  </si>
  <si>
    <t>241127Z 22010KT 2SM BR SCT001 BKN014 01/01 A2940 RMKST4SC4 SLP963</t>
  </si>
  <si>
    <t>241127Z</t>
  </si>
  <si>
    <t>SCT001 | BKN014</t>
  </si>
  <si>
    <t>RMKST4SC4 SLP963</t>
  </si>
  <si>
    <t>241100Z 22008KT 15SM SCT017 BKN024 01/01 A2941 RMKSC4SC3 SLP965</t>
  </si>
  <si>
    <t>SCT017 | BKN024</t>
  </si>
  <si>
    <t>RMKSC4SC3 SLP965</t>
  </si>
  <si>
    <t>241000Z 22006KT 10SM -RA BKN017 OVC028 02/02 A2942 RMKSC5SC3 SLP967</t>
  </si>
  <si>
    <t>RMKSC5SC3 SLP967</t>
  </si>
  <si>
    <t>240918Z 24007KT 10SM -RA OVC017 02/02 A2942 RMKSC8 SLP970</t>
  </si>
  <si>
    <t>240918Z</t>
  </si>
  <si>
    <t>232100Z 29014KT 15SM BKN014 04/03 A2942 RMKSC6 LA ST STFD OBS/NXT/240900Z SLP968</t>
  </si>
  <si>
    <t>RMKSC6 LA ST STFD OBS/NXT/240900Z SLP968</t>
  </si>
  <si>
    <t>232000Z 28019KT 15SM OVC014 05/05 A2940 RMKSC8 SLP961</t>
  </si>
  <si>
    <t>RMKSC8 SLP961</t>
  </si>
  <si>
    <t>231900Z 27015G24KT 15SM SCT012 BKN042 07/05 A2938 RMKSC3SC3 SLP956</t>
  </si>
  <si>
    <t>SCT012 | BKN042</t>
  </si>
  <si>
    <t>RMKSC3SC3 SLP956</t>
  </si>
  <si>
    <t>231800Z 25016KT 15SM BKN012 08/07 A2938 RMKSC7 SLP955</t>
  </si>
  <si>
    <t>231700Z 24017KT 15SM SCT009 OVC014 08/07 A2937 RMKST3SC5 SLP952</t>
  </si>
  <si>
    <t>RMKST3SC5 SLP952</t>
  </si>
  <si>
    <t>231600Z 23015KT 15SM BKN009 08/08 A2937 RMKST7 SLP952</t>
  </si>
  <si>
    <t>RMKST7 SLP952</t>
  </si>
  <si>
    <t>231500Z 24009KT 5SM BR BKN005 07/07 A2938 RMKST7 SLP956</t>
  </si>
  <si>
    <t>RMKST7 SLP956</t>
  </si>
  <si>
    <t>231442Z 25010KT 2SM BR BKN009 OVC014 07/07 A2938 RMKST6SC2 SLP955</t>
  </si>
  <si>
    <t>231442Z</t>
  </si>
  <si>
    <t>RMKST6SC2 SLP955</t>
  </si>
  <si>
    <t>231421Z 25013KT 10SM -RA SCT009 OVC014 06/06 A2938 RMKST4SC4 SLP956</t>
  </si>
  <si>
    <t>231421Z</t>
  </si>
  <si>
    <t>RMKST4SC4 SLP956</t>
  </si>
  <si>
    <t>231400Z 24012KT 4SM -RA BR BKN012 OVC051 06/06 A2937 RMKSC5SC3 SLP952</t>
  </si>
  <si>
    <t>BKN012 | OVC051</t>
  </si>
  <si>
    <t>RMKSC5SC3 SLP952</t>
  </si>
  <si>
    <t>231300Z 26013G20KT 3SM -RA BR OVC012 06/06 A2937 RMKSC8 SLP950</t>
  </si>
  <si>
    <t>231248Z 26017KT 3SM -RA BR OVC012 06/06 A2936 RMKSC8 SLP949</t>
  </si>
  <si>
    <t>231248Z</t>
  </si>
  <si>
    <t>231236Z 25019KT 15SM -RA BKN012 07/06 A2936 RMKSC7 SLP947</t>
  </si>
  <si>
    <t>231236Z</t>
  </si>
  <si>
    <t>RMKSC7 SLP947</t>
  </si>
  <si>
    <t>231200Z 24025KT 15SM BKN012 07/07 A2934 RMKSC7 PRESFR SLP940</t>
  </si>
  <si>
    <t>24025KT</t>
  </si>
  <si>
    <t>RMKSC7 PRESFR SLP940</t>
  </si>
  <si>
    <t>231100Z 22016KT 15SM BKN012 07/07 A2935 RMKSC7 SLP946</t>
  </si>
  <si>
    <t>RMKSC7 SLP946</t>
  </si>
  <si>
    <t>231000Z 23013G20KT 15SM BKN012 07/07 A2936 RMKSC6 SLP948</t>
  </si>
  <si>
    <t>RMKSC6 SLP948</t>
  </si>
  <si>
    <t>222100Z 20010KT 10SM SCT008 OVC014 05/05 A2959 RMKST3SC5 LA ST STFD OBS/NXT/231000Z SLP025</t>
  </si>
  <si>
    <t>RMKST3SC5 LA ST STFD OBS/NXT/231000Z SLP025</t>
  </si>
  <si>
    <t>222000Z 21011KT 15SM SCT008 OVC014 05/05 A2959 RMKST3SC5 SLP028</t>
  </si>
  <si>
    <t>RMKST3SC5 SLP028</t>
  </si>
  <si>
    <t>221900Z 20011KT 15SM OVC014 04/04 A2960 RMKSC8 SLP031</t>
  </si>
  <si>
    <t>221800Z 20015KT 15SM OVC014 03/03 A2961 RMKSC8 SLP033</t>
  </si>
  <si>
    <t>221700Z 19019KT 10SM -RA FEW004 OVC017 03/03 A2961 RMKST2SC6 SLP034</t>
  </si>
  <si>
    <t>RMKST2SC6 SLP034</t>
  </si>
  <si>
    <t>221648Z 19018KT 10SM -RA SCT002 SCT004 OVC017 03/03 A2962 RMKST3ST1SC4 SLP037</t>
  </si>
  <si>
    <t>SCT002 | SCT004 | OVC017</t>
  </si>
  <si>
    <t>RMKST3ST1SC4 SLP037</t>
  </si>
  <si>
    <t>221600Z 19018KT 5SM BR BKN002 BKN004 OVC018 03/03 A2963 RMKST5ST1SC2 SLP041</t>
  </si>
  <si>
    <t>BKN002 | BKN004 | OVC018</t>
  </si>
  <si>
    <t>RMKST5ST1SC2 SLP041</t>
  </si>
  <si>
    <t>221500Z 18018KT 5SM -RA BR BKN002 OVC004 02/02 A2964 RMKST6ST2 SLP045</t>
  </si>
  <si>
    <t>RMKST6ST2 SLP045</t>
  </si>
  <si>
    <t>221431Z 18019KT 3SM -RA BR BKN002 01/01 A2965 RMKST8 SLP048</t>
  </si>
  <si>
    <t>221431Z</t>
  </si>
  <si>
    <t>221400Z 18021G26KT 1/2SM -RA FG VV002 01/01 A2965 RMKFG8 SLP047</t>
  </si>
  <si>
    <t>221300Z 17019KT 1/8SM -RA FG VV001 01/01 A2967 RMKFG8 SLP053</t>
  </si>
  <si>
    <t>221200Z 16016KT 1/4SM -RA FG VV001 01/01 A2969 RMKFG8 SLP060</t>
  </si>
  <si>
    <t>RMKFG8 SLP060</t>
  </si>
  <si>
    <t>221100Z 16015KT 1/8SM -RA FG VV001 01/01 A2971 RMKFG8 SLP069</t>
  </si>
  <si>
    <t>221041Z 15017KT 1/8SM -RA FG VV001 01/01 A2972 RMKFG8 SLP070</t>
  </si>
  <si>
    <t>221041Z</t>
  </si>
  <si>
    <t>221000Z 16015KT 3/4SM -RA BR OVC001 00/00 A2973 RMKST8 SLP074</t>
  </si>
  <si>
    <t>CYGV</t>
  </si>
  <si>
    <t>201000Z 12008G15KT 9SM OVC024 09/07 A3011 RMKSLP199</t>
  </si>
  <si>
    <t>200900Z 12007G17KT 9SM OVC022 09/07 A3010 RMKSLP198</t>
  </si>
  <si>
    <t>200800Z 12008G16KT 9SM OVC022 09/07 A3010 RMKSLP198</t>
  </si>
  <si>
    <t>200700Z 14006KT 9SM OVC020 10/08 A3011 RMKSLP199</t>
  </si>
  <si>
    <t>200600Z 00000KT 9SM OVC022 09/09 A3012 RMKSLP202</t>
  </si>
  <si>
    <t>200519Z 17003KT 150V220 9SM OVC024 09/09 A3011 RMKSLP200</t>
  </si>
  <si>
    <t>200500Z 14005KT 9SM OVC026 09/09 A3011 RMKSLP199</t>
  </si>
  <si>
    <t>200400Z 09007KT 9SM OVC026 09/09 A3011 RMKSLP199</t>
  </si>
  <si>
    <t>200300Z 10007KT 9SM OVC026 09/09 A3012 RMKSLP202</t>
  </si>
  <si>
    <t>200238Z 11007KT 9SM FEW003 OVC026 09/09 A3011 RMKSLP201</t>
  </si>
  <si>
    <t>200238Z</t>
  </si>
  <si>
    <t>FEW003 | OVC026</t>
  </si>
  <si>
    <t>200230Z 10006KT 9SM SCT005 OVC024 09/09 A3011 RMKSLP200</t>
  </si>
  <si>
    <t>SCT005 | OVC024</t>
  </si>
  <si>
    <t>200200Z 12006KT 9SM OVC005 09/09 A3012 RMKSLP202</t>
  </si>
  <si>
    <t>200100Z 11006KT 9SM BKN005 OVC025 09/09 A3011 RMKSLP201</t>
  </si>
  <si>
    <t>200048Z 11006KT 070V130 9SM BKN005 OVC025 09/09 A3011 RMKSLP200</t>
  </si>
  <si>
    <t>200023Z 10006KT 010V130 9SM FEW007 OVC025 09/09 A3010 RMKSLP198</t>
  </si>
  <si>
    <t>200000Z 11005KT 050V130 9SM OVC027 09/09 A3010 RMKSLP197</t>
  </si>
  <si>
    <t>192343Z 11007KT 070V130 9SM SCT003 OVC027 09/09 A3010 RMKSLP196</t>
  </si>
  <si>
    <t>SCT003 | OVC027</t>
  </si>
  <si>
    <t>192300Z 10007KT 050V130 9SM BKN003 OVC028 09/09 A3010 RMKSLP197</t>
  </si>
  <si>
    <t>192225Z 11008KT 060V140 9SM BKN005 BKN022 OVC027 10/09 A3010 RMKSLP198</t>
  </si>
  <si>
    <t>192225Z</t>
  </si>
  <si>
    <t>BKN005 | BKN022 | OVC027</t>
  </si>
  <si>
    <t>192212Z 11007KT 050V130 8SM SCT007 BKN012 OVC022 10/09 A3010 RMKSLP197</t>
  </si>
  <si>
    <t>192212Z</t>
  </si>
  <si>
    <t>192207Z 10007KT 6SM -RA BR SCT007 BKN012 OVC020 10/09 A3010 RMKSLP198</t>
  </si>
  <si>
    <t>192207Z</t>
  </si>
  <si>
    <t>SCT007 | BKN012 | OVC020</t>
  </si>
  <si>
    <t>192201Z 11007KT 070V130 3SM -RA BR SCT007 BKN012 OVC020 10/09 A3010 RMKSLP197</t>
  </si>
  <si>
    <t>192201Z</t>
  </si>
  <si>
    <t>192200Z 11006KT 2 1/2SM -RA BR SCT007 OVC012 10/09 A3010 RMKSLP197</t>
  </si>
  <si>
    <t>192153Z 12005KT 2 1/2SM -RA BR BKN008 OVC012 10/09 A3010 RMKVISVRB 1 1/2-3 SLP198</t>
  </si>
  <si>
    <t>192152Z 12005KT 2 1/2SM BR SCT008 OVC012 10/09 A3010 RMKVISVRB 1 1/2-3 SLP198</t>
  </si>
  <si>
    <t>192152Z</t>
  </si>
  <si>
    <t>192145Z 12004KT 3SM -RA BR SCT008 OVC012 10/09 A3010 RMKSLP197</t>
  </si>
  <si>
    <t>192139Z 13004KT 3SM -RA BR OVC014 10/09 A3010 RMKSLP197</t>
  </si>
  <si>
    <t>192127Z 13003KT 5SM BR OVC014 10/09 A3010 RMKSLP196</t>
  </si>
  <si>
    <t>192100Z 15003KT 8SM OVC012 10/09 A3010 RMKSLP197</t>
  </si>
  <si>
    <t>192011Z 12004KT 080V150 9SM BKN024 OVC030 11/09 A3009 RMKSLP193</t>
  </si>
  <si>
    <t>192000Z 11006KT 050V130 9SM OVC026 11/09 A3009 RMKSLP193</t>
  </si>
  <si>
    <t>191900Z 13009G15KT 9SM OVC030 12/09 A3009 RMKSLP193</t>
  </si>
  <si>
    <t>191800Z 14008KT 9SM OVC030 12/09 A3008 RMKSLP189</t>
  </si>
  <si>
    <t>191744Z 16005KT 9SM FEW008 SCT011 OVC030 12/10 A3008 RMKSLP188</t>
  </si>
  <si>
    <t>191744Z</t>
  </si>
  <si>
    <t>FEW008 | SCT011 | OVC030</t>
  </si>
  <si>
    <t>191700Z 15006KT 120V180 9SM BKN005 OVC030 11/10 A3008 RMKSLP189</t>
  </si>
  <si>
    <t>191600Z 14006KT 9SM OVC005 12/10 A3007 RMKSLP187</t>
  </si>
  <si>
    <t>191523Z 13006G15KT 7SM BKN005 OVC011 12/11 A3007 RMKSLP187</t>
  </si>
  <si>
    <t>191512Z 14008G15KT 3SM BR BKN005 BKN009 OVC012 11/11 A3007 RMKSLP187</t>
  </si>
  <si>
    <t>191512Z</t>
  </si>
  <si>
    <t>BKN005 | BKN009 | OVC012</t>
  </si>
  <si>
    <t>191501Z 13009KT 040V150 3SM -RA BR SCT005 BKN009 OVC012 12/11 A3007 RMKSLP186</t>
  </si>
  <si>
    <t>191501Z</t>
  </si>
  <si>
    <t>SCT005 | BKN009 | OVC012</t>
  </si>
  <si>
    <t>191500Z 13008KT 040V150 2 1/2SM -RA BR BKN005 OVC012 11/11 A3007 RMKVISVRB 1 1/2-3 SLP186</t>
  </si>
  <si>
    <t>RMKVISVRB 1 1/2-3 SLP186</t>
  </si>
  <si>
    <t>191454Z 12009KT 100V190 2 1/4SM -RA BR BKN008 OVC012 11/10 A3007 RMKVISVRB 1 1/4-3 SLP186</t>
  </si>
  <si>
    <t>191454Z</t>
  </si>
  <si>
    <t>RMKVISVRB 1 1/4-3 SLP186</t>
  </si>
  <si>
    <t>191450Z 12005KT 100V190 2 1/4SM BR BKN006 OVC012 11/11 A3007 RMKVISVRB 1 1/4-3 SLP187</t>
  </si>
  <si>
    <t>191450Z</t>
  </si>
  <si>
    <t>RMKVISVRB 1 1/4-3 SLP187</t>
  </si>
  <si>
    <t>191433Z 12006KT 5SM BR BKN006 OVC011 11/11 A3008 RMKSLP189</t>
  </si>
  <si>
    <t>191433Z</t>
  </si>
  <si>
    <t>191414Z 12006KT 100V160 6SM BR OVC004 11/11 A3008 RMKSLP190</t>
  </si>
  <si>
    <t>191414Z</t>
  </si>
  <si>
    <t>191406Z 12006KT 5SM BR OVC004 11/11 A3008 RMKSLP189</t>
  </si>
  <si>
    <t>191400Z 12007KT 070V130 8SM OVC004 11/11 A3008 RMKSLP190</t>
  </si>
  <si>
    <t>191356Z 12008KT 070V130 6SM BR OVC004 11/11 A3008 RMKSLP190</t>
  </si>
  <si>
    <t>191356Z</t>
  </si>
  <si>
    <t>191352Z 12005KT 010V140 3SM BR OVC004 11/11 A3008 RMKSLP190</t>
  </si>
  <si>
    <t>191343Z 11005KT 020V130 2SM BR OVC004 11/11 A3009 RMKSLP191</t>
  </si>
  <si>
    <t>191343Z</t>
  </si>
  <si>
    <t>191330Z 05003KT 330V130 2 1/2SM BR OVC002 10/10 A3009 RMKSLP192</t>
  </si>
  <si>
    <t>191330Z</t>
  </si>
  <si>
    <t>191320Z VRB03KT 3SM BR OVC002 10/10 A3009 RMKSLP193</t>
  </si>
  <si>
    <t>191320Z</t>
  </si>
  <si>
    <t>191316Z VRB03KT 2 1/4SM BR BKN002 OVC016 10/10 A3010 RMKSLP194</t>
  </si>
  <si>
    <t>191316Z</t>
  </si>
  <si>
    <t>191304Z VRB02KT 1SM BR OVC002 10/10 A3009 RMKSLP193</t>
  </si>
  <si>
    <t>191300Z VRB02KT 1SM BR BKN004 OVC016 10/10 A3009 RMKSLP194</t>
  </si>
  <si>
    <t>191239Z VRB02KT 3/4SM BR OVC004 09/09 A3009 RMKSLP193</t>
  </si>
  <si>
    <t>191200Z 31003KT 270V040 1SM BR OVC004 09/09 A3009 RMKSLP192</t>
  </si>
  <si>
    <t>191113Z 10006KT 1 1/2SM BR OVC004 08/08 A3007 RMKSLP185</t>
  </si>
  <si>
    <t>191113Z</t>
  </si>
  <si>
    <t>191111Z 10006KT 2 1/2SM BR OVC004 08/08 A3006 RMKSLP184</t>
  </si>
  <si>
    <t>191111Z</t>
  </si>
  <si>
    <t>191107Z 09006KT 5SM BR OVC004 08/08 A3006 RMKSLP183</t>
  </si>
  <si>
    <t>191107Z</t>
  </si>
  <si>
    <t>191100Z 08007KT 9SM OVC004 08/08 A3005 RMKSLP181</t>
  </si>
  <si>
    <t>191053Z 08008KT 7SM OVC004 08/08 A3005 RMKSLP180</t>
  </si>
  <si>
    <t>191049Z 07008KT 3SM BR OVC004 08/08 A3005 RMKSLP180</t>
  </si>
  <si>
    <t>191049Z</t>
  </si>
  <si>
    <t>191047Z 08007KT 2SM BR OVC004 08/08 A3005 RMKSLP180</t>
  </si>
  <si>
    <t>191047Z</t>
  </si>
  <si>
    <t>191044Z 08007KT 1SM BR OVC004 07/07 A3005 RMKSLP180</t>
  </si>
  <si>
    <t>191044Z</t>
  </si>
  <si>
    <t>191040Z 08006KT 060V120 1/2SM FG OVC004 07/07 A3005 RMKSLP180</t>
  </si>
  <si>
    <t>191040Z</t>
  </si>
  <si>
    <t>191032Z 10006KT 3/8SM FG OVC004 07/07 A3005 RMKSLP180</t>
  </si>
  <si>
    <t>191032Z</t>
  </si>
  <si>
    <t>191029Z 10006KT 070V130 5/8SM BR BKN004 06/06 A3005 RMKSLP180</t>
  </si>
  <si>
    <t>191029Z</t>
  </si>
  <si>
    <t>191028Z 10006KT 070V130 1SM BR BKN004 07/06 A3005 RMKSLP181</t>
  </si>
  <si>
    <t>191027Z 10006KT 070V130 2SM BR BKN004 07/06 A3005 RMKSLP181</t>
  </si>
  <si>
    <t>191027Z</t>
  </si>
  <si>
    <t>191026Z 10005KT 070V130 4SM BR BKN004 07/06 A3005 RMKSLP181</t>
  </si>
  <si>
    <t>191007Z 12005KT 060V130 9SM BKN006 07/06 A3005 RMKSLP181</t>
  </si>
  <si>
    <t>191000Z 11005KT 060V120 9SM SCT006 BKN027 07/06 A3005 RMKSLP179</t>
  </si>
  <si>
    <t>SCT006 | BKN027</t>
  </si>
  <si>
    <t>190949Z 11005KT 030V120 9SM FEW006 SCT027 07/07 A3005 RMKSLP179</t>
  </si>
  <si>
    <t>190949Z</t>
  </si>
  <si>
    <t>FEW006 | SCT027</t>
  </si>
  <si>
    <t>190911Z 12005KT 070V130 9SM SCT019 OVC029 08/07 A3005 RMKSLP181</t>
  </si>
  <si>
    <t>SCT019 | OVC029</t>
  </si>
  <si>
    <t>190900Z VRB03KT 9SM BKN019 OVC027 08/08 A3006 RMKSLP182</t>
  </si>
  <si>
    <t>190839Z 00000KT 9SM BKN017 OVC027 08/07 A3006 RMKSLP182</t>
  </si>
  <si>
    <t>190815Z VRB02KT 7SM FEW011 OVC027 08/07 A3005 RMKSLP181</t>
  </si>
  <si>
    <t>190815Z</t>
  </si>
  <si>
    <t>190800Z 00000KT 9SM BKN013 OVC022 08/07 A3005 RMKSLP181</t>
  </si>
  <si>
    <t>190730Z 00000KT 9SM BKN018 BKN027 OVC034 08/07 A3005 RMKSLP180</t>
  </si>
  <si>
    <t>190730Z</t>
  </si>
  <si>
    <t>BKN018 | BKN027 | OVC034</t>
  </si>
  <si>
    <t>190700Z 00000KT 9SM OVC027 08/07 A3004 RMKSLP176</t>
  </si>
  <si>
    <t>190600Z 10006KT 050V120 9SM OVC033 08/07 A3002 RMKSLP168</t>
  </si>
  <si>
    <t>190500Z 08006KT 9SM SCT032 08/06 A3002 RMKSLP167</t>
  </si>
  <si>
    <t>190400Z 10006KT 060V120 9SM OVC032 08/06 A3002 RMKSLP168</t>
  </si>
  <si>
    <t>190300Z 03003KT 350V130 9SM OVC034 07/06 A3002 RMKSLP169</t>
  </si>
  <si>
    <t>190200Z VRB02KT 9SM OVC038 07/05 A3002 RMKSLP169</t>
  </si>
  <si>
    <t>190100Z 27005KT 220V290 9SM OVC038 07/05 A3000 RMKSLP163</t>
  </si>
  <si>
    <t>190000Z 24003KT 230V300 9SM OVC038 06/05 A3000 RMKSLP162</t>
  </si>
  <si>
    <t>182300Z 28004KT 9SM SCT038 05/04 A3000 RMKSLP162</t>
  </si>
  <si>
    <t>182200Z 26005KT 9SM SCT040 06/05 A2999 RMKSLP160</t>
  </si>
  <si>
    <t>182100Z 26006KT 9SM CLR 08/05 A2998 RMKSLP155</t>
  </si>
  <si>
    <t>182000Z 24008KT 9SM CLR 10/06 A2996 RMKSLP149</t>
  </si>
  <si>
    <t>181900Z 22010KT 9SM BKN034 11/06 A2995 RMKSLP145</t>
  </si>
  <si>
    <t>181800Z 25009KT 9SM BKN032 13/06 A2995 RMKSLP145</t>
  </si>
  <si>
    <t>181700Z 09005KT 030V180 9SM CLR 13/06 A2995 RMKSLP144</t>
  </si>
  <si>
    <t>181600Z 08006KT 350V130 9SM OVC071 12/06 A2996 RMKSLP147</t>
  </si>
  <si>
    <t>181500Z 08004KT 320V120 9SM SCT023 OVC076 11/05 A2998 RMKSLP154</t>
  </si>
  <si>
    <t>SCT023 | OVC076</t>
  </si>
  <si>
    <t>181414Z 05006KT 350V100 9SM SCT021 BKN027 OVC037 10/05 A2998 RMKSLP155</t>
  </si>
  <si>
    <t>181414Z</t>
  </si>
  <si>
    <t>SCT021 | BKN027 | OVC037</t>
  </si>
  <si>
    <t>181400Z 04006KT 340V100 9SM BKN021 BKN037 OVC076 09/05 A2998 RMKSLP154</t>
  </si>
  <si>
    <t>BKN021 | BKN037 | OVC076</t>
  </si>
  <si>
    <t>181300Z 02007KT 350V120 9SM BKN018 OVC025 08/05 A2998 RMKSLP155</t>
  </si>
  <si>
    <t>181210Z 05005KT 010V100 9SM BKN018 OVC081 06/04 A2996 RMKSLP150</t>
  </si>
  <si>
    <t>181210Z</t>
  </si>
  <si>
    <t>BKN018 | OVC081</t>
  </si>
  <si>
    <t>181200Z 03005KT 010V080 9SM OVC081 05/04 A2996 RMKSLP150</t>
  </si>
  <si>
    <t>181100Z 01007KT 360V060 9SM BKN081 05/03 A2995 RMKSLP145</t>
  </si>
  <si>
    <t>181000Z 04006KT 020V100 9SM FEW032 05/03 A2994 RMKSLP142</t>
  </si>
  <si>
    <t>180900Z 04005KT 020V100 9SM OVC038 05/04 A2993 RMKSLP139</t>
  </si>
  <si>
    <t>180800Z 04005KT 360V100 9SM BKN041 06/04 A2992 RMKSLP134</t>
  </si>
  <si>
    <t>180741Z 04006KT 010V100 9SM SCT014 BKN043 06/04 A2992 RMKSLP135</t>
  </si>
  <si>
    <t>180741Z</t>
  </si>
  <si>
    <t>180700Z 06005KT 020V110 9SM OVC018 07/05 A2991 RMKSLP133</t>
  </si>
  <si>
    <t>180600Z 06006KT 010V100 9SM FEW017 OVC024 07/06 A2992 RMKSLP134</t>
  </si>
  <si>
    <t>180558Z 05006KT 010V100 9SM FEW017 OVC024 07/05 A2992 RMKSLP134</t>
  </si>
  <si>
    <t>180558Z</t>
  </si>
  <si>
    <t>180549Z 04006KT 360V100 9SM SCT017 OVC026 08/05 A2992 RMKSLP134</t>
  </si>
  <si>
    <t>180549Z</t>
  </si>
  <si>
    <t>SCT017 | OVC026</t>
  </si>
  <si>
    <t>180504Z 06006KT 360V110 9SM BKN023 OVC041 07/05 A2992 RMKSLP134</t>
  </si>
  <si>
    <t>180500Z 04006KT 360V100 9SM BKN025 OVC041 07/05 A2992 RMKSLP134</t>
  </si>
  <si>
    <t>BKN025 | OVC041</t>
  </si>
  <si>
    <t>180400Z 05005KT 010V110 9SM SCT035 OVC050 07/06 A2992 RMKSLP134</t>
  </si>
  <si>
    <t>180300Z 05005KT 010V110 9SM OVC048 07/05 A2991 RMKSLP132</t>
  </si>
  <si>
    <t>180200Z 07005KT 010V110 9SM OVC049 07/05 A2991 RMKSLP131</t>
  </si>
  <si>
    <t>180100Z 06004KT 020V120 9SM BKN050 BKN060 05/04 A2990 RMKSLP129</t>
  </si>
  <si>
    <t>180000Z 06004KT 010V120 9SM CLR 06/05 A2990 RMKSLP128</t>
  </si>
  <si>
    <t>172300Z 01005KT 350V080 9SM CLR 08/06 A2989 RMKSLP125</t>
  </si>
  <si>
    <t>172200Z 35005KT 9SM OVC071 10/08 A2989 RMKSLP125</t>
  </si>
  <si>
    <t>172100Z 33003KT 9SM FEW037 BKN048 OVC055 11/09 A2989 RMKSLP125</t>
  </si>
  <si>
    <t>FEW037 | BKN048 | OVC055</t>
  </si>
  <si>
    <t>172000Z 36004KT 9SM FEW060 BKN120 11/09 A2990 RMKSLP127</t>
  </si>
  <si>
    <t>171914Z 36007KT 340V050 9SM SCT009 SCT031 BKN038 OVC050 10/10 A2990 RMKSLP128</t>
  </si>
  <si>
    <t>SCT009 | SCT031 | BKN038 | OVC050</t>
  </si>
  <si>
    <t>171908Z 36006KT 340V090 6SM -RA BR SCT009 BKN033 11/10 A2990 RMKSLP129</t>
  </si>
  <si>
    <t>171908Z</t>
  </si>
  <si>
    <t>171900Z 02007KT 360V060 3SM -RA BR FEW009 OVC033 11/10 A2990 RMKSLP129</t>
  </si>
  <si>
    <t>171832Z 01007KT 330V050 3SM -RA BR FEW009 BKN037 OVC049 11/10 A2990 RMKSLP129</t>
  </si>
  <si>
    <t>171832Z</t>
  </si>
  <si>
    <t>FEW009 | BKN037 | OVC049</t>
  </si>
  <si>
    <t>171827Z 01009KT 330V050 5SM BR FEW009 BKN035 BKN041 OVC050 11/10 A2990 RMKSLP129</t>
  </si>
  <si>
    <t>FEW009 | BKN035 | BKN041 | OVC050</t>
  </si>
  <si>
    <t>171811Z 36007KT 340V100 9SM FEW009 SCT013 OVC033 11/10 A2990 RMKSLP129</t>
  </si>
  <si>
    <t>171811Z</t>
  </si>
  <si>
    <t>FEW009 | SCT013 | OVC033</t>
  </si>
  <si>
    <t>171803Z 01007KT 8SM SCT011 OVC033 11/10 A2991 RMKSLP130</t>
  </si>
  <si>
    <t>171803Z</t>
  </si>
  <si>
    <t>SCT011 | OVC033</t>
  </si>
  <si>
    <t>171800Z 01008KT 8SM -RA SCT011 OVC035 11/10 A2991 RMKSLP130</t>
  </si>
  <si>
    <t>SCT011 | OVC035</t>
  </si>
  <si>
    <t>171759Z 01008KT 6SM -RA BR SCT011 SCT016 OVC035 11/10 A2991 RMKSLP130</t>
  </si>
  <si>
    <t>171759Z</t>
  </si>
  <si>
    <t>SCT011 | SCT016 | OVC035</t>
  </si>
  <si>
    <t>171752Z 36006KT 340V050 3SM -RA BR BKN011 BKN016 BKN027 OVC035 11/09 A2991 RMKSLP130</t>
  </si>
  <si>
    <t>BKN011 | BKN016 | BKN027 | OVC035</t>
  </si>
  <si>
    <t>171749Z 01006KT 330V050 2 1/2SM -RA BR SCT011 BKN018 BKN027 OVC033 11/10 A2991 RMKSLP130</t>
  </si>
  <si>
    <t>171749Z</t>
  </si>
  <si>
    <t>SCT011 | BKN018 | BKN027 | OVC033</t>
  </si>
  <si>
    <t>171748Z 36006KT 330V040 2 1/2SM BR SCT011 BKN018 BKN027 OVC033 11/10 A2991 RMKSLP130</t>
  </si>
  <si>
    <t>171748Z</t>
  </si>
  <si>
    <t>171741Z 35006KT 330V040 5SM BR FEW013 SCT027 OVC035 11/09 A2990 RMKSLP129</t>
  </si>
  <si>
    <t>FEW013 | SCT027 | OVC035</t>
  </si>
  <si>
    <t>171719Z 02007KT 350V090 9SM SCT018 SCT024 OVC030 11/09 A2990 RMKSLP129</t>
  </si>
  <si>
    <t>SCT018 | SCT024 | OVC030</t>
  </si>
  <si>
    <t>171706Z 03005KT 010V090 9SM BKN018 OVC026 11/09 A2991 RMKSLP130</t>
  </si>
  <si>
    <t>171706Z</t>
  </si>
  <si>
    <t>171702Z 03006KT 010V090 6SM -RA BR BKN016 OVC024 10/09 A2991 RMKSLP131</t>
  </si>
  <si>
    <t>171700Z 02007KT 010V090 5SM -RA BR BKN016 OVC027 10/09 A2991 RMKSLP131</t>
  </si>
  <si>
    <t>171650Z 04009KT 030V090 3SM -RA BR BKN014 OVC022 10/09 A2991 RMKSLP131</t>
  </si>
  <si>
    <t>171650Z</t>
  </si>
  <si>
    <t>171644Z 05009KT 020V080 5SM BR OVC014 11/09 A2991 RMKSLP131</t>
  </si>
  <si>
    <t>171644Z</t>
  </si>
  <si>
    <t>171600Z 03008KT 9SM OVC018 11/08 A2991 RMKSLP132</t>
  </si>
  <si>
    <t>171502Z 04009KT 6SM BR OVC018 10/08 A2992 RMKSLP135</t>
  </si>
  <si>
    <t>171502Z</t>
  </si>
  <si>
    <t>171500Z 05008KT 4SM BR OVC018 10/09 A2992 RMKSLP135</t>
  </si>
  <si>
    <t>171456Z 04009KT 3SM BR OVC018 09/08 A2992 RMKSLP135</t>
  </si>
  <si>
    <t>171456Z</t>
  </si>
  <si>
    <t>171453Z 03009KT 010V070 2 1/2SM BR OVC016 09/08 A2992 RMKVISVRB 2 1/4-3 SLP135</t>
  </si>
  <si>
    <t>171453Z</t>
  </si>
  <si>
    <t>RMKVISVRB 2 1/4-3 SLP135</t>
  </si>
  <si>
    <t>171447Z 05010KT 5SM BR BKN016 OVC021 09/08 A2992 RMKSLP136</t>
  </si>
  <si>
    <t>171400Z 04006KT 360V090 9SM OVC022 10/08 A2992 RMKSLP135</t>
  </si>
  <si>
    <t>171300Z 05006KT 010V100 9SM OVC022 09/08 A2993 RMKSLP137</t>
  </si>
  <si>
    <t>171239Z 03007KT 360V110 9SM OVC020 08/08 A2992 RMKSLP136</t>
  </si>
  <si>
    <t>171239Z</t>
  </si>
  <si>
    <t>171224Z 04006KT 360V100 7SM -RA OVC018 08/08 A2992 RMKSLP135</t>
  </si>
  <si>
    <t>171217Z 04007KT 010V100 4SM -RA BR OVC018 08/08 A2992 RMKSLP136</t>
  </si>
  <si>
    <t>171217Z</t>
  </si>
  <si>
    <t>171212Z 03007KT 360V110 5SM BR OVC020 08/08 A2992 RMKSLP136</t>
  </si>
  <si>
    <t>171212Z</t>
  </si>
  <si>
    <t>171208Z 04006KT 360V110 6SM BR OVC020 08/08 A2992 RMKSLP136</t>
  </si>
  <si>
    <t>171203Z 03007KT 010V100 5SM BR OVC020 08/08 A2992 RMKSLP135</t>
  </si>
  <si>
    <t>171203Z</t>
  </si>
  <si>
    <t>171200Z 05006KT 360V100 6SM BR OVC020 08/08 A2992 RMKSLP135</t>
  </si>
  <si>
    <t>171130Z 07005KT 360V110 6SM BR OVC020 08/07 A2992 RMKSLP135</t>
  </si>
  <si>
    <t>171130Z</t>
  </si>
  <si>
    <t>171127Z 05005KT 350V110 5SM BR OVC018 08/07 A2992 RMKSLP135</t>
  </si>
  <si>
    <t>171127Z</t>
  </si>
  <si>
    <t>171121Z 05006KT 350V110 5SM -RA BR OVC018 08/07 A2992 RMKSLP134</t>
  </si>
  <si>
    <t>171121Z</t>
  </si>
  <si>
    <t>171116Z 03006KT 360V110 6SM -RA BR OVC018 08/07 A2992 RMKSLP134</t>
  </si>
  <si>
    <t>171116Z</t>
  </si>
  <si>
    <t>171107Z 05005KT 360V100 5SM -RA BR OVC018 08/07 A2992 RMKSLP134</t>
  </si>
  <si>
    <t>171107Z</t>
  </si>
  <si>
    <t>171106Z 05005KT 360V100 5SM BR OVC018 08/07 A2992 RMKSLP134</t>
  </si>
  <si>
    <t>171100Z 02007KT 360V090 9SM OVC018 08/07 A2991 RMKSLP133</t>
  </si>
  <si>
    <t>171040Z 05005KT 350V110 9SM OVC018 07/07 A2991 RMKSLP132</t>
  </si>
  <si>
    <t>171034Z 04005KT 360V120 8SM -RA OVC018 07/07 A2991 RMKSLP132</t>
  </si>
  <si>
    <t>171034Z</t>
  </si>
  <si>
    <t>171015Z 05005KT 360V110 3SM -RA BR OVC018 07/07 A2991 RMKSLP131</t>
  </si>
  <si>
    <t>171015Z</t>
  </si>
  <si>
    <t>171000Z 05006KT 360V120 2 1/2SM -RA BR OVC018 08/07 A2991 RMKSLP130</t>
  </si>
  <si>
    <t>170942Z 06006KT 360V110 2SM -RA BR OVC018 08/07 A2990 RMKVISVRB 1 1/2-3 SLP129</t>
  </si>
  <si>
    <t>RMKVISVRB 1 1/2-3 SLP129</t>
  </si>
  <si>
    <t>170940Z 04006KT 360V110 3SM -RA BR OVC018 08/07 A2990 RMKSLP129</t>
  </si>
  <si>
    <t>170940Z</t>
  </si>
  <si>
    <t>170937Z 04006KT 360V110 3SM BR OVC018 08/07 A2990 RMKSLP128</t>
  </si>
  <si>
    <t>170937Z</t>
  </si>
  <si>
    <t>170917Z 04007KT 010V110 4SM -RA BR OVC018 08/07 A2990 RMKSLP127</t>
  </si>
  <si>
    <t>170915Z 07006KT 010V100 5SM BR OVC020 08/07 A2990 RMKSLP127</t>
  </si>
  <si>
    <t>170913Z 05006KT 010V110 8SM OVC020 08/07 A2990 RMKSLP127</t>
  </si>
  <si>
    <t>170913Z</t>
  </si>
  <si>
    <t>170900Z 06006KT 010V110 6SM -RA BR OVC022 08/07 A2989 RMKSLP126</t>
  </si>
  <si>
    <t>170826Z 07006KT 010V110 5SM -RA BR OVC020 08/06 A2988 RMKSLP123</t>
  </si>
  <si>
    <t>170826Z</t>
  </si>
  <si>
    <t>170821Z 05006KT 010V110 8SM -RA OVC020 08/06 A2988 RMKSLP123</t>
  </si>
  <si>
    <t>170821Z</t>
  </si>
  <si>
    <t>170800Z 05005KT 010V100 9SM BKN020 OVC040 08/06 A2988 RMKSLP122</t>
  </si>
  <si>
    <t>170726Z 04006KT 360V100 9SM BKN022 OVC044 08/05 A2988 RMKSLP120</t>
  </si>
  <si>
    <t>170726Z</t>
  </si>
  <si>
    <t>BKN022 | OVC044</t>
  </si>
  <si>
    <t>170700Z 04007KT 360V110 9SM FEW032 OVC046 07/05 A2987 RMKSLP119</t>
  </si>
  <si>
    <t>FEW032 | OVC046</t>
  </si>
  <si>
    <t>170600Z 01004KT 340V110 9SM FEW032 SCT050 OVC066 07/05 A2988 RMKSLP120</t>
  </si>
  <si>
    <t>FEW032 | SCT050 | OVC066</t>
  </si>
  <si>
    <t>170500Z 36005KT 350V080 9SM OVC039 08/05 A2988 RMKSLP122</t>
  </si>
  <si>
    <t>170400Z 02007KT 340V090 9SM OVC031 09/05 A2988 RMKSLP120</t>
  </si>
  <si>
    <t>170300Z 02005KT 340V100 9SM OVC031 08/05 A2989 RMKSLP124</t>
  </si>
  <si>
    <t>170200Z 02009KT 360V060 9SM CLR 07/05 A2989 RMKSLP125</t>
  </si>
  <si>
    <t>170100Z 02010KT 9SM CLR 08/05 A2989 RMKSLP124</t>
  </si>
  <si>
    <t>170000Z 02010KT 9SM BKN120 09/05 A2988 RMKSLP122</t>
  </si>
  <si>
    <t>162300Z 02009KT 360V070 9SM CLR 08/05 A2987 RMKSLP119</t>
  </si>
  <si>
    <t>162200Z 02008KT 9SM BKN086 09/05 A2986 RMKSLP116</t>
  </si>
  <si>
    <t>162100Z 02008KT 9SM BKN081 BKN110 10/05 A2986 RMKSLP113</t>
  </si>
  <si>
    <t>BKN081 | BKN110</t>
  </si>
  <si>
    <t>162000Z 02013KT 9SM BKN076 BKN110 12/06 A2985 RMKSLP110</t>
  </si>
  <si>
    <t>161900Z 04008G15KT 9SM OVC071 13/06 A2984 RMKSLP108</t>
  </si>
  <si>
    <t>161800Z 04012KT 020V120 9SM FEW040 OVC060 13/06 A2983 RMKSLP104</t>
  </si>
  <si>
    <t>FEW040 | OVC060</t>
  </si>
  <si>
    <t>161700Z 01007KT 340V050 9SM OVC060 12/07 A2983 RMKSLP105</t>
  </si>
  <si>
    <t>161600Z 05006KT 010V090 9SM OVC048 11/08 A2983 RMKSLP106</t>
  </si>
  <si>
    <t>161548Z 05006KT 020V110 9SM OVC048 11/08 A2983 RMKSLP106</t>
  </si>
  <si>
    <t>161548Z</t>
  </si>
  <si>
    <t>161533Z 04009KT 020V100 9SM -RA BKN048 OVC060 11/07 A2984 RMKSLP108</t>
  </si>
  <si>
    <t>161533Z</t>
  </si>
  <si>
    <t>161500Z 04006KT 010V110 9SM OVC066 10/08 A2984 RMKSLP109</t>
  </si>
  <si>
    <t>161433Z 03008KT 010V110 9SM OVC066 10/08 A2984 RMKSLP108</t>
  </si>
  <si>
    <t>161400Z 03006KT 360V110 9SM -RA OVC055 09/08 A2984 RMKSLP108</t>
  </si>
  <si>
    <t>161300Z 06005KT 360V130 6SM -RA BR OVC060 08/07 A2984 RMKSLP107</t>
  </si>
  <si>
    <t>161200Z 06004KT 010V110 6SM -RA BR OVC055 07/07 A2983 RMKPCPN 0.5MM P ASTHR SLP105</t>
  </si>
  <si>
    <t>RMKPCPN 0.5MM P ASTHR SLP105</t>
  </si>
  <si>
    <t>161100Z 07005KT 030V110 9SM -RA BKN031 BKN043 OVC060 07/06 A2982 RMKPCPN 0.5MM P ASTHR SLP101</t>
  </si>
  <si>
    <t>BKN031 | BKN043 | OVC060</t>
  </si>
  <si>
    <t>161000Z 06006KT 010V100 9SM -RA OVC050 07/06 A2980 RMKPCPN 0.5MM P ASTHR SLP096</t>
  </si>
  <si>
    <t>RMKPCPN 0.5MM P ASTHR SLP096</t>
  </si>
  <si>
    <t>160901Z 05006KT 010V100 9SM -RA FEW030 OVC060 09/05 A2980 RMKSLP093</t>
  </si>
  <si>
    <t>160901Z</t>
  </si>
  <si>
    <t>FEW030 | OVC060</t>
  </si>
  <si>
    <t>160900Z 05006KT 010V100 9SM FEW030 SCT044 OVC060 09/05 A2980 RMKSLP093</t>
  </si>
  <si>
    <t>FEW030 | SCT044 | OVC060</t>
  </si>
  <si>
    <t>160800Z 02008KT 010V090 9SM BKN031 OVC071 09/05 A2978 RMKSLP088</t>
  </si>
  <si>
    <t>BKN031 | OVC071</t>
  </si>
  <si>
    <t>160700Z 05006KT 010V110 9SM BKN025 OVC035 09/05 A2978 RMKSLP086</t>
  </si>
  <si>
    <t>160600Z 06005KT 020V110 9SM OVC027 08/05 A2977 RMKSLP085</t>
  </si>
  <si>
    <t>160500Z 04003KT 020V130 9SM OVC029 07/05 A2978 RMKSLP086</t>
  </si>
  <si>
    <t>160400Z 11005KT 020V130 9SM OVC031 07/05 A2977 RMKSLP085</t>
  </si>
  <si>
    <t>160300Z 10005KT 060V130 9SM FEW031 BKN150 OVC170 07/05 A2977 RMKSLP085</t>
  </si>
  <si>
    <t>FEW031 | BKN150 | OVC170</t>
  </si>
  <si>
    <t>160200Z 02007KT 360V080 9SM BKN035 BKN150 OVC170 08/05 A2977 RMKSLP083</t>
  </si>
  <si>
    <t>BKN035 | BKN150 | OVC170</t>
  </si>
  <si>
    <t>160100Z 05004KT 010V120 9SM BKN100 OVC170 06/05 A2977 RMKSLP083</t>
  </si>
  <si>
    <t>BKN100 | OVC170</t>
  </si>
  <si>
    <t>160000Z VRB02KT 9SM BKN130 OVC160 07/05 A2977 RMKSLP083</t>
  </si>
  <si>
    <t>152300Z VRB02KT 9SM FEW047 OVC120 07/05 A2977 RMKSLP084</t>
  </si>
  <si>
    <t>FEW047 | OVC120</t>
  </si>
  <si>
    <t>152200Z VRB02KT 9SM FEW042 OVC110 08/06 A2977 RMKSLP083</t>
  </si>
  <si>
    <t>FEW042 | OVC110</t>
  </si>
  <si>
    <t>152100Z 30003KT 9SM SCT044 BKN110 OVC130 08/05 A2976 RMKSLP082</t>
  </si>
  <si>
    <t>SCT044 | BKN110 | OVC130</t>
  </si>
  <si>
    <t>152000Z 20004KT 140V220 9SM OVC110 09/05 A2975 RMKSLP079</t>
  </si>
  <si>
    <t>151900Z 18005KT 9SM BKN110 OVC140 10/05 A2974 RMKSLP073</t>
  </si>
  <si>
    <t>151800Z 16006KT 9SM OVC140 10/05 A2972 RMKSLP066</t>
  </si>
  <si>
    <t>151700Z 11007G15KT 090V160 9SM BKN160 11/05 A2972 RMKSLP069</t>
  </si>
  <si>
    <t>151600Z 12008G17KT 030V170 9SM BKN160 BKN230 11/05 A2973 RMKSLP071</t>
  </si>
  <si>
    <t>151500Z 09010G16KT 9SM BKN130 OVC170 10/05 A2974 RMKSLP073</t>
  </si>
  <si>
    <t>151400Z 08007KT 9SM BKN120 OVC170 08/05 A2974 RMKSLP075</t>
  </si>
  <si>
    <t>151300Z 08005KT 030V120 9SM OVC120 08/05 A2974 RMKSLP074</t>
  </si>
  <si>
    <t>151200Z 10005KT 9SM OVC140 07/04 A2975 RMKSLP076</t>
  </si>
  <si>
    <t>151100Z 32004KT 9SM BKN120 OVC140 04/04 A2975 RMKSLP076</t>
  </si>
  <si>
    <t>151000Z 00000KT 9SM OVC140 04/03 A2974 RMKSLP074</t>
  </si>
  <si>
    <t>150900Z VRB02KT 9SM OVC140 04/04 A2976 RMKSLP080</t>
  </si>
  <si>
    <t>150800Z 31005KT 9SM FEW100 OVC140 05/04 A2975 RMKSLP079</t>
  </si>
  <si>
    <t>150700Z 20002KT 9SM OVC150 04/04 A2977 RMKSLP084</t>
  </si>
  <si>
    <t>150600Z 34002KT 9SM FEW150 OVC170 04/04 A2978 RMKSLP087</t>
  </si>
  <si>
    <t>FEW150 | OVC170</t>
  </si>
  <si>
    <t>150500Z 27003KT 9SM BKN150 OVC170 05/04 A2980 RMKSLP093</t>
  </si>
  <si>
    <t>150400Z 21003KT 160V220 9SM OVC150 05/04 A2981 RMKSLP099</t>
  </si>
  <si>
    <t>150300Z 26005KT 9SM OVC160 05/04 A2983 RMKSLP106</t>
  </si>
  <si>
    <t>150200Z 26005KT 9SM OVC170 05/04 A2985 RMKSLP111</t>
  </si>
  <si>
    <t>150100Z 27006KT 9SM BKN170 OVC190 05/04 A2988 RMKSLP121</t>
  </si>
  <si>
    <t>150000Z 27004KT 9SM BKN180 OVC200 05/04 A2989 RMKSLP126</t>
  </si>
  <si>
    <t>142300Z 29004KT 9SM OVC170 05/03 A2991 RMKSLP133</t>
  </si>
  <si>
    <t>142200Z 26004KT 9SM OVC190 05/03 A2992 RMKSLP136</t>
  </si>
  <si>
    <t>142100Z 27007KT 9SM BKN200 06/03 A2993 RMKSLP139</t>
  </si>
  <si>
    <t>142000Z 27008KT 9SM BKN210 BKN230 09/03 A2994 RMKSLP143</t>
  </si>
  <si>
    <t>141900Z 25007KT 9SM SCT210 BKN230 11/02 A2996 RMKSLP148</t>
  </si>
  <si>
    <t>SCT210 | BKN230</t>
  </si>
  <si>
    <t>141800Z 27008KT 9SM FEW250 11/03 A2999 RMKSLP158</t>
  </si>
  <si>
    <t>141700Z 23008KT 9SM CLR 12/03 A3000 RMKSLP163</t>
  </si>
  <si>
    <t>141600Z 22007KT 200V280 9SM CLR 12/02 A3002 RMKSLP171</t>
  </si>
  <si>
    <t>141500Z 22006KT 190V270 9SM CLR 11/03 A3006 RMKSLP183</t>
  </si>
  <si>
    <t>141400Z 00000KT 9SM CLR 10/03 A3008 RMKSLP189</t>
  </si>
  <si>
    <t>141300Z VRB02KT 9SM CLR 07/02 A3011 RMKSLP200</t>
  </si>
  <si>
    <t>141200Z 35004KT 9SM CLR 03/01 A3012 RMKSLP203</t>
  </si>
  <si>
    <t>141100Z 36003KT 340V090 9SM CLRM01/M02 A3013 RMKSLP206</t>
  </si>
  <si>
    <t>141000Z VRB02KT 9SM CLRM03/M03 A3013 RMKSLP206</t>
  </si>
  <si>
    <t>140900Z 06003KT 350V130 9SM CLRM02/M02 A3014 RMKSLP209</t>
  </si>
  <si>
    <t>140800Z 00000KT 9SM CLRM01/M02 A3015 RMKSLP212</t>
  </si>
  <si>
    <t>140700Z 00000KT 9SM CLRM01/M01 A3015 RMKICEP ASTHR SLP215</t>
  </si>
  <si>
    <t>RMKICEP ASTHR SLP215</t>
  </si>
  <si>
    <t>140653Z 00000KT 9SM CLRM01/M01 A3015 RMKICEP ASTHR SLP216</t>
  </si>
  <si>
    <t>140653Z</t>
  </si>
  <si>
    <t>140626Z 06003KT 350V140 9SM CLRM02/M03 A3016 RMKICESLP218</t>
  </si>
  <si>
    <t>140626Z</t>
  </si>
  <si>
    <t>RMKICESLP218</t>
  </si>
  <si>
    <t>140600Z VRB02KT 9SM CLRM02/M02 A3017 RMKSLP219</t>
  </si>
  <si>
    <t>140500Z 08005KT 350V120 9SM CLR 01/01 A3018 RMKSLP225</t>
  </si>
  <si>
    <t>140400Z 33003KT 280V340 9SM CLR 01/01 A3019 RMKSLP226</t>
  </si>
  <si>
    <t>140300Z 24008KT 9SM CLR 03/02 A3020 RMKSLP230</t>
  </si>
  <si>
    <t>140200Z 25007KT 9SM CLR 03/02 A3022 RMKSLP237</t>
  </si>
  <si>
    <t>140100Z 26010G15KT 9SM CLR 04/03 A3023 RMKSLP241</t>
  </si>
  <si>
    <t>140000Z 27011KT 9SM CLR 04/03 A3024 RMKSLP244</t>
  </si>
  <si>
    <t>132300Z 27010G16KT 9SM CLR 04/03 A3025 RMKSLP249</t>
  </si>
  <si>
    <t>132200Z 27011G16KT 9SM CLR 05/03 A3026 RMKSLP251</t>
  </si>
  <si>
    <t>132100Z 26011G16KT 9SM CLR 06/02 A3026 RMKSLP252</t>
  </si>
  <si>
    <t>132000Z 25012G20KT 9SM CLR 07/02 A3028 RMKSLP257</t>
  </si>
  <si>
    <t>131900Z 26014G21KT 9SM CLR 08/02 A3029 RMKSLP261</t>
  </si>
  <si>
    <t>131800Z 26017KT 9SM CLR 09/00 A3031 RMKSLP269</t>
  </si>
  <si>
    <t>131700Z 26014G20KT 9SM CLR 09/02 A3033 RMKSLP276</t>
  </si>
  <si>
    <t>131600Z 25010G17KT 9SM CLR 09/01 A3036 RMKSLP283</t>
  </si>
  <si>
    <t>131500Z 25012G19KT 9SM CLR 08/01 A3038 RMKSLP291</t>
  </si>
  <si>
    <t>131400Z 26015G20KT 9SM CLR 06/00 A3039 RMKSLP294</t>
  </si>
  <si>
    <t>131300Z 27011KT 9SM CLR 05/01 A3040 RMKSLP298</t>
  </si>
  <si>
    <t>131200Z 26007KT 9SM CLR 02/01 A3040 RMKSLP300</t>
  </si>
  <si>
    <t>131100Z 23005KT 9SM CLRM03/M04 A3040 RMKSLP300</t>
  </si>
  <si>
    <t>131000Z 31002KT 9SM CLRM02/M03 A3041 RMKSLP303</t>
  </si>
  <si>
    <t>130900Z 27003KT 9SM CLRM03/M03 A3041 RMKSLP304</t>
  </si>
  <si>
    <t>130800Z 29003KT 9SM CLRM01/M01 A3042 RMKSLP305</t>
  </si>
  <si>
    <t>130700Z 25007KT 9SM CLRM02/M03 A3043 RMKSLP308</t>
  </si>
  <si>
    <t>130600Z 01003KT 330V140 9SM CLRM02/M02 A3044 RMKSLP311</t>
  </si>
  <si>
    <t>130500Z VRB02KT 9SM CLRM02/M02 A3043 RMKSLP308</t>
  </si>
  <si>
    <t>130400Z 29003KT 9SM CLRM03/M04 A3043 RMKSLP309</t>
  </si>
  <si>
    <t>130300Z 00000KT 9SM CLRM01/M01 A3044 RMKSLP314</t>
  </si>
  <si>
    <t>130200Z 27006KT 9SM CLR 00/M01 A3046 RMKSLP319</t>
  </si>
  <si>
    <t>130100Z 28005KT 9SM CLR 01/M01 A3047 RMKSLP324</t>
  </si>
  <si>
    <t>130000Z 27005KT 9SM CLR 01/M01 A3048 RMKSLP327</t>
  </si>
  <si>
    <t>122300Z 26006KT 9SM CLR 01/M01 A3049 RMKSLP328</t>
  </si>
  <si>
    <t>122200Z 26006KT 9SM CLR 03/M01 A3049 RMKSLP329</t>
  </si>
  <si>
    <t>122100Z 26008KT 9SM CLR 05/M02 A3049 RMKSLP330</t>
  </si>
  <si>
    <t>122000Z 27008G15KT 9SM CLR 07/M03 A3049 RMKSLP331</t>
  </si>
  <si>
    <t>121900Z 26008G15KT 210V280 9SM CLR 08/M03 A3050 RMKSLP333</t>
  </si>
  <si>
    <t>121800Z 24009KT 9SM CLR 08/M03 A3051 RMKSLP335</t>
  </si>
  <si>
    <t>RMKSLP335</t>
  </si>
  <si>
    <t>121700Z 24010KT 9SM CLR 08/M03 A3052 RMKSLP338</t>
  </si>
  <si>
    <t>121600Z 25007KT 220V290 9SM CLR 08/M04 A3052 RMKSLP340</t>
  </si>
  <si>
    <t>RMKSLP340</t>
  </si>
  <si>
    <t>121500Z 26005KT 240V010 9SM CLR 07/M04 A3052 RMKSLP341</t>
  </si>
  <si>
    <t>121400Z VRB02KT 9SM CLR 06/M04 A3053 RMKSLP342</t>
  </si>
  <si>
    <t>121300Z 35003KT 9SM CLR 04/M01 A3053 RMKSLP344</t>
  </si>
  <si>
    <t>121200Z 01003KT 330V130 9SM CLR 01/M02 A3053 RMKSLP343</t>
  </si>
  <si>
    <t>121100Z 07004KT 360V130 9SM CLRM02/M04 A3051 RMKSLP336</t>
  </si>
  <si>
    <t>121000Z 07004KT 340V130 9SM CLRM03/M04 A3048 RMKSLP327</t>
  </si>
  <si>
    <t>120900Z VRB02KT 9SM CLRM04/M05 A3047 RMKSLP321</t>
  </si>
  <si>
    <t>120800Z 35005KT 9SM CLRM03/M03 A3044 RMKSLP312</t>
  </si>
  <si>
    <t>120700Z VRB05KT 9SM CLRM04/M05 A3041 RMKSLP302</t>
  </si>
  <si>
    <t>120600Z 00000KT 9SM CLRM02/M04 A3041 RMKSLP302</t>
  </si>
  <si>
    <t>120500Z 01005KT 9SM FEW240 M01/M04 A3039 RMKSLP296</t>
  </si>
  <si>
    <t>120400Z 01007KT 9SM CLR 02/M04 A3038 RMKSLP291</t>
  </si>
  <si>
    <t>120300Z 30007KT 9SM CLR 01/M02 A3035 RMKSLP282</t>
  </si>
  <si>
    <t>120200Z 33003KT 9SM CLR 03/M02 A3031 RMKSLP268</t>
  </si>
  <si>
    <t>120100Z 30006KT 9SM CLR 04/M03 A3028 RMKSLP259</t>
  </si>
  <si>
    <t>120000Z 32005KT 9SM CLR 04/M03 A3025 RMKSLP246</t>
  </si>
  <si>
    <t>112300Z 32006KT 9SM CLR 06/M03 A3021 RMKSLP234</t>
  </si>
  <si>
    <t>112200Z 35010G18KT 9SM CLR 07/M03 A3015 RMKSLP215</t>
  </si>
  <si>
    <t>112100Z 33011G18KT 9SM CLR 09/M02 A3009 RMKSLP192</t>
  </si>
  <si>
    <t>112000Z 32014G24KT 9SM CLR 10/01 A3004 RMKSLP176</t>
  </si>
  <si>
    <t>111900Z 31012G19KT 9SM CLR 12/03 A2999 RMKSLP158</t>
  </si>
  <si>
    <t>111802Z 27012G21KT 9SM FEW032 SCT043 BKN055 BKN069 08/07 A2996 RMKPRESRR SLP148</t>
  </si>
  <si>
    <t>111802Z</t>
  </si>
  <si>
    <t>FEW032 | SCT043 | BKN055 | BKN069</t>
  </si>
  <si>
    <t>RMKPRESRR SLP148</t>
  </si>
  <si>
    <t>111800Z 27015G21KT 9SM -RA FEW032 SCT043 BKN055 OVC069 08/06 A2996 RMKPRESRR SLP149</t>
  </si>
  <si>
    <t>FEW032 | SCT043 | BKN055 | OVC069</t>
  </si>
  <si>
    <t>111736Z 27022G29KT 9SM -RA FEW028 SCT040 08/05 A2994 RMKPRESRR SLP143</t>
  </si>
  <si>
    <t>111736Z</t>
  </si>
  <si>
    <t>FEW028 | SCT040</t>
  </si>
  <si>
    <t>RMKPRESRR SLP143</t>
  </si>
  <si>
    <t>111700Z 26018KT 9SM SCT039 SCT045 10/06 A2992 RMKSLP134</t>
  </si>
  <si>
    <t>SCT039 | SCT045</t>
  </si>
  <si>
    <t>111600Z 26014G21KT 9SM OVC086 08/05 A2991 RMKSLP132</t>
  </si>
  <si>
    <t>111500Z 26014G19KT 9SM FEW037 SCT047 BKN060 OVC072 07/07 A2991 RMKSLP131</t>
  </si>
  <si>
    <t>FEW037 | SCT047 | BKN060 | OVC072</t>
  </si>
  <si>
    <t>111441Z 26013G19KT 9SM BKN047 OVC055 06/05 A2991 RMKSLP131</t>
  </si>
  <si>
    <t>111441Z</t>
  </si>
  <si>
    <t>111400Z 27012G18KT 9SM -RA FEW043 OVC055 06/05 A2988 RMKPCPN 0.8MM P ASTHR SLP124</t>
  </si>
  <si>
    <t>111321Z 26014G21KT 9SM -RA SCT045 BKN055 OVC099 07/04 A2988 RMKSLP121</t>
  </si>
  <si>
    <t>111321Z</t>
  </si>
  <si>
    <t>SCT045 | BKN055 | OVC099</t>
  </si>
  <si>
    <t>111300Z 27017KT 9SM SCT055 BKN072 OVC100 06/03 A2988 RMKSLP121</t>
  </si>
  <si>
    <t>SCT055 | BKN072 | OVC100</t>
  </si>
  <si>
    <t>111236Z 26016G23KT 9SM BKN055 BKN074 OVC094 06/03 A2988 RMKSLP122</t>
  </si>
  <si>
    <t>111236Z</t>
  </si>
  <si>
    <t>BKN055 | BKN074 | OVC094</t>
  </si>
  <si>
    <t>111223Z 26016G22KT 9SM -RA BKN055 OVC077 06/03 A2987 RMKSLP119</t>
  </si>
  <si>
    <t>111223Z</t>
  </si>
  <si>
    <t>111200Z 26016G22KT 9SM FEW060 BKN081 BKN110 OVC180 06/03 A2987 RMKSLP120</t>
  </si>
  <si>
    <t>FEW060 | BKN081 | BKN110 | OVC180</t>
  </si>
  <si>
    <t>111100Z 26013G20KT 9SM SCT086 BKN240 05/03 A2987 RMKSLP119</t>
  </si>
  <si>
    <t>111000Z 26010G21KT 9SM CLR 05/03 A2988 RMKSLP121</t>
  </si>
  <si>
    <t>110900Z 26011G21KT 9SM BKN220 BKN240 05/03 A2988 RMKSLP122</t>
  </si>
  <si>
    <t>110800Z 26013G20KT 9SM BKN230 BKN250 05/03 A2988 RMKSLP124</t>
  </si>
  <si>
    <t>110700Z 26013G20KT 9SM CLR 05/02 A2989 RMKSLP127</t>
  </si>
  <si>
    <t>110600Z 25010G16KT 9SM CLR 05/03 A2990 RMKSLP129</t>
  </si>
  <si>
    <t>110500Z 25011G16KT 9SM CLR 05/02 A2991 RMKSLP132</t>
  </si>
  <si>
    <t>110400Z 27014G20KT 9SM CLR 06/02 A2992 RMKSLP135</t>
  </si>
  <si>
    <t>110300Z 26011G20KT 9SM CLR 05/03 A2994 RMKSLP142</t>
  </si>
  <si>
    <t>110200Z 26011G20KT 9SM CLR 06/02 A2995 RMKSLP147</t>
  </si>
  <si>
    <t>110100Z 26013G19KT 9SM CLR 06/03 A2996 RMKSLP151</t>
  </si>
  <si>
    <t>110000Z 25011G23KT 9SM CLR 05/03 A2997 RMKSLP154</t>
  </si>
  <si>
    <t>102300Z 26013G21KT 9SM CLR 05/03 A2999 RMKSLP159</t>
  </si>
  <si>
    <t>102200Z 26017G24KT 9SM CLR 06/03 A2999 RMKSLP158</t>
  </si>
  <si>
    <t>102100Z 26018G29KT 9SM CLR 06/03 A2998 RMKSLP157</t>
  </si>
  <si>
    <t>102000Z 27018G30KT 9SM CLR 07/03 A3000 RMKSLP162</t>
  </si>
  <si>
    <t>101900Z 27025G34KT 9SM CLR 08/02 A3000 RMKSLP164</t>
  </si>
  <si>
    <t>101800Z 26023G33KT 9SM BKN150 BKN170 07/02 A3002 RMKSLP170</t>
  </si>
  <si>
    <t>101700Z 26023G33KT 9SM BKN110 07/02 A3004 RMKSLP177</t>
  </si>
  <si>
    <t>101658Z 26026G33KT 9SM BKN110 07/02 A3004 RMKSLP177</t>
  </si>
  <si>
    <t>101658Z</t>
  </si>
  <si>
    <t>101600Z 25016G26KT 9SM FEW021 BKN076 BKN087 07/03 A3008 RMKSLP189</t>
  </si>
  <si>
    <t>FEW021 | BKN076 | BKN087</t>
  </si>
  <si>
    <t>101535Z 26015G21KT 9SM BKN066 OVC080 07/03 A3009 RMKSLP193</t>
  </si>
  <si>
    <t>101535Z</t>
  </si>
  <si>
    <t>101510Z 26014G23KT 9SM -RA BKN071 OVC085 06/02 A3011 RMKSLP199</t>
  </si>
  <si>
    <t>101510Z</t>
  </si>
  <si>
    <t>101505Z 26014G24KT 9SM BKN071 OVC087 06/02 A3010 RMKSLP198</t>
  </si>
  <si>
    <t>101505Z</t>
  </si>
  <si>
    <t>101500Z 26018G29KT 9SM -RA BKN071 OVC085 06/02 A3011 RMKSLP200</t>
  </si>
  <si>
    <t>101447Z 26018G25KT 9SM -RA BKN066 OVC079 06/02 A3012 RMKSLP203</t>
  </si>
  <si>
    <t>101447Z</t>
  </si>
  <si>
    <t>101407Z 26017G24KT 9SM BKN055 OVC075 06/01 A3014 RMKSLP209</t>
  </si>
  <si>
    <t>101407Z</t>
  </si>
  <si>
    <t>101400Z 26014G23KT 9SM -RA SCT060 OVC078 06/01 A3014 RMKSLP209</t>
  </si>
  <si>
    <t>101355Z 26014G21KT 9SM -RA FEW055 OVC075 06/01 A3014 RMKSLP209</t>
  </si>
  <si>
    <t>101355Z</t>
  </si>
  <si>
    <t>FEW055 | OVC075</t>
  </si>
  <si>
    <t>101300Z 25011G19KT 9SM BKN076 OVC088 06/M01 A3016 RMKSLP217</t>
  </si>
  <si>
    <t>101200Z 26009G15KT 9SM FEW110 BKN180 04/M02 A3017 RMKSLP222</t>
  </si>
  <si>
    <t>101100Z 27007KT 9SM CLR 01/M02 A3018 RMKSLP225</t>
  </si>
  <si>
    <t>101000Z 27006KT 9SM CLR 01/M03 A3018 RMKSLP225</t>
  </si>
  <si>
    <t>100900Z 29005KT 9SM CLR 02/M03 A3019 RMKSLP226</t>
  </si>
  <si>
    <t>100800Z 29008KT 9SM OVC050 04/M01 A3018 RMKSLP225</t>
  </si>
  <si>
    <t>100700Z 29003KT 9SM OVC055 04/M00 A3019 RMKSLP226</t>
  </si>
  <si>
    <t>100600Z 31004KT 9SM OVC055 04/M01 A3018 RMKSLP225</t>
  </si>
  <si>
    <t>100500Z 30007KT 9SM OVC060 04/M01 A3019 RMKSLP227</t>
  </si>
  <si>
    <t>100400Z 30006KT 9SM OVC066 04/M01 A3018 RMKSLP224</t>
  </si>
  <si>
    <t>100300Z 30005KT 9SM OVC066 05/M01 A3018 RMKSLP224</t>
  </si>
  <si>
    <t>100200Z 34005KT 9SM OVC071 04/M01 A3018 RMKSLP224</t>
  </si>
  <si>
    <t>100100Z 32006KT 9SM OVC081 04/M02 A3017 RMKSLP221</t>
  </si>
  <si>
    <t>100000Z 32004KT 9SM BKN071 04/M02 A3015 RMKSLP215</t>
  </si>
  <si>
    <t>092300Z 32008KT 9SM CLR 05/M03 A3014 RMKSLP209</t>
  </si>
  <si>
    <t>092200Z 33005KT 9SM CLR 05/M03 A3011 RMKSLP200</t>
  </si>
  <si>
    <t>092100Z 34008G15KT 9SM CLR 08/M04 A3009 RMKSLP192</t>
  </si>
  <si>
    <t>092000Z 36010G18KT 9SM BKN066 10/M03 A3007 RMKSLP187</t>
  </si>
  <si>
    <t>091900Z 36014G22KT 9SM CLR 10/M03 A3006 RMKSLP182</t>
  </si>
  <si>
    <t>091800Z 35015KT 9SM BKN055 10/M02 A3005 RMKSLP181</t>
  </si>
  <si>
    <t>091700Z 01020G28KT 9SM BKN055 10/M02 A3004 RMKSLP176</t>
  </si>
  <si>
    <t>091600Z 02014G26KT 9SM BKN049 09/M01 A3004 RMKSLP175</t>
  </si>
  <si>
    <t>091500Z 35017G23KT 9SM BKN043 08/M01 A3003 RMKSLP174</t>
  </si>
  <si>
    <t>091400Z 35011G20KT 9SM BKN039 07/M00 A3003 RMKSLP173</t>
  </si>
  <si>
    <t>091300Z 36011G17KT 9SM FEW037 06/M00 A3001 RMKSLP168</t>
  </si>
  <si>
    <t>091200Z 35010G15KT 9SM CLR 04/M00 A3000 RMKSLP164</t>
  </si>
  <si>
    <t>091100Z 30006KT 9SM CLR 01/M00 A2999 RMKSLP158</t>
  </si>
  <si>
    <t>091000Z 29006KT 9SM CLR 01/M00 A2997 RMKSLP153</t>
  </si>
  <si>
    <t>090900Z 30006KT 9SM CLR 02/M01 A2996 RMKSLP148</t>
  </si>
  <si>
    <t>090800Z 30007KT 9SM CLR 02/M00 A2996 RMKSLP148</t>
  </si>
  <si>
    <t>090700Z 31005KT 9SM CLR 02/M01 A2995 RMKSLP147</t>
  </si>
  <si>
    <t>090600Z 30005KT 9SM CLR 02/M01 A2995 RMKSLP147</t>
  </si>
  <si>
    <t>090500Z 32004KT 310V020 9SM CLR 02/M01 A2996 RMKSLP151</t>
  </si>
  <si>
    <t>090400Z 32005KT 9SM CLR 03/M00 A2995 RMKSLP146</t>
  </si>
  <si>
    <t>090300Z 31007KT 9SM BKN220 03/01 A2995 RMKSLP146</t>
  </si>
  <si>
    <t>090200Z 29006KT 9SM CLR 04/02 A2994 RMKSLP141</t>
  </si>
  <si>
    <t>090100Z 30005KT 9SM CLR 05/02 A2992 RMKSLP134</t>
  </si>
  <si>
    <t>090000Z 30005KT 9SM CLR 05/02 A2991 RMKSLP132</t>
  </si>
  <si>
    <t>082300Z 34006KT 320V030 9SM CLR 07/03 A2991 RMKSLP131</t>
  </si>
  <si>
    <t>082200Z 36005KT 330V080 9SM CLR 09/04 A2988 RMKSLP123</t>
  </si>
  <si>
    <t>082100Z 34005KT 330V040 9SM SCT160 BKN180 OVC200 10/05 A2986 RMKSLP116</t>
  </si>
  <si>
    <t>SCT160 | BKN180 | OVC200</t>
  </si>
  <si>
    <t>082000Z 36008G15KT 9SM FEW035 BKN170 BKN190 11/06 A2984 RMKSLP108</t>
  </si>
  <si>
    <t>FEW035 | BKN170 | BKN190</t>
  </si>
  <si>
    <t>081900Z 36010G19KT 9SM OVC031 12/07 A2983 RMKSLP104</t>
  </si>
  <si>
    <t>081800Z 36012G18KT 9SM SCT033 OVC220 13/07 A2981 RMKSLP097</t>
  </si>
  <si>
    <t>SCT033 | OVC220</t>
  </si>
  <si>
    <t>081700Z 35008KT 9SM FEW029 OVC066 12/10 A2979 RMKSLP090</t>
  </si>
  <si>
    <t>FEW029 | OVC066</t>
  </si>
  <si>
    <t>081600Z 35006G15KT 9SM FEW020 BKN027 OVC033 12/10 A2979 RMKSLP090</t>
  </si>
  <si>
    <t>FEW020 | BKN027 | OVC033</t>
  </si>
  <si>
    <t>081521Z 29006KT 250V320 9SM BKN024 BKN032 OVC046 12/12 A2978 RMKSLP089</t>
  </si>
  <si>
    <t>081521Z</t>
  </si>
  <si>
    <t>BKN024 | BKN032 | OVC046</t>
  </si>
  <si>
    <t>081500Z 25008KT 9SM SCT029 BKN044 BKN060 OVC083 11/11 A2978 RMKSLP088</t>
  </si>
  <si>
    <t>SCT029 | BKN044 | BKN060 | OVC083</t>
  </si>
  <si>
    <t>081400Z 25007KT 9SM FEW035 BKN076 OVC092 11/11 A2977 RMKSLP083</t>
  </si>
  <si>
    <t>FEW035 | BKN076 | OVC092</t>
  </si>
  <si>
    <t>081335Z 27007KT 240V310 6SM -RA BR FEW001 BKN066 BKN078 OVC098 11/11 A2977 RMKSLP084</t>
  </si>
  <si>
    <t>081335Z</t>
  </si>
  <si>
    <t>FEW001 | BKN066 | BKN078 | OVC098</t>
  </si>
  <si>
    <t>081300Z 26007KT 5SM -RA BR SCT001 BKN025 BKN045 OVC096 10/10 A2977 RMKPCPN 0.8MM P ASTHR SLP083</t>
  </si>
  <si>
    <t>SCT001 | BKN025 | BKN045 | OVC096</t>
  </si>
  <si>
    <t>081257Z 27005KT 5SM -RA BR SCT001 BKN022 BKN040 OVC096 10/10 A2977 RMKPCPN 0.8MM P ASTHR SLP083</t>
  </si>
  <si>
    <t>SCT001 | BKN022 | BKN040 | OVC096</t>
  </si>
  <si>
    <t>081254Z 27005KT 5SM -RA BR FEW001 SCT022 BKN042 OVC099 10/10 A2977 RMKPCPN 0.8MM P ASTHR SLP083</t>
  </si>
  <si>
    <t>FEW001 | SCT022 | BKN042 | OVC099</t>
  </si>
  <si>
    <t>081243Z 26008KT 4SM -RA BR SCT001 BKN019 OVC043 10/10 A2977 RMKPCPN 0.5MM P ASTHR SLP085</t>
  </si>
  <si>
    <t>SCT001 | BKN019 | OVC043</t>
  </si>
  <si>
    <t>081223Z 25007KT 5SM -RA BR BKN001 BKN043 OVC091 10/10 A2978 RMKSLP087</t>
  </si>
  <si>
    <t>081223Z</t>
  </si>
  <si>
    <t>BKN001 | BKN043 | OVC091</t>
  </si>
  <si>
    <t>081201Z 25008KT 5SM -RA BR FEW007 OVC091 10/10 A2977 RMKSLP083</t>
  </si>
  <si>
    <t>081201Z</t>
  </si>
  <si>
    <t>FEW007 | OVC091</t>
  </si>
  <si>
    <t>081200Z 25008KT 5SM -RA BR FEW013 OVC091 10/10 A2977 RMKPCPN 0.5MM P ASTHR SLP083</t>
  </si>
  <si>
    <t>FEW013 | OVC091</t>
  </si>
  <si>
    <t>081159Z 25008KT 5SM -RA BR FEW013 OVC091 10/10 A2976 RMKPCPN 0.5MM P ASTHR SLP082</t>
  </si>
  <si>
    <t>081100Z 25009KT 6SM -RA BR OVC100 11/11 A2974 RMKPCPN 1.0MM P ASTHR SLP073</t>
  </si>
  <si>
    <t>RMKPCPN 1.0MM P ASTHR SLP073</t>
  </si>
  <si>
    <t>081031Z 26010KT 6SM -RA BR OVC096 10/10 A2972 RMKPCPN 0.8MM P ASTHR SLP069</t>
  </si>
  <si>
    <t>081031Z</t>
  </si>
  <si>
    <t>081000Z 25008KT 5SM -RA BR SCT002 BKN041 BKN081 OVC091 10/10 A2973 RMKSLP070</t>
  </si>
  <si>
    <t>SCT002 | BKN041 | BKN081 | OVC091</t>
  </si>
  <si>
    <t>080947Z 25009KT 3SM -RA BR OVC002 10/10 A2973 RMKSLP071</t>
  </si>
  <si>
    <t>080946Z 25009KT 2 1/2SM -RA BR OVC002 10/10 A2973 RMKSLP071</t>
  </si>
  <si>
    <t>080946Z</t>
  </si>
  <si>
    <t>080944Z 24008KT 2SM BR OVC002 09/09 A2973 RMKSLP071</t>
  </si>
  <si>
    <t>080915Z 25008G19KT 1SM BR VV002 10/10 A2972 RMKSLP066</t>
  </si>
  <si>
    <t>080915Z</t>
  </si>
  <si>
    <t>080913Z 25008G19KT 1SM -RA BR VV002 10/10 A2972 RMKSLP066</t>
  </si>
  <si>
    <t>080913Z</t>
  </si>
  <si>
    <t>080900Z 24008KT 5/8SM -RA BR VV002 10/10 A2971 RMKSLP063</t>
  </si>
  <si>
    <t>080847Z 23007KT 5/8SM -RA BR VV002 10/10 A2970 RMKSLP061</t>
  </si>
  <si>
    <t>080847Z</t>
  </si>
  <si>
    <t>080846Z 23007KT 5/8SM BR VV002 10/10 A2970 RMKSLP061</t>
  </si>
  <si>
    <t>080846Z</t>
  </si>
  <si>
    <t>080826Z 21003KT 200V270 5/8SM -RA BR VV002 10/10 A2970 RMKSLP059</t>
  </si>
  <si>
    <t>080826Z</t>
  </si>
  <si>
    <t>080819Z 24007KT 3/4SM BR VV002 10/10 A2969 RMKSLP058</t>
  </si>
  <si>
    <t>080819Z</t>
  </si>
  <si>
    <t>080818Z 25008KT 1SM BR VV002 10/10 A2969 RMKSLP058</t>
  </si>
  <si>
    <t>080818Z</t>
  </si>
  <si>
    <t>080811Z 26008KT 1SM -RA BR VV002 10/10 A2970 RMKSLP059</t>
  </si>
  <si>
    <t>080811Z</t>
  </si>
  <si>
    <t>080802Z 26009G17KT 3/4SM -RA BR VV002 10/10 A2970 RMKSLP060</t>
  </si>
  <si>
    <t>080800Z 25008G17KT 3/4SM -RA BR VV003 10/10 A2970 RMKPCPN 1.0MM P ASTHR SLP059</t>
  </si>
  <si>
    <t>RMKPCPN 1.0MM P ASTHR SLP059</t>
  </si>
  <si>
    <t>080754Z 26010G18KT 3/4SM -RA BR VV002 10/10 A2969 RMKPCPN 1.0MM P ASTHR SLP057</t>
  </si>
  <si>
    <t>080754Z</t>
  </si>
  <si>
    <t>RMKPCPN 1.0MM P ASTHR SLP057</t>
  </si>
  <si>
    <t>080738Z 26009G20KT 3/4SM -RA BR BKN003 OVC008 11/11 A2969 RMKPCPN 1.0MM P ASTHR SLP058</t>
  </si>
  <si>
    <t>080738Z</t>
  </si>
  <si>
    <t>RMKPCPN 1.0MM P ASTHR SLP058</t>
  </si>
  <si>
    <t>080725Z 24008KT 1 3/4SM -RA BR BKN003 OVC008 11/11 A2969 RMKPRESRR PCPN 0.5MM P ASTHR SLP058</t>
  </si>
  <si>
    <t>080725Z</t>
  </si>
  <si>
    <t>RMKPRESRR PCPN 0.5MM P ASTHR SLP058</t>
  </si>
  <si>
    <t>080719Z 23009KT 2SM -RA BR OVC006 11/11 A2969 RMKPRESRR PCPN 0.5MM P ASTHR SLP057</t>
  </si>
  <si>
    <t>080719Z</t>
  </si>
  <si>
    <t>RMKPRESRR PCPN 0.5MM P ASTHR SLP057</t>
  </si>
  <si>
    <t>080717Z 23009KT 2SM -RA BR OVC008 11/11 A2969 RMKPRESRR PCPN 0.5MM P ASTHR SLP056</t>
  </si>
  <si>
    <t>080717Z</t>
  </si>
  <si>
    <t>RMKPRESRR PCPN 0.5MM P ASTHR SLP056</t>
  </si>
  <si>
    <t>080704Z 25005KT 1 1/2SM -RA BR BKN008 OVC012 12/12 A2967 RMKSLP051</t>
  </si>
  <si>
    <t>080704Z</t>
  </si>
  <si>
    <t>080700Z 26006KT 1 1/2SM RA BR BKN010 OVC015 12/12 A2967 RMKPCPN 1.2MM P ASTHR SLP052</t>
  </si>
  <si>
    <t>RMKPCPN 1.2MM P ASTHR SLP052</t>
  </si>
  <si>
    <t>080633Z 21002KT 1 3/4SM -RA BR BKN010 OVC018 12/12 A2967 RMKPCPN 0.8MM P ASTHR SLP052</t>
  </si>
  <si>
    <t>080633Z</t>
  </si>
  <si>
    <t>080600Z 28003KT 230V300 2 1/2SM -RA BR OVC014 12/12 A2968 RMKVISVRB 1 1/4-3 SLP053</t>
  </si>
  <si>
    <t>RMKVISVRB 1 1/4-3 SLP053</t>
  </si>
  <si>
    <t>080558Z 28004KT 220V300 3SM -RA BR OVC014 12/12 A2968 RMKSLP053</t>
  </si>
  <si>
    <t>080558Z</t>
  </si>
  <si>
    <t>080553Z 26005KT 210V280 5SM BR BKN014 BKN021 OVC050 12/12 A2968 RMKSLP054</t>
  </si>
  <si>
    <t>BKN014 | BKN021 | OVC050</t>
  </si>
  <si>
    <t>080539Z 16003KT 140V220 8SM SCT016 BKN021 BKN055 OVC069 12/12 A2967 RMKSLP052</t>
  </si>
  <si>
    <t>080539Z</t>
  </si>
  <si>
    <t>SCT016 | BKN021 | BKN055 | OVC069</t>
  </si>
  <si>
    <t>080535Z VRB02KT 9SM SCT018 BKN055 OVC070 12/12 A2968 RMKSLP053</t>
  </si>
  <si>
    <t>080535Z</t>
  </si>
  <si>
    <t>SCT018 | BKN055 | OVC070</t>
  </si>
  <si>
    <t>080510Z VRB02KT 8SM -RA OVC055 12/12 A2969 RMKSLP056</t>
  </si>
  <si>
    <t>080510Z</t>
  </si>
  <si>
    <t>080500Z 15004KT 130V220 8SM OVC060 12/12 A2969 RMKSLP058</t>
  </si>
  <si>
    <t>080455Z 20002KT 9SM OVC066 12/12 A2970 RMKSLP059</t>
  </si>
  <si>
    <t>080408Z VRB04KT 6SM -RA BR BKN091 OVC110 12/12 A2970 RMKSLP059</t>
  </si>
  <si>
    <t>080408Z</t>
  </si>
  <si>
    <t>080400Z 00000KT 5SM RA BR BKN096 OVC110 12/11 A2970 RMKPCPN 0.8MM P ASTHR SLP062</t>
  </si>
  <si>
    <t>080359Z 00000KT 5SM RA BR BKN096 OVC110 12/11 A2971 RMKPCPN 0.8MM P ASTHR SLP063</t>
  </si>
  <si>
    <t>080359Z</t>
  </si>
  <si>
    <t>080329Z 01002KT 9SM -RA BKN086 BKN110 OVC130 12/11 A2972 RMKSLP066</t>
  </si>
  <si>
    <t>080329Z</t>
  </si>
  <si>
    <t>080316Z 01004KT 360V120 9SM BKN086 OVC110 12/11 A2971 RMKSLP064</t>
  </si>
  <si>
    <t>080316Z</t>
  </si>
  <si>
    <t>080300Z 03006KT 010V080 9SM -RA BKN086 OVC110 12/11 A2971 RMKSLP063</t>
  </si>
  <si>
    <t>080246Z 02004KT 320V110 9SM -RA SCT076 BKN100 OVC120 12/11 A2972 RMKSLP066</t>
  </si>
  <si>
    <t>080246Z</t>
  </si>
  <si>
    <t>SCT076 | BKN100 | OVC120</t>
  </si>
  <si>
    <t>080200Z 01005KT 9SM BKN091 OVC160 12/11 A2973 RMKSLP070</t>
  </si>
  <si>
    <t>080100Z 09005KT 050V130 9SM FEW100 OVC200 12/11 A2974 RMKSLP074</t>
  </si>
  <si>
    <t>FEW100 | OVC200</t>
  </si>
  <si>
    <t>080000Z 09005KT 050V130 9SM SCT210 OVC250 12/10 A2977 RMKSLP083</t>
  </si>
  <si>
    <t>SCT210 | OVC250</t>
  </si>
  <si>
    <t>072300Z 11005KT 9SM FEW200 BKN220 OVC240 11/09 A2979 RMKSLP092</t>
  </si>
  <si>
    <t>FEW200 | BKN220 | OVC240</t>
  </si>
  <si>
    <t>072200Z 06003KT 330V120 9SM SCT220 13/10 A2980 RMKSLP094</t>
  </si>
  <si>
    <t>072100Z 22004KT 9SM OVC230 13/10 A2981 RMKSLP099</t>
  </si>
  <si>
    <t>072000Z 22009G17KT 9SM CLR 15/10 A2982 RMKSLP102 DENSITY AL T 400F T</t>
  </si>
  <si>
    <t>RMKSLP102 DENSITY AL T 400F T</t>
  </si>
  <si>
    <t>071900Z 20008G17KT 180V250 9SM SCT160 16/10 A2983 RMKSLP103 DENSITY AL T 400F T</t>
  </si>
  <si>
    <t>RMKSLP103 DENSITY AL T 400F T</t>
  </si>
  <si>
    <t>071800Z 22011G17KT 9SM CLR 17/11 A2983 RMKSLP106 DENSITY AL T 500F T</t>
  </si>
  <si>
    <t>RMKSLP106 DENSITY AL T 500F T</t>
  </si>
  <si>
    <t>071700Z 22009G15KT 9SM CLR 19/12 A2985 RMKSLP110 DENSITY AL T 700F T</t>
  </si>
  <si>
    <t>RMKSLP110 DENSITY AL T 700F T</t>
  </si>
  <si>
    <t>071600Z 23009G18KT 9SM CLR 19/12 A2986 RMKSLP115 DENSITY AL T 800F T</t>
  </si>
  <si>
    <t>RMKSLP115 DENSITY AL T 800F T</t>
  </si>
  <si>
    <t>071500Z 24006KT 9SM CLR 17/11 A2987 RMKSLP119 DENSITY AL T 500F T</t>
  </si>
  <si>
    <t>RMKSLP119 DENSITY AL T 500F T</t>
  </si>
  <si>
    <t>071400Z 18003KT 140V240 9SM CLR 16/12 A2988 RMKSLP120 DENSITY AL T 400F T</t>
  </si>
  <si>
    <t>RMKSLP120 DENSITY AL T 400F T</t>
  </si>
  <si>
    <t>071300Z 12005KT 9SM CLR 13/11 A2988 RMKSLP122</t>
  </si>
  <si>
    <t>071200Z 09006KT 040V130 7SM CLR 10/10 A2988 RMKSLP121</t>
  </si>
  <si>
    <t>071153Z 10006KT 040V130 6SM BR CLR 10/10 A2988 RMKSLP120</t>
  </si>
  <si>
    <t>071153Z</t>
  </si>
  <si>
    <t>071114Z 10006KT 050V120 3SM BR CLR 09/09 A2987 RMKSLP119</t>
  </si>
  <si>
    <t>071114Z</t>
  </si>
  <si>
    <t>071100Z 11005KT 060V130 2 1/2SM BR CLR 08/08 A2988 RMKSLP121</t>
  </si>
  <si>
    <t>071031Z 12005KT 040V130 2SM BR FEW004 06/06 A2988 RMKSLP120</t>
  </si>
  <si>
    <t>071031Z</t>
  </si>
  <si>
    <t>071024Z 11005KT 040V130 1SM BR FEW004 06/06 A2988 RMKSLP120</t>
  </si>
  <si>
    <t>071017Z 11005KT 010V120 3/4SM BR FEW004 06/06 A2987 RMKSLP119</t>
  </si>
  <si>
    <t>071017Z</t>
  </si>
  <si>
    <t>071013Z 08005KT 010V120 1SM BR FEW004 06/06 A2987 RMKSLP120</t>
  </si>
  <si>
    <t>071011Z 05004KT 010V130 1 1/2SM BR CLR 06/06 A2988 RMKSLP121</t>
  </si>
  <si>
    <t>071011Z</t>
  </si>
  <si>
    <t>071009Z 07004KT 010V130 2 1/4SM BR CLR 06/06 A2987 RMKSLP120</t>
  </si>
  <si>
    <t>071000Z 11005KT 050V130 3SM BR CLR 06/06 A2987 RMKSLP118</t>
  </si>
  <si>
    <t>070930Z VRB04KT 3SM BR CLR 06/06 A2987 RMKSLP119</t>
  </si>
  <si>
    <t>070930Z</t>
  </si>
  <si>
    <t>070908Z 10005KT 060V130 2SM BR CLR 06/06 A2987 RMKSLP118</t>
  </si>
  <si>
    <t>070908Z</t>
  </si>
  <si>
    <t>070900Z 10005KT 030V130 1 3/4SM BR CLR 07/07 A2987 RMKSLP117</t>
  </si>
  <si>
    <t>070859Z 09005KT 030V130 1 3/4SM BR CLR 07/07 A2987 RMKSLP117</t>
  </si>
  <si>
    <t>070859Z</t>
  </si>
  <si>
    <t>070847Z 12005KT 060V140 2SM BR CLR 07/07 A2987 RMKVISVRB 1 1/4-3 SLP117</t>
  </si>
  <si>
    <t>070847Z</t>
  </si>
  <si>
    <t>070828Z 10003KT 020V140 1 3/4SM BR CLR 07/07 A2987 RMKVISVRB 1 1/4-3 SLP117</t>
  </si>
  <si>
    <t>070828Z</t>
  </si>
  <si>
    <t>070825Z 11005KT 020V140 2 1/4SM BR CLR 07/07 A2987 RMKSLP117</t>
  </si>
  <si>
    <t>070820Z 10003KT 3SM BR CLR 07/07 A2987 RMKSLP117</t>
  </si>
  <si>
    <t>070820Z</t>
  </si>
  <si>
    <t>070807Z 11004KT 360V140 2 1/2SM BR CLR 07/07 A2986 RMKSLP116</t>
  </si>
  <si>
    <t>070800Z 10003KT 4SM BR CLR 07/07 A2986 RMKSLP116</t>
  </si>
  <si>
    <t>070744Z 00000KT 3SM BR CLR 07/07 A2986 RMKSLP116</t>
  </si>
  <si>
    <t>070744Z</t>
  </si>
  <si>
    <t>070740Z VRB02KT 2 1/4SM BR CLR 07/07 A2986 RMKSLP116</t>
  </si>
  <si>
    <t>070718Z 09003KT 070V140 3SM BR CLR 07/07 A2986 RMKSLP116</t>
  </si>
  <si>
    <t>070718Z</t>
  </si>
  <si>
    <t>070709Z 10004KT 2 1/2SM BR CLR 06/06 A2986 RMKSLP116</t>
  </si>
  <si>
    <t>070709Z</t>
  </si>
  <si>
    <t>070700Z 13003KT 010V140 3SM BR CLR 07/07 A2987 RMKSLP117</t>
  </si>
  <si>
    <t>070656Z 00000KT 3SM BR CLR 07/07 A2987 RMKSLP117</t>
  </si>
  <si>
    <t>070656Z</t>
  </si>
  <si>
    <t>070655Z 00000KT 2SM BR CLR 07/07 A2987 RMKVISVRB 5/8-3 SLP117</t>
  </si>
  <si>
    <t>070655Z</t>
  </si>
  <si>
    <t>RMKVISVRB 5/8-3 SLP117</t>
  </si>
  <si>
    <t>070645Z VRB04KT 1 3/4SM BR CLR 07/07 A2987 RMKSLP118</t>
  </si>
  <si>
    <t>070645Z</t>
  </si>
  <si>
    <t>070644Z VRB03KT 2 1/4SM BR CLR 06/06 A2987 RMKSLP118</t>
  </si>
  <si>
    <t>070644Z</t>
  </si>
  <si>
    <t>070600Z VRB02KT 5SM BR CLR 07/07 A2987 RMKSLP118</t>
  </si>
  <si>
    <t>070546Z 12005KT 030V140 5SM BR CLR 07/07 A2987 RMKSLP118</t>
  </si>
  <si>
    <t>070546Z</t>
  </si>
  <si>
    <t>070540Z 12005KT 350V140 6SM BR CLR 07/07 A2987 RMKSLP119</t>
  </si>
  <si>
    <t>070540Z</t>
  </si>
  <si>
    <t>070537Z 06004KT 350V130 3SM BR CLR 07/07 A2987 RMKSLP119</t>
  </si>
  <si>
    <t>070528Z 03003KT 360V130 2 1/2SM BR CLR 07/06 A2988 RMKSLP120</t>
  </si>
  <si>
    <t>070524Z 07004KT 020V130 5SM BR CLR 07/07 A2988 RMKSLP120</t>
  </si>
  <si>
    <t>070500Z 12005KT 360V140 8SM CLR 07/07 A2988 RMKSLP123</t>
  </si>
  <si>
    <t>070431Z 02003KT 320V090 6SM BR CLR 07/07 A2988 RMKSLP121</t>
  </si>
  <si>
    <t>070431Z</t>
  </si>
  <si>
    <t>070422Z 01003KT 010V130 5SM BR CLR 07/07 A2988 RMKSLP123</t>
  </si>
  <si>
    <t>070400Z 11005KT 060V130 7SM CLR 07/07 A2989 RMKSLP125</t>
  </si>
  <si>
    <t>070300Z 29002KT 9SM CLR 09/08 A2989 RMKSLP125</t>
  </si>
  <si>
    <t>070200Z 29005KT 9SM CLR 10/09 A2990 RMKSLP129</t>
  </si>
  <si>
    <t>070100Z VRB02KT 9SM CLR 10/09 A2990 RMKSLP127</t>
  </si>
  <si>
    <t>070000Z 26007KT 9SM CLR 10/09 A2990 RMKSLP129</t>
  </si>
  <si>
    <t>062300Z 24008KT 9SM CLR 11/09 A2990 RMKSLP127</t>
  </si>
  <si>
    <t>062200Z 25006KT 9SM CLR 10/09 A2990 RMKSLP127</t>
  </si>
  <si>
    <t>062100Z 25005KT 9SM CLR 11/09 A2991 RMKSLP130</t>
  </si>
  <si>
    <t>062000Z 26007KT 220V310 9SM CLR 13/10 A2991 RMKSLP132</t>
  </si>
  <si>
    <t>061900Z 23010KT 9SM CLR 13/10 A2992 RMKSLP134</t>
  </si>
  <si>
    <t>061800Z 23010G15KT 9SM FEW076 14/11 A2993 RMKSLP139</t>
  </si>
  <si>
    <t>061700Z 25010G15KT 9SM SCT086 SCT100 14/11 A2995 RMKSLP145</t>
  </si>
  <si>
    <t>SCT086 | SCT100</t>
  </si>
  <si>
    <t>061600Z 26010G16KT 9SM FEW005 13/12 A2996 RMKSLP149</t>
  </si>
  <si>
    <t>061548Z 27009G17KT 9SM SCT005 12/12 A2996 RMKSLP150</t>
  </si>
  <si>
    <t>061548Z</t>
  </si>
  <si>
    <t>061514Z 26008KT 6SM BR OVC003 11/11 A2998 RMKSLP155</t>
  </si>
  <si>
    <t>061514Z</t>
  </si>
  <si>
    <t>061513Z 26009KT 4SM BR OVC003 11/11 A2998 RMKSLP155</t>
  </si>
  <si>
    <t>061512Z 26010KT 2 1/2SM BR OVC003 11/11 A2998 RMKVISVRB 1/2-3 SLP155</t>
  </si>
  <si>
    <t>061512Z</t>
  </si>
  <si>
    <t>RMKVISVRB 1/2-3 SLP155</t>
  </si>
  <si>
    <t>061510Z 25009KT 1 1/4SM BR OVC003 11/11 A2998 RMKVISVRB 3/8-3 SLP155</t>
  </si>
  <si>
    <t>061510Z</t>
  </si>
  <si>
    <t>RMKVISVRB 3/8-3 SLP155</t>
  </si>
  <si>
    <t>061500Z 26010KT 230V300 1/2SM FG VV003 11/11 A2999 RMKSLP157</t>
  </si>
  <si>
    <t>061457Z 25008KT 5/8SM BR VV002 11/11 A2999 RMKSLP157</t>
  </si>
  <si>
    <t>061457Z</t>
  </si>
  <si>
    <t>061456Z 25008KT 3/4SM BR VV003 11/11 A2999 RMKVISVRB 3/8-3 SLP157</t>
  </si>
  <si>
    <t>061456Z</t>
  </si>
  <si>
    <t>RMKVISVRB 3/8-3 SLP157</t>
  </si>
  <si>
    <t>061449Z 25009KT 230V300 1SM BR VV003 11/11 A2999 RMKVISVRB 3/8-3 SLP157</t>
  </si>
  <si>
    <t>061449Z</t>
  </si>
  <si>
    <t>061441Z 27007KT 230V290 1/2SM FG VV003 11/11 A2999 RMKSLP158</t>
  </si>
  <si>
    <t>061434Z 25007KT 230V300 3/8SM FG VV003 11/11 A2999 RMKSLP159</t>
  </si>
  <si>
    <t>061403Z 26008KT 1/2SM FG VV003 11/11 A2999 RMKSLP159</t>
  </si>
  <si>
    <t>061403Z</t>
  </si>
  <si>
    <t>061400Z 25009KT 1/4SM FG VV003 11/11 A2999 RMKSLP160</t>
  </si>
  <si>
    <t>061349Z 26006KT 3/8SM FG VV003 11/11 A2999 RMKSLP160</t>
  </si>
  <si>
    <t>061349Z</t>
  </si>
  <si>
    <t>061345Z 27008KT 3/4SM BR OVC003 10/10 A2999 RMKVISVRB 3/8-3 SLP160</t>
  </si>
  <si>
    <t>061345Z</t>
  </si>
  <si>
    <t>RMKVISVRB 3/8-3 SLP160</t>
  </si>
  <si>
    <t>061326Z 25008KT 1 3/4SM BR OVC003 11/11 A3000 RMKSLP161</t>
  </si>
  <si>
    <t>061326Z</t>
  </si>
  <si>
    <t>061320Z 26009KT 2SM BR OVC003 11/11 A3000 RMKVISVRB 1 1/4-3 SLP161</t>
  </si>
  <si>
    <t>RMKVISVRB 1 1/4-3 SLP161</t>
  </si>
  <si>
    <t>061305Z 24008KT 1 3/4SM BR OVC003 11/11 A3000 RMKSLP162</t>
  </si>
  <si>
    <t>061302Z 24008KT 2SM BR OVC003 11/11 A3000 RMKVISVRB 1 1/4-3 SLP162</t>
  </si>
  <si>
    <t>061302Z</t>
  </si>
  <si>
    <t>RMKVISVRB 1 1/4-3 SLP162</t>
  </si>
  <si>
    <t>061300Z 24008KT 1 1/4SM BR OVC003 11/11 A3000 RMKVISVRB 1/2-3 SLP162</t>
  </si>
  <si>
    <t>RMKVISVRB 1/2-3 SLP162</t>
  </si>
  <si>
    <t>061254Z 24008KT 1SM BR VV003 11/11 A3000 RMKVISVRB 1/2-3 SLP162</t>
  </si>
  <si>
    <t>061254Z</t>
  </si>
  <si>
    <t>061213Z 25008KT 1/2SM FG VV003 10/10 A3000 RMKSLP163</t>
  </si>
  <si>
    <t>061213Z</t>
  </si>
  <si>
    <t>061200Z 24004KT 1/4SM FG VV003 10/10 A3000 RMKSLP162</t>
  </si>
  <si>
    <t>061100Z 00000KT 1/8SM FG VV003 10/10 A3000 RMKSLP162</t>
  </si>
  <si>
    <t>061056Z 00000KT 1/8SM FG VV003 10/10 A3000 RMKSLP161</t>
  </si>
  <si>
    <t>061026Z 00000KT 1/8SM FG VV002 10/10 A3000 RMKSLP162</t>
  </si>
  <si>
    <t>061026Z</t>
  </si>
  <si>
    <t>061015Z 00000KT 1/8SM FG VV003 10/10 A3000 RMKSLP163</t>
  </si>
  <si>
    <t>061000Z 00000KT 1/4SM FG VV002 10/10 A3000 RMKSLP162</t>
  </si>
  <si>
    <t>060934Z VRB02KT 1/4SM FG VV002 10/10 A3000 RMKSLP162</t>
  </si>
  <si>
    <t>060934Z</t>
  </si>
  <si>
    <t>060900Z 10004KT 020V140 1/4SM FG VV003 10/10 A3000 RMKSLP163</t>
  </si>
  <si>
    <t>060800Z 11004KT 050V140 3/8SM FG VV003 10/10 A3001 RMKSLP165</t>
  </si>
  <si>
    <t>060700Z 07004KT 020V130 3/8SM FG VV004 10/10 A3001 RMKSLP164</t>
  </si>
  <si>
    <t>060622Z 10004KT 020V140 3/8SM FG VV004 10/10 A3001 RMKSLP166</t>
  </si>
  <si>
    <t>060622Z</t>
  </si>
  <si>
    <t>060600Z 10003KT 070V130 1/2SM FG VV004 10/10 A3000 RMKSLP163</t>
  </si>
  <si>
    <t>060531Z 11005KT 060V130 3/4SM BR OVC004 10/10 A3001 RMKSLP165</t>
  </si>
  <si>
    <t>060509Z 11006KT 1SM BR OVC004 10/10 A3002 RMKSLP169</t>
  </si>
  <si>
    <t>060500Z 10005KT 070V130 3/4SM BR OVC004 10/10 A3002 RMKSLP170</t>
  </si>
  <si>
    <t>060422Z 11006KT 050V140 3/4SM BR OVC004 09/09 A3003 RMKSLP172</t>
  </si>
  <si>
    <t>060405Z 10006KT 050V130 1 3/4SM BR OVC004 09/09 A3003 RMKSLP173</t>
  </si>
  <si>
    <t>060405Z</t>
  </si>
  <si>
    <t>060400Z 10005KT 050V130 2 1/2SM BR OVC006 09/09 A3004 RMKSLP175</t>
  </si>
  <si>
    <t>060354Z 11006KT 060V130 4SM BR OVC006 09/09 A3004 RMKSLP176</t>
  </si>
  <si>
    <t>060354Z</t>
  </si>
  <si>
    <t>060300Z 11005KT 070V140 9SM OVC006 10/10 A3005 RMKSLP179</t>
  </si>
  <si>
    <t>060200Z 11006KT 070V140 9SM OVC006 09/09 A3005 RMKSLP181</t>
  </si>
  <si>
    <t>060100Z 11005KT 060V140 9SM OVC006 09/09 A3007 RMKSLP185</t>
  </si>
  <si>
    <t>060031Z 11005KT 060V130 9SM OVC006 09/09 A3008 RMKSLP191</t>
  </si>
  <si>
    <t>060000Z 11004KT 060V140 9SM OVC008 09/09 A3008 RMKSLP190</t>
  </si>
  <si>
    <t>052329Z 00000KT 9SM OVC008 09/09 A3009 RMKSLP192</t>
  </si>
  <si>
    <t>052313Z 11004KT 070V140 9SM -RA OVC008 09/09 A3009 RMKSLP193</t>
  </si>
  <si>
    <t>052313Z</t>
  </si>
  <si>
    <t>052309Z VRB02KT 6SM -RA BR OVC010 09/09 A3009 RMKSLP193</t>
  </si>
  <si>
    <t>052309Z</t>
  </si>
  <si>
    <t>052300Z 13005KT 080V150 4SM RA BR OVC010 09/08 A3009 RMKPCPN 0.5MM P ASTHR SLP193</t>
  </si>
  <si>
    <t>052259Z 12005KT 080V150 5SM RA BR OVC010 09/08 A3009 RMKPCPN 0.5MM P ASTHR SLP193</t>
  </si>
  <si>
    <t>052259Z</t>
  </si>
  <si>
    <t>052242Z 11004KT 9SM -RA OVC010 09/08 A3008 RMKSLP191</t>
  </si>
  <si>
    <t>052242Z</t>
  </si>
  <si>
    <t>052204Z 11004KT 070V130 9SM OVC014 10/08 A3008 RMKSLP191</t>
  </si>
  <si>
    <t>052204Z</t>
  </si>
  <si>
    <t>052200Z 10005KT 060V130 9SM -RA OVC016 10/08 A3009 RMKSLP193</t>
  </si>
  <si>
    <t>052152Z 10006KT 060V120 9SM -RA OVC016 10/08 A3008 RMKSLP189</t>
  </si>
  <si>
    <t>052152Z</t>
  </si>
  <si>
    <t>052125Z 11004KT 9SM OVC020 10/08 A3009 RMKSLP192</t>
  </si>
  <si>
    <t>052125Z</t>
  </si>
  <si>
    <t>052115Z 13003KT 9SM -RA OVC020 10/08 A3009 RMKSLP192</t>
  </si>
  <si>
    <t>052100Z 11005KT 060V130 9SM OVC022 10/08 A3009 RMKSLP193</t>
  </si>
  <si>
    <t>052030Z 11005KT 9SM OVC024 10/07 A3010 RMKSLP195</t>
  </si>
  <si>
    <t>052030Z</t>
  </si>
  <si>
    <t>052029Z 11006KT 9SM OVC026 10/07 A3009 RMKSLP194</t>
  </si>
  <si>
    <t>052029Z</t>
  </si>
  <si>
    <t>052012Z 11004KT 9SM -RA OVC026 10/07 A3010 RMKSLP197</t>
  </si>
  <si>
    <t>052012Z</t>
  </si>
  <si>
    <t>052000Z 13003KT 100V170 9SM OVC026 10/07 A3011 RMKSLP200</t>
  </si>
  <si>
    <t>051900Z 13005KT 9SM OVC050 11/07 A3011 RMKSLP199</t>
  </si>
  <si>
    <t>051800Z 10007KT 040V130 9SM OVC048 10/07 A3012 RMKSLP204</t>
  </si>
  <si>
    <t>051700Z 11004KT 080V160 9SM OVC055 10/06 A3015 RMKSLP213</t>
  </si>
  <si>
    <t>051658Z 11003KT 090V160 9SM OVC055 10/06 A3015 RMKSLP214</t>
  </si>
  <si>
    <t>051658Z</t>
  </si>
  <si>
    <t>051644Z VRB02KT 9SM -RA BKN060 BKN077 OVC120 10/06 A3015 RMKSLP215</t>
  </si>
  <si>
    <t>051644Z</t>
  </si>
  <si>
    <t>BKN060 | BKN077 | OVC120</t>
  </si>
  <si>
    <t>051639Z 14004KT 080V160 9SM BKN060 BKN077 OVC120 10/06 A3015 RMKSLP212</t>
  </si>
  <si>
    <t>051639Z</t>
  </si>
  <si>
    <t>051600Z VRB02KT 9SM -RA OVC066 09/06 A3017 RMKSLP221</t>
  </si>
  <si>
    <t>051513Z 11004KT 9SM -RA OVC066 09/05 A3017 RMKSLP220</t>
  </si>
  <si>
    <t>051513Z</t>
  </si>
  <si>
    <t>051500Z 11005KT 9SM OVC071 09/05 A3017 RMKSLP220</t>
  </si>
  <si>
    <t>051400Z 11004KT 070V170 9SM FEW076 OVC089 09/05 A3020 RMKSLP232</t>
  </si>
  <si>
    <t>FEW076 | OVC089</t>
  </si>
  <si>
    <t>051300Z 08006KT 9SM BKN081 BKN100 07/03 A3022 RMKSLP238</t>
  </si>
  <si>
    <t>051200Z 07007KT 9SM SCT180 05/02 A3023 RMKSLP239</t>
  </si>
  <si>
    <t>051100Z 06008KT 9SM SCT190 02/01 A3023 RMKSLP239</t>
  </si>
  <si>
    <t>051000Z 09004KT 040V140 9SM CLRM00/M01 A3022 RMKSLP237</t>
  </si>
  <si>
    <t>050900Z 07003KT 020V140 9SM CLRM01/M02 A3022 RMKSLP237</t>
  </si>
  <si>
    <t>050800Z 00000KT 9SM CLR 02/01 A3022 RMKSLP237</t>
  </si>
  <si>
    <t>050700Z 03005KT 020V100 9SM CLR 03/01 A3023 RMKSLP239</t>
  </si>
  <si>
    <t>050600Z 04006KT 9SM BKN220 04/01 A3023 RMKSLP239</t>
  </si>
  <si>
    <t>050500Z 02007KT 9SM FEW200 SCT220 SCT240 05/01 A3023 RMKSLP242</t>
  </si>
  <si>
    <t>FEW200 | SCT220 | SCT240</t>
  </si>
  <si>
    <t>050400Z 01009KT 9SM SCT200 BKN220 BKN240 05/01 A3022 RMKSLP236</t>
  </si>
  <si>
    <t>SCT200 | BKN220 | BKN240</t>
  </si>
  <si>
    <t>050300Z 04008KT 360V090 9SM BKN220 BKN240 06/01 A3021 RMKSLP234</t>
  </si>
  <si>
    <t>050200Z 01010KT 9SM OVC240 07/01 A3020 RMKSLP232</t>
  </si>
  <si>
    <t>050100Z 02010KT 9SM CLR 07/01 A3019 RMKSLP228</t>
  </si>
  <si>
    <t>050000Z 01008KT 360V060 9SM CLR 07/01 A3018 RMKSLP222</t>
  </si>
  <si>
    <t>042300Z 36005KT 350V070 9SM CLR 07/02 A3015 RMKSLP213</t>
  </si>
  <si>
    <t>042200Z 00000KT 9SM CLR 08/04 A3013 RMKSLP207</t>
  </si>
  <si>
    <t>042100Z 24008G15KT 230V300 9SM CLR 12/05 A3012 RMKSLP204</t>
  </si>
  <si>
    <t>042000Z 36010G17KT 9SM CLR 16/M00 A3009 RMKSLP193</t>
  </si>
  <si>
    <t>041900Z 32009KT 9SM CLR 16/01 A3010 RMKSLP194</t>
  </si>
  <si>
    <t>041800Z 34008G15KT 310V020 9SM CLR 16/02 A3007 RMKSLP186</t>
  </si>
  <si>
    <t>041700Z 03009G17KT 340V060 9SM CLR 15/02 A3005 RMKSLP178</t>
  </si>
  <si>
    <t>041600Z 36011G17KT 340V040 9SM CLR 15/03 A3005 RMKSLP180</t>
  </si>
  <si>
    <t>041500Z 01011G18KT 330V040 9SM CLR 15/04 A3006 RMKSLP181</t>
  </si>
  <si>
    <t>041400Z 03011KT 9SM SCT041 BKN100 13/05 A3006 RMKSLP182</t>
  </si>
  <si>
    <t>SCT041 | BKN100</t>
  </si>
  <si>
    <t>041300Z 04011KT 9SM OVC096 12/05 A3005 RMKSLP179</t>
  </si>
  <si>
    <t>041200Z 02008KT 9SM FEW091 11/06 A3002 RMKSLP169</t>
  </si>
  <si>
    <t>041100Z 01007KT 350V080 9SM FEW096 09/06 A3000 RMKSLP163</t>
  </si>
  <si>
    <t>041000Z 05005KT 360V100 9SM FEW190 SCT250 07/06 A2998 RMKSLP155</t>
  </si>
  <si>
    <t>040900Z 35005KT 350V120 9SM OVC100 07/07 A2995 RMKPRESRR SLP146</t>
  </si>
  <si>
    <t>RMKPRESRR SLP146</t>
  </si>
  <si>
    <t>040800Z 32006KT 9SM BKN091 07/07 A2991 RMKSLP133</t>
  </si>
  <si>
    <t>040700Z 27003KT 8SM OVC086 07/06 A2988 RMKSLP123</t>
  </si>
  <si>
    <t>040600Z 27005KT 8SM FEW086 06/06 A2988 RMKSLP121</t>
  </si>
  <si>
    <t>040500Z 26006KT 9SM CLR 07/07 A2988 RMKSLP121</t>
  </si>
  <si>
    <t>040400Z 26007KT 9SM FEW230 08/07 A2986 RMKSLP115</t>
  </si>
  <si>
    <t>040300Z 25007KT 9SM FEW200 BKN220 OVC240 08/07 A2985 RMKSLP112</t>
  </si>
  <si>
    <t>040200Z 25005KT 9SM BKN091 OVC180 08/07 A2985 RMKSLP111</t>
  </si>
  <si>
    <t>BKN091 | OVC180</t>
  </si>
  <si>
    <t>040100Z 27008G15KT 9SM SCT100 BKN140 OVC170 10/07 A2985 RMKSLP110</t>
  </si>
  <si>
    <t>SCT100 | BKN140 | OVC170</t>
  </si>
  <si>
    <t>040000Z 27011G18KT 9SM BKN096 OVC170 10/07 A2985 RMKSLP111</t>
  </si>
  <si>
    <t>032300Z 25010G18KT 9SM OVC100 10/06 A2984 RMKSLP108</t>
  </si>
  <si>
    <t>032200Z 26015G21KT 9SM OVC091 10/06 A2984 RMKSLP108</t>
  </si>
  <si>
    <t>032100Z 25011G20KT 9SM BKN096 OVC120 10/06 A2984 RMKSLP108</t>
  </si>
  <si>
    <t>032000Z 25014G21KT 9SM SCT170 11/06 A2983 RMKSLP105</t>
  </si>
  <si>
    <t>031900Z 27016G21KT 9SM CLR 12/07 A2985 RMKSLP111</t>
  </si>
  <si>
    <t>031800Z 26020G30KT 9SM CLR 12/06 A2985 RMKSLP112</t>
  </si>
  <si>
    <t>031700Z 26021G31KT 9SM CLR 12/06 A2987 RMKSLP117</t>
  </si>
  <si>
    <t>031600Z 26019G30KT 9SM FEW120 BKN150 BKN170 10/06 A2988 RMKSLP122</t>
  </si>
  <si>
    <t>FEW120 | BKN150 | BKN170</t>
  </si>
  <si>
    <t>031500Z 25017G24KT 9SM CLR 10/06 A2991 RMKSLP130</t>
  </si>
  <si>
    <t>031400Z 25020G28KT 9SM SCT150 BKN190 OVC210 11/06 A2993 RMKSLP137</t>
  </si>
  <si>
    <t>SCT150 | BKN190 | OVC210</t>
  </si>
  <si>
    <t>031300Z 25011G26KT 9SM SCT130 OVC150 11/06 A2994 RMKSLP142</t>
  </si>
  <si>
    <t>031200Z 26013G20KT 9SM CLR 09/06 A2996 RMKSLP147</t>
  </si>
  <si>
    <t>031100Z 25014G22KT 9SM SCT180 OVC210 08/05 A2995 RMKSLP147</t>
  </si>
  <si>
    <t>031000Z 25012G20KT 9SM OVC160 08/05 A2996 RMKSLP149</t>
  </si>
  <si>
    <t>030900Z 25012G23KT 9SM BKN140 BKN170 08/05 A2997 RMKSLP154</t>
  </si>
  <si>
    <t>030800Z 25010G19KT 9SM SCT190 BKN250 07/05 A2999 RMKSLP160</t>
  </si>
  <si>
    <t>030700Z 27011KT 9SM BKN170 OVC190 07/05 A3001 RMKSLP165</t>
  </si>
  <si>
    <t>030600Z 26011G19KT 9SM BKN220 OVC240 07/05 A3002 RMKSLP170</t>
  </si>
  <si>
    <t>030500Z 25010G20KT 9SM BKN240 06/05 A3004 RMKSLP177</t>
  </si>
  <si>
    <t>030400Z 25011G19KT 9SM CLR 06/04 A3007 RMKSLP185</t>
  </si>
  <si>
    <t>030300Z 25010G15KT 9SM SCT240 06/05 A3009 RMKSLP192</t>
  </si>
  <si>
    <t>030200Z 26008G15KT 9SM BKN200 06/04 A3011 RMKSLP201</t>
  </si>
  <si>
    <t>030100Z 27011KT 9SM CLR 06/05 A3012 RMKSLP205</t>
  </si>
  <si>
    <t>030000Z 26011G19KT 9SM CLR 07/05 A3014 RMKSLP210</t>
  </si>
  <si>
    <t>022300Z 26015G23KT 9SM SCT120 07/05 A3015 RMKSLP215</t>
  </si>
  <si>
    <t>022200Z 26016G21KT 9SM BKN110 07/05 A3017 RMKSLP221</t>
  </si>
  <si>
    <t>022100Z 26017G23KT 9SM CLR 08/05 A3017 RMKSLP221</t>
  </si>
  <si>
    <t>022000Z 26019G29KT 9SM CLR 09/05 A3019 RMKSLP226</t>
  </si>
  <si>
    <t>021900Z 25017G29KT 9SM FEW110 09/04 A3021 RMKSLP235</t>
  </si>
  <si>
    <t>021800Z 25014G23KT 9SM OVC110 10/03 A3023 RMKSLP242</t>
  </si>
  <si>
    <t>021700Z 25015G24KT 9SM BKN110 10/01 A3025 RMKICEMISG SLP247</t>
  </si>
  <si>
    <t>RMKICEMISG SLP247</t>
  </si>
  <si>
    <t>021600Z 25016G23KT 9SM SCT110 11/02 A3027 RMKSLP255</t>
  </si>
  <si>
    <t>021500Z 25015G20KT 9SM CLR 11/02 A3031 RMKSLP267</t>
  </si>
  <si>
    <t>021400Z 27010KT 9SM CLR 10/01 A3033 RMKSLP274</t>
  </si>
  <si>
    <t>021300Z 29008KT 270V330 9SM BKN130 07/02 A3035 RMKSLP280</t>
  </si>
  <si>
    <t>021200Z 30005KT 9SM CLR 04/02 A3035 RMKSLP280</t>
  </si>
  <si>
    <t>021100Z 32005KT 9SM CLR 02/00 A3035 RMKSLP280</t>
  </si>
  <si>
    <t>021000Z 33005KT 9SM CLR 00/M01 A3034 RMKSLP279</t>
  </si>
  <si>
    <t>020900Z 31005KT 9SM CLR 00/M01 A3033 RMKSLP274</t>
  </si>
  <si>
    <t>020800Z 31007KT 9SM CLR 00/M01 A3033 RMKSLP276</t>
  </si>
  <si>
    <t>020700Z 31005KT 9SM CLR 01/M00 A3033 RMKSLP273</t>
  </si>
  <si>
    <t>020600Z 31005KT 9SM CLR 00/M02 A3032 RMKSLP272</t>
  </si>
  <si>
    <t>020500Z 31003KT 300V010 9SM CLR 00/M01 A3031 RMKSLP269</t>
  </si>
  <si>
    <t>020400Z 30004KT 9SM CLRM01/M03 A3030 RMKSLP265</t>
  </si>
  <si>
    <t>020300Z 00000KT 9SM CLR 01/M01 A3030 RMKSLP263</t>
  </si>
  <si>
    <t>020200Z 36004KT 9SM CLR 04/00 A3029 RMKSLP261</t>
  </si>
  <si>
    <t>020100Z 34003KT 9SM CLR 04/00 A3028 RMKSLP259</t>
  </si>
  <si>
    <t>020000Z 35005KT 330V070 9SM CLR 05/01 A3026 RMKSLP252</t>
  </si>
  <si>
    <t>012300Z 01004KT 340V120 9SM CLR 07/00 A3025 RMKSLP247</t>
  </si>
  <si>
    <t>012200Z 02004KT 350V080 9SM FEW060 09/00 A3023 RMKSLP241</t>
  </si>
  <si>
    <t>012100Z 35008KT 320V030 9SM CLR 11/M01 A3022 RMKSLP236</t>
  </si>
  <si>
    <t>012000Z 35008G15KT 300V020 9SM CLR 12/M01 A3021 RMKSLP235</t>
  </si>
  <si>
    <t>011900Z 02009G17KT 9SM FEW055 12/M00 A3021 RMKSLP235</t>
  </si>
  <si>
    <t>011800Z 32010G17KT 300V010 9SM FEW050 12/M01 A3021 RMKSLP235</t>
  </si>
  <si>
    <t>011700Z 32006G21KT 260V030 9SM FEW050 12/M00 A3021 RMKSLP235</t>
  </si>
  <si>
    <t>011600Z 01009G17KT 340V050 9SM CLR 11/01 A3021 RMKSLP235</t>
  </si>
  <si>
    <t>011500Z 36009G18KT 9SM CLR 11/01 A3022 RMKSLP236</t>
  </si>
  <si>
    <t>011400Z 01011KT 9SM CLR 10/01 A3021 RMKSLP235</t>
  </si>
  <si>
    <t>011300Z 01011KT 9SM SCT055 08/02 A3021 RMKSLP233</t>
  </si>
  <si>
    <t>011200Z 03009KT 9SM BKN066 06/02 A3020 RMKSLP231</t>
  </si>
  <si>
    <t>011100Z 02006KT 9SM BKN066 03/01 A3018 RMKSLP225</t>
  </si>
  <si>
    <t>011000Z 02009KT 9SM BKN066 02/00 A3016 RMKSLP218</t>
  </si>
  <si>
    <t>010900Z 01007KT 9SM SCT066 02/00 A3015 RMKSLP214</t>
  </si>
  <si>
    <t>010800Z 02008KT 9SM BKN066 02/01 A3014 RMKSLP209</t>
  </si>
  <si>
    <t>010700Z 01008KT 9SM CLR 02/00 A3013 RMKSLP207</t>
  </si>
  <si>
    <t>010600Z 01008KT 9SM CLR 02/M00 A3012 RMKSLP205</t>
  </si>
  <si>
    <t>010500Z 01007KT 9SM CLR 02/00 A3012 RMKSLP203</t>
  </si>
  <si>
    <t>010400Z 02005KT 360V060 9SM CLR 02/00 A3011 RMKSLP201</t>
  </si>
  <si>
    <t>010300Z 01005KT 350V100 9SM CLR 02/01 A3011 RMKSLP199</t>
  </si>
  <si>
    <t>010200Z 33004KT 9SM CLR 02/00 A3010 RMKSLP198</t>
  </si>
  <si>
    <t>010100Z 35005KT 9SM CLR 01/01 A3009 RMKSLP194</t>
  </si>
  <si>
    <t>010000Z 06004KT 360V120 9SM CLR 03/01 A3008 RMKSLP189</t>
  </si>
  <si>
    <t>302300Z 06006KT 010V100 9SM CLR 06/03 A3006 RMKSLP183</t>
  </si>
  <si>
    <t>302200Z VRB03KT 9SM CLR 08/06 A3004 RMKSLP176</t>
  </si>
  <si>
    <t>302100Z 26008KT 9SM FEW060 10/07 A3002 RMKSLP169</t>
  </si>
  <si>
    <t>302000Z 23008KT 9SM FEW040 SCT050 10/08 A3001 RMKSLP167</t>
  </si>
  <si>
    <t>301953Z 24008KT 9SM SCT044 BKN055 BKN072 10/08 A3001 RMKSLP165</t>
  </si>
  <si>
    <t>301953Z</t>
  </si>
  <si>
    <t>SCT044 | BKN055 | BKN072</t>
  </si>
  <si>
    <t>301930Z 24009KT 9SM -RA SCT043 BKN055 BKN074 10/08 A3000 RMKSLP163</t>
  </si>
  <si>
    <t>301930Z</t>
  </si>
  <si>
    <t>SCT043 | BKN055 | BKN074</t>
  </si>
  <si>
    <t>301900Z 22007KT 9SM SCT060 SCT080 11/09 A3000 RMKPCPN 0.5MM P ASTHR SLP162</t>
  </si>
  <si>
    <t>SCT060 | SCT080</t>
  </si>
  <si>
    <t>301832Z 22004KT 9SM SCT055 OVC072 10/08 A2999 RMKPCPN 0.5MM P ASTHR SLP160</t>
  </si>
  <si>
    <t>301800Z 04004KT 360V130 9SM -RA BKN038 OVC048 10/07 A3000 RMKPCPN 0.8MM P ASTHR SLP163</t>
  </si>
  <si>
    <t>RMKPCPN 0.8MM P ASTHR SLP163</t>
  </si>
  <si>
    <t>301741Z 36012KT 240V010 9SM -RA SCT035 BKN044 12/07 A3000 RMKPRESRR SLP162</t>
  </si>
  <si>
    <t>301741Z</t>
  </si>
  <si>
    <t>SCT035 | BKN044</t>
  </si>
  <si>
    <t>RMKPRESRR SLP162</t>
  </si>
  <si>
    <t>301700Z 32006KT 280V360 9SM FEW041 OVC085 13/06 A2998 RMKSLP155</t>
  </si>
  <si>
    <t>FEW041 | OVC085</t>
  </si>
  <si>
    <t>301655Z 31005KT 260V030 9SM FEW041 SCT071 OVC086 13/06 A2998 RMKSLP156</t>
  </si>
  <si>
    <t>301655Z</t>
  </si>
  <si>
    <t>FEW041 | SCT071 | OVC086</t>
  </si>
  <si>
    <t>301640Z 35006KT 9SM -RA OVC076 12/06 A2998 RMKSLP156</t>
  </si>
  <si>
    <t>301600Z 36005KT 330V070 9SM OVC081 12/05 A2998 RMKSLP154</t>
  </si>
  <si>
    <t>301500Z 35008KT 9SM SCT033 BKN071 OVC110 12/05 A2997 RMKSLP153</t>
  </si>
  <si>
    <t>SCT033 | BKN071 | OVC110</t>
  </si>
  <si>
    <t>301400Z 30008KT 260V330 9SM FEW060 12/06 A2996 RMKSLP150</t>
  </si>
  <si>
    <t>301348Z 30007KT 260V340 9SM SCT060 11/06 A2996 RMKSLP150</t>
  </si>
  <si>
    <t>301321Z 31007KT 9SM -RA SCT060 BKN075 BKN089 OVC110 10/05 A2996 RMKSLP149</t>
  </si>
  <si>
    <t>SCT060 | BKN075 | BKN089 | OVC110</t>
  </si>
  <si>
    <t>301300Z 30008KT 250V320 9SM BKN100 OVC120 10/05 A2996 RMKSLP148</t>
  </si>
  <si>
    <t>301200Z 29006KT 9SM OVC110 10/05 A2994 RMKSLP143</t>
  </si>
  <si>
    <t>301100Z 27003KT 9SM OVC110 06/04 A2993 RMKSLP140</t>
  </si>
  <si>
    <t>301000Z 30003KT 9SM OVC120 06/04 A2992 RMKSLP136</t>
  </si>
  <si>
    <t>300900Z 28006KT 9SM OVC120 06/04 A2991 RMKSLP131</t>
  </si>
  <si>
    <t>300800Z 27005KT 9SM OVC110 06/04 A2990 RMKSLP128</t>
  </si>
  <si>
    <t>300700Z 28005KT 9SM BKN110 06/04 A2990 RMKSLP128</t>
  </si>
  <si>
    <t>300600Z 28005KT 9SM OVC096 07/04 A2990 RMKSLP127</t>
  </si>
  <si>
    <t>300500Z 27008KT 9SM OVC100 07/04 A2989 RMKSLP126</t>
  </si>
  <si>
    <t>300400Z 27007KT 9SM OVC100 07/04 A2989 RMKSLP124</t>
  </si>
  <si>
    <t>300300Z 28008KT 9SM BKN100 07/05 A2989 RMKSLP124</t>
  </si>
  <si>
    <t>300200Z 25006KT 9SM FEW091 05/03 A2989 RMKSLP126</t>
  </si>
  <si>
    <t>300100Z 27005KT 9SM CLR 06/04 A2988 RMKSLP122</t>
  </si>
  <si>
    <t>300000Z 28007KT 9SM CLR 07/05 A2988 RMKSLP121</t>
  </si>
  <si>
    <t>292300Z 27006KT 9SM FEW055 06/05 A2987 RMKSLP117</t>
  </si>
  <si>
    <t>292200Z 25004KT 9SM SCT060 07/05 A2985 RMKSLP111</t>
  </si>
  <si>
    <t>292100Z 31013KT 9SM FEW055 13/04 A2983 RMKSLP104</t>
  </si>
  <si>
    <t>292036Z 31011G17KT 9SM SCT050 13/04 A2982 RMKWSHF T AT 2021Z SLP102</t>
  </si>
  <si>
    <t>292036Z</t>
  </si>
  <si>
    <t>RMKWSHF T AT 2021Z SLP102</t>
  </si>
  <si>
    <t>292000Z 26015G22KT 9SM FEW050 10/06 A2981 RMKSLP098</t>
  </si>
  <si>
    <t>291929Z 26018G24KT 9SM FEW042 SCT055 BKN083 10/06 A2980 RMKSLP093</t>
  </si>
  <si>
    <t>291929Z</t>
  </si>
  <si>
    <t>FEW042 | SCT055 | BKN083</t>
  </si>
  <si>
    <t>291900Z 27017G25KT 9SM -RA SCT043 BKN055 BKN068 10/07 A2978 RMKSLP089</t>
  </si>
  <si>
    <t>SCT043 | BKN055 | BKN068</t>
  </si>
  <si>
    <t>291859Z 27017G25KT 9SM -RA SCT043 BKN055 BKN070 10/07 A2978 RMKSLP089</t>
  </si>
  <si>
    <t>291859Z</t>
  </si>
  <si>
    <t>SCT043 | BKN055 | BKN070</t>
  </si>
  <si>
    <t>291847Z 26017G23KT 9SM BKN055 BKN070 12/07 A2978 RMKSLP087</t>
  </si>
  <si>
    <t>291847Z</t>
  </si>
  <si>
    <t>291823Z 27020G29KT 9SM -RA SCT037 BKN049 OVC060 11/07 A2978 RMKSLP086</t>
  </si>
  <si>
    <t>SCT037 | BKN049 | OVC060</t>
  </si>
  <si>
    <t>291800Z 27016G25KT 9SM SCT039 BKN066 11/07 A2977 RMKSLP083</t>
  </si>
  <si>
    <t>SCT039 | BKN066</t>
  </si>
  <si>
    <t>291700Z 26022G33KT 9SM OVC130 12/06 A2975 RMKSLP079</t>
  </si>
  <si>
    <t>291600Z 26022G29KT 9SM FEW071 BKN190 11/06 A2976 RMKSLP082</t>
  </si>
  <si>
    <t>FEW071 | BKN190</t>
  </si>
  <si>
    <t>291500Z 26018G26KT 9SM SCT037 BKN190 11/06 A2977 RMKSLP085</t>
  </si>
  <si>
    <t>SCT037 | BKN190</t>
  </si>
  <si>
    <t>291450Z 26022KT 9SM SCT035 BKN180 11/06 A2978 RMKSLP086</t>
  </si>
  <si>
    <t>26022KT</t>
  </si>
  <si>
    <t>SCT035 | BKN180</t>
  </si>
  <si>
    <t>291400Z 26012G21KT 9SM FEW032 BKN140 BKN190 12/07 A2979 RMKSLP090</t>
  </si>
  <si>
    <t>FEW032 | BKN140 | BKN190</t>
  </si>
  <si>
    <t>291300Z 25011G20KT 9SM SCT180 10/07 A2978 RMKSLP088</t>
  </si>
  <si>
    <t>291200Z 27012G18KT 9SM CLR 10/08 A2978 RMKSLP087</t>
  </si>
  <si>
    <t>291100Z 28011KT 9SM CLR 07/07 A2977 RMKSLP083</t>
  </si>
  <si>
    <t>291000Z 30003KT 9SM CLR 06/05 A2976 RMKSLP081</t>
  </si>
  <si>
    <t>290900Z 28009KT 9SM CLR 07/06 A2975 RMKSLP076</t>
  </si>
  <si>
    <t>290800Z 28013G20KT 9SM CLR 08/06 A2973 RMKSLP071</t>
  </si>
  <si>
    <t>290700Z 28009KT 9SM CLR 07/07 A2972 RMKSLP066</t>
  </si>
  <si>
    <t>290600Z 26012G17KT 9SM CLR 07/07 A2970 RMKSLP061</t>
  </si>
  <si>
    <t>290500Z 26010KT 9SM SCT002 SCT160 07/07 A2970 RMKSLP060</t>
  </si>
  <si>
    <t>SCT002 | SCT160</t>
  </si>
  <si>
    <t>290459Z 26009KT 9SM SCT002 SCT160 07/07 A2970 RMKSLP060</t>
  </si>
  <si>
    <t>290459Z</t>
  </si>
  <si>
    <t>290452Z 27011KT 7SM BKN002 07/07 A2970 RMKSLP060</t>
  </si>
  <si>
    <t>290452Z</t>
  </si>
  <si>
    <t>290449Z 27009KT 3SM BR BKN002 07/07 A2970 RMKSLP060</t>
  </si>
  <si>
    <t>290448Z 27010KT 2 1/4SM BR BKN002 07/07 A2970 RMKSLP060</t>
  </si>
  <si>
    <t>290445Z 27010G15KT 1SM BR BKN002 07/07 A2970 RMKSLP060</t>
  </si>
  <si>
    <t>290445Z</t>
  </si>
  <si>
    <t>290439Z 27011G17KT 3/4SM BR OVC002 07/07 A2970 RMKSLP061</t>
  </si>
  <si>
    <t>290439Z</t>
  </si>
  <si>
    <t>290434Z 27011G17KT 1 3/4SM BR OVC002 07/07 A2970 RMKSLP060</t>
  </si>
  <si>
    <t>290434Z</t>
  </si>
  <si>
    <t>290430Z 27010KT 2SM BR OVC002 07/07 A2970 RMKSLP060</t>
  </si>
  <si>
    <t>290430Z</t>
  </si>
  <si>
    <t>290419Z 27009KT 1 3/4SM BR OVC002 07/07 A2970 RMKSLP059</t>
  </si>
  <si>
    <t>290419Z</t>
  </si>
  <si>
    <t>290411Z 27010G15KT 2SM BR OVC002 07/07 A2970 RMKSLP059</t>
  </si>
  <si>
    <t>290411Z</t>
  </si>
  <si>
    <t>290407Z 27010G17KT 1SM BR VV002 07/07 A2970 RMKSLP059</t>
  </si>
  <si>
    <t>290407Z</t>
  </si>
  <si>
    <t>290402Z 27011G17KT 1/2SM FG VV002 07/07 A2970 RMKSLP059</t>
  </si>
  <si>
    <t>290402Z</t>
  </si>
  <si>
    <t>290400Z 26011G17KT 3/8SM FG VV002 07/07 A2969 RMKSLP058</t>
  </si>
  <si>
    <t>290300Z 27014G21KT 1/4SM FG VV002 07/07 A2969 RMKSLP058</t>
  </si>
  <si>
    <t>290222Z 26013G19KT 3/8SM FG VV002 07/07 A2970 RMKSLP060</t>
  </si>
  <si>
    <t>290210Z 27012G19KT 5/8SM BR VV002 07/07 A2970 RMKSLP059</t>
  </si>
  <si>
    <t>290210Z</t>
  </si>
  <si>
    <t>290209Z 27012G19KT 5/8SM BR OVC003 07/07 A2970 RMKSLP059</t>
  </si>
  <si>
    <t>290209Z</t>
  </si>
  <si>
    <t>290202Z 26011G19KT 1 3/4SM BR OVC003 07/07 A2970 RMKVISVRB 3/4-2 1/2 SLP060</t>
  </si>
  <si>
    <t>RMKVISVRB 3/4-2 1/2 SLP060</t>
  </si>
  <si>
    <t>290200Z 26010G19KT 2SM BR OVC003 07/07 A2970 RMKVISVRB 1 1/2-2 1/2 SLP060</t>
  </si>
  <si>
    <t>RMKVISVRB 1 1/2-2 1/2 SLP060</t>
  </si>
  <si>
    <t>290152Z 26009G20KT 2 1/2SM BR OVC003 07/07 A2970 RMKSLP059</t>
  </si>
  <si>
    <t>290152Z</t>
  </si>
  <si>
    <t>290126Z 25013G20KT 3SM BR OVC003 07/07 A2970 RMKSLP060</t>
  </si>
  <si>
    <t>290126Z</t>
  </si>
  <si>
    <t>290123Z 25013G20KT 2SM BR BKN003 07/07 A2970 RMKSLP060</t>
  </si>
  <si>
    <t>290123Z</t>
  </si>
  <si>
    <t>290110Z 26012G20KT 1 3/4SM BR BKN003 07/07 A2970 RMKSLP061</t>
  </si>
  <si>
    <t>290110Z</t>
  </si>
  <si>
    <t>290109Z 26011G20KT 2 1/4SM BR BKN003 07/07 A2970 RMKSLP061</t>
  </si>
  <si>
    <t>290109Z</t>
  </si>
  <si>
    <t>290107Z 25014G20KT 4SM BR SCT003 07/06 A2970 RMKSLP060</t>
  </si>
  <si>
    <t>290100Z 25014G20KT 9SM FEW003 07/07 A2969 RMKSLP058</t>
  </si>
  <si>
    <t>290046Z 26014G21KT 9SM SCT003 07/07 A2969 RMKSLP058</t>
  </si>
  <si>
    <t>290046Z</t>
  </si>
  <si>
    <t>290012Z 26012G19KT 6SM BR OVC003 07/07 A2970 RMKSLP061</t>
  </si>
  <si>
    <t>290012Z</t>
  </si>
  <si>
    <t>290010Z 26008G17KT 3SM BR OVC003 07/07 A2970 RMKSLP061</t>
  </si>
  <si>
    <t>290010Z</t>
  </si>
  <si>
    <t>290008Z 26010G17KT 2SM BR OVC003 07/07 A2970 RMKSLP061</t>
  </si>
  <si>
    <t>290008Z</t>
  </si>
  <si>
    <t>290004Z 26011G17KT 1SM BR VV003 07/07 A2970 RMKSLP061</t>
  </si>
  <si>
    <t>290004Z</t>
  </si>
  <si>
    <t>290000Z 25008G16KT 3/4SM BR VV003 07/07 A2970 RMKSLP059</t>
  </si>
  <si>
    <t>282354Z 26009G18KT 3/4SM BR VV002 07/07 A2969 RMKSLP057</t>
  </si>
  <si>
    <t>282354Z</t>
  </si>
  <si>
    <t>282350Z 26010G20KT 3/4SM BR OVC004 07/07 A2968 RMKSLP055</t>
  </si>
  <si>
    <t>282350Z</t>
  </si>
  <si>
    <t>282346Z 26012G20KT 1 1/2SM BR OVC004 07/07 A2969 RMKSLP057</t>
  </si>
  <si>
    <t>282344Z 26013G21KT 2 1/2SM BR BKN004 OVC007 07/07 A2969 RMKSLP057</t>
  </si>
  <si>
    <t>282344Z</t>
  </si>
  <si>
    <t>282342Z 26015G22KT 4SM BR BKN004 OVC007 07/07 A2969 RMKSLP057</t>
  </si>
  <si>
    <t>282342Z</t>
  </si>
  <si>
    <t>282322Z 26014G21KT 9SM BKN006 OVC016 08/08 A2969 RMKSLP058</t>
  </si>
  <si>
    <t>282322Z</t>
  </si>
  <si>
    <t>282317Z 26013G20KT 9SM BKN008 OVC016 08/08 A2969 RMKSLP058</t>
  </si>
  <si>
    <t>282317Z</t>
  </si>
  <si>
    <t>282312Z 26009G18KT 9SM FEW008 BKN014 OVC023 08/08 A2969 RMKSLP058</t>
  </si>
  <si>
    <t>282312Z</t>
  </si>
  <si>
    <t>FEW008 | BKN014 | OVC023</t>
  </si>
  <si>
    <t>282300Z 26010G17KT 9SM BKN016 BKN025 OVC032 08/08 A2969 RMKSLP057</t>
  </si>
  <si>
    <t>282254Z 26011G18KT 9SM SCT018 BKN022 OVC030 08/08 A2969 RMKSLP056</t>
  </si>
  <si>
    <t>282254Z</t>
  </si>
  <si>
    <t>SCT018 | BKN022 | OVC030</t>
  </si>
  <si>
    <t>282200Z 25007KT 9SM OVC042 09/09 A2968 RMKSLP055</t>
  </si>
  <si>
    <t>282100Z 24005KT 9SM FEW040 BKN050 BKN076 OVC095 10/09 A2968 RMKSLP054</t>
  </si>
  <si>
    <t>FEW040 | BKN050 | BKN076 | OVC095</t>
  </si>
  <si>
    <t>282041Z 24009KT 9SM -RA BKN055 BKN077 OVC096 11/09 A2968 RMKSLP055</t>
  </si>
  <si>
    <t>BKN055 | BKN077 | OVC096</t>
  </si>
  <si>
    <t>282000Z 28003KT 220V310 9SM OVC055 11/10 A2969 RMKSLP057</t>
  </si>
  <si>
    <t>281905Z 12004KT 8SM OVC071 10/10 A2969 RMKSLP057</t>
  </si>
  <si>
    <t>281905Z</t>
  </si>
  <si>
    <t>281900Z 13004KT 8SM -RA BKN071 OVC095 10/10 A2969 RMKPCPN 0.8MM P ASTHR SLP058</t>
  </si>
  <si>
    <t>BKN071 | OVC095</t>
  </si>
  <si>
    <t>RMKPCPN 0.8MM P ASTHR SLP058</t>
  </si>
  <si>
    <t>281800Z 11004KT 070V130 7SM -RA OVC086 10/09 A2970 RMKPCPN 1.0MM P ASTHR SLP062</t>
  </si>
  <si>
    <t>281700Z 12006KT 090V170 9SM -RA BKN066 OVC082 11/09 A2972 RMKSLP068</t>
  </si>
  <si>
    <t>281650Z 13003KT 070V170 9SM -RA FEW066 BKN083 OVC100 12/08 A2973 RMKSLP071</t>
  </si>
  <si>
    <t>281650Z</t>
  </si>
  <si>
    <t>FEW066 | BKN083 | OVC100</t>
  </si>
  <si>
    <t>281600Z 13008KT 9SM BKN150 OVC190 12/07 A2975 RMKSLP077</t>
  </si>
  <si>
    <t>281500Z VRB02KT 9SM OVC210 13/06 A2979 RMKSLP091</t>
  </si>
  <si>
    <t>281400Z 08006KT 030V130 9SM SCT220 OVC250 12/08 A2982 RMKSLP101</t>
  </si>
  <si>
    <t>SCT220 | OVC250</t>
  </si>
  <si>
    <t>281300Z 03003KT 350V150 9SM FEW240 10/08 A2986 RMKSLP114</t>
  </si>
  <si>
    <t>281207Z 02003KT 340V120 9SM SCT003 06/06 A2988 RMKSLP121</t>
  </si>
  <si>
    <t>281207Z</t>
  </si>
  <si>
    <t>281200Z VRB03KT 9SM BKN003 07/07 A2988 RMKSLP120</t>
  </si>
  <si>
    <t>281100Z 09003KT 040V130 9SM BKN003 03/03 A2987 RMKSLP118</t>
  </si>
  <si>
    <t>281057Z 08004KT 040V130 7SM BKN003 03/03 A2987 RMKSLP118</t>
  </si>
  <si>
    <t>281053Z 08003KT 050V130 3SM BR BKN003 02/02 A2986 RMKSLP117</t>
  </si>
  <si>
    <t>281053Z</t>
  </si>
  <si>
    <t>281050Z 09004KT 050V130 1SM BR BKN003 02/02 A2986 RMKSLP117</t>
  </si>
  <si>
    <t>281050Z</t>
  </si>
  <si>
    <t>281049Z 09004KT 050V130 3/4SM BR BKN003 02/02 A2986 RMKSLP117</t>
  </si>
  <si>
    <t>281049Z</t>
  </si>
  <si>
    <t>281038Z 09003KT 060V140 3/8SM FG BKN003 02/02 A2986 RMKVISVRB 1/8-3 SLP116</t>
  </si>
  <si>
    <t>RMKVISVRB 1/8-3 SLP116</t>
  </si>
  <si>
    <t>281036Z 09003KT 060V140 3/4SM BR BKN003 02/02 A2986 RMKVISVRB 1/8-3 SLP116</t>
  </si>
  <si>
    <t>281036Z</t>
  </si>
  <si>
    <t>281035Z 10003KT 060V140 1 1/4SM BR BKN003 02/02 A2986 RMKVISVRB 1/4-3 SLP116</t>
  </si>
  <si>
    <t>RMKVISVRB 1/4-3 SLP116</t>
  </si>
  <si>
    <t>281034Z 10003KT 060V140 2 1/2SM BR BKN003 02/02 A2986 RMKVISVRB 3/4-3 SLP116</t>
  </si>
  <si>
    <t>281034Z</t>
  </si>
  <si>
    <t>RMKVISVRB 3/4-3 SLP116</t>
  </si>
  <si>
    <t>281030Z VRB02KT 5SM BR BKN001 02/02 A2986 RMKSLP116</t>
  </si>
  <si>
    <t>281030Z</t>
  </si>
  <si>
    <t>281022Z VRB02KT 9SM FEW001 02/02 A2986 RMKSLP116</t>
  </si>
  <si>
    <t>281022Z</t>
  </si>
  <si>
    <t>281000Z VRB02KT 9SM CLR 02/02 A2986 RMKSLP115</t>
  </si>
  <si>
    <t>280900Z 06004KT 030V130 9SM CLR 01/01 A2987 RMKSLP118</t>
  </si>
  <si>
    <t>280848Z 05003KT 360V120 6SM BR CLR 01/01 A2987 RMKSLP118</t>
  </si>
  <si>
    <t>280848Z</t>
  </si>
  <si>
    <t>280846Z 02003KT 360V120 3SM BR CLR 01/01 A2987 RMKSLP118</t>
  </si>
  <si>
    <t>280846Z</t>
  </si>
  <si>
    <t>280839Z VRB02KT 2 1/2SM BR CLR 01/00 A2987 RMKSLP119</t>
  </si>
  <si>
    <t>280839Z</t>
  </si>
  <si>
    <t>280837Z 06004KT 030V130 5SM BR CLR 01/01 A2987 RMKSLP118</t>
  </si>
  <si>
    <t>280837Z</t>
  </si>
  <si>
    <t>280810Z VRB02KT 7SM CLR 01/01 A2988 RMKSLP121</t>
  </si>
  <si>
    <t>280810Z</t>
  </si>
  <si>
    <t>280809Z 00000KT 4SM BR CLR 01/01 A2988 RMKSLP121</t>
  </si>
  <si>
    <t>280809Z</t>
  </si>
  <si>
    <t>280807Z VRB02KT 2SM BR CLR 01/01 A2988 RMKSLP121</t>
  </si>
  <si>
    <t>280807Z</t>
  </si>
  <si>
    <t>280800Z 07003KT 010V130 1 1/2SM BR CLR 01/00 A2988 RMKSLP121</t>
  </si>
  <si>
    <t>280758Z 06003KT 010V130 1 3/4SM BR CLR 00/00 A2988 RMKSLP121</t>
  </si>
  <si>
    <t>280758Z</t>
  </si>
  <si>
    <t>280757Z VRB02KT 2 1/4SM BR CLR 01/00 A2988 RMKSLP122</t>
  </si>
  <si>
    <t>280757Z</t>
  </si>
  <si>
    <t>280755Z VRB02KT 5SM BR CLR 01/01 A2988 RMKSLP122</t>
  </si>
  <si>
    <t>280755Z</t>
  </si>
  <si>
    <t>280735Z 00000KT 9SM CLR 01/01 A2988 RMKSLP122</t>
  </si>
  <si>
    <t>280735Z</t>
  </si>
  <si>
    <t>280734Z VRB02KT 3SM BR CLR 01/01 A2988 RMKSLP123</t>
  </si>
  <si>
    <t>280734Z</t>
  </si>
  <si>
    <t>280731Z 36003KT 340V060 2SM BR CLR 02/02 A2988 RMKSLP123</t>
  </si>
  <si>
    <t>280731Z</t>
  </si>
  <si>
    <t>280724Z 36003KT 1 3/4SM BR CLR 00/00 A2988 RMKSLP122</t>
  </si>
  <si>
    <t>280724Z</t>
  </si>
  <si>
    <t>280723Z 35003KT 2 1/2SM BR CLR 00/00 A2988 RMKSLP122</t>
  </si>
  <si>
    <t>280723Z</t>
  </si>
  <si>
    <t>280721Z 35003KT 5SM BR CLR 01/00 A2988 RMKSLP122</t>
  </si>
  <si>
    <t>280721Z</t>
  </si>
  <si>
    <t>280718Z VRB02KT 6SM BR CLR 02/01 A2988 RMKSLP123</t>
  </si>
  <si>
    <t>280718Z</t>
  </si>
  <si>
    <t>280708Z VRB02KT 5SM BR CLR 01/01 A2988 RMKSLP123</t>
  </si>
  <si>
    <t>280708Z</t>
  </si>
  <si>
    <t>280700Z 00000KT 9SM CLR 02/01 A2988 RMKSLP123</t>
  </si>
  <si>
    <t>280600Z VRB02KT 7SM CLR 02/02 A2989 RMKSLP125</t>
  </si>
  <si>
    <t>280500Z VRB02KT 9SM CLR 03/03 A2989 RMKSLP125</t>
  </si>
  <si>
    <t>280400Z 27003KT 9SM CLR 03/02 A2987 RMKSLP118</t>
  </si>
  <si>
    <t>280300Z 23003KT 200V260 9SM CLR 05/05 A2987 RMKSLP119</t>
  </si>
  <si>
    <t>280200Z 28007KT 9SM CLR 07/06 A2986 RMKSLP116</t>
  </si>
  <si>
    <t>280100Z 26006KT 9SM CLR 06/05 A2986 RMKSLP113</t>
  </si>
  <si>
    <t>28 0000Z 29004KT 9SM CLR 07/06 A2983 RMKSLP104</t>
  </si>
  <si>
    <t>272300Z 26011G19KT 9SM CLR 08/06 A2981 RMKSLP097</t>
  </si>
  <si>
    <t>272200Z 26019G27KT 9SM CLR 08/06 A2978 RMKSLP086</t>
  </si>
  <si>
    <t>272100Z 26017G24KT 9SM BKN055 09/05 A2975 RMKSLP079</t>
  </si>
  <si>
    <t>272000Z 26017G24KT 9SM CLR 10/05 A2974 RMKSLP073</t>
  </si>
  <si>
    <t>271900Z 26013G20KT 9SM CLR 12/05 A2970 RMKSLP062</t>
  </si>
  <si>
    <t>271800Z 26020G27KT 9SM SCT060 12/04 A2969 RMKSLP056</t>
  </si>
  <si>
    <t>271700Z 25013G21KT 9SM CLR 13/04 A2967 RMKSLP052</t>
  </si>
  <si>
    <t>271600Z 25014G21KT 9SM FEW050 12/05 A2966 RMKSLP046</t>
  </si>
  <si>
    <t>271500Z 30015G21KT 250V320 9SM FEW048 12/02 A2965 RMKSLP043</t>
  </si>
  <si>
    <t>271421Z 30014G19KT 9SM SCT046 13/02 A2964 RMKWSHF T AT 1407Z SLP040</t>
  </si>
  <si>
    <t>271421Z</t>
  </si>
  <si>
    <t>RMKWSHF T AT 1407Z SLP040</t>
  </si>
  <si>
    <t>271400Z 25016G22KT 9SM BKN046 11/05 A2963 RMKSLP037</t>
  </si>
  <si>
    <t>271300Z 30014G22KT 9SM CLR 11/04 A2961 RMKSLP029</t>
  </si>
  <si>
    <t>271200Z 27012G18KT 9SM CLR 09/05 A2959 RMKSLP023</t>
  </si>
  <si>
    <t>271100Z 27010G16KT 9SM CLR 07/04 A2955 RMKSLP011</t>
  </si>
  <si>
    <t>271000Z 27009KT 9SM CLR 07/04 A2953 RMKSLP002</t>
  </si>
  <si>
    <t>270900Z 27011G22KT 9SM OVC091 08/05 A2950 RMKSLP993</t>
  </si>
  <si>
    <t>270800Z 26012G17KT 9SM OVC096 08/05 A2948 RMKSLP986</t>
  </si>
  <si>
    <t>270700Z 25016G21KT 9SM BKN096 OVC120 08/06 A2946 RMKSLP979</t>
  </si>
  <si>
    <t>270606Z 25007G17KT 9SM FEW066 OVC092 08/06 A2945 RMKSLP975</t>
  </si>
  <si>
    <t>270606Z</t>
  </si>
  <si>
    <t>FEW066 | OVC092</t>
  </si>
  <si>
    <t>270600Z 26010G17KT 9SM -RA FEW066 OVC095 08/06 A2946 RMKSLP978</t>
  </si>
  <si>
    <t>FEW066 | OVC095</t>
  </si>
  <si>
    <t>270540Z 26009G15KT 9SM -RA OVC100 08/07 A2946 RMKSLP980</t>
  </si>
  <si>
    <t>270500Z 25009KT 9SM BKN110 OVC160 08/07 A2946 RMKSLP980</t>
  </si>
  <si>
    <t>BKN110 | OVC160</t>
  </si>
  <si>
    <t>270400Z 26009KT 9SM CLR 07/06 A2946 RMKSLP981</t>
  </si>
  <si>
    <t>270300Z 25005KT 9SM CLR 06/05 A2948 RMKSLP988</t>
  </si>
  <si>
    <t>270200Z 24005KT 9SM CLR 08/06 A2950 RMKSLP992</t>
  </si>
  <si>
    <t>270100Z 26009KT 9SM CLR 08/07 A2948 RMKSLP988</t>
  </si>
  <si>
    <t>270000Z 26009KT 9SM FEW048 BKN066 09/08 A2947 RMKSLP984</t>
  </si>
  <si>
    <t>FEW048 | BKN066</t>
  </si>
  <si>
    <t>262300Z 26014G19KT 9SM BKN055 OVC070 09/09 A2946 RMKSLP979</t>
  </si>
  <si>
    <t>262200Z 27009G16KT 8SM SCT002 BKN240 09/09 A2943 RMKSLP968</t>
  </si>
  <si>
    <t>SCT002 | BKN240</t>
  </si>
  <si>
    <t>262152Z 27012G20KT 6SM BR BKN002 BKN240 09/09 A2942 RMKSLP966</t>
  </si>
  <si>
    <t>262152Z</t>
  </si>
  <si>
    <t>BKN002 | BKN240</t>
  </si>
  <si>
    <t>262145Z 27010G18KT 3SM BR OVC002 09/09 A2942 RMKSLP965</t>
  </si>
  <si>
    <t>262145Z</t>
  </si>
  <si>
    <t>262143Z 26010G18KT 2SM BR OVC002 09/09 A2941 RMKVISVRB 3/4-3 SLP964</t>
  </si>
  <si>
    <t>262143Z</t>
  </si>
  <si>
    <t>RMKVISVRB 3/4-3 SLP964</t>
  </si>
  <si>
    <t>262139Z 27011G18KT 1SM BR VV002 09/09 A2941 RMKSLP963</t>
  </si>
  <si>
    <t>262123Z 26010G18KT 1/2SM FG VV002 09/09 A2940 RMKSLP960</t>
  </si>
  <si>
    <t>262100Z 25014G20KT 1/4SM FG VV002 09/09 A2939 RMKSLP954</t>
  </si>
  <si>
    <t>262000Z 26014G23KT 1/4SM FG VV002 10/10 A2938 RMKSLP951</t>
  </si>
  <si>
    <t>261915Z 26017G23KT 3/8SM FG VV002 10/10 A2937 RMKSLP947</t>
  </si>
  <si>
    <t>261915Z</t>
  </si>
  <si>
    <t>261903Z 25019G26KT 1/2SM FG VV002 11/10 A2937 RMKSLP948</t>
  </si>
  <si>
    <t>261903Z</t>
  </si>
  <si>
    <t>261900Z 26018G30KT 3/8SM FG VV002 11/10 A2937 RMKSLP948</t>
  </si>
  <si>
    <t>261841Z 26022G32KT 3/8SM FG VV002 10/10 A2937 RMKSLP947</t>
  </si>
  <si>
    <t>261841Z</t>
  </si>
  <si>
    <t>261834Z 26022G32KT 1/2SM FG VV002 11/10 A2937 RMKSLP947</t>
  </si>
  <si>
    <t>261834Z</t>
  </si>
  <si>
    <t>261821Z 26020G31KT 3/8SM FG VV002 11/11 A2936 RMKSLP945 DENSITY AL T 400F T</t>
  </si>
  <si>
    <t>261821Z</t>
  </si>
  <si>
    <t>RMKSLP945 DENSITY AL T 400F T</t>
  </si>
  <si>
    <t>261818Z 26021G31KT 3/4SM BR OVC003 11/11 A2936 RMKSLP945 DENSITY AL T 400F T</t>
  </si>
  <si>
    <t>261818Z</t>
  </si>
  <si>
    <t>261812Z 26020G28KT 1 3/4SM BR OVC003 11/11 A2935 RMKSLP943 DENSITY AL T 400F T</t>
  </si>
  <si>
    <t>261812Z</t>
  </si>
  <si>
    <t>RMKSLP943 DENSITY AL T 400F T</t>
  </si>
  <si>
    <t>261811Z 26020G28KT 2 1/4SM BR OVC003 11/11 A2936 RMKSLP944 DENSITY AL T 400F T</t>
  </si>
  <si>
    <t>RMKSLP944 DENSITY AL T 400F T</t>
  </si>
  <si>
    <t>261808Z 26019G25KT 5SM BR OVC003 11/11 A2936 RMKSLP944 DENSITY AL T 400F T</t>
  </si>
  <si>
    <t>261808Z</t>
  </si>
  <si>
    <t>261800Z 26019G26KT 9SM BKN003 OVC024 12/11 A2936 RMKSLP944 DENSITY AL T 400F T</t>
  </si>
  <si>
    <t>261700Z 25014G22KT 9SM OVC003 12/12 A2935 RMKSLP941 DENSITY AL T 500F T</t>
  </si>
  <si>
    <t>RMKSLP941 DENSITY AL T 500F T</t>
  </si>
  <si>
    <t>261653Z 26020KT 7SM OVC003 12/11 A2935 RMKSLP940 DENSITY AL T 500F T</t>
  </si>
  <si>
    <t>261653Z</t>
  </si>
  <si>
    <t>26020KT</t>
  </si>
  <si>
    <t>RMKSLP940 DENSITY AL T 500F T</t>
  </si>
  <si>
    <t>261601Z 25009G15KT 9SM BKN007 BKN013 OVC019 15/14 A2934 RMKSLP937 DENSITY AL T 900F T</t>
  </si>
  <si>
    <t>261601Z</t>
  </si>
  <si>
    <t>BKN007 | BKN013 | OVC019</t>
  </si>
  <si>
    <t>RMKSLP937 DENSITY AL T 900F T</t>
  </si>
  <si>
    <t>261600Z 25009G15KT 9SM SCT007 BKN013 OVC019 15/14 A2934 RMKSLP937 DENSITY AL T 900F T</t>
  </si>
  <si>
    <t>SCT007 | BKN013 | OVC019</t>
  </si>
  <si>
    <t>261538Z 28004KT 230V320 9SM BKN007 BKN012 OVC019 15/14 A2933 RMKSLP936 DENSITY AL T 800F T</t>
  </si>
  <si>
    <t>RMKSLP936 DENSITY AL T 800F T</t>
  </si>
  <si>
    <t>261514Z VRB02KT 6SM BR BKN004 OVC012 14/14 A2934 RMKSLP938 DENSITY AL T 700F T</t>
  </si>
  <si>
    <t>261514Z</t>
  </si>
  <si>
    <t>RMKSLP938 DENSITY AL T 700F T</t>
  </si>
  <si>
    <t>261506Z 33003KT 290V060 5SM BR OVC004 13/13 A2934 RMKSLP938 DENSITY AL T 700F T</t>
  </si>
  <si>
    <t>261506Z</t>
  </si>
  <si>
    <t>261500Z 34003KT 7SM BKN004 OVC011 14/13 A2934 RMKSLP939 DENSITY AL T 700F T</t>
  </si>
  <si>
    <t>RMKSLP939 DENSITY AL T 700F T</t>
  </si>
  <si>
    <t>261459Z 34003KT 300V360 7SM BKN004 OVC011 14/13 A2934 RMKSLP939 DENSITY AL T 700F T</t>
  </si>
  <si>
    <t>261459Z</t>
  </si>
  <si>
    <t>261453Z VRB03KT 3SM BR OVC004 14/14 A2935 RMKSLP940 DENSITY AL T 700F T</t>
  </si>
  <si>
    <t>261453Z</t>
  </si>
  <si>
    <t>RMKSLP940 DENSITY AL T 700F T</t>
  </si>
  <si>
    <t>261444Z 08003KT 350V130 2 1/4SM BR OVC004 13/13 A2935 RMKVISVRB 1 1/2-3 SLP940 DENSITY AL T 700F T</t>
  </si>
  <si>
    <t>261444Z</t>
  </si>
  <si>
    <t>RMKVISVRB 1 1/2-3 SLP940 DENSITY AL T 700F T</t>
  </si>
  <si>
    <t>261442Z 06003KT 350V130 1 3/4SM BR OVC004 14/14 A2935 RMKSLP940 DENSITY AL T 700F T</t>
  </si>
  <si>
    <t>261442Z</t>
  </si>
  <si>
    <t>261427Z 08003KT 020V130 1SM -RA BR OVC004 13/13 A2936 RMKSLP944 DENSITY AL T 600F T</t>
  </si>
  <si>
    <t>261427Z</t>
  </si>
  <si>
    <t>RMKSLP944 DENSITY AL T 600F T</t>
  </si>
  <si>
    <t>261424Z 09004KT 020V130 3/4SM -RA BR OVC004 13/13 A2936 RMKSLP944 DENSITY AL T 600F T</t>
  </si>
  <si>
    <t>261424Z</t>
  </si>
  <si>
    <t>261423Z 08003KT 020V130 3/4SM BR OVC004 13/13 A2935 RMKSLP943 DENSITY AL T 600F T</t>
  </si>
  <si>
    <t>261423Z</t>
  </si>
  <si>
    <t>RMKSLP943 DENSITY AL T 600F T</t>
  </si>
  <si>
    <t>261420Z 09004KT 040V130 1SM BR OVC004 13/13 A2936 RMKSLP944 DENSITY AL T 600F T</t>
  </si>
  <si>
    <t>261410Z 10005KT 060V130 1 3/4SM -RA BR OVC004 13/13 A2936 RMKSLP945 DENSITY AL T 600F T</t>
  </si>
  <si>
    <t>261410Z</t>
  </si>
  <si>
    <t>RMKSLP945 DENSITY AL T 600F T</t>
  </si>
  <si>
    <t>261400Z 09004KT 070V130 2SM -RA BR BKN004 OVC009 13/13 A2936 RMKPCPN 0.8MM P ASTHR SLP945 DENSITY AL T 600F T</t>
  </si>
  <si>
    <t>RMKPCPN 0.8MM P ASTHR SLP945 DENSITY AL T 600F T</t>
  </si>
  <si>
    <t>261358Z 09005KT 070V130 2SM -RA BR BKN004 OVC009 13/13 A2936 RMKPCPN 0.8MM P ASTHR SLP946 DENSITY AL T 600F T</t>
  </si>
  <si>
    <t>261358Z</t>
  </si>
  <si>
    <t>RMKPCPN 0.8MM P ASTHR SLP946 DENSITY AL T 600F T</t>
  </si>
  <si>
    <t>261318Z 09007KT 040V130 1 3/4SM -RA BR BKN004 OVC007 13/13 A2938 RMKSLP951 DENSITY AL T 500F T</t>
  </si>
  <si>
    <t>261318Z</t>
  </si>
  <si>
    <t>RMKSLP951 DENSITY AL T 500F T</t>
  </si>
  <si>
    <t>261312Z 08006KT 050V130 2 1/2SM -RA BR OVC004 13/13 A2938 RMKSLP952 DENSITY AL T 500F T</t>
  </si>
  <si>
    <t>261312Z</t>
  </si>
  <si>
    <t>RMKSLP952 DENSITY AL T 500F T</t>
  </si>
  <si>
    <t>261300Z 12010G15KT 070V130 3SM -RA BR OVC004 13/13 A2938 RMKPCPN 0.8MM P ASTHR SLP953 DENSITY AL T 500F T</t>
  </si>
  <si>
    <t>RMKPCPN 0.8MM P ASTHR SLP953 DENSITY AL T 500F T</t>
  </si>
  <si>
    <t>261255Z 11010G15KT 3SM -RA BR BKN004 OVC008 13/13 A2938 RMKPCPN 0.8MM P ASTHR SLP953 DENSITY AL T 500F T</t>
  </si>
  <si>
    <t>261255Z</t>
  </si>
  <si>
    <t>261229Z 09008KT 060V120 2SM -RA BR BKN004 OVC008 12/12 A2940 RMKPCPN 0.5MM P ASTHR SLP958 DENSITY AL T 500F T</t>
  </si>
  <si>
    <t>261229Z</t>
  </si>
  <si>
    <t>RMKPCPN 0.5MM P ASTHR SLP958 DENSITY AL T 500F T</t>
  </si>
  <si>
    <t>261217Z 08008KT 050V120 1 3/4SM -RA BR OVC004 12/12 A2941 RMKSLP961 DENSITY AL T 400F T</t>
  </si>
  <si>
    <t>261217Z</t>
  </si>
  <si>
    <t>RMKSLP961 DENSITY AL T 400F T</t>
  </si>
  <si>
    <t>261209Z 08009KT 2SM -RA BR OVC004 12/12 A2941 RMKSLP963 DENSITY AL T 400F T</t>
  </si>
  <si>
    <t>RMKSLP963 DENSITY AL T 400F T</t>
  </si>
  <si>
    <t>261200Z 07009KT 1 3/4SM -RA BR OVC004 12/12 A2942 RMKPCPN 1.2MM P ASTHR SLP966 DENSITY AL T 400F T</t>
  </si>
  <si>
    <t>RMKPCPN 1.2MM P ASTHR SLP966 DENSITY AL T 400F T</t>
  </si>
  <si>
    <t>261156Z 08009KT 1 3/4SM -RA BR OVC004 12/12 A2942 RMKPCPN 1.2MM P ASTHR SLP965 DENSITY AL T 400F T</t>
  </si>
  <si>
    <t>261156Z</t>
  </si>
  <si>
    <t>RMKPCPN 1.2MM P ASTHR SLP965 DENSITY AL T 400F T</t>
  </si>
  <si>
    <t>261100Z 09008KT 040V120 2 1/4SM -RA BR BKN004 OVC011 12/12 A2947 RMKPCPN 3.5MM P ASTHR SLP982</t>
  </si>
  <si>
    <t>RMKPCPN 3.5MM P ASTHR SLP982</t>
  </si>
  <si>
    <t>261050Z 08008KT 2SM RA BR BKN002 OVC013 12/12 A2947 RMKVISVRB 1 1/2-3 PRESFR PCPN 3.0MM P ASTHR SLP983</t>
  </si>
  <si>
    <t>261050Z</t>
  </si>
  <si>
    <t>BKN002 | OVC013</t>
  </si>
  <si>
    <t>RMKVISVRB 1 1/2-3 PRESFR PCPN 3.0MM P ASTHR SLP983</t>
  </si>
  <si>
    <t>261046Z 09010KT 1 3/4SM RA BR BKN002 OVC016 12/12 A2947 RMKVISVRB 1 1/4-2 1/2 PCPN 2.8MM P ASTHR SLP983</t>
  </si>
  <si>
    <t>261046Z</t>
  </si>
  <si>
    <t>RMKVISVRB 1 1/4-2 1/2 PCPN 2.8MM P ASTHR SLP983</t>
  </si>
  <si>
    <t>261041Z 08008KT 050V120 2 1/4SM -RA BR OVC002 11/11 A2948 RMKPCPN 2.2MM P ASTHR SLP987</t>
  </si>
  <si>
    <t>261041Z</t>
  </si>
  <si>
    <t>RMKPCPN 2.2MM P ASTHR SLP987</t>
  </si>
  <si>
    <t>261010Z 09007KT 060V130 3SM RA BR OVC002 11/11 A2949 RMKPCPN 0.5MM P ASTHR SLP990</t>
  </si>
  <si>
    <t>261000Z 08008KT 3SM -RA BR OVC004 11/11 A2950 RMKPCPN 2.8MM P ASTHR SLP992</t>
  </si>
  <si>
    <t>RMKPCPN 2.8MM P ASTHR SLP992</t>
  </si>
  <si>
    <t>260909Z 07008KT 4SM -RA BR BKN004 BKN013 OVC022 11/11 A2953 RMKPRESFR SLP004</t>
  </si>
  <si>
    <t>BKN004 | BKN013 | OVC022</t>
  </si>
  <si>
    <t>RMKPRESFR SLP004</t>
  </si>
  <si>
    <t>260900Z 07008KT 3SM -RA BR FEW006 BKN013 OVC020 11/11 A2954 RMKPRESFR PCPN 2.8MM P ASTHR SLP007</t>
  </si>
  <si>
    <t>FEW006 | BKN013 | OVC020</t>
  </si>
  <si>
    <t>RMKPRESFR PCPN 2.8MM P ASTHR SLP007</t>
  </si>
  <si>
    <t>260847Z 07007KT 050V120 3SM RA BR FEW008 BKN016 BKN022 OVC039 11/10 A2955 RMKPRESFR PCPN 2.2MM P ASTHR SLP011</t>
  </si>
  <si>
    <t>FEW008 | BKN016 | BKN022 | OVC039</t>
  </si>
  <si>
    <t>RMKPRESFR PCPN 2.2MM P ASTHR SLP011</t>
  </si>
  <si>
    <t>260844Z 08007KT 050V120 3SM RA BR SCT006 SCT011 BKN022 OVC039 11/10 A2956 RMKPRESFR PCPN 2.0MM P ASTHR SLP012</t>
  </si>
  <si>
    <t>260844Z</t>
  </si>
  <si>
    <t>SCT006 | SCT011 | BKN022 | OVC039</t>
  </si>
  <si>
    <t>RMKPRESFR PCPN 2.0MM P ASTHR SLP012</t>
  </si>
  <si>
    <t>260824Z 10008KT 050V130 2 1/2SM RA BR BKN008 OVC033 10/10 A2958 RMKVISVRB 1 1/2-3 PCPN 1.0MM P ASTHR SLP019</t>
  </si>
  <si>
    <t>260824Z</t>
  </si>
  <si>
    <t>RMKVISVRB 1 1/2-3 PCPN 1.0MM P ASTHR SLP019</t>
  </si>
  <si>
    <t>260818Z 09007KT 050V130 4SM RA BR OVC008 10/10 A2958 RMKPCPN 0.8MM P ASTHR SLP021</t>
  </si>
  <si>
    <t>260818Z</t>
  </si>
  <si>
    <t>RMKPCPN 0.8MM P ASTHR SLP021</t>
  </si>
  <si>
    <t>260800Z 11006KT 060V130 4SM -RA BR OVC012 10/10 A2959 RMKPCPN 1.2MM P ASTHR SLP025</t>
  </si>
  <si>
    <t>RMKPCPN 1.2MM P ASTHR SLP025</t>
  </si>
  <si>
    <t>260741Z 09007KT 050V120 5SM -RA BR BKN012 BKN022 OVC045 10/10 A2960 RMKPCPN 0.8MM P ASTHR SLP028</t>
  </si>
  <si>
    <t>BKN012 | BKN022 | OVC045</t>
  </si>
  <si>
    <t>RMKPCPN 0.8MM P ASTHR SLP028</t>
  </si>
  <si>
    <t>260731Z 09008KT 040V120 6SM -RA BR SCT014 BKN022 BKN040 OVC047 10/10 A2961 RMKPCPN 0.5MM P ASTHR SLP030</t>
  </si>
  <si>
    <t>SCT014 | BKN022 | BKN040 | OVC047</t>
  </si>
  <si>
    <t>260700Z 11006KT 040V130 6SM -RA BR OVC066 10/10 A2963 RMKSLP038</t>
  </si>
  <si>
    <t>260631Z 08006KT 040V130 9SM -RA BKN046 BKN055 BKN068 OVC084 10/09 A2965 RMKSLP043</t>
  </si>
  <si>
    <t>260631Z</t>
  </si>
  <si>
    <t>BKN046 | BKN055 | BKN068 | OVC084</t>
  </si>
  <si>
    <t>260624Z 11006KT 040V130 9SM BKN046 BKN066 BKN084 OVC120 09/09 A2965 RMKSLP045</t>
  </si>
  <si>
    <t>260624Z</t>
  </si>
  <si>
    <t>BKN046 | BKN066 | BKN084 | OVC120</t>
  </si>
  <si>
    <t>260600Z 08006KT 030V140 9SM -RA FEW046 BKN100 OVC120 09/09 A2966 RMKSLP048</t>
  </si>
  <si>
    <t>FEW046 | BKN100 | OVC120</t>
  </si>
  <si>
    <t>260534Z 08006KT 040V120 9SM -RA SCT055 OVC090 09/09 A2968 RMKSLP054</t>
  </si>
  <si>
    <t>SCT055 | OVC090</t>
  </si>
  <si>
    <t>260500Z 08006KT 040V130 9SM FEW055 OVC100 09/08 A2971 RMKSLP063</t>
  </si>
  <si>
    <t>FEW055 | OVC100</t>
  </si>
  <si>
    <t>260400Z 09005KT 030V130 9SM SCT050 OVC110 09/08 A2974 RMKSLP075</t>
  </si>
  <si>
    <t>SCT050 | OVC110</t>
  </si>
  <si>
    <t>260300Z 09006KT 020V120 9SM OVC050 09/08 A2977 RMKSLP083</t>
  </si>
  <si>
    <t>260200Z 08003KT 040V130 9SM OVC050 08/08 A2980 RMKSLP096</t>
  </si>
  <si>
    <t>260100Z 07003KT 010V140 9SM CLR 07/06 A2982 RMKSLP101</t>
  </si>
  <si>
    <t>260000Z 05004KT 340V130 9SM CLR 08/07 A2984 RMKSLP108</t>
  </si>
  <si>
    <t>252300Z VRB02KT 9SM CLR 07/06 A2986 RMKSLP117</t>
  </si>
  <si>
    <t>252200Z 25006KT 9SM CLR 10/08 A2988 RMKSLP124</t>
  </si>
  <si>
    <t>252100Z 25009G16KT 9SM CLR 13/09 A2989 RMKSLP125</t>
  </si>
  <si>
    <t>252000Z 26011G19KT 9SM CLR 14/08 A2991 RMKSLP130</t>
  </si>
  <si>
    <t>251900Z 26011KT 9SM CLR 14/09 A2992 RMKSLP135</t>
  </si>
  <si>
    <t>251800Z 24015G21KT 9SM CLR 15/09 A2995 RMKSLP145</t>
  </si>
  <si>
    <t>251700Z 25015G22KT 9SM CLR 14/09 A2997 RMKSLP152</t>
  </si>
  <si>
    <t>251600Z 24015G21KT 9SM CLR 14/09 A3000 RMKSLP161</t>
  </si>
  <si>
    <t>251500Z 26010G15KT 9SM CLR 14/10 A3002 RMKSLP170</t>
  </si>
  <si>
    <t>251400Z 27010G15KT 9SM CLR 12/08 A3004 RMKSLP174</t>
  </si>
  <si>
    <t>251300Z 25010KT 9SM CLR 10/07 A3005 RMKSLP181</t>
  </si>
  <si>
    <t>251200Z 28006KT 9SM CLR 07/07 A3006 RMKSLP183</t>
  </si>
  <si>
    <t>251109Z 24003KT 6SM BR CLR 05/05 A3007 RMKSLP185</t>
  </si>
  <si>
    <t>251103Z 22003KT 3SM BR FEW002 04/04 A3007 RMKSLP185</t>
  </si>
  <si>
    <t>251101Z 22003KT 2SM BR FEW002 04/04 A3007 RMKVISVRB 3/4-3 SLP185</t>
  </si>
  <si>
    <t>251101Z</t>
  </si>
  <si>
    <t>RMKVISVRB 3/4-3 SLP185</t>
  </si>
  <si>
    <t>251100Z 22003KT 1 1/2SM BR FEW002 04/04 A3007 RMKVISVRB 1/2-3 SLP185</t>
  </si>
  <si>
    <t>RMKVISVRB 1/2-3 SLP185</t>
  </si>
  <si>
    <t>251059Z 22003KT 1SM BR FEW002 04/04 A3007 RMKVISVRB 3/8-3 SLP185</t>
  </si>
  <si>
    <t>251059Z</t>
  </si>
  <si>
    <t>RMKVISVRB 3/8-3 SLP185</t>
  </si>
  <si>
    <t>251057Z 23003KT 5/8SM BR FEW002 04/04 A3007 RMKSLP185</t>
  </si>
  <si>
    <t>251047Z 23003KT 3/8SM FG SCT002 03/03 A3007 RMKSLP187</t>
  </si>
  <si>
    <t>251047Z</t>
  </si>
  <si>
    <t>251043Z 24002KT 3/4SM BR SCT002 02/02 A3007 RMKSLP186</t>
  </si>
  <si>
    <t>251043Z</t>
  </si>
  <si>
    <t>251042Z 24002KT 1 1/4SM BR SCT002 02/02 A3007 RMKSLP186</t>
  </si>
  <si>
    <t>251042Z</t>
  </si>
  <si>
    <t>251041Z 23002KT 2SM BR SCT002 02/02 A3007 RMKSLP186</t>
  </si>
  <si>
    <t>251039Z 23002KT 5SM BR SCT002 02/02 A3007 RMKSLP186</t>
  </si>
  <si>
    <t>251039Z</t>
  </si>
  <si>
    <t>251029Z 00000KT 9SM FEW002 02/02 A3007 RMKSLP186</t>
  </si>
  <si>
    <t>251029Z</t>
  </si>
  <si>
    <t>251028Z 00000KT 3SM BR FEW002 02/02 A3007 RMKSLP186</t>
  </si>
  <si>
    <t>251026Z 00000KT 1SM BR FEW002 02/02 A3007 RMKSLP186</t>
  </si>
  <si>
    <t>251026Z</t>
  </si>
  <si>
    <t>251023Z 00000KT 1/2SM FG FEW002 02/02 A3007 RMKSLP186</t>
  </si>
  <si>
    <t>251023Z</t>
  </si>
  <si>
    <t>251019Z 00000KT 1/4SM FG FEW002 02/02 A3007 RMKSLP187</t>
  </si>
  <si>
    <t>251016Z 32002KT 1/4SM FG CLR 02/02 A3007 RMKSLP186</t>
  </si>
  <si>
    <t>251016Z</t>
  </si>
  <si>
    <t>251010Z 32002KT 3/4SM BR CLR 02/02 A3007 RMKSLP186</t>
  </si>
  <si>
    <t>251010Z</t>
  </si>
  <si>
    <t>251000Z 29003KT 1 3/4SM BR CLR 02/02 A3007 RMKVISVRB 1/2-3 SLP186</t>
  </si>
  <si>
    <t>RMKVISVRB 1/2-3 SLP186</t>
  </si>
  <si>
    <t>250956Z 29003KT 1 3/4SM BR CLR 03/03 A3007 RMKVISVRB 5/8-3 SLP186</t>
  </si>
  <si>
    <t>250956Z</t>
  </si>
  <si>
    <t>RMKVISVRB 5/8-3 SLP186</t>
  </si>
  <si>
    <t>250954Z 28003KT 2SM BR CLR 04/04 A3007 RMKVISVRB 5/8-3 SLP185</t>
  </si>
  <si>
    <t>250954Z</t>
  </si>
  <si>
    <t>RMKVISVRB 5/8-3 SLP185</t>
  </si>
  <si>
    <t>250948Z 28003KT 4SM BR CLR 03/03 A3007 RMKSLP185</t>
  </si>
  <si>
    <t>250948Z</t>
  </si>
  <si>
    <t>250947Z 28003KT 2 1/4SM BR CLR 04/04 A3007 RMKSLP185</t>
  </si>
  <si>
    <t>250947Z</t>
  </si>
  <si>
    <t>250939Z 28003KT 1 1/2SM BR CLR 04/04 A3006 RMKSLP184</t>
  </si>
  <si>
    <t>250939Z</t>
  </si>
  <si>
    <t>250938Z 28002KT 2SM BR CLR 04/04 A3007 RMKSLP185</t>
  </si>
  <si>
    <t>250938Z</t>
  </si>
  <si>
    <t>250937Z 28002KT 3SM BR CLR 04/04 A3007 RMKSLP185</t>
  </si>
  <si>
    <t>250937Z</t>
  </si>
  <si>
    <t>250919Z 27003KT 6SM BR CLR 04/04 A3007 RMKSLP186</t>
  </si>
  <si>
    <t>250919Z</t>
  </si>
  <si>
    <t>250911Z 27004KT 5SM BR CLR 04/04 A3007 RMKSLP186</t>
  </si>
  <si>
    <t>250911Z</t>
  </si>
  <si>
    <t>250900Z 28003KT 9SM CLR 04/04 A3007 RMKSLP187</t>
  </si>
  <si>
    <t>250845Z 27004KT 6SM BR CLR 04/04 A3007 RMKSLP186</t>
  </si>
  <si>
    <t>250845Z</t>
  </si>
  <si>
    <t>250822Z 25003KT 3SM BR CLR 05/05 A3007 RMKSLP186</t>
  </si>
  <si>
    <t>250822Z</t>
  </si>
  <si>
    <t>250819Z 25003KT 2 1/4SM BR CLR 04/04 A3007 RMKSLP187</t>
  </si>
  <si>
    <t>250819Z</t>
  </si>
  <si>
    <t>250803Z VRB02KT 1 3/4SM BR CLR 05/04 A3007 RMKSLP187</t>
  </si>
  <si>
    <t>250803Z</t>
  </si>
  <si>
    <t>250802Z 00000KT 2SM BR CLR 05/04 A3007 RMKSLP186</t>
  </si>
  <si>
    <t>250802Z</t>
  </si>
  <si>
    <t>250800Z 00000KT 4SM BR CLR 05/05 A3007 RMKSLP187</t>
  </si>
  <si>
    <t>250700Z 26004KT 9SM CLR 05/05 A3007 RMKSLP187</t>
  </si>
  <si>
    <t>250600Z 27006KT 9SM CLR 05/05 A3009 RMKSLP193</t>
  </si>
  <si>
    <t>250500Z 27003KT 9SM CLR 05/04 A3010 RMKSLP195</t>
  </si>
  <si>
    <t>250400Z 25006KT 9SM CLR 05/05 A3010 RMKSLP195</t>
  </si>
  <si>
    <t>250300Z 29004KT 9SM CLR 06/05 A3011 RMKSLP198</t>
  </si>
  <si>
    <t>250200Z 26007KT 9SM CLR 07/06 A3012 RMKSLP202</t>
  </si>
  <si>
    <t>250100Z 26009KT 9SM CLR 08/06 A3012 RMKSLP204</t>
  </si>
  <si>
    <t>250000Z 27008G15KT 9SM CLR 08/07 A3013 RMKSLP207</t>
  </si>
  <si>
    <t>242300Z 25010G20KT 9SM CLR 09/07 A3013 RMKSLP207</t>
  </si>
  <si>
    <t>242200Z 25011G17KT 9SM CLR 10/06 A3012 RMKSLP205</t>
  </si>
  <si>
    <t>242100Z 25010G17KT 9SM CLR 11/06 A3012 RMKSLP203</t>
  </si>
  <si>
    <t>242000Z 26013G21KT 9SM CLR 12/06 A3013 RMKSLP206</t>
  </si>
  <si>
    <t>241900Z 25017KT 9SM CLR 13/05 A3014 RMKSLP209</t>
  </si>
  <si>
    <t>241800Z 26015G21KT 9SM CLR 15/06 A3015 RMKSLP214</t>
  </si>
  <si>
    <t>241700Z 23011G17KT 9SM CLR 16/06 A3015 RMKSLP212</t>
  </si>
  <si>
    <t>241600Z 25007G16KT 230V300 9SM CLR 16/05 A3017 RMKSLP218</t>
  </si>
  <si>
    <t>241500Z 31006KT 280V350 9SM CLR 16/04 A3017 RMKSLP220</t>
  </si>
  <si>
    <t>241400Z 33005KT 300V020 9SM CLR 15/05 A3018 RMKSLP224</t>
  </si>
  <si>
    <t>241300Z 35006KT 300V050 9SM CLR 13/05 A3020 RMKSLP230</t>
  </si>
  <si>
    <t>241200Z 34005KT 300V040 9SM CLR 10/06 A3019 RMKSLP228</t>
  </si>
  <si>
    <t>241100Z 32004KT 9SM CLR 07/06 A3017 RMKSLP221</t>
  </si>
  <si>
    <t>241000Z 36005KT 330V090 9SM CLR 06/05 A3015 RMKSLP214</t>
  </si>
  <si>
    <t>240900Z 36008KT 340V040 9SM CLR 07/06 A3014 RMKSLP210</t>
  </si>
  <si>
    <t>240800Z 04006KT 360V100 9SM CLR 07/06 A3012 RMKSLP204</t>
  </si>
  <si>
    <t>240700Z 05005KT 010V110 9SM CLR 06/05 A3012 RMKSLP203</t>
  </si>
  <si>
    <t>240600Z 02005KT 350V110 9SM CLR 07/06 A3011 RMKSLP198</t>
  </si>
  <si>
    <t>240500Z 02006KT 360V100 9SM CLR 08/07 A3010 RMKSLP194</t>
  </si>
  <si>
    <t>240400Z 02006KT 330V080 9SM OVC066 09/07 A3008 RMKSLP188</t>
  </si>
  <si>
    <t>240300Z 01006KT 350V060 9SM FEW060 08/07 A3006 RMKSLP183</t>
  </si>
  <si>
    <t>240200Z 36005KT 9SM CLR 10/08 A3004 RMKSLP177</t>
  </si>
  <si>
    <t>240100Z 36004KT 9SM OVC060 11/09 A3003 RMKSLP173</t>
  </si>
  <si>
    <t>240000Z 33003KT 9SM OVC060 11/10 A3002 RMKSLP168</t>
  </si>
  <si>
    <t>232300Z VRB02KT 9SM OVC055 11/10 A3000 RMKSLP163</t>
  </si>
  <si>
    <t>232200Z 22003KT 9SM OVC050 11/09 A2997 RMKSLP153</t>
  </si>
  <si>
    <t>232100Z 25006KT 9SM OVC050 12/10 A2995 RMKSLP146</t>
  </si>
  <si>
    <t>232000Z 26005KT 9SM FEW039 OVC048 11/09 A2994 RMKSLP140</t>
  </si>
  <si>
    <t>231900Z 04004KT 020V110 9SM OVC044 14/09 A2992 RMKSLP134</t>
  </si>
  <si>
    <t>231800Z 03008KT 350V060 9SM FEW027 BKN038 16/10 A2990 RMKSLP128</t>
  </si>
  <si>
    <t>FEW027 | BKN038</t>
  </si>
  <si>
    <t>231700Z 04006KT 9SM FEW023 OVC032 15/10 A2989 RMKSLP126</t>
  </si>
  <si>
    <t>FEW023 | OVC032</t>
  </si>
  <si>
    <t>231600Z 02006KT 350V080 9SM SCT022 OVC028 13/10 A2989 RMKSLP126</t>
  </si>
  <si>
    <t>SCT022 | OVC028</t>
  </si>
  <si>
    <t>231500Z 02009KT 350V060 9SM SCT012 BKN016 OVC055 12/10 A2989 RMKSLP126</t>
  </si>
  <si>
    <t>SCT012 | BKN016 | OVC055</t>
  </si>
  <si>
    <t>231454Z 02006KT 350V080 9SM FEW009 BKN014 OVC060 12/11 A2989 RMKSLP126</t>
  </si>
  <si>
    <t>231434Z 02008KT 360V100 9SM BKN009 OVC055 12/11 A2988 RMKSLP123</t>
  </si>
  <si>
    <t>231434Z</t>
  </si>
  <si>
    <t>231414Z 05006KT 020V090 9SM FEW005 OVC050 11/11 A2988 RMKSLP121</t>
  </si>
  <si>
    <t>231414Z</t>
  </si>
  <si>
    <t>231400Z 04006KT 020V100 9SM SCT029 OVC050 11/10 A2988 RMKSLP121</t>
  </si>
  <si>
    <t>SCT029 | OVC050</t>
  </si>
  <si>
    <t>231330Z 03008KT 010V090 9SM FEW004 OVC025 10/10 A2988 RMKSLP120</t>
  </si>
  <si>
    <t>231328Z 03008KT 010V100 9SM OVC025 10/10 A2987 RMKSLP119</t>
  </si>
  <si>
    <t>231328Z</t>
  </si>
  <si>
    <t>231326Z 04008KT 010V100 9SM OVC025 10/10 A2987 RMKSLP119</t>
  </si>
  <si>
    <t>231314Z 04008KT 020V100 6SM -RA BR OVC023 10/10 A2987 RMKSLP118</t>
  </si>
  <si>
    <t>231314Z</t>
  </si>
  <si>
    <t>231301Z 04007KT 010V100 5SM -RA BR OVC021 10/10 A2987 RMKSLP119</t>
  </si>
  <si>
    <t>231301Z</t>
  </si>
  <si>
    <t>231300Z 04007KT 010V100 6SM -RA BR OVC021 10/10 A2987 RMKSLP119</t>
  </si>
  <si>
    <t>231258Z 03007KT 010V100 6SM -RA BR OVC021 10/09 A2987 RMKSLP119</t>
  </si>
  <si>
    <t>231258Z</t>
  </si>
  <si>
    <t>231255Z 03007KT 010V080 6SM BR OVC021 10/09 A2987 RMKSLP119</t>
  </si>
  <si>
    <t>231251Z 03007KT 010V080 6SM -RA BR OVC021 10/09 A2987 RMKSLP119</t>
  </si>
  <si>
    <t>231251Z</t>
  </si>
  <si>
    <t>231208Z 04008KT 010V090 4SM -RA BR FEW005 OVC019 09/09 A2986 RMKSLP115</t>
  </si>
  <si>
    <t>231208Z</t>
  </si>
  <si>
    <t>231200Z 03009KT 020V080 3SM -RA BR OVC019 09/09 A2986 RMKSLP116</t>
  </si>
  <si>
    <t>231134Z 03008KT 3SM -RA BR OVC019 09/09 A2986 RMKSLP114</t>
  </si>
  <si>
    <t>231125Z 03009KT 5SM BR OVC019 09/09 A2986 RMKSLP113</t>
  </si>
  <si>
    <t>231125Z</t>
  </si>
  <si>
    <t>231100Z 03008KT 010V100 9SM OVC023 09/09 A2985 RMKSLP112</t>
  </si>
  <si>
    <t>231000Z 04007KT 020V100 6SM BR OVC023 10/09 A2985 RMKSLP110</t>
  </si>
  <si>
    <t>230928Z 08006KT 030V120 9SM FEW005 SCT014 OVC023 09/09 A2985 RMKSLP110</t>
  </si>
  <si>
    <t>230928Z</t>
  </si>
  <si>
    <t>FEW005 | SCT014 | OVC023</t>
  </si>
  <si>
    <t>230916Z 08006KT 030V120 6SM -RA BR FEW005 SCT010 OVC021 10/09 A2984 RMKSLP108</t>
  </si>
  <si>
    <t>230916Z</t>
  </si>
  <si>
    <t>FEW005 | SCT010 | OVC021</t>
  </si>
  <si>
    <t>230914Z 08006KT 030V120 5SM -RA BR FEW005 SCT010 OVC021 10/09 A2984 RMKSLP107</t>
  </si>
  <si>
    <t>230902Z 07006KT 030V120 5SM -RA BR BKN005 BKN010 OVC020 10/09 A2983 RMKSLP105</t>
  </si>
  <si>
    <t>BKN005 | BKN010 | OVC020</t>
  </si>
  <si>
    <t>230900Z 09006KT 020V120 6SM -RA BR SCT005 BKN010 OVC020 10/09 A2984 RMKPCPN 0.5MM P ASTHR SLP107</t>
  </si>
  <si>
    <t>230856Z 09006KT 020V120 6SM -RA BR SCT005 BKN010 OVC020 10/09 A2984 RMKPCPN 0.5MM P ASTHR SLP108</t>
  </si>
  <si>
    <t>230856Z</t>
  </si>
  <si>
    <t>RMKPCPN 0.5MM P ASTHR SLP108</t>
  </si>
  <si>
    <t>230854Z 07006KT 020V130 5SM -RA BR BKN005 BKN020 OVC024 10/09 A2984 RMKPCPN 0.5MM P ASTHR SLP108</t>
  </si>
  <si>
    <t>BKN005 | BKN020 | OVC024</t>
  </si>
  <si>
    <t>230853Z 06006KT 020V130 4SM -RA BR SCT005 BKN009 OVC020 10/09 A2984 RMKPCPN 0.5MM P ASTHR SLP108</t>
  </si>
  <si>
    <t>230853Z</t>
  </si>
  <si>
    <t>SCT005 | BKN009 | OVC020</t>
  </si>
  <si>
    <t>230842Z 09006KT 040V120 4SM -RA BR BKN007 OVC020 10/09 A2984 RMKPCPN 0.5MM P ASTHR SLP107</t>
  </si>
  <si>
    <t>230842Z</t>
  </si>
  <si>
    <t>230808Z 08006KT 040V120 5SM -RA BR FEW007 OVC022 10/09 A2984 RMKSLP108</t>
  </si>
  <si>
    <t>230808Z</t>
  </si>
  <si>
    <t>FEW007 | OVC022</t>
  </si>
  <si>
    <t>230805Z 08006KT 040V120 8SM -RA FEW007 OVC022 10/09 A2984 RMKSLP108</t>
  </si>
  <si>
    <t>230805Z</t>
  </si>
  <si>
    <t>230800Z 08006KT 040V130 9SM -RA OVC024 10/09 A2984 RMKSLP108</t>
  </si>
  <si>
    <t>230736Z 09006KT 050V130 9SM -RA OVC024 10/09 A2984 RMKSLP108</t>
  </si>
  <si>
    <t>230736Z</t>
  </si>
  <si>
    <t>230701Z 10007KT 020V130 6SM -RA BR BKN030 OVC035 10/09 A2985 RMKSLP111</t>
  </si>
  <si>
    <t>230701Z</t>
  </si>
  <si>
    <t>BKN030 | OVC035</t>
  </si>
  <si>
    <t>230700Z 10006KT 020V130 5SM -RA BR BKN030 OVC035 10/09 A2985 RMKPCPN 0.8MM P ASTHR SLP111</t>
  </si>
  <si>
    <t>230639Z 11006KT 030V130 5SM -RA BR OVC034 10/09 A2985 RMKPCPN 0.5MM P ASTHR SLP111</t>
  </si>
  <si>
    <t>230639Z</t>
  </si>
  <si>
    <t>230603Z 11007KT 070V130 6SM -RA BR SCT038 OVC055 10/09 A2986 RMKSLP114</t>
  </si>
  <si>
    <t>230603Z</t>
  </si>
  <si>
    <t>SCT038 | OVC055</t>
  </si>
  <si>
    <t>230600Z 11006KT 060V130 5SM -RA BR SCT038 OVC055 10/09 A2986 RMKPCPN 1.8MM P ASTHR SLP114</t>
  </si>
  <si>
    <t>RMKPCPN 1.8MM P ASTHR SLP114</t>
  </si>
  <si>
    <t>230539Z 11006KT 060V130 5SM -RA BR SCT038 BKN060 OVC087 10/09 A2986 RMKPCPN 1.0MM P ASTHR SLP116</t>
  </si>
  <si>
    <t>230539Z</t>
  </si>
  <si>
    <t>SCT038 | BKN060 | OVC087</t>
  </si>
  <si>
    <t>RMKPCPN 1.0MM P ASTHR SLP116</t>
  </si>
  <si>
    <t>230536Z 11006KT 050V130 6SM -RA BR SCT038 BKN066 OVC086 10/09 A2986 RMKPCPN 1.0MM P ASTHR SLP116</t>
  </si>
  <si>
    <t>230536Z</t>
  </si>
  <si>
    <t>SCT038 | BKN066 | OVC086</t>
  </si>
  <si>
    <t>230520Z 09007KT 060V120 5SM -RA BR SCT050 BKN066 OVC085 10/09 A2986 RMKPRESFR PCPN 0.5MM P ASTHR SLP116</t>
  </si>
  <si>
    <t>230520Z</t>
  </si>
  <si>
    <t>SCT050 | BKN066 | OVC085</t>
  </si>
  <si>
    <t>RMKPRESFR PCPN 0.5MM P ASTHR SLP116</t>
  </si>
  <si>
    <t>230500Z 11006KT 050V130 7SM -RA OVC050 10/09 A2988 RMKPCPN 0.5MM P ASTHR SLP122</t>
  </si>
  <si>
    <t>RMKPCPN 0.5MM P ASTHR SLP122</t>
  </si>
  <si>
    <t>230400Z 16002KT 9SM -RA OVC060 10/08 A2988 RMKSLP123</t>
  </si>
  <si>
    <t>230347Z 15004KT 060V160 9SM -RA OVC060 11/08 A2989 RMKSLP124</t>
  </si>
  <si>
    <t>230347Z</t>
  </si>
  <si>
    <t>230300Z 05005KT 020V110 9SM OVC071 10/08 A2989 RMKSLP125</t>
  </si>
  <si>
    <t>230200Z 07006KT 040V120 9SM SCT076 OVC091 10/08 A2990 RMKSLP129</t>
  </si>
  <si>
    <t>SCT076 | OVC091</t>
  </si>
  <si>
    <t>230100Z 07005KT 040V110 9SM BKN071 OVC089 10/08 A2992 RMKSLP134</t>
  </si>
  <si>
    <t>230000Z 09004KT 030V130 9SM OVC096 10/08 A2993 RMKSLP139</t>
  </si>
  <si>
    <t>222300Z 10004KT 050V190 9SM BKN120 OVC140 10/07 A2994 RMKSLP140</t>
  </si>
  <si>
    <t>222200Z 09004KT 060V130 9SM BKN110 BKN160 11/06 A2994 RMKSLP140</t>
  </si>
  <si>
    <t>222100Z 10004KT 9SM SCT071 OVC088 12/05 A2994 RMKSLP142</t>
  </si>
  <si>
    <t>222000Z 15003KT 9SM SCT076 OVC100 12/07 A2995 RMKSLP144</t>
  </si>
  <si>
    <t>221900Z 15006KT 9SM BKN091 OVC120 12/07 A2997 RMKSLP152</t>
  </si>
  <si>
    <t>221800Z 14005KT 9SM BKN120 OVC140 13/05 A2998 RMKSLP155</t>
  </si>
  <si>
    <t>221700Z 16005KT 9SM SCT120 BKN140 OVC160 14/05 A2999 RMKSLP159</t>
  </si>
  <si>
    <t>SCT120 | BKN140 | OVC160</t>
  </si>
  <si>
    <t>221600Z 17006KT 130V190 9SM BKN160 13/07 A3001 RMKSLP166</t>
  </si>
  <si>
    <t>221500Z 10005KT 030V120 9SM FEW120 BKN180 15/06 A3002 RMKSLP170</t>
  </si>
  <si>
    <t>221400Z 11005KT 050V150 9SM BKN120 BKN150 13/05 A3004 RMKSLP174</t>
  </si>
  <si>
    <t>221300Z 04004KT 010V130 9SM BKN110 BKN230 11/06 A3005 RMKSLP179</t>
  </si>
  <si>
    <t>221200Z VRB02KT 9SM SCT170 08/06 A3006 RMKSLP182</t>
  </si>
  <si>
    <t>221100Z 16003KT 140V200 9SM BKN140 OVC200 06/05 A3006 RMKSLP184</t>
  </si>
  <si>
    <t>221000Z 12005KT 020V130 9SM OVC180 06/05 A3005 RMKSLP180</t>
  </si>
  <si>
    <t>220900Z 02003KT 350V130 9SM SCT170 BKN240 04/04 A3004 RMKSLP178</t>
  </si>
  <si>
    <t>SCT170 | BKN240</t>
  </si>
  <si>
    <t>220800Z 00000KT 9SM CLR 03/03 A3005 RMKSLP180</t>
  </si>
  <si>
    <t>220700Z 26002KT 9SM OVC160 05/04 A3005 RMKSLP181</t>
  </si>
  <si>
    <t>220600Z 00000KT 9SM SCT130 OVC150 07/05 A3005 RMKSLP181</t>
  </si>
  <si>
    <t>220500Z VRB04KT 9SM BKN130 OVC150 08/05 A3007 RMKSLP186</t>
  </si>
  <si>
    <t>220400Z 00000KT 9SM OVC110 08/05 A3007 RMKSLP186</t>
  </si>
  <si>
    <t>220300Z VRB02KT 9SM OVC110 08/05 A3006 RMKSLP183</t>
  </si>
  <si>
    <t>220200Z 27006KT 9SM OVC100 09/05 A3006 RMKSLP182</t>
  </si>
  <si>
    <t>220100Z 27008KT 9SM OVC110 10/05 A3007 RMKSLP185</t>
  </si>
  <si>
    <t>220000Z 28011G17KT 9SM BKN110 OVC130 10/04 A3007 RMKSLP188</t>
  </si>
  <si>
    <t>212300Z 27016G22KT 9SM SCT110 BKN130 OVC150 10/05 A3007 RMKSLP185</t>
  </si>
  <si>
    <t>SCT110 | BKN130 | OVC150</t>
  </si>
  <si>
    <t>212200Z 27016G22KT 9SM OVC130 09/05 A3006 RMKSLP184</t>
  </si>
  <si>
    <t>212100Z 26019G28KT 9SM OVC110 09/06 A3005 RMKSLP181</t>
  </si>
  <si>
    <t>212000Z 25023G32KT 9SM BKN100 OVC120 09/04 A3006 RMKSLP183</t>
  </si>
  <si>
    <t>211900Z 26022G33KT 9SM SCT100 OVC130 10/04 A3006 RMKSLP184</t>
  </si>
  <si>
    <t>211800Z 26020G32KT 9SM BKN120 OVC140 10/05 A3007 RMKSLP188</t>
  </si>
  <si>
    <t>211700Z 26024G33KT 9SM FEW130 SCT190 11/05 A3009 RMKSLP192</t>
  </si>
  <si>
    <t>FEW130 | SCT190</t>
  </si>
  <si>
    <t>211659Z 25027G33KT 9SM FEW130 SCT190 11/05 A3009 RMKSLP191</t>
  </si>
  <si>
    <t>211659Z</t>
  </si>
  <si>
    <t>211600Z 25017G27KT 9SM FEW110 BKN190 11/05 A3010 RMKSLP196</t>
  </si>
  <si>
    <t>211500Z 26015G22KT 9SM BKN190 11/05 A3011 RMKSLP200</t>
  </si>
  <si>
    <t>211400Z 26016KT 9SM FEW150 OVC180 11/04 A3012 RMKSLP203</t>
  </si>
  <si>
    <t>FEW150 | OVC180</t>
  </si>
  <si>
    <t>211300Z 26013G19KT 9SM FEW140 10/04 A3013 RMKSLP206</t>
  </si>
  <si>
    <t>211200Z 26011G20KT 9SM CLR 07/03 A3014 RMKSLP210</t>
  </si>
  <si>
    <t>211100Z 27008KT 9SM CLR 05/03 A3015 RMKSLP212</t>
  </si>
  <si>
    <t>211000Z 27009KT 9SM CLR 05/03 A3015 RMKSLP212</t>
  </si>
  <si>
    <t>CYGW</t>
  </si>
  <si>
    <t>201058Z 34007KT 3SM -RA BR OVC003 07/07 A2935 RMKPCPN 2.2MM P ASTHR SLP942</t>
  </si>
  <si>
    <t>RMKPCPN 2.2MM P ASTHR SLP942</t>
  </si>
  <si>
    <t>201054Z 34007KT 2 1/2SM -RA BR OVC003 07/07 A2935 RMKPCPN 2.0MM P ASTHR SLP942</t>
  </si>
  <si>
    <t>201054Z</t>
  </si>
  <si>
    <t>RMKPCPN 2.0MM P ASTHR SLP942</t>
  </si>
  <si>
    <t>201000Z 35008KT 1 3/4SM -RA BR OVC003 07/07 A2934 RMKPCPN 0.8MM P ASTHR SLP938</t>
  </si>
  <si>
    <t>RMKPCPN 0.8MM P ASTHR SLP938</t>
  </si>
  <si>
    <t>200902Z 35008KT 1SM -RA BR VV003 07/07 A2933 RMKSLP936</t>
  </si>
  <si>
    <t>200900Z 35007KT 3/4SM -RA BR VV003 07/07 A2933 RMKPCPN 1.0MM P ASTHR SLP936</t>
  </si>
  <si>
    <t>RMKPCPN 1.0MM P ASTHR SLP936</t>
  </si>
  <si>
    <t>200849Z 36007KT 330V030 3/4SM -RA BR VV003 07/07 A2933 RMKPCPN 0.8MM P ASTHR SLP936</t>
  </si>
  <si>
    <t>RMKPCPN 0.8MM P ASTHR SLP936</t>
  </si>
  <si>
    <t>200837Z 36006KT 330V030 1/2SM -RA FG VV002 07/07 A2933 RMKPCPN 0.8MM P ASTHR SLP934</t>
  </si>
  <si>
    <t>200837Z</t>
  </si>
  <si>
    <t>RMKPCPN 0.8MM P ASTHR SLP934</t>
  </si>
  <si>
    <t>200800Z 36006KT 320V020 1/4SM -RA FG VV002 07/07 A2933 RMKSLP935</t>
  </si>
  <si>
    <t>200739Z 35004KT 320V020 3/8SM -RA FG VV002 07/07 A2933 RMKSLP934</t>
  </si>
  <si>
    <t>200739Z</t>
  </si>
  <si>
    <t>200736Z 35005KT 320V020 3/8SM FG VV002 07/07 A2933 RMKSLP934</t>
  </si>
  <si>
    <t>200729Z 34004KT 3/8SM FG VV003 07/07 A2933 RMKSLP935</t>
  </si>
  <si>
    <t>200729Z</t>
  </si>
  <si>
    <t>200716Z 33003KT 1/2SM FG VV003 08/08 A2933 RMKSLP935</t>
  </si>
  <si>
    <t>200701Z 36003KT 320V040 1/2SM -RA FG VV003 08/08 A2933 RMKSLP934</t>
  </si>
  <si>
    <t>200701Z</t>
  </si>
  <si>
    <t>200700Z 36003KT 320V040 3/8SM -RA FG VV003 08/08 A2933 RMKPCPN 0.5MM P ASTHR SLP935</t>
  </si>
  <si>
    <t>RMKPCPN 0.5MM P ASTHR SLP935</t>
  </si>
  <si>
    <t>200646Z 36003KT 330V030 1/4SM -RA FG VV007 08/08 A2933 RMKPCPN 0.5MM P ASTHR SLP934</t>
  </si>
  <si>
    <t>200646Z</t>
  </si>
  <si>
    <t>RMKPCPN 0.5MM P ASTHR SLP934</t>
  </si>
  <si>
    <t>200642Z 36003KT 310V020 1/4SM -RA FG BKN009 OVC055 08/08 A2933 RMKPCPN 0.5MM P ASTHR SLP935</t>
  </si>
  <si>
    <t>200632Z 33003KT 260V340 3/8SM -RA FG FEW003 BKN023 OVC055 08/08 A2933 RMKPCPN 0.5MM P ASTHR SLP935</t>
  </si>
  <si>
    <t>200632Z</t>
  </si>
  <si>
    <t>FEW003 | BKN023 | OVC055</t>
  </si>
  <si>
    <t>200629Z 28004KT 3/8SM -RA FG FEW003 BKN030 OVC050 08/08 A2933 RMKVISVRB 1/8-1 3/4 PCPN 0.5MM P ASTHR SLP936</t>
  </si>
  <si>
    <t>FEW003 | BKN030 | OVC050</t>
  </si>
  <si>
    <t>RMKVISVRB 1/8-1 3/4 PCPN 0.5MM P ASTHR SLP936</t>
  </si>
  <si>
    <t>200624Z 30003KT 3/4SM -RA BR FEW003 BKN044 OVC055 08/08 A2933 RMKPCPN 0.5MM P ASTHR SLP935</t>
  </si>
  <si>
    <t>200624Z</t>
  </si>
  <si>
    <t>FEW003 | BKN044 | OVC055</t>
  </si>
  <si>
    <t>200623Z 31003KT 1SM -RA BR FEW005 BKN046 OVC055 08/08 A2933 RMKPCPN 0.5MM P ASTHR SLP935</t>
  </si>
  <si>
    <t>FEW005 | BKN046 | OVC055</t>
  </si>
  <si>
    <t>200617Z 33002KT 2SM -RA BR OVC050 08/08 A2933 RMKSLP935</t>
  </si>
  <si>
    <t>200617Z</t>
  </si>
  <si>
    <t>200616Z 33002KT 2 1/2SM -RA BR OVC050 08/08 A2933 RMKSLP935</t>
  </si>
  <si>
    <t>200600Z 00000KT 3SM -RA BR OVC050 08/08 A2934 RMKPCPN 1.0MM P ASTHR SLP938</t>
  </si>
  <si>
    <t>RMKPCPN 1.0MM P ASTHR SLP938</t>
  </si>
  <si>
    <t>200515Z 00000KT 5SM -RA BR FEW016 OVC048 08/08 A2935 RMKSLP940</t>
  </si>
  <si>
    <t>FEW016 | OVC048</t>
  </si>
  <si>
    <t>200500Z 00000KT 8SM -RA SCT016 OVC050 08/08 A2935 RMKSLP942</t>
  </si>
  <si>
    <t>SCT016 | OVC050</t>
  </si>
  <si>
    <t>200400Z 00000KT 9SM -RA OVC016 08/08 A2936 RMKSLP944</t>
  </si>
  <si>
    <t>200320Z 04003KT 9SM -RA OVC014 09/09 A2937 RMKSLP949</t>
  </si>
  <si>
    <t>200302Z 03004KT 6SM BR OVC014 09/09 A2937 RMKSLP949</t>
  </si>
  <si>
    <t>200302Z</t>
  </si>
  <si>
    <t>200300Z 03004KT 5SM BR OVC014 09/09 A2937 RMKSLP949</t>
  </si>
  <si>
    <t>200243Z 03004KT 5SM BR BKN012 OVC021 09/09 A2938 RMKSLP952</t>
  </si>
  <si>
    <t>200224Z 03005KT 9SM SCT015 BKN023 OVC042 08/08 A2938 RMKSLP952</t>
  </si>
  <si>
    <t>SCT015 | BKN023 | OVC042</t>
  </si>
  <si>
    <t>200214Z 02005KT 9SM -RA BKN023 OVC042 08/08 A2939 RMKSLP953</t>
  </si>
  <si>
    <t>200200Z 03006KT 9SM -RA SCT025 OVC042 08/08 A2939 RMKPCPN 0.5MM P ASTHR SLP953</t>
  </si>
  <si>
    <t>SCT025 | OVC042</t>
  </si>
  <si>
    <t>RMKPCPN 0.5MM P ASTHR SLP953</t>
  </si>
  <si>
    <t>200109Z 02005KT 7SM -RA FEW003 SCT016 BKN031 OVC042 08/08 A2941 RMKSLP960</t>
  </si>
  <si>
    <t>200109Z</t>
  </si>
  <si>
    <t>FEW003 | SCT016 | BKN031 | OVC042</t>
  </si>
  <si>
    <t>200100Z 02006KT 7SM -RA FEW003 SCT013 BKN018 OVC030 08/08 A2941 RMKPCPN 1.2MM P ASTHR SLP961</t>
  </si>
  <si>
    <t>FEW003 | SCT013 | BKN018 | OVC030</t>
  </si>
  <si>
    <t>RMKPCPN 1.2MM P ASTHR SLP961</t>
  </si>
  <si>
    <t>200029Z 03007G15KT 9SM -RA SCT005 OVC015 08/07 A2943 RMKPCPN 1.0MM P ASTHR SLP967</t>
  </si>
  <si>
    <t>200029Z</t>
  </si>
  <si>
    <t>RMKPCPN 1.0MM P ASTHR SLP967</t>
  </si>
  <si>
    <t>200016Z 02008G16KT 6SM -RA BR BKN005 OVC015 08/07 A2944 RMKPCPN 0.8MM P ASTHR SLP971</t>
  </si>
  <si>
    <t>RMKPCPN 0.8MM P ASTHR SLP971</t>
  </si>
  <si>
    <t>200000Z 02010G15KT 5SM -RA BR BKN005 OVC015 08/08 A2945 RMKPCPN 2.0MM P ASTHR SLP974</t>
  </si>
  <si>
    <t>RMKPCPN 2.0MM P ASTHR SLP974</t>
  </si>
  <si>
    <t>192353Z 01009G15KT 5SM -RA BR BKN003 OVC015 08/08 A2946 RMKPCPN 1.8MM P ASTHR ICEMISG SLP977</t>
  </si>
  <si>
    <t>192353Z</t>
  </si>
  <si>
    <t>RMKPCPN 1.8MM P ASTHR ICEMISG SLP977</t>
  </si>
  <si>
    <t>192343Z 01009G15KT 6SM -RA BR BKN003 OVC015 07/07 A2947 RMKPCPN 1.2MM P ASTHR SLP980</t>
  </si>
  <si>
    <t>RMKPCPN 1.2MM P ASTHR SLP980</t>
  </si>
  <si>
    <t>192330Z 01009G16KT 340V040 5SM -RA BR OVC003 07/07 A2946 RMKPCPN 0.8MM P ASTHR SLP979</t>
  </si>
  <si>
    <t>RMKPCPN 0.8MM P ASTHR SLP979</t>
  </si>
  <si>
    <t>192300Z 02011G16KT 8SM -RA OVC003 08/08 A2947 RMKPCPN 0.8MM P ASTHR SLP983</t>
  </si>
  <si>
    <t>RMKPCPN 0.8MM P ASTHR SLP983</t>
  </si>
  <si>
    <t>192200Z 03009G15KT 9SM -RA OVC003 08/08 A2951 RMKPCPN 1.0MM P ASTHR SLP994</t>
  </si>
  <si>
    <t>192135Z 03011KT 6SM -RA BR OVC003 08/08 A2951 RMKPCPN 0.8MM P ASTHR SLP996</t>
  </si>
  <si>
    <t>192114Z 02011KT 5SM -RA BR OVC003 08/08 A2952 RMKSLP998</t>
  </si>
  <si>
    <t>192114Z</t>
  </si>
  <si>
    <t>192100Z 02010G17KT 9SM -RA OVC005 08/08 A2953 RMKSLP001</t>
  </si>
  <si>
    <t>192033Z 03008G16KT 9SM -RA BKN005 OVC010 09/08 A2954 RMKSLP006</t>
  </si>
  <si>
    <t>192033Z</t>
  </si>
  <si>
    <t>192027Z 03010G16KT 9SM BKN003 OVC010 09/08 A2955 RMKSLP007</t>
  </si>
  <si>
    <t>192027Z</t>
  </si>
  <si>
    <t>192014Z 03007G15KT 6SM -RA BR OVC003 09/09 A2955 RMKSLP008</t>
  </si>
  <si>
    <t>192014Z</t>
  </si>
  <si>
    <t>192007Z 02008KT 3SM -RA BR OVC003 09/08 A2955 RMKSLP010</t>
  </si>
  <si>
    <t>192007Z</t>
  </si>
  <si>
    <t>192005Z 02008KT 340V060 2 1/2SM -RA BR OVC003 09/08 A2955 RMKVISVRB 1 1/2-3 SLP010</t>
  </si>
  <si>
    <t>192000Z 01007KT 340V060 1 3/4SM -RA BR OVC003 09/09 A2956 RMKSLP011</t>
  </si>
  <si>
    <t>191937Z 36006KT 2 1/4SM -RA BR BKN005 OVC010 09/09 A2956 RMKSLP013</t>
  </si>
  <si>
    <t>191937Z</t>
  </si>
  <si>
    <t>191927Z 01005KT 330V040 2 1/4SM -RA BR OVC008 09/09 A2957 RMKSLP014</t>
  </si>
  <si>
    <t>191919Z 01005KT 330V030 1 3/4SM -RA BR FEW005 OVC010 09/09 A2957 RMKSLP015</t>
  </si>
  <si>
    <t>191916Z 01006KT 340V040 2SM BR FEW005 OVC010 09/09 A2957 RMKSLP015</t>
  </si>
  <si>
    <t>191916Z</t>
  </si>
  <si>
    <t>191915Z 01005KT 340V050 2SM BR OVC010 09/09 A2957 RMKSLP015</t>
  </si>
  <si>
    <t>191915Z</t>
  </si>
  <si>
    <t>191900Z 02003KT 4SM BR FEW006 OVC012 09/09 A2957 RMKSLP016</t>
  </si>
  <si>
    <t>191807Z 02004KT 350V070 3SM BR FEW006 OVC012 09/09 A2959 RMKSLP021</t>
  </si>
  <si>
    <t>191807Z</t>
  </si>
  <si>
    <t>191805Z 03004KT 010V070 2 1/2SM BR FEW006 OVC012 09/09 A2959 RMKSLP021</t>
  </si>
  <si>
    <t>191805Z</t>
  </si>
  <si>
    <t>191800Z 02004KT 2SM BR FEW006 OVC012 09/09 A2959 RMKSLP021</t>
  </si>
  <si>
    <t>191755Z 04003KT 2SM BR FEW008 OVC012 09/09 A2959 RMKSLP022</t>
  </si>
  <si>
    <t>191753Z 03003KT 2 1/4SM BR OVC012 09/09 A2959 RMKSLP023</t>
  </si>
  <si>
    <t>191740Z 04002KT 5SM BR OVC014 10/09 A2960 RMKSLP025</t>
  </si>
  <si>
    <t>191740Z</t>
  </si>
  <si>
    <t>191723Z 02003KT 6SM BR OVC014 10/08 A2960 RMKSLP024</t>
  </si>
  <si>
    <t>191723Z</t>
  </si>
  <si>
    <t>191701Z 00000KT 5SM BR OVC014 10/08 A2960 RMKSLP027</t>
  </si>
  <si>
    <t>191701Z</t>
  </si>
  <si>
    <t>191700Z 00000KT 5SM -RA BR OVC014 10/08 A2960 RMKSLP027</t>
  </si>
  <si>
    <t>191659Z 00000KT 5SM -RA BR OVC014 10/08 A2960 RMKSLP027</t>
  </si>
  <si>
    <t>191645Z 11002KT 6SM -RA BR OVC014 10/09 A2960 RMKSLP027</t>
  </si>
  <si>
    <t>191645Z</t>
  </si>
  <si>
    <t>191637Z VRB02KT 4SM -RA BR OVC014 11/09 A2961 RMKSLP028</t>
  </si>
  <si>
    <t>191637Z</t>
  </si>
  <si>
    <t>191635Z VRB02KT 5SM BR OVC014 11/09 A2961 RMKSLP028</t>
  </si>
  <si>
    <t>191600Z 11003KT 9SM OVC016 11/09 A2961 RMKSLP029</t>
  </si>
  <si>
    <t>191500Z 15002KT 9SM OVC020 11/09 A2963 RMKSLP035</t>
  </si>
  <si>
    <t>191439Z 13003KT 9SM OVC024 11/09 A2963 RMKSLP035</t>
  </si>
  <si>
    <t>191439Z</t>
  </si>
  <si>
    <t>191413Z 14002KT 9SM FEW022 BKN028 BKN033 OVC043 11/09 A2963 RMKSLP036</t>
  </si>
  <si>
    <t>191413Z</t>
  </si>
  <si>
    <t>FEW022 | BKN028 | BKN033 | OVC043</t>
  </si>
  <si>
    <t>191400Z 14003KT 9SM BKN022 BKN033 OVC043 10/09 A2963 RMKSLP037</t>
  </si>
  <si>
    <t>BKN022 | BKN033 | OVC043</t>
  </si>
  <si>
    <t>191300Z 15004KT 9SM OVC024 10/09 A2962 RMKSLP034</t>
  </si>
  <si>
    <t>191242Z 13004KT 9SM BKN024 OVC046 10/09 A2962 RMKSLP032</t>
  </si>
  <si>
    <t>191242Z</t>
  </si>
  <si>
    <t>191200Z 18004KT 9SM FEW016 OVC046 10/09 A2961 RMKSLP030</t>
  </si>
  <si>
    <t>FEW016 | OVC046</t>
  </si>
  <si>
    <t>191100Z 15007KT 9SM OVC050 10/09 A2960 RMKSLP024</t>
  </si>
  <si>
    <t>191000Z 15007KT 9SM OVC048 10/09 A2959 RMKSLP021</t>
  </si>
  <si>
    <t>190900Z 17005KT 9SM OVC048 10/09 A2959 RMKSLP021</t>
  </si>
  <si>
    <t>190800Z 18006KT 9SM OVC048 10/09 A2957 RMKSLP016</t>
  </si>
  <si>
    <t>190700Z 19006KT 9SM SCT012 OVC044 11/10 A2955 RMKSLP010</t>
  </si>
  <si>
    <t>190659Z 20006KT 9SM SCT012 OVC044 11/10 A2955 RMKSLP010</t>
  </si>
  <si>
    <t>190659Z</t>
  </si>
  <si>
    <t>190600Z 19008KT 9SM OVC023 11/10 A2955 RMKSLP009</t>
  </si>
  <si>
    <t>190538Z 19007KT 9SM BKN021 OVC025 11/10 A2954 RMKSLP005</t>
  </si>
  <si>
    <t>190538Z</t>
  </si>
  <si>
    <t>BKN021 | OVC025</t>
  </si>
  <si>
    <t>190531Z 19008KT 9SM -RA BKN021 OVC025 12/11 A2953 RMKSLP003</t>
  </si>
  <si>
    <t>190531Z</t>
  </si>
  <si>
    <t>190514Z 18010KT 9SM -RA BKN025 OVC032 12/11 A2952 RMKICEMISG SLP000</t>
  </si>
  <si>
    <t>190514Z</t>
  </si>
  <si>
    <t>RMKICEMISG SLP000</t>
  </si>
  <si>
    <t>190500Z 18008KT 9SM SCT025 BKN032 OVC055 12/11 A2952 RMKSLP997</t>
  </si>
  <si>
    <t>SCT025 | BKN032 | OVC055</t>
  </si>
  <si>
    <t>190400Z 17008KT 9SM BKN050 OVC060 12/11 A2949 RMKSLP990</t>
  </si>
  <si>
    <t>190300Z 16008KT 9SM FEW040 OVC055 12/11 A2949 RMKSLP987</t>
  </si>
  <si>
    <t>190200Z 17010KT 9SM FEW036 OVC050 12/10 A2948 RMKSLP984</t>
  </si>
  <si>
    <t>190100Z 18010G15KT 9SM SCT039 OVC047 12/10 A2946 RMKSLP977</t>
  </si>
  <si>
    <t>SCT039 | OVC047</t>
  </si>
  <si>
    <t>190057Z 17009G17KT 9SM SCT039 OVC047 12/10 A2945 RMKSLP976</t>
  </si>
  <si>
    <t>190041Z 17010G15KT 8SM -RA FEW034 BKN044 OVC050 12/11 A2946 RMKSLP977</t>
  </si>
  <si>
    <t>190041Z</t>
  </si>
  <si>
    <t>FEW034 | BKN044 | OVC050</t>
  </si>
  <si>
    <t>190000Z 15008KT 9SM BKN046 OVC055 12/11 A2944 RMKSLP973</t>
  </si>
  <si>
    <t>182300Z 17008KT 9SM OVC037 12/10 A2943 RMKSLP967 DENSITY AL T 300F T</t>
  </si>
  <si>
    <t>RMKSLP967 DENSITY AL T 300F T</t>
  </si>
  <si>
    <t>182200Z 17010KT 9SM SCT023 BKN028 OVC036 12/11 A2940 RMKSLP959 DENSITY AL T 300F T</t>
  </si>
  <si>
    <t>SCT023 | BKN028 | OVC036</t>
  </si>
  <si>
    <t>RMKSLP959 DENSITY AL T 300F T</t>
  </si>
  <si>
    <t>182141Z 17009KT 9SM FEW017 SCT022 OVC038 12/11 A2939 RMKSLP956 DENSITY AL T 300F T</t>
  </si>
  <si>
    <t>182141Z</t>
  </si>
  <si>
    <t>FEW017 | SCT022 | OVC038</t>
  </si>
  <si>
    <t>182117Z 17008KT 9SM BKN015 OVC022 12/11 A2939 RMKSLP954 DENSITY AL T 300F T</t>
  </si>
  <si>
    <t>RMKSLP954 DENSITY AL T 300F T</t>
  </si>
  <si>
    <t>182100Z 16009KT 9SM -RA BKN013 OVC021 11/11 A2939 RMKSLP953 DENSITY AL T 300F T</t>
  </si>
  <si>
    <t>RMKSLP953 DENSITY AL T 300F T</t>
  </si>
  <si>
    <t>182053Z 17008KT 9SM -RA BKN013 OVC020 11/11 A2938 RMKSLP952 DENSITY AL T 300F T</t>
  </si>
  <si>
    <t>RMKSLP952 DENSITY AL T 300F T</t>
  </si>
  <si>
    <t>182000Z 16010G16KT 9SM OVC010 11/10 A2937 RMKSLP948</t>
  </si>
  <si>
    <t>181906Z 16014G20KT 9SM BKN021 OVC029 10/10 A2935 RMKSLP942</t>
  </si>
  <si>
    <t>181900Z 16012G20KT 9SM SCT021 BKN029 10/09 A2935 RMKSLP942</t>
  </si>
  <si>
    <t>181826Z 15014G22KT 9SM FEW015 SCT020 OVC035 10/09 A2934 RMKSLP939</t>
  </si>
  <si>
    <t>181826Z</t>
  </si>
  <si>
    <t>181800Z 16013G25KT 9SM OVC020 10/09 A2934 RMKSLP939</t>
  </si>
  <si>
    <t>181730Z 16012G24KT 9SM OVC020 10/09 A2934 RMKSLP937</t>
  </si>
  <si>
    <t>181730Z</t>
  </si>
  <si>
    <t>181714Z 15014G25KT 9SM -RA BKN022 OVC028 09/08 A2933 RMKSLP936</t>
  </si>
  <si>
    <t>181714Z</t>
  </si>
  <si>
    <t>181700Z 15017G25KT 9SM OVC022 09/08 A2933 RMKSLP935</t>
  </si>
  <si>
    <t>181634Z 15015G27KT 9SM BKN022 OVC036 09/08 A2933 RMKSLP933</t>
  </si>
  <si>
    <t>BKN022 | OVC036</t>
  </si>
  <si>
    <t>181631Z 15017G28KT 9SM -RA FEW015 BKN024 BKN031 OVC038 09/08 A2932 RMKSLP932</t>
  </si>
  <si>
    <t>FEW015 | BKN024 | BKN031 | OVC038</t>
  </si>
  <si>
    <t>181607Z 16016G29KT 9SM -RA FEW015 SCT025 OVC040 09/08 A2932 RMKSLP932</t>
  </si>
  <si>
    <t>181607Z</t>
  </si>
  <si>
    <t>FEW015 | SCT025 | OVC040</t>
  </si>
  <si>
    <t>181602Z 14019G29KT 9SM FEW025 SCT035 BKN042 OVC055 09/08 A2932 RMKSLP930</t>
  </si>
  <si>
    <t>181602Z</t>
  </si>
  <si>
    <t>FEW025 | SCT035 | BKN042 | OVC055</t>
  </si>
  <si>
    <t>181600Z 15016G29KT 9SM -RA FEW025 SCT035 BKN044 OVC055 09/08 A2932 RMKPCPN 1.0MM P ASTHR SLP931</t>
  </si>
  <si>
    <t>FEW025 | SCT035 | BKN044 | OVC055</t>
  </si>
  <si>
    <t>RMKPCPN 1.0MM P ASTHR SLP931</t>
  </si>
  <si>
    <t>181534Z 15014G24KT 6SM -RA BR FEW013 SCT032 BKN044 OVC055 08/07 A2933 RMKPCPN 1.0MM P ASTHR SLP933</t>
  </si>
  <si>
    <t>181534Z</t>
  </si>
  <si>
    <t>FEW013 | SCT032 | BKN044 | OVC055</t>
  </si>
  <si>
    <t>181528Z 14015G25KT 5SM -RA BR SCT013 BKN032 OVC042 08/07 A2933 RMKPCPN 0.8MM P ASTHR SLP933</t>
  </si>
  <si>
    <t>SCT013 | BKN032 | OVC042</t>
  </si>
  <si>
    <t>RMKPCPN 0.8MM P ASTHR SLP933</t>
  </si>
  <si>
    <t>181527Z 15015G25KT 5SM -RA BR SCT013 BKN032 OVC042 08/07 A2933 RMKPCPN 0.8MM P ASTHR SLP933</t>
  </si>
  <si>
    <t>181512Z 15012G27KT 9SM -RA BKN013 BKN018 OVC030 08/07 A2933 RMKSLP935</t>
  </si>
  <si>
    <t>BKN013 | BKN018 | OVC030</t>
  </si>
  <si>
    <t>181500Z 14015G25KT 9SM OVC015 08/07 A2934 RMKSLP937</t>
  </si>
  <si>
    <t>181400Z 14020G27KT 9SM BKN016 OVC021 08/06 A2935 RMKSLP940</t>
  </si>
  <si>
    <t>181300Z 15016G24KT 9SM OVC014 07/06 A2936 RMKSLP944</t>
  </si>
  <si>
    <t>181228Z 15013G24KT 9SM BKN018 BKN023 OVC042 07/05 A2936 RMKSLP945</t>
  </si>
  <si>
    <t>181228Z</t>
  </si>
  <si>
    <t>BKN018 | BKN023 | OVC042</t>
  </si>
  <si>
    <t>181215Z 13014G28KT 9SM -RA FEW018 BKN023 BKN031 OVC042 06/05 A2937 RMKSLP947</t>
  </si>
  <si>
    <t>FEW018 | BKN023 | BKN031 | OVC042</t>
  </si>
  <si>
    <t>181208Z 14015G26KT 6SM -RA BR FEW020 OVC042 06/05 A2937 RMKSLP949</t>
  </si>
  <si>
    <t>181208Z</t>
  </si>
  <si>
    <t>FEW020 | OVC042</t>
  </si>
  <si>
    <t>181200Z 13019G26KT 4SM RA BR OVC044 06/05 A2937 RMKPCPN 6.0MM P ASTHR SLP948</t>
  </si>
  <si>
    <t>RMKPCPN 6.0MM P ASTHR SLP948</t>
  </si>
  <si>
    <t>181139Z 13019G29KT 3SM -RA BR FEW034 OVC046 06/05 A2936 RMKPCPN 4.3MM P ASTHR SLP945</t>
  </si>
  <si>
    <t>181139Z</t>
  </si>
  <si>
    <t>FEW034 | OVC046</t>
  </si>
  <si>
    <t>RMKPCPN 4.3MM P ASTHR SLP945</t>
  </si>
  <si>
    <t>181132Z 13018G29KT 2SM RA BR FEW014 OVC046 06/05 A2936 RMKVISVRB 1 1/4-3 PRESFR PCPN 3.8MM P ASTHR ICEMISG SLP945</t>
  </si>
  <si>
    <t>181132Z</t>
  </si>
  <si>
    <t>FEW014 | OVC046</t>
  </si>
  <si>
    <t>RMKVISVRB 1 1/4-3 PRESFR PCPN 3.8MM P ASTHR ICEMISG SLP945</t>
  </si>
  <si>
    <t>181129Z 13019G28KT 2SM +RA BR FEW014 OVC046 06/05 A2936 RMKPRESFR PCPN 3.3MM P ASTHR SLP945</t>
  </si>
  <si>
    <t>181129Z</t>
  </si>
  <si>
    <t>RMKPRESFR PCPN 3.3MM P ASTHR SLP945</t>
  </si>
  <si>
    <t>181127Z 13017G28KT 2 1/2SM RA BR FEW014 SCT032 OVC046 06/05 A2936 RMKPRESFR PCPN 2.8MM P ASTHR SLP945</t>
  </si>
  <si>
    <t>181127Z</t>
  </si>
  <si>
    <t>FEW014 | SCT032 | OVC046</t>
  </si>
  <si>
    <t>RMKPRESFR PCPN 2.8MM P ASTHR SLP945</t>
  </si>
  <si>
    <t>181109Z 13014G20KT 3SM -RA BR SCT016 SCT025 OVC044 06/05 A2940 RMKPCPN 0.8MM P ASTHR SLP957</t>
  </si>
  <si>
    <t>181109Z</t>
  </si>
  <si>
    <t>SCT016 | SCT025 | OVC044</t>
  </si>
  <si>
    <t>RMKPCPN 0.8MM P ASTHR SLP957</t>
  </si>
  <si>
    <t>181100Z 14010G25KT 110V170 4SM -RA BR BKN016 BKN034 OVC044 06/05 A2941 RMKPCPN 0.8MM P ASTHR SLP960</t>
  </si>
  <si>
    <t>BKN016 | BKN034 | OVC044</t>
  </si>
  <si>
    <t>RMKPCPN 0.8MM P ASTHR SLP960</t>
  </si>
  <si>
    <t>181056Z 14016G25KT 110V190 5SM -RA BR BKN016 BKN034 OVC044 06/05 A2941 RMKPCPN 0.5MM P ASTHR SLP960</t>
  </si>
  <si>
    <t>181056Z</t>
  </si>
  <si>
    <t>181046Z 14010G24KT 9SM -RA BKN016 BKN021 OVC047 06/05 A2941 RMKSLP962</t>
  </si>
  <si>
    <t>181046Z</t>
  </si>
  <si>
    <t>BKN016 | BKN021 | OVC047</t>
  </si>
  <si>
    <t>181010Z 15013G20KT 9SM OVC018 06/04 A2943 RMKSLP968</t>
  </si>
  <si>
    <t>181010Z</t>
  </si>
  <si>
    <t>181000Z 14016G22KT 9SM -RA BKN018 BKN037 OVC049 06/04 A2943 RMKSLP969</t>
  </si>
  <si>
    <t>BKN018 | BKN037 | OVC049</t>
  </si>
  <si>
    <t>180953Z 14015G22KT 9SM -RA BKN020 BKN037 BKN049 OVC076 06/04 A2943 RMKSLP969</t>
  </si>
  <si>
    <t>180953Z</t>
  </si>
  <si>
    <t>BKN020 | BKN037 | BKN049 | OVC076</t>
  </si>
  <si>
    <t>180951Z 13013G20KT 9SM -RA SCT020 BKN037 BKN049 OVC076 06/04 A2943 RMKSLP968</t>
  </si>
  <si>
    <t>180951Z</t>
  </si>
  <si>
    <t>SCT020 | BKN037 | BKN049 | OVC076</t>
  </si>
  <si>
    <t>180938Z 13013G20KT 9SM SCT037 BKN049 OVC076 06/04 A2944 RMKSLP972</t>
  </si>
  <si>
    <t>180938Z</t>
  </si>
  <si>
    <t>SCT037 | BKN049 | OVC076</t>
  </si>
  <si>
    <t>180900Z 14012G21KT 9SM -RA BKN037 BKN071 OVC085 06/04 A2946 RMKPCPN 0.5MM P ASTHR SLP979</t>
  </si>
  <si>
    <t>BKN037 | BKN071 | OVC085</t>
  </si>
  <si>
    <t>RMKPCPN 0.5MM P ASTHR SLP979</t>
  </si>
  <si>
    <t>180800Z 13015G23KT 9SM -RA BKN060 OVC086 06/03 A2948 RMKPCPN 0.5MM P ASTHR SLP984</t>
  </si>
  <si>
    <t>BKN060 | OVC086</t>
  </si>
  <si>
    <t>RMKPCPN 0.5MM P ASTHR SLP984</t>
  </si>
  <si>
    <t>180700Z 12014G23KT 9SM -RA BKN076 OVC097 07/01 A2953 RMKSLP001</t>
  </si>
  <si>
    <t>BKN076 | OVC097</t>
  </si>
  <si>
    <t>180639Z 13016G23KT 9SM -RA OVC096 07/01 A2954 RMKPRESFR SLP005</t>
  </si>
  <si>
    <t>180639Z</t>
  </si>
  <si>
    <t>RMKPRESFR SLP005</t>
  </si>
  <si>
    <t>180600Z 13012G21KT 9SM OVC100 07/00 A2957 RMKSLP017</t>
  </si>
  <si>
    <t>180500Z 12012G19KT 9SM OVC100 07/00 A2960 RMKSLP025</t>
  </si>
  <si>
    <t>180400Z 13017G26KT 9SM OVC096 07/00 A2962 RMKSLP033</t>
  </si>
  <si>
    <t>180300Z 14016G25KT 9SM OVC086 07/00 A2965 RMKSLP044</t>
  </si>
  <si>
    <t>180200Z 13012G19KT 9SM BKN091 OVC120 07/00 A2969 RMKSLP058</t>
  </si>
  <si>
    <t>180141Z 11007G16KT 9SM SCT081 SCT100 OVC120 07/00 A2970 RMKSLP061</t>
  </si>
  <si>
    <t>180141Z</t>
  </si>
  <si>
    <t>SCT081 | SCT100 | OVC120</t>
  </si>
  <si>
    <t>180122Z 10012G18KT 9SM -RA SCT081 BKN110 OVC130 07/00 A2970 RMKPRESFR SLP060</t>
  </si>
  <si>
    <t>180122Z</t>
  </si>
  <si>
    <t>SCT081 | BKN110 | OVC130</t>
  </si>
  <si>
    <t>RMKPRESFR SLP060</t>
  </si>
  <si>
    <t>180100Z 11011G20KT 9SM SCT100 OVC120 07/M00 A2972 RMKSLP068</t>
  </si>
  <si>
    <t>180000Z 12008G15KT 080V150 9SM FEW100 OVC120 07/00 A2976 RMKSLP081</t>
  </si>
  <si>
    <t>172300Z 13007G16KT 9SM BKN100 OVC120 07/00 A2978 RMKSLP087</t>
  </si>
  <si>
    <t>172200Z 13013G21KT 9SM SCT100 OVC120 08/00 A2979 RMKSLP091</t>
  </si>
  <si>
    <t>172100Z 13011G17KT 9SM BKN100 OVC120 09/01 A2981 RMKSLP098</t>
  </si>
  <si>
    <t>172000Z 14010G18KT 9SM SCT096 OVC130 09/01 A2984 RMKSLP109</t>
  </si>
  <si>
    <t>171900Z 17012G17KT 130V190 9SM SCT036 BKN091 BKN130 09/01 A2987 RMKSLP116</t>
  </si>
  <si>
    <t>SCT036 | BKN091 | BKN130</t>
  </si>
  <si>
    <t>171800Z 15010G18KT 9SM BKN036 BKN100 BKN130 09/01 A2988 RMKSLP121</t>
  </si>
  <si>
    <t>BKN036 | BKN100 | BKN130</t>
  </si>
  <si>
    <t>171700Z 18012G19KT 9SM FEW032 09/01 A2990 RMKSLP129</t>
  </si>
  <si>
    <t>171600Z 15014G21KT 9SM SCT100 BKN140 08/02 A2992 RMKSLP134</t>
  </si>
  <si>
    <t>171500Z 15012G17KT 9SM BKN100 BKN150 07/02 A2995 RMKSLP146</t>
  </si>
  <si>
    <t>171400Z 12008KT 090V160 9SM CLR 05/01 A2997 RMKSLP153</t>
  </si>
  <si>
    <t>171300Z 12009KT 9SM OVC160 04/01 A2999 RMKSLP159</t>
  </si>
  <si>
    <t>171200Z 12009G16KT 9SM OVC120 04/02 A3001 RMKSLP164</t>
  </si>
  <si>
    <t>171100Z 12009G16KT 9SM BKN120 OVC160 04/02 A3002 RMKSLP169</t>
  </si>
  <si>
    <t>BKN120 | OVC160</t>
  </si>
  <si>
    <t>171000Z 14010KT 9SM BKN130 OVC160 04/02 A3003 RMKSLP171</t>
  </si>
  <si>
    <t>170900Z 13008KT 9SM OVC170 04/02 A3003 RMKSLP171</t>
  </si>
  <si>
    <t>170800Z 14009KT 9SM SCT180 03/02 A3004 RMKSLP175</t>
  </si>
  <si>
    <t>170700Z 13007KT 9SM OVC170 03/01 A3005 RMKSLP179</t>
  </si>
  <si>
    <t>170600Z 11008KT 9SM OVC180 03/01 A3006 RMKSLP182</t>
  </si>
  <si>
    <t>170500Z 12008KT 9SM FEW210 04/01 A3008 RMKSLP187</t>
  </si>
  <si>
    <t>170400Z 12008KT 9SM SCT037 BKN220 OVC240 04/01 A3008 RMKSLP189</t>
  </si>
  <si>
    <t>SCT037 | BKN220 | OVC240</t>
  </si>
  <si>
    <t>170300Z 13009KT 9SM SCT041 SCT230 04/01 A3011 RMKSLP197</t>
  </si>
  <si>
    <t>SCT041 | SCT230</t>
  </si>
  <si>
    <t>170200Z 13008KT 9SM BKN040 04/01 A3011 RMKSLP200</t>
  </si>
  <si>
    <t>170100Z 13006KT 9SM OVC034 05/02 A3013 RMKSLP207</t>
  </si>
  <si>
    <t>170000Z 12007KT 9SM BKN034 05/02 A3013 RMKSLP206</t>
  </si>
  <si>
    <t>162300Z 13005KT 9SM FEW022 SCT029 OVC038 05/03 A3016 RMKSLP215</t>
  </si>
  <si>
    <t>FEW022 | SCT029 | OVC038</t>
  </si>
  <si>
    <t>162257Z 16004KT 110V170 9SM FEW022 SCT029 OVC038 05/03 A3016 RMKSLP217</t>
  </si>
  <si>
    <t>162252Z 14004KT 110V190 9SM -RA FEW022 BKN028 BKN034 OVC041 05/03 A3016 RMKSLP217</t>
  </si>
  <si>
    <t>FEW022 | BKN028 | BKN034 | OVC041</t>
  </si>
  <si>
    <t>162245Z 16005KT 9SM -RA BKN022 BKN028 OVC041 05/02 A3016 RMKSLP217</t>
  </si>
  <si>
    <t>162245Z</t>
  </si>
  <si>
    <t>BKN022 | BKN028 | OVC041</t>
  </si>
  <si>
    <t>162201Z 15004KT 9SM BKN028 OVC038 06/03 A3016 RMKSLP217</t>
  </si>
  <si>
    <t>162201Z</t>
  </si>
  <si>
    <t>162200Z 16004KT 9SM -RA SCT028 OVC038 06/03 A3016 RMKSLP217</t>
  </si>
  <si>
    <t>SCT028 | OVC038</t>
  </si>
  <si>
    <t>162149Z 15006KT 9SM -RA BKN028 OVC035 06/03 A3016 RMKSLP216</t>
  </si>
  <si>
    <t>BKN028 | OVC035</t>
  </si>
  <si>
    <t>162100Z 36003KT 320V020 9SM OVC033 06/02 A3017 RMKSLP218</t>
  </si>
  <si>
    <t>162000Z 31003KT 9SM OVC029 06/02 A3017 RMKSLP219</t>
  </si>
  <si>
    <t>161900Z 32004KT 310V030 9SM OVC029 06/02 A3017 RMKSLP220</t>
  </si>
  <si>
    <t>161800Z 30003KT 9SM OVC029 06/01 A3019 RMKSLP226</t>
  </si>
  <si>
    <t>161700Z 32005KT 300V020 9SM BKN026 OVC032 06/01 A3020 RMKSLP230</t>
  </si>
  <si>
    <t>161600Z 00000KT 9SM BKN028 05/02 A3021 RMKSLP232</t>
  </si>
  <si>
    <t>161500Z 12005KT 9SM OVC030 05/03 A3020 RMKSLP230</t>
  </si>
  <si>
    <t>161400Z 11005KT 9SM OVC028 03/03 A3020 RMKSLP229</t>
  </si>
  <si>
    <t>161308Z 15003KT 9SM OVC026 03/02 A3020 RMKSLP230</t>
  </si>
  <si>
    <t>161300Z 13003KT 9SM OVC024 03/02 A3020 RMKSLP229</t>
  </si>
  <si>
    <t>161219Z 13003KT 9SM BKN017 BKN026 02/01 A3020 RMKSLP229</t>
  </si>
  <si>
    <t>161219Z</t>
  </si>
  <si>
    <t>BKN017 | BKN026</t>
  </si>
  <si>
    <t>161200Z 14004KT 9SM FEW026 02/01 A3019 RMKSLP226</t>
  </si>
  <si>
    <t>161136Z 14004KT 9SM FEW019 BKN025 02/02 A3019 RMKSLP227</t>
  </si>
  <si>
    <t>161136Z</t>
  </si>
  <si>
    <t>FEW019 | BKN025</t>
  </si>
  <si>
    <t>161100Z 14004KT 9SM BKN017 BKN023 01/01 A3019 RMKSLP224</t>
  </si>
  <si>
    <t>BKN017 | BKN023</t>
  </si>
  <si>
    <t>161000Z 12002KT 9SM CLR 01/00 A3016 RMKSLP216</t>
  </si>
  <si>
    <t>160900Z 04002KT 9SM FEW029 02/01 A3014 RMKSLP210</t>
  </si>
  <si>
    <t>160800Z 32003KT 9SM OVC027 04/02 A3013 RMKSLP205</t>
  </si>
  <si>
    <t>160700Z 32005KT 9SM SCT019 OVC027 05/02 A3012 RMKSLP202</t>
  </si>
  <si>
    <t>160600Z 30004KT 9SM FEW015 OVC029 05/02 A3011 RMKSLP198</t>
  </si>
  <si>
    <t>160526Z 30007KT 9SM SCT014 BKN025 OVC044 05/02 A3010 RMKSLP195</t>
  </si>
  <si>
    <t>160526Z</t>
  </si>
  <si>
    <t>SCT014 | BKN025 | OVC044</t>
  </si>
  <si>
    <t>160500Z 30006KT 9SM SCT014 BKN022 OVC042 05/03 A3010 RMKSLP195</t>
  </si>
  <si>
    <t>SCT014 | BKN022 | OVC042</t>
  </si>
  <si>
    <t>160400Z 29005KT 9SM FEW014 BKN021 OVC036 05/02 A3009 RMKSLP192</t>
  </si>
  <si>
    <t>FEW014 | BKN021 | OVC036</t>
  </si>
  <si>
    <t>160300Z 30004KT 9SM SCT013 OVC022 05/03 A3008 RMKSLP187</t>
  </si>
  <si>
    <t>160221Z 27006KT 9SM FEW011 BKN021 OVC026 05/03 A3008 RMKSLP188</t>
  </si>
  <si>
    <t>160221Z</t>
  </si>
  <si>
    <t>FEW011 | BKN021 | OVC026</t>
  </si>
  <si>
    <t>160215Z 27005KT 9SM SCT021 OVC028 05/03 A3008 RMKSLP187</t>
  </si>
  <si>
    <t>160215Z</t>
  </si>
  <si>
    <t>160209Z 27005KT 9SM FEW015 BKN024 OVC029 05/03 A3008 RMKSLP187</t>
  </si>
  <si>
    <t>FEW015 | BKN024 | OVC029</t>
  </si>
  <si>
    <t>160201Z 28007KT 9SM SCT017 OVC028 05/03 A3008 RMKSLP187</t>
  </si>
  <si>
    <t>160201Z</t>
  </si>
  <si>
    <t>SCT017 | OVC028</t>
  </si>
  <si>
    <t>160200Z 28007KT 9SM -RA SCT017 OVC028 05/03 A3008 RMKSLP187</t>
  </si>
  <si>
    <t>160136Z 28008KT 9SM -RA SCT012 BKN017 OVC026 05/03 A3007 RMKSLP186</t>
  </si>
  <si>
    <t>160136Z</t>
  </si>
  <si>
    <t>160110Z 26008KT 9SM BKN014 BKN026 OVC031 05/03 A3007 RMKSLP186</t>
  </si>
  <si>
    <t>160110Z</t>
  </si>
  <si>
    <t>BKN014 | BKN026 | OVC031</t>
  </si>
  <si>
    <t>160100Z 26009KT 9SM -RA SCT012 BKN017 OVC031 05/03 A3007 RMKSLP186</t>
  </si>
  <si>
    <t>SCT012 | BKN017 | OVC031</t>
  </si>
  <si>
    <t>160059Z 27009KT 9SM -RA SCT012 BKN017 OVC031 05/04 A3007 RMKSLP186</t>
  </si>
  <si>
    <t>160059Z</t>
  </si>
  <si>
    <t>160057Z 27008KT 9SM BKN015 OVC031 05/03 A3007 RMKSLP186</t>
  </si>
  <si>
    <t>160057Z</t>
  </si>
  <si>
    <t>160031Z 26009KT 9SM SCT016 OVC035 05/03 A3007 RMKSLP185</t>
  </si>
  <si>
    <t>160031Z</t>
  </si>
  <si>
    <t>160014Z 25005KT 9SM SCT016 BKN023 BKN039 BKN048 05/03 A3007 RMKSLP185</t>
  </si>
  <si>
    <t>160014Z</t>
  </si>
  <si>
    <t>SCT016 | BKN023 | BKN039 | BKN048</t>
  </si>
  <si>
    <t>160000Z 25008KT 9SM FEW016 SCT022 BKN028 BKN045 05/03 A3007 RMKSLP185</t>
  </si>
  <si>
    <t>FEW016 | SCT022 | BKN028 | BKN045</t>
  </si>
  <si>
    <t>152322Z 25005KT 200V270 9SM SCT017 BKN026 OVC038 05/02 A3007 RMKSLP184</t>
  </si>
  <si>
    <t>152322Z</t>
  </si>
  <si>
    <t>SCT017 | BKN026 | OVC038</t>
  </si>
  <si>
    <t>152300Z 24003KT 180V260 9SM BKN017 OVC026 05/03 A3007 RMKSLP184</t>
  </si>
  <si>
    <t>152207Z 24008G16KT 9SM BKN017 OVC036 06/03 A3006 RMKSLP182</t>
  </si>
  <si>
    <t>152207Z</t>
  </si>
  <si>
    <t>152200Z 23008KT 9SM SCT017 BKN036 OVC047 06/03 A3006 RMKSLP182</t>
  </si>
  <si>
    <t>SCT017 | BKN036 | OVC047</t>
  </si>
  <si>
    <t>152100Z 25011G17KT 9SM BKN045 BKN120 06/03 A3006 RMKSLP182</t>
  </si>
  <si>
    <t>152022Z 25010G17KT 9SM FEW015 SCT031 BKN042 06/02 A3006 RMKSLP181</t>
  </si>
  <si>
    <t>FEW015 | SCT031 | BKN042</t>
  </si>
  <si>
    <t>152011Z 25012G20KT 9SM -RA FEW015 SCT023 BKN033 OVC041 06/03 A3006 RMKSLP181</t>
  </si>
  <si>
    <t>FEW015 | SCT023 | BKN033 | OVC041</t>
  </si>
  <si>
    <t>152008Z 25011G20KT 9SM FEW017 SCT023 BKN030 OVC041 06/03 A3006 RMKSLP181</t>
  </si>
  <si>
    <t>152008Z</t>
  </si>
  <si>
    <t>FEW017 | SCT023 | BKN030 | OVC041</t>
  </si>
  <si>
    <t>152000Z 25013G19KT 9SM SCT017 BKN023 BKN038 OVC047 06/03 A3005 RMKSLP180</t>
  </si>
  <si>
    <t>SCT017 | BKN023 | BKN038 | OVC047</t>
  </si>
  <si>
    <t>151940Z 25010G18KT 9SM BKN037 OVC048 06/03 A3005 RMKSLP180</t>
  </si>
  <si>
    <t>151940Z</t>
  </si>
  <si>
    <t>BKN037 | OVC048</t>
  </si>
  <si>
    <t>151920Z 26012G18KT 9SM -RA OVC033 06/03 A3005 RMKSLP180</t>
  </si>
  <si>
    <t>151920Z</t>
  </si>
  <si>
    <t>151900Z 27013KT 9SM OVC037 06/03 A3005 RMKSLP179</t>
  </si>
  <si>
    <t>151800Z 24009G17KT 9SM FEW023 OVC035 06/01 A3005 RMKSLP180</t>
  </si>
  <si>
    <t>FEW023 | OVC035</t>
  </si>
  <si>
    <t>151724Z 25008G17KT 9SM FEW021 BKN029 OVC033 06/02 A3006 RMKSLP181</t>
  </si>
  <si>
    <t>151724Z</t>
  </si>
  <si>
    <t>FEW021 | BKN029 | OVC033</t>
  </si>
  <si>
    <t>151700Z 24011G18KT 9SM BKN021 OVC031 06/02 A3006 RMKSLP181</t>
  </si>
  <si>
    <t>BKN021 | OVC031</t>
  </si>
  <si>
    <t>151650Z 25011G17KT 9SM BKN021 OVC029 06/02 A3006 RMKSLP182</t>
  </si>
  <si>
    <t>151650Z</t>
  </si>
  <si>
    <t>151600Z 26012KT 9SM BKN030 OVC034 06/01 A3007 RMKSLP184</t>
  </si>
  <si>
    <t>BKN030 | OVC034</t>
  </si>
  <si>
    <t>151500Z 24014KT 9SM OVC035 06/00 A3007 RMKSLP186</t>
  </si>
  <si>
    <t>151400Z 26011G17KT 9SM FEW028 OVC035 05/01 A3008 RMKSLP189</t>
  </si>
  <si>
    <t>FEW028 | OVC035</t>
  </si>
  <si>
    <t>151300Z 26008KT 9SM FEW029 OVC035 05/01 A3008 RMKSLP189</t>
  </si>
  <si>
    <t>FEW029 | OVC035</t>
  </si>
  <si>
    <t>151210Z 27010KT 9SM SCT020 BKN039 04/01 A3008 RMKSLP189</t>
  </si>
  <si>
    <t>151210Z</t>
  </si>
  <si>
    <t>151200Z 27010KT 9SM BKN022 BKN026 BKN041 04/01 A3008 RMKSLP189</t>
  </si>
  <si>
    <t>BKN022 | BKN026 | BKN041</t>
  </si>
  <si>
    <t>151134Z 28007KT 9SM BKN024 BKN028 BKN032 OVC043 04/01 A3008 RMKSLP190</t>
  </si>
  <si>
    <t>151134Z</t>
  </si>
  <si>
    <t>BKN024 | BKN028 | BKN032 | OVC043</t>
  </si>
  <si>
    <t>151100Z 30012KT 9SM FEW023 SCT027 OVC043 04/01 A3009 RMKSLP191</t>
  </si>
  <si>
    <t>FEW023 | SCT027 | OVC043</t>
  </si>
  <si>
    <t>151049Z 30011G17KT 9SM FEW021 SCT027 OVC043 04/01 A3009 RMKSLP191</t>
  </si>
  <si>
    <t>151049Z</t>
  </si>
  <si>
    <t>FEW021 | SCT027 | OVC043</t>
  </si>
  <si>
    <t>151024Z 29011G17KT 9SM SCT018 BKN023 OVC028 04/01 A3009 RMKSLP191</t>
  </si>
  <si>
    <t>151024Z</t>
  </si>
  <si>
    <t>SCT018 | BKN023 | OVC028</t>
  </si>
  <si>
    <t>151013Z 29010G18KT 9SM -RA BKN020 OVC028 04/01 A3009 RMKSLP192</t>
  </si>
  <si>
    <t>151010Z 29010G19KT 9SM -RA SCT018 BKN025 04/01 A3009 RMKSLP192</t>
  </si>
  <si>
    <t>151010Z</t>
  </si>
  <si>
    <t>151004Z 28013G20KT 9SM -RA SCT018 BKN025 OVC037 04/01 A3009 RMKSLP192</t>
  </si>
  <si>
    <t>151004Z</t>
  </si>
  <si>
    <t>SCT018 | BKN025 | OVC037</t>
  </si>
  <si>
    <t>151002Z 28014G20KT 9SM BKN020 BKN027 OVC037 04/01 A3009 RMKSLP191</t>
  </si>
  <si>
    <t>BKN020 | BKN027 | OVC037</t>
  </si>
  <si>
    <t>151000Z 29014G20KT 9SM -RA BKN021 BKN027 BKN033 04/01 A3009 RMKSLP191</t>
  </si>
  <si>
    <t>BKN021 | BKN027 | BKN033</t>
  </si>
  <si>
    <t>150948Z 29011G22KT 9SM -RA SCT019 SCT026 OVC038 04/01 A3009 RMKSLP192</t>
  </si>
  <si>
    <t>150948Z</t>
  </si>
  <si>
    <t>SCT019 | SCT026 | OVC038</t>
  </si>
  <si>
    <t>150900Z 29012G17KT 9SM FEW019 BKN042 04/01 A3008 RMKSLP189</t>
  </si>
  <si>
    <t>FEW019 | BKN042</t>
  </si>
  <si>
    <t>150838Z 28013G21KT 9SM FEW022 SCT033 BKN040 04/01 A3008 RMKSLP189</t>
  </si>
  <si>
    <t>150838Z</t>
  </si>
  <si>
    <t>FEW022 | SCT033 | BKN040</t>
  </si>
  <si>
    <t>150818Z 29012G20KT 9SM -RA BKN033 04/01 A3008 RMKSLP187</t>
  </si>
  <si>
    <t>150818Z</t>
  </si>
  <si>
    <t>150800Z 28014G20KT 9SM SCT020 SCT026 OVC033 04/01 A3008 RMKSLP188</t>
  </si>
  <si>
    <t>SCT020 | SCT026 | OVC033</t>
  </si>
  <si>
    <t>150755Z 28013G20KT 9SM SCT020 SCT028 OVC033 04/01 A3008 RMKSLP188</t>
  </si>
  <si>
    <t>SCT020 | SCT028 | OVC033</t>
  </si>
  <si>
    <t>150746Z 28013G20KT 9SM BKN020 BKN026 OVC036 04/01 A3008 RMKSLP188</t>
  </si>
  <si>
    <t>150746Z</t>
  </si>
  <si>
    <t>BKN020 | BKN026 | OVC036</t>
  </si>
  <si>
    <t>150720Z 29014G19KT 9SM FEW018 OVC036 04/01 A3007 RMKSLP186</t>
  </si>
  <si>
    <t>150720Z</t>
  </si>
  <si>
    <t>FEW018 | OVC036</t>
  </si>
  <si>
    <t>150702Z 29012G19KT 9SM -RA FEW012 OVC036 04/02 A3007 RMKSLP186</t>
  </si>
  <si>
    <t>150702Z</t>
  </si>
  <si>
    <t>FEW012 | OVC036</t>
  </si>
  <si>
    <t>150700Z 29015KT 9SM FEW012 OVC036 04/02 A3007 RMKSLP185</t>
  </si>
  <si>
    <t>150638Z 30011G16KT 9SM FEW017 OVC036 04/02 A3007 RMKSLP186</t>
  </si>
  <si>
    <t>150638Z</t>
  </si>
  <si>
    <t>150613Z 30010G17KT 9SM -RA SCT020 BKN026 OVC032 04/02 A3008 RMKSLP187</t>
  </si>
  <si>
    <t>SCT020 | BKN026 | OVC032</t>
  </si>
  <si>
    <t>150602Z 28012G19KT 8SM -RA BKN018 BKN026 BKN032 OVC041 04/02 A3008 RMKSLP190</t>
  </si>
  <si>
    <t>BKN018 | BKN026 | BKN032 | OVC041</t>
  </si>
  <si>
    <t>150600Z 28012G19KT 8SM -RA SCT018 BKN026 BKN034 OVC041 04/02 A3008 RMKSLP190</t>
  </si>
  <si>
    <t>SCT018 | BKN026 | BKN034 | OVC041</t>
  </si>
  <si>
    <t>150540Z 30009G16KT 9SM FEW015 SCT022 BKN029 OVC040 04/02 A3008 RMKSLP190</t>
  </si>
  <si>
    <t>150540Z</t>
  </si>
  <si>
    <t>FEW015 | SCT022 | BKN029 | OVC040</t>
  </si>
  <si>
    <t>150538Z 29010G16KT 9SM -RA FEW015 SCT022 BKN029 OVC040 04/02 A3008 RMKSLP190</t>
  </si>
  <si>
    <t>150538Z</t>
  </si>
  <si>
    <t>150528Z 30012G19KT 6SM -RA BR SCT015 BKN022 BKN029 OVC035 03/02 A3008 RMKSLP190</t>
  </si>
  <si>
    <t>150528Z</t>
  </si>
  <si>
    <t>SCT015 | BKN022 | BKN029 | OVC035</t>
  </si>
  <si>
    <t>150521Z 30013G19KT 5SM -RA BR SCT013 OVC020 03/02 A3009 RMKSLP191</t>
  </si>
  <si>
    <t>150521Z</t>
  </si>
  <si>
    <t>SCT013 | OVC020</t>
  </si>
  <si>
    <t>150512Z 29013G21KT 9SM -RA BKN020 BKN026 OVC038 04/02 A3009 RMKSLP191</t>
  </si>
  <si>
    <t>150512Z</t>
  </si>
  <si>
    <t>BKN020 | BKN026 | OVC038</t>
  </si>
  <si>
    <t>150500Z 30014G19KT 9SM BKN020 BKN026 OVC038 04/01 A3008 RMKSLP189</t>
  </si>
  <si>
    <t>150459Z 31015KT 9SM BKN020 BKN026 OVC038 04/01 A3008 RMKSLP190</t>
  </si>
  <si>
    <t>150459Z</t>
  </si>
  <si>
    <t>150453Z 30014KT 9SM SCT020 BKN026 OVC036 04/01 A3008 RMKSLP190</t>
  </si>
  <si>
    <t>150453Z</t>
  </si>
  <si>
    <t>SCT020 | BKN026 | OVC036</t>
  </si>
  <si>
    <t>150436Z 31013G19KT 9SM BKN020 BKN026 OVC036 04/01 A3008 RMKSLP189</t>
  </si>
  <si>
    <t>150436Z</t>
  </si>
  <si>
    <t>150426Z 30013G20KT 9SM -RA BKN020 BKN028 OVC038 04/01 A3008 RMKSLP189</t>
  </si>
  <si>
    <t>150426Z</t>
  </si>
  <si>
    <t>BKN020 | BKN028 | OVC038</t>
  </si>
  <si>
    <t>150409Z 30019G24KT 9SM BKN020 BKN025 OVC033 04/01 A3008 RMKSLP187</t>
  </si>
  <si>
    <t>150409Z</t>
  </si>
  <si>
    <t>BKN020 | BKN025 | OVC033</t>
  </si>
  <si>
    <t>150408Z 30019KT 9SM -RA BKN020 BKN025 BKN033 OVC040 04/02 A3008 RMKSLP187</t>
  </si>
  <si>
    <t>150408Z</t>
  </si>
  <si>
    <t>BKN020 | BKN025 | BKN033 | OVC040</t>
  </si>
  <si>
    <t>150400Z 31014G20KT 6SM -RA BR SCT018 BKN027 BKN034 BKN041 04/02 A3008 RMKSLP187</t>
  </si>
  <si>
    <t>SCT018 | BKN027 | BKN034 | BKN041</t>
  </si>
  <si>
    <t>150352Z 29015G20KT 9SM -RA SCT020 BKN031 OVC039 04/01 A3008 RMKSLP188</t>
  </si>
  <si>
    <t>150352Z</t>
  </si>
  <si>
    <t>SCT020 | BKN031 | OVC039</t>
  </si>
  <si>
    <t>150340Z 30014G22KT 9SM FEW017 BKN032 BKN041 04/01 A3007 RMKSLP186</t>
  </si>
  <si>
    <t>FEW017 | BKN032 | BKN041</t>
  </si>
  <si>
    <t>150317Z 30016G22KT 7SM -RA FEW018 OVC028 04/02 A3007 RMKSLP185</t>
  </si>
  <si>
    <t>150317Z</t>
  </si>
  <si>
    <t>150314Z 31017G22KT 5SM -RA BR FEW018 BKN028 OVC035 04/01 A3007 RMKSLP185</t>
  </si>
  <si>
    <t>FEW018 | BKN028 | OVC035</t>
  </si>
  <si>
    <t>150300Z 30017G24KT 9SM -RA FEW027 OVC034 04/01 A3007 RMKSLP185</t>
  </si>
  <si>
    <t>FEW027 | OVC034</t>
  </si>
  <si>
    <t>150256Z 30018G24KT 9SM -RA FEW027 OVC036 04/01 A3007 RMKSLP184</t>
  </si>
  <si>
    <t>150256Z</t>
  </si>
  <si>
    <t>150235Z 32017G24KT 9SM SCT024 OVC035 04/01 A3006 RMKSLP183</t>
  </si>
  <si>
    <t>150235Z</t>
  </si>
  <si>
    <t>SCT024 | OVC035</t>
  </si>
  <si>
    <t>150221Z 30020G27KT 9SM -RA SCT022 SCT029 OVC034 04/01 A3007 RMKSLP184</t>
  </si>
  <si>
    <t>150221Z</t>
  </si>
  <si>
    <t>SCT022 | SCT029 | OVC034</t>
  </si>
  <si>
    <t>150200Z 31017G30KT 9SM FEW021 SCT028 OVC036 04/01 A3006 RMKSLP181</t>
  </si>
  <si>
    <t>FEW021 | SCT028 | OVC036</t>
  </si>
  <si>
    <t>150111Z 30021G28KT 9SM SCT021 OVC030 04/01 A3004 RMKSLP175</t>
  </si>
  <si>
    <t>150111Z</t>
  </si>
  <si>
    <t>SCT021 | OVC030</t>
  </si>
  <si>
    <t>150100Z 29019G27KT 9SM BKN021 OVC027 05/01 A3003 RMKSLP173</t>
  </si>
  <si>
    <t>150045Z 30018G31KT 9SM SCT017 OVC023 04/02 A3003 RMKSLP171</t>
  </si>
  <si>
    <t>150045Z</t>
  </si>
  <si>
    <t>SCT017 | OVC023</t>
  </si>
  <si>
    <t>150040Z 30021G31KT 6SM -RA BR BKN017 OVC023 04/02 A3003 RMKSLP170</t>
  </si>
  <si>
    <t>150040Z</t>
  </si>
  <si>
    <t>150032Z 29021G28KT 5SM -RA BR BKN017 BKN023 OVC033 04/02 A3003 RMKSLP170</t>
  </si>
  <si>
    <t>BKN017 | BKN023 | OVC033</t>
  </si>
  <si>
    <t>150028Z 29020G26KT 8SM -RA BKN017 BKN023 OVC028 04/03 A3002 RMKSLP168</t>
  </si>
  <si>
    <t>150028Z</t>
  </si>
  <si>
    <t>BKN017 | BKN023 | OVC028</t>
  </si>
  <si>
    <t>150006Z 30019G29KT 9SM SCT017 BKN022 BKN028 OVC034 04/02 A3001 RMKSLP165</t>
  </si>
  <si>
    <t>SCT017 | BKN022 | BKN028 | OVC034</t>
  </si>
  <si>
    <t>150000Z 30018G27KT 9SM -RA SCT017 BKN022 OVC034 04/02 A3000 RMKSLP163</t>
  </si>
  <si>
    <t>SCT017 | BKN022 | OVC034</t>
  </si>
  <si>
    <t>142356Z 30018G27KT 6SM -RA BR SCT017 SCT022 OVC032 04/03 A3000 RMKSLP163</t>
  </si>
  <si>
    <t>142356Z</t>
  </si>
  <si>
    <t>SCT017 | SCT022 | OVC032</t>
  </si>
  <si>
    <t>142350Z 30018G28KT 5SM -RA BR BKN017 BKN024 OVC029 04/03 A3000 RMKSLP162</t>
  </si>
  <si>
    <t>142350Z</t>
  </si>
  <si>
    <t>BKN017 | BKN024 | OVC029</t>
  </si>
  <si>
    <t>142346Z 30021G28KT 9SM -RA BKN017 OVC026 04/02 A3000 RMKSLP161</t>
  </si>
  <si>
    <t>142346Z</t>
  </si>
  <si>
    <t>142340Z 29016G25KT 9SM SCT017 BKN023 OVC028 05/02 A3000 RMKSLP161</t>
  </si>
  <si>
    <t>SCT017 | BKN023 | OVC028</t>
  </si>
  <si>
    <t>142329Z 30016G26KT 6SM -RA BR BKN017 OVC025 05/03 A2999 RMKSLP159</t>
  </si>
  <si>
    <t>142329Z</t>
  </si>
  <si>
    <t>142320Z 30018G30KT 5SM -RA BR BKN020 BKN026 OVC036 04/03 A2999 RMKSLP158</t>
  </si>
  <si>
    <t>142320Z</t>
  </si>
  <si>
    <t>142306Z 29017G26KT 7SM -RA BKN020 BKN028 OVC034 05/03 A2998 RMKSLP155</t>
  </si>
  <si>
    <t>BKN020 | BKN028 | OVC034</t>
  </si>
  <si>
    <t>142303Z 29020G26KT 8SM BKN020 BKN028 OVC036 05/02 A2998 RMKSLP155</t>
  </si>
  <si>
    <t>142303Z</t>
  </si>
  <si>
    <t>142300Z 30018G25KT 9SM SCT020 BKN029 OVC036 05/02 A2998 RMKSLP154</t>
  </si>
  <si>
    <t>SCT020 | BKN029 | OVC036</t>
  </si>
  <si>
    <t>142246Z 30018G29KT 9SM SCT018 BKN023 BKN029 OVC037 05/02 A2997 RMKSLP152</t>
  </si>
  <si>
    <t>142246Z</t>
  </si>
  <si>
    <t>SCT018 | BKN023 | BKN029 | OVC037</t>
  </si>
  <si>
    <t>142244Z 30020G29KT 9SM SCT018 SCT023 BKN029 OVC042 05/02 A2997 RMKSLP152</t>
  </si>
  <si>
    <t>142244Z</t>
  </si>
  <si>
    <t>SCT018 | SCT023 | BKN029 | OVC042</t>
  </si>
  <si>
    <t>142211Z 30018G36KT 9SM FEW016 BKN024 OVC033 05/03 A2994 RMKSLP142</t>
  </si>
  <si>
    <t>142211Z</t>
  </si>
  <si>
    <t>FEW016 | BKN024 | OVC033</t>
  </si>
  <si>
    <t>142205Z 30022G36KT 6SM -RA BKN022 OVC031 05/02 A2994 RMKSLP140</t>
  </si>
  <si>
    <t>142205Z</t>
  </si>
  <si>
    <t>142200Z 29019G31KT 4SM -RA BR BKN022 BKN027 OVC035 05/03 A2994 RMKSLP140</t>
  </si>
  <si>
    <t>BKN022 | BKN027 | OVC035</t>
  </si>
  <si>
    <t>142156Z 29021G29KT 5SM -RA BR OVC022 05/03 A2993 RMKPRESRR SLP138</t>
  </si>
  <si>
    <t>142156Z</t>
  </si>
  <si>
    <t>142100Z 30022G35KT 9SM OVC014 05/04 A2988 RMKSLP121</t>
  </si>
  <si>
    <t>142056Z 30023G35KT 9SM FEW008 OVC014 05/03 A2987 RMKSLP117</t>
  </si>
  <si>
    <t>142056Z</t>
  </si>
  <si>
    <t>142036Z 30023G31KT 9SM OVC008 05/05 A2985 RMKSLP112</t>
  </si>
  <si>
    <t>142036Z</t>
  </si>
  <si>
    <t>142035Z 30023G31KT 9SM OVC008 05/05 A2985 RMKSLP112</t>
  </si>
  <si>
    <t>142035Z</t>
  </si>
  <si>
    <t>142033Z 30021G31KT 7SM -RA OVC008 05/05 A2985 RMKPRESRR SLP112</t>
  </si>
  <si>
    <t>142033Z</t>
  </si>
  <si>
    <t>RMKPRESRR SLP112</t>
  </si>
  <si>
    <t>142031Z 30024G31KT 3SM -RA BR OVC008 05/05 A2985 RMKSLP111</t>
  </si>
  <si>
    <t>142031Z</t>
  </si>
  <si>
    <t>142030Z 30021G31KT 2 1/2SM -RA BR OVC006 05/05 A2985 RMKSLP110</t>
  </si>
  <si>
    <t>142030Z</t>
  </si>
  <si>
    <t>142023Z 29018G25KT 2 1/4SM -RA BR OVC006 05/05 A2984 RMKSLP109</t>
  </si>
  <si>
    <t>142023Z</t>
  </si>
  <si>
    <t>142022Z 29015G23KT 3SM BR OVC006 05/05 A2984 RMKSLP109</t>
  </si>
  <si>
    <t>142022Z</t>
  </si>
  <si>
    <t>142020Z 29014G23KT 5SM BR OVC008 05/05 A2984 RMKSLP108</t>
  </si>
  <si>
    <t>142020Z</t>
  </si>
  <si>
    <t>142016Z 29017G23KT 9SM OVC008 05/05 A2984 RMKSLP108</t>
  </si>
  <si>
    <t>142016Z</t>
  </si>
  <si>
    <t>142013Z 28015G25KT 7SM -RA OVC008 05/05 A2984 RMKSLP107</t>
  </si>
  <si>
    <t>142013Z</t>
  </si>
  <si>
    <t>142009Z 28015G25KT 3SM -RA BR BKN005 OVC010 05/05 A2984 RMKSLP107</t>
  </si>
  <si>
    <t>142009Z</t>
  </si>
  <si>
    <t>142008Z 28013G26KT 2 1/2SM -RA BR BKN005 OVC010 05/05 A2984 RMKSLP107</t>
  </si>
  <si>
    <t>142008Z</t>
  </si>
  <si>
    <t>142000Z 26020G27KT 2SM -RA BR OVC008 05/04 A2984 RMKSLP106</t>
  </si>
  <si>
    <t>141958Z 26018G30KT 2SM -RA BR SCT005 OVC010 05/04 A2984 RMKVISVRB 1 3/4-3 SLP106</t>
  </si>
  <si>
    <t>141958Z</t>
  </si>
  <si>
    <t>RMKVISVRB 1 3/4-3 SLP106</t>
  </si>
  <si>
    <t>141956Z 26017G30KT 2 1/2SM -RA BR BKN007 OVC012 05/04 A2984 RMKVISVRB 1 3/4-3 SLP106</t>
  </si>
  <si>
    <t>141956Z</t>
  </si>
  <si>
    <t>141955Z 26018G30KT 2 1/2SM -RA BR OVC010 05/04 A2984 RMKVISVRB 1 3/4-3 SLP107</t>
  </si>
  <si>
    <t>141955Z</t>
  </si>
  <si>
    <t>RMKVISVRB 1 3/4-3 SLP107</t>
  </si>
  <si>
    <t>141934Z 26020G30KT 5SM BR BKN012 OVC018 05/04 A2984 RMKSLP106</t>
  </si>
  <si>
    <t>141934Z</t>
  </si>
  <si>
    <t>141900Z 26020G29KT 9SM OVC012 05/03 A2982 RMKSLP101</t>
  </si>
  <si>
    <t>141812Z 27021G31KT 9SM BKN010 OVC016 06/05 A2979 RMKSLP091</t>
  </si>
  <si>
    <t>141812Z</t>
  </si>
  <si>
    <t>141808Z 26020G29KT 6SM -RA BR BKN010 OVC016 06/04 A2979 RMKSLP091</t>
  </si>
  <si>
    <t>141808Z</t>
  </si>
  <si>
    <t>141804Z 26019G28KT 3SM -RA BR BKN010 OVC016 06/05 A2979 RMKSLP090</t>
  </si>
  <si>
    <t>141804Z</t>
  </si>
  <si>
    <t>141800Z 26017G24KT 2 1/2SM -RA BR FEW008 BKN014 OVC019 06/05 A2979 RMKVISVRB 1-3 SLP090</t>
  </si>
  <si>
    <t>RMKVISVRB 1-3 SLP090</t>
  </si>
  <si>
    <t>141758Z 26016G23KT 2 1/2SM BR FEW007 SCT010 OVC016 06/05 A2979 RMKVISVRB 1-3 SLP090</t>
  </si>
  <si>
    <t>141758Z</t>
  </si>
  <si>
    <t>FEW007 | SCT010 | OVC016</t>
  </si>
  <si>
    <t>141751Z 25015G24KT 5SM BR FEW011 BKN018 OVC034 06/05 A2979 RMKSLP090</t>
  </si>
  <si>
    <t>141751Z</t>
  </si>
  <si>
    <t>FEW011 | BKN018 | OVC034</t>
  </si>
  <si>
    <t>141726Z 26019G24KT 9SM FEW008 SCT015 BKN021 OVC039 06/04 A2978 RMKSLP086</t>
  </si>
  <si>
    <t>141726Z</t>
  </si>
  <si>
    <t>FEW008 | SCT015 | BKN021 | OVC039</t>
  </si>
  <si>
    <t>141724Z 26017G24KT 9SM SCT008 BKN015 BKN021 OVC039 06/04 A2978 RMKSLP086</t>
  </si>
  <si>
    <t>SCT008 | BKN015 | BKN021 | OVC039</t>
  </si>
  <si>
    <t>141704Z 25016G25KT 7SM -RA BKN008 OVC015 06/05 A2977 RMKSLP085</t>
  </si>
  <si>
    <t>141704Z</t>
  </si>
  <si>
    <t>141701Z 24018G25KT 3SM -RA BR BKN008 OVC013 06/05 A2977 RMKSLP085</t>
  </si>
  <si>
    <t>141701Z</t>
  </si>
  <si>
    <t>141700Z 24017G25KT 2 1/4SM -RA BR BKN008 OVC013 06/05 A2977 RMKPCPN 0.5MM P ASTHR SLP085</t>
  </si>
  <si>
    <t>141659Z 24017G25KT 1 3/4SM -RA BR BKN008 OVC013 06/05 A2977 RMKPCPN 0.5MM P ASTHR SLP084</t>
  </si>
  <si>
    <t>141659Z</t>
  </si>
  <si>
    <t>RMKPCPN 0.5MM P ASTHR SLP084</t>
  </si>
  <si>
    <t>141649Z 23012G22KT 200V260 1 1/4SM -RA BR FEW008 OVC015 06/05 A2977 RMKSLP083</t>
  </si>
  <si>
    <t>141649Z</t>
  </si>
  <si>
    <t>141644Z 23011G22KT 2 1/4SM -RA BR OVC015 06/05 A2976 RMKSLP082</t>
  </si>
  <si>
    <t>141644Z</t>
  </si>
  <si>
    <t>141642Z 23010G22KT 2 1/2SM -RA BR OVC015 06/05 A2976 RMKSLP082</t>
  </si>
  <si>
    <t>141625Z 22012G22KT 5SM -RA BR OVC017 06/05 A2976 RMKSLP081</t>
  </si>
  <si>
    <t>141622Z 21014G24KT 6SM -RA BR OVC017 06/04 A2976 RMKSLP082</t>
  </si>
  <si>
    <t>141622Z</t>
  </si>
  <si>
    <t>141612Z 21017G26KT 190V250 4SM -RA BR OVC017 06/04 A2976 RMKSLP080</t>
  </si>
  <si>
    <t>141612Z</t>
  </si>
  <si>
    <t>141601Z 21013G21KT 4SM BR OVC017 06/04 A2976 RMKSLP081</t>
  </si>
  <si>
    <t>141601Z</t>
  </si>
  <si>
    <t>141600Z 20013G21KT 4SM -RA BR OVC017 06/04 A2976 RMKSLP079</t>
  </si>
  <si>
    <t>141553Z 21014G20KT 5SM -RA BR OVC017 06/04 A2976 RMKSLP080</t>
  </si>
  <si>
    <t>141553Z</t>
  </si>
  <si>
    <t>141551Z 21011G18KT 6SM -RA BR OVC017 06/04 A2976 RMKSLP081</t>
  </si>
  <si>
    <t>141551Z</t>
  </si>
  <si>
    <t>141535Z 20014G20KT 3SM -RA BR OVC021 05/04 A2976 RMKSLP081</t>
  </si>
  <si>
    <t>141535Z</t>
  </si>
  <si>
    <t>141531Z 20016G22KT 5SM BR BKN023 OVC036 06/04 A2976 RMKSLP081</t>
  </si>
  <si>
    <t>141531Z</t>
  </si>
  <si>
    <t>141513Z 20013G23KT 9SM FEW021 OVC033 06/04 A2976 RMKSLP081</t>
  </si>
  <si>
    <t>141513Z</t>
  </si>
  <si>
    <t>FEW021 | OVC033</t>
  </si>
  <si>
    <t>141500Z 20013G27KT 9SM -RA SCT021 BKN033 OVC045 05/03 A2976 RMKSLP082</t>
  </si>
  <si>
    <t>SCT021 | BKN033 | OVC045</t>
  </si>
  <si>
    <t>141458Z 20016G27KT 9SM -RA SCT021 BKN035 OVC045 06/03 A2976 RMKSLP082</t>
  </si>
  <si>
    <t>141458Z</t>
  </si>
  <si>
    <t>SCT021 | BKN035 | OVC045</t>
  </si>
  <si>
    <t>141428Z 21016G23KT 9SM SCT021 BKN030 BKN038 06/02 A2977 RMKSLP084</t>
  </si>
  <si>
    <t>141428Z</t>
  </si>
  <si>
    <t>SCT021 | BKN030 | BKN038</t>
  </si>
  <si>
    <t>141410Z 21014G27KT 9SM SCT018 BKN024 06/02 A2977 RMKSLP085</t>
  </si>
  <si>
    <t>141410Z</t>
  </si>
  <si>
    <t>SCT018 | BKN024</t>
  </si>
  <si>
    <t>141400Z 21011G21KT 9SM FEW016 05/03 A2977 RMKSLP085</t>
  </si>
  <si>
    <t>141340Z 22013G23KT 9SM SCT023 05/02 A2977 RMKSLP085</t>
  </si>
  <si>
    <t>141340Z</t>
  </si>
  <si>
    <t>141333Z 22011G23KT 9SM FEW018 BKN023 BKN030 05/02 A2977 RMKSLP085</t>
  </si>
  <si>
    <t>141333Z</t>
  </si>
  <si>
    <t>FEW018 | BKN023 | BKN030</t>
  </si>
  <si>
    <t>141326Z 22012G24KT 6SM -RA BR SCT014 OVC023 05/03 A2977 RMKSLP085</t>
  </si>
  <si>
    <t>141316Z 23013G25KT 4SM -RA BR FEW008 BKN014 OVC020 05/04 A2977 RMKSLP085</t>
  </si>
  <si>
    <t>141312Z 24018G25KT 5SM -RA BR FEW010 OVC017 05/04 A2977 RMKSLP085</t>
  </si>
  <si>
    <t>141312Z</t>
  </si>
  <si>
    <t>141311Z 24016G25KT 5SM BR FEW008 SCT012 BKN017 OVC022 05/04 A2977 RMKSLP085</t>
  </si>
  <si>
    <t>141311Z</t>
  </si>
  <si>
    <t>FEW008 | SCT012 | BKN017 | OVC022</t>
  </si>
  <si>
    <t>141310Z 24016G25KT 6SM BR FEW008 BKN015 OVC020 05/04 A2977 RMKSLP085</t>
  </si>
  <si>
    <t>141310Z</t>
  </si>
  <si>
    <t>FEW008 | BKN015 | OVC020</t>
  </si>
  <si>
    <t>141307Z 24019G27KT 9SM -RA FEW008 BKN015 OVC023 05/04 A2977 RMKSLP084</t>
  </si>
  <si>
    <t>141300Z 24020G27KT 6SM -RA BR SCT010 BKN017 BKN021 OVC027 05/04 A2977 RMKSLP083</t>
  </si>
  <si>
    <t>SCT010 | BKN017 | BKN021 | OVC027</t>
  </si>
  <si>
    <t>141254Z 24015G25KT 5SM -RA BR FEW010 SCT014 BKN021 OVC027 05/04 A2977 RMKSLP083</t>
  </si>
  <si>
    <t>141254Z</t>
  </si>
  <si>
    <t>FEW010 | SCT014 | BKN021 | OVC027</t>
  </si>
  <si>
    <t>141248Z 24017G23KT 190V260 8SM -RA FEW008 OVC027 06/04 A2977 RMKSLP083</t>
  </si>
  <si>
    <t>141248Z</t>
  </si>
  <si>
    <t>141246Z 23014G20KT 8SM -RA BKN024 OVC029 07/03 A2977 RMKSLP083</t>
  </si>
  <si>
    <t>141246Z</t>
  </si>
  <si>
    <t>141243Z 22011G19KT 180V240 8SM -RA OVC027 07/03 A2976 RMKSLP081</t>
  </si>
  <si>
    <t>141243Z</t>
  </si>
  <si>
    <t>141200Z 21012G21KT 9SM BKN029 OVC035 07/03 A2976 RMKSLP080</t>
  </si>
  <si>
    <t>141100Z 20013KT 9SM OVC040 08/03 A2976 RMKSLP078</t>
  </si>
  <si>
    <t>141000Z 19009KT 9SM BKN042 08/04 A2975 RMKSLP077</t>
  </si>
  <si>
    <t>140900Z 20008KT 9SM OVC046 09/05 A2976 RMKSLP078</t>
  </si>
  <si>
    <t>140800Z 24009G15KT 9SM OVC046 10/04 A2975 RMKSLP077</t>
  </si>
  <si>
    <t>140700Z 22007G15KT 9SM BKN026 BKN046 OVC055 10/05 A2975 RMKSLP075</t>
  </si>
  <si>
    <t>BKN026 | BKN046 | OVC055</t>
  </si>
  <si>
    <t>140636Z 22008G17KT 9SM SCT020 BKN026 OVC044 11/06 A2974 RMKSLP075</t>
  </si>
  <si>
    <t>140636Z</t>
  </si>
  <si>
    <t>SCT020 | BKN026 | OVC044</t>
  </si>
  <si>
    <t>140628Z 22009KT 200V260 9SM BKN020 OVC046 10/08 A2974 RMKSLP075</t>
  </si>
  <si>
    <t>140628Z</t>
  </si>
  <si>
    <t>BKN020 | OVC046</t>
  </si>
  <si>
    <t>140600Z 24010G16KT 9SM BKN042 OVC050 10/08 A2973 RMKSLP070</t>
  </si>
  <si>
    <t>140529Z 24009G16KT 9SM FEW021 SCT030 OVC038 10/08 A2974 RMKSLP073</t>
  </si>
  <si>
    <t>140525Z 24010G18KT 9SM -RA SCT021 SCT030 OVC036 10/09 A2973 RMKSLP072</t>
  </si>
  <si>
    <t>140525Z</t>
  </si>
  <si>
    <t>SCT021 | SCT030 | OVC036</t>
  </si>
  <si>
    <t>140500Z 24010G18KT 9SM -RA BKN019 OVC025 11/09 A2973 RMKSLP070</t>
  </si>
  <si>
    <t>140441Z 20008KT 160V230 9SM -RA BKN024 OVC032 14/12 A2971 RMKSLP064</t>
  </si>
  <si>
    <t>140441Z</t>
  </si>
  <si>
    <t>140439Z 18009G17KT 9SM BKN024 BKN032 OVC047 14/12 A2971 RMKSLP063</t>
  </si>
  <si>
    <t>140439Z</t>
  </si>
  <si>
    <t>BKN024 | BKN032 | OVC047</t>
  </si>
  <si>
    <t>140429Z 17012G18KT 9SM BKN026 BKN034 BKN047 OVC055 14/12 A2971 RMKSLP062</t>
  </si>
  <si>
    <t>BKN026 | BKN034 | BKN047 | OVC055</t>
  </si>
  <si>
    <t>140417Z 15012G19KT 9SM -RA SCT028 SCT043 BKN060 OVC073 14/12 A2970 RMKSLP061</t>
  </si>
  <si>
    <t>SCT028 | SCT043 | BKN060 | OVC073</t>
  </si>
  <si>
    <t>140400Z 17013G19KT 9SM FEW042 BKN060 OVC076 14/12 A2971 RMKSLP063</t>
  </si>
  <si>
    <t>FEW042 | BKN060 | OVC076</t>
  </si>
  <si>
    <t>140300Z 16011G19KT 9SM OVC066 14/12 A2973 RMKSLP070</t>
  </si>
  <si>
    <t>140200Z 17011G19KT 9SM BKN048 OVC066 14/12 A2975 RMKSLP078</t>
  </si>
  <si>
    <t>140143Z 17011G18KT 9SM FEW016 SCT020 OVC046 14/12 A2976 RMKSLP080</t>
  </si>
  <si>
    <t>140143Z</t>
  </si>
  <si>
    <t>FEW016 | SCT020 | OVC046</t>
  </si>
  <si>
    <t>140134Z 17012G20KT 9SM BKN018 OVC046 14/12 A2976 RMKSLP081</t>
  </si>
  <si>
    <t>140134Z</t>
  </si>
  <si>
    <t>BKN018 | OVC046</t>
  </si>
  <si>
    <t>140107Z 18013G19KT 9SM -RA SCT016 BKN022 BKN026 OVC037 14/12 A2977 RMKSLP083</t>
  </si>
  <si>
    <t>140107Z</t>
  </si>
  <si>
    <t>SCT016 | BKN022 | BKN026 | OVC037</t>
  </si>
  <si>
    <t>140106Z 18011G19KT 9SM SCT016 BKN022 BKN026 OVC037 14/12 A2977 RMKSLP084</t>
  </si>
  <si>
    <t>140106Z</t>
  </si>
  <si>
    <t>140100Z 18014G23KT 9SM FEW013 SCT020 BKN026 OVC050 14/12 A2977 RMKSLP083</t>
  </si>
  <si>
    <t>FEW013 | SCT020 | BKN026 | OVC050</t>
  </si>
  <si>
    <t>140025Z 17013G25KT 9SM BKN045 OVC055 14/12 A2977 RMKSLP084</t>
  </si>
  <si>
    <t>140025Z</t>
  </si>
  <si>
    <t>140000Z 18014G24KT 9SM -RA SCT029 BKN036 OVC043 14/12 A2978 RMKSLP087</t>
  </si>
  <si>
    <t>SCT029 | BKN036 | OVC043</t>
  </si>
  <si>
    <t>132342Z 18013G25KT 9SM -RA BKN029 OVC041 15/11 A2978 RMKSLP087</t>
  </si>
  <si>
    <t>132342Z</t>
  </si>
  <si>
    <t>BKN029 | OVC041</t>
  </si>
  <si>
    <t>132300Z 19013G30KT 9SM OVC032 16/10 A2977 RMKSLP084 DENSITY AL T 400F T</t>
  </si>
  <si>
    <t>RMKSLP084 DENSITY AL T 400F T</t>
  </si>
  <si>
    <t>132200Z 18016G22KT 9SM OVC034 16/10 A2978 RMKSLP085 DENSITY AL T 400F T</t>
  </si>
  <si>
    <t>RMKSLP085 DENSITY AL T 400F T</t>
  </si>
  <si>
    <t>132100Z 19012G22KT 9SM BKN036 OVC130 16/09 A2980 RMKSLP092 DENSITY AL T 300F T</t>
  </si>
  <si>
    <t>BKN036 | OVC130</t>
  </si>
  <si>
    <t>RMKSLP092 DENSITY AL T 300F T</t>
  </si>
  <si>
    <t>132000Z 19015G23KT 9SM BKN110 BKN130 16/09 A2980 RMKSLP094 DENSITY AL T 300F T</t>
  </si>
  <si>
    <t>RMKSLP094 DENSITY AL T 300F T</t>
  </si>
  <si>
    <t>131900Z 19015G24KT 9SM CLR 16/09 A2981 RMKSLP098 DENSITY AL T 300F T</t>
  </si>
  <si>
    <t>RMKSLP098 DENSITY AL T 300F T</t>
  </si>
  <si>
    <t>131800Z 19012G20KT 150V220 9SM CLR 15/08 A2983 RMKSLP102</t>
  </si>
  <si>
    <t>131700Z 17016G22KT 9SM CLR 15/07 A2981 RMKSLP098 DENSITY AL T 300F T</t>
  </si>
  <si>
    <t>131600Z 18017G24KT 9SM CLR 15/07 A2984 RMKPRESFR SLP106</t>
  </si>
  <si>
    <t>RMKPRESFR SLP106</t>
  </si>
  <si>
    <t>131500Z 18015G22KT 9SM CLR 15/07 A2986 RMKSLP112</t>
  </si>
  <si>
    <t>131400Z 16014G19KT 9SM OVC210 14/07 A2986 RMKPRESFR SLP114</t>
  </si>
  <si>
    <t>RMKPRESFR SLP114</t>
  </si>
  <si>
    <t>131300Z 16011G18KT 9SM BKN190 BKN220 14/07 A2989 RMKSLP122</t>
  </si>
  <si>
    <t>131200Z 16013G20KT 9SM BKN150 OVC170 13/07 A2990 RMKSLP126</t>
  </si>
  <si>
    <t>131100Z 16014G21KT 9SM OVC160 13/07 A2991 RMKSLP130</t>
  </si>
  <si>
    <t>131000Z 16013G23KT 9SM FEW190 14/07 A2991 RMKSLP129</t>
  </si>
  <si>
    <t>130900Z 16012G21KT 9SM BKN200 BKN220 14/07 A2992 RMKSLP133</t>
  </si>
  <si>
    <t>130800Z 16011G16KT 9SM SCT220 BKN240 13/07 A2992 RMKSLP134</t>
  </si>
  <si>
    <t>SCT220 | BKN240</t>
  </si>
  <si>
    <t>130700Z 17012G19KT 9SM FEW220 BKN250 14/07 A2993 RMKSLP136</t>
  </si>
  <si>
    <t>FEW220 | BKN250</t>
  </si>
  <si>
    <t>130600Z 17011G19KT 9SM CLR 14/07 A2993 RMKSLP136</t>
  </si>
  <si>
    <t>130500Z 17011G22KT 9SM SCT200 SCT220 14/08 A2992 RMKSLP136</t>
  </si>
  <si>
    <t>SCT200 | SCT220</t>
  </si>
  <si>
    <t>130400Z 17013G25KT 9SM SCT230 14/08 A2991 RMKSLP132</t>
  </si>
  <si>
    <t>130300Z 16015G26KT 9SM CLR 14/08 A2991 RMKSLP133</t>
  </si>
  <si>
    <t>130200Z 16018G25KT 9SM CLR 14/08 A2993 RMKSLP138</t>
  </si>
  <si>
    <t>130100Z 16018G27KT 9SM CLR 13/08 A2994 RMKSLP142</t>
  </si>
  <si>
    <t>130000Z 17017G24KT 9SM CLR 14/07 A2995 RMKSLP145</t>
  </si>
  <si>
    <t>122300Z 17010G19KT 9SM CLR 14/08 A2997 RMKSLP150</t>
  </si>
  <si>
    <t>122200Z 17011G19KT 9SM CLR 15/08 A2997 RMKSLP153</t>
  </si>
  <si>
    <t>122100Z 17013G26KT 9SM CLR 15/08 A2998 RMKSLP154</t>
  </si>
  <si>
    <t>122000Z 17011G27KT 9SM CLR 15/08 A3000 RMKSLP160</t>
  </si>
  <si>
    <t>121900Z 19014G26KT 9SM CLR 15/07 A3001 RMKSLP164</t>
  </si>
  <si>
    <t>121800Z 18019G31KT 9SM CLR 14/06 A3001 RMKSLP166</t>
  </si>
  <si>
    <t>121700Z 17016G27KT 9SM CLR 12/06 A3003 RMKSLP171</t>
  </si>
  <si>
    <t>121606Z 18022G29KT 9SM CLR 12/05 A3005 RMKSLP178</t>
  </si>
  <si>
    <t>121606Z</t>
  </si>
  <si>
    <t>121600Z 18012G23KT 150V220 9SM CLR 12/06 A3006 RMKSLP181</t>
  </si>
  <si>
    <t>121500Z 17013G21KT 9SM CLR 11/04 A3008 RMKPRESFR SLP188</t>
  </si>
  <si>
    <t>RMKPRESFR SLP188</t>
  </si>
  <si>
    <t>121400Z 16010G19KT 9SM CLR 08/02 A3011 RMKSLP198</t>
  </si>
  <si>
    <t>121300Z 15010G17KT 9SM FEW033 06/01 A3012 RMKSLP202</t>
  </si>
  <si>
    <t>121200Z 15009G16KT 9SM CLR 05/01 A3012 RMKSLP201</t>
  </si>
  <si>
    <t>121100Z 14009G15KT 9SM CLR 04/01 A3011 RMKSLP197</t>
  </si>
  <si>
    <t>121000Z 14013G22KT 9SM CLR 04/01 A3011 RMKSLP200</t>
  </si>
  <si>
    <t>120900Z 14012KT 9SM CLR 04/01 A3013 RMKSLP205</t>
  </si>
  <si>
    <t>120800Z 15011G17KT 9SM CLR 05/01 A3014 RMKSLP208</t>
  </si>
  <si>
    <t>120700Z 17007G17KT 9SM CLR 05/01 A3014 RMKSLP210</t>
  </si>
  <si>
    <t>120600Z 16013G23KT 9SM CLR 05/01 A3011 RMKSLP200</t>
  </si>
  <si>
    <t>120500Z 18008KT 9SM CLR 05/01 A3013 RMKSLP207</t>
  </si>
  <si>
    <t>120400Z 19011G20KT 9SM CLR 05/01 A3013 RMKSLP206</t>
  </si>
  <si>
    <t>120300Z 17017G25KT 9SM CLR 05/01 A3013 RMKSLP207</t>
  </si>
  <si>
    <t>120200Z 16016G26KT 9SM FEW091 05/01 A3013 RMKSLP206</t>
  </si>
  <si>
    <t>120150Z 16018G25KT 9SM SCT096 05/01 A3014 RMKSLP208</t>
  </si>
  <si>
    <t>120100Z 18008KT 9SM SCT096 05/01 A3017 RMKSLP218</t>
  </si>
  <si>
    <t>120000Z 17006KT 9SM CLR 05/01 A3019 RMKSLP224</t>
  </si>
  <si>
    <t>112300Z 16006KT 9SM CLR 05/01 A3019 RMKSLP224</t>
  </si>
  <si>
    <t>112200Z 20008G17KT 9SM CLR 06/01 A3019 RMKSLP225</t>
  </si>
  <si>
    <t>112100Z 21008G15KT 9SM SCT031 BKN120 OVC140 07/01 A3020 RMKSLP229</t>
  </si>
  <si>
    <t>SCT031 | BKN120 | OVC140</t>
  </si>
  <si>
    <t>112000Z 19008G16KT 9SM SCT120 07/01 A3020 RMKSLP230</t>
  </si>
  <si>
    <t>111945Z 19011KT 9SM FEW100 07/00 A3020 RMKWSHF T AT 1935Z SLP230</t>
  </si>
  <si>
    <t>RMKWSHF T AT 1935Z SLP230</t>
  </si>
  <si>
    <t>111900Z 25006KT 9SM FEW033 06/01 A3021 RMKSLP231</t>
  </si>
  <si>
    <t>111800Z 25007G16KT 9SM BKN033 06/00 A3021 RMKSLP234</t>
  </si>
  <si>
    <t>111700Z 24008KT 9SM OVC033 06/M00 A3022 RMKSLP235</t>
  </si>
  <si>
    <t>111600Z 25008KT 9SM FEW030 OVC035 06/M00 A3022 RMKSLP236</t>
  </si>
  <si>
    <t>FEW030 | OVC035</t>
  </si>
  <si>
    <t>111500Z 27008KT 9SM OVC035 05/M01 A3021 RMKSLP234</t>
  </si>
  <si>
    <t>111400Z 28008KT 9SM OVC035 05/M01 A3019 RMKSLP226</t>
  </si>
  <si>
    <t>111300Z 30009KT 9SM OVC033 04/M02 A3018 RMKSLP222</t>
  </si>
  <si>
    <t>111200Z 32011G17KT 9SM OVC037 04/M03 A3016 RMKSLP215</t>
  </si>
  <si>
    <t>111100Z 31009G17KT 9SM OVC035 04/M01 A3013 RMKSLP207</t>
  </si>
  <si>
    <t>111000Z 33013G20KT 9SM OVC042 04/M02 A3012 RMKSLP202</t>
  </si>
  <si>
    <t>110900Z 30019G24KT 9SM FEW030 OVC043 04/M03 A3008 RMKSLP190</t>
  </si>
  <si>
    <t>FEW030 | OVC043</t>
  </si>
  <si>
    <t>110800Z 32013G22KT 9SM OVC040 03/M02 A3005 RMKSLP178</t>
  </si>
  <si>
    <t>110743Z 32009G19KT 9SM FEW021 SCT030 OVC040 03/M01 A3004 RMKSLP176</t>
  </si>
  <si>
    <t>110743Z</t>
  </si>
  <si>
    <t>FEW021 | SCT030 | OVC040</t>
  </si>
  <si>
    <t>110725Z 32018G24KT 9SM -RA FEW021 SCT028 OVC038 03/M01 A3004 RMKSLP174</t>
  </si>
  <si>
    <t>110725Z</t>
  </si>
  <si>
    <t>FEW021 | SCT028 | OVC038</t>
  </si>
  <si>
    <t>110700Z 30017G22KT 9SM OVC040 04/M03 A3003 RMKSLP173</t>
  </si>
  <si>
    <t>110600Z 32013G22KT 9SM OVC041 04/M01 A3000 RMKSLP163</t>
  </si>
  <si>
    <t>110500Z 31013G19KT 9SM OVC035 04/M02 A2998 RMKSLP155</t>
  </si>
  <si>
    <t>110458Z 33014G19KT 9SM BKN035 OVC045 04/M02 A2998 RMKSLP155</t>
  </si>
  <si>
    <t>110458Z</t>
  </si>
  <si>
    <t>110446Z 31016KT 9SM -RA BKN035 OVC047 04/M01 A2997 RMKSLP152</t>
  </si>
  <si>
    <t>110446Z</t>
  </si>
  <si>
    <t>110400Z 32015G21KT 9SM OVC043 04/M01 A2996 RMKSLP149</t>
  </si>
  <si>
    <t>110300Z 33015G22KT 9SM FEW034 OVC047 04/M01 A2995 RMKSLP143</t>
  </si>
  <si>
    <t>FEW034 | OVC047</t>
  </si>
  <si>
    <t>110217Z 31013G22KT 9SM FEW019 SCT029 BKN038 OVC055 04/00 A2993 RMKSLP139</t>
  </si>
  <si>
    <t>110217Z</t>
  </si>
  <si>
    <t>FEW019 | SCT029 | BKN038 | OVC055</t>
  </si>
  <si>
    <t>110211Z 31013G23KT 8SM -RA FEW016 SCT021 BKN029 OVC036 04/01 A2993 RMKSLP139</t>
  </si>
  <si>
    <t>FEW016 | SCT021 | BKN029 | OVC036</t>
  </si>
  <si>
    <t>110201Z 32014G22KT 6SM -RA BR BKN019 OVC029 04/02 A2993 RMKSLP139</t>
  </si>
  <si>
    <t>110201Z</t>
  </si>
  <si>
    <t>110200Z 33014G21KT 5SM -RA BR SCT019 OVC029 04/01 A2993 RMKSLP139</t>
  </si>
  <si>
    <t>110152Z 32013G25KT 5SM -RA BR BKN018 OVC025 03/02 A2993 RMKSLP138</t>
  </si>
  <si>
    <t>110144Z 32018G25KT 9SM -RA SCT018 BKN023 BKN029 OVC050 04/02 A2993 RMKSLP137</t>
  </si>
  <si>
    <t>110144Z</t>
  </si>
  <si>
    <t>SCT018 | BKN023 | BKN029 | OVC050</t>
  </si>
  <si>
    <t>110136Z 33013G20KT 9SM -RA FEW016 SCT022 BKN028 OVC050 04/02 A2992 RMKSLP134</t>
  </si>
  <si>
    <t>110136Z</t>
  </si>
  <si>
    <t>FEW016 | SCT022 | BKN028 | OVC050</t>
  </si>
  <si>
    <t>110128Z 34011G19KT 9SM FEW020 SCT027 SCT033 BKN050 04/02 A2992 RMKSLP134</t>
  </si>
  <si>
    <t>FEW020 | SCT027 | SCT033 | BKN050</t>
  </si>
  <si>
    <t>110115Z 34011G24KT 9SM -RA SCT026 BKN036 OVC050 04/02 A2991 RMKSLP131</t>
  </si>
  <si>
    <t>110115Z</t>
  </si>
  <si>
    <t>SCT026 | BKN036 | OVC050</t>
  </si>
  <si>
    <t>110106Z 32010G15KT 9SM FEW026 SCT034 OVC046 04/02 A2991 RMKSLP130</t>
  </si>
  <si>
    <t>FEW026 | SCT034 | OVC046</t>
  </si>
  <si>
    <t>110100Z 33010G19KT 9SM -RA SCT026 SCT034 BKN044 04/02 A2991 RMKSLP130</t>
  </si>
  <si>
    <t>SCT026 | SCT034 | BKN044</t>
  </si>
  <si>
    <t>110053Z 33014G22KT 9SM -RA FEW023 BKN039 04/02 A2990 RMKSLP129</t>
  </si>
  <si>
    <t>FEW023 | BKN039</t>
  </si>
  <si>
    <t>110034Z 31012KT 9SM FEW024 SCT030 BKN041 05/01 A2989 RMKSLP125</t>
  </si>
  <si>
    <t>110034Z</t>
  </si>
  <si>
    <t>FEW024 | SCT030 | BKN041</t>
  </si>
  <si>
    <t>110017Z 30018G28KT 9SM -RA FEW017 SCT024 BKN033 OVC044 05/01 A2989 RMKSLP124</t>
  </si>
  <si>
    <t>110017Z</t>
  </si>
  <si>
    <t>FEW017 | SCT024 | BKN033 | OVC044</t>
  </si>
  <si>
    <t>110000Z 30013G18KT 9SM FEW026 BKN039 OVC046 06/02 A2988 RMKSLP121</t>
  </si>
  <si>
    <t>FEW026 | BKN039 | OVC046</t>
  </si>
  <si>
    <t>102300Z 29014G20KT 8SM FEW011 BKN031 OVC047 06/05 A2985 RMKSLP111</t>
  </si>
  <si>
    <t>FEW011 | BKN031 | OVC047</t>
  </si>
  <si>
    <t>102210Z 29013G18KT 6SM BR SCT008 BKN025 OVC045 06/06 A2982 RMKSLP102</t>
  </si>
  <si>
    <t>102210Z</t>
  </si>
  <si>
    <t>SCT008 | BKN025 | OVC045</t>
  </si>
  <si>
    <t>102200Z 29013G19KT 6SM BR BKN008 BKN028 OVC045 06/06 A2982 RMKSLP100</t>
  </si>
  <si>
    <t>BKN008 | BKN028 | OVC045</t>
  </si>
  <si>
    <t>102155Z 29013G19KT 6SM BR BKN008 BKN021 OVC030 07/06 A2981 RMKSLP099</t>
  </si>
  <si>
    <t>102155Z</t>
  </si>
  <si>
    <t>BKN008 | BKN021 | OVC030</t>
  </si>
  <si>
    <t>102154Z 29014KT 5SM BR BKN008 OVC030 06/06 A2981 RMKSLP099</t>
  </si>
  <si>
    <t>102154Z</t>
  </si>
  <si>
    <t>102125Z 29015G22KT 3SM BR OVC004 06/06 A2980 RMKSLP094</t>
  </si>
  <si>
    <t>102116Z 29016G22KT 2 1/2SM BR OVC006 06/06 A2980 RMKSLP093</t>
  </si>
  <si>
    <t>102116Z</t>
  </si>
  <si>
    <t>102109Z 29015G21KT 3SM BR OVC006 07/06 A2979 RMKSLP091</t>
  </si>
  <si>
    <t>102109Z</t>
  </si>
  <si>
    <t>102104Z 29014G23KT 5SM -RA BR OVC006 07/06 A2979 RMKSLP092</t>
  </si>
  <si>
    <t>102104Z</t>
  </si>
  <si>
    <t>102100Z 28015G23KT 7SM -RA OVC006 07/06 A2979 RMKSLP091</t>
  </si>
  <si>
    <t>102056Z 28015G21KT 6SM -RA BR OVC006 07/06 A2979 RMKSLP091</t>
  </si>
  <si>
    <t>102056Z</t>
  </si>
  <si>
    <t>102055Z 28016G21KT 6SM -RA BR OVC008 07/06 A2979 RMKSLP091</t>
  </si>
  <si>
    <t>102055Z</t>
  </si>
  <si>
    <t>102043Z 28013G20KT 3SM -RA BR OVC008 07/06 A2979 RMKSLP089</t>
  </si>
  <si>
    <t>102043Z</t>
  </si>
  <si>
    <t>102039Z 28012G21KT 2 1/2SM -RA BR OVC008 07/06 A2979 RMKVISVRB 1 3/4-3 SLP089</t>
  </si>
  <si>
    <t>102039Z</t>
  </si>
  <si>
    <t>RMKVISVRB 1 3/4-3 SLP089</t>
  </si>
  <si>
    <t>102034Z 28014G21KT 5SM -RA BR OVC008 07/06 A2979 RMKSLP089</t>
  </si>
  <si>
    <t>102023Z 28014G19KT 9SM -RA OVC008 07/06 A2978 RMKSLP087</t>
  </si>
  <si>
    <t>102023Z</t>
  </si>
  <si>
    <t>102015Z 27011G20KT 6SM -RA BR BKN004 OVC010 07/07 A2978 RMKSLP086</t>
  </si>
  <si>
    <t>102015Z</t>
  </si>
  <si>
    <t>102010Z 27014G20KT 3SM -RA BR OVC004 07/07 A2977 RMKSLP085</t>
  </si>
  <si>
    <t>102009Z 27015G20KT 2 1/2SM -RA BR OVC004 07/07 A2977 RMKSLP085</t>
  </si>
  <si>
    <t>102009Z</t>
  </si>
  <si>
    <t>102000Z 26014G20KT 1 1/2SM -RA BR OVC006 07/07 A2977 RMKPCPN 0.8MM P ASTHR SLP085</t>
  </si>
  <si>
    <t>RMKPCPN 0.8MM P ASTHR SLP085</t>
  </si>
  <si>
    <t>101938Z 26015G20KT 1 3/4SM -RA BR BKN006 OVC011 07/07 A2977 RMKSLP085</t>
  </si>
  <si>
    <t>101938Z</t>
  </si>
  <si>
    <t>101935Z 25012G19KT 2SM -RA BR BKN008 OVC012 07/07 A2977 RMKSLP085</t>
  </si>
  <si>
    <t>101935Z</t>
  </si>
  <si>
    <t>101926Z 25013G20KT 2 1/4SM -RA BR OVC012 07/07 A2977 RMKVISVRB 1 1/2-3 SLP085</t>
  </si>
  <si>
    <t>101926Z</t>
  </si>
  <si>
    <t>RMKVISVRB 1 1/2-3 SLP085</t>
  </si>
  <si>
    <t>101923Z 25012G20KT 4SM -RA BR OVC012 07/07 A2977 RMKSLP085</t>
  </si>
  <si>
    <t>101923Z</t>
  </si>
  <si>
    <t>101921Z 25012G20KT 5SM BR OVC012 07/06 A2977 RMKSLP084</t>
  </si>
  <si>
    <t>101921Z</t>
  </si>
  <si>
    <t>101900Z 25011G20KT 9SM BKN012 OVC032 07/06 A2977 RMKSLP083</t>
  </si>
  <si>
    <t>101841Z 25015G21KT 9SM SCT010 BKN013 OVC032 07/06 A2976 RMKSLP081</t>
  </si>
  <si>
    <t>SCT010 | BKN013 | OVC032</t>
  </si>
  <si>
    <t>101839Z 24012G19KT 9SM SCT010 OVC032 07/06 A2976 RMKSLP082</t>
  </si>
  <si>
    <t>101839Z</t>
  </si>
  <si>
    <t>SCT010 | OVC032</t>
  </si>
  <si>
    <t>101800Z 24012G19KT 9SM BKN010 OVC014 07/06 A2976 RMKSLP082</t>
  </si>
  <si>
    <t>101749Z 24013G20KT 9SM BKN010 BKN014 OVC031 07/06 A2976 RMKSLP082</t>
  </si>
  <si>
    <t>101749Z</t>
  </si>
  <si>
    <t>BKN010 | BKN014 | OVC031</t>
  </si>
  <si>
    <t>101704Z 24011G16KT 6SM BR BKN007 OVC014 07/06 A2976 RMKSLP080</t>
  </si>
  <si>
    <t>101704Z</t>
  </si>
  <si>
    <t>101700Z 24011G16KT 5SM BR BKN007 OVC014 07/06 A2976 RMKSLP080</t>
  </si>
  <si>
    <t>101656Z 24011G17KT 5SM BR BKN007 OVC014 07/06 A2976 RMKSLP080</t>
  </si>
  <si>
    <t>101656Z</t>
  </si>
  <si>
    <t>101650Z 24011G17KT 8SM BKN007 OVC014 06/06 A2976 RMKSLP080</t>
  </si>
  <si>
    <t>101650Z</t>
  </si>
  <si>
    <t>101649Z 24012G17KT 9SM SCT007 OVC014 06/06 A2976 RMKSLP080</t>
  </si>
  <si>
    <t>101649Z</t>
  </si>
  <si>
    <t>101636Z 24009G15KT 8SM BKN007 OVC014 06/06 A2976 RMKSLP080</t>
  </si>
  <si>
    <t>101636Z</t>
  </si>
  <si>
    <t>101634Z 24009G15KT 9SM -RA BKN007 OVC014 06/06 A2976 RMKSLP080</t>
  </si>
  <si>
    <t>101634Z</t>
  </si>
  <si>
    <t>101614Z 23009G15KT 9SM -RA FEW007 BKN016 OVC023 06/06 A2976 RMKSLP080</t>
  </si>
  <si>
    <t>101614Z</t>
  </si>
  <si>
    <t>FEW007 | BKN016 | OVC023</t>
  </si>
  <si>
    <t>101600Z 24010KT 9SM -RA BKN018 OVC023 06/06 A2976 RMKSLP080</t>
  </si>
  <si>
    <t>101501Z 24010KT 9SM -RA FEW008 OVC020 06/06 A2976 RMKSLP079</t>
  </si>
  <si>
    <t>101501Z</t>
  </si>
  <si>
    <t>101500Z 24009KT 9SM -RA OVC020 06/06 A2976 RMKPCPN 1.5MM P ASTHR SLP079</t>
  </si>
  <si>
    <t>RMKPCPN 1.5MM P ASTHR SLP079</t>
  </si>
  <si>
    <t>101443Z 26011G16KT 6SM -RA BR BKN017 OVC022 06/06 A2976 RMKPCPN 1.5MM P ASTHR SLP080</t>
  </si>
  <si>
    <t>101443Z</t>
  </si>
  <si>
    <t>RMKPCPN 1.5MM P ASTHR SLP080</t>
  </si>
  <si>
    <t>101435Z 27012G17KT 5SM -RA BR FEW006 BKN015 OVC022 06/06 A2976 RMKPCPN 1.0MM P ASTHR SLP080</t>
  </si>
  <si>
    <t>101435Z</t>
  </si>
  <si>
    <t>FEW006 | BKN015 | OVC022</t>
  </si>
  <si>
    <t>RMKPCPN 1.0MM P ASTHR SLP080</t>
  </si>
  <si>
    <t>101423Z 27012G17KT 6SM -RA BR FEW007 SCT010 OVC015 06/05 A2976 RMKPCPN 0.8MM P ASTHR SLP079</t>
  </si>
  <si>
    <t>101423Z</t>
  </si>
  <si>
    <t>FEW007 | SCT010 | OVC015</t>
  </si>
  <si>
    <t>101422Z 27013KT 6SM -RA BR SCT007 OVC015 06/05 A2975 RMKPCPN 0.8MM P ASTHR SLP078</t>
  </si>
  <si>
    <t>RMKPCPN 0.8MM P ASTHR SLP078</t>
  </si>
  <si>
    <t>101400Z 27012G17KT 3SM -RA BR BKN007 OVC012 07/06 A2975 RMKPCPN 0.8MM P ASTHR SLP077</t>
  </si>
  <si>
    <t>RMKPCPN 0.8MM P ASTHR SLP077</t>
  </si>
  <si>
    <t>101351Z 27012G17KT 3SM -RA BR BKN007 OVC012 07/06 A2975 RMKPCPN 0.8MM P ASTHR SLP077</t>
  </si>
  <si>
    <t>101351Z</t>
  </si>
  <si>
    <t>101327Z 27010G16KT 4SM -RA BR OVC010 07/06 A2974 RMKSLP074</t>
  </si>
  <si>
    <t>101327Z</t>
  </si>
  <si>
    <t>101315Z 28010G19KT 5SM -RA BR BKN007 OVC014 07/06 A2974 RMKSLP074</t>
  </si>
  <si>
    <t>101315Z</t>
  </si>
  <si>
    <t>101309Z 28009G22KT 5SM -RA BR SCT007 OVC014 07/06 A2974 RMKSLP073</t>
  </si>
  <si>
    <t>101307Z 27014G22KT 6SM -RA BR FEW007 OVC014 08/07 A2973 RMKSLP072</t>
  </si>
  <si>
    <t>101307Z</t>
  </si>
  <si>
    <t>101300Z 25011G22KT 8SM -RA OVC016 08/07 A2973 RMKSLP072</t>
  </si>
  <si>
    <t>101205Z 23011G16KT 9SM -RA OVC022 09/06 A2972 RMKSLP068</t>
  </si>
  <si>
    <t>101203Z 23010G16KT 9SM OVC022 09/06 A2972 RMKSLP068</t>
  </si>
  <si>
    <t>101203Z</t>
  </si>
  <si>
    <t>101200Z 22010G16KT 9SM -RA OVC022 09/06 A2972 RMKSLP068</t>
  </si>
  <si>
    <t>101143Z 21011G18KT 9SM -RA OVC024 09/06 A2972 RMKSLP067</t>
  </si>
  <si>
    <t>101143Z</t>
  </si>
  <si>
    <t>101100Z 21010G19KT 9SM -RA FEW030 OVC039 09/07 A2973 RMKSLP069</t>
  </si>
  <si>
    <t>FEW030 | OVC039</t>
  </si>
  <si>
    <t>101053Z 21010G18KT 9SM -RA BKN039 OVC046 09/07 A2973 RMKSLP069</t>
  </si>
  <si>
    <t>101053Z</t>
  </si>
  <si>
    <t>BKN039 | OVC046</t>
  </si>
  <si>
    <t>101049Z 21011G18KT 9SM BKN039 OVC046 09/07 A2972 RMKSLP068</t>
  </si>
  <si>
    <t>101000Z 21012G20KT 9SM -RA FEW030 BKN042 OVC050 09/07 A2972 RMKPCPN 1.5MM P ASTHR SLP068</t>
  </si>
  <si>
    <t>FEW030 | BKN042 | OVC050</t>
  </si>
  <si>
    <t>RMKPCPN 1.5MM P ASTHR SLP068</t>
  </si>
  <si>
    <t>100949Z 20009G16KT 6SM RA BR FEW037 OVC050 09/07 A2973 RMKPCPN 1.2MM P ASTHR SLP069</t>
  </si>
  <si>
    <t>100949Z</t>
  </si>
  <si>
    <t>FEW037 | OVC050</t>
  </si>
  <si>
    <t>RMKPCPN 1.2MM P ASTHR SLP069</t>
  </si>
  <si>
    <t>100934Z 20011G19KT 5SM -RA BR FEW031 SCT044 BKN055 OVC066 09/07 A2973 RMKPCPN 0.5MM P ASTHR SLP070</t>
  </si>
  <si>
    <t>100934Z</t>
  </si>
  <si>
    <t>FEW031 | SCT044 | BKN055 | OVC066</t>
  </si>
  <si>
    <t>100900Z 20008G15KT 7SM RA SCT038 OVC050 09/07 A2973 RMKPCPN 2.8MM P ASTHR SLP070</t>
  </si>
  <si>
    <t>RMKPCPN 2.8MM P ASTHR SLP070</t>
  </si>
  <si>
    <t>100833Z 19013G19KT 6SM -RA BR OVC042 09/07 A2973 RMKPCPN 1.0MM P ASTHR SLP070</t>
  </si>
  <si>
    <t>100833Z</t>
  </si>
  <si>
    <t>100824Z 20013G21KT 5SM RA BR OVC042 09/08 A2973 RMKPCPN 0.5MM P ASTHR SLP072</t>
  </si>
  <si>
    <t>100824Z</t>
  </si>
  <si>
    <t>RMKPCPN 0.5MM P ASTHR SLP072</t>
  </si>
  <si>
    <t>100814Z 21011G21KT 9SM -RA OVC042 10/07 A2973 RMKSLP071</t>
  </si>
  <si>
    <t>100814Z</t>
  </si>
  <si>
    <t>100810Z 20012G21KT 9SM OVC042 10/07 A2973 RMKSLP071</t>
  </si>
  <si>
    <t>100810Z</t>
  </si>
  <si>
    <t>100800Z 21012G23KT 9SM -RA BKN042 OVC050 10/07 A2973 RMKPCPN 0.8MM P ASTHR SLP072</t>
  </si>
  <si>
    <t>RMKPCPN 0.8MM P ASTHR SLP072</t>
  </si>
  <si>
    <t>100744Z 20011G20KT 6SM -RA SCT042 OVC055 10/07 A2974 RMKPCPN 0.8MM P ASTHR SLP073</t>
  </si>
  <si>
    <t>100744Z</t>
  </si>
  <si>
    <t>RMKPCPN 0.8MM P ASTHR SLP073</t>
  </si>
  <si>
    <t>100738Z 21012G20KT 5SM RA BR OVC055 10/08 A2974 RMKPCPN 0.5MM P ASTHR SLP074</t>
  </si>
  <si>
    <t>100738Z</t>
  </si>
  <si>
    <t>100732Z 21013G23KT 9SM -RA OVC055 11/07 A2974 RMKSLP075</t>
  </si>
  <si>
    <t>100732Z</t>
  </si>
  <si>
    <t>100700Z 22014G28KT 9SM OVC055 12/06 A2973 RMKSLP072</t>
  </si>
  <si>
    <t>100600Z 21013G19KT 9SM OVC055 11/06 A2975 RMKSLP078</t>
  </si>
  <si>
    <t>100556Z 21012G20KT 9SM OVC055 11/06 A2975 RMKSLP077</t>
  </si>
  <si>
    <t>100556Z</t>
  </si>
  <si>
    <t>100528Z 21015G24KT 170V230 9SM -RA BKN060 OVC083 12/06 A2976 RMKSLP079</t>
  </si>
  <si>
    <t>100526Z 21011G24KT 170V230 9SM BKN060 OVC083 12/06 A2976 RMKSLP079</t>
  </si>
  <si>
    <t>100526Z</t>
  </si>
  <si>
    <t>100510Z 22014G25KT 9SM -RA BKN060 OVC082 12/06 A2976 RMKSLP080</t>
  </si>
  <si>
    <t>100510Z</t>
  </si>
  <si>
    <t>100500Z 21017G27KT 9SM OVC060 12/06 A2976 RMKSLP080</t>
  </si>
  <si>
    <t>100444Z 20014G28KT 9SM -RA OVC060 11/06 A2976 RMKSLP081</t>
  </si>
  <si>
    <t>100444Z</t>
  </si>
  <si>
    <t>100400Z 20017G29KT 9SM OVC060 11/06 A2977 RMKSLP084</t>
  </si>
  <si>
    <t>100300Z 20017G30KT 9SM OVC060 11/05 A2979 RMKSLP091</t>
  </si>
  <si>
    <t>100209Z 20015G27KT 9SM OVC060 10/05 A2981 RMKSLP099</t>
  </si>
  <si>
    <t>100209Z</t>
  </si>
  <si>
    <t>100200Z 19016G28KT 9SM -RA OVC066 10/05 A2982 RMKSLP100</t>
  </si>
  <si>
    <t>100155Z 19019G28KT 9SM -RA OVC066 10/05 A2982 RMKSLP100</t>
  </si>
  <si>
    <t>100155Z</t>
  </si>
  <si>
    <t>100100Z 19019G29KT 9SM BKN076 OVC100 09/03 A2984 RMKSLP107</t>
  </si>
  <si>
    <t>100000Z 18015G25KT 9SM BKN076 OVC098 08/03 A2986 RMKSLP114</t>
  </si>
  <si>
    <t>092339Z 18016G27KT 9SM OVC071 07/03 A2987 RMKSLP117</t>
  </si>
  <si>
    <t>092339Z</t>
  </si>
  <si>
    <t>092300Z 18021G28KT 9SM -RA OVC076 07/02 A2989 RMKSLP124</t>
  </si>
  <si>
    <t>092209Z 18016G30KT 9SM -RA BKN076 OVC097 08/01 A2992 RMKSLP133</t>
  </si>
  <si>
    <t>092209Z</t>
  </si>
  <si>
    <t>092200Z 17017G28KT 9SM SCT081 OVC100 08/01 A2991 RMKSLP132</t>
  </si>
  <si>
    <t>092100Z 17019G29KT 9SM OVC100 07/00 A2992 RMKSLP136</t>
  </si>
  <si>
    <t>092000Z 17017G27KT 9SM OVC100 07/01 A2998 RMKSLP155</t>
  </si>
  <si>
    <t>091900Z 17019G28KT 9SM OVC091 06/01 A3003 RMKPRESFR SLP170</t>
  </si>
  <si>
    <t>RMKPRESFR SLP170</t>
  </si>
  <si>
    <t>091800Z 18018G29KT 9SM OVC081 07/00 A3008 RMKSLP188</t>
  </si>
  <si>
    <t>091700Z 20016G27KT 9SM BKN086 OVC110 07/M00 A3014 RMKSLP208</t>
  </si>
  <si>
    <t>091600Z 20017G29KT 150V210 9SM BKN086 BKN110 07/M00 A3017 RMKSLP220</t>
  </si>
  <si>
    <t>BKN086 | BKN110</t>
  </si>
  <si>
    <t>091500Z 20014G21KT 9SM CLR 06/01 A3021 RMKSLP232</t>
  </si>
  <si>
    <t>091400Z 19014G20KT 9SM CLR 05/01 A3024 RMKSLP244</t>
  </si>
  <si>
    <t>091300Z 18010KT 9SM CLR 04/01 A3027 RMKSLP253</t>
  </si>
  <si>
    <t>091200Z 18008KT 9SM CLR 02/01 A3029 RMKSLP260</t>
  </si>
  <si>
    <t>091100Z 18007KT 9SM CLR 02/01 A3030 RMKSLP265</t>
  </si>
  <si>
    <t>091000Z 20006KT 9SM SCT029 SCT038 03/01 A3031 RMKSLP266</t>
  </si>
  <si>
    <t>SCT029 | SCT038</t>
  </si>
  <si>
    <t>090900Z 21004KT 9SM SCT026 SCT032 03/01 A3030 RMKSLP265</t>
  </si>
  <si>
    <t>SCT026 | SCT032</t>
  </si>
  <si>
    <t>090806Z 27009KT 9SM SCT024 04/01 A3030 RMKSLP263</t>
  </si>
  <si>
    <t>090806Z</t>
  </si>
  <si>
    <t>090800Z 27008G16KT 9SM BKN024 04/01 A3030 RMKSLP263</t>
  </si>
  <si>
    <t>090740Z 27008KT 9SM BKN024 BKN031 04/01 A3030 RMKSLP264</t>
  </si>
  <si>
    <t>090740Z</t>
  </si>
  <si>
    <t>090700Z 28008KT 9SM FEW024 BKN034 OVC041 04/01 A3029 RMKSLP260</t>
  </si>
  <si>
    <t>FEW024 | BKN034 | OVC041</t>
  </si>
  <si>
    <t>090600Z 27012G18KT 9SM BKN038 05/01 A3029 RMKSLP260</t>
  </si>
  <si>
    <t>090500Z 28011G16KT 9SM FEW021 SCT028 BKN040 BKN050 05/01 A3028 RMKSLP257</t>
  </si>
  <si>
    <t>FEW021 | SCT028 | BKN040 | BKN050</t>
  </si>
  <si>
    <t>090453Z 28011G16KT 9SM FEW021 SCT028 BKN040 OVC050 05/01 A3028 RMKSLP257</t>
  </si>
  <si>
    <t>090453Z</t>
  </si>
  <si>
    <t>FEW021 | SCT028 | BKN040 | OVC050</t>
  </si>
  <si>
    <t>090437Z 27012G17KT 8SM -RA FEW025 BKN038 BKN045 BKN050 04/00 A3029 RMKSLP259</t>
  </si>
  <si>
    <t>090437Z</t>
  </si>
  <si>
    <t>FEW025 | BKN038 | BKN045 | BKN050</t>
  </si>
  <si>
    <t>090400Z 30009KT 9SM FEW027 BKN033 04/00 A3028 RMKSLP256</t>
  </si>
  <si>
    <t>FEW027 | BKN033</t>
  </si>
  <si>
    <t>090300Z 31011G16KT 9SM FEW026 04/M00 A3027 RMKSLP254</t>
  </si>
  <si>
    <t>090200Z 30012G17KT 9SM FEW024 BKN032 04/00 A3027 RMKSLP252</t>
  </si>
  <si>
    <t>FEW024 | BKN032</t>
  </si>
  <si>
    <t>090113Z 32006KT 9SM FEW020 SCT029 BKN036 BKN049 04/02 A3026 RMKSLP250</t>
  </si>
  <si>
    <t>090113Z</t>
  </si>
  <si>
    <t>FEW020 | SCT029 | BKN036 | BKN049</t>
  </si>
  <si>
    <t>090100Z 31011G19KT 8SM -RA FEW020 BKN027 OVC036 03/01 A3026 RMKPCPN 0.5MM P ASTHR SLP249</t>
  </si>
  <si>
    <t>FEW020 | BKN027 | OVC036</t>
  </si>
  <si>
    <t>RMKPCPN 0.5MM P ASTHR SLP249</t>
  </si>
  <si>
    <t>090055Z 31015G21KT 9SM -RA BKN024 BKN030 OVC048 03/01 A3026 RMKSLP249</t>
  </si>
  <si>
    <t>090055Z</t>
  </si>
  <si>
    <t>BKN024 | BKN030 | OVC048</t>
  </si>
  <si>
    <t>090053Z 31013G21KT 9SM -RA SCT020 BKN027 OVC048 03/01 A3025 RMKSLP248</t>
  </si>
  <si>
    <t>SCT020 | BKN027 | OVC048</t>
  </si>
  <si>
    <t>090041Z 31014G24KT 7SM -RA BKN024 BKN028 OVC048 03/01 A3025 RMKSLP247</t>
  </si>
  <si>
    <t>090041Z</t>
  </si>
  <si>
    <t>BKN024 | BKN028 | OVC048</t>
  </si>
  <si>
    <t>090040Z 31016G24KT 8SM BKN024 BKN028 OVC048 03/01 A3025 RMKSLP247</t>
  </si>
  <si>
    <t>090040Z</t>
  </si>
  <si>
    <t>090000Z 29010G16KT 9SM FEW021 SCT030 BKN047 OVC055 04/02 A3024 RMKSLP242</t>
  </si>
  <si>
    <t>FEW021 | SCT030 | BKN047 | OVC055</t>
  </si>
  <si>
    <t>082345Z 30012G18KT 9SM SCT019 BKN030 BKN039 OVC050 04/01 A3024 RMKSLP241</t>
  </si>
  <si>
    <t>SCT019 | BKN030 | BKN039 | OVC050</t>
  </si>
  <si>
    <t>082337Z 30013G18KT 7SM -RA FEW021 BKN030 OVC037 04/02 A3024 RMKSLP241</t>
  </si>
  <si>
    <t>082337Z</t>
  </si>
  <si>
    <t>082330Z 31011G21KT 5SM -RA BR FEW021 OVC032 04/01 A3023 RMKSLP240</t>
  </si>
  <si>
    <t>082330Z</t>
  </si>
  <si>
    <t>082327Z 31011G21KT 7SM -RA FEW021 OVC030 04/01 A3023 RMKSLP239</t>
  </si>
  <si>
    <t>082327Z</t>
  </si>
  <si>
    <t>082300Z 29015G24KT 9SM FEW020 BKN028 05/01 A3022 RMKSLP237</t>
  </si>
  <si>
    <t>082258Z 29017G24KT 9SM FEW020 BKN028 05/01 A3022 RMKSLP236</t>
  </si>
  <si>
    <t>082258Z</t>
  </si>
  <si>
    <t>082245Z 30015G20KT 9SM -RA SCT022 BKN029 BKN034 OVC041 05/02 A3022 RMKSLP235</t>
  </si>
  <si>
    <t>SCT022 | BKN029 | BKN034 | OVC041</t>
  </si>
  <si>
    <t>082200Z 30014G20KT 9SM SCT025 BKN033 05/00 A3021 RMKSLP231</t>
  </si>
  <si>
    <t>SCT025 | BKN033</t>
  </si>
  <si>
    <t>082155Z 29010G17KT 9SM SCT023 BKN027 BKN033 05/01 A3021 RMKSLP231</t>
  </si>
  <si>
    <t>082155Z</t>
  </si>
  <si>
    <t>SCT023 | BKN027 | BKN033</t>
  </si>
  <si>
    <t>082143Z 29014G20KT 9SM BKN023 BKN033 OVC060 05/02 A3020 RMKSLP230</t>
  </si>
  <si>
    <t>BKN023 | BKN033 | OVC060</t>
  </si>
  <si>
    <t>082123Z 30010G15KT 9SM FEW018 BKN041 OVC060 05/03 A3020 RMKSLP228</t>
  </si>
  <si>
    <t>082123Z</t>
  </si>
  <si>
    <t>FEW018 | BKN041 | OVC060</t>
  </si>
  <si>
    <t>082117Z 30011G18KT 8SM -RA FEW016 SCT027 BKN032 OVC055 05/03 A3020 RMKSLP228</t>
  </si>
  <si>
    <t>FEW016 | SCT027 | BKN032 | OVC055</t>
  </si>
  <si>
    <t>082111Z 29010G20KT 6SM -RA BR FEW016 BKN022 BKN028 04/02 A3019 RMKSLP227</t>
  </si>
  <si>
    <t>082111Z</t>
  </si>
  <si>
    <t>FEW016 | BKN022 | BKN028</t>
  </si>
  <si>
    <t>082108Z 30014G22KT 5SM -RA BR FEW016 BKN022 BKN033 04/02 A3019 RMKSLP227</t>
  </si>
  <si>
    <t>082108Z</t>
  </si>
  <si>
    <t>FEW016 | BKN022 | BKN033</t>
  </si>
  <si>
    <t>082102Z 30016G22KT 7SM -RA FEW016 BKN022 BKN028 04/03 A3019 RMKSLP227</t>
  </si>
  <si>
    <t>082102Z</t>
  </si>
  <si>
    <t>082101Z 30016G22KT 7SM FEW016 BKN022 BKN028 05/03 A3019 RMKSLP225</t>
  </si>
  <si>
    <t>082101Z</t>
  </si>
  <si>
    <t>082100Z 30015G22KT 8SM SCT019 BKN026 05/03 A3019 RMKSLP226</t>
  </si>
  <si>
    <t>082058Z 30014G22KT 9SM FEW015 BKN021 BKN029 05/03 A3019 RMKSLP225</t>
  </si>
  <si>
    <t>082058Z</t>
  </si>
  <si>
    <t>FEW015 | BKN021 | BKN029</t>
  </si>
  <si>
    <t>082006Z 29014G21KT 9SM FEW023 BKN029 BKN039 06/03 A3017 RMKSLP219</t>
  </si>
  <si>
    <t>082006Z</t>
  </si>
  <si>
    <t>FEW023 | BKN029 | BKN039</t>
  </si>
  <si>
    <t>082000Z 29014G21KT 9SM BKN023 BKN029 BKN037 06/02 A3017 RMKSLP219</t>
  </si>
  <si>
    <t>BKN023 | BKN029 | BKN037</t>
  </si>
  <si>
    <t>081936Z 29008G15KT 9SM BKN021 BKN028 BKN035 05/02 A3016 RMKSLP217</t>
  </si>
  <si>
    <t>081936Z</t>
  </si>
  <si>
    <t>BKN021 | BKN028 | BKN035</t>
  </si>
  <si>
    <t>081933Z 29010G15KT 8SM -RA BKN021 BKN028 BKN035 05/02 A3016 RMKSLP217</t>
  </si>
  <si>
    <t>081922Z 30012G20KT 9SM -RA FEW019 BKN026 BKN035 06/03 A3016 RMKSLP216</t>
  </si>
  <si>
    <t>081922Z</t>
  </si>
  <si>
    <t>FEW019 | BKN026 | BKN035</t>
  </si>
  <si>
    <t>081900Z 30012G20KT 9SM SCT024 SCT046 06/03 A3015 RMKSLP212</t>
  </si>
  <si>
    <t>SCT024 | SCT046</t>
  </si>
  <si>
    <t>081800Z 30010G16KT 9SM FEW021 BKN029 OVC036 06/03 A3014 RMKSLP208</t>
  </si>
  <si>
    <t>FEW021 | BKN029 | OVC036</t>
  </si>
  <si>
    <t>081759Z 30011G16KT 9SM FEW021 BKN029 OVC036 05/02 A3014 RMKSLP208</t>
  </si>
  <si>
    <t>081759Z</t>
  </si>
  <si>
    <t>081754Z 31012G21KT 6SM -RA BR FEW019 BKN026 OVC034 05/03 A3014 RMKSLP208</t>
  </si>
  <si>
    <t>081754Z</t>
  </si>
  <si>
    <t>FEW019 | BKN026 | OVC034</t>
  </si>
  <si>
    <t>081745Z 31017G23KT 5SM -RA BR FEW015 BKN023 BKN031 OVC038 04/02 A3013 RMKSLP206</t>
  </si>
  <si>
    <t>FEW015 | BKN023 | BKN031 | OVC038</t>
  </si>
  <si>
    <t>081744Z 31017G23KT 6SM -RA BR FEW015 BKN023 OVC034 04/02 A3013 RMKSLP206</t>
  </si>
  <si>
    <t>081744Z</t>
  </si>
  <si>
    <t>FEW015 | BKN023 | OVC034</t>
  </si>
  <si>
    <t>081742Z 30018G23KT 8SM -RA FEW015 SCT023 OVC034 05/03 A3013 RMKSLP204</t>
  </si>
  <si>
    <t>081742Z</t>
  </si>
  <si>
    <t>FEW015 | SCT023 | OVC034</t>
  </si>
  <si>
    <t>081733Z 30011G16KT 9SM FEW022 BKN034 05/03 A3013 RMKSLP205</t>
  </si>
  <si>
    <t>081733Z</t>
  </si>
  <si>
    <t>FEW022 | BKN034</t>
  </si>
  <si>
    <t>081720Z 32012G23KT 270V340 9SM -RA SCT017 BKN037 BKN050 BKN071 05/03 A3013 RMKSLP204</t>
  </si>
  <si>
    <t>SCT017 | BKN037 | BKN050 | BKN071</t>
  </si>
  <si>
    <t>081700Z 29014G21KT 9SM FEW019 BKN033 BKN042 BKN076 06/02 A3012 RMKSLP203</t>
  </si>
  <si>
    <t>FEW019 | BKN033 | BKN042 | BKN076</t>
  </si>
  <si>
    <t>081600Z 29013G21KT 9SM FEW020 SCT029 BKN140 06/03 A3010 RMKSLP196</t>
  </si>
  <si>
    <t>FEW020 | SCT029 | BKN140</t>
  </si>
  <si>
    <t>081513Z 29013G20KT 9SM FEW021 SCT029 SCT035 BKN130 06/03 A3009 RMKSLP191</t>
  </si>
  <si>
    <t>FEW021 | SCT029 | SCT035 | BKN130</t>
  </si>
  <si>
    <t>081511Z 29014G20KT 9SM -RA FEW021 SCT030 SCT035 BKN130 06/02 A3009 RMKSLP191</t>
  </si>
  <si>
    <t>081511Z</t>
  </si>
  <si>
    <t>FEW021 | SCT030 | SCT035 | BKN130</t>
  </si>
  <si>
    <t>081503Z 29010G23KT 5SM -RA FEW022 BKN033 BKN042 BKN130 05/02 A3009 RMKSLP191</t>
  </si>
  <si>
    <t>081503Z</t>
  </si>
  <si>
    <t>FEW022 | BKN033 | BKN042 | BKN130</t>
  </si>
  <si>
    <t>081501Z 29016G23KT 5SM HZ FEW022 SCT033 BKN040 BKN130 06/02 A3009 RMKSLP191</t>
  </si>
  <si>
    <t>081501Z</t>
  </si>
  <si>
    <t>FEW022 | SCT033 | BKN040 | BKN130</t>
  </si>
  <si>
    <t>081500Z 28016G23KT 9SM FEW022 SCT033 BKN040 BKN130 06/02 A3008 RMKSLP190</t>
  </si>
  <si>
    <t>081400Z 29011G16KT 9SM BKN036 BKN081 BKN130 05/02 A3007 RMKSLP184</t>
  </si>
  <si>
    <t>BKN036 | BKN081 | BKN130</t>
  </si>
  <si>
    <t>081356Z 28011G20KT 9SM BKN036 05/02 A3007 RMKSLP184</t>
  </si>
  <si>
    <t>081356Z</t>
  </si>
  <si>
    <t>081345Z 27010G20KT 8SM -RA FEW023 BKN036 05/02 A3006 RMKSLP183</t>
  </si>
  <si>
    <t>FEW023 | BKN036</t>
  </si>
  <si>
    <t>081304Z 29010G15KT 9SM FEW021 SCT029 BKN035 05/02 A3005 RMKSLP178</t>
  </si>
  <si>
    <t>081304Z</t>
  </si>
  <si>
    <t>FEW021 | SCT029 | BKN035</t>
  </si>
  <si>
    <t>081300Z 30009G16KT 9SM -RA FEW021 SCT029 BKN035 05/02 A3005 RMKSLP178</t>
  </si>
  <si>
    <t>081252Z 29009G20KT 8SM -RA FEW018 BKN027 OVC035 04/02 A3005 RMKSLP177</t>
  </si>
  <si>
    <t>081252Z</t>
  </si>
  <si>
    <t>FEW018 | BKN027 | OVC035</t>
  </si>
  <si>
    <t>081221Z 28011G19KT 9SM SCT022 BKN030 BKN037 05/02 A3003 RMKSLP172</t>
  </si>
  <si>
    <t>081221Z</t>
  </si>
  <si>
    <t>SCT022 | BKN030 | BKN037</t>
  </si>
  <si>
    <t>081204Z 29010G15KT 9SM BKN022 OVC030 05/02 A3003 RMKSLP170</t>
  </si>
  <si>
    <t>081204Z</t>
  </si>
  <si>
    <t>081200Z 29009G15KT 9SM BKN025 BKN030 05/02 A3003 RMKSLP170</t>
  </si>
  <si>
    <t>BKN025 | BKN030</t>
  </si>
  <si>
    <t>081141Z 29013KT 9SM BKN021 BKN028 05/02 A3002 RMKSLP168</t>
  </si>
  <si>
    <t>081130Z 29010G16KT 9SM -RA BKN019 BKN028 BKN140 05/02 A3001 RMKSLP166</t>
  </si>
  <si>
    <t>081130Z</t>
  </si>
  <si>
    <t>BKN019 | BKN028 | BKN140</t>
  </si>
  <si>
    <t>081128Z 30012KT 9SM BKN019 BKN028 BKN140 05/02 A3001 RMKSLP166</t>
  </si>
  <si>
    <t>081100Z 28013KT 9SM SCT018 SCT027 BKN140 05/02 A3000 RMKSLP163</t>
  </si>
  <si>
    <t>SCT018 | SCT027 | BKN140</t>
  </si>
  <si>
    <t>081026Z 29014KT 9SM SCT022 BKN028 BKN032 OVC041 05/02 A2999 RMKSLP158</t>
  </si>
  <si>
    <t>081026Z</t>
  </si>
  <si>
    <t>SCT022 | BKN028 | BKN032 | OVC041</t>
  </si>
  <si>
    <t>081012Z 28012G17KT 9SM -RA SCT020 SCT025 BKN030 OVC055 05/02 A2999 RMKSLP157</t>
  </si>
  <si>
    <t>SCT020 | SCT025 | BKN030 | OVC055</t>
  </si>
  <si>
    <t>081000Z 27009G17KT 9SM SCT021 BKN030 OVC055 05/02 A2998 RMKSLP156</t>
  </si>
  <si>
    <t>SCT021 | BKN030 | OVC055</t>
  </si>
  <si>
    <t>080923Z 28013G20KT 9SM SCT026 BKN034 OVC055 05/01 A2997 RMKSLP152</t>
  </si>
  <si>
    <t>080923Z</t>
  </si>
  <si>
    <t>SCT026 | BKN034 | OVC055</t>
  </si>
  <si>
    <t>080912Z 28013G19KT 9SM -RA BKN028 OVC036 05/01 A2997 RMKSLP151</t>
  </si>
  <si>
    <t>080912Z</t>
  </si>
  <si>
    <t>080900Z 29013G20KT 9SM BKN028 OVC032 05/01 A2996 RMKSLP149</t>
  </si>
  <si>
    <t>080852Z 28013G20KT 9SM BKN026 BKN031 OVC040 05/01 A2996 RMKSLP148</t>
  </si>
  <si>
    <t>080852Z</t>
  </si>
  <si>
    <t>BKN026 | BKN031 | OVC040</t>
  </si>
  <si>
    <t>080801Z 28013G21KT 9SM BKN021 BKN028 04/01 A2995 RMKSLP143</t>
  </si>
  <si>
    <t>080801Z</t>
  </si>
  <si>
    <t>080800Z 28014G21KT 9SM SCT021 BKN028 04/01 A2995 RMKSLP143</t>
  </si>
  <si>
    <t>SCT021 | BKN028</t>
  </si>
  <si>
    <t>080727Z 28013G21KT 9SM BKN021 BKN030 04/02 A2994 RMKSLP141</t>
  </si>
  <si>
    <t>080727Z</t>
  </si>
  <si>
    <t>BKN021 | BKN030</t>
  </si>
  <si>
    <t>080724Z 29013G21KT 9SM SCT021 BKN027 04/01 A2994 RMKSLP140</t>
  </si>
  <si>
    <t>080724Z</t>
  </si>
  <si>
    <t>SCT021 | BKN027</t>
  </si>
  <si>
    <t>080709Z 28013G21KT 9SM BKN024 BKN031 04/01 A2993 RMKSLP139</t>
  </si>
  <si>
    <t>080709Z</t>
  </si>
  <si>
    <t>080700Z 29013G21KT 9SM SCT024 BKN029 04/02 A2993 RMKSLP138</t>
  </si>
  <si>
    <t>080651Z 28014KT 9SM FEW022 BKN031 04/01 A2993 RMKSLP138</t>
  </si>
  <si>
    <t>080651Z</t>
  </si>
  <si>
    <t>080642Z 28014G21KT 9SM BKN024 BKN029 04/01 A2993 RMKSLP138</t>
  </si>
  <si>
    <t>080642Z</t>
  </si>
  <si>
    <t>080629Z 28014G22KT 9SM SCT025 BKN031 04/02 A2992 RMKSLP135</t>
  </si>
  <si>
    <t>080629Z</t>
  </si>
  <si>
    <t>SCT025 | BKN031</t>
  </si>
  <si>
    <t>080625Z 28016G22KT 9SM -RA BKN025 OVC033 04/01 A2992 RMKSLP135</t>
  </si>
  <si>
    <t>080625Z</t>
  </si>
  <si>
    <t>080616Z 28015G25KT 5SM -RA BR SCT023 BKN030 04/02 A2992 RMKSLP135</t>
  </si>
  <si>
    <t>080616Z</t>
  </si>
  <si>
    <t>SCT023 | BKN030</t>
  </si>
  <si>
    <t>080614Z 27017G25KT 7SM SCT024 BKN030 04/02 A2992 RMKSLP135</t>
  </si>
  <si>
    <t>080614Z</t>
  </si>
  <si>
    <t>SCT024 | BKN030</t>
  </si>
  <si>
    <t>080600Z 28015G22KT 9SM BKN024 BKN032 04/01 A2992 RMKSLP134</t>
  </si>
  <si>
    <t>BKN024 | BKN032</t>
  </si>
  <si>
    <t>080558Z 28013G22KT 9SM BKN025 BKN032 04/01 A2992 RMKSLP134</t>
  </si>
  <si>
    <t>080551Z 28013G21KT 9SM BKN023 BKN033 04/01 A2992 RMKSLP133</t>
  </si>
  <si>
    <t>080551Z</t>
  </si>
  <si>
    <t>BKN023 | BKN033</t>
  </si>
  <si>
    <t>080544Z 29013G20KT 8SM -RA BKN021 BKN028 BKN033 04/02 A2991 RMKSLP132</t>
  </si>
  <si>
    <t>BKN021 | BKN028 | BKN033</t>
  </si>
  <si>
    <t>080536Z 30014G22KT 5SM -RA BKN021 BKN033 04/01 A2991 RMKSLP131</t>
  </si>
  <si>
    <t>080536Z</t>
  </si>
  <si>
    <t>BKN021 | BKN033</t>
  </si>
  <si>
    <t>080535Z 30015G22KT 5SM HZ SCT021 BKN033 04/01 A2991 RMKSLP132</t>
  </si>
  <si>
    <t>SCT021 | BKN033</t>
  </si>
  <si>
    <t>080500Z 27011G19KT 9SM SCT024 04/01 A2991 RMKSLP131</t>
  </si>
  <si>
    <t>080418Z 27014G22KT 9SM SCT024 BKN036 BKN044 BKN076 04/01 A2990 RMKSLP128</t>
  </si>
  <si>
    <t>080418Z</t>
  </si>
  <si>
    <t>SCT024 | BKN036 | BKN044 | BKN076</t>
  </si>
  <si>
    <t>080400Z 29013G21KT 9SM BKN024 BKN033 04/01 A2990 RMKSLP127</t>
  </si>
  <si>
    <t>BKN024 | BKN033</t>
  </si>
  <si>
    <t>080351Z 28015G20KT 9SM BKN024 BKN034 04/01 A2990 RMKSLP127</t>
  </si>
  <si>
    <t>080351Z</t>
  </si>
  <si>
    <t>BKN024 | BKN034</t>
  </si>
  <si>
    <t>080300Z 29016G21KT 9SM FEW025 SCT030 SCT038 BKN076 04/01 A2989 RMKSLP123</t>
  </si>
  <si>
    <t>FEW025 | SCT030 | SCT038 | BKN076</t>
  </si>
  <si>
    <t>080200Z 29017G22KT 9SM SCT030 SCT040 04/M01 A2988 RMKSLP120</t>
  </si>
  <si>
    <t>SCT030 | SCT040</t>
  </si>
  <si>
    <t>080105Z 30015G22KT 9SM FEW029 OVC050 04/M00 A2986 RMKSLP115</t>
  </si>
  <si>
    <t>080105Z</t>
  </si>
  <si>
    <t>FEW029 | OVC050</t>
  </si>
  <si>
    <t>080100Z 29013G23KT 9SM -RA FEW029 BKN046 OVC055 04/00 A2986 RMKSLP114</t>
  </si>
  <si>
    <t>FEW029 | BKN046 | OVC055</t>
  </si>
  <si>
    <t>080051Z 30016G25KT 9SM -RA FEW029 SCT035 BKN048 OVC055 04/01 A2986 RMKSLP114</t>
  </si>
  <si>
    <t>FEW029 | SCT035 | BKN048 | OVC055</t>
  </si>
  <si>
    <t>080000Z 29015G22KT 9SM SCT029 OVC043 05/01 A2984 RMKSLP107</t>
  </si>
  <si>
    <t>SCT029 | OVC043</t>
  </si>
  <si>
    <t>072337Z 29016G21KT 9SM FEW022 SCT029 BKN037 OVC047 05/00 A2983 RMKSLP104</t>
  </si>
  <si>
    <t>072337Z</t>
  </si>
  <si>
    <t>FEW022 | SCT029 | BKN037 | OVC047</t>
  </si>
  <si>
    <t>072334Z 29014G21KT 9SM -RA SCT022 BKN029 BKN037 OVC047 04/M00 A2983 RMKSLP104</t>
  </si>
  <si>
    <t>072334Z</t>
  </si>
  <si>
    <t>SCT022 | BKN029 | BKN037 | OVC047</t>
  </si>
  <si>
    <t>072322Z 28013G19KT 9SM -RA BKN022 BKN027 OVC035 04/02 A2983 RMKSLP103</t>
  </si>
  <si>
    <t>072316Z 29011G23KT 9SM -RA SCT022 BKN031 OVC038 05/01 A2982 RMKSLP101</t>
  </si>
  <si>
    <t>072316Z</t>
  </si>
  <si>
    <t>SCT022 | BKN031 | OVC038</t>
  </si>
  <si>
    <t>072309Z 31015G23KT 9SM -RA BKN024 OVC035 05/01 A2981 RMKSLP099</t>
  </si>
  <si>
    <t>072309Z</t>
  </si>
  <si>
    <t>072307Z 31015G23KT 9SM BKN024 OVC035 05/01 A2982 RMKSLP100</t>
  </si>
  <si>
    <t>072300Z 31013G21KT 9SM SCT024 OVC035 05/01 A2981 RMKSLP099</t>
  </si>
  <si>
    <t>072228Z 31017G24KT 9SM SCT019 BKN026 OVC033 04/M00 A2980 RMKSLP093</t>
  </si>
  <si>
    <t>072228Z</t>
  </si>
  <si>
    <t>SCT019 | BKN026 | OVC033</t>
  </si>
  <si>
    <t>072200Z 31016G23KT 9SM BKN016 BKN023 OVC028 04/02 A2978 RMKSLP087</t>
  </si>
  <si>
    <t>BKN016 | BKN023 | OVC028</t>
  </si>
  <si>
    <t>072147Z 30019G26KT 9SM SCT008 BKN012 OVC018 04/02 A2977 RMKSLP083</t>
  </si>
  <si>
    <t>072147Z</t>
  </si>
  <si>
    <t>SCT008 | BKN012 | OVC018</t>
  </si>
  <si>
    <t>072146Z 31020G26KT 9SM SCT008 OVC012 04/02 A2977 RMKSLP083</t>
  </si>
  <si>
    <t>072146Z</t>
  </si>
  <si>
    <t>072145Z 31019G26KT 9SM OVC012 04/03 A2976 RMKSLP082</t>
  </si>
  <si>
    <t>072137Z 31017G24KT 7SM -RA BKN009 OVC014 04/03 A2976 RMKSLP080</t>
  </si>
  <si>
    <t>072129Z 31015G23KT 3SM -RA BR OVC009 04/03 A2976 RMKPRESRR SLP079</t>
  </si>
  <si>
    <t>072129Z</t>
  </si>
  <si>
    <t>RMKPRESRR SLP079</t>
  </si>
  <si>
    <t>072103Z 31015G26KT 5SM BR BKN009 OVC015 04/03 A2973 RMKPRESRR SLP071</t>
  </si>
  <si>
    <t>072103Z</t>
  </si>
  <si>
    <t>RMKPRESRR SLP071</t>
  </si>
  <si>
    <t>072100Z 31016G26KT 8SM BKN009 OVC015 04/03 A2973 RMKSLP071</t>
  </si>
  <si>
    <t>072057Z 31017G26KT 7SM BKN009 OVC015 04/03 A2973 RMKPRESRR SLP071</t>
  </si>
  <si>
    <t>072052Z 31019G25KT 6SM -RA BR BKN009 OVC015 04/03 A2972 RMKPRESRR SLP068</t>
  </si>
  <si>
    <t>072047Z 31018G27KT 3SM -RA BR OVC009 04/03 A2972 RMKPRESRR SLP066</t>
  </si>
  <si>
    <t>072044Z 31017G27KT 2 1/2SM -RA BR OVC009 04/03 A2971 RMKVISVRB 1 3/4-3 PRESRR SLP065</t>
  </si>
  <si>
    <t>072044Z</t>
  </si>
  <si>
    <t>RMKVISVRB 1 3/4-3 PRESRR SLP065</t>
  </si>
  <si>
    <t>072041Z 31017G27KT 2 1/2SM BR BKN009 OVC016 04/03 A2971 RMKVISVRB 1 3/4-3 PRESRR SLP064</t>
  </si>
  <si>
    <t>072041Z</t>
  </si>
  <si>
    <t>RMKVISVRB 1 3/4-3 PRESRR SLP064</t>
  </si>
  <si>
    <t>072037Z 31021G27KT 3SM BR BKN009 OVC016 04/03 A2971 RMKPRESRR SLP062</t>
  </si>
  <si>
    <t>072037Z</t>
  </si>
  <si>
    <t>072032Z 31017G27KT 5SM -RA BR BKN009 OVC018 04/03 A2969 RMKPRESRR SLP058</t>
  </si>
  <si>
    <t>072032Z</t>
  </si>
  <si>
    <t>072024Z 32020G31KT 6SM -RA BR BKN009 OVC016 04/04 A2968 RMKPRESRR SLP054</t>
  </si>
  <si>
    <t>072024Z</t>
  </si>
  <si>
    <t>072019Z 32019G26KT 4SM -RA BR FEW006 BKN009 OVC016 05/04 A2968 RMKPRESRR SLP052</t>
  </si>
  <si>
    <t>072019Z</t>
  </si>
  <si>
    <t>FEW006 | BKN009 | OVC016</t>
  </si>
  <si>
    <t>072015Z 33015G26KT 280V340 5SM -RA BR FEW006 BKN011 OVC016 05/04 A2967 RMKPRESRR SLP049</t>
  </si>
  <si>
    <t>072015Z</t>
  </si>
  <si>
    <t>FEW006 | BKN011 | OVC016</t>
  </si>
  <si>
    <t>072013Z 32019G26KT 5SM -RA BR BKN011 OVC018 05/04 A2966 RMKPRESRR SLP048</t>
  </si>
  <si>
    <t>072010Z 32019G26KT 9SM -RA BKN011 OVC018 06/05 A2966 RMKSLP046</t>
  </si>
  <si>
    <t>072000Z 29009KT 230V310 9SM -RA BKN011 OVC016 06/05 A2965 RMKPCPN 0.8MM P ASTHR SLP043</t>
  </si>
  <si>
    <t>RMKPCPN 0.8MM P ASTHR SLP043</t>
  </si>
  <si>
    <t>071958Z 27011KT 9SM -RA BKN011 OVC014 06/05 A2965 RMKPCPN 0.8MM P ASTHR SLP043</t>
  </si>
  <si>
    <t>071957Z 26010G15KT 9SM BKN011 OVC014 06/05 A2965 RMKPCPN 0.8MM P ASTHR SLP043</t>
  </si>
  <si>
    <t>071957Z</t>
  </si>
  <si>
    <t>071930Z 23005KT 9SM -RA SCT017 BKN023 BKN032 OVC038 06/05 A2964 RMKPCPN 0.5MM P ASTHR SLP041</t>
  </si>
  <si>
    <t>071930Z</t>
  </si>
  <si>
    <t>SCT017 | BKN023 | BKN032 | OVC038</t>
  </si>
  <si>
    <t>RMKPCPN 0.5MM P ASTHR SLP041</t>
  </si>
  <si>
    <t>071919Z 22005KT 9SM -RA FEW013 SCT021 OVC034 06/05 A2964 RMKSLP041</t>
  </si>
  <si>
    <t>FEW013 | SCT021 | OVC034</t>
  </si>
  <si>
    <t>071912Z 23006KT 200V260 9SM -RA FEW015 SCT019 BKN024 OVC032 06/05 A2965 RMKSLP042</t>
  </si>
  <si>
    <t>FEW015 | SCT019 | BKN024 | OVC032</t>
  </si>
  <si>
    <t>071900Z 22008KT 170V240 8SM RA SCT015 SCT019 OVC028 06/05 A2965 RMKPCPN 1.2MM P ASTHR SLP042</t>
  </si>
  <si>
    <t>SCT015 | SCT019 | OVC028</t>
  </si>
  <si>
    <t>071853Z 20005KT 160V230 8SM -RA SCT015 BKN022 OVC028 06/05 A2965 RMKPCPN 1.0MM P ASTHR SLP042</t>
  </si>
  <si>
    <t>071853Z</t>
  </si>
  <si>
    <t>SCT015 | BKN022 | OVC028</t>
  </si>
  <si>
    <t>RMKPCPN 1.0MM P ASTHR SLP042</t>
  </si>
  <si>
    <t>071824Z 17008KT 9SM -RA SCT019 BKN025 OVC033 06/05 A2964 RMKSLP041</t>
  </si>
  <si>
    <t>071824Z</t>
  </si>
  <si>
    <t>071805Z 18011G16KT 130V190 9SM -RA OVC021 07/05 A2965 RMKSLP043</t>
  </si>
  <si>
    <t>071800Z 17008KT 9SM BKN021 OVC027 07/05 A2965 RMKSLP043</t>
  </si>
  <si>
    <t>071744Z 17009KT 9SM BKN023 OVC031 07/05 A2965 RMKSLP045</t>
  </si>
  <si>
    <t>071744Z</t>
  </si>
  <si>
    <t>071734Z 16008KT 9SM OVC031 06/05 A2966 RMKSLP047</t>
  </si>
  <si>
    <t>071734Z</t>
  </si>
  <si>
    <t>071708Z 19011G18KT 9SM -RA SCT019 SCT025 OVC035 06/04 A2968 RMKSLP053</t>
  </si>
  <si>
    <t>071708Z</t>
  </si>
  <si>
    <t>SCT019 | SCT025 | OVC035</t>
  </si>
  <si>
    <t>071700Z 18012G17KT 9SM -RA BKN022 OVC032 06/05 A2968 RMKPCPN 2.2MM P ASTHR SLP054</t>
  </si>
  <si>
    <t>BKN022 | OVC032</t>
  </si>
  <si>
    <t>RMKPCPN 2.2MM P ASTHR SLP054</t>
  </si>
  <si>
    <t>071634Z 15006KT 110V180 6SM -RA BR BKN023 OVC029 06/05 A2969 RMKPCPN 2.0MM P ASTHR SLP056</t>
  </si>
  <si>
    <t>RMKPCPN 2.0MM P ASTHR SLP056</t>
  </si>
  <si>
    <t>071633Z 15007KT 110V180 6SM -RA BR SCT023 OVC029 06/05 A2968 RMKPCPN 1.8MM P ASTHR SLP055</t>
  </si>
  <si>
    <t>RMKPCPN 1.8MM P ASTHR SLP055</t>
  </si>
  <si>
    <t>071613Z 14006KT 5SM -RA BR FEW025 OVC033 06/05 A2970 RMKPCPN 0.5MM P ASTHR SLP060</t>
  </si>
  <si>
    <t>071600Z 13008KT 9SM -RA BKN039 OVC048 06/04 A2971 RMKSLP062</t>
  </si>
  <si>
    <t>BKN039 | OVC048</t>
  </si>
  <si>
    <t>071538Z 14010KT 9SM -RA OVC048 06/04 A2972 RMKSLP067</t>
  </si>
  <si>
    <t>071538Z</t>
  </si>
  <si>
    <t>071500Z 13007KT 100V170 9SM OVC055 06/04 A2974 RMKSLP075</t>
  </si>
  <si>
    <t>071400Z 14006KT 9SM SCT016 BKN060 BKN076 06/04 A2977 RMKSLP084</t>
  </si>
  <si>
    <t>SCT016 | BKN060 | BKN076</t>
  </si>
  <si>
    <t>071359Z 14005KT 9SM FEW016 BKN060 BKN076 06/04 A2977 RMKSLP085</t>
  </si>
  <si>
    <t>FEW016 | BKN060 | BKN076</t>
  </si>
  <si>
    <t>071348Z 14004KT 110V180 9SM BKN016 BKN066 BKN075 06/04 A2978 RMKSLP086</t>
  </si>
  <si>
    <t>BKN016 | BKN066 | BKN075</t>
  </si>
  <si>
    <t>071300Z 14006KT 9SM FEW031 BKN096 05/03 A2979 RMKSLP092</t>
  </si>
  <si>
    <t>FEW031 | BKN096</t>
  </si>
  <si>
    <t>071200Z 15006KT 9SM OVC037 04/03 A2981 RMKSLP097</t>
  </si>
  <si>
    <t>071100Z 15007KT 9SM CLR 03/02 A2982 RMKSLP101</t>
  </si>
  <si>
    <t>071000Z 15007KT 9SM CLR 03/02 A2985 RMKSLP110</t>
  </si>
  <si>
    <t>070900Z 15006KT 9SM OVC041 03/02 A2986 RMKSLP114</t>
  </si>
  <si>
    <t>070800Z 17008KT 9SM BKN047 BKN140 04/02 A2988 RMKSLP120</t>
  </si>
  <si>
    <t>BKN047 | BKN140</t>
  </si>
  <si>
    <t>070700Z 19008KT 9SM BKN050 04/03 A2989 RMKSLP126</t>
  </si>
  <si>
    <t>070600Z 18005KT 9SM OVC047 04/03 A2990 RMKSLP129</t>
  </si>
  <si>
    <t>070500Z 18006KT 9SM FEW019 OVC045 04/03 A2992 RMKSLP133</t>
  </si>
  <si>
    <t>FEW019 | OVC045</t>
  </si>
  <si>
    <t>070444Z 19006KT 9SM SCT021 SCT026 OVC045 04/03 A2992 RMKSLP134</t>
  </si>
  <si>
    <t>070444Z</t>
  </si>
  <si>
    <t>SCT021 | SCT026 | OVC045</t>
  </si>
  <si>
    <t>070437Z 18008KT 9SM BKN021 BKN028 OVC047 04/03 A2992 RMKSLP134</t>
  </si>
  <si>
    <t>070437Z</t>
  </si>
  <si>
    <t>BKN021 | BKN028 | OVC047</t>
  </si>
  <si>
    <t>070400Z 17004KT 9SM OVC047 04/03 A2992 RMKPCPN 0.8MM P ASTHR SLP135</t>
  </si>
  <si>
    <t>070333Z 21005KT 180V270 9SM FEW018 SCT033 BKN039 OVC048 05/02 A2992 RMKPCPN 0.8MM P ASTHR SLP134</t>
  </si>
  <si>
    <t>FEW018 | SCT033 | BKN039 | OVC048</t>
  </si>
  <si>
    <t>070329Z 25008KT 9SM -RA FEW018 SCT025 BKN039 OVC048 05/02 A2992 RMKPCPN 0.8MM P ASTHR SLP133</t>
  </si>
  <si>
    <t>070329Z</t>
  </si>
  <si>
    <t>FEW018 | SCT025 | BKN039 | OVC048</t>
  </si>
  <si>
    <t>RMKPCPN 0.8MM P ASTHR SLP133</t>
  </si>
  <si>
    <t>070326Z 25009G15KT 6SM -RA SCT018 SCT027 OVC034 05/02 A2992 RMKPCPN 0.8MM P ASTHR SLP134</t>
  </si>
  <si>
    <t>070326Z</t>
  </si>
  <si>
    <t>SCT018 | SCT027 | OVC034</t>
  </si>
  <si>
    <t>070315Z 27012KT 5SM -RA BR BKN018 BKN026 OVC032 05/03 A2992 RMKPCPN 0.5MM P ASTHR SLP135</t>
  </si>
  <si>
    <t>070315Z</t>
  </si>
  <si>
    <t>BKN018 | BKN026 | OVC032</t>
  </si>
  <si>
    <t>070313Z 28008KT 8SM -RA BKN018 BKN026 BKN034 OVC048 05/03 A2992 RMKSLP134</t>
  </si>
  <si>
    <t>070313Z</t>
  </si>
  <si>
    <t>BKN018 | BKN026 | BKN034 | OVC048</t>
  </si>
  <si>
    <t>070301Z 29008KT 9SM BKN019 BKN026 BKN050 05/02 A2992 RMKSLP133</t>
  </si>
  <si>
    <t>070301Z</t>
  </si>
  <si>
    <t>BKN019 | BKN026 | BKN050</t>
  </si>
  <si>
    <t>070300Z 30008KT 250V310 9SM SCT019 BKN026 BKN050 05/02 A2992 RMKSLP133</t>
  </si>
  <si>
    <t>SCT019 | BKN026 | BKN050</t>
  </si>
  <si>
    <t>070259Z 29009KT 240V310 9SM SCT019 BKN024 BKN050 05/02 A2992 RMKSLP133</t>
  </si>
  <si>
    <t>SCT019 | BKN024 | BKN050</t>
  </si>
  <si>
    <t>070207Z 28010G16KT 9SM SCT024 BKN032 BKN039 OVC050 06/03 A2992 RMKSLP133</t>
  </si>
  <si>
    <t>070207Z</t>
  </si>
  <si>
    <t>SCT024 | BKN032 | BKN039 | OVC050</t>
  </si>
  <si>
    <t>070200Z 27010G18KT 210V290 9SM -RA SCT024 BKN032 BKN041 OVC050 06/03 A2991 RMKSLP132</t>
  </si>
  <si>
    <t>SCT024 | BKN032 | BKN041 | OVC050</t>
  </si>
  <si>
    <t>070153Z 26010KT 210V280 9SM -RA FEW024 SCT032 BKN043 OVC055 06/02 A2991 RMKSLP132</t>
  </si>
  <si>
    <t>070153Z</t>
  </si>
  <si>
    <t>FEW024 | SCT032 | BKN043 | OVC055</t>
  </si>
  <si>
    <t>070100Z 26009KT 9SM FEW022 05/02 A2991 RMKSLP132</t>
  </si>
  <si>
    <t>070000Z 28010KT 9SM FEW025 06/01 A2991 RMKSLP130</t>
  </si>
  <si>
    <t>062300Z 28012G19KT 9SM FEW030 06/02 A2990 RMKSLP129</t>
  </si>
  <si>
    <t>062200Z 28011G17KT 9SM FEW020 BKN060 06/03 A2988 RMKSLP120</t>
  </si>
  <si>
    <t>062100Z 28014G19KT 9SM SCT018 BKN027 BKN066 07/03 A2984 RMKSLP108</t>
  </si>
  <si>
    <t>SCT018 | BKN027 | BKN066</t>
  </si>
  <si>
    <t>062034Z 28011G21KT 9SM SCT020 BKN027 BKN066 07/04 A2983 RMKSLP104</t>
  </si>
  <si>
    <t>SCT020 | BKN027 | BKN066</t>
  </si>
  <si>
    <t>062000Z 28013G22KT 9SM BKN021 OVC030 07/04 A2981 RMKSLP099</t>
  </si>
  <si>
    <t>BKN021 | OVC030</t>
  </si>
  <si>
    <t>061900Z 28015G25KT 9SM BKN015 BKN019 BKN026 OVC055 07/05 A2978 RMKSLP088</t>
  </si>
  <si>
    <t>BKN015 | BKN019 | BKN026 | OVC055</t>
  </si>
  <si>
    <t>061800Z 28014G22KT 9SM BKN015 BKN020 OVC035 07/05 A2975 RMKSLP076</t>
  </si>
  <si>
    <t>BKN015 | BKN020 | OVC035</t>
  </si>
  <si>
    <t>061730Z 28016G23KT 9SM BKN014 BKN020 BKN025 OVC037 07/05 A2972 RMKSLP068</t>
  </si>
  <si>
    <t>061730Z</t>
  </si>
  <si>
    <t>BKN014 | BKN020 | BKN025 | OVC037</t>
  </si>
  <si>
    <t>061716Z 28014G25KT 8SM -RA BKN012 OVC018 06/05 A2971 RMKSLP064</t>
  </si>
  <si>
    <t>061716Z</t>
  </si>
  <si>
    <t>061700Z 27012G21KT 9SM OVC015 07/05 A2970 RMKSLP059</t>
  </si>
  <si>
    <t>061600Z 29016G23KT 9SM OVC015 07/05 A2966 RMKSLP045</t>
  </si>
  <si>
    <t>061500Z 29015G21KT 9SM OVC010 07/06 A2961 RMKSLP029</t>
  </si>
  <si>
    <t>061453Z 29014G20KT 9SM OVC008 07/06 A2960 RMKSLP028</t>
  </si>
  <si>
    <t>061453Z</t>
  </si>
  <si>
    <t>061446Z 29015G21KT 6SM -RA BR OVC008 07/06 A2960 RMKSLP027</t>
  </si>
  <si>
    <t>061442Z 28013G21KT 4SM -RA BR OVC008 07/06 A2960 RMKSLP026</t>
  </si>
  <si>
    <t>061442Z</t>
  </si>
  <si>
    <t>061426Z 29015G24KT 5SM -RA BR OVC006 07/06 A2959 RMKPRESRR SLP022</t>
  </si>
  <si>
    <t>061426Z</t>
  </si>
  <si>
    <t>061407Z 29016G23KT 9SM -RA OVC006 07/06 A2956 RMKSLP012</t>
  </si>
  <si>
    <t>061407Z</t>
  </si>
  <si>
    <t>061400Z 28013G21KT 9SM -RA OVC008 07/06 A2955 RMKSLP010</t>
  </si>
  <si>
    <t>061330Z 28013G21KT 6SM -RA BR OVC008 07/06 A2953 RMKPRESRR SLP002</t>
  </si>
  <si>
    <t>061330Z</t>
  </si>
  <si>
    <t>RMKPRESRR SLP002</t>
  </si>
  <si>
    <t>061300Z 29012G17KT 3SM -RA BR BKN006 OVC013 07/06 A2950 RMKPCPN 1.0MM P ASTHR SLP991</t>
  </si>
  <si>
    <t>RMKPCPN 1.0MM P ASTHR SLP991</t>
  </si>
  <si>
    <t>061258Z 29012G17KT 3SM -RA BR BKN006 OVC013 07/06 A2950 RMKPRESRR PCPN 1.0MM P ASTHR SLP991</t>
  </si>
  <si>
    <t>061258Z</t>
  </si>
  <si>
    <t>RMKPRESRR PCPN 1.0MM P ASTHR SLP991</t>
  </si>
  <si>
    <t>061249Z 29013KT 3SM -RA BR SCT006 OVC013 06/06 A2949 RMKPRESRR PCPN 0.8MM P ASTHR SLP988</t>
  </si>
  <si>
    <t>061249Z</t>
  </si>
  <si>
    <t>RMKPRESRR PCPN 0.8MM P ASTHR SLP988</t>
  </si>
  <si>
    <t>061241Z 29012G19KT 2 1/2SM -RA BR BKN006 OVC013 06/06 A2948 RMKVISVRB 2-3 PRESRR PCPN 0.8MM P ASTHR SLP984</t>
  </si>
  <si>
    <t>RMKVISVRB 2-3 PRESRR PCPN 0.8MM P ASTHR SLP984</t>
  </si>
  <si>
    <t>061227Z 29011G18KT 2SM -RA BR BKN004 OVC015 06/06 A2946 RMKVISVRB 1 1/2-2 1/2 PRESRR PCPN 0.5MM P ASTHR SLP979</t>
  </si>
  <si>
    <t>RMKVISVRB 1 1/2-2 1/2 PRESRR PCPN 0.5MM P ASTHR SLP979</t>
  </si>
  <si>
    <t>061212Z 28015G20KT 2 1/2SM -RA BR OVC004 07/07 A2945 RMKPRESRR SLP974</t>
  </si>
  <si>
    <t>061212Z</t>
  </si>
  <si>
    <t>061205Z 29012G17KT 3SM -RA BR OVC004 07/07 A2943 RMKPRESRR SLP969</t>
  </si>
  <si>
    <t>061205Z</t>
  </si>
  <si>
    <t>RMKPRESRR SLP969</t>
  </si>
  <si>
    <t>061204Z 29012G17KT 2 1/2SM -RA BR OVC004 07/07 A2943 RMKPRESRR SLP969</t>
  </si>
  <si>
    <t>061204Z</t>
  </si>
  <si>
    <t>061200Z 28012G18KT 1 3/4SM -RA BR OVC004 07/07 A2943 RMKPCPN 1.8MM P ASTHR SLP969</t>
  </si>
  <si>
    <t>RMKPCPN 1.8MM P ASTHR SLP969</t>
  </si>
  <si>
    <t>061150Z 28012G19KT 2 1/4SM -RA BR OVC004 07/07 A2941 RMKPRESRR PCPN 1.8MM P ASTHR SLP963</t>
  </si>
  <si>
    <t>061150Z</t>
  </si>
  <si>
    <t>RMKPRESRR PCPN 1.8MM P ASTHR SLP963</t>
  </si>
  <si>
    <t>061146Z 27011G19KT 2 1/2SM -RA BR OVC004 07/07 A2941 RMKPCPN 1.5MM P ASTHR SLP962</t>
  </si>
  <si>
    <t>061146Z</t>
  </si>
  <si>
    <t>RMKPCPN 1.5MM P ASTHR SLP962</t>
  </si>
  <si>
    <t>061115Z 25011G16KT 3SM -RA BR OVC004 08/08 A2939 RMKPRESRR PCPN 0.5MM P ASTHR SLP954</t>
  </si>
  <si>
    <t>061115Z</t>
  </si>
  <si>
    <t>RMKPRESRR PCPN 0.5MM P ASTHR SLP954</t>
  </si>
  <si>
    <t>061113Z 24011G16KT 2 1/2SM -RA BR OVC004 08/08 A2938 RMKPCPN 0.5MM P ASTHR SLP952</t>
  </si>
  <si>
    <t>061113Z</t>
  </si>
  <si>
    <t>RMKPCPN 0.5MM P ASTHR SLP952</t>
  </si>
  <si>
    <t>061100Z 25012G20KT 2SM RA BR BKN004 OVC008 08/08 A2937 RMKPCPN 1.5MM P ASTHR SLP947</t>
  </si>
  <si>
    <t>RMKPCPN 1.5MM P ASTHR SLP947</t>
  </si>
  <si>
    <t>061058Z 25015G20KT 2 1/2SM -RA BR OVC006 08/08 A2938 RMKPRESRR PCPN 1.2MM P ASTHR SLP950</t>
  </si>
  <si>
    <t>061058Z</t>
  </si>
  <si>
    <t>RMKPRESRR PCPN 1.2MM P ASTHR SLP950</t>
  </si>
  <si>
    <t>061050Z 25013G20KT 3SM -RA BR BKN006 OVC020 09/08 A2937 RMKPRESRR PCPN 0.8MM P ASTHR SLP947</t>
  </si>
  <si>
    <t>061050Z</t>
  </si>
  <si>
    <t>RMKPRESRR PCPN 0.8MM P ASTHR SLP947</t>
  </si>
  <si>
    <t>061049Z 25012G20KT 2 1/2SM -RA BR BKN006 OVC020 09/08 A2937 RMKPRESRR PCPN 0.8MM P ASTHR SLP947</t>
  </si>
  <si>
    <t>061042Z 25014G23KT 2 1/2SM -RA BR BKN008 OVC020 09/09 A2935 RMKPCPN 0.5MM P ASTHR SLP942</t>
  </si>
  <si>
    <t>RMKPCPN 0.5MM P ASTHR SLP942</t>
  </si>
  <si>
    <t>061036Z 25013G26KT 4SM -RA BR BKN008 OVC020 10/09 A2935 RMKPRESRR SLP940</t>
  </si>
  <si>
    <t>061036Z</t>
  </si>
  <si>
    <t>RMKPRESRR SLP940</t>
  </si>
  <si>
    <t>061033Z 24017G26KT 5SM -RA BR SCT008 OVC020 10/09 A2935 RMKPRESRR SLP940</t>
  </si>
  <si>
    <t>SCT008 | OVC020</t>
  </si>
  <si>
    <t>061028Z 24015G21KT 9SM -RA FEW008 OVC020 10/09 A2934 RMKSLP939</t>
  </si>
  <si>
    <t>061028Z</t>
  </si>
  <si>
    <t>061009Z 24012G23KT 9SM -RA OVC018 11/09 A2933 RMKSLP934 DENSITY AL T 300F T</t>
  </si>
  <si>
    <t>061009Z</t>
  </si>
  <si>
    <t>RMKSLP934 DENSITY AL T 300F T</t>
  </si>
  <si>
    <t>061000Z 24016G23KT 9SM BKN018 OVC025 11/10 A2933 RMKSLP936 DENSITY AL T 300F T</t>
  </si>
  <si>
    <t>RMKSLP936 DENSITY AL T 300F T</t>
  </si>
  <si>
    <t>060942Z 24011G19KT 9SM BKN022 OVC030 12/10 A2932 RMKSLP932 DENSITY AL T 400F T</t>
  </si>
  <si>
    <t>060942Z</t>
  </si>
  <si>
    <t>RMKSLP932 DENSITY AL T 400F T</t>
  </si>
  <si>
    <t>060900Z 16003KT 9SM BKN071 13/12 A2928 RMKSLP919 DENSITY AL T 600F T</t>
  </si>
  <si>
    <t>RMKSLP919 DENSITY AL T 600F T</t>
  </si>
  <si>
    <t>060800Z 26009G17KT 9SM SCT055 OVC071 13/11 A2931 RMKSLP927 DENSITY AL T 500F T</t>
  </si>
  <si>
    <t>SCT055 | OVC071</t>
  </si>
  <si>
    <t>RMKSLP927 DENSITY AL T 500F T</t>
  </si>
  <si>
    <t>060755Z 26011G19KT 9SM BKN060 OVC072 13/11 A2931 RMKWSHF T AT 0740Z PRESRR SLP927 DENSITY AL T 600F T</t>
  </si>
  <si>
    <t>060755Z</t>
  </si>
  <si>
    <t>RMKWSHF T AT 0740Z PRESRR SLP927 DENSITY AL T 600F T</t>
  </si>
  <si>
    <t>060710Z 18013G19KT 9SM BKN060 OVC079 16/14 A2928 RMKPRESFR SLP917 DENSITY AL T 1000F T</t>
  </si>
  <si>
    <t>060710Z</t>
  </si>
  <si>
    <t>RMKPRESFR SLP917 DENSITY AL T 1000F T</t>
  </si>
  <si>
    <t>060700Z 19010G20KT 9SM -RA BKN055 OVC081 16/14 A2930 RMKPCPN 1.2MM P ASTHR SLP923 DENSITY AL T 1000F T</t>
  </si>
  <si>
    <t>BKN055 | OVC081</t>
  </si>
  <si>
    <t>RMKPCPN 1.2MM P ASTHR SLP923 DENSITY AL T 1000F T</t>
  </si>
  <si>
    <t>060650Z 20013G18KT 170V230 6SM -RA BR BKN055 BKN075 OVC092 16/14 A2931 RMKPRESFR PCPN 1.2MM P ASTHR SLP927 DENSITY AL T 900F T</t>
  </si>
  <si>
    <t>060650Z</t>
  </si>
  <si>
    <t>BKN055 | BKN075 | OVC092</t>
  </si>
  <si>
    <t>RMKPRESFR PCPN 1.2MM P ASTHR SLP927 DENSITY AL T 900F T</t>
  </si>
  <si>
    <t>060639Z 18007KT 110V220 5SM -RA BR BKN055 OVC069 14/13 A2932 RMKPCPN 0.8MM P ASTHR SLP931 DENSITY AL T 700F T</t>
  </si>
  <si>
    <t>060639Z</t>
  </si>
  <si>
    <t>RMKPCPN 0.8MM P ASTHR SLP931 DENSITY AL T 700F T</t>
  </si>
  <si>
    <t>060619Z 23005G18KT 180V260 6SM -RA BR FEW040 BKN060 OVC072 14/12 A2933 RMKPRESFR PCPN 0.5MM P ASTHR SLP933 DENSITY AL T 600F T</t>
  </si>
  <si>
    <t>FEW040 | BKN060 | OVC072</t>
  </si>
  <si>
    <t>RMKPRESFR PCPN 0.5MM P ASTHR SLP933 DENSITY AL T 600F T</t>
  </si>
  <si>
    <t>060614Z 24009G19KT 200V270 5SM -RA BR FEW040 BKN055 OVC070 13/11 A2933 RMKPCPN 0.5MM P ASTHR SLP936 DENSITY AL T 600F T</t>
  </si>
  <si>
    <t>060614Z</t>
  </si>
  <si>
    <t>FEW040 | BKN055 | OVC070</t>
  </si>
  <si>
    <t>RMKPCPN 0.5MM P ASTHR SLP936 DENSITY AL T 600F T</t>
  </si>
  <si>
    <t>060600Z 24012G17KT 9SM -RA OVC060 15/11 A2934 RMKSLP939 DENSITY AL T 700F T</t>
  </si>
  <si>
    <t>060553Z 24012KT 9SM -RA OVC060 15/12 A2934 RMKWSHF T AT 0518Z SLP938 DENSITY AL T 800F T</t>
  </si>
  <si>
    <t>060553Z</t>
  </si>
  <si>
    <t>RMKWSHF T AT 0518Z SLP938 DENSITY AL T 800F T</t>
  </si>
  <si>
    <t>060529Z 24010G21KT 9SM OVC066 15/11 A2935 RMKWSHF T AT 0518Z PRESRR SLP940 DENSITY AL T 800F T</t>
  </si>
  <si>
    <t>060529Z</t>
  </si>
  <si>
    <t>RMKWSHF T AT 0518Z PRESRR SLP940 DENSITY AL T 800F T</t>
  </si>
  <si>
    <t>060500Z 18018G27KT 9SM OVC066 19/14 A2931 RMKSLP928 DENSITY AL T 1200F T</t>
  </si>
  <si>
    <t>RMKSLP928 DENSITY AL T 1200F T</t>
  </si>
  <si>
    <t>060400Z 17016G26KT 9SM BKN081 BKN120 18/15 A2933 RMKSLP933 DENSITY AL T 1100F T</t>
  </si>
  <si>
    <t>RMKSLP933 DENSITY AL T 1100F T</t>
  </si>
  <si>
    <t>060300Z 14021G26KT 9SM FEW140 14/14 A2934 RMKSLP938 DENSITY AL T 700F T</t>
  </si>
  <si>
    <t>060200Z 12012G20KT 9SM FEW008 BKN066 OVC084 13/12 A2941 RMKSLP961 DENSITY AL T 400F T</t>
  </si>
  <si>
    <t>FEW008 | BKN066 | OVC084</t>
  </si>
  <si>
    <t>060159Z 12011G20KT 9SM FEW008 BKN060 OVC084 12/12 A2941 RMKPRESFR SLP962 DENSITY AL T 400F T</t>
  </si>
  <si>
    <t>060159Z</t>
  </si>
  <si>
    <t>FEW008 | BKN060 | OVC084</t>
  </si>
  <si>
    <t>RMKPRESFR SLP962 DENSITY AL T 400F T</t>
  </si>
  <si>
    <t>060139Z 10009G15KT 9SM SCT039 BKN060 OVC087 11/11 A2945 RMKPRESFR SLP974</t>
  </si>
  <si>
    <t>060139Z</t>
  </si>
  <si>
    <t>SCT039 | BKN060 | OVC087</t>
  </si>
  <si>
    <t>RMKPRESFR SLP974</t>
  </si>
  <si>
    <t>060123Z 10012G18KT 9SM -RA OVC038 11/11 A2946 RMKPRESFR SLP980</t>
  </si>
  <si>
    <t>060123Z</t>
  </si>
  <si>
    <t>RMKPRESFR SLP980</t>
  </si>
  <si>
    <t>060100Z 11011G17KT 9SM BKN040 BKN055 OVC071 10/10 A2949 RMKSLP990</t>
  </si>
  <si>
    <t>BKN040 | BKN055 | OVC071</t>
  </si>
  <si>
    <t>060000Z 13005KT 9SM OVC036 09/09 A2958 RMKSLP018</t>
  </si>
  <si>
    <t>052300Z 00000KT 9SM OVC042 09/09 A2964 RMKSLP038</t>
  </si>
  <si>
    <t>052220Z 07002KT 9SM SCT005 OVC044 09/09 A2963 RMKSLP038</t>
  </si>
  <si>
    <t>052220Z</t>
  </si>
  <si>
    <t>SCT005 | OVC044</t>
  </si>
  <si>
    <t>052200Z 16003KT 9SM BKN005 OVC044 09/08 A2965 RMKSLP043</t>
  </si>
  <si>
    <t>BKN005 | OVC044</t>
  </si>
  <si>
    <t>052100Z 19003KT 160V250 9SM OVC003 08/08 A2966 RMKSLP046</t>
  </si>
  <si>
    <t>052035Z VRB02KT 9SM OVC003 08/08 A2965 RMKPRESFR SLP042</t>
  </si>
  <si>
    <t>052035Z</t>
  </si>
  <si>
    <t>RMKPRESFR SLP042</t>
  </si>
  <si>
    <t>052007Z 26005KT 220V280 9SM -RA OVC003 08/08 A2968 RMKPRESRR SLP052</t>
  </si>
  <si>
    <t>052007Z</t>
  </si>
  <si>
    <t>052000Z 25004KT 200V270 9SM OVC003 08/08 A2966 RMKPCPN 1.5MM P ASTHR SLP048</t>
  </si>
  <si>
    <t>RMKPCPN 1.5MM P ASTHR SLP048</t>
  </si>
  <si>
    <t>051950Z 25003KT 240V320 9SM OVC003 08/08 A2965 RMKPRESRR PCPN 1.5MM P ASTHR SLP044</t>
  </si>
  <si>
    <t>051950Z</t>
  </si>
  <si>
    <t>RMKPRESRR PCPN 1.5MM P ASTHR SLP044</t>
  </si>
  <si>
    <t>051931Z 32003KT 290V020 6SM -RA BR OVC003 08/08 A2963 RMKPCPN 1.5MM P ASTHR SLP035</t>
  </si>
  <si>
    <t>051931Z</t>
  </si>
  <si>
    <t>RMKPCPN 1.5MM P ASTHR SLP035</t>
  </si>
  <si>
    <t>051920Z VRB02KT 5SM RA BR OVC003 08/08 A2962 RMKPRESFR PCPN 1.0MM P ASTHR SLP032</t>
  </si>
  <si>
    <t>051920Z</t>
  </si>
  <si>
    <t>RMKPRESFR PCPN 1.0MM P ASTHR SLP032</t>
  </si>
  <si>
    <t>051911Z VRB02KT 6SM RA BR OVC003 08/08 A2964 RMKPRESFR PCPN 0.5MM P ASTHR SLP040</t>
  </si>
  <si>
    <t>051911Z</t>
  </si>
  <si>
    <t>RMKPRESFR PCPN 0.5MM P ASTHR SLP040</t>
  </si>
  <si>
    <t>051900Z 24004KT 200V270 3SM RA BR OVC003 08/08 A2966 RMKPCPN 1.2MM P ASTHR SLP048</t>
  </si>
  <si>
    <t>RMKPCPN 1.2MM P ASTHR SLP048</t>
  </si>
  <si>
    <t>051859Z 24004KT 2 1/2SM RA BR OVC003 08/08 A2967 RMKPCPN 1.2MM P ASTHR SLP049</t>
  </si>
  <si>
    <t>051859Z</t>
  </si>
  <si>
    <t>RMKPCPN 1.2MM P ASTHR SLP049</t>
  </si>
  <si>
    <t>051852Z 23007KT 200V260 1SM RA BR OVC003 08/08 A2968 RMKPRESRR PCPN 0.8MM P ASTHR SLP055</t>
  </si>
  <si>
    <t>RMKPRESRR PCPN 0.8MM P ASTHR SLP055</t>
  </si>
  <si>
    <t>051840Z 24006KT 1/2SM -RA FG OVC003 08/08 A2967 RMKSLP050</t>
  </si>
  <si>
    <t>051840Z</t>
  </si>
  <si>
    <t>051825Z 28005KT 3/8SM -RA FG VV003 08/08 A2966 RMKSLP046</t>
  </si>
  <si>
    <t>051816Z 26005KT 230V290 3/8SM FG VV003 08/08 A2966 RMKSLP047</t>
  </si>
  <si>
    <t>051814Z 26004KT 3/8SM FG VV003 08/08 A2966 RMKSLP047</t>
  </si>
  <si>
    <t>051800Z 23005KT 210V290 3/8SM -RA FG VV002 08/08 A2967 RMKSLP050</t>
  </si>
  <si>
    <t>051753Z 26003KT 220V280 3/8SM -RA FG VV002 08/08 A2965 RMKSLP045</t>
  </si>
  <si>
    <t>051743Z 24004KT 3/8SM FG VV002 08/08 A2967 RMKSLP049</t>
  </si>
  <si>
    <t>051740Z 26005KT 3/8SM FG VV003 08/08 A2967 RMKSLP049</t>
  </si>
  <si>
    <t>051740Z</t>
  </si>
  <si>
    <t>051706Z 24006KT 3/8SM FG OVC002 09/09 A2967 RMKSLP051</t>
  </si>
  <si>
    <t>051706Z</t>
  </si>
  <si>
    <t>051700Z 25007KT 3/8SM -RA FG OVC002 09/09 A2967 RMKSLP051</t>
  </si>
  <si>
    <t>051600Z 24008G15KT 3/8SM -RA FG VV002 09/09 A2969 RMKSLP056</t>
  </si>
  <si>
    <t>051557Z 24010G15KT 3/8SM -RA FG VV002 09/09 A2968 RMKSLP055</t>
  </si>
  <si>
    <t>051554Z 24008KT 3/8SM FG VV002 09/09 A2968 RMKSLP053</t>
  </si>
  <si>
    <t>051553Z 24009KT 1/2SM FG VV002 09/09 A2968 RMKSLP053</t>
  </si>
  <si>
    <t>051553Z</t>
  </si>
  <si>
    <t>051545Z 24010G15KT 3/4SM BR OVC003 09/09 A2968 RMKSLP053</t>
  </si>
  <si>
    <t>051545Z</t>
  </si>
  <si>
    <t>051529Z 25010G17KT 2 1/4SM BR OVC003 09/09 A2967 RMKSLP049</t>
  </si>
  <si>
    <t>051529Z</t>
  </si>
  <si>
    <t>051524Z 24010G15KT 2 1/2SM BR OVC003 09/09 A2967 RMKSLP049</t>
  </si>
  <si>
    <t>051524Z</t>
  </si>
  <si>
    <t>051500Z 25007KT 1 1/2SM BR OVC003 09/09 A2965 RMKSLP043</t>
  </si>
  <si>
    <t>051456Z 25008KT 1 1/4SM BR OVC003 09/09 A2965 RMKPRESRR SLP041</t>
  </si>
  <si>
    <t>051456Z</t>
  </si>
  <si>
    <t>051447Z 23007KT 190V260 1SM BR VV002 09/09 A2963 RMKSLP035</t>
  </si>
  <si>
    <t>051447Z</t>
  </si>
  <si>
    <t>051442Z 24007KT 5/8SM BR VV002 09/09 A2963 RMKSLP035</t>
  </si>
  <si>
    <t>051442Z</t>
  </si>
  <si>
    <t>051429Z 24008KT 1/4SM FG VV002 09/09 A2964 RMKPRESFR SLP038</t>
  </si>
  <si>
    <t>051429Z</t>
  </si>
  <si>
    <t>051421Z 25007KT 3/8SM FG OVC003 09/09 A2965 RMKPRESFR SLP043</t>
  </si>
  <si>
    <t>051421Z</t>
  </si>
  <si>
    <t>RMKPRESFR SLP043</t>
  </si>
  <si>
    <t>051416Z 25007KT 220V280 3/4SM BR OVC005 10/09 A2966 RMKSLP046</t>
  </si>
  <si>
    <t>051416Z</t>
  </si>
  <si>
    <t>051410Z 24004KT 200V260 2 1/4SM BR OVC005 11/11 A2966 RMKSLP047</t>
  </si>
  <si>
    <t>051410Z</t>
  </si>
  <si>
    <t>051400Z 22003KT 170V240 4SM BR OVC005 11/11 A2967 RMKSLP049</t>
  </si>
  <si>
    <t>051349Z 20005KT 3SM BR OVC005 11/10 A2967 RMKSLP049</t>
  </si>
  <si>
    <t>051349Z</t>
  </si>
  <si>
    <t>051342Z 20005KT 2 1/2SM BR OVC005 11/10 A2967 RMKSLP049</t>
  </si>
  <si>
    <t>051342Z</t>
  </si>
  <si>
    <t>051333Z 20005KT 5SM BR OVC005 11/10 A2966 RMKSLP047</t>
  </si>
  <si>
    <t>051333Z</t>
  </si>
  <si>
    <t>051300Z 16004KT 9SM OVC005 10/10 A2965 RMKSLP042</t>
  </si>
  <si>
    <t>051212Z 15005KT 9SM BKN007 OVC011 10/09 A2965 RMKSLP044</t>
  </si>
  <si>
    <t>051212Z</t>
  </si>
  <si>
    <t>051200Z 14008KT 9SM OVC009 09/09 A2965 RMKSLP044</t>
  </si>
  <si>
    <t>051159Z 14008KT 9SM OVC009 09/09 A2965 RMKSLP043</t>
  </si>
  <si>
    <t>051159Z</t>
  </si>
  <si>
    <t>051100Z 13006KT 9SM OVC005 09/09 A2965 RMKSLP045</t>
  </si>
  <si>
    <t>051016Z 13008KT 9SM OVC007 09/08 A2966 RMKSLP046</t>
  </si>
  <si>
    <t>051000Z 13010G15KT 9SM OVC009 09/08 A2965 RMKSLP045</t>
  </si>
  <si>
    <t>050950Z 13011KT 9SM OVC009 09/08 A2965 RMKSLP044</t>
  </si>
  <si>
    <t>050900Z 12010G15KT 9SM OVC013 09/08 A2963 RMKSLP037</t>
  </si>
  <si>
    <t>050800Z 12012G17KT 9SM OVC015 08/07 A2964 RMKSLP039</t>
  </si>
  <si>
    <t>050700Z 12014G21KT 9SM OVC018 08/07 A2966 RMKSLP047</t>
  </si>
  <si>
    <t>050631Z 13013G18KT 9SM BKN023 BKN028 OVC034 07/06 A2967 RMKSLP049</t>
  </si>
  <si>
    <t>050631Z</t>
  </si>
  <si>
    <t>BKN023 | BKN028 | OVC034</t>
  </si>
  <si>
    <t>050630Z 13013G20KT 9SM SCT023 BKN028 OVC034 07/06 A2966 RMKSLP048</t>
  </si>
  <si>
    <t>050630Z</t>
  </si>
  <si>
    <t>SCT023 | BKN028 | OVC034</t>
  </si>
  <si>
    <t>050601Z 11014G21KT 9SM BKN023 OVC030 07/06 A2968 RMKSLP055</t>
  </si>
  <si>
    <t>050601Z</t>
  </si>
  <si>
    <t>050600Z 10013G21KT 9SM BKN026 OVC032 07/06 A2968 RMKSLP055</t>
  </si>
  <si>
    <t>050546Z 11016G25KT 9SM OVC029 07/06 A2969 RMKPRESFR SLP058</t>
  </si>
  <si>
    <t>050546Z</t>
  </si>
  <si>
    <t>RMKPRESFR SLP058</t>
  </si>
  <si>
    <t>050500Z 11015G21KT 8SM -RA FEW022 OVC027 07/06 A2973 RMKPCPN 3.5MM P ASTHR SLP071</t>
  </si>
  <si>
    <t>FEW022 | OVC027</t>
  </si>
  <si>
    <t>RMKPCPN 3.5MM P ASTHR SLP071</t>
  </si>
  <si>
    <t>050459Z 11016G21KT 7SM -RA FEW022 OVC027 07/06 A2973 RMKPCPN 3.5MM P ASTHR SLP071</t>
  </si>
  <si>
    <t>050459Z</t>
  </si>
  <si>
    <t>050456Z 10015G22KT 4SM -RA BR BKN027 OVC032 07/06 A2973 RMKPCPN 3.5MM P ASTHR SLP071</t>
  </si>
  <si>
    <t>050456Z</t>
  </si>
  <si>
    <t>050440Z 11015G25KT 3SM RA BR BKN024 BKN032 BKN039 OVC055 07/06 A2973 RMKL TNGDIST SW PRESFR PCPN 2.8MM P ASTHR SLP069</t>
  </si>
  <si>
    <t>050440Z</t>
  </si>
  <si>
    <t>BKN024 | BKN032 | BKN039 | OVC055</t>
  </si>
  <si>
    <t>RMKL TNGDIST SW PRESFR PCPN 2.8MM P ASTHR SLP069</t>
  </si>
  <si>
    <t>050433Z 12013G21KT 3SM +RA BR SCT024 BKN035 BKN055 OVC086 07/06 A2974 RMKL TNGDIST SW PRESRR PCPN 1.8MM P ASTHR SLP075</t>
  </si>
  <si>
    <t>050433Z</t>
  </si>
  <si>
    <t>SCT024 | BKN035 | BKN055 | OVC086</t>
  </si>
  <si>
    <t>RMKL TNGDIST SW PRESRR PCPN 1.8MM P ASTHR SLP075</t>
  </si>
  <si>
    <t>050429Z 11012G21KT 5SM RA BR BKN024 BKN038 BKN055 OVC110 07/06 A2974 RMKL TNGDIST SW PRESRR PCPN 1.0MM P ASTHR SLP073</t>
  </si>
  <si>
    <t>050429Z</t>
  </si>
  <si>
    <t>BKN024 | BKN038 | BKN055 | OVC110</t>
  </si>
  <si>
    <t>RMKL TNGDIST SW PRESRR PCPN 1.0MM P ASTHR SLP073</t>
  </si>
  <si>
    <t>050427Z 11013G23KT 5SM -RA BR SCT024 BKN038 BKN055 OVC110 07/06 A2974 RMKL TNGDIST SW PRESRR PCPN 0.5MM P ASTHR SLP073</t>
  </si>
  <si>
    <t>050427Z</t>
  </si>
  <si>
    <t>SCT024 | BKN038 | BKN055 | OVC110</t>
  </si>
  <si>
    <t>RMKL TNGDIST SW PRESRR PCPN 0.5MM P ASTHR SLP073</t>
  </si>
  <si>
    <t>050423Z 12014G25KT 9SM -RA SCT024 SCT038 BKN055 OVC110 07/06 A2974 RMKPRESRR SLP074</t>
  </si>
  <si>
    <t>050423Z</t>
  </si>
  <si>
    <t>SCT024 | SCT038 | BKN055 | OVC110</t>
  </si>
  <si>
    <t>050400Z 11017G27KT 9SM OVC110 07/05 A2970 RMKPCPN 0.8MM P ASTHR SLP061</t>
  </si>
  <si>
    <t>050346Z 12018G26KT 9SM OVC100 07/05 A2972 RMKPRESFR PCPN 0.8MM P ASTHR SLP066</t>
  </si>
  <si>
    <t>RMKPRESFR PCPN 0.8MM P ASTHR SLP066</t>
  </si>
  <si>
    <t>050300Z 12017G24KT 7SM -RA OVC055 06/05 A2979 RMKPCPN 4.8MM P ASTHR SLP089</t>
  </si>
  <si>
    <t>RMKPCPN 4.8MM P ASTHR SLP089</t>
  </si>
  <si>
    <t>050259Z 12018G24KT 6SM -RA BR OVC055 06/05 A2979 RMKPCPN 4.8MM P ASTHR SLP089</t>
  </si>
  <si>
    <t>050259Z</t>
  </si>
  <si>
    <t>050246Z 11015G26KT 3SM RA BR BKN055 OVC069 06/05 A2978 RMKPRESFR PCPN 4.2MM P ASTHR SLP086</t>
  </si>
  <si>
    <t>RMKPRESFR PCPN 4.2MM P ASTHR SLP086</t>
  </si>
  <si>
    <t>050232Z 12017KT 2 1/2SM RA BR OVC055 06/05 A2981 RMKPRESFR PCPN 2.8MM P ASTHR SLP096</t>
  </si>
  <si>
    <t>050232Z</t>
  </si>
  <si>
    <t>RMKPRESFR PCPN 2.8MM P ASTHR SLP096</t>
  </si>
  <si>
    <t>050211Z 11015G24KT 5SM RA BR OVC060 06/05 A2982 RMKPCPN 0.8MM P ASTHR SLP101</t>
  </si>
  <si>
    <t>050211Z</t>
  </si>
  <si>
    <t>050200Z 11013G24KT 9SM -RA OVC060 06/04 A2984 RMKSLP107</t>
  </si>
  <si>
    <t>050150Z 11018G26KT 9SM -RA OVC060 07/04 A2982 RMKPRESFR SLP102</t>
  </si>
  <si>
    <t>050150Z</t>
  </si>
  <si>
    <t>RMKPRESFR SLP102</t>
  </si>
  <si>
    <t>050149Z 11019G26KT 9SM OVC060 07/04 A2982 RMKPRESFR SLP101</t>
  </si>
  <si>
    <t>050149Z</t>
  </si>
  <si>
    <t>RMKPRESFR SLP101</t>
  </si>
  <si>
    <t>050131Z 11015G24KT 9SM -RA FEW039 BKN055 OVC072 07/04 A2984 RMKSLP108</t>
  </si>
  <si>
    <t>050131Z</t>
  </si>
  <si>
    <t>FEW039 | BKN055 | OVC072</t>
  </si>
  <si>
    <t>050102Z 11013G20KT 9SM FEW032 BKN060 OVC088 06/04 A2987 RMKSLP117</t>
  </si>
  <si>
    <t>050102Z</t>
  </si>
  <si>
    <t>FEW032 | BKN060 | OVC088</t>
  </si>
  <si>
    <t>050100Z 11014G21KT 9SM -RA FEW032 BKN060 OVC089 06/04 A2987 RMKSLP118</t>
  </si>
  <si>
    <t>FEW032 | BKN060 | OVC089</t>
  </si>
  <si>
    <t>050007Z 11011G19KT 9SM -RA OVC076 07/03 A2990 RMKSLP127</t>
  </si>
  <si>
    <t>050007Z</t>
  </si>
  <si>
    <t>050000Z 12012G21KT 9SM OVC076 07/03 A2990 RMKSLP128</t>
  </si>
  <si>
    <t>042300Z 12013G20KT 9SM OVC055 07/02 A2992 RMKSLP136</t>
  </si>
  <si>
    <t>042229Z 12013G21KT 9SM OVC060 07/02 A2994 RMKSLP140</t>
  </si>
  <si>
    <t>042229Z</t>
  </si>
  <si>
    <t>042205Z 13009G19KT 9SM -RA OVC060 07/03 A2995 RMKSLP146</t>
  </si>
  <si>
    <t>042205Z</t>
  </si>
  <si>
    <t>042200Z 13009G19KT 9SM OVC066 07/03 A2996 RMKSLP147</t>
  </si>
  <si>
    <t>042100Z 13014G20KT 9SM OVC071 08/03 A2999 RMKSLP158</t>
  </si>
  <si>
    <t>042000Z 12012G19KT 9SM OVC100 07/02 A3002 RMKSLP170</t>
  </si>
  <si>
    <t>041900Z 12008G16KT 9SM BKN029 OVC110 07/03 A3006 RMKSLP183</t>
  </si>
  <si>
    <t>041800Z 14011KT 120V190 9SM OVC029 07/02 A3011 RMKSLP200</t>
  </si>
  <si>
    <t>041700Z 14008KT 110V180 9SM OVC027 07/02 A3014 RMKSLP208</t>
  </si>
  <si>
    <t>041600Z 15010KT 9SM OVC027 06/01 A3016 RMKSLP216</t>
  </si>
  <si>
    <t>041500Z 14010KT 120V180 9SM OVC027 06/01 A3016 RMKSLP215</t>
  </si>
  <si>
    <t>041400Z 15007KT 9SM OVC031 06/01 A3018 RMKSLP224</t>
  </si>
  <si>
    <t>041300Z 16003KT 9SM OVC031 06/02 A3021 RMKSLP232</t>
  </si>
  <si>
    <t>041200Z 16004KT 9SM OVC031 05/02 A3019 RMKSLP226</t>
  </si>
  <si>
    <t>041100Z 13004KT 9SM OVC031 05/02 A3019 RMKSLP225</t>
  </si>
  <si>
    <t>041000Z VRB02KT 9SM OVC031 06/02 A3020 RMKSLP230</t>
  </si>
  <si>
    <t>040900Z 30002KT 9SM OVC031 06/01 A3019 RMKSLP227</t>
  </si>
  <si>
    <t>040800Z 33004KT 290V360 9SM OVC029 06/01 A3018 RMKSLP222</t>
  </si>
  <si>
    <t>040700Z 30006KT 9SM OVC029 06/01 A3019 RMKSLP226</t>
  </si>
  <si>
    <t>040600Z 30007KT 9SM OVC029 06/01 A3018 RMKSLP221</t>
  </si>
  <si>
    <t>040500Z 29008KT 9SM OVC029 06/01 A3017 RMKSLP218</t>
  </si>
  <si>
    <t>040400Z 29007KT 9SM OVC029 07/02 A3015 RMKSLP213</t>
  </si>
  <si>
    <t>040300Z 28006KT 9SM BKN031 OVC041 06/03 A3014 RMKSLP210</t>
  </si>
  <si>
    <t>BKN031 | OVC041</t>
  </si>
  <si>
    <t>040212Z 29009KT 9SM FEW027 BKN036 OVC045 06/02 A3014 RMKSLP210</t>
  </si>
  <si>
    <t>040212Z</t>
  </si>
  <si>
    <t>FEW027 | BKN036 | OVC045</t>
  </si>
  <si>
    <t>040200Z 29006KT 9SM -RA FEW027 SCT034 BKN045 06/02 A3014 RMKSLP209</t>
  </si>
  <si>
    <t>FEW027 | SCT034 | BKN045</t>
  </si>
  <si>
    <t>040140Z 31008KT 9SM -RA FEW030 OVC045 06/03 A3014 RMKSLP208</t>
  </si>
  <si>
    <t>FEW030 | OVC045</t>
  </si>
  <si>
    <t>040129Z 32006KT 9SM FEW020 SCT027 BKN034 OVC045 06/03 A3013 RMKSLP207</t>
  </si>
  <si>
    <t>040129Z</t>
  </si>
  <si>
    <t>FEW020 | SCT027 | BKN034 | OVC045</t>
  </si>
  <si>
    <t>040125Z 32006KT 9SM -RA SCT020 SCT027 BKN034 OVC045 06/03 A3013 RMKSLP207</t>
  </si>
  <si>
    <t>040125Z</t>
  </si>
  <si>
    <t>SCT020 | SCT027 | BKN034 | OVC045</t>
  </si>
  <si>
    <t>040100Z 32011KT 9SM -RA BKN019 BKN024 BKN034 OVC046 06/03 A3013 RMKSLP205</t>
  </si>
  <si>
    <t>BKN019 | BKN024 | BKN034 | OVC046</t>
  </si>
  <si>
    <t>040055Z 32008KT 9SM -RA SCT019 BKN024 BKN038 OVC046 06/04 A3013 RMKSLP205</t>
  </si>
  <si>
    <t>040055Z</t>
  </si>
  <si>
    <t>SCT019 | BKN024 | BKN038 | OVC046</t>
  </si>
  <si>
    <t>040049Z 31009KT 9SM -RA SCT022 OVC046 06/04 A3013 RMKSLP204</t>
  </si>
  <si>
    <t>040049Z</t>
  </si>
  <si>
    <t>040000Z 29010G16KT 9SM FEW016 SCT027 OVC047 06/04 A3011 RMKSLP200</t>
  </si>
  <si>
    <t>FEW016 | SCT027 | OVC047</t>
  </si>
  <si>
    <t>032310Z 30010G15KT 9SM FEW026 SCT031 OVC043 06/03 A3009 RMKSLP193</t>
  </si>
  <si>
    <t>032310Z</t>
  </si>
  <si>
    <t>FEW026 | SCT031 | OVC043</t>
  </si>
  <si>
    <t>032300Z 32009KT 9SM -RA FEW017 SCT026 BKN031 OVC039 06/03 A3009 RMKSLP192</t>
  </si>
  <si>
    <t>FEW017 | SCT026 | BKN031 | OVC039</t>
  </si>
  <si>
    <t>032212Z 28009KT 9SM -RA SCT026 BKN031 OVC041 06/04 A3008 RMKSLP190</t>
  </si>
  <si>
    <t>SCT026 | BKN031 | OVC041</t>
  </si>
  <si>
    <t>032200Z 28007KT 9SM FEW014 SCT032 OVC041 06/04 A3008 RMKSLP188</t>
  </si>
  <si>
    <t>FEW014 | SCT032 | OVC041</t>
  </si>
  <si>
    <t>032157Z 29009KT 9SM FEW014 SCT034 OVC041 06/04 A3008 RMKSLP188</t>
  </si>
  <si>
    <t>032157Z</t>
  </si>
  <si>
    <t>FEW014 | SCT034 | OVC041</t>
  </si>
  <si>
    <t>032138Z 29006KT 9SM -RA FEW016 SCT021 OVC035 06/04 A3008 RMKSLP187</t>
  </si>
  <si>
    <t>032138Z</t>
  </si>
  <si>
    <t>FEW016 | SCT021 | OVC035</t>
  </si>
  <si>
    <t>032100Z 30010KT 9SM FEW030 OVC039 06/04 A3006 RMKSLP182</t>
  </si>
  <si>
    <t>032034Z 30008G15KT 9SM FEW012 SCT022 OVC029 06/04 A3005 RMKSLP180</t>
  </si>
  <si>
    <t>032034Z</t>
  </si>
  <si>
    <t>FEW012 | SCT022 | OVC029</t>
  </si>
  <si>
    <t>032033Z 30009G15KT 9SM -RA FEW012 SCT022 OVC029 06/04 A3005 RMKSLP180</t>
  </si>
  <si>
    <t>032027Z 30011KT 6SM -RA BR FEW012 BKN022 OVC029 06/04 A3005 RMKSLP180</t>
  </si>
  <si>
    <t>032027Z</t>
  </si>
  <si>
    <t>FEW012 | BKN022 | OVC029</t>
  </si>
  <si>
    <t>032025Z 29012KT 4SM -RA BR FEW012 BKN022 OVC029 06/04 A3005 RMKSLP180</t>
  </si>
  <si>
    <t>032025Z</t>
  </si>
  <si>
    <t>032024Z 30009G15KT 3SM -RA BR FEW012 SCT018 SCT022 OVC027 06/04 A3005 RMKSLP179</t>
  </si>
  <si>
    <t>032024Z</t>
  </si>
  <si>
    <t>FEW012 | SCT018 | SCT022 | OVC027</t>
  </si>
  <si>
    <t>032009Z 31014G19KT 5SM -RA BR BKN017 BKN024 BKN028 OVC037 06/04 A3005 RMKSLP177</t>
  </si>
  <si>
    <t>032009Z</t>
  </si>
  <si>
    <t>BKN017 | BKN024 | BKN028 | OVC037</t>
  </si>
  <si>
    <t>032000Z 30010KT 9SM SCT015 BKN022 BKN038 07/04 A3004 RMKSLP176</t>
  </si>
  <si>
    <t>SCT015 | BKN022 | BKN038</t>
  </si>
  <si>
    <t>031951Z 30007KT 9SM SCT015 BKN022 BKN040 07/04 A3004 RMKSLP175</t>
  </si>
  <si>
    <t>031951Z</t>
  </si>
  <si>
    <t>SCT015 | BKN022 | BKN040</t>
  </si>
  <si>
    <t>031908Z 31011G18KT 9SM FEW010 SCT025 OVC032 06/04 A3003 RMKSLP171</t>
  </si>
  <si>
    <t>031908Z</t>
  </si>
  <si>
    <t>FEW010 | SCT025 | OVC032</t>
  </si>
  <si>
    <t>031900Z 32011G18KT 8SM -RA FEW010 SCT019 BKN025 OVC034 05/04 A3002 RMKSLP170</t>
  </si>
  <si>
    <t>FEW010 | SCT019 | BKN025 | OVC034</t>
  </si>
  <si>
    <t>031856Z 32012G18KT 8SM -RA FEW010 SCT016 BKN023 OVC034 05/04 A3003 RMKSLP170</t>
  </si>
  <si>
    <t>031856Z</t>
  </si>
  <si>
    <t>031819Z 31008KT 9SM SCT016 BKN030 OVC040 06/03 A3001 RMKSLP164</t>
  </si>
  <si>
    <t>SCT016 | BKN030 | OVC040</t>
  </si>
  <si>
    <t>031814Z 31008KT 9SM -RA SCT016 OVC030 06/03 A3000 RMKSLP163</t>
  </si>
  <si>
    <t>031814Z</t>
  </si>
  <si>
    <t>031810Z 30010G15KT 8SM -RA SCT016 OVC030 05/04 A3000 RMKSLP162</t>
  </si>
  <si>
    <t>031810Z</t>
  </si>
  <si>
    <t>031802Z 31012KT 4SM -RA BR BKN016 BKN022 OVC030 05/04 A3000 RMKSLP161</t>
  </si>
  <si>
    <t>BKN016 | BKN022 | OVC030</t>
  </si>
  <si>
    <t>031800Z 31012KT 5SM BR SCT016 BKN022 OVC030 06/04 A3000 RMKSLP161</t>
  </si>
  <si>
    <t>SCT016 | BKN022 | OVC030</t>
  </si>
  <si>
    <t>031758Z 31011G16KT 9SM SCT016 BKN024 OVC030 06/04 A3000 RMKSLP160</t>
  </si>
  <si>
    <t>031758Z</t>
  </si>
  <si>
    <t>SCT016 | BKN024 | OVC030</t>
  </si>
  <si>
    <t>031752Z 31008KT 9SM FEW018 SCT024 OVC030 06/04 A3000 RMKSLP160</t>
  </si>
  <si>
    <t>031752Z</t>
  </si>
  <si>
    <t>FEW018 | SCT024 | OVC030</t>
  </si>
  <si>
    <t>031728Z 32010G15KT 7SM -RA SCT018 SCT024 OVC030 06/03 A2999 RMKSLP157</t>
  </si>
  <si>
    <t>031711Z 32010G16KT 9SM SCT018 BKN026 OVC031 06/03 A2998 RMKSLP154</t>
  </si>
  <si>
    <t>031711Z</t>
  </si>
  <si>
    <t>SCT018 | BKN026 | OVC031</t>
  </si>
  <si>
    <t>031704Z 32008KT 9SM SCT018 BKN024 OVC029 06/03 A2997 RMKSLP153</t>
  </si>
  <si>
    <t>031704Z</t>
  </si>
  <si>
    <t>031700Z 32009KT 9SM SCT020 OVC029 06/03 A2997 RMKSLP153</t>
  </si>
  <si>
    <t>031658Z 32009KT 9SM SCT022 OVC029 06/03 A2997 RMKSLP153</t>
  </si>
  <si>
    <t>031658Z</t>
  </si>
  <si>
    <t>031625Z 32011G16KT 9SM OVC024 06/03 A2997 RMKSLP151</t>
  </si>
  <si>
    <t>031609Z 32010G15KT 7SM -RA OVC022 06/03 A2996 RMKSLP148</t>
  </si>
  <si>
    <t>031609Z</t>
  </si>
  <si>
    <t>031600Z 32011G16KT 9SM BKN024 OVC029 06/03 A2996 RMKSLP148</t>
  </si>
  <si>
    <t>031547Z 32012G17KT 9SM BKN024 OVC029 06/03 A2995 RMKSLP145</t>
  </si>
  <si>
    <t>031535Z 33009G15KT 9SM SCT022 OVC027 06/03 A2995 RMKSLP143</t>
  </si>
  <si>
    <t>031535Z</t>
  </si>
  <si>
    <t>SCT022 | OVC027</t>
  </si>
  <si>
    <t>031500Z 33012KT 9SM SCT020 OVC024 06/03 A2993 RMKSLP138</t>
  </si>
  <si>
    <t>SCT020 | OVC024</t>
  </si>
  <si>
    <t>031402Z 32012G19KT 6SM BR BKN016 OVC022 06/04 A2989 RMKSLP126</t>
  </si>
  <si>
    <t>031402Z</t>
  </si>
  <si>
    <t>031400Z 32011G16KT 4SM BR BKN014 OVC020 06/04 A2990 RMKSLP127</t>
  </si>
  <si>
    <t>031353Z 31010G15KT 5SM BR BKN016 OVC022 06/04 A2989 RMKSLP125</t>
  </si>
  <si>
    <t>031300Z 32013KT 9SM BKN012 OVC017 06/04 A2986 RMKSLP115</t>
  </si>
  <si>
    <t>031252Z 32014KT 9SM OVC012 06/04 A2986 RMKSLP113</t>
  </si>
  <si>
    <t>031200Z 32010G17KT 9SM -RA OVC012 06/05 A2983 RMKSLP103</t>
  </si>
  <si>
    <t>031108Z 33013G19KT 7SM -RA OVC010 06/05 A2979 RMKSLP092</t>
  </si>
  <si>
    <t>031108Z</t>
  </si>
  <si>
    <t>031104Z 33013G19KT 6SM -RA BR OVC010 06/05 A2979 RMKSLP090</t>
  </si>
  <si>
    <t>031104Z</t>
  </si>
  <si>
    <t>031100Z 33012G17KT 4SM -RA BR OVC008 06/05 A2978 RMKPCPN 1.8MM P ASTHR SLP089</t>
  </si>
  <si>
    <t>RMKPCPN 1.8MM P ASTHR SLP089</t>
  </si>
  <si>
    <t>031047Z 32013G19KT 4SM -RA BR OVC008 06/05 A2978 RMKPCPN 1.5MM P ASTHR SLP087</t>
  </si>
  <si>
    <t>031043Z 32013G18KT 3SM -RA BR OVC008 06/06 A2978 RMKPRESRR PCPN 1.5MM P ASTHR SLP086</t>
  </si>
  <si>
    <t>031043Z</t>
  </si>
  <si>
    <t>RMKPRESRR PCPN 1.5MM P ASTHR SLP086</t>
  </si>
  <si>
    <t>031037Z 32011KT 2 1/2SM -RA BR OVC006 06/06 A2977 RMKPCPN 1.2MM P ASTHR SLP085</t>
  </si>
  <si>
    <t>RMKPCPN 1.2MM P ASTHR SLP085</t>
  </si>
  <si>
    <t>031023Z 32011G16KT 2SM -RA BR BKN006 OVC013 06/06 A2976 RMKPCPN 1.0MM P ASTHR SLP081</t>
  </si>
  <si>
    <t>RMKPCPN 1.0MM P ASTHR SLP081</t>
  </si>
  <si>
    <t>031021Z 32011G16KT 2 1/2SM -RA BR BKN006 OVC013 06/06 A2976 RMKPCPN 1.0MM P ASTHR SLP081</t>
  </si>
  <si>
    <t>031021Z</t>
  </si>
  <si>
    <t>031013Z 32010G17KT 3SM -RA BR BKN006 OVC013 06/06 A2976 RMKPCPN 0.8MM P ASTHR SLP079</t>
  </si>
  <si>
    <t>031013Z</t>
  </si>
  <si>
    <t>031007Z 31011G17KT 2 1/2SM -RA BR BKN006 OVC013 06/06 A2976 RMKPRESRR SLP079</t>
  </si>
  <si>
    <t>031007Z</t>
  </si>
  <si>
    <t>031000Z 32012G18KT 1 1/2SM -RA BR BKN006 OVC013 06/06 A2974 RMKPCPN 2.5MM P ASTHR SLP075</t>
  </si>
  <si>
    <t>RMKPCPN 2.5MM P ASTHR SLP075</t>
  </si>
  <si>
    <t>030950Z 32011G18KT 1SM -RA BR BKN006 OVC011 06/06 A2973 RMKPCPN 2.2MM P ASTHR SLP072</t>
  </si>
  <si>
    <t>RMKPCPN 2.2MM P ASTHR SLP072</t>
  </si>
  <si>
    <t>030944Z 32013G19KT 3/4SM -RA BR BKN006 OVC011 07/06 A2973 RMKPCPN 2.0MM P ASTHR SLP071</t>
  </si>
  <si>
    <t>RMKPCPN 2.0MM P ASTHR SLP071</t>
  </si>
  <si>
    <t>030937Z 32014G19KT 2 1/4SM -RA BR BKN006 OVC011 06/06 A2973 RMKPCPN 1.8MM P ASTHR SLP069</t>
  </si>
  <si>
    <t>030937Z</t>
  </si>
  <si>
    <t>RMKPCPN 1.8MM P ASTHR SLP069</t>
  </si>
  <si>
    <t>030927Z 31014KT 3SM -RA BR OVC006 07/06 A2972 RMKPRESRR PCPN 1.5MM P ASTHR SLP068</t>
  </si>
  <si>
    <t>030927Z</t>
  </si>
  <si>
    <t>RMKPRESRR PCPN 1.5MM P ASTHR SLP068</t>
  </si>
  <si>
    <t>030923Z 32010G17KT 2 1/2SM -RA BR OVC006 07/06 A2972 RMKPRESRR PCPN 1.2MM P ASTHR SLP068</t>
  </si>
  <si>
    <t>RMKPRESRR PCPN 1.2MM P ASTHR SLP068</t>
  </si>
  <si>
    <t>030918Z 32012G17KT 2SM -RA BR OVC006 07/06 A2971 RMKVISVRB 1 1/2-3 PCPN 1.2MM P ASTHR SLP065</t>
  </si>
  <si>
    <t>030918Z</t>
  </si>
  <si>
    <t>RMKVISVRB 1 1/2-3 PCPN 1.2MM P ASTHR SLP065</t>
  </si>
  <si>
    <t>030914Z 32011G16KT 2 1/2SM RA BR OVC006 07/06 A2971 RMKVISVRB 1 1/2-3 PCPN 1.0MM P ASTHR SLP064</t>
  </si>
  <si>
    <t>030914Z</t>
  </si>
  <si>
    <t>RMKVISVRB 1 1/2-3 PCPN 1.0MM P ASTHR SLP064</t>
  </si>
  <si>
    <t>030900Z 31013KT 1 3/4SM -RA BR OVC006 07/06 A2970 RMKPCPN 2.0MM P ASTHR SLP062</t>
  </si>
  <si>
    <t>RMKPCPN 2.0MM P ASTHR SLP062</t>
  </si>
  <si>
    <t>030856Z 32011G16KT 2 1/4SM -RA BR OVC006 07/06 A2970 RMKPRESRR PCPN 2.0MM P ASTHR SLP061</t>
  </si>
  <si>
    <t>RMKPRESRR PCPN 2.0MM P ASTHR SLP061</t>
  </si>
  <si>
    <t>030853Z 31010G16KT 2 1/2SM -RA BR OVC006 07/06 A2970 RMKPCPN 2.0MM P ASTHR SLP059</t>
  </si>
  <si>
    <t>RMKPCPN 2.0MM P ASTHR SLP059</t>
  </si>
  <si>
    <t>030846Z 31009G15KT 3SM -RA BR OVC004 07/07 A2969 RMKPCPN 1.8MM P ASTHR SLP057</t>
  </si>
  <si>
    <t>030846Z</t>
  </si>
  <si>
    <t>RMKPCPN 1.8MM P ASTHR SLP057</t>
  </si>
  <si>
    <t>030845Z 31009G15KT 2 1/2SM -RA BR OVC004 07/07 A2969 RMKPRESRR PCPN 1.8MM P ASTHR SLP057</t>
  </si>
  <si>
    <t>030845Z</t>
  </si>
  <si>
    <t>RMKPRESRR PCPN 1.8MM P ASTHR SLP057</t>
  </si>
  <si>
    <t>030825Z 30013KT 2 1/4SM -RA BR OVC004 07/07 A2967 RMKPCPN 1.2MM P ASTHR SLP051</t>
  </si>
  <si>
    <t>030825Z</t>
  </si>
  <si>
    <t>RMKPCPN 1.2MM P ASTHR SLP051</t>
  </si>
  <si>
    <t>030810Z 28011KT 5SM -RA BR OVC004 07/07 A2966 RMKPCPN 0.5MM P ASTHR SLP048</t>
  </si>
  <si>
    <t>030810Z</t>
  </si>
  <si>
    <t>030809Z 28011KT 6SM -RA BR OVC004 07/07 A2966 RMKSLP048</t>
  </si>
  <si>
    <t>030809Z</t>
  </si>
  <si>
    <t>030803Z 28010G15KT 6SM BR OVC004 07/07 A2966 RMKSLP048</t>
  </si>
  <si>
    <t>030803Z</t>
  </si>
  <si>
    <t>030800Z 28011KT 3SM BR OVC004 07/07 A2966 RMKSLP047</t>
  </si>
  <si>
    <t>030758Z 28010G15KT 2 1/2SM BR OVC004 07/07 A2966 RMKSLP047</t>
  </si>
  <si>
    <t>030758Z</t>
  </si>
  <si>
    <t>030755Z 27009G15KT 2SM BR OVC004 07/07 A2966 RMKSLP046</t>
  </si>
  <si>
    <t>030755Z</t>
  </si>
  <si>
    <t>030752Z 27011G17KT 2 1/2SM BR OVC004 08/07 A2966 RMKSLP047</t>
  </si>
  <si>
    <t>030752Z</t>
  </si>
  <si>
    <t>030748Z 27012G17KT 5SM BR OVC004 08/07 A2966 RMKSLP046</t>
  </si>
  <si>
    <t>030748Z</t>
  </si>
  <si>
    <t>030746Z 27012G17KT 7SM OVC004 08/07 A2965 RMKSLP045</t>
  </si>
  <si>
    <t>030730Z 27012G18KT 6SM BR OVC002 08/08 A2964 RMKSLP041</t>
  </si>
  <si>
    <t>030730Z</t>
  </si>
  <si>
    <t>030729Z 27013G18KT 6SM -RA BR OVC002 08/08 A2964 RMKPRESRR SLP041</t>
  </si>
  <si>
    <t>030729Z</t>
  </si>
  <si>
    <t>030727Z 26013G18KT 4SM -RA BR OVC002 08/08 A2964 RMKPRESRR SLP041</t>
  </si>
  <si>
    <t>030727Z</t>
  </si>
  <si>
    <t>030726Z 27012G18KT 2 1/2SM -RA BR OVC002 08/08 A2964 RMKPRESRR SLP041</t>
  </si>
  <si>
    <t>030726Z</t>
  </si>
  <si>
    <t>030722Z 26013G18KT 1SM -RA BR VV002 08/08 A2964 RMKPRESRR SLP040</t>
  </si>
  <si>
    <t>030720Z 26012G18KT 1/2SM -RA FG VV002 09/08 A2963 RMKSLP038</t>
  </si>
  <si>
    <t>030720Z</t>
  </si>
  <si>
    <t>030706Z 26012KT 3/8SM -RA FG VV002 09/09 A2962 RMKSLP034</t>
  </si>
  <si>
    <t>030706Z</t>
  </si>
  <si>
    <t>030703Z 25009G17KT 3/4SM -RA BR OVC002 09/09 A2962 RMKSLP034</t>
  </si>
  <si>
    <t>030703Z</t>
  </si>
  <si>
    <t>030701Z 25009G18KT 3/4SM BR OVC002 09/09 A2962 RMKSLP033</t>
  </si>
  <si>
    <t>030701Z</t>
  </si>
  <si>
    <t>030700Z 25008G19KT 1SM BR OVC002 09/09 A2962 RMKVISVRB 1/2-3 SLP033</t>
  </si>
  <si>
    <t>RMKVISVRB 1/2-3 SLP033</t>
  </si>
  <si>
    <t>030653Z 26013G19KT 1 3/4SM BR OVC004 10/09 A2962 RMKSLP032</t>
  </si>
  <si>
    <t>030653Z</t>
  </si>
  <si>
    <t>030652Z 26014G19KT 2 1/2SM BR OVC004 10/09 A2962 RMKSLP031</t>
  </si>
  <si>
    <t>030652Z</t>
  </si>
  <si>
    <t>030650Z 26012G17KT 5SM BR OVC004 10/09 A2962 RMKSLP032</t>
  </si>
  <si>
    <t>030650Z</t>
  </si>
  <si>
    <t>030606Z 25010G22KT 9SM BKN006 OVC021 12/11 A2960 RMKSLP026</t>
  </si>
  <si>
    <t>030606Z</t>
  </si>
  <si>
    <t>030600Z 25012G22KT 9SM BKN008 OVC021 12/11 A2960 RMKSLP025</t>
  </si>
  <si>
    <t>030557Z 25016G22KT 9SM BKN008 OVC021 12/11 A2960 RMKSLP025</t>
  </si>
  <si>
    <t>030557Z</t>
  </si>
  <si>
    <t>030548Z 24012G18KT 9SM FEW008 BKN021 OVC030 13/12 A2959 RMKSLP023 DENSITY AL T 300F T</t>
  </si>
  <si>
    <t>030548Z</t>
  </si>
  <si>
    <t>FEW008 | BKN021 | OVC030</t>
  </si>
  <si>
    <t>RMKSLP023 DENSITY AL T 300F T</t>
  </si>
  <si>
    <t>030534Z 26010G19KT 9SM BKN021 BKN026 OVC032 13/12 A2959 RMKSLP024</t>
  </si>
  <si>
    <t>030500Z 24010G17KT 9SM BKN032 OVC046 13/12 A2959 RMKSLP021 DENSITY AL T 300F T</t>
  </si>
  <si>
    <t>BKN032 | OVC046</t>
  </si>
  <si>
    <t>RMKSLP021 DENSITY AL T 300F T</t>
  </si>
  <si>
    <t>030400Z 24015G24KT 9SM SCT041 OVC048 14/11 A2958 RMKSLP019 DENSITY AL T 400F T</t>
  </si>
  <si>
    <t>SCT041 | OVC048</t>
  </si>
  <si>
    <t>RMKSLP019 DENSITY AL T 400F T</t>
  </si>
  <si>
    <t>030300Z 24014G21KT 9SM FEW041 BKN049 OVC060 17/13 A2956 RMKSLP013 DENSITY AL T 700F T</t>
  </si>
  <si>
    <t>FEW041 | BKN049 | OVC060</t>
  </si>
  <si>
    <t>RMKSLP013 DENSITY AL T 700F T</t>
  </si>
  <si>
    <t>030254Z 24015G22KT 9SM BKN047 BKN055 OVC098 17/13 A2956 RMKSLP013 DENSITY AL T 700F T</t>
  </si>
  <si>
    <t>030254Z</t>
  </si>
  <si>
    <t>BKN047 | BKN055 | OVC098</t>
  </si>
  <si>
    <t>030238Z 21013G18KT 9SM -RA FEW040 BKN048 BKN060 BKN091 17/13 A2955 RMKSLP009 DENSITY AL T 700F T</t>
  </si>
  <si>
    <t>030238Z</t>
  </si>
  <si>
    <t>FEW040 | BKN048 | BKN060 | BKN091</t>
  </si>
  <si>
    <t>RMKSLP009 DENSITY AL T 700F T</t>
  </si>
  <si>
    <t>030200Z 20012G20KT 9SM SCT048 SCT066 BKN083 16/13 A2955 RMKSLP010 DENSITY AL T 700F T</t>
  </si>
  <si>
    <t>SCT048 | SCT066 | BKN083</t>
  </si>
  <si>
    <t>RMKSLP010 DENSITY AL T 700F T</t>
  </si>
  <si>
    <t>030100Z 20010G18KT 9SM FEW042 BKN180 15/12 A2957 RMKSLP017 DENSITY AL T 500F T</t>
  </si>
  <si>
    <t>FEW042 | BKN180</t>
  </si>
  <si>
    <t>RMKSLP017 DENSITY AL T 500F T</t>
  </si>
  <si>
    <t>030000Z 20014G24KT 9SM SCT030 OVC039 15/11 A2959 RMKSLP024 DENSITY AL T 400F T</t>
  </si>
  <si>
    <t>SCT030 | OVC039</t>
  </si>
  <si>
    <t>RMKSLP024 DENSITY AL T 400F T</t>
  </si>
  <si>
    <t>022336Z 20012G24KT 9SM OVC027 14/11 A2960 RMKSLP026 DENSITY AL T 400F T</t>
  </si>
  <si>
    <t>022336Z</t>
  </si>
  <si>
    <t>022300Z 20014G23KT 9SM OVC020 14/11 A2961 RMKSLP029 DENSITY AL T 300F T</t>
  </si>
  <si>
    <t>RMKSLP029 DENSITY AL T 300F T</t>
  </si>
  <si>
    <t>022200Z 19013G24KT 9SM OVC020 13/10 A2964 RMKSLP039</t>
  </si>
  <si>
    <t>022100Z 18017G32KT 9SM OVC018 13/10 A2965 RMKSLP044</t>
  </si>
  <si>
    <t>022000Z 20016G34KT 9SM BKN024 OVC046 15/10 A2968 RMKSLP052 DENSITY AL T 300F T</t>
  </si>
  <si>
    <t>RMKSLP052 DENSITY AL T 300F T</t>
  </si>
  <si>
    <t>021945Z 21013G24KT 9SM BKN024 BKN048 OVC066 16/10 A2968 RMKPRESRR SLP053 DENSITY AL T 400F T</t>
  </si>
  <si>
    <t>021945Z</t>
  </si>
  <si>
    <t>BKN024 | BKN048 | OVC066</t>
  </si>
  <si>
    <t>RMKPRESRR SLP053 DENSITY AL T 400F T</t>
  </si>
  <si>
    <t>021900Z 19018G30KT 9SM BKN076 18/10 A2968 RMKSLP054 DENSITY AL T 700F T</t>
  </si>
  <si>
    <t>RMKSLP054 DENSITY AL T 700F T</t>
  </si>
  <si>
    <t>021800Z 18014G27KT 9SM BKN076 18/10 A2970 RMKSLP059 DENSITY AL T 700F T</t>
  </si>
  <si>
    <t>RMKSLP059 DENSITY AL T 700F T</t>
  </si>
  <si>
    <t>021700Z 20017G26KT 9SM CLR 17/09 A2973 RMKSLP069 DENSITY AL T 500F T</t>
  </si>
  <si>
    <t>RMKSLP069 DENSITY AL T 500F T</t>
  </si>
  <si>
    <t>021600Z 19016G27KT 9SM CLR 15/07 A2977 RMKSLP084 DENSITY AL T 300F T</t>
  </si>
  <si>
    <t>RMKSLP084 DENSITY AL T 300F T</t>
  </si>
  <si>
    <t>021500Z 20011G25KT 160V230 9SM BKN150 14/06 A2981 RMKSLP097</t>
  </si>
  <si>
    <t>021400Z 17020G33KT 9SM CLR 12/05 A2982 RMKSLP100</t>
  </si>
  <si>
    <t>021300Z 17013G25KT 9SM CLR 12/05 A2985 RMKSLP112</t>
  </si>
  <si>
    <t>021200Z 16014G23KT 9SM CLR 10/04 A2989 RMKSLP123</t>
  </si>
  <si>
    <t>021100Z 15014G21KT 9SM CLR 10/04 A2992 RMKSLP133</t>
  </si>
  <si>
    <t>021000Z 16016G25KT 9SM CLR 10/03 A2994 RMKSLP143</t>
  </si>
  <si>
    <t>020900Z 16016G29KT 9SM SCT071 BKN087 10/03 A2997 RMKSLP151</t>
  </si>
  <si>
    <t>SCT071 | BKN087</t>
  </si>
  <si>
    <t>020800Z 15016G25KT 9SM BKN076 OVC088 10/03 A3000 RMKICEMISG SLP161</t>
  </si>
  <si>
    <t>RMKICEMISG SLP161</t>
  </si>
  <si>
    <t>020700Z 17015G24KT 9SM OVC081 10/03 A3004 RMKSLP174</t>
  </si>
  <si>
    <t>020600Z 17014G23KT 9SM BKN066 09/03 A3008 RMKSLP188</t>
  </si>
  <si>
    <t>020500Z 16012G26KT 9SM OVC071 10/02 A3009 RMKSLP193</t>
  </si>
  <si>
    <t>020400Z 17017G27KT 9SM BKN066 OVC078 10/02 A3012 RMKSLP201</t>
  </si>
  <si>
    <t>020300Z 17018G27KT 9SM BKN081 10/03 A3013 RMKSLP207</t>
  </si>
  <si>
    <t>020200Z 16014G23KT 9SM OVC081 10/03 A3017 RMKSLP218</t>
  </si>
  <si>
    <t>020100Z 16012G19KT 9SM OVC071 09/04 A3019 RMKSLP226</t>
  </si>
  <si>
    <t>020000Z 15008G15KT 9SM SCT081 BKN120 BKN160 08/04 A3023 RMKSLP239</t>
  </si>
  <si>
    <t>SCT081 | BKN120 | BKN160</t>
  </si>
  <si>
    <t>012300Z 15008KT 9SM OVC130 09/03 A3024 RMKSLP244</t>
  </si>
  <si>
    <t>012200Z 14008KT 9SM BKN120 BKN170 09/04 A3027 RMKSLP251</t>
  </si>
  <si>
    <t>012100Z 16006KT 9SM OVC120 09/03 A3030 RMKSLP262</t>
  </si>
  <si>
    <t>012000Z 18007KT 140V210 9SM OVC100 09/03 A3032 RMKSLP271</t>
  </si>
  <si>
    <t>011900Z 16009G19KT 9SM CLR 09/02 A3035 RMKSLP279</t>
  </si>
  <si>
    <t>011800Z 16012G17KT 9SM CLR 08/02 A3038 RMKSLP290</t>
  </si>
  <si>
    <t>011700Z 16009G19KT 9SM CLR 07/02 A3042 RMKSLP304</t>
  </si>
  <si>
    <t>011600Z 16011G17KT 130V190 9SM FEW017 BKN096 OVC140 06/02 A3046 RMKSLP317</t>
  </si>
  <si>
    <t>FEW017 | BKN096 | OVC140</t>
  </si>
  <si>
    <t>011558Z 16011G17KT 130V190 9SM SCT017 BKN096 OVC140 05/02 A3046 RMKSLP318</t>
  </si>
  <si>
    <t>011558Z</t>
  </si>
  <si>
    <t>SCT017 | BKN096 | OVC140</t>
  </si>
  <si>
    <t>011500Z 16008KT 9SM OVC017 04/01 A3048 RMKSLP325</t>
  </si>
  <si>
    <t>011400Z 17007KT 130V190 9SM BKN015 BKN140 04/01 A3049 RMKSLP328</t>
  </si>
  <si>
    <t>011347Z 18008KT 140V210 9SM BKN017 BKN120 BKN140 04/01 A3050 RMKSLP330</t>
  </si>
  <si>
    <t>011347Z</t>
  </si>
  <si>
    <t>BKN017 | BKN120 | BKN140</t>
  </si>
  <si>
    <t>011336Z 17006KT 9SM SCT017 BKN120 04/01 A3050 RMKSLP332</t>
  </si>
  <si>
    <t>SCT017 | BKN120</t>
  </si>
  <si>
    <t>011300Z 17005KT 130V200 9SM OVC017 03/01 A3051 RMKSLP334</t>
  </si>
  <si>
    <t>011200Z 18003KT 9SM OVC017 03/01 A3051 RMKSLP334</t>
  </si>
  <si>
    <t>011100Z 17004KT 9SM OVC019 03/M00 A3051 RMKSLP334</t>
  </si>
  <si>
    <t>011000Z 16003KT 9SM OVC021 03/00 A3050 RMKSLP332</t>
  </si>
  <si>
    <t>010900Z 13003KT 9SM OVC021 03/02 A3049 RMKSLP329</t>
  </si>
  <si>
    <t>010800Z 14003KT 9SM OVC021 04/01 A3049 RMKSLP328</t>
  </si>
  <si>
    <t>010700Z VRB02KT 9SM OVC021 04/02 A3048 RMKSLP323</t>
  </si>
  <si>
    <t>010600Z 09003KT 9SM OVC021 04/02 A3048 RMKSLP324</t>
  </si>
  <si>
    <t>010500Z 00000KT 9SM OVC021 04/01 A3048 RMKSLP324</t>
  </si>
  <si>
    <t>010400Z VRB02KT 9SM OVC021 04/01 A3048 RMKSLP324</t>
  </si>
  <si>
    <t>010300Z 34005KT 300V010 9SM OVC021 04/01 A3048 RMKSLP323</t>
  </si>
  <si>
    <t>010200Z 33006KT 300V030 9SM OVC021 04/01 A3048 RMKSLP324</t>
  </si>
  <si>
    <t>010100Z 35008KT 9SM SCT014 OVC023 04/03 A3048 RMKSLP323</t>
  </si>
  <si>
    <t>010026Z 34006KT 9SM FEW011 SCT016 OVC024 04/03 A3048 RMKSLP323</t>
  </si>
  <si>
    <t>FEW011 | SCT016 | OVC024</t>
  </si>
  <si>
    <t>010025Z 34007KT 9SM FEW009 SCT014 SCT021 OVC027 04/03 A3048 RMKSLP323</t>
  </si>
  <si>
    <t>010025Z</t>
  </si>
  <si>
    <t>FEW009 | SCT014 | SCT021 | OVC027</t>
  </si>
  <si>
    <t>010020Z 35008KT 9SM FEW009 SCT014 SCT021 OVC027 04/03 A3047 RMKSLP322</t>
  </si>
  <si>
    <t>010020Z</t>
  </si>
  <si>
    <t>010010Z 33008KT 8SM -RA SCT009 BKN014 BKN021 OVC026 05/04 A3047 RMKSLP321</t>
  </si>
  <si>
    <t>010010Z</t>
  </si>
  <si>
    <t>SCT009 | BKN014 | BKN021 | OVC026</t>
  </si>
  <si>
    <t>010009Z 33008KT 8SM -RA SCT009 BKN014 OVC023 05/04 A3047 RMKSLP321</t>
  </si>
  <si>
    <t>010009Z</t>
  </si>
  <si>
    <t>010008Z 33008KT 8SM -RA BKN012 BKN021 OVC027 05/04 A3047 RMKSLP322</t>
  </si>
  <si>
    <t>010008Z</t>
  </si>
  <si>
    <t>BKN012 | BKN021 | OVC027</t>
  </si>
  <si>
    <t>010002Z 33007KT 9SM BKN009 BKN015 BKN021 OVC025 05/04 A3047 RMKSLP322</t>
  </si>
  <si>
    <t>010002Z</t>
  </si>
  <si>
    <t>BKN009 | BKN015 | BKN021 | OVC025</t>
  </si>
  <si>
    <t>010000Z 33006KT 9SM -RA BKN009 BKN015 OVC027 05/04 A3047 RMKSLP322</t>
  </si>
  <si>
    <t>302358Z 32006KT 6SM -RA BR BKN009 BKN015 OVC027 05/04 A3047 RMKSLP322</t>
  </si>
  <si>
    <t>302358Z</t>
  </si>
  <si>
    <t>302350Z 32006KT 3SM -RA BR BKN009 OVC027 04/04 A3047 RMKSLP322</t>
  </si>
  <si>
    <t>302347Z 33005KT 4SM -RA BR SCT009 OVC029 04/04 A3047 RMKSLP321</t>
  </si>
  <si>
    <t>302347Z</t>
  </si>
  <si>
    <t>302320Z 35004KT 9SM SCT008 BKN029 04/04 A3047 RMKSLP320</t>
  </si>
  <si>
    <t>302320Z</t>
  </si>
  <si>
    <t>SCT008 | BKN029</t>
  </si>
  <si>
    <t>302309Z 35003KT 6SM BR BKN008 BKN011 OVC029 04/04 A3047 RMKSLP321</t>
  </si>
  <si>
    <t>302309Z</t>
  </si>
  <si>
    <t>BKN008 | BKN011 | OVC029</t>
  </si>
  <si>
    <t>302302Z 33003KT 5SM BR SCT008 BKN011 OVC029 04/04 A3047 RMKSLP321</t>
  </si>
  <si>
    <t>302302Z</t>
  </si>
  <si>
    <t>SCT008 | BKN011 | OVC029</t>
  </si>
  <si>
    <t>302300Z 34003KT 6SM BR BKN008 BKN011 OVC029 04/04 A3047 RMKSLP321</t>
  </si>
  <si>
    <t>302257Z 34003KT 7SM BKN008 BKN011 BKN016 OVC027 04/04 A3047 RMKSLP321</t>
  </si>
  <si>
    <t>302257Z</t>
  </si>
  <si>
    <t>BKN008 | BKN011 | BKN016 | OVC027</t>
  </si>
  <si>
    <t>302255Z 34003KT 6SM -RA BR FEW004 BKN008 OVC014 04/04 A3047 RMKSLP321</t>
  </si>
  <si>
    <t>302255Z</t>
  </si>
  <si>
    <t>302252Z 33003KT 3SM -RA BR SCT006 BKN011 OVC016 04/04 A3047 RMKSLP322</t>
  </si>
  <si>
    <t>302252Z</t>
  </si>
  <si>
    <t>SCT006 | BKN011 | OVC016</t>
  </si>
  <si>
    <t>302250Z 33004KT 2 1/2SM -RA BR BKN008 OVC014 04/04 A3047 RMKSLP322</t>
  </si>
  <si>
    <t>302250Z</t>
  </si>
  <si>
    <t>302245Z 34004KT 1 3/4SM -RA BR BKN008 BKN012 OVC018 04/04 A3047 RMKSLP322</t>
  </si>
  <si>
    <t>302245Z</t>
  </si>
  <si>
    <t>BKN008 | BKN012 | OVC018</t>
  </si>
  <si>
    <t>302233Z 33004KT 1 3/4SM -RA BR FEW007 OVC016 04/04 A3047 RMKSLP321</t>
  </si>
  <si>
    <t>302233Z</t>
  </si>
  <si>
    <t>302220Z 34004KT 320V020 2SM -RA BR OVC016 04/04 A3047 RMKSLP321</t>
  </si>
  <si>
    <t>302220Z</t>
  </si>
  <si>
    <t>302218Z 34004KT 320V020 2 1/2SM -RA BR OVC016 04/04 A3047 RMKSLP321</t>
  </si>
  <si>
    <t>302218Z</t>
  </si>
  <si>
    <t>302206Z 35003KT 290V030 3SM -RA BR FEW007 OVC018 04/04 A3047 RMKSLP321</t>
  </si>
  <si>
    <t>302206Z</t>
  </si>
  <si>
    <t>302202Z 35004KT 310V030 2 1/2SM -RA BR FEW007 OVC018 04/04 A3047 RMKSLP321</t>
  </si>
  <si>
    <t>302202Z</t>
  </si>
  <si>
    <t>302200Z 35003KT 310V030 2 1/4SM -RA BR FEW007 SCT010 OVC018 04/04 A3047 RMKSLP321</t>
  </si>
  <si>
    <t>FEW007 | SCT010 | OVC018</t>
  </si>
  <si>
    <t>302134Z 35005KT 310V040 1 1/4SM -RA BR SCT005 OVC010 04/04 A3047 RMKSLP320</t>
  </si>
  <si>
    <t>302134Z</t>
  </si>
  <si>
    <t>302125Z 01004KT 320V030 2 1/4SM -RA BR OVC010 04/04 A3047 RMKVISVRB 1 3/4-3 SLP320</t>
  </si>
  <si>
    <t>302125Z</t>
  </si>
  <si>
    <t>RMKVISVRB 1 3/4-3 SLP320</t>
  </si>
  <si>
    <t>302121Z 35005KT 320V030 2 1/2SM -RA BR OVC010 04/04 A3047 RMKVISVRB 1 3/4-3 SLP320</t>
  </si>
  <si>
    <t>302121Z</t>
  </si>
  <si>
    <t>302118Z 35004KT 330V040 3SM -RA BR OVC010 04/03 A3047 RMKSLP320</t>
  </si>
  <si>
    <t>302118Z</t>
  </si>
  <si>
    <t>302116Z 36005KT 320V040 5SM BR FEW005 OVC010 04/03 A3047 RMKSLP320</t>
  </si>
  <si>
    <t>302116Z</t>
  </si>
  <si>
    <t>302112Z 35005KT 300V040 9SM BKN008 OVC013 04/04 A3047 RMKSLP320</t>
  </si>
  <si>
    <t>302112Z</t>
  </si>
  <si>
    <t>302108Z 36005KT 300V030 8SM BKN008 OVC011 04/04 A3047 RMKSLP321</t>
  </si>
  <si>
    <t>302108Z</t>
  </si>
  <si>
    <t>302107Z 35004KT 300V030 6SM BR OVC011 04/04 A3047 RMKSLP320</t>
  </si>
  <si>
    <t>302107Z</t>
  </si>
  <si>
    <t>302103Z 01004KT 4SM BR BKN006 OVC013 04/04 A3047 RMKSLP320</t>
  </si>
  <si>
    <t>302103Z</t>
  </si>
  <si>
    <t>302100Z 35006KT 3SM -RA BR BKN008 OVC014 04/04 A3047 RMKSLP320</t>
  </si>
  <si>
    <t>302058Z 36006KT 320V030 2 1/2SM -RA BR BKN008 OVC014 04/04 A3047 RMKSLP320</t>
  </si>
  <si>
    <t>302058Z</t>
  </si>
  <si>
    <t>302045Z 35007KT 1 1/2SM -RA BR BKN008 OVC014 04/04 A3047 RMKSLP321</t>
  </si>
  <si>
    <t>302045Z</t>
  </si>
  <si>
    <t>302010Z 34005KT 310V010 2 1/4SM -RA BR BKN006 BKN010 OVC017 04/04 A3046 RMKVISVRB 1 1/2-3 SLP319</t>
  </si>
  <si>
    <t>302010Z</t>
  </si>
  <si>
    <t>BKN006 | BKN010 | OVC017</t>
  </si>
  <si>
    <t>RMKVISVRB 1 1/2-3 SLP319</t>
  </si>
  <si>
    <t>302000Z 33006KT 2 1/2SM -RA BR BKN006 OVC016 05/04 A3046 RMKSLP319</t>
  </si>
  <si>
    <t>301941Z 33005KT 2SM -RA BR BKN006 BKN010 OVC016 05/04 A3047 RMKVISVRB 1 1/2-3 SLP320</t>
  </si>
  <si>
    <t>301941Z</t>
  </si>
  <si>
    <t>BKN006 | BKN010 | OVC016</t>
  </si>
  <si>
    <t>RMKVISVRB 1 1/2-3 SLP320</t>
  </si>
  <si>
    <t>301940Z 32005KT 2 1/4SM -RA BR BKN008 OVC014 05/04 A3047 RMKVISVRB 1 1/2-3 SLP320</t>
  </si>
  <si>
    <t>301940Z</t>
  </si>
  <si>
    <t>301934Z 33006KT 3SM -RA BR BKN008 OVC016 05/04 A3047 RMKSLP320</t>
  </si>
  <si>
    <t>301934Z</t>
  </si>
  <si>
    <t>301931Z 33007KT 2 1/2SM -RA BR BKN008 OVC016 04/04 A3047 RMKVISVRB 1 1/2-3 SLP320</t>
  </si>
  <si>
    <t>301931Z</t>
  </si>
  <si>
    <t>301925Z 33007KT 2SM -RA BR BKN008 OVC016 05/04 A3047 RMKVISVRB 1 1/4-2 1/2 SLP320</t>
  </si>
  <si>
    <t>RMKVISVRB 1 1/4-2 1/2 SLP320</t>
  </si>
  <si>
    <t>301917Z 33007KT 2SM -RA BR SCT008 BKN015 OVC020 04/04 A3047 RMKVISVRB 1 1/4-3 SLP321</t>
  </si>
  <si>
    <t>301917Z</t>
  </si>
  <si>
    <t>RMKVISVRB 1 1/4-3 SLP321</t>
  </si>
  <si>
    <t>301909Z 32007KT 3SM -RA BR FEW008 BKN015 OVC020 05/04 A3047 RMKSLP321</t>
  </si>
  <si>
    <t>301909Z</t>
  </si>
  <si>
    <t>301905Z 33007KT 3SM -RA BR BKN015 OVC020 05/04 A3047 RMKSLP321</t>
  </si>
  <si>
    <t>301900Z 33007KT 5SM BR BKN015 OVC020 05/04 A3047 RMKSLP321</t>
  </si>
  <si>
    <t>301858Z 33008KT 4SM BR BKN015 OVC020 05/04 A3047 RMKSLP321</t>
  </si>
  <si>
    <t>301858Z</t>
  </si>
  <si>
    <t>301838Z 31009KT 4SM -RA BR OVC018 05/03 A3047 RMKSLP320</t>
  </si>
  <si>
    <t>301838Z</t>
  </si>
  <si>
    <t>301836Z 30008KT 5SM BR BKN018 OVC024 05/03 A3047 RMKSLP320</t>
  </si>
  <si>
    <t>301836Z</t>
  </si>
  <si>
    <t>301807Z 34006KT 310V010 9SM BKN023 OVC030 06/02 A3046 RMKSLP318</t>
  </si>
  <si>
    <t>301807Z</t>
  </si>
  <si>
    <t>301800Z 32008KT 9SM OVC028 06/02 A3046 RMKSLP318</t>
  </si>
  <si>
    <t>301744Z 33010KT 9SM FEW022 OVC030 06/02 A3045 RMKSLP316</t>
  </si>
  <si>
    <t>301744Z</t>
  </si>
  <si>
    <t>FEW022 | OVC030</t>
  </si>
  <si>
    <t>301700Z 31008KT 9SM OVC024 05/01 A3045 RMKSLP316</t>
  </si>
  <si>
    <t>301600Z 30011KT 9SM OVC023 05/01 A3045 RMKSLP315</t>
  </si>
  <si>
    <t>301500Z 32009G15KT 9SM OVC021 05/01 A3045 RMKSLP313</t>
  </si>
  <si>
    <t>301400Z 32011G16KT 9SM OVC019 05/02 A3044 RMKSLP310</t>
  </si>
  <si>
    <t>301335Z 32010G17KT 9SM OVC017 04/02 A3043 RMKSLP308</t>
  </si>
  <si>
    <t>301319Z 33010G15KT 7SM -RA BKN017 BKN021 OVC028 04/03 A3043 RMKSLP306</t>
  </si>
  <si>
    <t>BKN017 | BKN021 | OVC028</t>
  </si>
  <si>
    <t>301303Z 32012KT 9SM FEW008 SCT013 BKN018 OVC025 04/02 A3042 RMKSLP304</t>
  </si>
  <si>
    <t>301303Z</t>
  </si>
  <si>
    <t>FEW008 | SCT013 | BKN018 | OVC025</t>
  </si>
  <si>
    <t>301300Z 32011G19KT 9SM -RA FEW008 BKN017 OVC025 04/02 A3042 RMKSLP303</t>
  </si>
  <si>
    <t>FEW008 | BKN017 | OVC025</t>
  </si>
  <si>
    <t>301259Z 32011G19KT 8SM -RA FEW008 SCT014 BKN019 OVC025 04/02 A3042 RMKSLP303</t>
  </si>
  <si>
    <t>FEW008 | SCT014 | BKN019 | OVC025</t>
  </si>
  <si>
    <t>301256Z 33010G19KT 3SM -RA BR SCT008 BKN017 OVC024 04/03 A3042 RMKSLP303</t>
  </si>
  <si>
    <t>301256Z</t>
  </si>
  <si>
    <t>SCT008 | BKN017 | OVC024</t>
  </si>
  <si>
    <t>301255Z 33011G19KT 2 1/2SM -RA BR SCT008 BKN015 OVC022 04/03 A3042 RMKSLP303</t>
  </si>
  <si>
    <t>301255Z</t>
  </si>
  <si>
    <t>SCT008 | BKN015 | OVC022</t>
  </si>
  <si>
    <t>301247Z 33010G20KT 2SM -RA BR SCT008 SCT012 BKN017 OVC021 04/03 A3042 RMKSLP303</t>
  </si>
  <si>
    <t>SCT008 | SCT012 | BKN017 | OVC021</t>
  </si>
  <si>
    <t>301245Z 33011G20KT 2 1/2SM -RA BR FEW008 SCT012 OVC021 04/03 A3042 RMKSLP303</t>
  </si>
  <si>
    <t>FEW008 | SCT012 | OVC021</t>
  </si>
  <si>
    <t>301244Z 33012G20KT 3SM -RA BR FEW008 BKN017 OVC021 04/03 A3042 RMKSLP303</t>
  </si>
  <si>
    <t>301244Z</t>
  </si>
  <si>
    <t>FEW008 | BKN017 | OVC021</t>
  </si>
  <si>
    <t>301242Z 32014G20KT 5SM BR FEW010 OVC021 04/03 A3041 RMKSLP302</t>
  </si>
  <si>
    <t>301242Z</t>
  </si>
  <si>
    <t>301209Z 32011KT 9SM OVC018 04/01 A3040 RMKSLP298</t>
  </si>
  <si>
    <t>301209Z</t>
  </si>
  <si>
    <t>301200Z 33010G16KT 9SM -RA OVC016 04/02 A3040 RMKSLP298</t>
  </si>
  <si>
    <t>301157Z 33010G16KT 9SM -RA OVC016 04/02 A3040 RMKSLP298</t>
  </si>
  <si>
    <t>301157Z</t>
  </si>
  <si>
    <t>301100Z 33011G18KT 9SM OVC016 04/02 A3038 RMKSLP292</t>
  </si>
  <si>
    <t>301000Z 33015G21KT 9SM FEW012 BKN018 OVC030 05/03 A3036 RMKSLP283</t>
  </si>
  <si>
    <t>FEW012 | BKN018 | OVC030</t>
  </si>
  <si>
    <t>300949Z 33015G21KT 9SM SCT011 BKN016 OVC030 05/04 A3035 RMKSLP282</t>
  </si>
  <si>
    <t>300949Z</t>
  </si>
  <si>
    <t>SCT011 | BKN016 | OVC030</t>
  </si>
  <si>
    <t>300945Z 33013G20KT 8SM -RA FEW011 BKN016 BKN021 OVC032 05/04 A3035 RMKSLP281</t>
  </si>
  <si>
    <t>300945Z</t>
  </si>
  <si>
    <t>FEW011 | BKN016 | BKN021 | OVC032</t>
  </si>
  <si>
    <t>300942Z 33013G22KT 3SM -RA BR FEW006 SCT013 BKN020 OVC032 05/04 A3035 RMKSLP281</t>
  </si>
  <si>
    <t>300942Z</t>
  </si>
  <si>
    <t>FEW006 | SCT013 | BKN020 | OVC032</t>
  </si>
  <si>
    <t>300936Z 33013G22KT 2 1/2SM -RA BR FEW006 BKN013 BKN020 OVC034 05/04 A3035 RMKSLP281</t>
  </si>
  <si>
    <t>300936Z</t>
  </si>
  <si>
    <t>FEW006 | BKN013 | BKN020 | OVC034</t>
  </si>
  <si>
    <t>300935Z 33013G22KT 3SM -RA BR FEW006 BKN013 BKN020 OVC034 05/04 A3035 RMKSLP281</t>
  </si>
  <si>
    <t>300935Z</t>
  </si>
  <si>
    <t>300933Z 33016G21KT 4SM BR SCT011 BKN016 BKN022 OVC034 05/04 A3035 RMKSLP280</t>
  </si>
  <si>
    <t>300933Z</t>
  </si>
  <si>
    <t>SCT011 | BKN016 | BKN022 | OVC034</t>
  </si>
  <si>
    <t>300926Z 34009G16KT 9SM FEW011 BKN018 OVC034 05/04 A3035 RMKSLP279</t>
  </si>
  <si>
    <t>300926Z</t>
  </si>
  <si>
    <t>300909Z 33011G18KT 6SM BR FEW014 SCT023 OVC032 05/04 A3034 RMKSLP277</t>
  </si>
  <si>
    <t>300909Z</t>
  </si>
  <si>
    <t>FEW014 | SCT023 | OVC032</t>
  </si>
  <si>
    <t>300901Z 33013G22KT 5SM BR FEW013 SCT025 BKN030 OVC035 05/04 A3034 RMKSLP276</t>
  </si>
  <si>
    <t>300901Z</t>
  </si>
  <si>
    <t>FEW013 | SCT025 | BKN030 | OVC035</t>
  </si>
  <si>
    <t>300900Z 33014G22KT 6SM BR FEW013 SCT025 BKN030 OVC035 05/04 A3033 RMKSLP274</t>
  </si>
  <si>
    <t>300859Z 33015G22KT 7SM FEW013 SCT018 BKN030 OVC035 05/04 A3033 RMKSLP275</t>
  </si>
  <si>
    <t>300859Z</t>
  </si>
  <si>
    <t>FEW013 | SCT018 | BKN030 | OVC035</t>
  </si>
  <si>
    <t>300842Z 34011G18KT 9SM SCT014 BKN023 OVC030 05/04 A3033 RMKSLP272</t>
  </si>
  <si>
    <t>300842Z</t>
  </si>
  <si>
    <t>SCT014 | BKN023 | OVC030</t>
  </si>
  <si>
    <t>300840Z 33013G18KT 9SM -RA FEW010 SCT014 BKN020 OVC030 05/04 A3032 RMKSLP271</t>
  </si>
  <si>
    <t>300840Z</t>
  </si>
  <si>
    <t>FEW010 | SCT014 | BKN020 | OVC030</t>
  </si>
  <si>
    <t>300837Z 33012G18KT 3SM -RA BR FEW010 BKN014 BKN020 OVC027 05/04 A3032 RMKSLP271</t>
  </si>
  <si>
    <t>300837Z</t>
  </si>
  <si>
    <t>FEW010 | BKN014 | BKN020 | OVC027</t>
  </si>
  <si>
    <t>300835Z 33010G18KT 2 1/2SM -RA BR BKN014 BKN022 OVC027 05/05 A3032 RMKSLP271</t>
  </si>
  <si>
    <t>300835Z</t>
  </si>
  <si>
    <t>BKN014 | BKN022 | OVC027</t>
  </si>
  <si>
    <t>300829Z 33012G17KT 2 1/4SM -RA BR BKN014 BKN021 OVC025 05/05 A3032 RMKSLP270</t>
  </si>
  <si>
    <t>300829Z</t>
  </si>
  <si>
    <t>BKN014 | BKN021 | OVC025</t>
  </si>
  <si>
    <t>300828Z 32012G17KT 2 1/2SM -RA BR BKN014 BKN021 OVC025 05/05 A3032 RMKSLP270</t>
  </si>
  <si>
    <t>300816Z 34010G16KT 3SM -RA BR BKN014 OVC025 05/04 A3032 RMKSLP268</t>
  </si>
  <si>
    <t>300816Z</t>
  </si>
  <si>
    <t>300814Z 33010G16KT 5SM BR BKN014 OVC025 05/04 A3032 RMKSLP268</t>
  </si>
  <si>
    <t>300800Z 34011G16KT 9SM BKN012 OVC019 05/04 A3031 RMKSLP266</t>
  </si>
  <si>
    <t>300747Z 34010G16KT 9SM -RA BKN012 BKN016 OVC021 06/05 A3030 RMKSLP264</t>
  </si>
  <si>
    <t>300747Z</t>
  </si>
  <si>
    <t>300700Z 32012G17KT 9SM OVC012 06/04 A3030 RMKSLP262</t>
  </si>
  <si>
    <t>300609Z 32013G20KT 9SM BKN014 OVC020 05/04 A3028 RMKSLP256</t>
  </si>
  <si>
    <t>300609Z</t>
  </si>
  <si>
    <t>300605Z 33011G17KT 9SM -RA FEW008 BKN014 OVC020 05/04 A3028 RMKSLP255</t>
  </si>
  <si>
    <t>300600Z 33012G19KT 9SM -RA OVC012 05/04 A3028 RMKSLP256</t>
  </si>
  <si>
    <t>300557Z 33010G19KT 8SM -RA BKN012 OVC017 05/04 A3028 RMKSLP257</t>
  </si>
  <si>
    <t>300557Z</t>
  </si>
  <si>
    <t>300556Z 33010G19KT 8SM BKN012 OVC017 05/04 A3028 RMKSLP257</t>
  </si>
  <si>
    <t>300556Z</t>
  </si>
  <si>
    <t>300546Z 32013G20KT 7SM -RA FEW008 OVC015 05/04 A3028 RMKSLP255</t>
  </si>
  <si>
    <t>300546Z</t>
  </si>
  <si>
    <t>300539Z 33009G18KT 4SM -RA BR FEW008 BKN013 OVC018 05/04 A3027 RMKSLP254</t>
  </si>
  <si>
    <t>300539Z</t>
  </si>
  <si>
    <t>FEW008 | BKN013 | OVC018</t>
  </si>
  <si>
    <t>300538Z 33009G18KT 5SM -RA BR BKN013 OVC018 05/04 A3027 RMKSLP253</t>
  </si>
  <si>
    <t>300536Z 34009G18KT 5SM BR BKN013 OVC018 05/04 A3027 RMKSLP253</t>
  </si>
  <si>
    <t>300536Z</t>
  </si>
  <si>
    <t>300500Z 32014G19KT 9SM OVC015 05/04 A3026 RMKSLP248</t>
  </si>
  <si>
    <t>300443Z 32015KT 7SM BKN012 OVC017 05/04 A3025 RMKSLP245</t>
  </si>
  <si>
    <t>300443Z</t>
  </si>
  <si>
    <t>300437Z 32013G19KT 6SM -RA BR OVC010 05/04 A3024 RMKSLP244</t>
  </si>
  <si>
    <t>300429Z 33011G16KT 5SM -RA BR OVC010 05/04 A3024 RMKSLP243</t>
  </si>
  <si>
    <t>300429Z</t>
  </si>
  <si>
    <t>300426Z 33012G18KT 6SM -RA BR BKN010 OVC019 05/04 A3024 RMKSLP243</t>
  </si>
  <si>
    <t>300426Z</t>
  </si>
  <si>
    <t>300418Z 33011G19KT 3SM -RA BR BKN010 OVC017 05/04 A3024 RMKSLP242</t>
  </si>
  <si>
    <t>300418Z</t>
  </si>
  <si>
    <t>300415Z 31014G20KT 4SM BR BKN012 OVC017 05/04 A3024 RMKSLP241</t>
  </si>
  <si>
    <t>300415Z</t>
  </si>
  <si>
    <t>300400Z 31012G18KT 9SM BKN014 OVC019 05/04 A3023 RMKSLP240</t>
  </si>
  <si>
    <t>300355Z 32012G19KT 7SM BKN012 OVC019 05/04 A3023 RMKSLP240</t>
  </si>
  <si>
    <t>300355Z</t>
  </si>
  <si>
    <t>300352Z 31013G19KT 6SM -RA BR BKN012 OVC019 05/04 A3023 RMKSLP239</t>
  </si>
  <si>
    <t>300343Z 31013G20KT 5SM -RA BR BKN012 OVC017 05/04 A3023 RMKSLP239</t>
  </si>
  <si>
    <t>300343Z</t>
  </si>
  <si>
    <t>300341Z 31015G20KT 5SM BR BKN012 OVC017 05/04 A3023 RMKSLP239</t>
  </si>
  <si>
    <t>300341Z</t>
  </si>
  <si>
    <t>300337Z 31014G20KT 6SM BR BKN012 OVC019 05/04 A3022 RMKSLP237</t>
  </si>
  <si>
    <t>300337Z</t>
  </si>
  <si>
    <t>300333Z 32014G20KT 5SM BR BKN012 OVC018 05/04 A3022 RMKSLP237</t>
  </si>
  <si>
    <t>300333Z</t>
  </si>
  <si>
    <t>300322Z 31014G19KT 3SM -RA BR SCT007 OVC010 05/04 A3022 RMKSLP235</t>
  </si>
  <si>
    <t>300322Z</t>
  </si>
  <si>
    <t>300320Z 31013G21KT 2 1/2SM -RA BR OVC010 05/04 A3022 RMKVISVRB 1 1/4-3 SLP236</t>
  </si>
  <si>
    <t>300320Z</t>
  </si>
  <si>
    <t>RMKVISVRB 1 1/4-3 SLP236</t>
  </si>
  <si>
    <t>300319Z 31014G21KT 2 1/4SM -RA BR OVC010 05/04 A3022 RMKVISVRB 1 1/4-3 SLP236</t>
  </si>
  <si>
    <t>300300Z 31017G23KT 1 1/4SM -RA BR OVC006 05/05 A3022 RMKPCPN 1.0MM P ASTHR SLP235</t>
  </si>
  <si>
    <t>RMKPCPN 1.0MM P ASTHR SLP235</t>
  </si>
  <si>
    <t>300244Z 30017G23KT 1 1/4SM -RA BR OVC006 05/05 A3022 RMKPCPN 0.8MM P ASTHR SLP235</t>
  </si>
  <si>
    <t>RMKPCPN 0.8MM P ASTHR SLP235</t>
  </si>
  <si>
    <t>300241Z 31016G23KT 1 1/4SM -RA BR OVC008 05/05 A3022 RMKPCPN 0.8MM P ASTHR SLP235</t>
  </si>
  <si>
    <t>300232Z 31018G24KT 2SM -RA BR BKN006 OVC014 05/05 A3021 RMKVISVRB 1 1/4-3 PCPN 0.5MM P ASTHR SLP232</t>
  </si>
  <si>
    <t>RMKVISVRB 1 1/4-3 PCPN 0.5MM P ASTHR SLP232</t>
  </si>
  <si>
    <t>300230Z 30018G24KT 2 1/2SM -RA BR BKN006 OVC014 05/05 A3021 RMKVISVRB 1 1/2-3 PCPN 0.5MM P ASTHR SLP232</t>
  </si>
  <si>
    <t>RMKVISVRB 1 1/2-3 PCPN 0.5MM P ASTHR SLP232</t>
  </si>
  <si>
    <t>300229Z 30018G23KT 2 1/4SM -RA BR BKN006 OVC014 05/05 A3021 RMKVISVRB 1 1/4-3 PCPN 0.5MM P ASTHR SLP232</t>
  </si>
  <si>
    <t>300229Z</t>
  </si>
  <si>
    <t>300227Z 30016G23KT 2 1/2SM -RA BR BKN006 OVC014 05/05 A3021 RMKVISVRB 1 1/4-3 PCPN 0.5MM P ASTHR SLP232</t>
  </si>
  <si>
    <t>300217Z 30017G23KT 3SM -RA BR OVC006 05/05 A3021 RMKPCPN 0.5MM P ASTHR SLP231</t>
  </si>
  <si>
    <t>RMKPCPN 0.5MM P ASTHR SLP231</t>
  </si>
  <si>
    <t>300216Z 30018G23KT 2 1/2SM -RA BR OVC006 05/05 A3021 RMKPCPN 0.5MM P ASTHR SLP231</t>
  </si>
  <si>
    <t>300200Z 32013G20KT 1SM -RA BR BKN006 OVC012 05/05 A3020 RMKPCPN 0.5MM P ASTHR SLP228</t>
  </si>
  <si>
    <t>RMKPCPN 0.5MM P ASTHR SLP228</t>
  </si>
  <si>
    <t>300156Z 31015G20KT 1SM -RA BR BKN006 OVC012 06/05 A3020 RMKPCPN 0.5MM P ASTHR SLP228</t>
  </si>
  <si>
    <t>300156Z</t>
  </si>
  <si>
    <t>300148Z 31015G20KT 2 1/4SM -RA BR SCT006 OVC012 06/05 A3019 RMKSLP226</t>
  </si>
  <si>
    <t>300145Z 31013G20KT 4SM -RA BR BKN008 OVC012 06/05 A3019 RMKSLP227</t>
  </si>
  <si>
    <t>300145Z</t>
  </si>
  <si>
    <t>300144Z 31013G20KT 5SM BR BKN008 OVC012 06/05 A3019 RMKSLP227</t>
  </si>
  <si>
    <t>300144Z</t>
  </si>
  <si>
    <t>300143Z 32014G20KT 8SM SCT008 OVC012 06/05 A3019 RMKSLP227</t>
  </si>
  <si>
    <t>300143Z</t>
  </si>
  <si>
    <t>300142Z 32012G20KT 9SM SCT008 OVC012 06/05 A3019 RMKSLP226</t>
  </si>
  <si>
    <t>300142Z</t>
  </si>
  <si>
    <t>300138Z 32016KT 6SM -RA BR SCT006 OVC012 06/05 A3019 RMKSLP226</t>
  </si>
  <si>
    <t>300135Z 33012G20KT 3SM -RA BR SCT006 OVC012 06/05 A3019 RMKSLP226</t>
  </si>
  <si>
    <t>300135Z</t>
  </si>
  <si>
    <t>300121Z 31014G22KT 1 1/4SM -RA BR BKN008 OVC012 06/05 A3019 RMKSLP225</t>
  </si>
  <si>
    <t>300119Z 31015G22KT 2SM BR BKN008 OVC012 06/05 A3018 RMKSLP224</t>
  </si>
  <si>
    <t>300118Z 31015G22KT 2 1/4SM BR BKN008 OVC012 06/05 A3019 RMKSLP225</t>
  </si>
  <si>
    <t>300109Z 31015G24KT 3SM BR BKN006 OVC014 06/05 A3018 RMKSLP224</t>
  </si>
  <si>
    <t>300108Z 31015G24KT 2 1/2SM BR BKN006 OVC 011 06/05 A3018 RMKSLP223</t>
  </si>
  <si>
    <t>300108Z</t>
  </si>
  <si>
    <t>300105Z 32015G22KT 1 3/4SM BR BKN006 OVC013 06/05 A3018 RMKSLP222</t>
  </si>
  <si>
    <t>300105Z</t>
  </si>
  <si>
    <t>300102Z 31015G22KT 1 1/4SM -RA BR BKN006 OVC013 06/05 A3018 RMKSLP223</t>
  </si>
  <si>
    <t>300102Z</t>
  </si>
  <si>
    <t>300100Z 31016G22KT 1SM -RA BR SCT006 BKN013 OVC019 06/05 A3018 RMKSLP223</t>
  </si>
  <si>
    <t>SCT006 | BKN013 | OVC019</t>
  </si>
  <si>
    <t>300054Z 31014G22KT 1SM -RA BR BKN006 OVC013 06/06 A3018 RMKSLP223</t>
  </si>
  <si>
    <t>300051Z 32014G22KT 1SM -RA BR BKN008 OVC015 06/06 A3018 RMKSLP223</t>
  </si>
  <si>
    <t>300051Z</t>
  </si>
  <si>
    <t>300046Z 31012G22KT 1 3/4SM -RA BR SCT008 BKN013 OVC018 06/05 A3018 RMKVISVRB 1-3 SLP222</t>
  </si>
  <si>
    <t>300046Z</t>
  </si>
  <si>
    <t>SCT008 | BKN013 | OVC018</t>
  </si>
  <si>
    <t>RMKVISVRB 1-3 SLP222</t>
  </si>
  <si>
    <t>300045Z 31013G22KT 2SM BR SCT008 BKN013 OVC018 06/05 A3018 RMKVISVRB 1-3 SLP222</t>
  </si>
  <si>
    <t>300045Z</t>
  </si>
  <si>
    <t>300039Z 31014G20KT 4SM BR SCT008 BKN013 OVC018 06/05 A3018 RMKSLP221</t>
  </si>
  <si>
    <t>300039Z</t>
  </si>
  <si>
    <t>300033Z 31013G19KT 6SM BR SCT008 BKN013 OVC018 06/05 A3017 RMKSLP220</t>
  </si>
  <si>
    <t>300033Z</t>
  </si>
  <si>
    <t>300031Z 31013G19KT 3SM BR SCT008 BKN013 OVC018 06/05 A3017 RMKSLP220</t>
  </si>
  <si>
    <t>300031Z</t>
  </si>
  <si>
    <t>300029Z 31013G20KT 3SM -RA BR SCT008 BKN013 OVC018 06/05 A3017 RMKSLP220</t>
  </si>
  <si>
    <t>300018Z 31016G21KT 2 1/4SM -RA BR SCT008 BKN012 OVC018 06/05 A3017 RMKSLP219</t>
  </si>
  <si>
    <t>300017Z 31013G18KT 2 1/2SM BR FEW005 BKN014 OVC018 06/05 A3017 RMKSLP219</t>
  </si>
  <si>
    <t>FEW005 | BKN014 | OVC018</t>
  </si>
  <si>
    <t>300016Z 32013G19KT 3SM BR FEW005 BKN014 OVC018 06/05 A3017 RMKSLP219</t>
  </si>
  <si>
    <t>300015Z 31013G22KT 4SM BR BKN014 OVC018 06/05 A3017 RMKSLP219</t>
  </si>
  <si>
    <t>300015Z</t>
  </si>
  <si>
    <t>300000Z 32015G23KT 9SM OVC014 06/05 A3017 RMKSLP218</t>
  </si>
  <si>
    <t>292337Z 32014G24KT 7SM SCT008 OVC012 06/05 A3016 RMKSLP215</t>
  </si>
  <si>
    <t>292325Z 31014G22KT 3SM BR BKN008 BKN012 OVC016 06/06 A3015 RMKSLP213</t>
  </si>
  <si>
    <t>292325Z</t>
  </si>
  <si>
    <t>BKN008 | BKN012 | OVC016</t>
  </si>
  <si>
    <t>292311Z 31017KT 5SM BR OVC010 06/05 A3015 RMKSLP211</t>
  </si>
  <si>
    <t>292311Z</t>
  </si>
  <si>
    <t>292310Z 30018KT 5SM BR OVC010 06/05 A3014 RMKSLP210</t>
  </si>
  <si>
    <t>292309Z 31017KT 7SM OVC010 06/05 A3015 RMKSLP211</t>
  </si>
  <si>
    <t>292300Z 31016G22KT 3SM BR BKN008 OVC013 06/06 A3014 RMKSLP209</t>
  </si>
  <si>
    <t>292245Z 31016G23KT 4SM BR BKN008 OVC012 06/06 A3013 RMKSLP206</t>
  </si>
  <si>
    <t>292245Z</t>
  </si>
  <si>
    <t>292238Z 31014G22KT 5SM BR OVC010 06/06 A3013 RMKSLP206</t>
  </si>
  <si>
    <t>292238Z</t>
  </si>
  <si>
    <t>292219Z 31017G23KT 9SM OVC010 06/05 A3013 RMKSLP204</t>
  </si>
  <si>
    <t>292219Z</t>
  </si>
  <si>
    <t>292200Z 31017G22KT 9SM OVC008 06/05 A3011 RMKSLP200</t>
  </si>
  <si>
    <t>292114Z 30017G24KT 9SM OVC008 07/05 A3010 RMKSLP195</t>
  </si>
  <si>
    <t>292114Z</t>
  </si>
  <si>
    <t>292100Z 31017G25KT 9SM OVC006 07/06 A3009 RMKSLP193</t>
  </si>
  <si>
    <t>292045Z 30016G22KT 6SM BR OVC006 07/06 A3008 RMKSLP189</t>
  </si>
  <si>
    <t>292045Z</t>
  </si>
  <si>
    <t>292031Z 30012G20KT 3SM BR OVC006 07/06 A3008 RMKSLP187</t>
  </si>
  <si>
    <t>292031Z</t>
  </si>
  <si>
    <t>292026Z 30015G20KT 2 1/2SM BR OVC006 07/06 A3007 RMKVISVRB 1 1/2-3 SLP186</t>
  </si>
  <si>
    <t>292026Z</t>
  </si>
  <si>
    <t>292004Z 30015G21KT 5SM BR OVC006 07/06 A3006 RMKSLP183</t>
  </si>
  <si>
    <t>292004Z</t>
  </si>
  <si>
    <t>292000Z 29014G21KT 6SM BR OVC006 07/06 A3006 RMKSLP183</t>
  </si>
  <si>
    <t>291937Z 29017G23KT 9SM OVC006 07/06 A3005 RMKSLP179</t>
  </si>
  <si>
    <t>291937Z</t>
  </si>
  <si>
    <t>291900Z 29017G25KT 9SM OVC008 07/06 A3004 RMKSLP174</t>
  </si>
  <si>
    <t>291842Z 29018G24KT 9SM OVC008 07/05 A3003 RMKSLP171</t>
  </si>
  <si>
    <t>291842Z</t>
  </si>
  <si>
    <t>291800Z 28017G24KT 9SM OVC012 06/05 A3001 RMKSLP166</t>
  </si>
  <si>
    <t>291700Z 28014G21KT 9SM OVC014 07/05 A2999 RMKSLP158</t>
  </si>
  <si>
    <t>291619Z 29018G24KT 9SM OVC014 07/05 A2997 RMKSLP153</t>
  </si>
  <si>
    <t>291619Z</t>
  </si>
  <si>
    <t>291607Z 28015G22KT 9SM -RA OVC014 06/05 A2997 RMKSLP153</t>
  </si>
  <si>
    <t>291607Z</t>
  </si>
  <si>
    <t>291600Z 28014G20KT 9SM OVC014 06/04 A2997 RMKSLP153</t>
  </si>
  <si>
    <t>291523Z 28010G19KT 9SM SCT008 BKN013 BKN023 OVC028 06/04 A2997 RMKSLP150</t>
  </si>
  <si>
    <t>SCT008 | BKN013 | BKN023 | OVC028</t>
  </si>
  <si>
    <t>291519Z 28011G20KT 6SM -RA BR SCT008 BKN013 OVC028 06/04 A2997 RMKSLP150</t>
  </si>
  <si>
    <t>291519Z</t>
  </si>
  <si>
    <t>SCT008 | BKN013 | OVC028</t>
  </si>
  <si>
    <t>291515Z 28014G22KT 3SM -RA BR BKN008 OVC013 06/05 A2996 RMKSLP149</t>
  </si>
  <si>
    <t>291513Z 29014G22KT 2 1/2SM -RA BR BKN008 OVC013 06/05 A2997 RMKSLP150</t>
  </si>
  <si>
    <t>291513Z</t>
  </si>
  <si>
    <t>291507Z 29016G22KT 2SM -RA BR BKN008 BKN013 OVC018 06/05 A2996 RMKVISVRB 1 1/4-3 SLP149</t>
  </si>
  <si>
    <t>291507Z</t>
  </si>
  <si>
    <t>BKN008 | BKN013 | OVC018</t>
  </si>
  <si>
    <t>RMKVISVRB 1 1/4-3 SLP149</t>
  </si>
  <si>
    <t>291500Z 30016G21KT 1 3/4SM -RA BR SCT009 OVC018 06/05 A2996 RMKVISVRB 1 1/4-3 SLP148</t>
  </si>
  <si>
    <t>RMKVISVRB 1 1/4-3 SLP148</t>
  </si>
  <si>
    <t>291458Z 30016G21KT 2SM -RA BR SCT009 OVC018 06/05 A2996 RMKSLP148</t>
  </si>
  <si>
    <t>291458Z</t>
  </si>
  <si>
    <t>291455Z 29015G21KT 2 1/2SM -RA BR SCT009 OVC018 06/05 A2996 RMKSLP148</t>
  </si>
  <si>
    <t>291455Z</t>
  </si>
  <si>
    <t>291454Z 29016G21KT 2 1/2SM BR FEW009 OVC018 06/05 A2996 RMKSLP148</t>
  </si>
  <si>
    <t>291454Z</t>
  </si>
  <si>
    <t>291452Z 29013G19KT 5SM BR FEW009 OVC020 06/05 A2996 RMKSLP148</t>
  </si>
  <si>
    <t>291450Z 29014G19KT 8SM FEW009 OVC020 06/05 A2996 RMKSLP148</t>
  </si>
  <si>
    <t>291402Z 29014G20KT 6SM BR OVC016 06/04 A2995 RMKSLP143</t>
  </si>
  <si>
    <t>291402Z</t>
  </si>
  <si>
    <t>291400Z 29015G20KT 5SM BR OVC016 06/04 A2995 RMKSLP143</t>
  </si>
  <si>
    <t>291351Z 29013G21KT 5SM BR OVC016 06/04 A2994 RMKSLP141</t>
  </si>
  <si>
    <t>291351Z</t>
  </si>
  <si>
    <t>291300Z 29016KT 9SM OVC016 06/04 A2992 RMKSLP135</t>
  </si>
  <si>
    <t>291200Z 29014G19KT 9SM BKN015 OVC023 06/04 A2990 RMKSLP129</t>
  </si>
  <si>
    <t>291135Z 28013G19KT 9SM SCT017 OVC023 06/05 A2989 RMKSLP125</t>
  </si>
  <si>
    <t>291133Z 28015KT 9SM FEW017 OVC025 06/04 A2989 RMKSLP125</t>
  </si>
  <si>
    <t>291114Z 28013G22KT 9SM OVC023 07/04 A2989 RMKSLP123</t>
  </si>
  <si>
    <t>291114Z</t>
  </si>
  <si>
    <t>291100Z 28014G22KT 9SM SCT019 OVC025 07/04 A2988 RMKSLP121</t>
  </si>
  <si>
    <t>291000Z 28013G21KT 9SM BKN020 OVC025 07/04 A2986 RMKSLP115</t>
  </si>
  <si>
    <t>290900Z 28015G25KT 9SM OVC023 07/04 A2984 RMKSLP109</t>
  </si>
  <si>
    <t>290800Z 29016G24KT 9SM OVC023 07/04 A2983 RMKSLP104</t>
  </si>
  <si>
    <t>290742Z 28015G27KT 9SM SCT016 OVC021 06/05 A2983 RMKSLP104</t>
  </si>
  <si>
    <t>290742Z</t>
  </si>
  <si>
    <t>290737Z 28015G25KT 6SM -RA BR BKN016 OVC021 07/05 A2983 RMKSLP104</t>
  </si>
  <si>
    <t>290737Z</t>
  </si>
  <si>
    <t>290730Z 28016G24KT 5SM -RA BR SCT014 OVC021 06/05 A2983 RMKSLP103</t>
  </si>
  <si>
    <t>290730Z</t>
  </si>
  <si>
    <t>290729Z 28017G24KT 5SM BR SCT014 OVC021 06/05 A2983 RMKSLP104</t>
  </si>
  <si>
    <t>290729Z</t>
  </si>
  <si>
    <t>290703Z 28020G28KT 9SM BKN012 OVC025 07/05 A2982 RMKSLP101</t>
  </si>
  <si>
    <t>290703Z</t>
  </si>
  <si>
    <t>290700Z 28021G28KT 8SM -RA BKN012 OVC023 07/05 A2982 RMKSLP100</t>
  </si>
  <si>
    <t>290659Z 27020G28KT 6SM -RA BR BKN012 OVC023 07/05 A2982 RMKSLP100</t>
  </si>
  <si>
    <t>290659Z</t>
  </si>
  <si>
    <t>290656Z 28019G25KT 3SM -RA BR BKN012 OVC023 07/05 A2981 RMKSLP099</t>
  </si>
  <si>
    <t>290656Z</t>
  </si>
  <si>
    <t>290650Z 28015G25KT 2 1/2SM -RA BR BKN012 BKN023 OVC028 06/06 A2981 RMKVISVRB 1 1/4-3 SLP099</t>
  </si>
  <si>
    <t>290650Z</t>
  </si>
  <si>
    <t>BKN012 | BKN023 | OVC028</t>
  </si>
  <si>
    <t>RMKVISVRB 1 1/4-3 SLP099</t>
  </si>
  <si>
    <t>290646Z 28017G25KT 4SM BR BKN012 OVC026 07/06 A2981 RMKSLP098</t>
  </si>
  <si>
    <t>290646Z</t>
  </si>
  <si>
    <t>290600Z 27018G28KT 8SM OVC012 07/05 A2980 RMKSLP093</t>
  </si>
  <si>
    <t>290551Z 27019G29KT 6SM BR OVC012 07/05 A2979 RMKSLP092</t>
  </si>
  <si>
    <t>290551Z</t>
  </si>
  <si>
    <t>290541Z 27020G29KT 5SM BR OVC012 07/05 A2979 RMKSLP091</t>
  </si>
  <si>
    <t>290541Z</t>
  </si>
  <si>
    <t>290500Z 27019G31KT 9SM OVC012 07/05 A2978 RMKSLP087</t>
  </si>
  <si>
    <t>290454Z 28023G31KT 9SM OVC012 07/05 A2978 RMKSLP086</t>
  </si>
  <si>
    <t>290454Z</t>
  </si>
  <si>
    <t>290450Z 27021G31KT 7SM -RA OVC012 07/05 A2977 RMKSLP085</t>
  </si>
  <si>
    <t>290450Z</t>
  </si>
  <si>
    <t>290446Z 27016G31KT 3SM -RA BR OVC012 07/05 A2977 RMKSLP085</t>
  </si>
  <si>
    <t>290446Z</t>
  </si>
  <si>
    <t>290444Z 27021G31KT 2 1/2SM -RA BR OVC012 07/05 A2977 RMKSLP085</t>
  </si>
  <si>
    <t>290422Z 27022G35KT 2SM -RA BR OVC010 07/06 A2977 RMKSLP083</t>
  </si>
  <si>
    <t>290420Z 27026G35KT 2 1/2SM -RA BR OVC010 07/06 A2976 RMKSLP082</t>
  </si>
  <si>
    <t>290420Z</t>
  </si>
  <si>
    <t>290417Z 27023G33KT 2 1/2SM -RA BR OVC010 07/06 A2976 RMKSLP081</t>
  </si>
  <si>
    <t>290417Z</t>
  </si>
  <si>
    <t>290400Z 27024G33KT 1SM -RA BR OVC007 07/06 A2976 RMKSLP080</t>
  </si>
  <si>
    <t>290330Z 27019G30KT 1 3/4SM -RA BR OVC007 07/06 A2975 RMKSLP076</t>
  </si>
  <si>
    <t>290330Z</t>
  </si>
  <si>
    <t>290327Z 27022G30KT 2SM BR OVC007 07/06 A2975 RMKSLP077</t>
  </si>
  <si>
    <t>290327Z</t>
  </si>
  <si>
    <t>290324Z 27020G30KT 2 1/2SM BR OVC007 07/06 A2974 RMKSLP075</t>
  </si>
  <si>
    <t>290324Z</t>
  </si>
  <si>
    <t>290300Z 27019G28KT 4SM BR OVC007 07/06 A2974 RMKSLP074</t>
  </si>
  <si>
    <t>290233Z 27019G32KT 5SM BR OVC007 07/06 A2973 RMKSLP071</t>
  </si>
  <si>
    <t>290233Z</t>
  </si>
  <si>
    <t>290221Z 27020G28KT 6SM BR OVC007 07/06 A2973 RMKSLP069</t>
  </si>
  <si>
    <t>290221Z</t>
  </si>
  <si>
    <t>290200Z 27020G30KT 3SM BR OVC007 07/06 A2972 RMKSLP068</t>
  </si>
  <si>
    <t>290135Z 27022G32KT 3SM BR OVC007 07/06 A2972 RMKSLP066</t>
  </si>
  <si>
    <t>290127Z 27019G31KT 3SM -RA BR OVC007 07/06 A2972 RMKSLP066</t>
  </si>
  <si>
    <t>290127Z</t>
  </si>
  <si>
    <t>290125Z 27023G31KT 2 1/2SM -RA BR OVC007 07/07 A2972 RMKVISVRB 1 3/4-3 SLP066</t>
  </si>
  <si>
    <t>RMKVISVRB 1 3/4-3 SLP066</t>
  </si>
  <si>
    <t>290109Z 27024G30KT 2 1/4SM -RA BR OVC007 07/06 A2971 RMKSLP064</t>
  </si>
  <si>
    <t>290107Z 27022G30KT 2 1/2SM BR OVC007 07/06 A2971 RMKSLP064</t>
  </si>
  <si>
    <t>290100Z 27022G29KT 4SM BR OVC007 07/06 A2971 RMKSLP064</t>
  </si>
  <si>
    <t>290019Z 26021G31KT 5SM BR OVC007 07/06 A2971 RMKSLP062</t>
  </si>
  <si>
    <t>290019Z</t>
  </si>
  <si>
    <t>290008Z 27021G30KT 8SM OVC007 07/06 A2970 RMKSLP061</t>
  </si>
  <si>
    <t>290003Z 27021G30KT 7SM -RA OVC007 07/06 A2971 RMKSLP062</t>
  </si>
  <si>
    <t>290003Z</t>
  </si>
  <si>
    <t>290000Z 26022G28KT 6SM -RA BR OVC009 07/06 A2970 RMKSLP061</t>
  </si>
  <si>
    <t>282359Z 26022G28KT 6SM -RA BR OVC009 07/06 A2970 RMKSLP061</t>
  </si>
  <si>
    <t>282350Z 27023G29KT 5SM -RA BR OVC009 07/06 A2970 RMKSLP060</t>
  </si>
  <si>
    <t>282337Z 27020G29KT 7SM -RA OVC009 07/06 A2970 RMKSLP060</t>
  </si>
  <si>
    <t>282337Z</t>
  </si>
  <si>
    <t>282334Z 27018G29KT 8SM OVC009 07/06 A2970 RMKSLP059</t>
  </si>
  <si>
    <t>282327Z 27024G31KT 6SM -RA BR OVC009 07/06 A2969 RMKSLP058</t>
  </si>
  <si>
    <t>282327Z</t>
  </si>
  <si>
    <t>282309Z 26022G30KT 3SM -RA BR OVC009 07/06 A2969 RMKSLP057</t>
  </si>
  <si>
    <t>282309Z</t>
  </si>
  <si>
    <t>282302Z 26022G28KT 5SM BR OVC009 07/06 A2969 RMKSLP056</t>
  </si>
  <si>
    <t>282302Z</t>
  </si>
  <si>
    <t>282300Z 26020G31KT 7SM OVC009 07/06 A2969 RMKSLP056</t>
  </si>
  <si>
    <t>282251Z 26019G31KT 6SM BR OVC009 07/06 A2968 RMKSLP055</t>
  </si>
  <si>
    <t>282251Z</t>
  </si>
  <si>
    <t>282238Z 26023G31KT 4SM BR OVC009 07/06 A2968 RMKSLP054</t>
  </si>
  <si>
    <t>282238Z</t>
  </si>
  <si>
    <t>282224Z 26022G31KT 3SM -RA BR OVC009 07/06 A2968 RMKSLP052</t>
  </si>
  <si>
    <t>282224Z</t>
  </si>
  <si>
    <t>282215Z 26021G31KT 5SM BR OVC009 07/06 A2967 RMKSLP051</t>
  </si>
  <si>
    <t>282215Z</t>
  </si>
  <si>
    <t>282200Z 26023G32KT 9SM OVC009 07/06 A2967 RMKSLP049</t>
  </si>
  <si>
    <t>282130Z 26020G29KT 9SM OVC009 07/06 A2965 RMKSLP044</t>
  </si>
  <si>
    <t>282130Z</t>
  </si>
  <si>
    <t>282100Z 27020G27KT 9SM OVC007 07/06 A2963 RMKSLP038</t>
  </si>
  <si>
    <t>282019Z 27018G25KT 6SM BR OVC005 07/06 A2960 RMKSLP026</t>
  </si>
  <si>
    <t>282019Z</t>
  </si>
  <si>
    <t>282000Z 27021G30KT 4SM BR OVC005 07/06 A2959 RMKSLP022</t>
  </si>
  <si>
    <t>281948Z 27019G31KT 5SM BR OVC005 07/07 A2958 RMKSLP020</t>
  </si>
  <si>
    <t>281948Z</t>
  </si>
  <si>
    <t>281935Z 28017G29KT 6SM BR OVC005 07/07 A2957 RMKSLP016</t>
  </si>
  <si>
    <t>281935Z</t>
  </si>
  <si>
    <t>281928Z 27018G29KT 5SM BR OVC005 07/07 A2957 RMKSLP016</t>
  </si>
  <si>
    <t>281928Z</t>
  </si>
  <si>
    <t>281903Z 26020G27KT 4SM -RA BR OVC005 07/07 A2956 RMKSLP012</t>
  </si>
  <si>
    <t>281903Z</t>
  </si>
  <si>
    <t>281900Z 26017G25KT 5SM BR OVC005 07/07 A2956 RMKSLP011</t>
  </si>
  <si>
    <t>281835Z 25016G26KT 5SM BR OVC005 08/07 A2954 RMKSLP005</t>
  </si>
  <si>
    <t>281835Z</t>
  </si>
  <si>
    <t>281800Z 25015G25KT 8SM OVC005 08/07 A2952 RMKSLP999</t>
  </si>
  <si>
    <t>281712Z 25014G24KT 6SM BR OVC005 07/07 A2949 RMKSLP990</t>
  </si>
  <si>
    <t>281709Z 24013G24KT 6SM -RA BR OVC005 07/07 A2949 RMKSLP990</t>
  </si>
  <si>
    <t>281709Z</t>
  </si>
  <si>
    <t>281707Z 25012G24KT 3SM -RA BR OVC005 07/07 A2949 RMKSLP990</t>
  </si>
  <si>
    <t>281707Z</t>
  </si>
  <si>
    <t>281706Z 24012G24KT 2 1/2SM -RA BR OVC005 07/07 A2949 RMKSLP989</t>
  </si>
  <si>
    <t>281706Z</t>
  </si>
  <si>
    <t>281700Z 24015G24KT 1 1/2SM RA BR OVC005 07/07 A2949 RMKPCPN 1.5MM P ASTHR SLP989</t>
  </si>
  <si>
    <t>281653Z 24012G24KT 2 1/4SM -RA BR OVC005 07/07 A2949 RMKPCPN 1.2MM P ASTHR SLP988</t>
  </si>
  <si>
    <t>281653Z</t>
  </si>
  <si>
    <t>281645Z 25017G24KT 2 1/2SM -RA BR OVC005 07/07 A2949 RMKPCPN 1.0MM P ASTHR SLP988</t>
  </si>
  <si>
    <t>281645Z</t>
  </si>
  <si>
    <t>RMKPCPN 1.0MM P ASTHR SLP988</t>
  </si>
  <si>
    <t>281600Z 24014G26KT 1 1/4SM -RA BR BKN005 OVC010 08/07 A2947 RMKPCPN 1.0MM P ASTHR SLP980</t>
  </si>
  <si>
    <t>RMKPCPN 1.0MM P ASTHR SLP980</t>
  </si>
  <si>
    <t>281503Z 24015G24KT 2SM -RA BR BKN007 OVC013 08/07 A2944 RMKSLP973</t>
  </si>
  <si>
    <t>281503Z</t>
  </si>
  <si>
    <t>281500Z 24015G24KT 2 1/2SM -RA BR BKN007 OVC013 08/07 A2944 RMKVISVRB 1 1/2-3 SLP972</t>
  </si>
  <si>
    <t>RMKVISVRB 1 1/2-3 SLP972</t>
  </si>
  <si>
    <t>281453Z 23012G19KT 2 1/2SM -RA BR BKN007 OVC013 08/07 A2944 RMKSLP972</t>
  </si>
  <si>
    <t>281441Z 23013G21KT 2 1/2SM -RA BR BKN009 OVC013 08/07 A2944 RMKSLP970</t>
  </si>
  <si>
    <t>281441Z</t>
  </si>
  <si>
    <t>281437Z 22010G18KT 2 1/2SM -RA BR SCT009 OVC013 08/07 A2943 RMKSLP969</t>
  </si>
  <si>
    <t>281437Z</t>
  </si>
  <si>
    <t>281433Z 22009G20KT 2 1/2SM -RA BR OVC013 08/07 A2943 RMKVISVRB 1 1/2-3 SLP968</t>
  </si>
  <si>
    <t>RMKVISVRB 1 1/2-3 SLP968</t>
  </si>
  <si>
    <t>281428Z 22011G20KT 3SM -RA BR OVC013 08/07 A2943 RMKSLP968</t>
  </si>
  <si>
    <t>281428Z</t>
  </si>
  <si>
    <t>281422Z 22008G20KT 5SM BR OVC013 08/07 A2943 RMKSLP968</t>
  </si>
  <si>
    <t>281422Z</t>
  </si>
  <si>
    <t>281417Z 22012G20KT 190V250 6SM BR OVC013 08/07 A2943 RMKSLP967</t>
  </si>
  <si>
    <t>281417Z</t>
  </si>
  <si>
    <t>281411Z 22009G16KT 190V250 6SM -RA BR OVC013 08/07 A2943 RMKSLP967</t>
  </si>
  <si>
    <t>281411Z</t>
  </si>
  <si>
    <t>281401Z 23011G17KT 3SM -RA BR OVC013 08/07 A2943 RMKSLP967</t>
  </si>
  <si>
    <t>281401Z</t>
  </si>
  <si>
    <t>281400Z 22009KT 3SM BR OVC015 08/07 A2943 RMKSLP967</t>
  </si>
  <si>
    <t>281347Z 22010G18KT 5SM BR OVC015 08/07 A2942 RMKSLP966</t>
  </si>
  <si>
    <t>281329Z 21009G16KT 6SM BR OVC015 08/07 A2942 RMKSLP964</t>
  </si>
  <si>
    <t>281329Z</t>
  </si>
  <si>
    <t>281315Z 22010G17KT 190V250 5SM BR OVC015 08/07 A2941 RMKSLP963</t>
  </si>
  <si>
    <t>281307Z 23010G16KT 190V260 6SM BR OVC015 08/07 A2941 RMKSLP963</t>
  </si>
  <si>
    <t>281307Z</t>
  </si>
  <si>
    <t>281301Z 22007G15KT 190V250 4SM BR OVC013 08/07 A2941 RMKSLP962</t>
  </si>
  <si>
    <t>281301Z</t>
  </si>
  <si>
    <t>281300Z 21008G15KT 190V250 3SM -RA BR OVC013 08/07 A2941 RMKSLP962</t>
  </si>
  <si>
    <t>281255Z 22009G15KT 190V250 3SM -RA BR OVC013 08/07 A2941 RMKSLP961</t>
  </si>
  <si>
    <t>281255Z</t>
  </si>
  <si>
    <t>281254Z 22008G15KT 190V250 2 1/2SM -RA BR OVC013 08/08 A2941 RMKSLP961</t>
  </si>
  <si>
    <t>281238Z 23008G15KT 2SM -RA BR FEW006 OVC011 08/07 A2941 RMKVISVRB 1 1/4-2 1/2 SLP960</t>
  </si>
  <si>
    <t>281238Z</t>
  </si>
  <si>
    <t>RMKVISVRB 1 1/4-2 1/2 SLP960</t>
  </si>
  <si>
    <t>281200Z 23011G16KT 1 1/4SM -RA BR OVC009 08/08 A2940 RMKSLP959</t>
  </si>
  <si>
    <t>281143Z 23010G16KT 2SM -RA BR OVC009 08/08 A2940 RMKSLP957</t>
  </si>
  <si>
    <t>281142Z 23009G16KT 2 1/2SM -RA BR OVC009 08/08 A2940 RMKSLP957</t>
  </si>
  <si>
    <t>281142Z</t>
  </si>
  <si>
    <t>281139Z 23011G16KT 200V260 4SM -RA BR OVC009 08/08 A2939 RMKSLP956</t>
  </si>
  <si>
    <t>281139Z</t>
  </si>
  <si>
    <t>281138Z 24010G17KT 200V260 6SM -RA BR OVC009 08/08 A2939 RMKSLP956</t>
  </si>
  <si>
    <t>281138Z</t>
  </si>
  <si>
    <t>281135Z 23010G17KT 7SM -RA SCT009 OVC013 08/08 A2939 RMKSLP956</t>
  </si>
  <si>
    <t>281113Z 23009G17KT 3SM -RA BR FEW005 BKN010 OVC017 08/08 A2939 RMKSLP954</t>
  </si>
  <si>
    <t>281113Z</t>
  </si>
  <si>
    <t>FEW005 | BKN010 | OVC017</t>
  </si>
  <si>
    <t>281111Z 23009G17KT 2 1/2SM -RA BR FEW005 BKN010 OVC017 08/08 A2939 RMKSLP954</t>
  </si>
  <si>
    <t>281111Z</t>
  </si>
  <si>
    <t>281100Z 23011G18KT 1 1/2SM -RA BR SCT005 OVC010 08/08 A2938 RMKSLP952</t>
  </si>
  <si>
    <t>281051Z 23008G16KT 200V260 1 1/2SM -RA BR SCT005 OVC012 08/08 A2939 RMKSLP953</t>
  </si>
  <si>
    <t>281051Z</t>
  </si>
  <si>
    <t>281017Z 24008KT 1 1/2SM -RA BR OVC005 09/08 A2938 RMKSLP950</t>
  </si>
  <si>
    <t>281017Z</t>
  </si>
  <si>
    <t>281014Z 22006KT 2 1/4SM BR OVC005 09/08 A2938 RMKSLP950</t>
  </si>
  <si>
    <t>281008Z 23007KT 3SM BR OVC007 09/08 A2938 RMKSLP950</t>
  </si>
  <si>
    <t>281008Z</t>
  </si>
  <si>
    <t>281006Z 23008KT 2 1/2SM -RA BR BKN005 OVC010 09/08 A2938 RMKSLP950</t>
  </si>
  <si>
    <t>281006Z</t>
  </si>
  <si>
    <t>281002Z 23006G18KT 1 1/2SM -RA BR BKN005 OVC010 09/08 A2938 RMKSLP950</t>
  </si>
  <si>
    <t>281002Z</t>
  </si>
  <si>
    <t>281000Z 23007G18KT 1 1/2SM -RA BR BKN008 OVC012 09/08 A2938 RMKSLP950</t>
  </si>
  <si>
    <t>280958Z 23008G18KT 1 3/4SM -RA BR BKN008 OVC012 09/08 A2938 RMKSLP950</t>
  </si>
  <si>
    <t>280958Z</t>
  </si>
  <si>
    <t>280956Z 23009G18KT 2SM BR BKN008 OVC012 09/08 A2938 RMKSLP950</t>
  </si>
  <si>
    <t>280956Z</t>
  </si>
  <si>
    <t>280940Z 24009G16KT 4SM BR BKN008 OVC015 09/08 A2937 RMKSLP948</t>
  </si>
  <si>
    <t>280940Z</t>
  </si>
  <si>
    <t>280934Z 24008KT 3SM -RA BR BKN008 OVC015 09/09 A2937 RMKSLP948</t>
  </si>
  <si>
    <t>280934Z</t>
  </si>
  <si>
    <t>280928Z 23008KT 2 1/2SM -RA BR BKN008 OVC015 09/09 A2937 RMKSLP948</t>
  </si>
  <si>
    <t>280926Z 23009G15KT 3SM -RA BR BKN008 BKN015 OVC020 09/09 A2937 RMKSLP948</t>
  </si>
  <si>
    <t>280926Z</t>
  </si>
  <si>
    <t>BKN008 | BKN015 | OVC020</t>
  </si>
  <si>
    <t>280907Z 22007G15KT 180V250 5SM -RA BR SCT008 OVC015 10/09 A2937 RMKSLP947</t>
  </si>
  <si>
    <t>280904Z 23006KT 180V250 4SM BR FEW008 OVC015 10/09 A2936 RMKSLP946</t>
  </si>
  <si>
    <t>280904Z</t>
  </si>
  <si>
    <t>280900Z 20006KT 180V250 3SM BR OVC015 10/09 A2936 RMKSLP946</t>
  </si>
  <si>
    <t>280853Z 20005KT 190V250 5SM BR OVC015 10/09 A2936 RMKSLP946</t>
  </si>
  <si>
    <t>280853Z</t>
  </si>
  <si>
    <t>280828Z 23008G15KT 7SM FEW009 BKN015 OVC021 10/09 A2937 RMKSLP947</t>
  </si>
  <si>
    <t>280828Z</t>
  </si>
  <si>
    <t>FEW009 | BKN015 | OVC021</t>
  </si>
  <si>
    <t>280823Z 23010G15KT 9SM BKN015 OVC021 10/09 A2936 RMKSLP946</t>
  </si>
  <si>
    <t>280811Z 21007KT 6SM -RA BR FEW009 BKN015 OVC022 10/09 A2936 RMKSLP945</t>
  </si>
  <si>
    <t>280811Z</t>
  </si>
  <si>
    <t>FEW009 | BKN015 | OVC022</t>
  </si>
  <si>
    <t>280810Z 21007KT 6SM -RA BR BKN013 OVC022 10/10 A2936 RMKSLP945</t>
  </si>
  <si>
    <t>280803Z 21008KT 5SM -RA BR BKN013 OVC020 10/10 A2936 RMKSLP944</t>
  </si>
  <si>
    <t>280803Z</t>
  </si>
  <si>
    <t>280800Z 19006KT 7SM -RA BKN013 OVC020 10/10 A2936 RMKSLP944</t>
  </si>
  <si>
    <t>280749Z 18007KT 7SM -RA FEW009 BKN014 OVC022 10/10 A2936 RMKSLP944</t>
  </si>
  <si>
    <t>FEW009 | BKN014 | OVC022</t>
  </si>
  <si>
    <t>280727Z 17005KT 8SM -RA OVC014 10/10 A2936 RMKSLP944</t>
  </si>
  <si>
    <t>280727Z</t>
  </si>
  <si>
    <t>280718Z 16008KT 9SM BKN012 BKN019 OVC033 10/09 A2936 RMKSLP944</t>
  </si>
  <si>
    <t>BKN012 | BKN019 | OVC033</t>
  </si>
  <si>
    <t>280700Z 15007KT 9SM -RA SCT012 BKN019 OVC035 10/09 A2936 RMKSLP944</t>
  </si>
  <si>
    <t>SCT012 | BKN019 | OVC035</t>
  </si>
  <si>
    <t>280652Z 15008KT 9SM -RA BKN014 OVC035 10/09 A2936 RMKSLP945</t>
  </si>
  <si>
    <t>280652Z</t>
  </si>
  <si>
    <t>280626Z 14008KT 9SM BKN016 OVC060 10/09 A2937 RMKSLP947</t>
  </si>
  <si>
    <t>280626Z</t>
  </si>
  <si>
    <t>280613Z 14011G16KT 9SM OVC055 10/09 A2937 RMKSLP949</t>
  </si>
  <si>
    <t>280613Z</t>
  </si>
  <si>
    <t>280600Z 14009G16KT 9SM -RA FEW010 OVC055 10/09 A2938 RMKSLP950</t>
  </si>
  <si>
    <t>280557Z 14010G16KT 9SM -RA FEW010 SCT021 OVC055 10/09 A2938 RMKSLP950</t>
  </si>
  <si>
    <t>280557Z</t>
  </si>
  <si>
    <t>FEW010 | SCT021 | OVC055</t>
  </si>
  <si>
    <t>280500Z 15011G16KT 9SM BKN019 OVC025 10/08 A2940 RMKSLP958</t>
  </si>
  <si>
    <t>280438Z 14010G17KT 9SM BKN021 OVC026 09/08 A2941 RMKSLP961</t>
  </si>
  <si>
    <t>280438Z</t>
  </si>
  <si>
    <t>BKN021 | OVC026</t>
  </si>
  <si>
    <t>280435Z 14010G17KT 9SM FEW018 OVC026 09/08 A2941 RMKSLP962</t>
  </si>
  <si>
    <t>280435Z</t>
  </si>
  <si>
    <t>280400Z 15011G17KT 9SM BKN021 BKN030 09/08 A2942 RMKSLP965</t>
  </si>
  <si>
    <t>280347Z 14012G20KT 9SM FEW017 SCT023 BKN030 09/08 A2942 RMKSLP966</t>
  </si>
  <si>
    <t>280347Z</t>
  </si>
  <si>
    <t>FEW017 | SCT023 | BKN030</t>
  </si>
  <si>
    <t>280332Z 15013G19KT 9SM FEW015 BKN023 OVC032 09/08 A2943 RMKSLP968</t>
  </si>
  <si>
    <t>280332Z</t>
  </si>
  <si>
    <t>FEW015 | BKN023 | OVC032</t>
  </si>
  <si>
    <t>280326Z 14012G18KT 9SM FEW015 BKN025 OVC032 09/07 A2943 RMKSLP969</t>
  </si>
  <si>
    <t>280326Z</t>
  </si>
  <si>
    <t>FEW015 | BKN025 | OVC032</t>
  </si>
  <si>
    <t>280316Z 14012G24KT 9SM FEW015 BKN024 OVC033 09/07 A2944 RMKSLP971</t>
  </si>
  <si>
    <t>280316Z</t>
  </si>
  <si>
    <t>FEW015 | BKN024 | OVC033</t>
  </si>
  <si>
    <t>280300Z 14017G27KT 9SM BKN029 OVC037 09/07 A2944 RMKSLP971</t>
  </si>
  <si>
    <t>280200Z 14018G24KT 9SM OVC043 08/07 A2946 RMKSLP979</t>
  </si>
  <si>
    <t>280148Z 13017G27KT 9SM BKN043 OVC071 08/07 A2947 RMKSLP982</t>
  </si>
  <si>
    <t>280148Z</t>
  </si>
  <si>
    <t>280100Z 13018G30KT 6SM -RA BR OVC071 08/06 A2947 RMKPRESFR PCPN 1.5MM P ASTHR SLP982</t>
  </si>
  <si>
    <t>RMKPRESFR PCPN 1.5MM P ASTHR SLP982</t>
  </si>
  <si>
    <t>280057Z 12019G30KT 6SM -RA BR OVC071 07/06 A2948 RMKPRESFR PCPN 1.2MM P ASTHR SLP984</t>
  </si>
  <si>
    <t>280057Z</t>
  </si>
  <si>
    <t>RMKPRESFR PCPN 1.2MM P ASTHR SLP984</t>
  </si>
  <si>
    <t>280039Z 13016G25KT 5SM -RA BR FEW050 OVC071 08/06 A2950 RMKPRESFR PCPN 0.5MM P ASTHR SLP993</t>
  </si>
  <si>
    <t>280039Z</t>
  </si>
  <si>
    <t>RMKPRESFR PCPN 0.5MM P ASTHR SLP993</t>
  </si>
  <si>
    <t>280011Z 13017G24KT 9SM -RA BKN066 OVC088 08/05 A2953 RMKSLP003</t>
  </si>
  <si>
    <t>280011Z</t>
  </si>
  <si>
    <t>280000Z 13018G27KT 9SM FEW060 BKN089 OVC120 08/05 A2954 RMKSLP007</t>
  </si>
  <si>
    <t>FEW060 | BKN089 | OVC120</t>
  </si>
  <si>
    <t>272300Z 13015G26KT 9SM FEW096 BKN130 BKN150 08/05 A2957 RMKSLP017</t>
  </si>
  <si>
    <t>FEW096 | BKN130 | BKN150</t>
  </si>
  <si>
    <t>272200Z 13017G26KT 9SM BKN130 08/05 A2957 RMKPRESFR SLP016</t>
  </si>
  <si>
    <t>RMKPRESFR SLP016</t>
  </si>
  <si>
    <t>272100Z 13015G25KT 9SM FEW120 08/05 A2961 RMKSLP029</t>
  </si>
  <si>
    <t>272000Z 13015G23KT 9SM FEW130 08/05 A2963 RMKSLP038</t>
  </si>
  <si>
    <t>271925Z 14015G26KT 9SM SCT015 08/05 A2964 RMKPRESFR SLP041</t>
  </si>
  <si>
    <t>271925Z</t>
  </si>
  <si>
    <t>RMKPRESFR SLP041</t>
  </si>
  <si>
    <t>271900Z 14012G20KT 9SM OVC015 08/05 A2967 RMKSLP051</t>
  </si>
  <si>
    <t>271800Z 15009G18KT 9SM OVC015 08/05 A2971 RMKSLP065</t>
  </si>
  <si>
    <t>271700Z 19010G15KT 9SM OVC015 07/05 A2975 RMKSLP077</t>
  </si>
  <si>
    <t>271600Z 16008G16KT 130V200 9SM OVC013 07/05 A2976 RMKSLP079</t>
  </si>
  <si>
    <t>271543Z 18008KT 130V200 9SM OVC011 07/05 A2975 RMKSLP077</t>
  </si>
  <si>
    <t>271534Z 18007KT 9SM OVC009 06/05 A2975 RMKSLP078</t>
  </si>
  <si>
    <t>271534Z</t>
  </si>
  <si>
    <t>271500Z 17007KT 150V210 9SM OVC013 06/04 A2976 RMKSLP081</t>
  </si>
  <si>
    <t>271400Z 17006KT 9SM SCT009 BKN014 OVC019 06/05 A2978 RMKSLP088</t>
  </si>
  <si>
    <t>271319Z 18005KT 9SM FEW006 OVC010 05/04 A2979 RMKSLP089</t>
  </si>
  <si>
    <t>271319Z</t>
  </si>
  <si>
    <t>271318Z 18005KT 9SM BKN010 OVC017 05/04 A2979 RMKSLP089</t>
  </si>
  <si>
    <t>271318Z</t>
  </si>
  <si>
    <t>271312Z 18006KT 9SM OVC010 05/04 A2978 RMKSLP087</t>
  </si>
  <si>
    <t>271309Z 19004KT 160V220 8SM -RA OVC008 05/05 A2978 RMKSLP087</t>
  </si>
  <si>
    <t>271305Z 20004KT 150V220 3SM -RA BR BKN008 OVC011 05/05 A2978 RMKSLP088</t>
  </si>
  <si>
    <t>271305Z</t>
  </si>
  <si>
    <t>271303Z 18004KT 2 1/2SM -RA BR OVC008 05/05 A2978 RMKVISVRB 1 1/2-3 SLP087</t>
  </si>
  <si>
    <t>271303Z</t>
  </si>
  <si>
    <t>RMKVISVRB 1 1/2-3 SLP087</t>
  </si>
  <si>
    <t>271300Z 17005KT 2SM -RA BR OVC008 05/05 A2978 RMKVISVRB 1 1/2-3 SLP088</t>
  </si>
  <si>
    <t>RMKVISVRB 1 1/2-3 SLP088</t>
  </si>
  <si>
    <t>271259Z 17004KT 2SM -RA BR OVC008 05/05 A2978 RMKVISVRB 1 1/2-3 SLP088</t>
  </si>
  <si>
    <t>271259Z</t>
  </si>
  <si>
    <t>271258Z 17004KT 2 1/2SM -RA BR OVC008 05/05 A2978 RMKVISVRB 1 1/2-3 SLP088</t>
  </si>
  <si>
    <t>271258Z</t>
  </si>
  <si>
    <t>271257Z 17005KT 2 1/2SM BR BKN008 OVC011 05/05 A2979 RMKSLP089</t>
  </si>
  <si>
    <t>271257Z</t>
  </si>
  <si>
    <t>271256Z 18004KT 2 1/2SM BR OVC011 05/05 A2979 RMKSLP089</t>
  </si>
  <si>
    <t>271256Z</t>
  </si>
  <si>
    <t>271251Z 18004KT 5SM BR BKN008 OVC011 05/05 A2979 RMKSLP090</t>
  </si>
  <si>
    <t>271246Z 17005KT 9SM BKN008 OVC011 05/05 A2979 RMKSLP090</t>
  </si>
  <si>
    <t>271246Z</t>
  </si>
  <si>
    <t>271200Z 25005KT 9SM OVC011 05/04 A2980 RMKSLP095</t>
  </si>
  <si>
    <t>271136Z 27006KT 8SM FEW008 OVC013 05/04 A2981 RMKSLP096</t>
  </si>
  <si>
    <t>271100Z 27005KT 9SM BKN010 OVC015 05/04 A2980 RMKSLP094</t>
  </si>
  <si>
    <t>271005Z 28007KT 9SM BKN007 OVC011 05/05 A2980 RMKSLP093</t>
  </si>
  <si>
    <t>271005Z</t>
  </si>
  <si>
    <t>271000Z 29005KT 9SM OVC009 05/04 A2980 RMKSLP093</t>
  </si>
  <si>
    <t>270929Z 29008KT 9SM BKN009 OVC019 05/04 A2979 RMKSLP092</t>
  </si>
  <si>
    <t>270929Z</t>
  </si>
  <si>
    <t>270920Z 29008KT 9SM BKN007 OVC013 05/04 A2979 RMKSLP091</t>
  </si>
  <si>
    <t>270920Z</t>
  </si>
  <si>
    <t>270900Z 29010KT 9SM OVC009 05/04 A2979 RMKSLP089</t>
  </si>
  <si>
    <t>270826Z 29010G15KT 9SM OVC009 05/04 A2977 RMKSLP085</t>
  </si>
  <si>
    <t>270826Z</t>
  </si>
  <si>
    <t>270800Z 30013KT 9SM BKN007 OVC010 05/05 A2976 RMKSLP082</t>
  </si>
  <si>
    <t>270726Z 30011G16KT 6SM BR OVC005 05/05 A2975 RMKSLP078</t>
  </si>
  <si>
    <t>270700Z 30012G17KT 3SM BR OVC007 05/05 A2975 RMKSLP076</t>
  </si>
  <si>
    <t>270649Z 30014G19KT 3SM BR OVC007 05/05 A2975 RMKSLP076</t>
  </si>
  <si>
    <t>270649Z</t>
  </si>
  <si>
    <t>270647Z 30014G19KT 2 1/2SM BR OVC007 05/05 A2975 RMKSLP076</t>
  </si>
  <si>
    <t>270647Z</t>
  </si>
  <si>
    <t>270637Z 30012G19KT 1 1/2SM BR OVC007 05/05 A2974 RMKVISVRB 1 1/4-2 1/4 SLP075</t>
  </si>
  <si>
    <t>270637Z</t>
  </si>
  <si>
    <t>RMKVISVRB 1 1/4-2 1/4 SLP075</t>
  </si>
  <si>
    <t>270617Z 30014G20KT 2 1/4SM BR OVC009 05/05 A2974 RMKSLP073</t>
  </si>
  <si>
    <t>270614Z 31015G20KT 2 1/2SM BR OVC009 05/05 A2974 RMKSLP073</t>
  </si>
  <si>
    <t>270614Z</t>
  </si>
  <si>
    <t>270605Z 31015G20KT 4SM BR BKN009 OVC013 06/05 A2973 RMKSLP071</t>
  </si>
  <si>
    <t>270605Z</t>
  </si>
  <si>
    <t>270600Z 31015G20KT 6SM BR OVC009 06/05 A2973 RMKSLP070</t>
  </si>
  <si>
    <t>270548Z 31016G21KT 5SM BR BKN007 OVC011 05/05 A2972 RMKSLP068</t>
  </si>
  <si>
    <t>270548Z</t>
  </si>
  <si>
    <t>270545Z 31016G21KT 5SM BR OVC009 05/05 A2972 RMKSLP068</t>
  </si>
  <si>
    <t>270545Z</t>
  </si>
  <si>
    <t>270541Z 31015G21KT 3SM BR OVC009 06/05 A2972 RMKSLP068</t>
  </si>
  <si>
    <t>270539Z 31017KT 2 1/2SM BR OVC007 05/05 A2972 RMKSLP067</t>
  </si>
  <si>
    <t>270539Z</t>
  </si>
  <si>
    <t>270521Z 31014G19KT 1 3/4SM BR BKN007 OVC011 05/05 A2971 RMKSLP065</t>
  </si>
  <si>
    <t>270521Z</t>
  </si>
  <si>
    <t>270514Z 32011G19KT 2SM BR OVC009 05/05 A2971 RMKSLP063</t>
  </si>
  <si>
    <t>270500Z 31013G20KT 2SM BR BKN006 OVC011 05/05 A2971 RMKSLP062</t>
  </si>
  <si>
    <t>270406Z 31013G21KT 1 1/4SM BR BKN006 OVC012 05/05 A2969 RMKSLP056</t>
  </si>
  <si>
    <t>270400Z 31012G21KT 1 1/4SM BR BKN008 OVC013 05/05 A2968 RMKSLP055</t>
  </si>
  <si>
    <t>270332Z 32017G23KT 2SM BR OVC008 05/05 A2968 RMKSLP053</t>
  </si>
  <si>
    <t>270332Z</t>
  </si>
  <si>
    <t>270326Z 32016G23KT 2 1/2SM BR OVC008 05/05 A2968 RMKSLP054</t>
  </si>
  <si>
    <t>270326Z</t>
  </si>
  <si>
    <t>270313Z 32016G24KT 2 1/4SM BR OVC008 05/05 A2968 RMKVISVRB 1 1/2-3 SLP052</t>
  </si>
  <si>
    <t>270313Z</t>
  </si>
  <si>
    <t>RMKVISVRB 1 1/2-3 SLP052</t>
  </si>
  <si>
    <t>270300Z 32017G25KT 3SM BR OVC008 05/05 A2967 RMKSLP051</t>
  </si>
  <si>
    <t>270242Z 31017G24KT 5SM BR OVC008 06/05 A2967 RMKSLP049</t>
  </si>
  <si>
    <t>270242Z</t>
  </si>
  <si>
    <t>270234Z 31017G26KT 6SM BR OVC008 06/05 A2966 RMKSLP047</t>
  </si>
  <si>
    <t>270234Z</t>
  </si>
  <si>
    <t>270227Z 32014G26KT 3SM BR OVC008 06/05 A2966 RMKSLP046</t>
  </si>
  <si>
    <t>270226Z 32013G26KT 2 1/2SM BR OVC008 06/05 A2966 RMKSLP046</t>
  </si>
  <si>
    <t>270226Z</t>
  </si>
  <si>
    <t>270211Z 31017G28KT 2 1/4SM BR OVC008 06/05 A2965 RMKSLP043</t>
  </si>
  <si>
    <t>270210Z 32018G28KT 2 1/2SM BR OVC008 06/05 A2965 RMKSLP043</t>
  </si>
  <si>
    <t>270210Z</t>
  </si>
  <si>
    <t>270205Z 32020G28KT 5SM BR OVC008 06/05 A2965 RMKSLP042</t>
  </si>
  <si>
    <t>270205Z</t>
  </si>
  <si>
    <t>270201Z 31017G29KT 6SM BR OVC008 06/05 A2965 RMKSLP042</t>
  </si>
  <si>
    <t>270201Z</t>
  </si>
  <si>
    <t>270200Z 31016G29KT 5SM BR OVC008 06/05 A2965 RMKSLP042</t>
  </si>
  <si>
    <t>270158Z 32018G29KT 5SM BR OVC008 06/05 A2964 RMKSLP041</t>
  </si>
  <si>
    <t>270158Z</t>
  </si>
  <si>
    <t>270143Z 32015G26KT 3SM BR BKN006 OVC010 06/05 A2964 RMKSLP039</t>
  </si>
  <si>
    <t>270143Z</t>
  </si>
  <si>
    <t>270139Z 31016G25KT 2 1/2SM BR BKN006 OVC010 06/05 A2964 RMKVISVRB 1 3/4-3 SLP039</t>
  </si>
  <si>
    <t>270139Z</t>
  </si>
  <si>
    <t>RMKVISVRB 1 3/4-3 SLP039</t>
  </si>
  <si>
    <t>270118Z 32017G25KT 2SM BR OVC006 06/05 A2963 RMKVISVRB 1 1/4-3 SLP035</t>
  </si>
  <si>
    <t>270118Z</t>
  </si>
  <si>
    <t>RMKVISVRB 1 1/4-3 SLP035</t>
  </si>
  <si>
    <t>270117Z 32016G24KT 2 1/2SM BR OVC006 06/05 A2963 RMKVISVRB 1 1/4-3 SLP035</t>
  </si>
  <si>
    <t>270117Z</t>
  </si>
  <si>
    <t>270110Z 32016G27KT 3SM BR OVC006 06/05 A2963 RMKSLP035</t>
  </si>
  <si>
    <t>270110Z</t>
  </si>
  <si>
    <t>270106Z 32017G27KT 3SM BR OVC008 06/05 A2962 RMKSLP034</t>
  </si>
  <si>
    <t>270103Z 31014G26KT 2 1/2SM BR OVC008 06/05 A2962 RMKSLP033</t>
  </si>
  <si>
    <t>270100Z 32018G24KT 2 1/4SM BR OVC008 06/05 A2962 RMKVISVRB 1 1/2-3 SLP032</t>
  </si>
  <si>
    <t>RMKVISVRB 1 1/2-3 SLP032</t>
  </si>
  <si>
    <t>270059Z 31017G24KT 2 1/4SM BR OVC008 06/05 A2962 RMKVISVRB 1 1/2-3 SLP032</t>
  </si>
  <si>
    <t>270059Z</t>
  </si>
  <si>
    <t>270055Z 31016G24KT 2 1/2SM BR OVC008 06/05 A2962 RMKVISVRB 1 1/2-3 SLP032</t>
  </si>
  <si>
    <t>270035Z 32019G29KT 5SM BR OVC008 06/05 A2961 RMKSLP029</t>
  </si>
  <si>
    <t>270035Z</t>
  </si>
  <si>
    <t>270034Z 32020G29KT 5SM BR OVC010 06/05 A2961 RMKSLP029</t>
  </si>
  <si>
    <t>270000Z 32019G28KT 9SM OVC012 06/04 A2958 RMKSLP021</t>
  </si>
  <si>
    <t>262306Z 32022G33KT 6SM BR OVC012 06/05 A2955 RMKSLP009</t>
  </si>
  <si>
    <t>262306Z</t>
  </si>
  <si>
    <t>262300Z 32025G33KT 5SM BR OVC014 06/05 A2955 RMKSLP008</t>
  </si>
  <si>
    <t>262259Z 32024G33KT 5SM BR OVC014 06/05 A2954 RMKSLP007</t>
  </si>
  <si>
    <t>262259Z</t>
  </si>
  <si>
    <t>262200Z 31022G34KT 9SM BKN016 OVC021 07/05 A2949 RMKPRESRR SLP989</t>
  </si>
  <si>
    <t>262100Z 31028G36KT 9SM BKN018 OVC032 07/04 A2944 RMKSLP973</t>
  </si>
  <si>
    <t>262011Z 31026G36KT 6SM BR BKN015 OVC023 07/05 A2940 RMKPRESRR SLP957</t>
  </si>
  <si>
    <t>262011Z</t>
  </si>
  <si>
    <t>RMKPRESRR SLP957</t>
  </si>
  <si>
    <t>262009Z 31025G36KT 6SM -RA HZ BKN015 OVC023 07/04 A2939 RMKPRESRR SLP955</t>
  </si>
  <si>
    <t>262009Z</t>
  </si>
  <si>
    <t>RMKPRESRR SLP955</t>
  </si>
  <si>
    <t>262005Z 31026G35KT 3SM -RA BR FEW009 BKN013 OVC021 07/05 A2939 RMKSLP954</t>
  </si>
  <si>
    <t>262001Z 31024G35KT 3SM -RA BR BKN015 OVC021 07/05 A2939 RMKSLP953</t>
  </si>
  <si>
    <t>262000Z 31023G35KT 2 1/2SM -RA BR SCT010 BKN015 OVC021 07/05 A2938 RMKVISVRB 1 1/4-3 PRESRR SLP952</t>
  </si>
  <si>
    <t>RMKVISVRB 1 1/4-3 PRESRR SLP952</t>
  </si>
  <si>
    <t>261957Z 31024G35KT 2 1/2SM -RA BR BKN013 OVC023 06/05 A2938 RMKVISVRB 1 1/4-3 SLP951</t>
  </si>
  <si>
    <t>261957Z</t>
  </si>
  <si>
    <t>RMKVISVRB 1 1/4-3 SLP951</t>
  </si>
  <si>
    <t>261953Z 31019G35KT 3SM -RA BR BKN013 BKN019 OVC026 06/05 A2938 RMKPRESRR SLP951</t>
  </si>
  <si>
    <t>261953Z</t>
  </si>
  <si>
    <t>RMKPRESRR SLP951</t>
  </si>
  <si>
    <t>261952Z 31020G35KT 3SM BR SCT013 BKN017 OVC026 06/05 A2937 RMKSLP949</t>
  </si>
  <si>
    <t>261952Z</t>
  </si>
  <si>
    <t>SCT013 | BKN017 | OVC026</t>
  </si>
  <si>
    <t>261951Z 31020G35KT 3SM -RA BR FEW009 SCT013 BKN017 OVC026 06/05 A2938 RMKPRESRR SLP950</t>
  </si>
  <si>
    <t>261951Z</t>
  </si>
  <si>
    <t>FEW009 | SCT013 | BKN017 | OVC026</t>
  </si>
  <si>
    <t>RMKPRESRR SLP950</t>
  </si>
  <si>
    <t>261937Z 31026G33KT 3SM -RA BR FEW011 BKN017 BKN022 OVC029 06/05 A2936 RMKPRESRR SLP945</t>
  </si>
  <si>
    <t>261937Z</t>
  </si>
  <si>
    <t>FEW011 | BKN017 | BKN022 | OVC029</t>
  </si>
  <si>
    <t>RMKPRESRR SLP945</t>
  </si>
  <si>
    <t>261935Z 31023G34KT 4SM BR BKN017 BKN022 OVC029 06/05 A2936 RMKPRESRR SLP944</t>
  </si>
  <si>
    <t>261935Z</t>
  </si>
  <si>
    <t>BKN017 | BKN022 | OVC029</t>
  </si>
  <si>
    <t>RMKPRESRR SLP944</t>
  </si>
  <si>
    <t>261916Z 31026G37KT 6SM BR BKN015 OVC029 06/05 A2934 RMKPRESRR SLP938</t>
  </si>
  <si>
    <t>261916Z</t>
  </si>
  <si>
    <t>RMKPRESRR SLP938</t>
  </si>
  <si>
    <t>261900Z 30030G41KT 4SM BR BKN013 OVC018 06/05 A2932 RMKPRESRR SLP930</t>
  </si>
  <si>
    <t>RMKPRESRR SLP930</t>
  </si>
  <si>
    <t>261851Z 30028G40KT 4SM BR BKN012 OVC020 06/05 A2931 RMKSLP926</t>
  </si>
  <si>
    <t>261851Z</t>
  </si>
  <si>
    <t>261844Z 31028G41KT 3SM -RA BR BKN014 OVC022 06/05 A2931 RMKPRESRR SLP927</t>
  </si>
  <si>
    <t>RMKPRESRR SLP927</t>
  </si>
  <si>
    <t>261842Z 30032G43KT 2 1/2SM -RA BR BKN012 OVC022 06/05 A2930 RMKSLP925</t>
  </si>
  <si>
    <t>261842Z</t>
  </si>
  <si>
    <t>261833Z 30027G45KT 2 1/4SM -RA BR BKN014 OVC021 06/05 A2930 RMKVISVRB 1 1/4-3 SLP923</t>
  </si>
  <si>
    <t>261833Z</t>
  </si>
  <si>
    <t>RMKVISVRB 1 1/4-3 SLP923</t>
  </si>
  <si>
    <t>261831Z 30029G45KT 2 1/2SM -RA BR BKN014 OVC021 06/05 A2930 RMKPRESRR SLP923</t>
  </si>
  <si>
    <t>RMKPRESRR SLP923</t>
  </si>
  <si>
    <t>261815Z 30027G40KT 5SM BR OVC014 06/05 A2928 RMKSLP919</t>
  </si>
  <si>
    <t>261815Z</t>
  </si>
  <si>
    <t>261800Z 30026G40KT 6SM BR OVC014 06/05 A2927 RMKSLP915</t>
  </si>
  <si>
    <t>261758Z 29028G40KT 6SM BR OVC014 06/04 A2927 RMKSLP915</t>
  </si>
  <si>
    <t>261758Z</t>
  </si>
  <si>
    <t>261755Z 30026G41KT 4SM BR OVC012 06/04 A2927 RMKSLP914</t>
  </si>
  <si>
    <t>261755Z</t>
  </si>
  <si>
    <t>261750Z 30024G41KT 3SM -RA BR OVC012 06/05 A2927 RMKPRESRR SLP915</t>
  </si>
  <si>
    <t>261750Z</t>
  </si>
  <si>
    <t>RMKPRESRR SLP915</t>
  </si>
  <si>
    <t>261748Z 30027G41KT 2 1/2SM -RA BR OVC012 06/05 A2926 RMKSLP911</t>
  </si>
  <si>
    <t>261748Z</t>
  </si>
  <si>
    <t>261700Z 29029G46KT 1 1/2SM -RA BR SCT008 BKN013 OVC018 06/05 A2924 RMKVISVRB 1-3 PCPN 0.8MM P ASTHR SLP904</t>
  </si>
  <si>
    <t>RMKVISVRB 1-3 PCPN 0.8MM P ASTHR SLP904</t>
  </si>
  <si>
    <t>261640Z 29024G42KT 1 3/4SM -RA BR FEW009 BKN014 OVC026 06/05 A2924 RMKPCPN 0.5MM P ASTHR SLP903</t>
  </si>
  <si>
    <t>261640Z</t>
  </si>
  <si>
    <t>FEW009 | BKN014 | OVC026</t>
  </si>
  <si>
    <t>RMKPCPN 0.5MM P ASTHR SLP903</t>
  </si>
  <si>
    <t>261626Z 28030G41KT 2 1/4SM -RA BR BKN012 OVC019 06/04 A2923 RMKSLP899</t>
  </si>
  <si>
    <t>261626Z</t>
  </si>
  <si>
    <t>261621Z 28024G39KT 2 1/2SM -RA BR BKN012 OVC019 06/05 A2923 RMKVISVRB 2 1/4-3 SLP900</t>
  </si>
  <si>
    <t>261621Z</t>
  </si>
  <si>
    <t>RMKVISVRB 2 1/4-3 SLP900</t>
  </si>
  <si>
    <t>261600Z 28024G42KT 2SM -RA BR BKN012 OVC019 06/05 A2922 RMKSLP898</t>
  </si>
  <si>
    <t>261557Z 28027G39KT 2 1/4SM -RA BR BKN012 OVC019 06/05 A2922 RMKSLP898</t>
  </si>
  <si>
    <t>261557Z</t>
  </si>
  <si>
    <t>261548Z 28025G42KT 2 1/2SM -RA BR BKN015 OVC020 06/04 A2922 RMKSLP897</t>
  </si>
  <si>
    <t>261548Z</t>
  </si>
  <si>
    <t>261532Z 28029G44KT 2 1/4SM -RA BR BKN015 OVC023 06/04 A2923 RMKSLP899</t>
  </si>
  <si>
    <t>261526Z 27027G42KT 2 1/2SM -RA BR BKN015 OVC023 06/04 A2923 RMKSLP899</t>
  </si>
  <si>
    <t>261526Z</t>
  </si>
  <si>
    <t>261507Z 27027G45KT 5SM -RA BR BKN015 BKN020 BKN026 OVC031 06/04 A2923 RMKSLP899</t>
  </si>
  <si>
    <t>261507Z</t>
  </si>
  <si>
    <t>BKN015 | BKN020 | BKN026 | OVC031</t>
  </si>
  <si>
    <t>261500Z 28023G43KT 6SM -RA BR BKN017 BKN026 OVC033 06/04 A2923 RMKSLP900</t>
  </si>
  <si>
    <t>BKN017 | BKN026 | OVC033</t>
  </si>
  <si>
    <t>261455Z 27028G42KT 6SM -RA BR BKN017 BKN026 OVC031 06/04 A2923 RMKSLP901</t>
  </si>
  <si>
    <t>261455Z</t>
  </si>
  <si>
    <t>BKN017 | BKN026 | OVC031</t>
  </si>
  <si>
    <t>261445Z 27025G41KT 5SM -RA BR BKN017 OVC026 06/04 A2923 RMKSLP900</t>
  </si>
  <si>
    <t>261445Z</t>
  </si>
  <si>
    <t>261434Z 27028G41KT 6SM -RA BR BKN018 BKN024 OVC032 06/04 A2924 RMKSLP903</t>
  </si>
  <si>
    <t>BKN018 | BKN024 | OVC032</t>
  </si>
  <si>
    <t>261400Z 27032G44KT 4SM -RA BR BKN016 BKN023 OVC035 06/04 A2925 RMKPCPN 1.5MM P ASTHR SLP906</t>
  </si>
  <si>
    <t>BKN016 | BKN023 | OVC035</t>
  </si>
  <si>
    <t>RMKPCPN 1.5MM P ASTHR SLP906</t>
  </si>
  <si>
    <t>261317Z 26027G45KT 3SM -RA BR SCT016 BKN023 OVC030 06/04 A2926 RMKPRESFR PCPN 0.5MM P ASTHR SLP912</t>
  </si>
  <si>
    <t>261317Z</t>
  </si>
  <si>
    <t>SCT016 | BKN023 | OVC030</t>
  </si>
  <si>
    <t>RMKPRESFR PCPN 0.5MM P ASTHR SLP912</t>
  </si>
  <si>
    <t>261316Z 26033G45KT 2 1/2SM -RA BR FEW016 BKN023 OVC030 06/04 A2926 RMKPRESFR PCPN 0.5MM P ASTHR SLP912</t>
  </si>
  <si>
    <t>FEW016 | BKN023 | OVC030</t>
  </si>
  <si>
    <t>261307Z 26027G43KT 2 1/2SM -RA BR FEW017 SCT023 OVC030 06/05 A2927 RMKSLP915</t>
  </si>
  <si>
    <t>261307Z</t>
  </si>
  <si>
    <t>FEW017 | SCT023 | OVC030</t>
  </si>
  <si>
    <t>261305Z 26030G45KT 2 1/2SM -RA BR FEW017 SCT023 OVC030 06/04 A2927 RMKSLP914</t>
  </si>
  <si>
    <t>261305Z</t>
  </si>
  <si>
    <t>261300Z 27031G45KT 3SM -RA BR FEW017 BKN022 OVC030 06/04 A2928 RMKPCPN 1.2MM P ASTHR SLP917</t>
  </si>
  <si>
    <t>RMKPCPN 1.2MM P ASTHR SLP917</t>
  </si>
  <si>
    <t>261252Z 26026G42KT 5SM -RA BR SCT018 BKN024 OVC034 06/04 A2928 RMKPCPN 1.0MM P ASTHR SLP919</t>
  </si>
  <si>
    <t>261252Z</t>
  </si>
  <si>
    <t>RMKPCPN 1.0MM P ASTHR SLP919</t>
  </si>
  <si>
    <t>261251Z 26026G42KT 5SM -RA BR SCT018 SCT024 OVC032 06/04 A2928 RMKPCPN 1.0MM P ASTHR SLP919</t>
  </si>
  <si>
    <t>SCT018 | SCT024 | OVC032</t>
  </si>
  <si>
    <t>261241Z 27029G44KT 3SM -RA BR SCT018 BKN024 OVC029 06/04 A2929 RMKPCPN 1.0MM P ASTHR SLP920</t>
  </si>
  <si>
    <t>261241Z</t>
  </si>
  <si>
    <t>RMKPCPN 1.0MM P ASTHR SLP920</t>
  </si>
  <si>
    <t>261238Z 26033G44KT 2 1/2SM -RA BR BKN021 OVC027 06/04 A2929 RMKVISVRB 2-3 PCPN 1.0MM P ASTHR SLP920</t>
  </si>
  <si>
    <t>261238Z</t>
  </si>
  <si>
    <t>RMKVISVRB 2-3 PCPN 1.0MM P ASTHR SLP920</t>
  </si>
  <si>
    <t>261225Z 26032G43KT 2 1/4SM -RA BR BKN021 BKN029 OVC038 06/04 A2929 RMKPCPN 0.5MM P ASTHR SLP922</t>
  </si>
  <si>
    <t>261225Z</t>
  </si>
  <si>
    <t>BKN021 | BKN029 | OVC038</t>
  </si>
  <si>
    <t>RMKPCPN 0.5MM P ASTHR SLP922</t>
  </si>
  <si>
    <t>261223Z 26034G43KT 2 1/2SM -RA BR BKN023 BKN029 OVC035 06/04 A2930 RMKSLP923</t>
  </si>
  <si>
    <t>261223Z</t>
  </si>
  <si>
    <t>BKN023 | BKN029 | OVC035</t>
  </si>
  <si>
    <t>261219Z 26025G42KT 4SM -RA BR BKN023 OVC033 07/05 A2929 RMKSLP922</t>
  </si>
  <si>
    <t>261219Z</t>
  </si>
  <si>
    <t>261217Z 26027G44KT 5SM -RA BKN025 OVC033 07/04 A2929 RMKSLP922</t>
  </si>
  <si>
    <t>261210Z 26030G44KT 9SM -RA SCT023 OVC035 07/04 A2930 RMKSLP923</t>
  </si>
  <si>
    <t>261210Z</t>
  </si>
  <si>
    <t>261200Z 26031G43KT 9SM SCT023 BKN032 BKN041 OVC060 07/04 A2931 RMKSLP926</t>
  </si>
  <si>
    <t>SCT023 | BKN032 | BKN041 | OVC060</t>
  </si>
  <si>
    <t>261144Z 26028G39KT 9SM FEW020 BKN025 BKN035 OVC060 07/04 A2931 RMKSLP928</t>
  </si>
  <si>
    <t>FEW020 | BKN025 | BKN035 | OVC060</t>
  </si>
  <si>
    <t>261139Z 26022G39KT 9SM SCT023 SCT029 OVC060 07/05 A2931 RMKSLP929</t>
  </si>
  <si>
    <t>261139Z</t>
  </si>
  <si>
    <t>SCT023 | SCT029 | OVC060</t>
  </si>
  <si>
    <t>261135Z 26027G39KT 9SM -RA BKN023 BKN030 OVC060 07/04 A2932 RMKSLP930</t>
  </si>
  <si>
    <t>261135Z</t>
  </si>
  <si>
    <t>BKN023 | BKN030 | OVC060</t>
  </si>
  <si>
    <t>261124Z 26021G44KT 7SM -RA SCT021 BKN026 BKN035 OVC050 07/04 A2932 RMKSLP931</t>
  </si>
  <si>
    <t>261124Z</t>
  </si>
  <si>
    <t>SCT021 | BKN026 | BKN035 | OVC050</t>
  </si>
  <si>
    <t>261120Z 26033G44KT 9SM SCT021 BKN026 BKN033 OVC050 07/04 A2932 RMKSLP930</t>
  </si>
  <si>
    <t>261120Z</t>
  </si>
  <si>
    <t>SCT021 | BKN026 | BKN033 | OVC050</t>
  </si>
  <si>
    <t>261117Z 26027G38KT 9SM -RA BKN023 BKN033 OVC050 07/04 A2932 RMKSLP931</t>
  </si>
  <si>
    <t>BKN023 | BKN033 | OVC050</t>
  </si>
  <si>
    <t>261106Z 26026G39KT 9SM -RA SCT021 BKN026 BKN034 OVC045 07/04 A2933 RMKSLP933</t>
  </si>
  <si>
    <t>SCT021 | BKN026 | BKN034 | OVC045</t>
  </si>
  <si>
    <t>261100Z 26030G39KT 9SM SCT021 BKN026 BKN034 OVC042 07/03 A2933 RMKPCPN 0.5MM P ASTHR SLP933</t>
  </si>
  <si>
    <t>SCT021 | BKN026 | BKN034 | OVC042</t>
  </si>
  <si>
    <t>RMKPCPN 0.5MM P ASTHR SLP933</t>
  </si>
  <si>
    <t>261055Z 26026G34KT 9SM FEW019 BKN024 BKN033 OVC043 07/04 A2933 RMKPCPN 0.5MM P ASTHR SLP934</t>
  </si>
  <si>
    <t>FEW019 | BKN024 | BKN033 | OVC043</t>
  </si>
  <si>
    <t>261054Z 26024G33KT 9SM -RA SCT019 BKN024 BKN033 OVC043 07/04 A2933 RMKPCPN 0.5MM P ASTHR SLP934</t>
  </si>
  <si>
    <t>261054Z</t>
  </si>
  <si>
    <t>SCT019 | BKN024 | BKN033 | OVC043</t>
  </si>
  <si>
    <t>261041Z 27027G40KT 7SM -RA FEW018 SCT023 BKN028 OVC038 06/04 A2933 RMKPCPN 0.5MM P ASTHR SLP936</t>
  </si>
  <si>
    <t>FEW018 | SCT023 | BKN028 | OVC038</t>
  </si>
  <si>
    <t>RMKPCPN 0.5MM P ASTHR SLP936</t>
  </si>
  <si>
    <t>261037Z 26026G35KT 9SM SCT021 BKN026 OVC038 07/04 A2933 RMKPCPN 0.5MM P ASTHR SLP936</t>
  </si>
  <si>
    <t>SCT021 | BKN026 | OVC038</t>
  </si>
  <si>
    <t>261035Z 26025G34KT 9SM -RA SCT021 BKN026 OVC038 07/04 A2933 RMKPCPN 0.5MM P ASTHR SLP936</t>
  </si>
  <si>
    <t>261035Z</t>
  </si>
  <si>
    <t>261028Z 27023G38KT 7SM -RA BKN023 BKN031 OVC042 06/04 A2934 RMKPCPN 0.5MM P ASTHR SLP937</t>
  </si>
  <si>
    <t>BKN023 | BKN031 | OVC042</t>
  </si>
  <si>
    <t>261026Z 27025G38KT 6SM -RA BR SCT021 BKN026 BKN031 OVC042 06/04 A2933 RMKPCPN 0.5MM P ASTHR SLP936</t>
  </si>
  <si>
    <t>261026Z</t>
  </si>
  <si>
    <t>SCT021 | BKN026 | BKN031 | OVC042</t>
  </si>
  <si>
    <t>261016Z 27029G45KT 3SM -RA BR SCT021 BKN026 BKN032 OVC041 06/04 A2934 RMKSLP939</t>
  </si>
  <si>
    <t>261016Z</t>
  </si>
  <si>
    <t>SCT021 | BKN026 | BKN032 | OVC041</t>
  </si>
  <si>
    <t>261010Z 28019G45KT 5SM -RA BR SCT021 BKN026 BKN034 OVC060 06/04 A2934 RMKSLP938</t>
  </si>
  <si>
    <t>SCT021 | BKN026 | BKN034 | OVC060</t>
  </si>
  <si>
    <t>261000Z 26026G36KT 9SM -RA FEW020 SCT038 BKN045 OVC060 07/04 A2934 RMKPCPN 0.5MM P ASTHR SLP938</t>
  </si>
  <si>
    <t>FEW020 | SCT038 | BKN045 | OVC060</t>
  </si>
  <si>
    <t>RMKPCPN 0.5MM P ASTHR SLP938</t>
  </si>
  <si>
    <t>260957Z 26022G34KT 9SM -RA FEW020 BKN043 OVC060 06/04 A2934 RMKPCPN 0.5MM P ASTHR SLP939</t>
  </si>
  <si>
    <t>FEW020 | BKN043 | OVC060</t>
  </si>
  <si>
    <t>RMKPCPN 0.5MM P ASTHR SLP939</t>
  </si>
  <si>
    <t>260954Z 26028G34KT 9SM FEW020 SCT039 BKN048 OVC060 06/04 A2934 RMKPCPN 0.5MM P ASTHR SLP939</t>
  </si>
  <si>
    <t>260954Z</t>
  </si>
  <si>
    <t>FEW020 | SCT039 | BKN048 | OVC060</t>
  </si>
  <si>
    <t>260934Z 27026G35KT 6SM -RA BR SCT021 BKN036 OVC055 06/04 A2935 RMKPCPN 0.5MM P ASTHR SLP941</t>
  </si>
  <si>
    <t>SCT021 | BKN036 | OVC055</t>
  </si>
  <si>
    <t>RMKPCPN 0.5MM P ASTHR SLP941</t>
  </si>
  <si>
    <t>260916Z 27028G40KT 4SM -RA BR FEW023 BKN036 OVC050 06/03 A2935 RMKSLP942</t>
  </si>
  <si>
    <t>FEW023 | BKN036 | OVC050</t>
  </si>
  <si>
    <t>260900Z 26025G35KT 9SM -RA FEW025 OVC037 06/04 A2936 RMKSLP944</t>
  </si>
  <si>
    <t>FEW025 | OVC037</t>
  </si>
  <si>
    <t>260841Z 26025G34KT 9SM FEW018 OVC037 07/03 A2936 RMKSLP946</t>
  </si>
  <si>
    <t>FEW018 | OVC037</t>
  </si>
  <si>
    <t>260834Z 27026G33KT 7SM -RA FEW018 SCT029 OVC037 06/04 A2936 RMKSLP945</t>
  </si>
  <si>
    <t>260834Z</t>
  </si>
  <si>
    <t>FEW018 | SCT029 | OVC037</t>
  </si>
  <si>
    <t>260826Z 26025G33KT 5SM -RA BR FEW018 BKN029 OVC035 06/04 A2937 RMKSLP947</t>
  </si>
  <si>
    <t>FEW018 | BKN029 | OVC035</t>
  </si>
  <si>
    <t>260825Z 27023G33KT 5SM BR FEW018 BKN029 OVC035 06/04 A2937 RMKSLP947</t>
  </si>
  <si>
    <t>260800Z 28021G33KT 9SM FEW018 SCT026 OVC037 07/03 A2937 RMKSLP947</t>
  </si>
  <si>
    <t>FEW018 | SCT026 | OVC037</t>
  </si>
  <si>
    <t>260758Z 27023G33KT 9SM FEW020 SCT026 OVC037 07/03 A2936 RMKSLP946</t>
  </si>
  <si>
    <t>FEW020 | SCT026 | OVC037</t>
  </si>
  <si>
    <t>260747Z 27021G33KT 6SM -RA BR SCT018 BKN029 OVC035 06/04 A2936 RMKSLP946</t>
  </si>
  <si>
    <t>SCT018 | BKN029 | OVC035</t>
  </si>
  <si>
    <t>260700Z 27024G31KT 9SM BKN026 BKN035 07/03 A2936 RMKSLP946</t>
  </si>
  <si>
    <t>BKN026 | BKN035</t>
  </si>
  <si>
    <t>260617Z 27023G32KT 9SM FEW017 SCT022 BKN029 OVC033 08/04 A2936 RMKSLP943</t>
  </si>
  <si>
    <t>260617Z</t>
  </si>
  <si>
    <t>FEW017 | SCT022 | BKN029 | OVC033</t>
  </si>
  <si>
    <t>260600Z 28018G29KT 9SM BKN019 OVC028 08/05 A2935 RMKSLP943</t>
  </si>
  <si>
    <t>260500Z 28017G26KT 9SM SCT017 BKN024 OVC029 08/06 A2935 RMKSLP942</t>
  </si>
  <si>
    <t>SCT017 | BKN024 | OVC029</t>
  </si>
  <si>
    <t>260400Z 28019G30KT 9SM OVC022 08/05 A2935 RMKSLP940</t>
  </si>
  <si>
    <t>260300Z 27023G30KT 9SM BKN021 OVC028 08/05 A2934 RMKSLP939</t>
  </si>
  <si>
    <t>260200Z 27020G30KT 8SM BKN017 OVC022 09/06 A2933 RMKSLP934</t>
  </si>
  <si>
    <t>260100Z 27020G29KT 9SM FEW013 OVC020 09/07 A2934 RMKPCPN 2.0MM P ASTHR SLP938</t>
  </si>
  <si>
    <t>RMKPCPN 2.0MM P ASTHR SLP938</t>
  </si>
  <si>
    <t>260047Z 27018G27KT 9SM SCT007 BKN015 OVC024 08/07 A2934 RMKPRESRR PCPN 2.0MM P ASTHR SLP938</t>
  </si>
  <si>
    <t>260047Z</t>
  </si>
  <si>
    <t>SCT007 | BKN015 | OVC024</t>
  </si>
  <si>
    <t>RMKPRESRR PCPN 2.0MM P ASTHR SLP938</t>
  </si>
  <si>
    <t>260046Z 28019G29KT 9SM SCT007 BKN015 OVC024 08/07 A2934 RMKPRESRR PCPN 2.0MM P ASTHR SLP937</t>
  </si>
  <si>
    <t>260046Z</t>
  </si>
  <si>
    <t>RMKPRESRR PCPN 2.0MM P ASTHR SLP937</t>
  </si>
  <si>
    <t>260038Z 28019G29KT 6SM -RA BR SCT007 OVC015 08/07 A2933 RMKPRESRR PCPN 2.0MM P ASTHR SLP935</t>
  </si>
  <si>
    <t>RMKPRESRR PCPN 2.0MM P ASTHR SLP935</t>
  </si>
  <si>
    <t>260031Z 27020G28KT 3SM -RA BR BKN007 OVC012 08/08 A2932 RMKPRESRR PCPN 2.0MM P ASTHR SLP931</t>
  </si>
  <si>
    <t>260031Z</t>
  </si>
  <si>
    <t>RMKPRESRR PCPN 2.0MM P ASTHR SLP931</t>
  </si>
  <si>
    <t>260016Z 24019G28KT 3SM RA BR BKN009 OVC013 09/08 A2930 RMKPCPN 1.5MM P ASTHR SLP925</t>
  </si>
  <si>
    <t>260016Z</t>
  </si>
  <si>
    <t>RMKPCPN 1.5MM P ASTHR SLP925</t>
  </si>
  <si>
    <t>260000Z 24019G32KT 3SM RA BR BKN006 OVC009 09/08 A2931 RMKPCPN 2.5MM P ASTHR SLP928</t>
  </si>
  <si>
    <t>RMKPCPN 2.5MM P ASTHR SLP928</t>
  </si>
  <si>
    <t>252343Z 24017G27KT 3SM RA BR BKN006 BKN047 OVC066 10/10 A2930 RMKPCPN 1.5MM P ASTHR SLP926 DENSITY AL T 300F T</t>
  </si>
  <si>
    <t>BKN006 | BKN047 | OVC066</t>
  </si>
  <si>
    <t>RMKPCPN 1.5MM P ASTHR SLP926 DENSITY AL T 300F T</t>
  </si>
  <si>
    <t>252341Z 24019G27KT 3SM -RA BR SCT006 BKN022 BKN047 OVC066 11/10 A2930 RMKPCPN 1.5MM P ASTHR SLP926 DENSITY AL T 300F T</t>
  </si>
  <si>
    <t>252341Z</t>
  </si>
  <si>
    <t>SCT006 | BKN022 | BKN047 | OVC066</t>
  </si>
  <si>
    <t>252334Z 25014G19KT 3SM RA BR FEW006 SCT049 OVC066 11/10 A2930 RMKPCPN 1.0MM P ASTHR SLP925 DENSITY AL T 300F T</t>
  </si>
  <si>
    <t>252334Z</t>
  </si>
  <si>
    <t>FEW006 | SCT049 | OVC066</t>
  </si>
  <si>
    <t>RMKPCPN 1.0MM P ASTHR SLP925 DENSITY AL T 300F T</t>
  </si>
  <si>
    <t>252300Z 25015G24KT 3SM -RA BR SCT024 BKN036 OVC043 11/10 A2930 RMKPCPN 0.8MM P ASTHR SLP926 DENSITY AL T 400F T</t>
  </si>
  <si>
    <t>SCT024 | BKN036 | OVC043</t>
  </si>
  <si>
    <t>RMKPCPN 0.8MM P ASTHR SLP926 DENSITY AL T 400F T</t>
  </si>
  <si>
    <t>252247Z 24018G25KT 5SM -RA BR FEW017 BKN024 BKN030 OVC039 12/11 A2930 RMKWSHF T AT 2222Z SLP923 DENSITY AL T 400F T</t>
  </si>
  <si>
    <t>252247Z</t>
  </si>
  <si>
    <t>FEW017 | BKN024 | BKN030 | OVC039</t>
  </si>
  <si>
    <t>RMKWSHF T AT 2222Z SLP923 DENSITY AL T 400F T</t>
  </si>
  <si>
    <t>252235Z 25018G28KT 9SM -RA FEW017 BKN024 BKN039 OVC050 13/11 A2929 RMKWSHF T AT 2222Z PRESRR SLP921 DENSITY AL T 500F T</t>
  </si>
  <si>
    <t>FEW017 | BKN024 | BKN039 | OVC050</t>
  </si>
  <si>
    <t>RMKWSHF T AT 2222Z PRESRR SLP921 DENSITY AL T 500F T</t>
  </si>
  <si>
    <t>252233Z 25018G28KT 9SM FEW017 BKN023 BKN039 BKN050 13/11 A2929 RMKWSHF T AT 2222Z PRESRR SLP920 DENSITY AL T 600F T</t>
  </si>
  <si>
    <t>252233Z</t>
  </si>
  <si>
    <t>FEW017 | BKN023 | BKN039 | BKN050</t>
  </si>
  <si>
    <t>RMKWSHF T AT 2222Z PRESRR SLP920 DENSITY AL T 600F T</t>
  </si>
  <si>
    <t>252232Z 25020G28KT 9SM FEW017 SCT023 BKN039 OVC076 13/11 A2929 RMKWSHF T AT 2222Z PRESRR SLP921 DENSITY AL T 600F T</t>
  </si>
  <si>
    <t>252232Z</t>
  </si>
  <si>
    <t>FEW017 | SCT023 | BKN039 | OVC076</t>
  </si>
  <si>
    <t>RMKWSHF T AT 2222Z PRESRR SLP921 DENSITY AL T 600F T</t>
  </si>
  <si>
    <t>252201Z 19015G25KT 9SM FEW036 BKN044 OVC055 17/13 A2926 RMKPRESFR SLP911 DENSITY AL T 1100F T</t>
  </si>
  <si>
    <t>252201Z</t>
  </si>
  <si>
    <t>FEW036 | BKN044 | OVC055</t>
  </si>
  <si>
    <t>RMKPRESFR SLP911 DENSITY AL T 1100F T</t>
  </si>
  <si>
    <t>252200Z 19016G25KT 9SM -RA FEW036 BKN044 OVC055 17/13 A2926 RMKPRESFR PCPN 1.5MM P ASTHR SLP910 DENSITY AL T 1100F T</t>
  </si>
  <si>
    <t>RMKPRESFR PCPN 1.5MM P ASTHR SLP910 DENSITY AL T 1100F T</t>
  </si>
  <si>
    <t>252150Z 19016G23KT 7SM -RA FEW036 BKN044 OVC055 17/13 A2927 RMKPCPN 1.5MM P ASTHR SLP914 DENSITY AL T 1100F T</t>
  </si>
  <si>
    <t>RMKPCPN 1.5MM P ASTHR SLP914 DENSITY AL T 1100F T</t>
  </si>
  <si>
    <t>252145Z 20014G29KT 3SM RA FEW036 BKN048 BKN060 OVC073 17/13 A2927 RMKPCPN 1.5MM P ASTHR SLP916 DENSITY AL T 1100F T</t>
  </si>
  <si>
    <t>252145Z</t>
  </si>
  <si>
    <t>FEW036 | BKN048 | BKN060 | OVC073</t>
  </si>
  <si>
    <t>RMKPCPN 1.5MM P ASTHR SLP916 DENSITY AL T 1100F T</t>
  </si>
  <si>
    <t>252139Z 21021G29KT 4SM +RA FEW036 BKN050 BKN060 OVC093 19/13 A2928 RMKPRESRR PCPN 1.0MM P ASTHR SLP918 DENSITY AL T 1200F T</t>
  </si>
  <si>
    <t>252139Z</t>
  </si>
  <si>
    <t>FEW036 | BKN050 | BKN060 | OVC093</t>
  </si>
  <si>
    <t>RMKPRESRR PCPN 1.0MM P ASTHR SLP918 DENSITY AL T 1200F T</t>
  </si>
  <si>
    <t>252136Z 20013G28KT 5SM RA FEW037 BKN055 BKN072 BKN093 19/13 A2927 RMKPCPN 0.5MM P ASTHR SLP915 DENSITY AL T 1300F T</t>
  </si>
  <si>
    <t>252136Z</t>
  </si>
  <si>
    <t>FEW037 | BKN055 | BKN072 | BKN093</t>
  </si>
  <si>
    <t>RMKPCPN 0.5MM P ASTHR SLP915 DENSITY AL T 1300F T</t>
  </si>
  <si>
    <t>252123Z 19017G29KT 9SM -RA FEW060 BKN091 20/12 A2926 RMKSLP911 DENSITY AL T 1400F T</t>
  </si>
  <si>
    <t>FEW060 | BKN091</t>
  </si>
  <si>
    <t>RMKSLP911 DENSITY AL T 1400F T</t>
  </si>
  <si>
    <t>252100Z 18019G34KT 9SM SCT060 BKN074 BKN089 BKN110 21/11 A2927 RMKSLP915 DENSITY AL T 1500F T</t>
  </si>
  <si>
    <t>SCT060 | BKN074 | BKN089 | BKN110</t>
  </si>
  <si>
    <t>RMKSLP915 DENSITY AL T 1500F T</t>
  </si>
  <si>
    <t>252000Z 18020G33KT 9SM OVC076 21/10 A2932 RMKSLP932 DENSITY AL T 1500F T</t>
  </si>
  <si>
    <t>RMKSLP932 DENSITY AL T 1500F T</t>
  </si>
  <si>
    <t>251900Z 18018G32KT 9SM CLR 21/10 A2938 RMKSLP950 DENSITY AL T 1500F T</t>
  </si>
  <si>
    <t>RMKSLP950 DENSITY AL T 1500F T</t>
  </si>
  <si>
    <t>251800Z 18015G23KT 9SM FEW055 21/10 A2943 RMKSLP969 DENSITY AL T 1300F T</t>
  </si>
  <si>
    <t>RMKSLP969 DENSITY AL T 1300F T</t>
  </si>
  <si>
    <t>251700Z 18016G24KT 9SM CLR 21/08 A2946 RMKSLP980 DENSITY AL T 1300F T</t>
  </si>
  <si>
    <t>RMKSLP980 DENSITY AL T 1300F T</t>
  </si>
  <si>
    <t>251600Z 18018G29KT 9SM BKN066 19/09 A2950 RMKSLP991 DENSITY AL T 1100F T</t>
  </si>
  <si>
    <t>RMKSLP991 DENSITY AL T 1100F T</t>
  </si>
  <si>
    <t>251500Z 17016G27KT 9SM CLR 18/10 A2955 RMKSLP010 DENSITY AL T 800F T</t>
  </si>
  <si>
    <t>RMKSLP010 DENSITY AL T 800F T</t>
  </si>
  <si>
    <t>251400Z 18014G26KT 9SM FEW060 OVC079 16/10 A2959 RMKSLP023 DENSITY AL T 600F T</t>
  </si>
  <si>
    <t>RMKSLP023 DENSITY AL T 600F T</t>
  </si>
  <si>
    <t>251300Z 17014G22KT 9SM SCT066 BKN081 15/10 A2963 RMKSLP036 DENSITY AL T 400F T</t>
  </si>
  <si>
    <t>RMKSLP036 DENSITY AL T 400F T</t>
  </si>
  <si>
    <t>251200Z 17013G19KT 9SM BKN055 OVC077 14/09 A2967 RMKSLP050</t>
  </si>
  <si>
    <t>251100Z 17013G21KT 9SM FEW044 BKN071 14/09 A2970 RMKSLP060</t>
  </si>
  <si>
    <t>FEW044 | BKN071</t>
  </si>
  <si>
    <t>251000Z 17012G21KT 9SM SCT042 13/09 A2973 RMKSLP071</t>
  </si>
  <si>
    <t>250900Z 18010G17KT 9SM SCT040 BKN050 BKN066 13/09 A2976 RMKSLP079</t>
  </si>
  <si>
    <t>SCT040 | BKN050 | BKN066</t>
  </si>
  <si>
    <t>250800Z 19008G17KT 9SM OVC038 13/09 A2978 RMKSLP088</t>
  </si>
  <si>
    <t>250700Z 17011G17KT 9SM FEW038 OVC066 12/09 A2981 RMKSLP098</t>
  </si>
  <si>
    <t>FEW038 | OVC066</t>
  </si>
  <si>
    <t>250600Z 17009G18KT 9SM OVC038 12/09 A2984 RMKSLP107</t>
  </si>
  <si>
    <t>250500Z 16012G18KT 9SM OVC055 12/09 A2986 RMKSLP112</t>
  </si>
  <si>
    <t>250400Z 16008G16KT 9SM SCT050 BKN076 12/09 A2988 RMKSLP120</t>
  </si>
  <si>
    <t>SCT050 | BKN076</t>
  </si>
  <si>
    <t>250300Z 17008G15KT 140V200 9SM BKN055 BKN075 12/08 A2990 RMKSLP127</t>
  </si>
  <si>
    <t>BKN055 | BKN075</t>
  </si>
  <si>
    <t>250200Z 16009KT 9SM OVC055 12/08 A2992 RMKSLP135</t>
  </si>
  <si>
    <t>250100Z 17007KT 140V220 9SM OVC045 13/08 A2994 RMKSLP140</t>
  </si>
  <si>
    <t>250000Z 17010G15KT 140V210 9SM CLR 14/08 A2994 RMKSLP143</t>
  </si>
  <si>
    <t>242300Z 20008KT 9SM CLR 15/08 A2996 RMKSLP147</t>
  </si>
  <si>
    <t>242200Z 20011G16KT 9SM CLR 17/08 A2997 RMKSLP151</t>
  </si>
  <si>
    <t>242100Z 21011G18KT 9SM CLR 18/08 A2998 RMKSLP156 DENSITY AL T 400F T</t>
  </si>
  <si>
    <t>242000Z 22009G15KT 190V250 9SM CLR 19/08 A2999 RMKSLP158 DENSITY AL T 500F T</t>
  </si>
  <si>
    <t>241900Z 20011G18KT 9SM CLR 19/09 A2999 RMKSLP160 DENSITY AL T 400F T</t>
  </si>
  <si>
    <t>241800Z 20009G17KT 9SM CLR 19/09 A3002 RMKSLP168 DENSITY AL T 400F T</t>
  </si>
  <si>
    <t>RMKSLP168 DENSITY AL T 400F T</t>
  </si>
  <si>
    <t>241700Z 25005KT 230V290 9SM CLR 15/09 A3005 RMKSLP178</t>
  </si>
  <si>
    <t>241600Z 21012KT 170V240 9SM CLR 16/08 A3007 RMKSLP185</t>
  </si>
  <si>
    <t>241500Z 20011KT 9SM CLR 15/08 A3008 RMKSLP189</t>
  </si>
  <si>
    <t>241400Z 19007KT 9SM CLR 13/08 A3010 RMKSLP195</t>
  </si>
  <si>
    <t>241300Z 19006KT 9SM CLR 11/07 A3012 RMKSLP202</t>
  </si>
  <si>
    <t>241200Z 14006KT 9SM CLR 08/06 A3012 RMKSLP201</t>
  </si>
  <si>
    <t>241100Z 13008KT 9SM CLR 08/05 A3011 RMKSLP200</t>
  </si>
  <si>
    <t>241000Z 13008KT 9SM CLR 08/05 A3011 RMKSLP200</t>
  </si>
  <si>
    <t>240900Z 13007KT 9SM CLR 08/05 A3011 RMKSLP198</t>
  </si>
  <si>
    <t>240800Z 14007KT 9SM CLR 08/05 A3013 RMKSLP204</t>
  </si>
  <si>
    <t>240700Z 15008KT 9SM CLR 09/05 A3013 RMKSLP205</t>
  </si>
  <si>
    <t>240600Z 15007KT 9SM CLR 09/05 A3014 RMKSLP209</t>
  </si>
  <si>
    <t>240500Z 13009KT 9SM CLR 09/05 A3013 RMKSLP206</t>
  </si>
  <si>
    <t>240400Z 14007KT 9SM CLR 08/05 A3013 RMKSLP204</t>
  </si>
  <si>
    <t>240300Z 14005KT 9SM CLR 06/05 A3013 RMKSLP204</t>
  </si>
  <si>
    <t>240200Z 15003KT 9SM CLR 05/05 A3013 RMKSLP206</t>
  </si>
  <si>
    <t>240100Z 15003KT 9SM CLR 07/06 A3013 RMKSLP207</t>
  </si>
  <si>
    <t>240000Z 00000KT 9SM CLR 06/06 A3014 RMKSLP208</t>
  </si>
  <si>
    <t>232300Z 13003KT 030V150 9SM CLR 09/08 A3013 RMKSLP207</t>
  </si>
  <si>
    <t>232200Z 02005KT 9SM CLR 10/08 A3013 RMKSLP204</t>
  </si>
  <si>
    <t>232100Z 01007KT 9SM CLR 10/08 A3013 RMKSLP204</t>
  </si>
  <si>
    <t>232000Z 01006KT 9SM CLR 11/08 A3012 RMKSLP203</t>
  </si>
  <si>
    <t>231900Z 35007KT 320V030 9SM CLR 11/08 A3012 RMKSLP203</t>
  </si>
  <si>
    <t>231800Z 35006KT 320V020 9SM CLR 10/08 A3012 RMKSLP203</t>
  </si>
  <si>
    <t>231700Z 36004KT 320V020 9SM CLR 10/08 A3013 RMKSLP205</t>
  </si>
  <si>
    <t>231600Z 34005KT 9SM CLR 09/08 A3014 RMKSLP208</t>
  </si>
  <si>
    <t>231500Z 35007KT 9SM CLR 09/07 A3014 RMKSLP208</t>
  </si>
  <si>
    <t>231400Z 32005KT 290V360 9SM CLR 07/06 A3013 RMKSLP204</t>
  </si>
  <si>
    <t>231300Z VRB02KT 9SM CLR 05/05 A3012 RMKSLP201</t>
  </si>
  <si>
    <t>231228Z 14003KT 9SM SCT002 03/03 A3011 RMKSLP200</t>
  </si>
  <si>
    <t>231228Z</t>
  </si>
  <si>
    <t>231216Z 17002KT 6SM BR BKN002 03/03 A3011 RMKSLP200</t>
  </si>
  <si>
    <t>231216Z</t>
  </si>
  <si>
    <t>231213Z 16002KT 3SM BR BKN002 03/03 A3011 RMKSLP200</t>
  </si>
  <si>
    <t>231213Z</t>
  </si>
  <si>
    <t>231211Z 15002KT 2 1/2SM BR OVC002 03/03 A3011 RMKVISVRB 1 1/2-3 SLP199</t>
  </si>
  <si>
    <t>231211Z</t>
  </si>
  <si>
    <t>RMKVISVRB 1 1/2-3 SLP199</t>
  </si>
  <si>
    <t>231201Z 00000KT 2SM BR BKN002 03/03 A3011 RMKSLP198</t>
  </si>
  <si>
    <t>231200Z 00000KT 2 1/2SM BR BKN002 03/03 A3011 RMKSLP198</t>
  </si>
  <si>
    <t>231159Z 00000KT 4SM BR BKN002 03/03 A3011 RMKSLP198</t>
  </si>
  <si>
    <t>231159Z</t>
  </si>
  <si>
    <t>231150Z 17002KT 9SM BKN002 02/02 A3011 RMKSLP198</t>
  </si>
  <si>
    <t>231101Z 13002KT 9SM SCT002 01/01 A3009 RMKSLP194</t>
  </si>
  <si>
    <t>231101Z</t>
  </si>
  <si>
    <t>231100Z 13002KT 9SM -RA SCT002 01/01 A3009 RMKSLP193</t>
  </si>
  <si>
    <t>231059Z 14002KT 4SM -RA BR SCT002 01/01 A3009 RMKSLP194</t>
  </si>
  <si>
    <t>231059Z</t>
  </si>
  <si>
    <t>231058Z 14002KT 1 3/4SM -RA BR SCT002 02/02 A3009 RMKSLP193</t>
  </si>
  <si>
    <t>231058Z</t>
  </si>
  <si>
    <t>231055Z 00000KT 5/8SM -RA BR BKN002 02/02 A3009 RMKSLP192</t>
  </si>
  <si>
    <t>231031Z 14004KT 1/8SM -RA FG VV002 03/03 A3008 RMKSLP189</t>
  </si>
  <si>
    <t>231031Z</t>
  </si>
  <si>
    <t>231024Z 16003KT 3/8SM FG VV002 03/03 A3008 RMKSLP189</t>
  </si>
  <si>
    <t>231024Z</t>
  </si>
  <si>
    <t>231007Z 00000KT 1/2SM FG BKN001 02/02 A3008 RMKSLP188</t>
  </si>
  <si>
    <t>231004Z 00000KT 1/2SM -RA FG BKN001 02/02 A3008 RMKSLP188</t>
  </si>
  <si>
    <t>231004Z</t>
  </si>
  <si>
    <t>231000Z 00000KT 1/8SM -RA FG BKN001 03/03 A3008 RMKSLP187</t>
  </si>
  <si>
    <t>230900Z 13003KT 1/8SM -RA FG VV002 04/04 A3006 RMKSLP183</t>
  </si>
  <si>
    <t>230800Z 04005KT 1/8SM -RA FG VV002 06/06 A3005 RMKSLP180</t>
  </si>
  <si>
    <t>230700Z 03005KT 1/8SM -RA FG VV002 07/07 A3004 RMKSLP176</t>
  </si>
  <si>
    <t>230640Z 04005KT 3/8SM -RA FG VV002 07/07 A3004 RMKSLP175</t>
  </si>
  <si>
    <t>230640Z</t>
  </si>
  <si>
    <t>230636Z 03005KT 1/2SM -RA FG VV002 07/07 A3004 RMKSLP174</t>
  </si>
  <si>
    <t>230636Z</t>
  </si>
  <si>
    <t>230631Z 03005KT 3/4SM BR VV002 07/07 A3003 RMKSLP173</t>
  </si>
  <si>
    <t>230631Z</t>
  </si>
  <si>
    <t>230630Z 03005KT 3/4SM BR OVC003 07/07 A3003 RMKSLP173</t>
  </si>
  <si>
    <t>230630Z</t>
  </si>
  <si>
    <t>230625Z 03005KT 2 1/4SM BR BKN003 06/06 A3003 RMKSLP173</t>
  </si>
  <si>
    <t>230625Z</t>
  </si>
  <si>
    <t>230623Z 02006KT 4SM BR BKN003 06/06 A3003 RMKSLP173</t>
  </si>
  <si>
    <t>230623Z</t>
  </si>
  <si>
    <t>230613Z VRB02KT 9SM BKN005 03/03 A3003 RMKSLP173</t>
  </si>
  <si>
    <t>230613Z</t>
  </si>
  <si>
    <t>230605Z VRB02KT 9SM FEW005 03/02 A3003 RMKSLP173</t>
  </si>
  <si>
    <t>230605Z</t>
  </si>
  <si>
    <t>230600Z VRB02KT 9SM CLR 03/03 A3003 RMKSLP172</t>
  </si>
  <si>
    <t>230500Z VRB02KT 9SM CLR 05/04 A3001 RMKSLP165</t>
  </si>
  <si>
    <t>230400Z 00000KT 9SM CLR 04/03 A3000 RMKSLP160</t>
  </si>
  <si>
    <t>230300Z 04005KT 9SM CLR 07/06 A2999 RMKSLP157</t>
  </si>
  <si>
    <t>230200Z 07004KT 9SM OVC033 09/06 A2999 RMKSLP157</t>
  </si>
  <si>
    <t>230100Z 05003KT 9SM SCT033 08/07 A2997 RMKSLP151</t>
  </si>
  <si>
    <t>230000Z 03007KT 010V070 9SM OVC033 10/07 A2996 RMKSLP148</t>
  </si>
  <si>
    <t>222300Z 02007KT 9SM OVC033 10/08 A2995 RMKSLP144</t>
  </si>
  <si>
    <t>222200Z 03006KT 9SM OVC033 11/08 A2994 RMKSLP141</t>
  </si>
  <si>
    <t>222100Z 02006KT 9SM OVC029 11/08 A2992 RMKSLP135</t>
  </si>
  <si>
    <t>222000Z 02006KT 340V040 9SM OVC029 11/08 A2992 RMKSLP133</t>
  </si>
  <si>
    <t>221900Z 02007KT 350V050 9SM OVC027 11/09 A2991 RMKSLP130</t>
  </si>
  <si>
    <t>221800Z 02006KT 9SM OVC027 12/09 A2990 RMKSLP129</t>
  </si>
  <si>
    <t>221739Z 03005KT 9SM OVC027 12/09 A2991 RMKSLP130</t>
  </si>
  <si>
    <t>221739Z</t>
  </si>
  <si>
    <t>221708Z 02006KT 340V050 9SM BKN020 OVC027 11/09 A2991 RMKSLP131</t>
  </si>
  <si>
    <t>221708Z</t>
  </si>
  <si>
    <t>221700Z 02005KT 360V080 9SM OVC025 11/09 A2991 RMKSLP131</t>
  </si>
  <si>
    <t>221621Z 06007KT 9SM FEW020 OVC027 12/08 A2991 RMKSLP130</t>
  </si>
  <si>
    <t>221621Z</t>
  </si>
  <si>
    <t>FEW020 | OVC027</t>
  </si>
  <si>
    <t>221600Z 06008KT 010V070 9SM OVC024 12/09 A2990 RMKSLP129</t>
  </si>
  <si>
    <t>221500Z 04006KT 9SM FEW013 OVC024 11/09 A2990 RMKSLP129</t>
  </si>
  <si>
    <t>FEW013 | OVC024</t>
  </si>
  <si>
    <t>221400Z 05006KT 9SM OVC022 11/09 A2990 RMKSLP127</t>
  </si>
  <si>
    <t>221300Z 02004KT 350V060 9SM OVC020 10/09 A2989 RMKSLP126</t>
  </si>
  <si>
    <t>221200Z 03004KT 9SM OVC018 10/09 A2989 RMKSLP123</t>
  </si>
  <si>
    <t>221100Z 03004KT 9SM OVC016 10/09 A2988 RMKSLP120</t>
  </si>
  <si>
    <t>221000Z 01003KT 350V060 9SM OVC018 10/09 A2986 RMKSLP116</t>
  </si>
  <si>
    <t>220900Z 08006KT 9SM OVC018 10/09 A2985 RMKSLP110</t>
  </si>
  <si>
    <t>220800Z 07006KT 9SM OVC018 10/09 A2984 RMKSLP109</t>
  </si>
  <si>
    <t>220700Z 07006KT 9SM OVC018 10/09 A2984 RMKSLP107</t>
  </si>
  <si>
    <t>220600Z 08007KT 9SM OVC018 10/09 A2984 RMKSLP108</t>
  </si>
  <si>
    <t>220500Z 08006KT 9SM OVC020 09/09 A2983 RMKSLP105</t>
  </si>
  <si>
    <t>220400Z 08006KT 9SM OVC014 09/09 A2984 RMKSLP108</t>
  </si>
  <si>
    <t>220300Z 08007KT 9SM OVC016 09/09 A2985 RMKSLP110</t>
  </si>
  <si>
    <t>220200Z 08007KT 9SM OVC016 09/09 A2985 RMKSLP111</t>
  </si>
  <si>
    <t>220100Z 09008KT 9SM OVC018 09/09 A2985 RMKSLP112</t>
  </si>
  <si>
    <t>220000Z 11008KT 9SM OVC018 09/09 A2986 RMKSLP114</t>
  </si>
  <si>
    <t>212300Z 10007KT 9SM OVC018 10/09 A2986 RMKSLP114</t>
  </si>
  <si>
    <t>212200Z 12009KT 9SM FEW011 OVC018 10/09 A2986 RMKSLP114</t>
  </si>
  <si>
    <t>212100Z 14007KT 9SM OVC022 10/09 A2986 RMKSLP114</t>
  </si>
  <si>
    <t>212017Z 14009G15KT 9SM OVC024 10/08 A2986 RMKSLP114</t>
  </si>
  <si>
    <t>212017Z</t>
  </si>
  <si>
    <t>212000Z 13009G15KT 9SM BKN028 OVC034 09/08 A2986 RMKSLP115</t>
  </si>
  <si>
    <t>211900Z 13012G17KT 9SM BKN037 OVC047 10/08 A2987 RMKSLP118</t>
  </si>
  <si>
    <t>BKN037 | OVC047</t>
  </si>
  <si>
    <t>211844Z 12011G16KT 9SM OVC035 09/08 A2988 RMKSLP121</t>
  </si>
  <si>
    <t>211844Z</t>
  </si>
  <si>
    <t>211828Z 12010G15KT 9SM -RA OVC037 09/08 A2989 RMKSLP124</t>
  </si>
  <si>
    <t>211828Z</t>
  </si>
  <si>
    <t>211824Z 12011G16KT 9SM OVC037 09/08 A2989 RMKSLP125</t>
  </si>
  <si>
    <t>211800Z 12010G17KT 6SM -RA BR OVC037 09/08 A2990 RMKSLP129</t>
  </si>
  <si>
    <t>211756Z 12012G17KT 5SM -RA BR OVC037 09/08 A2990 RMKSLP129</t>
  </si>
  <si>
    <t>211756Z</t>
  </si>
  <si>
    <t>211700Z 13014G19KT 9SM -RA OVC041 09/08 A2991 RMKSLP130</t>
  </si>
  <si>
    <t>211616Z 13013G18KT 9SM -RA OVC039 09/07 A2992 RMKSLP133</t>
  </si>
  <si>
    <t>211613Z 13013G20KT 9SM OVC039 09/07 A2992 RMKSLP134</t>
  </si>
  <si>
    <t>211613Z</t>
  </si>
  <si>
    <t>211600Z 14012G19KT 9SM -RA OVC041 08/07 A2992 RMKSLP136</t>
  </si>
  <si>
    <t>211500Z 13012G19KT 9SM -RA OVC050 08/07 A2995 RMKPCPN 0.5MM P ASTHR SLP146</t>
  </si>
  <si>
    <t>211400Z 13012KT 9SM -RA OVC050 08/07 A2997 RMKPCPN 0.8MM P ASTHR SLP153</t>
  </si>
  <si>
    <t>RMKPCPN 0.8MM P ASTHR SLP153</t>
  </si>
  <si>
    <t>211300Z 13009KT 9SM -RA OVC050 07/06 A2999 RMKPCPN 0.5MM P ASTHR T S/LTNG TEMPO UNAVBLSLP157</t>
  </si>
  <si>
    <t>RMKPCPN 0.5MM P ASTHR T S/LTNG TEMPO UNAVBLSLP157</t>
  </si>
  <si>
    <t>211200Z 13009KT 9SM -RA OVC060 07/06 A3001 RMKPCPN 1.0MM P ASTHR SLP166</t>
  </si>
  <si>
    <t>RMKPCPN 1.0MM P ASTHR SLP166</t>
  </si>
  <si>
    <t>211100Z 12007KT 9SM -RA BKN055 OVC074 07/06 A3002 RMKPCPN 1.2MM P ASTHR SLP170</t>
  </si>
  <si>
    <t>RMKPCPN 1.2MM P ASTHR SLP170</t>
  </si>
  <si>
    <t>211000Z 12007KT 9SM -RA BKN071 OVC085 07/05 A3004 RMKPCPN 0.5MM P ASTHR SLP176</t>
  </si>
  <si>
    <t>RMKPCPN 0.5MM P ASTHR SLP176</t>
  </si>
  <si>
    <t>CYGX</t>
  </si>
  <si>
    <t>172100Z 08006G15KT 030V100 15SM FEW024 BKN170 OVC200 08/03 A2940 RMKSC1A S7CI1 SC TR LA ST STFD OBS/NXT 201100Z SLP967</t>
  </si>
  <si>
    <t>FEW024 | BKN170 | OVC200</t>
  </si>
  <si>
    <t>RMKSC1A S7CI1 SC TR LA ST STFD OBS/NXT 201100Z SLP967</t>
  </si>
  <si>
    <t>172000Z 06004KT 030V100 15SM BKN180 BKN210 08/03 A2942 RMKA S7CI1 CI TR SLP974</t>
  </si>
  <si>
    <t>RMKA S7CI1 CI TR SLP974</t>
  </si>
  <si>
    <t>171900Z 05006KT 020V090 15SM SCT190 BKN220 08/04 A2945 RMKA S4CI3 SLP982</t>
  </si>
  <si>
    <t>RMKA S4CI3 SLP982</t>
  </si>
  <si>
    <t>171800Z 05006KT 15SM BKN220 06/04 A2948 RMKCI7 SLP995</t>
  </si>
  <si>
    <t>RMKCI7 SLP995</t>
  </si>
  <si>
    <t>171700Z VRB02KT 15SM FEW010 BKN250 04/04 A2952 RMKSF1CI6 SF TR SLP007</t>
  </si>
  <si>
    <t>FEW010 | BKN250</t>
  </si>
  <si>
    <t>RMKSF1CI6 SF TR SLP007</t>
  </si>
  <si>
    <t>171611Z 11003KT 060V150 15SM FEW250 03/03 A2954 RMKCI2 SLP015</t>
  </si>
  <si>
    <t>171611Z</t>
  </si>
  <si>
    <t>RMKCI2 SLP015</t>
  </si>
  <si>
    <t>171600Z VRB02KT 4SM BR FEW250 03/02 A2955 RMKFG2CI1 CI TR SLP016</t>
  </si>
  <si>
    <t>RMKFG2CI1 CI TR SLP016</t>
  </si>
  <si>
    <t>171552Z 12003KT 080V170 4SM BR FEW250 02/02 A2955 RMKFG2CI1 CI TR SLP018</t>
  </si>
  <si>
    <t>171552Z</t>
  </si>
  <si>
    <t>RMKFG2CI1 CI TR SLP018</t>
  </si>
  <si>
    <t>171500Z 10004KT 060V160 2SM BR SKC 00/00 A2957 RMKSLP023</t>
  </si>
  <si>
    <t>171448Z VRB02KT 2SM BR SKCM00/M00 A2957 RMKSLP024</t>
  </si>
  <si>
    <t>171448Z</t>
  </si>
  <si>
    <t>171415Z 08003KT 030V140 3SM BR SKCM01/M01 A2957 RMKSLP025</t>
  </si>
  <si>
    <t>171415Z</t>
  </si>
  <si>
    <t>171400Z 06003KT 040V130 5SM BR SKCM01/M01 A2957 RMKSLP026</t>
  </si>
  <si>
    <t>162100Z 25013KT 15SM SKC 10/04 A2969 RMKLA ST STFD OBS/NXT 171100Z SLP063</t>
  </si>
  <si>
    <t>RMKLA ST STFD OBS/NXT 171100Z SLP063</t>
  </si>
  <si>
    <t>162000Z 23012G19KT 15SM FEW015 10/05 A2970 RMKSF1 SF TR SLP066</t>
  </si>
  <si>
    <t>161900Z 24013G19KT 15SM BKN014 09/06 A2971 RMKSC6 SLP072</t>
  </si>
  <si>
    <t>RMKSC6 SLP072</t>
  </si>
  <si>
    <t>161800Z 23012G18KT 15SM OVC011 08/06 A2975 RMKSC8 SLP083</t>
  </si>
  <si>
    <t>161700Z 24013KT 15SM OVC010 07/06 A2976 RMKSC8 SLP088</t>
  </si>
  <si>
    <t>161635Z 24012G17KT 15SM OVC011 07/06 A2976 RMKSC8 SLP089</t>
  </si>
  <si>
    <t>161600Z 24011KT 15SM OVC009 07/06 A2977 RMKSC8 SLP090</t>
  </si>
  <si>
    <t>161552Z 24010G16KT 15SM OVC009 07/06 A2977 RMKSC8 SLP090</t>
  </si>
  <si>
    <t>161552Z</t>
  </si>
  <si>
    <t>161524Z 23009KT 15SM -RA OVC010 07/06 A2977 RMKSC8 SLP093</t>
  </si>
  <si>
    <t>161524Z</t>
  </si>
  <si>
    <t>161507Z 23009G18KT 6SM BR OVC012 07/06 A2977 RMKSC8 SLP092</t>
  </si>
  <si>
    <t>161507Z</t>
  </si>
  <si>
    <t>161500Z 22010G18KT 6SM BR OVC015 07/06 A2977 RMKSC8 SLP093</t>
  </si>
  <si>
    <t>161456Z 22008KT 6SM BR OVC015 07/06 A2977 RMKSC8 SLP093</t>
  </si>
  <si>
    <t>161456Z</t>
  </si>
  <si>
    <t>161400Z 21010KT 15SM OVC031 07/06 A2978 RMKSC8 SLP094</t>
  </si>
  <si>
    <t>161300Z 20011KT 15SM OVC038 07/05 A2980 RMKSC8 SLP101</t>
  </si>
  <si>
    <t>161219Z 19011KT 15SM OVC038 07/05 A2982 RMKSC8 SLP109</t>
  </si>
  <si>
    <t>161200Z 19009KT 15SM - SN OVC034 07/05 A2984 RMKSC8 SLP114</t>
  </si>
  <si>
    <t>161151Z 19010G15KT 15SM - SN OVC034 07/05 A2984 RMKSC8 SLP116</t>
  </si>
  <si>
    <t>161151Z</t>
  </si>
  <si>
    <t>161107Z 20010G16KT 15SM OVC026 07/05 A2986 RMKSC8 SLP122</t>
  </si>
  <si>
    <t>161107Z</t>
  </si>
  <si>
    <t>152100Z 23011KT 15SM FEW250 08/01 A3008 RMKCC2 LA ST STFD OBS/NXT 161100Z SLP196</t>
  </si>
  <si>
    <t>RMKCC2 LA ST STFD OBS/NXT 161100Z SLP196</t>
  </si>
  <si>
    <t>152000Z 23012KT 15SM SCT250 08/01 A3008 RMKCC4 SLP198</t>
  </si>
  <si>
    <t>RMKCC4 SLP198</t>
  </si>
  <si>
    <t>151900Z 22008KT 15SM FEW250 07/01 A3008 RMKCI1 CI TR SLP198</t>
  </si>
  <si>
    <t>151800Z 24008KT 190V260 15SM SKC 06/01 A3009 RMKSLP199</t>
  </si>
  <si>
    <t>151700Z 26010KT 15SM SKC 05/01 A3009 RMKSLP201</t>
  </si>
  <si>
    <t>151623Z 24008KT 15SM FEW010 04/01 A3009 RMKSF1 SF TR SLP202</t>
  </si>
  <si>
    <t>RMKSF1 SF TR SLP202</t>
  </si>
  <si>
    <t>142100Z 23014G21KT 15SM FEW040 FEW250 04/M00 A3020 RMKSC1CI2 SC TR LA ST STFD OBS/NXT 151100Z SLP239</t>
  </si>
  <si>
    <t>RMKSC1CI2 SC TR LA ST STFD OBS/NXT 151100Z SLP239</t>
  </si>
  <si>
    <t>142000Z 24013G19KT 15SM BKN250 03/M00 A3021 RMKCI5 SLP242</t>
  </si>
  <si>
    <t>RMKCI5 SLP242</t>
  </si>
  <si>
    <t>141900Z 23013G18KT 15SM BKN240 03/M00 A3021 RMKCI6 SLP242</t>
  </si>
  <si>
    <t>141800Z 23013KT 15SM FEW006 FEW190 BKN250 03/M00 A3023 RMKSF1A S1CI6 SF TR SLP250</t>
  </si>
  <si>
    <t>FEW006 | FEW190 | BKN250</t>
  </si>
  <si>
    <t>RMKSF1A S1CI6 SF TR SLP250</t>
  </si>
  <si>
    <t>141700Z 25012G20KT 15SM FEW012 FEW190 BKN230 02/M00 A3026 RMKSC1A S1CI6 SC TR SLP259</t>
  </si>
  <si>
    <t>FEW012 | FEW190 | BKN230</t>
  </si>
  <si>
    <t>RMKSC1A S1CI6 SC TR SLP259</t>
  </si>
  <si>
    <t>141600Z 24011KT 15SM FEW020 FEW190 OVC210 01/M01 A3025 RMKSC1A S1CI7 SC TR SLP257</t>
  </si>
  <si>
    <t>FEW020 | FEW190 | OVC210</t>
  </si>
  <si>
    <t>RMKSC1A S1CI7 SC TR SLP257</t>
  </si>
  <si>
    <t>141556Z 24010G17KT 15SM FEW020 FEW190 OVC210 01/M01 A3026 RMKSC1A S1CI7 SC TR SLP258</t>
  </si>
  <si>
    <t>RMKSC1A S1CI7 SC TR SLP258</t>
  </si>
  <si>
    <t>141400Z 23002KT 15SM FEW015 BKN200 M00/M01 A3026 RMKSC1CI7 SC TR WIND ESTSLP259</t>
  </si>
  <si>
    <t>RMKSC1CI7 SC TR WIND ESTSLP259</t>
  </si>
  <si>
    <t>141201Z 25010KT 15SM FEW012 BKN200 M01/M01 A3023 RMKSF1CI5 SF TR VIACYXU SLP250</t>
  </si>
  <si>
    <t>141201Z</t>
  </si>
  <si>
    <t>FEW012 | BKN200</t>
  </si>
  <si>
    <t>RMKSF1CI5 SF TR VIACYXU SLP250</t>
  </si>
  <si>
    <t>131900Z 35021G26KT 20SM - SN OVC009 01/00 A2971 RMKSC8 SLP072</t>
  </si>
  <si>
    <t>131800Z 36020G26KT 2SM - SN OVC009 01/00 A2967 RMKSC8 SLP059</t>
  </si>
  <si>
    <t>131700Z 36017G24KT 2SM - SN OVC009 01/00 A2963 RMKSC8 SLP045</t>
  </si>
  <si>
    <t>131600Z 01023G28KT 2SM - SN OVC009 01/00 A2960 RMKSC8 SLP034</t>
  </si>
  <si>
    <t>131556Z 01022G27KT 2SM - SN OVC009 01/00 A2959 RMKSC8 SLP033</t>
  </si>
  <si>
    <t>131556Z</t>
  </si>
  <si>
    <t>131547Z 01023G30KT 1/2SM SN OVC010 01/00 A2959 RMKSC8 SLP031</t>
  </si>
  <si>
    <t>131547Z</t>
  </si>
  <si>
    <t>131500Z 02023G29KT 3SM - SN OVC010 01/00 A2956 RMKSC8 SLP022</t>
  </si>
  <si>
    <t>131400Z 02023G28KT 3SM - SN OVC011 01/00 A2955 RMKSC8 SLP017</t>
  </si>
  <si>
    <t>131300Z 03020G30KT 4SM - SN OVC013 01/01 A2953 RMKSC8 SLP009</t>
  </si>
  <si>
    <t>131200Z CCA 03022G31KT 3SM - SN OVC013 01/01 A2951 RMKSC8 SLP002</t>
  </si>
  <si>
    <t>131155Z 03023G31KT 3SM - SN OVC013 01/01 A2951 RMKSC8 SLP003</t>
  </si>
  <si>
    <t>131155Z</t>
  </si>
  <si>
    <t>131103Z 03024G32KT 4SM -RA OVC012 01/01 A2953 RMKSC8 SLP010</t>
  </si>
  <si>
    <t>131103Z</t>
  </si>
  <si>
    <t>112200Z 18013G24KT 15SM BKN170 OVC200 17/04 A2950 RMKAC6CI2 LA ST STFD OBS/NXT 121100Z SLP997 DENSITY AL T 1400F T</t>
  </si>
  <si>
    <t>RMKAC6CI2 LA ST STFD OBS/NXT 121100Z SLP997 DENSITY AL T 1400F T</t>
  </si>
  <si>
    <t>112100Z 18014G21KT 15SM BKN150 OVC200 18/04 A2954 RMKAC5CI3 SLP010 DENSITY AL T 1400F T</t>
  </si>
  <si>
    <t>RMKAC5CI3 SLP010 DENSITY AL T 1400F T</t>
  </si>
  <si>
    <t>112000Z 20012G23KT 15SM BKN150 BKN200 18/04 A2957 RMKAC7CI1 CI TR SLP020 DENSITY AL T 1300F T</t>
  </si>
  <si>
    <t>RMKAC7CI1 CI TR SLP020 DENSITY AL T 1300F T</t>
  </si>
  <si>
    <t>111900Z 18015G23KT 15SM SCT160 18/04 A2960 RMKAC4 SLP030 DENSITY AL T 1300F T</t>
  </si>
  <si>
    <t>RMKAC4 SLP030 DENSITY AL T 1300F T</t>
  </si>
  <si>
    <t>111800Z 19014G22KT 15SM FEW160 FEW250 16/04 A2963 RMKAC1CI1 AC TR CI TR SLP042 DENSITY AL T 1100F T</t>
  </si>
  <si>
    <t>RMKAC1CI1 AC TR CI TR SLP042 DENSITY AL T 1100F T</t>
  </si>
  <si>
    <t>111700Z 19012G20KT 15SM FEW170 FEW250 15/04 A2966 RMKA S1CI1 A S TR CI TR SLP051 DENSITY AL T 900F T</t>
  </si>
  <si>
    <t>FEW170 | FEW250</t>
  </si>
  <si>
    <t>RMKA S1CI1 A S TR CI TR SLP051 DENSITY AL T 900F T</t>
  </si>
  <si>
    <t>111600Z 19012G19KT 15SM FEW250 12/05 A2969 RMKCS1 SLP063</t>
  </si>
  <si>
    <t>RMKCS1 SLP063</t>
  </si>
  <si>
    <t>111535Z 20015G21KT 14SM FEW250 11/04 A2971 RMKCS1 SLP068</t>
  </si>
  <si>
    <t>RMKCS1 SLP068</t>
  </si>
  <si>
    <t>092200Z 30008KT 15SM OVC032 09/08 A2981 RMKSC8 LA ST STFD OBS/NXT 101100Z SLP102</t>
  </si>
  <si>
    <t>RMKSC8 LA ST STFD OBS/NXT 101100Z SLP102</t>
  </si>
  <si>
    <t>092137Z 29007KT 15SM OVC038 08/08 A2980 RMKSC8 SLP101</t>
  </si>
  <si>
    <t>092137Z</t>
  </si>
  <si>
    <t>092119Z 28010G15KT 6SM -RA OVC011 08/08 A2980 RMKSC8 VISL WR N SLP102</t>
  </si>
  <si>
    <t>092119Z</t>
  </si>
  <si>
    <t>RMKSC8 VISL WR N SLP102</t>
  </si>
  <si>
    <t>092100Z 28013KT 6SM -D Z OVC006 08/08 A2980 RMKSC8 SLP102</t>
  </si>
  <si>
    <t>092051Z 28012G18KT 6SM -D Z OVC006 08/08 A2980 RMKSC8 SLP100</t>
  </si>
  <si>
    <t>092000Z 31010KT 15SM OVC016 09/07 A2979 RMKSC8 SLP096</t>
  </si>
  <si>
    <t>091957Z 30010KT 15SM OVC016 09/08 A2979 RMKSC8 SLP095</t>
  </si>
  <si>
    <t>091957Z</t>
  </si>
  <si>
    <t>091928Z 28010G15KT 15SM -RA OVC013 10/07 A2978 RMKSC8 SLP094</t>
  </si>
  <si>
    <t>091928Z</t>
  </si>
  <si>
    <t>091900Z 27009KT 15SM OVC014 10/07 A2977 RMKSC8 SLP091</t>
  </si>
  <si>
    <t>091800Z 27009KT 15SM -RA OVC012 09/08 A2977 RMKSC8 SLP088</t>
  </si>
  <si>
    <t>091700Z 30010KT 15SM -RA OVC014 10/07 A2977 RMKSC8 SLP089</t>
  </si>
  <si>
    <t>091656Z 31009KT 15SM -RA OVC014 10/07 A2977 RMKSC8 SLP089</t>
  </si>
  <si>
    <t>091638Z 30009KT 15SM OVC013 10/07 A2977 RMKSC8 SLP089</t>
  </si>
  <si>
    <t>091638Z</t>
  </si>
  <si>
    <t>091600Z 31010KT 15SM OVC015 10/07 A2975 RMKSC8 SLP084</t>
  </si>
  <si>
    <t>091500Z 29009KT 15SM FEW035 BKN140 BKN200 10/07 A2974 RMKSC1AC7CI1 SC TR CI TR SLP081</t>
  </si>
  <si>
    <t>FEW035 | BKN140 | BKN200</t>
  </si>
  <si>
    <t>RMKSC1AC7CI1 SC TR CI TR SLP081</t>
  </si>
  <si>
    <t>091400Z 25009KT 15SM FEW013 BKN130 BKN200 08/06 A2973 RMKSF1AC7CI1 SF TR CI TR SLP078</t>
  </si>
  <si>
    <t>FEW013 | BKN130 | BKN200</t>
  </si>
  <si>
    <t>RMKSF1AC7CI1 SF TR CI TR SLP078</t>
  </si>
  <si>
    <t>091300Z 24010KT 15SM BKN120 BKN200 08/05 A2973 RMKAC7CI1 CI TR SLP078</t>
  </si>
  <si>
    <t>BKN120 | BKN200</t>
  </si>
  <si>
    <t>RMKAC7CI1 CI TR SLP078</t>
  </si>
  <si>
    <t>091245Z 23009KT 15SM BKN120 OVC200 08/05 A2973 RMKA S7CI1 SLP078</t>
  </si>
  <si>
    <t>BKN120 | OVC200</t>
  </si>
  <si>
    <t>RMKA S7CI1 SLP078</t>
  </si>
  <si>
    <t>082200Z 17010G17KT 15SM BKN130 BKN250 08/01 A2998 RMKAC7CI1 CI TR LA ST STFD OBS/NXT 091100Z SLP162</t>
  </si>
  <si>
    <t>RMKAC7CI1 CI TR LA ST STFD OBS/NXT 091100Z SLP162</t>
  </si>
  <si>
    <t>082100Z 17010G19KT 15SM BKN120 09/01 A3000 RMKAC7 SLP169</t>
  </si>
  <si>
    <t>RMKAC7 SLP169</t>
  </si>
  <si>
    <t>082000Z 17009G16KT 140V200 15SM SCT098 BKN250 09/M00 A3000 RMKA S4CI3 SLP171</t>
  </si>
  <si>
    <t>SCT098 | BKN250</t>
  </si>
  <si>
    <t>RMKA S4CI3 SLP171</t>
  </si>
  <si>
    <t>081923Z 17007G17KT 120V190 15SM BKN100 BKN250 08/M00 A3001 RMKA S7CI1 CI TR SLP175</t>
  </si>
  <si>
    <t>081923Z</t>
  </si>
  <si>
    <t>RMKA S7CI1 CI TR SLP175</t>
  </si>
  <si>
    <t>081900Z 16008G16KT 15SM -RA BKN097 BKN250 07/M01 A3003 RMKA S7CI1 CI TR SLP179</t>
  </si>
  <si>
    <t>RMKA S7CI1 CI TR SLP179</t>
  </si>
  <si>
    <t>081856Z 16010G16KT 15SM -RA BKN097 BKN250 07/M01 A3003 RMKA S7CI1 CI TR SLP180</t>
  </si>
  <si>
    <t>081856Z</t>
  </si>
  <si>
    <t>RMKA S7CI1 CI TR SLP180</t>
  </si>
  <si>
    <t>081800Z 16008G15KT 15SM OVC087 07/M01 A3005 RMKA S8 SLP188</t>
  </si>
  <si>
    <t>RMKA S8 SLP188</t>
  </si>
  <si>
    <t>081700Z 16010G16KT 15SM FEW077 BKN100 OVC220 07/M01 A3007 RMKA S2AS3CI3 SLP196</t>
  </si>
  <si>
    <t>FEW077 | BKN100 | OVC220</t>
  </si>
  <si>
    <t>RMKA S2AS3CI3 SLP196</t>
  </si>
  <si>
    <t>081600Z 18014KT 15SM FEW130 OVC250 06/M01 A3010 RMKA S2CI6 SLP204</t>
  </si>
  <si>
    <t>FEW130 | OVC250</t>
  </si>
  <si>
    <t>RMKA S2CI6 SLP204</t>
  </si>
  <si>
    <t>081500Z 17008KT 15SM BKN094 03/M01 A3012 RMKA S7 SLP210</t>
  </si>
  <si>
    <t>RMKA S7 SLP210</t>
  </si>
  <si>
    <t>081452Z 17007KT 15SM BKN094 02/M01 A3012 RMKA S7 SLP212</t>
  </si>
  <si>
    <t>081452Z</t>
  </si>
  <si>
    <t>RMKA S7 SLP212</t>
  </si>
  <si>
    <t>072200Z 28013G20KT 15SM OVC031 03/M03 A3007 RMKSC8 LA ST STFD OBS/NXT 081100Z SLP196</t>
  </si>
  <si>
    <t>RMKSC8 LA ST STFD OBS/NXT 081100Z SLP196</t>
  </si>
  <si>
    <t>072100Z 27014G19KT 15SM BKN031 03/M04 A3007 RMKSC7 SLP194</t>
  </si>
  <si>
    <t>072000Z 28015G22KT 15SM BKN038 03/M04 A3006 RMKSC7 SLP190</t>
  </si>
  <si>
    <t>071900Z 29011G18KT 240V310 15SM BKN029 03/M03 A3006 RMKSC7 SLP190</t>
  </si>
  <si>
    <t>071800Z 28010G16KT 15SM BKN028 03/M03 A3005 RMKSC7 SLP189</t>
  </si>
  <si>
    <t>071700Z 30011G18KT 260V330 15SM BKN028 02/M04 A3005 RMKSC7 SLP188</t>
  </si>
  <si>
    <t>071600Z 29011G18KT 15SM FEW027 SCT043 SCT074 02/M04 A3005 RMKSC1SC3A S1 AS TR SLP186</t>
  </si>
  <si>
    <t>FEW027 | SCT043 | SCT074</t>
  </si>
  <si>
    <t>RMKSC1SC3A S1 AS TR SLP186</t>
  </si>
  <si>
    <t>071500Z 31017G24KT 15SM SCT047 SCT070 01/M05 A3003 RMKSC4A S1 AS TR SLP181</t>
  </si>
  <si>
    <t>SCT047 | SCT070</t>
  </si>
  <si>
    <t>RMKSC4A S1 AS TR SLP181</t>
  </si>
  <si>
    <t>071459Z 31015G24KT 15SM SCT047 SCT070 01/M04 A3004 RMKSC4A S1 AS TR SLP182</t>
  </si>
  <si>
    <t>071459Z</t>
  </si>
  <si>
    <t>RMKSC4A S1 AS TR SLP182</t>
  </si>
  <si>
    <t>062200Z 35007KT 300V030 15SM FEW040 FEW170 FEW250 05/M04 A2983 RMKSC2A S1CI1 A S TR CI TR LA ST STFD OBS/NXT 071100Z SLP111</t>
  </si>
  <si>
    <t>FEW040 | FEW170 | FEW250</t>
  </si>
  <si>
    <t>RMKSC2A S1CI1 A S TR CI TR LA ST STFD OBS/NXT 071100Z SLP111</t>
  </si>
  <si>
    <t>062100Z 36009KT 15SM SCT043 SCT140 BKN250 04/M03 A2982 RMKSC3A S1CI3 A S TR SLP109</t>
  </si>
  <si>
    <t>SCT043 | SCT140 | BKN250</t>
  </si>
  <si>
    <t>RMKSC3A S1CI3 A S TR SLP109</t>
  </si>
  <si>
    <t>062000Z 34004KT 310V010 15SM FEW160 BKN250 04/M04 A2982 RMKA S1CI6 SLP108</t>
  </si>
  <si>
    <t>RMKA S1CI6 SLP108</t>
  </si>
  <si>
    <t>061900Z 33005KT 15SM FEW150 BKN250 05/M04 A2982 RMKAC1CI5 SLP108</t>
  </si>
  <si>
    <t>RMKAC1CI5 SLP108</t>
  </si>
  <si>
    <t>061800Z 34005KT 260V350 15SM FEW047T CU FEW150 BKN250 04/M02 A2982 RMKT CU1AC1CI5 AC TR SLP110</t>
  </si>
  <si>
    <t>FEW047 | FEW150 | BKN250</t>
  </si>
  <si>
    <t>RMKT CU1AC1CI5 AC TR SLP110</t>
  </si>
  <si>
    <t>061700Z 22006KT 15SM BKN049 BKN160 02/01 A2983 RMKSC6A S1 SLP111</t>
  </si>
  <si>
    <t>BKN049 | BKN160</t>
  </si>
  <si>
    <t>RMKSC6A S1 SLP111</t>
  </si>
  <si>
    <t>061656Z 24008KT 15SM BKN049 BKN160 02/01 A2983 RMKSC6A S1 SLP111</t>
  </si>
  <si>
    <t>061656Z</t>
  </si>
  <si>
    <t>042200Z 24009KT 15SM BKN046 14/10 A2961 RMKSC7 LA ST STFD OBS/NXT 051100Z SLP036 DENSITY AL T 900F T</t>
  </si>
  <si>
    <t>RMKSC7 LA ST STFD OBS/NXT 051100Z SLP036 DENSITY AL T 900F T</t>
  </si>
  <si>
    <t>042100Z 25007KT 15SM SCT052 BKN075 14/10 A2960 RMKSC4A S3 SLP032 DENSITY AL T 900F T</t>
  </si>
  <si>
    <t>SCT052 | BKN075</t>
  </si>
  <si>
    <t>RMKSC4A S3 SLP032 DENSITY AL T 900F T</t>
  </si>
  <si>
    <t>042000Z 21007KT 180V290 15SM FEW041 BKN072 14/10 A2960 RMKSC2A S5 SLP031 DENSITY AL T 900F T</t>
  </si>
  <si>
    <t>FEW041 | BKN072</t>
  </si>
  <si>
    <t>RMKSC2A S5 SLP031 DENSITY AL T 900F T</t>
  </si>
  <si>
    <t>041900Z 34002KT 15SM BKN059 OVC070 13/10 A2961 RMKSC7A S1 SLP036 DENSITY AL T 800F T</t>
  </si>
  <si>
    <t>RMKSC7A S1 SLP036 DENSITY AL T 800F T</t>
  </si>
  <si>
    <t>041800Z 20004KT 150V240 15SM FEW044 BKN072 13/09 A2962 RMKSC2A S4 SLP037 DENSITY AL T 800F T</t>
  </si>
  <si>
    <t>FEW044 | BKN072</t>
  </si>
  <si>
    <t>RMKSC2A S4 SLP037 DENSITY AL T 800F T</t>
  </si>
  <si>
    <t>041700Z 18005KT 15SM -RA SCT042 OVC069 11/09 A2964 RMKSC3A S5 SLP045</t>
  </si>
  <si>
    <t>SCT042 | OVC069</t>
  </si>
  <si>
    <t>041656Z 18005KT 15SM -RA SCT042 OVC069 11/09 A2964 RMKSC3A S5 SLP046</t>
  </si>
  <si>
    <t>041656Z</t>
  </si>
  <si>
    <t>RMKSC3A S5 SLP046</t>
  </si>
  <si>
    <t>041620Z 16003KT 140V200 15SM FEW060 BKN082 10/08 A2965 RMKSC2A S4 SLP050</t>
  </si>
  <si>
    <t>FEW060 | BKN082</t>
  </si>
  <si>
    <t>RMKSC2A S4 SLP050</t>
  </si>
  <si>
    <t>041600Z 18004KT 130V200 15SM -RA OVC082 08/07 A2966 RMKA S8 SLP052</t>
  </si>
  <si>
    <t>RMKA S8 SLP052</t>
  </si>
  <si>
    <t>041500Z 00000KT 15SM FEW032 OVC078 07/06 A2968 RMKSC2A S6 SLP059</t>
  </si>
  <si>
    <t>FEW032 | OVC078</t>
  </si>
  <si>
    <t>RMKSC2A S6 SLP059</t>
  </si>
  <si>
    <t>041400Z 13004KT 15SM FEW049 OVC077 06/05 A2969 RMKSC2A S6 SLP065</t>
  </si>
  <si>
    <t>FEW049 | OVC077</t>
  </si>
  <si>
    <t>RMKSC2A S6 SLP065</t>
  </si>
  <si>
    <t>041300Z VRB02KT 15SM SCT055 OVC080 05/05 A2971 RMKSC3A S5 SLP070</t>
  </si>
  <si>
    <t>RMKSC3A S5 SLP070</t>
  </si>
  <si>
    <t>041200Z VRB02KT 15SM BKN071 05/05 A2972 RMKA S7 SLP074</t>
  </si>
  <si>
    <t>RMKA S7 SLP074</t>
  </si>
  <si>
    <t>041100Z 15004KT 15SM OVC060 06/05 A2972 RMKSC8 SLP073</t>
  </si>
  <si>
    <t>041052Z 16004KT 15SM OVC060 05/04 A2972 RMKSC8 SLP074</t>
  </si>
  <si>
    <t>041052Z</t>
  </si>
  <si>
    <t>012200Z 18011G17KT 15SM FEW082 OVC250 25/15 A2957 RMKAC1CI7 LA ST STFD OBS/NXT 021100Z SLP020 DENSITY AL T 2200F T</t>
  </si>
  <si>
    <t>FEW082 | OVC250</t>
  </si>
  <si>
    <t>RMKAC1CI7 LA ST STFD OBS/NXT 021100Z SLP020 DENSITY AL T 2200F T</t>
  </si>
  <si>
    <t>012100Z 19014G20KT 15SM SCT130 OVC250 25/15 A2959 RMKAC3CI5 SLP024 DENSITY AL T 2200F T</t>
  </si>
  <si>
    <t>SCT130 | OVC250</t>
  </si>
  <si>
    <t>RMKAC3CI5 SLP024 DENSITY AL T 2200F T</t>
  </si>
  <si>
    <t>012000Z 18015G21KT 150V220 15SM FEW120 BKN250 25/15 A2961 RMKAC1CI6 SLP032 DENSITY AL T 2200F T</t>
  </si>
  <si>
    <t>RMKAC1CI6 SLP032 DENSITY AL T 2200F T</t>
  </si>
  <si>
    <t>011900Z 18015G20KT 15SM FEW150 BKN250 25/15 A2965 RMKAC1CI5 SLP044 DENSITY AL T 2000F T</t>
  </si>
  <si>
    <t>RMKAC1CI5 SLP044 DENSITY AL T 2000F T</t>
  </si>
  <si>
    <t>011800Z 18011G19KT 15SM FEW150 BKN250 23/15 A2969 RMKAC1CS5 AC TR SLP060 DENSITY AL T 1800F T</t>
  </si>
  <si>
    <t>RMKAC1CS5 AC TR SLP060 DENSITY AL T 1800F T</t>
  </si>
  <si>
    <t>011700Z 18011G18KT 15SM FEW075 BKN250 21/14 A2972 RMKAC1CS5 AC TR SLP069 DENSITY AL T 1600F T</t>
  </si>
  <si>
    <t>FEW075 | BKN250</t>
  </si>
  <si>
    <t>RMKAC1CS5 AC TR SLP069 DENSITY AL T 1600F T</t>
  </si>
  <si>
    <t>011600Z 19012G18KT 15SM FEW180 OVC250 19/14 A2974 RMKAC1CS8 AC TR SLP079 DENSITY AL T 1300F T</t>
  </si>
  <si>
    <t>RMKAC1CS8 AC TR SLP079 DENSITY AL T 1300F T</t>
  </si>
  <si>
    <t>011500Z 18010G20KT 15SM OVC250 17/13 A2977 RMKCI8 SLP088 DENSITY AL T 1100F T</t>
  </si>
  <si>
    <t>RMKCI8 SLP088 DENSITY AL T 1100F T</t>
  </si>
  <si>
    <t>011400Z 18010G15KT 15SM BKN250 16/12 A2979 RMKCI7 SLP095 DENSITY AL T 900F T</t>
  </si>
  <si>
    <t>RMKCI7 SLP095 DENSITY AL T 900F T</t>
  </si>
  <si>
    <t>011300Z 17007KT 15SM OVC250 14/12 A2981 RMKCS8 SLP102</t>
  </si>
  <si>
    <t>RMKCS8 SLP102</t>
  </si>
  <si>
    <t>011200Z 17008KT 15SM BKN250 14/12 A2983 RMKCS6 SLP107</t>
  </si>
  <si>
    <t>RMKCS6 SLP107</t>
  </si>
  <si>
    <t>011100Z 17008KT 15SM SKC 13/11 A2984 RMKSLP112</t>
  </si>
  <si>
    <t>011056Z 17007KT 15SM SKC 13/11 A2985 RMKSLP113</t>
  </si>
  <si>
    <t>011056Z</t>
  </si>
  <si>
    <t>272200Z 31013G22KT 15SM OVC023 10/06 A2953 RMKSC8 LA ST STFD OBS/NXT 281100Z SLP008</t>
  </si>
  <si>
    <t>RMKSC8 LA ST STFD OBS/NXT 281100Z SLP008</t>
  </si>
  <si>
    <t>272100Z 32018G25KT 15SM BKN025 10/05 A2950 RMKSC7 SLP999</t>
  </si>
  <si>
    <t>272000Z 31020G29KT 15SM BKN029 09/05 A2948 RMKSC7 SLP990</t>
  </si>
  <si>
    <t>RMKSC7 SLP990</t>
  </si>
  <si>
    <t>271954Z 31019G29KT 15SM BKN029 09/06 A2948 RMKSC7 PRESRR SLP989</t>
  </si>
  <si>
    <t>RMKSC7 PRESRR SLP989</t>
  </si>
  <si>
    <t>271932Z 31018G23KT 15SM -RA OVC021 09/06 A2946 RMKSC8 SLP985</t>
  </si>
  <si>
    <t>271900Z 32020G26KT 15SM BKN031 09/06 A2944 RMKSC7 SLP978</t>
  </si>
  <si>
    <t>271839Z 32018G28KT 15SM BKN023 09/05 A2943 RMKSC7 PRESRR SLP974</t>
  </si>
  <si>
    <t>RMKSC7 PRESRR SLP974</t>
  </si>
  <si>
    <t>271828Z 32019G25KT 15SM -RA BKN019 09/07 A2942 RMKSC7 SLP969</t>
  </si>
  <si>
    <t>271828Z</t>
  </si>
  <si>
    <t>271800Z 32019G26KT 15SM BKN017 BKN070 09/06 A2940 RMKSC6AC1 AC TR SLP965</t>
  </si>
  <si>
    <t>RMKSC6AC1 AC TR SLP965</t>
  </si>
  <si>
    <t>271756Z 33018G25KT 15SM BKN017 BKN070 09/07 A2940 RMKSC6AC1 AC TR SLP964</t>
  </si>
  <si>
    <t>RMKSC6AC1 AC TR SLP964</t>
  </si>
  <si>
    <t>271743Z 32018G27KT 3SM -RA OVC014 08/07 A2939 RMKSC8 SLP962</t>
  </si>
  <si>
    <t>271743Z</t>
  </si>
  <si>
    <t>271700Z 33020G27KT 15SM OVC015 08/07 A2936 RMKSC8 SLP950</t>
  </si>
  <si>
    <t>271635Z 32018G29KT 15SM OVC015 08/07 A2935 RMKSC8 SLP947</t>
  </si>
  <si>
    <t>271600Z 31018G26KT 6SM -RA OVC010 08/07 A2932 RMKSC8 SLP938</t>
  </si>
  <si>
    <t>RMKSC8 SLP938</t>
  </si>
  <si>
    <t>271517Z 32015G22KT 15SM -RA OVC014 08/07 A2930 RMKSC8 PRESRR SLP932</t>
  </si>
  <si>
    <t>271517Z</t>
  </si>
  <si>
    <t>RMKSC8 PRESRR SLP932</t>
  </si>
  <si>
    <t>271500Z 32015G22KT 15SM OVC010 08/07 A2929 RMKSC8 PRESRR SLP927</t>
  </si>
  <si>
    <t>RMKSC8 PRESRR SLP927</t>
  </si>
  <si>
    <t>271448Z 34018KT 15SM OVC010 08/06 A2927 RMKSC8 SLP921</t>
  </si>
  <si>
    <t>271448Z</t>
  </si>
  <si>
    <t>271400Z 33017KT 10SM OVC008 08/07 A2925 RMKSC8 SLP912</t>
  </si>
  <si>
    <t>RMKSC8 SLP912</t>
  </si>
  <si>
    <t>271355Z 34015G21KT 10SM OVC008 08/07 A2924 RMKSC8 SLP911</t>
  </si>
  <si>
    <t>271355Z</t>
  </si>
  <si>
    <t>271300Z 36017G23KT 10SM OVC005 08/08 A2922 RMKST8 SLP903</t>
  </si>
  <si>
    <t>RMKST8 SLP903</t>
  </si>
  <si>
    <t>271252Z 36018KT 10SM OVC005 08/08 A2921 RMKST8 SLP901</t>
  </si>
  <si>
    <t>271252Z</t>
  </si>
  <si>
    <t>271220Z 35011KT 3SM BR OVC003 09/09 A2920 RMKST8 SLP895 DENSITY AL T 800F T</t>
  </si>
  <si>
    <t>271220Z</t>
  </si>
  <si>
    <t>RMKST8 SLP895 DENSITY AL T 800F T</t>
  </si>
  <si>
    <t>271211Z 01009KT 10SM OVC003 09/09 A2920 RMKST8 VISL WR N SLP894 DENSITY AL T 800F T</t>
  </si>
  <si>
    <t>RMKST8 VISL WR N SLP894 DENSITY AL T 800F T</t>
  </si>
  <si>
    <t>271200Z 36010KT 15SM -RA OVC010 09/09 A2919 RMKSC8 SLP892 DENSITY AL T 800F T</t>
  </si>
  <si>
    <t>RMKSC8 SLP892 DENSITY AL T 800F T</t>
  </si>
  <si>
    <t>271142Z 02009KT 15SM -RA OVC010 09/09 A2919 RMKSC8 SLP891 DENSITY AL T 800F T</t>
  </si>
  <si>
    <t>271142Z</t>
  </si>
  <si>
    <t>RMKSC8 SLP891 DENSITY AL T 800F T</t>
  </si>
  <si>
    <t>271117Z 02007KT 15SM OVC020 10/10 A2918 RMKSC8 SLP889 DENSITY AL T 900F T</t>
  </si>
  <si>
    <t>271117Z</t>
  </si>
  <si>
    <t>RMKSC8 SLP889 DENSITY AL T 900F T</t>
  </si>
  <si>
    <t>252200Z 31014G20KT 15SM SCT068 13/05 A2986 RMKA S3 LA ST STFD OBS/NXT 261100Z SLP119</t>
  </si>
  <si>
    <t>SCT068</t>
  </si>
  <si>
    <t>RMKA S3 LA ST STFD OBS/NXT 261100Z SLP119</t>
  </si>
  <si>
    <t>252100Z 32015G20KT 15SM FEW070 14/06 A2985 RMKA S2 SLP117</t>
  </si>
  <si>
    <t>RMKA S2 SLP117</t>
  </si>
  <si>
    <t>252000Z 31016G23KT 15SM SCT062 14/05 A2985 RMKSC3 SLP115</t>
  </si>
  <si>
    <t>RMKSC3 SLP115</t>
  </si>
  <si>
    <t>251900Z 33016KT 15SM BKN041 13/07 A2984 RMKSC7 SLP114</t>
  </si>
  <si>
    <t>251800Z 30015G21KT 15SM BKN046T CU 14/07 A2983 RMKT CU6 SLP109</t>
  </si>
  <si>
    <t>RMKT CU6 SLP109</t>
  </si>
  <si>
    <t>251700Z 30013G18KT 15SM FEW025 13/07 A2981 RMKSC2 SLP103</t>
  </si>
  <si>
    <t>RMKSC2 SLP103</t>
  </si>
  <si>
    <t>251600Z 30013G19KT 15SM FEW017 12/07 A2980 RMKSC1 SLP098</t>
  </si>
  <si>
    <t>RMKSC1 SLP098</t>
  </si>
  <si>
    <t>251500Z 31011G18KT 15SM FEW015 FEW250 10/08 A2977 RMKSC1CI2 SC TR SLP089</t>
  </si>
  <si>
    <t>RMKSC1CI2 SC TR SLP089</t>
  </si>
  <si>
    <t>251400Z 31016KT 15SM FEW012 FEW250 10/07 A2977 RMKCF1CI1 CI TR SLP088</t>
  </si>
  <si>
    <t>RMKCF1CI1 CI TR SLP088</t>
  </si>
  <si>
    <t>251300Z 29010G19KT 15SM FEW011 FEW080 FEW250 10/08 A2977 RMKSF1A S1CS1 SF TR A S TR CS TR SLP088</t>
  </si>
  <si>
    <t>FEW011 | FEW080 | FEW250</t>
  </si>
  <si>
    <t>RMKSF1A S1CS1 SF TR A S TR CS TR SLP088</t>
  </si>
  <si>
    <t>251200Z 29012G17KT 15SM FEW010 FEW250 10/08 A2975 RMKSF1CS1 SF TR CS TR SLP083</t>
  </si>
  <si>
    <t>RMKSF1CS1 SF TR CS TR SLP083</t>
  </si>
  <si>
    <t>251116Z 29012G18KT 15SM SKC 10/07 A2975 RMKSLP082</t>
  </si>
  <si>
    <t>251116Z</t>
  </si>
  <si>
    <t>242200Z 34002KT 15SM OVC220 19/12 A2977 RMKCI8 LA ST STFD OBS/NXT 251100Z SLP087 DENSITY AL T 1300F T</t>
  </si>
  <si>
    <t>RMKCI8 LA ST STFD OBS/NXT 251100Z SLP087 DENSITY AL T 1300F T</t>
  </si>
  <si>
    <t>242100Z 24005KT 15SM OVC230 21/10 A2979 RMKCI8 SLP094 DENSITY AL T 1500F T</t>
  </si>
  <si>
    <t>RMKCI8 SLP094 DENSITY AL T 1500F T</t>
  </si>
  <si>
    <t>242000Z 22008KT 15SM OVC240 21/09 A2981 RMKCS8 SLP100 DENSITY AL T 1500F T</t>
  </si>
  <si>
    <t>RMKCS8 SLP100 DENSITY AL T 1500F T</t>
  </si>
  <si>
    <t>241900Z 23008KT 170V240 15SM OVC240 21/10 A2983 RMKCI8 SLP108 DENSITY AL T 1400F T</t>
  </si>
  <si>
    <t>RMKCI8 SLP108 DENSITY AL T 1400F T</t>
  </si>
  <si>
    <t>241800Z 22008KT 15SM FEW190 OVC250 21/10 A2985 RMKA S2CI6 PRESFR SLP113 DENSITY AL T 1400F T</t>
  </si>
  <si>
    <t>FEW190 | OVC250</t>
  </si>
  <si>
    <t>RMKA S2CI6 PRESFR SLP113 DENSITY AL T 1400F T</t>
  </si>
  <si>
    <t>241700Z 21003KT 15SM OVC250 19/10 A2987 RMKCI8 SLP120 DENSITY AL T 1200F T</t>
  </si>
  <si>
    <t>RMKCI8 SLP120 DENSITY AL T 1200F T</t>
  </si>
  <si>
    <t>241600Z 21005KT 15SM OVC250 17/10 A2990 RMKCI8 SLP132 DENSITY AL T 900F T</t>
  </si>
  <si>
    <t>RMKCI8 SLP132 DENSITY AL T 900F T</t>
  </si>
  <si>
    <t>241500Z 24007KT 15SM OVC250 14/09 A2991 RMKCC8 SLP134</t>
  </si>
  <si>
    <t>RMKCC8 SLP134</t>
  </si>
  <si>
    <t>241400Z 23008KT 15SM BKN250 12/08 A2992 RMKCC7 SLP138</t>
  </si>
  <si>
    <t>RMKCC7 SLP138</t>
  </si>
  <si>
    <t>241300Z 22006KT 15SM SCT250 09/07 A2991 RMKCI4 SLP136</t>
  </si>
  <si>
    <t>RMKCI4 SLP136</t>
  </si>
  <si>
    <t>241200Z 25007KT 15SM FEW250 09/07 A2992 RMKCI1 SLP138</t>
  </si>
  <si>
    <t>RMKCI1 SLP138</t>
  </si>
  <si>
    <t>241105Z 23005KT 15SM FEW190 FEW250 09/07 A2992 RMKA S1CI1 A S TR SLP137</t>
  </si>
  <si>
    <t>241105Z</t>
  </si>
  <si>
    <t>FEW190 | FEW250</t>
  </si>
  <si>
    <t>RMKA S1CI1 A S TR SLP137</t>
  </si>
  <si>
    <t>212200Z 00000KT 15SM FEW050 BKN250 20/13 A2977 RMKSC1CS4 LA ST STFD OBS/NXT 221100Z SLP090 DENSITY AL T 1400F T</t>
  </si>
  <si>
    <t>RMKSC1CS4 LA ST STFD OBS/NXT 221100Z SLP090 DENSITY AL T 1400F T</t>
  </si>
  <si>
    <t>212100Z 31004KT 290V360 15SM FEW045 OVC250 21/12 A2978 RMKSC1CC7 SLP092 DENSITY AL T 1400F T</t>
  </si>
  <si>
    <t>FEW045 | OVC250</t>
  </si>
  <si>
    <t>RMKSC1CC7 SLP092 DENSITY AL T 1400F T</t>
  </si>
  <si>
    <t>212000Z 32004KT 15SM SCT042 OVC250 19/12 A2979 RMKSC3CC5 SLP096 DENSITY AL T 1300F T</t>
  </si>
  <si>
    <t>SCT042 | OVC250</t>
  </si>
  <si>
    <t>RMKSC3CC5 SLP096 DENSITY AL T 1300F T</t>
  </si>
  <si>
    <t>211900Z 34004KT 300V360 15SM FEW042 OVC250 20/13 A2980 RMKCU2CC6 SLP100 DENSITY AL T 1300F T</t>
  </si>
  <si>
    <t>FEW042 | OVC250</t>
  </si>
  <si>
    <t>RMKCU2CC6 SLP100 DENSITY AL T 1300F T</t>
  </si>
  <si>
    <t>211800Z 35003KT 15SM SCT038 OVC250 19/12 A2982 RMKCU3CI5 SLP104 DENSITY AL T 1200F T</t>
  </si>
  <si>
    <t>SCT038 | OVC250</t>
  </si>
  <si>
    <t>RMKCU3CI5 SLP104 DENSITY AL T 1200F T</t>
  </si>
  <si>
    <t>211700Z 35003KT 310V020 15SM FEW040 BKN250 17/13 A2983 RMKCU1CC6 CU TR SLP108 DENSITY AL T 1000F T</t>
  </si>
  <si>
    <t>RMKCU1CC6 CU TR SLP108 DENSITY AL T 1000F T</t>
  </si>
  <si>
    <t>211600Z 36003KT 15SM SCT250 16/12 A2983 RMKCC3 SLP109 DENSITY AL T 800F T</t>
  </si>
  <si>
    <t>RMKCC3 SLP109 DENSITY AL T 800F T</t>
  </si>
  <si>
    <t>211500Z VRB02KT 15SM BKN250 14/11 A2983 RMKCI5 SLP108</t>
  </si>
  <si>
    <t>RMKCI5 SLP108</t>
  </si>
  <si>
    <t>211400Z 19003KT 15SM FEW250 10/10 A2983 RMKCI1 CI TR SLP111</t>
  </si>
  <si>
    <t>211323Z 20002KT 15SM FEW250 08/08 A2983 RMKCI1 SLP111</t>
  </si>
  <si>
    <t>211323Z</t>
  </si>
  <si>
    <t>RMKCI1 SLP111</t>
  </si>
  <si>
    <t>211300Z 21003KT 6SM BR FEW250 08/08 A2984 RMKCI1 SLP112</t>
  </si>
  <si>
    <t>RMKCI1 SLP112</t>
  </si>
  <si>
    <t>211223Z 21004KT 6SM BR SCT250 07/07 A2984 RMKCI3 SLP112</t>
  </si>
  <si>
    <t>211223Z</t>
  </si>
  <si>
    <t>CYHA</t>
  </si>
  <si>
    <t>192100Z 13011G17KT 15SM VCFG FEW002 FEW014 FEW058 OVC061 04/04 A2975 RMKST1ST1SC2SC6 ST TR ST TR LA ST OBS/NEXT 201200 UT C SLP077</t>
  </si>
  <si>
    <t>FEW002 | FEW014 | FEW058 | OVC061</t>
  </si>
  <si>
    <t>RMKST1ST1SC2SC6 ST TR ST TR LA ST OBS/NEXT 201200 UT C SLP077</t>
  </si>
  <si>
    <t>192000Z 12010KT 15SM FEW002 FEW014 OVC068 05/05 A2974 RMKST1ST1AC8 ST TR ST TR SLP074</t>
  </si>
  <si>
    <t>FEW002 | FEW014 | OVC068</t>
  </si>
  <si>
    <t>RMKST1ST1AC8 ST TR ST TR SLP074</t>
  </si>
  <si>
    <t>191900Z 14006KT 15SM VCFG FEW002 FEW014 BKN066 BKN250 07/06 A2973 RMKST1ST1AC7CI1 ST TR ST TR CI TR SLP072</t>
  </si>
  <si>
    <t>FEW002 | FEW014 | BKN066 | BKN250</t>
  </si>
  <si>
    <t>RMKST1ST1AC7CI1 ST TR ST TR CI TR SLP072</t>
  </si>
  <si>
    <t>191800Z 18006KT 15SM FEW003 FEW014 FEW057 OVC070 07/06 A2973 RMKST1ST1SC1AC8 ST TR ST TR SC TR SLP071</t>
  </si>
  <si>
    <t>FEW003 | FEW014 | FEW057 | OVC070</t>
  </si>
  <si>
    <t>RMKST1ST1SC1AC8 ST TR ST TR SC TR SLP071</t>
  </si>
  <si>
    <t>191700Z 16011KT 15SM FEW003 FEW012 FEW057 OVC067 07/06 A2972 RMKST1ST1SC1AC8 ST TR ST TR SC TR SLP068</t>
  </si>
  <si>
    <t>FEW003 | FEW012 | FEW057 | OVC067</t>
  </si>
  <si>
    <t>RMKST1ST1SC1AC8 ST TR ST TR SC TR SLP068</t>
  </si>
  <si>
    <t>191600Z 17011KT 15SM FEW003 OVC067 05/05 A2971 RMKST1AC7 SLP065</t>
  </si>
  <si>
    <t>FEW003 | OVC067</t>
  </si>
  <si>
    <t>RMKST1AC7 SLP065</t>
  </si>
  <si>
    <t>191500Z 16010KT 15SM VCFG FEW002 OVC068 05/05 A2971 RMKST1AC7 VISE- SE 3 SLP063</t>
  </si>
  <si>
    <t>FEW002 | OVC068</t>
  </si>
  <si>
    <t>RMKST1AC7 VISE- SE 3 SLP063</t>
  </si>
  <si>
    <t>191400Z 17014G20KT 8SM VCFG FEW002 OVC072 04/04 A2970 RMKST1AC7 VISNE- SE 2 SLP062</t>
  </si>
  <si>
    <t>FEW002 | OVC072</t>
  </si>
  <si>
    <t>RMKST1AC7 VISNE- SE 2 SLP062</t>
  </si>
  <si>
    <t>191300Z 16014G20KT 1SM BR SCT002 BKN012 OVC030 04/04 A2970 RMKFG1ST2ST2SC3 VISW -N 10 SLP061</t>
  </si>
  <si>
    <t>SCT002 | BKN012 | OVC030</t>
  </si>
  <si>
    <t>RMKFG1ST2ST2SC3 VISW -N 10 SLP061</t>
  </si>
  <si>
    <t>191200Z 16015KT 1/2SM FG VV003 04/04 A2969 RMKFG8 SLP059</t>
  </si>
  <si>
    <t>172100Z 16010KT 15SM OVC035 02/M02 A3017 RMKSC8 LA ST OBS/NEXT 181200 UT C SLP221</t>
  </si>
  <si>
    <t>RMKSC8 LA ST OBS/NEXT 181200 UT C SLP221</t>
  </si>
  <si>
    <t>172000Z 15010KT 15SM OVC035 03/M01 A3017 RMKSC8 SLP220</t>
  </si>
  <si>
    <t>171900Z 16010KT 15SM FEW022 OVC033 03/00 A3017 RMKSC1SC8 SC TR SLP222</t>
  </si>
  <si>
    <t>FEW022 | OVC033</t>
  </si>
  <si>
    <t>171800Z 14010KT 15SM OVC034 03/01 A3019 RMKSC8 SLP226</t>
  </si>
  <si>
    <t>171700Z 14007KT 15SM OVC036 04/M01 A3020 RMKSC8 SLP231</t>
  </si>
  <si>
    <t>171600Z 13007KT 15SM OVC037 03/00 A3021 RMKSC8 SLP233</t>
  </si>
  <si>
    <t>171500Z 14007KT 15SM OVC037 03/00 A3021 RMKSC8 SLP235</t>
  </si>
  <si>
    <t>171400Z 16007KT 15SM OVC036 03/01 A3022 RMKSC8 SLP236</t>
  </si>
  <si>
    <t>171300Z 15008KT 15SM OVC035 02/01 A3022 RMKSC8 SLP238</t>
  </si>
  <si>
    <t>171200Z 14008KT 15SM OVC035 02/00 A3022 RMKSC8 SLP237</t>
  </si>
  <si>
    <t>RMKSC8 SLP237</t>
  </si>
  <si>
    <t>162100Z 14004KT 15SM BKN039 02/00 A3019 RMKSC7 LA ST OBS/NEXT 171200 UT C SLP229</t>
  </si>
  <si>
    <t>RMKSC7 LA ST OBS/NEXT 171200 UT C SLP229</t>
  </si>
  <si>
    <t>162000Z 23003KT 15SM OVC035 03/M00 A3019 RMKSC8 SLP226</t>
  </si>
  <si>
    <t>161900Z 24003KT 15SM FEW020 FEW025 BKN036 03/M00 A3018 RMKSC1SC1SC7 SC TR SC TR SLP223</t>
  </si>
  <si>
    <t>FEW020 | FEW025 | BKN036</t>
  </si>
  <si>
    <t>RMKSC1SC1SC7 SC TR SC TR SLP223</t>
  </si>
  <si>
    <t>161800Z 23005KT 15SM FEW020 BKN036 BKN270 03/M00 A3016 RMKSC1SC7CI1 SC TR CI TR SLP219</t>
  </si>
  <si>
    <t>FEW020 | BKN036 | BKN270</t>
  </si>
  <si>
    <t>RMKSC1SC7CI1 SC TR CI TR SLP219</t>
  </si>
  <si>
    <t>161700Z 19004KT 160V230 15SM FEW008 FEW022 FEW035 FEW270 03/M00 A3015 RMKSF1SC1SC1CI1 SF TR SC TR SC TR CI TR SLP215</t>
  </si>
  <si>
    <t>FEW008 | FEW022 | FEW035 | FEW270</t>
  </si>
  <si>
    <t>RMKSF1SC1SC1CI1 SF TR SC TR SC TR CI TR SLP215</t>
  </si>
  <si>
    <t>161600Z 17005KT 15SM FEW006 FEW022 SCT270 02/M01 A3015 RMKSF1SC1CI3 SF TR SC TR SLP213</t>
  </si>
  <si>
    <t>FEW006 | FEW022 | SCT270</t>
  </si>
  <si>
    <t>RMKSF1SC1CI3 SF TR SC TR SLP213</t>
  </si>
  <si>
    <t>161500Z 16009KT 15SM FEW006 FEW022 BKN270 01/M00 A3015 RMKSF1SC1CI7 SF TR SC TR SLP213</t>
  </si>
  <si>
    <t>FEW006 | FEW022 | BKN270</t>
  </si>
  <si>
    <t>RMKSF1SC1CI7 SF TR SC TR SLP213</t>
  </si>
  <si>
    <t>161400Z 15007KT 15SM FEW006 SCT024 SCT120 SCT230 BKN250 00/M01 A3014 RMKSF1SC3AC1CC1CS4 SF TR AC TR CC TR SLP210</t>
  </si>
  <si>
    <t>FEW006 | SCT024 | SCT120 | SCT230 | BKN250</t>
  </si>
  <si>
    <t>RMKSF1SC3AC1CC1CS4 SF TR AC TR CC TR SLP210</t>
  </si>
  <si>
    <t>161300Z 12003KT 15SM FEW024 FEW100 BKN250 M00/M02 A3012 RMKSC1AC1CI6 AC TR SLP204</t>
  </si>
  <si>
    <t>FEW024 | FEW100 | BKN250</t>
  </si>
  <si>
    <t>RMKSC1AC1CI6 AC TR SLP204</t>
  </si>
  <si>
    <t>161200Z 14003KT 15SM FEW030 FEW100 FEW230 BKN250 M02/M03 A3011 RMKSC1A S1CC1CI5 CC TR SLP200</t>
  </si>
  <si>
    <t>FEW030 | FEW100 | FEW230 | BKN250</t>
  </si>
  <si>
    <t>RMKSC1A S1CC1CI5 CC TR SLP200</t>
  </si>
  <si>
    <t>152100Z 31016KT 15SM FEW011 BKN015 BKN058 01/M02 A2986 RMKSF1SC6SC1 SF TR SC TR LA ST OBS/NEXT 161200 UT C SLP116</t>
  </si>
  <si>
    <t>FEW011 | BKN015 | BKN058</t>
  </si>
  <si>
    <t>RMKSF1SC6SC1 SF TR SC TR LA ST OBS/NEXT 161200 UT C SLP116</t>
  </si>
  <si>
    <t>152000Z 31012G18KT 15SM FEW015 BKN051 01/M02 A2984 RMKSF1SC6 SLP110</t>
  </si>
  <si>
    <t>RMKSF1SC6 SLP110</t>
  </si>
  <si>
    <t>151937Z 31017KT 15SM FEW011 BKN043 01/M02 A2982 RMKSF1SC6 SLP104</t>
  </si>
  <si>
    <t>FEW011 | BKN043</t>
  </si>
  <si>
    <t>RMKSF1SC6 SLP104</t>
  </si>
  <si>
    <t>151900Z 31014G20KT 4SM - SN FEW011 OVC040 00/M01 A2982 RMKSF1SC7 SLP101</t>
  </si>
  <si>
    <t>FEW011 | OVC040</t>
  </si>
  <si>
    <t>RMKSF1SC7 SLP101</t>
  </si>
  <si>
    <t>151832Z 31015G20KT 3SM - SN FEW008 OVC035 00/M01 A2981 RMKSF2SC6 SLP098</t>
  </si>
  <si>
    <t>FEW008 | OVC035</t>
  </si>
  <si>
    <t>RMKSF2SC6 SLP098</t>
  </si>
  <si>
    <t>151800Z 31014G20KT 1 1/2SM - SN BKN005 OVC029 00/M00 A2980 RMKSF5SC3 SLP095</t>
  </si>
  <si>
    <t>151731Z 31016KT 1 1/4SM - SN SCT007 OVC023 00/M01 A2979 RMKSF3SC5 SLP091</t>
  </si>
  <si>
    <t>SCT007 | OVC023</t>
  </si>
  <si>
    <t>RMKSF3SC5 SLP091</t>
  </si>
  <si>
    <t>151717Z 32012G18KT 1 1/2SM - SN FEW005 OVC008 00/M01 A2978 RMKSF2ST6 SLP090</t>
  </si>
  <si>
    <t>151717Z</t>
  </si>
  <si>
    <t>RMKSF2ST6 SLP090</t>
  </si>
  <si>
    <t>151700Z 31017KT 2SM -RA SN FEW008 OVC028 00/M01 A2978 RMKSF2SC6 SLP088</t>
  </si>
  <si>
    <t>RMKSF2SC6 SLP088</t>
  </si>
  <si>
    <t>151600Z 31019KT 3SM -RA SN SCT007 BKN021 OVC045 01/M01 A2976 RMKSF3SC3SC2 SLP081</t>
  </si>
  <si>
    <t>SCT007 | BKN021 | OVC045</t>
  </si>
  <si>
    <t>RMKSF3SC3SC2 SLP081</t>
  </si>
  <si>
    <t>151551Z 31019KT 3SM -RA SN SCT007 OVC022 00/M00 A2975 RMKSF4SC4 SLP080</t>
  </si>
  <si>
    <t>151551Z</t>
  </si>
  <si>
    <t>RMKSF4SC4 SLP080</t>
  </si>
  <si>
    <t>151530Z 31018KT 1 1/2SM -RA SN SCT006 OVC013 01/M00 A2975 RMKSF4ST4 SLP078</t>
  </si>
  <si>
    <t>151530Z</t>
  </si>
  <si>
    <t>RMKSF4ST4 SLP078</t>
  </si>
  <si>
    <t>151500Z 31017KT 3SM -RA SN SCT007 OVC018 01/M01 A2974 RMKSF4SC4 VISSW -NW 7 SLP076</t>
  </si>
  <si>
    <t>RMKSF4SC4 VISSW -NW 7 SLP076</t>
  </si>
  <si>
    <t>151438Z 32017G23KT 4SM -RA SN SCT008 OVC018 01/M00 A2974 RMKSF3SC5 SLP074</t>
  </si>
  <si>
    <t>151438Z</t>
  </si>
  <si>
    <t>RMKSF3SC5 SLP074</t>
  </si>
  <si>
    <t>151414Z 33017G22KT 3SM -RA SN BKN007 OVC013 01/M00 A2974 RMKST6ST2 SLP074</t>
  </si>
  <si>
    <t>RMKST6ST2 SLP074</t>
  </si>
  <si>
    <t>151400Z 32015G21KT 2SM -RA SN OVC008 01/M00 A2973 RMKST8 CIGRAGSLP072</t>
  </si>
  <si>
    <t>RMKST8 CIGRAGSLP072</t>
  </si>
  <si>
    <t>151339Z 32014G22KT 1 1/2SM -RA SN OVC008 01/M00 A2973 RMKST8 CIGRAGSLP071</t>
  </si>
  <si>
    <t>151339Z</t>
  </si>
  <si>
    <t>RMKST8 CIGRAGSLP071</t>
  </si>
  <si>
    <t>151329Z 32018G24KT 2SM -RA SN OVC008 01/M00 A2973 RMKST8 CIGRAGSLP070</t>
  </si>
  <si>
    <t>151329Z</t>
  </si>
  <si>
    <t>RMKST8 CIGRAGSLP070</t>
  </si>
  <si>
    <t>151300Z 32016G24KT 8SM -RA SN OVC008 01/M00 A2972 RMKST8 CIGRAGSLP069</t>
  </si>
  <si>
    <t>RMKST8 CIGRAGSLP069</t>
  </si>
  <si>
    <t>151200Z 32018G25KT 3SM -RA SN OVC007 01/00 A2972 RMKST8 VISSW -NW 8 SLP067</t>
  </si>
  <si>
    <t>RMKST8 VISSW -NW 8 SLP067</t>
  </si>
  <si>
    <t>142100Z 18005KT 15SM FEW022 BKN062 OVC100 09/08 A2959 RMKSC1SC7AC1 SC TR LA ST OBS/NEXT 151200 UT C SLP025</t>
  </si>
  <si>
    <t>FEW022 | BKN062 | OVC100</t>
  </si>
  <si>
    <t>RMKSC1SC7AC1 SC TR LA ST OBS/NEXT 151200 UT C SLP025</t>
  </si>
  <si>
    <t>142045Z 17005KT 15SM FEW022 BKN038 OVC099 09/08 A2959 RMKSC1SC6AC1 SLP024</t>
  </si>
  <si>
    <t>142045Z</t>
  </si>
  <si>
    <t>FEW022 | BKN038 | OVC099</t>
  </si>
  <si>
    <t>RMKSC1SC6AC1 SLP024</t>
  </si>
  <si>
    <t>142000Z 18009G15KT 15SM -RA FEW014 BKN028 OVC059 09/08 A2959 RMKSF1SC6SC1 SLP024</t>
  </si>
  <si>
    <t>FEW014 | BKN028 | OVC059</t>
  </si>
  <si>
    <t>RMKSF1SC6SC1 SLP024</t>
  </si>
  <si>
    <t>141937Z 17012KT 15SM -RA BKN023 OVC058 09/08 A2959 RMKSC7SC1 SLP023</t>
  </si>
  <si>
    <t>141937Z</t>
  </si>
  <si>
    <t>BKN023 | OVC058</t>
  </si>
  <si>
    <t>141900Z 18011KT 15SM BKN025 OVC099 10/08 A2959 RMKSC7AC1 SLP024</t>
  </si>
  <si>
    <t>BKN025 | OVC099</t>
  </si>
  <si>
    <t>RMKSC7AC1 SLP024</t>
  </si>
  <si>
    <t>141800Z 16012KT 15SM FEW025 FEW050 BKN099 BKN270 09/08 A2959 RMKSC1SC1AC7CI1 SC TR SC TR CI TR SLP023</t>
  </si>
  <si>
    <t>FEW025 | FEW050 | BKN099 | BKN270</t>
  </si>
  <si>
    <t>RMKSC1SC1AC7CI1 SC TR SC TR CI TR SLP023</t>
  </si>
  <si>
    <t>141700Z 17015KT 15SM FEW005 FEW025 BKN100 OVC250 09/07 A2960 RMKSF1SC1AC7CS1 SF TR SC TR SLP027</t>
  </si>
  <si>
    <t>FEW005 | FEW025 | BKN100 | OVC250</t>
  </si>
  <si>
    <t>RMKSF1SC1AC7CS1 SF TR SC TR SLP027</t>
  </si>
  <si>
    <t>141600Z 15013G19KT 15SM FEW005 FEW025 BKN095 OVC250 08/07 A2960 RMKSF1SC1AC7CS1 SF TR SC TR SLP029</t>
  </si>
  <si>
    <t>FEW005 | FEW025 | BKN095 | OVC250</t>
  </si>
  <si>
    <t>RMKSF1SC1AC7CS1 SF TR SC TR SLP029</t>
  </si>
  <si>
    <t>141500Z 17012KT 15SM FEW050 BKN093 OVC250 09/07 A2962 RMKSC2AC4CS2 SLP035</t>
  </si>
  <si>
    <t>FEW050 | BKN093 | OVC250</t>
  </si>
  <si>
    <t>RMKSC2AC4CS2 SLP035</t>
  </si>
  <si>
    <t>141400Z 18006KT 15SM FEW050 BKN090 OVC250 08/07 A2963 RMKSC1AC6CS2 SC TR VIACYQB SLP038</t>
  </si>
  <si>
    <t>FEW050 | BKN090 | OVC250</t>
  </si>
  <si>
    <t>RMKSC1AC6CS2 SC TR VIACYQB SLP038</t>
  </si>
  <si>
    <t>141300Z 19010KT 15SM FEW020 BKN071 BKN270 09/07 A2964 RMKSC1AC7CI1 SC TR CI TR VIACYQB SLP041</t>
  </si>
  <si>
    <t>FEW020 | BKN071 | BKN270</t>
  </si>
  <si>
    <t>RMKSC1AC7CI1 SC TR CI TR VIACYQB SLP041</t>
  </si>
  <si>
    <t>141200Z 15010KT 15SM FEW019 BKN075 OVC087 06/05 A2982 RMKSC1AC6AC1 VIACYQB SLP101</t>
  </si>
  <si>
    <t>FEW019 | BKN075 | OVC087</t>
  </si>
  <si>
    <t>RMKSC1AC6AC1 VIACYQB SLP101</t>
  </si>
  <si>
    <t>132100Z 02005KT 4SM -RA BR OVC005 01/M00 A2986 RMKST8 LA ST OBS/NEXT 141200 VIACYQB SLP117</t>
  </si>
  <si>
    <t>RMKST8 LA ST OBS/NEXT 141200 VIACYQB SLP117</t>
  </si>
  <si>
    <t>132049Z 03006KT 3SM -RA BR OVC005 01/00 A2986 RMKST8 SLP117</t>
  </si>
  <si>
    <t>132049Z</t>
  </si>
  <si>
    <t>132000Z 35010KT 8SM FEW007 OVC020 01/M00 A2986 RMKSF2SC6 VIACYQB SLP117</t>
  </si>
  <si>
    <t>FEW007 | OVC020</t>
  </si>
  <si>
    <t>RMKSF2SC6 VIACYQB SLP117</t>
  </si>
  <si>
    <t>131900Z 34012KT 8SM FEW010 OVC026 01/M00 A2985 RMKSF2SC6 VIACYQB SLP112</t>
  </si>
  <si>
    <t>RMKSF2SC6 VIACYQB SLP112</t>
  </si>
  <si>
    <t>131800Z 33010KT 8SM OVC007 01/M00 A2984 RMKST8 VIACYQB SLP111</t>
  </si>
  <si>
    <t>RMKST8 VIACYQB SLP111</t>
  </si>
  <si>
    <t>131700Z 33013KT 15SM FEW007 OVC018 02/00 A2982 RMKSF1SC7 VIACYQB SLP102</t>
  </si>
  <si>
    <t>RMKSF1SC7 VIACYQB SLP102</t>
  </si>
  <si>
    <t>131600Z 34014KT 7SM -D Z FEW003 BKN005 OVC008 02/01 A2982 RMKST1SF5ST3 ST TR VIACYQB SLP102</t>
  </si>
  <si>
    <t>RMKST1SF5ST3 ST TR VIACYQB SLP102</t>
  </si>
  <si>
    <t>131517Z CCA 32012KT 15SM -D Z OVC005 02/01 A2982 RMKST8 VIACYQB SLP100</t>
  </si>
  <si>
    <t>131517Z</t>
  </si>
  <si>
    <t>RMKST8 VIACYQB SLP100</t>
  </si>
  <si>
    <t>131500Z 32010G16KT 15SM VCSH FEW006 OVC018 03/02 A2981 RMKST1SC7 VIACYQB SLP097</t>
  </si>
  <si>
    <t>RMKST1SC7 VIACYQB SLP097</t>
  </si>
  <si>
    <t>131400Z 33014KT 15SM FEW012 BKN021 OVC040 03/02 A2977 RMKSF1SC7SC1 SF TR VIACYQB SLP086</t>
  </si>
  <si>
    <t>FEW012 | BKN021 | OVC040</t>
  </si>
  <si>
    <t>RMKSF1SC7SC1 SF TR VIACYQB SLP086</t>
  </si>
  <si>
    <t>131301Z 24009KT 15SM BKN020 OVC041 07/06 A2973 RMKSC7SC1 VIACYQB SLP071</t>
  </si>
  <si>
    <t>BKN020 | OVC041</t>
  </si>
  <si>
    <t>RMKSC7SC1 VIACYQB SLP071</t>
  </si>
  <si>
    <t>131300Z 24009KT 15SM BKN020 OVC041 07/06 A2973 RMKSC7SC1 SLP071</t>
  </si>
  <si>
    <t>131200Z 22010G16KT 15SM FEW021 OVC040 08/06 A2970 RMKSC2SC6 VIACYQB SLP061</t>
  </si>
  <si>
    <t>FEW021 | OVC040</t>
  </si>
  <si>
    <t>RMKSC2SC6 VIACYQB SLP061</t>
  </si>
  <si>
    <t>051200Z 15010KT 15SM BKN031 BKN100 BKN250 01/01 A2990 RMKSC5AC2CI1 CI TR LA ST OBS/NEXT 131200 UT C SLP131</t>
  </si>
  <si>
    <t>BKN031 | BKN100 | BKN250</t>
  </si>
  <si>
    <t>RMKSC5AC2CI1 CI TR LA ST OBS/NEXT 131200 UT C SLP131</t>
  </si>
  <si>
    <t>041200Z 31016KT 15SM SCT018 OVC029 01/M02 A2997 RMKSC3SC5 OCSNL - SHGS LA ST OBS/NEXT 051200 UT C SLP153</t>
  </si>
  <si>
    <t>SCT018 | OVC029</t>
  </si>
  <si>
    <t>RMKSC3SC5 OCSNL - SHGS LA ST OBS/NEXT 051200 UT C SLP153</t>
  </si>
  <si>
    <t>031900Z 29014G19KT 15SM BKN037 BKN073 04/01 A2943 RMKSC7AC1 AC TR LA ST OBS/NEXT 041200 UT C SLP971</t>
  </si>
  <si>
    <t>BKN037 | BKN073</t>
  </si>
  <si>
    <t>RMKSC7AC1 AC TR LA ST OBS/NEXT 041200 UT C SLP971</t>
  </si>
  <si>
    <t>031800Z 28013G19KT 15SM OVC033 04/02 A2940 RMKSC8 SLP961</t>
  </si>
  <si>
    <t>031700Z 29017KT 15SM OVC034 05/01 A2938 RMKSC8 SLP953</t>
  </si>
  <si>
    <t>RMKSC8 SLP953</t>
  </si>
  <si>
    <t>031600Z 29018G23KT 15SM BKN031 05/01 A2936 RMKSC7 CIGRAGSLP947</t>
  </si>
  <si>
    <t>RMKSC7 CIGRAGSLP947</t>
  </si>
  <si>
    <t>031500Z 29017G22KT 15SM BKN032 04/00 A2934 RMKSC7 SLP941</t>
  </si>
  <si>
    <t>031400Z 29017G23KT 15SM SCT032 SCT250 04/00 A2932 RMKSC4CI1 CI TR SLP934</t>
  </si>
  <si>
    <t>RMKSC4CI1 CI TR SLP934</t>
  </si>
  <si>
    <t>031300Z 28011G22KT 15SM BKN035 BKN250 04/00 A2932 RMKSC7CI1 CI TR SLP933</t>
  </si>
  <si>
    <t>BKN035 | BKN250</t>
  </si>
  <si>
    <t>RMKSC7CI1 CI TR SLP933</t>
  </si>
  <si>
    <t>031200Z 29015G22KT 15SM FEW034 FEW049 BKN250 03/00 A2930 RMKSC2SC1CI4 SC TR SLP927</t>
  </si>
  <si>
    <t>FEW034 | FEW049 | BKN250</t>
  </si>
  <si>
    <t>RMKSC2SC1CI4 SC TR SLP927</t>
  </si>
  <si>
    <t>021900Z 21010G16KT 15SM -RA BKN014 OVC120 10/07 A2922 RMKST7A S1 LA ST OBS/NEXT 031200 UT C SLP897</t>
  </si>
  <si>
    <t>BKN014 | OVC120</t>
  </si>
  <si>
    <t>RMKST7A S1 LA ST OBS/NEXT 031200 UT C SLP897</t>
  </si>
  <si>
    <t>021800Z 23020G25KT 15SM SCT015 BKN068 BKN270 09/06 A2923 RMKST4AC1CI2 PRESFR SLP903</t>
  </si>
  <si>
    <t>SCT015 | BKN068 | BKN270</t>
  </si>
  <si>
    <t>RMKST4AC1CI2 PRESFR SLP903</t>
  </si>
  <si>
    <t>021700Z 23019G25KT 15SM BKN014 BKN030 09/06 A2928 RMKST5SC2 T CU ASOCTD PRESFR SLP919</t>
  </si>
  <si>
    <t>RMKST5SC2 T CU ASOCTD PRESFR SLP919</t>
  </si>
  <si>
    <t>021600Z 22015KT 15SM OVC015 08/06 A2933 RMKST8 PRESFR SLP935</t>
  </si>
  <si>
    <t>RMKST8 PRESFR SLP935</t>
  </si>
  <si>
    <t>021500Z 20011G18KT 15SM BKN012 OVC018 07/05 A2939 RMKST7SC1 SLP957</t>
  </si>
  <si>
    <t>RMKST7SC1 SLP957</t>
  </si>
  <si>
    <t>021400Z 20015G20KT 15SM OVC011 06/05 A2943 RMKST8 PRESFR SLP971</t>
  </si>
  <si>
    <t>RMKST8 PRESFR SLP971</t>
  </si>
  <si>
    <t>021300Z 20016KT 15SM SCT014 OVC023 05/04 A2948 RMKSC3SC5 OCSNL - SHRA SLP987</t>
  </si>
  <si>
    <t>RMKSC3SC5 OCSNL - SHRA SLP987</t>
  </si>
  <si>
    <t>021200Z 18016KT 15SM SHRA BKN017 OVC064 05/04 A2952 RMKSC7SC1 PRESFR SLP001</t>
  </si>
  <si>
    <t>BKN017 | OVC064</t>
  </si>
  <si>
    <t>011900Z 26003KT 220V280 15SM FEW180 BKN250 06/M01 A3020 RMKAC2CI5 LA ST OBS/NEXT 021200 UT C SLP231</t>
  </si>
  <si>
    <t>RMKAC2CI5 LA ST OBS/NEXT 021200 UT C SLP231</t>
  </si>
  <si>
    <t>011800Z 26003KT 15SM FEW150 FEW250 SCT270 04/00 A3022 RMKAC2CS1CI1 CS TR SLP236</t>
  </si>
  <si>
    <t>FEW150 | FEW250 | SCT270</t>
  </si>
  <si>
    <t>RMKAC2CS1CI1 CS TR SLP236</t>
  </si>
  <si>
    <t>011700Z 29005KT 15SM FEW150 SCT250 BKN270 03/01 A3023 RMKAC1CS4CI3 AC TR SLP241</t>
  </si>
  <si>
    <t>FEW150 | SCT250 | BKN270</t>
  </si>
  <si>
    <t>RMKAC1CS4CI3 AC TR SLP241</t>
  </si>
  <si>
    <t>011620Z 29014KT 15SM FEW004 FEW250 SCT270 02/00 A3024 RMKSF2CS1CI2 CS TR SLP243</t>
  </si>
  <si>
    <t>FEW004 | FEW250 | SCT270</t>
  </si>
  <si>
    <t>RMKSF2CS1CI2 CS TR SLP243</t>
  </si>
  <si>
    <t>011600Z 29014KT 15SM BKN005 OVC270 02/M00 A3024 RMKSF7CI1 SLP246</t>
  </si>
  <si>
    <t>BKN005 | OVC270</t>
  </si>
  <si>
    <t>RMKSF7CI1 SLP246</t>
  </si>
  <si>
    <t>011500Z 33013KT 15SM BKN006 OVC270 02/00 A3026 RMKSF5CI3 SLP250</t>
  </si>
  <si>
    <t>BKN006 | OVC270</t>
  </si>
  <si>
    <t>RMKSF5CI3 SLP250</t>
  </si>
  <si>
    <t>011400Z 33015KT 15SM OVC005 01/M00 A3028 RMKST8 CIGRAGSUNDIML Y VISBL SLP257</t>
  </si>
  <si>
    <t>RMKST8 CIGRAGSUNDIML Y VISBL SLP257</t>
  </si>
  <si>
    <t>011300Z 32020G27KT 15SM BKN008 01/M01 A3027 RMKST7 CIGRAGSLP255</t>
  </si>
  <si>
    <t>RMKST7 CIGRAGSLP255</t>
  </si>
  <si>
    <t>011200Z 32015G25KT 15SM BKN010 01/M01 A3028 RMKST7 CIGRAGSLP257</t>
  </si>
  <si>
    <t>RMKST7 CIGRAGSLP257</t>
  </si>
  <si>
    <t>301200Z 32015G26KT 15SM SCT006 OVC012 02/01 A3008 RMKST4ST4 LA ST OBS/NEXT 10011200 UT C SLP192</t>
  </si>
  <si>
    <t>RMKST4ST4 LA ST OBS/NEXT 10011200 UT C SLP192</t>
  </si>
  <si>
    <t>291900Z 33012KT 1/2SM FG OVC002 01/01 A2996 RMKFG4ST4 VISE- SE 1 LA ST OBS/NEXT 301200 UT C SLP151</t>
  </si>
  <si>
    <t>RMKFG4ST4 VISE- SE 1 LA ST OBS/NEXT 301200 UT C SLP151</t>
  </si>
  <si>
    <t>291811Z 32009KT 5/8SM BR OVC002 01/01 A2995 RMKFG6ST2 SLP147</t>
  </si>
  <si>
    <t>RMKFG6ST2 SLP147</t>
  </si>
  <si>
    <t>291800Z 32011KT 1 1/2SM BR OVC003 01/01 A2995 RMKFG2ST6 VISS- W 10 SLP145</t>
  </si>
  <si>
    <t>RMKFG2ST6 VISS- W 10 SLP145</t>
  </si>
  <si>
    <t>291745Z 33010KT 1 1/2SM BR OVC003 01/01 A2994 RMKFG2ST6 VISSE- S 3 SLP144</t>
  </si>
  <si>
    <t>291745Z</t>
  </si>
  <si>
    <t>RMKFG2ST6 VISSE- S 3 SLP144</t>
  </si>
  <si>
    <t>291700Z 32011KT 1/2SM FG OVC002 01/01 A2993 RMKFG6ST2 VISS- W 1 SLP141</t>
  </si>
  <si>
    <t>RMKFG6ST2 VISS- W 1 SLP141</t>
  </si>
  <si>
    <t>291600Z 32011KT 3/4SM BR OVC003 01/01 A2992 RMKFG4ST4 SLP136</t>
  </si>
  <si>
    <t>291500Z 31013KT 1/4SM FG VV003 01/01 A2991 RMKFG8 SLP133</t>
  </si>
  <si>
    <t>RMKFG8 SLP133</t>
  </si>
  <si>
    <t>291400Z 31011KT 3/8SM FG VV004 01/01 A2990 RMKFG8 SLP130</t>
  </si>
  <si>
    <t>291300Z 31007KT 1/8SM FG VV003 01/01 A2989 RMKFG8 SLP126</t>
  </si>
  <si>
    <t>291200Z 34007KT 3/8SM FG VV003 01/01 A2987 RMKFG8 SLP119</t>
  </si>
  <si>
    <t>281200Z 12010KT 1 1/2SM BR BKN003 OVC250 00/M00 A2974 RMKFG2ST6CI2 LA ST OBS/NEXT 291200 UT C SLP077</t>
  </si>
  <si>
    <t>BKN003 | OVC250</t>
  </si>
  <si>
    <t>RMKFG2ST6CI2 LA ST OBS/NEXT 291200 UT C SLP077</t>
  </si>
  <si>
    <t>271255Z 33019KT 15SM FEW006 OVC021 03/01 A2963 RMKSF1SC7 LA ST OBSNEXT 281200 UT C SLP038</t>
  </si>
  <si>
    <t>271255Z</t>
  </si>
  <si>
    <t>RMKSF1SC7 LA ST OBSNEXT 281200 UT C SLP038</t>
  </si>
  <si>
    <t>262112Z 05015G20KT 15SM BKN008 OVC025 04/03 A2934 RMKST5SC3 LA ST OBS/NEXT 271200 UT C SLP941</t>
  </si>
  <si>
    <t>RMKST5SC3 LA ST OBS/NEXT 271200 UT C SLP941</t>
  </si>
  <si>
    <t>261900Z 04018G24KT 15SM FEW024 SCT042 OVC067 04/02 A2928 RMKST1SC4A S4 ST TR LA ST OBS/NEXT 271200 UT C SLP920</t>
  </si>
  <si>
    <t>FEW024 | SCT042 | OVC067</t>
  </si>
  <si>
    <t>RMKST1SC4A S4 ST TR LA ST OBS/NEXT 271200 UT C SLP920</t>
  </si>
  <si>
    <t>261800Z 05024G29KT 15SM FEW015 FEW025 OVC048 04/02 A2925 RMKST1SC1SC7 SC TR SLP910</t>
  </si>
  <si>
    <t>FEW015 | FEW025 | OVC048</t>
  </si>
  <si>
    <t>RMKST1SC1SC7 SC TR SLP910</t>
  </si>
  <si>
    <t>261700Z 05018G24KT 15SM FEW015 OVC046 04/02 A2925 RMKSC1SC8 SC TR SLP910</t>
  </si>
  <si>
    <t>FEW015 | OVC046</t>
  </si>
  <si>
    <t>RMKSC1SC8 SC TR SLP910</t>
  </si>
  <si>
    <t>261600Z 06019G25KT 15SM FEW015 OVC046 04/02 A2925 RMKST1SC8 ST TR SLP909</t>
  </si>
  <si>
    <t>RMKST1SC8 ST TR SLP909</t>
  </si>
  <si>
    <t>261500Z 05014G20KT 15SM FEW007 FEW009 OVC046 04/02 A2925 RMKSF1ST1SC8 SF TR ST TR SLP910</t>
  </si>
  <si>
    <t>FEW007 | FEW009 | OVC046</t>
  </si>
  <si>
    <t>RMKSF1ST1SC8 SF TR ST TR SLP910</t>
  </si>
  <si>
    <t>261400Z 06015G21KT 15SM FEW004 FEW008 OVC040 03/02 A2925 RMKSF1ST1SC8 SF TR ST TR SLP908</t>
  </si>
  <si>
    <t>FEW004 | FEW008 | OVC040</t>
  </si>
  <si>
    <t>RMKSF1ST1SC8 SF TR ST TR SLP908</t>
  </si>
  <si>
    <t>261300Z 05013G20KT 15SM FEW004 FEW007 BKN043 OVC069 02/02 A2925 RMKSF1ST1SC6A S1 ST TR SLP909</t>
  </si>
  <si>
    <t>FEW004 | FEW007 | BKN043 | OVC069</t>
  </si>
  <si>
    <t>RMKSF1ST1SC6A S1 ST TR SLP909</t>
  </si>
  <si>
    <t>261200Z 05011KT 15SM FEW003 FEW006 OVC056 02/02 A2925 RMKST1ST1SC8 ST TR ST TR SLP910</t>
  </si>
  <si>
    <t>FEW003 | FEW006 | OVC056</t>
  </si>
  <si>
    <t>RMKST1ST1SC8 ST TR ST TR SLP910</t>
  </si>
  <si>
    <t>251900Z 33009KT 15SM FEW027 SCT039 OVC250 05/02 A2948 RMKSC1SC3CS5 SC TR LA ST OBS/NEXT 261200 UT C SLP988</t>
  </si>
  <si>
    <t>FEW027 | SCT039 | OVC250</t>
  </si>
  <si>
    <t>RMKSC1SC3CS5 SC TR LA ST OBS/NEXT 261200 UT C SLP988</t>
  </si>
  <si>
    <t>251800Z 32008KT 15SM FEW027 SCT039 OVC270 05/03 A2948 RMKSC1SC3CI4 SLP986</t>
  </si>
  <si>
    <t>FEW027 | SCT039 | OVC270</t>
  </si>
  <si>
    <t>RMKSC1SC3CI4 SLP986</t>
  </si>
  <si>
    <t>251700Z 30012G17KT 15SM FEW027 BKN040 OVC270 05/03 A2947 RMKSC2SC5CI1 PRESRR SLP984</t>
  </si>
  <si>
    <t>FEW027 | BKN040 | OVC270</t>
  </si>
  <si>
    <t>RMKSC2SC5CI1 PRESRR SLP984</t>
  </si>
  <si>
    <t>251600Z 31016KT 15SM BKN035 OVC270 05/03 A2947 RMKSC7CI1 SLP982</t>
  </si>
  <si>
    <t>BKN035 | OVC270</t>
  </si>
  <si>
    <t>RMKSC7CI1 SLP982</t>
  </si>
  <si>
    <t>251500Z 30017G23KT 15SM OVC030 06/04 A2946 RMKSC8 SLP981</t>
  </si>
  <si>
    <t>251400Z 29021G26KT 15SM OVC029 07/03 A2945 RMKSC8 SLP977</t>
  </si>
  <si>
    <t>251300Z 28017G24KT 15SM BKN031 OVC270 07/04 A2945 RMKSC7CI1 SLP977</t>
  </si>
  <si>
    <t>BKN031 | OVC270</t>
  </si>
  <si>
    <t>RMKSC7CI1 SLP977</t>
  </si>
  <si>
    <t>251200Z 29019KT 15SM BKN030 OVC270 07/04 A2946 RMKSC7CI1 SLP979</t>
  </si>
  <si>
    <t>BKN030 | OVC270</t>
  </si>
  <si>
    <t>RMKSC7CI1 SLP979</t>
  </si>
  <si>
    <t>241900Z 22011G18KT 15SM BKN018 OVC090 09/06 A2965 RMKSC7A S1 LA ST OBS/NEXT 251200 UT C SLP043</t>
  </si>
  <si>
    <t>RMKSC7A S1 LA ST OBS/NEXT 251200 UT C SLP043</t>
  </si>
  <si>
    <t>241800Z 24018G23KT 15SM FEW026 SCT054 OVC090 10/06 A2966 RMKSC2SC1A S5 SLP046</t>
  </si>
  <si>
    <t>FEW026 | SCT054 | OVC090</t>
  </si>
  <si>
    <t>RMKSC2SC1A S5 SLP046</t>
  </si>
  <si>
    <t>241747Z 23015KT 15SM FEW026 BKN054 OVC089 09/06 A2966 RMKSC1SC4A S3 SLP049</t>
  </si>
  <si>
    <t>241747Z</t>
  </si>
  <si>
    <t>FEW026 | BKN054 | OVC089</t>
  </si>
  <si>
    <t>RMKSC1SC4A S3 SLP049</t>
  </si>
  <si>
    <t>241700Z 23018KT 15SM - SHRA FEW025 BKN054 OVC093 08/05 A2968 RMKSC1SC7A S1 SC TR SLP055</t>
  </si>
  <si>
    <t>23018KT</t>
  </si>
  <si>
    <t>FEW025 | BKN054 | OVC093</t>
  </si>
  <si>
    <t>RMKSC1SC7A S1 SC TR SLP055</t>
  </si>
  <si>
    <t>241654Z 22017G23KT 15SM - SHRA BKN057 OVC093 09/05 A2968 RMKSC7A S1 SLP053</t>
  </si>
  <si>
    <t>BKN057 | OVC093</t>
  </si>
  <si>
    <t>RMKSC7A S1 SLP053</t>
  </si>
  <si>
    <t>241626Z 21009KT 15SM FEW025 BKN045 OVC093 10/06 A2969 RMKSC1SC7A S1 SC TR SLP058</t>
  </si>
  <si>
    <t>241626Z</t>
  </si>
  <si>
    <t>FEW025 | BKN045 | OVC093</t>
  </si>
  <si>
    <t>RMKSC1SC7A S1 SC TR SLP058</t>
  </si>
  <si>
    <t>241500Z 24014G21KT 15SM FEW025 BKN060 OVC150 07/05 A2972 RMKSC1SC6A S2 SC TR SLP069</t>
  </si>
  <si>
    <t>FEW025 | BKN060 | OVC150</t>
  </si>
  <si>
    <t>RMKSC1SC6A S2 SC TR SLP069</t>
  </si>
  <si>
    <t>241400Z 24010KT 15SM FEW025 SCT120 BKN140 OVC160 07/05 A2976 RMKSC1AC3A S4AC1 SC TR SLP080</t>
  </si>
  <si>
    <t>FEW025 | SCT120 | BKN140 | OVC160</t>
  </si>
  <si>
    <t>RMKSC1AC3A S4AC1 SC TR SLP080</t>
  </si>
  <si>
    <t>241300Z 22013KT 15SM FEW025 SCT120 OVC140 07/05 A2977 RMKSC1AC3A S5 SC TR PRESFR SLP086</t>
  </si>
  <si>
    <t>FEW025 | SCT120 | OVC140</t>
  </si>
  <si>
    <t>RMKSC1AC3A S5 SC TR PRESFR SLP086</t>
  </si>
  <si>
    <t>241200Z 22009G22KT 15SM FEW025 BKN120 BKN140 OVC270 07/04 A2980 RMKSC1AC5A S2CI1 SC TR SLP094</t>
  </si>
  <si>
    <t>FEW025 | BKN120 | BKN140 | OVC270</t>
  </si>
  <si>
    <t>RMKSC1AC5A S2CI1 SC TR SLP094</t>
  </si>
  <si>
    <t>231900Z 35004KT 15SM FEW004 BKN160 04/04 A2998 RMKSF1AC6 LA ST OBS/NEXT 241200 UT C SLP157</t>
  </si>
  <si>
    <t>FEW004 | BKN160</t>
  </si>
  <si>
    <t>RMKSF1AC6 LA ST OBS/NEXT 241200 UT C SLP157</t>
  </si>
  <si>
    <t>231843Z 34004KT 15SM VCFG SCT002 BKN080 03/03 A2998 RMKFG1SF2AC4 VISN-NE 11/2 SLP157</t>
  </si>
  <si>
    <t>231843Z</t>
  </si>
  <si>
    <t>SCT002 | BKN080</t>
  </si>
  <si>
    <t>RMKFG1SF2AC4 VISN-NE 11/2 SLP157</t>
  </si>
  <si>
    <t>231828Z 36006KT 8SM VCFG BKN002 BKN100 03/03 A2998 RMKFG1SF4AC2 VISN-E 11/4 SLP158</t>
  </si>
  <si>
    <t>231828Z</t>
  </si>
  <si>
    <t>RMKFG1SF4AC2 VISN-E 11/4 SLP158</t>
  </si>
  <si>
    <t>231800Z 36007KT 3SM BR BKN002 BKN100 03/03 A2999 RMKFG1ST4AC2 SLP161</t>
  </si>
  <si>
    <t>RMKFG1ST4AC2 SLP161</t>
  </si>
  <si>
    <t>231700Z 32006KT 15SM BKN003 03/03 A3000 RMKFG1ST6 VISNE-E 11/4 SLP163</t>
  </si>
  <si>
    <t>RMKFG1ST6 VISNE-E 11/4 SLP163</t>
  </si>
  <si>
    <t>231651Z 34009KT 15SM VCFG BKN003 04/03 A3000 RMKST7 VISNE-E 11/2 SLP163</t>
  </si>
  <si>
    <t>RMKST7 VISNE-E 11/2 SLP163</t>
  </si>
  <si>
    <t>231600Z 31007KT 15SM FEW007 SCT260 05/03 A3000 RMKSF2CI1 SLP165</t>
  </si>
  <si>
    <t>FEW007 | SCT260</t>
  </si>
  <si>
    <t>RMKSF2CI1 SLP165</t>
  </si>
  <si>
    <t>231500Z 29009KT 15SM FEW007 FEW230 FEW260 05/03 A3001 RMKSF1CC1CI1 SF TR CC TR CI TR SLP167</t>
  </si>
  <si>
    <t>FEW007 | FEW230 | FEW260</t>
  </si>
  <si>
    <t>RMKSF1CC1CI1 SF TR CC TR CI TR SLP167</t>
  </si>
  <si>
    <t>231432Z 30011KT 15SM FEW007 FEW230 FEW260 04/03 A3001 RMKSF1CC1CI1 SF TR CC TR CI TR SLP166</t>
  </si>
  <si>
    <t>231432Z</t>
  </si>
  <si>
    <t>RMKSF1CC1CI1 SF TR CC TR CI TR SLP166</t>
  </si>
  <si>
    <t>231400Z 29007KT 15SM FEW230 FEW260 04/03 A3001 RMKCC1CI1 CC TR CI TR SLP167</t>
  </si>
  <si>
    <t>RMKCC1CI1 CC TR CI TR SLP167</t>
  </si>
  <si>
    <t>231300Z 30007KT 15SM FEW230 FEW260 04/03 A3001 RMKCC1CI1 CC TR CI TR SLP167</t>
  </si>
  <si>
    <t>231200Z 30007KT 15SM FEW230 FEW260 03/02 A3001 RMKCC1CI1 CC TR CI TR SLP167</t>
  </si>
  <si>
    <t>221900Z 30012KT 15SM FEW006 04/03 A2994 RMKSF2 LA ST OBS/NEXT 231200 UT C SLP142</t>
  </si>
  <si>
    <t>RMKSF2 LA ST OBS/NEXT 231200 UT C SLP142</t>
  </si>
  <si>
    <t>221800Z 31016KT 15SM SCT005 04/03 A2993 RMKSF4 SLP139</t>
  </si>
  <si>
    <t>RMKSF4 SLP139</t>
  </si>
  <si>
    <t>221700Z 31016KT 15SM SCT005 04/03 A2992 RMKSF4 SLP138</t>
  </si>
  <si>
    <t>RMKSF4 SLP138</t>
  </si>
  <si>
    <t>221600Z 30014G21KT 15SM BKN004 04/03 A2992 RMKSF6 SLP137</t>
  </si>
  <si>
    <t>RMKSF6 SLP137</t>
  </si>
  <si>
    <t>221500Z 31013G19KT 15SM FEW005 SCT130 04/03 A2992 RMKSF3AC1 AC TR SLP136</t>
  </si>
  <si>
    <t>FEW005 | SCT130</t>
  </si>
  <si>
    <t>RMKSF3AC1 AC TR SLP136</t>
  </si>
  <si>
    <t>221400Z 30014KT 15SM FEW006 FEW130 04/03 A2992 RMKSF1AC1 SF TR AC TR SLP137</t>
  </si>
  <si>
    <t>FEW006 | FEW130</t>
  </si>
  <si>
    <t>RMKSF1AC1 SF TR AC TR SLP137</t>
  </si>
  <si>
    <t>221300Z 31012G17KT 15SM FEW005 FEW130 FEW250 04/03 A2991 RMKSF1AC1CI1 SF TR AC TR CI TR SLP132</t>
  </si>
  <si>
    <t>FEW005 | FEW130 | FEW250</t>
  </si>
  <si>
    <t>RMKSF1AC1CI1 SF TR AC TR CI TR SLP132</t>
  </si>
  <si>
    <t>221245Z 30012KT 15SM FEW005 FEW130 FEW250 03/03 A2990 RMKSF1AC1CI1 SF TR AC TR CI TR SLP131</t>
  </si>
  <si>
    <t>RMKSF1AC1CI1 SF TR AC TR CI TR SLP131</t>
  </si>
  <si>
    <t>221200Z 30013KT 15SM FEW030 FEW130 FEW250 03/02 A2990 RMKSC1AC1CI1 SC TR AC TR CI TR SLP129</t>
  </si>
  <si>
    <t>FEW030 | FEW130 | FEW250</t>
  </si>
  <si>
    <t>RMKSC1AC1CI1 SC TR AC TR CI TR SLP129</t>
  </si>
  <si>
    <t>CYHD</t>
  </si>
  <si>
    <t>201000Z 13005KT 9SM OVC110 04/04 A2970 RMKSLP075</t>
  </si>
  <si>
    <t>200913Z 00000KT 9SM SCT009 OVC120 03/03 A2971 RMKSLP077</t>
  </si>
  <si>
    <t>200913Z</t>
  </si>
  <si>
    <t>SCT009 | OVC120</t>
  </si>
  <si>
    <t>200900Z 09003KT 9SM BKN009 OVC120 04/03 A2970 RMKSLP076</t>
  </si>
  <si>
    <t>200847Z 13003KT 9SM BKN009 BKN120 OVC140 04/03 A2971 RMKSLP077</t>
  </si>
  <si>
    <t>200847Z</t>
  </si>
  <si>
    <t>200838Z 10003KT 9SM FEW009 BKN120 OVC140 03/03 A2971 RMKSLP079</t>
  </si>
  <si>
    <t>200838Z</t>
  </si>
  <si>
    <t>FEW009 | BKN120 | OVC140</t>
  </si>
  <si>
    <t>200800Z 14002KT 9SM SCT026 BKN150 04/03 A2972 RMKSLP081</t>
  </si>
  <si>
    <t>200700Z 23003KT 9SM OVC026 04/03 A2974 RMKSLP088</t>
  </si>
  <si>
    <t>200600Z 21004KT 9SM BKN026 04/03 A2973 RMKSLP086</t>
  </si>
  <si>
    <t>200500Z 27003KT 9SM OVC026 04/04 A2973 RMKSLP085</t>
  </si>
  <si>
    <t>200430Z 24004KT 9SM FEW011 BKN030 04/03 A2973 RMKSLP087</t>
  </si>
  <si>
    <t>200430Z</t>
  </si>
  <si>
    <t>FEW011 | BKN030</t>
  </si>
  <si>
    <t>200400Z 31003KT 240V040 9SM BKN009 OVC014 05/03 A2973 RMKSLP086</t>
  </si>
  <si>
    <t>200353Z VRB02KT 9SM BKN009 BKN014 OVC032 05/03 A2973 RMKSLP086</t>
  </si>
  <si>
    <t>200353Z</t>
  </si>
  <si>
    <t>BKN009 | BKN014 | OVC032</t>
  </si>
  <si>
    <t>200339Z 27006KT 9SM SCT011 BKN016 OVC032 05/04 A2973 RMKSLP087</t>
  </si>
  <si>
    <t>SCT011 | BKN016 | OVC032</t>
  </si>
  <si>
    <t>200300Z 26006KT 9SM OVC032 05/04 A2972 RMKSLP083</t>
  </si>
  <si>
    <t>200200Z 26008KT 9SM OVC030 05/04 A2972 RMKSLP083</t>
  </si>
  <si>
    <t>200100Z 26007KT 9SM OVC034 05/04 A2971 RMKSLP078</t>
  </si>
  <si>
    <t>200000Z 27012KT 9SM SCT020 OVC035 05/03 A2970 RMKSLP076</t>
  </si>
  <si>
    <t>192353Z 27009KT 9SM SCT020 BKN028 OVC037 06/03 A2970 RMKSLP076</t>
  </si>
  <si>
    <t>SCT020 | BKN028 | OVC037</t>
  </si>
  <si>
    <t>192301Z 28005KT 9SM FEW018 BKN024 OVC034 06/04 A2969 RMKSLP072</t>
  </si>
  <si>
    <t>192301Z</t>
  </si>
  <si>
    <t>FEW018 | BKN024 | OVC034</t>
  </si>
  <si>
    <t>192300Z 28005KT 9SM SCT021 BKN030 OVC036 06/04 A2969 RMKSLP071</t>
  </si>
  <si>
    <t>SCT021 | BKN030 | OVC036</t>
  </si>
  <si>
    <t>192257Z 29005KT 260V330 9SM SCT019 BKN026 BKN030 OVC036 06/04 A2969 RMKSLP072</t>
  </si>
  <si>
    <t>192257Z</t>
  </si>
  <si>
    <t>SCT019 | BKN026 | BKN030 | OVC036</t>
  </si>
  <si>
    <t>192256Z 29005KT 260V330 9SM SCT019 BKN026 OVC036 06/04 A2969 RMKSLP072</t>
  </si>
  <si>
    <t>192256Z</t>
  </si>
  <si>
    <t>SCT019 | BKN026 | OVC036</t>
  </si>
  <si>
    <t>192240Z 29006KT 9SM -RA SCT018 BKN022 BKN028 OVC055 06/04 A2969 RMKSLP071</t>
  </si>
  <si>
    <t>SCT018 | BKN022 | BKN028 | OVC055</t>
  </si>
  <si>
    <t>192239Z 28005KT 9SM -RA SCT018 BKN025 BKN036 OVC055 06/04 A2968 RMKSLP070</t>
  </si>
  <si>
    <t>SCT018 | BKN025 | BKN036 | OVC055</t>
  </si>
  <si>
    <t>192232Z 28005KT 9SM SCT023 BKN028 BKN036 OVC055 06/03 A2968 RMKSLP070</t>
  </si>
  <si>
    <t>SCT023 | BKN028 | BKN036 | OVC055</t>
  </si>
  <si>
    <t>192208Z 29012G18KT 9SM -RA FEW030 BKN036 BKN050 07/03 A2967 RMKSLP065</t>
  </si>
  <si>
    <t>FEW030 | BKN036 | BKN050</t>
  </si>
  <si>
    <t>192200Z 28011G18KT 9SM SCT028 BKN035 OVC050 07/03 A2967 RMKSLP064</t>
  </si>
  <si>
    <t>SCT028 | BKN035 | OVC050</t>
  </si>
  <si>
    <t>192146Z 27014G19KT 9SM BKN026 OVC033 07/03 A2966 RMKSLP062</t>
  </si>
  <si>
    <t>192146Z</t>
  </si>
  <si>
    <t>192142Z 27011G21KT 9SM BKN026 OVC033 07/03 A2966 RMKSLP062</t>
  </si>
  <si>
    <t>192123Z 27011G19KT 9SM -RA BKN022 BKN030 07/03 A2965 RMKSLP059</t>
  </si>
  <si>
    <t>BKN022 | BKN030</t>
  </si>
  <si>
    <t>192115Z 28010G17KT 9SM BKN021 BKN030 BKN046 07/04 A2966 RMKSLP060</t>
  </si>
  <si>
    <t>192115Z</t>
  </si>
  <si>
    <t>BKN021 | BKN030 | BKN046</t>
  </si>
  <si>
    <t>192100Z 28012G17KT 9SM FEW019 SCT028 BKN033 BKN046 07/04 A2965 RMKSLP057</t>
  </si>
  <si>
    <t>FEW019 | SCT028 | BKN033 | BKN046</t>
  </si>
  <si>
    <t>192032Z 30009G19KT 9SM BKN028 OVC036 07/03 A2965 RMKSLP057</t>
  </si>
  <si>
    <t>192003Z 28012G19KT 9SM -RA FEW026 BKN034 BKN043 OVC055 07/03 A2964 RMKSLP052</t>
  </si>
  <si>
    <t>FEW026 | BKN034 | BKN043 | OVC055</t>
  </si>
  <si>
    <t>192000Z 28012G22KT 9SM FEW026 BKN036 BKN045 OVC055 07/03 A2964 RMKSLP052</t>
  </si>
  <si>
    <t>FEW026 | BKN036 | BKN045 | OVC055</t>
  </si>
  <si>
    <t>191935Z 27014G19KT 9SM SCT022 SCT044 BKN060 BKN250 07/04 A2963 RMKSLP050</t>
  </si>
  <si>
    <t>SCT022 | SCT044 | BKN060 | BKN250</t>
  </si>
  <si>
    <t>191928Z 27014G23KT 9SM BKN020 BKN028 BKN066 07/04 A2963 RMKSLP050</t>
  </si>
  <si>
    <t>BKN020 | BKN028 | BKN066</t>
  </si>
  <si>
    <t>191917Z 27010G17KT 7SM -RA SCT018 BKN025 BKN039 07/05 A2963 RMKSLP050</t>
  </si>
  <si>
    <t>SCT018 | BKN025 | BKN039</t>
  </si>
  <si>
    <t>191908Z 26013G19KT 5SM -RA BR BKN018 BKN025 OVC036 06/04 A2963 RMKSLP052</t>
  </si>
  <si>
    <t>191908Z</t>
  </si>
  <si>
    <t>BKN018 | BKN025 | OVC036</t>
  </si>
  <si>
    <t>191906Z 26015KT 5SM -RA BR SCT018 BKN025 OVC034 06/04 A2963 RMKSLP051</t>
  </si>
  <si>
    <t>191906Z</t>
  </si>
  <si>
    <t>191900Z 26011G18KT 9SM -RA SCT020 BKN025 OVC031 06/04 A2963 RMKSLP052</t>
  </si>
  <si>
    <t>SCT020 | BKN025 | OVC031</t>
  </si>
  <si>
    <t>191856Z 25011G17KT 9SM -RA SCT020 BKN025 BKN030 OVC035 07/04 A2963 RMKSLP052</t>
  </si>
  <si>
    <t>191856Z</t>
  </si>
  <si>
    <t>SCT020 | BKN025 | BKN030 | OVC035</t>
  </si>
  <si>
    <t>191850Z 26011G17KT 9SM SCT023 BKN030 OVC037 07/05 A2963 RMKSLP050</t>
  </si>
  <si>
    <t>191850Z</t>
  </si>
  <si>
    <t>SCT023 | BKN030 | OVC037</t>
  </si>
  <si>
    <t>191848Z 25011G17KT 9SM -RA SCT020 BKN028 OVC034 07/05 A2963 RMKSLP051</t>
  </si>
  <si>
    <t>191848Z</t>
  </si>
  <si>
    <t>SCT020 | BKN028 | OVC034</t>
  </si>
  <si>
    <t>191833Z 26011KT 240V310 9SM -RA FEW015 BKN021 OVC030 07/04 A2963 RMKSLP051</t>
  </si>
  <si>
    <t>191833Z</t>
  </si>
  <si>
    <t>FEW015 | BKN021 | OVC030</t>
  </si>
  <si>
    <t>191832Z 28010G15KT 9SM -RA FEW015 SCT021 OVC030 07/04 A2963 RMKSLP051</t>
  </si>
  <si>
    <t>191832Z</t>
  </si>
  <si>
    <t>191831Z 28009G15KT 9SM SCT015 SCT023 OVC030 07/04 A2963 RMKSLP050</t>
  </si>
  <si>
    <t>SCT015 | SCT023 | OVC030</t>
  </si>
  <si>
    <t>191801Z 28008KT 9SM BKN020 BKN025 OVC030 07/05 A2963 RMKSLP050</t>
  </si>
  <si>
    <t>191801Z</t>
  </si>
  <si>
    <t>191800Z 28007KT 9SM -RA BKN020 BKN025 OVC030 06/05 A2963 RMKSLP050</t>
  </si>
  <si>
    <t>191740Z 29007G15KT 6SM -RA BR SCT017 OVC024 06/04 A2964 RMKSLP053</t>
  </si>
  <si>
    <t>191730Z 29012KT 5SM -RA BR BKN018 OVC024 06/04 A2964 RMKSLP053</t>
  </si>
  <si>
    <t>191715Z 28008KT 9SM -RA SCT013 BKN020 OVC027 06/04 A2964 RMKSLP053</t>
  </si>
  <si>
    <t>191715Z</t>
  </si>
  <si>
    <t>SCT013 | BKN020 | OVC027</t>
  </si>
  <si>
    <t>191700Z 27011G16KT 250V310 9SM BKN013 BKN018 OVC027 06/04 A2963 RMKSLP052</t>
  </si>
  <si>
    <t>BKN013 | BKN018 | OVC027</t>
  </si>
  <si>
    <t>191643Z 27011G16KT 8SM FEW009 SCT013 BKN018 OVC027 06/05 A2963 RMKSLP051</t>
  </si>
  <si>
    <t>191643Z</t>
  </si>
  <si>
    <t>FEW009 | SCT013 | BKN018 | OVC027</t>
  </si>
  <si>
    <t>191642Z 28012KT 8SM SCT011 BKN015 OVC027 06/05 A2963 RMKSLP052</t>
  </si>
  <si>
    <t>SCT011 | BKN015 | OVC027</t>
  </si>
  <si>
    <t>191630Z 27011G17KT 6SM -RA BR BKN011 BKN017 OVC025 06/05 A2963 RMKSLP052</t>
  </si>
  <si>
    <t>191630Z</t>
  </si>
  <si>
    <t>BKN011 | BKN017 | OVC025</t>
  </si>
  <si>
    <t>191624Z 27012G17KT 8SM BKN013 OVC025 06/04 A2963 RMKSLP051</t>
  </si>
  <si>
    <t>191624Z</t>
  </si>
  <si>
    <t>191611Z 27011G20KT 9SM BKN009 BKN017 OVC025 06/04 A2963 RMKSLP051</t>
  </si>
  <si>
    <t>BKN009 | BKN017 | OVC025</t>
  </si>
  <si>
    <t>191609Z 27012G20KT 9SM SCT009 BKN014 OVC025 06/05 A2963 RMKSLP051</t>
  </si>
  <si>
    <t>191609Z</t>
  </si>
  <si>
    <t>SCT009 | BKN014 | OVC025</t>
  </si>
  <si>
    <t>191600Z 27012G18KT 9SM -RA SCT007 BKN012 BKN018 OVC025 06/05 A2963 RMKSLP050</t>
  </si>
  <si>
    <t>SCT007 | BKN012 | BKN018 | OVC025</t>
  </si>
  <si>
    <t>191559Z 27010G18KT 9SM -RA SCT007 BKN012 OVC025 06/05 A2963 RMKSLP050</t>
  </si>
  <si>
    <t>191559Z</t>
  </si>
  <si>
    <t>191539Z 27008KT 6SM -RA BR BKN007 BKN012 OVC018 05/05 A2963 RMKSLP050</t>
  </si>
  <si>
    <t>191539Z</t>
  </si>
  <si>
    <t>191529Z 28007G15KT 3SM -RA BR BKN009 OVC015 05/04 A2963 RMKSLP050</t>
  </si>
  <si>
    <t>191529Z</t>
  </si>
  <si>
    <t>191527Z 27007G17KT 4SM -RA BR SCT007 OVC012 05/04 A2963 RMKSLP050</t>
  </si>
  <si>
    <t>191527Z</t>
  </si>
  <si>
    <t>191526Z 27008G17KT 4SM -RA BR BKN010 OVC015 05/04 A2963 RMKSLP050</t>
  </si>
  <si>
    <t>191521Z 27011G17KT 5SM BR BKN010 OVC015 05/04 A2963 RMKSLP050</t>
  </si>
  <si>
    <t>191521Z</t>
  </si>
  <si>
    <t>191514Z 27010G15KT 9SM SCT007 OVC012 05/04 A2962 RMKSLP049</t>
  </si>
  <si>
    <t>191514Z</t>
  </si>
  <si>
    <t>191505Z 26009KT 9SM BKN007 OVC012 05/04 A2962 RMKICEMISG SLP048</t>
  </si>
  <si>
    <t>191505Z</t>
  </si>
  <si>
    <t>RMKICEMISG SLP048</t>
  </si>
  <si>
    <t>191500Z 26008KT 7SM -RA BKN007 OVC015 05/04 A2962 RMKSLP049</t>
  </si>
  <si>
    <t>191458Z 27007KT 6SM -RA BR OVC007 05/04 A2962 RMKSLP049</t>
  </si>
  <si>
    <t>191458Z</t>
  </si>
  <si>
    <t>191418Z 27008KT 5SM -RA BR BKN007 BKN014 BKN019 OVC027 05/04 A2962 RMKSLP047</t>
  </si>
  <si>
    <t>191418Z</t>
  </si>
  <si>
    <t>BKN007 | BKN014 | BKN019 | OVC027</t>
  </si>
  <si>
    <t>191402Z 26009KT 8SM -RA BKN009 BKN014 BKN021 OVC027 05/04 A2962 RMKSLP048</t>
  </si>
  <si>
    <t>191402Z</t>
  </si>
  <si>
    <t>BKN009 | BKN014 | BKN021 | OVC027</t>
  </si>
  <si>
    <t>191400Z 27008KT 8SM BKN009 BKN014 OVC027 05/04 A2962 RMKSLP048</t>
  </si>
  <si>
    <t>BKN009 | BKN014 | OVC027</t>
  </si>
  <si>
    <t>191355Z 26009KT 9SM BKN009 BKN016 OVC027 05/04 A2962 RMKSLP048</t>
  </si>
  <si>
    <t>191355Z</t>
  </si>
  <si>
    <t>BKN009 | BKN016 | OVC027</t>
  </si>
  <si>
    <t>191349Z 26011KT 8SM -RA BKN009 OVC016 05/04 A2962 RMKSLP047</t>
  </si>
  <si>
    <t>191349Z</t>
  </si>
  <si>
    <t>191343Z 26010KT 7SM -RA SCT009 OVC014 05/04 A2962 RMKSLP047</t>
  </si>
  <si>
    <t>191341Z 26008KT 8SM -RA SCT009 BKN014 OVC024 04/04 A2962 RMKSLP047</t>
  </si>
  <si>
    <t>SCT009 | BKN014 | OVC024</t>
  </si>
  <si>
    <t>191339Z 26009KT 8SM SCT009 BKN014 OVC024 04/04 A2962 RMKSLP047</t>
  </si>
  <si>
    <t>191335Z 27009KT 9SM -RA BKN009 BKN016 OVC023 04/04 A2962 RMKSLP047</t>
  </si>
  <si>
    <t>191335Z</t>
  </si>
  <si>
    <t>BKN009 | BKN016 | OVC023</t>
  </si>
  <si>
    <t>191320Z 25008KT 9SM -RA SCT009 BKN016 BKN023 OVC030 04/04 A2962 RMKSLP047</t>
  </si>
  <si>
    <t>SCT009 | BKN016 | BKN023 | OVC030</t>
  </si>
  <si>
    <t>191302Z 25008KT 9SM -RA BKN007 BKN016 BKN028 OVC037 04/04 A2962 RMKSLP048</t>
  </si>
  <si>
    <t>191302Z</t>
  </si>
  <si>
    <t>BKN007 | BKN016 | BKN028 | OVC037</t>
  </si>
  <si>
    <t>191300Z 25009KT 9SM BKN007 BKN016 BKN023 OVC028 04/04 A2962 RMKSLP048</t>
  </si>
  <si>
    <t>BKN007 | BKN016 | BKN023 | OVC028</t>
  </si>
  <si>
    <t>191252Z 25007KT 9SM SCT009 BKN016 BKN021 OVC035 04/04 A2962 RMKSLP048</t>
  </si>
  <si>
    <t>191252Z</t>
  </si>
  <si>
    <t>SCT009 | BKN016 | BKN021 | OVC035</t>
  </si>
  <si>
    <t>191247Z 25007KT 6SM -RA BR SCT009 BKN018 BKN023 OVC035 04/04 A2962 RMKSLP047</t>
  </si>
  <si>
    <t>191247Z</t>
  </si>
  <si>
    <t>SCT009 | BKN018 | BKN023 | OVC035</t>
  </si>
  <si>
    <t>191241Z 24007KT 4SM -RA BR FEW007 SCT017 BKN023 OVC035 04/04 A2962 RMKSLP047</t>
  </si>
  <si>
    <t>191241Z</t>
  </si>
  <si>
    <t>FEW007 | SCT017 | BKN023 | OVC035</t>
  </si>
  <si>
    <t>191240Z 24007KT 4SM -RA BR SCT017 BKN023 BKN028 OVC035 04/04 A2962 RMKSLP047</t>
  </si>
  <si>
    <t>191240Z</t>
  </si>
  <si>
    <t>SCT017 | BKN023 | BKN028 | OVC035</t>
  </si>
  <si>
    <t>191234Z 25008KT 5SM BR SCT017 BKN023 BKN028 OVC035 04/03 A2962 RMKSLP047</t>
  </si>
  <si>
    <t>191234Z</t>
  </si>
  <si>
    <t>191233Z 25007KT 6SM BR SCT017 BKN023 BKN028 OVC035 04/03 A2962 RMKSLP047</t>
  </si>
  <si>
    <t>191233Z</t>
  </si>
  <si>
    <t>191229Z 25009KT 7SM SCT017 BKN028 OVC035 04/03 A2961 RMKSLP046</t>
  </si>
  <si>
    <t>191229Z</t>
  </si>
  <si>
    <t>SCT017 | BKN028 | OVC035</t>
  </si>
  <si>
    <t>191200Z 26008KT 9SM BKN013 BKN019 OVC028 04/03 A2961 RMKSLP044</t>
  </si>
  <si>
    <t>BKN013 | BKN019 | OVC028</t>
  </si>
  <si>
    <t>191127Z 26008KT 9SM SCT018 BKN024 OVC030 05/03 A2960 RMKSLP040</t>
  </si>
  <si>
    <t>191127Z</t>
  </si>
  <si>
    <t>SCT018 | BKN024 | OVC030</t>
  </si>
  <si>
    <t>191100Z 26008KT 9SM OVC028 05/03 A2960 RMKSLP038</t>
  </si>
  <si>
    <t>191036Z 26007KT 9SM FEW020 OVC026 05/03 A2960 RMKSLP039</t>
  </si>
  <si>
    <t>191000Z 28007KT 9SM OVC022 05/03 A2959 RMKSLP036</t>
  </si>
  <si>
    <t>190900Z 28009G15KT 9SM SCT015 BKN020 OVC029 05/03 A2958 RMKSLP031</t>
  </si>
  <si>
    <t>SCT015 | BKN020 | OVC029</t>
  </si>
  <si>
    <t>190857Z 29008G16KT 9SM SCT013 BKN018 OVC029 05/03 A2958 RMKSLP031</t>
  </si>
  <si>
    <t>190857Z</t>
  </si>
  <si>
    <t>SCT013 | BKN018 | OVC029</t>
  </si>
  <si>
    <t>190836Z 27008KT 8SM -RA BKN017 BKN024 OVC034 05/03 A2958 RMKSLP031</t>
  </si>
  <si>
    <t>BKN017 | BKN024 | OVC034</t>
  </si>
  <si>
    <t>190825Z 25008KT 9SM FEW017 BKN024 OVC034 05/03 A2958 RMKSLP030</t>
  </si>
  <si>
    <t>190825Z</t>
  </si>
  <si>
    <t>FEW017 | BKN024 | OVC034</t>
  </si>
  <si>
    <t>190800Z 25009KT 9SM OVC034 05/03 A2958 RMKSLP031</t>
  </si>
  <si>
    <t>190700Z 25010KT 9SM SCT020 SCT026 BKN039 05/03 A2958 RMKSLP033</t>
  </si>
  <si>
    <t>SCT020 | SCT026 | BKN039</t>
  </si>
  <si>
    <t>190643Z 25010KT 9SM BKN020 BKN030 05/03 A2958 RMKSLP032</t>
  </si>
  <si>
    <t>190643Z</t>
  </si>
  <si>
    <t>190629Z 26008KT 9SM -RA BKN022 OVC033 06/04 A2959 RMKSLP033</t>
  </si>
  <si>
    <t>190629Z</t>
  </si>
  <si>
    <t>BKN022 | OVC033</t>
  </si>
  <si>
    <t>190624Z 26010KT 9SM -RA SCT022 OVC030 06/03 A2959 RMKSLP033</t>
  </si>
  <si>
    <t>190624Z</t>
  </si>
  <si>
    <t>190600Z 25007KT 9SM OVC028 06/03 A2959 RMKSLP033</t>
  </si>
  <si>
    <t>190500Z 25010KT 9SM SCT022 BKN030 05/03 A2958 RMKSLP033</t>
  </si>
  <si>
    <t>SCT022 | BKN030</t>
  </si>
  <si>
    <t>190411Z 25011KT 9SM BKN017 BKN250 06/03 A2959 RMKSLP034</t>
  </si>
  <si>
    <t>190411Z</t>
  </si>
  <si>
    <t>190400Z 25013KT 9SM SCT019 SCT023 SCT250 06/03 A2958 RMKSLP033</t>
  </si>
  <si>
    <t>SCT019 | SCT023 | SCT250</t>
  </si>
  <si>
    <t>190300Z 24012KT 9SM BKN039 BKN250 06/03 A2958 RMKSLP033</t>
  </si>
  <si>
    <t>190200Z 22009KT 9SM SCT036 OVC050 07/02 A2958 RMKSLP033</t>
  </si>
  <si>
    <t>190100Z 23007KT 9SM FEW250 06/02 A2959 RMKSLP034</t>
  </si>
  <si>
    <t>190000Z 26007G15KT 9SM FEW032 OVC050 08/02 A2957 RMKSLP029</t>
  </si>
  <si>
    <t>182300Z 26011G18KT 9SM BKN035 BKN044 OVC060 09/03 A2956 RMKSLP024</t>
  </si>
  <si>
    <t>BKN035 | BKN044 | OVC060</t>
  </si>
  <si>
    <t>182200Z 26010G16KT 9SM FEW040 SCT050 BKN055 BKN250 10/03 A2955 RMKSLP021</t>
  </si>
  <si>
    <t>FEW040 | SCT050 | BKN055 | BKN250</t>
  </si>
  <si>
    <t>182100Z 25017G26KT 9SM SCT046 11/02 A2953 RMKSLP012 DENSITY AL T 1700F T</t>
  </si>
  <si>
    <t>RMKSLP012 DENSITY AL T 1700F T</t>
  </si>
  <si>
    <t>182000Z 24013G18KT 9SM SCT041 BKN050 BKN055 11/04 A2951 RMKICEMISG SLP006 DENSITY AL T 1700F T</t>
  </si>
  <si>
    <t>SCT041 | BKN050 | BKN055</t>
  </si>
  <si>
    <t>RMKICEMISG SLP006 DENSITY AL T 1700F T</t>
  </si>
  <si>
    <t>181900Z 25013G19KT 9SM FEW039 11/04 A2952 RMKSLP008 DENSITY AL T 1700F T</t>
  </si>
  <si>
    <t>RMKSLP008 DENSITY AL T 1700F T</t>
  </si>
  <si>
    <t>181800Z 26013KT 9SM CLR 11/03 A2952 RMKSLP007 DENSITY AL T 1700F T</t>
  </si>
  <si>
    <t>RMKSLP007 DENSITY AL T 1700F T</t>
  </si>
  <si>
    <t>181700Z 26014G19KT 9SM FEW028 SCT038 SCT250 10/04 A2952 RMKSLP008 DENSITY AL T 1600F T</t>
  </si>
  <si>
    <t>FEW028 | SCT038 | SCT250</t>
  </si>
  <si>
    <t>RMKSLP008 DENSITY AL T 1600F T</t>
  </si>
  <si>
    <t>181600Z 26009KT 9SM SCT017 BKN025 BKN031 OVC039 09/06 A2951 RMKSLP005</t>
  </si>
  <si>
    <t>SCT017 | BKN025 | BKN031 | OVC039</t>
  </si>
  <si>
    <t>181549Z 26008KT 9SM SCT017 BKN025 BKN031 OVC038 09/06 A2951 RMKSLP005</t>
  </si>
  <si>
    <t>181549Z</t>
  </si>
  <si>
    <t>SCT017 | BKN025 | BKN031 | OVC038</t>
  </si>
  <si>
    <t>181516Z 25010G15KT 9SM SCT017 BKN022 OVC039 09/06 A2950 RMKSLP003</t>
  </si>
  <si>
    <t>SCT017 | BKN022 | OVC039</t>
  </si>
  <si>
    <t>181500Z 24008KT 9SM SCT017 OVC037 09/06 A2949 RMKSLP001</t>
  </si>
  <si>
    <t>SCT017 | OVC037</t>
  </si>
  <si>
    <t>181447Z 26011KT 9SM SCT017 OVC037 09/06 A2949 RMKSLP001</t>
  </si>
  <si>
    <t>181447Z</t>
  </si>
  <si>
    <t>181434Z 26008KT 9SM BKN017 OVC037 08/06 A2949 RMKSLP001</t>
  </si>
  <si>
    <t>181434Z</t>
  </si>
  <si>
    <t>181400Z 25006KT 9SM OVC035 08/05 A2948 RMKSLP997</t>
  </si>
  <si>
    <t>181300Z 26010KT 9SM OVC027 08/06 A2946 RMKSLP991</t>
  </si>
  <si>
    <t>181200Z 25010KT 9SM BKN025 OVC033 08/06 A2945 RMKSLP985</t>
  </si>
  <si>
    <t>181100Z 24008KT 9SM FEW018 OVC035 08/07 A2943 RMKSLP978</t>
  </si>
  <si>
    <t>FEW018 | OVC035</t>
  </si>
  <si>
    <t>181000Z 24007KT 9SM OVC035 08/07 A2941 RMKSLP971</t>
  </si>
  <si>
    <t>180900Z 25008KT 9SM OVC035 09/07 A2941 RMKSLP970</t>
  </si>
  <si>
    <t>180800Z 25010KT 9SM FEW015 OVC033 09/08 A2939 RMKSLP965 DENSITY AL T 1600F T</t>
  </si>
  <si>
    <t>180746Z 25009KT 9SM SCT015 OVC033 09/08 A2939 RMKSLP963 DENSITY AL T 1600F T</t>
  </si>
  <si>
    <t>180746Z</t>
  </si>
  <si>
    <t>RMKSLP963 DENSITY AL T 1600F T</t>
  </si>
  <si>
    <t>180700Z 25009G15KT 9SM SCT015 BKN02 1 OVC043 09/08 A2938 RMKSLP960 DENSITY AL T 1600F T</t>
  </si>
  <si>
    <t>SCT015 | OVC043</t>
  </si>
  <si>
    <t>180600Z 25013KT 9SM FEW016 OVC023 09/08 A2937 RMKSLP956 DENSITY AL T 1700F T</t>
  </si>
  <si>
    <t>RMKSLP956 DENSITY AL T 1700F T</t>
  </si>
  <si>
    <t>180500Z 24012G18KT 9SM SCT011 BKN016 OVC021 10/09 A2936 RMKSLP951 DENSITY AL T 1700F T</t>
  </si>
  <si>
    <t>SCT011 | BKN016 | OVC021</t>
  </si>
  <si>
    <t>180422Z 23012G17KT 9SM SCT009 OVC016 10/09 A2935 RMKSLP949 DENSITY AL T 1700F T</t>
  </si>
  <si>
    <t>180422Z</t>
  </si>
  <si>
    <t>RMKSLP949 DENSITY AL T 1700F T</t>
  </si>
  <si>
    <t>180413Z 22012G17KT 6SM BR BKN007 BKN016 OVC025 10/09 A2935 RMKSLP948 DENSITY AL T 1700F T</t>
  </si>
  <si>
    <t>BKN007 | BKN016 | OVC025</t>
  </si>
  <si>
    <t>RMKSLP948 DENSITY AL T 1700F T</t>
  </si>
  <si>
    <t>180401Z 22013G19KT 5SM BR BKN007 BKN011 BKN017 OVC028 10/09 A2935 RMKSLP948 DENSITY AL T 1700F T</t>
  </si>
  <si>
    <t>BKN007 | BKN011 | BKN017 | OVC028</t>
  </si>
  <si>
    <t>180400Z 22014G19KT 6SM BR BKN007 BKN017 OVC028 10/09 A2935 RMKSLP949 DENSITY AL T 1700F T</t>
  </si>
  <si>
    <t>BKN007 | BKN017 | OVC028</t>
  </si>
  <si>
    <t>180330Z 22012KT 9SM BKN009 BKN013 BKN018 OVC022 10/09 A2936 RMKSLP950 DENSITY AL T 1700F T</t>
  </si>
  <si>
    <t>180330Z</t>
  </si>
  <si>
    <t>BKN009 | BKN013 | BKN018 | OVC022</t>
  </si>
  <si>
    <t>RMKSLP950 DENSITY AL T 1700F T</t>
  </si>
  <si>
    <t>180325Z 23010KT 9SM SCT009 BKN016 OVC022 10/09 A2936 RMKSLP950 DENSITY AL T 1700F T</t>
  </si>
  <si>
    <t>180325Z</t>
  </si>
  <si>
    <t>SCT009 | BKN016 | OVC022</t>
  </si>
  <si>
    <t>180311Z 24009G19KT 9SM BKN011 BKN016 OVC021 10/09 A2936 RMKSLP951 DENSITY AL T 1700F T</t>
  </si>
  <si>
    <t>180300Z 23012KT 9SM BKN009 OVC013 10/09 A2936 RMKSLP950 DENSITY AL T 1700F T</t>
  </si>
  <si>
    <t>180219Z 22010KT 9SM BKN007 BKN016 BKN021 OVC044 10/09 A2935 RMKSLP949 DENSITY AL T 1700F T</t>
  </si>
  <si>
    <t>180219Z</t>
  </si>
  <si>
    <t>BKN007 | BKN016 | BKN021 | OVC044</t>
  </si>
  <si>
    <t>180200Z 23009KT 9SM SCT007 BKN012 OVC045 10/09 A2935 RMKPCPN 1.2MM P ASTHR SLP948 DENSITY AL T 1700F T</t>
  </si>
  <si>
    <t>SCT007 | BKN012 | OVC045</t>
  </si>
  <si>
    <t>RMKPCPN 1.2MM P ASTHR SLP948 DENSITY AL T 1700F T</t>
  </si>
  <si>
    <t>180154Z 23010G15KT 9SM BKN007 BKN013 OVC045 10/09 A2935 RMKPCPN 1.2MM P ASTHR SLP948 DENSITY AL T 1700F T</t>
  </si>
  <si>
    <t>180154Z</t>
  </si>
  <si>
    <t>BKN007 | BKN013 | OVC045</t>
  </si>
  <si>
    <t>180153Z 23010G15KT 9SM BKN007 BKN010 BKN016 OVC045 10/09 A2935 RMKPCPN 1.2MM P ASTHR SLP948 DENSITY AL T 1700F T</t>
  </si>
  <si>
    <t>180153Z</t>
  </si>
  <si>
    <t>BKN007 | BKN010 | BKN016 | OVC045</t>
  </si>
  <si>
    <t>180150Z 23009G15KT 6SM -RA BR BKN007 OVC012 10/09 A2935 RMKPCPN 1.2MM P ASTHR SLP948 DENSITY AL T 1700F T</t>
  </si>
  <si>
    <t>180150Z</t>
  </si>
  <si>
    <t>180146Z 23011KT 3SM -RA BR BKN005 OVC010 10/09 A2935 RMKPCPN 1.2MM P ASTHR SLP948 DENSITY AL T 1700F T</t>
  </si>
  <si>
    <t>180146Z</t>
  </si>
  <si>
    <t>180142Z 23011G16KT 2 1/2SM -RA BR BKN005 OVC012 09/09 A2935 RMKPCPN 1.2MM P ASTHR SLP948 DENSITY AL T 1700F T</t>
  </si>
  <si>
    <t>180138Z 23010G16KT 3SM -RA BR BKN007 OVC013 09/09 A2935 RMKPCPN 1.2MM P ASTHR SLP948 DENSITY AL T 1700F T</t>
  </si>
  <si>
    <t>180138Z</t>
  </si>
  <si>
    <t>180121Z 24011KT 2SM -RA BR BKN005 OVC012 09/09 A2935 RMKPCPN 1.0MM P ASTHR SLP947 DENSITY AL T 1700F T</t>
  </si>
  <si>
    <t>RMKPCPN 1.0MM P ASTHR SLP947 DENSITY AL T 1700F T</t>
  </si>
  <si>
    <t>180115Z 24009G17KT 1 1/2SM -RA BR BKN005 BKN010 OVC014 09/09 A2935 RMKPCPN 0.8MM P ASTHR SLP947 DENSITY AL T 1700F T</t>
  </si>
  <si>
    <t>RMKPCPN 0.8MM P ASTHR SLP947 DENSITY AL T 1700F T</t>
  </si>
  <si>
    <t>180103Z 23012KT 1 3/4SM -RA BR BKN007 BKN012 OVC023 09/09 A2934 RMKSLP946 DENSITY AL T 1700F T</t>
  </si>
  <si>
    <t>180103Z</t>
  </si>
  <si>
    <t>BKN007 | BKN012 | OVC023</t>
  </si>
  <si>
    <t>RMKSLP946 DENSITY AL T 1700F T</t>
  </si>
  <si>
    <t>180100Z 23009G17KT 2 1/4SM -RA BR SCT007 BKN014 OVC023 09/09 A2934 RMKSLP945 DENSITY AL T 1700F T</t>
  </si>
  <si>
    <t>SCT007 | BKN014 | OVC023</t>
  </si>
  <si>
    <t>RMKSLP945 DENSITY AL T 1700F T</t>
  </si>
  <si>
    <t>180059Z 23011G17KT 2 1/2SM -RA BR SCT007 BKN014 OVC023 09/09 A2934 RMKSLP946 DENSITY AL T 1700F T</t>
  </si>
  <si>
    <t>180059Z</t>
  </si>
  <si>
    <t>180055Z 23012G17KT 3SM -RA BR BKN007 BKN015 OVC023 09/09 A2934 RMKSLP945 DENSITY AL T 1700F T</t>
  </si>
  <si>
    <t>180055Z</t>
  </si>
  <si>
    <t>BKN007 | BKN015 | OVC023</t>
  </si>
  <si>
    <t>180054Z 23012G17KT 4SM -RA BR SCT007 BKN013 BKN018 OVC023 09/09 A2934 RMKSLP945 DENSITY AL T 1700F T</t>
  </si>
  <si>
    <t>180054Z</t>
  </si>
  <si>
    <t>SCT007 | BKN013 | BKN018 | OVC023</t>
  </si>
  <si>
    <t>180047Z 22012G17KT 5SM -RA BR SCT010 BKN015 OVC023 10/09 A2934 RMKSLP945 DENSITY AL T 1700F T</t>
  </si>
  <si>
    <t>180047Z</t>
  </si>
  <si>
    <t>SCT010 | BKN015 | OVC023</t>
  </si>
  <si>
    <t>180041Z 22012G17KT 7SM -RA BKN015 OVC024 10/09 A2934 RMKSLP944 DENSITY AL T 1700F T</t>
  </si>
  <si>
    <t>180041Z</t>
  </si>
  <si>
    <t>RMKSLP944 DENSITY AL T 1700F T</t>
  </si>
  <si>
    <t>180021Z 22011KT 9SM OVC017 09/08 A2933 RMKSLP943 DENSITY AL T 1700F T</t>
  </si>
  <si>
    <t>180021Z</t>
  </si>
  <si>
    <t>RMKSLP943 DENSITY AL T 1700F T</t>
  </si>
  <si>
    <t>180013Z 22011KT 7SM -RA SCT015 BKN021 OVC027 09/08 A2933 RMKSLP943 DENSITY AL T 1700F T</t>
  </si>
  <si>
    <t>180013Z</t>
  </si>
  <si>
    <t>SCT015 | BKN021 | OVC027</t>
  </si>
  <si>
    <t>180003Z 22012G18KT 5SM -RA BR SCT016 BKN022 OVC028 10/08 A2933 RMKSLP943 DENSITY AL T 1800F T</t>
  </si>
  <si>
    <t>180003Z</t>
  </si>
  <si>
    <t>SCT016 | BKN022 | OVC028</t>
  </si>
  <si>
    <t>RMKSLP943 DENSITY AL T 1800F T</t>
  </si>
  <si>
    <t>180000Z 22012G18KT 7SM -RA FEW014 BKN018 BKN024 OVC030 10/08 A2933 RMKSLP943 DENSITY AL T 1800F T</t>
  </si>
  <si>
    <t>FEW014 | BKN018 | BKN024 | OVC030</t>
  </si>
  <si>
    <t>172357Z 22013G18KT 7SM -RA FEW015 BKN022 OVC030 10/08 A2933 RMKSLP943 DENSITY AL T 1800F T</t>
  </si>
  <si>
    <t>172357Z</t>
  </si>
  <si>
    <t>172351Z 23010G19KT 8SM SCT017 BKN024 OVC030 10/08 A2933 RMKSLP943 DENSITY AL T 1800F T</t>
  </si>
  <si>
    <t>SCT017 | BKN024 | OVC030</t>
  </si>
  <si>
    <t>172300Z 23012G24KT 9SM FEW034 SCT044 OVC060 11/08 A2933 RMKSLP941 DENSITY AL T 1900F T</t>
  </si>
  <si>
    <t>FEW034 | SCT044 | OVC060</t>
  </si>
  <si>
    <t>RMKSLP941 DENSITY AL T 1900F T</t>
  </si>
  <si>
    <t>172200Z 25012G18KT 9SM FEW018 BKN046 OVC066 12/10 A2931 RMKSLP934 DENSITY AL T 2000F T</t>
  </si>
  <si>
    <t>FEW018 | BKN046 | OVC066</t>
  </si>
  <si>
    <t>RMKSLP934 DENSITY AL T 2000F T</t>
  </si>
  <si>
    <t>172134Z 24015G20KT 9SM FEW021 SCT041 BKN050 OVC077 13/10 A2930 RMKSLP931 DENSITY AL T 2200F T</t>
  </si>
  <si>
    <t>172134Z</t>
  </si>
  <si>
    <t>FEW021 | SCT041 | BKN050 | OVC077</t>
  </si>
  <si>
    <t>RMKSLP931 DENSITY AL T 2200F T</t>
  </si>
  <si>
    <t>172100Z 22005KT 9SM FEW027 SCT034 OVC050 12/12 A2930 RMKSLP931 DENSITY AL T 2100F T</t>
  </si>
  <si>
    <t>FEW027 | SCT034 | OVC050</t>
  </si>
  <si>
    <t>RMKSLP931 DENSITY AL T 2100F T</t>
  </si>
  <si>
    <t>172058Z 21006KT 9SM FEW030 SCT036 BKN050 OVC066 13/12 A2930 RMKSLP931 DENSITY AL T 2100F T</t>
  </si>
  <si>
    <t>FEW030 | SCT036 | BKN050 | OVC066</t>
  </si>
  <si>
    <t>172042Z 19006KT 9SM -RA SCT049 OVC060 12/12 A2930 RMKSLP932 DENSITY AL T 2100F T</t>
  </si>
  <si>
    <t>172042Z</t>
  </si>
  <si>
    <t>SCT049 | OVC060</t>
  </si>
  <si>
    <t>RMKSLP932 DENSITY AL T 2100F T</t>
  </si>
  <si>
    <t>172028Z 20005KT 9SM FEW039 SCT047 OVC066 12/12 A2930 RMKSLP932 DENSITY AL T 2100F T</t>
  </si>
  <si>
    <t>172028Z</t>
  </si>
  <si>
    <t>FEW039 | SCT047 | OVC066</t>
  </si>
  <si>
    <t>172015Z 19006KT 6SM -RA BR SCT039 BKN047 OVC060 12/12 A2931 RMKSLP934 DENSITY AL T 2100F T</t>
  </si>
  <si>
    <t>SCT039 | BKN047 | OVC060</t>
  </si>
  <si>
    <t>RMKSLP934 DENSITY AL T 2100F T</t>
  </si>
  <si>
    <t>172000Z 21005KT 5SM -RA BR SCT040 BKN050 OVC060 13/11 A2931 RMKSLP936 DENSITY AL T 2100F T</t>
  </si>
  <si>
    <t>SCT040 | BKN050 | OVC060</t>
  </si>
  <si>
    <t>RMKSLP936 DENSITY AL T 2100F T</t>
  </si>
  <si>
    <t>171958Z 21006KT 5SM -RA BR SCT040 OVC050 13/11 A2931 RMKSLP936 DENSITY AL T 2100F T</t>
  </si>
  <si>
    <t>171958Z</t>
  </si>
  <si>
    <t>SCT040 | OVC050</t>
  </si>
  <si>
    <t>171944Z 21005KT 9SM -RA BKN050 OVC060 13/11 A2932 RMKSLP937 DENSITY AL T 2200F T</t>
  </si>
  <si>
    <t>RMKSLP937 DENSITY AL T 2200F T</t>
  </si>
  <si>
    <t>171914Z 21007KT 9SM SCT055 BKN084 OVC100 13/11 A2933 RMKSLP941 DENSITY AL T 2200F T</t>
  </si>
  <si>
    <t>SCT055 | BKN084 | OVC100</t>
  </si>
  <si>
    <t>RMKSLP941 DENSITY AL T 2200F T</t>
  </si>
  <si>
    <t>171900Z 20010KT 9SM -RA SCT050 BKN081 BKN100 OVC130 14/11 A2933 RMKSLP941 DENSITY AL T 2200F T</t>
  </si>
  <si>
    <t>SCT050 | BKN081 | BKN100 | OVC130</t>
  </si>
  <si>
    <t>171859Z 19009KT 9SM -RA SCT050 BKN081 BKN100 OVC130 14/11 A2933 RMKSLP942 DENSITY AL T 2200F T</t>
  </si>
  <si>
    <t>RMKSLP942 DENSITY AL T 2200F T</t>
  </si>
  <si>
    <t>171800Z 23008G15KT 9SM SCT021 SCT026 OVC037 14/12 A2937 RMKSLP956 DENSITY AL T 2200F T</t>
  </si>
  <si>
    <t>SCT021 | SCT026 | OVC037</t>
  </si>
  <si>
    <t>RMKSLP956 DENSITY AL T 2200F T</t>
  </si>
  <si>
    <t>171759Z 23008G15KT 9SM SCT021 SCT026 OVC037 14/12 A2937 RMKSLP956 DENSITY AL T 2200F T</t>
  </si>
  <si>
    <t>171745Z 23009G19KT 9SM FEW014 BKN021 OVC037 14/12 A2938 RMKSLP958 DENSITY AL T 2200F T</t>
  </si>
  <si>
    <t>171745Z</t>
  </si>
  <si>
    <t>FEW014 | BKN021 | OVC037</t>
  </si>
  <si>
    <t>RMKSLP958 DENSITY AL T 2200F T</t>
  </si>
  <si>
    <t>171700Z 21012G19KT 9SM OVC039 15/11 A2939 RMKSLP962 DENSITY AL T 2300F T</t>
  </si>
  <si>
    <t>RMKSLP962 DENSITY AL T 2300F T</t>
  </si>
  <si>
    <t>171606Z 19009KT 9SM FEW003 SCT019 SCT037 BKN086 16/15 A2942 RMKSLP971 DENSITY AL T 2400F T</t>
  </si>
  <si>
    <t>FEW003 | SCT019 | SCT037 | BKN086</t>
  </si>
  <si>
    <t>RMKSLP971 DENSITY AL T 2400F T</t>
  </si>
  <si>
    <t>171600Z 18009KT 9SM SCT003 BKN021 BKN034 OVC086 16/15 A2942 RMKPCPN 2.5MM P ASTHR SLP972 DENSITY AL T 2300F T</t>
  </si>
  <si>
    <t>SCT003 | BKN021 | BKN034 | OVC086</t>
  </si>
  <si>
    <t>RMKPCPN 2.5MM P ASTHR SLP972 DENSITY AL T 2300F T</t>
  </si>
  <si>
    <t>171555Z 18009KT 9SM BKN003 BKN021 BKN036 OVC086 16/16 A2942 RMKPCPN 2.5MM P ASTHR SLP973 DENSITY AL T 2300F T</t>
  </si>
  <si>
    <t>BKN003 | BKN021 | BKN036 | OVC086</t>
  </si>
  <si>
    <t>RMKPCPN 2.5MM P ASTHR SLP973 DENSITY AL T 2300F T</t>
  </si>
  <si>
    <t>171547Z 19008KT 6SM -RA BR BKN005 BKN034 15/15 A2943 RMKPCPN 2.5MM P ASTHR SLP975 DENSITY AL T 2300F T</t>
  </si>
  <si>
    <t>171547Z</t>
  </si>
  <si>
    <t>BKN005 | BKN034</t>
  </si>
  <si>
    <t>RMKPCPN 2.5MM P ASTHR SLP975 DENSITY AL T 2300F T</t>
  </si>
  <si>
    <t>171539Z 19007KT 3SM -RA BR BKN005 BKN012 OVC031 15/15 A2943 RMKPCPN 2.5MM P ASTHR SLP976 DENSITY AL T 2300F T</t>
  </si>
  <si>
    <t>BKN005 | BKN012 | OVC031</t>
  </si>
  <si>
    <t>RMKPCPN 2.5MM P ASTHR SLP976 DENSITY AL T 2300F T</t>
  </si>
  <si>
    <t>171531Z 19008KT 2 1/2SM -RA BR BKN005 OVC009 15/15 A2944 RMKPCPN 2.5MM P ASTHR SLP979 DENSITY AL T 2300F T</t>
  </si>
  <si>
    <t>RMKPCPN 2.5MM P ASTHR SLP979 DENSITY AL T 2300F T</t>
  </si>
  <si>
    <t>171508Z 19007KT 3SM RA BR BKN005 OVC008 15/15 A2945 RMKPCPN 1.2MM P ASTHR SLP982 DENSITY AL T 2300F T</t>
  </si>
  <si>
    <t>RMKPCPN 1.2MM P ASTHR SLP982 DENSITY AL T 2300F T</t>
  </si>
  <si>
    <t>171503Z 21010KT 3SM +RA BR OVC005 15/15 A2945 RMKPCPN 0.5MM P ASTHR SLP982 DENSITY AL T 2300F T</t>
  </si>
  <si>
    <t>171503Z</t>
  </si>
  <si>
    <t>RMKPCPN 0.5MM P ASTHR SLP982 DENSITY AL T 2300F T</t>
  </si>
  <si>
    <t>171502Z 21010KT 2 1/2SM +RA BR OVC005 15/15 A2945 RMKPCPN 0.5MM P ASTHR SLP982 DENSITY AL T 2300F T</t>
  </si>
  <si>
    <t>171500Z 21010KT 2 1/4SM RA BR BKN005 OVC009 15/15 A2945 RMKPCPN 5.3MM P ASTHR SLP983 DENSITY AL T 2300F T</t>
  </si>
  <si>
    <t>RMKPCPN 5.3MM P ASTHR SLP983 DENSITY AL T 2300F T</t>
  </si>
  <si>
    <t>171459Z 21009KT 2 1/4SM RA BR BKN005 OVC009 15/15 A2945 RMKPCPN 5.0MM P ASTHR SLP983 DENSITY AL T 2300F T</t>
  </si>
  <si>
    <t>RMKPCPN 5.0MM P ASTHR SLP983 DENSITY AL T 2300F T</t>
  </si>
  <si>
    <t>171454Z 19007KT 2SM +RA BR BKN005 OVC009 15/15 A2945 RMKPCPN 4.5MM P ASTHR SLP984 DENSITY AL T 2300F T</t>
  </si>
  <si>
    <t>RMKPCPN 4.5MM P ASTHR SLP984 DENSITY AL T 2300F T</t>
  </si>
  <si>
    <t>171433Z 19009KT 2 1/2SM RA BR BKN005 OVC011 15/15 A2946 RMKPCPN 2.8MM P ASTHR SLP985 DENSITY AL T 2200F T</t>
  </si>
  <si>
    <t>171433Z</t>
  </si>
  <si>
    <t>RMKPCPN 2.8MM P ASTHR SLP985 DENSITY AL T 2200F T</t>
  </si>
  <si>
    <t>171427Z 18010G15KT 2 1/2SM +RA BR BKN005 OVC011 15/15 A2946 RMKPCPN 2.0MM P ASTHR SLP986 DENSITY AL T 2200F T</t>
  </si>
  <si>
    <t>171427Z</t>
  </si>
  <si>
    <t>RMKPCPN 2.0MM P ASTHR SLP986 DENSITY AL T 2200F T</t>
  </si>
  <si>
    <t>171416Z 17009G15KT 2 1/2SM -RA BR OVC005 15/15 A2946 RMKSLP986 DENSITY AL T 2200F T</t>
  </si>
  <si>
    <t>171416Z</t>
  </si>
  <si>
    <t>RMKSLP986 DENSITY AL T 2200F T</t>
  </si>
  <si>
    <t>171400Z 18008KT 3SM -RA BR OVC005 15/15 A2947 RMKSLP988 DENSITY AL T 2200F T</t>
  </si>
  <si>
    <t>RMKSLP988 DENSITY AL T 2200F T</t>
  </si>
  <si>
    <t>171351Z 18009KT 3SM -RA BR OVC005 15/15 A2947 RMKSLP989 DENSITY AL T 2200F T</t>
  </si>
  <si>
    <t>171351Z</t>
  </si>
  <si>
    <t>RMKSLP989 DENSITY AL T 2200F T</t>
  </si>
  <si>
    <t>171347Z 17008KT 3SM BR OVC005 15/15 A2947 RMKSLP990 DENSITY AL T 2200F T</t>
  </si>
  <si>
    <t>171347Z</t>
  </si>
  <si>
    <t>171320Z 18009KT 3SM -RA BR OVC003 15/15 A2948 RMKSLP995 DENSITY AL T 2200F T</t>
  </si>
  <si>
    <t>171320Z</t>
  </si>
  <si>
    <t>RMKSLP995 DENSITY AL T 2200F T</t>
  </si>
  <si>
    <t>171300Z 17008KT 2 1/4SM -RA BR 15/15 A2949 RMKCLDMISG SLP996 DENSITY AL T 2200F T</t>
  </si>
  <si>
    <t>RMKCLDMISG SLP996 DENSITY AL T 2200F T</t>
  </si>
  <si>
    <t>171252Z 17008KT 2SM -RA BR OVC003 15/15 A2949 RMKSLP996 DENSITY AL T 2200F T</t>
  </si>
  <si>
    <t>RMKSLP996 DENSITY AL T 2200F T</t>
  </si>
  <si>
    <t>171235Z 18007KT 1 3/4SM -RA BR OVC003 15/15 A2950 RMKSLP999 DENSITY AL T 2200F T</t>
  </si>
  <si>
    <t>171235Z</t>
  </si>
  <si>
    <t>171222Z 18008KT 2 1/2SM BR OVC003 15/15 A2951 RMKSLP002 DENSITY AL T 2100F T</t>
  </si>
  <si>
    <t>171222Z</t>
  </si>
  <si>
    <t>RMKSLP002 DENSITY AL T 2100F T</t>
  </si>
  <si>
    <t>171200Z 17009KT 2 1/2SM -RA BR OVC003 15/14 A2952 RMKSLP005 DENSITY AL T 2100F T</t>
  </si>
  <si>
    <t>RMKSLP005 DENSITY AL T 2100F T</t>
  </si>
  <si>
    <t>171149Z 18010KT 2 1/2SM -RA BR OVC003 15/14 A2952 RMKSLP007 DENSITY AL T 2100F T</t>
  </si>
  <si>
    <t>171149Z</t>
  </si>
  <si>
    <t>RMKSLP007 DENSITY AL T 2100F T</t>
  </si>
  <si>
    <t>171100Z 17009KT 2 1/4SM BR OVC003 14/14 A2955 RMKSLP016 DENSITY AL T 2100F T</t>
  </si>
  <si>
    <t>171000Z 18009KT 2 1/2SM BR OVC003 14/14 A2958 RMKSLP027 DENSITY AL T 1900F T</t>
  </si>
  <si>
    <t>170900Z 16008KT 2SM BR 12/12 A2960 RMKCLDMISG SLP034 DENSITY AL T 1800F T</t>
  </si>
  <si>
    <t>RMKCLDMISG SLP034 DENSITY AL T 1800F T</t>
  </si>
  <si>
    <t>170823Z 15006KT 1 3/4SM BR OVC003 12/12 A2961 RMKSLP040 DENSITY AL T 1700F T</t>
  </si>
  <si>
    <t>170823Z</t>
  </si>
  <si>
    <t>RMKSLP040 DENSITY AL T 1700F T</t>
  </si>
  <si>
    <t>170813Z 14007KT 2 1/2SM BR OVC003 12/12 A2962 RMKSLP042 DENSITY AL T 1700F T</t>
  </si>
  <si>
    <t>170813Z</t>
  </si>
  <si>
    <t>RMKSLP042 DENSITY AL T 1700F T</t>
  </si>
  <si>
    <t>170800Z 13007KT 4SM BR OVC003 12/12 A2962 RMKSLP043 DENSITY AL T 1600F T</t>
  </si>
  <si>
    <t>RMKSLP043 DENSITY AL T 1600F T</t>
  </si>
  <si>
    <t>170740Z 12006KT 5SM BR OVC003 11/11 A2963 RMKSLP045 DENSITY AL T 1600F T</t>
  </si>
  <si>
    <t>170740Z</t>
  </si>
  <si>
    <t>RMKSLP045 DENSITY AL T 1600F T</t>
  </si>
  <si>
    <t>170700Z 12006KT 9SM OVC003 11/11 A2964 RMKSLP052</t>
  </si>
  <si>
    <t>170615Z 12007KT 9SM OVC005 11/11 A2967 RMKSLP060</t>
  </si>
  <si>
    <t>170615Z</t>
  </si>
  <si>
    <t>170600Z 12006KT 6SM -RA BR OVC005 11/10 A2968 RMKSLP063</t>
  </si>
  <si>
    <t>170541Z 12007KT 9SM -RA OVC005 11/10 A2968 RMKSLP065</t>
  </si>
  <si>
    <t>170541Z</t>
  </si>
  <si>
    <t>170529Z 11005KT 070V130 9SM OVC005 11/11 A2969 RMKSLP069</t>
  </si>
  <si>
    <t>170529Z</t>
  </si>
  <si>
    <t>170500Z 08004KT 9SM -RA OVC005 10/10 A2970 RMKSLP071</t>
  </si>
  <si>
    <t>170443Z 09003KT 9SM -RA BKN005 BKN008 BKN013 OVC024 10/10 A2970 RMKPRESFR SLP073</t>
  </si>
  <si>
    <t>170443Z</t>
  </si>
  <si>
    <t>BKN005 | BKN008 | BKN013 | OVC024</t>
  </si>
  <si>
    <t>170414Z 13006KT 9SM -RA SCT005 OVC015 10/10 A2972 RMKSLP079</t>
  </si>
  <si>
    <t>170414Z</t>
  </si>
  <si>
    <t>170400Z 13006KT 9SM -RA BKN005 BKN009 BKN015 OVC022 10/10 A2973 RMKSLP081</t>
  </si>
  <si>
    <t>BKN005 | BKN009 | BKN015 | OVC022</t>
  </si>
  <si>
    <t>170355Z 12006KT 9SM -RA BKN005 BKN008 BKN015 OVC020 10/10 A2972 RMKSLP080</t>
  </si>
  <si>
    <t>BKN005 | BKN008 | BKN015 | OVC020</t>
  </si>
  <si>
    <t>170353Z 13007KT 9SM -RA SCT005 BKN008 BKN015 OVC020 10/10 A2973 RMKSLP081</t>
  </si>
  <si>
    <t>170353Z</t>
  </si>
  <si>
    <t>SCT005 | BKN008 | BKN015 | OVC020</t>
  </si>
  <si>
    <t>170352Z 13006KT 9SM SCT005 BKN008 BKN015 OVC020 10/10 A2973 RMKSLP082</t>
  </si>
  <si>
    <t>170352Z</t>
  </si>
  <si>
    <t>170342Z 12006KT 9SM -RA BKN008 BKN018 OVC023 10/10 A2973 RMKSLP082</t>
  </si>
  <si>
    <t>170342Z</t>
  </si>
  <si>
    <t>BKN008 | BKN018 | OVC023</t>
  </si>
  <si>
    <t>170338Z 11005KT 9SM -RA SCT004 BKN010 BKN018 OVC023 10/10 A2974 RMKSLP084</t>
  </si>
  <si>
    <t>170338Z</t>
  </si>
  <si>
    <t>SCT004 | BKN010 | BKN018 | OVC023</t>
  </si>
  <si>
    <t>170325Z 12006KT 6SM -RA BR BKN004 OVC010 10/10 A2975 RMKSLP087</t>
  </si>
  <si>
    <t>170308Z 09003KT 3SM -RA BR OVC004 10/10 A2975 RMKSLP088</t>
  </si>
  <si>
    <t>170308Z</t>
  </si>
  <si>
    <t>170305Z 10004KT 2SM -RA BR OVC004 09/09 A2975 RMKVISVRB 1 1/4-3 SLP090</t>
  </si>
  <si>
    <t>170305Z</t>
  </si>
  <si>
    <t>RMKVISVRB 1 1/4-3 SLP090</t>
  </si>
  <si>
    <t>170300Z 10003KT 1 1/2SM -RA BR OVC004 09/09 A2976 RMKVISVRB 1 1/4-2 1/4 SLP091</t>
  </si>
  <si>
    <t>RMKVISVRB 1 1/4-2 1/4 SLP091</t>
  </si>
  <si>
    <t>170255Z 09003KT 1 3/4SM -RA BR OVC004 09/09 A2976 RMKVISVRB 1 1/4-2 1/2 SLP092</t>
  </si>
  <si>
    <t>170255Z</t>
  </si>
  <si>
    <t>RMKVISVRB 1 1/4-2 1/2 SLP092</t>
  </si>
  <si>
    <t>170251Z 08003KT 2 1/4SM -RA BR OVC004 09/09 A2976 RMKVISVRB 1 1/2-3 SLP093</t>
  </si>
  <si>
    <t>170251Z</t>
  </si>
  <si>
    <t>RMKVISVRB 1 1/2-3 SLP093</t>
  </si>
  <si>
    <t>170236Z 07004KT 3SM -RA BR OVC004 09/09 A2977 RMKSLP095</t>
  </si>
  <si>
    <t>170236Z</t>
  </si>
  <si>
    <t>170229Z 06003KT 2 1/4SM -RA BR OVC004 09/09 A2977 RMKVISVRB 1 1/4-3 SLP095</t>
  </si>
  <si>
    <t>RMKVISVRB 1 1/4-3 SLP095</t>
  </si>
  <si>
    <t>170227Z 06003KT 3SM -RA BR OVC004 09/09 A2977 RMKSLP095</t>
  </si>
  <si>
    <t>170225Z 06003KT 3SM BR OVC004 09/09 A2977 RMKSLP095</t>
  </si>
  <si>
    <t>170225Z</t>
  </si>
  <si>
    <t>170223Z 07003KT 5SM -RA BR OVC004 09/09 A2977 RMKSLP095</t>
  </si>
  <si>
    <t>170223Z</t>
  </si>
  <si>
    <t>170200Z 07003KT 040V100 9SM -RA OVC004 09/09 A2978 RMKSLP098</t>
  </si>
  <si>
    <t>170129Z 09003KT 060V140 9SM -RA OVC004 10/09 A2979 RMKSLP102</t>
  </si>
  <si>
    <t>170129Z</t>
  </si>
  <si>
    <t>170128Z 10003KT 070V140 9SM -RA OVC006 10/09 A2979 RMKSLP102</t>
  </si>
  <si>
    <t>170128Z</t>
  </si>
  <si>
    <t>170100Z 12004KT 9SM OVC006 09/09 A2979 RMKSLP102</t>
  </si>
  <si>
    <t>170049Z 13005KT 9SM OVC006 09/09 A2979 RMKSLP102</t>
  </si>
  <si>
    <t>170000Z 14005KT 9SM OVC004 09/09 A2981 RMKSLP110</t>
  </si>
  <si>
    <t>162341Z 15007KT 9SM OVC004 09/09 A2981 RMKSLP111</t>
  </si>
  <si>
    <t>162328Z 15006KT 9SM -RA OVC004 09/09 A2982 RMKSLP114</t>
  </si>
  <si>
    <t>162328Z</t>
  </si>
  <si>
    <t>162315Z 16006KT 9SM OVC004 09/09 A2982 RMKSLP113</t>
  </si>
  <si>
    <t>162315Z</t>
  </si>
  <si>
    <t>162300Z 16007KT 9SM -RA OVC004 09/09 A2982 RMKPCPN 1.0MM P ASTHR SLP113</t>
  </si>
  <si>
    <t>RMKPCPN 1.0MM P ASTHR SLP113</t>
  </si>
  <si>
    <t>162254Z 14006KT 6SM -RA BR OVC004 09/09 A2981 RMKPCPN 1.0MM P ASTHR SLP111</t>
  </si>
  <si>
    <t>162254Z</t>
  </si>
  <si>
    <t>RMKPCPN 1.0MM P ASTHR SLP111</t>
  </si>
  <si>
    <t>162241Z 15008KT 5SM RA BR OVC004 09/09 A2981 RMKPCPN 0.5MM P ASTHR SLP111</t>
  </si>
  <si>
    <t>162202Z 16007KT 9SM -RA OVC004 09/09 A2984 RMKSLP120</t>
  </si>
  <si>
    <t>162200Z 16008KT 9SM -RA OVC006 09/09 A2984 RMKPCPN 0.5MM P ASTHR SLP120</t>
  </si>
  <si>
    <t>RMKPCPN 0.5MM P ASTHR SLP120</t>
  </si>
  <si>
    <t>162153Z 17007KT 9SM -RA OVC006 09/09 A2984 RMKPCPN 0.5MM P ASTHR SLP121</t>
  </si>
  <si>
    <t>162153Z</t>
  </si>
  <si>
    <t>RMKPCPN 0.5MM P ASTHR SLP121</t>
  </si>
  <si>
    <t>162151Z 16007KT 9SM OVC006 09/09 A2984 RMKPCPN 0.5MM P ASTHR SLP122</t>
  </si>
  <si>
    <t>162151Z</t>
  </si>
  <si>
    <t>162133Z 16010KT 9SM -RA OVC006 09/08 A2984 RMKSLP122</t>
  </si>
  <si>
    <t>162133Z</t>
  </si>
  <si>
    <t>162107Z 16007KT 8SM -RA BKN004 OVC008 09/08 A2985 RMKSLP124</t>
  </si>
  <si>
    <t>162107Z</t>
  </si>
  <si>
    <t>162103Z 15007KT 6SM -RA BR BKN006 OVC050 09/08 A2985 RMKSLP124</t>
  </si>
  <si>
    <t>162103Z</t>
  </si>
  <si>
    <t>162100Z 16008KT 5SM RA BR BKN006 OVC050 09/08 A2984 RMKPCPN 3.0MM P ASTHR SLP123</t>
  </si>
  <si>
    <t>RMKPCPN 3.0MM P ASTHR SLP123</t>
  </si>
  <si>
    <t>162057Z 16009G15KT 5SM -RA BR BKN006 OVC028 09/08 A2985 RMKPRESFR PCPN 3.0MM P ASTHR SLP124</t>
  </si>
  <si>
    <t>RMKPRESFR PCPN 3.0MM P ASTHR SLP124</t>
  </si>
  <si>
    <t>162045Z 16010G15KT 6SM RA BR BKN006 BKN022 OVC050 09/08 A2986 RMKPRESFR PCPN 2.5MM P ASTHR SLP128</t>
  </si>
  <si>
    <t>162045Z</t>
  </si>
  <si>
    <t>BKN006 | BKN022 | OVC050</t>
  </si>
  <si>
    <t>RMKPRESFR PCPN 2.5MM P ASTHR SLP128</t>
  </si>
  <si>
    <t>162025Z 17010KT 5SM -RA BR OVC006 08/08 A2988 RMKPCPN 1.0MM P ASTHR SLP135</t>
  </si>
  <si>
    <t>162000Z 16011KT 9SM -RA BKN006 OVC010 08/08 A2988 RMKPCPN 2.0MM P ASTHR SLP135</t>
  </si>
  <si>
    <t>RMKPCPN 2.0MM P ASTHR SLP135</t>
  </si>
  <si>
    <t>161924Z 15008KT 6SM -RA BR 08/08 A2989 RMKPCPN 1.2MM P ASTHR CLDMISG SLP139</t>
  </si>
  <si>
    <t>161924Z</t>
  </si>
  <si>
    <t>RMKPCPN 1.2MM P ASTHR CLDMISG SLP139</t>
  </si>
  <si>
    <t>161910Z 15008G15KT 5SM -RA BR OVC006 08/08 A2990 RMKSLP141</t>
  </si>
  <si>
    <t>161910Z</t>
  </si>
  <si>
    <t>161900Z 16009G15KT 9SM -RA BKN006 OVC011 08/08 A2990 RMKPCPN 1.2MM P ASTHR ICEMISG SLP143</t>
  </si>
  <si>
    <t>RMKPCPN 1.2MM P ASTHR ICEMISG SLP143</t>
  </si>
  <si>
    <t>161831Z 15011KT 9SM -RA BKN009 OVC020 08/07 A2992 RMKPCPN 0.5MM P ASTHR SLP148</t>
  </si>
  <si>
    <t>161831Z</t>
  </si>
  <si>
    <t>161820Z 15009G16KT 9SM -RA FEW009 SCT016 OVC022 08/07 A2992 RMKSLP151</t>
  </si>
  <si>
    <t>FEW009 | SCT016 | OVC022</t>
  </si>
  <si>
    <t>161800Z 15010G15KT 9SM -RA SCT016 OVC024 08/07 A2994 RMKPCPN 3.0MM P ASTHR SLP155</t>
  </si>
  <si>
    <t>SCT016 | OVC024</t>
  </si>
  <si>
    <t>RMKPCPN 3.0MM P ASTHR SLP155</t>
  </si>
  <si>
    <t>161728Z 14009KT 6SM -RA BR BKN018 BKN026 OVC031 07/06 A2995 RMKPRESFR PCPN 2.0MM P ASTHR SLP159</t>
  </si>
  <si>
    <t>161728Z</t>
  </si>
  <si>
    <t>BKN018 | BKN026 | OVC031</t>
  </si>
  <si>
    <t>RMKPRESFR PCPN 2.0MM P ASTHR SLP159</t>
  </si>
  <si>
    <t>161700Z 12006KT 3SM RA BR FEW016 BKN024 OVC030 07/06 A2996 RMKPRESFR PCPN 4.0MM P ASTHR SLP164</t>
  </si>
  <si>
    <t>FEW016 | BKN024 | OVC030</t>
  </si>
  <si>
    <t>RMKPRESFR PCPN 4.0MM P ASTHR SLP164</t>
  </si>
  <si>
    <t>161649Z 13006KT 3SM RA BR SCT018 BKN024 BKN030 OVC039 07/06 A2997 RMKPRESFR PCPN 2.2MM P ASTHR ICEMISG SLP167</t>
  </si>
  <si>
    <t>SCT018 | BKN024 | BKN030 | OVC039</t>
  </si>
  <si>
    <t>RMKPRESFR PCPN 2.2MM P ASTHR ICEMISG SLP167</t>
  </si>
  <si>
    <t>161637Z 16007G15KT 5SM RA BR BKN026 BKN035 OVC042 08/05 A2998 RMKPCPN 0.8MM P ASTHR SLP171</t>
  </si>
  <si>
    <t>BKN026 | BKN035 | OVC042</t>
  </si>
  <si>
    <t>RMKPCPN 0.8MM P ASTHR SLP171</t>
  </si>
  <si>
    <t>161618Z 14008KT 9SM -RA BKN026 OVC032 08/04 A2998 RMKSLP171</t>
  </si>
  <si>
    <t>161600Z 15007KT 9SM FEW023 OVC034 08/04 A2999 RMKSLP171</t>
  </si>
  <si>
    <t>161500Z 14012G17KT 9SM OVC038 08/04 A3000 RMKSLP178</t>
  </si>
  <si>
    <t>161400Z 13009G15KT 9SM OVC037 07/04 A3004 RMKSLP191</t>
  </si>
  <si>
    <t>161300Z 15010KT 9SM OVC033 07/04 A3008 RMKSLP202</t>
  </si>
  <si>
    <t>161200Z 14008KT 9SM OVC031 06/04 A3011 RMKSLP211</t>
  </si>
  <si>
    <t>161100Z 14007KT 9SM OVC037 06/04 A3012 RMKSLP218</t>
  </si>
  <si>
    <t>161000Z 16007KT 9SM FEW240 05/04 A3015 RMKSLP227</t>
  </si>
  <si>
    <t>160900Z 16007KT 9SM FEW250 06/04 A3016 RMKSLP231</t>
  </si>
  <si>
    <t>160800Z 16010KT 9SM FEW250 06/04 A3016 RMKSLP230</t>
  </si>
  <si>
    <t>160700Z 13004KT 9SM FEW240 05/04 A3018 RMKSLP237</t>
  </si>
  <si>
    <t>160600Z 14007KT 9SM FEW250 06/04 A3019 RMKSLP240</t>
  </si>
  <si>
    <t>160500Z 11004KT 9SM CLR 05/04 A3020 RMKSLP243</t>
  </si>
  <si>
    <t>160400Z 13003KT 9SM FEW250 06/05 A3021 RMKSLP250</t>
  </si>
  <si>
    <t>160300Z 11002KT 9SM FEW250 05/05 A3022 RMKSLP254</t>
  </si>
  <si>
    <t>160200Z 15005KT 9SM CLR 08/05 A3023 RMKSLP256</t>
  </si>
  <si>
    <t>160100Z 10003KT 9SM CLR 08/05 A3023 RMKSLP256</t>
  </si>
  <si>
    <t>160000Z 14003KT 9SM FEW049 SCT240 10/05 A3023 RMKSLP256</t>
  </si>
  <si>
    <t>FEW049 | SCT240</t>
  </si>
  <si>
    <t>152300Z 16002KT 9SM FEW250 10/05 A3023 RMKSLP255</t>
  </si>
  <si>
    <t>152200Z VRB02KT 9SM BKN050 12/05 A3024 RMKSLP259</t>
  </si>
  <si>
    <t>152100Z 24004KT 200V260 9SM OVC048 11/04 A3026 RMKSLP265</t>
  </si>
  <si>
    <t>152000Z 20005KT 9SM OVC050 11/04 A3027 RMKSLP269</t>
  </si>
  <si>
    <t>151900Z 17003KT 9SM OVC048 10/04 A3028 RMKSLP271</t>
  </si>
  <si>
    <t>151800Z 21004KT 160V230 9SM OVC050 09/03 A3029 RMKSLP276</t>
  </si>
  <si>
    <t>151700Z VRB02KT 9SM BKN048 OVC055 09/03 A3031 RMKSLP281</t>
  </si>
  <si>
    <t>151600Z 24004KT 200V260 9SM OVC050 07/04 A3031 RMKSLP285</t>
  </si>
  <si>
    <t>151500Z 26003KT 9SM OVC050 06/04 A3033 RMKSLP290</t>
  </si>
  <si>
    <t>151400Z 23004KT 9SM OVC043 05/04 A3033 RMKSLP292</t>
  </si>
  <si>
    <t>151300Z 20003KT 9SM OVC041 05/03 A3032 RMKSLP289</t>
  </si>
  <si>
    <t>151200Z 20004KT 9SM OVC039 05/03 A3032 RMKSLP289</t>
  </si>
  <si>
    <t>151100Z 19002KT 9SM OVC041 05/04 A3033 RMKSLP291</t>
  </si>
  <si>
    <t>151029Z VRB02KT 9SM OVC041 05/04 A3034 RMKSLP293</t>
  </si>
  <si>
    <t>151029Z</t>
  </si>
  <si>
    <t>151017Z 07002KT 9SM -RA OVC041 04/03 A3034 RMKSLP293</t>
  </si>
  <si>
    <t>151017Z</t>
  </si>
  <si>
    <t>151015Z 06002KT 9SM BKN041 OVC050 04/03 A3034 RMKSLP293</t>
  </si>
  <si>
    <t>151015Z</t>
  </si>
  <si>
    <t>151003Z 06002KT 9SM -RA BKN041 OVC050 04/03 A3034 RMKSLP293</t>
  </si>
  <si>
    <t>151003Z</t>
  </si>
  <si>
    <t>151000Z VRB02KT 9SM SCT041 OVC050 04/04 A3034 RMKSLP293</t>
  </si>
  <si>
    <t>150950Z 00000KT 9SM -RA OVC050 05/03 A3034 RMKSLP293</t>
  </si>
  <si>
    <t>150910Z 25002KT 9SM OVC081 04/03 A3035 RMKSLP296</t>
  </si>
  <si>
    <t>150910Z</t>
  </si>
  <si>
    <t>150900Z 25003KT 9SM -RA FEW055 OVC081 05/03 A3035 RMKSLP296</t>
  </si>
  <si>
    <t>FEW055 | OVC081</t>
  </si>
  <si>
    <t>150800Z VRB02KT 9SM -RA OVC055 04/03 A3036 RMKSLP300</t>
  </si>
  <si>
    <t>150700Z 23004KT 9SM -RA OVC050 A3037 RMKT MISG DP MISG DENSITY AL T MISG</t>
  </si>
  <si>
    <t>RMKT MISG DP MISG DENSITY AL T MISG</t>
  </si>
  <si>
    <t>150658Z 24003KT 9SM -RA OVC050 05/02 A3036 RMKSLP302</t>
  </si>
  <si>
    <t>150658Z</t>
  </si>
  <si>
    <t>150616Z 23004KT 9SM SCT066 OVC089 05/02 A3036 RMKSLP301</t>
  </si>
  <si>
    <t>SCT066 | OVC089</t>
  </si>
  <si>
    <t>150600Z 25004KT 9SM -RA FEW050 SCT066 OVC092 05/02 A3036 RMKSLP303</t>
  </si>
  <si>
    <t>FEW050 | SCT066 | OVC092</t>
  </si>
  <si>
    <t>150500Z VRB02KT 9SM -RA OVC076 05/01 A3037 RMKSLP306</t>
  </si>
  <si>
    <t>150441Z 00000KT 9SM -RA BKN066 OVC085 05/01 A3037 RMKSLP306</t>
  </si>
  <si>
    <t>150441Z</t>
  </si>
  <si>
    <t>BKN066 | OVC085</t>
  </si>
  <si>
    <t>150400Z 17002KT 9SM BKN066 OVC093 05/M00 A3038 RMKSLP309</t>
  </si>
  <si>
    <t>150300Z 00000KT 9SM BKN096 OVC140 05/00 A3039 RMKSLP312</t>
  </si>
  <si>
    <t>150200Z 00000KT 9SM FEW100 BKN130 BKN170 BKN250 05/M01 A3039 RMKSLP312</t>
  </si>
  <si>
    <t>FEW100 | BKN130 | BKN170 | BKN250</t>
  </si>
  <si>
    <t>150100Z 00000KT 9SM FEW140 BKN190 BKN230 05/01 A3039 RMKSLP317</t>
  </si>
  <si>
    <t>FEW140 | BKN190 | BKN230</t>
  </si>
  <si>
    <t>150000Z 00000KT 9SM OVC150 06/M00 A3040 RMKSLP317</t>
  </si>
  <si>
    <t>142300Z 33003KT 9SM BKN170 06/M00 A3041 RMKSLP321</t>
  </si>
  <si>
    <t>142200Z VRB02KT 9SM BKN160 BKN200 07/M01 A3041 RMKSLP321</t>
  </si>
  <si>
    <t>142100Z 29005KT 250V310 9SM BKN170 BKN190 07/M01 A3043 RMKSLP325</t>
  </si>
  <si>
    <t>142000Z 29004KT 250V330 9SM FEW220 07/M00 A3043 RMKSLP327</t>
  </si>
  <si>
    <t>141900Z VRB02KT 9SM CLR 06/M00 A3043 RMKSLP326</t>
  </si>
  <si>
    <t>RMKSLP326</t>
  </si>
  <si>
    <t>141800Z VRB02KT 9SM BKN220 06/M00 A3043 RMKSLP328</t>
  </si>
  <si>
    <t>141700Z VRB02KT 9SM FEW020 05/00 A3047 RMKSLP339</t>
  </si>
  <si>
    <t>141600Z 29006KT 250V010 9SM FEW013 04/00 A3047 RMKSLP340</t>
  </si>
  <si>
    <t>141551Z 33003KT 270V010 9SM SCT013 03/00 A3047 RMKSLP340</t>
  </si>
  <si>
    <t>141526Z 33003KT 210V350 9SM BKN013 03/01 A3047 RMKSLP341</t>
  </si>
  <si>
    <t>141526Z</t>
  </si>
  <si>
    <t>141500Z 29004KT 240V360 9SM CLR 03/M00 A3047 RMKSLP340</t>
  </si>
  <si>
    <t>141400Z VRB02KT 9SM FEW250 01/M01 A3045 RMKSLP334</t>
  </si>
  <si>
    <t>141300Z 29003KT 9SM FEW250 M01/M01 A3043 RMKSLP327</t>
  </si>
  <si>
    <t>141200Z 31004KT 9SM FEW240 M00/M01 A3040 RMKSLP318</t>
  </si>
  <si>
    <t>141100Z 31004KT 9SM FEW250 M00/M01 A3039 RMKSLP315</t>
  </si>
  <si>
    <t>141000Z 27006KT 9SM FEW240 M00/M01 A3039 RMKSLP314</t>
  </si>
  <si>
    <t>140900Z 27006KT 9SM FEW250 00/M01 A3037 RMKSLP305</t>
  </si>
  <si>
    <t>140800Z 27006KT 9SM FEW240 01/M02 A3035 RMKSLP299</t>
  </si>
  <si>
    <t>140700Z 27007KT 9SM FEW250 02/M02 A3034 RMKSLP295</t>
  </si>
  <si>
    <t>140600Z 26007KT 9SM FEW250 02/M02 A3031 RMKSLP286</t>
  </si>
  <si>
    <t>140500Z 28007KT 9SM FEW250 04/M02 A3028 RMKSLP276</t>
  </si>
  <si>
    <t>140400Z 28011G16KT 260V320 9SM BKN035 05/M02 A3027 RMKSLP269</t>
  </si>
  <si>
    <t>140300Z 29009KT 9SM OVC039 05/M01 A3024 RMKSLP261</t>
  </si>
  <si>
    <t>140200Z 28005KT 9SM OVC037 06/M01 A3022 RMKSLP253</t>
  </si>
  <si>
    <t>140100Z 26013G18KT 9SM OVC041 06/M02 A3018 RMKSLP240</t>
  </si>
  <si>
    <t>140000Z 27012G19KT 9SM OVC039 06/M02 A3016 RMKSLP231</t>
  </si>
  <si>
    <t>132300Z 27012G20KT 9SM OVC041 07/M02 A3012 RMKSLP219</t>
  </si>
  <si>
    <t>132200Z 27017G25KT 9SM OVC043 07/M02 A3009 RMKSLP208</t>
  </si>
  <si>
    <t>132100Z 27017G25KT 9SM OVC041 07/M02 A3006 RMKSLP197</t>
  </si>
  <si>
    <t>132000Z 27015G25KT 9SM OVC037 07/M01 A3003 RMKSLP187</t>
  </si>
  <si>
    <t>131900Z 26018G31KT 9SM OVC035 07/M01 A3000 RMKSLP176</t>
  </si>
  <si>
    <t>131800Z 24021G29KT 9SM OVC035 06/M01 A2997 RMKSLP165</t>
  </si>
  <si>
    <t>131700Z 26018G29KT 9SM OVC033 06/M01 A2994 RMKSLP153</t>
  </si>
  <si>
    <t>131600Z 25025G30KT 9SM OVC031 06/M01 A2989 RMKSLP137</t>
  </si>
  <si>
    <t>131550Z 24026G32KT 9SM OVC031 06/M01 A2989 RMKSLP135</t>
  </si>
  <si>
    <t>131550Z</t>
  </si>
  <si>
    <t>131500Z 25016G28KT 9SM OVC031 06/M00 A2986 RMKSLP124</t>
  </si>
  <si>
    <t>131400Z 24018G28KT 9SM OVC029 05/M00 A2983 RMKSLP115</t>
  </si>
  <si>
    <t>131316Z 24025G33KT 9SM OVC027 05/M00 A2980 RMKSLP104</t>
  </si>
  <si>
    <t>131316Z</t>
  </si>
  <si>
    <t>131300Z 24015G26KT 9SM OVC027 05/00 A2979 RMKSLP103</t>
  </si>
  <si>
    <t>131200Z 24024G31KT 9SM OVC027 06/01 A2975 RMKSLP087</t>
  </si>
  <si>
    <t>131100Z 23018G28KT 9SM OVC025 06/02 A2972 RMKSLP076</t>
  </si>
  <si>
    <t>131000Z 24016G33KT 200V260 9SM BKN022 OVC031 07/02 A2969 RMKSLP068</t>
  </si>
  <si>
    <t>130916Z 24017G29KT 9SM BKN024 OVC029 08/03 A2966 RMKSLP055</t>
  </si>
  <si>
    <t>130916Z</t>
  </si>
  <si>
    <t>130900Z 24021G31KT 9SM OVC030 08/03 A2965 RMKSLP052</t>
  </si>
  <si>
    <t>130849Z 23027G36KT 9SM BKN030 BKN037 08/03 A2963 RMKSLP045</t>
  </si>
  <si>
    <t>130849Z</t>
  </si>
  <si>
    <t>BKN030 | BKN037</t>
  </si>
  <si>
    <t>130800Z 22017G23KT 9SM BKN026 OVC035 09/06 A2961 RMKSLP038</t>
  </si>
  <si>
    <t>BKN026 | OVC035</t>
  </si>
  <si>
    <t>130747Z 22015G28KT 9SM BKN026 BKN031 OVC042 10/07 A2961 RMKSLP037</t>
  </si>
  <si>
    <t>130747Z</t>
  </si>
  <si>
    <t>BKN026 | BKN031 | OVC042</t>
  </si>
  <si>
    <t>130740Z 22017G23KT 9SM BKN024 BKN034 OVC042 10/07 A2960 RMKSLP036</t>
  </si>
  <si>
    <t>BKN024 | BKN034 | OVC042</t>
  </si>
  <si>
    <t>130736Z 21017G24KT 9SM SCT024 BKN034 OVC042 10/07 A2960 RMKSLP035</t>
  </si>
  <si>
    <t>SCT024 | BKN034 | OVC042</t>
  </si>
  <si>
    <t>130717Z 22013G20KT 9SM FEW017 BKN024 BKN039 10/08 A2960 RMKSLP034</t>
  </si>
  <si>
    <t>130717Z</t>
  </si>
  <si>
    <t>FEW017 | BKN024 | BKN039</t>
  </si>
  <si>
    <t>130715Z 22014G20KT 9SM SCT017 BKN026 BKN039 10/08 A2960 RMKSLP034</t>
  </si>
  <si>
    <t>130715Z</t>
  </si>
  <si>
    <t>SCT017 | BKN026 | BKN039</t>
  </si>
  <si>
    <t>130700Z 22015G22KT 9SM BKN017 BKN026 BKN034 11/09 A2959 RMKSLP030 DENSITY AL T 1600F T</t>
  </si>
  <si>
    <t>BKN017 | BKN026 | BKN034</t>
  </si>
  <si>
    <t>130614Z 22014G30KT 9SM SCT008 BKN014 BKN028 OVC076 12/11 A2955 RMKSLP018 DENSITY AL T 1800F T</t>
  </si>
  <si>
    <t>130614Z</t>
  </si>
  <si>
    <t>SCT008 | BKN014 | BKN028 | OVC076</t>
  </si>
  <si>
    <t>RMKSLP018 DENSITY AL T 1800F T</t>
  </si>
  <si>
    <t>130600Z 23015G23KT 9SM BKN008 OVC015 13/12 A2956 RMKPCPN 0.5MM P ASTHR SLP021 DENSITY AL T 1800F T</t>
  </si>
  <si>
    <t>RMKPCPN 0.5MM P ASTHR SLP021 DENSITY AL T 1800F T</t>
  </si>
  <si>
    <t>130554Z 22013KT 9SM OVC008 13/12 A2955 RMKPCPN 0.5MM P ASTHR SLP017 DENSITY AL T 1900F T</t>
  </si>
  <si>
    <t>130554Z</t>
  </si>
  <si>
    <t>RMKPCPN 0.5MM P ASTHR SLP017 DENSITY AL T 1900F T</t>
  </si>
  <si>
    <t>130500Z 20013G19KT 9SM -RA BKN008 OVC011 13/13 A2954 RMKPCPN 2.0MM P ASTHR SLP012 DENSITY AL T 1900F T</t>
  </si>
  <si>
    <t>RMKPCPN 2.0MM P ASTHR SLP012 DENSITY AL T 1900F T</t>
  </si>
  <si>
    <t>130433Z 19011G20KT 6SM RA BR BKN008 OVC011 13/12 A2953 RMKPCPN 1.8MM P ASTHR SLP011 DENSITY AL T 1900F T</t>
  </si>
  <si>
    <t>RMKPCPN 1.8MM P ASTHR SLP011 DENSITY AL T 1900F T</t>
  </si>
  <si>
    <t>130417Z 18012G25KT 4SM RA BR OVC008 13/12 A2954 RMKPCPN 0.5MM P ASTHR SLP015 DENSITY AL T 1900F T</t>
  </si>
  <si>
    <t>RMKPCPN 0.5MM P ASTHR SLP015 DENSITY AL T 1900F T</t>
  </si>
  <si>
    <t>130400Z 18014G26KT 4SM -RA BR OVC010 13/12 A2953 RMKSLP011 DENSITY AL T 1900F T</t>
  </si>
  <si>
    <t>RMKSLP011 DENSITY AL T 1900F T</t>
  </si>
  <si>
    <t>130358Z 17015G26KT 4SM -RA BR OVC010 13/12 A2954 RMKSLP012 DENSITY AL T 1900F T</t>
  </si>
  <si>
    <t>130358Z</t>
  </si>
  <si>
    <t>RMKSLP012 DENSITY AL T 1900F T</t>
  </si>
  <si>
    <t>130357Z 17016G26KT 4SM BR OVC010 13/12 A2954 RMKSLP013 DENSITY AL T 1900F T</t>
  </si>
  <si>
    <t>130357Z</t>
  </si>
  <si>
    <t>RMKSLP013 DENSITY AL T 1900F T</t>
  </si>
  <si>
    <t>130300Z 17014G24KT 9SM OVC014 14/11 A2955 RMKSLP016 DENSITY AL T 2000F T</t>
  </si>
  <si>
    <t>RMKSLP016 DENSITY AL T 2000F T</t>
  </si>
  <si>
    <t>130200Z 17021G30KT 9SM OVC020 14/11 A2954 RMKSLP015 DENSITY AL T 2000F T</t>
  </si>
  <si>
    <t>RMKSLP015 DENSITY AL T 2000F T</t>
  </si>
  <si>
    <t>130116Z 16017G24KT 9SM BKN024 OVC028 14/10 A2956 RMKSLP020 DENSITY AL T 2000F T</t>
  </si>
  <si>
    <t>130116Z</t>
  </si>
  <si>
    <t>RMKSLP020 DENSITY AL T 2000F T</t>
  </si>
  <si>
    <t>130100Z 16020G27KT 9SM OVC030 14/10 A2956 RMKSLP020 DENSITY AL T 2000F T</t>
  </si>
  <si>
    <t>130000Z 17019G25KT 9SM OVC034 14/10 A2956 RMKSLP022 DENSITY AL T 2000F T</t>
  </si>
  <si>
    <t>RMKSLP022 DENSITY AL T 2000F T</t>
  </si>
  <si>
    <t>122300Z 16016G21KT 9SM OVC036 14/11 A2956 RMKSLP018 DENSITY AL T 2000F T</t>
  </si>
  <si>
    <t>RMKSLP018 DENSITY AL T 2000F T</t>
  </si>
  <si>
    <t>122200Z 17017G24KT 9SM FEW027 OVC081 14/11 A2955 RMKSLP017 DENSITY AL T 2100F T</t>
  </si>
  <si>
    <t>FEW027 | OVC081</t>
  </si>
  <si>
    <t>122100Z 16013G22KT 9SM FEW027 SCT035 SCT050 OVC081 14/11 A2955 RMKSLP017 DENSITY AL T 2000F T</t>
  </si>
  <si>
    <t>FEW027 | SCT035 | SCT050 | OVC081</t>
  </si>
  <si>
    <t>RMKSLP017 DENSITY AL T 2000F T</t>
  </si>
  <si>
    <t>122000Z 16016G21KT 9SM FEW024 OVC086 14/11 A2956 RMKSLP019 DENSITY AL T 2000F T</t>
  </si>
  <si>
    <t>FEW024 | OVC086</t>
  </si>
  <si>
    <t>RMKSLP019 DENSITY AL T 2000F T</t>
  </si>
  <si>
    <t>121900Z 16020G27KT 9SM SCT018 SCT076 OVC100 13/10 A2957 RMKSLP023 DENSITY AL T 1900F T</t>
  </si>
  <si>
    <t>SCT018 | SCT076 | OVC100</t>
  </si>
  <si>
    <t>RMKSLP023 DENSITY AL T 1900F T</t>
  </si>
  <si>
    <t>121800Z 16017G26KT 9SM OVC014 13/11 A2960 RMKSLP032 DENSITY AL T 1800F T</t>
  </si>
  <si>
    <t>RMKSLP032 DENSITY AL T 1800F T</t>
  </si>
  <si>
    <t>121700Z 17017G27KT 9SM OVC014 12/10 A2962 RMKSLP041 DENSITY AL T 1700F T</t>
  </si>
  <si>
    <t>RMKSLP041 DENSITY AL T 1700F T</t>
  </si>
  <si>
    <t>121600Z 16016G23KT 9SM BKN012 BKN017 BKN110 12/10 A2964 RMKPCPN 1.5MM P ASTHR SLP046 DENSITY AL T 1600F T</t>
  </si>
  <si>
    <t>BKN012 | BKN017 | BKN110</t>
  </si>
  <si>
    <t>RMKPCPN 1.5MM P ASTHR SLP046 DENSITY AL T 1600F T</t>
  </si>
  <si>
    <t>121554Z 17014G24KT 9SM BKN012 BKN110 11/10 A2964 RMKPRESRR PCPN 1.5MM P ASTHR SLP050 DENSITY AL T 1600F T</t>
  </si>
  <si>
    <t>121554Z</t>
  </si>
  <si>
    <t>BKN012 | BKN110</t>
  </si>
  <si>
    <t>RMKPRESRR PCPN 1.5MM P ASTHR SLP050 DENSITY AL T 1600F T</t>
  </si>
  <si>
    <t>121545Z 18018G29KT 9SM -RA BKN012 BKN110 11/10 A2964 RMKPRESRR PCPN 1.5MM P ASTHR SLP048 DENSITY AL T 1600F T</t>
  </si>
  <si>
    <t>121545Z</t>
  </si>
  <si>
    <t>RMKPRESRR PCPN 1.5MM P ASTHR SLP048 DENSITY AL T 1600F T</t>
  </si>
  <si>
    <t>121538Z 15019G29KT 9SM -RA SCT012 BKN042 BKN110 11/10 A2961 RMKPRESFR PCPN 1.5MM P ASTHR SLP037 DENSITY AL T 1600F T</t>
  </si>
  <si>
    <t>121538Z</t>
  </si>
  <si>
    <t>SCT012 | BKN042 | BKN110</t>
  </si>
  <si>
    <t>RMKPRESFR PCPN 1.5MM P ASTHR SLP037 DENSITY AL T 1600F T</t>
  </si>
  <si>
    <t>121518Z 16019G27KT 8SM -RA BKN015 BKN032 BKN041 OVC066 11/10 A2964 RMKPRESFR PCPN 1.5MM P ASTHR SLP048 DENSITY AL T 1600F T</t>
  </si>
  <si>
    <t>121518Z</t>
  </si>
  <si>
    <t>BKN015 | BKN032 | BKN041 | OVC066</t>
  </si>
  <si>
    <t>RMKPRESFR PCPN 1.5MM P ASTHR SLP048 DENSITY AL T 1600F T</t>
  </si>
  <si>
    <t>121508Z 14020G26KT 4SM RA BR BKN015 BKN036 OVC071 11/10 A2964 RMKPRESFR PCPN 1.0MM P ASTHR SLP048 DENSITY AL T 1600F T</t>
  </si>
  <si>
    <t>BKN015 | BKN036 | OVC071</t>
  </si>
  <si>
    <t>RMKPRESFR PCPN 1.0MM P ASTHR SLP048 DENSITY AL T 1600F T</t>
  </si>
  <si>
    <t>121500Z 17015G24KT 9SM -RA BKN015 BKN032 BKN060 OVC110 11/10 A2966 RMKSLP056 DENSITY AL T 1600F T</t>
  </si>
  <si>
    <t>BKN015 | BKN032 | BKN060 | OVC110</t>
  </si>
  <si>
    <t>RMKSLP056 DENSITY AL T 1600F T</t>
  </si>
  <si>
    <t>121456Z 17018G24KT 9SM -RA BKN015 BKN049 BKN071 OVC100 11/10 A2966 RMKPRESRR SLP056 DENSITY AL T 1600F T</t>
  </si>
  <si>
    <t>BKN015 | BKN049 | BKN071 | OVC100</t>
  </si>
  <si>
    <t>RMKPRESRR SLP056 DENSITY AL T 1600F T</t>
  </si>
  <si>
    <t>121400Z 16018G24KT 9SM -RA FEW016 SCT034 BKN050 BKN100 11/10 A2966 RMKPCPN 3.2MM P ASTHR SLP054</t>
  </si>
  <si>
    <t>FEW016 | SCT034 | BKN050 | BKN100</t>
  </si>
  <si>
    <t>RMKPCPN 3.2MM P ASTHR SLP054</t>
  </si>
  <si>
    <t>121335Z 16014G24KT 6SM -RA BR FEW025 OVC037 11/10 A2967 RMKPCPN 3.0MM P ASTHR SLP059</t>
  </si>
  <si>
    <t>121335Z</t>
  </si>
  <si>
    <t>RMKPCPN 3.0MM P ASTHR SLP059</t>
  </si>
  <si>
    <t>121321Z 16015G21KT 5SM RA BR FEW023 BKN039 BKN045 OVC060 11/09 A2968 RMKPCPN 1.5MM P ASTHR SLP063</t>
  </si>
  <si>
    <t>121321Z</t>
  </si>
  <si>
    <t>FEW023 | BKN039 | BKN045 | OVC060</t>
  </si>
  <si>
    <t>RMKPCPN 1.5MM P ASTHR SLP063</t>
  </si>
  <si>
    <t>121300Z 16013G23KT 9SM -RA BKN066 OVC084 11/09 A2968 RMKSLP061</t>
  </si>
  <si>
    <t>BKN066 | OVC084</t>
  </si>
  <si>
    <t>121213Z 17013G21KT 9SM -RA SCT076 BKN094 OVC110 11/08 A2969 RMKSLP064</t>
  </si>
  <si>
    <t>121213Z</t>
  </si>
  <si>
    <t>SCT076 | BKN094 | OVC110</t>
  </si>
  <si>
    <t>121207Z 16016G22KT 9SM SCT076 BKN100 OVC120 11/08 A2968 RMKSLP063 DENSITY AL T 1600F T</t>
  </si>
  <si>
    <t>121207Z</t>
  </si>
  <si>
    <t>121200Z 16017G22KT 9SM -RA BKN100 OVC120 11/08 A2968 RMKSLP062 DENSITY AL T 1600F T</t>
  </si>
  <si>
    <t>RMKSLP062 DENSITY AL T 1600F T</t>
  </si>
  <si>
    <t>121100Z 16014G19KT 9SM -RA FEW066 SCT077 OVC099 11/08 A2971 RMKPCPN 0.5MM P ASTHR SLP072</t>
  </si>
  <si>
    <t>FEW066 | SCT077 | OVC099</t>
  </si>
  <si>
    <t>121007Z 17016G21KT 9SM -RA BKN100 OVC120 12/07 A2971 RMKSLP070 DENSITY AL T 1600F T</t>
  </si>
  <si>
    <t>121007Z</t>
  </si>
  <si>
    <t>RMKSLP070 DENSITY AL T 1600F T</t>
  </si>
  <si>
    <t>121000Z 16015G22KT 9SM BKN100 OVC120 13/07 A2971 RMKSLP070 DENSITY AL T 1700F T</t>
  </si>
  <si>
    <t>120900Z 16014G22KT 9SM BKN100 BKN120 OVC240 12/07 A2973 RMKSLP075 DENSITY AL T 1600F T</t>
  </si>
  <si>
    <t>BKN100 | BKN120 | OVC240</t>
  </si>
  <si>
    <t>RMKSLP075 DENSITY AL T 1600F T</t>
  </si>
  <si>
    <t>120800Z 17013G19KT 9SM OVC100 12/06 A2977 RMKSLP090</t>
  </si>
  <si>
    <t>120700Z 17015G25KT 9SM OVC100 12/06 A2979 RMKSLP096</t>
  </si>
  <si>
    <t>120600Z 18014G23KT 9SM OVC100 12/05 A2979 RMKSLP099</t>
  </si>
  <si>
    <t>120500Z 16015G24KT 9SM BKN096 OVC150 12/05 A2980 RMKSLP103</t>
  </si>
  <si>
    <t>BKN096 | OVC150</t>
  </si>
  <si>
    <t>120400Z 17012G20KT 9SM BKN140 BKN240 12/05 A2982 RMKSLP110</t>
  </si>
  <si>
    <t>120300Z 17011G19KT 9SM SCT170 SCT250 13/05 A2985 RMKSLP121</t>
  </si>
  <si>
    <t>120200Z 17015KT 9SM BKN140 OVC180 13/04 A2987 RMKSLP129 DENSITY AL T 1600F T</t>
  </si>
  <si>
    <t>RMKSLP129 DENSITY AL T 1600F T</t>
  </si>
  <si>
    <t>120100Z 15011KT 9SM FEW180 SCT250 14/03 A2988 RMKSLP132 DENSITY AL T 1600F T</t>
  </si>
  <si>
    <t>RMKSLP132 DENSITY AL T 1600F T</t>
  </si>
  <si>
    <t>120000Z 15009G15KT 9SM CLR 14/04 A2989 RMKSLP137 DENSITY AL T 1600F T</t>
  </si>
  <si>
    <t>RMKSLP137 DENSITY AL T 1600F T</t>
  </si>
  <si>
    <t>112300Z 15011KT 9SM CLR 15/03 A2991 RMKSLP141 DENSITY AL T 1700F T</t>
  </si>
  <si>
    <t>112200Z 15014KT 9SM FEW240 17/02 A2993 RMKSLP149 DENSITY AL T 1900F T</t>
  </si>
  <si>
    <t>RMKSLP149 DENSITY AL T 1900F T</t>
  </si>
  <si>
    <t>112100Z 18011G17KT 9SM CLR 17/02 A2996 RMKSLP158 DENSITY AL T 1900F T</t>
  </si>
  <si>
    <t>RMKSLP158 DENSITY AL T 1900F T</t>
  </si>
  <si>
    <t>112000Z 19014G21KT 9SM FEW250 16/03 A2999 RMKSLP168 DENSITY AL T 1800F T</t>
  </si>
  <si>
    <t>RMKSLP168 DENSITY AL T 1800F T</t>
  </si>
  <si>
    <t>111900Z 18012G19KT 9SM CLR 16/03 A3002 RMKSLP179 DENSITY AL T 1700F T</t>
  </si>
  <si>
    <t>RMKSLP179 DENSITY AL T 1700F T</t>
  </si>
  <si>
    <t>111800Z 18015G21KT 9SM CLR 15/03 A3006 RMKSLP193</t>
  </si>
  <si>
    <t>111700Z 19010G16KT 9SM CLR 14/04 A3009 RMKSLP205</t>
  </si>
  <si>
    <t>111600Z 19009G17KT 9SM CLR 12/04 A3011 RMKSLP211</t>
  </si>
  <si>
    <t>111500Z 18012KT 9SM CLR 09/04 A3012 RMKSLP216</t>
  </si>
  <si>
    <t>111400Z 16007KT 9SM CLR 07/05 A3014 RMKSLP222</t>
  </si>
  <si>
    <t>111300Z 15006KT 9SM FEW250 05/04 A3015 RMKSLP226</t>
  </si>
  <si>
    <t>111200Z 17007KT 9SM FEW250 05/04 A3015 RMKSLP228</t>
  </si>
  <si>
    <t>111100Z 16006KT 9SM FEW250 05/04 A3016 RMKSLP230</t>
  </si>
  <si>
    <t>111000Z 16006KT 9SM FEW240 06/04 A3017 RMKSLP231</t>
  </si>
  <si>
    <t>110900Z 17007KT 9SM FEW240 06/04 A3018 RMKSLP235</t>
  </si>
  <si>
    <t>110800Z 18007KT 9SM FEW240 06/05 A3019 RMKSLP238</t>
  </si>
  <si>
    <t>110700Z 17006KT 9SM FEW250 06/05 A3019 RMKSLP238</t>
  </si>
  <si>
    <t>110600Z 20004KT 9SM FEW250 05/03 A3019 RMKSLP239</t>
  </si>
  <si>
    <t>110500Z 11003KT 9SM CLR 05/05 A3019 RMKSLP240</t>
  </si>
  <si>
    <t>110400Z 18004KT 9SM CLR 06/04 A3020 RMKSLP244</t>
  </si>
  <si>
    <t>110300Z 26002KT 9SM FEW250 08/03 A3020 RMKSLP242</t>
  </si>
  <si>
    <t>110200Z 26002KT 9SM CLR 09/03 A3019 RMKSLP241</t>
  </si>
  <si>
    <t>110100Z 32002KT 9SM FEW250 10/03 A3018 RMKSLP238</t>
  </si>
  <si>
    <t>110000Z 27003KT 9SM FEW250 10/03 A3018 RMKSLP237</t>
  </si>
  <si>
    <t>102300Z 32003KT 9SM CLR 12/03 A3017 RMKSLP234</t>
  </si>
  <si>
    <t>102200Z 33004KT 280V010 9SM CLR 13/02 A3017 RMKSLP231</t>
  </si>
  <si>
    <t>102100Z 33004KT 250V010 9SM CLR 13/02 A3015 RMKSLP226</t>
  </si>
  <si>
    <t>102000Z 31006KT 250V360 9SM CLR 13/01 A3016 RMKSLP227</t>
  </si>
  <si>
    <t>101900Z 32007KT 290V020 9SM CLR 12/02 A3015 RMKSLP225</t>
  </si>
  <si>
    <t>101800Z 36008KT 280V040 9SM FEW033 12/02 A3016 RMKSLP227</t>
  </si>
  <si>
    <t>101700Z 35007KT 250V030 9SM SCT029 11/03 A3016 RMKSLP227</t>
  </si>
  <si>
    <t>101600Z 34006KT 280V050 9SM SCT020 09/04 A3015 RMKSLP224</t>
  </si>
  <si>
    <t>101546Z 35005KT 290V020 9SM SCT018 09/04 A3015 RMKSLP223</t>
  </si>
  <si>
    <t>101546Z</t>
  </si>
  <si>
    <t>101534Z 30010KT 280V360 9SM BKN016 08/03 A3015 RMKSLP222</t>
  </si>
  <si>
    <t>101534Z</t>
  </si>
  <si>
    <t>101507Z 33007KT 280V020 9SM SCT016 08/04 A3014 RMKSLP219</t>
  </si>
  <si>
    <t>101507Z</t>
  </si>
  <si>
    <t>101500Z 32008KT 280V360 9SM BKN016 08/04 A3014 RMKSLP219</t>
  </si>
  <si>
    <t>101400Z 33005KT 280V360 9SM BKN016 07/04 A3012 RMKSLP213</t>
  </si>
  <si>
    <t>101347Z 32008KT 290V360 9SM BKN016 07/03 A3011 RMKSLP211</t>
  </si>
  <si>
    <t>101347Z</t>
  </si>
  <si>
    <t>101315Z 30005KT 9SM SCT021 06/03 A3010 RMKSLP207</t>
  </si>
  <si>
    <t>101300Z 31003KT 280V360 9SM BKN021 06/03 A3010 RMKSLP205</t>
  </si>
  <si>
    <t>101238Z 30006KT 9SM BKN021 BKN250 06/03 A3009 RMKSLP203</t>
  </si>
  <si>
    <t>101238Z</t>
  </si>
  <si>
    <t>101224Z 31007KT 280V340 9SM SCT023 SCT250 06/03 A3008 RMKSLP201</t>
  </si>
  <si>
    <t>101200Z 31007KT 280V020 9SM OVC023 06/03 A3008 RMKSLP198</t>
  </si>
  <si>
    <t>101131Z 30007KT 290V350 9SM BKN023 BKN037 06/03 A3006 RMKSLP192</t>
  </si>
  <si>
    <t>101131Z</t>
  </si>
  <si>
    <t>BKN023 | BKN037</t>
  </si>
  <si>
    <t>101100Z 31006KT 260V340 9SM FEW250 06/03 A3005 RMKSLP189</t>
  </si>
  <si>
    <t>101000Z 29005KT 9SM FEW250 06/03 A3003 RMKSLP181</t>
  </si>
  <si>
    <t>100900Z 29006KT 9SM FEW049 SCT250 07/03 A3001 RMKSLP174</t>
  </si>
  <si>
    <t>FEW049 | SCT250</t>
  </si>
  <si>
    <t>100800Z 28006KT 9SM CLR 07/03 A3000 RMKSLP170</t>
  </si>
  <si>
    <t>100700Z 31006KT 270V340 9SM CLR 10/03 A2999 RMKSLP168</t>
  </si>
  <si>
    <t>100600Z 32007G20KT 280V350 9SM FEW026 BKN049 BKN055 OVC069 11/03 A2998 RMKSLP161</t>
  </si>
  <si>
    <t>FEW026 | BKN049 | BKN055 | OVC069</t>
  </si>
  <si>
    <t>100500Z 30006KT 260V330 9SM OVC030 14/09 A2995 RMKSLP152</t>
  </si>
  <si>
    <t>100459Z 30008KT 260V330 9SM OVC030 14/10 A2995 RMKSLP152</t>
  </si>
  <si>
    <t>100459Z</t>
  </si>
  <si>
    <t>100448Z 30009G15KT 270V330 9SM -RA OVC033 14/09 A2995 RMKSLP151 DENSITY AL T 1600F T</t>
  </si>
  <si>
    <t>100448Z</t>
  </si>
  <si>
    <t>100400Z 26010KT 9SM OVC035 15/09 A2994 RMKSLP149 DENSITY AL T 1600F T</t>
  </si>
  <si>
    <t>RMKSLP149 DENSITY AL T 1600F T</t>
  </si>
  <si>
    <t>100344Z 25009G17KT 9SM OVC035 15/08 A2994 RMKSLP148 DENSITY AL T 1700F T</t>
  </si>
  <si>
    <t>100344Z</t>
  </si>
  <si>
    <t>RMKSLP148 DENSITY AL T 1700F T</t>
  </si>
  <si>
    <t>100330Z 26013KT 9SM -RA BKN039 OVC055 15/08 A2994 RMKSLP150 DENSITY AL T 1700F T</t>
  </si>
  <si>
    <t>100330Z</t>
  </si>
  <si>
    <t>BKN039 | OVC055</t>
  </si>
  <si>
    <t>RMKSLP150 DENSITY AL T 1700F T</t>
  </si>
  <si>
    <t>100300Z 22010G15KT 9SM BKN042 OVC076 16/07 A2993 RMKSLP147 DENSITY AL T 1800F T</t>
  </si>
  <si>
    <t>BKN042 | OVC076</t>
  </si>
  <si>
    <t>RMKSLP147 DENSITY AL T 1800F T</t>
  </si>
  <si>
    <t>100200Z 22013KT 9SM SCT045 OVC060 16/06 A2995 RMKSLP153 DENSITY AL T 1800F T</t>
  </si>
  <si>
    <t>SCT045 | OVC060</t>
  </si>
  <si>
    <t>RMKSLP153 DENSITY AL T 1800F T</t>
  </si>
  <si>
    <t>100100Z 22011G18KT 9SM BKN046 OVC086 16/06 A2996 RMKSLP158 DENSITY AL T 1800F T</t>
  </si>
  <si>
    <t>RMKSLP158 DENSITY AL T 1800F T</t>
  </si>
  <si>
    <t>100000Z 21009KT 9SM OVC046 16/06 A2997 RMKSLP161 DENSITY AL T 1800F T</t>
  </si>
  <si>
    <t>RMKSLP161 DENSITY AL T 1800F T</t>
  </si>
  <si>
    <t>092300Z 21014G19KT 9SM OVC046 16/05 A2997 RMKSLP161 DENSITY AL T 1800F T</t>
  </si>
  <si>
    <t>092200Z 20014G20KT 9SM OVC044 17/06 A2998 RMKSLP165 DENSITY AL T 1900F T</t>
  </si>
  <si>
    <t>RMKSLP165 DENSITY AL T 1900F T</t>
  </si>
  <si>
    <t>092100Z 19015G23KT 9SM BKN046 BKN055 OVC084 17/05 A3000 RMKSLP169 DENSITY AL T 1800F T</t>
  </si>
  <si>
    <t>BKN046 | BKN055 | OVC084</t>
  </si>
  <si>
    <t>RMKSLP169 DENSITY AL T 1800F T</t>
  </si>
  <si>
    <t>092000Z 20017G22KT 9SM BKN048 OVC060 16/05 A3003 RMKSLP183 DENSITY AL T 1700F T</t>
  </si>
  <si>
    <t>RMKSLP183 DENSITY AL T 1700F T</t>
  </si>
  <si>
    <t>091900Z 19015G21KT 9SM OVC071 16/05 A3006 RMKSLP191 DENSITY AL T 1700F T</t>
  </si>
  <si>
    <t>RMKSLP191 DENSITY AL T 1700F T</t>
  </si>
  <si>
    <t>091800Z 19016G22KT 9SM OVC076 17/05 A3008 RMKSLP199 DENSITY AL T 1700F T</t>
  </si>
  <si>
    <t>RMKSLP199 DENSITY AL T 1700F T</t>
  </si>
  <si>
    <t>091700Z 19010G18KT 9SM OVC071 15/05 A3012 RMKSLP214</t>
  </si>
  <si>
    <t>091600Z 19012G18KT 9SM FEW250 14/04 A3015 RMKSLP224</t>
  </si>
  <si>
    <t>091500Z 18012G22KT 9SM FEW250 12/03 A3018 RMKSLP234</t>
  </si>
  <si>
    <t>091400Z 18010KT 9SM FEW240 09/02 A3021 RMKSLP245</t>
  </si>
  <si>
    <t>091300Z 17011KT 9SM FEW250 08/02 A3022 RMKSLP251</t>
  </si>
  <si>
    <t>091200Z 17010KT 9SM FEW240 07/01 A3023 RMKSLP252</t>
  </si>
  <si>
    <t>091100Z 18010KT 9SM FEW250 07/01 A3024 RMKSLP255</t>
  </si>
  <si>
    <t>091000Z 17009KT 9SM SCT060 SCT240 08/00 A3025 RMKSLP258</t>
  </si>
  <si>
    <t>SCT060 | SCT240</t>
  </si>
  <si>
    <t>090900Z 17009G15KT 9SM FEW055 SCT250 08/00 A3026 RMKSLP261</t>
  </si>
  <si>
    <t>090800Z 18011G16KT 9SM FEW250 09/00 A3026 RMKSLP264</t>
  </si>
  <si>
    <t>090700Z 18009KT 9SM FEW250 09/M00 A3027 RMKSLP267</t>
  </si>
  <si>
    <t>090600Z 19010G15KT 9SM CLR 09/M01 A3027 RMKSLP268</t>
  </si>
  <si>
    <t>090500Z 18009KT 9SM FEW250 08/M01 A3028 RMKSLP271</t>
  </si>
  <si>
    <t>090400Z 18010KT 9SM FEW240 08/M01 A3028 RMKSLP272</t>
  </si>
  <si>
    <t>090300Z 17010G16KT 9SM FEW240 09/00 A3028 RMKSLP272</t>
  </si>
  <si>
    <t>090200Z 15008KT 9SM FEW250 08/01 A3028 RMKSLP274</t>
  </si>
  <si>
    <t>090100Z 14008KT 9SM CLR 09/01 A3028 RMKSLP274</t>
  </si>
  <si>
    <t>090000Z 16006KT 9SM FEW250 10/M01 A3029 RMKSLP278</t>
  </si>
  <si>
    <t>082300Z 17006KT 9SM CLR 12/M01 A3029 RMKSLP275</t>
  </si>
  <si>
    <t>082200Z 17012KT 9SM FEW250 12/M01 A3030 RMKSLP280</t>
  </si>
  <si>
    <t>082100Z 18007KT 150V220 9SM BKN100 BKN220 BKN250 12/01 A3032 RMKSLP285</t>
  </si>
  <si>
    <t>BKN100 | BKN220 | BKN250</t>
  </si>
  <si>
    <t>082000Z 18010KT 9SM OVC100 10/00 A3033 RMKSLP292</t>
  </si>
  <si>
    <t>081900Z 19008KT 9SM OVC096 09/01 A3035 RMKSLP297</t>
  </si>
  <si>
    <t>081800Z 20010KT 9SM OVC091 08/01 A3036 RMKSLP301</t>
  </si>
  <si>
    <t>081700Z 21009G15KT 9SM OVC091 07/01 A3037 RMKSLP305</t>
  </si>
  <si>
    <t>081600Z 21007KT 9SM OVC086 06/01 A3037 RMKSLP305</t>
  </si>
  <si>
    <t>081500Z 21006KT 9SM OVC086 04/02 A3036 RMKSLP303</t>
  </si>
  <si>
    <t>081400Z 17005KT 9SM OVC086 03/03 A3035 RMKSLP299</t>
  </si>
  <si>
    <t>081300Z 17005KT 9SM OVC091 03/02 A3034 RMKSLP297</t>
  </si>
  <si>
    <t>081200Z 16006KT 9SM FEW096 01/01 A3033 RMKSLP294</t>
  </si>
  <si>
    <t>081100Z 14003KT 9SM FEW250 01/01 A3033 RMKICEMISG SLP293</t>
  </si>
  <si>
    <t>RMKICEMISG SLP293</t>
  </si>
  <si>
    <t>081000Z 18005KT 9SM FEW250 01/M00 A3032 RMKSLP288</t>
  </si>
  <si>
    <t>080900Z 21003KT 9SM CLR 01/M01 A3031 RMKSLP285</t>
  </si>
  <si>
    <t>080800Z 24002KT 9SM FEW250 01/M01 A3030 RMKSLP283</t>
  </si>
  <si>
    <t>080700Z 26004KT 9SM FEW250 02/M01 A3029 RMKSLP279</t>
  </si>
  <si>
    <t>080600Z 23003KT 9SM FEW250 02/M01 A3028 RMKSLP275</t>
  </si>
  <si>
    <t>080500Z 24004KT 9SM FEW250 02/M02 A3028 RMKSLP274</t>
  </si>
  <si>
    <t>080400Z 27006KT 9SM SCT047 BKN240 02/M02 A3027 RMKSLP272</t>
  </si>
  <si>
    <t>SCT047 | BKN240</t>
  </si>
  <si>
    <t>080300Z 25005KT 9SM BKN049 BKN250 03/M02 A3025 RMKSLP265</t>
  </si>
  <si>
    <t>BKN049 | BKN250</t>
  </si>
  <si>
    <t>080200Z 23003KT 9SM SCT049 04/M02 A3024 RMKSLP263</t>
  </si>
  <si>
    <t>080100Z 28002KT 9SM FEW240 05/M02 A3024 RMKSLP261</t>
  </si>
  <si>
    <t>080000Z 30004KT 9SM FEW250 05/M02 A3022 RMKSLP256</t>
  </si>
  <si>
    <t>072300Z 30005KT 280V340 9SM FEW060 07/M02 A3021 RMKSLP251</t>
  </si>
  <si>
    <t>072200Z 28013KT 260V320 9SM OVC055 08/M02 A3019 RMKSLP244</t>
  </si>
  <si>
    <t>072100Z 28009KT 240V320 9SM BKN048 BKN055 BKN250 10/M02 A3017 RMKSLP235</t>
  </si>
  <si>
    <t>BKN048 | BKN055 | BKN250</t>
  </si>
  <si>
    <t>072000Z 30004KT 260V360 9SM FEW028 SCT050 07/01 A3016 RMKSLP232</t>
  </si>
  <si>
    <t>FEW028 | SCT050</t>
  </si>
  <si>
    <t>071949Z 34005KT 300V040 9SM FEW028 SCT033 BKN040 07/01 A3016 RMKSLP233</t>
  </si>
  <si>
    <t>071949Z</t>
  </si>
  <si>
    <t>FEW028 | SCT033 | BKN040</t>
  </si>
  <si>
    <t>071933Z 33007G15KT 270V020 9SM -RA BKN034 07/01 A3016 RMKSLP232</t>
  </si>
  <si>
    <t>071900Z 32006KT 260V030 9SM FEW028 SCT033 SCT043 08/01 A3016 RMKSLP231</t>
  </si>
  <si>
    <t>FEW028 | SCT033 | SCT043</t>
  </si>
  <si>
    <t>071800Z 28010G15KT 260V360 9SM FEW025 SCT034 07/00 A3016 RMKSLP231</t>
  </si>
  <si>
    <t>FEW025 | SCT034</t>
  </si>
  <si>
    <t>071747Z 30005KT 270V330 9SM FEW021 SCT027 BKN036 06/01 A3016 RMKSLP231</t>
  </si>
  <si>
    <t>071747Z</t>
  </si>
  <si>
    <t>FEW021 | SCT027 | BKN036</t>
  </si>
  <si>
    <t>071731Z 28012G17KT 260V350 9SM -RA BKN023 BKN029 OVC036 05/02 A3016 RMKSLP232</t>
  </si>
  <si>
    <t>BKN023 | BKN029 | OVC036</t>
  </si>
  <si>
    <t>071724Z 32007KT 270V350 9SM BKN023 BKN033 OVC040 05/01 A3016 RMKSLP230</t>
  </si>
  <si>
    <t>BKN023 | BKN033 | OVC040</t>
  </si>
  <si>
    <t>071717Z 33008KT 290V030 9SM -RA BKN023 OVC031 06/01 A3016 RMKSLP230</t>
  </si>
  <si>
    <t>071717Z</t>
  </si>
  <si>
    <t>071706Z 30006KT 280V010 9SM -RA SCT022 BKN030 OVC036 05/01 A3015 RMKSLP229</t>
  </si>
  <si>
    <t>071706Z</t>
  </si>
  <si>
    <t>SCT022 | BKN030 | OVC036</t>
  </si>
  <si>
    <t>071700Z 32006KT 280V010 9SM -RA BKN024 BKN030 05/01 A3015 RMKSLP229</t>
  </si>
  <si>
    <t>071635Z 31006G15KT 240V010 9SM -RA BKN024 OVC030 06/00 A3014 RMKSLP226</t>
  </si>
  <si>
    <t>071635Z</t>
  </si>
  <si>
    <t>071619Z 29008G15KT 260V340 9SM BKN021 OVC028 05/01 A3014 RMKSLP225</t>
  </si>
  <si>
    <t>071613Z 29008G16KT 260V340 9SM SCT021 OVC028 05/01 A3014 RMKSLP224</t>
  </si>
  <si>
    <t>071600Z 28012G18KT 250V360 9SM BKN021 OVC026 05/01 A3013 RMKSLP222</t>
  </si>
  <si>
    <t>071557Z 27011KT 250V360 9SM BKN021 OVC028 05/01 A3013 RMKSLP222</t>
  </si>
  <si>
    <t>071557Z</t>
  </si>
  <si>
    <t>071533Z 33009G16KT 280V360 9SM -RA BKN021 OVC026 04/01 A3012 RMKSLP219</t>
  </si>
  <si>
    <t>071533Z</t>
  </si>
  <si>
    <t>071500Z 32006G15KT 280V350 9SM OVC023 04/00 A3011 RMKSLP214</t>
  </si>
  <si>
    <t>071400Z 29008KT 9SM OVC020 03/M00 A3008 RMKSLP205</t>
  </si>
  <si>
    <t>071323Z 29008KT 9SM BKN021 OVC028 03/M00 A3006 RMKSLP198</t>
  </si>
  <si>
    <t>071323Z</t>
  </si>
  <si>
    <t>071300Z 29010KT 9SM -RA BKN021 OVC029 02/M01 A3004 RMKSLP194</t>
  </si>
  <si>
    <t>071257Z 29010KT 9SM -RA BKN021 OVC029 03/M01 A3004 RMKSLP193</t>
  </si>
  <si>
    <t>071257Z</t>
  </si>
  <si>
    <t>071249Z 29008G16KT 9SM BKN021 OVC027 03/M01 A3004 RMKPRESRR SLP192</t>
  </si>
  <si>
    <t>071249Z</t>
  </si>
  <si>
    <t>RMKPRESRR SLP192</t>
  </si>
  <si>
    <t>071222Z 29011G18KT 9SM BKN027 02/M01 A3002 RMKSLP184</t>
  </si>
  <si>
    <t>071211Z 29009KT 9SM -RA BKN027 BKN031 02/M01 A3001 RMKSLP183</t>
  </si>
  <si>
    <t>071211Z</t>
  </si>
  <si>
    <t>BKN027 | BKN031</t>
  </si>
  <si>
    <t>071200Z 28008KT 9SM BKN027 BKN031 02/M02 A3001 RMKSLP181</t>
  </si>
  <si>
    <t>071100Z 28011G19KT 9SM BKN027 02/M03 A2998 RMKSLP172</t>
  </si>
  <si>
    <t>071000Z 28013G22KT 9SM FEW250 03/M04 A2996 RMKSLP164</t>
  </si>
  <si>
    <t>070900Z 27019G26KT 9SM FEW028 SCT071 05/M06 A2992 RMKSLP150</t>
  </si>
  <si>
    <t>FEW028 | SCT071</t>
  </si>
  <si>
    <t>070800Z 27013G21KT 9SM BKN040 BKN047 OVC055 07/02 A2990 RMKSLP141</t>
  </si>
  <si>
    <t>BKN040 | BKN047 | OVC055</t>
  </si>
  <si>
    <t>070757Z 27015G21KT 9SM BKN040 BKN050 OVC055 07/02 A2990 RMKSLP141</t>
  </si>
  <si>
    <t>070757Z</t>
  </si>
  <si>
    <t>BKN040 | BKN050 | OVC055</t>
  </si>
  <si>
    <t>070743Z 27011G16KT 9SM -RA FEW040 OVC055 07/02 A2991 RMKSLP142</t>
  </si>
  <si>
    <t>070743Z</t>
  </si>
  <si>
    <t>070700Z 25007KT 9SM SCT076 OVC093 07/02 A2991 RMKSLP144</t>
  </si>
  <si>
    <t>SCT076 | OVC093</t>
  </si>
  <si>
    <t>070600Z 21009KT 9SM SCT060 SCT250 06/01 A2991 RMKSLP145</t>
  </si>
  <si>
    <t>070500Z 21008KT 9SM SCT060 OVC085 07/01 A2993 RMKSLP151</t>
  </si>
  <si>
    <t>SCT060 | OVC085</t>
  </si>
  <si>
    <t>070400Z 23007KT 9SM BKN066 OVC079 07/00 A2996 RMKSLP160</t>
  </si>
  <si>
    <t>070300Z 23008KT 9SM FEW071 BKN150 07/M00 A2997 RMKSLP166</t>
  </si>
  <si>
    <t>FEW071 | BKN150</t>
  </si>
  <si>
    <t>070200Z 24007KT 9SM SCT076 OVC170 07/M00 A2998 RMKSLP170</t>
  </si>
  <si>
    <t>SCT076 | OVC170</t>
  </si>
  <si>
    <t>070100Z 24007KT 9SM BKN055 BKN074 BKN100 07/M01 A2999 RMKSLP174</t>
  </si>
  <si>
    <t>BKN055 | BKN074 | BKN100</t>
  </si>
  <si>
    <t>070000Z 26009KT 9SM SCT096 SCT150 BKN240 08/M02 A3000 RMKSLP176</t>
  </si>
  <si>
    <t>SCT096 | SCT150 | BKN240</t>
  </si>
  <si>
    <t>062300Z 25008KT 9SM FEW170 09/M01 A2999 RMKSLP174</t>
  </si>
  <si>
    <t>062200Z 25013G19KT 9SM CLR 09/M02 A3000 RMKSLP175</t>
  </si>
  <si>
    <t>062100Z 27012G19KT 9SM FEW055 09/M01 A3000 RMKSLP175</t>
  </si>
  <si>
    <t>062000Z 24014G20KT 9SM FEW042 SCT066 11/01 A2999 RMKSLP171</t>
  </si>
  <si>
    <t>FEW042 | SCT066</t>
  </si>
  <si>
    <t>061900Z 26015G27KT 9SM FEW046 10/M00 A3000 RMKSLP176</t>
  </si>
  <si>
    <t>061800Z 25016G22KT 9SM BKN081 10/02 A3003 RMKSLP184</t>
  </si>
  <si>
    <t>061716Z 26010G15KT 9SM SCT030 BKN038 08/04 A3004 RMKSLP190</t>
  </si>
  <si>
    <t>SCT030 | BKN038</t>
  </si>
  <si>
    <t>061700Z 28015G23KT 220V300 9SM RA SCT030 SCT037 BKN050 BKN071 08/03 A3004 RMKSLP189</t>
  </si>
  <si>
    <t>SCT030 | SCT037 | BKN050 | BKN071</t>
  </si>
  <si>
    <t>061657Z 25016G22KT 9SM -RA SCT030 SCT040 BKN071 BKN250 09/04 A3003 RMKSLP187</t>
  </si>
  <si>
    <t>061657Z</t>
  </si>
  <si>
    <t>SCT030 | SCT040 | BKN071 | BKN250</t>
  </si>
  <si>
    <t>061656Z 25019KT 210V280 9SM FEW032 SCT040 SCT050 BKN071 10/04 A3003 RMKSLP186</t>
  </si>
  <si>
    <t>FEW032 | SCT040 | SCT050 | BKN071</t>
  </si>
  <si>
    <t>061600Z 26009KT 9SM FEW013 BKN060 BKN071 09/04 A3005 RMKSLP192</t>
  </si>
  <si>
    <t>FEW013 | BKN060 | BKN071</t>
  </si>
  <si>
    <t>061548Z 24008KT 9SM FEW016 SCT025 SCT044 OVC060 08/05 A3005 RMKSLP194</t>
  </si>
  <si>
    <t>FEW016 | SCT025 | SCT044 | OVC060</t>
  </si>
  <si>
    <t>061534Z 23007KT 9SM -RA SCT019 BKN024 OVC050 08/06 A3005 RMKSLP194</t>
  </si>
  <si>
    <t>061534Z</t>
  </si>
  <si>
    <t>SCT019 | BKN024 | OVC050</t>
  </si>
  <si>
    <t>061531Z 24006KT 9SM FEW013 SCT019 BKN024 OVC055 08/05 A3005 RMKSLP194</t>
  </si>
  <si>
    <t>FEW013 | SCT019 | BKN024 | OVC055</t>
  </si>
  <si>
    <t>061521Z 24009KT 9SM FEW013 SCT020 BKN055 BKN250 08/05 A3005 RMKSLP193</t>
  </si>
  <si>
    <t>FEW013 | SCT020 | BKN055 | BKN250</t>
  </si>
  <si>
    <t>061511Z 23008KT 200V260 9SM FEW010 SCT013 BKN020 BKN060 08/05 A3005 RMKSLP192</t>
  </si>
  <si>
    <t>061511Z</t>
  </si>
  <si>
    <t>FEW010 | SCT013 | BKN020 | BKN060</t>
  </si>
  <si>
    <t>061500Z 23007KT 9SM FEW011 08/06 A3005 RMKSLP192</t>
  </si>
  <si>
    <t>061452Z 23006KT 190V260 9SM FEW009 SCT081 SCT250 08/06 A3004 RMKSLP190</t>
  </si>
  <si>
    <t>FEW009 | SCT081 | SCT250</t>
  </si>
  <si>
    <t>061438Z 23005KT 9SM FEW042 BKN078 BKN250 07/06 A3004 RMKSLP191</t>
  </si>
  <si>
    <t>FEW042 | BKN078 | BKN250</t>
  </si>
  <si>
    <t>061424Z 26006KT 9SM -RA FEW042 BKN060 OVC078 07/06 A3004 RMKSLP191</t>
  </si>
  <si>
    <t>061424Z</t>
  </si>
  <si>
    <t>FEW042 | BKN060 | OVC078</t>
  </si>
  <si>
    <t>061400Z 25005KT 9SM FEW044 SCT050 OVC071 06/05 A3005 RMKSLP193</t>
  </si>
  <si>
    <t>FEW044 | SCT050 | OVC071</t>
  </si>
  <si>
    <t>061300Z 23005KT 9SM FEW044 05/04 A3003 RMKSLP188</t>
  </si>
  <si>
    <t>061200Z 24006KT 9SM CLR 04/04 A3002 RMKSLP184</t>
  </si>
  <si>
    <t>061100Z 25006KT 9SM FEW026 04/04 A3002 RMKSLP182</t>
  </si>
  <si>
    <t>061000Z 24007KT 9SM FEW240 04/04 A3002 RMKSLP182</t>
  </si>
  <si>
    <t>060900Z 24005KT 9SM FEW017 05/04 A3001 RMKICEMISG SLP174</t>
  </si>
  <si>
    <t>RMKICEMISG SLP174</t>
  </si>
  <si>
    <t>060838Z 25006KT 9SM SCT015 05/04 A3000 RMKSLP171</t>
  </si>
  <si>
    <t>060838Z</t>
  </si>
  <si>
    <t>060800Z 25005KT 9SM FEW008 BKN018 06/05 A2999 RMKSLP168</t>
  </si>
  <si>
    <t>060742Z 26007KT 9SM FEW008 OVC021 06/05 A2999 RMKSLP166</t>
  </si>
  <si>
    <t>060742Z</t>
  </si>
  <si>
    <t>060723Z 27008KT 9SM BKN023 BKN240 06/05 A2998 RMKSLP163</t>
  </si>
  <si>
    <t>060723Z</t>
  </si>
  <si>
    <t>060700Z 26008KT 9SM SCT019 SCT240 06/05 A2997 RMKSLP158</t>
  </si>
  <si>
    <t>SCT019 | SCT240</t>
  </si>
  <si>
    <t>060600Z 27008KT 9SM SCT036 BKN180 BKN250 06/05 A2995 RMKSLP152</t>
  </si>
  <si>
    <t>SCT036 | BKN180 | BKN250</t>
  </si>
  <si>
    <t>060539Z 26009KT 9SM FEW014 SCT022 BKN032 BKN039 06/05 A2995 RMKSLP151</t>
  </si>
  <si>
    <t>060539Z</t>
  </si>
  <si>
    <t>FEW014 | SCT022 | BKN032 | BKN039</t>
  </si>
  <si>
    <t>060505Z 28009G15KT 9SM SCT016 BKN023 OVC039 07/05 A2994 RMKSLP147</t>
  </si>
  <si>
    <t>060505Z</t>
  </si>
  <si>
    <t>SCT016 | BKN023 | OVC039</t>
  </si>
  <si>
    <t>060500Z 29009G16KT 9SM FEW016 SCT023 OVC039 07/05 A2993 RMKSLP145</t>
  </si>
  <si>
    <t>FEW016 | SCT023 | OVC039</t>
  </si>
  <si>
    <t>060457Z 28009G16KT 9SM FEW016 SCT023 OVC037 07/05 A2993 RMKSLP145</t>
  </si>
  <si>
    <t>060457Z</t>
  </si>
  <si>
    <t>FEW016 | SCT023 | OVC037</t>
  </si>
  <si>
    <t>060445Z 28010KT 9SM FEW016 BKN021 OVC037 07/05 A2993 RMKSLP145</t>
  </si>
  <si>
    <t>060445Z</t>
  </si>
  <si>
    <t>FEW016 | BKN021 | OVC037</t>
  </si>
  <si>
    <t>060430Z 29006KT 260V320 9SM FEW018 SCT023 OVC035 07/05 A2992 RMKSLP143</t>
  </si>
  <si>
    <t>060430Z</t>
  </si>
  <si>
    <t>FEW018 | SCT023 | OVC035</t>
  </si>
  <si>
    <t>060400Z 29008G15KT 9SM BKN013 OVC021 07/05 A2992 RMKSLP141</t>
  </si>
  <si>
    <t>060355Z 29007G15KT 270V330 7SM BKN013 OVC019 07/05 A2992 RMKSLP140</t>
  </si>
  <si>
    <t>060355Z</t>
  </si>
  <si>
    <t>060341Z 31009G18KT 5SM BR BKN013 OVC022 07/05 A2991 RMKSLP138</t>
  </si>
  <si>
    <t>060341Z</t>
  </si>
  <si>
    <t>060300Z 30006G15KT 9SM OVC018 07/05 A2987 RMKSLP126</t>
  </si>
  <si>
    <t>060200Z 32013G20KT 280V340 9SM OVC016 07/04 A2983 RMKSLP114</t>
  </si>
  <si>
    <t>060100Z 33011G20KT 290V360 9SM OVC014 07/05 A2976 RMKSLP089</t>
  </si>
  <si>
    <t>060016Z 34011G21KT 300V010 9SM OVC016 07/05 A2970 RMKPRESRR SLP071</t>
  </si>
  <si>
    <t>060016Z</t>
  </si>
  <si>
    <t>060000Z 33013G26KT 290V010 6SM -RA BR OVC016 07/06 A2968 RMKPRESRR SLP062</t>
  </si>
  <si>
    <t>052315Z 31013G24KT 7SM -RA OVC012 10/08 A2961 RMKPRESRR SLP037</t>
  </si>
  <si>
    <t>052315Z</t>
  </si>
  <si>
    <t>RMKPRESRR SLP037</t>
  </si>
  <si>
    <t>052300Z 31010G21KT 9SM OVC010 11/10 A2958 RMKPRESRR SLP027 DENSITY AL T 1600F T</t>
  </si>
  <si>
    <t>RMKPRESRR SLP027 DENSITY AL T 1600F T</t>
  </si>
  <si>
    <t>052254Z 30012G23KT 9SM OVC010 11/10 A2957 RMKPRESRR SLP024 DENSITY AL T 1700F T</t>
  </si>
  <si>
    <t>052254Z</t>
  </si>
  <si>
    <t>RMKPRESRR SLP024 DENSITY AL T 1700F T</t>
  </si>
  <si>
    <t>052244Z 29013G20KT 9SM BKN008 OVC015 12/11 A2956 RMKPRESRR SLP018 DENSITY AL T 1800F T</t>
  </si>
  <si>
    <t>RMKPRESRR SLP018 DENSITY AL T 1800F T</t>
  </si>
  <si>
    <t>052240Z 28012G22KT 9SM -RA BKN008 OVC015 12/11 A2955 RMKPRESRR SLP017 DENSITY AL T 1800F T</t>
  </si>
  <si>
    <t>052240Z</t>
  </si>
  <si>
    <t>RMKPRESRR SLP017 DENSITY AL T 1800F T</t>
  </si>
  <si>
    <t>052232Z 28014KT 9SM -RA BKN010 OVC017 13/12 A2954 RMKPRESRR SLP013 DENSITY AL T 1900F T</t>
  </si>
  <si>
    <t>052232Z</t>
  </si>
  <si>
    <t>RMKPRESRR SLP013 DENSITY AL T 1900F T</t>
  </si>
  <si>
    <t>052231Z 28011G18KT 9SM BKN010 OVC017 13/12 A2954 RMKPRESRR SLP013 DENSITY AL T 1900F T</t>
  </si>
  <si>
    <t>052231Z</t>
  </si>
  <si>
    <t>052226Z 28014G20KT 9SM -RA SCT008 OVC014 13/12 A2953 RMKPRESRR SLP010 DENSITY AL T 1900F T</t>
  </si>
  <si>
    <t>052226Z</t>
  </si>
  <si>
    <t>RMKPRESRR SLP010 DENSITY AL T 1900F T</t>
  </si>
  <si>
    <t>052200Z 28012G24KT 9SM -RA FEW011 OVC016 14/13 A2950 RMKPRESRR PCPN 3.0MM P ASTHR SLP998 DENSITY AL T 2100F T</t>
  </si>
  <si>
    <t>RMKPRESRR PCPN 3.0MM P ASTHR SLP998 DENSITY AL T 2100F T</t>
  </si>
  <si>
    <t>052156Z 28016G24KT 9SM -RA SCT014 OVC020 15/13 A2949 RMKPCPN 3.0MM P ASTHR SLP994 DENSITY AL T 2200F T</t>
  </si>
  <si>
    <t>052156Z</t>
  </si>
  <si>
    <t>SCT014 | OVC020</t>
  </si>
  <si>
    <t>RMKPCPN 3.0MM P ASTHR SLP994 DENSITY AL T 2200F T</t>
  </si>
  <si>
    <t>052150Z 27017G24KT 9SM SCT013 OVC019 15/13 A2949 RMKL TNGDIST E PRESRR PCPN 3.0MM P ASTHR SLP994 DENSITY AL T 2200F T</t>
  </si>
  <si>
    <t>052150Z</t>
  </si>
  <si>
    <t>RMKL TNGDIST E PRESRR PCPN 3.0MM P ASTHR SLP994 DENSITY AL T 2200F T</t>
  </si>
  <si>
    <t>052147Z 27017G28KT 9SM -RA SCT013 BKN019 OVC025 15/14 A2948 RMKL TNGDIST E PRESRR PCPN 3.0MM P ASTHR SLP992 DENSITY AL T 2200F T</t>
  </si>
  <si>
    <t>SCT013 | BKN019 | OVC025</t>
  </si>
  <si>
    <t>RMKL TNGDIST E PRESRR PCPN 3.0MM P ASTHR SLP992 DENSITY AL T 2200F T</t>
  </si>
  <si>
    <t>052142Z 27019G28KT 9SM -RA VCTS BKN013 BKN017 OVC024 15/14 A2948 RMKL TNGDIST E PRESRR PCPN 3.0MM P ASTHR SLP992 DENSITY AL T 2200F T 202510052121 SPECI CYHD 052121Z 29014G20KT 6SM - TSRA BR SCT010 BKN014 BKN019 OVC044 16/14 A2945 RMKPCPN 3.0MM P ASTHR SLP981 DENSITY AL T 2300F T</t>
  </si>
  <si>
    <t>052142Z</t>
  </si>
  <si>
    <t>BKN013 | BKN017 | OVC024 | SCT010 | BKN014 | BKN019 | OVC044</t>
  </si>
  <si>
    <t>RMKL TNGDIST E PRESRR PCPN 3.0MM P ASTHR SLP992 DENSITY AL T 2200F T 202510052121 SPECI CYHD 052121Z 29014G20KT 6SM - TSRA BR SCT010 BKN014 BKN019 OVC044 16/14 A2945 RMKPCPN 3.0MM P ASTHR SLP981 DENSITY AL T 2300F T</t>
  </si>
  <si>
    <t>052116Z 30011G20KT 280V340 7SM +T SRABKN014 OVC022 16/14 A2945 RMKPCPN 2.5MM P ASTHR SLP979 DENSITY AL T 2400F T</t>
  </si>
  <si>
    <t>RMKPCPN 2.5MM P ASTHR SLP979 DENSITY AL T 2400F T</t>
  </si>
  <si>
    <t>052113Z 30013G20KT 280V350 9SM - TSRA BKN014 BKN019 OVC024 17/14 A2944 RMKSLP978 DENSITY AL T 2400F T</t>
  </si>
  <si>
    <t>052113Z</t>
  </si>
  <si>
    <t>RMKSLP978 DENSITY AL T 2400F T</t>
  </si>
  <si>
    <t>052109Z 31009KT 290V350 9SM T S BKN014 OVC022 17/14 A2944 RMKSLP978 DENSITY AL T 2500F T</t>
  </si>
  <si>
    <t>RMKSLP978 DENSITY AL T 2500F T</t>
  </si>
  <si>
    <t>052100Z 31008KT 280V340 9SM FEW016 BKN022 BKN032 OVC043 18/15 A2944 RMKL TNGDIST E SLP976 DENSITY AL T 2600F T</t>
  </si>
  <si>
    <t>FEW016 | BKN022 | BKN032 | OVC043</t>
  </si>
  <si>
    <t>RMKL TNGDIST E SLP976 DENSITY AL T 2600F T</t>
  </si>
  <si>
    <t>052056Z 31007KT 270V340 9SM BKN021 BKN035 BKN071 OVC120 19/15 A2944 RMKL TNGDIST E SLP975 DENSITY AL T 2700F T</t>
  </si>
  <si>
    <t>052056Z</t>
  </si>
  <si>
    <t>BKN021 | BKN035 | BKN071 | OVC120</t>
  </si>
  <si>
    <t>RMKL TNGDIST E SLP975 DENSITY AL T 2700F T</t>
  </si>
  <si>
    <t>052055Z 31008KT 270V340 9SM SCT019 BKN025 BKN071 OVC120 19/15 A2944 RMKL TNGDIST E SLP975 DENSITY AL T 2700F T</t>
  </si>
  <si>
    <t>052055Z</t>
  </si>
  <si>
    <t>SCT019 | BKN025 | BKN071 | OVC120</t>
  </si>
  <si>
    <t>052050Z 32007KT 270V360 9SM SCT019 BKN025 BKN071 BKN120 19/15 A2944 RMKL TNGDIST E S SLP974 DENSITY AL T 2700F T</t>
  </si>
  <si>
    <t>052050Z</t>
  </si>
  <si>
    <t>SCT019 | BKN025 | BKN071 | BKN120</t>
  </si>
  <si>
    <t>RMKL TNGDIST E S SLP974 DENSITY AL T 2700F T</t>
  </si>
  <si>
    <t>052046Z 29007KT 250V010 9SM -RA BKN021 BKN071 BKN120 19/15 A2943 RMKL TNGDIST S SLP972 DENSITY AL T 2800F T</t>
  </si>
  <si>
    <t>052046Z</t>
  </si>
  <si>
    <t>BKN021 | BKN071 | BKN120</t>
  </si>
  <si>
    <t>RMKL TNGDIST S SLP972 DENSITY AL T 2800F T</t>
  </si>
  <si>
    <t>052044Z 31006KT 240V010 9SM -RA VCTS BKN021 BKN066 BKN120 20/15 A2943 RMKL TNGDIST S SLP972 DENSITY AL T 2800F T</t>
  </si>
  <si>
    <t>052044Z</t>
  </si>
  <si>
    <t>BKN021 | BKN066 | BKN120</t>
  </si>
  <si>
    <t>052039Z 33006KT 240V360 9SM -RA VCTS SCT023 BKN066 BKN120 BKN240 20/16 A2943 RMKL TNGDIST S SLP970 DENSITY AL T 2900F T</t>
  </si>
  <si>
    <t>052039Z</t>
  </si>
  <si>
    <t>SCT023 | BKN066 | BKN120 | BKN240</t>
  </si>
  <si>
    <t>RMKL TNGDIST S SLP970 DENSITY AL T 2900F T</t>
  </si>
  <si>
    <t>052008Z 27010G17KT 9SM VCTS FEW050 SCT066 BKN094 BKN110 20/16 A2941 RMKSLP966 DENSITY AL T 2900F T</t>
  </si>
  <si>
    <t>052008Z</t>
  </si>
  <si>
    <t>FEW050 | SCT066 | BKN094 | BKN110</t>
  </si>
  <si>
    <t>RMKSLP966 DENSITY AL T 2900F T</t>
  </si>
  <si>
    <t>052002Z 28012G17KT 9SM SCT050 BKN066 BKN100 BKN120 20/16 A2941 RMKSLP966 DENSITY AL T 2800F T</t>
  </si>
  <si>
    <t>052002Z</t>
  </si>
  <si>
    <t>SCT050 | BKN066 | BKN100 | BKN120</t>
  </si>
  <si>
    <t>RMKSLP966 DENSITY AL T 2800F T</t>
  </si>
  <si>
    <t>052000Z 28012G17KT 9SM -RA SCT050 BKN066 BKN100 BKN120 20/16 A2941 RMKSLP966 DENSITY AL T 2900F T</t>
  </si>
  <si>
    <t>051947Z 28014G19KT 9SM -RA BKN055 BKN071 BKN100 20/16 A2942 RMKWSHF T AT 1915Z SLP968 DENSITY AL T 2800F T</t>
  </si>
  <si>
    <t>BKN055 | BKN071 | BKN100</t>
  </si>
  <si>
    <t>RMKWSHF T AT 1915Z SLP968 DENSITY AL T 2800F T</t>
  </si>
  <si>
    <t>051927Z 26019G28KT 9SM BKN055 BKN068 BKN090 21/15 A2941 RMKWSHF T AT 1915Z SLP965 DENSITY AL T 2900F T</t>
  </si>
  <si>
    <t>051927Z</t>
  </si>
  <si>
    <t>BKN055 | BKN068 | BKN090</t>
  </si>
  <si>
    <t>RMKWSHF T AT 1915Z SLP965 DENSITY AL T 2900F T</t>
  </si>
  <si>
    <t>051900Z 21016G30KT 9SM SCT055 SCT250 24/13 A2940 RMKSLP961 DENSITY AL T 3300F T</t>
  </si>
  <si>
    <t>SCT055 | SCT250</t>
  </si>
  <si>
    <t>051800Z 18020G32KT 9SM SCT045 BKN055 23/15 A2941 RMKSLP962 DENSITY AL T 3200F T</t>
  </si>
  <si>
    <t>SCT045 | BKN055</t>
  </si>
  <si>
    <t>RMKSLP962 DENSITY AL T 3200F T</t>
  </si>
  <si>
    <t>051700Z 19017G27KT 9SM FEW041 SCT055 SCT070 BKN100 22/16 A2942 RMKSLP966 DENSITY AL T 3100F T</t>
  </si>
  <si>
    <t>FEW041 | SCT055 | SCT070 | BKN100</t>
  </si>
  <si>
    <t>RMKSLP966 DENSITY AL T 3100F T</t>
  </si>
  <si>
    <t>051600Z 18012G23KT 9SM BKN043 21/17 A2943 RMKSLP971 DENSITY AL T 2900F T</t>
  </si>
  <si>
    <t>RMKSLP971 DENSITY AL T 2900F T</t>
  </si>
  <si>
    <t>051500Z 16012KT 9SM BKN140 19/17 A2946 RMKSLP980 DENSITY AL T 2700F T</t>
  </si>
  <si>
    <t>RMKSLP980 DENSITY AL T 2700F T</t>
  </si>
  <si>
    <t>051413Z 14007KT 070V160 9SM FEW002 OVC046 16/16 A2950 RMKSLP994 DENSITY AL T 2400F T</t>
  </si>
  <si>
    <t>051413Z</t>
  </si>
  <si>
    <t>FEW002 | OVC046</t>
  </si>
  <si>
    <t>RMKSLP994 DENSITY AL T 2400F T</t>
  </si>
  <si>
    <t>051411Z 14006KT 070V160 9SM -RA SCT002 OVC046 16/16 A2950 RMKSLP994 DENSITY AL T 2300F T</t>
  </si>
  <si>
    <t>051411Z</t>
  </si>
  <si>
    <t>SCT002 | OVC046</t>
  </si>
  <si>
    <t>051410Z 13006KT 070V160 3SM -RA BR SCT002 OVC046 16/16 A2950 RMKSLP994 DENSITY AL T 2300F T</t>
  </si>
  <si>
    <t>051409Z 13005KT 050V160 2 1/2SM -RA BR SCT002 OVC046 16/16 A2950 RMKSLP995 DENSITY AL T 2300F T</t>
  </si>
  <si>
    <t>051409Z</t>
  </si>
  <si>
    <t>RMKSLP995 DENSITY AL T 2300F T</t>
  </si>
  <si>
    <t>051407Z 12004KT 050V160 1SM R12/P6000F T/N -RA BR SCT002 OVC046 16/16 A2950 RMKSLP996 DENSITY AL T 2300F T</t>
  </si>
  <si>
    <t>051407Z</t>
  </si>
  <si>
    <t>RMKSLP996 DENSITY AL T 2300F T</t>
  </si>
  <si>
    <t>051404Z 10003KT 050V150 1/2SM R12/3000VP6000F T -RA FG BKN002 OVC046 15/15 A2950 RMKSLP997 DENSITY AL T 2200F T</t>
  </si>
  <si>
    <t>051404Z</t>
  </si>
  <si>
    <t>RMKSLP997 DENSITY AL T 2200F T</t>
  </si>
  <si>
    <t>051400Z 08003KT 040V120 1/4SM R12/2600VP6000F T/ -RA FG BKN002 OVC046 15/15 A2950 RMKSLP997 DENSITY AL T 2200F T</t>
  </si>
  <si>
    <t>051356Z 07004KT 1/8SM R12/2600V4000F T/ -RA FG BKN002 OVC046 15/15 A2950 RMKSLP997 DENSITY AL T 2200F T</t>
  </si>
  <si>
    <t>051356Z</t>
  </si>
  <si>
    <t>051354Z 06005KT 1/8SM R12/2200F T/N FG BKN002 OVC046 15/15 A2950 RMKSLP997 DENSITY AL T 2200F T</t>
  </si>
  <si>
    <t>051300Z 07008KT 040V110 1/8SM R12/1800F T/N -RA FG VV002 14/14 A2953 RMKSLP005 DENSITY AL T 2100F T</t>
  </si>
  <si>
    <t>051235Z 06007KT 020V090 3/8SM R12/P6000F T/D -RA FG VV002 14/14 A2954 RMKPRESFR SLP010 DENSITY AL T 2100F T</t>
  </si>
  <si>
    <t>051235Z</t>
  </si>
  <si>
    <t>RMKPRESFR SLP010 DENSITY AL T 2100F T</t>
  </si>
  <si>
    <t>051230Z 07007KT 020V090 1/2SM R12/P6000F T/D -RA FG VV002 14/14 A2955 RMKSLP012 DENSITY AL T 2100F T</t>
  </si>
  <si>
    <t>051230Z</t>
  </si>
  <si>
    <t>RMKSLP012 DENSITY AL T 2100F T</t>
  </si>
  <si>
    <t>051227Z 05006KT 020V080 1/2SM R12/P6000F T/D FG VV002 14/14 A2956 RMKSLP014 DENSITY AL T 2100F T</t>
  </si>
  <si>
    <t>RMKSLP014 DENSITY AL T 2100F T</t>
  </si>
  <si>
    <t>051223Z 05005KT 3/4SM R12/P6000F T/D BR VV003 14/14 A2956 RMKSLP015 DENSITY AL T 2000F T</t>
  </si>
  <si>
    <t>051223Z</t>
  </si>
  <si>
    <t>051218Z 05006KT 1 3/4SM BR OVC003 14/14 A2956 RMKSLP016 DENSITY AL T 2000F T</t>
  </si>
  <si>
    <t>051218Z</t>
  </si>
  <si>
    <t>051216Z 05006KT 2 1/2SM BR OVC003 14/14 A2956 RMKSLP016 DENSITY AL T 2000F T</t>
  </si>
  <si>
    <t>051216Z</t>
  </si>
  <si>
    <t>051212Z 05005KT 5SM BR OVC003 14/14 A2956 RMKSLP017 DENSITY AL T 2000F T</t>
  </si>
  <si>
    <t>051200Z 04007KT 9SM OVC003 14/14 A2957 RMKSLP017 DENSITY AL T 2000F T</t>
  </si>
  <si>
    <t>051156Z 04006KT 010V080 8SM OVC003 14/14 A2957 RMKSLP017 DENSITY AL T 2000F T</t>
  </si>
  <si>
    <t>051156Z</t>
  </si>
  <si>
    <t>051152Z 04006KT 020V080 3SM BR OVC003 14/14 A2957 RMKVISVRB 1 1/4-3 SLP018 DENSITY AL T 2000F T</t>
  </si>
  <si>
    <t>051152Z</t>
  </si>
  <si>
    <t>RMKVISVRB 1 1/4-3 SLP018 DENSITY AL T 2000F T</t>
  </si>
  <si>
    <t>051150Z 05005KT 020V080 2 1/4SM BR OVC003 14/14 A2957 RMKVISVRB 1 1/4-3 SLP019 DENSITY AL T 2000F T</t>
  </si>
  <si>
    <t>051150Z</t>
  </si>
  <si>
    <t>RMKVISVRB 1 1/4-3 SLP019 DENSITY AL T 2000F T</t>
  </si>
  <si>
    <t>051142Z 03006KT 1 3/4SM BR OVC005 14/14 A2957 RMKSLP019 DENSITY AL T 2000F T</t>
  </si>
  <si>
    <t>051139Z 04005KT 2 1/2SM BR OVC005 14/14 A2958 RMKVISVRB 1-3 SLP020 DENSITY AL T 2000F T</t>
  </si>
  <si>
    <t>051139Z</t>
  </si>
  <si>
    <t>RMKVISVRB 1-3 SLP020 DENSITY AL T 2000F T</t>
  </si>
  <si>
    <t>051136Z 04007KT 5SM BR OVC005 14/14 A2958 RMKSLP020 DENSITY AL T 2000F T</t>
  </si>
  <si>
    <t>051136Z</t>
  </si>
  <si>
    <t>051100Z 03004KT 9SM OVC005 14/14 A2959 RMKSLP023 DENSITY AL T 2000F T</t>
  </si>
  <si>
    <t>RMKSLP023 DENSITY AL T 2000F T</t>
  </si>
  <si>
    <t>051029Z 04004KT 300V060 9SM BKN005 OVC009 14/14 A2959 RMKL TNGDIST N W NW SLP024 DENSITY AL T 2000F T</t>
  </si>
  <si>
    <t>051029Z</t>
  </si>
  <si>
    <t>RMKL TNGDIST N W NW SLP024 DENSITY AL T 2000F T</t>
  </si>
  <si>
    <t>051000Z VRB03KT 9SM -RA BKN005 OVC049 15/14 A2959 RMKL TNGDIST N NW PCPN 0.5MM P ASTHR ICEMISG SLP024 DENSITY AL T 2000F T</t>
  </si>
  <si>
    <t>BKN005 | OVC049</t>
  </si>
  <si>
    <t>RMKL TNGDIST N NW PCPN 0.5MM P ASTHR ICEMISG SLP024 DENSITY AL T 2000F T</t>
  </si>
  <si>
    <t>050948Z VRB02KT 9SM -RA BKN005 BKN045 OVC060 15/14 A2959 RMKL TNGDIST ALQDS PCPN 0.5MM P ASTHR SLP023 DENSITY AL T 2100F T</t>
  </si>
  <si>
    <t>050948Z</t>
  </si>
  <si>
    <t>BKN005 | BKN045 | OVC060</t>
  </si>
  <si>
    <t>RMKL TNGDIST ALQDS PCPN 0.5MM P ASTHR SLP023 DENSITY AL T 2100F T</t>
  </si>
  <si>
    <t>050941Z 00000KT 9SM -RA VCTS BKN005 BKN037 OVC045 15/15 A2960 RMKL TNGDIST ALQDS PCPN 0.5MM P ASTHR ICEMISG SLP026 DENSITY AL T 2100 202510050940 SPECI CYHD 050940Z 00000KT 9SM - TSRA BKN005 BKN037 BKN045 OVC060 15/15 A2960 RMKL TNGDIST ALQDS PRESRR PCPN 0.5MM P ASTHR SLP029 DENSITY AL T 2 202510050929 SPECI CYHD 050929Z 09004KT 060V130 9SM - TSRA SCT003 SCT037 BKN045 OVC060 15/15 A2959 RMKL TNGDIST ALQDS SLP023 DENSITY AL T 2000F T</t>
  </si>
  <si>
    <t>050941Z</t>
  </si>
  <si>
    <t>BKN005 | BKN037 | OVC045 | BKN005 | BKN037 | BKN045 | OVC060 | SCT003 | SCT037 | BKN045 | OVC060</t>
  </si>
  <si>
    <t>RMKL TNGDIST ALQDS PCPN 0.5MM P ASTHR ICEMISG SLP026 DENSITY AL T 2100 202510050940 SPECI CYHD 050940Z 00000KT 9SM - TSRA BKN005 BKN037 BKN045 OVC060 15/15 A2960 RMKL TNGDIST ALQDS PRESRR PCPN 0.5MM P ASTHR SLP029 DENSITY AL T 2 202510050929 SPECI CYHD 050929Z 09004KT 060V130 9SM - TSRA SCT003 SCT037 BKN045 OVC060 15/15 A2959 RMKL TNGDIST ALQDS SLP023 DENSITY AL T 2000F T</t>
  </si>
  <si>
    <t>050926Z 10003KT 070V130 9SM T SRASCT003 BKN037 OVC045 14/14 A2959 RMKL TNGDIST ALQDS SLP022 DENSITY AL T 2000F T</t>
  </si>
  <si>
    <t>050926Z</t>
  </si>
  <si>
    <t>SCT003 | BKN037 | OVC045</t>
  </si>
  <si>
    <t>RMKL TNGDIST ALQDS SLP022 DENSITY AL T 2000F T</t>
  </si>
  <si>
    <t>050922Z 10004KT 9SM -RA VCTS 14/14 A2959 RMKL TNGDIST ALQDS CLDMISG SLP022 DENSITY AL T 2000F T</t>
  </si>
  <si>
    <t>050922Z</t>
  </si>
  <si>
    <t>RMKL TNGDIST ALQDS CLDMISG SLP022 DENSITY AL T 2000F T</t>
  </si>
  <si>
    <t>050915Z 10005KT 050V130 9SM - TSRA 14/14 A2959 RMKL TNGDIST ALQDS CLDMISG SLP024 DENSITY AL T 2000F T</t>
  </si>
  <si>
    <t>RMKL TNGDIST ALQDS CLDMISG SLP024 DENSITY AL T 2000F T</t>
  </si>
  <si>
    <t>050912Z 08008KT 9SM T S 14/14 A2958 RMKL TNGDIST ALQDS CLDMISG SLP021 DENSITY AL T 2000F T</t>
  </si>
  <si>
    <t>RMKL TNGDIST ALQDS CLDMISG SLP021 DENSITY AL T 2000F T</t>
  </si>
  <si>
    <t>050900Z 06006KT 020V080 7SM - TSRA 14/14 A2958 RMKPCPN 4.5MM P ASTHR CLDMISG SLP021 DENSITY AL T 2000F T</t>
  </si>
  <si>
    <t>RMKPCPN 4.5MM P ASTHR CLDMISG SLP021 DENSITY AL T 2000F T</t>
  </si>
  <si>
    <t>050857Z 04006KT 020V090 6SM - TSRA BR 14/14 A2958 RMKL TNGDIST ALQDS PRESFR PCPN 4.5MM P ASTHR CLDMISG SLP020 DENSITY AL T 2000F T</t>
  </si>
  <si>
    <t>RMKL TNGDIST ALQDS PRESFR PCPN 4.5MM P ASTHR CLDMISG SLP020 DENSITY AL T 2000F T</t>
  </si>
  <si>
    <t>050850Z 07009KT 030V110 3SM T SRABR SCT005 BKN026 OVC043 14/14 A2959 RMKL TNGDIST ALQDS PRESFR PCPN 4.5MM P ASTHR SLP022 DENSITY AL 202510050849 SPECI CYHD 050849Z 07009KT 3SM +T SRABR SCT005 BKN026 BKN043 OVC050 14/14 A2958 RMKVISVRB 1 1/4-3 L TNGDIST ALQDS PRESFR PCPN 4.3MM P ASTHR SL 202510050844 SPECI CYHD 050844Z 08007KT 2 1/4SM +T SRABR FEW005 BKN024 OVC045 14/14 A2960 RMKVISVRB 1-3 L TNGDIST ALQDS PCPN 3.8MM P ASTHR SLP026 DENSITY A22/10/2025, 12:09 Display metars https://www.ogimet.com/display_metars2.php?lang</t>
  </si>
  <si>
    <t>SCT005 | BKN026 | OVC043 | SCT005 | BKN026 | BKN043 | OVC050 | FEW005 | BKN024 | OVC045</t>
  </si>
  <si>
    <t>RMKL TNGDIST ALQDS PRESFR PCPN 4.5MM P ASTHR SLP022 DENSITY AL 202510050849 SPECI CYHD 050849Z 07009KT 3SM +T SRABR SCT005 BKN026 BKN043 OVC050 14/14 A2958 RMKVISVRB 1 1/4-3 L TNGDIST ALQDS PRESFR PCPN 4.3MM P ASTHR SL 202510050844 SPECI CYHD 050844Z 08007KT 2 1/4SM +T SRABR FEW005 BKN024 OVC045 14/14 A2960 RMKVISVRB 1-3 L TNGDIST ALQDS PCPN 3.8MM P ASTHR SLP026 DENSITY A22/10/2025, 12:09 Display metars https://www.ogimet.com/display_metars2.php?lang</t>
  </si>
  <si>
    <t>050842Z 08005KT 050V120 3SM +T SRABR FEW005 BKN024 BKN045 OVC055 14/14 A2961 RMKL TNGDIST ALQDS PRESRR PCPN 3.3MM P ASTHR SLP032 D 202510050840 SPECI CYHD 050840Z 07004KT 050V120 3SM +T SRABR FEW005 SCT021 BKN045 OVC055 14/14 A2962 RMKL TNGDIST ALQDS PRESRR PCPN 2.8MM P ASTHR SLP033 D 202510050838 SPECI CYHD 050838Z 08005KT 040V120 3SM - TSRA BR SCT005 SCT018 BKN045 OVC055 14/14 A2961 RMKL TNGDIST ALQDS PRESRR PCPN 2.5MM P ASTHR SLP030 DE 202510050837 SPECI CYHD 050837Z 08005KT 040V120 5SM - TSRA BR SCT005 SCT018 BKN045 OVC055 14/14 A2961 RMKL TNGDIST ALQDS PRESRR PCPN 1.8MM P ASTHR SLP031 DE 202510050811 SPECI CYHD 050811Z 06009KT 360V080 9SM - TSRA BKN005 OVC050 14/14 A2959 RMKL TNGDIST ALQDS PRESFR SLP024 DENSITY AL T 2000F T</t>
  </si>
  <si>
    <t>050842Z</t>
  </si>
  <si>
    <t>FEW005 | BKN024 | BKN045 | OVC055 | FEW005 | SCT021 | BKN045 | OVC055 | SCT005 | SCT018 | BKN045 | OVC055 | SCT005 | SCT018 | BKN045 | OVC055 | BKN005 | OVC050</t>
  </si>
  <si>
    <t>RMKL TNGDIST ALQDS PRESRR PCPN 3.3MM P ASTHR SLP032 D 202510050840 SPECI CYHD 050840Z 07004KT 050V120 3SM +T SRABR FEW005 SCT021 BKN045 OVC055 14/14 A2962 RMKL TNGDIST ALQDS PRESRR PCPN 2.8MM P ASTHR SLP033 D 202510050838 SPECI CYHD 050838Z 08005KT 040V120 3SM - TSRA BR SCT005 SCT018 BKN045 OVC055 14/14 A2961 RMKL TNGDIST ALQDS PRESRR PCPN 2.5MM P ASTHR SLP030 DE 202510050837 SPECI CYHD 050837Z 08005KT 040V120 5SM - TSRA BR SCT005 SCT018 BKN045 OVC055 14/14 A2961 RMKL TNGDIST ALQDS PRESRR PCPN 1.8MM P ASTHR SLP031 DE 202510050811 SPECI CYHD 050811Z 06009KT 360V080 9SM - TSRA BKN005 OVC050 14/14 A2959 RMKL TNGDIST ALQDS PRESFR SLP024 DENSITY AL T 2000F T</t>
  </si>
  <si>
    <t>050800Z 06007KT 9SM -RA VCTS BKN005 OVC050 14/14 A2961 RMKSLP030 DENSITY AL T 1900F T</t>
  </si>
  <si>
    <t>RMKSLP030 DENSITY AL T 1900F T</t>
  </si>
  <si>
    <t>050726Z 06008G15KT 030V090 9SM -RA VCTS BKN005 OVC055 14/14 A2961 RMKL TNGDIST ALQDS SLP030 DENSITY AL T 1900F T</t>
  </si>
  <si>
    <t>050726Z</t>
  </si>
  <si>
    <t>RMKL TNGDIST ALQDS SLP030 DENSITY AL T 1900F T</t>
  </si>
  <si>
    <t>050723Z 05008KT 030V100 9SM - TSRA BKN005 OVC055 14/14 A2961 RMKL TNGDIST ALQDS PRESFR SLP029 DENSITY AL T 1900F T</t>
  </si>
  <si>
    <t>RMKL TNGDIST ALQDS PRESFR SLP029 DENSITY AL T 1900F T</t>
  </si>
  <si>
    <t>050719Z 05009KT 020V100 9SM - TSRA SCT005 OVC055 14/14 A2961 RMKL TNGDIST ALQDS PRESFR SLP029 DENSITY AL T 1900F T</t>
  </si>
  <si>
    <t>050719Z</t>
  </si>
  <si>
    <t>SCT005 | OVC055</t>
  </si>
  <si>
    <t>050701Z 07007G17KT 350V100 6SM - TSRA BR SCT005 BKN017 BKN027 OVC066 14/14 A2963 RMKL TNGDIST ALQDS PRESRR SLP037 DENSITY AL T 1900F T 202510050700 METAR CYHD 050700Z 07008G17KT 350V100 5SM - TSRA BR SCT005 BKN017 BKN027 OVC066 14/14 A2962 RMKPCPN 12.2MM P ASTHR SLP034 DENSITY AL T 1900F T</t>
  </si>
  <si>
    <t>SCT005 | BKN017 | BKN027 | OVC066 | SCT005 | BKN017 | BKN027 | OVC066</t>
  </si>
  <si>
    <t>RMKL TNGDIST ALQDS PRESRR SLP037 DENSITY AL T 1900F T 202510050700 METAR CYHD 050700Z 07008G17KT 350V100 5SM - TSRA BR SCT005 BKN017 BKN027 OVC066 14/14 A2962 RMKPCPN 12.2MM P ASTHR SLP034 DENSITY AL T 1900F T</t>
  </si>
  <si>
    <t>050658Z 05007G18KT 350V080 3SM - TSRA BR SCT005 BKN017 BKN025 OVC034 14/14 A2962 RMKL TNGDIST ALQDS PRESFR PCPN 12.2MM P ASTHR SLP0 202510050656 SPECI CYHD 050656Z 01006G19KT 350V080 2SM - TSRA BR SCT005 BKN017 BKN025 OVC034 14/14 A2963 RMKL TNGDIST ALQDS PRESFR PCPN 12.2MM P ASTHR SLP0 202510050653 SPECI CYHD 050653Z 04010G19KT 290V080 1 1/2SM - TSRA BR FEW005 BKN017 BKN025 OVC034 14/14 A2961 RMKL TNGDIST ALQDS PRESFR PCPN 12.2MM P ASTHR S 202510050652 SPECI CYHD 050652Z VRB10G19KT 1 1/2SM +T SRABR FEW005 SCT017 BKN025 OVC034 14/14 A2960 RMKL TNGDIST ALQDS PRESFR PCPN 12.2MM P ASTHR SLP027 D 202510050648 SPECI CYHD 050648Z VRB14G19KT 1 3/4SM +T SRABR SCT017 BKN025 OVC034 14/13 A2959 RMKL TNGDIST ALQDS PRESFR PCPN 11.7MM P ASTHR SLP022 DENSITY A 202510050647 SPECI CYHD 050647Z VRB15KT 2SM +T SRABR FEW013 BKN020 OVC027 14/13 A2960 RMKL TNGDIST ALQDS PRESFR PCPN 11.2MM P ASTHR SLP025 DENSITY AL T 200 202510050638 SPECI CYHD 050638Z 35011KT 280V010 5SM +T SRABR SCT013 SCT018 OVC023 14/14 A2966 RMKL TNGDIST ALQDS PRESRR PCPN 4.3MM P ASTHR SLP048 DENSITY A 202510050635 SPECI CYHD 050635Z 33008KT 280V010 9SM +T SRASCT013 OVC023 15/13 A2967 RMKL TNGDIST ALQDS PCPN 2.5MM P ASTHR ICEMISG SLP050 DENSITY AL T 2000F T 202510050631 SPECI CYHD 050631Z 30007G15KT 280V020 9SM T SRABKN013 OVC021 15/14 A2967 RMKL TNGDIST ALQDS PCPN 0.5MM P ASTHR SLP050 DENSITY AL T 2000F T</t>
  </si>
  <si>
    <t>050658Z</t>
  </si>
  <si>
    <t>SCT005 | BKN017 | BKN025 | OVC034 | SCT005 | BKN017 | BKN025 | OVC034 | FEW005 | BKN017 | BKN025 | OVC034 | FEW005 | SCT017 | BKN025 | OVC034 | SCT017 | BKN025 | OVC034 | FEW013 | BKN020 | OVC027 | SCT013 | SCT018 | OVC023 | SCT013 | OVC023 | BKN013 | OVC021</t>
  </si>
  <si>
    <t>RMKL TNGDIST ALQDS PRESFR PCPN 12.2MM P ASTHR SLP0 202510050656 SPECI CYHD 050656Z 01006G19KT 350V080 2SM - TSRA BR SCT005 BKN017 BKN025 OVC034 14/14 A2963 RMKL TNGDIST ALQDS PRESFR PCPN 12.2MM P ASTHR SLP0 202510050653 SPECI CYHD 050653Z 04010G19KT 290V080 1 1/2SM - TSRA BR FEW005 BKN017 BKN025 OVC034 14/14 A2961 RMKL TNGDIST ALQDS PRESFR PCPN 12.2MM P ASTHR S 202510050652 SPECI CYHD 050652Z VRB10G19KT 1 1/2SM +T SRABR FEW005 SCT017 BKN025 OVC034 14/14 A2960 RMKL TNGDIST ALQDS PRESFR PCPN 12.2MM P ASTHR SLP027 D 202510050648 SPECI CYHD 050648Z VRB14G19KT 1 3/4SM +T SRABR SCT017 BKN025 OVC034 14/13 A2959 RMKL TNGDIST ALQDS PRESFR PCPN 11.7MM P ASTHR SLP022 DENSITY A 202510050647 SPECI CYHD 050647Z VRB15KT 2SM +T SRABR FEW013 BKN020 OVC027 14/13 A2960 RMKL TNGDIST ALQDS PRESFR PCPN 11.2MM P ASTHR SLP025 DENSITY AL T 200 202510050638 SPECI CYHD 050638Z 35011KT 280V010 5SM +T SRABR SCT013 SCT018 OVC023 14/14 A2966 RMKL TNGDIST ALQDS PRESRR PCPN 4.3MM P ASTHR SLP048 DENSITY A 202510050635 SPECI CYHD 050635Z 33008KT 280V010 9SM +T SRASCT013 OVC023 15/13 A2967 RMKL TNGDIST ALQDS PCPN 2.5MM P ASTHR ICEMISG SLP050 DENSITY AL T 2000F T 202510050631 SPECI CYHD 050631Z 30007G15KT 280V020 9SM T SRABKN013 OVC021 15/14 A2967 RMKL TNGDIST ALQDS PCPN 0.5MM P ASTHR SLP050 DENSITY AL T 2000F T</t>
  </si>
  <si>
    <t>050610Z 35010G15KT 300V050 9SM -RA VCTS FEW009 OVC015 15/14 A2965 RMKL TNGDIST ALQDS SLP045 DENSITY AL T 2000F T</t>
  </si>
  <si>
    <t>RMKL TNGDIST ALQDS SLP045 DENSITY AL T 2000F T</t>
  </si>
  <si>
    <t>050608Z 34010KT 300V070 9SM -RA FEW009 OVC015 15/13 A2965 RMKL TNGDIST ALQDS SLP045 DENSITY AL T 2000F T</t>
  </si>
  <si>
    <t>050608Z</t>
  </si>
  <si>
    <t>050600Z 03008G20KT 300V070 9SM -RA BKN009 OVC017 15/13 A2963 RMKSLP036 DENSITY AL T 2100F T</t>
  </si>
  <si>
    <t>RMKSLP036 DENSITY AL T 2100F T</t>
  </si>
  <si>
    <t>050556Z 36005G23KT 290V040 9SM -RA BKN009 OVC017 15/13 A2964 RMKL TNGDIST ALQDS PRESRR SLP039 DENSITY AL T 2100F T</t>
  </si>
  <si>
    <t>050556Z</t>
  </si>
  <si>
    <t>RMKL TNGDIST ALQDS PRESRR SLP039 DENSITY AL T 2100F T</t>
  </si>
  <si>
    <t>050535Z 06007KT 9SM BKN009 BKN200 16/15 A2961 RMKL TNGDIST SW W NW SLP028 DENSITY AL T 2200F T</t>
  </si>
  <si>
    <t>050535Z</t>
  </si>
  <si>
    <t>BKN009 | BKN200</t>
  </si>
  <si>
    <t>RMKL TNGDIST SW W NW SLP028 DENSITY AL T 2200F T</t>
  </si>
  <si>
    <t>050500Z 05010G18KT 9SM FEW009 BKN096 BKN220 OVC240 16/15 A2962 RMKPRESFR SLP032 DENSITY AL T 2200F T</t>
  </si>
  <si>
    <t>FEW009 | BKN096 | BKN220 | OVC240</t>
  </si>
  <si>
    <t>RMKPRESFR SLP032 DENSITY AL T 2200F T</t>
  </si>
  <si>
    <t>050405Z 04007KT 9SM SCT049 BKN076 BKN096 BKN120 17/15 A2967 RMKSLP050 DENSITY AL T 2200F T</t>
  </si>
  <si>
    <t>050405Z</t>
  </si>
  <si>
    <t>SCT049 | BKN076 | BKN096 | BKN120</t>
  </si>
  <si>
    <t>RMKSLP050 DENSITY AL T 2200F T</t>
  </si>
  <si>
    <t>050400Z 04008KT 9SM -RA BKN047 BKN100 BKN140 17/15 A2967 RMKSLP051 DENSITY AL T 2200F T</t>
  </si>
  <si>
    <t>BKN047 | BKN100 | BKN140</t>
  </si>
  <si>
    <t>RMKSLP051 DENSITY AL T 2200F T</t>
  </si>
  <si>
    <t>050354Z 04007KT 9SM -RA BKN047 BKN055 BKN081 17/14 A2968 RMKSLP053 DENSITY AL T 2200F T</t>
  </si>
  <si>
    <t>050354Z</t>
  </si>
  <si>
    <t>BKN047 | BKN055 | BKN081</t>
  </si>
  <si>
    <t>RMKSLP053 DENSITY AL T 2200F T</t>
  </si>
  <si>
    <t>050300Z 04007G15KT 350V050 9SM SCT055 SCT140 SCT250 17/15 A2967 RMKSLP051 DENSITY AL T 2200F T</t>
  </si>
  <si>
    <t>SCT055 | SCT140 | SCT250</t>
  </si>
  <si>
    <t>050200Z 36006KT 310V030 9SM FEW130 SCT240 18/16 A2971 RMKSLP064 DENSITY AL T 2300F T</t>
  </si>
  <si>
    <t>RMKSLP064 DENSITY AL T 2300F T</t>
  </si>
  <si>
    <t>050100Z 35004KT 9SM FEW250 20/16 A2968 RMKSLP053 DENSITY AL T 2500F T</t>
  </si>
  <si>
    <t>050000Z 31005KT 9SM FEW250 22/16 A2967 RMKSLP049 DENSITY AL T 2900F T</t>
  </si>
  <si>
    <t>042300Z 25006KT 9SM CLR 24/17 A2965 RMKSLP044 DENSITY AL T 3100F T</t>
  </si>
  <si>
    <t>042200Z 25007KT 9SM SCT190 25/16 A2964 RMKSLP041 DENSITY AL T 3100F T</t>
  </si>
  <si>
    <t>RMKSLP041 DENSITY AL T 3100F T</t>
  </si>
  <si>
    <t>042100Z 26007KT 9SM SCT140 SCT240 25/16 A2965 RMKSLP041 DENSITY AL T 3200F T</t>
  </si>
  <si>
    <t>RMKSLP041 DENSITY AL T 3200F T</t>
  </si>
  <si>
    <t>042000Z 25017G23KT 9SM BKN050 26/16 A2964 RMKICEMISG SLP039 DENSITY AL T 3200F T</t>
  </si>
  <si>
    <t>RMKICEMISG SLP039 DENSITY AL T 3200F T</t>
  </si>
  <si>
    <t>041900Z 23013G22KT 190V250 9SM CLR 27/16 A2961 RMKSLP027 DENSITY AL T 3500F T</t>
  </si>
  <si>
    <t>RMKSLP027 DENSITY AL T 3500F T</t>
  </si>
  <si>
    <t>041800Z 23012G20KT 190V250 9SM CLR 27/16 A2960 RMKSLP025 DENSITY AL T 3400F T</t>
  </si>
  <si>
    <t>041700Z 23013G21KT 190V250 9SM SCT150 BKN180 BKN240 25/16 A2961 RMKSLP028 DENSITY AL T 3200F T</t>
  </si>
  <si>
    <t>SCT150 | BKN180 | BKN240</t>
  </si>
  <si>
    <t>RMKSLP028 DENSITY AL T 3200F T</t>
  </si>
  <si>
    <t>041600Z 20010G18KT 9SM OVC160 23/16 A2963 RMKSLP034 DENSITY AL T 3000F T</t>
  </si>
  <si>
    <t>RMKSLP034 DENSITY AL T 3000F T</t>
  </si>
  <si>
    <t>041500Z 19012G17KT 9SM BKN150 BKN170 23/16 A2964 RMKSLP040 DENSITY AL T 2900F T</t>
  </si>
  <si>
    <t>RMKSLP040 DENSITY AL T 2900F T</t>
  </si>
  <si>
    <t>041400Z 18010G17KT 9SM FEW180 20/16 A2964 RMKSLP041 DENSITY AL T 2700F T</t>
  </si>
  <si>
    <t>RMKSLP041 DENSITY AL T 2700F T</t>
  </si>
  <si>
    <t>041300Z 16012G17KT 9SM FEW160 18/16 A2965 RMKSLP044 DENSITY AL T 2400F T</t>
  </si>
  <si>
    <t>RMKSLP044 DENSITY AL T 2400F T</t>
  </si>
  <si>
    <t>041200Z 16011KT 9SM FEW240 18/15 A2967 RMKL TNGDIST SE SLP051 DENSITY AL T 2400F T</t>
  </si>
  <si>
    <t>RMKL TNGDIST SE SLP051 DENSITY AL T 2400F T</t>
  </si>
  <si>
    <t>041140Z 15011G16KT 9SM SCT110 BKN140 BKN250 19/16 A2967 RMKL TNGDIST E S SLP051 DENSITY AL T 2400F T</t>
  </si>
  <si>
    <t>SCT110 | BKN140 | BKN250</t>
  </si>
  <si>
    <t>RMKL TNGDIST E S SLP051 DENSITY AL T 2400F T</t>
  </si>
  <si>
    <t>041135Z 15013KT 9SM VCTS BKN100 BKN140 BKN240 18/16 A2967 RMKSLP052 DENSITY AL T 2400F T</t>
  </si>
  <si>
    <t>041135Z</t>
  </si>
  <si>
    <t>BKN100 | BKN140 | BKN240</t>
  </si>
  <si>
    <t>041116Z 13012KT 9SM -RA VCTS BKN120 BKN250 19/16 A2969 RMKL TNGDIST NE SW SLP057 DENSITY AL T 2400F T</t>
  </si>
  <si>
    <t>041116Z</t>
  </si>
  <si>
    <t>RMKL TNGDIST NE SW SLP057 DENSITY AL T 2400F T</t>
  </si>
  <si>
    <t>041108Z 13009KT 9SM -RA OVC120 18/16 A2969 RMKL TNGDIST NE SW SLP059 DENSITY AL T 2400F T</t>
  </si>
  <si>
    <t>041108Z</t>
  </si>
  <si>
    <t>RMKL TNGDIST NE SW SLP059 DENSITY AL T 2400F T</t>
  </si>
  <si>
    <t>041100Z 12010KT 9SM -RA VCTS FEW055 OVC120 18/16 A2970 RMKL TNGDIST NE S SW SLP060 DENSITY AL T 2400F T</t>
  </si>
  <si>
    <t>RMKL TNGDIST NE S SW SLP060 DENSITY AL T 2400F T</t>
  </si>
  <si>
    <t>041056Z 11008KT 9SM -RA VCTS FEW060 OVC120 18/16 A2970 RMKL TNGDIST ALQDS SLP060 DENSITY AL T 2400F T</t>
  </si>
  <si>
    <t>RMKL TNGDIST ALQDS SLP060 DENSITY AL T 2400F T</t>
  </si>
  <si>
    <t>041029Z 08006KT 030V100 9SM - TSRA SCT100 OVC130 18/16 A2974 RMKL TNGDIST ALQDS PRESRR SLP074 DENSITY AL T 2300F T</t>
  </si>
  <si>
    <t>041029Z</t>
  </si>
  <si>
    <t>RMKL TNGDIST ALQDS PRESRR SLP074 DENSITY AL T 2300F T</t>
  </si>
  <si>
    <t>041000Z 05006KT 9SM -RA VCTS FEW036 SCT098 OVC120 18/16 A2973 RMKSLP072 DENSITY AL T 2300F T</t>
  </si>
  <si>
    <t>FEW036 | SCT098 | OVC120</t>
  </si>
  <si>
    <t>RMKSLP072 DENSITY AL T 2300F T</t>
  </si>
  <si>
    <t>040937Z 36004KT 320V060 9SM -RA FEW047 BKN100 OVC120 20/15 A2974 RMKL TNGDIST N W NW SLP074 DENSITY AL T 2400F T</t>
  </si>
  <si>
    <t>040937Z</t>
  </si>
  <si>
    <t>FEW047 | BKN100 | OVC120</t>
  </si>
  <si>
    <t>RMKL TNGDIST N W NW SLP074 DENSITY AL T 2400F T</t>
  </si>
  <si>
    <t>040915Z 33007KT 280V350 9SM FEW096 OVC120 20/15 A2974 RMKL TNGDIST N W NW PRESRR SLP073 DENSITY AL T 2400F T</t>
  </si>
  <si>
    <t>040915Z</t>
  </si>
  <si>
    <t>FEW096 | OVC120</t>
  </si>
  <si>
    <t>RMKL TNGDIST N W NW PRESRR SLP073 DENSITY AL T 2400F T</t>
  </si>
  <si>
    <t>040900Z 22007G17KT 9SM -RA BKN130 OVC240 20/15 A2971 RMKSLP064 DENSITY AL T 2600F T</t>
  </si>
  <si>
    <t>040847Z 19010G17KT 9SM -RA SCT120 BKN140 BKN170 OVC240 20/15 A2969 RMKL TNGDIST W NW SLP057 DENSITY AL T 2600F T</t>
  </si>
  <si>
    <t>040847Z</t>
  </si>
  <si>
    <t>SCT120 | BKN140 | BKN170 | OVC240</t>
  </si>
  <si>
    <t>RMKL TNGDIST W NW SLP057 DENSITY AL T 2600F T</t>
  </si>
  <si>
    <t>040800Z 17011G17KT 9SM BKN130 BKN150 BKN180 20/15 A2970 RMKSLP059 DENSITY AL T 2600F T</t>
  </si>
  <si>
    <t>RMKSLP059 DENSITY AL T 2600F T</t>
  </si>
  <si>
    <t>040700Z 17014G19KT 9SM SCT140 BKN160 20/14 A2972 RMKSLP068 DENSITY AL T 2600F T</t>
  </si>
  <si>
    <t>RMKSLP068 DENSITY AL T 2600F T</t>
  </si>
  <si>
    <t>040600Z 17015G23KT 9SM SCT150 SCT240 21/14 A2975 RMKSLP077 DENSITY AL T 2500F T</t>
  </si>
  <si>
    <t>SCT150 | SCT240</t>
  </si>
  <si>
    <t>040500Z 17015G20KT 9SM FEW250 21/12 A2979 RMKSLP095 DENSITY AL T 2500F T</t>
  </si>
  <si>
    <t>RMKSLP095 DENSITY AL T 2500F T</t>
  </si>
  <si>
    <t>040400Z 16013G18KT 9SM FEW240 20/11 A2983 RMKSLP107 DENSITY AL T 2400F T</t>
  </si>
  <si>
    <t>040300Z 15012G17KT 9SM FEW210 BKN230 BKN250 20/11 A2986 RMKSLP117 DENSITY AL T 2300F T</t>
  </si>
  <si>
    <t>FEW210 | BKN230 | BKN250</t>
  </si>
  <si>
    <t>040200Z 13011G16KT 9SM FEW200 SCT240 19/11 A2988 RMKICEMISG SLP127 DENSITY AL T 2300F T</t>
  </si>
  <si>
    <t>FEW200 | SCT240</t>
  </si>
  <si>
    <t>RMKICEMISG SLP127 DENSITY AL T 2300F T</t>
  </si>
  <si>
    <t>040100Z 11008G16KT 9SM SCT100 SCT160 20/10 A2991 RMKSLP137 DENSITY AL T 2300F T</t>
  </si>
  <si>
    <t>SCT100 | SCT160</t>
  </si>
  <si>
    <t>RMKSLP137 DENSITY AL T 2300F T</t>
  </si>
  <si>
    <t>040000Z 10008KT 9SM CLR 21/10 A2992 RMKSLP140 DENSITY AL T 2400F T</t>
  </si>
  <si>
    <t>RMKSLP140 DENSITY AL T 2400F T</t>
  </si>
  <si>
    <t>032300Z 10005KT 9SM SCT140 23/10 A2995 RMKSLP148 DENSITY AL T 2600F T</t>
  </si>
  <si>
    <t>RMKSLP148 DENSITY AL T 2600F T</t>
  </si>
  <si>
    <t>032200Z 12012KT 060V140 9SM SCT140 BKN240 24/10 A2997 RMKSLP155 DENSITY AL T 2700F T</t>
  </si>
  <si>
    <t>RMKSLP155 DENSITY AL T 2700F T</t>
  </si>
  <si>
    <t>032100Z 15012G19KT 9SM FEW120 BKN140 BKN240 23/10 A3000 RMKSLP167 DENSITY AL T 2500F T</t>
  </si>
  <si>
    <t>FEW120 | BKN140 | BKN240</t>
  </si>
  <si>
    <t>RMKSLP167 DENSITY AL T 2500F T</t>
  </si>
  <si>
    <t>032000Z 12011KT 9SM OVC130 22/10 A3002 RMKSLP171 DENSITY AL T 2400F T</t>
  </si>
  <si>
    <t>RMKSLP171 DENSITY AL T 2400F T</t>
  </si>
  <si>
    <t>031900Z 13006KT 9SM BKN100 OVC120 21/12 A3005 RMKSLP184 DENSITY AL T 2300F T</t>
  </si>
  <si>
    <t>RMKSLP184 DENSITY AL T 2300F T</t>
  </si>
  <si>
    <t>031800Z 14007KT 9SM BKN110 BKN140 21/11 A3007 RMKSLP190 DENSITY AL T 2200F T</t>
  </si>
  <si>
    <t>BKN110 | BKN140</t>
  </si>
  <si>
    <t>RMKSLP190 DENSITY AL T 2200F T</t>
  </si>
  <si>
    <t>031700Z 14005KT 010V160 9SM OVC120 17/11 A3009 RMKSLP199 DENSITY AL T 1800F T</t>
  </si>
  <si>
    <t>RMKSLP199 DENSITY AL T 1800F T</t>
  </si>
  <si>
    <t>031600Z VRB02KT 9SM OVC100 15/12 A3011 RMKSLP205</t>
  </si>
  <si>
    <t>031500Z VRB02KT 9SM OVC100 14/11 A3011 RMKSLP206</t>
  </si>
  <si>
    <t>031428Z 10003KT 9SM OVC110 13/11 A3011 RMKSLP204</t>
  </si>
  <si>
    <t>031428Z</t>
  </si>
  <si>
    <t>031417Z 08004KT 040V120 9SM -RA OVC100 13/11 A3011 RMKSLP206</t>
  </si>
  <si>
    <t>031400Z 06003KT 9SM OVC110 13/11 A3011 RMKSLP207</t>
  </si>
  <si>
    <t>031300Z 08004KT 9SM BKN091 OVC110 12/11 A3010 RMKSLP201</t>
  </si>
  <si>
    <t>031240Z 07004KT 9SM FEW076 OVC097 12/11 A3010 RMKSLP201</t>
  </si>
  <si>
    <t>031240Z</t>
  </si>
  <si>
    <t>FEW076 | OVC097</t>
  </si>
  <si>
    <t>031200Z VRB05KT 9SM -RA OVC086 12/10 A3013 RMKSLP210</t>
  </si>
  <si>
    <t>031100Z VRB02KT 9SM -RA BKN100 OVC120 14/09 A3011 RMKSLP201</t>
  </si>
  <si>
    <t>031035Z 03004KT 9SM -RA SCT091 OVC120 13/09 A3009 RMKSLP196</t>
  </si>
  <si>
    <t>031035Z</t>
  </si>
  <si>
    <t>031000Z 04005KT 9SM OVC120 12/11 A3008 RMKSLP191</t>
  </si>
  <si>
    <t>030900Z 07003KT 350V080 9SM FEW120 BKN170 OVC210 12/11 A3007 RMKSLP188</t>
  </si>
  <si>
    <t>FEW120 | BKN170 | OVC210</t>
  </si>
  <si>
    <t>030800Z 26003KT 9SM FEW200 BKN240 14/08 A3006 RMKSLP184</t>
  </si>
  <si>
    <t>FEW200 | BKN240</t>
  </si>
  <si>
    <t>030700Z 28005KT 9SM FEW240 14/09 A3005 RMKSLP182</t>
  </si>
  <si>
    <t>030600Z 27007KT 9SM CLR 15/10 A3005 RMKSLP181 DENSITY AL T 1600F T</t>
  </si>
  <si>
    <t>RMKSLP181 DENSITY AL T 1600F T</t>
  </si>
  <si>
    <t>030500Z 25005KT 9SM FEW250 16/11 A3003 RMKSLP177 DENSITY AL T 1700F T</t>
  </si>
  <si>
    <t>030400Z 25004KT 9SM FEW250 17/11 A3002 RMKSLP173 DENSITY AL T 1800F T</t>
  </si>
  <si>
    <t>030300Z 24006KT 9SM CLR 18/12 A3001 RMKSLP169 DENSITY AL T 2000F T</t>
  </si>
  <si>
    <t>RMKSLP169 DENSITY AL T 2000F T</t>
  </si>
  <si>
    <t>030200Z 24006KT 9SM FEW250 19/11 A2999 RMKSLP162 DENSITY AL T 2100F T</t>
  </si>
  <si>
    <t>RMKSLP162 DENSITY AL T 2100F T</t>
  </si>
  <si>
    <t>030100Z 23007KT 9SM CLR 20/11 A2997 RMKSLP154 DENSITY AL T 2300F T</t>
  </si>
  <si>
    <t>RMKSLP154 DENSITY AL T 2300F T</t>
  </si>
  <si>
    <t>030000Z 25005KT 9SM FEW240 22/10 A2996 RMKSLP151 DENSITY AL T 2500F T</t>
  </si>
  <si>
    <t>RMKSLP151 DENSITY AL T 2500F T</t>
  </si>
  <si>
    <t>022300Z 26008KT 9SM CLR 25/10 A2995 RMKSLP147 DENSITY AL T 2800F T</t>
  </si>
  <si>
    <t>RMKSLP147 DENSITY AL T 2800F T</t>
  </si>
  <si>
    <t>022200Z 26010KT 9SM CLR 26/10 A2995 RMKSLP143 DENSITY AL T 3000F T</t>
  </si>
  <si>
    <t>RMKSLP143 DENSITY AL T 3000F T</t>
  </si>
  <si>
    <t>022100Z 26012KT 9SM CLR 26/11 A2994 RMKSLP141 DENSITY AL T 3000F T</t>
  </si>
  <si>
    <t>RMKSLP141 DENSITY AL T 3000F T</t>
  </si>
  <si>
    <t>022000Z 23009KT 220V290 9SM CLR 26/10 A2995 RMKSLP144 DENSITY AL T 2900F T</t>
  </si>
  <si>
    <t>RMKSLP144 DENSITY AL T 2900F T</t>
  </si>
  <si>
    <t>021900Z 25009KT 190V270 9SM FEW100 25/13 A2996 RMKSLP148 DENSITY AL T 2800F T</t>
  </si>
  <si>
    <t>RMKSLP148 DENSITY AL T 2800F T</t>
  </si>
  <si>
    <t>021800Z 21009KT 9SM SCT110 BKN240 23/15 A2997 RMKSLP154 DENSITY AL T 2600F T</t>
  </si>
  <si>
    <t>RMKSLP154 DENSITY AL T 2600F T</t>
  </si>
  <si>
    <t>021700Z 24010KT 9SM BKN100 BKN250 22/15 A2998 RMKSLP156 DENSITY AL T 2500F T</t>
  </si>
  <si>
    <t>021600Z 24008G15KT 9SM SCT120 BKN240 20/16 A2998 RMKSLP158 DENSITY AL T 2200F T</t>
  </si>
  <si>
    <t>RMKSLP158 DENSITY AL T 2200F T</t>
  </si>
  <si>
    <t>021500Z 21008KT 9SM FEW160 SCT180 SCT240 18/15 A2998 RMKSLP160 DENSITY AL T 1900F T</t>
  </si>
  <si>
    <t>FEW160 | SCT180 | SCT240</t>
  </si>
  <si>
    <t>RMKSLP160 DENSITY AL T 1900F T</t>
  </si>
  <si>
    <t>021429Z 22008KT 9SM BKN120 BKN180 OVC240 17/15 A2998 RMKSLP160 DENSITY AL T 1900F T</t>
  </si>
  <si>
    <t>BKN120 | BKN180 | OVC240</t>
  </si>
  <si>
    <t>021411Z 21007KT 9SM -RA SCT120 BKN140 OVC240 17/15 A2997 RMKSLP156 DENSITY AL T 1900F T</t>
  </si>
  <si>
    <t>021411Z</t>
  </si>
  <si>
    <t>SCT120 | BKN140 | OVC240</t>
  </si>
  <si>
    <t>021400Z 21007KT 9SM FEW050 BKN120 OVC140 17/15 A2997 RMKSLP154 DENSITY AL T 1900F T</t>
  </si>
  <si>
    <t>FEW050 | BKN120 | OVC140</t>
  </si>
  <si>
    <t>RMKSLP154 DENSITY AL T 1900F T</t>
  </si>
  <si>
    <t>021357Z 20007KT 9SM FEW050 SCT076 BKN120 OVC140 17/15 A2996 RMKSLP152 DENSITY AL T 1900F T</t>
  </si>
  <si>
    <t>021357Z</t>
  </si>
  <si>
    <t>FEW050 | SCT076 | BKN120 | OVC140</t>
  </si>
  <si>
    <t>021329Z 20008G16KT 9SM -RA FEW076 SCT100 OVC120 18/15 A2996 RMKSLP151 DENSITY AL T 2000F T</t>
  </si>
  <si>
    <t>FEW076 | SCT100 | OVC120</t>
  </si>
  <si>
    <t>RMKSLP151 DENSITY AL T 2000F T</t>
  </si>
  <si>
    <t>021300Z 21008KT 9SM SCT110 BKN130 BKN160 BKN240 18/15 A2996 RMKSLP153 DENSITY AL T 2000F T</t>
  </si>
  <si>
    <t>SCT110 | BKN130 | BKN160 | BKN240</t>
  </si>
  <si>
    <t>021200Z 20008KT 9SM FEW130 BKN250 17/14 A2995 RMKSLP147 DENSITY AL T 1900F T</t>
  </si>
  <si>
    <t>021100Z 21011G17KT 9SM FEW120 SCT140 BKN240 18/14 A2994 RMKSLP142 DENSITY AL T 2000F T</t>
  </si>
  <si>
    <t>FEW120 | SCT140 | BKN240</t>
  </si>
  <si>
    <t>RMKSLP142 DENSITY AL T 2000F T</t>
  </si>
  <si>
    <t>021000Z 20012KT 9SM FEW250 18/14 A2993 RMKSLP137 DENSITY AL T 2000F T</t>
  </si>
  <si>
    <t>RMKSLP137 DENSITY AL T 2000F T</t>
  </si>
  <si>
    <t>020900Z 20011G18KT 9SM FEW150 18/14 A2992 RMKSLP135 DENSITY AL T 2000F T</t>
  </si>
  <si>
    <t>RMKSLP135 DENSITY AL T 2000F T</t>
  </si>
  <si>
    <t>020800Z 19013G18KT 9SM FEW250 18/14 A2993 RMKSLP138 DENSITY AL T 2000F T</t>
  </si>
  <si>
    <t>020700Z 18012KT 9SM SCT240 17/14 A2994 RMKSLP141 DENSITY AL T 1900F T</t>
  </si>
  <si>
    <t>020600Z 18012G19KT 9SM CLR 17/14 A2995 RMKSLP145 DENSITY AL T 1900F T</t>
  </si>
  <si>
    <t>RMKSLP145 DENSITY AL T 1900F T</t>
  </si>
  <si>
    <t>020500Z 17013G19KT 9SM BKN076 BKN250 18/14 A2996 RMKSLP151 DENSITY AL T 2000F T</t>
  </si>
  <si>
    <t>020400Z 18013G18KT 9SM BKN076 BKN093 OVC140 18/16 A2997 RMKL TNGDIST SE SLP153 DENSITY AL T 2000F T</t>
  </si>
  <si>
    <t>BKN076 | BKN093 | OVC140</t>
  </si>
  <si>
    <t>RMKL TNGDIST SE SLP153 DENSITY AL T 2000F T</t>
  </si>
  <si>
    <t>020354Z 18013G19KT 9SM BKN086 OVC140 18/16 A2996 RMKSLP152 DENSITY AL T 2000F T</t>
  </si>
  <si>
    <t>020354Z</t>
  </si>
  <si>
    <t>RMKSLP152 DENSITY AL T 2000F T</t>
  </si>
  <si>
    <t>020338Z 17013G18KT 9SM -RA SCT100 BKN130 OVC150 18/16 A2996 RMKSLP152 DENSITY AL T 2000F T</t>
  </si>
  <si>
    <t>020338Z</t>
  </si>
  <si>
    <t>SCT100 | BKN130 | OVC150</t>
  </si>
  <si>
    <t>020322Z 19012G20KT 9SM SCT110 BKN130 BKN160 OVC250 18/16 A2997 RMKSLP156 DENSITY AL T 2000F T</t>
  </si>
  <si>
    <t>020322Z</t>
  </si>
  <si>
    <t>SCT110 | BKN130 | BKN160 | OVC250</t>
  </si>
  <si>
    <t>RMKSLP156 DENSITY AL T 2000F T</t>
  </si>
  <si>
    <t>020300Z 19012KT 9SM -RA BKN110 BKN130 BKN250 18/16 A2997 RMKPCPN 0.8MM P ASTHR SLP155 DENSITY AL T 2000F T</t>
  </si>
  <si>
    <t>RMKPCPN 0.8MM P ASTHR SLP155 DENSITY AL T 2000F T</t>
  </si>
  <si>
    <t>020204Z 17012G18KT 9SM -RA BKN120 BKN150 OVC240 19/15 A2995 RMKSLP150 DENSITY AL T 2200F T</t>
  </si>
  <si>
    <t>020204Z</t>
  </si>
  <si>
    <t>BKN120 | BKN150 | OVC240</t>
  </si>
  <si>
    <t>RMKSLP150 DENSITY AL T 2200F T</t>
  </si>
  <si>
    <t>020200Z 16013G19KT 9SM SCT120 OVC150 19/15 A2995 RMKSLP148 DENSITY AL T 2200F T</t>
  </si>
  <si>
    <t>SCT120 | OVC150</t>
  </si>
  <si>
    <t>RMKSLP148 DENSITY AL T 2200F T</t>
  </si>
  <si>
    <t>020120Z 15013G19KT 9SM SCT081 BKN097 OVC130 19/16 A2996 RMKSLP153 DENSITY AL T 2200F T</t>
  </si>
  <si>
    <t>020120Z</t>
  </si>
  <si>
    <t>SCT081 | BKN097 | OVC130</t>
  </si>
  <si>
    <t>RMKSLP153 DENSITY AL T 2200F T</t>
  </si>
  <si>
    <t>020100Z 15014KT 9SM -RA OVC096 20/16 A2997 RMKSLP155 DENSITY AL T 2200F T</t>
  </si>
  <si>
    <t>RMKSLP155 DENSITY AL T 2200F T</t>
  </si>
  <si>
    <t>020042Z 16007KT 9SM -RA FEW055 SCT073 OVC100 20/16 A2999 RMKSLP161 DENSITY AL T 2200F T</t>
  </si>
  <si>
    <t>FEW055 | SCT073 | OVC100</t>
  </si>
  <si>
    <t>RMKSLP161 DENSITY AL T 2200F T</t>
  </si>
  <si>
    <t>020038Z 16007KT 9SM SCT055 SCT073 OVC100 20/16 A2999 RMKSLP161 DENSITY AL T 2200F T</t>
  </si>
  <si>
    <t>020038Z</t>
  </si>
  <si>
    <t>SCT055 | SCT073 | OVC100</t>
  </si>
  <si>
    <t>020000Z 20007KT 9SM RA BKN055 BKN067 OVC100 21/15 A2998 RMKPCPN 0.5MM P ASTHR SLP158 DENSITY AL T 2400F T</t>
  </si>
  <si>
    <t>BKN055 | BKN067 | OVC100</t>
  </si>
  <si>
    <t>RMKPCPN 0.5MM P ASTHR SLP158 DENSITY AL T 2400F T</t>
  </si>
  <si>
    <t>012349Z 18007KT 9SM RA FEW050 BKN066 OVC100 23/14 A2997 RMKSLP155 DENSITY AL T 2500F T</t>
  </si>
  <si>
    <t>012349Z</t>
  </si>
  <si>
    <t>FEW050 | BKN066 | OVC100</t>
  </si>
  <si>
    <t>RMKSLP155 DENSITY AL T 2500F T</t>
  </si>
  <si>
    <t>012300Z 17010G16KT 9SM BKN140 OVC190 24/13 A2997 RMKSLP153 DENSITY AL T 2700F T</t>
  </si>
  <si>
    <t>RMKSLP153 DENSITY AL T 2700F T</t>
  </si>
  <si>
    <t>012200Z 18010G17KT 9SM CLR 25/13 A2996 RMKSLP149 DENSITY AL T 2800F T</t>
  </si>
  <si>
    <t>012100Z 20016G24KT 9SM FEW250 26/13 A2996 RMKSLP151 DENSITY AL T 2900F T</t>
  </si>
  <si>
    <t>RMKSLP151 DENSITY AL T 2900F T</t>
  </si>
  <si>
    <t>012000Z 18014G19KT 9SM CLR 27/14 A2999 RMKSLP158 DENSITY AL T 3000F T</t>
  </si>
  <si>
    <t>RMKSLP158 DENSITY AL T 3000F T</t>
  </si>
  <si>
    <t>011900Z 18016G24KT 9SM FEW071 SCT250 25/14 A3001 RMKSLP166 DENSITY AL T 2800F T</t>
  </si>
  <si>
    <t>FEW071 | SCT250</t>
  </si>
  <si>
    <t>RMKSLP166 DENSITY AL T 2800F T</t>
  </si>
  <si>
    <t>011800Z 16016KT 9SM SCT170 SCT200 25/14 A3003 RMKSLP174 DENSITY AL T 2700F T</t>
  </si>
  <si>
    <t>SCT170 | SCT200</t>
  </si>
  <si>
    <t>RMKSLP174 DENSITY AL T 2700F T</t>
  </si>
  <si>
    <t>011700Z 16015KT 9SM BKN160 BKN220 22/14 A3005 RMKSLP181 DENSITY AL T 2400F T</t>
  </si>
  <si>
    <t>RMKSLP181 DENSITY AL T 2400F T</t>
  </si>
  <si>
    <t>011600Z 16010G17KT 9SM BKN160 20/14 A3007 RMKSLP187 DENSITY AL T 2200F T</t>
  </si>
  <si>
    <t>RMKSLP187 DENSITY AL T 2200F T</t>
  </si>
  <si>
    <t>011500Z 17012KT 9SM BKN150 OVC240 19/14 A3007 RMKSLP191 DENSITY AL T 2000F T</t>
  </si>
  <si>
    <t>BKN150 | OVC240</t>
  </si>
  <si>
    <t>RMKSLP191 DENSITY AL T 2000F T</t>
  </si>
  <si>
    <t>011400Z 16012G18KT 9SM BKN140 BKN240 17/13 A3009 RMKSLP196 DENSITY AL T 1700F T</t>
  </si>
  <si>
    <t>RMKSLP196 DENSITY AL T 1700F T</t>
  </si>
  <si>
    <t>011300Z 16012G17KT 9SM BKN150 BKN240 16/12 A3009 RMKSLP198 DENSITY AL T 1600F T</t>
  </si>
  <si>
    <t>RMKSLP198 DENSITY AL T 1600F T</t>
  </si>
  <si>
    <t>011200Z 16011KT 9SM OVC150 15/12 A3010 RMKSLP201</t>
  </si>
  <si>
    <t>011100Z 15009KT 9SM SCT110 BKN140 BKN180 BKN250 15/11 A3011 RMKSLP203</t>
  </si>
  <si>
    <t>SCT110 | BKN140 | BKN180 | BKN250</t>
  </si>
  <si>
    <t>011000Z 14009KT 9SM OVC130 15/11 A3012 RMKSLP206</t>
  </si>
  <si>
    <t>010900Z 14008KT 9SM BKN150 OVC210 15/10 A3013 RMKSLP209</t>
  </si>
  <si>
    <t>BKN150 | OVC210</t>
  </si>
  <si>
    <t>010800Z 14009KT 9SM BKN200 BKN220 15/10 A3013 RMKSLP212</t>
  </si>
  <si>
    <t>010700Z 14010KT 9SM OVC150 16/10 A3014 RMKSLP213 DENSITY AL T 1600F T</t>
  </si>
  <si>
    <t>RMKSLP213 DENSITY AL T 1600F T</t>
  </si>
  <si>
    <t>010600Z 15010KT 9SM BKN150 BKN170 BKN240 16/11 A3015 RMKSLP217 DENSITY AL T 1600F T</t>
  </si>
  <si>
    <t>BKN150 | BKN170 | BKN240</t>
  </si>
  <si>
    <t>RMKSLP217 DENSITY AL T 1600F T</t>
  </si>
  <si>
    <t>010500Z 16010KT 9SM BKN180 17/10 A3015 RMKSLP217 DENSITY AL T 1700F T</t>
  </si>
  <si>
    <t>010400Z 16009KT 9SM SCT180 SCT200 18/11 A3015 RMKSLP217 DENSITY AL T 1800F T</t>
  </si>
  <si>
    <t>RMKSLP217 DENSITY AL T 1800F T</t>
  </si>
  <si>
    <t>010300Z 16010G15KT 9SM BKN160 BKN190 18/11 A3015 RMKSLP219 DENSITY AL T 1800F T</t>
  </si>
  <si>
    <t>BKN160 | BKN190</t>
  </si>
  <si>
    <t>010200Z 14010KT 9SM BKN160 OVC180 19/12 A3014 RMKSLP215 DENSITY AL T 1900F T</t>
  </si>
  <si>
    <t>RMKSLP215 DENSITY AL T 1900F T</t>
  </si>
  <si>
    <t>010100Z 13012G17KT 9SM BKN190 BKN210 BKN240 19/12 A3014 RMKSLP216 DENSITY AL T 2000F T</t>
  </si>
  <si>
    <t>BKN190 | BKN210 | BKN240</t>
  </si>
  <si>
    <t>RMKSLP216 DENSITY AL T 2000F T</t>
  </si>
  <si>
    <t>010000Z 12009KT 9SM FEW220 SCT250 20/12 A3015 RMKSLP219 DENSITY AL T 2000F T</t>
  </si>
  <si>
    <t>RMKSLP219 DENSITY AL T 2000F T</t>
  </si>
  <si>
    <t>302300Z 11008G15KT 080V140 9SM FEW220 21/12 A3016 RMKSLP221 DENSITY AL T 2100F T</t>
  </si>
  <si>
    <t>RMKSLP221 DENSITY AL T 2100F T</t>
  </si>
  <si>
    <t>302200Z 12008G15KT 060V130 9SM FEW086 SCT220 21/12 A3018 RMKSLP227 DENSITY AL T 2100F T</t>
  </si>
  <si>
    <t>FEW086 | SCT220</t>
  </si>
  <si>
    <t>RMKSLP227 DENSITY AL T 2100F T</t>
  </si>
  <si>
    <t>302100Z 10009KT 030V130 9SM BKN086 20/12 A3019 RMKSLP232 DENSITY AL T 2000F T</t>
  </si>
  <si>
    <t>RMKSLP232 DENSITY AL T 2000F T</t>
  </si>
  <si>
    <t>302000Z 10007KT 060V130 9SM FEW091 19/12 A3021 RMKSLP238 DENSITY AL T 1900F T</t>
  </si>
  <si>
    <t>RMKSLP238 DENSITY AL T 1900F T</t>
  </si>
  <si>
    <t>301900Z 09008G16KT 050V110 9SM SCT086 SCT130 BKN180 18/12 A3023 RMKT S/LTNG TEMPO UNAVBLSLP245 DENSITY AL T 1700F T</t>
  </si>
  <si>
    <t>SCT086 | SCT130 | BKN180</t>
  </si>
  <si>
    <t>RMKT S/LTNG TEMPO UNAVBLSLP245 DENSITY AL T 1700F T</t>
  </si>
  <si>
    <t>301803Z 06008KT 020V090 9SM SCT150 BKN240 16/11 A3024 RMKL TNGDIST NE SLP251</t>
  </si>
  <si>
    <t>301803Z</t>
  </si>
  <si>
    <t>RMKL TNGDIST NE SLP251</t>
  </si>
  <si>
    <t>301800Z 05007KT 020V090 9SM -RA SCT140 BKN230 16/11 A3024 RMKL TNGDIST NE SLP251</t>
  </si>
  <si>
    <t>SCT140 | BKN230</t>
  </si>
  <si>
    <t>301750Z 06006KT 020V090 9SM -RA BKN150 BKN230 15/11 A3025 RMKL TNGDIST N NE SLP253</t>
  </si>
  <si>
    <t>301750Z</t>
  </si>
  <si>
    <t>BKN150 | BKN230</t>
  </si>
  <si>
    <t>RMKL TNGDIST N NE SLP253</t>
  </si>
  <si>
    <t>301729Z 05004KT 010V100 9SM FEW015 SCT120 BKN150 BKN240 14/11 A3026 RMKL TNGDIST NE SLP257</t>
  </si>
  <si>
    <t>301729Z</t>
  </si>
  <si>
    <t>FEW015 | SCT120 | BKN150 | BKN240</t>
  </si>
  <si>
    <t>RMKL TNGDIST NE SLP257</t>
  </si>
  <si>
    <t>301700Z 10005KT 9SM -RA SCT036 BKN100 BKN140 BKN220 14/11 A3025 RMKL TNGDIST NE E SE SLP255</t>
  </si>
  <si>
    <t>SCT036 | BKN100 | BKN140 | BKN220</t>
  </si>
  <si>
    <t>RMKL TNGDIST NE E SE SLP255</t>
  </si>
  <si>
    <t>301606Z 08006KT 050V130 9SM -RA FEW081 BKN120 BKN150 14/09 A3024 RMKL TNGDIST NE SE S SLP252</t>
  </si>
  <si>
    <t>301606Z</t>
  </si>
  <si>
    <t>FEW081 | BKN120 | BKN150</t>
  </si>
  <si>
    <t>RMKL TNGDIST NE SE S SLP252</t>
  </si>
  <si>
    <t>301605Z 08005KT 050V130 9SM SCT120 BKN150 14/09 A3024 RMKL TNGDIST NE SE S SLP252</t>
  </si>
  <si>
    <t>301605Z</t>
  </si>
  <si>
    <t>301600Z 10006G16KT 070V130 9SM T S FEW076 SCT130 OVC150 14/09 A3025 RMKSLP253</t>
  </si>
  <si>
    <t>FEW076 | SCT130 | OVC150</t>
  </si>
  <si>
    <t>301549Z 11007KT 9SM T S FEW071 SCT088 SCT130 BKN150 14/09 A3025 RMKL TNGDIST SE S NW SLP253</t>
  </si>
  <si>
    <t>301549Z</t>
  </si>
  <si>
    <t>FEW071 | SCT088 | SCT130 | BKN150</t>
  </si>
  <si>
    <t>RMKL TNGDIST SE S NW SLP253</t>
  </si>
  <si>
    <t>301529Z 09006KT 040V130 9SM FEW071 SCT083 SCT110 BKN160 14/08 A3025 RMKL TNGDIST SE S NW SLP253</t>
  </si>
  <si>
    <t>301529Z</t>
  </si>
  <si>
    <t>FEW071 | SCT083 | SCT110 | BKN160</t>
  </si>
  <si>
    <t>301500Z 11010G16KT 080V150 9SM VCTS BKN086 BKN150 BKN250 14/08 A3025 RMKSLP254</t>
  </si>
  <si>
    <t>BKN086 | BKN150 | BKN250</t>
  </si>
  <si>
    <t>301457Z 11010G16KT 9SM VCTS BKN081 BKN150 BKN250 14/08 A3025 RMKL TNGDIST S SW SLP255</t>
  </si>
  <si>
    <t>301457Z</t>
  </si>
  <si>
    <t>BKN081 | BKN150 | BKN250</t>
  </si>
  <si>
    <t>RMKL TNGDIST S SW SLP255</t>
  </si>
  <si>
    <t>301400Z 12014KT 080V140 9SM SCT081 SCT250 15/08 A3025 RMKSLP254</t>
  </si>
  <si>
    <t>SCT081 | SCT250</t>
  </si>
  <si>
    <t>301300Z 10007KT 9SM BKN081 BKN250 14/07 A3025 RMKSLP253</t>
  </si>
  <si>
    <t>BKN081 | BKN250</t>
  </si>
  <si>
    <t>301200Z 10006KT 9SM FEW076 13/07 A3025 RMKSLP252</t>
  </si>
  <si>
    <t>301100Z 09007KT 9SM FEW250 14/07 A3025 RMKSLP251</t>
  </si>
  <si>
    <t>301047Z 11007KT 9SM CLR 14/07 A3025 RMKSLP251</t>
  </si>
  <si>
    <t>301047Z</t>
  </si>
  <si>
    <t>301030Z 10006KT 070V140 9SM T S SCT096 SCT120 SCT140 14/07 A3024 RMKSLP250</t>
  </si>
  <si>
    <t>301030Z</t>
  </si>
  <si>
    <t>SCT096 | SCT120 | SCT140</t>
  </si>
  <si>
    <t>301000Z 09007G15KT 9SM BKN091 OVC120 14/07 A3024 RMKSLP249</t>
  </si>
  <si>
    <t>300900Z 09006KT 050V120 9SM BKN091 14/07 A3024 RMKSLP250</t>
  </si>
  <si>
    <t>300800Z 09007KT 060V120 9SM SCT096 SCT250 14/06 A3024 RMKSLP249</t>
  </si>
  <si>
    <t>SCT096 | SCT250</t>
  </si>
  <si>
    <t>300700Z 09006KT 9SM FEW250 15/06 A3025 RMKSLP253</t>
  </si>
  <si>
    <t>300600Z 08007KT 050V120 9SM SCT076 SCT250 15/07 A3025 RMKSLP253</t>
  </si>
  <si>
    <t>SCT076 | SCT250</t>
  </si>
  <si>
    <t>300500Z 07005KT 9SM FEW081 SCT240 14/07 A3025 RMKSLP253</t>
  </si>
  <si>
    <t>FEW081 | SCT240</t>
  </si>
  <si>
    <t>300400Z 07007KT 040V120 9SM FEW086 15/07 A3025 RMKSLP252</t>
  </si>
  <si>
    <t>300300Z 07007KT 9SM FEW240 14/07 A3024 RMKSLP250</t>
  </si>
  <si>
    <t>300200Z 06007KT 9SM CLR 15/07 A3023 RMKSLP249</t>
  </si>
  <si>
    <t>300100Z 06007KT 9SM FEW250 16/08 A3023 RMKSLP247</t>
  </si>
  <si>
    <t>300000Z 06008KT 9SM FEW240 18/08 A3023 RMKSLP246 DENSITY AL T 1700F T</t>
  </si>
  <si>
    <t>RMKSLP246 DENSITY AL T 1700F T</t>
  </si>
  <si>
    <t>292300Z 05008KT 9SM CLR 19/08 A3022 RMKSLP244 DENSITY AL T 1900F T</t>
  </si>
  <si>
    <t>RMKSLP244 DENSITY AL T 1900F T</t>
  </si>
  <si>
    <t>292200Z 04009G17KT 020V080 9SM CLR 20/08 A3022 RMKSLP240 DENSITY AL T 2000F T</t>
  </si>
  <si>
    <t>RMKSLP240 DENSITY AL T 2000F T</t>
  </si>
  <si>
    <t>292100Z 05010G17KT 9SM CLR 21/08 A3021 RMKSLP239 DENSITY AL T 2000F T</t>
  </si>
  <si>
    <t>RMKSLP239 DENSITY AL T 2000F T</t>
  </si>
  <si>
    <t>292000Z 06009G18KT 9SM CLR 21/08 A3022 RMKSLP240 DENSITY AL T 2000F T</t>
  </si>
  <si>
    <t>291900Z 05010G16KT 350V070 9SM CLR 20/08 A3021 RMKSLP237 DENSITY AL T 2000F T</t>
  </si>
  <si>
    <t>RMKSLP237 DENSITY AL T 2000F T</t>
  </si>
  <si>
    <t>291800Z 05010G16KT 020V090 9SM CLR 19/08 A3021 RMKSLP238 DENSITY AL T 1800F T</t>
  </si>
  <si>
    <t>RMKSLP238 DENSITY AL T 1800F T</t>
  </si>
  <si>
    <t>291700Z 05012G21KT 9SM CLR 18/07 A3021 RMKSLP237 DENSITY AL T 1700F T</t>
  </si>
  <si>
    <t>RMKSLP237 DENSITY AL T 1700F T</t>
  </si>
  <si>
    <t>291600Z 05013G19KT 030V090 9SM CLR 17/07 A3020 RMKSLP235 DENSITY AL T 1700F T</t>
  </si>
  <si>
    <t>RMKSLP235 DENSITY AL T 1700F T</t>
  </si>
  <si>
    <t>291500Z 05010G19KT 9SM CLR 16/07 A3017 RMKSLP225 DENSITY AL T 1600F T</t>
  </si>
  <si>
    <t>291400Z 05010G20KT 9SM FEW240 15/08 A3015 RMKSLP217</t>
  </si>
  <si>
    <t>291300Z 04009KT 9SM CLR 13/09 A3013 RMKSLP212</t>
  </si>
  <si>
    <t>291200Z 02006KT 9SM FEW250 12/09 A3011 RMKSLP204</t>
  </si>
  <si>
    <t>291100Z VRB02KT 9SM FEW250 12/10 A3008 RMKSLP194</t>
  </si>
  <si>
    <t>291000Z 21003KT 9SM FEW250 14/08 A3006 RMKSLP185</t>
  </si>
  <si>
    <t>290900Z 21006KT 9SM FEW250 14/08 A3005 RMKSLP180</t>
  </si>
  <si>
    <t>290800Z 21006KT 9SM FEW250 15/08 A3004 RMKSLP177</t>
  </si>
  <si>
    <t>290700Z 20007KT 9SM FEW250 16/08 A3002 RMKSLP172 DENSITY AL T 1700F T</t>
  </si>
  <si>
    <t>RMKSLP172 DENSITY AL T 1700F T</t>
  </si>
  <si>
    <t>290600Z 21006KT 9SM FEW250 17/08 A3002 RMKSLP171 DENSITY AL T 1800F T</t>
  </si>
  <si>
    <t>290500Z 22007KT 9SM FEW250 18/08 A3001 RMKSLP168 DENSITY AL T 2000F T</t>
  </si>
  <si>
    <t>290400Z 21009KT 9SM FEW250 19/08 A2999 RMKSLP161 DENSITY AL T 2100F T</t>
  </si>
  <si>
    <t>RMKSLP161 DENSITY AL T 2100F T</t>
  </si>
  <si>
    <t>290300Z 21010KT 9SM CLR 20/08 A2998 RMKSLP157 DENSITY AL T 2200F T</t>
  </si>
  <si>
    <t>RMKSLP157 DENSITY AL T 2200F T</t>
  </si>
  <si>
    <t>290200Z 20009KT 9SM FEW250 20/09 A2995 RMKSLP151 DENSITY AL T 2300F T</t>
  </si>
  <si>
    <t>290100Z 20007KT 9SM CLR 21/09 A2995 RMKSLP150 DENSITY AL T 2300F T</t>
  </si>
  <si>
    <t>RMKSLP150 DENSITY AL T 2300F T</t>
  </si>
  <si>
    <t>290000Z 20006KT 9SM CLR 23/09 A2994 RMKSLP145 DENSITY AL T 2600F T</t>
  </si>
  <si>
    <t>RMKSLP145 DENSITY AL T 2600F T</t>
  </si>
  <si>
    <t>282300Z 24006KT 9SM CLR 24/09 A2994 RMKSLP143 DENSITY AL T 2800F T</t>
  </si>
  <si>
    <t>RMKSLP143 DENSITY AL T 2800F T</t>
  </si>
  <si>
    <t>282200Z 23012G17KT 9SM CLR 25/08 A2994 RMKSLP143 DENSITY AL T 2900F T</t>
  </si>
  <si>
    <t>282100Z 24011G17KT 9SM CLR 25/08 A2994 RMKSLP145 DENSITY AL T 2800F T</t>
  </si>
  <si>
    <t>RMKSLP145 DENSITY AL T 2800F T</t>
  </si>
  <si>
    <t>282000Z 24011G19KT 200V260 9SM CLR 25/08 A2995 RMKSLP147 DENSITY AL T 2800F T</t>
  </si>
  <si>
    <t>281900Z 21013G22KT 190V260 9SM CLR 24/07 A2995 RMKSLP149 DENSITY AL T 2700F T</t>
  </si>
  <si>
    <t>RMKSLP149 DENSITY AL T 2700F T</t>
  </si>
  <si>
    <t>281800Z 21009G15KT 180V250 9SM CLR 22/08 A2996 RMKSLP153 DENSITY AL T 2500F T</t>
  </si>
  <si>
    <t>RMKSLP153 DENSITY AL T 2500F T</t>
  </si>
  <si>
    <t>281700Z 17009KT 9SM CLR 20/08 A2997 RMKSLP157 DENSITY AL T 2200F T</t>
  </si>
  <si>
    <t>281600Z 23006KT 180V240 9SM CLR 18/08 A2997 RMKSLP159 DENSITY AL T 2100F T</t>
  </si>
  <si>
    <t>RMKSLP159 DENSITY AL T 2100F T</t>
  </si>
  <si>
    <t>281500Z 19007KT 9SM CLR 16/08 A2998 RMKSLP162 DENSITY AL T 1800F T</t>
  </si>
  <si>
    <t>RMKSLP162 DENSITY AL T 1800F T</t>
  </si>
  <si>
    <t>281400Z 19007KT 9SM CLR 14/08 A2998 RMKSLP163 DENSITY AL T 1600F T</t>
  </si>
  <si>
    <t>RMKSLP163 DENSITY AL T 1600F T</t>
  </si>
  <si>
    <t>281300Z 20006KT 9SM OVC130 13/08 A2998 RMKSLP163</t>
  </si>
  <si>
    <t>281200Z 23005KT 9SM BKN140 13/08 A2996 RMKSLP155</t>
  </si>
  <si>
    <t>281100Z 23007KT 9SM OVC150 13/07 A2994 RMKSLP148</t>
  </si>
  <si>
    <t>281000Z 22007KT 9SM BKN140 BKN250 13/07 A2992 RMKSLP140</t>
  </si>
  <si>
    <t>280900Z 24008KT 9SM FEW250 13/06 A2990 RMKSLP132</t>
  </si>
  <si>
    <t>280800Z 24009KT 9SM FEW240 14/05 A2988 RMKSLP125 DENSITY AL T 1600F T</t>
  </si>
  <si>
    <t>RMKSLP125 DENSITY AL T 1600F T</t>
  </si>
  <si>
    <t>280700Z 22010KT 9SM FEW250 13/04 A2986 RMKSLP119 DENSITY AL T 1600F T</t>
  </si>
  <si>
    <t>280600Z 22009KT 9SM FEW240 13/04 A2986 RMKSLP119 DENSITY AL T 1600F T</t>
  </si>
  <si>
    <t>280500Z 21009KT 9SM FEW250 13/04 A2985 RMKSLP117</t>
  </si>
  <si>
    <t>280400Z 22006KT 9SM FEW250 13/04 A2985 RMKSLP119</t>
  </si>
  <si>
    <t>280300Z 22009KT 9SM FEW240 13/04 A2986 RMKSLP122 DENSITY AL T 1600F T</t>
  </si>
  <si>
    <t>RMKSLP122 DENSITY AL T 1600F T</t>
  </si>
  <si>
    <t>280200Z 22007KT 9SM FEW250 13/03 A2985 RMKSLP121 DENSITY AL T 1600F T</t>
  </si>
  <si>
    <t>RMKSLP121 DENSITY AL T 1600F T</t>
  </si>
  <si>
    <t>280100Z 23007KT 9SM CLR 14/02 A2985 RMKSLP120 DENSITY AL T 1700F T</t>
  </si>
  <si>
    <t>RMKSLP120 DENSITY AL T 1700F T</t>
  </si>
  <si>
    <t>280000Z 24006KT 9SM CLR 16/03 A2984 RMKSLP116 DENSITY AL T 1900F T</t>
  </si>
  <si>
    <t>272300Z 25011G19KT 9SM FEW250 18/02 A2983 RMKSLP112 DENSITY AL T 2200F T</t>
  </si>
  <si>
    <t>RMKSLP112 DENSITY AL T 2200F T</t>
  </si>
  <si>
    <t>272200Z 26017G22KT 9SM CLR 19/02 A2982 RMKSLP109 DENSITY AL T 2200F T</t>
  </si>
  <si>
    <t>RMKSLP109 DENSITY AL T 2200F T</t>
  </si>
  <si>
    <t>272100Z 27018G27KT 9SM CLR 19/03 A2982 RMKSLP106 DENSITY AL T 2200F T</t>
  </si>
  <si>
    <t>RMKSLP106 DENSITY AL T 2200F T</t>
  </si>
  <si>
    <t>272000Z 28020G29KT 9SM FEW066 19/03 A2981 RMKSLP102 DENSITY AL T 2300F T</t>
  </si>
  <si>
    <t>RMKSLP102 DENSITY AL T 2300F T</t>
  </si>
  <si>
    <t>271900Z 28015G29KT 230V300 9SM CLR 18/04 A2980 RMKSLP100 DENSITY AL T 2200F T</t>
  </si>
  <si>
    <t>RMKSLP100 DENSITY AL T 2200F T</t>
  </si>
  <si>
    <t>271800Z 25017G24KT 9SM CLR 17/04 A2979 RMKSLP097 DENSITY AL T 2100F T</t>
  </si>
  <si>
    <t>RMKSLP097 DENSITY AL T 2100F T</t>
  </si>
  <si>
    <t>271700Z 28013G27KT 9SM CLR 16/05 A2977 RMKSLP090 DENSITY AL T 2000F T</t>
  </si>
  <si>
    <t>RMKSLP090 DENSITY AL T 2000F T</t>
  </si>
  <si>
    <t>271600Z 27016G22KT 9SM CLR 15/06 A2977 RMKSLP090 DENSITY AL T 1900F T</t>
  </si>
  <si>
    <t>271500Z 25011G21KT 9SM FEW250 13/07 A2977 RMKSLP089 DENSITY AL T 1700F T</t>
  </si>
  <si>
    <t>RMKSLP089 DENSITY AL T 1700F T</t>
  </si>
  <si>
    <t>271400Z 26012KT 9SM FEW240 12/07 A2975 RMKSLP084</t>
  </si>
  <si>
    <t>271300Z 24011KT 9SM FEW240 10/07 A2974 RMKSLP080</t>
  </si>
  <si>
    <t>271200Z 24008KT 9SM FEW250 09/07 A2973 RMKSLP077</t>
  </si>
  <si>
    <t>271100Z 24008KT 9SM FEW250 09/08 A2972 RMKSLP074</t>
  </si>
  <si>
    <t>271000Z 24007KT 9SM FEW240 09/08 A2970 RMKSLP067</t>
  </si>
  <si>
    <t>270900Z 26011KT 9SM FEW240 10/09 A2968 RMKSLP060</t>
  </si>
  <si>
    <t>270800Z 27011KT 9SM FEW240 12/11 A2966 RMKSLP052 DENSITY AL T 1600F T</t>
  </si>
  <si>
    <t>RMKSLP052 DENSITY AL T 1600F T</t>
  </si>
  <si>
    <t>270715Z 25011KT 9SM SCT020 BKN036 BKN096 BKN240 13/11 A2965 RMKSLP049 DENSITY AL T 1700F T</t>
  </si>
  <si>
    <t>270715Z</t>
  </si>
  <si>
    <t>SCT020 | BKN036 | BKN096 | BKN240</t>
  </si>
  <si>
    <t>270700Z 23009KT 9SM BKN022 BKN027 OVC034 13/11 A2965 RMKSLP047 DENSITY AL T 1700F T</t>
  </si>
  <si>
    <t>BKN022 | BKN027 | OVC034</t>
  </si>
  <si>
    <t>RMKSLP047 DENSITY AL T 1700F T</t>
  </si>
  <si>
    <t>270648Z 21011KT 9SM BKN022 OVC028 12/10 A2964 RMKSLP046 DENSITY AL T 1700F T</t>
  </si>
  <si>
    <t>270648Z</t>
  </si>
  <si>
    <t>RMKSLP046 DENSITY AL T 1700F T</t>
  </si>
  <si>
    <t>270600Z 20008KT 9SM OVC034 12/10 A2963 RMKPCPN 2.5MM P ASTHR SLP043 DENSITY AL T 1700F T</t>
  </si>
  <si>
    <t>RMKPCPN 2.5MM P ASTHR SLP043 DENSITY AL T 1700F T</t>
  </si>
  <si>
    <t>270558Z 19009KT 9SM OVC034 12/10 A2964 RMKL TNGDIST NE NW PCPN 2.5MM P ASTHR SLP044 DENSITY AL T 1700F T</t>
  </si>
  <si>
    <t>270558Z</t>
  </si>
  <si>
    <t>RMKL TNGDIST NE NW PCPN 2.5MM P ASTHR SLP044 DENSITY AL T 1700F T</t>
  </si>
  <si>
    <t>270546Z 19008KT 9SM -RA OVC036 12/10 A2964 RMKL TNGDIST NE NW PCPN 2.5MM P ASTHR SLP044 DENSITY AL T 1700F T</t>
  </si>
  <si>
    <t>270520Z 21007G15KT 6SM - TSRA BR SCT036 BKN043 OVC050 12/09 A2965 RMKL TNGDIST ALQDS PCPN 2.3MM P ASTHR SLP048 DENSITY AL T 1600F T</t>
  </si>
  <si>
    <t>270520Z</t>
  </si>
  <si>
    <t>SCT036 | BKN043 | OVC050</t>
  </si>
  <si>
    <t>RMKL TNGDIST ALQDS PCPN 2.3MM P ASTHR SLP048 DENSITY AL T 1600F T</t>
  </si>
  <si>
    <t>270516Z 21008G18KT 6SM +T SRASCT034 BKN041 BKN050 OVC086 12/09 A2965 RMKL TNGDIST ALQDS PCPN 2.3MM P ASTHR SLP048 DENSITY AL T 1700 202509270507 SPECI CYHD 270507Z 21012G18KT 9SM - TSRA BKN043 BKN055 BKN072 OVC087 13/08 A2965 RMKL TNGDIST ALQDS SLP050 DENSITY AL T 1800F T</t>
  </si>
  <si>
    <t>270516Z</t>
  </si>
  <si>
    <t>SCT034 | BKN041 | BKN050 | OVC086 | BKN043 | BKN055 | BKN072 | OVC087</t>
  </si>
  <si>
    <t>RMKL TNGDIST ALQDS PCPN 2.3MM P ASTHR SLP048 DENSITY AL T 1700 202509270507 SPECI CYHD 270507Z 21012G18KT 9SM - TSRA BKN043 BKN055 BKN072 OVC087 13/08 A2965 RMKL TNGDIST ALQDS SLP050 DENSITY AL T 1800F T</t>
  </si>
  <si>
    <t>270506Z 22009G15KT 9SM -RA VCTS BKN043 BKN050 BKN071 OVC088 13/09 A2966 RMKL TNGDIST ALQDS SLP051 DENSITY AL T 1800F T</t>
  </si>
  <si>
    <t>BKN043 | BKN050 | BKN071 | OVC088</t>
  </si>
  <si>
    <t>RMKL TNGDIST ALQDS SLP051 DENSITY AL T 1800F T</t>
  </si>
  <si>
    <t>270500Z 22011G20KT 9SM T SRABKN045 BKN071 OVC092 13/08 A2966 RMKPCPN 0.5MM P ASTHR SLP052 DENSITY AL T 1800F T</t>
  </si>
  <si>
    <t>BKN045 | BKN071 | OVC092</t>
  </si>
  <si>
    <t>RMKPCPN 0.5MM P ASTHR SLP052 DENSITY AL T 1800F T</t>
  </si>
  <si>
    <t>270450Z 21012G20KT 9SM - TSRA FEW050 SCT071 BKN086 OVC200 15/06 A2966 RMKL TNGDIST ALQDS PRESRR SLP052 DENSITY AL T 2000F T</t>
  </si>
  <si>
    <t>270450Z</t>
  </si>
  <si>
    <t>FEW050 | SCT071 | BKN086 | OVC200</t>
  </si>
  <si>
    <t>RMKL TNGDIST ALQDS PRESRR SLP052 DENSITY AL T 2000F T</t>
  </si>
  <si>
    <t>270442Z 22014G21KT 170V240 9SM T S SCT060 BKN100 BKN120 OVC210 15/06 A2966 RMKL TNGDIST SW W PRESRR SLP052 DENSITY AL T 2000F T</t>
  </si>
  <si>
    <t>270442Z</t>
  </si>
  <si>
    <t>SCT060 | BKN100 | BKN120 | OVC210</t>
  </si>
  <si>
    <t>RMKL TNGDIST SW W PRESRR SLP052 DENSITY AL T 2000F T</t>
  </si>
  <si>
    <t>270441Z 22013G21KT 170V240 9SM VCTS SCT060 SCT100 BKN120 OVC200 15/06 A2966 RMKL TNGDIST SW W PRESRR SLP052 DENSITY AL T 2000F T</t>
  </si>
  <si>
    <t>270441Z</t>
  </si>
  <si>
    <t>SCT060 | SCT100 | BKN120 | OVC200</t>
  </si>
  <si>
    <t>270400Z 18014G19KT 9SM CLR 15/05 A2964 RMKSLP044 DENSITY AL T 2000F T</t>
  </si>
  <si>
    <t>RMKSLP044 DENSITY AL T 2000F T</t>
  </si>
  <si>
    <t>270300Z 17014G23KT 9SM CLR 15/05 A2965 RMKSLP049 DENSITY AL T 2100F T</t>
  </si>
  <si>
    <t>RMKSLP049 DENSITY AL T 2100F T</t>
  </si>
  <si>
    <t>270200Z 17014G21KT 9SM FEW250 16/05 A2968 RMKSLP063 DENSITY AL T 2100F T</t>
  </si>
  <si>
    <t>RMKSLP063 DENSITY AL T 2100F T</t>
  </si>
  <si>
    <t>270100Z 17011G18KT 9SM FEW250 16/05 A2971 RMKSLP073 DENSITY AL T 2100F T</t>
  </si>
  <si>
    <t>RMKSLP073 DENSITY AL T 2100F T</t>
  </si>
  <si>
    <t>270000Z 16011KT 9SM CLR 17/05 A2972 RMKSLP078 DENSITY AL T 2200F T</t>
  </si>
  <si>
    <t>RMKSLP078 DENSITY AL T 2200F T</t>
  </si>
  <si>
    <t>262300Z 16012G20KT 9SM CLR 19/03 A2974 RMKSLP083 DENSITY AL T 2400F T</t>
  </si>
  <si>
    <t>RMKSLP083 DENSITY AL T 2400F T</t>
  </si>
  <si>
    <t>262200Z 16015G21KT 9SM CLR 20/03 A2977 RMKSLP092 DENSITY AL T 2400F T</t>
  </si>
  <si>
    <t>262100Z 15014KT 9SM CLR 20/02 A2980 RMKSLP101 DENSITY AL T 2400F T</t>
  </si>
  <si>
    <t>262000Z 17011G16KT 130V190 9SM CLR 19/02 A2984 RMKSLP114 DENSITY AL T 2300F T</t>
  </si>
  <si>
    <t>261900Z 15012G17KT 9SM CLR 19/03 A2987 RMKSLP126 DENSITY AL T 2200F T</t>
  </si>
  <si>
    <t>RMKSLP126 DENSITY AL T 2200F T</t>
  </si>
  <si>
    <t>261800Z 17008G16KT 130V210 9SM CLR 17/03 A2990 RMKSLP135 DENSITY AL T 2000F T</t>
  </si>
  <si>
    <t>261700Z 18007KT 130V220 9SM CLR 17/04 A2993 RMKSLP147 DENSITY AL T 1900F T</t>
  </si>
  <si>
    <t>261600Z 18009KT 9SM CLR 14/05 A2995 RMKSLP155 DENSITY AL T 1600F T</t>
  </si>
  <si>
    <t>RMKSLP155 DENSITY AL T 1600F T</t>
  </si>
  <si>
    <t>261500Z 15007KT 9SM CLR 13/06 A2997 RMKSLP160</t>
  </si>
  <si>
    <t>261400Z 00000KT 9SM CLR 09/07 A2997 RMKSLP163</t>
  </si>
  <si>
    <t>261300Z 10002KT 9SM FEW250 05/05 A2997 RMKSLP165</t>
  </si>
  <si>
    <t>261200Z 07002KT 9SM FEW250 05/04 A2997 RMKSLP164</t>
  </si>
  <si>
    <t>261100Z 27004KT 9SM SCT250 04/03 A2997 RMKSLP163</t>
  </si>
  <si>
    <t>261050Z 27004KT 9SM FEW250 05/04 A2997 RMKSLP161</t>
  </si>
  <si>
    <t>261049Z 27004KT 4SM BR FEW250 05/04 A2997 RMKSLP161</t>
  </si>
  <si>
    <t>261048Z 27004KT 2 1/2SM BR FEW250 05/04 A2997 RMKSLP161</t>
  </si>
  <si>
    <t>261046Z 28003KT 250V060 1SM R12/P6000F T/N BR FEW250 05/04 A2997 RMKSLP162</t>
  </si>
  <si>
    <t>261039Z 00000KT 3/4SM R12/P6000F T/N BR FEW250 05/05 A2997 RMKSLP162</t>
  </si>
  <si>
    <t>261039Z</t>
  </si>
  <si>
    <t>261037Z 00000KT 1 1/2SM BR FEW240 05/05 A2997 RMKSLP162</t>
  </si>
  <si>
    <t>261036Z 00000KT 2 1/4SM BR FEW250 05/05 A2997 RMKSLP162</t>
  </si>
  <si>
    <t>261036Z</t>
  </si>
  <si>
    <t>261035Z VRB02KT 3SM BR FEW240 05/05 A2997 RMKSLP162</t>
  </si>
  <si>
    <t>261000Z 25003KT 9SM FEW250 06/04 A2996 RMKSLP159</t>
  </si>
  <si>
    <t>260900Z 14002KT 9SM FEW240 05/04 A2996 RMKICEMISG SLP158</t>
  </si>
  <si>
    <t>RMKICEMISG SLP158</t>
  </si>
  <si>
    <t>260800Z 07003KT 9SM SCT250 07/04 A2995 RMKSLP156</t>
  </si>
  <si>
    <t>260700Z 06003KT 9SM FEW240 07/04 A2996 RMKSLP158</t>
  </si>
  <si>
    <t>260600Z 00000KT 9SM FEW240 08/04 A2996 RMKSLP158</t>
  </si>
  <si>
    <t>260500Z 35002KT 9SM FEW240 10/04 A2996 RMKSLP157</t>
  </si>
  <si>
    <t>260400Z 34005KT 9SM FEW240 10/04 A2995 RMKSLP155</t>
  </si>
  <si>
    <t>260300Z 35004KT 9SM FEW250 11/04 A2995 RMKSLP152</t>
  </si>
  <si>
    <t>260200Z 33005KT 9SM FEW250 13/04 A2995 RMKSLP153</t>
  </si>
  <si>
    <t>260100Z 33005KT 9SM CLR 13/04 A2994 RMKSLP149</t>
  </si>
  <si>
    <t>260000Z 35004KT 9SM CLR 14/03 A2993 RMKSLP146 DENSITY AL T 1600F T</t>
  </si>
  <si>
    <t>252300Z 35006KT 310V030 9SM FEW240 16/03 A2993 RMKSLP144 DENSITY AL T 1900F T</t>
  </si>
  <si>
    <t>252200Z 35007G18KT 320V030 9SM CLR 17/04 A2992 RMKSLP140 DENSITY AL T 2000F T</t>
  </si>
  <si>
    <t>RMKSLP140 DENSITY AL T 2000F T</t>
  </si>
  <si>
    <t>252100Z 36009G19KT 310V050 9SM CLR 17/06 A2991 RMKSLP137 DENSITY AL T 2000F T</t>
  </si>
  <si>
    <t>252000Z 36009G17KT 330V060 9SM FEW038 17/07 A2990 RMKSLP134 DENSITY AL T 2000F T</t>
  </si>
  <si>
    <t>RMKSLP134 DENSITY AL T 2000F T</t>
  </si>
  <si>
    <t>251900Z 34008G19KT 270V050 9SM BKN032 17/09 A2990 RMKSLP132 DENSITY AL T 2000F T</t>
  </si>
  <si>
    <t>251800Z 34007G15KT 310V020 9SM BKN025 OVC030 16/11 A2989 RMKSLP130 DENSITY AL T 1800F T</t>
  </si>
  <si>
    <t>RMKSLP130 DENSITY AL T 1800F T</t>
  </si>
  <si>
    <t>251722Z 32009G19KT 290V360 9SM BKN021 OVC030 17/12 A2987 RMKSLP123 DENSITY AL T 2000F T</t>
  </si>
  <si>
    <t>251722Z</t>
  </si>
  <si>
    <t>RMKSLP123 DENSITY AL T 2000F T</t>
  </si>
  <si>
    <t>251713Z 33005KT 270V360 9SM SCT023 OVC030 17/12 A2987 RMKSLP121 DENSITY AL T 2000F T</t>
  </si>
  <si>
    <t>SCT023 | OVC030</t>
  </si>
  <si>
    <t>RMKSLP121 DENSITY AL T 2000F T</t>
  </si>
  <si>
    <t>251700Z 31006KT 280V010 9SM BKN023 OVC028 16/12 A2986 RMKSLP120 DENSITY AL T 1900F T</t>
  </si>
  <si>
    <t>RMKSLP120 DENSITY AL T 1900F T</t>
  </si>
  <si>
    <t>251600Z 34007G16KT 310V030 9SM OVC019 16/12 A2984 RMKSLP112 DENSITY AL T 1900F T</t>
  </si>
  <si>
    <t>RMKSLP112 DENSITY AL T 1900F T</t>
  </si>
  <si>
    <t>251510Z 31008G16KT 260V340 9SM BKN021 18/13 A2981 RMKSLP101 DENSITY AL T 2200F T</t>
  </si>
  <si>
    <t>RMKSLP101 DENSITY AL T 2200F T</t>
  </si>
  <si>
    <t>251500Z 30013G18KT 280V340 9SM FEW021 18/13 A2980 RMKSLP097 DENSITY AL T 2200F T</t>
  </si>
  <si>
    <t>RMKSLP097 DENSITY AL T 2200F T</t>
  </si>
  <si>
    <t>251400Z 25010KT 9SM CLR 17/13 A2979 RMKSLP093 DENSITY AL T 2100F T</t>
  </si>
  <si>
    <t>RMKSLP093 DENSITY AL T 2100F T</t>
  </si>
  <si>
    <t>251300Z 22007KT 9SM CLR 15/12 A2979 RMKSLP095 DENSITY AL T 1800F T</t>
  </si>
  <si>
    <t>RMKSLP095 DENSITY AL T 1800F T</t>
  </si>
  <si>
    <t>251200Z 21008KT 9SM FEW250 14/12 A2979 RMKSLP095 DENSITY AL T 1700F T</t>
  </si>
  <si>
    <t>RMKSLP095 DENSITY AL T 1700F T</t>
  </si>
  <si>
    <t>251100Z 20007KT 9SM CLR 14/12 A2982 RMKSLP103 DENSITY AL T 1700F T</t>
  </si>
  <si>
    <t>RMKSLP103 DENSITY AL T 1700F T</t>
  </si>
  <si>
    <t>251000Z 21008KT 9SM CLR 14/12 A2985 RMKSLP111 DENSITY AL T 1700F T</t>
  </si>
  <si>
    <t>RMKSLP111 DENSITY AL T 1700F T</t>
  </si>
  <si>
    <t>250900Z 21007KT 9SM CLR 14/12 A2987 RMKSLP120 DENSITY AL T 1700F T</t>
  </si>
  <si>
    <t>250800Z 21006KT 9SM FEW250 15/13 A2989 RMKSLP127 DENSITY AL T 1700F T</t>
  </si>
  <si>
    <t>RMKSLP127 DENSITY AL T 1700F T</t>
  </si>
  <si>
    <t>250700Z 21005KT 9SM FEW250 15/13 A2992 RMKSLP136 DENSITY AL T 1700F T</t>
  </si>
  <si>
    <t>RMKSLP136 DENSITY AL T 1700F T</t>
  </si>
  <si>
    <t>250600Z 22005KT 9SM FEW250 15/13 A2994 RMKSLP142 DENSITY AL T 1700F T</t>
  </si>
  <si>
    <t>250500Z 23006KT 9SM FEW240 16/14 A2995 RMKSLP148 DENSITY AL T 1800F T</t>
  </si>
  <si>
    <t>RMKSLP148 DENSITY AL T 1800F T</t>
  </si>
  <si>
    <t>250400Z 22004KT 9SM FEW250 17/14 A2997 RMKSLP153 DENSITY AL T 1900F T</t>
  </si>
  <si>
    <t>RMKSLP153 DENSITY AL T 1900F T</t>
  </si>
  <si>
    <t>250300Z 19005KT 9SM CLR 18/14 A2998 RMKSLP159 DENSITY AL T 2000F T</t>
  </si>
  <si>
    <t>250200Z 24004KT 9SM CLR 19/14 A2999 RMKSLP163 DENSITY AL T 2100F T</t>
  </si>
  <si>
    <t>RMKSLP163 DENSITY AL T 2100F T</t>
  </si>
  <si>
    <t>250100Z 23006KT 9SM CLR 20/14 A3000 RMKSLP167 DENSITY AL T 2300F T</t>
  </si>
  <si>
    <t>250000Z 24006KT 9SM CLR 22/13 A3001 RMKSLP169 DENSITY AL T 2400F T</t>
  </si>
  <si>
    <t>RMKSLP169 DENSITY AL T 2400F T</t>
  </si>
  <si>
    <t>242300Z 23007KT 9SM CLR 25/13 A3002 RMKSLP170 DENSITY AL T 2700F T</t>
  </si>
  <si>
    <t>RMKSLP170 DENSITY AL T 2700F T</t>
  </si>
  <si>
    <t>242200Z 22007KT 200V280 9SM CLR 26/11 A3003 RMKSLP173 DENSITY AL T 2800F T</t>
  </si>
  <si>
    <t>RMKSLP173 DENSITY AL T 2800F T</t>
  </si>
  <si>
    <t>242100Z 22007KT 200V260 9SM CLR 26/11 A3004 RMKSLP177 DENSITY AL T 2800F T</t>
  </si>
  <si>
    <t>RMKSLP177 DENSITY AL T 2800F T</t>
  </si>
  <si>
    <t>242000Z 22010KT 140V230 9SM CLR 25/11 A3006 RMKSLP183 DENSITY AL T 2700F T</t>
  </si>
  <si>
    <t>RMKSLP183 DENSITY AL T 2700F T</t>
  </si>
  <si>
    <t>241900Z 20009G17KT 150V240 9SM CLR 24/12 A3008 RMKSLP191 DENSITY AL T 2600F T</t>
  </si>
  <si>
    <t>241800Z 22009KT 170V240 9SM CLR 24/12 A3010 RMKSLP199 DENSITY AL T 2500F T</t>
  </si>
  <si>
    <t>RMKSLP199 DENSITY AL T 2500F T</t>
  </si>
  <si>
    <t>241700Z 19006KT 160V240 9SM CLR 23/13 A3012 RMKSLP205 DENSITY AL T 2400F T</t>
  </si>
  <si>
    <t>RMKSLP205 DENSITY AL T 2400F T</t>
  </si>
  <si>
    <t>241600Z 25005KT 220V280 9SM FEW250 21/14 A3013 RMKSLP211 DENSITY AL T 2200F T</t>
  </si>
  <si>
    <t>RMKSLP211 DENSITY AL T 2200F T</t>
  </si>
  <si>
    <t>241500Z 25006KT 9SM FEW240 18/14 A3014 RMKSLP213 DENSITY AL T 1900F T</t>
  </si>
  <si>
    <t>241400Z 21005KT 9SM CLR 16/14 A3015 RMKSLP216</t>
  </si>
  <si>
    <t>241300Z 21005KT 9SM FEW240 14/13 A3015 RMKSLP220</t>
  </si>
  <si>
    <t>241200Z 21004KT 9SM FEW250 13/13 A3015 RMKSLP216</t>
  </si>
  <si>
    <t>241100Z 20007KT 9SM FEW250 13/12 A3014 RMKSLP214</t>
  </si>
  <si>
    <t>241000Z 22005KT 9SM FEW250 13/12 A3014 RMKSLP212</t>
  </si>
  <si>
    <t>240900Z 23005KT 9SM FEW250 13/12 A3014 RMKSLP212</t>
  </si>
  <si>
    <t>240800Z 22005KT 9SM CLR 14/12 A3013 RMKSLP209</t>
  </si>
  <si>
    <t>240700Z 20006KT 9SM CLR 15/13 A3013 RMKSLP210</t>
  </si>
  <si>
    <t>240600Z 20006KT 9SM FEW250 16/13 A3014 RMKSLP211</t>
  </si>
  <si>
    <t>240500Z 17005KT 9SM CLR 16/12 A3013 RMKSLP209 DENSITY AL T 1600F T</t>
  </si>
  <si>
    <t>240400Z 17005KT 9SM FEW240 16/12 A3013 RMKSLP209 DENSITY AL T 1600F T</t>
  </si>
  <si>
    <t>240300Z 18003KT 9SM CLR 18/12 A3011 RMKSLP205 DENSITY AL T 1800F T</t>
  </si>
  <si>
    <t>RMKSLP205 DENSITY AL T 1800F T</t>
  </si>
  <si>
    <t>240200Z 00000KT 9SM CLR 19/11 A3011 RMKICEMISG SLP204 DENSITY AL T 2000F T</t>
  </si>
  <si>
    <t>RMKICEMISG SLP204 DENSITY AL T 2000F T</t>
  </si>
  <si>
    <t>240100Z VRB02KT 9SM CLR 20/11 A3010 RMKSLP203 DENSITY AL T 2100F T</t>
  </si>
  <si>
    <t>RMKSLP203 DENSITY AL T 2100F T</t>
  </si>
  <si>
    <t>240000Z 00000KT 9SM CLR 22/12 A3009 RMKSLP199 DENSITY AL T 2300F T</t>
  </si>
  <si>
    <t>RMKSLP199 DENSITY AL T 2300F T</t>
  </si>
  <si>
    <t>232300Z VRB02KT 9SM CLR 24/11 A3009 RMKSLP196 DENSITY AL T 2500F T</t>
  </si>
  <si>
    <t>232200Z VRB03KT 9SM CLR 24/11 A3008 RMKSLP193 DENSITY AL T 2600F T</t>
  </si>
  <si>
    <t>RMKSLP193 DENSITY AL T 2600F T</t>
  </si>
  <si>
    <t>232100Z 25004KT 170V300 9SM CLR 24/12 A3008 RMKSLP193 DENSITY AL T 2600F T</t>
  </si>
  <si>
    <t>232000Z 13007KT 110V240 9SM BKN043 23/13 A3007 RMKSLP191 DENSITY AL T 2500F T</t>
  </si>
  <si>
    <t>RMKSLP191 DENSITY AL T 2500F T</t>
  </si>
  <si>
    <t>231900Z 22004KT 180V260 9SM CLR 23/13 A3008 RMKSLP192 DENSITY AL T 2500F T</t>
  </si>
  <si>
    <t>RMKSLP192 DENSITY AL T 2500F T</t>
  </si>
  <si>
    <t>231800Z 12005KT 090V180 9SM FEW240 22/13 A3008 RMKSLP194 DENSITY AL T 2300F T</t>
  </si>
  <si>
    <t>231700Z 15008KT 110V200 9SM CLR 21/13 A3009 RMKSLP197 DENSITY AL T 2300F T</t>
  </si>
  <si>
    <t>RMKSLP197 DENSITY AL T 2300F T</t>
  </si>
  <si>
    <t>231600Z 14007KT 9SM CLR 19/15 A3009 RMKSLP196 DENSITY AL T 2000F T</t>
  </si>
  <si>
    <t>RMKSLP196 DENSITY AL T 2000F T</t>
  </si>
  <si>
    <t>231500Z 17004KT 150V280 9SM CLR 17/17 A3008 RMKSLP194 DENSITY AL T 1800F T</t>
  </si>
  <si>
    <t>RMKSLP194 DENSITY AL T 1800F T</t>
  </si>
  <si>
    <t>231420Z VRB02KT 9SM SCT002 15/15 A3007 RMKSLP192</t>
  </si>
  <si>
    <t>231415Z 00000KT 6SM BR SCT002 14/14 A3007 RMKSLP192</t>
  </si>
  <si>
    <t>231413Z VRB02KT 6SM -RA BR BKN002 14/14 A3007 RMKSLP191</t>
  </si>
  <si>
    <t>231413Z</t>
  </si>
  <si>
    <t>231410Z 00000KT 5SM -RA BR BKN002 14/14 A3007 RMKSLP191</t>
  </si>
  <si>
    <t>231410Z</t>
  </si>
  <si>
    <t>231408Z 00000KT 1 1/2SM R12/3000VP6000F T/ -RA BR BKN002 14/14 A3007 RMKSLP191</t>
  </si>
  <si>
    <t>231408Z</t>
  </si>
  <si>
    <t>231405Z 00000KT 1/2SM R12/3000VP6000F T -RA FG BKN002 14/14 A3007 RMKSLP191</t>
  </si>
  <si>
    <t>231405Z</t>
  </si>
  <si>
    <t>231400Z 05002KT 1/8SM R12/3000V4500F T/ -RA FG BKN002 13/13 A3007 RMKSLP191</t>
  </si>
  <si>
    <t>231352Z 05003KT 1/4SM R12/2400F T/U -RA FG BKN002 13/13 A3006 RMKSLP190</t>
  </si>
  <si>
    <t>231352Z</t>
  </si>
  <si>
    <t>231350Z 05002KT 1/4SM R12/2400F T/N FG BKN002 13/13 A3006 RMKSLP189</t>
  </si>
  <si>
    <t>231350Z</t>
  </si>
  <si>
    <t>231344Z 06003KT 3/8SM R12/2200F T/N FG SCT002 13/13 A3006 RMKSLP189</t>
  </si>
  <si>
    <t>231344Z</t>
  </si>
  <si>
    <t>231342Z 06002KT 3/4SM R12/P6000F T/D BR FEW002 13/13 A3006 RMKSLP188</t>
  </si>
  <si>
    <t>231340Z 06002KT 1 3/4SM BR FEW002 13/13 A3006 RMKSLP188</t>
  </si>
  <si>
    <t>231340Z</t>
  </si>
  <si>
    <t>231339Z 06002KT 3SM BR FEW002 13/13 A3006 RMKSLP188</t>
  </si>
  <si>
    <t>231339Z</t>
  </si>
  <si>
    <t>231338Z 06002KT 5SM BR CLR 13/13 A3006 RMKSLP188</t>
  </si>
  <si>
    <t>231338Z</t>
  </si>
  <si>
    <t>231327Z 06002KT 9SM FEW002 12/12 A3005 RMKSLP187</t>
  </si>
  <si>
    <t>231327Z</t>
  </si>
  <si>
    <t>231324Z 06002KT 6SM -RA BR FEW002 13/13 A3005 RMKSLP187</t>
  </si>
  <si>
    <t>231324Z</t>
  </si>
  <si>
    <t>231322Z 06002KT 3SM -RA BR SCT002 12/12 A3005 RMKSLP187</t>
  </si>
  <si>
    <t>231322Z</t>
  </si>
  <si>
    <t>231321Z 07002KT 1 3/4SM -RA BR SCT002 12/12 A3005 RMKSLP186</t>
  </si>
  <si>
    <t>231319Z 07002KT 1 1/4SM R12/3000VP6000F T/ -RA BR SCT002 12/12 A3005 RMKSLP186</t>
  </si>
  <si>
    <t>231315Z 07003KT 1/2SM R12/3000VP6000F T -RA FG SCT002 12/12 A3005 RMKSLP186</t>
  </si>
  <si>
    <t>231315Z</t>
  </si>
  <si>
    <t>231302Z 06003KT 1/8SM R12/1000F T/N -RA FG BKN002 11/11 A3004 RMKSLP184</t>
  </si>
  <si>
    <t>231302Z</t>
  </si>
  <si>
    <t>231300Z 06003KT 1/8SM R12/1000F T/N FG BKN002 11/11 A3004 RMKSLP184</t>
  </si>
  <si>
    <t>231259Z 06003KT 1/8SM R12/1000F T/N FG BKN002 11/11 A3004 RMKSLP184</t>
  </si>
  <si>
    <t>231228Z 05004KT 1/8SM R12/0700V1200F T -RA FG BKN002 BKN240 11/11 A3004 RMKSLP183</t>
  </si>
  <si>
    <t>231219Z 06005KT 1/8SM R12/1200V1800F T FG BKN002 BKN240 11/11 A3004 RMKSLP183</t>
  </si>
  <si>
    <t>231218Z 06005KT 1/8SM R12/1600F T/N FG SCT002 BKN240 11/11 A3004 RMKSLP183</t>
  </si>
  <si>
    <t>231218Z</t>
  </si>
  <si>
    <t>231208Z 08003KT 0SM R12/1000V1800F T FG BKN002 BKN250 11/11 A3004 RMKSLP182</t>
  </si>
  <si>
    <t>231200Z 07003KT 0SM R12/0800V1100F T/ -RA FG VV002 11/11 A3003 RMKSLP180</t>
  </si>
  <si>
    <t>231140Z 05004KT 0SM R12/1600F T/N -RA FG VV002 11/11 A3003 RMKSLP178</t>
  </si>
  <si>
    <t>231100Z 08004KT 3/8SM R12/2000V3000F T/ FG VV001 11/11 A3001 RMKSLP173</t>
  </si>
  <si>
    <t>231040Z 08004KT 3/8SM R12/2200F T/N FG BKN001 BKN250 11/11 A3001 RMKSLP172</t>
  </si>
  <si>
    <t>231040Z</t>
  </si>
  <si>
    <t>231038Z 08004KT 3/8SM R12/2400F T/N FG SCT001 BKN250 11/11 A3001 RMKSLP172</t>
  </si>
  <si>
    <t>231035Z 08005KT 020V080 3/4SM R12/2800VP6000F T/ BR SCT001 SCT250 11/11 A3001 RMKSLP172</t>
  </si>
  <si>
    <t>231035Z</t>
  </si>
  <si>
    <t>231030Z 06003KT 300V070 1SM R12/2800VP6000F T/ BR FEW001 12/12 A3001 RMKSLP172</t>
  </si>
  <si>
    <t>231030Z</t>
  </si>
  <si>
    <t>231022Z VRB02KT 3/4SM R12/2800VP6000F T/ BR SCT001 SCT250 10/10 A3001 RMKVISVRB 3/8-3 SLP173</t>
  </si>
  <si>
    <t>231022Z</t>
  </si>
  <si>
    <t>RMKVISVRB 3/8-3 SLP173</t>
  </si>
  <si>
    <t>231019Z 30003KT 1 3/4SM BR SCT001 SCT250 10/10 A3001 RMKVISVRB 3/8-3 SLP172</t>
  </si>
  <si>
    <t>231019Z</t>
  </si>
  <si>
    <t>RMKVISVRB 3/8-3 SLP172</t>
  </si>
  <si>
    <t>231018Z 29004KT 2 1/4SM BR FEW001 SCT250 10/10 A3001 RMKVISVRB 3/4-3 SLP172</t>
  </si>
  <si>
    <t>231018Z</t>
  </si>
  <si>
    <t>FEW001 | SCT250</t>
  </si>
  <si>
    <t>RMKVISVRB 3/4-3 SLP172</t>
  </si>
  <si>
    <t>231016Z 29005KT 4SM BR FEW001 10/10 A3001 RMKSLP172</t>
  </si>
  <si>
    <t>231016Z</t>
  </si>
  <si>
    <t>231015Z 29005KT 4SM BR FEW250 10/10 A3001 RMKSLP171</t>
  </si>
  <si>
    <t>231000Z 29002KT 9SM FEW002 12/12 A3000 RMKSLP166</t>
  </si>
  <si>
    <t>230953Z 28003KT 6SM BR FEW002 SCT240 12/12 A3000 RMKSLP166</t>
  </si>
  <si>
    <t>230953Z</t>
  </si>
  <si>
    <t>FEW002 | SCT240</t>
  </si>
  <si>
    <t>230952Z 29003KT 5SM BR FEW002 SCT240 11/11 A3000 RMKSLP167</t>
  </si>
  <si>
    <t>230952Z</t>
  </si>
  <si>
    <t>230951Z 30003KT 2 1/2SM BR FEW002 SCT240 11/11 A3000 RMKICEMISG SLP167</t>
  </si>
  <si>
    <t>230951Z</t>
  </si>
  <si>
    <t>RMKICEMISG SLP167</t>
  </si>
  <si>
    <t>230949Z 31003KT 290V020 1SM R12/P6000F T/U BR FEW002 SCT240 12/12 A3000 RMKSLP167</t>
  </si>
  <si>
    <t>230949Z</t>
  </si>
  <si>
    <t>230939Z 03002KT 5/8SM R12/3500VP6000F T BR FEW002 12/12 A2999 RMKSLP164</t>
  </si>
  <si>
    <t>230939Z</t>
  </si>
  <si>
    <t>230938Z 05002KT 3/4SM BR FEW240 12/12 A2999 RMKSLP164</t>
  </si>
  <si>
    <t>230938Z</t>
  </si>
  <si>
    <t>230936Z 06003KT 1 3/4SM BR FEW250 12/12 A2999 RMKSLP163</t>
  </si>
  <si>
    <t>230936Z</t>
  </si>
  <si>
    <t>230935Z 05003KT 2 1/2SM BR FEW250 12/12 A2999 RMKSLP163</t>
  </si>
  <si>
    <t>230933Z 06003KT 5SM BR FEW250 12/12 A2999 RMKSLP163</t>
  </si>
  <si>
    <t>230933Z</t>
  </si>
  <si>
    <t>230932Z 06003KT 6SM BR FEW250 12/12 A2999 RMKSLP163</t>
  </si>
  <si>
    <t>230932Z</t>
  </si>
  <si>
    <t>230920Z 00000KT 5SM BR FEW002 12/12 A2999 RMKSLP164</t>
  </si>
  <si>
    <t>230920Z</t>
  </si>
  <si>
    <t>230916Z 00000KT 6SM BR FEW002 12/12 A2999 RMKSLP164</t>
  </si>
  <si>
    <t>230912Z 00000KT 3SM BR FEW002 12/12 A2999 RMKSLP164</t>
  </si>
  <si>
    <t>230912Z</t>
  </si>
  <si>
    <t>230908Z 00000KT 1SM R12/4500VP6000F T/ BR FEW002 12/12 A2999 RMKVISVRB 3/8-3 SLP164</t>
  </si>
  <si>
    <t>RMKVISVRB 3/8-3 SLP164</t>
  </si>
  <si>
    <t>230900Z 00000KT 1/2SM R12/3500VP6000F T/ FG FEW002 12/12 A2999 RMKICEMISG SLP165</t>
  </si>
  <si>
    <t>RMKICEMISG SLP165</t>
  </si>
  <si>
    <t>230844Z 08004KT 3/4SM R12/P6000F T/D BR FEW250 12/12 A2999 RMKSLP163</t>
  </si>
  <si>
    <t>230844Z</t>
  </si>
  <si>
    <t>230825Z 06003KT 1 1/2SM BR FEW250 13/13 A2999 RMKSLP162</t>
  </si>
  <si>
    <t>230825Z</t>
  </si>
  <si>
    <t>230823Z 05003KT 2 1/2SM BR FEW250 13/13 A2999 RMKSLP162</t>
  </si>
  <si>
    <t>230808Z 05004KT 5SM BR FEW250 12/12 A2998 RMKSLP160</t>
  </si>
  <si>
    <t>230800Z 07004KT 8SM FEW240 13/13 A2998 RMKSLP159</t>
  </si>
  <si>
    <t>230757Z 08004KT 6SM BR FEW240 13/13 A2998 RMKSLP160</t>
  </si>
  <si>
    <t>230757Z</t>
  </si>
  <si>
    <t>230753Z 08004KT 3SM BR FEW250 13/13 A2998 RMKSLP160</t>
  </si>
  <si>
    <t>230753Z</t>
  </si>
  <si>
    <t>230752Z 08004KT 2 1/2SM BR FEW250 13/13 A2998 RMKSLP161</t>
  </si>
  <si>
    <t>230752Z</t>
  </si>
  <si>
    <t>230748Z 07004KT 1 1/4SM BR FEW240 12/12 A2998 RMKSLP160</t>
  </si>
  <si>
    <t>230748Z</t>
  </si>
  <si>
    <t>230730Z 05004KT 3/4SM R12/5000F T/D BR FEW250 12/12 A2998 RMKSLP160</t>
  </si>
  <si>
    <t>230730Z</t>
  </si>
  <si>
    <t>230722Z 05004KT 1 3/4SM BR CLR 12/12 A2998 RMKSLP160</t>
  </si>
  <si>
    <t>230722Z</t>
  </si>
  <si>
    <t>230719Z 05004KT 2 1/2SM BR CLR 12/12 A2998 RMKSLP160</t>
  </si>
  <si>
    <t>230719Z</t>
  </si>
  <si>
    <t>230708Z 06004KT 3SM BR FEW250 13/13 A2998 RMKSLP160</t>
  </si>
  <si>
    <t>230708Z</t>
  </si>
  <si>
    <t>230705Z 05004KT 2 1/4SM BR FEW250 13/13 A2998 RMKSLP161</t>
  </si>
  <si>
    <t>230705Z</t>
  </si>
  <si>
    <t>230700Z 05004KT 1 1/2SM BR FEW250 13/13 A2998 RMKSLP161</t>
  </si>
  <si>
    <t>230644Z 07004KT 1 3/4SM BR FEW250 13/13 A2998 RMKVISVRB 1 1/4-3 SLP161</t>
  </si>
  <si>
    <t>230644Z</t>
  </si>
  <si>
    <t>230641Z 07004KT 2 1/2SM BR FEW250 13/13 A2998 RMKVISVRB 1 1/2-3 SLP161</t>
  </si>
  <si>
    <t>230641Z</t>
  </si>
  <si>
    <t>RMKVISVRB 1 1/2-3 SLP161</t>
  </si>
  <si>
    <t>230628Z 07003KT 3SM BR FEW240 13/13 A2997 RMKSLP159</t>
  </si>
  <si>
    <t>230628Z</t>
  </si>
  <si>
    <t>230626Z 06003KT 2 1/4SM BR FEW240 13/13 A2997 RMKSLP159</t>
  </si>
  <si>
    <t>230626Z</t>
  </si>
  <si>
    <t>230620Z 06004KT 1 3/4SM BR FEW240 13/13 A2997 RMKSLP158</t>
  </si>
  <si>
    <t>230620Z</t>
  </si>
  <si>
    <t>230617Z 06004KT 2 1/2SM BR FEW240 13/13 A2997 RMKSLP158</t>
  </si>
  <si>
    <t>230617Z</t>
  </si>
  <si>
    <t>230600Z 05004KT 5SM BR FEW240 13/13 A2996 RMKSLP156</t>
  </si>
  <si>
    <t>230555Z 05004KT 5SM BR FEW250 13/13 A2996 RMKSLP155</t>
  </si>
  <si>
    <t>230555Z</t>
  </si>
  <si>
    <t>230551Z 06004KT 7SM FEW250 13/13 A2996 RMKSLP155</t>
  </si>
  <si>
    <t>230551Z</t>
  </si>
  <si>
    <t>230548Z 06004KT 3SM BR FEW250 13/13 A2996 RMKSLP155</t>
  </si>
  <si>
    <t>230548Z</t>
  </si>
  <si>
    <t>230546Z 06004KT 2SM BR FEW250 13/13 A2996 RMKSLP155</t>
  </si>
  <si>
    <t>230546Z</t>
  </si>
  <si>
    <t>230542Z 06004KT 1SM R12/3000VP6000F T/ BR FEW250 12/12 A2996 RMKSLP154</t>
  </si>
  <si>
    <t>230542Z</t>
  </si>
  <si>
    <t>230530Z 06004KT 1/2SM R12/P6000F T/U FG FEW250 13/13 A2995 RMKSLP152</t>
  </si>
  <si>
    <t>230530Z</t>
  </si>
  <si>
    <t>230526Z 06004KT 3/8SM R12/P6000F T/D FG FEW250 13/13 A2995 RMKSLP152</t>
  </si>
  <si>
    <t>230526Z</t>
  </si>
  <si>
    <t>230521Z 05004KT 3/8SM R12/P6000F T/N -RA FG FEW250 13/13 A2995 RMKSLP152</t>
  </si>
  <si>
    <t>230517Z 05004KT 3/4SM R12/P6000F T/N -RA BR FEW250 13/13 A2995 RMKSLP152</t>
  </si>
  <si>
    <t>230517Z</t>
  </si>
  <si>
    <t>230513Z 05004KT 1 3/4SM BR FEW250 13/13 A2995 RMKSLP152</t>
  </si>
  <si>
    <t>230512Z 05004KT 2 1/2SM BR FEW250 13/13 A2995 RMKSLP152</t>
  </si>
  <si>
    <t>230509Z 05003KT 5SM BR FEW250 13/13 A2995 RMKSLP151</t>
  </si>
  <si>
    <t>230509Z</t>
  </si>
  <si>
    <t>230500Z 06003KT 8SM FEW250 13/13 A2995 RMKSLP150</t>
  </si>
  <si>
    <t>230447Z 05003KT 6SM BR CLR 13/13 A2994 RMKSLP149</t>
  </si>
  <si>
    <t>230423Z 05004KT 5SM BR CLR 13/13 A2994 RMKSLP147</t>
  </si>
  <si>
    <t>230400Z 04004KT 9SM CLR 14/14 A2993 RMKSLP145 DENSITY AL T 1600F T</t>
  </si>
  <si>
    <t>RMKSLP145 DENSITY AL T 1600F T</t>
  </si>
  <si>
    <t>230300Z 07004KT 9SM CLR 14/14 A2992 RMKSLP140 DENSITY AL T 1600F T</t>
  </si>
  <si>
    <t>RMKSLP140 DENSITY AL T 1600F T</t>
  </si>
  <si>
    <t>230200Z 08003KT 9SM CLR 16/14 A2990 RMKSLP135 DENSITY AL T 1900F T</t>
  </si>
  <si>
    <t>RMKSLP135 DENSITY AL T 1900F T</t>
  </si>
  <si>
    <t>230100Z 08004KT 9SM CLR 17/15 A2989 RMKSLP132 DENSITY AL T 2000F T</t>
  </si>
  <si>
    <t>230000Z 05002KT 9SM FEW250 18/15 A2988 RMKSLP128 DENSITY AL T 2100F T</t>
  </si>
  <si>
    <t>RMKSLP128 DENSITY AL T 2100F T</t>
  </si>
  <si>
    <t>222300Z 04004KT 9SM CLR 20/14 A2987 RMKSLP125 DENSITY AL T 2300F T</t>
  </si>
  <si>
    <t>222200Z 06005KT 020V110 9SM CLR 21/14 A2987 RMKSLP123 DENSITY AL T 2400F T</t>
  </si>
  <si>
    <t>RMKSLP123 DENSITY AL T 2400F T</t>
  </si>
  <si>
    <t>222100Z 08005KT 9SM CLR 20/14 A2987 RMKSLP122 DENSITY AL T 2400F T</t>
  </si>
  <si>
    <t>RMKSLP122 DENSITY AL T 2400F T</t>
  </si>
  <si>
    <t>222000Z 07005KT 030V100 9SM CLR 20/15 A2987 RMKSLP124 DENSITY AL T 2300F T</t>
  </si>
  <si>
    <t>RMKSLP124 DENSITY AL T 2300F T</t>
  </si>
  <si>
    <t>221900Z 11004KT 060V130 9SM SCT020 19/15 A2987 RMKSLP125 DENSITY AL T 2200F T</t>
  </si>
  <si>
    <t>221815Z 00000KT 9SM OVC012 18/16 A2988 RMKSLP127 DENSITY AL T 2100F T</t>
  </si>
  <si>
    <t>221815Z</t>
  </si>
  <si>
    <t>RMKSLP127 DENSITY AL T 2100F T</t>
  </si>
  <si>
    <t>221800Z VRB03KT 9SM BKN008 OVC015 17/16 A2988 RMKSLP128 DENSITY AL T 2000F T</t>
  </si>
  <si>
    <t>RMKSLP128 DENSITY AL T 2000F T</t>
  </si>
  <si>
    <t>221755Z 00000KT 9SM BKN008 OVC015 17/16 A2988 RMKSLP127 DENSITY AL T 2000F T</t>
  </si>
  <si>
    <t>221755Z</t>
  </si>
  <si>
    <t>RMKSLP127 DENSITY AL T 2000F T</t>
  </si>
  <si>
    <t>221733Z VRB02KT 9SM OVC010 17/16 A2988 RMKSLP126 DENSITY AL T 2000F T</t>
  </si>
  <si>
    <t>221733Z</t>
  </si>
  <si>
    <t>RMKSLP126 DENSITY AL T 2000F T</t>
  </si>
  <si>
    <t>221700Z 07003KT 030V090 9SM OVC008 16/16 A2988 RMKSLP127 DENSITY AL T 1900F T</t>
  </si>
  <si>
    <t>RMKSLP127 DENSITY AL T 1900F T</t>
  </si>
  <si>
    <t>221635Z 07003KT 020V090 9SM OVC006 16/16 A2987 RMKSLP126 DENSITY AL T 1900F T</t>
  </si>
  <si>
    <t>221635Z</t>
  </si>
  <si>
    <t>RMKSLP126 DENSITY AL T 1900F T</t>
  </si>
  <si>
    <t>221618Z 08003KT 030V110 9SM OVC004 16/16 A2987 RMKSLP124 DENSITY AL T 1800F T</t>
  </si>
  <si>
    <t>RMKSLP124 DENSITY AL T 1800F T</t>
  </si>
  <si>
    <t>221600Z VRB02KT 7SM OVC002 15/15 A2987 RMKSLP122 DENSITY AL T 1800F T</t>
  </si>
  <si>
    <t>RMKSLP122 DENSITY AL T 1800F T</t>
  </si>
  <si>
    <t>221540Z 12004KT 080V140 8SM OVC002 15/15 A2987 RMKSLP122 DENSITY AL T 1800F T</t>
  </si>
  <si>
    <t>221535Z 13005KT 060V140 3SM -RA BR OVC002 15/15 A2987 RMKSLP122 DENSITY AL T 1800F T</t>
  </si>
  <si>
    <t>221535Z</t>
  </si>
  <si>
    <t>221534Z 13006KT 060V140 2 1/2SM -RA BR OVC002 15/15 A2987 RMKVISVRB 3/4-3 SLP122 DENSITY AL T 1800F T</t>
  </si>
  <si>
    <t>221534Z</t>
  </si>
  <si>
    <t>RMKVISVRB 3/4-3 SLP122 DENSITY AL T 1800F T</t>
  </si>
  <si>
    <t>221531Z 09003KT 040V130 1 1/4SM -RA BR VV002 15/15 A2987 RMKVISVRB 5/8-3 SLP122 DENSITY AL T 1800F T</t>
  </si>
  <si>
    <t>221531Z</t>
  </si>
  <si>
    <t>RMKVISVRB 5/8-3 SLP122 DENSITY AL T 1800F T</t>
  </si>
  <si>
    <t>221526Z 09003KT 030V110 1/2SM R12/2600VP6000F T/ -RA FG VV002 15/15 A2986 RMKSLP121 DENSITY AL T 1700F T</t>
  </si>
  <si>
    <t>221526Z</t>
  </si>
  <si>
    <t>221500Z 06004KT 1/8SM R12/1800F T/N -RA FG VV002 14/14 A2986 RMKSLP121 DENSITY AL T 1700F T</t>
  </si>
  <si>
    <t>221428Z 05003KT 1/4SM R12/3500F T/N -RA FG VV002 14/14 A2985 RMKSLP117 DENSITY AL T 1600F T</t>
  </si>
  <si>
    <t>221428Z</t>
  </si>
  <si>
    <t>221423Z VRB02KT 3/8SM R12/3000V5000F T/ FG VV002 14/14 A2985 RMKSLP118 DENSITY AL T 1600F T</t>
  </si>
  <si>
    <t>221423Z</t>
  </si>
  <si>
    <t>RMKSLP118 DENSITY AL T 1600F T</t>
  </si>
  <si>
    <t>221413Z 00000KT 1/2SM R12/3500V6000F T FG VV002 13/13 A2985 RMKSLP118 DENSITY AL T 1600F T</t>
  </si>
  <si>
    <t>221413Z</t>
  </si>
  <si>
    <t>221407Z VRB02KT 1/8SM R12/3000V6000F T/ FG VV002 13/13 A2985 RMKSLP117 DENSITY AL T 1600F T</t>
  </si>
  <si>
    <t>221407Z</t>
  </si>
  <si>
    <t>221400Z 06003KT 1/8SM R12/2000F T/N -RA FG VV002 13/13 A2985 RMKSLP116 DENSITY AL T 1600F T</t>
  </si>
  <si>
    <t>RMKSLP116 DENSITY AL T 1600F T</t>
  </si>
  <si>
    <t>221344Z 06003KT 030V090 1/8SM R12/1400V2200F T/ -RA FG VV002 13/13 A2984 RMKSLP115</t>
  </si>
  <si>
    <t>221344Z</t>
  </si>
  <si>
    <t>221342Z 07003KT 030V090 1/8SM R12/1600F T/N FG VV002 13/13 A2984 RMKSLP115</t>
  </si>
  <si>
    <t>221342Z</t>
  </si>
  <si>
    <t>221318Z 08004KT 3/8SM R12/2200F T/N -RA FG BKN001 12/12 A2984 RMKSLP115</t>
  </si>
  <si>
    <t>221318Z</t>
  </si>
  <si>
    <t>221316Z 07004KT 3/4SM R12/2600F T/N -RA BR BKN001 12/12 A2984 RMKSLP115</t>
  </si>
  <si>
    <t>221316Z</t>
  </si>
  <si>
    <t>221315Z 07004KT 3/4SM R12/3000VP6000F T BR BKN001 12/12 A2984 RMKSLP115</t>
  </si>
  <si>
    <t>221315Z</t>
  </si>
  <si>
    <t>221313Z 07004KT 1 3/4SM BR BKN001 BKN240 12/12 A2984 RMKSLP115</t>
  </si>
  <si>
    <t>221313Z</t>
  </si>
  <si>
    <t>BKN001 | BKN240</t>
  </si>
  <si>
    <t>221309Z 07004KT 3SM BR BKN001 BKN240 12/12 A2984 RMKSLP114</t>
  </si>
  <si>
    <t>221306Z 07004KT 1SM R12/2800VP6000F T BR BKN001 BKN240 12/12 A2984 RMKSLP114</t>
  </si>
  <si>
    <t>221306Z</t>
  </si>
  <si>
    <t>221305Z 07004KT 1/2SM R12/2800VP6000F T/ FG BKN001 BKN240 12/12 A2984 RMKSLP114</t>
  </si>
  <si>
    <t>221300Z 06003KT 1/8SM R12/3000F T/N FG BKN001 12/12 A2984 RMKSLP114</t>
  </si>
  <si>
    <t>221200Z 04004KT 0SM R12/1600F T/N FG VV001 12/12 A2984 RMKSLP112</t>
  </si>
  <si>
    <t>221105Z 06004KT 3/8SM R12/2600VP6000F T/ FG BKN001 BKN250 12/12 A2983 RMKSLP109</t>
  </si>
  <si>
    <t>221105Z</t>
  </si>
  <si>
    <t>221104Z 06004KT 1/2SM R12/2600VP6000F T/ FG BKN001 BKN250 12/12 A2983 RMKSLP109</t>
  </si>
  <si>
    <t>221104Z</t>
  </si>
  <si>
    <t>221100Z 07004KT 3/4SM R12/3000VP6000F T/ BR SCT001 SCT250 12/12 A2983 RMKSLP109</t>
  </si>
  <si>
    <t>221059Z 07004KT 3/4SM R12/3500VP6000F T/ BR SCT001 SCT250 12/12 A2983 RMKSLP109</t>
  </si>
  <si>
    <t>221059Z</t>
  </si>
  <si>
    <t>221056Z 07004KT 1 1/4SM BR FEW001 12/12 A2983 RMKSLP109</t>
  </si>
  <si>
    <t>221056Z</t>
  </si>
  <si>
    <t>221048Z 07004KT 1SM R12/4000VP6000F T BR FEW240 12/12 A2983 RMKSLP108</t>
  </si>
  <si>
    <t>221048Z</t>
  </si>
  <si>
    <t>221040Z 07004KT 3/4SM R12/3500VP6000F T BR FEW250 12/12 A2982 RMKSLP107</t>
  </si>
  <si>
    <t>221036Z 07004KT 1 1/2SM BR FEW250 12/12 A2982 RMKSLP107</t>
  </si>
  <si>
    <t>221036Z</t>
  </si>
  <si>
    <t>221035Z 07004KT 2SM BR FEW250 12/12 A2982 RMKSLP107</t>
  </si>
  <si>
    <t>221028Z 06004KT 4SM BR FEW240 12/12 A2982 RMKSLP106</t>
  </si>
  <si>
    <t>221028Z</t>
  </si>
  <si>
    <t>221026Z 06004KT 2SM BR FEW240 12/12 A2982 RMKSLP105</t>
  </si>
  <si>
    <t>221026Z</t>
  </si>
  <si>
    <t>221023Z 06004KT 1SM R12/P6000F T/N BR FEW001 SCT240 12/12 A2982 RMKSLP106</t>
  </si>
  <si>
    <t>221023Z</t>
  </si>
  <si>
    <t>FEW001 | SCT240</t>
  </si>
  <si>
    <t>221017Z 06004KT 1/2SM R12/P6000F T/N FG FEW001 SCT250 12/12 A2982 RMKSLP106</t>
  </si>
  <si>
    <t>221000Z 05004KT 3/8SM R12/3000VP6000F T/ FG FEW001 BKN250 12/12 A2982 RMKSLP106</t>
  </si>
  <si>
    <t>220947Z 06003KT 3/8SM R12/P6000F T/D FG SCT001 BKN250 12/12 A2982 RMKSLP105</t>
  </si>
  <si>
    <t>220947Z</t>
  </si>
  <si>
    <t>220941Z 06003KT 1/2SM R12/P6000F T/D FG SCT001 BKN250 12/12 A2982 RMKSLP104</t>
  </si>
  <si>
    <t>220941Z</t>
  </si>
  <si>
    <t>220934Z 05004KT 1/2SM R12/4000VP6000F T/ FG BKN001 BKN250 12/12 A2982 RMKSLP105</t>
  </si>
  <si>
    <t>220934Z</t>
  </si>
  <si>
    <t>220906Z 05005KT 1/4SM R12/2000F T/N FG BKN002 BKN240 12/12 A2981 RMKSLP103</t>
  </si>
  <si>
    <t>220900Z 05004KT 3/8SM R12/3000VP6000F T/ FG FEW002 SCT240 12/12 A2981 RMKSLP103</t>
  </si>
  <si>
    <t>220838Z 05004KT 3/8SM R12/2400V4000F T/ FG SCT001 SCT250 12/12 A2981 RMKSLP103</t>
  </si>
  <si>
    <t>220838Z</t>
  </si>
  <si>
    <t>220830Z 06003KT 1/2SM R12/3000F T/N FG BKN001 BKN250 13/13 A2981 RMKSLP103 DENSITY AL T 1600F T</t>
  </si>
  <si>
    <t>RMKSLP103 DENSITY AL T 1600F T</t>
  </si>
  <si>
    <t>220804Z 05004KT 1/4SM R12/1400V2000F T/ FG BKN002 BKN240 12/12 A2982 RMKSLP104</t>
  </si>
  <si>
    <t>220800Z 04004KT 3/8SM R12/1800F T/N FG SCT002 BKN250 12/12 A2982 RMKSLP105</t>
  </si>
  <si>
    <t>220749Z 05003KT 3/8SM R12/2600VP6000F T/ FG FEW002 SCT250 12/12 A2982 RMKSLP106</t>
  </si>
  <si>
    <t>220749Z</t>
  </si>
  <si>
    <t>FEW002 | SCT250</t>
  </si>
  <si>
    <t>220745Z 06004KT 3/4SM R12/3000VP6000F T/ BR FEW002 SCT250 12/12 A2982 RMKSLP107</t>
  </si>
  <si>
    <t>220743Z 06004KT 1 1/4SM BR FEW250 12/12 A2982 RMKSLP107</t>
  </si>
  <si>
    <t>220741Z 06004KT 2 1/2SM BR FEW250 13/13 A2982 RMKSLP106</t>
  </si>
  <si>
    <t>220741Z</t>
  </si>
  <si>
    <t>220740Z 06004KT 5SM BR FEW250 13/13 A2982 RMKSLP106</t>
  </si>
  <si>
    <t>220738Z 06004KT 6SM BR FEW250 13/13 A2982 RMKSLP105 DENSITY AL T 1600F T</t>
  </si>
  <si>
    <t>220738Z</t>
  </si>
  <si>
    <t>220736Z 06004KT 3SM BR FEW250 13/13 A2982 RMKSLP107 DENSITY AL T 1600F T</t>
  </si>
  <si>
    <t>220736Z</t>
  </si>
  <si>
    <t>220734Z 07003KT 1 1/4SM R12/4000VP6000F T/ BR FEW250 13/13 A2982 RMKSLP107 DENSITY AL T 1600F T</t>
  </si>
  <si>
    <t>220734Z</t>
  </si>
  <si>
    <t>220730Z 07003KT 1/2SM R12/5000F T/N FG FEW250 13/13 A2982 RMKSLP106 DENSITY AL T 1600F T</t>
  </si>
  <si>
    <t>RMKSLP106 DENSITY AL T 1600F T</t>
  </si>
  <si>
    <t>220723Z 06003KT 3/8SM R12/P6000F T/D FG FEW250 12/12 A2982 RMKSLP106</t>
  </si>
  <si>
    <t>220723Z</t>
  </si>
  <si>
    <t>220700Z 05003KT 5/8SM R12/P6000F T/D BR FEW250 13/13 A2982 RMKSLP106 DENSITY AL T 1600F T</t>
  </si>
  <si>
    <t>220657Z 06004KT 3/4SM R12/P6000F T/D BR FEW250 13/13 A2982 RMKSLP106 DENSITY AL T 1600F T</t>
  </si>
  <si>
    <t>220657Z</t>
  </si>
  <si>
    <t>220637Z 06003KT 1 3/4SM BR FEW250 13/13 A2982 RMKSLP105 DENSITY AL T 1600F T</t>
  </si>
  <si>
    <t>220635Z 06003KT 2 1/2SM BR FEW240 13/13 A2982 RMKSLP106 DENSITY AL T 1600F T</t>
  </si>
  <si>
    <t>220635Z</t>
  </si>
  <si>
    <t>220631Z 05003KT 5SM BR FEW240 13/13 A2982 RMKSLP106 DENSITY AL T 1600F T</t>
  </si>
  <si>
    <t>220631Z</t>
  </si>
  <si>
    <t>220613Z 09003KT 9SM CLR 14/14 A2982 RMKSLP105 DENSITY AL T 1700F T</t>
  </si>
  <si>
    <t>220613Z</t>
  </si>
  <si>
    <t>RMKSLP105 DENSITY AL T 1700F T</t>
  </si>
  <si>
    <t>220611Z 08003KT 2 1/4SM BR CLR 14/14 A2982 RMKSLP105 DENSITY AL T 1700F T</t>
  </si>
  <si>
    <t>220611Z</t>
  </si>
  <si>
    <t>220609Z 08003KT 1SM R12/P6000F T/N BR CLR 14/14 A2982 RMKSLP105 DENSITY AL T 1700F T</t>
  </si>
  <si>
    <t>220609Z</t>
  </si>
  <si>
    <t>220600Z 06003KT 3/4SM R12/P6000F T/N BR FEW240 13/13 A2982 RMKSLP105 DENSITY AL T 1600F T</t>
  </si>
  <si>
    <t>220559Z 05003KT 3/4SM R12/P6000F T/N BR FEW240 13/13 A2982 RMKSLP105 DENSITY AL T 1600F T</t>
  </si>
  <si>
    <t>220559Z</t>
  </si>
  <si>
    <t>220556Z 05003KT 1 3/4SM BR FEW240 13/13 A2982 RMKSLP105 DENSITY AL T 1600F T</t>
  </si>
  <si>
    <t>220556Z</t>
  </si>
  <si>
    <t>220555Z 04003KT 2 1/2SM BR FEW240 13/13 A2982 RMKSLP105 DENSITY AL T 1600F T</t>
  </si>
  <si>
    <t>220555Z</t>
  </si>
  <si>
    <t>220552Z 05003KT 5SM BR FEW240 13/13 A2982 RMKSLP105 DENSITY AL T 1600F T</t>
  </si>
  <si>
    <t>220552Z</t>
  </si>
  <si>
    <t>220531Z 08003KT 7SM FEW240 14/14 A2981 RMKSLP104 DENSITY AL T 1700F T</t>
  </si>
  <si>
    <t>220531Z</t>
  </si>
  <si>
    <t>220521Z 06003KT 5SM BR FEW250 14/14 A2981 RMKSLP104 DENSITY AL T 1700F T</t>
  </si>
  <si>
    <t>220521Z</t>
  </si>
  <si>
    <t>220507Z 08003KT 6SM BR FEW230 14/14 A2981 RMKSLP104 DENSITY AL T 1700F T</t>
  </si>
  <si>
    <t>220500Z 07003KT 4SM BR FEW230 14/14 A2981 RMKSLP104 DENSITY AL T 1700F T</t>
  </si>
  <si>
    <t>220454Z 05003KT 5SM BR FEW240 14/14 A2981 RMKSLP104 DENSITY AL T 1700F T</t>
  </si>
  <si>
    <t>220408Z 10002KT 6SM BR FEW250 14/14 A2981 RMKSLP103 DENSITY AL T 1800F T</t>
  </si>
  <si>
    <t>RMKSLP103 DENSITY AL T 1800F T</t>
  </si>
  <si>
    <t>220401Z 08003KT 5SM BR FEW250 14/14 A2981 RMKSLP103 DENSITY AL T 1800F T</t>
  </si>
  <si>
    <t>220401Z</t>
  </si>
  <si>
    <t>220400Z 08003KT 6SM BR FEW250 14/14 A2981 RMKSLP103 DENSITY AL T 1800F T</t>
  </si>
  <si>
    <t>220300Z 07003KT 9SM CLR 15/15 A2981 RMKSLP103 DENSITY AL T 1900F T</t>
  </si>
  <si>
    <t>RMKSLP103 DENSITY AL T 1900F T</t>
  </si>
  <si>
    <t>220200Z VRB02KT 9SM CLR 16/15 A2981 RMKSLP101 DENSITY AL T 2000F T</t>
  </si>
  <si>
    <t>RMKSLP101 DENSITY AL T 2000F T</t>
  </si>
  <si>
    <t>220100Z 12004KT 9SM FEW076 17/14 A2980 RMKSLP099 DENSITY AL T 2100F T</t>
  </si>
  <si>
    <t>RMKSLP099 DENSITY AL T 2100F T</t>
  </si>
  <si>
    <t>220000Z 12003KT 9SM OVC076 19/14 A2980 RMKSLP096 DENSITY AL T 2300F T</t>
  </si>
  <si>
    <t>212300Z VRB02KT 9SM BKN033 BKN042 BKN050 OVC076 20/14 A2980 RMKSLP099 DENSITY AL T 2400F T</t>
  </si>
  <si>
    <t>BKN033 | BKN042 | BKN050 | OVC076</t>
  </si>
  <si>
    <t>RMKSLP099 DENSITY AL T 2400F T</t>
  </si>
  <si>
    <t>212200Z 07003KT 020V090 9SM SCT030 BKN040 BKN050 OVC076 20/15 A2980 RMKSLP098 DENSITY AL T 2400F T</t>
  </si>
  <si>
    <t>SCT030 | BKN040 | BKN050 | OVC076</t>
  </si>
  <si>
    <t>212100Z 06005KT 360V110 9SM OVC026 21/15 A2980 RMKSLP098 DENSITY AL T 2500F T</t>
  </si>
  <si>
    <t>RMKSLP098 DENSITY AL T 2500F T</t>
  </si>
  <si>
    <t>212037Z VRB04KT 9SM BKN026 BKN035 BKN076 20/15 A2981 RMKSLP102 DENSITY AL T 2400F T</t>
  </si>
  <si>
    <t>212037Z</t>
  </si>
  <si>
    <t>BKN026 | BKN035 | BKN076</t>
  </si>
  <si>
    <t>RMKSLP102 DENSITY AL T 2400F T</t>
  </si>
  <si>
    <t>212030Z VRB02KT 9SM BKN024 BKN076 BKN250 20/14 A2982 RMKSLP103 DENSITY AL T 2400F T</t>
  </si>
  <si>
    <t>212030Z</t>
  </si>
  <si>
    <t>RMKSLP103 DENSITY AL T 2400F T</t>
  </si>
  <si>
    <t>212012Z 31004KT 200V340 9SM FEW022 SCT029 SCT076 BKN250 20/14 A2982 RMKSLP104 DENSITY AL T 2400F T</t>
  </si>
  <si>
    <t>212012Z</t>
  </si>
  <si>
    <t>FEW022 | SCT029 | SCT076 | BKN250</t>
  </si>
  <si>
    <t>RMKSLP104 DENSITY AL T 2400F T</t>
  </si>
  <si>
    <t>212000Z VRB04KT 9SM BKN024 BKN029 21/15 A2982 RMKSLP105 DENSITY AL T 2500F T</t>
  </si>
  <si>
    <t>RMKSLP105 DENSITY AL T 2500F T</t>
  </si>
  <si>
    <t>211951Z VRB02KT 9SM BKN024 BKN029 BKN049 20/14 A2983 RMKSLP106 DENSITY AL T 2300F T</t>
  </si>
  <si>
    <t>211951Z</t>
  </si>
  <si>
    <t>BKN024 | BKN029 | BKN049</t>
  </si>
  <si>
    <t>RMKSLP106 DENSITY AL T 2300F T</t>
  </si>
  <si>
    <t>211932Z 00000KT 9SM SCT025 BKN049 19/14 A2983 RMKSLP107 DENSITY AL T 2300F T</t>
  </si>
  <si>
    <t>211932Z</t>
  </si>
  <si>
    <t>SCT025 | BKN049</t>
  </si>
  <si>
    <t>RMKSLP107 DENSITY AL T 2300F T</t>
  </si>
  <si>
    <t>211900Z 17005KT 120V240 9SM OVC021 19/14 A2984 RMKSLP111 DENSITY AL T 2200F T</t>
  </si>
  <si>
    <t>RMKSLP111 DENSITY AL T 2200F T</t>
  </si>
  <si>
    <t>211800Z 20006KT 160V220 9SM OVC019 18/14 A2985 RMKSLP116 DENSITY AL T 2100F T</t>
  </si>
  <si>
    <t>211700Z 13005KT 9SM OVC015 18/14 A2985 RMKSLP117 DENSITY AL T 2100F T</t>
  </si>
  <si>
    <t>RMKSLP117 DENSITY AL T 2100F T</t>
  </si>
  <si>
    <t>211600Z 14007KT 9SM OVC015 17/15 A2986 RMKSLP118 DENSITY AL T 2000F T</t>
  </si>
  <si>
    <t>RMKSLP118 DENSITY AL T 2000F T</t>
  </si>
  <si>
    <t>211500Z 16006KT 9SM BKN010 OVC016 16/15 A2986 RMKSLP120 DENSITY AL T 1900F T</t>
  </si>
  <si>
    <t>211440Z 16007KT 9SM SCT009 OVC015 17/15 A2986 RMKSLP120 DENSITY AL T 2000F T</t>
  </si>
  <si>
    <t>211430Z 16005KT 9SM BKN009 OVC015 16/15 A2986 RMKSLP120 DENSITY AL T 1900F T</t>
  </si>
  <si>
    <t>211430Z</t>
  </si>
  <si>
    <t>211423Z 15005KT 9SM FEW009 OVC013 16/15 A2986 RMKSLP121 DENSITY AL T 1900F T</t>
  </si>
  <si>
    <t>211423Z</t>
  </si>
  <si>
    <t>211400Z 14006KT 9SM OVC011 16/15 A2986 RMKSLP121 DENSITY AL T 1900F T</t>
  </si>
  <si>
    <t>211301Z 13004KT 9SM FEW005 OVC010 16/15 A2987 RMKSLP124 DENSITY AL T 1800F T</t>
  </si>
  <si>
    <t>211301Z</t>
  </si>
  <si>
    <t>211300Z 13004KT 9SM OVC010 16/15 A2987 RMKSLP123 DENSITY AL T 1800F T</t>
  </si>
  <si>
    <t>211258Z 12004KT 9SM OVC010 16/15 A2987 RMKSLP123 DENSITY AL T 1800F T</t>
  </si>
  <si>
    <t>211258Z</t>
  </si>
  <si>
    <t>211250Z 12003KT 8SM -RA OVC010 16/15 A2987 RMKSLP124 DENSITY AL T 1800F T</t>
  </si>
  <si>
    <t>211250Z</t>
  </si>
  <si>
    <t>211242Z 13003KT 8SM -RA OVC008 16/15 A2987 RMKSLP124 DENSITY AL T 1800F T</t>
  </si>
  <si>
    <t>211200Z 11003KT 070V130 7SM OVC008 16/16 A2987 RMKSLP124 DENSITY AL T 1800F T</t>
  </si>
  <si>
    <t>211130Z VRB02KT 7SM OVC008 16/15 A2987 RMKSLP124 DENSITY AL T 1800F T</t>
  </si>
  <si>
    <t>211130Z</t>
  </si>
  <si>
    <t>211100Z 13003KT 9SM BKN010 OVC014 16/15 A2987 RMKSLP125 DENSITY AL T 1900F T</t>
  </si>
  <si>
    <t>RMKSLP125 DENSITY AL T 1900F T</t>
  </si>
  <si>
    <t>211000Z 15003KT 9SM OVC012 16/15 A2987 RMKSLP125 DENSITY AL T 1900F T</t>
  </si>
  <si>
    <t>CYHE</t>
  </si>
  <si>
    <t>201021Z VRB03KT 9SM FEW012 SCT021 BKN047 OVC066 09/08 A3021 RMKICEMISG SLP234</t>
  </si>
  <si>
    <t>201021Z</t>
  </si>
  <si>
    <t>FEW012 | SCT021 | BKN047 | OVC066</t>
  </si>
  <si>
    <t>201013Z 00000KT 9SM FEW012 BKN019 BKN050 OVC066 09/08 A3021 RMKICEMISG SLP233</t>
  </si>
  <si>
    <t>FEW012 | BKN019 | BKN050 | OVC066</t>
  </si>
  <si>
    <t>RMKICEMISG SLP233</t>
  </si>
  <si>
    <t>201009Z VRB02KT 9SM FEW012 SCT021 BKN050 OVC066 09/08 A3021 RMKICEMISG SLP234</t>
  </si>
  <si>
    <t>FEW012 | SCT021 | BKN050 | OVC066</t>
  </si>
  <si>
    <t>201000Z VRB02KT 9SM BKN019 BKN049 OVC066 09/08 A3021 RMKICEMISG SLP233</t>
  </si>
  <si>
    <t>BKN019 | BKN049 | OVC066</t>
  </si>
  <si>
    <t>200946Z 20003KT 160V260 9SM BKN017 OVC066 09/09 A3021 RMKICEMISG SLP232</t>
  </si>
  <si>
    <t>200946Z</t>
  </si>
  <si>
    <t>BKN017 | OVC066</t>
  </si>
  <si>
    <t>200916Z 24003KT 180V260 9SM -RA BKN017 BKN045 OVC055 10/09 A3020 RMKICEMISG SLP228</t>
  </si>
  <si>
    <t>200916Z</t>
  </si>
  <si>
    <t>BKN017 | BKN045 | OVC055</t>
  </si>
  <si>
    <t>RMKICEMISG SLP228</t>
  </si>
  <si>
    <t>200913Z 22005KT 200V260 9SM -RA SCT017 BKN045 OVC055 10/09 A3020 RMKICEMISG SLP228</t>
  </si>
  <si>
    <t>SCT017 | BKN045 | OVC055</t>
  </si>
  <si>
    <t>200900Z 20004KT 180V280 9SM -RA BKN015 BKN019 BKN043 OVC055 10/09 A3019 RMKPCPN 1.2MM P ASTHR ICEMISG SLP227</t>
  </si>
  <si>
    <t>BKN015 | BKN019 | BKN043 | OVC055</t>
  </si>
  <si>
    <t>RMKPCPN 1.2MM P ASTHR ICEMISG SLP227</t>
  </si>
  <si>
    <t>200851Z 20005KT 150V260 6SM -RA BR FEW010 OVC015 10/09 A3019 RMKPCPN 1.0MM P ASTHR ICEMISG SLP226</t>
  </si>
  <si>
    <t>RMKPCPN 1.0MM P ASTHR ICEMISG SLP226</t>
  </si>
  <si>
    <t>200842Z VRB04KT 5SM -RA BR FEW010 OVC015 10/09 A3019 RMKPCPN 1.0MM P ASTHR ICEMISG SLP225</t>
  </si>
  <si>
    <t>RMKPCPN 1.0MM P ASTHR ICEMISG SLP225</t>
  </si>
  <si>
    <t>200825Z 21005KT 120V270 6SM -RA BR BKN010 OVC013 09/09 A3018 RMKPCPN 0.8MM P ASTHR ICEMISG SLP223</t>
  </si>
  <si>
    <t>200825Z</t>
  </si>
  <si>
    <t>RMKPCPN 0.8MM P ASTHR ICEMISG SLP223</t>
  </si>
  <si>
    <t>200800Z VRB03KT 5SM RA BR FEW006 BKN010 OVC014 09/08 A3017 RMKPCPN 1.5MM P ASTHR ICEMISG SLP220</t>
  </si>
  <si>
    <t>FEW006 | BKN010 | OVC014</t>
  </si>
  <si>
    <t>RMKPCPN 1.5MM P ASTHR ICEMISG SLP220</t>
  </si>
  <si>
    <t>200741Z 00000KT 9SM -RA FEW006 OVC013 09/08 A3016 RMKPCPN 1.2MM P ASTHR ICEMISG SLP217</t>
  </si>
  <si>
    <t>200741Z</t>
  </si>
  <si>
    <t>RMKPCPN 1.2MM P ASTHR ICEMISG SLP217</t>
  </si>
  <si>
    <t>200736Z 00000KT 6SM -RA BR BKN010 OVC013 09/08 A3016 RMKPCPN 1.2MM P ASTHR ICEMISG SLP216</t>
  </si>
  <si>
    <t>RMKPCPN 1.2MM P ASTHR ICEMISG SLP216</t>
  </si>
  <si>
    <t>200715Z VRB03KT 3SM -RA BR FEW005 OVC010 08/08 A3016 RMKPCPN 0.8MM P ASTHR ICEMISG SLP215</t>
  </si>
  <si>
    <t>200715Z</t>
  </si>
  <si>
    <t>RMKPCPN 0.8MM P ASTHR ICEMISG SLP215</t>
  </si>
  <si>
    <t>200708Z VRB02KT 3SM -RA BR BKN009 OVC012 08/08 A3015 RMKICEMISG SLP213</t>
  </si>
  <si>
    <t>RMKICEMISG SLP213</t>
  </si>
  <si>
    <t>200706Z 06003KT 320V110 4SM RA BR SCT007 OVC012 08/08 A3015 RMKICEMISG SLP213</t>
  </si>
  <si>
    <t>200704Z VRB02KT 5SM RA BR BKN010 OVC018 08/08 A3015 RMKICEMISG SLP213</t>
  </si>
  <si>
    <t>200704Z</t>
  </si>
  <si>
    <t>200700Z VRB02KT 6SM -RA BR OVC010 08/08 A3015 RMKPCPN 1.8MM P ASTHR ICEMISG SLP212</t>
  </si>
  <si>
    <t>RMKPCPN 1.8MM P ASTHR ICEMISG SLP212</t>
  </si>
  <si>
    <t>200655Z VRB02KT 6SM -RA BR FEW005 OVC010 08/08 A3014 RMKPCPN 1.8MM P ASTHR ICEMISG SLP210</t>
  </si>
  <si>
    <t>RMKPCPN 1.8MM P ASTHR ICEMISG SLP210</t>
  </si>
  <si>
    <t>200634Z 00000KT 3SM -RA BR FEW006 BKN012 OVC050 08/08 A3014 RMKPCPN 1.5MM P ASTHR ICEMISG SLP209</t>
  </si>
  <si>
    <t>FEW006 | BKN012 | OVC050</t>
  </si>
  <si>
    <t>RMKPCPN 1.5MM P ASTHR ICEMISG SLP209</t>
  </si>
  <si>
    <t>200630Z 00000KT 3SM +RA BR FEW005 BKN013 OVC030 08/08 A3013 RMKPCPN 1.5MM P ASTHR ICEMISG SLP207</t>
  </si>
  <si>
    <t>200630Z</t>
  </si>
  <si>
    <t>FEW005 | BKN013 | OVC030</t>
  </si>
  <si>
    <t>RMKPCPN 1.5MM P ASTHR ICEMISG SLP207</t>
  </si>
  <si>
    <t>200605Z 00000KT 5SM -RA BR OVC012 08/08 A3012 RMKICEMISG SLP203</t>
  </si>
  <si>
    <t>200605Z</t>
  </si>
  <si>
    <t>RMKICEMISG SLP203</t>
  </si>
  <si>
    <t>200600Z 00000KT 7SM -RA OVC012 08/08 A3012 RMKPCPN 1.2MM P ASTHR ICEMISG SLP201</t>
  </si>
  <si>
    <t>RMKPCPN 1.2MM P ASTHR ICEMISG SLP201</t>
  </si>
  <si>
    <t>200556Z VRB02KT 6SM -RA BR OVC012 08/08 A3011 RMKPCPN 1.2MM P ASTHR ICEMISG SLP200</t>
  </si>
  <si>
    <t>200556Z</t>
  </si>
  <si>
    <t>RMKPCPN 1.2MM P ASTHR ICEMISG SLP200</t>
  </si>
  <si>
    <t>200530Z 09003KT 010V110 3SM -RA BR OVC012 08/08 A3009 RMKPCPN 0.8MM P ASTHR ICEMISG SLP194</t>
  </si>
  <si>
    <t>200530Z</t>
  </si>
  <si>
    <t>RMKPCPN 0.8MM P ASTHR ICEMISG SLP194</t>
  </si>
  <si>
    <t>200505Z VRB02KT 5SM -RA BR OVC009 08/08 A3008 RMKICEMISG SLP190</t>
  </si>
  <si>
    <t>RMKICEMISG SLP190</t>
  </si>
  <si>
    <t>200500Z VRB02KT 9SM -RA OVC009 08/08 A3008 RMKPCPN 0.5MM P ASTHR ICEMISG SLP189</t>
  </si>
  <si>
    <t>RMKPCPN 0.5MM P ASTHR ICEMISG SLP189</t>
  </si>
  <si>
    <t>200428Z VRB02KT 6SM -RA BR FEW005 OVC011 08/08 A3006 RMKPCPN 0.5MM P ASTHR ICEMISG SLP183</t>
  </si>
  <si>
    <t>RMKPCPN 0.5MM P ASTHR ICEMISG SLP183</t>
  </si>
  <si>
    <t>200419Z 00000KT 5SM -RA BR FEW005 OVC011 08/08 A3006 RMKICEMISG SLP181</t>
  </si>
  <si>
    <t>RMKICEMISG SLP181</t>
  </si>
  <si>
    <t>200407Z VRB02KT 5SM -RA BR OVC013 08/08 A3005 RMKICEMISG SLP179</t>
  </si>
  <si>
    <t>200407Z</t>
  </si>
  <si>
    <t>RMKICEMISG SLP179</t>
  </si>
  <si>
    <t>200400Z 00000KT 9SM -RA OVC015 08/08 A3005 RMKICEMISG SLP179</t>
  </si>
  <si>
    <t>200333Z VRB02KT 6SM -RA BR FEW005 OVC017 08/08 A3003 RMKICEMISG SLP172</t>
  </si>
  <si>
    <t>RMKICEMISG SLP172</t>
  </si>
  <si>
    <t>200325Z 00000KT 5SM -RA BR FEW005 OVC017 08/08 A3002 RMKICEMISG SLP170</t>
  </si>
  <si>
    <t>200325Z</t>
  </si>
  <si>
    <t>200304Z 00000KT 6SM -RA BR FEW005 BKN021 OVC027 08/08 A3001 RMKICEMISG SLP166</t>
  </si>
  <si>
    <t>FEW005 | BKN021 | OVC027</t>
  </si>
  <si>
    <t>RMKICEMISG SLP166</t>
  </si>
  <si>
    <t>200300Z 00000KT 5SM -RA BR FEW005 BKN021 OVC027 08/08 A3001 RMKICEMISG SLP165</t>
  </si>
  <si>
    <t>200259Z 00000KT 5SM -RA BR FEW005 BKN021 OVC027 08/08 A3001 RMKICEMISG SLP165</t>
  </si>
  <si>
    <t>200259Z</t>
  </si>
  <si>
    <t>200253Z 00000KT 5SM -RA BR BKN023 OVC029 08/08 A3001 RMKICEMISG SLP164</t>
  </si>
  <si>
    <t>RMKICEMISG SLP164</t>
  </si>
  <si>
    <t>200251Z 00000KT 5SM RA BR BKN025 OVC029 08/08 A3001 RMKICEMISG SLP164</t>
  </si>
  <si>
    <t>200243Z VRB02KT 9SM -RA FEW005 OVC025 08/08 A3000 RMKICEMISG SLP163</t>
  </si>
  <si>
    <t>RMKICEMISG SLP163</t>
  </si>
  <si>
    <t>200230Z VRB02KT 9SM FEW005 OVC025 08/08 A2999 RMKICEMISG SLP160</t>
  </si>
  <si>
    <t>RMKICEMISG SLP160</t>
  </si>
  <si>
    <t>200218Z VRB02KT 9SM SCT005 OVC023 08/08 A2998 RMKICEMISG SLP157</t>
  </si>
  <si>
    <t>200218Z</t>
  </si>
  <si>
    <t>SCT005 | OVC023</t>
  </si>
  <si>
    <t>RMKICEMISG SLP157</t>
  </si>
  <si>
    <t>200204Z VRB02KT 9SM -RA FEW003 OVC021 08/08 A2998 RMKPRESRR ICEMISG SLP155</t>
  </si>
  <si>
    <t>200204Z</t>
  </si>
  <si>
    <t>FEW003 | OVC021</t>
  </si>
  <si>
    <t>RMKPRESRR ICEMISG SLP155</t>
  </si>
  <si>
    <t>200200Z 00000KT 9SM FEW003 OVC021 08/08 A2997 RMKICEMISG SLP153</t>
  </si>
  <si>
    <t>RMKICEMISG SLP153</t>
  </si>
  <si>
    <t>200150Z 00000KT 9SM FEW003 OVC021 08/08 A2996 RMKICEMISG SLP150</t>
  </si>
  <si>
    <t>RMKICEMISG SLP150</t>
  </si>
  <si>
    <t>200116Z 19002KT 9SM -RA FEW004 OVC023 08/08 A2994 RMKPRESRR ICEMISG SLP142</t>
  </si>
  <si>
    <t>200116Z</t>
  </si>
  <si>
    <t>RMKPRESRR ICEMISG SLP142</t>
  </si>
  <si>
    <t>200100Z 00000KT 6SM -RA BR SCT004 OVC027 08/08 A2993 RMKPCPN 1.5MM P ASTHR ICEMISG SLP137</t>
  </si>
  <si>
    <t>RMKPCPN 1.5MM P ASTHR ICEMISG SLP137</t>
  </si>
  <si>
    <t>200058Z 00000KT 6SM -RA BR FEW004 OVC027 08/08 A2992 RMKPCPN 1.5MM P ASTHR ICEMISG SLP136</t>
  </si>
  <si>
    <t>200058Z</t>
  </si>
  <si>
    <t>RMKPCPN 1.5MM P ASTHR ICEMISG SLP136</t>
  </si>
  <si>
    <t>200057Z 00000KT 5SM -RA BR FEW004 OVC027 08/08 A2992 RMKPCPN 1.5MM P ASTHR ICEMISG SLP136</t>
  </si>
  <si>
    <t>200057Z</t>
  </si>
  <si>
    <t>200023Z 16003KT 150V260 4SM RA BR OVC033 08/08 A2990 RMKPCPN 0.5MM P ASTHR ICEMISG SLP130</t>
  </si>
  <si>
    <t>RMKPCPN 0.5MM P ASTHR ICEMISG SLP130</t>
  </si>
  <si>
    <t>200000Z 00000KT 8SM -RA OVC038 09/08 A2990 RMKPCPN 2.8MM P ASTHR ICEMISG SLP128</t>
  </si>
  <si>
    <t>RMKPCPN 2.8MM P ASTHR ICEMISG SLP128</t>
  </si>
  <si>
    <t>192344Z VRB02KT 6SM -RA BR OVC036 09/08 A2989 RMKPCPN 2.8MM P ASTHR ICEMISG SLP124</t>
  </si>
  <si>
    <t>192344Z</t>
  </si>
  <si>
    <t>RMKPCPN 2.8MM P ASTHR ICEMISG SLP124</t>
  </si>
  <si>
    <t>192329Z 00000KT 3SM RA BR OVC032 09/08 A2988 RMKPCPN 2.2MM P ASTHR ICEMISG SLP119</t>
  </si>
  <si>
    <t>192329Z</t>
  </si>
  <si>
    <t>RMKPCPN 2.2MM P ASTHR ICEMISG SLP119</t>
  </si>
  <si>
    <t>192323Z VRB02KT 3SM +RA BR OVC032 09/08 A2987 RMKPCPN 2.0MM P ASTHR ICEMISG SLP117</t>
  </si>
  <si>
    <t>192323Z</t>
  </si>
  <si>
    <t>RMKPCPN 2.0MM P ASTHR ICEMISG SLP117</t>
  </si>
  <si>
    <t>192302Z VRB02KT 5SM RA BR FEW012 OVC036 09/08 A2986 RMKICEMISG SLP113</t>
  </si>
  <si>
    <t>192302Z</t>
  </si>
  <si>
    <t>192300Z VRB02KT 6SM RA BR FEW012 OVC036 09/08 A2985 RMKPCPN 2.5MM P ASTHR ICEMISG SLP112</t>
  </si>
  <si>
    <t>RMKPCPN 2.5MM P ASTHR ICEMISG SLP112</t>
  </si>
  <si>
    <t>192200Z VRB02KT 8SM -RA FEW038 OVC048 09/09 A2980 RMKPCPN 1.8MM P ASTHR ICEMISG SLP092</t>
  </si>
  <si>
    <t>RMKPCPN 1.8MM P ASTHR ICEMISG SLP092</t>
  </si>
  <si>
    <t>192135Z VRB02KT 6SM RA BR SCT038 OVC050 09/08 A2979 RMKPCPN 1.0MM P ASTHR ICEMISG SLP089</t>
  </si>
  <si>
    <t>RMKPCPN 1.0MM P ASTHR ICEMISG SLP089</t>
  </si>
  <si>
    <t>192126Z VRB02KT 5SM RA BR BKN036 OVC048 09/08 A2978 RMKPCPN 0.8MM P ASTHR ICEMISG SLP087</t>
  </si>
  <si>
    <t>192126Z</t>
  </si>
  <si>
    <t>BKN036 | OVC048</t>
  </si>
  <si>
    <t>RMKPCPN 0.8MM P ASTHR ICEMISG SLP087</t>
  </si>
  <si>
    <t>192100Z VRB02KT 9SM -RA OVC038 09/08 A2977 RMKICEMISG SLP084</t>
  </si>
  <si>
    <t>RMKICEMISG SLP084</t>
  </si>
  <si>
    <t>192003Z 10004KT 9SM -RA FEW005 OVC050 09/08 A2976 RMKICEMISG SLP080</t>
  </si>
  <si>
    <t>192000Z 10005KT 9SM FEW005 OVC050 09/08 A2976 RMKPCPN 1.0MM P ASTHR ICEMISG SLP079</t>
  </si>
  <si>
    <t>RMKPCPN 1.0MM P ASTHR ICEMISG SLP079</t>
  </si>
  <si>
    <t>191959Z 10005KT 9SM FEW005 OVC050 09/08 A2976 RMKPCPN 1.0MM P ASTHR ICEMISG SLP079</t>
  </si>
  <si>
    <t>191959Z</t>
  </si>
  <si>
    <t>191900Z 10005KT 6SM -RA BR OVC037 08/08 A2975 RMKPCPN 1.5MM P ASTHR ICEMISG SLP077</t>
  </si>
  <si>
    <t>RMKPCPN 1.5MM P ASTHR ICEMISG SLP077</t>
  </si>
  <si>
    <t>191800Z 10004KT 8SM -RA SCT030 BKN038 OVC045 08/07 A2974 RMKPCPN 2.0MM P ASTHR ICEMISG SLP072</t>
  </si>
  <si>
    <t>SCT030 | BKN038 | OVC045</t>
  </si>
  <si>
    <t>RMKPCPN 2.0MM P ASTHR ICEMISG SLP072</t>
  </si>
  <si>
    <t>191750Z 09003KT 6SM RA BR FEW031 OVC044 08/07 A2973 RMKPCPN 1.8MM P ASTHR ICEMISG SLP070</t>
  </si>
  <si>
    <t>191750Z</t>
  </si>
  <si>
    <t>FEW031 | OVC044</t>
  </si>
  <si>
    <t>RMKPCPN 1.8MM P ASTHR ICEMISG SLP070</t>
  </si>
  <si>
    <t>191722Z 10004KT 070V130 5SM RA BR OVC044 08/08 A2972 RMKPCPN 0.5MM P ASTHR ICEMISG SLP067</t>
  </si>
  <si>
    <t>RMKPCPN 0.5MM P ASTHR ICEMISG SLP067</t>
  </si>
  <si>
    <t>191700Z 10006KT 9SM RA SCT042 OVC050 09/08 A2971 RMKICEMISG SLP063</t>
  </si>
  <si>
    <t>SCT042 | OVC050</t>
  </si>
  <si>
    <t>RMKICEMISG SLP063</t>
  </si>
  <si>
    <t>191631Z 08003KT 050V120 9SM -RA SCT026 OVC055 08/08 A2971 RMKICEMISG SLP063</t>
  </si>
  <si>
    <t>SCT026 | OVC055</t>
  </si>
  <si>
    <t>191600Z 07003KT 050V120 9SM FEW032 SCT044 BKN055 BKN080 08/08 A2970 RMKICEMISG SLP061</t>
  </si>
  <si>
    <t>FEW032 | SCT044 | BKN055 | BKN080</t>
  </si>
  <si>
    <t>RMKICEMISG SLP061</t>
  </si>
  <si>
    <t>191550Z 12003KT 9SM FEW010 BKN055 OVC079 08/08 A2971 RMKICEMISG SLP062</t>
  </si>
  <si>
    <t>191550Z</t>
  </si>
  <si>
    <t>FEW010 | BKN055 | OVC079</t>
  </si>
  <si>
    <t>RMKICEMISG SLP062</t>
  </si>
  <si>
    <t>191513Z 08004KT 6SM -RA BR FEW008 SCT033 BKN040 OVC050 08/07 A2971 RMKICEMISG SLP063</t>
  </si>
  <si>
    <t>FEW008 | SCT033 | BKN040 | OVC050</t>
  </si>
  <si>
    <t>191500Z VRB02KT 3SM RA BR FEW008 BKN038 OVC050 08/07 A2971 RMKPCPN 2.2MM P ASTHR ICEMISG SLP064</t>
  </si>
  <si>
    <t>FEW008 | BKN038 | OVC050</t>
  </si>
  <si>
    <t>RMKPCPN 2.2MM P ASTHR ICEMISG SLP064</t>
  </si>
  <si>
    <t>191456Z 09003KT 050V140 2 1/4SM RA BR FEW008 SCT029 OVC038 08/07 A2971 RMKPCPN 2.2MM P ASTHR ICEMISG SLP064</t>
  </si>
  <si>
    <t>FEW008 | SCT029 | OVC038</t>
  </si>
  <si>
    <t>191452Z VRB02KT 2 1/4SM RA BR SCT008 BKN029 OVC038 08/07 A2972 RMKPCPN 2.0MM P ASTHR ICEMISG SLP065</t>
  </si>
  <si>
    <t>191452Z</t>
  </si>
  <si>
    <t>SCT008 | BKN029 | OVC038</t>
  </si>
  <si>
    <t>RMKPCPN 2.0MM P ASTHR ICEMISG SLP065</t>
  </si>
  <si>
    <t>191438Z 08003KT 3SM RA BR FEW004 SCT008 BKN037 OVC046 08/07 A2971 RMKPCPN 1.2MM P ASTHR ICEMISG SLP063</t>
  </si>
  <si>
    <t>FEW004 | SCT008 | BKN037 | OVC046</t>
  </si>
  <si>
    <t>RMKPCPN 1.2MM P ASTHR ICEMISG SLP063</t>
  </si>
  <si>
    <t>191425Z 00000KT 2 1/2SM RA BR BKN005 OVC050 08/07 A2971 RMKPCPN 0.5MM P ASTHR ICEMISG SLP062</t>
  </si>
  <si>
    <t>RMKPCPN 0.5MM P ASTHR ICEMISG SLP062</t>
  </si>
  <si>
    <t>191423Z 00000KT 2 1/2SM RA BR SCT005 BKN050 08/07 A2971 RMKPCPN 0.5MM P ASTHR ICEMISG SLP062</t>
  </si>
  <si>
    <t>191423Z</t>
  </si>
  <si>
    <t>SCT005 | BKN050</t>
  </si>
  <si>
    <t>191416Z VRB02KT 5SM -RA BR FEW007 BKN050 08/07 A2970 RMKICEMISG SLP061</t>
  </si>
  <si>
    <t>191416Z</t>
  </si>
  <si>
    <t>FEW007 | BKN050</t>
  </si>
  <si>
    <t>191400Z 26003KT 210V270 6SM RA BR FEW008 SCT032 OVC050 08/07 A2969 RMKPCPN 2.0MM P ASTHR ICEMISG SLP058</t>
  </si>
  <si>
    <t>FEW008 | SCT032 | OVC050</t>
  </si>
  <si>
    <t>RMKPCPN 2.0MM P ASTHR ICEMISG SLP058</t>
  </si>
  <si>
    <t>191331Z 24005KT 160V270 6SM -RA BR FEW008 OVC048 08/07 A2969 RMKPCPN 1.2MM P ASTHR ICEMISG SLP058</t>
  </si>
  <si>
    <t>RMKPCPN 1.2MM P ASTHR ICEMISG SLP058</t>
  </si>
  <si>
    <t>191325Z 20007KT 130V240 5SM RA BR FEW008 OVC048 08/08 A2969 RMKPCPN 1.2MM P ASTHR ICEMISG SLP057</t>
  </si>
  <si>
    <t>191325Z</t>
  </si>
  <si>
    <t>RMKPCPN 1.2MM P ASTHR ICEMISG SLP057</t>
  </si>
  <si>
    <t>191300Z 23005KT 5SM RA BR BKN050 OVC071 07/07 A2969 RMKPCPN 0.5MM P ASTHR ICEMISG SLP056</t>
  </si>
  <si>
    <t>RMKPCPN 0.5MM P ASTHR ICEMISG SLP056</t>
  </si>
  <si>
    <t>191255Z 25005KT 5SM -RA BR BKN055 OVC073 07/07 A2969 RMKICEMISG SLP057</t>
  </si>
  <si>
    <t>191255Z</t>
  </si>
  <si>
    <t>RMKICEMISG SLP057</t>
  </si>
  <si>
    <t>191237Z 31003KT 210V340 9SM -RA BKN060 OVC073 07/07 A2969 RMKICEMISG SLP055</t>
  </si>
  <si>
    <t>191237Z</t>
  </si>
  <si>
    <t>RMKICEMISG SLP055</t>
  </si>
  <si>
    <t>191200Z 20004KT 9SM SCT022 BKN055 OVC069 07/07 A2968 RMKPCPN 1.5MM P ASTHR ICEMISG SLP053</t>
  </si>
  <si>
    <t>SCT022 | BKN055 | OVC069</t>
  </si>
  <si>
    <t>RMKPCPN 1.5MM P ASTHR ICEMISG SLP053</t>
  </si>
  <si>
    <t>191158Z 20004KT 9SM -RA SCT022 BKN055 BKN069 OVC140 07/07 A2968 RMKPCPN 1.5MM P ASTHR ICEMISG SLP053</t>
  </si>
  <si>
    <t>191158Z</t>
  </si>
  <si>
    <t>SCT022 | BKN055 | BKN069 | OVC140</t>
  </si>
  <si>
    <t>191144Z 25005KT 230V300 6SM -RA BR FEW005 BKN024 OVC050 07/07 A2969 RMKPCPN 1.5MM P ASTHR ICEMISG SLP055</t>
  </si>
  <si>
    <t>191144Z</t>
  </si>
  <si>
    <t>FEW005 | BKN024 | OVC050</t>
  </si>
  <si>
    <t>RMKPCPN 1.5MM P ASTHR ICEMISG SLP055</t>
  </si>
  <si>
    <t>191143Z 25005KT 5SM -RA BR FEW005 BKN024 OVC050 07/07 A2969 RMKPCPN 1.5MM P ASTHR ICEMISG SLP056</t>
  </si>
  <si>
    <t>191143Z</t>
  </si>
  <si>
    <t>RMKPCPN 1.5MM P ASTHR ICEMISG SLP056</t>
  </si>
  <si>
    <t>191128Z 25004KT 170V270 5SM RA BR FEW005 SCT028 SCT038 OVC050 07/07 A2969 RMKPCPN 1.0MM P ASTHR ICEMISG SLP055</t>
  </si>
  <si>
    <t>191128Z</t>
  </si>
  <si>
    <t>FEW005 | SCT028 | SCT038 | OVC050</t>
  </si>
  <si>
    <t>RMKPCPN 1.0MM P ASTHR ICEMISG SLP055</t>
  </si>
  <si>
    <t>191127Z 24004KT 170V260 5SM RA BR FEW028 SCT038 OVC050 07/07 A2968 RMKPCPN 1.0MM P ASTHR ICEMISG SLP054</t>
  </si>
  <si>
    <t>FEW028 | SCT038 | OVC050</t>
  </si>
  <si>
    <t>RMKPCPN 1.0MM P ASTHR ICEMISG SLP054</t>
  </si>
  <si>
    <t>191111Z 26006KT 230V320 6SM RA BR FEW028 BKN055 OVC068 07/07 A2968 RMKICEMISG SLP054</t>
  </si>
  <si>
    <t>FEW028 | BKN055 | OVC068</t>
  </si>
  <si>
    <t>RMKICEMISG SLP054</t>
  </si>
  <si>
    <t>191104Z 29004KT 220V340 5SM -RA BR FEW036 BKN055 OVC070 07/07 A2968 RMKICEMISG SLP052</t>
  </si>
  <si>
    <t>191104Z</t>
  </si>
  <si>
    <t>FEW036 | BKN055 | OVC070</t>
  </si>
  <si>
    <t>RMKICEMISG SLP052</t>
  </si>
  <si>
    <t>191100Z 30003KT 220V330 6SM -RA BR FEW036 BKN055 OVC069 07/07 A2967 RMKPCPN 0.5MM P ASTHR ICEMISG SLP051</t>
  </si>
  <si>
    <t>FEW036 | BKN055 | OVC069</t>
  </si>
  <si>
    <t>RMKPCPN 0.5MM P ASTHR ICEMISG SLP051</t>
  </si>
  <si>
    <t>191057Z 25003KT 6SM -RA BR BKN055 BKN074 OVC087 07/07 A2967 RMKPCPN 0.5MM P ASTHR ICEMISG SLP051</t>
  </si>
  <si>
    <t>BKN055 | BKN074 | OVC087</t>
  </si>
  <si>
    <t>191047Z 23004KT 220V300 5SM -RA BR BKN055 OVC073 07/07 A2968 RMKICEMISG SLP052</t>
  </si>
  <si>
    <t>191000Z 22003KT 190V250 9SM -RA FEW034 SCT050 OVC066 07/07 A2969 RMKICEMISG SLP055</t>
  </si>
  <si>
    <t>FEW034 | SCT050 | OVC066</t>
  </si>
  <si>
    <t>190954Z 22005KT 9SM -RA FEW037 BKN055 OVC072 07/07 A2969 RMKICEMISG SLP057</t>
  </si>
  <si>
    <t>190954Z</t>
  </si>
  <si>
    <t>FEW037 | BKN055 | OVC072</t>
  </si>
  <si>
    <t>190908Z 26009KT 210V290 9SM FEW029 SCT036 OVC055 08/07 A2970 RMKICEMISG SLP061</t>
  </si>
  <si>
    <t>FEW029 | SCT036 | OVC055</t>
  </si>
  <si>
    <t>190900Z 23008KT 9SM -RA SCT029 BKN036 OVC055 08/07 A2970 RMKPCPN 0.5MM P ASTHR ICEMISG SLP060</t>
  </si>
  <si>
    <t>SCT029 | BKN036 | OVC055</t>
  </si>
  <si>
    <t>RMKPCPN 0.5MM P ASTHR ICEMISG SLP060</t>
  </si>
  <si>
    <t>190800Z 25006KT 9SM -RA FEW010 SCT023 BKN030 OVC060 08/07 A2968 RMKPCPN 1.0MM P ASTHR ICEMISG SLP053</t>
  </si>
  <si>
    <t>FEW010 | SCT023 | BKN030 | OVC060</t>
  </si>
  <si>
    <t>RMKPCPN 1.0MM P ASTHR ICEMISG SLP053</t>
  </si>
  <si>
    <t>190753Z 24010KT 210V290 9SM -RA FEW010 SCT022 BKN028 OVC035 08/07 A2969 RMKPCPN 1.0MM P ASTHR ICEMISG SLP055</t>
  </si>
  <si>
    <t>FEW010 | SCT022 | BKN028 | OVC035</t>
  </si>
  <si>
    <t>190742Z 25005KT 240V300 6SM -RA BR FEW010 BKN024 BKN030 OVC040 08/07 A2969 RMKPCPN 1.0MM P ASTHR ICEMISG SLP056</t>
  </si>
  <si>
    <t>190742Z</t>
  </si>
  <si>
    <t>FEW010 | BKN024 | BKN030 | OVC040</t>
  </si>
  <si>
    <t>RMKPCPN 1.0MM P ASTHR ICEMISG SLP056</t>
  </si>
  <si>
    <t>190741Z 26005KT 5SM -RA BR FEW010 BKN024 BKN030 OVC040 08/07 A2969 RMKPCPN 1.0MM P ASTHR ICEMISG SLP056</t>
  </si>
  <si>
    <t>190741Z</t>
  </si>
  <si>
    <t>190711Z 27008KT 5SM -RA BR SCT008 BKN026 OVC046 08/07 A2971 RMKPRESRR ICEMISG SLP064</t>
  </si>
  <si>
    <t>190711Z</t>
  </si>
  <si>
    <t>SCT008 | BKN026 | OVC046</t>
  </si>
  <si>
    <t>RMKPRESRR ICEMISG SLP064</t>
  </si>
  <si>
    <t>190709Z 27008G15KT 5SM -RA BR SCT008 SCT016 BKN026 OVC041 08/07 A2971 RMKICEMISG SLP062</t>
  </si>
  <si>
    <t>190709Z</t>
  </si>
  <si>
    <t>SCT008 | SCT016 | BKN026 | OVC041</t>
  </si>
  <si>
    <t>190700Z 28006G15KT 250V330 6SM -RA BR FEW008 SCT017 BKN024 OVC047 08/07 A2969 RMKPCPN 2.2MM P ASTHR ICEMISG SLP058</t>
  </si>
  <si>
    <t>FEW008 | SCT017 | BKN024 | OVC047</t>
  </si>
  <si>
    <t>RMKPCPN 2.2MM P ASTHR ICEMISG SLP058</t>
  </si>
  <si>
    <t>190621Z 27008KT 7SM RA FEW009 BKN017 BKN027 OVC046 08/07 A2970 RMKPCPN 1.0MM P ASTHR ICEMISG SLP059</t>
  </si>
  <si>
    <t>190621Z</t>
  </si>
  <si>
    <t>FEW009 | BKN017 | BKN027 | OVC046</t>
  </si>
  <si>
    <t>RMKPCPN 1.0MM P ASTHR ICEMISG SLP059</t>
  </si>
  <si>
    <t>190607Z 24005KT 210V020 6SM RA BR FEW007 BKN027 BKN040 OVC071 08/07 A2970 RMKICEMISG SLP059</t>
  </si>
  <si>
    <t>190607Z</t>
  </si>
  <si>
    <t>FEW007 | BKN027 | BKN040 | OVC071</t>
  </si>
  <si>
    <t>RMKICEMISG SLP059</t>
  </si>
  <si>
    <t>190606Z VRB04KT 6SM RA BR BKN027 BKN040 BKN050 OVC071 08/07 A2969 RMKICEMISG SLP058</t>
  </si>
  <si>
    <t>190606Z</t>
  </si>
  <si>
    <t>BKN027 | BKN040 | BKN050 | OVC071</t>
  </si>
  <si>
    <t>190600Z 00000KT 5SM RA BR SCT029 OVC071 08/07 A2969 RMKPRESRR PCPN 2.0MM P ASTHR ICEMISG SLP058</t>
  </si>
  <si>
    <t>SCT029 | OVC071</t>
  </si>
  <si>
    <t>RMKPRESRR PCPN 2.0MM P ASTHR ICEMISG SLP058</t>
  </si>
  <si>
    <t>190539Z 10009KT 5SM -RA BR FEW007 SCT031 BKN050 OVC071 08/07 A2968 RMKPRESFR PCPN 1.0MM P ASTHR ICEMISG SLP053</t>
  </si>
  <si>
    <t>190539Z</t>
  </si>
  <si>
    <t>FEW007 | SCT031 | BKN050 | OVC071</t>
  </si>
  <si>
    <t>RMKPRESFR PCPN 1.0MM P ASTHR ICEMISG SLP053</t>
  </si>
  <si>
    <t>190508Z VRB02KT 3SM RA BR SCT011 BKN029 BKN035 OVC066 08/07 A2971 RMKPRESFR ICEMISG SLP063</t>
  </si>
  <si>
    <t>190508Z</t>
  </si>
  <si>
    <t>SCT011 | BKN029 | BKN035 | OVC066</t>
  </si>
  <si>
    <t>RMKPRESFR ICEMISG SLP063</t>
  </si>
  <si>
    <t>190500Z VRB02KT 4SM RA BR FEW009 BKN013 BKN031 OVC066 08/07 A2972 RMKPRESFR PCPN 2.8MM P ASTHR ICEMISG SLP066</t>
  </si>
  <si>
    <t>FEW009 | BKN013 | BKN031 | OVC066</t>
  </si>
  <si>
    <t>RMKPRESFR PCPN 2.8MM P ASTHR ICEMISG SLP066</t>
  </si>
  <si>
    <t>190455Z VRB03KT 5SM RA BR SCT009 BKN013 OVC031 08/07 A2972 RMKPRESFR PCPN 2.5MM P ASTHR ICEMISG SLP068</t>
  </si>
  <si>
    <t>190455Z</t>
  </si>
  <si>
    <t>SCT009 | BKN013 | OVC031</t>
  </si>
  <si>
    <t>RMKPRESFR PCPN 2.5MM P ASTHR ICEMISG SLP068</t>
  </si>
  <si>
    <t>190453Z VRB02KT 5SM RA BR BKN011 OVC031 08/08 A2973 RMKPRESFR PCPN 2.2MM P ASTHR ICEMISG SLP069</t>
  </si>
  <si>
    <t>RMKPRESFR PCPN 2.2MM P ASTHR ICEMISG SLP069</t>
  </si>
  <si>
    <t>190444Z 28005KT 270V350 6SM RA BR BKN011 BKN016 OVC031 08/08 A2975 RMKPRESRR PCPN 1.8MM P ASTHR ICEMISG SLP077</t>
  </si>
  <si>
    <t>190444Z</t>
  </si>
  <si>
    <t>BKN011 | BKN016 | OVC031</t>
  </si>
  <si>
    <t>RMKPRESRR PCPN 1.8MM P ASTHR ICEMISG SLP077</t>
  </si>
  <si>
    <t>190434Z 00000KT 5SM RA BR BKN011 BKN028 BKN033 OVC066 08/08 A2974 RMKPCPN 1.2MM P ASTHR ICEMISG SLP074</t>
  </si>
  <si>
    <t>BKN011 | BKN028 | BKN033 | OVC066</t>
  </si>
  <si>
    <t>RMKPCPN 1.2MM P ASTHR ICEMISG SLP074</t>
  </si>
  <si>
    <t>190432Z 09004KT 050V120 6SM RA BR BKN011 BKN031 OVC066 08/08 A2974 RMKPCPN 1.2MM P ASTHR ICEMISG SLP072</t>
  </si>
  <si>
    <t>190432Z</t>
  </si>
  <si>
    <t>BKN011 | BKN031 | OVC066</t>
  </si>
  <si>
    <t>RMKPCPN 1.2MM P ASTHR ICEMISG SLP072</t>
  </si>
  <si>
    <t>190417Z 10006KT 050V110 6SM RA BR BKN031 OVC066 08/08 A2973 RMKPCPN 0.8MM P ASTHR ICEMISG SLP070</t>
  </si>
  <si>
    <t>RMKPCPN 0.8MM P ASTHR ICEMISG SLP070</t>
  </si>
  <si>
    <t>190400Z 10006KT 050V110 5SM -RA BR SCT009 BKN031 OVC071 08/08 A2974 RMKPCPN 1.0MM P ASTHR ICEMISG SLP074</t>
  </si>
  <si>
    <t>SCT009 | BKN031 | OVC071</t>
  </si>
  <si>
    <t>RMKPCPN 1.0MM P ASTHR ICEMISG SLP074</t>
  </si>
  <si>
    <t>190300Z 11003KT 020V120 4SM RA BR BKN005 OVC032 09/08 A2980 RMKPCPN 1.5MM P ASTHR ICEMISG SLP092</t>
  </si>
  <si>
    <t>RMKPCPN 1.5MM P ASTHR ICEMISG SLP092</t>
  </si>
  <si>
    <t>190238Z 13003KT 4SM -RA BR SCT005 BKN008 BKN016 OVC031 09/08 A2981 RMKPCPN 1.0MM P ASTHR ICEMISG SLP097</t>
  </si>
  <si>
    <t>190238Z</t>
  </si>
  <si>
    <t>SCT005 | BKN008 | BKN016 | OVC031</t>
  </si>
  <si>
    <t>RMKPCPN 1.0MM P ASTHR ICEMISG SLP097</t>
  </si>
  <si>
    <t>190204Z VRB02KT 5SM RA BR FEW005 BKN018 BKN029 OVC035 09/08 A2984 RMKPRESFR ICEMISG SLP107</t>
  </si>
  <si>
    <t>190204Z</t>
  </si>
  <si>
    <t>FEW005 | BKN018 | BKN029 | OVC035</t>
  </si>
  <si>
    <t>RMKPRESFR ICEMISG SLP107</t>
  </si>
  <si>
    <t>190200Z VRB02KT 6SM -RA BR SCT005 BKN018 BKN029 OVC035 09/08 A2984 RMKPRESFR PCPN 2.0MM P ASTHR ICEMISG SLP109</t>
  </si>
  <si>
    <t>SCT005 | BKN018 | BKN029 | OVC035</t>
  </si>
  <si>
    <t>RMKPRESFR PCPN 2.0MM P ASTHR ICEMISG SLP109</t>
  </si>
  <si>
    <t>190156Z 22002KT 6SM -RA BR SCT005 BKN018 BKN029 OVC035 09/08 A2985 RMKPRESFR PCPN 1.8MM P ASTHR ICEMISG SLP111</t>
  </si>
  <si>
    <t>190156Z</t>
  </si>
  <si>
    <t>RMKPRESFR PCPN 1.8MM P ASTHR ICEMISG SLP111</t>
  </si>
  <si>
    <t>190137Z 29003KT 4SM RA BR FEW007 SCT014 BKN022 OVC035 09/08 A2988 RMKPCPN 1.2MM P ASTHR ICEMISG SLP120</t>
  </si>
  <si>
    <t>190137Z</t>
  </si>
  <si>
    <t>FEW007 | SCT014 | BKN022 | OVC035</t>
  </si>
  <si>
    <t>RMKPCPN 1.2MM P ASTHR ICEMISG SLP120</t>
  </si>
  <si>
    <t>190133Z 26005KT 240V340 4SM RA BR FEW009 SCT014 SCT027 OVC035 09/08 A2988 RMKPCPN 1.0MM P ASTHR ICEMISG SLP122</t>
  </si>
  <si>
    <t>190133Z</t>
  </si>
  <si>
    <t>FEW009 | SCT014 | SCT027 | OVC035</t>
  </si>
  <si>
    <t>RMKPCPN 1.0MM P ASTHR ICEMISG SLP122</t>
  </si>
  <si>
    <t>190101Z 00000KT 5SM RA BR SCT012 SCT016 BKN035 OVC042 09/08 A2989 RMKPRESFR ICEMISG SLP124</t>
  </si>
  <si>
    <t>190101Z</t>
  </si>
  <si>
    <t>SCT012 | SCT016 | BKN035 | OVC042</t>
  </si>
  <si>
    <t>RMKPRESFR ICEMISG SLP124</t>
  </si>
  <si>
    <t>190100Z 00000KT 6SM RA BR SCT012 SCT016 OVC039 09/08 A2989 RMKPRESFR PCPN 2.0MM P ASTHR ICEMISG SLP125</t>
  </si>
  <si>
    <t>SCT012 | SCT016 | OVC039</t>
  </si>
  <si>
    <t>RMKPRESFR PCPN 2.0MM P ASTHR ICEMISG SLP125</t>
  </si>
  <si>
    <t>190000Z VRB04KT 7SM RA OVC047 09/08 A2996 RMKPCPN 1.8MM P ASTHR ICEMISG SLP147</t>
  </si>
  <si>
    <t>RMKPCPN 1.8MM P ASTHR ICEMISG SLP147</t>
  </si>
  <si>
    <t>182300Z 28006KT 9SM -RA BKN055 OVC066 10/07 A2996 RMKICEMISG SLP148</t>
  </si>
  <si>
    <t>RMKICEMISG SLP148</t>
  </si>
  <si>
    <t>182243Z 25005KT 9SM -RA FEW055 OVC069 11/08 A2995 RMKICEMISG SLP143</t>
  </si>
  <si>
    <t>182243Z</t>
  </si>
  <si>
    <t>FEW055 | OVC069</t>
  </si>
  <si>
    <t>RMKICEMISG SLP143</t>
  </si>
  <si>
    <t>182200Z 25004KT 9SM SCT081 11/07 A2996 RMKPRESFR ICEMISG SLP147</t>
  </si>
  <si>
    <t>RMKPRESFR ICEMISG SLP147</t>
  </si>
  <si>
    <t>182158Z 24005KT 9SM SCT081 11/07 A2996 RMKICEMISG SLP147</t>
  </si>
  <si>
    <t>182158Z</t>
  </si>
  <si>
    <t>RMKICEMISG SLP147</t>
  </si>
  <si>
    <t>182100Z VRB02KT 9SM -RA BKN060 BKN074 11/06 A2999 RMKPRESFR ICEMISG SLP159</t>
  </si>
  <si>
    <t>RMKPRESFR ICEMISG SLP159</t>
  </si>
  <si>
    <t>182026Z 00000KT 9SM -RA FEW071 11/05 A3002 RMKICEMISG SLP167</t>
  </si>
  <si>
    <t>182026Z</t>
  </si>
  <si>
    <t>182013Z VRB02KT 9SM FEW055 SCT068 SCT081 11/06 A3003 RMKICEMISG SLP170</t>
  </si>
  <si>
    <t>182013Z</t>
  </si>
  <si>
    <t>FEW055 | SCT068 | SCT081</t>
  </si>
  <si>
    <t>182000Z 00000KT 9SM -RA FEW050 BKN071 BKN081 11/05 A3003 RMKICEMISG SLP173</t>
  </si>
  <si>
    <t>FEW050 | BKN071 | BKN081</t>
  </si>
  <si>
    <t>RMKICEMISG SLP173</t>
  </si>
  <si>
    <t>181956Z 00000KT 9SM -RA FEW050 BKN066 BKN081 11/05 A3003 RMKICEMISG SLP173</t>
  </si>
  <si>
    <t>FEW050 | BKN066 | BKN081</t>
  </si>
  <si>
    <t>181900Z 16004KT 100V180 9SM CLR 11/05 A3006 RMKICEMISG SLP183</t>
  </si>
  <si>
    <t>RMKICEMISG SLP183</t>
  </si>
  <si>
    <t>181800Z 09005KT 9SM OVC100 10/05 A3008 RMKICEMISG SLP189</t>
  </si>
  <si>
    <t>RMKICEMISG SLP189</t>
  </si>
  <si>
    <t>181700Z 09005KT 9SM CLR 09/06 A3009 RMKICEMISG SLP191</t>
  </si>
  <si>
    <t>RMKICEMISG SLP191</t>
  </si>
  <si>
    <t>181600Z 11008KT 9SM SCT110 BKN130 BKN150 07/06 A3012 RMKICEMISG SLP204</t>
  </si>
  <si>
    <t>SCT110 | BKN130 | BKN150</t>
  </si>
  <si>
    <t>RMKICEMISG SLP204</t>
  </si>
  <si>
    <t>181500Z 05003KT 020V100 9SM BKN050 OVC060 07/06 A3014 RMKICEMISG SLP211</t>
  </si>
  <si>
    <t>181400Z 10004KT 040V100 9SM OVC071 07/06 A3016 RMKICEMISG SLP216</t>
  </si>
  <si>
    <t>RMKICEMISG SLP216</t>
  </si>
  <si>
    <t>181300Z 07004KT 9SM BKN071 OVC210 07/06 A3017 RMKICEMISG SLP221</t>
  </si>
  <si>
    <t>BKN071 | OVC210</t>
  </si>
  <si>
    <t>181200Z 09006KT 020V110 9SM FEW055 SCT071 BKN200 07/06 A3018 RMKICEMISG SLP223</t>
  </si>
  <si>
    <t>FEW055 | SCT071 | BKN200</t>
  </si>
  <si>
    <t>181100Z 09005KT 9SM OVC066 07/06 A3017 RMKICEMISG SLP218</t>
  </si>
  <si>
    <t>181000Z 09005KT 9SM OVC060 07/05 A3018 RMKICEMISG SLP223</t>
  </si>
  <si>
    <t>180900Z VRB02KT 9SM OVC066 08/05 A3019 RMKICEMISG SLP226</t>
  </si>
  <si>
    <t>180800Z VRB02KT 9SM OVC060 08/06 A3019 RMKICEMISG SLP225</t>
  </si>
  <si>
    <t>RMKICEMISG SLP225</t>
  </si>
  <si>
    <t>180700Z VRB02KT 9SM OVC060 07/06 A3019 RMKICEMISG SLP226</t>
  </si>
  <si>
    <t>180600Z 00000KT 9SM SCT060 06/05 A3018 RMKICEMISG SLP224</t>
  </si>
  <si>
    <t>RMKICEMISG SLP224</t>
  </si>
  <si>
    <t>180500Z 07003KT 350V110 9SM OVC060 09/06 A3018 RMKICEMISG SLP222</t>
  </si>
  <si>
    <t>RMKICEMISG SLP222</t>
  </si>
  <si>
    <t>180400Z 11005KT 9SM BKN060 BKN080 08/06 A3016 RMKICEMISG SLP217</t>
  </si>
  <si>
    <t>RMKICEMISG SLP217</t>
  </si>
  <si>
    <t>180300Z VRB02KT 9SM CLR 08/07 A3014 RMKICEMISG SLP211</t>
  </si>
  <si>
    <t>180200Z 00000KT 9SM SCT066 OVC090 10/07 A3012 RMKICEMISG SLP202</t>
  </si>
  <si>
    <t>SCT066 | OVC090</t>
  </si>
  <si>
    <t>RMKICEMISG SLP202</t>
  </si>
  <si>
    <t>180100Z 00000KT 9SM BKN066 OVC082 11/08 A3010 RMKICEMISG SLP196</t>
  </si>
  <si>
    <t>RMKICEMISG SLP196</t>
  </si>
  <si>
    <t>180000Z 23005KT 200V260 9SM BKN055 OVC068 12/06 A3008 RMKICEMISG SLP190</t>
  </si>
  <si>
    <t>172300Z 25008G15KT 220V290 9SM SCT060 OVC079 13/06 A3008 RMKICEMISG SLP188</t>
  </si>
  <si>
    <t>SCT060 | OVC079</t>
  </si>
  <si>
    <t>RMKICEMISG SLP188</t>
  </si>
  <si>
    <t>172200Z 28008G18KT 9SM FEW050 BKN066 OVC088 13/07 A3006 RMKICEMISG SLP183</t>
  </si>
  <si>
    <t>FEW050 | BKN066 | OVC088</t>
  </si>
  <si>
    <t>172100Z 28011G18KT 250V010 9SM FEW050 OVC071 12/08 A3006 RMKICEMISG SLP181</t>
  </si>
  <si>
    <t>172000Z 26008G20KT 210V290 9SM FEW025 SCT031 SCT049 OVC060 11/08 A3005 RMKICEMISG SLP178</t>
  </si>
  <si>
    <t>FEW025 | SCT031 | SCT049 | OVC060</t>
  </si>
  <si>
    <t>RMKICEMISG SLP178</t>
  </si>
  <si>
    <t>171950Z 22006G15KT 170V260 9SM FEW021 BKN031 BKN050 OVC060 11/08 A3005 RMKICEMISG SLP179</t>
  </si>
  <si>
    <t>171950Z</t>
  </si>
  <si>
    <t>FEW021 | BKN031 | BKN050 | OVC060</t>
  </si>
  <si>
    <t>171900Z 22007KT 110V240 9SM BKN021 BKN027 OVC045 11/08 A3005 RMKICEMISG SLP180</t>
  </si>
  <si>
    <t>BKN021 | BKN027 | OVC045</t>
  </si>
  <si>
    <t>RMKICEMISG SLP180</t>
  </si>
  <si>
    <t>171847Z VRB04KT 9SM BKN021 BKN029 OVC044 10/09 A3005 RMKICEMISG SLP179</t>
  </si>
  <si>
    <t>171847Z</t>
  </si>
  <si>
    <t>BKN021 | BKN029 | OVC044</t>
  </si>
  <si>
    <t>171809Z VRB05KT 9SM SCT019 BKN041 OVC055 10/09 A3004 RMKICEMISG SLP176</t>
  </si>
  <si>
    <t>171809Z</t>
  </si>
  <si>
    <t>SCT019 | BKN041 | OVC055</t>
  </si>
  <si>
    <t>RMKICEMISG SLP176</t>
  </si>
  <si>
    <t>171800Z 21003KT 160V280 9SM -RA FEW019 OVC041 10/08 A3004 RMKPCPN 1.5MM P ASTHR ICEMISG SLP177</t>
  </si>
  <si>
    <t>FEW019 | OVC041</t>
  </si>
  <si>
    <t>RMKPCPN 1.5MM P ASTHR ICEMISG SLP177</t>
  </si>
  <si>
    <t>171700Z 25010G17KT 200V320 8SM -RA SCT040 BKN050 OVC066 10/08 A3002 RMKPCPN 2.0MM P ASTHR ICEMISG SLP170</t>
  </si>
  <si>
    <t>SCT040 | BKN050 | OVC066</t>
  </si>
  <si>
    <t>RMKPCPN 2.0MM P ASTHR ICEMISG SLP170</t>
  </si>
  <si>
    <t>171649Z VRB08G17KT 6SM -RA BR BKN042 OVC055 10/08 A3001 RMKPCPN 1.8MM P ASTHR ICEMISG SLP167</t>
  </si>
  <si>
    <t>171649Z</t>
  </si>
  <si>
    <t>RMKPCPN 1.8MM P ASTHR ICEMISG SLP167</t>
  </si>
  <si>
    <t>171635Z 29010G21KT 5SM -RA BR SCT043 OVC055 10/08 A3001 RMKPCPN 1.0MM P ASTHR ICEMISG SLP166</t>
  </si>
  <si>
    <t>171635Z</t>
  </si>
  <si>
    <t>SCT043 | OVC055</t>
  </si>
  <si>
    <t>RMKPCPN 1.0MM P ASTHR ICEMISG SLP166</t>
  </si>
  <si>
    <t>171611Z 27010G20KT 9SM -RA BKN055 OVC070 11/08 A2999 RMKICEMISG SLP159</t>
  </si>
  <si>
    <t>171607Z 26012G17KT 9SM BKN055 OVC070 11/08 A2999 RMKICEMISG SLP158</t>
  </si>
  <si>
    <t>171607Z</t>
  </si>
  <si>
    <t>171600Z 26011G21KT 240V340 9SM -RA BKN055 OVC072 11/08 A2998 RMKICEMISG SLP156</t>
  </si>
  <si>
    <t>RMKICEMISG SLP156</t>
  </si>
  <si>
    <t>171533Z 26010G20KT 9SM -RA OVC049 11/08 A2998 RMKICEMISG SLP154</t>
  </si>
  <si>
    <t>RMKICEMISG SLP154</t>
  </si>
  <si>
    <t>171521Z 27010G19KT 210V300 9SM BKN047 OVC055 11/09 A2997 RMKICEMISG SLP152</t>
  </si>
  <si>
    <t>RMKICEMISG SLP152</t>
  </si>
  <si>
    <t>171500Z 28008G21KT 240V320 9SM -RA BKN043 OVC050 11/09 A2997 RMKPCPN 1.2MM P ASTHR ICEMISG SLP150</t>
  </si>
  <si>
    <t>RMKPCPN 1.2MM P ASTHR ICEMISG SLP150</t>
  </si>
  <si>
    <t>171447Z 29012G22KT 260V330 8SM -RA OVC050 11/09 A2997 RMKPCPN 1.0MM P ASTHR ICEMISG SLP150</t>
  </si>
  <si>
    <t>RMKPCPN 1.0MM P ASTHR ICEMISG SLP150</t>
  </si>
  <si>
    <t>171443Z 28010G23KT 260V320 8SM +RA BKN050 OVC060 11/09 A2996 RMKPCPN 0.8MM P ASTHR ICEMISG SLP149</t>
  </si>
  <si>
    <t>RMKPCPN 0.8MM P ASTHR ICEMISG SLP149</t>
  </si>
  <si>
    <t>171433Z 28012G23KT 250V310 9SM -RA OVC060 11/09 A2997 RMKICEMISG SLP150</t>
  </si>
  <si>
    <t>171430Z 28011G23KT 250V310 9SM OVC060 12/09 A2996 RMKICEMISG SLP149</t>
  </si>
  <si>
    <t>171430Z</t>
  </si>
  <si>
    <t>RMKICEMISG SLP149</t>
  </si>
  <si>
    <t>171409Z 27010G18KT 240V010 9SM -RA BKN066 OVC075 11/09 A2996 RMKICEMISG SLP148</t>
  </si>
  <si>
    <t>171409Z</t>
  </si>
  <si>
    <t>BKN066 | OVC075</t>
  </si>
  <si>
    <t>171400Z 26011G17KT 210V330 9SM BKN071 OVC081 11/09 A2996 RMKICEMISG SLP147</t>
  </si>
  <si>
    <t>BKN071 | OVC081</t>
  </si>
  <si>
    <t>171348Z 22008G18KT 200V010 9SM FEW021 BKN071 OVC082 11/09 A2996 RMKICEMISG SLP148</t>
  </si>
  <si>
    <t>171348Z</t>
  </si>
  <si>
    <t>FEW021 | BKN071 | OVC082</t>
  </si>
  <si>
    <t>171335Z 24011G17KT 180V260 9SM -RA FEW019 BKN060 OVC079 11/09 A2996 RMKICEMISG SLP149</t>
  </si>
  <si>
    <t>FEW019 | BKN060 | OVC079</t>
  </si>
  <si>
    <t>171311Z 24008KT 200V290 9SM SCT016 BKN066 OVC081 10/09 A2997 RMKICEMISG SLP150</t>
  </si>
  <si>
    <t>171311Z</t>
  </si>
  <si>
    <t>SCT016 | BKN066 | OVC081</t>
  </si>
  <si>
    <t>171300Z 22007KT 190V290 9SM BKN016 BKN060 OVC083 10/09 A2997 RMKICEMISG SLP152</t>
  </si>
  <si>
    <t>BKN016 | BKN060 | OVC083</t>
  </si>
  <si>
    <t>171200Z 20005KT 150V310 9SM FEW008 BKN012 OVC018 10/09 A2998 RMKICEMISG SLP156</t>
  </si>
  <si>
    <t>FEW008 | BKN012 | OVC018</t>
  </si>
  <si>
    <t>171131Z 21004KT 9SM SCT008 SCT012 OVC017 10/09 A2999 RMKICEMISG SLP158</t>
  </si>
  <si>
    <t>171131Z</t>
  </si>
  <si>
    <t>SCT008 | SCT012 | OVC017</t>
  </si>
  <si>
    <t>171128Z 19007KT 9SM -RA SCT007 SCT012 OVC017 10/09 A2999 RMKPRESFR ICEMISG SLP158</t>
  </si>
  <si>
    <t>171128Z</t>
  </si>
  <si>
    <t>SCT007 | SCT012 | OVC017</t>
  </si>
  <si>
    <t>RMKPRESFR ICEMISG SLP158</t>
  </si>
  <si>
    <t>171115Z 23005KT 200V300 6SM -RA BR BKN007 BKN012 OVC019 10/09 A3000 RMKICEMISG SLP162</t>
  </si>
  <si>
    <t>RMKICEMISG SLP162</t>
  </si>
  <si>
    <t>171108Z 25006KT 3SM -RA BR BKN007 OVC012 10/09 A3000 RMKICEMISG SLP163</t>
  </si>
  <si>
    <t>171108Z</t>
  </si>
  <si>
    <t>171100Z 25004KT 2SM -RA BR BKN007 OVC012 10/09 A3000 RMKPCPN 0.5MM P ASTHR ICEMISG SLP162</t>
  </si>
  <si>
    <t>RMKPCPN 0.5MM P ASTHR ICEMISG SLP162</t>
  </si>
  <si>
    <t>171000Z 26005KT 220V300 1 3/4SM -RA BR OVC007 10/09 A3002 RMKPCPN 0.5MM P ASTHR ICEMISG SLP168</t>
  </si>
  <si>
    <t>RMKPCPN 0.5MM P ASTHR ICEMISG SLP168</t>
  </si>
  <si>
    <t>170955Z 24004KT 2 1/4SM -RA BR OVC005 10/09 A3002 RMKPCPN 0.5MM P ASTHR ICEMISG SLP170</t>
  </si>
  <si>
    <t>170955Z</t>
  </si>
  <si>
    <t>RMKPCPN 0.5MM P ASTHR ICEMISG SLP170</t>
  </si>
  <si>
    <t>170944Z 22005KT 3SM -RA BR BKN007 OVC019 10/09 A3003 RMKICEMISG SLP171</t>
  </si>
  <si>
    <t>170944Z</t>
  </si>
  <si>
    <t>170928Z 24006KT 200V270 2 1/2SM -RA BR BKN005 OVC021 10/09 A3004 RMKICEMISG SLP174</t>
  </si>
  <si>
    <t>170923Z 23006KT 180V250 4SM -RA BR BKN005 BKN024 OVC047 10/09 A3004 RMKICEMISG SLP174</t>
  </si>
  <si>
    <t>170923Z</t>
  </si>
  <si>
    <t>BKN005 | BKN024 | OVC047</t>
  </si>
  <si>
    <t>170913Z 21006KT 180V250 6SM -RA BR BKN007 BKN020 OVC026 10/09 A3004 RMKICEMISG SLP174</t>
  </si>
  <si>
    <t>BKN007 | BKN020 | OVC026</t>
  </si>
  <si>
    <t>170909Z 20004KT 180V270 4SM -RA BR BKN007 BKN020 OVC026 10/09 A3004 RMKICEMISG SLP174</t>
  </si>
  <si>
    <t>170900Z 22004KT 190V270 3SM -RA BR FEW007 SCT018 BKN024 OVC047 10/09 A3004 RMKPCPN 0.8MM P ASTHR ICEMISG SLP174</t>
  </si>
  <si>
    <t>FEW007 | SCT018 | BKN024 | OVC047</t>
  </si>
  <si>
    <t>RMKPCPN 0.8MM P ASTHR ICEMISG SLP174</t>
  </si>
  <si>
    <t>170858Z 23006KT 190V270 3SM -RA BR FEW007 SCT018 BKN024 OVC047 10/09 A3004 RMKPCPN 0.8MM P ASTHR ICEMISG SLP176</t>
  </si>
  <si>
    <t>170858Z</t>
  </si>
  <si>
    <t>RMKPCPN 0.8MM P ASTHR ICEMISG SLP176</t>
  </si>
  <si>
    <t>170837Z 24006KT 220V300 5SM -RA BR FEW019 OVC024 10/09 A3004 RMKICEMISG SLP176</t>
  </si>
  <si>
    <t>170837Z</t>
  </si>
  <si>
    <t>170813Z 23007KT 200V330 8SM -RA BKN024 OVC045 10/09 A3005 RMKICEMISG SLP178</t>
  </si>
  <si>
    <t>BKN024 | OVC045</t>
  </si>
  <si>
    <t>170806Z 22005KT 200V330 9SM -RA FEW021 BKN026 BKN045 OVC055 10/09 A3005 RMKICEMISG SLP178</t>
  </si>
  <si>
    <t>170806Z</t>
  </si>
  <si>
    <t>FEW021 | BKN026 | BKN045 | OVC055</t>
  </si>
  <si>
    <t>170800Z 22006KT 9SM FEW021 BKN026 OVC045 10/09 A3006 RMKICEMISG SLP182</t>
  </si>
  <si>
    <t>FEW021 | BKN026 | OVC045</t>
  </si>
  <si>
    <t>170759Z 22006KT 9SM BKN024 OVC045 10/09 A3006 RMKICEMISG SLP182</t>
  </si>
  <si>
    <t>170759Z</t>
  </si>
  <si>
    <t>170748Z 23006KT 190V260 9SM BKN026 OVC045 10/09 A3006 RMKICEMISG SLP183</t>
  </si>
  <si>
    <t>170748Z</t>
  </si>
  <si>
    <t>BKN026 | OVC045</t>
  </si>
  <si>
    <t>170745Z 22006KT 190V260 9SM BKN026 OVC045 10/09 A3006 RMKICEMISG SLP184</t>
  </si>
  <si>
    <t>170745Z</t>
  </si>
  <si>
    <t>RMKICEMISG SLP184</t>
  </si>
  <si>
    <t>170735Z 23006KT 210V270 9SM -RA BKN024 OVC047 10/08 A3007 RMKICEMISG SLP186</t>
  </si>
  <si>
    <t>BKN024 | OVC047</t>
  </si>
  <si>
    <t>RMKICEMISG SLP186</t>
  </si>
  <si>
    <t>170723Z 23005KT 9SM -RA SCT024 BKN047 10/08 A3007 RMKICEMISG SLP185</t>
  </si>
  <si>
    <t>170723Z</t>
  </si>
  <si>
    <t>SCT024 | BKN047</t>
  </si>
  <si>
    <t>RMKICEMISG SLP185</t>
  </si>
  <si>
    <t>170709Z 26009G15KT 9SM SCT022 BKN047 BKN055 BKN072 10/08 A3007 RMKICEMISG SLP186</t>
  </si>
  <si>
    <t>170709Z</t>
  </si>
  <si>
    <t>SCT022 | BKN047 | BKN055 | BKN072</t>
  </si>
  <si>
    <t>170700Z 26009KT 9SM -RA BKN045 BKN055 OVC068 10/08 A3007 RMKICEMISG SLP186</t>
  </si>
  <si>
    <t>BKN045 | BKN055 | OVC068</t>
  </si>
  <si>
    <t>170642Z 28008G15KT 230V340 9SM -RA BKN043 OVC060 11/08 A3008 RMKICEMISG SLP189</t>
  </si>
  <si>
    <t>170642Z</t>
  </si>
  <si>
    <t>170635Z VRB06G15KT 9SM BKN043 OVC050 11/08 A3008 RMKICEMISG SLP188</t>
  </si>
  <si>
    <t>170600Z 28007G17KT 250V330 9SM -RA OVC040 11/07 A3007 RMKICEMISG SLP186</t>
  </si>
  <si>
    <t>170554Z 28009G15KT 250V330 9SM -RA OVC040 11/07 A3007 RMKICEMISG SLP187</t>
  </si>
  <si>
    <t>170554Z</t>
  </si>
  <si>
    <t>RMKICEMISG SLP187</t>
  </si>
  <si>
    <t>170500Z 24009KT 200V260 9SM OVC040 12/06 A3007 RMKICEMISG SLP187</t>
  </si>
  <si>
    <t>170400Z 26008KT 220V280 9SM OVC066 12/05 A3008 RMKICEMISG SLP188</t>
  </si>
  <si>
    <t>170300Z 21004KT 170V290 9SM OVC066 12/05 A3008 RMKPRESFR ICEMISG SLP189</t>
  </si>
  <si>
    <t>RMKPRESFR ICEMISG SLP189</t>
  </si>
  <si>
    <t>170200Z 27011G16KT 9SM OVC071 12/05 A3010 RMKICEMISG SLP197</t>
  </si>
  <si>
    <t>RMKICEMISG SLP197</t>
  </si>
  <si>
    <t>170100Z 26009KT 9SM OVC076 13/05 A3009 RMKICEMISG SLP193</t>
  </si>
  <si>
    <t>RMKICEMISG SLP193</t>
  </si>
  <si>
    <t>170000Z 28009G17KT 9SM OVC086 13/05 A3009 RMKICEMISG SLP194</t>
  </si>
  <si>
    <t>RMKICEMISG SLP194</t>
  </si>
  <si>
    <t>162300Z 26008G15KT 9SM OVC091 13/05 A3010 RMKICEMISG SLP196</t>
  </si>
  <si>
    <t>162200Z VRB05G15KT 9SM OVC086 13/05 A3010 RMKICEMISG SLP196</t>
  </si>
  <si>
    <t>162100Z 27005KT 250V350 9SM BKN100 13/04 A3012 RMKICEMISG SLP203</t>
  </si>
  <si>
    <t>162000Z VRB03KT 9SM BKN120 11/05 A3014 RMKICEMISG SLP208</t>
  </si>
  <si>
    <t>RMKICEMISG SLP208</t>
  </si>
  <si>
    <t>161900Z 00000KT 9SM CLR 09/05 A3017 RMKICEMISG SLP221</t>
  </si>
  <si>
    <t>1 61800Z 00000KT 9SM CLR 08/05 A3018 RMKICEMISG SLP222</t>
  </si>
  <si>
    <t>161700Z 00000KT 9SM CLR 06/04 A3020 RMKICEMISG SLP230</t>
  </si>
  <si>
    <t>RMKICEMISG SLP230</t>
  </si>
  <si>
    <t>161600Z VRB04KT 9SM CLR 04/03 A3020 RMKICEMISG SLP229</t>
  </si>
  <si>
    <t>RMKICEMISG SLP229</t>
  </si>
  <si>
    <t>161500Z 09006KT 9SM CLR 03/02 A3019 RMKICEMISG SLP227</t>
  </si>
  <si>
    <t>RMKICEMISG SLP227</t>
  </si>
  <si>
    <t>161400Z 08004KT 9SM CLR 03/02 A3019 RMKICEMISG SLP226</t>
  </si>
  <si>
    <t>161300Z 09005KT 050V110 9SM CLR 03/03 A3020 RMKICEMISG SLP229</t>
  </si>
  <si>
    <t>161200Z 07004KT 9SM CLR 04/03 A3020 RMKICEMISG SLP229</t>
  </si>
  <si>
    <t>161100Z 09004KT 9SM CLR 04/03 A3019 RMKICEMISG SLP226</t>
  </si>
  <si>
    <t>161000Z 08005KT 9SM CLR 04/03 A3018 RMKICEMISG SLP224</t>
  </si>
  <si>
    <t>160900Z 08004KT 9SM CLR 04/03 A3018 RMKICEMISG SLP224</t>
  </si>
  <si>
    <t>160800Z 08007KT 9SM CLR 05/04 A3017 RMKICEMISG SLP221</t>
  </si>
  <si>
    <t>160700Z 08005KT 9SM CLR 06/04 A3017 RMKICEMISG SLP219</t>
  </si>
  <si>
    <t>RMKICEMISG SLP219</t>
  </si>
  <si>
    <t>160600Z 09003KT 9SM CLR 05/04 A3017 RMKICEMISG SLP218</t>
  </si>
  <si>
    <t>160500Z VRB02KT 9SM CLR 06/04 A3016 RMKICEMISG SLP215</t>
  </si>
  <si>
    <t>160400Z VRB02KT 9SM CLR 05/04 A3015 RMKICEMISG SLP213</t>
  </si>
  <si>
    <t>160300Z 00000KT 9SM CLR 06/03 A3012 RMKICEMISG SLP201</t>
  </si>
  <si>
    <t>RMKICEMISG SLP201</t>
  </si>
  <si>
    <t>160200Z 00000KT 9SM CLR 08/04 A3009 RMKICEMISG SLP194</t>
  </si>
  <si>
    <t>160100Z 21006KT 190V310 9SM CLR 09/04 A3009 RMKICEMISG SLP191</t>
  </si>
  <si>
    <t>160000Z 20004KT 200V260 9SM CLR 09/03 A3007 RMKICEMISG SLP186</t>
  </si>
  <si>
    <t>152300Z 20005KT 9SM CLR 13/03 A3007 RMKICEMISG SLP185</t>
  </si>
  <si>
    <t>152200Z 23003KT 180V260 9SM FEW190 14/01 A3007 RMKICEMISG SLP186</t>
  </si>
  <si>
    <t>152100Z 09006KT 9SM CLR 12/00 A3007 RMKICEMISG SLP186</t>
  </si>
  <si>
    <t>152000Z 08006KT 9SM CLR 11/00 A3009 RMKICEMISG SLP193</t>
  </si>
  <si>
    <t>151900Z 07007G15KT 9SM CLR 10/01 A3012 RMKICEMISG SLP203</t>
  </si>
  <si>
    <t>151800Z 09012G17KT 9SM CLR 08/M01 A3015 RMKICEMISG SLP213</t>
  </si>
  <si>
    <t>151700Z 08008KT 040V100 9SM CLR 06/M00 A3016 RMKICEMISG SLP217</t>
  </si>
  <si>
    <t>151600Z 07007KT 9SM CLR 04/M00 A3016 RMKICEMISG SLP217</t>
  </si>
  <si>
    <t>151500Z 10011KT 9SM CLR 03/M00 A3016 RMKICEMISG SLP216</t>
  </si>
  <si>
    <t>151400Z 06006KT 020V110 9SM CLR 04/M00 A3015 RMKICEMISG SLP213</t>
  </si>
  <si>
    <t>151300Z 08009G16KT 9SM CLR 05/M01 A3015 RMKICEMISG SLP213</t>
  </si>
  <si>
    <t>151200Z 08008G15KT 040V100 9SM CLR 05/M01 A3016 RMKICEMISG SLP215</t>
  </si>
  <si>
    <t>151100Z 10009KT 030V100 9SM CLR 05/M00 A3016 RMKICEMISG SLP215</t>
  </si>
  <si>
    <t>151000Z 09007KT 9SM CLR 06/M01 A3017 RMKICEMISG SLP221</t>
  </si>
  <si>
    <t>150900Z 08008KT 030V100 9SM CLR 06/M00 A3017 RMKICEMISG SLP218</t>
  </si>
  <si>
    <t>150800Z 09009G15KT 9SM CLR 06/M01 A3016 RMKICEMISG SLP217</t>
  </si>
  <si>
    <t>150700Z 08007KT 9SM CLR 06/M00 A3017 RMKICEMISG SLP218</t>
  </si>
  <si>
    <t>150600Z 08007KT 9SM CLR 06/01 A3015 RMKICEMISG SLP214</t>
  </si>
  <si>
    <t>150500Z 08007KT 9SM CLR 07/00 A3015 RMKICEMISG SLP213</t>
  </si>
  <si>
    <t>150400Z 06004KT 9SM CLR 07/01 A3014 RMKICEMISG SLP209</t>
  </si>
  <si>
    <t>RMKICEMISG SLP209</t>
  </si>
  <si>
    <t>150300Z 07006KT 9SM CLR 09/M01 A3012 RMKICEMISG SLP204</t>
  </si>
  <si>
    <t>150200Z 07003KT 310V110 9SM CLR 09/00 A3011 RMKICEMISG SLP200</t>
  </si>
  <si>
    <t>RMKICEMISG SLP200</t>
  </si>
  <si>
    <t>150100Z 08007KT 010V100 9SM CLR 11/M01 A3009 RMKICEMISG SLP193</t>
  </si>
  <si>
    <t>150000Z 08004KT 9SM CLR 12/M01 A3008 RMKICEMISG SLP189</t>
  </si>
  <si>
    <t>142300Z 12005KT 9SM CLR 16/M02 A3008 RMKICEMISG SLP189</t>
  </si>
  <si>
    <t>142200Z 13007KT 090V160 9SM CLR 15/M03 A3009 RMKICEMISG SLP190</t>
  </si>
  <si>
    <t>142100Z 08005KT 040V110 9SM CLR 14/M03 A3011 RMKICEMISG SLP197</t>
  </si>
  <si>
    <t>142000Z 11010G16KT 9SM CLR 12/M03 A3013 RMKICEMISG SLP205</t>
  </si>
  <si>
    <t>RMKICEMISG SLP205</t>
  </si>
  <si>
    <t>141900Z 08008G16KT 040V120 9SM CLR 11/M03 A3016 RMKICEMISG SLP216</t>
  </si>
  <si>
    <t>141800Z 08009KT 050V130 9SM 09/M02 A3018 RMKCLDMISG ICEMISG SLP224</t>
  </si>
  <si>
    <t>RMKCLDMISG ICEMISG SLP224</t>
  </si>
  <si>
    <t>141700Z /////KT RMKWIND MISG CLDMISG WX MISG VISMISG PCPN MISG PRES MISG T MISG DP MISG ICEMISG DENSITY AL T MISG</t>
  </si>
  <si>
    <t>RMKWIND MISG CLDMISG WX MISG VISMISG PCPN MISG PRES MISG T MISG DP MISG ICEMISG DENSITY AL T MISG</t>
  </si>
  <si>
    <t>141600Z /////KT RMKWIND MISG CLDMISG WX MISG VISMISG PCPN MISG PRES MISG T MISG DP MISG ICEMISG DENSITY AL T MISG</t>
  </si>
  <si>
    <t>141500Z /////KT RMKWIND MISG CLDMISG WX MISG VISMISG PCPN MISG PRES MISG T MISG DP MISG ICEMISG DENSITY AL T MISG</t>
  </si>
  <si>
    <t>141400Z /////KT RMKWIND MISG CLDMISG WX MISG VISMISG PCPN MISG PRES MISG T MISG DP MISG ICEMISG DENSITY AL T MISG</t>
  </si>
  <si>
    <t>141300Z /////KT RMKWIND MISG CLDMISG WX MISG VISMISG PCPN MISG PRES MISG T MISG DP MISG ICEMISG DENSITY AL T MISG</t>
  </si>
  <si>
    <t>141200Z /////KT RMKWIND MISG CLDMISG WX MISG VISMISG PCPN MISG PRES MISG T MISG DP MISG ICEMISG DENSITY AL T MISG</t>
  </si>
  <si>
    <t>141100Z /////KT RMKWIND MISG CLDMISG WX MISG VISMISG PCPN MISG PRES MISG T MISG DP MISG ICEMISG DENSITY AL T MISG</t>
  </si>
  <si>
    <t>141000Z /////KT RMKWIND MISG CLDMISG WX MISG VISMISG PCPN MISG PRES MISG T MISG DP MISG ICEMISG DENSITY AL T MISG</t>
  </si>
  <si>
    <t>140900Z /////KT RMKWIND MISG CLDMISG WX MISG VISMISG PCPN MISG PRES MISG T MISG DP MISG ICEMISG DENSITY AL T MISG</t>
  </si>
  <si>
    <t>140800Z /////KT RMKWIND MISG CLDMISG WX MISG VISMISG PCPN MISG PRES MISG T MISG DP MISG ICEMISG DENSITY AL T MISG</t>
  </si>
  <si>
    <t>140700Z /////KT RMKWIND MISG CLDMISG WX MISG VISMISG PCPN MISG PRES MISG T MISG DP MISG ICEMISG DENSITY AL T MISG</t>
  </si>
  <si>
    <t>140600Z /////KT RMKWIND MISG CLDMISG WX MISG VISMISG PCPN MISG PRES MISG T MISG DP MISG ICEMISG DENSITY AL T MISG</t>
  </si>
  <si>
    <t>140500Z /////KT RMKWIND MISG CLDMISG WX MISG VISMISG PCPN MISG PRES MISG T MISG DP MISG ICEMISG DENSITY AL T MISG</t>
  </si>
  <si>
    <t>140400Z /////KT RMKWIND MISG CLDMISG WX MISG VISMISG PCPN MISG PRES MISG T MISG DP MISG ICEMISG DENSITY AL T MISG</t>
  </si>
  <si>
    <t>140300Z /////KT RMKWIND MISG CLDMISG WX MISG VISMISG PCPN MISG PRES MISG T MISG DP MISG ICEMISG DENSITY AL T MISG</t>
  </si>
  <si>
    <t>140200Z /////KT RMKWIND MISG CLDMISG WX MISG VISMISG PCPN MISG PRES MISG T MISG DP MISG ICEMISG DENSITY AL T MISG</t>
  </si>
  <si>
    <t>140100Z /////KT RMKWIND MISG CLDMISG WX MISG VISMISG PCPN MISG PRES MISG T MISG DP MISG ICEMISG DENSITY AL T MISG</t>
  </si>
  <si>
    <t>140000Z /////KT RMKWIND MISG CLDMISG WX MISG VISMISG PCPN MISG PRES MISG T MISG DP MISG ICEMISG DENSITY AL T MISG</t>
  </si>
  <si>
    <t>132300Z /////KT RMKWIND MISG CLDMISG WX MISG VISMISG PCPN MISG PRES MISG T MISG DP MISG ICEMISG DENSITY AL T MISG</t>
  </si>
  <si>
    <t>132200Z /////KT RMKWIND MISG CLDMISG WX MISG VISMISG PCPN MISG PRES MISG T MISG DP MISG ICEMISG DENSITY AL T MISG</t>
  </si>
  <si>
    <t>132100Z /////KT RMKWIND MISG CLDMISG WX MISG VISMISG PCPN MISG PRES MISG T MISG DP MISG ICEMISG DENSITY AL T MISG</t>
  </si>
  <si>
    <t>132000Z /////KT RMKWIND MISG CLDMISG WX MISG VISMISG PCPN MISG PRES MISG T MISG DP MISG ICEMISG DENSITY AL T MISG</t>
  </si>
  <si>
    <t>131900Z /////KT RMKWIND MISG CLDMISG WX MISG VISMISG PCPN MISG PRES MISG T MISG DP MISG ICEMISG DENSITY AL T MISG</t>
  </si>
  <si>
    <t>131800Z /////KT RMKWIND MISG CLDMISG WX MISG VISMISG PCPN MISG PRES MISG T MISG DP MISG ICEMISG DENSITY AL T MISG</t>
  </si>
  <si>
    <t>131700Z /////KT RMKWIND MISG CLDMISG WX MISG VISMISG PCPN MISG PRES MISG T MISG DP MISG ICEMISG DENSITY AL T MISG</t>
  </si>
  <si>
    <t>131600Z /////KT RMKWIND MISG CLDMISG WX MISG VISMISG PCPN MISG PRES MISG T MISG DP MISG ICEMISG DENSITY AL T MISG</t>
  </si>
  <si>
    <t>131500Z /////KT RMKWIND MISG CLDMISG WX MISG VISMISG PCPN MISG PRES MISG T MISG DP MISG ICEMISG DENSITY AL T MISG</t>
  </si>
  <si>
    <t>131400Z /////KT RMKWIND MISG CLDMISG WX MISG VISMISG PCPN MISG PRES MISG T MISG DP MISG ICEMISG DENSITY AL T MISG</t>
  </si>
  <si>
    <t>131300Z /////KT RMKWIND MISG CLDMISG WX MISG VISMISG PCPN MISG PRES MISG T MISG DP MISG ICEMISG DENSITY AL T MISG</t>
  </si>
  <si>
    <t>131200Z /////KT RMKWIND MISG CLDMISG WX MISG VISMISG PCPN MISG PRES MISG T MISG DP MISG ICEMISG DENSITY AL T MISG</t>
  </si>
  <si>
    <t>131100Z /////KT RMKWIND MISG CLDMISG WX MISG VISMISG PCPN MISG PRES MISG T MISG DP MISG ICEMISG DENSITY AL T MISG</t>
  </si>
  <si>
    <t>131000Z /////KT RMKWIND MISG CLDMISG WX MISG VISMISG PCPN MISG PRES MISG T MISG DP MISG ICEMISG DENSITY AL T MISG</t>
  </si>
  <si>
    <t>130900Z /////KT RMKWIND MISG CLDMISG WX MISG VISMISG PCPN MISG PRES MISG T MISG DP MISG ICEMISG DENSITY AL T MISG</t>
  </si>
  <si>
    <t>130800Z /////KT RMKWIND MISG CLDMISG WX MISG VISMISG PCPN MISG PRES MISG T MISG DP MISG ICEMISG DENSITY AL T MISG</t>
  </si>
  <si>
    <t>130700Z /////KT RMKWIND MISG CLDMISG WX MISG VISMISG PCPN MISG PRES MISG T MISG DP MISG ICEMISG DENSITY AL T MISG</t>
  </si>
  <si>
    <t>130600Z /////KT RMKWIND MISG CLDMISG WX MISG VISMISG PCPN MISG PRES MISG T MISG DP MISG ICEMISG DENSITY AL T MISG</t>
  </si>
  <si>
    <t>130500Z /////KT RMKWIND MISG CLDMISG WX MISG VISMISG PCPN MISG PRES MISG T MISG DP MISG ICEMISG DENSITY AL T MISG</t>
  </si>
  <si>
    <t>130400Z /////KT RMKWIND MISG CLDMISG WX MISG VISMISG PCPN MISG PRES MISG T MISG DP MISG ICEMISG DENSITY AL T MISG</t>
  </si>
  <si>
    <t>130300Z /////KT RMKWIND MISG CLDMISG WX MISG VISMISG PCPN MISG PRES MISG T MISG DP MISG ICEMISG DENSITY AL T MISG</t>
  </si>
  <si>
    <t>130200Z /////KT RMKWIND MISG CLDMISG WX MISG VISMISG PCPN MISG PRES MISG T MISG DP MISG ICEMISG DENSITY AL T MISG</t>
  </si>
  <si>
    <t>130100Z /////KT RMKWIND MISG CLDMISG WX MISG VISMISG PCPN MISG PRES MISG T MISG DP MISG ICEMISG DENSITY AL T MISG</t>
  </si>
  <si>
    <t>130000Z /////KT RMKWIND MISG CLDMISG WX MISG VISMISG PCPN MISG PRES MISG T MISG DP MISG ICEMISG DENSITY AL T MISG</t>
  </si>
  <si>
    <t>122300Z /////KT RMKWIND MISG CLDMISG WX MISG VISMISG PCPN MISG PRES MISG T MISG DP MISG ICEMISG DENSITY AL T MISG</t>
  </si>
  <si>
    <t>122200Z 11010G16KT 9SM BKN071 11/03 A2984 RMKICEMISG SLP107</t>
  </si>
  <si>
    <t>RMKICEMISG SLP107</t>
  </si>
  <si>
    <t>122100Z 11012KT 9SM BKN055 BKN069 10/04 A2984 RMKICEMISG SLP108</t>
  </si>
  <si>
    <t>BKN055 | BKN069</t>
  </si>
  <si>
    <t>122055Z 11010KT 9SM BKN055 BKN067 BKN078 10/05 A2985 RMKICEMISG SLP109</t>
  </si>
  <si>
    <t>122055Z</t>
  </si>
  <si>
    <t>BKN055 | BKN067 | BKN078</t>
  </si>
  <si>
    <t>122016Z 10009G15KT 9SM -RA BKN055 OVC067 10/06 A2985 RMKICEMISG SLP112</t>
  </si>
  <si>
    <t>122016Z</t>
  </si>
  <si>
    <t>BKN055 | OVC067</t>
  </si>
  <si>
    <t>RMKICEMISG SLP112</t>
  </si>
  <si>
    <t>122015Z 10008G16KT 9SM BKN055 OVC068 10/05 A2985 RMKICEMISG SLP112</t>
  </si>
  <si>
    <t>122015Z</t>
  </si>
  <si>
    <t>122002Z 11010KT 070V140 9SM -RA BKN055 BKN070 10/05 A2985 RMKICEMISG SLP112</t>
  </si>
  <si>
    <t>122002Z</t>
  </si>
  <si>
    <t>122000Z 11011KT 070V140 9SM BKN055 BKN070 10/05 A2986 RMKICEMISG SLP113</t>
  </si>
  <si>
    <t>121900Z 13009KT 040V160 9SM CLR 09/05 A2987 RMKICEMISG SLP117</t>
  </si>
  <si>
    <t>RMKICEMISG SLP117</t>
  </si>
  <si>
    <t>121809Z 10005KT 070V130 9SM FEW008 BKN071 08/07 A2988 RMKICEMISG SLP122</t>
  </si>
  <si>
    <t>121809Z</t>
  </si>
  <si>
    <t>FEW008 | BKN071</t>
  </si>
  <si>
    <t>RMKICEMISG SLP122</t>
  </si>
  <si>
    <t>121800Z 11007KT 9SM BKN076 08/07 A2988 RMKICEMISG SLP121</t>
  </si>
  <si>
    <t>RMKICEMISG SLP121</t>
  </si>
  <si>
    <t>121715Z 10005KT 050V110 9SM FEW021 SCT076 BKN091 07/06 A2989 RMKICEMISG SLP125</t>
  </si>
  <si>
    <t>121715Z</t>
  </si>
  <si>
    <t>FEW021 | SCT076 | BKN091</t>
  </si>
  <si>
    <t>RMKICEMISG SLP125</t>
  </si>
  <si>
    <t>121700Z 07003KT 020V090 9SM -RA SCT021 BKN076 07/06 A2989 RMKICEMISG SLP125</t>
  </si>
  <si>
    <t>SCT021 | BKN076</t>
  </si>
  <si>
    <t>121657Z 06003KT 020V080 9SM -RA SCT021 BKN071 BKN080 07/06 A2989 RMKICEMISG SLP126</t>
  </si>
  <si>
    <t>121657Z</t>
  </si>
  <si>
    <t>SCT021 | BKN071 | BKN080</t>
  </si>
  <si>
    <t>RMKICEMISG SLP126</t>
  </si>
  <si>
    <t>121621Z 05004KT 350V130 9SM -RA BKN021 BKN048 OVC060 07/06 A2990 RMKICEMISG SLP129</t>
  </si>
  <si>
    <t>BKN021 | BKN048 | OVC060</t>
  </si>
  <si>
    <t>RMKICEMISG SLP129</t>
  </si>
  <si>
    <t>121607Z 06003KT 010V130 9SM -RA SCT019 BKN044 OVC060 07/06 A2990 RMKICEMISG SLP128</t>
  </si>
  <si>
    <t>SCT019 | BKN044 | OVC060</t>
  </si>
  <si>
    <t>RMKICEMISG SLP128</t>
  </si>
  <si>
    <t>121601Z VRB02KT 6SM RA BR BKN019 BKN039 OVC055 07/06 A2990 RMKICEMISG SLP128</t>
  </si>
  <si>
    <t>121601Z</t>
  </si>
  <si>
    <t>BKN019 | BKN039 | OVC055</t>
  </si>
  <si>
    <t>121600Z VRB02KT 5SM RA BR BKN019 OVC039 07/06 A2990 RMKPCPN 2.0MM P ASTHR ICEMISG SLP128</t>
  </si>
  <si>
    <t>RMKPCPN 2.0MM P ASTHR ICEMISG SLP128</t>
  </si>
  <si>
    <t>121551Z 12006KT 5SM RA BR BKN019 OVC039 07/06 A2990 RMKPCPN 1.8MM P ASTHR ICEMISG SLP129</t>
  </si>
  <si>
    <t>RMKPCPN 1.8MM P ASTHR ICEMISG SLP129</t>
  </si>
  <si>
    <t>121532Z 06003KT 350V110 7SM RA BKN021 OVC039 07/06 A2990 RMKPCPN 1.2MM P ASTHR ICEMISG SLP128</t>
  </si>
  <si>
    <t>121532Z</t>
  </si>
  <si>
    <t>RMKPCPN 1.2MM P ASTHR ICEMISG SLP128</t>
  </si>
  <si>
    <t>121510Z 10006KT 040V150 6SM RA BR SCT014 OVC037 07/05 A2989 RMKPCPN 0.5MM P ASTHR ICEMISG SLP126</t>
  </si>
  <si>
    <t>121510Z</t>
  </si>
  <si>
    <t>RMKPCPN 0.5MM P ASTHR ICEMISG SLP126</t>
  </si>
  <si>
    <t>121500Z 13006KT 5SM RA BR SCT014 OVC035 07/05 A2989 RMKPCPN 1.8MM P ASTHR ICEMISG SLP124</t>
  </si>
  <si>
    <t>SCT014 | OVC035</t>
  </si>
  <si>
    <t>RMKPCPN 1.8MM P ASTHR ICEMISG SLP124</t>
  </si>
  <si>
    <t>121429Z 09007G16KT 070V130 5SM RA BR FEW022 SCT029 OVC038 07/05 A2988 RMKPCPN 0.5MM P ASTHR ICEMISG SLP121</t>
  </si>
  <si>
    <t>RMKPCPN 0.5MM P ASTHR ICEMISG SLP121</t>
  </si>
  <si>
    <t>121400Z 11013G18KT 9SM -RA OVC038 07/06 A2987 RMKPCPN 0.8MM P ASTHR ICEMISG SLP116</t>
  </si>
  <si>
    <t>RMKPCPN 0.8MM P ASTHR ICEMISG SLP116</t>
  </si>
  <si>
    <t>121354Z 11013G18KT 6SM -RA BR OVC038 07/06 A2986 RMKPCPN 0.5MM P ASTHR ICEMISG SLP116</t>
  </si>
  <si>
    <t>RMKPCPN 0.5MM P ASTHR ICEMISG SLP116</t>
  </si>
  <si>
    <t>121343Z 11008G15KT 5SM -RA BR OVC038 07/06 A2986 RMKPCPN 0.5MM P ASTHR ICEMISG SLP115</t>
  </si>
  <si>
    <t>121343Z</t>
  </si>
  <si>
    <t>RMKPCPN 0.5MM P ASTHR ICEMISG SLP115</t>
  </si>
  <si>
    <t>121320Z 10009G16KT 9SM -RA FEW009 SCT016 OVC036 08/07 A2985 RMKICEMISG SLP112</t>
  </si>
  <si>
    <t>121320Z</t>
  </si>
  <si>
    <t>FEW009 | SCT016 | OVC036</t>
  </si>
  <si>
    <t>121317Z 12011G16KT 9SM -RA FEW006 SCT012 SCT016 OVC036 08/07 A2985 RMKICEMISG SLP111</t>
  </si>
  <si>
    <t>FEW006 | SCT012 | SCT016 | OVC036</t>
  </si>
  <si>
    <t>121316Z 12010G16KT 9SM FEW006 SCT012 SCT016 OVC036 08/07 A2985 RMKICEMISG SLP111</t>
  </si>
  <si>
    <t>121316Z</t>
  </si>
  <si>
    <t>121312Z 12010KT 9SM -RA SCT006 SCT012 BKN016 OVC034 08/07 A2985 RMKICEMISG SLP111</t>
  </si>
  <si>
    <t>121312Z</t>
  </si>
  <si>
    <t>SCT006 | SCT012 | BKN016 | OVC034</t>
  </si>
  <si>
    <t>121300Z 11007KT 9SM -RA BKN006 BKN011 OVC038 08/07 A2985 RMKPCPN 2.0MM P ASTHR ICEMISG SLP109</t>
  </si>
  <si>
    <t>BKN006 | BKN011 | OVC038</t>
  </si>
  <si>
    <t>RMKPCPN 2.0MM P ASTHR ICEMISG SLP109</t>
  </si>
  <si>
    <t>121225Z 11003KT 6SM -RA BR BKN008 BKN021 OVC038 09/08 A2984 RMKPCPN 1.8MM P ASTHR ICEMISG SLP107</t>
  </si>
  <si>
    <t>121225Z</t>
  </si>
  <si>
    <t>BKN008 | BKN021 | OVC038</t>
  </si>
  <si>
    <t>RMKPCPN 1.8MM P ASTHR ICEMISG SLP107</t>
  </si>
  <si>
    <t>121219Z 11004KT 3SM RA BR SCT008 SCT011 OVC038 09/08 A2984 RMKPCPN 1.5MM P ASTHR ICEMISG SLP108</t>
  </si>
  <si>
    <t>121219Z</t>
  </si>
  <si>
    <t>SCT008 | SCT011 | OVC038</t>
  </si>
  <si>
    <t>RMKPCPN 1.5MM P ASTHR ICEMISG SLP108</t>
  </si>
  <si>
    <t>121209Z 11005KT 090V170 5SM +RA BR BKN008 OVC040 09/08 A2984 RMKPCPN 0.8MM P ASTHR ICEMISG SLP108</t>
  </si>
  <si>
    <t>121209Z</t>
  </si>
  <si>
    <t>RMKPCPN 0.8MM P ASTHR ICEMISG SLP108</t>
  </si>
  <si>
    <t>121204Z 14003KT 090V210 9SM RA BKN006 BKN011 OVC040 09/08 A2984 RMKICEMISG SLP108</t>
  </si>
  <si>
    <t>121204Z</t>
  </si>
  <si>
    <t>BKN006 | BKN011 | OVC040</t>
  </si>
  <si>
    <t>121200Z VRB02KT 9SM -RA SCT006 BKN011 OVC043 09/08 A2984 RMKPCPN 2.0MM P ASTHR ICEMISG SLP108</t>
  </si>
  <si>
    <t>SCT006 | BKN011 | OVC043</t>
  </si>
  <si>
    <t>RMKPCPN 2.0MM P ASTHR ICEMISG SLP108</t>
  </si>
  <si>
    <t>121156Z 14003KT 090V170 9SM RA FEW006 BKN011 OVC043 09/08 A2984 RMKPCPN 1.8MM P ASTHR ICEMISG SLP108</t>
  </si>
  <si>
    <t>121156Z</t>
  </si>
  <si>
    <t>FEW006 | BKN011 | OVC043</t>
  </si>
  <si>
    <t>RMKPCPN 1.8MM P ASTHR ICEMISG SLP108</t>
  </si>
  <si>
    <t>121155Z 13004KT 080V150 9SM RA BKN011 OVC043 09/08 A2984 RMKPCPN 1.8MM P ASTHR ICEMISG SLP107</t>
  </si>
  <si>
    <t>121155Z</t>
  </si>
  <si>
    <t>BKN011 | OVC043</t>
  </si>
  <si>
    <t>121140Z 12003KT 7SM -RA FEW011 OVC044 09/08 A2985 RMKPCPN 1.5MM P ASTHR ICEMISG SLP109</t>
  </si>
  <si>
    <t>FEW011 | OVC044</t>
  </si>
  <si>
    <t>RMKPCPN 1.5MM P ASTHR ICEMISG SLP109</t>
  </si>
  <si>
    <t>121124Z 11004KT 4SM -RA BR SCT009 SCT018 OVC044 08/08 A2985 RMKPCPN 0.8MM P ASTHR ICEMISG SLP109</t>
  </si>
  <si>
    <t>121124Z</t>
  </si>
  <si>
    <t>SCT009 | SCT018 | OVC044</t>
  </si>
  <si>
    <t>RMKPCPN 0.8MM P ASTHR ICEMISG SLP109</t>
  </si>
  <si>
    <t>121121Z 11004KT 5SM -RA BR SCT009 SCT018 OVC046 09/08 A2985 RMKPCPN 0.8MM P ASTHR ICEMISG SLP109</t>
  </si>
  <si>
    <t>SCT009 | SCT018 | OVC046</t>
  </si>
  <si>
    <t>121115Z 10004KT 6SM -RA BR SCT009 BKN018 OVC046 09/08 A2985 RMKPCPN 0.5MM P ASTHR ICEMISG SLP110</t>
  </si>
  <si>
    <t>121115Z</t>
  </si>
  <si>
    <t>SCT009 | BKN018 | OVC046</t>
  </si>
  <si>
    <t>RMKPCPN 0.5MM P ASTHR ICEMISG SLP110</t>
  </si>
  <si>
    <t>121102Z 10004KT 4SM RA BR BKN009 OVC046 09/08 A2985 RMKICEMISG SLP110</t>
  </si>
  <si>
    <t>121102Z</t>
  </si>
  <si>
    <t>BKN009 | OVC046</t>
  </si>
  <si>
    <t>RMKICEMISG SLP110</t>
  </si>
  <si>
    <t>121100Z 11003KT 3SM RA BR SCT009 OVC048 09/08 A2985 RMKPCPN 2.0MM P ASTHR ICEMISG SLP110</t>
  </si>
  <si>
    <t>SCT009 | OVC048</t>
  </si>
  <si>
    <t>RMKPCPN 2.0MM P ASTHR ICEMISG SLP110</t>
  </si>
  <si>
    <t>121055Z 00000KT 4SM RA BR FEW009 OVC048 08/08 A2985 RMKPCPN 2.0MM P ASTHR ICEMISG SLP110</t>
  </si>
  <si>
    <t>121055Z</t>
  </si>
  <si>
    <t>121046Z 00000KT 5SM RA BR OVC048 09/08 A2985 RMKPCPN 1.5MM P ASTHR ICEMISG SLP110</t>
  </si>
  <si>
    <t>121046Z</t>
  </si>
  <si>
    <t>RMKPCPN 1.5MM P ASTHR ICEMISG SLP110</t>
  </si>
  <si>
    <t>121035Z 00000KT 6SM -RA BR OVC050 09/08 A2985 RMKPCPN 1.0MM P ASTHR ICEMISG SLP110</t>
  </si>
  <si>
    <t>121035Z</t>
  </si>
  <si>
    <t>RMKPCPN 1.0MM P ASTHR ICEMISG SLP110</t>
  </si>
  <si>
    <t>121000Z 00000KT 3SM RA BR FEW040 OVC050 09/08 A2985 RMKPCPN 1.5MM P ASTHR ICEMISG SLP109</t>
  </si>
  <si>
    <t>FEW040 | OVC050</t>
  </si>
  <si>
    <t>120949Z VRB02KT 5SM RA BR FEW040 OVC050 09/08 A2984 RMKPCPN 1.0MM P ASTHR ICEMISG SLP108</t>
  </si>
  <si>
    <t>120949Z</t>
  </si>
  <si>
    <t>RMKPCPN 1.0MM P ASTHR ICEMISG SLP108</t>
  </si>
  <si>
    <t>120900Z 11003KT 080V160 9SM -RA OVC034 10/08 A2984 RMKICEMISG SLP108</t>
  </si>
  <si>
    <t>120851Z 10005KT 080V160 9SM -RA OVC034 10/08 A2984 RMKICEMISG SLP108</t>
  </si>
  <si>
    <t>120839Z 14005KT 9SM OVC032 10/08 A2984 RMKICEMISG SLP108</t>
  </si>
  <si>
    <t>120839Z</t>
  </si>
  <si>
    <t>120818Z 13006KT 9SM -RA OVC030 10/08 A2984 RMKICEMISG SLP107</t>
  </si>
  <si>
    <t>120800Z 10006KT 060V120 9SM OVC028 10/08 A2984 RMKICEMISG SLP107</t>
  </si>
  <si>
    <t>120748Z 10007KT 080V140 9SM OVC028 10/08 A2984 RMKICEMISG SLP107</t>
  </si>
  <si>
    <t>120748Z</t>
  </si>
  <si>
    <t>120735Z 10005KT 9SM BKN024 OVC031 10/08 A2984 RMKICEMISG SLP107</t>
  </si>
  <si>
    <t>120735Z</t>
  </si>
  <si>
    <t>120732Z 10005KT 9SM FEW020 BKN026 OVC031 10/08 A2984 RMKICEMISG SLP107</t>
  </si>
  <si>
    <t>120732Z</t>
  </si>
  <si>
    <t>FEW020 | BKN026 | OVC031</t>
  </si>
  <si>
    <t>120707Z 00000KT 9SM BKN018 BKN028 OVC043 10/08 A2984 RMKICEMISG SLP106</t>
  </si>
  <si>
    <t>BKN018 | BKN028 | OVC043</t>
  </si>
  <si>
    <t>RMKICEMISG SLP106</t>
  </si>
  <si>
    <t>120701Z 06003KT 360V130 9SM -RA BKN018 BKN028 OVC041 10/08 A2984 RMKICEMISG SLP106</t>
  </si>
  <si>
    <t>120701Z</t>
  </si>
  <si>
    <t>BKN018 | BKN028 | OVC041</t>
  </si>
  <si>
    <t>120700Z VRB02KT 9SM -RA SCT018 BKN028 OVC041 10/08 A2984 RMKICEMISG SLP106</t>
  </si>
  <si>
    <t>SCT018 | BKN028 | OVC041</t>
  </si>
  <si>
    <t>120657Z 08003KT 040V140 9SM -RA SCT016 BKN028 OVC041 10/08 A2983 RMKICEMISG SLP105</t>
  </si>
  <si>
    <t>120657Z</t>
  </si>
  <si>
    <t>SCT016 | BKN028 | OVC041</t>
  </si>
  <si>
    <t>RMKICEMISG SLP105</t>
  </si>
  <si>
    <t>120626Z 25005KT 240V040 9SM SCT013 SCT033 BKN042 OVC066 11/09 A2982 RMKICEMISG SLP102</t>
  </si>
  <si>
    <t>120626Z</t>
  </si>
  <si>
    <t>SCT013 | SCT033 | BKN042 | OVC066</t>
  </si>
  <si>
    <t>RMKICEMISG SLP102</t>
  </si>
  <si>
    <t>120600Z 32007KT 250V020 9SM BKN013 OVC024 11/09 A2982 RMKICEMISG SLP101</t>
  </si>
  <si>
    <t>RMKICEMISG SLP101</t>
  </si>
  <si>
    <t>120547Z 31004KT 250V360 9SM SCT009 BKN015 BKN024 OVC036 11/09 A2982 RMKICEMISG SLP100</t>
  </si>
  <si>
    <t>SCT009 | BKN015 | BKN024 | OVC036</t>
  </si>
  <si>
    <t>RMKICEMISG SLP100</t>
  </si>
  <si>
    <t>120546Z 31005KT 250V360 9SM SCT009 BKN015 BKN024 OVC036 11/09 A2982 RMKICEMISG SLP100</t>
  </si>
  <si>
    <t>120546Z</t>
  </si>
  <si>
    <t>120545Z 27007KT 250V340 9SM BKN011 BKN024 OVC036 11/09 A2982 RMKICEMISG SLP100</t>
  </si>
  <si>
    <t>120545Z</t>
  </si>
  <si>
    <t>BKN011 | BKN024 | OVC036</t>
  </si>
  <si>
    <t>120525Z 28005KT 250V320 7SM -RA BKN009 BKN017 BKN023 OVC050 11/10 A2982 RMKICEMISG SLP100</t>
  </si>
  <si>
    <t>BKN009 | BKN017 | BKN023 | OVC050</t>
  </si>
  <si>
    <t>120524Z 27005KT 7SM -RA SCT009 BKN017 BKN023 OVC050 11/10 A2982 RMKICEMISG SLP100</t>
  </si>
  <si>
    <t>120524Z</t>
  </si>
  <si>
    <t>SCT009 | BKN017 | BKN023 | OVC050</t>
  </si>
  <si>
    <t>120500Z 28005KT 9SM SCT009 BKN018 BKN025 OVC031 11/10 A2982 RMKICEMISG SLP099</t>
  </si>
  <si>
    <t>SCT009 | BKN018 | BKN025 | OVC031</t>
  </si>
  <si>
    <t>RMKICEMISG SLP099</t>
  </si>
  <si>
    <t>120418Z VRB05KT 9SM FEW009 BKN013 BKN028 OVC055 11/10 A2981 RMKICEMISG SLP097</t>
  </si>
  <si>
    <t>FEW009 | BKN013 | BKN028 | OVC055</t>
  </si>
  <si>
    <t>RMKICEMISG SLP097</t>
  </si>
  <si>
    <t>120416Z VRB03KT 9SM SCT011 BKN015 BKN028 OVC055 11/10 A2981 RMKICEMISG SLP097</t>
  </si>
  <si>
    <t>120416Z</t>
  </si>
  <si>
    <t>SCT011 | BKN015 | BKN028 | OVC055</t>
  </si>
  <si>
    <t>120400Z 29005KT 230V320 9SM SCT011 SCT024 BKN030 OVC046 11/10 A2980 RMKICEMISG SLP095</t>
  </si>
  <si>
    <t>SCT011 | SCT024 | BKN030 | OVC046</t>
  </si>
  <si>
    <t>RMKICEMISG SLP095</t>
  </si>
  <si>
    <t>120351Z 29005KT 240V320 9SM SCT011 BKN026 BKN030 OVC046 11/10 A2980 RMKICEMISG SLP095</t>
  </si>
  <si>
    <t>120351Z</t>
  </si>
  <si>
    <t>SCT011 | BKN026 | BKN030 | OVC046</t>
  </si>
  <si>
    <t>120350Z 29005KT 240V320 9SM SCT011 BKN026 BKN030 OVC046 11/10 A2980 RMKICEMISG SLP095</t>
  </si>
  <si>
    <t>120350Z</t>
  </si>
  <si>
    <t>120339Z 30004KT 260V350 9SM -RA SCT008 SCT015 BKN024 OVC055 11/10 A2980 RMKICEMISG SLP095</t>
  </si>
  <si>
    <t>SCT008 | SCT015 | BKN024 | OVC055</t>
  </si>
  <si>
    <t>120314Z 27006G15KT 260V340 9SM -RA BKN008 BKN016 OVC021 11/10 A2981 RMKICEMISG SLP097</t>
  </si>
  <si>
    <t>120314Z</t>
  </si>
  <si>
    <t>120300Z 25005KT 210V310 9SM OVC008 11/10 A2981 RMKICEMISG SLP096</t>
  </si>
  <si>
    <t>RMKICEMISG SLP096</t>
  </si>
  <si>
    <t>120214Z 22006KT 150V250 9SM OVC008 11/10 A2980 RMKICEMISG SLP094</t>
  </si>
  <si>
    <t>RMKICEMISG SLP094</t>
  </si>
  <si>
    <t>120200Z 19006KT 150V260 7SM -RA OVC008 11/10 A2980 RMKICEMISG SLP094</t>
  </si>
  <si>
    <t>120142Z 23008KT 200V260 9SM -RA BKN010 OVC048 11/10 A2980 RMKICEMISG SLP093</t>
  </si>
  <si>
    <t>120142Z</t>
  </si>
  <si>
    <t>BKN010 | OVC048</t>
  </si>
  <si>
    <t>RMKICEMISG SLP093</t>
  </si>
  <si>
    <t>120141Z 23008KT 200V260 9SM BKN010 OVC048 11/10 A2980 RMKICEMISG SLP093</t>
  </si>
  <si>
    <t>120117Z 24008KT 200V290 9SM -RA BKN010 BKN014 OVC050 11/10 A2980 RMKICEMISG SLP093</t>
  </si>
  <si>
    <t>120117Z</t>
  </si>
  <si>
    <t>BKN010 | BKN014 | OVC050</t>
  </si>
  <si>
    <t>120100Z VRB06KT 9SM BKN012 BKN017 OVC045 11/10 A2980 RMKPCPN 0.5MM P ASTHR ICEMISG SLP094</t>
  </si>
  <si>
    <t>BKN012 | BKN017 | OVC045</t>
  </si>
  <si>
    <t>RMKPCPN 0.5MM P ASTHR ICEMISG SLP094</t>
  </si>
  <si>
    <t>120053Z 21004KT 170V280 9SM FEW008 BKN012 BKN017 OVC049 11/10 A2980 RMKPCPN 0.5MM P ASTHR ICEMISG SLP093</t>
  </si>
  <si>
    <t>120053Z</t>
  </si>
  <si>
    <t>FEW008 | BKN012 | BKN017 | OVC049</t>
  </si>
  <si>
    <t>RMKPCPN 0.5MM P ASTHR ICEMISG SLP093</t>
  </si>
  <si>
    <t>120052Z 23005KT 180V280 9SM BKN010 BKN014 BKN042 OVC049 11/10 A2980 RMKPCPN 0.5MM P ASTHR ICEMISG SLP093</t>
  </si>
  <si>
    <t>BKN010 | BKN014 | BKN042 | OVC049</t>
  </si>
  <si>
    <t>120000Z VRB07KT 9SM -RA BKN012 BKN018 OVC050 12/10 A2980 RMKICEMISG SLP094</t>
  </si>
  <si>
    <t>BKN012 | BKN018 | OVC050</t>
  </si>
  <si>
    <t>112353Z VRB03KT 9SM -RA BKN012 OVC055 12/10 A2980 RMKICEMISG SLP093</t>
  </si>
  <si>
    <t>112321Z 25009KT 210V330 9SM -RA SCT012 BKN049 OVC060 12/10 A2979 RMKICEMISG SLP091</t>
  </si>
  <si>
    <t>SCT012 | BKN049 | OVC060</t>
  </si>
  <si>
    <t>112306Z 25008G15KT 210V290 9SM -RA SCT010 BKN021 BKN046 OVC066 12/10 A2979 RMKICEMISG SLP090</t>
  </si>
  <si>
    <t>112306Z</t>
  </si>
  <si>
    <t>SCT010 | BKN021 | BKN046 | OVC066</t>
  </si>
  <si>
    <t>RMKICEMISG SLP090</t>
  </si>
  <si>
    <t>112300Z 25007G17KT 210V290 9SM -RA SCT010 SCT024 BKN046 OVC060 11/10 A2979 RMKPCPN 0.8MM P ASTHR ICEMISG SLP089</t>
  </si>
  <si>
    <t>SCT010 | SCT024 | BKN046 | OVC060</t>
  </si>
  <si>
    <t>RMKPCPN 0.8MM P ASTHR ICEMISG SLP089</t>
  </si>
  <si>
    <t>112254Z VRB08G17KT 9SM -RA BKN012 BKN024 BKN045 OVC055 12/10 A2979 RMKPCPN 0.8MM P ASTHR ICEMISG SLP091</t>
  </si>
  <si>
    <t>BKN012 | BKN024 | BKN045 | OVC055</t>
  </si>
  <si>
    <t>RMKPCPN 0.8MM P ASTHR ICEMISG SLP091</t>
  </si>
  <si>
    <t>112252Z VRB11G17KT 9SM BKN012 BKN024 BKN049 OVC060 12/10 A2979 RMKPCPN 0.8MM P ASTHR ICEMISG SLP090</t>
  </si>
  <si>
    <t>112252Z</t>
  </si>
  <si>
    <t>BKN012 | BKN024 | BKN049 | OVC060</t>
  </si>
  <si>
    <t>RMKPCPN 0.8MM P ASTHR ICEMISG SLP090</t>
  </si>
  <si>
    <t>112243Z 24008G16KT 170V320 9SM -RA SCT010 BKN022 BKN055 OVC068 12/10 A2979 RMKPCPN 0.8MM P ASTHR ICEMISG SLP091</t>
  </si>
  <si>
    <t>112243Z</t>
  </si>
  <si>
    <t>SCT010 | BKN022 | BKN055 | OVC068</t>
  </si>
  <si>
    <t>112220Z 23010G19KT 210V280 6SM -RA BR SCT010 BKN047 OVC060 11/10 A2980 RMKPCPN 0.8MM P ASTHR ICEMISG SLP092</t>
  </si>
  <si>
    <t>SCT010 | BKN047 | OVC060</t>
  </si>
  <si>
    <t>RMKPCPN 0.8MM P ASTHR ICEMISG SLP092</t>
  </si>
  <si>
    <t>112209Z 23008G17KT 180V270 6SM -RA BR BKN008 BKN047 OVC060 11/10 A2980 RMKICEMISG SLP093</t>
  </si>
  <si>
    <t>BKN008 | BKN047 | OVC060</t>
  </si>
  <si>
    <t>112207Z 23009G17KT 180V270 5SM -RA BR BKN008 BKN047 OVC060 11/10 A2980 RMKICEMISG SLP092</t>
  </si>
  <si>
    <t>112207Z</t>
  </si>
  <si>
    <t>RMKICEMISG SLP092</t>
  </si>
  <si>
    <t>112202Z 24012G17KT 210V280 4SM -RA BR SCT008 SCT045 OVC060 11/10 A2979 RMKICEMISG SLP091</t>
  </si>
  <si>
    <t>112202Z</t>
  </si>
  <si>
    <t>SCT008 | SCT045 | OVC060</t>
  </si>
  <si>
    <t>112200Z 24010G17KT 190V280 4SM RA BR SCT010 SCT048 OVC060 11/10 A2979 RMKPCPN 0.8MM P ASTHR ICEMISG SLP091</t>
  </si>
  <si>
    <t>SCT010 | SCT048 | OVC060</t>
  </si>
  <si>
    <t>112156Z 24010G17KT 190V270 5SM -RA BR SCT010 OVC060 11/10 A2980 RMKPCPN 0.8MM P ASTHR ICEMISG SLP092</t>
  </si>
  <si>
    <t>112156Z</t>
  </si>
  <si>
    <t>SCT010 | OVC060</t>
  </si>
  <si>
    <t>112127Z 25011G16KT 210V320 8SM -RA SCT010 SCT044 OVC060 11/10 A2980 RMKICEMISG SLP092</t>
  </si>
  <si>
    <t>SCT010 | SCT044 | OVC060</t>
  </si>
  <si>
    <t>112106Z 22005KT 180V280 6SM -RA BR BKN010 BKN038 OVC060 11/10 A2980 RMKICEMISG SLP092</t>
  </si>
  <si>
    <t>112106Z</t>
  </si>
  <si>
    <t>BKN010 | BKN038 | OVC060</t>
  </si>
  <si>
    <t>112104Z 21006KT 6SM -RA BR BKN010 BKN019 OVC036 11/10 A2980 RMKICEMISG SLP092</t>
  </si>
  <si>
    <t>112104Z</t>
  </si>
  <si>
    <t>BKN010 | BKN019 | OVC036</t>
  </si>
  <si>
    <t>112100Z 23006KT 5SM -RA BR BKN008 OVC019 11/10 A2980 RMKPCPN 1.2MM P ASTHR ICEMISG SLP092</t>
  </si>
  <si>
    <t>RMKPCPN 1.2MM P ASTHR ICEMISG SLP092</t>
  </si>
  <si>
    <t>112040Z 27005G15KT 190V340 3SM -RA BR BKN008 BKN012 OVC017 11/10 A2980 RMKPCPN 0.8MM P ASTHR ICEMISG SLP094</t>
  </si>
  <si>
    <t>112040Z</t>
  </si>
  <si>
    <t>RMKPCPN 0.8MM P ASTHR ICEMISG SLP094</t>
  </si>
  <si>
    <t>112015Z 24008KT 190V270 5SM -RA BR BKN010 OVC016 11/10 A2980 RMKICEMISG SLP094</t>
  </si>
  <si>
    <t>112015Z</t>
  </si>
  <si>
    <t>112009Z 22007KT 190V310 6SM -RA BR OVC012 11/10 A2980 RMKICEMISG SLP095</t>
  </si>
  <si>
    <t>112009Z</t>
  </si>
  <si>
    <t>112000Z 27007KT 250V320 5SM -RA BR SCT010 BKN016 OVC044 11/10 A2981 RMKPCPN 1.2MM P ASTHR ICEMISG SLP096</t>
  </si>
  <si>
    <t>SCT010 | BKN016 | OVC044</t>
  </si>
  <si>
    <t>RMKPCPN 1.2MM P ASTHR ICEMISG SLP096</t>
  </si>
  <si>
    <t>111939Z 28007G16KT 240V350 8SM -RA SCT014 BKN022 OVC046 11/10 A2981 RMKPCPN 0.8MM P ASTHR ICEMISG SLP096</t>
  </si>
  <si>
    <t>111939Z</t>
  </si>
  <si>
    <t>SCT014 | BKN022 | OVC046</t>
  </si>
  <si>
    <t>RMKPCPN 0.8MM P ASTHR ICEMISG SLP096</t>
  </si>
  <si>
    <t>111929Z 29006KT 240V010 6SM RA BR FEW011 SCT019 BKN048 OVC055 11/10 A2981 RMKPCPN 0.5MM P ASTHR ICEMISG SLP096</t>
  </si>
  <si>
    <t>111929Z</t>
  </si>
  <si>
    <t>FEW011 | SCT019 | BKN048 | OVC055</t>
  </si>
  <si>
    <t>RMKPCPN 0.5MM P ASTHR ICEMISG SLP096</t>
  </si>
  <si>
    <t>111911Z 27007KT 230V330 5SM -RA BR BKN048 OVC055 11/10 A2981 RMKICEMISG SLP096</t>
  </si>
  <si>
    <t>111911Z</t>
  </si>
  <si>
    <t>111900Z 26007KT 220V330 9SM -RA OVC050 11/10 A2981 RMKICEMISG SLP098</t>
  </si>
  <si>
    <t>RMKICEMISG SLP098</t>
  </si>
  <si>
    <t>111800Z 27008G15KT 230V310 9SM -RA OVC055 11/10 A2981 RMKPCPN 0.8MM P ASTHR ICEMISG SLP096</t>
  </si>
  <si>
    <t>111700Z 27007G20KT 250V330 8SM -RA FEW009 BKN048 OVC060 11/10 A2980 RMKPCPN 1.8MM P ASTHR ICEMISG SLP094</t>
  </si>
  <si>
    <t>FEW009 | BKN048 | OVC060</t>
  </si>
  <si>
    <t>RMKPCPN 1.8MM P ASTHR ICEMISG SLP094</t>
  </si>
  <si>
    <t>111600Z 24007G22KT 220V310 6SM RA BR FEW009 BKN050 OVC060 11/10 A2980 RMKPCPN 1.5MM P ASTHR ICEMISG SLP092</t>
  </si>
  <si>
    <t>FEW009 | BKN050 | OVC060</t>
  </si>
  <si>
    <t>111545Z 26006KT 230V300 6SM -RA BR FEW009 BKN048 OVC060 11/10 A2979 RMKPCPN 0.8MM P ASTHR ICEMISG SLP091</t>
  </si>
  <si>
    <t>111545Z</t>
  </si>
  <si>
    <t>111534Z 26006G15KT 210V310 5SM -RA BR SCT009 OVC048 11/10 A2979 RMKPCPN 0.8MM P ASTHR ICEMISG SLP090</t>
  </si>
  <si>
    <t>111534Z</t>
  </si>
  <si>
    <t>111507Z 22007KT 190V260 9SM -RA FEW009 BKN050 OVC066 11/10 A2979 RMKICEMISG SLP090</t>
  </si>
  <si>
    <t>111507Z</t>
  </si>
  <si>
    <t>FEW009 | BKN050 | OVC066</t>
  </si>
  <si>
    <t>111500Z 22008G17KT 200V290 9SM -RA SCT050 OVC066 11/10 A2979 RMKPCPN 1.0MM P ASTHR ICEMISG SLP090</t>
  </si>
  <si>
    <t>RMKPCPN 1.0MM P ASTHR ICEMISG SLP090</t>
  </si>
  <si>
    <t>111424Z 25007G19KT 210V300 7SM -RA SCT009 BKN047 OVC060 11/10 A2978 RMKPCPN 0.5MM P ASTHR ICEMISG SLP088</t>
  </si>
  <si>
    <t>SCT009 | BKN047 | OVC060</t>
  </si>
  <si>
    <t>RMKPCPN 0.5MM P ASTHR ICEMISG SLP088</t>
  </si>
  <si>
    <t>111400Z 20005KT 180V270 6SM -RA BR BKN009 OVC045 11/10 A2978 RMKPCPN 0.8MM P ASTHR ICEMISG SLP087</t>
  </si>
  <si>
    <t>111337Z 18005KT 160V220 6SM -RA BR BKN007 BKN015 OVC020 11/10 A2978 RMKPCPN 0.5MM P ASTHR ICEMISG SLP087</t>
  </si>
  <si>
    <t>111337Z</t>
  </si>
  <si>
    <t>BKN007 | BKN015 | OVC020</t>
  </si>
  <si>
    <t>RMKPCPN 0.5MM P ASTHR ICEMISG SLP087</t>
  </si>
  <si>
    <t>111336Z 18005KT 6SM -RA BR SCT007 OVC018 11/10 A2978 RMKPCPN 0.5MM P ASTHR ICEMISG SLP087</t>
  </si>
  <si>
    <t>111327Z 20005KT 5SM RA BR FEW009 BKN017 OVC046 11/10 A2978 RMKPCPN 0.5MM P ASTHR ICEMISG SLP087</t>
  </si>
  <si>
    <t>111327Z</t>
  </si>
  <si>
    <t>FEW009 | BKN017 | OVC046</t>
  </si>
  <si>
    <t>111326Z 19005KT 5SM RA BR BKN017 OVC046 11/10 A2978 RMKPCPN 0.5MM P ASTHR ICEMISG SLP087</t>
  </si>
  <si>
    <t>111326Z</t>
  </si>
  <si>
    <t>BKN017 | OVC046</t>
  </si>
  <si>
    <t>111309Z 21006KT 6SM -RA BR OVC014 11/10 A2978 RMKICEMISG SLP087</t>
  </si>
  <si>
    <t>111309Z</t>
  </si>
  <si>
    <t>RMKICEMISG SLP087</t>
  </si>
  <si>
    <t>111303Z 20007KT 5SM -RA BR OVC012 11/10 A2978 RMKICEMISG SLP088</t>
  </si>
  <si>
    <t>111303Z</t>
  </si>
  <si>
    <t>111300Z 21006KT 7SM -RA OVC012 11/10 A2978 RMKICEMISG SLP088</t>
  </si>
  <si>
    <t>111257Z 22006KT 9SM -RA OVC012 11/10 A2978 RMKICEMISG SLP088</t>
  </si>
  <si>
    <t>111257Z</t>
  </si>
  <si>
    <t>111230Z VRB05KT 9SM OVC010 11/10 A2979 RMKICEMISG SLP089</t>
  </si>
  <si>
    <t>111230Z</t>
  </si>
  <si>
    <t>111200Z 22005KT 200V270 6SM -RA BR OVC010 11/10 A2979 RMKICEMISG SLP091</t>
  </si>
  <si>
    <t>111155Z 25005KT 200V270 6SM -RA BR OVC010 11/10 A2979 RMKICEMISG SLP091</t>
  </si>
  <si>
    <t>111155Z</t>
  </si>
  <si>
    <t>111113Z 26007KT 6SM BR SCT012 OVC022 11/11 A2980 RMKICEMISG SLP092</t>
  </si>
  <si>
    <t>111113Z</t>
  </si>
  <si>
    <t>SCT012 | OVC022</t>
  </si>
  <si>
    <t>111106Z 25005KT 5SM BR OVC024 11/11 A2980 RMKICEMISG SLP092</t>
  </si>
  <si>
    <t>111106Z</t>
  </si>
  <si>
    <t>111100Z 22004KT 6SM BR BKN024 BKN028 OVC055 11/11 A2980 RMKICEMISG SLP092</t>
  </si>
  <si>
    <t>BKN024 | BKN028 | OVC055</t>
  </si>
  <si>
    <t>111038Z 22006KT 6SM BR BKN024 OVC055 11/10 A2980 RMKICEMISG SLP092</t>
  </si>
  <si>
    <t>111038Z</t>
  </si>
  <si>
    <t>BKN024 | OVC055</t>
  </si>
  <si>
    <t>111024Z 23005KT 4SM BR BKN024 BKN055 OVC075 11/10 A2980 RMKICEMISG SLP093</t>
  </si>
  <si>
    <t>111024Z</t>
  </si>
  <si>
    <t>BKN024 | BKN055 | OVC075</t>
  </si>
  <si>
    <t>111013Z 25004KT 3SM -RA BR FEW016 BKN024 BKN055 OVC076 11/10 A2980 RMKICEMISG SLP093</t>
  </si>
  <si>
    <t>111013Z</t>
  </si>
  <si>
    <t>FEW016 | BKN024 | BKN055 | OVC076</t>
  </si>
  <si>
    <t>111008Z 25004KT 3SM -RA BR FEW016 SCT024 BKN055 OVC076 11/10 A2980 RMKICEMISG SLP094</t>
  </si>
  <si>
    <t>111008Z</t>
  </si>
  <si>
    <t>FEW016 | SCT024 | BKN055 | OVC076</t>
  </si>
  <si>
    <t>111003Z 24004KT 4SM -RA BR SCT022 BKN060 OVC075 11/10 A2980 RMKICEMISG SLP094</t>
  </si>
  <si>
    <t>SCT022 | BKN060 | OVC075</t>
  </si>
  <si>
    <t>111000Z 24004KT 5SM BR BKN022 BKN060 OVC075 11/10 A2980 RMKICEMISG SLP093</t>
  </si>
  <si>
    <t>BKN022 | BKN060 | OVC075</t>
  </si>
  <si>
    <t>110937Z 25003KT 190V280 5SM BR SCT020 BKN024 BKN050 OVC060 11/10 A2980 RMKICEMISG SLP094</t>
  </si>
  <si>
    <t>110937Z</t>
  </si>
  <si>
    <t>SCT020 | BKN024 | BKN050 | OVC060</t>
  </si>
  <si>
    <t>110932Z 22003KT 190V300 5SM -RA BR SCT020 BKN024 OVC055 11/10 A2980 RMKICEMISG SLP094</t>
  </si>
  <si>
    <t>110932Z</t>
  </si>
  <si>
    <t>SCT020 | BKN024 | OVC055</t>
  </si>
  <si>
    <t>110926Z 27003KT 230V290 6SM -RA BR BKN022 OVC049 11/10 A2980 RMKICEMISG SLP094</t>
  </si>
  <si>
    <t>BKN022 | OVC049</t>
  </si>
  <si>
    <t>110920Z 25004KT 3SM -RA BR BKN022 OVC049 11/10 A2980 RMKICEMISG SLP095</t>
  </si>
  <si>
    <t>110920Z</t>
  </si>
  <si>
    <t>110914Z 25004KT 2 1/2SM -RA BR BKN022 OVC049 11/10 A2980 RMKICEMISG SLP094</t>
  </si>
  <si>
    <t>110907Z 23002KT 3SM -RA BR BKN024 OVC049 11/10 A2980 RMKICEMISG SLP094</t>
  </si>
  <si>
    <t>110907Z</t>
  </si>
  <si>
    <t>BKN024 | OVC049</t>
  </si>
  <si>
    <t>110900Z 23002KT 3SM -RA BR BKN026 OVC049 11/10 A2980 RMKICEMISG SLP094</t>
  </si>
  <si>
    <t>110857Z VRB02KT 3SM -RA BR OVC026 11/10 A2980 RMKICEMISG SLP094</t>
  </si>
  <si>
    <t>110857Z</t>
  </si>
  <si>
    <t>110808Z 00000KT 5SM BR OVC026 11/10 A2981 RMKICEMISG SLP097</t>
  </si>
  <si>
    <t>110808Z</t>
  </si>
  <si>
    <t>110800Z 21002KT 6SM BR OVC028 11/10 A2981 RMKICEMISG SLP097</t>
  </si>
  <si>
    <t>110756Z 20003KT 6SM BR OVC028 11/10 A2981 RMKICEMISG SLP098</t>
  </si>
  <si>
    <t>110756Z</t>
  </si>
  <si>
    <t>110743Z 23004KT 5SM BR FEW020 OVC028 11/10 A2981 RMKICEMISG SLP097</t>
  </si>
  <si>
    <t>110740Z 22004KT 6SM BR FEW020 BKN028 11/10 A2981 RMKICEMISG SLP097</t>
  </si>
  <si>
    <t>110740Z</t>
  </si>
  <si>
    <t>110736Z 22004KT 6SM BR FEW016 SCT020 BKN028 OVC048 11/11 A2981 RMKICEMISG SLP097</t>
  </si>
  <si>
    <t>110736Z</t>
  </si>
  <si>
    <t>FEW016 | SCT020 | BKN028 | OVC048</t>
  </si>
  <si>
    <t>110730Z VRB04KT 5SM BR FEW016 BKN020 BKN028 OVC048 11/10 A2981 RMKICEMISG SLP098</t>
  </si>
  <si>
    <t>FEW016 | BKN020 | BKN028 | OVC048</t>
  </si>
  <si>
    <t>110720Z 00000KT 5SM -RA BR OVC020 11/10 A2982 RMKICEMISG SLP099</t>
  </si>
  <si>
    <t>110720Z</t>
  </si>
  <si>
    <t>110711Z VRB02KT 9SM -RA SCT016 BKN020 OVC044 11/10 A2982 RMKICEMISG SLP100</t>
  </si>
  <si>
    <t>110711Z</t>
  </si>
  <si>
    <t>SCT016 | BKN020 | OVC044</t>
  </si>
  <si>
    <t>110705Z VRB02KT 9SM FEW016 BKN020 OVC044 11/10 A2982 RMKICEMISG SLP100</t>
  </si>
  <si>
    <t>110705Z</t>
  </si>
  <si>
    <t>FEW016 | BKN020 | OVC044</t>
  </si>
  <si>
    <t>110700Z VRB02KT 9SM -RA FEW012 BKN020 OVC044 11/10 A2982 RMKPCPN 0.5MM P ASTHR ICEMISG SLP101</t>
  </si>
  <si>
    <t>FEW012 | BKN020 | OVC044</t>
  </si>
  <si>
    <t>RMKPCPN 0.5MM P ASTHR ICEMISG SLP101</t>
  </si>
  <si>
    <t>110649Z 20004KT 180V240 6SM -RA BR SCT012 BKN020 OVC044 11/10 A2982 RMKPCPN 0.5MM P ASTHR ICEMISG SLP102</t>
  </si>
  <si>
    <t>110649Z</t>
  </si>
  <si>
    <t>SCT012 | BKN020 | OVC044</t>
  </si>
  <si>
    <t>RMKPCPN 0.5MM P ASTHR ICEMISG SLP102</t>
  </si>
  <si>
    <t>110626Z 23006KT 3SM -RA BR FEW009 BKN015 BKN021 OVC046 11/11 A2983 RMKICEMISG SLP104</t>
  </si>
  <si>
    <t>110626Z</t>
  </si>
  <si>
    <t>FEW009 | BKN015 | BKN021 | OVC046</t>
  </si>
  <si>
    <t>RMKICEMISG SLP104</t>
  </si>
  <si>
    <t>110622Z 23005KT 3SM -RA BR BKN018 BKN045 OVC055 11/11 A2983 RMKICEMISG SLP104</t>
  </si>
  <si>
    <t>BKN018 | BKN045 | OVC055</t>
  </si>
  <si>
    <t>110611Z 23004KT 4SM -RA BR FEW004 SCT046 OVC055 11/11 A2983 RMKICEMISG SLP104</t>
  </si>
  <si>
    <t>110611Z</t>
  </si>
  <si>
    <t>FEW004 | SCT046 | OVC055</t>
  </si>
  <si>
    <t>110604Z 23004KT 6SM -RA BR FEW004 OVC050 11/11 A2983 RMKICEMISG SLP104</t>
  </si>
  <si>
    <t>110603Z 23003KT 6SM -RA BR OVC055 11/11 A2983 RMKICEMISG SLP104</t>
  </si>
  <si>
    <t>110603Z</t>
  </si>
  <si>
    <t>110600Z 23003KT 5SM -RA BR OVC055 11/11 A2983 RMKICEMISG SLP104</t>
  </si>
  <si>
    <t>110517Z 24003KT 210V350 5SM -RA BR OVC066 11/10 A2984 RMKICEMISG SLP106</t>
  </si>
  <si>
    <t>110517Z</t>
  </si>
  <si>
    <t>110505Z VRB02KT 7SM -RA OVC066 11/10 A2983 RMKICEMISG SLP105</t>
  </si>
  <si>
    <t>110500Z VRB02KT 6SM BR OVC066 11/10 A2983 RMKICEMISG SLP105</t>
  </si>
  <si>
    <t>110400Z 20004KT 9SM OVC066 11/10 A2984 RMKICEMISG SLP108</t>
  </si>
  <si>
    <t>110300Z 22006KT 9SM FEW022 SCT060 OVC086 12/11 A2984 RMKICEMISG SLP107</t>
  </si>
  <si>
    <t>FEW022 | SCT060 | OVC086</t>
  </si>
  <si>
    <t>110245Z 24008KT 9SM SCT020 BKN055 OVC078 12/11 A2983 RMKICEMISG SLP105</t>
  </si>
  <si>
    <t>110245Z</t>
  </si>
  <si>
    <t>SCT020 | BKN055 | OVC078</t>
  </si>
  <si>
    <t>110201Z 26009G18KT 240V310 9SM -RA SCT016 OVC066 12/11 A2983 RMKICEMISG SLP105</t>
  </si>
  <si>
    <t>SCT016 | OVC066</t>
  </si>
  <si>
    <t>110200Z 26010G18KT 240V310 9SM SCT016 BKN060 OVC070 12/11 A2984 RMKICEMISG SLP106</t>
  </si>
  <si>
    <t>SCT016 | BKN060 | OVC070</t>
  </si>
  <si>
    <t>110159Z 26010G18KT 240V310 9SM SCT016 OVC060 12/11 A2984 RMKICEMISG SLP106</t>
  </si>
  <si>
    <t>110159Z</t>
  </si>
  <si>
    <t>SCT016 | OVC060</t>
  </si>
  <si>
    <t>110117Z 28009G20KT 230V300 6SM -RA BR BKN049 OVC060 12/11 A2982 RMKICEMISG SLP102</t>
  </si>
  <si>
    <t>110117Z</t>
  </si>
  <si>
    <t>110102Z VRB08G18KT 3SM -RA BR FEW009 BKN047 OVC055 12/11 A2982 RMKICEMISG SLP100</t>
  </si>
  <si>
    <t>FEW009 | BKN047 | OVC055</t>
  </si>
  <si>
    <t>110100Z VRB09G18KT 2 1/2SM -RA BR FEW009 OVC047 12/11 A2982 RMKVISVRB 2-3 PCPN 1.5MM P ASTHR ICEMISG SLP099</t>
  </si>
  <si>
    <t>RMKVISVRB 2-3 PCPN 1.5MM P ASTHR ICEMISG SLP099</t>
  </si>
  <si>
    <t>110055Z 27011G18KT 240V340 2 1/2SM -RA BR FEW009 OVC049 12/11 A2982 RMKPCPN 1.5MM P ASTHR ICEMISG SLP099</t>
  </si>
  <si>
    <t>110055Z</t>
  </si>
  <si>
    <t>RMKPCPN 1.5MM P ASTHR ICEMISG SLP099</t>
  </si>
  <si>
    <t>110034Z 29011G23KT 260V350 2 1/2SM RA BR BKN046 OVC055 12/11 A2982 RMKPCPN 0.5MM P ASTHR ICEMISG SLP099</t>
  </si>
  <si>
    <t>RMKPCPN 0.5MM P ASTHR ICEMISG SLP099</t>
  </si>
  <si>
    <t>110005Z 29012G23KT 270V350 5SM -RA BR SCT044 OVC055 12/10 A2981 RMKICEMISG SLP097</t>
  </si>
  <si>
    <t>110005Z</t>
  </si>
  <si>
    <t>SCT044 | OVC055</t>
  </si>
  <si>
    <t>110000Z 29011G23KT 260V350 9SM -RA BKN050 OVC055 12/10 A2981 RMKICEMISG SLP097</t>
  </si>
  <si>
    <t>102331Z 29010G21KT 260V330 7SM -RA BKN041 OVC050 13/10 A2980 RMKICEMISG SLP093</t>
  </si>
  <si>
    <t>102300Z VRB08KT 9SM OVC041 14/09 A2980 RMKICEMISG SLP092</t>
  </si>
  <si>
    <t>102200Z 28008G21KT 230V320 9SM SCT043 OVC055 14/10 A2980 RMKICEMISG SLP093</t>
  </si>
  <si>
    <t>102100Z 29010G23KT 250V320 9SM CLR 15/10 A2978 RMKICEMISG SLP088</t>
  </si>
  <si>
    <t>102000Z 28007G17KT 250V040 9SM CLR 16/09 A2978 RMKICEMISG SLP087 DENSITY AL T 500F T</t>
  </si>
  <si>
    <t>RMKICEMISG SLP087 DENSITY AL T 500F T</t>
  </si>
  <si>
    <t>101900Z 29004KT 250V360 9SM BKN140 16/10 A2981 RMKICEMISG SLP096 DENSITY AL T 400F T</t>
  </si>
  <si>
    <t>RMKICEMISG SLP096 DENSITY AL T 400F T</t>
  </si>
  <si>
    <t>101815Z 29006KT 240V030 9SM FEW110 16/10 A2982 RMKICEMISG SLP101 DENSITY AL T 400F T</t>
  </si>
  <si>
    <t>RMKICEMISG SLP101 DENSITY AL T 400F T</t>
  </si>
  <si>
    <t>101802Z 28007KT 230V310 9SM -RA SCT120 SCT140 15/10 A2982 RMKICEMISG SLP101</t>
  </si>
  <si>
    <t>101802Z</t>
  </si>
  <si>
    <t>101800Z 26004KT 230V300 9SM SCT120 SCT140 15/09 A2982 RMKICEMISG SLP102</t>
  </si>
  <si>
    <t>101700Z 27008KT 9SM FEW041 SCT150 14/09 A2984 RMKICEMISG SLP108</t>
  </si>
  <si>
    <t>FEW041 | SCT150</t>
  </si>
  <si>
    <t>101600Z VRB04KT 9SM BKN140 BKN170 13/09 A2988 RMKICEMISG SLP121</t>
  </si>
  <si>
    <t>101500Z 28007G15KT 200V310 9SM SCT150 SCT170 13/08 A2984 RMKPRESRR ICEMISG SLP108</t>
  </si>
  <si>
    <t>RMKPRESRR ICEMISG SLP108</t>
  </si>
  <si>
    <t>101400Z 11011G21KT 9SM SCT170 BKN200 15/06 A2981 RMKICEMISG SLP096 DENSITY AL T 400F T</t>
  </si>
  <si>
    <t>101300Z 13015G22KT 9SM BKN210 15/06 A2982 RMKICEMISG SLP102</t>
  </si>
  <si>
    <t>101200Z 11014G26KT 090V160 9SM CLR 15/06 A2985 RMKICEMISG SLP109</t>
  </si>
  <si>
    <t>101100Z 10014G25KT 080V140 9SM CLR 15/06 A2987 RMKICEMISG SLP116</t>
  </si>
  <si>
    <t>101000Z 12011G25KT 090V160 9SM CLR 16/06 A2989 RMKICEMISG SLP124 DENSITY AL T 400F T</t>
  </si>
  <si>
    <t>RMKICEMISG SLP124 DENSITY AL T 400F T</t>
  </si>
  <si>
    <t>100900Z 13013G20KT 070V140 9SM CLR 16/06 A2991 RMKICEMISG SLP131</t>
  </si>
  <si>
    <t>100800Z 06008G15KT 020V140 9SM CLR 15/07 A2993 RMKICEMISG SLP139</t>
  </si>
  <si>
    <t>RMKICEMISG SLP139</t>
  </si>
  <si>
    <t>100700Z 08006KT 010V110 9SM CLR 15/07 A2995 RMKICEMISG SLP143</t>
  </si>
  <si>
    <t>100600Z 05004KT 020V100 9SM CLR 14/08 A2996 RMKICEMISG SLP148</t>
  </si>
  <si>
    <t>100500Z 06004G15KT 030V100 9SM CLR 14/08 A2997 RMKICEMISG SLP150</t>
  </si>
  <si>
    <t>100400Z VRB02KT 9SM CLR 14/08 A2997 RMKICEMISG SLP150</t>
  </si>
  <si>
    <t>100300Z 05003KT 010V100 9SM CLR 16/08 A2996 RMKICEMISG SLP146</t>
  </si>
  <si>
    <t>RMKICEMISG SLP146</t>
  </si>
  <si>
    <t>100200Z 13010G16KT 9SM CLR 17/07 A2994 RMKICEMISG SLP141 DENSITY AL T 400F T</t>
  </si>
  <si>
    <t>RMKICEMISG SLP141 DENSITY AL T 400F T</t>
  </si>
  <si>
    <t>100100Z 12010G17KT 060V140 9SM CLR 20/06 A2993 RMKICEMISG SLP139 DENSITY AL T 800F T</t>
  </si>
  <si>
    <t>RMKICEMISG SLP139 DENSITY AL T 800F T</t>
  </si>
  <si>
    <t>100000Z 10014G21KT 080V150 9SM CLR 20/05 A2994 RMKICEMISG SLP142 DENSITY AL T 800F T</t>
  </si>
  <si>
    <t>RMKICEMISG SLP142 DENSITY AL T 800F T</t>
  </si>
  <si>
    <t>092300Z 13010G16KT 9SM CLR 20/06 A2997 RMKICEMISG SLP150 DENSITY AL T 800F T</t>
  </si>
  <si>
    <t>RMKICEMISG SLP150 DENSITY AL T 800F T</t>
  </si>
  <si>
    <t>092200Z 13010G16KT 9SM CLR 20/05 A2999 RMKICEMISG SLP158 DENSITY AL T 700F T</t>
  </si>
  <si>
    <t>RMKICEMISG SLP158 DENSITY AL T 700F T</t>
  </si>
  <si>
    <t>092100Z 14008G15KT 080V160 9SM CLR 20/05 A3002 RMKICEMISG SLP169 DENSITY AL T 600F T</t>
  </si>
  <si>
    <t>RMKICEMISG SLP169 DENSITY AL T 600F T</t>
  </si>
  <si>
    <t>092000Z 13009G15KT 080V150 9SM FEW130 19/05 A3006 RMKICEMISG SLP180 DENSITY AL T 500F T</t>
  </si>
  <si>
    <t>RMKICEMISG SLP180 DENSITY AL T 500F T</t>
  </si>
  <si>
    <t>091900Z 12012G17KT 9SM CLR 18/06 A3008 RMKICEMISG SLP188 DENSITY AL T 400F T</t>
  </si>
  <si>
    <t>RMKICEMISG SLP188 DENSITY AL T 400F T</t>
  </si>
  <si>
    <t>091800Z 13009G18KT 090V150 9SM CLR 16/05 A3009 RMKICEMISG SLP192</t>
  </si>
  <si>
    <t>RMKICEMISG SLP192</t>
  </si>
  <si>
    <t>091700Z 14008G15KT 090V160 9SM SCT170 15/04 A3009 RMKICEMISG SLP191</t>
  </si>
  <si>
    <t>091600Z 13013G21KT 9SM CLR 13/04 A3005 RMKICEMISG SLP178</t>
  </si>
  <si>
    <t>091500Z 10013G19KT 9SM OVC160 13/04 A3003 RMKICEMISG SLP172</t>
  </si>
  <si>
    <t>091400Z 12014G26KT 070V150 9SM BKN140 OVC160 13/03 A3001 RMKICEMISG SLP166</t>
  </si>
  <si>
    <t>091300Z 10010G21KT 9SM BKN140 OVC160 13/04 A2999 RMKICEMISG SLP159</t>
  </si>
  <si>
    <t>091200Z 11013G21KT 9SM SCT130 BKN160 BKN180 BKN220 13/04 A2998 RMKICEMISG SLP156</t>
  </si>
  <si>
    <t>SCT130 | BKN160 | BKN180 | BKN220</t>
  </si>
  <si>
    <t>091100Z 11018G24KT 9SM SCT200 SCT220 13/04 A2997 RMKICEMISG SLP152</t>
  </si>
  <si>
    <t>091000Z 11016G25KT 9SM BKN200 OVC220 13/03 A2996 RMKICEMISG SLP148</t>
  </si>
  <si>
    <t>090900Z 12019G25KT 9SM BKN200 BKN230 13/03 A2997 RMKICEMISG SLP152</t>
  </si>
  <si>
    <t>BKN200 | BKN230</t>
  </si>
  <si>
    <t>090849Z 10016G28KT 9SM FEW050 SCT091 SCT130 OVC200 13/03 A2997 RMKICEMISG SLP152</t>
  </si>
  <si>
    <t>090849Z</t>
  </si>
  <si>
    <t>FEW050 | SCT091 | SCT130 | OVC200</t>
  </si>
  <si>
    <t>090833Z 11020G28KT 9SM -RA SCT050 SCT081 BKN100 OVC160 13/04 A2996 RMKICEMISG SLP148</t>
  </si>
  <si>
    <t>090833Z</t>
  </si>
  <si>
    <t>SCT050 | SCT081 | BKN100 | OVC160</t>
  </si>
  <si>
    <t>090800Z 11017G27KT 9SM SCT130 BKN150 BKN170 OVC220 13/03 A2996 RMKICEMISG SLP148</t>
  </si>
  <si>
    <t>SCT130 | BKN150 | BKN170 | OVC220</t>
  </si>
  <si>
    <t>090700Z 10016G25KT 9SM OVC170 13/03 A2994 RMKICEMISG SLP140</t>
  </si>
  <si>
    <t>RMKICEMISG SLP140</t>
  </si>
  <si>
    <t>090600Z 10017G25KT 9SM BKN200 BKN220 13/02 A2993 RMKICEMISG SLP136</t>
  </si>
  <si>
    <t>RMKICEMISG SLP136</t>
  </si>
  <si>
    <t>090500Z 10016G24KT 9SM BKN130 13/02 A2991 RMKICEMISG SLP132</t>
  </si>
  <si>
    <t>RMKICEMISG SLP132</t>
  </si>
  <si>
    <t>090400Z 11015G26KT 9SM FEW066 SCT110 BKN140 14/02 A2990 RMKICEMISG SLP128</t>
  </si>
  <si>
    <t>FEW066 | SCT110 | BKN140</t>
  </si>
  <si>
    <t>090300Z 11014G20KT 9SM FEW066 BKN140 14/02 A2989 RMKICEMISG SLP123</t>
  </si>
  <si>
    <t>FEW066 | BKN140</t>
  </si>
  <si>
    <t>RMKICEMISG SLP123</t>
  </si>
  <si>
    <t>090200Z 10012G20KT 9SM FEW066 BKN086 14/03 A2988 RMKICEMISG SLP120</t>
  </si>
  <si>
    <t>FEW066 | BKN086</t>
  </si>
  <si>
    <t>RMKICEMISG SLP120</t>
  </si>
  <si>
    <t>090100Z 10012G18KT 070V140 9SM OVC081 14/03 A2985 RMKICEMISG SLP111</t>
  </si>
  <si>
    <t>090000Z 09011G17KT 060V130 9SM FEW076 BKN100 BKN160 15/04 A2984 RMKICEMISG SLP106</t>
  </si>
  <si>
    <t>FEW076 | BKN100 | BKN160</t>
  </si>
  <si>
    <t>082300Z 11012G21KT 9SM OVC066 15/04 A2983 RMKICEMISG SLP104</t>
  </si>
  <si>
    <t>082200Z 10012G18KT 9SM OVC060 15/05 A2982 RMKICEMISG SLP101</t>
  </si>
  <si>
    <t>082100Z 12007G16KT 110V170 9SM OVC050 15/06 A2982 RMKICEMISG SLP102</t>
  </si>
  <si>
    <t>082000Z 11007KT 070V130 9SM OVC048 14/06 A2983 RMKICEMISG SLP104</t>
  </si>
  <si>
    <t>081900Z 08003KT 050V120 9SM OVC044 13/09 A2984 RMKICEMISG SLP108</t>
  </si>
  <si>
    <t>081800Z 20003KT 9SM OVC038 12/08 A2984 RMKICEMISG SLP108</t>
  </si>
  <si>
    <t>081700Z 25005KT 230V310 9SM OVC036 12/08 A2984 RMKICEMISG SLP106</t>
  </si>
  <si>
    <t>081600Z 27006KT 9SM OVC036 12/08 A2982 RMKICEMISG SLP101</t>
  </si>
  <si>
    <t>081500Z 25006KT 9SM FEW036 OVC050 12/09 A2981 RMKICEMISG SLP096</t>
  </si>
  <si>
    <t>081400Z 21005KT 9SM OVC055 11/09 A2979 RMKICEMISG SLP091</t>
  </si>
  <si>
    <t>081300Z 27004KT 9SM FEW055 BKN094 11/10 A2979 RMKICEMISG SLP091</t>
  </si>
  <si>
    <t>FEW055 | BKN094</t>
  </si>
  <si>
    <t>081200Z 22002KT 9SM BKN055 OVC091 10/09 A2979 RMKICEMISG SLP091</t>
  </si>
  <si>
    <t>BKN055 | OVC091</t>
  </si>
  <si>
    <t>081100Z 25003KT 200V270 9SM OVC096 12/10 A2980 RMKICEMISG SLP092</t>
  </si>
  <si>
    <t>081000Z 24004KT 9SM OVC100 12/10 A2980 RMKICEMISG SLP093</t>
  </si>
  <si>
    <t>080900Z 25005KT 230V300 9SM BKN096 13/09 A2980 RMKICEMISG SLP093</t>
  </si>
  <si>
    <t>080800Z 25005KT 230V310 9SM OVC096 14/09 A2980 RMKICEMISG SLP092</t>
  </si>
  <si>
    <t>080700Z VRB06KT 9SM OVC091 14/10 A2979 RMKICEMISG SLP091</t>
  </si>
  <si>
    <t>080600Z 22006KT 9SM OVC096 14/10 A2978 RMKICEMISG SLP087</t>
  </si>
  <si>
    <t>080500Z 22006KT 9SM OVC100 15/10 A2978 RMKICEMISG SLP087</t>
  </si>
  <si>
    <t>080400Z 22004KT 200V300 9SM SCT120 16/10 A2978 RMKICEMISG SLP087 DENSITY AL T 400F T</t>
  </si>
  <si>
    <t>RMKICEMISG SLP087 DENSITY AL T 400F T</t>
  </si>
  <si>
    <t>080300Z VRB05KT 9SM FEW120 18/10 A2978 RMKICEMISG SLP087 DENSITY AL T 700F T</t>
  </si>
  <si>
    <t>RMKICEMISG SLP087 DENSITY AL T 700F T</t>
  </si>
  <si>
    <t>080200Z VRB04G15KT 9SM CLR 18/10 A2977 RMKICEMISG SLP084 DENSITY AL T 700F T</t>
  </si>
  <si>
    <t>RMKICEMISG SLP084 DENSITY AL T 700F T</t>
  </si>
  <si>
    <t>080100Z 28008G18KT 250V010 9SM CLR 19/10 A2976 RMKICEMISG SLP080 DENSITY AL T 800F T</t>
  </si>
  <si>
    <t>RMKICEMISG SLP080 DENSITY AL T 800F T</t>
  </si>
  <si>
    <t>080000Z 28008G17KT 230V310 9SM CLR 20/08 A2977 RMKICEMISG SLP083 DENSITY AL T 1000F T</t>
  </si>
  <si>
    <t>RMKICEMISG SLP083 DENSITY AL T 1000F T</t>
  </si>
  <si>
    <t>072300Z 28011G25KT 9SM CLR 21/09 A2979 RMKICEMISG SLP091 DENSITY AL T 1100F T</t>
  </si>
  <si>
    <t>RMKICEMISG SLP091 DENSITY AL T 1100F T</t>
  </si>
  <si>
    <t>072200Z 28012G19KT 250V320 9SM CLR 22/09 A2980 RMKICEMISG SLP092 DENSITY AL T 1200F T</t>
  </si>
  <si>
    <t>RMKICEMISG SLP092 DENSITY AL T 1200F T</t>
  </si>
  <si>
    <t>072100Z 22008KT 190V250 9SM CLR 20/10 A2982 RMKICEMISG SLP100 DENSITY AL T 800F T</t>
  </si>
  <si>
    <t>RMKICEMISG SLP100 DENSITY AL T 800F T</t>
  </si>
  <si>
    <t>072000Z VRB03KT 9SM CLR 18/09 A2986 RMKICEMISG SLP115 DENSITY AL T 600F T</t>
  </si>
  <si>
    <t>RMKICEMISG SLP115 DENSITY AL T 600F T</t>
  </si>
  <si>
    <t>071900Z VRB02KT 9SM CLR 16/09 A2990 RMKICEMISG SLP127 DENSITY AL T 400F T</t>
  </si>
  <si>
    <t>RMKICEMISG SLP127 DENSITY AL T 400F T</t>
  </si>
  <si>
    <t>071800Z 14006KT 090V150 9SM CLR 14/08 A2993 RMKICEMISG SLP138</t>
  </si>
  <si>
    <t>RMKICEMISG SLP138</t>
  </si>
  <si>
    <t>071700Z 11009KT 9SM CLR 12/08 A2996 RMKICEMISG SLP148</t>
  </si>
  <si>
    <t>071600Z 10009KT 9SM CLR 09/07 A2999 RMKICEMISG SLP160</t>
  </si>
  <si>
    <t>071500Z 11010KT 9SM CLR 08/07 A3000 RMKICEMISG SLP163</t>
  </si>
  <si>
    <t>071400Z 10010KT 9SM CLR 08/07 A3001 RMKICEMISG SLP166</t>
  </si>
  <si>
    <t>071300Z 10009KT 9SM CLR 08/07 A3003 RMKICEMISG SLP171</t>
  </si>
  <si>
    <t>071200Z 10008KT 9SM CLR 09/07 A3005 RMKICEMISG SLP178</t>
  </si>
  <si>
    <t>071100Z 09007KT 9SM CLR 09/07 A3006 RMKICEMISG SLP181</t>
  </si>
  <si>
    <t>071000Z 10009KT 9SM CLR 09/07 A3008 RMKICEMISG SLP187</t>
  </si>
  <si>
    <t>070900Z 10010KT 9SM CLR 09/07 A3009 RMKICEMISG SLP192</t>
  </si>
  <si>
    <t>070800Z 09009KT 9SM CLR 09/07 A3010 RMKICEMISG SLP195</t>
  </si>
  <si>
    <t>RMKICEMISG SLP195</t>
  </si>
  <si>
    <t>070700Z 09008KT 9SM CLR 10/08 A3010 RMKICEMISG SLP196</t>
  </si>
  <si>
    <t>070600Z 10006KT 9SM CLR 10/08 A3011 RMKICEMISG SLP198</t>
  </si>
  <si>
    <t>070500Z 00000KT 9SM CLR 10/08 A3012 RMKICEMISG SLP202</t>
  </si>
  <si>
    <t>070400Z 08002KT 9SM CLR 10/08 A3012 RMKICEMISG SLP204</t>
  </si>
  <si>
    <t>070300Z 00000KT 9SM CLR 11/08 A3012 RMKICEMISG SLP204</t>
  </si>
  <si>
    <t>070200Z VRB02KT 9SM CLR 13/07 A3012 RMKICEMISG SLP202</t>
  </si>
  <si>
    <t>070100Z 21007KT 9SM CLR 15/07 A3011 RMKICEMISG SLP198</t>
  </si>
  <si>
    <t>070000Z 23006G17KT 180V260 9SM CLR 18/06 A3011 RMKICEMISG SLP199</t>
  </si>
  <si>
    <t>RMKICEMISG SLP199</t>
  </si>
  <si>
    <t>062300Z 27007G15KT 240V330 9SM CLR 21/06 A3012 RMKICEMISG SLP203 DENSITY AL T 600F T</t>
  </si>
  <si>
    <t>RMKICEMISG SLP203 DENSITY AL T 600F T</t>
  </si>
  <si>
    <t>062200Z 27005KT 200V300 9SM CLR 21/06 A3013 RMKICEMISG SLP206 DENSITY AL T 700F T</t>
  </si>
  <si>
    <t>RMKICEMISG SLP206 DENSITY AL T 700F T</t>
  </si>
  <si>
    <t>062100Z 21006KT 9SM CLR 19/05 A3014 RMKICEMISG SLP209 DENSITY AL T 400F T</t>
  </si>
  <si>
    <t>RMKICEMISG SLP209 DENSITY AL T 400F T</t>
  </si>
  <si>
    <t>062000Z 23004KT 180V260 9SM CLR 18/04 A3017 RMKICEMISG SLP217</t>
  </si>
  <si>
    <t>061900Z 10009KT 9SM CLR 17/04 A3019 RMKICEMISG SLP224</t>
  </si>
  <si>
    <t>061800Z 08006KT 9SM CLR 15/04 A3021 RMKICEMISG SLP233</t>
  </si>
  <si>
    <t>061700Z 09010KT 9SM CLR 12/05 A3024 RMKICEMISG SLP244</t>
  </si>
  <si>
    <t>RMKICEMISG SLP244</t>
  </si>
  <si>
    <t>061600Z 08007KT 9SM CLR 09/05 A3025 RMKICEMISG SLP246</t>
  </si>
  <si>
    <t>RMKICEMISG SLP246</t>
  </si>
  <si>
    <t>061500Z 07006KT 9SM CLR 08/05 A3024 RMKICEMISG SLP244</t>
  </si>
  <si>
    <t>061400Z 05005KT 030V090 9SM CLR 08/05 A3023 RMKICEMISG SLP241</t>
  </si>
  <si>
    <t>061300Z 09006KT 9SM CLR 08/06 A3022 RMKICEMISG SLP238</t>
  </si>
  <si>
    <t>RMKICEMISG SLP238</t>
  </si>
  <si>
    <t>061200Z 06006KT 030V090 9SM SCT091 09/06 A3022 RMKICEMISG SLP238</t>
  </si>
  <si>
    <t>061100Z 07006KT 030V110 9SM FEW091 11/05 A3021 RMKICEMISG SLP233</t>
  </si>
  <si>
    <t>061000Z 05004KT 030V090 9SM OVC091 10/06 A3022 RMKICEMISG SLP237</t>
  </si>
  <si>
    <t>RMKICEMISG SLP237</t>
  </si>
  <si>
    <t>060900Z 09007KT 9SM OVC096 10/05 A3022 RMKICEMISG SLP235</t>
  </si>
  <si>
    <t>RMKICEMISG SLP235</t>
  </si>
  <si>
    <t>060800Z 05005KT 010V080 9SM BKN096 10/06 A3022 RMKICEMISG SLP235</t>
  </si>
  <si>
    <t>060700Z 07006KT 9SM OVC096 11/04 A3022 RMKICEMISG SLP237</t>
  </si>
  <si>
    <t>060600Z 06005KT 9SM OVC100 11/04 A3021 RMKICEMISG SLP234</t>
  </si>
  <si>
    <t>060500Z 08007KT 9SM CLR 11/04 A3021 RMKICEMISG SLP233</t>
  </si>
  <si>
    <t>060400Z 07003KT 030V100 9SM BKN100 11/06 A3019 RMKICEMISG SLP226</t>
  </si>
  <si>
    <t>060300Z VRB02KT 9SM CLR 10/06 A3018 RMKICEMISG SLP223</t>
  </si>
  <si>
    <t>060200Z 12003KT 020V140 9SM CLR 11/06 A3016 RMKICEMISG SLP217</t>
  </si>
  <si>
    <t>060100Z 17003KT 150V240 9SM SCT140 15/06 A3014 RMKICEMISG SLP209</t>
  </si>
  <si>
    <t>060000Z 21003KT 9SM OVC150 18/04 A3014 RMKICEMISG SLP210</t>
  </si>
  <si>
    <t>RMKICEMISG SLP210</t>
  </si>
  <si>
    <t>052300Z 00000KT 9SM OVC150 20/02 A3014 RMKDP MISG ICEMISG SLP207 DENSITY AL T 500F T</t>
  </si>
  <si>
    <t>RMKDP MISG ICEMISG SLP207 DENSITY AL T 500F T</t>
  </si>
  <si>
    <t>052200Z 15006KT 110V200 9SM CLR 20/M01 A3016 RMKICEMISG SLP214 DENSITY AL T 500F T</t>
  </si>
  <si>
    <t>RMKICEMISG SLP214 DENSITY AL T 500F T</t>
  </si>
  <si>
    <t>052100Z 14004KT 110V170 9SM CLR 19/M00 A3018 RMKICEMISG SLP222</t>
  </si>
  <si>
    <t>052000Z 14004KT 060V170 9SM CLR 17/01 A3022 RMKICEMISG SLP236</t>
  </si>
  <si>
    <t>RMKICEMISG SLP236</t>
  </si>
  <si>
    <t>051900Z 09004KT 9SM CLR 15/02 A3025 RMKICEMISG SLP246</t>
  </si>
  <si>
    <t>051800Z 07004KT 030V100 9SM CLR 13/03 A3027 RMKICEMISG SLP253</t>
  </si>
  <si>
    <t>RMKICEMISG SLP253</t>
  </si>
  <si>
    <t>051700Z 07005KT 030V090 9SM CLR 10/05 A3030 RMKICEMISG SLP262</t>
  </si>
  <si>
    <t>RMKICEMISG SLP262</t>
  </si>
  <si>
    <t>051600Z 08006KT 9SM CLR 07/04 A3031 RMKICEMISG SLP268</t>
  </si>
  <si>
    <t>051500Z 05006KT 010V090 9SM CLR 07/05 A3032 RMKICEMISG SLP270</t>
  </si>
  <si>
    <t>RMKICEMISG SLP270</t>
  </si>
  <si>
    <t>051400Z 06006KT 9SM CLR 07/05 A3030 RMKICEMISG SLP264</t>
  </si>
  <si>
    <t>051300Z 08007KT 9SM CLR 07/05 A3028 RMKICEMISG SLP257</t>
  </si>
  <si>
    <t>RMKICEMISG SLP257</t>
  </si>
  <si>
    <t>051200Z 07006KT 9SM CLR 07/06 A3027 RMKICEMISG SLP253</t>
  </si>
  <si>
    <t>051100Z 09007KT 9SM CLR 08/05 A3026 RMKICEMISG SLP250</t>
  </si>
  <si>
    <t>051000Z 09011KT 9SM CLR 08/06 A3025 RMKICEMISG SLP247</t>
  </si>
  <si>
    <t>050900Z 08006KT 9SM CLR 09/07 A3025 RMKICEMISG SLP245</t>
  </si>
  <si>
    <t>RMKICEMISG SLP245</t>
  </si>
  <si>
    <t>050800Z 08007KT 9SM CLR 09/07 A3023 RMKICEMISG SLP240</t>
  </si>
  <si>
    <t>050700Z 07005KT 9SM CLR 10/07 A3021 RMKICEMISG SLP233</t>
  </si>
  <si>
    <t>050600Z 09006KT 9SM CLR 10/09 A3020 RMKICEMISG SLP229</t>
  </si>
  <si>
    <t>050500Z 04003KT 010V100 9SM CLR 10/09 A3017 RMKICEMISG SLP221</t>
  </si>
  <si>
    <t>050400Z 09005KT 8SM CLR 11/11 A3016 RMKICEMISG SLP216</t>
  </si>
  <si>
    <t>050300Z 10006KT 6SM BR FEW081 BKN110 12/11 A3014 RMKPCPN 0.5MM P ASTHR ICEMISG SLP208</t>
  </si>
  <si>
    <t>FEW081 | BKN110</t>
  </si>
  <si>
    <t>RMKPCPN 0.5MM P ASTHR ICEMISG SLP208</t>
  </si>
  <si>
    <t>050229Z 00000KT 6SM BR BKN047 OVC071 13/12 A3012 RMKPCPN 0.5MM P ASTHR ICEMISG SLP203</t>
  </si>
  <si>
    <t>050229Z</t>
  </si>
  <si>
    <t>RMKPCPN 0.5MM P ASTHR ICEMISG SLP203</t>
  </si>
  <si>
    <t>050221Z 00000KT 6SM -RA BR BKN047 OVC060 13/12 A3012 RMKPCPN 0.5MM P ASTHR ICEMISG SLP203</t>
  </si>
  <si>
    <t>050221Z</t>
  </si>
  <si>
    <t>BKN047 | OVC060</t>
  </si>
  <si>
    <t>050214Z VRB02KT 3SM -RA BR BKN045 OVC060 14/11 A3012 RMKPCPN 0.5MM P ASTHR ICEMISG SLP201</t>
  </si>
  <si>
    <t>050214Z</t>
  </si>
  <si>
    <t>RMKPCPN 0.5MM P ASTHR ICEMISG SLP201</t>
  </si>
  <si>
    <t>050209Z 11005KT 4SM +RA BKN045 OVC055 14/11 A3012 RMKPRESRR ICEMISG SLP201</t>
  </si>
  <si>
    <t>050209Z</t>
  </si>
  <si>
    <t>RMKPRESRR ICEMISG SLP201</t>
  </si>
  <si>
    <t>050208Z 10005KT 070V130 5SM -RA BKN047 OVC055 14/11 A3012 RMKPRESRR ICEMISG SLP201</t>
  </si>
  <si>
    <t>050208Z</t>
  </si>
  <si>
    <t>050204Z VRB03KT 9SM -RA BKN047 OVC060 14/11 A3012 RMKICEMISG SLP200</t>
  </si>
  <si>
    <t>050204Z</t>
  </si>
  <si>
    <t>050201Z VRB02KT 9SM BKN047 OVC060 14/11 A3011 RMKICEMISG SLP199</t>
  </si>
  <si>
    <t>050201Z</t>
  </si>
  <si>
    <t>050200Z VRB02KT 9SM -RA BKN049 OVC060 14/11 A3011 RMKICEMISG SLP198</t>
  </si>
  <si>
    <t>050149Z 21002KT 9SM -RA SCT047 BKN055 BKN068 OVC100 14/11 A3010 RMKICEMISG SLP196</t>
  </si>
  <si>
    <t>SCT047 | BKN055 | BKN068 | OVC100</t>
  </si>
  <si>
    <t>050100Z 28004KT 250V320 9SM CLR 15/10 A3008 RMKICEMISG SLP188</t>
  </si>
  <si>
    <t>050000Z 28005G15KT 250V310 9SM FEW120 17/10 A3007 RMKICEMISG SLP186</t>
  </si>
  <si>
    <t>042300Z 29008G18KT 250V330 9SM CLR 17/10 A3007 RMKICEMISG SLP185</t>
  </si>
  <si>
    <t>042200Z 28009G15KT 240V010 9SM CLR 17/10 A3009 RMKICEMISG SLP190</t>
  </si>
  <si>
    <t>042100Z VRB06G15KT 9SM SCT086 16/10 A3009 RMKICEMISG SLP191</t>
  </si>
  <si>
    <t>042000Z 29005KT 250V010 9SM OVC086 15/11 A3011 RMKICEMISG SLP197</t>
  </si>
  <si>
    <t>041900Z 27007KT 240V300 9SM OVC081 14/11 A3012 RMKICEMISG SLP202</t>
  </si>
  <si>
    <t>041842Z 26007KT 230V300 8SM SCT012 OVC076 14/11 A3012 RMKICEMISG SLP201</t>
  </si>
  <si>
    <t>041842Z</t>
  </si>
  <si>
    <t>SCT012 | OVC076</t>
  </si>
  <si>
    <t>041800Z 26006KT 250V310 6SM HZ BKN012 OVC076 14/11 A3012 RMKICEMISG SLP202</t>
  </si>
  <si>
    <t>BKN012 | OVC076</t>
  </si>
  <si>
    <t>041758Z 28005KT 250V310 6SM HZ BKN012 OVC076 14/11 A3012 RMKICEMISG SLP202</t>
  </si>
  <si>
    <t>041758Z</t>
  </si>
  <si>
    <t>041726Z 28007G16KT 250V310 7SM SCT013 OVC076 14/11 A3012 RMKICEMISG SLP203</t>
  </si>
  <si>
    <t>041726Z</t>
  </si>
  <si>
    <t>SCT013 | OVC076</t>
  </si>
  <si>
    <t>041700Z 25006KT 220V310 7SM BKN011 BKN020 BKN037 OVC076 13/11 A3012 RMKICEMISG SLP203</t>
  </si>
  <si>
    <t>BKN011 | BKN020 | BKN037 | OVC076</t>
  </si>
  <si>
    <t>041656Z 27004KT 220V310 7SM SCT011 BKN020 BKN037 OVC076 13/12 A3012 RMKICEMISG SLP203</t>
  </si>
  <si>
    <t>SCT011 | BKN020 | BKN037 | OVC076</t>
  </si>
  <si>
    <t>041601Z 29006KT 210V320 6SM BR FEW009 OVC041 13/11 A3012 RMKICEMISG SLP200</t>
  </si>
  <si>
    <t>041601Z</t>
  </si>
  <si>
    <t>041600Z 29006KT 210V320 5SM BR FEW009 OVC041 13/11 A3012 RMKICEMISG SLP200</t>
  </si>
  <si>
    <t>041552Z 23004KT 200V270 5SM BR SCT009 OVC041 13/11 A3012 RMKICEMISG SLP200</t>
  </si>
  <si>
    <t>041552Z</t>
  </si>
  <si>
    <t>SCT009 | OVC041</t>
  </si>
  <si>
    <t>041525Z 23006KT 190V270 4SM BR BKN009 BKN035 BKN041 OVC050 13/11 A3011 RMKICEMISG SLP199</t>
  </si>
  <si>
    <t>041525Z</t>
  </si>
  <si>
    <t>BKN009 | BKN035 | BKN041 | OVC050</t>
  </si>
  <si>
    <t>041519Z 22005KT 210V270 4SM -RA BR BKN009 BKN032 BKN041 OVC050 12/11 A3011 RMKICEMISG SLP200</t>
  </si>
  <si>
    <t>041519Z</t>
  </si>
  <si>
    <t>BKN009 | BKN032 | BKN041 | OVC050</t>
  </si>
  <si>
    <t>041516Z 22006KT 4SM -RA BR SCT009 BKN030 BKN035 OVC050 12/11 A3011 RMKICEMISG SLP200</t>
  </si>
  <si>
    <t>SCT009 | BKN030 | BKN035 | OVC050</t>
  </si>
  <si>
    <t>041500Z 23006KT 4SM -RA BR SCT011 BKN032 OVC049 12/11 A3011 RMKICEMISG SLP199</t>
  </si>
  <si>
    <t>SCT011 | BKN032 | OVC049</t>
  </si>
  <si>
    <t>041454Z 23005KT 5SM -RA BR BKN011 OVC029 12/11 A3011 RMKICEMISG SLP199</t>
  </si>
  <si>
    <t>BKN011 | OVC029</t>
  </si>
  <si>
    <t>041445Z 21005KT 6SM -RA BR OVC011 12/11 A3011 RMKICEMISG SLP198</t>
  </si>
  <si>
    <t>041445Z</t>
  </si>
  <si>
    <t>041435Z 23005KT 210V270 5SM -RA BR OVC011 12/11 A3011 RMKICEMISG SLP199</t>
  </si>
  <si>
    <t>041435Z</t>
  </si>
  <si>
    <t>041425Z 24005KT 200V270 7SM -RA BKN011 BKN033 OVC049 12/11 A3011 RMKICEMISG SLP200</t>
  </si>
  <si>
    <t>041425Z</t>
  </si>
  <si>
    <t>BKN011 | BKN033 | OVC049</t>
  </si>
  <si>
    <t>041417Z 23004KT 7SM BKN011 BKN033 BKN049 OVC055 12/11 A3011 RMKICEMISG SLP200</t>
  </si>
  <si>
    <t>041417Z</t>
  </si>
  <si>
    <t>BKN011 | BKN033 | BKN049 | OVC055</t>
  </si>
  <si>
    <t>041400Z 25005KT 7SM FEW022 BKN033 BKN055 OVC081 12/11 A3011 RMKICEMISG SLP197</t>
  </si>
  <si>
    <t>FEW022 | BKN033 | BKN055 | OVC081</t>
  </si>
  <si>
    <t>041351Z 25005KT 7SM FEW011 BKN031 OVC081 12/11 A3011 RMKICEMISG SLP197</t>
  </si>
  <si>
    <t>041351Z</t>
  </si>
  <si>
    <t>FEW011 | BKN031 | OVC081</t>
  </si>
  <si>
    <t>041341Z 25005KT 7SM FEW011 BKN023 OVC029 12/11 A3011 RMKICEMISG SLP198</t>
  </si>
  <si>
    <t>041341Z</t>
  </si>
  <si>
    <t>FEW011 | BKN023 | OVC029</t>
  </si>
  <si>
    <t>041338Z 24006KT 7SM SCT011 OVC025 12/11 A3011 RMKICEMISG SLP197</t>
  </si>
  <si>
    <t>041338Z</t>
  </si>
  <si>
    <t>041300Z 20003KT 170V250 8SM BKN011 OVC023 12/11 A3011 RMKICEMISG SLP197</t>
  </si>
  <si>
    <t>041238Z 25006KT 8SM SCT011 BKN023 BKN050 OVC081 13/11 A3011 RMKICEMISG SLP198</t>
  </si>
  <si>
    <t>041238Z</t>
  </si>
  <si>
    <t>SCT011 | BKN023 | BKN050 | OVC081</t>
  </si>
  <si>
    <t>041200Z 23006KT 210V270 8SM FEW021 SCT049 OVC076 13/11 A3011 RMKICEMISG SLP198</t>
  </si>
  <si>
    <t>FEW021 | SCT049 | OVC076</t>
  </si>
  <si>
    <t>041127Z 23006KT 210V270 9SM FEW011 SCT024 BKN045 OVC074 13/11 A3012 RMKICEMISG SLP201</t>
  </si>
  <si>
    <t>FEW011 | SCT024 | BKN045 | OVC074</t>
  </si>
  <si>
    <t>041100Z 24005KT 200V280 9SM BKN024 OVC055 13/11 A3012 RMKICEMISG SLP202</t>
  </si>
  <si>
    <t>041017Z 21004KT 9SM BKN024 OVC055 13/11 A3012 RMKICEMISG SLP201</t>
  </si>
  <si>
    <t>041000Z 21004KT 190V250 9SM FEW021 BKN026 OVC055 13/11 A3012 RMKICEMISG SLP200</t>
  </si>
  <si>
    <t>FEW021 | BKN026 | OVC055</t>
  </si>
  <si>
    <t>040956Z 24004KT 190V250 9SM FEW021 BKN026 OVC055 13/11 A3012 RMKICEMISG SLP200</t>
  </si>
  <si>
    <t>040900Z 22004KT 160V240 9SM OVC023 13/11 A3012 RMKICEMISG SLP203</t>
  </si>
  <si>
    <t>040828Z 25005KT 200V300 9SM BKN023 OVC076 13/11 A3012 RMKICEMISG SLP200</t>
  </si>
  <si>
    <t>040828Z</t>
  </si>
  <si>
    <t>040823Z 25006KT 200V320 9SM SCT023 OVC076 13/11 A3012 RMKICEMISG SLP200</t>
  </si>
  <si>
    <t>040823Z</t>
  </si>
  <si>
    <t>040800Z 25006KT 190V280 9SM BKN023 OVC076 13/11 A3012 RMKICEMISG SLP202</t>
  </si>
  <si>
    <t>040753Z 26007KT 200V280 9SM BKN023 OVC076 13/11 A3012 RMKICEMISG SLP201</t>
  </si>
  <si>
    <t>040753Z</t>
  </si>
  <si>
    <t>040700Z 25004KT 220V300 9SM FEW055 OVC072 14/11 A3012 RMKICEMISG SLP200</t>
  </si>
  <si>
    <t>FEW055 | OVC072</t>
  </si>
  <si>
    <t>040600Z 25007KT 210V290 9SM FEW027 OVC071 14/11 A3012 RMKICEMISG SLP201</t>
  </si>
  <si>
    <t>FEW027 | OVC071</t>
  </si>
  <si>
    <t>040500Z 23004KT 190V310 9SM FEW025 OVC060 14/11 A3013 RMKICEMISG SLP205</t>
  </si>
  <si>
    <t>FEW025 | OVC060</t>
  </si>
  <si>
    <t>040400Z 26006KT 220V340 9SM SCT066 BKN089 15/11 A3011 RMKICEMISG SLP200</t>
  </si>
  <si>
    <t>SCT066 | BKN089</t>
  </si>
  <si>
    <t>040300Z 26007G17KT 230V350 9SM OVC055 15/11 A3012 RMKICEMISG SLP202</t>
  </si>
  <si>
    <t>040200Z VRB04KT 9SM OVC055 15/12 A3012 RMKICEMISG SLP201</t>
  </si>
  <si>
    <t>040100Z VRB03KT 9SM OVC060 16/11 A3010 RMKICEMISG SLP196</t>
  </si>
  <si>
    <t>040000Z 29005G15KT 210V010 9SM OVC066 16/11 A3010 RMKICEMISG SLP194</t>
  </si>
  <si>
    <t>032300Z 30004G18KT 240V020 9SM BKN066 BKN079 OVC140 17/10 A3010 RMKICEMISG SLP194</t>
  </si>
  <si>
    <t>BKN066 | BKN079 | OVC140</t>
  </si>
  <si>
    <t>032200Z 29008G21KT 240V050 9SM BKN071 17/09 A3009 RMKICEMISG SLP192</t>
  </si>
  <si>
    <t>032100Z 27008G15KT 230V320 9SM SCT071 17/09 A3009 RMKICEMISG SLP193</t>
  </si>
  <si>
    <t>032000Z 23005KT 190V280 9SM SCT071 15/09 A3012 RMKICEMISG SLP200</t>
  </si>
  <si>
    <t>031900Z VRB02KT 9SM OVC071 13/08 A3014 RMKICEMISG SLP210</t>
  </si>
  <si>
    <t>031800Z 10004KT 060V120 9SM OVC071 12/08 A3015 RMKICEMISG SLP212</t>
  </si>
  <si>
    <t>RMKICEMISG SLP212</t>
  </si>
  <si>
    <t>031736Z 08003KT 060V130 6SM HZ OVC071 11/08 A3015 RMKICEMISG SLP213</t>
  </si>
  <si>
    <t>031736Z</t>
  </si>
  <si>
    <t>031703Z 11005KT 050V120 5SM BR OVC071 11/09 A3015 RMKICEMISG SLP214</t>
  </si>
  <si>
    <t>031703Z</t>
  </si>
  <si>
    <t>031700Z 10005KT 8SM OVC071 11/09 A3016 RMKICEMISG SLP215</t>
  </si>
  <si>
    <t>031628Z 10007KT 6SM BR BKN071 10/09 A3016 RMKICEMISG SLP217</t>
  </si>
  <si>
    <t>031616Z 11006KT 5SM BR BKN071 09/09 A3016 RMKICEMISG SLP217</t>
  </si>
  <si>
    <t>031616Z</t>
  </si>
  <si>
    <t>031600Z 10005KT 9SM BKN066 09/08 A3017 RMKICEMISG SLP218</t>
  </si>
  <si>
    <t>031556Z 10006KT 6SM BR BKN066 09/08 A3017 RMKICEMISG SLP218</t>
  </si>
  <si>
    <t>031556Z</t>
  </si>
  <si>
    <t>031551Z 10005KT 3SM BR BKN066 09/08 A3016 RMKICEMISG SLP217</t>
  </si>
  <si>
    <t>031521Z 11007KT 2SM BR OVC066 08/08 A3016 RMKICEMISG SLP216</t>
  </si>
  <si>
    <t>031521Z</t>
  </si>
  <si>
    <t>031500Z 10008KT 4SM BR OVC060 08/08 A3016 RMKICEMISG SLP215</t>
  </si>
  <si>
    <t>031436Z 10007KT 3SM BR OVC060 08/07 A3015 RMKICEMISG SLP214</t>
  </si>
  <si>
    <t>031421Z 10007KT 2 1/2SM BR FEW002 OVC060 08/07 A3016 RMKICEMISG SLP215</t>
  </si>
  <si>
    <t>031421Z</t>
  </si>
  <si>
    <t>031416Z 10007KT 5SM BR SCT002 OVC060 08/07 A3015 RMKICEMISG SLP214</t>
  </si>
  <si>
    <t>SCT002 | OVC060</t>
  </si>
  <si>
    <t>031415Z 09007KT 5SM BR SCT002 OVC060 08/07 A3015 RMKICEMISG SLP214</t>
  </si>
  <si>
    <t>031415Z</t>
  </si>
  <si>
    <t>031409Z 09006KT 6SM BR BKN002 BKN066 07/07 A3015 RMKICEMISG SLP214</t>
  </si>
  <si>
    <t>031409Z</t>
  </si>
  <si>
    <t>BKN002 | BKN066</t>
  </si>
  <si>
    <t>031402Z 09007KT 3SM BR BKN002 BKN066 08/07 A3015 RMKICEMISG SLP214</t>
  </si>
  <si>
    <t>031400Z 10008KT 2SM BR BKN002 BKN066 08/07 A3015 RMKICEMISG SLP214</t>
  </si>
  <si>
    <t>031357Z 10007KT 1 1/2SM BR BKN002 BKN066 08/07 A3015 RMKICEMISG SLP214</t>
  </si>
  <si>
    <t>031357Z</t>
  </si>
  <si>
    <t>031346Z 11008KT 2SM BR FEW002 BKN066 08/07 A3015 RMKICEMISG SLP214</t>
  </si>
  <si>
    <t>031346Z</t>
  </si>
  <si>
    <t>031327Z 11008KT 2 1/2SM BR SCT060 08/07 A3015 RMKICEMISG SLP214</t>
  </si>
  <si>
    <t>031327Z</t>
  </si>
  <si>
    <t>031318Z 10007KT 5SM BR FEW060 08/07 A3015 RMKICEMISG SLP214</t>
  </si>
  <si>
    <t>031318Z</t>
  </si>
  <si>
    <t>031300Z 08006KT 9SM FEW060 08/08 A3015 RMKICEMISG SLP212</t>
  </si>
  <si>
    <t>031244Z 07004KT 6SM BR CLR 08/07 A3014 RMKICEMISG SLP210</t>
  </si>
  <si>
    <t>031239Z 10006KT 5SM BR CLR 08/07 A3014 RMKICEMISG SLP209</t>
  </si>
  <si>
    <t>031239Z</t>
  </si>
  <si>
    <t>031200Z 08006KT 9SM CLR 08/08 A3012 RMKICEMISG SLP204</t>
  </si>
  <si>
    <t>031100Z 09006KT 9SM CLR 09/08 A3013 RMKICEMISG SLP204</t>
  </si>
  <si>
    <t>031000Z 09006KT 8SM CLR 09/08 A3012 RMKICEMISG SLP203</t>
  </si>
  <si>
    <t>030900Z 08005KT 030V100 9SM CLR 10/09 A3013 RMKICEMISG SLP206</t>
  </si>
  <si>
    <t>030800Z 08006KT 9SM CLR 11/09 A3012 RMKICEMISG SLP202</t>
  </si>
  <si>
    <t>030700Z 07005KT 030V090 9SM CLR 11/10 A3012 RMKICEMISG SLP203</t>
  </si>
  <si>
    <t>030600Z 08004KT 9SM CLR 11/10 A3013 RMKICEMISG SLP206</t>
  </si>
  <si>
    <t>030500Z VRB02KT 9SM CLR 10/10 A3012 RMKICEMISG SLP201</t>
  </si>
  <si>
    <t>030400Z VRB02KT 9SM CLR 10/09 A3009 RMKICEMISG SLP192</t>
  </si>
  <si>
    <t>030306Z VRB02KT 6SM BR CLR 12/11 A3008 RMKICEMISG SLP189</t>
  </si>
  <si>
    <t>030306Z</t>
  </si>
  <si>
    <t>030300Z 00000KT 3SM BR CLR 11/11 A3008 RMKICEMISG SLP189</t>
  </si>
  <si>
    <t>030255Z VRB02KT 3SM BR CLR 11/10 A3008 RMKICEMISG SLP189</t>
  </si>
  <si>
    <t>030255Z</t>
  </si>
  <si>
    <t>030200Z 20003KT 190V300 9SM FEW081 12/11 A3006 RMKICEMISG SLP183</t>
  </si>
  <si>
    <t>030116Z 00000KT 9SM FEW038 BKN081 BKN100 BKN120 15/12 A3006 RMKICEMISG SLP180</t>
  </si>
  <si>
    <t>FEW038 | BKN081 | BKN100 | BKN120</t>
  </si>
  <si>
    <t>030100Z 19004KT 9SM -RA FEW038 OVC081 15/13 A3006 RMKICEMISG SLP180</t>
  </si>
  <si>
    <t>FEW038 | OVC081</t>
  </si>
  <si>
    <t>030040Z VRB02KT 9SM -RA FEW044 BKN076 OVC088 16/12 A3005 RMKICEMISG SLP179</t>
  </si>
  <si>
    <t>030040Z</t>
  </si>
  <si>
    <t>FEW044 | BKN076 | OVC088</t>
  </si>
  <si>
    <t>030034Z 27004KT 9SM FEW044 OVC081 16/12 A3005 RMKICEMISG SLP178</t>
  </si>
  <si>
    <t>030034Z</t>
  </si>
  <si>
    <t>FEW044 | OVC081</t>
  </si>
  <si>
    <t>030015Z 26005KT 9SM -RA FEW055 OVC074 17/12 A3005 RMKICEMISG SLP177</t>
  </si>
  <si>
    <t>RMKICEMISG SLP177</t>
  </si>
  <si>
    <t>030000Z 24007KT 9SM BKN076 17/12 A3004 RMKICEMISG SLP176</t>
  </si>
  <si>
    <t>022320Z 26005KT 190V310 9SM SCT086 17/12 A3004 RMKICEMISG SLP174</t>
  </si>
  <si>
    <t>022320Z</t>
  </si>
  <si>
    <t>022300Z 24005KT 210V310 9SM -RA FEW033 OVC081 17/12 A3004 RMKICEMISG SLP173</t>
  </si>
  <si>
    <t>FEW033 | OVC081</t>
  </si>
  <si>
    <t>022248Z VRB05KT 9SM -RA OVC086 17/12 A3003 RMKICEMISG SLP172</t>
  </si>
  <si>
    <t>022248Z</t>
  </si>
  <si>
    <t>022200Z 26005KT 200V290 9SM OVC091 18/11 A3002 RMKICEMISG SLP168 DENSITY AL T 400F T</t>
  </si>
  <si>
    <t>RMKICEMISG SLP168 DENSITY AL T 400F T</t>
  </si>
  <si>
    <t>022100Z 00000KT 9SM BKN100 BKN120 17/12 A3002 RMKICEMISG SLP169 DENSITY AL T 400F T</t>
  </si>
  <si>
    <t>RMKICEMISG SLP169 DENSITY AL T 400F T</t>
  </si>
  <si>
    <t>022000Z VRB02KT 9SM FEW055 SCT069 BKN094 16/11 A3004 RMKICEMISG SLP173</t>
  </si>
  <si>
    <t>FEW055 | SCT069 | BKN094</t>
  </si>
  <si>
    <t>021900Z 23006KT 9SM OVC076 15/11 A3004 RMKICEMISG SLP175</t>
  </si>
  <si>
    <t>RMKICEMISG SLP175</t>
  </si>
  <si>
    <t>021800Z VRB02KT 9SM OVC076 14/11 A3003 RMKICEMISG SLP172</t>
  </si>
  <si>
    <t>021750Z 00000KT 6SM HZ OVC076 14/10 A3003 RMKICEMISG SLP172</t>
  </si>
  <si>
    <t>021750Z</t>
  </si>
  <si>
    <t>021745Z 00000KT 3SM HZ OVC076 14/10 A3003 RMKICEMISG SLP171</t>
  </si>
  <si>
    <t>021745Z</t>
  </si>
  <si>
    <t>021700Z 09006KT 1 3/4SM HZ BKN081 OVC120 13/10 A3002 RMKVISVRB 1 1/2-2 1/2 ICEMISG SLP169</t>
  </si>
  <si>
    <t>BKN081 | OVC120</t>
  </si>
  <si>
    <t>RMKVISVRB 1 1/2-2 1/2 ICEMISG SLP169</t>
  </si>
  <si>
    <t>021636Z 10007KT 2 1/2SM BR BKN081 BKN110 12/10 A3003 RMKICEMISG SLP170</t>
  </si>
  <si>
    <t>021632Z 10010KT 5SM BR SCT081 BKN110 12/10 A3002 RMKICEMISG SLP169</t>
  </si>
  <si>
    <t>SCT081 | BKN110</t>
  </si>
  <si>
    <t>RMKICEMISG SLP169</t>
  </si>
  <si>
    <t>021600Z 11009KT 9SM BKN081 BKN110 10/10 A3002 RMKICEMISG SLP168</t>
  </si>
  <si>
    <t>RMKICEMISG SLP168</t>
  </si>
  <si>
    <t>021500Z 08005KT 9SM FEW081 BKN110 10/09 A3001 RMKICEMISG SLP165</t>
  </si>
  <si>
    <t>021400Z 10008KT 9SM BKN081 BKN093 10/09 A2999 RMKICEMISG SLP158</t>
  </si>
  <si>
    <t>BKN081 | BKN093</t>
  </si>
  <si>
    <t>021306Z 12006KT 9SM FEW002 BKN081 10/09 A2998 RMKICEMISG SLP157</t>
  </si>
  <si>
    <t>021306Z</t>
  </si>
  <si>
    <t>FEW002 | BKN081</t>
  </si>
  <si>
    <t>021300Z 10005KT 350V150 9SM SCT081 10/10 A2998 RMKICEMISG SLP156</t>
  </si>
  <si>
    <t>021241Z 07003KT 9SM SCT003 SCT081 SCT097 10/10 A2998 RMKICEMISG SLP154</t>
  </si>
  <si>
    <t>SCT003 | SCT081 | SCT097</t>
  </si>
  <si>
    <t>021232Z 08004KT 010V100 9SM BKN003 BKN081 BKN097 10/10 A2998 RMKICEMISG SLP154</t>
  </si>
  <si>
    <t>021232Z</t>
  </si>
  <si>
    <t>BKN003 | BKN081 | BKN097</t>
  </si>
  <si>
    <t>021226Z VRB02KT 3SM BR BKN003 BKN091 10/10 A2997 RMKICEMISG SLP153</t>
  </si>
  <si>
    <t>021226Z</t>
  </si>
  <si>
    <t>BKN003 | BKN091</t>
  </si>
  <si>
    <t>021220Z 08005KT 2SM BR BKN003 BKN086 10/10 A2997 RMKVISVRB 1 1/4-3 ICEMISG SLP153</t>
  </si>
  <si>
    <t>021220Z</t>
  </si>
  <si>
    <t>BKN003 | BKN086</t>
  </si>
  <si>
    <t>RMKVISVRB 1 1/4-3 ICEMISG SLP153</t>
  </si>
  <si>
    <t>021215Z 09005KT 030V120 3SM BR BKN003 BKN086 10/10 A2997 RMKICEMISG SLP152</t>
  </si>
  <si>
    <t>021215Z</t>
  </si>
  <si>
    <t>021213Z 09005KT 030V120 4SM BR SCT003 BKN086 10/10 A2997 RMKICEMISG SLP151</t>
  </si>
  <si>
    <t>021213Z</t>
  </si>
  <si>
    <t>SCT003 | BKN086</t>
  </si>
  <si>
    <t>RMKICEMISG SLP151</t>
  </si>
  <si>
    <t>021200Z 08004KT 6SM BR SCT003 BKN081 10/10 A2997 RMKICEMISG SLP150</t>
  </si>
  <si>
    <t>SCT003 | BKN081</t>
  </si>
  <si>
    <t>021157Z 09004KT 4SM BR SCT003 BKN081 10/10 A2996 RMKICEMISG SLP149</t>
  </si>
  <si>
    <t>021157Z</t>
  </si>
  <si>
    <t>021154Z 09005KT 2 1/2SM BR SCT003 SCT081 10/10 A2996 RMKICEMISG SLP149</t>
  </si>
  <si>
    <t>021154Z</t>
  </si>
  <si>
    <t>SCT003 | SCT081</t>
  </si>
  <si>
    <t>021146Z 12007KT 5SM BR SCT003 SCT076 BKN110 10/10 A2996 RMKICEMISG SLP148</t>
  </si>
  <si>
    <t>021146Z</t>
  </si>
  <si>
    <t>SCT003 | SCT076 | BKN110</t>
  </si>
  <si>
    <t>021100Z 08004KT 9SM FEW003 BKN110 11/10 A2995 RMKICEMISG SLP145</t>
  </si>
  <si>
    <t>FEW003 | BKN110</t>
  </si>
  <si>
    <t>021059Z 09004KT 9SM FEW003 BKN110 11/10 A2995 RMKICEMISG SLP145</t>
  </si>
  <si>
    <t>021000Z VRB02KT 9SM BKN091 11/11 A2994 RMKICEMISG SLP141</t>
  </si>
  <si>
    <t>020900Z 00000KT 9SM BKN091 BKN110 11/11 A2993 RMKICEMISG SLP139</t>
  </si>
  <si>
    <t>020800Z VRB02KT 9SM BKN091 OVC110 12/11 A2993 RMKICEMISG SLP137</t>
  </si>
  <si>
    <t>RMKICEMISG SLP137</t>
  </si>
  <si>
    <t>020700Z 08004KT 050V110 9SM FEW048 SCT091 12/11 A2992 RMKICEMISG SLP134</t>
  </si>
  <si>
    <t>FEW048 | SCT091</t>
  </si>
  <si>
    <t>RMKICEMISG SLP134</t>
  </si>
  <si>
    <t>020648Z 11004KT 010V150 9SM FEW048 SCT076 BKN093 11/11 A2992 RMKICEMISG SLP133</t>
  </si>
  <si>
    <t>020648Z</t>
  </si>
  <si>
    <t>FEW048 | SCT076 | BKN093</t>
  </si>
  <si>
    <t>RMKICEMISG SLP133</t>
  </si>
  <si>
    <t>020606Z 00000KT 9SM -RA OVC081 12/11 A2991 RMKICEMISG SLP132</t>
  </si>
  <si>
    <t>020606Z</t>
  </si>
  <si>
    <t>020600Z 00000KT 9SM OVC081 12/11 A2991 RMKICEMISG SLP131</t>
  </si>
  <si>
    <t>020500Z VRB02KT 9SM FEW096 SCT110 12/11 A2990 RMKICEMISG SLP127</t>
  </si>
  <si>
    <t>FEW096 | SCT110</t>
  </si>
  <si>
    <t>RMKICEMISG SLP127</t>
  </si>
  <si>
    <t>020409Z VRB03KT 9SM SCT076 BKN093 OVC110 13/12 A2988 RMKICEMISG SLP120</t>
  </si>
  <si>
    <t>020409Z</t>
  </si>
  <si>
    <t>SCT076 | BKN093 | OVC110</t>
  </si>
  <si>
    <t>020400Z VRB03KT 9SM -RA FEW040 BKN076 BKN092 BKN110 13/11 A2988 RMKICEMISG SLP119</t>
  </si>
  <si>
    <t>FEW040 | BKN076 | BKN092 | BKN110</t>
  </si>
  <si>
    <t>RMKICEMISG SLP119</t>
  </si>
  <si>
    <t>020344Z 00000KT 9SM -RA BKN076 BKN120 13/12 A2987 RMKICEMISG SLP116</t>
  </si>
  <si>
    <t>020344Z</t>
  </si>
  <si>
    <t>BKN076 | BKN120</t>
  </si>
  <si>
    <t>020300Z 09002KT 9SM BKN086 BKN120 13/12 A2985 RMKICEMISG SLP111</t>
  </si>
  <si>
    <t>BKN086 | BKN120</t>
  </si>
  <si>
    <t>020253Z 11004KT 340V130 9SM BKN086 BKN120 13/12 A2985 RMKICEMISG SLP110</t>
  </si>
  <si>
    <t>020253Z</t>
  </si>
  <si>
    <t>020227Z VRB02KT 9SM -RA BKN081 OVC097 14/12 A2984 RMKICEMISG SLP108</t>
  </si>
  <si>
    <t>020227Z</t>
  </si>
  <si>
    <t>020200Z 00000KT 9SM BKN096 BKN130 14/11 A2983 RMKICEMISG SLP103</t>
  </si>
  <si>
    <t>BKN096 | BKN130</t>
  </si>
  <si>
    <t>RMKICEMISG SLP103</t>
  </si>
  <si>
    <t>020100Z VRB02KT 9SM FEW096 14/11 A2980 RMKICEMISG SLP093</t>
  </si>
  <si>
    <t>020000Z 22005KT 9SM CLR 17/10 A2979 RMKICEMISG SLP090 DENSITY AL T 600F T</t>
  </si>
  <si>
    <t>RMKICEMISG SLP090 DENSITY AL T 600F T</t>
  </si>
  <si>
    <t>012300Z 27009KT 240V010 9SM FEW050 19/12 A2979 RMKICEMISG SLP091 DENSITY AL T 800F T</t>
  </si>
  <si>
    <t>RMKICEMISG SLP091 DENSITY AL T 800F T</t>
  </si>
  <si>
    <t>012256Z 28008KT 240V010 9SM FEW050 SCT071 SCT092 18/12 A2980 RMKWSHF T AT 2230Z ICEMISG SLP091 DENSITY AL T 700F T</t>
  </si>
  <si>
    <t>012256Z</t>
  </si>
  <si>
    <t>FEW050 | SCT071 | SCT092</t>
  </si>
  <si>
    <t>RMKWSHF T AT 2230Z ICEMISG SLP091 DENSITY AL T 700F T</t>
  </si>
  <si>
    <t>012242Z 29011G18KT 9SM -RA FEW050 BKN076 BKN092 18/12 A2980 RMKWSHF T AT 2230Z ICEMISG SLP092 DENSITY AL T 700F T</t>
  </si>
  <si>
    <t>012242Z</t>
  </si>
  <si>
    <t>FEW050 | BKN076 | BKN092</t>
  </si>
  <si>
    <t>RMKWSHF T AT 2230Z ICEMISG SLP092 DENSITY AL T 700F T</t>
  </si>
  <si>
    <t>012231Z 22003KT 200V270 9SM -RA OVC081 17/11 A2980 RMKICEMISG SLP094 DENSITY AL T 600F T</t>
  </si>
  <si>
    <t>012231Z</t>
  </si>
  <si>
    <t>RMKICEMISG SLP094 DENSITY AL T 600F T</t>
  </si>
  <si>
    <t>012200Z VRB02KT 9SM SCT091 18/10 A2978 RMKICEMISG SLP088 DENSITY AL T 700F T</t>
  </si>
  <si>
    <t>RMKICEMISG SLP088 DENSITY AL T 700F T</t>
  </si>
  <si>
    <t>012100Z VRB03KT 9SM FEW081 19/11 A2980 RMKICEMISG SLP092 DENSITY AL T 800F T</t>
  </si>
  <si>
    <t>RMKICEMISG SLP092 DENSITY AL T 800F T</t>
  </si>
  <si>
    <t>012000Z 11007KT 9SM SCT081 17/11 A2981 RMKICEMISG SLP098 DENSITY AL T 500F T</t>
  </si>
  <si>
    <t>RMKICEMISG SLP098 DENSITY AL T 500F T</t>
  </si>
  <si>
    <t>011900Z 10008KT 9SM BKN086 16/12 A2983 RMKICEMISG SLP103 DENSITY AL T 400F T</t>
  </si>
  <si>
    <t>RMKICEMISG SLP103 DENSITY AL T 400F T</t>
  </si>
  <si>
    <t>011806Z 12007KT 070V140 9SM FEW066 BKN085 BKN120 15/12 A2985 RMKICEMISG SLP111</t>
  </si>
  <si>
    <t>011806Z</t>
  </si>
  <si>
    <t>FEW066 | BKN085 | BKN120</t>
  </si>
  <si>
    <t>011800Z 10010KT 9SM -RA FEW066 OVC086 15/12 A2985 RMKICEMISG SLP112</t>
  </si>
  <si>
    <t>FEW066 | OVC086</t>
  </si>
  <si>
    <t>011737Z 09007KT 070V130 9SM -RA FEW009 BKN100 OVC120 13/11 A2985 RMKICEMISG SLP110</t>
  </si>
  <si>
    <t>011737Z</t>
  </si>
  <si>
    <t>FEW009 | BKN100 | OVC120</t>
  </si>
  <si>
    <t>011711Z 11008KT 050V120 9SM FEW009 SCT120 SCT140 13/11 A2985 RMKICEMISG SLP109</t>
  </si>
  <si>
    <t>FEW009 | SCT120 | SCT140</t>
  </si>
  <si>
    <t>011700Z 11008KT 9SM SCT091 12/11 A2984 RMKICEMISG SLP108</t>
  </si>
  <si>
    <t>011620Z VRB03KT 9SM FEW022 BKN091 BKN140 12/12 A2983 RMKICEMISG SLP105</t>
  </si>
  <si>
    <t>FEW022 | BKN091 | BKN140</t>
  </si>
  <si>
    <t>011600Z 10011KT 9SM -RA FEW008 SCT022 BKN028 BKN071 12/11 A2983 RMKICEMISG SLP104</t>
  </si>
  <si>
    <t>FEW008 | SCT022 | BKN028 | BKN071</t>
  </si>
  <si>
    <t>011541Z 07005KT 040V110 9SM -RA SCT008 SCT071 BKN089 OVC120 12/11 A2983 RMKICEMISG SLP103</t>
  </si>
  <si>
    <t>SCT008 | SCT071 | BKN089 | OVC120</t>
  </si>
  <si>
    <t>011500Z 00000KT 9SM SCT006 SCT013 BKN120 12/12 A2981 RMKICEMISG SLP097</t>
  </si>
  <si>
    <t>SCT006 | SCT013 | BKN120</t>
  </si>
  <si>
    <t>011451Z 00000KT 9SM SCT004 BKN013 12/11 A2981 RMKICEMISG SLP097</t>
  </si>
  <si>
    <t>011451Z</t>
  </si>
  <si>
    <t>SCT004 | BKN013</t>
  </si>
  <si>
    <t>011436Z 08003KT 030V110 9SM BKN004 OVC013 12/11 A2981 RMKICEMISG SLP096</t>
  </si>
  <si>
    <t>011436Z</t>
  </si>
  <si>
    <t>011424Z VRB02KT 9SM FEW004 OVC013 11/11 A2980 RMKICEMISG SLP095</t>
  </si>
  <si>
    <t>011423Z VRB02KT 9SM OVC013 11/11 A2980 RMKICEMISG SLP095</t>
  </si>
  <si>
    <t>011423Z</t>
  </si>
  <si>
    <t>011400Z 09002KT 9SM BKN009 OVC031 11/11 A2980 RMKICEMISG SLP094</t>
  </si>
  <si>
    <t>011352Z VRB03KT 9SM FEW004 BKN007 OVC031 11/11 A2980 RMKICEMISG SLP094</t>
  </si>
  <si>
    <t>011352Z</t>
  </si>
  <si>
    <t>FEW004 | BKN007 | OVC031</t>
  </si>
  <si>
    <t>011341Z 14003KT 080V150 7SM FEW004 OVC031 11/10 A2980 RMKICEMISG SLP094</t>
  </si>
  <si>
    <t>FEW004 | OVC031</t>
  </si>
  <si>
    <t>011337Z VRB02KT 6SM BR BKN029 11/11 A2980 RMKICEMISG SLP094</t>
  </si>
  <si>
    <t>011337Z</t>
  </si>
  <si>
    <t>011329Z 13003KT 080V150 5SM BR BKN029 BKN038 11/10 A2980 RMKICEMISG SLP093</t>
  </si>
  <si>
    <t>011329Z</t>
  </si>
  <si>
    <t>BKN029 | BKN038</t>
  </si>
  <si>
    <t>011320Z 00000KT 6SM BR FEW003 SCT027 BKN035 12/11 A2980 RMKICEMISG SLP092</t>
  </si>
  <si>
    <t>011320Z</t>
  </si>
  <si>
    <t>FEW003 | SCT027 | BKN035</t>
  </si>
  <si>
    <t>011319Z 00000KT 5SM BR FEW003 SCT027 BKN035 12/11 A2980 RMKICEMISG SLP092</t>
  </si>
  <si>
    <t>011317Z 00000KT 7SM FEW003 SCT027 BKN035 12/11 A2980 RMKICEMISG SLP092</t>
  </si>
  <si>
    <t>011300Z VRB02KT 9SM BKN035 12/12 A2979 RMKICEMISG SLP089</t>
  </si>
  <si>
    <t>011200Z 00000KT 9SM FEW008 BKN037 BKN046 13/12 A2979 RMKICEMISG SLP089</t>
  </si>
  <si>
    <t>FEW008 | BKN037 | BKN046</t>
  </si>
  <si>
    <t>011138Z 23004KT 200V260 9SM FEW008 BKN046 13/12 A2978 RMKICEMISG SLP087</t>
  </si>
  <si>
    <t>FEW008 | BKN046</t>
  </si>
  <si>
    <t>011127Z 22005KT 9SM SCT010 SCT037 BKN050 13/12 A2978 RMKICEMISG SLP087</t>
  </si>
  <si>
    <t>011127Z</t>
  </si>
  <si>
    <t>SCT010 | SCT037 | BKN050</t>
  </si>
  <si>
    <t>011120Z 20006KT 9SM FEW007 BKN010 BKN033 BKN041 13/12 A2978 RMKICEMISG SLP087</t>
  </si>
  <si>
    <t>011120Z</t>
  </si>
  <si>
    <t>FEW007 | BKN010 | BKN033 | BKN041</t>
  </si>
  <si>
    <t>011105Z 20006KT 180V240 9SM BKN010 OVC041 13/12 A2978 RMKICEMISG SLP087</t>
  </si>
  <si>
    <t>011100Z 21005KT 9SM -RA BKN010 OVC038 13/12 A2978 RMKICEMISG SLP087</t>
  </si>
  <si>
    <t>011047Z 22006KT 9SM -RA BKN008 BKN035 OVC044 13/12 A2978 RMKICEMISG SLP086</t>
  </si>
  <si>
    <t>011047Z</t>
  </si>
  <si>
    <t>BKN008 | BKN035 | OVC044</t>
  </si>
  <si>
    <t>RMKICEMISG SLP086</t>
  </si>
  <si>
    <t>011043Z 23006KT 9SM -RA SCT008 BKN035 OVC044 13/12 A2977 RMKICEMISG SLP085</t>
  </si>
  <si>
    <t>011043Z</t>
  </si>
  <si>
    <t>SCT008 | BKN035 | OVC044</t>
  </si>
  <si>
    <t>RMKICEMISG SLP085</t>
  </si>
  <si>
    <t>011012Z 24004KT 9SM SCT008 BKN035 BKN066 OVC110 13/12 A2976 RMKICEMISG SLP081</t>
  </si>
  <si>
    <t>SCT008 | BKN035 | BKN066 | OVC110</t>
  </si>
  <si>
    <t>RMKICEMISG SLP081</t>
  </si>
  <si>
    <t>011010Z 23004KT 9SM -RA SCT008 BKN035 BKN071 OVC110 13/12 A2976 RMKICEMISG SLP081</t>
  </si>
  <si>
    <t>011010Z</t>
  </si>
  <si>
    <t>SCT008 | BKN035 | BKN071 | OVC110</t>
  </si>
  <si>
    <t>011000Z 22004KT 9SM -RA SCT035 BKN071 OVC110 13/12 A2976 RMKICEMISG SLP080</t>
  </si>
  <si>
    <t>SCT035 | BKN071 | OVC110</t>
  </si>
  <si>
    <t>010942Z 23004KT 9SM -RA OVC076 13/12 A2976 RMKICEMISG SLP080</t>
  </si>
  <si>
    <t>010942Z</t>
  </si>
  <si>
    <t>010924Z VRB02KT 9SM FEW010 SCT043 OVC076 13/13 A2975 RMKICEMISG SLP077</t>
  </si>
  <si>
    <t>010924Z</t>
  </si>
  <si>
    <t>FEW010 | SCT043 | OVC076</t>
  </si>
  <si>
    <t>RMKICEMISG SLP077</t>
  </si>
  <si>
    <t>010900Z 27004KT 9SM -RA SCT007 SCT043 OVC071 13/13 A2975 RMKPCPN 0.8MM P ASTHR ICEMISG SLP076</t>
  </si>
  <si>
    <t>SCT007 | SCT043 | OVC071</t>
  </si>
  <si>
    <t>RMKPCPN 0.8MM P ASTHR ICEMISG SLP076</t>
  </si>
  <si>
    <t>010841Z 22004KT 170V240 9SM -RA FEW009 BKN043 OVC076 13/13 A2974 RMKPCPN 0.5MM P ASTHR ICEMISG SLP074</t>
  </si>
  <si>
    <t>FEW009 | BKN043 | OVC076</t>
  </si>
  <si>
    <t>RMKPCPN 0.5MM P ASTHR ICEMISG SLP074</t>
  </si>
  <si>
    <t>010800Z 23003KT 190V260 9SM -RA FEW045 SCT071 OVC086 13/13 A2973 RMKPCPN 1.0MM P ASTHR ICEMISG SLP070</t>
  </si>
  <si>
    <t>FEW045 | SCT071 | OVC086</t>
  </si>
  <si>
    <t>RMKPCPN 1.0MM P ASTHR ICEMISG SLP070</t>
  </si>
  <si>
    <t>010716Z 26003KT 110V280 9SM -RA FEW027 BKN038 BKN076 OVC090 13/12 A2971 RMKICEMISG SLP064</t>
  </si>
  <si>
    <t>010716Z</t>
  </si>
  <si>
    <t>FEW027 | BKN038 | BKN076 | OVC090</t>
  </si>
  <si>
    <t>010700Z 00000KT 9SM SCT027 BKN041 BKN096 13/13 A2970 RMKICEMISG SLP060</t>
  </si>
  <si>
    <t>SCT027 | BKN041 | BKN096</t>
  </si>
  <si>
    <t>010642Z 00000KT 9SM FEW008 SCT027 OVC091 13/13 A2970 RMKICEMISG SLP060</t>
  </si>
  <si>
    <t>010642Z</t>
  </si>
  <si>
    <t>FEW008 | SCT027 | OVC091</t>
  </si>
  <si>
    <t>010636Z VRB02KT 9SM -RA FEW008 BKN027 OVC091 13/13 A2971 RMKICEMISG SLP062</t>
  </si>
  <si>
    <t>010636Z</t>
  </si>
  <si>
    <t>FEW008 | BKN027 | OVC091</t>
  </si>
  <si>
    <t>010600Z VRB02KT 9SM -RA OVC091 13/13 A2969 RMKICEMISG SLP057</t>
  </si>
  <si>
    <t>010553Z 00000KT 9SM -RA OVC091 14/13 A2969 RMKICEMISG SLP057</t>
  </si>
  <si>
    <t>010545Z 00000KT 9SM FEW076 OVC094 14/13 A2970 RMKICEMISG SLP059</t>
  </si>
  <si>
    <t>010545Z</t>
  </si>
  <si>
    <t>FEW076 | OVC094</t>
  </si>
  <si>
    <t>010500Z 20004KT 170V230 9SM -RA FEW039 BKN091 OVC110 14/13 A2969 RMKICEMISG SLP056</t>
  </si>
  <si>
    <t>FEW039 | BKN091 | OVC110</t>
  </si>
  <si>
    <t>RMKICEMISG SLP056</t>
  </si>
  <si>
    <t>010405Z 22005KT 9SM -RA SCT046 BKN100 14/13 A2968 RMKICEMISG SLP054 DENSITY AL T 400F T</t>
  </si>
  <si>
    <t>010405Z</t>
  </si>
  <si>
    <t>SCT046 | BKN100</t>
  </si>
  <si>
    <t>RMKICEMISG SLP054 DENSITY AL T 400F T</t>
  </si>
  <si>
    <t>010400Z 23006KT 190V250 9SM FEW046 BKN100 14/13 A2968 RMKICEMISG SLP053 DENSITY AL T 400F T</t>
  </si>
  <si>
    <t>FEW046 | BKN100</t>
  </si>
  <si>
    <t>RMKICEMISG SLP053 DENSITY AL T 400F T</t>
  </si>
  <si>
    <t>010306Z 00000KT 9SM BKN100 OVC120 15/13 A2966 RMKICEMISG SLP046 DENSITY AL T 500F T</t>
  </si>
  <si>
    <t>010306Z</t>
  </si>
  <si>
    <t>RMKICEMISG SLP046 DENSITY AL T 500F T</t>
  </si>
  <si>
    <t>010300Z VRB02KT 9SM -RA FEW060 BKN100 OVC120 15/13 A2966 RMKICEMISG SLP045 DENSITY AL T 500F T</t>
  </si>
  <si>
    <t>FEW060 | BKN100 | OVC120</t>
  </si>
  <si>
    <t>RMKICEMISG SLP045 DENSITY AL T 500F T</t>
  </si>
  <si>
    <t>010255Z 25003KT 190V270 9SM -RA FEW046 SCT060 BKN100 OVC120 15/13 A2965 RMKICEMISG SLP044 DENSITY AL T 500F T</t>
  </si>
  <si>
    <t>010255Z</t>
  </si>
  <si>
    <t>FEW046 | SCT060 | BKN100 | OVC120</t>
  </si>
  <si>
    <t>RMKICEMISG SLP044 DENSITY AL T 500F T</t>
  </si>
  <si>
    <t>010249Z 21005KT 190V320 9SM FEW048 SCT060 OVC098 15/13 A2966 RMKICEMISG SLP045 DENSITY AL T 500F T</t>
  </si>
  <si>
    <t>010249Z</t>
  </si>
  <si>
    <t>FEW048 | SCT060 | OVC098</t>
  </si>
  <si>
    <t>010216Z 25008KT 9SM -RA FEW066 SCT080 OVC098 16/13 A2966 RMKICEMISG SLP047 DENSITY AL T 600F T</t>
  </si>
  <si>
    <t>010216Z</t>
  </si>
  <si>
    <t>FEW066 | SCT080 | OVC098</t>
  </si>
  <si>
    <t>RMKICEMISG SLP047 DENSITY AL T 600F T</t>
  </si>
  <si>
    <t>010200Z 21007KT 9SM OVC100 15/13 A2965 RMKICEMISG SLP044 DENSITY AL T 500F T</t>
  </si>
  <si>
    <t>010100Z 22003KT 160V280 9SM FEW130 SCT160 17/12 A2964 RMKICEMISG SLP039 DENSITY AL T 800F T</t>
  </si>
  <si>
    <t>RMKICEMISG SLP039 DENSITY AL T 800F T</t>
  </si>
  <si>
    <t>010000Z 28003KT 220V030 9SM CLR 18/13 A2965 RMKICEMISG SLP041 DENSITY AL T 800F T</t>
  </si>
  <si>
    <t>RMKICEMISG SLP041 DENSITY AL T 800F T</t>
  </si>
  <si>
    <t>302300Z 28005KT 200V310 9SM SCT091 17/13 A2964 RMKICEMISG SLP041 DENSITY AL T 800F T</t>
  </si>
  <si>
    <t>302200Z 22004KT 200V260 9SM FEW091 17/12 A2965 RMKICEMISG SLP042 DENSITY AL T 700F T</t>
  </si>
  <si>
    <t>RMKICEMISG SLP042 DENSITY AL T 700F T</t>
  </si>
  <si>
    <t>302100Z VRB02KT 9SM CLR 18/12 A2967 RMKICEMISG SLP048 DENSITY AL T 800F T</t>
  </si>
  <si>
    <t>RMKICEMISG SLP048 DENSITY AL T 800F T</t>
  </si>
  <si>
    <t>302000Z 08004KT 040V170 9SM CLR 18/11 A2970 RMKICEMISG SLP061 DENSITY AL T 800F T</t>
  </si>
  <si>
    <t>RMKICEMISG SLP061 DENSITY AL T 800F T</t>
  </si>
  <si>
    <t>301900Z 13003KT 110V210 9SM SCT013 17/13 A2974 RMKICEMISG SLP072 DENSITY AL T 600F T</t>
  </si>
  <si>
    <t>RMKICEMISG SLP072 DENSITY AL T 600F T</t>
  </si>
  <si>
    <t>301800Z 00000KT 9SM BKN055 BKN073 BKN092 15/13 A2975 RMKICEMISG SLP078 DENSITY AL T 400F T</t>
  </si>
  <si>
    <t>BKN055 | BKN073 | BKN092</t>
  </si>
  <si>
    <t>RMKICEMISG SLP078 DENSITY AL T 400F T</t>
  </si>
  <si>
    <t>301700Z 09005KT 9SM FEW005 BKN046 OVC055 14/13 A2977 RMKICEMISG SLP082</t>
  </si>
  <si>
    <t>RMKICEMISG SLP082</t>
  </si>
  <si>
    <t>301649Z 10004KT 9SM FEW005 BKN046 OVC055 14/13 A2977 RMKICEMISG SLP082</t>
  </si>
  <si>
    <t>301649Z</t>
  </si>
  <si>
    <t>301647Z 10005KT 9SM -RA FEW005 BKN046 OVC055 14/13 A2977 RMKICEMISG SLP083</t>
  </si>
  <si>
    <t>301617Z VRB02KT 6SM -RA BR SCT040 OVC048 13/13 A2977 RMKICEMISG SLP085</t>
  </si>
  <si>
    <t>301609Z 00000KT 5SM -RA BR BKN040 OVC050 13/13 A2978 RMKICEMISG SLP086</t>
  </si>
  <si>
    <t>301609Z</t>
  </si>
  <si>
    <t>301600Z VRB02KT 9SM -RA BKN040 OVC055 13/13 A2977 RMKICEMISG SLP085</t>
  </si>
  <si>
    <t>301513Z 07002KT 6SM -RA BR FEW014 SCT038 OVC050 13/13 A2977 RMKICEMISG SLP083</t>
  </si>
  <si>
    <t>301513Z</t>
  </si>
  <si>
    <t>FEW014 | SCT038 | OVC050</t>
  </si>
  <si>
    <t>301500Z 09003KT 7SM -RA SCT014 BKN019 OVC038 13/13 A2977 RMKPCPN 1.2MM P ASTHR ICEMISG SLP082</t>
  </si>
  <si>
    <t>SCT014 | BKN019 | OVC038</t>
  </si>
  <si>
    <t>RMKPCPN 1.2MM P ASTHR ICEMISG SLP082</t>
  </si>
  <si>
    <t>301458Z 09004KT 6SM -RA BR SCT014 BKN019 OVC038 13/13 A2977 RMKPCPN 1.2MM P ASTHR ICEMISG SLP082</t>
  </si>
  <si>
    <t>301458Z</t>
  </si>
  <si>
    <t>301413Z VRB02KT 3SM -RA BR BKN021 OVC026 13/13 A2976 RMKICEMISG SLP081</t>
  </si>
  <si>
    <t>301413Z</t>
  </si>
  <si>
    <t>301400Z 11004KT 2SM -RA BR FEW012 BKN021 OVC029 13/12 A2976 RMKPCPN 2.2MM P ASTHR ICEMISG SLP080</t>
  </si>
  <si>
    <t>FEW012 | BKN021 | OVC029</t>
  </si>
  <si>
    <t>RMKPCPN 2.2MM P ASTHR ICEMISG SLP080</t>
  </si>
  <si>
    <t>301350Z 11004KT 2 1/2SM -RA BR FEW012 BKN021 BKN033 OVC050 13/13 A2976 RMKPCPN 2.0MM P ASTHR ICEMISG SLP080</t>
  </si>
  <si>
    <t>FEW012 | BKN021 | BKN033 | OVC050</t>
  </si>
  <si>
    <t>RMKPCPN 2.0MM P ASTHR ICEMISG SLP080</t>
  </si>
  <si>
    <t>301336Z 11004KT 4SM -RA BR FEW005 BKN012 BKN021 OVC039 13/13 A2976 RMKPCPN 1.2MM P ASTHR ICEMISG SLP081</t>
  </si>
  <si>
    <t>FEW005 | BKN012 | BKN021 | OVC039</t>
  </si>
  <si>
    <t>RMKPCPN 1.2MM P ASTHR ICEMISG SLP081</t>
  </si>
  <si>
    <t>301301Z 00000KT 3SM RA BR BKN005 OVC010 13/13 A2977 RMKICEMISG SLP082</t>
  </si>
  <si>
    <t>301301Z</t>
  </si>
  <si>
    <t>301300Z 00000KT 2 1/2SM RA BR BKN005 OVC010 13/13 A2977 RMKPCPN 2.8MM P ASTHR ICEMISG SLP082</t>
  </si>
  <si>
    <t>RMKPCPN 2.8MM P ASTHR ICEMISG SLP082</t>
  </si>
  <si>
    <t>301258Z 00000KT 2 1/2SM RA BR BKN005 OVC010 13/13 A2977 RMKPCPN 2.5MM P ASTHR ICEMISG SLP083</t>
  </si>
  <si>
    <t>301258Z</t>
  </si>
  <si>
    <t>RMKPCPN 2.5MM P ASTHR ICEMISG SLP083</t>
  </si>
  <si>
    <t>301252Z 00000KT 2 1/4SM +RA BR OVC005 13/13 A2977 RMKVISVRB 1 1/4-3 PCPN 2.2MM P ASTHR ICEMISG SLP082</t>
  </si>
  <si>
    <t>301252Z</t>
  </si>
  <si>
    <t>RMKVISVRB 1 1/4-3 PCPN 2.2MM P ASTHR ICEMISG SLP082</t>
  </si>
  <si>
    <t>301228Z 00000KT 2 1/4SM -RA BR BKN005 BKN020 OVC028 13/13 A2977 RMKPCPN 0.8MM P ASTHR ICEMISG SLP082</t>
  </si>
  <si>
    <t>301228Z</t>
  </si>
  <si>
    <t>RMKPCPN 0.8MM P ASTHR ICEMISG SLP082</t>
  </si>
  <si>
    <t>301227Z VRB02KT 3SM -RA BR BKN005 BKN020 OVC028 13/13 A2977 RMKPCPN 0.8MM P ASTHR ICEMISG SLP082</t>
  </si>
  <si>
    <t>301221Z 00000KT 3SM -RA BR FEW005 BKN020 OVC026 13/13 A2977 RMKPCPN 0.8MM P ASTHR ICEMISG SLP083</t>
  </si>
  <si>
    <t>FEW005 | BKN020 | OVC026</t>
  </si>
  <si>
    <t>RMKPCPN 0.8MM P ASTHR ICEMISG SLP083</t>
  </si>
  <si>
    <t>301206Z 00000KT 2 1/2SM RA BR FEW006 SCT020 BKN026 OVC036 13/13 A2977 RMKVISVRB 1 1/2-3 ICEMISG SLP083</t>
  </si>
  <si>
    <t>301206Z</t>
  </si>
  <si>
    <t>FEW006 | SCT020 | BKN026 | OVC036</t>
  </si>
  <si>
    <t>RMKVISVRB 1 1/2-3 ICEMISG SLP083</t>
  </si>
  <si>
    <t>301200Z 00000KT 3SM RA BR FEW006 SCT011 BKN020 OVC025 13/13 A2977 RMKPCPN 3.2MM P ASTHR ICEMISG SLP083</t>
  </si>
  <si>
    <t>FEW006 | SCT011 | BKN020 | OVC025</t>
  </si>
  <si>
    <t>RMKPCPN 3.2MM P ASTHR ICEMISG SLP083</t>
  </si>
  <si>
    <t>301153Z 00000KT 3SM -RA BR SCT006 BKN011 BKN022 OVC041 13/13 A2977 RMKPCPN 3.0MM P ASTHR ICEMISG SLP084</t>
  </si>
  <si>
    <t>301153Z</t>
  </si>
  <si>
    <t>SCT006 | BKN011 | BKN022 | OVC041</t>
  </si>
  <si>
    <t>RMKPCPN 3.0MM P ASTHR ICEMISG SLP084</t>
  </si>
  <si>
    <t>301141Z 26002KT 3SM RA BR BKN006 BKN009 OVC044 13/13 A2977 RMKPCPN 2.2MM P ASTHR ICEMISG SLP084</t>
  </si>
  <si>
    <t>301141Z</t>
  </si>
  <si>
    <t>BKN006 | BKN009 | OVC044</t>
  </si>
  <si>
    <t>RMKPCPN 2.2MM P ASTHR ICEMISG SLP084</t>
  </si>
  <si>
    <t>301137Z 27003KT 3SM +RA BR BKN006 OVC041 13/13 A2977 RMKPCPN 2.0MM P ASTHR ICEMISG SLP085</t>
  </si>
  <si>
    <t>301137Z</t>
  </si>
  <si>
    <t>BKN006 | OVC041</t>
  </si>
  <si>
    <t>RMKPCPN 2.0MM P ASTHR ICEMISG SLP085</t>
  </si>
  <si>
    <t>301120Z 00000KT 3SM RA BR BKN006 BKN010 OVC039 13/13 A2977 RMKVISVRB 2-3 PCPN 0.8MM P ASTHR ICEMISG SLP084</t>
  </si>
  <si>
    <t>301120Z</t>
  </si>
  <si>
    <t>BKN006 | BKN010 | OVC039</t>
  </si>
  <si>
    <t>RMKVISVRB 2-3 PCPN 0.8MM P ASTHR ICEMISG SLP084</t>
  </si>
  <si>
    <t>301100Z 25002KT 2SM -RA BR OVC006 14/13 A2977 RMKPCPN 0.5MM P ASTHR ICEMISG SLP083</t>
  </si>
  <si>
    <t>RMKPCPN 0.5MM P ASTHR ICEMISG SLP083</t>
  </si>
  <si>
    <t>301054Z 26003KT 2 1/2SM -RA BR OVC006 14/13 A2977 RMKPCPN 0.5MM P ASTHR ICEMISG SLP083</t>
  </si>
  <si>
    <t>301054Z</t>
  </si>
  <si>
    <t>301040Z 00000KT 5SM -RA BR BKN006 BKN009 OVC045 14/13 A2977 RMKICEMISG SLP084</t>
  </si>
  <si>
    <t>301040Z</t>
  </si>
  <si>
    <t>BKN006 | BKN009 | OVC045</t>
  </si>
  <si>
    <t>301028Z 00000KT 7SM -RA SCT009 OVC042 13/13 A2977 RMKICEMISG SLP084</t>
  </si>
  <si>
    <t>301028Z</t>
  </si>
  <si>
    <t>301022Z 00000KT 6SM -RA BR BKN011 OVC042 14/13 A2977 RMKICEMISG SLP085</t>
  </si>
  <si>
    <t>301022Z</t>
  </si>
  <si>
    <t>301019Z 00000KT 6SM -RA BR SCT011 OVC042 13/13 A2977 RMKICEMISG SLP085</t>
  </si>
  <si>
    <t>SCT011 | OVC042</t>
  </si>
  <si>
    <t>301013Z 00000KT 5SM -RA BR FEW011 OVC042 14/13 A2977 RMKICEMISG SLP085</t>
  </si>
  <si>
    <t>301013Z</t>
  </si>
  <si>
    <t>FEW011 | OVC042</t>
  </si>
  <si>
    <t>301003Z 00000KT 9SM -RA FEW006 OVC042 14/13 A2978 RMKICEMISG SLP086</t>
  </si>
  <si>
    <t>301003Z</t>
  </si>
  <si>
    <t>FEW006 | OVC042</t>
  </si>
  <si>
    <t>301000Z 00000KT 9SM FEW004 OVC042 13/13 A2978 RMKICEMISG SLP086</t>
  </si>
  <si>
    <t>FEW004 | OVC042</t>
  </si>
  <si>
    <t>300931Z VRB02KT 9SM FEW004 OVC044 14/13 A2977 RMKICEMISG SLP085</t>
  </si>
  <si>
    <t>300931Z</t>
  </si>
  <si>
    <t>FEW004 | OVC044</t>
  </si>
  <si>
    <t>300924Z VRB02KT 9SM FEW018 OVC044 14/13 A2977 RMKICEMISG SLP085</t>
  </si>
  <si>
    <t>300924Z</t>
  </si>
  <si>
    <t>FEW018 | OVC044</t>
  </si>
  <si>
    <t>300918Z 00000KT 9SM SCT018 OVC044 14/13 A2977 RMKICEMISG SLP085</t>
  </si>
  <si>
    <t>300918Z</t>
  </si>
  <si>
    <t>SCT018 | OVC044</t>
  </si>
  <si>
    <t>300903Z 00000KT 9SM -RA BKN018 OVC048 14/13 A2978 RMKICEMISG SLP086</t>
  </si>
  <si>
    <t>300903Z</t>
  </si>
  <si>
    <t>300900Z 00000KT 9SM BKN018 OVC048 14/13 A2978 RMKICEMISG SLP087</t>
  </si>
  <si>
    <t>300847Z VRB02KT 9SM BKN016 OVC048 14/13 A2978 RMKICEMISG SLP086</t>
  </si>
  <si>
    <t>300847Z</t>
  </si>
  <si>
    <t>BKN016 | OVC048</t>
  </si>
  <si>
    <t>300835Z 20003KT 9SM SCT014 OVC048 14/13 A2977 RMKICEMISG SLP085</t>
  </si>
  <si>
    <t>300800Z 24004KT 9SM -RA FEW010 OVC046 14/13 A2978 RMKICEMISG SLP086</t>
  </si>
  <si>
    <t>FEW010 | OVC046</t>
  </si>
  <si>
    <t>300746Z 22004KT 210V310 9SM -RA SCT009 SCT012 OVC044 14/14 A2978 RMKICEMISG SLP086</t>
  </si>
  <si>
    <t>SCT009 | SCT012 | OVC044</t>
  </si>
  <si>
    <t>300734Z 28002KT 6SM -RA BR BKN009 BKN046 OVC076 14/14 A2977 RMKICEMISG SLP084</t>
  </si>
  <si>
    <t>300734Z</t>
  </si>
  <si>
    <t>BKN009 | BKN046 | OVC076</t>
  </si>
  <si>
    <t>300727Z 27003KT 210V290 5SM -RA BR BKN009 BKN050 OVC076 14/14 A2977 RMKICEMISG SLP084</t>
  </si>
  <si>
    <t>300727Z</t>
  </si>
  <si>
    <t>BKN009 | BKN050 | OVC076</t>
  </si>
  <si>
    <t>300700Z 25004KT 230V300 9SM -RA BKN009 BKN055 OVC081 15/14 A2977 RMKPCPN 1.0MM P ASTHR ICEMISG SLP082</t>
  </si>
  <si>
    <t>BKN009 | BKN055 | OVC081</t>
  </si>
  <si>
    <t>RMKPCPN 1.0MM P ASTHR ICEMISG SLP082</t>
  </si>
  <si>
    <t>300600Z 24005KT 210V280 9SM RA OVC009 15/14 A2976 RMKPCPN 2.8MM P ASTHR ICEMISG SLP081</t>
  </si>
  <si>
    <t>RMKPCPN 2.8MM P ASTHR ICEMISG SLP081</t>
  </si>
  <si>
    <t>300521Z 24004KT 210V280 6SM RA BR BKN009 BKN041 OVC048 15/14 A2976 RMKPCPN 1.5MM P ASTHR ICEMISG SLP080</t>
  </si>
  <si>
    <t>300521Z</t>
  </si>
  <si>
    <t>BKN009 | BKN041 | OVC048</t>
  </si>
  <si>
    <t>RMKPCPN 1.5MM P ASTHR ICEMISG SLP080</t>
  </si>
  <si>
    <t>300519Z 25005KT 210V290 5SM RA BR BKN009 BKN041 OVC048 15/14 A2976 RMKPCPN 1.2MM P ASTHR ICEMISG SLP079</t>
  </si>
  <si>
    <t>RMKPCPN 1.2MM P ASTHR ICEMISG SLP079</t>
  </si>
  <si>
    <t>300517Z 24003KT 210V290 5SM +RA BR SCT009 BKN012 BKN041 OVC048 15/14 A2976 RMKPCPN 1.2MM P ASTHR ICEMISG SLP079</t>
  </si>
  <si>
    <t>300517Z</t>
  </si>
  <si>
    <t>SCT009 | BKN012 | BKN041 | OVC048</t>
  </si>
  <si>
    <t>300513Z 25003KT 230V290 6SM +RA BR BKN009 BKN013 OVC046 15/14 A2976 RMKPCPN 1.0MM P ASTHR ICEMISG SLP080</t>
  </si>
  <si>
    <t>300513Z</t>
  </si>
  <si>
    <t>BKN009 | BKN013 | OVC046</t>
  </si>
  <si>
    <t>RMKPCPN 1.0MM P ASTHR ICEMISG SLP080</t>
  </si>
  <si>
    <t>300504Z 24005KT 7SM -RA BKN009 OVC013 15/14 A2976 RMKICEMISG SLP080 DENSITY AL T 400F T</t>
  </si>
  <si>
    <t>300504Z</t>
  </si>
  <si>
    <t>RMKICEMISG SLP080 DENSITY AL T 400F T</t>
  </si>
  <si>
    <t>300500Z 24005KT 6SM -RA BR OVC011 15/14 A2976 RMKPCPN 1.2MM P ASTHR ICEMISG SLP080 DENSITY AL T 400F T</t>
  </si>
  <si>
    <t>RMKPCPN 1.2MM P ASTHR ICEMISG SLP080 DENSITY AL T 400F T</t>
  </si>
  <si>
    <t>300452Z 22004KT 6SM -RA BR OVC011 15/14 A2976 RMKPCPN 1.2MM P ASTHR ICEMISG SLP079 DENSITY AL T 400F T</t>
  </si>
  <si>
    <t>300452Z</t>
  </si>
  <si>
    <t>RMKPCPN 1.2MM P ASTHR ICEMISG SLP079 DENSITY AL T 400F T</t>
  </si>
  <si>
    <t>300433Z 24002KT 6SM -RA BR OVC009 15/14 A2975 RMKPCPN 1.0MM P ASTHR ICEMISG SLP078 DENSITY AL T 400F T</t>
  </si>
  <si>
    <t>300433Z</t>
  </si>
  <si>
    <t>RMKPCPN 1.0MM P ASTHR ICEMISG SLP078 DENSITY AL T 400F T</t>
  </si>
  <si>
    <t>300409Z 21003KT 190V250 4SM RA BR BKN009 BKN022 BKN039 OVC055 15/14 A2976 RMKICEMISG SLP079 DENSITY AL T 400F T</t>
  </si>
  <si>
    <t>300409Z</t>
  </si>
  <si>
    <t>BKN009 | BKN022 | BKN039 | OVC055</t>
  </si>
  <si>
    <t>RMKICEMISG SLP079 DENSITY AL T 400F T</t>
  </si>
  <si>
    <t>300405Z 23005KT 4SM RA BR SCT009 BKN022 BKN039 OVC055 15/14 A2976 RMKICEMISG SLP080 DENSITY AL T 400F T</t>
  </si>
  <si>
    <t>300405Z</t>
  </si>
  <si>
    <t>SCT009 | BKN022 | BKN039 | OVC055</t>
  </si>
  <si>
    <t>300400Z 24004KT 4SM RA BR SCT011 BKN022 BKN037 OVC055 15/14 A2976 RMKPCPN 1.8MM P ASTHR ICEMISG SLP081</t>
  </si>
  <si>
    <t>SCT011 | BKN022 | BKN037 | OVC055</t>
  </si>
  <si>
    <t>RMKPCPN 1.8MM P ASTHR ICEMISG SLP081</t>
  </si>
  <si>
    <t>300354Z 22004KT 4SM -RA BR FEW011 SCT022 BKN032 OVC055 15/14 A2976 RMKPCPN 1.2MM P ASTHR ICEMISG SLP081 DENSITY AL T 400F T</t>
  </si>
  <si>
    <t>300354Z</t>
  </si>
  <si>
    <t>FEW011 | SCT022 | BKN032 | OVC055</t>
  </si>
  <si>
    <t>RMKPCPN 1.2MM P ASTHR ICEMISG SLP081 DENSITY AL T 400F T</t>
  </si>
  <si>
    <t>300300Z 21003KT 190V270 3SM -RA BR FEW006 BKN011 BKN022 OVC028 15/14 A2977 RMKPCPN 1.2MM P ASTHR ICEMISG SLP082 DENSITY AL T 400F T</t>
  </si>
  <si>
    <t>FEW006 | BKN011 | BKN022 | OVC028</t>
  </si>
  <si>
    <t>RMKPCPN 1.2MM P ASTHR ICEMISG SLP082 DENSITY AL T 400F T</t>
  </si>
  <si>
    <t>300245Z 24002KT 5SM -RA BR FEW006 BKN024 OVC030 15/14 A2977 RMKPCPN 1.0MM P ASTHR ICEMISG SLP082</t>
  </si>
  <si>
    <t>300245Z</t>
  </si>
  <si>
    <t>FEW006 | BKN024 | OVC030</t>
  </si>
  <si>
    <t>300229Z 00000KT 6SM -RA BR SCT004 BKN022 OVC027 15/14 A2977 RMKPCPN 0.5MM P ASTHR ICEMISG SLP082 DENSITY AL T 400F T</t>
  </si>
  <si>
    <t>SCT004 | BKN022 | OVC027</t>
  </si>
  <si>
    <t>RMKPCPN 0.5MM P ASTHR ICEMISG SLP082 DENSITY AL T 400F T</t>
  </si>
  <si>
    <t>300226Z 00000KT 5SM -RA BR SCT004 BKN025 OVC032 15/14 A2977 RMKPCPN 0.5MM P ASTHR ICEMISG SLP082 DENSITY AL T 400F T</t>
  </si>
  <si>
    <t>SCT004 | BKN025 | OVC032</t>
  </si>
  <si>
    <t>300208Z VRB02KT 4SM RA BR BKN004 BKN010 BKN014 OVC034 15/14 A2976 RMKICEMISG SLP081 DENSITY AL T 400F T</t>
  </si>
  <si>
    <t>BKN004 | BKN010 | BKN014 | OVC034</t>
  </si>
  <si>
    <t>RMKICEMISG SLP081 DENSITY AL T 400F T</t>
  </si>
  <si>
    <t>300205Z 00000KT 4SM RA BR SCT004 SCT010 BKN014 OVC034 15/14 A2977 RMKICEMISG SLP082 DENSITY AL T 400F T</t>
  </si>
  <si>
    <t>SCT004 | SCT010 | BKN014 | OVC034</t>
  </si>
  <si>
    <t>RMKICEMISG SLP082 DENSITY AL T 400F T</t>
  </si>
  <si>
    <t>300200Z 00000KT 6SM -RA BR SCT004 SCT010 BKN014 OVC034 15/15 A2977 RMKPCPN 1.2MM P ASTHR ICEMISG SLP082 DENSITY AL T 400F T</t>
  </si>
  <si>
    <t>300155Z 00000KT 6SM RA BR SCT004 BKN010 BKN014 OVC034 15/14 A2977 RMKPCPN 1.0MM P ASTHR ICEMISG SLP082 DENSITY AL T 400F T</t>
  </si>
  <si>
    <t>300155Z</t>
  </si>
  <si>
    <t>SCT004 | BKN010 | BKN014 | OVC034</t>
  </si>
  <si>
    <t>RMKPCPN 1.0MM P ASTHR ICEMISG SLP082 DENSITY AL T 400F T</t>
  </si>
  <si>
    <t>300136Z VRB02KT 4SM -RA BR BKN004 BKN027 OVC041 15/14 A2977 RMKPCPN 0.5MM P ASTHR ICEMISG SLP083 DENSITY AL T 400F T</t>
  </si>
  <si>
    <t>300136Z</t>
  </si>
  <si>
    <t>BKN004 | BKN027 | OVC041</t>
  </si>
  <si>
    <t>RMKPCPN 0.5MM P ASTHR ICEMISG SLP083 DENSITY AL T 400F T</t>
  </si>
  <si>
    <t>300126Z 00000KT 5SM -RA BR FEW006 OVC041 15/14 A2977 RMKICEMISG SLP083 DENSITY AL T 400F T</t>
  </si>
  <si>
    <t>300126Z</t>
  </si>
  <si>
    <t>FEW006 | OVC041</t>
  </si>
  <si>
    <t>RMKICEMISG SLP083 DENSITY AL T 400F T</t>
  </si>
  <si>
    <t>300100Z 00000KT 6SM -RA BR SCT006 SCT021 BKN035 OVC046 15/15 A2976 RMKPCPN 1.0MM P ASTHR ICEMISG SLP081 DENSITY AL T 400F T</t>
  </si>
  <si>
    <t>SCT006 | SCT021 | BKN035 | OVC046</t>
  </si>
  <si>
    <t>RMKPCPN 1.0MM P ASTHR ICEMISG SLP081 DENSITY AL T 400F T</t>
  </si>
  <si>
    <t>300046Z 20002KT 6SM -RA BR BKN008 BKN021 BKN029 OVC044 15/15 A2977 RMKPCPN 0.8MM P ASTHR ICEMISG SLP082 DENSITY AL T 400F T</t>
  </si>
  <si>
    <t>BKN008 | BKN021 | BKN029 | OVC044</t>
  </si>
  <si>
    <t>RMKPCPN 0.8MM P ASTHR ICEMISG SLP082 DENSITY AL T 400F T</t>
  </si>
  <si>
    <t>300045Z 20003KT 6SM -RA BR SCT008 BKN011 BKN021 OVC044 15/15 A2977 RMKPCPN 0.8MM P ASTHR ICEMISG SLP082 DENSITY AL T 400F T</t>
  </si>
  <si>
    <t>SCT008 | BKN011 | BKN021 | OVC044</t>
  </si>
  <si>
    <t>300031Z VRB02KT 8SM -RA BKN006 BKN011 OVC041 15/15 A2977 RMKPCPN 0.5MM P ASTHR ICEMISG SLP082 DENSITY AL T 400F T</t>
  </si>
  <si>
    <t>BKN006 | BKN011 | OVC041</t>
  </si>
  <si>
    <t>300000Z 21002KT 6SM RA BR FEW006 BKN016 OVC039 15/14 A2977 RMKPCPN 1.8MM P ASTHR ICEMISG SLP082 DENSITY AL T 400F T</t>
  </si>
  <si>
    <t>FEW006 | BKN016 | OVC039</t>
  </si>
  <si>
    <t>RMKPCPN 1.8MM P ASTHR ICEMISG SLP082 DENSITY AL T 400F T</t>
  </si>
  <si>
    <t>292348Z 25004KT 6SM RA BR SCT006 BKN016 OVC041 15/14 A2977 RMKPCPN 1.2MM P ASTHR ICEMISG SLP083 DENSITY AL T 400F T</t>
  </si>
  <si>
    <t>292348Z</t>
  </si>
  <si>
    <t>SCT006 | BKN016 | OVC041</t>
  </si>
  <si>
    <t>RMKPCPN 1.2MM P ASTHR ICEMISG SLP083 DENSITY AL T 400F T</t>
  </si>
  <si>
    <t>292337Z 24004KT 6SM -RA BR BKN006 OVC016 15/15 A2977 RMKPCPN 0.8MM P ASTHR ICEMISG SLP083 DENSITY AL T 400F T</t>
  </si>
  <si>
    <t>RMKPCPN 0.8MM P ASTHR ICEMISG SLP083 DENSITY AL T 400F T</t>
  </si>
  <si>
    <t>292321Z 00000KT 5SM -RA BR BKN006 OVC013 15/15 A2977 RMKPCPN 0.5MM P ASTHR ICEMISG SLP083 DENSITY AL T 400F T</t>
  </si>
  <si>
    <t>292321Z</t>
  </si>
  <si>
    <t>292308Z 23002KT 7SM RA BKN006 BKN013 OVC042 15/15 A2977 RMKICEMISG SLP082 DENSITY AL T 400F T</t>
  </si>
  <si>
    <t>292308Z</t>
  </si>
  <si>
    <t>BKN006 | BKN013 | OVC042</t>
  </si>
  <si>
    <t>292300Z 23002KT 7SM RA FEW006 BKN013 OVC041 15/14 A2977 RMKPCPN 1.0MM P ASTHR ICEMISG SLP082 DENSITY AL T 400F T</t>
  </si>
  <si>
    <t>FEW006 | BKN013 | OVC041</t>
  </si>
  <si>
    <t>292240Z 00000KT 9SM -RA BKN011 OVC055 15/15 A2976 RMKPCPN 0.5MM P ASTHR ICEMISG SLP081 DENSITY AL T 400F T</t>
  </si>
  <si>
    <t>292240Z</t>
  </si>
  <si>
    <t>RMKPCPN 0.5MM P ASTHR ICEMISG SLP081 DENSITY AL T 400F T</t>
  </si>
  <si>
    <t>292233Z 00000KT 9SM -RA BKN009 BKN046 OVC055 15/14 A2976 RMKPCPN 0.5MM P ASTHR ICEMISG SLP081 DENSITY AL T 400F T</t>
  </si>
  <si>
    <t>292233Z</t>
  </si>
  <si>
    <t>BKN009 | BKN046 | OVC055</t>
  </si>
  <si>
    <t>292224Z 00000KT 7SM -RA SCT009 BKN046 OVC055 15/14 A2976 RMKPCPN 0.5MM P ASTHR ICEMISG SLP079 DENSITY AL T 400F T</t>
  </si>
  <si>
    <t>292224Z</t>
  </si>
  <si>
    <t>SCT009 | BKN046 | OVC055</t>
  </si>
  <si>
    <t>RMKPCPN 0.5MM P ASTHR ICEMISG SLP079 DENSITY AL T 400F T</t>
  </si>
  <si>
    <t>292200Z 00000KT 7SM RA SCT011 SCT046 OVC060 15/14 A2976 RMKPCPN 0.8MM P ASTHR ICEMISG SLP080 DENSITY AL T 400F T</t>
  </si>
  <si>
    <t>SCT011 | SCT046 | OVC060</t>
  </si>
  <si>
    <t>RMKPCPN 0.8MM P ASTHR ICEMISG SLP080 DENSITY AL T 400F T</t>
  </si>
  <si>
    <t>292100Z 25003KT 170V310 7SM RA FEW006 SCT026 SCT050 OVC060 15/14 A2977 RMKPCPN 1.5MM P ASTHR ICEMISG SLP083 DENSITY AL T 400F T</t>
  </si>
  <si>
    <t>FEW006 | SCT026 | SCT050 | OVC060</t>
  </si>
  <si>
    <t>RMKPCPN 1.5MM P ASTHR ICEMISG SLP083 DENSITY AL T 400F T</t>
  </si>
  <si>
    <t>292018Z 25005KT 7SM -RA FEW008 OVC060 15/14 A2977 RMKICEMISG SLP083 DENSITY AL T 400F T</t>
  </si>
  <si>
    <t>292000Z 26004KT 220V280 7SM -RA OVC066 15/14 A2977 RMKPCPN 0.5MM P ASTHR ICEMISG SLP082 DENSITY AL T 400F T</t>
  </si>
  <si>
    <t>291900Z 29007G20KT 250V320 9SM -RA OVC076 15/13 A2976 RMKICEMISG SLP079 DENSITY AL T 400F T</t>
  </si>
  <si>
    <t>291808Z 25006KT 240V300 9SM -RA FEW055 OVC086 16/12 A2973 RMKICEMISG SLP071 DENSITY AL T 500F T</t>
  </si>
  <si>
    <t>291808Z</t>
  </si>
  <si>
    <t>FEW055 | OVC086</t>
  </si>
  <si>
    <t>RMKICEMISG SLP071 DENSITY AL T 500F T</t>
  </si>
  <si>
    <t>291800Z 28003KT 230V340 9SM BKN091 16/12 A2974 RMKICEMISG SLP072 DENSITY AL T 500F T</t>
  </si>
  <si>
    <t>RMKICEMISG SLP072 DENSITY AL T 500F T</t>
  </si>
  <si>
    <t>291700Z 00000KT 9SM BKN091 BKN110 15/11 A2973 RMKICEMISG SLP069 DENSITY AL T 400F T</t>
  </si>
  <si>
    <t>RMKICEMISG SLP069 DENSITY AL T 400F T</t>
  </si>
  <si>
    <t>291642Z 25004KT 200V320 9SM OVC091 15/12 A2973 RMKICEMISG SLP070 DENSITY AL T 400F T</t>
  </si>
  <si>
    <t>291642Z</t>
  </si>
  <si>
    <t>RMKICEMISG SLP070 DENSITY AL T 400F T</t>
  </si>
  <si>
    <t>291620Z 24008KT 9SM -RA OVC091 14/12 A2973 RMKICEMISG SLP071</t>
  </si>
  <si>
    <t>291620Z</t>
  </si>
  <si>
    <t>RMKICEMISG SLP071</t>
  </si>
  <si>
    <t>291615Z 23007KT 9SM OVC091 14/11 A2973 RMKICEMISG SLP070</t>
  </si>
  <si>
    <t>291600Z 27005KT 230V300 9SM -RA BKN086 BKN110 14/11 A2973 RMKICEMISG SLP069</t>
  </si>
  <si>
    <t>RMKICEMISG SLP069</t>
  </si>
  <si>
    <t>291559Z 27005KT 230V300 9SM -RA BKN086 BKN110 14/11 A2972 RMKPRESRR ICEMISG SLP068</t>
  </si>
  <si>
    <t>RMKPRESRR ICEMISG SLP068</t>
  </si>
  <si>
    <t>291536Z 11007KT 9SM FEW055 BKN100 BKN120 14/11 A2971 RMKICEMISG SLP062</t>
  </si>
  <si>
    <t>291536Z</t>
  </si>
  <si>
    <t>FEW055 | BKN100 | BKN120</t>
  </si>
  <si>
    <t>291516Z 07004KT 010V120 9SM -RA OVC100 14/11 A2971 RMKICEMISG SLP063</t>
  </si>
  <si>
    <t>291500Z 09007KT 070V130 9SM OVC100 13/11 A2971 RMKICEMISG SLP063</t>
  </si>
  <si>
    <t>291400Z 09006KT 9SM SCT110 SCT130 13/11 A2971 RMKICEMISG SLP064</t>
  </si>
  <si>
    <t>291340Z 08006KT 9SM SCT100 BKN130 13/11 A2970 RMKICEMISG SLP059</t>
  </si>
  <si>
    <t>291314Z VRB02KT 9SM -RA BKN100 BKN120 13/11 A2972 RMKICEMISG SLP067</t>
  </si>
  <si>
    <t>291314Z</t>
  </si>
  <si>
    <t>RMKICEMISG SLP067</t>
  </si>
  <si>
    <t>291300Z 09005KT 9SM FEW110 13/11 A2971 RMKICEMISG SLP063</t>
  </si>
  <si>
    <t>291200Z 08004KT 010V100 9SM FEW100 BKN230 13/11 A2972 RMKICEMISG SLP065</t>
  </si>
  <si>
    <t>FEW100 | BKN230</t>
  </si>
  <si>
    <t>RMKICEMISG SLP065</t>
  </si>
  <si>
    <t>291100Z 11003KT 9SM FEW100 13/11 A2972 RMKICEMISG SLP066</t>
  </si>
  <si>
    <t>291000Z 00000KT 9SM CLR 13/12 A2973 RMKICEMISG SLP069</t>
  </si>
  <si>
    <t>290900Z 00000KT 9SM CLR 13/12 A2974 RMKICEMISG SLP074</t>
  </si>
  <si>
    <t>RMKICEMISG SLP074</t>
  </si>
  <si>
    <t>290800Z 00000KT 9SM BKN120 BKN140 BKN160 14/12 A2974 RMKICEMISG SLP074</t>
  </si>
  <si>
    <t>290741Z 09003KT 9SM BKN110 BKN130 14/12 A2975 RMKICEMISG SLP078</t>
  </si>
  <si>
    <t>290741Z</t>
  </si>
  <si>
    <t>RMKICEMISG SLP078</t>
  </si>
  <si>
    <t>290700Z 00000KT 9SM -RA BKN100 BKN120 BKN150 15/12 A2976 RMKICEMISG SLP079 DENSITY AL T 400F T</t>
  </si>
  <si>
    <t>290658Z 00000KT 9SM -RA BKN100 BKN120 BKN150 15/12 A2976 RMKICEMISG SLP079</t>
  </si>
  <si>
    <t>290658Z</t>
  </si>
  <si>
    <t>RMKICEMISG SLP079</t>
  </si>
  <si>
    <t>290600Z 13004KT 030V150 9SM FEW240 15/12 A2974 RMKICEMISG SLP075 DENSITY AL T 400F T</t>
  </si>
  <si>
    <t>RMKICEMISG SLP075 DENSITY AL T 400F T</t>
  </si>
  <si>
    <t>290500Z VRB03KT 9SM FEW200 15/12 A2974 RMKICEMISG SLP073 DENSITY AL T 400F T</t>
  </si>
  <si>
    <t>RMKICEMISG SLP073 DENSITY AL T 400F T</t>
  </si>
  <si>
    <t>290400Z 22003KT 9SM SCT210 17/12 A2973 RMKICEMISG SLP069 DENSITY AL T 600F T</t>
  </si>
  <si>
    <t>RMKICEMISG SLP069 DENSITY AL T 600F T</t>
  </si>
  <si>
    <t>290300Z 23007KT 190V260 9SM CLR 18/12 A2972 RMKICEMISG SLP067 DENSITY AL T 700F T</t>
  </si>
  <si>
    <t>RMKICEMISG SLP067 DENSITY AL T 700F T</t>
  </si>
  <si>
    <t>290200Z 24006KT 9SM FEW100 19/12 A2971 RMKICEMISG SLP063 DENSITY AL T 900F T</t>
  </si>
  <si>
    <t>RMKICEMISG SLP063 DENSITY AL T 900F T</t>
  </si>
  <si>
    <t>290100Z 22005KT 180V250 9SM FEW140 21/12 A2969 RMKICEMISG SLP055 DENSITY AL T 1100F T</t>
  </si>
  <si>
    <t>RMKICEMISG SLP055 DENSITY AL T 1100F T</t>
  </si>
  <si>
    <t>290000Z 25008KT 230V300 9SM FEW100 SCT150 23/11 A2969 RMKICEMISG SLP057 DENSITY AL T 1300F T</t>
  </si>
  <si>
    <t>FEW100 | SCT150</t>
  </si>
  <si>
    <t>RMKICEMISG SLP057 DENSITY AL T 1300F T</t>
  </si>
  <si>
    <t>282300Z 28007KT 250V320 9SM SCT150 24/11 A2969 RMKICEMISG SLP056 DENSITY AL T 1500F T</t>
  </si>
  <si>
    <t>RMKICEMISG SLP056 DENSITY AL T 1500F T</t>
  </si>
  <si>
    <t>282200Z 25007KT 200V280 9SM CLR 23/11 A2970 RMKICEMISG SLP060 DENSITY AL T 1300F T</t>
  </si>
  <si>
    <t>RMKICEMISG SLP060 DENSITY AL T 1300F T</t>
  </si>
  <si>
    <t>282100Z 14004KT 060V180 9SM CLR 21/10 A2971 RMKICEMISG SLP063 DENSITY AL T 1200F T</t>
  </si>
  <si>
    <t>RMKICEMISG SLP063 DENSITY AL T 1200F T</t>
  </si>
  <si>
    <t>282000Z 11006KT 080V140 9SM CLR 20/09 A2974 RMKICEMISG SLP071 DENSITY AL T 1000F T</t>
  </si>
  <si>
    <t>RMKICEMISG SLP071 DENSITY AL T 1000F T</t>
  </si>
  <si>
    <t>281900Z 10007G15KT 070V140 9SM CLR 19/09 A2976 RMKICEMISG SLP079 DENSITY AL T 800F T</t>
  </si>
  <si>
    <t>RMKICEMISG SLP079 DENSITY AL T 800F T</t>
  </si>
  <si>
    <t>281800Z 11011KT 9SM CLR 18/09 A2978 RMKICEMISG SLP086 DENSITY AL T 700F T</t>
  </si>
  <si>
    <t>RMKICEMISG SLP086 DENSITY AL T 700F T</t>
  </si>
  <si>
    <t>281700Z 10011KT 9SM CLR 16/09 A2980 RMKICEMISG SLP095 DENSITY AL T 400F T</t>
  </si>
  <si>
    <t>RMKICEMISG SLP095 DENSITY AL T 400F T</t>
  </si>
  <si>
    <t>281600Z 10012G19KT 9SM CLR 15/08 A2980 RMKICEMISG SLP092</t>
  </si>
  <si>
    <t>281500Z 10013G21KT 070V140 9SM CLR 13/08 A2981 RMKICEMISG SLP096</t>
  </si>
  <si>
    <t>281400Z 10011G19KT 070V140 9SM CLR 13/08 A2981 RMKICEMISG SLP098</t>
  </si>
  <si>
    <t>281300Z 11013G19KT 9SM CLR 14/08 A2982 RMKICEMISG SLP099</t>
  </si>
  <si>
    <t>281200Z 09009G20KT 070V130 9SM CLR 14/08 A2982 RMKICEMISG SLP102</t>
  </si>
  <si>
    <t>281100Z 09012G21KT 9SM CLR 15/08 A2982 RMKICEMISG SLP102</t>
  </si>
  <si>
    <t>281000Z 11012G21KT 9SM CLR 15/08 A2983 RMKICEMISG SLP105</t>
  </si>
  <si>
    <t>280900Z 11013G19KT 9SM OVC086 15/09 A2984 RMKICEMISG SLP106</t>
  </si>
  <si>
    <t>280800Z 10012G19KT 9SM OVC076 15/10 A2983 RMKICEMISG SLP105</t>
  </si>
  <si>
    <t>280700Z 10011KT 9SM SCT081 BKN110 16/12 A2983 RMKICEMISG SLP103 DENSITY AL T 400F T</t>
  </si>
  <si>
    <t>280600Z 10007KT 9SM FEW050 BKN110 BKN240 15/12 A2982 RMKICEMISG SLP102</t>
  </si>
  <si>
    <t>FEW050 | BKN110 | BKN240</t>
  </si>
  <si>
    <t>280500Z 10004KT 9SM SCT048 BKN081 BKN091 OVC110 16/13 A2982 RMKICEMISG SLP101 DENSITY AL T 400F T</t>
  </si>
  <si>
    <t>SCT048 | BKN081 | BKN091 | OVC110</t>
  </si>
  <si>
    <t>280400Z VRB02KT 9SM BKN081 OVC110 16/12 A2981 RMKICEMISG SLP097 DENSITY AL T 400F T</t>
  </si>
  <si>
    <t>RMKICEMISG SLP097 DENSITY AL T 400F T</t>
  </si>
  <si>
    <t>280300Z 02002KT 9SM SCT055 BKN092 OVC110 17/12 A2980 RMKICEMISG SLP092 DENSITY AL T 500F T</t>
  </si>
  <si>
    <t>SCT055 | BKN092 | OVC110</t>
  </si>
  <si>
    <t>RMKICEMISG SLP092 DENSITY AL T 500F T</t>
  </si>
  <si>
    <t>280200Z 24004KT 200V280 9SM FEW050 OVC091 18/12 A2978 RMKICEMISG SLP088 DENSITY AL T 700F T</t>
  </si>
  <si>
    <t>FEW050 | OVC091</t>
  </si>
  <si>
    <t>280100Z 20006KT 150V230 9SM FEW050 SCT092 OVC120 18/12 A2978 RMKICEMISG SLP086 DENSITY AL T 700F T</t>
  </si>
  <si>
    <t>FEW050 | SCT092 | OVC120</t>
  </si>
  <si>
    <t>280000Z VRB05KT 9SM FEW076 OVC110 19/12 A2978 RMKICEMISG SLP086 DENSITY AL T 800F T</t>
  </si>
  <si>
    <t>FEW076 | OVC110</t>
  </si>
  <si>
    <t>RMKICEMISG SLP086 DENSITY AL T 800F T</t>
  </si>
  <si>
    <t>272300Z 29006KT 240V340 9SM FEW071 BKN089 BKN120 19/11 A2979 RMKICEMISG SLP089 DENSITY AL T 800F T</t>
  </si>
  <si>
    <t>FEW071 | BKN089 | BKN120</t>
  </si>
  <si>
    <t>RMKICEMISG SLP089 DENSITY AL T 800F T</t>
  </si>
  <si>
    <t>272200Z 23004KT 180V280 9SM FEW100 SCT120 19/12 A2979 RMKICEMISG SLP091 DENSITY AL T 800F T</t>
  </si>
  <si>
    <t>272100Z 00000KT 9SM BKN081 18/12 A2982 RMKICEMISG SLP101 DENSITY AL T 700F T</t>
  </si>
  <si>
    <t>RMKICEMISG SLP101 DENSITY AL T 700F T</t>
  </si>
  <si>
    <t>272000Z 26004KT 230V320 9SM OVC076 17/12 A2984 RMKICEMISG SLP107 DENSITY AL T 600F T</t>
  </si>
  <si>
    <t>RMKICEMISG SLP107 DENSITY AL T 600F T</t>
  </si>
  <si>
    <t>271900Z 26006KT 9SM OVC071 17/12 A2985 RMKICEMISG SLP111 DENSITY AL T 500F T</t>
  </si>
  <si>
    <t>RMKICEMISG SLP111 DENSITY AL T 500F T</t>
  </si>
  <si>
    <t>271800Z VRB02KT 9SM OVC071 17/12 A2987 RMKICEMISG SLP116 DENSITY AL T 400F T</t>
  </si>
  <si>
    <t>RMKICEMISG SLP116 DENSITY AL T 400F T</t>
  </si>
  <si>
    <t>271700Z 12004KT 9SM OVC060 14/11 A2988 RMKICEMISG SLP122</t>
  </si>
  <si>
    <t>271600Z 10004KT 050V120 9SM OVC048 13/12 A2990 RMKICEMISG SLP127</t>
  </si>
  <si>
    <t>271500Z 10004KT 9SM BKN046 OVC055 13/11 A2991 RMKICEMISG SLP130</t>
  </si>
  <si>
    <t>RMKICEMISG SLP130</t>
  </si>
  <si>
    <t>271457Z 10004KT 9SM BKN046 OVC055 13/11 A2991 RMKICEMISG SLP131</t>
  </si>
  <si>
    <t>271457Z</t>
  </si>
  <si>
    <t>271442Z 09006KT 6SM -RA BR BKN048 OVC060 13/12 A2992 RMKICEMISG SLP133</t>
  </si>
  <si>
    <t>271435Z 10003KT 5SM -RA BR BKN048 OVC060 13/11 A2992 RMKICEMISG SLP134</t>
  </si>
  <si>
    <t>271435Z</t>
  </si>
  <si>
    <t>271422Z 13003KT 090V150 9SM -RA OVC048 13/12 A2992 RMKICEMISG SLP134</t>
  </si>
  <si>
    <t>271400Z VRB02KT 9SM OVC048 13/12 A2992 RMKICEMISG SLP133</t>
  </si>
  <si>
    <t>271300Z 00000KT 9SM OVC055 12/11 A2994 RMKICEMISG SLP140</t>
  </si>
  <si>
    <t>271249Z 00000KT 9SM OVC055 12/12 A2994 RMKICEMISG SLP141</t>
  </si>
  <si>
    <t>271200Z 00000KT 9SM -RA OVC060 13/12 A2996 RMKICEMISG SLP147</t>
  </si>
  <si>
    <t>271113Z 00000KT 9SM -RA OVC066 13/11 A2997 RMKICEMISG SLP150</t>
  </si>
  <si>
    <t>271113Z</t>
  </si>
  <si>
    <t>271100Z VRB02KT 9SM OVC066 13/11 A2997 RMKICEMISG SLP151</t>
  </si>
  <si>
    <t>271057Z 00000KT 9SM OVC066 13/11 A2997 RMKICEMISG SLP152</t>
  </si>
  <si>
    <t>271057Z</t>
  </si>
  <si>
    <t>271037Z VRB02KT 9SM -RA OVC066 13/11 A2997 RMKICEMISG SLP151</t>
  </si>
  <si>
    <t>271037Z</t>
  </si>
  <si>
    <t>271000Z VRB02KT 9SM OVC066 13/11 A2998 RMKICEMISG SLP156</t>
  </si>
  <si>
    <t>270900Z 00000KT 9SM OVC071 13/11 A2999 RMKICEMISG SLP159</t>
  </si>
  <si>
    <t>270800Z 00000KT 9SM OVC071 13/11 A3000 RMKICEMISG SLP160</t>
  </si>
  <si>
    <t>270700Z VRB02KT 9SM OVC071 13/11 A3001 RMKICEMISG SLP164</t>
  </si>
  <si>
    <t>270600Z VRB02KT 9SM OVC076 14/11 A3002 RMKICEMISG SLP168</t>
  </si>
  <si>
    <t>270500Z VRB02KT 9SM OVC076 14/11 A3003 RMKICEMISG SLP172</t>
  </si>
  <si>
    <t>270400Z VRB03KT 9SM OVC086 14/11 A3005 RMKICEMISG SLP177</t>
  </si>
  <si>
    <t>270300Z 00000KT 9SM OVC086 15/11 A3004 RMKICEMISG SLP175</t>
  </si>
  <si>
    <t>270200Z 21007KT 180V270 9SM CLR 15/11 A3004 RMKICEMISG SLP175</t>
  </si>
  <si>
    <t>270100Z 24009KT 9SM FEW076 OVC090 16/11 A3006 RMKICEMISG SLP183</t>
  </si>
  <si>
    <t>FEW076 | OVC090</t>
  </si>
  <si>
    <t>270000Z 28007KT 240V310 9SM OVC086 17/11 A3007 RMKICEMISG SLP186</t>
  </si>
  <si>
    <t>262300Z 24006KT 210V300 9SM SCT081 BKN099 17/11 A3009 RMKICEMISG SLP191</t>
  </si>
  <si>
    <t>SCT081 | BKN099</t>
  </si>
  <si>
    <t>262200Z 29003KT 210V010 9SM OVC091 17/12 A3012 RMKICEMISG SLP202</t>
  </si>
  <si>
    <t>262100Z 28005KT 220V310 9SM FEW071 OVC100 16/12 A3015 RMKICEMISG SLP211</t>
  </si>
  <si>
    <t>262018Z 24004KT 180V280 9SM BKN066 BKN100 15/12 A3016 RMKICEMISG SLP214</t>
  </si>
  <si>
    <t>262018Z</t>
  </si>
  <si>
    <t>262000Z 24003KT 180V290 9SM -RA FEW013 SCT028 BKN060 BKN071 14/12 A3017 RMKICEMISG SLP218</t>
  </si>
  <si>
    <t>FEW013 | SCT028 | BKN060 | BKN071</t>
  </si>
  <si>
    <t>261956Z 20003KT 180V270 9SM -RA FEW013 SCT028 BKN055 OVC110 14/12 A3017 RMKICEMISG SLP218</t>
  </si>
  <si>
    <t>261956Z</t>
  </si>
  <si>
    <t>FEW013 | SCT028 | BKN055 | OVC110</t>
  </si>
  <si>
    <t>261910Z 22004KT 180V250 9SM FEW011 SCT026 BKN060 OVC072 13/12 A3018 RMKICEMISG SLP222</t>
  </si>
  <si>
    <t>FEW011 | SCT026 | BKN060 | OVC072</t>
  </si>
  <si>
    <t>261900Z 20005KT 130V240 9SM -RA FEW011 SCT055 BKN069 OVC082 13/11 A3017 RMKPCPN 0.8MM P ASTHR ICEMISG SLP221</t>
  </si>
  <si>
    <t>FEW011 | SCT055 | BKN069 | OVC082</t>
  </si>
  <si>
    <t>RMKPCPN 0.8MM P ASTHR ICEMISG SLP221</t>
  </si>
  <si>
    <t>261828Z 23007KT 210V280 9SM RA FEW015 SCT024 BKN049 OVC066 13/11 A3018 RMKPCPN 0.5MM P ASTHR ICEMISG SLP223</t>
  </si>
  <si>
    <t>FEW015 | SCT024 | BKN049 | OVC066</t>
  </si>
  <si>
    <t>RMKPCPN 0.5MM P ASTHR ICEMISG SLP223</t>
  </si>
  <si>
    <t>261806Z 19004KT 180V250 9SM -RA FEW011 BKN024 OVC050 13/11 A3018 RMKICEMISG SLP223</t>
  </si>
  <si>
    <t>261806Z</t>
  </si>
  <si>
    <t>261800Z 21006KT 9SM SCT011 BKN018 BKN024 OVC050 13/11 A3018 RMKICEMISG SLP222</t>
  </si>
  <si>
    <t>SCT011 | BKN018 | BKN024 | OVC050</t>
  </si>
  <si>
    <t>261726Z 27005KT 200V310 9SM FEW007 SCT016 OVC021 12/11 A3017 RMKICEMISG SLP221</t>
  </si>
  <si>
    <t>261726Z</t>
  </si>
  <si>
    <t>FEW007 | SCT016 | OVC021</t>
  </si>
  <si>
    <t>261716Z 25006KT 6SM -RA BR FEW007 BKN018 OVC022 12/11 A3018 RMKICEMISG SLP223</t>
  </si>
  <si>
    <t>FEW007 | BKN018 | OVC022</t>
  </si>
  <si>
    <t>261712Z 26005KT 3SM -RA BR FEW009 BKN020 OVC025 12/11 A3018 RMKICEMISG SLP224</t>
  </si>
  <si>
    <t>261712Z</t>
  </si>
  <si>
    <t>FEW009 | BKN020 | OVC025</t>
  </si>
  <si>
    <t>261704Z 27007KT 1 3/4SM -RA BR FEW009 SCT019 BKN024 OVC031 12/11 A3018 RMKICEMISG SLP222</t>
  </si>
  <si>
    <t>261704Z</t>
  </si>
  <si>
    <t>FEW009 | SCT019 | BKN024 | OVC031</t>
  </si>
  <si>
    <t>261703Z 27007KT 2SM -RA BR SCT019 BKN024 BKN031 OVC040 12/11 A3018 RMKVISVRB 1 1/4-3 ICEMISG SLP222</t>
  </si>
  <si>
    <t>261703Z</t>
  </si>
  <si>
    <t>SCT019 | BKN024 | BKN031 | OVC040</t>
  </si>
  <si>
    <t>RMKVISVRB 1 1/4-3 ICEMISG SLP222</t>
  </si>
  <si>
    <t>261700Z 27007KT 250V310 3SM -RA BR SCT019 BKN024 BKN031 OVC040 12/11 A3018 RMKICEMISG SLP222</t>
  </si>
  <si>
    <t>261650Z 27005KT 240V310 5SM -RA BR BKN022 BKN034 OVC041 12/11 A3017 RMKICEMISG SLP220</t>
  </si>
  <si>
    <t>261650Z</t>
  </si>
  <si>
    <t>BKN022 | BKN034 | OVC041</t>
  </si>
  <si>
    <t>261649Z 28004KT 240V310 5SM -RA BR SCT024 BKN031 OVC041 12/11 A3017 RMKICEMISG SLP220</t>
  </si>
  <si>
    <t>261649Z</t>
  </si>
  <si>
    <t>SCT024 | BKN031 | OVC041</t>
  </si>
  <si>
    <t>261641Z 28006KT 7SM -RA FEW024 SCT029 OVC041 13/10 A3017 RMKICEMISG SLP221</t>
  </si>
  <si>
    <t>FEW024 | SCT029 | OVC041</t>
  </si>
  <si>
    <t>261600Z VRB05KT 9SM SCT029 OVC039 13/09 A3016 RMKICEMISG SLP215</t>
  </si>
  <si>
    <t>SCT029 | OVC039</t>
  </si>
  <si>
    <t>261557Z 27005KT 250V340 9SM BKN031 OVC039 14/09 A3016 RMKICEMISG SLP214</t>
  </si>
  <si>
    <t>BKN031 | OVC039</t>
  </si>
  <si>
    <t>261540Z 00000KT 9SM -RA OVC038 14/09 A3015 RMKICEMISG SLP212</t>
  </si>
  <si>
    <t>261540Z</t>
  </si>
  <si>
    <t>261500Z 21003KT 9SM OVC040 13/09 A3014 RMKICEMISG SLP210</t>
  </si>
  <si>
    <t>261400Z 21003KT 190V260 9SM FEW036 OVC044 13/08 A3014 RMKICEMISG SLP207</t>
  </si>
  <si>
    <t>RMKICEMISG SLP207</t>
  </si>
  <si>
    <t>261355Z VRB02KT 9SM BKN044 OVC050 13/08 A3013 RMKICEMISG SLP206</t>
  </si>
  <si>
    <t>261355Z</t>
  </si>
  <si>
    <t>BKN044 | OVC050</t>
  </si>
  <si>
    <t>261343Z 23004KT 220V300 9SM -RA BKN046 OVC066 13/08 A3013 RMKICEMISG SLP206</t>
  </si>
  <si>
    <t>261300Z 22003KT 180V250 9SM BKN043 OVC060 13/08 A3014 RMKICEMISG SLP207</t>
  </si>
  <si>
    <t>261200Z 22004KT 160V240 9SM BKN043 OVC055 13/08 A3014 RMKICEMISG SLP207</t>
  </si>
  <si>
    <t>BKN043 | OVC055</t>
  </si>
  <si>
    <t>261100Z VRB02KT 9SM OVC050 13/08 A3012 RMKICEMISG SLP203</t>
  </si>
  <si>
    <t>261000Z VRB03KT 9SM BKN055 OVC082 13/08 A3013 RMKICEMISG SLP205</t>
  </si>
  <si>
    <t>BKN055 | OVC082</t>
  </si>
  <si>
    <t>260900Z 23006KT 9SM OVC055 13/08 A3013 RMKICEMISG SLP204</t>
  </si>
  <si>
    <t>260800Z VRB02KT 9SM OVC055 14/08 A3012 RMKICEMISG SLP202</t>
  </si>
  <si>
    <t>260722Z 26005KT 210V280 9SM OVC060 14/08 A3012 RMKICEMISG SLP202</t>
  </si>
  <si>
    <t>260722Z</t>
  </si>
  <si>
    <t>260709Z 27003KT 210V300 9SM -RA OVC060 13/08 A3012 RMKICEMISG SLP202</t>
  </si>
  <si>
    <t>260700Z 27004KT 240V300 9SM BKN060 OVC075 13/08 A3012 RMKICEMISG SLP202</t>
  </si>
  <si>
    <t>260600Z 22007KT 190V270 9SM OVC066 13/08 A3012 RMKICEMISG SLP200</t>
  </si>
  <si>
    <t>260500Z 21006KT 9SM BKN060 12/08 A3011 RMKICEMISG SLP198</t>
  </si>
  <si>
    <t>260400Z 26005KT 220V310 9SM OVC055 15/08 A3012 RMKICEMISG SLP201</t>
  </si>
  <si>
    <t>260300Z 26008KT 210V290 9SM FEW091 15/07 A3010 RMKICEMISG SLP195</t>
  </si>
  <si>
    <t>260200Z 28007G15KT 240V320 9SM BKN055 OVC100 15/08 A3009 RMKICEMISG SLP192</t>
  </si>
  <si>
    <t>260100Z 29010G19KT 9SM FEW050 15/09 A3009 RMKICEMISG SLP190</t>
  </si>
  <si>
    <t>260000Z 28012G22KT 9SM CLR 16/09 A3008 RMKICEMISG SLP189</t>
  </si>
  <si>
    <t>252300Z 27012G27KT 260V320 9SM CLR 16/10 A3007 RMKICEMISG SLP186</t>
  </si>
  <si>
    <t>252255Z 29015G27KT 250V340 9SM FEW110 16/10 A3007 RMKICEMISG SLP185</t>
  </si>
  <si>
    <t>252255Z</t>
  </si>
  <si>
    <t>252200Z 31004G16KT 260V020 9SM CLR 17/10 A3006 RMKICEMISG SLP183</t>
  </si>
  <si>
    <t>252100Z 30007G21KT 260V340 9SM FEW110 17/10 A3006 RMKICEMISG SLP183</t>
  </si>
  <si>
    <t>252000Z 28011G21KT 250V320 9SM SCT150 18/10 A3009 RMKICEMISG SLP190</t>
  </si>
  <si>
    <t>251900Z 29008G20KT 260V020 9SM CLR 17/11 A3009 RMKICEMISG SLP193</t>
  </si>
  <si>
    <t>251800Z 28009G20KT 9SM FEW055 16/11 A3010 RMKICEMISG SLP196</t>
  </si>
  <si>
    <t>251700Z 28006G20KT 240V360 9SM BKN049 14/11 A3010 RMKICEMISG SLP194</t>
  </si>
  <si>
    <t>251626Z 27009KT 210V300 9SM SCT023 BKN049 14/11 A3009 RMKICEMISG SLP190</t>
  </si>
  <si>
    <t>251626Z</t>
  </si>
  <si>
    <t>SCT023 | BKN049</t>
  </si>
  <si>
    <t>251600Z 21006KT 9SM OVC023 13/11 A3009 RMKICEMISG SLP190</t>
  </si>
  <si>
    <t>251536Z 22005KT 200V300 9SM OVC023 13/11 A3008 RMKICEMISG SLP189</t>
  </si>
  <si>
    <t>251536Z</t>
  </si>
  <si>
    <t>251500Z 00000KT 9SM OVC025 12/11 A3008 RMKICEMISG SLP189</t>
  </si>
  <si>
    <t>251420Z VRB03KT 9SM OVC025 12/11 A3008 RMKICEMISG SLP190</t>
  </si>
  <si>
    <t>251420Z</t>
  </si>
  <si>
    <t>251400Z 21006KT 9SM OVC023 11/10 A3008 RMKICEMISG SLP188</t>
  </si>
  <si>
    <t>251350Z 24005KT 9SM OVC023 12/11 A3008 RMKICEMISG SLP189</t>
  </si>
  <si>
    <t>251350Z</t>
  </si>
  <si>
    <t>251300Z 23002KT 9SM BKN071 10/10 A3007 RMKICEMISG SLP186</t>
  </si>
  <si>
    <t>251203Z 22003KT 200V270 9SM CLR 10/10 A3007 RMKICEMISG SLP186</t>
  </si>
  <si>
    <t>251201Z 23004KT 3SM BR CLR 10/09 A3007 RMKICEMISG SLP186</t>
  </si>
  <si>
    <t>251201Z</t>
  </si>
  <si>
    <t>251200Z 23004KT 200V260 2SM BR CLR 10/10 A3007 RMKICEMISG SLP185</t>
  </si>
  <si>
    <t>251151Z 21004KT 200V340 2 1/2SM BR CLR 09/09 A3007 RMKICEMISG SLP186</t>
  </si>
  <si>
    <t>251150Z 23003KT 200V360 4SM BR CLR 10/09 A3007 RMKICEMISG SLP186</t>
  </si>
  <si>
    <t>251118Z VRB02KT 8SM CLR 11/10 A3006 RMKICEMISG SLP184</t>
  </si>
  <si>
    <t>251118Z</t>
  </si>
  <si>
    <t>251117Z VRB02KT 8SM -RA CLR 11/10 A3006 RMKICEMISG SLP184</t>
  </si>
  <si>
    <t>251116Z 28002KT 5SM -RA BR CLR 11/10 A3006 RMKICEMISG SLP184</t>
  </si>
  <si>
    <t>251105Z 24003KT 3/4SM -RA BR CLR 10/09 A3006 RMKVISVRB 1/4-3 ICEMISG SLP184</t>
  </si>
  <si>
    <t>251105Z</t>
  </si>
  <si>
    <t>RMKVISVRB 1/4-3 ICEMISG SLP184</t>
  </si>
  <si>
    <t>251100Z 26002KT 2 1/2SM BR CLR 11/10 A3006 RMKVISVRB 1/2-3 ICEMISG SLP182</t>
  </si>
  <si>
    <t>RMKVISVRB 1/2-3 ICEMISG SLP182</t>
  </si>
  <si>
    <t>251059Z 26002KT 5SM BR CLR 11/10 A3006 RMKICEMISG SLP183</t>
  </si>
  <si>
    <t>251000Z 22005KT 9SM CLR 13/11 A3006 RMKICEMISG SLP183</t>
  </si>
  <si>
    <t>250900Z 23006KT 9SM CLR 13/11 A3006 RMKICEMISG SLP182</t>
  </si>
  <si>
    <t>250800Z 23005KT 180V270 9SM CLR 14/11 A3006 RMKICEMISG SLP181</t>
  </si>
  <si>
    <t>250700Z 23008KT 190V260 9SM CLR 15/12 A3004 RMKICEMISG SLP176</t>
  </si>
  <si>
    <t>250600Z 21005KT 180V320 9SM CLR 16/13 A3004 RMKICEMISG SLP174</t>
  </si>
  <si>
    <t>250500Z 19004KT 160V270 9SM CLR 16/12 A3004 RMKICEMISG SLP173</t>
  </si>
  <si>
    <t>250400Z 25008G16KT 200V290 9SM CLR 19/13 A3002 RMKICEMISG SLP169 DENSITY AL T 500F T</t>
  </si>
  <si>
    <t>RMKICEMISG SLP169 DENSITY AL T 500F T</t>
  </si>
  <si>
    <t>250300Z 28008G16KT 250V330 9SM CLR 20/14 A3001 RMKICEMISG SLP166 DENSITY AL T 600F T</t>
  </si>
  <si>
    <t>RMKICEMISG SLP166 DENSITY AL T 600F T</t>
  </si>
  <si>
    <t>250200Z VRB06G16KT 9SM CLR 20/14 A3001 RMKICEMISG SLP163 DENSITY AL T 700F T</t>
  </si>
  <si>
    <t>RMKICEMISG SLP163 DENSITY AL T 700F T</t>
  </si>
  <si>
    <t>250100Z 26006KT 170V330 9SM CLR 22/14 A3000 RMKICEMISG SLP162 DENSITY AL T 900F T</t>
  </si>
  <si>
    <t>RMKICEMISG SLP162 DENSITY AL T 900F T</t>
  </si>
  <si>
    <t>250000Z VRB08G17KT 9SM CLR 23/13 A3000 RMKICEMISG SLP161 DENSITY AL T 1000F T</t>
  </si>
  <si>
    <t>RMKICEMISG SLP161 DENSITY AL T 1000F T</t>
  </si>
  <si>
    <t>242300Z 29007G22KT 240V340 9SM CLR 23/13 A3001 RMKICEMISG SLP165 DENSITY AL T 1000F T</t>
  </si>
  <si>
    <t>RMKICEMISG SLP165 DENSITY AL T 1000F T</t>
  </si>
  <si>
    <t>242200Z 28010G17KT 9SM CLR 23/12 A3003 RMKICEMISG SLP171 DENSITY AL T 1000F T</t>
  </si>
  <si>
    <t>RMKICEMISG SLP171 DENSITY AL T 1000F T</t>
  </si>
  <si>
    <t>242100Z 26011G17KT 9SM CLR 22/12 A3005 RMKICEMISG SLP177 DENSITY AL T 900F T</t>
  </si>
  <si>
    <t>RMKICEMISG SLP177 DENSITY AL T 900F T</t>
  </si>
  <si>
    <t>242000Z 23007G15KT 190V280 9SM CLR 21/12 A3007 RMKICEMISG SLP185 DENSITY AL T 700F T</t>
  </si>
  <si>
    <t>RMKICEMISG SLP185 DENSITY AL T 700F T</t>
  </si>
  <si>
    <t>241900Z 25009G16KT 200V270 9SM CLR 19/12 A3009 RMKICEMISG SLP192 DENSITY AL T 400F T</t>
  </si>
  <si>
    <t>RMKICEMISG SLP192 DENSITY AL T 400F T</t>
  </si>
  <si>
    <t>241800Z 24005KT 170V290 9SM CLR 17/11 A3010 RMKICEMISG SLP195</t>
  </si>
  <si>
    <t>241700Z 00000KT 9SM SCT081 14/10 A3011 RMKICEMISG SLP198</t>
  </si>
  <si>
    <t>241600Z 11003KT 090V160 9SM CLR 11/10 A3010 RMKICEMISG SLP195</t>
  </si>
  <si>
    <t>241500Z VRB02KT 9SM CLR 09/08 A3009 RMKICEMISG SLP192</t>
  </si>
  <si>
    <t>241400Z 11003KT 020V180 9SM CLR 10/09 A3007 RMKICEMISG SLP186</t>
  </si>
  <si>
    <t>241300Z 00000KT 9SM CLR 10/09 A3008 RMKICEMISG SLP189</t>
  </si>
  <si>
    <t>241200Z 07003KT 040V110 9SM CLR 11/10 A3008 RMKICEMISG SLP188</t>
  </si>
  <si>
    <t>241133Z 12003KT 8SM CLR 11/10 A3008 RMKICEMISG SLP189</t>
  </si>
  <si>
    <t>241133Z</t>
  </si>
  <si>
    <t>241123Z 11003KT 040V120 5SM BR CLR 09/09 A3008 RMKICEMISG SLP189</t>
  </si>
  <si>
    <t>241123Z</t>
  </si>
  <si>
    <t>241100Z VRB02KT 9SM CLR 09/09 A3009 RMKICEMISG SLP190</t>
  </si>
  <si>
    <t>241059Z VRB02KT 9SM CLR 10/09 A3009 RMKICEMISG SLP191</t>
  </si>
  <si>
    <t>241059Z</t>
  </si>
  <si>
    <t>241049Z VRB02KT 3SM BR CLR 09/09 A3009 RMKICEMISG SLP191</t>
  </si>
  <si>
    <t>241049Z</t>
  </si>
  <si>
    <t>241037Z 00000KT 9SM CLR 10/10 A3008 RMKICEMISG SLP190</t>
  </si>
  <si>
    <t>241037Z</t>
  </si>
  <si>
    <t>241036Z 00000KT 3SM BR CLR 10/10 A3008 RMKICEMISG SLP190</t>
  </si>
  <si>
    <t>241036Z</t>
  </si>
  <si>
    <t>241027Z VRB02KT 2SM BR CLR 08/08 A3009 RMKICEMISG SLP192</t>
  </si>
  <si>
    <t>241027Z</t>
  </si>
  <si>
    <t>241026Z VRB02KT 3SM BR CLR 09/08 A3009 RMKICEMISG SLP192</t>
  </si>
  <si>
    <t>241026Z</t>
  </si>
  <si>
    <t>241022Z VRB02KT 6SM BR CLR 10/09 A3009 RMKICEMISG SLP192</t>
  </si>
  <si>
    <t>241022Z</t>
  </si>
  <si>
    <t>241011Z 00000KT 4SM BR CLR 10/09 A3009 RMKICEMISG SLP193</t>
  </si>
  <si>
    <t>241011Z</t>
  </si>
  <si>
    <t>241000Z 07002KT 9SM CLR 10/09 A3009 RMKICEMISG SLP191</t>
  </si>
  <si>
    <t>240959Z 08002KT 9SM CLR 10/10 A3009 RMKICEMISG SLP192</t>
  </si>
  <si>
    <t>240959Z</t>
  </si>
  <si>
    <t>240958Z 08002KT 4SM BR CLR 10/10 A3009 RMKICEMISG SLP192</t>
  </si>
  <si>
    <t>240958Z</t>
  </si>
  <si>
    <t>240956Z 08002KT 1 3/4SM BR CLR 10/10 A3009 RMKVISVRB 3/8-3 ICEMISG SLP192</t>
  </si>
  <si>
    <t>240956Z</t>
  </si>
  <si>
    <t>RMKVISVRB 3/8-3 ICEMISG SLP192</t>
  </si>
  <si>
    <t>240944Z 00000KT 3/4SM -RA BR CLR 10/09 A3009 RMKICEMISG SLP192</t>
  </si>
  <si>
    <t>240944Z</t>
  </si>
  <si>
    <t>240930Z 00000KT 1 1/2SM BR CLR 10/09 A3009 RMKICEMISG SLP191</t>
  </si>
  <si>
    <t>240930Z</t>
  </si>
  <si>
    <t>240929Z 00000KT 3SM BR CLR 10/09 A3009 RMKICEMISG SLP191</t>
  </si>
  <si>
    <t>240929Z</t>
  </si>
  <si>
    <t>240900Z 00000KT 9SM CLR 10/10 A3008 RMKICEMISG SLP188</t>
  </si>
  <si>
    <t>240800Z 00000KT 9SM CLR 11/10 A3007 RMKICEMISG SLP185</t>
  </si>
  <si>
    <t>240700Z VRB02KT 9SM CLR 12/10 A3006 RMKICEMISG SLP182</t>
  </si>
  <si>
    <t>240600Z VRB02KT 9SM CLR 12/10 A3005 RMKICEMISG SLP178</t>
  </si>
  <si>
    <t>240500Z 00000KT 9SM CLR 13/11 A3004 RMKICEMISG SLP176</t>
  </si>
  <si>
    <t>240400Z 00000KT 9SM CLR 15/11 A3004 RMKICEMISG SLP176</t>
  </si>
  <si>
    <t>240300Z VRB02KT 9SM CLR 16/11 A3002 RMKICEMISG SLP169</t>
  </si>
  <si>
    <t>240200Z 26004KT 210V280 9SM CLR 19/11 A3001 RMKICEMISG SLP165 DENSITY AL T 600F T</t>
  </si>
  <si>
    <t>RMKICEMISG SLP165 DENSITY AL T 600F T</t>
  </si>
  <si>
    <t>240100Z 22007KT 210V290 9SM CLR 22/10 A3000 RMKICEMISG SLP161 DENSITY AL T 900F T</t>
  </si>
  <si>
    <t>RMKICEMISG SLP161 DENSITY AL T 900F T</t>
  </si>
  <si>
    <t>240000Z 27009G16KT 250V310 9SM CLR 25/08 A3000 RMKICEMISG SLP162 DENSITY AL T 1200F T</t>
  </si>
  <si>
    <t>RMKICEMISG SLP162 DENSITY AL T 1200F T</t>
  </si>
  <si>
    <t>232300Z 27010G16KT 9SM CLR 25/10 A3001 RMKICEMISG SLP164 DENSITY AL T 1300F T</t>
  </si>
  <si>
    <t>RMKICEMISG SLP164 DENSITY AL T 1300F T</t>
  </si>
  <si>
    <t>232200Z 27008G16KT 240V300 9SM CLR 25/09 A3002 RMKICEMISG SLP169 DENSITY AL T 1200F T</t>
  </si>
  <si>
    <t>RMKICEMISG SLP169 DENSITY AL T 1200F T</t>
  </si>
  <si>
    <t>232100Z 24005KT 210V280 9SM CLR 24/09 A3004 RMKICEMISG SLP175 DENSITY AL T 1100F T</t>
  </si>
  <si>
    <t>RMKICEMISG SLP175 DENSITY AL T 1100F T</t>
  </si>
  <si>
    <t>232000Z 20004KT 170V300 8SM CLR 22/09 A3006 RMKICEMISG SLP180 DENSITY AL T 900F T</t>
  </si>
  <si>
    <t>RMKICEMISG SLP180 DENSITY AL T 900F T</t>
  </si>
  <si>
    <t>231900Z 10007KT 9SM CLR 21/09 A3007 RMKICEMISG SLP186 DENSITY AL T 700F T</t>
  </si>
  <si>
    <t>RMKICEMISG SLP186 DENSITY AL T 700F T</t>
  </si>
  <si>
    <t>231800Z 09007KT 9SM CLR 18/09 A3011 RMKICEMISG SLP197 DENSITY AL T 400F T</t>
  </si>
  <si>
    <t>RMKICEMISG SLP197 DENSITY AL T 400F T</t>
  </si>
  <si>
    <t>231700Z 08008KT 9SM CLR 15/09 A3014 RMKICEMISG SLP207</t>
  </si>
  <si>
    <t>231600Z 09010KT 9SM CLR 13/09 A3016 RMKICEMISG SLP216</t>
  </si>
  <si>
    <t>231500Z 08006KT 9SM CLR 11/09 A3017 RMKICEMISG SLP219</t>
  </si>
  <si>
    <t>231400Z 08006KT 9SM CLR 11/08 A3017 RMKICEMISG SLP217</t>
  </si>
  <si>
    <t>231300Z 09009KT 9SM CLR 11/09 A3016 RMKICEMISG SLP214</t>
  </si>
  <si>
    <t>231200Z 09009KT 9SM CLR 11/09 A3016 RMKICEMISG SLP215</t>
  </si>
  <si>
    <t>231100Z 10010KT 9SM CLR 11/10 A3016 RMKICEMISG SLP216</t>
  </si>
  <si>
    <t>231000Z 08006KT 9SM CLR 12/10 A3016 RMKICEMISG SLP214</t>
  </si>
  <si>
    <t>230900Z 07007KT 030V090 9SM CLR 13/10 A3016 RMKICEMISG SLP214</t>
  </si>
  <si>
    <t>230800Z 08006KT 9SM CLR 12/10 A3016 RMKICEMISG SLP214</t>
  </si>
  <si>
    <t>230700Z 06005KT 9SM CLR 13/10 A3015 RMKICEMISG SLP213</t>
  </si>
  <si>
    <t>230600Z 08006KT 9SM CLR 14/10 A3014 RMKICEMISG SLP210</t>
  </si>
  <si>
    <t>230500Z VRB02KT 9SM CLR 12/10 A3014 RMKICEMISG SLP207</t>
  </si>
  <si>
    <t>230400Z 00000KT 9SM CLR 14/11 A3013 RMKICEMISG SLP205</t>
  </si>
  <si>
    <t>230300Z 00000KT 9SM CLR 15/10 A3011 RMKICEMISG SLP197</t>
  </si>
  <si>
    <t>230200Z 22006KT 9SM CLR 18/10 A3010 RMKICEMISG SLP194</t>
  </si>
  <si>
    <t>230100Z 22007KT 180V290 9SM CLR 20/10 A3009 RMKICEMISG SLP192 DENSITY AL T 600F T</t>
  </si>
  <si>
    <t>RMKICEMISG SLP192 DENSITY AL T 600F T</t>
  </si>
  <si>
    <t>230000Z VRB08KT 9SM CLR 22/09 A3010 RMKICEMISG SLP194 DENSITY AL T 800F T</t>
  </si>
  <si>
    <t>RMKICEMISG SLP194 DENSITY AL T 800F T</t>
  </si>
  <si>
    <t>222300Z 29007G16KT 250V350 9SM SCT100 22/09 A3011 RMKICEMISG SLP199 DENSITY AL T 800F T</t>
  </si>
  <si>
    <t>RMKICEMISG SLP199 DENSITY AL T 800F T</t>
  </si>
  <si>
    <t>222200Z 30005KT 250V340 9SM CLR 21/10 A3013 RMKICEMISG SLP204 DENSITY AL T 600F T</t>
  </si>
  <si>
    <t>RMKICEMISG SLP204 DENSITY AL T 600F T</t>
  </si>
  <si>
    <t>222100Z 27007G15KT 230V330 9SM CLR 21/10 A3015 RMKICEMISG SLP212 DENSITY AL T 600F T</t>
  </si>
  <si>
    <t>RMKICEMISG SLP212 DENSITY AL T 600F T</t>
  </si>
  <si>
    <t>222000Z 29005G16KT 250V360 9SM CLR 21/09 A3017 RMKICEMISG SLP217 DENSITY AL T 600F T</t>
  </si>
  <si>
    <t>RMKICEMISG SLP217 DENSITY AL T 600F T</t>
  </si>
  <si>
    <t>221900Z 25008KT 190V290 9SM CLR 20/09 A3018 RMKICEMISG SLP221 DENSITY AL T 400F T</t>
  </si>
  <si>
    <t>RMKICEMISG SLP221 DENSITY AL T 400F T</t>
  </si>
  <si>
    <t>221800Z 23004KT 170V290 9SM CLR 17/09 A3019 RMKICEMISG SLP225</t>
  </si>
  <si>
    <t>221700Z VRB02KT 9SM CLR 15/10 A3021 RMKICEMISG SLP231</t>
  </si>
  <si>
    <t>RMKICEMISG SLP231</t>
  </si>
  <si>
    <t>221600Z VRB04KT 9SM CLR 13/09 A3021 RMKICEMISG SLP232</t>
  </si>
  <si>
    <t>221500Z 04004KT 360V070 9SM CLR 11/10 A3021 RMKICEMISG SLP232</t>
  </si>
  <si>
    <t>221400Z VRB02KT 9SM CLR 11/09 A3018 RMKICEMISG SLP222</t>
  </si>
  <si>
    <t>221300Z 00000KT 9SM SCT066 11/10 A3017 RMKICEMISG SLP219</t>
  </si>
  <si>
    <t>221200Z VRB02KT 9SM SCT071 OVC150 12/11 A3017 RMKICEMISG SLP219</t>
  </si>
  <si>
    <t>SCT071 | OVC150</t>
  </si>
  <si>
    <t>221100Z 00000KT 9SM BKN060 11/10 A3016 RMKICEMISG SLP214</t>
  </si>
  <si>
    <t>221000Z VRB02KT 9SM BKN066 11/11 A3016 RMKICEMISG SLP214</t>
  </si>
  <si>
    <t>220900Z 00000KT 9SM CLR 11/10 A3015 RMKICEMISG SLP211</t>
  </si>
  <si>
    <t>220800Z VRB02KT 9SM BKN060 13/11 A3013 RMKICEMISG SLP205</t>
  </si>
  <si>
    <t>220700Z 00000KT 9SM BKN071 14/11 A3011 RMKICEMISG SLP198</t>
  </si>
  <si>
    <t>220600Z 00000KT 9SM BKN066 OVC085 15/11 A3009 RMKICEMISG SLP191</t>
  </si>
  <si>
    <t>220500Z 24005KT 200V320 9SM OVC076 17/11 A3007 RMKICEMISG SLP184</t>
  </si>
  <si>
    <t>220400Z 21004KT 9SM SCT071 OVC088 16/11 A3006 RMKICEMISG SLP180</t>
  </si>
  <si>
    <t>220300Z 22005KT 200V320 9SM SCT060 BKN080 17/10 A3003 RMKICEMISG SLP172</t>
  </si>
  <si>
    <t>220229Z 21004KT 180V270 9SM BKN060 OVC077 17/10 A3002 RMKICEMISG SLP167</t>
  </si>
  <si>
    <t>220229Z</t>
  </si>
  <si>
    <t>220200Z 25009G16KT 240V320 9SM -RA OVC066 18/09 A3001 RMKICEMISG SLP163 DENSITY AL T 500F T</t>
  </si>
  <si>
    <t>RMKICEMISG SLP163 DENSITY AL T 500F T</t>
  </si>
  <si>
    <t>220155Z 28005G15KT 240V340 9SM -RA OVC060 18/09 A3000 RMKICEMISG SLP162 DENSITY AL T 500F T</t>
  </si>
  <si>
    <t>220155Z</t>
  </si>
  <si>
    <t>RMKICEMISG SLP162 DENSITY AL T 500F T</t>
  </si>
  <si>
    <t>220100Z 28008G20KT 230V320 9SM OVC066 19/09 A2998 RMKICEMISG SLP156 DENSITY AL T 600F T</t>
  </si>
  <si>
    <t>RMKICEMISG SLP156 DENSITY AL T 600F T</t>
  </si>
  <si>
    <t>220006Z 29006G17KT 210V360 9SM BKN060 BKN077 OVC090 18/11 A2996 RMKICEMISG SLP149 DENSITY AL T 500F T</t>
  </si>
  <si>
    <t>220006Z</t>
  </si>
  <si>
    <t>BKN060 | BKN077 | OVC090</t>
  </si>
  <si>
    <t>RMKICEMISG SLP149 DENSITY AL T 500F T</t>
  </si>
  <si>
    <t>220000Z 27007G17KT 240V360 9SM -RA BKN060 OVC077 18/11 A2996 RMKICEMISG SLP148 DENSITY AL T 500F T</t>
  </si>
  <si>
    <t>RMKICEMISG SLP148 DENSITY AL T 500F T</t>
  </si>
  <si>
    <t>212338Z 29007G15KT 260V330 9SM -RA FEW049 BKN066 BKN078 OVC091 18/12 A2996 RMKICEMISG SLP148 DENSITY AL T 500F T</t>
  </si>
  <si>
    <t>212338Z</t>
  </si>
  <si>
    <t>FEW049 | BKN066 | BKN078 | OVC091</t>
  </si>
  <si>
    <t>212300Z 27014G27KT 9SM FEW060 BKN098 19/11 A2995 RMKICEMISG SLP143 DENSITY AL T 700F T</t>
  </si>
  <si>
    <t>FEW060 | BKN098</t>
  </si>
  <si>
    <t>RMKICEMISG SLP143 DENSITY AL T 700F T</t>
  </si>
  <si>
    <t>212200Z 28010G22KT 9SM SCT071 BKN089 19/11 A2994 RMKICEMISG SLP140 DENSITY AL T 600F T</t>
  </si>
  <si>
    <t>SCT071 | BKN089</t>
  </si>
  <si>
    <t>RMKICEMISG SLP140 DENSITY AL T 600F T</t>
  </si>
  <si>
    <t>212100Z 29009G27KT 9SM FEW096 18/13 A2993 RMKICEMISG SLP138 DENSITY AL T 600F T</t>
  </si>
  <si>
    <t>RMKICEMISG SLP138 DENSITY AL T 600F T</t>
  </si>
  <si>
    <t>212000Z 27011G20KT 240V320 9SM SCT086 19/14 A2991 RMKICEMISG SLP131 DENSITY AL T 700F T</t>
  </si>
  <si>
    <t>RMKICEMISG SLP131 DENSITY AL T 700F T</t>
  </si>
  <si>
    <t>211900Z 28009G23KT 220V360 9SM SCT060 BKN072 BKN083 18/14 A2990 RMKICEMISG SLP126 DENSITY AL T 500F T</t>
  </si>
  <si>
    <t>SCT060 | BKN072 | BKN083</t>
  </si>
  <si>
    <t>RMKICEMISG SLP126 DENSITY AL T 500F T</t>
  </si>
  <si>
    <t>211853Z 29008G21KT 220V360 9SM SCT066 BKN084 18/14 A2989 RMKICEMISG SLP124 DENSITY AL T 500F T</t>
  </si>
  <si>
    <t>211853Z</t>
  </si>
  <si>
    <t>SCT066 | BKN084</t>
  </si>
  <si>
    <t>RMKICEMISG SLP124 DENSITY AL T 500F T</t>
  </si>
  <si>
    <t>211843Z 29010G20KT 240V320 9SM -RA SCT060 SCT073 BKN084 17/13 A2988 RMKICEMISG SLP121 DENSITY AL T 500F T</t>
  </si>
  <si>
    <t>211843Z</t>
  </si>
  <si>
    <t>SCT060 | SCT073 | BKN084</t>
  </si>
  <si>
    <t>RMKICEMISG SLP121 DENSITY AL T 500F T</t>
  </si>
  <si>
    <t>211840Z 27009G20KT 240V310 9SM SCT066 BKN085 17/14 A2988 RMKICEMISG SLP121 DENSITY AL T 500F T</t>
  </si>
  <si>
    <t>SCT066 | BKN085</t>
  </si>
  <si>
    <t>211827Z 28009G21KT 240V310 9SM -RA SCT066 BKN084 17/14 A2987 RMKICEMISG SLP118 DENSITY AL T 500F T</t>
  </si>
  <si>
    <t>211827Z</t>
  </si>
  <si>
    <t>RMKICEMISG SLP118 DENSITY AL T 500F T</t>
  </si>
  <si>
    <t>211800Z 27008G21KT 250V310 9SM FEW071 18/14 A2987 RMKICEMISG SLP116 DENSITY AL T 600F T</t>
  </si>
  <si>
    <t>RMKICEMISG SLP116 DENSITY AL T 600F T</t>
  </si>
  <si>
    <t>211700Z 29010G20KT 240V310 9SM BKN050 16/14 A2985 RMKICEMISG SLP111 DENSITY AL T 400F T</t>
  </si>
  <si>
    <t>RMKICEMISG SLP111 DENSITY AL T 400F T</t>
  </si>
  <si>
    <t>211635Z 25010KT 210V350 9SM FEW009 SCT016 OVC050 15/14 A2985 RMKICEMISG SLP109</t>
  </si>
  <si>
    <t>211635Z</t>
  </si>
  <si>
    <t>FEW009 | SCT016 | OVC050</t>
  </si>
  <si>
    <t>211600Z 23007KT 190V270 9SM BKN008 BKN018 BKN042 OVC066 15/14 A2983 RMKPCPN 0.5MM P ASTHR ICEMISG SLP104</t>
  </si>
  <si>
    <t>BKN008 | BKN018 | BKN042 | OVC066</t>
  </si>
  <si>
    <t>RMKPCPN 0.5MM P ASTHR ICEMISG SLP104</t>
  </si>
  <si>
    <t>211559Z 22006KT 190V270 9SM BKN008 BKN018 BKN042 OVC066 15/14 A2983 RMKPCPN 0.5MM P ASTHR ICEMISG SLP104</t>
  </si>
  <si>
    <t>211559Z</t>
  </si>
  <si>
    <t>211525Z 24010G15KT 220V290 6SM -RA BR BKN008 OVC023 15/14 A2982 RMKPCPN 0.5MM P ASTHR ICEMISG SLP101</t>
  </si>
  <si>
    <t>211525Z</t>
  </si>
  <si>
    <t>211521Z 25008KT 210V270 5SM -RA BR BKN008 OVC020 15/14 A2982 RMKICEMISG SLP100</t>
  </si>
  <si>
    <t>211500Z 24006KT 180V270 6SM -RA BR BKN008 BKN022 OVC055 14/14 A2981 RMKPCPN 1.5MM P ASTHR ICEMISG SLP098</t>
  </si>
  <si>
    <t>BKN008 | BKN022 | OVC055</t>
  </si>
  <si>
    <t>RMKPCPN 1.5MM P ASTHR ICEMISG SLP098</t>
  </si>
  <si>
    <t>211455Z 23007KT 180V260 6SM RA BR BKN008 BKN020 BKN030 OVC055 14/14 A2981 RMKPCPN 1.5MM P ASTHR ICEMISG SLP098</t>
  </si>
  <si>
    <t>BKN008 | BKN020 | BKN030 | OVC055</t>
  </si>
  <si>
    <t>211450Z 23006KT 180V280 5SM -RA BR BKN008 BKN017 OVC024 14/14 A2981 RMKPCPN 1.2MM P ASTHR ICEMISG SLP097</t>
  </si>
  <si>
    <t>RMKPCPN 1.2MM P ASTHR ICEMISG SLP097</t>
  </si>
  <si>
    <t>211444Z 25007KT 7SM RA BKN008 BKN017 OVC022 14/14 A2981 RMKPCPN 1.2MM P ASTHR ICEMISG SLP098</t>
  </si>
  <si>
    <t>BKN008 | BKN017 | OVC022</t>
  </si>
  <si>
    <t>RMKPCPN 1.2MM P ASTHR ICEMISG SLP098</t>
  </si>
  <si>
    <t>211419Z 28004KT 230V320 6SM RA BR SCT008 OVC017 14/13 A2981 RMKPCPN 0.5MM P ASTHR ICEMISG SLP096</t>
  </si>
  <si>
    <t>211400Z 24007KT 190V260 6SM -RA BR BKN008 BKN021 BKN035 OVC048 14/14 A2981 RMKPCPN 2.5MM P ASTHR ICEMISG SLP096</t>
  </si>
  <si>
    <t>BKN008 | BKN021 | BKN035 | OVC048</t>
  </si>
  <si>
    <t>RMKPCPN 2.5MM P ASTHR ICEMISG SLP096</t>
  </si>
  <si>
    <t>211354Z 22006KT 190V280 6SM -RA BR BKN008 BKN021 BKN032 OVC047 14/14 A2980 RMKPCPN 2.5MM P ASTHR ICEMISG SLP095</t>
  </si>
  <si>
    <t>211354Z</t>
  </si>
  <si>
    <t>BKN008 | BKN021 | BKN032 | OVC047</t>
  </si>
  <si>
    <t>RMKPCPN 2.5MM P ASTHR ICEMISG SLP095</t>
  </si>
  <si>
    <t>211350Z 22006KT 150V310 5SM RA BR BKN008 BKN025 BKN035 OVC047 14/13 A2980 RMKPCPN 2.2MM P ASTHR ICEMISG SLP095</t>
  </si>
  <si>
    <t>BKN008 | BKN025 | BKN035 | OVC047</t>
  </si>
  <si>
    <t>RMKPCPN 2.2MM P ASTHR ICEMISG SLP095</t>
  </si>
  <si>
    <t>211349Z 24005KT 150V310 5SM RA BR SCT008 BKN023 BKN033 OVC047 14/13 A2980 RMKPCPN 2.2MM P ASTHR ICEMISG SLP095</t>
  </si>
  <si>
    <t>211349Z</t>
  </si>
  <si>
    <t>SCT008 | BKN023 | BKN033 | OVC047</t>
  </si>
  <si>
    <t>211348Z 25005KT 150V310 6SM RA BR SCT008 BKN023 BKN033 OVC055 14/13 A2980 RMKPCPN 2.2MM P ASTHR ICEMISG SLP095</t>
  </si>
  <si>
    <t>211348Z</t>
  </si>
  <si>
    <t>SCT008 | BKN023 | BKN033 | OVC055</t>
  </si>
  <si>
    <t>211346Z 22008KT 150V310 6SM RA BR SCT008 SCT013 BKN033 OVC055 14/13 A2980 RMKPCPN 2.2MM P ASTHR ICEMISG SLP095</t>
  </si>
  <si>
    <t>211346Z</t>
  </si>
  <si>
    <t>SCT008 | SCT013 | BKN033 | OVC055</t>
  </si>
  <si>
    <t>211345Z 20006KT 150V310 6SM -RA BR SCT010 BKN033 BKN047 OVC055 14/13 A2980 RMKPCPN 2.0MM P ASTHR ICEMISG SLP094</t>
  </si>
  <si>
    <t>211345Z</t>
  </si>
  <si>
    <t>SCT010 | BKN033 | BKN047 | OVC055</t>
  </si>
  <si>
    <t>RMKPCPN 2.0MM P ASTHR ICEMISG SLP094</t>
  </si>
  <si>
    <t>211341Z 22007KT 170V270 6SM -RA BR SCT010 SCT018 BKN033 OVC047 14/13 A2980 RMKPCPN 1.8MM P ASTHR ICEMISG SLP095</t>
  </si>
  <si>
    <t>211341Z</t>
  </si>
  <si>
    <t>SCT010 | SCT018 | BKN033 | OVC047</t>
  </si>
  <si>
    <t>RMKPCPN 1.8MM P ASTHR ICEMISG SLP095</t>
  </si>
  <si>
    <t>211330Z 23007KT 170V290 4SM RA BR SCT010 BKN023 BKN032 OVC047 14/13 A2980 RMKPCPN 1.5MM P ASTHR ICEMISG SLP093</t>
  </si>
  <si>
    <t>211330Z</t>
  </si>
  <si>
    <t>SCT010 | BKN023 | BKN032 | OVC047</t>
  </si>
  <si>
    <t>RMKPCPN 1.5MM P ASTHR ICEMISG SLP093</t>
  </si>
  <si>
    <t>211329Z 23006KT 170V290 4SM +RA BR SCT010 BKN023 BKN032 OVC055 14/13 A2980 RMKPCPN 1.2MM P ASTHR ICEMISG SLP093</t>
  </si>
  <si>
    <t>211329Z</t>
  </si>
  <si>
    <t>SCT010 | BKN023 | BKN032 | OVC055</t>
  </si>
  <si>
    <t>RMKPCPN 1.2MM P ASTHR ICEMISG SLP093</t>
  </si>
  <si>
    <t>211322Z VRB06KT 4SM +RA BR FEW008 SCT021 BKN030 OVC047 14/13 A2980 RMKPCPN 0.8MM P ASTHR ICEMISG SLP092</t>
  </si>
  <si>
    <t>211322Z</t>
  </si>
  <si>
    <t>FEW008 | SCT021 | BKN030 | OVC047</t>
  </si>
  <si>
    <t>211321Z 22006KT 190V350 4SM +RA BR FEW008 SCT021 BKN030 OVC050 14/13 A2980 RMKPCPN 0.5MM P ASTHR ICEMISG SLP093</t>
  </si>
  <si>
    <t>FEW008 | SCT021 | BKN030 | OVC050</t>
  </si>
  <si>
    <t>211314Z VRB04KT 5SM RA BR SCT008 BKN023 BKN031 OVC049 14/13 A2980 RMKICEMISG SLP092</t>
  </si>
  <si>
    <t>211314Z</t>
  </si>
  <si>
    <t>SCT008 | BKN023 | BKN031 | OVC049</t>
  </si>
  <si>
    <t>211307Z VRB03KT 9SM -RA SCT008 BKN022 BKN033 OVC049 14/13 A2980 RMKICEMISG SLP093</t>
  </si>
  <si>
    <t>211307Z</t>
  </si>
  <si>
    <t>SCT008 | BKN022 | BKN033 | OVC049</t>
  </si>
  <si>
    <t>211300Z 22006KT 150V300 8SM -RA FEW008 SCT019 BKN031 OVC049 14/13 A2980 RMKPCPN 0.8MM P ASTHR ICEMISG SLP091</t>
  </si>
  <si>
    <t>FEW008 | SCT019 | BKN031 | OVC049</t>
  </si>
  <si>
    <t>211248Z 25006KT 230V300 6SM -RA BR FEW008 SCT017 BKN031 OVC055 14/13 A2980 RMKPCPN 0.5MM P ASTHR ICEMISG SLP092</t>
  </si>
  <si>
    <t>211248Z</t>
  </si>
  <si>
    <t>FEW008 | SCT017 | BKN031 | OVC055</t>
  </si>
  <si>
    <t>RMKPCPN 0.5MM P ASTHR ICEMISG SLP092</t>
  </si>
  <si>
    <t>211243Z 25007KT 230V310 4SM -RA BR FEW008 SCT017 BKN031 OVC066 14/13 A2980 RMKPCPN 0.5MM P ASTHR ICEMISG SLP092</t>
  </si>
  <si>
    <t>211243Z</t>
  </si>
  <si>
    <t>FEW008 | SCT017 | BKN031 | OVC066</t>
  </si>
  <si>
    <t>211232Z 27006KT 230V300 5SM -RA BR BKN031 OVC060 14/13 A2979 RMKICEMISG SLP091</t>
  </si>
  <si>
    <t>BKN031 | OVC060</t>
  </si>
  <si>
    <t>211219Z 28007G16KT 260V330 6SM -RA BR BKN033 BKN045 OVC060 14/13 A2979 RMKICEMISG SLP090</t>
  </si>
  <si>
    <t>211219Z</t>
  </si>
  <si>
    <t>BKN033 | BKN045 | OVC060</t>
  </si>
  <si>
    <t>211206Z 30008G15KT 250V340 5SM -RA BR FEW024 BKN033 BKN048 OVC060 15/13 A2979 RMKICEMISG SLP089</t>
  </si>
  <si>
    <t>211206Z</t>
  </si>
  <si>
    <t>FEW024 | BKN033 | BKN048 | OVC060</t>
  </si>
  <si>
    <t>211200Z 27007KT 250V330 7SM -RA FEW024 BKN033 OVC060 15/13 A2979 RMKPCPN 0.5MM P ASTHR ICEMISG SLP088</t>
  </si>
  <si>
    <t>FEW024 | BKN033 | OVC060</t>
  </si>
  <si>
    <t>211141Z 27006KT 220V300 6SM -RA BR SCT026 BKN035 BKN060 OVC074 15/14 A2979 RMKICEMISG SLP090</t>
  </si>
  <si>
    <t>SCT026 | BKN035 | BKN060 | OVC074</t>
  </si>
  <si>
    <t>211102Z 29010G21KT 5SM -RA BR BKN036 OVC044 15/14 A2979 RMKICEMISG SLP089</t>
  </si>
  <si>
    <t>211102Z</t>
  </si>
  <si>
    <t>211100Z 28011G17KT 240V310 6SM -RA BR BKN037 OVC045 15/14 A2979 RMKPCPN 0.5MM P ASTHR ICEMISG SLP088 DENSITY AL T 400F T</t>
  </si>
  <si>
    <t>RMKPCPN 0.5MM P ASTHR ICEMISG SLP088 DENSITY AL T 400F T</t>
  </si>
  <si>
    <t>211003Z 26011KT 9SM -RA FEW041 OVC076 17/13 A2978 RMKICEMISG SLP086 DENSITY AL T 600F T</t>
  </si>
  <si>
    <t>211003Z</t>
  </si>
  <si>
    <t>FEW041 | OVC076</t>
  </si>
  <si>
    <t>RMKICEMISG SLP086 DENSITY AL T 600F T</t>
  </si>
  <si>
    <t>211000Z 26010G16KT 9SM FEW041 OVC076 17/13 A2978 RMKICEMISG SLP086 DENSITY AL T 600F T</t>
  </si>
  <si>
    <t>CYHH</t>
  </si>
  <si>
    <t>CYHI</t>
  </si>
  <si>
    <t>100000Z 01005KT 15SM - SN BKN013 BKN062 M05/M07 A2958 RMKST6SC1 LSTSTFD OBS/NXT 10/1400Z SLP023</t>
  </si>
  <si>
    <t>BKN013 | BKN062</t>
  </si>
  <si>
    <t>RMKST6SC1 LSTSTFD OBS/NXT 10/1400Z SLP023</t>
  </si>
  <si>
    <t>092300Z 02004KT 15SM - SN SCT012 BKN058 BKN072 M05/M07 A2959 RMKST4SC2A S1 CIGRAGSLP025</t>
  </si>
  <si>
    <t>SCT012 | BKN058 | BKN072</t>
  </si>
  <si>
    <t>RMKST4SC2A S1 CIGRAGSLP025</t>
  </si>
  <si>
    <t>092200Z 01006KT 15SM - SN SCT027 BKN058 BKN082 M05/M08 A2958 RMKSC3SC3A S1 CIGRAGSLP021</t>
  </si>
  <si>
    <t>SCT027 | BKN058 | BKN082</t>
  </si>
  <si>
    <t>RMKSC3SC3A S1 CIGRAGSLP021</t>
  </si>
  <si>
    <t>092152Z 02008KT 15SM - SN SCT027 BKN059 BKN170 M05/M07 A2957 RMKSC3SC3A S1 CIGRAGSLP020</t>
  </si>
  <si>
    <t>092152Z</t>
  </si>
  <si>
    <t>SCT027 | BKN059 | BKN170</t>
  </si>
  <si>
    <t>RMKSC3SC3A S1 CIGRAGSLP020</t>
  </si>
  <si>
    <t>092100Z 01004KT 15SM FEW018 SCT031 BKN110 M06/M07 A2956 RMKSC1SC4A S2 CIGRAGSLP017</t>
  </si>
  <si>
    <t>FEW018 | SCT031 | BKN110</t>
  </si>
  <si>
    <t>RMKSC1SC4A S2 CIGRAGSLP017</t>
  </si>
  <si>
    <t>092000Z 04002KT 15SM FEW032 BKN072 BKN170 M05/M07 A2955 RMKSC1AC5A S2 SC TR CIGRAGSLP011</t>
  </si>
  <si>
    <t>FEW032 | BKN072 | BKN170</t>
  </si>
  <si>
    <t>RMKSC1AC5A S2 SC TR CIGRAGSLP011</t>
  </si>
  <si>
    <t>091900Z 01008KT 15SM FEW032 SCT100 BKN170 BKN210 M06/M08 A2952 RMKSC1A S2AS2CS1 SLP001</t>
  </si>
  <si>
    <t>FEW032 | SCT100 | BKN170 | BKN210</t>
  </si>
  <si>
    <t>RMKSC1A S2AS2CS1 SLP001</t>
  </si>
  <si>
    <t>091850Z 01008KT 15SM FEW032 SCT100 BKN170 M06/M08 A2952 RMKSC2A S1AS3 SLP000</t>
  </si>
  <si>
    <t>091850Z</t>
  </si>
  <si>
    <t>FEW032 | SCT100 | BKN170</t>
  </si>
  <si>
    <t>RMKSC2A S1AS3 SLP000</t>
  </si>
  <si>
    <t>091800Z 36008KT 8SM - SN BKN035 BKN052 M05/M07 A2949 RMKSN4SC1SC2 CIGRAGSLP991</t>
  </si>
  <si>
    <t>RMKSN4SC1SC2 CIGRAGSLP991</t>
  </si>
  <si>
    <t>091736Z 35005KT 5SM - SN BKN054 M04/M06 A2948 RMKSN6SC1 CIGRAGSLP988</t>
  </si>
  <si>
    <t>RMKSN6SC1 CIGRAGSLP988</t>
  </si>
  <si>
    <t>091700Z 36006KT 1SM - SN OVC031 M04/M06 A2946 RMKSN7SC1 CIGRAGSLP981</t>
  </si>
  <si>
    <t>RMKSN7SC1 CIGRAGSLP981</t>
  </si>
  <si>
    <t>091651Z 36004KT 1SM - SN VV021 M04/M06 A2945 RMKSN8 SLP979</t>
  </si>
  <si>
    <t>RMKSN8 SLP979</t>
  </si>
  <si>
    <t>091638Z CCA 02005KT 5SM - SN OVC036 M04/M06 A2944 RMKSN4SC4 CIGRAGSLP976</t>
  </si>
  <si>
    <t>RMKSN4SC4 CIGRAGSLP976</t>
  </si>
  <si>
    <t>091622Z 03007KT 1 1/2SM - SN OVC041 M04/M06 A2944 RMKSN6SC2 CIGRAGSLP973</t>
  </si>
  <si>
    <t>RMKSN6SC2 CIGRAGSLP973</t>
  </si>
  <si>
    <t>091605Z 03008KT 5SM - SN OVC051 M04/M06 A2942 RMKSN5SC3 CIGRAGSLP969</t>
  </si>
  <si>
    <t>091605Z</t>
  </si>
  <si>
    <t>RMKSN5SC3 CIGRAGSLP969</t>
  </si>
  <si>
    <t>091600Z 03007KT 3SM - SN VV036 M04/M06 A2942 RMKSN8 SLP968</t>
  </si>
  <si>
    <t>RMKSN8 SLP968</t>
  </si>
  <si>
    <t>091549Z 02007KT 5SM - SN SCT035 OVC049 M04/M06 A2941 RMKSN2SC2SC4 CIGRAGPRESRR SLP965</t>
  </si>
  <si>
    <t>091549Z</t>
  </si>
  <si>
    <t>RMKSN2SC2SC4 CIGRAGPRESRR SLP965</t>
  </si>
  <si>
    <t>091536Z 02008KT 3/4SM - SN VV017 M04/M06 A2940 RMKSN8 SLP962</t>
  </si>
  <si>
    <t>RMKSN8 SLP962</t>
  </si>
  <si>
    <t>091500Z 03010KT 2SM - SN VV024 M04/M06 A2938 RMKSN8 SLP953</t>
  </si>
  <si>
    <t>091432Z 02011KT 5SM - SN OVC033 M04/M06 A2935 RMKSN3SC5 CIGRAGSLP945</t>
  </si>
  <si>
    <t>RMKSN3SC5 CIGRAGSLP945</t>
  </si>
  <si>
    <t>091400Z 01010KT 3SM - SN OVC033 M04/M05 A2933 RMKSN5SC3 CIGRAG/SN CVR/MUCH L OOSE PRESRR SLP938</t>
  </si>
  <si>
    <t>RMKSN5SC3 CIGRAG/SN CVR/MUCH L OOSE PRESRR SLP938</t>
  </si>
  <si>
    <t>062300Z 24006KT 15SM - SN VCSH OVC015 M02/M03 A2982 RMKSN1SC7 VISN-E 3/LSTSTFD OBS/NXT 07/1400Z SLP105</t>
  </si>
  <si>
    <t>RMKSN1SC7 VISN-E 3/LSTSTFD OBS/NXT 07/1400Z SLP105</t>
  </si>
  <si>
    <t>062244Z 22006KT 15SM - SN VCSH OVC011 M02/M03 A2983 RMKSN1ST7 VISN-E 3 SLP106</t>
  </si>
  <si>
    <t>RMKSN1ST7 VISN-E 3 SLP106</t>
  </si>
  <si>
    <t>062210Z 24003KT 15SM - SN VCSH SCT007 OVC013 M02/M03 A2984 RMKSN2SF2ST4 VISN-E 3 SLP109</t>
  </si>
  <si>
    <t>062210Z</t>
  </si>
  <si>
    <t>RMKSN2SF2ST4 VISN-E 3 SLP109</t>
  </si>
  <si>
    <t>062200Z 24003KT 220V290 3SM - SN OVC014 M02/M03 A2984 RMKSN3ST5 VISN-NE 15 SLP109</t>
  </si>
  <si>
    <t>RMKSN3ST5 VISN-NE 15 SLP109</t>
  </si>
  <si>
    <t>062107Z 27006KT 15SM - SN OVC010 M02/M03 A2984 RMKST8 VISN-E 5 SLP110</t>
  </si>
  <si>
    <t>RMKST8 VISN-E 5 SLP110</t>
  </si>
  <si>
    <t>062100Z 25006KT 250V320 15SM OVC010 M02/M03 A2984 RMKST8 SH N-E SLP111</t>
  </si>
  <si>
    <t>RMKST8 SH N-E SLP111</t>
  </si>
  <si>
    <t>062036Z 27007KT 15SM OVC009 M02/M04 A2984 RMKST8 SH A T A DIST NW/SH E SLP112</t>
  </si>
  <si>
    <t>062036Z</t>
  </si>
  <si>
    <t>RMKST8 SH A T A DIST NW/SH E SLP112</t>
  </si>
  <si>
    <t>062000Z 26005KT 15SM - SN VCSH SCT010 OVC015 M02/M03 A2985 RMKSN1ST2SC5 CIGRAG/VISNE-E 5 SLP114</t>
  </si>
  <si>
    <t>RMKSN1ST2SC5 CIGRAG/VISNE-E 5 SLP114</t>
  </si>
  <si>
    <t>061939Z 27005KT 5SM - SN SCT010 BKN017 M02/M03 A2985 RMKSN2ST2SC3 CIGRAG/VISW 15 SLP115</t>
  </si>
  <si>
    <t>SCT010 | BKN017</t>
  </si>
  <si>
    <t>RMKSN2ST2SC3 CIGRAG/VISW 15 SLP115</t>
  </si>
  <si>
    <t>061924Z 27007KT 1SM - SN BKN006 OVC016 M02/M03 A2985 RMKSN6SF1SC1 SLP114</t>
  </si>
  <si>
    <t>RMKSN6SF1SC1 SLP114</t>
  </si>
  <si>
    <t>061923Z 27007KT 1SM - SN OVC016 M02/M03 A2985 RMKSN6SC2 SLP114</t>
  </si>
  <si>
    <t>061923Z</t>
  </si>
  <si>
    <t>RMKSN6SC2 SLP114</t>
  </si>
  <si>
    <t>061906Z 27006KT 5SM - SN SCT006 OVC017 M02/M03 A2985 RMKST3SC5 SLP114</t>
  </si>
  <si>
    <t>061906Z</t>
  </si>
  <si>
    <t>RMKST3SC5 SLP114</t>
  </si>
  <si>
    <t>061900Z 27007KT 15SM - SN VCSH SCT010 BKN017 M01/M03 A2985 RMKST3SC4 CIGRAG/VISN 7 SLP114</t>
  </si>
  <si>
    <t>RMKST3SC4 CIGRAG/VISN 7 SLP114</t>
  </si>
  <si>
    <t>061816Z 31005KT 15SM - SN VCSH SCT007 BKN015 M02/M03 A2985 RMKST3SC4 VISN 1 SLP115</t>
  </si>
  <si>
    <t>061816Z</t>
  </si>
  <si>
    <t>RMKST3SC4 VISN 1 SLP115</t>
  </si>
  <si>
    <t>061806Z 29007KT 15SM - SN BKN013 M01/M03 A2985 RMKST7 SLP115</t>
  </si>
  <si>
    <t>061806Z</t>
  </si>
  <si>
    <t>RMKST7 SLP115</t>
  </si>
  <si>
    <t>061800Z 28006KT 15SM BKN012 M01/M03 A2986 RMKST7 SH ALQUDS A T A DIST SLP116</t>
  </si>
  <si>
    <t>RMKST7 SH ALQUDS A T A DIST SLP116</t>
  </si>
  <si>
    <t>061714Z 30011KT 15SM BKN031 M02/M03 A2986 RMKSC7 CIGRAG/SH ALQU ADSA T A DIST SLP117</t>
  </si>
  <si>
    <t>061714Z</t>
  </si>
  <si>
    <t>RMKSC7 CIGRAG/SH ALQU ADSA T A DIST SLP117</t>
  </si>
  <si>
    <t>061700Z 30010KT 15SM - SN VCSH BKN021 BKN036 M02/M03 A2986 RMKSC5SC2 CIGRAG/VISNE-E 5 SLP118</t>
  </si>
  <si>
    <t>BKN021 | BKN036</t>
  </si>
  <si>
    <t>RMKSC5SC2 CIGRAG/VISNE-E 5 SLP118</t>
  </si>
  <si>
    <t>061627Z 29008KT 5SM - SN VCSH FEW010 BKN020 M02/M03 A2987 RMKST2SC5 CIGRAG/VISNE-E 5 SLP121</t>
  </si>
  <si>
    <t>061627Z</t>
  </si>
  <si>
    <t>RMKST2SC5 CIGRAG/VISNE-E 5 SLP121</t>
  </si>
  <si>
    <t>061600Z 29009KT 1SM - SN SCT010 OVC015 M02/M03 A2988 RMKSN2ST1SC5 CIGRAG/VISS 15/VISW 8 SLP123</t>
  </si>
  <si>
    <t>RMKSN2ST1SC5 CIGRAG/VISS 15/VISW 8 SLP123</t>
  </si>
  <si>
    <t>061524Z 28010KT 1SM - SN BKN010 OVC015 M02/M03 A2988 RMKSN6ST1SC1 VISS- W 15 SLP125</t>
  </si>
  <si>
    <t>RMKSN6ST1SC1 VISS- W 15 SLP125</t>
  </si>
  <si>
    <t>061500Z 28008KT 15SM - SN VCSH SCT010 OVC017 M02/M03 A2989 RMKSN1ST3SC4 CIGRAG/VISN-E 2 SLP126</t>
  </si>
  <si>
    <t>RMKSN1ST3SC4 CIGRAG/VISN-E 2 SLP126</t>
  </si>
  <si>
    <t>061454Z 28007KT 15SM - SN VCSH OVC016 M02/M03 A2989 RMKSN1SC7 CIGRAG/VISN-E 2 SLP126</t>
  </si>
  <si>
    <t>061454Z</t>
  </si>
  <si>
    <t>RMKSN1SC7 CIGRAG/VISN-E 2 SLP126</t>
  </si>
  <si>
    <t>061436Z 28009KT 2SM - SN OVC015 M02/M03 A2989 RMKSN3SC5 SLP127</t>
  </si>
  <si>
    <t>061436Z</t>
  </si>
  <si>
    <t>RMKSN3SC5 SLP127</t>
  </si>
  <si>
    <t>061426Z 29008KT 3/4SM - SN OVC008 M02/M02 A2989 RMKSN6ST2 SLP127</t>
  </si>
  <si>
    <t>RMKSN6ST2 SLP127</t>
  </si>
  <si>
    <t>061400Z 29005KT 5SM - SN OVC011 M02/M02 A2989 RMKSN3ST5 SN CVR/TR L OOSE SLP127</t>
  </si>
  <si>
    <t>RMKSN3ST5 SN CVR/TR L OOSE SLP127</t>
  </si>
  <si>
    <t>022200Z 17006KT 15SM SCT021 BKN120 00/M03 A2963 RMKSC3AC4 LSTSTFD OBS/NXT 03/1400Z SLP038</t>
  </si>
  <si>
    <t>SCT021 | BKN120</t>
  </si>
  <si>
    <t>RMKSC3AC4 LSTSTFD OBS/NXT 03/1400Z SLP038</t>
  </si>
  <si>
    <t>022100Z 16006KT 15SM BKN021 BKN055 M00/M03 A2965 RMKSC5NS1 CIGRAGSLP044</t>
  </si>
  <si>
    <t>BKN021 | BKN055</t>
  </si>
  <si>
    <t>RMKSC5NS1 CIGRAGSLP044</t>
  </si>
  <si>
    <t>022000Z 16003KT 15SM FEW010 BKN056 M00/M04 A2965 RMKSF1SC6 CIGRAGSLP046</t>
  </si>
  <si>
    <t>FEW010 | BKN056</t>
  </si>
  <si>
    <t>RMKSF1SC6 CIGRAGSLP046</t>
  </si>
  <si>
    <t>021900Z 01002KT 15SM FEW010 BKN056 M01/M04 A2965 RMKST1SC7 ST TR CIGRAGSLP045</t>
  </si>
  <si>
    <t>RMKST1SC7 ST TR CIGRAGSLP045</t>
  </si>
  <si>
    <t>021800Z 00000KT 15SM FEW010 BKN056 M01/M04 A2966 RMKST1SC7 ST TR CIGRAGSLP049</t>
  </si>
  <si>
    <t>RMKST1SC7 ST TR CIGRAGSLP049</t>
  </si>
  <si>
    <t>021700Z 33002KT 15SM FEW010 BKN056 M01/M04 A2967 RMKST1SC7 ST TR CIGRAGSLP054</t>
  </si>
  <si>
    <t>RMKST1SC7 ST TR CIGRAGSLP054</t>
  </si>
  <si>
    <t>021600Z 36002KT 15SM FEW010 BKN056 M01/M04 A2968 RMKST1SC6 CIGRAGSLP055</t>
  </si>
  <si>
    <t>RMKST1SC6 CIGRAGSLP055</t>
  </si>
  <si>
    <t>021500Z 31002KT 15SM FEW010 BKN049 M01/M03 A2968 RMKSF1SC7 SF TR CIGRAGSLP058</t>
  </si>
  <si>
    <t>FEW010 | BKN049</t>
  </si>
  <si>
    <t>RMKSF1SC7 SF TR CIGRAGSLP058</t>
  </si>
  <si>
    <t>021400Z 31003KT 15SM FEW010 BKN058 M01/M03 A2969 RMKSF1SC7 SF TR SN/CVRTR L OOSE/CIGRAGSLP059</t>
  </si>
  <si>
    <t>FEW010 | BKN058</t>
  </si>
  <si>
    <t>RMKSF1SC7 SF TR SN/CVRTR L OOSE/CIGRAGSLP059</t>
  </si>
  <si>
    <t>020600Z 30011KT 8SM - SN BKN017 M01/M02 A2968 RMKSC7 CIGRAGSLP057</t>
  </si>
  <si>
    <t>RMKSC7 CIGRAGSLP057</t>
  </si>
  <si>
    <t>020555Z 30010KT 8SM - SN BKN018 M01/M02 A2968 RMKSC6 SLP057</t>
  </si>
  <si>
    <t>020555Z</t>
  </si>
  <si>
    <t>RMKSC6 SLP057</t>
  </si>
  <si>
    <t>020504Z 30009KT 15SM FEW008 FEW038 SCT064 SCT100 M01/M02 A2967 RMKSF1SC1SC1AC1 SLP053</t>
  </si>
  <si>
    <t>020504Z</t>
  </si>
  <si>
    <t>FEW008 | FEW038 | SCT064 | SCT100</t>
  </si>
  <si>
    <t>RMKSF1SC1SC1AC1 SLP053</t>
  </si>
  <si>
    <t>020500Z 29009KT 15SM FEW038 SCT064 SCT100 M01/M02 A2968 RMKSC1SC2AC1 SLP054</t>
  </si>
  <si>
    <t>FEW038 | SCT064 | SCT100</t>
  </si>
  <si>
    <t>RMKSC1SC2AC1 SLP054</t>
  </si>
  <si>
    <t>020432Z 32007KT 15SM FEW006 FEW036 BKN064 BKN100 M01/M02 A2967 RMKSF1SC2SC3AC2 SF TR CIGRAGSLP053</t>
  </si>
  <si>
    <t>020432Z</t>
  </si>
  <si>
    <t>FEW006 | FEW036 | BKN064 | BKN100</t>
  </si>
  <si>
    <t>RMKSF1SC2SC3AC2 SF TR CIGRAGSLP053</t>
  </si>
  <si>
    <t>020400Z 29009KT 15SM FEW006 SCT009 BKN038 BKN100 M01/M01 A2968 RMKSF2ST2SC2AC1 CIGRAGSLP055</t>
  </si>
  <si>
    <t>FEW006 | SCT009 | BKN038 | BKN100</t>
  </si>
  <si>
    <t>RMKSF2ST2SC2AC1 CIGRAGSLP055</t>
  </si>
  <si>
    <t>020356Z 28007KT 15SM FEW006 SCT010 BKN038 BKN100 M01/M02 A2968 RMKST2ST2SC2AC1 SLP055</t>
  </si>
  <si>
    <t>020356Z</t>
  </si>
  <si>
    <t>FEW006 | SCT010 | BKN038 | BKN100</t>
  </si>
  <si>
    <t>RMKST2ST2SC2AC1 SLP055</t>
  </si>
  <si>
    <t>020350Z 29008KT 15SM FEW006 BKN038 BKN100 M01/M02 A2968 RMKST2SC3AC1 CIGRAGSLP055</t>
  </si>
  <si>
    <t>FEW006 | BKN038 | BKN100</t>
  </si>
  <si>
    <t>RMKST2SC3AC1 CIGRAGSLP055</t>
  </si>
  <si>
    <t>020300Z 29010G16KT 15SM SCT006 BKN031 BKN100 M01/M01 A2968 RMKST4SC2AC1 SLP054</t>
  </si>
  <si>
    <t>SCT006 | BKN031 | BKN100</t>
  </si>
  <si>
    <t>RMKST4SC2AC1 SLP054</t>
  </si>
  <si>
    <t>020255Z 29011KT 15SM - SN SCT006 BKN031 BKN100 M01/M01 A2968 RMKST4SC1AC2 SLP054</t>
  </si>
  <si>
    <t>020255Z</t>
  </si>
  <si>
    <t>RMKST4SC1AC2 SLP054</t>
  </si>
  <si>
    <t>020000Z 30012KT 3SM - SN BKN008 OVC024 00/M00 A2966 RMKSN4ST3SC1 LSTSTFD OBS/NXT/02/1400Z SLP047</t>
  </si>
  <si>
    <t>RMKSN4ST3SC1 LSTSTFD OBS/NXT/02/1400Z SLP047</t>
  </si>
  <si>
    <t>012322Z 30012KT 5SM - SN BKN008 OVC015 01/00 A2965 RMKST7SC1 SLP044</t>
  </si>
  <si>
    <t>012322Z</t>
  </si>
  <si>
    <t>RMKST7SC1 SLP044</t>
  </si>
  <si>
    <t>012309Z 31011KT 15SM -RA BKN008 OVC018 01/00 A2965 RMKST7SC1 SLP044</t>
  </si>
  <si>
    <t>012309Z</t>
  </si>
  <si>
    <t>012300Z 32010KT 15SM PRFG OVC008 01/00 A2965 RMKST8 SLP044</t>
  </si>
  <si>
    <t>012200Z 32013KT 15SM VCSH OVC005 02/01 A2963 RMKST8 VISN-E 5/SH N-E SLP040</t>
  </si>
  <si>
    <t>RMKST8 VISN-E 5/SH N-E SLP040</t>
  </si>
  <si>
    <t>012149Z 32015KT 15SM VCSH OVC005 02/01 A2963 RMKST8 VISN-E 5/SH N-E SLP039</t>
  </si>
  <si>
    <t>RMKST8 VISN-E 5/SH N-E SLP039</t>
  </si>
  <si>
    <t>012100Z 32015KT 15SM VCSH BKN007 BKN068 02/01 A2963 RMKST6AC1 VISNE-E 2/SH NE-E SLP037</t>
  </si>
  <si>
    <t>BKN007 | BKN068</t>
  </si>
  <si>
    <t>RMKST6AC1 VISNE-E 2/SH NE-E SLP037</t>
  </si>
  <si>
    <t>012025Z 31013G19KT 15SM BKN009 BKN012 02/02 A2961 RMKST6ST1 VISN 5/SH N SLP033</t>
  </si>
  <si>
    <t>012025Z</t>
  </si>
  <si>
    <t>BKN009 | BKN012</t>
  </si>
  <si>
    <t>RMKST6ST1 VISN 5/SH N SLP033</t>
  </si>
  <si>
    <t>012000Z 32015KT 5SM -D Z OVC007 02/01 A2962 RMKD Z2ST6 VISS 15 SLP034</t>
  </si>
  <si>
    <t>RMKD Z2ST6 VISS 15 SLP034</t>
  </si>
  <si>
    <t>011957Z 32014KT 5SM -D Z OVC015 02/01 A2962 RMKST8 VISS 15 SLP034</t>
  </si>
  <si>
    <t>011957Z</t>
  </si>
  <si>
    <t>RMKST8 VISS 15 SLP034</t>
  </si>
  <si>
    <t>011900Z 32016KT 15SM OVC010 02/00 A2961 RMKSC8 CIGRAG/VRBL CIG 8-12 SLP032</t>
  </si>
  <si>
    <t>RMKSC8 CIGRAG/VRBL CIG 8-12 SLP032</t>
  </si>
  <si>
    <t>011800Z 32012G18KT 15SM OVC008 02/00 A2960 RMKST8 SLP029</t>
  </si>
  <si>
    <t>011700Z 31011KT 15SM OVC009 02/01 A2960 RMKSC8 SLP027</t>
  </si>
  <si>
    <t>011600Z 31010KT 14SM BKN009 OVC016 02/01 A2960 RMKST6SC2 SLP027</t>
  </si>
  <si>
    <t>RMKST6SC2 SLP027</t>
  </si>
  <si>
    <t>011540Z 29005KT 15SM PRFG OVC008 02/01 A2960 RMKST8 FG PT CHSS SLP027</t>
  </si>
  <si>
    <t>011540Z</t>
  </si>
  <si>
    <t>RMKST8 FG PT CHSS SLP027</t>
  </si>
  <si>
    <t>011500Z 33011KT 15SM FEW004 BKN013 OVC020 02/01 A2959 RMKST2ST4SC2 SLP025</t>
  </si>
  <si>
    <t>FEW004 | BKN013 | OVC020</t>
  </si>
  <si>
    <t>RMKST2ST4SC2 SLP025</t>
  </si>
  <si>
    <t>011444Z 33012KT 15SM FEW004 BKN014 OVC020 02/01 A2959 RMKST2ST5SC1 FG A T A FARDIST W SLP024</t>
  </si>
  <si>
    <t>FEW004 | BKN014 | OVC020</t>
  </si>
  <si>
    <t>RMKST2ST5SC1 FG A T A FARDIST W SLP024</t>
  </si>
  <si>
    <t>011400Z 31009KT 8SM PRFG BKN006 OVC017 02/01 A2958 RMKST6SC2 VISNE 2 SLP023</t>
  </si>
  <si>
    <t>RMKST6SC2 VISNE 2 SLP023</t>
  </si>
  <si>
    <t>301405Z 09019G27KT 15SM FEW017 SCT150 BKN190 04/01 A2978 RMKCF1A S4AS3 CF TR SLP090</t>
  </si>
  <si>
    <t>FEW017 | SCT150 | BKN190</t>
  </si>
  <si>
    <t>RMKCF1A S4AS3 CF TR SLP090</t>
  </si>
  <si>
    <t>292300Z 12015G23KT 15SM BKN021 05/02 A2993 RMKSC7 CIGRAG/LSTSTFD OBS/NXT 30/1400Z SLP139</t>
  </si>
  <si>
    <t>RMKSC7 CIGRAG/LSTSTFD OBS/NXT 30/1400Z SLP139</t>
  </si>
  <si>
    <t>292200Z 12015G20KT 15SM BKN019 BKN048 06/02 A2993 RMKSC6SC1 CIGRAGSLP141</t>
  </si>
  <si>
    <t>BKN019 | BKN048</t>
  </si>
  <si>
    <t>RMKSC6SC1 CIGRAGSLP141</t>
  </si>
  <si>
    <t>292100Z 13017G25KT 15SM BKN018 BKN051 06/02 A2995 RMKSC6SC1 CIGRAGSLP145</t>
  </si>
  <si>
    <t>BKN018 | BKN051</t>
  </si>
  <si>
    <t>RMKSC6SC1 CIGRAGSLP145</t>
  </si>
  <si>
    <t>292000Z 13019G24KT 15SM BKN015 BKN047 05/02 A2995 RMKSC5SC2 CIGRAGSLP147</t>
  </si>
  <si>
    <t>BKN015 | BKN047</t>
  </si>
  <si>
    <t>RMKSC5SC2 CIGRAGSLP147</t>
  </si>
  <si>
    <t>291900Z 14017G25KT 15SM SCT015 BKN047 BKN068 04/02 A2995 RMKSC3SC2AC2 CIGRAGSLP148</t>
  </si>
  <si>
    <t>SCT015 | BKN047 | BKN068</t>
  </si>
  <si>
    <t>RMKSC3SC2AC2 CIGRAGSLP148</t>
  </si>
  <si>
    <t>291800Z 14022G29KT 15SM SCT017 BKN045 BKN059 04/02 A2994 RMKSC3SC2SC2 CIGRAGSLP145</t>
  </si>
  <si>
    <t>SCT017 | BKN045 | BKN059</t>
  </si>
  <si>
    <t>RMKSC3SC2SC2 CIGRAGSLP145</t>
  </si>
  <si>
    <t>291751Z 14024G30KT 15SM FEW017 BKN059 04/02 A2994 RMKSC2SC5 CIGRAGSLP145</t>
  </si>
  <si>
    <t>291751Z</t>
  </si>
  <si>
    <t>FEW017 | BKN059</t>
  </si>
  <si>
    <t>RMKSC2SC5 CIGRAGSLP145</t>
  </si>
  <si>
    <t>291747Z 14023G30KT 15SM -RA FEW017 BKN050 04/02 A2994 RMKSC2SC5 CIGRAGSLP145</t>
  </si>
  <si>
    <t>291747Z</t>
  </si>
  <si>
    <t>FEW017 | BKN050</t>
  </si>
  <si>
    <t>291716Z 14022G32KT 15SM FEW010 BKN050 BKN064 04/01 A2995 RMKST1SC4SC2 CIGRAGSLP146</t>
  </si>
  <si>
    <t>FEW010 | BKN050 | BKN064</t>
  </si>
  <si>
    <t>RMKST1SC4SC2 CIGRAGSLP146</t>
  </si>
  <si>
    <t>291700Z 15021G27KT 15SM -RA FEW010 BKN040 BKN073 04/01 A2995 RMKSF1SC5A S1 CIGRAGSLP147</t>
  </si>
  <si>
    <t>FEW010 | BKN040 | BKN073</t>
  </si>
  <si>
    <t>RMKSF1SC5A S1 CIGRAGSLP147</t>
  </si>
  <si>
    <t>291657Z 14020G28KT 15SM -RA FEW010 BKN040 BKN073 04/01 A2995 RMKSF1SC5AC1 CIGRAGSLP147</t>
  </si>
  <si>
    <t>RMKSF1SC5AC1 CIGRAGSLP147</t>
  </si>
  <si>
    <t>291614Z 14021G28KT 15SM FEW010 BKN029 04/01 A2995 RMKST1SC6 CIGRAGSLP148</t>
  </si>
  <si>
    <t>RMKST1SC6 CIGRAGSLP148</t>
  </si>
  <si>
    <t>291600Z 15025G34KT 15SM -RA FEW014 BKN032 BKN060 04/01 A2995 RMKSF1SC5SC2 SF TR CIGRAGSLP147</t>
  </si>
  <si>
    <t>FEW014 | BKN032 | BKN060</t>
  </si>
  <si>
    <t>RMKSF1SC5SC2 SF TR CIGRAGSLP147</t>
  </si>
  <si>
    <t>291520Z 15026G31KT 15SM -RA FEW014 BKN043 BKN073 OVC096 04/01 A2994 RMKST1SC4AC2A S1 CIGRAGSLP144</t>
  </si>
  <si>
    <t>291520Z</t>
  </si>
  <si>
    <t>FEW014 | BKN043 | BKN073 | OVC096</t>
  </si>
  <si>
    <t>RMKST1SC4AC2A S1 CIGRAGSLP144</t>
  </si>
  <si>
    <t>291500Z 14024G31KT 15SM FEW014 BKN053 BKN073 BKN098 04/01 A2994 RMKST2SC3A S2AS1 SLP143</t>
  </si>
  <si>
    <t>FEW014 | BKN053 | BKN073 | BKN098</t>
  </si>
  <si>
    <t>RMKST2SC3A S2AS1 SLP143</t>
  </si>
  <si>
    <t>291437Z 14023G29KT 15SM FEW014 BKN043 BKN057 BKN098 04/01 A2994 RMKSF1SC5SC1A S1 SF TR SLP144</t>
  </si>
  <si>
    <t>291437Z</t>
  </si>
  <si>
    <t>FEW014 | BKN043 | BKN057 | BKN098</t>
  </si>
  <si>
    <t>RMKSF1SC5SC1A S1 SF TR SLP144</t>
  </si>
  <si>
    <t>291400Z 14021G29KT 15SM -RA BKN045 BKN067 BKN110 04/01 A2995 RMKSC5AC1AC1 CIGRAGSLP149</t>
  </si>
  <si>
    <t>BKN045 | BKN067 | BKN110</t>
  </si>
  <si>
    <t>RMKSC5AC1AC1 CIGRAGSLP149</t>
  </si>
  <si>
    <t>290000Z 28006KT 15SM FEW009 FEW130 FEW230 01/00 A2997 RMKSF1AC1CI1 SF TR AC TR CI TR VISW 7/FG PT CH W SLP154</t>
  </si>
  <si>
    <t>FEW009 | FEW130 | FEW230</t>
  </si>
  <si>
    <t>RMKSF1AC1CI1 SF TR AC TR CI TR VISW 7/FG PT CH W SLP154</t>
  </si>
  <si>
    <t>282300Z VRB02KT 15SM FEW009 FEW230 02/M00 A2996 RMKSF1CS1 FG PT CHSW A T A DIST SLP152</t>
  </si>
  <si>
    <t>FEW009 | FEW230</t>
  </si>
  <si>
    <t>RMKSF1CS1 FG PT CHSW A T A DIST SLP152</t>
  </si>
  <si>
    <t>282200Z 30005KT 280V350 15SM SCT009 BKN140 02/00 A2995 RMKSF4AC2 CIGRAG/PF PT CHSS- W-N AT A DIST SLP149</t>
  </si>
  <si>
    <t>SCT009 | BKN140</t>
  </si>
  <si>
    <t>RMKSF4AC2 CIGRAG/PF PT CHSS- W-N AT A DIST SLP149</t>
  </si>
  <si>
    <t>282100Z 32007KT 300V360 15SM PRFG SCT009 BKN130 02/M00 A2995 RMKSF4AC2 CIGRAG/VISS 8/FG PT CH S- W-N SLP147</t>
  </si>
  <si>
    <t>SCT009 | BKN130</t>
  </si>
  <si>
    <t>RMKSF4AC2 CIGRAG/VISS 8/FG PT CH S- W-N SLP147</t>
  </si>
  <si>
    <t>282043Z 32005KT 280V340 15SM PRFG SCT009 BKN130 02/M00 A2995 RMKSF4AC2 CIGRAG/VISS 8/FG PCTH S- W SLP146</t>
  </si>
  <si>
    <t>282043Z</t>
  </si>
  <si>
    <t>RMKSF4AC2 CIGRAG/VISS 8/FG PCTH S- W SLP146</t>
  </si>
  <si>
    <t>260000Z 15005KT 15SM FEW014 BKN021 BKN083 07/04 A2946 RMKST2SC4A S1 LSTSTFD OBS/NXT 26/1400Z SLP982</t>
  </si>
  <si>
    <t>FEW014 | BKN021 | BKN083</t>
  </si>
  <si>
    <t>RMKST2SC4A S1 LSTSTFD OBS/NXT 26/1400Z SLP982</t>
  </si>
  <si>
    <t>252334Z 15007KT 15SM SCT014 BKN018 07/04 A2947 RMKST4SC3 SLP983</t>
  </si>
  <si>
    <t>RMKST4SC3 SLP983</t>
  </si>
  <si>
    <t>252300Z 14007KT 15SM BKN015 07/04 A2947 RMKST7 SLP984</t>
  </si>
  <si>
    <t>RMKST7 SLP984</t>
  </si>
  <si>
    <t>252200Z 14009KT 15SM BKN012 BKN100 06/03 A2948 RMKST5AC2 SLP989</t>
  </si>
  <si>
    <t>BKN012 | BKN100</t>
  </si>
  <si>
    <t>RMKST5AC2 SLP989</t>
  </si>
  <si>
    <t>252145Z 15009KT 15SM BKN013 BKN100 06/03 A2949 RMKST5AC2 SLP991</t>
  </si>
  <si>
    <t>RMKST5AC2 SLP991</t>
  </si>
  <si>
    <t>252125Z 16010KT 15SM BKN015 BKN100 07/03 A2949 RMKSC5AC2 CIGRAGSLP992</t>
  </si>
  <si>
    <t>252125Z</t>
  </si>
  <si>
    <t>RMKSC5AC2 CIGRAGSLP992</t>
  </si>
  <si>
    <t>252100Z CCA 12010KT 15SM FEW015 BKN100 07/03 A2950 RMKST2AC5 SLP992</t>
  </si>
  <si>
    <t>RMKST2AC5 SLP992</t>
  </si>
  <si>
    <t>252000Z 15009KT 15SM FEW015 FEW073 BKN100 07/03 A2950 RMKSC1AC2AC5 SC TR CIGRAGSLP994</t>
  </si>
  <si>
    <t>FEW015 | FEW073 | BKN100</t>
  </si>
  <si>
    <t>RMKSC1AC2AC5 SC TR CIGRAGSLP994</t>
  </si>
  <si>
    <t>251900Z 11012KT 15SM BKN100 BKN160 05/03 A2950 RMKAC5A S2 CIGRAGSLP996</t>
  </si>
  <si>
    <t>BKN100 | BKN160</t>
  </si>
  <si>
    <t>RMKAC5A S2 CIGRAGSLP996</t>
  </si>
  <si>
    <t>251800Z 09011KT 15SM SCT073 BKN100 BKN230 05/03 A2952 RMKAC3AC3CS1 CIGRAGSLP001</t>
  </si>
  <si>
    <t>SCT073 | BKN100 | BKN230</t>
  </si>
  <si>
    <t>RMKAC3AC3CS1 CIGRAGSLP001</t>
  </si>
  <si>
    <t>251700Z 10013KT 15SM SCT073 BKN100 04/02 A2953 RMKAC4AC2 SLP005</t>
  </si>
  <si>
    <t>SCT073 | BKN100</t>
  </si>
  <si>
    <t>RMKAC4AC2 SLP005</t>
  </si>
  <si>
    <t>251600Z 10010KT 15SM FEW009 SCT083 BKN100 04/02 A2955 RMKSF1AC3AC2 SF TR CIGRAGSLP012</t>
  </si>
  <si>
    <t>FEW009 | SCT083 | BKN100</t>
  </si>
  <si>
    <t>RMKSF1AC3AC2 SF TR CIGRAGSLP012</t>
  </si>
  <si>
    <t>251500Z 10010KT 15SM FEW073 BKN100 03/02 A2956 RMKAC2AC4 CIGRAGSLP016</t>
  </si>
  <si>
    <t>FEW073 | BKN100</t>
  </si>
  <si>
    <t>RMKAC2AC4 CIGRAGSLP016</t>
  </si>
  <si>
    <t>251456Z 11009KT 15SM FEW073 BKN100 03/02 A2956 RMKAC2AC4 SLP016</t>
  </si>
  <si>
    <t>251456Z</t>
  </si>
  <si>
    <t>RMKAC2AC4 SLP016</t>
  </si>
  <si>
    <t>251400Z 11005KT 040V130 15SM -RA SCT073 BKN091 02/01 A2958 RMKAC3AC4 CIGRAGSLP021</t>
  </si>
  <si>
    <t>SCT073 | BKN091</t>
  </si>
  <si>
    <t>RMKAC3AC4 CIGRAGSLP021</t>
  </si>
  <si>
    <t>242200Z 17009KT 1/2SM FG OVC002 01/01 A2971 RMKFG7ST1 LSTSTFD OBS/NXT 25/1400Z SLP066</t>
  </si>
  <si>
    <t>RMKFG7ST1 LSTSTFD OBS/NXT 25/1400Z SLP066</t>
  </si>
  <si>
    <t>242148Z 16009KT 1/2SM FG OVC002 01/01 A2971 RMKFG7ST1 SLP064</t>
  </si>
  <si>
    <t>242148Z</t>
  </si>
  <si>
    <t>RMKFG7ST1 SLP064</t>
  </si>
  <si>
    <t>242138Z 17008KT 3/4SM -D Z BR OVC002 01/01 A2971 RMKD Z7ST1 SLP065</t>
  </si>
  <si>
    <t>242138Z</t>
  </si>
  <si>
    <t>RMKD Z7ST1 SLP065</t>
  </si>
  <si>
    <t>242100Z 17007KT 1SM -D Z BR OVC002 01/01 A2971 RMKD Z7ST1 SLP066</t>
  </si>
  <si>
    <t>RMKD Z7ST1 SLP066</t>
  </si>
  <si>
    <t>242009Z 18008KT 1SM -D Z BR OVC004 01/00 A2971 RMKD Z6ST2 SLP064</t>
  </si>
  <si>
    <t>242009Z</t>
  </si>
  <si>
    <t>RMKD Z6ST2 SLP064</t>
  </si>
  <si>
    <t>242000Z 18008KT 2SM -D Z BR VV012 01/00 A2971 RMKD Z8 SLP064</t>
  </si>
  <si>
    <t>RMKD Z8 SLP064</t>
  </si>
  <si>
    <t>241950Z 18008KT 2SM -D Z BR BKN007 OVC012 01/00 A2971 RMKD Z4ST3ST1 SLP064</t>
  </si>
  <si>
    <t>241950Z</t>
  </si>
  <si>
    <t>RMKD Z4ST3ST1 SLP064</t>
  </si>
  <si>
    <t>241935Z 18009KT 8SM -D Z BKN006 OVC012 01/00 A2971 RMKST7ST1 SLP064</t>
  </si>
  <si>
    <t>241935Z</t>
  </si>
  <si>
    <t>RMKST7ST1 SLP064</t>
  </si>
  <si>
    <t>241907Z 17009KT 8SM -D Z OVC008 01/M00 A2970 RMKST8 SLP063</t>
  </si>
  <si>
    <t>241907Z</t>
  </si>
  <si>
    <t>241900Z 17008KT 8SM OVC009 01/M00 A2970 RMKST8 SLP062</t>
  </si>
  <si>
    <t>241800Z 16010KT 15SM OVC008 01/M01 A2970 RMKST8 SLP061</t>
  </si>
  <si>
    <t>241734Z 16010KT 15SM BKN014 OVC081 01/M01 A2970 RMKST7AC1 SLP061</t>
  </si>
  <si>
    <t>241734Z</t>
  </si>
  <si>
    <t>BKN014 | OVC081</t>
  </si>
  <si>
    <t>RMKST7AC1 SLP061</t>
  </si>
  <si>
    <t>241700Z 14009KT 15SM FEW012 SCT081 BKN100 01/M02 A2969 RMKST1A S2AC4 CIGRAGSLP058</t>
  </si>
  <si>
    <t>FEW012 | SCT081 | BKN100</t>
  </si>
  <si>
    <t>RMKST1A S2AC4 CIGRAGSLP058</t>
  </si>
  <si>
    <t>241600Z 14008KT 15SM FEW012 SCT053 BKN081 BKN230 00/M02 A2969 RMKST1SC3AC2CS2 CIGRAGSLP058</t>
  </si>
  <si>
    <t>FEW012 | SCT053 | BKN081 | BKN230</t>
  </si>
  <si>
    <t>RMKST1SC3AC2CS2 CIGRAGSLP058</t>
  </si>
  <si>
    <t>241500Z 13007KT 15SM FEW012 SCT049 BKN065 BKN100 00/M02 A2969 RMKST2SC2SC1AC2 CIGRAGSLP060</t>
  </si>
  <si>
    <t>FEW012 | SCT049 | BKN065 | BKN100</t>
  </si>
  <si>
    <t>RMKST2SC2SC1AC2 CIGRAGSLP060</t>
  </si>
  <si>
    <t>241400Z 14007KT 15SM SCT014 BKN099 00/M02 A2969 RMKST3AC4 CIGRAGSLP059</t>
  </si>
  <si>
    <t>SCT014 | BKN099</t>
  </si>
  <si>
    <t>RMKST3AC4 CIGRAGSLP059</t>
  </si>
  <si>
    <t>240000Z 01007KT 15SM BKN019 BKN076 01/M03 A2968 RMKSC7AC1 AC TR CIGRAG/SH A T A DIST W -N/LSTSTFD OBS/NXT 24/1400Z SLP057</t>
  </si>
  <si>
    <t>BKN019 | BKN076</t>
  </si>
  <si>
    <t>RMKSC7AC1 AC TR CIGRAG/SH A T A DIST W -N/LSTSTFD OBS/NXT 24/1400Z SLP057</t>
  </si>
  <si>
    <t>232300Z 01008KT 15SM OVC019 01/M03 A2968 RMKSC8 CIGRAG/SH W -NW A T A DIST SLP057</t>
  </si>
  <si>
    <t>RMKSC8 CIGRAG/SH W -NW A T A DIST SLP057</t>
  </si>
  <si>
    <t>232200Z 01010KT 15SM OVC019 01/M03 A2968 RMKSC8 CIGRAGSLP054</t>
  </si>
  <si>
    <t>RMKSC8 CIGRAGSLP054</t>
  </si>
  <si>
    <t>232100Z 01009KT 15SM BKN019 BKN076 01/M03 A2966 RMKSC5AC2 CIGRAGSLP049</t>
  </si>
  <si>
    <t>RMKSC5AC2 CIGRAGSLP049</t>
  </si>
  <si>
    <t>232000Z 36009KT 15SM BKN018 BKN110 BKN130 00/M03 A2965 RMKSC5AC1AC1 CIGRAGSLP046</t>
  </si>
  <si>
    <t>BKN018 | BKN110 | BKN130</t>
  </si>
  <si>
    <t>RMKSC5AC1AC1 CIGRAGSLP046</t>
  </si>
  <si>
    <t>231900Z 02010KT 15SM BKN018 BKN085 01/M03 A2965 RMKSC6AC1 CIGRAGSLP045</t>
  </si>
  <si>
    <t>RMKSC6AC1 CIGRAGSLP045</t>
  </si>
  <si>
    <t>231800Z 01011KT 15SM BKN017 M00/M04 A2965 RMKSC7 CIGRAGSLP044</t>
  </si>
  <si>
    <t>RMKSC7 CIGRAGSLP044</t>
  </si>
  <si>
    <t>231700Z 04009KT 15SM BKN015 BKN085 M01/M04 A2964 RMKSC6AC1 CIGRAGSLP041</t>
  </si>
  <si>
    <t>BKN015 | BKN085</t>
  </si>
  <si>
    <t>RMKSC6AC1 CIGRAGSLP041</t>
  </si>
  <si>
    <t>231600Z 36010KT 15SM BKN014 BKN085 M01/M03 A2963 RMKST7AC1 AC TR SLP039</t>
  </si>
  <si>
    <t>BKN014 | BKN085</t>
  </si>
  <si>
    <t>RMKST7AC1 AC TR SLP039</t>
  </si>
  <si>
    <t>231500Z 01008KT 15SM BKN013 M01/M04 A2963 RMKST7 SLP038</t>
  </si>
  <si>
    <t>RMKST7 SLP038</t>
  </si>
  <si>
    <t>231400Z 33011KT 15SM BKN015 M02/M04 A2962 RMKSC7 CIGRAG/SH N A T A DIST SLP034</t>
  </si>
  <si>
    <t>RMKSC7 CIGRAG/SH N A T A DIST SLP034</t>
  </si>
  <si>
    <t>230000Z 34014KT 15SM BKN012 M00/M03 A2952 RMKST7 CIGRAG/SH ALQU ADS/LSTSTFD OBS/NXT 23/1400Z SLP000</t>
  </si>
  <si>
    <t>RMKST7 CIGRAG/SH ALQU ADS/LSTSTFD OBS/NXT 23/1400Z SLP000</t>
  </si>
  <si>
    <t>222300Z 33016G22KT 15SM BKN012 M00/M02 A2949 RMKSC7 SH ALQU ADSA T A DIST SLP991</t>
  </si>
  <si>
    <t>RMKSC7 SH ALQU ADSA T A DIST SLP991</t>
  </si>
  <si>
    <t>222246Z 32014G21KT 15SM BKN015 M00/M02 A2948 RMKSC7 CIGRAG/SH ALQU ADSSLP989</t>
  </si>
  <si>
    <t>RMKSC7 CIGRAG/SH ALQU ADSSLP989</t>
  </si>
  <si>
    <t>222200Z CCA 34018G24KT 15SM - SN BKN014 01/M02 A2946 RMKSC7 CIGRAG/INTMT - SN/SH ALQU ADSSLP982</t>
  </si>
  <si>
    <t>RMKSC7 CIGRAG/INTMT - SN/SH ALQU ADSSLP982</t>
  </si>
  <si>
    <t>222100Z CCA 34018KT 15SM - SN BKN015 00/M02 A2946 RMKSC7 CIGRAG/INTMT - SN/SH ALQU ADSSLP981</t>
  </si>
  <si>
    <t>RMKSC7 CIGRAG/INTMT - SN/SH ALQU ADSSLP981</t>
  </si>
  <si>
    <t>222000Z 34018KT 15SM - SN BKN012 00/M02 A2945 RMKST7 SH ALAQU ADSSLP978</t>
  </si>
  <si>
    <t>RMKST7 SH ALAQU ADSSLP978</t>
  </si>
  <si>
    <t>221956Z 34016G23KT 15SM - SN BKN012 01/M01 A2945 RMKST7 SLP978</t>
  </si>
  <si>
    <t>221956Z</t>
  </si>
  <si>
    <t>RMKST7 SLP978</t>
  </si>
  <si>
    <t>221900Z 34020KT 15SM OVC009 00/M01 A2944 RMKST8 SLP974</t>
  </si>
  <si>
    <t>221800Z 33021KT 15SM OVC008 00/M01 A2942 RMKST8 SLP969</t>
  </si>
  <si>
    <t>221700Z 33018KT 15SM OVC007 00/M01 A2941 RMKST8 FG PT CH N A T A DIST SLP965</t>
  </si>
  <si>
    <t>RMKST8 FG PT CH N A T A DIST SLP965</t>
  </si>
  <si>
    <t>221600Z 34013G22KT 15SM PRFG OVC007 01/M00 A2940 RMKST8 FG PT CHSN SLP961</t>
  </si>
  <si>
    <t>RMKST8 FG PT CHSN SLP961</t>
  </si>
  <si>
    <t>221500Z 35009G16KT 15SM PRFG OVC007 01/M00 A2939 RMKST8 VISN 7/FG PT CH N SLP957</t>
  </si>
  <si>
    <t>RMKST8 VISN 7/FG PT CH N SLP957</t>
  </si>
  <si>
    <t>221439Z 34016KT 15SM BKN007 01/M00 A2938 RMKST7 FG A T A DIST N SLP954</t>
  </si>
  <si>
    <t>221439Z</t>
  </si>
  <si>
    <t>RMKST7 FG A T A DIST N SLP954</t>
  </si>
  <si>
    <t>221400Z 35014KT 15SM BKN010 01/M00 A2937 RMKST6 SLP952</t>
  </si>
  <si>
    <t>RMKST6 SLP952</t>
  </si>
  <si>
    <t>CYHK</t>
  </si>
  <si>
    <t>201012Z 05010KT 9SM OVC004 00/00 A2934 RMKSLP941</t>
  </si>
  <si>
    <t>201012Z</t>
  </si>
  <si>
    <t>201000Z 06011KT 9SM OVC006 00/00 A2934 RMKSLP943</t>
  </si>
  <si>
    <t>200928Z 06012KT 9SM OVC006 00/M00 A2935 RMKSLP944</t>
  </si>
  <si>
    <t>200928Z</t>
  </si>
  <si>
    <t>200900Z 06012KT 9SM BKN008 OVC017 00/00 A2936 RMKSLP947</t>
  </si>
  <si>
    <t>200800Z 07017KT 9SM OVC008 00/00 A2937 RMKSLP952</t>
  </si>
  <si>
    <t>200748Z 06018KT 9SM OVC008 00/00 A2938 RMKSLP954</t>
  </si>
  <si>
    <t>200748Z</t>
  </si>
  <si>
    <t>200716Z 06018KT 9SM BKN006 OVC009 00/00 A2939 RMKSLP958</t>
  </si>
  <si>
    <t>200700Z 06018KT 8SM OVC004 00/00 A2939 RMKICEP ASTHR SLP959</t>
  </si>
  <si>
    <t>RMKICEP ASTHR SLP959</t>
  </si>
  <si>
    <t>200656Z 06018KT 6SM BR OVC004 00/00 A2939 RMKICEP ASTHR SLP958</t>
  </si>
  <si>
    <t>200656Z</t>
  </si>
  <si>
    <t>RMKICEP ASTHR SLP958</t>
  </si>
  <si>
    <t>200649Z 06018G24KT 4SM BR OVC004 00/00 A2939 RMKICEP ASTHR SLP959</t>
  </si>
  <si>
    <t>200639Z 06021KT 3SM -RA BR OVC004 00/00 A2939 RMKICEP ASTHR SLP959</t>
  </si>
  <si>
    <t>200639Z</t>
  </si>
  <si>
    <t>06021KT</t>
  </si>
  <si>
    <t>200633Z 06019KT 2 1/2SM -RA BR OVC004 00/00 A2939 RMKICEP ASTHR SLP959</t>
  </si>
  <si>
    <t>06019KT</t>
  </si>
  <si>
    <t>200631Z 06018G24KT 2 1/4SM -RA BR OVC004 00/00 A2939 RMKICEP ASTHR SLP959</t>
  </si>
  <si>
    <t>200631Z</t>
  </si>
  <si>
    <t>200630Z 06019G24KT 2SM -FZRA BR OVC004 00/00 A2939 RMKICEP ASTHR SLP959</t>
  </si>
  <si>
    <t>200614Z 06019G24KT 2 1/4SM -FZRA BR OVC004 00/00 A2940 RMKICESLP961</t>
  </si>
  <si>
    <t>200614Z</t>
  </si>
  <si>
    <t>RMKICESLP961</t>
  </si>
  <si>
    <t>200609Z 06021KT 3SM -FZRA BR OVC004 00/00 A2940 RMKICESLP961</t>
  </si>
  <si>
    <t>200609Z</t>
  </si>
  <si>
    <t>200603Z 06020G25KT 3SM -RA BR OVC004 00/00 A2940 RMKSLP962</t>
  </si>
  <si>
    <t>200600Z 06022KT 3SM -RA BR OVC006 00/00 A2940 RMKSLP961</t>
  </si>
  <si>
    <t>06022KT</t>
  </si>
  <si>
    <t>200532Z 06019G25KT 5SM -RA BR BKN006 OVC010 00/M00 A2941 RMKSLP966</t>
  </si>
  <si>
    <t>200532Z</t>
  </si>
  <si>
    <t>200525Z 06023KT 9SM -RA BKN006 OVC009 00/M00 A2942 RMKSLP967</t>
  </si>
  <si>
    <t>200525Z</t>
  </si>
  <si>
    <t>06023KT</t>
  </si>
  <si>
    <t>200518Z 06021KT 8SM - SNRA BKN006 OVC009 00/M00 A2942 RMKSLP968</t>
  </si>
  <si>
    <t>200515Z 06020G25KT 6SM - SN BKN006 OVC009 00/00 A2942 RMKSLP968</t>
  </si>
  <si>
    <t>200505Z 05020KT 3SM - SN OVC006 M00/M00 A2942 RMKSLP970</t>
  </si>
  <si>
    <t>200500Z 05020KT 2 1/2SM - SN OVC006 M00/M00 A2942 RMKSLP970</t>
  </si>
  <si>
    <t>200445Z 05019KT 2 1/2SM - SN OVC006 M00/M00 A2943 RMKSLP973</t>
  </si>
  <si>
    <t>200443Z 05020KT 2 1/4SM - SN OVC006 M00/M00 A2943 RMKSLP973</t>
  </si>
  <si>
    <t>200443Z</t>
  </si>
  <si>
    <t>200440Z 05021KT 2 1/4SM - SNRA OVC006 M00/M00 A2944 RMKSLP974</t>
  </si>
  <si>
    <t>05021KT</t>
  </si>
  <si>
    <t>200408Z 06019G24KT 2SM - SN BKN006 OVC009 M00/M00 A2945 RMKSLP979</t>
  </si>
  <si>
    <t>200408Z</t>
  </si>
  <si>
    <t>200404Z 05022KT 2 1/2SM - SN BKN006 OVC009 M00/M00 A2945 RMKSLP979</t>
  </si>
  <si>
    <t>05022KT</t>
  </si>
  <si>
    <t>200400Z 05020G25KT 4SM - SN OVC006 M00/M00 A2945 RMKSLP980</t>
  </si>
  <si>
    <t>200356Z 05020G25KT 5SM - SN BKN006 OVC010 M00/M00 A2946 RMKSLP981</t>
  </si>
  <si>
    <t>200352Z 05021KT 6SM - SN BKN006 OVC010 M00/M00 A2946 RMKSLP981</t>
  </si>
  <si>
    <t>200327Z 06022KT 5SM - SN OVC006 M00/M01 A2947 RMKSLP985</t>
  </si>
  <si>
    <t>200327Z</t>
  </si>
  <si>
    <t>200322Z 05022KT 6SM - SN OVC006 M00/M01 A2947 RMKSLP986</t>
  </si>
  <si>
    <t>200317Z 06021KT 3SM - SN BKN006 OVC009 M00/M00 A2947 RMKSLP986</t>
  </si>
  <si>
    <t>200315Z 05022KT 2 1/2SM - SN BKN006 OVC009 M00/M00 A2947 RMKSLP986</t>
  </si>
  <si>
    <t>200300Z 05022KT 1 3/4SM - SN OVC006 M00/M00 A2948 RMKSLP988</t>
  </si>
  <si>
    <t>200213Z 06021G26KT 2SM - SN OVC006 M01/M01 A2950 RMKSLP998</t>
  </si>
  <si>
    <t>200213Z</t>
  </si>
  <si>
    <t>200211Z 06023KT 2 1/2SM - SN OVC006 M01/M01 A2950 RMKSLP996</t>
  </si>
  <si>
    <t>200211Z</t>
  </si>
  <si>
    <t>200200Z 06022G27KT 3SM - SN BKN006 OVC012 M01/M01 A2951 RMKSLP999</t>
  </si>
  <si>
    <t>200154Z 06024KT 4SM - SN BKN006 OVC012 M01/M01 A2951 RMKICEMISG SLP001</t>
  </si>
  <si>
    <t>06024KT</t>
  </si>
  <si>
    <t>RMKICEMISG SLP001</t>
  </si>
  <si>
    <t>200150Z 06023KT 4SM - SNRA BKN006 OVC011 M01/M01 A2951 RMKSLP001</t>
  </si>
  <si>
    <t>200126Z 06023KT 3SM - SN BKN006 OVC011 M01/M01 A2953 RMKSLP006</t>
  </si>
  <si>
    <t>200126Z</t>
  </si>
  <si>
    <t>200123Z 06024KT 3SM - SN BKN006 OVC011 M01/M01 A2953 RMKSLP006</t>
  </si>
  <si>
    <t>200121Z 05022G28KT 2 1/2SM - SN BKN006 OVC011 M01/M01 A2953 RMKSLP007</t>
  </si>
  <si>
    <t>200121Z</t>
  </si>
  <si>
    <t>200115Z 06023G28KT 1 1/2SM - SN BKN004 BKN008 OVC013 M01/M01 A2953 RMKSLP008</t>
  </si>
  <si>
    <t>200115Z</t>
  </si>
  <si>
    <t>200100Z 06021KT 1 1/4SM - SN OVC004 M01/M01 A2954 RMKSLP011</t>
  </si>
  <si>
    <t>200052Z 05021KT 1 1/4SM - SN BKN004 OVC009 M01/M01 A2955 RMKSLP012</t>
  </si>
  <si>
    <t>200052Z</t>
  </si>
  <si>
    <t>200046Z 05020G26KT 1 1/4SM - SN BKN006 BKN009 OVC013 M01/M01 A2955 RMKSLP014</t>
  </si>
  <si>
    <t>200046Z</t>
  </si>
  <si>
    <t>BKN006 | BKN009 | OVC013</t>
  </si>
  <si>
    <t>200027Z 06020G27KT 2 1/4SM - SN BKN006 OVC014 M01/M01 A2956 RMKSLP016</t>
  </si>
  <si>
    <t>200027Z</t>
  </si>
  <si>
    <t>200025Z 06024KT 2 1/2SM - SN OVC006 M01/M01 A2956 RMKSLP016</t>
  </si>
  <si>
    <t>200000Z 05023KT 3SM - SN BKN006 OVC012 M01/M01 A2956 RMKSLP017</t>
  </si>
  <si>
    <t>05023KT</t>
  </si>
  <si>
    <t>192343Z 05020KT 3SM - SN BKN006 OVC011 M01/M01 A2957 RMKSLP021</t>
  </si>
  <si>
    <t>192340Z 05019KT 2 1/2SM - SN OVC006 M01/M01 A2957 RMKSLP020</t>
  </si>
  <si>
    <t>192326Z 06020KT 1 3/4SM - SN OVC006 M01/M01 A2958 RMKSLP024</t>
  </si>
  <si>
    <t>192326Z</t>
  </si>
  <si>
    <t>06020KT</t>
  </si>
  <si>
    <t>192315Z 05021KT 2SM - SN OVC0 08 M01/M01 A2959 RMKSLP026</t>
  </si>
  <si>
    <t>192303Z 06021KT 2 1/4SM - SN BKN007 OVC012 M01/M01 A2959 RMKSLP027</t>
  </si>
  <si>
    <t>192303Z</t>
  </si>
  <si>
    <t>192300Z 06021KT 2 1/2SM - SN BKN007 OVC012 M01/M01 A2959 RMKSLP028</t>
  </si>
  <si>
    <t>192259Z 06020KT 3SM - SN BKN007 OVC012 M01/M01 A2960 RMKSLP029</t>
  </si>
  <si>
    <t>192259Z</t>
  </si>
  <si>
    <t>192246Z 06021KT 4SM - SN BKN009 OVC012 M01/M02 A2960 RMKSLP029</t>
  </si>
  <si>
    <t>192246Z</t>
  </si>
  <si>
    <t>192241Z 06019KT 5SM - SN OVC012 M01/M02 A2960 RMKSLP031</t>
  </si>
  <si>
    <t>192241Z</t>
  </si>
  <si>
    <t>192235Z 05021KT 9SM - SN OVC012 M01/M02 A2960 RMKSLP031</t>
  </si>
  <si>
    <t>192235Z</t>
  </si>
  <si>
    <t>192200Z 06021KT 9SM OVC012 M01/M02 A2961 RMKSLP034</t>
  </si>
  <si>
    <t>192100Z 06019G24KT 9SM OVC012 M01/M02 A2964 RMKSLP044</t>
  </si>
  <si>
    <t>192000Z 07019G25KT 9SM OVC016 M01/M03 A2966 RMKSLP052</t>
  </si>
  <si>
    <t>191900Z 08019KT 9SM OVC014 M01/M03 A2969 RMKSLP060</t>
  </si>
  <si>
    <t>08019KT</t>
  </si>
  <si>
    <t>191800Z 09017G24KT 9SM OVC014 M02/M03 A2971 RMKSLP069</t>
  </si>
  <si>
    <t>191700Z 08020G25KT 9SM OVC014 M02/M03 A2973 RMKSLP074</t>
  </si>
  <si>
    <t>191651Z 08022G28KT 9SM OVC016 M02/M03 A2973 RMKSLP073</t>
  </si>
  <si>
    <t>191651Z</t>
  </si>
  <si>
    <t>191641Z 08024KT 9SM - SN OVC016 M01/M03 A2973 RMKSLP074</t>
  </si>
  <si>
    <t>191641Z</t>
  </si>
  <si>
    <t>08024KT</t>
  </si>
  <si>
    <t>191624Z 09020KT 9SM OVC016 M01/M03 A2974 RMKSLP077</t>
  </si>
  <si>
    <t>09020KT</t>
  </si>
  <si>
    <t>191611Z 08018G23KT 8SM - SN OVC018 M01/M02 A2974 RMKSLP077</t>
  </si>
  <si>
    <t>191600Z 09018G26KT 9SM OVC018 M01/M03 A2974 RMKSLP078</t>
  </si>
  <si>
    <t>191547Z 08021KT 9SM OVC018 M01/M03 A2975 RMKSLP080</t>
  </si>
  <si>
    <t>191547Z</t>
  </si>
  <si>
    <t>08021KT</t>
  </si>
  <si>
    <t>191535Z 09020KT 6SM - SN OVC020 M01/M03 A2975 RMKSLP082</t>
  </si>
  <si>
    <t>191533Z 09019G24KT 7SM OVC020 M01/M02 A2975 RMKSLP082</t>
  </si>
  <si>
    <t>191533Z</t>
  </si>
  <si>
    <t>191524Z 09022KT 9SM - SN OVC020 M01/M02 A2976 RMKSLP083</t>
  </si>
  <si>
    <t>09022KT</t>
  </si>
  <si>
    <t>191500Z 09019G25KT 9SM OVC020 M01/M02 A2977 RMKSLP086</t>
  </si>
  <si>
    <t>191437Z 09018KT 9SM OVC020 M01/M03 A2977 RMKSLP089</t>
  </si>
  <si>
    <t>191437Z</t>
  </si>
  <si>
    <t>191432Z 10019KT 6SM - SN BKN020 OVC025 M01/M03 A2978 RMKSLP091</t>
  </si>
  <si>
    <t>10019KT</t>
  </si>
  <si>
    <t>191425Z 10019G24KT 5SM - SN OVC020 M01/M02 A2978 RMKSLP091</t>
  </si>
  <si>
    <t>191424Z 10020KT 5SM BR OVC020 M01/M02 A2978 RMKSLP091</t>
  </si>
  <si>
    <t>191424Z</t>
  </si>
  <si>
    <t>191420Z 10020KT 9SM BKN020 OVC026 M01/M02 A2978 RMKSLP091</t>
  </si>
  <si>
    <t>191412Z 10020KT 6SM - SN OVC022 M01/M03 A2978 RMKSLP092</t>
  </si>
  <si>
    <t>191400Z 10021KT 9SM OVC020 M01/M02 A2979 RMKSLP094</t>
  </si>
  <si>
    <t>10021KT</t>
  </si>
  <si>
    <t>191334Z 11019KT 9SM BKN016 OVC025 M01/M03 A2979 RMKSLP096</t>
  </si>
  <si>
    <t>11019KT</t>
  </si>
  <si>
    <t>191329Z 11018G23KT 9SM SCT014 OVC025 M01/M02 A2980 RMKSLP097</t>
  </si>
  <si>
    <t>191329Z</t>
  </si>
  <si>
    <t>191300Z 10018KT 9SM BKN014 BKN020 OVC031 M00/M02 A2980 RMKSLP097</t>
  </si>
  <si>
    <t>191251Z 10020KT 9SM BKN014 OVC033 M00/M02 A2980 RMKSLP097</t>
  </si>
  <si>
    <t>191251Z</t>
  </si>
  <si>
    <t>BKN014 | OVC033</t>
  </si>
  <si>
    <t>191200Z 11018KT 9SM OVC035 00/M01 A2981 RMKSLP100</t>
  </si>
  <si>
    <t>191100Z 12012KT 9SM OVC035 01/M00 A2981 RMKSLP102</t>
  </si>
  <si>
    <t>191000Z 14010KT 9SM OVC035 01/M00 A2982 RMKSLP103</t>
  </si>
  <si>
    <t>190900Z 13012KT 9SM OVC039 01/00 A2983 RMKSLP107</t>
  </si>
  <si>
    <t>190800Z 13011KT 9SM OVC041 01/00 A2983 RMKSLP109</t>
  </si>
  <si>
    <t>190700Z 13012KT 9SM OVC041 01/00 A2983 RMKSLP109</t>
  </si>
  <si>
    <t>190600Z 15010KT 9SM FEW019 OVC041 01/01 A2983 RMKSLP107</t>
  </si>
  <si>
    <t>190508Z 15009KT 9SM SCT019 SCT030 OVC043 01/01 A2982 RMKSLP106</t>
  </si>
  <si>
    <t>SCT019 | SCT030 | OVC043</t>
  </si>
  <si>
    <t>190500Z 15009KT 9SM BKN019 BKN030 OVC043 01/01 A2982 RMKSLP106</t>
  </si>
  <si>
    <t>BKN019 | BKN030 | OVC043</t>
  </si>
  <si>
    <t>190400Z 15012KT 9SM OVC017 01/01 A2982 RMKSLP104</t>
  </si>
  <si>
    <t>190300Z 15013KT 9SM OVC015 01/01 A2982 RMKSLP103</t>
  </si>
  <si>
    <t>190246Z 15012KT 9SM OVC015 01/01 A2982 RMKSLP104</t>
  </si>
  <si>
    <t>190231Z 15011KT 9SM -RA OVC015 01/01 A2982 RMKSLP104</t>
  </si>
  <si>
    <t>190231Z</t>
  </si>
  <si>
    <t>190218Z 15011KT 9SM OVC015 01/01 A2982 RMKSLP104</t>
  </si>
  <si>
    <t>190218Z</t>
  </si>
  <si>
    <t>190203Z 15011KT 9SM -RA OVC015 01/01 A2982 RMKSLP104</t>
  </si>
  <si>
    <t>190200Z 15011KT 9SM OVC015 01/01 A2982 RMKSLP104</t>
  </si>
  <si>
    <t>190100Z 15009KT 9SM OVC015 01/01 A2982 RMKSLP104</t>
  </si>
  <si>
    <t>190000Z 14011KT 9SM FEW015 BKN023 OVC040 01/01 A2982 RMKSLP103</t>
  </si>
  <si>
    <t>FEW015 | BKN023 | OVC040</t>
  </si>
  <si>
    <t>182356Z 14010KT 9SM FEW015 BKN023 OVC040 01/01 A2981 RMKSLP102</t>
  </si>
  <si>
    <t>182356Z</t>
  </si>
  <si>
    <t>182355Z 14010KT 9SM SCT015 BKN025 OVC040 01/01 A2981 RMKSLP102</t>
  </si>
  <si>
    <t>182355Z</t>
  </si>
  <si>
    <t>SCT015 | BKN025 | OVC040</t>
  </si>
  <si>
    <t>182308Z 13010KT 9SM BKN015 OVC039 01/01 A2981 RMKSLP102</t>
  </si>
  <si>
    <t>182308Z</t>
  </si>
  <si>
    <t>182300Z 14011KT 9SM FEW015 BKN039 01/01 A2981 RMKSLP102</t>
  </si>
  <si>
    <t>FEW015 | BKN039</t>
  </si>
  <si>
    <t>182247Z 13010KT 9SM SCT015 BKN039 01/01 A2981 RMKSLP101</t>
  </si>
  <si>
    <t>182247Z</t>
  </si>
  <si>
    <t>SCT015 | BKN039</t>
  </si>
  <si>
    <t>182200Z 14009KT 9SM BKN013 OVC039 01/01 A2980 RMKSLP098</t>
  </si>
  <si>
    <t>182100Z 15009KT 9SM BKN013 OVC040 01/01 A2980 RMKSLP097</t>
  </si>
  <si>
    <t>182057Z 15009KT 9SM BKN013 OVC040 01/01 A2980 RMKSLP096</t>
  </si>
  <si>
    <t>182057Z</t>
  </si>
  <si>
    <t>182000Z 15009KT 9SM FEW024 OVC042 01/01 A2979 RMKSLP094</t>
  </si>
  <si>
    <t>181931Z 15009KT 9SM SCT017 OVC040 01/01 A2979 RMKSLP093</t>
  </si>
  <si>
    <t>181900Z 15010KT 9SM BKN021 BKN027 OVC040 01/01 A2978 RMKSLP092</t>
  </si>
  <si>
    <t>BKN021 | BKN027 | OVC040</t>
  </si>
  <si>
    <t>181857Z 16010KT 9SM SCT021 BKN027 OVC040 01/01 A2978 RMKSLP092</t>
  </si>
  <si>
    <t>SCT021 | BKN027 | OVC040</t>
  </si>
  <si>
    <t>181846Z 16010KT 9SM -RA FEW018 SCT027 BKN032 OVC042 01/01 A2978 RMKSLP092</t>
  </si>
  <si>
    <t>181846Z</t>
  </si>
  <si>
    <t>FEW018 | SCT027 | BKN032 | OVC042</t>
  </si>
  <si>
    <t>181824Z 16010KT 9SM SCT020 BKN027 OVC033 01/01 A2979 RMKSLP093</t>
  </si>
  <si>
    <t>181824Z</t>
  </si>
  <si>
    <t>SCT020 | BKN027 | OVC033</t>
  </si>
  <si>
    <t>181800Z 16010KT 9SM BKN017 OVC022 01/01 A2978 RMKSLP091</t>
  </si>
  <si>
    <t>181700Z 15010KT 9SM BKN015 OVC040 01/01 A2977 RMKSLP088</t>
  </si>
  <si>
    <t>181650Z 15010KT 9SM BKN015 OVC038 01/01 A2977 RMKSLP087</t>
  </si>
  <si>
    <t>181624Z 14009KT 9SM FEW014 OVC036 01/01 A2977 RMKSLP086</t>
  </si>
  <si>
    <t>181624Z</t>
  </si>
  <si>
    <t>FEW014 | OVC036</t>
  </si>
  <si>
    <t>181600Z 15010KT 9SM BKN014 OVC036 01/01 A2977 RMKSLP086</t>
  </si>
  <si>
    <t>181558Z 15010KT 9SM BKN014 OVC036 01/01 A2977 RMKSLP086</t>
  </si>
  <si>
    <t>181558Z</t>
  </si>
  <si>
    <t>181510Z 15009KT 9SM SCT029 BKN034 01/01 A2976 RMKSLP083</t>
  </si>
  <si>
    <t>SCT029 | BKN034</t>
  </si>
  <si>
    <t>181500Z 15008KT 9SM -RA BKN029 OVC034 01/01 A2975 RMKSLP082</t>
  </si>
  <si>
    <t>181442Z 15007KT 9SM -RA SCT025 OVC037 01/01 A2975 RMKSLP082</t>
  </si>
  <si>
    <t>181400Z 13010KT 9SM OVC035 01/01 A2975 RMKSLP081</t>
  </si>
  <si>
    <t>181300Z 13009KT 9SM OVC035 01/01 A2974 RMKSLP078</t>
  </si>
  <si>
    <t>181244Z 14009KT 9SM FEW014 SCT021 OVC033 01/01 A2974 RMKSLP078</t>
  </si>
  <si>
    <t>FEW014 | SCT021 | OVC033</t>
  </si>
  <si>
    <t>181200Z 14007KT 9SM BKN016 OVC032 01/01 A2974 RMKSLP076</t>
  </si>
  <si>
    <t>181113Z 14006KT 9SM BKN014 BKN027 OVC034 01/01 A2973 RMKSLP074</t>
  </si>
  <si>
    <t>BKN014 | BKN027 | OVC034</t>
  </si>
  <si>
    <t>181100Z 14006KT 9SM FEW018 BKN027 OVC034 01/01 A2973 RMKSLP073</t>
  </si>
  <si>
    <t>FEW018 | BKN027 | OVC034</t>
  </si>
  <si>
    <t>181052Z 14006KT 9SM SCT018 BKN025 OVC033 01/01 A2973 RMKSLP073</t>
  </si>
  <si>
    <t>181002Z 15007KT 9SM BKN014 OVC036 01/01 A2971 RMKSLP069</t>
  </si>
  <si>
    <t>181002Z</t>
  </si>
  <si>
    <t>181000Z 15008KT 9SM SCT014 OVC036 01/01 A2971 RMKSLP069</t>
  </si>
  <si>
    <t>180907Z 16007KT 9SM FEW015 SCT022 BKN026 OVC038 01/01 A2971 RMKSLP068</t>
  </si>
  <si>
    <t>180907Z</t>
  </si>
  <si>
    <t>FEW015 | SCT022 | BKN026 | OVC038</t>
  </si>
  <si>
    <t>180900Z 16007KT 9SM -RA FEW015 SCT024 OVC038 01/01 A2971 RMKSLP068</t>
  </si>
  <si>
    <t>FEW015 | SCT024 | OVC038</t>
  </si>
  <si>
    <t>180836Z 17008KT 9SM -RA FEW013 BKN026 OVC034 01/01 A2971 RMKSLP069</t>
  </si>
  <si>
    <t>FEW013 | BKN026 | OVC034</t>
  </si>
  <si>
    <t>180823Z 16007KT 9SM SCT024 BKN033 OVC041 01/01 A2971 RMKSLP069</t>
  </si>
  <si>
    <t>SCT024 | BKN033 | OVC041</t>
  </si>
  <si>
    <t>180809Z 16008KT 9SM -RA SCT021 SCT028 OVC041 01/01 A2971 RMKSLP068</t>
  </si>
  <si>
    <t>180809Z</t>
  </si>
  <si>
    <t>SCT021 | SCT028 | OVC041</t>
  </si>
  <si>
    <t>180800Z 16008KT 9SM SCT021 OVC045 01/01 A2971 RMKSLP068</t>
  </si>
  <si>
    <t>SCT021 | OVC045</t>
  </si>
  <si>
    <t>180753Z 16008KT 9SM FEW021 OVC045 01/01 A2971 RMKSLP068</t>
  </si>
  <si>
    <t>180753Z</t>
  </si>
  <si>
    <t>FEW021 | OVC045</t>
  </si>
  <si>
    <t>180735Z 15007KT 9SM -RA OVC043 01/01 A2971 RMKSLP067</t>
  </si>
  <si>
    <t>180700Z 13006KT 9SM OVC041 01/01 A2970 RMKSLP064</t>
  </si>
  <si>
    <t>180600Z 11006KT 9SM OVC045 01/01 A2969 RMKSLP062</t>
  </si>
  <si>
    <t>180500Z 11008KT 9SM OVC045 01/01 A2969 RMKSLP060</t>
  </si>
  <si>
    <t>180411Z 10008KT 9SM SCT016 OVC055 01/01 A2969 RMKSLP060</t>
  </si>
  <si>
    <t>180411Z</t>
  </si>
  <si>
    <t>SCT016 | OVC055</t>
  </si>
  <si>
    <t>180400Z 09009KT 9SM BKN016 OVC050 01/01 A2969 RMKSLP061</t>
  </si>
  <si>
    <t>BKN016 | OVC050</t>
  </si>
  <si>
    <t>180356Z 10009KT 9SM FEW010 BKN016 OVC050 01/01 A2969 RMKSLP061</t>
  </si>
  <si>
    <t>180356Z</t>
  </si>
  <si>
    <t>180313Z 09010KT 9SM SCT024 BKN049 OVC060 01/01 A2969 RMKSLP060</t>
  </si>
  <si>
    <t>180313Z</t>
  </si>
  <si>
    <t>SCT024 | BKN049 | OVC060</t>
  </si>
  <si>
    <t>180304Z 09010KT 9SM BKN024 OVC055 01/01 A2969 RMKSLP061</t>
  </si>
  <si>
    <t>180304Z</t>
  </si>
  <si>
    <t>180300Z 09010KT 9SM SCT024 OVC055 01/01 A2969 RMKSLP062</t>
  </si>
  <si>
    <t>180200Z 08012KT 9SM BKN066 OVC140 00/00 A2969 RMKSLP059</t>
  </si>
  <si>
    <t>BKN066 | OVC140</t>
  </si>
  <si>
    <t>180135Z 08010KT 9SM SCT004 BKN066 BKN170 OVC190 M00/M00 A2969 RMKSLP061</t>
  </si>
  <si>
    <t>SCT004 | BKN066 | BKN170 | OVC190</t>
  </si>
  <si>
    <t>180100Z 09011KT 9SM BKN004 BKN150 OVC220 M00/M00 A2969 RMKSLP061</t>
  </si>
  <si>
    <t>BKN004 | BKN150 | OVC220</t>
  </si>
  <si>
    <t>180000Z 08013KT 9SM BKN004 BKN110 BKN130 M00/M00 A2969 RMKSLP061</t>
  </si>
  <si>
    <t>BKN004 | BKN110 | BKN130</t>
  </si>
  <si>
    <t>172300Z 07012KT 15SM BKN004 BKN060 OVC260 M00/M00 A2971 RMKSC7SC1CS1 SC TR LA ST STFD OBS/ NXT 201400Z SLP067</t>
  </si>
  <si>
    <t>BKN004 | BKN060 | OVC260</t>
  </si>
  <si>
    <t>RMKSC7SC1CS1 SC TR LA ST STFD OBS/ NXT 201400Z SLP067</t>
  </si>
  <si>
    <t>172245Z 07012KT 15SM BKN004 BKN060 OVC260 M00/M00 A2971 RMKSC7SC1CS1 SC TR SLP067</t>
  </si>
  <si>
    <t>172245Z</t>
  </si>
  <si>
    <t>RMKSC7SC1CS1 SC TR SLP067</t>
  </si>
  <si>
    <t>172200Z 07011KT 15SM BKN006 BKN060 OVC260 M00/M01 A2972 RMKSC6SC1CS1 SLP071</t>
  </si>
  <si>
    <t>BKN006 | BKN060 | OVC260</t>
  </si>
  <si>
    <t>RMKSC6SC1CS1 SLP071</t>
  </si>
  <si>
    <t>172130Z 07013KT 15SM BKN006 BKN060 OVC260 M00/M01 A2971 RMKSC5SC2CS1 SLP068</t>
  </si>
  <si>
    <t>172130Z</t>
  </si>
  <si>
    <t>RMKSC5SC2CS1 SLP068</t>
  </si>
  <si>
    <t>172100Z 07012KT 15SM SCT006 BKN060 OVC260 M00/M00 A2970 RMKSC4SC3CS1 SLP066</t>
  </si>
  <si>
    <t>SCT006 | BKN060 | OVC260</t>
  </si>
  <si>
    <t>RMKSC4SC3CS1 SLP066</t>
  </si>
  <si>
    <t>172000Z 09012KT 15SM SCT006 BKN060 OVC260 M00/M01 A2971 RMKSC3SC4CS1 SLP068</t>
  </si>
  <si>
    <t>RMKSC3SC4CS1 SLP068</t>
  </si>
  <si>
    <t>171938Z 08012KT 15SM SCT006 BKN060 OVC260 M00/M01 A2971 RMKSC3SC4CS1 SLP068</t>
  </si>
  <si>
    <t>171938Z</t>
  </si>
  <si>
    <t>171900Z 09012KT 15SM BKN006 OVC260 M00/M01 A2972 RMKSC6CS2 SLP070</t>
  </si>
  <si>
    <t>BKN006 | OVC260</t>
  </si>
  <si>
    <t>RMKSC6CS2 SLP070</t>
  </si>
  <si>
    <t>171851Z 09012KT 15SM BKN006 OVC260 M00/M01 A2972 RMKST5CS3 SLP071</t>
  </si>
  <si>
    <t>171851Z</t>
  </si>
  <si>
    <t>RMKST5CS3 SLP071</t>
  </si>
  <si>
    <t>171800Z 08011KT 15SM FEW007 FEW065 OVC260 M01/M01 A2972 RMKCF1SC1CS7 CF TR SLP071</t>
  </si>
  <si>
    <t>FEW007 | FEW065 | OVC260</t>
  </si>
  <si>
    <t>RMKCF1SC1CS7 CF TR SLP071</t>
  </si>
  <si>
    <t>171700Z 09012KT 15SM FEW007 SCT065 OVC260 M01/M01 A2971 RMKCF2SC1CS5 SLP069</t>
  </si>
  <si>
    <t>FEW007 | SCT065 | OVC260</t>
  </si>
  <si>
    <t>RMKCF2SC1CS5 SLP069</t>
  </si>
  <si>
    <t>171600Z 09011KT 15SM SCT007 BKN033 BKN066 BKN260 M01/M02 A2971 RMKCF4SC1AC1CI1 AC TR SLP068</t>
  </si>
  <si>
    <t>SCT007 | BKN033 | BKN066 | BKN260</t>
  </si>
  <si>
    <t>RMKCF4SC1AC1CI1 AC TR SLP068</t>
  </si>
  <si>
    <t>171500Z 08012KT 15SM FEW007 BKN033 BKN066 BKN260 M01/M02 A2971 RMKSF2SC4AC1CI1 AC TR CI TR SLP067</t>
  </si>
  <si>
    <t>FEW007 | BKN033 | BKN066 | BKN260</t>
  </si>
  <si>
    <t>RMKSF2SC4AC1CI1 AC TR CI TR SLP067</t>
  </si>
  <si>
    <t>171425Z 08010KT 15SM SCT009 BKN031 M01/M01 A2972 RMKSF4SC3 SLP070</t>
  </si>
  <si>
    <t>171425Z</t>
  </si>
  <si>
    <t>SCT009 | BKN031</t>
  </si>
  <si>
    <t>RMKSF4SC3 SLP070</t>
  </si>
  <si>
    <t>171400Z 08010KT 15SM BKN009 BKN044 M01/M02 A2972 RMKSF5SC2 /S04 AF T 23Z/ SLP070</t>
  </si>
  <si>
    <t>BKN009 | BKN044</t>
  </si>
  <si>
    <t>RMKSF5SC2 /S04 AF T 23Z/ SLP070</t>
  </si>
  <si>
    <t>171355Z 07010KT 15SM BKN009 BKN044 M01/M01 A2972 RMKSF5SC2 SNWCVR/ MUCH L OOSE SLP070</t>
  </si>
  <si>
    <t>RMKSF5SC2 SNWCVR/ MUCH L OOSE SLP070</t>
  </si>
  <si>
    <t>171320Z 08009KT 9SM BKN009 BKN031 OVC039 M01/M02 A2971 RMKSLP067</t>
  </si>
  <si>
    <t>BKN009 | BKN031 | OVC039</t>
  </si>
  <si>
    <t>171300Z 08009KT 9SM FEW009 BKN033 OVC041 M01/M02 A2971 RMKSLP067</t>
  </si>
  <si>
    <t>171252Z 08008KT 9SM SCT009 OVC043 M01/M02 A2971 RMKSLP068</t>
  </si>
  <si>
    <t>171222Z 08008KT 9SM BKN009 OVC047 M01/M02 A2971 RMKSLP068</t>
  </si>
  <si>
    <t>171200Z 09008KT 9SM BKN009 OVC049 M01/M02 A2971 RMKSLP069</t>
  </si>
  <si>
    <t>BKN009 | OVC049</t>
  </si>
  <si>
    <t>171100Z 10008KT 9SM OVC009 M01/M02 A2972 RMKSLP072</t>
  </si>
  <si>
    <t>171026Z 10008KT 9SM BKN009 OVC013 M01/M02 A2972 RMKSLP070</t>
  </si>
  <si>
    <t>171026Z</t>
  </si>
  <si>
    <t>171024Z 10008KT 9SM OVC011 M01/M02 A2972 RMKSLP070</t>
  </si>
  <si>
    <t>171016Z 10009KT 9SM OVC009 M01/M02 A2972 RMKSLP070</t>
  </si>
  <si>
    <t>171006Z 09008KT 9SM - SN OVC009 M01/M02 A2972 RMKSLP070</t>
  </si>
  <si>
    <t>171000Z 09008KT 9SM OVC009 M01/M02 A2972 RMKSLP071</t>
  </si>
  <si>
    <t>170957Z 09009KT 9SM OVC009 M01/M02 A2972 RMKSLP071</t>
  </si>
  <si>
    <t>170957Z</t>
  </si>
  <si>
    <t>170900Z 10009KT 9SM - SN BKN009 BKN012 BKN066 OVC099 M02/M02 A2973 RMKSLP073</t>
  </si>
  <si>
    <t>BKN009 | BKN012 | BKN066 | OVC099</t>
  </si>
  <si>
    <t>170845Z 10009KT 9SM - SN BKN009 OVC066 M02/M02 A2973 RMKSLP073</t>
  </si>
  <si>
    <t>170845Z</t>
  </si>
  <si>
    <t>BKN009 | OVC066</t>
  </si>
  <si>
    <t>170818Z 10009KT 8SM - SN BKN007 BKN011 BKN024 OVC066 M02/M02 A2973 RMKSLP075</t>
  </si>
  <si>
    <t>170818Z</t>
  </si>
  <si>
    <t>BKN007 | BKN011 | BKN024 | OVC066</t>
  </si>
  <si>
    <t>170808Z 10009KT 8SM - SN SCT007 SCT011 BKN024 OVC066 M02/M02 A2973 RMKSLP074</t>
  </si>
  <si>
    <t>SCT007 | SCT011 | BKN024 | OVC066</t>
  </si>
  <si>
    <t>170800Z 10009KT 7SM - SN FEW007 SCT011 BKN031 OVC066 M02/M02 A2973 RMKSLP074</t>
  </si>
  <si>
    <t>FEW007 | SCT011 | BKN031 | OVC066</t>
  </si>
  <si>
    <t>170755Z 10010KT 9SM - SN FEW007 SCT011 BKN033 OVC060 M02/M02 A2973 RMKSLP074</t>
  </si>
  <si>
    <t>170755Z</t>
  </si>
  <si>
    <t>FEW007 | SCT011 | BKN033 | OVC060</t>
  </si>
  <si>
    <t>170715Z 10010KT 7SM - SN BKN007 BKN010 OVC024 M02/M02 A2973 RMKSLP074</t>
  </si>
  <si>
    <t>170713Z 10010KT 6SM - SN SCT007 BKN010 OVC024 M02/M02 A2973 RMKSLP074</t>
  </si>
  <si>
    <t>170713Z</t>
  </si>
  <si>
    <t>SCT007 | BKN010 | OVC024</t>
  </si>
  <si>
    <t>170700Z 11010KT 4SM - SN BKN007 OVC024 M02/M02 A2973 RMKSLP074</t>
  </si>
  <si>
    <t>170641Z 10010KT 4SM - SN BKN007 OVC018 M02/M02 A2973 RMKSLP074</t>
  </si>
  <si>
    <t>170641Z</t>
  </si>
  <si>
    <t>170636Z 10010KT 5SM - SN SCT007 OVC016 M02/M03 A2973 RMKSLP074</t>
  </si>
  <si>
    <t>170625Z 10011KT 3SM - SN BKN007 OVC016 M02/M03 A2973 RMKSLP074</t>
  </si>
  <si>
    <t>170625Z</t>
  </si>
  <si>
    <t>170623Z 10010KT 3SM - SN SCT007 OVC016 M02/M03 A2973 RMKSLP075</t>
  </si>
  <si>
    <t>170623Z</t>
  </si>
  <si>
    <t>170612Z 11010KT 2 1/2SM - SN SCT009 OVC018 M02/M03 A2973 RMKVISVRB 1 1/2-3 SLP074</t>
  </si>
  <si>
    <t>RMKVISVRB 1 1/2-3 SLP074</t>
  </si>
  <si>
    <t>170600Z 10009KT 3SM - SN FEW007 OVC020 M02/M03 A2973 RMKSLP075</t>
  </si>
  <si>
    <t>170553Z 10009KT 3SM - SN FEW007 SCT013 OVC020 M02/M03 A2973 RMKSLP075</t>
  </si>
  <si>
    <t>FEW007 | SCT013 | OVC020</t>
  </si>
  <si>
    <t>170547Z 10011KT 2 1/2SM - SN SCT007 SCT013 OVC020 M03/M03 A2973 RMKSLP075</t>
  </si>
  <si>
    <t>SCT007 | SCT013 | OVC020</t>
  </si>
  <si>
    <t>170540Z 10011KT 2 1/4SM - SN SCT007 SCT013 OVC024 M02/M03 A2973 RMKSLP075</t>
  </si>
  <si>
    <t>SCT007 | SCT013 | OVC024</t>
  </si>
  <si>
    <t>170538Z 10010KT 2 1/2SM - SN FEW007 SCT013 OVC026 M02/M03 A2973 RMKSLP075</t>
  </si>
  <si>
    <t>170538Z</t>
  </si>
  <si>
    <t>FEW007 | SCT013 | OVC026</t>
  </si>
  <si>
    <t>170530Z 11011KT 5SM - SN SCT007 BKN013 OVC032 M03/M03 A2973 RMKSLP075</t>
  </si>
  <si>
    <t>SCT007 | BKN013 | OVC032</t>
  </si>
  <si>
    <t>170527Z 11009KT 7SM - SN SCT007 BKN013 OVC032 M03/M03 A2974 RMKSLP076</t>
  </si>
  <si>
    <t>170527Z</t>
  </si>
  <si>
    <t>170523Z 10010KT 9SM - SN SCT007 SCT013 OVC032 M03/M03 A2974 RMKSLP076</t>
  </si>
  <si>
    <t>170523Z</t>
  </si>
  <si>
    <t>SCT007 | SCT013 | OVC032</t>
  </si>
  <si>
    <t>170505Z 09010KT 6SM - SN BKN007 OVC021 M03/M03 A2974 RMKSLP076</t>
  </si>
  <si>
    <t>170500Z 10009KT 4SM - SN BKN007 OVC019 M02/M03 A2974 RMKSLP076</t>
  </si>
  <si>
    <t>170438Z 11009KT 4SM - SN BKN007 OVC029 M02/M03 A2974 RMKSLP077</t>
  </si>
  <si>
    <t>170438Z</t>
  </si>
  <si>
    <t>170434Z 10010KT 5SM - SN SCT007 OVC029 M02/M03 A2974 RMKSLP077</t>
  </si>
  <si>
    <t>SCT007 | OVC029</t>
  </si>
  <si>
    <t>170400Z 11010KT 9SM - SN SCT009 SCT013 OVC046 M02/M03 A2974 RMKSLP078</t>
  </si>
  <si>
    <t>SCT009 | SCT013 | OVC046</t>
  </si>
  <si>
    <t>170321Z 12011KT 6SM - SN SCT009 OVC026 M02/M04 A2975 RMKSLP081</t>
  </si>
  <si>
    <t>170313Z 12010KT 7SM - SN BKN009 OVC024 M02/M03 A2975 RMKSLP081</t>
  </si>
  <si>
    <t>170313Z</t>
  </si>
  <si>
    <t>170300Z 13012KT 5SM - SN BKN009 OVC017 M02/M03 A2975 RMKSLP082</t>
  </si>
  <si>
    <t>170259Z 13012KT 5SM - SN BKN009 OVC017 M02/M03 A2975 RMKSLP082</t>
  </si>
  <si>
    <t>170259Z</t>
  </si>
  <si>
    <t>170255Z 12010KT 8SM - SN BKN009 BKN015 OVC021 M02/M03 A2976 RMKSLP083</t>
  </si>
  <si>
    <t>BKN009 | BKN015 | OVC021</t>
  </si>
  <si>
    <t>170244Z 12013KT 4SM - SN BKN009 BKN015 OVC023 M02/M03 A2975 RMKSLP082</t>
  </si>
  <si>
    <t>170244Z</t>
  </si>
  <si>
    <t>BKN009 | BKN015 | OVC023</t>
  </si>
  <si>
    <t>170241Z 12012KT 3SM - SN SCT009 BKN013 OVC027 M02/M03 A2975 RMKSLP082</t>
  </si>
  <si>
    <t>170241Z</t>
  </si>
  <si>
    <t>SCT009 | BKN013 | OVC027</t>
  </si>
  <si>
    <t>170240Z 12012KT 3SM - SN BKN011 OVC029 M02/M03 A2975 RMKSLP082</t>
  </si>
  <si>
    <t>170239Z 12012KT 2 1/2SM - SN BKN011 OVC029 M02/M03 A2975 RMKSLP082</t>
  </si>
  <si>
    <t>170239Z</t>
  </si>
  <si>
    <t>170236Z 11012KT 2 1/4SM - SN BKN011 OVC029 M02/M03 A2976 RMKSLP083</t>
  </si>
  <si>
    <t>170229Z 12013KT 4SM - SN BKN013 OVC035 M02/M03 A2976 RMKSLP083</t>
  </si>
  <si>
    <t>BKN013 | OVC035</t>
  </si>
  <si>
    <t>170200Z 12015KT 9SM - SN BKN016 BKN022 OVC032 M02/M03 A2976 RMKSLP083</t>
  </si>
  <si>
    <t>BKN016 | BKN022 | OVC032</t>
  </si>
  <si>
    <t>170141Z 11014G19KT 6SM - SN SCT012 OVC020 M02/M03 A2976 RMKSLP083</t>
  </si>
  <si>
    <t>170141Z</t>
  </si>
  <si>
    <t>170131Z 11017KT 5SM - SN SCT012 OVC018 M02/M03 A2976 RMKSLP083</t>
  </si>
  <si>
    <t>170118Z 11015KT 6SM - SN SCT010 OVC020 M02/M03 A2976 RMKSLP083</t>
  </si>
  <si>
    <t>170101Z 09014KT 5SM - SN BKN010 OVC020 M02/M02 A2976 RMKSLP085</t>
  </si>
  <si>
    <t>170101Z</t>
  </si>
  <si>
    <t>170100Z 10015KT 6SM - SN BKN012 BKN022 OVC028 M02/M02 A2976 RMKSLP085</t>
  </si>
  <si>
    <t>BKN012 | BKN022 | OVC028</t>
  </si>
  <si>
    <t>170059Z 10014KT 7SM - SN SCT008 BKN012 OVC026 M02/M02 A2976 RMKSLP085</t>
  </si>
  <si>
    <t>SCT008 | BKN012 | OVC026</t>
  </si>
  <si>
    <t>170050Z 10013KT 8SM - SN BKN010 BKN017 OVC027 M02/M02 A2977 RMKSLP086</t>
  </si>
  <si>
    <t>170050Z</t>
  </si>
  <si>
    <t>170045Z 11012KT 9SM BKN010 BKN017 OVC028 M02/M02 A2977 RMKSLP086</t>
  </si>
  <si>
    <t>170045Z</t>
  </si>
  <si>
    <t>BKN010 | BKN017 | OVC028</t>
  </si>
  <si>
    <t>170044Z 11013KT 9SM BKN010 BKN017 OVC028 M02/M02 A2977 RMKSLP086</t>
  </si>
  <si>
    <t>170044Z</t>
  </si>
  <si>
    <t>170034Z 10012KT 8SM - SN BKN009 BKN019 OVC026 M02/M02 A2977 RMKSLP086</t>
  </si>
  <si>
    <t>170034Z</t>
  </si>
  <si>
    <t>BKN009 | BKN019 | OVC026</t>
  </si>
  <si>
    <t>170033Z 10011KT 8SM BKN009 BKN019 OVC026 M02/M02 A2977 RMKSLP086</t>
  </si>
  <si>
    <t>170029Z 10010KT 9SM SCT009 BKN016 BKN026 OVC071 M02/M02 A2977 RMKSLP088</t>
  </si>
  <si>
    <t>170029Z</t>
  </si>
  <si>
    <t>SCT009 | BKN016 | BKN026 | OVC071</t>
  </si>
  <si>
    <t>170002Z 10011KT 9SM - SN FEW009 BKN017 OVC025 M02/M02 A2977 RMKSLP089</t>
  </si>
  <si>
    <t>FEW009 | BKN017 | OVC025</t>
  </si>
  <si>
    <t>162300Z 12010KT 15SM OVC014 M02/M03 A2979 RMKSC8 CIGRAGLA ST STFD OBS/ NXT 171400Z SLP095</t>
  </si>
  <si>
    <t>RMKSC8 CIGRAGLA ST STFD OBS/ NXT 171400Z SLP095</t>
  </si>
  <si>
    <t>162235Z 11010KT 15SM OVC014 M02/M03 A2980 RMKSC8 CIGRAGSLP097</t>
  </si>
  <si>
    <t>162235Z</t>
  </si>
  <si>
    <t>RMKSC8 CIGRAGSLP097</t>
  </si>
  <si>
    <t>162200Z 12008KT 15SM OVC015 M02/M03 A2980 RMKSC8 CIGRAGSLP099</t>
  </si>
  <si>
    <t>RMKSC8 CIGRAGSLP099</t>
  </si>
  <si>
    <t>162100Z 14009KT 15SM BKN015 BKN030 M01/M03 A2981 RMKSC6SC1 SLP100</t>
  </si>
  <si>
    <t>BKN015 | BKN030</t>
  </si>
  <si>
    <t>RMKSC6SC1 SLP100</t>
  </si>
  <si>
    <t>162000Z 16006KT 15SM BKN032 BKN160 OVC260 M02/M03 A2979 RMKSC6AC1CS1 SLP096</t>
  </si>
  <si>
    <t>BKN032 | BKN160 | OVC260</t>
  </si>
  <si>
    <t>RMKSC6AC1CS1 SLP096</t>
  </si>
  <si>
    <t>161900Z 16006KT 15SM FEW010 BKN160 OVC260 M02/M03 A2980 RMKSC2AC4CS2 SLP099</t>
  </si>
  <si>
    <t>FEW010 | BKN160 | OVC260</t>
  </si>
  <si>
    <t>RMKSC2AC4CS2 SLP099</t>
  </si>
  <si>
    <t>161848Z 16006KT 15SM SCT010 BKN160 OVC260 M02/M03 A2981 RMKSC3AC3CS2 SLP100</t>
  </si>
  <si>
    <t>161848Z</t>
  </si>
  <si>
    <t>SCT010 | BKN160 | OVC260</t>
  </si>
  <si>
    <t>RMKSC3AC3CS2 SLP100</t>
  </si>
  <si>
    <t>161800Z 19008KT 15SM BKN012 BKN260 M02/M03 A2981 RMKSC5CI2 SLP100</t>
  </si>
  <si>
    <t>BKN012 | BKN260</t>
  </si>
  <si>
    <t>RMKSC5CI2 SLP100</t>
  </si>
  <si>
    <t>161727Z 21008KT 15SM BKN012 BKN040 BKN260 M02/M03 A2981 RMKSC5SC1CI2 SC TR SLP101</t>
  </si>
  <si>
    <t>161727Z</t>
  </si>
  <si>
    <t>BKN012 | BKN040 | BKN260</t>
  </si>
  <si>
    <t>RMKSC5SC1CI2 SC TR SLP101</t>
  </si>
  <si>
    <t>161700Z 21009KT 15SM SCT010 OVC040 M02/M03 A2981 RMKSC4SC4 SLP102</t>
  </si>
  <si>
    <t>161633Z 22010KT 15SM SCT007 OVC042 M02/M03 A2981 RMKSC4SC4 SLP103</t>
  </si>
  <si>
    <t>161633Z</t>
  </si>
  <si>
    <t>SCT007 | OVC042</t>
  </si>
  <si>
    <t>161600Z 22010KT 15SM BKN007 OVC043 M02/M02 A2981 RMKSC5SC3 SLP103</t>
  </si>
  <si>
    <t>RMKSC5SC3 SLP103</t>
  </si>
  <si>
    <t>161500Z 22012KT 15SM BKN007 OVC041 M02/M02 A2981 RMKSC6SC2 SLP102</t>
  </si>
  <si>
    <t>RMKSC6SC2 SLP102</t>
  </si>
  <si>
    <t>161400Z 23011KT 15SM OVC005 M01/M02 A2980 RMKST8 FROIN SLP098</t>
  </si>
  <si>
    <t>RMKST8 FROIN SLP098</t>
  </si>
  <si>
    <t>161354Z 23010KT 15SM BKN005 M01/M01 A2980 RMKST7 SNWCVR/ MEDIUM P ACKSLP098</t>
  </si>
  <si>
    <t>161354Z</t>
  </si>
  <si>
    <t>RMKST7 SNWCVR/ MEDIUM P ACKSLP098</t>
  </si>
  <si>
    <t>161325Z 24010KT 9SM BKN005 OVC011 M01/M01 A2978 RMKSLP091</t>
  </si>
  <si>
    <t>161325Z</t>
  </si>
  <si>
    <t>161307Z 24009KT 9SM SCT005 OVC013 M01/M01 A2978 RMKSLP090</t>
  </si>
  <si>
    <t>161307Z</t>
  </si>
  <si>
    <t>161300Z 24010KT 9SM BKN005 OVC013 M01/M01 A2978 RMKICEP ASTHR SLP090</t>
  </si>
  <si>
    <t>161228Z 24009KT 9SM OVC005 M01/M01 A2978 RMKICEP ASTHR SLP091</t>
  </si>
  <si>
    <t>161224Z 24010KT 9SM OVC005 M01/M01 A2978 RMKICEINTMT SLP092</t>
  </si>
  <si>
    <t>RMKICEINTMT SLP092</t>
  </si>
  <si>
    <t>161217Z 24010KT 9SM -FZRA OVC005 M01/M01 A2978 RMKICEINTMT SLP092</t>
  </si>
  <si>
    <t>161216Z 24010KT 9SM -FZRA OVC005 M01/M01 A2978 RMKICEINTMT SLP092</t>
  </si>
  <si>
    <t>161216Z</t>
  </si>
  <si>
    <t>161200Z 24010KT 5SM - SN OVC003 M01/M01 A2979 RMKICESLP094</t>
  </si>
  <si>
    <t>161158Z 24011KT 3SM - SN OVC003 M01/M01 A2979 RMKICEP ASTHR SLP093</t>
  </si>
  <si>
    <t>161158Z</t>
  </si>
  <si>
    <t>RMKICEP ASTHR SLP093</t>
  </si>
  <si>
    <t>161157Z 24011KT 2 1/4SM - SN OVC003 M01/M01 A2979 RMKICEP ASTHR SLP093</t>
  </si>
  <si>
    <t>161157Z</t>
  </si>
  <si>
    <t>161152Z 24011KT 1 1/2SM - SN OVC003 M01/M01 A2979 RMKVISVRB 3/4-3 ICEP ASTHR SLP093</t>
  </si>
  <si>
    <t>161152Z</t>
  </si>
  <si>
    <t>RMKVISVRB 3/4-3 ICEP ASTHR SLP093</t>
  </si>
  <si>
    <t>161149Z 24010KT 1 1/4SM - SN OVC003 M01/M01 A2979 RMKVISVRB 3/4-3 ICEP ASTHR SLP093</t>
  </si>
  <si>
    <t>161112Z 24012KT 1/2SM SN VV003 M01/M01 A2979 RMKICESLP093</t>
  </si>
  <si>
    <t>161112Z</t>
  </si>
  <si>
    <t>161110Z 24012KT 1/2SM FZFG VV002 M01/M01 A2979 RMKICESLP093</t>
  </si>
  <si>
    <t>161110Z</t>
  </si>
  <si>
    <t>161100Z 24012KT 1/2SM SN VV003 M01/M01 A2979 RMKICESLP093</t>
  </si>
  <si>
    <t>161043Z 24013KT 3/8SM SN VV002 M01/M01 A2979 RMKICESLP093</t>
  </si>
  <si>
    <t>161043Z</t>
  </si>
  <si>
    <t>161037Z 25012KT 3/8SM -FZRA SN VV002 M01/M01 A2979 RMKICESLP093</t>
  </si>
  <si>
    <t>161019Z 25014KT 3/8SM -FZRA FZFG VV002 M01/M01 A2979 RMKICESLP093</t>
  </si>
  <si>
    <t>161012Z 24013KT 3/4SM -FZRA - SN VV003 M01/M01 A2979 RMKICESLP093</t>
  </si>
  <si>
    <t>161012Z</t>
  </si>
  <si>
    <t>161011Z 24014KT 3/4SM - SNRA VV003 M01/M01 A2979 RMKSLP093</t>
  </si>
  <si>
    <t>161011Z</t>
  </si>
  <si>
    <t>161010Z 24013KT 3/4SM - SN VV003 M01/M01 A2979 RMKSLP093</t>
  </si>
  <si>
    <t>161010Z</t>
  </si>
  <si>
    <t>161006Z 24013KT 1SM BR VV003 M01/M01 A2978 RMKSLP092</t>
  </si>
  <si>
    <t>161000Z 24013KT 1SM - SN VV003 M01/M01 A2979 RMKICEP ASTHR SLP093</t>
  </si>
  <si>
    <t>160959Z 24013KT 1SM - SN VV003 M01/M01 A2979 RMKICEP ASTHR SLP093</t>
  </si>
  <si>
    <t>160959Z</t>
  </si>
  <si>
    <t>160953Z 24012KT 1 1/4SM - SN OVC003 M01/M01 A2979 RMKICEP ASTHR SLP093</t>
  </si>
  <si>
    <t>160953Z</t>
  </si>
  <si>
    <t>160949Z 24012KT 1 1/4SM BR OVC003 M01/M01 A2978 RMKVISVRB 1-2 1/4 ICEP ASTHR SLP092</t>
  </si>
  <si>
    <t>160949Z</t>
  </si>
  <si>
    <t>RMKVISVRB 1-2 1/4 ICEP ASTHR SLP092</t>
  </si>
  <si>
    <t>160946Z 24011KT 1 3/4SM BR OVC003 M01/M01 A2978 RMKVISVRB 1 1/4-2 1/2 ICEP ASTHR SLP092</t>
  </si>
  <si>
    <t>160946Z</t>
  </si>
  <si>
    <t>RMKVISVRB 1 1/4-2 1/2 ICEP ASTHR SLP092</t>
  </si>
  <si>
    <t>160944Z 24012KT 2SM BR OVC003 M01/M01 A2978 RMKVISVRB 1 1/4-2 1/2 ICEINTMT SLP092</t>
  </si>
  <si>
    <t>160944Z</t>
  </si>
  <si>
    <t>RMKVISVRB 1 1/4-2 1/2 ICEINTMT SLP092</t>
  </si>
  <si>
    <t>160933Z 24012KT 2 1/2SM BR OVC003 M01/M01 A2978 RMKICEINTMT SLP092</t>
  </si>
  <si>
    <t>160933Z</t>
  </si>
  <si>
    <t>160932Z 24013KT 2 1/4SM BR OVC003 M01/M01 A2978 RMKICEINTMT SLP092</t>
  </si>
  <si>
    <t>160932Z</t>
  </si>
  <si>
    <t>160929Z 24013KT 1 1/2SM -FZRA BR OVC003 M01/M01 A2978 RMKICESLP091</t>
  </si>
  <si>
    <t>160929Z</t>
  </si>
  <si>
    <t>160922Z 24013KT 3/4SM -FZRA BR VV003 M00/M00 A2978 RMKICESLP092</t>
  </si>
  <si>
    <t>160915Z 24012KT 5/8SM BR VV003 M00/M00 A2978 RMKICEINTMT SLP091</t>
  </si>
  <si>
    <t>RMKICEINTMT SLP091</t>
  </si>
  <si>
    <t>160900Z 24009KT 1/2SM FZFG VV003 M00/M00 A2978 RMKICESLP092</t>
  </si>
  <si>
    <t>160840Z 24011KT 3/8SM FZFG VV003 M00/M00 A2978 RMKICESLP092</t>
  </si>
  <si>
    <t>160840Z</t>
  </si>
  <si>
    <t>160829Z 24010KT 1/2SM FZFG VV002 M00/M00 A2978 RMKSLP092</t>
  </si>
  <si>
    <t>160829Z</t>
  </si>
  <si>
    <t>160825Z 24008KT 1 1/4SM BR OVC003 M00/M00 A2978 RMKSLP091</t>
  </si>
  <si>
    <t>160825Z</t>
  </si>
  <si>
    <t>160824Z 24009KT 1 3/4SM BR OVC003 M00/M00 A2978 RMKSLP091</t>
  </si>
  <si>
    <t>160824Z</t>
  </si>
  <si>
    <t>160823Z 24008KT 2 1/2SM BR BKN003 OVC009 M00/M00 A2978 RMKSLP091</t>
  </si>
  <si>
    <t>160822Z 24008KT 4SM BR BKN003 OVC009 M00/M00 A2978 RMKSLP091</t>
  </si>
  <si>
    <t>160822Z</t>
  </si>
  <si>
    <t>160804Z 24007KT 9SM BKN003 OVC009 M00/M00 A2978 RMKSLP092</t>
  </si>
  <si>
    <t>160804Z</t>
  </si>
  <si>
    <t>160800Z 25005KT 9SM BKN005 OVC009 M00/M00 A2978 RMKICEP ASTHR SLP092</t>
  </si>
  <si>
    <t>160754Z 25006KT 9SM BKN005 OVC009 M00/M00 A2978 RMKICEP ASTHR SLP091</t>
  </si>
  <si>
    <t>160753Z 25006KT 9SM BKN005 OVC009 M00/M00 A2978 RMKICEP ASTHR SLP091</t>
  </si>
  <si>
    <t>160750Z 25005KT 9SM OVC005 M00/M00 A2978 RMKICEP ASTHR SLP091</t>
  </si>
  <si>
    <t>160750Z</t>
  </si>
  <si>
    <t>160719Z 24006KT 9SM OVC003 M00/M00 A2978 RMKICEP ASTHR SLP091</t>
  </si>
  <si>
    <t>160714Z 24006KT 7SM OVC003 M00/M00 A2978 RMKICEINTMT SLP091</t>
  </si>
  <si>
    <t>160714Z</t>
  </si>
  <si>
    <t>160713Z 24006KT 4SM BR OVC003 M00/M00 A2978 RMKICEINTMT SLP091</t>
  </si>
  <si>
    <t>160713Z</t>
  </si>
  <si>
    <t>160712Z 24006KT 2 1/2SM BR OVC003 M00/M00 A2978 RMKICEINTMT SLP091</t>
  </si>
  <si>
    <t>160711Z 24006KT 1 3/4SM BR OVC003 M00/M00 A2978 RMKICEINTMT SLP091</t>
  </si>
  <si>
    <t>160707Z 24006KT 5/8SM BR VV002 M00/M00 A2978 RMKICEINTMT SLP091</t>
  </si>
  <si>
    <t>160707Z</t>
  </si>
  <si>
    <t>160700Z 24006KT 3/8SM FZFG VV002 M00/M00 A2978 RMKICESLP091</t>
  </si>
  <si>
    <t>160600Z 25005KT 3/8SM FZFG VV002 M00/M00 A2977 RMKICESLP088</t>
  </si>
  <si>
    <t>160536Z 26006KT 1/2SM FZFG VV002 M00/M00 A2977 RMKICESLP087</t>
  </si>
  <si>
    <t>RMKICESLP087</t>
  </si>
  <si>
    <t>160525Z 26007KT 5/8SM BR VV003 M00/M00 A2977 RMKICESLP087</t>
  </si>
  <si>
    <t>160525Z</t>
  </si>
  <si>
    <t>160500Z 26005KT 3/8SM FZFG VV002 M00/M00 A2976 RMKICESLP085</t>
  </si>
  <si>
    <t>RMKICESLP085</t>
  </si>
  <si>
    <t>160408Z 26007KT 1/2SM FZFG BKN003 OVC006 M01/M01 A2976 RMKICESLP085</t>
  </si>
  <si>
    <t>160405Z 26007KT 1SM BR OVC003 M01/M01 A2976 RMKSLP085</t>
  </si>
  <si>
    <t>160405Z</t>
  </si>
  <si>
    <t>160404Z 26007KT 1 3/4SM BR OVC003 M01/M01 A2976 RMKSLP085</t>
  </si>
  <si>
    <t>160404Z</t>
  </si>
  <si>
    <t>160403Z 26008KT 2 1/2SM BR OVC003 M01/M01 A2976 RMKSLP085</t>
  </si>
  <si>
    <t>160403Z</t>
  </si>
  <si>
    <t>160402Z 25008KT 5SM BR OVC003 M01/M01 A2976 RMKSLP085</t>
  </si>
  <si>
    <t>160402Z</t>
  </si>
  <si>
    <t>160400Z 26007KT 9SM OVC003 M01/M01 A2976 RMKSLP085</t>
  </si>
  <si>
    <t>160315Z 25008KT 7SM OVC003 M01/M01 A2976 RMKSLP083</t>
  </si>
  <si>
    <t>160313Z 25008KT 3SM BR OVC003 M01/M01 A2976 RMKSLP083</t>
  </si>
  <si>
    <t>160311Z 25007KT 1 1/2SM BR OVC003 M01/M01 A2976 RMKVISVRB 1/2-3 SLP083</t>
  </si>
  <si>
    <t>RMKVISVRB 1/2-3 SLP083</t>
  </si>
  <si>
    <t>160306Z 25008KT 5/8SM BR VV003 M01/M01 A2976 RMKSLP083</t>
  </si>
  <si>
    <t>160306Z</t>
  </si>
  <si>
    <t>160300Z 25007KT 1/2SM FZFG VV003 M01/M01 A2976 RMKSLP083</t>
  </si>
  <si>
    <t>160254Z 26006KT 1/2SM FZFG VV003 M01/M01 A2975 RMKSLP082</t>
  </si>
  <si>
    <t>160254Z</t>
  </si>
  <si>
    <t>160222Z 26007KT 1 1/4SM BR OVC003 M01/M01 A2975 RMKSLP082</t>
  </si>
  <si>
    <t>160222Z</t>
  </si>
  <si>
    <t>160220Z 26007KT 2SM BR OVC003 M01/M01 A2975 RMKSLP082</t>
  </si>
  <si>
    <t>160219Z 26008KT 2 1/2SM BR OVC003 M01/M01 A2975 RMKSLP082</t>
  </si>
  <si>
    <t>160219Z</t>
  </si>
  <si>
    <t>160216Z 26007KT 3SM BR OVC003 M01/M01 A2975 RMKSLP082</t>
  </si>
  <si>
    <t>160216Z</t>
  </si>
  <si>
    <t>160214Z 27007KT 2 1/2SM BR OVC003 M01/M01 A2975 RMKSLP081</t>
  </si>
  <si>
    <t>160214Z</t>
  </si>
  <si>
    <t>160209Z 26008KT 1 1/2SM BR OVC003 M01/M01 A2975 RMKSLP082</t>
  </si>
  <si>
    <t>160200Z 26006KT 3/4SM BR VV004 M01/M01 A2976 RMKSLP083</t>
  </si>
  <si>
    <t>160150Z 26006KT 1 1/4SM BR OVC004 M01/M01 A2976 RMKSLP083</t>
  </si>
  <si>
    <t>160146Z 26006KT 2 1/4SM BR OVC004 M01/M01 A2976 RMKSLP084</t>
  </si>
  <si>
    <t>160146Z</t>
  </si>
  <si>
    <t>160142Z 27006KT 5SM BR OVC004 M01/M01 A2976 RMKSLP083</t>
  </si>
  <si>
    <t>160142Z</t>
  </si>
  <si>
    <t>160132Z 26006KT 6SM BR OVC004 M01/M01 A2976 RMKSLP083</t>
  </si>
  <si>
    <t>160132Z</t>
  </si>
  <si>
    <t>160119Z 26006KT 5SM BR OVC004 M01/M01 A2976 RMKSLP083</t>
  </si>
  <si>
    <t>160119Z</t>
  </si>
  <si>
    <t>160116Z 27006KT 6SM BR OVC004 M01/M01 A2975 RMKSLP082</t>
  </si>
  <si>
    <t>160116Z</t>
  </si>
  <si>
    <t>160112Z 26006KT 3SM BR OVC004 M01/M01 A2976 RMKSLP083</t>
  </si>
  <si>
    <t>160111Z 26007KT 2 1/2SM BR OVC004 M01/M01 A2975 RMKSLP082</t>
  </si>
  <si>
    <t>160111Z</t>
  </si>
  <si>
    <t>160109Z 27006KT 1 3/4SM BR OVC004 M01/M01 A2976 RMKSLP083</t>
  </si>
  <si>
    <t>160100Z 27007KT 3/4SM BR OVC004 M01/M01 A2976 RMKICEP ASTHR SLP083</t>
  </si>
  <si>
    <t>RMKICEP ASTHR SLP083</t>
  </si>
  <si>
    <t>160053Z 27007KT 1SM BR OVC004 M01/M01 A2975 RMKICEP ASTHR SLP082</t>
  </si>
  <si>
    <t>160053Z</t>
  </si>
  <si>
    <t>RMKICEP ASTHR SLP082</t>
  </si>
  <si>
    <t>160052Z 27007KT 1 1/4SM BR OVC004 M01/M01 A2975 RMKICEINTMT SLP082</t>
  </si>
  <si>
    <t>160052Z</t>
  </si>
  <si>
    <t>RMKICEINTMT SLP082</t>
  </si>
  <si>
    <t>160050Z 27008KT 2SM BR BKN004 OVC010 M00/M00 A2975 RMKICEINTMT SLP082</t>
  </si>
  <si>
    <t>160050Z</t>
  </si>
  <si>
    <t>160048Z 27008KT 5SM BR OVC004 M00/M00 A2975 RMKICEINTMT SLP082</t>
  </si>
  <si>
    <t>160048Z</t>
  </si>
  <si>
    <t>160037Z 25010KT 9SM OVC004 M00/M00 A2975 RMKICESLP081</t>
  </si>
  <si>
    <t>160037Z</t>
  </si>
  <si>
    <t>160034Z 24008KT 3SM BR OVC004 M00/M00 A2975 RMKICESLP081</t>
  </si>
  <si>
    <t>160034Z</t>
  </si>
  <si>
    <t>160030Z 23010KT 1 1/2SM BR OVC004 M00/M00 A2975 RMKICESLP080</t>
  </si>
  <si>
    <t>160030Z</t>
  </si>
  <si>
    <t>160029Z 22010KT 1 1/2SM -FZRA BR VV004 M00/M00 A2975 RMKICESLP080</t>
  </si>
  <si>
    <t>160029Z</t>
  </si>
  <si>
    <t>160000Z 21008KT 1 1/2SM -FZRA BR OVC005 M00/M00 A2975 RMKICESLP081</t>
  </si>
  <si>
    <t>152301Z 22008KT 15SM OVC015 M01/M02 A2976 RMKSC8 LA ST STFD OBS/ NXT 161400Z SLP083</t>
  </si>
  <si>
    <t>152301Z</t>
  </si>
  <si>
    <t>RMKSC8 LA ST STFD OBS/ NXT 161400Z SLP083</t>
  </si>
  <si>
    <t>152300Z 22007KT 9SM OVC015 M01/M02 A2974 RMKSLP078</t>
  </si>
  <si>
    <t>152230Z 24004KT 9SM BKN021 BKN042 M02/M02 A2974 RMKSLP076</t>
  </si>
  <si>
    <t>152230Z</t>
  </si>
  <si>
    <t>BKN021 | BKN042</t>
  </si>
  <si>
    <t>152224Z 24004KT 9SM SCT021 BKN042 M01/M02 A2974 RMKSLP076</t>
  </si>
  <si>
    <t>152224Z</t>
  </si>
  <si>
    <t>SCT021 | BKN042</t>
  </si>
  <si>
    <t>152209Z 22002KT 9SM BKN019 M01/M02 A2974 RMKSLP076</t>
  </si>
  <si>
    <t>152209Z</t>
  </si>
  <si>
    <t>152200Z 22002KT 15SM FEW015 BKN020 M01/M02 A2975 RMKCU1SC5 CU TR SLP081</t>
  </si>
  <si>
    <t>FEW015 | BKN020</t>
  </si>
  <si>
    <t>RMKCU1SC5 CU TR SLP081</t>
  </si>
  <si>
    <t>152100Z 27003KT 15SM FEW015 BKN022 M02/M02 A2975 RMKCU1SC6 CU TR DIST SH SE SLP080</t>
  </si>
  <si>
    <t>RMKCU1SC6 CU TR DIST SH SE SLP080</t>
  </si>
  <si>
    <t>152000Z 25006KT 15SM FEW010 BKN022 M01/M02 A2973 RMKCU1SC7 CU TR DIST SH SE SLP074</t>
  </si>
  <si>
    <t>FEW010 | BKN022</t>
  </si>
  <si>
    <t>RMKCU1SC7 CU TR DIST SH SE SLP074</t>
  </si>
  <si>
    <t>151900Z 27005KT 15SM FEW010 BKN026 M02/M03 A2971 RMKCU1SC5 DIST SH S SLP068</t>
  </si>
  <si>
    <t>RMKCU1SC5 DIST SH S SLP068</t>
  </si>
  <si>
    <t>151800Z 28005KT 15SM FEW010 BKN026 M01/M04 A2970 RMKCU1SC6 CU TR SLP063</t>
  </si>
  <si>
    <t>RMKCU1SC6 CU TR SLP063</t>
  </si>
  <si>
    <t>151700Z 26003KT 15SM FEW010 BKN028 M02/M02 A2969 RMKCU1SC6 SF A SOCTD SLP062</t>
  </si>
  <si>
    <t>RMKCU1SC6 SF A SOCTD SLP062</t>
  </si>
  <si>
    <t>151600Z 24006KT 230V310 15SM FEW010 SCT035 SCT110 M03/M03 A2968 RMKCU1SC3AC1 CU TR SF A SOCTD SLP058</t>
  </si>
  <si>
    <t>FEW010 | SCT035 | SCT110</t>
  </si>
  <si>
    <t>RMKCU1SC3AC1 CU TR SF A SOCTD SLP058</t>
  </si>
  <si>
    <t>151500Z 29006KT 15SM FEW010 FEW035 BKN110 BKN240 M03/M04 A2966 RMKCU1SC2AC2CI1 SF A SOCTD SLP052</t>
  </si>
  <si>
    <t>FEW010 | FEW035 | BKN110 | BKN240</t>
  </si>
  <si>
    <t>RMKCU1SC2AC2CI1 SF A SOCTD SLP052</t>
  </si>
  <si>
    <t>151400Z 29007KT 15SM FEW010 BKN110 M03/M04 A2965 RMKCU1AC5 RIME ON INDICA TORSLP048</t>
  </si>
  <si>
    <t>FEW010 | BKN110</t>
  </si>
  <si>
    <t>RMKCU1AC5 RIME ON INDICA TORSLP048</t>
  </si>
  <si>
    <t>151357Z 30007KT 15SM FEW010 BKN110 M03/M04 A2965 RMKCU1AC5 SNWCVR/ TRACE L OOSE SLP048</t>
  </si>
  <si>
    <t>151357Z</t>
  </si>
  <si>
    <t>RMKCU1AC5 SNWCVR/ TRACE L OOSE SLP048</t>
  </si>
  <si>
    <t>151331Z 29007KT 9SM FEW009 SCT014 OVC110 M04/M04 A2963 RMKSLP041</t>
  </si>
  <si>
    <t>151331Z</t>
  </si>
  <si>
    <t>FEW009 | SCT014 | OVC110</t>
  </si>
  <si>
    <t>151321Z 29008KT 9SM SCT014 OVC110 M04/M04 A2963 RMKSLP040</t>
  </si>
  <si>
    <t>151321Z</t>
  </si>
  <si>
    <t>151305Z 30007KT 9SM BKN016 OVC110 M03/M04 A2963 RMKSLP039</t>
  </si>
  <si>
    <t>151305Z</t>
  </si>
  <si>
    <t>BKN016 | OVC110</t>
  </si>
  <si>
    <t>151300Z 30007KT 9SM SCT016 OVC110 M03/M04 A2963 RMKSLP039</t>
  </si>
  <si>
    <t>SCT016 | OVC110</t>
  </si>
  <si>
    <t>151200Z 30009KT 9SM OVC110 M03/M04 A2961 RMKSLP034</t>
  </si>
  <si>
    <t>151100Z 31010KT 9SM OVC110 M03/M04 A2960 RMKSLP029</t>
  </si>
  <si>
    <t>151000Z 29008KT 9SM OVC110 M03/M04 A2958 RMKSLP023</t>
  </si>
  <si>
    <t>150928Z 30010KT 9SM SCT022 OVC110 M02/M03 A2957 RMKSLP021</t>
  </si>
  <si>
    <t>150928Z</t>
  </si>
  <si>
    <t>SCT022 | OVC110</t>
  </si>
  <si>
    <t>150900Z 29010KT 9SM OVC018 M02/M02 A2957 RMKSLP019</t>
  </si>
  <si>
    <t>150839Z 30011KT 9SM OVC016 M01/M02 A2956 RMKSLP016</t>
  </si>
  <si>
    <t>150839Z</t>
  </si>
  <si>
    <t>150816Z 30011KT 9SM - SN FEW010 BKN016 OVC021 M01/M02 A2955 RMKSLP014</t>
  </si>
  <si>
    <t>150816Z</t>
  </si>
  <si>
    <t>FEW010 | BKN016 | OVC021</t>
  </si>
  <si>
    <t>150800Z 30014KT 9SM SCT010 OVC021 M01/M02 A2955 RMKSLP012</t>
  </si>
  <si>
    <t>SCT010 | OVC021</t>
  </si>
  <si>
    <t>150729Z 30012KT 9SM FEW008 BKN023 OVC110 M02/M02 A2954 RMKSLP009</t>
  </si>
  <si>
    <t>FEW008 | BKN023 | OVC110</t>
  </si>
  <si>
    <t>150719Z 29011KT 9SM FEW008 OVC110 M02/M02 A2953 RMKSLP008</t>
  </si>
  <si>
    <t>150719Z</t>
  </si>
  <si>
    <t>150700Z 29011KT 9SM OVC110 M02/M03 A2953 RMKSLP008</t>
  </si>
  <si>
    <t>150600Z 28012KT 9SM FEW024 OVC050 M01/M02 A2952 RMKSLP002</t>
  </si>
  <si>
    <t>150520Z 28011KT 9SM BKN038 OVC055 M01/M01 A2951 RMKSLP999</t>
  </si>
  <si>
    <t>150520Z</t>
  </si>
  <si>
    <t>BKN038 | OVC055</t>
  </si>
  <si>
    <t>150500Z 29013KT 9SM - SN BKN036 OVC043 M01/M01 A2950 RMKSLP997</t>
  </si>
  <si>
    <t>150400Z 29014KT 9SM - SN OVC039 M01/M01 A2949 RMKSLP993</t>
  </si>
  <si>
    <t>150338Z 29015KT 9SM - SN SCT017 BKN027 OVC037 M01/M01 A2949 RMKSLP992</t>
  </si>
  <si>
    <t>150338Z</t>
  </si>
  <si>
    <t>SCT017 | BKN027 | OVC037</t>
  </si>
  <si>
    <t>150325Z 29013KT 7SM - SN BKN017 OVC027 M01/M01 A2948 RMKSLP990</t>
  </si>
  <si>
    <t>150325Z</t>
  </si>
  <si>
    <t>150300Z 30016G21KT 6SM - SN SCT006 BKN031 OVC041 M00/M01 A2948 RMKICEP ASTHR SLP988</t>
  </si>
  <si>
    <t>SCT006 | BKN031 | OVC041</t>
  </si>
  <si>
    <t>RMKICEP ASTHR SLP988</t>
  </si>
  <si>
    <t>150259Z 30015G21KT 6SM - SN SCT006 BKN031 OVC041 M00/M00 A2948 RMKICEP ASTHR SLP988</t>
  </si>
  <si>
    <t>150259Z</t>
  </si>
  <si>
    <t>150256Z 30016G21KT 6SM - SN SCT006 BKN029 OVC041 M01/M01 A2948 RMKICEP ASTHR SLP988</t>
  </si>
  <si>
    <t>SCT006 | BKN029 | OVC041</t>
  </si>
  <si>
    <t>150249Z 30017KT 5SM - SN BKN006 BKN025 OVC041 M00/M00 A2947 RMKICEP ASTHR SLP987</t>
  </si>
  <si>
    <t>150249Z</t>
  </si>
  <si>
    <t>BKN006 | BKN025 | OVC041</t>
  </si>
  <si>
    <t>RMKICEP ASTHR SLP987</t>
  </si>
  <si>
    <t>150246Z 30015G20KT 5SM - SN BKN006 BKN023 OVC041 M00/M00 A2947 RMKICEP ASTHR SLP987</t>
  </si>
  <si>
    <t>150246Z</t>
  </si>
  <si>
    <t>BKN006 | BKN023 | OVC041</t>
  </si>
  <si>
    <t>150234Z 30018KT 5SM - SN BKN006 OVC017 M00/M00 A2947 RMKICEINTMT SLP986</t>
  </si>
  <si>
    <t>150234Z</t>
  </si>
  <si>
    <t>150230Z 29016KT 6SM - SN BKN006 OVC017 M00/M00 A2947 RMKICESLP986</t>
  </si>
  <si>
    <t>150230Z</t>
  </si>
  <si>
    <t>RMKICESLP986</t>
  </si>
  <si>
    <t>150225Z 29014KT 6SM - SN SCT004 BKN019 OVC044 M00/M00 A2947 RMKICESLP986</t>
  </si>
  <si>
    <t>150225Z</t>
  </si>
  <si>
    <t>SCT004 | BKN019 | OVC044</t>
  </si>
  <si>
    <t>150224Z 28013KT 6SM - SN SCT004 BKN019 OVC044 M00/M00 A2947 RMKICEP ASTHR SLP987</t>
  </si>
  <si>
    <t>150224Z</t>
  </si>
  <si>
    <t>150216Z 28012KT 5SM - SN FEW004 OVC015 00/00 A2947 RMKICEP ASTHR SLP986</t>
  </si>
  <si>
    <t>150216Z</t>
  </si>
  <si>
    <t>150209Z 28011KT 6SM - SN FEW004 BKN008 OVC016 00/00 A2947 RMKICEP ASTHR SLP986</t>
  </si>
  <si>
    <t>150209Z</t>
  </si>
  <si>
    <t>FEW004 | BKN008 | OVC016</t>
  </si>
  <si>
    <t>150205Z 27011KT 6SM - SN BKN006 OVC016 00/00 A2947 RMKICEINTMT SLP986</t>
  </si>
  <si>
    <t>150205Z</t>
  </si>
  <si>
    <t>150200Z 27010KT 4SM - SN BKN006 OVC014 00/00 A2947 RMKICEINTMT SLP986</t>
  </si>
  <si>
    <t>150157Z 27010KT 3SM - SN OVC006 00/00 A2947 RMKICEINTMT SLP986</t>
  </si>
  <si>
    <t>150157Z</t>
  </si>
  <si>
    <t>150156Z 27010KT 3SM - SN OVC006 00/00 A2947 RMKICEMISG SLP986</t>
  </si>
  <si>
    <t>150156Z</t>
  </si>
  <si>
    <t>RMKICEMISG SLP986</t>
  </si>
  <si>
    <t>150154Z 26010KT 2 1/2SM - SN OVC006 00/00 A2947 RMKICEINTMT SLP986</t>
  </si>
  <si>
    <t>150154Z</t>
  </si>
  <si>
    <t>150148Z 26010KT 1 1/2SM - SN OVC004 00/00 A2947 RMKICESLP986</t>
  </si>
  <si>
    <t>150148Z</t>
  </si>
  <si>
    <t>150136Z 26009KT 1 1/4SM - SN OVC004 00/00 A2947 RMKICESLP985</t>
  </si>
  <si>
    <t>150136Z</t>
  </si>
  <si>
    <t>RMKICESLP985</t>
  </si>
  <si>
    <t>150126Z 25009KT 1 1/4SM - SN OVC004 00/00 A2947 RMKSLP985</t>
  </si>
  <si>
    <t>150116Z 25008KT 2 1/4SM - SN OVC004 00/00 A2947 RMKVISVRB 1 1/2-3 SLP986</t>
  </si>
  <si>
    <t>RMKVISVRB 1 1/2-3 SLP986</t>
  </si>
  <si>
    <t>150109Z 24009KT 5SM - SN OVC004 00/00 A2947 RMKSLP985</t>
  </si>
  <si>
    <t>150109Z</t>
  </si>
  <si>
    <t>150100Z 24009KT 9SM - SN OVC002 00/00 A2947 RMKSLP986</t>
  </si>
  <si>
    <t>150050Z 24010KT 9SM - SN OVC002 00/00 A2947 RMKSLP986</t>
  </si>
  <si>
    <t>150050Z</t>
  </si>
  <si>
    <t>150037Z 24009KT 8SM - SN -UP OVC002 00/00 A2947 RMKSLP987</t>
  </si>
  <si>
    <t>150037Z</t>
  </si>
  <si>
    <t>150024Z 23010KT 6SM - SN OVC004 00/00 A2947 RMKSLP987</t>
  </si>
  <si>
    <t>150024Z</t>
  </si>
  <si>
    <t>150012Z 23010KT 5SM - SN OVC004 00/00 A2947 RMKSLP987</t>
  </si>
  <si>
    <t>150012Z</t>
  </si>
  <si>
    <t>150007Z 23010KT 5SM - SNRA OVC004 00/00 A2947 RMKSLP987</t>
  </si>
  <si>
    <t>150007Z</t>
  </si>
  <si>
    <t>150006Z 23010KT 5SM -RA BR OVC004 00/00 A2947 RMKSLP987</t>
  </si>
  <si>
    <t>142300Z 23011KT 1/8SM - SN FG VV002 01/01 A2949 RMKFG8 WETSN LA ST STFD OBS/ NXT 151400Z SLP991</t>
  </si>
  <si>
    <t>RMKFG8 WETSN LA ST STFD OBS/ NXT 151400Z SLP991</t>
  </si>
  <si>
    <t>142240Z 23010KT 1/8SM - SN FG VV002 01/01 A2949 RMKFG8 SLP991</t>
  </si>
  <si>
    <t>142240Z</t>
  </si>
  <si>
    <t>142200Z 24008KT 1/8SM - SN FG VV003 00/00 A2948 RMKFG8 SLP989</t>
  </si>
  <si>
    <t>142100Z 24006KT 1/8SM - SN FG VV003 00/00 A2948 RMKFG8 SLP988</t>
  </si>
  <si>
    <t>RMKFG8 SLP988</t>
  </si>
  <si>
    <t>142049Z 25006KT 1/8SM - SN FG VV003 00/00 A2948 RMKFG8 SLP988</t>
  </si>
  <si>
    <t>142049Z</t>
  </si>
  <si>
    <t>142023Z 28010KT 3/8SM - SG FG OVC005 00/00 A2947 RMKFG7ST1 SLP986</t>
  </si>
  <si>
    <t>RMKFG7ST1 SLP986</t>
  </si>
  <si>
    <t>142005Z 28011KT 2 1/2SM BR OVC005 00/00 A2947 RMKFG3ST5 VISNW QU AD 1/2 SLP985</t>
  </si>
  <si>
    <t>142005Z</t>
  </si>
  <si>
    <t>RMKFG3ST5 VISNW QU AD 1/2 SLP985</t>
  </si>
  <si>
    <t>142000Z 28012KT 6SM BR OVC005 00/00 A2947 RMKST8 SLP985</t>
  </si>
  <si>
    <t>141900Z 27011KT 5SM BR BKN007 00/00 A2945 RMKST8 SLP978</t>
  </si>
  <si>
    <t>141822Z 28014G20KT 4SM BR BKN005 BKN015 00/00 A2944 RMKST7SC1 SC TR SLP976</t>
  </si>
  <si>
    <t>141822Z</t>
  </si>
  <si>
    <t>RMKST7SC1 SC TR SLP976</t>
  </si>
  <si>
    <t>141800Z 28011G19KT 2 1/4SM - SG OVC005 00/00 A2944 RMKSN1ST7 VISN QU AD 5 SLP975</t>
  </si>
  <si>
    <t>RMKSN1ST7 VISN QU AD 5 SLP975</t>
  </si>
  <si>
    <t>141746Z 27011KT 1 1/2SM - SG OVC005 00/00 A2943 RMKSN3ST5 SLP973</t>
  </si>
  <si>
    <t>141746Z</t>
  </si>
  <si>
    <t>RMKSN3ST5 SLP973</t>
  </si>
  <si>
    <t>141722Z 28010G16KT 8SM - SG OVC005 01/00 A2943 RMKST8 SLP971</t>
  </si>
  <si>
    <t>141722Z</t>
  </si>
  <si>
    <t>141700Z 27011KT 10SM OVC005 00/00 A2942 RMKSC8 SLP968</t>
  </si>
  <si>
    <t>141649Z 28013G18KT 10SM OVC005 00/00 A2941 RMKSC8 SLP967</t>
  </si>
  <si>
    <t>141625Z 28013KT 5SM - SN BR OVC003 00/00 A2941 RMKSC8 PCPN VR Y LGTSLP967</t>
  </si>
  <si>
    <t>RMKSC8 PCPN VR Y LGTSLP967</t>
  </si>
  <si>
    <t>141615Z 27012KT 1 1/2SM - SN BR OVC003 01/01 A2941 RMKFG6NS2 SLP966</t>
  </si>
  <si>
    <t>141615Z</t>
  </si>
  <si>
    <t>RMKFG6NS2 SLP966</t>
  </si>
  <si>
    <t>141600Z 25011KT 1/2SM - SN FG OVC003 01/01 A2941 RMKFG7NS1 SLP965</t>
  </si>
  <si>
    <t>RMKFG7NS1 SLP965</t>
  </si>
  <si>
    <t>141553Z 25011KT 3/4SM - SN BR OVC003 01/01 A2941 RMKFG6NS2 SLP964</t>
  </si>
  <si>
    <t>RMKFG6NS2 SLP964</t>
  </si>
  <si>
    <t>141515Z 24011KT 15SM OVC003 01/01 A2940 RMKNS8 SLP963</t>
  </si>
  <si>
    <t>141515Z</t>
  </si>
  <si>
    <t>RMKNS8 SLP963</t>
  </si>
  <si>
    <t>141500Z 24011KT 8SM - SNPL OVC003 01/01 A2940 RMKNS8 WETSN SLP962</t>
  </si>
  <si>
    <t>RMKNS8 WETSN SLP962</t>
  </si>
  <si>
    <t>141443Z 23010KT 8SM - SNPL OVC003 01/01 A2940 RMKNS8 SLP961</t>
  </si>
  <si>
    <t>141443Z</t>
  </si>
  <si>
    <t>RMKNS8 SLP961</t>
  </si>
  <si>
    <t>141400Z 23010KT 5SM - SN OVC003 00/00 A2940 RMKST8 SLP961</t>
  </si>
  <si>
    <t>RMKST8 SLP961</t>
  </si>
  <si>
    <t>141352Z 23010KT 5SM - SN OVC003 00/00 A2940 RMKST8 SNWCVR/ TRACE L OOSE SLP961</t>
  </si>
  <si>
    <t>141352Z</t>
  </si>
  <si>
    <t>RMKST8 SNWCVR/ TRACE L OOSE SLP961</t>
  </si>
  <si>
    <t>141328Z 23009KT 3SM - SN OVC003 00/00 A2938 RMKICEP ASTHR SLP955</t>
  </si>
  <si>
    <t>141328Z</t>
  </si>
  <si>
    <t>RMKICEP ASTHR SLP955</t>
  </si>
  <si>
    <t>141300Z 23009KT 3SM - SN BKN003 OVC009 00/00 A2938 RMKICESLP954</t>
  </si>
  <si>
    <t>RMKICESLP954</t>
  </si>
  <si>
    <t>141248Z 23008KT 4SM - SN BKN003 BKN007 OVC032 00/00 A2937 RMKICESLP953</t>
  </si>
  <si>
    <t>BKN003 | BKN007 | OVC032</t>
  </si>
  <si>
    <t>RMKICESLP953</t>
  </si>
  <si>
    <t>141241Z 23008KT 4SM - SN BKN003 BKN023 OVC032 00/M00 A2937 RMKSLP953</t>
  </si>
  <si>
    <t>141241Z</t>
  </si>
  <si>
    <t>BKN003 | BKN023 | OVC032</t>
  </si>
  <si>
    <t>141239Z 23008KT 4SM - SN BKN005 OVC030 00/M00 A2937 RMKSLP953</t>
  </si>
  <si>
    <t>141239Z</t>
  </si>
  <si>
    <t>141229Z 24009KT 5SM - SN FEW005 OVC032 00/M00 A2938 RMKSLP954</t>
  </si>
  <si>
    <t>141227Z 24008KT 5SM - SN SCT007 OVC032 00/M00 A2938 RMKSLP954</t>
  </si>
  <si>
    <t>141227Z</t>
  </si>
  <si>
    <t>SCT007 | OVC032</t>
  </si>
  <si>
    <t>141218Z 24009KT 9SM - SN BKN007 BKN022 OVC030 00/M00 A2938 RMKSLP954</t>
  </si>
  <si>
    <t>141218Z</t>
  </si>
  <si>
    <t>141200Z 23009KT 9SM -RA OVC007 00/00 A2938 RMKSLP954</t>
  </si>
  <si>
    <t>141138Z 23011KT 9SM -RA BKN007 OVC031 00/00 A2938 RMKSLP954</t>
  </si>
  <si>
    <t>141138Z</t>
  </si>
  <si>
    <t>141133Z 23010KT 9SM -RA -UP BKN007 OVC031 00/00 A2938 RMKSLP954</t>
  </si>
  <si>
    <t>141133Z</t>
  </si>
  <si>
    <t>141132Z 23010KT 9SM -RA -UP SCT007 OVC031 00/00 A2938 RMKSLP954</t>
  </si>
  <si>
    <t>141132Z</t>
  </si>
  <si>
    <t>141128Z 23010KT 9SM -RA -UP SCT007 OVC031 00/00 A2938 RMKSLP954</t>
  </si>
  <si>
    <t>141109Z 23012KT 9SM -RA BKN007 OVC035 00/00 A2937 RMKSLP953</t>
  </si>
  <si>
    <t>141109Z</t>
  </si>
  <si>
    <t>141100Z 23011KT 9SM OVC005 00/00 A2937 RMKSLP952</t>
  </si>
  <si>
    <t>141000Z 23009KT 9SM OVC005 01/00 A2936 RMKSLP950</t>
  </si>
  <si>
    <t>140919Z 23010KT 9SM OVC005 01/00 A2936 RMKSLP949</t>
  </si>
  <si>
    <t>140919Z</t>
  </si>
  <si>
    <t>140900Z 23010KT 9SM OVC003 00/00 A2936 RMKSLP950</t>
  </si>
  <si>
    <t>140859Z 23010KT 9SM OVC003 00/00 A2937 RMKSLP950</t>
  </si>
  <si>
    <t>140859Z</t>
  </si>
  <si>
    <t>140855Z 23009KT 7SM -RA OVC003 00/00 A2937 RMKSLP950</t>
  </si>
  <si>
    <t>140855Z</t>
  </si>
  <si>
    <t>140851Z 23010KT 5SM -RA BR OVC003 00/00 A2937 RMKSLP950</t>
  </si>
  <si>
    <t>140851Z</t>
  </si>
  <si>
    <t>140847Z 23011KT 5SM - SNRA OVC003 00/00 A2936 RMKSLP949</t>
  </si>
  <si>
    <t>140847Z</t>
  </si>
  <si>
    <t>140846Z 23011KT 5SM - SNRA OVC005 00/00 A2936 RMKSLP949</t>
  </si>
  <si>
    <t>140846Z</t>
  </si>
  <si>
    <t>140845Z 23011KT 5SM - SN OVC005 00/00 A2937 RMKSLP950</t>
  </si>
  <si>
    <t>140842Z 23012KT 6SM - SN OVC005 00/00 A2936 RMKSLP949</t>
  </si>
  <si>
    <t>140842Z</t>
  </si>
  <si>
    <t>140839Z 23013G18KT 5SM - SN OVC005 00/00 A2937 RMKSLP950</t>
  </si>
  <si>
    <t>140839Z</t>
  </si>
  <si>
    <t>140836Z 23012G18KT 5SM - SNRA OVC005 00/00 A2937 RMKSLP950</t>
  </si>
  <si>
    <t>140833Z 23013G18KT 6SM - SNRA OVC005 00/00 A2937 RMKSLP950</t>
  </si>
  <si>
    <t>140833Z</t>
  </si>
  <si>
    <t>140816Z 23013KT 9SM -RA OVC005 01/00 A2937 RMKSLP950</t>
  </si>
  <si>
    <t>140816Z</t>
  </si>
  <si>
    <t>140800Z 23013KT 9SM OVC005 01/00 A2936 RMKSLP949</t>
  </si>
  <si>
    <t>140744Z 23015KT 9SM OVC005 01/00 A2937 RMKSLP950</t>
  </si>
  <si>
    <t>140744Z</t>
  </si>
  <si>
    <t>140737Z 23013KT 9SM -RA OVC005 01/00 A2937 RMKSLP951</t>
  </si>
  <si>
    <t>140737Z</t>
  </si>
  <si>
    <t>140731Z 23014KT 9SM - SNRA OVC005 00/00 A2937 RMKSLP951</t>
  </si>
  <si>
    <t>140731Z</t>
  </si>
  <si>
    <t>140718Z 22015KT 9SM - SN OVC005 00/00 A2937 RMKSLP952</t>
  </si>
  <si>
    <t>140714Z 23014KT 9SM - SNRA OVC005 00/00 A2937 RMKSLP952</t>
  </si>
  <si>
    <t>140714Z</t>
  </si>
  <si>
    <t>140701Z 22014KT 9SM -RA OVC007 00/00 A2937 RMKSLP952</t>
  </si>
  <si>
    <t>140701Z</t>
  </si>
  <si>
    <t>140700Z 22014KT 9SM - SNRA OVC007 00/00 A2937 RMKSLP952</t>
  </si>
  <si>
    <t>140655Z 22015KT 9SM - SNRA OVC007 00/00 A2937 RMKSLP953</t>
  </si>
  <si>
    <t>140655Z</t>
  </si>
  <si>
    <t>140645Z 22014KT 8SM - SN OVC007 00/M00 A2938 RMKSLP954</t>
  </si>
  <si>
    <t>140645Z</t>
  </si>
  <si>
    <t>140641Z 22013G19KT 7SM - SN BKN009 OVC039 00/M00 A2937 RMKSLP953</t>
  </si>
  <si>
    <t>140641Z</t>
  </si>
  <si>
    <t>140635Z 21015G21KT 8SM - SNRA BKN009 OVC038 00/M00 A2937 RMKSLP952</t>
  </si>
  <si>
    <t>140635Z</t>
  </si>
  <si>
    <t>140633Z 22016G21KT 9SM -RA BKN009 OVC030 00/M00 A2937 RMKSLP952</t>
  </si>
  <si>
    <t>140633Z</t>
  </si>
  <si>
    <t>140630Z 21017KT 9SM -RA FEW007 BKN012 OVC030 00/M00 A2937 RMKSLP952</t>
  </si>
  <si>
    <t>140630Z</t>
  </si>
  <si>
    <t>FEW007 | BKN012 | OVC030</t>
  </si>
  <si>
    <t>140609Z 21016KT 9SM -RA BKN012 OVC030 00/M00 A2937 RMKSLP953</t>
  </si>
  <si>
    <t>140609Z</t>
  </si>
  <si>
    <t>140600Z 21015G20KT 9SM BKN012 OVC030 00/M01 A2937 RMKSLP953</t>
  </si>
  <si>
    <t>140547Z 22018KT 9SM BKN012 OVC030 00/M01 A2938 RMKSLP955</t>
  </si>
  <si>
    <t>140546Z 21017KT 9SM SCT012 OVC030 00/M01 A2938 RMKSLP955</t>
  </si>
  <si>
    <t>140546Z</t>
  </si>
  <si>
    <t>140500Z 21018G23KT 9SM BKN010 BKN015 OVC022 00/M01 A2938 RMKSLP956</t>
  </si>
  <si>
    <t>BKN010 | BKN015 | OVC022</t>
  </si>
  <si>
    <t>140409Z 21019KT 9SM FEW009 OVC018 M00/M01 A2939 RMKSLP960</t>
  </si>
  <si>
    <t>140409Z</t>
  </si>
  <si>
    <t>140400Z 21019KT 9SM SCT011 OVC016 M00/M01 A2940 RMKSLP964</t>
  </si>
  <si>
    <t>SCT011 | OVC016</t>
  </si>
  <si>
    <t>140355Z 21018G23KT 9SM FEW009 BKN014 OVC030 M00/M01 A2940 RMKSLP963</t>
  </si>
  <si>
    <t>140355Z</t>
  </si>
  <si>
    <t>FEW009 | BKN014 | OVC030</t>
  </si>
  <si>
    <t>140339Z 21015G23KT 9SM BKN009 BKN014 OVC030 M00/M01 A2941 RMKSLP966</t>
  </si>
  <si>
    <t>140339Z</t>
  </si>
  <si>
    <t>BKN009 | BKN014 | OVC030</t>
  </si>
  <si>
    <t>140338Z 21015G23KT 9SM SCT009 BKN014 OVC030 M00/M01 A2941 RMKSLP966</t>
  </si>
  <si>
    <t>140338Z</t>
  </si>
  <si>
    <t>SCT009 | BKN014 | OVC030</t>
  </si>
  <si>
    <t>140317Z 20018KT 9SM BKN009 BKN017 OVC030 M00/M01 A2941 RMKSLP966</t>
  </si>
  <si>
    <t>140317Z</t>
  </si>
  <si>
    <t>BKN009 | BKN017 | OVC030</t>
  </si>
  <si>
    <t>140302Z 21018KT 9SM FEW009 BKN015 OVC030 M00/M01 A2941 RMKSLP966</t>
  </si>
  <si>
    <t>140302Z</t>
  </si>
  <si>
    <t>FEW009 | BKN015 | OVC030</t>
  </si>
  <si>
    <t>140300Z 21019KT 9SM BKN015 OVC030 M00/M01 A2942 RMKSLP968</t>
  </si>
  <si>
    <t>140246Z 21018KT 9SM BKN015 OVC030 M00/M01 A2942 RMKSLP968</t>
  </si>
  <si>
    <t>140246Z</t>
  </si>
  <si>
    <t>140239Z 21016G22KT 9SM FEW008 SCT017 OVC028 M00/M01 A2942 RMKSLP969</t>
  </si>
  <si>
    <t>140239Z</t>
  </si>
  <si>
    <t>FEW008 | SCT017 | OVC028</t>
  </si>
  <si>
    <t>140210Z 21020KT 9SM SCT017 OVC028 M00/M01 A2943 RMKSLP973</t>
  </si>
  <si>
    <t>140210Z</t>
  </si>
  <si>
    <t>140200Z 21019G24KT 9SM FEW010 BKN017 OVC028 M00/M01 A2944 RMKSLP975</t>
  </si>
  <si>
    <t>FEW010 | BKN017 | OVC028</t>
  </si>
  <si>
    <t>140100Z 20021KT 9SM OVC012 M01/M02 A2947 RMKSLP986</t>
  </si>
  <si>
    <t>140000Z 21020G25KT 9SM OVC017 M01/M02 A2949 RMKSLP994</t>
  </si>
  <si>
    <t>132300Z 20020KT 15SM SCT013 OVC028 M01/M02 A2953 RMKSC3SC5 LA ST STFD OBS/ NXT 141400Z SLP006</t>
  </si>
  <si>
    <t>RMKSC3SC5 LA ST STFD OBS/ NXT 141400Z SLP006</t>
  </si>
  <si>
    <t>132245Z 20020KT 15SM SCT013 OVC029 M01/M02 A2953 RMKSC3SC5 SLP007</t>
  </si>
  <si>
    <t>132245Z</t>
  </si>
  <si>
    <t>132200Z 19016KT 15SM - SN SCT013 OVC027 M02/M03 A2956 RMKSC4SC4 SLP017</t>
  </si>
  <si>
    <t>SCT013 | OVC027</t>
  </si>
  <si>
    <t>RMKSC4SC4 SLP017</t>
  </si>
  <si>
    <t>132100Z 21016KT 15SM SCT012 OVC028 M02/M03 A2958 RMKSC3SC5 SLP024</t>
  </si>
  <si>
    <t>RMKSC3SC5 SLP024</t>
  </si>
  <si>
    <t>132000Z 23015KT 15SM SCT015 BKN025 BKN260 M03/M05 A2960 RMKSC3SC2CI1 CI TR SLP031</t>
  </si>
  <si>
    <t>SCT015 | BKN025 | BKN260</t>
  </si>
  <si>
    <t>RMKSC3SC2CI1 CI TR SLP031</t>
  </si>
  <si>
    <t>131900Z 25007KT 15SM BKN018 M04/M05 A2962 RMKSC7 SLP036</t>
  </si>
  <si>
    <t>131800Z 27007KT 15SM BKN017 M05/M06 A2963 RMKSC7 SLP042</t>
  </si>
  <si>
    <t>131700Z 27009KT 15SM BKN017 M05/M07 A2964 RMKSC7 SLP044</t>
  </si>
  <si>
    <t>131600Z 27008KT 15SM BKN017 M06/M07 A2965 RMKSC6 SLP046</t>
  </si>
  <si>
    <t>RMKSC6 SLP046</t>
  </si>
  <si>
    <t>131500Z 28009KT 15SM BKN016 M06/M07 A2965 RMKSC6 SLP047</t>
  </si>
  <si>
    <t>RMKSC6 SLP047</t>
  </si>
  <si>
    <t>131445Z 30012KT 15SM BKN015 M06/M07 A2965 RMKSC6 SLP047</t>
  </si>
  <si>
    <t>131445Z</t>
  </si>
  <si>
    <t>131400Z 29012KT 15SM BKN013 M06/M07 A2966 RMKST7 SLP050</t>
  </si>
  <si>
    <t>RMKST7 SLP050</t>
  </si>
  <si>
    <t>131355Z 29012KT 15SM BKN013 M06/M08 A2965 RMKST7 SNWCVR/ MEDIUM P ACKSLP049</t>
  </si>
  <si>
    <t>131355Z</t>
  </si>
  <si>
    <t>RMKST7 SNWCVR/ MEDIUM P ACKSLP049</t>
  </si>
  <si>
    <t>131300Z 32011KT 9SM BKN017 M07/M09 A2963 RMKSLP042</t>
  </si>
  <si>
    <t>131200Z 31015KT 9SM SCT013 BKN019 M07/M09 A2962 RMKSLP037</t>
  </si>
  <si>
    <t>131100Z 28018G23KT 9SM OVC015 M07/M08 A2961 RMKSLP035</t>
  </si>
  <si>
    <t>131033Z 28019KT 9SM OVC017 M06/M08 A2961 RMKSLP032</t>
  </si>
  <si>
    <t>131033Z</t>
  </si>
  <si>
    <t>131022Z 28018KT 9SM - SN OVC017 M06/M08 A2961 RMKSLP032</t>
  </si>
  <si>
    <t>131022Z</t>
  </si>
  <si>
    <t>131010Z 29017G24KT 9SM OVC019 M06/M08 A2960 RMKSLP030</t>
  </si>
  <si>
    <t>131010Z</t>
  </si>
  <si>
    <t>131000Z 29016G24KT 9SM - SN OVC019 M06/M08 A2960 RMKSLP029</t>
  </si>
  <si>
    <t>130949Z 29018KT 9SM - SN OVC019 M06/M08 A2959 RMKSLP028</t>
  </si>
  <si>
    <t>130913Z 29019G24KT 9SM OVC021 M06/M08 A2958 RMKSLP024</t>
  </si>
  <si>
    <t>130913Z</t>
  </si>
  <si>
    <t>130900Z 28020G26KT 9SM - SN OVC021 M06/M08 A2957 RMKSLP021</t>
  </si>
  <si>
    <t>130845Z 29018G23KT 9SM - SN OVC021 M06/M08 A2957 RMKSLP021</t>
  </si>
  <si>
    <t>130845Z</t>
  </si>
  <si>
    <t>130802Z 29017KT 9SM OVC021 M06/M07 A2955 RMKSLP015</t>
  </si>
  <si>
    <t>130802Z</t>
  </si>
  <si>
    <t>130800Z 29017KT 9SM - SN OVC023 M06/M07 A2955 RMKSLP015</t>
  </si>
  <si>
    <t>130749Z 29016KT 9SM - SN BKN023 OVC029 M06/M07 A2955 RMKSLP013</t>
  </si>
  <si>
    <t>130749Z</t>
  </si>
  <si>
    <t>130748Z 30016KT 9SM BKN023 OVC029 M06/M07 A2955 RMKSLP013</t>
  </si>
  <si>
    <t>130748Z</t>
  </si>
  <si>
    <t>130743Z 29017KT 9SM - SN BKN023 OVC029 M06/M07 A2955 RMKSLP013</t>
  </si>
  <si>
    <t>130743Z</t>
  </si>
  <si>
    <t>130710Z 28017KT 8SM - SN SCT020 OVC026 M06/M07 A2954 RMKSLP009</t>
  </si>
  <si>
    <t>130710Z</t>
  </si>
  <si>
    <t>130702Z 28015KT 9SM - SN OVC024 M06/M07 A2954 RMKSLP009</t>
  </si>
  <si>
    <t>130700Z 28015KT 9SM OVC024 M06/M07 A2953 RMKSLP008</t>
  </si>
  <si>
    <t>130640Z 28013KT 9SM BKN024 BKN033 M07/M07 A2953 RMKSLP007</t>
  </si>
  <si>
    <t>130640Z</t>
  </si>
  <si>
    <t>130600Z 30012KT 9SM CLRM07/M08 A2952 RMKSLP003</t>
  </si>
  <si>
    <t>130542Z 30014KT 9SM SCT018 M06/M07 A2951 RMKICEP ASTHR SLP001</t>
  </si>
  <si>
    <t>130542Z</t>
  </si>
  <si>
    <t>RMKICEP ASTHR SLP001</t>
  </si>
  <si>
    <t>130511Z 31019KT 9SM FEW010 OVC018 M05/M07 A2950 RMKICEP ASTHR SLP998</t>
  </si>
  <si>
    <t>130511Z</t>
  </si>
  <si>
    <t>RMKICEP ASTHR SLP998</t>
  </si>
  <si>
    <t>130500Z 31019KT 6SM BR FEW010 OVC014 M05/M06 A2950 RMKICEINTMT SLP997</t>
  </si>
  <si>
    <t>FEW010 | OVC014</t>
  </si>
  <si>
    <t>RMKICEINTMT SLP997</t>
  </si>
  <si>
    <t>130454Z 31015G21KT 3SM BR OVC012 M05/M06 A2950 RMKICESLP997</t>
  </si>
  <si>
    <t>130454Z</t>
  </si>
  <si>
    <t>RMKICESLP997</t>
  </si>
  <si>
    <t>130448Z 31018KT 5SM BR OVC014 M05/M06 A2950 RMKSLP997</t>
  </si>
  <si>
    <t>130419Z 32018G24KT 8SM OVC012 M05/M06 A2948 RMKSLP990</t>
  </si>
  <si>
    <t>130419Z</t>
  </si>
  <si>
    <t>130412Z 32021KT 6SM - SN OVC010 M05/M06 A2948 RMKSLP989</t>
  </si>
  <si>
    <t>130412Z</t>
  </si>
  <si>
    <t>130400Z 32021KT 5SM - SN OVC010 M06/M07 A2947 RMKSLP988</t>
  </si>
  <si>
    <t>130352Z 32022KT 3SM - SN OVC010 M06/M07 A2947 RMKSLP988</t>
  </si>
  <si>
    <t>130352Z</t>
  </si>
  <si>
    <t>130340Z 32021G26KT 2 1/2SM - SN OVC010 M06/M07 A2947 RMKPRESRR SLP986</t>
  </si>
  <si>
    <t>RMKPRESRR SLP986</t>
  </si>
  <si>
    <t>130339Z 32021G26KT 3SM - SN OVC010 M06/M07 A2947 RMKPRESRR SLP986</t>
  </si>
  <si>
    <t>130339Z</t>
  </si>
  <si>
    <t>130326Z 31021KT 4SM BR OVC010 M06/M07 A2946 RMKSLP982</t>
  </si>
  <si>
    <t>130326Z</t>
  </si>
  <si>
    <t>130322Z 31021KT 5SM BR OVC010 M06/M07 A2945 RMKSLP981</t>
  </si>
  <si>
    <t>130322Z</t>
  </si>
  <si>
    <t>130300Z 31023KT 3SM - SN OVC008 M05/M05 A2944 RMKICEP ASTHR SLP976</t>
  </si>
  <si>
    <t>RMKICEP ASTHR SLP976</t>
  </si>
  <si>
    <t>130259Z 31023KT 3SM - SN OVC008 M05/M05 A2944 RMKICEP ASTHR SLP976</t>
  </si>
  <si>
    <t>130259Z</t>
  </si>
  <si>
    <t>130243Z 32020G25KT 3SM - SN BKN008 BKN013 OVC035 M04/M04 A2943 RMKICEP ASTHR SLP972</t>
  </si>
  <si>
    <t>130243Z</t>
  </si>
  <si>
    <t>BKN008 | BKN013 | OVC035</t>
  </si>
  <si>
    <t>RMKICEP ASTHR SLP972</t>
  </si>
  <si>
    <t>130226Z 32021KT 5SM - SN SCT008 SCT013 BKN025 OVC034 M03/M04 A2942 RMKICEP ASTHR SLP970</t>
  </si>
  <si>
    <t>SCT008 | SCT013 | BKN025 | OVC034</t>
  </si>
  <si>
    <t>RMKICEP ASTHR SLP970</t>
  </si>
  <si>
    <t>130223Z 32021KT 8SM - SN FEW006 SCT010 BKN023 OVC034 M03/M03 A2942 RMKICEP ASTHR SLP969</t>
  </si>
  <si>
    <t>130223Z</t>
  </si>
  <si>
    <t>FEW006 | SCT010 | BKN023 | OVC034</t>
  </si>
  <si>
    <t>RMKICEP ASTHR SLP969</t>
  </si>
  <si>
    <t>130220Z 32016KT 9SM SCT008 BKN023 OVC034 M02/M03 A2942 RMKICEP ASTHR SLP968</t>
  </si>
  <si>
    <t>130220Z</t>
  </si>
  <si>
    <t>SCT008 | BKN023 | OVC034</t>
  </si>
  <si>
    <t>RMKICEP ASTHR SLP968</t>
  </si>
  <si>
    <t>130210Z 30012KT 9SM FEW006 OVC019 M02/M03 A2941 RMKICEINTMT SLP967</t>
  </si>
  <si>
    <t>130210Z</t>
  </si>
  <si>
    <t>RMKICEINTMT SLP967</t>
  </si>
  <si>
    <t>130206Z 29012KT 8SM -FZUP FEW006 SCT011 BKN016 OVC021 M02/M03 A2941 RMKICEINTMT SLP967</t>
  </si>
  <si>
    <t>130206Z</t>
  </si>
  <si>
    <t>FEW006 | SCT011 | BKN016 | OVC021</t>
  </si>
  <si>
    <t>130204Z 28012KT 3SM -FZUP BR FEW006 BKN013 OVC021 M02/M03 A2941 RMKICESLP967</t>
  </si>
  <si>
    <t>130204Z</t>
  </si>
  <si>
    <t>FEW006 | BKN013 | OVC021</t>
  </si>
  <si>
    <t>RMKICESLP967</t>
  </si>
  <si>
    <t>130203Z 28012KT 3SM - SN -FZUP FEW006 BKN011 OVC021 M02/M03 A2941 RMKICESLP965</t>
  </si>
  <si>
    <t>FEW006 | BKN011 | OVC021</t>
  </si>
  <si>
    <t>RMKICESLP965</t>
  </si>
  <si>
    <t>130200Z 27013KT 2SM - SN -FZUP FEW006 BKN011 OVC033 M02/M02 A2941 RMKICESLP966</t>
  </si>
  <si>
    <t>FEW006 | BKN011 | OVC033</t>
  </si>
  <si>
    <t>RMKICESLP966</t>
  </si>
  <si>
    <t>130158Z 27012KT 1 3/4SM - SN -FZUP SCT008 BKN013 OVC033 M02/M02 A2941 RMKICESLP965</t>
  </si>
  <si>
    <t>130158Z</t>
  </si>
  <si>
    <t>SCT008 | BKN013 | OVC033</t>
  </si>
  <si>
    <t>130155Z 26012KT 2SM - SN SCT008 BKN013 OVC033 M02/M02 A2941 RMKICESLP964</t>
  </si>
  <si>
    <t>130155Z</t>
  </si>
  <si>
    <t>RMKICESLP964</t>
  </si>
  <si>
    <t>130154Z 25012KT 2 1/4SM - SN FEW008 BKN013 OVC033 M02/M02 A2941 RMKSLP964</t>
  </si>
  <si>
    <t>130153Z 25012KT 2 1/2SM - SN FEW008 BKN013 BKN023 OVC033 M02/M02 A2941 RMKSLP964</t>
  </si>
  <si>
    <t>130153Z</t>
  </si>
  <si>
    <t>FEW008 | BKN013 | BKN023 | OVC033</t>
  </si>
  <si>
    <t>130151Z 25012KT 4SM - SN FEW008 BKN015 BKN023 OVC033 M02/M02 A2941 RMKSLP964</t>
  </si>
  <si>
    <t>FEW008 | BKN015 | BKN023 | OVC033</t>
  </si>
  <si>
    <t>130150Z 25011KT 5SM BR FEW008 BKN015 BKN023 OVC033 M02/M02 A2941 RMKSLP964</t>
  </si>
  <si>
    <t>130129Z 24014G20KT 9SM FEW008 SCT015 OVC023 M02/M02 A2941 RMKSLP965</t>
  </si>
  <si>
    <t>130129Z</t>
  </si>
  <si>
    <t>FEW008 | SCT015 | OVC023</t>
  </si>
  <si>
    <t>130121Z 24017KT 8SM - SN SCT008 BKN011 BKN018 OVC025 M02/M02 A2941 RMKSLP965</t>
  </si>
  <si>
    <t>130121Z</t>
  </si>
  <si>
    <t>SCT008 | BKN011 | BKN018 | OVC025</t>
  </si>
  <si>
    <t>130109Z 23017KT 7SM - SN BKN008 OVC013 M02/M02 A2941 RMKSLP966</t>
  </si>
  <si>
    <t>130100Z 23016G21KT 3SM - SN BKN008 OVC013 M02/M02 A2942 RMKSLP968</t>
  </si>
  <si>
    <t>130056Z 23016G21KT 3SM - SN BKN008 OVC013 M02/M03 A2942 RMKSLP968</t>
  </si>
  <si>
    <t>130050Z 23017KT 2 1/2SM - SN BKN008 OVC013 M02/M03 A2942 RMKVISVRB 1 3/4-2 1/2 SLP969</t>
  </si>
  <si>
    <t>130050Z</t>
  </si>
  <si>
    <t>RMKVISVRB 1 3/4-2 1/2 SLP969</t>
  </si>
  <si>
    <t>130047Z 23017KT 2 1/2SM - SN BKN008 OVC013 M02/M03 A2942 RMKVISVRB 1 3/4-3 SLP969</t>
  </si>
  <si>
    <t>130047Z</t>
  </si>
  <si>
    <t>RMKVISVRB 1 3/4-3 SLP969</t>
  </si>
  <si>
    <t>130014Z 23015G20KT 3SM - SN BKN008 OVC013 M02/M03 A2943 RMKSLP972</t>
  </si>
  <si>
    <t>130011Z 22017KT 5SM - SN BKN010 OVC017 M03/M03 A2943 RMKSLP972</t>
  </si>
  <si>
    <t>130011Z</t>
  </si>
  <si>
    <t>130000Z 22015KT 9SM - SN OVC012 M03/M04 A2943 RMKSLP974</t>
  </si>
  <si>
    <t>122358Z 23014G19KT 9SM - SN OVC010 M03/M04 A2944 RMKSLP975</t>
  </si>
  <si>
    <t>122358Z</t>
  </si>
  <si>
    <t>122356Z 23015KT 8SM - SNRA OVC010 M03/M04 A2944 RMKSLP975</t>
  </si>
  <si>
    <t>122356Z</t>
  </si>
  <si>
    <t>122328Z 24012KT 6SM - SN FEW008 SCT012 BKN018 OVC030 M03/M04 A2945 RMKSLP978</t>
  </si>
  <si>
    <t>122328Z</t>
  </si>
  <si>
    <t>FEW008 | SCT012 | BKN018 | OVC030</t>
  </si>
  <si>
    <t>122320Z 24013KT 6SM - SN FEW010 BKN018 OVC028 M03/M04 A2945 RMKSLP980</t>
  </si>
  <si>
    <t>122320Z</t>
  </si>
  <si>
    <t>FEW010 | BKN018 | OVC028</t>
  </si>
  <si>
    <t>122315Z 23013KT 6SM - SN FEW010 SCT022 OVC028 M04/M04 A2945 RMKSLP981</t>
  </si>
  <si>
    <t>122315Z</t>
  </si>
  <si>
    <t>FEW010 | SCT022 | OVC028</t>
  </si>
  <si>
    <t>122308Z 24012KT 5SM - SN OVC026 M04/M05 A2945 RMKSLP981</t>
  </si>
  <si>
    <t>122308Z</t>
  </si>
  <si>
    <t>122300Z 23011KT 3SM - SN BKN024 OVC030 M04/M05 A2946 RMKSLP982</t>
  </si>
  <si>
    <t>122254Z 24011KT 3SM - SN OVC024 M04/M05 A2946 RMKSLP982</t>
  </si>
  <si>
    <t>122243Z 23010KT 2 1/2SM - SN BKN024 BKN030 OVC039 M04/M05 A2946 RMKSLP983</t>
  </si>
  <si>
    <t>122243Z</t>
  </si>
  <si>
    <t>BKN024 | BKN030 | OVC039</t>
  </si>
  <si>
    <t>122241Z 24009KT 3SM - SN BKN024 BKN030 OVC039 M04/M05 A2946 RMKSLP983</t>
  </si>
  <si>
    <t>122241Z</t>
  </si>
  <si>
    <t>122233Z 23010KT 5SM - SN BKN028 OVC040 M04/M05 A2946 RMKSLP984</t>
  </si>
  <si>
    <t>122233Z</t>
  </si>
  <si>
    <t>122200Z 23006KT 6SM - SN BKN044 OVC055 M05/M07 A2947 RMKSLP985</t>
  </si>
  <si>
    <t>122128Z 25008KT 9SM - SN BKN055 OVC079 M05/M07 A2947 RMKSLP986</t>
  </si>
  <si>
    <t>122128Z</t>
  </si>
  <si>
    <t>122100Z 27007KT 9SM FEW049 SCT066 BKN078 OVC110 M05/M07 A2947 RMKSLP988</t>
  </si>
  <si>
    <t>FEW049 | SCT066 | BKN078 | OVC110</t>
  </si>
  <si>
    <t>122049Z 29007KT 9SM SCT019 BKN049 BKN071 OVC110 M05/M08 A2947 RMKSLP988</t>
  </si>
  <si>
    <t>122049Z</t>
  </si>
  <si>
    <t>SCT019 | BKN049 | BKN071 | OVC110</t>
  </si>
  <si>
    <t>122000Z 30011KT 9SM OVC019 M05/M08 A2948 RMKSLP989</t>
  </si>
  <si>
    <t>121925Z 30009KT 9SM BKN023 OVC120 M05/M08 A2947 RMKSLP987</t>
  </si>
  <si>
    <t>121925Z</t>
  </si>
  <si>
    <t>121900Z 29012KT 9SM FEW028 BKN120 M06/M08 A2947 RMKSLP988</t>
  </si>
  <si>
    <t>FEW028 | BKN120</t>
  </si>
  <si>
    <t>121800Z 29010KT 9SM CLRM07/M09 A2946 RMKSLP984</t>
  </si>
  <si>
    <t>121700Z 30010KT 9SM SCT026 M07/M09 A2945 RMKSLP980</t>
  </si>
  <si>
    <t>121600Z 31010KT 9SM CLRM06/M08 A2945 RMKSLP981</t>
  </si>
  <si>
    <t>121500Z 32012KT 9SM OVC047 M05/M07 A2946 RMKSLP982</t>
  </si>
  <si>
    <t>121414Z 33012KT 9SM BKN041 OVC055 M05/M06 A2945 RMKSLP980</t>
  </si>
  <si>
    <t>121400Z 34011KT 9SM - SN OVC039 M04/M06 A2945 RMKSLP979</t>
  </si>
  <si>
    <t>121312Z 34015KT 9SM - SN OVC028 M04/M05 A2944 RMKSLP976</t>
  </si>
  <si>
    <t>121300Z 35015KT 9SM OVC028 M04/M04 A2944 RMKSLP975</t>
  </si>
  <si>
    <t>121253Z 34014KT 9SM OVC026 M04/M05 A2943 RMKICEINTMT SLP974</t>
  </si>
  <si>
    <t>121253Z</t>
  </si>
  <si>
    <t>RMKICEINTMT SLP974</t>
  </si>
  <si>
    <t>121251Z 35014KT 9SM - SN OVC026 M04/M05 A2943 RMKICEP ASTHR SLP974</t>
  </si>
  <si>
    <t>121251Z</t>
  </si>
  <si>
    <t>RMKICEP ASTHR SLP974</t>
  </si>
  <si>
    <t>121244Z 35015KT 6SM - SN OVC024 M04/M04 A2943 RMKICEP ASTHR SLP973</t>
  </si>
  <si>
    <t>121244Z</t>
  </si>
  <si>
    <t>RMKICEP ASTHR SLP973</t>
  </si>
  <si>
    <t>121235Z 35016KT 5SM - SN OVC022 M04/M04 A2943 RMKICEP ASTHR SLP972</t>
  </si>
  <si>
    <t>121235Z</t>
  </si>
  <si>
    <t>121218Z 36014KT 6SM - SN FEW013 OVC018 M03/M04 A2942 RMKICEP ASTHR SLP971</t>
  </si>
  <si>
    <t>RMKICEP ASTHR SLP971</t>
  </si>
  <si>
    <t>121200Z 36013KT 3SM -FZRA BR FEW008 OVC014 M03/M04 A2942 RMKICEMISG SLP970</t>
  </si>
  <si>
    <t>RMKICEMISG SLP970</t>
  </si>
  <si>
    <t>121157Z 36014KT 3SM -FZRA BR FEW008 OVC014 M03/M04 A2942 RMKICEINTMT SLP970</t>
  </si>
  <si>
    <t>121157Z</t>
  </si>
  <si>
    <t>RMKICEINTMT SLP970</t>
  </si>
  <si>
    <t>121156Z 36013G18KT 2 1/2SM -FZRA BR FEW008 OVC014 M03/M04 A2942 RMKICEINTMT SLP969</t>
  </si>
  <si>
    <t>RMKICEINTMT SLP969</t>
  </si>
  <si>
    <t>121151Z 36010G18KT 1 3/4SM -FZRA BR FEW008 OVC014 M03/M03 A2942 RMKICESLP970</t>
  </si>
  <si>
    <t>121151Z</t>
  </si>
  <si>
    <t>RMKICESLP970</t>
  </si>
  <si>
    <t>121148Z 35011G18KT 1 3/4SM -FZRA BR FEW010 OVC014 M03/M03 A2942 RMKICESLP969</t>
  </si>
  <si>
    <t>121148Z</t>
  </si>
  <si>
    <t>RMKICESLP969</t>
  </si>
  <si>
    <t>121142Z 36014KT 2SM -FZRA - SN BKN014 BKN018 OVC033 M03/M03 A2942 RMKICESLP968</t>
  </si>
  <si>
    <t>121142Z</t>
  </si>
  <si>
    <t>BKN014 | BKN018 | OVC033</t>
  </si>
  <si>
    <t>RMKICESLP968</t>
  </si>
  <si>
    <t>121140Z 36013KT 2SM - SN BKN014 BKN018 OVC033 M03/M03 A2942 RMKICESLP968</t>
  </si>
  <si>
    <t>121138Z 36012G17KT 2 1/2SM - SN SCT010 BKN016 OVC033 M03/M03 A2942 RMKSLP969</t>
  </si>
  <si>
    <t>121138Z</t>
  </si>
  <si>
    <t>SCT010 | BKN016 | OVC033</t>
  </si>
  <si>
    <t>121134Z 35013G18KT 4SM - SN SCT010 BKN021 OVC035 M03/M03 A2942 RMKSLP969</t>
  </si>
  <si>
    <t>121134Z</t>
  </si>
  <si>
    <t>SCT010 | BKN021 | OVC035</t>
  </si>
  <si>
    <t>121133Z 35013G18KT 6SM - SN SCT010 SCT018 BKN023 OVC035 M03/M03 A2942 RMKSLP969</t>
  </si>
  <si>
    <t>121133Z</t>
  </si>
  <si>
    <t>SCT010 | SCT018 | BKN023 | OVC035</t>
  </si>
  <si>
    <t>121132Z 35013G18KT 8SM - SN SCT010 SCT018 BKN027 OVC035 M03/M04 A2942 RMKSLP969</t>
  </si>
  <si>
    <t>121132Z</t>
  </si>
  <si>
    <t>SCT010 | SCT018 | BKN027 | OVC035</t>
  </si>
  <si>
    <t>121128Z 34014KT 280V350 9SM FEW010 SCT018 BKN031 OVC038 M03/M04 A2942 RMKSLP968</t>
  </si>
  <si>
    <t>FEW010 | SCT018 | BKN031 | OVC038</t>
  </si>
  <si>
    <t>121108Z 24004KT 9SM SCT015 OVC042 M02/M03 A2941 RMKSLP965</t>
  </si>
  <si>
    <t>121108Z</t>
  </si>
  <si>
    <t>SCT015 | OVC042</t>
  </si>
  <si>
    <t>121100Z 25005KT 9SM BKN015 BKN040 OVC050 M02/M03 A2941 RMKSLP966</t>
  </si>
  <si>
    <t>BKN015 | BKN040 | OVC050</t>
  </si>
  <si>
    <t>121046Z 26004KT 9SM BKN015 BKN029 BKN038 OVC045 M02/M03 A2941 RMKSLP965</t>
  </si>
  <si>
    <t>BKN015 | BKN029 | BKN038 | OVC045</t>
  </si>
  <si>
    <t>121045Z 26004KT 9SM - SN BKN015 BKN025 BKN031 OVC038 M02/M03 A2941 RMKSLP965</t>
  </si>
  <si>
    <t>121045Z</t>
  </si>
  <si>
    <t>BKN015 | BKN025 | BKN031 | OVC038</t>
  </si>
  <si>
    <t>121000Z 26005KT 9SM - SN OVC039 M02/M03 A2942 RMKSLP968</t>
  </si>
  <si>
    <t>120924Z 24004KT 9SM - SN FEW013 SCT045 BKN066 OVC110 M03/M04 A2942 RMKSLP968</t>
  </si>
  <si>
    <t>120924Z</t>
  </si>
  <si>
    <t>FEW013 | SCT045 | BKN066 | OVC110</t>
  </si>
  <si>
    <t>120900Z 26004KT 9SM FEW013 OVC110 M03/M03 A2942 RMKSLP968</t>
  </si>
  <si>
    <t>FEW013 | OVC110</t>
  </si>
  <si>
    <t>120855Z 26004KT 9SM FEW013 OVC110 M03/M03 A2942 RMKSLP969</t>
  </si>
  <si>
    <t>120855Z</t>
  </si>
  <si>
    <t>120841Z 26003KT 9SM BKN013 OVC110 M03/M03 A2942 RMKSLP968</t>
  </si>
  <si>
    <t>120841Z</t>
  </si>
  <si>
    <t>BKN013 | OVC110</t>
  </si>
  <si>
    <t>120824Z 27005KT 9SM - SN OVC013 M03/M03 A2942 RMKSLP969</t>
  </si>
  <si>
    <t>120824Z</t>
  </si>
  <si>
    <t>120805Z 24004KT 9SM BKN013 BKN018 OVC071 M02/M03 A2942 RMKSLP969</t>
  </si>
  <si>
    <t>120805Z</t>
  </si>
  <si>
    <t>BKN013 | BKN018 | OVC071</t>
  </si>
  <si>
    <t>120800Z 24004KT 9SM - SN OVC015 M02/M03 A2942 RMKSLP970</t>
  </si>
  <si>
    <t>120754Z 25004KT 9SM - SN OVC015 M03/M03 A2942 RMKSLP970</t>
  </si>
  <si>
    <t>120754Z</t>
  </si>
  <si>
    <t>120746Z 24004KT 9SM OVC015 M03/M03 A2942 RMKSLP971</t>
  </si>
  <si>
    <t>120746Z</t>
  </si>
  <si>
    <t>120736Z 23004KT 9SM - SN OVC013 M03/M03 A2942 RMKSLP971</t>
  </si>
  <si>
    <t>120736Z</t>
  </si>
  <si>
    <t>120700Z 26004KT 9SM BKN011 M03/M04 A2943 RMKSLP973</t>
  </si>
  <si>
    <t>120600Z 26006KT 9SM BKN013 OVC017 M03/M04 A2944 RMKSLP977</t>
  </si>
  <si>
    <t>120532Z 26006KT 9SM BKN017 OVC038 M02/M03 A2944 RMKSLP977</t>
  </si>
  <si>
    <t>120532Z</t>
  </si>
  <si>
    <t>120500Z 22006KT 9SM OVC036 M02/M03 A2944 RMKSLP977</t>
  </si>
  <si>
    <t>120417Z 25004KT 9SM SCT009 OVC030 M03/M03 A2945 RMKSLP981</t>
  </si>
  <si>
    <t>120417Z</t>
  </si>
  <si>
    <t>120403Z 26005KT 9SM BKN009 BKN012 BKN020 OVC026 M03/M04 A2946 RMKSLP982</t>
  </si>
  <si>
    <t>120403Z</t>
  </si>
  <si>
    <t>BKN009 | BKN012 | BKN020 | OVC026</t>
  </si>
  <si>
    <t>120400Z 27005KT 9SM - SN BKN009 BKN020 OVC026 M03/M04 A2945 RMKSLP981</t>
  </si>
  <si>
    <t>BKN009 | BKN020 | OVC026</t>
  </si>
  <si>
    <t>120356Z 26003KT 9SM - SN BKN009 BKN020 BKN026 OVC034 M03/M04 A2945 RMKSLP981</t>
  </si>
  <si>
    <t>120356Z</t>
  </si>
  <si>
    <t>BKN009 | BKN020 | BKN026 | OVC034</t>
  </si>
  <si>
    <t>120354Z 26003KT 9SM - SN SCT009 SCT014 BKN020 OVC034 M03/M04 A2945 RMKSLP981</t>
  </si>
  <si>
    <t>SCT009 | SCT014 | BKN020 | OVC034</t>
  </si>
  <si>
    <t>120347Z 23004KT 9SM - SN SCT012 BKN020 OVC025 M03/M04 A2945 RMKSLP981</t>
  </si>
  <si>
    <t>120347Z</t>
  </si>
  <si>
    <t>SCT012 | BKN020 | OVC025</t>
  </si>
  <si>
    <t>120334Z 25003KT 7SM BKN015 OVC022 M03/M04 A2945 RMKSLP981</t>
  </si>
  <si>
    <t>120334Z</t>
  </si>
  <si>
    <t>120323Z 27003KT 5SM BR BKN015 OVC021 M03/M04 A2946 RMKSLP982</t>
  </si>
  <si>
    <t>120300Z 00000KT 9SM OVC021 M03/M04 A2946 RMKSLP982</t>
  </si>
  <si>
    <t>120200Z 36004KT 9SM OVC019 M03/M04 A2947 RMKSLP986</t>
  </si>
  <si>
    <t>120100Z 31010KT 9SM BKN017 M04/M05 A2948 RMKSLP990</t>
  </si>
  <si>
    <t>120008Z 30010G15KT 9SM SCT007 OVC013 M04/M04 A2948 RMKSLP991</t>
  </si>
  <si>
    <t>120008Z</t>
  </si>
  <si>
    <t>120000Z 30011KT 9SM BKN007 OVC015 M04/M05 A2948 RMKSLP990</t>
  </si>
  <si>
    <t>112359Z 30012KT 9SM BKN007 BKN015 OVC039 M04/M05 A2948 RMKSLP990</t>
  </si>
  <si>
    <t>112359Z</t>
  </si>
  <si>
    <t>BKN007 | BKN015 | OVC039</t>
  </si>
  <si>
    <t>112345Z 29013KT 9SM - SN OVC007 M03/M04 A2947 RMKSLP988</t>
  </si>
  <si>
    <t>112342Z 29011KT 9SM OVC007 M03/M04 A2948 RMKSLP989</t>
  </si>
  <si>
    <t>112300Z 29012KT 9SM OVC009 M03/M04 A2947 RMKSLP988</t>
  </si>
  <si>
    <t>112238Z 27010G15KT 9SM OVC009 M03/M04 A2947 RMKSLP986</t>
  </si>
  <si>
    <t>112238Z</t>
  </si>
  <si>
    <t>112200Z 28008KT 9SM BKN015 M03/M04 A2947 RMKSLP985</t>
  </si>
  <si>
    <t>112128Z 30006KT 9SM BKN017 M04/M05 A2947 RMKSLP985</t>
  </si>
  <si>
    <t>112128Z</t>
  </si>
  <si>
    <t>112100Z 27007KT 9SM CLRM03/M05 A2946 RMKSLP982</t>
  </si>
  <si>
    <t>112000Z 28010KT 9SM FEW021 M03/M04 A2946 RMKSLP982</t>
  </si>
  <si>
    <t>111949Z 28010KT 9SM SCT021 M03/M04 A2946 RMKSLP982</t>
  </si>
  <si>
    <t>111949Z</t>
  </si>
  <si>
    <t>111900Z 28013G18KT 9SM OVC019 M01/M03 A2946 RMKSLP982</t>
  </si>
  <si>
    <t>111800Z 28013KT 9SM OVC017 M01/M03 A2946 RMKSLP983</t>
  </si>
  <si>
    <t>111700Z 27009KT 9SM OVC021 M02/M02 A2945 RMKSLP979</t>
  </si>
  <si>
    <t>111616Z 27010KT 9SM OVC023 M01/M02 A2945 RMKSLP979</t>
  </si>
  <si>
    <t>111609Z 26010KT 9SM FEW018 OVC025 M01/M02 A2945 RMKSLP979</t>
  </si>
  <si>
    <t>111609Z</t>
  </si>
  <si>
    <t>111600Z 26011KT 6SM BR BKN022 OVC028 M01/M02 A2945 RMKSLP978</t>
  </si>
  <si>
    <t>111555Z 26011KT 6SM BR BKN022 BKN026 M01/M02 A2945 RMKSLP978</t>
  </si>
  <si>
    <t>111555Z</t>
  </si>
  <si>
    <t>BKN022 | BKN026</t>
  </si>
  <si>
    <t>111549Z 26010KT 6SM BR BKN026 M01/M02 A2945 RMKSLP978</t>
  </si>
  <si>
    <t>111547Z 26009KT 6SM - SN BKN026 M01/M02 A2945 RMKSLP978</t>
  </si>
  <si>
    <t>111547Z</t>
  </si>
  <si>
    <t>111545Z 26010KT 4SM - SN BKN026 OVC038 M01/M02 A2945 RMKSLP978</t>
  </si>
  <si>
    <t>111538Z 26011KT 4SM - SN BKN024 BKN029 BKN038 M01/M02 A2945 RMKSLP978</t>
  </si>
  <si>
    <t>111538Z</t>
  </si>
  <si>
    <t>BKN024 | BKN029 | BKN038</t>
  </si>
  <si>
    <t>111537Z 26011KT 4SM BR BKN024 BKN029 BKN038 M01/M02 A2945 RMKSLP978</t>
  </si>
  <si>
    <t>111537Z</t>
  </si>
  <si>
    <t>111535Z 26011KT 9SM BKN024 BKN029 BKN038 M01/M02 A2945 RMKSLP978</t>
  </si>
  <si>
    <t>111500Z 25011G16KT 9SM BKN028 OVC036 M01/M02 A2945 RMKSLP979</t>
  </si>
  <si>
    <t>111400Z 26012KT 9SM FEW029 BKN041 M02/M04 A2945 RMKSLP977</t>
  </si>
  <si>
    <t>FEW029 | BKN041</t>
  </si>
  <si>
    <t>111300Z 26012KT 9SM CLRM02/M03 A2945 RMKSLP979</t>
  </si>
  <si>
    <t>111200Z 27012KT 9SM OVC030 M01/M02 A2945 RMKSLP978</t>
  </si>
  <si>
    <t>111121Z 27016G21KT 9SM OVC034 M01/M01 A2945 RMKSLP977</t>
  </si>
  <si>
    <t>111121Z</t>
  </si>
  <si>
    <t>111111Z 27015KT 9SM - SN BKN034 M01/M01 A2944 RMKSLP976</t>
  </si>
  <si>
    <t>111100Z 27012KT 9SM BKN036 BKN048 M01/M02 A2945 RMKSLP978</t>
  </si>
  <si>
    <t>BKN036 | BKN048</t>
  </si>
  <si>
    <t>111000Z 28016KT 9SM FEW029 OVC055 M01/M01 A2945 RMKSLP978</t>
  </si>
  <si>
    <t>FEW029 | OVC055</t>
  </si>
  <si>
    <t>110946Z 28017KT 9SM SCT012 OVC055 M00/M01 A2945 RMKSLP977</t>
  </si>
  <si>
    <t>110946Z</t>
  </si>
  <si>
    <t>110917Z 27013G18KT 9SM BKN012 OVC055 M00/M01 A2945 RMKSLP979</t>
  </si>
  <si>
    <t>110917Z</t>
  </si>
  <si>
    <t>110900Z 27012G17KT 9SM FEW027 OVC055 M01/M01 A2945 RMKSLP980</t>
  </si>
  <si>
    <t>FEW027 | OVC055</t>
  </si>
  <si>
    <t>110849Z 27013KT 9SM FEW025 OVC055 M01/M01 A2945 RMKSLP979</t>
  </si>
  <si>
    <t>110849Z</t>
  </si>
  <si>
    <t>FEW025 | OVC055</t>
  </si>
  <si>
    <t>110835Z 28014KT 9SM - SN SCT025 OVC055 M01/M01 A2946 RMKSLP981</t>
  </si>
  <si>
    <t>110835Z</t>
  </si>
  <si>
    <t>SCT025 | OVC055</t>
  </si>
  <si>
    <t>110800Z 28014KT 9SM OVC060 M01/M02 A2946 RMKSLP982</t>
  </si>
  <si>
    <t>110700Z 28017KT 9SM OVC047 M02/M03 A2945 RMKSLP981</t>
  </si>
  <si>
    <t>110600Z 28018KT 9SM CLRM02/M03 A2945 RMKSLP981</t>
  </si>
  <si>
    <t>110500Z 28017KT 9SM SCT100 M02/M03 A2944 RMKSLP977</t>
  </si>
  <si>
    <t>110410Z 27017KT 9SM FEW012 SCT024 SCT033 OVC100 M01/M02 A2944 RMKSLP976</t>
  </si>
  <si>
    <t>110410Z</t>
  </si>
  <si>
    <t>FEW012 | SCT024 | SCT033 | OVC100</t>
  </si>
  <si>
    <t>110409Z 28017G22KT 9SM FEW012 SCT021 SCT033 OVC100 M01/M02 A2944 RMKSLP976</t>
  </si>
  <si>
    <t>110409Z</t>
  </si>
  <si>
    <t>FEW012 | SCT021 | SCT033 | OVC100</t>
  </si>
  <si>
    <t>110400Z 28018G23KT 8SM - SN SCT012 BKN021 BKN033 OVC100 M01/M02 A2944 RMKSLP977</t>
  </si>
  <si>
    <t>SCT012 | BKN021 | BKN033 | OVC100</t>
  </si>
  <si>
    <t>110350Z 28019G25KT 6SM - SN BKN012 BKN019 OVC100 M01/M02 A2945 RMKSLP977</t>
  </si>
  <si>
    <t>BKN012 | BKN019 | OVC100</t>
  </si>
  <si>
    <t>110329Z 28020KT 5SM - SN FEW010 SCT014 BKN019 OVC100 M01/M01 A2945 RMKSLP977</t>
  </si>
  <si>
    <t>28020KT</t>
  </si>
  <si>
    <t>FEW010 | SCT014 | BKN019 | OVC100</t>
  </si>
  <si>
    <t>110328Z 28020KT 6SM - SN SCT014 SCT019 OVC100 M01/M01 A2945 RMKSLP977</t>
  </si>
  <si>
    <t>110328Z</t>
  </si>
  <si>
    <t>SCT014 | SCT019 | OVC100</t>
  </si>
  <si>
    <t>110321Z 28021G26KT 9SM BKN016 OVC100 M01/M02 A2945 RMKSLP977</t>
  </si>
  <si>
    <t>110321Z</t>
  </si>
  <si>
    <t>110313Z 28021G26KT 9SM - SN OVC014 M01/M01 A2945 RMKSLP977</t>
  </si>
  <si>
    <t>110313Z</t>
  </si>
  <si>
    <t>110306Z 28018G23KT 3SM - SN FEW009 OVC014 M01/M01 A2945 RMKSLP979</t>
  </si>
  <si>
    <t>110306Z</t>
  </si>
  <si>
    <t>110304Z 28017G23KT 2 1/2SM - SN FEW009 OVC014 M01/M01 A2945 RMKVISVRB 1 1/4-3 SLP978</t>
  </si>
  <si>
    <t>110304Z</t>
  </si>
  <si>
    <t>RMKVISVRB 1 1/4-3 SLP978</t>
  </si>
  <si>
    <t>110300Z 28018G23KT 4SM - SN FEW009 BKN014 OVC021 M01/M01 A2945 RMKSLP980</t>
  </si>
  <si>
    <t>110259Z 28019G24KT 4SM - SN SCT009 BKN014 OVC021 M01/M01 A2945 RMKSLP979</t>
  </si>
  <si>
    <t>110259Z</t>
  </si>
  <si>
    <t>SCT009 | BKN014 | OVC021</t>
  </si>
  <si>
    <t>110256Z 28018G24KT 4SM - SN SCT009 BKN012 OVC017 M01/M01 A2945 RMKSLP978</t>
  </si>
  <si>
    <t>110256Z</t>
  </si>
  <si>
    <t>SCT009 | BKN012 | OVC017</t>
  </si>
  <si>
    <t>110249Z 28020KT 7SM - SN OVC009 M01/M01 A2945 RMKSLP978</t>
  </si>
  <si>
    <t>110249Z</t>
  </si>
  <si>
    <t>110238Z 28017KT 9SM OVC009 M01/M01 A2945 RMKSLP977</t>
  </si>
  <si>
    <t>110206Z 29019KT 9SM - SN BKN009 OVC013 M01/M01 A2944 RMKSLP976</t>
  </si>
  <si>
    <t>110206Z</t>
  </si>
  <si>
    <t>110203Z 29019KT 9SM - SNRA BKN009 OVC015 M01/M01 A2944 RMKSLP976</t>
  </si>
  <si>
    <t>110203Z</t>
  </si>
  <si>
    <t>110200Z 29018G23KT 9SM - SN BKN009 OVC015 M01/M01 A2944 RMKSLP977</t>
  </si>
  <si>
    <t>110152Z 29014KT 7SM - SN BKN009 OVC015 M01/M01 A2945 RMKSLP978</t>
  </si>
  <si>
    <t>110149Z 28013KT 3SM - SN BKN009 OVC015 M01/M01 A2945 RMKSLP978</t>
  </si>
  <si>
    <t>110129Z 27009KT 4SM - SN SCT007 OVC017 M02/M02 A2945 RMKSLP980</t>
  </si>
  <si>
    <t>110129Z</t>
  </si>
  <si>
    <t>110127Z 27008KT 4SM - SN SCT005 SCT009 OVC019 M02/M02 A2945 RMKSLP980</t>
  </si>
  <si>
    <t>SCT005 | SCT009 | OVC019</t>
  </si>
  <si>
    <t>110118Z 26008KT 9SM - SN BKN007 OVC023 M02/M03 A2945 RMKSLP981</t>
  </si>
  <si>
    <t>BKN007 | OVC023</t>
  </si>
  <si>
    <t>110100Z 27007KT 9SM OVC007 M02/M03 A2946 RMKSLP983</t>
  </si>
  <si>
    <t>110051Z 27007KT 9SM BKN007 OVC013 M02/M03 A2946 RMKSLP983</t>
  </si>
  <si>
    <t>110051Z</t>
  </si>
  <si>
    <t>110042Z 26009KT 9SM BKN009 BKN015 OVC071 M03/M03 A2946 RMKSLP984</t>
  </si>
  <si>
    <t>110042Z</t>
  </si>
  <si>
    <t>BKN009 | BKN015 | OVC071</t>
  </si>
  <si>
    <t>110033Z 26008KT 9SM FEW009 SCT013 BKN021 OVC071 M03/M03 A2946 RMKSLP984</t>
  </si>
  <si>
    <t>110033Z</t>
  </si>
  <si>
    <t>FEW009 | SCT013 | BKN021 | OVC071</t>
  </si>
  <si>
    <t>110031Z 27009KT 9SM SCT013 BKN021 OVC071 M03/M03 A2946 RMKSLP984</t>
  </si>
  <si>
    <t>110031Z</t>
  </si>
  <si>
    <t>SCT013 | BKN021 | OVC071</t>
  </si>
  <si>
    <t>110014Z 27008KT 9SM - SN OVC021 M03/M03 A2947 RMKSLP985</t>
  </si>
  <si>
    <t>110014Z</t>
  </si>
  <si>
    <t>110013Z 27009KT 9SM OVC021 M03/M04 A2947 RMKSLP985</t>
  </si>
  <si>
    <t>110013Z</t>
  </si>
  <si>
    <t>110003Z 27008KT 9SM - SN SCT019 BKN024 OVC035 M03/M04 A2947 RMKSLP985</t>
  </si>
  <si>
    <t>110003Z</t>
  </si>
  <si>
    <t>SCT019 | BKN024 | OVC035</t>
  </si>
  <si>
    <t>102300Z 27008KT 15SM - SN FEW014 OVC055 M04/M05 A2949 RMKSC1SC7 PCPN VR Y LGTLA ST SFDOBS/ NXT 131400Z SLP995</t>
  </si>
  <si>
    <t>RMKSC1SC7 PCPN VR Y LGTLA ST SFDOBS/ NXT 131400Z SLP995</t>
  </si>
  <si>
    <t>102205Z 29009KT 15SM - SN FEW014 BKN060 M05/M06 A2949 RMKSC1SC6 SC TR SLP992</t>
  </si>
  <si>
    <t>102205Z</t>
  </si>
  <si>
    <t>FEW014 | BKN060</t>
  </si>
  <si>
    <t>RMKSC1SC6 SC TR SLP992</t>
  </si>
  <si>
    <t>102200Z 29010KT 15SM FEW014 BKN060 M05/M06 A2949 RMKSC1SC7 SC TR SLP992</t>
  </si>
  <si>
    <t>RMKSC1SC7 SC TR SLP992</t>
  </si>
  <si>
    <t>102100Z 30011KT 15SM FEW014 BKN060 BKN260 M06/M07 A2949 RMKSC1SC5CI1 SC TR CI TR SLP995</t>
  </si>
  <si>
    <t>FEW014 | BKN060 | BKN260</t>
  </si>
  <si>
    <t>RMKSC1SC5CI1 SC TR CI TR SLP995</t>
  </si>
  <si>
    <t>102000Z 30016G21KT 15SM DRSN FEW014 SCT090 SCT260 M05/M07 A2949 RMKSC2AC1CI1 CI TR SLP993</t>
  </si>
  <si>
    <t>FEW014 | SCT090 | SCT260</t>
  </si>
  <si>
    <t>RMKSC2AC1CI1 CI TR SLP993</t>
  </si>
  <si>
    <t>101949Z 30017KT 15SM DRSN SCT014 SCT090 SCT260 M05/M07 A2949 RMKSC3AC1CI1 CI TR SLP994</t>
  </si>
  <si>
    <t>101949Z</t>
  </si>
  <si>
    <t>SCT014 | SCT090 | SCT260</t>
  </si>
  <si>
    <t>RMKSC3AC1CI1 CI TR SLP994</t>
  </si>
  <si>
    <t>101926Z 30020KT 15SM DRSN BKN014 BKN260 M06/M07 A2950 RMKSC5CI1 CI TR SLP996</t>
  </si>
  <si>
    <t>BKN014 | BKN260</t>
  </si>
  <si>
    <t>RMKSC5CI1 CI TR SLP996</t>
  </si>
  <si>
    <t>101900Z 30020KT 15SM DRSN FEW014 SCT260 M06/M08 A2950 RMKSC2CI1 SLP997</t>
  </si>
  <si>
    <t>FEW014 | SCT260</t>
  </si>
  <si>
    <t>RMKSC2CI1 SLP997</t>
  </si>
  <si>
    <t>101840Z 30020KT 15SM DRSN SCT014 SCT260 M06/M08 A2950 RMKSC4CI1 CI TR SLP997</t>
  </si>
  <si>
    <t>101840Z</t>
  </si>
  <si>
    <t>SCT014 | SCT260</t>
  </si>
  <si>
    <t>RMKSC4CI1 CI TR SLP997</t>
  </si>
  <si>
    <t>101800Z 29023G28KT 15SM DRSN BKN014 M06/M08 A2949 RMKSC7 CIGRAGSLP995</t>
  </si>
  <si>
    <t>RMKSC7 CIGRAGSLP995</t>
  </si>
  <si>
    <t>101700Z 28021KT 15SM DRSN BKN013 M07/M08 A2950 RMKSC7 CIGRAGSLP997</t>
  </si>
  <si>
    <t>RMKSC7 CIGRAGSLP997</t>
  </si>
  <si>
    <t>101635Z 28018G24KT 15SM DRSN BKN014 M07/M09 A2950 RMKSC7 SLP998</t>
  </si>
  <si>
    <t>101600Z 28022KT 15SM DRSN BKN018 M06/M09 A2950 RMKSC7 SLP998</t>
  </si>
  <si>
    <t>28022KT</t>
  </si>
  <si>
    <t>101506Z 29020G28KT 15SM DRSN BKN017 M06/M09 A2950 RMKSC7 SLP998</t>
  </si>
  <si>
    <t>101500Z 29023KT 15SM - SN DRSN BKN017 M06/M09 A2950 RMKSC7 INTMT - SN SLP998</t>
  </si>
  <si>
    <t>29023KT</t>
  </si>
  <si>
    <t>RMKSC7 INTMT - SN SLP998</t>
  </si>
  <si>
    <t>101400Z 29021KT 15SM - SN DRSN BKN018 M06/M08 A2950 RMKSC7 PCPN VR Y LGTSLP998</t>
  </si>
  <si>
    <t>29021KT</t>
  </si>
  <si>
    <t>RMKSC7 PCPN VR Y LGTSLP998</t>
  </si>
  <si>
    <t>101356Z 29021KT 15SM - SN DRSN BKN018 M06/M08 A2951 RMKSC7 ICEON INDICA TORSNWCVR/ MUCH L OOSE SLP999</t>
  </si>
  <si>
    <t>101356Z</t>
  </si>
  <si>
    <t>RMKSC7 ICEON INDICA TORSNWCVR/ MUCH L OOSE SLP999</t>
  </si>
  <si>
    <t>101352Z 29022KT 9SM - SN OVC018 M06/M08 A2949 RMKSLP993</t>
  </si>
  <si>
    <t>101352Z</t>
  </si>
  <si>
    <t>101347Z 30019G27KT 7SM - SNRA OVC018 M06/M08 A2949 RMKSLP994</t>
  </si>
  <si>
    <t>101303Z 30024KT 6SM - SN OVC020 M06/M09 A2949 RMKSLP993</t>
  </si>
  <si>
    <t>101303Z</t>
  </si>
  <si>
    <t>30024KT</t>
  </si>
  <si>
    <t>101300Z 30024KT 5SM - SN OVC020 M06/M08 A2949 RMKSLP992</t>
  </si>
  <si>
    <t>101254Z 30023G28KT 5SM - SN BKN020 M06/M08 A2949 RMKSLP992</t>
  </si>
  <si>
    <t>101254Z</t>
  </si>
  <si>
    <t>101242Z 30022G28KT 8SM - SN BKN020 M06/M08 A2949 RMKSLP993</t>
  </si>
  <si>
    <t>101242Z</t>
  </si>
  <si>
    <t>101224Z 29024KT 9SM BKN020 M07/M08 A2948 RMKSLP990</t>
  </si>
  <si>
    <t>29024KT</t>
  </si>
  <si>
    <t>101200Z 29021G26KT 9SM FEW020 M07/M08 A2948 RMKSLP990</t>
  </si>
  <si>
    <t>101143Z 28022G27KT 9SM SCT022 M07/M08 A2947 RMKSLP988</t>
  </si>
  <si>
    <t>101128Z 29023G28KT 9SM BKN022 BKN027 M06/M08 A2947 RMKSLP988</t>
  </si>
  <si>
    <t>101128Z</t>
  </si>
  <si>
    <t>101118Z 29024KT 9SM - SN BKN019 BKN025 M06/M08 A2947 RMKSLP986</t>
  </si>
  <si>
    <t>BKN019 | BKN025</t>
  </si>
  <si>
    <t>101117Z 29024KT 9SM SCT019 BKN025 M07/M08 A2947 RMKSLP987</t>
  </si>
  <si>
    <t>101117Z</t>
  </si>
  <si>
    <t>101106Z 29020KT 9SM BKN019 OVC025 M06/M08 A2947 RMKSLP987</t>
  </si>
  <si>
    <t>101100Z 28020G26KT 9SM - SN BKN019 OVC025 M06/M07 A2947 RMKSLP986</t>
  </si>
  <si>
    <t>101027Z 29022G27KT 7SM - SN BKN015 M06/M07 A2946 RMKSLP984</t>
  </si>
  <si>
    <t>101021Z 30021KT 9SM BKN013 M06/M07 A2946 RMKSLP984</t>
  </si>
  <si>
    <t>101021Z</t>
  </si>
  <si>
    <t>101002Z 29019G26KT 6SM - SN SCT013 BKN021 BKN040 M07/M07 A2946 RMKSLP983</t>
  </si>
  <si>
    <t>101002Z</t>
  </si>
  <si>
    <t>SCT013 | BKN021 | BKN040</t>
  </si>
  <si>
    <t>101000Z 29020G26KT 3SM - SN SCT013 BKN021 BKN040 M07/M07 A2946 RMKSLP984</t>
  </si>
  <si>
    <t>100950Z 28022G27KT 5SM - SN BKN013 BKN024 OVC040 M07/M08 A2946 RMKSLP982</t>
  </si>
  <si>
    <t>100950Z</t>
  </si>
  <si>
    <t>BKN013 | BKN024 | OVC040</t>
  </si>
  <si>
    <t>100945Z 28021KT 9SM - SN BKN013 OVC040 M07/M08 A2946 RMKSLP983</t>
  </si>
  <si>
    <t>100945Z</t>
  </si>
  <si>
    <t>100943Z 28019G25KT 9SM SCT013 OVC040 M07/M08 A2946 RMKSLP983</t>
  </si>
  <si>
    <t>100943Z</t>
  </si>
  <si>
    <t>100932Z 29022G28KT 6SM - SN BKN013 OVC040 M07/M08 A2946 RMKSLP982</t>
  </si>
  <si>
    <t>100932Z</t>
  </si>
  <si>
    <t>100926Z 29020G27KT 5SM - SN SCT011 BKN016 BKN040 M06/M07 A2946 RMKSLP983</t>
  </si>
  <si>
    <t>100926Z</t>
  </si>
  <si>
    <t>SCT011 | BKN016 | BKN040</t>
  </si>
  <si>
    <t>100924Z 29022G27KT 6SM - SN SCT011 BKN016 BKN040 M06/M07 A2946 RMKSLP983</t>
  </si>
  <si>
    <t>100924Z</t>
  </si>
  <si>
    <t>100900Z 30022KT 9SM - SN FEW017 BKN040 M06/M08 A2945 RMKSLP980</t>
  </si>
  <si>
    <t>FEW017 | BKN040</t>
  </si>
  <si>
    <t>100857Z 30021KT 9SM - SN FEW017 BKN040 M06/M08 A2945 RMKSLP980</t>
  </si>
  <si>
    <t>100856Z 30020KT 9SM FEW017 BKN040 M06/M08 A2945 RMKSLP981</t>
  </si>
  <si>
    <t>100856Z</t>
  </si>
  <si>
    <t>100843Z 30019G25KT 6SM - SN FEW014 BKN037 M06/M08 A2945 RMKSLP980</t>
  </si>
  <si>
    <t>FEW014 | BKN037</t>
  </si>
  <si>
    <t>100836Z 30021G26KT 5SM - SN FEW018 BKN035 M06/M08 A2945 RMKSLP980</t>
  </si>
  <si>
    <t>100836Z</t>
  </si>
  <si>
    <t>FEW018 | BKN035</t>
  </si>
  <si>
    <t>100804Z 31020KT 9SM - SN FEW029 BKN039 M06/M08 A2945 RMKSLP979</t>
  </si>
  <si>
    <t>100804Z</t>
  </si>
  <si>
    <t>FEW029 | BKN039</t>
  </si>
  <si>
    <t>100800Z 31020KT 9SM FEW033 BKN042 M06/M08 A2945 RMKSLP978</t>
  </si>
  <si>
    <t>FEW033 | BKN042</t>
  </si>
  <si>
    <t>100754Z 31020G25KT 9SM SCT033 BKN042 M06/M08 A2944 RMKSLP978</t>
  </si>
  <si>
    <t>100754Z</t>
  </si>
  <si>
    <t>100732Z 32020G26KT 9SM - SN SCT034 M06/M09 A2944 RMKSLP977</t>
  </si>
  <si>
    <t>100708Z 31018G23KT 9SM SCT034 M07/M09 A2943 RMKSLP974</t>
  </si>
  <si>
    <t>100708Z</t>
  </si>
  <si>
    <t>100700Z 31020G25KT 9SM - SN SCT034 M07/M09 A2943 RMKSLP972</t>
  </si>
  <si>
    <t>100655Z 31019G24KT 9SM - SN BKN034 M07/M09 A2942 RMKSLP971</t>
  </si>
  <si>
    <t>100655Z</t>
  </si>
  <si>
    <t>100600Z 32019G24KT 9SM SCT031 M07/M09 A2941 RMKSLP967</t>
  </si>
  <si>
    <t>100535Z 33019G24KT 9SM FEW033 M07/M09 A2940 RMKSLP964</t>
  </si>
  <si>
    <t>100527Z 33021G27KT 6SM - SN CLRM07/M09 A2940 RMKSLP963</t>
  </si>
  <si>
    <t>100527Z</t>
  </si>
  <si>
    <t>100516Z 33023G29KT 3SM - SN CLRM07/M09 A2939 RMKSLP961</t>
  </si>
  <si>
    <t>100516Z</t>
  </si>
  <si>
    <t>100513Z 33022G29KT 2 1/2SM - SN FEW041 M07/M09 A2939 RMKSLP960</t>
  </si>
  <si>
    <t>100513Z</t>
  </si>
  <si>
    <t>100500Z 33024KT 1 1/2SM - SN FEW029 SCT037 M07/M08 A2939 RMKVISVRB 1-2 1/2 SLP958</t>
  </si>
  <si>
    <t>FEW029 | SCT037</t>
  </si>
  <si>
    <t>RMKVISVRB 1-2 1/2 SLP958</t>
  </si>
  <si>
    <t>100450Z 33023G28KT 1 1/2SM - SN FEW022 BKN035 M07/M08 A2938 RMKVISVRB 1-3 SLP957</t>
  </si>
  <si>
    <t>100450Z</t>
  </si>
  <si>
    <t>FEW022 | BKN035</t>
  </si>
  <si>
    <t>RMKVISVRB 1-3 SLP957</t>
  </si>
  <si>
    <t>100444Z 33023G28KT 1 1/4SM - SN FEW019 OVC035 M06/M08 A2938 RMKVISVRB 3/4-3 SLP955</t>
  </si>
  <si>
    <t>RMKVISVRB 3/4-3 SLP955</t>
  </si>
  <si>
    <t>100433Z 34024KT 1 1/4SM - SN FEW016 BKN022 BKN030 OVC039 M06/M07 A2937 RMKVISVRB 3/4-3 SLP954</t>
  </si>
  <si>
    <t>100433Z</t>
  </si>
  <si>
    <t>34024KT</t>
  </si>
  <si>
    <t>FEW016 | BKN022 | BKN030 | OVC039</t>
  </si>
  <si>
    <t>RMKVISVRB 3/4-3 SLP954</t>
  </si>
  <si>
    <t>100429Z 33022KT 2 1/4SM - SN FEW016 BKN024 OVC039 M06/M07 A2937 RMKVISVRB 1-3 SLP953</t>
  </si>
  <si>
    <t>FEW016 | BKN024 | OVC039</t>
  </si>
  <si>
    <t>RMKVISVRB 1-3 SLP953</t>
  </si>
  <si>
    <t>100428Z 34021KT 3SM - SN FEW016 BKN024 OVC039 M06/M07 A2937 RMKSLP953</t>
  </si>
  <si>
    <t>100428Z</t>
  </si>
  <si>
    <t>34021KT</t>
  </si>
  <si>
    <t>100425Z 34021KT 5SM - SN FEW019 OVC037 M06/M08 A2937 RMKSLP953</t>
  </si>
  <si>
    <t>FEW019 | OVC037</t>
  </si>
  <si>
    <t>100424Z 34021KT 6SM - SN FEW021 OVC037 M06/M07 A2937 RMKPRESRR SLP952</t>
  </si>
  <si>
    <t>100424Z</t>
  </si>
  <si>
    <t>RMKPRESRR SLP952</t>
  </si>
  <si>
    <t>100419Z 34020G28KT 3SM - SN OVC039 M06/M07 A2936 RMKPRESRR SLP951</t>
  </si>
  <si>
    <t>100419Z</t>
  </si>
  <si>
    <t>100417Z 34021G28KT 2 1/2SM - SN OVC039 M06/M07 A2936 RMKVISVRB 1 1/4-3 PRESRR SLP951</t>
  </si>
  <si>
    <t>100417Z</t>
  </si>
  <si>
    <t>RMKVISVRB 1 1/4-3 PRESRR SLP951</t>
  </si>
  <si>
    <t>100415Z 34020G28KT 2 1/4SM - SN OVC039 M06/M07 A2936 RMKVISVRB 1 1/4-3 PRESRR SLP950</t>
  </si>
  <si>
    <t>100415Z</t>
  </si>
  <si>
    <t>RMKVISVRB 1 1/4-3 PRESRR SLP950</t>
  </si>
  <si>
    <t>100413Z 34023G28KT 2 1/2SM - SN OVC039 M06/M07 A2936 RMKVISVRB 1 1/4-3 PRESRR SLP950</t>
  </si>
  <si>
    <t>100413Z</t>
  </si>
  <si>
    <t>100408Z 34023G28KT 5SM - SN OVC039 M06/M08 A2935 RMKSLP947</t>
  </si>
  <si>
    <t>100408Z</t>
  </si>
  <si>
    <t>100400Z 35024KT 9SM - SN OVC041 M06/M09 A2935 RMKSLP944</t>
  </si>
  <si>
    <t>100336Z 35021G26KT 9SM - SN BKN041 M07/M09 A2933 RMKSLP940</t>
  </si>
  <si>
    <t>100336Z</t>
  </si>
  <si>
    <t>100309Z 36024G32KT 8SM CLRM07/M09 A2931 RMKPRESRR SLP932</t>
  </si>
  <si>
    <t>100309Z</t>
  </si>
  <si>
    <t>RMKPRESRR SLP932</t>
  </si>
  <si>
    <t>100301Z 36028G33KT 6SM - SN CLRM07/M09 A2930 RMKPRESRR SLP929</t>
  </si>
  <si>
    <t>100301Z</t>
  </si>
  <si>
    <t>RMKPRESRR SLP929</t>
  </si>
  <si>
    <t>100300Z 36027G34KT 5SM - SN CLRM07/M10 A2930 RMKSLP927</t>
  </si>
  <si>
    <t>100240Z 36028G35KT 4SM - SN CLRM07/M09 A2927 RMKSLP918</t>
  </si>
  <si>
    <t>100240Z</t>
  </si>
  <si>
    <t>100238Z 36030G35KT 5SM BR CLRM07/M09 A2927 RMKSLP918</t>
  </si>
  <si>
    <t>100238Z</t>
  </si>
  <si>
    <t>100227Z 36030G35KT 9SM CLRM07/M09 A2926 RMKSLP915</t>
  </si>
  <si>
    <t>100227Z</t>
  </si>
  <si>
    <t>100221Z 35028G36KT 6SM - SN FEW021 M07/M09 A2926 RMKPRESRR SLP915</t>
  </si>
  <si>
    <t>100221Z</t>
  </si>
  <si>
    <t>100215Z 35030G36KT 4SM - SN SCT019 M07/M09 A2925 RMKPRESRR SLP912</t>
  </si>
  <si>
    <t>100215Z</t>
  </si>
  <si>
    <t>RMKPRESRR SLP912</t>
  </si>
  <si>
    <t>100206Z 35030G37KT 3SM - SN SCT016 BKN021 M06/M08 A2924 RMKPRESRR SLP910</t>
  </si>
  <si>
    <t>100206Z</t>
  </si>
  <si>
    <t>SCT016 | BKN021</t>
  </si>
  <si>
    <t>RMKPRESRR SLP910</t>
  </si>
  <si>
    <t>100201Z 35030G40KT 2 1/2SM - SN SCT014 BKN021 M06/M08 A2923 RMKPRESRR ICEMISG SLP907</t>
  </si>
  <si>
    <t>100201Z</t>
  </si>
  <si>
    <t>SCT014 | BKN021</t>
  </si>
  <si>
    <t>RMKPRESRR ICEMISG SLP907</t>
  </si>
  <si>
    <t>100200Z 36031G40KT 2 1/4SM - SN SCT014 OVC021 M06/M08 A2923 RMKSLP905</t>
  </si>
  <si>
    <t>100155Z 36032G37KT 2 1/4SM - SN BKN014 BKN021 M06/M07 A2923 RMKPRESRR SLP905</t>
  </si>
  <si>
    <t>BKN014 | BKN021</t>
  </si>
  <si>
    <t>100153Z 35031G37KT 2SM - SNRA BKN014 BKN021 OVC032 M06/M07 A2923 RMKPRESRR SLP906</t>
  </si>
  <si>
    <t>100153Z</t>
  </si>
  <si>
    <t>BKN014 | BKN021 | OVC032</t>
  </si>
  <si>
    <t>RMKPRESRR SLP906</t>
  </si>
  <si>
    <t>100138Z 36028G36KT 1 1/2SM - SN FEW010 BKN014 BKN029 OVC034 M05/M06 A2921 RMKVISVRB 1-3 PRESRR SLP898</t>
  </si>
  <si>
    <t>100138Z</t>
  </si>
  <si>
    <t>FEW010 | BKN014 | BKN029 | OVC034</t>
  </si>
  <si>
    <t>RMKVISVRB 1-3 PRESRR SLP898</t>
  </si>
  <si>
    <t>100137Z 36030G37KT 1 1/2SM - SNRA BKN012 OVC031 M05/M06 A2921 RMKVISVRB 1-3 PRESRR SLP898</t>
  </si>
  <si>
    <t>100137Z</t>
  </si>
  <si>
    <t>BKN012 | OVC031</t>
  </si>
  <si>
    <t>100131Z 36030G38KT 1 1/4SM - SNRA BKN012 OVC031 M05/M06 A2920 RMKPRESRR SLP895</t>
  </si>
  <si>
    <t>100131Z</t>
  </si>
  <si>
    <t>RMKPRESRR SLP895</t>
  </si>
  <si>
    <t>100128Z 36032G38KT 1 1/4SM - SN BKN012 OVC031 M05/M06 A2920 RMKPRESRR SLP895</t>
  </si>
  <si>
    <t>100128Z</t>
  </si>
  <si>
    <t>100116Z 35030G38KT 1 1/2SM - SN BKN012 OVC033 M05/M05 A2919 RMKPRESRR SLP890</t>
  </si>
  <si>
    <t>BKN012 | OVC033</t>
  </si>
  <si>
    <t>RMKPRESRR SLP890</t>
  </si>
  <si>
    <t>100107Z 36032G38KT 1 1/4SM - SN OVC012 M05/M06 A2917 RMKPRESRR SLP884</t>
  </si>
  <si>
    <t>100107Z</t>
  </si>
  <si>
    <t>RMKPRESRR SLP884</t>
  </si>
  <si>
    <t>100106Z 36030G38KT 1 1/2SM - SN OVC012 M05/M06 A2917 RMKPRESRR SLP884</t>
  </si>
  <si>
    <t>100100Z 35033KT 1 1/2SM - SNRA OVC012 M04/M05 A2916 RMKSLP881</t>
  </si>
  <si>
    <t>35033KT</t>
  </si>
  <si>
    <t>100055Z 36032G37KT 1 1/2SM - SNRA OVC012 M04/M05 A2915 RMKPRESRR SLP879</t>
  </si>
  <si>
    <t>100055Z</t>
  </si>
  <si>
    <t>RMKPRESRR SLP879</t>
  </si>
  <si>
    <t>100032Z 35027G36KT 1 1/2SM - SN OVC012 M04/M04 A2914 RMKPRESRR SLP873</t>
  </si>
  <si>
    <t>100032Z</t>
  </si>
  <si>
    <t>RMKPRESRR SLP873</t>
  </si>
  <si>
    <t>100017Z 35030G35KT 1 1/4SM - SN SCT009 BKN014 BKN020 OVC027 M03/M04 A2911 RMKPRESRR SLP865</t>
  </si>
  <si>
    <t>100017Z</t>
  </si>
  <si>
    <t>SCT009 | BKN014 | BKN020 | OVC027</t>
  </si>
  <si>
    <t>RMKPRESRR SLP865</t>
  </si>
  <si>
    <t>100013Z 35027G32KT 2 1/4SM - SN SCT009 BKN014 BKN020 OVC027 M03/M03 A2911 RMKPRESRR SLP864</t>
  </si>
  <si>
    <t>100013Z</t>
  </si>
  <si>
    <t>RMKPRESRR SLP864</t>
  </si>
  <si>
    <t>100009Z 35027G35KT 2 1/2SM - SN FEW009 BKN014 OVC027 M03/M03 A2910 RMKPRESRR SLP862</t>
  </si>
  <si>
    <t>100009Z</t>
  </si>
  <si>
    <t>RMKPRESRR SLP862</t>
  </si>
  <si>
    <t>100006Z 35026G35KT 2SM - SN FEW009 BKN014 OVC027 M03/M03 A2910 RMKPRESRR SLP860</t>
  </si>
  <si>
    <t>100006Z</t>
  </si>
  <si>
    <t>RMKPRESRR SLP860</t>
  </si>
  <si>
    <t>100004Z 35026G35KT 1 1/2SM - SN BKN014 OVC027 M03/M03 A2910 RMKPRESRR SLP860</t>
  </si>
  <si>
    <t>100004Z</t>
  </si>
  <si>
    <t>092300Z 01026G32KT 1SM - SN BLSN BKN006 BKN030 BKN260 M01/M02 A2903 RMKSN2SF3SC1CI1 SC TR RIME ON INDICA TORLA ST STFD OBS/ NXT 101400Z 22/10/2025, 12:09 Display metars https://www.ogimet.com/display_metars2.php?lang</t>
  </si>
  <si>
    <t>BKN006 | BKN030 | BKN260</t>
  </si>
  <si>
    <t>RMKSN2SF3SC1CI1 SC TR RIME ON INDICA TORLA ST STFD OBS/ NXT 101400Z 22/10/2025, 12:09 Display metars https://www.ogimet.com/display_metars2.php?lang</t>
  </si>
  <si>
    <t>092235Z 01022KT 1SM - SN DRSN BKN006 OVC030 M00/M01 A2900 RMKSN3SF4SC1 OCNL BLSN PRESRR SLP825</t>
  </si>
  <si>
    <t>01022KT</t>
  </si>
  <si>
    <t>RMKSN3SF4SC1 OCNL BLSN PRESRR SLP825</t>
  </si>
  <si>
    <t>092200Z 01022KT 15SM - SN DRSN BKN004 BKN030 BKN260 00/00 A2896 RMKSF5SC2CI1 CI TR SLP812</t>
  </si>
  <si>
    <t>BKN004 | BKN030 | BKN260</t>
  </si>
  <si>
    <t>RMKSF5SC2CI1 CI TR SLP812</t>
  </si>
  <si>
    <t>092140Z 36018KT 3SM - SN BR BKN004 OVC020 00/00 A2894 RMKFG1SF5SC2 SLP807</t>
  </si>
  <si>
    <t>092140Z</t>
  </si>
  <si>
    <t>RMKFG1SF5SC2 SLP807</t>
  </si>
  <si>
    <t>092125Z 36016KT 1 1/2SM - SN BR BKN020 M00/M00 A2893 RMKFG6SC2 SLP804</t>
  </si>
  <si>
    <t>092125Z</t>
  </si>
  <si>
    <t>SLP804</t>
  </si>
  <si>
    <t>RMKFG6SC2 SLP804</t>
  </si>
  <si>
    <t>092109Z 36015KT 1/2SM - SN FZFG OVC012 M00/M00 A2892 RMKFG5SC3 SLP800</t>
  </si>
  <si>
    <t>RMKFG5SC3 SLP800</t>
  </si>
  <si>
    <t>092100Z 35016KT 1 1/2SM - SN BR OVC009 M00/M00 A2892 RMKSN4SC4 WETSN SLP798</t>
  </si>
  <si>
    <t>RMKSN4SC4 WETSN SLP798</t>
  </si>
  <si>
    <t>092045Z 35014KT 1 1/2SM - SN BR OVC008 M00/M00 A2891 RMKSN4SC4 SLP797</t>
  </si>
  <si>
    <t>092045Z</t>
  </si>
  <si>
    <t>SLP797</t>
  </si>
  <si>
    <t>RMKSN4SC4 SLP797</t>
  </si>
  <si>
    <t>092029Z 34012KT 1SM - SN BR OVC008 M00/M00 A2891 RMKSN6SC2 SLP796</t>
  </si>
  <si>
    <t>092029Z</t>
  </si>
  <si>
    <t>SLP796</t>
  </si>
  <si>
    <t>RMKSN6SC2 SLP796</t>
  </si>
  <si>
    <t>092000Z 32009KT 1/2SM - SN BR VV007 00/00 A2891 RMKSN8 WETSN /S01/ SLP796</t>
  </si>
  <si>
    <t>RMKSN8 WETSN /S01/ SLP796</t>
  </si>
  <si>
    <t>091948Z 31007KT 3/8SM - SN BR VV007 00/00 A2891 RMKSN8 SLP796</t>
  </si>
  <si>
    <t>091948Z</t>
  </si>
  <si>
    <t>RMKSN8 SLP796</t>
  </si>
  <si>
    <t>091930Z 29006KT 1/4SM - SG FG VV005 00/00 A2891 RMKFG8 SLP796</t>
  </si>
  <si>
    <t>091930Z</t>
  </si>
  <si>
    <t>RMKFG8 SLP796</t>
  </si>
  <si>
    <t>091900Z 28006KT 1/4SM - SG FG VV003 00/00 A2892 RMKFG8 PCPN VR Y LGTSLP798</t>
  </si>
  <si>
    <t>RMKFG8 PCPN VR Y LGTSLP798</t>
  </si>
  <si>
    <t>091845Z 26007KT 1/8SM - SG FG VV004 00/00 A2892 RMKFG8 SLP798</t>
  </si>
  <si>
    <t>091845Z</t>
  </si>
  <si>
    <t>RMKFG8 SLP798</t>
  </si>
  <si>
    <t>091828Z 25007KT 1/4SM - SNSG FG OVC010 00/00 A2892 RMKFG7SC1 SLP798</t>
  </si>
  <si>
    <t>091828Z</t>
  </si>
  <si>
    <t>RMKFG7SC1 SLP798</t>
  </si>
  <si>
    <t>091810Z 24010KT 7SM - SN OVC007 00/00 A2893 RMKNS8 WETSN SLP802</t>
  </si>
  <si>
    <t>091810Z</t>
  </si>
  <si>
    <t>SLP802</t>
  </si>
  <si>
    <t>RMKNS8 WETSN SLP802</t>
  </si>
  <si>
    <t>091800Z 24009KT 7SM OVC005 00/00 A2893 RMKNS8 WETSN SLP804</t>
  </si>
  <si>
    <t>RMKNS8 WETSN SLP804</t>
  </si>
  <si>
    <t>091745Z 23009KT 3SM - SN OVC005 00/00 A2894 RMKSN3NS5 SLP805</t>
  </si>
  <si>
    <t>SLP805</t>
  </si>
  <si>
    <t>RMKSN3NS5 SLP805</t>
  </si>
  <si>
    <t>091700Z 21014KT 1/2SM SN OVC005 00/00 A2897 RMKSN7NS1 WETSN /S05/ SLP815</t>
  </si>
  <si>
    <t>RMKSN7NS1 WETSN /S05/ SLP815</t>
  </si>
  <si>
    <t>091655Z 21014KT 1/2SM SN OVC005 00/00 A2897 RMKSN7NS1 WETSN SLP817</t>
  </si>
  <si>
    <t>091655Z</t>
  </si>
  <si>
    <t>RMKSN7NS1 WETSN SLP817</t>
  </si>
  <si>
    <t>091600Z 20017KT 3/4SM - SNPL OVC004 00/00 A2902 RMKSN6NS2 VISVRB 1/2-1 WETSN /S04/ PRESFR SLP833</t>
  </si>
  <si>
    <t>RMKSN6NS2 VISVRB 1/2-1 WETSN /S04/ PRESFR SLP833</t>
  </si>
  <si>
    <t>091538Z 20016G22KT 5/8SM - SNPL OVC004 00/00 A2904 RMKSN6NS2 PRESFR SLP840</t>
  </si>
  <si>
    <t>RMKSN6NS2 PRESFR SLP840</t>
  </si>
  <si>
    <t>091505Z 20017KT 1 1/2SM - SNPL OVC004 00/00 A2907 RMKSN6NS2 PRESFR SLP850</t>
  </si>
  <si>
    <t>091505Z</t>
  </si>
  <si>
    <t>RMKSN6NS2 PRESFR SLP850</t>
  </si>
  <si>
    <t>091500Z 20015KT 1 1/4SM - SN OVC004 00/00 A2907 RMKSN6NS2 WETSN PRESFR SLP851</t>
  </si>
  <si>
    <t>RMKSN6NS2 WETSN PRESFR SLP851</t>
  </si>
  <si>
    <t>091400Z 21017KT 1SM - SN OVC004 00/00 A2914 RMKSN6SC2 SLP872</t>
  </si>
  <si>
    <t>RMKSN6SC2 SLP872</t>
  </si>
  <si>
    <t>091356Z 21016KT 1SM - SN OVC004 00/00 A2914 RMKSN6SC2 WETSN SNWSVR/ MUCH L OOSE /S03 AF T 23Z/ SLP872</t>
  </si>
  <si>
    <t>091356Z</t>
  </si>
  <si>
    <t>RMKSN6SC2 WETSN SNWSVR/ MUCH L OOSE /S03 AF T 23Z/ SLP872</t>
  </si>
  <si>
    <t>091339Z 21015KT 2 1/2SM - SN OVC004 00/00 A2914 RMKICEPRESFR SLP874</t>
  </si>
  <si>
    <t>091339Z</t>
  </si>
  <si>
    <t>RMKICEPRESFR SLP874</t>
  </si>
  <si>
    <t>091300Z 23016KT 1 3/4SM - SN OVC002 00/00 A2918 RMKICESLP886</t>
  </si>
  <si>
    <t>RMKICESLP886</t>
  </si>
  <si>
    <t>091224Z 22014G19KT 1 3/4SM - SN OVC002 00/00 A2920 RMKICESLP896</t>
  </si>
  <si>
    <t>091224Z</t>
  </si>
  <si>
    <t>RMKICESLP896</t>
  </si>
  <si>
    <t>091222Z 22015KT 1 3/4SM - SN OVC002 00/00 A2920 RMKICEP ASTHR SLP896</t>
  </si>
  <si>
    <t>091222Z</t>
  </si>
  <si>
    <t>RMKICEP ASTHR SLP896</t>
  </si>
  <si>
    <t>091200Z 22015KT 1 3/4SM - SN OVC002 00/00 A2922 RMKICEPRESFR PCPN 0.5MM P ASTHR SLP901</t>
  </si>
  <si>
    <t>RMKICEPRESFR PCPN 0.5MM P ASTHR SLP901</t>
  </si>
  <si>
    <t>091154Z 22013KT 2SM - SN OVC002 00/00 A2923 RMKICEPRESFR PCPN 0.5MM P ASTHR SLP903</t>
  </si>
  <si>
    <t>091154Z</t>
  </si>
  <si>
    <t>RMKICEPRESFR PCPN 0.5MM P ASTHR SLP903</t>
  </si>
  <si>
    <t>091151Z 22013KT 2 1/4SM - SN OVC002 00/00 A2923 RMKPRESFR SLP903</t>
  </si>
  <si>
    <t>091151Z</t>
  </si>
  <si>
    <t>RMKPRESFR SLP903</t>
  </si>
  <si>
    <t>091147Z 22013KT 2 1/2SM - SN -UP OVC002 00/00 A2923 RMKPRESFR SLP905</t>
  </si>
  <si>
    <t>091147Z</t>
  </si>
  <si>
    <t>RMKPRESFR SLP905</t>
  </si>
  <si>
    <t>091145Z 22013KT 3SM - SN -UP OVC004 00/00 A2923 RMKSLP906</t>
  </si>
  <si>
    <t>091145Z</t>
  </si>
  <si>
    <t>091144Z 22013KT 3SM -UP BR OVC004 00/00 A2923 RMKSLP906</t>
  </si>
  <si>
    <t>091144Z</t>
  </si>
  <si>
    <t>091135Z 22013KT 4SM RA -UP BR OVC004 00/00 A2924 RMKSLP909</t>
  </si>
  <si>
    <t>091135Z</t>
  </si>
  <si>
    <t>091133Z 22013KT 4SM RA SN -UP OVC004 00/00 A2924 RMKSLP909</t>
  </si>
  <si>
    <t>091133Z</t>
  </si>
  <si>
    <t>091129Z 22014KT 4SM - SN -UP OVC004 00/00 A2925 RMKSLP910</t>
  </si>
  <si>
    <t>091129Z</t>
  </si>
  <si>
    <t>091124Z 23013KT 3SM - SN OVC004 00/00 A2925 RMKSLP911</t>
  </si>
  <si>
    <t>091124Z</t>
  </si>
  <si>
    <t>091122Z 22014KT 2 1/2SM - SN OVC004 00/00 A2925 RMKSLP912</t>
  </si>
  <si>
    <t>091122Z</t>
  </si>
  <si>
    <t>091115Z 22012G17KT 2 1/4SM - SN OVC004 00/00 A2926 RMKSLP914</t>
  </si>
  <si>
    <t>091110Z 22013KT 2 1/2SM - SN OVC004 00/00 A2926 RMKSLP915</t>
  </si>
  <si>
    <t>091110Z</t>
  </si>
  <si>
    <t>091100Z 22013KT 4SM - SN OVC004 00/00 A2927 RMKICEP ASTHR PCPN 0.5MM P ASTHR SLP917</t>
  </si>
  <si>
    <t>RMKICEP ASTHR PCPN 0.5MM P ASTHR SLP917</t>
  </si>
  <si>
    <t>091035Z 23009KT 3SM - SN OVC004 00/00 A2929 RMKICEP ASTHR PRESFR SLP924</t>
  </si>
  <si>
    <t>091035Z</t>
  </si>
  <si>
    <t>RMKICEP ASTHR PRESFR SLP924</t>
  </si>
  <si>
    <t>091031Z 23009KT 1 1/2SM - SN VV004 00/00 A2929 RMKICEP ASTHR PRESFR SLP925</t>
  </si>
  <si>
    <t>RMKICEP ASTHR PRESFR SLP925</t>
  </si>
  <si>
    <t>091025Z 23007KT 1SM - SN VV004 00/00 A2930 RMKICEP ASTHR SLP927</t>
  </si>
  <si>
    <t>091025Z</t>
  </si>
  <si>
    <t>RMKICEP ASTHR SLP927</t>
  </si>
  <si>
    <t>091015Z 20004KT 130V210 1 1/4SM - SN OVC003 M00/M00 A2931 RMKICEMISG SLP930</t>
  </si>
  <si>
    <t>RMKICEMISG SLP930</t>
  </si>
  <si>
    <t>091004Z VRB02KT 1 1/4SM - SN -FZUP OVC003 M00/M00 A2931 RMKICESLP932</t>
  </si>
  <si>
    <t>RMKICESLP932</t>
  </si>
  <si>
    <t>091000Z 00000KT 1 1/4SM - SN OVC003 M00/M00 A2932 RMKICESLP934</t>
  </si>
  <si>
    <t>RMKICESLP934</t>
  </si>
  <si>
    <t>090952Z 13002KT 1 1/4SM - SN OVC003 M00/M00 A2932 RMKICESLP935</t>
  </si>
  <si>
    <t>090952Z</t>
  </si>
  <si>
    <t>RMKICESLP935</t>
  </si>
  <si>
    <t>090938Z 00000KT 1 1/4SM - SN OVC003 M01/M01 A2933 RMKICEP ASTHR SLP939</t>
  </si>
  <si>
    <t>RMKICEP ASTHR SLP939</t>
  </si>
  <si>
    <t>090932Z 00000KT 1 1/4SM - SNRA OVC003 M01/M01 A2934 RMKICEMISG SLP940</t>
  </si>
  <si>
    <t>090932Z</t>
  </si>
  <si>
    <t>RMKICEMISG SLP940</t>
  </si>
  <si>
    <t>090930Z 00000KT 1 1/4SM -RA BR OVC003 M01/M01 A2934 RMKICEP ASTHR SLP940</t>
  </si>
  <si>
    <t>RMKICEP ASTHR SLP940</t>
  </si>
  <si>
    <t>090929Z 00000KT 1 1/4SM -FZRA BR OVC003 M01/M01 A2934 RMKICEP ASTHR SLP940</t>
  </si>
  <si>
    <t>090929Z</t>
  </si>
  <si>
    <t>090919Z 00000KT 1 1/4SM -FZRA BR OVC003 M01/M01 A2934 RMKICEINTMT SLP942</t>
  </si>
  <si>
    <t>090919Z</t>
  </si>
  <si>
    <t>RMKICEINTMT SLP942</t>
  </si>
  <si>
    <t>090900Z 00000KT 1 3/4SM -FZRA BR OVC003 M01/M01 A2935 RMKICESLP946</t>
  </si>
  <si>
    <t>RMKICESLP946</t>
  </si>
  <si>
    <t>090855Z 27002KT 1 1/2SM -FZRA BR OVC003 M01/M01 A2936 RMKICESLP947</t>
  </si>
  <si>
    <t>090855Z</t>
  </si>
  <si>
    <t>RMKICESLP947</t>
  </si>
  <si>
    <t>090845Z 27003KT 1 3/4SM -FZRA BR OVC005 M01/M01 A2936 RMKICESLP949</t>
  </si>
  <si>
    <t>090845Z</t>
  </si>
  <si>
    <t>RMKICESLP949</t>
  </si>
  <si>
    <t>090842Z 27003KT 2SM BR OVC005 M01/M01 A2936 RMKICESLP949</t>
  </si>
  <si>
    <t>090842Z</t>
  </si>
  <si>
    <t>090839Z 28004KT 2 1/2SM BR OVC005 M01/M01 A2936 RMKICESLP950</t>
  </si>
  <si>
    <t>090839Z</t>
  </si>
  <si>
    <t>RMKICESLP950</t>
  </si>
  <si>
    <t>090836Z 28004KT 4SM BR OVC005 M00/M01 A2937 RMKICESLP950</t>
  </si>
  <si>
    <t>090836Z</t>
  </si>
  <si>
    <t>090833Z 27004KT 5SM BR OVC005 M00/M01 A2937 RMKSLP950</t>
  </si>
  <si>
    <t>090808Z 27006KT 9SM OVC005 M00/M01 A2938 RMKSLP954</t>
  </si>
  <si>
    <t>090808Z</t>
  </si>
  <si>
    <t>090800Z 26006KT 8SM - SN OVC005 M00/M01 A2938 RMKSLP955</t>
  </si>
  <si>
    <t>090755Z 27006KT 9SM - SN OVC005 M00/M01 A2938 RMKSLP956</t>
  </si>
  <si>
    <t>090755Z</t>
  </si>
  <si>
    <t>090716Z 26007KT 9SM BKN009 BKN022 OVC040 M00/M01 A2940 RMKSLP961</t>
  </si>
  <si>
    <t>090716Z</t>
  </si>
  <si>
    <t>BKN009 | BKN022 | OVC040</t>
  </si>
  <si>
    <t>090711Z 25007KT 9SM FEW008 SCT011 BKN022 OVC040 M00/M01 A2940 RMKSLP962</t>
  </si>
  <si>
    <t>090711Z</t>
  </si>
  <si>
    <t>FEW008 | SCT011 | BKN022 | OVC040</t>
  </si>
  <si>
    <t>090700Z 25008KT 9SM BKN022 OVC038 M00/M01 A2940 RMKSLP963</t>
  </si>
  <si>
    <t>090621Z 27009KT 9SM FEW004 BKN024 OVC042 M00/M01 A2942 RMKSLP970</t>
  </si>
  <si>
    <t>FEW004 | BKN024 | OVC042</t>
  </si>
  <si>
    <t>090613Z 26009KT 9SM SCT004 BKN026 OVC042 M00/M01 A2943 RMKSLP971</t>
  </si>
  <si>
    <t>090613Z</t>
  </si>
  <si>
    <t>SCT004 | BKN026 | OVC042</t>
  </si>
  <si>
    <t>090600Z 26010KT 9SM - SN BKN004 BKN042 OVC066 M00/M00 A2943 RMKICEP ASTHR SLP972</t>
  </si>
  <si>
    <t>BKN004 | BKN042 | OVC066</t>
  </si>
  <si>
    <t>090540Z 25009KT 7SM - SN BKN004 BKN008 OVC036 M00/M00 A2944 RMKICEP ASTHR SLP975</t>
  </si>
  <si>
    <t>090540Z</t>
  </si>
  <si>
    <t>BKN004 | BKN008 | OVC036</t>
  </si>
  <si>
    <t>RMKICEP ASTHR SLP975</t>
  </si>
  <si>
    <t>090528Z 26009KT 8SM - SN FEW004 BKN008 BKN012 OVC038 M00/M00 A2945 RMKICEP ASTHR SLP977</t>
  </si>
  <si>
    <t>090528Z</t>
  </si>
  <si>
    <t>FEW004 | BKN008 | BKN012 | OVC038</t>
  </si>
  <si>
    <t>RMKICEP ASTHR SLP977</t>
  </si>
  <si>
    <t>090522Z 25008KT 9SM - SNRA SCT004 SCT010 BKN017 OVC038 M00/M00 A2945 RMKICEP ASTHR SLP977</t>
  </si>
  <si>
    <t>090522Z</t>
  </si>
  <si>
    <t>SCT004 | SCT010 | BKN017 | OVC038</t>
  </si>
  <si>
    <t>090520Z 25009KT 9SM -RA FEW004 SCT010 BKN017 OVC038 M00/M00 A2945 RMKICEP ASTHR SLP978</t>
  </si>
  <si>
    <t>090520Z</t>
  </si>
  <si>
    <t>FEW004 | SCT010 | BKN017 | OVC038</t>
  </si>
  <si>
    <t>RMKICEP ASTHR SLP978</t>
  </si>
  <si>
    <t>090519Z 25008KT 9SM -FZRA - SN FEW004 SCT010 BKN017 OVC038 M00/M00 A2945 RMKICEP ASTHR SLP978</t>
  </si>
  <si>
    <t>090519Z</t>
  </si>
  <si>
    <t>090514Z 25008KT 8SM -FZRA - SN FEW004 SCT010 BKN017 OVC036 M00/M00 A2945 RMKICEINTMT SLP978</t>
  </si>
  <si>
    <t>090514Z</t>
  </si>
  <si>
    <t>FEW004 | SCT010 | BKN017 | OVC036</t>
  </si>
  <si>
    <t>RMKICEINTMT SLP978</t>
  </si>
  <si>
    <t>090509Z 26008KT 6SM - SN FEW004 SCT010 BKN019 OVC032 M00/M00 A2945 RMKICEINTMT SLP979</t>
  </si>
  <si>
    <t>090509Z</t>
  </si>
  <si>
    <t>FEW004 | SCT010 | BKN019 | OVC032</t>
  </si>
  <si>
    <t>RMKICEINTMT SLP979</t>
  </si>
  <si>
    <t>090500Z 26008KT 4SM - SN FEW004 BKN019 OVC028 M00/M01 A2945 RMKICESLP980</t>
  </si>
  <si>
    <t>FEW004 | BKN019 | OVC028</t>
  </si>
  <si>
    <t>RMKICESLP980</t>
  </si>
  <si>
    <t>090448Z 26010KT 4SM - SN FEW003 BKN019 OVC026 M00/M00 A2946 RMKICESLP981</t>
  </si>
  <si>
    <t>090448Z</t>
  </si>
  <si>
    <t>FEW003 | BKN019 | OVC026</t>
  </si>
  <si>
    <t>RMKICESLP981</t>
  </si>
  <si>
    <t>090446Z 26009KT 4SM - SN FEW003 BKN019 OVC026 M00/M00 A2946 RMKSLP981</t>
  </si>
  <si>
    <t>090443Z 26010KT 5SM - SN BKN019 BKN026 OVC043 M00/M00 A2946 RMKSLP981</t>
  </si>
  <si>
    <t>BKN019 | BKN026 | OVC043</t>
  </si>
  <si>
    <t>090436Z 26010KT 9SM - SN BKN019 BKN026 OVC043 M00/M01 A2946 RMKSLP982</t>
  </si>
  <si>
    <t>090436Z</t>
  </si>
  <si>
    <t>090417Z 26010KT 9SM - SN FEW013 OVC043 M00/M00 A2947 RMKSLP985</t>
  </si>
  <si>
    <t>090417Z</t>
  </si>
  <si>
    <t>FEW013 | OVC043</t>
  </si>
  <si>
    <t>090412Z 26010KT 9SM FEW013 SCT018 OVC043 M00/M00 A2947 RMKSLP985</t>
  </si>
  <si>
    <t>090412Z</t>
  </si>
  <si>
    <t>FEW013 | SCT018 | OVC043</t>
  </si>
  <si>
    <t>090400Z 26011KT 9SM SCT015 BKN020 OVC043 M00/M00 A2947 RMKSLP986</t>
  </si>
  <si>
    <t>SCT015 | BKN020 | OVC043</t>
  </si>
  <si>
    <t>090311Z 27011KT 9SM FEW008 BKN018 BKN045 OVC050 M00/M01 A2948 RMKSLP988</t>
  </si>
  <si>
    <t>090311Z</t>
  </si>
  <si>
    <t>FEW008 | BKN018 | BKN045 | OVC050</t>
  </si>
  <si>
    <t>090308Z 27012KT 9SM -RA SCT008 BKN018 OVC050 00/M00 A2948 RMKSLP989</t>
  </si>
  <si>
    <t>090308Z</t>
  </si>
  <si>
    <t>SCT008 | BKN018 | OVC050</t>
  </si>
  <si>
    <t>090300Z 26011KT 9SM -RA SCT008 OVC046 00/M00 A2948 RMKSLP989</t>
  </si>
  <si>
    <t>SCT008 | OVC046</t>
  </si>
  <si>
    <t>090245Z 27011KT 9SM -RA FEW009 BKN043 OVC060 00/M00 A2948 RMKSLP989</t>
  </si>
  <si>
    <t>090245Z</t>
  </si>
  <si>
    <t>FEW009 | BKN043 | OVC060</t>
  </si>
  <si>
    <t>090240Z 27012KT 9SM - SNRA FEW007 SCT012 BKN041 OVC060 00/M00 A2948 RMKSLP990</t>
  </si>
  <si>
    <t>090240Z</t>
  </si>
  <si>
    <t>FEW007 | SCT012 | BKN041 | OVC060</t>
  </si>
  <si>
    <t>090239Z 27012KT 9SM - SNRA SCT010 SCT030 BKN043 OVC060 00/M00 A2948 RMKSLP990</t>
  </si>
  <si>
    <t>090239Z</t>
  </si>
  <si>
    <t>SCT010 | SCT030 | BKN043 | OVC060</t>
  </si>
  <si>
    <t>090237Z 26012G18KT 9SM - SN FEW008 SCT012 BKN024 OVC043 00/M00 A2948 RMKSLP990</t>
  </si>
  <si>
    <t>090237Z</t>
  </si>
  <si>
    <t>FEW008 | SCT012 | BKN024 | OVC043</t>
  </si>
  <si>
    <t>090236Z 26012G18KT 9SM - SN FEW008 SCT012 BKN026 OVC043 00/M00 A2948 RMKSLP990</t>
  </si>
  <si>
    <t>090236Z</t>
  </si>
  <si>
    <t>FEW008 | SCT012 | BKN026 | OVC043</t>
  </si>
  <si>
    <t>090234Z 27011G18KT 8SM - SN FEW008 SCT012 BKN028 OVC043 00/M00 A2949 RMKSLP991</t>
  </si>
  <si>
    <t>090234Z</t>
  </si>
  <si>
    <t>FEW008 | SCT012 | BKN028 | OVC043</t>
  </si>
  <si>
    <t>090228Z 27014G19KT 8SM - SNRA FEW008 BKN012 BKN030 OVC043 00/M00 A2949 RMKSLP991</t>
  </si>
  <si>
    <t>090228Z</t>
  </si>
  <si>
    <t>FEW008 | BKN012 | BKN030 | OVC043</t>
  </si>
  <si>
    <t>090218Z 26015G20KT 9SM -RA SCT008 BKN012 BKN039 OVC060 00/00 A2949 RMKSLP992</t>
  </si>
  <si>
    <t>090218Z</t>
  </si>
  <si>
    <t>SCT008 | BKN012 | BKN039 | OVC060</t>
  </si>
  <si>
    <t>090200Z 25017G22KT 9SM -RA SCT003 BKN039 OVC060 00/00 A2950 RMKSLP994</t>
  </si>
  <si>
    <t>SCT003 | BKN039 | OVC060</t>
  </si>
  <si>
    <t>090143Z 25018KT 9SM -RA OVC003 00/00 A2950 RMKSLP995</t>
  </si>
  <si>
    <t>090143Z</t>
  </si>
  <si>
    <t>090139Z 25018KT 9SM OVC003 00/00 A2950 RMKSLP994</t>
  </si>
  <si>
    <t>090139Z</t>
  </si>
  <si>
    <t>090122Z 24020KT 9SM -RA OVC003 00/00 A2950 RMKSLP995</t>
  </si>
  <si>
    <t>090122Z</t>
  </si>
  <si>
    <t>090113Z 24020KT 9SM -RA OVC005 00/00 A2950 RMKSLP995</t>
  </si>
  <si>
    <t>090108Z 24020KT 9SM OVC005 00/00 A2950 RMKSLP996</t>
  </si>
  <si>
    <t>090108Z</t>
  </si>
  <si>
    <t>090100Z 24019G25KT 9SM -RA OVC005 00/00 A2950 RMKSLP996</t>
  </si>
  <si>
    <t>090041Z 23019G24KT 9SM -RA OVC005 00/00 A2951 RMKSLP998</t>
  </si>
  <si>
    <t>090000Z 24019KT 9SM OVC005 00/00 A2952 RMKSLP003</t>
  </si>
  <si>
    <t>082300Z 23016G22KT 2 1/4SM - SN DRSN OVC010 00/M00 A2955 RMKSN4SC4 LA ST STFD OBS/ NXT 091400Z /S02/ SLP013</t>
  </si>
  <si>
    <t>RMKSN4SC4 LA ST STFD OBS/ NXT 091400Z /S02/ SLP013</t>
  </si>
  <si>
    <t>082215Z CCA 23017G24KT 1 1/2SM - SN DRSN OVC012 M00/M00 A2956 RMKSN5SC3 SLP017</t>
  </si>
  <si>
    <t>082215Z</t>
  </si>
  <si>
    <t>RMKSN5SC3 SLP017</t>
  </si>
  <si>
    <t>082210Z 23021G26KT 3SM -FZRA - SN BKN005 OVC012 M00/M00 A2955 RMKICESLP013</t>
  </si>
  <si>
    <t>082210Z</t>
  </si>
  <si>
    <t>RMKICESLP013</t>
  </si>
  <si>
    <t>082206Z 23021G26KT 2 1/2SM - SN BKN005 OVC012 M00/M00 A2955 RMKICESLP013</t>
  </si>
  <si>
    <t>082206Z</t>
  </si>
  <si>
    <t>082200Z 23022KT 1SM - SN DRSN OVC014 M00/M00 A2957 RMKSN6SC2 SLP018</t>
  </si>
  <si>
    <t>23022KT</t>
  </si>
  <si>
    <t>RMKSN6SC2 SLP018</t>
  </si>
  <si>
    <t>082100Z 24019KT 1SM - SN DRSN OVC014 M00/M00 A2958 RMKSN5SC3 SLP024</t>
  </si>
  <si>
    <t>RMKSN5SC3 SLP024</t>
  </si>
  <si>
    <t>082050Z 24019G25KT 1SM - SN DRSN OVC014 M00/M00 A2959 RMKSN5SC3 SLP025</t>
  </si>
  <si>
    <t>082050Z</t>
  </si>
  <si>
    <t>RMKSN5SC3 SLP025</t>
  </si>
  <si>
    <t>082040Z 24020G27KT 1 1/2SM - SN DRSN OVC014 00/M01 A2959 RMKSN3SC5 SLP025</t>
  </si>
  <si>
    <t>082040Z</t>
  </si>
  <si>
    <t>RMKSN3SC5 SLP025</t>
  </si>
  <si>
    <t>082025Z 24021G29KT 10SM - SN OVC014 00/M01 A2959 RMKSC8 SLP026</t>
  </si>
  <si>
    <t>082025Z</t>
  </si>
  <si>
    <t>082000Z 23023G28KT 15SM BKN014 OVC090 00/M01 A2959 RMKSC7A S1 SLP026</t>
  </si>
  <si>
    <t>BKN014 | OVC090</t>
  </si>
  <si>
    <t>RMKSC7A S1 SLP026</t>
  </si>
  <si>
    <t>081900Z 22024G30KT 15SM OVC014 00/M01 A2960 RMKSC8 PRESFR SLP029</t>
  </si>
  <si>
    <t>RMKSC8 PRESFR SLP029</t>
  </si>
  <si>
    <t>081820Z 22024G32KT 15SM BKN014 BKN055 OVC090 00/M01 A2962 RMKST5SC2AC1 SLP035</t>
  </si>
  <si>
    <t>081820Z</t>
  </si>
  <si>
    <t>BKN014 | BKN055 | OVC090</t>
  </si>
  <si>
    <t>RMKST5SC2AC1 SLP035</t>
  </si>
  <si>
    <t>081800Z 21023G33KT 15SM FEW011 BKN050 OVC090 00/M01 A2962 RMKSF2SC4AC2 A S ACOCTD SLP035</t>
  </si>
  <si>
    <t>FEW011 | BKN050 | OVC090</t>
  </si>
  <si>
    <t>RMKSF2SC4AC2 A S ACOCTD SLP035</t>
  </si>
  <si>
    <t>081700Z 22023G31KT 15SM FEW007 OVC070 00/M01 A2964 RMKSF1A S8 SF TR AC A SOCTD SLP042</t>
  </si>
  <si>
    <t>FEW007 | OVC070</t>
  </si>
  <si>
    <t>RMKSF1A S8 SF TR AC A SOCTD SLP042</t>
  </si>
  <si>
    <t>081600Z 22020G28KT 15SM FEW007 BKN070 00/M01 A2965 RMKSF1A S7 SF TR AC A SOCTD SLP048</t>
  </si>
  <si>
    <t>FEW007 | BKN070</t>
  </si>
  <si>
    <t>RMKSF1A S7 SF TR AC A SOCTD SLP048</t>
  </si>
  <si>
    <t>081500Z 22020G27KT 15SM FEW007 BKN095 BKN120 M00/M01 A2967 RMKSF1A S4AC3 SF TR THNA S SLP054</t>
  </si>
  <si>
    <t>FEW007 | BKN095 | BKN120</t>
  </si>
  <si>
    <t>RMKSF1A S4AC3 SF TR THNA S SLP054</t>
  </si>
  <si>
    <t>081400Z 22020G25KT 15SM FEW007 BKN100 M00/M01 A2968 RMKSF2AC5 SLP058</t>
  </si>
  <si>
    <t>FEW007 | BKN100</t>
  </si>
  <si>
    <t>RMKSF2AC5 SLP058</t>
  </si>
  <si>
    <t>081356Z 22020KT 15SM FEW007 BKN100 M00/M01 A2968 RMKSF2AC5 SNWCVR/ TRACE L OOSE SLP058</t>
  </si>
  <si>
    <t>22020KT</t>
  </si>
  <si>
    <t>RMKSF2AC5 SNWCVR/ TRACE L OOSE SLP058</t>
  </si>
  <si>
    <t>081348Z 21019G26KT 9SM FEW008 OVC100 M01/M01 A2967 RMKSLP053</t>
  </si>
  <si>
    <t>081348Z</t>
  </si>
  <si>
    <t>FEW008 | OVC100</t>
  </si>
  <si>
    <t>081300Z 21021G27KT 9SM FEW096 BKN130 OVC150 M01/M02 A2967 RMKSLP055</t>
  </si>
  <si>
    <t>FEW096 | BKN130 | OVC150</t>
  </si>
  <si>
    <t>081200Z 22017G25KT 9SM FEW006 OVC140 M01/M03 A2969 RMKSLP061</t>
  </si>
  <si>
    <t>FEW006 | OVC140</t>
  </si>
  <si>
    <t>081150Z 22021KT 9SM SCT006 OVC140 M01/M03 A2969 RMKSLP061</t>
  </si>
  <si>
    <t>22021KT</t>
  </si>
  <si>
    <t>SCT006 | OVC140</t>
  </si>
  <si>
    <t>081100Z 22018KT 9SM OVC006 M02/M03 A2971 RMKSLP067</t>
  </si>
  <si>
    <t>081005Z 21021KT 9SM BKN006 OVC130 M02/M03 A2971 RMKSLP068</t>
  </si>
  <si>
    <t>081005Z</t>
  </si>
  <si>
    <t>21021KT</t>
  </si>
  <si>
    <t>BKN006 | OVC130</t>
  </si>
  <si>
    <t>081000Z 22018G25KT 9SM BKN008 OVC130 M02/M03 A2972 RMKSLP070</t>
  </si>
  <si>
    <t>080927Z 22019KT 9SM OVC008 M02/M03 A2973 RMKSLP073</t>
  </si>
  <si>
    <t>080927Z</t>
  </si>
  <si>
    <t>080912Z 23018G24KT 9SM OVC010 M02/M04 A2973 RMKSLP074</t>
  </si>
  <si>
    <t>080900Z 22019G24KT 9SM - SN OVC010 M02/M03 A2973 RMKSLP074</t>
  </si>
  <si>
    <t>080848Z 22019KT 9SM - SN OVC010 M02/M03 A2973 RMKSLP075</t>
  </si>
  <si>
    <t>080848Z</t>
  </si>
  <si>
    <t>080800Z 24018G23KT 9SM OVC014 M02/M03 A2974 RMKSLP076</t>
  </si>
  <si>
    <t>080725Z 24018G25KT 9SM BKN016 OVC020 M01/M03 A2974 RMKSLP077</t>
  </si>
  <si>
    <t>BKN016 | OVC020</t>
  </si>
  <si>
    <t>080701Z 24020KT 7SM - SN FEW009 OVC018 M01/M02 A2974 RMKSLP077</t>
  </si>
  <si>
    <t>080701Z</t>
  </si>
  <si>
    <t>080700Z 24018KT 8SM FEW009 OVC018 M01/M02 A2974 RMKSLP078</t>
  </si>
  <si>
    <t>080600Z 24011G16KT 9SM OVC016 M02/M04 A2975 RMKSLP082</t>
  </si>
  <si>
    <t>080500Z 25014G19KT 9SM OVC014 M02/M04 A2976 RMKSLP083</t>
  </si>
  <si>
    <t>080400Z 26014KT 9SM OVC014 M02/M04 A2975 RMKSLP082</t>
  </si>
  <si>
    <t>080300Z 27010KT 9SM OVC014 M02/M04 A2975 RMKSLP082</t>
  </si>
  <si>
    <t>080200Z 27009KT 9SM FEW008 BKN014 M04/M05 A2975 RMKSLP082</t>
  </si>
  <si>
    <t>FEW008 | BKN014</t>
  </si>
  <si>
    <t>080148Z 27007KT 9SM SCT008 BKN014 M04/M05 A2976 RMKSLP083</t>
  </si>
  <si>
    <t>080148Z</t>
  </si>
  <si>
    <t>SCT008 | BKN014</t>
  </si>
  <si>
    <t>080100Z 28009KT 9SM OVC012 M03/M04 A2976 RMKSLP083</t>
  </si>
  <si>
    <t>080000Z 28012KT 9SM OVC014 M03/M05 A2975 RMKSLP081</t>
  </si>
  <si>
    <t>072304Z 31013G19KT 9SM OVC014 M02/M04 A2974 RMKSLP077</t>
  </si>
  <si>
    <t>072304Z</t>
  </si>
  <si>
    <t>072300Z 32014G19KT 9SM - SN OVC014 M02/M04 A2974 RMKSLP077</t>
  </si>
  <si>
    <t>072249Z 30013KT 6SM - SN BKN014 OVC019 M02/M03 A2974 RMKSLP076</t>
  </si>
  <si>
    <t>072200Z 31013G20KT 9SM OVC018 M02/M04 A2972 RMKICEP ASTHR SLP071</t>
  </si>
  <si>
    <t>RMKICEP ASTHR SLP071</t>
  </si>
  <si>
    <t>072124Z 32015KT 9SM OVC020 M02/M04 A2971 RMKICEP ASTHR SLP067</t>
  </si>
  <si>
    <t>RMKICEP ASTHR SLP067</t>
  </si>
  <si>
    <t>072113Z 32016KT 9SM OVC020 M02/M04 A2970 RMKICEINTMT SLP065</t>
  </si>
  <si>
    <t>072113Z</t>
  </si>
  <si>
    <t>RMKICEINTMT SLP065</t>
  </si>
  <si>
    <t>072111Z 32013G19KT 6SM - SN OVC020 M02/M03 A2970 RMKICEINTMT SLP065</t>
  </si>
  <si>
    <t>072111Z</t>
  </si>
  <si>
    <t>072104Z 33016G23KT 5SM - SN BKN018 OVC024 M02/M03 A2970 RMKICESLP064</t>
  </si>
  <si>
    <t>072104Z</t>
  </si>
  <si>
    <t>072102Z 32017G23KT 5SM BR BKN018 OVC026 M01/M02 A2970 RMKICESLP065</t>
  </si>
  <si>
    <t>072102Z</t>
  </si>
  <si>
    <t>RMKICESLP065</t>
  </si>
  <si>
    <t>072100Z 32020KT 8SM BKN018 OVC026 M01/M03 A2970 RMKICEINTMT SLP064</t>
  </si>
  <si>
    <t>RMKICEINTMT SLP064</t>
  </si>
  <si>
    <t>072048Z 32017KT 6SM BR BKN020 OVC026 M01/M03 A2969 RMKICEMISG SLP062</t>
  </si>
  <si>
    <t>072039Z 32017KT 5SM BR OVC020 M01/M03 A2969 RMKICESLP062</t>
  </si>
  <si>
    <t>072037Z 32017KT 7SM FEW014 OVC020 M01/M03 A2969 RMKICESLP061</t>
  </si>
  <si>
    <t>072000Z 32016KT 9SM OVC020 M01/M03 A2968 RMKSLP058</t>
  </si>
  <si>
    <t>071900Z 34018KT 9SM OVC020 M01/M03 A2966 RMKSLP049</t>
  </si>
  <si>
    <t>071800Z 34019KT 9SM OVC020 M01/M04 A2964 RMKSLP043</t>
  </si>
  <si>
    <t>071700Z 34020G25KT 9SM OVC016 M02/M04 A2962 RMKSLP036</t>
  </si>
  <si>
    <t>071600Z 34021KT 9SM OVC016 M02/M04 A2961 RMKSLP032</t>
  </si>
  <si>
    <t>071500Z 34023KT 9SM OVC014 M02/M04 A2959 RMKSLP027</t>
  </si>
  <si>
    <t>071400Z 34021G29KT 9SM BKN014 M02/M04 A2957 RMKSLP020</t>
  </si>
  <si>
    <t>071300Z 34023KT 9SM FEW011 OVC018 M02/M03 A2955 RMKICEP ASTHR SLP015</t>
  </si>
  <si>
    <t>RMKICEP ASTHR SLP015</t>
  </si>
  <si>
    <t>071229Z 34024KT 9SM FEW012 OVC018 M02/M03 A2955 RMKICEP ASTHR SLP014</t>
  </si>
  <si>
    <t>FEW012 | OVC018</t>
  </si>
  <si>
    <t>RMKICEP ASTHR SLP014</t>
  </si>
  <si>
    <t>071200Z 33023KT 6SM BR FEW009 OVC016 M02/M03 A2955 RMKSLP012</t>
  </si>
  <si>
    <t>33023KT</t>
  </si>
  <si>
    <t>071159Z 33023KT 6SM BR FEW009 OVC016 M02/M03 A2955 RMKSLP012</t>
  </si>
  <si>
    <t>071159Z</t>
  </si>
  <si>
    <t>071100Z 34023G28KT 9SM BKN014 OVC023 M02/M03 A2954 RMKSLP009</t>
  </si>
  <si>
    <t>BKN014 | OVC023</t>
  </si>
  <si>
    <t>071000Z 33023KT 9SM FEW009 BKN021 M02/M03 A2952 RMKSLP003</t>
  </si>
  <si>
    <t>FEW009 | BKN021</t>
  </si>
  <si>
    <t>070958Z 33023KT 9SM FEW009 BKN021 M02/M03 A2952 RMKSLP002</t>
  </si>
  <si>
    <t>070910Z 33021G27KT 9SM BKN013 OVC020 M02/M03 A2951 RMKSLP000</t>
  </si>
  <si>
    <t>070910Z</t>
  </si>
  <si>
    <t>070900Z 34023G29KT 6SM - SN SCT008 OVC015 M02/M03 A2951 RMKSLP999</t>
  </si>
  <si>
    <t>070853Z 34023KT 3SM - SN SCT008 OVC015 M02/M03 A2950 RMKSLP998</t>
  </si>
  <si>
    <t>070853Z</t>
  </si>
  <si>
    <t>070852Z 34024KT 2 1/2SM - SN SCT008 OVC015 M02/M03 A2950 RMKVISVRB 1-3 SLP998</t>
  </si>
  <si>
    <t>RMKVISVRB 1-3 SLP998</t>
  </si>
  <si>
    <t>070843Z 34021G26KT 2SM - SN SCT008 OVC017 M02/M02 A2950 RMKVISVRB 1-3 SLP997</t>
  </si>
  <si>
    <t>RMKVISVRB 1-3 SLP997</t>
  </si>
  <si>
    <t>070841Z 34022KT 2 1/2SM - SN FEW008 SCT012 OVC017 M02/M02 A2950 RMKSLP997</t>
  </si>
  <si>
    <t>070841Z</t>
  </si>
  <si>
    <t>34022KT</t>
  </si>
  <si>
    <t>FEW008 | SCT012 | OVC017</t>
  </si>
  <si>
    <t>070838Z 34019G26KT 4SM - SN FEW008 OVC017 M02/M02 A2950 RMKSLP997</t>
  </si>
  <si>
    <t>070838Z</t>
  </si>
  <si>
    <t>070837Z 34020G26KT 5SM - SN FEW010 OVC017 M02/M02 A2950 RMKSLP997</t>
  </si>
  <si>
    <t>070836Z 34021G26KT 6SM - SN FEW010 OVC017 M02/M02 A2950 RMKSLP997</t>
  </si>
  <si>
    <t>070836Z</t>
  </si>
  <si>
    <t>070825Z 34019G25KT 4SM - SN FEW010 OVC019 M02/M02 A2950 RMKSLP995</t>
  </si>
  <si>
    <t>070806Z 34023KT 7SM - SN FEW011 OVC019 M02/M03 A2949 RMKSLP993</t>
  </si>
  <si>
    <t>070806Z</t>
  </si>
  <si>
    <t>FEW011 | OVC019</t>
  </si>
  <si>
    <t>070800Z 34022KT 4SM - SN BKN014 OVC020 M02/M02 A2949 RMKSLP993</t>
  </si>
  <si>
    <t>070756Z 34019G25KT 3SM - SN SCT012 OVC018 M02/M02 A2949 RMKSLP993</t>
  </si>
  <si>
    <t>070755Z 34020G25KT 2 1/2SM - SN SCT012 OVC018 M02/M02 A2949 RMKSLP993</t>
  </si>
  <si>
    <t>070751Z 34021KT 1 1/2SM - SN SCT011 OVC017 M02/M02 A2949 RMKSLP993</t>
  </si>
  <si>
    <t>070751Z</t>
  </si>
  <si>
    <t>070748Z 34019G24KT 1 1/4SM - SN SCT011 OVC017 M02/M02 A2948 RMKSLP991</t>
  </si>
  <si>
    <t>070748Z</t>
  </si>
  <si>
    <t>070742Z 34020G25KT 2 1/4SM - SN SCT012 OVC017 M02/M02 A2948 RMKSLP991</t>
  </si>
  <si>
    <t>070742Z</t>
  </si>
  <si>
    <t>070741Z 34020G25KT 2 1/2SM - SN OVC015 M02/M02 A2948 RMKVISVRB 1-3 SLP991</t>
  </si>
  <si>
    <t>070741Z</t>
  </si>
  <si>
    <t>RMKVISVRB 1-3 SLP991</t>
  </si>
  <si>
    <t>070732Z 34020G26KT 5SM - SN OVC015 M02/M02 A2948 RMKSLP991</t>
  </si>
  <si>
    <t>070732Z</t>
  </si>
  <si>
    <t>070711Z 34022G27KT 9SM - SN FEW009 OVC015 M02/M02 A2947 RMKSLP987</t>
  </si>
  <si>
    <t>070711Z</t>
  </si>
  <si>
    <t>070708Z 34020G28KT 9SM - SN OVC015 M02/M02 A2947 RMKSLP987</t>
  </si>
  <si>
    <t>070708Z</t>
  </si>
  <si>
    <t>070705Z 34021G28KT 9SM OVC015 M01/M03 A2947 RMKSLP986</t>
  </si>
  <si>
    <t>070705Z</t>
  </si>
  <si>
    <t>070700Z 35024KT 9SM - SN OVC015 M01/M03 A2947 RMKSLP986</t>
  </si>
  <si>
    <t>070649Z 35023G28KT 8SM - SN OVC015 M02/M02 A2947 RMKSLP985</t>
  </si>
  <si>
    <t>070643Z 35024KT 9SM OVC015 M02/M03 A2947 RMKSLP985</t>
  </si>
  <si>
    <t>070634Z 35023G28KT 6SM - SN OVC015 M02/M03 A2947 RMKSLP985</t>
  </si>
  <si>
    <t>070634Z</t>
  </si>
  <si>
    <t>070630Z 35021G28KT 5SM - SN OVC015 M02/M02 A2946 RMKSLP984</t>
  </si>
  <si>
    <t>070617Z 35021G27KT 7SM - SN OVC015 M02/M03 A2946 RMKSLP984</t>
  </si>
  <si>
    <t>070617Z</t>
  </si>
  <si>
    <t>070606Z 35021G26KT 5SM - SN BKN013 OVC018 M02/M03 A2946 RMKSLP983</t>
  </si>
  <si>
    <t>070606Z</t>
  </si>
  <si>
    <t>070602Z 35022KT 8SM - SN OVC015 M02/M03 A2946 RMKSLP983</t>
  </si>
  <si>
    <t>35022KT</t>
  </si>
  <si>
    <t>070600Z 35022KT 9SM OVC015 M02/M03 A2946 RMKSLP983</t>
  </si>
  <si>
    <t>070500Z 35023G29KT 9SM OVC017 M02/M03 A2945 RMKSLP979</t>
  </si>
  <si>
    <t>070401Z 35026G31KT 9SM OVC015 M02/M03 A2945 RMKSLP979</t>
  </si>
  <si>
    <t>070400Z 35025G31KT 9SM - SN OVC015 M02/M03 A2945 RMKSLP978</t>
  </si>
  <si>
    <t>070351Z 35025G31KT 9SM - SN OVC015 M02/M03 A2945 RMKSLP978</t>
  </si>
  <si>
    <t>070351Z</t>
  </si>
  <si>
    <t>070345Z 35024G30KT 9SM OVC015 M02/M03 A2945 RMKSLP978</t>
  </si>
  <si>
    <t>070345Z</t>
  </si>
  <si>
    <t>070338Z 35025G30KT 7SM - SN OVC015 M02/M03 A2944 RMKSLP977</t>
  </si>
  <si>
    <t>070338Z</t>
  </si>
  <si>
    <t>070329Z 35024G31KT 5SM - SN OVC015 M02/M03 A2944 RMKSLP976</t>
  </si>
  <si>
    <t>070301Z 35024G29KT 9SM OVC015 M02/M03 A2944 RMKSLP975</t>
  </si>
  <si>
    <t>070300Z 35024G29KT 9SM - SN OVC015 M02/M04 A2943 RMKSLP974</t>
  </si>
  <si>
    <t>070247Z 35025KT 9SM - SN OVC017 M02/M04 A2943 RMKSLP974</t>
  </si>
  <si>
    <t>070247Z</t>
  </si>
  <si>
    <t>070225Z 35024G32KT 9SM OVC017 M02/M04 A2943 RMKSLP974</t>
  </si>
  <si>
    <t>070225Z</t>
  </si>
  <si>
    <t>070218Z 35026G36KT 6SM - SN OVC015 M02/M04 A2943 RMKSLP974</t>
  </si>
  <si>
    <t>070213Z 35029G34KT 4SM - SN OVC015 M02/M04 A2943 RMKSLP972</t>
  </si>
  <si>
    <t>070208Z 35026G32KT 7SM - SN OVC015 M02/M04 A2943 RMKSLP974</t>
  </si>
  <si>
    <t>070208Z</t>
  </si>
  <si>
    <t>070207Z 35026G32KT 7SM OVC015 M02/M04 A2943 RMKSLP973</t>
  </si>
  <si>
    <t>070200Z 35024G31KT 9SM - SN OVC015 M02/M04 A2944 RMKSLP975</t>
  </si>
  <si>
    <t>070153Z 35025G31KT 9SM - SN OVC015 M02/M04 A2943 RMKSLP974</t>
  </si>
  <si>
    <t>070140Z 35024G33KT 9SM OVC017 M02/M03 A2944 RMKSLP975</t>
  </si>
  <si>
    <t>070133Z 36026G33KT 6SM - SN OVC017 M02/M03 A2943 RMKSLP973</t>
  </si>
  <si>
    <t>070133Z</t>
  </si>
  <si>
    <t>070123Z 35026G32KT 5SM - SN OVC017 M02/M03 A2943 RMKSLP973</t>
  </si>
  <si>
    <t>070113Z 35025G31KT 9SM - SN OVC017 M02/M03 A2943 RMKSLP972</t>
  </si>
  <si>
    <t>070113Z</t>
  </si>
  <si>
    <t>070100Z 35028G36KT 9SM OVC019 M02/M04 A2942 RMKSLP971</t>
  </si>
  <si>
    <t>070000Z 35029G35KT 9SM OVC015 M02/M04 A2941 RMKSLP967</t>
  </si>
  <si>
    <t>062300Z 35030G36KT 9SM OVC017 M02/M04 A2940 RMKSLP964</t>
  </si>
  <si>
    <t>062200Z 35027G39KT 15SM DRSN BKN019 M02/M04 A2941 RMKSC6 CU EMBD LA ST STFD OBS/ NXT 071400Z SLP965</t>
  </si>
  <si>
    <t>RMKSC6 CU EMBD LA ST STFD OBS/ NXT 071400Z SLP965</t>
  </si>
  <si>
    <t>062100Z 35030G37KT 15SM DRSN BKN017 M03/M04 A2940 RMKSC6 OCNL BLSN CU EMBD SLP961</t>
  </si>
  <si>
    <t>RMKSC6 OCNL BLSN CU EMBD SLP961</t>
  </si>
  <si>
    <t>062000Z 35027G36KT 15SM DRSN VCSH SCT015 M02/M04 A2940 RMKSC4 VCSH ALQDS CU EMBD SLP961</t>
  </si>
  <si>
    <t>RMKSC4 VCSH ALQDS CU EMBD SLP961</t>
  </si>
  <si>
    <t>061950Z 35025G34KT 15SM DRSN VCSH SCT015 M02/M04 A2939 RMKSC4 VCSH ALQDS CU EMBD SLP959</t>
  </si>
  <si>
    <t>061950Z</t>
  </si>
  <si>
    <t>RMKSC4 VCSH ALQDS CU EMBD SLP959</t>
  </si>
  <si>
    <t>061934Z 35028G37KT 3SM - SHSN DRSN BKN015 M02/M03 A2939 RMKSN1SC6 CU EMBD SLP959</t>
  </si>
  <si>
    <t>061934Z</t>
  </si>
  <si>
    <t>RMKSN1SC6 CU EMBD SLP959</t>
  </si>
  <si>
    <t>061918Z 35026G32KT 3/4SM - SHSN DRSN OVC017 M02/M03 A2939 RMKSN3SC5 SLP958</t>
  </si>
  <si>
    <t>061918Z</t>
  </si>
  <si>
    <t>RMKSN3SC5 SLP958</t>
  </si>
  <si>
    <t>061900Z 35025G34KT 7SM - SHSN DRSN FEW009 BKN017 M02/M03 A2939 RMKSF2SC5 VISNE 15 CU EMBD ICEON INDICA TORSLP960</t>
  </si>
  <si>
    <t>RMKSF2SC5 VISNE 15 CU EMBD ICEON INDICA TORSLP960</t>
  </si>
  <si>
    <t>061800Z 36021G34KT 4SM - SHSN DRSN FEW009 BKN016 M02/M03 A2939 RMKSF1SC6 CU EMBD ICEON INDICA TORSLP958</t>
  </si>
  <si>
    <t>RMKSF1SC6 CU EMBD ICEON INDICA TORSLP958</t>
  </si>
  <si>
    <t>061752Z 36026KT 3SM - SHSN DRSN FEW009 OVC016 M02/M03 A2938 RMKSN1SF1SC6 CU EMBD SLP957</t>
  </si>
  <si>
    <t>061752Z</t>
  </si>
  <si>
    <t>36026KT</t>
  </si>
  <si>
    <t>RMKSN1SF1SC6 CU EMBD SLP957</t>
  </si>
  <si>
    <t>061700Z 34027G33KT 2 1/2SM - SHSN BR SCT009 BKN019 M02/M03 A2939 RMKFG1ST3SC3 CU EMBD ICEON INDICA TORSLP958</t>
  </si>
  <si>
    <t>SCT009 | BKN019</t>
  </si>
  <si>
    <t>RMKFG1ST3SC3 CU EMBD ICEON INDICA TORSLP958</t>
  </si>
  <si>
    <t>061648Z 35027G33KT 4SM BR SCT009 BKN018 M03/M03 A2939 RMKSF3SC4 SLP958</t>
  </si>
  <si>
    <t>061648Z</t>
  </si>
  <si>
    <t>RMKSF3SC4 SLP958</t>
  </si>
  <si>
    <t>061612Z 34024G30KT 2 1/2SM - SN BR BKN009 OVC018 M03/M03 A2940 RMKFG2SF3SC3 ICEON INDICA TORSLP961</t>
  </si>
  <si>
    <t>RMKFG2SF3SC3 ICEON INDICA TORSLP961</t>
  </si>
  <si>
    <t>061605Z 34024G30KT 3SM BR BKN009 BKN018 M03/M04 A2940 RMKSF7SC1 SC TR SLP961</t>
  </si>
  <si>
    <t>BKN009 | BKN018</t>
  </si>
  <si>
    <t>RMKSF7SC1 SC TR SLP961</t>
  </si>
  <si>
    <t>061600Z 34023G30KT 3SM - SG BR BKN014 M03/M04 A2940 RMKST7 INTMT - SG CIGRAGSLP962</t>
  </si>
  <si>
    <t>RMKST7 INTMT - SG CIGRAGSLP962</t>
  </si>
  <si>
    <t>061545Z 34026G34KT 8SM - SG DRSN OVC014 M03/M04 A2940 RMKST8 CIGRAGSLP963</t>
  </si>
  <si>
    <t>061545Z</t>
  </si>
  <si>
    <t>RMKST8 CIGRAGSLP963</t>
  </si>
  <si>
    <t>061505Z 35025G31KT 15SM - SG DRSN OVC015 M03/M04 A2941 RMKST8 CIGRAGSLP964</t>
  </si>
  <si>
    <t>061505Z</t>
  </si>
  <si>
    <t>RMKST8 CIGRAGSLP964</t>
  </si>
  <si>
    <t>061500Z 35025G32KT 15SM OVC014 M03/M04 A2941 RMKST8 CIGRAGSLP965</t>
  </si>
  <si>
    <t>RMKST8 CIGRAGSLP965</t>
  </si>
  <si>
    <t>061400Z 35027G33KT 15SM OVC014 M03/M04 A2941 RMKST8 SLP967</t>
  </si>
  <si>
    <t>RMKST8 SLP967</t>
  </si>
  <si>
    <t>061357Z 35026G32KT 15SM BKN014 M03/M04 A2942 RMKST8 SNWCVR/ ONEL OOSE SLP968</t>
  </si>
  <si>
    <t>061357Z</t>
  </si>
  <si>
    <t>RMKST8 SNWCVR/ ONEL OOSE SLP968</t>
  </si>
  <si>
    <t>061300Z 35028G33KT 9SM OVC012 M03/M05 A2941 RMKSLP966</t>
  </si>
  <si>
    <t>061200Z 35026G33KT 9SM OVC012 M03/M04 A2941 RMKSLP967</t>
  </si>
  <si>
    <t>061100Z 34027G34KT 9SM OVC012 M03/M05 A2942 RMKICEP ASTHR SLP970</t>
  </si>
  <si>
    <t>061022Z 36027G34KT 9SM OVC010 M04/M05 A2942 RMKICEP ASTHR SLP970</t>
  </si>
  <si>
    <t>061022Z</t>
  </si>
  <si>
    <t>061019Z 36028G34KT 9SM OVC010 M04/M05 A2942 RMKICEINTMT SLP969</t>
  </si>
  <si>
    <t>061019Z</t>
  </si>
  <si>
    <t>061008Z 34030G36KT 9SM - SN OVC010 M04/M05 A2942 RMKICEINTMT SLP970</t>
  </si>
  <si>
    <t>061000Z 34028KT 9SM OVC010 M04/M04 A2942 RMKICESLP971</t>
  </si>
  <si>
    <t>34028KT</t>
  </si>
  <si>
    <t>RMKICESLP971</t>
  </si>
  <si>
    <t>060955Z 34026G32KT 9SM OVC010 M04/M04 A2943 RMKICESLP972</t>
  </si>
  <si>
    <t>RMKICESLP972</t>
  </si>
  <si>
    <t>060900Z 34028G34KT 9SM OVC010 M04/M05 A2943 RMKSLP973</t>
  </si>
  <si>
    <t>060800Z 35024G32KT 9SM OVC012 M03/M05 A2944 RMKSLP977</t>
  </si>
  <si>
    <t>060700Z 35028KT 9SM OVC014 M03/M05 A2944 RMKSLP977</t>
  </si>
  <si>
    <t>35028KT</t>
  </si>
  <si>
    <t>060622Z 34030G36KT 9SM OVC012 M03/M04 A2944 RMKSLP976</t>
  </si>
  <si>
    <t>060618Z 34030G35KT 6SM - SN BKN012 OVC016 M03/M05 A2944 RMKSLP976</t>
  </si>
  <si>
    <t>060618Z</t>
  </si>
  <si>
    <t>060608Z 34031G36KT 4SM - SN OVC012 M03/M04 A2944 RMKSLP977</t>
  </si>
  <si>
    <t>060608Z</t>
  </si>
  <si>
    <t>060606Z 34031G36KT 4SM BR OVC012 M03/M04 A2944 RMKSLP977</t>
  </si>
  <si>
    <t>060606Z</t>
  </si>
  <si>
    <t>060605Z 34031KT 5SM - SN OVC012 M03/M04 A2944 RMKSLP977</t>
  </si>
  <si>
    <t>060605Z</t>
  </si>
  <si>
    <t>34031KT</t>
  </si>
  <si>
    <t>060600Z 34028G35KT 9SM - SN OVC012 M03/M04 A2945 RMKSLP978</t>
  </si>
  <si>
    <t>060556Z 34025G31KT 7SM - SN OVC012 M03/M04 A2945 RMKSLP978</t>
  </si>
  <si>
    <t>060556Z</t>
  </si>
  <si>
    <t>060549Z 35027G33KT 5SM - SN OVC014 M03/M04 A2945 RMKSLP979</t>
  </si>
  <si>
    <t>060548Z 35027G33KT 5SM BR OVC014 M03/M04 A2945 RMKSLP979</t>
  </si>
  <si>
    <t>060548Z</t>
  </si>
  <si>
    <t>060532Z 35023G34KT 9SM OVC012 M03/M04 A2945 RMKSLP980</t>
  </si>
  <si>
    <t>060506Z 35028G33KT 9SM - SN OVC014 M03/M04 A2945 RMKSLP980</t>
  </si>
  <si>
    <t>060506Z</t>
  </si>
  <si>
    <t>060500Z 35026G31KT 9SM OVC014 M03/M04 A2945 RMKSLP980</t>
  </si>
  <si>
    <t>060449Z 35025G33KT 6SM - SN OVC014 M03/M04 A2945 RMKSLP980</t>
  </si>
  <si>
    <t>060449Z</t>
  </si>
  <si>
    <t>060439Z 35026G34KT 5SM - SN OVC014 M03/M04 A2945 RMKSLP979</t>
  </si>
  <si>
    <t>060439Z</t>
  </si>
  <si>
    <t>060422Z 35029G34KT 9SM OVC012 M03/M04 A2945 RMKSLP979</t>
  </si>
  <si>
    <t>060411Z 35027G35KT 6SM - SN OVC012 M03/M04 A2945 RMKSLP981</t>
  </si>
  <si>
    <t>060400Z 35029G34KT 3SM - SN OVC012 M03/M04 A2945 RMKSLP981</t>
  </si>
  <si>
    <t>060353Z 35027G35KT 3SM - SN OVC012 M03/M04 A2945 RMKSLP981</t>
  </si>
  <si>
    <t>060353Z</t>
  </si>
  <si>
    <t>060348Z 35027G33KT 2 1/2SM - SN OVC012 M03/M04 A2945 RMKVISVRB 1 3/4-3 SLP981</t>
  </si>
  <si>
    <t>RMKVISVRB 1 3/4-3 SLP981</t>
  </si>
  <si>
    <t>060337Z 34028G33KT 3SM - SN OVC012 M03/M04 A2946 RMKSLP982</t>
  </si>
  <si>
    <t>060337Z</t>
  </si>
  <si>
    <t>060335Z 34027G34KT 2 1/2SM - SN OVC012 M03/M04 A2946 RMKSLP983</t>
  </si>
  <si>
    <t>060330Z 34029G34KT 2 1/4SM - SN OVC012 M03/M04 A2946 RMKVISVRB 1 1/4-3 SLP982</t>
  </si>
  <si>
    <t>060330Z</t>
  </si>
  <si>
    <t>RMKVISVRB 1 1/4-3 SLP982</t>
  </si>
  <si>
    <t>060324Z 34027G33KT 3SM - SN OVC015 M03/M04 A2946 RMKSLP983</t>
  </si>
  <si>
    <t>060324Z</t>
  </si>
  <si>
    <t>060317Z 34027G35KT 2 1/2SM - SN OVC015 M03/M04 A2946 RMKVISVRB 1 1/2-3 SLP984</t>
  </si>
  <si>
    <t>RMKVISVRB 1 1/2-3 SLP984</t>
  </si>
  <si>
    <t>060307Z 34029G34KT 2 1/4SM - SN BKN013 OVC018 M03/M04 A2946 RMKVISVRB 1 1/4-3 SLP982</t>
  </si>
  <si>
    <t>060301Z 34026G32KT 3SM - SN OVC015 M03/M04 A2946 RMKSLP983</t>
  </si>
  <si>
    <t>060300Z 34027G32KT 2 1/2SM - SN OVC015 M03/M04 A2946 RMKVISVRB 1 1/4-3 SLP983</t>
  </si>
  <si>
    <t>RMKVISVRB 1 1/4-3 SLP983</t>
  </si>
  <si>
    <t>060258Z 34028G33KT 2 1/2SM - SN OVC015 M03/M04 A2946 RMKVISVRB 1 1/4-3 SLP983</t>
  </si>
  <si>
    <t>060243Z 34029G36KT 1 1/2SM - SN BKN013 OVC020 M03/M04 A2946 RMKVISVRB 1 1/4-2 1/4 SLP983</t>
  </si>
  <si>
    <t>060243Z</t>
  </si>
  <si>
    <t>RMKVISVRB 1 1/4-2 1/4 SLP983</t>
  </si>
  <si>
    <t>060229Z 34028G34KT 1 1/4SM - SN BKN015 OVC019 M03/M04 A2946 RMKVISVRB 3/4-3 SLP984</t>
  </si>
  <si>
    <t>060229Z</t>
  </si>
  <si>
    <t>RMKVISVRB 3/4-3 SLP984</t>
  </si>
  <si>
    <t>060213Z 35028G34KT 2SM - SN BKN013 OVC019 M03/M04 A2946 RMKSLP984</t>
  </si>
  <si>
    <t>060206Z 35027G32KT 2 1/2SM - SN BKN013 OVC019 M03/M04 A2947 RMKVISVRB 1-3 SLP985</t>
  </si>
  <si>
    <t>060206Z</t>
  </si>
  <si>
    <t>RMKVISVRB 1-3 SLP985</t>
  </si>
  <si>
    <t>060200Z 35024G31KT 2SM - SN OVC013 M03/M04 A2947 RMKVISVRB 1-3 SLP986</t>
  </si>
  <si>
    <t>RMKVISVRB 1-3 SLP986</t>
  </si>
  <si>
    <t>060158Z 35026G31KT 2 1/4SM - SN OVC013 M03/M04 A2947 RMKVISVRB 1-3 SLP986</t>
  </si>
  <si>
    <t>060154Z 35025G31KT 2 1/2SM - SN OVC013 M03/M04 A2947 RMKSLP987</t>
  </si>
  <si>
    <t>060154Z</t>
  </si>
  <si>
    <t>060147Z 35025G32KT 1 1/2SM - SN OVC013 M03/M04 A2947 RMKVISVRB 1-3 SLP988</t>
  </si>
  <si>
    <t>RMKVISVRB 1-3 SLP988</t>
  </si>
  <si>
    <t>060139Z 35023G32KT 1 1/4SM - SN OVC013 M03/M04 A2947 RMKSLP988</t>
  </si>
  <si>
    <t>060132Z 35023G34KT 2SM - SN OVC015 M03/M04 A2947 RMKSLP988</t>
  </si>
  <si>
    <t>060132Z</t>
  </si>
  <si>
    <t>060130Z 35028G34KT 2 1/2SM - SN OVC015 M03/M04 A2947 RMKSLP987</t>
  </si>
  <si>
    <t>060130Z</t>
  </si>
  <si>
    <t>060126Z 34025G34KT 5SM - SN OVC015 M03/M04 A2947 RMKSLP988</t>
  </si>
  <si>
    <t>060120Z 35024G30KT 6SM - SN OVC015 M03/M04 A2947 RMKSLP988</t>
  </si>
  <si>
    <t>060120Z</t>
  </si>
  <si>
    <t>060100Z 35025G30KT 4SM - SN SCT011 OVC017 M03/M04 A2947 RMKSLP988</t>
  </si>
  <si>
    <t>060054Z 34025G30KT 4SM - SN OVC015 M03/M04 A2947 RMKSLP988</t>
  </si>
  <si>
    <t>060054Z</t>
  </si>
  <si>
    <t>060043Z 35023G29KT 6SM - SN OVC013 M03/M04 A2947 RMKSLP988</t>
  </si>
  <si>
    <t>060043Z</t>
  </si>
  <si>
    <t>060041Z 35023G30KT 3SM - SN BKN011 OVC017 M03/M04 A2947 RMKSLP988</t>
  </si>
  <si>
    <t>060041Z</t>
  </si>
  <si>
    <t>060040Z 35024G30KT 2 1/2SM - SN BKN011 OVC017 M03/M04 A2947 RMKSLP988</t>
  </si>
  <si>
    <t>060040Z</t>
  </si>
  <si>
    <t>060037Z 35023G32KT 1 1/2SM - SN BKN011 OVC017 M03/M03 A2948 RMKSLP989</t>
  </si>
  <si>
    <t>060037Z</t>
  </si>
  <si>
    <t>060030Z 35025G33KT 1 1/4SM - SN OVC013 M03/M04 A2947 RMKSLP988</t>
  </si>
  <si>
    <t>060030Z</t>
  </si>
  <si>
    <t>060027Z 35029KT 1 3/4SM - SN OVC013 M03/M04 A2947 RMKSLP988</t>
  </si>
  <si>
    <t>060027Z</t>
  </si>
  <si>
    <t>35029KT</t>
  </si>
  <si>
    <t>060026Z 35029KT 2 1/2SM - SN OVC013 M03/M04 A2947 RMKSLP988</t>
  </si>
  <si>
    <t>060026Z</t>
  </si>
  <si>
    <t>060022Z 34023G28KT 5SM - SN OVC013 M03/M04 A2948 RMKSLP990</t>
  </si>
  <si>
    <t>060009Z 36024G30KT 9SM - SN OVC015 M03/M04 A2948 RMKSLP989</t>
  </si>
  <si>
    <t>060009Z</t>
  </si>
  <si>
    <t>060000Z 35026G32KT 9SM OVC015 M03/M04 A2948 RMKSLP989</t>
  </si>
  <si>
    <t>052353Z 36026G31KT 9SM OVC015 M03/M04 A2948 RMKSLP989</t>
  </si>
  <si>
    <t>052353Z</t>
  </si>
  <si>
    <t>052340Z 36027KT 9SM - SN OVC015 M03/M04 A2947 RMKSLP988</t>
  </si>
  <si>
    <t>052340Z</t>
  </si>
  <si>
    <t>36027KT</t>
  </si>
  <si>
    <t>052300Z 36025G31KT 9SM OVC019 M03/M04 A2947 RMKSLP988</t>
  </si>
  <si>
    <t>052200Z 36027G34KT 9SM OVC016 M03/M05 A2947 RMKSLP987</t>
  </si>
  <si>
    <t>052100Z 36026G34KT 9SM OVC014 M03/M05 A2946 RMKSLP984</t>
  </si>
  <si>
    <t>052048Z 36029G34KT 7SM BKN014 M03/M05 A2947 RMKSLP985</t>
  </si>
  <si>
    <t>052048Z</t>
  </si>
  <si>
    <t>052037Z 36029G34KT 5SM BR BKN014 M03/M05 A2946 RMKSLP982</t>
  </si>
  <si>
    <t>052025Z 36028G33KT 6SM BR BKN014 M03/M05 A2946 RMKSLP984</t>
  </si>
  <si>
    <t>052025Z</t>
  </si>
  <si>
    <t>052019Z 36027G33KT 5SM BR OVC014 M03/M05 A2946 RMKSLP984</t>
  </si>
  <si>
    <t>052019Z</t>
  </si>
  <si>
    <t>052000Z 36027G37KT 9SM OVC014 M03/M05 A2946 RMKSLP983</t>
  </si>
  <si>
    <t>051900Z 36025G34KT 6SM BR OVC012 M03/M05 A2945 RMKSLP981</t>
  </si>
  <si>
    <t>051859Z 36026G34KT 6SM - SN OVC012 M03/M04 A2945 RMKSLP981</t>
  </si>
  <si>
    <t>051857Z 36029G34KT 5SM - SN OVC012 M03/M04 A2945 RMKSLP980</t>
  </si>
  <si>
    <t>051857Z</t>
  </si>
  <si>
    <t>051854Z 36028G33KT 7SM - SN OVC012 M03/M04 A2945 RMKSLP980</t>
  </si>
  <si>
    <t>051839Z 36029G34KT 5SM - SN OVC012 M03/M04 A2945 RMKSLP980</t>
  </si>
  <si>
    <t>051838Z 36027G34KT 5SM BR OVC012 M03/M04 A2945 RMKSLP980</t>
  </si>
  <si>
    <t>051838Z</t>
  </si>
  <si>
    <t>051800Z 36029KT 9SM BKN014 BKN018 M03/M05 A2945 RMKSLP979</t>
  </si>
  <si>
    <t>36029KT</t>
  </si>
  <si>
    <t>051756Z 36026G33KT 9SM SCT012 BKN018 M03/M04 A2945 RMKSLP980</t>
  </si>
  <si>
    <t>051749Z 36026G33KT 9SM SCT018 M03/M04 A2945 RMKSLP980</t>
  </si>
  <si>
    <t>051749Z</t>
  </si>
  <si>
    <t>051700Z 36027G33KT 9SM M03/M05 A2945 RMKCLDMISG SLP978</t>
  </si>
  <si>
    <t>RMKCLDMISG SLP978</t>
  </si>
  <si>
    <t>051645Z 36029G34KT 9SM M03/M05 A2945 RMKCLDMISG SLP980</t>
  </si>
  <si>
    <t>051645Z</t>
  </si>
  <si>
    <t>RMKCLDMISG SLP980</t>
  </si>
  <si>
    <t>051629Z 35028G33KT 6SM - SN M03/M05 A2945 RMKCLDMISG SLP980</t>
  </si>
  <si>
    <t>051629Z</t>
  </si>
  <si>
    <t>051600Z 36026G32KT 9SM M03/M05 A2945 RMKCLDMISG SLP979</t>
  </si>
  <si>
    <t>RMKCLDMISG SLP979</t>
  </si>
  <si>
    <t>051537Z 35028KT 9SM M03/M04 A2945 RMKCLDMISG SLP979</t>
  </si>
  <si>
    <t>051527Z 36029KT 6SM - SN M02/M05 A2944 RMKCLDMISG SLP977</t>
  </si>
  <si>
    <t>051527Z</t>
  </si>
  <si>
    <t>RMKCLDMISG SLP977</t>
  </si>
  <si>
    <t>051525Z 36029KT 4SM - SN M03/M05 A2944 RMKCLDMISG SLP976</t>
  </si>
  <si>
    <t>051525Z</t>
  </si>
  <si>
    <t>RMKCLDMISG SLP976</t>
  </si>
  <si>
    <t>051523Z 36028G33KT 2 1/2SM - SN OVC023 M03/M05 A2944 RMKSLP977</t>
  </si>
  <si>
    <t>051523Z</t>
  </si>
  <si>
    <t>051508Z 36025G30KT 2 1/4SM - SN SCT017 OVC023 M03/M04 A2944 RMKVISVRB 1 3/4-3 SLP977</t>
  </si>
  <si>
    <t>051508Z</t>
  </si>
  <si>
    <t>RMKVISVRB 1 3/4-3 SLP977</t>
  </si>
  <si>
    <t>051505Z 36026KT 2 1/2SM - SN OVC021 M03/M04 A2944 RMKVISVRB 1 3/4-3 SLP977</t>
  </si>
  <si>
    <t>051505Z</t>
  </si>
  <si>
    <t>051500Z 36025G30KT 4SM - SN BKN018 OVC027 M03/M04 A2944 RMKSLP976</t>
  </si>
  <si>
    <t>051400Z 36025G31KT 4SM - SN OVC011 M02/M03 A2943 RMKSLP973</t>
  </si>
  <si>
    <t>051346Z 36026G31KT 3SM - SN OVC009 M02/M03 A2943 RMKSLP972</t>
  </si>
  <si>
    <t>051346Z</t>
  </si>
  <si>
    <t>051344Z 36025G31KT 3SM - SN OVC011 M02/M03 A2943 RMKSLP973</t>
  </si>
  <si>
    <t>051344Z</t>
  </si>
  <si>
    <t>051341Z 36025G31KT 2 1/2SM - SN OVC011 M02/M03 A2943 RMKSLP972</t>
  </si>
  <si>
    <t>051341Z</t>
  </si>
  <si>
    <t>051339Z 36027KT 2SM - SN OVC011 M02/M03 A2943 RMKVISVRB 1 1/2-3 SLP972</t>
  </si>
  <si>
    <t>051339Z</t>
  </si>
  <si>
    <t>051320Z 36026G31KT 2SM - SN M02/M03 A2943 RMKVISVRB 1 1/4-3 CLDMISG SLP972</t>
  </si>
  <si>
    <t>051320Z</t>
  </si>
  <si>
    <t>RMKVISVRB 1 1/4-3 CLDMISG SLP972</t>
  </si>
  <si>
    <t>051318Z 36025G31KT 2 1/2SM - SN M02/M03 A2942 RMKVISVRB 1 1/2-3 CLDMISG SLP971</t>
  </si>
  <si>
    <t>051318Z</t>
  </si>
  <si>
    <t>RMKVISVRB 1 1/2-3 CLDMISG SLP971</t>
  </si>
  <si>
    <t>051312Z 36027KT 5SM - SN M02/M03 A2942 RMKCLDMISG SLP969</t>
  </si>
  <si>
    <t>051312Z</t>
  </si>
  <si>
    <t>RMKCLDMISG SLP969</t>
  </si>
  <si>
    <t>051306Z 36025G31KT 6SM - SN M02/M03 A2942 RMKCLDMISG SLP969</t>
  </si>
  <si>
    <t>051301Z 36026G31KT 3SM - SN M02/M03 A2942 RMKCLDMISG SLP968</t>
  </si>
  <si>
    <t>RMKCLDMISG SLP968</t>
  </si>
  <si>
    <t>051300Z 36025G31KT 2 1/2SM - SN M02/M03 A2942 RMKCLDMISG SLP968</t>
  </si>
  <si>
    <t>051254Z 36025G30KT 1 1/2SM - SN M02/M02 A2942 RMKCLDMISG SLP967</t>
  </si>
  <si>
    <t>051254Z</t>
  </si>
  <si>
    <t>RMKCLDMISG SLP967</t>
  </si>
  <si>
    <t>051200Z 36025G35KT 3/4SM - SN M01/M02 A2941 RMKCLDMISG SLP965</t>
  </si>
  <si>
    <t>RMKCLDMISG SLP965</t>
  </si>
  <si>
    <t>051100Z 36028KT 3/4SM - SN M01/M01 A2939 RMKCLDMISG SLP960</t>
  </si>
  <si>
    <t>RMKCLDMISG SLP960</t>
  </si>
  <si>
    <t>051001Z 36024G30KT 1SM - SN VV009 M01/M01 A2938 RMKSLP955</t>
  </si>
  <si>
    <t>051000Z 36024G30KT 1SM - SN VV010 M01/M01 A2938 RMKSLP955</t>
  </si>
  <si>
    <t>050951Z 36026G31KT 1SM - SN VV009 M01/M01 A2938 RMKSLP954</t>
  </si>
  <si>
    <t>050951Z</t>
  </si>
  <si>
    <t>050946Z 36025G31KT 1 1/4SM - SN OVC011 M01/M01 A2938 RMKSLP954</t>
  </si>
  <si>
    <t>050943Z 36026G31KT 1 1/4SM - SN FEW007 OVC011 M01/M01 A2937 RMKSLP953</t>
  </si>
  <si>
    <t>050943Z</t>
  </si>
  <si>
    <t>050924Z 01023G29KT 1 1/2SM - SN OVC009 M01/M01 A2937 RMKSLP951</t>
  </si>
  <si>
    <t>050908Z 36026G32KT 1 1/4SM - SN OVC009 M01/M01 A2936 RMKSLP950</t>
  </si>
  <si>
    <t>050900Z 36024G30KT 1 1/2SM - SN OVC009 M01/M01 A2937 RMKSLP950</t>
  </si>
  <si>
    <t>050833Z 36026KT 1 1/2SM - SN OVC009 M00/M00 A2935 RMKSLP946</t>
  </si>
  <si>
    <t>050814Z 36026G31KT 1 3/4SM - SN SCT007 OVC011 M00/M00 A2935 RMKSLP945</t>
  </si>
  <si>
    <t>050812Z 36025G31KT 1 3/4SM - SN OVC011 M00/M00 A2935 RMKSLP945</t>
  </si>
  <si>
    <t>050800Z 36027G32KT 1 3/4SM - SN BKN007 OVC011 M00/M00 A2934 RMKSLP943</t>
  </si>
  <si>
    <t>050741Z 36026G31KT 2 1/4SM - SN BKN007 BKN012 OVC021 M00/M00 A2934 RMKSLP943</t>
  </si>
  <si>
    <t>050741Z</t>
  </si>
  <si>
    <t>BKN007 | BKN012 | OVC021</t>
  </si>
  <si>
    <t>050728Z 36025G31KT 3SM - SN BKN007 BKN012 OVC023 M00/M00 A2934 RMKSLP940</t>
  </si>
  <si>
    <t>050728Z</t>
  </si>
  <si>
    <t>050710Z 36023G31KT 3SM - SN SCT007 BKN012 OVC023 M00/M00 A2934 RMKSLP940</t>
  </si>
  <si>
    <t>050710Z</t>
  </si>
  <si>
    <t>SCT007 | BKN012 | OVC023</t>
  </si>
  <si>
    <t>050700Z 36026G33KT 4SM - SN BKN005 BKN012 OVC025 M00/M00 A2933 RMKSLP937</t>
  </si>
  <si>
    <t>BKN005 | BKN012 | OVC025</t>
  </si>
  <si>
    <t>050634Z 36022G28KT 3SM - SN BKN005 OVC013 00/00 A2932 RMKSLP936</t>
  </si>
  <si>
    <t>050632Z 36023G28KT 2 1/2SM - SN BKN005 OVC013 00/00 A2933 RMKSLP937</t>
  </si>
  <si>
    <t>050600Z 36025KT 2SM - SN BKN005 OVC009 00/00 A2931 RMKSLP933</t>
  </si>
  <si>
    <t>050540Z 36023G30KT 1 3/4SM - SN BKN005 OVC009 00/00 A2931 RMKSLP931</t>
  </si>
  <si>
    <t>050540Z</t>
  </si>
  <si>
    <t>050530Z 36025G31KT 2 1/4SM - SN SCT005 OVC009 00/00 A2931 RMKSLP930</t>
  </si>
  <si>
    <t>050516Z 36026KT 2 1/4SM - SN OVC007 00/00 A2930 RMKSLP929</t>
  </si>
  <si>
    <t>050516Z</t>
  </si>
  <si>
    <t>050501Z 36024G29KT 2 1/2SM - SN OVC007 00/00 A2930 RMKSLP928</t>
  </si>
  <si>
    <t>050501Z</t>
  </si>
  <si>
    <t>050500Z 36023G29KT 2 1/4SM - SN OVC007 00/00 A2930 RMKSLP928</t>
  </si>
  <si>
    <t>050438Z 36021G26KT 2SM - SN OVC007 00/00 A2929 RMKSLP926</t>
  </si>
  <si>
    <t>050414Z 36023KT 2 1/2SM - SN OVC007 00/00 A2929 RMKSLP925</t>
  </si>
  <si>
    <t>050414Z</t>
  </si>
  <si>
    <t>36023KT</t>
  </si>
  <si>
    <t>050410Z 36020G25KT 2 1/4SM - SN OVC007 00/00 A2929 RMKSLP926</t>
  </si>
  <si>
    <t>050410Z</t>
  </si>
  <si>
    <t>050402Z 36019G25KT 3SM - SN OVC007 00/00 A2929 RMKSLP924</t>
  </si>
  <si>
    <t>050402Z</t>
  </si>
  <si>
    <t>050400Z 36020G25KT 3SM - SNRA OVC007 00/00 A2929 RMKSLP925</t>
  </si>
  <si>
    <t>050356Z 36020G25KT 3SM - SNRA OVC007 00/00 A2929 RMKSLP924</t>
  </si>
  <si>
    <t>050356Z</t>
  </si>
  <si>
    <t>050354Z 36020G25KT 3SM -RA BR OVC007 00/00 A2929 RMKSLP925</t>
  </si>
  <si>
    <t>050352Z 36018G23KT 3SM -RA BR FEW004 OVC009 00/00 A2929 RMKSLP925</t>
  </si>
  <si>
    <t>050349Z 36018G24KT 3SM -RA -UP BR FEW004 OVC009 00/00 A2929 RMKSLP925</t>
  </si>
  <si>
    <t>050349Z</t>
  </si>
  <si>
    <t>050346Z 36019G24KT 4SM -RA -UP BR FEW004 OVC011 00/00 A2929 RMKSLP925</t>
  </si>
  <si>
    <t>FEW004 | OVC011</t>
  </si>
  <si>
    <t>050342Z 36020KT 4SM - SN -UP FEW004 OVC011 00/00 A2929 RMKSLP924</t>
  </si>
  <si>
    <t>050342Z</t>
  </si>
  <si>
    <t>050314Z 36018KT 3SM - SN FEW004 OVC011 00/00 A2928 RMKSLP922</t>
  </si>
  <si>
    <t>050314Z</t>
  </si>
  <si>
    <t>050300Z 36017KT 3SM - SN FEW004 OVC009 00/00 A2928 RMKSLP922</t>
  </si>
  <si>
    <t>050254Z 36017G22KT 4SM - SN FEW004 OVC009 00/00 A2928 RMKSLP922</t>
  </si>
  <si>
    <t>050236Z 36016G21KT 3SM - SN OVC007 00/00 A2928 RMKSLP920</t>
  </si>
  <si>
    <t>050236Z</t>
  </si>
  <si>
    <t>050214Z 36016G22KT 4SM - SN OVC009 01/01 A2927 RMKSLP919</t>
  </si>
  <si>
    <t>050210Z 01018KT 5SM - SNRA FEW005 OVC009 01/01 A2927 RMKSLP919</t>
  </si>
  <si>
    <t>01018KT</t>
  </si>
  <si>
    <t>050208Z 36019KT 6SM - SNRA OVC009 01/01 A2927 RMKSLP918</t>
  </si>
  <si>
    <t>050200Z 01018G23KT 8SM -RA OVC009 01/01 A2927 RMKSLP918</t>
  </si>
  <si>
    <t>050141Z 01018KT 6SM -RA BR FEW005 OVC009 01/01 A2927 RMKSLP918</t>
  </si>
  <si>
    <t>050141Z</t>
  </si>
  <si>
    <t>050140Z 01019KT 6SM -RA BR FEW005 OVC009 01/01 A2927 RMKSLP918</t>
  </si>
  <si>
    <t>050133Z 01016KT 4SM -RA BR OVC007 01/01 A2927 RMKSLP918</t>
  </si>
  <si>
    <t>050133Z</t>
  </si>
  <si>
    <t>050125Z 01017KT 4SM -RA BR OVC009 01/01 A2927 RMKSLP918</t>
  </si>
  <si>
    <t>050117Z 01016G23KT 5SM -RA BR OVC007 01/01 A2927 RMKSLP917</t>
  </si>
  <si>
    <t>050117Z</t>
  </si>
  <si>
    <t>050100Z 01017KT 9SM -RA OVC007 01/01 A2926 RMKSLP916</t>
  </si>
  <si>
    <t>050000Z 01019KT 9SM -RA OVC005 01/01 A2925 RMKSLP912</t>
  </si>
  <si>
    <t>042325Z 02020G25KT 9SM -RA OVC003 02/02 A2924 RMKSLP907</t>
  </si>
  <si>
    <t>042325Z</t>
  </si>
  <si>
    <t>042300Z 02019G24KT 7SM -RA OVC005 02/02 A2923 RMKSLP906</t>
  </si>
  <si>
    <t>042257Z 02019G24KT 6SM BR OVC005 02/02 A2923 RMKSLP905</t>
  </si>
  <si>
    <t>042240Z 02020G25KT 3SM BR OVC005 02/02 A2923 RMKSLP905</t>
  </si>
  <si>
    <t>042238Z 02021KT 2 1/2SM BR OVC005 02/02 A2923 RMKSLP905</t>
  </si>
  <si>
    <t>042238Z</t>
  </si>
  <si>
    <t>042200Z 02019G24KT 2SM BR OVC005 02/02 A2923 RMKSLP903</t>
  </si>
  <si>
    <t>042134Z 01019KT 2 1/4SM BR OVC005 02/02 A2923 RMKSLP903</t>
  </si>
  <si>
    <t>042134Z</t>
  </si>
  <si>
    <t>042129Z 02020KT 2 1/2SM BR OVC005 02/02 A2922 RMKSLP902</t>
  </si>
  <si>
    <t>042129Z</t>
  </si>
  <si>
    <t>02020KT</t>
  </si>
  <si>
    <t>042124Z 01019KT 2SM BR OVC005 02/02 A2922 RMKSLP902</t>
  </si>
  <si>
    <t>042124Z</t>
  </si>
  <si>
    <t>042120Z 01016G22KT 2SM BR OVC005 02/02 A2923 RMKSLP903</t>
  </si>
  <si>
    <t>042120Z</t>
  </si>
  <si>
    <t>042105Z 01019KT 2 1/2SM BR OVC003 02/02 A2923 RMKSLP904</t>
  </si>
  <si>
    <t>042105Z</t>
  </si>
  <si>
    <t>042100Z 01018KT 2 1/4SM BR OVC003 02/02 A2923 RMKSLP903</t>
  </si>
  <si>
    <t>042046Z 02019KT 1 1/2SM BR OVC003 02/02 A2923 RMKSLP903</t>
  </si>
  <si>
    <t>042046Z</t>
  </si>
  <si>
    <t>042000Z 02013KT 1SM BR VV003 03/03 A2923 RMKSLP903</t>
  </si>
  <si>
    <t>041900Z 36009KT 1/2SM FG VV004 03/03 A2923 RMKSLP903</t>
  </si>
  <si>
    <t>041800Z 03005KT 3/8SM FG VV003 03/03 A2922 RMKSLP901</t>
  </si>
  <si>
    <t>041736Z 35003KT 1/4SM FG VV004 04/04 A2922 RMKSLP901</t>
  </si>
  <si>
    <t>041717Z 03004KT 1/4SM FG VV007 03/03 A2922 RMKSLP900</t>
  </si>
  <si>
    <t>041717Z</t>
  </si>
  <si>
    <t>041712Z 05004KT 1/4SM FG VV008 03/03 A2922 RMKSLP900</t>
  </si>
  <si>
    <t>041700Z 04004KT 1/4SM FG VV007 03/03 A2922 RMKSLP901</t>
  </si>
  <si>
    <t>041623Z 05003KT 1/4SM FG BKN009 OVC018 03/03 A2922 RMKSLP902</t>
  </si>
  <si>
    <t>041623Z</t>
  </si>
  <si>
    <t>041600Z 05004KT 1/4SM FG BKN012 OVC020 03/03 A2922 RMKSLP902</t>
  </si>
  <si>
    <t>041550Z 04003KT 1/4SM FG BKN008 OVC018 03/03 A2923 RMKSLP903</t>
  </si>
  <si>
    <t>041550Z</t>
  </si>
  <si>
    <t>041522Z 03003KT 1/8SM FG VV005 03/03 A2923 RMKSLP905</t>
  </si>
  <si>
    <t>041522Z</t>
  </si>
  <si>
    <t>041500Z 01003KT 1/8SM FG VV004 03/03 A2923 RMKSLP905</t>
  </si>
  <si>
    <t>041457Z 01002KT 1/8SM FG VV004 03/03 A2923 RMKSLP905</t>
  </si>
  <si>
    <t>041440Z 02002KT 1/8SM -RA FG VV003 03/03 A2923 RMKSLP906</t>
  </si>
  <si>
    <t>041440Z</t>
  </si>
  <si>
    <t>041400Z 23004KT 1/8SM FG VV003 03/03 A2924 RMKSLP908</t>
  </si>
  <si>
    <t>041305Z 19004KT 1/8SM FG VV002 03/03 A2924 RMKSLP909</t>
  </si>
  <si>
    <t>041305Z</t>
  </si>
  <si>
    <t>041300Z 18004KT 1/8SM -RA FG VV002 03/03 A2924 RMKSLP909</t>
  </si>
  <si>
    <t>041250Z 19004KT 1/8SM -RA FG VV002 03/03 A2925 RMKSLP910</t>
  </si>
  <si>
    <t>041250Z</t>
  </si>
  <si>
    <t>041238Z 20004KT 1/4SM FG VV002 03/03 A2925 RMKSLP910</t>
  </si>
  <si>
    <t>041200Z 20007KT 1/4SM -RA FG VV002 03/03 A2925 RMKSLP912</t>
  </si>
  <si>
    <t>041155Z 19007KT 1/4SM -RA FG VV002 03/03 A2925 RMKSLP912</t>
  </si>
  <si>
    <t>041155Z</t>
  </si>
  <si>
    <t>041152Z 19007KT 1/4SM FG VV002 03/03 A2925 RMKSLP912</t>
  </si>
  <si>
    <t>041152Z</t>
  </si>
  <si>
    <t>041100Z 18008KT 3/8SM -RA FG VV002 03/03 A2926 RMKSLP913</t>
  </si>
  <si>
    <t>041013Z 16009KT 1 1/4SM -RA BR OVC004 03/03 A2927 RMKSLP917</t>
  </si>
  <si>
    <t>041013Z</t>
  </si>
  <si>
    <t>041008Z 16009KT 2 1/4SM BR OVC004 03/03 A2927 RMKSLP918</t>
  </si>
  <si>
    <t>041008Z</t>
  </si>
  <si>
    <t>041001Z 16010KT 5SM -RA BR OVC004 03/03 A2927 RMKSLP918</t>
  </si>
  <si>
    <t>041001Z</t>
  </si>
  <si>
    <t>041000Z 16010KT 6SM -RA BR OVC004 03/03 A2927 RMKSLP918</t>
  </si>
  <si>
    <t>040900Z 14011KT 9SM -RA OVC004 03/03 A2928 RMKSLP922</t>
  </si>
  <si>
    <t>040800Z 14010KT 7SM -RA BKN004 BKN007 OVC012 03/03 A2930 RMKPCPN 1.0MM P ASTHR SLP929</t>
  </si>
  <si>
    <t>BKN004 | BKN007 | OVC012</t>
  </si>
  <si>
    <t>RMKPCPN 1.0MM P ASTHR SLP929</t>
  </si>
  <si>
    <t>040759Z 14010KT 7SM -RA BKN004 BKN007 OVC012 03/03 A2930 RMKPCPN 0.8MM P ASTHR SLP929</t>
  </si>
  <si>
    <t>040759Z</t>
  </si>
  <si>
    <t>RMKPCPN 0.8MM P ASTHR SLP929</t>
  </si>
  <si>
    <t>040712Z 16013KT 9SM -RA BKN007 BKN014 BKN028 OVC036 03/02 A2932 RMKSLP936</t>
  </si>
  <si>
    <t>040712Z</t>
  </si>
  <si>
    <t>BKN007 | BKN014 | BKN028 | OVC036</t>
  </si>
  <si>
    <t>040710Z 16013KT 8SM -RA SCT007 BKN014 BKN028 OVC036 03/02 A2932 RMKSLP936</t>
  </si>
  <si>
    <t>040710Z</t>
  </si>
  <si>
    <t>SCT007 | BKN014 | BKN028 | OVC036</t>
  </si>
  <si>
    <t>040707Z 16013KT 7SM -RA SCT007 SCT016 BKN028 OVC041 03/02 A2933 RMKSLP937</t>
  </si>
  <si>
    <t>040707Z</t>
  </si>
  <si>
    <t>SCT007 | SCT016 | BKN028 | OVC041</t>
  </si>
  <si>
    <t>040703Z 16013G19KT 5SM -RA BR FEW007 SCT016 BKN028 OVC041 03/02 A2933 RMKSLP937</t>
  </si>
  <si>
    <t>040703Z</t>
  </si>
  <si>
    <t>FEW007 | SCT016 | BKN028 | OVC041</t>
  </si>
  <si>
    <t>040700Z 16015KT 6SM -RA BR FEW007 SCT027 BKN034 OVC041 03/02 A2933 RMKSLP937</t>
  </si>
  <si>
    <t>FEW007 | SCT027 | BKN034 | OVC041</t>
  </si>
  <si>
    <t>040645Z 17014KT 9SM -RA FEW008 SCT014 SCT027 OVC042 03/02 A2933 RMKSLP939</t>
  </si>
  <si>
    <t>040645Z</t>
  </si>
  <si>
    <t>FEW008 | SCT014 | SCT027 | OVC042</t>
  </si>
  <si>
    <t>040639Z 17014KT 9SM -RA FEW010 SCT014 OVC042 03/02 A2934 RMKSLP940</t>
  </si>
  <si>
    <t>040639Z</t>
  </si>
  <si>
    <t>FEW010 | SCT014 | OVC042</t>
  </si>
  <si>
    <t>040609Z 16014KT 9SM -RA BKN012 BKN050 OVC071 03/02 A2935 RMKSLP944</t>
  </si>
  <si>
    <t>040609Z</t>
  </si>
  <si>
    <t>BKN012 | BKN050 | OVC071</t>
  </si>
  <si>
    <t>040600Z 16013KT 9SM FEW012 BKN071 OVC093 03/02 A2935 RMKSLP945</t>
  </si>
  <si>
    <t>FEW012 | BKN071 | OVC093</t>
  </si>
  <si>
    <t>040500Z 17016G21KT 9SM SCT021 SCT026 OVC032 03/02 A2937 RMKSLP952</t>
  </si>
  <si>
    <t>SCT021 | SCT026 | OVC032</t>
  </si>
  <si>
    <t>040400Z 17017KT 9SM BKN017 BKN023 BKN081 02/01 A2940 RMKSLP961</t>
  </si>
  <si>
    <t>BKN017 | BKN023 | BKN081</t>
  </si>
  <si>
    <t>040351Z 17016G22KT 9SM BKN017 BKN025 BKN066 02/01 A2940 RMKSLP963</t>
  </si>
  <si>
    <t>040351Z</t>
  </si>
  <si>
    <t>BKN017 | BKN025 | BKN066</t>
  </si>
  <si>
    <t>040300Z 18020KT 9SM SCT060 OVC084 02/01 A2942 RMKSLP967</t>
  </si>
  <si>
    <t>SCT060 | OVC084</t>
  </si>
  <si>
    <t>040200Z 17016KT 9SM FEW020 BKN066 BKN090 02/01 A2944 RMKSLP975</t>
  </si>
  <si>
    <t>FEW020 | BKN066 | BKN090</t>
  </si>
  <si>
    <t>040128Z 17015G20KT 9SM FEW012 SCT076 OVC097 02/01 A2945 RMKSLP980</t>
  </si>
  <si>
    <t>040128Z</t>
  </si>
  <si>
    <t>FEW012 | SCT076 | OVC097</t>
  </si>
  <si>
    <t>040100Z 16015KT 9SM BKN012 BKN060 OVC076 02/01 A2947 RMKSLP985</t>
  </si>
  <si>
    <t>BKN012 | BKN060 | OVC076</t>
  </si>
  <si>
    <t>040051Z 16016KT 9SM BKN014 BKN060 OVC075 02/00 A2947 RMKSLP986</t>
  </si>
  <si>
    <t>040051Z</t>
  </si>
  <si>
    <t>BKN014 | BKN060 | OVC075</t>
  </si>
  <si>
    <t>040027Z 16016KT 9SM OVC050 01/01 A2948 RMKSLP988</t>
  </si>
  <si>
    <t>040027Z</t>
  </si>
  <si>
    <t>040013Z 17018KT 9SM -RA BKN050 OVC066 01/00 A2948 RMKSLP990</t>
  </si>
  <si>
    <t>040013Z</t>
  </si>
  <si>
    <t>032300Z 16017KT 15SM BKN007 OVC070 01/00 A2952 RMKSF7AC1 LA ST STFD OBS/ NXT 061400Z SLP002</t>
  </si>
  <si>
    <t>RMKSF7AC1 LA ST STFD OBS/ NXT 061400Z SLP002</t>
  </si>
  <si>
    <t>032207Z 16017KT 14SM OVC007 01/01 A2953 RMKST8 CIGRAGSLP005</t>
  </si>
  <si>
    <t>032207Z</t>
  </si>
  <si>
    <t>032200Z 16016G22KT 15SM OVC008 01/01 A2953 RMKST8 CIGRAGSLP006</t>
  </si>
  <si>
    <t>RMKST8 CIGRAGSLP006</t>
  </si>
  <si>
    <t>032153Z 16017KT 15SM OVC008 01/00 A2953 RMKSC8 CIGRAGSLP007</t>
  </si>
  <si>
    <t>032153Z</t>
  </si>
  <si>
    <t>RMKSC8 CIGRAGSLP007</t>
  </si>
  <si>
    <t>032100Z 18018KT 5SM - SN OVC008 00/00 A2955 RMKSC8 WETSN SLP013</t>
  </si>
  <si>
    <t>RMKSC8 WETSN SLP013</t>
  </si>
  <si>
    <t>032053Z 18015KT 3SM - SN OVC008 00/00 A2956 RMKSN1SC7 WETSN SLP015</t>
  </si>
  <si>
    <t>032053Z</t>
  </si>
  <si>
    <t>RMKSN1SC7 WETSN SLP015</t>
  </si>
  <si>
    <t>032028Z 18016KT 1 1/2SM - SN OVC008 00/00 A2957 RMKSN4SC4 SLP018</t>
  </si>
  <si>
    <t>RMKSN4SC4 SLP018</t>
  </si>
  <si>
    <t>032000Z 18014G19KT 1SM - SN OVC009 00/M00 A2958 RMKSN4SC4 SLP023</t>
  </si>
  <si>
    <t>RMKSN4SC4 SLP023</t>
  </si>
  <si>
    <t>031955Z 19014G19KT 1 1/2SM - SN OVC009 01/M01 A2958 RMKSN3SC5 SLP023</t>
  </si>
  <si>
    <t>031955Z</t>
  </si>
  <si>
    <t>RMKSN3SC5 SLP023</t>
  </si>
  <si>
    <t>031948Z 19015KT 15SM - SN OVC009 01/M01 A2958 RMKSC8 VISSW QU AD 7 SLP024</t>
  </si>
  <si>
    <t>031948Z</t>
  </si>
  <si>
    <t>RMKSC8 VISSW QU AD 7 SLP024</t>
  </si>
  <si>
    <t>031910Z 19014KT 15SM OVC009 00/M01 A2959 RMKSC8 CIGRAGSLP027</t>
  </si>
  <si>
    <t>031910Z</t>
  </si>
  <si>
    <t>RMKSC8 CIGRAGSLP027</t>
  </si>
  <si>
    <t>031900Z 19015KT 15SM OVC011 00/M01 A2960 RMKSC8 SLP029</t>
  </si>
  <si>
    <t>031800Z 20011G18KT 15SM OVC011 M00/M02 A2962 RMKSC8 SLP035</t>
  </si>
  <si>
    <t>031715Z 19011KT 15SM OVC011 M01/M02 A2962 RMKSC8 SLP036</t>
  </si>
  <si>
    <t>031715Z</t>
  </si>
  <si>
    <t>031700Z 20009KT 15SM - SN OVC011 M01/M02 A2963 RMKSC8 PCPN VR Y LGTSLP039</t>
  </si>
  <si>
    <t>RMKSC8 PCPN VR Y LGTSLP039</t>
  </si>
  <si>
    <t>031655Z 20009KT 15SM - SN OVC011 M01/M02 A2962 RMKSC8 SLP038</t>
  </si>
  <si>
    <t>031655Z</t>
  </si>
  <si>
    <t>031600Z 21010G15KT 15SM OVC011 M01/M02 A2965 RMKSC8 SLP046</t>
  </si>
  <si>
    <t>031500Z 20006KT 15SM BKN013 BKN150 M01/M03 A2965 RMKSC7AC1 AC TR SLP048</t>
  </si>
  <si>
    <t>BKN013 | BKN150</t>
  </si>
  <si>
    <t>RMKSC7AC1 AC TR SLP048</t>
  </si>
  <si>
    <t>031400Z 20005KT 15SM OVC013 M01/M03 A2966 RMKST8 SLP050</t>
  </si>
  <si>
    <t>031357Z 20006KT 15SM OVC013 M01/M03 A2966 RMKST8 SNWCVR/ TRACE L OOSE SLP051</t>
  </si>
  <si>
    <t>RMKST8 SNWCVR/ TRACE L OOSE SLP051</t>
  </si>
  <si>
    <t>031300Z 27004KT 9SM OVC015 M01/M03 A2966 RMKSLP050</t>
  </si>
  <si>
    <t>031200Z 26003KT 9SM OVC015 M02/M03 A2966 RMKSLP052</t>
  </si>
  <si>
    <t>031101Z 29004KT 9SM BKN013 M02/M03 A2966 RMKSLP052</t>
  </si>
  <si>
    <t>031100Z 30004KT 9SM SCT013 M02/M03 A2966 RMKSLP052</t>
  </si>
  <si>
    <t>031045Z 33006KT 9SM SCT013 M02/M03 A2966 RMKSLP050</t>
  </si>
  <si>
    <t>031045Z</t>
  </si>
  <si>
    <t>031024Z 34008KT 9SM BKN015 M01/M03 A2966 RMKSLP050</t>
  </si>
  <si>
    <t>031024Z</t>
  </si>
  <si>
    <t>031013Z 33008KT 9SM - SN OVC017 M01/M02 A2967 RMKSLP053</t>
  </si>
  <si>
    <t>031004Z 34007KT 9SM OVC017 M01/M03 A2966 RMKSLP052</t>
  </si>
  <si>
    <t>031004Z</t>
  </si>
  <si>
    <t>031000Z 34008KT 9SM - SN OVC017 M01/M03 A2966 RMKSLP052</t>
  </si>
  <si>
    <t>030932Z 34010G16KT 9SM - SN OVC015 M01/M03 A2966 RMKSLP051</t>
  </si>
  <si>
    <t>030900Z 34011G16KT 9SM OVC017 M01/M03 A2966 RMKSLP051</t>
  </si>
  <si>
    <t>030800Z 31012KT 9SM BKN015 M01/M03 A2965 RMKSLP048</t>
  </si>
  <si>
    <t>030700Z 34010KT 9SM BKN013 M02/M03 A2964 RMKSLP043</t>
  </si>
  <si>
    <t>030658Z 34010KT 9SM BKN013 M02/M03 A2964 RMKSLP043</t>
  </si>
  <si>
    <t>030658Z</t>
  </si>
  <si>
    <t>030600Z 36015G20KT 9SM SCT014 M02/M03 A2961 RMKSLP033</t>
  </si>
  <si>
    <t>030500Z 34015KT 9SM BKN014 M01/M03 A2960 RMKSLP031</t>
  </si>
  <si>
    <t>030400Z 35015G21KT 9SM OVC014 M01/M02 A2958 RMKSLP023</t>
  </si>
  <si>
    <t>030313Z 35019G24KT 9SM BKN014 OVC020 M01/M02 A2956 RMKSLP016</t>
  </si>
  <si>
    <t>030306Z 35019G24KT 6SM - SN BKN014 OVC020 M01/M02 A2956 RMKSLP016</t>
  </si>
  <si>
    <t>030300Z 35018G25KT 4SM - SN OVC018 M01/M02 A2956 RMKSLP016</t>
  </si>
  <si>
    <t>030256Z 35020G25KT 5SM - SN OVC020 M01/M02 A2955 RMKSLP015</t>
  </si>
  <si>
    <t>030256Z</t>
  </si>
  <si>
    <t>030244Z 34016G23KT 6SM - SN FEW007 SCT015 OVC022 M01/M02 A2956 RMKSLP016</t>
  </si>
  <si>
    <t>030244Z</t>
  </si>
  <si>
    <t>FEW007 | SCT015 | OVC022</t>
  </si>
  <si>
    <t>030239Z 35019KT 3SM - SN FEW007 BKN015 OVC022 M01/M01 A2955 RMKSLP015</t>
  </si>
  <si>
    <t>030239Z</t>
  </si>
  <si>
    <t>FEW007 | BKN015 | OVC022</t>
  </si>
  <si>
    <t>030237Z 35018KT 2 1/2SM - SN FEW007 BKN015 OVC022 M01/M01 A2955 RMKSLP015</t>
  </si>
  <si>
    <t>030237Z</t>
  </si>
  <si>
    <t>030235Z 34016G22KT 2SM - SN FEW007 BKN015 OVC022 M01/M01 A2956 RMKSLP016</t>
  </si>
  <si>
    <t>030235Z</t>
  </si>
  <si>
    <t>030229Z 35020KT 2 1/4SM - SN BKN013 OVC022 M01/M01 A2955 RMKVISVRB 1 1/4-3 SLP014</t>
  </si>
  <si>
    <t>030229Z</t>
  </si>
  <si>
    <t>RMKVISVRB 1 1/4-3 SLP014</t>
  </si>
  <si>
    <t>030221Z 35018G25KT 3SM - SN BKN013 OVC022 M00/M01 A2955 RMKSLP012</t>
  </si>
  <si>
    <t>030219Z 34019G25KT 2 1/2SM - SN BKN015 OVC022 M00/M01 A2955 RMKSLP012</t>
  </si>
  <si>
    <t>030203Z 34021KT 1 3/4SM - SN FEW009 BKN014 OVC025 M01/M01 A2954 RMKVISVRB 1 1/2-2 1/2 SLP010</t>
  </si>
  <si>
    <t>030203Z</t>
  </si>
  <si>
    <t>FEW009 | BKN014 | OVC025</t>
  </si>
  <si>
    <t>RMKVISVRB 1 1/2-2 1/2 SLP010</t>
  </si>
  <si>
    <t>030200Z 34021G26KT 2SM - SN BKN014 OVC025 M01/M01 A2954 RMKVISVRB 1 1/4-3 SLP009</t>
  </si>
  <si>
    <t>RMKVISVRB 1 1/4-3 SLP009</t>
  </si>
  <si>
    <t>030157Z 33021G26KT 2 1/4SM - SN SCT010 BKN016 OVC025 M00/M01 A2954 RMKVISVRB 1 1/4-3 SLP010</t>
  </si>
  <si>
    <t>SCT010 | BKN016 | OVC025</t>
  </si>
  <si>
    <t>RMKVISVRB 1 1/4-3 SLP010</t>
  </si>
  <si>
    <t>030152Z 33023KT 4SM - SN FEW010 BKN016 OVC025 M00/M01 A2953 RMKSLP008</t>
  </si>
  <si>
    <t>030152Z</t>
  </si>
  <si>
    <t>FEW010 | BKN016 | OVC025</t>
  </si>
  <si>
    <t>030140Z 33022KT 9SM - SN SCT010 BKN014 OVC025 M00/M01 A2953 RMKSLP008</t>
  </si>
  <si>
    <t>030140Z</t>
  </si>
  <si>
    <t>SCT010 | BKN014 | OVC025</t>
  </si>
  <si>
    <t>030128Z 33019G25KT 9SM FEW009 BKN015 OVC025 M00/M01 A2953 RMKSLP008</t>
  </si>
  <si>
    <t>030128Z</t>
  </si>
  <si>
    <t>FEW009 | BKN015 | OVC025</t>
  </si>
  <si>
    <t>030127Z 33019G25KT 9SM SCT009 BKN013 OVC025 M00/M01 A2953 RMKSLP008</t>
  </si>
  <si>
    <t>030118Z 33019G25KT 6SM - SN BKN007 BKN013 OVC025 M00/M01 A2953 RMKSLP008</t>
  </si>
  <si>
    <t>BKN007 | BKN013 | OVC025</t>
  </si>
  <si>
    <t>030113Z 33019G25KT 3SM - SN BKN007 BKN013 OVC022 M00/M01 A2953 RMKSLP006</t>
  </si>
  <si>
    <t>030113Z</t>
  </si>
  <si>
    <t>BKN007 | BKN013 | OVC022</t>
  </si>
  <si>
    <t>030111Z 34019G25KT 2 1/2SM - SN SCT007 BKN013 OVC022 M00/M01 A2953 RMKSLP005</t>
  </si>
  <si>
    <t>030111Z</t>
  </si>
  <si>
    <t>SCT007 | BKN013 | OVC022</t>
  </si>
  <si>
    <t>030110Z 34021KT 2 1/4SM - SN SCT007 BKN013 OVC022 M00/M01 A2953 RMKSLP005</t>
  </si>
  <si>
    <t>030110Z</t>
  </si>
  <si>
    <t>030100Z 34020G26KT 1 3/4SM - SN BKN007 OVC013 M00/M01 A2952 RMKSLP002</t>
  </si>
  <si>
    <t>030058Z 33020G26KT 1 3/4SM - SN BKN007 BKN013 OVC022 M00/M01 A2952 RMKSLP004</t>
  </si>
  <si>
    <t>030058Z</t>
  </si>
  <si>
    <t>030045Z 34021KT 1 3/4SM - SN SCT007 BKN013 OVC022 M00/M01 A2951 RMKVISVRB 1 1/4-3 SLP001</t>
  </si>
  <si>
    <t>030045Z</t>
  </si>
  <si>
    <t>RMKVISVRB 1 1/4-3 SLP001</t>
  </si>
  <si>
    <t>030040Z 34018G28KT 1 1/2SM - SN SCT007 BKN013 OVC020 M00/M01 A2951 RMKSLP000</t>
  </si>
  <si>
    <t>SCT007 | BKN013 | OVC020</t>
  </si>
  <si>
    <t>030038Z 34020G28KT 1 3/4SM - SNRA BKN009 BKN018 OVC023 M00/M01 A2951 RMKVISVRB 1 1/4-3 SLP999</t>
  </si>
  <si>
    <t>030038Z</t>
  </si>
  <si>
    <t>BKN009 | BKN018 | OVC023</t>
  </si>
  <si>
    <t>030036Z 34018G28KT 2SM - SNRA SCT009 SCT013 OVC020 M00/M01 A2951 RMKSLP999</t>
  </si>
  <si>
    <t>030036Z</t>
  </si>
  <si>
    <t>SCT009 | SCT013 | OVC020</t>
  </si>
  <si>
    <t>030035Z 34019G28KT 2 1/2SM - SNRA FEW009 SCT013 OVC020 00/M01 A2951 RMKSLP999</t>
  </si>
  <si>
    <t>030035Z</t>
  </si>
  <si>
    <t>030034Z 34020G28KT 2 1/2SM -RA BR FEW009 SCT013 BKN020 OVC025 00/M01 A2951 RMKSLP999</t>
  </si>
  <si>
    <t>FEW009 | SCT013 | BKN020 | OVC025</t>
  </si>
  <si>
    <t>030033Z 34022G28KT 2 1/2SM -RA BR SCT011 BKN020 OVC025 00/M01 A2951 RMKSLP999</t>
  </si>
  <si>
    <t>030033Z</t>
  </si>
  <si>
    <t>SCT011 | BKN020 | OVC025</t>
  </si>
  <si>
    <t>030031Z 34023KT 4SM -RA BR SCT011 OVC022 00/M01 A2951 RMKSLP999</t>
  </si>
  <si>
    <t>030031Z</t>
  </si>
  <si>
    <t>SCT011 | OVC022</t>
  </si>
  <si>
    <t>030022Z 34020KT 9SM -RA SCT011 OVC024 00/M01 A2950 RMKSLP997</t>
  </si>
  <si>
    <t>030022Z</t>
  </si>
  <si>
    <t>030017Z 34014G23KT 6SM - SNRA BKN011 OVC024 00/M01 A2950 RMKSLP997</t>
  </si>
  <si>
    <t>030017Z</t>
  </si>
  <si>
    <t>030016Z 34015G23KT 5SM - SNRA BKN011 OVC024 00/M01 A2950 RMKSLP997</t>
  </si>
  <si>
    <t>030016Z</t>
  </si>
  <si>
    <t>030015Z 34015G24KT 5SM - SNRA BKN011 BKN019 OVC024 00/M01 A2950 RMKSLP997</t>
  </si>
  <si>
    <t>BKN011 | BKN019 | OVC024</t>
  </si>
  <si>
    <t>030011Z 34018G24KT 6SM - SNRA BKN011 OVC024 00/M01 A2950 RMKSLP996</t>
  </si>
  <si>
    <t>030011Z</t>
  </si>
  <si>
    <t>030001Z 34020KT 9SM -RA BKN009 BKN015 OVC026 00/M01 A2950 RMKSLP994</t>
  </si>
  <si>
    <t>030001Z</t>
  </si>
  <si>
    <t>022300Z 35023G30KT 15SM VCSH BKN016 BKN110 01/M01 A2947 RMKSC7AC1 AC TR VCSH ALQDS CU EMBD LA ST STFD OBS/ NXT 031400Z SLP986</t>
  </si>
  <si>
    <t>BKN016 | BKN110</t>
  </si>
  <si>
    <t>RMKSC7AC1 AC TR VCSH ALQDS CU EMBD LA ST STFD OBS/ NXT 031400Z SLP986</t>
  </si>
  <si>
    <t>022205Z 34025G31KT 15SM VCSH BKN020 01/M01 A2943 RMKSC7 VCSH ALQDS CU EMBD SLP974</t>
  </si>
  <si>
    <t>022205Z</t>
  </si>
  <si>
    <t>RMKSC7 VCSH ALQDS CU EMBD SLP974</t>
  </si>
  <si>
    <t>022200Z 34025G30KT 13SM - SHSN BKN020 01/M01 A2943 RMKSC7 OCNL - SHSN CU EMBD SLP973</t>
  </si>
  <si>
    <t>RMKSC7 OCNL - SHSN CU EMBD SLP973</t>
  </si>
  <si>
    <t>022100Z 33025G31KT 10SM - SHSN BKN020 BKN110 02/00 A2940 RMKSC5AC1 WETSN CU EMBD SLP963</t>
  </si>
  <si>
    <t>BKN020 | BKN110</t>
  </si>
  <si>
    <t>RMKSC5AC1 WETSN CU EMBD SLP963</t>
  </si>
  <si>
    <t>022000Z 33027G32KT 15SM VCSH FEW013 SCT028 BKN110 02/M00 A2937 RMKSF1SC3AC2 SF TR VCSH ALQDS CU EMBD SLP952</t>
  </si>
  <si>
    <t>FEW013 | SCT028 | BKN110</t>
  </si>
  <si>
    <t>RMKSF1SC3AC2 SF TR VCSH ALQDS CU EMBD SLP952</t>
  </si>
  <si>
    <t>021938Z 33029G34KT 15SM VCSH FEW013 BKN028 BKN150 02/00 A2935 RMKSF2SC4AC1 AC TR VCSH ALQDS CU EMBD SLP945</t>
  </si>
  <si>
    <t>FEW013 | BKN028 | BKN150</t>
  </si>
  <si>
    <t>RMKSF2SC4AC1 AC TR VCSH ALQDS CU EMBD SLP945</t>
  </si>
  <si>
    <t>021905Z 32026G35KT 8SM - SHSN SCT011 BKN028 02/01 A2934 RMKSF3SC4 CU EMBD SLP940</t>
  </si>
  <si>
    <t>SCT011 | BKN028</t>
  </si>
  <si>
    <t>RMKSF3SC4 CU EMBD SLP940</t>
  </si>
  <si>
    <t>021900Z 32029G35KT 14SM VCSH SCT011 BKN028 02/00 A2933 RMKSF4SC3 VCSH ALQDS CU EMBD SLP939</t>
  </si>
  <si>
    <t>RMKSF4SC3 VCSH ALQDS CU EMBD SLP939</t>
  </si>
  <si>
    <t>021851Z 32026G33KT 14SM VCSH SCT011 BKN028 01/00 A2933 RMKSF4SC3 CU EMBD SLP937</t>
  </si>
  <si>
    <t>RMKSF4SC3 CU EMBD SLP937</t>
  </si>
  <si>
    <t>021800Z 32025G32KT 15SM - SN BKN011 BKN025 02/01 A2930 RMKSF6SC1 PCPN VR Y LGTSLP929</t>
  </si>
  <si>
    <t>BKN011 | BKN025</t>
  </si>
  <si>
    <t>RMKSF6SC1 PCPN VR Y LGTSLP929</t>
  </si>
  <si>
    <t>021700Z 31029G35KT 15SM - SN BKN012 BKN028 02/00 A2928 RMKSF6SC1 PCPN VR Y LGTSLP920</t>
  </si>
  <si>
    <t>BKN012 | BKN028</t>
  </si>
  <si>
    <t>RMKSF6SC1 PCPN VR Y LGTSLP920</t>
  </si>
  <si>
    <t>021649Z 31029G35KT 15SM - SN BKN012 BKN030 02/00 A2927 RMKSF5SC2 SLP919</t>
  </si>
  <si>
    <t>021649Z</t>
  </si>
  <si>
    <t>RMKSF5SC2 SLP919</t>
  </si>
  <si>
    <t>021600Z 30028G35KT 15SM OVC011 01/01 A2927 RMKST8 CIGRAGSLP916</t>
  </si>
  <si>
    <t>RMKST8 CIGRAGSLP916</t>
  </si>
  <si>
    <t>021526Z 30028G34KT 15SM OVC011 01/00 A2926 RMKST8 CIGRAGSLP913</t>
  </si>
  <si>
    <t>021526Z</t>
  </si>
  <si>
    <t>RMKST8 CIGRAGSLP913</t>
  </si>
  <si>
    <t>021500Z 30026G33KT 15SM - SN OVC012 01/00 A2926 RMKST8 PCPN VR Y LGTCIGRAGSLP913</t>
  </si>
  <si>
    <t>RMKST8 PCPN VR Y LGTCIGRAGSLP913</t>
  </si>
  <si>
    <t>021410Z 29023G30KT 5SM - SN OVC014 01/00 A2925 RMKSC8 WETSN CIGRAGSLP912</t>
  </si>
  <si>
    <t>021410Z</t>
  </si>
  <si>
    <t>RMKSC8 WETSN CIGRAGSLP912</t>
  </si>
  <si>
    <t>021400Z 29024G31KT 5SM - SN OVC020 01/00 A2925 RMKSC8 WETSN CIGRAGSLP912</t>
  </si>
  <si>
    <t>021351Z 29024G29KT 5SM - SN OVC020 01/00 A2925 RMKSC8 WETSN CIGRAGSNWCVR/ NILSLP912</t>
  </si>
  <si>
    <t>021351Z</t>
  </si>
  <si>
    <t>RMKSC8 WETSN CIGRAGSNWCVR/ NILSLP912</t>
  </si>
  <si>
    <t>021350Z 29023G29KT 9SM - SN BKN011 OVC020 01/00 A2924 RMKSLP908</t>
  </si>
  <si>
    <t>021350Z</t>
  </si>
  <si>
    <t>021343Z 28021G29KT 9SM - SNRA BKN011 OVC022 01/00 A2924 RMKSLP908</t>
  </si>
  <si>
    <t>021343Z</t>
  </si>
  <si>
    <t>021332Z 28022G28KT 6SM -RA BR BKN011 OVC020 01/00 A2924 RMKSLP909</t>
  </si>
  <si>
    <t>021332Z</t>
  </si>
  <si>
    <t>021323Z 28021G27KT 5SM -RA BR SCT011 OVC020 00/00 A2925 RMKSLP910</t>
  </si>
  <si>
    <t>021323Z</t>
  </si>
  <si>
    <t>SCT011 | OVC020</t>
  </si>
  <si>
    <t>021316Z 28024KT 6SM -RA BR SCT011 OVC020 00/00 A2925 RMKSLP910</t>
  </si>
  <si>
    <t>021300Z 28021KT 3SM -RA BR SCT009 OVC016 00/00 A2925 RMKSLP912</t>
  </si>
  <si>
    <t>021241Z 28020G26KT 3SM -RA BR SCT009 OVC016 00/00 A2925 RMKSLP912</t>
  </si>
  <si>
    <t>021239Z 28022KT 3SM -RA BR SCT011 OVC016 00/M00 A2925 RMKSLP912</t>
  </si>
  <si>
    <t>021239Z</t>
  </si>
  <si>
    <t>021235Z 28020G25KT 3SM - SNRA SCT011 OVC016 00/00 A2925 RMKSLP912</t>
  </si>
  <si>
    <t>021228Z 28022KT 3SM - SN SCT011 OVC016 01/00 A2925 RMKSLP912</t>
  </si>
  <si>
    <t>021228Z</t>
  </si>
  <si>
    <t>021225Z 28021G27KT 5SM - SN -UP BKN011 OVC018 01/00 A2925 RMKSLP912</t>
  </si>
  <si>
    <t>021225Z</t>
  </si>
  <si>
    <t>021224Z 28021G27KT 5SM - SNRA -UP BKN011 OVC018 01/00 A2926 RMKSLP913</t>
  </si>
  <si>
    <t>021224Z</t>
  </si>
  <si>
    <t>021222Z 28021G27KT 6SM - SNRA -UP BKN011 OVC018 01/00 A2926 RMKSLP913</t>
  </si>
  <si>
    <t>021222Z</t>
  </si>
  <si>
    <t>021219Z 28021G27KT 8SM -RA -UP BKN011 OVC018 01/00 A2926 RMKSLP913</t>
  </si>
  <si>
    <t>021216Z 28022G27KT 9SM -RA BKN011 OVC018 01/M00 A2926 RMKSLP913</t>
  </si>
  <si>
    <t>021216Z</t>
  </si>
  <si>
    <t>021200Z 28021G28KT 9SM OVC011 01/00 A2926 RMKSLP914</t>
  </si>
  <si>
    <t>021153Z 28022G28KT 9SM OVC011 01/00 A2926 RMKSLP915</t>
  </si>
  <si>
    <t>021153Z</t>
  </si>
  <si>
    <t>021138Z 28020G25KT 9SM -RA BKN011 OVC081 01/00 A2926 RMKSLP916</t>
  </si>
  <si>
    <t>021138Z</t>
  </si>
  <si>
    <t>BKN011 | OVC081</t>
  </si>
  <si>
    <t>021100Z 28020G27KT 9SM BKN011 01/00 A2927 RMKSLP917</t>
  </si>
  <si>
    <t>021027Z 28022G29KT 9SM OVC011 01/00 A2927 RMKSLP919</t>
  </si>
  <si>
    <t>021016Z 28022G28KT 9SM BKN009 BKN023 OVC028 01/01 A2927 RMKSLP919</t>
  </si>
  <si>
    <t>021016Z</t>
  </si>
  <si>
    <t>BKN009 | BKN023 | OVC028</t>
  </si>
  <si>
    <t>021000Z 28019G25KT 8SM BKN007 BKN018 OVC055 01/01 A2928 RMKSLP921</t>
  </si>
  <si>
    <t>BKN007 | BKN018 | OVC055</t>
  </si>
  <si>
    <t>020958Z 28018G25KT 6SM BR BKN007 BKN011 BKN021 OVC055 01/01 A2928 RMKSLP920</t>
  </si>
  <si>
    <t>BKN007 | BKN011 | BKN021 | OVC055</t>
  </si>
  <si>
    <t>020957Z 28017G25KT 3SM BR BKN007 BKN011 BKN021 OVC055 01/01 A2928 RMKSLP921</t>
  </si>
  <si>
    <t>020957Z</t>
  </si>
  <si>
    <t>020939Z 28022KT 4SM BR BKN009 BKN018 OVC050 01/01 A2928 RMKSLP920</t>
  </si>
  <si>
    <t>020939Z</t>
  </si>
  <si>
    <t>BKN009 | BKN018 | OVC050</t>
  </si>
  <si>
    <t>020930Z 28020KT 6SM BR BKN009 BKN026 OVC050 01/01 A2928 RMKSLP920</t>
  </si>
  <si>
    <t>020930Z</t>
  </si>
  <si>
    <t>BKN009 | BKN026 | OVC050</t>
  </si>
  <si>
    <t>020927Z 28021KT 5SM BR BKN009 BKN030 OVC050 01/01 A2928 RMKSLP920</t>
  </si>
  <si>
    <t>020927Z</t>
  </si>
  <si>
    <t>BKN009 | BKN030 | OVC050</t>
  </si>
  <si>
    <t>020924Z 28019G26KT 7SM BKN009 BKN032 OVC050 01/01 A2928 RMKSLP921</t>
  </si>
  <si>
    <t>020924Z</t>
  </si>
  <si>
    <t>BKN009 | BKN032 | OVC050</t>
  </si>
  <si>
    <t>020922Z 28017G26KT 5SM BR BKN009 BKN032 OVC050 01/01 A2928 RMKSLP921</t>
  </si>
  <si>
    <t>020922Z</t>
  </si>
  <si>
    <t>020905Z 28022G28KT 6SM BR BKN009 BKN016 OVC029 01/01 A2928 RMKSLP922</t>
  </si>
  <si>
    <t>020905Z</t>
  </si>
  <si>
    <t>BKN009 | BKN016 | OVC029</t>
  </si>
  <si>
    <t>020900Z 28023G28KT 6SM BR SCT009 BKN014 OVC029 01/01 A2928 RMKSLP922</t>
  </si>
  <si>
    <t>SCT009 | BKN014 | OVC029</t>
  </si>
  <si>
    <t>020855Z 28021KT 9SM SCT009 BKN014 OVC046 01/01 A2928 RMKSLP923</t>
  </si>
  <si>
    <t>020855Z</t>
  </si>
  <si>
    <t>SCT009 | BKN014 | OVC046</t>
  </si>
  <si>
    <t>020849Z 28020G25KT 6SM BR SCT009 BKN014 OVC046 01/01 A2928 RMKSLP923</t>
  </si>
  <si>
    <t>020839Z 28018G25KT 3SM BR BKN009 OVC046 01/01 A2928 RMKSLP922</t>
  </si>
  <si>
    <t>020838Z 28018G25KT 5SM BR SCT009 BKN014 OVC046 01/01 A2928 RMKSLP923</t>
  </si>
  <si>
    <t>020838Z</t>
  </si>
  <si>
    <t>020800Z 28017G26KT 9SM BKN009 BKN028 OVC043 02/01 A2928 RMKSLP923</t>
  </si>
  <si>
    <t>BKN009 | BKN028 | OVC043</t>
  </si>
  <si>
    <t>020733Z 27020G26KT 9SM BKN009 BKN015 BKN027 OVC033 02/01 A2929 RMKSLP924</t>
  </si>
  <si>
    <t>BKN009 | BKN015 | BKN027 | OVC033</t>
  </si>
  <si>
    <t>020724Z 27020G26KT 9SM BKN007 BKN021 BKN027 OVC033 02/01 A2929 RMKSLP925</t>
  </si>
  <si>
    <t>020724Z</t>
  </si>
  <si>
    <t>BKN007 | BKN021 | BKN027 | OVC033</t>
  </si>
  <si>
    <t>020718Z 28018G26KT 6SM BR SCT007 BKN014 BKN027 OVC033 02/01 A2929 RMKSLP925</t>
  </si>
  <si>
    <t>020718Z</t>
  </si>
  <si>
    <t>SCT007 | BKN014 | BKN027 | OVC033</t>
  </si>
  <si>
    <t>020710Z 28021G26KT 5SM BR SCT007 BKN010 BKN016 OVC027 02/02 A2929 RMKSLP926</t>
  </si>
  <si>
    <t>SCT007 | BKN010 | BKN016 | OVC027</t>
  </si>
  <si>
    <t>020702Z 28018G24KT 6SM BR SCT007 BKN013 OVC027 02/02 A2930 RMKSLP927</t>
  </si>
  <si>
    <t>020702Z</t>
  </si>
  <si>
    <t>SCT007 | BKN013 | OVC027</t>
  </si>
  <si>
    <t>020700Z 27017G24KT 5SM BR SCT007 BKN013 OVC027 02/02 A2930 RMKSLP927</t>
  </si>
  <si>
    <t>020659Z 27017G24KT 4SM BR SCT007 BKN013 OVC027 02/02 A2930 RMKSLP927</t>
  </si>
  <si>
    <t>020659Z</t>
  </si>
  <si>
    <t>020653Z 27017G23KT 5SM BR BKN007 OVC011 02/02 A2930 RMKSLP927</t>
  </si>
  <si>
    <t>020653Z</t>
  </si>
  <si>
    <t>020650Z 28017G23KT 5SM BR SCT007 OVC011 02/02 A2930 RMKSLP928</t>
  </si>
  <si>
    <t>020650Z</t>
  </si>
  <si>
    <t>020647Z 27020KT 7SM SCT007 OVC011 02/02 A2930 RMKSLP928</t>
  </si>
  <si>
    <t>020647Z</t>
  </si>
  <si>
    <t>020630Z 27015G23KT 5SM BR FEW006 SCT009 BKN015 OVC034 02/02 A2931 RMKSLP930</t>
  </si>
  <si>
    <t>020630Z</t>
  </si>
  <si>
    <t>FEW006 | SCT009 | BKN015 | OVC034</t>
  </si>
  <si>
    <t>020627Z 27018G23KT 7SM SCT006 SCT009 BKN017 OVC034 02/02 A2931 RMKSLP930</t>
  </si>
  <si>
    <t>SCT006 | SCT009 | BKN017 | OVC034</t>
  </si>
  <si>
    <t>020621Z 27018G24KT 9SM -RA FEW006 SCT009 BKN022 OVC034 02/01 A2930 RMKSLP929</t>
  </si>
  <si>
    <t>020621Z</t>
  </si>
  <si>
    <t>FEW006 | SCT009 | BKN022 | OVC034</t>
  </si>
  <si>
    <t>020615Z 27019G24KT 6SM -RA BR SCT006 BKN009 BKN020 OVC038 02/02 A2930 RMKSLP929</t>
  </si>
  <si>
    <t>020615Z</t>
  </si>
  <si>
    <t>SCT006 | BKN009 | BKN020 | OVC038</t>
  </si>
  <si>
    <t>020605Z 27017G25KT 5SM -RA BR BKN006 OVC011 02/02 A2930 RMKSLP929</t>
  </si>
  <si>
    <t>020605Z</t>
  </si>
  <si>
    <t>020604Z 27018G25KT 6SM -RA BR BKN006 OVC011 02/02 A2930 RMKSLP929</t>
  </si>
  <si>
    <t>020604Z</t>
  </si>
  <si>
    <t>020601Z 28020G25KT 6SM BR BKN006 BKN011 OVC042 02/02 A2930 RMKSLP929</t>
  </si>
  <si>
    <t>020601Z</t>
  </si>
  <si>
    <t>BKN006 | BKN011 | OVC042</t>
  </si>
  <si>
    <t>020600Z 28020G25KT 5SM BR BKN006 BKN011 OVC042 02/02 A2930 RMKSLP928</t>
  </si>
  <si>
    <t>020551Z 27017G26KT 4SM BR BKN006 BKN015 OVC044 02/02 A2930 RMKSLP928</t>
  </si>
  <si>
    <t>020551Z</t>
  </si>
  <si>
    <t>BKN006 | BKN015 | OVC044</t>
  </si>
  <si>
    <t>020548Z 27019G26KT 5SM BR SCT006 BKN010 BKN018 OVC044 02/02 A2930 RMKSLP928</t>
  </si>
  <si>
    <t>020548Z</t>
  </si>
  <si>
    <t>SCT006 | BKN010 | BKN018 | OVC044</t>
  </si>
  <si>
    <t>020546Z 27018G26KT 6SM BR SC T006 BKN010 BKN018 OVC044 02/02 A2930 RMKSLP928</t>
  </si>
  <si>
    <t>020546Z</t>
  </si>
  <si>
    <t>BKN010 | BKN018 | OVC044</t>
  </si>
  <si>
    <t>020543Z 27021G26KT 5SM BR SCT006 BKN012 OVC018 02/02 A2930 RMKSLP928</t>
  </si>
  <si>
    <t>020543Z</t>
  </si>
  <si>
    <t>020524Z 27019G28KT 7SM FEW008 BKN012 OVC020 02/02 A2930 RMKSLP928</t>
  </si>
  <si>
    <t>020504Z 27018G25KT 9SM BKN008 OVC022 02/02 A2930 RMKSLP929</t>
  </si>
  <si>
    <t>020502Z 28020G25KT 9SM -RA BKN010 OVC022 02/02 A2930 RMKSLP929</t>
  </si>
  <si>
    <t>020500Z 27019G27KT 5SM -RA BR SCT006 BKN010 OVC022 02/02 A2930 RMKSLP928</t>
  </si>
  <si>
    <t>SCT006 | BKN010 | OVC022</t>
  </si>
  <si>
    <t>020459Z 27019G27KT 3SM -RA BR FEW006 BKN010 OVC022 02/02 A2930 RMKSLP928</t>
  </si>
  <si>
    <t>020459Z</t>
  </si>
  <si>
    <t>FEW006 | BKN010 | OVC022</t>
  </si>
  <si>
    <t>020458Z 27019G27KT 3SM -RA BR FEW006 BKN010 OVC022 02/02 A2930 RMKSLP928</t>
  </si>
  <si>
    <t>020458Z</t>
  </si>
  <si>
    <t>020457Z 27020G27KT 2 1/2SM -RA BR FEW006 OVC010 02/02 A2930 RMKSLP928</t>
  </si>
  <si>
    <t>020457Z</t>
  </si>
  <si>
    <t>020453Z 27020G27KT 1 3/4SM -RA BR OVC008 02/02 A2930 RMKSLP929</t>
  </si>
  <si>
    <t>020453Z</t>
  </si>
  <si>
    <t>020444Z 27019KT 2 1/4SM BR OVC008 02/02 A2930 RMKVISVRB 1 1/2-3 SLP929</t>
  </si>
  <si>
    <t>020444Z</t>
  </si>
  <si>
    <t>RMKVISVRB 1 1/2-3 SLP929</t>
  </si>
  <si>
    <t>020443Z 27020KT 2 1/2SM BR OVC008 02/02 A2930 RMKSLP929</t>
  </si>
  <si>
    <t>020443Z</t>
  </si>
  <si>
    <t>020440Z 27017KT 2 1/2SM BR OVC008 02/02 A2931 RMKSLP930</t>
  </si>
  <si>
    <t>020440Z</t>
  </si>
  <si>
    <t>020437Z 27015G23KT 4SM BR BKN006 OVC012 02/02 A2931 RMKSLP930</t>
  </si>
  <si>
    <t>020437Z</t>
  </si>
  <si>
    <t>020408Z 27016G22KT 7SM BKN006 BKN014 OVC027 02/02 A2931 RMKSLP930</t>
  </si>
  <si>
    <t>020408Z</t>
  </si>
  <si>
    <t>BKN006 | BKN014 | OVC027</t>
  </si>
  <si>
    <t>020403Z 27017KT 3SM BR BKN006 BKN014 OVC027 02/02 A2931 RMKSLP930</t>
  </si>
  <si>
    <t>020403Z</t>
  </si>
  <si>
    <t>020400Z 27015KT 3SM BR SCT006 BKN014 OVC028 02/02 A2931 RMKSLP930</t>
  </si>
  <si>
    <t>SCT006 | BKN014 | OVC028</t>
  </si>
  <si>
    <t>020357Z 27015G21KT 5SM BR SCT006 BKN014 OVC028 03/02 A2931 RMKSLP930</t>
  </si>
  <si>
    <t>020357Z</t>
  </si>
  <si>
    <t>020346Z 27016G23KT 6SM BR SCT006 SCT009 BKN014 OVC028 02/02 A2931 RMKSLP931</t>
  </si>
  <si>
    <t>020346Z</t>
  </si>
  <si>
    <t>SCT006 | SCT009 | BKN014 | OVC028</t>
  </si>
  <si>
    <t>020342Z 27020KT 6SM BR SCT006 SCT009 BKN014 OVC028 03/02 A2931 RMKSLP931</t>
  </si>
  <si>
    <t>020342Z</t>
  </si>
  <si>
    <t>020302Z 27017KT 5SM BR BKN006 OVC018 03/02 A2931 RMKSLP932</t>
  </si>
  <si>
    <t>020302Z</t>
  </si>
  <si>
    <t>020300Z 27015G21KT 8SM BKN006 BKN018 OVC031 03/02 A2931 RMKSLP932</t>
  </si>
  <si>
    <t>BKN006 | BKN018 | OVC031</t>
  </si>
  <si>
    <t>020239Z 27017G22KT 9SM OVC006 03/03 A2932 RMKSLP934</t>
  </si>
  <si>
    <t>020212Z 26019KT 5SM BR OVC006 03/03 A2931 RMKSLP933</t>
  </si>
  <si>
    <t>020206Z 27016G23KT 6SM BR OVC006 03/03 A2931 RMKSLP933</t>
  </si>
  <si>
    <t>020206Z</t>
  </si>
  <si>
    <t>020202Z 27017G23KT 3SM BR OVC006 03/03 A2932 RMKSLP934</t>
  </si>
  <si>
    <t>020201Z 27017G23KT 2 1/2SM BR OVC006 03/03 A2931 RMKSLP933</t>
  </si>
  <si>
    <t>020201Z</t>
  </si>
  <si>
    <t>020200Z 27016G23KT 2 1/4SM BR OVC006 03/03 A2931 RMKSLP933</t>
  </si>
  <si>
    <t>020149Z 26016G22KT 2 1/4SM BR OVC006 03/03 A2932 RMKSLP935</t>
  </si>
  <si>
    <t>020149Z</t>
  </si>
  <si>
    <t>020145Z 26018KT 2 1/2SM BR OVC006 03/03 A2932 RMKSLP935</t>
  </si>
  <si>
    <t>020145Z</t>
  </si>
  <si>
    <t>020133Z 26018G24KT 5SM BR OVC006 03/03 A2932 RMKSLP935</t>
  </si>
  <si>
    <t>020133Z</t>
  </si>
  <si>
    <t>020100Z 26019G28KT 9SM OVC006 03/02 A2932 RMKSLP936</t>
  </si>
  <si>
    <t>020055Z 27021G28KT 9SM OVC006 03/02 A2932 RMKSLP935</t>
  </si>
  <si>
    <t>020055Z</t>
  </si>
  <si>
    <t>020000Z 26018G24KT 9SM BKN008 OVC038 03/02 A2934 RMKSLP941</t>
  </si>
  <si>
    <t>012300Z 25017G23KT 1 1/2SM -D Z BR OVC009 03/03 A2936 RMKFG2ST6 CIGRAGLA ST STFD OBS/ NXT 021400Z SLP949</t>
  </si>
  <si>
    <t>RMKFG2ST6 CIGRAGLA ST STFD OBS/ NXT 021400Z SLP949</t>
  </si>
  <si>
    <t>012251Z 25018G24KT 2SM -D Z BR OVC009 03/03 A2937 RMKST8 CIGRAGSLP950</t>
  </si>
  <si>
    <t>012251Z</t>
  </si>
  <si>
    <t>RMKST8 CIGRAGSLP950</t>
  </si>
  <si>
    <t>012225Z 25019G26KT 7SM BCFG OVC013 04/03 A2936 RMKST8 BCFG ALQDS CIGRAGSLP949</t>
  </si>
  <si>
    <t>012225Z</t>
  </si>
  <si>
    <t>RMKST8 BCFG ALQDS CIGRAGSLP949</t>
  </si>
  <si>
    <t>012215Z 25019KT 9SM FEW008 BKN012 BKN018 OVC025 04/03 A2936 RMKSLP947</t>
  </si>
  <si>
    <t>012215Z</t>
  </si>
  <si>
    <t>FEW008 | BKN012 | BKN018 | OVC025</t>
  </si>
  <si>
    <t>012214Z 25018KT 9SM SCT010 BKN018 OVC025 04/03 A2936 RMKSLP947</t>
  </si>
  <si>
    <t>012214Z</t>
  </si>
  <si>
    <t>SCT010 | BKN018 | OVC025</t>
  </si>
  <si>
    <t>012200Z 25018G25KT 7SM BCFG BKN015 04/03 A2937 RMKSC7 BCFG ALQDS SLP951</t>
  </si>
  <si>
    <t>RMKSC7 BCFG ALQDS SLP951</t>
  </si>
  <si>
    <t>012155Z 25020KT 7SM BCFG BKN015 04/03 A2937 RMKSC7 BCFG ALQDS CIGRAGSLP951</t>
  </si>
  <si>
    <t>012155Z</t>
  </si>
  <si>
    <t>RMKSC7 BCFG ALQDS CIGRAGSLP951</t>
  </si>
  <si>
    <t>012115Z 24021G26KT 4SM - SHRA OVC014 04/03 A2938 RMKSC8 CU EMBD SLP953</t>
  </si>
  <si>
    <t>RMKSC8 CU EMBD SLP953</t>
  </si>
  <si>
    <t>012100Z 25019G24KT 10SM VCSH BKN014 04/03 A2938 RMKSC7 VCSH ALQDS CU EMBD SLP955</t>
  </si>
  <si>
    <t>RMKSC7 VCSH ALQDS CU EMBD SLP955</t>
  </si>
  <si>
    <t>012050Z 25018G29KT 7SM VCSH BKN014 04/03 A2938 RMKSC7 VCSH ALQDS CU EMBD SLP956</t>
  </si>
  <si>
    <t>012050Z</t>
  </si>
  <si>
    <t>RMKSC7 VCSH ALQDS CU EMBD SLP956</t>
  </si>
  <si>
    <t>012033Z 25021G27KT 4SM - SHRA BKN014 04/03 A2938 RMKSC7 CU EMBD SLP953</t>
  </si>
  <si>
    <t>012033Z</t>
  </si>
  <si>
    <t>RMKSC7 CU EMBD SLP953</t>
  </si>
  <si>
    <t>012000Z 26021G27KT 15SM VCFG BKN013 04/03 A2938 RMKSC7 VCFG S QU AD VIS 3 SF A SOCTD SLP956</t>
  </si>
  <si>
    <t>RMKSC7 VCFG S QU AD VIS 3 SF A SOCTD SLP956</t>
  </si>
  <si>
    <t>011900Z 25014G19KT 15SM BKN014 OVC035 05/04 A2938 RMKSC7SC1 SF A SOCTD SLP956</t>
  </si>
  <si>
    <t>RMKSC7SC1 SF A SOCTD SLP956</t>
  </si>
  <si>
    <t>011837Z 25016KT 14SM BKN013 BKN030 06/04 A2938 RMKSC5SC1 SF A SOCTD SLP955</t>
  </si>
  <si>
    <t>011837Z</t>
  </si>
  <si>
    <t>RMKSC5SC1 SF A SOCTD SLP955</t>
  </si>
  <si>
    <t>011800Z 27019G24KT 15SM SCT010 BKN030 BKN070 05/04 A2938 RMKSF4SC1AC1 SLP955</t>
  </si>
  <si>
    <t>SCT010 | BKN030 | BKN070</t>
  </si>
  <si>
    <t>RMKSF4SC1AC1 SLP955</t>
  </si>
  <si>
    <t>011700Z 26014G19KT 15SM SCT007 BKN027 BKN070 05/05 A2939 RMKSF4SC2AC1 SLP958</t>
  </si>
  <si>
    <t>SCT007 | BKN027 | BKN070</t>
  </si>
  <si>
    <t>RMKSF4SC2AC1 SLP958</t>
  </si>
  <si>
    <t>011620Z CCA 26012G17KT 15SM VCFG FEW005 BKN050 05/05 A2940 RMKSF1SC6 VCFG SE QU AD VIS 6 SLP960</t>
  </si>
  <si>
    <t>FEW005 | BKN050</t>
  </si>
  <si>
    <t>RMKSF1SC6 VCFG SE QU AD VIS 6 SLP960</t>
  </si>
  <si>
    <t>011600Z 26014KT 1/8SM FG VV002 05/05 A2940 RMKFG8 SLP960</t>
  </si>
  <si>
    <t>RMKFG8 SLP960</t>
  </si>
  <si>
    <t>011500Z 23014KT 1/8SM FG VV002 05/05 A2939 RMKFG8 SLP959</t>
  </si>
  <si>
    <t>RMKFG8 SLP959</t>
  </si>
  <si>
    <t>011400Z 22013KT 1/8SM FG VV002 05/05 A2941 RMKFG8 SLP963</t>
  </si>
  <si>
    <t>RMKFG8 SLP963</t>
  </si>
  <si>
    <t>011352Z 22012G17KT 1/8SM FG VV002 05/05 A2939 RMKSLP960</t>
  </si>
  <si>
    <t>011339Z 22013KT 1/8SM -RA FG VV002 05/05 A2939 RMKSLP959</t>
  </si>
  <si>
    <t>011339Z</t>
  </si>
  <si>
    <t>011337Z 22015KT 1/8SM FG VV002 05/05 A2939 RMKSLP959</t>
  </si>
  <si>
    <t>011326Z 22013KT 1/8SM -RA FG VV002 05/05 A2939 RMKSLP960</t>
  </si>
  <si>
    <t>011323Z 21013KT 1/8SM FG VV002 05/05 A2939 RMKSLP959</t>
  </si>
  <si>
    <t>011323Z</t>
  </si>
  <si>
    <t>011312Z 21014KT 1/8SM -RA FG VV002 05/05 A2940 RMKSLP961</t>
  </si>
  <si>
    <t>011312Z</t>
  </si>
  <si>
    <t>011300Z 21011G18KT 1/8SM FG VV002 04/04 A2940 RMKSLP962</t>
  </si>
  <si>
    <t>011259Z 21012G18KT 1/8SM FG VV002 04/04 A2940 RMKSLP963</t>
  </si>
  <si>
    <t>011259Z</t>
  </si>
  <si>
    <t>011200Z 19015G20KT 1/4SM -RA FG VV002 04/04 A2942 RMKSLP970</t>
  </si>
  <si>
    <t>011100Z 16017G22KT 1 1/4SM -RA BR OVC003 04/04 A2945 RMKSLP979</t>
  </si>
  <si>
    <t>011055Z 16019KT 1 1/4SM -RA BR OVC003 04/04 A2945 RMKPRESFR SLP980</t>
  </si>
  <si>
    <t>011055Z</t>
  </si>
  <si>
    <t>011053Z 16018KT 1 1/4SM BR OVC003 04/04 A2945 RMKSLP980</t>
  </si>
  <si>
    <t>011053Z</t>
  </si>
  <si>
    <t>011051Z 16019KT 1 1/4SM -RA BR OVC003 04/04 A2945 RMKSLP980</t>
  </si>
  <si>
    <t>011051Z</t>
  </si>
  <si>
    <t>011027Z 16020KT 2 1/4SM -RA BR OVC003 04/03 A2947 RMKPRESFR SLP987</t>
  </si>
  <si>
    <t>16020KT</t>
  </si>
  <si>
    <t>RMKPRESFR SLP987</t>
  </si>
  <si>
    <t>011025Z 16019G24KT 3SM -RA BR OVC003 04/03 A2947 RMKPRESFR SLP987</t>
  </si>
  <si>
    <t>011021Z 16018G24KT 3SM -RA BR OVC005 04/03 A2948 RMKPRESFR SLP988</t>
  </si>
  <si>
    <t>011021Z</t>
  </si>
  <si>
    <t>RMKPRESFR SLP988</t>
  </si>
  <si>
    <t>011000Z 16019G24KT 3SM BR OVC005 04/03 A2950 RMKSLP995</t>
  </si>
  <si>
    <t>010925Z 16020G25KT 3SM BR OVC005 03/03 A2952 RMKSLP001</t>
  </si>
  <si>
    <t>010914Z 16021G28KT 4SM -RA BR OVC007 03/03 A2952 RMKPRESFR SLP001</t>
  </si>
  <si>
    <t>010911Z 15022G28KT 5SM BR OVC007 03/03 A2952 RMKPRESFR SLP002</t>
  </si>
  <si>
    <t>010911Z</t>
  </si>
  <si>
    <t>010903Z 16022KT 9SM BKN007 OVC012 03/03 A2953 RMKPRESFR SLP004</t>
  </si>
  <si>
    <t>010903Z</t>
  </si>
  <si>
    <t>16022KT</t>
  </si>
  <si>
    <t>010900Z 15020G26KT 9SM OVC009 03/03 A2953 RMKSLP006</t>
  </si>
  <si>
    <t>010823Z 16023G30KT 9SM OVC009 03/03 A2955 RMKSLP014</t>
  </si>
  <si>
    <t>010823Z</t>
  </si>
  <si>
    <t>010812Z 15022G30KT 9SM -RA OVC009 03/03 A2956 RMKSLP016</t>
  </si>
  <si>
    <t>010811Z 15022G30KT 9SM OVC009 03/03 A2956 RMKSLP016</t>
  </si>
  <si>
    <t>010811Z</t>
  </si>
  <si>
    <t>010800Z 15021G30KT 9SM -RA OVC009 03/03 A2956 RMKSLP016</t>
  </si>
  <si>
    <t>010743Z 15023G29KT 9SM -RA BKN009 OVC013 03/03 A2957 RMKPRESFR SLP019</t>
  </si>
  <si>
    <t>010743Z</t>
  </si>
  <si>
    <t>RMKPRESFR SLP019</t>
  </si>
  <si>
    <t>010723Z 15025G33KT 6SM -RA BR OVC013 03/03 A2961 RMKSLP032</t>
  </si>
  <si>
    <t>010723Z</t>
  </si>
  <si>
    <t>010712Z 15022G32KT 5SM -RA BR BKN013 OVC021 03/03 A2961 RMKSLP034</t>
  </si>
  <si>
    <t>010700Z 15025G35KT 9SM -RA OVC018 04/03 A2962 RMKSLP037</t>
  </si>
  <si>
    <t>010632Z 15027G34KT 9SM -RA BKN022 BKN030 OVC035 04/03 A2964 RMKSLP044</t>
  </si>
  <si>
    <t>BKN022 | BKN030 | OVC035</t>
  </si>
  <si>
    <t>010600Z 15025G35KT 6SM -RA BR FEW024 BKN030 OVC036 04/03 A2967 RMKPCPN 1.0MM P ASTHR SLP052</t>
  </si>
  <si>
    <t>FEW024 | BKN030 | OVC036</t>
  </si>
  <si>
    <t>RMKPCPN 1.0MM P ASTHR SLP052</t>
  </si>
  <si>
    <t>010525Z 15025G34KT 6SM -RA BR OVC034 04/03 A2969 RMKPCPN 0.5MM P ASTHR SLP061</t>
  </si>
  <si>
    <t>010525Z</t>
  </si>
  <si>
    <t>010500Z 15027G35KT 4SM -RA BR FEW013 OVC034 04/03 A2971 RMKPCPN 1.8MM P ASTHR SLP068</t>
  </si>
  <si>
    <t>RMKPCPN 1.8MM P ASTHR SLP068</t>
  </si>
  <si>
    <t>010438Z 15025G32KT 5SM -RA BR FEW022 SCT028 OVC036 04/03 A2974 RMKPCPN 1.0MM P ASTHR SLP075</t>
  </si>
  <si>
    <t>010438Z</t>
  </si>
  <si>
    <t>FEW022 | SCT028 | OVC036</t>
  </si>
  <si>
    <t>010400Z 15023G31KT 6SM -RA BR OVC036 03/03 A2976 RMKPCPN 1.5MM P ASTHR SLP084</t>
  </si>
  <si>
    <t>RMKPCPN 1.5MM P ASTHR SLP084</t>
  </si>
  <si>
    <t>010315Z 14020G27KT 8SM -RA FEW009 OVC034 03/02 A2981 RMKPRESFR SLP100</t>
  </si>
  <si>
    <t>010300Z 14019G25KT 9SM -RA FEW011 OVC034 03/02 A2982 RMKPCPN 1.2MM P ASTHR SLP105</t>
  </si>
  <si>
    <t>FEW011 | OVC034</t>
  </si>
  <si>
    <t>010200Z 15018G25KT 9SM -RA SCT033 BKN040 OVC055 03/02 A2987 RMKSLP122</t>
  </si>
  <si>
    <t>SCT033 | BKN040 | OVC055</t>
  </si>
  <si>
    <t>010148Z 15019G24KT 9SM -RA SCT039 BKN055 BKN076 OVC100 03/02 A2988 RMKSLP125</t>
  </si>
  <si>
    <t>SCT039 | BKN055 | BKN076 | OVC100</t>
  </si>
  <si>
    <t>010146Z 15018G25KT 9SM FEW039 BKN055 BKN080 OVC100 03/02 A2988 RMKSLP125</t>
  </si>
  <si>
    <t>010146Z</t>
  </si>
  <si>
    <t>FEW039 | BKN055 | BKN080 | OVC100</t>
  </si>
  <si>
    <t>010124Z 14018G25KT 9SM -RA FEW055 BKN068 BKN083 OVC110 03/02 A2989 RMKSLP129</t>
  </si>
  <si>
    <t>010124Z</t>
  </si>
  <si>
    <t>FEW055 | BKN068 | BKN083 | OVC110</t>
  </si>
  <si>
    <t>010100Z 14019G25KT 9SM OVC071 03/02 A2991 RMKSLP134</t>
  </si>
  <si>
    <t>010000Z 14019G25KT 9SM SCT100 03/01 A2996 RMKSLP150</t>
  </si>
  <si>
    <t>302300Z 14019G26KT 15SM FEW014 BKN130 OVC260 03/02 A3002 RMKSC2AC4CS2 LA ST STFD OBS/ NXT 011400Z SLP172</t>
  </si>
  <si>
    <t>FEW014 | BKN130 | OVC260</t>
  </si>
  <si>
    <t>RMKSC2AC4CS2 LA ST STFD OBS/ NXT 011400Z SLP172</t>
  </si>
  <si>
    <t>302205Z 14019KT 15SM SCT014 OVC260 03/02 A3005 RMKSC3CS5 THKCS SLP183</t>
  </si>
  <si>
    <t>302205Z</t>
  </si>
  <si>
    <t>SCT014 | OVC260</t>
  </si>
  <si>
    <t>RMKSC3CS5 THKCS SLP183</t>
  </si>
  <si>
    <t>302200Z 14018KT 15SM BKN014 OVC260 03/02 A3006 RMKSC5CS3 THKCS PRESFR SLP184</t>
  </si>
  <si>
    <t>BKN014 | OVC260</t>
  </si>
  <si>
    <t>RMKSC5CS3 THKCS PRESFR SLP184</t>
  </si>
  <si>
    <t>302100Z 15019KT 15SM OVC011 03/01 A3011 RMKSC8 CIGRAGSLP201</t>
  </si>
  <si>
    <t>RMKSC8 CIGRAGSLP201</t>
  </si>
  <si>
    <t>302046Z 15015G22KT 15SM OVC010 03/01 A3012 RMKSC8 CIGRAGPRESFR SLP205</t>
  </si>
  <si>
    <t>302046Z</t>
  </si>
  <si>
    <t>RMKSC8 CIGRAGPRESFR SLP205</t>
  </si>
  <si>
    <t>302000Z 16017G23KT 15SM OVC008 02/01 A3015 RMKSC8 CIGRAGSLP217</t>
  </si>
  <si>
    <t>RMKSC8 CIGRAGSLP217</t>
  </si>
  <si>
    <t>301900Z 16019KT 15SM OVC008 02/01 A3019 RMKSC8 SLP228</t>
  </si>
  <si>
    <t>301800Z 16017KT 15SM BKN008 OVC260 03/02 A3022 RMKSC6CS2 SLP239</t>
  </si>
  <si>
    <t>BKN008 | OVC260</t>
  </si>
  <si>
    <t>RMKSC6CS2 SLP239</t>
  </si>
  <si>
    <t>301753Z 16015KT 15SM BKN008 OVC260 03/02 A3022 RMKSC5CS3 SLP240</t>
  </si>
  <si>
    <t>301753Z</t>
  </si>
  <si>
    <t>RMKSC5CS3 SLP240</t>
  </si>
  <si>
    <t>301700Z 16016KT 15SM FEW010 FEW028 BKN260 03/02 A3024 RMKSF1SC1CS7 SF TR SC TR SLP246</t>
  </si>
  <si>
    <t>FEW010 | FEW028 | BKN260</t>
  </si>
  <si>
    <t>RMKSF1SC1CS7 SF TR SC TR SLP246</t>
  </si>
  <si>
    <t>301600Z 17016KT 15SM FEW010 FEW028 SCT260 03/02 A3026 RMKSF2SC1CI1 SC TR SLP253</t>
  </si>
  <si>
    <t>FEW010 | FEW028 | SCT260</t>
  </si>
  <si>
    <t>RMKSF2SC1CI1 SC TR SLP253</t>
  </si>
  <si>
    <t>301500Z 17017KT 15SM FEW010 FEW028 FEW260 03/01 A3027 RMKSF1SC1CI1 SF TR SC TR SLP258</t>
  </si>
  <si>
    <t>FEW010 | FEW028 | FEW260</t>
  </si>
  <si>
    <t>RMKSF1SC1CI1 SF TR SC TR SLP258</t>
  </si>
  <si>
    <t>301400Z 15012KT 15SM BKN028 BKN260 03/02 A3029 RMKSC6CI1 CI TR SLP262</t>
  </si>
  <si>
    <t>BKN028 | BKN260</t>
  </si>
  <si>
    <t>RMKSC6CI1 CI TR SLP262</t>
  </si>
  <si>
    <t>301340Z 15010G16KT 15SM BKN028 03/02 A3029 RMKSC5 SLP263</t>
  </si>
  <si>
    <t>RMKSC5 SLP263</t>
  </si>
  <si>
    <t>301300Z 15012KT 9SM OVC028 03/02 A3028 RMKSLP261</t>
  </si>
  <si>
    <t>301200Z 16012KT 9SM OVC028 03/02 A3029 RMKSLP265</t>
  </si>
  <si>
    <t>301100Z 16011KT 9SM OVC028 04/02 A3030 RMKSLP268</t>
  </si>
  <si>
    <t>301000Z 16009KT 9SM BKN030 03/02 A3031 RMKSLP270</t>
  </si>
  <si>
    <t>300900Z 15007KT 9SM OVC030 03/03 A3031 RMKSLP271</t>
  </si>
  <si>
    <t>300800Z 16008KT 9SM OVC034 03/02 A3032 RMKSLP273</t>
  </si>
  <si>
    <t>300700Z 15007KT 9SM OVC036 03/02 A3032 RMKSLP273</t>
  </si>
  <si>
    <t>300600Z 15008KT 9SM OVC036 03/03 A3032 RMKSLP273</t>
  </si>
  <si>
    <t>300500Z 14007KT 9SM OVC034 03/03 A3031 RMKSLP271</t>
  </si>
  <si>
    <t>300400Z 14006KT 9SM OVC036 03/02 A3031 RMKSLP270</t>
  </si>
  <si>
    <t>300300Z 13005KT 9SM CLR 03/02 A3030 RMKSLP268</t>
  </si>
  <si>
    <t>300200Z 17006KT 9SM CLR 03/02 A3030 RMKSLP267</t>
  </si>
  <si>
    <t>300100Z 18006KT 9SM CLR 03/02 A3029 RMKSLP265</t>
  </si>
  <si>
    <t>300000Z 20003KT 9SM CLR 03/02 A3028 RMKSLP262</t>
  </si>
  <si>
    <t>292300Z 17003KT 15SM FEW010 FEW030 04/02 A3029 RMKCF1SC1 CF TR CU EMBD LA ST STFD OBS/ NXT 301400Z SLP262</t>
  </si>
  <si>
    <t>RMKCF1SC1 CF TR CU EMBD LA ST STFD OBS/ NXT 301400Z SLP262</t>
  </si>
  <si>
    <t>292200Z 16004KT 140V210 15SM FEW010 FEW030 05/03 A3027 RMKCF1SC1 CF TR CU EMBD SLP258</t>
  </si>
  <si>
    <t>RMKCF1SC1 CF TR CU EMBD SLP258</t>
  </si>
  <si>
    <t>292100Z 17005KT 130V200 15SM FEW010 FEW035 FEW100 05/03 A3027 RMKCF1SC1AC1 CF TR AC TR CU EMBD SLP255</t>
  </si>
  <si>
    <t>FEW010 | FEW035 | FEW100</t>
  </si>
  <si>
    <t>RMKCF1SC1AC1 CF TR AC TR CU EMBD SLP255</t>
  </si>
  <si>
    <t>292000Z 18004KT 15SM FEW008 FEW035 FEW100 05/03 A3025 RMKCF1SC1AC1 CF TR SC TR AC TR CU EMBD SLP251</t>
  </si>
  <si>
    <t>FEW008 | FEW035 | FEW100</t>
  </si>
  <si>
    <t>RMKCF1SC1AC1 CF TR SC TR AC TR CU EMBD SLP251</t>
  </si>
  <si>
    <t>291900Z 15003KT 15SM FEW005 FEW035 FEW100 05/03 A3024 RMKSF1SC1AC1 SF TR AC TR CU EMBD SLP245</t>
  </si>
  <si>
    <t>FEW005 | FEW035 | FEW100</t>
  </si>
  <si>
    <t>RMKSF1SC1AC1 SF TR AC TR CU EMBD SLP245</t>
  </si>
  <si>
    <t>291800Z 12005KT 15SM FEW003 FEW035 FEW100 04/03 A3022 RMKSF1SC2AC1 SF TR AC TR CU EMBD SLP240</t>
  </si>
  <si>
    <t>FEW003 | FEW035 | FEW100</t>
  </si>
  <si>
    <t>RMKSF1SC2AC1 SF TR AC TR CU EMBD SLP240</t>
  </si>
  <si>
    <t>291700Z 09007KT 15SM FEW003 SCT035 04/04 A3020 RMKSF1SC3 SF TR SLP234</t>
  </si>
  <si>
    <t>FEW003 | SCT035</t>
  </si>
  <si>
    <t>RMKSF1SC3 SF TR SLP234</t>
  </si>
  <si>
    <t>291600Z 07007KT 15SM FEW003 BKN034 04/04 A3019 RMKSF1SC5 SLP230</t>
  </si>
  <si>
    <t>FEW003 | BKN034</t>
  </si>
  <si>
    <t>RMKSF1SC5 SLP230</t>
  </si>
  <si>
    <t>291500Z 05006KT 15SM FEW003 SCT009 BKN034 03/03 A3017 RMKSF2CF1SC4 SLP224</t>
  </si>
  <si>
    <t>FEW003 | SCT009 | BKN034</t>
  </si>
  <si>
    <t>RMKSF2CF1SC4 SLP224</t>
  </si>
  <si>
    <t>291400Z 05008KT 15SM FEW009 BKN034 03/03 A3015 RMKCF1SC6 SLP216</t>
  </si>
  <si>
    <t>FEW009 | BKN034</t>
  </si>
  <si>
    <t>RMKCF1SC6 SLP216</t>
  </si>
  <si>
    <t>291356Z 05008KT 15SM FEW009 BKN034 03/03 A3015 RMKCF1SC6 SLP216</t>
  </si>
  <si>
    <t>291300Z 04009KT 9SM OVC034 02/02 A3012 RMKSLP206</t>
  </si>
  <si>
    <t>291200Z 03008KT 5/8SM BR OVC034 02/02 A3010 RMKSLP199</t>
  </si>
  <si>
    <t>291100Z 03007KT 1/2SM FG OVC034 02/02 A3009 RMKSLP194</t>
  </si>
  <si>
    <t>291000Z 02007KT 1/2SM FG OVC032 02/02 A3007 RMKSLP188</t>
  </si>
  <si>
    <t>290900Z 04006KT 1/2SM FG OVC030 02/02 A3005 RMKSLP183</t>
  </si>
  <si>
    <t>290807Z 03006KT 1/2SM FG FEW001 SCT066 BKN240 01/01 A3003 RMKSLP176</t>
  </si>
  <si>
    <t>290807Z</t>
  </si>
  <si>
    <t>FEW001 | SCT066 | BKN240</t>
  </si>
  <si>
    <t>290800Z 03005KT 1/2SM FG FEW031 SCT066 SCT240 01/01 A3003 RMKSLP176</t>
  </si>
  <si>
    <t>FEW031 | SCT066 | SCT240</t>
  </si>
  <si>
    <t>290700Z 05005KT 3/4SM BR BKN037 02/02 A3002 RMKSLP171</t>
  </si>
  <si>
    <t>290644Z 04003KT 1 1/4SM BR BKN035 02/02 A3001 RMKSLP169</t>
  </si>
  <si>
    <t>290644Z</t>
  </si>
  <si>
    <t>290641Z 05003KT 2SM BR BKN035 02/02 A3001 RMKSLP169</t>
  </si>
  <si>
    <t>290641Z</t>
  </si>
  <si>
    <t>290640Z 05003KT 2 1/2SM BR BKN035 02/02 A3001 RMKSLP169</t>
  </si>
  <si>
    <t>290640Z</t>
  </si>
  <si>
    <t>290638Z 06003KT 4SM BR BKN035 02/02 A3001 RMKSLP169</t>
  </si>
  <si>
    <t>290638Z</t>
  </si>
  <si>
    <t>290634Z 05003KT 7SM OVC035 02/02 A3001 RMKSLP168</t>
  </si>
  <si>
    <t>290634Z</t>
  </si>
  <si>
    <t>290633Z 05003KT 5SM BR OVC035 02/02 A3001 RMKSLP168</t>
  </si>
  <si>
    <t>290628Z 07003KT 6SM BR OVC033 02/02 A3001 RMKSLP167</t>
  </si>
  <si>
    <t>290624Z 09003KT 5SM BR OVC033 02/02 A3001 RMKSLP167</t>
  </si>
  <si>
    <t>290624Z</t>
  </si>
  <si>
    <t>290600Z 10003KT 9SM OVC035 02/02 A3000 RMKSLP165</t>
  </si>
  <si>
    <t>290544Z 10003KT 9SM BKN037 OVC066 02/02 A2999 RMKSLP163</t>
  </si>
  <si>
    <t>290544Z</t>
  </si>
  <si>
    <t>290540Z 10003KT 3SM BR BKN037 BKN066 02/02 A2999 RMKSLP163</t>
  </si>
  <si>
    <t>290540Z</t>
  </si>
  <si>
    <t>BKN037 | BKN066</t>
  </si>
  <si>
    <t>290534Z 09003KT 2 1/2SM BR BKN037 BKN066 02/02 A2999 RMKSLP162</t>
  </si>
  <si>
    <t>290534Z</t>
  </si>
  <si>
    <t>290531Z 09003KT 4SM BR BKN037 BKN066 02/02 A2999 RMKSLP162</t>
  </si>
  <si>
    <t>290531Z</t>
  </si>
  <si>
    <t>290500Z 08003KT 9SM FEW066 03/03 A2998 RMKSLP159</t>
  </si>
  <si>
    <t>290400Z 07004KT 9SM BKN060 03/02 A2997 RMKSLP155</t>
  </si>
  <si>
    <t>290300Z 08004KT 9SM CLR 03/03 A2995 RMKSLP149</t>
  </si>
  <si>
    <t>290200Z 09004KT 9SM BKN028 03/03 A2994 RMKSLP145</t>
  </si>
  <si>
    <t>290147Z 09004KT 9SM SCT020 OVC028 03/03 A2994 RMKSLP144</t>
  </si>
  <si>
    <t>290147Z</t>
  </si>
  <si>
    <t>290114Z 08003KT 9SM BKN022 OVC030 03/03 A2993 RMKSLP143</t>
  </si>
  <si>
    <t>290114Z</t>
  </si>
  <si>
    <t>290100Z 08003KT 9SM BKN030 03/03 A2993 RMKSLP142</t>
  </si>
  <si>
    <t>290000Z 10005KT 9SM OVC026 04/03 A2992 RMKSLP137</t>
  </si>
  <si>
    <t>282354Z 11006KT 9SM OVC026 04/03 A2992 RMKSLP137</t>
  </si>
  <si>
    <t>282300Z 13004KT 9SM BKN022 04/03 A2990 RMKSLP130</t>
  </si>
  <si>
    <t>282243Z 13005KT 9SM BKN024 04/03 A2989 RMKSLP129</t>
  </si>
  <si>
    <t>282243Z</t>
  </si>
  <si>
    <t>282200Z 14005KT 9SM CLR 04/03 A2988 RMKSLP125</t>
  </si>
  <si>
    <t>282100Z 16007KT 9SM CLR 04/03 A2986 RMKSLP119</t>
  </si>
  <si>
    <t>282000Z 16008KT 9SM CLR 04/03 A2985 RMKSLP114</t>
  </si>
  <si>
    <t>281900Z 18008KT 9SM CLR 04/03 A2983 RMKSLP108</t>
  </si>
  <si>
    <t>281800Z 18009KT 9SM CLR 04/03 A2981 RMKSLP102</t>
  </si>
  <si>
    <t>281700Z 17009KT 9SM CLR 04/03 A2980 RMKSLP097</t>
  </si>
  <si>
    <t>281600Z 17008KT 9SM CLR 03/03 A2979 RMKSLP093</t>
  </si>
  <si>
    <t>281500Z 17009KT 9SM CLR 03/03 A2977 RMKSLP089</t>
  </si>
  <si>
    <t>281400Z 18010KT 9SM OVC036 03/03 A2976 RMKSLP084</t>
  </si>
  <si>
    <t>281300Z 18008KT 9SM BKN029 OVC034 03/03 A2974 RMKSLP079</t>
  </si>
  <si>
    <t>281200Z 19008KT 9SM OVC025 03/03 A2974 RMKSLP076</t>
  </si>
  <si>
    <t>281148Z 19010KT 9SM BKN027 OVC035 03/03 A2973 RMKSLP074</t>
  </si>
  <si>
    <t>281148Z</t>
  </si>
  <si>
    <t>281119Z 18010KT 7SM -RA BKN025 OVC029 03/03 A2972 RMKSLP071</t>
  </si>
  <si>
    <t>281119Z</t>
  </si>
  <si>
    <t>281103Z 18009KT 9SM -RA OVC023 03/03 A2972 RMKSLP071</t>
  </si>
  <si>
    <t>281103Z</t>
  </si>
  <si>
    <t>281100Z 18008KT 9SM OVC023 03/03 A2972 RMKSLP071</t>
  </si>
  <si>
    <t>281044Z 17007KT 9SM OVC023 04/03 A2972 RMKSLP070</t>
  </si>
  <si>
    <t>281044Z</t>
  </si>
  <si>
    <t>281039Z 18008KT 9SM OVC025 04/03 A2972 RMKSLP069</t>
  </si>
  <si>
    <t>281039Z</t>
  </si>
  <si>
    <t>281032Z 18009KT 9SM OVC023 04/03 A2972 RMKSLP069</t>
  </si>
  <si>
    <t>281021Z 18009KT 9SM -RA OVC023 04/03 A2971 RMKSLP068</t>
  </si>
  <si>
    <t>281005Z 18009KT 9SM OVC019 04/03 A2971 RMKSLP067</t>
  </si>
  <si>
    <t>281005Z</t>
  </si>
  <si>
    <t>281000Z 17009KT 9SM -RA OVC019 04/03 A2971 RMKSLP067</t>
  </si>
  <si>
    <t>280944Z 18009KT 9SM -RA OVC021 04/03 A2971 RMKSLP066</t>
  </si>
  <si>
    <t>280944Z</t>
  </si>
  <si>
    <t>280927Z 18009KT 9SM OVC024 04/03 A2971 RMKSLP065</t>
  </si>
  <si>
    <t>280927Z</t>
  </si>
  <si>
    <t>280919Z 18009KT 9SM -RA OVC024 04/03 A2971 RMKSLP065</t>
  </si>
  <si>
    <t>280919Z</t>
  </si>
  <si>
    <t>280918Z 18009KT 9SM -RA OVC026 04/03 A2970 RMKSLP064</t>
  </si>
  <si>
    <t>280918Z</t>
  </si>
  <si>
    <t>280900Z 18010KT 9SM OVC028 04/03 A2970 RMKSLP063</t>
  </si>
  <si>
    <t>280857Z 18009KT 9SM OVC028 04/03 A2970 RMKSLP063</t>
  </si>
  <si>
    <t>280857Z</t>
  </si>
  <si>
    <t>280825Z 18010KT 9SM -RA SCT006 SCT028 OVC036 04/03 A2969 RMKSLP061</t>
  </si>
  <si>
    <t>SCT006 | SCT028 | OVC036</t>
  </si>
  <si>
    <t>280809Z 18010KT 9SM FEW006 OVC034 04/03 A2969 RMKSLP061</t>
  </si>
  <si>
    <t>280800Z 19011KT 9SM OVC032 04/03 A2969 RMKSLP060</t>
  </si>
  <si>
    <t>280757Z 19011KT 9SM BKN030 OVC035 04/03 A2969 RMKSLP059</t>
  </si>
  <si>
    <t>280718Z 16009KT 9SM -RA SCT007 OVC028 04/03 A2969 RMKSLP058</t>
  </si>
  <si>
    <t>280700Z 16010KT 9SM -RA BKN007 OVC030 04/03 A2968 RMKSLP057</t>
  </si>
  <si>
    <t>280658Z 16009KT 9SM -RA BKN007 OVC030 04/03 A2968 RMKSLP057</t>
  </si>
  <si>
    <t>280658Z</t>
  </si>
  <si>
    <t>280639Z 16009KT 9SM BKN007 OVC030 04/03 A2968 RMKSLP055</t>
  </si>
  <si>
    <t>280625Z 16009KT 9SM -RA BKN007 OVC030 04/03 A2967 RMKSLP054</t>
  </si>
  <si>
    <t>280625Z</t>
  </si>
  <si>
    <t>280616Z 16010KT 9SM BKN007 OVC028 04/03 A2967 RMKSLP053</t>
  </si>
  <si>
    <t>280616Z</t>
  </si>
  <si>
    <t>280612Z 16010KT 9SM -RA SCT007 OVC028 04/03 A2967 RMKSLP053</t>
  </si>
  <si>
    <t>280612Z</t>
  </si>
  <si>
    <t>280600Z 16010KT 9SM -RA BKN009 BKN021 OVC028 04/03 A2967 RMKSLP052</t>
  </si>
  <si>
    <t>BKN009 | BKN021 | OVC028</t>
  </si>
  <si>
    <t>280517Z 15010KT 9SM -RA BKN009 OVC021 04/03 A2966 RMKSLP048</t>
  </si>
  <si>
    <t>280517Z</t>
  </si>
  <si>
    <t>280500Z 15010KT 9SM -RA BKN011 OVC021 04/03 A2966 RMKPCPN 0.5MM P ASTHR SLP048</t>
  </si>
  <si>
    <t>280400Z 15012KT 7SM -RA OVC018 03/03 A2965 RMKPCPN 1.2MM P ASTHR SLP047</t>
  </si>
  <si>
    <t>RMKPCPN 1.2MM P ASTHR SLP047</t>
  </si>
  <si>
    <t>280314Z 16011KT 9SM -RA BKN018 BKN028 OVC034 03/03 A2965 RMKSLP045</t>
  </si>
  <si>
    <t>280314Z</t>
  </si>
  <si>
    <t>BKN018 | BKN028 | OVC034</t>
  </si>
  <si>
    <t>280300Z 15011KT 9SM -RA FEW018 SCT024 BKN030 OVC035 03/03 A2965 RMKSLP045</t>
  </si>
  <si>
    <t>FEW018 | SCT024 | BKN030 | OVC035</t>
  </si>
  <si>
    <t>280255Z 15011KT 9SM -RA SCT020 BKN026 OVC030 03/03 A2964 RMKSLP044</t>
  </si>
  <si>
    <t>280255Z</t>
  </si>
  <si>
    <t>SCT020 | BKN026 | OVC030</t>
  </si>
  <si>
    <t>280221Z 15009KT 9SM -RA BKN021 OVC032 03/03 A2964 RMKSLP043</t>
  </si>
  <si>
    <t>280221Z</t>
  </si>
  <si>
    <t>280217Z 15011KT 9SM -RA SCT021 OVC032 04/03 A2964 RMKSLP043</t>
  </si>
  <si>
    <t>280201Z 15010G15KT 9SM OVC034 03/03 A2964 RMKSLP042</t>
  </si>
  <si>
    <t>280201Z</t>
  </si>
  <si>
    <t>280200Z 15011KT 9SM -RA OVC034 03/03 A2964 RMKPCPN 0.5MM P ASTHR SLP042</t>
  </si>
  <si>
    <t>RMKPCPN 0.5MM P ASTHR SLP042</t>
  </si>
  <si>
    <t>280100Z 15009KT 9SM -RA FEW017 SCT026 OVC034 03/03 A2963 RMKPCPN 0.5MM P ASTHR SLP040</t>
  </si>
  <si>
    <t>FEW017 | SCT026 | OVC034</t>
  </si>
  <si>
    <t>RMKPCPN 0.5MM P ASTHR SLP040</t>
  </si>
  <si>
    <t>280000Z 15010KT 9SM -RA OVC040 03/03 A2963 RMKPCPN 0.5MM P ASTHR SLP039</t>
  </si>
  <si>
    <t>272313Z 15010KT 9SM -RA FEW016 SCT035 OVC043 04/03 A2962 RMKSLP036</t>
  </si>
  <si>
    <t>272313Z</t>
  </si>
  <si>
    <t>FEW016 | SCT035 | OVC043</t>
  </si>
  <si>
    <t>272300Z 15011KT 9SM -RA BKN016 BKN025 OVC036 04/03 A2962 RMKSLP035</t>
  </si>
  <si>
    <t>BKN016 | BKN025 | OVC036</t>
  </si>
  <si>
    <t>272228Z 15009KT 9SM -RA BKN016 BKN036 OVC060 04/03 A2962 RMKSLP035</t>
  </si>
  <si>
    <t>272228Z</t>
  </si>
  <si>
    <t>BKN016 | BKN036 | OVC060</t>
  </si>
  <si>
    <t>272210Z 15008KT 9SM -RA FEW014 OVC066 04/03 A2961 RMKSLP034</t>
  </si>
  <si>
    <t>272210Z</t>
  </si>
  <si>
    <t>FEW014 | OVC066</t>
  </si>
  <si>
    <t>272200Z 14007KT 9SM FEW014 OVC071 04/03 A2961 RMKSLP034</t>
  </si>
  <si>
    <t>FEW014 | OVC071</t>
  </si>
  <si>
    <t>272100Z 15007KT 9SM FEW015 BKN081 BKN110 BKN130 04/02 A2961 RMKSLP031</t>
  </si>
  <si>
    <t>FEW015 | BKN081 | BKN110 | BKN130</t>
  </si>
  <si>
    <t>272049Z 15007KT 9SM SCT015 BKN110 BKN130 04/02 A2961 RMKSLP031</t>
  </si>
  <si>
    <t>272049Z</t>
  </si>
  <si>
    <t>SCT015 | BKN110 | BKN130</t>
  </si>
  <si>
    <t>272039Z 16008KT 9SM BKN015 BKN150 04/02 A2961 RMKSLP032</t>
  </si>
  <si>
    <t>272039Z</t>
  </si>
  <si>
    <t>BKN015 | BKN150</t>
  </si>
  <si>
    <t>272000Z 17007KT 9SM FEW160 04/02 A2960 RMKSLP030</t>
  </si>
  <si>
    <t>271900Z 18010KT 9SM SCT096 OVC190 04/02 A2959 RMKSLP027</t>
  </si>
  <si>
    <t>SCT096 | OVC190</t>
  </si>
  <si>
    <t>271800Z 18012KT 9SM FEW009 SCT096 04/02 A2958 RMKSLP024</t>
  </si>
  <si>
    <t>FEW009 | SCT096</t>
  </si>
  <si>
    <t>271735Z 18011KT 9SM FEW009 04/02 A2958 RMKSLP022</t>
  </si>
  <si>
    <t>271735Z</t>
  </si>
  <si>
    <t>271700Z 18012KT 9SM SCT010 04/02 A2957 RMKSLP019</t>
  </si>
  <si>
    <t>271655Z 18012KT 9SM SCT010 04/02 A2957 RMKSLP018</t>
  </si>
  <si>
    <t>271655Z</t>
  </si>
  <si>
    <t>271643Z 18013KT 9SM BKN010 04/02 A2957 RMKSLP018</t>
  </si>
  <si>
    <t>271600Z 18014KT 9SM CLR 04/02 A2956 RMKSLP017</t>
  </si>
  <si>
    <t>271500Z 17011KT 9SM CLR 03/02 A2957 RMKSLP018</t>
  </si>
  <si>
    <t>271400Z 17011KT 9SM CLR 03/02 A2956 RMKSLP017</t>
  </si>
  <si>
    <t>271337Z 17010KT 9SM SCT015 SCT081 03/02 A2956 RMKSLP017</t>
  </si>
  <si>
    <t>271337Z</t>
  </si>
  <si>
    <t>SCT015 | SCT081</t>
  </si>
  <si>
    <t>271300Z 17009KT 9SM OVC013 03/02 A2956 RMKSLP017</t>
  </si>
  <si>
    <t>271200Z 19011KT 9SM OVC013 03/02 A2957 RMKSLP018</t>
  </si>
  <si>
    <t>271100Z 17011KT 9SM BKN013 OVC091 02/02 A2957 RMKSLP018</t>
  </si>
  <si>
    <t>BKN013 | OVC091</t>
  </si>
  <si>
    <t>271000Z 17012KT 9SM OVC011 03/02 A2957 RMKSLP018</t>
  </si>
  <si>
    <t>270907Z 16011KT 9SM OVC011 03/02 A2957 RMKSLP018</t>
  </si>
  <si>
    <t>270900Z 17010KT 9SM OVC009 03/02 A2957 RMKSLP018</t>
  </si>
  <si>
    <t>270818Z 16009KT 9SM BKN009 BKN014 OVC100 03/02 A2957 RMKSLP019</t>
  </si>
  <si>
    <t>270818Z</t>
  </si>
  <si>
    <t>BKN009 | BKN014 | OVC100</t>
  </si>
  <si>
    <t>270810Z 16009KT 9SM FEW009 BKN014 OVC100 02/02 A2957 RMKSLP019</t>
  </si>
  <si>
    <t>270810Z</t>
  </si>
  <si>
    <t>FEW009 | BKN014 | OVC100</t>
  </si>
  <si>
    <t>270809Z 16009KT 9SM FEW009 SCT014 OVC100 02/02 A2957 RMKSLP019</t>
  </si>
  <si>
    <t>270809Z</t>
  </si>
  <si>
    <t>FEW009 | SCT014 | OVC100</t>
  </si>
  <si>
    <t>270808Z 16009KT 9SM FEW009 SCT014 OVC100 02/02 A2957 RMKSLP019</t>
  </si>
  <si>
    <t>270800Z 17009KT 9SM BKN014 BKN100 OVC120 02/02 A2957 RMKSLP018</t>
  </si>
  <si>
    <t>BKN014 | BKN100 | OVC120</t>
  </si>
  <si>
    <t>270730Z 18011KT 9SM OVC010 03/02 A2957 RMKSLP020</t>
  </si>
  <si>
    <t>270730Z</t>
  </si>
  <si>
    <t>270700Z 20017KT 9SM OVC008 03/02 A2958 RMKSLP021</t>
  </si>
  <si>
    <t>270600Z 19013KT 9SM OVC008 03/02 A2958 RMKSLP024</t>
  </si>
  <si>
    <t>270500Z 20016KT 9SM OVC008 03/02 A2959 RMKSLP025</t>
  </si>
  <si>
    <t>270450Z 20013G19KT 9SM OVC008 03/02 A2959 RMKSLP025</t>
  </si>
  <si>
    <t>270400Z 19015KT 9SM BKN010 OVC017 02/01 A2959 RMKSLP026</t>
  </si>
  <si>
    <t>270308Z 19016KT 9SM OVC010 02/01 A2959 RMKSLP026</t>
  </si>
  <si>
    <t>270300Z 19014KT 9SM OVC008 02/01 A2959 RMKSLP026</t>
  </si>
  <si>
    <t>270200Z 19016G21KT 9SM OVC008 02/01 A2960 RMKSLP029</t>
  </si>
  <si>
    <t>270100Z 20017KT 9SM OVC008 02/01 A2960 RMKSLP030</t>
  </si>
  <si>
    <t>270000Z 20013G18KT 9SM OVC008 02/01 A2961 RMKSLP035</t>
  </si>
  <si>
    <t>262300Z 19017KT 15SM OVC008 02/01 A2963 RMKST8 LA ST STFD OBS/ NXT 291400Z SLP040</t>
  </si>
  <si>
    <t>RMKST8 LA ST STFD OBS/ NXT 291400Z SLP040</t>
  </si>
  <si>
    <t>262200Z 19017KT 15SM OVC008 02/01 A2964 RMKST8 CIGRAGSLP042</t>
  </si>
  <si>
    <t>RMKST8 CIGRAGSLP042</t>
  </si>
  <si>
    <t>262135Z 21015KT 15SM OVC008 02/01 A2963 RMKST8 CIGRAGSLP041</t>
  </si>
  <si>
    <t>262135Z</t>
  </si>
  <si>
    <t>RMKST8 CIGRAGSLP041</t>
  </si>
  <si>
    <t>262115Z 20016KT 15SM OVC005 02/02 A2964 RMKST8 CIGRAGSLP043</t>
  </si>
  <si>
    <t>262115Z</t>
  </si>
  <si>
    <t>262100Z 21016KT 15SM OVC002 02/02 A2965 RMKST8 CIGRAGSLP045</t>
  </si>
  <si>
    <t>RMKST8 CIGRAGSLP045</t>
  </si>
  <si>
    <t>262021Z 20016KT 3SM BR OVC002 02/02 A2965 RMKFG5ST3 VISSW 15 VISNW 1/2 SLP047</t>
  </si>
  <si>
    <t>262021Z</t>
  </si>
  <si>
    <t>RMKFG5ST3 VISSW 15 VISNW 1/2 SLP047</t>
  </si>
  <si>
    <t>262000Z 20016KT 3/8SM FG OVC002 02/02 A2965 RMKFG7ST1 FG LF TG N ANDS VIS 15 SLP047</t>
  </si>
  <si>
    <t>RMKFG7ST1 FG LF TG N ANDS VIS 15 SLP047</t>
  </si>
  <si>
    <t>261955Z 20016KT 1/4SM FG VV002 02/02 A2965 RMKFG8 SLP047</t>
  </si>
  <si>
    <t>261955Z</t>
  </si>
  <si>
    <t>261938Z 20017KT 1/2SM FG VV002 02/02 A2965 RMKFG8 SLP048</t>
  </si>
  <si>
    <t>261938Z</t>
  </si>
  <si>
    <t>RMKFG8 SLP048</t>
  </si>
  <si>
    <t>261900Z 22015KT 1/8SM FG VV002 01/01 A2966 RMKFG8 SLP049</t>
  </si>
  <si>
    <t>261800Z 20017KT 1/8SM FG VV002 01/01 A2966 RMKFG8 SLP050</t>
  </si>
  <si>
    <t>261700Z 21018KT 1/8SM FG VV002 01/01 A2966 RMKFG8 SLP049</t>
  </si>
  <si>
    <t>261600Z 21019KT 1/8SM FG VV002 01/01 A2966 RMKFG8 SLP050</t>
  </si>
  <si>
    <t>261500Z 21017G23KT 1/8SM FG VV002 01/01 A2966 RMKFG8 SLP050</t>
  </si>
  <si>
    <t>261400Z 21018KT 1/4SM FG VV002 01/01 A2967 RMKFG8 SLP053</t>
  </si>
  <si>
    <t>261356Z 21019KT 3/8SM FG VV002 01/01 A2967 RMKFG8 SLP053</t>
  </si>
  <si>
    <t>261355Z 21019KT 1/2SM -RA FG VV002 01/01 A2966 RMKSLP049</t>
  </si>
  <si>
    <t>261349Z 21018KT 1SM BR OVC003 01/01 A2966 RMKSLP050</t>
  </si>
  <si>
    <t>261349Z</t>
  </si>
  <si>
    <t>261348Z 20018KT 1 1/2SM BR OVC003 01/01 A2966 RMKVISVRB 3/8-3 SLP049</t>
  </si>
  <si>
    <t>RMKVISVRB 3/8-3 SLP049</t>
  </si>
  <si>
    <t>261347Z 21018KT 2 1/2SM BR OVC003 01/01 A2966 RMKVISVRB 1-3 SLP050</t>
  </si>
  <si>
    <t>RMKVISVRB 1-3 SLP050</t>
  </si>
  <si>
    <t>261343Z 21017KT 4SM BR OVC003 01/01 A2966 RMKSLP049</t>
  </si>
  <si>
    <t>261340Z 20017G22KT 5SM BR OVC005 01/01 A2966 RMKSLP049</t>
  </si>
  <si>
    <t>261340Z</t>
  </si>
  <si>
    <t>261300Z 21017KT 9SM OVC005 01/01 A2966 RMKSLP052</t>
  </si>
  <si>
    <t>261252Z 21016KT 9SM OVC005 01/01 A2966 RMKSLP052</t>
  </si>
  <si>
    <t>261228Z 21016KT 9SM OVC003 01/01 A2966 RMKSLP052</t>
  </si>
  <si>
    <t>261228Z</t>
  </si>
  <si>
    <t>261226Z 20016KT 3SM BR OVC003 01/01 A2966 RMKSLP052</t>
  </si>
  <si>
    <t>261226Z</t>
  </si>
  <si>
    <t>261224Z 21015G20KT 1 1/2SM BR OVC003 01/01 A2966 RMKSLP052</t>
  </si>
  <si>
    <t>261224Z</t>
  </si>
  <si>
    <t>261200Z 21016KT 2SM -RA BR OVC003 01/01 A2967 RMKVISVRB 5/8-3 SLP053</t>
  </si>
  <si>
    <t>RMKVISVRB 5/8-3 SLP053</t>
  </si>
  <si>
    <t>261159Z 21017KT 1 1/2SM -RA BR OVC003 01/01 A2967 RMKVISVRB 5/8-3 SLP053</t>
  </si>
  <si>
    <t>261159Z</t>
  </si>
  <si>
    <t>261154Z 21017KT 1 1/4SM -RA BR OVC003 01/01 A2967 RMKVISVRB 5/8-3 SLP053</t>
  </si>
  <si>
    <t>261148Z 21014G21KT 1 3/4SM -RA BR OVC003 01/01 A2967 RMKVISVRB 5/8-3 SLP054</t>
  </si>
  <si>
    <t>RMKVISVRB 5/8-3 SLP054</t>
  </si>
  <si>
    <t>261100Z 21016KT 1/2SM -RA FG VV002 01/01 A2968 RMKSLP057</t>
  </si>
  <si>
    <t>261000Z 20013KT 1/2SM -RA FG VV003 01/01 A2969 RMKVISVRB 3/8-1 1/4 SLP059</t>
  </si>
  <si>
    <t>RMKVISVRB 3/8-1 1/4 SLP059</t>
  </si>
  <si>
    <t>260955Z 20015KT 1/2SM -RA FG VV003 01/01 A2969 RMKSLP059</t>
  </si>
  <si>
    <t>260955Z</t>
  </si>
  <si>
    <t>260952Z 20014G19KT 1SM BR OVC003 01/01 A2969 RMKSLP059</t>
  </si>
  <si>
    <t>260949Z 21015KT 1 3/4SM BR OVC003 01/01 A2969 RMKSLP060</t>
  </si>
  <si>
    <t>260948Z 20015KT 2 1/2SM BR OVC003 01/01 A2969 RMKSLP059</t>
  </si>
  <si>
    <t>260948Z</t>
  </si>
  <si>
    <t>260947Z 20015KT 3SM BR OVC003 01/01 A2969 RMKSLP060</t>
  </si>
  <si>
    <t>260940Z 21016KT 6SM BR OVC003 01/01 A2969 RMKSLP060</t>
  </si>
  <si>
    <t>260940Z</t>
  </si>
  <si>
    <t>260939Z 21016KT 4SM BR OVC003 01/01 A2969 RMKSLP060</t>
  </si>
  <si>
    <t>260939Z</t>
  </si>
  <si>
    <t>260938Z 21016KT 2 1/2SM BR OVC003 01/01 A2969 RMKSLP060</t>
  </si>
  <si>
    <t>260937Z 21015KT 1 1/2SM BR VV003 01/01 A2969 RMKSLP060</t>
  </si>
  <si>
    <t>260910Z 21013KT 1 1/4SM BR OVC004 01/01 A2970 RMKSLP063</t>
  </si>
  <si>
    <t>260908Z 21015KT 2 1/4SM BR OVC004 01/01 A2970 RMKSLP063</t>
  </si>
  <si>
    <t>260908Z</t>
  </si>
  <si>
    <t>260907Z 21014KT 4SM BR OVC004 01/01 A2970 RMKSLP063</t>
  </si>
  <si>
    <t>260900Z 22014KT 6SM BR OVC004 01/01 A2970 RMKSLP064</t>
  </si>
  <si>
    <t>260852Z 22012G18KT 6SM BR OVC004 01/01 A2970 RMKSLP063</t>
  </si>
  <si>
    <t>260851Z 22012G18KT 4SM BR OVC004 01/01 A2970 RMKSLP063</t>
  </si>
  <si>
    <t>260850Z 22012G18KT 2 1/2SM BR OVC004 01/01 A2970 RMKSLP064</t>
  </si>
  <si>
    <t>260850Z</t>
  </si>
  <si>
    <t>260839Z 22013KT 2SM BR OVC004 01/01 A2970 RMKVISVRB 1-3 SLP064</t>
  </si>
  <si>
    <t>260839Z</t>
  </si>
  <si>
    <t>RMKVISVRB 1-3 SLP064</t>
  </si>
  <si>
    <t>260834Z 21015KT 2 1/2SM BR OVC004 01/01 A2970 RMKSLP064</t>
  </si>
  <si>
    <t>260830Z 21012G19KT 5SM BR OVC004 01/01 A2970 RMKSLP065</t>
  </si>
  <si>
    <t>260822Z 23012G17KT 9SM OVC004 01/01 A2971 RMKSLP066</t>
  </si>
  <si>
    <t>260818Z 23011G19KT 6SM -RA BR OVC004 01/01 A2971 RMKSLP066</t>
  </si>
  <si>
    <t>260815Z 23014G19KT 3SM -RA BR OVC004 01/01 A2971 RMKSLP066</t>
  </si>
  <si>
    <t>260814Z 23013G19KT 2 1/2SM -RA BR OVC004 01/01 A2971 RMKSLP066</t>
  </si>
  <si>
    <t>260812Z 23015KT 1 3/4SM -RA BR OVC004 01/01 A2971 RMKSLP066</t>
  </si>
  <si>
    <t>260800Z 21013KT 1SM -RA BR OVC004 01/01 A2971 RMKSLP066</t>
  </si>
  <si>
    <t>260747Z 21013KT 1SM -RA BR OVC004 00/00 A2971 RMKSLP067</t>
  </si>
  <si>
    <t>260745Z 22011KT 1 1/4SM BR OVC004 00/00 A2971 RMKSLP067</t>
  </si>
  <si>
    <t>260745Z</t>
  </si>
  <si>
    <t>260742Z 23011KT 2 1/4SM BR OVC004 00/00 A2971 RMKSLP067</t>
  </si>
  <si>
    <t>260742Z</t>
  </si>
  <si>
    <t>260741Z 23012KT 2 1/2SM BR OVC004 00/00 A2971 RMKSLP067</t>
  </si>
  <si>
    <t>260737Z 23013KT 3SM BR OVC004 00/00 A2971 RMKSLP067</t>
  </si>
  <si>
    <t>260734Z 23011G17KT 2 1/2SM BR OVC004 00/00 A2971 RMKSLP067</t>
  </si>
  <si>
    <t>260734Z</t>
  </si>
  <si>
    <t>260730Z 23013G18KT 2 1/4SM BR BKN004 OVC009 00/00 A2971 RMKSLP067</t>
  </si>
  <si>
    <t>260730Z</t>
  </si>
  <si>
    <t>260727Z 23013G18KT 4SM BR OVC004 00/00 A2971 RMKSLP067</t>
  </si>
  <si>
    <t>260727Z</t>
  </si>
  <si>
    <t>260717Z 22013G18KT 7SM BKN004 OVC009 00/00 A2971 RMKSLP067</t>
  </si>
  <si>
    <t>260717Z</t>
  </si>
  <si>
    <t>260711Z 23012KT 3SM BR OVC004 00/00 A2971 RMKSLP067</t>
  </si>
  <si>
    <t>260711Z</t>
  </si>
  <si>
    <t>260710Z 23013KT 2 1/2SM BR OVC004 00/00 A2971 RMKVISVRB 1 1/4-3 SLP067</t>
  </si>
  <si>
    <t>260710Z</t>
  </si>
  <si>
    <t>RMKVISVRB 1 1/4-3 SLP067</t>
  </si>
  <si>
    <t>260700Z 23013KT 1 3/4SM BR OVC004 01/01 A2971 RMKVISVRB 1 1/4-2 1/2 SLP068</t>
  </si>
  <si>
    <t>RMKVISVRB 1 1/4-2 1/2 SLP068</t>
  </si>
  <si>
    <t>260656Z 23013KT 2 1/4SM BR OVC004 01/01 A2971 RMKVISVRB 1 1/4-3 SLP067</t>
  </si>
  <si>
    <t>260656Z</t>
  </si>
  <si>
    <t>260655Z 23012KT 2 1/2SM BR OVC004 00/00 A2971 RMKVISVRB 1 1/4-3 SLP067</t>
  </si>
  <si>
    <t>260655Z</t>
  </si>
  <si>
    <t>260648Z 24012G18KT 3SM -RA BR OVC004 01/01 A2971 RMKSLP067</t>
  </si>
  <si>
    <t>260643Z 23014KT 1 3/4SM -RA BR OVC004 01/01 A2971 RMKVISVRB 1-2 1/2 SLP067</t>
  </si>
  <si>
    <t>260643Z</t>
  </si>
  <si>
    <t>RMKVISVRB 1-2 1/2 SLP067</t>
  </si>
  <si>
    <t>260638Z 22012G17KT 2 1/4SM BR OVC004 01/01 A2971 RMKVISVRB 1-3 SLP067</t>
  </si>
  <si>
    <t>260638Z</t>
  </si>
  <si>
    <t>RMKVISVRB 1-3 SLP067</t>
  </si>
  <si>
    <t>260632Z 23014KT 2 1/2SM BR OVC004 01/01 A2971 RMKVISVRB 1 1/4-3 SLP067</t>
  </si>
  <si>
    <t>260632Z</t>
  </si>
  <si>
    <t>260622Z 22014KT 2 1/4SM BR OVC004 01/01 A2971 RMKVISVRB 1-3 SLP068</t>
  </si>
  <si>
    <t>RMKVISVRB 1-3 SLP068</t>
  </si>
  <si>
    <t>260621Z 22013G18KT 2 1/2SM BR OVC004 01/01 A2971 RMKVISVRB 1-3 SLP068</t>
  </si>
  <si>
    <t>260621Z</t>
  </si>
  <si>
    <t>260600Z 22013G19KT 4SM BR OVC004 00/00 A2971 RMKSLP069</t>
  </si>
  <si>
    <t>260550Z 22013KT 5SM BR BKN006 OVC011 00/00 A2971 RMKSLP069</t>
  </si>
  <si>
    <t>260550Z</t>
  </si>
  <si>
    <t>260537Z 23016KT 9SM BKN006 OVC011 00/00 A2971 RMKSLP069</t>
  </si>
  <si>
    <t>260537Z</t>
  </si>
  <si>
    <t>260524Z 22014KT 3SM BR OVC004 00/00 A2972 RMKSLP070</t>
  </si>
  <si>
    <t>260520Z 22014KT 3SM -RA BR OVC004 00/00 A2972 RMKSLP070</t>
  </si>
  <si>
    <t>260519Z 22014KT 2 1/2SM -RA BR OVC004 00/00 A2972 RMKSLP070</t>
  </si>
  <si>
    <t>260519Z</t>
  </si>
  <si>
    <t>260516Z 22013KT 1 1/2SM -RA BR OVC004 00/00 A2972 RMKSLP070</t>
  </si>
  <si>
    <t>260510Z 22013KT 1SM -RA BR OVC004 00/00 A2972 RMKSLP070</t>
  </si>
  <si>
    <t>260509Z 22013KT 1 1/4SM BR OVC004 00/00 A2972 RMKSLP070</t>
  </si>
  <si>
    <t>260509Z</t>
  </si>
  <si>
    <t>260508Z 22011G17KT 1 1/4SM BR OVC006 00/00 A2972 RMKSLP070</t>
  </si>
  <si>
    <t>260508Z</t>
  </si>
  <si>
    <t>260505Z 22011G17KT 2 1/4SM BR BKN006 OVC010 00/00 A2972 RMKSLP070</t>
  </si>
  <si>
    <t>260505Z</t>
  </si>
  <si>
    <t>260503Z 22013KT 4SM BR BKN006 OVC010 00/00 A2972 RMKSLP070</t>
  </si>
  <si>
    <t>260503Z</t>
  </si>
  <si>
    <t>260500Z 22014KT 9SM OVC006 00/00 A2972 RMKSLP070</t>
  </si>
  <si>
    <t>260456Z 22015KT 9SM OVC006 00/00 A2972 RMKSLP070</t>
  </si>
  <si>
    <t>260436Z 22013KT 8SM OVC004 00/00 A2972 RMKSLP071</t>
  </si>
  <si>
    <t>260436Z</t>
  </si>
  <si>
    <t>260425Z 22013KT 4SM BR OVC004 00/00 A2972 RMKSLP072</t>
  </si>
  <si>
    <t>260425Z</t>
  </si>
  <si>
    <t>260407Z 22011KT 6SM BR BKN004 OVC010 00/00 A2972 RMKSLP072</t>
  </si>
  <si>
    <t>260407Z</t>
  </si>
  <si>
    <t>260400Z 22013KT 3SM BR BKN004 OVC010 00/00 A2973 RMKSLP073</t>
  </si>
  <si>
    <t>260355Z 22013KT 3SM BR OVC004 00/00 A2973 RMKSLP073</t>
  </si>
  <si>
    <t>260353Z 22013KT 2 1/2SM BR OVC004 00/00 A2973 RMKVISVRB 1-3 SLP074</t>
  </si>
  <si>
    <t>260353Z</t>
  </si>
  <si>
    <t>260352Z 22012KT 2 1/4SM BR BKN004 OVC010 00/00 A2973 RMKVISVRB 1-3 SLP074</t>
  </si>
  <si>
    <t>260352Z</t>
  </si>
  <si>
    <t>260346Z 23011G16KT 2 1/2SM BR BKN004 OVC010 01/01 A2973 RMKVISVRB 1 1/4-3 SLP075</t>
  </si>
  <si>
    <t>260346Z</t>
  </si>
  <si>
    <t>RMKVISVRB 1 1/4-3 SLP075</t>
  </si>
  <si>
    <t>260324Z 23011G16KT 1 1/2SM BR BKN004 OVC011 01/01 A2974 RMKSLP076</t>
  </si>
  <si>
    <t>260324Z</t>
  </si>
  <si>
    <t>260320Z 23014KT 1 1/4SM BR BKN004 OVC011 01/01 A2974 RMKVISVRB 3/4-3 SLP076</t>
  </si>
  <si>
    <t>260320Z</t>
  </si>
  <si>
    <t>RMKVISVRB 3/4-3 SLP076</t>
  </si>
  <si>
    <t>260304Z 22011KT 2SM BR BKN004 OVC009 01/01 A2974 RMKSLP077</t>
  </si>
  <si>
    <t>260300Z 22011KT 5SM BR BKN004 OVC009 01/01 A2974 RMKSLP077</t>
  </si>
  <si>
    <t>260257Z 22011KT 5SM BR BKN004 01/01 A2974 RMKSLP077</t>
  </si>
  <si>
    <t>260257Z</t>
  </si>
  <si>
    <t>260252Z 22011KT 3SM -RA BR OVC004 01/01 A2974 RMKSLP078</t>
  </si>
  <si>
    <t>260252Z</t>
  </si>
  <si>
    <t>260251Z 22010KT 2 1/2SM -RA BR BKN004 01/01 A2974 RMKVISVRB 1 1/4-3 SLP078</t>
  </si>
  <si>
    <t>260251Z</t>
  </si>
  <si>
    <t>RMKVISVRB 1 1/4-3 SLP078</t>
  </si>
  <si>
    <t>260248Z 22011KT 1 1/2SM -RA BR BKN004 OVC009 01/01 A2974 RMKVISVRB 3/4-3 SLP078</t>
  </si>
  <si>
    <t>260248Z</t>
  </si>
  <si>
    <t>RMKVISVRB 3/4-3 SLP078</t>
  </si>
  <si>
    <t>260238Z 21011KT 1 1/4SM -RA BR OVC004 01/01 A2974 RMKSLP079</t>
  </si>
  <si>
    <t>260238Z</t>
  </si>
  <si>
    <t>260235Z 22010KT 2 1/4SM BR OVC004 01/01 A2975 RMKVISVRB 3/4-3 SLP080</t>
  </si>
  <si>
    <t>260235Z</t>
  </si>
  <si>
    <t>RMKVISVRB 3/4-3 SLP080</t>
  </si>
  <si>
    <t>260233Z 22010KT 4SM BR OVC004 01/01 A2975 RMKSLP080</t>
  </si>
  <si>
    <t>260230Z 22011KT 3SM -RA BR OVC004 01/01 A2975 RMKSLP080</t>
  </si>
  <si>
    <t>260230Z</t>
  </si>
  <si>
    <t>260225Z 21010KT 1 1/2SM -RA BR OVC004 01/01 A2975 RMKSLP081</t>
  </si>
  <si>
    <t>260225Z</t>
  </si>
  <si>
    <t>260223Z 22011KT 1SM -RA BR VV004 01/01 A2975 RMKSLP081</t>
  </si>
  <si>
    <t>260215Z 22010KT 3/4SM -RA BR VV005 01/01 A2975 RMKSLP082</t>
  </si>
  <si>
    <t>260215Z</t>
  </si>
  <si>
    <t>260200Z 22007KT 5/8SM -RA BR VV004 01/01 A2976 RMKSLP084</t>
  </si>
  <si>
    <t>260123Z 24006KT 1/2SM -RA FG VV004 00/00 A2977 RMKSLP086</t>
  </si>
  <si>
    <t>260116Z 24007KT 1/2SM -RA FG VV005 00/00 A2977 RMKSLP087</t>
  </si>
  <si>
    <t>260116Z</t>
  </si>
  <si>
    <t>260100Z 23006KT 1/2SM FG VV005 00/00 A2977 RMKSLP088</t>
  </si>
  <si>
    <t>260019Z 24006KT 1SM BR OVC003 00/00 A2977 RMKSLP087</t>
  </si>
  <si>
    <t>260016Z 24005KT 2 1/4SM BR OVC003 00/00 A2977 RMKSLP087</t>
  </si>
  <si>
    <t>260014Z 24006KT 4SM BR OVC003 00/00 A2977 RMKSLP087</t>
  </si>
  <si>
    <t>260014Z</t>
  </si>
  <si>
    <t>252300Z 24006KT 7SM VCSH BKN008 01/01 A2979 RMKSC6 VCSH ALQDS LA ST STFD OBS/ NXT 261400Z SLP094</t>
  </si>
  <si>
    <t>RMKSC6 VCSH ALQDS LA ST STFD OBS/ NXT 261400Z SLP094</t>
  </si>
  <si>
    <t>252200Z 25009KT 15SM BKN009 01/00 A2979 RMKSF6 SLP095</t>
  </si>
  <si>
    <t>RMKSF6 SLP095</t>
  </si>
  <si>
    <t>252141Z 27008KT 15SM BKN009 02/M00 A2979 RMKSF5 SLP096</t>
  </si>
  <si>
    <t>252141Z</t>
  </si>
  <si>
    <t>RMKSF5 SLP096</t>
  </si>
  <si>
    <t>252100Z 25008KT 15SM SCT008 02/M00 A2979 RMKSF3 SLP096</t>
  </si>
  <si>
    <t>RMKSF3 SLP096</t>
  </si>
  <si>
    <t>252046Z 27008KT 15SM SCT008 02/M00 A2980 RMKSF4 SLP097</t>
  </si>
  <si>
    <t>252046Z</t>
  </si>
  <si>
    <t>RMKSF4 SLP097</t>
  </si>
  <si>
    <t>252000Z 28009KT 15SM BKN008 01/00 A2981 RMKSF5 SLP100</t>
  </si>
  <si>
    <t>RMKSF5 SLP100</t>
  </si>
  <si>
    <t>251945Z 26010KT 15SM BKN008 02/M00 A2980 RMKSF5 SLP099</t>
  </si>
  <si>
    <t>251945Z</t>
  </si>
  <si>
    <t>RMKSF5 SLP099</t>
  </si>
  <si>
    <t>251900Z 27010KT 15SM SCT007 02/00 A2980 RMKSF4 SLP097</t>
  </si>
  <si>
    <t>SCT007</t>
  </si>
  <si>
    <t>251800Z 26009KT 15SM SCT006 02/00 A2980 RMKSF3 SLP098</t>
  </si>
  <si>
    <t>RMKSF3 SLP098</t>
  </si>
  <si>
    <t>251700Z 29006KT 15SM FEW006 FEW090 01/M00 A2979 RMKSF1AC1 SF TR AC TR SLP096</t>
  </si>
  <si>
    <t>FEW006 | FEW090</t>
  </si>
  <si>
    <t>RMKSF1AC1 SF TR AC TR SLP096</t>
  </si>
  <si>
    <t>251600Z 31007KT 15SM FEW006 FEW090 00/M00 A2980 RMKSF1AC1 SF TR AC TR SLP097</t>
  </si>
  <si>
    <t>RMKSF1AC1 SF TR AC TR SLP097</t>
  </si>
  <si>
    <t>251500Z 33010KT 15SM FEW006 M00/M01 A2980 RMKSF1 FROIN SLP097</t>
  </si>
  <si>
    <t>RMKSF1 FROIN SLP097</t>
  </si>
  <si>
    <t>251400Z CCA 33008KT 15SM FEW006 M01/M01 A2979 RMKSF1 FROIN SLP096</t>
  </si>
  <si>
    <t>RMKSF1 FROIN SLP096</t>
  </si>
  <si>
    <t>251357Z 33009KT 15SM FEW006 M01/M01 A2979 RMKSF1 SLP096</t>
  </si>
  <si>
    <t>251357Z</t>
  </si>
  <si>
    <t>RMKSF1 SLP096</t>
  </si>
  <si>
    <t>251300Z 32009KT 9SM CLRM01/M01 A2978 RMKSLP091</t>
  </si>
  <si>
    <t>251200Z 32011KT 9SM CLRM01/M01 A2977 RMKSLP089</t>
  </si>
  <si>
    <t>251100Z 31011KT 9SM FEW004 M01/M01 A2977 RMKSLP086</t>
  </si>
  <si>
    <t>251000Z 31009KT 9SM SCT003 M01/M01 A2976 RMKSLP084</t>
  </si>
  <si>
    <t>250940Z 30007KT 9SM FEW003 M02/M02 A2976 RMKSLP084</t>
  </si>
  <si>
    <t>250940Z</t>
  </si>
  <si>
    <t>250900Z 31008KT 9SM CLRM01/M02 A2975 RMKSLP081</t>
  </si>
  <si>
    <t>250831Z 31008KT 9SM SCT004 M01/M02 A2975 RMKSLP080</t>
  </si>
  <si>
    <t>250831Z</t>
  </si>
  <si>
    <t>250800Z 32008KT 9SM OVC004 M01/M01 A2974 RMKSLP079</t>
  </si>
  <si>
    <t>250740Z 32011KT 7SM OVC004 M01/M01 A2974 RMKSLP077</t>
  </si>
  <si>
    <t>250740Z</t>
  </si>
  <si>
    <t>250738Z 32010KT 4SM BR BKN004 M01/M01 A2974 RMKSLP077</t>
  </si>
  <si>
    <t>250738Z</t>
  </si>
  <si>
    <t>250729Z 32008KT 2 1/2SM BR BKN004 M01/M01 A2974 RMKSLP078</t>
  </si>
  <si>
    <t>250729Z</t>
  </si>
  <si>
    <t>250723Z 32010KT 5SM BR BKN004 M01/M01 A2974 RMKSLP076</t>
  </si>
  <si>
    <t>250723Z</t>
  </si>
  <si>
    <t>250718Z 32009KT 9SM BKN004 M01/M01 A2973 RMKSLP075</t>
  </si>
  <si>
    <t>250718Z</t>
  </si>
  <si>
    <t>250700Z 33009KT 9SM SCT004 M01/M01 A2973 RMKSLP075</t>
  </si>
  <si>
    <t>250648Z 33011KT 9SM FEW004 M01/M01 A2973 RMKSLP075</t>
  </si>
  <si>
    <t>250648Z</t>
  </si>
  <si>
    <t>250600Z 34009KT 9SM CLRM01/M01 A2973 RMKSLP073</t>
  </si>
  <si>
    <t>250535Z 34010KT 9SM SCT005 M01/M01 A2972 RMKSLP072</t>
  </si>
  <si>
    <t>250535Z</t>
  </si>
  <si>
    <t>250500Z 34013KT 9SM OVC005 M01/M01 A2972 RMKSLP071</t>
  </si>
  <si>
    <t>250455Z 34013KT 7SM OVC005 M01/M01 A2972 RMKSLP071</t>
  </si>
  <si>
    <t>250455Z</t>
  </si>
  <si>
    <t>250452Z 34014KT 3SM BR OVC005 M01/M01 A2972 RMKSLP070</t>
  </si>
  <si>
    <t>250452Z</t>
  </si>
  <si>
    <t>250451Z 34014KT 2 1/2SM BR OVC005 M01/M01 A2972 RMKSLP071</t>
  </si>
  <si>
    <t>250445Z 34014KT 2 1/4SM BR OVC005 M01/M01 A2972 RMKSLP071</t>
  </si>
  <si>
    <t>250445Z</t>
  </si>
  <si>
    <t>250441Z 34013KT 5SM BR OVC005 M01/M01 A2972 RMKSLP070</t>
  </si>
  <si>
    <t>250441Z</t>
  </si>
  <si>
    <t>250416Z 34012KT 7SM OVC005 M01/M01 A2971 RMKSLP068</t>
  </si>
  <si>
    <t>250414Z 35012KT 3SM BR OVC005 M01/M01 A2971 RMKSLP068</t>
  </si>
  <si>
    <t>250414Z</t>
  </si>
  <si>
    <t>250400Z 33013KT 2 1/4SM BR OVC005 M01/M01 A2971 RMKVISVRB 1 1/2-3 SLP067</t>
  </si>
  <si>
    <t>RMKVISVRB 1 1/2-3 SLP067</t>
  </si>
  <si>
    <t>250359Z 33013KT 2 1/4SM BR OVC005 M01/M01 A2971 RMKVISVRB 1 1/2-3 SLP067</t>
  </si>
  <si>
    <t>250359Z</t>
  </si>
  <si>
    <t>250356Z 33014KT 2 1/2SM BR OVC005 M01/M01 A2971 RMKVISVRB 1 1/2-3 SLP067</t>
  </si>
  <si>
    <t>250336Z 33013KT 4SM BR OVC005 M01/M01 A2971 RMKSLP066</t>
  </si>
  <si>
    <t>250336Z</t>
  </si>
  <si>
    <t>250335Z 33011KT 6SM BR OVC005 M01/M01 A2971 RMKSLP066</t>
  </si>
  <si>
    <t>250331Z 33013KT 3SM BR OVC005 M01/M01 A2971 RMKSLP066</t>
  </si>
  <si>
    <t>250331Z</t>
  </si>
  <si>
    <t>250328Z 33013KT 2 1/2SM BR OVC005 M01/M01 A2971 RMKVISVRB 1-3 SLP066</t>
  </si>
  <si>
    <t>RMKVISVRB 1-3 SLP066</t>
  </si>
  <si>
    <t>250321Z 33013KT 5SM BR OVC005 M01/M01 A2970 RMKSLP065</t>
  </si>
  <si>
    <t>250316Z 33012KT 6SM BR OVC005 M01/M01 A2970 RMKSLP065</t>
  </si>
  <si>
    <t>250316Z</t>
  </si>
  <si>
    <t>250308Z 33013KT 3SM BR OVC005 M01/M01 A2971 RMKSLP066</t>
  </si>
  <si>
    <t>250304Z 33011KT 2 1/2SM BR OVC005 M01/M01 A2970 RMKSLP065</t>
  </si>
  <si>
    <t>250304Z</t>
  </si>
  <si>
    <t>250300Z 32012KT 2SM BR OVC005 M01/M01 A2970 RMKVISVRB 1 1/2-3 ICEP ASTHR SLP064</t>
  </si>
  <si>
    <t>RMKVISVRB 1 1/2-3 ICEP ASTHR SLP064</t>
  </si>
  <si>
    <t>250256Z 33011G16KT 4SM BR OVC005 M00/M00 A2970 RMKICEP ASTHR SLP065</t>
  </si>
  <si>
    <t>250256Z</t>
  </si>
  <si>
    <t>RMKICEP ASTHR SLP065</t>
  </si>
  <si>
    <t>250253Z 34014KT 5SM BR OVC005 M01/M01 A2970 RMKICEP ASTHR SLP065</t>
  </si>
  <si>
    <t>250253Z</t>
  </si>
  <si>
    <t>250236Z 33010G17KT 4SM BR BKN003 M00/M00 A2970 RMKICEP ASTHR SLP065</t>
  </si>
  <si>
    <t>250236Z</t>
  </si>
  <si>
    <t>250219Z 34015G20KT 6SM BR BKN003 M01/M01 A2969 RMKICEP ASTHR SLP062</t>
  </si>
  <si>
    <t>250219Z</t>
  </si>
  <si>
    <t>RMKICEP ASTHR SLP062</t>
  </si>
  <si>
    <t>250218Z 33015G20KT 5SM BR BKN003 M01/M01 A2969 RMKICEP ASTHR SLP061</t>
  </si>
  <si>
    <t>250218Z</t>
  </si>
  <si>
    <t>RMKICEP ASTHR SLP061</t>
  </si>
  <si>
    <t>250200Z 33014KT 3SM BR OVC003 M00/M00 A2969 RMKICESLP061</t>
  </si>
  <si>
    <t>250158Z 33014KT 3SM BR OVC003 M00/M00 A2969 RMKICESLP061</t>
  </si>
  <si>
    <t>250158Z</t>
  </si>
  <si>
    <t>250155Z 33014KT 3SM - SN OVC003 M00/M00 A2969 RMKICESLP061</t>
  </si>
  <si>
    <t>250155Z</t>
  </si>
  <si>
    <t>250154Z 33013G18KT 2 1/2SM - SN OVC003 M00/M00 A2969 RMKICESLP061</t>
  </si>
  <si>
    <t>250154Z</t>
  </si>
  <si>
    <t>250151Z 33014KT 1 1/2SM - SN OVC003 M00/M00 A2969 RMKICESLP062</t>
  </si>
  <si>
    <t>250151Z</t>
  </si>
  <si>
    <t>250150Z 32015KT 1 1/4SM - SN OVC003 M00/M00 A2969 RMKICESLP061</t>
  </si>
  <si>
    <t>250150Z</t>
  </si>
  <si>
    <t>250144Z 32015KT 1SM - SN OVC003 M00/M00 A2969 RMKSLP061</t>
  </si>
  <si>
    <t>250144Z</t>
  </si>
  <si>
    <t>250141Z 32016KT 1 1/4SM BR OVC003 M00/M00 A2969 RMKSLP061</t>
  </si>
  <si>
    <t>250135Z 32015KT 2SM BR BKN003 M00/M00 A2969 RMKVISVRB 1-3 SLP061</t>
  </si>
  <si>
    <t>RMKVISVRB 1-3 SLP061</t>
  </si>
  <si>
    <t>250132Z 32015KT 2SM BR OVC005 M00/M00 A2969 RMKVISVRB 1-3 SLP061</t>
  </si>
  <si>
    <t>250132Z</t>
  </si>
  <si>
    <t>250130Z 32015KT 2 1/2SM BR BKN005 M00/M00 A2969 RMKVISVRB 1-3 SLP061</t>
  </si>
  <si>
    <t>250130Z</t>
  </si>
  <si>
    <t>250118Z 33015KT 3SM BR BKN005 M00/M00 A2969 RMKSLP061</t>
  </si>
  <si>
    <t>250118Z</t>
  </si>
  <si>
    <t>250112Z 33016KT 2 1/2SM BR OVC005 M00/M01 A2969 RMKSLP059</t>
  </si>
  <si>
    <t>250112Z</t>
  </si>
  <si>
    <t>250107Z 33015KT 5SM BR OVC005 M00/M00 A2969 RMKSLP060</t>
  </si>
  <si>
    <t>250107Z</t>
  </si>
  <si>
    <t>250100Z 34012KT 9SM BKN005 BKN011 M00/M00 A2969 RMKSLP060</t>
  </si>
  <si>
    <t>250041Z 34013G18KT 6SM BR BKN007 BKN011 M00/M00 A2969 RMKSLP059</t>
  </si>
  <si>
    <t>250041Z</t>
  </si>
  <si>
    <t>BKN007 | BKN011</t>
  </si>
  <si>
    <t>250036Z 34013G18KT 3SM BR BKN007 OVC011 M00/M00 A2969 RMKSLP059</t>
  </si>
  <si>
    <t>250034Z 34014KT 2 1/2SM BR OVC007 00/M00 A2968 RMKVISVRB 1-3 SLP058</t>
  </si>
  <si>
    <t>250034Z</t>
  </si>
  <si>
    <t>250026Z 34012KT 2 1/4SM BR BKN007 BKN020 00/M00 A2968 RMKVISVRB 1-3 SLP058</t>
  </si>
  <si>
    <t>250026Z</t>
  </si>
  <si>
    <t>BKN007 | BKN020</t>
  </si>
  <si>
    <t>250024Z 34011KT 2 1/2SM BR BKN007 BKN020 00/M00 A2968 RMKVISVRB 1-3 SLP058</t>
  </si>
  <si>
    <t>250024Z</t>
  </si>
  <si>
    <t>250020Z 34013KT 4SM BR BKN007 BKN020 00/M00 A2968 RMKSLP057</t>
  </si>
  <si>
    <t>250020Z</t>
  </si>
  <si>
    <t>250000Z 34013KT 9SM SCT009 BKN015 BKN020 00/M00 A2968 RMKSLP056</t>
  </si>
  <si>
    <t>SCT009 | BKN015 | BKN020</t>
  </si>
  <si>
    <t>242300Z 34013KT 15SM BKN013 01/00 A2967 RMKSC5 SC A SOCTD LA ST STFD OBS/ NXT 251400Z SLP054</t>
  </si>
  <si>
    <t>RMKSC5 SC A SOCTD LA ST STFD OBS/ NXT 251400Z SLP054</t>
  </si>
  <si>
    <t>242255Z 34014KT 15SM BKN013 01/00 A2967 RMKSC5 SLP053</t>
  </si>
  <si>
    <t>242255Z</t>
  </si>
  <si>
    <t>RMKSC5 SLP053</t>
  </si>
  <si>
    <t>242253Z 34013G18KT 9SM BKN013 01/M00 A2966 RMKSLP049</t>
  </si>
  <si>
    <t>242253Z</t>
  </si>
  <si>
    <t>242244Z 33015KT 6SM -RA BR BKN013 01/00 A2965 RMKSLP048</t>
  </si>
  <si>
    <t>242244Z</t>
  </si>
  <si>
    <t>242200Z 33013G19KT 10SM - SHSN BKN013 01/M00 A2966 RMKCU6 OCNL - SHSN SC A SOCTD SLP049</t>
  </si>
  <si>
    <t>RMKCU6 OCNL - SHSN SC A SOCTD SLP049</t>
  </si>
  <si>
    <t>242130Z 32015KT 10SM - SHSN BKN014 01/M00 A2965 RMKCU5 SC A SOCTD SLP047</t>
  </si>
  <si>
    <t>RMKCU5 SC A SOCTD SLP047</t>
  </si>
  <si>
    <t>242115Z 33014G21KT 7SM VCSH SCT016 01/M00 A2965 RMKCU4 VCSH ALQDS SLP046</t>
  </si>
  <si>
    <t>242115Z</t>
  </si>
  <si>
    <t>RMKCU4 VCSH ALQDS SLP046</t>
  </si>
  <si>
    <t>242100Z 33014G20KT 8SM - SHSN BKN016 01/00 A2965 RMKCU5 SC A SOCTD SLP045</t>
  </si>
  <si>
    <t>RMKCU5 SC A SOCTD SLP045</t>
  </si>
  <si>
    <t>242000Z 33015KT 8SM - SHSN BKN017 01/00 A2963 RMKSC7 CU EMBD SLP040</t>
  </si>
  <si>
    <t>RMKSC7 CU EMBD SLP040</t>
  </si>
  <si>
    <t>241900Z 33013G19KT 3SM - SHSN BKN015 01/00 A2961 RMKSN1SC5 CU EMBD SLP034</t>
  </si>
  <si>
    <t>RMKSN1SC5 CU EMBD SLP034</t>
  </si>
  <si>
    <t>241805Z 33017KT 8SM - SHSN BKN015 01/M01 A2960 RMKSC6 CU EMBD SLP031</t>
  </si>
  <si>
    <t>RMKSC6 CU EMBD SLP031</t>
  </si>
  <si>
    <t>241800Z 32015KT 8SM - SN BKN015 01/M01 A2960 RMKSC5 INTMT - SN SLP031</t>
  </si>
  <si>
    <t>RMKSC5 INTMT - SN SLP031</t>
  </si>
  <si>
    <t>241749Z 32015KT 7SM - SN BKN016 01/M01 A2960 RMKSC6 SLP030</t>
  </si>
  <si>
    <t>241749Z</t>
  </si>
  <si>
    <t>RMKSC6 SLP030</t>
  </si>
  <si>
    <t>241700Z 33017KT 15SM BKN016 01/M02 A2960 RMKSC5 DIST PCPN SW QU AD SLP028</t>
  </si>
  <si>
    <t>RMKSC5 DIST PCPN SW QU AD SLP028</t>
  </si>
  <si>
    <t>241600Z 33017KT 15SM BKN016 01/M01 A2959 RMKSC6 DIST PCPN SE- W SLP026</t>
  </si>
  <si>
    <t>RMKSC6 DIST PCPN SE- W SLP026</t>
  </si>
  <si>
    <t>241533Z 33014G19KT 15SM SCT009 BKN017 01/M01 A2959 RMKST4SC2 SLP025</t>
  </si>
  <si>
    <t>241533Z</t>
  </si>
  <si>
    <t>SCT009 | BKN017</t>
  </si>
  <si>
    <t>RMKST4SC2 SLP025</t>
  </si>
  <si>
    <t>241500Z 33019KT 15SM BKN009 BKN016 00/M01 A2958 RMKST5SC2 DIST - SG SW QU AD VIS 7 CIGRAGSLP022</t>
  </si>
  <si>
    <t>RMKST5SC2 DIST - SG SW QU AD VIS 7 CIGRAGSLP022</t>
  </si>
  <si>
    <t>241450Z 33013G19KT 15SM BKN009 BKN016 00/M00 A2958 RMKST5SC2 DIST - SG SW QU AD VIS 7 CIGRAGSLP022</t>
  </si>
  <si>
    <t>241430Z 34015KT 9SM - SGRA BKN011 BKN020 01/M00 A2957 RMKST7SC1 SC TR VISNW -E 3 SLP020</t>
  </si>
  <si>
    <t>241430Z</t>
  </si>
  <si>
    <t>RMKST7SC1 SC TR VISNW -E 3 SLP020</t>
  </si>
  <si>
    <t>241416Z 33014KT 7SM - SG OVC012 01/M00 A2957 RMKST8 CIGRAGSLP020</t>
  </si>
  <si>
    <t>241416Z</t>
  </si>
  <si>
    <t>RMKST8 CIGRAGSLP020</t>
  </si>
  <si>
    <t>241400Z 33015KT 15SM - SG BKN009 00/M00 A2957 RMKST7 VISNW -E 5 SLP020</t>
  </si>
  <si>
    <t>RMKST7 VISNW -E 5 SLP020</t>
  </si>
  <si>
    <t>241357Z 33015KT 9SM FEW009 OVC016 00/M00 A2956 RMKSLP017</t>
  </si>
  <si>
    <t>241354Z 32015KT 6SM - SN FEW009 OVC018 00/M00 A2956 RMKSLP017</t>
  </si>
  <si>
    <t>241354Z</t>
  </si>
  <si>
    <t>241346Z 33013G19KT 3SM - SN FEW009 SCT012 OVC018 00/M00 A2956 RMKSLP017</t>
  </si>
  <si>
    <t>241346Z</t>
  </si>
  <si>
    <t>FEW009 | SCT012 | OVC018</t>
  </si>
  <si>
    <t>241343Z 32013G19KT 5SM BR SCT009 OVC018 00/M00 A2956 RMKSLP016</t>
  </si>
  <si>
    <t>241343Z</t>
  </si>
  <si>
    <t>241331Z 32014KT 8SM FEW007 OVC018 00/M00 A2955 RMKSLP015</t>
  </si>
  <si>
    <t>241331Z</t>
  </si>
  <si>
    <t>241327Z 32013KT 7SM - SN FEW007 SCT013 OVC018 00/M00 A2955 RMKSLP015</t>
  </si>
  <si>
    <t>241327Z</t>
  </si>
  <si>
    <t>FEW007 | SCT013 | OVC018</t>
  </si>
  <si>
    <t>241323Z 32014KT 6SM - SN -UP SCT007 SCT013 OVC018 00/M00 A2955 RMKSLP015</t>
  </si>
  <si>
    <t>241323Z</t>
  </si>
  <si>
    <t>SCT007 | SCT013 | OVC018</t>
  </si>
  <si>
    <t>241308Z 32014KT 3SM - SN -UP SCT007 BKN011 OVC018 00/M00 A2955 RMKSLP014</t>
  </si>
  <si>
    <t>241308Z</t>
  </si>
  <si>
    <t>241304Z 32013G18KT 3SM - SN FEW007 SCT014 OVC020 00/M00 A2955 RMKSLP014</t>
  </si>
  <si>
    <t>241304Z</t>
  </si>
  <si>
    <t>FEW007 | SCT014 | OVC020</t>
  </si>
  <si>
    <t>241301Z 33014KT 2 1/2SM - SN FEW007 BKN014 OVC020 M00/M00 A2955 RMKVISVRB 1 1/2-3 SLP014</t>
  </si>
  <si>
    <t>241301Z</t>
  </si>
  <si>
    <t>241300Z 33014KT 3SM - SN FEW007 SCT014 OVC020 M00/M00 A2955 RMKSLP013</t>
  </si>
  <si>
    <t>241251Z 32012G17KT 5SM - SN FEW007 BKN018 M00/M01 A2955 RMKSLP014</t>
  </si>
  <si>
    <t>241251Z</t>
  </si>
  <si>
    <t>241249Z 32012G17KT 5SM - SN BKN016 M00/M01 A2955 RMKSLP014</t>
  </si>
  <si>
    <t>241244Z 33014KT 6SM - SN BKN016 M00/M01 A2955 RMKSLP014</t>
  </si>
  <si>
    <t>241244Z</t>
  </si>
  <si>
    <t>241200Z 32015KT 9SM SCT006 M00/M01 A2954 RMKSLP009</t>
  </si>
  <si>
    <t>241156Z 32013G20KT 9SM SCT006 M00/M01 A2954 RMKSLP009</t>
  </si>
  <si>
    <t>241156Z</t>
  </si>
  <si>
    <t>241142Z 32018KT 9SM BKN006 BKN014 M00/M01 A2953 RMKSLP008</t>
  </si>
  <si>
    <t>241142Z</t>
  </si>
  <si>
    <t>BKN006 | BKN014</t>
  </si>
  <si>
    <t>241137Z 33017KT 7SM - SN BKN006 OVC014 M00/M01 A2953 RMKSLP008</t>
  </si>
  <si>
    <t>241137Z</t>
  </si>
  <si>
    <t>241133Z 32015KT 3SM - SN BKN006 OVC014 M00/M00 A2953 RMKSLP008</t>
  </si>
  <si>
    <t>241132Z 32015KT 2 1/2SM - SN BKN006 OVC014 M00/M00 A2953 RMKSLP008</t>
  </si>
  <si>
    <t>241132Z</t>
  </si>
  <si>
    <t>241127Z 32014KT 2 1/2SM - SN SCT006 OVC014 M00/M00 A2953 RMKSLP008</t>
  </si>
  <si>
    <t>241126Z 32014KT 3SM - SN SCT006 OVC014 M00/M00 A2953 RMKSLP008</t>
  </si>
  <si>
    <t>241123Z 31015KT 5SM BR SCT008 OVC014 M00/M00 A2953 RMKSLP007</t>
  </si>
  <si>
    <t>241120Z 32014KT 9SM - SN SCT006 OVC014 M00/M00 A2953 RMKSLP007</t>
  </si>
  <si>
    <t>241118Z 32013G18KT 6SM - SN SCT006 OVC014 M00/M00 A2953 RMKSLP007</t>
  </si>
  <si>
    <t>241118Z</t>
  </si>
  <si>
    <t>241115Z 32013G20KT 3SM - SN SCT006 OVC014 M00/M01 A2953 RMKSLP007</t>
  </si>
  <si>
    <t>241115Z</t>
  </si>
  <si>
    <t>241113Z 32013G20KT 2 1/2SM - SN BKN008 OVC014 M00/M00 A2953 RMKSLP006</t>
  </si>
  <si>
    <t>241113Z</t>
  </si>
  <si>
    <t>241112Z 32014G20KT 2 1/4SM - SN BKN008 OVC012 M00/M00 A2953 RMKVISVRB 1 1/2-3 SLP006</t>
  </si>
  <si>
    <t>241112Z</t>
  </si>
  <si>
    <t>241106Z 33012KT 2 1/4SM - SN SCT008 OVC012 M00/M00 A2953 RMKVISVRB 1 1/2-3 SLP006</t>
  </si>
  <si>
    <t>241106Z</t>
  </si>
  <si>
    <t>241104Z 33013KT 3SM - SN OVC010 M00/M00 A2953 RMKSLP005</t>
  </si>
  <si>
    <t>241104Z</t>
  </si>
  <si>
    <t>241101Z 33013KT 4SM BR OVC010 M00/M01 A2953 RMKSLP005</t>
  </si>
  <si>
    <t>241101Z</t>
  </si>
  <si>
    <t>241100Z 33013KT 6SM BR BKN010 OVC016 M00/M01 A2952 RMKICEP ASTHR SLP003</t>
  </si>
  <si>
    <t>RMKICEP ASTHR SLP003</t>
  </si>
  <si>
    <t>241046Z 33016KT 9SM SCT008 BKN012 OVC019 M00/M01 A2952 RMKICEP ASTHR SLP004</t>
  </si>
  <si>
    <t>241046Z</t>
  </si>
  <si>
    <t>RMKICEP ASTHR SLP004</t>
  </si>
  <si>
    <t>241040Z 34014KT 9SM BKN010 OVC017 00/M01 A2952 RMKICEP ASTHR SLP002</t>
  </si>
  <si>
    <t>241040Z</t>
  </si>
  <si>
    <t>RMKICEP ASTHR SLP002</t>
  </si>
  <si>
    <t>241035Z 33013KT 9SM SCT007 OVC018 00/M00 A2952 RMKICEINTMT SLP002</t>
  </si>
  <si>
    <t>241035Z</t>
  </si>
  <si>
    <t>RMKICEINTMT SLP002</t>
  </si>
  <si>
    <t>241028Z 32014KT 7SM BKN009 OVC018 00/M00 A2952 RMKICEINTMT SLP003</t>
  </si>
  <si>
    <t>241028Z</t>
  </si>
  <si>
    <t>RMKICEINTMT SLP003</t>
  </si>
  <si>
    <t>241027Z 32014KT 6SM - SN BKN009 OVC018 00/M00 A2952 RMKICEINTMT SLP003</t>
  </si>
  <si>
    <t>241024Z 32014KT 3SM - SN BKN009 BKN014 OVC020 00/M00 A2952 RMKICESLP003</t>
  </si>
  <si>
    <t>241024Z</t>
  </si>
  <si>
    <t>RMKICESLP003</t>
  </si>
  <si>
    <t>241023Z 32013G18KT 2 1/2SM - SN BKN009 BKN014 OVC020 00/M00 A2952 RMKICESLP003</t>
  </si>
  <si>
    <t>241023Z</t>
  </si>
  <si>
    <t>241014Z 33015KT 2SM - SN BKN009 OVC016 00/M00 A2952 RMKVISVRB 1 1/4-3 ICESLP002</t>
  </si>
  <si>
    <t>241014Z</t>
  </si>
  <si>
    <t>RMKVISVRB 1 1/4-3 ICESLP002</t>
  </si>
  <si>
    <t>241013Z 33016KT 2SM - SN BKN009 OVC016 00/M00 A2952 RMKVISVRB 1 1/4-3 SLP001</t>
  </si>
  <si>
    <t>241013Z</t>
  </si>
  <si>
    <t>241011Z 33014KT 3SM - SN FEW006 BKN009 OVC016 00/M00 A2952 RMKSLP002</t>
  </si>
  <si>
    <t>241007Z 32014KT 5SM BR FEW008 OVC014 00/M00 A2952 RMKSLP001</t>
  </si>
  <si>
    <t>241007Z</t>
  </si>
  <si>
    <t>241004Z 31013KT 9SM FEW009 OVC016 00/M00 A2952 RMKSLP002</t>
  </si>
  <si>
    <t>241004Z</t>
  </si>
  <si>
    <t>241003Z 31012KT 9SM OVC016 00/M00 A2952 RMKSLP002</t>
  </si>
  <si>
    <t>241003Z</t>
  </si>
  <si>
    <t>241000Z 31012G17KT 9SM -UP FEW010 OVC016 00/M00 A2952 RMKSLP002</t>
  </si>
  <si>
    <t>240950Z 33014G19KT 6SM -UP BR OVC014 00/M00 A2952 RMKSLP001</t>
  </si>
  <si>
    <t>240950Z</t>
  </si>
  <si>
    <t>240918Z 32013KT 9SM BKN010 00/M01 A2952 RMKSLP001</t>
  </si>
  <si>
    <t>240900Z 31013KT 9SM SCT010 00/M01 A2951 RMKSLP000</t>
  </si>
  <si>
    <t>240809Z 32015KT 9SM OVC012 01/M00 A2951 RMKSLP999</t>
  </si>
  <si>
    <t>240809Z</t>
  </si>
  <si>
    <t>240803Z 32010G16KT 8SM -RA FEW008 OVC014 01/00 A2951 RMKSLP999</t>
  </si>
  <si>
    <t>240803Z</t>
  </si>
  <si>
    <t>240800Z 31011G18KT 5SM -RA BR FEW006 OVC012 01/00 A2951 RMKSLP999</t>
  </si>
  <si>
    <t>240759Z 32012G18KT 5SM -RA BR FEW006 OVC012 01/00 A2951 RMKSLP999</t>
  </si>
  <si>
    <t>240759Z</t>
  </si>
  <si>
    <t>240756Z 31012G18KT 5SM BR FEW006 OVC012 01/00 A2951 RMKSLP999</t>
  </si>
  <si>
    <t>240756Z</t>
  </si>
  <si>
    <t>240753Z 31014KT 5SM BR BKN012 OVC016 01/M00 A2951 RMKSLP998</t>
  </si>
  <si>
    <t>240753Z</t>
  </si>
  <si>
    <t>240732Z 32012KT 9SM SCT012 BKN018 BKN034 01/M00 A2951 RMKSLP998</t>
  </si>
  <si>
    <t>240732Z</t>
  </si>
  <si>
    <t>SCT012 | BKN018 | BKN034</t>
  </si>
  <si>
    <t>240700Z 32011KT 9SM FEW012 00/M00 A2950 RMKSLP997</t>
  </si>
  <si>
    <t>240600Z 31010KT 9SM SCT013 BKN040 01/00 A2951 RMKSLP998</t>
  </si>
  <si>
    <t>SCT013 | BKN040</t>
  </si>
  <si>
    <t>240529Z 31011KT 9SM BKN011 01/00 A2951 RMKSLP998</t>
  </si>
  <si>
    <t>240529Z</t>
  </si>
  <si>
    <t>240500Z 30008KT 9SM BKN005 00/00 A2951 RMKSLP000</t>
  </si>
  <si>
    <t>240451Z 29008KT 9SM BKN005 01/01 A2951 RMKSLP000</t>
  </si>
  <si>
    <t>240451Z</t>
  </si>
  <si>
    <t>240406Z 30008KT 9SM FEW004 BKN025 01/01 A2951 RMKSLP998</t>
  </si>
  <si>
    <t>240406Z</t>
  </si>
  <si>
    <t>240400Z 30009KT 9SM FEW004 SCT009 BKN023 01/01 A2951 RMKSLP998</t>
  </si>
  <si>
    <t>FEW004 | SCT009 | BKN023</t>
  </si>
  <si>
    <t>240354Z 30009KT 9SM FEW004 SCT009 BKN023 01/01 A2951 RMKSLP998</t>
  </si>
  <si>
    <t>240333Z 31011KT 9SM BKN007 BKN020 BKN026 02/01 A2951 RMKSLP999</t>
  </si>
  <si>
    <t>240333Z</t>
  </si>
  <si>
    <t>BKN007 | BKN020 | BKN026</t>
  </si>
  <si>
    <t>240331Z 31012KT 9SM FEW007 BKN010 BKN020 BKN026 02/01 A2951 RMKSLP999</t>
  </si>
  <si>
    <t>240331Z</t>
  </si>
  <si>
    <t>FEW007 | BKN010 | BKN020 | BKN026</t>
  </si>
  <si>
    <t>240329Z 31011KT 7SM -RA FEW007 BKN010 BKN020 OVC026 02/01 A2951 RMKSLP999</t>
  </si>
  <si>
    <t>FEW007 | BKN010 | BKN020 | OVC026</t>
  </si>
  <si>
    <t>240325Z 31012KT 3SM -RA BR FEW007 BKN010 OVC018 02/01 A2951 RMKSLP000</t>
  </si>
  <si>
    <t>240325Z</t>
  </si>
  <si>
    <t>FEW007 | BKN010 | OVC018</t>
  </si>
  <si>
    <t>240324Z 31013KT 2 1/2SM -RA BR FEW007 BKN010 OVC018 02/02 A2951 RMKSLP000</t>
  </si>
  <si>
    <t>240324Z</t>
  </si>
  <si>
    <t>240315Z 33011KT 2SM -RA BR BKN007 OVC016 02/02 A2951 RMKSLP999</t>
  </si>
  <si>
    <t>240314Z 33011KT 2 1/2SM -RA BR BKN007 BKN012 OVC018 02/02 A2951 RMKSLP999</t>
  </si>
  <si>
    <t>240314Z</t>
  </si>
  <si>
    <t>240313Z 33010KT 2 1/2SM BR BKN009 BKN012 OVC018 02/02 A2951 RMKSLP999</t>
  </si>
  <si>
    <t>240312Z 32010KT 3SM BR BKN009 BKN012 OVC018 02/02 A2951 RMKSLP999</t>
  </si>
  <si>
    <t>240312Z</t>
  </si>
  <si>
    <t>240309Z 31011KT 5SM BR FEW007 BKN012 BKN018 OVC024 02/02 A2951 RMKSLP999</t>
  </si>
  <si>
    <t>FEW007 | BKN012 | BKN018 | OVC024</t>
  </si>
  <si>
    <t>240308Z 31010KT 8SM FEW007 BKN012 BKN018 OVC024 02/02 A2951 RMKSLP999</t>
  </si>
  <si>
    <t>240308Z</t>
  </si>
  <si>
    <t>240304Z 31011KT 6SM -RA BR FEW005 BKN012 OVC018 02/02 A2951 RMKSLP999</t>
  </si>
  <si>
    <t>240304Z</t>
  </si>
  <si>
    <t>FEW005 | BKN012 | OVC018</t>
  </si>
  <si>
    <t>240302Z 31011KT 3SM -RA BR FEW005 SCT008 OVC018 02/02 A2951 RMKSLP999</t>
  </si>
  <si>
    <t>240302Z</t>
  </si>
  <si>
    <t>FEW005 | SCT008 | OVC018</t>
  </si>
  <si>
    <t>240301Z 31012KT 2 1/2SM -RA BR SCT008 BKN012 BKN018 OVC024 02/02 A2951 RMKSLP999</t>
  </si>
  <si>
    <t>240301Z</t>
  </si>
  <si>
    <t>SCT008 | BKN012 | BKN018 | OVC024</t>
  </si>
  <si>
    <t>240300Z 31012KT 2SM -RA BR SCT008 BKN012 OVC018 02/02 A2951 RMKSLP999</t>
  </si>
  <si>
    <t>240255Z 31010G15KT 2 1/4SM -RA BR FEW005 BKN010 OVC018 02/02 A2951 RMKSLP999</t>
  </si>
  <si>
    <t>FEW005 | BKN010 | OVC018</t>
  </si>
  <si>
    <t>240254Z 31010G15KT 3SM -RA BR SCT007 BKN012 OVC018 02/02 A2951 RMKSLP999</t>
  </si>
  <si>
    <t>SCT007 | BKN012 | OVC018</t>
  </si>
  <si>
    <t>240251Z 28012KT 5SM BR SCT009 BKN013 OVC020 03/02 A2951 RMKSLP999</t>
  </si>
  <si>
    <t>240251Z</t>
  </si>
  <si>
    <t>SCT009 | BKN013 | OVC020</t>
  </si>
  <si>
    <t>240216Z 29011KT 9SM FEW009 BKN013 BKN019 OVC023 03/02 A2951 RMKSLP999</t>
  </si>
  <si>
    <t>FEW009 | BKN013 | BKN019 | OVC023</t>
  </si>
  <si>
    <t>240202Z 30010G15KT 7SM BKN015 OVC022 03/02 A2951 RMKSLP999</t>
  </si>
  <si>
    <t>240202Z</t>
  </si>
  <si>
    <t>240200Z 30010G15KT 4SM BR SCT010 OVC017 03/02 A2951 RMKSLP999</t>
  </si>
  <si>
    <t>240150Z 30012KT 5SM BR BKN014 OVC021 03/02 A2951 RMKSLP999</t>
  </si>
  <si>
    <t>240143Z 30010KT 9SM FEW006 SCT010 OVC016 03/02 A2951 RMKSLP999</t>
  </si>
  <si>
    <t>240143Z</t>
  </si>
  <si>
    <t>FEW006 | SCT010 | OVC016</t>
  </si>
  <si>
    <t>240141Z 30009KT 7SM -RA FEW006 SCT010 BKN016 OVC020 03/02 A2951 RMKSLP999</t>
  </si>
  <si>
    <t>FEW006 | SCT010 | BKN016 | OVC020</t>
  </si>
  <si>
    <t>240139Z 30009KT 4SM -RA BR FEW006 SCT010 OVC016 03/02 A2951 RMKSLP999</t>
  </si>
  <si>
    <t>240137Z 30010G15KT 3SM -RA BR FEW006 BKN012 OVC019 03/02 A2951 RMKSLP999</t>
  </si>
  <si>
    <t>240137Z</t>
  </si>
  <si>
    <t>FEW006 | BKN012 | OVC019</t>
  </si>
  <si>
    <t>240134Z 31011G16KT 2 1/2SM -RA BR SCT006 BKN010 OVC014 03/02 A2951 RMKVISVRB 1 1/2-3 SLP999</t>
  </si>
  <si>
    <t>240134Z</t>
  </si>
  <si>
    <t>SCT006 | BKN010 | OVC014</t>
  </si>
  <si>
    <t>240128Z 31013KT 2 1/4SM -RA BR SCT005 BKN012 OVC019 03/02 A2951 RMKVISVRB 1 1/2-3 SLP999</t>
  </si>
  <si>
    <t>240128Z</t>
  </si>
  <si>
    <t>SCT005 | BKN012 | OVC019</t>
  </si>
  <si>
    <t>240119Z 31012KT 5SM -RA BR BKN009 BKN015 OVC024 03/03 A2951 RMKSLP999</t>
  </si>
  <si>
    <t>240119Z</t>
  </si>
  <si>
    <t>BKN009 | BKN015 | OVC024</t>
  </si>
  <si>
    <t>240116Z 31013KT 5SM -RA BR SCT009 BKN013 OVC024 03/03 A2951 RMKSLP998</t>
  </si>
  <si>
    <t>240116Z</t>
  </si>
  <si>
    <t>SCT009 | BKN013 | OVC024</t>
  </si>
  <si>
    <t>240111Z 31012KT 9SM FEW009 BKN015 OVC026 04/02 A2951 RMKSLP998</t>
  </si>
  <si>
    <t>FEW009 | BKN015 | OVC026</t>
  </si>
  <si>
    <t>240100Z 29012KT 9SM BKN015 OVC026 04/02 A2950 RMKSLP996</t>
  </si>
  <si>
    <t>BKN015 | OVC026</t>
  </si>
  <si>
    <t>240032Z 28009KT 9SM BKN013 OVC020 04/03 A2950 RMKSLP997</t>
  </si>
  <si>
    <t>240032Z</t>
  </si>
  <si>
    <t>240026Z 28009KT 7SM -RA OVC013 04/03 A2950 RMKSLP997</t>
  </si>
  <si>
    <t>240026Z</t>
  </si>
  <si>
    <t>240021Z 28010KT 5SM -RA BR BKN013 OVC018 04/03 A2951 RMKSLP998</t>
  </si>
  <si>
    <t>240019Z 28011KT 5SM BR BKN011 OVC017 04/03 A2951 RMKSLP998</t>
  </si>
  <si>
    <t>240019Z</t>
  </si>
  <si>
    <t>240000Z 27013KT 9SM FEW009 BKN014 OVC020 04/03 A2951 RMKSLP998</t>
  </si>
  <si>
    <t>FEW009 | BKN014 | OVC020</t>
  </si>
  <si>
    <t>232300Z 27014KT 15SM OVC010 04/03 A2952 RMKSC8 LA ST STFD OBS/ NXT 241400Z SLP003</t>
  </si>
  <si>
    <t>RMKSC8 LA ST STFD OBS/ NXT 241400Z SLP003</t>
  </si>
  <si>
    <t>232200Z 26014KT 15SM BKN012 OVC037 04/03 A2952 RMKSC7SC1 SLP002</t>
  </si>
  <si>
    <t>232100Z 26017KT 15SM OVC014 05/03 A2951 RMKSC8 SLP999</t>
  </si>
  <si>
    <t>232000Z 26015KT 15SM BKN014 OVC037 05/03 A2950 RMKSC6SC2 SLP996</t>
  </si>
  <si>
    <t>BKN014 | OVC037</t>
  </si>
  <si>
    <t>RMKSC6SC2 SLP996</t>
  </si>
  <si>
    <t>231900Z 27017G22KT 15SM BKN014 05/03 A2950 RMKSC7 SLP996</t>
  </si>
  <si>
    <t>RMKSC7 SLP996</t>
  </si>
  <si>
    <t>231800Z 27018G25KT 15SM BKN014 04/02 A2950 RMKSC7 SLP994</t>
  </si>
  <si>
    <t>RMKSC7 SLP994</t>
  </si>
  <si>
    <t>231700Z 27018G24KT 15SM BKN012 03/02 A2949 RMKSC7 SLP993</t>
  </si>
  <si>
    <t>RMKSC7 SLP993</t>
  </si>
  <si>
    <t>231600Z 27022KT 10SM BKN010 BKN260 03/02 A2949 RMKSC6CI1 CI TR SF A SOCTD SLP992</t>
  </si>
  <si>
    <t>BKN010 | BKN260</t>
  </si>
  <si>
    <t>RMKSC6CI1 CI TR SF A SOCTD SLP992</t>
  </si>
  <si>
    <t>231548Z 27020KT 10SM BKN010 04/02 A2949 RMKST7 SLP992</t>
  </si>
  <si>
    <t>231548Z</t>
  </si>
  <si>
    <t>RMKST7 SLP992</t>
  </si>
  <si>
    <t>231500Z 27019G25KT 10SM BKN009 BKN030 03/02 A2948 RMKSF5SC2 DIST BR ALQDS SLP987</t>
  </si>
  <si>
    <t>BKN009 | BKN030</t>
  </si>
  <si>
    <t>RMKSF5SC2 DIST BR ALQDS SLP987</t>
  </si>
  <si>
    <t>231430Z 28017G25KT 4SM BR BKN008 BKN018 03/03 A2947 RMKFG1ST5SC1 VISNE QU AD 15 SLP985</t>
  </si>
  <si>
    <t>231430Z</t>
  </si>
  <si>
    <t>RMKFG1ST5SC1 VISNE QU AD 15 SLP985</t>
  </si>
  <si>
    <t>231408Z 27016G22KT 2SM -D Z BR BKN008 03/02 A2946 RMKFG2ST5 VISSW QU AD 15 SLP981</t>
  </si>
  <si>
    <t>RMKFG2ST5 VISSW QU AD 15 SLP981</t>
  </si>
  <si>
    <t>231400Z 28014KT 1 3/4SM BR BKN008 03/02 A2946 RMKFG3ST4 SLP981</t>
  </si>
  <si>
    <t>RMKFG3ST4 SLP981</t>
  </si>
  <si>
    <t>231358Z 28014KT 2SM BR BKN008 03/02 A2946 RMKFG3ST4 SLP981</t>
  </si>
  <si>
    <t>231352Z 28015G21KT 2 1/4SM BR BKN006 OVC012 02/02 A2944 RMKSLP976</t>
  </si>
  <si>
    <t>231351Z 28015G21KT 2 1/2SM BR SCT006 OVC012 02/02 A2944 RMKSLP976</t>
  </si>
  <si>
    <t>231351Z</t>
  </si>
  <si>
    <t>231345Z 28018KT 5SM BR SCT005 BKN012 02/02 A2944 RMKSLP975</t>
  </si>
  <si>
    <t>231345Z</t>
  </si>
  <si>
    <t>231327Z 28018KT 9SM BKN008 BKN012 02/02 A2943 RMKSLP972</t>
  </si>
  <si>
    <t>BKN008 | BKN012</t>
  </si>
  <si>
    <t>231300Z 28021KT 9SM BKN012 02/01 A2942 RMKSLP970</t>
  </si>
  <si>
    <t>231236Z 28022G27KT 9SM SCT012 BKN021 OVC029 03/02 A2941 RMKSLP966</t>
  </si>
  <si>
    <t>SCT012 | BKN021 | OVC029</t>
  </si>
  <si>
    <t>231200Z 28020KT 8SM BKN010 BKN021 OVC043 03/03 A2939 RMKSLP960</t>
  </si>
  <si>
    <t>BKN010 | BKN021 | OVC043</t>
  </si>
  <si>
    <t>231126Z 28022G27KT 9SM SCT008 BKN024 OVC028 03/03 A2938 RMKSLP954</t>
  </si>
  <si>
    <t>231126Z</t>
  </si>
  <si>
    <t>SCT008 | BKN024 | OVC028</t>
  </si>
  <si>
    <t>231112Z 28022G28KT 9SM BKN008 OVC025 03/03 A2937 RMKPRESRR SLP951</t>
  </si>
  <si>
    <t>231112Z</t>
  </si>
  <si>
    <t>231104Z 28024G30KT 6SM BR BKN006 OVC025 03/03 A2936 RMKSLP949</t>
  </si>
  <si>
    <t>231100Z 28023G28KT 5SM BR OVC006 03/03 A2936 RMKSLP947</t>
  </si>
  <si>
    <t>231053Z 28021G28KT 5SM BR OVC006 04/03 A2936 RMKPRESRR SLP947</t>
  </si>
  <si>
    <t>RMKPRESRR SLP947</t>
  </si>
  <si>
    <t>231047Z 29021G28KT 6SM BR OVC006 04/03 A2935 RMKPRESRR SLP944</t>
  </si>
  <si>
    <t>231047Z</t>
  </si>
  <si>
    <t>231045Z 29023G28KT 6SM BR OVC006 04/04 A2935 RMKPRESRR SLP944</t>
  </si>
  <si>
    <t>231005Z 25024KT 5SM BR OVC004 05/04 A2932 RMKSLP933</t>
  </si>
  <si>
    <t>231005Z</t>
  </si>
  <si>
    <t>25024KT</t>
  </si>
  <si>
    <t>231000Z 25020G28KT 8SM OVC004 05/04 A2932 RMKSLP933</t>
  </si>
  <si>
    <t>230942Z 25021G30KT 6SM BR OVC004 05/05 A2931 RMKSLP931</t>
  </si>
  <si>
    <t>230942Z</t>
  </si>
  <si>
    <t>230930Z 25023G29KT 3SM BR OVC004 05/05 A2931 RMKSLP929</t>
  </si>
  <si>
    <t>230929Z 25024G29KT 2 1/2SM BR OVC004 05/05 A2931 RMKSLP929</t>
  </si>
  <si>
    <t>230929Z</t>
  </si>
  <si>
    <t>230919Z 24025G30KT 2 1/4SM BR OVC004 05/05 A2931 RMKSLP929</t>
  </si>
  <si>
    <t>230919Z</t>
  </si>
  <si>
    <t>230918Z 25022G29KT 2 1/2SM BR OVC004 05/05 A2931 RMKSLP930</t>
  </si>
  <si>
    <t>230918Z</t>
  </si>
  <si>
    <t>230915Z 24021G30KT 5SM BR OVC004 05/05 A2931 RMKSLP930</t>
  </si>
  <si>
    <t>230915Z</t>
  </si>
  <si>
    <t>230912Z 24022G30KT 8SM OVC004 05/05 A2931 RMKSLP929</t>
  </si>
  <si>
    <t>230900Z 24023G28KT 7SM OVC006 05/05 A2931 RMKSLP929</t>
  </si>
  <si>
    <t>230800Z 25019G27KT 9SM OVC006 05/05 A2931 RMKSLP929</t>
  </si>
  <si>
    <t>230746Z 25018G27KT 9SM OVC006 05/05 A2930 RMKSLP928</t>
  </si>
  <si>
    <t>230746Z</t>
  </si>
  <si>
    <t>230724Z 25015G22KT 9SM BKN008 OVC039 06/06 A2930 RMKSLP926</t>
  </si>
  <si>
    <t>230724Z</t>
  </si>
  <si>
    <t>230700Z 25013KT 9SM FEW006 SCT030 OVC039 06/06 A2930 RMKSLP926</t>
  </si>
  <si>
    <t>FEW006 | SCT030 | OVC039</t>
  </si>
  <si>
    <t>230653Z 25012G20KT 9SM SCT006 BKN030 OVC039 06/06 A2930 RMKSLP926</t>
  </si>
  <si>
    <t>230653Z</t>
  </si>
  <si>
    <t>SCT006 | BKN030 | OVC039</t>
  </si>
  <si>
    <t>230639Z 25013KT 6SM BR BKN004 OVC030 06/06 A2929 RMKSLP925</t>
  </si>
  <si>
    <t>230632Z 24012KT 3SM BR OVC004 06/06 A2929 RMKSLP923</t>
  </si>
  <si>
    <t>230632Z</t>
  </si>
  <si>
    <t>230628Z 24012KT 2 1/2SM BR OVC004 06/06 A2929 RMKSLP923</t>
  </si>
  <si>
    <t>230619Z 23012G17KT 2 1/4SM BR OVC002 06/06 A2929 RMKSLP923</t>
  </si>
  <si>
    <t>230619Z</t>
  </si>
  <si>
    <t>230618Z 23012G18KT 2 1/4SM -RA BR OVC002 06/06 A2929 RMKSLP923</t>
  </si>
  <si>
    <t>230618Z</t>
  </si>
  <si>
    <t>230603Z 23015KT 3SM -RA BR BKN002 OVC007 06/06 A2928 RMKSLP921</t>
  </si>
  <si>
    <t>230600Z 22014G19KT 3SM BR BKN002 OVC007 06/06 A2929 RMKSLP922</t>
  </si>
  <si>
    <t>230502Z 21015KT 3SM BR OVC002 06/06 A2928 RMKSLP921</t>
  </si>
  <si>
    <t>230500Z 21014KT 2 1/2SM BR OVC002 06/06 A2928 RMKSLP921</t>
  </si>
  <si>
    <t>230459Z 21014KT 2 1/2SM BR OVC002 06/06 A2928 RMKSLP920</t>
  </si>
  <si>
    <t>230459Z</t>
  </si>
  <si>
    <t>230452Z 21014KT 1 1/2SM BR OVC002 06/06 A2928 RMKSLP921</t>
  </si>
  <si>
    <t>230452Z</t>
  </si>
  <si>
    <t>230414Z 20012G17KT 1 1/4SM BR BKN002 OVC047 06/06 A2929 RMKICEMISG SLP925</t>
  </si>
  <si>
    <t>230414Z</t>
  </si>
  <si>
    <t>RMKICEMISG SLP925</t>
  </si>
  <si>
    <t>230412Z 20012G17KT 1 1/2SM BR BKN002 OVC047 07/07 A2929 RMKSLP925</t>
  </si>
  <si>
    <t>230412Z</t>
  </si>
  <si>
    <t>230400Z 20014KT 1/4SM FG VV001 07/07 A2929 RMKSLP925</t>
  </si>
  <si>
    <t>230300Z 22012G17KT 1/4SM FG VV002 07/07 A2931 RMKSLP931</t>
  </si>
  <si>
    <t>230225Z 22015KT 1/4SM FG BKN004 OVC071 07/07 A2932 RMKPRESRR SLP934</t>
  </si>
  <si>
    <t>230225Z</t>
  </si>
  <si>
    <t>RMKPRESRR SLP934</t>
  </si>
  <si>
    <t>230217Z 20011KT 1/4SM FG BKN006 OVC076 07/07 A2931 RMKSLP930</t>
  </si>
  <si>
    <t>230217Z</t>
  </si>
  <si>
    <t>BKN006 | OVC076</t>
  </si>
  <si>
    <t>230210Z 19011KT 1/4SM FG VV004 07/07 A2930 RMKSLP927</t>
  </si>
  <si>
    <t>230210Z</t>
  </si>
  <si>
    <t>230206Z 19011KT 1/4SM FG BKN006 OVC076 08/08 A2930 RMKSLP928</t>
  </si>
  <si>
    <t>230206Z</t>
  </si>
  <si>
    <t>230200Z 18011KT 1/4SM FG BKN004 OVC071 08/08 A2929 RMKPCPN 0.5MM P ASTHR SLP925</t>
  </si>
  <si>
    <t>RMKPCPN 0.5MM P ASTHR SLP925</t>
  </si>
  <si>
    <t>230100Z 23009KT 1/4SM -RA FG VV004 08/08 A2934 RMKPCPN 1.8MM P ASTHR SLP941</t>
  </si>
  <si>
    <t>RMKPCPN 1.8MM P ASTHR SLP941</t>
  </si>
  <si>
    <t>230057Z 23009KT 3/8SM -RA FG VV004 08/08 A2934 RMKPCPN 1.5MM P ASTHR SLP942</t>
  </si>
  <si>
    <t>230057Z</t>
  </si>
  <si>
    <t>RMKPCPN 1.5MM P ASTHR SLP942</t>
  </si>
  <si>
    <t>230054Z 24010KT 3/8SM -RA FG VV007 08/08 A2934 RMKPCPN 1.5MM P ASTHR SLP942</t>
  </si>
  <si>
    <t>230054Z</t>
  </si>
  <si>
    <t>230051Z 24009KT 3/8SM -RA FG BKN008 BKN050 OVC071 08/08 A2934 RMKPCPN 1.5MM P ASTHR SLP942</t>
  </si>
  <si>
    <t>230051Z</t>
  </si>
  <si>
    <t>BKN008 | BKN050 | OVC071</t>
  </si>
  <si>
    <t>230039Z 23010KT 1 1/4SM -RA BR FEW001 BKN024 BKN050 OVC066 08/08 A2935 RMKPCPN 1.2MM P ASTHR SLP945</t>
  </si>
  <si>
    <t>FEW001 | BKN024 | BKN050 | OVC066</t>
  </si>
  <si>
    <t>RMKPCPN 1.2MM P ASTHR SLP945</t>
  </si>
  <si>
    <t>230038Z 23010KT 1 1/4SM -RA BR FEW001 BKN027 BKN050 OVC071 08/08 A2935 RMKPCPN 1.2MM P ASTHR SLP945</t>
  </si>
  <si>
    <t>230038Z</t>
  </si>
  <si>
    <t>FEW001 | BKN027 | BKN050 | OVC071</t>
  </si>
  <si>
    <t>230037Z 24009KT 1 1/4SM -RA BR BKN029 BKN050 OVC066 08/08 A2935 RMKPCPN 1.2MM P ASTHR SLP945</t>
  </si>
  <si>
    <t>230037Z</t>
  </si>
  <si>
    <t>BKN029 | BKN050 | OVC066</t>
  </si>
  <si>
    <t>230035Z 24010KT 2SM -RA BR SCT035 BKN050 OVC071 08/08 A2935 RMKPCPN 1.2MM P ASTHR SLP945</t>
  </si>
  <si>
    <t>230035Z</t>
  </si>
  <si>
    <t>SCT035 | BKN050 | OVC071</t>
  </si>
  <si>
    <t>230033Z 24009KT 2 1/2SM -RA BR SCT039 BKN050 OVC071 08/08 A2935 RMKPCPN 1.2MM P ASTHR SLP945</t>
  </si>
  <si>
    <t>230033Z</t>
  </si>
  <si>
    <t>SCT039 | BKN050 | OVC071</t>
  </si>
  <si>
    <t>230006Z 23016KT 5SM -RA BR SCT012 SCT043 OVC055 09/09 A2935 RMKSLP945</t>
  </si>
  <si>
    <t>230006Z</t>
  </si>
  <si>
    <t>SCT012 | SCT043 | OVC055</t>
  </si>
  <si>
    <t>222300Z 23008KT 0SM -RA FG VV005 07/07 A2938 RMKFG8 LA ST STFD OBS/ NXT 231400Z SLP953</t>
  </si>
  <si>
    <t>RMKFG8 LA ST STFD OBS/ NXT 231400Z SLP953</t>
  </si>
  <si>
    <t>222253Z 22008KT 0SM -RA FG VV005 07/07 A2938 RMKFG8 SLP953</t>
  </si>
  <si>
    <t>222253Z</t>
  </si>
  <si>
    <t>RMKFG8 SLP953</t>
  </si>
  <si>
    <t>222205Z 23008KT 0SM -D Z FG VV002 07/07 A2937 RMKFG8 SLP952</t>
  </si>
  <si>
    <t>222205Z</t>
  </si>
  <si>
    <t>222200Z 23009KT 0SM FG VV002 06/06 A2938 RMKFG8 PRESFR SLP953</t>
  </si>
  <si>
    <t>RMKFG8 PRESFR SLP953</t>
  </si>
  <si>
    <t>222100Z 21012G18KT 0SM FG VV002 07/07 A2939 RMKFG8 SLP958</t>
  </si>
  <si>
    <t>222005Z 20015KT 0SM FG VV002 06/06 A2940 RMKFG8 SLP960</t>
  </si>
  <si>
    <t>222005Z</t>
  </si>
  <si>
    <t>222000Z 20015KT 1/8SM FG OVC140 06/06 A2940 RMKFG7AC1 SLP961</t>
  </si>
  <si>
    <t>RMKFG7AC1 SLP961</t>
  </si>
  <si>
    <t>221900Z 19013KT 1/4SM FG BKN140 07/07 A2939 RMKFG7AC1 AC TR SLP959</t>
  </si>
  <si>
    <t>RMKFG7AC1 AC TR SLP959</t>
  </si>
  <si>
    <t>221800Z 19011KT 1/4SM FG OVC140 06/06 A2941 RMKFG7AC1 SLP966</t>
  </si>
  <si>
    <t>RMKFG7AC1 SLP966</t>
  </si>
  <si>
    <t>221754Z 18012KT 3/8SM FG OVC140 06/06 A2941 RMKFG7AC1 SLP966</t>
  </si>
  <si>
    <t>221754Z</t>
  </si>
  <si>
    <t>221749Z 18013KT 3/4SM BR BKN140 06/06 A2942 RMKFG4AC2 SLP967</t>
  </si>
  <si>
    <t>221749Z</t>
  </si>
  <si>
    <t>RMKFG4AC2 SLP967</t>
  </si>
  <si>
    <t>221742Z 19011KT 2 1/4SM BR BKN140 06/06 A2941 RMKFG3AC4 SLP966</t>
  </si>
  <si>
    <t>RMKFG3AC4 SLP966</t>
  </si>
  <si>
    <t>221700Z 20011KT 6SM BR SCT001 BKN140 06/06 A2941 RMKSF3AC4 VISSW 15 VIRGA W SLP966</t>
  </si>
  <si>
    <t>SCT001 | BKN140</t>
  </si>
  <si>
    <t>RMKSF3AC4 VISSW 15 VIRGA W SLP966</t>
  </si>
  <si>
    <t>221600Z 21013G19KT 5SM BR SCT001 BKN140 06/06 A2941 RMKFG1SF2AC4 VISSW 15 SLP965</t>
  </si>
  <si>
    <t>RMKFG1SF2AC4 VISSW 15 SLP965</t>
  </si>
  <si>
    <t>221547Z 20014KT 5SM BR SCT001 BKN140 06/06 A2941 RMKFG1SF2AC4 SLP965</t>
  </si>
  <si>
    <t>221547Z</t>
  </si>
  <si>
    <t>RMKFG1SF2AC4 SLP965</t>
  </si>
  <si>
    <t>221520Z 20014KT 1/4SM FG OVC140 06/06 A2939 RMKFG7AC1 VISSW QU AD 3/4 SLP959</t>
  </si>
  <si>
    <t>221520Z</t>
  </si>
  <si>
    <t>RMKFG7AC1 VISSW QU AD 3/4 SLP959</t>
  </si>
  <si>
    <t>221500Z 21013KT 4SM BR SCT002 BKN140 06/06 A2941 RMKFG1SF2AC4 VISS 10 SLP963</t>
  </si>
  <si>
    <t>SCT002 | BKN140</t>
  </si>
  <si>
    <t>RMKFG1SF2AC4 VISS 10 SLP963</t>
  </si>
  <si>
    <t>221442Z 22012KT 5SM BR FEW002 SCT020 BKN140 06/06 A2940 RMKSF2SC2AC3 VISS 15 SLP961</t>
  </si>
  <si>
    <t>221442Z</t>
  </si>
  <si>
    <t>FEW002 | SCT020 | BKN140</t>
  </si>
  <si>
    <t>RMKSF2SC2AC3 VISS 15 SLP961</t>
  </si>
  <si>
    <t>221408Z 22011KT 2 1/4SM BR BKN020 06/06 A2939 RMKFG3SC4 VISN 10 SLP957</t>
  </si>
  <si>
    <t>221408Z</t>
  </si>
  <si>
    <t>RMKFG3SC4 VISN 10 SLP957</t>
  </si>
  <si>
    <t>221400Z 21012KT 1/8SM FG VV002 06/06 A2938 RMKFG8 SLP956</t>
  </si>
  <si>
    <t>RMKFG8 SLP956</t>
  </si>
  <si>
    <t>221352Z 22011KT 1/8SM FG VV002 06/06 A2939 RMKFG8 SLP958</t>
  </si>
  <si>
    <t>221352Z</t>
  </si>
  <si>
    <t>221300Z 21014KT 1/8SM -RA FG VV002 06/06 A2937 RMKSLP952</t>
  </si>
  <si>
    <t>221229Z 20018KT 1/8SM -RA FG VV001 06/06 A2937 RMKSLP951</t>
  </si>
  <si>
    <t>221229Z</t>
  </si>
  <si>
    <t>221227Z 20016KT 1/8SM FG VV001 06/06 A2937 RMKSLP950</t>
  </si>
  <si>
    <t>221227Z</t>
  </si>
  <si>
    <t>221200Z 20013KT 1/8SM -RA FG VV001 06/06 A2936 RMKSLP946</t>
  </si>
  <si>
    <t>221148Z 20014KT 1/8SM -RA FG VV001 06/06 A2935 RMKSLP945</t>
  </si>
  <si>
    <t>221133Z 20013KT 1/4SM FG VV002 06/06 A2935 RMKSLP945</t>
  </si>
  <si>
    <t>221133Z</t>
  </si>
  <si>
    <t>221123Z 21013G18KT 1/4SM -RA FG VV002 06/06 A2936 RMKSLP946</t>
  </si>
  <si>
    <t>221123Z</t>
  </si>
  <si>
    <t>221119Z 21014KT 1/4SM FG VV002 06/06 A2936 RMKSLP947</t>
  </si>
  <si>
    <t>221119Z</t>
  </si>
  <si>
    <t>221100Z 21014G19KT 1/4SM -RA FG VV002 06/06 A2936 RMKSLP947</t>
  </si>
  <si>
    <t>221000Z 20016KT 1/4SM -RA FG VV001 06/06 A2935 RMKSLP944</t>
  </si>
  <si>
    <t>220900Z 20016KT 1/4SM -RA FG VV001 06/06 A2934 RMKSLP941</t>
  </si>
  <si>
    <t>220800Z 20016KT 1/4SM -RA FG VV002 06/06 A2934 RMKSLP939</t>
  </si>
  <si>
    <t>220700Z 20017KT 1/4SM -RA FG VV002 06/06 A2932 RMKSLP934</t>
  </si>
  <si>
    <t>220615Z 19019G24KT 1 1/4SM -RA BR OVC003 07/07 A2932 RMKSLP934</t>
  </si>
  <si>
    <t>220615Z</t>
  </si>
  <si>
    <t>220614Z 19019G24KT 1 1/4SM BR OVC003 07/07 A2932 RMKSLP934</t>
  </si>
  <si>
    <t>220607Z 20018G23KT 2 1/4SM BR OVC003 07/07 A2932 RMKSLP935</t>
  </si>
  <si>
    <t>220607Z</t>
  </si>
  <si>
    <t>220600Z 19019G24KT 3SM BR OVC003 07/07 A2932 RMKSLP935</t>
  </si>
  <si>
    <t>220530Z 19021G27KT 5SM BR OVC003 07/07 A2932 RMKSLP933</t>
  </si>
  <si>
    <t>220530Z</t>
  </si>
  <si>
    <t>220500Z 19022KT 7SM BKN003 BKN016 OVC100 07/07 A2931 RMKSLP932</t>
  </si>
  <si>
    <t>19022KT</t>
  </si>
  <si>
    <t>BKN003 | BKN016 | OVC100</t>
  </si>
  <si>
    <t>220446Z 19021G27KT 8SM FEW003 OVC016 07/07 A2932 RMKSLP934</t>
  </si>
  <si>
    <t>FEW003 | OVC016</t>
  </si>
  <si>
    <t>220400Z 18022KT 9SM BKN016 OVC110 07/07 A2933 RMKSLP937</t>
  </si>
  <si>
    <t>18022KT</t>
  </si>
  <si>
    <t>220333Z 18022KT 9SM SCT008 BKN015 BKN091 OVC110 07/07 A2934 RMKSLP942</t>
  </si>
  <si>
    <t>220333Z</t>
  </si>
  <si>
    <t>SCT008 | BKN015 | BKN091 | OVC110</t>
  </si>
  <si>
    <t>220300Z 18018G24KT 9SM OVC008 07/07 A2936 RMKSLP947</t>
  </si>
  <si>
    <t>220256Z 17017G24KT 9SM OVC008 07/07 A2936 RMKSLP948</t>
  </si>
  <si>
    <t>220256Z</t>
  </si>
  <si>
    <t>220242Z 17019G24KT 9SM -RA OVC008 07/07 A2936 RMKSLP948</t>
  </si>
  <si>
    <t>220242Z</t>
  </si>
  <si>
    <t>220218Z 17018G23KT 9SM OVC008 07/07 A2937 RMKSLP951</t>
  </si>
  <si>
    <t>220218Z</t>
  </si>
  <si>
    <t>220200Z 16016KT 9SM -RA OVC008 07/07 A2938 RMKSLP954</t>
  </si>
  <si>
    <t>220143Z 16017KT 9SM -RA OVC008 07/07 A2938 RMKSLP955</t>
  </si>
  <si>
    <t>220143Z</t>
  </si>
  <si>
    <t>220142Z 16017KT 9SM OVC008 07/07 A2938 RMKSLP955</t>
  </si>
  <si>
    <t>220142Z</t>
  </si>
  <si>
    <t>220123Z 15015KT 9SM -RA OVC008 06/06 A2939 RMKSLP958</t>
  </si>
  <si>
    <t>220123Z</t>
  </si>
  <si>
    <t>220115Z 15016G21KT 6SM -RA BR OVC006 06/06 A2939 RMKSLP957</t>
  </si>
  <si>
    <t>220115Z</t>
  </si>
  <si>
    <t>220100Z 14014KT 4SM -RA BR BKN004 OVC008 06/06 A2940 RMKPCPN 0.5MM P ASTHR SLP962</t>
  </si>
  <si>
    <t>RMKPCPN 0.5MM P ASTHR SLP962</t>
  </si>
  <si>
    <t>220051Z 14012G17KT 5SM -RA BR OVC004 06/06 A2941 RMKPCPN 0.5MM P ASTHR SLP965</t>
  </si>
  <si>
    <t>220051Z</t>
  </si>
  <si>
    <t>RMKPCPN 0.5MM P ASTHR SLP965</t>
  </si>
  <si>
    <t>220038Z 14012G17KT 7SM -RA BKN004 OVC008 06/06 A2942 RMKSLP968</t>
  </si>
  <si>
    <t>220038Z</t>
  </si>
  <si>
    <t>220033Z 14012G17KT 6SM -RA BR OVC006 06/06 A2942 RMKSLP969</t>
  </si>
  <si>
    <t>220033Z</t>
  </si>
  <si>
    <t>220031Z 13014KT 5SM BR OVC006 06/06 A2942 RMKSLP969</t>
  </si>
  <si>
    <t>220031Z</t>
  </si>
  <si>
    <t>220019Z 13015KT 4SM BR BKN003 OVC009 06/06 A2942 RMKSLP970</t>
  </si>
  <si>
    <t>220019Z</t>
  </si>
  <si>
    <t>220015Z 13013KT 5SM -RA BR BKN003 OVC009 06/06 A2942 RMKSLP969</t>
  </si>
  <si>
    <t>220000Z 13014KT 9SM -RA OVC003 06/06 A2942 RMKPCPN 1.2MM P ASTHR SLP970</t>
  </si>
  <si>
    <t>212330Z 13016G21KT 6SM -RA BR OVC003 06/06 A2944 RMKPCPN 0.5MM P ASTHR SLP974</t>
  </si>
  <si>
    <t>RMKPCPN 0.5MM P ASTHR SLP974</t>
  </si>
  <si>
    <t>212312Z 13016G21KT 5SM -RA BR OVC003 06/06 A2945 RMKSLP977</t>
  </si>
  <si>
    <t>212312Z</t>
  </si>
  <si>
    <t>212300Z 13018G24KT 7SM -RA OVC003 06/06 A2945 RMKPCPN 1.0MM P ASTHR SLP978</t>
  </si>
  <si>
    <t>RMKPCPN 1.0MM P ASTHR SLP978</t>
  </si>
  <si>
    <t>212239Z 13019G24KT 7SM -RA BKN003 OVC008 06/05 A2946 RMKPCPN 0.5MM P ASTHR SLP981</t>
  </si>
  <si>
    <t>RMKPCPN 0.5MM P ASTHR SLP981</t>
  </si>
  <si>
    <t>212229Z 13020G27KT 9SM -RA BKN005 OVC011 06/06 A2946 RMKPCPN 0.5MM P ASTHR SLP982</t>
  </si>
  <si>
    <t>212229Z</t>
  </si>
  <si>
    <t>RMKPCPN 0.5MM P ASTHR SLP982</t>
  </si>
  <si>
    <t>212219Z 12020G26KT 6SM -RA BR BKN004 OVC011 06/06 A2947 RMKPCPN 0.5MM P ASTHR SLP984</t>
  </si>
  <si>
    <t>212219Z</t>
  </si>
  <si>
    <t>212204Z 13020G25KT 3SM -RA BR BKN003 BKN006 OVC013 06/05 A2948 RMKSLP988</t>
  </si>
  <si>
    <t>BKN003 | BKN006 | OVC013</t>
  </si>
  <si>
    <t>212200Z 13020G25KT 3SM -RA BR BKN006 OVC015 06/05 A2948 RMKPCPN 1.8MM P ASTHR SLP989</t>
  </si>
  <si>
    <t>RMKPCPN 1.8MM P ASTHR SLP989</t>
  </si>
  <si>
    <t>212157Z 13019G25KT 3SM -RA BR BKN006 BKN015 OVC020 06/05 A2948 RMKPCPN 1.5MM P ASTHR SLP989</t>
  </si>
  <si>
    <t>212157Z</t>
  </si>
  <si>
    <t>212143Z 13021G26KT 5SM -RA BR FEW007 BKN016 BKN022 OVC035 06/05 A2949 RMKPCPN 0.8MM P ASTHR SLP992</t>
  </si>
  <si>
    <t>212143Z</t>
  </si>
  <si>
    <t>FEW007 | BKN016 | BKN022 | OVC035</t>
  </si>
  <si>
    <t>212131Z 13019G24KT 9SM -RA FEW006 SCT018 BKN023 OVC039 06/05 A2950 RMKSLP995</t>
  </si>
  <si>
    <t>212131Z</t>
  </si>
  <si>
    <t>FEW006 | SCT018 | BKN023 | OVC039</t>
  </si>
  <si>
    <t>212128Z 14020KT 9SM -RA FEW006 SCT023 BKN033 OVC039 06/05 A2950 RMKSLP995</t>
  </si>
  <si>
    <t>FEW006 | SCT023 | BKN033 | OVC039</t>
  </si>
  <si>
    <t>212125Z 13018G23KT 9SM -RA FEW023 SCT033 OVC039 06/05 A2950 RMKSLP996</t>
  </si>
  <si>
    <t>212125Z</t>
  </si>
  <si>
    <t>FEW023 | SCT033 | OVC039</t>
  </si>
  <si>
    <t>212100Z 13017KT 9SM FEW030 BKN045 OVC050 05/05 A2951 RMKSLP000</t>
  </si>
  <si>
    <t>FEW030 | BKN045 | OVC050</t>
  </si>
  <si>
    <t>212004Z 13016G22KT 9SM OVC060 05/04 A2955 RMKSLP013</t>
  </si>
  <si>
    <t>212000Z 13017G22KT 9SM -RA OVC060 05/04 A2955 RMKSLP014</t>
  </si>
  <si>
    <t>211900Z 14018KT 9SM -RA OVC071 05/04 A2958 RMKSLP021</t>
  </si>
  <si>
    <t>211850Z 14016G21KT 9SM -RA OVC071 05/04 A2958 RMKSLP024</t>
  </si>
  <si>
    <t>211850Z</t>
  </si>
  <si>
    <t>211800Z 13015KT 9SM OVC081 05/04 A2961 RMKSLP033</t>
  </si>
  <si>
    <t>211700Z 13013KT 9SM BKN096 05/04 A2963 RMKSLP039</t>
  </si>
  <si>
    <t>211600Z 13013KT 9SM FEW110 05/04 A2965 RMKSLP046</t>
  </si>
  <si>
    <t>211500Z 14014KT 9SM BKN130 04/03 A2966 RMKSLP048</t>
  </si>
  <si>
    <t>211400Z 13016KT 9SM OVC130 04/03 A2967 RMKSLP054</t>
  </si>
  <si>
    <t>211300Z 13014KT 9SM BKN140 OVC190 04/03 A2970 RMKSLP063</t>
  </si>
  <si>
    <t>211200Z 14013KT 9SM BKN130 OVC150 04/03 A2972 RMKSLP070</t>
  </si>
  <si>
    <t>211100Z 13013KT 9SM BKN150 04/03 A2974 RMKSLP075</t>
  </si>
  <si>
    <t>211000Z 14012KT 9SM SCT220 SCT240 04/03 A2975 RMKSLP081</t>
  </si>
  <si>
    <t>CYHM</t>
  </si>
  <si>
    <t>201054Z 27009KT 10SM FEW020 SCT060 BKN080 BKN100 09/08 A2974 RMKSC2SC2AC2AC1 SLP075</t>
  </si>
  <si>
    <t>FEW020 | SCT060 | BKN080 | BKN100</t>
  </si>
  <si>
    <t>RMKSC2SC2AC2AC1 SLP075</t>
  </si>
  <si>
    <t>201000Z 28009KT 12SM -RA BKN020 BKN059 OVC080 10/08 A2971 RMKSC5SC2AC1 SLP066</t>
  </si>
  <si>
    <t>BKN020 | BKN059 | OVC080</t>
  </si>
  <si>
    <t>RMKSC5SC2AC1 SLP066</t>
  </si>
  <si>
    <t>200930Z 27010G16KT 12SM -RA BKN022 OVC054 10/08 A2970 RMKSC6SC2 SLP060</t>
  </si>
  <si>
    <t>200930Z</t>
  </si>
  <si>
    <t>BKN022 | OVC054</t>
  </si>
  <si>
    <t>RMKSC6SC2 SLP060</t>
  </si>
  <si>
    <t>200921Z 28012G18KT 15SM BKN018 OVC073 10/08 A2969 RMKSC6AC2 SLP058</t>
  </si>
  <si>
    <t>200921Z</t>
  </si>
  <si>
    <t>BKN018 | OVC073</t>
  </si>
  <si>
    <t>RMKSC6AC2 SLP058</t>
  </si>
  <si>
    <t>200900Z 28012KT 12SM -RA BKN018 OVC053 10/08 A2968 RMKSC6SC2 SLP053</t>
  </si>
  <si>
    <t>BKN018 | OVC053</t>
  </si>
  <si>
    <t>200824Z 28010G16KT 15SM -RA BKN015 OVC070 10/08 A2966 RMKSC6AC2 SLP046</t>
  </si>
  <si>
    <t>200824Z</t>
  </si>
  <si>
    <t>BKN015 | OVC070</t>
  </si>
  <si>
    <t>RMKSC6AC2 SLP046</t>
  </si>
  <si>
    <t>200800Z 29010G17KT 15SM OVC018 10/08 A2964 RMKSC8 SLP040</t>
  </si>
  <si>
    <t>200727Z 29011G20KT 12SM -RA OVC018 10/09 A2963 RMKSC8 SLP036</t>
  </si>
  <si>
    <t>200727Z</t>
  </si>
  <si>
    <t>200700Z 29011G19KT 10SM OVC017 10/09 A2961 RMKSC8 SLP031</t>
  </si>
  <si>
    <t>200638Z 29013G19KT 9SM OVC018 11/09 A2961 RMKSC8 SLP031</t>
  </si>
  <si>
    <t>200638Z</t>
  </si>
  <si>
    <t>200600Z 28013G22KT 12SM -RA BKN011 OVC042 11/09 A2960 RMKSC6SC2 SLP024</t>
  </si>
  <si>
    <t>200549Z 28010G24KT 12SM -RA OVC012 11/10 A2959 RMKSC8 SLP021</t>
  </si>
  <si>
    <t>200500Z 29012G19KT 10SM -RA OVC021 11/10 A2958 RMKSC8 SLP020 DENSITY AL T 1000F T</t>
  </si>
  <si>
    <t>RMKSC8 SLP020 DENSITY AL T 1000F T</t>
  </si>
  <si>
    <t>200443Z 28013G19KT 12SM -RA BKN012 OVC033 12/11 A2958 RMKSC5SC3 SLP019 DENSITY AL T 1000F T</t>
  </si>
  <si>
    <t>RMKSC5SC3 SLP019 DENSITY AL T 1000F T</t>
  </si>
  <si>
    <t>200400Z 31012KT 240V330 8SM -RA FEW008 OVC030 13/12 A2956 RMKCF2SC6 SLP010 DENSITY AL T 1200F T</t>
  </si>
  <si>
    <t>RMKCF2SC6 SLP010 DENSITY AL T 1200F T</t>
  </si>
  <si>
    <t>200345Z 20008KT 4SM -RA BR SCT005 OVC012 13/13 A2955 RMKSF3SC5 SLP008 DENSITY AL T 1200F T</t>
  </si>
  <si>
    <t>200345Z</t>
  </si>
  <si>
    <t>RMKSF3SC5 SLP008 DENSITY AL T 1200F T</t>
  </si>
  <si>
    <t>200336Z 19006KT 4SM +RA BR FEW007 OVC020 13/13 A2955 RMKSF2SC6 SLP007 DENSITY AL T 1200F T</t>
  </si>
  <si>
    <t>200336Z</t>
  </si>
  <si>
    <t>RMKSF2SC6 SLP007 DENSITY AL T 1200F T</t>
  </si>
  <si>
    <t>200329Z CCA 21007KT 6SM -RA BR OVC021 13/13 A2955 RMKSC8 SLP007 DENSITY AL T 1200F T</t>
  </si>
  <si>
    <t>200329Z</t>
  </si>
  <si>
    <t>RMKSC8 SLP007 DENSITY AL T 1200F T</t>
  </si>
  <si>
    <t>200321Z 22007KT 5SM +RA BR FEW005 OVC037 14/13 A2955 RMKSF1SC7 SLP006 DENSITY AL T 1300F T</t>
  </si>
  <si>
    <t>200321Z</t>
  </si>
  <si>
    <t>RMKSF1SC7 SLP006 DENSITY AL T 1300F T</t>
  </si>
  <si>
    <t>200318Z 21007KT 8SM -RA FEW006 OVC027 14/13 A2955 RMKSF2SC6 SLP005 DENSITY AL T 1300F T</t>
  </si>
  <si>
    <t>200318Z</t>
  </si>
  <si>
    <t>RMKSF2SC6 SLP005 DENSITY AL T 1300F T</t>
  </si>
  <si>
    <t>200300Z 20007KT 8SM -RA OVC030 14/13 A2955 RMKSC8 SLP005 DENSITY AL T 1300F T</t>
  </si>
  <si>
    <t>RMKSC8 SLP005 DENSITY AL T 1300F T</t>
  </si>
  <si>
    <t>200212Z 18006KT 6SM RA BR FEW025 BKN050 OVC079 14/13 A2953 RMKSC2SC3AC3 SLP000 DENSITY AL T 1300F T</t>
  </si>
  <si>
    <t>200212Z</t>
  </si>
  <si>
    <t>FEW025 | BKN050 | OVC079</t>
  </si>
  <si>
    <t>RMKSC2SC3AC3 SLP000 DENSITY AL T 1300F T</t>
  </si>
  <si>
    <t>200200Z 19006KT 6SM -RA BR OVC022 14/13 A2953 RMKSC8 SLP001 DENSITY AL T 1300F T</t>
  </si>
  <si>
    <t>RMKSC8 SLP001 DENSITY AL T 1300F T</t>
  </si>
  <si>
    <t>200151Z 19005KT 9SM RA OVC024 14/13 A2952 RMKSC8 SLP998 DENSITY AL T 1300F T</t>
  </si>
  <si>
    <t>200151Z</t>
  </si>
  <si>
    <t>RMKSC8 SLP998 DENSITY AL T 1300F T</t>
  </si>
  <si>
    <t>200131Z 21005KT 10SM -RA FEW014 SCT030 OVC080 14/13 A2952 RMKCF1SC3AC5 CF TR SLP997 DENSITY AL T 1300F T</t>
  </si>
  <si>
    <t>200131Z</t>
  </si>
  <si>
    <t>FEW014 | SCT030 | OVC080</t>
  </si>
  <si>
    <t>RMKCF1SC3AC5 CF TR SLP997 DENSITY AL T 1300F T</t>
  </si>
  <si>
    <t>200121Z 22009KT 9SM RA OVC029 14/13 A2952 RMKSC8 SLP997 DENSITY AL T 1400F T</t>
  </si>
  <si>
    <t>RMKSC8 SLP997 DENSITY AL T 1400F T</t>
  </si>
  <si>
    <t>200100Z 21010KT 15SM -RA OVC021 14/13 A2952 RMKSC8 SLP996 DENSITY AL T 1400F T</t>
  </si>
  <si>
    <t>RMKSC8 SLP996 DENSITY AL T 1400F T</t>
  </si>
  <si>
    <t>200039Z 20008KT 12SM -RA OVC029 14/13 A2951 RMKSC8 SLP993 DENSITY AL T 1400F T</t>
  </si>
  <si>
    <t>200039Z</t>
  </si>
  <si>
    <t>RMKSC8 SLP993 DENSITY AL T 1400F T</t>
  </si>
  <si>
    <t>200000Z 21009KT 15SM OVC036 15/13 A2950 RMKSC8 SLP990 DENSITY AL T 1400F T</t>
  </si>
  <si>
    <t>RMKSC8 SLP990 DENSITY AL T 1400F T</t>
  </si>
  <si>
    <t>192300Z 20008KT 15SM FEW080 BKN100 15/14 A2948 RMKAC1AC6 SLP983 DENSITY AL T 1500F T</t>
  </si>
  <si>
    <t>RMKAC1AC6 SLP983 DENSITY AL T 1500F T</t>
  </si>
  <si>
    <t>192200Z 22011G19KT 15SM BKN013 BKN094 16/14 A2945 RMKSC5AC2 SLP974 DENSITY AL T 1600F T</t>
  </si>
  <si>
    <t>BKN013 | BKN094</t>
  </si>
  <si>
    <t>RMKSC5AC2 SLP974 DENSITY AL T 1600F T</t>
  </si>
  <si>
    <t>192100Z 21011G20KT 10SM -RA BKN007 OVC075 16/15 A2943 RMKSC6A S2 SLP966 DENSITY AL T 1700F T</t>
  </si>
  <si>
    <t>BKN007 | OVC075</t>
  </si>
  <si>
    <t>RMKSC6A S2 SLP966 DENSITY AL T 1700F T</t>
  </si>
  <si>
    <t>192018Z 18014KT 12SM BKN007 OVC085 16/15 A2940 RMKSC6AC2 SLP955 DENSITY AL T 1700F T</t>
  </si>
  <si>
    <t>192018Z</t>
  </si>
  <si>
    <t>RMKSC6AC2 SLP955 DENSITY AL T 1700F T</t>
  </si>
  <si>
    <t>192000Z 20010KT 12SM -RA FEW010 FEW019 BKN075 OVC110 16/15 A2941 RMKSF1SC1AC6A S1 SC TR SLP958 DENSITY AL T 1700F T</t>
  </si>
  <si>
    <t>FEW010 | FEW019 | BKN075 | OVC110</t>
  </si>
  <si>
    <t>RMKSF1SC1AC6A S1 SC TR SLP958 DENSITY AL T 1700F T</t>
  </si>
  <si>
    <t>191936Z 22012G21KT 5SM -RA BR FEW012 BKN052 OVC100 15/14 A2941 RMKSF1SC5A S3 SF TR SLP959 DENSITY AL T 1600F T</t>
  </si>
  <si>
    <t>191936Z</t>
  </si>
  <si>
    <t>FEW012 | BKN052 | OVC100</t>
  </si>
  <si>
    <t>RMKSF1SC5A S3 SF TR SLP959 DENSITY AL T 1600F T</t>
  </si>
  <si>
    <t>191926Z 22012G23KT 2 1/4SM - SHRA BR FEW009 SCT014 OVC050 15/15 A2941 RMKSF1CU3SC8 SF TR SLP960 DENSITY AL T 1600F T</t>
  </si>
  <si>
    <t>FEW009 | SCT014 | OVC050</t>
  </si>
  <si>
    <t>RMKSF1CU3SC8 SF TR SLP960 DENSITY AL T 1600F T</t>
  </si>
  <si>
    <t>191914Z 24020G36KT 1 1/2SM - SHRA BR SCT012 OVC030 16/14 A2940 RMKSC3SC5 CVCTV CLDS EMBD PRESRR SLP957 DENSITY AL T 1700F T</t>
  </si>
  <si>
    <t>RMKSC3SC5 CVCTV CLDS EMBD PRESRR SLP957 DENSITY AL T 1700F T</t>
  </si>
  <si>
    <t>191907Z 25020G36KT 190V270 1SM R12/P6000F T/U +SHRA BR BKN011 OVC030 18/16 A2939 RMKSC6SC2 CVCTV CLDS EMBD SLP954 DENSITY AL T 1900F T</t>
  </si>
  <si>
    <t>RMKSC6SC2 CVCTV CLDS EMBD SLP954 DENSITY AL T 1900F T</t>
  </si>
  <si>
    <t>191900Z 21009G18KT 2 1/4SM -RA BR OVC036 18/16 A2938 RMKSC8 SLP951 DENSITY AL T 2000F T</t>
  </si>
  <si>
    <t>RMKSC8 SLP951 DENSITY AL T 2000F T</t>
  </si>
  <si>
    <t>191839Z 21012G19KT 2SM -RA OVC035 18/16 A2939 RMKSC8 PRESRR SLP954 DENSITY AL T 2000F T</t>
  </si>
  <si>
    <t>191839Z</t>
  </si>
  <si>
    <t>RMKSC8 PRESRR SLP954 DENSITY AL T 2000F T</t>
  </si>
  <si>
    <t>191835Z 21009G21KT 1 1/4SM +RA OVC034 19/16 A2939 RMKSC8 PRESRR SLP953 DENSITY AL T 2100F T</t>
  </si>
  <si>
    <t>191835Z</t>
  </si>
  <si>
    <t>RMKSC8 PRESRR SLP953 DENSITY AL T 2100F T</t>
  </si>
  <si>
    <t>191832Z 20012G21KT 2 1/2SM RA OVC039 19/15 A2939 RMKSC8 PRESRR SLP951 DENSITY AL T 2100F T</t>
  </si>
  <si>
    <t>RMKSC8 PRESRR SLP951 DENSITY AL T 2100F T</t>
  </si>
  <si>
    <t>191829Z 19016G22KT 3SM -RA OVC039 20/15 A2938 RMKSC8 SLP949 DENSITY AL T 2200F T</t>
  </si>
  <si>
    <t>RMKSC8 SLP949 DENSITY AL T 2200F T</t>
  </si>
  <si>
    <t>191600Z 16018G25KT 15SM BKN042 BKN072 OVC180 22/15 A2946 RMKSC5AC2A S1 SLP976 DENSITY AL T 2300F T</t>
  </si>
  <si>
    <t>BKN042 | BKN072 | OVC180</t>
  </si>
  <si>
    <t>RMKSC5AC2A S1 SLP976 DENSITY AL T 2300F T</t>
  </si>
  <si>
    <t>191500Z 16020G26KT 14SM BKN044 BKN080 OVC180 22/15 A2948 RMKSC5AC1A S2 CU A SOCTD SLP983 DENSITY AL T 2300F T</t>
  </si>
  <si>
    <t>BKN044 | BKN080 | OVC180</t>
  </si>
  <si>
    <t>RMKSC5AC1A S2 CU A SOCTD SLP983 DENSITY AL T 2300F T</t>
  </si>
  <si>
    <t>191400Z 17020G27KT 15SM BKN080 BKN230 21/14 A2952 RMKAC6CS1 SLP995 DENSITY AL T 2200F T</t>
  </si>
  <si>
    <t>BKN080 | BKN230</t>
  </si>
  <si>
    <t>RMKAC6CS1 SLP995 DENSITY AL T 2200F T</t>
  </si>
  <si>
    <t>191300Z 17019G26KT 15SM BKN085 OVC230 20/14 A2953 RMKAC6CS2 SLP001 DENSITY AL T 2100F T</t>
  </si>
  <si>
    <t>BKN085 | OVC230</t>
  </si>
  <si>
    <t>RMKAC6CS2 SLP001 DENSITY AL T 2100F T</t>
  </si>
  <si>
    <t>191200Z 16020G27KT 15SM FEW050 SCT076 BKN095 BKN120 20/14 A2955 RMKSC1AC3AC3AC1 SC TR SLP005 DENSITY AL T 2000F T</t>
  </si>
  <si>
    <t>FEW050 | SCT076 | BKN095 | BKN120</t>
  </si>
  <si>
    <t>RMKSC1AC3AC3AC1 SC TR SLP005 DENSITY AL T 2000F T</t>
  </si>
  <si>
    <t>191100Z 17016G24KT 15SM FEW050 SCT095 BKN120 20/14 A2956 RMKSC1AC3AC4 SC TR SLP009 DENSITY AL T 2000F T</t>
  </si>
  <si>
    <t>FEW050 | SCT095 | BKN120</t>
  </si>
  <si>
    <t>RMKSC1AC3AC4 SC TR SLP009 DENSITY AL T 2000F T</t>
  </si>
  <si>
    <t>191000Z 17014KT 15SM BKN110 BKN250 20/14 A2958 RMKAC5CI1 SLP017 DENSITY AL T 2000F T</t>
  </si>
  <si>
    <t>RMKAC5CI1 SLP017 DENSITY AL T 2000F T</t>
  </si>
  <si>
    <t>190900Z 17012G21KT 15SM FEW086 SCT100 20/15 A2961 RMKAC2AC1 SLP026 DENSITY AL T 1900F T</t>
  </si>
  <si>
    <t>FEW086 | SCT100</t>
  </si>
  <si>
    <t>RMKAC2AC1 SLP026 DENSITY AL T 1900F T</t>
  </si>
  <si>
    <t>190800Z 17011KT 15SM BKN068 BKN210 20/15 A2962 RMKAC5CI1 SLP031 DENSITY AL T 1900F T</t>
  </si>
  <si>
    <t>RMKAC5CI1 SLP031 DENSITY AL T 1900F T</t>
  </si>
  <si>
    <t>190700Z 17010KT 15SM FEW054 SCT100 SCT210 19/15 A2965 RMKSC2AC1CI1 CI TR SLP041 DENSITY AL T 1800F T</t>
  </si>
  <si>
    <t>FEW054 | SCT100 | SCT210</t>
  </si>
  <si>
    <t>RMKSC2AC1CI1 CI TR SLP041 DENSITY AL T 1800F T</t>
  </si>
  <si>
    <t>190600Z 18010KT 15SM SCT069 BKN210 19/14 A2969 RMKAC3CI3 SLP053 DENSITY AL T 1800F T</t>
  </si>
  <si>
    <t>SCT069 | BKN210</t>
  </si>
  <si>
    <t>RMKAC3CI3 SLP053 DENSITY AL T 1800F T</t>
  </si>
  <si>
    <t>190500Z 18011KT 15SM BKN050 BKN085 BKN140 20/14 A2971 RMKSC5AC1AC1 AC TR SLP060 DENSITY AL T 1800F T</t>
  </si>
  <si>
    <t>BKN050 | BKN085 | BKN140</t>
  </si>
  <si>
    <t>RMKSC5AC1AC1 AC TR SLP060 DENSITY AL T 1800F T</t>
  </si>
  <si>
    <t>190400Z 17011KT 15SM BKN050 OVC087 20/13 A2973 RMKSC7AC1 SLP069 DENSITY AL T 1800F T</t>
  </si>
  <si>
    <t>BKN050 | OVC087</t>
  </si>
  <si>
    <t>RMKSC7AC1 SLP069 DENSITY AL T 1800F T</t>
  </si>
  <si>
    <t>190300Z 16012KT 15SM BKN110 OVC250 20/13 A2974 RMKAC5CI3 SLP072 DENSITY AL T 1800F T</t>
  </si>
  <si>
    <t>RMKAC5CI3 SLP072 DENSITY AL T 1800F T</t>
  </si>
  <si>
    <t>190200Z 16008KT 15SM SCT140 OVC250 19/13 A2975 RMKAC3CI5 SLP077 DENSITY AL T 1700F T</t>
  </si>
  <si>
    <t>SCT140 | OVC250</t>
  </si>
  <si>
    <t>RMKAC3CI5 SLP077 DENSITY AL T 1700F T</t>
  </si>
  <si>
    <t>190100Z 16007KT 15SM OVC250 18/13 A2977 RMKCI8 SLP084 DENSITY AL T 1600F T</t>
  </si>
  <si>
    <t>RMKCI8 SLP084 DENSITY AL T 1600F T</t>
  </si>
  <si>
    <t>190000Z 17007KT 15SM OVC250 18/13 A2977 RMKCI8 SLP084 DENSITY AL T 1600F T</t>
  </si>
  <si>
    <t>182300Z 17007KT 15SM FEW060 BKN260 19/13 A2975 RMKSC1CS7 SC TR SLP076 DENSITY AL T 1600F T</t>
  </si>
  <si>
    <t>RMKSC1CS7 SC TR SLP076 DENSITY AL T 1600F T</t>
  </si>
  <si>
    <t>182200Z 19008KT 15SM BKN260 20/13 A2976 RMKCI7 SLP078 DENSITY AL T 1800F T</t>
  </si>
  <si>
    <t>RMKCI7 SLP078 DENSITY AL T 1800F T</t>
  </si>
  <si>
    <t>182100Z 19013KT 15SM FEW160 SCT260 21/12 A2976 RMKAC1CI3 SLP078 DENSITY AL T 1900F T</t>
  </si>
  <si>
    <t>FEW160 | SCT260</t>
  </si>
  <si>
    <t>RMKAC1CI3 SLP078 DENSITY AL T 1900F T</t>
  </si>
  <si>
    <t>182000Z 20010G17KT 15SM FEW180 BKN240 21/12 A2977 RMKAC1CI4 SLP083 DENSITY AL T 1900F T</t>
  </si>
  <si>
    <t>RMKAC1CI4 SLP083 DENSITY AL T 1900F T</t>
  </si>
  <si>
    <t>181900Z 18015G20KT 15SM BKN250 22/12 A2978 RMKCI5 SLP085 DENSITY AL T 1900F T</t>
  </si>
  <si>
    <t>RMKCI5 SLP085 DENSITY AL T 1900F T</t>
  </si>
  <si>
    <t>181800Z 17013G19KT 15SM FEW130 FEW260 21/11 A2980 RMKAC1CI1 SLP094 DENSITY AL T 1800F T</t>
  </si>
  <si>
    <t>FEW130 | FEW260</t>
  </si>
  <si>
    <t>RMKAC1CI1 SLP094 DENSITY AL T 1800F T</t>
  </si>
  <si>
    <t>181700Z 19013KT 15SM FEW130 SCT260 20/10 A2983 RMKAC1CI3 SLP104 DENSITY AL T 1700F T</t>
  </si>
  <si>
    <t>FEW130 | SCT260</t>
  </si>
  <si>
    <t>RMKAC1CI3 SLP104 DENSITY AL T 1700F T</t>
  </si>
  <si>
    <t>181600Z 20016KT 15SM FEW086 BKN240 19/09 A2986 RMKAC2CI2 SLP113 DENSITY AL T 1500F T</t>
  </si>
  <si>
    <t>FEW086 | BKN240</t>
  </si>
  <si>
    <t>RMKAC2CI2 SLP113 DENSITY AL T 1500F T</t>
  </si>
  <si>
    <t>181500Z 19013G18KT 15SM FEW090 SCT200 17/10 A2986 RMKAC1CI4 AC TR SLP113 DENSITY AL T 1400F T</t>
  </si>
  <si>
    <t>FEW090 | SCT200</t>
  </si>
  <si>
    <t>RMKAC1CI4 AC TR SLP113 DENSITY AL T 1400F T</t>
  </si>
  <si>
    <t>181400Z 19012G18KT 15SM FEW090 BKN190 15/10 A2987 RMKAC1AC5 SLP117 DENSITY AL T 1000F T</t>
  </si>
  <si>
    <t>FEW090 | BKN190</t>
  </si>
  <si>
    <t>RMKAC1AC5 SLP117 DENSITY AL T 1000F T</t>
  </si>
  <si>
    <t>181300Z 20007KT 15SM FEW092 BKN220 13/10 A2987 RMKAC1CI6 SLP118</t>
  </si>
  <si>
    <t>FEW092 | BKN220</t>
  </si>
  <si>
    <t>RMKAC1CI6 SLP118</t>
  </si>
  <si>
    <t>181200Z 19008KT 15SM FEW170 BKN240 12/10 A2986 RMKAC1CS6 SLP117</t>
  </si>
  <si>
    <t>RMKAC1CS6 SLP117</t>
  </si>
  <si>
    <t>181100Z 20010G18KT 15SM FEW130 BKN220 13/10 A2987 RMKAC1CS6 SLP121</t>
  </si>
  <si>
    <t>FEW130 | BKN220</t>
  </si>
  <si>
    <t>RMKAC1CS6 SLP121</t>
  </si>
  <si>
    <t>181000Z 19009KT 12SM BKN140 OVC230 13/09 A2988 RMKAC6CI2 SLP121</t>
  </si>
  <si>
    <t>RMKAC6CI2 SLP121</t>
  </si>
  <si>
    <t>180900Z 18006KT 12SM FEW140 BKN160 OVC250 12/10 A2988 RMKAC2AC4CI2 SLP123</t>
  </si>
  <si>
    <t>FEW140 | BKN160 | OVC250</t>
  </si>
  <si>
    <t>RMKAC2AC4CI2 SLP123</t>
  </si>
  <si>
    <t>180800Z 19007KT 15SM SCT081 BKN130 12/10 A2989 RMKAC3AC4 SLP125</t>
  </si>
  <si>
    <t>RMKAC3AC4 SLP125</t>
  </si>
  <si>
    <t>180700Z 18009KT 15SM FEW083 BKN100 BKN180 12/10 A2989 RMKAC2AC3AC1 SLP125</t>
  </si>
  <si>
    <t>FEW083 | BKN100 | BKN180</t>
  </si>
  <si>
    <t>RMKAC2AC3AC1 SLP125</t>
  </si>
  <si>
    <t>180600Z 17007KT 15SM BKN090 OVC150 12/11 A2990 RMKAC6AC2 SLP131</t>
  </si>
  <si>
    <t>BKN090 | OVC150</t>
  </si>
  <si>
    <t>RMKAC6AC2 SLP131</t>
  </si>
  <si>
    <t>180522Z 14007KT 15SM OVC083 12/11 A2991 RMKAC8 SLP134</t>
  </si>
  <si>
    <t>180522Z</t>
  </si>
  <si>
    <t>RMKAC8 SLP134</t>
  </si>
  <si>
    <t>180500Z 16007KT 12SM -RA FEW055 OVC081 12/11 A2992 RMKSC1AC7 SLP136</t>
  </si>
  <si>
    <t>RMKSC1AC7 SLP136</t>
  </si>
  <si>
    <t>180433Z 17004KT 12SM -RA OVC062 11/10 A2993 RMKSC8 SLP139</t>
  </si>
  <si>
    <t>180433Z</t>
  </si>
  <si>
    <t>RMKSC8 SLP139</t>
  </si>
  <si>
    <t>180400Z 19003KT 15SM FEW078 OVC100 11/10 A2994 RMKAC2AC6 SLP144</t>
  </si>
  <si>
    <t>FEW078 | OVC100</t>
  </si>
  <si>
    <t>RMKAC2AC6 SLP144</t>
  </si>
  <si>
    <t>180300Z 16002KT 15SM OVC057 11/10 A2995 RMKSC8 SLP147</t>
  </si>
  <si>
    <t>180220Z 17003KT 170V280 12SM -RA OVC046 11/09 A2995 RMKSC8 SLP149</t>
  </si>
  <si>
    <t>180220Z</t>
  </si>
  <si>
    <t>180215Z VRB02KT 10SM RA OVC047 11/09 A2996 RMKSC8 SLP150</t>
  </si>
  <si>
    <t>180215Z</t>
  </si>
  <si>
    <t>180200Z 16006KT 12SM OVC044 11/09 A2994 RMKSC8 SLP146</t>
  </si>
  <si>
    <t>180125Z 12006KT 12SM -RA OVC043 11/08 A2995 RMKSC8 SLP149</t>
  </si>
  <si>
    <t>180116Z 15006KT 10SM RA OVC050 11/08 A2995 RMKSC8 SLP148</t>
  </si>
  <si>
    <t>180116Z</t>
  </si>
  <si>
    <t>180100Z 13006KT 15SM OVC052 11/08 A2995 RMKSC8 SLP150</t>
  </si>
  <si>
    <t>180000Z 13008KT 10SM -RA OVC045 11/07 A2996 RMKSC8 SLP154</t>
  </si>
  <si>
    <t>172300Z 09004KT 15SM -RA OVC045 11/07 A2998 RMKSC8 SLP159</t>
  </si>
  <si>
    <t>172200Z 13006KT 15SM BKN050 BKN075 OVC085 12/05 A2997 RMKSC5AC2AC1 SLP156</t>
  </si>
  <si>
    <t>BKN050 | BKN075 | OVC085</t>
  </si>
  <si>
    <t>RMKSC5AC2AC1 SLP156</t>
  </si>
  <si>
    <t>172100Z 14005KT 15SM BKN045 12/05 A2999 RMKSC7 SLP162</t>
  </si>
  <si>
    <t>172000Z 11005KT 15SM FEW030 BKN048 12/06 A3000 RMKCU1SC6 SLP167</t>
  </si>
  <si>
    <t>FEW030 | BKN048</t>
  </si>
  <si>
    <t>RMKCU1SC6 SLP167</t>
  </si>
  <si>
    <t>171900Z 08004KT 15SM BKN063 12/07 A3003 RMKSC8 SLP176</t>
  </si>
  <si>
    <t>171838Z 05004KT 360V090 15SM BKN055 OVC070 12/06 A3004 RMKSC6AC2 SLP180</t>
  </si>
  <si>
    <t>RMKSC6AC2 SLP180</t>
  </si>
  <si>
    <t>171800Z 28002KT 7SM -RA FEW025 BKN055 OVC070 12/06 A3006 RMKCU1SC6AC1 SLP187</t>
  </si>
  <si>
    <t>FEW025 | BKN055 | OVC070</t>
  </si>
  <si>
    <t>RMKCU1SC6AC1 SLP187</t>
  </si>
  <si>
    <t>171700Z CCA 27006KT 15SM -RA FEW025 OVC055 12/04 A3008 RMKCU1SC7 SLP192</t>
  </si>
  <si>
    <t>RMKCU1SC7 SLP192</t>
  </si>
  <si>
    <t>171600Z 23005KT 15SM FEW025 BKN060 12/04 A3008 RMKCU1SC6 SLP193</t>
  </si>
  <si>
    <t>RMKCU1SC6 SLP193</t>
  </si>
  <si>
    <t>171500Z 23004KT 15SM BKN070 10/05 A3008 RMKAC7 SLP194</t>
  </si>
  <si>
    <t>RMKAC7 SLP194</t>
  </si>
  <si>
    <t>171400Z 23003KT 15SM BKN075 08/05 A3010 RMKAC7 SLP200</t>
  </si>
  <si>
    <t>RMKAC7 SLP200</t>
  </si>
  <si>
    <t>171300Z 27002KT 15SM BKN085 BKN220 06/05 A3010 RMKAC7CI1 CI TR SLP201</t>
  </si>
  <si>
    <t>BKN085 | BKN220</t>
  </si>
  <si>
    <t>RMKAC7CI1 CI TR SLP201</t>
  </si>
  <si>
    <t>171200Z VRB02KT 15SM BKN120 04/03 A3009 RMKAC7 SLP198</t>
  </si>
  <si>
    <t>RMKAC7 SLP198</t>
  </si>
  <si>
    <t>171100Z 25003KT 15SM BKN120 BKN150 03/02 A3010 RMKAC6AC1 SLP200</t>
  </si>
  <si>
    <t>171000Z 24003KT 15SM FEW140 BKN160 02/01 A3010 RMKAC2AC5 MOON VISBL FROIN SLP201</t>
  </si>
  <si>
    <t>RMKAC2AC5 MOON VISBL FROIN SLP201</t>
  </si>
  <si>
    <t>170900Z 00000KT 15SM SCT180 SCT250 02/01 A3010 RMKAC3CI1 FROIN PRESFR SLP199</t>
  </si>
  <si>
    <t>SCT180 | SCT250</t>
  </si>
  <si>
    <t>RMKAC3CI1 FROIN PRESFR SLP199</t>
  </si>
  <si>
    <t>170800Z 31003KT 15SM FEW250 02/00 A3010 RMKCI1 SLP201</t>
  </si>
  <si>
    <t>170700Z 27004KT 15SM FEW190 01/M00 A3011 RMKAC1 AC TR SLP203</t>
  </si>
  <si>
    <t>RMKAC1 AC TR SLP203</t>
  </si>
  <si>
    <t>170600Z VRB02KT 15SM FEW100 FEW250 02/00 A3010 RMKAC1CI1 AC TR SLP201</t>
  </si>
  <si>
    <t>RMKAC1CI1 AC TR SLP201</t>
  </si>
  <si>
    <t>170500Z 36002KT 15SM FEW250 05/01 A3010 RMKCI2 SLP200</t>
  </si>
  <si>
    <t>170400Z 02004KT 15SM FEW250 05/01 A3010 RMKCI2 SLP201</t>
  </si>
  <si>
    <t>RMKCI2 SLP201</t>
  </si>
  <si>
    <t>170300Z 02008KT 15SM SKC 06/01 A3012 RMKSLP205</t>
  </si>
  <si>
    <t>170200Z 02006KT 15SM SKC 07/01 A3013 RMKSLP209</t>
  </si>
  <si>
    <t>170100Z 02007KT 360V080 15SM FEW210 05/01 A3012 RMKCI1 SLP208</t>
  </si>
  <si>
    <t>RMKCI1 SLP208</t>
  </si>
  <si>
    <t>170000Z 07003KT 15SM FEW210 07/02 A3012 RMKCI2 SLP209</t>
  </si>
  <si>
    <t>RMKCI2 SLP209</t>
  </si>
  <si>
    <t>162300Z 00000KT 15SM FEW210 11/01 A3012 RMKCI1 SLP207</t>
  </si>
  <si>
    <t>162200Z 08004KT 330V090 15SM FEW030 FEW220 13/01 A3011 RMKSC1CI1 SC TR CI TR SLP203</t>
  </si>
  <si>
    <t>RMKSC1CI1 SC TR CI TR SLP203</t>
  </si>
  <si>
    <t>162100Z 36004KT 250V040 15SM FEW030 15/00 A3012 RMKSC1 SLP206</t>
  </si>
  <si>
    <t>162000Z 23005KT 210V290 15SM FEW025 15/01 A3014 RMKSC1 SLP212</t>
  </si>
  <si>
    <t>161900Z 29006KT 270V020 15SM FEW025 14/00 A3016 RMKCF1 CF TR SLP220</t>
  </si>
  <si>
    <t>RMKCF1 CF TR SLP220</t>
  </si>
  <si>
    <t>161800Z VRB02KT 15SM FEW025 13/M00 A3018 RMKCF1 CF TR SLP228</t>
  </si>
  <si>
    <t>161700Z 00000KT 15SM FEW025 12/M02 A3019 RMKCF1 CF TR SLP232</t>
  </si>
  <si>
    <t>RMKCF1 CF TR SLP232</t>
  </si>
  <si>
    <t>161600Z 02009KT 15SM FEW025 12/M02 A3021 RMKCF1 CF TR SLP236</t>
  </si>
  <si>
    <t>RMKCF1 CF TR SLP236</t>
  </si>
  <si>
    <t>161500Z 01008KT 350V060 15SM FEW025 11/M00 A3022 RMKCF1 CF TR SLP240</t>
  </si>
  <si>
    <t>RMKCF1 CF TR SLP240</t>
  </si>
  <si>
    <t>161400Z 34007KT 15SM FEW025 09/02 A3022 RMKCU1 CU TR SLP240</t>
  </si>
  <si>
    <t>RMKCU1 CU TR SLP240</t>
  </si>
  <si>
    <t>161300Z 35007KT 15SM FEW025 06/02 A3021 RMKCU1 CU TR SLP239</t>
  </si>
  <si>
    <t>RMKCU1 CU TR SLP239</t>
  </si>
  <si>
    <t>161200Z 33006KT 15SM FEW018 02/00 A3021 RMKCF1 CF TR SLP240</t>
  </si>
  <si>
    <t>161100Z 32006KT 15SM FEW018 02/00 A3020 RMKCF1 CF TR SLP235</t>
  </si>
  <si>
    <t>RMKCF1 CF TR SLP235</t>
  </si>
  <si>
    <t>161000Z 33007KT 15SM SKC 02/00 A3019 RMKSLP230</t>
  </si>
  <si>
    <t>160900Z 33008KT 15SM SKC 03/01 A3018 RMKSLP226</t>
  </si>
  <si>
    <t>160800Z 34007KT 15SM SKC 03/01 A3016 RMKSLP220</t>
  </si>
  <si>
    <t>160700Z 32007KT 15SM SKC 03/01 A3017 RMKSLP225</t>
  </si>
  <si>
    <t>160600Z 33007KT 15SM SKC 04/02 A3017 RMKSLP223</t>
  </si>
  <si>
    <t>160500Z 34006KT 15SM SKC 04/02 A3016 RMKSLP221</t>
  </si>
  <si>
    <t>160400Z 33008KT 15SM SKC 06/03 A3017 RMKSLP222</t>
  </si>
  <si>
    <t>160300Z 34009KT 15SM SKC 07/03 A3017 RMKSLP224</t>
  </si>
  <si>
    <t>160200Z 35006KT 15SM SKC 07/02 A3017 RMKSLP222</t>
  </si>
  <si>
    <t>160100Z 01008KT 15SM SKC 08/03 A3016 RMKSLP218</t>
  </si>
  <si>
    <t>160000Z 34009KT 15SM FEW130 10/03 A3015 RMKAC1 AC TR SLP215</t>
  </si>
  <si>
    <t>RMKAC1 AC TR SLP215</t>
  </si>
  <si>
    <t>152300Z 32003KT 15SM BKN130 11/02 A3015 RMKAC6 SLP214</t>
  </si>
  <si>
    <t>152200Z 34004KT 15SM FEW100 13/02 A3013 RMKAC1 SLP210</t>
  </si>
  <si>
    <t>RMKAC1 SLP210</t>
  </si>
  <si>
    <t>152100Z 36007KT 310V030 15SM FEW100 14/02 A3013 RMKAC1 SLP208</t>
  </si>
  <si>
    <t>RMKAC1 SLP208</t>
  </si>
  <si>
    <t>152000Z 34006KT 310V010 15SM SCT110 14/04 A3014 RMKAC4 SLP212</t>
  </si>
  <si>
    <t>RMKAC4 SLP212</t>
  </si>
  <si>
    <t>151900Z 35006KT 320V020 15SM FEW040 BKN100 14/04 A3016 RMKCF1AC7 CF TR SLP218</t>
  </si>
  <si>
    <t>RMKCF1AC7 CF TR SLP218</t>
  </si>
  <si>
    <t>151800Z 05003KT 330V080 15SM FEW045 BKN110 13/03 A3017 RMKCF1AC6 CF TR SLP222</t>
  </si>
  <si>
    <t>RMKCF1AC6 CF TR SLP222</t>
  </si>
  <si>
    <t>151700Z 36010KT 310V060 15SM FEW035 BKN110 13/04 A3019 RMKCF1AC7 CF TR SLP228</t>
  </si>
  <si>
    <t>FEW035 | BKN110</t>
  </si>
  <si>
    <t>RMKCF1AC7 CF TR SLP228</t>
  </si>
  <si>
    <t>151600Z 36003KT 330V060 15SM FEW016 BKN110 13/04 A3020 RMKCF1AC7 CF TR SLP233</t>
  </si>
  <si>
    <t>RMKCF1AC7 CF TR SLP233</t>
  </si>
  <si>
    <t>151500Z 04008KT 340V040 15SM FEW035 BKN120 13/04 A3021 RMKCF1AC6 CF TR SLP234</t>
  </si>
  <si>
    <t>FEW035 | BKN120</t>
  </si>
  <si>
    <t>RMKCF1AC6 CF TR SLP234</t>
  </si>
  <si>
    <t>151400Z 36009KT 15SM FEW030 BKN120 11/04 A3022 RMKCF1AC7 CF TR SLP237</t>
  </si>
  <si>
    <t>RMKCF1AC7 CF TR SLP237</t>
  </si>
  <si>
    <t>151300Z 35007KT 15SM BKN120 BKN230 10/04 A3021 RMKAC6CI1 SLP236</t>
  </si>
  <si>
    <t>RMKAC6CI1 SLP236</t>
  </si>
  <si>
    <t>151200Z 36008KT 15SM BKN120 10/04 A3020 RMKAC7 SLP233</t>
  </si>
  <si>
    <t>RMKAC7 SLP233</t>
  </si>
  <si>
    <t>151100Z 35006KT 15SM BKN100 10/06 A3020 RMKAC7 SLP231</t>
  </si>
  <si>
    <t>RMKAC7 SLP231</t>
  </si>
  <si>
    <t>151000Z 32006KT 15SM OVC097 10/07 A3021 RMKAC8 SLP235</t>
  </si>
  <si>
    <t>RMKAC8 SLP235</t>
  </si>
  <si>
    <t>150900Z 34008KT 15SM OVC110 10/07 A3019 RMKAC8 SLP227</t>
  </si>
  <si>
    <t>RMKAC8 SLP227</t>
  </si>
  <si>
    <t>150800Z 33008KT 15SM OVC140 10/08 A3018 RMKAC8 SLP223</t>
  </si>
  <si>
    <t>RMKAC8 SLP223</t>
  </si>
  <si>
    <t>150700Z 32007KT 15SM BKN130 OVC180 10/08 A3019 RMKAC5AC3 SLP227</t>
  </si>
  <si>
    <t>RMKAC5AC3 SLP227</t>
  </si>
  <si>
    <t>150600Z 31007KT 15SM SCT180 BKN240 10/08 A3019 RMKAC3CI3 SLP225</t>
  </si>
  <si>
    <t>RMKAC3CI3 SLP225</t>
  </si>
  <si>
    <t>150500Z 31006KT 15SM OVC210 10/08 A3021 RMKCI8 SLP232</t>
  </si>
  <si>
    <t>RMKCI8 SLP232</t>
  </si>
  <si>
    <t>150400Z 30003KT 15SM BKN230 10/08 A3021 RMKCI5 SLP235</t>
  </si>
  <si>
    <t>RMKCI5 SLP235</t>
  </si>
  <si>
    <t>150300Z 33010KT 15SM FEW250 11/08 A3021 RMKCI2 SLP233</t>
  </si>
  <si>
    <t>150200Z 32007KT 15SM FEW220 11/08 A3021 RMKCI1 SLP236</t>
  </si>
  <si>
    <t>150100Z 31011G17KT 15SM SCT220 14/08 A3021 RMKCI3 SLP234</t>
  </si>
  <si>
    <t>RMKCI3 SLP234</t>
  </si>
  <si>
    <t>150000Z CCA 31010KT 15SM FEW020 16/09 A3019 RMKSC1 SC TR SLP230</t>
  </si>
  <si>
    <t>RMKSC1 SC TR SLP230</t>
  </si>
  <si>
    <t>142300Z 30005KT 15SM FEW025 FEW220 17/11 A3019 RMKSC1CI1 SLP227</t>
  </si>
  <si>
    <t>RMKSC1CI1 SLP227</t>
  </si>
  <si>
    <t>142200Z 29004KT 15SM FEW035 FEW080 19/13 A3018 RMKCU2AC1 AC TR SLP223 DENSITY AL T 1200F T</t>
  </si>
  <si>
    <t>RMKCU2AC1 AC TR SLP223 DENSITY AL T 1200F T</t>
  </si>
  <si>
    <t>142100Z 26008KT 250V310 15SM SCT025 BKN240 20/13 A3017 RMKCU4CI1 SLP222 DENSITY AL T 1300F T</t>
  </si>
  <si>
    <t>SCT025 | BKN240</t>
  </si>
  <si>
    <t>RMKCU4CI1 SLP222 DENSITY AL T 1300F T</t>
  </si>
  <si>
    <t>142000Z 29008KT 15SM FEW025 BKN051 20/13 A3018 RMKCU1SC6 SLP223 DENSITY AL T 1300F T</t>
  </si>
  <si>
    <t>RMKCU1SC6 SLP223 DENSITY AL T 1300F T</t>
  </si>
  <si>
    <t>141900Z 30008KT 15SM FEW030 BKN047 20/12 A3019 RMKCU1SC6 SLP225 DENSITY AL T 1300F T</t>
  </si>
  <si>
    <t>FEW030 | BKN047</t>
  </si>
  <si>
    <t>RMKCU1SC6 SLP225 DENSITY AL T 1300F T</t>
  </si>
  <si>
    <t>141800Z 31006KT 250V330 15SM SCT041 BKN070 21/12 A3019 RMKCU4AC2 SLP228 DENSITY AL T 1400F T</t>
  </si>
  <si>
    <t>SCT041 | BKN070</t>
  </si>
  <si>
    <t>RMKCU4AC2 SLP228 DENSITY AL T 1400F T</t>
  </si>
  <si>
    <t>141700Z VRB02KT 15SM FEW035 FEW068 19/11 A3021 RMKCU1AC1 SLP234 DENSITY AL T 1200F T</t>
  </si>
  <si>
    <t>FEW035 | FEW068</t>
  </si>
  <si>
    <t>RMKCU1AC1 SLP234 DENSITY AL T 1200F T</t>
  </si>
  <si>
    <t>141600Z 35004KT 300V010 15SM FEW025 FEW220 18/12 A3023 RMKCU1CI1 CI TR SLP240 DENSITY AL T 1000F T</t>
  </si>
  <si>
    <t>RMKCU1CI1 CI TR SLP240 DENSITY AL T 1000F T</t>
  </si>
  <si>
    <t>141500Z 35007KT 300V010 15SM FEW020 FEW220 17/11 A3023 RMKCU1CI1 CI TR SLP242</t>
  </si>
  <si>
    <t>FEW020 | FEW220</t>
  </si>
  <si>
    <t>RMKCU1CI1 CI TR SLP242</t>
  </si>
  <si>
    <t>141400Z 27004KT 15SM FEW010 FEW200 14/12 A3024 RMKSC1CI1 SC TR CI TR SLP246</t>
  </si>
  <si>
    <t>FEW010 | FEW200</t>
  </si>
  <si>
    <t>RMKSC1CI1 SC TR CI TR SLP246</t>
  </si>
  <si>
    <t>141300Z 24002KT 15SM FEW015 11/11 A3024 RMKSC1 SC TR SLP247</t>
  </si>
  <si>
    <t>RMKSC1 SC TR SLP247</t>
  </si>
  <si>
    <t>141200Z 27002KT 4SM R12/1400V2200F T/U BR FEW010 SCT200 07/07 A3022 RMKFG1SC1CI2 SLP241</t>
  </si>
  <si>
    <t>FEW010 | SCT200</t>
  </si>
  <si>
    <t>RMKFG1SC1CI2 SLP241</t>
  </si>
  <si>
    <t>141141Z 00000KT 2SM R12/3000V3500F T/N BR SCT200 06/06 A3021 RMKFG2CI1 VISW HIER SLP237</t>
  </si>
  <si>
    <t>141141Z</t>
  </si>
  <si>
    <t>RMKFG2CI1 VISW HIER SLP237</t>
  </si>
  <si>
    <t>141131Z 25002KT 1SM R12/1100V1800F T/D BR SCT010 SCT200 06/06 A3021 RMKFG3SF1CI1 SF TR SLP236</t>
  </si>
  <si>
    <t>141131Z</t>
  </si>
  <si>
    <t>SCT010 | SCT200</t>
  </si>
  <si>
    <t>RMKFG3SF1CI1 SF TR SLP236</t>
  </si>
  <si>
    <t>141109Z 27002KT 5/8SM R12/3000V3500F T/N BR BKN200 06/06 A3020 RMKFG4CI1 SLP234</t>
  </si>
  <si>
    <t>RMKFG4CI1 SLP234</t>
  </si>
  <si>
    <t>141100Z 25003KT 1 1/4SM R12/1200V2000F T/U BR SCT020 06/06 A3020 RMKFG2SC1 SLP233</t>
  </si>
  <si>
    <t>RMKFG2SC1 SLP233</t>
  </si>
  <si>
    <t>141046Z 25002KT 1SM R12/1100V1600F T/N BR FEW040 07/07 A3020 RMKFG1SC1 SLP232</t>
  </si>
  <si>
    <t>141046Z</t>
  </si>
  <si>
    <t>RMKFG1SC1 SLP232</t>
  </si>
  <si>
    <t>141014Z 31002KT 3/4SM R12/1400V1800F T/N BR SCT005 08/08 A3020 RMKFG3SF1 SF TR SLP232</t>
  </si>
  <si>
    <t>141014Z</t>
  </si>
  <si>
    <t>RMKFG3SF1 SF TR SLP232</t>
  </si>
  <si>
    <t>141000Z 32003KT 4SM R12/1200V1400F T/N BR FEW010 09/09 A3019 RMKSC1 SC TR VIS 2 NW - E SLP230</t>
  </si>
  <si>
    <t>RMKSC1 SC TR VIS 2 NW - E SLP230</t>
  </si>
  <si>
    <t>140940Z 31004KT 4SM R12/1200V2000F T/N BR FEW010 08/08 A3019 RMKSC1 SC TR VISL WR W -NW SLP228</t>
  </si>
  <si>
    <t>140940Z</t>
  </si>
  <si>
    <t>RMKSC1 SC TR VISL WR W -NW SLP228</t>
  </si>
  <si>
    <t>140900Z 30002KT 1SM R12/1400V2200F T/N BR FEW010 08/08 A3018 RMKSC1 SLP226</t>
  </si>
  <si>
    <t>RMKSC1 SLP226</t>
  </si>
  <si>
    <t>140800Z 32005KT 10SM MIFG FEW015 10/09 A3017 RMKSC1 SC TR VISL WR NW - E SLP222</t>
  </si>
  <si>
    <t>RMKSC1 SC TR VISL WR NW - E SLP222</t>
  </si>
  <si>
    <t>140700Z 31004KT 10SM MIFG FEW015 10/10 A3017 RMKSC1 SC TR VISL WR NE - E SLP222</t>
  </si>
  <si>
    <t>RMKSC1 SC TR VISL WR NE - E SLP222</t>
  </si>
  <si>
    <t>140600Z 33003KT 15SM MIFG FEW022 11/11 A3017 RMKSC1 SC TR SLP220</t>
  </si>
  <si>
    <t>140500Z 03002KT 15SM FEW011 BKN022 12/11 A3017 RMKSC1SC6 SC TR SLP219</t>
  </si>
  <si>
    <t>FEW011 | BKN022</t>
  </si>
  <si>
    <t>RMKSC1SC6 SC TR SLP219</t>
  </si>
  <si>
    <t>140400Z 03004KT 15SM BKN018 11/11 A3016 RMKSC6 SLP217</t>
  </si>
  <si>
    <t>140300Z 02005KT 15SM BKN010 12/11 A3015 RMKSC6 SLP215</t>
  </si>
  <si>
    <t>140200Z 04007KT 15SM FEW020 11/10 A3015 RMKSC1 SC TR SLP214</t>
  </si>
  <si>
    <t>RMKSC1 SC TR SLP214</t>
  </si>
  <si>
    <t>140100Z 01005KT 15SM FEW018 FEW055 12/11 A3014 RMKSC1SC1 SC TR SC TR SLP211</t>
  </si>
  <si>
    <t>FEW018 | FEW055</t>
  </si>
  <si>
    <t>RMKSC1SC1 SC TR SC TR SLP211</t>
  </si>
  <si>
    <t>140000Z 35004KT 15SM BKN055 13/11 A3014 RMKSC6 SLP212</t>
  </si>
  <si>
    <t>RMKSC6 SLP212</t>
  </si>
  <si>
    <t>132300Z 02007KT 15SM FEW014 BKN050 14/12 A3014 RMKSC1SC6 SLP213</t>
  </si>
  <si>
    <t>RMKSC1SC6 SLP213</t>
  </si>
  <si>
    <t>132200Z 04008KT 15SM BKN015 OVC050 15/13 A3012 RMKSC7SC1 SLP205</t>
  </si>
  <si>
    <t>RMKSC7SC1 SLP205</t>
  </si>
  <si>
    <t>132100Z 04010KT 15SM SCT012 BKN050 15/13 A3012 RMKCU3SC4 SLP204</t>
  </si>
  <si>
    <t>RMKCU3SC4 SLP204</t>
  </si>
  <si>
    <t>132000Z 03011KT 15SM SCT011 BKN050 16/13 A3011 RMKCU3SC4 SLP202</t>
  </si>
  <si>
    <t>SCT011 | BKN050</t>
  </si>
  <si>
    <t>RMKCU3SC4 SLP202</t>
  </si>
  <si>
    <t>131900Z 03016KT 15SM BKN015 BKN050 15/12 A3013 RMKSC6SC1 SLP206</t>
  </si>
  <si>
    <t>BKN015 | BKN050</t>
  </si>
  <si>
    <t>RMKSC6SC1 SLP206</t>
  </si>
  <si>
    <t>131800Z 05014KT 15SM BKN012 BKN025 15/12 A3013 RMKSC5SC2 SLP208</t>
  </si>
  <si>
    <t>BKN012 | BKN025</t>
  </si>
  <si>
    <t>RMKSC5SC2 SLP208</t>
  </si>
  <si>
    <t>131700Z 04013KT 15SM FEW025 BKN045 BKN070 17/13 A3015 RMKCU2SC4AC1 SLP215 DENSITY AL T 1000F T</t>
  </si>
  <si>
    <t>FEW025 | BKN045 | BKN070</t>
  </si>
  <si>
    <t>RMKCU2SC4AC1 SLP215 DENSITY AL T 1000F T</t>
  </si>
  <si>
    <t>131600Z 04016KT 15SM FEW025 BKN040 BKN070 16/12 A3016 RMKCU2SC3AC2 SLP216</t>
  </si>
  <si>
    <t>FEW025 | BKN040 | BKN070</t>
  </si>
  <si>
    <t>RMKCU2SC3AC2 SLP216</t>
  </si>
  <si>
    <t>131500Z 04013KT 15SM FEW025 BKN030 BKN045 15/11 A3016 RMKCU1SC4SC2 SLP218</t>
  </si>
  <si>
    <t>FEW025 | BKN030 | BKN045</t>
  </si>
  <si>
    <t>RMKCU1SC4SC2 SLP218</t>
  </si>
  <si>
    <t>131400Z 04009KT 15SM BKN035 BKN045 13/10 A3016 RMKSC5SC2 SLP218</t>
  </si>
  <si>
    <t>BKN035 | BKN045</t>
  </si>
  <si>
    <t>RMKSC5SC2 SLP218</t>
  </si>
  <si>
    <t>131300Z 03006KT 15SM BKN040 12/09 A3015 RMKSC6 SLP215</t>
  </si>
  <si>
    <t>131200Z 04008KT 15SM FEW120 SCT140 09/07 A3014 RMKAC2AC1 SLP212</t>
  </si>
  <si>
    <t>RMKAC2AC1 SLP212</t>
  </si>
  <si>
    <t>131100Z 03007KT 15SM FEW120 08/07 A3013 RMKAC2 SLP209</t>
  </si>
  <si>
    <t>RMKAC2 SLP209</t>
  </si>
  <si>
    <t>131000Z 02007KT 15SM FEW250 09/07 A3012 RMKCI1 SLP203</t>
  </si>
  <si>
    <t>130900Z 03007KT 15SM FEW250 07/06 A3010 RMKCI1 SLP198</t>
  </si>
  <si>
    <t>RMKCI1 SLP198</t>
  </si>
  <si>
    <t>130800Z 03006KT 15SM FEW250 09/06 A3010 RMKCI1 CI TR SLP196</t>
  </si>
  <si>
    <t>RMKCI1 CI TR SLP196</t>
  </si>
  <si>
    <t>130700Z 04008KT 15SM FEW250 08/06 A3010 RMKCI2 SLP196</t>
  </si>
  <si>
    <t>RMKCI2 SLP196</t>
  </si>
  <si>
    <t>130600Z 03006KT 15SM FEW250 10/07 A3010 RMKCI1 SLP197</t>
  </si>
  <si>
    <t>130500Z 03007KT 15SM SKC 10/08 A3010 RMKSLP196</t>
  </si>
  <si>
    <t>130400Z 04006KT 15SM FEW050 FEW250 11/07 A3009 RMKSC1CI1 SC TR SLP195</t>
  </si>
  <si>
    <t>RMKSC1CI1 SC TR SLP195</t>
  </si>
  <si>
    <t>130300Z 03006KT 15SM SKC 12/08 A3010 RMKSLP198</t>
  </si>
  <si>
    <t>130200Z 05007KT 15SM FEW250 12/09 A3011 RMKCI2 SLP199</t>
  </si>
  <si>
    <t>RMKCI2 SLP199</t>
  </si>
  <si>
    <t>130100Z 05009KT 15SM FEW090 FEW250 14/11 A3010 RMKAC1CI1 SLP198</t>
  </si>
  <si>
    <t>RMKAC1CI1 SLP198</t>
  </si>
  <si>
    <t>130000Z 04012KT 15SM FEW250 14/12 A3010 RMKCI2 SLP199</t>
  </si>
  <si>
    <t>122300Z 04013KT 15SM FEW010 FEW030 14/12 A3010 RMKCF1SC1 CF TR SC TR SLP198</t>
  </si>
  <si>
    <t>RMKCF1SC1 CF TR SC TR SLP198</t>
  </si>
  <si>
    <t>122200Z 03016KT 15SM FEW010 FEW040 15/13 A3010 RMKCF1SC1 SC TR SLP197</t>
  </si>
  <si>
    <t>RMKCF1SC1 SC TR SLP197</t>
  </si>
  <si>
    <t>122100Z 04014KT 15SM FEW013 17/13 A3010 RMKCU1 SLP197 DENSITY AL T 1000F T</t>
  </si>
  <si>
    <t>RMKCU1 SLP197 DENSITY AL T 1000F T</t>
  </si>
  <si>
    <t>122000Z 05015KT 15SM BKN014 17/13 A3011 RMKSC6 SLP199 DENSITY AL T 1000F T</t>
  </si>
  <si>
    <t>RMKSC6 SLP199 DENSITY AL T 1000F T</t>
  </si>
  <si>
    <t>121900Z 04017KT 15SM BKN016 17/13 A3011 RMKSC7 SLP199 DENSITY AL T 1100F T</t>
  </si>
  <si>
    <t>RMKSC7 SLP199 DENSITY AL T 1100F T</t>
  </si>
  <si>
    <t>121800Z 03009KT 340V080 15SM SCT021 19/14 A3011 RMKCU3 SLP199 DENSITY AL T 1200F T</t>
  </si>
  <si>
    <t>RMKCU3 SLP199 DENSITY AL T 1200F T</t>
  </si>
  <si>
    <t>121700Z 04010KT 15SM BKN024 18/13 A3012 RMKCU6 SLP203 DENSITY AL T 1100F T</t>
  </si>
  <si>
    <t>RMKCU6 SLP203 DENSITY AL T 1100F T</t>
  </si>
  <si>
    <t>121600Z 06012KT 15SM BKN021 16/12 A3013 RMKCU7 SLP208</t>
  </si>
  <si>
    <t>RMKCU7 SLP208</t>
  </si>
  <si>
    <t>121500Z 08009KT 15SM FEW010 BKN019 16/12 A3014 RMKCF1SC6 SLP210</t>
  </si>
  <si>
    <t>RMKCF1SC6 SLP210</t>
  </si>
  <si>
    <t>121400Z 08010KT 15SM FEW010 FEW024 15/12 A3013 RMKCF1SC2 CF TR SLP207</t>
  </si>
  <si>
    <t>FEW010 | FEW024</t>
  </si>
  <si>
    <t>RMKCF1SC2 CF TR SLP207</t>
  </si>
  <si>
    <t>121300Z 05007KT 15SM FEW010 FEW080 13/12 A3012 RMKSC1AC1 AC TR SLP205</t>
  </si>
  <si>
    <t>FEW010 | FEW080</t>
  </si>
  <si>
    <t>RMKSC1AC1 AC TR SLP205</t>
  </si>
  <si>
    <t>121200Z 03006KT 15SM FEW006 09/09 A3011 RMKSC1 SLP203</t>
  </si>
  <si>
    <t>RMKSC1 SLP203</t>
  </si>
  <si>
    <t>121100Z 02006KT 12SM MIFG FEW005 FEW015 09/09 A3010 RMKSF1SC1 SF TR SLP200</t>
  </si>
  <si>
    <t>RMKSF1SC1 SF TR SLP200</t>
  </si>
  <si>
    <t>121053Z 02006KT 15SM MIFG FEW005 FEW025 08/08 A3010 RMKSF1SC1 SLP200</t>
  </si>
  <si>
    <t>121053Z</t>
  </si>
  <si>
    <t>FEW005 | FEW025</t>
  </si>
  <si>
    <t>RMKSF1SC1 SLP200</t>
  </si>
  <si>
    <t>121000Z 02006KT 15SM FEW010 FEW250 09/09 A3010 RMKSC1CI1 SC TR SLP198</t>
  </si>
  <si>
    <t>RMKSC1CI1 SC TR SLP198</t>
  </si>
  <si>
    <t>120900Z 03006KT 15SM FEW007 FEW250 09/08 A3010 RMKCF1CI1 CF TR SLP198</t>
  </si>
  <si>
    <t>FEW007 | FEW250</t>
  </si>
  <si>
    <t>120800Z 06009KT 15SM FEW007 FEW250 10/08 A3011 RMKCF1CI1 SLP202</t>
  </si>
  <si>
    <t>RMKCF1CI1 SLP202</t>
  </si>
  <si>
    <t>120753Z 06008KT 15SM SCT007 09/08 A3012 RMKCF3 SLP203</t>
  </si>
  <si>
    <t>120753Z</t>
  </si>
  <si>
    <t>RMKCF3 SLP203</t>
  </si>
  <si>
    <t>120729Z 04007KT 15SM BKN009 09/07 A3012 RMKSC6 SLP205</t>
  </si>
  <si>
    <t>120729Z</t>
  </si>
  <si>
    <t>RMKSC6 SLP205</t>
  </si>
  <si>
    <t>120700Z 05008KT 15SM FEW030 FEW250 09/07 A3012 RMKSC1CI1 SC TR SLP205</t>
  </si>
  <si>
    <t>RMKSC1CI1 SC TR SLP205</t>
  </si>
  <si>
    <t>120600Z 02006KT 15SM FEW035 FEW250 09/08 A3012 RMKSC1CI1 SLP206</t>
  </si>
  <si>
    <t>120500Z 04007KT 15SM FEW020 FEW250 10/09 A3011 RMKSC1CI1 SC TR SLP202</t>
  </si>
  <si>
    <t>RMKSC1CI1 SC TR SLP202</t>
  </si>
  <si>
    <t>120400Z 05008KT 15SM FEW250 08/07 A3012 RMKCI1 SLP204</t>
  </si>
  <si>
    <t>RMKCI1 SLP204</t>
  </si>
  <si>
    <t>120300Z 03004KT 15SM FEW020 FEW250 09/08 A3013 RMKSC1CI1 SC TR CI TR SLP208</t>
  </si>
  <si>
    <t>RMKSC1CI1 SC TR CI TR SLP208</t>
  </si>
  <si>
    <t>120200Z 05008KT 15SM FEW025 FEW250 10/09 A3013 RMKSC1CI1 SLP209</t>
  </si>
  <si>
    <t>RMKSC1CI1 SLP209</t>
  </si>
  <si>
    <t>120100Z 05007KT 15SM FEW029 SCT250 11/10 A3013 RMKSC2CI1 SLP208</t>
  </si>
  <si>
    <t>FEW029 | SCT250</t>
  </si>
  <si>
    <t>RMKSC2CI1 SLP208</t>
  </si>
  <si>
    <t>120000Z 03008KT 15SM FEW011 FEW050T CU FEW250 13/11 A3012 RMKCF1T CU1CI1 CF TR SLP205</t>
  </si>
  <si>
    <t>FEW011 | FEW050 | FEW250</t>
  </si>
  <si>
    <t>RMKCF1T CU1CI1 CF TR SLP205</t>
  </si>
  <si>
    <t>112300Z 04008KT 15SM FEW030 BKN050 BKN075 12/10 A3011 RMKCU1SC4AC1 SLP200</t>
  </si>
  <si>
    <t>FEW030 | BKN050 | BKN075</t>
  </si>
  <si>
    <t>RMKCU1SC4AC1 SLP200</t>
  </si>
  <si>
    <t>112200Z 05004KT 15SM SCT040 BKN060 BKN080 14/10 A3010 RMKCU3SC3AC1 SLP198</t>
  </si>
  <si>
    <t>SCT040 | BKN060 | BKN080</t>
  </si>
  <si>
    <t>RMKCU3SC3AC1 SLP198</t>
  </si>
  <si>
    <t>112100Z 04003KT 350V050 15SM SCT040 BKN055 BKN080 14/10 A3009 RMKCU4SC2AC1 SLP193</t>
  </si>
  <si>
    <t>SCT040 | BKN055 | BKN080</t>
  </si>
  <si>
    <t>RMKCU4SC2AC1 SLP193</t>
  </si>
  <si>
    <t>112000Z VRB02KT 15SM SCT060 BKN070 BKN220 15/10 A3007 RMKCU4AC2CI1 CI TR SLP188</t>
  </si>
  <si>
    <t>SCT060 | BKN070 | BKN220</t>
  </si>
  <si>
    <t>RMKCU4AC2CI1 CI TR SLP188</t>
  </si>
  <si>
    <t>111934Z 00000KT 12SM BKN060 BKN068 BKN220 14/10 A3008 RMKCU5AC1CI1 CI TR SLP190</t>
  </si>
  <si>
    <t>111934Z</t>
  </si>
  <si>
    <t>BKN060 | BKN068 | BKN220</t>
  </si>
  <si>
    <t>RMKCU5AC1CI1 CI TR SLP190</t>
  </si>
  <si>
    <t>111920Z VRB02KT 8SM - SHRA BKN060 BKN070 BKN220 13/10 A3008 RMKCU5AC1CI1 CI TR SLP191</t>
  </si>
  <si>
    <t>111920Z</t>
  </si>
  <si>
    <t>BKN060 | BKN070 | BKN220</t>
  </si>
  <si>
    <t>RMKCU5AC1CI1 CI TR SLP191</t>
  </si>
  <si>
    <t>111900Z 04004KT 8SM SCT035 BKN055 13/10 A3009 RMKCU4SC3 SLP193</t>
  </si>
  <si>
    <t>SCT035 | BKN055</t>
  </si>
  <si>
    <t>RMKCU4SC3 SLP193</t>
  </si>
  <si>
    <t>111838Z 00000KT 7SM SCT035 BKN055 BKN070 13/10 A3008 RMKCU3SC3AC1 SLP192</t>
  </si>
  <si>
    <t>111838Z</t>
  </si>
  <si>
    <t>SCT035 | BKN055 | BKN070</t>
  </si>
  <si>
    <t>RMKCU3SC3AC1 SLP192</t>
  </si>
  <si>
    <t>111800Z 26003KT 250V320 15SM SCT035 BKN060 12/10 A3008 RMKCU3SC4 SLP191</t>
  </si>
  <si>
    <t>SCT035 | BKN060</t>
  </si>
  <si>
    <t>RMKCU3SC4 SLP191</t>
  </si>
  <si>
    <t>111725Z 28005KT 4SM - SHRA BR SCT030 OVC055 12/11 A3009 RMKCU3SC5 SLP193</t>
  </si>
  <si>
    <t>111725Z</t>
  </si>
  <si>
    <t>SCT030 | OVC055</t>
  </si>
  <si>
    <t>RMKCU3SC5 SLP193</t>
  </si>
  <si>
    <t>111700Z CCA 26009KT 15SM - SHRA SCT040 BKN055 13/11 A3008 RMKCU3SC4 SLP191</t>
  </si>
  <si>
    <t>SCT040 | BKN055</t>
  </si>
  <si>
    <t>111600Z 24007KT 15SM SCT035 BKN067 BKN080 15/10 A3007 RMKCU3AC2AC2 SLP186</t>
  </si>
  <si>
    <t>SCT035 | BKN067 | BKN080</t>
  </si>
  <si>
    <t>RMKCU3AC2AC2 SLP186</t>
  </si>
  <si>
    <t>111500Z 30004KT 240V310 15SM FEW022 SCT030 BKN068 BKN130 14/11 A3007 RMKCU2SC2AC3AC1 SLP186</t>
  </si>
  <si>
    <t>FEW022 | SCT030 | BKN068 | BKN130</t>
  </si>
  <si>
    <t>RMKCU2SC2AC3AC1 SLP186</t>
  </si>
  <si>
    <t>111400Z 20002KT 15SM FEW040 SCT070 SCT120 BKN220 12/11 A3006 RMKCU1ACC2AC3CI1 SLP184</t>
  </si>
  <si>
    <t>FEW040 | SCT070 | SCT120 | BKN220</t>
  </si>
  <si>
    <t>RMKCU1ACC2AC3CI1 SLP184</t>
  </si>
  <si>
    <t>111300Z 26003KT 15SM FEW040 BKN130 BKN220 11/10 A3006 RMKSC2AC4CI1 SLP183</t>
  </si>
  <si>
    <t>FEW040 | BKN130 | BKN220</t>
  </si>
  <si>
    <t>RMKSC2AC4CI1 SLP183</t>
  </si>
  <si>
    <t>111200Z 20003KT 15SM FEW040 SCT070 BKN160 BKN220 10/10 A3004 RMKSC1AC2AC3CI1 SLP179</t>
  </si>
  <si>
    <t>FEW040 | SCT070 | BKN160 | BKN220</t>
  </si>
  <si>
    <t>RMKSC1AC2AC3CI1 SLP179</t>
  </si>
  <si>
    <t>111100Z 28004KT 15SM SCT045 BKN068 BKN180 11/10 A3003 RMKSC3AC2AC1 SLP174</t>
  </si>
  <si>
    <t>SCT045 | BKN068 | BKN180</t>
  </si>
  <si>
    <t>RMKSC3AC2AC1 SLP174</t>
  </si>
  <si>
    <t>111000Z 26003KT 15SM BKN050 11/10 A3003 RMKSC5 SLP171</t>
  </si>
  <si>
    <t>110900Z 21004KT 15SM OVC049 12/10 A3002 RMKSC8 SLP170</t>
  </si>
  <si>
    <t>110800Z 20005KT 15SM OVC054 12/10 A3001 RMKSC8 SLP166</t>
  </si>
  <si>
    <t>110700Z 17003KT 10SM OVC062 11/10 A3003 RMKSC8 SLP172</t>
  </si>
  <si>
    <t>110600Z 14010KT 10SM -RA BKN059 OVC068 11/10 A3004 RMKSC7AC1 SLP177</t>
  </si>
  <si>
    <t>BKN059 | OVC068</t>
  </si>
  <si>
    <t>RMKSC7AC1 SLP177</t>
  </si>
  <si>
    <t>110507Z 19004KT 12SM -RA OVC057 11/10 A3007 RMKSC8 SLP187</t>
  </si>
  <si>
    <t>110500Z 18003KT 15SM OVC055 11/10 A3007 RMKSC8 SLP187</t>
  </si>
  <si>
    <t>110414Z 20004KT 15SM -RA FEW032 OVC076 11/10 A3009 RMKSC2AC6 SLP195</t>
  </si>
  <si>
    <t>FEW032 | OVC076</t>
  </si>
  <si>
    <t>RMKSC2AC6 SLP195</t>
  </si>
  <si>
    <t>110400Z 19003KT 15SM FEW046 OVC067 11/10 A3009 RMKSC1AC7 SLP194</t>
  </si>
  <si>
    <t>FEW046 | OVC067</t>
  </si>
  <si>
    <t>RMKSC1AC7 SLP194</t>
  </si>
  <si>
    <t>110300Z 00000KT 12SM -RA OVC058 11/10 A3012 RMKSC8 SLP203</t>
  </si>
  <si>
    <t>110229Z 28005KT 10SM -RA OVC065 11/09 A3012 RMKSC8 SLP203</t>
  </si>
  <si>
    <t>110229Z</t>
  </si>
  <si>
    <t>110216Z 28005KT 10SM RA OVC089 11/09 A3012 RMKAC8 SLP203</t>
  </si>
  <si>
    <t>110216Z</t>
  </si>
  <si>
    <t>110200Z 24003KT 12SM -RA OVC089 11/08 A3011 RMKAC8 SLP200</t>
  </si>
  <si>
    <t>RMKAC8 SLP200</t>
  </si>
  <si>
    <t>110153Z 23003KT 12SM -RA OVC082 12/07 A3011 RMKAC8 SLP200</t>
  </si>
  <si>
    <t>110100Z 20004KT 15SM OVC098 12/07 A3010 RMKAC8 SLP199</t>
  </si>
  <si>
    <t>OVC098</t>
  </si>
  <si>
    <t>RMKAC8 SLP199</t>
  </si>
  <si>
    <t>110000Z 20004KT 15SM BKN110 12/06 A3010 RMKAC5 SLP202</t>
  </si>
  <si>
    <t>RMKAC5 SLP202</t>
  </si>
  <si>
    <t>102300Z 21007KT 15SM FEW130 SCT210 13/06 A3011 RMKAC2CC1 SLP202</t>
  </si>
  <si>
    <t>FEW130 | SCT210</t>
  </si>
  <si>
    <t>RMKAC2CC1 SLP202</t>
  </si>
  <si>
    <t>102200Z 20009KT 15SM BKN130 BKN160 BKN230 15/05 A3012 RMKAC5AC1CC1 CC TR SLP205</t>
  </si>
  <si>
    <t>BKN130 | BKN160 | BKN230</t>
  </si>
  <si>
    <t>RMKAC5AC1CC1 CC TR SLP205</t>
  </si>
  <si>
    <t>102100Z 21012G19KT 15SM FEW100 SCT230 15/05 A3014 RMKAC1CC4 SLP214</t>
  </si>
  <si>
    <t>FEW100 | SCT230</t>
  </si>
  <si>
    <t>RMKAC1CC4 SLP214</t>
  </si>
  <si>
    <t>102000Z 18013G19KT 15SM FEW180 BKN250 15/06 A3016 RMKAC1CI4 SLP219</t>
  </si>
  <si>
    <t>RMKAC1CI4 SLP219</t>
  </si>
  <si>
    <t>101900Z 19013G19KT 15SM FEW032 FEW180 BKN250 17/07 A3017 RMKCF1AC1CI4 CF TR SLP222</t>
  </si>
  <si>
    <t>FEW032 | FEW180 | BKN250</t>
  </si>
  <si>
    <t>RMKCF1AC1CI4 CF TR SLP222</t>
  </si>
  <si>
    <t>101800Z 20010G18KT 15SM FEW032 FEW150 BKN250 16/06 A3021 RMKCF1AC1CI5 CF TR AC TR SLP236</t>
  </si>
  <si>
    <t>FEW032 | FEW150 | BKN250</t>
  </si>
  <si>
    <t>RMKCF1AC1CI5 CF TR AC TR SLP236</t>
  </si>
  <si>
    <t>101700Z 18012G23KT 140V220 15SM FEW030 BKN250 17/07 A3023 RMKCF1CI5 CF TR SLP243</t>
  </si>
  <si>
    <t>RMKCF1CI5 CF TR SLP243</t>
  </si>
  <si>
    <t>101600Z 18010G17KT 15SM FEW025 FEW130 BKN250 16/07 A3026 RMKCF1AC1CI5 CF TR AC TR SLP253</t>
  </si>
  <si>
    <t>FEW025 | FEW130 | BKN250</t>
  </si>
  <si>
    <t>RMKCF1AC1CI5 CF TR AC TR SLP253</t>
  </si>
  <si>
    <t>101500Z 18008KT 160V240 15SM FEW022 BKN250 14/07 A3029 RMKCF1CI5 CF TR SLP264</t>
  </si>
  <si>
    <t>FEW022 | BKN250</t>
  </si>
  <si>
    <t>RMKCF1CI5 CF TR SLP264</t>
  </si>
  <si>
    <t>101400Z 18007KT 15SM FEW020 BKN250 12/07 A3031 RMKCF1CI5 CF TR CONTRAILS SLP272</t>
  </si>
  <si>
    <t>RMKCF1CI5 CF TR CONTRAILS SLP272</t>
  </si>
  <si>
    <t>101300Z VRB02KT 15SM BKN250 08/05 A3033 RMKCI6 CONTRAILS SLP280</t>
  </si>
  <si>
    <t>RMKCI6 CONTRAILS SLP280</t>
  </si>
  <si>
    <t>101200Z 36003KT 15SM FEW150 03/01 A3035 RMKAC1 AC TR SLP286</t>
  </si>
  <si>
    <t>101100Z 05003KT 15SM SKC 03/01 A3035 RMKCONTRAILS SLP289</t>
  </si>
  <si>
    <t>RMKCONTRAILS SLP289</t>
  </si>
  <si>
    <t>101000Z 06004KT 15SM SKC 04/01 A3036 RMKSLP290</t>
  </si>
  <si>
    <t>100900Z 05006KT 15SM SKC 03/01 A3038 RMKSLP294</t>
  </si>
  <si>
    <t>100800Z 05005KT 15SM SKC 03/00 A3038 RMKSLP295</t>
  </si>
  <si>
    <t>100700Z 06004KT 15SM SKC 03/00 A3040 RMKSLP302</t>
  </si>
  <si>
    <t>100600Z 04003KT 15SM SKC 03/M01 A3042 RMKSLP308</t>
  </si>
  <si>
    <t>100500Z 07004KT 15SM SKC 03/M01 A3042 RMKSLP309</t>
  </si>
  <si>
    <t>100400Z 07005KT 15SM SKC 03/M01 A3043 RMKSLP312</t>
  </si>
  <si>
    <t>100300Z 08006KT 15SM SKC 04/M00 A3044 RMKSLP317</t>
  </si>
  <si>
    <t>100200Z 07006KT 15SM SKC 04/00 A3045 RMKSLP319</t>
  </si>
  <si>
    <t>100100Z 07005KT 15SM SKC 06/01 A3045 RMKSLP320</t>
  </si>
  <si>
    <t>100000Z 07004KT 15SM SKC 06/01 A3046 RMKSLP325</t>
  </si>
  <si>
    <t>092300Z 06006KT 15SM FEW020 06/01 A3047 RMKCF1 CF TR SLP329</t>
  </si>
  <si>
    <t>RMKCF1 CF TR SLP329</t>
  </si>
  <si>
    <t>092200Z 05009KT 15SM FEW035 10/01 A3048 RMKCF1 CF TR SLP330</t>
  </si>
  <si>
    <t>RMKCF1 CF TR SLP330</t>
  </si>
  <si>
    <t>092100Z 08008KT 040V100 15SM FEW040 11/01 A3049 RMKCF1 CF TR SLP334</t>
  </si>
  <si>
    <t>RMKCF1 CF TR SLP334</t>
  </si>
  <si>
    <t>092000Z 07010KT 030V110 15SM FEW040 11/01 A3050 RMKCF1 CF TR SLP335</t>
  </si>
  <si>
    <t>RMKCF1 CF TR SLP335</t>
  </si>
  <si>
    <t>091900Z 05009G15KT 360V080 15SM FEW045 12/01 A3051 RMKCF1 SLP339</t>
  </si>
  <si>
    <t>RMKCF1 SLP339</t>
  </si>
  <si>
    <t>091800Z 03009KT 350V060 15SM SCT045 12/01 A3052 RMKCU3 SLP342</t>
  </si>
  <si>
    <t>RMKCU3 SLP342</t>
  </si>
  <si>
    <t>091700Z 05011KT 15SM SCT047 12/01 A3055 RMKCU4 SLP351</t>
  </si>
  <si>
    <t>SLP351</t>
  </si>
  <si>
    <t>RMKCU4 SLP351</t>
  </si>
  <si>
    <t>091600Z 04011KT 15SM SCT040 13/03 A3055 RMKCU4 SLP353</t>
  </si>
  <si>
    <t>RMKCU4 SLP353</t>
  </si>
  <si>
    <t>091500Z 03010G15KT 15SM BKN035 11/03 A3055 RMKCU5 SLP352</t>
  </si>
  <si>
    <t>SLP352</t>
  </si>
  <si>
    <t>RMKCU5 SLP352</t>
  </si>
  <si>
    <t>091400Z 03007KT 15SM FEW030 10/03 A3055 RMKCU1 SLP352</t>
  </si>
  <si>
    <t>RMKCU1 SLP352</t>
  </si>
  <si>
    <t>091300Z 02006KT 15SM FEW020 08/03 A3053 RMKCU1 SLP347</t>
  </si>
  <si>
    <t>SLP347</t>
  </si>
  <si>
    <t>RMKCU1 SLP347</t>
  </si>
  <si>
    <t>091200Z 36006KT 15SM FEW028 04/01 A3051 RMKSC1 SLP341</t>
  </si>
  <si>
    <t>RMKSC1 SLP341</t>
  </si>
  <si>
    <t>091100Z 34007KT 15SM FEW028 03/00 A3049 RMKSC1 SLP334</t>
  </si>
  <si>
    <t>RMKSC1 SLP334</t>
  </si>
  <si>
    <t>091000Z 34008KT 15SM FEW030 03/00 A3048 RMKSC1 SC TR SLP328</t>
  </si>
  <si>
    <t>RMKSC1 SC TR SLP328</t>
  </si>
  <si>
    <t>090900Z 34008KT 15SM FEW030 03/00 A3046 RMKSC1 SC TR SLP321</t>
  </si>
  <si>
    <t>090800Z 35005KT 15SM FEW030 FEW070 03/01 A3045 RMKSC1AC1 SC TR AC TR SLP317</t>
  </si>
  <si>
    <t>FEW030 | FEW070</t>
  </si>
  <si>
    <t>RMKSC1AC1 SC TR AC TR SLP317</t>
  </si>
  <si>
    <t>090700Z 36005KT 15SM FEW070 04/01 A3044 RMKAC1 AC TR SLP313</t>
  </si>
  <si>
    <t>RMKAC1 AC TR SLP313</t>
  </si>
  <si>
    <t>090600Z 34006KT 15SM FEW070 04/01 A3043 RMKAC1 AC TR SLP313</t>
  </si>
  <si>
    <t>090500Z 33007KT 15SM FEW030 05/01 A3042 RMKSC1 SC TR SLP310</t>
  </si>
  <si>
    <t>RMKSC1 SC TR SLP310</t>
  </si>
  <si>
    <t>090400Z 33009KT 15SM FEW030 06/01 A3042 RMKSC1 SC TR SLP306</t>
  </si>
  <si>
    <t>RMKSC1 SC TR SLP306</t>
  </si>
  <si>
    <t>090300Z 32007KT 15SM FEW030 06/01 A3042 RMKSC1 SC TR SLP309</t>
  </si>
  <si>
    <t>RMKSC1 SC TR SLP309</t>
  </si>
  <si>
    <t>090200Z 33008KT 15SM FEW030 07/01 A3040 RMKSC1 SC TR SLP300</t>
  </si>
  <si>
    <t>RMKSC1 SC TR SLP300</t>
  </si>
  <si>
    <t>090100Z 36006KT 15SM FEW035 08/01 A3038 RMKSC1 SC TR SLP293</t>
  </si>
  <si>
    <t>RMKSC1 SC TR SLP293</t>
  </si>
  <si>
    <t>090000Z 35008KT 15SM FEW040 09/01 A3035 RMKSC1 SC TR SLP285</t>
  </si>
  <si>
    <t>RMKSC1 SC TR SLP285</t>
  </si>
  <si>
    <t>082300Z 36008KT 15SM FEW040 10/M00 A3033 RMKSC1 SLP278</t>
  </si>
  <si>
    <t>RMKSC1 SLP278</t>
  </si>
  <si>
    <t>082200Z 35009KT 15SM FEW030 SCT040 13/M00 A3030 RMKCF1SC2 SLP267</t>
  </si>
  <si>
    <t>FEW030 | SCT040</t>
  </si>
  <si>
    <t>RMKCF1SC2 SLP267</t>
  </si>
  <si>
    <t>082100Z 33010G16KT 15SM FEW030 SCT040 14/00 A3029 RMKCU1SC2 SLP263</t>
  </si>
  <si>
    <t>RMKCU1SC2 SLP263</t>
  </si>
  <si>
    <t>082000Z 34010KT 300V010 15SM FEW050 SCT055 15/01 A3028 RMKCU2SC2 SLP258</t>
  </si>
  <si>
    <t>FEW050 | SCT055</t>
  </si>
  <si>
    <t>RMKCU2SC2 SLP258</t>
  </si>
  <si>
    <t>081900Z 31011G19KT 15SM FEW050 SCT055 15/02 A3027 RMKCU2SC2 SLP255</t>
  </si>
  <si>
    <t>RMKCU2SC2 SLP255</t>
  </si>
  <si>
    <t>081800Z 34012G18KT 15SM BKN050 14/03 A3026 RMKCU5 SLP253</t>
  </si>
  <si>
    <t>RMKCU5 SLP253</t>
  </si>
  <si>
    <t>081700Z 33010G18KT 15SM BKN045 BKN050 13/04 A3027 RMKCU5SC1 SLP254</t>
  </si>
  <si>
    <t>BKN045 | BKN050</t>
  </si>
  <si>
    <t>RMKCU5SC1 SLP254</t>
  </si>
  <si>
    <t>081600Z 34013KT 15SM SCT040 BKN045 14/04 A3025 RMKCU3SC3 SLP248</t>
  </si>
  <si>
    <t>SCT040 | BKN045</t>
  </si>
  <si>
    <t>RMKCU3SC3 SLP248</t>
  </si>
  <si>
    <t>081500Z 34011G18KT 15SM BKN030 12/06 A3024 RMKCU5 SLP245</t>
  </si>
  <si>
    <t>RMKCU5 SLP245</t>
  </si>
  <si>
    <t>081400Z 33010G16KT 15SM FEW025 12/05 A3022 RMKCU1 SLP240</t>
  </si>
  <si>
    <t>RMKCU1 SLP240</t>
  </si>
  <si>
    <t>081300Z 31008G15KT 15SM FEW025 FEW030 FEW120 10/05 A3020 RMKCU1SC1AC1 CU TR SC TR AC TR SLP232</t>
  </si>
  <si>
    <t>FEW025 | FEW030 | FEW120</t>
  </si>
  <si>
    <t>RMKCU1SC1AC1 CU TR SC TR AC TR SLP232</t>
  </si>
  <si>
    <t>081200Z 30007KT 15SM FEW030 FEW120 09/04 A3018 RMKSC1AC1 SLP224</t>
  </si>
  <si>
    <t>FEW030 | FEW120</t>
  </si>
  <si>
    <t>RMKSC1AC1 SLP224</t>
  </si>
  <si>
    <t>081100Z 32008KT 15SM FEW030 FEW230 09/05 A3015 RMKSC1CI1 CI TR SLP216</t>
  </si>
  <si>
    <t>FEW030 | FEW230</t>
  </si>
  <si>
    <t>RMKSC1CI1 CI TR SLP216</t>
  </si>
  <si>
    <t>081000Z 33010KT 15SM FEW100 09/07 A3013 RMKAC1 AC TR SLP207</t>
  </si>
  <si>
    <t>RMKAC1 AC TR SLP207</t>
  </si>
  <si>
    <t>080900Z 33010KT 15SM FEW090 10/07 A3010 RMKAC1 AC TR SLP198</t>
  </si>
  <si>
    <t>080800Z 33008KT 15SM SKC 10/08 A3009 RMKSLP194</t>
  </si>
  <si>
    <t>080700Z 31006KT 15SM FEW060 11/08 A3009 RMKSC1 SC TR SLP192</t>
  </si>
  <si>
    <t>080600Z 34006KT 15SM BKN110 12/08 A3008 RMKAC5 SLP189</t>
  </si>
  <si>
    <t>RMKAC5 SLP189</t>
  </si>
  <si>
    <t>080500Z 33006KT 15SM BKN096 12/09 A3006 RMKAC7 SLP183</t>
  </si>
  <si>
    <t>RMKAC7 SLP183</t>
  </si>
  <si>
    <t>080400Z 34008KT 15SM FEW008 SCT060 BKN090 BKN100 13/11 A3004 RMKSF1SC3AC2AC2 SF TR SLP176</t>
  </si>
  <si>
    <t>FEW008 | SCT060 | BKN090 | BKN100</t>
  </si>
  <si>
    <t>RMKSF1SC3AC2AC2 SF TR SLP176</t>
  </si>
  <si>
    <t>080300Z 31007KT 15SM FEW010 OVC063 14/12 A3005 RMKSF1SC8 SF TR PRESRR SLP177</t>
  </si>
  <si>
    <t>FEW010 | OVC063</t>
  </si>
  <si>
    <t>RMKSF1SC8 SF TR PRESRR SLP177</t>
  </si>
  <si>
    <t>080240Z 33010KT 12SM -RA OVC054 14/12 A3003 RMKSC8 SLP171</t>
  </si>
  <si>
    <t>080200Z 32007KT 15SM OVC055 14/12 A3002 RMKSC8 SLP167</t>
  </si>
  <si>
    <t>RMKSC8 SLP167</t>
  </si>
  <si>
    <t>080100Z 32006KT 15SM OVC050 14/13 A3000 RMKSC8 SLP161</t>
  </si>
  <si>
    <t>080010Z 33007KT 10SM BKN040 OVC050 14/12 A3000 RMKSC5SC3 SLP161</t>
  </si>
  <si>
    <t>080010Z</t>
  </si>
  <si>
    <t>080000Z 32008KT 10SM - SHRA FEW035 OVC050 14/12 A3000 RMKCF2SC6 PRESRR SLP160</t>
  </si>
  <si>
    <t>RMKCF2SC6 PRESRR SLP160</t>
  </si>
  <si>
    <t>072300Z 32008KT 10SM - SHRA FEW010 SCT035 BKN045 OVC085 15/14 A2997 RMKCF1CU2SC3AC2 SLP151</t>
  </si>
  <si>
    <t>FEW010 | SCT035 | BKN045 | OVC085</t>
  </si>
  <si>
    <t>RMKCF1CU2SC3AC2 SLP151</t>
  </si>
  <si>
    <t>072244Z 32009KT 10SM - SHRA FEW025 SCT050 BKN060 OVC075 15/14 A2997 RMKCU2SC2SC2AC2 SLP151</t>
  </si>
  <si>
    <t>072244Z</t>
  </si>
  <si>
    <t>FEW025 | SCT050 | BKN060 | OVC075</t>
  </si>
  <si>
    <t>RMKCU2SC2SC2AC2 SLP151</t>
  </si>
  <si>
    <t>072200Z 32010KT 15SM FEW025 BKN065 BKN075 OVC110 16/15 A2994 RMKCU1SC4AC2AC1 SLP141 DENSITY AL T 1100F T</t>
  </si>
  <si>
    <t>FEW025 | BKN065 | BKN075 | OVC110</t>
  </si>
  <si>
    <t>RMKCU1SC4AC2AC1 SLP141 DENSITY AL T 1100F T</t>
  </si>
  <si>
    <t>072145Z 31009G15KT 12SM FEW025 SCT055 OVC063 17/15 A2995 RMKCU2SC3SC3 SLP143 DENSITY AL T 1200F T</t>
  </si>
  <si>
    <t>FEW025 | SCT055 | OVC063</t>
  </si>
  <si>
    <t>RMKCU2SC3SC3 SLP143 DENSITY AL T 1200F T</t>
  </si>
  <si>
    <t>072125Z 31008KT 12SM - SHRA FEW025 SCT045 BKN055 OVC070 17/15 A2993 RMKCF1CU2SC3AC2 SLP137 DENSITY AL T 1300F T</t>
  </si>
  <si>
    <t>072125Z</t>
  </si>
  <si>
    <t>FEW025 | SCT045 | BKN055 | OVC070</t>
  </si>
  <si>
    <t>RMKCF1CU2SC3AC2 SLP137 DENSITY AL T 1300F T</t>
  </si>
  <si>
    <t>072100Z 28004KT 12SM FEW025 BKN065 OVC085 18/17 A2993 RMKSC2SC4AC2 SLP138 DENSITY AL T 1300F T</t>
  </si>
  <si>
    <t>FEW025 | BKN065 | OVC085</t>
  </si>
  <si>
    <t>RMKSC2SC4AC2 SLP138 DENSITY AL T 1300F T</t>
  </si>
  <si>
    <t>072000Z 30005KT 3SM -RA BR FEW020 SCT025 BKN050 OVC075 18/17 A2993 RMKSC2SC2SC2AC2 SLP137 DENSITY AL T 1400F T</t>
  </si>
  <si>
    <t>FEW020 | SCT025 | BKN050 | OVC075</t>
  </si>
  <si>
    <t>RMKSC2SC2SC2AC2 SLP137 DENSITY AL T 1400F T</t>
  </si>
  <si>
    <t>071950Z 31007KT 3SM -RA BR SCT085 OVC110 18/17 A2992 RMKAC4AC4 SLP133 DENSITY AL T 1400F T</t>
  </si>
  <si>
    <t>071950Z</t>
  </si>
  <si>
    <t>SCT085 | OVC110</t>
  </si>
  <si>
    <t>RMKAC4AC4 SLP133 DENSITY AL T 1400F T</t>
  </si>
  <si>
    <t>071900Z 32007KT 10SM FEW015 SCT020 BKN025 OVC085 20/17 A2992 RMKCF1CU2SC2AC3 SLP133 DENSITY AL T 1500F T</t>
  </si>
  <si>
    <t>FEW015 | SCT020 | BKN025 | OVC085</t>
  </si>
  <si>
    <t>RMKCF1CU2SC2AC3 SLP133 DENSITY AL T 1500F T</t>
  </si>
  <si>
    <t>071823Z 29004KT 260V330 10SM FEW016 SCT025 BKN095 OVC120 20/18 A2993 RMKCU2SC2AC2AC2 SLP134 DENSITY AL T 1600F T</t>
  </si>
  <si>
    <t>071823Z</t>
  </si>
  <si>
    <t>FEW016 | SCT025 | BKN095 | OVC120</t>
  </si>
  <si>
    <t>RMKCU2SC2AC2AC2 SLP134 DENSITY AL T 1600F T</t>
  </si>
  <si>
    <t>071800Z 23002KT 1 3/4SM - SHRA BR FEW015 SCT050 BKN060 OVC075 19/18 A2993 RMKSF1CU3SC2AC2 SLP136 DENSITY AL T 1500F T</t>
  </si>
  <si>
    <t>FEW015 | SCT050 | BKN060 | OVC075</t>
  </si>
  <si>
    <t>RMKSF1CU3SC2AC2 SLP136 DENSITY AL T 1500F T</t>
  </si>
  <si>
    <t>071749Z 24002KT 1 3/4SM SHRA BR FEW015 SCT050 BKN064 OVC075 19/18 A2993 RMKSF1CU3SC2AC2 SLP137 DENSITY AL T 1500F T</t>
  </si>
  <si>
    <t>071749Z</t>
  </si>
  <si>
    <t>FEW015 | SCT050 | BKN064 | OVC075</t>
  </si>
  <si>
    <t>RMKSF1CU3SC2AC2 SLP137 DENSITY AL T 1500F T</t>
  </si>
  <si>
    <t>071735Z 28003KT 3SM - SHRA BR FEW015 BKN045 OVC075 19/18 A2993 RMKSF2CU5AC1 SLP138 DENSITY AL T 1500F T</t>
  </si>
  <si>
    <t>FEW015 | BKN045 | OVC075</t>
  </si>
  <si>
    <t>RMKSF2CU5AC1 SLP138 DENSITY AL T 1500F T</t>
  </si>
  <si>
    <t>071731Z 29005KT 3SM SHRA BR FEW014 BKN045 OVC080 19/18 A2993 RMKSF2CU5AC1 SLP137 DENSITY AL T 1500F T</t>
  </si>
  <si>
    <t>FEW014 | BKN045 | OVC080</t>
  </si>
  <si>
    <t>RMKSF2CU5AC1 SLP137 DENSITY AL T 1500F T</t>
  </si>
  <si>
    <t>071723Z 31007KT 4SM - SHRA BR FEW014 BKN050 OVC070 20/18 A2993 RMKSF2CU5AC1 SLP137 DENSITY AL T 1600F T</t>
  </si>
  <si>
    <t>071723Z</t>
  </si>
  <si>
    <t>FEW014 | BKN050 | OVC070</t>
  </si>
  <si>
    <t>RMKSF2CU5AC1 SLP137 DENSITY AL T 1600F T</t>
  </si>
  <si>
    <t>071700Z 26003KT 8SM BKN018 BKN030 OVC110 21/19 A2994 RMKCU5SC2AC1 SLP140 DENSITY AL T 1600F T</t>
  </si>
  <si>
    <t>BKN018 | BKN030 | OVC110</t>
  </si>
  <si>
    <t>RMKCU5SC2AC1 SLP140 DENSITY AL T 1600F T</t>
  </si>
  <si>
    <t>071650Z 25005KT 4SM BR BKN020 BKN030 OVC110 21/19 A2995 RMKSC5SC2AC1 SLP142 DENSITY AL T 1600F T</t>
  </si>
  <si>
    <t>071650Z</t>
  </si>
  <si>
    <t>BKN020 | BKN030 | OVC110</t>
  </si>
  <si>
    <t>RMKSC5SC2AC1 SLP142 DENSITY AL T 1600F T</t>
  </si>
  <si>
    <t>071621Z 25006KT 4SM -RA BR SCT009 BKN015 OVC030 20/19 A2995 RMKSF4SF2SC2 SLP142 DENSITY AL T 1600F T</t>
  </si>
  <si>
    <t>071621Z</t>
  </si>
  <si>
    <t>RMKSF4SF2SC2 SLP142 DENSITY AL T 1600F T</t>
  </si>
  <si>
    <t>071600Z 23007KT 6SM BR FEW010 BKN017 OVC090 20/19 A2996 RMKSF2SC3AC3 SLP145 DENSITY AL T 1600F T</t>
  </si>
  <si>
    <t>FEW010 | BKN017 | OVC090</t>
  </si>
  <si>
    <t>RMKSF2SC3AC3 SLP145 DENSITY AL T 1600F T</t>
  </si>
  <si>
    <t>071500Z 22007KT 6SM BR SCT004 BKN032 BKN100 19/19 A2996 RMKSF4SC2AC1 SLP146 DENSITY AL T 1500F T</t>
  </si>
  <si>
    <t>SCT004 | BKN032 | BKN100</t>
  </si>
  <si>
    <t>RMKSF4SC2AC1 SLP146 DENSITY AL T 1500F T</t>
  </si>
  <si>
    <t>071400Z 19008KT 6SM BR FEW004 SCT010 OVC025 19/19 A2998 RMKSF2SF2SC4 SLP152 DENSITY AL T 1400F T</t>
  </si>
  <si>
    <t>FEW004 | SCT010 | OVC025</t>
  </si>
  <si>
    <t>RMKSF2SF2SC4 SLP152 DENSITY AL T 1400F T</t>
  </si>
  <si>
    <t>071300Z 19008KT 6SM BR FEW004 SCT025 BKN090 BKN110 19/19 A2997 RMKSF2SC2AC2AC1 SLP149 DENSITY AL T 1400F T</t>
  </si>
  <si>
    <t>FEW004 | SCT025 | BKN090 | BKN110</t>
  </si>
  <si>
    <t>RMKSF2SC2AC2AC1 SLP149 DENSITY AL T 1400F T</t>
  </si>
  <si>
    <t>071234Z 20008KT 6SM -RA BR SCT005 OVC012 19/18 A2996 RMKSF4SF4 SLP148 DENSITY AL T 1400F T</t>
  </si>
  <si>
    <t>071234Z</t>
  </si>
  <si>
    <t>RMKSF4SF4 SLP148 DENSITY AL T 1400F T</t>
  </si>
  <si>
    <t>071200Z 27005KT 190V300 6SM -RA BR SCT005 OVC011 19/18 A2997 RMKSF4SF4 SLP149 DENSITY AL T 1400F T</t>
  </si>
  <si>
    <t>RMKSF4SF4 SLP149 DENSITY AL T 1400F T</t>
  </si>
  <si>
    <t>071100Z 20011G22KT 6SM -RA BR FEW005 BKN014 OVC025 19/18 A2997 RMKSF3SF2SC3 SLP149 DENSITY AL T 1400F T</t>
  </si>
  <si>
    <t>FEW005 | BKN014 | OVC025</t>
  </si>
  <si>
    <t>RMKSF3SF2SC3 SLP149 DENSITY AL T 1400F T</t>
  </si>
  <si>
    <t>071000Z 22014KT 15SM -RA SCT022 BKN055 OVC088 20/18 A2998 RMKSC3SC3AC2 SLP150 DENSITY AL T 1500F T</t>
  </si>
  <si>
    <t>SCT022 | BKN055 | OVC088</t>
  </si>
  <si>
    <t>RMKSC3SC3AC2 SLP150 DENSITY AL T 1500F T</t>
  </si>
  <si>
    <t>070900Z 20008KT 15SM BKN088 BKN140 20/17 A2998 RMKAC6AC1 SLP151 DENSITY AL T 1500F T</t>
  </si>
  <si>
    <t>BKN088 | BKN140</t>
  </si>
  <si>
    <t>RMKAC6AC1 SLP151 DENSITY AL T 1500F T</t>
  </si>
  <si>
    <t>070800Z 21008KT 15SM BKN060 20/17 A2999 RMKSC6 SLP155 DENSITY AL T 1500F T</t>
  </si>
  <si>
    <t>RMKSC6 SLP155 DENSITY AL T 1500F T</t>
  </si>
  <si>
    <t>070700Z 21006KT 15SM SCT080 19/16 A3001 RMKAC4 SLP162 DENSITY AL T 1400F T</t>
  </si>
  <si>
    <t>RMKAC4 SLP162 DENSITY AL T 1400F T</t>
  </si>
  <si>
    <t>070600Z 20006KT 15SM FEW086 19/16 A3003 RMKAC2 SLP167 DENSITY AL T 1300F T</t>
  </si>
  <si>
    <t>RMKAC2 SLP167 DENSITY AL T 1300F T</t>
  </si>
  <si>
    <t>070500Z 18008KT 15SM FEW250 19/15 A3004 RMKCI1 CI TR SLP171 DENSITY AL T 1300F T</t>
  </si>
  <si>
    <t>RMKCI1 CI TR SLP171 DENSITY AL T 1300F T</t>
  </si>
  <si>
    <t>070400Z 19005KT 15SM SKC 18/15 A3006 RMKSLP177 DENSITY AL T 1200F T</t>
  </si>
  <si>
    <t>070300Z 18006KT 15SM SKC 18/15 A3007 RMKSLP183 DENSITY AL T 1100F T</t>
  </si>
  <si>
    <t>070200Z 17007KT 15SM FEW130 18/15 A3009 RMKAC1 AC TR SLP189 DENSITY AL T 1200F T</t>
  </si>
  <si>
    <t>070100Z 18007KT 15SM FEW130 19/14 A3009 RMKAC1 AC TR SLP190 DENSITY AL T 1300F T</t>
  </si>
  <si>
    <t>RMKAC1 AC TR SLP190 DENSITY AL T 1300F T</t>
  </si>
  <si>
    <t>070000Z 18006KT 15SM FEW130 20/14 A3010 RMKAC1 AC TR SLP194 DENSITY AL T 1400F T</t>
  </si>
  <si>
    <t>RMKAC1 AC TR SLP194 DENSITY AL T 1400F T</t>
  </si>
  <si>
    <t>062300Z 19006KT 15SM FEW130 22/13 A3009 RMKAC2 SLP193 DENSITY AL T 1600F T</t>
  </si>
  <si>
    <t>RMKAC2 SLP193 DENSITY AL T 1600F T</t>
  </si>
  <si>
    <t>062200Z 21009G15KT 15SM FEW040 SCT130 SCT230 25/13 A3010 RMKCU1AC2CI1 SLP193 DENSITY AL T 2000F T</t>
  </si>
  <si>
    <t>FEW040 | SCT130 | SCT230</t>
  </si>
  <si>
    <t>RMKCU1AC2CI1 SLP193 DENSITY AL T 2000F T</t>
  </si>
  <si>
    <t>062100Z 21015G21KT 15SM FEW040 SCT130 BKN210 BKN230 27/13 A3010 RMKCU2AC2CC1CI1 CI TR SLP193 DENSITY AL T 2100F T</t>
  </si>
  <si>
    <t>FEW040 | SCT130 | BKN210 | BKN230</t>
  </si>
  <si>
    <t>RMKCU2AC2CC1CI1 CI TR SLP193 DENSITY AL T 2100F T</t>
  </si>
  <si>
    <t>062000Z 22014G20KT 15SM FEW040 SCT160 BKN220 BKN240 27/14 A3010 RMKCU2AC1CC2CI1 SLP194 DENSITY AL T 2100F T</t>
  </si>
  <si>
    <t>FEW040 | SCT160 | BKN220 | BKN240</t>
  </si>
  <si>
    <t>RMKCU2AC1CC2CI1 SLP194 DENSITY AL T 2100F T</t>
  </si>
  <si>
    <t>061900Z 21014KT 15SM SCT050 BKN080 BKN250 27/15 A3012 RMKCU3AC2CI1 SLP199 DENSITY AL T 2200F T</t>
  </si>
  <si>
    <t>SCT050 | BKN080 | BKN250</t>
  </si>
  <si>
    <t>RMKCU3AC2CI1 SLP199 DENSITY AL T 2200F T</t>
  </si>
  <si>
    <t>061800Z 21011G19KT 15SM SCT050 BKN070 BKN250 27/16 A3013 RMKCU4AC2CI1 CI TR SLP205 DENSITY AL T 2200F T</t>
  </si>
  <si>
    <t>SCT050 | BKN070 | BKN250</t>
  </si>
  <si>
    <t>RMKCU4AC2CI1 CI TR SLP205 DENSITY AL T 2200F T</t>
  </si>
  <si>
    <t>061700Z 23015KT 15SM SCT045 BKN050 BKN140 26/16 A3015 RMKCU4SC1AC1 SLP211 DENSITY AL T 2100F T</t>
  </si>
  <si>
    <t>SCT045 | BKN050 | BKN140</t>
  </si>
  <si>
    <t>RMKCU4SC1AC1 SLP211 DENSITY AL T 2100F T</t>
  </si>
  <si>
    <t>061600Z 22013KT 15SM FEW030 SCT140 SCT250 26/16 A3017 RMKCU2AC1CI1 SLP217 DENSITY AL T 2000F T</t>
  </si>
  <si>
    <t>FEW030 | SCT140 | SCT250</t>
  </si>
  <si>
    <t>RMKCU2AC1CI1 SLP217 DENSITY AL T 2000F T</t>
  </si>
  <si>
    <t>061500Z 20008KT 15SM FEW030 FEW140 SCT250 24/17 A3018 RMKCU1AC1CI1 SLP219 DENSITY AL T 1700F T</t>
  </si>
  <si>
    <t>FEW030 | FEW140 | SCT250</t>
  </si>
  <si>
    <t>RMKCU1AC1CI1 SLP219 DENSITY AL T 1700F T</t>
  </si>
  <si>
    <t>061400Z 21007KT 15SM FEW030 FEW250 21/17 A3019 RMKCU1CI1 SLP223 DENSITY AL T 1400F T</t>
  </si>
  <si>
    <t>RMKCU1CI1 SLP223 DENSITY AL T 1400F T</t>
  </si>
  <si>
    <t>061300Z 21004KT 15SM FEW040 FEW250 18/16 A3018 RMKSC1CI1 SLP223 DENSITY AL T 1000F T</t>
  </si>
  <si>
    <t>RMKSC1CI1 SLP223 DENSITY AL T 1000F T</t>
  </si>
  <si>
    <t>061200Z 22004KT 15SM FEW040 FEW230 14/14 A3018 RMKSC1CI1 SLP221</t>
  </si>
  <si>
    <t>RMKSC1CI1 SLP221</t>
  </si>
  <si>
    <t>061100Z 21004KT 15SM MIFG FEW220 14/14 A3017 RMKCI1 SLP220</t>
  </si>
  <si>
    <t>061000Z 22004KT 12SM MIFG SKC 14/14 A3016 RMKSLP216</t>
  </si>
  <si>
    <t>060900Z 19005KT 12SM MIFG SKC 15/14 A3015 RMKSLP209</t>
  </si>
  <si>
    <t>060800Z 18005KT 15SM SKC 15/14 A3014 RMKSLP207</t>
  </si>
  <si>
    <t>060700Z 18005KT 15SM FEW250 15/14 A3014 RMKCI2 SLP206</t>
  </si>
  <si>
    <t>RMKCI2 SLP206</t>
  </si>
  <si>
    <t>060600Z 19004KT 15SM SCT250 15/14 A3015 RMKCI3 SLP209</t>
  </si>
  <si>
    <t>060500Z 18003KT 15SM BKN250 14/13 A3015 RMKCI5 SLP209</t>
  </si>
  <si>
    <t>RMKCI5 SLP209</t>
  </si>
  <si>
    <t>060400Z 18003KT 15SM SCT250 16/13 A3015 RMKCI4 SLP211</t>
  </si>
  <si>
    <t>RMKCI4 SLP211</t>
  </si>
  <si>
    <t>060300Z 19003KT 15SM FEW250 17/12 A3016 RMKCI1 SLP213</t>
  </si>
  <si>
    <t>RMKCI1 SLP213</t>
  </si>
  <si>
    <t>060200Z 19003KT 15SM SKC 18/12 A3016 RMKSLP214 DENSITY AL T 1100F T</t>
  </si>
  <si>
    <t>060100Z 18003KT 15SM SKC 18/12 A3016 RMKSLP214 DENSITY AL T 1100F T</t>
  </si>
  <si>
    <t>060000Z 21003KT 15SM FEW050 FEW200 20/12 A3015 RMKSC1CI1 SC TR SLP212 DENSITY AL T 1300F T</t>
  </si>
  <si>
    <t>FEW050 | FEW200</t>
  </si>
  <si>
    <t>RMKSC1CI1 SC TR SLP212 DENSITY AL T 1300F T</t>
  </si>
  <si>
    <t>052300Z 18005KT 15SM FEW200 21/12 A3015 RMKCI1 CI TR SLP212 DENSITY AL T 1500F T</t>
  </si>
  <si>
    <t>RMKCI1 CI TR SLP212 DENSITY AL T 1500F T</t>
  </si>
  <si>
    <t>052200Z 19008KT 15SM SKC 25/12 A3016 RMKSLP213 DENSITY AL T 1800F T</t>
  </si>
  <si>
    <t>052100Z 21011KT 15SM FEW055 26/12 A3016 RMKCU1 CU TR SLP215 DENSITY AL T 2000F T</t>
  </si>
  <si>
    <t>RMKCU1 CU TR SLP215 DENSITY AL T 2000F T</t>
  </si>
  <si>
    <t>052000Z 19011G16KT 15SM FEW055 27/13 A3017 RMKCU1 SLP218 DENSITY AL T 2100F T</t>
  </si>
  <si>
    <t>RMKCU1 SLP218 DENSITY AL T 2100F T</t>
  </si>
  <si>
    <t>051900Z 20009G15KT 150V220 15SM FEW055 28/13 A3019 RMKCU1 SLP223 DENSITY AL T 2200F T</t>
  </si>
  <si>
    <t>RMKCU1 SLP223 DENSITY AL T 2200F T</t>
  </si>
  <si>
    <t>051800Z 19012G17KT 15SM FEW050 28/14 A3020 RMKCU1 CU TR SLP227 DENSITY AL T 2100F T</t>
  </si>
  <si>
    <t>RMKCU1 CU TR SLP227 DENSITY AL T 2100F T</t>
  </si>
  <si>
    <t>051700Z 18011KT 15SM SKC 27/15 A3022 RMKSLP232 DENSITY AL T 2100F T</t>
  </si>
  <si>
    <t>RMKSLP232 DENSITY AL T 2100F T</t>
  </si>
  <si>
    <t>051600Z 19010KT 160V230 15SM SKC 26/15 A3023 RMKSLP236 DENSITY AL T 1900F T</t>
  </si>
  <si>
    <t>RMKSLP236 DENSITY AL T 1900F T</t>
  </si>
  <si>
    <t>051500Z 18009KT 15SM SKC 24/16 A3023 RMKSLP237 DENSITY AL T 1700F T</t>
  </si>
  <si>
    <t>051400Z 20007KT 15SM SKC 22/15 A3024 RMKSLP240 DENSITY AL T 1400F T</t>
  </si>
  <si>
    <t>RMKSLP240 DENSITY AL T 1400F T</t>
  </si>
  <si>
    <t>051300Z 19005KT 15SM SKC 18/15 A3023 RMKSLP239 DENSITY AL T 1000F T</t>
  </si>
  <si>
    <t>RMKSLP239 DENSITY AL T 1000F T</t>
  </si>
  <si>
    <t>051200Z 18005KT 15SM SKC 15/14 A3022 RMKSLP236</t>
  </si>
  <si>
    <t>051100Z 19003KT 15SM MIFG SKC 14/13 A3022 RMKSLP235</t>
  </si>
  <si>
    <t>051000Z 20004KT 15SM SKC 15/14 A3020 RMKSLP229</t>
  </si>
  <si>
    <t>050900Z 19003KT 15SM SKC 15/14 A3019 RMKSLP223</t>
  </si>
  <si>
    <t>050800Z 19004KT 15SM SKC 16/14 A3018 RMKSLP220</t>
  </si>
  <si>
    <t>050700Z 19004KT 15SM SKC 16/14 A3018 RMKSLP218</t>
  </si>
  <si>
    <t>050600Z 18003KT 15SM SKC 16/14 A3018 RMKSLP220</t>
  </si>
  <si>
    <t>050500Z 18004KT 15SM SKC 16/14 A3017 RMKSLP218</t>
  </si>
  <si>
    <t>050400Z 18004KT 15SM SKC 16/13 A3018 RMKSLP220</t>
  </si>
  <si>
    <t>050300Z 19004KT 15SM SKC 18/12 A3018 RMKSLP220 DENSITY AL T 1100F T</t>
  </si>
  <si>
    <t>RMKSLP220 DENSITY AL T 1100F T</t>
  </si>
  <si>
    <t>050200Z 18003KT 15SM SKC 18/11 A3016 RMKSLP216 DENSITY AL T 1100F T</t>
  </si>
  <si>
    <t>RMKSLP216 DENSITY AL T 1100F T</t>
  </si>
  <si>
    <t>050100Z 19003KT 15SM FEW250 19/11 A3016 RMKCI1 SLP217 DENSITY AL T 1200F T</t>
  </si>
  <si>
    <t>RMKCI1 SLP217 DENSITY AL T 1200F T</t>
  </si>
  <si>
    <t>050000Z 19003KT 15SM FEW250 20/11 A3016 RMKCI2 SLP216 DENSITY AL T 1300F T</t>
  </si>
  <si>
    <t>RMKCI2 SLP216 DENSITY AL T 1300F T</t>
  </si>
  <si>
    <t>042300Z 17006KT 15SM SKC 22/11 A3016 RMKSLP214 DENSITY AL T 1500F T</t>
  </si>
  <si>
    <t>RMKSLP214 DENSITY AL T 1500F T</t>
  </si>
  <si>
    <t>042200Z 18008KT 15SM SKC 25/12 A3016 RMKSLP213 DENSITY AL T 1900F T</t>
  </si>
  <si>
    <t>042100Z 17010KT 15SM FEW250 27/12 A3016 RMKCI1 CI TR SLP213 DENSITY AL T 2100F T</t>
  </si>
  <si>
    <t>RMKCI1 CI TR SLP213 DENSITY AL T 2100F T</t>
  </si>
  <si>
    <t>042000Z 19007KT 15SM FEW250 27/13 A3016 RMKCI1 CI TR SLP214 DENSITY AL T 2200F T</t>
  </si>
  <si>
    <t>RMKCI1 CI TR SLP214 DENSITY AL T 2200F T</t>
  </si>
  <si>
    <t>041900Z 20006KT 160V240 15SM FEW250 28/13 A3016 RMKCI1 CI TR SLP216 DENSITY AL T 2200F T</t>
  </si>
  <si>
    <t>RMKCI1 CI TR SLP216 DENSITY AL T 2200F T</t>
  </si>
  <si>
    <t>041800Z 21007KT 15SM FEW250 27/14 A3017 RMKCI1 SLP219 DENSITY AL T 2100F T</t>
  </si>
  <si>
    <t>RMKCI1 SLP219 DENSITY AL T 2100F T</t>
  </si>
  <si>
    <t>041700Z 19006KT 15SM FEW250 27/14 A3019 RMKCI1 SLP224 DENSITY AL T 2100F T</t>
  </si>
  <si>
    <t>RMKCI1 SLP224 DENSITY AL T 2100F T</t>
  </si>
  <si>
    <t>041600Z 21007KT 170V240 15SM FEW250 25/15 A3020 RMKCI1 SLP228 DENSITY AL T 1800F T</t>
  </si>
  <si>
    <t>RMKCI1 SLP228 DENSITY AL T 1800F T</t>
  </si>
  <si>
    <t>041500Z 20006KT 10SM FEW240 22/15 A3022 RMKCI2 SLP234 DENSITY AL T 1400F T</t>
  </si>
  <si>
    <t>RMKCI2 SLP234 DENSITY AL T 1400F T</t>
  </si>
  <si>
    <t>041400Z 22006KT 7SM SCT240 18/17 A3021 RMKCI3 SLP234 DENSITY AL T 1000F T</t>
  </si>
  <si>
    <t>RMKCI3 SLP234 DENSITY AL T 1000F T</t>
  </si>
  <si>
    <t>041354Z 22005KT 7SM SCT240 18/17 A3021 RMKCI3 SLP234 DENSITY AL T 1000F T</t>
  </si>
  <si>
    <t>041354Z</t>
  </si>
  <si>
    <t>041336Z 21006KT 1 3/4SM R12/2600V3000F T/N BR SCT240 16/16 A3021 RMKCI3 SLP234</t>
  </si>
  <si>
    <t>041336Z</t>
  </si>
  <si>
    <t>041300Z 22005KT 1/4SM R12/P6000F T/N FG BKN240 14/14 A3022 RMKFG4CI2 SLP235</t>
  </si>
  <si>
    <t>RMKFG4CI2 SLP235</t>
  </si>
  <si>
    <t>041245Z 22004KT 3/8SM R12/P6000F T/N FG BKN240 14/14 A3021 RMKFG4CI2 SLP234</t>
  </si>
  <si>
    <t>RMKFG4CI2 SLP234</t>
  </si>
  <si>
    <t>041200Z 23005KT 3SM BR SCT250 11/11 A3020 RMKCI3 SLP231</t>
  </si>
  <si>
    <t>041131Z 22005KT 2 1/2SM BR MIFG SCT240 11/11 A3020 RMKCI3 CONTRAIL VIS 8 N SLP229</t>
  </si>
  <si>
    <t>041131Z</t>
  </si>
  <si>
    <t>RMKCI3 CONTRAIL VIS 8 N SLP229</t>
  </si>
  <si>
    <t>041100Z 22005KT 4SM R12/3500V6000F T/U BR FEW230 11/11 A3019 RMKCI2 SLP228</t>
  </si>
  <si>
    <t>041000Z 22005KT 10SM SKC 11/10 A3019 RMKSLP224</t>
  </si>
  <si>
    <t>040900Z 24004KT 10SM MIFG SKC 11/11 A3018 RMKSLP222</t>
  </si>
  <si>
    <t>040800Z 24005KT 12SM SKC 11/11 A3018 RMKSLP222</t>
  </si>
  <si>
    <t>040700Z 22005KT 15SM FEW250 11/11 A3018 RMKCI2 SLP222</t>
  </si>
  <si>
    <t>RMKCI2 SLP222</t>
  </si>
  <si>
    <t>040600Z 23004KT 12SM BKN250 12/11 A3019 RMKCI5 CONTRAILS SLP223</t>
  </si>
  <si>
    <t>RMKCI5 CONTRAILS SLP223</t>
  </si>
  <si>
    <t>040500Z 22004KT 15SM FEW250 13/12 A3019 RMKCI2 SLP225</t>
  </si>
  <si>
    <t>RMKCI2 SLP225</t>
  </si>
  <si>
    <t>040400Z 22004KT 15SM FEW250 13/12 A3019 RMKCI1 SLP226</t>
  </si>
  <si>
    <t>040300Z 22004KT 15SM SKC 15/13 A3019 RMKSLP227</t>
  </si>
  <si>
    <t>040200Z 23003KT 15SM SKC 15/13 A3020 RMKSLP229</t>
  </si>
  <si>
    <t>040100Z 21003KT 15SM SKC 16/12 A3019 RMKSLP228</t>
  </si>
  <si>
    <t>040000Z 18005KT 15SM SKC 18/12 A3019 RMKSLP227 DENSITY AL T 1100F T</t>
  </si>
  <si>
    <t>RMKSLP227 DENSITY AL T 1100F T</t>
  </si>
  <si>
    <t>032300Z 19005KT 15SM FEW200 20/11 A3018 RMKCI1 CI TR SLP223 DENSITY AL T 1300F T</t>
  </si>
  <si>
    <t>RMKCI1 CI TR SLP223 DENSITY AL T 1300F T</t>
  </si>
  <si>
    <t>032200Z 19008KT 15SM SKC 23/13 A3018 RMKSLP221 DENSITY AL T 1700F T</t>
  </si>
  <si>
    <t>032100Z 20006KT 15SM SKC 25/10 A3018 RMKSLP222 DENSITY AL T 1900F T</t>
  </si>
  <si>
    <t>032000Z 22008KT 160V230 15SM SKC 25/10 A3019 RMKSLP225 DENSITY AL T 1900F T</t>
  </si>
  <si>
    <t>RMKSLP225 DENSITY AL T 1900F T</t>
  </si>
  <si>
    <t>031900Z 22007KT 170V300 15SM FEW055 25/11 A3021 RMKCF1 CF TR SLP232 DENSITY AL T 1800F T</t>
  </si>
  <si>
    <t>RMKCF1 CF TR SLP232 DENSITY AL T 1800F T</t>
  </si>
  <si>
    <t>031800Z 24008KT 160V270 15SM FEW040 24/14 A3022 RMKCF1 CF TR SLP236 DENSITY AL T 1800F T</t>
  </si>
  <si>
    <t>RMKCF1 CF TR SLP236 DENSITY AL T 1800F T</t>
  </si>
  <si>
    <t>031700Z 26006KT 100V270 15SM FEW035 23/14 A3024 RMKCF1 CF TR SLP244 DENSITY AL T 1600F T</t>
  </si>
  <si>
    <t>RMKCF1 CF TR SLP244 DENSITY AL T 1600F T</t>
  </si>
  <si>
    <t>031600Z VRB02KT 15SM SKC 21/14 A3026 RMKSLP249 DENSITY AL T 1300F T</t>
  </si>
  <si>
    <t>RMKSLP249 DENSITY AL T 1300F T</t>
  </si>
  <si>
    <t>031500Z 23007KT 15SM SKC 19/14 A3027 RMKSLP254 DENSITY AL T 1100F T</t>
  </si>
  <si>
    <t>RMKSLP254 DENSITY AL T 1100F T</t>
  </si>
  <si>
    <t>031400Z 21006KT 15SM SKC 17/14 A3028 RMKSLP257</t>
  </si>
  <si>
    <t>031300Z 23003KT 15SM SKC 14/12 A3028 RMKSLP257</t>
  </si>
  <si>
    <t>031200Z 00000KT 15SM MIFG SKC 10/10 A3026 RMKSLP254</t>
  </si>
  <si>
    <t>031100Z 00000KT 15SM MIFG FEW200 10/09 A3026 RMKCI1 CI TR SLP253</t>
  </si>
  <si>
    <t>RMKCI1 CI TR SLP253</t>
  </si>
  <si>
    <t>031000Z 00000KT 12SM MIFG SKC 10/09 A3026 RMKSLP251</t>
  </si>
  <si>
    <t>030900Z 08002KT 12SM MIFG SKC 09/09 A3026 RMKSLP251</t>
  </si>
  <si>
    <t>030800Z 04004KT 9SM MIFG SKC 09/09 A3027 RMKSLP253</t>
  </si>
  <si>
    <t>030700Z 02003KT 12SM SKC 10/10 A3028 RMKSLP256</t>
  </si>
  <si>
    <t>030600Z 06003KT 12SM MIFG FEW250 10/10 A3029 RMKCI2 SLP261</t>
  </si>
  <si>
    <t>RMKCI2 SLP261</t>
  </si>
  <si>
    <t>030500Z 02004KT 15SM FEW250 11/10 A3029 RMKCI2 SLP261</t>
  </si>
  <si>
    <t>030400Z 04004KT 15SM FEW220 11/10 A3029 RMKCI2 SLP263</t>
  </si>
  <si>
    <t>RMKCI2 SLP263</t>
  </si>
  <si>
    <t>030300Z 07004KT 15SM SCT240 11/09 A3031 RMKCI3 SLP267</t>
  </si>
  <si>
    <t>RMKCI3 SLP267</t>
  </si>
  <si>
    <t>030200Z 06005KT 15SM BKN240 12/10 A3031 RMKCI5 SLP269</t>
  </si>
  <si>
    <t>RMKCI5 SLP269</t>
  </si>
  <si>
    <t>030100Z 06007KT 15SM SCT250 11/09 A3032 RMKCI3 SLP272</t>
  </si>
  <si>
    <t>RMKCI3 SLP272</t>
  </si>
  <si>
    <t>030000Z 04007KT 15SM FEW040 BKN250 11/09 A3032 RMKSC1CI4 SLP275</t>
  </si>
  <si>
    <t>RMKSC1CI4 SLP275</t>
  </si>
  <si>
    <t>022300Z 04007KT 15SM FEW230 SCT240 13/09 A3032 RMKCI1CI2 SLP274</t>
  </si>
  <si>
    <t>RMKCI1CI2 SLP274</t>
  </si>
  <si>
    <t>022200Z 05008KT 15SM SCT240 16/09 A3032 RMKCI3 SLP274</t>
  </si>
  <si>
    <t>RMKCI3 SLP274</t>
  </si>
  <si>
    <t>022100Z 04010KT 15SM SCT240 18/08 A3032 RMKCI4 CONTRAILS SLP274</t>
  </si>
  <si>
    <t>RMKCI4 CONTRAILS SLP274</t>
  </si>
  <si>
    <t>022000Z 04007KT 15SM SCT240 18/07 A3033 RMKCI4 SLP275</t>
  </si>
  <si>
    <t>RMKCI4 SLP275</t>
  </si>
  <si>
    <t>021900Z 03006KT 15SM BKN240 19/05 A3035 RMKCI5 SLP281 DENSITY AL T 1000F T</t>
  </si>
  <si>
    <t>RMKCI5 SLP281 DENSITY AL T 1000F T</t>
  </si>
  <si>
    <t>021800Z 02006KT 360V070 15SM BKN240 18/04 A3035 RMKCI6 SLP283</t>
  </si>
  <si>
    <t>RMKCI6 SLP283</t>
  </si>
  <si>
    <t>021700Z 04007KT 360V070 15SM BKN240 18/04 A3038 RMKCI6 SLP291</t>
  </si>
  <si>
    <t>021600Z 05006KT 360V100 15SM BKN240 17/03 A3039 RMKCI6 SLP294</t>
  </si>
  <si>
    <t>021500Z 04007KT 15SM BKN240 16/03 A3039 RMKCI6 SLP296</t>
  </si>
  <si>
    <t>RMKCI6 SLP296</t>
  </si>
  <si>
    <t>021400Z 09008KT 15SM BKN240 15/02 A3040 RMKCI5 SLP299</t>
  </si>
  <si>
    <t>RMKCI5 SLP299</t>
  </si>
  <si>
    <t>021300Z 06010KT 15SM SCT220 13/04 A3039 RMKCI4 CONTRAILS SLP296</t>
  </si>
  <si>
    <t>RMKCI4 CONTRAILS SLP296</t>
  </si>
  <si>
    <t>021200Z 06007KT 15SM FEW210 09/01 A3039 RMKCI2 SLP295</t>
  </si>
  <si>
    <t>RMKCI2 SLP295</t>
  </si>
  <si>
    <t>021100Z 07007KT 15SM FEW200 07/01 A3038 RMKCI1 SLP295</t>
  </si>
  <si>
    <t>RMKCI1 SLP295</t>
  </si>
  <si>
    <t>021000Z 08006KT 15SM SKC 08/04 A3037 RMKSLP290</t>
  </si>
  <si>
    <t>020900Z 06006KT 15SM FEW200 07/04 A3036 RMKCI1 CI TR SLP287</t>
  </si>
  <si>
    <t>RMKCI1 CI TR SLP287</t>
  </si>
  <si>
    <t>020800Z 05006KT 15SM SKC 07/04 A3036 RMKSLP286</t>
  </si>
  <si>
    <t>020700Z 04006KT 15SM FEW200 07/04 A3036 RMKCI1 SLP286</t>
  </si>
  <si>
    <t>RMKCI1 SLP286</t>
  </si>
  <si>
    <t>020600Z 06004KT 15SM FEW200 09/04 A3036 RMKCI1 SLP287</t>
  </si>
  <si>
    <t>RMKCI1 SLP287</t>
  </si>
  <si>
    <t>020500Z 06005KT 15SM FEW200 08/04 A3035 RMKCI1 SLP284</t>
  </si>
  <si>
    <t>020400Z 07007KT 15SM FEW200 08/03 A3035 RMKCI1 SLP282</t>
  </si>
  <si>
    <t>020300Z 07007KT 15SM FEW200 09/03 A3035 RMKCI1 SLP282</t>
  </si>
  <si>
    <t>020200Z 04008KT 15SM FEW220 09/03 A3034 RMKCI1 SLP281</t>
  </si>
  <si>
    <t>020100Z 03003KT 15SM FEW250 10/06 A3034 RMKCI1 SLP280</t>
  </si>
  <si>
    <t>RMKCI1 SLP280</t>
  </si>
  <si>
    <t>020000Z 03004KT 15SM FEW250 12/06 A3032 RMKCI2 SLP275</t>
  </si>
  <si>
    <t>RMKCI2 SLP275</t>
  </si>
  <si>
    <t>012300Z 04007KT 15SM SCT250 11/06 A3031 RMKCI3 SLP270</t>
  </si>
  <si>
    <t>RMKCI3 SLP270</t>
  </si>
  <si>
    <t>012200Z 04011KT 15SM SCT250 15/06 A3031 RMKCI4 SLP269</t>
  </si>
  <si>
    <t>RMKCI4 SLP269</t>
  </si>
  <si>
    <t>012100Z 05011KT 15SM SCT250 16/06 A3030 RMKCI3 SLP266</t>
  </si>
  <si>
    <t>RMKCI3 SLP266</t>
  </si>
  <si>
    <t>012000Z 05015KT 15SM FEW180 SCT250 16/04 A3031 RMKAC1CI3 AC TR SLP269</t>
  </si>
  <si>
    <t>RMKAC1CI3 AC TR SLP269</t>
  </si>
  <si>
    <t>011900Z 06014G19KT 15SM SCT250 17/08 A3032 RMKCI3 SLP271</t>
  </si>
  <si>
    <t>RMKCI3 SLP271</t>
  </si>
  <si>
    <t>011800Z 04014G20KT 15SM FEW025 FEW240 16/09 A3032 RMKSC1CI1 CU A SOCTD SLP273</t>
  </si>
  <si>
    <t>RMKSC1CI1 CU A SOCTD SLP273</t>
  </si>
  <si>
    <t>011700Z 04014G21KT 15SM SCT024 SCT240 17/09 A3034 RMKSC3CI1 CU A SOCTD SLP278</t>
  </si>
  <si>
    <t>SCT024 | SCT240</t>
  </si>
  <si>
    <t>RMKSC3CI1 CU A SOCTD SLP278</t>
  </si>
  <si>
    <t>011600Z 06014G21KT 15SM SCT023 SCT230 17/10 A3034 RMKSC4CI1 CI TR CU A SOCTD SLP277</t>
  </si>
  <si>
    <t>SCT023 | SCT230</t>
  </si>
  <si>
    <t>RMKSC4CI1 CI TR CU A SOCTD SLP277</t>
  </si>
  <si>
    <t>011500Z 04018KT 15SM BKN020 BKN230 16/10 A3033 RMKSC5CI1 CI TR SLP276</t>
  </si>
  <si>
    <t>BKN020 | BKN230</t>
  </si>
  <si>
    <t>RMKSC5CI1 CI TR SLP276</t>
  </si>
  <si>
    <t>011400Z 03012KT 15SM FEW023 FEW230 14/09 A3033 RMKSC2CI1 CI TR SLP274</t>
  </si>
  <si>
    <t>FEW023 | FEW230</t>
  </si>
  <si>
    <t>RMKSC2CI1 CI TR SLP274</t>
  </si>
  <si>
    <t>011300Z 03010KT 15SM FEW023 FEW230 12/08 A3032 RMKSC2CI1 CI TR SLP270</t>
  </si>
  <si>
    <t>RMKSC2CI1 CI TR SLP270</t>
  </si>
  <si>
    <t>011200Z 01005KT 15SM FEW023 09/06 A3030 RMKSC2 SLP267</t>
  </si>
  <si>
    <t>011100Z 01007KT 15SM FEW022 09/05 A3030 RMKSC2 SLP264</t>
  </si>
  <si>
    <t>RMKSC2 SLP264</t>
  </si>
  <si>
    <t>011000Z 01006KT 360V060 15SM FEW050 10/07 A3028 RMKSC1 SC TR SLP258</t>
  </si>
  <si>
    <t>RMKSC1 SC TR SLP258</t>
  </si>
  <si>
    <t>010900Z 06006KT 15SM FEW050 09/06 A3027 RMKSC1 SC TR SLP254</t>
  </si>
  <si>
    <t>RMKSC1 SC TR SLP254</t>
  </si>
  <si>
    <t>010800Z 07008KT 15SM SKC 11/07 A3026 RMKSLP251</t>
  </si>
  <si>
    <t>010700Z 06007KT 15SM SKC 11/08 A3026 RMKSLP251</t>
  </si>
  <si>
    <t>010600Z 06007KT 15SM FEW040 12/09 A3025 RMKSC1 SLP247</t>
  </si>
  <si>
    <t>RMKSC1 SLP247</t>
  </si>
  <si>
    <t>010500Z 02004KT 15SM FEW040 12/10 A3025 RMKSC1 SLP245</t>
  </si>
  <si>
    <t>RMKSC1 SLP245</t>
  </si>
  <si>
    <t>010400Z 03006KT 15SM FEW040 12/12 A3025 RMKSC1 SC TR SLP245</t>
  </si>
  <si>
    <t>RMKSC1 SC TR SLP245</t>
  </si>
  <si>
    <t>010300Z 01006KT 15SM SKC 12/11 A3025 RMKSLP245</t>
  </si>
  <si>
    <t>010200Z 01006KT 15SM SKC 14/12 A3024 RMKSLP243</t>
  </si>
  <si>
    <t>010100Z 02006KT 15SM SKC 14/12 A3024 RMKSLP242</t>
  </si>
  <si>
    <t>010000Z 03008KT 15SM SKC 15/13 A3022 RMKSLP239</t>
  </si>
  <si>
    <t>302300Z 03007KT 15SM SKC 16/12 A3022 RMKSLP237</t>
  </si>
  <si>
    <t>302200Z 04010KT 15SM SKC 19/12 A3021 RMKSLP234 DENSITY AL T 1100F T</t>
  </si>
  <si>
    <t>RMKSLP234 DENSITY AL T 1100F T</t>
  </si>
  <si>
    <t>302100Z 04013G18KT 15SM SKC 20/12 A3021 RMKSLP234 DENSITY AL T 1200F T</t>
  </si>
  <si>
    <t>RMKSLP234 DENSITY AL T 1200F T</t>
  </si>
  <si>
    <t>302000Z 04015KT 15SM SKC 20/13 A3022 RMKSLP235 DENSITY AL T 1200F T</t>
  </si>
  <si>
    <t>RMKSLP235 DENSITY AL T 1200F T</t>
  </si>
  <si>
    <t>301900Z 04012G17KT 15SM FEW240 20/13 A3023 RMKCI1 CI TR SLP238 DENSITY AL T 1200F T</t>
  </si>
  <si>
    <t>RMKCI1 CI TR SLP238 DENSITY AL T 1200F T</t>
  </si>
  <si>
    <t>301800Z 04013G20KT 15SM FEW240 20/13 A3024 RMKCI1 CI TR SLP241 DENSITY AL T 1200F T</t>
  </si>
  <si>
    <t>RMKCI1 CI TR SLP241 DENSITY AL T 1200F T</t>
  </si>
  <si>
    <t>301700Z 05013KT 15SM FEW030 FEW240 20/13 A3025 RMKCF1CI1 CF TR CI TR SLP247 DENSITY AL T 1200F T</t>
  </si>
  <si>
    <t>RMKCF1CI1 CF TR CI TR SLP247 DENSITY AL T 1200F T</t>
  </si>
  <si>
    <t>301600Z 05014G20KT 15SM FEW240 20/12 A3026 RMKCI1 SLP248 DENSITY AL T 1200F T</t>
  </si>
  <si>
    <t>RMKCI1 SLP248 DENSITY AL T 1200F T</t>
  </si>
  <si>
    <t>301500Z 04013KT 15SM FEW220 20/11 A3025 RMKCI1 SLP245 DENSITY AL T 1200F T</t>
  </si>
  <si>
    <t>RMKCI1 SLP245 DENSITY AL T 1200F T</t>
  </si>
  <si>
    <t>301400Z 04010KT 15SM FEW220 19/10 A3024 RMKCI1 SLP241 DENSITY AL T 1100F T</t>
  </si>
  <si>
    <t>RMKCI1 SLP241 DENSITY AL T 1100F T</t>
  </si>
  <si>
    <t>301300Z 02009KT 15SM FEW220 17/09 A3023 RMKCI1 SLP240</t>
  </si>
  <si>
    <t>RMKCI1 SLP240</t>
  </si>
  <si>
    <t>301200Z 02005KT 15SM FEW220 13/09 A3022 RMKCI1 SLP237</t>
  </si>
  <si>
    <t>RMKCI1 SLP237</t>
  </si>
  <si>
    <t>301100Z 02007KT 15SM FEW220 12/09 A3022 RMKCI1 SLP235</t>
  </si>
  <si>
    <t>301000Z 01007KT 15SM SKC 12/09 A3019 RMKSLP227</t>
  </si>
  <si>
    <t>300900Z 01008KT 15SM SKC 13/09 A3020 RMKSLP227</t>
  </si>
  <si>
    <t>300800Z 01004KT 15SM SKC 14/09 A3019 RMKSLP225</t>
  </si>
  <si>
    <t>300700Z VRB02KT 15SM SKC 15/09 A3019 RMKSLP226</t>
  </si>
  <si>
    <t>300600Z 36003KT 15SM SKC 16/09 A3020 RMKSLP227</t>
  </si>
  <si>
    <t>300500Z 33004KT 15SM SKC 12/09 A3020 RMKSLP230</t>
  </si>
  <si>
    <t>300400Z 27003KT 15SM FEW220 14/09 A3019 RMKCI1 CI TR SLP226</t>
  </si>
  <si>
    <t>RMKCI1 CI TR SLP226</t>
  </si>
  <si>
    <t>300300Z 31004KT 15SM FEW070 14/09 A3021 RMKAC1 AC TR SLP231</t>
  </si>
  <si>
    <t>300200Z 27002KT 15SM FEW024 15/09 A3021 RMKSC1 SC TR SLP232</t>
  </si>
  <si>
    <t>RMKSC1 SC TR SLP232</t>
  </si>
  <si>
    <t>300100Z 00000KT 15SM FEW220 16/10 A3021 RMKCI1 CI TR SLP232</t>
  </si>
  <si>
    <t>300000Z 04002KT 15SM FEW220 18/09 A3020 RMKCI1 CI TR SLP231 DENSITY AL T 1100F T</t>
  </si>
  <si>
    <t>RMKCI1 CI TR SLP231 DENSITY AL T 1100F T</t>
  </si>
  <si>
    <t>292300Z 07004KT 15SM FEW220 21/09 A3020 RMKCI1 SLP230 DENSITY AL T 1300F T</t>
  </si>
  <si>
    <t>RMKCI1 SLP230 DENSITY AL T 1300F T</t>
  </si>
  <si>
    <t>292200Z 03004KT 15SM FEW220 23/11 A3020 RMKCI1 SLP229 DENSITY AL T 1700F T</t>
  </si>
  <si>
    <t>RMKCI1 SLP229 DENSITY AL T 1700F T</t>
  </si>
  <si>
    <t>292100Z 03006KT 15SM FEW220 25/11 A3020 RMKCI1 SLP230 DENSITY AL T 1800F T</t>
  </si>
  <si>
    <t>RMKCI1 SLP230 DENSITY AL T 1800F T</t>
  </si>
  <si>
    <t>292000Z 00000KT 15SM FEW220 25/10 A3021 RMKCI1 SLP232 DENSITY AL T 1900F T</t>
  </si>
  <si>
    <t>RMKCI1 SLP232 DENSITY AL T 1900F T</t>
  </si>
  <si>
    <t>291900Z VRB02KT 15SM FEW220 25/10 A3022 RMKCI1 SLP235 DENSITY AL T 1900F T</t>
  </si>
  <si>
    <t>RMKCI1 SLP235 DENSITY AL T 1900F T</t>
  </si>
  <si>
    <t>291800Z 10003KT 030V160 15SM FEW220 24/09 A3024 RMKCI1 SLP241 DENSITY AL T 1700F T</t>
  </si>
  <si>
    <t>RMKCI1 SLP241 DENSITY AL T 1700F T</t>
  </si>
  <si>
    <t>291700Z 29003KT 210V330 15SM FEW220 23/09 A3026 RMKCI1 SLP249 DENSITY AL T 1600F T</t>
  </si>
  <si>
    <t>RMKCI1 SLP249 DENSITY AL T 1600F T</t>
  </si>
  <si>
    <t>291600Z VRB03KT 15SM FEW160 23/09 A3028 RMKAC1 SLP255 DENSITY AL T 1500F T</t>
  </si>
  <si>
    <t>RMKAC1 SLP255 DENSITY AL T 1500F T</t>
  </si>
  <si>
    <t>291500Z VRB03KT 15SM FEW160 21/10 A3028 RMKAC1 SLP256 DENSITY AL T 1300F T</t>
  </si>
  <si>
    <t>RMKAC1 SLP256 DENSITY AL T 1300F T</t>
  </si>
  <si>
    <t>291400Z VRB02KT 15SM FEW160 19/12 A3027 RMKAC1 SLP254 DENSITY AL T 1100F T</t>
  </si>
  <si>
    <t>RMKAC1 SLP254 DENSITY AL T 1100F T</t>
  </si>
  <si>
    <t>291300Z 00000KT 15SM FEW210 16/12 A3027 RMKCI1 SLP254</t>
  </si>
  <si>
    <t>RMKCI1 SLP254</t>
  </si>
  <si>
    <t>291200Z 33002KT 15SM FEW210 10/09 A3027 RMKCI1 SLP255</t>
  </si>
  <si>
    <t>291100Z 23002KT 15SM FEW040 FEW250 09/08 A3026 RMKSC1CI1 CI TR SLP252</t>
  </si>
  <si>
    <t>RMKSC1CI1 CI TR SLP252</t>
  </si>
  <si>
    <t>291000Z 00000KT 15SM SKC 12/09 A3025 RMKSLP246</t>
  </si>
  <si>
    <t>290900Z 02006KT 15SM SKC 12/07 A3024 RMKSLP241</t>
  </si>
  <si>
    <t>290800Z 02005KT 15SM SKC 12/07 A3023 RMKSLP240</t>
  </si>
  <si>
    <t>290700Z 02005KT 15SM SKC 13/07 A3024 RMKSLP241</t>
  </si>
  <si>
    <t>290600Z 06003KT 15SM SKC 15/08 A3023 RMKSLP239</t>
  </si>
  <si>
    <t>290500Z 01005KT 15SM SKC 13/08 A3023 RMKSLP238</t>
  </si>
  <si>
    <t>290400Z 02005KT 15SM SKC 13/11 A3022 RMKSLP237</t>
  </si>
  <si>
    <t>290300Z 34005KT 15SM FEW250 14/12 A3021 RMKCI1 CI TR SLP233</t>
  </si>
  <si>
    <t>RMKCI1 CI TR SLP233</t>
  </si>
  <si>
    <t>290200Z 36002KT 15SM SKC 14/11 A3020 RMKSLP230</t>
  </si>
  <si>
    <t>290100Z 00000KT 15SM SKC 17/10 A3019 RMKSLP227</t>
  </si>
  <si>
    <t>290000Z 15004KT 15SM SKC 18/09 A3018 RMKSLP222 DENSITY AL T 1100F T</t>
  </si>
  <si>
    <t>RMKSLP222 DENSITY AL T 1100F T</t>
  </si>
  <si>
    <t>282300Z 09004KT 15SM SKC 22/08 A3016 RMKSLP216 DENSITY AL T 1500F T</t>
  </si>
  <si>
    <t>RMKSLP216 DENSITY AL T 1500F T</t>
  </si>
  <si>
    <t>282200Z 02002KT 15SM SKC 24/10 A3016 RMKSLP216 DENSITY AL T 1700F T</t>
  </si>
  <si>
    <t>282100Z 02006KT 350V060 15SM SKC 24/07 A3016 RMKSLP214 DENSITY AL T 1800F T</t>
  </si>
  <si>
    <t>RMKSLP214 DENSITY AL T 1800F T</t>
  </si>
  <si>
    <t>282000Z VRB05KT 15SM SKC 25/06 A3016 RMKSLP214 DENSITY AL T 1800F T</t>
  </si>
  <si>
    <t>281900Z VRB05KT 15SM FEW045 24/08 A3015 RMKSC1 SC TR SLP212 DENSITY AL T 1800F T</t>
  </si>
  <si>
    <t>RMKSC1 SC TR SLP212 DENSITY AL T 1800F T</t>
  </si>
  <si>
    <t>281800Z 28004KT 260V070 15SM FEW045 24/08 A3015 RMKSC1 SC TR SLP210 DENSITY AL T 1800F T</t>
  </si>
  <si>
    <t>RMKSC1 SC TR SLP210 DENSITY AL T 1800F T</t>
  </si>
  <si>
    <t>281700Z 01006KT 340V090 15SM FEW040 24/08 A3015 RMKSC1 SC TR SLP211 DENSITY AL T 1700F T</t>
  </si>
  <si>
    <t>RMKSC1 SC TR SLP211 DENSITY AL T 1700F T</t>
  </si>
  <si>
    <t>281600Z VRB02KT 15SM FEW030 FEW070 22/08 A3014 RMKCF1AC1 CF TR AC TR SLP207 DENSITY AL T 1600F T</t>
  </si>
  <si>
    <t>RMKCF1AC1 CF TR AC TR SLP207 DENSITY AL T 1600F T</t>
  </si>
  <si>
    <t>281500Z 35006KT 290V010 15SM FEW070 21/08 A3012 RMKAC1 AC TR SLP201 DENSITY AL T 1500F T</t>
  </si>
  <si>
    <t>RMKAC1 AC TR SLP201 DENSITY AL T 1500F T</t>
  </si>
  <si>
    <t>281400Z 33008KT 15SM FEW068 19/11 A3010 RMKAC1 SLP196 DENSITY AL T 1300F T</t>
  </si>
  <si>
    <t>RMKAC1 SLP196 DENSITY AL T 1300F T</t>
  </si>
  <si>
    <t>281300Z 30003KT 15SM BKN068 17/15 A3008 RMKAC7 SLP188 DENSITY AL T 1000F T</t>
  </si>
  <si>
    <t>RMKAC7 SLP188 DENSITY AL T 1000F T</t>
  </si>
  <si>
    <t>281200Z 29004KT 15SM BKN070 15/15 A3005 RMKAC5 SLP179</t>
  </si>
  <si>
    <t>RMKAC5 SLP179</t>
  </si>
  <si>
    <t>281100Z 26004KT 12SM FEW080 15/14 A3003 RMKAC1 AC TR SLP169</t>
  </si>
  <si>
    <t>281000Z 26006KT 15SM SKC 15/14 A3000 RMKSLP160</t>
  </si>
  <si>
    <t>280900Z 21005KT 15SM FEW250 14/13 A2997 RMKCI1 CI TR SLP150</t>
  </si>
  <si>
    <t>RMKCI1 CI TR SLP150</t>
  </si>
  <si>
    <t>280800Z 24003KT 15SM SKC 14/14 A2996 RMKSLP148</t>
  </si>
  <si>
    <t>280700Z 22005KT 15SM SKC 14/14 A2996 RMKSLP145</t>
  </si>
  <si>
    <t>280600Z 22004KT 15SM MIFG SKC 15/14 A2995 RMKSLP144</t>
  </si>
  <si>
    <t>280500Z 22005KT 15SM SKC 15/15 A2995 RMKSLP143 DENSITY AL T 1000F T</t>
  </si>
  <si>
    <t>RMKSLP143 DENSITY AL T 1000F T</t>
  </si>
  <si>
    <t>280400Z 23005KT 15SM MIFG SKC 16/15 A2994 RMKSLP141 DENSITY AL T 1100F T</t>
  </si>
  <si>
    <t>RMKSLP141 DENSITY AL T 1100F T</t>
  </si>
  <si>
    <t>280300Z 22004KT 15SM SKC 16/15 A2994 RMKSLP141 DENSITY AL T 1100F T</t>
  </si>
  <si>
    <t>280200Z 20005KT 15SM SKC 17/16 A2993 RMKSLP139 DENSITY AL T 1200F T</t>
  </si>
  <si>
    <t>280100Z 20004KT 15SM SKC 18/16 A2993 RMKSLP139 DENSITY AL T 1300F T</t>
  </si>
  <si>
    <t>RMKSLP139 DENSITY AL T 1300F T</t>
  </si>
  <si>
    <t>280000Z 17007KT 15SM FEW250 19/16 A2992 RMKCI2 SLP133 DENSITY AL T 1400F T</t>
  </si>
  <si>
    <t>RMKCI2 SLP133 DENSITY AL T 1400F T</t>
  </si>
  <si>
    <t>272300Z 19010KT 15SM BKN270 21/15 A2991 RMKCI2 SLP129 DENSITY AL T 1700F T</t>
  </si>
  <si>
    <t>RMKCI2 SLP129 DENSITY AL T 1700F T</t>
  </si>
  <si>
    <t>272200Z 18011KT 15SM SCT280 23/16 A2990 RMKCI3 SLP125 DENSITY AL T 2000F T</t>
  </si>
  <si>
    <t>RMKCI3 SLP125 DENSITY AL T 2000F T</t>
  </si>
  <si>
    <t>272100Z 16013KT 15SM FEW035 BKN280 24/15 A2990 RMKCF1CI6 CF TR SLP125 DENSITY AL T 2100F T</t>
  </si>
  <si>
    <t>FEW035 | BKN280</t>
  </si>
  <si>
    <t>RMKCF1CI6 CF TR SLP125 DENSITY AL T 2100F T</t>
  </si>
  <si>
    <t>272000Z 17011G16KT 15SM FEW030 BKN280 25/17 A2990 RMKCF1CI6 CF TR SLP127 DENSITY AL T 2200F T</t>
  </si>
  <si>
    <t>FEW030 | BKN280</t>
  </si>
  <si>
    <t>RMKCF1CI6 CF TR SLP127 DENSITY AL T 2200F T</t>
  </si>
  <si>
    <t>271900Z 18010KT 15SM FEW035 BKN270 24/16 A2991 RMKCU1CI6 SLP130 DENSITY AL T 2000F T</t>
  </si>
  <si>
    <t>RMKCU1CI6 SLP130 DENSITY AL T 2000F T</t>
  </si>
  <si>
    <t>271800Z 19009KT 15SM FEW035 BKN260 24/15 A2993 RMKCU1CI6 CU TR SLP135 DENSITY AL T 2100F T</t>
  </si>
  <si>
    <t>RMKCU1CI6 CU TR SLP135 DENSITY AL T 2100F T</t>
  </si>
  <si>
    <t>271700Z 20008KT 15SM FEW030 BKN270 24/16 A2994 RMKCU1CI5 CU TR SLP141 DENSITY AL T 2000F T</t>
  </si>
  <si>
    <t>RMKCU1CI5 CU TR SLP141 DENSITY AL T 2000F T</t>
  </si>
  <si>
    <t>271600Z 21007KT 15SM BKN240 22/17 A2995 RMKCI6 SLP144 DENSITY AL T 1800F T</t>
  </si>
  <si>
    <t>RMKCI6 SLP144 DENSITY AL T 1800F T</t>
  </si>
  <si>
    <t>271500Z 21008KT 15SM FEW008 BKN270 20/17 A2996 RMKSF1CI6 SF TR SLP148 DENSITY AL T 1600F T</t>
  </si>
  <si>
    <t>FEW008 | BKN270</t>
  </si>
  <si>
    <t>RMKSF1CI6 SF TR SLP148 DENSITY AL T 1600F T</t>
  </si>
  <si>
    <t>271400Z 22006KT 12SM FEW003 FEW008 BKN260 17/17 A2997 RMKSF1CF1CI6 SF TR CF TR SLP150 DENSITY AL T 1200F T</t>
  </si>
  <si>
    <t>FEW003 | FEW008 | BKN260</t>
  </si>
  <si>
    <t>RMKSF1CF1CI6 SF TR CF TR SLP150 DENSITY AL T 1200F T</t>
  </si>
  <si>
    <t>271349Z 21006KT 7SM FEW003 BKN260 17/17 A2997 RMKSF2CI4 SLP151 DENSITY AL T 1200F T</t>
  </si>
  <si>
    <t>271349Z</t>
  </si>
  <si>
    <t>FEW003 | BKN260</t>
  </si>
  <si>
    <t>RMKSF2CI4 SLP151 DENSITY AL T 1200F T</t>
  </si>
  <si>
    <t>271336Z 22006KT 3SM R12/2600V3500F T/N BR BKN002 17/17 A2997 RMKFG2SF5 SLP151 DENSITY AL T 1200F T</t>
  </si>
  <si>
    <t>271336Z</t>
  </si>
  <si>
    <t>RMKFG2SF5 SLP151 DENSITY AL T 1200F T</t>
  </si>
  <si>
    <t>271335Z 22006KT 1 1/2SM R12/2600V3000F T/N BR BKN002 17/17 A2997 RMKFG5ST2 SLP151 DENSITY AL T 1200F T</t>
  </si>
  <si>
    <t>271335Z</t>
  </si>
  <si>
    <t>RMKFG5ST2 SLP151 DENSITY AL T 1200F T</t>
  </si>
  <si>
    <t>271330Z 22005KT 200V260 3/4SM R12/1600V2800F T/U BR VV001 17/17 A2997 RMKFG8 SLP151 DENSITY AL T 1200F T</t>
  </si>
  <si>
    <t>271330Z</t>
  </si>
  <si>
    <t>RMKFG8 SLP151 DENSITY AL T 1200F T</t>
  </si>
  <si>
    <t>271300Z 22005KT 1/8SM R12/1100V1200F T/N FG VV001 16/16 A2998 RMKFG8 SLP153 DENSITY AL T 1100F T</t>
  </si>
  <si>
    <t>RMKFG8 SLP153 DENSITY AL T 1100F T</t>
  </si>
  <si>
    <t>271200Z 22004KT 0SM R12/0800F T/N FG VV001 16/16 A2996 RMKFG8 SLP149 DENSITY AL T 1100F T</t>
  </si>
  <si>
    <t>RMKFG8 SLP149 DENSITY AL T 1100F T</t>
  </si>
  <si>
    <t>271100Z 22003KT 0SM R12/1000V1200F T/N FG VV001 15/14 A2996 RMKFG8 SLP145</t>
  </si>
  <si>
    <t>271045Z 23003KT 0SM R12/1400V3500F T/D FG VV001 14/14 A2995 RMKFG8 SLP143</t>
  </si>
  <si>
    <t>RMKFG8 SLP143</t>
  </si>
  <si>
    <t>271038Z 24002KT 1/4SM R12/2400V3500F T/N FG VV001 14/14 A2995 RMKFG8 SLP142</t>
  </si>
  <si>
    <t>271038Z</t>
  </si>
  <si>
    <t>271025Z 20003KT 1/2SM R12/1200V1400F T/N FG VV004 14/14 A2994 RMKFG8 SLP141</t>
  </si>
  <si>
    <t>271025Z</t>
  </si>
  <si>
    <t>RMKFG8 SLP141</t>
  </si>
  <si>
    <t>271000Z 17006KT 1/8SM R12/1400V1800F T/N FG VV002 14/14 A2994 RMKFG8 SLP141</t>
  </si>
  <si>
    <t>270954Z 17004KT 1/2SM R12/1800V2400F T/N FG BKN002 14/13 A2994 RMKFG5SF2 SLP141</t>
  </si>
  <si>
    <t>270954Z</t>
  </si>
  <si>
    <t>RMKFG5SF2 SLP141</t>
  </si>
  <si>
    <t>270943Z 18002KT 3/4SM R12/1100V2000F T/U BR SCT002 13/13 A2994 RMKFG3SF1 SF TR VISVRB 1/2 - 1 SLP140</t>
  </si>
  <si>
    <t>270943Z</t>
  </si>
  <si>
    <t>RMKFG3SF1 SF TR VISVRB 1/2 - 1 SLP140</t>
  </si>
  <si>
    <t>270933Z 00000KT 1/8SM R12/1100V1200F T/N FG BKN002 13/13 A2994 RMKFG5SF1 SLP140</t>
  </si>
  <si>
    <t>270933Z</t>
  </si>
  <si>
    <t>RMKFG5SF1 SLP140</t>
  </si>
  <si>
    <t>270917Z 18004KT 1/2SM R12/1600V2000F T/N FG SCT002 SCT050 13/13 A2994 RMKFG3SF1SC1 SF TR SLP140</t>
  </si>
  <si>
    <t>270917Z</t>
  </si>
  <si>
    <t>SCT002 | SCT050</t>
  </si>
  <si>
    <t>RMKFG3SF1SC1 SF TR SLP140</t>
  </si>
  <si>
    <t>270900Z 17003KT 3/4SM R12/1200V2200F T/U BR SCT002 SCT050 SCT090 14/13 A2994 RMKFG3SF1SC1AC1 SF TR SC TR AC TR VISVRB 1/2 - 1 SLP139</t>
  </si>
  <si>
    <t>SCT002 | SCT050 | SCT090</t>
  </si>
  <si>
    <t>RMKFG3SF1SC1AC1 SF TR SC TR AC TR VISVRB 1/2 - 1 SLP139</t>
  </si>
  <si>
    <t>270848Z 00000KT 3/4SM R12/1200V1600F T/N BR SCT004 SCT090 14/14 A2993 RMKFG3SF1AC1 SF TR VISVRB 1/2 - 1 SLP138</t>
  </si>
  <si>
    <t>SCT004 | SCT090</t>
  </si>
  <si>
    <t>RMKFG3SF1AC1 SF TR VISVRB 1/2 - 1 SLP138</t>
  </si>
  <si>
    <t>270800Z 16002KT 1 1/4SM R12/3500VP6000F T/N BR BKN093 15/14 A2993 RMKFG2AC4 SLP138</t>
  </si>
  <si>
    <t>RMKFG2AC4 SLP138</t>
  </si>
  <si>
    <t>270729Z VRB02KT 1 1/2SM R12/2800V6000F T/D BR BKN095 15/15 A2993 RMKFG2AC3 SLP136 DENSITY AL T 1000F T</t>
  </si>
  <si>
    <t>270729Z</t>
  </si>
  <si>
    <t>RMKFG2AC3 SLP136 DENSITY AL T 1000F T</t>
  </si>
  <si>
    <t>270700Z 28003KT 9SM R12/4000VP6000F T/D MIFG BKN095 15/15 A2993 RMKAC6 SLP135 DENSITY AL T 1000F T</t>
  </si>
  <si>
    <t>RMKAC6 SLP135 DENSITY AL T 1000F T</t>
  </si>
  <si>
    <t>270600Z 26004KT 6SM BR BKN091 15/15 A2993 RMKAC5 VISL WR SE SLP137 DENSITY AL T 1000F T</t>
  </si>
  <si>
    <t>RMKAC5 VISL WR SE SLP137 DENSITY AL T 1000F T</t>
  </si>
  <si>
    <t>270500Z 25005KT 12SM FEW070 FEW250 15/14 A2992 RMKAC1CI2 AC TR SLP133 DENSITY AL T 1000F T</t>
  </si>
  <si>
    <t>RMKAC1CI2 AC TR SLP133 DENSITY AL T 1000F T</t>
  </si>
  <si>
    <t>270400Z 25003KT 10SM MIFG FEW075 FEW250 15/15 A2992 RMKAC1CI2 AC TR SLP134 DENSITY AL T 1000F T</t>
  </si>
  <si>
    <t>RMKAC1CI2 AC TR SLP134 DENSITY AL T 1000F T</t>
  </si>
  <si>
    <t>270300Z 24004KT 15SM FEW080 FEW250 16/15 A2993 RMKAC1CI2 AC TR SLP136 DENSITY AL T 1100F T</t>
  </si>
  <si>
    <t>RMKAC1CI2 AC TR SLP136 DENSITY AL T 1100F T</t>
  </si>
  <si>
    <t>270200Z 23004KT 15SM SKC 16/15 A2993 RMKSLP136 DENSITY AL T 1200F T</t>
  </si>
  <si>
    <t>270100Z 22005KT 15SM SKC 17/14 A2991 RMKSLP132 DENSITY AL T 1200F T</t>
  </si>
  <si>
    <t>270000Z 28002KT 12SM FEW250 18/14 A2990 RMKCI2 SLP126 DENSITY AL T 1400F T</t>
  </si>
  <si>
    <t>RMKCI2 SLP126 DENSITY AL T 1400F T</t>
  </si>
  <si>
    <t>262300Z 28003KT 15SM FEW042 FEW050 22/13 A2989 RMKCF1SC1 CF TR SC TR SLP123 DENSITY AL T 1800F T</t>
  </si>
  <si>
    <t>FEW042 | FEW050</t>
  </si>
  <si>
    <t>RMKCF1SC1 CF TR SC TR SLP123 DENSITY AL T 1800F T</t>
  </si>
  <si>
    <t>262200Z 29004KT 270V340 15SM FEW048 23/14 A2988 RMKCU2 SLP119 DENSITY AL T 2000F T</t>
  </si>
  <si>
    <t>RMKCU2 SLP119 DENSITY AL T 2000F T</t>
  </si>
  <si>
    <t>262100Z 25008KT 200V270 15SM BKN045 24/14 A2987 RMKCU5 SLP117 DENSITY AL T 2100F T</t>
  </si>
  <si>
    <t>RMKCU5 SLP117 DENSITY AL T 2100F T</t>
  </si>
  <si>
    <t>262000Z 28004KT 15SM BKN048 22/14 A2987 RMKCU6 MODCU SE SLP117 DENSITY AL T 1900F T</t>
  </si>
  <si>
    <t>RMKCU6 MODCU SE SLP117 DENSITY AL T 1900F T</t>
  </si>
  <si>
    <t>261900Z 25007KT 15SM BKN035 23/15 A2988 RMKCU6 MODCU SE SLP118 DENSITY AL T 2000F T</t>
  </si>
  <si>
    <t>RMKCU6 MODCU SE SLP118 DENSITY AL T 2000F T</t>
  </si>
  <si>
    <t>261800Z 22011G17KT 210V270 15SM BKN030 23/15 A2988 RMKCU6 SLP119 DENSITY AL T 2000F T</t>
  </si>
  <si>
    <t>RMKCU6 SLP119 DENSITY AL T 2000F T</t>
  </si>
  <si>
    <t>261700Z 26009KT 220V280 15SM BKN019 21/16 A2990 RMKCU6 SLP126 DENSITY AL T 1700F T</t>
  </si>
  <si>
    <t>RMKCU6 SLP126 DENSITY AL T 1700F T</t>
  </si>
  <si>
    <t>261600Z 24008KT 200V270 15SM BKN012 19/16 A2990 RMKSC7 CU A SOCTD SLP128 DENSITY AL T 1500F T</t>
  </si>
  <si>
    <t>RMKSC7 CU A SOCTD SLP128 DENSITY AL T 1500F T</t>
  </si>
  <si>
    <t>261510Z 27005KT 200V280 15SM BKN008 18/16 A2991 RMKSC7 SLP129 DENSITY AL T 1400F T</t>
  </si>
  <si>
    <t>261510Z</t>
  </si>
  <si>
    <t>RMKSC7 SLP129 DENSITY AL T 1400F T</t>
  </si>
  <si>
    <t>261500Z 22007KT 200V270 12SM BKN007 17/15 A2991 RMKSC7 SLP129 DENSITY AL T 1300F T</t>
  </si>
  <si>
    <t>RMKSC7 SLP129 DENSITY AL T 1300F T</t>
  </si>
  <si>
    <t>261400Z 25006KT 7SM BKN004 16/16 A2990 RMKSC7 SLP127 DENSITY AL T 1200F T</t>
  </si>
  <si>
    <t>RMKSC7 SLP127 DENSITY AL T 1200F T</t>
  </si>
  <si>
    <t>261300Z 26007KT 7SM OVC003 16/15 A2989 RMKST8 VISS SW - W L WR SLP123 DENSITY AL T 1100F T</t>
  </si>
  <si>
    <t>RMKST8 VISS SW - W L WR SLP123 DENSITY AL T 1100F T</t>
  </si>
  <si>
    <t>261250Z 23007KT 7SM BKN004 16/15 A2988 RMKST5 SLP120 DENSITY AL T 1100F T</t>
  </si>
  <si>
    <t>RMKST5 SLP120 DENSITY AL T 1100F T</t>
  </si>
  <si>
    <t>261200Z 22004KT 7SM FEW090 14/14 A2987 RMKAC2 SLP116 DENSITY AL T 1000F T</t>
  </si>
  <si>
    <t>RMKAC2 SLP116 DENSITY AL T 1000F T</t>
  </si>
  <si>
    <t>261100Z 23004KT 10SM FEW060 BKN090 15/14 A2986 RMKSC1AC6 SC TR SLP112 DENSITY AL T 1000F T</t>
  </si>
  <si>
    <t>RMKSC1AC6 SC TR SLP112 DENSITY AL T 1000F T</t>
  </si>
  <si>
    <t>261000Z 27005KT 10SM BKN061 OVC084 15/14 A2985 RMKSC7AC1 SLP110 DENSITY AL T 1100F T</t>
  </si>
  <si>
    <t>BKN061 | OVC084</t>
  </si>
  <si>
    <t>RMKSC7AC1 SLP110 DENSITY AL T 1100F T</t>
  </si>
  <si>
    <t>260900Z 27006KT 12SM OVC069 15/14 A2984 RMKAC8 SLP106 DENSITY AL T 1000F T</t>
  </si>
  <si>
    <t>RMKAC8 SLP106 DENSITY AL T 1000F T</t>
  </si>
  <si>
    <t>260800Z 26006KT 12SM SCT070 BKN250 15/14 A2983 RMKAC4CI1 SLP101 DENSITY AL T 1100F T</t>
  </si>
  <si>
    <t>RMKAC4CI1 SLP101 DENSITY AL T 1100F T</t>
  </si>
  <si>
    <t>260700Z 25004KT 12SM SCT011 BKN064 15/14 A2983 RMKSF3SC3 SLP102 DENSITY AL T 1100F T</t>
  </si>
  <si>
    <t>SCT011 | BKN064</t>
  </si>
  <si>
    <t>RMKSF3SC3 SLP102 DENSITY AL T 1100F T</t>
  </si>
  <si>
    <t>260620Z 28006KT 12SM FEW008 BKN065 15/14 A2983 RMKSF2SC3 SLP104 DENSITY AL T 1100F T</t>
  </si>
  <si>
    <t>FEW008 | BKN065</t>
  </si>
  <si>
    <t>RMKSF2SC3 SLP104 DENSITY AL T 1100F T</t>
  </si>
  <si>
    <t>260600Z 26006KT 12SM BKN063 OVC250 15/14 A2983 RMKSC7CI1 SLP103 DENSITY AL T 1100F T</t>
  </si>
  <si>
    <t>BKN063 | OVC250</t>
  </si>
  <si>
    <t>RMKSC7CI1 SLP103 DENSITY AL T 1100F T</t>
  </si>
  <si>
    <t>260500Z 24004KT 10SM FEW057 SCT250 15/14 A2983 RMKSC2CI1 SLP104 DENSITY AL T 1000F T</t>
  </si>
  <si>
    <t>FEW057 | SCT250</t>
  </si>
  <si>
    <t>RMKSC2CI1 SLP104 DENSITY AL T 1000F T</t>
  </si>
  <si>
    <t>260400Z 27006KT 10SM FEW250 16/15 A2982 RMKCI1 SLP100 DENSITY AL T 1200F T</t>
  </si>
  <si>
    <t>RMKCI1 SLP100 DENSITY AL T 1200F T</t>
  </si>
  <si>
    <t>260300Z 28006KT 15SM FEW074 FEW250 16/16 A2981 RMKAC1CI1 AC TR SLP096 DENSITY AL T 1300F T</t>
  </si>
  <si>
    <t>RMKAC1CI1 AC TR SLP096 DENSITY AL T 1300F T</t>
  </si>
  <si>
    <t>260200Z 25005KT 15SM FEW074 FEW250 17/16 A2980 RMKAC1CI1 SLP093 DENSITY AL T 1300F T</t>
  </si>
  <si>
    <t>RMKAC1CI1 SLP093 DENSITY AL T 1300F T</t>
  </si>
  <si>
    <t>260100Z 27005KT 15SM FEW045 BKN076 OVC250 18/17 A2980 RMKSC1AC6CI1 SLP091 DENSITY AL T 1500F T</t>
  </si>
  <si>
    <t>FEW045 | BKN076 | OVC250</t>
  </si>
  <si>
    <t>RMKSC1AC6CI1 SLP091 DENSITY AL T 1500F T</t>
  </si>
  <si>
    <t>260000Z CCA 26007KT 15SM FEW040 BKN075 20/17 A2979 RMKSC2AC4 SLP088 DENSITY AL T 1700F T</t>
  </si>
  <si>
    <t>RMKSC2AC4 SLP088 DENSITY AL T 1700F T</t>
  </si>
  <si>
    <t>252300Z 26004KT 15SM FEW030 BKN050 20/17 A2977 RMKCU1SC4 SLP083 DENSITY AL T 1700F T</t>
  </si>
  <si>
    <t>RMKCU1SC4 SLP083 DENSITY AL T 1700F T</t>
  </si>
  <si>
    <t>252200Z 27005KT 250V330 15SM FEW023 BKN045 BKN080 22/18 A2977 RMKCU2CU3AC1 SLP081 DENSITY AL T 2000F T</t>
  </si>
  <si>
    <t>FEW023 | BKN045 | BKN080</t>
  </si>
  <si>
    <t>RMKCU2CU3AC1 SLP081 DENSITY AL T 2000F T</t>
  </si>
  <si>
    <t>252100Z 25006KT 15SM SCT018 BKN045 BKN075 22/18 A2977 RMKCU3CU3AC1 SLP080 DENSITY AL T 1900F T</t>
  </si>
  <si>
    <t>SCT018 | BKN045 | BKN075</t>
  </si>
  <si>
    <t>RMKCU3CU3AC1 SLP080 DENSITY AL T 1900F T</t>
  </si>
  <si>
    <t>252000Z 26008KT 12SM FEW018 BKN035 BKN060 22/18 A2977 RMKCU2CU3CU2 SLP082 DENSITY AL T 2000F T</t>
  </si>
  <si>
    <t>FEW018 | BKN035 | BKN060</t>
  </si>
  <si>
    <t>RMKCU2CU3CU2 SLP082 DENSITY AL T 2000F T</t>
  </si>
  <si>
    <t>251900Z 25003KT 230V310 10SM SCT030 BKN045 BKN080 21/18 A2978 RMKCU3SC3AC1 SLP085 DENSITY AL T 1800F T</t>
  </si>
  <si>
    <t>SCT030 | BKN045 | BKN080</t>
  </si>
  <si>
    <t>RMKCU3SC3AC1 SLP085 DENSITY AL T 1800F T</t>
  </si>
  <si>
    <t>251840Z 26005KT 250V320 7SM SCT025 BKN030 BKN050 20/18 A2979 RMKCU3SC3SC1 BR SLP087 DENSITY AL T 1800F T</t>
  </si>
  <si>
    <t>SCT025 | BKN030 | BKN050</t>
  </si>
  <si>
    <t>RMKCU3SC3SC1 BR SLP087 DENSITY AL T 1800F T</t>
  </si>
  <si>
    <t>251816Z 24007KT 4SM -D Z BR SCT012 SCT030 OVC035 19/18 A2980 RMKSC3CU1SC4 SLP091 DENSITY AL T 1700F T</t>
  </si>
  <si>
    <t>251816Z</t>
  </si>
  <si>
    <t>SCT012 | SCT030 | OVC035</t>
  </si>
  <si>
    <t>RMKSC3CU1SC4 SLP091 DENSITY AL T 1700F T</t>
  </si>
  <si>
    <t>251800Z 25005KT 6SM BR FEW025 OVC035 20/18 A2980 RMKCU2SC6 SLP090 DENSITY AL T 1700F T</t>
  </si>
  <si>
    <t>FEW025 | OVC035</t>
  </si>
  <si>
    <t>RMKCU2SC6 SLP090 DENSITY AL T 1700F T</t>
  </si>
  <si>
    <t>251713Z 24004KT 230V310 4SM BR SCT010 SCT018 OVC030 19/17 A2980 RMKSF3CU1SC4 SLP094 DENSITY AL T 1600F T</t>
  </si>
  <si>
    <t>SCT010 | SCT018 | OVC030</t>
  </si>
  <si>
    <t>RMKSF3CU1SC4 SLP094 DENSITY AL T 1600F T</t>
  </si>
  <si>
    <t>251700Z 28003KT 210V310 4SM -D Z BR BKN012 OVC032 19/18 A2981 RMKSF5SC3 SLP095 DENSITY AL T 1600F T</t>
  </si>
  <si>
    <t>RMKSF5SC3 SLP095 DENSITY AL T 1600F T</t>
  </si>
  <si>
    <t>251633Z 25002KT 3SM -D Z BR BKN014 OVC022 19/17 A2981 RMKSF5SC3 SLP097 DENSITY AL T 1600F T</t>
  </si>
  <si>
    <t>251633Z</t>
  </si>
  <si>
    <t>RMKSF5SC3 SLP097 DENSITY AL T 1600F T</t>
  </si>
  <si>
    <t>251600Z 00000KT 6SM BR BKN010 OVC016 19/17 A2982 RMKSF6SC2 SLP100 DENSITY AL T 1600F T</t>
  </si>
  <si>
    <t>RMKSF6SC2 SLP100 DENSITY AL T 1600F T</t>
  </si>
  <si>
    <t>251535Z VRB02KT 4SM BR BKN010 OVC030 19/18 A2982 RMKSF6SC2 SLP100 DENSITY AL T 1600F T</t>
  </si>
  <si>
    <t>251535Z</t>
  </si>
  <si>
    <t>251500Z 11003KT 040V150 2 1/2SM -D Z BR OVC005 18/18 A2983 RMKSF8 SLP103 DENSITY AL T 1500F T</t>
  </si>
  <si>
    <t>RMKSF8 SLP103 DENSITY AL T 1500F T</t>
  </si>
  <si>
    <t>251430Z 02004KT 2 1/2SM -D Z BR BKN003 BKN013 OVC030 18/18 A2984 RMKSF5SF2SC1 SLP104 DENSITY AL T 1400F T</t>
  </si>
  <si>
    <t>251430Z</t>
  </si>
  <si>
    <t>BKN003 | BKN013 | OVC030</t>
  </si>
  <si>
    <t>RMKSF5SF2SC1 SLP104 DENSITY AL T 1400F T</t>
  </si>
  <si>
    <t>251400Z 02003KT 3/4SM R12/P6000F T/N -D Z BR OVC004 18/17 A2984 RMKST8 SLP105 DENSITY AL T 1400F T</t>
  </si>
  <si>
    <t>RMKST8 SLP105 DENSITY AL T 1400F T</t>
  </si>
  <si>
    <t>251327Z 04003KT 3/4SM R12/P6000F T/D -D Z BR OVC002 18/17 A2984 RMKST8 SLP105 DENSITY AL T 1400F T</t>
  </si>
  <si>
    <t>251327Z</t>
  </si>
  <si>
    <t>251314Z 07002KT 3/4SM R12/P6000F T/U -D Z BR OVC003 17/17 A2984 RMKST8 SLP107 DENSITY AL T 1400F T</t>
  </si>
  <si>
    <t>251314Z</t>
  </si>
  <si>
    <t>RMKST8 SLP107 DENSITY AL T 1400F T</t>
  </si>
  <si>
    <t>251300Z 03003KT 1SM R12/P6000F T/N -D Z BR OVC004 17/17 A2984 RMKST8 SLP107 DENSITY AL T 1400F T</t>
  </si>
  <si>
    <t>251210Z 07003KT 1 3/4SM -D Z BR SCT004 OVC018 17/17 A2985 RMKSF4SC4 SLP109 DENSITY AL T 1300F T</t>
  </si>
  <si>
    <t>251210Z</t>
  </si>
  <si>
    <t>RMKSF4SC4 SLP109 DENSITY AL T 1300F T</t>
  </si>
  <si>
    <t>251200Z 07003KT 1 3/4SM BR SCT005 BKN015 OVC030 17/17 A2984 RMKSF3SF4SC1 SLP107 DENSITY AL T 1400F T</t>
  </si>
  <si>
    <t>SCT005 | BKN015 | OVC030</t>
  </si>
  <si>
    <t>RMKSF3SF4SC1 SLP107 DENSITY AL T 1400F T</t>
  </si>
  <si>
    <t>251100Z 04003KT 3SM BR OVC003 17/17 A2985 RMKST8 SLP111 DENSITY AL T 1300F T</t>
  </si>
  <si>
    <t>RMKST8 SLP111 DENSITY AL T 1300F T</t>
  </si>
  <si>
    <t>251000Z 10002KT 3SM BR OVC003 17/17 A2986 RMKST8 SLP112 DENSITY AL T 1300F T</t>
  </si>
  <si>
    <t>RMKST8 SLP112 DENSITY AL T 1300F T</t>
  </si>
  <si>
    <t>250948Z 09002KT 2 1/2SM BR FEW003 OVC240 17/17 A2986 RMKSF2CS6 SLP113 DENSITY AL T 1300F T</t>
  </si>
  <si>
    <t>FEW003 | OVC240</t>
  </si>
  <si>
    <t>RMKSF2CS6 SLP113 DENSITY AL T 1300F T</t>
  </si>
  <si>
    <t>250913Z 07003KT 7SM FEW003 OVC030 17/17 A2986 RMKSF1SC7 SLP111 DENSITY AL T 1400F T</t>
  </si>
  <si>
    <t>FEW003 | OVC030</t>
  </si>
  <si>
    <t>RMKSF1SC7 SLP111 DENSITY AL T 1400F T</t>
  </si>
  <si>
    <t>250900Z 10004KT 7SM OVC003 18/17 A2986 RMKST8 SLP112 DENSITY AL T 1400F T</t>
  </si>
  <si>
    <t>RMKST8 SLP112 DENSITY AL T 1400F T</t>
  </si>
  <si>
    <t>250800Z 10004KT 8SM OVC003 18/17 A2987 RMKST8 SLP115 DENSITY AL T 1400F T</t>
  </si>
  <si>
    <t>RMKST8 SLP115 DENSITY AL T 1400F T</t>
  </si>
  <si>
    <t>250700Z 08007KT 15SM OVC003 18/17 A2988 RMKST8 SLP119 DENSITY AL T 1400F T</t>
  </si>
  <si>
    <t>RMKST8 SLP119 DENSITY AL T 1400F T</t>
  </si>
  <si>
    <t>250600Z 06005KT 8SM OVC004 18/18 A2990 RMKST8 SLP124 DENSITY AL T 1400F T</t>
  </si>
  <si>
    <t>RMKST8 SLP124 DENSITY AL T 1400F T</t>
  </si>
  <si>
    <t>250500Z 06006KT 8SM OVC004 18/18 A2991 RMKSC8 SLP129 DENSITY AL T 1400F T</t>
  </si>
  <si>
    <t>RMKSC8 SLP129 DENSITY AL T 1400F T</t>
  </si>
  <si>
    <t>250444Z 06007KT 10SM OVC003 18/18 A2991 RMKSC8 SLP128 DENSITY AL T 1400F T</t>
  </si>
  <si>
    <t>250444Z</t>
  </si>
  <si>
    <t>RMKSC8 SLP128 DENSITY AL T 1400F T</t>
  </si>
  <si>
    <t>250437Z 04007KT 8SM -RA FEW002 OVC013 18/18 A2991 RMKSF2SC6 SLP128 DENSITY AL T 1400F T</t>
  </si>
  <si>
    <t>250437Z</t>
  </si>
  <si>
    <t>RMKSF2SC6 SLP128 DENSITY AL T 1400F T</t>
  </si>
  <si>
    <t>250400Z 03007KT 6SM -RA BR BKN002 OVC017 18/18 A2992 RMKST7SC1 SLP133 DENSITY AL T 1300F T</t>
  </si>
  <si>
    <t>RMKST7SC1 SLP133 DENSITY AL T 1300F T</t>
  </si>
  <si>
    <t>250318Z 02005KT 6SM -RA BR BKN005 OVC016 18/18 A2994 RMKST6SC2 SLP139 DENSITY AL T 1300F T</t>
  </si>
  <si>
    <t>250318Z</t>
  </si>
  <si>
    <t>BKN005 | OVC016</t>
  </si>
  <si>
    <t>RMKST6SC2 SLP139 DENSITY AL T 1300F T</t>
  </si>
  <si>
    <t>250300Z 04005KT 3SM +RA BR OVC004 18/17 A2995 RMKST8 SLP144 DENSITY AL T 1300F T</t>
  </si>
  <si>
    <t>RMKST8 SLP144 DENSITY AL T 1300F T</t>
  </si>
  <si>
    <t>250231Z 03009KT 3SM +RA BR OVC004 18/17 A2995 RMKST8 SLP142 DENSITY AL T 1300F T</t>
  </si>
  <si>
    <t>RMKST8 SLP142 DENSITY AL T 1300F T</t>
  </si>
  <si>
    <t>250200Z 04012G18KT 6SM -RA BR OVC004 18/17 A2995 RMKSC8 SLP142 DENSITY AL T 1300F T</t>
  </si>
  <si>
    <t>RMKSC8 SLP142 DENSITY AL T 1300F T</t>
  </si>
  <si>
    <t>250100Z 04011G18KT 5SM -RA BR BKN004 OVC075 18/17 A2995 RMKSC5AC3 SLP142 DENSITY AL T 1300F T</t>
  </si>
  <si>
    <t>BKN004 | OVC075</t>
  </si>
  <si>
    <t>RMKSC5AC3 SLP142 DENSITY AL T 1300F T</t>
  </si>
  <si>
    <t>250050Z 04012KT 5SM -RA BR BKN004 OVC057 18/17 A2995 RMKSC6SC2 SLP143 DENSITY AL T 1300F T</t>
  </si>
  <si>
    <t>BKN004 | OVC057</t>
  </si>
  <si>
    <t>RMKSC6SC2 SLP143 DENSITY AL T 1300F T</t>
  </si>
  <si>
    <t>250000Z 03013KT 4SM -RA BR FEW006 SCT025 BKN060 BKN070 OVC090 18/17 A2995 RMKSF1SC2SC2AC2AC1 SLP143 DENSITY AL T 1300F T</t>
  </si>
  <si>
    <t>FEW006 | SCT025 | BKN060 | BKN070 | OVC090</t>
  </si>
  <si>
    <t>RMKSF1SC2SC2AC2AC1 SLP143 DENSITY AL T 1300F T</t>
  </si>
  <si>
    <t>242300Z 03012G17KT 4SM -RA BR FEW025 SCT060 BKN075 OVC095 18/17 A2996 RMKCU1SC3AC2AC2 SLP146 DENSITY AL T 1300F T</t>
  </si>
  <si>
    <t>FEW025 | SCT060 | BKN075 | OVC095</t>
  </si>
  <si>
    <t>RMKCU1SC3AC2AC2 SLP146 DENSITY AL T 1300F T</t>
  </si>
  <si>
    <t>242225Z 03012G17KT 8SM -RA SCT006 BKN080 OVC100 18/17 A2996 RMKSC4AC2AC2 SLP146 DENSITY AL T 1300F T</t>
  </si>
  <si>
    <t>242225Z</t>
  </si>
  <si>
    <t>SCT006 | BKN080 | OVC100</t>
  </si>
  <si>
    <t>RMKSC4AC2AC2 SLP146 DENSITY AL T 1300F T</t>
  </si>
  <si>
    <t>242200Z 03011G18KT 4SM BR BKN007 BKN035 OVC110 18/17 A2996 RMKSF5SC2AC1 VIS 8 N SLP146 DENSITY AL T 1400F T</t>
  </si>
  <si>
    <t>BKN007 | BKN035 | OVC110</t>
  </si>
  <si>
    <t>RMKSF5SC2AC1 VIS 8 N SLP146 DENSITY AL T 1400F T</t>
  </si>
  <si>
    <t>242100Z 03013KT 2 1/4SM BR OVC005 18/17 A2996 RMKFG3SC5 SLP149 DENSITY AL T 1400F T</t>
  </si>
  <si>
    <t>RMKFG3SC5 SLP149 DENSITY AL T 1400F T</t>
  </si>
  <si>
    <t>242032Z 04014G19KT 2 1/4SM BR OVC007 19/17 A2996 RMKFG3SC5 SLP147 DENSITY AL T 1400F T</t>
  </si>
  <si>
    <t>242032Z</t>
  </si>
  <si>
    <t>RMKFG3SC5 SLP147 DENSITY AL T 1400F T</t>
  </si>
  <si>
    <t>242000Z 03015G21KT 1 1/4SM BR OVC004 19/18 A2997 RMKFG3SC5 SLP150 DENSITY AL T 1400F T</t>
  </si>
  <si>
    <t>RMKFG3SC5 SLP150 DENSITY AL T 1400F T</t>
  </si>
  <si>
    <t>241900Z 04011KT 3SM BR BKN006 OVC120 20/18 A3000 RMKSC7AC1 SLP159 DENSITY AL T 1500F T</t>
  </si>
  <si>
    <t>BKN006 | OVC120</t>
  </si>
  <si>
    <t>RMKSC7AC1 SLP159 DENSITY AL T 1500F T</t>
  </si>
  <si>
    <t>241800Z 03013KT 1 3/4SM BR OVC004 20/18 A3000 RMKFG4SF4 SLP161 DENSITY AL T 1400F T</t>
  </si>
  <si>
    <t>RMKFG4SF4 SLP161 DENSITY AL T 1400F T</t>
  </si>
  <si>
    <t>241750Z 03012G17KT 1 3/4SM BR OVC004 20/19 A3000 RMKFG3SF5 SLP161 DENSITY AL T 1500F T</t>
  </si>
  <si>
    <t>241750Z</t>
  </si>
  <si>
    <t>RMKFG3SF5 SLP161 DENSITY AL T 1500F T</t>
  </si>
  <si>
    <t>241700Z 03010KT 4SM HZ SCT007 BKN100 OVC140 21/19 A3002 RMKSF4AC2AC2 SLP166 DENSITY AL T 1600F T</t>
  </si>
  <si>
    <t>SCT007 | BKN100 | OVC140</t>
  </si>
  <si>
    <t>RMKSF4AC2AC2 SLP166 DENSITY AL T 1600F T</t>
  </si>
  <si>
    <t>241627Z 04006KT 4SM HZ BKN010 BKN130 BKN220 21/19 A3003 RMKSF5AC1CI1 SLP170 DENSITY AL T 1600F T</t>
  </si>
  <si>
    <t>241627Z</t>
  </si>
  <si>
    <t>BKN010 | BKN130 | BKN220</t>
  </si>
  <si>
    <t>RMKSF5AC1CI1 SLP170 DENSITY AL T 1600F T</t>
  </si>
  <si>
    <t>241600Z 05007KT 2 1/4SM BR BKN007 OVC060 20/18 A3004 RMKFG3SF5SC1 SLP173 DENSITY AL T 1500F T</t>
  </si>
  <si>
    <t>RMKFG3SF5SC1 SLP173 DENSITY AL T 1500F T</t>
  </si>
  <si>
    <t>241500Z 05010KT 2 1/4SM BR OVC005 20/18 A3004 RMKFG3SF5 SLP173 DENSITY AL T 1400F T</t>
  </si>
  <si>
    <t>RMKFG3SF5 SLP173 DENSITY AL T 1400F T</t>
  </si>
  <si>
    <t>241410Z 04010KT 1 3/4SM BR OVC005 20/18 A3003 RMKFG4SF4 SLP171 DENSITY AL T 1400F T</t>
  </si>
  <si>
    <t>241410Z</t>
  </si>
  <si>
    <t>RMKFG4SF4 SLP171 DENSITY AL T 1400F T</t>
  </si>
  <si>
    <t>241400Z 03008KT 1 1/4SM BR OVC005 20/19 A3003 RMKFG4SF4 SLP169 DENSITY AL T 1400F T</t>
  </si>
  <si>
    <t>RMKFG4SF4 SLP169 DENSITY AL T 1400F T</t>
  </si>
  <si>
    <t>241300Z 03009KT 1 1/4SM BR OVC004 19/18 A3003 RMKFG3SF5 SLP168 DENSITY AL T 1300F T</t>
  </si>
  <si>
    <t>RMKFG3SF5 SLP168 DENSITY AL T 1300F T</t>
  </si>
  <si>
    <t>241243Z 03009KT 1 1/4SM BR BKN005 19/18 A3003 RMKFG4SF4 SLP168 DENSITY AL T 1300F T</t>
  </si>
  <si>
    <t>241243Z</t>
  </si>
  <si>
    <t>RMKFG4SF4 SLP168 DENSITY AL T 1300F T</t>
  </si>
  <si>
    <t>241200Z 03006KT 3/4SM R12/P6000F T/N BR OVC004 18/18 A3002 RMKFG4ST4 SLP166 DENSITY AL T 1300F T</t>
  </si>
  <si>
    <t>RMKFG4ST4 SLP166 DENSITY AL T 1300F T</t>
  </si>
  <si>
    <t>241118Z 04006KT 3/4SM R12/P6000F T/D BR OVC003 18/18 A3003 RMKFG5ST3 SLP168 DENSITY AL T 1200F T</t>
  </si>
  <si>
    <t>RMKFG5ST3 SLP168 DENSITY AL T 1200F T</t>
  </si>
  <si>
    <t>241100Z 05007KT 1 1/4SM BR OVC004 18/18 A3002 RMKFG4ST4 SLP166 DENSITY AL T 1200F T</t>
  </si>
  <si>
    <t>RMKFG4ST4 SLP166 DENSITY AL T 1200F T</t>
  </si>
  <si>
    <t>241046Z 05007KT 2 1/2SM BR BKN004 BKN130 18/18 A3002 RMKFG2ST5AC1 AC TR SLP167 DENSITY AL T 1200F T</t>
  </si>
  <si>
    <t>BKN004 | BKN130</t>
  </si>
  <si>
    <t>RMKFG2ST5AC1 AC TR SLP167 DENSITY AL T 1200F T</t>
  </si>
  <si>
    <t>241000Z 07005KT 5SM BR BKN002 18/17 A3002 RMKST7 SLP166 DENSITY AL T 1200F T</t>
  </si>
  <si>
    <t>RMKST7 SLP166 DENSITY AL T 1200F T</t>
  </si>
  <si>
    <t>240900Z 04005KT 5SM BR BKN130 17/17 A3000 RMKAC6 SLP160 DENSITY AL T 1100F T</t>
  </si>
  <si>
    <t>RMKAC6 SLP160 DENSITY AL T 1100F T</t>
  </si>
  <si>
    <t>240800Z 04005KT 5SM BR BKN120 17/16 A3000 RMKAC6 SLP159 DENSITY AL T 1100F T</t>
  </si>
  <si>
    <t>RMKAC6 SLP159 DENSITY AL T 1100F T</t>
  </si>
  <si>
    <t>240700Z 36003KT 6SM HZ SCT003 BKN220 17/17 A3000 RMKSC3CC4 SLP159 DENSITY AL T 1100F T</t>
  </si>
  <si>
    <t>SCT003 | BKN220</t>
  </si>
  <si>
    <t>RMKSC3CC4 SLP159 DENSITY AL T 1100F T</t>
  </si>
  <si>
    <t>240600Z 03004KT 6SM HZ BKN220 17/16 A3001 RMKCC6 SLP164 DENSITY AL T 1100F T</t>
  </si>
  <si>
    <t>RMKCC6 SLP164 DENSITY AL T 1100F T</t>
  </si>
  <si>
    <t>240500Z CCA 36005KT 7SM SCT005 BKN230 17/16 A3001 RMKSC4CC3 SLP163 DENSITY AL T 1100F T</t>
  </si>
  <si>
    <t>SCT005 | BKN230</t>
  </si>
  <si>
    <t>RMKSC4CC3 SLP163 DENSITY AL T 1100F T</t>
  </si>
  <si>
    <t>240400Z 00000KT 15SM SCT220 BKN240 17/17 A3001 RMKCC4CS3 SLP163 DENSITY AL T 1200F T</t>
  </si>
  <si>
    <t>RMKCC4CS3 SLP163 DENSITY AL T 1200F T</t>
  </si>
  <si>
    <t>240300Z 05005KT 15SM SCT060 BKN070 18/17 A3000 RMKCU4AC2 SLP161 DENSITY AL T 1300F T</t>
  </si>
  <si>
    <t>RMKCU4AC2 SLP161 DENSITY AL T 1300F T</t>
  </si>
  <si>
    <t>240200Z 03007KT 15SM BKN096CB BKN170 19/17 A3001 RMKCB5AC2 OCNL L TGIC NE- SE SLP163 DENSITY AL T 1300F T</t>
  </si>
  <si>
    <t>BKN096 | BKN170</t>
  </si>
  <si>
    <t>RMKCB5AC2 OCNL L TGIC NE- SE SLP163 DENSITY AL T 1300F T</t>
  </si>
  <si>
    <t>240100Z 32003KT 250V330 15SM FEW016CB BKN160 20/17 A2999 RMKCB1AC5 SLP157 DENSITY AL T 1500F T</t>
  </si>
  <si>
    <t>FEW016 | BKN160</t>
  </si>
  <si>
    <t>RMKCB1AC5 SLP157 DENSITY AL T 1500F T</t>
  </si>
  <si>
    <t>240000Z 16006KT 15SM BKN041 OVC071 20/17 A2997 RMKSC5AC3 SLP151 DENSITY AL T 1500F T</t>
  </si>
  <si>
    <t>RMKSC5AC3 SLP151 DENSITY AL T 1500F T</t>
  </si>
  <si>
    <t>232300Z 17007KT 15SM FEW030 BKN190 21/18 A2996 RMKSC1AC6 SLP146 DENSITY AL T 1700F T</t>
  </si>
  <si>
    <t>FEW030 | BKN190</t>
  </si>
  <si>
    <t>RMKSC1AC6 SLP146 DENSITY AL T 1700F T</t>
  </si>
  <si>
    <t>232200Z 18010G16KT 15SM FEW030T CU BKN260 23/18 A2994 RMKT CU1CI5 SLP139 DENSITY AL T 1900F T</t>
  </si>
  <si>
    <t>FEW030 | BKN260</t>
  </si>
  <si>
    <t>RMKT CU1CI5 SLP139 DENSITY AL T 1900F T</t>
  </si>
  <si>
    <t>232100Z 19007KT 15SM FEW042T CU BKN260 25/18 A2993 RMKT CU2CI5 SLP137 DENSITY AL T 2100F T</t>
  </si>
  <si>
    <t>FEW042 | BKN260</t>
  </si>
  <si>
    <t>RMKT CU2CI5 SLP137 DENSITY AL T 2100F T</t>
  </si>
  <si>
    <t>232000Z VRB02KT 15SM FEW040T CU BKN260 25/16 A2993 RMKT CU2CI5 SIGT CU N-E SLP135 DENSITY AL T 2100F T</t>
  </si>
  <si>
    <t>FEW040 | BKN260</t>
  </si>
  <si>
    <t>RMKT CU2CI5 SIGT CU N-E SLP135 DENSITY AL T 2100F T</t>
  </si>
  <si>
    <t>231900Z 00000KT 15SM FEW040T CU BKN260 25/17 A2994 RMKT CU2CI5 SLP137 DENSITY AL T 2100F T</t>
  </si>
  <si>
    <t>231800Z 25004KT 240V330 15SM BKN030T CU BKN240 24/17 A2995 RMKT CU6CI1 SLP143 DENSITY AL T 2000F T</t>
  </si>
  <si>
    <t>RMKT CU6CI1 SLP143 DENSITY AL T 2000F T</t>
  </si>
  <si>
    <t>231700Z 17003KT 130V260 15SM BKN028 BKN240 24/17 A2996 RMKCU7CI1 CI TR MD T CU A SOCTD SLP146 DENSITY AL T 1900F T</t>
  </si>
  <si>
    <t>BKN028 | BKN240</t>
  </si>
  <si>
    <t>RMKCU7CI1 CI TR MD T CU A SOCTD SLP146 DENSITY AL T 1900F T</t>
  </si>
  <si>
    <t>231600Z 24006KT 150V250 15SM SCT015 BKN220 22/18 A2997 RMKCU4CI2 SLP148 DENSITY AL T 1800F T</t>
  </si>
  <si>
    <t>SCT015 | BKN220</t>
  </si>
  <si>
    <t>RMKCU4CI2 SLP148 DENSITY AL T 1800F T</t>
  </si>
  <si>
    <t>231519Z 26004KT 15SM SCT013 BKN060 21/18 A2996 RMKSC4SC2 SLP147 DENSITY AL T 1700F T</t>
  </si>
  <si>
    <t>231519Z</t>
  </si>
  <si>
    <t>SCT013 | BKN060</t>
  </si>
  <si>
    <t>RMKSC4SC2 SLP147 DENSITY AL T 1700F T</t>
  </si>
  <si>
    <t>231500Z 25005KT 15SM BKN006 21/18 A2997 RMKSC6 SLP148 DENSITY AL T 1700F T</t>
  </si>
  <si>
    <t>RMKSC6 SLP148 DENSITY AL T 1700F T</t>
  </si>
  <si>
    <t>231436Z 24007KT 210V270 15SM BKN008 21/19 A2997 RMKSC7 SLP148 DENSITY AL T 1600F T</t>
  </si>
  <si>
    <t>231436Z</t>
  </si>
  <si>
    <t>RMKSC7 SLP148 DENSITY AL T 1600F T</t>
  </si>
  <si>
    <t>231400Z 22006KT 15SM OVC005 19/18 A2998 RMKSC8 SLP152 DENSITY AL T 1400F T</t>
  </si>
  <si>
    <t>RMKSC8 SLP152 DENSITY AL T 1400F T</t>
  </si>
  <si>
    <t>231352Z 23007KT 15SM BKN005 OVC046 19/18 A2998 RMKSF6SC2 SLP152 DENSITY AL T 1400F T</t>
  </si>
  <si>
    <t>BKN005 | OVC046</t>
  </si>
  <si>
    <t>RMKSF6SC2 SLP152 DENSITY AL T 1400F T</t>
  </si>
  <si>
    <t>231300Z 22006KT 15SM FEW005 OVC040 18/18 A2996 RMKSF1SC8 SF TR SLP148 DENSITY AL T 1300F T</t>
  </si>
  <si>
    <t>RMKSF1SC8 SF TR SLP148 DENSITY AL T 1300F T</t>
  </si>
  <si>
    <t>231200Z 21005KT 12SM FEW015 OVC035 18/18 A2996 RMKSC2SC6 SLP145 DENSITY AL T 1300F T</t>
  </si>
  <si>
    <t>RMKSC2SC6 SLP145 DENSITY AL T 1300F T</t>
  </si>
  <si>
    <t>231100Z 20004KT 12SM FEW005 BKN028 18/17 A2994 RMKSF1SC7 SF TR SLP140 DENSITY AL T 1300F T</t>
  </si>
  <si>
    <t>FEW005 | BKN028</t>
  </si>
  <si>
    <t>RMKSF1SC7 SF TR SLP140 DENSITY AL T 1300F T</t>
  </si>
  <si>
    <t>231035Z 21004KT 8SM SCT004 OVC032 18/17 A2993 RMKSF3SC5 SLP135 DENSITY AL T 1300F T</t>
  </si>
  <si>
    <t>RMKSF3SC5 SLP135 DENSITY AL T 1300F T</t>
  </si>
  <si>
    <t>231000Z 21007KT 7SM BKN003 BKN025 18/18 A2992 RMKST6SC2 SLP131 DENSITY AL T 1300F T</t>
  </si>
  <si>
    <t>BKN003 | BKN025</t>
  </si>
  <si>
    <t>RMKST6SC2 SLP131 DENSITY AL T 1300F T</t>
  </si>
  <si>
    <t>230900Z 21005KT 7SM BKN003 OVC025 18/17 A2992 RMKST5SC3 SLP131 DENSITY AL T 1300F T</t>
  </si>
  <si>
    <t>RMKST5SC3 SLP131 DENSITY AL T 1300F T</t>
  </si>
  <si>
    <t>230800Z 21005KT 3SM BR BKN002 18/17 A2991 RMKST7 SLP128 DENSITY AL T 1300F T</t>
  </si>
  <si>
    <t>RMKST7 SLP128 DENSITY AL T 1300F T</t>
  </si>
  <si>
    <t>230700Z 21005KT 15SM BKN005 OVC120 18/18 A2992 RMKSC5A S3 SLP131 DENSITY AL T 1400F T</t>
  </si>
  <si>
    <t>BKN005 | OVC120</t>
  </si>
  <si>
    <t>RMKSC5A S3 SLP131 DENSITY AL T 1400F T</t>
  </si>
  <si>
    <t>230600Z 24005KT 15SM BKN007 OVC120 18/18 A2993 RMKSC5A S3 SLP133 DENSITY AL T 1400F T</t>
  </si>
  <si>
    <t>BKN007 | OVC120</t>
  </si>
  <si>
    <t>RMKSC5A S3 SLP133 DENSITY AL T 1400F T</t>
  </si>
  <si>
    <t>230500Z 20005KT 12SM FEW004 FEW060 OVC095 19/18 A2992 RMKSF1SC1A S8 SF TR SLP131 DENSITY AL T 1500F T</t>
  </si>
  <si>
    <t>FEW004 | FEW060 | OVC095</t>
  </si>
  <si>
    <t>RMKSF1SC1A S8 SF TR SLP131 DENSITY AL T 1500F T</t>
  </si>
  <si>
    <t>230446Z 20006KT 12SM FEW004 FEW040 OVC095 19/18 A2992 RMKSF1SC1A S8 SF TR SC TR SLP131 DENSITY AL T 1500F T</t>
  </si>
  <si>
    <t>FEW004 | FEW040 | OVC095</t>
  </si>
  <si>
    <t>RMKSF1SC1A S8 SF TR SC TR SLP131 DENSITY AL T 1500F T</t>
  </si>
  <si>
    <t>230400Z 20006KT 6SM -RA BR FEW004 FEW040 OVC100 19/19 A2992 RMKSF1SC2A S6 SF TR SLP132 DENSITY AL T 1500F T</t>
  </si>
  <si>
    <t>FEW004 | FEW040 | OVC100</t>
  </si>
  <si>
    <t>RMKSF1SC2A S6 SF TR SLP132 DENSITY AL T 1500F T</t>
  </si>
  <si>
    <t>230325Z 21007KT 5SM -RA BR FEW005 SCT040 OVC100 19/19 A2992 RMKSF2SC1A S5 SLP131 DENSITY AL T 1500F T</t>
  </si>
  <si>
    <t>230325Z</t>
  </si>
  <si>
    <t>FEW005 | SCT040 | OVC100</t>
  </si>
  <si>
    <t>RMKSF2SC1A S5 SLP131 DENSITY AL T 1500F T</t>
  </si>
  <si>
    <t>230300Z 21007KT 3SM -RA BR BKN005 OVC078 20/19 A2992 RMKSF6A S2 SLP131 DENSITY AL T 1500F T</t>
  </si>
  <si>
    <t>BKN005 | OVC078</t>
  </si>
  <si>
    <t>RMKSF6A S2 SLP131 DENSITY AL T 1500F T</t>
  </si>
  <si>
    <t>230235Z 20006KT 3SM -RA BR FEW010 OVC087 20/19 A2991 RMKSC2A S6 SLP130 DENSITY AL T 1500F T</t>
  </si>
  <si>
    <t>230235Z</t>
  </si>
  <si>
    <t>FEW010 | OVC087</t>
  </si>
  <si>
    <t>RMKSC2A S6 SLP130 DENSITY AL T 1500F T</t>
  </si>
  <si>
    <t>230200Z 21007KT 6SM -RA BR FEW010 OVC080 20/19 A2991 RMKSF1A S8 SF TR SLP128 DENSITY AL T 1600F T</t>
  </si>
  <si>
    <t>RMKSF1A S8 SF TR SLP128 DENSITY AL T 1600F T</t>
  </si>
  <si>
    <t>230100Z 20005KT 15SM BKN130 20/19 A2991 RMKAC7 SLP128 DENSITY AL T 1600F T</t>
  </si>
  <si>
    <t>RMKAC7 SLP128 DENSITY AL T 1600F T</t>
  </si>
  <si>
    <t>230000Z 21003KT 15SM FEW030 FEW075 OVC160 20/18 A2990 RMKSC1AC2A S6 SC TR SLP124 DENSITY AL T 1600F T</t>
  </si>
  <si>
    <t>FEW030 | FEW075 | OVC160</t>
  </si>
  <si>
    <t>RMKSC1AC2A S6 SC TR SLP124 DENSITY AL T 1600F T</t>
  </si>
  <si>
    <t>222300Z 23004KT 15SM FEW048 SCT085 BKN120 BKN220 21/18 A2990 RMKCU1AC3A S4CI1 CU TR CI TR SLP125 DENSITY AL T 1700F T</t>
  </si>
  <si>
    <t>FEW048 | SCT085 | BKN120 | BKN220</t>
  </si>
  <si>
    <t>RMKCU1AC3A S4CI1 CU TR CI TR SLP125 DENSITY AL T 1700F T</t>
  </si>
  <si>
    <t>222200Z 19005KT 12SM FEW040 SCT085 BKN110 BKN140 22/19 A2990 RMKCU1AC2AC2AC2 SLP124 DENSITY AL T 1800F T</t>
  </si>
  <si>
    <t>FEW040 | SCT085 | BKN110 | BKN140</t>
  </si>
  <si>
    <t>RMKCU1AC2AC2AC2 SLP124 DENSITY AL T 1800F T</t>
  </si>
  <si>
    <t>222100Z 22012KT 8SM FEW040 BKN110 OVC140 23/18 A2990 RMKCU2AC4AC2 SLP124 DENSITY AL T 1900F T</t>
  </si>
  <si>
    <t>FEW040 | BKN110 | OVC140</t>
  </si>
  <si>
    <t>RMKCU2AC4AC2 SLP124 DENSITY AL T 1900F T</t>
  </si>
  <si>
    <t>222000Z 23010G15KT 8SM SCT040 BKN110 BKN140 BKN220 25/19 A2990 RMKCU3AC2AC2CI1 CI TR SLP126 DENSITY AL T 2100F T</t>
  </si>
  <si>
    <t>SCT040 | BKN110 | BKN140 | BKN220</t>
  </si>
  <si>
    <t>RMKCU3AC2AC2CI1 CI TR SLP126 DENSITY AL T 2100F T</t>
  </si>
  <si>
    <t>221900Z 22012KT 12SM FEW025 SCT050 BKN190 BKN220 25/18 A2991 RMKCF1CU2AC2CI2 SLP129 DENSITY AL T 2100F T</t>
  </si>
  <si>
    <t>FEW025 | SCT050 | BKN190 | BKN220</t>
  </si>
  <si>
    <t>RMKCF1CU2AC2CI2 SLP129 DENSITY AL T 2100F T</t>
  </si>
  <si>
    <t>221800Z 22012G18KT 15SM BKN025 BKN030 OVC180 24/19 A2992 RMKCU5SC2AC1 SLP133 DENSITY AL T 2100F T</t>
  </si>
  <si>
    <t>BKN025 | BKN030 | OVC180</t>
  </si>
  <si>
    <t>RMKCU5SC2AC1 SLP133 DENSITY AL T 2100F T</t>
  </si>
  <si>
    <t>221748Z 24012KT 12SM BKN025 OVC190 24/19 A2993 RMKCU7CI1 SLP134 DENSITY AL T 2100F T</t>
  </si>
  <si>
    <t>221748Z</t>
  </si>
  <si>
    <t>BKN025 | OVC190</t>
  </si>
  <si>
    <t>RMKCU7CI1 SLP134 DENSITY AL T 2100F T</t>
  </si>
  <si>
    <t>221700Z 21010G17KT 6SM HZ BKN025 BKN120 BKN240 24/18 A2993 RMKCU4AC2CI1 SLP136 DENSITY AL T 2000F T</t>
  </si>
  <si>
    <t>BKN025 | BKN120 | BKN240</t>
  </si>
  <si>
    <t>RMKCU4AC2CI1 SLP136 DENSITY AL T 2000F T</t>
  </si>
  <si>
    <t>221600Z 21012G19KT 6SM BR SCT016 BKN030 BKN075 BKN210 23/19 A2993 RMKCU3SC3CI1CI1 CI TR SLP137 DENSITY AL T 1900F T</t>
  </si>
  <si>
    <t>SCT016 | BKN030 | BKN075 | BKN210</t>
  </si>
  <si>
    <t>RMKCU3SC3CI1CI1 CI TR SLP137 DENSITY AL T 1900F T</t>
  </si>
  <si>
    <t>221500Z 23010G17KT 4SM BR BKN014 OVC045 21/19 A2995 RMKSC7SC1 SLP143 DENSITY AL T 1700F T</t>
  </si>
  <si>
    <t>RMKSC7SC1 SLP143 DENSITY AL T 1700F T</t>
  </si>
  <si>
    <t>221400Z 21008KT 7SM FEW012 OVC020 21/19 A2995 RMKSF2SC6 SLP142 DENSITY AL T 1600F T</t>
  </si>
  <si>
    <t>RMKSF2SC6 SLP142 DENSITY AL T 1600F T</t>
  </si>
  <si>
    <t>221335Z 20008KT 7SM FEW017 OVC022 20/19 A2994 RMKCF1SC7 SLP140 DENSITY AL T 1600F T</t>
  </si>
  <si>
    <t>221335Z</t>
  </si>
  <si>
    <t>FEW017 | OVC022</t>
  </si>
  <si>
    <t>RMKCF1SC7 SLP140 DENSITY AL T 1600F T</t>
  </si>
  <si>
    <t>221309Z 19009KT 4SM BR FEW018 BKN023 BKN075 20/19 A2994 RMKCF1SC5AC2 CF TR SLP141 DENSITY AL T 1600F T</t>
  </si>
  <si>
    <t>FEW018 | BKN023 | BKN075</t>
  </si>
  <si>
    <t>RMKCF1SC5AC2 CF TR SLP141 DENSITY AL T 1600F T</t>
  </si>
  <si>
    <t>221300Z CCA 19009KT 3SM -RA BKN025 BKN085 20/19 A2994 RMKSC5AC2 SLP140 DENSITY AL T 1600F T</t>
  </si>
  <si>
    <t>BKN025 | BKN085</t>
  </si>
  <si>
    <t>RMKSC5AC2 SLP140 DENSITY AL T 1600F T</t>
  </si>
  <si>
    <t>221253Z 18007KT 12SM -RA FEW030 BKN090 20/18 A2994 RMKSC4AC3 SLP139 DENSITY AL T 1500F T</t>
  </si>
  <si>
    <t>RMKSC4AC3 SLP139 DENSITY AL T 1500F T</t>
  </si>
  <si>
    <t>221200Z 16007KT 12SM BKN025 BKN045 OVC120 18/17 A2994 RMKSC5SC2AC1 SLP140 DENSITY AL T 1400F T</t>
  </si>
  <si>
    <t>BKN025 | BKN045 | OVC120</t>
  </si>
  <si>
    <t>RMKSC5SC2AC1 SLP140 DENSITY AL T 1400F T</t>
  </si>
  <si>
    <t>221100Z 16007KT 10SM FEW045 BKN130 BKN210 18/17 A2994 RMKSC1AC4CI2 SLP140 DENSITY AL T 1300F T</t>
  </si>
  <si>
    <t>FEW045 | BKN130 | BKN210</t>
  </si>
  <si>
    <t>RMKSC1AC4CI2 SLP140 DENSITY AL T 1300F T</t>
  </si>
  <si>
    <t>221000Z 15008KT 15SM FEW045 FEW120 BKN150 18/17 A2993 RMKSC1AC2AC3 SC TR SLP137 DENSITY AL T 1300F T</t>
  </si>
  <si>
    <t>FEW045 | FEW120 | BKN150</t>
  </si>
  <si>
    <t>RMKSC1AC2AC3 SC TR SLP137 DENSITY AL T 1300F T</t>
  </si>
  <si>
    <t>220900Z 17006KT 15SM FEW046 FEW120 SCT150 18/17 A2994 RMKSC1AC1AC2 SLP140 DENSITY AL T 1300F T</t>
  </si>
  <si>
    <t>FEW046 | FEW120 | SCT150</t>
  </si>
  <si>
    <t>RMKSC1AC1AC2 SLP140 DENSITY AL T 1300F T</t>
  </si>
  <si>
    <t>220800Z 17007KT 15SM -RA BKN041 OVC083 18/17 A2996 RMKSC7AC1 SLP144 DENSITY AL T 1300F T</t>
  </si>
  <si>
    <t>BKN041 | OVC083</t>
  </si>
  <si>
    <t>RMKSC7AC1 SLP144 DENSITY AL T 1300F T</t>
  </si>
  <si>
    <t>220728Z 14005KT 15SM -RA OVC050 18/17 A2997 RMKSC8 SLP148 DENSITY AL T 1300F T</t>
  </si>
  <si>
    <t>220728Z</t>
  </si>
  <si>
    <t>RMKSC8 SLP148 DENSITY AL T 1300F T</t>
  </si>
  <si>
    <t>220700Z 13006KT 15SM SCT065 BKN086 18/17 A2998 RMKSC3AC4 SLP152 DENSITY AL T 1200F T</t>
  </si>
  <si>
    <t>SCT065 | BKN086</t>
  </si>
  <si>
    <t>RMKSC3AC4 SLP152 DENSITY AL T 1200F T</t>
  </si>
  <si>
    <t>220600Z 10004KT 12SM FEW057 BKN085 BKN120 17/17 A3000 RMKSC2AC3AC1 SLP157 DENSITY AL T 1200F T</t>
  </si>
  <si>
    <t>FEW057 | BKN085 | BKN120</t>
  </si>
  <si>
    <t>RMKSC2AC3AC1 SLP157 DENSITY AL T 1200F T</t>
  </si>
  <si>
    <t>220500Z 09007KT 12SM -RA FEW120 OVC170 17/16 A2999 RMKAC2AC6 SLP155 DENSITY AL T 1200F T</t>
  </si>
  <si>
    <t>RMKAC2AC6 SLP155 DENSITY AL T 1200F T</t>
  </si>
  <si>
    <t>220441Z 09007KT 10SM -RA FEW096 OVC120 17/17 A2999 RMKAC2AC6 SLP154 DENSITY AL T 1200F T</t>
  </si>
  <si>
    <t>220441Z</t>
  </si>
  <si>
    <t>RMKAC2AC6 SLP154 DENSITY AL T 1200F T</t>
  </si>
  <si>
    <t>220400Z CCA 03004KT 280V050 4SM SHRA BR OVC040T CU 17/17 A3002 RMKT CU8 SLP164 DENSITY AL T 1100F T</t>
  </si>
  <si>
    <t>RMKT CU8 SLP164 DENSITY AL T 1100F T</t>
  </si>
  <si>
    <t>220340Z 29006KT 4SM +SHRA OVC025T CU 17/17 A3003 RMKT CU8 SLP169 DENSITY AL T 1100F T</t>
  </si>
  <si>
    <t>220340Z</t>
  </si>
  <si>
    <t>RMKT CU8 SLP169 DENSITY AL T 1100F T</t>
  </si>
  <si>
    <t>220324Z 31008KT 9SM RA OVC030 17/17 A3002 RMKSC8 SLP167 DENSITY AL T 1100F T</t>
  </si>
  <si>
    <t>220324Z</t>
  </si>
  <si>
    <t>RMKSC8 SLP167 DENSITY AL T 1100F T</t>
  </si>
  <si>
    <t>220311Z 33003KT 310V120 9SM -RA OVC057 17/16 A3001 RMKSC8 SLP164 DENSITY AL T 1100F T</t>
  </si>
  <si>
    <t>RMKSC8 SLP164 DENSITY AL T 1100F T</t>
  </si>
  <si>
    <t>220300Z 09002KT 15SM FEW066 OVC096 17/16 A3000 RMKAC2AC6 SLP159 DENSITY AL T 1100F T</t>
  </si>
  <si>
    <t>FEW066 | OVC096</t>
  </si>
  <si>
    <t>RMKAC2AC6 SLP159 DENSITY AL T 1100F T</t>
  </si>
  <si>
    <t>220200Z 05007KT 330V060 10SM T SRASCT050CB OVC100 17/16 A3000 RMKCB3AC5 OCNL L TGIC PRESFR SLP161 DENSITY AL T 1100F T</t>
  </si>
  <si>
    <t>RMKCB3AC5 OCNL L TGIC PRESFR SLP161 DENSITY AL T 1100F T</t>
  </si>
  <si>
    <t>220149Z 32006KT 260V330 9SM T SRASCT050CB BKN068 OVC100 17/16 A3002 RMKCB3AC3AC2 OCNL L TGIC SLP166 DENSITY AL T 1200F T</t>
  </si>
  <si>
    <t>SCT050 | BKN068 | OVC100</t>
  </si>
  <si>
    <t>RMKCB3AC3AC2 OCNL L TGIC SLP166 DENSITY AL T 1200F T</t>
  </si>
  <si>
    <t>220141Z 27009KT 130V280 10SM +T SRABKN045CB OVC080 18/15 A3003 RMKCB6AC2 OCNL L TGIC PRESRR SLP170 DENSITY AL T 1200F T</t>
  </si>
  <si>
    <t>RMKCB6AC2 OCNL L TGIC PRESRR SLP170 DENSITY AL T 1200F T</t>
  </si>
  <si>
    <t>220137Z VRB11KT 12SM T SRABKN045CB OVC100 18/15 A3003 RMKCB6AC2 OCNL L TGIC PRESRR SLP171 DENSITY AL T 1300F T</t>
  </si>
  <si>
    <t>220137Z</t>
  </si>
  <si>
    <t>RMKCB6AC2 OCNL L TGIC PRESRR SLP171 DENSITY AL T 1300F T</t>
  </si>
  <si>
    <t>220100Z 35006KT 15SM FEW120 BKN250 19/15 A2999 RMKAC2CI4 OCNL L TGIC S SW SLP156 DENSITY AL T 1400F T</t>
  </si>
  <si>
    <t>RMKAC2CI4 OCNL L TGIC S SW SLP156 DENSITY AL T 1400F T</t>
  </si>
  <si>
    <t>220000Z 36006KT 15SM FEW035T CU SCT068 OVC120 19/16 A2998 RMKT CU1AC2AC5 SLP156 DENSITY AL T 1300F T</t>
  </si>
  <si>
    <t>FEW035 | SCT068 | OVC120</t>
  </si>
  <si>
    <t>RMKT CU1AC2AC5 SLP156 DENSITY AL T 1300F T</t>
  </si>
  <si>
    <t>212300Z 03008KT 15SM FEW040 FEW070 BKN230 19/16 A2998 RMKCU1AC1CI6 CU TR MODCU DIST SE SLP156 DENSITY AL T 1500F T</t>
  </si>
  <si>
    <t>FEW040 | FEW070 | BKN230</t>
  </si>
  <si>
    <t>RMKCU1AC1CI6 CU TR MODCU DIST SE SLP156 DENSITY AL T 1500F T</t>
  </si>
  <si>
    <t>212200Z 03009KT 15SM FEW040 FEW130 BKN240 21/15 A3000 RMKCU1AC1CI5 CU TR AC TR MODCU ESESLP160 DENSITY AL T 1600F T</t>
  </si>
  <si>
    <t>FEW040 | FEW130 | BKN240</t>
  </si>
  <si>
    <t>RMKCU1AC1CI5 CU TR AC TR MODCU ESESLP160 DENSITY AL T 1600F T</t>
  </si>
  <si>
    <t>212100Z 02009KT 15SM FEW042 SCT250 24/16 A3001 RMKCU1CI4 CU TR MODCU ESESLP164 DENSITY AL T 1900F T</t>
  </si>
  <si>
    <t>FEW042 | SCT250</t>
  </si>
  <si>
    <t>RMKCU1CI4 CU TR MODCU ESESLP164 DENSITY AL T 1900F T</t>
  </si>
  <si>
    <t>212000Z 15008G15KT 15SM FEW042 FEW120 BKN240 28/16 A3003 RMKCU1AC1CI5 CU TR AC TR SLP170 DENSITY AL T 2400F T</t>
  </si>
  <si>
    <t>FEW042 | FEW120 | BKN240</t>
  </si>
  <si>
    <t>RMKCU1AC1CI5 CU TR AC TR SLP170 DENSITY AL T 2400F T</t>
  </si>
  <si>
    <t>211900Z 18010KT 130V190 15SM BKN210 BKN240 27/16 A3005 RMKCS6CI1 SLP177 DENSITY AL T 2200F T</t>
  </si>
  <si>
    <t>RMKCS6CI1 SLP177 DENSITY AL T 2200F T</t>
  </si>
  <si>
    <t>211800Z 16011KT 15SM BKN250 27/16 A3007 RMKCI7 SLP184 DENSITY AL T 2200F T</t>
  </si>
  <si>
    <t>RMKCI7 SLP184 DENSITY AL T 2200F T</t>
  </si>
  <si>
    <t>211700Z 17011G18KT 150V210 15SM BKN250 26/16 A3009 RMKCI6 SLP190 DENSITY AL T 2100F T</t>
  </si>
  <si>
    <t>RMKCI6 SLP190 DENSITY AL T 2100F T</t>
  </si>
  <si>
    <t>211600Z 17010KT 15SM SCT250 25/16 A3011 RMKCI4 SLP196 DENSITY AL T 2000F T</t>
  </si>
  <si>
    <t>RMKCI4 SLP196 DENSITY AL T 2000F T</t>
  </si>
  <si>
    <t>211500Z 16007KT 15SM FEW100 SCT250 23/16 A3012 RMKAC1CI3 AC TR SLP201 DENSITY AL T 1700F T</t>
  </si>
  <si>
    <t>RMKAC1CI3 AC TR SLP201 DENSITY AL T 1700F T</t>
  </si>
  <si>
    <t>211400Z 13007KT 080V160 15SM FEW100 FEW250 21/14 A3013 RMKAC1CI1 AC TR SLP206 DENSITY AL T 1400F T</t>
  </si>
  <si>
    <t>RMKAC1CI1 AC TR SLP206 DENSITY AL T 1400F T</t>
  </si>
  <si>
    <t>211300Z 04006KT 15SM FEW080 FEW250 17/10 A3014 RMKAC1CI1 AC TR CI TR SLP209 DENSITY AL T 1000F T</t>
  </si>
  <si>
    <t>RMKAC1CI1 AC TR CI TR SLP209 DENSITY AL T 1000F T</t>
  </si>
  <si>
    <t>211200Z CCA 03006KT 15SM FEW030 FEW250 13/10 A3014 RMKSC1CI1 SC TR CI TR SLP210</t>
  </si>
  <si>
    <t>211100Z 04007KT 15SM FEW030 FEW110 FEW250 12/09 A3013 RMKSC1AC1CI1 SC TR AC TR CI TR SLP209</t>
  </si>
  <si>
    <t>FEW030 | FEW110 | FEW250</t>
  </si>
  <si>
    <t>RMKSC1AC1CI1 SC TR AC TR CI TR SLP209</t>
  </si>
  <si>
    <t>211000Z 04008KT 15SM FEW110 FEW130 SCT250 12/08 A3013 RMKAC1AC1CI1 SLP208</t>
  </si>
  <si>
    <t>FEW110 | FEW130 | SCT250</t>
  </si>
  <si>
    <t>RMKAC1AC1CI1 SLP208</t>
  </si>
  <si>
    <t>CYHU</t>
  </si>
  <si>
    <t>201000Z 14009G17KT 9SM OVC086 18/12 A2964 RMKSLP038 DENSITY AL T 800F T</t>
  </si>
  <si>
    <t>RMKSLP038 DENSITY AL T 800F T</t>
  </si>
  <si>
    <t>200900Z 13010KT 9SM OVC076 17/11 A2965 RMKSLP041 DENSITY AL T 800F T</t>
  </si>
  <si>
    <t>RMKSLP041 DENSITY AL T 800F T</t>
  </si>
  <si>
    <t>200800Z 14009G15KT 9SM OVC066 18/10 A2966 RMKSLP047 DENSITY AL T 800F T</t>
  </si>
  <si>
    <t>RMKSLP047 DENSITY AL T 800F T</t>
  </si>
  <si>
    <t>200700Z 16013G22KT 9SM OVC071 18/09 A2967 RMKSLP048 DENSITY AL T 800F T</t>
  </si>
  <si>
    <t>RMKSLP048 DENSITY AL T 800F T</t>
  </si>
  <si>
    <t>200600Z 15017G26KT 9SM OVC071 18/09 A2968 RMKSLP053 DENSITY AL T 800F T</t>
  </si>
  <si>
    <t>RMKSLP053 DENSITY AL T 800F T</t>
  </si>
  <si>
    <t>200500Z 16017G28KT 9SM BKN200 BKN220 18/09 A2968 RMKSLP053 DENSITY AL T 800F T</t>
  </si>
  <si>
    <t>200400Z 16011G18KT 9SM SCT240 18/09 A2970 RMKSLP058 DENSITY AL T 700F T</t>
  </si>
  <si>
    <t>RMKSLP058 DENSITY AL T 700F T</t>
  </si>
  <si>
    <t>200300Z 16012G21KT 9SM SCT220 BKN240 19/09 A2969 RMKSLP057 DENSITY AL T 900F T</t>
  </si>
  <si>
    <t>RMKSLP057 DENSITY AL T 900F T</t>
  </si>
  <si>
    <t>200200Z 17013G26KT 130V200 9SM OVC210 20/10 A2967 RMKSLP048 DENSITY AL T 1000F T</t>
  </si>
  <si>
    <t>200100Z 15017G27KT 9SM OVC220 20/11 A2963 RMKPRESFR SLP035 DENSITY AL T 1000F T</t>
  </si>
  <si>
    <t>RMKPRESFR SLP035 DENSITY AL T 1000F T</t>
  </si>
  <si>
    <t>200000Z 15011G17KT 9SM CLR 19/10 A2965 RMKSLP044 DENSITY AL T 900F T</t>
  </si>
  <si>
    <t>192300Z 15009G15KT 9SM CLR 19/09 A2968 RMKSLP052 DENSITY AL T 900F T</t>
  </si>
  <si>
    <t>RMKSLP052 DENSITY AL T 900F T</t>
  </si>
  <si>
    <t>192200Z 15009G15KT 9SM CLR 20/09 A2968 RMKSLP052 DENSITY AL T 1100F T</t>
  </si>
  <si>
    <t>RMKSLP052 DENSITY AL T 1100F T</t>
  </si>
  <si>
    <t>192100Z 16011G18KT 9SM CLR 22/10 A2968 RMKSLP053 DENSITY AL T 1300F T</t>
  </si>
  <si>
    <t>RMKSLP053 DENSITY AL T 1300F T</t>
  </si>
  <si>
    <t>192000Z 15015G31KT 9SM CLR 23/10 A2969 RMKPRESFR SLP055 DENSITY AL T 1300F T</t>
  </si>
  <si>
    <t>RMKPRESFR SLP055 DENSITY AL T 1300F T</t>
  </si>
  <si>
    <t>191900Z 16021G33KT 130V190 9SM CLR 23/10 A2972 RMKSLP066 DENSITY AL T 1300F T</t>
  </si>
  <si>
    <t>RMKSLP066 DENSITY AL T 1300F T</t>
  </si>
  <si>
    <t>191800Z 16020G30KT 9SM CLR 22/09 A2974 RMKSLP072 DENSITY AL T 1100F T</t>
  </si>
  <si>
    <t>RMKSLP072 DENSITY AL T 1100F T</t>
  </si>
  <si>
    <t>191700Z 16017G28KT 9SM CLR 22/07 A2976 RMKSLP081 DENSITY AL T 1100F T</t>
  </si>
  <si>
    <t>RMKSLP081 DENSITY AL T 1100F T</t>
  </si>
  <si>
    <t>191600Z 15013G21KT 9SM CLR 20/08 A2979 RMKSLP090 DENSITY AL T 900F T</t>
  </si>
  <si>
    <t>RMKSLP090 DENSITY AL T 900F T</t>
  </si>
  <si>
    <t>191500Z 15018G26KT 9SM CLR 19/07 A2980 RMKSLP094 DENSITY AL T 700F T</t>
  </si>
  <si>
    <t>RMKSLP094 DENSITY AL T 700F T</t>
  </si>
  <si>
    <t>191400Z 16009G18KT 9SM CLR 17/08 A2983 RMKSLP103 DENSITY AL T 400F T</t>
  </si>
  <si>
    <t>191300Z 12005KT 9SM CLR 12/07 A2985 RMKSLP112</t>
  </si>
  <si>
    <t>191200Z 05003KT 9SM CLR 08/05 A2986 RMKSLP114</t>
  </si>
  <si>
    <t>191100Z 11003KT 9SM CLR 08/05 A2985 RMKSLP111</t>
  </si>
  <si>
    <t>191000Z 09005KT 9SM CLR 09/05 A2986 RMKSLP113</t>
  </si>
  <si>
    <t>190900Z 10002KT 9SM CLR 08/05 A2987 RMKSLP119</t>
  </si>
  <si>
    <t>190800Z 05005KT 9SM CLR 08/05 A2987 RMKSLP119</t>
  </si>
  <si>
    <t>190700Z VRB02KT 9SM CLR 10/06 A2988 RMKSLP122</t>
  </si>
  <si>
    <t>190600Z 17006KT 9SM CLR 12/07 A2989 RMKSLP125</t>
  </si>
  <si>
    <t>190500Z 13004KT 9SM BKN200 10/06 A2990 RMKSLP129</t>
  </si>
  <si>
    <t>190400Z 09004KT 9SM BKN110 OVC130 11/06 A2992 RMKSLP134</t>
  </si>
  <si>
    <t>190300Z 00000KT 9SM BKN066 BKN120 BKN180 12/05 A2993 RMKSLP138</t>
  </si>
  <si>
    <t>BKN066 | BKN120 | BKN180</t>
  </si>
  <si>
    <t>190200Z 12005KT 9SM SCT091 11/04 A2990 RMKSLP129</t>
  </si>
  <si>
    <t>190100Z 12005KT 9SM BKN100 BKN130 11/04 A2989 RMKSLP126</t>
  </si>
  <si>
    <t>190000Z 09005KT 9SM BKN110 BKN130 11/05 A2990 RMKSLP129</t>
  </si>
  <si>
    <t>182300Z 11004KT 9SM SCT096 BKN130 12/04 A2992 RMKSLP135</t>
  </si>
  <si>
    <t>SCT096 | BKN130</t>
  </si>
  <si>
    <t>182200Z 14005KT 9SM SCT081 BKN120 BKN180 13/04 A2992 RMKSLP136</t>
  </si>
  <si>
    <t>SCT081 | BKN120 | BKN180</t>
  </si>
  <si>
    <t>182100Z 14008KT 9SM SCT081 14/04 A2992 RMKSLP136</t>
  </si>
  <si>
    <t>182000Z 13009KT 9SM FEW100 15/04 A2993 RMKSLP138</t>
  </si>
  <si>
    <t>181900Z 15009KT 9SM FEW091 BKN120 14/05 A2994 RMKSLP143</t>
  </si>
  <si>
    <t>FEW091 | BKN120</t>
  </si>
  <si>
    <t>181800Z 13008KT 090V170 9SM BKN041 BKN047 OVC160 14/06 A2995 RMKSLP144</t>
  </si>
  <si>
    <t>BKN041 | BKN047 | OVC160</t>
  </si>
  <si>
    <t>181700Z 15006KT 110V180 9SM SCT040 OVC049 12/06 A2997 RMKSLP151</t>
  </si>
  <si>
    <t>SCT040 | OVC049</t>
  </si>
  <si>
    <t>181600Z 12005KT 9SM OVC040 10/06 A3000 RMKSLP161</t>
  </si>
  <si>
    <t>181500Z 18006KT 150V210 9SM OVC046 09/05 A3001 RMKSLP164</t>
  </si>
  <si>
    <t>181400Z 17004KT 9SM OVC050 08/05 A3001 RMKSLP164</t>
  </si>
  <si>
    <t>181300Z 14004KT 9SM BKN060 OVC088 07/04 A3000 RMKSLP162</t>
  </si>
  <si>
    <t>181200Z 15004KT 9SM OVC055 06/03 A3000 RMKSLP162</t>
  </si>
  <si>
    <t>181100Z 13003KT 9SM OVC060 05/02 A2998 RMKSLP155</t>
  </si>
  <si>
    <t>181000Z 16003KT 9SM OVC060 05/02 A2998 RMKSLP155</t>
  </si>
  <si>
    <t>180900Z 15003KT 9SM BKN071 OVC084 03/01 A2997 RMKSLP153</t>
  </si>
  <si>
    <t>180800Z 13005KT 9SM SCT091 BKN130 02/M01 A2997 RMKSLP151</t>
  </si>
  <si>
    <t>SCT091 | BKN130</t>
  </si>
  <si>
    <t>180700Z 15003KT 9SM CLR 02/M00 A2996 RMKSLP149</t>
  </si>
  <si>
    <t>180600Z VRB02KT 9SM CLR 03/00 A2997 RMKSLP153</t>
  </si>
  <si>
    <t>180500Z 16002KT 9SM CLR 04/01 A2998 RMKSLP154</t>
  </si>
  <si>
    <t>180400Z 20003KT 9SM SCT240 05/01 A2998 RMKSLP154</t>
  </si>
  <si>
    <t>180300Z 20003KT 9SM CLR 05/00 A2998 RMKSLP155</t>
  </si>
  <si>
    <t>180200Z 19003KT 9SM CLR 06/01 A2998 RMKSLP155</t>
  </si>
  <si>
    <t>180100Z 22003KT 9SM CLR 08/01 A2997 RMKSLP153</t>
  </si>
  <si>
    <t>180000Z 21005KT 9SM CLR 07/00 A2997 RMKSLP152</t>
  </si>
  <si>
    <t>172300Z 17002KT 9SM CLR 09/01 A2998 RMKSLP154</t>
  </si>
  <si>
    <t>172200Z 21005KT 9SM CLR 11/00 A2997 RMKSLP152</t>
  </si>
  <si>
    <t>172100Z 22006KT 9SM CLR 12/00 A2997 RMKSLP151</t>
  </si>
  <si>
    <t>172000Z 22009KT 9SM CLR 13/00 A2997 RMKSLP152</t>
  </si>
  <si>
    <t>171900Z 25007KT 180V280 9SM CLR 13/01 A2999 RMKSLP157</t>
  </si>
  <si>
    <t>171800Z 29004KT 230V320 9SM CLR 13/M01 A3001 RMKSLP164</t>
  </si>
  <si>
    <t>171700Z 24003KT 220V310 9SM CLR 12/M01 A3003 RMKSLP171</t>
  </si>
  <si>
    <t>171600Z 30004KT 260V330 9SM CLR 11/M00 A3006 RMKSLP182</t>
  </si>
  <si>
    <t>171500Z VRB03KT 9SM CLR 09/00 A3007 RMKSLP185</t>
  </si>
  <si>
    <t>171400Z 03003KT 330V060 9SM CLR 08/M00 A3008 RMKSLP188</t>
  </si>
  <si>
    <t>171300Z 33003KT 300V010 9SM CLR 06/01 A3008 RMKSLP189</t>
  </si>
  <si>
    <t>171200Z 00000KT 9SM CLR 01/M01 A3007 RMKSLP187</t>
  </si>
  <si>
    <t>171100Z 03002KT 9SM CLR 00/M02 A3007 RMKSLP187</t>
  </si>
  <si>
    <t>171000Z 00000KT 9SM CLR 01/M02 A3007 RMKSLP186</t>
  </si>
  <si>
    <t>170900Z 00000KT 9SM CLR 01/M02 A3006 RMKSLP182</t>
  </si>
  <si>
    <t>170800Z VRB02KT 9SM CLRM00/M02 A3005 RMKSLP177</t>
  </si>
  <si>
    <t>170700Z 32003KT 9SM CLR 02/M02 A3005 RMKSLP177</t>
  </si>
  <si>
    <t>170600Z 35004KT 9SM CLR 02/M02 A3004 RMKSLP176</t>
  </si>
  <si>
    <t>170500Z 34007KT 9SM CLR 04/M02 A3005 RMKSLP177</t>
  </si>
  <si>
    <t>170400Z 32005KT 9SM CLR 03/M02 A3004 RMKSLP174</t>
  </si>
  <si>
    <t>170300Z 32006KT 9SM CLR 06/M02 A3004 RMKSLP175</t>
  </si>
  <si>
    <t>170200Z 02002KT 9SM CLR 05/M02 A3005 RMKSLP178</t>
  </si>
  <si>
    <t>170100Z 36004KT 9SM CLR 05/M02 A3004 RMKSLP176</t>
  </si>
  <si>
    <t>170000Z 34008KT 9SM CLR 08/M03 A3004 RMKSLP176</t>
  </si>
  <si>
    <t>162300Z 35005KT 9SM CLR 09/M03 A3003 RMKSLP172</t>
  </si>
  <si>
    <t>162200Z 36009KT 9SM CLR 11/M04 A3001 RMKSLP164</t>
  </si>
  <si>
    <t>162100Z 35012G17KT 9SM CLR 13/M04 A2999 RMKICEMISG SLP160</t>
  </si>
  <si>
    <t>162000Z 36013G22KT 9SM CLR 13/M04 A2999 RMKSLP157</t>
  </si>
  <si>
    <t>161900Z 35010G19KT 9SM CLR 13/M04 A2999 RMKSLP157</t>
  </si>
  <si>
    <t>161800Z 36011G16KT 300V020 9SM CLR 12/M04 A2999 RMKSLP158</t>
  </si>
  <si>
    <t>161700Z 36007G18KT 9SM CLR 11/M02 A3001 RMKSLP164</t>
  </si>
  <si>
    <t>161600Z 35009G17KT 9SM CLR 10/M03 A3004 RMKSLP174</t>
  </si>
  <si>
    <t>161500Z 35011KT 300V020 9SM CLR 08/M01 A3004 RMKSLP175</t>
  </si>
  <si>
    <t>161400Z 35012G18KT 9SM CLR 07/M01 A3005 RMKSLP177</t>
  </si>
  <si>
    <t>161300Z 33010G17KT 9SM CLR 06/M01 A3005 RMKSLP178</t>
  </si>
  <si>
    <t>161200Z 32007KT 9SM CLR 04/M01 A3005 RMKSLP177</t>
  </si>
  <si>
    <t>161100Z 33010KT 9SM CLR 04/M01 A3003 RMKSLP173</t>
  </si>
  <si>
    <t>161000Z 33010KT 9SM CLR 04/M01 A3003 RMKSLP173</t>
  </si>
  <si>
    <t>160900Z 33010G16KT 9SM CLR 04/M01 A3003 RMKSLP171</t>
  </si>
  <si>
    <t>160800Z 32008KT 9SM CLR 04/M00 A3002 RMKSLP170</t>
  </si>
  <si>
    <t>160700Z 32007KT 9SM CLR 05/M01 A3003 RMKSLP171</t>
  </si>
  <si>
    <t>160600Z 33009KT 9SM CLR 05/M01 A3004 RMKSLP174</t>
  </si>
  <si>
    <t>160500Z 35011G17KT 9SM CLR 06/M01 A3002 RMKSLP170</t>
  </si>
  <si>
    <t>160400Z 34011G16KT 9SM CLR 06/M00 A3002 RMKSLP170</t>
  </si>
  <si>
    <t>160300Z 34011G17KT 9SM CLR 07/M00 A3003 RMKSLP172</t>
  </si>
  <si>
    <t>160200Z 34009KT 9SM CLR 07/00 A3003 RMKSLP171</t>
  </si>
  <si>
    <t>160100Z 33007KT 9SM CLR 07/00 A3002 RMKSLP170</t>
  </si>
  <si>
    <t>160000Z 35006KT 9SM FEW060 08/01 A3002 RMKSLP170</t>
  </si>
  <si>
    <t>152300Z 34004KT 9SM FEW066 09/01 A3002 RMKSLP169</t>
  </si>
  <si>
    <t>152200Z 01005KT 9SM SCT066 09/01 A3002 RMKSLP168</t>
  </si>
  <si>
    <t>152100Z 01008KT 9SM OVC060 12/01 A3002 RMKSLP169</t>
  </si>
  <si>
    <t>152000Z 34008KT 9SM OVC055 12/01 A3003 RMKSLP171</t>
  </si>
  <si>
    <t>151900Z 33010G15KT 9SM OVC055 12/01 A3003 RMKSLP171</t>
  </si>
  <si>
    <t>151800Z 31006KT 290V360 9SM OVC055 12/00 A3004 RMKSLP176</t>
  </si>
  <si>
    <t>151700Z 35008G16KT 280V010 9SM BKN055 12/01 A3006 RMKSLP183</t>
  </si>
  <si>
    <t>151600Z 33010G17KT 300V010 9SM SCT043 11/01 A3010 RMKSLP194</t>
  </si>
  <si>
    <t>151500Z 36011G18KT 310V030 9SM CLR 10/01 A3011 RMKSLP198</t>
  </si>
  <si>
    <t>151400Z 34010KT 310V020 9SM CLR 09/01 A3012 RMKSLP201</t>
  </si>
  <si>
    <t>151300Z 34009KT 9SM FEW180 BKN200 BKN240 07/01 A3014 RMKSLP208</t>
  </si>
  <si>
    <t>FEW180 | BKN200 | BKN240</t>
  </si>
  <si>
    <t>151200Z 34010G15KT 9SM BKN210 BKN230 07/00 A3013 RMKSLP204</t>
  </si>
  <si>
    <t>151100Z 35009KT 9SM BKN230 BKN250 07/00 A3011 RMKSLP198</t>
  </si>
  <si>
    <t>151000Z 36011G18KT 9SM CLR 08/M00 A3010 RMKSLP194</t>
  </si>
  <si>
    <t>150900Z 35007KT 9SM SCT060 09/02 A3009 RMKSLP193</t>
  </si>
  <si>
    <t>150800Z 35014G22KT 9SM OVC055 11/03 A3007 RMKSLP186</t>
  </si>
  <si>
    <t>150700Z 36009KT 9SM BKN046 OVC055 11/06 A3005 RMKSLP180</t>
  </si>
  <si>
    <t>150600Z 01007KT 9SM BKN060 11/08 A3005 RMKSLP180</t>
  </si>
  <si>
    <t>150500Z 30004KT 9SM FEW066 12/10 A3004 RMKSLP176</t>
  </si>
  <si>
    <t>150400Z 27006KT 250V350 9SM BKN060 BKN072 14/11 A3004 RMKSLP175</t>
  </si>
  <si>
    <t>150300Z 23008KT 9SM SCT066 BKN078 13/11 A3005 RMKSLP178</t>
  </si>
  <si>
    <t>SCT066 | BKN078</t>
  </si>
  <si>
    <t>150200Z 18005KT 9SM CLR 10/09 A3005 RMKSLP179</t>
  </si>
  <si>
    <t>150100Z 20007KT 9SM CLR 11/10 A3006 RMKSLP181</t>
  </si>
  <si>
    <t>150000Z 18007KT 9SM CLR 12/09 A3006 RMKSLP183</t>
  </si>
  <si>
    <t>142300Z 16006KT 9SM CLR 13/08 A3006 RMKSLP183</t>
  </si>
  <si>
    <t>142200Z 20005KT 9SM CLR 15/08 A3006 RMKSLP183</t>
  </si>
  <si>
    <t>142100Z 20006KT 9SM CLR 17/09 A3007 RMKSLP186</t>
  </si>
  <si>
    <t>142000Z 24005KT 190V260 9SM CLR 16/09 A3008 RMKSLP189</t>
  </si>
  <si>
    <t>141900Z VRB04KT 9SM CLR 16/09 A3009 RMKSLP192</t>
  </si>
  <si>
    <t>141800Z VRB02KT 9SM FEW050 15/08 A3012 RMKSLP201</t>
  </si>
  <si>
    <t>141714Z VRB03KT 9SM SCT023 15/10 A3013 RMKSLP205</t>
  </si>
  <si>
    <t>141714Z</t>
  </si>
  <si>
    <t>141700Z 00000KT 9SM BKN023 14/08 A3013 RMKSLP207</t>
  </si>
  <si>
    <t>141616Z 00000KT 9SM BKN015 BKN026 OVC036 13/09 A3016 RMKSLP215</t>
  </si>
  <si>
    <t>141616Z</t>
  </si>
  <si>
    <t>BKN015 | BKN026 | OVC036</t>
  </si>
  <si>
    <t>141600Z 00000KT 7SM FEW011 SCT027 BKN034 OVC041 12/09 A3016 RMKSLP217</t>
  </si>
  <si>
    <t>FEW011 | SCT027 | BKN034 | OVC041</t>
  </si>
  <si>
    <t>141547Z VRB03KT 7SM SCT011 BKN034 OVC041 12/10 A3017 RMKSLP219</t>
  </si>
  <si>
    <t>141547Z</t>
  </si>
  <si>
    <t>SCT011 | BKN034 | OVC041</t>
  </si>
  <si>
    <t>141517Z 34003KT 260V360 7SM BKN011 OVC029 11/09 A3018 RMKSLP223</t>
  </si>
  <si>
    <t>141517Z</t>
  </si>
  <si>
    <t>141500Z VRB02KT 9SM FEW011 OVC029 11/09 A3018 RMKSLP224</t>
  </si>
  <si>
    <t>141452Z 01003KT 350V050 9SM FEW010 SCT019 OVC027 11/09 A3018 RMKSLP224</t>
  </si>
  <si>
    <t>141452Z</t>
  </si>
  <si>
    <t>FEW010 | SCT019 | OVC027</t>
  </si>
  <si>
    <t>141430Z 33003KT 290V360 9SM FEW008 SCT012 OVC022 11/09 A3020 RMKSLP228</t>
  </si>
  <si>
    <t>141430Z</t>
  </si>
  <si>
    <t>FEW008 | SCT012 | OVC022</t>
  </si>
  <si>
    <t>141429Z 33004KT 9SM SCT010 OVC022 11/09 A3020 RMKSLP228</t>
  </si>
  <si>
    <t>141429Z</t>
  </si>
  <si>
    <t>141416Z 31005KT 9SM BKN008 OVC020 11/09 A3019 RMKSLP227</t>
  </si>
  <si>
    <t>141416Z</t>
  </si>
  <si>
    <t>141412Z 32005KT 9SM SCT008 OVC020 11/09 A3019 RMKSLP226</t>
  </si>
  <si>
    <t>141412Z</t>
  </si>
  <si>
    <t>141400Z 33004KT 9SM BKN008 OVC020 10/09 A3019 RMKSLP225</t>
  </si>
  <si>
    <t>141329Z 27003KT 220V300 9SM OVC006 10/09 A3019 RMKSLP227</t>
  </si>
  <si>
    <t>141329Z</t>
  </si>
  <si>
    <t>141300Z 16003KT 9SM BKN004 OVC027 10/09 A3018 RMKSLP224</t>
  </si>
  <si>
    <t>141200Z 00000KT 9SM OVC004 09/09 A3018 RMKSLP224</t>
  </si>
  <si>
    <t>141113Z 01003KT 350V080 9SM BKN004 BKN010 OVC022 09/09 A3018 RMKSLP223</t>
  </si>
  <si>
    <t>141113Z</t>
  </si>
  <si>
    <t>BKN004 | BKN010 | OVC022</t>
  </si>
  <si>
    <t>141112Z 36003KT 350V080 9SM -RA BKN004 BKN010 OVC022 09/09 A3018 RMKSLP223</t>
  </si>
  <si>
    <t>141112Z</t>
  </si>
  <si>
    <t>141111Z 01003KT 350V080 9SM -RA SCT004 BKN010 OVC022 09/09 A3018 RMKSLP223</t>
  </si>
  <si>
    <t>141111Z</t>
  </si>
  <si>
    <t>SCT004 | BKN010 | OVC022</t>
  </si>
  <si>
    <t>141104Z 07005KT 9SM -RA BKN004 OVC010 09/09 A3017 RMKSLP220</t>
  </si>
  <si>
    <t>141104Z</t>
  </si>
  <si>
    <t>141100Z 06004KT 9SM BKN004 OVC010 09/09 A3018 RMKSLP221</t>
  </si>
  <si>
    <t>141055Z 05003KT 9SM BKN004 OVC010 09/09 A3018 RMKSLP223</t>
  </si>
  <si>
    <t>141037Z 04004KT 9SM -RA BKN004 BKN010 OVC017 09/09 A3019 RMKSLP225</t>
  </si>
  <si>
    <t>BKN004 | BKN010 | OVC017</t>
  </si>
  <si>
    <t>141027Z 02004KT 9SM -RA FEW004 BKN010 OVC017 09/09 A3019 RMKSLP226</t>
  </si>
  <si>
    <t>FEW004 | BKN010 | OVC017</t>
  </si>
  <si>
    <t>141022Z 03004KT 9SM SCT004 SCT010 OVC017 09/09 A3019 RMKSLP226</t>
  </si>
  <si>
    <t>SCT004 | SCT010 | OVC017</t>
  </si>
  <si>
    <t>141014Z 04004KT 9SM -RA BKN004 OVC017 09/09 A3019 RMKSLP226</t>
  </si>
  <si>
    <t>141003Z 03004KT 6SM -RA BR BKN006 BKN010 OVC017 09/09 A3019 RMKSLP226</t>
  </si>
  <si>
    <t>141003Z</t>
  </si>
  <si>
    <t>141000Z 03004KT 5SM -RA BR BKN006 OVC010 09/09 A3019 RMKSLP226</t>
  </si>
  <si>
    <t>140954Z 03004KT 4SM -RA BR OVC006 09/09 A3019 RMKSLP225</t>
  </si>
  <si>
    <t>140954Z</t>
  </si>
  <si>
    <t>140947Z 01005KT 4SM BR OVC006 09/09 A3019 RMKSLP226</t>
  </si>
  <si>
    <t>140947Z</t>
  </si>
  <si>
    <t>140936Z 01006KT 3SM -RA BR OVC006 09/09 A3019 RMKSLP226</t>
  </si>
  <si>
    <t>140936Z</t>
  </si>
  <si>
    <t>140934Z 01006KT 3SM -RA BR OVC006 09/09 A3019 RMKSLP226</t>
  </si>
  <si>
    <t>140934Z</t>
  </si>
  <si>
    <t>140923Z 02005KT 2 1/4SM -RA BR BKN004 OVC008 09/09 A3019 RMKSLP225</t>
  </si>
  <si>
    <t>140923Z</t>
  </si>
  <si>
    <t>140921Z 02005KT 2 1/4SM -RA BR SCT004 OVC008 09/09 A3019 RMKSLP225</t>
  </si>
  <si>
    <t>140921Z</t>
  </si>
  <si>
    <t>140920Z 02006KT 2 1/4SM BR OVC006 09/09 A3019 RMKSLP225</t>
  </si>
  <si>
    <t>140920Z</t>
  </si>
  <si>
    <t>140913Z 02005KT 3SM BR OVC006 09/09 A3019 RMKSLP225</t>
  </si>
  <si>
    <t>140913Z</t>
  </si>
  <si>
    <t>140900Z 36005KT 3SM BR OVC004 09/09 A3019 RMKSLP226</t>
  </si>
  <si>
    <t>140853Z 02005KT 3SM BR OVC004 09/09 A3019 RMKSLP226</t>
  </si>
  <si>
    <t>140853Z</t>
  </si>
  <si>
    <t>140815Z 02003KT 350V060 3SM -RA BR BKN004 BKN009 OVC020 09/09 A3019 RMKSLP225</t>
  </si>
  <si>
    <t>140815Z</t>
  </si>
  <si>
    <t>BKN004 | BKN009 | OVC020</t>
  </si>
  <si>
    <t>140800Z 06003KT 3SM -RA BR BKN009 BKN020 OVC027 09/09 A3019 RMKSLP225</t>
  </si>
  <si>
    <t>BKN009 | BKN020 | OVC027</t>
  </si>
  <si>
    <t>140751Z 00000KT 3SM -RA BR BKN009 OVC014 09/09 A3019 RMKSLP226</t>
  </si>
  <si>
    <t>140751Z</t>
  </si>
  <si>
    <t>140747Z 06002KT 5SM BR BKN009 OVC014 09/09 A3019 RMKSLP226</t>
  </si>
  <si>
    <t>140747Z</t>
  </si>
  <si>
    <t>140700Z 10007KT 9SM BKN004 OVC055 09/09 A3018 RMKSLP222</t>
  </si>
  <si>
    <t>140641Z 10006KT 9SM BKN004 OVC037 09/09 A3018 RMKSLP223</t>
  </si>
  <si>
    <t>140631Z 10007KT 9SM FEW004 BKN037 OVC045 09/09 A3018 RMKSLP223</t>
  </si>
  <si>
    <t>140631Z</t>
  </si>
  <si>
    <t>FEW004 | BKN037 | OVC045</t>
  </si>
  <si>
    <t>140627Z 12007KT 9SM BKN037 OVC045 09/09 A3018 RMKSLP223</t>
  </si>
  <si>
    <t>140627Z</t>
  </si>
  <si>
    <t>140610Z 12006KT 6SM -RA BR BKN037 BKN046 OVC060 09/09 A3019 RMKSLP226</t>
  </si>
  <si>
    <t>140610Z</t>
  </si>
  <si>
    <t>BKN037 | BKN046 | OVC060</t>
  </si>
  <si>
    <t>140600Z 12006KT 5SM -RA BR OVC035 09/09 A3020 RMKPCPN 0.5MM P ASTHR SLP228</t>
  </si>
  <si>
    <t>140543Z 11005KT 4SM -RA BR FEW019 OVC029 09/09 A3021 RMKPCPN 0.5MM P ASTHR SLP232</t>
  </si>
  <si>
    <t>140543Z</t>
  </si>
  <si>
    <t>FEW019 | OVC029</t>
  </si>
  <si>
    <t>RMKPCPN 0.5MM P ASTHR SLP232</t>
  </si>
  <si>
    <t>140535Z 11006KT 3SM -RA BR BKN019 OVC025 09/09 A3021 RMKSLP234</t>
  </si>
  <si>
    <t>140535Z</t>
  </si>
  <si>
    <t>140529Z 11005KT 2 1/2SM -RA BR BKN022 OVC027 09/09 A3022 RMKSLP235</t>
  </si>
  <si>
    <t>140521Z 12006KT 5SM -RA BR OVC023 09/09 A3022 RMKSLP235</t>
  </si>
  <si>
    <t>140500Z 11006KT 9SM -RA BKN023 BKN029 OVC036 09/09 A3021 RMKSLP234</t>
  </si>
  <si>
    <t>140456Z 11007KT 9SM -RA BKN023 BKN029 OVC038 09/08 A3021 RMKSLP234</t>
  </si>
  <si>
    <t>140456Z</t>
  </si>
  <si>
    <t>BKN023 | BKN029 | OVC038</t>
  </si>
  <si>
    <t>140400Z 11004KT 9SM -RA OVC042 11/09 A3021 RMKSLP233</t>
  </si>
  <si>
    <t>140329Z 11005KT 9SM -RA OVC048 11/08 A3021 RMKSLP232</t>
  </si>
  <si>
    <t>140329Z</t>
  </si>
  <si>
    <t>140300Z 11004KT 030V150 9SM OVC048 13/06 A3021 RMKSLP232</t>
  </si>
  <si>
    <t>140200Z 14007KT 110V170 9SM OVC055 13/06 A3021 RMKSLP234</t>
  </si>
  <si>
    <t>140100Z 05003KT 9SM BKN071 OVC086 13/06 A3022 RMKSLP235</t>
  </si>
  <si>
    <t>140000Z 04006KT 9SM OVC066 13/06 A3021 RMKSLP234</t>
  </si>
  <si>
    <t>132300Z 03008KT 9SM OVC071 14/06 A3022 RMKSLP237</t>
  </si>
  <si>
    <t>132200Z 03006KT 9SM OVC076 15/05 A3021 RMKSLP234</t>
  </si>
  <si>
    <t>132100Z 06007KT 9SM OVC081 16/04 A3021 RMKSLP234</t>
  </si>
  <si>
    <t>132000Z 04009KT 9SM BKN120 BKN140 17/05 A3021 RMKSLP232</t>
  </si>
  <si>
    <t>131921Z 04009KT 9SM SCT130 BKN180 17/04 A3022 RMKSLP236</t>
  </si>
  <si>
    <t>131919Z 04008KT 3SM HZ SCT130 BKN180 17/04 A3022 RMKSLP236</t>
  </si>
  <si>
    <t>131918Z 04009KT 2 1/2SM HZ SCT130 BKN180 17/04 A3022 RMKSLP236</t>
  </si>
  <si>
    <t>131900Z 03008KT 020V080 1SM R24R/P6000F T/N HZ BKN130 OVC180 17/04 A3023 RMKSLP238</t>
  </si>
  <si>
    <t>131800Z 05009KT 1SM R24R/P6000F T/N HZ BKN190 15/04 A3024 RMKVISVRB 3/4-2 1/2 SLP244</t>
  </si>
  <si>
    <t>RMKVISVRB 3/4-2 1/2 SLP244</t>
  </si>
  <si>
    <t>131715Z 04010G16KT 1/2SM R24R/P6000F T/N HZ BKN110 OVC130 14/05 A3026 RMKPRESFR SLP248</t>
  </si>
  <si>
    <t>131715Z</t>
  </si>
  <si>
    <t>RMKPRESFR SLP248</t>
  </si>
  <si>
    <t>131710Z 04010G16KT 3/8SM R24R/P6000F T/N HZ OVC110 15/05 A3026 RMKSLP249</t>
  </si>
  <si>
    <t>131710Z</t>
  </si>
  <si>
    <t>131700Z 05011G16KT 3/4SM R24R/P6000F T/N HZ OVC110 14/05 A3027 RMKVISVRB 1/2-3 SLP253</t>
  </si>
  <si>
    <t>RMKVISVRB 1/2-3 SLP253</t>
  </si>
  <si>
    <t>131650Z 04012KT 1/2SM R24R/P6000F T/N HZ OVC110 14/05 A3027 RMKSLP253</t>
  </si>
  <si>
    <t>131638Z 03012G17KT 3/8SM R24R/P6000F T/N HZ OVC110 13/05 A3027 RMKSLP253</t>
  </si>
  <si>
    <t>131638Z</t>
  </si>
  <si>
    <t>131618Z 04011G16KT 1/2SM R24R/P6000F T/N HZ OVC110 12/05 A3028 RMKSLP256</t>
  </si>
  <si>
    <t>131618Z</t>
  </si>
  <si>
    <t>131600Z 03012G17KT 1/4SM R24R/P6000F T/N HZ OVC110 12/05 A3028 RMKSLP256</t>
  </si>
  <si>
    <t>131500Z 04008KT 3/8SM R24R/P6000F T/N HZ FEW071 OVC130 11/04 A3030 RMKSLP262</t>
  </si>
  <si>
    <t>FEW071 | OVC130</t>
  </si>
  <si>
    <t>131447Z 03008KT 3/8SM R24R/P6000F T/N HZ SCT071 BKN130 11/05 A3030 RMKSLP263</t>
  </si>
  <si>
    <t>SCT071 | BKN130</t>
  </si>
  <si>
    <t>131443Z 05009KT 1/2SM R24R/P6000F T/N HZ SCT071 OVC130 11/04 A3030 RMKSLP264</t>
  </si>
  <si>
    <t>SCT071 | OVC130</t>
  </si>
  <si>
    <t>131439Z 03010KT 3/8SM R24R/P6000F T/N HZ FEW071 BKN130 10/05 A3030 RMKSLP262</t>
  </si>
  <si>
    <t>131439Z</t>
  </si>
  <si>
    <t>131400Z 04010KT 1 1/4SM HZ OVC140 10/04 A3030 RMKSLP262</t>
  </si>
  <si>
    <t>131300Z 04008KT 1SM R24R/P6000F T/N HZ BKN140 OVC160 08/05 A3030 RMKSLP262</t>
  </si>
  <si>
    <t>131200Z 04009G15KT 1 1/4SM HZ OVC170 08/04 A3028 RMKSLP258</t>
  </si>
  <si>
    <t>131100Z 03008KT 3/4SM R24R/P6000F T/N BR FEW180 BKN240 06/04 A3028 RMKSLP257</t>
  </si>
  <si>
    <t>131000Z 01009KT 3/4SM R24R/P6000F T/N BR FEW190 BKN240 07/05 A3027 RMKSLP254</t>
  </si>
  <si>
    <t>130900Z 03010KT 3/4SM R24R/P6000F T/N HZ FEW250 08/05 A3026 RMKSLP250</t>
  </si>
  <si>
    <t>130800Z 02007KT 3/4SM R24R/P6000F T/N BR CLR 07/05 A3025 RMKSLP247</t>
  </si>
  <si>
    <t>130700Z 03009KT 3/4SM R24R/P6000F T/N BR CLR 08/06 A3025 RMKSLP247</t>
  </si>
  <si>
    <t>130600Z 03008KT 3/4SM R24R/P6000F T/N BR CLR 08/06 A3025 RMKSLP247</t>
  </si>
  <si>
    <t>130500Z 01008KT 3/4SM R24R/P6000F T/N BR CLR 08/06 A3026 RMKSLP249</t>
  </si>
  <si>
    <t>130400Z 01007KT 1 1/2SM BR CLR 08/06 A3026 RMKSLP249</t>
  </si>
  <si>
    <t>130347Z 36004KT 1 3/4SM HZ CLR 08/05 A3026 RMKSLP249</t>
  </si>
  <si>
    <t>130347Z</t>
  </si>
  <si>
    <t>130345Z 36004KT 2 1/2SM BR CLR 08/06 A3026 RMKSLP249</t>
  </si>
  <si>
    <t>130345Z</t>
  </si>
  <si>
    <t>130339Z 35003KT 320V030 3SM HZ CLR 08/05 A3026 RMKSLP249</t>
  </si>
  <si>
    <t>130329Z 03003KT 2 1/2SM HZ CLR 08/05 A3026 RMKSLP250</t>
  </si>
  <si>
    <t>130329Z</t>
  </si>
  <si>
    <t>130300Z 04003KT 4SM HZ CLR 09/06 A3026 RMKSLP250</t>
  </si>
  <si>
    <t>130233Z 04005KT 3SM HZ CLR 10/06 A3026 RMKSLP251</t>
  </si>
  <si>
    <t>130230Z 03006KT 2SM HZ CLR 10/06 A3026 RMKVISVRB 1-3 SLP251</t>
  </si>
  <si>
    <t>130230Z</t>
  </si>
  <si>
    <t>RMKVISVRB 1-3 SLP251</t>
  </si>
  <si>
    <t>130219Z 01004KT 1 1/2SM HZ CLR 10/06 A3026 RMKSLP251</t>
  </si>
  <si>
    <t>130219Z</t>
  </si>
  <si>
    <t>130216Z 01005KT 2 1/2SM HZ CLR 09/06 A3026 RMKSLP251</t>
  </si>
  <si>
    <t>130216Z</t>
  </si>
  <si>
    <t>130200Z 03008KT 5SM HZ CLR 10/07 A3026 RMKSLP251</t>
  </si>
  <si>
    <t>130126Z 04007KT 3SM HZ CLR 09/06 A3026 RMKSLP250</t>
  </si>
  <si>
    <t>130120Z 03006KT 2 1/2SM HZ CLR 09/06 A3026 RMKSLP250</t>
  </si>
  <si>
    <t>130120Z</t>
  </si>
  <si>
    <t>130101Z 04006KT 3SM HZ CLR 11/07 A3026 RMKSLP249</t>
  </si>
  <si>
    <t>130101Z</t>
  </si>
  <si>
    <t>130100Z 04007KT 2 1/2SM HZ CLR 11/07 A3026 RMKICEMISG SLP249</t>
  </si>
  <si>
    <t>RMKICEMISG SLP249</t>
  </si>
  <si>
    <t>130000Z 04010KT 2 1/4SM HZ CLR 13/07 A3026 RMKSLP248</t>
  </si>
  <si>
    <t>122335Z 03010KT 2SM HZ CLR 13/07 A3025 RMKSLP247</t>
  </si>
  <si>
    <t>122335Z</t>
  </si>
  <si>
    <t>122300Z 03010KT 1 3/4SM HZ CLR 14/08 A3026 RMKSLP248</t>
  </si>
  <si>
    <t>122200Z 02010G16KT 1SM R24R/P6000F T/U HZ CLR 16/08 A3025 RMKSLP247</t>
  </si>
  <si>
    <t>122134Z 03014G19KT 1 3/4SM HZ CLR 18/08 A3024 RMKSLP243</t>
  </si>
  <si>
    <t>122134Z</t>
  </si>
  <si>
    <t>122100Z 05011KT 2 1/4SM HZ CLR 20/06 A3023 RMKVISVRB 1 1/4-3 SLP240 DENSITY AL T 300F T</t>
  </si>
  <si>
    <t>RMKVISVRB 1 1/4-3 SLP240 DENSITY AL T 300F T</t>
  </si>
  <si>
    <t>122058Z 05009G15KT 2SM HZ CLR 20/06 A3023 RMKVISVRB 1 1/4-3 SLP239 DENSITY AL T 300F T</t>
  </si>
  <si>
    <t>RMKVISVRB 1 1/4-3 SLP239 DENSITY AL T 300F T</t>
  </si>
  <si>
    <t>122049Z 04010G16KT 1 3/4SM HZ CLR 20/06 A3023 RMKVISVRB 1 1/4-3 SLP239 DENSITY AL T 400F T</t>
  </si>
  <si>
    <t>RMKVISVRB 1 1/4-3 SLP239 DENSITY AL T 400F T</t>
  </si>
  <si>
    <t>122045Z 04010G16KT 2 1/4SM HZ CLR 20/06 A3023 RMKVISVRB 1 1/4-3 SLP239 DENSITY AL T 400F T</t>
  </si>
  <si>
    <t>122045Z</t>
  </si>
  <si>
    <t>122038Z 06012G17KT 3SM HZ CLR 20/06 A3023 RMKSLP239 DENSITY AL T 400F T</t>
  </si>
  <si>
    <t>122038Z</t>
  </si>
  <si>
    <t>RMKSLP239 DENSITY AL T 400F T</t>
  </si>
  <si>
    <t>122031Z 05010G16KT 2SM HZ CLR 20/06 A3023 RMKVISVRB 3/4-3 SLP240 DENSITY AL T 400F T</t>
  </si>
  <si>
    <t>122031Z</t>
  </si>
  <si>
    <t>RMKVISVRB 3/4-3 SLP240 DENSITY AL T 400F T</t>
  </si>
  <si>
    <t>122028Z 05010G17KT 1 1/2SM HZ CLR 20/06 A3023 RMKVISVRB 3/4-3 SLP239 DENSITY AL T 400F T</t>
  </si>
  <si>
    <t>RMKVISVRB 3/4-3 SLP239 DENSITY AL T 400F T</t>
  </si>
  <si>
    <t>122016Z 08014G19KT 2 1/2SM HZ CLR 20/06 A3023 RMKSLP238 DENSITY AL T 400F T</t>
  </si>
  <si>
    <t>RMKSLP238 DENSITY AL T 400F T</t>
  </si>
  <si>
    <t>122006Z 07011G20KT 1 3/4SM HZ CLR 20/06 A3023 RMKVISVRB 3/4-3 SLP240 DENSITY AL T 400F T</t>
  </si>
  <si>
    <t>122006Z</t>
  </si>
  <si>
    <t>122004Z 06013G20KT 2SM HZ CLR 20/06 A3023 RMKVISVRB 3/4-3 SLP240 DENSITY AL T 400F T</t>
  </si>
  <si>
    <t>122000Z 06012G20KT 3SM HZ CLR 20/06 A3023 RMKSLP241 DENSITY AL T 400F T</t>
  </si>
  <si>
    <t>RMKSLP241 DENSITY AL T 400F T</t>
  </si>
  <si>
    <t>121959Z 06012G20KT 3SM HZ CLR 20/06 A3023 RMKSLP240 DENSITY AL T 400F T</t>
  </si>
  <si>
    <t>121959Z</t>
  </si>
  <si>
    <t>121951Z 07011G19KT 2 1/4SM HZ CLR 20/06 A3024 RMKVISVRB 1-3 SLP241 DENSITY AL T 400F T</t>
  </si>
  <si>
    <t>121951Z</t>
  </si>
  <si>
    <t>RMKVISVRB 1-3 SLP241 DENSITY AL T 400F T</t>
  </si>
  <si>
    <t>121949Z 06012G19KT 1 3/4SM HZ CLR 20/06 A3024 RMKVISVRB 3/4-3 SLP241 DENSITY AL T 400F T</t>
  </si>
  <si>
    <t>121949Z</t>
  </si>
  <si>
    <t>RMKVISVRB 3/4-3 SLP241 DENSITY AL T 400F T</t>
  </si>
  <si>
    <t>121929Z 06011G22KT 2 1/4SM HZ CLR 20/06 A3024 RMKVISVRB 3/4-3 SLP241 DENSITY AL T 400F T</t>
  </si>
  <si>
    <t>121929Z</t>
  </si>
  <si>
    <t>121917Z 06014G19KT 1 3/4SM HZ CLR 20/06 A3024 RMKSLP242 DENSITY AL T 400F T</t>
  </si>
  <si>
    <t>121917Z</t>
  </si>
  <si>
    <t>RMKSLP242 DENSITY AL T 400F T</t>
  </si>
  <si>
    <t>121909Z 06013G22KT 2 1/2SM HZ CLR 20/06 A3025 RMKSLP244 DENSITY AL T 400F T</t>
  </si>
  <si>
    <t>121909Z</t>
  </si>
  <si>
    <t>RMKSLP244 DENSITY AL T 400F T</t>
  </si>
  <si>
    <t>121903Z 05011G22KT 020V090 5SM HZ CLR 20/06 A3025 RMKSLP244 DENSITY AL T 400F T</t>
  </si>
  <si>
    <t>121903Z</t>
  </si>
  <si>
    <t>121900Z 05016G22KT 040V100 9SM CLR 21/06 A3024 RMKSLP244 DENSITY AL T 400F T</t>
  </si>
  <si>
    <t>121800Z 05011G18KT 030V110 9SM CLR 20/06 A3026 RMKSLP249 DENSITY AL T 300F T</t>
  </si>
  <si>
    <t>RMKSLP249 DENSITY AL T 300F T</t>
  </si>
  <si>
    <t>121700Z 12011KT 060V130 9SM CLR 19/06 A3028 RMKSLP256</t>
  </si>
  <si>
    <t>121600Z 05006KT 350V090 9SM CLR 17/07 A3030 RMKSLP263</t>
  </si>
  <si>
    <t>121521Z 06007KT 010V080 6SM HZ CLR 15/07 A3031 RMKSLP265</t>
  </si>
  <si>
    <t>121500Z 01009KT 5SM HZ CLR 14/07 A3030 RMKSLP264</t>
  </si>
  <si>
    <t>121444Z 02010KT 5SM HZ CLR 14/07 A3030 RMKSLP264</t>
  </si>
  <si>
    <t>121444Z</t>
  </si>
  <si>
    <t>121400Z 03007KT 6SM HZ CLR 12/07 A3032 RMKSLP269</t>
  </si>
  <si>
    <t>121359Z 02007KT 6SM HZ CLR 11/06 A3032 RMKSLP269</t>
  </si>
  <si>
    <t>121359Z</t>
  </si>
  <si>
    <t>121300Z 03010G15KT 4SM HZ CLR 10/06 A3031 RMKSLP268</t>
  </si>
  <si>
    <t>121245Z 03010KT 5SM HZ CLR 09/06 A3031 RMKSLP266</t>
  </si>
  <si>
    <t>121200Z 02008KT 9SM CLR 07/05 A3030 RMKSLP263</t>
  </si>
  <si>
    <t>121100Z 01007KT 9SM CLR 06/04 A3028 RMKSLP257</t>
  </si>
  <si>
    <t>121000Z 02009KT 9SM CLR 07/05 A3026 RMKSLP250</t>
  </si>
  <si>
    <t>120900Z 36009KT 9SM CLR 07/05 A3025 RMKSLP247</t>
  </si>
  <si>
    <t>120800Z 35007KT 9SM CLR 08/05 A3026 RMKSLP250</t>
  </si>
  <si>
    <t>120700Z 03005KT 9SM CLR 08/06 A3026 RMKSLP249</t>
  </si>
  <si>
    <t>120600Z 01003KT 9SM CLR 06/04 A3027 RMKICEMISG SLP252</t>
  </si>
  <si>
    <t>RMKICEMISG SLP252</t>
  </si>
  <si>
    <t>120500Z 15002KT 9SM CLR 07/06 A3027 RMKSLP254</t>
  </si>
  <si>
    <t>120400Z 36002KT 9SM CLR 08/07 A3026 RMKSLP251</t>
  </si>
  <si>
    <t>120300Z 05002KT 9SM CLR 08/06 A3026 RMKSLP251</t>
  </si>
  <si>
    <t>120200Z 05004KT 9SM CLR 09/06 A3026 RMKSLP250</t>
  </si>
  <si>
    <t>120100Z 02002KT 9SM CLR 09/06 A3026 RMKSLP249</t>
  </si>
  <si>
    <t>120000Z VRB02KT 9SM CLR 11/06 A3025 RMKSLP247</t>
  </si>
  <si>
    <t>112300Z VRB02KT 9SM CLR 13/07 A3023 RMKSLP240</t>
  </si>
  <si>
    <t>112200Z 14003KT 9SM CLR 17/06 A3021 RMKSLP231</t>
  </si>
  <si>
    <t>112113Z 13004KT 060V130 7SM CLR 18/06 A3020 RMKSLP229</t>
  </si>
  <si>
    <t>112113Z</t>
  </si>
  <si>
    <t>112103Z 12004KT 030V140 5SM HZ CLR 18/06 A3020 RMKSLP229</t>
  </si>
  <si>
    <t>112103Z</t>
  </si>
  <si>
    <t>112100Z 11004KT 030V130 9SM CLR 18/06 A3020 RMKSLP229</t>
  </si>
  <si>
    <t>112037Z 09003KT 060V120 6SM HZ CLR 18/06 A3020 RMKSLP230</t>
  </si>
  <si>
    <t>112037Z</t>
  </si>
  <si>
    <t>112028Z 10005KT 090V160 5SM HZ CLR 19/07 A3020 RMKSLP228 DENSITY AL T 300F T</t>
  </si>
  <si>
    <t>RMKSLP228 DENSITY AL T 300F T</t>
  </si>
  <si>
    <t>112000Z VRB02KT 9SM CLR 18/07 A3021 RMKSLP231</t>
  </si>
  <si>
    <t>111953Z 02003KT 340V130 8SM CLR 18/07 A3021 RMKSLP232</t>
  </si>
  <si>
    <t>111943Z 14003KT 050V200 4SM HZ CLR 19/07 A3021 RMKSLP232 DENSITY AL T 300F T</t>
  </si>
  <si>
    <t>111943Z</t>
  </si>
  <si>
    <t>RMKSLP232 DENSITY AL T 300F T</t>
  </si>
  <si>
    <t>111900Z VRB02KT 9SM CLR 18/08 A3021 RMKSLP232</t>
  </si>
  <si>
    <t>111800Z 19007KT 150V280 9SM CLR 19/08 A3022 RMKSLP235</t>
  </si>
  <si>
    <t>111700Z VRB03KT 9SM CLR 17/06 A3022 RMKSLP236</t>
  </si>
  <si>
    <t>111600Z 24004KT 190V300 9SM CLR 16/06 A3023 RMKSLP241</t>
  </si>
  <si>
    <t>111500Z 17005KT 150V240 9SM CLR 15/06 A3024 RMKSLP242</t>
  </si>
  <si>
    <t>111400Z 17005KT 130V210 9SM CLR 13/08 A3023 RMKSLP241</t>
  </si>
  <si>
    <t>111300Z 16004KT 9SM CLR 10/07 A3023 RMKSLP238</t>
  </si>
  <si>
    <t>111200Z 16003KT 9SM OVC076 07/06 A3022 RMKSLP236</t>
  </si>
  <si>
    <t>111100Z VRB02KT 9SM CLR 04/03 A3020 RMKSLP229</t>
  </si>
  <si>
    <t>111000Z VRB02KT 9SM CLR 06/04 A3019 RMKSLP226</t>
  </si>
  <si>
    <t>110900Z 19004KT 9SM CLR 07/04 A3018 RMKSLP221</t>
  </si>
  <si>
    <t>110800Z 18005KT 9SM CLR 07/04 A3017 RMKSLP219</t>
  </si>
  <si>
    <t>110700Z 17008KT 9SM CLR 08/03 A3017 RMKSLP219</t>
  </si>
  <si>
    <t>110600Z 19007KT 9SM BKN220 07/03 A3018 RMKSLP223</t>
  </si>
  <si>
    <t>110500Z VRB02KT 9SM OVC240 07/01 A3019 RMKSLP225</t>
  </si>
  <si>
    <t>110400Z 16002KT 9SM CLR 06/02 A3019 RMKSLP225</t>
  </si>
  <si>
    <t>110300Z VRB02KT 9SM FEW230 07/02 A3019 RMKSLP225</t>
  </si>
  <si>
    <t>110200Z 15004KT 9SM CLR 07/02 A3019 RMKSLP225</t>
  </si>
  <si>
    <t>110100Z 17004KT 9SM FEW240 08/02 A3020 RMKSLP229</t>
  </si>
  <si>
    <t>110000Z 19003KT 150V210 9SM FEW250 10/01 A3021 RMKSLP231</t>
  </si>
  <si>
    <t>102300Z 18003KT 9SM CLR 11/01 A3021 RMKSLP233</t>
  </si>
  <si>
    <t>102200Z 19009KT 9SM CLR 13/01 A3022 RMKSLP236</t>
  </si>
  <si>
    <t>102100Z 17009KT 9SM CLR 14/01 A3023 RMKSLP240</t>
  </si>
  <si>
    <t>102000Z 19009G16KT 130V200 9SM CLR 15/01 A3025 RMKSLP246</t>
  </si>
  <si>
    <t>101900Z 19007KT 180V250 9SM CLR 15/00 A3028 RMKSLP255</t>
  </si>
  <si>
    <t>101800Z 19004KT 080V250 9SM CLR 13/M01 A3031 RMKSLP268</t>
  </si>
  <si>
    <t>101700Z 24008G16KT 210V280 9SM CLR 13/M01 A3036 RMKSLP282</t>
  </si>
  <si>
    <t>101600Z 25010G16KT 210V280 9SM CLR 13/M01 A3039 RMKSLP295</t>
  </si>
  <si>
    <t>101500Z 17006KT 150V220 9SM CLR 10/00 A3042 RMKSLP303</t>
  </si>
  <si>
    <t>101400Z 20008KT 9SM CLR 08/01 A3045 RMKSLP314</t>
  </si>
  <si>
    <t>101300Z 18005KT 9SM CLR 05/M00 A3047 RMKSLP323</t>
  </si>
  <si>
    <t>101200Z 18003KT 9SM CLR 02/M00 A3048 RMKSLP326</t>
  </si>
  <si>
    <t>101100Z 00000KT 9SM CLRM00/M02 A3048 RMKSLP324</t>
  </si>
  <si>
    <t>101000Z 13003KT 9SM CLR 01/M02 A3048 RMKSLP324</t>
  </si>
  <si>
    <t>100900Z 18002KT 9SM CLR 00/M01 A3048 RMKSLP324</t>
  </si>
  <si>
    <t>100800Z 15003KT 9SM CLR 00/M02 A3048 RMKSLP326</t>
  </si>
  <si>
    <t>100700Z 18002KT 9SM CLR 02/M00 A3048 RMKSLP326</t>
  </si>
  <si>
    <t>100600Z 19003KT 9SM CLR 03/00 A3049 RMKSLP329</t>
  </si>
  <si>
    <t>100500Z 20002KT 9SM CLR 03/01 A3050 RMKSLP330</t>
  </si>
  <si>
    <t>100400Z 21005KT 9SM CLR 05/00 A3049 RMKSLP329</t>
  </si>
  <si>
    <t>100300Z 24005KT 9SM CLR 05/M01 A3049 RMKSLP329</t>
  </si>
  <si>
    <t>100200Z 28006KT 9SM CLR 08/M01 A3049 RMKSLP328</t>
  </si>
  <si>
    <t>100100Z 26006KT 9SM CLR 08/M01 A3047 RMKSLP323</t>
  </si>
  <si>
    <t>100000Z 25008KT 9SM CLR 08/M02 A3047 RMKSLP321</t>
  </si>
  <si>
    <t>092300Z 23008KT 9SM CLR 09/M02 A3046 RMKSLP319</t>
  </si>
  <si>
    <t>092200Z 25007KT 9SM CLR 11/M02 A3046 RMKSLP317</t>
  </si>
  <si>
    <t>092100Z 24007KT 230V320 9SM CLR 12/M02 A3046 RMKSLP318</t>
  </si>
  <si>
    <t>092000Z 23012KT 9SM CLR 12/M01 A3047 RMKSLP321</t>
  </si>
  <si>
    <t>091900Z 28003KT 240V350 9SM CLR 12/M02 A3048 RMKSLP324</t>
  </si>
  <si>
    <t>091800Z 32006G16KT 270V350 9SM CLR 11/M02 A3049 RMKSLP328</t>
  </si>
  <si>
    <t>091700Z VRB04KT 9SM CLR 11/01 A3051 RMKSLP334</t>
  </si>
  <si>
    <t>091600Z 34007KT 290V360 9SM FEW038 10/M01 A3053 RMKSLP342</t>
  </si>
  <si>
    <t>091500Z 35006KT 300V010 9SM CLR 08/00 A3053 RMKSLP341</t>
  </si>
  <si>
    <t>091400Z 36010G15KT 320V030 9SM CLR 07/M00 A3052 RMKSLP338</t>
  </si>
  <si>
    <t>091300Z 34010G17KT 9SM CLR 06/M00 A3051 RMKSLP334</t>
  </si>
  <si>
    <t>091200Z 32007KT 9SM CLR 04/M01 A3048 RMKSLP326</t>
  </si>
  <si>
    <t>091100Z 31009KT 9SM CLR 03/M01 A3046 RMKSLP317</t>
  </si>
  <si>
    <t>091000Z 32009KT 9SM CLR 03/M01 A3044 RMKSLP309</t>
  </si>
  <si>
    <t>090900Z 32009KT 9SM CLR 04/M02 A3041 RMKSLP301</t>
  </si>
  <si>
    <t>090800Z 31010KT 9SM CLR 05/M02 A3039 RMKSLP295</t>
  </si>
  <si>
    <t>090700Z 31010KT 9SM CLR 05/M02 A3037 RMKSLP288</t>
  </si>
  <si>
    <t>090600Z 32008G15KT 9SM CLR 05/M02 A3036 RMKSLP283</t>
  </si>
  <si>
    <t>090500Z 32008KT 9SM CLR 06/M02 A3034 RMKSLP276</t>
  </si>
  <si>
    <t>090400Z 33008KT 9SM CLR 06/M02 A3033 RMKSLP273</t>
  </si>
  <si>
    <t>090300Z 33009KT 9SM CLR 06/M00 A3032 RMKSLP271</t>
  </si>
  <si>
    <t>090200Z 34008KT 9SM CLR 08/00 A3030 RMKSLP264</t>
  </si>
  <si>
    <t>090100Z 34010KT 9SM FEW071 09/02 A3027 RMKSLP254</t>
  </si>
  <si>
    <t>090000Z 34009G16KT 9SM BKN076 10/03 A3025 RMKSLP246</t>
  </si>
  <si>
    <t>082300Z 35010G17KT 9SM SCT071 SCT081 10/03 A3022 RMKSLP236</t>
  </si>
  <si>
    <t>SCT071 | SCT081</t>
  </si>
  <si>
    <t>082200Z 01015G21KT 9SM BKN066 BKN075 12/03 A3018 RMKSLP221</t>
  </si>
  <si>
    <t>BKN066 | BKN075</t>
  </si>
  <si>
    <t>082100Z 33009G17KT 9SM CLR 13/03 A3015 RMKSLP211</t>
  </si>
  <si>
    <t>082000Z 36010G15KT 320V020 9SM BKN081 OVC098 14/04 A3012 RMKSLP203</t>
  </si>
  <si>
    <t>BKN081 | OVC098</t>
  </si>
  <si>
    <t>081900Z 36012G19KT 9SM FEW045 SCT060 BKN098 14/04 A3011 RMKSLP200</t>
  </si>
  <si>
    <t>FEW045 | SCT060 | BKN098</t>
  </si>
  <si>
    <t>081800Z 36013G19KT 9SM FEW039 OVC100 14/05 A3010 RMKSLP195</t>
  </si>
  <si>
    <t>FEW039 | OVC100</t>
  </si>
  <si>
    <t>081700Z 35012G18KT 320V030 9SM BKN031 15/07 A3010 RMKSLP195</t>
  </si>
  <si>
    <t>081600Z 02010G19KT 9SM BKN027 14/08 A3009 RMKSLP192</t>
  </si>
  <si>
    <t>081500Z 01009G16KT 9SM CLR 14/08 A3008 RMKSLP190</t>
  </si>
  <si>
    <t>081400Z 01013G18KT 9SM CLR 13/07 A3008 RMKSLP188</t>
  </si>
  <si>
    <t>081300Z 34008KT 9SM CLR 12/08 A3006 RMKSLP182</t>
  </si>
  <si>
    <t>081200Z 33008KT 9SM FEW200 BKN220 BKN240 11/09 A3002 RMKSLP167</t>
  </si>
  <si>
    <t>081100Z 34005KT 9SM OVC220 11/10 A3000 RMKSLP161</t>
  </si>
  <si>
    <t>081000Z 34005KT 9SM BKN140 BKN190 BKN210 OVC230 11/09 A2998 RMKSLP155</t>
  </si>
  <si>
    <t>BKN140 | BKN190 | BKN210 | OVC230</t>
  </si>
  <si>
    <t>080900Z 33007KT 9SM OVC130 12/10 A2997 RMKSLP150</t>
  </si>
  <si>
    <t>080800Z 34007KT 9SM BKN110 OVC140 13/11 A2994 RMKSLP142</t>
  </si>
  <si>
    <t>080705Z 33003KT 9SM FEW025 SCT037 OVC091 13/12 A2994 RMKSLP140</t>
  </si>
  <si>
    <t>080705Z</t>
  </si>
  <si>
    <t>FEW025 | SCT037 | OVC091</t>
  </si>
  <si>
    <t>080700Z 35003KT 9SM -RA SCT025 SCT037 OVC091 13/12 A2993 RMKSLP138</t>
  </si>
  <si>
    <t>SCT025 | SCT037 | OVC091</t>
  </si>
  <si>
    <t>080656Z 34003KT 9SM -RA SCT025 BKN037 OVC091 13/12 A2993 RMKSLP138</t>
  </si>
  <si>
    <t>080656Z</t>
  </si>
  <si>
    <t>SCT025 | BKN037 | OVC091</t>
  </si>
  <si>
    <t>080648Z 34004KT 9SM BKN023 BKN030 BKN035 OVC081 13/12 A2993 RMKSLP137</t>
  </si>
  <si>
    <t>BKN023 | BKN030 | BKN035 | OVC081</t>
  </si>
  <si>
    <t>080632Z 34004KT 9SM -RA BKN023 BKN033 OVC076 13/12 A2993 RMKSLP139</t>
  </si>
  <si>
    <t>080632Z</t>
  </si>
  <si>
    <t>BKN023 | BKN033 | OVC076</t>
  </si>
  <si>
    <t>080600Z 29004KT 9SM -RA BKN028 BKN034 OVC066 13/12 A2994 RMKPRESRR PCPN 0.5MM P ASTHR SLP140</t>
  </si>
  <si>
    <t>BKN028 | BKN034 | OVC066</t>
  </si>
  <si>
    <t>RMKPRESRR PCPN 0.5MM P ASTHR SLP140</t>
  </si>
  <si>
    <t>080500Z 32002KT 9SM -RA BKN060 OVC072 13/12 A2993 RMKSLP136</t>
  </si>
  <si>
    <t>080433Z 32003KT 9SM -RA OVC055 13/12 A2992 RMKPRESRR SLP134</t>
  </si>
  <si>
    <t>080433Z</t>
  </si>
  <si>
    <t>080408Z 02007KT 9SM SCT050 OVC060 13/11 A2990 RMKSLP126</t>
  </si>
  <si>
    <t>080400Z 02007KT 9SM -RA OVC050 13/12 A2990 RMKPCPN 2.0MM P ASTHR SLP126</t>
  </si>
  <si>
    <t>RMKPCPN 2.0MM P ASTHR SLP126</t>
  </si>
  <si>
    <t>080317Z 35011G21KT 7SM RA FEW017 SCT025 BKN039 OVC046 13/11 A2990 RMKPCPN 1.5MM P ASTHR SLP128</t>
  </si>
  <si>
    <t>080317Z</t>
  </si>
  <si>
    <t>FEW017 | SCT025 | BKN039 | OVC046</t>
  </si>
  <si>
    <t>RMKPCPN 1.5MM P ASTHR SLP128</t>
  </si>
  <si>
    <t>080314Z 34013G21KT 6SM RA BR FEW010 SCT022 OVC042 13/11 A2990 RMKPCPN 1.2MM P ASTHR SLP128</t>
  </si>
  <si>
    <t>080314Z</t>
  </si>
  <si>
    <t>FEW010 | SCT022 | OVC042</t>
  </si>
  <si>
    <t>080310Z 34013G21KT 5SM RA FEW010 BKN022 BKN041 OVC048 14/11 A2990 RMKPCPN 1.0MM P ASTHR SLP128</t>
  </si>
  <si>
    <t>080310Z</t>
  </si>
  <si>
    <t>FEW010 | BKN022 | BKN041 | OVC048</t>
  </si>
  <si>
    <t>RMKPCPN 1.0MM P ASTHR SLP128</t>
  </si>
  <si>
    <t>080306Z 34013G20KT 5SM +RA BR FEW010 BKN022 BKN039 OVC047 14/12 A2990 RMKPRESRR PCPN 0.8MM P ASTHR SLP127</t>
  </si>
  <si>
    <t>080306Z</t>
  </si>
  <si>
    <t>FEW010 | BKN022 | BKN039 | OVC047</t>
  </si>
  <si>
    <t>RMKPRESRR PCPN 0.8MM P ASTHR SLP127</t>
  </si>
  <si>
    <t>080305Z 34013G24KT 6SM +RA BR FEW010 SCT018 BKN025 OVC050 14/12 A2990 RMKPRESRR PCPN 0.8MM P ASTHR SLP127</t>
  </si>
  <si>
    <t>080305Z</t>
  </si>
  <si>
    <t>FEW010 | SCT018 | BKN025 | OVC050</t>
  </si>
  <si>
    <t>080300Z 35013G24KT 8SM -RA SCT010 BKN022 BKN032 OVC042 14/13 A2989 RMKPCPN 1.2MM P ASTHR SLP123</t>
  </si>
  <si>
    <t>SCT010 | BKN022 | BKN032 | OVC042</t>
  </si>
  <si>
    <t>RMKPCPN 1.2MM P ASTHR SLP123</t>
  </si>
  <si>
    <t>080254Z 35009G16KT 6SM -RA BR SCT010 BKN015 BKN021 OVC041 15/14 A2989 RMKPCPN 1.2MM P ASTHR SLP124</t>
  </si>
  <si>
    <t>080254Z</t>
  </si>
  <si>
    <t>SCT010 | BKN015 | BKN021 | OVC041</t>
  </si>
  <si>
    <t>RMKPCPN 1.2MM P ASTHR SLP124</t>
  </si>
  <si>
    <t>080252Z 36012KT 5SM -RA BR FEW007 BKN010 BKN021 OVC041 15/14 A2989 RMKPCPN 1.2MM P ASTHR SLP122</t>
  </si>
  <si>
    <t>080252Z</t>
  </si>
  <si>
    <t>FEW007 | BKN010 | BKN021 | OVC041</t>
  </si>
  <si>
    <t>080244Z 35009G15KT 5SM -RA BR SCT010 BKN024 BKN031 OVC039 15/14 A2988 RMKPCPN 1.0MM P ASTHR SLP121</t>
  </si>
  <si>
    <t>080244Z</t>
  </si>
  <si>
    <t>SCT010 | BKN024 | BKN031 | OVC039</t>
  </si>
  <si>
    <t>RMKPCPN 1.0MM P ASTHR SLP121</t>
  </si>
  <si>
    <t>080241Z 34009G16KT 6SM -RA BR SCT010 BKN024 BKN031 OVC039 15/14 A2988 RMKPCPN 1.0MM P ASTHR SLP120</t>
  </si>
  <si>
    <t>080241Z</t>
  </si>
  <si>
    <t>RMKPCPN 1.0MM P ASTHR SLP120</t>
  </si>
  <si>
    <t>080239Z 34008G18KT 6SM -RA BR SCT010 SCT020 BKN028 OVC039 15/14 A2988 RMKPCPN 1.0MM P ASTHR SLP121</t>
  </si>
  <si>
    <t>080239Z</t>
  </si>
  <si>
    <t>SCT010 | SCT020 | BKN028 | OVC039</t>
  </si>
  <si>
    <t>080238Z 34009G18KT 6SM -RA BR FEW010 SCT020 BKN028 OVC039 15/14 A2988 RMKPCPN 1.0MM P ASTHR SLP120</t>
  </si>
  <si>
    <t>080238Z</t>
  </si>
  <si>
    <t>FEW010 | SCT020 | BKN028 | OVC039</t>
  </si>
  <si>
    <t>080200Z 34013G25KT 4SM RA BR FEW006 SCT012 BKN017 OVC029 16/15 A2987 RMKPCPN 7.0MM P ASTHR SLP117 DENSITY AL T 300F T</t>
  </si>
  <si>
    <t>FEW006 | SCT012 | BKN017 | OVC029</t>
  </si>
  <si>
    <t>RMKPCPN 7.0MM P ASTHR SLP117 DENSITY AL T 300F T</t>
  </si>
  <si>
    <t>080156Z 35015G25KT 4SM RA BR SCT008 BKN014 BKN023 OVC029 16/15 A2987 RMKPCPN 7.0MM P ASTHR SLP116 DENSITY AL T 300F T</t>
  </si>
  <si>
    <t>080156Z</t>
  </si>
  <si>
    <t>SCT008 | BKN014 | BKN023 | OVC029</t>
  </si>
  <si>
    <t>RMKPCPN 7.0MM P ASTHR SLP116 DENSITY AL T 300F T</t>
  </si>
  <si>
    <t>080135Z 31009G18KT 4SM +RA BR SCT008 BKN018 BKN023 OVC027 17/16 A2986 RMKPRESRR PCPN 4.0MM P ASTHR SLP113 DENSITY AL T 400F T</t>
  </si>
  <si>
    <t>080135Z</t>
  </si>
  <si>
    <t>SCT008 | BKN018 | BKN023 | OVC027</t>
  </si>
  <si>
    <t>RMKPRESRR PCPN 4.0MM P ASTHR SLP113 DENSITY AL T 400F T</t>
  </si>
  <si>
    <t>080124Z 30013G21KT 190V330 5SM +RA BR BKN008 BKN017 OVC023 18/17 A2985 RMKPCPN 2.3MM P ASTHR SLP109 DENSITY AL T 500F T</t>
  </si>
  <si>
    <t>080124Z</t>
  </si>
  <si>
    <t>BKN008 | BKN017 | OVC023</t>
  </si>
  <si>
    <t>RMKPCPN 2.3MM P ASTHR SLP109 DENSITY AL T 500F T</t>
  </si>
  <si>
    <t>080123Z 30014G21KT 190V310 5SM RA BR BKN008 BKN017 OVC023 18/17 A2985 RMKPCPN 1.8MM P ASTHR SLP110 DENSITY AL T 600F T</t>
  </si>
  <si>
    <t>080123Z</t>
  </si>
  <si>
    <t>RMKPCPN 1.8MM P ASTHR SLP110 DENSITY AL T 600F T</t>
  </si>
  <si>
    <t>080121Z 26012G17KT 180V290 9SM RA BKN008 BKN017 OVC025 19/18 A2985 RMKPCPN 0.5MM P ASTHR SLP110 DENSITY AL T 700F T</t>
  </si>
  <si>
    <t>080121Z</t>
  </si>
  <si>
    <t>BKN008 | BKN017 | OVC025</t>
  </si>
  <si>
    <t>RMKPCPN 0.5MM P ASTHR SLP110 DENSITY AL T 700F T</t>
  </si>
  <si>
    <t>080111Z 20007KT 9SM -RA BKN010 BKN014 BKN022 OVC034 19/18 A2984 RMKSLP106 DENSITY AL T 700F T</t>
  </si>
  <si>
    <t>080111Z</t>
  </si>
  <si>
    <t>BKN010 | BKN014 | BKN022 | OVC034</t>
  </si>
  <si>
    <t>RMKSLP106 DENSITY AL T 700F T</t>
  </si>
  <si>
    <t>080100Z 20007G15KT 9SM BKN010 BKN014 OVC021 19/18 A2984 RMKSLP107 DENSITY AL T 700F T</t>
  </si>
  <si>
    <t>BKN010 | BKN014 | OVC021</t>
  </si>
  <si>
    <t>RMKSLP107 DENSITY AL T 700F T</t>
  </si>
  <si>
    <t>080043Z 20011KT 9SM -RA SCT014 BKN019 BKN026 OVC037 19/18 A2984 RMKSLP107 DENSITY AL T 700F T</t>
  </si>
  <si>
    <t>080043Z</t>
  </si>
  <si>
    <t>SCT014 | BKN019 | BKN026 | OVC037</t>
  </si>
  <si>
    <t>080042Z 20010G16KT 9SM SCT014 BKN019 BKN026 OVC037 19/18 A2984 RMKSLP107 DENSITY AL T 700F T</t>
  </si>
  <si>
    <t>080042Z</t>
  </si>
  <si>
    <t>080031Z 20009G19KT 9SM BKN026 BKN037 OVC047 19/18 A2984 RMKSLP107 DENSITY AL T 700F T</t>
  </si>
  <si>
    <t>080031Z</t>
  </si>
  <si>
    <t>BKN026 | BKN037 | OVC047</t>
  </si>
  <si>
    <t>080011Z 19007KT 9SM -RA BKN028 OVC042 19/18 A2984 RMKSLP108 DENSITY AL T 700F T</t>
  </si>
  <si>
    <t>080011Z</t>
  </si>
  <si>
    <t>RMKSLP108 DENSITY AL T 700F T</t>
  </si>
  <si>
    <t>080000Z 18009G16KT 9SM BKN030 OVC042 19/18 A2985 RMKSLP109 DENSITY AL T 700F T</t>
  </si>
  <si>
    <t>BKN030 | OVC042</t>
  </si>
  <si>
    <t>RMKSLP109 DENSITY AL T 700F T</t>
  </si>
  <si>
    <t>072313Z 18010KT 9SM OVC033 19/18 A2985 RMKSLP110 DENSITY AL T 700F T</t>
  </si>
  <si>
    <t>072300Z 18009KT 9SM -RA BKN033 BKN041 OVC110 19/18 A2985 RMKSLP111 DENSITY AL T 700F T</t>
  </si>
  <si>
    <t>BKN033 | BKN041 | OVC110</t>
  </si>
  <si>
    <t>RMKSLP111 DENSITY AL T 700F T</t>
  </si>
  <si>
    <t>072229Z 18007KT 9SM -RA OVC033 19/18 A2986 RMKSLP112 DENSITY AL T 700F T</t>
  </si>
  <si>
    <t>072229Z</t>
  </si>
  <si>
    <t>RMKSLP112 DENSITY AL T 700F T</t>
  </si>
  <si>
    <t>072226Z 17008KT 9SM OVC033 19/18 A2985 RMKSLP111 DENSITY AL T 700F T</t>
  </si>
  <si>
    <t>072226Z</t>
  </si>
  <si>
    <t>072200Z 18008KT 9SM -RA OVC035 19/18 A2986 RMKPCPN 0.5MM P ASTHR SLP112 DENSITY AL T 700F T</t>
  </si>
  <si>
    <t>RMKPCPN 0.5MM P ASTHR SLP112 DENSITY AL T 700F T</t>
  </si>
  <si>
    <t>072100Z 19008KT 9SM -RA BKN042 BKN050 OVC076 20/18 A2987 RMKPCPN 0.5MM P ASTHR SLP116 DENSITY AL T 700F T</t>
  </si>
  <si>
    <t>BKN042 | BKN050 | OVC076</t>
  </si>
  <si>
    <t>RMKPCPN 0.5MM P ASTHR SLP116 DENSITY AL T 700F T</t>
  </si>
  <si>
    <t>072000Z 22010G15KT 9SM -RA FEW048 BKN060 BKN110 BKN160 20/18 A2988 RMKSLP119 DENSITY AL T 800F T</t>
  </si>
  <si>
    <t>FEW048 | BKN060 | BKN110 | BKN160</t>
  </si>
  <si>
    <t>071950Z 23010G18KT 9SM -RA BKN060 BKN110 BKN150 21/18 A2988 RMKSLP119 DENSITY AL T 900F T</t>
  </si>
  <si>
    <t>BKN060 | BKN110 | BKN150</t>
  </si>
  <si>
    <t>RMKSLP119 DENSITY AL T 900F T</t>
  </si>
  <si>
    <t>071900Z 22012G21KT 9SM BKN071 BKN130 BKN160 20/18 A2988 RMKSLP121 DENSITY AL T 800F T</t>
  </si>
  <si>
    <t>BKN071 | BKN130 | BKN160</t>
  </si>
  <si>
    <t>RMKSLP121 DENSITY AL T 800F T</t>
  </si>
  <si>
    <t>071843Z 21009G16KT 9SM FEW050 BKN130 BKN160 20/18 A2989 RMKSLP125 DENSITY AL T 700F T</t>
  </si>
  <si>
    <t>071843Z</t>
  </si>
  <si>
    <t>FEW050 | BKN130 | BKN160</t>
  </si>
  <si>
    <t>RMKSLP125 DENSITY AL T 700F T</t>
  </si>
  <si>
    <t>071828Z 20007KT 9SM -RA FEW055 SCT077 BKN130 19/18 A2989 RMKSLP125 DENSITY AL T 700F T</t>
  </si>
  <si>
    <t>071828Z</t>
  </si>
  <si>
    <t>FEW055 | SCT077 | BKN130</t>
  </si>
  <si>
    <t>071801Z 18008KT 9SM FEW048 SCT071 BKN087 BKN140 19/18 A2990 RMKSLP126 DENSITY AL T 700F T</t>
  </si>
  <si>
    <t>071801Z</t>
  </si>
  <si>
    <t>FEW048 | SCT071 | BKN087 | BKN140</t>
  </si>
  <si>
    <t>RMKSLP126 DENSITY AL T 700F T</t>
  </si>
  <si>
    <t>071800Z 18008KT 9SM -RA FEW048 SCT071 BKN087 BKN140 19/18 A2990 RMKSLP126 DENSITY AL T 700F T</t>
  </si>
  <si>
    <t>071748Z 18005KT 9SM -RA FEW046 SCT055 BKN070 OVC091 19/18 A2990 RMKSLP128 DENSITY AL T 600F T</t>
  </si>
  <si>
    <t>071748Z</t>
  </si>
  <si>
    <t>FEW046 | SCT055 | BKN070 | OVC091</t>
  </si>
  <si>
    <t>RMKSLP128 DENSITY AL T 600F T</t>
  </si>
  <si>
    <t>071730Z 18006KT 9SM FEW055 SCT075 OVC092 19/18 A2991 RMKSLP130 DENSITY AL T 600F T</t>
  </si>
  <si>
    <t>071730Z</t>
  </si>
  <si>
    <t>FEW055 | SCT075 | OVC092</t>
  </si>
  <si>
    <t>RMKSLP130 DENSITY AL T 600F T</t>
  </si>
  <si>
    <t>071706Z 20008KT 6SM -RA BR SCT040 SCT050 BKN060 OVC076 18/18 A2993 RMKPRESFR SLP136 DENSITY AL T 500F T</t>
  </si>
  <si>
    <t>SCT040 | SCT050 | BKN060 | OVC076</t>
  </si>
  <si>
    <t>RMKPRESFR SLP136 DENSITY AL T 500F T</t>
  </si>
  <si>
    <t>071700Z 21007KT 4SM RA BR SCT040 BKN047 BKN055 OVC074 18/17 A2993 RMKPCPN 7.8MM P ASTHR SLP136 DENSITY AL T 500F T</t>
  </si>
  <si>
    <t>SCT040 | BKN047 | BKN055 | OVC074</t>
  </si>
  <si>
    <t>RMKPCPN 7.8MM P ASTHR SLP136 DENSITY AL T 500F T</t>
  </si>
  <si>
    <t>071656Z 23008KT 4SM +RA BR SCT040 OVC055 18/17 A2994 RMKPCPN 7.5MM P ASTHR SLP140 DENSITY AL T 500F T</t>
  </si>
  <si>
    <t>SCT040 | OVC055</t>
  </si>
  <si>
    <t>RMKPCPN 7.5MM P ASTHR SLP140 DENSITY AL T 500F T</t>
  </si>
  <si>
    <t>071649Z 22008KT 4SM -RA BR FEW032 BKN042 BKN055 OVC072 18/17 A2994 RMKPCPN 6.8MM P ASTHR SLP141 DENSITY AL T 500F T</t>
  </si>
  <si>
    <t>FEW032 | BKN042 | BKN055 | OVC072</t>
  </si>
  <si>
    <t>RMKPCPN 6.8MM P ASTHR SLP141 DENSITY AL T 500F T</t>
  </si>
  <si>
    <t>071633Z 23007KT 5SM +RA BR FEW032 SCT048 BKN055 OVC073 18/17 A2995 RMKPCPN 3.2MM P ASTHR SLP144 DENSITY AL T 500F T</t>
  </si>
  <si>
    <t>FEW032 | SCT048 | BKN055 | OVC073</t>
  </si>
  <si>
    <t>RMKPCPN 3.2MM P ASTHR SLP144 DENSITY AL T 500F T</t>
  </si>
  <si>
    <t>071632Z 23007KT 5SM RA BR FEW034 SCT048 BKN055 OVC073 18/17 A2995 RMKPCPN 3.2MM P ASTHR SLP145 DENSITY AL T 500F T</t>
  </si>
  <si>
    <t>FEW034 | SCT048 | BKN055 | OVC073</t>
  </si>
  <si>
    <t>RMKPCPN 3.2MM P ASTHR SLP145 DENSITY AL T 500F T</t>
  </si>
  <si>
    <t>071615Z 25007G15KT 6SM RA BR BKN055 BKN069 OVC091 18/17 A2995 RMKPCPN 1.5MM P ASTHR SLP145 DENSITY AL T 500F T</t>
  </si>
  <si>
    <t>071615Z</t>
  </si>
  <si>
    <t>BKN055 | BKN069 | OVC091</t>
  </si>
  <si>
    <t>RMKPCPN 1.5MM P ASTHR SLP145 DENSITY AL T 500F T</t>
  </si>
  <si>
    <t>071611Z 26008G15KT 5SM RA BR BKN055 OVC070 19/17 A2996 RMKPCPN 1.0MM P ASTHR SLP146 DENSITY AL T 500F T</t>
  </si>
  <si>
    <t>RMKPCPN 1.0MM P ASTHR SLP146 DENSITY AL T 500F T</t>
  </si>
  <si>
    <t>071601Z 24009G16KT 6SM -RA FEW046 BKN066 OVC079 19/16 A2996 RMKPRESRR SLP147 DENSITY AL T 600F T</t>
  </si>
  <si>
    <t>FEW046 | BKN066 | OVC079</t>
  </si>
  <si>
    <t>RMKPRESRR SLP147 DENSITY AL T 600F T</t>
  </si>
  <si>
    <t>071600Z 24009G16KT 4SM -RA FEW044 BKN066 OVC080 19/16 A2996 RMKPRESRR PCPN 2.0MM P ASTHR SLP147 DENSITY AL T 600F T</t>
  </si>
  <si>
    <t>FEW044 | BKN066 | OVC080</t>
  </si>
  <si>
    <t>RMKPRESRR PCPN 2.0MM P ASTHR SLP147 DENSITY AL T 600F T</t>
  </si>
  <si>
    <t>071558Z 25009G18KT 4SM -RA SCT043 BKN066 OVC080 19/16 A2996 RMKPRESRR PCPN 1.8MM P ASTHR SLP147 DENSITY AL T 600F T</t>
  </si>
  <si>
    <t>SCT043 | BKN066 | OVC080</t>
  </si>
  <si>
    <t>RMKPRESRR PCPN 1.8MM P ASTHR SLP147 DENSITY AL T 600F T</t>
  </si>
  <si>
    <t>071553Z 25012G18KT 4SM +RA SCT043 BKN060 BKN075 OVC086 20/15 A2996 RMKPRESRR PCPN 1.5MM P ASTHR SLP148 DENSITY AL T 700F T</t>
  </si>
  <si>
    <t>071553Z</t>
  </si>
  <si>
    <t>SCT043 | BKN060 | BKN075 | OVC086</t>
  </si>
  <si>
    <t>RMKPRESRR PCPN 1.5MM P ASTHR SLP148 DENSITY AL T 700F T</t>
  </si>
  <si>
    <t>071551Z 24012G18KT 180V260 6SM +RA FEW043 BKN066 OVC080 21/15 A2996 RMKPRESRR PCPN 0.8MM P ASTHR SLP148 DENSITY AL T 900F T</t>
  </si>
  <si>
    <t>FEW043 | BKN066 | OVC080</t>
  </si>
  <si>
    <t>RMKPRESRR PCPN 0.8MM P ASTHR SLP148 DENSITY AL T 900F T</t>
  </si>
  <si>
    <t>071500Z 18007KT 9SM SCT066 OVC082 23/14 A2992 RMKSLP135 DENSITY AL T 1100F T</t>
  </si>
  <si>
    <t>SCT066 | OVC082</t>
  </si>
  <si>
    <t>071400Z 19010G15KT 9SM SCT060 BKN080 BKN099 22/14 A2994 RMKSLP142 DENSITY AL T 900F T</t>
  </si>
  <si>
    <t>SCT060 | BKN080 | BKN099</t>
  </si>
  <si>
    <t>071300Z 17010KT 9SM FEW096 SCT110 20/13 A2996 RMKSLP146 DENSITY AL T 700F T</t>
  </si>
  <si>
    <t>RMKSLP146 DENSITY AL T 700F T</t>
  </si>
  <si>
    <t>071200Z 18006KT 9SM SCT086 17/13 A2997 RMKSLP151 DENSITY AL T 300F T</t>
  </si>
  <si>
    <t>RMKSLP151 DENSITY AL T 300F T</t>
  </si>
  <si>
    <t>071100Z 18004KT 9SM CLR 16/12 A2998 RMKSLP153</t>
  </si>
  <si>
    <t>071000Z 17004KT 9SM CLR 15/12 A2998 RMKSLP153</t>
  </si>
  <si>
    <t>070900Z 19004KT 9SM CLR 16/12 A2998 RMKSLP154</t>
  </si>
  <si>
    <t>070800Z 16004KT 9SM CLR 15/11 A2998 RMKSLP155</t>
  </si>
  <si>
    <t>070700Z 15004KT 9SM CLR 16/11 A3000 RMKSLP160</t>
  </si>
  <si>
    <t>070600Z 14002KT 9SM CLR 17/11 A3001 RMKSLP164 DENSITY AL T 300F T</t>
  </si>
  <si>
    <t>070500Z 15005KT 9SM CLR 17/11 A3002 RMKSLP167 DENSITY AL T 300F T</t>
  </si>
  <si>
    <t>RMKSLP167 DENSITY AL T 300F T</t>
  </si>
  <si>
    <t>070400Z 19006KT 9SM CLR 19/11 A3002 RMKSLP169 DENSITY AL T 600F T</t>
  </si>
  <si>
    <t>070300Z 22008KT 9SM CLR 20/12 A3003 RMKSLP171 DENSITY AL T 700F T</t>
  </si>
  <si>
    <t>RMKSLP171 DENSITY AL T 700F T</t>
  </si>
  <si>
    <t>070200Z 22007KT 9SM CLR 21/11 A3003 RMKSLP172 DENSITY AL T 800F T</t>
  </si>
  <si>
    <t>RMKSLP172 DENSITY AL T 800F T</t>
  </si>
  <si>
    <t>070100Z 21007KT 9SM CLR 22/11 A3004 RMKSLP175 DENSITY AL T 900F T</t>
  </si>
  <si>
    <t>070000Z 20004KT 9SM CLR 22/11 A3004 RMKSLP175 DENSITY AL T 900F T</t>
  </si>
  <si>
    <t>062300Z 19007KT 9SM CLR 25/11 A3003 RMKSLP172 DENSITY AL T 1100F T</t>
  </si>
  <si>
    <t>RMKSLP172 DENSITY AL T 1100F T</t>
  </si>
  <si>
    <t>062200Z 22009G16KT 9SM CLR 27/11 A3003 RMKSLP172 DENSITY AL T 1400F T</t>
  </si>
  <si>
    <t>RMKSLP172 DENSITY AL T 1400F T</t>
  </si>
  <si>
    <t>062100Z 25011KT 9SM CLR 28/10 A3004 RMKSLP173 DENSITY AL T 1500F T</t>
  </si>
  <si>
    <t>062000Z 24011G19KT 9SM CLR 29/11 A3005 RMKSLP176 DENSITY AL T 1600F T</t>
  </si>
  <si>
    <t>061900Z 23012KT 9SM CLR 29/11 A3006 RMKSLP181 DENSITY AL T 1600F T</t>
  </si>
  <si>
    <t>061800Z 25010G15KT 180V270 9SM CLR 29/12 A3008 RMKSLP188 DENSITY AL T 1600F T</t>
  </si>
  <si>
    <t>RMKSLP188 DENSITY AL T 1600F T</t>
  </si>
  <si>
    <t>061700Z 22009KT 9SM CLR 27/12 A3011 RMKSLP199 DENSITY AL T 1400F T</t>
  </si>
  <si>
    <t>RMKSLP199 DENSITY AL T 1400F T</t>
  </si>
  <si>
    <t>061600Z 20009G15KT 9SM CLR 26/11 A3014 RMKSLP208 DENSITY AL T 1100F T</t>
  </si>
  <si>
    <t>RMKSLP208 DENSITY AL T 1100F T</t>
  </si>
  <si>
    <t>061500Z 21009G17KT 9SM CLR 24/11 A3015 RMKSLP212 DENSITY AL T 900F T</t>
  </si>
  <si>
    <t>RMKSLP212 DENSITY AL T 900F T</t>
  </si>
  <si>
    <t>061400Z 20007KT 9SM CLR 22/12 A3017 RMKSLP218 DENSITY AL T 700F T</t>
  </si>
  <si>
    <t>RMKSLP218 DENSITY AL T 700F T</t>
  </si>
  <si>
    <t>061300Z 18005KT 9SM CLR 19/13 A3017 RMKSLP218 DENSITY AL T 400F T</t>
  </si>
  <si>
    <t>RMKSLP218 DENSITY AL T 400F T</t>
  </si>
  <si>
    <t>061200Z 17005KT 9SM CLR 16/13 A3016 RMKSLP215</t>
  </si>
  <si>
    <t>061100Z 18003KT 9SM CLR 12/11 A3015 RMKSLP211</t>
  </si>
  <si>
    <t>061000Z 15003KT 9SM CLR 13/12 A3014 RMKSLP209</t>
  </si>
  <si>
    <t>060900Z 13002KT 9SM CLR 13/11 A3013 RMKSLP206</t>
  </si>
  <si>
    <t>060800Z 00000KT 9SM CLR 14/12 A3014 RMKSLP207</t>
  </si>
  <si>
    <t>060700Z 17002KT 9SM CLR 15/12 A3014 RMKSLP208</t>
  </si>
  <si>
    <t>060600Z 18004KT 9SM CLR 16/12 A3015 RMKSLP210</t>
  </si>
  <si>
    <t>060500Z 17004KT 9SM CLR 16/12 A3014 RMKSLP209</t>
  </si>
  <si>
    <t>060400Z 20004KT 9SM CLR 18/12 A3014 RMKSLP209</t>
  </si>
  <si>
    <t>060300Z 20006KT 9SM CLR 19/12 A3014 RMKSLP209 DENSITY AL T 300F T</t>
  </si>
  <si>
    <t>RMKSLP209 DENSITY AL T 300F T</t>
  </si>
  <si>
    <t>060200Z 20004KT 9SM CLR 19/13 A3014 RMKSLP208 DENSITY AL T 300F T</t>
  </si>
  <si>
    <t>RMKSLP208 DENSITY AL T 300F T</t>
  </si>
  <si>
    <t>060100Z 17006KT 9SM CLR 20/14 A3013 RMKSLP205 DENSITY AL T 500F T</t>
  </si>
  <si>
    <t>RMKSLP205 DENSITY AL T 500F T</t>
  </si>
  <si>
    <t>060000Z 19005KT 9SM CLR 22/15 A3013 RMKSLP204 DENSITY AL T 700F T</t>
  </si>
  <si>
    <t>RMKSLP204 DENSITY AL T 700F T</t>
  </si>
  <si>
    <t>052300Z 17007KT 9SM CLR 24/15 A3013 RMKSLP203 DENSITY AL T 1000F T</t>
  </si>
  <si>
    <t>RMKSLP203 DENSITY AL T 1000F T</t>
  </si>
  <si>
    <t>052200Z 19006KT 9SM CLR 27/11 A3013 RMKSLP203 DENSITY AL T 1300F T</t>
  </si>
  <si>
    <t>052100Z 24010G16KT 9SM CLR 30/10 A3013 RMKSLP204 DENSITY AL T 1600F T</t>
  </si>
  <si>
    <t>RMKSLP204 DENSITY AL T 1600F T</t>
  </si>
  <si>
    <t>052000Z 26013G18KT 9SM CLR 30/11 A3014 RMKSLP207 DENSITY AL T 1600F T</t>
  </si>
  <si>
    <t>RMKSLP207 DENSITY AL T 1600F T</t>
  </si>
  <si>
    <t>051900Z 25012G17KT 9SM CLR 30/13 A3015 RMKSLP210 DENSITY AL T 1700F T</t>
  </si>
  <si>
    <t>RMKSLP210 DENSITY AL T 1700F T</t>
  </si>
  <si>
    <t>051800Z 23009KT 200V270 9SM CLR 30/13 A3016 RMKSLP216 DENSITY AL T 1600F T</t>
  </si>
  <si>
    <t>RMKSLP216 DENSITY AL T 1600F T</t>
  </si>
  <si>
    <t>051700Z 25008KT 210V280 9SM CLR 28/13 A3019 RMKSLP225 DENSITY AL T 1300F T</t>
  </si>
  <si>
    <t>RMKSLP225 DENSITY AL T 1300F T</t>
  </si>
  <si>
    <t>051600Z 23011G17KT 9SM CLR 26/13 A3021 RMKSLP232 DENSITY AL T 1100F T</t>
  </si>
  <si>
    <t>RMKSLP232 DENSITY AL T 1100F T</t>
  </si>
  <si>
    <t>051500Z 23010G15KT 9SM CLR 25/13 A3022 RMKSLP236 DENSITY AL T 1000F T</t>
  </si>
  <si>
    <t>RMKSLP236 DENSITY AL T 1000F T</t>
  </si>
  <si>
    <t>051400Z 20007KT 9SM CLR 22/14 A3023 RMKSLP239 DENSITY AL T 600F T</t>
  </si>
  <si>
    <t>RMKSLP239 DENSITY AL T 600F T</t>
  </si>
  <si>
    <t>051300Z 19004KT 9SM CLR 19/14 A3023 RMKSLP241</t>
  </si>
  <si>
    <t>051200Z 21003KT 190V250 9SM CLR 15/13 A3022 RMKSLP235</t>
  </si>
  <si>
    <t>051100Z 22003KT 9SM CLR 13/12 A3021 RMKSLP234</t>
  </si>
  <si>
    <t>051000Z 17003KT 9SM CLR 13/12 A3020 RMKSLP227</t>
  </si>
  <si>
    <t>050900Z 17002KT 9SM CLR 14/12 A3018 RMKSLP223</t>
  </si>
  <si>
    <t>050800Z 13002KT 9SM CLR 14/12 A3018 RMKSLP221</t>
  </si>
  <si>
    <t>050700Z 19003KT 9SM CLR 15/12 A3017 RMKSLP219</t>
  </si>
  <si>
    <t>050600Z 00000KT 9SM CLR 15/12 A3017 RMKSLP219</t>
  </si>
  <si>
    <t>050500Z 19003KT 9SM CLR 16/12 A3018 RMKSLP220</t>
  </si>
  <si>
    <t>050400Z 20003KT 9SM CLR 16/13 A3017 RMKSLP218</t>
  </si>
  <si>
    <t>050300Z 16002KT 9SM CLR 16/13 A3017 RMKSLP217</t>
  </si>
  <si>
    <t>050200Z 15003KT 9SM CLR 17/13 A3016 RMKSLP214</t>
  </si>
  <si>
    <t>050100Z 13003KT 9SM CLR 18/13 A3015 RMKSLP213 DENSITY AL T 300F T</t>
  </si>
  <si>
    <t>RMKSLP213 DENSITY AL T 300F T</t>
  </si>
  <si>
    <t>050000Z 17003KT 160V240 9SM CLR 20/13 A3014 RMKSLP207 DENSITY AL T 500F T</t>
  </si>
  <si>
    <t>RMKSLP207 DENSITY AL T 500F T</t>
  </si>
  <si>
    <t>042300Z 15002KT 9SM CLR 20/14 A3013 RMKSLP204 DENSITY AL T 500F T</t>
  </si>
  <si>
    <t>RMKSLP204 DENSITY AL T 500F T</t>
  </si>
  <si>
    <t>042200Z 19003KT 9SM CLR 23/13 A3012 RMKSLP200 DENSITY AL T 900F T</t>
  </si>
  <si>
    <t>RMKSLP200 DENSITY AL T 900F T</t>
  </si>
  <si>
    <t>042100Z 16004KT 140V260 9SM CLR 25/13 A3012 RMKSLP201 DENSITY AL T 1100F T</t>
  </si>
  <si>
    <t>042000Z VRB07KT 9SM CLR 26/13 A3013 RMKSLP204 DENSITY AL T 1200F T</t>
  </si>
  <si>
    <t>041900Z VRB03KT 9SM CLR 25/12 A3013 RMKSLP206 DENSITY AL T 1100F T</t>
  </si>
  <si>
    <t>041800Z 28005KT 200V330 9SM CLR 25/12 A3014 RMKSLP208 DENSITY AL T 1100F T</t>
  </si>
  <si>
    <t>041700Z 31004KT 220V020 9SM CLR 23/12 A3014 RMKSLP209 DENSITY AL T 900F T</t>
  </si>
  <si>
    <t>041600Z 25006KT 200V300 9SM CLR 22/12 A3015 RMKSLP211 DENSITY AL T 700F T</t>
  </si>
  <si>
    <t>RMKSLP211 DENSITY AL T 700F T</t>
  </si>
  <si>
    <t>041500Z 27004KT 220V350 9SM CLR 21/11 A3016 RMKSLP216 DENSITY AL T 600F T</t>
  </si>
  <si>
    <t>RMKSLP216 DENSITY AL T 600F T</t>
  </si>
  <si>
    <t>041400Z 29005KT 250V310 9SM CLR 19/11 A3018 RMKSLP220 DENSITY AL T 400F T</t>
  </si>
  <si>
    <t>041300Z 24006KT 9SM CLR 18/11 A3017 RMKSLP220</t>
  </si>
  <si>
    <t>041200Z 23008KT 9SM BKN055 16/11 A3016 RMKSLP216</t>
  </si>
  <si>
    <t>041100Z VRB02KT 9SM BKN066 13/10 A3014 RMKSLP209</t>
  </si>
  <si>
    <t>041055Z VRB02KT 6SM HZ BKN071 13/10 A3014 RMKSLP209</t>
  </si>
  <si>
    <t>041055Z</t>
  </si>
  <si>
    <t>041043Z VRB02KT 5SM HZ BKN066 BKN078 13/09 A3014 RMKSLP208</t>
  </si>
  <si>
    <t>BKN066 | BKN078</t>
  </si>
  <si>
    <t>041042Z 12002KT 6SM HZ BKN066 BKN078 13/09 A3014 RMKSLP209</t>
  </si>
  <si>
    <t>041042Z</t>
  </si>
  <si>
    <t>041038Z 12002KT 5SM HZ BKN066 BKN079 13/09 A3014 RMKSLP209</t>
  </si>
  <si>
    <t>041038Z</t>
  </si>
  <si>
    <t>041000Z 21003KT 9SM BKN076 15/10 A3013 RMKSLP203</t>
  </si>
  <si>
    <t>040900Z 23009KT 9SM BKN086 16/10 A3011 RMKSLP198</t>
  </si>
  <si>
    <t>040800Z 23005KT 9SM FEW076 BKN110 15/09 A3010 RMKSLP196</t>
  </si>
  <si>
    <t>040700Z 23008KT 9SM FEW076 16/10 A3010 RMKSLP193</t>
  </si>
  <si>
    <t>040600Z 22006KT 9SM CLR 17/09 A3010 RMKSLP195</t>
  </si>
  <si>
    <t>040500Z 23008KT 9SM OVC096 18/09 A3011 RMKSLP198 DENSITY AL T 300F T</t>
  </si>
  <si>
    <t>RMKSLP198 DENSITY AL T 300F T</t>
  </si>
  <si>
    <t>040400Z 21005KT 9SM SCT071 BKN099 16/09 A3012 RMKSLP200</t>
  </si>
  <si>
    <t>SCT071 | BKN099</t>
  </si>
  <si>
    <t>040300Z 22004KT 9SM OVC086 17/08 A3013 RMKSLP204</t>
  </si>
  <si>
    <t>040200Z 21005KT 9SM FEW076 BKN090 BKN130 18/08 A3013 RMKSLP205</t>
  </si>
  <si>
    <t>FEW076 | BKN090 | BKN130</t>
  </si>
  <si>
    <t>040100Z 20004KT 9SM BKN091 OVC110 17/09 A3013 RMKSLP204</t>
  </si>
  <si>
    <t>040000Z 19005KT 9SM BKN100 17/09 A3013 RMKSLP204</t>
  </si>
  <si>
    <t>032300Z 21006KT 9SM CLR 19/07 A3012 RMKSLP201 DENSITY AL T 500F T</t>
  </si>
  <si>
    <t>RMKSLP201 DENSITY AL T 500F T</t>
  </si>
  <si>
    <t>032200Z 24009KT 9SM CLR 21/06 A3011 RMKSLP199 DENSITY AL T 700F T</t>
  </si>
  <si>
    <t>RMKSLP199 DENSITY AL T 700F T</t>
  </si>
  <si>
    <t>032100Z 24012KT 9SM CLR 23/06 A3012 RMKSLP202 DENSITY AL T 900F T</t>
  </si>
  <si>
    <t>RMKSLP202 DENSITY AL T 900F T</t>
  </si>
  <si>
    <t>032000Z 22011G16KT 9SM CLR 23/06 A3013 RMKSLP204 DENSITY AL T 900F T</t>
  </si>
  <si>
    <t>RMKSLP204 DENSITY AL T 900F T</t>
  </si>
  <si>
    <t>031900Z 25014G23KT 9SM CLR 23/06 A3014 RMKSLP210 DENSITY AL T 900F T</t>
  </si>
  <si>
    <t>RMKSLP210 DENSITY AL T 900F T</t>
  </si>
  <si>
    <t>031800Z 22011G17KT 9SM CLR 22/09 A3018 RMKSLP221 DENSITY AL T 700F T</t>
  </si>
  <si>
    <t>031700Z 22012KT 9SM CLR 21/10 A3020 RMKSLP229 DENSITY AL T 500F T</t>
  </si>
  <si>
    <t>RMKSLP229 DENSITY AL T 500F T</t>
  </si>
  <si>
    <t>031600Z 23012KT 9SM CLR 19/10 A3022 RMKSLP237 DENSITY AL T 300F T</t>
  </si>
  <si>
    <t>RMKSLP237 DENSITY AL T 300F T</t>
  </si>
  <si>
    <t>031500Z 23014KT 9SM CLR 17/08 A3024 RMKSLP244</t>
  </si>
  <si>
    <t>031400Z 22006KT 9SM CLR 16/07 A3027 RMKSLP252</t>
  </si>
  <si>
    <t>031300Z 21004KT 9SM CLR 12/06 A3028 RMKSLP255</t>
  </si>
  <si>
    <t>031200Z VRB02KT 9SM CLR 08/06 A3028 RMKSLP256</t>
  </si>
  <si>
    <t>031100Z 20003KT 9SM CLR 06/05 A3028 RMKSLP255</t>
  </si>
  <si>
    <t>031000Z 20002KT 9SM CLR 06/04 A3028 RMKSLP256</t>
  </si>
  <si>
    <t>030900Z 17002KT 9SM BKN250 06/04 A3028 RMKSLP256</t>
  </si>
  <si>
    <t>030800Z 18003KT 9SM CLR 06/03 A3029 RMKSLP259</t>
  </si>
  <si>
    <t>030700Z 17003KT 9SM CLR 07/04 A3031 RMKSLP265</t>
  </si>
  <si>
    <t>030600Z 15003KT 9SM CLR 07/04 A3031 RMKSLP268</t>
  </si>
  <si>
    <t>030500Z 16002KT 9SM CLR 08/04 A3032 RMKSLP270</t>
  </si>
  <si>
    <t>030400Z 16004KT 9SM CLR 08/04 A3033 RMKSLP274</t>
  </si>
  <si>
    <t>030300Z 00000KT 9SM CLR 08/03 A3034 RMKSLP278</t>
  </si>
  <si>
    <t>030200Z 20002KT 9SM CLR 10/04 A3035 RMKSLP280</t>
  </si>
  <si>
    <t>030100Z 17006KT 9SM CLR 10/03 A3036 RMKSLP282</t>
  </si>
  <si>
    <t>030000Z 16005KT 9SM CLR 11/03 A3037 RMKSLP287</t>
  </si>
  <si>
    <t>022300Z 16005KT 9SM CLR 13/02 A3037 RMKSLP288</t>
  </si>
  <si>
    <t>022200Z 15004KT 9SM CLR 16/02 A3038 RMKSLP289</t>
  </si>
  <si>
    <t>022100Z 18003KT 9SM CLR 18/02 A3038 RMKSLP289</t>
  </si>
  <si>
    <t>022000Z VRB02KT 9SM CLR 18/02 A3039 RMKSLP292</t>
  </si>
  <si>
    <t>021900Z VRB03KT 9SM CLR 18/02 A3041 RMKSLP301</t>
  </si>
  <si>
    <t>021800Z 34003KT 230V020 9SM CLR 17/03 A3044 RMKSLP309</t>
  </si>
  <si>
    <t>021700Z 20007KT 160V270 9SM CLR 16/04 A3045 RMKSLP315</t>
  </si>
  <si>
    <t>021600Z VRB02KT 9SM CLR 15/03 A3048 RMKSLP324</t>
  </si>
  <si>
    <t>021500Z VRB04KT 9SM CLR 13/04 A3050 RMKSLP330</t>
  </si>
  <si>
    <t>021400Z VRB02KT 9SM CLR 11/04 A3051 RMKSLP335</t>
  </si>
  <si>
    <t>021300Z 00000KT 9SM CLR 08/04 A3051 RMKSLP335</t>
  </si>
  <si>
    <t>021200Z 03003KT 9SM CLR 05/03 A3050 RMKSLP331</t>
  </si>
  <si>
    <t>021100Z 34003KT 9SM CLR 02/01 A3048 RMKSLP326</t>
  </si>
  <si>
    <t>021000Z 36004KT 9SM CLR 02/01 A3047 RMKSLP321</t>
  </si>
  <si>
    <t>020900Z 01004KT 9SM CLR 02/01 A3046 RMKSLP316</t>
  </si>
  <si>
    <t>020800Z 36004KT 9SM CLR 04/01 A3044 RMKSLP311</t>
  </si>
  <si>
    <t>020700Z 33005KT 9SM CLR 04/01 A3044 RMKSLP309</t>
  </si>
  <si>
    <t>020600Z 02005KT 9SM CLR 04/01 A3043 RMKSLP308</t>
  </si>
  <si>
    <t>020500Z 03002KT 9SM CLR 05/01 A3043 RMKSLP307</t>
  </si>
  <si>
    <t>020400Z 06004KT 9SM CLR 05/02 A3042 RMKSLP304</t>
  </si>
  <si>
    <t>020300Z 03004KT 9SM CLR 06/02 A3041 RMKSLP301</t>
  </si>
  <si>
    <t>020200Z 04002KT 9SM CLR 07/02 A3040 RMKSLP297</t>
  </si>
  <si>
    <t>020100Z 05002KT 9SM CLR 09/01 A3039 RMKSLP294</t>
  </si>
  <si>
    <t>020000Z 03003KT 9SM CLR 10/01 A3037 RMKSLP286</t>
  </si>
  <si>
    <t>012300Z 05003KT 9SM CLR 12/01 A3035 RMKSLP281</t>
  </si>
  <si>
    <t>012200Z 04005KT 9SM CLR 14/01 A3033 RMKSLP274</t>
  </si>
  <si>
    <t>012100Z 02011KT 9SM CLR 16/01 A3032 RMKSLP270</t>
  </si>
  <si>
    <t>012000Z 02008KT 9SM CLR 16/00 A3032 RMKSLP271</t>
  </si>
  <si>
    <t>011900Z 34009G15KT 320V030 9SM CLR 16/00 A3033 RMKSLP274</t>
  </si>
  <si>
    <t>011800Z 01009G16KT 9SM CLR 15/01 A3034 RMKSLP277</t>
  </si>
  <si>
    <t>011700Z 02010G17KT 9SM CLR 14/02 A3035 RMKSLP280</t>
  </si>
  <si>
    <t>011600Z 03007G16KT 9SM CLR 13/04 A3036 RMKSLP283</t>
  </si>
  <si>
    <t>011500Z 02009KT 9SM CLR 12/04 A3036 RMKSLP283</t>
  </si>
  <si>
    <t>011400Z 01010KT 330V030 9SM CLR 10/03 A3036 RMKSLP283</t>
  </si>
  <si>
    <t>011300Z 02009KT 9SM CLR 09/03 A3036 RMKSLP282</t>
  </si>
  <si>
    <t>011200Z 02008KT 9SM CLR 07/03 A3035 RMKSLP280</t>
  </si>
  <si>
    <t>011100Z 01005KT 9SM CLR 04/02 A3034 RMKSLP275</t>
  </si>
  <si>
    <t>011000Z 01006KT 9SM CLR 05/02 A3032 RMKSLP271</t>
  </si>
  <si>
    <t>010900Z 02007KT 9SM CLR 06/03 A3032 RMKSLP269</t>
  </si>
  <si>
    <t>010800Z 01007KT 9SM CLR 07/03 A3030 RMKSLP264</t>
  </si>
  <si>
    <t>010700Z 36007KT 9SM CLR 07/04 A3031 RMKSLP265</t>
  </si>
  <si>
    <t>010600Z 01008KT 9SM CLR 08/04 A3030 RMKSLP264</t>
  </si>
  <si>
    <t>010500Z 01007KT 9SM CLR 08/04 A3031 RMKSLP265</t>
  </si>
  <si>
    <t>010400Z 02007KT 9SM CLR 06/04 A3030 RMKSLP263</t>
  </si>
  <si>
    <t>010300Z 01004KT 9SM CLR 07/04 A3030 RMKSLP262</t>
  </si>
  <si>
    <t>010200Z 35005KT 9SM CLR 09/04 A3030 RMKSLP263</t>
  </si>
  <si>
    <t>010100Z 03004KT 9SM CLR 10/04 A3029 RMKSLP261</t>
  </si>
  <si>
    <t>010000Z 36003KT 9SM CLR 11/04 A3028 RMKSLP255</t>
  </si>
  <si>
    <t>302300Z 05004KT 9SM CLR 13/04 A3026 RMKSLP250</t>
  </si>
  <si>
    <t>302200Z 03006KT 9SM CLR 16/04 A3025 RMKSLP247</t>
  </si>
  <si>
    <t>302100Z 36013KT 340V040 9SM CLR 17/03 A3025 RMKSLP247</t>
  </si>
  <si>
    <t>302000Z 02009G18KT 9SM CLR 18/03 A3025 RMKSLP247</t>
  </si>
  <si>
    <t>301900Z 03012G20KT 9SM CLR 18/03 A3026 RMKSLP249</t>
  </si>
  <si>
    <t>301800Z 03011G20KT 350V060 9SM CLR 18/04 A3026 RMKSLP251</t>
  </si>
  <si>
    <t>301700Z 34012G24KT 330V030 9SM CLR 19/05 A3026 RMKSLP251</t>
  </si>
  <si>
    <t>301600Z 02011G19KT 9SM CLR 18/06 A3027 RMKSLP253</t>
  </si>
  <si>
    <t>301500Z 01009G20KT 9SM CLR 18/06 A3026 RMKSLP251</t>
  </si>
  <si>
    <t>301400Z 01012G17KT 9SM CLR 18/07 A3026 RMKSLP250</t>
  </si>
  <si>
    <t>301300Z 01006KT 9SM CLR 16/08 A3026 RMKSLP250</t>
  </si>
  <si>
    <t>301200Z 01003KT 9SM CLR 13/10 A3024 RMKSLP244</t>
  </si>
  <si>
    <t>301100Z 36005KT 9SM FEW086 11/08 A3023 RMKSLP239</t>
  </si>
  <si>
    <t>301000Z 02003KT 9SM OVC076 12/09 A3020 RMKSLP229</t>
  </si>
  <si>
    <t>300900Z 03003KT 9SM CLR 12/09 A3018 RMKSLP220</t>
  </si>
  <si>
    <t>300800Z 03005KT 9SM CLR 13/10 A3016 RMKSLP216</t>
  </si>
  <si>
    <t>300700Z 02006KT 9SM CLR 14/10 A3015 RMKSLP212</t>
  </si>
  <si>
    <t>300600Z 01005KT 9SM CLR 13/10 A3014 RMKSLP208</t>
  </si>
  <si>
    <t>300500Z 01006KT 9SM CLR 15/10 A3012 RMKSLP202</t>
  </si>
  <si>
    <t>300400Z 35009G17KT 250V360 9SM CLR 19/10 A3010 RMKPRESRR SLP196 DENSITY AL T 400F T</t>
  </si>
  <si>
    <t>RMKPRESRR SLP196 DENSITY AL T 400F T</t>
  </si>
  <si>
    <t>300300Z 25011G17KT 9SM CLR 20/11 A3008 RMKSLP189 DENSITY AL T 500F T</t>
  </si>
  <si>
    <t>RMKSLP189 DENSITY AL T 500F T</t>
  </si>
  <si>
    <t>300200Z 25014G20KT 9SM CLR 21/11 A3009 RMKSLP190 DENSITY AL T 600F T</t>
  </si>
  <si>
    <t>RMKSLP190 DENSITY AL T 600F T</t>
  </si>
  <si>
    <t>300100Z 25012G17KT 9SM CLR 21/12 A3009 RMKSLP191 DENSITY AL T 700F T</t>
  </si>
  <si>
    <t>RMKSLP191 DENSITY AL T 700F T</t>
  </si>
  <si>
    <t>300000Z 25011G18KT 9SM CLR 22/11 A3009 RMKSLP190 DENSITY AL T 700F T</t>
  </si>
  <si>
    <t>RMKSLP190 DENSITY AL T 700F T</t>
  </si>
  <si>
    <t>292300Z 24012G18KT 9SM CLR 22/10 A3008 RMKSLP189 DENSITY AL T 800F T</t>
  </si>
  <si>
    <t>RMKSLP189 DENSITY AL T 800F T</t>
  </si>
  <si>
    <t>292200Z 24012G17KT 9SM CLR 24/10 A3008 RMKSLP188 DENSITY AL T 1000F T</t>
  </si>
  <si>
    <t>292100Z 24018G23KT 9SM CLR 25/09 A3008 RMKSLP188 DENSITY AL T 1100F T</t>
  </si>
  <si>
    <t>292000Z 24013G22KT 9SM CLR 25/11 A3009 RMKSLP190 DENSITY AL T 1200F T</t>
  </si>
  <si>
    <t>RMKSLP190 DENSITY AL T 1200F T</t>
  </si>
  <si>
    <t>291900Z 24015G21KT 9SM CLR 25/11 A3010 RMKSLP193 DENSITY AL T 1100F T</t>
  </si>
  <si>
    <t>RMKSLP193 DENSITY AL T 1100F T</t>
  </si>
  <si>
    <t>291800Z 24014G21KT 9SM CLR 24/10 A3012 RMKSLP202 DENSITY AL T 1000F T</t>
  </si>
  <si>
    <t>RMKSLP202 DENSITY AL T 1000F T</t>
  </si>
  <si>
    <t>291700Z 23014G21KT 9SM CLR 23/11 A3014 RMKSLP208 DENSITY AL T 900F T</t>
  </si>
  <si>
    <t>RMKSLP208 DENSITY AL T 900F T</t>
  </si>
  <si>
    <t>291600Z 22012G17KT 9SM CLR 22/11 A3016 RMKSLP217 DENSITY AL T 700F T</t>
  </si>
  <si>
    <t>RMKSLP217 DENSITY AL T 700F T</t>
  </si>
  <si>
    <t>291500Z 23011KT 220V280 9SM CLR 21/12 A3018 RMKSLP222 DENSITY AL T 500F T</t>
  </si>
  <si>
    <t>RMKSLP222 DENSITY AL T 500F T</t>
  </si>
  <si>
    <t>291400Z 23010G15KT 9SM CLR 19/11 A3018 RMKSLP224 DENSITY AL T 300F T</t>
  </si>
  <si>
    <t>RMKSLP224 DENSITY AL T 300F T</t>
  </si>
  <si>
    <t>291300Z 23009KT 9SM CLR 17/11 A3019 RMKSLP226</t>
  </si>
  <si>
    <t>291200Z 23008KT 9SM CLR 15/11 A3018 RMKSLP222</t>
  </si>
  <si>
    <t>291100Z 23009KT 9SM CLR 13/11 A3017 RMKSLP219</t>
  </si>
  <si>
    <t>291000Z 23009KT 9SM CLR 13/10 A3015 RMKSLP212</t>
  </si>
  <si>
    <t>290900Z 23010KT 9SM CLR 14/11 A3015 RMKSLP210</t>
  </si>
  <si>
    <t>290800Z 22008KT 9SM CLR 14/10 A3015 RMKSLP210</t>
  </si>
  <si>
    <t>290700Z 21006KT 9SM CLR 13/10 A3014 RMKSLP209</t>
  </si>
  <si>
    <t>290600Z 21004KT 9SM CLR 12/10 A3013 RMKSLP205</t>
  </si>
  <si>
    <t>290500Z 20004KT 9SM CLR 12/09 A3012 RMKSLP201</t>
  </si>
  <si>
    <t>290400Z 24003KT 9SM CLR 13/09 A3012 RMKSLP201</t>
  </si>
  <si>
    <t>290300Z 21003KT 9SM CLR 14/08 A3011 RMKSLP199</t>
  </si>
  <si>
    <t>290200Z 16003KT 130V200 9SM CLR 14/07 A3010 RMKSLP194</t>
  </si>
  <si>
    <t>290100Z 25004KT 9SM CLR 16/06 A3008 RMKSLP189</t>
  </si>
  <si>
    <t>290000Z 29002KT 9SM CLR 18/06 A3006 RMKSLP182 DENSITY AL T 300F T</t>
  </si>
  <si>
    <t>RMKSLP182 DENSITY AL T 300F T</t>
  </si>
  <si>
    <t>282300Z 28006KT 9SM CLR 21/05 A3005 RMKSLP176 DENSITY AL T 700F T</t>
  </si>
  <si>
    <t>RMKSLP176 DENSITY AL T 700F T</t>
  </si>
  <si>
    <t>282200Z 29009G15KT 9SM CLR 23/04 A3003 RMKSLP172 DENSITY AL T 1000F T</t>
  </si>
  <si>
    <t>RMKSLP172 DENSITY AL T 1000F T</t>
  </si>
  <si>
    <t>282100Z 29013G18KT 9SM CLR 25/05 A3001 RMKSLP165 DENSITY AL T 1200F T</t>
  </si>
  <si>
    <t>RMKSLP165 DENSITY AL T 1200F T</t>
  </si>
  <si>
    <t>282000Z 30012G19KT 260V320 9SM CLR 25/06 A3000 RMKSLP161 DENSITY AL T 1200F T</t>
  </si>
  <si>
    <t>RMKSLP161 DENSITY AL T 1200F T</t>
  </si>
  <si>
    <t>281900Z 31011G20KT 9SM CLR 25/08 A2999 RMKSLP157 DENSITY AL T 1200F T</t>
  </si>
  <si>
    <t>281800Z 28015G21KT 9SM CLR 25/07 A2998 RMKSLP155 DENSITY AL T 1200F T</t>
  </si>
  <si>
    <t>281700Z 26019G24KT 240V310 9SM CLR 24/12 A2996 RMKSLP149 DENSITY AL T 1200F T</t>
  </si>
  <si>
    <t>281600Z 29012G23KT 240V300 9SM SCT034 24/14 A2996 RMKSLP148 DENSITY AL T 1100F T</t>
  </si>
  <si>
    <t>281500Z 27014KT 9SM CLR 22/16 A2995 RMKSLP143 DENSITY AL T 900F T</t>
  </si>
  <si>
    <t>281400Z 26013G19KT 9SM BKN060 BKN079 20/16 A2993 RMKSLP138 DENSITY AL T 700F T</t>
  </si>
  <si>
    <t>BKN060 | BKN079</t>
  </si>
  <si>
    <t>281300Z 25014KT 9SM OVC060 19/16 A2991 RMKSLP132 DENSITY AL T 600F T</t>
  </si>
  <si>
    <t>RMKSLP132 DENSITY AL T 600F T</t>
  </si>
  <si>
    <t>281238Z 25012G19KT 9SM BKN055 BKN089 19/16 A2991 RMKWSHF T AT 1225Z SLP130 DENSITY AL T 600F T</t>
  </si>
  <si>
    <t>BKN055 | BKN089</t>
  </si>
  <si>
    <t>RMKWSHF T AT 1225Z SLP130 DENSITY AL T 600F T</t>
  </si>
  <si>
    <t>281200Z 16004KT 9SM CLR 17/15 A2990 RMKSLP127 DENSITY AL T 400F T</t>
  </si>
  <si>
    <t>RMKSLP127 DENSITY AL T 400F T</t>
  </si>
  <si>
    <t>281100Z 17005KT 9SM CLR 15/14 A2989 RMKSLP122</t>
  </si>
  <si>
    <t>281000Z 17006KT 9SM CLR 15/15 A2987 RMKSLP116 DENSITY AL T 300F T</t>
  </si>
  <si>
    <t>RMKSLP116 DENSITY AL T 300F T</t>
  </si>
  <si>
    <t>280900Z 18003KT 9SM CLR 16/15 A2986 RMKSLP112 DENSITY AL T 400F T</t>
  </si>
  <si>
    <t>RMKSLP112 DENSITY AL T 400F T</t>
  </si>
  <si>
    <t>280800Z 18007KT 9SM BKN055 BKN070 BKN082 17/15 A2985 RMKSLP111 DENSITY AL T 400F T</t>
  </si>
  <si>
    <t>BKN055 | BKN070 | BKN082</t>
  </si>
  <si>
    <t>RMKSLP111 DENSITY AL T 400F T</t>
  </si>
  <si>
    <t>280700Z 17007KT 9SM SCT060 BKN090 16/15 A2986 RMKSLP113 DENSITY AL T 400F T</t>
  </si>
  <si>
    <t>280600Z 18004KT 9SM SCT071 BKN089 16/14 A2988 RMKSLP119 DENSITY AL T 300F T</t>
  </si>
  <si>
    <t>RMKSLP119 DENSITY AL T 300F T</t>
  </si>
  <si>
    <t>280500Z 19005KT 9SM SCT076 BKN092 16/14 A2988 RMKSLP121 DENSITY AL T 300F T</t>
  </si>
  <si>
    <t>SCT076 | BKN092</t>
  </si>
  <si>
    <t>RMKSLP121 DENSITY AL T 300F T</t>
  </si>
  <si>
    <t>280400Z VRB02KT 9SM CLR 15/14 A2989 RMKSLP123</t>
  </si>
  <si>
    <t>280300Z 19006KT 160V270 9SM SCT230 SCT250 16/14 A2989 RMKSLP124 DENSITY AL T 300F T</t>
  </si>
  <si>
    <t>RMKSLP124 DENSITY AL T 300F T</t>
  </si>
  <si>
    <t>280200Z 19004KT 9SM SCT240 16/13 A2990 RMKSLP126 DENSITY AL T 300F T</t>
  </si>
  <si>
    <t>280100Z 13002KT 9SM BKN240 17/12 A2990 RMKSLP126 DENSITY AL T 400F T</t>
  </si>
  <si>
    <t>RMKSLP126 DENSITY AL T 400F T</t>
  </si>
  <si>
    <t>280000Z VRB02KT 9SM FEW050 BKN071 18/12 A2990 RMKSLP128 DENSITY AL T 500F T</t>
  </si>
  <si>
    <t>RMKSLP128 DENSITY AL T 500F T</t>
  </si>
  <si>
    <t>272300Z 17003KT 9SM FEW060 SCT070 SCT250 18/12 A2990 RMKSLP129 DENSITY AL T 600F T</t>
  </si>
  <si>
    <t>FEW060 | SCT070 | SCT250</t>
  </si>
  <si>
    <t>RMKSLP129 DENSITY AL T 600F T</t>
  </si>
  <si>
    <t>272200Z 17004KT 9SM CLR 20/11 A2990 RMKSLP129 DENSITY AL T 700F T</t>
  </si>
  <si>
    <t>RMKSLP129 DENSITY AL T 700F T</t>
  </si>
  <si>
    <t>272100Z 18003KT 9SM SCT040 BKN055 20/10 A2991 RMKSLP130 DENSITY AL T 800F T</t>
  </si>
  <si>
    <t>RMKSLP130 DENSITY AL T 800F T</t>
  </si>
  <si>
    <t>272000Z 15008KT 130V190 9SM FEW050 SCT060 21/10 A2991 RMKSLP131 DENSITY AL T 900F T</t>
  </si>
  <si>
    <t>271900Z 17007KT 110V200 9SM CLR 21/09 A2994 RMKSLP140 DENSITY AL T 900F T</t>
  </si>
  <si>
    <t>RMKSLP140 DENSITY AL T 900F T</t>
  </si>
  <si>
    <t>271800Z VRB04KT 9SM CLR 21/07 A2996 RMKSLP146 DENSITY AL T 800F T</t>
  </si>
  <si>
    <t>RMKSLP146 DENSITY AL T 800F T</t>
  </si>
  <si>
    <t>271743Z VRB03KT 8SM CLR 20/07 A2996 RMKSLP147 DENSITY AL T 700F T</t>
  </si>
  <si>
    <t>RMKSLP147 DENSITY AL T 700F T</t>
  </si>
  <si>
    <t>271735Z VRB03KT 5SM HZ FEW066 20/08 A2996 RMKSLP148 DENSITY AL T 700F T</t>
  </si>
  <si>
    <t>RMKSLP148 DENSITY AL T 700F T</t>
  </si>
  <si>
    <t>271700Z VRB03KT 9SM SCT066 19/07 A2998 RMKSLP154 DENSITY AL T 500F T</t>
  </si>
  <si>
    <t>RMKSLP154 DENSITY AL T 500F T</t>
  </si>
  <si>
    <t>271600Z VRB03KT 9SM CLR 18/07 A3000 RMKSLP160 DENSITY AL T 500F T</t>
  </si>
  <si>
    <t>RMKSLP160 DENSITY AL T 500F T</t>
  </si>
  <si>
    <t>271500Z 08004KT 040V120 9SM CLR 18/06 A3002 RMKSLP167 DENSITY AL T 400F T</t>
  </si>
  <si>
    <t>RMKSLP167 DENSITY AL T 400F T</t>
  </si>
  <si>
    <t>271400Z 05007KT 9SM CLR 16/08 A3002 RMKSLP166</t>
  </si>
  <si>
    <t>271300Z 02005KT 9SM FEW071 13/09 A3002 RMKSLP169</t>
  </si>
  <si>
    <t>271200Z 04002KT 9SM CLR 09/09 A3002 RMKSLP168</t>
  </si>
  <si>
    <t>271100Z 34002KT 9SM CLR 06/06 A2999 RMKSLP160</t>
  </si>
  <si>
    <t>271000Z 03004KT 9SM CLR 06/06 A2996 RMKSLP149</t>
  </si>
  <si>
    <t>270900Z 00000KT 9SM CLR 08/08 A2995 RMKSLP143</t>
  </si>
  <si>
    <t>270800Z 00000KT 9SM CLR 09/08 A2993 RMKSLP136</t>
  </si>
  <si>
    <t>270700Z 19003KT 9SM CLR 10/09 A2992 RMKSLP134</t>
  </si>
  <si>
    <t>270600Z 00000KT 9SM CLR 11/10 A2992 RMKSLP133</t>
  </si>
  <si>
    <t>270500Z 30003KT 9SM CLR 11/09 A2990 RMKSLP127</t>
  </si>
  <si>
    <t>270400Z 28004KT 9SM FEW066 BKN082 14/11 A2990 RMKSLP126</t>
  </si>
  <si>
    <t>FEW066 | BKN082</t>
  </si>
  <si>
    <t>270300Z 31004KT 9SM SCT071 BKN082 15/12 A2988 RMKSLP120</t>
  </si>
  <si>
    <t>SCT071 | BKN082</t>
  </si>
  <si>
    <t>270200Z 32004KT 9SM SCT060 BKN081 16/12 A2987 RMKSLP116 DENSITY AL T 400F T</t>
  </si>
  <si>
    <t>SCT060 | BKN081</t>
  </si>
  <si>
    <t>RMKSLP116 DENSITY AL T 400F T</t>
  </si>
  <si>
    <t>270100Z 29005KT 9SM SCT060 17/13 A2984 RMKSLP108 DENSITY AL T 500F T</t>
  </si>
  <si>
    <t>RMKSLP108 DENSITY AL T 500F T</t>
  </si>
  <si>
    <t>270000Z 29005KT 9SM CLR 18/13 A2982 RMKSLP099 DENSITY AL T 600F T</t>
  </si>
  <si>
    <t>262300Z 27006KT 9SM CLR 19/14 A2980 RMKSLP092 DENSITY AL T 700F T</t>
  </si>
  <si>
    <t>RMKSLP092 DENSITY AL T 700F T</t>
  </si>
  <si>
    <t>262200Z 31010G16KT 9SM SCT031 BKN046 21/15 A2978 RMKSLP085 DENSITY AL T 1000F T</t>
  </si>
  <si>
    <t>SCT031 | BKN046</t>
  </si>
  <si>
    <t>RMKSLP085 DENSITY AL T 1000F T</t>
  </si>
  <si>
    <t>262139Z 29012G18KT 9SM SCT030 BKN038 OVC046 21/15 A2977 RMKWSHF T AT 2127Z SLP083 DENSITY AL T 1000F T</t>
  </si>
  <si>
    <t>SCT030 | BKN038 | OVC046</t>
  </si>
  <si>
    <t>RMKWSHF T AT 2127Z SLP083 DENSITY AL T 1000F T</t>
  </si>
  <si>
    <t>262100Z 24010G15KT 9SM BKN037 BKN048 BKN081 OVC110 21/17 A2976 RMKSLP080 DENSITY AL T 1100F T</t>
  </si>
  <si>
    <t>BKN037 | BKN048 | BKN081 | OVC110</t>
  </si>
  <si>
    <t>RMKSLP080 DENSITY AL T 1100F T</t>
  </si>
  <si>
    <t>262000Z 24014G19KT 9SM FEW033 22/16 A2975 RMKSLP078 DENSITY AL T 1100F T</t>
  </si>
  <si>
    <t>RMKSLP078 DENSITY AL T 1100F T</t>
  </si>
  <si>
    <t>261900Z 25013G18KT 9SM FEW023 22/16 A2975 RMKSLP076 DENSITY AL T 1100F T</t>
  </si>
  <si>
    <t>RMKSLP076 DENSITY AL T 1100F T</t>
  </si>
  <si>
    <t>261818Z 24011G17KT 9SM SCT018 21/16 A2975 RMKSLP077 DENSITY AL T 1000F T</t>
  </si>
  <si>
    <t>RMKSLP077 DENSITY AL T 1000F T</t>
  </si>
  <si>
    <t>261800Z 26009G16KT 9SM OVC016 19/16 A2976 RMKSLP079 DENSITY AL T 800F T</t>
  </si>
  <si>
    <t>RMKSLP079 DENSITY AL T 800F T</t>
  </si>
  <si>
    <t>261700Z 26011G16KT 9SM OVC014 19/16 A2976 RMKSLP080 DENSITY AL T 800F T</t>
  </si>
  <si>
    <t>RMKSLP080 DENSITY AL T 800F T</t>
  </si>
  <si>
    <t>261600Z 25010G16KT 9SM OVC012 18/16 A2976 RMKSLP081 DENSITY AL T 700F T</t>
  </si>
  <si>
    <t>RMKSLP081 DENSITY AL T 700F T</t>
  </si>
  <si>
    <t>261500Z 26012G17KT 9SM OVC012 18/16 A2975 RMKSLP078 DENSITY AL T 700F T</t>
  </si>
  <si>
    <t>RMKSLP078 DENSITY AL T 700F T</t>
  </si>
  <si>
    <t>261400Z 26009G17KT 9SM OVC012 18/16 A2975 RMKSLP076 DENSITY AL T 700F T</t>
  </si>
  <si>
    <t>RMKSLP076 DENSITY AL T 700F T</t>
  </si>
  <si>
    <t>261300Z 25014G20KT 9SM BKN012 OVC091 17/15 A2974 RMKSLP073 DENSITY AL T 600F T</t>
  </si>
  <si>
    <t>BKN012 | OVC091</t>
  </si>
  <si>
    <t>RMKSLP073 DENSITY AL T 600F T</t>
  </si>
  <si>
    <t>261200Z 25011G16KT 9SM OVC010 16/15 A2973 RMKSLP071 DENSITY AL T 500F T</t>
  </si>
  <si>
    <t>RMKSLP071 DENSITY AL T 500F T</t>
  </si>
  <si>
    <t>261128Z 24009G16KT 9SM BKN012 16/15 A2973 RMKSLP068 DENSITY AL T 500F T</t>
  </si>
  <si>
    <t>261128Z</t>
  </si>
  <si>
    <t>RMKSLP068 DENSITY AL T 500F T</t>
  </si>
  <si>
    <t>261100Z 25011G16KT 9SM SCT012 16/15 A2972 RMKSLP066 DENSITY AL T 500F T</t>
  </si>
  <si>
    <t>RMKSLP066 DENSITY AL T 500F T</t>
  </si>
  <si>
    <t>261024Z 24007KT 9SM SCT014 15/14 A2970 RMKSLP061 DENSITY AL T 500F T</t>
  </si>
  <si>
    <t>261024Z</t>
  </si>
  <si>
    <t>RMKSLP061 DENSITY AL T 500F T</t>
  </si>
  <si>
    <t>261002Z 25006KT 9SM BKN016 15/15 A2970 RMKSLP059 DENSITY AL T 500F T</t>
  </si>
  <si>
    <t>RMKSLP059 DENSITY AL T 500F T</t>
  </si>
  <si>
    <t>261000Z 25007KT 9SM SCT016 15/15 A2970 RMKSLP059 DENSITY AL T 500F T</t>
  </si>
  <si>
    <t>260900Z 27005KT 9SM FEW014 16/15 A2969 RMKSLP055 DENSITY AL T 500F T</t>
  </si>
  <si>
    <t>RMKSLP055 DENSITY AL T 500F T</t>
  </si>
  <si>
    <t>260846Z 26007KT 9SM SCT016 16/15 A2968 RMKSLP054 DENSITY AL T 600F T</t>
  </si>
  <si>
    <t>260846Z</t>
  </si>
  <si>
    <t>260800Z 29010KT 9SM OVC012 17/16 A2968 RMKSLP051 DENSITY AL T 600F T</t>
  </si>
  <si>
    <t>RMKSLP051 DENSITY AL T 600F T</t>
  </si>
  <si>
    <t>260700Z 26012G19KT 9SM OVC014 17/16 A2967 RMKSLP048 DENSITY AL T 700F T</t>
  </si>
  <si>
    <t>260622Z 27009KT 9SM BKN016 17/16 A2967 RMKSLP048 DENSITY AL T 600F T</t>
  </si>
  <si>
    <t>RMKSLP048 DENSITY AL T 600F T</t>
  </si>
  <si>
    <t>260600Z 25007KT 9SM FEW013 SCT048 16/16 A2966 RMKSLP046 DENSITY AL T 600F T</t>
  </si>
  <si>
    <t>FEW013 | SCT048</t>
  </si>
  <si>
    <t>RMKSLP046 DENSITY AL T 600F T</t>
  </si>
  <si>
    <t>260557Z 25008KT 9SM FEW013 SCT022 BKN048 16/16 A2966 RMKSLP046 DENSITY AL T 600F T</t>
  </si>
  <si>
    <t>260557Z</t>
  </si>
  <si>
    <t>FEW013 | SCT022 | BKN048</t>
  </si>
  <si>
    <t>260500Z 26005KT 9SM BKN014 OVC022 16/16 A2967 RMKSLP049 DENSITY AL T 600F T</t>
  </si>
  <si>
    <t>RMKSLP049 DENSITY AL T 600F T</t>
  </si>
  <si>
    <t>260427Z 27005KT 9SM SCT004 OVC010 16/16 A2966 RMKSLP046 DENSITY AL T 600F T</t>
  </si>
  <si>
    <t>260400Z 30007KT 9SM OVC004 16/16 A2966 RMKPCPN 1.2MM P ASTHR SLP047 DENSITY AL T 600F T</t>
  </si>
  <si>
    <t>RMKPCPN 1.2MM P ASTHR SLP047 DENSITY AL T 600F T</t>
  </si>
  <si>
    <t>260345Z 30009KT 9SM BKN004 OVC023 16/16 A2966 RMKPCPN 1.2MM P ASTHR SLP046 DENSITY AL T 600F T</t>
  </si>
  <si>
    <t>260345Z</t>
  </si>
  <si>
    <t>RMKPCPN 1.2MM P ASTHR SLP046 DENSITY AL T 600F T</t>
  </si>
  <si>
    <t>260336Z 30007KT 6SM -RA BR BKN004 OVC023 16/16 A2965 RMKPCPN 1.2MM P ASTHR SLP044 DENSITY AL T 600F T</t>
  </si>
  <si>
    <t>260336Z</t>
  </si>
  <si>
    <t>RMKPCPN 1.2MM P ASTHR SLP044 DENSITY AL T 600F T</t>
  </si>
  <si>
    <t>260320Z 31006KT 3SM RA BR BKN004 BKN021 OVC028 17/17 A2965 RMKSLP043 DENSITY AL T 600F T</t>
  </si>
  <si>
    <t>BKN004 | BKN021 | OVC028</t>
  </si>
  <si>
    <t>RMKSLP043 DENSITY AL T 600F T</t>
  </si>
  <si>
    <t>260313Z 32006KT 2SM -RA BR BKN004 BKN023 OVC028 16/16 A2965 RMKSLP042 DENSITY AL T 600F T</t>
  </si>
  <si>
    <t>BKN004 | BKN023 | OVC028</t>
  </si>
  <si>
    <t>RMKSLP042 DENSITY AL T 600F T</t>
  </si>
  <si>
    <t>260307Z 32005KT 1 3/4SM -RA BR BKN004 OVC025 16/16 A2965 RMKSLP042 DENSITY AL T 600F T</t>
  </si>
  <si>
    <t>260302Z 32006KT 2 1/4SM -RA BR BKN004 OVC022 16/16 A2965 RMKVISVRB 1 3/4-3 SLP042 DENSITY AL T 600F T</t>
  </si>
  <si>
    <t>260302Z</t>
  </si>
  <si>
    <t>RMKVISVRB 1 3/4-3 SLP042 DENSITY AL T 600F T</t>
  </si>
  <si>
    <t>260300Z 32006KT 3SM -RA BR BKN004 OVC014 17/17 A2965 RMKSLP042 DENSITY AL T 600F T</t>
  </si>
  <si>
    <t>260248Z 33007KT 3SM -RA BR BKN004 OVC013 17/17 A2965 RMKSLP042 DENSITY AL T 600F T</t>
  </si>
  <si>
    <t>260242Z 33006KT 2SM -RA BR BKN004 OVC013 17/17 A2965 RMKSLP041 DENSITY AL T 600F T</t>
  </si>
  <si>
    <t>260242Z</t>
  </si>
  <si>
    <t>RMKSLP041 DENSITY AL T 600F T</t>
  </si>
  <si>
    <t>260219Z 33006KT 1 3/4SM -RA BR OVC004 17/17 A2965 RMKSLP042 DENSITY AL T 700F T</t>
  </si>
  <si>
    <t>RMKSLP042 DENSITY AL T 700F T</t>
  </si>
  <si>
    <t>260201Z 33008KT 2 1/2SM -RA BR OVC004 17/17 A2965 RMKSLP041 DENSITY AL T 700F T</t>
  </si>
  <si>
    <t>260201Z</t>
  </si>
  <si>
    <t>RMKSLP041 DENSITY AL T 700F T</t>
  </si>
  <si>
    <t>260200Z 33008KT 3SM -RA BR OVC004 17/17 A2965 RMKSLP041 DENSITY AL T 700F T</t>
  </si>
  <si>
    <t>260157Z 33008KT 3SM -RA BR BKN004 OVC008 17/17 A2964 RMKSLP040 DENSITY AL T 700F T</t>
  </si>
  <si>
    <t>260157Z</t>
  </si>
  <si>
    <t>RMKSLP040 DENSITY AL T 700F T</t>
  </si>
  <si>
    <t>260154Z 33008KT 3SM -RA BR OVC006 17/17 A2964 RMKSLP040 DENSITY AL T 700F T</t>
  </si>
  <si>
    <t>260154Z</t>
  </si>
  <si>
    <t>260146Z 32005KT 3SM BR OVC006 18/18 A2964 RMKSLP040 DENSITY AL T 800F T</t>
  </si>
  <si>
    <t>260146Z</t>
  </si>
  <si>
    <t>RMKSLP040 DENSITY AL T 800F T</t>
  </si>
  <si>
    <t>260141Z 32004KT 2SM BR OVC006 18/18 A2964 RMKSLP040 DENSITY AL T 800F T</t>
  </si>
  <si>
    <t>260141Z</t>
  </si>
  <si>
    <t>260131Z 34003KT 1 1/2SM BR OVC006 18/18 A2964 RMKSLP039 DENSITY AL T 800F T</t>
  </si>
  <si>
    <t>260131Z</t>
  </si>
  <si>
    <t>RMKSLP039 DENSITY AL T 800F T</t>
  </si>
  <si>
    <t>260114Z 33004KT 1 3/4SM -RA BR OVC006 18/18 A2964 RMKICEMISG SLP039 DENSITY AL T 800F T</t>
  </si>
  <si>
    <t>260108Z 34003KT 2 1/4SM -RA BR OVC008 18/18 A2964 RMKSLP039 DENSITY AL T 800F T</t>
  </si>
  <si>
    <t>260102Z 34002KT 4SM -RA BR OVC008 18/18 A2964 RMKSLP040 DENSITY AL T 800F T</t>
  </si>
  <si>
    <t>260100Z 34003KT 6SM BR OVC008 18/18 A2964 RMKICEMISG SLP040 DENSITY AL T 800F T</t>
  </si>
  <si>
    <t>RMKICEMISG SLP040 DENSITY AL T 800F T</t>
  </si>
  <si>
    <t>260031Z 32003KT 9SM OVC008 18/17 A2965 RMKSLP041 DENSITY AL T 800F T</t>
  </si>
  <si>
    <t>260000Z 36003KT 9SM -RA OVC006 18/17 A2965 RMKSLP043 DENSITY AL T 800F T</t>
  </si>
  <si>
    <t>RMKSLP043 DENSITY AL T 800F T</t>
  </si>
  <si>
    <t>252353Z 36004KT 9SM -RA OVC006 18/17 A2965 RMKSLP044 DENSITY AL T 800F T</t>
  </si>
  <si>
    <t>252353Z</t>
  </si>
  <si>
    <t>RMKSLP044 DENSITY AL T 800F T</t>
  </si>
  <si>
    <t>252348Z 35004KT 9SM OVC006 18/17 A2966 RMKSLP045 DENSITY AL T 800F T</t>
  </si>
  <si>
    <t>RMKSLP045 DENSITY AL T 800F T</t>
  </si>
  <si>
    <t>252335Z 01004KT 9SM -RA OVC006 18/17 A2965 RMKSLP044 DENSITY AL T 800F T</t>
  </si>
  <si>
    <t>252335Z</t>
  </si>
  <si>
    <t>252333Z 01004KT 9SM OVC006 18/17 A2965 RMKSLP044 DENSITY AL T 800F T</t>
  </si>
  <si>
    <t>252333Z</t>
  </si>
  <si>
    <t>252300Z 08003KT 9SM -RA OVC009 18/18 A2966 RMKSLP046 DENSITY AL T 800F T</t>
  </si>
  <si>
    <t>RMKSLP046 DENSITY AL T 800F T</t>
  </si>
  <si>
    <t>252244Z 08003KT 9SM -RA OVC011 18/17 A2967 RMKSLP048 DENSITY AL T 800F T</t>
  </si>
  <si>
    <t>252244Z</t>
  </si>
  <si>
    <t>252200Z 06003KT 9SM -RA BKN006 OVC010 18/18 A2968 RMKSLP054 DENSITY AL T 800F T</t>
  </si>
  <si>
    <t>RMKSLP054 DENSITY AL T 800F T</t>
  </si>
  <si>
    <t>252152Z 06003KT 9SM -RA BKN005 OVC011 18/18 A2969 RMKSLP055 DENSITY AL T 800F T</t>
  </si>
  <si>
    <t>252108Z 07004KT 9SM -RA BKN009 OVC013 18/18 A2970 RMKSLP060 DENSITY AL T 800F T</t>
  </si>
  <si>
    <t>252108Z</t>
  </si>
  <si>
    <t>252100Z 07004KT 9SM -RA OVC011 18/18 A2970 RMKPCPN 0.5MM P ASTHR SLP061 DENSITY AL T 800F T</t>
  </si>
  <si>
    <t>RMKPCPN 0.5MM P ASTHR SLP061 DENSITY AL T 800F T</t>
  </si>
  <si>
    <t>252035Z 06005KT 9SM -RA SCT007 OVC013 18/17 A2971 RMKSLP063 DENSITY AL T 700F T</t>
  </si>
  <si>
    <t>RMKSLP063 DENSITY AL T 700F T</t>
  </si>
  <si>
    <t>252000Z 09004KT 9SM -RA BKN007 BKN014 OVC019 18/17 A2973 RMKSLP070 DENSITY AL T 700F T</t>
  </si>
  <si>
    <t>BKN007 | BKN014 | OVC019</t>
  </si>
  <si>
    <t>RMKSLP070 DENSITY AL T 700F T</t>
  </si>
  <si>
    <t>251952Z 08004KT 9SM -RA BKN007 BKN014 OVC019 18/17 A2973 RMKSLP071 DENSITY AL T 700F T</t>
  </si>
  <si>
    <t>RMKSLP071 DENSITY AL T 700F T</t>
  </si>
  <si>
    <t>251933Z 09007KT 9SM -RA SCT007 BKN017 OVC023 18/17 A2974 RMKSLP073 DENSITY AL T 700F T</t>
  </si>
  <si>
    <t>251933Z</t>
  </si>
  <si>
    <t>SCT007 | BKN017 | OVC023</t>
  </si>
  <si>
    <t>RMKSLP073 DENSITY AL T 700F T</t>
  </si>
  <si>
    <t>251929Z 10006KT 9SM -RA SCT007 OVC017 18/17 A2974 RMKSLP074 DENSITY AL T 700F T</t>
  </si>
  <si>
    <t>251929Z</t>
  </si>
  <si>
    <t>RMKSLP074 DENSITY AL T 700F T</t>
  </si>
  <si>
    <t>251928Z 09006KT 9SM SCT007 OVC017 18/17 A2975 RMKSLP075 DENSITY AL T 700F T</t>
  </si>
  <si>
    <t>251928Z</t>
  </si>
  <si>
    <t>RMKSLP075 DENSITY AL T 700F T</t>
  </si>
  <si>
    <t>251900Z 10007KT 9SM -RA BKN009 OVC014 18/17 A2976 RMKSLP080 DENSITY AL T 700F T</t>
  </si>
  <si>
    <t>RMKSLP080 DENSITY AL T 700F T</t>
  </si>
  <si>
    <t>251837Z 10006KT 8SM -RA BKN007 OVC023 18/17 A2977 RMKSLP084 DENSITY AL T 700F T</t>
  </si>
  <si>
    <t>251837Z</t>
  </si>
  <si>
    <t>RMKSLP084 DENSITY AL T 700F T</t>
  </si>
  <si>
    <t>251800Z 11005KT 8SM -RA SCT005 BKN010 OVC015 18/17 A2980 RMKSLP092 DENSITY AL T 600F T</t>
  </si>
  <si>
    <t>SCT005 | BKN010 | OVC015</t>
  </si>
  <si>
    <t>RMKSLP092 DENSITY AL T 600F T</t>
  </si>
  <si>
    <t>251757Z 11006KT 6SM -RA BR SCT007 BKN010 OVC015 18/17 A2980 RMKSLP093 DENSITY AL T 600F T</t>
  </si>
  <si>
    <t>251757Z</t>
  </si>
  <si>
    <t>SCT007 | BKN010 | OVC015</t>
  </si>
  <si>
    <t>251750Z 10005KT 4SM -RA BR SCT007 BKN012 OVC018 18/18 A2980 RMKSLP093 DENSITY AL T 600F T</t>
  </si>
  <si>
    <t>251728Z 09004KT 5SM -RA BR BKN007 BKN012 OVC022 18/17 A2981 RMKSLP097 DENSITY AL T 600F T</t>
  </si>
  <si>
    <t>251728Z</t>
  </si>
  <si>
    <t>BKN007 | BKN012 | OVC022</t>
  </si>
  <si>
    <t>251716Z 12006KT 8SM -RA BKN007 BKN014 OVC022 18/17 A2981 RMKSLP098 DENSITY AL T 600F T</t>
  </si>
  <si>
    <t>BKN007 | BKN014 | OVC022</t>
  </si>
  <si>
    <t>RMKSLP098 DENSITY AL T 600F T</t>
  </si>
  <si>
    <t>251700Z 09005KT 9SM SCT007 BKN014 OVC022 18/18 A2983 RMKSLP102 DENSITY AL T 600F T</t>
  </si>
  <si>
    <t>SCT007 | BKN014 | OVC022</t>
  </si>
  <si>
    <t>RMKSLP102 DENSITY AL T 600F T</t>
  </si>
  <si>
    <t>251600Z 08005KT 070V130 9SM BKN009 OVC014 18/17 A2986 RMKSLP112 DENSITY AL T 500F T</t>
  </si>
  <si>
    <t>RMKSLP112 DENSITY AL T 500F T</t>
  </si>
  <si>
    <t>251541Z 08007KT 9SM BKN009 BKN014 OVC022 18/17 A2986 RMKSLP114 DENSITY AL T 500F T</t>
  </si>
  <si>
    <t>RMKSLP114 DENSITY AL T 500F T</t>
  </si>
  <si>
    <t>251528Z 08005KT 9SM SCT009 BKN015 OVC022 18/17 A2987 RMKSLP116 DENSITY AL T 500F T</t>
  </si>
  <si>
    <t>SCT009 | BKN015 | OVC022</t>
  </si>
  <si>
    <t>RMKSLP116 DENSITY AL T 500F T</t>
  </si>
  <si>
    <t>251519Z 07006KT 9SM -RA FEW009 OVC022 18/17 A2987 RMKSLP117 DENSITY AL T 500F T</t>
  </si>
  <si>
    <t>251519Z</t>
  </si>
  <si>
    <t>RMKSLP117 DENSITY AL T 500F T</t>
  </si>
  <si>
    <t>251510Z 07006KT 7SM -RA FEW010 SCT019 OVC025 17/17 A2988 RMKSLP119 DENSITY AL T 500F T</t>
  </si>
  <si>
    <t>FEW010 | SCT019 | OVC025</t>
  </si>
  <si>
    <t>251500Z 08007KT 3SM -RA BR SCT012 BKN019 BKN027 OVC034 18/17 A2988 RMKPRESFR PCPN 0.5MM P ASTHR SLP121 DENSITY AL T 500F T</t>
  </si>
  <si>
    <t>SCT012 | BKN019 | BKN027 | OVC034</t>
  </si>
  <si>
    <t>RMKPRESFR PCPN 0.5MM P ASTHR SLP121 DENSITY AL T 500F T</t>
  </si>
  <si>
    <t>251454Z 08006KT 4SM -RA BR BKN012 BKN019 BKN029 OVC034 18/17 A2989 RMKSLP124 DENSITY AL T 500F T</t>
  </si>
  <si>
    <t>BKN012 | BKN019 | BKN029 | OVC034</t>
  </si>
  <si>
    <t>251446Z 10006KT 8SM -RA FEW010 BKN014 OVC034 18/17 A2989 RMKSLP125 DENSITY AL T 500F T</t>
  </si>
  <si>
    <t>FEW010 | BKN014 | OVC034</t>
  </si>
  <si>
    <t>RMKSLP125 DENSITY AL T 500F T</t>
  </si>
  <si>
    <t>251418Z 08006KT 9SM FEW030 BKN041 OVC050 18/17 A2991 RMKSLP129 DENSITY AL T 500F T</t>
  </si>
  <si>
    <t>251418Z</t>
  </si>
  <si>
    <t>FEW030 | BKN041 | OVC050</t>
  </si>
  <si>
    <t>RMKSLP129 DENSITY AL T 500F T</t>
  </si>
  <si>
    <t>251400Z 07006KT 6SM RA BR FEW030 BKN045 OVC055 17/16 A2991 RMKPCPN 0.8MM P ASTHR SLP131 DENSITY AL T 400F T</t>
  </si>
  <si>
    <t>FEW030 | BKN045 | OVC055</t>
  </si>
  <si>
    <t>RMKPCPN 0.8MM P ASTHR SLP131 DENSITY AL T 400F T</t>
  </si>
  <si>
    <t>251338Z 09006KT 9SM -RA SCT025 BKN030 BKN047 OVC071 18/16 A2992 RMKSLP134 DENSITY AL T 500F T</t>
  </si>
  <si>
    <t>251338Z</t>
  </si>
  <si>
    <t>SCT025 | BKN030 | BKN047 | OVC071</t>
  </si>
  <si>
    <t>251302Z 07006KT 9SM BKN025 OVC055 17/16 A2994 RMKSLP140 DENSITY AL T 400F T</t>
  </si>
  <si>
    <t>RMKSLP140 DENSITY AL T 400F T</t>
  </si>
  <si>
    <t>251300Z 07005KT 9SM -RA BKN025 OVC055 17/16 A2994 RMKSLP141 DENSITY AL T 400F T</t>
  </si>
  <si>
    <t>251252Z 07005KT 9SM -RA BKN025 OVC055 17/16 A2994 RMKSLP141 DENSITY AL T 400F T</t>
  </si>
  <si>
    <t>251245Z 07006KT 9SM BKN025 OVC055 17/16 A2994 RMKSLP142 DENSITY AL T 400F T</t>
  </si>
  <si>
    <t>RMKSLP142 DENSITY AL T 400F T</t>
  </si>
  <si>
    <t>251200Z 02004KT 9SM -RA BKN027 OVC046 16/15 A2995 RMKSLP145</t>
  </si>
  <si>
    <t>BKN027 | OVC046</t>
  </si>
  <si>
    <t>251143Z 01004KT 9SM -RA BKN029 BKN035 OVC049 16/15 A2996 RMKSLP147</t>
  </si>
  <si>
    <t>251143Z</t>
  </si>
  <si>
    <t>BKN029 | BKN035 | OVC049</t>
  </si>
  <si>
    <t>251139Z 01003KT 360V080 9SM SCT029 BKN035 OVC047 16/15 A2996 RMKSLP148</t>
  </si>
  <si>
    <t>251139Z</t>
  </si>
  <si>
    <t>SCT029 | BKN035 | OVC047</t>
  </si>
  <si>
    <t>251112Z 08004KT 9SM -RA SCT029 BKN035 OVC045 17/15 A2996 RMKSLP148 DENSITY AL T 300F T</t>
  </si>
  <si>
    <t>SCT029 | BKN035 | OVC045</t>
  </si>
  <si>
    <t>RMKSLP148 DENSITY AL T 300F T</t>
  </si>
  <si>
    <t>251100Z 08003KT 060V120 9SM BKN029 OVC040 17/15 A2997 RMKSLP151 DENSITY AL T 300F T</t>
  </si>
  <si>
    <t>251054Z 11004KT 9SM BKN029 OVC042 17/15 A2997 RMKSLP151 DENSITY AL T 300F T</t>
  </si>
  <si>
    <t>251054Z</t>
  </si>
  <si>
    <t>BKN029 | OVC042</t>
  </si>
  <si>
    <t>251047Z 10003KT 030V110 5SM BR SCT031 OVC042 17/15 A2997 RMKSLP150 DENSITY AL T 300F T</t>
  </si>
  <si>
    <t>SCT031 | OVC042</t>
  </si>
  <si>
    <t>RMKSLP150 DENSITY AL T 300F T</t>
  </si>
  <si>
    <t>251000Z 04005KT 9SM OVC031 16/14 A2997 RMKSLP152</t>
  </si>
  <si>
    <t>250900Z 01003KT 9SM OVC033 15/14 A2999 RMKSLP158</t>
  </si>
  <si>
    <t>250834Z 04004KT 9SM OVC033 15/14 A2999 RMKSLP157</t>
  </si>
  <si>
    <t>250834Z</t>
  </si>
  <si>
    <t>250819Z 02005KT 9SM -RA OVC033 15/14 A2999 RMKSLP158</t>
  </si>
  <si>
    <t>250800Z 02005KT 9SM OVC033 15/14 A3001 RMKSLP163</t>
  </si>
  <si>
    <t>250700Z 02006KT 9SM OVC044 15/14 A3002 RMKSLP167</t>
  </si>
  <si>
    <t>250600Z 01006KT 9SM BKN034 OVC044 16/13 A3005 RMKSLP176</t>
  </si>
  <si>
    <t>250500Z 02005KT 9SM BKN041 OVC050 16/13 A3006 RMKSLP181</t>
  </si>
  <si>
    <t>250400Z 03005KT 9SM OVC060 16/13 A3007 RMKSLP184</t>
  </si>
  <si>
    <t>250300Z 02005KT 9SM OVC055 17/13 A3007 RMKSLP186</t>
  </si>
  <si>
    <t>250200Z 02006KT 9SM FEW039 OVC066 17/13 A3008 RMKSLP190</t>
  </si>
  <si>
    <t>FEW039 | OVC066</t>
  </si>
  <si>
    <t>250100Z 04007KT 9SM BKN044 OVC055 18/13 A3009 RMKSLP191 DENSITY AL T 300F T</t>
  </si>
  <si>
    <t>RMKSLP191 DENSITY AL T 300F T</t>
  </si>
  <si>
    <t>250000Z 02007KT 9SM OVC055 18/13 A3009 RMKSLP192 DENSITY AL T 300F T</t>
  </si>
  <si>
    <t>RMKSLP192 DENSITY AL T 300F T</t>
  </si>
  <si>
    <t>242300Z 01007KT 9SM CLR 18/14 A3009 RMKSLP192 DENSITY AL T 400F T</t>
  </si>
  <si>
    <t>RMKSLP192 DENSITY AL T 400F T</t>
  </si>
  <si>
    <t>242200Z 03007KT 9SM CLR 21/14 A3008 RMKSLP189 DENSITY AL T 700F T</t>
  </si>
  <si>
    <t>242100Z 04008G15KT 9SM CLR 22/15 A3008 RMKSLP189 DENSITY AL T 800F T</t>
  </si>
  <si>
    <t>242000Z 06010G16KT 9SM CLR 22/15 A3009 RMKSLP192 DENSITY AL T 700F T</t>
  </si>
  <si>
    <t>RMKSLP192 DENSITY AL T 700F T</t>
  </si>
  <si>
    <t>241900Z 05009KT 010V080 9SM CLR 20/15 A3011 RMKSLP198 DENSITY AL T 600F T</t>
  </si>
  <si>
    <t>RMKSLP198 DENSITY AL T 600F T</t>
  </si>
  <si>
    <t>241800Z 03007KT 9SM 18/15 A3013 RMKCLDMISG SLP207 DENSITY AL T 300F T</t>
  </si>
  <si>
    <t>RMKCLDMISG SLP207 DENSITY AL T 300F T</t>
  </si>
  <si>
    <t>241700Z 04008KT 9SM OVC007 16/15 A3014 RMKSLP210</t>
  </si>
  <si>
    <t>241628Z 02007KT 8SM OVC005 16/15 A3015 RMKSLP212</t>
  </si>
  <si>
    <t>241617Z 03007KT 5SM BR OVC005 15/15 A3015 RMKSLP213</t>
  </si>
  <si>
    <t>241617Z</t>
  </si>
  <si>
    <t>241600Z 03008KT 7SM OVC003 15/15 A3015 RMKSLP214</t>
  </si>
  <si>
    <t>241548Z 02008KT 6SM BR OVC003 15/15 A3015 RMKSLP213</t>
  </si>
  <si>
    <t>241548Z</t>
  </si>
  <si>
    <t>241500Z 03009KT 5SM BR OVC003 15/15 A3015 RMKSLP213</t>
  </si>
  <si>
    <t>241415Z 03007KT 5SM BR OVC003 14/14 A3015 RMKSLP213</t>
  </si>
  <si>
    <t>241415Z</t>
  </si>
  <si>
    <t>241400Z 05008G16KT 8SM OVC003 14/14 A3015 RMKSLP211</t>
  </si>
  <si>
    <t>241350Z 05011G17KT 6SM BR OVC003 14/14 A3014 RMKSLP210</t>
  </si>
  <si>
    <t>241350Z</t>
  </si>
  <si>
    <t>241338Z 05009KT 3SM BR OVC003 14/14 A3015 RMKSLP212</t>
  </si>
  <si>
    <t>241338Z</t>
  </si>
  <si>
    <t>241331Z 04008KT 2SM BR OVC003 14/14 A3015 RMKVISVRB 1 1/4-2 1/2 SLP212</t>
  </si>
  <si>
    <t>RMKVISVRB 1 1/4-2 1/2 SLP212</t>
  </si>
  <si>
    <t>241300Z 03008KT 1/2SM R24R/5000F T/U FG VV003 14/14 A3014 RMKSLP210</t>
  </si>
  <si>
    <t>241241Z 03007KT 1/2SM R24R/4000V5500F T/ FG VV003 14/14 A3014 RMKSLP210</t>
  </si>
  <si>
    <t>241241Z</t>
  </si>
  <si>
    <t>241200Z 03009KT 3/8SM R24R/4000F T/N FG VV002 14/14 A3013 RMKSLP205</t>
  </si>
  <si>
    <t>241100Z 02007KT 1/8SM R24R/2200F T/N FG VV002 13/13 A3012 RMKSLP203</t>
  </si>
  <si>
    <t>241045Z 02008KT 3/8SM R24R/3000V5500F T/ FG OVC004 13/13 A3012 RMKSLP201</t>
  </si>
  <si>
    <t>241045Z</t>
  </si>
  <si>
    <t>241039Z 04008KT 1 1/2SM BR OVC004 13/13 A3011 RMKSLP200</t>
  </si>
  <si>
    <t>241039Z</t>
  </si>
  <si>
    <t>241037Z 04007KT 2 1/2SM BR OVC004 13/13 A3011 RMKSLP200</t>
  </si>
  <si>
    <t>241026Z 03008KT 4SM BR OVC004 13/13 A3011 RMKSLP198</t>
  </si>
  <si>
    <t>241024Z 03009KT 5SM BR OVC006 14/13 A3011 RMKSLP198</t>
  </si>
  <si>
    <t>241000Z 04008KT 7SM BKN006 14/14 A3010 RMKSLP193</t>
  </si>
  <si>
    <t>240945Z 04009KT 9SM BKN006 14/14 A3009 RMKSLP192</t>
  </si>
  <si>
    <t>240945Z</t>
  </si>
  <si>
    <t>240942Z 03009KT 9SM SCT006 14/14 A3009 RMKSLP191</t>
  </si>
  <si>
    <t>240942Z</t>
  </si>
  <si>
    <t>240910Z 04005KT 8SM BKN006 13/13 A3008 RMKSLP190</t>
  </si>
  <si>
    <t>240910Z</t>
  </si>
  <si>
    <t>240901Z 04005KT 8SM FEW006 13/13 A3008 RMKSLP190</t>
  </si>
  <si>
    <t>240901Z</t>
  </si>
  <si>
    <t>240900Z 04004KT 9SM CLR 13/13 A3008 RMKSLP189</t>
  </si>
  <si>
    <t>240800Z 01006KT 8SM CLR 15/15 A3007 RMKSLP186</t>
  </si>
  <si>
    <t>240752Z 01006KT 6SM BR CLR 15/15 A3007 RMKSLP185</t>
  </si>
  <si>
    <t>240752Z</t>
  </si>
  <si>
    <t>240731Z 01005KT 3SM BR CLR 15/15 A3007 RMKSLP185</t>
  </si>
  <si>
    <t>240731Z</t>
  </si>
  <si>
    <t>240700Z 01005KT 2 1/4SM BR CLR 14/14 A3006 RMKSLP181</t>
  </si>
  <si>
    <t>240653Z 01005KT 2SM BR CLR 14/14 A3006 RMKSLP182</t>
  </si>
  <si>
    <t>240653Z</t>
  </si>
  <si>
    <t>240612Z 33003KT 1 3/4SM BR CLR 14/14 A3007 RMKSLP184</t>
  </si>
  <si>
    <t>240603Z 00000KT 2SM BR CLR 13/13 A3007 RMKSLP184</t>
  </si>
  <si>
    <t>240603Z</t>
  </si>
  <si>
    <t>240600Z 36002KT 1 3/4SM BR CLR 13/13 A3007 RMKSLP183</t>
  </si>
  <si>
    <t>240547Z 35003KT 1 1/2SM BR CLR 13/13 A3006 RMKSLP183</t>
  </si>
  <si>
    <t>240547Z</t>
  </si>
  <si>
    <t>240546Z 35003KT 2SM BR CLR 13/13 A3006 RMKSLP183</t>
  </si>
  <si>
    <t>240546Z</t>
  </si>
  <si>
    <t>240526Z 36002KT 3SM BR CLR 13/13 A3006 RMKSLP182</t>
  </si>
  <si>
    <t>240526Z</t>
  </si>
  <si>
    <t>240525Z 36002KT 2 1/4SM BR CLR 13/13 A3006 RMKSLP182</t>
  </si>
  <si>
    <t>240525Z</t>
  </si>
  <si>
    <t>240514Z 04002KT 1 3/4SM R24R/3500V6000F T/ BR FEW035 14/14 A3005 RMKSLP180</t>
  </si>
  <si>
    <t>240514Z</t>
  </si>
  <si>
    <t>240506Z 06002KT 3SM R24R/2800V6000F T/ BR CLR 13/13 A3005 RMKSLP180</t>
  </si>
  <si>
    <t>240506Z</t>
  </si>
  <si>
    <t>240505Z 06003KT 2SM R24R/2800V5000F T/ BR CLR 14/14 A3005 RMKSLP180</t>
  </si>
  <si>
    <t>240505Z</t>
  </si>
  <si>
    <t>240500Z 06002KT 5/8SM R24R/2400F T/N BR CLR 13/13 A3005 RMKSLP179</t>
  </si>
  <si>
    <t>240459Z 06002KT 1/2SM R24R/2200F T/N FG CLR 13/13 A3005 RMKSLP180</t>
  </si>
  <si>
    <t>240459Z</t>
  </si>
  <si>
    <t>240450Z 00000KT 3/8SM R24R/3000VP6000F T/ FG CLR 14/14 A3005 RMKSLP180</t>
  </si>
  <si>
    <t>240450Z</t>
  </si>
  <si>
    <t>240429Z 04002KT 1/2SM R24R/2800VP6000F T/ FG FEW055 13/13 A3005 RMKSLP180</t>
  </si>
  <si>
    <t>240429Z</t>
  </si>
  <si>
    <t>240420Z 00000KT 3/8SM R24R/2200F T/N FG FEW055 14/13 A3005 RMKSLP179</t>
  </si>
  <si>
    <t>240414Z 05002KT 1 3/4SM R24R/2800VP6000F T/ BR CLR 14/14 A3005 RMKVISVRB 3/8-3 SLP178</t>
  </si>
  <si>
    <t>240414Z</t>
  </si>
  <si>
    <t>RMKVISVRB 3/8-3 SLP178</t>
  </si>
  <si>
    <t>240412Z 04002KT 2 1/2SM R24R/2800VP6000F T/ BR CLR 14/14 A3005 RMKVISVRB 1 1/2-3 SLP177</t>
  </si>
  <si>
    <t>240412Z</t>
  </si>
  <si>
    <t>RMKVISVRB 1 1/2-3 SLP177</t>
  </si>
  <si>
    <t>240400Z 00000KT 1SM R24R/2000F T/N BR CLR 13/13 A3005 RMKSLP176</t>
  </si>
  <si>
    <t>240357Z 00000KT 1 3/4SM R24R/2600V4500F T/ BR CLR 14/13 A3005 RMKSLP177</t>
  </si>
  <si>
    <t>240357Z</t>
  </si>
  <si>
    <t>240355Z 00000KT 2SM R24R/2800F T/U BR CLR 13/13 A3004 RMKSLP176</t>
  </si>
  <si>
    <t>240355Z</t>
  </si>
  <si>
    <t>240343Z 06002KT 1/2SM R24R/3000VP6000F T/ FG CLR 13/13 A3004 RMKSLP176</t>
  </si>
  <si>
    <t>240343Z</t>
  </si>
  <si>
    <t>240336Z 00000KT 3/8SM R24R/3000F T/N FG FEW003 13/13 A3004 RMKSLP175</t>
  </si>
  <si>
    <t>240333Z 00000KT 5/8SM R24R/2200F T/N BR FEW003 14/13 A3004 RMKSLP175</t>
  </si>
  <si>
    <t>240330Z 00000KT 1 3/4SM R24R/2200F T/N BR CLR 14/14 A3004 RMKSLP175</t>
  </si>
  <si>
    <t>240330Z</t>
  </si>
  <si>
    <t>240329Z 06002KT 2 1/2SM R24R/2400F T/N BR CLR 14/14 A3004 RMKSLP174</t>
  </si>
  <si>
    <t>240327Z 06002KT 4SM BR CLR 14/14 A3004 RMKSLP174</t>
  </si>
  <si>
    <t>240327Z</t>
  </si>
  <si>
    <t>240325Z 06002KT 6SM BR CLR 14/14 A3004 RMKSLP175</t>
  </si>
  <si>
    <t>240301Z 05002KT 3SM BR CLR 14/14 A3003 RMKSLP172</t>
  </si>
  <si>
    <t>240300Z 04003KT 2 1/2SM BR CLR 14/14 A3003 RMKSLP171</t>
  </si>
  <si>
    <t>240257Z 02003KT 2 1/4SM BR CLR 14/14 A3003 RMKSLP172</t>
  </si>
  <si>
    <t>240231Z 00000KT 1 3/4SM BR CLR 14/14 A3003 RMKSLP171</t>
  </si>
  <si>
    <t>240231Z</t>
  </si>
  <si>
    <t>240230Z 00000KT 2SM BR CLR 14/14 A3003 RMKSLP171</t>
  </si>
  <si>
    <t>240230Z</t>
  </si>
  <si>
    <t>240228Z 00000KT 3SM BR CLR 14/14 A3003 RMKSLP171</t>
  </si>
  <si>
    <t>240228Z</t>
  </si>
  <si>
    <t>240225Z 00000KT 2SM BR CLR 13/13 A3002 RMKSLP170</t>
  </si>
  <si>
    <t>240225Z</t>
  </si>
  <si>
    <t>240219Z 00000KT 1 1/2SM BR CLR 14/13 A3002 RMKSLP170</t>
  </si>
  <si>
    <t>240219Z</t>
  </si>
  <si>
    <t>240210Z 09002KT 2 1/4SM R24R/2800VP6000F T/ BR CLR 14/14 A3002 RMKSLP169</t>
  </si>
  <si>
    <t>240210Z</t>
  </si>
  <si>
    <t>240200Z 00000KT 3/4SM R24R/3500VP6000F T/ BR CLR 14/14 A3002 RMKSLP169</t>
  </si>
  <si>
    <t>240156Z 00000KT 1 3/4SM BR CLR 14/14 A3002 RMKSLP170</t>
  </si>
  <si>
    <t>240156Z</t>
  </si>
  <si>
    <t>240100Z 00000KT 4SM BR CLR 16/15 A3001 RMKSLP165</t>
  </si>
  <si>
    <t>240038Z 00000KT 5SM BR CLR 16/15 A3001 RMKSLP163</t>
  </si>
  <si>
    <t>240038Z</t>
  </si>
  <si>
    <t>240000Z 00000KT 8SM CLR 17/16 A3000 RMKSLP160</t>
  </si>
  <si>
    <t>232331Z 13003KT 9SM CLR 18/16 A2999 RMKSLP158 DENSITY AL T 400F T</t>
  </si>
  <si>
    <t>232331Z</t>
  </si>
  <si>
    <t>RMKSLP158 DENSITY AL T 400F T</t>
  </si>
  <si>
    <t>232329Z 14003KT 3SM BR CLR 18/16 A2999 RMKSLP158 DENSITY AL T 400F T</t>
  </si>
  <si>
    <t>232329Z</t>
  </si>
  <si>
    <t>232327Z 14003KT 2 1/4SM BR CLR 18/16 A2999 RMKSLP158 DENSITY AL T 500F T</t>
  </si>
  <si>
    <t>232319Z 13002KT 1 3/4SM HZ CLR 19/16 A2999 RMKVISVRB 1-3 SLP157 DENSITY AL T 500F T</t>
  </si>
  <si>
    <t>232319Z</t>
  </si>
  <si>
    <t>RMKVISVRB 1-3 SLP157 DENSITY AL T 500F T</t>
  </si>
  <si>
    <t>232317Z 12002KT 2 1/2SM BR CLR 18/16 A2999 RMKVISVRB 1-3 SLP157 DENSITY AL T 500F T</t>
  </si>
  <si>
    <t>232317Z</t>
  </si>
  <si>
    <t>232301Z 12002KT 3SM HZ SCT081 19/16 A2998 RMKSLP155 DENSITY AL T 500F T</t>
  </si>
  <si>
    <t>232301Z</t>
  </si>
  <si>
    <t>RMKSLP155 DENSITY AL T 500F T</t>
  </si>
  <si>
    <t>232300Z 12002KT 2 1/2SM HZ SCT081 19/16 A2998 RMKVISVRB 1 1/2-3 SLP155 DENSITY AL T 500F T</t>
  </si>
  <si>
    <t>RMKVISVRB 1 1/2-3 SLP155 DENSITY AL T 500F T</t>
  </si>
  <si>
    <t>232257Z 12002KT 2 1/4SM HZ BKN076 19/16 A2998 RMKVISVRB 1 1/4-3 SLP154 DENSITY AL T 500F T</t>
  </si>
  <si>
    <t>232257Z</t>
  </si>
  <si>
    <t>RMKVISVRB 1 1/4-3 SLP154 DENSITY AL T 500F T</t>
  </si>
  <si>
    <t>232251Z 13002KT 4SM HZ BKN081 19/16 A2998 RMKSLP154 DENSITY AL T 500F T</t>
  </si>
  <si>
    <t>232200Z 15002KT 9SM BKN066 20/16 A2997 RMKSLP152 DENSITY AL T 700F T</t>
  </si>
  <si>
    <t>RMKSLP152 DENSITY AL T 700F T</t>
  </si>
  <si>
    <t>232118Z 11004KT 100V160 9SM SCT019 21/17 A2996 RMKSLP149 DENSITY AL T 800F T</t>
  </si>
  <si>
    <t>232118Z</t>
  </si>
  <si>
    <t>RMKSLP149 DENSITY AL T 800F T</t>
  </si>
  <si>
    <t>232100Z VRB02KT 9SM OVC021 21/17 A2996 RMKSLP149 DENSITY AL T 800F T</t>
  </si>
  <si>
    <t>232000Z VRB02KT 9SM OVC019 20/17 A2996 RMKSLP149 DENSITY AL T 700F T</t>
  </si>
  <si>
    <t>RMKSLP149 DENSITY AL T 700F T</t>
  </si>
  <si>
    <t>231900Z 00000KT 9SM OVC017 20/17 A2995 RMKSLP145 DENSITY AL T 700F T</t>
  </si>
  <si>
    <t>RMKSLP145 DENSITY AL T 700F T</t>
  </si>
  <si>
    <t>231800Z 11003KT 070V220 9SM OVC015 20/17 A2995 RMKSLP144 DENSITY AL T 700F T</t>
  </si>
  <si>
    <t>RMKSLP144 DENSITY AL T 700F T</t>
  </si>
  <si>
    <t>231700Z 13004KT 080V150 9SM OVC011 20/17 A2995 RMKSLP145 DENSITY AL T 700F T</t>
  </si>
  <si>
    <t>231632Z VRB02KT 9SM BKN011 OVC019 19/17 A2996 RMKSLP148 DENSITY AL T 600F T</t>
  </si>
  <si>
    <t>231632Z</t>
  </si>
  <si>
    <t>RMKSLP148 DENSITY AL T 600F T</t>
  </si>
  <si>
    <t>231600Z VRB02KT 7SM BKN009 OVC014 18/17 A2996 RMKSLP148 DENSITY AL T 500F T</t>
  </si>
  <si>
    <t>RMKSLP148 DENSITY AL T 500F T</t>
  </si>
  <si>
    <t>231556Z 02003KT 360V080 7SM BKN009 OVC014 18/17 A2996 RMKSLP149 DENSITY AL T 500F T</t>
  </si>
  <si>
    <t>231556Z</t>
  </si>
  <si>
    <t>RMKSLP149 DENSITY AL T 500F T</t>
  </si>
  <si>
    <t>231529Z 05003KT 7SM SCT005 OVC014 18/17 A2997 RMKSLP151 DENSITY AL T 400F T</t>
  </si>
  <si>
    <t>231529Z</t>
  </si>
  <si>
    <t>231500Z 04005KT 6SM BR BKN005 OVC012 17/17 A2996 RMKPCPN 1.0MM P ASTHR SLP149 DENSITY AL T 400F T</t>
  </si>
  <si>
    <t>RMKPCPN 1.0MM P ASTHR SLP149 DENSITY AL T 400F T</t>
  </si>
  <si>
    <t>231457Z 05005KT 6SM BR BKN005 OVC012 17/17 A2996 RMKPCPN 1.0MM P ASTHR SLP149 DENSITY AL T 400F T</t>
  </si>
  <si>
    <t>231457Z</t>
  </si>
  <si>
    <t>231448Z 03008KT 4SM BR BKN005 17/17 A2996 RMKPCPN 1.0MM P ASTHR SLP148 DENSITY AL T 400F T</t>
  </si>
  <si>
    <t>231448Z</t>
  </si>
  <si>
    <t>RMKPCPN 1.0MM P ASTHR SLP148 DENSITY AL T 400F T</t>
  </si>
  <si>
    <t>231436Z 05006KT 3SM -RA BR BKN005 17/17 A2996 RMKPCPN 1.0MM P ASTHR SLP147 DENSITY AL T 300F T</t>
  </si>
  <si>
    <t>RMKPCPN 1.0MM P ASTHR SLP147 DENSITY AL T 300F T</t>
  </si>
  <si>
    <t>231429Z 05005KT 360V070 2SM -RA BR BKN005 OVC011 17/17 A2996 RMKPCPN 1.0MM P ASTHR SLP147 DENSITY AL T 300F T</t>
  </si>
  <si>
    <t>231429Z</t>
  </si>
  <si>
    <t>231400Z 02007KT 1 1/2SM RA BR BKN005 17/16 A2996 RMKPCPN 2.5MM P ASTHR SLP148 DENSITY AL T 300F T</t>
  </si>
  <si>
    <t>RMKPCPN 2.5MM P ASTHR SLP148 DENSITY AL T 300F T</t>
  </si>
  <si>
    <t>231326Z 01006KT 1 3/4SM RA BR BKN005 OVC008 17/17 A2996 RMKPCPN 0.5MM P ASTHR SLP149 DENSITY AL T 300F T</t>
  </si>
  <si>
    <t>RMKPCPN 0.5MM P ASTHR SLP149 DENSITY AL T 300F T</t>
  </si>
  <si>
    <t>231318Z 01005KT 1 3/4SM -RA BR OVC008 17/17 A2996 RMKSLP149 DENSITY AL T 300F T</t>
  </si>
  <si>
    <t>231318Z</t>
  </si>
  <si>
    <t>RMKSLP149 DENSITY AL T 300F T</t>
  </si>
  <si>
    <t>231300Z 36004KT 2 1/2SM -RA BR BKN008 OVC012 17/17 A2996 RMKSLP148 DENSITY AL T 300F T</t>
  </si>
  <si>
    <t>231247Z 01004KT 2 1/2SM BR BKN008 OVC012 17/17 A2996 RMKSLP147 DENSITY AL T 300F T</t>
  </si>
  <si>
    <t>231242Z 02003KT 2 1/2SM BR SCT008 OVC012 17/17 A2996 RMKSLP146 DENSITY AL T 300F T</t>
  </si>
  <si>
    <t>231242Z</t>
  </si>
  <si>
    <t>RMKSLP146 DENSITY AL T 300F T</t>
  </si>
  <si>
    <t>231208Z 06003KT 2SM BR OVC012 17/17 A2995 RMKSLP144 DENSITY AL T 300F T</t>
  </si>
  <si>
    <t>231200Z 05002KT 1 1/4SM BR BKN010 OVC014 17/17 A2995 RMKSLP143 DENSITY AL T 300F T</t>
  </si>
  <si>
    <t>231150Z 06002KT 3/4SM R24R/P6000F T/U BR SCT003 OVC010 16/16 A2994 RMKSLP142 DENSITY AL T 300F T</t>
  </si>
  <si>
    <t>231124Z 06003KT 1/2SM R24R/3000F T/N FG OVC003 16/16 A2994 RMKSLP139 DENSITY AL T 300F T</t>
  </si>
  <si>
    <t>231124Z</t>
  </si>
  <si>
    <t>RMKSLP139 DENSITY AL T 300F T</t>
  </si>
  <si>
    <t>231114Z 07003KT 3/8SM R24R/3000VP6000F T/ FG BKN004 OVC013 16/16 A2994 RMKSLP139 DENSITY AL T 300F T</t>
  </si>
  <si>
    <t>231114Z</t>
  </si>
  <si>
    <t>231103Z 04002KT 1 3/4SM R24R/3500VP6000F T/ BR OVC004 16/16 A2993 RMKSLP138 DENSITY AL T 300F T</t>
  </si>
  <si>
    <t>231103Z</t>
  </si>
  <si>
    <t>RMKSLP138 DENSITY AL T 300F T</t>
  </si>
  <si>
    <t>231100Z 05002KT 2 1/2SM BR OVC002 16/16 A2993 RMKSLP138 DENSITY AL T 300F T</t>
  </si>
  <si>
    <t>231033Z 35004KT 2SM BR OVC002 16/16 A2993 RMKSLP136 DENSITY AL T 300F T</t>
  </si>
  <si>
    <t>231033Z</t>
  </si>
  <si>
    <t>RMKSLP136 DENSITY AL T 300F T</t>
  </si>
  <si>
    <t>231014Z 00000KT 1 3/4SM BR OVC004 16/16 A2992 RMKSLP133 DENSITY AL T 300F T</t>
  </si>
  <si>
    <t>231014Z</t>
  </si>
  <si>
    <t>231009Z 13003KT 2 1/2SM BR OVC004 16/16 A2991 RMKSLP132 DENSITY AL T 300F T</t>
  </si>
  <si>
    <t>231009Z</t>
  </si>
  <si>
    <t>RMKSLP132 DENSITY AL T 300F T</t>
  </si>
  <si>
    <t>231000Z 12003KT 3SM BR OVC004 16/16 A2991 RMKSLP131 DENSITY AL T 300F T</t>
  </si>
  <si>
    <t>230908Z 14003KT 3SM BR OVC004 16/16 A2991 RMKSLP130 DENSITY AL T 300F T</t>
  </si>
  <si>
    <t>230900Z 15003KT 2SM BR OVC004 16/16 A2991 RMKSLP131</t>
  </si>
  <si>
    <t>230843Z 12002KT 1 3/4SM R24R/3500F T/N BR BKN004 BKN066 OVC190 16/16 A2991 RMKSLP130 DENSITY AL T 300F T</t>
  </si>
  <si>
    <t>230843Z</t>
  </si>
  <si>
    <t>BKN004 | BKN066 | OVC190</t>
  </si>
  <si>
    <t>230840Z 12002KT 2 1/4SM R24R/2800F T/N BR BKN004 BKN066 OVC190 16/16 A2991 RMKSLP130 DENSITY AL T 300F T</t>
  </si>
  <si>
    <t>230840Z</t>
  </si>
  <si>
    <t>230833Z 12002KT 3SM BR BKN004 BKN066 OVC190 16/16 A2991 RMKSLP130 DENSITY AL T 300F T</t>
  </si>
  <si>
    <t>230823Z VRB02KT 3SM BR SCT004 BKN040 BKN066 OVC200 16/16 A2991 RMKSLP129 DENSITY AL T 300F T</t>
  </si>
  <si>
    <t>SCT004 | BKN040 | BKN066 | OVC200</t>
  </si>
  <si>
    <t>RMKSLP129 DENSITY AL T 300F T</t>
  </si>
  <si>
    <t>230822Z VRB02KT 3SM BR SCT004 BKN040 BKN066 OVC200 16/16 A2991 RMKSLP130 DENSITY AL T 300F T</t>
  </si>
  <si>
    <t>230800Z 16003KT 2 1/2SM BR OVC004 16/16 A2991 RMKSLP130 DENSITY AL T 300F T</t>
  </si>
  <si>
    <t>230717Z 00000KT 2 1/2SM BR BKN004 BKN028 OVC046 16/16 A2991 RMKSLP132 DENSITY AL T 300F T</t>
  </si>
  <si>
    <t>230717Z</t>
  </si>
  <si>
    <t>BKN004 | BKN028 | OVC046</t>
  </si>
  <si>
    <t>230708Z 20002KT 2 1/2SM BR FEW004 BKN028 OVC046 16/16 A2991 RMKSLP132 DENSITY AL T 300F T</t>
  </si>
  <si>
    <t>FEW004 | BKN028 | OVC046</t>
  </si>
  <si>
    <t>230700Z 18003KT 2 1/2SM BR OVC028 16/16 A2991 RMKSLP132 DENSITY AL T 300F T</t>
  </si>
  <si>
    <t>230649Z 17002KT 2 1/2SM BR BKN028 OVC071 16/16 A2991 RMKSLP131 DENSITY AL T 300F T</t>
  </si>
  <si>
    <t>230649Z</t>
  </si>
  <si>
    <t>BKN028 | OVC071</t>
  </si>
  <si>
    <t>230600Z 00000KT 3SM BR SCT005 SCT022 BKN040 OVC066 16/16 A2992 RMKSLP135 DENSITY AL T 300F T</t>
  </si>
  <si>
    <t>SCT005 | SCT022 | BKN040 | OVC066</t>
  </si>
  <si>
    <t>RMKSLP135 DENSITY AL T 300F T</t>
  </si>
  <si>
    <t>230556Z 00000KT 3SM BR SCT005 SCT022 BKN040 OVC060 16/16 A2993 RMKSLP136 DENSITY AL T 300F T</t>
  </si>
  <si>
    <t>230556Z</t>
  </si>
  <si>
    <t>SCT005 | SCT022 | BKN040 | OVC060</t>
  </si>
  <si>
    <t>230500Z 19002KT 3SM BR OVC005 16/16 A2992 RMKSLP133 DENSITY AL T 300F T</t>
  </si>
  <si>
    <t>230455Z 18002KT 3SM BR OVC005 16/16 A2992 RMKSLP133 DENSITY AL T 300F T</t>
  </si>
  <si>
    <t>230455Z</t>
  </si>
  <si>
    <t>230424Z 00000KT 2SM BR OVC005 16/16 A2992 RMKSLP133 DENSITY AL T 300F T</t>
  </si>
  <si>
    <t>230400Z 00000KT 1 3/4SM BR OVC005 16/16 A2991 RMKSLP132</t>
  </si>
  <si>
    <t>230359Z 00000KT 1 3/4SM BR OVC005 16/16 A2991 RMKSLP132</t>
  </si>
  <si>
    <t>230359Z</t>
  </si>
  <si>
    <t>230358Z 00000KT 2 1/4SM BR BKN005 OVC055 16/16 A2991 RMKSLP132 DENSITY AL T 300F T</t>
  </si>
  <si>
    <t>230358Z</t>
  </si>
  <si>
    <t>230342Z 00000KT 3SM BR BKN005 BKN040 OVC055 16/16 A2991 RMKSLP131 DENSITY AL T 300F T</t>
  </si>
  <si>
    <t>BKN005 | BKN040 | OVC055</t>
  </si>
  <si>
    <t>230318Z 00000KT 4SM BR FEW005 SCT045 OVC055 16/16 A2991 RMKSLP132 DENSITY AL T 300F T</t>
  </si>
  <si>
    <t>230318Z</t>
  </si>
  <si>
    <t>FEW005 | SCT045 | OVC055</t>
  </si>
  <si>
    <t>230300Z 00000KT 4SM BR FEW037 SCT043 OVC055 16/16 A2991 RMKSLP130 DENSITY AL T 300F T</t>
  </si>
  <si>
    <t>FEW037 | SCT043 | OVC055</t>
  </si>
  <si>
    <t>230218Z 09002KT 4SM BR SCT005 OVC060 16/16 A2991 RMKSLP132 DENSITY AL T 300F T</t>
  </si>
  <si>
    <t>230200Z 11003KT 5SM BR BKN005 OVC066 16/16 A2991 RMKSLP132 DENSITY AL T 300F T</t>
  </si>
  <si>
    <t>BKN005 | OVC066</t>
  </si>
  <si>
    <t>230144Z VRB02KT 5SM BR BKN005 BKN031 OVC066 16/16 A2992 RMKSLP133 DENSITY AL T 300F T</t>
  </si>
  <si>
    <t>230144Z</t>
  </si>
  <si>
    <t>BKN005 | BKN031 | OVC066</t>
  </si>
  <si>
    <t>230135Z 07003KT 5SM BR FEW005 BKN031 BKN042 OVC066 16/16 A2991 RMKSLP132 DENSITY AL T 300F T</t>
  </si>
  <si>
    <t>230135Z</t>
  </si>
  <si>
    <t>FEW005 | BKN031 | BKN042 | OVC066</t>
  </si>
  <si>
    <t>230100Z 00000KT 5SM BR BKN033 OVC042 16/16 A2992 RMKSLP135 DENSITY AL T 300F T</t>
  </si>
  <si>
    <t>230049Z VRB02KT 5SM BR OVC035 16/16 A2992 RMKSLP134 DENSITY AL T 300F T</t>
  </si>
  <si>
    <t>230049Z</t>
  </si>
  <si>
    <t>230037Z VRB02KT 5SM -RA BR OVC037 16/16 A2992 RMKSLP134 DENSITY AL T 300F T</t>
  </si>
  <si>
    <t>230036Z VRB02KT 5SM BR OVC037 16/16 A2992 RMKSLP134 DENSITY AL T 300F T</t>
  </si>
  <si>
    <t>230013Z 02004KT 6SM BR OVC039 16/16 A2992 RMKSLP133 DENSITY AL T 300F T</t>
  </si>
  <si>
    <t>230013Z</t>
  </si>
  <si>
    <t>230002Z 02003KT 010V070 5SM BR FEW004 BKN039 OVC047 16/16 A2992 RMKSLP133 DENSITY AL T 300F T</t>
  </si>
  <si>
    <t>230002Z</t>
  </si>
  <si>
    <t>FEW004 | BKN039 | OVC047</t>
  </si>
  <si>
    <t>230000Z VRB02KT 6SM BR FEW004 BKN039 OVC047 16/16 A2992 RMKSLP133 DENSITY AL T 300F T</t>
  </si>
  <si>
    <t>222354Z 04002KT 7SM FEW004 BKN043 OVC055 16/16 A2992 RMKSLP133 DENSITY AL T 300F T</t>
  </si>
  <si>
    <t>FEW004 | BKN043 | OVC055</t>
  </si>
  <si>
    <t>222341Z 03005KT 020V090 8SM BKN047 OVC055 16/16 A2992 RMKSLP133 DENSITY AL T 300F T</t>
  </si>
  <si>
    <t>222341Z</t>
  </si>
  <si>
    <t>222300Z 35008KT 6SM RA BR OVC048 17/16 A2992 RMKPCPN 1.2MM P ASTHR SLP133 DENSITY AL T 400F T</t>
  </si>
  <si>
    <t>RMKPCPN 1.2MM P ASTHR SLP133 DENSITY AL T 400F T</t>
  </si>
  <si>
    <t>222255Z 34008KT 6SM RA BR OVC046 17/16 A2992 RMKPCPN 1.0MM P ASTHR SLP134 DENSITY AL T 400F T</t>
  </si>
  <si>
    <t>222255Z</t>
  </si>
  <si>
    <t>RMKPCPN 1.0MM P ASTHR SLP134 DENSITY AL T 400F T</t>
  </si>
  <si>
    <t>222251Z 34010KT 5SM RA BR OVC046 17/16 A2992 RMKPCPN 0.8MM P ASTHR SLP134 DENSITY AL T 400F T</t>
  </si>
  <si>
    <t>RMKPCPN 0.8MM P ASTHR SLP134 DENSITY AL T 400F T</t>
  </si>
  <si>
    <t>222250Z 34011KT 5SM +RA BR OVC046 18/16 A2992 RMKPCPN 0.8MM P ASTHR SLP134 DENSITY AL T 500F T</t>
  </si>
  <si>
    <t>RMKPCPN 0.8MM P ASTHR SLP134 DENSITY AL T 500F T</t>
  </si>
  <si>
    <t>222245Z 33010KT 270V340 7SM +RA OVC046 18/16 A2992 RMKL TNGDIST N PCPN 0.5MM P ASTHR SLP134 DENSITY AL T 600F T</t>
  </si>
  <si>
    <t>222245Z</t>
  </si>
  <si>
    <t>RMKL TNGDIST N PCPN 0.5MM P ASTHR SLP134 DENSITY AL T 600F T</t>
  </si>
  <si>
    <t>222244Z 33010KT 270V340 7SM RA OVC046 19/15 A2992 RMKL TNGDIST N SLP134 DENSITY AL T 600F T</t>
  </si>
  <si>
    <t>222244Z</t>
  </si>
  <si>
    <t>RMKL TNGDIST N SLP134 DENSITY AL T 600F T</t>
  </si>
  <si>
    <t>222242Z 32012KT 260V330 9SM OVC046 19/15 A2992 RMKL TNGDIST N SLP134 DENSITY AL T 700F T</t>
  </si>
  <si>
    <t>222242Z</t>
  </si>
  <si>
    <t>RMKL TNGDIST N SLP134 DENSITY AL T 700F T</t>
  </si>
  <si>
    <t>222229Z VRB02KT 6SM HZ OVC050 20/13 A2991 RMKL TNGDIST NW SLP130 DENSITY AL T 800F T</t>
  </si>
  <si>
    <t>222229Z</t>
  </si>
  <si>
    <t>RMKL TNGDIST NW SLP130 DENSITY AL T 800F T</t>
  </si>
  <si>
    <t>222225Z 18003KT 090V230 5SM HZ OVC050 20/13 A2991 RMKL TNGDIST NW SLP129 DENSITY AL T 800F T</t>
  </si>
  <si>
    <t>222225Z</t>
  </si>
  <si>
    <t>RMKL TNGDIST NW SLP129 DENSITY AL T 800F T</t>
  </si>
  <si>
    <t>222200Z VRB02KT 9SM OVC055 20/13 A2990 RMKSLP128 DENSITY AL T 800F T</t>
  </si>
  <si>
    <t>RMKSLP128 DENSITY AL T 800F T</t>
  </si>
  <si>
    <t>222100Z 16005KT 9SM SCT060 OVC100 21/13 A2991 RMKSLP131 DENSITY AL T 900F T</t>
  </si>
  <si>
    <t>222000Z 18005KT 9SM BKN046 OVC055 21/13 A2993 RMKSLP136 DENSITY AL T 900F T</t>
  </si>
  <si>
    <t>RMKSLP136 DENSITY AL T 900F T</t>
  </si>
  <si>
    <t>221944Z 17007KT 150V210 9SM SCT047 OVC055 21/12 A2994 RMKSLP139 DENSITY AL T 800F T</t>
  </si>
  <si>
    <t>221944Z</t>
  </si>
  <si>
    <t>SCT047 | OVC055</t>
  </si>
  <si>
    <t>RMKSLP139 DENSITY AL T 800F T</t>
  </si>
  <si>
    <t>221930Z 18006KT 9SM -RA FEW046 OVC055 21/12 A2994 RMKSLP140 DENSITY AL T 800F T</t>
  </si>
  <si>
    <t>221930Z</t>
  </si>
  <si>
    <t>RMKSLP140 DENSITY AL T 800F T</t>
  </si>
  <si>
    <t>221900Z 15005KT 110V200 9SM SCT035 SCT044 BKN081 22/12 A2994 RMKSLP140 DENSITY AL T 1000F T</t>
  </si>
  <si>
    <t>SCT035 | SCT044 | BKN081</t>
  </si>
  <si>
    <t>221800Z 17005KT 130V210 9SM SCT035 BKN076 BKN100 22/12 A2996 RMKSLP146 DENSITY AL T 900F T</t>
  </si>
  <si>
    <t>SCT035 | BKN076 | BKN100</t>
  </si>
  <si>
    <t>RMKSLP146 DENSITY AL T 900F T</t>
  </si>
  <si>
    <t>221700Z 17008KT 9SM OVC100 21/11 A2998 RMKSLP153 DENSITY AL T 800F T</t>
  </si>
  <si>
    <t>RMKSLP153 DENSITY AL T 800F T</t>
  </si>
  <si>
    <t>221600Z 16009KT 9SM OVC037 20/11 A3000 RMKSLP160 DENSITY AL T 700F T</t>
  </si>
  <si>
    <t>RMKSLP160 DENSITY AL T 700F T</t>
  </si>
  <si>
    <t>221500Z 15008KT 9SM SCT035 BKN066 BKN098 OVC120 18/10 A3001 RMKSLP163 DENSITY AL T 400F T</t>
  </si>
  <si>
    <t>SCT035 | BKN066 | BKN098 | OVC120</t>
  </si>
  <si>
    <t>RMKSLP163 DENSITY AL T 400F T</t>
  </si>
  <si>
    <t>221400Z 16007G15KT 9SM BKN036 OVC120 17/09 A3003 RMKSLP170</t>
  </si>
  <si>
    <t>BKN036 | OVC120</t>
  </si>
  <si>
    <t>221300Z 16010G15KT 9SM SCT130 BKN170 16/09 A3004 RMKSLP173</t>
  </si>
  <si>
    <t>SCT130 | BKN170</t>
  </si>
  <si>
    <t>221200Z 17006KT 9SM SCT200 14/09 A3005 RMKSLP176</t>
  </si>
  <si>
    <t>221100Z 17005KT 9SM BKN200 BKN240 14/08 A3005 RMKSLP178</t>
  </si>
  <si>
    <t>221000Z 17006KT 9SM SCT190 BKN210 BKN230 14/08 A3005 RMKSLP179</t>
  </si>
  <si>
    <t>220900Z 17010KT 9SM SCT240 14/08 A3005 RMKSLP179</t>
  </si>
  <si>
    <t>220800Z 17007KT 9SM CLR 14/08 A3006 RMKSLP181</t>
  </si>
  <si>
    <t>220700Z 17006KT 9SM CLR 14/09 A3006 RMKSLP182</t>
  </si>
  <si>
    <t>220600Z 20006KT 9SM CLR 15/09 A3008 RMKSLP187</t>
  </si>
  <si>
    <t>220500Z 18007KT 9SM CLR 15/10 A3008 RMKSLP187</t>
  </si>
  <si>
    <t>220400Z VRB02KT 9SM CLR 13/09 A3007 RMKSLP185</t>
  </si>
  <si>
    <t>220300Z 15002KT 9SM CLR 14/09 A3007 RMKSLP187</t>
  </si>
  <si>
    <t>220200Z 13004KT 9SM CLR 15/10 A3008 RMKSLP188</t>
  </si>
  <si>
    <t>220100Z 14006KT 9SM CLR 16/10 A3010 RMKSLP194</t>
  </si>
  <si>
    <t>220000Z 12004KT 9SM CLR 18/09 A3012 RMKSLP201 DENSITY AL T 300F T</t>
  </si>
  <si>
    <t>RMKSLP201 DENSITY AL T 300F T</t>
  </si>
  <si>
    <t>212300Z 16005KT 9SM CLR 19/09 A3012 RMKSLP202 DENSITY AL T 400F T</t>
  </si>
  <si>
    <t>RMKSLP202 DENSITY AL T 400F T</t>
  </si>
  <si>
    <t>212200Z 16008KT 9SM SCT240 22/09 A3013 RMKSLP206 DENSITY AL T 700F T</t>
  </si>
  <si>
    <t>RMKSLP206 DENSITY AL T 700F T</t>
  </si>
  <si>
    <t>212100Z 17008KT 130V190 9SM CLR 23/08 A3013 RMKSLP207 DENSITY AL T 800F T</t>
  </si>
  <si>
    <t>RMKSLP207 DENSITY AL T 800F T</t>
  </si>
  <si>
    <t>212000Z 19008G15KT 130V210 9SM FEW230 23/07 A3016 RMKSLP216 DENSITY AL T 800F T</t>
  </si>
  <si>
    <t>RMKSLP216 DENSITY AL T 800F T</t>
  </si>
  <si>
    <t>211900Z VRB08KT 9SM CLR 22/06 A3019 RMKSLP227 DENSITY AL T 700F T</t>
  </si>
  <si>
    <t>RMKSLP227 DENSITY AL T 700F T</t>
  </si>
  <si>
    <t>211800Z VRB05KT 9SM CLR 22/06 A3023 RMKSLP238 DENSITY AL T 600F T</t>
  </si>
  <si>
    <t>211700Z 10004KT 060V180 9SM CLR 20/06 A3025 RMKSLP245 DENSITY AL T 400F T</t>
  </si>
  <si>
    <t>RMKSLP245 DENSITY AL T 400F T</t>
  </si>
  <si>
    <t>211600Z 12007KT 070V170 9SM CLR 18/05 A3027 RMKSLP253</t>
  </si>
  <si>
    <t>211500Z 11006KT 070V210 9SM CLR 16/05 A3028 RMKSLP258</t>
  </si>
  <si>
    <t>211400Z 10004KT 070V130 9SM CLR 13/05 A3030 RMKSLP264</t>
  </si>
  <si>
    <t>211300Z VRB02KT 9SM CLR 09/04 A3032 RMKSLP270</t>
  </si>
  <si>
    <t>211200Z 00000KT 9SM CLR 04/02 A3033 RMKSLP272</t>
  </si>
  <si>
    <t>211100Z 02002KT 9SM CLR 02/M00 A3033 RMKSLP273</t>
  </si>
  <si>
    <t>211000Z 00000KT 9SM CLR 02/01 A3032 RMKSLP271</t>
  </si>
  <si>
    <t>CYHY</t>
  </si>
  <si>
    <t>201000Z 27006KT 15SM BKN025 M00/M02 A2992 RMKSC7 SLP144</t>
  </si>
  <si>
    <t>RMKSC7 SLP144</t>
  </si>
  <si>
    <t>200900Z 26003KT 15SM SCT020 M02/M03 A2990 RMKSC4 SLP139</t>
  </si>
  <si>
    <t>RMKSC4 SLP139</t>
  </si>
  <si>
    <t>200800Z 23005KT 15SM SCT020 M01/M02 A2990 RMKSC4 SLP138</t>
  </si>
  <si>
    <t>RMKSC4 SLP138</t>
  </si>
  <si>
    <t>200700Z 31003KT 15SM BKN020 00/M01 A2990 RMKSC5 SLP139</t>
  </si>
  <si>
    <t>RMKSC5 SLP139</t>
  </si>
  <si>
    <t>200600Z 02002KT 15SM BKN020 01/M02 A2990 RMKSC5 SLP138</t>
  </si>
  <si>
    <t>RMKSC5 SLP138</t>
  </si>
  <si>
    <t>200500Z 35004KT 310V030 15SM BKN015 OVC130 02/M01 A2990 RMKSC7AC1 SLP137</t>
  </si>
  <si>
    <t>BKN015 | OVC130</t>
  </si>
  <si>
    <t>RMKSC7AC1 SLP137</t>
  </si>
  <si>
    <t>200400Z 35005KT 320V020 15SM BKN020 BKN120 02/M00 A2988 RMKSC7AC2 SLP132</t>
  </si>
  <si>
    <t>BKN020 | BKN120</t>
  </si>
  <si>
    <t>RMKSC7AC2 SLP132</t>
  </si>
  <si>
    <t>200300Z 02003KT 350V060 15SM OVC019 02/M01 A2987 RMKSC8 SLP127</t>
  </si>
  <si>
    <t>200200Z VRB02KT 15SM OVC016 02/M00 A2986 RMKSC8 SLP126</t>
  </si>
  <si>
    <t>200100Z 05004KT 360V070 15SM BKN015 02/M00 A2985 RMKSC7 SLP122</t>
  </si>
  <si>
    <t>RMKSC7 SLP122</t>
  </si>
  <si>
    <t>200000Z 05006KT 360V070 14SM BKN014 BKN015 OVC020 01/M01 A2983 RMKSC5SC2SC1 SLP116</t>
  </si>
  <si>
    <t>BKN014 | BKN015 | OVC020</t>
  </si>
  <si>
    <t>RMKSC5SC2SC1 SLP116</t>
  </si>
  <si>
    <t>192300Z 03004KT 350V080 14SM FEW014 BKN015 OVC017 02/M00 A2982 RMKSC2SC4SC2 SLP109</t>
  </si>
  <si>
    <t>FEW014 | BKN015 | OVC017</t>
  </si>
  <si>
    <t>RMKSC2SC4SC2 SLP109</t>
  </si>
  <si>
    <t>192200Z 04004KT 350V080 13SM FEW014 BKN016 OVC018 02/00 A2980 RMKSC2SC4SC2 SLP104</t>
  </si>
  <si>
    <t>FEW014 | BKN016 | OVC018</t>
  </si>
  <si>
    <t>RMKSC2SC4SC2 SLP104</t>
  </si>
  <si>
    <t>192100Z 05006KT 360V070 13SM FEW012 BKN015 OVC021 02/01 A2978 RMKSC2SC4SC2 SLP098</t>
  </si>
  <si>
    <t>FEW012 | BKN015 | OVC021</t>
  </si>
  <si>
    <t>RMKSC2SC4SC2 SLP098</t>
  </si>
  <si>
    <t>192000Z 06005KT 010V090 10SM -D Z SCT008 BKN010 OVC015 03/02 A2977 RMKSF3SF3SC2 SLP094</t>
  </si>
  <si>
    <t>SCT008 | BKN010 | OVC015</t>
  </si>
  <si>
    <t>RMKSF3SF3SC2 SLP094</t>
  </si>
  <si>
    <t>191955Z 06005KT 010V100 11SM -D Z SCT009 BKN010 BKN015 OVC022 03/02 A2977 RMKSF3SF2SC2SC1 SLP094</t>
  </si>
  <si>
    <t>SCT009 | BKN010 | BKN015 | OVC022</t>
  </si>
  <si>
    <t>RMKSF3SF2SC2SC1 SLP094</t>
  </si>
  <si>
    <t>191900Z 00000KT 8SM -PL FEW006 BKN011 OVC015 02/01 A2977 RMKSF2SC4SC2 SLP092</t>
  </si>
  <si>
    <t>FEW006 | BKN011 | OVC015</t>
  </si>
  <si>
    <t>RMKSF2SC4SC2 SLP092</t>
  </si>
  <si>
    <t>191838Z 09004KT 7SM -PL SCT008 BKN012 OVC017 01/01 A2977 RMKSC3SC3SC2 SLP092</t>
  </si>
  <si>
    <t>191838Z</t>
  </si>
  <si>
    <t>SCT008 | BKN012 | OVC017</t>
  </si>
  <si>
    <t>RMKSC3SC3SC2 SLP092</t>
  </si>
  <si>
    <t>191800Z 00000KT 6SM -PL OVC007 01/00 A2976 RMKSC8 SLP089</t>
  </si>
  <si>
    <t>191700Z 08002KT 3SM -PL OVC010 00/M00 A2974 RMKSC8 SLP085</t>
  </si>
  <si>
    <t>191649Z 09002KT 3SM -PL OVC011 01/M00 A2974 RMKSC8 SLP084</t>
  </si>
  <si>
    <t>191600Z 03006KT 360V080 6SM -D Z OVC009 02/01 A2974 RMKSC8 SLP082</t>
  </si>
  <si>
    <t>191525Z VRB02KT 7SM -D Z OVC009 01/M00 A2974 RMKSC8 SLP082</t>
  </si>
  <si>
    <t>191509Z 00000KT 7SM -PL OVC005 01/M00 A2974 RMKST8 SLP083</t>
  </si>
  <si>
    <t>191500Z VRB02KT 10SM -D Z OVC005 01/M00 A2974 RMKST8 SLP082</t>
  </si>
  <si>
    <t>191400Z 12004KT 12SM -D Z OVC012 01/M00 A2972 RMKST8 SLP077</t>
  </si>
  <si>
    <t>191300Z 08003KT 060V120 12SM -D Z OVC012 01/M00 A2971 RMKST8 SLP074</t>
  </si>
  <si>
    <t>191200Z 12003KT 12SM -D Z OVC014 01/M00 A2973 RMKSC8 SLP078</t>
  </si>
  <si>
    <t>191123Z 12004KT 12SM -D Z OVC012 01/M00 A2972 RMKSC8 SLP075</t>
  </si>
  <si>
    <t>191100Z 11006KT 15SM OVC013 01/M00 A2971 RMKSC8 SLP073</t>
  </si>
  <si>
    <t>191000Z 12003KT 15SM OVC012 01/M00 A2971 RMKSC8 SLP071</t>
  </si>
  <si>
    <t>190900Z 14003KT 15SM OVC013 01/M00 A2971 RMKSC8 SLP072</t>
  </si>
  <si>
    <t>190800Z 12005KT 15SM OVC011 01/M00 A2971 RMKSC8 SLP072</t>
  </si>
  <si>
    <t>190700Z 09003KT 15SM OVC011 01/M00 A2971 RMKSC8 SLP074</t>
  </si>
  <si>
    <t>190600Z 18004KT 15SM OVC010 01/00 A2973 RMKSC8 SLP080</t>
  </si>
  <si>
    <t>190500Z 15003KT 15SM BKN010 01/00 A2971 RMKSC7 SLP074</t>
  </si>
  <si>
    <t>190400Z 17005KT 15SM BKN012 02/M00 A2972 RMKSC7 SLP078</t>
  </si>
  <si>
    <t>190300Z 20005KT 15SM BKN012 02/M00 A2971 RMKSC7 SLP072</t>
  </si>
  <si>
    <t>RMKSC7 SLP072</t>
  </si>
  <si>
    <t>190200Z 13003KT 15SM BKN012 02/M00 A2970 RMKSC7 SLP070</t>
  </si>
  <si>
    <t>190100Z 16004KT 15SM BKN013 02/M00 A2971 RMKSC7 SLP073</t>
  </si>
  <si>
    <t>190000Z 16005KT 15SM FEW010 BKN013 03/M00 A2971 RMKCF1SC7 CF TR SLP074</t>
  </si>
  <si>
    <t>FEW010 | BKN013</t>
  </si>
  <si>
    <t>RMKCF1SC7 CF TR SLP074</t>
  </si>
  <si>
    <t>182300Z 19005KT 15SM BKN014 03/M00 A2972 RMKSC7 SLP076</t>
  </si>
  <si>
    <t>182200Z 00000KT 15SM FEW010 BKN014 03/M01 A2971 RMKCF1SC7 CF TR SLP072</t>
  </si>
  <si>
    <t>RMKCF1SC7 CF TR SLP072</t>
  </si>
  <si>
    <t>182100Z 25005KT 15SM FEW010 BKN016 03/M01 A2971 RMKCF1SC7 CF TR SLP073</t>
  </si>
  <si>
    <t>FEW010 | BKN016</t>
  </si>
  <si>
    <t>RMKCF1SC7 CF TR SLP073</t>
  </si>
  <si>
    <t>182000Z 27004KT 240V320 15SM BKN014 03/M01 A2970 RMKSC7 SLP069</t>
  </si>
  <si>
    <t>181900Z 25006KT 210V280 15SM BKN015 03/M00 A2969 RMKSC7 SLP067</t>
  </si>
  <si>
    <t>181800Z 24007KT 15SM FEW016 OVC018 03/00 A2969 RMKSC2SC6 SLP066</t>
  </si>
  <si>
    <t>FEW016 | OVC018</t>
  </si>
  <si>
    <t>RMKSC2SC6 SLP066</t>
  </si>
  <si>
    <t>181700Z 25007KT 15SM FEW010 FEW015 BKN018 02/00 A2968 RMKCF1SC2SC5 CF TR SLP062</t>
  </si>
  <si>
    <t>FEW010 | FEW015 | BKN018</t>
  </si>
  <si>
    <t>RMKCF1SC2SC5 CF TR SLP062</t>
  </si>
  <si>
    <t>181600Z 25004KT 15SM FEW010 BKN016 BKN120 02/01 A2967 RMKCF1SC7AC1 CF TR AC TR SLP060</t>
  </si>
  <si>
    <t>FEW010 | BKN016 | BKN120</t>
  </si>
  <si>
    <t>RMKCF1SC7AC1 CF TR AC TR SLP060</t>
  </si>
  <si>
    <t>181500Z 25005KT 15SM FEW010 BKN018 BKN120 01/00 A2966 RMKCF1SC7AC1 CF TR AC TR SLP057</t>
  </si>
  <si>
    <t>RMKCF1SC7AC1 CF TR AC TR SLP057</t>
  </si>
  <si>
    <t>181400Z 24007KT 15SM BKN016 BKN120 01/00 A2965 RMKSC7AC1 AC TR SLP054</t>
  </si>
  <si>
    <t>BKN016 | BKN120</t>
  </si>
  <si>
    <t>RMKSC7AC1 AC TR SLP054</t>
  </si>
  <si>
    <t>181300Z 24007KT 15SM BKN015 M00/M01 A2965 RMKSC6 SLP051</t>
  </si>
  <si>
    <t>RMKSC6 SLP051</t>
  </si>
  <si>
    <t>181237Z 24007KT 15SM BKN018 00/M01 A2964 RMKSC6 SLP050</t>
  </si>
  <si>
    <t>RMKSC6 SLP050</t>
  </si>
  <si>
    <t>180000Z CCA 26007KT 15SM BKN007 OVC015 03/02 A2945 RMKSC7SC1 LA ST STFD OBSNEXT 181230 SLP985</t>
  </si>
  <si>
    <t>RMKSC7SC1 LA ST STFD OBSNEXT 181230 SLP985</t>
  </si>
  <si>
    <t>172300Z 28008KT 15SM BKN006 OVC015 03/02 A2944 RMKSC7SC1 SLP979</t>
  </si>
  <si>
    <t>RMKSC7SC1 SLP979</t>
  </si>
  <si>
    <t>172200Z 27007KT 15SM BKN008 OVC015 03/02 A2941 RMKSC7SC1 SLP970</t>
  </si>
  <si>
    <t>172125Z 25007KT 240V300 15SM BKN008 OVC015 03/02 A2940 RMKSC7SC1 SLP966</t>
  </si>
  <si>
    <t>172125Z</t>
  </si>
  <si>
    <t>RMKSC7SC1 SLP966</t>
  </si>
  <si>
    <t>172100Z 27007KT 15SM OVC005 03/02 A2938 RMKST8 SLP962</t>
  </si>
  <si>
    <t>172052Z 25006KT 15SM OVC004 03/02 A2938 RMKST8 SLP962</t>
  </si>
  <si>
    <t>172000Z 25004KT 3SM BR OVC003 02/01 A2937 RMKFG1ST7 SLP956</t>
  </si>
  <si>
    <t>RMKFG1ST7 SLP956</t>
  </si>
  <si>
    <t>171932Z 26006KT 2SM BR OVC003 01/01 A2937 RMKFG2ST6 SLP956</t>
  </si>
  <si>
    <t>171932Z</t>
  </si>
  <si>
    <t>RMKFG2ST6 SLP956</t>
  </si>
  <si>
    <t>171907Z 27007KT 1SM BR OVC003 01/01 A2936 RMKFG4ST4 SLP953</t>
  </si>
  <si>
    <t>RMKFG4ST4 SLP953</t>
  </si>
  <si>
    <t>171900Z 27007KT 3/4SM BR OVC002 01/01 A2936 RMKFG5ST3 SLP954</t>
  </si>
  <si>
    <t>RMKFG5ST3 SLP954</t>
  </si>
  <si>
    <t>171830Z 29006KT 3/4SM BR OVC002 01/01 A2935 RMKFG5ST3 SLP949</t>
  </si>
  <si>
    <t>RMKFG5ST3 SLP949</t>
  </si>
  <si>
    <t>171805Z 26006KT 1/2SM FG OVC003 01/00 A2934 RMKFG5ST3 SLP947</t>
  </si>
  <si>
    <t>171805Z</t>
  </si>
  <si>
    <t>RMKFG5ST3 SLP947</t>
  </si>
  <si>
    <t>171800Z 28005KT 230V300 1/4SM FG VV001 01/00 A2934 RMKFG8 SLP946</t>
  </si>
  <si>
    <t>RMKFG8 SLP946</t>
  </si>
  <si>
    <t>171705Z 24005KT 1/2SM FG VV003 00/M00 A2932 RMKFG8 SLP942</t>
  </si>
  <si>
    <t>171705Z</t>
  </si>
  <si>
    <t>RMKFG8 SLP942</t>
  </si>
  <si>
    <t>171700Z 26005KT 1/4SM FG VV003 00/M00 A2932 RMKFG8 SLP942</t>
  </si>
  <si>
    <t>171646Z 25006KT 1/4SM FG VV003 00/M00 A2932 RMKFG8 SLP941</t>
  </si>
  <si>
    <t>RMKFG8 SLP941</t>
  </si>
  <si>
    <t>171622Z 25004KT 1/4SM FG VV007 00/M00 A2932 RMKFG8 SLP939</t>
  </si>
  <si>
    <t>171622Z</t>
  </si>
  <si>
    <t>RMKFG8 SLP939</t>
  </si>
  <si>
    <t>171613Z 24003KT 1/2SM FZFG VV007 M00/M01 A2932 RMKFG8 SLP939</t>
  </si>
  <si>
    <t>171600Z 25004KT 1/4SM FZFG VV008 M01/M01 A2932 RMKFG8 SLP939</t>
  </si>
  <si>
    <t>171500Z 23002KT 1/4SM FZFG VV007 M01/M01 A2931 RMKFG8 SLP938</t>
  </si>
  <si>
    <t>RMKFG8 SLP938</t>
  </si>
  <si>
    <t>171405Z 24005KT 1/4SM FZFG VV007 M00/M01 A2931 RMKFG8 SLP936</t>
  </si>
  <si>
    <t>RMKFG8 SLP936</t>
  </si>
  <si>
    <t>171400Z 25004KT 1/2SM FZFG VV007 M00/M01 A2930 RMKFG8 SLP934</t>
  </si>
  <si>
    <t>171331Z 22009KT 1/2SM FG VV090 00/M00 A2930 RMKFG8 SLP932</t>
  </si>
  <si>
    <t>RMKFG8 SLP932</t>
  </si>
  <si>
    <t>171300Z 24003KT 15SM BKN005 BKN030 01/01 A2930 RMKSC6SC1 SC TR SLP932</t>
  </si>
  <si>
    <t>BKN005 | BKN030</t>
  </si>
  <si>
    <t>RMKSC6SC1 SC TR SLP932</t>
  </si>
  <si>
    <t>171241Z 26004KT 15SM BKN005 BKN030 02/01 A2929 RMKSC5SC1 SLP931</t>
  </si>
  <si>
    <t>RMKSC5SC1 SLP931</t>
  </si>
  <si>
    <t>170000Z 11005KT 12SM OVC080 05/00 A2939 RMKA S8 CIGRAGLA ST STFD OBS/NXT 171230Z SLP963</t>
  </si>
  <si>
    <t>RMKA S8 CIGRAGLA ST STFD OBS/NXT 171230Z SLP963</t>
  </si>
  <si>
    <t>162300Z 10009KT 12SM FEW020 OVC090 05/01 A2941 RMKSC1A S7 SLP968</t>
  </si>
  <si>
    <t>RMKSC1A S7 SLP968</t>
  </si>
  <si>
    <t>162200Z CCA 07011KT 12SM - SHRA OVC070 05/01 A2944 RMKA S8 CIGRAGPRESFR SLP979</t>
  </si>
  <si>
    <t>RMKA S8 CIGRAGPRESFR SLP979</t>
  </si>
  <si>
    <t>162154Z CCA 10009KT 12SM - SHRA OVC070 05/01 A2945 RMKA S8 SLP983</t>
  </si>
  <si>
    <t>162154Z</t>
  </si>
  <si>
    <t>162100Z 10007KT 080V150 15SM FEW020 BKN100 OVC130 05/M00 A2948 RMKSC1AC4A S4 SLP994</t>
  </si>
  <si>
    <t>FEW020 | BKN100 | OVC130</t>
  </si>
  <si>
    <t>RMKSC1AC4A S4 SLP994</t>
  </si>
  <si>
    <t>162000Z 11009KT 15SM FEW030 BKN110 BKN130 05/M00 A2952 RMKSF1AC5A S3 SF TR SLP008</t>
  </si>
  <si>
    <t>FEW030 | BKN110 | BKN130</t>
  </si>
  <si>
    <t>RMKSF1AC5A S3 SF TR SLP008</t>
  </si>
  <si>
    <t>161900Z 10009KT 15SM FEW020 SCT130 BKN150 BKN250 05/M01 A2955 RMKSC1AC2A S2CI2 PRESFR SLP017</t>
  </si>
  <si>
    <t>FEW020 | SCT130 | BKN150 | BKN250</t>
  </si>
  <si>
    <t>RMKSC1AC2A S2CI2 PRESFR SLP017</t>
  </si>
  <si>
    <t>161800Z 08008KT 15SM FEW030 FEW120 BKN140 BKN240 BKN260 04/M01 A2959 RMKSC1AC1A S4CI1CC1 SC TR CI TR SLP030</t>
  </si>
  <si>
    <t>FEW030 | FEW120 | BKN140 | BKN240 | BKN260</t>
  </si>
  <si>
    <t>RMKSC1AC1A S4CI1CC1 SC TR CI TR SLP030</t>
  </si>
  <si>
    <t>161700Z 15003KT 15SM FEW030 FEW140 BKN180 BKN230 BKN250 03/M01 A2964 RMKSC1AC1A S4CI1CC1 SC TR CC TR SLP047</t>
  </si>
  <si>
    <t>FEW030 | FEW140 | BKN180 | BKN230 | BKN250</t>
  </si>
  <si>
    <t>RMKSC1AC1A S4CI1CC1 SC TR CC TR SLP047</t>
  </si>
  <si>
    <t>161600Z 00000KT 15SM FEW020 SCT140 BKN170 BKN250 02/M01 A2967 RMKSC1AC2A S3CI2 SLP057</t>
  </si>
  <si>
    <t>FEW020 | SCT140 | BKN170 | BKN250</t>
  </si>
  <si>
    <t>RMKSC1AC2A S3CI2 SLP057</t>
  </si>
  <si>
    <t>161500Z 24005KT 15SM BKN020 BKN080 02/M01 A2971 RMKSC6AC1 SLP072</t>
  </si>
  <si>
    <t>BKN020 | BKN080</t>
  </si>
  <si>
    <t>RMKSC6AC1 SLP072</t>
  </si>
  <si>
    <t>161400Z 22005KT 15SM BKN017 02/M01 A2971 RMKSC7 SLP073</t>
  </si>
  <si>
    <t>161300Z 24007KT 15SM OVC018 02/M01 A2974 RMKSC8 SLP081</t>
  </si>
  <si>
    <t>161200Z 29007KT 15SM OVC019 04/M00 A2974 RMKSC8 SLP082</t>
  </si>
  <si>
    <t>161100Z 29014KT 15SM OVC023 04/00 A2975 RMKSC8 SLP084</t>
  </si>
  <si>
    <t>161000Z 30017G23KT 15SM OVC024 04/00 A2975 RMKSC8 SLP084</t>
  </si>
  <si>
    <t>160900Z 28012G17KT 15SM OVC023 04/M00 A2977 RMKSC8 SLP089</t>
  </si>
  <si>
    <t>160800Z 27012G20KT 15SM OVC029 04/M01 A2975 RMKSC8 SLP083</t>
  </si>
  <si>
    <t>160700Z 28014G20KT 15SM BKN026 05/M00 A2974 RMKSC7 SLP080</t>
  </si>
  <si>
    <t>160600Z 28015G25KT 15SM BKN028 05/00 A2973 RMKSC7 SLP078</t>
  </si>
  <si>
    <t>160500Z 29017G26KT 15SM BKN030 06/00 A2971 RMKSC7 SLP070</t>
  </si>
  <si>
    <t>160400Z 29018G25KT 15SM BKN030 06/00 A2969 RMKSC7 SLP065</t>
  </si>
  <si>
    <t>160300Z 29018G29KT 15SM BKN032 07/00 A2968 RMKSC7 SLP059</t>
  </si>
  <si>
    <t>160200Z 29021G30KT 15SM BKN034 07/01 A2966 RMKSC7 SLP052</t>
  </si>
  <si>
    <t>160100Z 29021G30KT 15SM BKN030 07/01 A2963 RMKSC7 SLP044</t>
  </si>
  <si>
    <t>160000Z 29020G30KT 15SM BKN030 08/02 A2960 RMKSC7 SLP032</t>
  </si>
  <si>
    <t>RMKSC7 SLP032</t>
  </si>
  <si>
    <t>152300Z 29016G24KT 15SM SCT030 BKN070 09/03 A2957 RMKSC4AC3 SLP022</t>
  </si>
  <si>
    <t>SCT030 | BKN070</t>
  </si>
  <si>
    <t>RMKSC4AC3 SLP022</t>
  </si>
  <si>
    <t>152200Z 30023G38KT 15SM SCT030 BKN050 BKN080 09/03 A2952 RMKSC3SC3AC2 PRESRR SLP007</t>
  </si>
  <si>
    <t>SCT030 | BKN050 | BKN080</t>
  </si>
  <si>
    <t>RMKSC3SC3AC2 PRESRR SLP007</t>
  </si>
  <si>
    <t>152155Z 29025G38KT 15SM BKN030 BKN050 09/03 A2952 RMKSC5SC3 PRESRR SLP005</t>
  </si>
  <si>
    <t>152155Z</t>
  </si>
  <si>
    <t>RMKSC5SC3 PRESRR SLP005</t>
  </si>
  <si>
    <t>152112Z 28026G37KT 12SM - SHRA SCT012 BKN030 BKN050 10/04 A2949 RMKSC4SC3SC1 CIGRAGSLP997</t>
  </si>
  <si>
    <t>152112Z</t>
  </si>
  <si>
    <t>SCT012 | BKN030 | BKN050</t>
  </si>
  <si>
    <t>RMKSC4SC3SC1 CIGRAGSLP997</t>
  </si>
  <si>
    <t>152100Z 27021G34KT 15SM BKN030 BKN050 11/04 A2948 RMKSC7SC1 SLP993</t>
  </si>
  <si>
    <t>152020Z 27017G31KT 15SM - SHRA BKN050 BKN070 13/01 A2946 RMKSC6AC2 SLP986 DENSITY AL T 1000F T</t>
  </si>
  <si>
    <t>152020Z</t>
  </si>
  <si>
    <t>BKN050 | BKN070</t>
  </si>
  <si>
    <t>RMKSC6AC2 SLP986 DENSITY AL T 1000F T</t>
  </si>
  <si>
    <t>152000Z 28019G27KT 15SM FEW050 BKN085 BKN250 13/01 A2947 RMKSC2AC6CI1 SLP987 DENSITY AL T 1000F T</t>
  </si>
  <si>
    <t>FEW050 | BKN085 | BKN250</t>
  </si>
  <si>
    <t>RMKSC2AC6CI1 SLP987 DENSITY AL T 1000F T</t>
  </si>
  <si>
    <t>151900Z 28016G25KT 15SM FEW100 SCT250 15/M02 A2943 RMKAC1CI3 SLP976 DENSITY AL T 1200F T</t>
  </si>
  <si>
    <t>RMKAC1CI3 SLP976 DENSITY AL T 1200F T</t>
  </si>
  <si>
    <t>151800Z 25024G31KT 15SM FEW110 FEW240 14/M02 A2943 RMKAC1CI1 AC TR SLP974 DENSITY AL T 1200F T</t>
  </si>
  <si>
    <t>RMKAC1CI1 AC TR SLP974 DENSITY AL T 1200F T</t>
  </si>
  <si>
    <t>151700Z 24016KT 15SM FEW150 13/M00 A2945 RMKAC1 SLP982 DENSITY AL T 1100F T</t>
  </si>
  <si>
    <t>RMKAC1 SLP982 DENSITY AL T 1100F T</t>
  </si>
  <si>
    <t>151600Z 21009G15KT 15SM FEW140 10/01 A2947 RMKAC2 SLP988</t>
  </si>
  <si>
    <t>RMKAC2 SLP988</t>
  </si>
  <si>
    <t>151500Z 21012G18KT 15SM - SHRA BKN090 BKN110 08/01 A2948 RMKAC5AC1 SLP992</t>
  </si>
  <si>
    <t>RMKAC5AC1 SLP992</t>
  </si>
  <si>
    <t>151400Z 19009KT 15SM SCT090 BKN110 BKN230 09/01 A2948 RMKAC3AC3CI1 SLP992</t>
  </si>
  <si>
    <t>SCT090 | BKN110 | BKN230</t>
  </si>
  <si>
    <t>RMKAC3AC3CI1 SLP992</t>
  </si>
  <si>
    <t>151300Z 19013G19KT 15SM BKN110 BKN230 08/01 A2950 RMKAC6CI2 SLP999</t>
  </si>
  <si>
    <t>RMKAC6CI2 SLP999</t>
  </si>
  <si>
    <t>151200Z 18012G17KT 15SM FEW090 SCT160 BKN230 07/00 A2954 RMKAC1AC2CI3 SLP012</t>
  </si>
  <si>
    <t>RMKAC1AC2CI3 SLP012</t>
  </si>
  <si>
    <t>151100Z 18012G18KT 15SM SCT170 SCT220 BKN240 07/00 A2958 RMKAC3CI1CI2 SLP025</t>
  </si>
  <si>
    <t>SCT170 | SCT220 | BKN240</t>
  </si>
  <si>
    <t>RMKAC3CI1CI2 SLP025</t>
  </si>
  <si>
    <t>151000Z 18013KT 15SM SCT170 SCT220 BKN240 07/M00 A2961 RMKAC3CI1CI2 SLP037</t>
  </si>
  <si>
    <t>RMKAC3CI1CI2 SLP037</t>
  </si>
  <si>
    <t>150900Z 18014G19KT 15SM SCT180 BKN230 07/M00 A2965 RMKAC3CI2 SLP048</t>
  </si>
  <si>
    <t>RMKAC3CI2 SLP048</t>
  </si>
  <si>
    <t>150800Z 18013KT 15SM FEW100 FEW190 BKN230 08/M01 A2968 RMKAC1AC1CI3 SLP058</t>
  </si>
  <si>
    <t>FEW100 | FEW190 | BKN230</t>
  </si>
  <si>
    <t>RMKAC1AC1CI3 SLP058</t>
  </si>
  <si>
    <t>150700Z 16010KT 15SM FEW100 FEW190 BKN230 06/M01 A2972 RMKAC1AC1CI3 SLP073</t>
  </si>
  <si>
    <t>RMKAC1AC1CI3 SLP073</t>
  </si>
  <si>
    <t>150600Z 16010KT 15SM FEW100 FEW220 BKN240 05/M02 A2976 RMKAC1CI1CI3 SLP087</t>
  </si>
  <si>
    <t>FEW100 | FEW220 | BKN240</t>
  </si>
  <si>
    <t>RMKAC1CI1CI3 SLP087</t>
  </si>
  <si>
    <t>150500Z 15011KT 15SM FEW100 FEW220 SCT240 05/M02 A2978 RMKAC1CI1CI3 SLP096</t>
  </si>
  <si>
    <t>FEW100 | FEW220 | SCT240</t>
  </si>
  <si>
    <t>RMKAC1CI1CI3 SLP096</t>
  </si>
  <si>
    <t>150400Z 15008KT 15SM FEW100 SCT220 BKN240 05/M02 A2982 RMKAC2CI1CI2 SLP108</t>
  </si>
  <si>
    <t>FEW100 | SCT220 | BKN240</t>
  </si>
  <si>
    <t>RMKAC2CI1CI2 SLP108</t>
  </si>
  <si>
    <t>150300Z 14006KT 15SM FEW100 SCT230 BKN240 05/M02 A2984 RMKAC2CI1CI2 SLP117</t>
  </si>
  <si>
    <t>RMKAC2CI1CI2 SLP117</t>
  </si>
  <si>
    <t>150200Z 14004KT 15SM FEW100 SCT230 BKN250 04/M00 A2986 RMKAC2CI2CI2 SLP123</t>
  </si>
  <si>
    <t>FEW100 | SCT230 | BKN250</t>
  </si>
  <si>
    <t>RMKAC2CI2CI2 SLP123</t>
  </si>
  <si>
    <t>150100Z 09004KT 15SM FEW100 SCT230 BKN240 06/M00 A2986 RMKAC2CI2CI2 SLP125</t>
  </si>
  <si>
    <t>RMKAC2CI2CI2 SLP125</t>
  </si>
  <si>
    <t>150000Z 15003KT 15SM FEW100 SCT230 BKN240 09/M01 A2988 RMKAC2CI2CI3 SLP128</t>
  </si>
  <si>
    <t>RMKAC2CI2CI3 SLP128</t>
  </si>
  <si>
    <t>142300Z 00000KT 15SM FEW150 SCT210 BKN240 08/M00 A2987 RMKAC1CS2CI3 SLP127</t>
  </si>
  <si>
    <t>FEW150 | SCT210 | BKN240</t>
  </si>
  <si>
    <t>RMKAC1CS2CI3 SLP127</t>
  </si>
  <si>
    <t>142200Z 00000KT 15SM FEW180 SCT230 10/M01 A2987 RMKAC1CI3 SLP126</t>
  </si>
  <si>
    <t>RMKAC1CI3 SLP126</t>
  </si>
  <si>
    <t>142100Z 33004KT 15SM FEW230 10/M00 A2985 RMKCI2 SLP119</t>
  </si>
  <si>
    <t>RMKCI2 SLP119</t>
  </si>
  <si>
    <t>142000Z 31006KT 15SM SCT240 09/00 A2985 RMKCI3 SLP117</t>
  </si>
  <si>
    <t>RMKCI3 SLP117</t>
  </si>
  <si>
    <t>141900Z 31007KT 15SM FEW230 08/M00 A2984 RMKCI3 SLP114</t>
  </si>
  <si>
    <t>RMKCI3 SLP114</t>
  </si>
  <si>
    <t>141800Z 29008KT 15SM SCT240 07/M01 A2981 RMKCI4 SLP104</t>
  </si>
  <si>
    <t>RMKCI4 SLP104</t>
  </si>
  <si>
    <t>141700Z 28009KT 15SM FEW210 06/M01 A2979 RMKCC2 SLP100</t>
  </si>
  <si>
    <t>RMKCC2 SLP100</t>
  </si>
  <si>
    <t>141600Z 26007KT 15SM FEW090 FEW230 03/M03 A2977 RMKAC1CC1 AC TR SLP093</t>
  </si>
  <si>
    <t>FEW090 | FEW230</t>
  </si>
  <si>
    <t>RMKAC1CC1 AC TR SLP093</t>
  </si>
  <si>
    <t>141500Z 25007KT 15SM FEW090 01/M05 A2974 RMKAC1 SLP081</t>
  </si>
  <si>
    <t>RMKAC1 SLP081</t>
  </si>
  <si>
    <t>141400Z 24006KT 15SM FEW090 M00/M06 A2971 RMKAC1 SLP073</t>
  </si>
  <si>
    <t>RMKAC1 SLP073</t>
  </si>
  <si>
    <t>141300Z 23006KT 15SM FEW080 01/M07 A2970 RMKAC1 SLP070</t>
  </si>
  <si>
    <t>RMKAC1 SLP070</t>
  </si>
  <si>
    <t>141200Z 24006KT 15SM SKC 02/M07 A2969 RMKPRESRR SLP067</t>
  </si>
  <si>
    <t>141100Z CCA 22010G18KT 15SM BKN090 04/M07 A2966 RMKAC6 SLP056</t>
  </si>
  <si>
    <t>RMKAC6 SLP056</t>
  </si>
  <si>
    <t>141000Z 20009G17KT 15SM OVC085 05/M07 A2965 RMKAC8 SLP052</t>
  </si>
  <si>
    <t>RMKAC8 SLP052</t>
  </si>
  <si>
    <t>140900Z 20010G15KT 15SM OVC095 05/M07 A2965 RMKAC8 SLP052</t>
  </si>
  <si>
    <t>140800Z 19008KT 15SM OVC100 05/M07 A2966 RMKAC8 SLP056</t>
  </si>
  <si>
    <t>140700Z 20010G17KT 15SM OVC100 05/M08 A2967 RMKAC8 SLP058</t>
  </si>
  <si>
    <t>140600Z 20011G20KT 15SM OVC110 05/M08 A2968 RMKAC8 SLP062</t>
  </si>
  <si>
    <t>140500Z 21011G19KT 15SM OVC120 05/M08 A2971 RMKAC8 SLP072</t>
  </si>
  <si>
    <t>RMKAC8 SLP072</t>
  </si>
  <si>
    <t>140400Z 20010G18KT 15SM OVC140 04/M07 A2973 RMKAC8 SLP078</t>
  </si>
  <si>
    <t>140300Z 20012G18KT 15SM OVC230 04/M08 A2974 RMKCI8 SLP084</t>
  </si>
  <si>
    <t>RMKCI8 SLP084</t>
  </si>
  <si>
    <t>140200Z 20010G15KT 15SM SCT100 OVC240 04/M08 A2977 RMKAC3CI5 SLP093</t>
  </si>
  <si>
    <t>RMKAC3CI5 SLP093</t>
  </si>
  <si>
    <t>140100Z 21010G18KT 15SM SCT100 BKN200 04/M07 A2978 RMKAC3CI4 SLP097</t>
  </si>
  <si>
    <t>RMKAC3CI4 SLP097</t>
  </si>
  <si>
    <t>140000Z 20012G21KT 15SM FEW100 BKN240 04/M08 A2977 RMKAC2CI4 SLP092</t>
  </si>
  <si>
    <t>RMKAC2CI4 SLP092</t>
  </si>
  <si>
    <t>132300Z 20012G21KT 15SM BKN095 BKN210 06/M07 A2978 RMKAC5CI2 SLP096</t>
  </si>
  <si>
    <t>RMKAC5CI2 SLP096</t>
  </si>
  <si>
    <t>132200Z 20014G23KT 15SM BKN090 BKN210 05/M07 A2979 RMKAC5CI2 SLP100</t>
  </si>
  <si>
    <t>BKN090 | BKN210</t>
  </si>
  <si>
    <t>RMKAC5CI2 SLP100</t>
  </si>
  <si>
    <t>132100Z 20015KT 15SM SCT083 BKN100 BKN210 05/M07 A2982 RMKAC3AC3CI1 SLP109</t>
  </si>
  <si>
    <t>SCT083 | BKN100 | BKN210</t>
  </si>
  <si>
    <t>RMKAC3AC3CI1 SLP109</t>
  </si>
  <si>
    <t>132000Z 21016G26KT 15SM BKN130 BKN210 04/M07 A2982 RMKAC5CI2 SLP109</t>
  </si>
  <si>
    <t>BKN130 | BKN210</t>
  </si>
  <si>
    <t>RMKAC5CI2 SLP109</t>
  </si>
  <si>
    <t>131900Z 20015G23KT 15SM BKN130 BKN150 04/M07 A2981 RMKAC5AC2 SLP106</t>
  </si>
  <si>
    <t>RMKAC5AC2 SLP106</t>
  </si>
  <si>
    <t>131800Z 20014G23KT 15SM BKN140 BKN150 03/M07 A2980 RMKAC5A S2 PRESFR SLP106</t>
  </si>
  <si>
    <t>BKN140 | BKN150</t>
  </si>
  <si>
    <t>RMKAC5A S2 PRESFR SLP106</t>
  </si>
  <si>
    <t>131700Z 20013G25KT 15SM BKN150 BKN170 01/M07 A2983 RMKAC5AC2 SLP114</t>
  </si>
  <si>
    <t>131600Z 20015G22KT 15SM BKN160 BKN200 BKN230 00/M07 A2987 RMKAC5CC1CI1 SLP129</t>
  </si>
  <si>
    <t>BKN160 | BKN200 | BKN230</t>
  </si>
  <si>
    <t>RMKAC5CC1CI1 SLP129</t>
  </si>
  <si>
    <t>131500Z 19014G21KT 15SM FEW100 BKN210 BKN230 M01/M07 A2987 RMKAC2CC3CI2 SLP130</t>
  </si>
  <si>
    <t>FEW100 | BKN210 | BKN230</t>
  </si>
  <si>
    <t>RMKAC2CC3CI2 SLP130</t>
  </si>
  <si>
    <t>131400Z 19014G20KT 15SM SCT230 BKN240 M01/M07 A2989 RMKCC4CI3 SLP135</t>
  </si>
  <si>
    <t>RMKCC4CI3 SLP135</t>
  </si>
  <si>
    <t>131300Z 18014KT 15SM FEW070 SCT240 M01/M07 A2991 RMKAC1CI3 AC TR SLP141</t>
  </si>
  <si>
    <t>FEW070 | SCT240</t>
  </si>
  <si>
    <t>RMKAC1CI3 AC TR SLP141</t>
  </si>
  <si>
    <t>131200Z 18012G17KT 15SM SKCM01/M07 A2993 RMKSLP150</t>
  </si>
  <si>
    <t>131100Z 19012G17KT 15SM SKCM01/M07 A2994 RMKSLP152</t>
  </si>
  <si>
    <t>131000Z 19010G17KT 15SM SKCM01/M07 A2995 RMKSLP156</t>
  </si>
  <si>
    <t>130900Z 19010KT 15SM SKCM02/M06 A2996 RMKSLP159</t>
  </si>
  <si>
    <t>130800Z 19008KT 15SM SKCM02/M06 A2998 RMKSLP166</t>
  </si>
  <si>
    <t>130700Z 19008KT 15SM SKCM02/M06 A3000 RMKSLP171</t>
  </si>
  <si>
    <t>130600Z 18008KT 15SM SKCM02/M06 A3001 RMKSLP177</t>
  </si>
  <si>
    <t>130500Z 20007KT 15SM FEW240 M01/M06 A3004 RMKCI2 SLP187</t>
  </si>
  <si>
    <t>RMKCI2 SLP187</t>
  </si>
  <si>
    <t>130400Z 17007KT 15SM SKCM02/M06 A3005 RMKSLP189</t>
  </si>
  <si>
    <t>130300Z 17007KT 15SM SKCM01/M06 A3007 RMKSLP196</t>
  </si>
  <si>
    <t>130200Z 20007KT 15SM SKC 00/M06 A3009 RMKSLP202</t>
  </si>
  <si>
    <t>130100Z 19006KT 15SM SKC 00/M06 A3010 RMKSLP205</t>
  </si>
  <si>
    <t>130000Z 24006KT 15SM FEW030 02/M05 A3011 RMKSC1 SLP208</t>
  </si>
  <si>
    <t>RMKSC1 SLP208</t>
  </si>
  <si>
    <t>122300Z 21008KT 15SM FEW030 03/M05 A3012 RMKSC1 SLP213</t>
  </si>
  <si>
    <t>122200Z 24009KT 15SM SCT030 03/M06 A3013 RMKSC3 SLP217</t>
  </si>
  <si>
    <t>RMKSC3 SLP217</t>
  </si>
  <si>
    <t>122100Z 29008KT 15SM SCT027 BKN029 02/M05 A3013 RMKCF3SC2 SLP218</t>
  </si>
  <si>
    <t>SCT027 | BKN029</t>
  </si>
  <si>
    <t>RMKCF3SC2 SLP218</t>
  </si>
  <si>
    <t>122000Z 26009KT 15SM FEW024 SCT027 01/M05 A3015 RMKCF2SC2 SLP223</t>
  </si>
  <si>
    <t>FEW024 | SCT027</t>
  </si>
  <si>
    <t>RMKCF2SC2 SLP223</t>
  </si>
  <si>
    <t>121900Z 29009G15KT 15SM FEW021 SCT023 01/M05 A3016 RMKCF2SC2 SLP225</t>
  </si>
  <si>
    <t>FEW021 | SCT023</t>
  </si>
  <si>
    <t>RMKCF2SC2 SLP225</t>
  </si>
  <si>
    <t>121800Z 27011KT 15SM FEW017 SCT025 01/M04 A3016 RMKCF2SC2 SLP225</t>
  </si>
  <si>
    <t>121700Z 25008KT 15SM FEW015 FEW020 SCT026 M00/M04 A3015 RMKSF1SC1SC1 SLP224</t>
  </si>
  <si>
    <t>FEW015 | FEW020 | SCT026</t>
  </si>
  <si>
    <t>RMKSF1SC1SC1 SLP224</t>
  </si>
  <si>
    <t>121600Z 27011KT 15SM FEW015 BKN018 BKN026 M01/M05 A3015 RMKSC2SC4SC1 SLP223</t>
  </si>
  <si>
    <t>FEW015 | BKN018 | BKN026</t>
  </si>
  <si>
    <t>RMKSC2SC4SC1 SLP223</t>
  </si>
  <si>
    <t>121500Z 30015G21KT 15SM BKN019 OVC027 00/M04 A3013 RMKSC7SC1 SLP218</t>
  </si>
  <si>
    <t>RMKSC7SC1 SLP218</t>
  </si>
  <si>
    <t>121400Z 30012G18KT 14SM SCT017 OVC019 00/M04 A3012 RMKSC4SC4 SLP212</t>
  </si>
  <si>
    <t>SCT017 | OVC019</t>
  </si>
  <si>
    <t>RMKSC4SC4 SLP212</t>
  </si>
  <si>
    <t>121300Z 29013KT 14SM BKN016 OVC022 00/M03 A3010 RMKSC5SC3 SLP207</t>
  </si>
  <si>
    <t>RMKSC5SC3 SLP207</t>
  </si>
  <si>
    <t>121230Z 30015G21KT 13SM BKN016 OVC024 01/M03 A3010 RMKSC5SC3 SLP205</t>
  </si>
  <si>
    <t>121230Z</t>
  </si>
  <si>
    <t>RMKSC5SC3 SLP205</t>
  </si>
  <si>
    <t>121200Z 30015G21KT 15SM OVC015 01/M03 A3009 RMKSC8 SLP201</t>
  </si>
  <si>
    <t>121100Z 31014G22KT 15SM OVC015 01/M02 A3007 RMKSC8 SLP195</t>
  </si>
  <si>
    <t>121000Z 33016G21KT 15SM OVC015 01/M03 A3005 RMKSC8 SLP188</t>
  </si>
  <si>
    <t>RMKSC8 SLP188</t>
  </si>
  <si>
    <t>120900Z 33014G22KT 15SM OVC025 01/M03 A3004 RMKSC8 SLP183</t>
  </si>
  <si>
    <t>120800Z 34010G23KT 15SM OVC030 01/M03 A3002 RMKSC8 SLP177</t>
  </si>
  <si>
    <t>120700Z 33014G23KT 15SM OVC030 01/M03 A2999 RMKSC8 SLP169</t>
  </si>
  <si>
    <t>120600Z 34017G31KT 15SM SCT020 OVC040 02/M03 A2998 RMKSC3SC5 SLP163</t>
  </si>
  <si>
    <t>RMKSC3SC5 SLP163</t>
  </si>
  <si>
    <t>120500Z 33017G27KT 15SM SCT020 OVC040 02/M03 A2995 RMKSC4SC4 SLP154</t>
  </si>
  <si>
    <t>RMKSC4SC4 SLP154</t>
  </si>
  <si>
    <t>120400Z 33016G30KT 15SM BKN020 OVC040 02/M04 A2993 RMKSC5SC3 SLP149</t>
  </si>
  <si>
    <t>RMKSC5SC3 SLP149</t>
  </si>
  <si>
    <t>120300Z 34018G29KT 15SM BKN020 BKN040 02/M02 A2992 RMKSC5SC3 SLP144</t>
  </si>
  <si>
    <t>RMKSC5SC3 SLP144</t>
  </si>
  <si>
    <t>120200Z 33018G31KT 15SM SCT020 BKN080 03/M01 A2990 RMKSC4AC4 SLP136</t>
  </si>
  <si>
    <t>SCT020 | BKN080</t>
  </si>
  <si>
    <t>RMKSC4AC4 SLP136</t>
  </si>
  <si>
    <t>120100Z 33021G35KT 15SM SCT009 BKN040 03/M00 A2987 RMKSC2SC5 SLP126</t>
  </si>
  <si>
    <t>SCT009 | BKN040</t>
  </si>
  <si>
    <t>RMKSC2SC5 SLP126</t>
  </si>
  <si>
    <t>120000Z 34014G28KT 15SM BKN035 BKN044 04/M03 A2984 RMKCF3SC2 SLP116</t>
  </si>
  <si>
    <t>BKN035 | BKN044</t>
  </si>
  <si>
    <t>RMKCF3SC2 SLP116</t>
  </si>
  <si>
    <t>112300Z 33019G32KT 15SM BKN034 BKN100 BKN230 04/M02 A2980 RMKCF5AC1CI1 CI TR SLP103</t>
  </si>
  <si>
    <t>BKN034 | BKN100 | BKN230</t>
  </si>
  <si>
    <t>RMKCF5AC1CI1 CI TR SLP103</t>
  </si>
  <si>
    <t>112200Z 34015G29KT 14SM SCT030 BKN070 BKN100 05/M02 A2977 RMKCF3AC2A S2 SLP090</t>
  </si>
  <si>
    <t>SCT030 | BKN070 | BKN100</t>
  </si>
  <si>
    <t>RMKCF3AC2A S2 SLP090</t>
  </si>
  <si>
    <t>112100Z 34013G27KT 14SM BKN022 BKN030 BKN075 04/00 A2972 RMKCF5SC1AC1 SLP076</t>
  </si>
  <si>
    <t>BKN022 | BKN030 | BKN075</t>
  </si>
  <si>
    <t>RMKCF5SC1AC1 SLP076</t>
  </si>
  <si>
    <t>112000Z 35015G28KT 9SM -RA BKN015 BKN019 OVC030 03/01 A2969 RMKSF5SC2SC1 SLP064</t>
  </si>
  <si>
    <t>BKN015 | BKN019 | OVC030</t>
  </si>
  <si>
    <t>RMKSF5SC2SC1 SLP064</t>
  </si>
  <si>
    <t>111900Z 34017G33KT 9SM -RA BKN013 BKN025 OVC032 03/02 A2965 RMKSF6SC2SC1 SLP052</t>
  </si>
  <si>
    <t>BKN013 | BKN025 | OVC032</t>
  </si>
  <si>
    <t>RMKSF6SC2SC1 SLP052</t>
  </si>
  <si>
    <t>111800Z 34019G32KT 9SM RA BKN014 OVC030 03/02 A2962 RMKSF6SC2 SLP041</t>
  </si>
  <si>
    <t>RMKSF6SC2 SLP041</t>
  </si>
  <si>
    <t>111700Z 34018G31KT 9SM -RA BKN013 OVC021 03/02 A2959 RMKSF6SC2 SLP030</t>
  </si>
  <si>
    <t>RMKSF6SC2 SLP030</t>
  </si>
  <si>
    <t>111600Z 35015G28KT 9SM -RA BKN011 OVC019 03/02 A2957 RMKSF6SC2 SLP023</t>
  </si>
  <si>
    <t>RMKSF6SC2 SLP023</t>
  </si>
  <si>
    <t>111500Z 34012G24KT 9SM -RA BKN011 OVC019 03/01 A2954 RMKSF6SC2 SLP012</t>
  </si>
  <si>
    <t>RMKSF6SC2 SLP012</t>
  </si>
  <si>
    <t>111400Z 34012G26KT 10SM -RA SCT009 BKN010 OVC016 03/02 A2950 RMKSF4SF3SC1 SLP001</t>
  </si>
  <si>
    <t>SCT009 | BKN010 | OVC016</t>
  </si>
  <si>
    <t>RMKSF4SF3SC1 SLP001</t>
  </si>
  <si>
    <t>111300Z 35010G21KT 310V020 11SM -RA SCT008 BKN009 OVC010 03/02 A2948 RMKST3ST3ST2 PCPN VR Y LGTSLP992</t>
  </si>
  <si>
    <t>SCT008 | BKN009 | OVC010</t>
  </si>
  <si>
    <t>RMKST3ST3ST2 PCPN VR Y LGTSLP992</t>
  </si>
  <si>
    <t>111200Z 33018KT 15SM -RA OVC008 03/02 A2945 RMKSC8 SLP983</t>
  </si>
  <si>
    <t>111131Z 33015G23KT 10SM -RA OVC008 04/03 A2944 RMKSC8 SLP980</t>
  </si>
  <si>
    <t>111131Z</t>
  </si>
  <si>
    <t>RMKSC8 SLP980</t>
  </si>
  <si>
    <t>111100Z 33012G21KT 15SM OVC007 05/04 A2943 RMKSC8 SLP977</t>
  </si>
  <si>
    <t>111000Z 36005KT 320V040 15SM BKN007 OVC035 06/05 A2941 RMKSC7SC1 SLP969</t>
  </si>
  <si>
    <t>110949Z 36006G15KT 330V050 15SM BKN007 OVC035 06/05 A2941 RMKSC7SC1 SLP967</t>
  </si>
  <si>
    <t>RMKSC7SC1 SLP967</t>
  </si>
  <si>
    <t>110900Z 35006KT 310V030 12SM -RA BKN006 OVC015 07/06 A2940 RMKSC7SC1 SLP963</t>
  </si>
  <si>
    <t>RMKSC7SC1 SLP963</t>
  </si>
  <si>
    <t>110806Z 33009KT 290V350 12SM -RA SCT007 BKN015 BKN026 08/07 A2939 RMKSC4SC1SC2 SLP961</t>
  </si>
  <si>
    <t>110806Z</t>
  </si>
  <si>
    <t>SCT007 | BKN015 | BKN026</t>
  </si>
  <si>
    <t>RMKSC4SC1SC2 SLP961</t>
  </si>
  <si>
    <t>110800Z 31007KT 15SM SCT007 BKN013 BKN025 08/07 A2939 RMKSC4SC1SC2 SLP961</t>
  </si>
  <si>
    <t>SCT007 | BKN013 | BKN025</t>
  </si>
  <si>
    <t>110700Z 32006KT 15SM BKN004 OVC006 08/08 A2939 RMKSC6SC2 SLP962</t>
  </si>
  <si>
    <t>RMKSC6SC2 SLP962</t>
  </si>
  <si>
    <t>110620Z VRB02KT 15SM -RA BKN004 BKN080 BKN110 BKN160 08/07 A2938 RMKSC5AC1AC1AC1 SLP959</t>
  </si>
  <si>
    <t>110620Z</t>
  </si>
  <si>
    <t>BKN004 | BKN080 | BKN110 | BKN160</t>
  </si>
  <si>
    <t>RMKSC5AC1AC1AC1 SLP959</t>
  </si>
  <si>
    <t>110600Z 01003KT 330V030 10SM -RA SCT006 SCT080 BKN110 BKN160 07/07 A2938 RMKSC3AC1AC2AC1 SLP957</t>
  </si>
  <si>
    <t>SCT006 | SCT080 | BKN110 | BKN160</t>
  </si>
  <si>
    <t>RMKSC3AC1AC2AC1 SLP957</t>
  </si>
  <si>
    <t>110548Z 28004KT 15SM -RA SCT006 SCT080 BKN120 BKN170 06/06 A2939 RMKSC3AC1AC2AC1 SLP960</t>
  </si>
  <si>
    <t>SCT006 | SCT080 | BKN120 | BKN170</t>
  </si>
  <si>
    <t>RMKSC3AC1AC2AC1 SLP960</t>
  </si>
  <si>
    <t>110500Z 30003KT 15SM SCT080 BKN110 BKN160 07/06 A2939 RMKAC3AC2AC2 SLP963</t>
  </si>
  <si>
    <t>SCT080 | BKN110 | BKN160</t>
  </si>
  <si>
    <t>RMKAC3AC2AC2 SLP963</t>
  </si>
  <si>
    <t>110400Z VRB02KT 15SM BKN085 OVC099 08/07 A2941 RMKAC7AC1 SLP968</t>
  </si>
  <si>
    <t>BKN085 | OVC099</t>
  </si>
  <si>
    <t>RMKAC7AC1 SLP968</t>
  </si>
  <si>
    <t>110310Z 10005KT 15SM BKN075 OVC092 08/07 A2941 RMKAC7AC1 SLP970</t>
  </si>
  <si>
    <t>110310Z</t>
  </si>
  <si>
    <t>RMKAC7AC1 SLP970</t>
  </si>
  <si>
    <t>110300Z 11005KT 14SM -RA BKN075 OVC092 09/07 A2942 RMKAC7AC1 SLP971</t>
  </si>
  <si>
    <t>RMKAC7AC1 SLP971</t>
  </si>
  <si>
    <t>110200Z 09004KT 14SM -RA BKN075 BKN110 OVC160 09/07 A2945 RMKAC5AC2AC1 SLP981</t>
  </si>
  <si>
    <t>BKN075 | BKN110 | OVC160</t>
  </si>
  <si>
    <t>RMKAC5AC2AC1 SLP981</t>
  </si>
  <si>
    <t>110100Z 06006KT 14SM -RA BKN087 OVC110 09/07 A2945 RMKAC5AC3 SLP983</t>
  </si>
  <si>
    <t>BKN087 | OVC110</t>
  </si>
  <si>
    <t>RMKAC5AC3 SLP983</t>
  </si>
  <si>
    <t>110048Z 07006KT 14SM -RA BKN087 OVC110 09/07 A2945 RMKAC5AC3 SLP983</t>
  </si>
  <si>
    <t>110048Z</t>
  </si>
  <si>
    <t>110000Z 07007KT 15SM OVC110 09/07 A2947 RMKAC8 SLP988</t>
  </si>
  <si>
    <t>RMKAC8 SLP988</t>
  </si>
  <si>
    <t>102300Z 07009KT 12SM - SHRA BKN110 BKN150 10/07 A2948 RMKAC5AC3 SLP991</t>
  </si>
  <si>
    <t>RMKAC5AC3 SLP991</t>
  </si>
  <si>
    <t>102200Z 08010KT 15SM OVC160 10/06 A2950 RMKAC8 CIGRAGSLP000</t>
  </si>
  <si>
    <t>RMKAC8 CIGRAGSLP000</t>
  </si>
  <si>
    <t>102100Z 08011KT 15SM BKN110 BKN160 11/06 A2954 RMKAC5AC3 PRESFR SLP013</t>
  </si>
  <si>
    <t>RMKAC5AC3 PRESFR SLP013</t>
  </si>
  <si>
    <t>102000Z 07009KT 15SM BKN110 10/06 A2958 RMKAC7 PRESFR SLP026</t>
  </si>
  <si>
    <t>RMKAC7 PRESFR SLP026</t>
  </si>
  <si>
    <t>101900Z 08008KT 15SM BKN110 10/06 A2964 RMKAC7 PRESFR SLP047</t>
  </si>
  <si>
    <t>RMKAC7 PRESFR SLP047</t>
  </si>
  <si>
    <t>101800Z 08010KT 15SM BKN110 10/06 A2968 RMKAC7 PRESFR SLP060</t>
  </si>
  <si>
    <t>RMKAC7 PRESFR SLP060</t>
  </si>
  <si>
    <t>101700Z 08007KT 15SM BKN100 09/07 A2973 RMKAC7 SLP078</t>
  </si>
  <si>
    <t>RMKAC7 SLP078</t>
  </si>
  <si>
    <t>101600Z 07007KT 15SM BKN100 08/06 A2978 RMKAC7 SLP093</t>
  </si>
  <si>
    <t>RMKAC7 SLP093</t>
  </si>
  <si>
    <t>101500Z 09006KT 15SM BKN100 08/06 A2982 RMKAC7 SLP108</t>
  </si>
  <si>
    <t>RMKAC7 SLP108</t>
  </si>
  <si>
    <t>101400Z 10005KT 15SM BKN100 08/06 A2985 RMKAC7 SLP119</t>
  </si>
  <si>
    <t>RMKAC7 SLP119</t>
  </si>
  <si>
    <t>101300Z 10007KT 15SM OVC100 08/06 A2987 RMKAC8 SLP126</t>
  </si>
  <si>
    <t>RMKAC8 SLP126</t>
  </si>
  <si>
    <t>101200Z 09007KT 15SM FEW087 BKN100 BKN130 09/06 A2990 RMKAC2AC4AC1 SLP135</t>
  </si>
  <si>
    <t>FEW087 | BKN100 | BKN130</t>
  </si>
  <si>
    <t>RMKAC2AC4AC1 SLP135</t>
  </si>
  <si>
    <t>101100Z 10009KT 15SM SCT087 BKN100 BKN130 09/07 A2993 RMKAC4AC1AC2 SLP145</t>
  </si>
  <si>
    <t>SCT087 | BKN100 | BKN130</t>
  </si>
  <si>
    <t>RMKAC4AC1AC2 SLP145</t>
  </si>
  <si>
    <t>101000Z 07005KT 15SM BKN085 BKN130 08/07 A2996 RMKAC5AC2 SLP156</t>
  </si>
  <si>
    <t>BKN085 | BKN130</t>
  </si>
  <si>
    <t>RMKAC5AC2 SLP156</t>
  </si>
  <si>
    <t>100900Z 07003KT 15SM BKN086 BKN130 09/07 A2998 RMKAC5AC2 SLP163</t>
  </si>
  <si>
    <t>BKN086 | BKN130</t>
  </si>
  <si>
    <t>RMKAC5AC2 SLP163</t>
  </si>
  <si>
    <t>100800Z 08004KT 15SM BKN085 BKN130 09/07 A2998 RMKAC5AC2 SLP162</t>
  </si>
  <si>
    <t>RMKAC5AC2 SLP162</t>
  </si>
  <si>
    <t>100700Z 07005KT 15SM BKN085 BKN100 09/07 A2998 RMKAC6AC1 SLP161</t>
  </si>
  <si>
    <t>BKN085 | BKN100</t>
  </si>
  <si>
    <t>RMKAC6AC1 SLP161</t>
  </si>
  <si>
    <t>100600Z 08004KT 020V100 15SM BKN088 10/07 A2998 RMKAC7 SLP163</t>
  </si>
  <si>
    <t>RMKAC7 SLP163</t>
  </si>
  <si>
    <t>100500Z 03002KT 15SM BKN095 BKN130 08/06 A2998 RMKAC5AC2 SLP163</t>
  </si>
  <si>
    <t>BKN095 | BKN130</t>
  </si>
  <si>
    <t>100400Z 00000KT 15SM BKN098 BKN130 08/06 A2998 RMKAC5AC2 SLP161</t>
  </si>
  <si>
    <t>BKN098 | BKN130</t>
  </si>
  <si>
    <t>RMKAC5AC2 SLP161</t>
  </si>
  <si>
    <t>100300Z 35003KT 260V360 15SM FEW098 SCT110 SCT130 BKN150 07/05 A2997 RMKAC2AC1AC1AC2 SLP159</t>
  </si>
  <si>
    <t>FEW098 | SCT110 | SCT130 | BKN150</t>
  </si>
  <si>
    <t>RMKAC2AC1AC1AC2 SLP159</t>
  </si>
  <si>
    <t>100200Z 34005KT 15SM SCT130 BKN150 09/06 A2996 RMKAC3AC3 SLP157</t>
  </si>
  <si>
    <t>RMKAC3AC3 SLP157</t>
  </si>
  <si>
    <t>100100Z 00000KT 15SM SCT120 BKN150 09/06 A2995 RMKAC4AC2 SLP152</t>
  </si>
  <si>
    <t>RMKAC4AC2 SLP152</t>
  </si>
  <si>
    <t>100000Z 00000KT 15SM FEW071 BKN120 12/06 A2995 RMKAC2AC4 SLP151</t>
  </si>
  <si>
    <t>FEW071 | BKN120</t>
  </si>
  <si>
    <t>RMKAC2AC4 SLP151</t>
  </si>
  <si>
    <t>092300Z 31004KT 300V360 15SM BKN071 11/05 A2996 RMKAC5 PRESRR SLP155</t>
  </si>
  <si>
    <t>RMKAC5 PRESRR SLP155</t>
  </si>
  <si>
    <t>092200Z 32004KT 15SM FEW120 13/05 A2993 RMKAC1 SLP145</t>
  </si>
  <si>
    <t>RMKAC1 SLP145</t>
  </si>
  <si>
    <t>092100Z 34003KT 15SM FEW120 13/05 A2990 RMKAC1 SLP136</t>
  </si>
  <si>
    <t>092000Z 25007KT 15SM FEW120 13/05 A2990 RMKAC2 SLP134</t>
  </si>
  <si>
    <t>RMKAC2 SLP134</t>
  </si>
  <si>
    <t>091900Z 23008KT 15SM FEW120 11/04 A2989 RMKAC1 SLP131</t>
  </si>
  <si>
    <t>RMKAC1 SLP131</t>
  </si>
  <si>
    <t>091800Z 24007KT 15SM BKN120 09/03 A2989 RMKAC5 SLP133</t>
  </si>
  <si>
    <t>RMKAC5 SLP133</t>
  </si>
  <si>
    <t>091700Z 23009KT 15SM BKN130 05/02 A2988 RMKAC5 SLP130</t>
  </si>
  <si>
    <t>RMKAC5 SLP130</t>
  </si>
  <si>
    <t>091600Z 23009KT 15SM BKN150 05/02 A2987 RMKAC5 SLP128</t>
  </si>
  <si>
    <t>091500Z 22009KT 15SM FEW150 SCT240 02/01 A2986 RMKAC2CI1 SLP123</t>
  </si>
  <si>
    <t>RMKAC2CI1 SLP123</t>
  </si>
  <si>
    <t>091400Z 23007KT 15SM FEW150 SCT240 01/00 A2986 RMKAC2CI1 SLP125</t>
  </si>
  <si>
    <t>RMKAC2CI1 SLP125</t>
  </si>
  <si>
    <t>091300Z 22007KT 15SM FEW150 SCT240 02/01 A2986 RMKAC1CI2 SLP123</t>
  </si>
  <si>
    <t>RMKAC1CI2 SLP123</t>
  </si>
  <si>
    <t>091200Z 21005KT 15SM FEW150 SCT240 02/01 A2985 RMKAC1CI3 SLP119</t>
  </si>
  <si>
    <t>RMKAC1CI3 SLP119</t>
  </si>
  <si>
    <t>091100Z 21005KT 15SM FEW150 SCT220 BKN240 02/01 A2984 RMKAC1CI3CI2 SLP117</t>
  </si>
  <si>
    <t>FEW150 | SCT220 | BKN240</t>
  </si>
  <si>
    <t>RMKAC1CI3CI2 SLP117</t>
  </si>
  <si>
    <t>091000Z 20007KT 15SM FEW012 SCT150 BKN220 BKN240 02/01 A2983 RMKSC2AC1CI2CI1 SLP114</t>
  </si>
  <si>
    <t>FEW012 | SCT150 | BKN220 | BKN240</t>
  </si>
  <si>
    <t>RMKSC2AC1CI2CI1 SLP114</t>
  </si>
  <si>
    <t>090900Z 20007KT 15SM FEW012 SCT150 BKN250 02/01 A2984 RMKSC2AC1CI3 SLP115</t>
  </si>
  <si>
    <t>FEW012 | SCT150 | BKN250</t>
  </si>
  <si>
    <t>RMKSC2AC1CI3 SLP115</t>
  </si>
  <si>
    <t>090800Z 19007KT 15SM FEW012 SCT150 02/01 A2985 RMKSC2AC2 SLP119</t>
  </si>
  <si>
    <t>FEW012 | SCT150</t>
  </si>
  <si>
    <t>RMKSC2AC2 SLP119</t>
  </si>
  <si>
    <t>090700Z 19007KT 15SM SCT012 BKN150 02/01 A2985 RMKSC3AC2 PRESFR SLP121</t>
  </si>
  <si>
    <t>RMKSC3AC2 PRESFR SLP121</t>
  </si>
  <si>
    <t>090600Z 20005KT 15SM BKN011 BKN019 02/01 A2988 RMKSC5SC1 SLP131</t>
  </si>
  <si>
    <t>BKN011 | BKN019</t>
  </si>
  <si>
    <t>RMKSC5SC1 SLP131</t>
  </si>
  <si>
    <t>090500Z 25005KT 15SM OVC012 03/02 A2989 RMKSC8 SLP132</t>
  </si>
  <si>
    <t>090400Z 23010KT 15SM OVC011 03/02 A2988 RMKSC8 SLP129</t>
  </si>
  <si>
    <t>090300Z 23006KT 15SM BKN014 OVC020 04/03 A2989 RMKSC7SC1 SLP131</t>
  </si>
  <si>
    <t>RMKSC7SC1 SLP131</t>
  </si>
  <si>
    <t>090200Z 26004KT 250V310 15SM BKN013 OVC020 04/02 A2986 RMKSC7SC1 SLP124</t>
  </si>
  <si>
    <t>RMKSC7SC1 SLP124</t>
  </si>
  <si>
    <t>090105Z 30009G15KT 15SM BKN016 OVC020 05/02 A2985 RMKSC6SC2 SLP119</t>
  </si>
  <si>
    <t>090105Z</t>
  </si>
  <si>
    <t>RMKSC6SC2 SLP119</t>
  </si>
  <si>
    <t>090100Z 31011KT 15SM BKN016 OVC020 05/02 A2985 RMKSC6SC2 SLP120</t>
  </si>
  <si>
    <t>090000Z 29010G17KT 13SM FEW013 BKN015 OVC020 05/02 A2984 RMKCF2SC4SC2 SLP115</t>
  </si>
  <si>
    <t>FEW013 | BKN015 | OVC020</t>
  </si>
  <si>
    <t>RMKCF2SC4SC2 SLP115</t>
  </si>
  <si>
    <t>082316Z 31016KT 13SM SCT013 BKN015 OVC020 05/03 A2983 RMKCF3SC3SC2 SLP112</t>
  </si>
  <si>
    <t>082316Z</t>
  </si>
  <si>
    <t>SCT013 | BKN015 | OVC020</t>
  </si>
  <si>
    <t>RMKCF3SC3SC2 SLP112</t>
  </si>
  <si>
    <t>082300Z 30014G20KT 13SM BKN013 OVC019 05/03 A2983 RMKCF5SC3 SLP111</t>
  </si>
  <si>
    <t>RMKCF5SC3 SLP111</t>
  </si>
  <si>
    <t>082200Z 31014KT 13SM BKN013 OVC023 06/03 A2980 RMKSC6SC2 SLP104</t>
  </si>
  <si>
    <t>RMKSC6SC2 SLP104</t>
  </si>
  <si>
    <t>082100Z 32013G19KT 12SM BKN013 OVC023 05/03 A2978 RMKSC6SC2 SLP096</t>
  </si>
  <si>
    <t>082000Z 33011KT 12SM FEW008 BKN013 OVC017 05/03 A2977 RMKSF1SC5SC2 SLP093</t>
  </si>
  <si>
    <t>FEW008 | BKN013 | OVC017</t>
  </si>
  <si>
    <t>RMKSF1SC5SC2 SLP093</t>
  </si>
  <si>
    <t>081900Z 34006KT 12SM FEW008 BKN012 OVC014 05/03 A2976 RMKSF2SC4SC2 SLP089</t>
  </si>
  <si>
    <t>FEW008 | BKN012 | OVC014</t>
  </si>
  <si>
    <t>081851Z 35006KT 12SM FEW008 BKN011 OVC014 05/04 A2976 RMKSF2SC4SC2 SLP088</t>
  </si>
  <si>
    <t>081851Z</t>
  </si>
  <si>
    <t>FEW008 | BKN011 | OVC014</t>
  </si>
  <si>
    <t>RMKSF2SC4SC2 SLP088</t>
  </si>
  <si>
    <t>081835Z 34006G15KT 8SM -RA SCT007 OVC011 04/04 A2976 RMKSF4SC4 VISS 4 SLP087</t>
  </si>
  <si>
    <t>081835Z</t>
  </si>
  <si>
    <t>RMKSF4SC4 VISS 4 SLP087</t>
  </si>
  <si>
    <t>081800Z 34008KT 2SM -RA BR BKN006 OVC013 04/04 A2975 RMKSF5SC3 SLP084</t>
  </si>
  <si>
    <t>RMKSF5SC3 SLP084</t>
  </si>
  <si>
    <t>081718Z 35009KT 2 1/4SM -RA BR BKN007 OVC009 04/04 A2974 RMKSF5SC3 SLP080</t>
  </si>
  <si>
    <t>BKN007 | OVC009</t>
  </si>
  <si>
    <t>RMKSF5SC3 SLP080</t>
  </si>
  <si>
    <t>081700Z 34007KT 6SM -RA BKN007 OVC009 05/04 A2973 RMKSF5SC3 SLP077</t>
  </si>
  <si>
    <t>RMKSF5SC3 SLP077</t>
  </si>
  <si>
    <t>081624Z 35009G17KT 4SM -RA BR BKN007 OVC023 05/04 A2971 RMKSF6SC2 SLP072</t>
  </si>
  <si>
    <t>081624Z</t>
  </si>
  <si>
    <t>RMKSF6SC2 SLP072</t>
  </si>
  <si>
    <t>081614Z 35009G17KT 310V020 3SM -RA BR BKN006 BKN022 OVC028 05/04 A2971 RMKSF6SC1SC1 SLP071</t>
  </si>
  <si>
    <t>081614Z</t>
  </si>
  <si>
    <t>BKN006 | BKN022 | OVC028</t>
  </si>
  <si>
    <t>RMKSF6SC1SC1 SLP071</t>
  </si>
  <si>
    <t>081600Z 36008G16KT 320V040 2 1/4SM RA BR BKN006 BKN022 OVC028 05/05 A2970 RMKSF6SC1SC1 SLP069</t>
  </si>
  <si>
    <t>RMKSF6SC1SC1 SLP069</t>
  </si>
  <si>
    <t>081527Z 01006G15KT 320V070 2SM -RA BR BKN005 BKN015 OVC034 05/05 A2969 RMKSF6SC1SC1 SLP065</t>
  </si>
  <si>
    <t>081527Z</t>
  </si>
  <si>
    <t>BKN005 | BKN015 | OVC034</t>
  </si>
  <si>
    <t>RMKSF6SC1SC1 SLP065</t>
  </si>
  <si>
    <t>081511Z 36009G17KT 330V040 1 1/2SM -RA BR BKN005 OVC008 OVC016 05/05 A2968 RMKSF6SC1SC1 SLP062</t>
  </si>
  <si>
    <t>BKN005 | OVC008 | OVC016</t>
  </si>
  <si>
    <t>RMKSF6SC1SC1 SLP062</t>
  </si>
  <si>
    <t>081500Z 01007G17KT 330V040 2SM -RA BKN005 OVC008 05/05 A2968 RMKSF6SC2 SLP061</t>
  </si>
  <si>
    <t>RMKSF6SC2 SLP061</t>
  </si>
  <si>
    <t>081449Z 01009G21KT 320V040 2SM -RA BKN005 OVC008 06/05 A2968 RMKSF6SC2 SLP059</t>
  </si>
  <si>
    <t>081449Z</t>
  </si>
  <si>
    <t>RMKSF6SC2 SLP059</t>
  </si>
  <si>
    <t>081414Z 01008KT 330V040 3SM -RA BKN005 OVC008 06/06 A2966 RMKSF6SC2 SLP054</t>
  </si>
  <si>
    <t>081414Z</t>
  </si>
  <si>
    <t>RMKSF6SC2 SLP054</t>
  </si>
  <si>
    <t>081400Z 02007G15KT 330V060 5SM -RA BKN006 OVC008 07/06 A2966 RMKSF5SC3 SLP053</t>
  </si>
  <si>
    <t>081353Z 02008G18KT 330V050 3SM -RA BKN006 OVC008 07/06 A2965 RMKSF5SC3 SLP051</t>
  </si>
  <si>
    <t>081353Z</t>
  </si>
  <si>
    <t>RMKSF5SC3 SLP051</t>
  </si>
  <si>
    <t>081345Z 01007G15KT 340V060 2SM -RA BKN005 OVC009 07/06 A2965 RMKST6SC2 SLP050</t>
  </si>
  <si>
    <t>RMKST6SC2 SLP050</t>
  </si>
  <si>
    <t>081313Z 04008KT 360V080 2SM -RA BKN004 OVC015 07/07 A2964 RMKST6SC2 SLP046</t>
  </si>
  <si>
    <t>081313Z</t>
  </si>
  <si>
    <t>RMKST6SC2 SLP046</t>
  </si>
  <si>
    <t>081300Z 05007KT 010V070 3SM -RA FEW003 BKN005 OVC011 07/07 A2964 RMKST1ST5SC2 SLP045</t>
  </si>
  <si>
    <t>FEW003 | BKN005 | OVC011</t>
  </si>
  <si>
    <t>RMKST1ST5SC2 SLP045</t>
  </si>
  <si>
    <t>081251Z 05007KT 020V080 5SM -RA SCT004 BKN005 OVC014 08/07 A2963 RMKST3ST3SC2 SLP044</t>
  </si>
  <si>
    <t>SCT004 | BKN005 | OVC014</t>
  </si>
  <si>
    <t>RMKST3ST3SC2 SLP044</t>
  </si>
  <si>
    <t>081207Z 00000KT 1 1/2SM -RA BKN003 OVC015 05/05 A2962 RMKSC6NS2 SLP040</t>
  </si>
  <si>
    <t>RMKSC6NS2 SLP040</t>
  </si>
  <si>
    <t>081200Z 20003KT 3SM -RA BKN003 OVC015 05/05 A2962 RMKSC6NS2 SLP039</t>
  </si>
  <si>
    <t>RMKSC6NS2 SLP039</t>
  </si>
  <si>
    <t>081100Z 24004KT 230V300 3SM -RA BKN003 OVC023 05/05 A2961 RMKSC5NS3 SLP035</t>
  </si>
  <si>
    <t>RMKSC5NS3 SLP035</t>
  </si>
  <si>
    <t>081000Z 26006KT 3SM -RA BKN003 OVC023 05/05 A2960 RMKSC5NS3 SLP032</t>
  </si>
  <si>
    <t>RMKSC5NS3 SLP032</t>
  </si>
  <si>
    <t>080941Z 26007KT 3SM -RA BKN003 OVC023 05/05 A2960 RMKSC5NS3 SLP032</t>
  </si>
  <si>
    <t>080941Z</t>
  </si>
  <si>
    <t>080900Z 29007KT 3SM RA BKN004 OVC033 05/05 A2959 RMKSC5NS3 SLP031</t>
  </si>
  <si>
    <t>BKN004 | OVC033</t>
  </si>
  <si>
    <t>RMKSC5NS3 SLP031</t>
  </si>
  <si>
    <t>080800Z 24008KT 3SM -RA OVC004 05/05 A2959 RMKSC8 SLP030</t>
  </si>
  <si>
    <t>080700Z 33005KT 3SM -RA BKN004 BKN030 07/06 A2957 RMKSC6NS2 SLP023</t>
  </si>
  <si>
    <t>BKN004 | BKN030</t>
  </si>
  <si>
    <t>RMKSC6NS2 SLP023</t>
  </si>
  <si>
    <t>080600Z 34004KT 3SM -RA BKN004 OVC029 07/06 A2957 RMKSC5NS3 SLP023</t>
  </si>
  <si>
    <t>BKN004 | OVC029</t>
  </si>
  <si>
    <t>RMKSC5NS3 SLP023</t>
  </si>
  <si>
    <t>080500Z 31005KT 3SM -RA BKN003 OVC029 07/06 A2957 RMKSC5SC3 SLP023</t>
  </si>
  <si>
    <t>RMKSC5SC3 SLP023</t>
  </si>
  <si>
    <t>080400Z 28006KT 3SM -RA SCT003 BKN017 OVC027 06/06 A2957 RMKSC3SC3NS2 SLP024</t>
  </si>
  <si>
    <t>SCT003 | BKN017 | OVC027</t>
  </si>
  <si>
    <t>RMKSC3SC3NS2 SLP024</t>
  </si>
  <si>
    <t>080338Z 29006KT 3SM -RA FEW003 BKN016 OVC030 06/06 A2957 RMKSC2SC5NS1 SLP023</t>
  </si>
  <si>
    <t>FEW003 | BKN016 | OVC030</t>
  </si>
  <si>
    <t>RMKSC2SC5NS1 SLP023</t>
  </si>
  <si>
    <t>080300Z 27006KT 5SM -RA BKN012 BKN030 06/06 A2956 RMKSC5NS3 SLP022</t>
  </si>
  <si>
    <t>RMKSC5NS3 SLP022</t>
  </si>
  <si>
    <t>080200Z 32003KT 5SM -RA FEW009 OVC018 07/06 A2956 RMKSC1NS7 SLP020</t>
  </si>
  <si>
    <t>RMKSC1NS7 SLP020</t>
  </si>
  <si>
    <t>080126Z 28004KT 230V300 5SM -RA FEW006 FEW020 OVC030 07/07 A2956 RMKSC1SC1NS6 SLP019</t>
  </si>
  <si>
    <t>080126Z</t>
  </si>
  <si>
    <t>FEW006 | FEW020 | OVC030</t>
  </si>
  <si>
    <t>RMKSC1SC1NS6 SLP019</t>
  </si>
  <si>
    <t>080100Z 23004KT 5SM RA FEW020 OVC030 07/07 A2955 RMKSC1NS7 SLP018</t>
  </si>
  <si>
    <t>RMKSC1NS7 SLP018</t>
  </si>
  <si>
    <t>080043Z 22002KT 5SM RA OVC030 07/07 A2955 RMKNS8 SLP018</t>
  </si>
  <si>
    <t>RMKNS8 SLP018</t>
  </si>
  <si>
    <t>080000Z CCA 17002KT 5SM -RA OVC060 07/07 A2953 RMKNS8 SLP012</t>
  </si>
  <si>
    <t>RMKNS8 SLP012</t>
  </si>
  <si>
    <t>072300Z 14004KT 6SM -RA OVC065 08/07 A2953 RMKNS8 CIGRAGSLP012</t>
  </si>
  <si>
    <t>RMKNS8 CIGRAGSLP012</t>
  </si>
  <si>
    <t>072200Z 00000KT 10SM -RA OVC080 09/07 A2952 RMKA S8 SLP009</t>
  </si>
  <si>
    <t>RMKA S8 SLP009</t>
  </si>
  <si>
    <t>072110Z 19004KT 160V250 12SM -RA OVC090 10/04 A2952 RMKA S8 CIGRAGSLP005</t>
  </si>
  <si>
    <t>072110Z</t>
  </si>
  <si>
    <t>RMKA S8 CIGRAGSLP005</t>
  </si>
  <si>
    <t>072100Z 18003KT 15SM OVC090 10/04 A2952 RMKA S8 CIGRAGSLP005</t>
  </si>
  <si>
    <t>072009Z 17006KT 15SM OVC090 10/04 A2952 RMKA S8 SLP005</t>
  </si>
  <si>
    <t>072009Z</t>
  </si>
  <si>
    <t>RMKA S8 SLP005</t>
  </si>
  <si>
    <t>071800Z 15004KT 15SM FEW070 SCT120 BKN250 BKN300 06/02 A2953 RMKAC1A S2CI3CC2 SLP010</t>
  </si>
  <si>
    <t>FEW070 | SCT120 | BKN250 | BKN300</t>
  </si>
  <si>
    <t>RMKAC1A S2CI3CC2 SLP010</t>
  </si>
  <si>
    <t>071700Z 15006KT 15SM FEW100 SCT190 BKN250 04/00 A2954 RMKAC2CI2CS3 SLP014</t>
  </si>
  <si>
    <t>FEW100 | SCT190 | BKN250</t>
  </si>
  <si>
    <t>RMKAC2CI2CS3 SLP014</t>
  </si>
  <si>
    <t>071600Z 15006KT 15SM FEW100 BKN260 BKN300 02/M01 A2956 RMKAC1CI2CC2 SLP020</t>
  </si>
  <si>
    <t>FEW100 | BKN260 | BKN300</t>
  </si>
  <si>
    <t>RMKAC1CI2CC2 SLP020</t>
  </si>
  <si>
    <t>071500Z 13008KT 15SM FEW100 BKN250 BKN300 01/M02 A2957 RMKAC1CI4CC1 SLP026</t>
  </si>
  <si>
    <t>FEW100 | BKN250 | BKN300</t>
  </si>
  <si>
    <t>RMKAC1CI4CC1 SLP026</t>
  </si>
  <si>
    <t>071400Z 13006KT 15SM BKN250 BKN300 M00/M03 A2959 RMKCI5CI1 SLP032</t>
  </si>
  <si>
    <t>RMKCI5CI1 SLP032</t>
  </si>
  <si>
    <t>071300Z 14007KT 15SM SCT100 00/M03 A2962 RMKAC4 SLP041</t>
  </si>
  <si>
    <t>RMKAC4 SLP041</t>
  </si>
  <si>
    <t>071200Z 11006KT 15SM FEW028 SCT100 M00/M03 A2964 RMKSC1AC3 SLP048</t>
  </si>
  <si>
    <t>FEW028 | SCT100</t>
  </si>
  <si>
    <t>RMKSC1AC3 SLP048</t>
  </si>
  <si>
    <t>071100Z 13005KT 15SM FEW028 SCT100 01/M03 A2965 RMKSC2AC2 SLP054</t>
  </si>
  <si>
    <t>RMKSC2AC2 SLP054</t>
  </si>
  <si>
    <t>071000Z 14004KT 15SM SCT027 02/M04 A2968 RMKSC3 SLP061</t>
  </si>
  <si>
    <t>RMKSC3 SLP061</t>
  </si>
  <si>
    <t>070900Z 14007KT 15SM BKN027 03/M04 A2970 RMKSC7 SLP068</t>
  </si>
  <si>
    <t>070800Z 14006KT 15SM OVC031 03/M03 A2972 RMKSC8 SLP075</t>
  </si>
  <si>
    <t>070700Z 15009KT 15SM OVC028 04/M03 A2973 RMKSC8 SLP080</t>
  </si>
  <si>
    <t>070600Z 16007KT 15SM OVC031 04/M03 A2975 RMKSC8 SLP086</t>
  </si>
  <si>
    <t>070500Z 17010KT 15SM SCT031 OVC042 05/M01 A2977 RMKSC3SC5 SLP094</t>
  </si>
  <si>
    <t>070400Z 18009KT 15SM BKN029 OVC063 05/M04 A2979 RMKSC6SC2 SLP101</t>
  </si>
  <si>
    <t>BKN029 | OVC063</t>
  </si>
  <si>
    <t>RMKSC6SC2 SLP101</t>
  </si>
  <si>
    <t>070300Z 15009KT 15SM BKN043 OVC067 04/M06 A2981 RMKSC7AC1 SLP109</t>
  </si>
  <si>
    <t>BKN043 | OVC067</t>
  </si>
  <si>
    <t>RMKSC7AC1 SLP109</t>
  </si>
  <si>
    <t>070200Z 14008KT 15SM BKN040 OVC052 04/M07 A2984 RMKSC7SC1 SLP118</t>
  </si>
  <si>
    <t>BKN040 | OVC052</t>
  </si>
  <si>
    <t>070100Z 13009KT 15SM BKN040 OVC052 04/M08 A2986 RMKSC7SC1 SLP124</t>
  </si>
  <si>
    <t>070000Z 13011KT 15SM BKN036 BKN052 BKN078 04/M08 A2988 RMKSC5SC1AC1 SLP133</t>
  </si>
  <si>
    <t>BKN036 | BKN052 | BKN078</t>
  </si>
  <si>
    <t>RMKSC5SC1AC1 SLP133</t>
  </si>
  <si>
    <t>062300Z 14009KT 15SM BKN045 BKN055 BKN070 04/M09 A2992 RMKSC5SC1AC1 SLP146</t>
  </si>
  <si>
    <t>BKN045 | BKN055 | BKN070</t>
  </si>
  <si>
    <t>RMKSC5SC1AC1 SLP146</t>
  </si>
  <si>
    <t>062200Z 16011KT 15SM BKN055 03/M09 A2995 RMKSC7 SLP155</t>
  </si>
  <si>
    <t>RMKSC7 SLP155</t>
  </si>
  <si>
    <t>062100Z 16011KT 15SM FEW081 BKN098 04/M08 A2997 RMKAC2AC5 SLP163</t>
  </si>
  <si>
    <t>FEW081 | BKN098</t>
  </si>
  <si>
    <t>RMKAC2AC5 SLP163</t>
  </si>
  <si>
    <t>062000Z 15012KT 15SM FEW030 FEW085 SCT098 03/M08 A3000 RMKSC1AC2AC1 SLP172</t>
  </si>
  <si>
    <t>FEW030 | FEW085 | SCT098</t>
  </si>
  <si>
    <t>RMKSC1AC2AC1 SLP172</t>
  </si>
  <si>
    <t>061900Z 15012G19KT 15SM FEW030 FEW070 SCT230 03/M06 A3002 RMKSC1AC1CI2 SC TR SLP179</t>
  </si>
  <si>
    <t>FEW030 | FEW070 | SCT230</t>
  </si>
  <si>
    <t>RMKSC1AC1CI2 SC TR SLP179</t>
  </si>
  <si>
    <t>061800Z 17010KT 15SM FEW030 FEW070 FEW200 02/M07 A3004 RMKCF1AC1CI1 CF TR SLP186</t>
  </si>
  <si>
    <t>FEW030 | FEW070 | FEW200</t>
  </si>
  <si>
    <t>RMKCF1AC1CI1 CF TR SLP186</t>
  </si>
  <si>
    <t>061700Z 17006KT 15SM FEW030 FEW200 M00/M07 A3007 RMKSC1CI1 SLP195</t>
  </si>
  <si>
    <t>FEW030 | FEW200</t>
  </si>
  <si>
    <t>RMKSC1CI1 SLP195</t>
  </si>
  <si>
    <t>061600Z 17004KT 15SM FEW030 FEW200 M03/M07 A3009 RMKSC1CI1 SLP202</t>
  </si>
  <si>
    <t>RMKSC1CI1 SLP202</t>
  </si>
  <si>
    <t>061500Z 19002KT 15SM FEW033 FEW200 M06/M09 A3008 RMKSC1CI1 SLP202</t>
  </si>
  <si>
    <t>FEW033 | FEW200</t>
  </si>
  <si>
    <t>061400Z VRB02KT 15SM SCT033 BKN040 M07/M09 A3009 RMKCF3SC2 SLP205</t>
  </si>
  <si>
    <t>SCT033 | BKN040</t>
  </si>
  <si>
    <t>RMKCF3SC2 SLP205</t>
  </si>
  <si>
    <t>061300Z 24005KT 15SM FEW027 M08/M10 A3010 RMKCF2 SLP206</t>
  </si>
  <si>
    <t>RMKCF2 SLP206</t>
  </si>
  <si>
    <t>061200Z VRB02KT 15SM SCT027 BKN040 M08/M10 A3010 RMKCF3SC2 SLP209</t>
  </si>
  <si>
    <t>RMKCF3SC2 SLP209</t>
  </si>
  <si>
    <t>061100Z 24004KT 15SM FEW024 SCT040 M07/M10 A3010 RMKCF2SC2 SLP209</t>
  </si>
  <si>
    <t>FEW024 | SCT040</t>
  </si>
  <si>
    <t>RMKCF2SC2 SLP209</t>
  </si>
  <si>
    <t>061000Z VRB02KT 15SM FEW027 SCT040 M05/M09 A3010 RMKCF2SC2 SLP207</t>
  </si>
  <si>
    <t>FEW027 | SCT040</t>
  </si>
  <si>
    <t>RMKCF2SC2 SLP207</t>
  </si>
  <si>
    <t>060900Z 23007KT 210V300 15SM SCT024 BKN039 M04/M08 A3011 RMKSC3SC3 SLP210</t>
  </si>
  <si>
    <t>SCT024 | BKN039</t>
  </si>
  <si>
    <t>RMKSC3SC3 SLP210</t>
  </si>
  <si>
    <t>060800Z 34003KT 15SM SCT028 BKN051 M01/M05 A3010 RMKSC4SC2 SLP207</t>
  </si>
  <si>
    <t>RMKSC4SC2 SLP207</t>
  </si>
  <si>
    <t>060700Z 34005KT 310V020 15SM SCT029 BKN051 M00/M05 A3010 RMKCF3SC2 SLP207</t>
  </si>
  <si>
    <t>SCT029 | BKN051</t>
  </si>
  <si>
    <t>RMKCF3SC2 SLP207</t>
  </si>
  <si>
    <t>060600Z 34006KT 320V020 15SM FEW035 SCT051 00/M06 A3011 RMKCF2SC2 SLP208</t>
  </si>
  <si>
    <t>FEW035 | SCT051</t>
  </si>
  <si>
    <t>RMKCF2SC2 SLP208</t>
  </si>
  <si>
    <t>060500Z 01007G15KT 310V040 15SM FEW035 SCT051 00/M08 A3010 RMKCF2SC2 SLP205</t>
  </si>
  <si>
    <t>RMKCF2SC2 SLP205</t>
  </si>
  <si>
    <t>060400Z 35008G16KT 320V040 15SM FEW040 SCT051 01/M08 A3009 RMKCF2SC2 SLP203</t>
  </si>
  <si>
    <t>FEW040 | SCT051</t>
  </si>
  <si>
    <t>RMKCF2SC2 SLP203</t>
  </si>
  <si>
    <t>060300Z 34009G18KT 15SM FEW040 BKN051 01/M10 A3008 RMKCF2SC3 SLP200</t>
  </si>
  <si>
    <t>FEW040 | BKN051</t>
  </si>
  <si>
    <t>RMKCF2SC3 SLP200</t>
  </si>
  <si>
    <t>060200Z 35011G21KT 15SM FEW040 BKN051 02/M08 A3007 RMKCF2SC3 SLP197</t>
  </si>
  <si>
    <t>RMKCF2SC3 SLP197</t>
  </si>
  <si>
    <t>060100Z 36007G17KT 320V040 15SM SCT040 BKN045 03/M04 A3006 RMKCF3SC4 SLP191</t>
  </si>
  <si>
    <t>RMKCF3SC4 SLP191</t>
  </si>
  <si>
    <t>060000Z 34012G23KT 15SM SCT040 BKN049 04/M05 A3004 RMKCF3SC4 SLP184</t>
  </si>
  <si>
    <t>SCT040 | BKN049</t>
  </si>
  <si>
    <t>RMKCF3SC4 SLP184</t>
  </si>
  <si>
    <t>052300Z 34008G18KT 15SM FEW035 BKN045 BKN055 05/M04 A3002 RMKCF2CF3SC2 SLP179</t>
  </si>
  <si>
    <t>FEW035 | BKN045 | BKN055</t>
  </si>
  <si>
    <t>RMKCF2CF3SC2 SLP179</t>
  </si>
  <si>
    <t>052200Z 33010G18KT 15SM BKN035 BKN050 05/M02 A3000 RMKCF5SC2 SLP170</t>
  </si>
  <si>
    <t>RMKCF5SC2 SLP170</t>
  </si>
  <si>
    <t>052100Z 33012KT 310V020 15SM SCT023 BKN072 05/M01 A2999 RMKCF4AC3 SLP168</t>
  </si>
  <si>
    <t>SCT023 | BKN072</t>
  </si>
  <si>
    <t>RMKCF4AC3 SLP168</t>
  </si>
  <si>
    <t>052030Z 33008KT 15SM FEW024 BKN058 BKN072 05/00 A2999 RMKCF2SC3AC2 SLP169</t>
  </si>
  <si>
    <t>FEW024 | BKN058 | BKN072</t>
  </si>
  <si>
    <t>RMKCF2SC3AC2 SLP169</t>
  </si>
  <si>
    <t>052000Z 33007KT 15SM -RA FEW020 BKN055 04/00 A3000 RMKCF2SC5 SLP171</t>
  </si>
  <si>
    <t>RMKCF2SC5 SLP171</t>
  </si>
  <si>
    <t>051949Z 33009KT 310V030 15SM -RA FEW020 BKN055 05/M01 A3000 RMKCF2SC5 SLP171</t>
  </si>
  <si>
    <t>051900Z 36007KT 330V030 15SM FEW025 BKN050 BKN063 05/M01 A2998 RMKCF2SC4SC1 VIRGA N SLP165</t>
  </si>
  <si>
    <t>FEW025 | BKN050 | BKN063</t>
  </si>
  <si>
    <t>RMKCF2SC4SC1 VIRGA N SLP165</t>
  </si>
  <si>
    <t>051800Z 35004KT 310V030 14SM SCT023 SCT034 OVC047 05/M01 A2998 RMKCF3SC1SC4 FU SLP164</t>
  </si>
  <si>
    <t>SCT023 | SCT034 | OVC047</t>
  </si>
  <si>
    <t>RMKCF3SC1SC4 FU SLP164</t>
  </si>
  <si>
    <t>051700Z 27005KT 15SM FEW022 BKN050 BKN085 03/M00 A2997 RMKSC1SC4AC2 SLP162</t>
  </si>
  <si>
    <t>FEW022 | BKN050 | BKN085</t>
  </si>
  <si>
    <t>RMKSC1SC4AC2 SLP162</t>
  </si>
  <si>
    <t>051600Z 25004KT 15SM FEW050 BKN085 BKN110 00/M02 A2997 RMKSC1AC5AC1 SLP162</t>
  </si>
  <si>
    <t>FEW050 | BKN085 | BKN110</t>
  </si>
  <si>
    <t>RMKSC1AC5AC1 SLP162</t>
  </si>
  <si>
    <t>051500Z 23006KT 15SM FEW055 FEW090 BKN120 BKN190 M00/M02 A2998 RMKSC1AC1AC4AC1 SLP163</t>
  </si>
  <si>
    <t>FEW055 | FEW090 | BKN120 | BKN190</t>
  </si>
  <si>
    <t>RMKSC1AC1AC4AC1 SLP163</t>
  </si>
  <si>
    <t>051400Z VRB02KT 15SM FEW055 SCT110 BKN190 M03/M04 A2998 RMKSC1AC3AC2 SLP165</t>
  </si>
  <si>
    <t>FEW055 | SCT110 | BKN190</t>
  </si>
  <si>
    <t>RMKSC1AC3AC2 SLP165</t>
  </si>
  <si>
    <t>051300Z 16002KT 15SM FEW055 BKN110 M01/M03 A2999 RMKSC1AC5 SLP169</t>
  </si>
  <si>
    <t>FEW055 | BKN110</t>
  </si>
  <si>
    <t>RMKSC1AC5 SLP169</t>
  </si>
  <si>
    <t>051200Z 21009KT 15SM BKN110 BKN150 01/M03 A3000 RMKAC6AC1 SLP171</t>
  </si>
  <si>
    <t>RMKAC6AC1 SLP171</t>
  </si>
  <si>
    <t>051100Z 18003KT 15SM BKN120 BKN150 M01/M04 A3001 RMKAC6AC1 SLP176</t>
  </si>
  <si>
    <t>RMKAC6AC1 SLP176</t>
  </si>
  <si>
    <t>051000Z 20003KT 15SM BKN120 BKN150 M00/M04 A3003 RMKAC6AC1 SLP183</t>
  </si>
  <si>
    <t>RMKAC6AC1 SLP183</t>
  </si>
  <si>
    <t>050900Z 19002KT 15SM BKN130 BKN170 M02/M05 A3004 RMKAC5AC1 SLP186</t>
  </si>
  <si>
    <t>BKN130 | BKN170</t>
  </si>
  <si>
    <t>RMKAC5AC1 SLP186</t>
  </si>
  <si>
    <t>050800Z VRB02KT 15SM SCT140 BKN170 M02/M05 A3005 RMKAC3AC2 SLP189</t>
  </si>
  <si>
    <t>RMKAC3AC2 SLP189</t>
  </si>
  <si>
    <t>050700Z 18003KT 15SM FEW050 SCT150 BKN170 M02/M05 A3006 RMKSC1AC2AC2 SLP192</t>
  </si>
  <si>
    <t>FEW050 | SCT150 | BKN170</t>
  </si>
  <si>
    <t>RMKSC1AC2AC2 SLP192</t>
  </si>
  <si>
    <t>050600Z VRB02KT 15SM FEW035 FEW050 SCT150 M01/M04 A3007 RMKCU1SC1AC2 SLP195</t>
  </si>
  <si>
    <t>FEW035 | FEW050 | SCT150</t>
  </si>
  <si>
    <t>RMKCU1SC1AC2 SLP195</t>
  </si>
  <si>
    <t>050500Z 22004KT 15SM FEW035 SCT050 SCT150 M01/M04 A3008 RMKCU1SC1AC2 SLP198</t>
  </si>
  <si>
    <t>FEW035 | SCT050 | SCT150</t>
  </si>
  <si>
    <t>RMKCU1SC1AC2 SLP198</t>
  </si>
  <si>
    <t>050400Z 35002KT 15SM FEW038 SCT050 BKN140 04/M02 A3008 RMKCU1SC2AC2 SLP199</t>
  </si>
  <si>
    <t>FEW038 | SCT050 | BKN140</t>
  </si>
  <si>
    <t>RMKCU1SC2AC2 SLP199</t>
  </si>
  <si>
    <t>050300Z 35004KT 300V020 14SM FEW030 SCT035 BKN050 05/M02 A3009 RMKSF1CU2SC2 SLP200</t>
  </si>
  <si>
    <t>FEW030 | SCT035 | BKN050</t>
  </si>
  <si>
    <t>RMKSF1CU2SC2 SLP200</t>
  </si>
  <si>
    <t>050200Z 33006KT 300V010 14SM FEW030 SCT037 BKN050 05/M02 A3008 RMKCF1CU2SC2 SLP198</t>
  </si>
  <si>
    <t>FEW030 | SCT037 | BKN050</t>
  </si>
  <si>
    <t>RMKCF1CU2SC2 SLP198</t>
  </si>
  <si>
    <t>050100Z 33008G15KT 14SM FEW030 SCT035 05/M02 A3007 RMKCF2SC2 FU SLP192</t>
  </si>
  <si>
    <t>FEW030 | SCT035</t>
  </si>
  <si>
    <t>RMKCF2SC2 FU SLP192</t>
  </si>
  <si>
    <t>050000Z 32012G18KT 14SM FEW030 SCT035 06/M01 A3006 RMKCF2SC2 FU SLP189</t>
  </si>
  <si>
    <t>RMKCF2SC2 FU SLP189</t>
  </si>
  <si>
    <t>042300Z 32011G17KT 14SM SCT029 BKN034 05/M01 A3005 RMKCF3SC3 FU SLP188</t>
  </si>
  <si>
    <t>RMKCF3SC3 FU SLP188</t>
  </si>
  <si>
    <t>042200Z 31016G22KT 15SM BKN030 BKN036 05/M02 A3004 RMKCF5SC2 SLP185</t>
  </si>
  <si>
    <t>BKN030 | BKN036</t>
  </si>
  <si>
    <t>RMKCF5SC2 SLP185</t>
  </si>
  <si>
    <t>042100Z 32018G24KT 15SM BKN028 OVC032 04/M02 A3003 RMKCF5SC3 SLP181</t>
  </si>
  <si>
    <t>RMKCF5SC3 SLP181</t>
  </si>
  <si>
    <t>042000Z 30019G25KT 15SM BKN026 OVC032 05/M02 A3001 RMKSC5SC3 SLP174</t>
  </si>
  <si>
    <t>RMKSC5SC3 SLP174</t>
  </si>
  <si>
    <t>041900Z 31019G25KT 14SM BKN024 BKN032 05/M01 A2998 RMKSC5SC2 FU SLP164</t>
  </si>
  <si>
    <t>RMKSC5SC2 FU SLP164</t>
  </si>
  <si>
    <t>041800Z 31018G26KT 14SM BKN020 BKN045 BKN150 05/00 A2996 RMKCF5SC2AC1 AC TR FU SLP157</t>
  </si>
  <si>
    <t>BKN020 | BKN045 | BKN150</t>
  </si>
  <si>
    <t>RMKCF5SC2AC1 AC TR FU SLP157</t>
  </si>
  <si>
    <t>041700Z 32021G28KT 14SM BKN017 BKN022 OVC044 05/00 A2994 RMKCF5SC2SC1 FU SLP149</t>
  </si>
  <si>
    <t>BKN017 | BKN022 | OVC044</t>
  </si>
  <si>
    <t>RMKCF5SC2SC1 FU SLP149</t>
  </si>
  <si>
    <t>041600Z 32019G29KT 14SM BKN015 BKN024 OVC053 04/01 A2991 RMKCF5SC2SC1 FU SLP140</t>
  </si>
  <si>
    <t>BKN015 | BKN024 | OVC053</t>
  </si>
  <si>
    <t>RMKCF5SC2SC1 FU SLP140</t>
  </si>
  <si>
    <t>041500Z 32022G29KT 13SM BKN018 BKN025 OVC050 05/01 A2988 RMKCF5SC2SC1 FU SLP129</t>
  </si>
  <si>
    <t>BKN018 | BKN025 | OVC050</t>
  </si>
  <si>
    <t>RMKCF5SC2SC1 FU SLP129</t>
  </si>
  <si>
    <t>041400Z 32022G32KT 13SM SCT018 BKN020 OVC030 05/01 A2984 RMKCF3SC3SC2 FU SLP116</t>
  </si>
  <si>
    <t>SCT018 | BKN020 | OVC030</t>
  </si>
  <si>
    <t>RMKCF3SC3SC2 FU SLP116</t>
  </si>
  <si>
    <t>041300Z 32023G30KT 13SM BKN018 OVC025 06/02 A2981 RMKSC6SC2 FU SLP105</t>
  </si>
  <si>
    <t>RMKSC6SC2 FU SLP105</t>
  </si>
  <si>
    <t>041200Z 32020G26KT 15SM OVC020 06/02 A2979 RMKSC8 SLP098</t>
  </si>
  <si>
    <t>041100Z 32019G24KT 15SM OVC015 05/03 A2977 RMKSC8 SLP090</t>
  </si>
  <si>
    <t>041028Z 32018G23KT 15SM OVC015 05/03 A2975 RMKSC8 SLP083</t>
  </si>
  <si>
    <t>041028Z</t>
  </si>
  <si>
    <t>041000Z 33015G22KT 8SM -RA OVC015 05/02 A2974 RMKSC8 SLP079</t>
  </si>
  <si>
    <t>040900Z 32020G25KT 10SM -RA OVC015 06/03 A2971 RMKSC8 SLP069</t>
  </si>
  <si>
    <t>040846Z 32019G25KT 10SM OVC015 06/03 A2970 RMKSC8 SLP067</t>
  </si>
  <si>
    <t>040846Z</t>
  </si>
  <si>
    <t>040815Z 32016KT 12SM - SHRA OVC015 06/03 A2969 RMKSC8 SLP062</t>
  </si>
  <si>
    <t>040800Z 32018G24KT 15SM OVC020 07/03 A2968 RMKSC8 SLP060</t>
  </si>
  <si>
    <t>RMKSC8 SLP060</t>
  </si>
  <si>
    <t>040700Z 31019KT 15SM FEW020 SCT070 BKN100 07/03 A2966 RMKSC2AC2AC3 SLP053</t>
  </si>
  <si>
    <t>FEW020 | SCT070 | BKN100</t>
  </si>
  <si>
    <t>RMKSC2AC2AC3 SLP053</t>
  </si>
  <si>
    <t>040600Z 33018G25KT 15SM SCT020 BKN100 07/03 A2963 RMKSC3AC4 SLP042</t>
  </si>
  <si>
    <t>RMKSC3AC4 SLP042</t>
  </si>
  <si>
    <t>040500Z 31017G24KT 15SM FEW025 SCT080 BKN200 08/03 A2960 RMKSC2AC2CI2 SLP033</t>
  </si>
  <si>
    <t>FEW025 | SCT080 | BKN200</t>
  </si>
  <si>
    <t>RMKSC2AC2CI2 SLP033</t>
  </si>
  <si>
    <t>040400Z 32013G21KT 15SM SCT140 BKN220 09/03 A2958 RMKAC3CI4 SLP025</t>
  </si>
  <si>
    <t>RMKAC3CI4 SLP025</t>
  </si>
  <si>
    <t>040300Z 32015G22KT 15SM BKN140 10/02 A2955 RMKAC7 SLP017</t>
  </si>
  <si>
    <t>RMKAC7 SLP017</t>
  </si>
  <si>
    <t>040200Z 29012G18KT 15SM BKN120 11/03 A2953 RMKAC7 SLP009</t>
  </si>
  <si>
    <t>RMKAC7 SLP009</t>
  </si>
  <si>
    <t>040100Z 27008KT 240V300 15SM BKN100 12/00 A2951 RMKAC7 SLP000 DENSITY AL T 800F T</t>
  </si>
  <si>
    <t>RMKAC7 SLP000 DENSITY AL T 800F T</t>
  </si>
  <si>
    <t>040000Z 25008KT 15SM SCT072 BKN084 BKN090 12/01 A2949 RMKAC3AC3A S1 SLP993 DENSITY AL T 900F T</t>
  </si>
  <si>
    <t>SCT072 | BKN084 | BKN090</t>
  </si>
  <si>
    <t>RMKAC3AC3A S1 SLP993 DENSITY AL T 900F T</t>
  </si>
  <si>
    <t>032300Z 29012G21KT 15SM BKN060 BKN110 13/02 A2948 RMKSC5A S3 SLP990 DENSITY AL T 900F T</t>
  </si>
  <si>
    <t>BKN060 | BKN110</t>
  </si>
  <si>
    <t>RMKSC5A S3 SLP990 DENSITY AL T 900F T</t>
  </si>
  <si>
    <t>032200Z 27015G23KT 15SM BKN070 BKN090 13/01 A2945 RMKAC5A S2 SLP981 DENSITY AL T 1000F T</t>
  </si>
  <si>
    <t>RMKAC5A S2 SLP981 DENSITY AL T 1000F T</t>
  </si>
  <si>
    <t>032100Z 27012G18KT 15SM BKN083 BKN090 13/00 A2943 RMKAC5A S2 SLP975 DENSITY AL T 1100F T</t>
  </si>
  <si>
    <t>BKN083 | BKN090</t>
  </si>
  <si>
    <t>RMKAC5A S2 SLP975 DENSITY AL T 1100F T</t>
  </si>
  <si>
    <t>032000Z 26011G19KT 15SM SCT085 BKN100 13/01 A2942 RMKAC3A S4 SLP971 DENSITY AL T 1100F T</t>
  </si>
  <si>
    <t>SCT085 | BKN100</t>
  </si>
  <si>
    <t>RMKAC3A S4 SLP971 DENSITY AL T 1100F T</t>
  </si>
  <si>
    <t>031900Z 26017G25KT 15SM BKN090 BKN130 13/00 A2941 RMKAC5AC2 SLP968 DENSITY AL T 1100F T</t>
  </si>
  <si>
    <t>BKN090 | BKN130</t>
  </si>
  <si>
    <t>RMKAC5AC2 SLP968 DENSITY AL T 1100F T</t>
  </si>
  <si>
    <t>031800Z 26011G21KT 15SM SCT120 BKN200 13/01 A2941 RMKAC3CI4 SLP966 DENSITY AL T 1000F T</t>
  </si>
  <si>
    <t>RMKAC3CI4 SLP966 DENSITY AL T 1000F T</t>
  </si>
  <si>
    <t>031700Z 23010KT 15SM SCT110 BKN200 11/03 A2942 RMKAC3CI4 SLP970 DENSITY AL T 800F T</t>
  </si>
  <si>
    <t>RMKAC3CI4 SLP970 DENSITY AL T 800F T</t>
  </si>
  <si>
    <t>031600Z 22008KT 15SM FEW080 BKN150 BKN190 10/04 A2942 RMKAC1AC4A S2 SLP972</t>
  </si>
  <si>
    <t>FEW080 | BKN150 | BKN190</t>
  </si>
  <si>
    <t>RMKAC1AC4A S2 SLP972</t>
  </si>
  <si>
    <t>031500Z 22007KT 15SM SCT070 BKN170 BKN210 09/04 A2942 RMKAC3AC2CI2 SLP971</t>
  </si>
  <si>
    <t>SCT070 | BKN170 | BKN210</t>
  </si>
  <si>
    <t>RMKAC3AC2CI2 SLP971</t>
  </si>
  <si>
    <t>031400Z 19008KT 15SM SCT100 BKN200 BKN210 08/05 A2942 RMKAC3CC2CI2 SLP972</t>
  </si>
  <si>
    <t>SCT100 | BKN200 | BKN210</t>
  </si>
  <si>
    <t>RMKAC3CC2CI2 SLP972</t>
  </si>
  <si>
    <t>031300Z 18010KT 15SM BKN100 08/05 A2944 RMKAC7 SLP979</t>
  </si>
  <si>
    <t>RMKAC7 SLP979</t>
  </si>
  <si>
    <t>031200Z 19008KT 15SM FEW098 SCT240 08/05 A2946 RMKAC2CI2 SLP985</t>
  </si>
  <si>
    <t>FEW098 | SCT240</t>
  </si>
  <si>
    <t>RMKAC2CI2 SLP985</t>
  </si>
  <si>
    <t>031100Z 19007KT 15SM FEW150 FEW240 07/05 A2948 RMKAC1CI1 SLP991</t>
  </si>
  <si>
    <t>RMKAC1CI1 SLP991</t>
  </si>
  <si>
    <t>031000Z 18009KT 15SM FEW150 SCT200 07/05 A2950 RMKAC1CI2 SLP997</t>
  </si>
  <si>
    <t>RMKAC1CI2 SLP997</t>
  </si>
  <si>
    <t>030900Z 19008KT 15SM FEW150 SCT200 08/05 A2952 RMKAC1CI2 SLP003</t>
  </si>
  <si>
    <t>RMKAC1CI2 SLP003</t>
  </si>
  <si>
    <t>030800Z 18010KT 15SM FEW150 FEW200 08/05 A2953 RMKAC1CI1 SLP007</t>
  </si>
  <si>
    <t>RMKAC1CI1 SLP007</t>
  </si>
  <si>
    <t>030700Z 17009KT 15SM FEW150 FEW200 08/05 A2955 RMKAC1CI1 SLP015</t>
  </si>
  <si>
    <t>030600Z 18009KT 15SM FEW150 FEW220 10/05 A2957 RMKAC1CI1 SLP024</t>
  </si>
  <si>
    <t>RMKAC1CI1 SLP024</t>
  </si>
  <si>
    <t>030500Z 19007KT 15SM FEW200 10/05 A2960 RMKCI2 SLP034</t>
  </si>
  <si>
    <t>RMKCI2 SLP034</t>
  </si>
  <si>
    <t>030400Z 18006KT 15SM FEW200 09/04 A2962 RMKCI2 SLP041</t>
  </si>
  <si>
    <t>RMKCI2 SLP041</t>
  </si>
  <si>
    <t>030300Z 17007KT 15SM FEW150 SCT200 09/02 A2962 RMKAC1CI2 SLP042</t>
  </si>
  <si>
    <t>RMKAC1CI2 SLP042</t>
  </si>
  <si>
    <t>030200Z 14006KT 15SM FEW150 SCT200 12/02 A2963 RMKAC1CI2 SLP044</t>
  </si>
  <si>
    <t>030100Z 16008KT 15SM FEW150 SCT200 14/02 A2965 RMKAC1CI2 SLP052 DENSITY AL T 900F T</t>
  </si>
  <si>
    <t>RMKAC1CI2 SLP052 DENSITY AL T 900F T</t>
  </si>
  <si>
    <t>030000Z 17012G18KT 15SM FEW200 16/01 A2967 RMKCI2 SLP058 DENSITY AL T 1100F T</t>
  </si>
  <si>
    <t>RMKCI2 SLP058 DENSITY AL T 1100F T</t>
  </si>
  <si>
    <t>022300Z 17013KT 15SM SCT200 17/M01 A2969 RMKCI4 SLP065 DENSITY AL T 1200F T</t>
  </si>
  <si>
    <t>RMKCI4 SLP065 DENSITY AL T 1200F T</t>
  </si>
  <si>
    <t>022200Z 19012G19KT 15SM BKN220 16/00 A2973 RMKCS5 SLP076 DENSITY AL T 1100F T</t>
  </si>
  <si>
    <t>RMKCS5 SLP076 DENSITY AL T 1100F T</t>
  </si>
  <si>
    <t>022100Z 18011G17KT 15SM SCT240 BKN260 16/01 A2975 RMKCI3CS3 SLP083 DENSITY AL T 1000F T</t>
  </si>
  <si>
    <t>RMKCI3CS3 SLP083 DENSITY AL T 1000F T</t>
  </si>
  <si>
    <t>022000Z 18011G17KT 15SM SCT260 15/02 A2977 RMKCI4 SLP091 DENSITY AL T 800F T</t>
  </si>
  <si>
    <t>RMKCI4 SLP091 DENSITY AL T 800F T</t>
  </si>
  <si>
    <t>021900Z 18010KT 15SM BKN250 13/03 A2979 RMKCI6 SLP098</t>
  </si>
  <si>
    <t>RMKCI6 SLP098</t>
  </si>
  <si>
    <t>021800Z 17008KT 15SM FEW140 SCT250 BKN260 06/06 A2981 RMKAC1CS3CI3 AC TR SLP106</t>
  </si>
  <si>
    <t>FEW140 | SCT250 | BKN260</t>
  </si>
  <si>
    <t>RMKAC1CS3CI3 AC TR SLP106</t>
  </si>
  <si>
    <t>021700Z 17005KT 12SM FEW003 BKN260 02/02 A2983 RMKSC1CS4 SLP113</t>
  </si>
  <si>
    <t>RMKSC1CS4 SLP113</t>
  </si>
  <si>
    <t>021647Z 17006KT 1 1/2SM BR SCT002 BKN260 01/01 A2983 RMKSC4CI3 SLP114</t>
  </si>
  <si>
    <t>021647Z</t>
  </si>
  <si>
    <t>SCT002 | BKN260</t>
  </si>
  <si>
    <t>RMKSC4CI3 SLP114</t>
  </si>
  <si>
    <t>021600Z 17005KT 1/4SM FZFG BKN260 M01/M01 A2984 RMKFG6CI1 SLP118</t>
  </si>
  <si>
    <t>RMKFG6CI1 SLP118</t>
  </si>
  <si>
    <t>021500Z VRB02KT 3/8SM FZFG BKN260 M01/M02 A2984 RMKFG5CI2 SLP118</t>
  </si>
  <si>
    <t>RMKFG5CI2 SLP118</t>
  </si>
  <si>
    <t>021400Z VRB02KT 3/8SM FZFG BKN260 M01/M02 A2985 RMKFG4CI3 SLP119</t>
  </si>
  <si>
    <t>RMKFG4CI3 SLP119</t>
  </si>
  <si>
    <t>021300Z 18004KT 1/4SM FZFG VV002 M01/M01 A2985 RMKFG8 SLP120</t>
  </si>
  <si>
    <t>021200Z 18002KT 1/2SM FZFG VV002 M00/M00 A2985 RMKFG8 SLP121</t>
  </si>
  <si>
    <t>021132Z 20002KT 1/2SM FZFG VV002 M01/M01 A2986 RMKFG8 SLP123</t>
  </si>
  <si>
    <t>021132Z</t>
  </si>
  <si>
    <t>021100Z VRB02KT 15SM FEW018 BKN220 M01/M01 A2986 RMKSC2CI3 SLP123</t>
  </si>
  <si>
    <t>FEW018 | BKN220</t>
  </si>
  <si>
    <t>RMKSC2CI3 SLP123</t>
  </si>
  <si>
    <t>021000Z 19002KT 15SM SCT019 BKN220 01/01 A2986 RMKSC3CI3 SLP122</t>
  </si>
  <si>
    <t>RMKSC3CI3 SLP122</t>
  </si>
  <si>
    <t>020900Z 00000KT 15SM SCT019 BKN220 02/01 A2986 RMKSC3CI3 SLP121</t>
  </si>
  <si>
    <t>RMKSC3CI3 SLP121</t>
  </si>
  <si>
    <t>020800Z 13003KT 15SM FEW017 SCT150 BKN230 04/03 A2985 RMKSC2AC1CI3 SLP120</t>
  </si>
  <si>
    <t>FEW017 | SCT150 | BKN230</t>
  </si>
  <si>
    <t>RMKSC2AC1CI3 SLP120</t>
  </si>
  <si>
    <t>020700Z 10003KT 15SM FEW150 BKN230 04/04 A2985 RMKAC1CI5 SLP118</t>
  </si>
  <si>
    <t>FEW150 | BKN230</t>
  </si>
  <si>
    <t>RMKAC1CI5 SLP118</t>
  </si>
  <si>
    <t>020600Z 06003KT 15SM FEW150 SCT220 BKN240 04/04 A2984 RMKAC1CI3CC1 SLP116</t>
  </si>
  <si>
    <t>RMKAC1CI3CC1 SLP116</t>
  </si>
  <si>
    <t>020500Z 10005KT 15SM FEW150 SCT220 BKN240 05/04 A2983 RMKAC1CI3CC1 SLP114</t>
  </si>
  <si>
    <t>RMKAC1CI3CC1 SLP114</t>
  </si>
  <si>
    <t>020400Z 11006KT 15SM FEW150 SCT220 BKN240 06/05 A2983 RMKAC1CI2CC1 SLP111</t>
  </si>
  <si>
    <t>RMKAC1CI2CC1 SLP111</t>
  </si>
  <si>
    <t>020300Z 11006KT 15SM FEW150 BKN210 BKN240 06/05 A2982 RMKAC2CI3CC1 SLP108</t>
  </si>
  <si>
    <t>FEW150 | BKN210 | BKN240</t>
  </si>
  <si>
    <t>RMKAC2CI3CC1 SLP108</t>
  </si>
  <si>
    <t>020200Z 10002KT 15SM FEW150 BKN210 BKN240 06/05 A2980 RMKAC2CI3CC1 SLP104</t>
  </si>
  <si>
    <t>RMKAC2CI3CC1 SLP104</t>
  </si>
  <si>
    <t>020100Z 09004KT 10SM FEW150 BKN210 BKN240 07/06 A2979 RMKAC2CI3CC1 SLP100</t>
  </si>
  <si>
    <t>RMKAC2CI3CC1 SLP100</t>
  </si>
  <si>
    <t>020000Z 09006KT 15SM FEW005 SCT240 BKN300 08/06 A2979 RMKSF1CI2CC3 SF TR SLP100</t>
  </si>
  <si>
    <t>FEW005 | SCT240 | BKN300</t>
  </si>
  <si>
    <t>RMKSF1CI2CC3 SF TR SLP100</t>
  </si>
  <si>
    <t>012315Z 09008KT 10SM BKN003 BKN260 08/06 A2979 RMKSC6CI1 SLP100</t>
  </si>
  <si>
    <t>012315Z</t>
  </si>
  <si>
    <t>BKN003 | BKN260</t>
  </si>
  <si>
    <t>RMKSC6CI1 SLP100</t>
  </si>
  <si>
    <t>012300Z 07008KT 5SM BR BKN003 08/06 A2979 RMKSC7 FG MVGE- W SLP099</t>
  </si>
  <si>
    <t>RMKSC7 FG MVGE- W SLP099</t>
  </si>
  <si>
    <t>012244Z 05005KT 5SM BR BKN003 08/06 A2979 RMKSC7 SLP100</t>
  </si>
  <si>
    <t>012244Z</t>
  </si>
  <si>
    <t>012200Z 05004KT 010V090 15SM FEW020 FEW260 10/07 A2979 RMKCU1CI1 FG BNKOVRLAKE SLP098</t>
  </si>
  <si>
    <t>FEW020 | FEW260</t>
  </si>
  <si>
    <t>RMKCU1CI1 FG BNKOVRLAKE SLP098</t>
  </si>
  <si>
    <t>012100Z 00000KT 12SM SCT007 09/08 A2979 RMKSC4 SLP100</t>
  </si>
  <si>
    <t>RMKSC4 SLP100</t>
  </si>
  <si>
    <t>012039Z 00000KT 10SM BKN006 07/07 A2979 RMKSC7 SLP099</t>
  </si>
  <si>
    <t>012024Z VRB02KT 5SM BR BKN005 07/06 A2979 RMKSC7 SLP099</t>
  </si>
  <si>
    <t>012024Z</t>
  </si>
  <si>
    <t>012014Z 00000KT 3SM BR OVC005 07/06 A2979 RMKST8 SLP099</t>
  </si>
  <si>
    <t>012014Z</t>
  </si>
  <si>
    <t>012000Z 19003KT 150V270 2SM BR OVC004 07/06 A2979 RMKST8 CIGRAGSLP101</t>
  </si>
  <si>
    <t>RMKST8 CIGRAGSLP101</t>
  </si>
  <si>
    <t>011942Z 16004KT 150V280 1 1/2SM BR OVC003 06/06 A2979 RMKST8 CIGRAGSLP101</t>
  </si>
  <si>
    <t>011942Z</t>
  </si>
  <si>
    <t>011927Z 21003KT 180V270 1SM BR OVC003 06/06 A2979 RMKST8 CIGRAGSLP099</t>
  </si>
  <si>
    <t>011927Z</t>
  </si>
  <si>
    <t>RMKST8 CIGRAGSLP099</t>
  </si>
  <si>
    <t>011911Z 16003KT 140V220 5/8SM BR OVC002 06/06 A2979 RMKST8 SLP100</t>
  </si>
  <si>
    <t>RMKST8 SLP100</t>
  </si>
  <si>
    <t>011900Z 20004KT 160V260 3/8SM FG VV002 06/06 A2980 RMKFG8 SLP101</t>
  </si>
  <si>
    <t>RMKFG8 SLP101</t>
  </si>
  <si>
    <t>011800Z 23003KT 1/4SM FG VV002 05/04 A2980 RMKFG8 SLP101</t>
  </si>
  <si>
    <t>011700Z 22004KT 1/8SM FG VV002 03/03 A2980 RMKFG8 SLP104</t>
  </si>
  <si>
    <t>RMKFG8 SLP104</t>
  </si>
  <si>
    <t>011639Z 20004KT 1/4SM FG VV002 03/03 A2980 RMKFG8 SLP104</t>
  </si>
  <si>
    <t>011639Z</t>
  </si>
  <si>
    <t>011605Z 20005KT 3/8SM FG SKC 03/02 A2980 RMKSLP103</t>
  </si>
  <si>
    <t>011600Z 21004KT 3/8SM FG VV002 02/02 A2980 RMKFG8 SLP103</t>
  </si>
  <si>
    <t>RMKFG8 SLP103</t>
  </si>
  <si>
    <t>011500Z 21002KT 1/8SM FG VV002 01/00 A2980 RMKFG8 SLP105</t>
  </si>
  <si>
    <t>011400Z 22003KT 1/4SM FG VV002 01/00 A2980 RMKFG8 SLP102</t>
  </si>
  <si>
    <t>011300Z 20003KT 1/8SM FG VV001 00/M00 A2980 RMKFG8 SLP101</t>
  </si>
  <si>
    <t>011250Z 22004KT 1/8SM FZFG VV002 M00/M00 A2980 RMKFG8 SLP101</t>
  </si>
  <si>
    <t>011250Z</t>
  </si>
  <si>
    <t>011200Z 00000KT 1/2SM FZFG VV002 M01/M01 A2980 RMKFG8 SLP101</t>
  </si>
  <si>
    <t>011100Z 24003KT 1/2SM FZFG VV002 M01/M01 A2979 RMKFG8 SLP100</t>
  </si>
  <si>
    <t>011000Z 24003KT 1/2SM FZFG VV002 M01/M01 A2979 RMKFG8 SLP098</t>
  </si>
  <si>
    <t>RMKFG8 SLP098</t>
  </si>
  <si>
    <t>010900Z 24004KT 1/2SM FZFG VV002 M01/M01 A2978 RMKFG8 SLP097</t>
  </si>
  <si>
    <t>010800Z 24003KT 3SM BR VV001 M01/M01 A2978 RMKFG8 SLP096</t>
  </si>
  <si>
    <t>010746Z 00000KT 3SM BR VV001 M01/M01 A2978 RMKFG8 SLP095</t>
  </si>
  <si>
    <t>010746Z</t>
  </si>
  <si>
    <t>010700Z 22002KT 1/2SM FG VV002 01/00 A2978 RMKFG8 SLP094</t>
  </si>
  <si>
    <t>010654Z 24003KT 1/2SM FG VV002 01/00 A2978 RMKFG8 SLP095</t>
  </si>
  <si>
    <t>010654Z</t>
  </si>
  <si>
    <t>010600Z 14002KT 15SM FEW025 SCT250 03/02 A2977 RMKCU1CI2 SLP093</t>
  </si>
  <si>
    <t>RMKCU1CI2 SLP093</t>
  </si>
  <si>
    <t>010500Z 00000KT 15SM FEW025 SCT250 05/04 A2977 RMKCU1CI3 SLP090</t>
  </si>
  <si>
    <t>RMKCU1CI3 SLP090</t>
  </si>
  <si>
    <t>010400Z VRB02KT 15SM FEW025 SCT250 04/04 A2976 RMKCU1CI3 SLP089</t>
  </si>
  <si>
    <t>RMKCU1CI3 SLP089</t>
  </si>
  <si>
    <t>010300Z 12002KT 15SM FEW025 SCT250 05/05 A2977 RMKCU1CI3 SLP090</t>
  </si>
  <si>
    <t>010200Z 00000KT 25SM FEW025 BKN250 07/06 A2976 RMKCU2CI3 SLP086</t>
  </si>
  <si>
    <t>RMKCU2CI3 SLP086</t>
  </si>
  <si>
    <t>010100Z VRB02KT 15SM FEW025 BKN250 09/07 A2975 RMKCU2CI3 SLP085</t>
  </si>
  <si>
    <t>RMKCU2CI3 SLP085</t>
  </si>
  <si>
    <t>010000Z 36003KT 320V060 15SM FEW025 SCT250 10/07 A2974 RMKCU1CI3 SLP081</t>
  </si>
  <si>
    <t>RMKCU1CI3 SLP081</t>
  </si>
  <si>
    <t>302300Z VRB05KT 15SM FEW020 SCT240 11/07 A2974 RMKCU1CI2 SLP079</t>
  </si>
  <si>
    <t>FEW020 | SCT240</t>
  </si>
  <si>
    <t>RMKCU1CI2 SLP079</t>
  </si>
  <si>
    <t>302200Z 32008KT 300V010 12SM FEW030 FEW240 11/08 A2973 RMKCU1CI1 FU SLP075</t>
  </si>
  <si>
    <t>RMKCU1CI1 FU SLP075</t>
  </si>
  <si>
    <t>302100Z 34004KT 290V030 10SM FEW010 FEW030 FEW230 11/08 A2972 RMKSF1CU1CI1 SF TR CI TR FU SLP072</t>
  </si>
  <si>
    <t>RMKSF1CU1CI1 SF TR CI TR FU SLP072</t>
  </si>
  <si>
    <t>302000Z 32007KT 8SM FEW008 FEW020 SCT030 10/08 A2971 RMKSF1CF1CU2 SF TR FU SLP071</t>
  </si>
  <si>
    <t>FEW008 | FEW020 | SCT030</t>
  </si>
  <si>
    <t>RMKSF1CF1CU2 SF TR FU SLP071</t>
  </si>
  <si>
    <t>301900Z 33006KT 12SM FEW015 SCT020 SCT055 12/08 A2971 RMKSF1CU2SC1 SC TR FU SLP067</t>
  </si>
  <si>
    <t>FEW015 | SCT020 | SCT055</t>
  </si>
  <si>
    <t>RMKSF1CU2SC1 SC TR FU SLP067</t>
  </si>
  <si>
    <t>301800Z 30010KT 10SM FEW040 BKN070 BKN240 11/08 A2971 RMKNS2AC3CI1 FU SLP069</t>
  </si>
  <si>
    <t>FEW040 | BKN070 | BKN240</t>
  </si>
  <si>
    <t>RMKNS2AC3CI1 FU SLP069</t>
  </si>
  <si>
    <t>301700Z 28011KT 15SM SCT040 BKN055 BKN240 11/08 A2970 RMKSC3SC3CI2 SLP065</t>
  </si>
  <si>
    <t>SCT040 | BKN055 | BKN240</t>
  </si>
  <si>
    <t>RMKSC3SC3CI2 SLP065</t>
  </si>
  <si>
    <t>301600Z 27007KT 15SM SCT040 BKN055 BKN230 10/08 A2967 RMKSC3SC3CI1 SLP057</t>
  </si>
  <si>
    <t>SCT040 | BKN055 | BKN230</t>
  </si>
  <si>
    <t>RMKSC3SC3CI1 SLP057</t>
  </si>
  <si>
    <t>301500Z 24005KT 15SM BKN040 BKN055 08/07 A2968 RMKSC5SC2 SLP058</t>
  </si>
  <si>
    <t>BKN040 | BKN055</t>
  </si>
  <si>
    <t>RMKSC5SC2 SLP058</t>
  </si>
  <si>
    <t>301400Z 19004KT 15SM BKN055 BKN230 07/06 A2967 RMKSC6CI2 SLP057</t>
  </si>
  <si>
    <t>BKN055 | BKN230</t>
  </si>
  <si>
    <t>301300Z 16003KT 15SM FEW140 SCT240 06/05 A2966 RMKAC2CI2 SLP053</t>
  </si>
  <si>
    <t>RMKAC2CI2 SLP053</t>
  </si>
  <si>
    <t>301200Z 00000KT 15SM FEW037 SCT140 06/06 A2965 RMKSC1AC2 SLP048</t>
  </si>
  <si>
    <t>FEW037 | SCT140</t>
  </si>
  <si>
    <t>RMKSC1AC2 SLP048</t>
  </si>
  <si>
    <t>301100Z 26004KT 15SM FEW037 SCT140 08/06 A2964 RMKSC2AC2 SLP045</t>
  </si>
  <si>
    <t>RMKSC2AC2 SLP045</t>
  </si>
  <si>
    <t>301000Z 00000KT 15SM SCT037 BKN140 09/07 A2963 RMKSC3AC2 PRESFR SLP041</t>
  </si>
  <si>
    <t>SCT037 | BKN140</t>
  </si>
  <si>
    <t>RMKSC3AC2 PRESFR SLP041</t>
  </si>
  <si>
    <t>300900Z 25004KT 15SM FEW058 SCT120 09/07 A2962 RMKSC1AC5 SLP039</t>
  </si>
  <si>
    <t>FEW058 | SCT120</t>
  </si>
  <si>
    <t>RMKSC1AC5 SLP039</t>
  </si>
  <si>
    <t>300800Z 24003KT 15SM SCT060 BKN083 BKN110 10/07 A2962 RMKSC3AC3AC1 SLP038</t>
  </si>
  <si>
    <t>SCT060 | BKN083 | BKN110</t>
  </si>
  <si>
    <t>RMKSC3AC3AC1 SLP038</t>
  </si>
  <si>
    <t>300700Z 23007KT 15SM BKN058 OVC071 10/06 A2964 RMKSC7AC1 SLP045</t>
  </si>
  <si>
    <t>BKN058 | OVC071</t>
  </si>
  <si>
    <t>RMKSC7AC1 SLP045</t>
  </si>
  <si>
    <t>300600Z 19005KT 15SM SCT063 BKN072 10/06 A2963 RMKSC4AC3 SLP041</t>
  </si>
  <si>
    <t>SCT063 | BKN072</t>
  </si>
  <si>
    <t>RMKSC4AC3 SLP041</t>
  </si>
  <si>
    <t>300500Z 14003KT 15SM FEW072 FEW100 SCT130 BKN180 08/06 A2963 RMKAC1AC1AC2AC2 SLP042</t>
  </si>
  <si>
    <t>FEW072 | FEW100 | SCT130 | BKN180</t>
  </si>
  <si>
    <t>RMKAC1AC1AC2AC2 SLP042</t>
  </si>
  <si>
    <t>300400Z 00000KT 15SM FEW120 SCT150 BKN180 BKN220 09/05 A2961 RMKAC2AC2AC1CI1 SLP037</t>
  </si>
  <si>
    <t>FEW120 | SCT150 | BKN180 | BKN220</t>
  </si>
  <si>
    <t>RMKAC2AC2AC1CI1 SLP037</t>
  </si>
  <si>
    <t>300300Z 00000KT 15SM FEW078 SCT170 BKN220 11/06 A2962 RMKAC2AC2CI2 SLP039</t>
  </si>
  <si>
    <t>FEW078 | SCT170 | BKN220</t>
  </si>
  <si>
    <t>RMKAC2AC2CI2 SLP039</t>
  </si>
  <si>
    <t>300200Z 14005KT 15SM FEW078 BKN180 12/06 A2962 RMKAC2AC4 SLP040</t>
  </si>
  <si>
    <t>FEW078 | BKN180</t>
  </si>
  <si>
    <t>RMKAC2AC4 SLP040</t>
  </si>
  <si>
    <t>300100Z 14006KT 15SM BKN089 BKN130 13/06 A2964 RMKAC5AC1 SLP045 DENSITY AL T 800F T</t>
  </si>
  <si>
    <t>BKN089 | BKN130</t>
  </si>
  <si>
    <t>RMKAC5AC1 SLP045 DENSITY AL T 800F T</t>
  </si>
  <si>
    <t>300000Z 14011KT 15SM BKN085 14/05 A2964 RMKAC7 SLP046 DENSITY AL T 900F T</t>
  </si>
  <si>
    <t>RMKAC7 SLP046 DENSITY AL T 900F T</t>
  </si>
  <si>
    <t>292300Z 14009G15KT 15SM BKN090 BKN110 14/06 A2966 RMKAC5AC2 SLP051 DENSITY AL T 900F T</t>
  </si>
  <si>
    <t>RMKAC5AC2 SLP051 DENSITY AL T 900F T</t>
  </si>
  <si>
    <t>292200Z 14010G17KT 15SM FEW090 BKN120 14/06 A2967 RMKAC2AC3 SLP056 DENSITY AL T 900F T</t>
  </si>
  <si>
    <t>RMKAC2AC3 SLP056 DENSITY AL T 900F T</t>
  </si>
  <si>
    <t>292100Z 15011G16KT 15SM BKN085 BKN150 13/06 A2969 RMKAC6AC2 SLP062 DENSITY AL T 800F T</t>
  </si>
  <si>
    <t>RMKAC6AC2 SLP062 DENSITY AL T 800F T</t>
  </si>
  <si>
    <t>292000Z 12011G19KT 15SM OVC085 12/05 A2970 RMKAC8 SLP066</t>
  </si>
  <si>
    <t>RMKAC8 SLP066</t>
  </si>
  <si>
    <t>291913Z 11011KT 15SM OVC090 12/05 A2971 RMKAC8 SLP071</t>
  </si>
  <si>
    <t>291913Z</t>
  </si>
  <si>
    <t>RMKAC8 SLP071</t>
  </si>
  <si>
    <t>291900Z 11011KT 15SM -RA OVC080 11/05 A2972 RMKAC8 SLP072</t>
  </si>
  <si>
    <t>291800Z 09015KT 8SM -RA OVC070 10/05 A2974 RMKNS8 SLP081</t>
  </si>
  <si>
    <t>RMKNS8 SLP081</t>
  </si>
  <si>
    <t>291700Z 08009KT 8SM -RA OVC070 10/06 A2978 RMKNS8 SLP094</t>
  </si>
  <si>
    <t>RMKNS8 SLP094</t>
  </si>
  <si>
    <t>291600Z 08010KT 8SM -RA OVC050 09/05 A2982 RMKNS8 SLP106</t>
  </si>
  <si>
    <t>RMKNS8 SLP106</t>
  </si>
  <si>
    <t>291545Z 09005KT 080V140 10SM OVC070 08/04 A2982 RMKA S8 SLP109</t>
  </si>
  <si>
    <t>291545Z</t>
  </si>
  <si>
    <t>RMKA S8 SLP109</t>
  </si>
  <si>
    <t>291520Z 13009KT 10SM - SHRA OVC075 09/03 A2984 RMKA S8 CIGRAGSLP114</t>
  </si>
  <si>
    <t>RMKA S8 CIGRAGSLP114</t>
  </si>
  <si>
    <t>291500Z 12007KT 15SM OVC070 09/03 A2984 RMKAC8 SLP113</t>
  </si>
  <si>
    <t>291400Z 13010KT 15SM OVC075 10/02 A2985 RMKAC8 CIGRAGSLP118</t>
  </si>
  <si>
    <t>RMKAC8 CIGRAGSLP118</t>
  </si>
  <si>
    <t>291300Z 10007KT 12SM SCT090 OVC100 08/03 A2986 RMKAC3AC5 FU SLP122</t>
  </si>
  <si>
    <t>RMKAC3AC5 FU SLP122</t>
  </si>
  <si>
    <t>291200Z 11007KT 10SM BKN130 BKN170 BKN200 08/03 A2988 RMKFU1AC4AC1CI1 SLP127</t>
  </si>
  <si>
    <t>BKN130 | BKN170 | BKN200</t>
  </si>
  <si>
    <t>RMKFU1AC4AC1CI1 SLP127</t>
  </si>
  <si>
    <t>291100Z 12006KT 10SM BKN140 BKN200 07/03 A2990 RMKFU1AC5CI1 SLP135</t>
  </si>
  <si>
    <t>RMKFU1AC5CI1 SLP135</t>
  </si>
  <si>
    <t>291000Z 13004KT 10SM SCT150 BKN200 06/03 A2992 RMKFU1AC2CI3 SLP141</t>
  </si>
  <si>
    <t>RMKFU1AC2CI3 SLP141</t>
  </si>
  <si>
    <t>290938Z 13003KT 10SM SCT160 BKN200 06/03 A2992 RMKFU1AC2CI3 SLP143</t>
  </si>
  <si>
    <t>290938Z</t>
  </si>
  <si>
    <t>RMKFU1AC2CI3 SLP143</t>
  </si>
  <si>
    <t>290900Z 13003KT 2 1/2SM FU SCT170 BKN210 06/02 A2993 RMKFU2AC1CI2 SLP144</t>
  </si>
  <si>
    <t>RMKFU2AC1CI2 SLP144</t>
  </si>
  <si>
    <t>290800Z 14005KT 2 1/2SM FU SCT180 BKN210 06/03 A2994 RMKFU2AC1CI2 SLP148</t>
  </si>
  <si>
    <t>RMKFU2AC1CI2 SLP148</t>
  </si>
  <si>
    <t>290700Z 14006KT 2 1/2SM FU BKN240 06/03 A2995 RMKFU2CI3 SLP150</t>
  </si>
  <si>
    <t>RMKFU2CI3 SLP150</t>
  </si>
  <si>
    <t>290600Z 14006KT 2 1/2SM FU BKN240 06/03 A2995 RMKFU2CI3 SLP150</t>
  </si>
  <si>
    <t>290500Z 12005KT 2 1/2SM FU SCT037 SCT240 07/04 A2994 RMKFU2SC1CI2 SC TR SLP149</t>
  </si>
  <si>
    <t>SCT037 | SCT240</t>
  </si>
  <si>
    <t>RMKFU2SC1CI2 SC TR SLP149</t>
  </si>
  <si>
    <t>290400Z 12005KT 2 1/4SM FU SCT037 SCT210 07/05 A2994 RMKFU2SC1CI2 SC TR SLP148</t>
  </si>
  <si>
    <t>SCT037 | SCT210</t>
  </si>
  <si>
    <t>RMKFU2SC1CI2 SC TR SLP148</t>
  </si>
  <si>
    <t>290300Z 10007KT 2 1/4SM FU SCT037 SCT210 09/07 A2994 RMKFU2SC1CI1 SLP148</t>
  </si>
  <si>
    <t>RMKFU2SC1CI1 SLP148</t>
  </si>
  <si>
    <t>290200Z 09006KT 2 1/4SM FU SCT037 SCT210 10/09 A2993 RMKFU2SC1CI1 SLP146</t>
  </si>
  <si>
    <t>RMKFU2SC1CI1 SLP146</t>
  </si>
  <si>
    <t>290100Z 09009KT 2 1/4SM FU SCT037 SCT210 10/09 A2993 RMKFU2SC1CI1 SLP145</t>
  </si>
  <si>
    <t>RMKFU2SC1CI1 SLP145</t>
  </si>
  <si>
    <t>290000Z 09011KT 2 1/4SM FU SCT037 SCT230 12/08 A2993 RMKFU2SC1CI1 SLP144</t>
  </si>
  <si>
    <t>SCT037 | SCT230</t>
  </si>
  <si>
    <t>RMKFU2SC1CI1 SLP144</t>
  </si>
  <si>
    <t>282344Z 08008KT 2 1/2SM FU SCT037 12/08 A2993 RMKFU3SC1 SLP144</t>
  </si>
  <si>
    <t>RMKFU3SC1 SLP144</t>
  </si>
  <si>
    <t>282300Z 08007KT 5SM FU SCT037 13/07 A2992 RMKFU2SC1 SLP141</t>
  </si>
  <si>
    <t>RMKFU2SC1 SLP141</t>
  </si>
  <si>
    <t>282200Z 08005KT 6SM FU SCT037 13/05 A2992 RMKFU2SC2 SLP140</t>
  </si>
  <si>
    <t>RMKFU2SC2 SLP140</t>
  </si>
  <si>
    <t>282100Z 06004KT 320V090 5SM FU SCT037 14/05 A2991 RMKFU2SC1 SLP136</t>
  </si>
  <si>
    <t>RMKFU2SC1 SLP136</t>
  </si>
  <si>
    <t>282000Z 35004KT 310V030 5SM FU SCT037 14/05 A2989 RMKFU2CF1 SLP132</t>
  </si>
  <si>
    <t>RMKFU2CF1 SLP132</t>
  </si>
  <si>
    <t>281900Z 35003KT 290V020 5SM FU SCT020 13/05 A2988 RMKFU2FU2 SLP128</t>
  </si>
  <si>
    <t>RMKFU2FU2 SLP128</t>
  </si>
  <si>
    <t>281800Z 32005KT 230V340 6SM FU SCT020 12/06 A2987 RMKFU2FU2 SLP123</t>
  </si>
  <si>
    <t>RMKFU2FU2 SLP123</t>
  </si>
  <si>
    <t>281700Z 24003KT 210V280 9SM SCT018 BKN050 10/06 A2985 RMKFU2FU2SC1 FU SLP118</t>
  </si>
  <si>
    <t>SCT018 | BKN050</t>
  </si>
  <si>
    <t>RMKFU2FU2SC1 FU SLP118</t>
  </si>
  <si>
    <t>281600Z 25004KT 9SM BKN057 06/04 A2983 RMKFU2SC4 FU SLP113</t>
  </si>
  <si>
    <t>RMKFU2SC4 FU SLP113</t>
  </si>
  <si>
    <t>281500Z 25006KT 9SM BKN060 BKN110 06/04 A2981 RMKFU1SC4AC2 FU SLP104</t>
  </si>
  <si>
    <t>RMKFU1SC4AC2 FU SLP104</t>
  </si>
  <si>
    <t>281417Z 25007KT 4SM FU BKN059 BKN096 06/04 A2979 RMKFU1SC4AC2 SLP098</t>
  </si>
  <si>
    <t>BKN059 | BKN096</t>
  </si>
  <si>
    <t>RMKFU1SC4AC2 SLP098</t>
  </si>
  <si>
    <t>281400Z 24008KT 2 1/2SM FU BKN065 BKN085 BKN110 06/04 A2979 RMKFU2SC3AC1AC1 SLP096</t>
  </si>
  <si>
    <t>BKN065 | BKN085 | BKN110</t>
  </si>
  <si>
    <t>RMKFU2SC3AC1AC1 SLP096</t>
  </si>
  <si>
    <t>281315Z 26006KT 2 1/4SM FU BKN060 BKN110 07/05 A2977 RMKFU2SC4AC1 SLP090</t>
  </si>
  <si>
    <t>RMKFU2SC4AC1 SLP090</t>
  </si>
  <si>
    <t>281300Z 26006KT 1 3/4SM FU BKN064 BKN110 07/05 A2976 RMKFU3SC3AC1 SLP087</t>
  </si>
  <si>
    <t>BKN064 | BKN110</t>
  </si>
  <si>
    <t>RMKFU3SC3AC1 SLP087</t>
  </si>
  <si>
    <t>281200Z 25005KT 1SM FU BKN057 OVC100 06/05 A2973 RMKFU5SC1AC2 SLP077</t>
  </si>
  <si>
    <t>RMKFU5SC1AC2 SLP077</t>
  </si>
  <si>
    <t>281100Z 25007KT 1SM FU BKN054 OVC096 07/06 A2971 RMKFU5SC1AC2 SLP068</t>
  </si>
  <si>
    <t>BKN054 | OVC096</t>
  </si>
  <si>
    <t>RMKFU5SC1AC2 SLP068</t>
  </si>
  <si>
    <t>281000Z 25005KT 1SM FU BKN058 OVC093 07/06 A2968 RMKFU5SC1AC2 SLP060</t>
  </si>
  <si>
    <t>BKN058 | OVC093</t>
  </si>
  <si>
    <t>RMKFU5SC1AC2 SLP060</t>
  </si>
  <si>
    <t>280900Z 26006KT 1SM FU BKN010 OVC073 07/06 A2966 RMKFU5FU1AC2 SLP054</t>
  </si>
  <si>
    <t>RMKFU5FU1AC2 SLP054</t>
  </si>
  <si>
    <t>280800Z 25002KT 1SM FU BKN087 07/06 A2964 RMKFU6AC1 SLP045</t>
  </si>
  <si>
    <t>RMKFU6AC1 SLP045</t>
  </si>
  <si>
    <t>280700Z 26006KT 3/4SM FU VV013 08/06 A2961 RMKFU8 SLP037</t>
  </si>
  <si>
    <t>RMKFU8 SLP037</t>
  </si>
  <si>
    <t>280638Z 26002KT 1SM FU BKN068 OVC110 07/06 A2960 RMKFU4AC2AC2 SLP034</t>
  </si>
  <si>
    <t>280638Z</t>
  </si>
  <si>
    <t>BKN068 | OVC110</t>
  </si>
  <si>
    <t>RMKFU4AC2AC2 SLP034</t>
  </si>
  <si>
    <t>280600Z 23004KT 230V310 2SM FU BKN059 OVC140 08/07 A2959 RMKFU3SC4AC1 SLP030</t>
  </si>
  <si>
    <t>BKN059 | OVC140</t>
  </si>
  <si>
    <t>RMKFU3SC4AC1 SLP030</t>
  </si>
  <si>
    <t>280500Z 28002KT 2SM FU BKN060 OVC093 09/08 A2957 RMKFU2SC5AC1 SLP024</t>
  </si>
  <si>
    <t>RMKFU2SC5AC1 SLP024</t>
  </si>
  <si>
    <t>280400Z 00000KT 2SM FU SCT008 BKN062 OVC072 09/08 A2955 RMKFU2FU1SC4AC1 SLP017</t>
  </si>
  <si>
    <t>SCT008 | BKN062 | OVC072</t>
  </si>
  <si>
    <t>RMKFU2FU1SC4AC1 SLP017</t>
  </si>
  <si>
    <t>280300Z 27004KT 2SM FU SCT008 BKN072 10/09 A2953 RMKFU2FU1AC4 SLP011</t>
  </si>
  <si>
    <t>SCT008 | BKN072</t>
  </si>
  <si>
    <t>RMKFU2FU1AC4 SLP011</t>
  </si>
  <si>
    <t>280200Z 31004KT 2SM FU SCT008 BKN076 OVC100 09/08 A2952 RMKFU2FU1AC4A S1 SLP006</t>
  </si>
  <si>
    <t>SCT008 | BKN076 | OVC100</t>
  </si>
  <si>
    <t>RMKFU2FU1AC4A S1 SLP006</t>
  </si>
  <si>
    <t>280100Z 00000KT 2SM FU SCT008 BKN076 OVC100 10/09 A2950 RMKFU2FU2AC2A S2 SLP999</t>
  </si>
  <si>
    <t>RMKFU2FU2AC2A S2 SLP999</t>
  </si>
  <si>
    <t>280000Z 31004KT 2SM FU SCT008 BKN075 OVC110 12/10 A2949 RMKFU2FU2AC2A S2 SLP995 DENSITY AL T 800F T</t>
  </si>
  <si>
    <t>SCT008 | BKN075 | OVC110</t>
  </si>
  <si>
    <t>RMKFU2FU2AC2A S2 SLP995 DENSITY AL T 800F T</t>
  </si>
  <si>
    <t>272300Z 32005KT 2SM FU BKN016 BKN080 OVC100 12/09 A2948 RMKFU2FU3AC2A S1 SLP990 DENSITY AL T 900F T</t>
  </si>
  <si>
    <t>BKN016 | BKN080 | OVC100</t>
  </si>
  <si>
    <t>RMKFU2FU3AC2A S1 SLP990 DENSITY AL T 900F T</t>
  </si>
  <si>
    <t>272200Z 30006KT 2SM FU BKN081 OVC100 12/07 A2946 RMKFU2AC4A S2 SLP985 DENSITY AL T 900F T</t>
  </si>
  <si>
    <t>RMKFU2AC4A S2 SLP985 DENSITY AL T 900F T</t>
  </si>
  <si>
    <t>272114Z 32008KT 2SM FU SCT083 OVC097 11/07 A2945 RMKFU2AC2A S4 SLP982 DENSITY AL T 800F T</t>
  </si>
  <si>
    <t>272114Z</t>
  </si>
  <si>
    <t>SCT083 | OVC097</t>
  </si>
  <si>
    <t>RMKFU2AC2A S4 SLP982 DENSITY AL T 800F T</t>
  </si>
  <si>
    <t>272100Z 29007KT 14SM FEW050 BKN083 BKN097 11/05 A2945 RMKSC1AC4A S2 VIRGA N VIRGA SE- W SLP982 DENSITY AL T 800F T</t>
  </si>
  <si>
    <t>FEW050 | BKN083 | BKN097</t>
  </si>
  <si>
    <t>RMKSC1AC4A S2 VIRGA N VIRGA SE- W SLP982 DENSITY AL T 800F T</t>
  </si>
  <si>
    <t>272000Z 28006KT 14SM FEW050 BKN082 BKN120 11/04 A2943 RMKSC2AC4AC1 VIRGA N VIRGA SE- W SLP976 DENSITY AL T 800F T</t>
  </si>
  <si>
    <t>FEW050 | BKN082 | BKN120</t>
  </si>
  <si>
    <t>RMKSC2AC4AC1 VIRGA N VIRGA SE- W SLP976 DENSITY AL T 800F T</t>
  </si>
  <si>
    <t>271900Z 25007KT 14SM FEW055 BKN085 BKN120 10/04 A2941 RMKSC2AC3AC2 VIRGA SE- W SLP967</t>
  </si>
  <si>
    <t>FEW055 | BKN085 | BKN120</t>
  </si>
  <si>
    <t>RMKSC2AC3AC2 VIRGA SE- W SLP967</t>
  </si>
  <si>
    <t>271800Z 28005KT 14SM FEW055 BKN083 BKN096 BKN120 09/04 A2939 RMKSC2AC3AC1AC1 VIRGA E- W SLP963</t>
  </si>
  <si>
    <t>FEW055 | BKN083 | BKN096 | BKN120</t>
  </si>
  <si>
    <t>RMKSC2AC3AC1AC1 VIRGA E- W SLP963</t>
  </si>
  <si>
    <t>271700Z 28009KT 12SM -RA FEW016 SCT054 BKN068 BKN075 08/03 A2937 RMKSF1SC2AC2AC2 SLP957</t>
  </si>
  <si>
    <t>FEW016 | SCT054 | BKN068 | BKN075</t>
  </si>
  <si>
    <t>RMKSF1SC2AC2AC2 SLP957</t>
  </si>
  <si>
    <t>271621Z 27008KT 13SM -RA BKN083 BKN100 BKN230 09/02 A2936 RMKAC5AC1CI1 SLP952</t>
  </si>
  <si>
    <t>BKN083 | BKN100 | BKN230</t>
  </si>
  <si>
    <t>RMKAC5AC1CI1 SLP952</t>
  </si>
  <si>
    <t>271600Z 25010KT 15SM BKN084 BKN110 BKN230 09/02 A2936 RMKAC5AC1CI1 VIRGA N SLP950</t>
  </si>
  <si>
    <t>BKN084 | BKN110 | BKN230</t>
  </si>
  <si>
    <t>RMKAC5AC1CI1 VIRGA N SLP950</t>
  </si>
  <si>
    <t>271500Z 24005KT 15SM FEW060 BKN120 BKN230 06/03 A2933 RMKSC1AC4CI2 SLP942</t>
  </si>
  <si>
    <t>RMKSC1AC4CI2 SLP942</t>
  </si>
  <si>
    <t>271400Z 22005KT 15SM FEW050 BKN150 BKN230 05/02 A2931 RMKSC1AC4CI2 VIRGA N SLP936</t>
  </si>
  <si>
    <t>FEW050 | BKN150 | BKN230</t>
  </si>
  <si>
    <t>RMKSC1AC4CI2 VIRGA N SLP936</t>
  </si>
  <si>
    <t>271300Z 24005KT 15SM SCT140 BKN170 05/02 A2930 RMKAC4AC2 SLP932</t>
  </si>
  <si>
    <t>RMKAC4AC2 SLP932</t>
  </si>
  <si>
    <t>271200Z 20006KT 15SM BKN140 06/02 A2928 RMKAC7 SLP924</t>
  </si>
  <si>
    <t>RMKAC7 SLP924</t>
  </si>
  <si>
    <t>271100Z 21005KT 15SM SCT100 BKN170 OVC210 08/01 A2928 RMKAC4A S2CI2 SLP921</t>
  </si>
  <si>
    <t>SCT100 | BKN170 | OVC210</t>
  </si>
  <si>
    <t>RMKAC4A S2CI2 SLP921</t>
  </si>
  <si>
    <t>271000Z 17002KT 15SM SCT100 OVC210 08/01 A2927 RMKAC4CI4 SLP918</t>
  </si>
  <si>
    <t>SCT100 | OVC210</t>
  </si>
  <si>
    <t>RMKAC4CI4 SLP918</t>
  </si>
  <si>
    <t>270900Z 17002KT 15SM BKN080 07/01 A2927 RMKAC7 SLP918</t>
  </si>
  <si>
    <t>RMKAC7 SLP918</t>
  </si>
  <si>
    <t>270800Z 12003KT 15SM FEW080 BKN190 07/00 A2927 RMKAC2CI5 SLP920</t>
  </si>
  <si>
    <t>FEW080 | BKN190</t>
  </si>
  <si>
    <t>RMKAC2CI5 SLP920</t>
  </si>
  <si>
    <t>270700Z 14004KT 15SM FEW090 SCT220 07/00 A2929 RMKAC2CI3 SLP926</t>
  </si>
  <si>
    <t>RMKAC2CI3 SLP926</t>
  </si>
  <si>
    <t>270600Z 17006KT 110V170 15SM SCT220 07/01 A2930 RMKCI4 SLP931</t>
  </si>
  <si>
    <t>RMKCI4 SLP931</t>
  </si>
  <si>
    <t>270500Z 15005KT 15SM FEW080 07/01 A2932 RMKAC1 SLP937</t>
  </si>
  <si>
    <t>RMKAC1 SLP937</t>
  </si>
  <si>
    <t>270400Z 13004KT 15SM FEW080 09/02 A2934 RMKAC2 SLP943</t>
  </si>
  <si>
    <t>RMKAC2 SLP943</t>
  </si>
  <si>
    <t>270300Z 12003KT 15SM FEW080 09/03 A2935 RMKAC2 SLP949</t>
  </si>
  <si>
    <t>RMKAC2 SLP949</t>
  </si>
  <si>
    <t>270200Z 09002KT 15SM FEW100 FEW230 09/03 A2937 RMKAC1CI1 SLP954</t>
  </si>
  <si>
    <t>RMKAC1CI1 SLP954</t>
  </si>
  <si>
    <t>270100Z 09004KT 15SM FEW040 FEW100 SCT230 12/03 A2938 RMKSC1AC1CI1 SLP959 DENSITY AL T 1000F T</t>
  </si>
  <si>
    <t>FEW040 | FEW100 | SCT230</t>
  </si>
  <si>
    <t>RMKSC1AC1CI1 SLP959 DENSITY AL T 1000F T</t>
  </si>
  <si>
    <t>270000Z VRB02KT 15SM FEW030 FEW050 FEW100 16/01 A2940 RMKSC1SC1AC1 SC TR AC TR SLP966 DENSITY AL T 1400F T</t>
  </si>
  <si>
    <t>FEW030 | FEW050 | FEW100</t>
  </si>
  <si>
    <t>RMKSC1SC1AC1 SC TR AC TR SLP966 DENSITY AL T 1400F T</t>
  </si>
  <si>
    <t>262300Z 32005KT 15SM FEW015 FEW045 FEW050 16/01 A2942 RMKFU1CF1SC1 FU TR CF TR FU ALFDIST NNWSLP971 DENSITY AL T 1500F T</t>
  </si>
  <si>
    <t>FEW015 | FEW045 | FEW050</t>
  </si>
  <si>
    <t>RMKFU1CF1SC1 FU TR CF TR FU ALFDIST NNWSLP971 DENSITY AL T 1500F T</t>
  </si>
  <si>
    <t>262200Z 31007KT 250V330 15SM FEW045 FEW050 17/03 A2943 RMKCF1SC1 CF TR SLP973 DENSITY AL T 1500F T</t>
  </si>
  <si>
    <t>FEW045 | FEW050</t>
  </si>
  <si>
    <t>RMKCF1SC1 CF TR SLP973 DENSITY AL T 1500F T</t>
  </si>
  <si>
    <t>262100Z 33006KT 15SM FEW049 16/04 A2943 RMKSC1 CU A SOCTD SLP976 DENSITY AL T 1400F T</t>
  </si>
  <si>
    <t>RMKSC1 CU A SOCTD SLP976 DENSITY AL T 1400F T</t>
  </si>
  <si>
    <t>262000Z 29009KT 15SM FEW030 FEW050 16/02 A2943 RMKSC1CU1 SC TR CU TR SLP974 DENSITY AL T 1400F T</t>
  </si>
  <si>
    <t>FEW030 | FEW050</t>
  </si>
  <si>
    <t>RMKSC1CU1 SC TR CU TR SLP974 DENSITY AL T 1400F T</t>
  </si>
  <si>
    <t>261900Z 30008KT 15SM FEW040 FEW100 16/03 A2943 RMKSC1AC1 SC TR AC TR SLP974 DENSITY AL T 1300F T</t>
  </si>
  <si>
    <t>RMKSC1AC1 SC TR AC TR SLP974 DENSITY AL T 1300F T</t>
  </si>
  <si>
    <t>261800Z 31008KT 15SM FEW100 FEW210 14/03 A2943 RMKAC1CI1 AC TR SLP976 DENSITY AL T 1100F T</t>
  </si>
  <si>
    <t>FEW100 | FEW210</t>
  </si>
  <si>
    <t>RMKAC1CI1 AC TR SLP976 DENSITY AL T 1100F T</t>
  </si>
  <si>
    <t>261700Z 27009KT 230V290 15SM FEW100 FEW210 12/02 A2943 RMKAC1CI1 AC TR SLP976 DENSITY AL T 1000F T</t>
  </si>
  <si>
    <t>RMKAC1CI1 AC TR SLP976 DENSITY AL T 1000F T</t>
  </si>
  <si>
    <t>261600Z 23008KT 15SM FEW100 FEW210 SCT240 09/01 A2944 RMKAC1CC1CI1 SLP977</t>
  </si>
  <si>
    <t>FEW100 | FEW210 | SCT240</t>
  </si>
  <si>
    <t>RMKAC1CC1CI1 SLP977</t>
  </si>
  <si>
    <t>261500Z 23006KT 15SM FEW100 FEW200 SCT230 06/00 A2944 RMKAC1CC1CI1 SLP979</t>
  </si>
  <si>
    <t>FEW100 | FEW200 | SCT230</t>
  </si>
  <si>
    <t>RMKAC1CC1CI1 SLP979</t>
  </si>
  <si>
    <t>261400Z 23007KT 15SM FEW100 SCT230 04/M00 A2944 RMKAC1CI3 SLP980</t>
  </si>
  <si>
    <t>RMKAC1CI3 SLP980</t>
  </si>
  <si>
    <t>261300Z 22006KT 15SM FEW100 SCT230 BKN240 05/M01 A2944 RMKAC1CC2CI2 SLP977</t>
  </si>
  <si>
    <t>RMKAC1CC2CI2 SLP977</t>
  </si>
  <si>
    <t>261200Z 23006KT 15SM SCT230 05/M01 A2944 RMKCI4 SLP979</t>
  </si>
  <si>
    <t>RMKCI4 SLP979</t>
  </si>
  <si>
    <t>261100Z 23007KT 15SM FEW250 05/M01 A2944 RMKCI1 SLP978</t>
  </si>
  <si>
    <t>RMKCI1 SLP978</t>
  </si>
  <si>
    <t>261000Z 22006KT 15SM SCT250 05/M01 A2944 RMKCI3 SLP978</t>
  </si>
  <si>
    <t>RMKCI3 SLP978</t>
  </si>
  <si>
    <t>260900Z 21007KT 15SM SCT250 05/M01 A2945 RMKCI3 SLP980</t>
  </si>
  <si>
    <t>RMKCI3 SLP980</t>
  </si>
  <si>
    <t>260800Z 22007KT 180V250 15SM SCT250 07/M01 A2945 RMKCI3 SLP981</t>
  </si>
  <si>
    <t>RMKCI3 SLP981</t>
  </si>
  <si>
    <t>260700Z 19005KT 15SM SKC 06/M00 A2946 RMKSLP984</t>
  </si>
  <si>
    <t>260600Z 21007KT 15SM SKC 08/M00 A2947 RMKSLP989</t>
  </si>
  <si>
    <t>260500Z 21008KT 15SM FEW250 09/00 A2949 RMKCI2 SLP994</t>
  </si>
  <si>
    <t>RMKCI2 SLP994</t>
  </si>
  <si>
    <t>260400Z 20008KT 15SM SCT250 10/01 A2950 RMKCI3 SLP000</t>
  </si>
  <si>
    <t>RMKCI3 SLP000</t>
  </si>
  <si>
    <t>260300Z 20008KT 15SM FEW140 BKN250 10/01 A2952 RMKAC1CI4 SLP004</t>
  </si>
  <si>
    <t>RMKAC1CI4 SLP004</t>
  </si>
  <si>
    <t>260200Z 19005KT 15SM FEW160 SCT250 10/01 A2952 RMKAC1CI3 AC TR SLP007</t>
  </si>
  <si>
    <t>RMKAC1CI3 AC TR SLP007</t>
  </si>
  <si>
    <t>260100Z 20007KT 15SM SCT160 BKN260 13/01 A2953 RMKAC3CI3 SLP008 DENSITY AL T 900F T</t>
  </si>
  <si>
    <t>SCT160 | BKN260</t>
  </si>
  <si>
    <t>RMKAC3CI3 SLP008 DENSITY AL T 900F T</t>
  </si>
  <si>
    <t>260000Z 20008KT 15SM SCT160 BKN220 15/01 A2954 RMKAC2CI4 SLP013 DENSITY AL T 1100F T</t>
  </si>
  <si>
    <t>RMKAC2CI4 SLP013 DENSITY AL T 1100F T</t>
  </si>
  <si>
    <t>252300Z 19011KT 15SM FEW120 SCT160 BKN220 BKN240 15/00 A2955 RMKAC1AC2CS3CI1 SLP017 DENSITY AL T 1100F T</t>
  </si>
  <si>
    <t>FEW120 | SCT160 | BKN220 | BKN240</t>
  </si>
  <si>
    <t>RMKAC1AC2CS3CI1 SLP017 DENSITY AL T 1100F T</t>
  </si>
  <si>
    <t>252200Z 20012KT 15SM SCT120 SCT160 BKN220 BKN240 15/00 A2957 RMKAC1AC2CS3CI1 SLP023 DENSITY AL T 1100F T</t>
  </si>
  <si>
    <t>SCT120 | SCT160 | BKN220 | BKN240</t>
  </si>
  <si>
    <t>RMKAC1AC2CS3CI1 SLP023 DENSITY AL T 1100F T</t>
  </si>
  <si>
    <t>252100Z 20011G17KT 14SM FEW120 BKN160 BKN230 15/M00 A2958 RMKAC1AC4CS3 SLP027 DENSITY AL T 1100F T</t>
  </si>
  <si>
    <t>FEW120 | BKN160 | BKN230</t>
  </si>
  <si>
    <t>RMKAC1AC4CS3 SLP027 DENSITY AL T 1100F T</t>
  </si>
  <si>
    <t>252000Z 19014G22KT 15SM BKN160 BKN230 15/M01 A2961 RMKAC5CS2 SLP036 DENSITY AL T 1100F T</t>
  </si>
  <si>
    <t>RMKAC5CS2 SLP036 DENSITY AL T 1100F T</t>
  </si>
  <si>
    <t>251900Z 19013G19KT 14SM FEW120 BKN160 BKN210 14/M01 A2964 RMKAC2AC3CS2 SLP044 DENSITY AL T 900F T</t>
  </si>
  <si>
    <t>RMKAC2AC3CS2 SLP044 DENSITY AL T 900F T</t>
  </si>
  <si>
    <t>251800Z 17011G18KT 14SM FEW120 BKN160 BKN240 14/M00 A2966 RMKAC2AC3CS3 PRESFR SLP053 DENSITY AL T 800F T</t>
  </si>
  <si>
    <t>FEW120 | BKN160 | BKN240</t>
  </si>
  <si>
    <t>RMKAC2AC3CS3 PRESFR SLP053 DENSITY AL T 800F T</t>
  </si>
  <si>
    <t>251700Z 16008KT 14SM FEW120 SCT140 BKN220 11/02 A2970 RMKAC2A S2CS3 SLP066</t>
  </si>
  <si>
    <t>RMKAC2A S2CS3 SLP066</t>
  </si>
  <si>
    <t>251600Z 16008KT 14SM BKN120 BKN140 08/01 A2973 RMKAC5A S2 SLP077</t>
  </si>
  <si>
    <t>RMKAC5A S2 SLP077</t>
  </si>
  <si>
    <t>251500Z 15007KT 14SM BKN140 BKN150 06/M01 A2975 RMKAC5A S2 SLP084</t>
  </si>
  <si>
    <t>RMKAC5A S2 SLP084</t>
  </si>
  <si>
    <t>251400Z 15007KT 14SM SCT150 BKN170 05/M01 A2977 RMKAC3AC4 SLP090</t>
  </si>
  <si>
    <t>RMKAC3AC4 SLP090</t>
  </si>
  <si>
    <t>251300Z 16007KT 14SM SCT180 BKN200 BKN210 05/M01 A2979 RMKAC3CS2CI2 SLP098</t>
  </si>
  <si>
    <t>SCT180 | BKN200 | BKN210</t>
  </si>
  <si>
    <t>RMKAC3CS2CI2 SLP098</t>
  </si>
  <si>
    <t>251234Z 17007KT 14SM SCT180 BKN190 BKN210 05/M01 A2980 RMKAC3A S2CI2 SLP102</t>
  </si>
  <si>
    <t>251234Z</t>
  </si>
  <si>
    <t>SCT180 | BKN190 | BKN210</t>
  </si>
  <si>
    <t>RMKAC3A S2CI2 SLP102</t>
  </si>
  <si>
    <t>250000Z 08004KT 15SM SCT040 SCT230 13/05 A2986 RMKCU3CI1 LA ST STFD OBS/NXT251300Z SLP121</t>
  </si>
  <si>
    <t>SCT040 | SCT230</t>
  </si>
  <si>
    <t>RMKCU3CI1 LA ST STFD OBS/NXT251300Z SLP121</t>
  </si>
  <si>
    <t>242300Z 02004KT 350V070 15SM SCT050 14/05 A2984 RMKCU3 SLP115</t>
  </si>
  <si>
    <t>RMKCU3 SLP115</t>
  </si>
  <si>
    <t>242200Z 00000KT 15SM FEW050 FEW230 15/03 A2983 RMKCU2CI1 CI TR SLP109 DENSITY AL T 900F T</t>
  </si>
  <si>
    <t>FEW050 | FEW230</t>
  </si>
  <si>
    <t>RMKCU2CI1 CI TR SLP109 DENSITY AL T 900F T</t>
  </si>
  <si>
    <t>242100Z 32005KT 210V350 15SM FEW050 FEW080 FEW230 14/04 A2983 RMKCU1AC1CI1 CU TR AC TR SLP110</t>
  </si>
  <si>
    <t>FEW050 | FEW080 | FEW230</t>
  </si>
  <si>
    <t>RMKCU1AC1CI1 CU TR AC TR SLP110</t>
  </si>
  <si>
    <t>242000Z 33004KT 240V350 15SM SCT100 SCT140 BKN230 15/03 A2983 RMKAC3AC1CI2 VIGRA S SLP109 DENSITY AL T 800F T</t>
  </si>
  <si>
    <t>SCT100 | SCT140 | BKN230</t>
  </si>
  <si>
    <t>RMKAC3AC1CI2 VIGRA S SLP109 DENSITY AL T 800F T</t>
  </si>
  <si>
    <t>241900Z 27007KT 15SM BKN095 13/02 A2983 RMKAC7 SLP110</t>
  </si>
  <si>
    <t>RMKAC7 SLP110</t>
  </si>
  <si>
    <t>241800Z 28004KT 250V320 15SM BKN085 10/02 A2983 RMKAC7 SLP109</t>
  </si>
  <si>
    <t>RMKAC7 SLP109</t>
  </si>
  <si>
    <t>241700Z 24007KT 15SM BKN085 09/02 A2982 RMKAC7 SLP106</t>
  </si>
  <si>
    <t>RMKAC7 SLP106</t>
  </si>
  <si>
    <t>241600Z 28006KT 15SM BKN085 BKN110 08/02 A2981 RMKAC6AC1 SLP103</t>
  </si>
  <si>
    <t>BKN085 | BKN110</t>
  </si>
  <si>
    <t>RMKAC6AC1 SLP103</t>
  </si>
  <si>
    <t>241500Z 26005KT 15SM SCT110 SCT180 SCT230 05/M00 A2980 RMKAC3AC1CI1 SLP100</t>
  </si>
  <si>
    <t>SCT110 | SCT180 | SCT230</t>
  </si>
  <si>
    <t>RMKAC3AC1CI1 SLP100</t>
  </si>
  <si>
    <t>241400Z 24006KT 15SM FEW090 FEW230 03/M00 A2978 RMKAC1CI1 SLP095</t>
  </si>
  <si>
    <t>RMKAC1CI1 SLP095</t>
  </si>
  <si>
    <t>241300Z 24005KT 15SM FEW090 03/M01 A2978 RMKAC1 AC TR SLP095</t>
  </si>
  <si>
    <t>RMKAC1 AC TR SLP095</t>
  </si>
  <si>
    <t>240000Z 27019G26KT 15SM FEW060 SCT080 17/00 A2967 RMKCU2AC2 LA ST STFD OBS/NXT 241300Z SLP055 DENSITY AL T 1200F T</t>
  </si>
  <si>
    <t>RMKCU2AC2 LA ST STFD OBS/NXT 241300Z SLP055 DENSITY AL T 1200F T</t>
  </si>
  <si>
    <t>232300Z 24024G31KT 15SM SCT070 SCT240 18/00 A2965 RMKCU3CI1 SLP047 DENSITY AL T 1400F T</t>
  </si>
  <si>
    <t>SCT070 | SCT240</t>
  </si>
  <si>
    <t>RMKCU3CI1 SLP047 DENSITY AL T 1400F T</t>
  </si>
  <si>
    <t>232200Z 23022G31KT 15SM SCT060 18/00 A2964 RMKCU4 FU MVGNW -NE SLP045 DENSITY AL T 1300F T</t>
  </si>
  <si>
    <t>RMKCU4 FU MVGNW -NE SLP045 DENSITY AL T 1300F T</t>
  </si>
  <si>
    <t>232100Z 25020G31KT 15SM SCT050 17/00 A2962 RMKCU4 SLP039 DENSITY AL T 1300F T</t>
  </si>
  <si>
    <t>RMKCU4 SLP039 DENSITY AL T 1300F T</t>
  </si>
  <si>
    <t>232000Z 25015G24KT 15SM SCT050 SCT180 BKN200 16/00 A2961 RMKCU3AC1CI2 SLP035 DENSITY AL T 1200F T</t>
  </si>
  <si>
    <t>SCT050 | SCT180 | BKN200</t>
  </si>
  <si>
    <t>RMKCU3AC1CI2 SLP035 DENSITY AL T 1200F T</t>
  </si>
  <si>
    <t>231900Z 24020G28KT 15SM FEW040 SCT180 BKN190 17/M00 A2960 RMKCU1AC2CI1 SLP031 DENSITY AL T 1300F T</t>
  </si>
  <si>
    <t>FEW040 | SCT180 | BKN190</t>
  </si>
  <si>
    <t>RMKCU1AC2CI1 SLP031 DENSITY AL T 1300F T</t>
  </si>
  <si>
    <t>231800Z 24018G25KT 15SM FEW250 16/M00 A2960 RMKCI2 SLP029 DENSITY AL T 1200F T</t>
  </si>
  <si>
    <t>RMKCI2 SLP029 DENSITY AL T 1200F T</t>
  </si>
  <si>
    <t>231700Z 25018G26KT 15SM FEW100 16/M00 A2958 RMKAC2 SLP024 DENSITY AL T 1200F T</t>
  </si>
  <si>
    <t>RMKAC2 SLP024 DENSITY AL T 1200F T</t>
  </si>
  <si>
    <t>231600Z 22011KT 15SM FEW100 14/02 A2957 RMKAC2 SLP021 DENSITY AL T 1000F T</t>
  </si>
  <si>
    <t>RMKAC2 SLP021 DENSITY AL T 1000F T</t>
  </si>
  <si>
    <t>231500Z 20008G15KT 15SM FEW100 11/02 A2956 RMKAC1 SLP017</t>
  </si>
  <si>
    <t>RMKAC1 SLP017</t>
  </si>
  <si>
    <t>231400Z 22012KT 15SM FEW110 11/01 A2955 RMKAC1 SLP015</t>
  </si>
  <si>
    <t>RMKAC1 SLP015</t>
  </si>
  <si>
    <t>231301Z 21008KT 15SM FEW120 09/02 A2955 RMKAC1 SLP012</t>
  </si>
  <si>
    <t>RMKAC1 SLP012</t>
  </si>
  <si>
    <t>230000Z 18006KT 15SM BKN150 18/03 A2953 RMKA S7 LA SR STFD OBS/NEXT 231300 SLP006 DENSITY AL T 1500F T</t>
  </si>
  <si>
    <t>RMKA S7 LA SR STFD OBS/NEXT 231300 SLP006 DENSITY AL T 1500F T</t>
  </si>
  <si>
    <t>222300Z 19012KT 15SM BKN180 BKN220 19/03 A2955 RMKA S5CS2 SLP012 DENSITY AL T 1600F T</t>
  </si>
  <si>
    <t>RMKA S5CS2 SLP012 DENSITY AL T 1600F T</t>
  </si>
  <si>
    <t>222200Z 19009KT 15SM FEW030 BKN240 19/04 A2956 RMKSC1CS7 SC TR SLP017 DENSITY AL T 1600F T</t>
  </si>
  <si>
    <t>RMKSC1CS7 SC TR SLP017 DENSITY AL T 1600F T</t>
  </si>
  <si>
    <t>222100Z 25011G17KT 200V270 15SM BKN180 19/03 A2956 RMKCS6 SLP018 DENSITY AL T 1600F T</t>
  </si>
  <si>
    <t>RMKCS6 SLP018 DENSITY AL T 1600F T</t>
  </si>
  <si>
    <t>222000Z 25009G16KT 15SM FEW030 SCT150 BKN210 BKN230 18/03 A2958 RMKCU1AC3CI1CC1 CU TR CC TR SLP023 DENSITY AL T 1500F T</t>
  </si>
  <si>
    <t>FEW030 | SCT150 | BKN210 | BKN230</t>
  </si>
  <si>
    <t>RMKCU1AC3CI1CC1 CU TR CC TR SLP023 DENSITY AL T 1500F T</t>
  </si>
  <si>
    <t>221900Z VRB06KT 15SM FEW170 FEW220 18/06 A2959 RMKAC1CI1 SLP027 DENSITY AL T 1400F T</t>
  </si>
  <si>
    <t>RMKAC1CI1 SLP027 DENSITY AL T 1400F T</t>
  </si>
  <si>
    <t>221800Z 25006KT 220V290 15SM FEW150 17/04 A2959 RMKAC1 SLP027 DENSITY AL T 1300F T</t>
  </si>
  <si>
    <t>RMKAC1 SLP027 DENSITY AL T 1300F T</t>
  </si>
  <si>
    <t>221700Z 17004KT 150V220 15SM FEW150 14/04 A2959 RMKAC1 SLP026 DENSITY AL T 1000F T</t>
  </si>
  <si>
    <t>RMKAC1 SLP026 DENSITY AL T 1000F T</t>
  </si>
  <si>
    <t>221600Z 20005KT 160V230 15SM FEW150 11/03 A2957 RMKAC1 SLP022</t>
  </si>
  <si>
    <t>RMKAC1 SLP022</t>
  </si>
  <si>
    <t>221500Z 19004KT 15SM FEW150 08/02 A2958 RMKAC2 SLP024</t>
  </si>
  <si>
    <t>RMKAC2 SLP024</t>
  </si>
  <si>
    <t>221400Z 22003KT 15SM FEW150 08/02 A2955 RMKAC2 SLP015</t>
  </si>
  <si>
    <t>RMKAC2 SLP015</t>
  </si>
  <si>
    <t>221300Z 24006KT 15SM FEW080 07/01 A2954 RMKAC1 SLP009</t>
  </si>
  <si>
    <t>RMKAC1 SLP009</t>
  </si>
  <si>
    <t>220600Z 20007KT 15SM BKN210 14/02 A2944 RMKCS7 LA ST STFT OB NEXT 211230 SLP976 DENSITY AL T 1100F T</t>
  </si>
  <si>
    <t>RMKCS7 LA ST STFT OB NEXT 211230 SLP976 DENSITY AL T 1100F T</t>
  </si>
  <si>
    <t>220500Z 22007KT 15SM BKN220 15/02 A2942 RMKCS7 SLP970 DENSITY AL T 1300F T</t>
  </si>
  <si>
    <t>RMKCS7 SLP970 DENSITY AL T 1300F T</t>
  </si>
  <si>
    <t>220400Z 21008KT 15SM BKN200 BKN230 16/02 A2942 RMKCS6CI1 SLP968 DENSITY AL T 1400F T</t>
  </si>
  <si>
    <t>RMKCS6CI1 SLP968 DENSITY AL T 1400F T</t>
  </si>
  <si>
    <t>220300Z 21007KT 15SM BKN210 BKN240 17/02 A2940 RMKCS6CI1 SLP963 DENSITY AL T 1500F T</t>
  </si>
  <si>
    <t>RMKCS6CI1 SLP963 DENSITY AL T 1500F T</t>
  </si>
  <si>
    <t>220200Z 20010KT 15SM BKN200 18/02 A2939 RMKCS7 SLP958 DENSITY AL T 1700F T</t>
  </si>
  <si>
    <t>RMKCS7 SLP958 DENSITY AL T 1700F T</t>
  </si>
  <si>
    <t>220100Z 20009G17KT 15SM BKN200 20/02 A2937 RMKCS7 SLP953 DENSITY AL T 1900F T</t>
  </si>
  <si>
    <t>RMKCS7 SLP953 DENSITY AL T 1900F T</t>
  </si>
  <si>
    <t>220000Z 21012KT 15SM BKN190 21/02 A2936 RMKCS7 SLP948 DENSITY AL T 2000F T</t>
  </si>
  <si>
    <t>RMKCS7 SLP948 DENSITY AL T 2000F T</t>
  </si>
  <si>
    <t>212300Z 21014G24KT 15SM FEW040 SCT180 BKN200 21/03 A2936 RMKCU1AC3CI4 CU TR SLP947 DENSITY AL T 2100F T</t>
  </si>
  <si>
    <t>RMKCU1AC3CI4 CU TR SLP947 DENSITY AL T 2100F T</t>
  </si>
  <si>
    <t>212200Z 19015G21KT 15SM FEW030 BKN220 BKN230 22/03 A2935 RMKCU1CC4CI2 CU TR SLP945 DENSITY AL T 2100F T</t>
  </si>
  <si>
    <t>FEW030 | BKN220 | BKN230</t>
  </si>
  <si>
    <t>RMKCU1CC4CI2 CU TR SLP945 DENSITY AL T 2100F T</t>
  </si>
  <si>
    <t>212100Z 21015G24KT 170V240 15SM FEW025 SCT180 BKN220 BKN240 22/02 A2936 RMKCU1AC3CC2CI3 FU NE SLP946 DENSITY AL T 2200F T</t>
  </si>
  <si>
    <t>FEW025 | SCT180 | BKN220 | BKN240</t>
  </si>
  <si>
    <t>RMKCU1AC3CC2CI3 FU NE SLP946 DENSITY AL T 2200F T</t>
  </si>
  <si>
    <t>212000Z 22014G22KT 15SM FEW020 SCT180 BKN220 21/03 A2937 RMKCU1AC3CI3 SLP949 DENSITY AL T 2000F T</t>
  </si>
  <si>
    <t>FEW020 | SCT180 | BKN220</t>
  </si>
  <si>
    <t>RMKCU1AC3CI3 SLP949 DENSITY AL T 2000F T</t>
  </si>
  <si>
    <t>211900Z 23013G21KT 180V250 15SM FEW020 SCT180 BKN220 BKN230 20/02 A2937 RMKCU1AC4CC3CI2 CU TR SLP949 DENSITY AL T 1900F T</t>
  </si>
  <si>
    <t>FEW020 | SCT180 | BKN220 | BKN230</t>
  </si>
  <si>
    <t>RMKCU1AC4CC3CI2 CU TR SLP949 DENSITY AL T 1900F T</t>
  </si>
  <si>
    <t>211800Z 21013KT 15SM FEW180 SCT230 18/03 A2936 RMKAC1CI2 SLP949 DENSITY AL T 1700F T</t>
  </si>
  <si>
    <t>RMKAC1CI2 SLP949 DENSITY AL T 1700F T</t>
  </si>
  <si>
    <t>211700Z 22010G17KT 15SM FEW140 SCT240 17/04 A2936 RMKAC1CC3 SLP947 DENSITY AL T 1600F T</t>
  </si>
  <si>
    <t>RMKAC1CC3 SLP947 DENSITY AL T 1600F T</t>
  </si>
  <si>
    <t>211600Z 23012KT 15SM SCT240 16/04 A2934 RMKCC4 SLP940 DENSITY AL T 1500F T</t>
  </si>
  <si>
    <t>RMKCC4 SLP940 DENSITY AL T 1500F T</t>
  </si>
  <si>
    <t>211500Z 22010KT 15SM FEW160 SCT250 15/06 A2932 RMKAC2CI2 SLP936 DENSITY AL T 1400F T</t>
  </si>
  <si>
    <t>RMKAC2CI2 SLP936 DENSITY AL T 1400F T</t>
  </si>
  <si>
    <t>211425Z 23011KT 15SM FEW140 SCT220 15/06 A2931 RMKAC2CI2 SLP930 DENSITY AL T 1400F T</t>
  </si>
  <si>
    <t>211425Z</t>
  </si>
  <si>
    <t>RMKAC2CI2 SLP930 DENSITY AL T 1400F T</t>
  </si>
  <si>
    <t>211200Z 20010KT 15SM SCT110 BKN150 BKN240 16/08 A2924 RMKAC3AC2CI2 SLP905 DENSITY AL T 1600F T</t>
  </si>
  <si>
    <t>RMKAC3AC2CI2 SLP905 DENSITY AL T 1600F T</t>
  </si>
  <si>
    <t>211100Z 21013G19KT 15SM FEW110 SCT150 BKN240 17/08 A2923 RMKAC1AC2CI2 SLP903 DENSITY AL T 1800F T</t>
  </si>
  <si>
    <t>FEW110 | SCT150 | BKN240</t>
  </si>
  <si>
    <t>RMKAC1AC2CI2 SLP903 DENSITY AL T 1800F T</t>
  </si>
  <si>
    <t>211000Z 19012G18KT 15SM FEW110 SCT150 BKN240 18/09 A2923 RMKAC1AC2CI2 SLP903 DENSITY AL T 1800F T</t>
  </si>
  <si>
    <t>CYHZ</t>
  </si>
  <si>
    <t>201000Z 15003KT 15SM OVC016 11/08 A3014 RMKSC8 SLP211</t>
  </si>
  <si>
    <t>RMKSC8 SLP211</t>
  </si>
  <si>
    <t>200900Z 14004KT 15SM BKN016 11/08 A3013 RMKSC7 SLP208</t>
  </si>
  <si>
    <t>RMKSC7 SLP208</t>
  </si>
  <si>
    <t>200800Z 11002KT 15SM BKN017 10/08 A3012 RMKSC7 SLP204</t>
  </si>
  <si>
    <t>200700Z 13004KT 15SM BKN017 11/08 A3012 RMKSC7 SLP203</t>
  </si>
  <si>
    <t>200600Z 17003KT 15SM OVC017 11/09 A3012 RMKSC8 SLP203</t>
  </si>
  <si>
    <t>200500Z 10004KT 15SM OVC016 11/09 A3012 RMKSC8 SLP205</t>
  </si>
  <si>
    <t>200400Z 18003KT 100V200 15SM BKN017 11/09 A3013 RMKSC7 SLP207</t>
  </si>
  <si>
    <t>RMKSC7 SLP207</t>
  </si>
  <si>
    <t>200300Z 00000KT 15SM BKN018 11/10 A3013 RMKSC7 SLP209</t>
  </si>
  <si>
    <t>200200Z 00000KT 15SM BKN018 11/10 A3013 RMKSC7 SLP208</t>
  </si>
  <si>
    <t>200100Z 01002KT 15SM BKN018 11/10 A3012 RMKSC7 SLP204</t>
  </si>
  <si>
    <t>200000Z 03004KT 15SM OVC018 11/10 A3010 RMKSC8 SLP197</t>
  </si>
  <si>
    <t>192300Z 35004KT 320V040 15SM OVC020 12/10 A3010 RMKSC8 SLP196</t>
  </si>
  <si>
    <t>RMKSC8 SLP196</t>
  </si>
  <si>
    <t>192200Z 33006KT 15SM OVC018 12/10 A3008 RMKSC8 SLP190</t>
  </si>
  <si>
    <t>192100Z 33005KT 15SM BKN020 13/10 A3006 RMKSC7 SLP183</t>
  </si>
  <si>
    <t>RMKSC7 SLP183</t>
  </si>
  <si>
    <t>192000Z 34007KT 15SM BKN023 13/10 A3004 RMKSC7 SLP179</t>
  </si>
  <si>
    <t>RMKSC7 SLP179</t>
  </si>
  <si>
    <t>191900Z 34005KT 320V020 15SM OVC021 13/10 A3005 RMKNS8 SLP181</t>
  </si>
  <si>
    <t>RMKNS8 SLP181</t>
  </si>
  <si>
    <t>191800Z 34009KT 310V020 15SM BKN015 13/10 A3004 RMKSC7 SLP176</t>
  </si>
  <si>
    <t>191700Z 32009KT 15SM OVC015 13/10 A3004 RMKSC8 SLP177</t>
  </si>
  <si>
    <t>191600Z 34010KT 15SM OVC015 13/09 A3003 RMKSC8 SLP175</t>
  </si>
  <si>
    <t>191500Z 35010G17KT 15SM OVC015 12/09 A3003 RMKSC8 SLP173</t>
  </si>
  <si>
    <t>191400Z 34014G20KT 15SM BKN011 OVC017 11/09 A3003 RMKSC7SC1 SLP173</t>
  </si>
  <si>
    <t>RMKSC7SC1 SLP173</t>
  </si>
  <si>
    <t>191300Z 34014G19KT 15SM BKN009 BKN017 10/09 A3002 RMKSC6SC1 SLP171</t>
  </si>
  <si>
    <t>BKN009 | BKN017</t>
  </si>
  <si>
    <t>RMKSC6SC1 SLP171</t>
  </si>
  <si>
    <t>191208Z 33011KT 15SM FEW006 OVC016 09/09 A3001 RMKSF2SC6 SLP167</t>
  </si>
  <si>
    <t>191208Z</t>
  </si>
  <si>
    <t>FEW006 | OVC016</t>
  </si>
  <si>
    <t>RMKSF2SC6 SLP167</t>
  </si>
  <si>
    <t>191200Z 33011KT 12SM BKN006 OVC016 09/09 A3001 RMKST5SC3 SLP166</t>
  </si>
  <si>
    <t>RMKST5SC3 SLP166</t>
  </si>
  <si>
    <t>191133Z 32011KT 12SM BKN004 OVC015 09/08 A3000 RMKST7SC1 SLP163</t>
  </si>
  <si>
    <t>191133Z</t>
  </si>
  <si>
    <t>RMKST7SC1 SLP163</t>
  </si>
  <si>
    <t>191100Z 33011KT 4SM -D Z BR BKN003 OVC010 08/08 A2999 RMKST7SC1 SLP162</t>
  </si>
  <si>
    <t>RMKST7SC1 SLP162</t>
  </si>
  <si>
    <t>191047Z 34010KT 3SM -D Z BR OVC003 08/08 A2999 RMKST8 SLP159</t>
  </si>
  <si>
    <t>191027Z 33009G21KT 320V020 4SM -D Z BR BKN004 OVC014 08/08 A2999 RMKST7SC1 SLP159</t>
  </si>
  <si>
    <t>RMKST7SC1 SLP159</t>
  </si>
  <si>
    <t>191000Z 34010KT 12SM -D Z SCT006 OVC014 08/08 A2998 RMKSF3SC5 SLP156</t>
  </si>
  <si>
    <t>RMKSF3SC5 SLP156</t>
  </si>
  <si>
    <t>190918Z 33013KT 8SM -D Z OVC006 09/08 A2998 RMKST8 SLP156</t>
  </si>
  <si>
    <t>190918Z</t>
  </si>
  <si>
    <t>190907Z 32013G19KT 8SM BKN007 OVC015 09/08 A2997 RMKSF5SC3 SLP155</t>
  </si>
  <si>
    <t>190907Z</t>
  </si>
  <si>
    <t>RMKSF5SC3 SLP155</t>
  </si>
  <si>
    <t>190900Z 32015KT 10SM -D Z SCT006 OVC014 09/08 A2997 RMKST4SC4 SLP155</t>
  </si>
  <si>
    <t>RMKST4SC4 SLP155</t>
  </si>
  <si>
    <t>190828Z 33012KT 8SM -D Z BKN008 OVC015 09/08 A2997 RMKST6SC2 SLP154</t>
  </si>
  <si>
    <t>190828Z</t>
  </si>
  <si>
    <t>RMKST6SC2 SLP154</t>
  </si>
  <si>
    <t>190800Z 33012KT 15SM BKN013 08/08 A2996 RMKSC7 SLP151</t>
  </si>
  <si>
    <t>RMKSC7 SLP151</t>
  </si>
  <si>
    <t>190700Z 33010G16KT 15SM OVC011 08/08 A2995 RMKSC8 SLP146</t>
  </si>
  <si>
    <t>190600Z 34010G17KT 12SM OVC010 09/08 A2993 RMKSC8 SLP140</t>
  </si>
  <si>
    <t>190507Z 34010G15KT 12SM OVC011 09/08 A2992 RMKSF8 SLP138</t>
  </si>
  <si>
    <t>190507Z</t>
  </si>
  <si>
    <t>RMKSF8 SLP138</t>
  </si>
  <si>
    <t>190500Z 34011KT 12SM -D Z OVC008 09/09 A2992 RMKST8 SLP138</t>
  </si>
  <si>
    <t>190441Z 34009KT 10SM -D Z OVC005 09/09 A2993 RMKST8 SLP139</t>
  </si>
  <si>
    <t>190441Z</t>
  </si>
  <si>
    <t>190404Z 35011KT 12SM BKN007 OVC014 09/09 A2992 RMKSF5SC3 SLP138</t>
  </si>
  <si>
    <t>190404Z</t>
  </si>
  <si>
    <t>RMKSF5SC3 SLP138</t>
  </si>
  <si>
    <t>190400Z 35008KT 6SM -D Z BR BKN004 OVC010 09/09 A2993 RMKST7SC1 SLP139</t>
  </si>
  <si>
    <t>RMKST7SC1 SLP139</t>
  </si>
  <si>
    <t>190321Z 36011KT 2SM -D Z BR BKN003 OVC010 09/09 A2992 RMKST7SC1 SLP138</t>
  </si>
  <si>
    <t>190321Z</t>
  </si>
  <si>
    <t>RMKST7SC1 SLP138</t>
  </si>
  <si>
    <t>190304Z 35014KT 3SM -D Z BR BKN007 OVC015 09/08 A2992 RMKST6SC2 SLP137</t>
  </si>
  <si>
    <t>RMKST6SC2 SLP137</t>
  </si>
  <si>
    <t>190300Z 35012G17KT 8SM -D Z OVC013 09/08 A2992 RMKST8 SLP136</t>
  </si>
  <si>
    <t>190257Z 35011G19KT 8SM -D Z OVC013 09/08 A2992 RMKST8 SLP136</t>
  </si>
  <si>
    <t>190257Z</t>
  </si>
  <si>
    <t>190200Z 34012G17KT 15SM BKN011 09/08 A2991 RMKSF6 SLP135</t>
  </si>
  <si>
    <t>RMKSF6 SLP135</t>
  </si>
  <si>
    <t>190100Z 35010G16KT 15SM FEW010 08/08 A2991 RMKSF1 VISE L WR SLP134</t>
  </si>
  <si>
    <t>RMKSF1 VISE L WR SLP134</t>
  </si>
  <si>
    <t>190000Z 34013G19KT 12SM SCT008 09/08 A2990 RMKSF4 SLP130</t>
  </si>
  <si>
    <t>RMKSF4 SLP130</t>
  </si>
  <si>
    <t>182338Z 35012G18KT 12SM BKN008 BKN018 09/09 A2989 RMKSF6SC1 VISE L WR SLP128</t>
  </si>
  <si>
    <t>182338Z</t>
  </si>
  <si>
    <t>RMKSF6SC1 VISE L WR SLP128</t>
  </si>
  <si>
    <t>182303Z 35014G23KT 8SM -D Z OVC006 10/08 A2988 RMKST8 SLP123</t>
  </si>
  <si>
    <t>182303Z</t>
  </si>
  <si>
    <t>182300Z 35014G23KT 12SM BKN009 OVC018 10/08 A2988 RMKSF6SC2 SLP123</t>
  </si>
  <si>
    <t>RMKSF6SC2 SLP123</t>
  </si>
  <si>
    <t>182200Z 35013KT 10SM BKN009 BKN024 10/09 A2986 RMKSF5SC2 SLP115</t>
  </si>
  <si>
    <t>BKN009 | BKN024</t>
  </si>
  <si>
    <t>RMKSF5SC2 SLP115</t>
  </si>
  <si>
    <t>182154Z 35013KT 10SM BKN009 BKN024 10/09 A2985 RMKSF5SC2 SLP114</t>
  </si>
  <si>
    <t>RMKSF5SC2 SLP114</t>
  </si>
  <si>
    <t>182112Z 36012G18KT 10SM BKN011 BKN024 BKN150 10/09 A2984 RMKSF5SC2AC1 AC TR VISW -N 4 INTMT -RA SLP110</t>
  </si>
  <si>
    <t>182112Z</t>
  </si>
  <si>
    <t>BKN011 | BKN024 | BKN150</t>
  </si>
  <si>
    <t>RMKSF5SC2AC1 AC TR VISW -N 4 INTMT -RA SLP110</t>
  </si>
  <si>
    <t>182100Z 35015G20KT 8SM -RA SCT011 BKN018 BKN030 11/09 A2984 RMKSF3SC2SC7 VISSE- SW 15 VISW -N 4 -RA INTMT SLP109</t>
  </si>
  <si>
    <t>SCT011 | BKN018 | BKN030</t>
  </si>
  <si>
    <t>RMKSF3SC2SC7 VISSE- SW 15 VISW -N 4 -RA INTMT SLP109</t>
  </si>
  <si>
    <t>182000Z 34014G25KT 12SM -RA FEW014 BKN024 BKN150 OVC250 11/09 A2981 RMKSF1SC6AC1CI1 VISW QU AD 6 -RA INTMT SLP100</t>
  </si>
  <si>
    <t>FEW014 | BKN024 | BKN150 | OVC250</t>
  </si>
  <si>
    <t>RMKSF1SC6AC1CI1 VISW QU AD 6 -RA INTMT SLP100</t>
  </si>
  <si>
    <t>181900Z 35017G25KT 15SM FEW017 BKN027 BKN150 BKN250 12/09 A2979 RMKSF1SC6AC1CI1 AC TR CI TR INTMT -RA PCPN DIST W -NE SLP092</t>
  </si>
  <si>
    <t>FEW017 | BKN027 | BKN150 | BKN250</t>
  </si>
  <si>
    <t>RMKSF1SC6AC1CI1 AC TR CI TR INTMT -RA PCPN DIST W -NE SLP092</t>
  </si>
  <si>
    <t>181800Z 36020G26KT 15SM -RA FEW017 BKN024 BKN250 12/09 A2978 RMKSF1SC6CI1 CI TR -RA INTMT SLP090</t>
  </si>
  <si>
    <t>FEW017 | BKN024 | BKN250</t>
  </si>
  <si>
    <t>RMKSF1SC6CI1 CI TR -RA INTMT SLP090</t>
  </si>
  <si>
    <t>181717Z 36015G24KT 15SM -RA FEW019 BKN022 BKN250 13/08 A2978 RMKSF1SC7CI1 SF TR CI TR SLP089</t>
  </si>
  <si>
    <t>181717Z</t>
  </si>
  <si>
    <t>FEW019 | BKN022 | BKN250</t>
  </si>
  <si>
    <t>RMKSF1SC7CI1 SF TR CI TR SLP089</t>
  </si>
  <si>
    <t>181700Z 35016G25KT 15SM BKN023 BKN150 BKN250 12/09 A2978 RMKSC7AC1CI1 AC TR CI TR PCPN DIST N-NE SLP089</t>
  </si>
  <si>
    <t>BKN023 | BKN150 | BKN250</t>
  </si>
  <si>
    <t>RMKSC7AC1CI1 AC TR CI TR PCPN DIST N-NE SLP089</t>
  </si>
  <si>
    <t>181600Z 01019G25KT 15SM SCT017 SCT031 BKN350 12/09 A2978 RMKSC3SC1CI1 PCPN DIST W SLP089</t>
  </si>
  <si>
    <t>SCT017 | SCT031 | BKN350</t>
  </si>
  <si>
    <t>RMKSC3SC1CI1 PCPN DIST W SLP089</t>
  </si>
  <si>
    <t>181500Z 36013G20KT 15SM -RA FEW013 BKN016 BKN260 11/09 A2980 RMKSF2SC5CI1 CI TR SLP094</t>
  </si>
  <si>
    <t>FEW013 | BKN016 | BKN260</t>
  </si>
  <si>
    <t>RMKSF2SC5CI1 CI TR SLP094</t>
  </si>
  <si>
    <t>181450Z 35013G20KT 15SM -RA FEW013 BKN017 BKN260 11/09 A2980 RMKSF2SC5CI1 CI TR SLP094</t>
  </si>
  <si>
    <t>FEW013 | BKN017 | BKN260</t>
  </si>
  <si>
    <t>181435Z 01017G22KT 15SM SCT013 BKN021 BKN260 11/10 A2979 RMKSF3SC4CI1 CI TR PCPN DIST NW -N SLP092</t>
  </si>
  <si>
    <t>SCT013 | BKN021 | BKN260</t>
  </si>
  <si>
    <t>RMKSF3SC4CI1 CI TR PCPN DIST NW -N SLP092</t>
  </si>
  <si>
    <t>181403Z 36015G20KT 10SM BKN011 BKN024 10/10 A2979 RMKSF6SC1 SLP092</t>
  </si>
  <si>
    <t>181403Z</t>
  </si>
  <si>
    <t>RMKSF6SC1 SLP092</t>
  </si>
  <si>
    <t>181400Z 36015G20KT 3SM -D Z BR BKN009 OVC013 10/10 A2979 RMKST7SC1 CIGRAGSLP092</t>
  </si>
  <si>
    <t>RMKST7SC1 CIGRAGSLP092</t>
  </si>
  <si>
    <t>181300Z 35012G17KT 3SM -D Z BR BKN007 OVC012 10/09 A2978 RMKST7SC1 CIGRAGSLP090</t>
  </si>
  <si>
    <t>RMKST7SC1 CIGRAGSLP090</t>
  </si>
  <si>
    <t>181244Z 36013G19KT 3SM -D Z BR BKN005 OVC011 09/09 A2978 RMKST6SC2 CIGRAGSLP090</t>
  </si>
  <si>
    <t>181210Z 36011KT 1 1/2SM -D Z BR BKN004 OVC011 09/09 A2978 RMKST7SC1 SLP089</t>
  </si>
  <si>
    <t>181205Z 36011KT 1 1/2SM -D Z BR BKN003 OVC015 09/09 A2978 RMKST7SC1 SLP089</t>
  </si>
  <si>
    <t>181205Z</t>
  </si>
  <si>
    <t>181200Z 36012KT 1SM R14/P6000F T/D -D Z BR OVC004 09/09 A2978 RMKST8 SLP088</t>
  </si>
  <si>
    <t>181157Z 36010G17KT 1SM R14/P6000F T/N -D Z BR OVC004 09/09 A2977 RMKSC8 SLP087</t>
  </si>
  <si>
    <t>181145Z 36011G18KT 2 1/2SM -D Z BR BKN004 OVC015 09/09 A2977 RMKST7SC1 SLP087</t>
  </si>
  <si>
    <t>181145Z</t>
  </si>
  <si>
    <t>RMKST7SC1 SLP087</t>
  </si>
  <si>
    <t>181139Z 36013KT 3SM -D ZRABR BKN005 OVC015 09/08 A2977 RMKST5SC3 SLP086</t>
  </si>
  <si>
    <t>RMKST5SC3 SLP086</t>
  </si>
  <si>
    <t>181100Z 35011G17KT 12SM -RA FEW009 BKN011 BKN150 OVC250 08/08 A2976 RMKSF1SC5AC1CI1 SLP082</t>
  </si>
  <si>
    <t>FEW009 | BKN011 | BKN150 | OVC250</t>
  </si>
  <si>
    <t>RMKSF1SC5AC1CI1 SLP082</t>
  </si>
  <si>
    <t>181051Z 36013KT 12SM -RA FEW009 BKN011 BKN150 OVC250 08/08 A2976 RMKSF1SC5AC1CI2 SF TR SLP081</t>
  </si>
  <si>
    <t>181051Z</t>
  </si>
  <si>
    <t>RMKSF1SC5AC1CI2 SF TR SLP081</t>
  </si>
  <si>
    <t>181005Z 35015G20KT 12SM FEW009 BKN012 BKN026 09/08 A2974 RMKSF1SF6SC1 SF TR SLP075</t>
  </si>
  <si>
    <t>181005Z</t>
  </si>
  <si>
    <t>FEW009 | BKN012 | BKN026</t>
  </si>
  <si>
    <t>RMKSF1SF6SC1 SF TR SLP075</t>
  </si>
  <si>
    <t>181000Z 35013G20KT 12SM BKN011 BKN026 09/08 A2974 RMKSF6SC1 SLP076</t>
  </si>
  <si>
    <t>BKN011 | BKN026</t>
  </si>
  <si>
    <t>RMKSF6SC1 SLP076</t>
  </si>
  <si>
    <t>180939Z 01014G22KT 12SM OVC007 09/08 A2975 RMKSF8 SLP078</t>
  </si>
  <si>
    <t>180900Z 01011G18KT 4SM -D Z BR BKN004 OVC014 09/08 A2976 RMKST6SC2 VISE HYRSLP081</t>
  </si>
  <si>
    <t>RMKST6SC2 VISE HYRSLP081</t>
  </si>
  <si>
    <t>180839Z 01014G20KT 2 1/2SM -D Z OVC005 09/08 A2975 RMKST8 SLP079</t>
  </si>
  <si>
    <t>180839Z</t>
  </si>
  <si>
    <t>180814Z 02012G19KT 4SM -D Z BR OVC007 09/08 A2974 RMKST8 SLP077</t>
  </si>
  <si>
    <t>180814Z</t>
  </si>
  <si>
    <t>180802Z 02013G19KT 8SM -D Z OVC011 09/08 A2974 RMKST8 SLP074</t>
  </si>
  <si>
    <t>180802Z</t>
  </si>
  <si>
    <t>180800Z 02013G20KT 8SM OVC011 09/08 A2974 RMKSF8 SLP074</t>
  </si>
  <si>
    <t>RMKSF8 SLP074</t>
  </si>
  <si>
    <t>180717Z 01014G24KT 12SM OVC011 10/09 A2973 RMKSF8 VISE L WR SLP071</t>
  </si>
  <si>
    <t>180717Z</t>
  </si>
  <si>
    <t>RMKSF8 VISE L WR SLP071</t>
  </si>
  <si>
    <t>180700Z 36014G20KT 8SM -D Z OVC011 10/09 A2972 RMKST8 VISN HYRSLP068</t>
  </si>
  <si>
    <t>RMKST8 VISN HYRSLP068</t>
  </si>
  <si>
    <t>180622Z 36015G21KT 8SM -D Z OVC007 10/10 A2971 RMKST8 SLP067</t>
  </si>
  <si>
    <t>180622Z</t>
  </si>
  <si>
    <t>180615Z 36012G21KT 10SM OVC008 10/10 A2971 RMKSF8 SLP067</t>
  </si>
  <si>
    <t>180615Z</t>
  </si>
  <si>
    <t>RMKSF8 SLP067</t>
  </si>
  <si>
    <t>180600Z 36010G20KT 3SM -D Z BR OVC008 11/10 A2972 RMKST8 SLP068</t>
  </si>
  <si>
    <t>180558Z 36011G20KT 8SM -D Z OVC009 11/10 A2972 RMKST8 SLP068</t>
  </si>
  <si>
    <t>180500Z 01009G16KT 15SM OVC006 11/10 A2972 RMKSC8 SLP068</t>
  </si>
  <si>
    <t>180412Z 02009G18KT 12SM OVC011 11/10 A2972 RMKSF8 SLP069</t>
  </si>
  <si>
    <t>180412Z</t>
  </si>
  <si>
    <t>RMKSF8 SLP069</t>
  </si>
  <si>
    <t>180400Z 01011KT 12SM -D Z OVC009 11/10 A2972 RMKST8 SLP070</t>
  </si>
  <si>
    <t>180306Z 01011KT 10SM -D Z OVC007 11/10 A2972 RMKST8 SLP069</t>
  </si>
  <si>
    <t>180300Z 01010KT 12SM OVC008 11/10 A2972 RMKSC8 SLP068</t>
  </si>
  <si>
    <t>180248Z 01011KT 15SM OVC010 11/10 A2972 RMKSC8 SLP069</t>
  </si>
  <si>
    <t>180248Z</t>
  </si>
  <si>
    <t>180200Z 02012G18KT 15SM OVC009 11/10 A2972 RMKSC8 SLP070</t>
  </si>
  <si>
    <t>180100Z 01014G22KT 15SM OVC008 11/10 A2972 RMKSC8 SLP068</t>
  </si>
  <si>
    <t>180000Z 36013KT 12SM OVC007 11/11 A2972 RMKSC8 SLP069</t>
  </si>
  <si>
    <t>172322Z 01010KT 12SM OVC005 11/11 A2973 RMKSF8 SLP072</t>
  </si>
  <si>
    <t>172322Z</t>
  </si>
  <si>
    <t>RMKSF8 SLP072</t>
  </si>
  <si>
    <t>172300Z 36008KT 12SM OVC004 11/11 A2973 RMKSF8 SLP073</t>
  </si>
  <si>
    <t>RMKSF8 SLP073</t>
  </si>
  <si>
    <t>172241Z 35008KT 10SM OVC004 11/10 A2973 RMKSF8 SLP073</t>
  </si>
  <si>
    <t>172220Z 36010KT 10SM BKN003 OVC010 11/10 A2973 RMKSF6SC2 SLP071</t>
  </si>
  <si>
    <t>RMKSF6SC2 SLP071</t>
  </si>
  <si>
    <t>172200Z 01010G16KT 12SM - SHRA FEW009 BKN012 OVC036 11/10 A2972 RMKSF1SC4SC3 CVCTV CLDEMBD SLP070</t>
  </si>
  <si>
    <t>FEW009 | BKN012 | OVC036</t>
  </si>
  <si>
    <t>RMKSF1SC4SC3 CVCTV CLDEMBD SLP070</t>
  </si>
  <si>
    <t>172141Z 01010KT 12SM - SHRA BKN013 OVC033 12/09 A2972 RMKSC5SC3 CVCTV CLDEMBD SLP070</t>
  </si>
  <si>
    <t>172141Z</t>
  </si>
  <si>
    <t>RMKSC5SC3 CVCTV CLDEMBD SLP070</t>
  </si>
  <si>
    <t>172108Z 01012G18KT 15SM - SHRA SCT015 OVC033 12/09 A2972 RMKCU4SC4 VISE- SE 4 SLP068</t>
  </si>
  <si>
    <t>RMKCU4SC4 VISE- SE 4 SLP068</t>
  </si>
  <si>
    <t>172100Z 01012G20KT 15SM VCSH SCT017 BKN033 12/09 A2972 RMKCU3SC5 VISE- SE 4 SLP068</t>
  </si>
  <si>
    <t>RMKCU3SC5 VISE- SE 4 SLP068</t>
  </si>
  <si>
    <t>172000Z 01014G21KT 15SM FEW019 SCT027 BKN035 OVC260 13/09 A2970 RMKCU2SC2SC3CI1 PCPN DIST E SLP063</t>
  </si>
  <si>
    <t>FEW019 | SCT027 | BKN035 | OVC260</t>
  </si>
  <si>
    <t>RMKCU2SC2SC3CI1 PCPN DIST E SLP063</t>
  </si>
  <si>
    <t>171900Z 01011G21KT 15SM FEW021 BKN027 OVC250 13/08 A2969 RMKCU1SC6CI1 SLP060</t>
  </si>
  <si>
    <t>FEW021 | BKN027 | OVC250</t>
  </si>
  <si>
    <t>RMKCU1SC6CI1 SLP060</t>
  </si>
  <si>
    <t>171800Z 02015KT 15SM OVC024 12/08 A2970 RMKSC8 SLP063</t>
  </si>
  <si>
    <t>171700Z 03018G27KT 15SM BKN027 13/08 A2970 RMKSC7 SLP062</t>
  </si>
  <si>
    <t>171600Z 02019G26KT 15SM BKN028 BKN180 BKN280 13/07 A2971 RMKSC6AC1CI1 AC TR SLP065</t>
  </si>
  <si>
    <t>BKN028 | BKN180 | BKN280</t>
  </si>
  <si>
    <t>RMKSC6AC1CI1 AC TR SLP065</t>
  </si>
  <si>
    <t>171500Z 02017G25KT 15SM BKN026 BKN180 12/07 A2972 RMKSC7AC1 AC TR SLP069</t>
  </si>
  <si>
    <t>BKN026 | BKN180</t>
  </si>
  <si>
    <t>RMKSC7AC1 AC TR SLP069</t>
  </si>
  <si>
    <t>171400Z 36014G24KT 15SM SCT012 BKN024 BKN150 11/09 A2972 RMKSC3SC3AC1 PCPN DIST SE SLP070</t>
  </si>
  <si>
    <t>SCT012 | BKN024 | BKN150</t>
  </si>
  <si>
    <t>RMKSC3SC3AC1 PCPN DIST SE SLP070</t>
  </si>
  <si>
    <t>171333Z 02011G18KT 15SM -RA BKN014 OVC210 10/08 A2973 RMKSC7CI1 VISSE- S 5 SLP072</t>
  </si>
  <si>
    <t>BKN014 | OVC210</t>
  </si>
  <si>
    <t>RMKSC7CI1 VISSE- S 5 SLP072</t>
  </si>
  <si>
    <t>171300Z 02017G23KT 15SM VCSH BKN014 BKN120 OVC210 10/08 A2972 RMKSC7AC1CI1 AC TR VISSE 4 CVCTV CLDEMBD SLP070</t>
  </si>
  <si>
    <t>BKN014 | BKN120 | OVC210</t>
  </si>
  <si>
    <t>RMKSC7AC1CI1 AC TR VISSE 4 CVCTV CLDEMBD SLP070</t>
  </si>
  <si>
    <t>171200Z 03010G18KT 15SM BKN013 BKN120 OVC210 10/08 A2973 RMKSC5AC1CI2 PCPN DIST N-NE SLP071</t>
  </si>
  <si>
    <t>BKN013 | BKN120 | OVC210</t>
  </si>
  <si>
    <t>RMKSC5AC1CI2 PCPN DIST N-NE SLP071</t>
  </si>
  <si>
    <t>171153Z 02014KT 15SM BKN014 BKN120 OVC210 10/08 A2972 RMKSC6AC1CI1 PCPN DIST N SLP070</t>
  </si>
  <si>
    <t>RMKSC6AC1CI1 PCPN DIST N SLP070</t>
  </si>
  <si>
    <t>171148Z 02010G18KT 15SM BKN015 BKN120 OVC210 09/08 A2972 RMKSC7AC1CI1 AC TR SLP070</t>
  </si>
  <si>
    <t>171148Z</t>
  </si>
  <si>
    <t>BKN015 | BKN120 | OVC210</t>
  </si>
  <si>
    <t>RMKSC7AC1CI1 AC TR SLP070</t>
  </si>
  <si>
    <t>171100Z 02014G21KT 15SM FEW024 SCT120 BKN210 09/07 A2971 RMKSC2AC1CI3 SLP065</t>
  </si>
  <si>
    <t>FEW024 | SCT120 | BKN210</t>
  </si>
  <si>
    <t>RMKSC2AC1CI3 SLP065</t>
  </si>
  <si>
    <t>171000Z 01013KT 15SM BKN110 BKN130 08/07 A2971 RMKAC1AC6 SLP064</t>
  </si>
  <si>
    <t>RMKAC1AC6 SLP064</t>
  </si>
  <si>
    <t>170900Z 01010KT 15SM OVC110 08/07 A2970 RMKAC8 SLP063</t>
  </si>
  <si>
    <t>RMKAC8 SLP063</t>
  </si>
  <si>
    <t>170800Z 01010KT 15SM BKN031 OVC110 09/08 A2969 RMKSC6AC2 SLP060</t>
  </si>
  <si>
    <t>RMKSC6AC2 SLP060</t>
  </si>
  <si>
    <t>170700Z 01010KT 15SM FEW034 OVC120 09/08 A2968 RMKSC2AC6 SLP056</t>
  </si>
  <si>
    <t>RMKSC2AC6 SLP056</t>
  </si>
  <si>
    <t>170600Z CCA 01008KT 15SM FEW020 OVC120 09/08 A2968 RMKSC2AC6 SLP054</t>
  </si>
  <si>
    <t>FEW020 | OVC120</t>
  </si>
  <si>
    <t>RMKSC2AC6 SLP054</t>
  </si>
  <si>
    <t>170533Z 01008KT 15SM OVC013 09/08 A2968 RMKSC8 SLP055</t>
  </si>
  <si>
    <t>170524Z 02008KT 12SM OVC009 09/08 A2968 RMKSC8 SLP056</t>
  </si>
  <si>
    <t>170500Z 02007KT 15SM OVC018 09/08 A2969 RMKSC8 SLP058</t>
  </si>
  <si>
    <t>170400Z 04007KT 15SM OVC025 09/08 A2969 RMKSC8 SLP060</t>
  </si>
  <si>
    <t>170300Z 03010KT 15SM FEW005 OVC025 10/09 A2968 RMKSF1SC8 SF TR SLP055</t>
  </si>
  <si>
    <t>RMKSF1SC8 SF TR SLP055</t>
  </si>
  <si>
    <t>170218Z 01007KT 12SM BKN005 OVC011 10/10 A2967 RMKSF5SC3 SLP053</t>
  </si>
  <si>
    <t>170200Z 02010KT 12SM FEW007 OVC010 10/10 A2967 RMKSF1SC7 SLP052</t>
  </si>
  <si>
    <t>FEW007 | OVC010</t>
  </si>
  <si>
    <t>170147Z 02008KT 12SM FEW007 OVC012 10/10 A2967 RMKSF1SC7 SLP053</t>
  </si>
  <si>
    <t>RMKSF1SC7 SLP053</t>
  </si>
  <si>
    <t>170100Z 02008KT 12SM FEW005 SCT030 OVC054 11/10 A2966 RMKSF1SC2SC5 SLP050</t>
  </si>
  <si>
    <t>FEW005 | SCT030 | OVC054</t>
  </si>
  <si>
    <t>RMKSF1SC2SC5 SLP050</t>
  </si>
  <si>
    <t>170035Z 03008KT 12SM FEW004 BKN036 OVC093 11/11 A2966 RMKSF1SC6AC1 SLP049</t>
  </si>
  <si>
    <t>170035Z</t>
  </si>
  <si>
    <t>FEW004 | BKN036 | OVC093</t>
  </si>
  <si>
    <t>RMKSF1SC6AC1 SLP049</t>
  </si>
  <si>
    <t>170007Z 04007KT 10SM -D Z SCT005 OVC022 11/11 A2966 RMKST3SC5 SLP048</t>
  </si>
  <si>
    <t>170007Z</t>
  </si>
  <si>
    <t>RMKST3SC5 SLP048</t>
  </si>
  <si>
    <t>170000Z 03007KT 3SM -D Z SCT004 BKN030 OVC047 11/11 A2965 RMKST3SC3SC2 SLP047</t>
  </si>
  <si>
    <t>SCT004 | BKN030 | OVC047</t>
  </si>
  <si>
    <t>RMKST3SC3SC2 SLP047</t>
  </si>
  <si>
    <t>162348Z 03006KT 3SM -D Z BKN005 OVC025 11/11 A2965 RMKST7SC1 SLP046</t>
  </si>
  <si>
    <t>RMKST7SC1 SLP046</t>
  </si>
  <si>
    <t>162315Z 03007KT 3SM - SHRA BKN003 OVC022 11/11 A2965 RMKSC5SC3 CVCTV CLDEMBD SLP044</t>
  </si>
  <si>
    <t>BKN003 | OVC022</t>
  </si>
  <si>
    <t>RMKSC5SC3 CVCTV CLDEMBD SLP044</t>
  </si>
  <si>
    <t>162300Z 02008KT 4SM -D Z SCT004 OVC028 11/11 A2964 RMKST4SC4 SLP043</t>
  </si>
  <si>
    <t>SCT004 | OVC028</t>
  </si>
  <si>
    <t>RMKST4SC4 SLP043</t>
  </si>
  <si>
    <t>162228Z 03008KT 3SM -D Z BKN004 OVC016 11/11 A2964 RMKST7SC1 SLP043</t>
  </si>
  <si>
    <t>162228Z</t>
  </si>
  <si>
    <t>162200Z 03007KT 4SM -RA BR BKN003 OVC012 11/11 A2964 RMKSF5SC3 SLP041</t>
  </si>
  <si>
    <t>RMKSF5SC3 SLP041</t>
  </si>
  <si>
    <t>162155Z 03006KT 4SM -RA BR BKN005 OVC012 11/11 A2963 RMKSF5SC3 SLP040</t>
  </si>
  <si>
    <t>162155Z</t>
  </si>
  <si>
    <t>162100Z 05007KT 4SM - SHRA BR SCT005 OVC031 11/11 A2962 RMKSF4SC4 CVCTV CLDEMBD SLP036</t>
  </si>
  <si>
    <t>SCT005 | OVC031</t>
  </si>
  <si>
    <t>RMKSF4SC4 CVCTV CLDEMBD SLP036</t>
  </si>
  <si>
    <t>162051Z 04006KT 4SM - SHRA BR SCT007 OVC033 11/11 A2962 RMKSF3SC5 SLP034</t>
  </si>
  <si>
    <t>162051Z</t>
  </si>
  <si>
    <t>SCT007 | OVC033</t>
  </si>
  <si>
    <t>RMKSF3SC5 SLP034</t>
  </si>
  <si>
    <t>162000Z 08006KT 12SM - SHRA FEW015 BKN053 OVC062 11/11 A2961 RMKSC2SC4SC2 SLP030</t>
  </si>
  <si>
    <t>FEW015 | BKN053 | OVC062</t>
  </si>
  <si>
    <t>RMKSC2SC4SC2 SLP030</t>
  </si>
  <si>
    <t>161934Z 07007KT 8SM - SHRA SCT015 OVC053 11/10 A2961 RMKSC3SC5 CVCTV CLDEMBD SLP030</t>
  </si>
  <si>
    <t>161934Z</t>
  </si>
  <si>
    <t>RMKSC3SC5 CVCTV CLDEMBD SLP030</t>
  </si>
  <si>
    <t>161927Z 08007KT 6SM SHRA BR BKN015 OVC065 11/10 A2961 RMKSC5SC3 CVCTV CLDEMBD SLP030</t>
  </si>
  <si>
    <t>BKN015 | OVC065</t>
  </si>
  <si>
    <t>RMKSC5SC3 CVCTV CLDEMBD SLP030</t>
  </si>
  <si>
    <t>161924Z 08007KT 040V100 4SM +SHRA BR BKN024 BKN061 11/10 A2961 RMKSC7SC1 SLP030</t>
  </si>
  <si>
    <t>BKN024 | BKN061</t>
  </si>
  <si>
    <t>161918Z 07007KT 360V080 4SM SHRA BR OVC024 12/10 A2961 RMKSC8 CVCTV CLDEMBD SLP030</t>
  </si>
  <si>
    <t>161918Z</t>
  </si>
  <si>
    <t>RMKSC8 CVCTV CLDEMBD SLP030</t>
  </si>
  <si>
    <t>161900Z 36009KT 15SM - SHRA FEW010 SCT051 BKN066 BKN100 OVC250 13/08 A2959 RMKCU1SC2AC2AC2CI1 SLP025 DENSITY AL T 800F T</t>
  </si>
  <si>
    <t>FEW010 | SCT051 | BKN066 | BKN100 | OVC250</t>
  </si>
  <si>
    <t>RMKCU1SC2AC2AC2CI1 SLP025 DENSITY AL T 800F T</t>
  </si>
  <si>
    <t>161831Z 36008KT 15SM FEW010 SCT075 BKN120 OVC250 13/10 A2959 RMKCU1AC3AC3CI1 PCPN DIST SE- SW SLP023 DENSITY AL T 800F T</t>
  </si>
  <si>
    <t>FEW010 | SCT075 | BKN120 | OVC250</t>
  </si>
  <si>
    <t>RMKCU1AC3AC3CI1 PCPN DIST SE- SW SLP023 DENSITY AL T 800F T</t>
  </si>
  <si>
    <t>161800Z 01008KT 15SM - SHRA FEW010 SCT042 BKN072 OVC250 13/10 A2959 RMKCU2SC2AC3CI1 SLP025 DENSITY AL T 700F T</t>
  </si>
  <si>
    <t>FEW010 | SCT042 | BKN072 | OVC250</t>
  </si>
  <si>
    <t>RMKCU2SC2AC3CI1 SLP025 DENSITY AL T 700F T</t>
  </si>
  <si>
    <t>161702Z 01008KT 15SM - SHRA SCT010 BKN045 OVC250 11/10 A2959 RMKCU3SC4CI1 SLP025</t>
  </si>
  <si>
    <t>161702Z</t>
  </si>
  <si>
    <t>SCT010 | BKN045 | OVC250</t>
  </si>
  <si>
    <t>RMKCU3SC4CI1 SLP025</t>
  </si>
  <si>
    <t>161700Z 01008KT 15SM SCT010 BKN045 OVC250 11/10 A2959 RMKCU3SC4CI1 SH DIST NE SLP024</t>
  </si>
  <si>
    <t>RMKCU3SC4CI1 SH DIST NE SLP024</t>
  </si>
  <si>
    <t>161600Z 01009KT 15SM FEW008 BKN024 BKN058 OVC250 11/10 A2960 RMKCU2SC4SC1CI1 SLP027</t>
  </si>
  <si>
    <t>FEW008 | BKN024 | BKN058 | OVC250</t>
  </si>
  <si>
    <t>RMKCU2SC4SC1CI1 SLP027</t>
  </si>
  <si>
    <t>161550Z 02009KT 15SM SCT008 BKN026 BKN058 OVC250 11/09 A2960 RMKCU3SC3SC1CI1 SLP027</t>
  </si>
  <si>
    <t>SCT008 | BKN026 | BKN058 | OVC250</t>
  </si>
  <si>
    <t>RMKCU3SC3SC1CI1 SLP027</t>
  </si>
  <si>
    <t>161500Z 03010G15KT 12SM - SHRA SCT008 BKN051 OVC250 11/09 A2960 RMKCU3SC4CI1 SLP028</t>
  </si>
  <si>
    <t>SCT008 | BKN051 | OVC250</t>
  </si>
  <si>
    <t>RMKCU3SC4CI1 SLP028</t>
  </si>
  <si>
    <t>161400Z 03009KT 12SM - SHRA FEW005 SCT026 BKN086 BKN120 OVC250 11/09 A2960 RMKSF1CU2AC2AC2CI1 SLP028</t>
  </si>
  <si>
    <t>FEW005 | SCT026 | BKN086 | BKN120 | OVC250</t>
  </si>
  <si>
    <t>RMKSF1CU2AC2AC2CI1 SLP028</t>
  </si>
  <si>
    <t>161354Z 02007KT 12SM FEW005 SCT026 BKN086 BKN120 OVC250 10/09 A2960 RMKSF1CU2AC2AC2CI1 SLP028</t>
  </si>
  <si>
    <t>161300Z 04008KT 12SM FEW005 SCT010 BKN086 BKN120 OVC260 10/09 A2960 RMKSF2CU1AC2AC1CI2 SLP028</t>
  </si>
  <si>
    <t>FEW005 | SCT010 | BKN086 | BKN120 | OVC260</t>
  </si>
  <si>
    <t>RMKSF2CU1AC2AC1CI2 SLP028</t>
  </si>
  <si>
    <t>161200Z 02008KT 7SM SCT004 SCT006 BKN092 OVC260 09/09 A2960 RMKSF3CU1AC3CI1 VISSE- S 15 SLP028</t>
  </si>
  <si>
    <t>SCT004 | SCT006 | BKN092 | OVC260</t>
  </si>
  <si>
    <t>RMKSF3CU1AC3CI1 VISSE- S 15 SLP028</t>
  </si>
  <si>
    <t>161143Z 03007KT 8SM SCT004 BKN084 OVC260 09/09 A2960 RMKSF4AC3CI1 SLP027</t>
  </si>
  <si>
    <t>161143Z</t>
  </si>
  <si>
    <t>SCT004 | BKN084 | OVC260</t>
  </si>
  <si>
    <t>RMKSF4AC3CI1 SLP027</t>
  </si>
  <si>
    <t>161125Z 04008KT 6SM BR BKN004 BKN006 BKN097 OVC260 09/09 A2959 RMKSF5CU1AC1CI2 AC TR SLP026</t>
  </si>
  <si>
    <t>161125Z</t>
  </si>
  <si>
    <t>BKN004 | BKN006 | BKN097 | OVC260</t>
  </si>
  <si>
    <t>RMKSF5CU1AC1CI2 AC TR SLP026</t>
  </si>
  <si>
    <t>161100Z 04008KT 4SM - SHRA BR BKN002 BKN004 BKN100 OVC260 09/09 A2959 RMKSF5CU1AC1CI2 AC TR SLP025</t>
  </si>
  <si>
    <t>BKN002 | BKN004 | BKN100 | OVC260</t>
  </si>
  <si>
    <t>RMKSF5CU1AC1CI2 AC TR SLP025</t>
  </si>
  <si>
    <t>161056Z 04008KT 4SM - SHRA BR BKN002 BKN004 BKN100 OVC260 09/09 A2959 RMKSF5CU1AC1CI2 AC TR SLP025</t>
  </si>
  <si>
    <t>161056Z</t>
  </si>
  <si>
    <t>161026Z 04006KT 6SM - SHRA BR BKN003 BKN098 OVC260 08/08 A2959 RMKSF5AC2CI1 CVCTV CLDEMBD SLP026</t>
  </si>
  <si>
    <t>BKN003 | BKN098 | OVC260</t>
  </si>
  <si>
    <t>RMKSF5AC2CI1 CVCTV CLDEMBD SLP026</t>
  </si>
  <si>
    <t>161015Z 02004KT 8SM - SHRA SCT003 BKN066 BKN098 OVC260 08/08 A2959 RMKSF3AC2AC2CI1 SLP026</t>
  </si>
  <si>
    <t>161015Z</t>
  </si>
  <si>
    <t>SCT003 | BKN066 | BKN098 | OVC260</t>
  </si>
  <si>
    <t>RMKSF3AC2AC2CI1 SLP026</t>
  </si>
  <si>
    <t>161000Z 36004KT 15SM FEW003 BKN050 BKN070 BKN100 08/08 A2959 RMKSF2SC4AC1AC1 AC TR SLP026</t>
  </si>
  <si>
    <t>FEW003 | BKN050 | BKN070 | BKN100</t>
  </si>
  <si>
    <t>RMKSF2SC4AC1AC1 AC TR SLP026</t>
  </si>
  <si>
    <t>160900Z 35004KT 15SM FEW008 BKN050 08/08 A2960 RMKSF2SC5 SLP027</t>
  </si>
  <si>
    <t>FEW008 | BKN050</t>
  </si>
  <si>
    <t>RMKSF2SC5 SLP027</t>
  </si>
  <si>
    <t>160832Z 36007KT 15SM -RA FEW009 SCT018 BKN048 OVC096 09/08 A2960 RMKSF1SC4SC3AC1 SF TR SLP028</t>
  </si>
  <si>
    <t>FEW009 | SCT018 | BKN048 | OVC096</t>
  </si>
  <si>
    <t>RMKSF1SC4SC3AC1 SF TR SLP028</t>
  </si>
  <si>
    <t>160829Z 36006KT 15SM FEW009 BKN018 BKN048 OVC096 09/08 A2960 RMKSF1SC4SC2AC1 SLP028</t>
  </si>
  <si>
    <t>FEW009 | BKN018 | BKN048 | OVC096</t>
  </si>
  <si>
    <t>RMKSF1SC4SC2AC1 SLP028</t>
  </si>
  <si>
    <t>160800Z 36005KT 15SM BKN011 OVC020 09/08 A2960 RMKSC7SC1 SLP028</t>
  </si>
  <si>
    <t>160743Z 35004KT 15SM BKN010 OVC100 08/08 A2960 RMKSC7AC1 SLP028</t>
  </si>
  <si>
    <t>160743Z</t>
  </si>
  <si>
    <t>RMKSC7AC1 SLP028</t>
  </si>
  <si>
    <t>160700Z 35004KT 15SM SCT010 BKN097 OVC120 09/08 A2960 RMKSC3AC4AC1 SLP029</t>
  </si>
  <si>
    <t>SCT010 | BKN097 | OVC120</t>
  </si>
  <si>
    <t>RMKSC3AC4AC1 SLP029</t>
  </si>
  <si>
    <t>160642Z 35004KT 15SM BKN010 OVC100 09/08 A2960 RMKSC6AC2 SLP028</t>
  </si>
  <si>
    <t>RMKSC6AC2 SLP028</t>
  </si>
  <si>
    <t>160600Z 34005KT 15SM FEW010 OVC080 09/07 A2962 RMKSC2AC6 SLP033</t>
  </si>
  <si>
    <t>RMKSC2AC6 SLP033</t>
  </si>
  <si>
    <t>160545Z 34004KT 15SM FEW010 OVC080 09/07 A2962 RMKSC2AC6 SLP034</t>
  </si>
  <si>
    <t>RMKSC2AC6 SLP034</t>
  </si>
  <si>
    <t>160500Z 36005KT 15SM BKN010 OVC078 09/07 A2962 RMKSC7AC1 SLP035</t>
  </si>
  <si>
    <t>BKN010 | OVC078</t>
  </si>
  <si>
    <t>RMKSC7AC1 SLP035</t>
  </si>
  <si>
    <t>160428Z 35005KT 15SM OVC011 09/07 A2962 RMKSC8 SLP036</t>
  </si>
  <si>
    <t>160428Z</t>
  </si>
  <si>
    <t>160400Z 36005KT 15SM FEW012 BKN080 OVC150 09/07 A2963 RMKSC1AC5AC2 SLP038</t>
  </si>
  <si>
    <t>FEW012 | BKN080 | OVC150</t>
  </si>
  <si>
    <t>RMKSC1AC5AC2 SLP038</t>
  </si>
  <si>
    <t>160300Z 36005KT 15SM BKN074 OVC100 09/07 A2965 RMKAC7AC1 SLP043</t>
  </si>
  <si>
    <t>BKN074 | OVC100</t>
  </si>
  <si>
    <t>RMKAC7AC1 SLP043</t>
  </si>
  <si>
    <t>160200Z 35006KT 15SM FEW016 OVC065 09/06 A2966 RMKSC1SC7 SLP048</t>
  </si>
  <si>
    <t>FEW016 | OVC065</t>
  </si>
  <si>
    <t>RMKSC1SC7 SLP048</t>
  </si>
  <si>
    <t>160100Z 35006KT 15SM FEW090 BKN110 OVC270 09/06 A2967 RMKAC1AC5CI2 SLP050</t>
  </si>
  <si>
    <t>FEW090 | BKN110 | OVC270</t>
  </si>
  <si>
    <t>RMKAC1AC5CI2 SLP050</t>
  </si>
  <si>
    <t>160000Z 01007KT 15SM BKN093 OVC270 10/05 A2967 RMKAC7CI1 SLP053</t>
  </si>
  <si>
    <t>BKN093 | OVC270</t>
  </si>
  <si>
    <t>RMKAC7CI1 SLP053</t>
  </si>
  <si>
    <t>152300Z 36006KT 15SM FEW090 FEW130 BKN270 11/05 A2968 RMKAC1AC1CI5 AC TR SLP055</t>
  </si>
  <si>
    <t>FEW090 | FEW130 | BKN270</t>
  </si>
  <si>
    <t>RMKAC1AC1CI5 AC TR SLP055</t>
  </si>
  <si>
    <t>152200Z 36006KT 15SM BKN120 BKN250 13/03 A2968 RMKAC5CI1 SLP053 DENSITY AL T 700F T</t>
  </si>
  <si>
    <t>RMKAC5CI1 SLP053 DENSITY AL T 700F T</t>
  </si>
  <si>
    <t>152100Z 32007KT 15SM FEW080 BKN100 BKN250 15/01 A2968 RMKAC1AC7CI1 CI TR SLP053 DENSITY AL T 900F T</t>
  </si>
  <si>
    <t>FEW080 | BKN100 | BKN250</t>
  </si>
  <si>
    <t>RMKAC1AC7CI1 CI TR SLP053 DENSITY AL T 900F T</t>
  </si>
  <si>
    <t>152000Z 28003KT 270V010 15SM BKN100 BKN250 16/02 A2968 RMKAC7CI1 CI TR SLP053 DENSITY AL T 1000F T</t>
  </si>
  <si>
    <t>RMKAC7CI1 CI TR SLP053 DENSITY AL T 1000F T</t>
  </si>
  <si>
    <t>151900Z 30004KT 270V340 15SM FEW100 BKN120 16/02 A2967 RMKAC1AC7 AC TR SLP051 DENSITY AL T 1000F T</t>
  </si>
  <si>
    <t>RMKAC1AC7 AC TR SLP051 DENSITY AL T 1000F T</t>
  </si>
  <si>
    <t>151800Z 22004KT 200V320 15SM FEW120 BKN250 16/02 A2968 RMKAC4CI3 SLP055 DENSITY AL T 1000F T</t>
  </si>
  <si>
    <t>RMKAC4CI3 SLP055 DENSITY AL T 1000F T</t>
  </si>
  <si>
    <t>151700Z 25007KT 210V310 15SM FEW100 BKN120 BKN250 16/04 A2970 RMKAC1AC7CI1 AC TR CI TR SLP060 DENSITY AL T 1000F T</t>
  </si>
  <si>
    <t>FEW100 | BKN120 | BKN250</t>
  </si>
  <si>
    <t>RMKAC1AC7CI1 AC TR CI TR SLP060 DENSITY AL T 1000F T</t>
  </si>
  <si>
    <t>151600Z 00000KT 15SM BKN120 15/02 A2972 RMKAC7 SLP069 DENSITY AL T 900F T</t>
  </si>
  <si>
    <t>RMKAC7 SLP069 DENSITY AL T 900F T</t>
  </si>
  <si>
    <t>151500Z 27003KT 170V290 15SM FEW050 BKN100 BKN250 14/06 A2975 RMKSC1AC7CI1 SC TR CI TR SLP079 DENSITY AL T 700F T</t>
  </si>
  <si>
    <t>FEW050 | BKN100 | BKN250</t>
  </si>
  <si>
    <t>RMKSC1AC7CI1 SC TR CI TR SLP079 DENSITY AL T 700F T</t>
  </si>
  <si>
    <t>151400Z VRB02KT 15SM FEW050 BKN100 BKN250 13/07 A2976 RMKSC1AC6CI1 SC TR CI TR SLP081</t>
  </si>
  <si>
    <t>RMKSC1AC6CI1 SC TR CI TR SLP081</t>
  </si>
  <si>
    <t>151300Z 33006KT 15SM FEW045 BKN100 BKN250 12/08 A2978 RMKSC1AC7CI1 SC TR CI TR SLP089</t>
  </si>
  <si>
    <t>FEW045 | BKN100 | BKN250</t>
  </si>
  <si>
    <t>RMKSC1AC7CI1 SC TR CI TR SLP089</t>
  </si>
  <si>
    <t>151200Z 31003KT 15SM FEW045 BKN100 BKN250 10/08 A2980 RMKSC2AC5CI1 CI TR SLP094</t>
  </si>
  <si>
    <t>RMKSC2AC5CI1 CI TR SLP094</t>
  </si>
  <si>
    <t>151100Z 31002KT 15SM BKN078 09/07 A2980 RMKAC6 SLP097</t>
  </si>
  <si>
    <t>RMKAC6 SLP097</t>
  </si>
  <si>
    <t>151000Z 36002KT 15SM BKN086 09/06 A2980 RMKAC7 SLP097</t>
  </si>
  <si>
    <t>150900Z VRB02KT 15SM BKN140 BKN230 09/06 A2982 RMKAC6CI1 SLP103</t>
  </si>
  <si>
    <t>RMKAC6CI1 SLP103</t>
  </si>
  <si>
    <t>150800Z 33004KT 15SM SCT150 BKN220 08/05 A2985 RMKAC3CI3 SLP111</t>
  </si>
  <si>
    <t>RMKAC3CI3 SLP111</t>
  </si>
  <si>
    <t>150700Z 33005KT 15SM FEW140 BKN200 08/05 A2985 RMKAC2CI5 SLP111</t>
  </si>
  <si>
    <t>FEW140 | BKN200</t>
  </si>
  <si>
    <t>RMKAC2CI5 SLP111</t>
  </si>
  <si>
    <t>150600Z 31005KT 15SM BKN200 08/06 A2986 RMKCI6 SLP116</t>
  </si>
  <si>
    <t>RMKCI6 SLP116</t>
  </si>
  <si>
    <t>150500Z 00000KT 15SM FEW220 09/07 A2989 RMKCI2 SLP124</t>
  </si>
  <si>
    <t>RMKCI2 SLP124</t>
  </si>
  <si>
    <t>150400Z 34004KT 15SM FEW240 09/06 A2991 RMKCI1 SLP132</t>
  </si>
  <si>
    <t>RMKCI1 SLP132</t>
  </si>
  <si>
    <t>150300Z 33006KT 15SM SCT210 10/05 A2993 RMKCI3 SLP139</t>
  </si>
  <si>
    <t>150200Z 32003KT 15SM BKN170 10/05 A2994 RMKAC7 SLP144</t>
  </si>
  <si>
    <t>150100Z 34004KT 15SM OVC170 12/04 A2996 RMKAC8 SLP149</t>
  </si>
  <si>
    <t>RMKAC8 SLP149</t>
  </si>
  <si>
    <t>150000Z 33004KT 15SM OVC180 13/04 A2996 RMKAC8 SLP152</t>
  </si>
  <si>
    <t>142300Z 31005KT 15SM BKN170 14/04 A2998 RMKAC7 SLP156</t>
  </si>
  <si>
    <t>RMKAC7 SLP156</t>
  </si>
  <si>
    <t>142200Z 34004KT 15SM BKN200 15/04 A2999 RMKCI7 SLP160</t>
  </si>
  <si>
    <t>RMKCI7 SLP160</t>
  </si>
  <si>
    <t>142100Z VRB02KT 15SM BKN200 16/03 A3000 RMKCI7 SLP163 DENSITY AL T 700F T</t>
  </si>
  <si>
    <t>RMKCI7 SLP163 DENSITY AL T 700F T</t>
  </si>
  <si>
    <t>142000Z 00000KT 15SM BKN200 17/01 A3001 RMKCI7 CC A SOCTD SLP166 DENSITY AL T 800F T</t>
  </si>
  <si>
    <t>RMKCI7 CC A SOCTD SLP166 DENSITY AL T 800F T</t>
  </si>
  <si>
    <t>141900Z VRB02KT 15SM BKN200 17/01 A3002 RMKCI7 CC A SOCTD SLP171 DENSITY AL T 800F T</t>
  </si>
  <si>
    <t>RMKCI7 CC A SOCTD SLP171 DENSITY AL T 800F T</t>
  </si>
  <si>
    <t>141800Z 30005KT 290V080 15SM BKN200 18/01 A3004 RMKCI7 SLP177 DENSITY AL T 800F T</t>
  </si>
  <si>
    <t>RMKCI7 SLP177 DENSITY AL T 800F T</t>
  </si>
  <si>
    <t>141700Z 00000KT 15SM BKN200 17/02 A3006 RMKCI6 SLP185 DENSITY AL T 700F T</t>
  </si>
  <si>
    <t>RMKCI6 SLP185 DENSITY AL T 700F T</t>
  </si>
  <si>
    <t>141600Z VRB02KT 15SM BKN200 15/04 A3010 RMKCI6 SLP196</t>
  </si>
  <si>
    <t>141500Z 02004KT 330V050 15SM BKN220 13/06 A3012 RMKCI6 SLP206</t>
  </si>
  <si>
    <t>RMKCI6 SLP206</t>
  </si>
  <si>
    <t>141400Z 30004KT 15SM BKN220 07/05 A3014 RMKCI5 SLP212</t>
  </si>
  <si>
    <t>RMKCI5 SLP212</t>
  </si>
  <si>
    <t>141300Z 02006KT 15SM BKN220 09/07 A3014 RMKCI6 CC A SOCTD SLP211</t>
  </si>
  <si>
    <t>RMKCI6 CC A SOCTD SLP211</t>
  </si>
  <si>
    <t>141200Z 04005KT 15SM BKN220 07/06 A3015 RMKCI6 CC A SOCTD SLP217</t>
  </si>
  <si>
    <t>RMKCI6 CC A SOCTD SLP217</t>
  </si>
  <si>
    <t>141100Z 05005KT 15SM BKN210 04/04 A3017 RMKCI6 CC A SOCTD SLP221</t>
  </si>
  <si>
    <t>RMKCI6 CC A SOCTD SLP221</t>
  </si>
  <si>
    <t>141000Z 34002KT 15SM BCFG BKN210 03/03 A3017 RMKCI5 BCFG NW -E SLP222</t>
  </si>
  <si>
    <t>RMKCI5 BCFG NW -E SLP222</t>
  </si>
  <si>
    <t>140900Z 02002KT 15SM BKN210 04/03 A3017 RMKCI5 SLP223</t>
  </si>
  <si>
    <t>RMKCI5 SLP223</t>
  </si>
  <si>
    <t>140800Z 00000KT 15SM BKN220 05/05 A3019 RMKCI7 SLP228</t>
  </si>
  <si>
    <t>RMKCI7 SLP228</t>
  </si>
  <si>
    <t>140700Z 03002KT 15SM BKN240 04/04 A3021 RMKCI7 SLP234</t>
  </si>
  <si>
    <t>RMKCI7 SLP234</t>
  </si>
  <si>
    <t>140600Z 35002KT 15SM BKN250 04/04 A3022 RMKCI7 SLP241</t>
  </si>
  <si>
    <t>140500Z 00000KT 15SM BKN250 05/05 A3025 RMKCI7 SLP248</t>
  </si>
  <si>
    <t>RMKCI7 SLP248</t>
  </si>
  <si>
    <t>140400Z 00000KT 15SM SCT250 07/06 A3025 RMKCI3 SLP251</t>
  </si>
  <si>
    <t>RMKCI3 SLP251</t>
  </si>
  <si>
    <t>140300Z 10005KT 15SM FEW250 08/06 A3027 RMKCI2 SLP255</t>
  </si>
  <si>
    <t>RMKCI2 SLP255</t>
  </si>
  <si>
    <t>140200Z 08006KT 15SM FEW250 08/06 A3028 RMKCC2 SLP261</t>
  </si>
  <si>
    <t>RMKCC2 SLP261</t>
  </si>
  <si>
    <t>140100Z 07006KT 15SM SCT250 08/06 A3029 RMKCC3 SLP263</t>
  </si>
  <si>
    <t>RMKCC3 SLP263</t>
  </si>
  <si>
    <t>140000Z 08006KT 15SM BKN250 09/07 A3029 RMKCC7 SLP263</t>
  </si>
  <si>
    <t>RMKCC7 SLP263</t>
  </si>
  <si>
    <t>132300Z 14009KT 15SM BKN250 09/07 A3029 RMKCC7 SLP263</t>
  </si>
  <si>
    <t>132200Z 13010KT 15SM BKN250 10/07 A3029 RMKCC7 SLP262</t>
  </si>
  <si>
    <t>RMKCC7 SLP262</t>
  </si>
  <si>
    <t>132100Z 16007KT 15SM FEW025 BKN250 12/07 A3028 RMKSC1CC6 SC TR SLP261</t>
  </si>
  <si>
    <t>RMKSC1CC6 SC TR SLP261</t>
  </si>
  <si>
    <t>132000Z 18007KT 15SM FEW025 SCT250 14/07 A3029 RMKSC1CC3 SC TR SLP263</t>
  </si>
  <si>
    <t>RMKSC1CC3 SC TR SLP263</t>
  </si>
  <si>
    <t>131900Z 08006KT 050V160 15SM FEW025 SCT250 15/04 A3030 RMKSC1CC4 SC TR SLP265</t>
  </si>
  <si>
    <t>RMKSC1CC4 SC TR SLP265</t>
  </si>
  <si>
    <t>131800Z 08009KT 360V100 15SM FEW025 SCT250 15/04 A3031 RMKSC1CC4 SC TR SLP269</t>
  </si>
  <si>
    <t>RMKSC1CC4 SC TR SLP269</t>
  </si>
  <si>
    <t>131700Z 14009KT 15SM FEW025 SCT250 14/06 A3032 RMKSC1CC4 SC TR SLP274</t>
  </si>
  <si>
    <t>RMKSC1CC4 SC TR SLP274</t>
  </si>
  <si>
    <t>131600Z 07007KT 030V130 15SM FEW025 BKN250 13/06 A3035 RMKSC1CC6 SC TR SLP282</t>
  </si>
  <si>
    <t>RMKSC1CC6 SC TR SLP282</t>
  </si>
  <si>
    <t>131500Z 02004KT 15SM FEW025 FEW250 10/05 A3037 RMKSC1CC7 SC TR SLP289</t>
  </si>
  <si>
    <t>RMKSC1CC7 SC TR SLP289</t>
  </si>
  <si>
    <t>131400Z 01006KT 15SM FEW020 BKN250 07/04 A3037 RMKSC1CC7 SC TR SLP290</t>
  </si>
  <si>
    <t>RMKSC1CC7 SC TR SLP290</t>
  </si>
  <si>
    <t>131300Z 01005KT 340V050 15SM FEW015 BKN250 06/04 A3036 RMKSF1CC7 SF TR SLP288</t>
  </si>
  <si>
    <t>FEW015 | BKN250</t>
  </si>
  <si>
    <t>RMKSF1CC7 SF TR SLP288</t>
  </si>
  <si>
    <t>131200Z 04005KT 15SM FEW010 BKN250 04/04 A3037 RMKSF1CC7 SF TR FG BANK OVRLK W SLP290</t>
  </si>
  <si>
    <t>RMKSF1CC7 SF TR FG BANK OVRLK W SLP290</t>
  </si>
  <si>
    <t>131100Z 06005KT 15SM FEW015 SCT250 BKN280 04/03 A3036 RMKSC1CC3CI3 SC TR FG BANK OVRLK W SLP288</t>
  </si>
  <si>
    <t>FEW015 | SCT250 | BKN280</t>
  </si>
  <si>
    <t>RMKSC1CC3CI3 SC TR FG BANK OVRLK W SLP288</t>
  </si>
  <si>
    <t>131000Z 08008KT 15SM FEW230 BKN270 04/03 A3035 RMKCC2CI4 SLP284</t>
  </si>
  <si>
    <t>RMKCC2CI4 SLP284</t>
  </si>
  <si>
    <t>130900Z 07008KT 15SM SCT230 BKN270 05/04 A3035 RMKCC4CI2 SLP284</t>
  </si>
  <si>
    <t>RMKCC4CI2 SLP284</t>
  </si>
  <si>
    <t>130800Z 08007KT 15SM SCT240 BKN270 05/04 A3035 RMKCC3CI3 SLP285</t>
  </si>
  <si>
    <t>RMKCC3CI3 SLP285</t>
  </si>
  <si>
    <t>130700Z 05009KT 15SM FEW240 BKN270 05/04 A3032 RMKCC2CI5 PRESFR SLP272</t>
  </si>
  <si>
    <t>FEW240 | BKN270</t>
  </si>
  <si>
    <t>RMKCC2CI5 PRESFR SLP272</t>
  </si>
  <si>
    <t>130600Z 06004KT 15SM FEW240 BKN270 05/03 A3035 RMKCC1CS6 SLP284</t>
  </si>
  <si>
    <t>RMKCC1CS6 SLP284</t>
  </si>
  <si>
    <t>130500Z 05004KT 030V090 15SM FEW240 OVC270 05/03 A3036 RMKCC1CS7 SLP287</t>
  </si>
  <si>
    <t>FEW240 | OVC270</t>
  </si>
  <si>
    <t>RMKCC1CS7 SLP287</t>
  </si>
  <si>
    <t>130400Z 06005KT 15SM OVC270 05/03 A3037 RMKCS8 SLP289</t>
  </si>
  <si>
    <t>OVC270</t>
  </si>
  <si>
    <t>RMKCS8 SLP289</t>
  </si>
  <si>
    <t>130300Z 06006KT 15SM OVC270 06/03 A3038 RMKCS8 SLP295</t>
  </si>
  <si>
    <t>RMKCS8 SLP295</t>
  </si>
  <si>
    <t>130200Z 06009KT 15SM OVC270 07/03 A3039 RMKCS8 SLP298</t>
  </si>
  <si>
    <t>RMKCS8 SLP298</t>
  </si>
  <si>
    <t>130100Z 06011KT 15SM OVC270 08/03 A3040 RMKCS8 SLP300</t>
  </si>
  <si>
    <t>RMKCS8 SLP300</t>
  </si>
  <si>
    <t>130000Z 06010KT 15SM OVC270 08/04 A3040 RMKCS8 SLP302</t>
  </si>
  <si>
    <t>RMKCS8 SLP302</t>
  </si>
  <si>
    <t>122300Z 05008KT 15SM OVC031 10/05 A3040 RMKSC8 SLP301</t>
  </si>
  <si>
    <t>RMKSC8 SLP301</t>
  </si>
  <si>
    <t>122200Z 10007KT 15SM FEW040 BKN250 10/06 A3039 RMKSC1CI6 SLP296</t>
  </si>
  <si>
    <t>RMKSC1CI6 SLP296</t>
  </si>
  <si>
    <t>122100Z 15008KT 15SM FEW038 BKN250 11/06 A3038 RMKSC1CI7 SC TR SLP295</t>
  </si>
  <si>
    <t>FEW038 | BKN250</t>
  </si>
  <si>
    <t>RMKSC1CI7 SC TR SLP295</t>
  </si>
  <si>
    <t>122000Z 16007KT 120V190 15SM FEW035 BKN250 13/06 A3038 RMKSC1CI7 SC TR SLP293</t>
  </si>
  <si>
    <t>FEW035 | BKN250</t>
  </si>
  <si>
    <t>RMKSC1CI7 SC TR SLP293</t>
  </si>
  <si>
    <t>121900Z 07006KT 15SM FEW035 BKN240 14/02 A3039 RMKSC1CI7 SC TR SLP296</t>
  </si>
  <si>
    <t>RMKSC1CI7 SC TR SLP296</t>
  </si>
  <si>
    <t>121800Z 08007G16KT 15SM BKN250 15/02 A3039 RMKCI7 SLP297</t>
  </si>
  <si>
    <t>RMKCI7 SLP297</t>
  </si>
  <si>
    <t>121700Z 05007KT 15SM BKN250 14/03 A3040 RMKCI7 SLP299</t>
  </si>
  <si>
    <t>RMKCI7 SLP299</t>
  </si>
  <si>
    <t>121600Z 10005KT 040V110 15SM FEW038 BKN270 13/03 A3042 RMKSC1CI7 SC TR SLP305</t>
  </si>
  <si>
    <t>FEW038 | BKN270</t>
  </si>
  <si>
    <t>RMKSC1CI7 SC TR SLP305</t>
  </si>
  <si>
    <t>121500Z 07011KT 15SM FEW038 BKN270 13/01 A3042 RMKSC1CI6 SC TR SLP306</t>
  </si>
  <si>
    <t>RMKSC1CI6 SC TR SLP306</t>
  </si>
  <si>
    <t>121400Z 07009G15KT 15SM FEW033 BKN270 12/04 A3042 RMKCU1CI5 CU TR CC A SOCTD SLP306</t>
  </si>
  <si>
    <t>FEW033 | BKN270</t>
  </si>
  <si>
    <t>RMKCU1CI5 CU TR CC A SOCTD SLP306</t>
  </si>
  <si>
    <t>121300Z 05006KT 010V080 15SM BKN270 10/07 A3043 RMKCI7 SLP309</t>
  </si>
  <si>
    <t>RMKCI7 SLP309</t>
  </si>
  <si>
    <t>121200Z 04004KT 15SM BKN270 07/06 A3040 RMKCI7 FG BANK W -N OVRLK CONTRAILS SLP302</t>
  </si>
  <si>
    <t>RMKCI7 FG BANK W -N OVRLK CONTRAILS SLP302</t>
  </si>
  <si>
    <t>121100Z 06005KT 15SM BKN270 05/05 A3039 RMKCI7 FG BANK W -N OVRLK PRESRR SLP296</t>
  </si>
  <si>
    <t>RMKCI7 FG BANK W -N OVRLK PRESRR SLP296</t>
  </si>
  <si>
    <t>121000Z 05005KT 15SM VCFG BKN270 05/05 A3037 RMKCI7 FG BANK W OVRLK SLP289</t>
  </si>
  <si>
    <t>RMKCI7 FG BANK W OVRLK SLP289</t>
  </si>
  <si>
    <t>120900Z 05006KT 15SM BKN270 06/05 A3037 RMKCI7 SLP288</t>
  </si>
  <si>
    <t>RMKCI7 SLP288</t>
  </si>
  <si>
    <t>120800Z 03004KT 15SM BKN270 07/06 A3035 RMKCI7 SLP283</t>
  </si>
  <si>
    <t>RMKCI7 SLP283</t>
  </si>
  <si>
    <t>120700Z 02005KT 15SM OVC270 07/06 A3034 RMKCS8 SLP279</t>
  </si>
  <si>
    <t>RMKCS8 SLP279</t>
  </si>
  <si>
    <t>120600Z 01004KT 15SM OVC270 08/05 A3034 RMKCS8 SLP277</t>
  </si>
  <si>
    <t>RMKCS8 SLP277</t>
  </si>
  <si>
    <t>120500Z 35003KT 15SM BKN270 08/04 A3033 RMKCI7 SLP274</t>
  </si>
  <si>
    <t>RMKCI7 SLP274</t>
  </si>
  <si>
    <t>120400Z 33003KT 15SM FEW270 08/04 A3032 RMKCI2 SLP271</t>
  </si>
  <si>
    <t>RMKCI2 SLP271</t>
  </si>
  <si>
    <t>120300Z 36008KT 15SM FEW270 09/04 A3031 RMKCI1 CI TR SLP267</t>
  </si>
  <si>
    <t>RMKCI1 CI TR SLP267</t>
  </si>
  <si>
    <t>120200Z 26006KT 15SM SKC 10/03 A3030 RMKSLP265</t>
  </si>
  <si>
    <t>120100Z 26005KT 15SM SKC 10/03 A3029 RMKSLP264</t>
  </si>
  <si>
    <t>120000Z 26006KT 15SM SKC 11/03 A3028 RMKSLP260</t>
  </si>
  <si>
    <t>112300Z 28006KT 15SM SKC 12/03 A3026 RMKSLP253</t>
  </si>
  <si>
    <t>112200Z 29006KT 15SM FEW140 13/03 A3023 RMKAC1 AC TR SLP243</t>
  </si>
  <si>
    <t>112100Z 30009KT 15SM FEW250 16/03 A3020 RMKCI1 CI TR SLP232</t>
  </si>
  <si>
    <t>112000Z 28010G18KT 15SM SKC 17/04 A3019 RMKSLP227</t>
  </si>
  <si>
    <t>111900Z 28011KT 15SM FEW054 18/05 A3019 RMKCU1 CU TR SLP227</t>
  </si>
  <si>
    <t>RMKCU1 CU TR SLP227</t>
  </si>
  <si>
    <t>111800Z 27014G21KT 15SM FEW050 FEW250 17/05 A3018 RMKCU1CC1 CC TR SLP226</t>
  </si>
  <si>
    <t>RMKCU1CC1 CC TR SLP226</t>
  </si>
  <si>
    <t>111700Z 26013G23KT 15SM FEW043 FEW250 16/06 A3019 RMKCU2CC1 CC TR SLP229</t>
  </si>
  <si>
    <t>RMKCU2CC1 CC TR SLP229</t>
  </si>
  <si>
    <t>111600Z 25017KT 15SM FEW038 FEW250 15/06 A3021 RMKCU2CI1 CI TR SLP236</t>
  </si>
  <si>
    <t>FEW038 | FEW250</t>
  </si>
  <si>
    <t>RMKCU2CI1 CI TR SLP236</t>
  </si>
  <si>
    <t>111500Z 25016G23KT 15SM FEW029 FEW250 14/06 A3022 RMKCU1CI1 CI TR SLP239</t>
  </si>
  <si>
    <t>FEW029 | FEW250</t>
  </si>
  <si>
    <t>RMKCU1CI1 CI TR SLP239</t>
  </si>
  <si>
    <t>111400Z 25018G26KT 15SM FEW029 FEW250 12/05 A3024 RMKCU1CC1 CI A SOCTD SLP246</t>
  </si>
  <si>
    <t>RMKCU1CC1 CI A SOCTD SLP246</t>
  </si>
  <si>
    <t>111300Z 25014G20KT 15SM SCT050 BKN250 11/07 A3025 RMKSC1CI4 CC A SOCTD SLP250</t>
  </si>
  <si>
    <t>RMKSC1CI4 CC A SOCTD SLP250</t>
  </si>
  <si>
    <t>111200Z 22012KT 15SM FEW050 FEW250 08/06 A3026 RMKSC1CI1 SC TR SLP253</t>
  </si>
  <si>
    <t>RMKSC1CI1 SC TR SLP253</t>
  </si>
  <si>
    <t>111100Z 22011KT 15SM FEW050 FEW250 05/04 A3025 RMKSC1CI1 SC TR SLP251</t>
  </si>
  <si>
    <t>RMKSC1CI1 SC TR SLP251</t>
  </si>
  <si>
    <t>111000Z 22009KT 15SM FEW050 FEW240 04/03 A3025 RMKSC1CI1 SC TR CI TR SLP249</t>
  </si>
  <si>
    <t>RMKSC1CI1 SC TR CI TR SLP249</t>
  </si>
  <si>
    <t>110900Z 23010KT 15SM FEW240 04/03 A3025 RMKCI1 CI TR SLP251</t>
  </si>
  <si>
    <t>110800Z 20007KT 15SM FEW240 03/02 A3025 RMKCI1 CI TR SLP252</t>
  </si>
  <si>
    <t>110700Z 21008KT 15SM FEW240 03/02 A3027 RMKCI1 CI TR SLP255</t>
  </si>
  <si>
    <t>RMKCI1 CI TR SLP255</t>
  </si>
  <si>
    <t>110600Z 22007KT 15SM FEW240 04/01 A3027 RMKCI1 CI TR SLP257</t>
  </si>
  <si>
    <t>110500Z 24010KT 15SM FEW240 04/01 A3028 RMKCI1 CI TR SLP259</t>
  </si>
  <si>
    <t>110400Z 24010KT 15SM FEW240 05/00 A3028 RMKCI1 CI TR SLP260</t>
  </si>
  <si>
    <t>RMKCI1 CI TR SLP260</t>
  </si>
  <si>
    <t>110300Z 22007KT 15SM FEW240 04/M01 A3029 RMKCI1 CI TR SLP263</t>
  </si>
  <si>
    <t>RMKCI1 CI TR SLP263</t>
  </si>
  <si>
    <t>110200Z 23006KT 15SM FEW240 05/M01 A3029 RMKCI1 CONTRAILS SLP265</t>
  </si>
  <si>
    <t>RMKCI1 CONTRAILS SLP265</t>
  </si>
  <si>
    <t>110100Z 25008KT 15SM FEW240 06/M01 A3029 RMKCI1 CI TR CONTRAILS SLP265</t>
  </si>
  <si>
    <t>RMKCI1 CI TR CONTRAILS SLP265</t>
  </si>
  <si>
    <t>110000Z 27006KT 15SM FEW240 07/M02 A3029 RMKCI1 CI TR SLP264</t>
  </si>
  <si>
    <t>102300Z 30005KT 15SM FEW240 08/M01 A3029 RMKCI1 CI TR SLP264</t>
  </si>
  <si>
    <t>102200Z 28006KT 15SM FEW240 09/M02 A3029 RMKCI1 CI TR SLP263</t>
  </si>
  <si>
    <t>102100Z 29006KT 15SM FEW300 11/M02 A3029 RMKCI1 CI TR SLP262</t>
  </si>
  <si>
    <t>RMKCI1 CI TR SLP262</t>
  </si>
  <si>
    <t>102000Z 32009KT 15SM FEW300 12/M03 A3029 RMKCI1 CI TR SLP264</t>
  </si>
  <si>
    <t>101900Z 30009KT 260V330 15SM FEW210 FEW300 12/M02 A3030 RMKCI1CI1 CI TR CI TR SLP265</t>
  </si>
  <si>
    <t>FEW210 | FEW300</t>
  </si>
  <si>
    <t>RMKCI1CI1 CI TR CI TR SLP265</t>
  </si>
  <si>
    <t>101800Z 31014KT 240V360 15SM FEW210 FEW300 12/M02 A3032 RMKCI1CI1 CI TR CI TR SLP273</t>
  </si>
  <si>
    <t>RMKCI1CI1 CI TR CI TR SLP273</t>
  </si>
  <si>
    <t>101700Z 30014G21KT 15SM FEW050 FEW300 11/M02 A3033 RMKSC1CI1 SC TR CI TR SLP278</t>
  </si>
  <si>
    <t>FEW050 | FEW300</t>
  </si>
  <si>
    <t>RMKSC1CI1 SC TR CI TR SLP278</t>
  </si>
  <si>
    <t>101600Z 29013G18KT 15SM FEW050 FEW210 10/M02 A3036 RMKCU1CI1 CU TR CI TR SLP286</t>
  </si>
  <si>
    <t>FEW050 | FEW210</t>
  </si>
  <si>
    <t>RMKCU1CI1 CU TR CI TR SLP286</t>
  </si>
  <si>
    <t>101500Z 31011G20KT 15SM FEW038 FEW210 10/00 A3038 RMKCU1CI1 CU TR CI TR SLP293</t>
  </si>
  <si>
    <t>FEW038 | FEW210</t>
  </si>
  <si>
    <t>RMKCU1CI1 CU TR CI TR SLP293</t>
  </si>
  <si>
    <t>101400Z 31010KT 280V340 15SM FEW030 FEW050 08/00 A3039 RMKCU1SC1 CU TR SC TR SLP298</t>
  </si>
  <si>
    <t>RMKCU1SC1 CU TR SC TR SLP298</t>
  </si>
  <si>
    <t>101300Z 32011KT 15SM FEW020 FEW050 07/01 A3039 RMKCF1SC1 CF TR SC TR CU A SOCTD SLP298</t>
  </si>
  <si>
    <t>FEW020 | FEW050</t>
  </si>
  <si>
    <t>RMKCF1SC1 CF TR SC TR CU A SOCTD SLP298</t>
  </si>
  <si>
    <t>101200Z 28007KT 240V310 15SM FEW015 FEW050 05/02 A3039 RMKCU1SC1 CU TR SC TR SLP297</t>
  </si>
  <si>
    <t>FEW015 | FEW050</t>
  </si>
  <si>
    <t>RMKCU1SC1 CU TR SC TR SLP297</t>
  </si>
  <si>
    <t>101100Z 29008KT 15SM FEW050 03/01 A3037 RMKSC1 SC TR SLP291</t>
  </si>
  <si>
    <t>RMKSC1 SC TR SLP291</t>
  </si>
  <si>
    <t>101000Z 29009KT 15SM FEW055 03/01 A3035 RMKSC1 SC TR SLP283</t>
  </si>
  <si>
    <t>100900Z 28008KT 15SM FEW050 03/01 A3033 RMKSC1 SC TR SLP278</t>
  </si>
  <si>
    <t>RMKSC1 SC TR SLP278</t>
  </si>
  <si>
    <t>100800Z 30008KT 15SM FEW050 03/00 A3032 RMKSC1 SC TR SLP273</t>
  </si>
  <si>
    <t>100700Z 32009KT 15SM FEW050 06/M00 A3031 RMKSC1 SC TR WIND ESTSLP269</t>
  </si>
  <si>
    <t>RMKSC1 SC TR WIND ESTSLP269</t>
  </si>
  <si>
    <t>100600Z 27009KT 15SM SKC 03/M01 A3029 RMKWIND ESTSLP264</t>
  </si>
  <si>
    <t>RMKWIND ESTSLP264</t>
  </si>
  <si>
    <t>100500Z 30010KT 15SM SKC 04/M01 A3029 RMKSLP263</t>
  </si>
  <si>
    <t>100400Z 31008KT 15SM FEW050 05/M01 A3027 RMKSC1 SC TR SLP258</t>
  </si>
  <si>
    <t>100300Z 31009G15KT 15SM FEW050 FEW070 05/M02 A3027 RMKSC1AC1 SC TR AC TR SLP256</t>
  </si>
  <si>
    <t>RMKSC1AC1 SC TR AC TR SLP256</t>
  </si>
  <si>
    <t>100200Z 31010KT 15SM FEW050 FEW070 06/M01 A3025 RMKSC1AC1 SC TR AC TR SLP250</t>
  </si>
  <si>
    <t>RMKSC1AC1 SC TR AC TR SLP250</t>
  </si>
  <si>
    <t>100100Z 32010KT 15SM FEW055 FEW075 06/M00 A3023 RMKSC1AC1 SC TR AC TR SLP241</t>
  </si>
  <si>
    <t>FEW055 | FEW075</t>
  </si>
  <si>
    <t>100000Z 31010KT 15SM FEW055 FEW077 06/M00 A3020 RMKSC1AC1 AC TR SLP233</t>
  </si>
  <si>
    <t>FEW055 | FEW077</t>
  </si>
  <si>
    <t>RMKSC1AC1 AC TR SLP233</t>
  </si>
  <si>
    <t>092300Z 32010KT 15SM SCT054 SCT075 06/M00 A3019 RMKSC3AC1 AC TR SLP229</t>
  </si>
  <si>
    <t>SCT054 | SCT075</t>
  </si>
  <si>
    <t>RMKSC3AC1 AC TR SLP229</t>
  </si>
  <si>
    <t>092200Z 32013KT 15SM SCT065 06/M01 A3017 RMKSC3 SLP222</t>
  </si>
  <si>
    <t>RMKSC3 SLP222</t>
  </si>
  <si>
    <t>092100Z 32017G28KT 15SM BKN065 08/M01 A3014 RMKSC6 SLP212</t>
  </si>
  <si>
    <t>092000Z 30019G27KT 15SM BKN060 09/M02 A3011 RMKSC6 SLP201</t>
  </si>
  <si>
    <t>RMKSC6 SLP201</t>
  </si>
  <si>
    <t>091900Z 32017G27KT 15SM BKN060 09/M01 A3010 RMKSC6 SLP197</t>
  </si>
  <si>
    <t>RMKSC6 SLP197</t>
  </si>
  <si>
    <t>091800Z 33015G25KT 15SM BKN060 09/M00 A3009 RMKSC7 SLP194</t>
  </si>
  <si>
    <t>091700Z 31016G24KT 15SM BKN054 09/00 A3007 RMKSC7 SLP187</t>
  </si>
  <si>
    <t>RMKSC7 SLP187</t>
  </si>
  <si>
    <t>091600Z 33018G26KT 15SM BKN033 10/02 A3006 RMKSC7 SLP183</t>
  </si>
  <si>
    <t>091500Z 31017G23KT 15SM BKN020 09/04 A3005 RMKSC7 SLP181</t>
  </si>
  <si>
    <t>RMKSC7 SLP181</t>
  </si>
  <si>
    <t>091400Z 31015G21KT 15SM BKN018 BKN060 09/05 A3004 RMKSC7SC1 SC TR SLP178</t>
  </si>
  <si>
    <t>BKN018 | BKN060</t>
  </si>
  <si>
    <t>RMKSC7SC1 SC TR SLP178</t>
  </si>
  <si>
    <t>091300Z 33016G22KT 15SM SCT017 BKN046 BKN250 09/05 A3001 RMKSC4SC2CC1 SLP166</t>
  </si>
  <si>
    <t>SCT017 | BKN046 | BKN250</t>
  </si>
  <si>
    <t>RMKSC4SC2CC1 SLP166</t>
  </si>
  <si>
    <t>091200Z 32013G19KT 15SM FEW013 BKN060 BKN140 08/06 A2998 RMKSF2SC4AC1 AC TR SLP155</t>
  </si>
  <si>
    <t>FEW013 | BKN060 | BKN140</t>
  </si>
  <si>
    <t>RMKSF2SC4AC1 AC TR SLP155</t>
  </si>
  <si>
    <t>091100Z 31017KT 15SM SCT012 BKN020 BKN140 08/06 A2994 RMKSF4SC3AC1 AC TR SLP143</t>
  </si>
  <si>
    <t>SCT012 | BKN020 | BKN140</t>
  </si>
  <si>
    <t>RMKSF4SC3AC1 AC TR SLP143</t>
  </si>
  <si>
    <t>091000Z 32018KT 15SM OVC019 08/07 A2991 RMKSC8 SLP131</t>
  </si>
  <si>
    <t>090900Z 33015G23KT 15SM BKN012 09/07 A2988 RMKSC7 SLP123</t>
  </si>
  <si>
    <t>090800Z 33013G20KT 15SM BKN012 09/07 A2986 RMKSC6 SLP115</t>
  </si>
  <si>
    <t>RMKSC6 SLP115</t>
  </si>
  <si>
    <t>090700Z 33014G21KT 15SM BKN010 09/08 A2986 RMKSC6 SLP113</t>
  </si>
  <si>
    <t>RMKSC6 SLP113</t>
  </si>
  <si>
    <t>090640Z 34014G21KT 15SM BKN009 09/08 A2985 RMKSC6 SLP110</t>
  </si>
  <si>
    <t>090640Z</t>
  </si>
  <si>
    <t>090600Z 33011KT 15SM -RA BKN006 10/09 A2983 RMKSC6 CVCTV CLDEMBD -RA INTMT SLP106</t>
  </si>
  <si>
    <t>RMKSC6 CVCTV CLDEMBD -RA INTMT SLP106</t>
  </si>
  <si>
    <t>090514Z 35010G16KT 15SM -RA BKN009 10/09 A2985 RMKSC6 CVCTV CLDEMBD PRESRR SLP111</t>
  </si>
  <si>
    <t>RMKSC6 CVCTV CLDEMBD PRESRR SLP111</t>
  </si>
  <si>
    <t>090500Z 35013G18KT 15SM BKN010 10/09 A2983 RMKSC6 SLP105</t>
  </si>
  <si>
    <t>RMKSC6 SLP105</t>
  </si>
  <si>
    <t>090400Z 35011G20KT 15SM BKN009 10/10 A2983 RMKSC6 SLP105</t>
  </si>
  <si>
    <t>090325Z 35011G19KT 15SM BKN009 11/10 A2983 RMKSC7 SLP104</t>
  </si>
  <si>
    <t>090325Z</t>
  </si>
  <si>
    <t>090300Z 35012KT 15SM -RA BKN009 11/10 A2983 RMKSC7 CVCTV CLDEMBD SLP105</t>
  </si>
  <si>
    <t>RMKSC7 CVCTV CLDEMBD SLP105</t>
  </si>
  <si>
    <t>090200Z 35015G22KT 15SM BKN008 BKN100 11/11 A2981 RMKSC6A S1 SLP098</t>
  </si>
  <si>
    <t>BKN008 | BKN100</t>
  </si>
  <si>
    <t>RMKSC6A S1 SLP098</t>
  </si>
  <si>
    <t>090137Z 34017G24KT 15SM BKN006 OVC100 12/12 A2980 RMKSC6A S2 SLP096</t>
  </si>
  <si>
    <t>090137Z</t>
  </si>
  <si>
    <t>BKN006 | OVC100</t>
  </si>
  <si>
    <t>RMKSC6A S2 SLP096</t>
  </si>
  <si>
    <t>090129Z 34014G24KT 15SM -RA BKN005 OVC100 12/12 A2981 RMKSC7A S1 PRESRR SLP098</t>
  </si>
  <si>
    <t>090129Z</t>
  </si>
  <si>
    <t>BKN005 | OVC100</t>
  </si>
  <si>
    <t>RMKSC7A S1 PRESRR SLP098</t>
  </si>
  <si>
    <t>090100Z 32022G28KT 250V330 15SM BKN006 OVC100 14/13 A2978 RMKSC6A S2 PRESRR SLP086 DENSITY AL T 700F T</t>
  </si>
  <si>
    <t>RMKSC6A S2 PRESRR SLP086 DENSITY AL T 700F T</t>
  </si>
  <si>
    <t>090050Z 24021G28KT 15SM BKN006 OVC100 17/17 A2976 RMKSC6A S2 SLP079 DENSITY AL T 1000F T</t>
  </si>
  <si>
    <t>090050Z</t>
  </si>
  <si>
    <t>RMKSC6A S2 SLP079 DENSITY AL T 1000F T</t>
  </si>
  <si>
    <t>090000Z 21020G25KT 12SM -RA BKN008 OVC100 18/17 A2975 RMKSC6A S2 SLP075 DENSITY AL T 1100F T</t>
  </si>
  <si>
    <t>RMKSC6A S2 SLP075 DENSITY AL T 1100F T</t>
  </si>
  <si>
    <t>082317Z 20019G26KT 12SM -RA BKN009 OVC100 18/18 A2977 RMKSC5A S3 SLP082 DENSITY AL T 1200F T</t>
  </si>
  <si>
    <t>BKN009 | OVC100</t>
  </si>
  <si>
    <t>RMKSC5A S3 SLP082 DENSITY AL T 1200F T</t>
  </si>
  <si>
    <t>082310Z 21019G26KT 12SM RA BKN008 OVC100 18/18 A2978 RMKSC5A S3 SLP087 DENSITY AL T 1200F T</t>
  </si>
  <si>
    <t>082310Z</t>
  </si>
  <si>
    <t>RMKSC5A S3 SLP087 DENSITY AL T 1200F T</t>
  </si>
  <si>
    <t>082300Z 20013G23KT 15SM -RA BKN008 OVC100 18/18 A2978 RMKSC5A S3 SLP086 DENSITY AL T 1200F T</t>
  </si>
  <si>
    <t>RMKSC5A S3 SLP086 DENSITY AL T 1200F T</t>
  </si>
  <si>
    <t>082231Z 21015G27KT 15SM -RA OVC008 19/18 A2979 RMKSC8 CVCTV CLDEMBD SLP091 DENSITY AL T 1200F T</t>
  </si>
  <si>
    <t>RMKSC8 CVCTV CLDEMBD SLP091 DENSITY AL T 1200F T</t>
  </si>
  <si>
    <t>082200Z 21021G26KT 15SM OVC007 19/18 A2980 RMKSC8 SLP094 DENSITY AL T 1200F T</t>
  </si>
  <si>
    <t>RMKSC8 SLP094 DENSITY AL T 1200F T</t>
  </si>
  <si>
    <t>082100Z 22017G24KT 15SM OVC006 19/18 A2983 RMKSC8 SLP102 DENSITY AL T 1200F T</t>
  </si>
  <si>
    <t>RMKSC8 SLP102 DENSITY AL T 1200F T</t>
  </si>
  <si>
    <t>082000Z 21018KT 15SM OVC009 20/18 A2984 RMKSC8 SLP106 DENSITY AL T 1300F T</t>
  </si>
  <si>
    <t>RMKSC8 SLP106 DENSITY AL T 1300F T</t>
  </si>
  <si>
    <t>081930Z 20018G28KT 15SM OVC009 20/18 A2985 RMKSC8 SLP110 DENSITY AL T 1300F T</t>
  </si>
  <si>
    <t>RMKSC8 SLP110 DENSITY AL T 1300F T</t>
  </si>
  <si>
    <t>081900Z 21020G30KT 15SM OVC011 20/18 A2986 RMKSC8 SLP113 DENSITY AL T 1300F T</t>
  </si>
  <si>
    <t>RMKSC8 SLP113 DENSITY AL T 1300F T</t>
  </si>
  <si>
    <t>081800Z 21015G30KT 15SM OVC011 20/18 A2988 RMKSC8 SH DIST W SLP119 DENSITY AL T 1300F T</t>
  </si>
  <si>
    <t>RMKSC8 SH DIST W SLP119 DENSITY AL T 1300F T</t>
  </si>
  <si>
    <t>081700Z 21021G29KT 15SM BKN014 OVC220 20/18 A2990 RMKSC7CC1 SLP127 DENSITY AL T 1300F T</t>
  </si>
  <si>
    <t>BKN014 | OVC220</t>
  </si>
  <si>
    <t>RMKSC7CC1 SLP127 DENSITY AL T 1300F T</t>
  </si>
  <si>
    <t>081600Z 20015G23KT 15SM FEW015 BKN210 BKN260 20/17 A2993 RMKSC2CC5CI1 CI TR SLP139 DENSITY AL T 1200F T</t>
  </si>
  <si>
    <t>FEW015 | BKN210 | BKN260</t>
  </si>
  <si>
    <t>RMKSC2CC5CI1 CI TR SLP139 DENSITY AL T 1200F T</t>
  </si>
  <si>
    <t>081500Z 20015G27KT 15SM BKN015 BKN240 20/17 A2996 RMKSC7CC1 CC TR SLP147 DENSITY AL T 1200F T</t>
  </si>
  <si>
    <t>BKN015 | BKN240</t>
  </si>
  <si>
    <t>RMKSC7CC1 CC TR SLP147 DENSITY AL T 1200F T</t>
  </si>
  <si>
    <t>081400Z 21013G18KT 170V230 15SM BKN014 BKN240 20/17 A2998 RMKSC5CC2 SLP153 DENSITY AL T 1100F T</t>
  </si>
  <si>
    <t>BKN014 | BKN240</t>
  </si>
  <si>
    <t>RMKSC5CC2 SLP153 DENSITY AL T 1100F T</t>
  </si>
  <si>
    <t>081300Z 21016G22KT 15SM FEW013 BKN220 BKN260 19/17 A3000 RMKSC2CC4CI1 SLP160 DENSITY AL T 1000F T</t>
  </si>
  <si>
    <t>FEW013 | BKN220 | BKN260</t>
  </si>
  <si>
    <t>RMKSC2CC4CI1 SLP160 DENSITY AL T 1000F T</t>
  </si>
  <si>
    <t>081200Z 22016G25KT 15SM FEW012 BKN220 BKN260 19/16 A2999 RMKSC2CC3CI2 SLP159 DENSITY AL T 1000F T</t>
  </si>
  <si>
    <t>FEW012 | BKN220 | BKN260</t>
  </si>
  <si>
    <t>RMKSC2CC3CI2 SLP159 DENSITY AL T 1000F T</t>
  </si>
  <si>
    <t>081100Z 21014G28KT 15SM BKN009 BKN220 BKN250 17/16 A3000 RMKSC6CC1CI1 CI TR SLP161 DENSITY AL T 800F T</t>
  </si>
  <si>
    <t>BKN009 | BKN220 | BKN250</t>
  </si>
  <si>
    <t>RMKSC6CC1CI1 CI TR SLP161 DENSITY AL T 800F T</t>
  </si>
  <si>
    <t>081047Z 21015G21KT 15SM BKN009 BKN240 17/16 A3000 RMKSC5CC2 SLP161 DENSITY AL T 800F T</t>
  </si>
  <si>
    <t>081047Z</t>
  </si>
  <si>
    <t>BKN009 | BKN240</t>
  </si>
  <si>
    <t>RMKSC5CC2 SLP161 DENSITY AL T 800F T</t>
  </si>
  <si>
    <t>081000Z 21015G20KT 15SM FEW010 BKN220 16/15 A3001 RMKSF1CC5 SLP165 DENSITY AL T 700F T</t>
  </si>
  <si>
    <t>FEW010 | BKN220</t>
  </si>
  <si>
    <t>RMKSF1CC5 SLP165 DENSITY AL T 700F T</t>
  </si>
  <si>
    <t>080900Z 21014G21KT 15SM FEW230 BKN300 16/15 A3002 RMKCC2CI3 SLP167</t>
  </si>
  <si>
    <t>FEW230 | BKN300</t>
  </si>
  <si>
    <t>RMKCC2CI3 SLP167</t>
  </si>
  <si>
    <t>080800Z 21015G22KT 15SM FEW220 SCT300 16/15 A3002 RMKCC2CI1 SLP168</t>
  </si>
  <si>
    <t>FEW220 | SCT300</t>
  </si>
  <si>
    <t>RMKCC2CI1 SLP168</t>
  </si>
  <si>
    <t>080700Z 22016G23KT 15SM FEW220 BKN300 16/14 A3002 RMKCC1CI6 SLP169</t>
  </si>
  <si>
    <t>FEW220 | BKN300</t>
  </si>
  <si>
    <t>RMKCC1CI6 SLP169</t>
  </si>
  <si>
    <t>080600Z 21017G23KT 15SM FEW220 BKN300 16/15 A3004 RMKCC1CI7 CC TR SLP174</t>
  </si>
  <si>
    <t>RMKCC1CI7 CC TR SLP174</t>
  </si>
  <si>
    <t>080500Z 21014G19KT 15SM FEW010 15/15 A3005 RMKSF1 SF TR SLP179</t>
  </si>
  <si>
    <t>RMKSF1 SF TR SLP179</t>
  </si>
  <si>
    <t>080400Z 21013G19KT 15SM FEW210 15/14 A3006 RMKCC1 CC TR SLP183</t>
  </si>
  <si>
    <t>RMKCC1 CC TR SLP183</t>
  </si>
  <si>
    <t>080300Z 20013KT 15SM SCT220 15/14 A3008 RMKCC4 SLP189</t>
  </si>
  <si>
    <t>RMKCC4 SLP189</t>
  </si>
  <si>
    <t>080200Z 20010KT 15SM FEW100 15/14 A3009 RMKAC1 AC TR SLP192</t>
  </si>
  <si>
    <t>080100Z 19010G15KT 15SM SKC 15/14 A3009 RMKSLP193</t>
  </si>
  <si>
    <t>080000Z 19011KT 15SM SKC 15/15 A3009 RMKSLP194</t>
  </si>
  <si>
    <t>072300Z 19011KT 15SM FEW006 16/15 A3009 RMKSF1 SF TR SLP192</t>
  </si>
  <si>
    <t>RMKSF1 SF TR SLP192</t>
  </si>
  <si>
    <t>072249Z 19011KT 15SM FEW006 16/15 A3009 RMKSF1 SLP192</t>
  </si>
  <si>
    <t>RMKSF1 SLP192</t>
  </si>
  <si>
    <t>072200Z 19010KT 15SM FEW120 FEW250 17/15 A3009 RMKAC1CI2 AC TR SLP192 DENSITY AL T 700F T</t>
  </si>
  <si>
    <t>RMKAC1CI2 AC TR SLP192 DENSITY AL T 700F T</t>
  </si>
  <si>
    <t>072100Z 20010G16KT 15SM FEW250 20/16 A3009 RMKCI2 SLP192 DENSITY AL T 1000F T</t>
  </si>
  <si>
    <t>RMKCI2 SLP192 DENSITY AL T 1000F T</t>
  </si>
  <si>
    <t>072000Z 21011G17KT 15SM SCT250 21/16 A3009 RMKCI4 SLP193 DENSITY AL T 1200F T</t>
  </si>
  <si>
    <t>RMKCI4 SLP193 DENSITY AL T 1200F T</t>
  </si>
  <si>
    <t>071900Z 23012G19KT 15SM FEW032 BKN250 21/15 A3010 RMKSC1CI6 SC TR SLP194 DENSITY AL T 1200F T</t>
  </si>
  <si>
    <t>FEW032 | BKN250</t>
  </si>
  <si>
    <t>RMKSC1CI6 SC TR SLP194 DENSITY AL T 1200F T</t>
  </si>
  <si>
    <t>071800Z 22015G21KT 15SM FEW032 BKN250 21/15 A3011 RMKSC1CI7 SC TR SLP198 DENSITY AL T 1100F T</t>
  </si>
  <si>
    <t>RMKSC1CI7 SC TR SLP198 DENSITY AL T 1100F T</t>
  </si>
  <si>
    <t>071700Z 21014KT 15SM FEW032 SCT250 20/15 A3012 RMKSC1CI7 SC TR SLP201 DENSITY AL T 1000F T</t>
  </si>
  <si>
    <t>FEW032 | SCT250</t>
  </si>
  <si>
    <t>RMKSC1CI7 SC TR SLP201 DENSITY AL T 1000F T</t>
  </si>
  <si>
    <t>071600Z 22015KT 15SM FEW013 FEW028 BKN250 19/14 A3014 RMKCF1SC1CI6 CF TR SC TR SLP209 DENSITY AL T 800F T</t>
  </si>
  <si>
    <t>FEW013 | FEW028 | BKN250</t>
  </si>
  <si>
    <t>RMKCF1SC1CI6 CF TR SC TR SLP209 DENSITY AL T 800F T</t>
  </si>
  <si>
    <t>071500Z 22013KT 15SM FEW028 FEW250 18/14 A3014 RMKSC1CI2 SC TR SLP210 DENSITY AL T 700F T</t>
  </si>
  <si>
    <t>FEW028 | FEW250</t>
  </si>
  <si>
    <t>RMKSC1CI2 SC TR SLP210 DENSITY AL T 700F T</t>
  </si>
  <si>
    <t>071400Z 20010G17KT 15SM FEW032 FEW250 18/14 A3015 RMKSC1CI1 SC TR SLP211 DENSITY AL T 800F T</t>
  </si>
  <si>
    <t>FEW032 | FEW250</t>
  </si>
  <si>
    <t>RMKSC1CI1 SC TR SLP211 DENSITY AL T 800F T</t>
  </si>
  <si>
    <t>071300Z 22009G16KT 15SM FEW120 FEW250 17/14 A3015 RMKAC1CI1 AC TR CI TR SLP211</t>
  </si>
  <si>
    <t>RMKAC1CI1 AC TR CI TR SLP211</t>
  </si>
  <si>
    <t>071200Z 22012KT 15SM FEW120 FEW250 15/13 A3014 RMKAC1CI1 AC TR CI TR SLP210</t>
  </si>
  <si>
    <t>RMKAC1CI1 AC TR CI TR SLP210</t>
  </si>
  <si>
    <t>071100Z 21009KT 15SM FEW100 13/13 A3014 RMKAC1 AC TR SLP208</t>
  </si>
  <si>
    <t>RMKAC1 AC TR SLP208</t>
  </si>
  <si>
    <t>071000Z 22009KT 15SM FEW100 13/12 A3013 RMKAC1 AC TR SLP206</t>
  </si>
  <si>
    <t>RMKAC1 AC TR SLP206</t>
  </si>
  <si>
    <t>070900Z 20009KT 15SM SKC 13/12 A3013 RMKSLP205</t>
  </si>
  <si>
    <t>070800Z 20008KT 15SM SKC 14/13 A3013 RMKSLP205</t>
  </si>
  <si>
    <t>070700Z 20008KT 15SM SKC 14/13 A3014 RMKSLP207</t>
  </si>
  <si>
    <t>070600Z 25006KT 15SM SKC 15/13 A3015 RMKSLP210</t>
  </si>
  <si>
    <t>070500Z 22009KT 15SM SKC 15/13 A3014 RMKSLP206</t>
  </si>
  <si>
    <t>070400Z 22011KT 15SM SKC 16/14 A3014 RMKSLP207</t>
  </si>
  <si>
    <t>070300Z 22011KT 15SM SKC 17/14 A3014 RMKSLP208</t>
  </si>
  <si>
    <t>070200Z 24010KT 15SM SKC 19/14 A3015 RMKSLP210 DENSITY AL T 900F T</t>
  </si>
  <si>
    <t>070100Z 23009KT 15SM SKC 20/14 A3014 RMKSLP209 DENSITY AL T 1000F T</t>
  </si>
  <si>
    <t>RMKSLP209 DENSITY AL T 1000F T</t>
  </si>
  <si>
    <t>070000Z 23011KT 15SM FEW250 20/15 A3014 RMKCI1 CI TR SLP208 DENSITY AL T 1000F T</t>
  </si>
  <si>
    <t>RMKCI1 CI TR SLP208 DENSITY AL T 1000F T</t>
  </si>
  <si>
    <t>062300Z 22009KT 15SM FEW250 21/16 A3013 RMKCI1 SLP206 DENSITY AL T 1100F T</t>
  </si>
  <si>
    <t>RMKCI1 SLP206 DENSITY AL T 1100F T</t>
  </si>
  <si>
    <t>062200Z 21010KT 15SM FEW040 FEW220 OVC350 22/16 A3012 RMKSC1CI2CI6 SC TR SLP203 DENSITY AL T 1300F T</t>
  </si>
  <si>
    <t>FEW040 | FEW220 | OVC350</t>
  </si>
  <si>
    <t>RMKSC1CI2CI6 SC TR SLP203 DENSITY AL T 1300F T</t>
  </si>
  <si>
    <t>062100Z 21010KT 15SM FEW036 FEW220 OVC350 25/16 A3013 RMKCU1CI1CI7 CU TR SLP203 DENSITY AL T 1600F T</t>
  </si>
  <si>
    <t>FEW036 | FEW220 | OVC350</t>
  </si>
  <si>
    <t>RMKCU1CI1CI7 CU TR SLP203 DENSITY AL T 1600F T</t>
  </si>
  <si>
    <t>062000Z 21010KT 15SM FEW043 FEW250 OVC360 28/17 A3012 RMKCU1CI1CI7 CU TR SLP202 DENSITY AL T 1900F T</t>
  </si>
  <si>
    <t>FEW043 | FEW250 | OVC360</t>
  </si>
  <si>
    <t>RMKCU1CI1CI7 CU TR SLP202 DENSITY AL T 1900F T</t>
  </si>
  <si>
    <t>061900Z 22008G15KT 15SM FEW052 FEW250 BKN360 29/15 A3013 RMKCU1CI1CI4 CU TR SLP203 DENSITY AL T 2000F T</t>
  </si>
  <si>
    <t>FEW052 | FEW250 | BKN360</t>
  </si>
  <si>
    <t>RMKCU1CI1CI4 CU TR SLP203 DENSITY AL T 2000F T</t>
  </si>
  <si>
    <t>061800Z 22011KT 190V250 15SM FEW054 FEW250 SCT360 29/15 A3013 RMKCF1CI1CI2 CF TR SLP206 DENSITY AL T 2000F T</t>
  </si>
  <si>
    <t>FEW054 | FEW250 | SCT360</t>
  </si>
  <si>
    <t>RMKCF1CI1CI2 CF TR SLP206 DENSITY AL T 2000F T</t>
  </si>
  <si>
    <t>061700Z 30010G16KT 15SM FEW063 FEW300 SCT370 29/13 A3015 RMKCF1CC1CI4 CF TR CC TR SLP210 DENSITY AL T 2000F T</t>
  </si>
  <si>
    <t>FEW063 | FEW300 | SCT370</t>
  </si>
  <si>
    <t>RMKCF1CC1CI4 CF TR CC TR SLP210 DENSITY AL T 2000F T</t>
  </si>
  <si>
    <t>061600Z 26005KT 210V310 15SM FEW340 OVC370 27/15 A3016 RMKCC1CI7 SLP216 DENSITY AL T 1800F T</t>
  </si>
  <si>
    <t>FEW340 | OVC370</t>
  </si>
  <si>
    <t>RMKCC1CI7 SLP216 DENSITY AL T 1800F T</t>
  </si>
  <si>
    <t>061500Z 25007KT 15SM FEW340 BKN370 25/15 A3018 RMKCC1CI6 CC TR SLP222 DENSITY AL T 1500F T</t>
  </si>
  <si>
    <t>FEW340 | BKN370</t>
  </si>
  <si>
    <t>RMKCC1CI6 CC TR SLP222 DENSITY AL T 1500F T</t>
  </si>
  <si>
    <t>061400Z 26007KT 15SM OVC330 23/14 A3019 RMKCI8 CONTRAILS SLP226 DENSITY AL T 1200F T</t>
  </si>
  <si>
    <t>OVC330</t>
  </si>
  <si>
    <t>RMKCI8 CONTRAILS SLP226 DENSITY AL T 1200F T</t>
  </si>
  <si>
    <t>061300Z 26007KT 15SM SCT330 20/14 A3020 RMKCI3 SLP228 DENSITY AL T 1000F T</t>
  </si>
  <si>
    <t>SCT330</t>
  </si>
  <si>
    <t>RMKCI3 SLP228 DENSITY AL T 1000F T</t>
  </si>
  <si>
    <t>061200Z 25003KT 15SM FEW150 FEW250 18/13 A3020 RMKAC1CI1 AC TR SLP229 DENSITY AL T 700F T</t>
  </si>
  <si>
    <t>RMKAC1CI1 AC TR SLP229 DENSITY AL T 700F T</t>
  </si>
  <si>
    <t>061100Z 26005KT 15SM FEW003 FEW150 FEW250 15/12 A3019 RMKST1AC1CI1 ST TR AC TR ACCA SOCTD SLP227</t>
  </si>
  <si>
    <t>FEW003 | FEW150 | FEW250</t>
  </si>
  <si>
    <t>RMKST1AC1CI1 ST TR AC TR ACCA SOCTD SLP227</t>
  </si>
  <si>
    <t>061010Z 26006KT 15SM FEW003 FEW020 FEW150 FEW250 14/11 A3018 RMKST1SC1ACC1CI2 ST TR SC TR ACCTR SLP223</t>
  </si>
  <si>
    <t>FEW003 | FEW020 | FEW150 | FEW250</t>
  </si>
  <si>
    <t>RMKST1SC1ACC1CI2 ST TR SC TR ACCTR SLP223</t>
  </si>
  <si>
    <t>061000Z 26005KT 15SM VCFG FEW020 FEW150 FEW250 14/11 A3018 RMKSC1ACC1CI1 SC TR ACCTR CI TR VIRGA E SLP223</t>
  </si>
  <si>
    <t>FEW020 | FEW150 | FEW250</t>
  </si>
  <si>
    <t>RMKSC1ACC1CI1 SC TR ACCTR CI TR VIRGA E SLP223</t>
  </si>
  <si>
    <t>060900Z 26004KT 15SM BKN250 14/11 A3018 RMKCI5 SLP222</t>
  </si>
  <si>
    <t>RMKCI5 SLP222</t>
  </si>
  <si>
    <t>060800Z 23006KT 15SM BKN250 13/11 A3017 RMKCI6 SLP220</t>
  </si>
  <si>
    <t>060700Z 22007KT 15SM BKN250 13/11 A3018 RMKCI5 SLP222</t>
  </si>
  <si>
    <t>060600Z 20007KT 15SM SCT250 13/12 A3018 RMKCI4 SLP223</t>
  </si>
  <si>
    <t>060500Z 20007KT 15SM FEW250 14/13 A3019 RMKCI1 CI TR SLP228</t>
  </si>
  <si>
    <t>RMKCI1 CI TR SLP228</t>
  </si>
  <si>
    <t>060400Z 19006KT 15SM FEW250 13/13 A3020 RMKCI2 SLP230</t>
  </si>
  <si>
    <t>060344Z 18005KT 8SM MIFG FEW150 14/14 A3020 RMKAC1 VISN HYRSLP230</t>
  </si>
  <si>
    <t>060344Z</t>
  </si>
  <si>
    <t>RMKAC1 VISN HYRSLP230</t>
  </si>
  <si>
    <t>060340Z 17006KT 2SM BR FEW150 14/14 A3020 RMKAC2 VISN HYRSLP230</t>
  </si>
  <si>
    <t>060340Z</t>
  </si>
  <si>
    <t>RMKAC2 VISN HYRSLP230</t>
  </si>
  <si>
    <t>060316Z 15007KT 3/4SM R14/P6000F T/N R23/P6000F T/N BR SCT002 14/14 A3020 RMKST4 SLP231</t>
  </si>
  <si>
    <t>060316Z</t>
  </si>
  <si>
    <t>RMKST4 SLP231</t>
  </si>
  <si>
    <t>060300Z 15007KT 1 1/2SM BR BKN002 14/14 A3021 RMKST5 SLP232</t>
  </si>
  <si>
    <t>RMKST5 SLP232</t>
  </si>
  <si>
    <t>060249Z 14008KT 2SM BR BKN002 14/14 A3021 RMKST5 VISN HYRSLP233</t>
  </si>
  <si>
    <t>060249Z</t>
  </si>
  <si>
    <t>RMKST5 VISN HYRSLP233</t>
  </si>
  <si>
    <t>060226Z 17007KT 4SM BR BKN002 14/14 A3021 RMKSF5 VISN HYRSLP234</t>
  </si>
  <si>
    <t>RMKSF5 VISN HYRSLP234</t>
  </si>
  <si>
    <t>060200Z 16007KT 10SM BKN003 14/14 A3022 RMKSF6 SLP237</t>
  </si>
  <si>
    <t>RMKSF6 SLP237</t>
  </si>
  <si>
    <t>060150Z 16007KT 15SM BKN004 14/14 A3022 RMKSF7 SLP238</t>
  </si>
  <si>
    <t>RMKSF7 SLP238</t>
  </si>
  <si>
    <t>060100Z 18008KT 15SM OVC008 15/14 A3022 RMKSC8 SLP236</t>
  </si>
  <si>
    <t>060000Z 20011KT 15SM OVC009 15/14 A3022 RMKSC8 SLP239</t>
  </si>
  <si>
    <t>052300Z 19008KT 15SM OVC009 15/13 A3024 RMKSC8 SLP245</t>
  </si>
  <si>
    <t>052252Z 20007KT 15SM OVC009 15/13 A3024 RMKSC8 SLP244</t>
  </si>
  <si>
    <t>052252Z</t>
  </si>
  <si>
    <t>052200Z 18010G15KT 15SM BKN013 BKN067 OVC270 15/12 A3022 RMKSC5AC2CI1 SLP240</t>
  </si>
  <si>
    <t>BKN013 | BKN067 | OVC270</t>
  </si>
  <si>
    <t>RMKSC5AC2CI1 SLP240</t>
  </si>
  <si>
    <t>052100Z 18010KT 15SM FEW053 SCT073 SCT120 OVC270 15/09 A3023 RMKSC2ACC1AC1CI4 PRESFR SLP241</t>
  </si>
  <si>
    <t>FEW053 | SCT073 | SCT120 | OVC270</t>
  </si>
  <si>
    <t>RMKSC2ACC1AC1CI4 PRESFR SLP241</t>
  </si>
  <si>
    <t>052000Z 18011KT 15SM FEW059 FEW070 BKN088 BKN240 OVC270 16/09 A3024 RMKSC1ACC1AC6CC1CI1 ACCTR CC TR SLP245</t>
  </si>
  <si>
    <t>FEW059 | FEW070 | BKN088 | BKN240 | OVC270</t>
  </si>
  <si>
    <t>RMKSC1ACC1AC6CC1CI1 ACCTR CC TR SLP245</t>
  </si>
  <si>
    <t>051900Z 18008KT 15SM SCT068 SCT075 BKN099 OVC270 16/09 A3026 RMKAC3ACC1AC3CI1 SLP252</t>
  </si>
  <si>
    <t>SCT068 | SCT075 | BKN099 | OVC270</t>
  </si>
  <si>
    <t>RMKAC3ACC1AC3CI1 SLP252</t>
  </si>
  <si>
    <t>051800Z 20010KT 15SM BKN077 BKN270 17/09 A3027 RMKAC7CI1 ACCEMBD VIRGA SLP254</t>
  </si>
  <si>
    <t>BKN077 | BKN270</t>
  </si>
  <si>
    <t>RMKAC7CI1 ACCEMBD VIRGA SLP254</t>
  </si>
  <si>
    <t>051700Z 23004KT 180V250 15SM BKN090 BKN110 OVC270 17/08 A3029 RMKAC6AC1CI1 ACCEMBD VIRGA SLP262</t>
  </si>
  <si>
    <t>BKN090 | BKN110 | OVC270</t>
  </si>
  <si>
    <t>RMKAC6AC1CI1 ACCEMBD VIRGA SLP262</t>
  </si>
  <si>
    <t>051600Z VRB02KT 15SM SCT100 BKN140 OVC270 17/08 A3030 RMKAC3AC4CI1 ACCA SOCTD SLP266</t>
  </si>
  <si>
    <t>SCT100 | BKN140 | OVC270</t>
  </si>
  <si>
    <t>RMKAC3AC4CI1 ACCA SOCTD SLP266</t>
  </si>
  <si>
    <t>051500Z 27002KT 15SM FEW090 FEW110 BKN260 16/07 A3032 RMKACC1AC2CI4 ACCTR SLP271</t>
  </si>
  <si>
    <t>FEW090 | FEW110 | BKN260</t>
  </si>
  <si>
    <t>RMKACC1AC2CI4 ACCTR SLP271</t>
  </si>
  <si>
    <t>051400Z VRB02KT 15SM FEW028 FEW060 FEW140 SCT270 14/07 A3032 RMKCF1SC1AC1CI2 CF TR SC TR SLP271</t>
  </si>
  <si>
    <t>FEW028 | FEW060 | FEW140 | SCT270</t>
  </si>
  <si>
    <t>RMKCF1SC1AC1CI2 CF TR SC TR SLP271</t>
  </si>
  <si>
    <t>051300Z VRB02KT 15SM FEW005 SCT059 SCT140 SCT250 12/08 A3032 RMKSF1SC3AC1CI1 SF TR AC TR SLP273</t>
  </si>
  <si>
    <t>FEW005 | SCT059 | SCT140 | SCT250</t>
  </si>
  <si>
    <t>RMKSF1SC3AC1CI1 SF TR AC TR SLP273</t>
  </si>
  <si>
    <t>051200Z VRB02KT 15SM FEW003 SCT060 SCT140 SCT250 11/10 A3031 RMKSF1SC4AC1CI1 SF TR AC TR CI TR FG BNKW -NE OVRLK SLP270</t>
  </si>
  <si>
    <t>FEW003 | SCT060 | SCT140 | SCT250</t>
  </si>
  <si>
    <t>RMKSF1SC4AC1CI1 SF TR AC TR CI TR FG BNKW -NE OVRLK SLP270</t>
  </si>
  <si>
    <t>051147Z 10004KT 15SM VCFG FEW002 SCT060 SCT140 SCT250 10/10 A3031 RMKSF1SC4AC1CI1 SF TR AC TR CI TR VISW -NE 5 FG BANK W -NE OVRLK SLP268 202510051100 METAR CYHZ 051100Z 00000KT 15SM VCFG BKN060 BKN140 BKN250 09/09 A3030 RMKSC5AC1CI1 AC TR VISW -NE 5 FG BANK W -NE OVRLK SLP266</t>
  </si>
  <si>
    <t>051147Z</t>
  </si>
  <si>
    <t>FEW002 | SCT060 | SCT140 | SCT250 | BKN060 | BKN140 | BKN250</t>
  </si>
  <si>
    <t>RMKSF1SC4AC1CI1 SF TR AC TR CI TR VISW -NE 5 FG BANK W -NE OVRLK SLP268 202510051100 METAR CYHZ 051100Z 00000KT 15SM VCFG BKN060 BKN140 BKN250 09/09 A3030 RMKSC5AC1CI1 AC TR VISW -NE 5 FG BANK W -NE OVRLK SLP266</t>
  </si>
  <si>
    <t>051000Z 00000KT 15SM MIFG BKN140 BKN250 09/09 A3028 RMKAC6CI1 CI TR FG BANK OVRLK VIRGA SLP258</t>
  </si>
  <si>
    <t>RMKAC6CI1 CI TR FG BANK OVRLK VIRGA SLP258</t>
  </si>
  <si>
    <t>050900Z 04002KT 15SM FEW190 08/08 A3026 RMKAC2 SLP252</t>
  </si>
  <si>
    <t>RMKAC2 SLP252</t>
  </si>
  <si>
    <t>050828Z 06004KT 10SM R23/3500VP6000F T/D SCT190 08/08 A3025 RMKAC4 SLP247</t>
  </si>
  <si>
    <t>050828Z</t>
  </si>
  <si>
    <t>RMKAC4 SLP247</t>
  </si>
  <si>
    <t>050813Z 05004KT 1SM R14/P6000F T/D BR SCT190 08/08 A3025 RMKAC4 SLP246</t>
  </si>
  <si>
    <t>050813Z</t>
  </si>
  <si>
    <t>RMKAC4 SLP246</t>
  </si>
  <si>
    <t>050800Z 03003KT 1/2SM R14/2600V5000F T/U FG VV001 08/08 A3025 RMKFG8 SLP246</t>
  </si>
  <si>
    <t>RMKFG8 SLP246</t>
  </si>
  <si>
    <t>050711Z 36003KT 1/4SM R14/2000V2200F T/N FG VV002 08/08 A3024 RMKFG8 SLP243</t>
  </si>
  <si>
    <t>050700Z 01004KT 1/2SM R14/1400V1800F T/N FG VV003 08/08 A3023 RMKFG8 SLP241</t>
  </si>
  <si>
    <t>RMKFG8 SLP241</t>
  </si>
  <si>
    <t>050652Z 36003KT 1/2SM R14/1400V1800F T/N FG VV005 08/08 A3023 RMKFG8 SLP242</t>
  </si>
  <si>
    <t>050652Z</t>
  </si>
  <si>
    <t>050600Z 01003KT 12SM SKC 09/09 A3022 RMKFG BANK APCHG SLP237</t>
  </si>
  <si>
    <t>RMKFG BANK APCHG SLP237</t>
  </si>
  <si>
    <t>050500Z 01005KT 15SM SKC 09/09 A3022 RMKSLP235</t>
  </si>
  <si>
    <t>050400Z 35005KT 15SM SKC 09/09 A3020 RMKSLP231</t>
  </si>
  <si>
    <t>050300Z 36005KT 15SM SKC 10/09 A3019 RMKSLP227</t>
  </si>
  <si>
    <t>050200Z 34007KT 15SM SKC 11/10 A3018 RMKSLP222</t>
  </si>
  <si>
    <t>050100Z 02005KT 15SM SKC 12/10 A3016 RMKSLP217</t>
  </si>
  <si>
    <t>050000Z 01005KT 15SM FEW072 13/10 A3015 RMKAC1 SLP215</t>
  </si>
  <si>
    <t>042300Z 01006KT 15SM BKN082 15/11 A3012 RMKAC7 SLP204</t>
  </si>
  <si>
    <t>RMKAC7 SLP204</t>
  </si>
  <si>
    <t>042200Z 01007KT 15SM FEW050 FEW120 16/11 A3008 RMKSC1AC1 AC TR SLP191</t>
  </si>
  <si>
    <t>RMKSC1AC1 AC TR SLP191</t>
  </si>
  <si>
    <t>042100Z 01009G15KT 15SM FEW045 FEW150 18/11 A3005 RMKCU1AC1 AC TR SLP181 DENSITY AL T 900F T</t>
  </si>
  <si>
    <t>RMKCU1AC1 AC TR SLP181 DENSITY AL T 900F T</t>
  </si>
  <si>
    <t>042000Z 35008KT 15SM FEW050 FEW090 SCT150 BKN250 20/10 A3003 RMKCU1AC1AC3CC1 AC TR SLP172 DENSITY AL T 1100F T</t>
  </si>
  <si>
    <t>FEW050 | FEW090 | SCT150 | BKN250</t>
  </si>
  <si>
    <t>RMKCU1AC1AC3CC1 AC TR SLP172 DENSITY AL T 1100F T</t>
  </si>
  <si>
    <t>041900Z 34015KT 15SM SCT047 SCT140 BKN270 21/10 A3001 RMKCU3AC1CI1 SLP167 DENSITY AL T 1200F T</t>
  </si>
  <si>
    <t>SCT047 | SCT140 | BKN270</t>
  </si>
  <si>
    <t>RMKCU3AC1CI1 SLP167 DENSITY AL T 1200F T</t>
  </si>
  <si>
    <t>041800Z 33014G22KT 15SM FEW044 FEW150 FEW270 21/10 A3000 RMKCU1AC1CI1 CI TR SLP161 DENSITY AL T 1300F T</t>
  </si>
  <si>
    <t>FEW044 | FEW150 | FEW270</t>
  </si>
  <si>
    <t>RMKCU1AC1CI1 CI TR SLP161 DENSITY AL T 1300F T</t>
  </si>
  <si>
    <t>041700Z 32012G22KT 15SM FEW041 FEW180 21/11 A2999 RMKCF1AC1 CF TR AC TR SLP160 DENSITY AL T 1200F T</t>
  </si>
  <si>
    <t>FEW041 | FEW180</t>
  </si>
  <si>
    <t>RMKCF1AC1 CF TR AC TR SLP160 DENSITY AL T 1200F T</t>
  </si>
  <si>
    <t>041600Z 35011G17KT 15SM FEW180 20/11 A3000 RMKAC1 SLP161 DENSITY AL T 1200F T</t>
  </si>
  <si>
    <t>RMKAC1 SLP161 DENSITY AL T 1200F T</t>
  </si>
  <si>
    <t>041500Z 31012KT 15SM FEW180 FEW270 19/10 A3001 RMKAC1CI1 AC TR CI TR SLP167 DENSITY AL T 900F T</t>
  </si>
  <si>
    <t>RMKAC1CI1 AC TR CI TR SLP167 DENSITY AL T 900F T</t>
  </si>
  <si>
    <t>041400Z 32010KT 15SM FEW180 FEW270 18/09 A3003 RMKAC1CI1 AC TR CI TR SLP171 DENSITY AL T 900F T</t>
  </si>
  <si>
    <t>RMKAC1CI1 AC TR CI TR SLP171 DENSITY AL T 900F T</t>
  </si>
  <si>
    <t>041300Z 32009KT 15SM FEW180 FEW220 FEW270 15/09 A3002 RMKAC1CC1CI1 AC TR CC TR ACCA SOCTD SLP170</t>
  </si>
  <si>
    <t>FEW180 | FEW220 | FEW270</t>
  </si>
  <si>
    <t>RMKAC1CC1CI1 AC TR CC TR ACCA SOCTD SLP170</t>
  </si>
  <si>
    <t>041200Z 31008KT 15SM FEW190 FEW220 FEW270 13/08 A3001 RMKAC1CC1CI2 AC TR CC TR SLP167</t>
  </si>
  <si>
    <t>FEW190 | FEW220 | FEW270</t>
  </si>
  <si>
    <t>RMKAC1CC1CI2 AC TR CC TR SLP167</t>
  </si>
  <si>
    <t>041100Z 30008KT 15SM FEW190 FEW220 FEW270 11/07 A3001 RMKAC1CC1CI2 AC TR CC TR SLP166</t>
  </si>
  <si>
    <t>RMKAC1CC1CI2 AC TR CC TR SLP166</t>
  </si>
  <si>
    <t>041000Z 30008KT 15SM FEW220 10/07 A3000 RMKCI2 CC A SOCTD SLP164</t>
  </si>
  <si>
    <t>RMKCI2 CC A SOCTD SLP164</t>
  </si>
  <si>
    <t>040900Z 28007KT 15SM FEW210 10/06 A3000 RMKCI1 CI TR SLP161</t>
  </si>
  <si>
    <t>040800Z 26007KT 15SM FEW320 09/07 A2999 RMKCI1 CI TR SLP159</t>
  </si>
  <si>
    <t>FEW320</t>
  </si>
  <si>
    <t>RMKCI1 CI TR SLP159</t>
  </si>
  <si>
    <t>040700Z 24009KT 15SM SKC 08/07 A3000 RMKSLP162</t>
  </si>
  <si>
    <t>040600Z 25008KT 15SM SKC 10/06 A3001 RMKSLP164</t>
  </si>
  <si>
    <t>040500Z 23007KT 15SM SKC 09/06 A3003 RMKSLP171</t>
  </si>
  <si>
    <t>040400Z 25008KT 15SM SKC 11/05 A3003 RMKSLP173</t>
  </si>
  <si>
    <t>040300Z 25007KT 15SM SKC 10/05 A3004 RMKSLP178</t>
  </si>
  <si>
    <t>040200Z 26008KT 15SM SKC 12/05 A3005 RMKSLP179</t>
  </si>
  <si>
    <t>040100Z 26010KT 15SM SKC 13/05 A3005 RMKSLP180</t>
  </si>
  <si>
    <t>040000Z 25006KT 15SM SKC 13/02 A3007 RMKSLP187</t>
  </si>
  <si>
    <t>032300Z 32005KT 260V340 15SM FEW250 15/03 A3007 RMKCI1 CI TR SLP189</t>
  </si>
  <si>
    <t>032200Z 25006KT 15SM FEW250 17/04 A3007 RMKCI1 CI TR SLP188</t>
  </si>
  <si>
    <t>032100Z 25008KT 15SM FEW250 19/05 A3008 RMKCI1 CI TR SLP190 DENSITY AL T 1000F T</t>
  </si>
  <si>
    <t>RMKCI1 CI TR SLP190 DENSITY AL T 1000F T</t>
  </si>
  <si>
    <t>032000Z 25010KT 15SM FEW250 20/05 A3009 RMKCI1 CI TR SLP194 DENSITY AL T 1000F T</t>
  </si>
  <si>
    <t>RMKCI1 CI TR SLP194 DENSITY AL T 1000F T</t>
  </si>
  <si>
    <t>031900Z 25010G17KT 15SM FEW250 20/05 A3012 RMKCI1 CI TR SLP202 DENSITY AL T 900F T</t>
  </si>
  <si>
    <t>RMKCI1 CI TR SLP202 DENSITY AL T 900F T</t>
  </si>
  <si>
    <t>031800Z 26011KT 220V300 15SM FEW250 20/05 A3014 RMKCI1 CI TR SLP211 DENSITY AL T 900F T</t>
  </si>
  <si>
    <t>RMKCI1 CI TR SLP211 DENSITY AL T 900F T</t>
  </si>
  <si>
    <t>031710Z 25013KT 190V270 15SM FEW250 19/04 A3016 RMKCI1 CI TR WSHF T 1701 SLP219 DENSITY AL T 900F T</t>
  </si>
  <si>
    <t>031710Z</t>
  </si>
  <si>
    <t>RMKCI1 CI TR WSHF T 1701 SLP219 DENSITY AL T 900F T</t>
  </si>
  <si>
    <t>031700Z 22009G15KT 190V300 15SM FEW250 19/05 A3017 RMKCI1 CI TR SLP220 DENSITY AL T 900F T</t>
  </si>
  <si>
    <t>RMKCI1 CI TR SLP220 DENSITY AL T 900F T</t>
  </si>
  <si>
    <t>031600Z 24012G17KT 15SM FEW250 18/05 A3020 RMKCI1 CI TR SLP230 DENSITY AL T 700F T</t>
  </si>
  <si>
    <t>RMKCI1 CI TR SLP230 DENSITY AL T 700F T</t>
  </si>
  <si>
    <t>031500Z 25010G17KT 15SM FEW030 FEW250 17/05 A3022 RMKSC1CI1 SC TR CI TR SLP239</t>
  </si>
  <si>
    <t>RMKSC1CI1 SC TR CI TR SLP239</t>
  </si>
  <si>
    <t>031400Z 28006KT 15SM FEW030 15/05 A3025 RMKSC1 SC TR SLP249</t>
  </si>
  <si>
    <t>RMKSC1 SC TR SLP249</t>
  </si>
  <si>
    <t>031300Z 25010KT 15SM FEW030 FEW250 13/05 A3026 RMKSC1CI1 SC TR CI TR SLP253</t>
  </si>
  <si>
    <t>RMKSC1CI1 SC TR CI TR SLP253</t>
  </si>
  <si>
    <t>031200Z 26009KT 15SM FEW030 FEW250 10/04 A3028 RMKSC1CI1 SC TR CI TR SLP259</t>
  </si>
  <si>
    <t>RMKSC1CI1 SC TR CI TR SLP259</t>
  </si>
  <si>
    <t>031100Z 25009KT 15SM FEW030 08/03 A3028 RMKSC1 SC TR SLP261</t>
  </si>
  <si>
    <t>RMKSC1 SC TR SLP261</t>
  </si>
  <si>
    <t>031000Z 25010KT 15SM FEW030 07/02 A3028 RMKSC1 SC TR SLP259</t>
  </si>
  <si>
    <t>RMKSC1 SC TR SLP259</t>
  </si>
  <si>
    <t>030900Z 25009KT 15SM SKC 07/01 A3028 RMKSLP259</t>
  </si>
  <si>
    <t>030800Z 25010KT 15SM SKC 08/01 A3029 RMKSLP262</t>
  </si>
  <si>
    <t>030700Z 27006KT 15SM SKC 07/01 A3030 RMKSLP267</t>
  </si>
  <si>
    <t>030600Z 27006KT 15SM SKC 08/01 A3031 RMKSLP271</t>
  </si>
  <si>
    <t>030500Z 26006KT 15SM SKC 07/02 A3033 RMKSLP277</t>
  </si>
  <si>
    <t>030400Z 26005KT 15SM SKC 08/04 A3034 RMKSLP281</t>
  </si>
  <si>
    <t>030300Z 30002KT 15SM SKC 08/04 A3035 RMKSLP284</t>
  </si>
  <si>
    <t>030200Z 31004KT 15SM SKC 09/04 A3036 RMKSLP286</t>
  </si>
  <si>
    <t>030100Z 29005KT 15SM SKC 09/04 A3037 RMKSLP290</t>
  </si>
  <si>
    <t>030000Z VRB02KT 15SM SKC 10/04 A3036 RMKSLP287</t>
  </si>
  <si>
    <t>022300Z 36004KT 320V060 15SM FEW050 11/03 A3035 RMKSC1 SC TR SLP285</t>
  </si>
  <si>
    <t>022200Z 36004KT 15SM FEW050 11/03 A3035 RMKSC1 SC TR SLP283</t>
  </si>
  <si>
    <t>022100Z 35007KT 320V030 15SM FEW050 FEW250 13/02 A3034 RMKSC1CI1 SC TR CI TR SLP278</t>
  </si>
  <si>
    <t>022000Z 36010G16KT 15SM FEW050 FEW250 14/03 A3033 RMKSC1CI1 CI TR SLP277</t>
  </si>
  <si>
    <t>RMKSC1CI1 CI TR SLP277</t>
  </si>
  <si>
    <t>021900Z 01008G15KT 15SM FEW050 BKN250 14/03 A3033 RMKSC2CI5 SLP275</t>
  </si>
  <si>
    <t>RMKSC2CI5 SLP275</t>
  </si>
  <si>
    <t>021800Z 03009G16KT 340V040 15SM FEW051 FEW250 14/04 A3034 RMKSC3CI1 CI TR SLP279</t>
  </si>
  <si>
    <t>FEW051 | FEW250</t>
  </si>
  <si>
    <t>RMKSC3CI1 CI TR SLP279</t>
  </si>
  <si>
    <t>021700Z 01009G20KT 15SM SCT046 13/02 A3034 RMKSC4 SLP279</t>
  </si>
  <si>
    <t>RMKSC4 SLP279</t>
  </si>
  <si>
    <t>021600Z 35011G18KT 320V020 15SM BKN039 12/04 A3035 RMKSC5 SLP282</t>
  </si>
  <si>
    <t>RMKSC5 SLP282</t>
  </si>
  <si>
    <t>021500Z 36014G20KT 15SM BKN039 12/04 A3034 RMKSC7 SLP279</t>
  </si>
  <si>
    <t>RMKSC7 SLP279</t>
  </si>
  <si>
    <t>021400Z 01011G17KT 15SM SCT025 12/07 A3033 RMKSC4 SLP277</t>
  </si>
  <si>
    <t>RMKSC4 SLP277</t>
  </si>
  <si>
    <t>021300Z 35010KT 15SM FEW038 09/06 A3033 RMKSC1 SC TR SLP277</t>
  </si>
  <si>
    <t>RMKSC1 SC TR SLP277</t>
  </si>
  <si>
    <t>021200Z 34007KT 15SM FEW040 08/06 A3032 RMKSC1 SC TR SLP275</t>
  </si>
  <si>
    <t>RMKSC1 SC TR SLP275</t>
  </si>
  <si>
    <t>021100Z 33007KT 15SM FEW042 06/06 A3030 RMKSC1 SC TR SLP268</t>
  </si>
  <si>
    <t>RMKSC1 SC TR SLP268</t>
  </si>
  <si>
    <t>021000Z 34006KT 15SM FEW050 04/04 A3028 RMKSC1 SLP260</t>
  </si>
  <si>
    <t>RMKSC1 SLP260</t>
  </si>
  <si>
    <t>020900Z 34008KT 15SM SCT051 05/04 A3026 RMKSC4 SLP253</t>
  </si>
  <si>
    <t>RMKSC4 SLP253</t>
  </si>
  <si>
    <t>020800Z 34007KT 15SM SKC 04/03 A3024 RMKSLP246</t>
  </si>
  <si>
    <t>020700Z 34007KT 15SM FEW250 04/04 A3023 RMKCI1 CI TR SLP242</t>
  </si>
  <si>
    <t>RMKCI1 CI TR SLP242</t>
  </si>
  <si>
    <t>020600Z 32005KT 15SM FEW250 04/03 A3022 RMKCI1 CI TR SLP239</t>
  </si>
  <si>
    <t>RMKCI1 CI TR SLP239</t>
  </si>
  <si>
    <t>020500Z 35006KT 15SM SKC 04/03 A3021 RMKSLP236</t>
  </si>
  <si>
    <t>020400Z 33007KT 15SM SKC 04/03 A3020 RMKSLP234</t>
  </si>
  <si>
    <t>020300Z 01007KT 15SM SKC 05/03 A3019 RMKSLP229</t>
  </si>
  <si>
    <t>020200Z 01010KT 15SM SKC 06/04 A3018 RMKSLP225</t>
  </si>
  <si>
    <t>020100Z 01010KT 15SM SKC 06/05 A3017 RMKSLP222</t>
  </si>
  <si>
    <t>020000Z 01011KT 15SM FEW073 07/06 A3015 RMKAC1 SLP215</t>
  </si>
  <si>
    <t>012300Z 35009KT 15SM BKN058 BKN150 07/07 A3012 RMKSC5AC2 SLP207</t>
  </si>
  <si>
    <t>BKN058 | BKN150</t>
  </si>
  <si>
    <t>RMKSC5AC2 SLP207</t>
  </si>
  <si>
    <t>012200Z 36011G18KT 15SM FEW040 BKN080 BKN250 08/07 A3010 RMKSC3AC4CI1 CI TR SLP198</t>
  </si>
  <si>
    <t>FEW040 | BKN080 | BKN250</t>
  </si>
  <si>
    <t>RMKSC3AC4CI1 CI TR SLP198</t>
  </si>
  <si>
    <t>012100Z 36012G18KT 12SM - SHRA SCT040 BKN100 08/07 A3008 RMKCU2AC5 CF A SOCTD SLP192</t>
  </si>
  <si>
    <t>SCT040 | BKN100</t>
  </si>
  <si>
    <t>RMKCU2AC5 CF A SOCTD SLP192</t>
  </si>
  <si>
    <t>012028Z 35016G21KT 12SM VCSH FEW020 BKN080 BKN250 09/06 A3006 RMKCU2AC5CI1 CI TR SLP186</t>
  </si>
  <si>
    <t>012028Z</t>
  </si>
  <si>
    <t>FEW020 | BKN080 | BKN250</t>
  </si>
  <si>
    <t>RMKCU2AC5CI1 CI TR SLP186</t>
  </si>
  <si>
    <t>012015Z 35015G24KT 15SM - SHRA FEW020 BKN080 BKN250 10/06 A3006 RMKCU2AC4CI1 CI TR CF A SOCTD SLP184</t>
  </si>
  <si>
    <t>RMKCU2AC4CI1 CI TR CF A SOCTD SLP184</t>
  </si>
  <si>
    <t>012000Z 34015G22KT 15SM SCT030 BKN090 BKN250 10/06 A3005 RMKCU3AC3CI1 CI TR CF A SOCTD SLP183</t>
  </si>
  <si>
    <t>SCT030 | BKN090 | BKN250</t>
  </si>
  <si>
    <t>RMKCU3AC3CI1 CI TR CF A SOCTD SLP183</t>
  </si>
  <si>
    <t>011900Z 34019G27KT 15SM SCT040 BKN080 BKN250 12/04 A3004 RMKCU3AC4CI1 CI TR SLP178</t>
  </si>
  <si>
    <t>SCT040 | BKN080 | BKN250</t>
  </si>
  <si>
    <t>RMKCU3AC4CI1 CI TR SLP178</t>
  </si>
  <si>
    <t>011800Z 02014G21KT 15SM SCT030 BKN110 BKN250 12/07 A3004 RMKCU4AC3CI1 CI TR SLP177</t>
  </si>
  <si>
    <t>SCT030 | BKN110 | BKN250</t>
  </si>
  <si>
    <t>RMKCU4AC3CI1 CI TR SLP177</t>
  </si>
  <si>
    <t>011736Z 03015G25KT 15SM SCT030 BKN110 BKN250 10/06 A3004 RMKCU4AC2CI1 CI TR SLP179</t>
  </si>
  <si>
    <t>011736Z</t>
  </si>
  <si>
    <t>RMKCU4AC2CI1 CI TR SLP179</t>
  </si>
  <si>
    <t>011720Z 01012KT 320V050 15SM - SHRA SCT030 BKN110 BKN250 12/07 A3004 RMKCU4AC2CI1 CI TR T CU TOPS SLP176</t>
  </si>
  <si>
    <t>011720Z</t>
  </si>
  <si>
    <t>RMKCU4AC2CI1 CI TR T CU TOPS SLP176</t>
  </si>
  <si>
    <t>011700Z 02007G15KT 15SM SCT030 BKN110 BKN250 13/06 A3003 RMKCU4AC2CI1 CI TR T CU TOPS SLP174</t>
  </si>
  <si>
    <t>RMKCU4AC2CI1 CI TR T CU TOPS SLP174</t>
  </si>
  <si>
    <t>011634Z 03009KT 15SM SCT030 BKN050T CU BKN110 BKN250 13/07 A3004 RMKCU4T CU1AC1CI1 CI TR SLP177</t>
  </si>
  <si>
    <t>SCT030 | BKN050 | BKN110 | BKN250</t>
  </si>
  <si>
    <t>RMKCU4T CU1AC1CI1 CI TR SLP177</t>
  </si>
  <si>
    <t>011600Z 04006KT 15SM BKN040 BKN080 BKN250 10/08 A3005 RMKCU5AC2CI1 CI TR SLP183</t>
  </si>
  <si>
    <t>BKN040 | BKN080 | BKN250</t>
  </si>
  <si>
    <t>RMKCU5AC2CI1 CI TR SLP183</t>
  </si>
  <si>
    <t>011549Z 05008KT 15SM SCT040 BKN080 BKN250 10/08 A3006 RMKCU4AC2CI1 CI TR SLP184</t>
  </si>
  <si>
    <t>RMKCU4AC2CI1 CI TR SLP184</t>
  </si>
  <si>
    <t>011530Z 36013G21KT 300V020 15SM - SHRA BKN030 BKN070 BKN250 13/06 A3005 RMKCU5AC2CI1 CI TR L WR VISNE-E SLP182</t>
  </si>
  <si>
    <t>011530Z</t>
  </si>
  <si>
    <t>BKN030 | BKN070 | BKN250</t>
  </si>
  <si>
    <t>RMKCU5AC2CI1 CI TR L WR VISNE-E SLP182</t>
  </si>
  <si>
    <t>011500Z 04010KT 15SM BKN030 BKN070 BKN250 13/05 A3006 RMKCU5AC1CI1 CI TR SLP183</t>
  </si>
  <si>
    <t>RMKCU5AC1CI1 CI TR SLP183</t>
  </si>
  <si>
    <t>011400Z 01008G15KT 350V050 15SM BKN030 BKN250 13/07 A3007 RMKCU5CI1 CI TR SL P187</t>
  </si>
  <si>
    <t>BKN030 | BKN250</t>
  </si>
  <si>
    <t>RMKCU5CI1 CI TR SL P187</t>
  </si>
  <si>
    <t>011300Z 01006KT 330V030 15SM FEW030 FEW060 FEW250 11/08 A3008 RMKCU1SC1CI1 SC TR CI TR SLP192</t>
  </si>
  <si>
    <t>FEW030 | FEW060 | FEW250</t>
  </si>
  <si>
    <t>RMKCU1SC1CI1 SC TR CI TR SLP192</t>
  </si>
  <si>
    <t>011200Z 34005KT 15SM FEW030 FEW060 FEW250 09/07 A3008 RMKCU1SC1CI1 SC TR CI TR SLP193</t>
  </si>
  <si>
    <t>RMKCU1SC1CI1 SC TR CI TR SLP193</t>
  </si>
  <si>
    <t>011100Z 33003KT 15SM FEW030 FEW060 07/05 A3008 RMKCU1SC1 SC TR SLP191</t>
  </si>
  <si>
    <t>FEW030 | FEW060</t>
  </si>
  <si>
    <t>RMKCU1SC1 SC TR SLP191</t>
  </si>
  <si>
    <t>011000Z 35003KT 15SM MIFG FEW020 FEW060 05/04 A3007 RMKCU1SC1 CU TR SC TR SLP190</t>
  </si>
  <si>
    <t>RMKCU1SC1 CU TR SC TR SLP190</t>
  </si>
  <si>
    <t>010900Z 34006KT 15SM FEW060 06/05 A3007 RMKSC1 SC TR SLP188</t>
  </si>
  <si>
    <t>RMKSC1 SC TR SLP188</t>
  </si>
  <si>
    <t>010800Z 31005KT 15SM FEW030 07/05 A3007 RMKSC1 SLP187</t>
  </si>
  <si>
    <t>010700Z 30006KT 15SM SKC 08/05 A3007 RMKSLP187</t>
  </si>
  <si>
    <t>010600Z 34003KT 15SM FEW030 07/05 A3007 RMKSC1 SLP186</t>
  </si>
  <si>
    <t>010500Z 04002KT 15SM FEW045 08/06 A3009 RMKSC2 SLP193</t>
  </si>
  <si>
    <t>RMKSC2 SLP193</t>
  </si>
  <si>
    <t>010400Z 34005KT 15SM FEW070 08/05 A3009 RMKAC1 SLP192</t>
  </si>
  <si>
    <t>RMKAC1 SLP192</t>
  </si>
  <si>
    <t>010300Z 35003KT 15SM FEW065 09/05 A3010 RMKSC1 SC TR SLP196</t>
  </si>
  <si>
    <t>010200Z 36002KT 15SM SCT065 10/05 A3010 RMKSC4 SLP199</t>
  </si>
  <si>
    <t>RMKSC4 SLP199</t>
  </si>
  <si>
    <t>010100Z 02003KT 15SM BKN061 10/05 A3010 RMKSC5 SLP197</t>
  </si>
  <si>
    <t>RMKSC5 SLP197</t>
  </si>
  <si>
    <t>010000Z 36004KT 15SM BKN070 11/05 A3008 RMKAC5 SLP192</t>
  </si>
  <si>
    <t>RMKAC5 SLP192</t>
  </si>
  <si>
    <t>302300Z 02005KT 15SM FEW060 FEW080 11/05 A3007 RMKSC1AC1 SLP186</t>
  </si>
  <si>
    <t>FEW060 | FEW080</t>
  </si>
  <si>
    <t>RMKSC1AC1 SLP186</t>
  </si>
  <si>
    <t>302200Z 02008KT 15SM FEW020 SCT052 13/06 A3004 RMKFU1SC4 FU TR PCPN DIST E- SE SLP178</t>
  </si>
  <si>
    <t>FEW020 | SCT052</t>
  </si>
  <si>
    <t>RMKFU1SC4 FU TR PCPN DIST E- SE SLP178</t>
  </si>
  <si>
    <t>302100Z 36009G16KT 15SM BKN063 BKN091 BKN250 16/04 A3002 RMKSC5AC2CI1 CI TR PCPN DIST E SLP171</t>
  </si>
  <si>
    <t>BKN063 | BKN091 | BKN250</t>
  </si>
  <si>
    <t>RMKSC5AC2CI1 CI TR PCPN DIST E SLP171</t>
  </si>
  <si>
    <t>302000Z 34012G18KT 270V350 15SM FEW064T CU BKN076 BKN250 18/04 A3001 RMKT CU1AC5CI1 T CU TR CI TR T CU DIST E MOVE SLP166 DENSITY AL T 800F T 202509301900 METAR CYHZ 301900Z 32014G19KT 290V020 15SM FEW060T CU BKN067 BKN250 19/03 A3001 RMKT CU1AC1CI1 T CU TR AC TR CI TR T CU E MOVE SLP164 DENSITY AL T 1000 202509301800 METAR CYHZ 301800Z 33013KT 280V340 15SM SCT064 SCT250 19/03 A3001 RMKCU4CI1 CI TR SLP165 DENSITY AL T 1000F T</t>
  </si>
  <si>
    <t>FEW064 | BKN076 | BKN250 | FEW060 | BKN067 | BKN250 | SCT064 | SCT250</t>
  </si>
  <si>
    <t>RMKT CU1AC5CI1 T CU TR CI TR T CU DIST E MOVE SLP166 DENSITY AL T 800F T 202509301900 METAR CYHZ 301900Z 32014G19KT 290V020 15SM FEW060T CU BKN067 BKN250 19/03 A3001 RMKT CU1AC1CI1 T CU TR AC TR CI TR T CU E MOVE SLP164 DENSITY AL T 1000 202509301800 METAR CYHZ 301800Z 33013KT 280V340 15SM SCT064 SCT250 19/03 A3001 RMKCU4CI1 CI TR SLP165 DENSITY AL T 1000F T</t>
  </si>
  <si>
    <t>301700Z 33014KT 15SM FEW060 FEW250 19/03 A3001 RMKCU1CI1 CI TR SLP165 DENSITY AL T 1000F T</t>
  </si>
  <si>
    <t>RMKCU1CI1 CI TR SLP165 DENSITY AL T 1000F T</t>
  </si>
  <si>
    <t>301600Z 33010G19KT 300V360 15SM FEW058 FEW120 FEW250 18/03 A3002 RMKCU1AC1CI1 AC TR CI TR SLP169 DENSITY AL T 900F T</t>
  </si>
  <si>
    <t>RMKCU1AC1CI1 AC TR CI TR SLP169 DENSITY AL T 900F T</t>
  </si>
  <si>
    <t>301500Z 33014KT 15SM FEW046 FEW120 FEW250 17/03 A3003 RMKCU1AC1CI1 CU TR AC TR CI TR SLP172 DENSITY AL T 800F T</t>
  </si>
  <si>
    <t>FEW046 | FEW120 | FEW250</t>
  </si>
  <si>
    <t>RMKCU1AC1CI1 CU TR AC TR CI TR SLP172 DENSITY AL T 800F T</t>
  </si>
  <si>
    <t>301400Z 33014KT 15SM FEW040 FEW120 16/06 A3004 RMKCU1AC1 CU TR SLP176</t>
  </si>
  <si>
    <t>RMKCU1AC1 CU TR SLP176</t>
  </si>
  <si>
    <t>301300Z 01008KT 15SM SCT120 15/08 A3004 RMKAC3 SLP176</t>
  </si>
  <si>
    <t>RMKAC3 SLP176</t>
  </si>
  <si>
    <t>301200Z 35005KT 15SM FEW032 BKN130 12/09 A3004 RMKSC1AC5 SLP175</t>
  </si>
  <si>
    <t>FEW032 | BKN130</t>
  </si>
  <si>
    <t>RMKSC1AC5 SLP175</t>
  </si>
  <si>
    <t>301100Z 34003KT 15SM BKN051 BKN120 12/09 A3002 RMKSC5AC2 SLP170</t>
  </si>
  <si>
    <t>RMKSC5AC2 SLP170</t>
  </si>
  <si>
    <t>301000Z 01003KT 15SM BKN120 11/09 A3000 RMKAC7 SLP161</t>
  </si>
  <si>
    <t>300900Z VRB02KT 15SM OVC130 12/09 A3000 RMKAC8 SLP161</t>
  </si>
  <si>
    <t>300800Z 36005KT 15SM FEW110 OVC140 13/09 A2999 RMKAC1AC7 SLP159</t>
  </si>
  <si>
    <t>RMKAC1AC7 SLP159</t>
  </si>
  <si>
    <t>300700Z 02005KT 15SM OVC085 13/09 A2998 RMKAC8 SLP156</t>
  </si>
  <si>
    <t>RMKAC8 SLP156</t>
  </si>
  <si>
    <t>300600Z 32006KT 15SM BKN130 14/07 A2999 RMKAC7 SLP158</t>
  </si>
  <si>
    <t>RMKAC7 SLP158</t>
  </si>
  <si>
    <t>300500Z 33005KT 15SM BKN120 13/06 A3000 RMKAC5 SLP161</t>
  </si>
  <si>
    <t>300400Z 31005KT 15SM SCT130 14/06 A2999 RMKAC3 SLP159</t>
  </si>
  <si>
    <t>RMKAC3 SLP159</t>
  </si>
  <si>
    <t>300300Z 26007KT 15SM SKC 15/06 A3000 RMKSLP161</t>
  </si>
  <si>
    <t>300200Z 26012KT 15SM SKC 16/06 A3000 RMKSLP161 DENSITY AL T 700F T</t>
  </si>
  <si>
    <t>RMKSLP161 DENSITY AL T 700F T</t>
  </si>
  <si>
    <t>300100Z 25012KT 15SM FEW020 17/06 A3001 RMKFU1 SLP166 DENSITY AL T 700F T</t>
  </si>
  <si>
    <t>RMKFU1 SLP166 DENSITY AL T 700F T</t>
  </si>
  <si>
    <t>300000Z 26014KT 15SM FEW010 18/05 A3002 RMKFU1 FU TR SLP168 DENSITY AL T 900F T</t>
  </si>
  <si>
    <t>RMKFU1 FU TR SLP168 DENSITY AL T 900F T</t>
  </si>
  <si>
    <t>292300Z 27008KT 15SM FEW010 18/05 A3002 RMKFU1 SLP168 DENSITY AL T 900F T</t>
  </si>
  <si>
    <t>RMKFU1 SLP168 DENSITY AL T 900F T</t>
  </si>
  <si>
    <t>292200Z 30011KT 15SM SCT010 BKN250 21/04 A3001 RMKFU4CI1 VISW -NE 12 SLP165 DENSITY AL T 1200F T</t>
  </si>
  <si>
    <t>SCT010 | BKN250</t>
  </si>
  <si>
    <t>RMKFU4CI1 VISW -NE 12 SLP165 DENSITY AL T 1200F T</t>
  </si>
  <si>
    <t>292100Z 28012G18KT 15SM FEW010 FEW250 23/04 A3000 RMKFU1CI1 SLP161 DENSITY AL T 1500F T</t>
  </si>
  <si>
    <t>RMKFU1CI1 SLP161 DENSITY AL T 1500F T</t>
  </si>
  <si>
    <t>292000Z 26019KT 15SM FEW010 FEW250 24/05 A2998 RMKFU1CI1 FU TR CI TR SLP156 DENSITY AL T 1600F T</t>
  </si>
  <si>
    <t>RMKFU1CI1 FU TR CI TR SLP156 DENSITY AL T 1600F T</t>
  </si>
  <si>
    <t>291900Z 28016G22KT 15SM SKC 24/06 A2999 RMKSLP157 DENSITY AL T 1600F T</t>
  </si>
  <si>
    <t>RMKSLP157 DENSITY AL T 1600F T</t>
  </si>
  <si>
    <t>291800Z 27019G26KT 15SM SKC 24/05 A3001 RMKSLP163 DENSITY AL T 1600F T</t>
  </si>
  <si>
    <t>291700Z 28015G21KT 15SM SKC 23/06 A3002 RMKSLP169 DENSITY AL T 1500F T</t>
  </si>
  <si>
    <t>291600Z 29014G21KT 15SM SKC 23/06 A3004 RMKSLP176 DENSITY AL T 1400F T</t>
  </si>
  <si>
    <t>RMKSLP176 DENSITY AL T 1400F T</t>
  </si>
  <si>
    <t>291500Z 27011G18KT 15SM SKC 22/07 A3006 RMKSLP181 DENSITY AL T 1300F T</t>
  </si>
  <si>
    <t>RMKSLP181 DENSITY AL T 1300F T</t>
  </si>
  <si>
    <t>291400Z 24014KT 15SM SKC 20/07 A3007 RMKSLP184 DENSITY AL T 1000F T</t>
  </si>
  <si>
    <t>291300Z 26013KT 15SM SKC 18/07 A3007 RMKSLP187 DENSITY AL T 800F T</t>
  </si>
  <si>
    <t>RMKSLP187 DENSITY AL T 800F T</t>
  </si>
  <si>
    <t>291200Z 26010KT 15SM SKC 16/07 A3007 RMKSLP185</t>
  </si>
  <si>
    <t>291100Z 25008KT 15SM SKC 13/08 A3006 RMKSLP183</t>
  </si>
  <si>
    <t>291000Z 28009KT 15SM SKC 13/08 A3005 RMKSLP180</t>
  </si>
  <si>
    <t>290900Z 28008KT 15SM SKC 14/08 A3004 RMKSLP176</t>
  </si>
  <si>
    <t>290800Z 27007KT 15SM SKC 13/10 A3004 RMKSLP174</t>
  </si>
  <si>
    <t>290700Z 30006KT 15SM SKC 13/12 A3003 RMKSLP171</t>
  </si>
  <si>
    <t>290600Z 28007KT 15SM SKC 13/12 A3001 RMKSLP167</t>
  </si>
  <si>
    <t>290500Z 30005KT 15SM SKC 13/12 A2999 RMKSLP158</t>
  </si>
  <si>
    <t>290400Z 31007KT 15SM SKC 15/13 A2998 RMKSLP153</t>
  </si>
  <si>
    <t>290300Z 29007KT 15SM SKC 16/13 A2996 RMKSLP148 DENSITY AL T 700F T</t>
  </si>
  <si>
    <t>290200Z 26011G16KT 15SM SCT075 17/15 A2994 RMKAC4 SLP143 DENSITY AL T 800F T</t>
  </si>
  <si>
    <t>RMKAC4 SLP143 DENSITY AL T 800F T</t>
  </si>
  <si>
    <t>290100Z 25011KT 15SM SCT080 17/16 A2994 RMKAC4 SLP142 DENSITY AL T 800F T</t>
  </si>
  <si>
    <t>RMKAC4 SLP142 DENSITY AL T 800F T</t>
  </si>
  <si>
    <t>290000Z 22012G18KT 15SM FEW095 17/16 A2992 RMKAC1 SLP135 DENSITY AL T 800F T</t>
  </si>
  <si>
    <t>RMKAC1 SLP135 DENSITY AL T 800F T</t>
  </si>
  <si>
    <t>282300Z 21012KT 15SM FEW120 17/16 A2992 RMKAC1 AC TR SLP134 DENSITY AL T 800F T</t>
  </si>
  <si>
    <t>RMKAC1 AC TR SLP134 DENSITY AL T 800F T</t>
  </si>
  <si>
    <t>282200Z 20011G18KT 15SM FEW120 FEW250 17/15 A2991 RMKAC1CI1 AC TR SLP131 DENSITY AL T 900F T</t>
  </si>
  <si>
    <t>RMKAC1CI1 AC TR SLP131 DENSITY AL T 900F T</t>
  </si>
  <si>
    <t>282100Z 20009G19KT 15SM FEW250 19/15 A2991 RMKCI1 CI TR SLP133 DENSITY AL T 1200F T</t>
  </si>
  <si>
    <t>RMKCI1 CI TR SLP133 DENSITY AL T 1200F T</t>
  </si>
  <si>
    <t>282000Z 21013G20KT 15SM FEW040 FEW250 20/14 A2992 RMKCU1CI1 CU TR SLP136 DENSITY AL T 1200F T</t>
  </si>
  <si>
    <t>RMKCU1CI1 CU TR SLP136 DENSITY AL T 1200F T</t>
  </si>
  <si>
    <t>281900Z 21014KT 15SM FEW040 FEW084 SCT250 20/12 A2994 RMKCU1AC2CI1 CU TR SLP142 DENSITY AL T 1200F T</t>
  </si>
  <si>
    <t>FEW040 | FEW084 | SCT250</t>
  </si>
  <si>
    <t>RMKCU1AC2CI1 CU TR SLP142 DENSITY AL T 1200F T</t>
  </si>
  <si>
    <t>281800Z 21014G21KT 15SM FEW040 SCT067 BKN090 20/10 A2996 RMKCU1AC4AC2 CU TR SLP148 DENSITY AL T 1100F T</t>
  </si>
  <si>
    <t>FEW040 | SCT067 | BKN090</t>
  </si>
  <si>
    <t>RMKCU1AC4AC2 CU TR SLP148 DENSITY AL T 1100F T</t>
  </si>
  <si>
    <t>281700Z 22015KT 15SM BKN066 BKN087 20/10 A2997 RMKAC5AC2 SLP151 DENSITY AL T 1100F T</t>
  </si>
  <si>
    <t>RMKAC5AC2 SLP151 DENSITY AL T 1100F T</t>
  </si>
  <si>
    <t>281600Z 21014G19KT 15SM FEW062 BKN084 19/11 A2998 RMKSC2AC5 SLP156 DENSITY AL T 1000F T</t>
  </si>
  <si>
    <t>FEW062 | BKN084</t>
  </si>
  <si>
    <t>RMKSC2AC5 SLP156 DENSITY AL T 1000F T</t>
  </si>
  <si>
    <t>281500Z 21008KT 15SM BKN059 BKN180 BKN200 16/11 A3001 RMKSC5AC1CC1 SLP164</t>
  </si>
  <si>
    <t>BKN059 | BKN180 | BKN200</t>
  </si>
  <si>
    <t>RMKSC5AC1CC1 SLP164</t>
  </si>
  <si>
    <t>281400Z 19006KT 15SM BKN160 14/11 A3002 RMKAC7 SLP169</t>
  </si>
  <si>
    <t>281300Z 21007KT 15SM OVC170 13/09 A3004 RMKAC8 SLP175</t>
  </si>
  <si>
    <t>RMKAC8 SLP175</t>
  </si>
  <si>
    <t>281200Z 20005KT 15SM BKN170 12/07 A3003 RMKAC7 SLP173</t>
  </si>
  <si>
    <t>281100Z 19005KT 15SM BKN190 BKN230 10/06 A3002 RMKAC5CC2 SLP169</t>
  </si>
  <si>
    <t>RMKAC5CC2 SLP169</t>
  </si>
  <si>
    <t>281000Z 17003KT 140V220 15SM FEW040 SCT190 BKN230 09/06 A3001 RMKSC1AC4CC2 SC TR SLP167</t>
  </si>
  <si>
    <t>FEW040 | SCT190 | BKN230</t>
  </si>
  <si>
    <t>RMKSC1AC4CC2 SC TR SLP167</t>
  </si>
  <si>
    <t>280900Z 19004KT 15SM FEW040 FEW190 FEW240 10/06 A3002 RMKSC1AC1CI1 SC TR SLP169</t>
  </si>
  <si>
    <t>FEW040 | FEW190 | FEW240</t>
  </si>
  <si>
    <t>RMKSC1AC1CI1 SC TR SLP169</t>
  </si>
  <si>
    <t>280800Z 21003KT 15SM FEW230 10/06 A3001 RMKCI2 SLP165</t>
  </si>
  <si>
    <t>280700Z 21002KT 15SM FEW240 11/05 A3001 RMKCI1 CI TR SLP165</t>
  </si>
  <si>
    <t>280600Z 22006KT 15SM FEW250 10/06 A3001 RMKCI1 CI TR SLP167</t>
  </si>
  <si>
    <t>RMKCI1 CI TR SLP167</t>
  </si>
  <si>
    <t>280500Z 22006KT 15SM FEW250 10/05 A3002 RMKCI1 CI TR SLP168</t>
  </si>
  <si>
    <t>RMKCI1 CI TR SLP168</t>
  </si>
  <si>
    <t>280400Z 24004KT 15SM FEW250 11/05 A3000 RMKCI1 CI TR SLP162</t>
  </si>
  <si>
    <t>RMKCI1 CI TR SLP162</t>
  </si>
  <si>
    <t>280300Z 24007KT 15SM FEW250 13/06 A2999 RMKCI1 CI TR SLP158</t>
  </si>
  <si>
    <t>RMKCI1 CI TR SLP158</t>
  </si>
  <si>
    <t>280200Z 26008KT 15SM FEW250 13/06 A2999 RMKCI1 CI TR SLP158</t>
  </si>
  <si>
    <t>280100Z 24003KT 15SM FEW250 13/06 A2998 RMKCI1 CI TR SLP154</t>
  </si>
  <si>
    <t>RMKCI1 CI TR SLP154</t>
  </si>
  <si>
    <t>280000Z 27004KT 15SM FEW250 14/06 A2996 RMKCI1 SLP149</t>
  </si>
  <si>
    <t>272300Z 30004KT 15SM FEW250 15/06 A2994 RMKCI1 SLP142</t>
  </si>
  <si>
    <t>RMKCI1 SLP142</t>
  </si>
  <si>
    <t>272200Z 32006KT 15SM FEW260 16/06 A2992 RMKCI1 CI TR SLP134 DENSITY AL T 700F T</t>
  </si>
  <si>
    <t>RMKCI1 CI TR SLP134 DENSITY AL T 700F T</t>
  </si>
  <si>
    <t>272100Z 30008KT 15SM FEW260 18/06 A2989 RMKCI1 CI TR SLP126 DENSITY AL T 1000F T</t>
  </si>
  <si>
    <t>RMKCI1 CI TR SLP126 DENSITY AL T 1000F T</t>
  </si>
  <si>
    <t>272000Z 31009KT 15SM FEW050 20/06 A2988 RMKSC1 SC TR SLP120 DENSITY AL T 1200F T</t>
  </si>
  <si>
    <t>RMKSC1 SC TR SLP120 DENSITY AL T 1200F T</t>
  </si>
  <si>
    <t>271900Z 32012G18KT 270V330 15SM FEW050 20/05 A2986 RMKSC1 SC TR SLP115 DENSITY AL T 1200F T</t>
  </si>
  <si>
    <t>RMKSC1 SC TR SLP115 DENSITY AL T 1200F T</t>
  </si>
  <si>
    <t>271800Z 30011KT 250V310 15SM SKC 20/05 A2986 RMKSLP112 DENSITY AL T 1300F T</t>
  </si>
  <si>
    <t>271700Z 29012G19KT 15SM SKC 20/06 A2985 RMKSLP111 DENSITY AL T 1200F T</t>
  </si>
  <si>
    <t>RMKSLP111 DENSITY AL T 1200F T</t>
  </si>
  <si>
    <t>271600Z 28015G21KT 15SM SKC 18/06 A2986 RMKSLP113 DENSITY AL T 1100F T</t>
  </si>
  <si>
    <t>RMKSLP113 DENSITY AL T 1100F T</t>
  </si>
  <si>
    <t>271500Z 30013G21KT 15SM SKC 18/06 A2986 RMKSLP113 DENSITY AL T 1100F T</t>
  </si>
  <si>
    <t>271400Z 31015G20KT 15SM FEW040 17/06 A2986 RMKCF1 CF TR SLP115 DENSITY AL T 900F T</t>
  </si>
  <si>
    <t>RMKCF1 CF TR SLP115 DENSITY AL T 900F T</t>
  </si>
  <si>
    <t>271300Z 31010KT 15SM FEW030 16/08 A2986 RMKSC1 SC TR SLP114 DENSITY AL T 800F T</t>
  </si>
  <si>
    <t>RMKSC1 SC TR SLP114 DENSITY AL T 800F T</t>
  </si>
  <si>
    <t>271200Z 32006KT 15SM FEW030 14/09 A2984 RMKSC1 SC TR SLP108</t>
  </si>
  <si>
    <t>RMKSC1 SC TR SLP108</t>
  </si>
  <si>
    <t>271100Z 31010KT 15SM FEW030 13/10 A2982 RMKSC1 SC TR SLP102</t>
  </si>
  <si>
    <t>RMKSC1 SC TR SLP102</t>
  </si>
  <si>
    <t>271000Z 30010KT 15SM FEW030 FEW100 14/12 A2978 RMKSC1AC1 SC TR AC TR SLP088</t>
  </si>
  <si>
    <t>RMKSC1AC1 SC TR AC TR SLP088</t>
  </si>
  <si>
    <t>270900Z 31012KT 15SM FEW030 15/14 A2976 RMKSC1 SLP078 DENSITY AL T 800F T</t>
  </si>
  <si>
    <t>RMKSC1 SLP078 DENSITY AL T 800F T</t>
  </si>
  <si>
    <t>270800Z 30008KT 15SM SKC 15/14 A2974 RMKSLP071 DENSITY AL T 900F T</t>
  </si>
  <si>
    <t>RMKSLP071 DENSITY AL T 900F T</t>
  </si>
  <si>
    <t>270700Z 28007KT 15SM SKC 16/14 A2973 RMKSLP070 DENSITY AL T 900F T</t>
  </si>
  <si>
    <t>RMKSLP070 DENSITY AL T 900F T</t>
  </si>
  <si>
    <t>270600Z 27006KT 15SM SKC 15/14 A2972 RMKSLP066 DENSITY AL T 900F T</t>
  </si>
  <si>
    <t>RMKSLP066 DENSITY AL T 900F T</t>
  </si>
  <si>
    <t>270500Z 26007KT 15SM FEW090 16/15 A2972 RMKA S1 AS TR SLP066 DENSITY AL T 1000F T</t>
  </si>
  <si>
    <t>RMKA S1 AS TR SLP066 DENSITY AL T 1000F T</t>
  </si>
  <si>
    <t>270400Z 26007KT 15SM FEW030 16/15 A2971 RMKSC1 SC TR SLP064 DENSITY AL T 1000F T</t>
  </si>
  <si>
    <t>RMKSC1 SC TR SLP064 DENSITY AL T 1000F T</t>
  </si>
  <si>
    <t>270300Z 24007KT 15SM SKC 17/15 A2971 RMKSLP063 DENSITY AL T 1000F T</t>
  </si>
  <si>
    <t>RMKSLP063 DENSITY AL T 1000F T</t>
  </si>
  <si>
    <t>270200Z 25006KT 15SM SKC 17/15 A2971 RMKSLP062 DENSITY AL T 1100F T</t>
  </si>
  <si>
    <t>RMKSLP062 DENSITY AL T 1100F T</t>
  </si>
  <si>
    <t>270100Z 26006KT 15SM SKC 17/15 A2970 RMKSLP060 DENSITY AL T 1100F T</t>
  </si>
  <si>
    <t>RMKSLP060 DENSITY AL T 1100F T</t>
  </si>
  <si>
    <t>270000Z 27008KT 15SM FEW025 FEW250 18/15 A2970 RMKSC1CC1 SC TR SLP058 DENSITY AL T 1200F T</t>
  </si>
  <si>
    <t>RMKSC1CC1 SC TR SLP058 DENSITY AL T 1200F T</t>
  </si>
  <si>
    <t>262300Z 35003KT 270V010 15SM FEW029 SCT250 18/16 A2969 RMKSC1CC3 SC TR SLP056 DENSITY AL T 1300F T</t>
  </si>
  <si>
    <t>RMKSC1CC3 SC TR SLP056 DENSITY AL T 1300F T</t>
  </si>
  <si>
    <t>262200Z 29007KT 15SM FEW029 BKN250 20/16 A2967 RMKSC1CC6 SC TR SLP047 DENSITY AL T 1500F T</t>
  </si>
  <si>
    <t>RMKSC1CC6 SC TR SLP047 DENSITY AL T 1500F T</t>
  </si>
  <si>
    <t>262100Z 26012KT 15SM FEW032 BKN250 22/17 A2964 RMKSC1CC5 SLP037 DENSITY AL T 1800F T</t>
  </si>
  <si>
    <t>RMKSC1CC5 SLP037 DENSITY AL T 1800F T</t>
  </si>
  <si>
    <t>262000Z 25010G18KT 15SM BKN030 BKN260 23/18 A2963 RMKSC6CI1 SLP034 DENSITY AL T 1900F T</t>
  </si>
  <si>
    <t>BKN030 | BKN260</t>
  </si>
  <si>
    <t>RMKSC6CI1 SLP034 DENSITY AL T 1900F T</t>
  </si>
  <si>
    <t>261900Z 28015G22KT 15SM BKN028 BKN260 23/17 A2961 RMKSC5CI1 SLP029 DENSITY AL T 2000F T</t>
  </si>
  <si>
    <t>RMKSC5CI1 SLP029 DENSITY AL T 2000F T</t>
  </si>
  <si>
    <t>261800Z 28016G21KT 15SM BKN028 BKN260 24/18 A2962 RMKSC6CI1 SLP030 DENSITY AL T 2000F T</t>
  </si>
  <si>
    <t>RMKSC6CI1 SLP030 DENSITY AL T 2000F T</t>
  </si>
  <si>
    <t>261700Z 26014G21KT 15SM BKN021 BKN260 23/19 A2961 RMKSC7CI1 CI TR SLP028 DENSITY AL T 1900F T</t>
  </si>
  <si>
    <t>BKN021 | BKN260</t>
  </si>
  <si>
    <t>RMKSC7CI1 CI TR SLP028 DENSITY AL T 1900F T</t>
  </si>
  <si>
    <t>261600Z 25014G21KT 15SM BKN015 OVC250 23/20 A2960 RMKSC7CI1 SLP026 DENSITY AL T 1900F T</t>
  </si>
  <si>
    <t>BKN015 | OVC250</t>
  </si>
  <si>
    <t>RMKSC7CI1 SLP026 DENSITY AL T 1900F T</t>
  </si>
  <si>
    <t>261529Z 24016G26KT 15SM OVC012 22/20 A2961 RMKSC8 SLP027 DENSITY AL T 1800F T</t>
  </si>
  <si>
    <t>261529Z</t>
  </si>
  <si>
    <t>RMKSC8 SLP027 DENSITY AL T 1800F T</t>
  </si>
  <si>
    <t>261500Z 24018G23KT 12SM OVC008 21/20 A2962 RMKSC8 SLP031 DENSITY AL T 1600F T</t>
  </si>
  <si>
    <t>RMKSC8 SLP031 DENSITY AL T 1600F T</t>
  </si>
  <si>
    <t>261400Z 22015G22KT 4SM BR OVC005 20/20 A2960 RMKST8 SLP026 DENSITY AL T 1600F T</t>
  </si>
  <si>
    <t>RMKST8 SLP026 DENSITY AL T 1600F T</t>
  </si>
  <si>
    <t>261300Z 21015G27KT 3SM BR OVC003 20/20 A2960 RMKST8 SLP025 DENSITY AL T 1600F T</t>
  </si>
  <si>
    <t>RMKST8 SLP025 DENSITY AL T 1600F T</t>
  </si>
  <si>
    <t>261200Z 21016G26KT 2 1/2SM -RA BR OVC003 20/20 A2961 RMKST8 SLP029 DENSITY AL T 1600F T</t>
  </si>
  <si>
    <t>RMKST8 SLP029 DENSITY AL T 1600F T</t>
  </si>
  <si>
    <t>261109Z 20017G28KT 2SM -RA BR OVC003 20/20 A2962 RMKST8 SLP032 DENSITY AL T 1600F T</t>
  </si>
  <si>
    <t>261109Z</t>
  </si>
  <si>
    <t>RMKST8 SLP032 DENSITY AL T 1600F T</t>
  </si>
  <si>
    <t>261100Z 22021G31KT 1 1/2SM RA OVC003 20/20 A2962 RMKST8 SLP034 DENSITY AL T 1600F T</t>
  </si>
  <si>
    <t>RMKST8 SLP034 DENSITY AL T 1600F T</t>
  </si>
  <si>
    <t>261000Z CCA 20018G28KT 1 1/2SM -D Z BR OVC004 20/20 A2963 RMKST8 /R11/ SLP037 DENSITY AL T 1500F T</t>
  </si>
  <si>
    <t>RMKST8 /R11/ SLP037 DENSITY AL T 1500F T</t>
  </si>
  <si>
    <t>260954Z 20021G26KT 1 3/4SM -D ZRABR OVC004 20/20 A2964 RMKST8 SLP038 DENSITY AL T 1500F T</t>
  </si>
  <si>
    <t>RMKST8 SLP038 DENSITY AL T 1500F T</t>
  </si>
  <si>
    <t>260951Z 20021G26KT 2 1/2SM -RA BR OVC004 20/20 A2964 RMKNS8 SLP040 DENSITY AL T 1500F T</t>
  </si>
  <si>
    <t>260951Z</t>
  </si>
  <si>
    <t>RMKNS8 SLP040 DENSITY AL T 1500F T</t>
  </si>
  <si>
    <t>260920Z 19012G21KT 5SM R23/4000VP6000F T/D -RA BR OVC004 19/19 A2966 RMKNS8 SLP046 DENSITY AL T 1400F T</t>
  </si>
  <si>
    <t>RMKNS8 SLP046 DENSITY AL T 1400F T</t>
  </si>
  <si>
    <t>260913Z 18013G22KT 4SM +RA OVC003 19/19 A2966 RMKNS8 SLP047 DENSITY AL T 1400F T</t>
  </si>
  <si>
    <t>RMKNS8 SLP047 DENSITY AL T 1400F T</t>
  </si>
  <si>
    <t>260900Z 18018G28KT 6SM -RA BR OVC004 19/19 A2967 RMKNS8 SLP050 DENSITY AL T 1400F T</t>
  </si>
  <si>
    <t>RMKNS8 SLP050 DENSITY AL T 1400F T</t>
  </si>
  <si>
    <t>260841Z 18017G32KT 5SM RA BR OVC005 19/19 A2968 RMKNS8 SLP051 DENSITY AL T 1300F T</t>
  </si>
  <si>
    <t>RMKNS8 SLP051 DENSITY AL T 1300F T</t>
  </si>
  <si>
    <t>260820Z 17016G24KT 5SM +RA BR OVC004 19/19 A2969 RMKNS8 PRESFR SLP056 DENSITY AL T 1400F T</t>
  </si>
  <si>
    <t>RMKNS8 PRESFR SLP056 DENSITY AL T 1400F T</t>
  </si>
  <si>
    <t>260800Z 18012G23KT 5SM RA BR OVC004 19/19 A2971 RMKNS8 SLP062 DENSITY AL T 1300F T</t>
  </si>
  <si>
    <t>RMKNS8 SLP062 DENSITY AL T 1300F T</t>
  </si>
  <si>
    <t>260700Z 17017G24KT 3SM -RA BR OVC002 18/18 A2976 RMKNS8 -RA INTMT CIGVRB 001-003 VISVRB 21/4-4 PRESFR SLP080 DENSITY AL T 1200F T</t>
  </si>
  <si>
    <t>RMKNS8 -RA INTMT CIGVRB 001-003 VISVRB 21/4-4 PRESFR SLP080 DENSITY AL T 1200F T</t>
  </si>
  <si>
    <t>260600Z 16013G21KT 2 1/2SM -RA BR OVC001 16/16 A2981 RMKNS8 VISVRB 13/4-4 PRESFR SLP098 DENSITY AL T 900F T</t>
  </si>
  <si>
    <t>RMKNS8 VISVRB 13/4-4 PRESFR SLP098 DENSITY AL T 900F T</t>
  </si>
  <si>
    <t>260500Z 15013G21KT 3SM -RA BR OVC002 15/15 A2987 RMKNS8 SLP117 DENSITY AL T 700F T</t>
  </si>
  <si>
    <t>RMKNS8 SLP117 DENSITY AL T 700F T</t>
  </si>
  <si>
    <t>260449Z 16012G20KT 8SM -RA OVC003 15/15 A2987 RMKNS8 SLP119 DENSITY AL T 700F T</t>
  </si>
  <si>
    <t>260449Z</t>
  </si>
  <si>
    <t>RMKNS8 SLP119 DENSITY AL T 700F T</t>
  </si>
  <si>
    <t>260400Z 16010KT 7SM -RA OVC004 15/15 A2991 RMKNS8 SLP132</t>
  </si>
  <si>
    <t>RMKNS8 SLP132</t>
  </si>
  <si>
    <t>260353Z 16010G18KT 7SM -RA OVC004 15/15 A2992 RMKNS8 SLP134</t>
  </si>
  <si>
    <t>RMKNS8 SLP134</t>
  </si>
  <si>
    <t>260325Z 16013G19KT 6SM -RA BR BKN007 OVC028 15/14 A2993 RMKSF6NS2 SLP139</t>
  </si>
  <si>
    <t>260325Z</t>
  </si>
  <si>
    <t>RMKSF6NS2 SLP139</t>
  </si>
  <si>
    <t>260311Z 17011G17KT 6SM -RA BR BKN010 OVC017 16/14 A2994 RMKSC6NS2 SLP141 DENSITY AL T 700F T</t>
  </si>
  <si>
    <t>260311Z</t>
  </si>
  <si>
    <t>RMKSC6NS2 SLP141 DENSITY AL T 700F T</t>
  </si>
  <si>
    <t>260300Z 17013G19KT 15SM BKN013 OVC027 16/14 A2995 RMKSC5SC3 SLP143 DENSITY AL T 700F T</t>
  </si>
  <si>
    <t>RMKSC5SC3 SLP143 DENSITY AL T 700F T</t>
  </si>
  <si>
    <t>260200Z 16011G18KT 15SM OVC028 15/13 A2998 RMKSC8 SLP154</t>
  </si>
  <si>
    <t>260100Z 16009KT 15SM OVC047 15/12 A3000 RMKSC8 SLP162</t>
  </si>
  <si>
    <t>260000Z 15007KT 15SM OVC047 15/12 A3003 RMKSC8 SLP173</t>
  </si>
  <si>
    <t>252300Z 18008KT 15SM FEW130 OVC220 15/12 A3005 RMKAC1CS7 SLP179</t>
  </si>
  <si>
    <t>RMKAC1CS7 SLP179</t>
  </si>
  <si>
    <t>252200Z 19008KT 15SM FEW025 FEW220 OVC250 15/11 A3005 RMKSC1CC2CI6 SC TR SLP182</t>
  </si>
  <si>
    <t>FEW025 | FEW220 | OVC250</t>
  </si>
  <si>
    <t>RMKSC1CC2CI6 SC TR SLP182</t>
  </si>
  <si>
    <t>252100Z 20011KT 15SM FEW025 BKN220 OVC260 17/11 A3007 RMKSC1CC5CI2 SLP186 DENSITY AL T 700F T</t>
  </si>
  <si>
    <t>FEW025 | BKN220 | OVC260</t>
  </si>
  <si>
    <t>RMKSC1CC5CI2 SLP186 DENSITY AL T 700F T</t>
  </si>
  <si>
    <t>252000Z 21011KT 15SM BKN030 OVC280 17/12 A3009 RMKSC7CI1 SLP194 DENSITY AL T 700F T</t>
  </si>
  <si>
    <t>BKN030 | OVC280</t>
  </si>
  <si>
    <t>RMKSC7CI1 SLP194 DENSITY AL T 700F T</t>
  </si>
  <si>
    <t>251900Z 19010G15KT 15SM BKN026 BKN280 17/12 A3010 RMKSC7CI1 CI TR SLP197 DENSITY AL T 700F T</t>
  </si>
  <si>
    <t>BKN026 | BKN280</t>
  </si>
  <si>
    <t>RMKSC7CI1 CI TR SLP197 DENSITY AL T 700F T</t>
  </si>
  <si>
    <t>251800Z 18008KT 140V200 15SM BKN030 BKN280 19/12 A3012 RMKSC7CI1 CI TR SLP202 DENSITY AL T 900F T</t>
  </si>
  <si>
    <t>BKN030 | BKN280</t>
  </si>
  <si>
    <t>RMKSC7CI1 CI TR SLP202 DENSITY AL T 900F T</t>
  </si>
  <si>
    <t>251700Z 22008KT 15SM SCT036 BKN280 18/11 A3014 RMKCU7CI1 CI TR SLP210 DENSITY AL T 700F T</t>
  </si>
  <si>
    <t>SCT036 | BKN280</t>
  </si>
  <si>
    <t>RMKCU7CI1 CI TR SLP210 DENSITY AL T 700F T</t>
  </si>
  <si>
    <t>251600Z 18006KT 140V220 15SM BKN035 BKN280 19/10 A3016 RMKCU6CI1 SLP218 DENSITY AL T 800F T</t>
  </si>
  <si>
    <t>BKN035 | BKN280</t>
  </si>
  <si>
    <t>RMKCU6CI1 SLP218 DENSITY AL T 800F T</t>
  </si>
  <si>
    <t>251500Z 24006KT 210V290 15SM BKN028 BKN260 16/10 A3019 RMKCU6CI1 SLP227</t>
  </si>
  <si>
    <t>RMKCU6CI1 SLP227</t>
  </si>
  <si>
    <t>251400Z 22003KT 170V270 15SM SCT024 BKN260 16/11 A3020 RMKCU4CI3 SLP232</t>
  </si>
  <si>
    <t>SCT024 | BKN260</t>
  </si>
  <si>
    <t>RMKCU4CI3 SLP232</t>
  </si>
  <si>
    <t>251300Z 16004KT 120V200 15SM VCFG FEW030 SCT250 14/09 A3021 RMKSC1CI4 SC TR FG BANK OVRLK SLP235</t>
  </si>
  <si>
    <t>RMKSC1CI4 SC TR FG BANK OVRLK SLP235</t>
  </si>
  <si>
    <t>251200Z 14007KT 15SM VCFG FEW030 SCT250 12/09 A3021 RMKSC1CI4 SC TR FG BANK OVRLK SLP236</t>
  </si>
  <si>
    <t>RMKSC1CI4 SC TR FG BANK OVRLK SLP236</t>
  </si>
  <si>
    <t>251100Z 13006KT 15SM VCFG FEW030 SCT250 10/08 A3021 RMKSC1CI4 SC TR FG BANK OVRLK SLP235</t>
  </si>
  <si>
    <t>251000Z 14005KT 15SM VCFG FEW030 SCT250 08/07 A3021 RMKSC1CI3 SC TR FG BANK OVRLK SLP236</t>
  </si>
  <si>
    <t>RMKSC1CI3 SC TR FG BANK OVRLK SLP236</t>
  </si>
  <si>
    <t>250900Z 14007KT 15SM FEW250 09/08 A3021 RMKCI1 SLP234</t>
  </si>
  <si>
    <t>250800Z 15002KT 15SM FEW250 07/06 A3022 RMKCI1 SLP236</t>
  </si>
  <si>
    <t>250700Z 12007KT 15SM FEW250 09/07 A3021 RMKCI1 SLP234</t>
  </si>
  <si>
    <t>250600Z 12006KT 15SM SKC 09/07 A3022 RMKSLP236</t>
  </si>
  <si>
    <t>250500Z 12007KT 15SM SKC 09/07 A3022 RMKSLP238</t>
  </si>
  <si>
    <t>250400Z 12005KT 15SM SKC 09/08 A3022 RMKSLP237</t>
  </si>
  <si>
    <t>250300Z 00000KT 15SM SKC 09/08 A3022 RMKSLP238</t>
  </si>
  <si>
    <t>250200Z 08004KT 15SM SKC 11/09 A3022 RMKSLP237</t>
  </si>
  <si>
    <t>250100Z 06005KT 15SM SKC 11/08 A3022 RMKSLP237</t>
  </si>
  <si>
    <t>250000Z 05004KT 15SM SKC 11/08 A3022 RMKSLP236</t>
  </si>
  <si>
    <t>242300Z 03004KT 15SM FEW035 FEW250 13/08 A3020 RMKSC1CI1 SC TR SLP231</t>
  </si>
  <si>
    <t>RMKSC1CI1 SC TR SLP231</t>
  </si>
  <si>
    <t>242200Z 01004KT 15SM FEW040 FEW300 15/08 A3019 RMKSC1CI1 CI TR SLP227</t>
  </si>
  <si>
    <t>FEW040 | FEW300</t>
  </si>
  <si>
    <t>RMKSC1CI1 CI TR SLP227</t>
  </si>
  <si>
    <t>242100Z 04005KT 15SM FEW040 17/09 A3017 RMKSC1 SLP219</t>
  </si>
  <si>
    <t>RMKSC1 SLP219</t>
  </si>
  <si>
    <t>242000Z 01008KT 360V070 15SM FEW040 18/09 A3016 RMKSC2 SLP215 DENSITY AL T 700F T</t>
  </si>
  <si>
    <t>RMKSC2 SLP215 DENSITY AL T 700F T</t>
  </si>
  <si>
    <t>241900Z 02010G15KT 350V050 15SM FEW035 18/09 A3015 RMKSC2 SLP211 DENSITY AL T 700F T</t>
  </si>
  <si>
    <t>RMKSC2 SLP211 DENSITY AL T 700F T</t>
  </si>
  <si>
    <t>241800Z 01013G19KT 15SM FEW035 18/09 A3015 RMKSC2 SLP213 DENSITY AL T 700F T</t>
  </si>
  <si>
    <t>RMKSC2 SLP213 DENSITY AL T 700F T</t>
  </si>
  <si>
    <t>241700Z 01013G20KT 330V030 15SM BKN034 17/09 A3015 RMKSC6 SLP214</t>
  </si>
  <si>
    <t>241600Z 36014KT 15SM BKN024 15/10 A3016 RMKSC7 SLP217</t>
  </si>
  <si>
    <t>241500Z 35009KT 15SM FEW016 BKN026 15/11 A3016 RMKCU1SC7 CU TR SLP215</t>
  </si>
  <si>
    <t>FEW016 | BKN026</t>
  </si>
  <si>
    <t>RMKCU1SC7 CU TR SLP215</t>
  </si>
  <si>
    <t>241400Z 35011G17KT 320V030 14SM FEW015 BKN023 BKN150 15/10 A3015 RMKSC1SC7AC1 SC TR AC TR SLP212</t>
  </si>
  <si>
    <t>FEW015 | BKN023 | BKN150</t>
  </si>
  <si>
    <t>RMKSC1SC7AC1 SC TR AC TR SLP212</t>
  </si>
  <si>
    <t>241300Z 02012KT 15SM FEW015 BKN022 BKN150 14/11 A3014 RMKSC2SC5AC1 AC TR SLP210</t>
  </si>
  <si>
    <t>FEW015 | BKN022 | BKN150</t>
  </si>
  <si>
    <t>RMKSC2SC5AC1 AC TR SLP210</t>
  </si>
  <si>
    <t>241200Z 35007KT 15SM FEW008 BKN017 BKN150 13/11 A3012 RMKSF1SC6AC1 AC TR SLP204</t>
  </si>
  <si>
    <t>FEW008 | BKN017 | BKN150</t>
  </si>
  <si>
    <t>RMKSF1SC6AC1 AC TR SLP204</t>
  </si>
  <si>
    <t>241117Z 36006KT 15SM SCT008 BKN020 BKN150 13/12 A3010 RMKSF3SC4AC1 AC TR SLP198</t>
  </si>
  <si>
    <t>241117Z</t>
  </si>
  <si>
    <t>SCT008 | BKN020 | BKN150</t>
  </si>
  <si>
    <t>RMKSF3SC4AC1 AC TR SLP198</t>
  </si>
  <si>
    <t>241100Z 36010KT 15SM BKN007 BKN018 BKN150 13/12 A3010 RMKSF5SC2AC1 AC TR SLP197</t>
  </si>
  <si>
    <t>BKN007 | BKN018 | BKN150</t>
  </si>
  <si>
    <t>RMKSF5SC2AC1 AC TR SLP197</t>
  </si>
  <si>
    <t>241050Z 01010KT 15SM BKN006 BKN015 BKN150 13/13 A3010 RMKSF5SC2AC1 AC TR SLP195</t>
  </si>
  <si>
    <t>241050Z</t>
  </si>
  <si>
    <t>BKN006 | BKN015 | BKN150</t>
  </si>
  <si>
    <t>RMKSF5SC2AC1 AC TR SLP195</t>
  </si>
  <si>
    <t>241000Z 01007KT 15SM FEW005 BKN014 13/13 A3007 RMKSF1SC6 SLP185</t>
  </si>
  <si>
    <t>FEW005 | BKN014</t>
  </si>
  <si>
    <t>RMKSF1SC6 SLP185</t>
  </si>
  <si>
    <t>240940Z 02008KT 15SM FEW006 OVC013 13/13 A3006 RMKSF1SC7 SLP183</t>
  </si>
  <si>
    <t>RMKSF1SC7 SLP183</t>
  </si>
  <si>
    <t>240900Z 02010KT 15SM BKN005 OVC013 13/13 A3005 RMKSF6SC3 SLP179</t>
  </si>
  <si>
    <t>RMKSF6SC3 SLP179</t>
  </si>
  <si>
    <t>240815Z 02008G16KT 15SM SCT005 OVC036 14/14 A3003 RMKSF4SC4 SLP171</t>
  </si>
  <si>
    <t>240815Z</t>
  </si>
  <si>
    <t>SCT005 | OVC036</t>
  </si>
  <si>
    <t>RMKSF4SC4 SLP171</t>
  </si>
  <si>
    <t>240803Z 02010G17KT 15SM OVC011 14/14 A3003 RMKSF8 SLP170</t>
  </si>
  <si>
    <t>RMKSF8 SLP170</t>
  </si>
  <si>
    <t>240800Z 02011G18KT 12SM OVC007 14/14 A3003 RMKSF8 SLP170</t>
  </si>
  <si>
    <t>240744Z 02008KT 12SM OVC004 15/15 A3002 RMKSF8 SLP169</t>
  </si>
  <si>
    <t>RMKSF8 SLP169</t>
  </si>
  <si>
    <t>240719Z 03007KT 12SM SCT005 OVC024 15/15 A3002 RMKSF3SC5 VISSW -W 8 SLP168</t>
  </si>
  <si>
    <t>RMKSF3SC5 VISSW -W 8 SLP168</t>
  </si>
  <si>
    <t>240707Z 03007KT 4SM BR SCT003 OVC019 15/15 A3002 RMKSF3SC5 VISN 10 SLP167</t>
  </si>
  <si>
    <t>240707Z</t>
  </si>
  <si>
    <t>SCT003 | OVC019</t>
  </si>
  <si>
    <t>RMKSF3SC5 VISN 10 SLP167</t>
  </si>
  <si>
    <t>240700Z 01007KT 3SM BR BKN003 OVC014 15/15 A3002 RMKST7SC1 SLP167</t>
  </si>
  <si>
    <t>BKN003 | OVC014</t>
  </si>
  <si>
    <t>RMKST7SC1 SLP167</t>
  </si>
  <si>
    <t>240643Z 02007KT 2 1/2SM BR BKN003 OVC016 15/15 A3001 RMKST7SC1 SLP166</t>
  </si>
  <si>
    <t>240643Z</t>
  </si>
  <si>
    <t>RMKST7SC1 SLP166</t>
  </si>
  <si>
    <t>240626Z 36007KT 1SM R14/P6000F T/N BR OVC002 15/15 A3001 RMKST8 SLP165</t>
  </si>
  <si>
    <t>240626Z</t>
  </si>
  <si>
    <t>240600Z 35005KT 1/2SM R14/5000V6000F T/D FG VV002 15/15 A3001 RMKFG8 SLP165</t>
  </si>
  <si>
    <t>240514Z 35005KT 1/2SM R14/P6000F T/D R23/P6000F T/D FG VV002 15/15 A3000 RMKFG8 SLP162</t>
  </si>
  <si>
    <t>RMKFG8 SLP162</t>
  </si>
  <si>
    <t>240500Z 36006KT 3/4SM R14/P6000F T/N BR OVC002 15/15 A3000 RMKST8 SLP161</t>
  </si>
  <si>
    <t>RMKST8 SLP161</t>
  </si>
  <si>
    <t>240446Z 36006KT 3/4SM R14/P6000F T/N BR OVC002 15/15 A3000 RMKST8 SLP160</t>
  </si>
  <si>
    <t>240446Z</t>
  </si>
  <si>
    <t>240438Z 36007KT 1SM R14/P6000F T/N BR OVC002 15/15 A2999 RMKST8 SLP159</t>
  </si>
  <si>
    <t>240438Z</t>
  </si>
  <si>
    <t>240422Z 36007KT 2 1/2SM BR OVC002 15/15 A2999 RMKST8 SLP158</t>
  </si>
  <si>
    <t>240408Z 36005KT 3SM BR OVC003 15/15 A2998 RMKST8 SLP156</t>
  </si>
  <si>
    <t>240400Z 35005KT 4SM BR OVC004 15/15 A2998 RMKST8 SLP156</t>
  </si>
  <si>
    <t>240343Z 35005KT 5SM BR OVC004 15/15 A2998 RMKST8 SLP153</t>
  </si>
  <si>
    <t>RMKST8 SLP153</t>
  </si>
  <si>
    <t>240300Z 34004KT 12SM -RA BKN006 OVC047 15/15 A2997 RMKSF7SC1 SLP152</t>
  </si>
  <si>
    <t>240200Z 33005KT 10SM -RA BKN008 OVC032 16/15 A2998 RMKSF5SC3 SLP153</t>
  </si>
  <si>
    <t>RMKSF5SC3 SLP153</t>
  </si>
  <si>
    <t>240126Z 34003KT 10SM -RA FEW006 OVC032 15/15 A2998 RMKSF1SC7 SLP154</t>
  </si>
  <si>
    <t>240126Z</t>
  </si>
  <si>
    <t>RMKSF1SC7 SLP154</t>
  </si>
  <si>
    <t>240100Z VRB02KT 12SM -RA BKN007 OVC031 15/15 A2997 RMKSF5SC3 SLP153</t>
  </si>
  <si>
    <t>240000Z 36006KT 12SM -RA OVC032 16/15 A2997 RMKSC8 SLP152</t>
  </si>
  <si>
    <t>232300Z 36005KT 12SM -RA SCT029 OVC047 17/15 A2996 RMKSC3SC5 SLP149 DENSITY AL T 800F T</t>
  </si>
  <si>
    <t>SCT029 | OVC047</t>
  </si>
  <si>
    <t>RMKSC3SC5 SLP149 DENSITY AL T 800F T</t>
  </si>
  <si>
    <t>232254Z 01005KT 10SM -RA SCT029 OVC047 17/15 A2996 RMKSC4SC4 SLP148 DENSITY AL T 900F T</t>
  </si>
  <si>
    <t>232254Z</t>
  </si>
  <si>
    <t>RMKSC4SC4 SLP148 DENSITY AL T 900F T</t>
  </si>
  <si>
    <t>232200Z 33004KT 15SM SCT027 BKN035 OVC250 19/15 A2994 RMKSC4SC3CI1 PCPN DIST N-NE SE SLP143 DENSITY AL T 1100F T</t>
  </si>
  <si>
    <t>SCT027 | BKN035 | OVC250</t>
  </si>
  <si>
    <t>RMKSC4SC3CI1 PCPN DIST N-NE SE SLP143 DENSITY AL T 1100F T</t>
  </si>
  <si>
    <t>232100Z 27005KT 15SM FEW015 BKN029 BKN077 OVC250 20/15 A2994 RMKCU1SC5AC2CI1 CU TR PCPN DIST NW -NE SLP141 DENSITY AL T 1200F T</t>
  </si>
  <si>
    <t>FEW015 | BKN029 | BKN077 | OVC250</t>
  </si>
  <si>
    <t>RMKCU1SC5AC2CI1 CU TR PCPN DIST NW -NE SLP141 DENSITY AL T 1200F T</t>
  </si>
  <si>
    <t>232000Z 24011KT 15SM FEW034 BKN041 BKN077 OVC250 22/15 A2992 RMKCU1SC5AC2CI1 CU TR SLP136 DENSITY AL T 1400F T</t>
  </si>
  <si>
    <t>FEW034 | BKN041 | BKN077 | OVC250</t>
  </si>
  <si>
    <t>RMKCU1SC5AC2CI1 CU TR SLP136 DENSITY AL T 1400F T</t>
  </si>
  <si>
    <t>231900Z 23013KT 15SM FEW038 FEW048 BKN074 OVC300 21/14 A2992 RMKCU1SC1AC6CI1 CU TR SLP136 DENSITY AL T 1300F T</t>
  </si>
  <si>
    <t>FEW038 | FEW048 | BKN074 | OVC300</t>
  </si>
  <si>
    <t>RMKCU1SC1AC6CI1 CU TR SLP136 DENSITY AL T 1300F T</t>
  </si>
  <si>
    <t>231800Z 21010G19KT 170V240 15SM FEW039 SCT048 SCT075 BKN300 21/14 A2993 RMKCU2SC1AC2CI2 SLP139 DENSITY AL T 1400F T</t>
  </si>
  <si>
    <t>FEW039 | SCT048 | SCT075 | BKN300</t>
  </si>
  <si>
    <t>RMKCU2SC1AC2CI2 SLP139 DENSITY AL T 1400F T</t>
  </si>
  <si>
    <t>231700Z 22012KT 180V260 15SM FEW039 SCT058 SCT240 BKN320 22/14 A2994 RMKCU2SC1CC1CI2 SLP140 DENSITY AL T 1400F T</t>
  </si>
  <si>
    <t>FEW039 | SCT058 | SCT240 | BKN320</t>
  </si>
  <si>
    <t>RMKCU2SC1CC1CI2 SLP140 DENSITY AL T 1400F T</t>
  </si>
  <si>
    <t>231600Z 24007G15KT 180V260 15SM FEW026 FEW057 FEW170 BKN300 21/13 A2995 RMKCU1SC1AC1CI4 SC TR AC TR SLP146 DENSITY AL T 1300F T</t>
  </si>
  <si>
    <t>FEW026 | FEW057 | FEW170 | BKN300</t>
  </si>
  <si>
    <t>RMKCU1SC1AC1CI4 SC TR AC TR SLP146 DENSITY AL T 1300F T</t>
  </si>
  <si>
    <t>231500Z 26010KT 15SM FEW023 FEW150 OVC350 20/13 A2998 RMKCU1AC1CI7 AC TR SLP156 DENSITY AL T 1100F T</t>
  </si>
  <si>
    <t>FEW023 | FEW150 | OVC350</t>
  </si>
  <si>
    <t>RMKCU1AC1CI7 AC TR SLP156 DENSITY AL T 1100F T</t>
  </si>
  <si>
    <t>231400Z 22009KT 15SM FEW018 FEW150 FEW250 BKN310 18/13 A2999 RMKCF1AC1CC1CI5 AC TR SLP160 DENSITY AL T 900F T</t>
  </si>
  <si>
    <t>FEW018 | FEW150 | FEW250 | BKN310</t>
  </si>
  <si>
    <t>RMKCF1AC1CC1CI5 AC TR SLP160 DENSITY AL T 900F T</t>
  </si>
  <si>
    <t>231300Z 23012KT 15SM FEW011 FEW019 FEW250 BKN310 16/12 A3001 RMKCF1SC1CC1CI5 CF TR SC TR SLP165</t>
  </si>
  <si>
    <t>FEW011 | FEW019 | FEW250 | BKN310</t>
  </si>
  <si>
    <t>RMKCF1SC1CC1CI5 CF TR SC TR SLP165</t>
  </si>
  <si>
    <t>231200Z 22009KT 15SM FEW021 FEW150 BKN310 13/10 A3001 RMKSC1AC1CI6 AC TR SLP168</t>
  </si>
  <si>
    <t>FEW021 | FEW150 | BKN310</t>
  </si>
  <si>
    <t>RMKSC1AC1CI6 AC TR SLP168</t>
  </si>
  <si>
    <t>231100Z 22008KT 15SM FEW035 BKN310 10/09 A3000 RMKSC2CI3 SLP164</t>
  </si>
  <si>
    <t>FEW035 | BKN310</t>
  </si>
  <si>
    <t>RMKSC2CI3 SLP164</t>
  </si>
  <si>
    <t>231000Z 21007KT 15SM SCT027 BKN310 09/08 A3000 RMKSC3CI5 CC A SOCTD CONTRAILS SLP164</t>
  </si>
  <si>
    <t>SCT027 | BKN310</t>
  </si>
  <si>
    <t>RMKSC3CI5 CC A SOCTD CONTRAILS SLP164</t>
  </si>
  <si>
    <t>230900Z 21006KT 15SM FEW250 09/08 A3000 RMKCI1 SLP163</t>
  </si>
  <si>
    <t>RMKCI1 SLP163</t>
  </si>
  <si>
    <t>230800Z 22007KT 15SM SKC 09/08 A3000 RMKSLP161</t>
  </si>
  <si>
    <t>230700Z 24007KT 15SM SKC 10/09 A3001 RMKSLP164</t>
  </si>
  <si>
    <t>230600Z 22005KT 15SM FEW250 10/09 A3001 RMKCI1 SLP166</t>
  </si>
  <si>
    <t>RMKCI1 SLP166</t>
  </si>
  <si>
    <t>230500Z 19007KT 15SM SKC 11/10 A3002 RMKSLP170</t>
  </si>
  <si>
    <t>230400Z 21007KT 15SM FEW250 12/11 A3003 RMKCI2 SLP172</t>
  </si>
  <si>
    <t>RMKCI2 SLP172</t>
  </si>
  <si>
    <t>230300Z 19007KT 15SM SCT250 12/11 A3003 RMKCI3 SLP172</t>
  </si>
  <si>
    <t>230200Z 18006KT 15SM FEW250 12/10 A3004 RMKCI1 SLP177</t>
  </si>
  <si>
    <t>230100Z 19006KT 15SM FEW250 11/10 A3005 RMKCI2 SLP182</t>
  </si>
  <si>
    <t>230000Z 17005KT 15SM SKC 12/10 A3006 RMKSLP185</t>
  </si>
  <si>
    <t>222300Z 18007KT 15SM FEW180 FEW250 13/09 A3007 RMKAC1CI1 AC TR CI TR SLP187</t>
  </si>
  <si>
    <t>RMKAC1CI1 AC TR CI TR SLP187</t>
  </si>
  <si>
    <t>222200Z 20008KT 15SM FEW055 FEW180 FEW330 15/09 A3007 RMKSC1AC1CI1 SC TR AC TR SLP188</t>
  </si>
  <si>
    <t>FEW055 | FEW180 | FEW330</t>
  </si>
  <si>
    <t>RMKSC1AC1CI1 SC TR AC TR SLP188</t>
  </si>
  <si>
    <t>222100Z 20008G15KT 15SM FEW050 FEW180 FEW200 FEW300 18/05 A3007 RMKCF1AC1CC1CI1 CF TR AC TR SLP186 DENSITY AL T 800F T</t>
  </si>
  <si>
    <t>FEW050 | FEW180 | FEW200 | FEW300</t>
  </si>
  <si>
    <t>RMKCF1AC1CC1CI1 CF TR AC TR SLP186 DENSITY AL T 800F T</t>
  </si>
  <si>
    <t>222000Z 21011KT 15SM FEW050 FEW180 SCT300 18/05 A3008 RMKCF1AC1CI3 CF TR AC TR SLP189 DENSITY AL T 900F T</t>
  </si>
  <si>
    <t>FEW050 | FEW180 | SCT300</t>
  </si>
  <si>
    <t>RMKCF1AC1CI3 CF TR AC TR SLP189 DENSITY AL T 900F T</t>
  </si>
  <si>
    <t>221900Z 20012KT 15SM FEW050 FEW330 20/05 A3010 RMKCF1CI1 CF TR SLP196 DENSITY AL T 1000F T</t>
  </si>
  <si>
    <t>FEW050 | FEW330</t>
  </si>
  <si>
    <t>RMKCF1CI1 CF TR SLP196 DENSITY AL T 1000F T</t>
  </si>
  <si>
    <t>221800Z 24010KT 15SM FEW040 FEW180 FEW330 19/05 A3011 RMKCU1AC1CI1 CU TR AC TR SLP201 DENSITY AL T 900F T</t>
  </si>
  <si>
    <t>FEW040 | FEW180 | FEW330</t>
  </si>
  <si>
    <t>RMKCU1AC1CI1 CU TR AC TR SLP201 DENSITY AL T 900F T</t>
  </si>
  <si>
    <t>221700Z 22003KT 190V260 15SM FEW040 FEW200 FEW330 18/08 A3014 RMKCF1CI1CI1 CF TR SLP209 DENSITY AL T 800F T</t>
  </si>
  <si>
    <t>FEW040 | FEW200 | FEW330</t>
  </si>
  <si>
    <t>RMKCF1CI1CI1 CF TR SLP209 DENSITY AL T 800F T</t>
  </si>
  <si>
    <t>221600Z 22010G15KT 15SM FEW023 FEW200 SCT330 17/08 A3017 RMKCF1CI1CI2 CF TR SLP221</t>
  </si>
  <si>
    <t>FEW023 | FEW200 | SCT330</t>
  </si>
  <si>
    <t>RMKCF1CI1CI2 CF TR SLP221</t>
  </si>
  <si>
    <t>221500Z 22010KT 15SM FEW023 SCT240 BKN330 16/10 A3020 RMKCF1CI3CI4 CF TR SLP230</t>
  </si>
  <si>
    <t>FEW023 | SCT240 | BKN330</t>
  </si>
  <si>
    <t>RMKCF1CI3CI4 CF TR SLP230</t>
  </si>
  <si>
    <t>221400Z 20006KT 15SM FEW180 BKN240 14/09 A3021 RMKAC1CI6 SLP234</t>
  </si>
  <si>
    <t>RMKAC1CI6 SLP234</t>
  </si>
  <si>
    <t>221300Z 21005KT 15SM FEW035 FEW180 BKN230 13/08 A3022 RMKSC1AC1CI7 SC TR AC TR SLP239</t>
  </si>
  <si>
    <t>FEW035 | FEW180 | BKN230</t>
  </si>
  <si>
    <t>RMKSC1AC1CI7 SC TR AC TR SLP239</t>
  </si>
  <si>
    <t>221200Z 23003KT 15SM FEW002 FEW005 FEW035 BKN230 11/05 A3023 RMKSF1ST1SC1CI7 SF TR ST TR SC TR SLP241</t>
  </si>
  <si>
    <t>FEW002 | FEW005 | FEW035 | BKN230</t>
  </si>
  <si>
    <t>RMKSF1ST1SC1CI7 SF TR ST TR SC TR SLP241</t>
  </si>
  <si>
    <t>221100Z VRB02KT 15SM FEW001 FEW005 FEW035 BKN240 09/04 A3022 RMKSF1ST1SC1CI7 SF TR ST TR SC TR SLP240</t>
  </si>
  <si>
    <t>FEW001 | FEW005 | FEW035 | BKN240</t>
  </si>
  <si>
    <t>RMKSF1ST1SC1CI7 SF TR ST TR SC TR SLP240</t>
  </si>
  <si>
    <t>221019Z 18003KT 15SM VCFG FEW001 FEW035 BKN240 08/04 A3022 RMKST1SC1CI7 ST TR SC TR FG BANK W OVRLK SLP240</t>
  </si>
  <si>
    <t>221019Z</t>
  </si>
  <si>
    <t>FEW001 | FEW035 | BKN240</t>
  </si>
  <si>
    <t>RMKST1SC1CI7 ST TR SC TR FG BANK W OVRLK SLP240</t>
  </si>
  <si>
    <t>221000Z 20005KT 15SM BKN250 08/04 A3022 RMKCI7 SLP240</t>
  </si>
  <si>
    <t>RMKCI7 SLP240</t>
  </si>
  <si>
    <t>220900Z 24003KT 210V300 15SM BKN250 09/03 A3023 RMKCI6 SLP241</t>
  </si>
  <si>
    <t>RMKCI6 SLP241</t>
  </si>
  <si>
    <t>220800Z 16003KT 140V210 15SM SCT250 07/04 A3024 RMKCI4 SLP244</t>
  </si>
  <si>
    <t>220700Z 23006KT 15SM FEW250 08/06 A3025 RMKCI2 SLP246</t>
  </si>
  <si>
    <t>RMKCI2 SLP246</t>
  </si>
  <si>
    <t>220600Z 23006KT 15SM FEW250 09/06 A3024 RMKCI1 SLP243</t>
  </si>
  <si>
    <t>220500Z 22008KT 15SM FEW250 09/07 A3025 RMKCI1 SLP249</t>
  </si>
  <si>
    <t>220400Z 24004KT 15SM FEW250 10/07 A3025 RMKCI1 SLP246</t>
  </si>
  <si>
    <t>220300Z 23009KT 15SM FEW250 10/07 A3025 RMKCI1 CI TR SLP250</t>
  </si>
  <si>
    <t>RMKCI1 CI TR SLP250</t>
  </si>
  <si>
    <t>220200Z 22008KT 15SM FEW250 11/07 A3027 RMKCI1 CI TR SLP255</t>
  </si>
  <si>
    <t>220100Z 22007KT 15SM SKC 11/07 A3028 RMKSLP259</t>
  </si>
  <si>
    <t>220000Z 22008KT 15SM SKC 12/06 A3029 RMKSLP262</t>
  </si>
  <si>
    <t>212300Z 21007KT 15SM FEW250 12/05 A3028 RMKCI2 SLP259</t>
  </si>
  <si>
    <t>RMKCI2 SLP259</t>
  </si>
  <si>
    <t>212200Z 20009KT 15SM FEW250 14/05 A3028 RMKCI2 SLP257</t>
  </si>
  <si>
    <t>212100Z 21010KT 15SM FEW250 17/05 A3028 RMKCI1 SLP258</t>
  </si>
  <si>
    <t>RMKCI1 SLP258</t>
  </si>
  <si>
    <t>212000Z 20009G15KT 170V240 15SM FEW250 18/04 A3028 RMKCI1 SLP260</t>
  </si>
  <si>
    <t>RMKCI1 SLP260</t>
  </si>
  <si>
    <t>211900Z 25005KT 200V310 15SM FEW250 19/01 A3030 RMKCI1 SLP265 DENSITY AL T 700F T</t>
  </si>
  <si>
    <t>RMKCI1 SLP265 DENSITY AL T 700F T</t>
  </si>
  <si>
    <t>211800Z VRB02KT 15SM FEW250 18/02 A3032 RMKCI1 CI TR SLP271</t>
  </si>
  <si>
    <t>RMKCI1 CI TR SLP271</t>
  </si>
  <si>
    <t>211700Z 29004KT 260V350 15SM FEW250 17/00 A3034 RMKCI1 CI TR SLP277</t>
  </si>
  <si>
    <t>211600Z 32005KT 220V350 15SM FEW250 17/01 A3036 RMKCI1 CI TR SLP284</t>
  </si>
  <si>
    <t>211500Z VRB07KT 15SM FEW020 FEW250 15/03 A3036 RMKSF1CI1 SF TR CI TR SLP287</t>
  </si>
  <si>
    <t>RMKSF1CI1 SF TR CI TR SLP287</t>
  </si>
  <si>
    <t>211400Z 33004KT 240V340 15SM FEW020 FEW250 14/03 A3037 RMKSF1CI1 SF TR CI TR SLP288</t>
  </si>
  <si>
    <t>RMKSF1CI1 SF TR CI TR SLP288</t>
  </si>
  <si>
    <t>211300Z 33006KT 15SM FEW020 FEW250 13/04 A3037 RMKSC1CI1 SC TR CI TR SLP289</t>
  </si>
  <si>
    <t>RMKSC1CI1 SC TR CI TR SLP289</t>
  </si>
  <si>
    <t>211200Z 28003KT 15SM FEW015 FEW250 10/05 A3037 RMKSF1CI1 SF TR CI TR SLP288</t>
  </si>
  <si>
    <t>211100Z 27004KT 15SM FEW012 FEW250 08/04 A3035 RMKSF1CI1 SF TR SLP283</t>
  </si>
  <si>
    <t>RMKSF1CI1 SF TR SLP283</t>
  </si>
  <si>
    <t>211000Z 30007KT 15SM FEW012 07/03 A3034 RMKSC1 SC TR SLP279</t>
  </si>
  <si>
    <t>RMKSC1 SC TR SLP279</t>
  </si>
  <si>
    <t>CYIK</t>
  </si>
  <si>
    <t>192100Z 18014G22KT 10SM FEW004 FEW005 SCT006 BKN007 OVC013 05/04 A2953 RMKST1ST1ST2ST2ST2 LA ST STFD OB/NEXT 201200UT C SLP005</t>
  </si>
  <si>
    <t>FEW004 | FEW005 | SCT006 | BKN007 | OVC013</t>
  </si>
  <si>
    <t>RMKST1ST1ST2ST2ST2 LA ST STFD OB/NEXT 201200UT C SLP005</t>
  </si>
  <si>
    <t>192036Z 18016G23KT 4SM -D Z BR SCT005 BKN006 BKN007 BKN012 OVC013 05/04 A2952 RMKST4ST1ST1ST1ST1 SLP000</t>
  </si>
  <si>
    <t>192036Z</t>
  </si>
  <si>
    <t>SCT005 | BKN006 | BKN007 | BKN012 | OVC013</t>
  </si>
  <si>
    <t>RMKST4ST1ST1ST1ST1 SLP000</t>
  </si>
  <si>
    <t>192000Z 18017G24KT 3SM -D Z BR FEW005 SCT006 BKN007 BKN008 OVC012 05/04 A2950 RMKST2ST2ST2ST1ST1 SLP995</t>
  </si>
  <si>
    <t>FEW005 | SCT006 | BKN007 | BKN008 | OVC012</t>
  </si>
  <si>
    <t>RMKST2ST2ST2ST1ST1 SLP995</t>
  </si>
  <si>
    <t>191900Z 18020G28KT 5SM -D Z BR FEW007 SCT008 BKN009 BKN010 OVC012 05/05 A2949 RMKST2ST2ST2ST2ST2 SLP989</t>
  </si>
  <si>
    <t>FEW007 | SCT008 | BKN009 | BKN010 | OVC012</t>
  </si>
  <si>
    <t>RMKST2ST2ST2ST2ST2 SLP989</t>
  </si>
  <si>
    <t>191850Z 18020G27KT 5SM -D Z BR FEW006 FEW007 SCT008 SCT009 OVC010 05/05 A2949 RMKST1ST1ST1ST1ST4 SLP989</t>
  </si>
  <si>
    <t>FEW006 | FEW007 | SCT008 | SCT009 | OVC010</t>
  </si>
  <si>
    <t>RMKST1ST1ST1ST1ST4 SLP989</t>
  </si>
  <si>
    <t>191800Z 17022G31KT 3SM -D Z BR FEW007 FEW008 SCT009 BKN010 OVC012 05/05 A2948 RMKST1ST1ST2ST2ST2 SLP988</t>
  </si>
  <si>
    <t>FEW007 | FEW008 | SCT009 | BKN010 | OVC012</t>
  </si>
  <si>
    <t>RMKST1ST1ST2ST2ST2 SLP988</t>
  </si>
  <si>
    <t>191729Z 18025G31KT 3SM -D Z BR FEW007 SCT008 BKN009 BKN010 OVC014 05/04 A2947 RMKST2ST2ST2ST1ST1 SLP984</t>
  </si>
  <si>
    <t>191729Z</t>
  </si>
  <si>
    <t>FEW007 | SCT008 | BKN009 | BKN010 | OVC014</t>
  </si>
  <si>
    <t>RMKST2ST2ST2ST1ST1 SLP984</t>
  </si>
  <si>
    <t>191716Z 17019G28KT 15SM -D Z VCFG FEW007 SCT008 BKN009 BKN010 OVC012 05/04 A2947 RMKST2ST2ST2ST1ST1 VISW 5 BR SLP984</t>
  </si>
  <si>
    <t>RMKST2ST2ST2ST1ST1 VISW 5 BR SLP984</t>
  </si>
  <si>
    <t>191700Z 17026G32KT 15SM FEW008 FEW009 SCT010 BKN011 OVC014 06/04 A2946 RMKST1ST1ST2ST2ST2 SLP980</t>
  </si>
  <si>
    <t>FEW008 | FEW009 | SCT010 | BKN011 | OVC014</t>
  </si>
  <si>
    <t>RMKST1ST1ST2ST2ST2 SLP980</t>
  </si>
  <si>
    <t>191600Z 17026G37KT 15SM FEW008 SCT009 BKN010 BKN013 OVC027 06/04 A2944 RMKST2ST2ST2ST1SC1 SLP973</t>
  </si>
  <si>
    <t>FEW008 | SCT009 | BKN010 | BKN013 | OVC027</t>
  </si>
  <si>
    <t>RMKST2ST2ST2ST1SC1 SLP973</t>
  </si>
  <si>
    <t>191538Z 17028G39KT 15SM FEW007 SCT008 SCT009 BKN010 OVC012 06/04 A2943 RMKST2ST1ST1ST2ST2 SLP969</t>
  </si>
  <si>
    <t>191538Z</t>
  </si>
  <si>
    <t>FEW007 | SCT008 | SCT009 | BKN010 | OVC012</t>
  </si>
  <si>
    <t>RMKST2ST1ST1ST2ST2 SLP969</t>
  </si>
  <si>
    <t>191506Z 17027G33KT 10SM -D Z BKN007 BKN008 OVC010 06/05 A2941 RMKST6ST1ST1 SLP964</t>
  </si>
  <si>
    <t>191506Z</t>
  </si>
  <si>
    <t>BKN007 | BKN008 | OVC010</t>
  </si>
  <si>
    <t>RMKST6ST1ST1 SLP964</t>
  </si>
  <si>
    <t>191500Z 18023G30KT 5SM -D Z BR BKN007 BKN008 OVC010 06/05 A2941 RMKST6ST1ST1 SLP963</t>
  </si>
  <si>
    <t>RMKST6ST1ST1 SLP963</t>
  </si>
  <si>
    <t>191400Z 17022G28KT 5SM -D Z BR FEW007 SCT008 BKN009 BKN010 OVC014 06/05 A2939 RMKST2ST2ST2ST1ST1 SLP958</t>
  </si>
  <si>
    <t>RMKST2ST2ST2ST1ST1 SLP958</t>
  </si>
  <si>
    <t>191300Z 18020G25KT 3SM -D Z BR SCT007 BKN008 BKN009 BKN014 BKN018 06/06 A2937 RMKST4ST1ST1ST1SC1 SLP951</t>
  </si>
  <si>
    <t>SCT007 | BKN008 | BKN009 | BKN014 | BKN018</t>
  </si>
  <si>
    <t>RMKST4ST1ST1ST1SC1 SLP951</t>
  </si>
  <si>
    <t>191238Z 16021G27KT 3SM -D Z BR BKN007 OVC008 07/06 A2937 RMKST6ST2 SLP949</t>
  </si>
  <si>
    <t>191238Z</t>
  </si>
  <si>
    <t>BKN007 | OVC008</t>
  </si>
  <si>
    <t>RMKST6ST2 SLP949</t>
  </si>
  <si>
    <t>191213Z 16018G25KT 5SM -D Z BR BKN007 BKN008 OVC013 07/06 A2936 RMKST6ST1ST1 SLP946</t>
  </si>
  <si>
    <t>BKN007 | BKN008 | OVC013</t>
  </si>
  <si>
    <t>RMKST6ST1ST1 SLP946</t>
  </si>
  <si>
    <t>191200Z 16016G26KT 3SM -D Z BR FEW007 SCT009 SCT011 BKN015 OVC021 07/06 A2936 RMKST2ST2ST2ST1SC1 SLP945</t>
  </si>
  <si>
    <t>FEW007 | SCT009 | SCT011 | BKN015 | OVC021</t>
  </si>
  <si>
    <t>RMKST2ST2ST2ST1SC1 SLP945</t>
  </si>
  <si>
    <t>182100Z 08023G32KT 15SM -RA FEW012 FEW050 FEW060 OVC070 04/01 A2957 RMKSF1SC1SC1A S6 SF TR LA ST STFD OB/NEXT 191200UT C SLP020</t>
  </si>
  <si>
    <t>FEW012 | FEW050 | FEW060 | OVC070</t>
  </si>
  <si>
    <t>RMKSF1SC1SC1A S6 SF TR LA ST STFD OB/NEXT 191200UT C SLP020</t>
  </si>
  <si>
    <t>182000Z 08021G31KT 15SM -RA FEW050 FEW057 OVC070 04/01 A2961 RMKSC1SC1A S6 SLP032</t>
  </si>
  <si>
    <t>FEW050 | FEW057 | OVC070</t>
  </si>
  <si>
    <t>RMKSC1SC1A S6 SLP032</t>
  </si>
  <si>
    <t>181900Z 09022G33KT 15SM -RA FEW011 FEW062 BKN070 BKN080 OVC090 04/01 A2964 RMKST1SC1A S5AS1AS1 ST TR SLP042</t>
  </si>
  <si>
    <t>FEW011 | FEW062 | BKN070 | BKN080 | OVC090</t>
  </si>
  <si>
    <t>RMKST1SC1A S5AS1AS1 ST TR SLP042</t>
  </si>
  <si>
    <t>181800Z 10022G31KT 15SM -RA FEW010 FEW037 FEW044 BKN070 BKN100 04/M00 A2967 RMKST1SC1SC1A S6AS1 ST TR SC TR SC TR SLP051</t>
  </si>
  <si>
    <t>FEW010 | FEW037 | FEW044 | BKN070 | BKN100</t>
  </si>
  <si>
    <t>RMKST1SC1SC1A S6AS1 ST TR SC TR SC TR SLP051</t>
  </si>
  <si>
    <t>181708Z 10019G27KT 15SM -RA FEW010 FEW037 FEW044 BKN090 BKN120 03/M01 A2970 RMKST1SC1SC1A S4AC1 ST TR SLP062</t>
  </si>
  <si>
    <t>181708Z</t>
  </si>
  <si>
    <t>FEW010 | FEW037 | FEW044 | BKN090 | BKN120</t>
  </si>
  <si>
    <t>RMKST1SC1SC1A S4AC1 ST TR SLP062</t>
  </si>
  <si>
    <t>181700Z 10019G27KT 15SM FEW010 FEW037 FEW044 BKN090 BKN120 03/M01 A2970 RMKST1SC1SC1A S4AC1 ST TR AC TR SLP063</t>
  </si>
  <si>
    <t>RMKST1SC1SC1A S4AC1 ST TR AC TR SLP063</t>
  </si>
  <si>
    <t>181600Z 10020G29KT 15SM FEW010 FEW030 FEW040 FEW080 FEW120 04/M01 A2973 RMKST1SC1SC1A S1AC1 ST TR SC TR SC TR AC TR SLP071</t>
  </si>
  <si>
    <t>FEW010 | FEW030 | FEW040 | FEW080 | FEW120</t>
  </si>
  <si>
    <t>RMKST1SC1SC1A S1AC1 ST TR SC TR SC TR AC TR SLP071</t>
  </si>
  <si>
    <t>181500Z 10022G27KT 15SM FEW033 FEW049 FEW100 FEW180 03/M02 A2976 RMKSC1SC1A S1AS1 SC TR A S TR A S TR PRESFR SLP081</t>
  </si>
  <si>
    <t>FEW033 | FEW049 | FEW100 | FEW180</t>
  </si>
  <si>
    <t>RMKSC1SC1A S1AS1 SC TR A S TR A S TR PRESFR SLP081</t>
  </si>
  <si>
    <t>181400Z 07009KT 15SM FEW025 FEW027 FEW080 FEW250 02/M03 A2980 RMKSC1SC1A S1CS1 SC TR SC TR A S TR CS TR SLP097</t>
  </si>
  <si>
    <t>FEW025 | FEW027 | FEW080 | FEW250</t>
  </si>
  <si>
    <t>RMKSC1SC1A S1CS1 SC TR SC TR A S TR CS TR SLP097</t>
  </si>
  <si>
    <t>181300Z 08009G16KT 15SM FEW025 BKN027 02/M03 A2983 RMKSC2SC4 SLP107</t>
  </si>
  <si>
    <t>FEW025 | BKN027</t>
  </si>
  <si>
    <t>RMKSC2SC4 SLP107</t>
  </si>
  <si>
    <t>181200Z 09013G19KT 15SM OVC025 02/M03 A2985 RMKSC8 SLP114</t>
  </si>
  <si>
    <t>172100Z 14015G20KT 15SM FEW015 FEW024 BKN040 BKN240 05/01 A2993 RMKSF1SC1SC7CS1 SF TR SC TR CS TR LA ST STFD OB/NEXT 181200UT C SLP140</t>
  </si>
  <si>
    <t>FEW015 | FEW024 | BKN040 | BKN240</t>
  </si>
  <si>
    <t>RMKSF1SC1SC7CS1 SF TR SC TR CS TR LA ST STFD OB/NEXT 181200UT C SLP140</t>
  </si>
  <si>
    <t>172000Z 15016G23KT 15SM FEW015 FEW039 FEW160 BKN240 06/02 A2993 RMKST1SC1A S1CS3 ST TR SLP139</t>
  </si>
  <si>
    <t>FEW015 | FEW039 | FEW160 | BKN240</t>
  </si>
  <si>
    <t>RMKST1SC1A S1CS3 ST TR SLP139</t>
  </si>
  <si>
    <t>171900Z 14019G26KT 15SM FEW015 FEW030 FEW160 BKN240 06/02 A2992 RMKST1SC1A S2CS3 ST TR SC TR SLP135</t>
  </si>
  <si>
    <t>FEW015 | FEW030 | FEW160 | BKN240</t>
  </si>
  <si>
    <t>RMKST1SC1A S2CS3 ST TR SC TR SLP135</t>
  </si>
  <si>
    <t>171800Z 14016G24KT 15SM FEW015 FEW024 FEW039 FEW160 SCT240 05/02 A2992 RMKST1SC1SC1A S1CS2 ST TR SC TR SLP138</t>
  </si>
  <si>
    <t>FEW015 | FEW024 | FEW039 | FEW160 | SCT240</t>
  </si>
  <si>
    <t>RMKST1SC1SC1A S1CS2 ST TR SC TR SLP138</t>
  </si>
  <si>
    <t>171700Z 14019G27KT 15SM FEW015 FEW024 FEW036 FEW100 SCT240 05/01 A2994 RMKST1SC1SC1A S1CS1 ST TR SC TR SLP142</t>
  </si>
  <si>
    <t>FEW015 | FEW024 | FEW036 | FEW100 | SCT240</t>
  </si>
  <si>
    <t>RMKST1SC1SC1A S1CS1 ST TR SC TR SLP142</t>
  </si>
  <si>
    <t>171600Z 13016G25KT 15SM FEW014 FEW020 BKN038 BKN240 04/01 A2995 RMKST1SC1SC6CS1 ST TR SC TR CS TR SLP145</t>
  </si>
  <si>
    <t>FEW014 | FEW020 | BKN038 | BKN240</t>
  </si>
  <si>
    <t>RMKST1SC1SC6CS1 ST TR SC TR CS TR SLP145</t>
  </si>
  <si>
    <t>171500Z 13016G25KT 15SM FEW014 FEW020 BKN036 BKN240 04/01 A2995 RMKST1SC1SC7CS1 ST TR SC TR CS TR SLP148</t>
  </si>
  <si>
    <t>FEW014 | FEW020 | BKN036 | BKN240</t>
  </si>
  <si>
    <t>RMKST1SC1SC7CS1 ST TR SC TR CS TR SLP148</t>
  </si>
  <si>
    <t>171400Z 14015G25KT 15SM FEW027 BKN030 BKN130 BKN220 03/00 A2995 RMKSC2SC4A S1CS1 CS TR SLP148</t>
  </si>
  <si>
    <t>FEW027 | BKN030 | BKN130 | BKN220</t>
  </si>
  <si>
    <t>RMKSC2SC4A S1CS1 CS TR SLP148</t>
  </si>
  <si>
    <t>171300Z 14017G24KT 15SM FEW016 FEW026 FEW140 BKN160 BKN200 03/00 A2996 RMKSC1SC1A S2AS4CS1 SC TR SC TR SLP150</t>
  </si>
  <si>
    <t>FEW016 | FEW026 | FEW140 | BKN160 | BKN200</t>
  </si>
  <si>
    <t>RMKSC1SC1A S2AS4CS1 SC TR SC TR SLP150</t>
  </si>
  <si>
    <t>171200Z 14016G23KT 15SM FEW018 FEW030 SCT140 SCT240 03/M00 A2996 RMKSC1SC1A S1CS1 SLP151</t>
  </si>
  <si>
    <t>FEW018 | FEW030 | SCT140 | SCT240</t>
  </si>
  <si>
    <t>RMKSC1SC1A S1CS1 SLP151</t>
  </si>
  <si>
    <t>162100Z 19012G20KT 15SM FEW010 SCT013 SCT017 BKN030 BKN035 03/01 A3005 RMKST2ST1SC1SC1SC1 LA ST STFD OB/NEXT 171200UT C SLP182</t>
  </si>
  <si>
    <t>FEW010 | SCT013 | SCT017 | BKN030 | BKN035</t>
  </si>
  <si>
    <t>RMKST2ST1SC1SC1SC1 LA ST STFD OB/NEXT 171200UT C SLP182</t>
  </si>
  <si>
    <t>162026Z 18014KT 15SM -RA FEW010 SCT015 SCT020 BKN025 OVC034 03/02 A3005 RMKST2ST1SC1SC2SC2 SLP181</t>
  </si>
  <si>
    <t>FEW010 | SCT015 | SCT020 | BKN025 | OVC034</t>
  </si>
  <si>
    <t>RMKST2ST1SC1SC2SC2 SLP181</t>
  </si>
  <si>
    <t>162000Z 20011KT 15SM -D Z FEW008 SCT012 SCT015 BKN033 BKN038 03/02 A3005 RMKST2ST1ST1SC2SC1 SLP181</t>
  </si>
  <si>
    <t>FEW008 | SCT012 | SCT015 | BKN033 | BKN038</t>
  </si>
  <si>
    <t>RMKST2ST1ST1SC2SC1 SLP181</t>
  </si>
  <si>
    <t>161930Z 19015G20KT 15SM -D Z FEW010 SCT016 BKN017 BKN027 OVC034 03/01 A3005 RMKST2ST2SC2SC1SC1 SLP181</t>
  </si>
  <si>
    <t>161930Z</t>
  </si>
  <si>
    <t>FEW010 | SCT016 | BKN017 | BKN027 | OVC034</t>
  </si>
  <si>
    <t>RMKST2ST2SC2SC1SC1 SLP181</t>
  </si>
  <si>
    <t>161900Z 21014KT 15SM -RA FEW010 SCT015 BKN017 BKN027 OVC034 03/01 A3005 RMKST2ST2SC2SC1SC1 SLP181</t>
  </si>
  <si>
    <t>FEW010 | SCT015 | BKN017 | BKN027 | OVC034</t>
  </si>
  <si>
    <t>161837Z 20011G16KT 15SM FEW009 SCT012 BKN016 BKN024 BKN034 03/02 A3005 RMKST2ST2SC2SC1SC1 SLP181</t>
  </si>
  <si>
    <t>FEW009 | SCT012 | BKN016 | BKN024 | BKN034</t>
  </si>
  <si>
    <t>161800Z 21014G20KT 15SM -D Z FEW008 SCT010 SCT015 BKN035 03/02 A3005 RMKST2ST1ST1SC4 SLP181</t>
  </si>
  <si>
    <t>FEW008 | SCT010 | SCT015 | BKN035</t>
  </si>
  <si>
    <t>RMKST2ST1ST1SC4 SLP181</t>
  </si>
  <si>
    <t>161700Z 21012KT 15SM FEW007 FEW013 BKN015 BKN020 OVC040 03/02 A3004 RMKST1ST2ST4SC1SC1 ST TR SLP179</t>
  </si>
  <si>
    <t>FEW007 | FEW013 | BKN015 | BKN020 | OVC040</t>
  </si>
  <si>
    <t>RMKST1ST2ST4SC1SC1 ST TR SLP179</t>
  </si>
  <si>
    <t>161623Z 21014KT 15SM -RA FEW007 SCT013 SCT016 OVC028 03/01 A3004 RMKST2ST2SC2SC2 SLP178</t>
  </si>
  <si>
    <t>161623Z</t>
  </si>
  <si>
    <t>FEW007 | SCT013 | SCT016 | OVC028</t>
  </si>
  <si>
    <t>RMKST2ST2SC2SC2 SLP178</t>
  </si>
  <si>
    <t>161600Z 19013KT 15SM -D Z FEW006 SCT008 BKN012 BKN015 OVC029 03/02 A3004 RMKST1ST4ST2ST1SC1 ST TR SLP177</t>
  </si>
  <si>
    <t>FEW006 | SCT008 | BKN012 | BKN015 | OVC029</t>
  </si>
  <si>
    <t>RMKST1ST4ST2ST1SC1 ST TR SLP177</t>
  </si>
  <si>
    <t>161500Z 20009KT 15SM FEW008 BKN013 BKN018 OVC038 03/02 A3004 RMKST2ST4SC1SC1 SLP177</t>
  </si>
  <si>
    <t>FEW008 | BKN013 | BKN018 | OVC038</t>
  </si>
  <si>
    <t>RMKST2ST4SC1SC1 SLP177</t>
  </si>
  <si>
    <t>161424Z 20009KT 15SM SCT009 BKN015 BKN017 OVC038 03/02 A3003 RMKST4ST2SC1SC1 SLP175</t>
  </si>
  <si>
    <t>161424Z</t>
  </si>
  <si>
    <t>SCT009 | BKN015 | BKN017 | OVC038</t>
  </si>
  <si>
    <t>RMKST4ST2SC1SC1 SLP175</t>
  </si>
  <si>
    <t>161400Z 21009KT 15SM -RA FEW005 SCT008 BKN015 BKN028 BKN032 02/02 A3003 RMKST2ST2ST1SC1SC1 SLP174</t>
  </si>
  <si>
    <t>FEW005 | SCT008 | BKN015 | BKN028 | BKN032</t>
  </si>
  <si>
    <t>RMKST2ST2ST1SC1SC1 SLP174</t>
  </si>
  <si>
    <t>161344Z 21010G16KT 15SM -RA FEW008 SCT010 BKN014 BKN022 OVC031 02/02 A3003 RMKST2ST2ST2SC1SC1 SLP174</t>
  </si>
  <si>
    <t>FEW008 | SCT010 | BKN014 | BKN022 | OVC031</t>
  </si>
  <si>
    <t>RMKST2ST2ST2SC1SC1 SLP174</t>
  </si>
  <si>
    <t>161300Z 18008KT 15SM FEW008 FEW011 SCT017 BKN022 OVC032 02/01 A3003 RMKST1ST1SC2SC2SC2 SLP174</t>
  </si>
  <si>
    <t>FEW008 | FEW011 | SCT017 | BKN022 | OVC032</t>
  </si>
  <si>
    <t>RMKST1ST1SC2SC2SC2 SLP174</t>
  </si>
  <si>
    <t>161239Z 18006KT 15SM FEW004 SCT007 BKN010 BKN034 OVC042 02/01 A3003 RMKST1ST4SC2SC1SC1 ST TR SLP174</t>
  </si>
  <si>
    <t>161239Z</t>
  </si>
  <si>
    <t>FEW004 | SCT007 | BKN010 | BKN034 | OVC042</t>
  </si>
  <si>
    <t>RMKST1ST4SC2SC1SC1 ST TR SLP174</t>
  </si>
  <si>
    <t>161200Z 17007KT 15SM -RA BKN006 BKN013 OVC017 02/01 A3002 RMKST6ST1SC1 SLP172</t>
  </si>
  <si>
    <t>BKN006 | BKN013 | OVC017</t>
  </si>
  <si>
    <t>RMKST6ST1SC1 SLP172</t>
  </si>
  <si>
    <t>152000Z 17007KT 15SM FEW009 BKN011 BKN024 OVC027 03/02 A2983 RMKST2ST4SC1SC1 SLP106</t>
  </si>
  <si>
    <t>FEW009 | BKN011 | BKN024 | OVC027</t>
  </si>
  <si>
    <t>RMKST2ST4SC1SC1 SLP106</t>
  </si>
  <si>
    <t>151924Z 17008KT 15SM FEW008 SCT009 SCT011 BKN015 OVC025 03/02 A2982 RMKST2ST1ST1ST1SC3 SLP102</t>
  </si>
  <si>
    <t>151924Z</t>
  </si>
  <si>
    <t>FEW008 | SCT009 | SCT011 | BKN015 | OVC025</t>
  </si>
  <si>
    <t>RMKST2ST1ST1ST1SC3 SLP102</t>
  </si>
  <si>
    <t>151900Z 17009KT 15SM -D Z BKN008 BKN010 BKN012 OVC022 02/01 A2981 RMKST5ST1ST1SC1 SLP101</t>
  </si>
  <si>
    <t>BKN008 | BKN010 | BKN012 | OVC022</t>
  </si>
  <si>
    <t>RMKST5ST1ST1SC1 SLP101</t>
  </si>
  <si>
    <t>151845Z 16009KT 15SM -D Z FEW010 SCT015 BKN018 OVC025 02/01 A2981 RMKST2ST2SC2SC2 SLP100</t>
  </si>
  <si>
    <t>151845Z</t>
  </si>
  <si>
    <t>FEW010 | SCT015 | BKN018 | OVC025</t>
  </si>
  <si>
    <t>RMKST2ST2SC2SC2 SLP100</t>
  </si>
  <si>
    <t>151800Z 16009KT 15SM FEW004 FEW010 FEW012 BKN070 BKN080 02/01 A2980 RMKST1ST1ST1AC4AC1 ST TR SLP097</t>
  </si>
  <si>
    <t>FEW004 | FEW010 | FEW012 | BKN070 | BKN080</t>
  </si>
  <si>
    <t>RMKST1ST1ST1AC4AC1 ST TR SLP097</t>
  </si>
  <si>
    <t>151700Z 16009KT 15SM FEW009 FEW024 BKN070 02/01 A2980 RMKST1SC1AC5 SLP095</t>
  </si>
  <si>
    <t>FEW009 | FEW024 | BKN070</t>
  </si>
  <si>
    <t>RMKST1SC1AC5 SLP095</t>
  </si>
  <si>
    <t>151600Z 17010KT 15SM FEW007 SCT010 SCT015 OVC025 01/00 A2980 RMKST2ST1ST1SC4 SLP095</t>
  </si>
  <si>
    <t>FEW007 | SCT010 | SCT015 | OVC025</t>
  </si>
  <si>
    <t>RMKST2ST1ST1SC4 SLP095</t>
  </si>
  <si>
    <t>151535Z 18011KT 15SM -D Z FEW010 SCT015 BKN017 OVC023 01/00 A2980 RMKST2ST2SC2SC2 SLP095</t>
  </si>
  <si>
    <t>FEW010 | SCT015 | BKN017 | OVC023</t>
  </si>
  <si>
    <t>RMKST2ST2SC2SC2 SLP095</t>
  </si>
  <si>
    <t>151513Z 17012KT 15SM -D ZSNFEW008 SCT010 BKN014 BKN015 OVC016 01/00 A2980 RMKST2ST2ST2ST1SC1 SLP095</t>
  </si>
  <si>
    <t>151513Z</t>
  </si>
  <si>
    <t>FEW008 | SCT010 | BKN014 | BKN015 | OVC016</t>
  </si>
  <si>
    <t>RMKST2ST2ST2ST1SC1 SLP095</t>
  </si>
  <si>
    <t>151500Z CCA 17012KT 15SM -D Z FEW008 BKN013 BKN015 OVC016 01/00 A2980 RMKST2ST4ST1SC1 SLP095</t>
  </si>
  <si>
    <t>FEW008 | BKN013 | BKN015 | OVC016</t>
  </si>
  <si>
    <t>RMKST2ST4ST1SC1 SLP095</t>
  </si>
  <si>
    <t>151400Z 15012KT 15SM FEW010 SCT013 BKN015 BKN017 OVC020 00/M01 A2979 RMKST2ST2ST2SC1SC1 SLP094</t>
  </si>
  <si>
    <t>FEW010 | SCT013 | BKN015 | BKN017 | OVC020</t>
  </si>
  <si>
    <t>RMKST2ST2ST2SC1SC1 SLP094</t>
  </si>
  <si>
    <t>151300Z 16010KT 15SM FEW014 BKN015 BKN017 OVC022 M00/M01 A2979 RMKST2ST4SC1SC1 SLP094</t>
  </si>
  <si>
    <t>FEW014 | BKN015 | BKN017 | OVC022</t>
  </si>
  <si>
    <t>RMKST2ST4SC1SC1 SLP094</t>
  </si>
  <si>
    <t>151222Z 16010KT 15SM FEW013 SCT014 BKN015 BKN023 BKN110 M00/M01 A2979 RMKST2ST2ST2SC1A S1 AS TR SLP092</t>
  </si>
  <si>
    <t>151222Z</t>
  </si>
  <si>
    <t>FEW013 | SCT014 | BKN015 | BKN023 | BKN110</t>
  </si>
  <si>
    <t>RMKST2ST2ST2SC1A S1 AS TR SLP092</t>
  </si>
  <si>
    <t>151200Z 17011KT 15SM - SN FEW013 BKN014 BKN019 OVC120 M01/M01 A2979 RMKST2ST4SC1A S1 SLP091</t>
  </si>
  <si>
    <t>FEW013 | BKN014 | BKN019 | OVC120</t>
  </si>
  <si>
    <t>RMKST2ST4SC1A S1 SLP091</t>
  </si>
  <si>
    <t>142100Z 01015KT 5SM - SN BR FEW004 BKN005 OVC011 00/M00 A2967 RMKST2ST4ST2 SLP052</t>
  </si>
  <si>
    <t>FEW004 | BKN005 | OVC011</t>
  </si>
  <si>
    <t>RMKST2ST4ST2 SLP052</t>
  </si>
  <si>
    <t>142000Z 36018KT 1SM - SN BR SCT004 BKN006 OVC007 00/M00 A2966 RMKST4ST2SC2 SLP049</t>
  </si>
  <si>
    <t>SCT004 | BKN006 | OVC007</t>
  </si>
  <si>
    <t>RMKST4ST2SC2 SLP049</t>
  </si>
  <si>
    <t>141900Z 01020KT 3SM - SN BR SCT005 BKN007 BKN008 OVC012 00/M00 A2965 RMKST4ST2ST1ST1 SLP044</t>
  </si>
  <si>
    <t>SCT005 | BKN007 | BKN008 | OVC012</t>
  </si>
  <si>
    <t>RMKST4ST2ST1ST1 SLP044</t>
  </si>
  <si>
    <t>141800Z 02017G24KT 5SM - SN BR FEW008 SCT011 BKN015 BKN018 01/00 A2962 RMKST2SC2SC1SC2 SLP035</t>
  </si>
  <si>
    <t>FEW008 | SCT011 | BKN015 | BKN018</t>
  </si>
  <si>
    <t>RMKST2SC2SC1SC2 SLP035</t>
  </si>
  <si>
    <t>141706Z 02020G27KT 5SM - SN BR FEW006 SCT010 BKN012 BKN032 01/00 A2961 RMKST2ST2ST2SC2 SLP031</t>
  </si>
  <si>
    <t>141706Z</t>
  </si>
  <si>
    <t>FEW006 | SCT010 | BKN012 | BKN032</t>
  </si>
  <si>
    <t>RMKST2ST2ST2SC2 SLP031</t>
  </si>
  <si>
    <t>141700Z 03022G29KT 3SM - SN BR SCT006 BKN009 BKN012 BKN032 BKN048 01/00 A2961 RMKST4ST1ST1SC1SC1 SC TR SLP031</t>
  </si>
  <si>
    <t>SCT006 | BKN009 | BKN012 | BKN032 | BKN048</t>
  </si>
  <si>
    <t>RMKST4ST1ST1SC1SC1 SC TR SLP031</t>
  </si>
  <si>
    <t>141648Z 02023KT 1 1/2SM - SN BR FEW004 SCT006 BKN008 OVC033 00/00 A2960 RMKST2ST2SC2SC2 SLP030</t>
  </si>
  <si>
    <t>141648Z</t>
  </si>
  <si>
    <t>02023KT</t>
  </si>
  <si>
    <t>FEW004 | SCT006 | BKN008 | OVC033</t>
  </si>
  <si>
    <t>RMKST2ST2SC2SC2 SLP030</t>
  </si>
  <si>
    <t>141630Z 02023KT 1 1/4SM - SN BR BKN004 BKN007 OVC032 00/00 A2960 RMKST6ST1SC1 SLP029</t>
  </si>
  <si>
    <t>141630Z</t>
  </si>
  <si>
    <t>BKN004 | BKN007 | OVC032</t>
  </si>
  <si>
    <t>RMKST6ST1SC1 SLP029</t>
  </si>
  <si>
    <t>141600Z 03022G28KT 3/4SM - SN BR BKN004 OVC005 00/00 A2960 RMKST6ST2 SLP028</t>
  </si>
  <si>
    <t>BKN004 | OVC005</t>
  </si>
  <si>
    <t>RMKST6ST2 SLP028</t>
  </si>
  <si>
    <t>141547Z 03023KT 1SM - SN BR BKN004 OVC006 01/00 A2960 RMKST6ST2 SLP028</t>
  </si>
  <si>
    <t>03023KT</t>
  </si>
  <si>
    <t>141500Z 03023G30KT 8SM -D ZSNSCT005 BKN012 OVC029 01/01 A2960 RMKST4ST2SC2 SLP027</t>
  </si>
  <si>
    <t>SCT005 | BKN012 | OVC029</t>
  </si>
  <si>
    <t>RMKST4ST2SC2 SLP027</t>
  </si>
  <si>
    <t>141400Z 04021G26KT 15SM FEW009 FEW011 OVC028 01/00 A2958 RMKST1ST1SC6 SLP023</t>
  </si>
  <si>
    <t>FEW009 | FEW011 | OVC028</t>
  </si>
  <si>
    <t>RMKST1ST1SC6 SLP023</t>
  </si>
  <si>
    <t>141323Z 04019KT 15SM FEW009 FEW012 OVC030 01/00 A2958 RMKST1ST1SC6 SLP021</t>
  </si>
  <si>
    <t>141323Z</t>
  </si>
  <si>
    <t>FEW009 | FEW012 | OVC030</t>
  </si>
  <si>
    <t>RMKST1ST1SC6 SLP021</t>
  </si>
  <si>
    <t>141300Z 04019KT 10SM -RA FEW007 FEW012 SCT014 OVC030 01/00 A2958 RMKST1ST1ST2SC4 SLP023</t>
  </si>
  <si>
    <t>FEW007 | FEW012 | SCT014 | OVC030</t>
  </si>
  <si>
    <t>RMKST1ST1ST2SC4 SLP023</t>
  </si>
  <si>
    <t>141200Z 03021G28KT 7SM -RA FEW008 SCT011 SCT013 OVC037 01/00 A2959 RMKST2ST1ST1SC4 SLP025</t>
  </si>
  <si>
    <t>FEW008 | SCT011 | SCT013 | OVC037</t>
  </si>
  <si>
    <t>RMKST2ST1ST1SC4 SLP025</t>
  </si>
  <si>
    <t>132100Z 03008KT 15SM FEW015 FEW120 BKN130 OVC150 01/M02 A2979 RMKST1A S2AS4AS2 ST TR LA ST STFD OB/NEXT 141200UT C SLP091</t>
  </si>
  <si>
    <t>FEW015 | FEW120 | BKN130 | OVC150</t>
  </si>
  <si>
    <t>RMKST1A S2AS4AS2 ST TR LA ST STFD OB/NEXT 141200UT C SLP091</t>
  </si>
  <si>
    <t>132000Z 01005KT 15SM FEW013 FEW016 OVC130 01/M02 A2981 RMKST1SC1A S6 SLP098</t>
  </si>
  <si>
    <t>FEW013 | FEW016 | OVC130</t>
  </si>
  <si>
    <t>RMKST1SC1A S6 SLP098</t>
  </si>
  <si>
    <t>131900Z 36005KT 15SM FEW014 FEW016 BKN130 OVC150 01/M02 A2981 RMKST1SC1A S4AS2 SLP100</t>
  </si>
  <si>
    <t>FEW014 | FEW016 | BKN130 | OVC150</t>
  </si>
  <si>
    <t>RMKST1SC1A S4AS2 SLP100</t>
  </si>
  <si>
    <t>131800Z VRB04KT 15SM FEW013 FEW014 SCT015 BKN140 01/M03 A2981 RMKSC1ST1ST1AC4 SLP101</t>
  </si>
  <si>
    <t>FEW013 | FEW014 | SCT015 | BKN140</t>
  </si>
  <si>
    <t>RMKSC1ST1ST1AC4 SLP101</t>
  </si>
  <si>
    <t>131700Z 30005KT 15SM FEW013 SCT014 BKN015 BKN016 BKN150 01/M03 A2982 RMKST2ST2ST2SC1A S1 AS TR SLP102</t>
  </si>
  <si>
    <t>FEW013 | SCT014 | BKN015 | BKN016 | BKN150</t>
  </si>
  <si>
    <t>RMKST2ST2ST2SC1A S1 AS TR SLP102</t>
  </si>
  <si>
    <t>131600Z 00000KT 15SM FEW014 SCT015 BKN016 BKN018 01/M02 A2982 RMKST2ST3SC1SC1 SLP103</t>
  </si>
  <si>
    <t>FEW014 | SCT015 | BKN016 | BKN018</t>
  </si>
  <si>
    <t>RMKST2ST3SC1SC1 SLP103</t>
  </si>
  <si>
    <t>131500Z 32005KT 300V030 15SM FEW016 BKN017 BKN018 BKN019 01/M02 A2980 RMKSC1SC4SC1SC1 SLP097</t>
  </si>
  <si>
    <t>FEW016 | BKN017 | BKN018 | BKN019</t>
  </si>
  <si>
    <t>RMKSC1SC4SC1SC1 SLP097</t>
  </si>
  <si>
    <t>131400Z 01003KT 15SM FEW015 BKN017 BKN021 01/M02 A2982 RMKST2SC4SC1 SLP104</t>
  </si>
  <si>
    <t>FEW015 | BKN017 | BKN021</t>
  </si>
  <si>
    <t>RMKST2SC4SC1 SLP104</t>
  </si>
  <si>
    <t>131300Z 36004KT 260V010 15SM BKN014 BKN017 01/M02 A2981 RMKST5SC2 SLP098</t>
  </si>
  <si>
    <t>BKN014 | BKN017</t>
  </si>
  <si>
    <t>131200Z 01007KT 15SM FEW013 BKN015 01/M02 A2978 RMKST2ST5 SLP088</t>
  </si>
  <si>
    <t>FEW013 | BKN015</t>
  </si>
  <si>
    <t>RMKST2ST5 SLP088</t>
  </si>
  <si>
    <t>122100Z 19031G45KT 2SM -D ZRAOVC004 05/05 A2938 RMKNS8 LSTSTFD OB/NXT 131200Z SLP954</t>
  </si>
  <si>
    <t>RMKNS8 LSTSTFD OB/NXT 131200Z SLP954</t>
  </si>
  <si>
    <t>122000Z 18032G41KT 5SM -RA OVC005 05/05 A2937 RMKNS8 SLP949</t>
  </si>
  <si>
    <t>RMKNS8 SLP949</t>
  </si>
  <si>
    <t>121900Z 19029G39KT 5SM -D ZRAOVC007 06/05 A2942 RMKST8 SLP968</t>
  </si>
  <si>
    <t>RMKST8 SLP968</t>
  </si>
  <si>
    <t>121800Z 18031G44KT 3SM -D ZRAOVC007 05/05 A2943 RMKNS8 SLP970</t>
  </si>
  <si>
    <t>RMKNS8 SLP970</t>
  </si>
  <si>
    <t>121700Z 18031G44KT 6SM -D Z OVC007 06/04 A2944 RMKST8 SLP972</t>
  </si>
  <si>
    <t>RMKST8 SLP972</t>
  </si>
  <si>
    <t>121600Z 17034G48KT 6SM -D ZRAOVC007 06/04 A2946 RMKNS8 SLP980</t>
  </si>
  <si>
    <t>RMKNS8 SLP980</t>
  </si>
  <si>
    <t>121500Z 17034G43KT 8SM -D Z BKN007 OVC100 06/04 A2944 RMKSC7A S1 SLP974</t>
  </si>
  <si>
    <t>RMKSC7A S1 SLP974</t>
  </si>
  <si>
    <t>121400Z 16026G38KT 15SM -D ZRAOVC005 05/04 A2947 RMKSC8 CLDS EMBD PRESFR SLP985</t>
  </si>
  <si>
    <t>RMKSC8 CLDS EMBD PRESFR SLP985</t>
  </si>
  <si>
    <t>121300Z 17030G40KT 4SM -D ZRABKN007 OVC087 05/04 A2952 RMKSC6A S2 PRESRR SLP002</t>
  </si>
  <si>
    <t>BKN007 | OVC087</t>
  </si>
  <si>
    <t>RMKSC6A S2 PRESRR SLP002</t>
  </si>
  <si>
    <t>121224Z 15028G39KT 4SM -D ZRABKN006 OVC070 05/04 A2949 RMKSF5A S3 SF MOVG RPDL Y S - N PRESFR SLP993</t>
  </si>
  <si>
    <t>121224Z</t>
  </si>
  <si>
    <t>RMKSF5A S3 SF MOVG RPDL Y S - N PRESFR SLP993</t>
  </si>
  <si>
    <t>121200Z 16030G38KT 15SM BKN007 OVC094 05/04 A2952 RMKSF6A S2 SLP001</t>
  </si>
  <si>
    <t>BKN007 | OVC094</t>
  </si>
  <si>
    <t>RMKSF6A S2 SLP001</t>
  </si>
  <si>
    <t>112100Z 26012G18KT 15SM BKN022 OVC190 02/M01 A2974 RMKSC7CC1 LSTSTFD OB/NXT 121200Z SLP077</t>
  </si>
  <si>
    <t>BKN022 | OVC190</t>
  </si>
  <si>
    <t>RMKSC7CC1 LSTSTFD OB/NXT 121200Z SLP077</t>
  </si>
  <si>
    <t>112000Z 27016G22KT 15SM BKN019 BKN076 OVC260 02/M01 A2973 RMKSC5AC1CC2 SLP073</t>
  </si>
  <si>
    <t>BKN019 | BKN076 | OVC260</t>
  </si>
  <si>
    <t>RMKSC5AC1CC2 SLP073</t>
  </si>
  <si>
    <t>111900Z 26019KT 15SM BKN019 BKN260 02/M01 A2972 RMKSC7CC1 CC TR SLP070</t>
  </si>
  <si>
    <t>BKN019 | BKN260</t>
  </si>
  <si>
    <t>RMKSC7CC1 CC TR SLP070</t>
  </si>
  <si>
    <t>111800Z 27021G30KT 15SM BKN018 BKN260 03/M01 A2970 RMKCU7CC1 CC TR SLP062</t>
  </si>
  <si>
    <t>RMKCU7CC1 CC TR SLP062</t>
  </si>
  <si>
    <t>111700Z 26023G30KT 15SM BKN024 BKN080 BKN250 02/M01 A2969 RMKSC7AC1CC1 AC TR CC TR SLP058</t>
  </si>
  <si>
    <t>BKN024 | BKN080 | BKN250</t>
  </si>
  <si>
    <t>RMKSC7AC1CC1 AC TR CC TR SLP058</t>
  </si>
  <si>
    <t>111600Z 27023KT 15SM BKN022 02/M01 A2968 RMKSC7 CVCTV CLDS SLP056</t>
  </si>
  <si>
    <t>27023KT</t>
  </si>
  <si>
    <t>RMKSC7 CVCTV CLDS SLP056</t>
  </si>
  <si>
    <t>111500Z 27022G28KT 15SM BKN045 02/M01 A2966 RMKSC7 CVCTV CLDS SLP050</t>
  </si>
  <si>
    <t>RMKSC7 CVCTV CLDS SLP050</t>
  </si>
  <si>
    <t>111400Z 25023G29KT 15SM BKN027 OVC053 02/M01 A2966 RMKSC6SC2 SLP048</t>
  </si>
  <si>
    <t>BKN027 | OVC053</t>
  </si>
  <si>
    <t>RMKSC6SC2 SLP048</t>
  </si>
  <si>
    <t>111300Z 26016KT 15SM OVC019 01/M03 A2966 RMKSC8 SLP050</t>
  </si>
  <si>
    <t>111200Z 28018KT 15SM BKN025 OVC049 M01/M05 A2967 RMKSC7SC1 SLP051</t>
  </si>
  <si>
    <t>BKN025 | OVC049</t>
  </si>
  <si>
    <t>RMKSC7SC1 SLP051</t>
  </si>
  <si>
    <t>102100Z 30028G34KT 15SM VCSH OVC038 M01/M07 A2939 RMKSC8 VISL WR W -NE FG DIS 6 SM N-NE LSTSTFD OB/NXT 111200Z SLP956</t>
  </si>
  <si>
    <t>RMKSC8 VISL WR W -NE FG DIS 6 SM N-NE LSTSTFD OB/NXT 111200Z SLP956</t>
  </si>
  <si>
    <t>102044Z 30027G35KT 5SM - SN OVC024 M02/M05 A2938 RMKNS8 SLP953</t>
  </si>
  <si>
    <t>102044Z</t>
  </si>
  <si>
    <t>RMKNS8 SLP953</t>
  </si>
  <si>
    <t>102000Z 29025G35KT 9SM - SN OVC022 M01/M05 A2935 RMKSC8 PRESRR SLP945</t>
  </si>
  <si>
    <t>RMKSC8 PRESRR SLP945</t>
  </si>
  <si>
    <t>101900Z 30026G32KT 6SM BR OVC022 M01/M05 A2931 RMKSC8 SLP929</t>
  </si>
  <si>
    <t>101800Z 30027G37KT 5SM BR OVC024 M00/M04 A2927 RMKST8 SLP915</t>
  </si>
  <si>
    <t>101700Z 30024G36KT 8SM -D Z OVC027 00/M03 A2921 RMKST8 SLP897</t>
  </si>
  <si>
    <t>RMKST8 SLP897</t>
  </si>
  <si>
    <t>101600Z 30027G35KT 5SM -D ZSNOVC008 00/M01 A2917 RMKNS8 SLP882</t>
  </si>
  <si>
    <t>RMKNS8 SLP882</t>
  </si>
  <si>
    <t>101500Z 29028G33KT 9SM -D Z OVC012 02/00 A2911 RMKNS8 SLP862</t>
  </si>
  <si>
    <t>RMKNS8 SLP862</t>
  </si>
  <si>
    <t>101400Z 27024G31KT 12SM VCFG OVC032 03/01 A2908 RMKSC8 VISL WR W - NE DIST FG 6SM SLP853</t>
  </si>
  <si>
    <t>RMKSC8 VISL WR W - NE DIST FG 6SM SLP853</t>
  </si>
  <si>
    <t>101300Z 27023G30KT 6SM -D Z OVC013 03/02 A2907 RMKNS8 SLP849</t>
  </si>
  <si>
    <t>RMKNS8 SLP849</t>
  </si>
  <si>
    <t>101200Z 23018KT 3SM -D Z OVC003 04/04 A2906 RMKNS8 SLP846</t>
  </si>
  <si>
    <t>RMKNS8 SLP846</t>
  </si>
  <si>
    <t>092100Z 16025G34KT 5SM -RA OVC007 01/01 A2943 RMKNS8 LSTSTFD OB/NXT 101200Z SLP971</t>
  </si>
  <si>
    <t>RMKNS8 LSTSTFD OB/NXT 101200Z SLP971</t>
  </si>
  <si>
    <t>092000Z 16024G34KT 5SM -RA OVC008 02/01 A2948 RMKNS8 SLP987</t>
  </si>
  <si>
    <t>RMKNS8 SLP987</t>
  </si>
  <si>
    <t>091900Z 17023G31KT 4SM -RA OVC009 02/01 A2955 RMKNS8 SLP012</t>
  </si>
  <si>
    <t>091800Z 18025G31KT 5SM -RA OVC008 02/01 A2961 RMKNS8 PRESFR SLP033</t>
  </si>
  <si>
    <t>RMKNS8 PRESFR SLP033</t>
  </si>
  <si>
    <t>091700Z 18023G29KT 4SM -RA BKN011 02/01 A2967 RMKNS8 PRESFR SLP051</t>
  </si>
  <si>
    <t>RMKNS8 PRESFR SLP051</t>
  </si>
  <si>
    <t>091600Z 18019KT 4SM -RA OVC007 01/01 A2972 RMKNS8 SLP070</t>
  </si>
  <si>
    <t>RMKNS8 SLP070</t>
  </si>
  <si>
    <t>091539Z 19019G27KT 6SM -RA OVC021 02/01 A2974 RMKNS8 SLP076</t>
  </si>
  <si>
    <t>091539Z</t>
  </si>
  <si>
    <t>RMKNS8 SLP076</t>
  </si>
  <si>
    <t>091500Z 18020G25KT 8SM OVC021 02/00 A2976 RMKSC8 SLP083</t>
  </si>
  <si>
    <t>091400Z 17015G23KT 10SM BKN017 OVC110 01/M00 A2980 RMKSC6A S2 SLP095</t>
  </si>
  <si>
    <t>RMKSC6A S2 SLP095</t>
  </si>
  <si>
    <t>091300Z 18013KT 10SM BKN007 OVC160 01/00 A2984 RMKSC6AC2 SLP108</t>
  </si>
  <si>
    <t>BKN007 | OVC160</t>
  </si>
  <si>
    <t>RMKSC6AC2 SLP108</t>
  </si>
  <si>
    <t>091200Z 19014G20KT 6SM -FZDZ BKN005 OVC022 01/00 A2986 RMKST5SC3 SLP118</t>
  </si>
  <si>
    <t>RMKST5SC3 SLP118</t>
  </si>
  <si>
    <t>082100Z 30012KT 12SM - SN SCT012 BKN025 01/M01 A2997 RMKSC4SC3 LSTSTFD OB/NXT 091200Z SLP153</t>
  </si>
  <si>
    <t>SCT012 | BKN025</t>
  </si>
  <si>
    <t>RMKSC4SC3 LSTSTFD OB/NXT 091200Z SLP153</t>
  </si>
  <si>
    <t>082024Z 31014KT 2 1/2SM - SN OVC016 01/M00 A2995 RMKSC8 SLP148</t>
  </si>
  <si>
    <t>082024Z</t>
  </si>
  <si>
    <t>082000Z 31012G18KT 12SM BKN019 01/M00 A2994 RMKSC7 VISL WR N CVCTV CLDS SLP145</t>
  </si>
  <si>
    <t>RMKSC7 VISL WR N CVCTV CLDS SLP145</t>
  </si>
  <si>
    <t>081900Z 30008KT 5SM VCSH BKN008 BKN033 01/00 A2993 RMKSC5SC2 SLP141</t>
  </si>
  <si>
    <t>BKN008 | BKN033</t>
  </si>
  <si>
    <t>RMKSC5SC2 SLP141</t>
  </si>
  <si>
    <t>081800Z 28011KT 10SM SCT006 BKN043 BKN210 02/01 A2991 RMKSF3SC3CC1 CC TR SLP133</t>
  </si>
  <si>
    <t>SCT006 | BKN043 | BKN210</t>
  </si>
  <si>
    <t>RMKSF3SC3CC1 CC TR SLP133</t>
  </si>
  <si>
    <t>081700Z 29011KT 9SM SCT005 BKN039 02/00 A2989 RMKSF3SC2 SLP127</t>
  </si>
  <si>
    <t>RMKSF3SC2 SLP127</t>
  </si>
  <si>
    <t>081600Z 30007KT 12SM SCT010 BKN044 01/M00 A2988 RMKSC4SC2 SLP123</t>
  </si>
  <si>
    <t>SCT010 | BKN044</t>
  </si>
  <si>
    <t>RMKSC4SC2 SLP123</t>
  </si>
  <si>
    <t>081500Z 30009KT 8SM SCT009 BKN033 01/M01 A2986 RMKSC4SC3 SLP116</t>
  </si>
  <si>
    <t>RMKSC4SC3 SLP116</t>
  </si>
  <si>
    <t>081400Z 30012KT 12SM BKN019 01/M02 A2983 RMKNS7 VISL WR N - NE SLP107</t>
  </si>
  <si>
    <t>RMKNS7 VISL WR N - NE SLP107</t>
  </si>
  <si>
    <t>081300Z 30008KT 15SM BKN022 BKN040 01/M02 A2981 RMKSC7SC1 SC TR VISL WR N - NE SLP100</t>
  </si>
  <si>
    <t>RMKSC7SC1 SC TR VISL WR N - NE SLP100</t>
  </si>
  <si>
    <t>081200Z 28010KT 15SM OVC022 01/M03 A2979 RMKSC8 VISL WR N - NE SLP092</t>
  </si>
  <si>
    <t>RMKSC8 VISL WR N - NE SLP092</t>
  </si>
  <si>
    <t>072100Z 29017KT 12SM BKN031 02/M03 A2939 RMKSC7 CVCTV CLDS LSTSTFD OB/NXT 081200Z SLP956</t>
  </si>
  <si>
    <t>RMKSC7 CVCTV CLDS LSTSTFD OB/NXT 081200Z SLP956</t>
  </si>
  <si>
    <t>072000Z 27019G26KT 6SM - SN BKN012 01/M01 A2935 RMKSC7 CVCTV CLDS SLP945</t>
  </si>
  <si>
    <t>RMKSC7 CVCTV CLDS SLP945</t>
  </si>
  <si>
    <t>071900Z 28019G25KT 12SM BKN020 02/M01 A2931 RMKSC7 CVCTV CLDS SLP931</t>
  </si>
  <si>
    <t>RMKSC7 CVCTV CLDS SLP931</t>
  </si>
  <si>
    <t>071800Z 27023KT 12SM BKN020 02/M02 A2928 RMKCU7 CVCTV CLDS SLP918</t>
  </si>
  <si>
    <t>RMKCU7 CVCTV CLDS SLP918</t>
  </si>
  <si>
    <t>071700Z 27021G31KT 5SM VCSH BKN032 BKN150 01/M01 A2924 RMKCU5AC1 SHSN INTMT SLP906</t>
  </si>
  <si>
    <t>BKN032 | BKN150</t>
  </si>
  <si>
    <t>RMKCU5AC1 SHSN INTMT SLP906</t>
  </si>
  <si>
    <t>071600Z 25028KT 12SM BKN027 02/M02 A2920 RMKSC7 VISL WR N SLP892</t>
  </si>
  <si>
    <t>25028KT</t>
  </si>
  <si>
    <t>RMKSC7 VISL WR N SLP892</t>
  </si>
  <si>
    <t>071500Z 25028G34KT 10SM BKN017 02/M02 A2917 RMKSC7 SLP882</t>
  </si>
  <si>
    <t>RMKSC7 SLP882</t>
  </si>
  <si>
    <t>071400Z 26030G37KT 10SM BKN022 01/M03 A2914 RMKSC6 SLP872</t>
  </si>
  <si>
    <t>071300Z 26028G35KT 10SM BKN027 01/M03 A2912 RMKSC7 SLP864</t>
  </si>
  <si>
    <t>RMKSC7 SLP864</t>
  </si>
  <si>
    <t>071200Z 25028G37KT 12SM VCFG OVC029 02/M01 A2910 RMKSC8 DIST 10SM FG S - N SLP858</t>
  </si>
  <si>
    <t>RMKSC8 DIST 10SM FG S - N SLP858</t>
  </si>
  <si>
    <t>062100Z 23028KT 6SM - SN DRSN BKN021 BKN160 02/M01 A2928 RMKSC7AC1 AC TR CVCTV CLDS / STFD OB/NXT 071200Z SLP918</t>
  </si>
  <si>
    <t>23028KT</t>
  </si>
  <si>
    <t>BKN021 | BKN160</t>
  </si>
  <si>
    <t>RMKSC7AC1 AC TR CVCTV CLDS / STFD OB/NXT 071200Z SLP918</t>
  </si>
  <si>
    <t>062000Z 23019KT 15SM BKN032 03/M02 A2927 RMKSC7 SLP916</t>
  </si>
  <si>
    <t>061900Z 24014G24KT 15SM SCT027 BKN039 BKN160 03/M01 A2927 RMKSC4SC2AC1 SLP917</t>
  </si>
  <si>
    <t>SCT027 | BKN039 | BKN160</t>
  </si>
  <si>
    <t>RMKSC4SC2AC1 SLP917</t>
  </si>
  <si>
    <t>061800Z 25017KT 15SM BKN023 BKN048 OVC160 03/M00 A2926 RMKSC5SC2AC1 SLP912</t>
  </si>
  <si>
    <t>BKN023 | BKN048 | OVC160</t>
  </si>
  <si>
    <t>RMKSC5SC2AC1 SLP912</t>
  </si>
  <si>
    <t>061700Z 23010KT 10SM -RA BKN019 OVC045 02/01 A2925 RMKSC6SC2 SLP909</t>
  </si>
  <si>
    <t>RMKSC6SC2 SLP909</t>
  </si>
  <si>
    <t>061630Z 23012KT 4SM -RA SN OVC009 02/01 A2925 RMKNS8 SLP911</t>
  </si>
  <si>
    <t>RMKNS8 SLP911</t>
  </si>
  <si>
    <t>061600Z 23009KT 6SM -RA OVC009 02/01 A2925 RMKNS8 SLP911</t>
  </si>
  <si>
    <t>061500Z 27008KT 5SM -RA OVC010 02/01 A2926 RMKNS8 SLP914</t>
  </si>
  <si>
    <t>RMKNS8 SLP914</t>
  </si>
  <si>
    <t>061400Z 27010KT 5SM -RA OVC005 02/01 A2927 RMKNS8 SLP916</t>
  </si>
  <si>
    <t>RMKNS8 SLP916</t>
  </si>
  <si>
    <t>061319Z 25009KT 5SM BR OVC040 02/02 A2928 RMKST8 SLP919</t>
  </si>
  <si>
    <t>RMKST8 SLP919</t>
  </si>
  <si>
    <t>061300Z 28009KT 3SM -D Z OVC004 02/02 A2928 RMKST8 SLP920</t>
  </si>
  <si>
    <t>RMKST8 SLP920</t>
  </si>
  <si>
    <t>061200Z 26008KT 10SM VCFG OVC016 02/01 A2929 RMKSC8 DIST FG 10 SM S - N SLP923</t>
  </si>
  <si>
    <t>RMKSC8 DIST FG 10 SM S - N SLP923</t>
  </si>
  <si>
    <t>052100Z 18015G21KT 6SM -D Z BR SCT006 BKN008 BKN009 OVC011 04/04 A2942 RMKST4ST2ST1ST1 LA ST STFD OB/NEXT 061200UT C SLP967</t>
  </si>
  <si>
    <t>SCT006 | BKN008 | BKN009 | OVC011</t>
  </si>
  <si>
    <t>RMKST4ST2ST1ST1 LA ST STFD OB/NEXT 061200UT C SLP967</t>
  </si>
  <si>
    <t>052000Z 17017G22KT 6SM -D Z BR FEW005 BKN007 BKN008 OVC013 04/03 A2943 RMKST2ST4ST1ST1 SLP970</t>
  </si>
  <si>
    <t>FEW005 | BKN007 | BKN008 | OVC013</t>
  </si>
  <si>
    <t>RMKST2ST4ST1ST1 SLP970</t>
  </si>
  <si>
    <t>051940Z 17018G26KT 5SM -D Z BR SCT006 BKN009 OVC011 04/03 A2944 RMKST4ST2ST2 SLP972</t>
  </si>
  <si>
    <t>051940Z</t>
  </si>
  <si>
    <t>SCT006 | BKN009 | OVC011</t>
  </si>
  <si>
    <t>RMKST4ST2ST2 SLP972</t>
  </si>
  <si>
    <t>051900Z 17019KT 15SM SCT008 BKN015 BKN024 BKN029 OVC034 04/03 A2945 RMKST4ST1SC1SC1SC1 SLP977</t>
  </si>
  <si>
    <t>SCT008 | BKN015 | BKN024 | BKN029 | OVC034</t>
  </si>
  <si>
    <t>RMKST4ST1SC1SC1SC1 SLP977</t>
  </si>
  <si>
    <t>051800Z 17018G24KT 15SM -D Z FEW009 SCT012 SCT015 OVC033 04/02 A2947 RMKST2ST1ST1SC4 SLP985</t>
  </si>
  <si>
    <t>FEW009 | SCT012 | SCT015 | OVC033</t>
  </si>
  <si>
    <t>RMKST2ST1ST1SC4 SLP985</t>
  </si>
  <si>
    <t>051726Z 17020KT 15SM FEW010 BKN012 BKN047 OVC063 04/02 A2948 RMKSF2ST4SC2SC2 SLP988</t>
  </si>
  <si>
    <t>051726Z</t>
  </si>
  <si>
    <t>17020KT</t>
  </si>
  <si>
    <t>FEW010 | BKN012 | BKN047 | OVC063</t>
  </si>
  <si>
    <t>RMKSF2ST4SC2SC2 SLP988</t>
  </si>
  <si>
    <t>051700Z 17021G26KT 15SM -RA FEW010 SCT018 BKN059 BKN065 OVC070 04/02 A2949 RMKSF2SC2SC2SC1A S1 SLP992</t>
  </si>
  <si>
    <t>FEW010 | SCT018 | BKN059 | BKN065 | OVC070</t>
  </si>
  <si>
    <t>RMKSF2SC2SC2SC1A S1 SLP992</t>
  </si>
  <si>
    <t>051600Z 16018G24KT 15SM -RA FEW014 SCT017 OVC040 04/02 A2952 RMKSF1SC2SC5 SLP002</t>
  </si>
  <si>
    <t>FEW014 | SCT017 | OVC040</t>
  </si>
  <si>
    <t>RMKSF1SC2SC5 SLP002</t>
  </si>
  <si>
    <t>051500Z 16019G27KT 15SM FEW015 FEW018 BKN052 BKN057 OVC070 04/01 A2954 RMKST1SC2SC4SC1A S1 ST TR SLP009</t>
  </si>
  <si>
    <t>FEW015 | FEW018 | BKN052 | BKN057 | OVC070</t>
  </si>
  <si>
    <t>RMKST1SC2SC4SC1A S1 ST TR SLP009</t>
  </si>
  <si>
    <t>051424Z 16020G26KT 15SM -RA FEW015 FEW018 SCT051 BKN080 OVC090 04/01 A2957 RMKSF1SC2SC2A S2AS2 SF TR SLP017</t>
  </si>
  <si>
    <t>051424Z</t>
  </si>
  <si>
    <t>FEW015 | FEW018 | SCT051 | BKN080 | OVC090</t>
  </si>
  <si>
    <t>RMKSF1SC2SC2A S2AS2 SF TR SLP017</t>
  </si>
  <si>
    <t>051400Z 16016G24KT 15SM FEW018 SCT027 BKN051 BKN065 OVC100 04/01 A2958 RMKCF1SC4SC2SC1A S1 CF TR SLP022</t>
  </si>
  <si>
    <t>FEW018 | SCT027 | BKN051 | BKN065 | OVC100</t>
  </si>
  <si>
    <t>RMKCF1SC4SC2SC1A S1 CF TR SLP022</t>
  </si>
  <si>
    <t>051344Z 16016G25KT 15SM FEW015 FEW023 SCT027 OVC031 04/01 A2959 RMKSF1SC2SC2SC4 SF TR SLP026</t>
  </si>
  <si>
    <t>FEW015 | FEW023 | SCT027 | OVC031</t>
  </si>
  <si>
    <t>RMKSF1SC2SC2SC4 SF TR SLP026</t>
  </si>
  <si>
    <t>051332Z 16019KT 15SM -RA FEW015 FEW023 OVC027 03/01 A2960 RMKST1SC2SC6 ST TR SLP028</t>
  </si>
  <si>
    <t>FEW015 | FEW023 | OVC027</t>
  </si>
  <si>
    <t>RMKST1SC2SC6 ST TR SLP028</t>
  </si>
  <si>
    <t>051300Z 16019G24KT 15SM FEW015 BKN025 OVC028 03/01 A2962 RMKST1SC6SC2 ST TR SLP034</t>
  </si>
  <si>
    <t>FEW015 | BKN025 | OVC028</t>
  </si>
  <si>
    <t>RMKST1SC6SC2 ST TR SLP034</t>
  </si>
  <si>
    <t>051227Z 16016G24KT 15SM -RA FEW014 FEW026 BKN030 OVC038 03/01 A2964 RMKST1SC2SC4SC2 ST TR SLP042</t>
  </si>
  <si>
    <t>FEW014 | FEW026 | BKN030 | OVC038</t>
  </si>
  <si>
    <t>RMKST1SC2SC4SC2 ST TR SLP042</t>
  </si>
  <si>
    <t>051200Z 16017G24KT 15SM FEW028 BKN034 OVC160 03/00 A2965 RMKSC2SC5A S1 SLP044</t>
  </si>
  <si>
    <t>FEW028 | BKN034 | OVC160</t>
  </si>
  <si>
    <t>RMKSC2SC5A S1 SLP044</t>
  </si>
  <si>
    <t>042100Z 19022G28KT 15SM FEW010 FEW013 FEW015 FEW020 FEW050 06/03 A2992 RMKSF1ST1ST1SC1SC1 SF TR ST TR ST TR SC TR SC TR LA ST SOB/NEXT 0 202510042000 METAR CYIK 042000Z 19020G26KT 15SM FEW007 FEW015 FEW020 FEW050 FEW100 06/03 A2993 RMKSF1ST1SC1SC1AC1 SF TR ST TR SC TR SC TR AC TR SLP139</t>
  </si>
  <si>
    <t>FEW010 | FEW013 | FEW015 | FEW020 | FEW050 | FEW007 | FEW015 | FEW020 | FEW050 | FEW100</t>
  </si>
  <si>
    <t>RMKSF1ST1ST1SC1SC1 SF TR ST TR ST TR SC TR SC TR LA ST SOB/NEXT 0 202510042000 METAR CYIK 042000Z 19020G26KT 15SM FEW007 FEW015 FEW020 FEW050 FEW100 06/03 A2993 RMKSF1ST1SC1SC1AC1 SF TR ST TR SC TR SC TR AC TR SLP139</t>
  </si>
  <si>
    <t>041900Z 19022G28KT 15SM FEW007 FEW017 FEW040 SCT100 06/02 A2993 RMKSF1CF1SC1AC4 SF TR CF TR SC TR SLP140</t>
  </si>
  <si>
    <t>FEW007 | FEW017 | FEW040 | SCT100</t>
  </si>
  <si>
    <t>RMKSF1CF1SC1AC4 SF TR CF TR SC TR SLP140</t>
  </si>
  <si>
    <t>041800Z 19022KT 15SM FEW012 FEW018 FEW040 BKN100 06/02 A2993 RMKSF1SC1SC1AC7 SF TR SC TR SC TR SLP139</t>
  </si>
  <si>
    <t>FEW012 | FEW018 | FEW040 | BKN100</t>
  </si>
  <si>
    <t>RMKSF1SC1SC1AC7 SF TR SC TR SC TR SLP139</t>
  </si>
  <si>
    <t>041700Z 18021KT 15SM FEW014 FEW016 FEW040 BKN100 06/02 A2993 RMKST1SC1SC1AC7 ST TR SC TR SC TR SLP140</t>
  </si>
  <si>
    <t>18021KT</t>
  </si>
  <si>
    <t>FEW014 | FEW016 | FEW040 | BKN100</t>
  </si>
  <si>
    <t>RMKST1SC1SC1AC7 ST TR SC TR SC TR SLP140</t>
  </si>
  <si>
    <t>041600Z 17018G26KT 15SM FEW013 FEW017 FEW040 FEW060 BKN090 04/01 A2994 RMKST1SC1SC1SC1AC7 ST TR SC TR SC TR SC TR SLP143</t>
  </si>
  <si>
    <t>FEW013 | FEW017 | FEW040 | FEW060 | BKN090</t>
  </si>
  <si>
    <t>RMKST1SC1SC1SC1AC7 ST TR SC TR SC TR SC TR SLP143</t>
  </si>
  <si>
    <t>041500Z 17016KT 15SM SCT013 BKN015 BKN019 BKN070 03/M00 A2995 RMKST4ST1SC1A S1 SLP145</t>
  </si>
  <si>
    <t>SCT013 | BKN015 | BKN019 | BKN070</t>
  </si>
  <si>
    <t>RMKST4ST1SC1A S1 SLP145</t>
  </si>
  <si>
    <t>041400Z 16014KT 15SM FEW012 FEW015 BKN016 BKN017 02/M01 A2994 RMKST1ST2SC4SC1 ST TR SLP144</t>
  </si>
  <si>
    <t>FEW012 | FEW015 | BKN016 | BKN017</t>
  </si>
  <si>
    <t>RMKST1ST2SC4SC1 ST TR SLP144</t>
  </si>
  <si>
    <t>041300Z 17013KT 15SM FEW019 SCT024 BKN028 BKN065 BKN150 02/M01 A2995 RMKSC2SC2SC2SC1A S1 AS TR SLP149</t>
  </si>
  <si>
    <t>FEW019 | SCT024 | BKN028 | BKN065 | BKN150</t>
  </si>
  <si>
    <t>RMKSC2SC2SC2SC1A S1 AS TR SLP149</t>
  </si>
  <si>
    <t>041200Z 20012G17KT 15SM SCT017 BKN021 BKN150 01/M01 A2996 RMKSC4SC1A S1 SLP150</t>
  </si>
  <si>
    <t>SCT017 | BKN021 | BKN150</t>
  </si>
  <si>
    <t>RMKSC4SC1A S1 SLP150</t>
  </si>
  <si>
    <t>032100Z 31017KT 15SM FEW011 SCT015 BKN019 BKN023 BKN046 02/M00 A2967 RMKST2ST2SC1SC1SC1 LA ST STFD OB/NEXT 041200UT C SLP052</t>
  </si>
  <si>
    <t>FEW011 | SCT015 | BKN019 | BKN023 | BKN046</t>
  </si>
  <si>
    <t>RMKST2ST2SC1SC1SC1 LA ST STFD OB/NEXT 041200UT C SLP052</t>
  </si>
  <si>
    <t>032000Z 30016G24KT 15SM FEW010 SCT012 SCT017 BKN025 02/M00 A2964 RMKST2ST1SC1SC2 SLP043</t>
  </si>
  <si>
    <t>FEW010 | SCT012 | SCT017 | BKN025</t>
  </si>
  <si>
    <t>RMKST2ST1SC1SC2 SLP043</t>
  </si>
  <si>
    <t>031927Z 30014G23KT 15SM FEW010 FEW013 SCT024 SCT033 02/00 A2962 RMKST1ST1SC1SC1 SLP036</t>
  </si>
  <si>
    <t>031927Z</t>
  </si>
  <si>
    <t>FEW010 | FEW013 | SCT024 | SCT033</t>
  </si>
  <si>
    <t>RMKST1ST1SC1SC1 SLP036</t>
  </si>
  <si>
    <t>031900Z 29020KT 15SM - SN FEW004 SCT011 BKN018 BKN021 01/M00 A2961 RMKST2ST2SC2SC1 SLP031</t>
  </si>
  <si>
    <t>FEW004 | SCT011 | BKN018 | BKN021</t>
  </si>
  <si>
    <t>RMKST2ST2SC2SC1 SLP031</t>
  </si>
  <si>
    <t>031813Z 29021KT 9SM - SN FEW013 BKN019 BKN023 02/M00 A2957 RMKST2SC4SC1 SLP020</t>
  </si>
  <si>
    <t>031813Z</t>
  </si>
  <si>
    <t>FEW013 | BKN019 | BKN023</t>
  </si>
  <si>
    <t>RMKST2SC4SC1 SLP020</t>
  </si>
  <si>
    <t>031800Z 29017G25KT 15SM FEW012 SCT014 SCT018 BKN024 BKN032 02/M00 A2957 RMKST2ST1SC1SC2SC1 SLP018</t>
  </si>
  <si>
    <t>FEW012 | SCT014 | SCT018 | BKN024 | BKN032</t>
  </si>
  <si>
    <t>RMKST2ST1SC1SC2SC1 SLP018</t>
  </si>
  <si>
    <t>031700Z 29015G22KT 10SM FEW004 SCT011 SCT014 BKN020 02/01 A2955 RMKST2ST1ST1SC3 SLP010</t>
  </si>
  <si>
    <t>FEW004 | SCT011 | SCT014 | BKN020</t>
  </si>
  <si>
    <t>RMKST2ST1ST1SC3 SLP010</t>
  </si>
  <si>
    <t>031649Z 30016G22KT 10SM - SN FEW004 SCT011 SCT014 OVC020 02/00 A2954 RMKST2ST1ST1SC4 SLP008</t>
  </si>
  <si>
    <t>031649Z</t>
  </si>
  <si>
    <t>FEW004 | SCT011 | SCT014 | OVC020</t>
  </si>
  <si>
    <t>RMKST2ST1ST1SC4 SLP008</t>
  </si>
  <si>
    <t>031631Z 30018KT 10SM FEW004 SCT009 BKN015 BKN017 OVC026 02/M00 A2954 RMKST2ST2ST2SC1SC1 PRESRR SLP007</t>
  </si>
  <si>
    <t>031631Z</t>
  </si>
  <si>
    <t>FEW004 | SCT009 | BKN015 | BKN017 | OVC026</t>
  </si>
  <si>
    <t>RMKST2ST2ST2SC1SC1 PRESRR SLP007</t>
  </si>
  <si>
    <t>031600Z 31015G21KT 3SM -D Z BR SCT004 BKN009 BKN012 OVC015 02/01 A2951 RMKST4ST2ST1ST1 PRESRR SLP999</t>
  </si>
  <si>
    <t>SCT004 | BKN009 | BKN012 | OVC015</t>
  </si>
  <si>
    <t>RMKST4ST2ST1ST1 PRESRR SLP999</t>
  </si>
  <si>
    <t>031552Z 31017KT 7SM -D Z SCT005 BKN009 BKN015 OVC025 02/01 A2950 RMKST4ST2ST1SC1 SLP996</t>
  </si>
  <si>
    <t>031552Z</t>
  </si>
  <si>
    <t>SCT005 | BKN009 | BKN015 | OVC025</t>
  </si>
  <si>
    <t>RMKST4ST2ST1SC1 SLP996</t>
  </si>
  <si>
    <t>031500Z 30016G21KT 15SM FEW010 SCT012 BKN014 BKN018 OVC021 03/01 A2948 RMKST2ST2ST2SC1SC1 PRESRR SLP988</t>
  </si>
  <si>
    <t>FEW010 | SCT012 | BKN014 | BKN018 | OVC021</t>
  </si>
  <si>
    <t>RMKST2ST2ST2SC1SC1 PRESRR SLP988</t>
  </si>
  <si>
    <t>031400Z 29017G25KT 15SM FEW013 BKN015 OVC021 03/01 A2945 RMKST2ST5SC1 SLP976</t>
  </si>
  <si>
    <t>FEW013 | BKN015 | OVC021</t>
  </si>
  <si>
    <t>RMKST2ST5SC1 SLP976</t>
  </si>
  <si>
    <t>031300Z 29021KT 15SM SCT014 BKN020 OVC050 03/01 A2943 RMKST4SC2SC2 SLP969</t>
  </si>
  <si>
    <t>SCT014 | BKN020 | OVC050</t>
  </si>
  <si>
    <t>RMKST4SC2SC2 SLP969</t>
  </si>
  <si>
    <t>031200Z 28021G28KT 15SM BKN015 BKN018 BKN021 OVC024 03/01 A2941 RMKST5SC1SC1SC1 SLP964</t>
  </si>
  <si>
    <t>BKN015 | BKN018 | BKN021 | OVC024</t>
  </si>
  <si>
    <t>RMKST5SC1SC1SC1 SLP964</t>
  </si>
  <si>
    <t>022100Z 30009KT 15SM FEW002 FEW003 SCT004 BKN005 OVC009 04/04 A2916 RMKST1ST2ST2ST3ST1 ST TR LA ST STFD OB/NEXT 031200UT C SLP880</t>
  </si>
  <si>
    <t>FEW002 | FEW003 | SCT004 | BKN005 | OVC009</t>
  </si>
  <si>
    <t>RMKST1ST2ST2ST3ST1 ST TR LA ST STFD OB/NEXT 031200UT C SLP880</t>
  </si>
  <si>
    <t>022037Z 30009KT 15SM FEW002 SCT003 OVC004 04/04 A2915 RMKST1ST4ST4 ST TR SLP875</t>
  </si>
  <si>
    <t>022037Z</t>
  </si>
  <si>
    <t>FEW002 | SCT003 | OVC004</t>
  </si>
  <si>
    <t>RMKST1ST4ST4 ST TR SLP875</t>
  </si>
  <si>
    <t>022021Z 30010KT 10SM -D Z BKN002 OVC003 04/04 A2914 RMKST6ST2 SLP873</t>
  </si>
  <si>
    <t>022021Z</t>
  </si>
  <si>
    <t>RMKST6ST2 SLP873</t>
  </si>
  <si>
    <t>022000Z 30009KT 7SM SCT002 OVC003 04/04 A2914 RMKST4ST4 SLP871</t>
  </si>
  <si>
    <t>RMKST4ST4 SLP871</t>
  </si>
  <si>
    <t>021900Z 28008KT 15SM FEW002 BKN003 OVC008 04/04 A2912 RMKST2ST5ST1 SLP866</t>
  </si>
  <si>
    <t>FEW002 | BKN003 | OVC008</t>
  </si>
  <si>
    <t>RMKST2ST5ST1 SLP866</t>
  </si>
  <si>
    <t>021845Z 25008KT 10SM VCFG OVC002 05/04 A2911 RMKST8 VISN-NE1 BR SLP863</t>
  </si>
  <si>
    <t>021845Z</t>
  </si>
  <si>
    <t>RMKST8 VISN-NE1 BR SLP863</t>
  </si>
  <si>
    <t>021840Z 24008KT 1/4SM FG OVC002 04/04 A2911 RMKST8 SLP862</t>
  </si>
  <si>
    <t>021840Z</t>
  </si>
  <si>
    <t>021800Z 23011KT 1/8SM -D Z FG OVC001 05/05 A2909 RMKST8 SLP857</t>
  </si>
  <si>
    <t>RMKST8 SLP857</t>
  </si>
  <si>
    <t>021700Z 20016G22KT 1/8SM -D Z FG OVC001 06/06 A2909 RMKST8 SLP855</t>
  </si>
  <si>
    <t>RMKST8 SLP855</t>
  </si>
  <si>
    <t>021631Z 19019G24KT 1/8SM -D Z FG OVC002 07/07 A2909 RMKST8 SLP857</t>
  </si>
  <si>
    <t>021631Z</t>
  </si>
  <si>
    <t>021600Z 18020KT 3/4SM -D Z BR SCT002 OVC003 07/07 A2909 RMKST4ST4 SLP856</t>
  </si>
  <si>
    <t>RMKST4ST4 SLP856</t>
  </si>
  <si>
    <t>021541Z 18020G27KT 2SM -D Z BR FEW002 OVC003 07/07 A2910 RMKST2ST6 PRESFR SLP858</t>
  </si>
  <si>
    <t>021541Z</t>
  </si>
  <si>
    <t>RMKST2ST6 PRESFR SLP858</t>
  </si>
  <si>
    <t>021505Z 18018G28KT 3SM BR BKN003 OVC004 07/07 A2913 RMKST6ST2 SLP870</t>
  </si>
  <si>
    <t>021505Z</t>
  </si>
  <si>
    <t>RMKST6ST2 SLP870</t>
  </si>
  <si>
    <t>021500Z 18023G28KT 5SM BR SCT003 OVC004 07/07 A2913 RMKST4ST4 SLP868</t>
  </si>
  <si>
    <t>SCT003 | OVC004</t>
  </si>
  <si>
    <t>RMKST4ST4 SLP868</t>
  </si>
  <si>
    <t>021400Z 18023G30KT 6SM BR BKN004 OVC005 07/06 A2918 RMKST6ST2 SLP885</t>
  </si>
  <si>
    <t>RMKST6ST2 SLP885</t>
  </si>
  <si>
    <t>021342Z 17023G30KT 6SM BR BKN004 OVC005 07/06 A2918 RMKST6ST2 SLP886</t>
  </si>
  <si>
    <t>021342Z</t>
  </si>
  <si>
    <t>RMKST6ST2 SLP886</t>
  </si>
  <si>
    <t>021300Z 17027G36KT 6SM BR OVC005 07/06 A2921 RMKST8 SLP895</t>
  </si>
  <si>
    <t>021229Z 17021G31KT 6SM BR BKN005 OVC007 06/06 A2922 RMKST6ST2 SLP898</t>
  </si>
  <si>
    <t>021229Z</t>
  </si>
  <si>
    <t>RMKST6ST2 SLP898</t>
  </si>
  <si>
    <t>021200Z 17022G35KT 6SM BR SCT005 OVC007 06/06 A2924 RMKST4ST4 SLP905</t>
  </si>
  <si>
    <t>SCT005 | OVC007</t>
  </si>
  <si>
    <t>RMKST4ST4 SLP905</t>
  </si>
  <si>
    <t>012100Z 16021G34KT 7SM -RA SCT009 BKN012 BKN014 BKN017 OVC038 04/03 A2992 RMKST4ST1ST1SC1SC1 LA ST STFD OB/NEXT 021200UT C PRESFR SLP136 202510012000 METAR CYIK 012000Z 17025G33KT 15SM -D Z FEW009 BKN011 BKN018 OVC027 05/03 A2999 RMKST2ST4SC1SC1 SLP161</t>
  </si>
  <si>
    <t>SCT009 | BKN012 | BKN014 | BKN017 | OVC038 | FEW009 | BKN011 | BKN018 | OVC027</t>
  </si>
  <si>
    <t>RMKST4ST1ST1SC1SC1 LA ST STFD OB/NEXT 021200UT C PRESFR SLP136 202510012000 METAR CYIK 012000Z 17025G33KT 15SM -D Z FEW009 BKN011 BKN018 OVC027 05/03 A2999 RMKST2ST4SC1SC1 SLP161</t>
  </si>
  <si>
    <t>011900Z 18023G30KT 15SM FEW008 BKN010 BKN012 OVC015 05/03 A3004 RMKST2ST4ST1ST1 SLP178</t>
  </si>
  <si>
    <t>FEW008 | BKN010 | BKN012 | OVC015</t>
  </si>
  <si>
    <t>RMKST2ST4ST1ST1 SLP178</t>
  </si>
  <si>
    <t>011800Z 18026G31KT 15SM -D Z SCT010 BKN014 BKN019 OVC021 05/03 A3007 RMKST4ST2SC1SC1 SLP188</t>
  </si>
  <si>
    <t>SCT010 | BKN014 | BKN019 | OVC021</t>
  </si>
  <si>
    <t>RMKST4ST2SC1SC1 SLP188</t>
  </si>
  <si>
    <t>011700Z 17023G31KT 15SM FEW010 SCT014 BKN017 BKN031 OVC080 05/03 A3009 RMKST2ST2SC2SC1A S1 PRESFR SLP194</t>
  </si>
  <si>
    <t>FEW010 | SCT014 | BKN017 | BKN031 | OVC080</t>
  </si>
  <si>
    <t>RMKST2ST2SC2SC1A S1 PRESFR SLP194</t>
  </si>
  <si>
    <t>011600Z 18018G25KT 15SM FEW008 SCT011 BKN029 BKN110 OVC120 05/04 A3013 RMKST2ST2SC2A S1AS1 SLP208</t>
  </si>
  <si>
    <t>FEW008 | SCT011 | BKN029 | BKN110 | OVC120</t>
  </si>
  <si>
    <t>RMKST2ST2SC2A S1AS1 SLP208</t>
  </si>
  <si>
    <t>011500Z 17014G19KT 15SM -D Z SCT003 BKN004 OVC014 04/04 A3016 RMKST4ST2ST2 SLP218</t>
  </si>
  <si>
    <t>SCT003 | BKN004 | OVC014</t>
  </si>
  <si>
    <t>RMKST4ST2ST2 SLP218</t>
  </si>
  <si>
    <t>011446Z 16013KT 15SM -RA SCT004 BKN010 OVC014 04/03 A3016 RMKST4ST2ST2 SLP220</t>
  </si>
  <si>
    <t>SCT004 | BKN010 | OVC014</t>
  </si>
  <si>
    <t>RMKST4ST2ST2 SLP220</t>
  </si>
  <si>
    <t>011400Z 15016KT 15SM FEW005 SCT009 BKN014 BKN049 OVC061 03/02 A3019 RMKST2ST2ST2SC1SC1 SLP228</t>
  </si>
  <si>
    <t>FEW005 | SCT009 | BKN014 | BKN049 | OVC061</t>
  </si>
  <si>
    <t>RMKST2ST2ST2SC1SC1 SLP228</t>
  </si>
  <si>
    <t>011347Z 15016G21KT 15SM FEW005 SCT009 BKN014 BKN049 OVC061 03/02 A3020 RMKST2ST2ST2SC1SC1 SLP231</t>
  </si>
  <si>
    <t>RMKST2ST2ST2SC1SC1 SLP231</t>
  </si>
  <si>
    <t>011300Z 15016KT 15SM -RA FEW005 SCT007 SCT010 OVC012 03/02 A3023 RMKST2ST2ST2ST2 SLP241</t>
  </si>
  <si>
    <t>FEW005 | SCT007 | SCT010 | OVC012</t>
  </si>
  <si>
    <t>RMKST2ST2ST2ST2 SLP241</t>
  </si>
  <si>
    <t>011200Z 16013G18KT 9SM -RA FEW010 SCT022 BKN029 BKN033 OVC044 02/02 A3027 RMKST2SC2SC2SC1SC1 SLP254</t>
  </si>
  <si>
    <t>FEW010 | SCT022 | BKN029 | BKN033 | OVC044</t>
  </si>
  <si>
    <t>RMKST2SC2SC2SC1SC1 SLP254</t>
  </si>
  <si>
    <t>302100Z 36006KT 6SM BR FEW002 OVC003 02/02 A3037 RMKST2ST6 LA ST STFD OB/NEXT 011200UT C SLP290</t>
  </si>
  <si>
    <t>RMKST2ST6 LA ST STFD OB/NEXT 011200UT C SLP290</t>
  </si>
  <si>
    <t>302000Z 33006KT 15SM SCT003 OVC004 02/02 A3037 RMKST4ST4 SLP291</t>
  </si>
  <si>
    <t>RMKST4ST4 SLP291</t>
  </si>
  <si>
    <t>301900Z 34006KT 15SM FEW002 SCT003 OVC004 02/02 A3037 RMKST1ST4ST4 ST TR SLP288</t>
  </si>
  <si>
    <t>RMKST1ST4ST4 ST TR SLP288</t>
  </si>
  <si>
    <t>301800Z 35004KT 15SM FEW002 SCT003 BKN004 02/02 A3036 RMKST2ST2ST3 SLP285</t>
  </si>
  <si>
    <t>FEW002 | SCT003 | BKN004</t>
  </si>
  <si>
    <t>RMKST2ST2ST3 SLP285</t>
  </si>
  <si>
    <t>301710Z 35006KT 10SM -D Z SCT002 BKN003 OVC004 02/02 A3035 RMKST4ST2ST2 VISW 4 BR SLP284</t>
  </si>
  <si>
    <t>RMKST4ST2ST2 VISW 4 BR SLP284</t>
  </si>
  <si>
    <t>301700Z 33007KT 3SM -D Z BR SCT002 BKN003 OVC004 02/02 A3035 RMKST4ST2ST2 SLP284</t>
  </si>
  <si>
    <t>RMKST4ST2ST2 SLP284</t>
  </si>
  <si>
    <t>301632Z 35006KT 10SM VCFG SCT002 BKN003 OVC004 02/02 A3035 RMKST4ST2ST2 VISW 3 BR SLP281</t>
  </si>
  <si>
    <t>301632Z</t>
  </si>
  <si>
    <t>RMKST4ST2ST2 VISW 3 BR SLP281</t>
  </si>
  <si>
    <t>301600Z 34006KT 2SM -D Z BR BKN002 OVC003 02/02 A3034 RMKST6ST2 SLP280</t>
  </si>
  <si>
    <t>RMKST6ST2 SLP280</t>
  </si>
  <si>
    <t>301535Z 31006KT 2SM -D Z BR BKN002 OVC003 02/01 A3034 RMKST6ST2 SLP278</t>
  </si>
  <si>
    <t>RMKST6ST2 SLP278</t>
  </si>
  <si>
    <t>301517Z 35006KT 2SM BR SCT002 BKN003 OVC004 02/01 A3033 RMKST4ST2ST2 SLP276</t>
  </si>
  <si>
    <t>301517Z</t>
  </si>
  <si>
    <t>RMKST4ST2ST2 SLP276</t>
  </si>
  <si>
    <t>301500Z 34008KT 5SM BR SCT002 BKN003 OVC004 02/01 A3033 RMKST4ST2ST2 SLP277</t>
  </si>
  <si>
    <t>RMKST4ST2ST2 SLP277</t>
  </si>
  <si>
    <t>301437Z 34009KT 5SM BR SCT002 OVC003 02/02 A3033 RMKST4ST4 SLP275</t>
  </si>
  <si>
    <t>301437Z</t>
  </si>
  <si>
    <t>RMKST4ST4 SLP275</t>
  </si>
  <si>
    <t>301429Z CCA 35007KT 1 1/4SM BR BKN002 OVC003 02/01 A3032 RMKST6ST2 VISW 3 BR SLP274</t>
  </si>
  <si>
    <t>301429Z</t>
  </si>
  <si>
    <t>RMKST6ST2 VISW 3 BR SLP274</t>
  </si>
  <si>
    <t>301421Z 33009KT 3/8SM FG BKN002 OVC003 02/01 A3032 RMKST6ST2 SLP274</t>
  </si>
  <si>
    <t>301421Z</t>
  </si>
  <si>
    <t>RMKST6ST2 SLP274</t>
  </si>
  <si>
    <t>301405Z 34011KT 3/4SM BR FEW002 BKN003 OVC004 02/01 A3032 RMKST2ST4ST2 SLP274</t>
  </si>
  <si>
    <t>FEW002 | BKN003 | OVC004</t>
  </si>
  <si>
    <t>RMKST2ST4ST2 SLP274</t>
  </si>
  <si>
    <t>301400Z 34009KT 3/8SM FG OVC002 02/02 A3032 RMKST8 SLP272</t>
  </si>
  <si>
    <t>301342Z 34006KT 3/4SM BR SCT002 BKN003 01/01 A3031 RMKST4ST4 SLP270</t>
  </si>
  <si>
    <t>301342Z</t>
  </si>
  <si>
    <t>SCT002 | BKN003</t>
  </si>
  <si>
    <t>RMKST4ST4 SLP270</t>
  </si>
  <si>
    <t>301310Z 36006KT 5SM BR SCT002 BKN003 01/01 A3030 RMKST4ST3 VISN-NE 1 BR SLP266</t>
  </si>
  <si>
    <t>301310Z</t>
  </si>
  <si>
    <t>RMKST4ST3 VISN-NE 1 BR SLP266</t>
  </si>
  <si>
    <t>301300Z CCA 36006KT 3/4SM BR BKN002 BKN003 01/01 A3030 RMKST6ST1 VISW 3 BR SLP265</t>
  </si>
  <si>
    <t>BKN002 | BKN003</t>
  </si>
  <si>
    <t>RMKST6ST1 VISW 3 BR SLP265</t>
  </si>
  <si>
    <t>301229Z 35010KT 1/2SM FG OVC002 01/01 A3029 RMKST8 SLP263</t>
  </si>
  <si>
    <t>301229Z</t>
  </si>
  <si>
    <t>301221Z 35011KT 3/8SM FG BKN002 OVC003 01/01 A3029 RMKST6ST2 SLP261</t>
  </si>
  <si>
    <t>RMKST6ST2 SLP261</t>
  </si>
  <si>
    <t>301214Z 34011KT 3SM BR SCT002 BKN006 02/01 A3028 RMKST4ST3 SLP259</t>
  </si>
  <si>
    <t>301214Z</t>
  </si>
  <si>
    <t>RMKST4ST3 SLP259</t>
  </si>
  <si>
    <t>301200Z 36008KT 15SM VCFG FEW006 FEW190 FEW300 02/01 A3028 RMKST2CS2CC1 CC TR VISW -N 1 BR SLP259</t>
  </si>
  <si>
    <t>FEW006 | FEW190 | FEW300</t>
  </si>
  <si>
    <t>RMKST2CS2CC1 CC TR VISW -N 1 BR SLP259</t>
  </si>
  <si>
    <t>292100Z 04009KT 15SM FEW005 FEW010 FEW024 BKN027 OVC150 03/02 A3003 RMKST1ST1SC2SC5A S1 ST TR ST TR LA ST STFD OB/NEXT 301200UT C SLP176</t>
  </si>
  <si>
    <t>FEW005 | FEW010 | FEW024 | BKN027 | OVC150</t>
  </si>
  <si>
    <t>RMKST1ST1SC2SC5A S1 ST TR ST TR LA ST STFD OB/NEXT 301200UT C SLP176</t>
  </si>
  <si>
    <t>292000Z 04011KT 15SM FEW005 FEW010 SCT024 BKN026 OVC150 03/02 A3002 RMKST1ST1SC4SC3A S1 ST TR ST TR SLP171</t>
  </si>
  <si>
    <t>FEW005 | FEW010 | SCT024 | BKN026 | OVC150</t>
  </si>
  <si>
    <t>RMKST1ST1SC4SC3A S1 ST TR ST TR SLP171</t>
  </si>
  <si>
    <t>291900Z 04006KT 15SM FEW005 FEW010 BKN025 BKN028 OVC150 04/01 A3000 RMKST1ST1SC5SC2A S1 ST TR ST TR SLP162</t>
  </si>
  <si>
    <t>FEW005 | FEW010 | BKN025 | BKN028 | OVC150</t>
  </si>
  <si>
    <t>RMKST1ST1SC5SC2A S1 ST TR ST TR SLP162</t>
  </si>
  <si>
    <t>291800Z 04008KT 15SM FEW005 FEW010 FEW022 BKN026 BKN180 03/02 A2997 RMKST1ST1SC2SC4AC1 ST TR ST TR SLP155</t>
  </si>
  <si>
    <t>FEW005 | FEW010 | FEW022 | BKN026 | BKN180</t>
  </si>
  <si>
    <t>RMKST1ST1SC2SC4AC1 ST TR ST TR SLP155</t>
  </si>
  <si>
    <t>291700Z 04007KT 15SM FEW002 FEW009 BKN022 BKN170 BKN180 03/01 A2996 RMKST1ST1SC7A S1AS1 ST TR ST TR A S TR A S TR SLP149</t>
  </si>
  <si>
    <t>FEW002 | FEW009 | BKN022 | BKN170 | BKN180</t>
  </si>
  <si>
    <t>RMKST1ST1SC7A S1AS1 ST TR ST TR A S TR A S TR SLP149</t>
  </si>
  <si>
    <t>291600Z 04008KT 15SM FEW004 FEW009 FEW023 SCT150 BKN180 02/01 A2994 RMKST1ST1SC1AC3AC3 ST TR ST TR SLP143</t>
  </si>
  <si>
    <t>FEW004 | FEW009 | FEW023 | SCT150 | BKN180</t>
  </si>
  <si>
    <t>RMKST1ST1SC1AC3AC3 ST TR ST TR SLP143</t>
  </si>
  <si>
    <t>291500Z 04009KT 7SM FEW001 FEW023 BKN170 BKN180 02/01 A2992 RMKST2SC2AC2A S1 SLP138</t>
  </si>
  <si>
    <t>FEW001 | FEW023 | BKN170 | BKN180</t>
  </si>
  <si>
    <t>RMKST2SC2AC2A S1 SLP138</t>
  </si>
  <si>
    <t>291400Z 04007KT 10SM FEW023 SCT150 BKN160 BKN180 02/01 A2991 RMKSC1AC3AC2A S1 SLP133</t>
  </si>
  <si>
    <t>FEW023 | SCT150 | BKN160 | BKN180</t>
  </si>
  <si>
    <t>RMKSC1AC3AC2A S1 SLP133</t>
  </si>
  <si>
    <t>291346Z 05007KT 3SM BR FEW023 BKN150 BKN160 01/01 A2991 RMKSC1AC4AC2 VISSE- SW 15 SLP132</t>
  </si>
  <si>
    <t>FEW023 | BKN150 | BKN160</t>
  </si>
  <si>
    <t>RMKSC1AC4AC2 VISSE- SW 15 SLP132</t>
  </si>
  <si>
    <t>291300Z 05008KT 15SM FEW003 FEW025 BKN150 02/01 A2989 RMKST1SC1AC6 ST TR SLP127</t>
  </si>
  <si>
    <t>FEW003 | FEW025 | BKN150</t>
  </si>
  <si>
    <t>RMKST1SC1AC6 ST TR SLP127</t>
  </si>
  <si>
    <t>291200Z 04008KT 15SM FEW004 FEW029 SCT035 BKN150 02/01 A2987 RMKST1SC2CF1AC4 ST TR SLP120</t>
  </si>
  <si>
    <t>FEW004 | FEW029 | SCT035 | BKN150</t>
  </si>
  <si>
    <t>RMKST1SC2CF1AC4 ST TR SLP120</t>
  </si>
  <si>
    <t>282100Z 04011KT 15SM SCT039 BKN150 OVC180 03/01 A2969 RMKCU4AC3A S1 LSTSTFD OB/NXT 291200Z SLP059</t>
  </si>
  <si>
    <t>SCT039 | BKN150 | OVC180</t>
  </si>
  <si>
    <t>RMKCU4AC3A S1 LSTSTFD OB/NXT 291200Z SLP059</t>
  </si>
  <si>
    <t>282000Z 03014KT 15SM SCT039 BKN150 OVC180 OVC270 04/01 A2968 RMKSC3AC2A S2CS1 SLP056</t>
  </si>
  <si>
    <t>SCT039 | BKN150 | OVC180 | OVC270</t>
  </si>
  <si>
    <t>RMKSC3AC2A S2CS1 SLP056</t>
  </si>
  <si>
    <t>281900Z 02010KT 15SM BKN045 BKN098 OVC150 05/01 A2967 RMKSC5AC1A S2 SLP051</t>
  </si>
  <si>
    <t>BKN045 | BKN098 | OVC150</t>
  </si>
  <si>
    <t>RMKSC5AC1A S2 SLP051</t>
  </si>
  <si>
    <t>281800Z 03013KT 15SM BKN039 BKN170 OVC260 04/01 A2966 RMKSC5A S2CS2 SLP050</t>
  </si>
  <si>
    <t>BKN039 | BKN170 | OVC260</t>
  </si>
  <si>
    <t>RMKSC5A S2CS2 SLP050</t>
  </si>
  <si>
    <t>281700Z 08012G17KT 15SM FEW010 SCT150 BKN180 BKN260 07/M00 A2966 RMKSF1AC4A S2CS1 SF TR SLP048</t>
  </si>
  <si>
    <t>FEW010 | SCT150 | BKN180 | BKN260</t>
  </si>
  <si>
    <t>RMKSF1AC4A S2CS1 SF TR SLP048</t>
  </si>
  <si>
    <t>281600Z 08011KT 15SM FEW012 SCT120 BKN180 OVC290 07/M00 A2965 RMKSC1A S3AC2CS2 SLP047</t>
  </si>
  <si>
    <t>FEW012 | SCT120 | BKN180 | OVC290</t>
  </si>
  <si>
    <t>RMKSC1A S3AC2CS2 SLP047</t>
  </si>
  <si>
    <t>281500Z 03007KT 15SM FEW010 SCT150 BKN180 BKN260 OVC290 04/00 A2966 RMKSC1AC4A S2CC1CS2 SC TR CC TR SLP049</t>
  </si>
  <si>
    <t>FEW010 | SCT150 | BKN180 | BKN260 | OVC290</t>
  </si>
  <si>
    <t>RMKSC1AC4A S2CC1CS2 SC TR CC TR SLP049</t>
  </si>
  <si>
    <t>281400Z 05007KT 15SM FEW010 SCT160 BKN200 OVC280 03/00 A2966 RMKSC1AC4CC2CI2 SC TR SLP049</t>
  </si>
  <si>
    <t>FEW010 | SCT160 | BKN200 | OVC280</t>
  </si>
  <si>
    <t>RMKSC1AC4CC2CI2 SC TR SLP049</t>
  </si>
  <si>
    <t>281300Z 06007KT 15SM VCFG FEW010 FEW012 BKN140 BKN170 OVC260 03/M00 A2966 RMKSF1ST1AC1A S6CS1 SF TR AC TR DIST 12SM AC LENT N, DIST 10SM 202509281200 METAR CYIK 281200Z 04008KT 15SM VCFG FEW010 BKN140 OVC240 01/00 A2966 RMKSC1A S7CS1 SC TR FG BANK DIST 10 SM S -N SLP049</t>
  </si>
  <si>
    <t>FEW010 | FEW012 | BKN140 | BKN170 | OVC260 | FEW010 | BKN140 | OVC240</t>
  </si>
  <si>
    <t>RMKSF1ST1AC1A S6CS1 SF TR AC TR DIST 12SM AC LENT N, DIST 10SM 202509281200 METAR CYIK 281200Z 04008KT 15SM VCFG FEW010 BKN140 OVC240 01/00 A2966 RMKSC1A S7CS1 SC TR FG BANK DIST 10 SM S -N SLP049</t>
  </si>
  <si>
    <t>272100Z 04009KT 12SM VCFG SCT180 BKN190 BKN260 01/01 A2971 RMKAC4A S2CC1 VISL WR 10 SM FG LSTSTFD OB/NXT 281200Z SLP067</t>
  </si>
  <si>
    <t>SCT180 | BKN190 | BKN260</t>
  </si>
  <si>
    <t>RMKAC4A S2CC1 VISL WR 10 SM FG LSTSTFD OB/NXT 281200Z SLP067</t>
  </si>
  <si>
    <t>272000Z 04011KT 10SM VCFG SCT098 BKN260 BKN290 01/00 A2972 RMKAC3CC2CI2 VCFG DIST 6 SM S - N VISL WR S FG SLP070</t>
  </si>
  <si>
    <t>SCT098 | BKN260 | BKN290</t>
  </si>
  <si>
    <t>RMKAC3CC2CI2 VCFG DIST 6 SM S - N VISL WR S FG SLP070</t>
  </si>
  <si>
    <t>271900Z 04009KT 1/2SM FG BKN003 01/01 A2973 RMKST7 SUNDIML Y VISIBLE SLP072</t>
  </si>
  <si>
    <t>RMKST7 SUNDIML Y VISIBLE SLP072</t>
  </si>
  <si>
    <t>271800Z 04003KT 1/4SM FG BKN003 01/00 A2974 RMKSC3 SLP076</t>
  </si>
  <si>
    <t>271700Z 04006KT 1/4SM FG OVC002 01/01 A2974 RMKST8 SLP075</t>
  </si>
  <si>
    <t>271600Z 03004KT 1/8SM FZFG OVC002 M00/M01 A2973 RMKST8 SLP074</t>
  </si>
  <si>
    <t>271500Z 04006KT 350V050 1/4SM FG OVC003 00/M00 A2973 RMKST8 SLP074</t>
  </si>
  <si>
    <t>271400Z 04004KT 030V090 1/4SM FG OVC002 00/M00 A2975 RMKST8 SLP078</t>
  </si>
  <si>
    <t>271300Z 05003KT 340V070 6SM VCFG OVC003 00/M00 A2975 RMKST8 VISL WR N FG SLP080</t>
  </si>
  <si>
    <t>RMKST8 VISL WR N FG SLP080</t>
  </si>
  <si>
    <t>271200Z 05004KT 12SM VCFG OVC004 00/M00 A2974 RMKSC8 VISL WR W - N FG SLP076</t>
  </si>
  <si>
    <t>RMKSC8 VISL WR W - N FG SLP076</t>
  </si>
  <si>
    <t>262100Z 02021KT 15SM BKN014 02/M01 A2959 RMKCU7 CU A SOCTD WITH CF LSTSTFD OB/NXT 271200Z SLP025</t>
  </si>
  <si>
    <t>RMKCU7 CU A SOCTD WITH CF LSTSTFD OB/NXT 271200Z SLP025</t>
  </si>
  <si>
    <t>262000Z 01017G22KT 10SM OVC010 01/M01 A2957 RMKSC8 SLP019</t>
  </si>
  <si>
    <t>261900Z 03018KT 6SM BR OVC009 01/M00 A2955 RMKNS8 SLP013</t>
  </si>
  <si>
    <t>RMKNS8 SLP013</t>
  </si>
  <si>
    <t>261600Z 02022G28KT 4SM -RA BR BKN004 OVC010 01/01 A2951 RMKST5SC3 SLP997</t>
  </si>
  <si>
    <t>RMKST5SC3 SLP997</t>
  </si>
  <si>
    <t>261500Z 02025KT 6SM -RA BR OVC006 01/00 A2949 RMKNS8 SLP993</t>
  </si>
  <si>
    <t>02025KT</t>
  </si>
  <si>
    <t>RMKNS8 SLP993</t>
  </si>
  <si>
    <t>261400Z 02021G30KT 6SM -RA BR OVC005 01/01 A2948 RMKNS8 SLP988</t>
  </si>
  <si>
    <t>RMKNS8 SLP988</t>
  </si>
  <si>
    <t>261300Z 02026KT 4SM -RA BR OVC005 01/00 A2946 RMKNS8 SLP982</t>
  </si>
  <si>
    <t>02026KT</t>
  </si>
  <si>
    <t>RMKNS8 SLP982</t>
  </si>
  <si>
    <t>261200Z 03026G33KT 5SM -RA BR OVC005 01/00 A2945 RMKNS8 SLP977</t>
  </si>
  <si>
    <t>RMKNS8 SLP977</t>
  </si>
  <si>
    <t>252100Z 02010KT 1/2SM FG VV003 02/01 A2945 RMKFG8 LSTSTFD OB/NXT 261200Z SLP979</t>
  </si>
  <si>
    <t>RMKFG8 LSTSTFD OB/NXT 261200Z SLP979</t>
  </si>
  <si>
    <t>252000Z 36010KT 15SM FEW009 BKN098 BKN290 02/01 A2947 RMKST1AC4CS2 SLP986</t>
  </si>
  <si>
    <t>FEW009 | BKN098 | BKN290</t>
  </si>
  <si>
    <t>RMKST1AC4CS2 SLP986</t>
  </si>
  <si>
    <t>251900Z 01010KT 15SM FEW008 SCT032 BKN098 BKN260 03/02 A2949 RMKSF1SC3AC2CS1 SF TR SLP993</t>
  </si>
  <si>
    <t>FEW008 | SCT032 | BKN098 | BKN260</t>
  </si>
  <si>
    <t>RMKSF1SC3AC2CS1 SF TR SLP993</t>
  </si>
  <si>
    <t>251500Z 36005KT 10SM OVC010 04/02 A2954 RMKSC8 SLP007</t>
  </si>
  <si>
    <t>251400Z 32004KT 6SM HZ OVC007 04/03 A2954 RMKSC8 SLP008</t>
  </si>
  <si>
    <t>251300Z 25002KT 10SM OVC010 03/03 A2954 RMKSC8 SLP008</t>
  </si>
  <si>
    <t>251200Z 29003KT 250V320 15SM OVC009 04/03 A2954 RMKSC8 SLP008</t>
  </si>
  <si>
    <t>242100Z 17015G22KT 10SM BKN003 BKN043 08/08 A2947 RMKSF5SC1 LSTSTFD OB/NXT 251200Z SLP984</t>
  </si>
  <si>
    <t>BKN003 | BKN043</t>
  </si>
  <si>
    <t>RMKSF5SC1 LSTSTFD OB/NXT 251200Z SLP984</t>
  </si>
  <si>
    <t>242000Z 17015KT 2 1/2SM BR OVC002 08/08 A2949 RMKST8 SLP991</t>
  </si>
  <si>
    <t>241900Z 18015KT 0SM FG VV002 07/07 A2951 RMKFG8 SLP997</t>
  </si>
  <si>
    <t>241800Z 19017G23KT 0SM FG VV002 07/07 A2952 RMKFG8 SLP001</t>
  </si>
  <si>
    <t>RMKFG8 SLP001</t>
  </si>
  <si>
    <t>241744Z 19019G25KT 0SM FG VV002 07/07 A2952 RMKFG8 SLP000</t>
  </si>
  <si>
    <t>241744Z</t>
  </si>
  <si>
    <t>241700Z 18019G30KT 6SM BR OVC003 08/07 A2952 RMKNS8 SLP999</t>
  </si>
  <si>
    <t>RMKNS8 SLP999</t>
  </si>
  <si>
    <t>241600Z 16022G29KT 10SM BKN005 OVC045 08/07 A2952 RMKSC5SC3 SLP001</t>
  </si>
  <si>
    <t>BKN005 | OVC045</t>
  </si>
  <si>
    <t>241533Z 15023G28KT 8SM -RA FEW006 BKN028 OVC083 08/07 A2953 RMKNS2SC4A S2 PRESFR SLP003</t>
  </si>
  <si>
    <t>FEW006 | BKN028 | OVC083</t>
  </si>
  <si>
    <t>RMKNS2SC4A S2 PRESFR SLP003</t>
  </si>
  <si>
    <t>241500Z 17020G25KT 6SM -RA OVC006 07/07 A2959 RMKNS8 SLP023</t>
  </si>
  <si>
    <t>RMKNS8 SLP023</t>
  </si>
  <si>
    <t>241443Z 17021KT 8SM -RA OVC007 07/07 A2959 RMKNS8 SLP024</t>
  </si>
  <si>
    <t>241443Z</t>
  </si>
  <si>
    <t>RMKNS8 SLP024</t>
  </si>
  <si>
    <t>241400Z 16021G34KT 4SM -RA BR OVC003 07/07 A2959 RMKNS8 PRESFR SLP024</t>
  </si>
  <si>
    <t>RMKNS8 PRESFR SLP024</t>
  </si>
  <si>
    <t>241339Z 18020G25KT 3SM -RA BR OVC003 07/06 A2962 RMKNS8 SLP036</t>
  </si>
  <si>
    <t>RMKNS8 SLP036</t>
  </si>
  <si>
    <t>241300Z 16022G28KT 1/8SM -RA FG OVC003 07/06 A2962 RMKNS8 PRESFR SLP035</t>
  </si>
  <si>
    <t>RMKNS8 PRESFR SLP035</t>
  </si>
  <si>
    <t>241200Z 17022G27KT 1/8SM -RA FG OVC003 06/06 A2964 RMKNS8 PRESFR SLP043</t>
  </si>
  <si>
    <t>RMKNS8 PRESFR SLP043</t>
  </si>
  <si>
    <t>232100Z 18023G29KT 0SM FG VV002 06/05 A2992 RMKFG8 LSTSTFD OB/NXT 241200Z SLP136</t>
  </si>
  <si>
    <t>RMKFG8 LSTSTFD OB/NXT 241200Z SLP136</t>
  </si>
  <si>
    <t>232000Z 19022G30KT 0SM FG VV002 06/05 A2992 RMKFG8 SLP136</t>
  </si>
  <si>
    <t>231900Z 19016G26KT 3/8SM FG OVC002 06/05 A2994 RMKNS8 SLP142</t>
  </si>
  <si>
    <t>RMKNS8 SLP142</t>
  </si>
  <si>
    <t>231800Z 19017G26KT 1/2SM FG OVC002 06/05 A2995 RMKNS8 SLP147</t>
  </si>
  <si>
    <t>RMKNS8 SLP147</t>
  </si>
  <si>
    <t>231700Z 19020G27KT 2 1/4SM BR OVC003 06/05 A2996 RMKST8 SLP151</t>
  </si>
  <si>
    <t>231600Z 18022KT 2SM BR OVC003 05/05 A2996 RMKST8 SLP149</t>
  </si>
  <si>
    <t>231500Z 18020KT 3SM -D Z OVC003 05/05 A2998 RMKST8 SLP158</t>
  </si>
  <si>
    <t>231400Z 18015G24KT 6SM VCFG OVC004 05/05 A2999 RMKST8 SLP161</t>
  </si>
  <si>
    <t>231300Z 18018KT 12SM OVC005 05/04 A2999 RMKSC8 SLP160</t>
  </si>
  <si>
    <t>RMKSC8 SLP160</t>
  </si>
  <si>
    <t>231200Z 18017KT 15SM VCFG OVC007 05/04 A2999 RMKNS8 VISL WR SW / VCFG DIST 6SM N-E , S- W SLP159</t>
  </si>
  <si>
    <t>RMKNS8 VISL WR SW / VCFG DIST 6SM N-E , S- W SLP159</t>
  </si>
  <si>
    <t>222100Z 23006KT 15SM OVC012 05/04 A2999 RMKSC8 LSTSTFD OB/NXT 231200Z SLP161</t>
  </si>
  <si>
    <t>RMKSC8 LSTSTFD OB/NXT 231200Z SLP161</t>
  </si>
  <si>
    <t>222000Z 22007KT 15SM OVC014 06/04 A2998 RMKSC8 SLP158</t>
  </si>
  <si>
    <t>221900Z 22004KT 15SM OVC015 06/05 A2998 RMKSC8 SLP158</t>
  </si>
  <si>
    <t>221800Z VRB02KT 15SM OVC016 07/05 A2999 RMKSC8 SLP159</t>
  </si>
  <si>
    <t>221700Z 08004KT 15SM OVC015 06/05 A2999 RMKSC8 SLP161</t>
  </si>
  <si>
    <t>221600Z 02004KT 15SM OVC015 06/05 A2999 RMKSC8 SLP159</t>
  </si>
  <si>
    <t>221500Z 05003KT 15SM VCFG OVC013 06/05 A2998 RMKSC8 VISL WR N / VCFG DIST 10SM N SLP158</t>
  </si>
  <si>
    <t>RMKSC8 VISL WR N / VCFG DIST 10SM N SLP158</t>
  </si>
  <si>
    <t>221400Z 05002KT 15SM OVC012 05/05 A2998 RMKSC8 SLP157</t>
  </si>
  <si>
    <t>221300Z 07003KT 15SM OVC012 05/04 A2997 RMKSC8 SLP154</t>
  </si>
  <si>
    <t>221200Z 08002KT 15SM OVC012 05/04 A2997 RMKSC8 SLP152</t>
  </si>
  <si>
    <t>212100Z 28003KT 230V290 1/8SM FG OVC002 04/04 A2982 RMKST8 LA ST STFD OB/NEXT 221200UT C SLP103</t>
  </si>
  <si>
    <t>RMKST8 LA ST STFD OB/NEXT 221200UT C SLP103</t>
  </si>
  <si>
    <t>212000Z 24004KT 1/8SM -D Z FG OVC002 04/04 A2981 RMKST8 SLP098</t>
  </si>
  <si>
    <t>211900Z 24003KT 1/8SM -D Z FG OVC002 04/04 A2980 RMKST8 SLP095</t>
  </si>
  <si>
    <t>211800Z 25003KT 1/8SM DU FG BKN002 05/04 A2978 RMKST8 SLP090</t>
  </si>
  <si>
    <t>211700Z 24004KT 1/8SM -D Z FG OVC002 05/05 A2978 RMKST8 SLP089</t>
  </si>
  <si>
    <t>211623Z 21002KT 1/4SM -D Z FG OVC003 05/05 A2978 RMKST8 SLP088</t>
  </si>
  <si>
    <t>211623Z</t>
  </si>
  <si>
    <t>211600Z 23005KT 1/8SM -D Z FG OVC002 05/05 A2978 RMKST8 SLP088</t>
  </si>
  <si>
    <t>211500Z 22006KT 1/8SM -D Z FG OVC002 05/05 A2978 RMKST8 SLP088</t>
  </si>
  <si>
    <t>211400Z 21006KT 1/8SM -D Z FG OVC002 05/05 A2978 RMKST8 SLP088</t>
  </si>
  <si>
    <t>211300Z 21009KT 1/8SM -D Z FG OVC002 05/05 A2978 RMKST8 SLP088</t>
  </si>
  <si>
    <t>211200Z 20007KT 1/8SM -D Z FG OVC002 05/05 A2978 RMKST8 SLP089</t>
  </si>
  <si>
    <t>CYIO</t>
  </si>
  <si>
    <t>201055Z 06016G23KT 9SM OVC066 00/M03 A2987 RMKICESLP123</t>
  </si>
  <si>
    <t>RMKICESLP123</t>
  </si>
  <si>
    <t>201036Z 06018G27KT 9SM -FZRA OVC071 M01/M03 A2987 RMKICESLP123</t>
  </si>
  <si>
    <t>201036Z</t>
  </si>
  <si>
    <t>201028Z 05022G29KT 9SM BKN071 OVC090 M01/M03 A2987 RMKICESLP123</t>
  </si>
  <si>
    <t>201028Z</t>
  </si>
  <si>
    <t>201017Z 05018G28KT 9SM - SN BKN071 OVC092 M01/M03 A2988 RMKICESLP125</t>
  </si>
  <si>
    <t>BKN071 | OVC092</t>
  </si>
  <si>
    <t>RMKICESLP125</t>
  </si>
  <si>
    <t>201000Z 05021G26KT 9SM SCT076 OVC092 M00/M03 A2988 RMKICESLP125</t>
  </si>
  <si>
    <t>200900Z 06016G22KT 9SM OVC071 M00/M03 A2989 RMKICESLP129</t>
  </si>
  <si>
    <t>RMKICESLP129</t>
  </si>
  <si>
    <t>200800Z 05015KT 9SM OVC066 M00/M04 A2990 RMKICEINTMT SLP134</t>
  </si>
  <si>
    <t>RMKICEINTMT SLP134</t>
  </si>
  <si>
    <t>200746Z 06013G22KT 9SM OVC066 M01/M04 A2991 RMKICESLP136</t>
  </si>
  <si>
    <t>RMKICESLP136</t>
  </si>
  <si>
    <t>200745Z 05014G22KT 9SM OVC066 M01/M04 A2991 RMKICEP ASTHR SLP135</t>
  </si>
  <si>
    <t>200745Z</t>
  </si>
  <si>
    <t>RMKICEP ASTHR SLP135</t>
  </si>
  <si>
    <t>200700Z 05022G27KT 9SM BKN071 BKN120 M01/M04 A2991 RMKICEINTMT SLP138</t>
  </si>
  <si>
    <t>RMKICEINTMT SLP138</t>
  </si>
  <si>
    <t>200600Z 05018G25KT 9SM CLRM02/M04 A2993 RMKICESLP144</t>
  </si>
  <si>
    <t>200551Z 05020G25KT 9SM CLRM01/M04 A2993 RMKICESLP143</t>
  </si>
  <si>
    <t>200551Z</t>
  </si>
  <si>
    <t>RMKICESLP143</t>
  </si>
  <si>
    <t>200549Z 05019G25KT 9SM CLRM01/M04 A2993 RMKICEP ASTHR SLP143</t>
  </si>
  <si>
    <t>RMKICEP ASTHR SLP143</t>
  </si>
  <si>
    <t>200533Z 05018G24KT 9SM CLRM02/M04 A2994 RMKICESLP146</t>
  </si>
  <si>
    <t>200500Z 04015G22KT 9SM CLRM01/M04 A2995 RMKICEP ASTHR SLP151</t>
  </si>
  <si>
    <t>RMKICEP ASTHR SLP151</t>
  </si>
  <si>
    <t>200452Z 04015G24KT 9SM CLRM01/M04 A2996 RMKICEP ASTHR SLP153</t>
  </si>
  <si>
    <t>RMKICEP ASTHR SLP153</t>
  </si>
  <si>
    <t>200436Z 05017G25KT 9SM CLRM01/M04 A2996 RMKICESLP153</t>
  </si>
  <si>
    <t>200436Z</t>
  </si>
  <si>
    <t>200435Z 05015G25KT 9SM CLRM01/M04 A2996 RMKICEP ASTHR SLP154</t>
  </si>
  <si>
    <t>200435Z</t>
  </si>
  <si>
    <t>RMKICEP ASTHR SLP154</t>
  </si>
  <si>
    <t>200418Z 05017G23KT 9SM CLRM01/M03 A2997 RMKICESLP156</t>
  </si>
  <si>
    <t>200418Z</t>
  </si>
  <si>
    <t>RMKICESLP156</t>
  </si>
  <si>
    <t>200414Z 04019KT 9SM CLRM01/M04 A2996 RMKICEP ASTHR SLP155</t>
  </si>
  <si>
    <t>200414Z</t>
  </si>
  <si>
    <t>RMKICEP ASTHR SLP155</t>
  </si>
  <si>
    <t>200400Z 05014G25KT 9SM CLRM01/M03 A2998 RMKICEINTMT SLP159</t>
  </si>
  <si>
    <t>RMKICEINTMT SLP159</t>
  </si>
  <si>
    <t>200358Z 05017G25KT 9SM CLRM01/M03 A2998 RMKICESLP159</t>
  </si>
  <si>
    <t>200358Z</t>
  </si>
  <si>
    <t>200300Z 05019G30KT 9SM CLRM01/M03 A2998 RMKSLP159</t>
  </si>
  <si>
    <t>200215Z 05021G31KT 9SM CLRM01/M03 A2997 RMKICEP ASTHR SLP157</t>
  </si>
  <si>
    <t>200200Z 05024G32KT 9SM CLRM01/M02 A2997 RMKICESLP158</t>
  </si>
  <si>
    <t>200151Z 05025G33KT 9SM CLRM01/M03 A2997 RMKICESLP158</t>
  </si>
  <si>
    <t>200100Z 05017G26KT 9SM CLRM01/M03 A3000 RMKICEP ASTHR SLP166</t>
  </si>
  <si>
    <t>200057Z 05018G27KT 9SM CLRM01/M02 A3000 RMKICEP ASTHR SLP166</t>
  </si>
  <si>
    <t>200033Z 06022G30KT 9SM CLRM01/M02 A3000 RMKICESLP167</t>
  </si>
  <si>
    <t>200033Z</t>
  </si>
  <si>
    <t>200000Z 05018G27KT 9SM CLRM01/M02 A3001 RMKICEP ASTHR SLP169</t>
  </si>
  <si>
    <t>RMKICEP ASTHR SLP169</t>
  </si>
  <si>
    <t>192344Z 05019G28KT 9SM CLRM01/M02 A3001 RMKICEP ASTHR SLP170</t>
  </si>
  <si>
    <t>192328Z 05022G30KT 9SM CLRM01/M02 A3001 RMKICESLP169</t>
  </si>
  <si>
    <t>192300Z 05021G32KT 9SM CLRM01/M02 A3001 RMKSLP172</t>
  </si>
  <si>
    <t>192200Z 05016G24KT 9SM CLRM01/M02 A3004 RMKSLP179</t>
  </si>
  <si>
    <t>192100Z 05016G29KT 9SM CLRM00/M03 A3004 RMKSLP180</t>
  </si>
  <si>
    <t>192000Z 05014G20KT 9SM CLRM01/M03 A3004 RMKSLP181</t>
  </si>
  <si>
    <t>191946Z 05011KT 9SM CLRM02/M03 A3005 RMKSLP184</t>
  </si>
  <si>
    <t>191946Z</t>
  </si>
  <si>
    <t>191900Z 00000KT 9SM CLRM03/M04 A3006 RMKSLP186</t>
  </si>
  <si>
    <t>191800Z 15005KT 9SM CLRM04/M06 A3006 RMKSLP187</t>
  </si>
  <si>
    <t>191700Z 16006KT 9SM CLRM04/M06 A3006 RMKSLP188</t>
  </si>
  <si>
    <t>191600Z VRB02KT 9SM CLRM02/M05 A3007 RMKSLP190</t>
  </si>
  <si>
    <t>191500Z 19005KT 9SM CLRM04/M07 A3007 RMKSLP190</t>
  </si>
  <si>
    <t>191400Z 24005KT 090V250 9SM CLRM03/M05 A3007 RMKSLP191</t>
  </si>
  <si>
    <t>191300Z 14006KT 130V210 9SM CLRM05/M07 A3007 RMKSLP192</t>
  </si>
  <si>
    <t>191200Z 17006KT 9SM CLRM04/M06 A3009 RMKSLP196</t>
  </si>
  <si>
    <t>191100Z 15009KT 9SM FEW086 M05/M07 A3010 RMKSLP201</t>
  </si>
  <si>
    <t>191000Z 12004KT 9SM OVC081 M04/M06 A3012 RMKSLP207</t>
  </si>
  <si>
    <t>190900Z 05003KT 9SM OVC086 M02/M03 A3012 RMKSLP208</t>
  </si>
  <si>
    <t>190800Z 07003KT 9SM OVC086 M01/M04 A3013 RMKSLP212</t>
  </si>
  <si>
    <t>190700Z 00000KT 9SM OVC086 M01/M04 A3014 RMKSLP214</t>
  </si>
  <si>
    <t>190600Z 08003KT 9SM OVC086 M02/M05 A3014 RMKSLP214</t>
  </si>
  <si>
    <t>190500Z 13004KT 9SM OVC086 M03/M05 A3013 RMKSLP212</t>
  </si>
  <si>
    <t>190400Z 15006KT 9SM BKN086 M02/M05 A3014 RMKSLP213</t>
  </si>
  <si>
    <t>190300Z 15007KT 9SM FEW086 BKN170 M02/M05 A3014 RMKSLP215</t>
  </si>
  <si>
    <t>FEW086 | BKN170</t>
  </si>
  <si>
    <t>190200Z 15007KT 9SM CLRM02/M05 A3015 RMKSLP216</t>
  </si>
  <si>
    <t>190100Z 13006KT 9SM SCT076 SCT087 M03/M05 A3015 RMKSLP216</t>
  </si>
  <si>
    <t>SCT076 | SCT087</t>
  </si>
  <si>
    <t>190000Z 12004KT 9SM OVC042 M01/M03 A3015 RMKSLP217</t>
  </si>
  <si>
    <t>182300Z 12004KT 9SM OVC044 M00/M01 A3015 RMKSLP217</t>
  </si>
  <si>
    <t>182200Z 07004KT 9SM OVC044 00/M00 A3014 RMKSLP215</t>
  </si>
  <si>
    <t>182100Z 07005KT 40SM OVC042 00/00 A3014 RMKSC8 LA ST STFD OBS/NEXT 201500Z SLP214</t>
  </si>
  <si>
    <t>RMKSC8 LA ST STFD OBS/NEXT 201500Z SLP214</t>
  </si>
  <si>
    <t>182000Z 06004KT 40SM FEW032 BKN042 OVC050 M00/M00 A3014 RMKSC1SC5SC2 SLP213</t>
  </si>
  <si>
    <t>FEW032 | BKN042 | OVC050</t>
  </si>
  <si>
    <t>RMKSC1SC5SC2 SLP213</t>
  </si>
  <si>
    <t>181901Z 07006KT 35SM BKN038 M01/M01 RMKSC7 AL TM 3013 VIACYQB DENSITY AL T MISG</t>
  </si>
  <si>
    <t>181901Z</t>
  </si>
  <si>
    <t>RMKSC7 AL TM 3013 VIACYQB DENSITY AL T MISG</t>
  </si>
  <si>
    <t>181900Z 07006KT 9SM FEW001 OVC043 M00/ A3013 RMKDP MISG SLP212</t>
  </si>
  <si>
    <t>FEW001 | OVC043</t>
  </si>
  <si>
    <t>RMKDP MISG SLP212</t>
  </si>
  <si>
    <t>181838Z 06003KT 6SM VCFG BKN038 M01/M01 RMKSC7 AL TM 3013 VISNE- SE 1/4 VIACYQB DENSITY AL T MISG</t>
  </si>
  <si>
    <t>RMKSC7 AL TM 3013 VISNE- SE 1/4 VIACYQB DENSITY AL T MISG</t>
  </si>
  <si>
    <t>181823Z 07005KT 9SM - SN FEW001 OVC038 M01/ A3013 RMKDP MISG SLP212</t>
  </si>
  <si>
    <t>FEW001 | OVC038</t>
  </si>
  <si>
    <t>181800Z 07004KT 9SM - SN FEW031 OVC042 M00/ A3013 RMKDP MISG SLP212</t>
  </si>
  <si>
    <t>FEW031 | OVC042</t>
  </si>
  <si>
    <t>181749Z 07005KT 9SM - SN FEW023 SCT029 OVC042 M00/ A3013 RMKDP MISG SLP212</t>
  </si>
  <si>
    <t>181749Z</t>
  </si>
  <si>
    <t>FEW023 | SCT029 | OVC042</t>
  </si>
  <si>
    <t>181746Z 07005KT 9SM - SNRA SCT023 SCT029 OVC044 M00/ A3013 RMKDP MISG SLP212</t>
  </si>
  <si>
    <t>181746Z</t>
  </si>
  <si>
    <t>SCT023 | SCT029 | OVC044</t>
  </si>
  <si>
    <t>181740Z 07005KT 6SM - SN BKN029 OVC044 M00/ A3013 RMKDP MISG SLP211</t>
  </si>
  <si>
    <t>BKN029 | OVC044</t>
  </si>
  <si>
    <t>RMKDP MISG SLP211</t>
  </si>
  <si>
    <t>181727Z 06004KT 5SM - SN BKN029 OVC040 M00/ A3013 RMKDP MISG SLP212</t>
  </si>
  <si>
    <t>181727Z</t>
  </si>
  <si>
    <t>181700Z 06004KT 8SM - SN OVC032 M00/ A3013 RMKDP MISG SLP211</t>
  </si>
  <si>
    <t>181644Z 06004KT 6SM - SN OVC032 M00/ A3013 RMKDP MISG SLP210</t>
  </si>
  <si>
    <t>RMKDP MISG SLP210</t>
  </si>
  <si>
    <t>181633Z 06004KT 5SM - SN OVC030 M00/ A3013 RMKDP MISG SLP210</t>
  </si>
  <si>
    <t>181633Z</t>
  </si>
  <si>
    <t>181605Z 07004KT 7SM - SN OVC036 M00/ A3012 RMKDP MISG SLP209</t>
  </si>
  <si>
    <t>181605Z</t>
  </si>
  <si>
    <t>RMKDP MISG SLP209</t>
  </si>
  <si>
    <t>181600Z 07004KT 6SM - SNRA OVC034 M00/ A3013 RMKICEP ASTHR DP MISG SLP210</t>
  </si>
  <si>
    <t>RMKICEP ASTHR DP MISG SLP210</t>
  </si>
  <si>
    <t>181559Z 07004KT 6SM - SNRA OVC034 M00/ A3013 RMKICEP ASTHR DP MISG SLP210</t>
  </si>
  <si>
    <t>181559Z</t>
  </si>
  <si>
    <t>181555Z 07004KT 5SM - SNRA OVC032 M00/ A3013 RMKICEP ASTHR DP MISG SLP210</t>
  </si>
  <si>
    <t>181553Z 06005KT 6SM - SNRA OVC032 M00/ A3012 RMKICEP ASTHR DP MISG SLP209</t>
  </si>
  <si>
    <t>181553Z</t>
  </si>
  <si>
    <t>RMKICEP ASTHR DP MISG SLP209</t>
  </si>
  <si>
    <t>181543Z 06004KT 6SM - SN OVC028 M00/ A3012 RMKICEP ASTHR DP MISG SLP209</t>
  </si>
  <si>
    <t>181543Z</t>
  </si>
  <si>
    <t>181541Z 07004KT 5SM - SN OVC028 M00/ A3012 RMKICEP ASTHR DP MISG SLP209</t>
  </si>
  <si>
    <t>181527Z 08004KT 3SM - SN OVC022 M00/ A3012 RMKICEP ASTHR DP MISG SLP209</t>
  </si>
  <si>
    <t>181510Z 07005KT 3SM - SN OVC024 M00/ A3012 RMKICEDP MISG SLP209</t>
  </si>
  <si>
    <t>RMKICEDP MISG SLP209</t>
  </si>
  <si>
    <t>181508Z 07005KT 3SM - SN OVC024 M00/ A3012 RMKDP MISG SLP209</t>
  </si>
  <si>
    <t>181508Z</t>
  </si>
  <si>
    <t>181500Z 07005KT 3SM - SN BKN028 OVC048 M00/ A3012 RMKDP MISG SLP208</t>
  </si>
  <si>
    <t>BKN028 | OVC048</t>
  </si>
  <si>
    <t>181454Z 07004KT 5SM - SN BKN034 OVC048 M00/ A3012 RMKDP MISG SLP208</t>
  </si>
  <si>
    <t>181454Z</t>
  </si>
  <si>
    <t>BKN034 | OVC048</t>
  </si>
  <si>
    <t>181417Z 06004KT 6SM - SN OVC032 M00/M00 A3012 RMKSLP208</t>
  </si>
  <si>
    <t>181417Z</t>
  </si>
  <si>
    <t>181400Z 07005KT 5SM - SN OVC030 M00/M00 A3012 RMKSLP207</t>
  </si>
  <si>
    <t>181326Z 06005KT 5SM - SN OVC032 M00/M00 A3012 RMKSLP207</t>
  </si>
  <si>
    <t>181326Z</t>
  </si>
  <si>
    <t>181305Z 06006KT 9SM - SN FEW038 BKN046 OVC055 M00/M00 A3012 RMKSLP207</t>
  </si>
  <si>
    <t>181305Z</t>
  </si>
  <si>
    <t>FEW038 | BKN046 | OVC055</t>
  </si>
  <si>
    <t>181302Z 07006KT 9SM - SNRA FEW038 BKN046 OVC055 M00/M00 A3012 RMKSLP207</t>
  </si>
  <si>
    <t>181302Z</t>
  </si>
  <si>
    <t>181300Z 07005KT 9SM - SN FEW038 BKN046 OVC055 M00/M00 A3012 RMKSLP207</t>
  </si>
  <si>
    <t>181210Z 08005KT 6SM - SN OVC032 M00/M00 A3012 RMKSLP207</t>
  </si>
  <si>
    <t>181200Z 08006KT 5SM - SN OVC032 M00/M00 A3012 RMKSLP207</t>
  </si>
  <si>
    <t>181134Z 07007KT 5SM - SN OVC036 M00/M00 A3012 RMKICEMISG SLP206</t>
  </si>
  <si>
    <t>181116Z 07007KT 9SM - SN BKN034 BKN050 OVC076 M00/M00 A3012 RMKSLP206</t>
  </si>
  <si>
    <t>181116Z</t>
  </si>
  <si>
    <t>BKN034 | BKN050 | OVC076</t>
  </si>
  <si>
    <t>181112Z 06006KT 9SM SCT034 BKN050 OVC076 M00/M00 A3012 RMKSLP206</t>
  </si>
  <si>
    <t>181112Z</t>
  </si>
  <si>
    <t>SCT034 | BKN050 | OVC076</t>
  </si>
  <si>
    <t>181100Z 06006KT 9SM - SN BKN050 OVC071 M00/M00 A3011 RMKSLP205</t>
  </si>
  <si>
    <t>181032Z 07006KT 9SM - SN OVC049 M00/M00 A3011 RMKSLP205</t>
  </si>
  <si>
    <t>181032Z</t>
  </si>
  <si>
    <t>181026Z 06008KT 9SM - SNRA OVC049 M00/M00 A3011 RMKSLP204</t>
  </si>
  <si>
    <t>181026Z</t>
  </si>
  <si>
    <t>181000Z 05008KT 9SM - SN OVC049 M00/M00 A3011 RMKSLP204</t>
  </si>
  <si>
    <t>180957Z 06007KT 9SM - SN OVC047 M00/M00 A3011 RMKSLP204</t>
  </si>
  <si>
    <t>180957Z</t>
  </si>
  <si>
    <t>180947Z 06008KT 6SM - SNRA OVC043 M01/M01 A3011 RMKSLP205</t>
  </si>
  <si>
    <t>180945Z 06007KT 6SM - SN OVC043 M01/M01 A3011 RMKSLP205</t>
  </si>
  <si>
    <t>180945Z</t>
  </si>
  <si>
    <t>180942Z 06008KT 6SM - SNRA OVC041 M00/M00 A3011 RMKSLP205</t>
  </si>
  <si>
    <t>180942Z</t>
  </si>
  <si>
    <t>180921Z 06007KT 6SM - SN OVC035 M00/M00 A3011 RMKSLP205</t>
  </si>
  <si>
    <t>180921Z</t>
  </si>
  <si>
    <t>180900Z 06008KT 5SM - SN OVC035 M00/M00 A3012 RMKSLP206</t>
  </si>
  <si>
    <t>180858Z 06008KT 5SM - SN OVC035 M00/M00 A3012 RMKSLP206</t>
  </si>
  <si>
    <t>180858Z</t>
  </si>
  <si>
    <t>180835Z 06006KT 6SM - SN OVC035 M00/M00 A3012 RMKSLP206</t>
  </si>
  <si>
    <t>180835Z</t>
  </si>
  <si>
    <t>180817Z 06007KT 5SM - SN BKN030 OVC035 M00/M00 A3012 RMKSLP206</t>
  </si>
  <si>
    <t>180817Z</t>
  </si>
  <si>
    <t>180800Z 07006KT 6SM - SN OVC035 M00/M01 A3012 RMKSLP206</t>
  </si>
  <si>
    <t>180700Z 06009KT 9SM - SN BKN045 OVC055 M01/M01 A3011 RMKSLP203</t>
  </si>
  <si>
    <t>180654Z 06008KT 9SM - SN OVC050 M01/M01 A3011 RMKSLP203</t>
  </si>
  <si>
    <t>180654Z</t>
  </si>
  <si>
    <t>180651Z 06009KT 9SM - SNRA OVC050 M01/M01 A3011 RMKSLP203</t>
  </si>
  <si>
    <t>180635Z 06010KT 9SM - SN OVC050 M01/M01 A3010 RMKSLP202</t>
  </si>
  <si>
    <t>180635Z</t>
  </si>
  <si>
    <t>180632Z 06007KT 9SM - SNRA OVC050 M01/M01 A3010 RMKSLP202</t>
  </si>
  <si>
    <t>180632Z</t>
  </si>
  <si>
    <t>180630Z 06009KT 9SM - SN FEW039 OVC050 M01/M01 A3010 RMKSLP202</t>
  </si>
  <si>
    <t>FEW039 | OVC050</t>
  </si>
  <si>
    <t>180626Z 06009KT 9SM - SNRA FEW039 OVC050 M01/M01 A3010 RMKSLP202</t>
  </si>
  <si>
    <t>180626Z</t>
  </si>
  <si>
    <t>180600Z 06009KT 9SM - SN SCT039 OVC050 M01/M01 A3010 RMKSLP202</t>
  </si>
  <si>
    <t>SCT039 | OVC050</t>
  </si>
  <si>
    <t>180500Z 06008KT 9SM - SN SCT042 OVC050 M01/M01 A3010 RMKSLP201</t>
  </si>
  <si>
    <t>180400Z 06008KT 9SM - SN OVC055 M01/M01 A3010 RMKSLP200</t>
  </si>
  <si>
    <t>180301Z 06008KT 9SM - SN OVC046 M01/M01 A3010 RMKSLP200</t>
  </si>
  <si>
    <t>180301Z</t>
  </si>
  <si>
    <t>180300Z 06007KT 9SM - SNRA OVC046 M01/M01 A3010 RMKICEP ASTHR SLP200</t>
  </si>
  <si>
    <t>180258Z 05007KT 9SM - SNRA OVC048 M01/M01 A3010 RMKICEP ASTHR SLP200</t>
  </si>
  <si>
    <t>180258Z</t>
  </si>
  <si>
    <t>180255Z 06008KT 9SM - SN OVC048 M01/M01 A3010 RMKICEP ASTHR SLP200</t>
  </si>
  <si>
    <t>180255Z</t>
  </si>
  <si>
    <t>180251Z 06008KT 9SM - SNRA OVC050 M01/M01 A3010 RMKICEP ASTHR SLP200</t>
  </si>
  <si>
    <t>180251Z</t>
  </si>
  <si>
    <t>180239Z 06007KT 9SM - SN OVC048 M01/ A3010 RMKICEP ASTHR DP MISG SLP200</t>
  </si>
  <si>
    <t>180239Z</t>
  </si>
  <si>
    <t>RMKICEP ASTHR DP MISG SLP200</t>
  </si>
  <si>
    <t>180230Z 06008KT 9SM - SNRA OVC044 M01/ A3010 RMKICEP ASTHR DP MISG SLP200</t>
  </si>
  <si>
    <t>180230Z</t>
  </si>
  <si>
    <t>180229Z 06008KT 9SM -FZRA - SN OVC044 M01/ A3010 RMKICEP ASTHR DP MISG SLP200</t>
  </si>
  <si>
    <t>180229Z</t>
  </si>
  <si>
    <t>180228Z 06007KT 9SM -FZRA - SN OVC044 M01/ A3010 RMKICEINTMT DP MISG SLP200</t>
  </si>
  <si>
    <t>180228Z</t>
  </si>
  <si>
    <t>RMKICEINTMT DP MISG SLP200</t>
  </si>
  <si>
    <t>180212Z 06007KT 8SM - SN FEW011 OVC037 M01/ A3010 RMKICEDP MISG SLP200</t>
  </si>
  <si>
    <t>FEW011 | OVC037</t>
  </si>
  <si>
    <t>RMKICEDP MISG SLP200</t>
  </si>
  <si>
    <t>180200Z 06008KT 8SM - SN FEW005 SCT011 OVC035 M01/ A3010 RMKDP MISG SLP200</t>
  </si>
  <si>
    <t>FEW005 | SCT011 | OVC035</t>
  </si>
  <si>
    <t>180154Z 06008KT 6SM - SN FEW011 OVC035 M01/ A3010 RMKDP MISG SLP200</t>
  </si>
  <si>
    <t>180147Z 06007KT 5SM - SN FEW007 OVC033 M01/ A3010 RMKDP MISG SLP200</t>
  </si>
  <si>
    <t>180147Z</t>
  </si>
  <si>
    <t>FEW007 | OVC033</t>
  </si>
  <si>
    <t>180138Z 06008KT 6SM - SN FEW004 SCT011 OVC033 M01/ A3010 RMKDP MISG SLP201</t>
  </si>
  <si>
    <t>FEW004 | SCT011 | OVC033</t>
  </si>
  <si>
    <t>RMKDP MISG SLP201</t>
  </si>
  <si>
    <t>180126Z 06008KT 6SM - SN BKN004 BKN009 OVC033 M01/ A3010 RMKDP MISG SLP201</t>
  </si>
  <si>
    <t>180126Z</t>
  </si>
  <si>
    <t>BKN004 | BKN009 | OVC033</t>
  </si>
  <si>
    <t>180102Z 06006KT 5SM - SN BKN004 OVC037 M01/ A3011 RMKDP MISG SLP203</t>
  </si>
  <si>
    <t>180100Z 06005KT 5SM - SNRA BKN004 OVC037 M01/ A3011 RMKDP MISG SLP203</t>
  </si>
  <si>
    <t>180057Z 06005KT 5SM - SNRA BKN004 OVC037 M01/ A3011 RMKDP MISG SLP203</t>
  </si>
  <si>
    <t>180057Z</t>
  </si>
  <si>
    <t>180053Z 06006KT 5SM - SN BKN004 OVC037 M01/ A3011 RMKDP MISG SLP203</t>
  </si>
  <si>
    <t>180053Z</t>
  </si>
  <si>
    <t>180048Z 05006KT 7SM - SN SCT004 SCT010 OVC039 M01/M01 A3011 RMKSLP203</t>
  </si>
  <si>
    <t>180048Z</t>
  </si>
  <si>
    <t>SCT004 | SCT010 | OVC039</t>
  </si>
  <si>
    <t>180041Z 06006KT 9SM - SNRA FEW009 OVC039 M01/M01 A3011 RMKSLP203</t>
  </si>
  <si>
    <t>180040Z 06006KT 9SM - SNRA OVC039 M01/M01 A3011 RMKSLP203</t>
  </si>
  <si>
    <t>180040Z</t>
  </si>
  <si>
    <t>180025Z 06005KT 6SM - SN OVC039 M01/M01 A3011 RMKSLP203</t>
  </si>
  <si>
    <t>180010Z 05006KT 5SM - SN OVC039 M01/M01 A3011 RMKSLP204</t>
  </si>
  <si>
    <t>180000Z 07005KT 8SM - SN OVC039 M01/M01 A3011 RMKSLP203</t>
  </si>
  <si>
    <t>172300Z 07006KT 15SM - SN OVC044 M01/M02 A3011 RMKSC8 LA ST STFD OBS/NEXT 181800Z SLP203</t>
  </si>
  <si>
    <t>RMKSC8 LA ST STFD OBS/NEXT 181800Z SLP203</t>
  </si>
  <si>
    <t>172200Z 06003KT 12SM - SN OVC038 M01/M02 A3011 RMKSC8 SLP203</t>
  </si>
  <si>
    <t>172100Z 12003KT 060V140 15SM BKN050 OVC070 M01/M02 A3010 RMKSC5AC3 SLP202</t>
  </si>
  <si>
    <t>172000Z 08004KT 15SM FEW023 FEW032 SCT046 OVC140 M01/M02 A3009 RMKSC1SC1SC2A S4 SLP199</t>
  </si>
  <si>
    <t>FEW023 | FEW032 | SCT046 | OVC140</t>
  </si>
  <si>
    <t>RMKSC1SC1SC2A S4 SLP199</t>
  </si>
  <si>
    <t>171900Z 07007KT 15SM BKN046 OVC140 M01/M01 A3009 RMKSC6A S2 SLP198</t>
  </si>
  <si>
    <t>BKN046 | OVC140</t>
  </si>
  <si>
    <t>RMKSC6A S2 SLP198</t>
  </si>
  <si>
    <t>171800Z 06004KT 14SM - SN BKN048 OVC055 M01/M01 A3009 RMKSC6SC2 SLP199</t>
  </si>
  <si>
    <t>RMKSC6SC2 SLP199</t>
  </si>
  <si>
    <t>171700Z 04007KT 10SM - SN BKN038 OVC048 OVC055 M01/M01 A3009 RMKSC5SC2SC1 SLP198</t>
  </si>
  <si>
    <t>BKN038 | OVC048 | OVC055</t>
  </si>
  <si>
    <t>RMKSC5SC2SC1 SLP198</t>
  </si>
  <si>
    <t>171636Z 05003KT 4SM - SN BKN024 OVC034 M01/M01 A3009 RMKSC5SC3 SLP199</t>
  </si>
  <si>
    <t>171636Z</t>
  </si>
  <si>
    <t>RMKSC5SC3 SLP199</t>
  </si>
  <si>
    <t>171621Z 08003KT 1 3/4SM - SN OVC020 M01/M01 A3009 RMKSC8 SLP198</t>
  </si>
  <si>
    <t>171621Z</t>
  </si>
  <si>
    <t>171601Z 11003KT 3SM - SN OVC024 M01/M01 A3009 RMKSC8 SLP198</t>
  </si>
  <si>
    <t>171601Z</t>
  </si>
  <si>
    <t>171600Z 11004KT 4SM - SN OVC026 M01/M01 A3009 RMKSC8 SLP198</t>
  </si>
  <si>
    <t>171500Z CCA 09003KT 15SM - SN VCFG BKN036 OVC044 M01/M02 A3008 RMKSC5SC3 VISS/SW -2 SNWCVR/MUCH L OOSE SLP195</t>
  </si>
  <si>
    <t>RMKSC5SC3 VISS/SW -2 SNWCVR/MUCH L OOSE SLP195</t>
  </si>
  <si>
    <t>171438Z 08004KT 9SM - SN OVC042 M01/M03 A3008 RMKSLP193</t>
  </si>
  <si>
    <t>171400Z 06005KT 9SM BKN044 OVC060 M01/M03 A3007 RMKSLP192</t>
  </si>
  <si>
    <t>171300Z 07005KT 9SM OVC042 M01/M03 A3007 RMKSLP192</t>
  </si>
  <si>
    <t>171200Z 07005KT 9SM OVC038 M01/M03 A3008 RMKSLP193</t>
  </si>
  <si>
    <t>171100Z 15002KT 9SM BKN029 OVC034 M01/M03 A3008 RMKSLP193</t>
  </si>
  <si>
    <t>171000Z 06003KT 9SM OVC029 M01/M03 A3007 RMKSLP192</t>
  </si>
  <si>
    <t>170900Z VRB02KT 9SM OVC029 M01/M03 A3007 RMKSLP191</t>
  </si>
  <si>
    <t>170800Z 00000KT 9SM OVC029 M02/M02 A3006 RMKSLP186</t>
  </si>
  <si>
    <t>170700Z 08003KT 9SM OVC031 M01/M03 A3004 RMKSLP182</t>
  </si>
  <si>
    <t>170600Z 07004KT 9SM FEW030 SCT035 BKN042 OVC049 M02/M02 A3003 RMKSLP178</t>
  </si>
  <si>
    <t>FEW030 | SCT035 | BKN042 | OVC049</t>
  </si>
  <si>
    <t>170500Z 07003KT 9SM FEW031 OVC042 M02/M02 A3003 RMKSLP177</t>
  </si>
  <si>
    <t>170400Z 06003KT 9SM OVC046 M03/M03 A3002 RMKSLP174</t>
  </si>
  <si>
    <t>170300Z 07002KT 9SM OVC042 M03/M03 A3001 RMKSLP171</t>
  </si>
  <si>
    <t>170240Z 04003KT 9SM FEW027 OVC038 M03/M03 A3001 RMKSLP169</t>
  </si>
  <si>
    <t>170229Z VRB02KT 6SM - SN SCT027 OVC034 M03/M03 A3001 RMKSLP171</t>
  </si>
  <si>
    <t>SCT027 | OVC034</t>
  </si>
  <si>
    <t>170200Z 07002KT 9SM OVC027 M03/M03 A3001 RMKSLP169</t>
  </si>
  <si>
    <t>170158Z 08002KT 9SM BKN024 OVC029 M03/M03 A3001 RMKSLP169</t>
  </si>
  <si>
    <t>170158Z</t>
  </si>
  <si>
    <t>170156Z 07002KT 9SM OVC027 M03/M03 A3000 RMKSLP168</t>
  </si>
  <si>
    <t>170156Z</t>
  </si>
  <si>
    <t>170100Z 12003KT 8SM OVC019 M03/M03 A2999 RMKICEP ASTHR SLP165</t>
  </si>
  <si>
    <t>RMKICEP ASTHR SLP165</t>
  </si>
  <si>
    <t>170058Z 12003KT 8SM OVC019 M03/M03 A2999 RMKICEP ASTHR SLP165</t>
  </si>
  <si>
    <t>170058Z</t>
  </si>
  <si>
    <t>170042Z 13004KT 9SM OVC019 M03/M03 A2999 RMKICESLP165</t>
  </si>
  <si>
    <t>170042Z</t>
  </si>
  <si>
    <t>170039Z 13004KT 9SM OVC019 M03/M03 A2999 RMKICEP ASTHR SLP165</t>
  </si>
  <si>
    <t>170000Z 16004KT 9SM OVC019 M03/M03 A2999 RMKICESLP163</t>
  </si>
  <si>
    <t>162357Z 16004KT 9SM OVC019 M03/M03 A2999 RMKICESLP163</t>
  </si>
  <si>
    <t>162341Z 16003KT 8SM OVC019 M03/M03 A2999 RMKICEP ASTHR SLP163</t>
  </si>
  <si>
    <t>RMKICEP ASTHR SLP163</t>
  </si>
  <si>
    <t>162308Z 17003KT 9SM OVC021 M03/M03 A2998 RMKICESLP160</t>
  </si>
  <si>
    <t>162308Z</t>
  </si>
  <si>
    <t>162300Z 17004KT 15SM FEW020 OVC024 M03/M03 A2998 RMKSC2SC6 LA ST STFD OBS/NEXT 171500Z SLP160</t>
  </si>
  <si>
    <t>RMKSC2SC6 LA ST STFD OBS/NEXT 171500Z SLP160</t>
  </si>
  <si>
    <t>162200Z 16004KT 15SM OVC021 M03/M03 A2996 RMKSC8 SLP154</t>
  </si>
  <si>
    <t>162100Z 16005KT 15SM BKN025 OVC032 M04/M04 A2994 RMKSC5SC3 SLP146</t>
  </si>
  <si>
    <t>RMKSC5SC3 SLP146</t>
  </si>
  <si>
    <t>162000Z 16006KT 15SM BKN027 OVC046 M04/M04 A2993 RMKSC6SC2 SLP144</t>
  </si>
  <si>
    <t>161900Z 16005KT 5SM - SN FEW010 BKN026 BKN035 M04/M04 A2992 RMKSC2SC3SC2 SLP139</t>
  </si>
  <si>
    <t>FEW010 | BKN026 | BKN035</t>
  </si>
  <si>
    <t>RMKSC2SC3SC2 SLP139</t>
  </si>
  <si>
    <t>161800Z 17005KT 13SM - SN VCFG OVC010 M04/M05 A2990 RMKSC8 VISS/SW -3 SLP135</t>
  </si>
  <si>
    <t>RMKSC8 VISS/SW -3 SLP135</t>
  </si>
  <si>
    <t>161700Z 16006KT 15SM - SN VCFG BKN025 BKN055 OVC065 M04/M05 A2989 RMKSC5SC2SC1 VISS/SW -5 SLP130</t>
  </si>
  <si>
    <t>BKN025 | BKN055 | OVC065</t>
  </si>
  <si>
    <t>RMKSC5SC2SC1 VISS/SW -5 SLP130</t>
  </si>
  <si>
    <t>161600Z CCA 16006KT 4SM - SN FEW027 BKN048 BKN065 M05/M05 A2988 RMKSC2SC3SC2 SLP126</t>
  </si>
  <si>
    <t>FEW027 | BKN048 | BKN065</t>
  </si>
  <si>
    <t>RMKSC2SC3SC2 SLP126</t>
  </si>
  <si>
    <t>161500Z 16006KT 9SM - SN VCFG FEW045 SCT055 OVC067 M05/M05 A2987 RMKSC2SC2AC4 S S 02 AF T 1523Z SNWCVR/MUCH L OOSE SLP122</t>
  </si>
  <si>
    <t>FEW045 | SCT055 | OVC067</t>
  </si>
  <si>
    <t>RMKSC2SC2AC4 S S 02 AF T 1523Z SNWCVR/MUCH L OOSE SLP122</t>
  </si>
  <si>
    <t>161400Z 15006KT 9SM - SN FEW055 OVC072 M05/M05 A2986 RMKICESLP119</t>
  </si>
  <si>
    <t>RMKICESLP119</t>
  </si>
  <si>
    <t>161357Z 15006KT 9SM - SN FEW055 OVC073 M05/M05 A2986 RMKICESLP119</t>
  </si>
  <si>
    <t>161357Z</t>
  </si>
  <si>
    <t>161356Z 15006KT 9SM - SN FEW050 OVC071 M05/M05 A2986 RMKICEP ASTHR SLP119</t>
  </si>
  <si>
    <t>161356Z</t>
  </si>
  <si>
    <t>161340Z 16005KT 9SM - SN FEW016 OVC071 M05/M05 A2986 RMKICESLP119</t>
  </si>
  <si>
    <t>161340Z</t>
  </si>
  <si>
    <t>FEW016 | OVC071</t>
  </si>
  <si>
    <t>161338Z 16005KT 9SM - SN FEW016 OVC071 M05/M05 A2986 RMKICEP ASTHR SLP119</t>
  </si>
  <si>
    <t>161330Z 16006KT 6SM - SN FEW016 SCT023 SCT050 OVC071 M05/M05 A2986 RMKICEINTMT SLP119</t>
  </si>
  <si>
    <t>FEW016 | SCT023 | SCT050 | OVC071</t>
  </si>
  <si>
    <t>161325Z 16005KT 3SM - SN FEW016 BKN025 OVC071 M05/M05 A2986 RMKICEINTMT SLP119</t>
  </si>
  <si>
    <t>FEW016 | BKN025 | OVC071</t>
  </si>
  <si>
    <t>161319Z 16005KT 2 1/2SM - SN FEW016 BKN027 OVC071 M05/M05 A2986 RMKVISVRB 1 1/2-3 ICEINTMT SLP119</t>
  </si>
  <si>
    <t>161319Z</t>
  </si>
  <si>
    <t>FEW016 | BKN027 | OVC071</t>
  </si>
  <si>
    <t>RMKVISVRB 1 1/2-3 ICEINTMT SLP119</t>
  </si>
  <si>
    <t>161300Z 15006KT 2SM - SN BKN037 OVC048 M05/M05 A2986 RMKVISVRB 3/4-3 ICEINTMT SLP119</t>
  </si>
  <si>
    <t>RMKVISVRB 3/4-3 ICEINTMT SLP119</t>
  </si>
  <si>
    <t>161256Z 15006KT 2SM - SN OVC044 M04/M05 A2986 RMKVISVRB 3/4-3 ICEINTMT SLP119</t>
  </si>
  <si>
    <t>161256Z</t>
  </si>
  <si>
    <t>161253Z 14005KT 2 1/2SM - SN OVC046 M04/M06 A2985 RMKVISVRB 1-3 ICEINTMT SLP118</t>
  </si>
  <si>
    <t>161253Z</t>
  </si>
  <si>
    <t>RMKVISVRB 1-3 ICEINTMT SLP118</t>
  </si>
  <si>
    <t>161236Z 16006KT 5SM - SN FEW013 BKN050 OVC076 M05/M06 A2985 RMKICEINTMT SLP118</t>
  </si>
  <si>
    <t>161236Z</t>
  </si>
  <si>
    <t>FEW013 | BKN050 | OVC076</t>
  </si>
  <si>
    <t>RMKICEINTMT SLP118</t>
  </si>
  <si>
    <t>161226Z 16005KT 9SM - SN SCT013 BKN055 OVC074 M05/M06 A2985 RMKICESLP117</t>
  </si>
  <si>
    <t>SCT013 | BKN055 | OVC074</t>
  </si>
  <si>
    <t>161200Z 16006KT 6SM - SN BKN013 OVC050 M04/M06 A2985 RMKICEINTMT SLP116</t>
  </si>
  <si>
    <t>RMKICEINTMT SLP116</t>
  </si>
  <si>
    <t>161146Z 17006KT 9SM - SN BKN013 OVC050 M05/M06 A2985 RMKICESLP116</t>
  </si>
  <si>
    <t>161144Z 17006KT 9SM - SN SCT013 OVC050 M04/M06 A2985 RMKICESLP116</t>
  </si>
  <si>
    <t>161144Z</t>
  </si>
  <si>
    <t>161141Z 17006KT 9SM SCT013 BKN050 OVC076 M05/M06 A2985 RMKICEINTMT SLP115</t>
  </si>
  <si>
    <t>SCT013 | BKN050 | OVC076</t>
  </si>
  <si>
    <t>161100Z 15006KT 9SM - SN FEW040 OVC049 M04/M06 A2984 RMKICEINTMT SLP114</t>
  </si>
  <si>
    <t>FEW040 | OVC049</t>
  </si>
  <si>
    <t>RMKICEINTMT SLP114</t>
  </si>
  <si>
    <t>161000Z 15006KT 9SM - SN BKN036 OVC043 M04/M07 A2984 RMKICESLP112</t>
  </si>
  <si>
    <t>160957Z 16005KT 9SM - SN BKN036 OVC043 M04/M06 A2983 RMKICESLP111</t>
  </si>
  <si>
    <t>160957Z</t>
  </si>
  <si>
    <t>160956Z 16006KT 9SM - SN BKN036 OVC043 M04/M07 A2983 RMKICEP ASTHR SLP111</t>
  </si>
  <si>
    <t>160956Z</t>
  </si>
  <si>
    <t>RMKICEP ASTHR SLP111</t>
  </si>
  <si>
    <t>160929Z 15005KT 9SM - SN OVC038 M04/M07 A2983 RMKICEINTMT SLP111</t>
  </si>
  <si>
    <t>RMKICEINTMT SLP111</t>
  </si>
  <si>
    <t>160900Z 16005KT 9SM OVC040 M04/M07 A2983 RMKICESLP109</t>
  </si>
  <si>
    <t>160800Z 15007KT 9SM OVC046 M05/M08 A2981 RMKICESLP104</t>
  </si>
  <si>
    <t>160717Z 16006KT 9SM SCT014 OVC066 M05/M06 A2981 RMKICEINTMT SLP103</t>
  </si>
  <si>
    <t>SCT014 | OVC066</t>
  </si>
  <si>
    <t>RMKICEINTMT SLP103</t>
  </si>
  <si>
    <t>160702Z 16005KT 9SM BKN014 OVC066 M05/M06 A2980 RMKICEINTMT SLP101</t>
  </si>
  <si>
    <t>BKN014 | OVC066</t>
  </si>
  <si>
    <t>160700Z 16004KT 9SM SCT014 OVC066 M04/M06 A2980 RMKICEINTMT SLP101</t>
  </si>
  <si>
    <t>160600Z 14007KT 9SM OVC055 M04/M07 A2979 RMKICEINTMT SLP098</t>
  </si>
  <si>
    <t>RMKICEINTMT SLP098</t>
  </si>
  <si>
    <t>160533Z 14009KT 9SM SCT014 OVC055 M05/M08 A2979 RMKICESLP098</t>
  </si>
  <si>
    <t>160533Z</t>
  </si>
  <si>
    <t>SCT014 | OVC055</t>
  </si>
  <si>
    <t>160514Z 15009KT 9SM BKN014 OVC055 M05/M08 A2980 RMKICESLP099</t>
  </si>
  <si>
    <t>160500Z 15009KT 9SM SCT016 OVC055 M05/M08 A2980 RMKICEINTMT SLP099</t>
  </si>
  <si>
    <t>RMKICEINTMT SLP099</t>
  </si>
  <si>
    <t>160442Z 15009KT 9SM SCT018 OVC055 M05/M08 A2979 RMKICEINTMT SLP097</t>
  </si>
  <si>
    <t>160442Z</t>
  </si>
  <si>
    <t>SCT018 | OVC055</t>
  </si>
  <si>
    <t>160400Z 15011KT 9SM OVC018 M05/M08 A2979 RMKICESLP095</t>
  </si>
  <si>
    <t>RMKICESLP095</t>
  </si>
  <si>
    <t>160300Z 14007KT 9SM OVC020 M05/M09 A2977 RMKICESLP091</t>
  </si>
  <si>
    <t>160200Z 14011KT 9SM BKN020 M07/M11 A2976 RMKICESLP087</t>
  </si>
  <si>
    <t>160147Z 14011KT 9SM BKN018 M07/M11 A2976 RMKICEINTMT SLP087</t>
  </si>
  <si>
    <t>160147Z</t>
  </si>
  <si>
    <t>160100Z 14010KT 9SM SCT016 M08/M11 A2976 RMKICESLP087</t>
  </si>
  <si>
    <t>160000Z 14011KT 9SM CLRM08/M10 A2975 RMKICEINTMT SLP083</t>
  </si>
  <si>
    <t>RMKICEINTMT SLP083</t>
  </si>
  <si>
    <t>152300Z 14008KT 9SM CLRM08/M10 A2974 RMKICESLP080</t>
  </si>
  <si>
    <t>152200Z 15009KT 9SM CLRM06/M09 A2973 RMKICESLP077</t>
  </si>
  <si>
    <t>RMKICESLP077</t>
  </si>
  <si>
    <t>152100Z 16006KT 40SM FEW006 FEW023 SCT070 SCT250 M06/M08 A2973 RMKSC1SC1AC1CC1 LA ST STFD OBS/NEXT 161500Z SLP075</t>
  </si>
  <si>
    <t>FEW006 | FEW023 | SCT070 | SCT250</t>
  </si>
  <si>
    <t>RMKSC1SC1AC1CC1 LA ST STFD OBS/NEXT 161500Z SLP075</t>
  </si>
  <si>
    <t>152000Z 16005KT 40SM FEW006 FEW023 SCT055 SCT072 BKN250 M05/M07 A2971 RMKSC1SC1SC1AC1CC2 SLP071</t>
  </si>
  <si>
    <t>FEW006 | FEW023 | SCT055 | SCT072 | BKN250</t>
  </si>
  <si>
    <t>RMKSC1SC1SC1AC1CC2 SLP071</t>
  </si>
  <si>
    <t>151900Z 19005KT 40SM FEW008 FEW023 SCT050 SCT078 BKN250 M04/M06 A2970 RMKSC1SC1SC1AC1CC2 SLP065</t>
  </si>
  <si>
    <t>FEW008 | FEW023 | SCT050 | SCT078 | BKN250</t>
  </si>
  <si>
    <t>RMKSC1SC1SC1AC1CC2 SLP065</t>
  </si>
  <si>
    <t>151800Z 25004KT 200V270 40SM FEW008 FEW023 BKN055 BKN078 M02/M07 A2969 RMKSC1SC1SC3AC2 SLP062</t>
  </si>
  <si>
    <t>FEW008 | FEW023 | BKN055 | BKN078</t>
  </si>
  <si>
    <t>RMKSC1SC1SC3AC2 SLP062</t>
  </si>
  <si>
    <t>151700Z 22002KT 40SM FEW006 FEW023 BKN065 BKN078 M03/M08 A2968 RMKSC1SC1SC3AC2 SLP060</t>
  </si>
  <si>
    <t>FEW006 | FEW023 | BKN065 | BKN078</t>
  </si>
  <si>
    <t>RMKSC1SC1SC3AC2 SLP060</t>
  </si>
  <si>
    <t>151600Z VRB02KT 40SM FEW006 FEW023 SCT075 BKN110 BKN130 M04/M09 A2968 RMKSC1SC1AC1AC2AC2 SLP060</t>
  </si>
  <si>
    <t>FEW006 | FEW023 | SCT075 | BKN110 | BKN130</t>
  </si>
  <si>
    <t>RMKSC1SC1AC1AC2AC2 SLP060</t>
  </si>
  <si>
    <t>151500Z 14003KT 40SM FEW006 SCT075 BKN230 M05/M09 A2969 RMKSC1AC3CC2 SLP063</t>
  </si>
  <si>
    <t>FEW006 | SCT075 | BKN230</t>
  </si>
  <si>
    <t>RMKSC1AC3CC2 SLP063</t>
  </si>
  <si>
    <t>151400Z 19003KT 9SM BKN086 M05/M09 A2970 RMKICEP ASTHR SLP065</t>
  </si>
  <si>
    <t>151347Z VRB02KT 9SM BKN086 BKN100 BKN170 M05/M10 A2970 RMKICEP ASTHR SLP066</t>
  </si>
  <si>
    <t>151347Z</t>
  </si>
  <si>
    <t>BKN086 | BKN100 | BKN170</t>
  </si>
  <si>
    <t>RMKICEP ASTHR SLP066</t>
  </si>
  <si>
    <t>151331Z 12004KT 9SM BKN170 M06/M10 A2970 RMKICESLP066</t>
  </si>
  <si>
    <t>151312Z 14004KT 9SM FEW120 BKN170 M06/M10 A2970 RMKICEP ASTHR SLP065</t>
  </si>
  <si>
    <t>151312Z</t>
  </si>
  <si>
    <t>FEW120 | BKN170</t>
  </si>
  <si>
    <t>151300Z 14003KT 030V150 9SM SCT110 BKN180 M06/M10 A2970 RMKICEINTMT SLP065</t>
  </si>
  <si>
    <t>151256Z VRB02KT 9SM SCT110 BKN180 M06/M10 A2970 RMKICESLP065</t>
  </si>
  <si>
    <t>151256Z</t>
  </si>
  <si>
    <t>151253Z 00000KT 9SM SCT110 BKN180 M05/M09 A2970 RMKICEP ASTHR SLP065</t>
  </si>
  <si>
    <t>151233Z 13005KT 9SM FEW110 BKN180 M06/M10 A2970 RMKICESLP065</t>
  </si>
  <si>
    <t>151233Z</t>
  </si>
  <si>
    <t>151200Z VRB02KT 9SM FEW100 OVC180 M05/M10 A2970 RMKICEP ASTHR SLP066</t>
  </si>
  <si>
    <t>FEW100 | OVC180</t>
  </si>
  <si>
    <t>151153Z 06002KT 9SM FEW100 OVC180 M05/M10 A2970 RMKICEP ASTHR SLP067</t>
  </si>
  <si>
    <t>151128Z 11003KT 9SM OVC180 M06/M10 A2971 RMKICEP ASTHR SLP068</t>
  </si>
  <si>
    <t>151128Z</t>
  </si>
  <si>
    <t>151100Z 15005KT 9SM FEW190 M07/M11 A2971 RMKICEINTMT SLP069</t>
  </si>
  <si>
    <t>RMKICEINTMT SLP069</t>
  </si>
  <si>
    <t>151050Z 15006KT 9SM FEW100 SCT190 M08/M11 A2971 RMKICESLP068</t>
  </si>
  <si>
    <t>151031Z 21004KT 9SM SCT100 SCT190 M04/M10 A2971 RMKICEP ASTHR SLP069</t>
  </si>
  <si>
    <t>151031Z</t>
  </si>
  <si>
    <t>SCT100 | SCT190</t>
  </si>
  <si>
    <t>RMKICEP ASTHR SLP069</t>
  </si>
  <si>
    <t>151000Z 16008KT 9SM FEW100 SCT120 M06/M10 A2971 RMKICESLP068</t>
  </si>
  <si>
    <t>150956Z 16007KT 9SM SCT110 M06/M10 A2971 RMKICESLP068</t>
  </si>
  <si>
    <t>150900Z 14006KT 9SM BKN120 OVC140 M06/M09 A2971 RMKSLP071</t>
  </si>
  <si>
    <t>150800Z 20003KT 180V260 9SM BKN150 M05/M09 A2972 RMKSLP074</t>
  </si>
  <si>
    <t>150700Z 05004KT 9SM SCT071 BKN140 M03/M08 A2974 RMKSLP078</t>
  </si>
  <si>
    <t>SCT071 | BKN140</t>
  </si>
  <si>
    <t>150600Z 05008KT 9SM FEW071 SCT086 BKN140 M03/M08 A2973 RMKSLP077</t>
  </si>
  <si>
    <t>FEW071 | SCT086 | BKN140</t>
  </si>
  <si>
    <t>150500Z 07008KT 9SM FEW060 BKN110 OVC130 M03/M08 A2974 RMKSLP079</t>
  </si>
  <si>
    <t>FEW060 | BKN110 | OVC130</t>
  </si>
  <si>
    <t>150400Z 07008KT 9SM FEW045 BKN055 BKN110 M04/M08 A2974 RMKSLP081</t>
  </si>
  <si>
    <t>150300Z 08005KT 9SM BKN050 M05/M08 A2975 RMKSLP082</t>
  </si>
  <si>
    <t>150200Z 07007KT 9SM FEW100 M05/M08 A2975 RMKSLP084</t>
  </si>
  <si>
    <t>150100Z 06006KT 9SM BKN091 OVC120 M04/M08 A2976 RMKSLP085</t>
  </si>
  <si>
    <t>150000Z 07003KT 9SM SCT120 OVC150 M05/M08 A2976 RMKSLP085</t>
  </si>
  <si>
    <t>142300Z 08004KT 15SM BKN060 BKN130 M05/M08 A2975 RMKSC5AC2 LA ST STFD OBS/NEXT 151500Z SLP083</t>
  </si>
  <si>
    <t>RMKSC5AC2 LA ST STFD OBS/NEXT 151500Z SLP083</t>
  </si>
  <si>
    <t>142200Z 09008KT 20SM FEW023 FEW038 SCT150 M05/M07 A2974 RMKSC1SC1AC2 SLP081</t>
  </si>
  <si>
    <t>FEW023 | FEW038 | SCT150</t>
  </si>
  <si>
    <t>RMKSC1SC1AC2 SLP081</t>
  </si>
  <si>
    <t>142148Z 09008KT 20SM FEW023 FEW038 SCT150 M06/M07 A2974 RMKSC1SC1AC2 SLP081</t>
  </si>
  <si>
    <t>142148Z</t>
  </si>
  <si>
    <t>142100Z 02002KT 4SM - SN VCFG OVC032 M05/M06 A2974 RMKSC8 VISS/SW -1/2 SLP077</t>
  </si>
  <si>
    <t>RMKSC8 VISS/SW -1/2 SLP077</t>
  </si>
  <si>
    <t>142000Z 32006KT 9SM - SN VCFG FEW021 BKN028 OVC036 M05/M06 A2973 RMKSC2SC3SC3 VISS/SW -1/4 SLP074</t>
  </si>
  <si>
    <t>FEW021 | BKN028 | OVC036</t>
  </si>
  <si>
    <t>RMKSC2SC3SC3 VISS/SW -1/4 SLP074</t>
  </si>
  <si>
    <t>141938Z 31009KT 10SM - SN VCFG FEW021 OVC037 M04/M07 A2972 RMKSC2SC6 VISS/SW -1/2 SLP072</t>
  </si>
  <si>
    <t>141938Z</t>
  </si>
  <si>
    <t>RMKSC2SC6 VISS/SW -1/2 SLP072</t>
  </si>
  <si>
    <t>141900Z VRB02KT 15SM OVC035 M04/M09 A2972 RMKSC8 SLP073</t>
  </si>
  <si>
    <t>141800Z 00000KT 30SM BKN035 BKN046 M04/M09 A2973 RMKSC5SC2 SLP074</t>
  </si>
  <si>
    <t>RMKSC5SC2 SLP074</t>
  </si>
  <si>
    <t>141700Z 27013G18KT 40SM FEW028 BKN048 M04/M08 A2970 RMKSC2SC5 SLP065</t>
  </si>
  <si>
    <t>FEW028 | BKN048</t>
  </si>
  <si>
    <t>RMKSC2SC5 SLP065</t>
  </si>
  <si>
    <t>141600Z 25016KT 40SM BKN037 M03/M06 A2967 RMKSC7 SLP054</t>
  </si>
  <si>
    <t>141500Z 24015KT 40SM BKN029 BKN035 M03/M06 A2963 RMKSC5SC2 SNWCVR/MUCH L OOSE SLP043</t>
  </si>
  <si>
    <t>RMKSC5SC2 SNWCVR/MUCH L OOSE SLP043</t>
  </si>
  <si>
    <t>141400Z 23013KT 9SM OVC035 M03/M05 A2960 RMKSLP030</t>
  </si>
  <si>
    <t>141300Z 21015KT 9SM BKN031 OVC043 M03/M05 A2956 RMKSLP019</t>
  </si>
  <si>
    <t>141240Z 22017KT 9SM OVC029 M02/M05 A2955 RMKSLP014</t>
  </si>
  <si>
    <t>141211Z 21011G16KT 9SM - SN OVC029 M03/M04 A2954 RMKSLP011</t>
  </si>
  <si>
    <t>141200Z 20012KT 9SM BKN027 BKN032 OVC071 M03/M03 A2953 RMKICEP ASTHR SLP009</t>
  </si>
  <si>
    <t>BKN027 | BKN032 | OVC071</t>
  </si>
  <si>
    <t>RMKICEP ASTHR SLP009</t>
  </si>
  <si>
    <t>141154Z 21012KT 9SM BKN030 BKN041 OVC071 M03/M03 A2953 RMKICEP ASTHR SLP008</t>
  </si>
  <si>
    <t>141154Z</t>
  </si>
  <si>
    <t>BKN030 | BKN041 | OVC071</t>
  </si>
  <si>
    <t>141128Z 22016G21KT 8SM - SN FEW031 BKN043 BKN055 OVC065 M03/M03 A2951 RMKICEP ASTHR SLP002</t>
  </si>
  <si>
    <t>FEW031 | BKN043 | BKN055 | OVC065</t>
  </si>
  <si>
    <t>141116Z 22018KT 9SM - SN BKN031 BKN043 BKN055 OVC065 M03/M04 A2950 RMKICEINTMT SLP999</t>
  </si>
  <si>
    <t>141116Z</t>
  </si>
  <si>
    <t>BKN031 | BKN043 | BKN055 | OVC065</t>
  </si>
  <si>
    <t>RMKICEINTMT SLP999</t>
  </si>
  <si>
    <t>141100Z 22017G23KT 9SM BKN031 BKN038 OVC055 M02/M04 A2949 RMKICEINTMT SLP994</t>
  </si>
  <si>
    <t>BKN031 | BKN038 | OVC055</t>
  </si>
  <si>
    <t>RMKICEINTMT SLP994</t>
  </si>
  <si>
    <t>141048Z 22019G24KT 9SM FEW021 SCT029 OVC035 M02/M04 A2948 RMKICESLP992</t>
  </si>
  <si>
    <t>141048Z</t>
  </si>
  <si>
    <t>FEW021 | SCT029 | OVC035</t>
  </si>
  <si>
    <t>RMKICESLP992</t>
  </si>
  <si>
    <t>141044Z 22020KT 9SM - SN FEW021 BKN029 OVC035 M02/M04 A2948 RMKICEINTMT SLP990</t>
  </si>
  <si>
    <t>141044Z</t>
  </si>
  <si>
    <t>FEW021 | BKN029 | OVC035</t>
  </si>
  <si>
    <t>RMKICEINTMT SLP990</t>
  </si>
  <si>
    <t>141000Z 23013KT 8SM - SN SCT015 OVC021 M02/M02 A2946 RMKICEINTMT PRESRR SLP982</t>
  </si>
  <si>
    <t>RMKICEINTMT PRESRR SLP982</t>
  </si>
  <si>
    <t>140937Z 26014KT 9SM - SN FEW010 OVC021 M01/M01 A2944 RMKICESLP975</t>
  </si>
  <si>
    <t>140937Z</t>
  </si>
  <si>
    <t>RMKICESLP975</t>
  </si>
  <si>
    <t>140925Z 25015G22KT 9SM -FZRA - SN FEW010 OVC019 M01/M01 A2943 RMKICEINTMT PRESRR SLP972</t>
  </si>
  <si>
    <t>140925Z</t>
  </si>
  <si>
    <t>RMKICEINTMT PRESRR SLP972</t>
  </si>
  <si>
    <t>140920Z 26016G23KT 6SM - SN FEW012 OVC019 M01/M01 A2942 RMKICEINTMT SLP970</t>
  </si>
  <si>
    <t>FEW012 | OVC019</t>
  </si>
  <si>
    <t>140909Z 25019KT 4SM - SN BKN015 OVC019 M01/M01 A2941 RMKICESLP967</t>
  </si>
  <si>
    <t>140909Z</t>
  </si>
  <si>
    <t>140905Z 25017KT 7SM - SN OVC019 M01/M01 A2941 RMKICEPRESRR SLP967</t>
  </si>
  <si>
    <t>140905Z</t>
  </si>
  <si>
    <t>RMKICEPRESRR SLP967</t>
  </si>
  <si>
    <t>140900Z 25016G21KT 9SM OVC021 M01/M01 A2941 RMKPRESRR ICEMISG SLP966</t>
  </si>
  <si>
    <t>RMKPRESRR ICEMISG SLP966</t>
  </si>
  <si>
    <t>140836Z 25019G25KT 9SM BKN023 BKN032 OVC096 M01/M01 A2938 RMKPRESRR SLP957</t>
  </si>
  <si>
    <t>BKN023 | BKN032 | OVC096</t>
  </si>
  <si>
    <t>140800Z 25022G28KT 9SM BKN081 BKN098 M01/M01 A2934 RMKPRESRR SLP944</t>
  </si>
  <si>
    <t>140700Z 24027G32KT 9SM OVC076 M01/M01 A2928 RMKPRESRR SLP922</t>
  </si>
  <si>
    <t>140600Z 21021KT 9SM FEW066 OVC089 M01/M01 A2923 RMKSLP905</t>
  </si>
  <si>
    <t>140500Z 20016KT 9SM OVC071 M01/M02 A2919 RMKSLP892</t>
  </si>
  <si>
    <t>140400Z 22016KT 9SM FEW071 OVC093 M00/M02 A2914 RMKSLP873</t>
  </si>
  <si>
    <t>FEW071 | OVC093</t>
  </si>
  <si>
    <t>140300Z 21015G22KT 9SM BKN066 OVC090 M01/M01 A2909 RMKSLP857</t>
  </si>
  <si>
    <t>140200Z 22020G25KT 9SM BKN060 OVC073 M01/M01 A2904 RMKSLP841</t>
  </si>
  <si>
    <t>140100Z 22020KT 9SM BKN066 OVC083 M01/M01 A2900 RMKSLP828</t>
  </si>
  <si>
    <t>BKN066 | OVC083</t>
  </si>
  <si>
    <t>140048Z 23022G27KT 9SM FEW071 OVC084 M01/M01 A2899 RMKPRESRR SLP825</t>
  </si>
  <si>
    <t>140048Z</t>
  </si>
  <si>
    <t>FEW071 | OVC084</t>
  </si>
  <si>
    <t>RMKPRESRR SLP825</t>
  </si>
  <si>
    <t>140030Z 22022KT 7SM - SN SCT071 OVC084 M01/M01 A2898 RMKSLP820</t>
  </si>
  <si>
    <t>140030Z</t>
  </si>
  <si>
    <t>SCT071 | OVC084</t>
  </si>
  <si>
    <t>140000Z 23022KT 9SM OVC060 M01/M01 A2897 RMKSLP817</t>
  </si>
  <si>
    <t>RMKSLP817</t>
  </si>
  <si>
    <t>132344Z 22019G25KT 9SM SCT011 OVC060 M01/M01 A2896 RMKSLP814</t>
  </si>
  <si>
    <t>132309Z 23021G27KT 9SM OVC011 M01/M01 A2894 RMKSLP809</t>
  </si>
  <si>
    <t>132309Z</t>
  </si>
  <si>
    <t>SLP809</t>
  </si>
  <si>
    <t>RMKSLP809</t>
  </si>
  <si>
    <t>132300Z 23022G27KT 9SM OVC009 M01/M01 A2894 RMKICEP ASTHR SLP808</t>
  </si>
  <si>
    <t>SLP808</t>
  </si>
  <si>
    <t>RMKICEP ASTHR SLP808</t>
  </si>
  <si>
    <t>132258Z 23021G27KT 9SM OVC009 M01/M01 A2894 RMKICEP ASTHR SLP808</t>
  </si>
  <si>
    <t>132258Z</t>
  </si>
  <si>
    <t>132256Z 23022G27KT 9SM OVC009 M01/M01 A2894 RMKICEINTMT SLP808</t>
  </si>
  <si>
    <t>132256Z</t>
  </si>
  <si>
    <t>RMKICEINTMT SLP808</t>
  </si>
  <si>
    <t>132242Z 23023KT 6SM -FZRA BR BKN009 OVC015 M01/M01 A2894 RMKICESLP806</t>
  </si>
  <si>
    <t>23023KT</t>
  </si>
  <si>
    <t>RMKICESLP806</t>
  </si>
  <si>
    <t>132229Z 23024G29KT 3SM -FZRA BR BKN009 OVC015 M01/M01 A2893 RMKICEINTMT SLP804</t>
  </si>
  <si>
    <t>132229Z</t>
  </si>
  <si>
    <t>RMKICEINTMT SLP804</t>
  </si>
  <si>
    <t>132216Z 23024G30KT 3SM -FZRA BR SCT009 OVC015 M01/M01 A2892 RMKICESLP802</t>
  </si>
  <si>
    <t>RMKICESLP802</t>
  </si>
  <si>
    <t>132200Z 23025KT 3SM -FZRA BR BKN009 BKN015 OVC027 M01/M01 A2892 RMKICESLP801</t>
  </si>
  <si>
    <t>23025KT</t>
  </si>
  <si>
    <t>RMKICESLP801</t>
  </si>
  <si>
    <t>132157Z 22023G29KT 3SM -FZRA BR BKN009 BKN015 OVC031 M01/M01 A2892 RMKICESLP800</t>
  </si>
  <si>
    <t>132157Z</t>
  </si>
  <si>
    <t>BKN009 | BKN015 | OVC031</t>
  </si>
  <si>
    <t>RMKICESLP800</t>
  </si>
  <si>
    <t>132154Z 23024G29KT 3SM -FZRA - SN BKN009 BKN015 OVC035 M01/M01 A2892 RMKICEINTMT SLP800</t>
  </si>
  <si>
    <t>132154Z</t>
  </si>
  <si>
    <t>BKN009 | BKN015 | OVC035</t>
  </si>
  <si>
    <t>RMKICEINTMT SLP800</t>
  </si>
  <si>
    <t>132151Z 23024G29KT 3SM -FZRA - SN SCT011 BKN015 OVC033 M02/M02 A2892 RMKICEINTMT SLP800</t>
  </si>
  <si>
    <t>132151Z</t>
  </si>
  <si>
    <t>SCT011 | BKN015 | OVC033</t>
  </si>
  <si>
    <t>132150Z 23024G29KT 3SM - SN FEW006 SCT011 BKN015 OVC033 M02/M02 A2892 RMKICEINTMT SLP800</t>
  </si>
  <si>
    <t>132150Z</t>
  </si>
  <si>
    <t>FEW006 | SCT011 | BKN015 | OVC033</t>
  </si>
  <si>
    <t>132146Z 22023G29KT 2 1/2SM - SN FEW006 SCT011 BKN015 OVC033 M02/M02 A2892 RMKICESLP800</t>
  </si>
  <si>
    <t>132146Z</t>
  </si>
  <si>
    <t>132137Z 23023G29KT 2SM - SN FEW006 SCT011 BKN015 OVC024 M02/M02 A2892 RMKICESLP799</t>
  </si>
  <si>
    <t>132137Z</t>
  </si>
  <si>
    <t>FEW006 | SCT011 | BKN015 | OVC024</t>
  </si>
  <si>
    <t>RMKICESLP799</t>
  </si>
  <si>
    <t>132129Z 23023G28KT 2 1/2SM - SN FEW006 SCT009 BKN015 OVC020 M01/M01 A2892 RMKICEMISG SLP799</t>
  </si>
  <si>
    <t>132129Z</t>
  </si>
  <si>
    <t>FEW006 | SCT009 | BKN015 | OVC020</t>
  </si>
  <si>
    <t>RMKICEMISG SLP799</t>
  </si>
  <si>
    <t>132102Z 23022G29KT 1 3/4SM - SN SCT006 OVC014 M01/ A2891 RMKICEDP MISG SLP797</t>
  </si>
  <si>
    <t>132102Z</t>
  </si>
  <si>
    <t>RMKICEDP MISG SLP797</t>
  </si>
  <si>
    <t>132100Z 24023G29KT 1 3/4SM - SN SCT006 OVC014 M01/ A2891 RMKICEINTMT DP MISG SLP797</t>
  </si>
  <si>
    <t>RMKICEINTMT DP MISG SLP797</t>
  </si>
  <si>
    <t>132053Z 24025G30KT 1 3/4SM - SN SCT006 OVC014 M01/ A2890 RMKICEINTMT DP MISG SLP795</t>
  </si>
  <si>
    <t>132053Z</t>
  </si>
  <si>
    <t>RMKICEINTMT DP MISG SLP795</t>
  </si>
  <si>
    <t>132041Z 24025G30KT 1 3/4SM - SN BKN006 BKN010 OVC016 M01/ A2890 RMKICEDP MISG SLP795</t>
  </si>
  <si>
    <t>132041Z</t>
  </si>
  <si>
    <t>RMKICEDP MISG SLP795</t>
  </si>
  <si>
    <t>132023Z 24025KT 2 1/4SM - SN SCT006 BKN013 OVC028 M01/M01 A2889 RMKICESLP792</t>
  </si>
  <si>
    <t>132023Z</t>
  </si>
  <si>
    <t>RMKICESLP792</t>
  </si>
  <si>
    <t>132021Z 24024G29KT 2 1/4SM - SN -FZUP SCT008 BKN013 OVC028 M01/M01 A2889 RMKICESLP792</t>
  </si>
  <si>
    <t>132014Z 24024KT 5SM - SN -FZUP FEW006 BKN013 OVC032 M01/M01 A2890 RMKICESLP793</t>
  </si>
  <si>
    <t>132014Z</t>
  </si>
  <si>
    <t>FEW006 | BKN013 | OVC032</t>
  </si>
  <si>
    <t>SLP793</t>
  </si>
  <si>
    <t>RMKICESLP793</t>
  </si>
  <si>
    <t>132013Z 24024KT 5SM - SN -FZUP FEW006 SCT013 OVC032 M01/M01 A2890 RMKICESLP793</t>
  </si>
  <si>
    <t>132013Z</t>
  </si>
  <si>
    <t>FEW006 | SCT013 | OVC032</t>
  </si>
  <si>
    <t>132011Z 24023G28KT 7SM - SN -FZUP FEW006 SCT013 OVC034 M01/M01 A2889 RMKICESLP792</t>
  </si>
  <si>
    <t>132011Z</t>
  </si>
  <si>
    <t>FEW006 | SCT013 | OVC034</t>
  </si>
  <si>
    <t>132008Z 23024KT 9SM - SN SCT011 BKN036 OVC049 M01/M01 A2889 RMKICESLP791</t>
  </si>
  <si>
    <t>132008Z</t>
  </si>
  <si>
    <t>SCT011 | BKN036 | OVC049</t>
  </si>
  <si>
    <t>RMKICESLP791</t>
  </si>
  <si>
    <t>132006Z 23021G26KT 9SM - SN SCT011 BKN038 OVC049 M01/M01 A2889 RMKSLP791</t>
  </si>
  <si>
    <t>132006Z</t>
  </si>
  <si>
    <t>SCT011 | BKN038 | OVC049</t>
  </si>
  <si>
    <t>RMKSLP791</t>
  </si>
  <si>
    <t>132000Z 24019KT 9SM FEW031 BKN038 OVC049 M01/M01 A2889 RMKSLP791</t>
  </si>
  <si>
    <t>FEW031 | BKN038 | OVC049</t>
  </si>
  <si>
    <t>131900Z 29016G21KT 9SM OVC050 M00/M02 A2887 RMKICEMISG SLP784</t>
  </si>
  <si>
    <t>RMKICEMISG SLP784</t>
  </si>
  <si>
    <t>131800Z 29016G24KT 9SM OVC040 M01/M02 A2887 RMKSLP783</t>
  </si>
  <si>
    <t>SLP783</t>
  </si>
  <si>
    <t>RMKSLP783</t>
  </si>
  <si>
    <t>131728Z 29019G24KT 9SM OVC050 M01/M02 A2886 RMKSLP781</t>
  </si>
  <si>
    <t>131728Z</t>
  </si>
  <si>
    <t>SLP781</t>
  </si>
  <si>
    <t>RMKSLP781</t>
  </si>
  <si>
    <t>131700Z 28009KT 9SM FEW045 OVC055 M00/M03 A2887 RMKSLP784</t>
  </si>
  <si>
    <t>RMKSLP784</t>
  </si>
  <si>
    <t>131613Z 28011G17KT 9SM BKN038 OVC049 M00/M03 A2888 RMKSLP786</t>
  </si>
  <si>
    <t>131613Z</t>
  </si>
  <si>
    <t>131600Z 28010KT 9SM - SN OVC034 M01/M03 A2888 RMKICEP ASTHR SLP786</t>
  </si>
  <si>
    <t>RMKICEP ASTHR SLP786</t>
  </si>
  <si>
    <t>131556Z 28010KT 9SM - SN OVC034 M01/M02 A2888 RMKICEP ASTHR SLP787</t>
  </si>
  <si>
    <t>SLP787</t>
  </si>
  <si>
    <t>RMKICEP ASTHR SLP787</t>
  </si>
  <si>
    <t>131554Z 27011KT 9SM - SNRA OVC032 M01/M02 A2888 RMKICEP ASTHR SLP786</t>
  </si>
  <si>
    <t>131554Z</t>
  </si>
  <si>
    <t>131553Z 27010KT 9SM -RA OVC032 M01/M02 A2888 RMKICEP ASTHR SLP786</t>
  </si>
  <si>
    <t>131553Z</t>
  </si>
  <si>
    <t>131550Z 28010KT 9SM - SNRA BKN032 OVC043 M01/M02 A2888 RMKICEP ASTHR SLP786</t>
  </si>
  <si>
    <t>131549Z 27010KT 9SM -FZRA - SN BKN034 OVC043 M01/M02 A2888 RMKICEP ASTHR SLP786</t>
  </si>
  <si>
    <t>131549Z</t>
  </si>
  <si>
    <t>BKN034 | OVC043</t>
  </si>
  <si>
    <t>131546Z 26009KT 9SM -FZRA - SN BKN034 BKN041 OVC055 M01/M01 A2888 RMKICEINTMT SLP787</t>
  </si>
  <si>
    <t>131546Z</t>
  </si>
  <si>
    <t>BKN034 | BKN041 | OVC055</t>
  </si>
  <si>
    <t>RMKICEINTMT SLP787</t>
  </si>
  <si>
    <t>131537Z 23010KT 9SM - SN BKN040 OVC055 M01/M01 A2888 RMKICEINTMT SLP787</t>
  </si>
  <si>
    <t>131533Z 23010KT 9SM BKN040 OVC055 M01/M01 A2888 RMKICESLP787</t>
  </si>
  <si>
    <t>131533Z</t>
  </si>
  <si>
    <t>RMKICESLP787</t>
  </si>
  <si>
    <t>131531Z 23011KT 9SM -FZRA BKN040 OVC055 M01/M01 A2888 RMKICESLP787</t>
  </si>
  <si>
    <t>131531Z</t>
  </si>
  <si>
    <t>131530Z 23011KT 9SM -FZRA BKN040 OVC055 M01/M01 A2888 RMKICEP ASTHR SLP787</t>
  </si>
  <si>
    <t>131524Z 22011KT 9SM -FZRA BKN038 OVC055 M01/M01 A2888 RMKICEINTMT SLP788</t>
  </si>
  <si>
    <t>RMKICEINTMT SLP788</t>
  </si>
  <si>
    <t>131518Z 23011KT 9SM -FZRA - SN BKN034 OVC048 M01/M01 A2889 RMKICEINTMT SLP789</t>
  </si>
  <si>
    <t>131518Z</t>
  </si>
  <si>
    <t>RMKICEINTMT SLP789</t>
  </si>
  <si>
    <t>131511Z 24010KT 6SM - SN FEW004 OVC028 M02/ A2889 RMKICEDP MISG SLP790</t>
  </si>
  <si>
    <t>131511Z</t>
  </si>
  <si>
    <t>FEW004 | OVC028</t>
  </si>
  <si>
    <t>SLP790</t>
  </si>
  <si>
    <t>RMKICEDP MISG SLP790</t>
  </si>
  <si>
    <t>131510Z 24011KT 6SM - SN FEW004 OVC028 M01/ A2889 RMKDP MISG SLP790</t>
  </si>
  <si>
    <t>131510Z</t>
  </si>
  <si>
    <t>RMKDP MISG SLP790</t>
  </si>
  <si>
    <t>131509Z 24010KT 5SM - SN FEW004 OVC028 M01/ A2889 RMKDP MISG SLP791</t>
  </si>
  <si>
    <t>131509Z</t>
  </si>
  <si>
    <t>RMKDP MISG SLP791</t>
  </si>
  <si>
    <t>131500Z 25011KT 4SM - SN SCT004 OVC024 M01/ A2890 RMKICEP ASTHR DP MISG SLP793</t>
  </si>
  <si>
    <t>SCT004 | OVC024</t>
  </si>
  <si>
    <t>RMKICEP ASTHR DP MISG SLP793</t>
  </si>
  <si>
    <t>131457Z 25008KT 4SM - SN SCT004 OVC024 M01/ A2890 RMKDP MISG ICEMISG SLP794</t>
  </si>
  <si>
    <t>131457Z</t>
  </si>
  <si>
    <t>SLP794</t>
  </si>
  <si>
    <t>RMKDP MISG ICEMISG SLP794</t>
  </si>
  <si>
    <t>131456Z 25008KT 4SM - SN SCT004 OVC024 M01/ A2890 RMKICEINTMT DP MISG SLP794</t>
  </si>
  <si>
    <t>131456Z</t>
  </si>
  <si>
    <t>RMKICEINTMT DP MISG SLP794</t>
  </si>
  <si>
    <t>131444Z 28006KT 9SM - SN BKN004 BKN012 OVC030 M01/ A2890 RMKICEP ASTHR DP MISG SLP795</t>
  </si>
  <si>
    <t>131444Z</t>
  </si>
  <si>
    <t>BKN004 | BKN012 | OVC030</t>
  </si>
  <si>
    <t>RMKICEP ASTHR DP MISG SLP795</t>
  </si>
  <si>
    <t>131440Z 29004KT 8SM - SN BKN006 BKN012 OVC026 M01/ A2891 RMKICEP ASTHR DP MISG SLP796</t>
  </si>
  <si>
    <t>131440Z</t>
  </si>
  <si>
    <t>BKN006 | BKN012 | OVC026</t>
  </si>
  <si>
    <t>RMKICEP ASTHR DP MISG SLP796</t>
  </si>
  <si>
    <t>131438Z 30004KT 8SM - SN SCT006 BKN012 OVC026 M01/ A2891 RMKICEP ASTHR DP MISG SLP796</t>
  </si>
  <si>
    <t>131438Z</t>
  </si>
  <si>
    <t>131436Z 30004KT 6SM - SN SCT006 SCT012 BKN026 OVC047 M01/ A2891 RMKICEP ASTHR DP MISG SLP797</t>
  </si>
  <si>
    <t>SCT006 | SCT012 | BKN026 | OVC047</t>
  </si>
  <si>
    <t>RMKICEP ASTHR DP MISG SLP797</t>
  </si>
  <si>
    <t>131434Z 31004KT 6SM - SN FEW006 SCT012 BKN026 OVC047 M01/ A2891 RMKICEP ASTHR DP MISG SLP797</t>
  </si>
  <si>
    <t>FEW006 | SCT012 | BKN026 | OVC047</t>
  </si>
  <si>
    <t>131431Z 31003KT 3SM - SN FEW006 BKN026 OVC047 M01/ A2891 RMKICEINTMT DP MISG SLP798</t>
  </si>
  <si>
    <t>131431Z</t>
  </si>
  <si>
    <t>FEW006 | BKN026 | OVC047</t>
  </si>
  <si>
    <t>RMKICEINTMT DP MISG SLP798</t>
  </si>
  <si>
    <t>131429Z 32004KT 3SM - SN FEW012 BKN023 OVC047 M01/ A2891 RMKICEINTMT DP MISG SLP798</t>
  </si>
  <si>
    <t>131429Z</t>
  </si>
  <si>
    <t>FEW012 | BKN023 | OVC047</t>
  </si>
  <si>
    <t>131428Z 32003KT 2 1/2SM - SN FEW012 BKN023 OVC047 M01/ A2891 RMKICEINTMT DP MISG SLP798</t>
  </si>
  <si>
    <t>131428Z</t>
  </si>
  <si>
    <t>131417Z 35003KT 1 3/4SM - SN OVC014 M01/ A2892 RMKICEDP MISG SLP799</t>
  </si>
  <si>
    <t>131417Z</t>
  </si>
  <si>
    <t>RMKICEDP MISG SLP799</t>
  </si>
  <si>
    <t>131415Z 35004KT 340V040 1 3/4SM - SN OVC014 M01/ A2892 RMKICEP ASTHR DP MISG SLP799</t>
  </si>
  <si>
    <t>131415Z</t>
  </si>
  <si>
    <t>RMKICEP ASTHR DP MISG SLP799</t>
  </si>
  <si>
    <t>131402Z 03005KT 1 1/2SM - SN OVC012 M01/ A2892 RMKICEINTMT DP MISG SLP800</t>
  </si>
  <si>
    <t>131402Z</t>
  </si>
  <si>
    <t>RMKICEINTMT DP MISG SLP800</t>
  </si>
  <si>
    <t>131400Z 04005KT 1 1/4SM - SN OVC012 M01/ A2892 RMKICEPCPN 0.5MM P ASTHR DP MISG SLP800</t>
  </si>
  <si>
    <t>RMKICEPCPN 0.5MM P ASTHR DP MISG SLP800</t>
  </si>
  <si>
    <t>131350Z 04006KT 1 1/4SM - SN OVC014 M01/ A2892 RMKICEPCPN 0.5MM P ASTHR DP MISG SLP801</t>
  </si>
  <si>
    <t>RMKICEPCPN 0.5MM P ASTHR DP MISG SLP801</t>
  </si>
  <si>
    <t>131300Z 03011G16KT 1 1/2SM - SN OVC012 M01/ A2892 RMKICEINTMT DP MISG SLP802</t>
  </si>
  <si>
    <t>RMKICEINTMT DP MISG SLP802</t>
  </si>
  <si>
    <t>131249Z 04009G16KT 1 1/2SM - SN BKN012 OVC019 M01/ A2893 RMKVISVRB 1-2 1/4 ICEDP MISG SLP803</t>
  </si>
  <si>
    <t>RMKVISVRB 1-2 1/4 ICEDP MISG SLP803</t>
  </si>
  <si>
    <t>131219Z 05017G26KT 1 1/4SM - SN FEW004 OVC022 M01/M01 A2893 RMKICESLP803</t>
  </si>
  <si>
    <t>131219Z</t>
  </si>
  <si>
    <t>FEW004 | OVC022</t>
  </si>
  <si>
    <t>RMKICESLP803</t>
  </si>
  <si>
    <t>131211Z 05020G27KT 1 1/4SM - SN FEW004 OVC033 M01/M01 A2893 RMKICESLP804</t>
  </si>
  <si>
    <t>131211Z</t>
  </si>
  <si>
    <t>FEW004 | OVC033</t>
  </si>
  <si>
    <t>RMKICESLP804</t>
  </si>
  <si>
    <t>131200Z 05021G27KT 2SM - SN FEW012 OVC037 M01/M01 A2893 RMKICESLP804</t>
  </si>
  <si>
    <t>FEW012 | OVC037</t>
  </si>
  <si>
    <t>131157Z 05020G27KT 2 1/4SM - SN FEW012 BKN039 OVC055 M01/M01 A2893 RMKICESLP803</t>
  </si>
  <si>
    <t>131157Z</t>
  </si>
  <si>
    <t>FEW012 | BKN039 | OVC055</t>
  </si>
  <si>
    <t>131150Z 05020G27KT 4SM - SN SCT012 OVC050 M00/M00 A2893 RMKICESLP805</t>
  </si>
  <si>
    <t>SCT012 | OVC050</t>
  </si>
  <si>
    <t>RMKICESLP805</t>
  </si>
  <si>
    <t>131146Z 05020G25KT 5SM - SN SCT012 BKN055 OVC069 M00/M00 A2893 RMKSLP805</t>
  </si>
  <si>
    <t>131146Z</t>
  </si>
  <si>
    <t>SCT012 | BKN055 | OVC069</t>
  </si>
  <si>
    <t>RMKSLP805</t>
  </si>
  <si>
    <t>131145Z 06019G25KT 5SM - SN SCT012 BKN055 OVC069 M00/M00 A2893 RMKSLP805</t>
  </si>
  <si>
    <t>131145Z</t>
  </si>
  <si>
    <t>131142Z 05018G28KT 6SM - SN SCT012 BKN055 OVC069 M00/M00 A2894 RMKSLP806</t>
  </si>
  <si>
    <t>131142Z</t>
  </si>
  <si>
    <t>RMKSLP806</t>
  </si>
  <si>
    <t>131131Z 05021G30KT 3SM - SN BKN012 BKN016 OVC071 M00/M00 A2894 RMKSLP807</t>
  </si>
  <si>
    <t>131131Z</t>
  </si>
  <si>
    <t>BKN012 | BKN016 | OVC071</t>
  </si>
  <si>
    <t>RMKSLP807</t>
  </si>
  <si>
    <t>131128Z 05022G30KT 2 1/2SM - SN BKN012 BKN016 OVC050 M00/M00 A2894 RMKVISVRB 1 3/4-3 SLP808</t>
  </si>
  <si>
    <t>131128Z</t>
  </si>
  <si>
    <t>BKN012 | BKN016 | OVC050</t>
  </si>
  <si>
    <t>RMKVISVRB 1 3/4-3 SLP808</t>
  </si>
  <si>
    <t>131100Z 04018G26KT 1 3/4SM - SN OVC010 M01/ A2896 RMKICEINTMT DP MISG SLP814</t>
  </si>
  <si>
    <t>RMKICEINTMT DP MISG SLP814</t>
  </si>
  <si>
    <t>131041Z 04017G23KT 1 3/4SM - SN FEW007 OVC015 M01/ A2897 RMKICEDP MISG SLP818</t>
  </si>
  <si>
    <t>131041Z</t>
  </si>
  <si>
    <t>RMKICEDP MISG SLP818</t>
  </si>
  <si>
    <t>131039Z 04019G24KT 2SM - SN BKN010 OVC015 M01/ A2897 RMKVISVRB 1 1/4-2 1/2 ICEDP MISG SLP818</t>
  </si>
  <si>
    <t>131039Z</t>
  </si>
  <si>
    <t>RMKVISVRB 1 1/4-2 1/2 ICEDP MISG SLP818</t>
  </si>
  <si>
    <t>131034Z 04017G24KT 2SM - SN OVC012 M01/ A2897 RMKVISVRB 1 3/4-2 1/2 ICEP ASTHR DP MISG SLP819</t>
  </si>
  <si>
    <t>RMKVISVRB 1 3/4-2 1/2 ICEP ASTHR DP MISG SLP819</t>
  </si>
  <si>
    <t>131024Z 04014G22KT 1 1/2SM - SN OVC010 M01/ A2898 RMKICEINTMT DP MISG SLP821</t>
  </si>
  <si>
    <t>RMKICEINTMT DP MISG SLP821</t>
  </si>
  <si>
    <t>131000Z 04018G23KT 1 1/4SM - SN FEW004 OVC012 M01/ A2900 RMKICEDP MISG SLP826</t>
  </si>
  <si>
    <t>RMKICEDP MISG SLP826</t>
  </si>
  <si>
    <t>130913Z 04015G20KT 1SM - SN FEW004 OVC011 M01/ A2903 RMKICEDP MISG SLP837</t>
  </si>
  <si>
    <t>RMKICEDP MISG SLP837</t>
  </si>
  <si>
    <t>130900Z 05018G24KT 1SM - SN VV014 M02/M02 A2903 RMKICESLP839</t>
  </si>
  <si>
    <t>RMKICESLP839</t>
  </si>
  <si>
    <t>130839Z 05027KT 1 1/4SM - SN FEW009 OVC018 M01/M01 A2904 RMKICEINTMT SLP842</t>
  </si>
  <si>
    <t>130839Z</t>
  </si>
  <si>
    <t>05027KT</t>
  </si>
  <si>
    <t>RMKICEINTMT SLP842</t>
  </si>
  <si>
    <t>130823Z 05019G27KT 1 1/2SM - SN FEW009 BKN016 OVC020 M01/M01 A2905 RMKICEINTMT SLP846</t>
  </si>
  <si>
    <t>FEW009 | BKN016 | OVC020</t>
  </si>
  <si>
    <t>RMKICEINTMT SLP846</t>
  </si>
  <si>
    <t>130812Z 05020G25KT 1 3/4SM - SN BKN016 OVC071 M01/M01 A2905 RMKICESLP846</t>
  </si>
  <si>
    <t>130812Z</t>
  </si>
  <si>
    <t>RMKICESLP846</t>
  </si>
  <si>
    <t>130808Z 05020G25KT 2SM - SN -FZUP BKN018 OVC071 M01/M01 A2905 RMKICESLP846</t>
  </si>
  <si>
    <t>130808Z</t>
  </si>
  <si>
    <t>BKN018 | OVC071</t>
  </si>
  <si>
    <t>130806Z 05020G25KT 2 1/4SM -FZRA - SN FEW011 BKN018 OVC071 M01/M01 A2905 RMKICESLP846</t>
  </si>
  <si>
    <t>130806Z</t>
  </si>
  <si>
    <t>FEW011 | BKN018 | OVC071</t>
  </si>
  <si>
    <t>130802Z 06020G28KT 2 1/2SM -FZRA BR FEW011 BKN018 OVC071 M01/M01 A2905 RMKICEINTMT SLP846</t>
  </si>
  <si>
    <t>130800Z 06019G28KT 3SM -FZRA BR FEW011 BKN016 OVC071 M01/M01 A2905 RMKICEINTMT SLP846</t>
  </si>
  <si>
    <t>FEW011 | BKN016 | OVC071</t>
  </si>
  <si>
    <t>130727Z 06019G26KT 4SM -FZRA BR FEW013 OVC060 M01/M01 A2907 RMKICEINTMT PRESFR SLP850</t>
  </si>
  <si>
    <t>FEW013 | OVC060</t>
  </si>
  <si>
    <t>RMKICEINTMT PRESFR SLP850</t>
  </si>
  <si>
    <t>130718Z 06018G24KT 3SM -FZUP BR OVC060 M02/M02 A2907 RMKICEINTMT SLP852</t>
  </si>
  <si>
    <t>RMKICEINTMT SLP852</t>
  </si>
  <si>
    <t>130700Z 05020G26KT 5SM -FZRA BR OVC060 M01/M01 A2909 RMKICEINTMT SLP857</t>
  </si>
  <si>
    <t>RMKICEINTMT SLP857</t>
  </si>
  <si>
    <t>130653Z 06018G23KT 5SM -FZRA BR OVC060 M01/M01 A2909 RMKICESLP859</t>
  </si>
  <si>
    <t>130653Z</t>
  </si>
  <si>
    <t>RMKICESLP859</t>
  </si>
  <si>
    <t>130633Z 05017G26KT 9SM -FZRA OVC071 M01/M01 A2911 RMKICESLP864</t>
  </si>
  <si>
    <t>130622Z 05021G26KT 9SM OVC071 M01/M01 A2911 RMKICEINTMT SLP865</t>
  </si>
  <si>
    <t>RMKICEINTMT SLP865</t>
  </si>
  <si>
    <t>130600Z 05019G24KT 9SM -FZRA OVC066 M01/M01 A2913 RMKICEINTMT SLP872</t>
  </si>
  <si>
    <t>RMKICEINTMT SLP872</t>
  </si>
  <si>
    <t>130551Z 05018G24KT 9SM -FZRA OVC060 M01/M01 A2914 RMKICEINTMT SLP875</t>
  </si>
  <si>
    <t>130551Z</t>
  </si>
  <si>
    <t>130512Z 06012G19KT 9SM OVC038 M02/M02 A2917 RMKICEMISG SLP887</t>
  </si>
  <si>
    <t>130512Z</t>
  </si>
  <si>
    <t>RMKICEMISG SLP887</t>
  </si>
  <si>
    <t>130502Z 06014G21KT 9SM - SN OVC032 M02/M02 A2918 RMKICESLP889</t>
  </si>
  <si>
    <t>130502Z</t>
  </si>
  <si>
    <t>RMKICESLP889</t>
  </si>
  <si>
    <t>130500Z 05017KT 9SM -FZRA OVC032 M02/M02 A2918 RMKICEINTMT SLP889</t>
  </si>
  <si>
    <t>RMKICEINTMT SLP889</t>
  </si>
  <si>
    <t>130456Z 05015G21KT 9SM -FZRA OVC030 M02/M02 A2918 RMKICEINTMT PRESFR SLP889</t>
  </si>
  <si>
    <t>RMKICEINTMT PRESFR SLP889</t>
  </si>
  <si>
    <t>130450Z 06014G19KT 9SM -FZRA - SN FEW008 OVC028 M02/M02 A2919 RMKICEPRESFR SLP891</t>
  </si>
  <si>
    <t>130450Z</t>
  </si>
  <si>
    <t>RMKICEPRESFR SLP891</t>
  </si>
  <si>
    <t>130445Z 05014G19KT 9SM - SN FEW008 OVC026 M02/M02 A2919 RMKICEPRESFR SLP892</t>
  </si>
  <si>
    <t>RMKICEPRESFR SLP892</t>
  </si>
  <si>
    <t>130440Z 06010KT 7SM - SN OVC026 M02/M02 A2920 RMKICEINTMT SLP895</t>
  </si>
  <si>
    <t>130440Z</t>
  </si>
  <si>
    <t>RMKICEINTMT SLP895</t>
  </si>
  <si>
    <t>130439Z 06011KT 5SM - SN OVC026 M02/M02 A2920 RMKICEINTMT SLP895</t>
  </si>
  <si>
    <t>130439Z</t>
  </si>
  <si>
    <t>130421Z 05009KT 5SM - SN OVC024 M02/M03 A2921 RMKICEINTMT PRESFR SLP899</t>
  </si>
  <si>
    <t>130421Z</t>
  </si>
  <si>
    <t>RMKICEINTMT PRESFR SLP899</t>
  </si>
  <si>
    <t>130414Z 07007KT 020V090 5SM - SN OVC026 M02/M03 A2922 RMKICEPRESFR SLP902</t>
  </si>
  <si>
    <t>130414Z</t>
  </si>
  <si>
    <t>130400Z VRB03KT 5SM - SN SCT005 OVC024 M03/ A2923 RMKICEINTMT PRESFR DP MISG SLP906</t>
  </si>
  <si>
    <t>RMKICEINTMT PRESFR DP MISG SLP906</t>
  </si>
  <si>
    <t>130345Z 30004KT 3SM - SN BKN005 OVC014 M03/ A2925 RMKICEPRESFR DP MISG SLP911</t>
  </si>
  <si>
    <t>RMKICEPRESFR DP MISG SLP911</t>
  </si>
  <si>
    <t>130343Z 32003KT 2 1/2SM - SN BKN005 OVC012 M03/ A2925 RMKICEPRESFR DP MISG SLP912</t>
  </si>
  <si>
    <t>130343Z</t>
  </si>
  <si>
    <t>RMKICEPRESFR DP MISG SLP912</t>
  </si>
  <si>
    <t>130342Z 33003KT 2 1/2SM - SN BKN005 OVC012 M04/ A2925 RMKICEP ASTHR PRESFR DP MISG SLP912</t>
  </si>
  <si>
    <t>130342Z</t>
  </si>
  <si>
    <t>RMKICEP ASTHR PRESFR DP MISG SLP912</t>
  </si>
  <si>
    <t>130341Z 33003KT 2 1/4SM - SN BKN005 OVC012 M04/ A2925 RMKICEP ASTHR PRESFR DP MISG SLP912</t>
  </si>
  <si>
    <t>130341Z</t>
  </si>
  <si>
    <t>130336Z 34003KT 1 1/2SM - SN BKN005 OVC012 M04/ A2925 RMKPRESFR DP MISG ICEMISG SLP914</t>
  </si>
  <si>
    <t>130336Z</t>
  </si>
  <si>
    <t>RMKPRESFR DP MISG ICEMISG SLP914</t>
  </si>
  <si>
    <t>130332Z 36002KT 1 1/4SM - SN BKN007 OVC014 M04/ A2926 RMKICEINTMT PRESFR DP MISG SLP915</t>
  </si>
  <si>
    <t>130332Z</t>
  </si>
  <si>
    <t>RMKICEINTMT PRESFR DP MISG SLP915</t>
  </si>
  <si>
    <t>130330Z VRB02KT 1 1/4SM - SN SCT007 OVC014 M04/ A2926 RMKICEINTMT DP MISG SLP916</t>
  </si>
  <si>
    <t>130330Z</t>
  </si>
  <si>
    <t>RMKICEINTMT DP MISG SLP916</t>
  </si>
  <si>
    <t>130323Z 04002KT 1 1/2SM - SN FEW007 OVC016 M04/ A2927 RMKICEDP MISG SLP918</t>
  </si>
  <si>
    <t>RMKICEDP MISG SLP918</t>
  </si>
  <si>
    <t>130300Z 01003KT 1 1/2SM - SN OVC024 M04/ A2928 RMKICEINTMT DP MISG SLP923</t>
  </si>
  <si>
    <t>RMKICEINTMT DP MISG SLP923</t>
  </si>
  <si>
    <t>130250Z 01003KT 2 1/4SM - SN OVC024 M04/M04 A2929 RMKICEINTMT SLP926</t>
  </si>
  <si>
    <t>RMKICEINTMT SLP926</t>
  </si>
  <si>
    <t>130246Z 36003KT 3SM - SN OVC026 M04/M04 A2929 RMKICESLP927</t>
  </si>
  <si>
    <t>130246Z</t>
  </si>
  <si>
    <t>RMKICESLP927</t>
  </si>
  <si>
    <t>130208Z 00000KT 5SM - SN SCT014 OVC038 M04/M04 A2932 RMKICEP ASTHR SLP936</t>
  </si>
  <si>
    <t>130208Z</t>
  </si>
  <si>
    <t>SCT014 | OVC038</t>
  </si>
  <si>
    <t>RMKICEP ASTHR SLP936</t>
  </si>
  <si>
    <t>130200Z 10002KT 9SM - SN SCT014 OVC038 M04/M04 A2933 RMKICEINTMT SLP938</t>
  </si>
  <si>
    <t>RMKICEINTMT SLP938</t>
  </si>
  <si>
    <t>130149Z 11002KT 6SM - SN SCT014 OVC036 M04/M04 A2933 RMKICESLP940</t>
  </si>
  <si>
    <t>RMKICESLP940</t>
  </si>
  <si>
    <t>130100Z 15004KT 3SM - SN OVC032 M04/M04 A2936 RMKICEINTMT SLP951</t>
  </si>
  <si>
    <t>RMKICEINTMT SLP951</t>
  </si>
  <si>
    <t>130044Z 16004KT 3SM - SN OVC034 M04/M04 A2938 RMKICEINTMT SLP956</t>
  </si>
  <si>
    <t>RMKICEINTMT SLP956</t>
  </si>
  <si>
    <t>130041Z 16004KT 3SM - SN -FZUP OVC034 M04/M04 A2938 RMKICEINTMT SLP957</t>
  </si>
  <si>
    <t>130041Z</t>
  </si>
  <si>
    <t>RMKICEINTMT SLP957</t>
  </si>
  <si>
    <t>130038Z 16004KT 3SM -FZRA - SN OVC034 M04/M04 A2938 RMKICEMISG SLP957</t>
  </si>
  <si>
    <t>130038Z</t>
  </si>
  <si>
    <t>RMKICEMISG SLP957</t>
  </si>
  <si>
    <t>130033Z 15004KT 3SM -FZRA BR OVC032 M04/M04 A2938 RMKICESLP958</t>
  </si>
  <si>
    <t>130033Z</t>
  </si>
  <si>
    <t>RMKICESLP958</t>
  </si>
  <si>
    <t>130031Z 16004KT 2 1/2SM -FZRA BR OVC030 M04/M04 A2938 RMKICESLP958</t>
  </si>
  <si>
    <t>130031Z</t>
  </si>
  <si>
    <t>130030Z 16004KT 2 1/4SM -FZRA BR OVC030 M04/M04 A2938 RMKICESLP958</t>
  </si>
  <si>
    <t>130026Z 15004KT 1 3/4SM -FZUP BR OVC026 M04/M04 A2938 RMKICESLP959</t>
  </si>
  <si>
    <t>RMKICESLP959</t>
  </si>
  <si>
    <t>130012Z 17004KT 2 1/4SM -FZRA BR OVC028 M04/M04 A2939 RMKICESLP961</t>
  </si>
  <si>
    <t>130009Z 17004KT 2 1/4SM -FZUP BR OVC028 M04/M04 A2939 RMKICESLP961</t>
  </si>
  <si>
    <t>130009Z</t>
  </si>
  <si>
    <t>130005Z 17004KT 3SM -FZUP BR OVC028 M04/M04 A2939 RMKICEINTMT SLP962</t>
  </si>
  <si>
    <t>130005Z</t>
  </si>
  <si>
    <t>RMKICEINTMT SLP962</t>
  </si>
  <si>
    <t>130000Z 17004KT 3SM -FZRA BR FEW007 OVC028 M04/M04 A2940 RMKICESLP962</t>
  </si>
  <si>
    <t>RMKICESLP962</t>
  </si>
  <si>
    <t>122352Z 17005KT 3SM -FZRA BR FEW007 OVC028 M04/M04 A2940 RMKICESLP965</t>
  </si>
  <si>
    <t>122352Z</t>
  </si>
  <si>
    <t>122351Z 17005KT 3SM -FZUP BR FEW007 OVC028 M04/M04 A2940 RMKICESLP965</t>
  </si>
  <si>
    <t>122351Z</t>
  </si>
  <si>
    <t>122348Z 18005KT 2 1/2SM -FZUP BR FEW007 OVC028 M04/M04 A2940 RMKICESLP965</t>
  </si>
  <si>
    <t>122348Z</t>
  </si>
  <si>
    <t>122336Z 18004KT 2SM -FZUP BR FEW007 OVC028 M04/M04 A2941 RMKICESLP968</t>
  </si>
  <si>
    <t>122329Z 18004KT 2 1/4SM -FZUP BR OVC030 M04/M04 A2941 RMKICESLP969</t>
  </si>
  <si>
    <t>122329Z</t>
  </si>
  <si>
    <t>122328Z 18005KT 2 1/4SM - SN -FZUP OVC030 M04/M04 A2941 RMKICEINTMT SLP969</t>
  </si>
  <si>
    <t>122323Z 18004KT 3SM - SN -FZUP OVC030 M04/M04 A2941 RMKICEINTMT SLP969</t>
  </si>
  <si>
    <t>122323Z</t>
  </si>
  <si>
    <t>122300Z 18005KT 3SM - SN OVC034 M04/M04 A2942 RMKICESLP972</t>
  </si>
  <si>
    <t>122237Z 18005KT 3SM - SN OVC032 M04/M04 A2943 RMKICESLP974</t>
  </si>
  <si>
    <t>122237Z</t>
  </si>
  <si>
    <t>RMKICESLP974</t>
  </si>
  <si>
    <t>122235Z 18005KT 2 1/2SM - SN OVC032 M04/M04 A2943 RMKICESLP974</t>
  </si>
  <si>
    <t>122235Z</t>
  </si>
  <si>
    <t>122225Z 18005KT 2 1/4SM - SN OVC034 M04/M04 A2943 RMKICESLP975</t>
  </si>
  <si>
    <t>122225Z</t>
  </si>
  <si>
    <t>122205Z 19006KT 3SM - SN OVC036 M04/M04 A2944 RMKICESLP977</t>
  </si>
  <si>
    <t>RMKICESLP977</t>
  </si>
  <si>
    <t>122200Z 19005KT 2 1/2SM - SN OVC034 M04/M04 A2944 RMKICESLP977</t>
  </si>
  <si>
    <t>122132Z 19006KT 2 1/2SM - SN OVC032 M04/M04 A2944 RMKICEINTMT SLP978</t>
  </si>
  <si>
    <t>122132Z</t>
  </si>
  <si>
    <t>122100Z 19006KT 3SM - SN OVC032 M04/M04 A2945 RMKICESLP980</t>
  </si>
  <si>
    <t>122038Z 19006KT 5SM - SN FEW009 BKN026 OVC039 M04/M04 A2945 RMKICEINTMT SLP981</t>
  </si>
  <si>
    <t>FEW009 | BKN026 | OVC039</t>
  </si>
  <si>
    <t>RMKICEINTMT SLP981</t>
  </si>
  <si>
    <t>122026Z 20005KT 9SM - SN SCT009 BKN026 BKN031 OVC039 M04/M04 A2945 RMKICESLP981</t>
  </si>
  <si>
    <t>122026Z</t>
  </si>
  <si>
    <t>SCT009 | BKN026 | BKN031 | OVC039</t>
  </si>
  <si>
    <t>122000Z 22005KT 9SM - SN BKN009 OVC028 M03/M03 A2945 RMKICEINTMT SLP982</t>
  </si>
  <si>
    <t>RMKICEINTMT SLP982</t>
  </si>
  <si>
    <t>121954Z 23005KT 9SM - SN BKN009 OVC028 M03/M03 A2946 RMKICESLP983</t>
  </si>
  <si>
    <t>121954Z</t>
  </si>
  <si>
    <t>RMKICESLP983</t>
  </si>
  <si>
    <t>121900Z 27005KT 9SM OVC009 M03/M03 A2946 RMKICESLP986</t>
  </si>
  <si>
    <t>121859Z 27005KT 9SM OVC009 M03/M03 A2946 RMKICESLP986</t>
  </si>
  <si>
    <t>121859Z</t>
  </si>
  <si>
    <t>121804Z 28008KT 9SM OVC007 M03/M03 A2947 RMKICESLP987</t>
  </si>
  <si>
    <t>121804Z</t>
  </si>
  <si>
    <t>RMKICESLP987</t>
  </si>
  <si>
    <t>121800Z 28009KT 9SM OVC009 M03/M03 A2947 RMKICESLP987</t>
  </si>
  <si>
    <t>121700Z 27007KT 9SM OVC009 M03/M03 A2947 RMKICESLP988</t>
  </si>
  <si>
    <t>121630Z 25005KT 9SM OVC009 M03/M03 A2947 RMKICESLP988</t>
  </si>
  <si>
    <t>121630Z</t>
  </si>
  <si>
    <t>121606Z 25004KT 9SM OVC009 M02/M03 A2947 RMKSLP987</t>
  </si>
  <si>
    <t>121600Z 28004KT 9SM OVC011 M02/M03 A2946 RMKSLP985</t>
  </si>
  <si>
    <t>121511Z 26004KT 200V270 9SM BKN011 OVC030 M03/M03 A2947 RMKSLP987</t>
  </si>
  <si>
    <t>121508Z 23003KT 9SM SCT011 OVC030 M03/M03 A2947 RMKSLP986</t>
  </si>
  <si>
    <t>121500Z 20003KT 9SM SCT011 BKN020 OVC028 M03/M03 A2946 RMKSLP985</t>
  </si>
  <si>
    <t>SCT011 | BKN020 | OVC028</t>
  </si>
  <si>
    <t>121453Z 20005KT 9SM SCT011 BKN020 OVC028 M03/M03 A2947 RMKSLP987</t>
  </si>
  <si>
    <t>121453Z</t>
  </si>
  <si>
    <t>121421Z 20005KT 9SM SCT009 SCT023 OVC030 M03/M03 A2946 RMKSLP985</t>
  </si>
  <si>
    <t>121421Z</t>
  </si>
  <si>
    <t>SCT009 | SCT023 | OVC030</t>
  </si>
  <si>
    <t>121415Z 19004KT 9SM - SN SCT009 SCT023 OVC030 M03/M03 A2946 RMKSLP985</t>
  </si>
  <si>
    <t>121415Z</t>
  </si>
  <si>
    <t>121401Z 20003KT 9SM - SN BKN009 OVC030 M03/M03 A2946 RMKSLP983</t>
  </si>
  <si>
    <t>121400Z 20003KT 9SM - SN SCT009 OVC030 M03/M03 A2946 RMKICEP ASTHR SLP982</t>
  </si>
  <si>
    <t>RMKICEP ASTHR SLP982</t>
  </si>
  <si>
    <t>121359Z 20003KT 9SM - SN SCT009 OVC030 M03/M03 A2946 RMKICEP ASTHR SLP983</t>
  </si>
  <si>
    <t>121341Z 21003KT 9SM - SN SCT009 OVC032 M03/M03 A2946 RMKICESLP984</t>
  </si>
  <si>
    <t>RMKICESLP984</t>
  </si>
  <si>
    <t>121338Z 20004KT 9SM - SN SCT009 OVC032 M03/M03 A2946 RMKICESLP983</t>
  </si>
  <si>
    <t>121338Z</t>
  </si>
  <si>
    <t>121321Z 21004KT 7SM - SN OVC009 M03/M03 A2945 RMKSLP982</t>
  </si>
  <si>
    <t>121313Z 21004KT 200V270 5SM - SN OVC009 M03/M03 A2945 RMKSLP982</t>
  </si>
  <si>
    <t>121313Z</t>
  </si>
  <si>
    <t>121300Z 22004KT 7SM - SN OVC009 M03/M03 A2945 RMKICEP ASTHR SLP981</t>
  </si>
  <si>
    <t>RMKICEP ASTHR SLP981</t>
  </si>
  <si>
    <t>121225Z 27002KT 9SM - SN BKN009 OVC027 M02/M02 A2944 RMKICEP ASTHR SLP978</t>
  </si>
  <si>
    <t>121216Z 30003KT 9SM - SN BKN009 OVC027 M02/M02 A2944 RMKICEINTMT SLP977</t>
  </si>
  <si>
    <t>121216Z</t>
  </si>
  <si>
    <t>RMKICEINTMT SLP977</t>
  </si>
  <si>
    <t>121210Z 29003KT 9SM - SN SCT009 OVC027 M02/M02 A2944 RMKICESLP978</t>
  </si>
  <si>
    <t>121210Z</t>
  </si>
  <si>
    <t>RMKICESLP978</t>
  </si>
  <si>
    <t>121200Z 30004KT 9SM - SN BKN007 BKN012 OVC027 M02/M02 A2944 RMKICEINTMT SLP977</t>
  </si>
  <si>
    <t>BKN007 | BKN012 | OVC027</t>
  </si>
  <si>
    <t>121157Z 28003KT 9SM - SN SCT007 BKN012 OVC027 M02/M02 A2944 RMKICEINTMT SLP977</t>
  </si>
  <si>
    <t>SCT007 | BKN012 | OVC027</t>
  </si>
  <si>
    <t>121100Z 29005KT 8SM - SN BKN007 OVC019 M02/M02 A2943 RMKICEINTMT SLP972</t>
  </si>
  <si>
    <t>RMKICEINTMT SLP972</t>
  </si>
  <si>
    <t>121053Z 30004KT 6SM - SN BKN007 OVC023 M02/M02 A2942 RMKICESLP971</t>
  </si>
  <si>
    <t>121051Z 31003KT 6SM - SN BKN007 OVC025 M02/M02 A2942 RMKICEP ASTHR SLP971</t>
  </si>
  <si>
    <t>121051Z</t>
  </si>
  <si>
    <t>121048Z 32003KT 7SM - SN BKN007 OVC027 M02/M02 A2942 RMKICEINTMT SLP970</t>
  </si>
  <si>
    <t>121029Z 29004KT 6SM - SN SCT005 OVC025 M02/ A2942 RMKICEINTMT DP MISG SLP970</t>
  </si>
  <si>
    <t>121029Z</t>
  </si>
  <si>
    <t>RMKICEINTMT DP MISG SLP970</t>
  </si>
  <si>
    <t>121023Z 29004KT 6SM - SN FEW005 SCT012 OVC025 M02/ A2942 RMKICEINTMT DP MISG SLP970</t>
  </si>
  <si>
    <t>121023Z</t>
  </si>
  <si>
    <t>FEW005 | SCT012 | OVC025</t>
  </si>
  <si>
    <t>121022Z 29004KT 5SM - SN FEW005 SCT009 SCT012 OVC023 M02/ A2942 RMKICEINTMT DP MISG SLP970</t>
  </si>
  <si>
    <t>121022Z</t>
  </si>
  <si>
    <t>FEW005 | SCT009 | SCT012 | OVC023</t>
  </si>
  <si>
    <t>121000Z 27005KT 3SM - SN BKN007 BKN010 OVC016 M02/ A2941 RMKICEINTMT DP MISG SLP968</t>
  </si>
  <si>
    <t>BKN007 | BKN010 | OVC016</t>
  </si>
  <si>
    <t>RMKICEINTMT DP MISG SLP968</t>
  </si>
  <si>
    <t>120947Z 26006KT 3SM - SN BKN005 OVC016 M02/ A2941 RMKICEINTMT DP MISG SLP967</t>
  </si>
  <si>
    <t>120947Z</t>
  </si>
  <si>
    <t>RMKICEINTMT DP MISG SLP967</t>
  </si>
  <si>
    <t>120945Z 26006KT 2 1/2SM - SN BKN005 OVC016 M02/ A2941 RMKICEINTMT DP MISG SLP967</t>
  </si>
  <si>
    <t>120945Z</t>
  </si>
  <si>
    <t>120928Z 27005KT 2SM - SN OVC007 M02/M02 A2941 RMKVISVRB 1 1/2-3 ICEINTMT SLP966</t>
  </si>
  <si>
    <t>120928Z</t>
  </si>
  <si>
    <t>RMKVISVRB 1 1/2-3 ICEINTMT SLP966</t>
  </si>
  <si>
    <t>120926Z 25005KT 2 1/2SM - SN OVC007 M02/M02 A2941 RMKVISVRB 1 1/2-3 ICEINTMT SLP966</t>
  </si>
  <si>
    <t>120926Z</t>
  </si>
  <si>
    <t>120919Z 26006KT 5SM - SN OVC007 M02/M02 A2941 RMKICESLP965</t>
  </si>
  <si>
    <t>120919Z</t>
  </si>
  <si>
    <t>120905Z 27007KT 6SM - SN BKN007 OVC013 M02/M02 A2941 RMKICEINTMT SLP965</t>
  </si>
  <si>
    <t>120905Z</t>
  </si>
  <si>
    <t>RMKICEINTMT SLP965</t>
  </si>
  <si>
    <t>120900Z 26006KT 4SM - SN OVC007 M02/M02 A2940 RMKICESLP964</t>
  </si>
  <si>
    <t>120852Z 27004KT 3SM - SN BKN005 OVC009 M02/M02 A2940 RMKICEINTMT SLP962</t>
  </si>
  <si>
    <t>120852Z</t>
  </si>
  <si>
    <t>120847Z 27005KT 2 1/2SM - SN BKN005 OVC009 M02/M02 A2939 RMKICEINTMT SLP961</t>
  </si>
  <si>
    <t>120847Z</t>
  </si>
  <si>
    <t>RMKICEINTMT SLP961</t>
  </si>
  <si>
    <t>120839Z 26005KT 2 1/4SM - SN OVC005 M02/ A2939 RMKICEDP MISG SLP961</t>
  </si>
  <si>
    <t>RMKICEDP MISG SLP961</t>
  </si>
  <si>
    <t>120829Z 25004KT 210V270 3SM - SN BKN005 OVC011 M02/ A2939 RMKICEINTMT DP MISG SLP960</t>
  </si>
  <si>
    <t>120829Z</t>
  </si>
  <si>
    <t>RMKICEINTMT DP MISG SLP960</t>
  </si>
  <si>
    <t>120827Z 24003KT 2 1/2SM - SN BKN005 OVC013 M02/ A2939 RMKVISVRB 1 1/2-3 DP MISG ICEMISG SLP960</t>
  </si>
  <si>
    <t>120827Z</t>
  </si>
  <si>
    <t>RMKVISVRB 1 1/2-3 DP MISG ICEMISG SLP960</t>
  </si>
  <si>
    <t>120824Z 22004KT 2 1/4SM - SN BKN005 OVC017 M02/ A2939 RMKICEDP MISG SLP960</t>
  </si>
  <si>
    <t>BKN005 | OVC017</t>
  </si>
  <si>
    <t>RMKICEDP MISG SLP960</t>
  </si>
  <si>
    <t>120823Z 23004KT 180V240 2 1/4SM - SN BKN005 OVC019 M02/ A2939 RMKICEP ASTHR DP MISG SLP960</t>
  </si>
  <si>
    <t>120823Z</t>
  </si>
  <si>
    <t>RMKICEP ASTHR DP MISG SLP960</t>
  </si>
  <si>
    <t>120808Z 19005KT 2 1/4SM - SN BKN007 OVC022 M02/M02 A2939 RMKICESLP959</t>
  </si>
  <si>
    <t>120808Z</t>
  </si>
  <si>
    <t>120804Z 19005KT 2 1/2SM - SN BKN007 OVC022 M02/M02 A2939 RMKICEINTMT SLP959</t>
  </si>
  <si>
    <t>120804Z</t>
  </si>
  <si>
    <t>RMKICEINTMT SLP959</t>
  </si>
  <si>
    <t>120802Z 19005KT 2 1/2SM - SN SCT007 OVC022 M02/M02 A2939 RMKVISVRB 1 3/4-3 ICEINTMT SLP959</t>
  </si>
  <si>
    <t>120802Z</t>
  </si>
  <si>
    <t>RMKVISVRB 1 3/4-3 ICEINTMT SLP959</t>
  </si>
  <si>
    <t>120800Z 18005KT 2SM - SN SCT007 OVC022 M02/M02 A2938 RMKVISVRB 1 1/2-3 ICEINTMT SLP958</t>
  </si>
  <si>
    <t>RMKVISVRB 1 1/2-3 ICEINTMT SLP958</t>
  </si>
  <si>
    <t>120748Z 19005KT 2SM - SN FEW007 OVC020 M02/M02 A2938 RMKICESLP958</t>
  </si>
  <si>
    <t>120720Z 20006KT 2 1/4SM - SN OVC024 M02/M02 A2938 RMKICESLP956</t>
  </si>
  <si>
    <t>120720Z</t>
  </si>
  <si>
    <t>120700Z 20007KT 3SM - SN BKN021 OVC026 M02/M02 A2937 RMKICEINTMT SLP954</t>
  </si>
  <si>
    <t>RMKICEINTMT SLP954</t>
  </si>
  <si>
    <t>120607Z 21007KT 5SM - SN OVC017 M02/M02 A2935 RMKICESLP947</t>
  </si>
  <si>
    <t>120600Z 21007KT 9SM - SN OVC017 M02/M02 A2935 RMKICEINTMT SLP946</t>
  </si>
  <si>
    <t>RMKICEINTMT SLP946</t>
  </si>
  <si>
    <t>120520Z 20008KT 9SM - SN SCT010 BKN017 OVC066 M03/M03 A2934 RMKICESLP942</t>
  </si>
  <si>
    <t>120520Z</t>
  </si>
  <si>
    <t>SCT010 | BKN017 | OVC066</t>
  </si>
  <si>
    <t>RMKICESLP942</t>
  </si>
  <si>
    <t>120500Z 21008KT 9SM - SN OVC008 M02/M02 A2933 RMKICESLP941</t>
  </si>
  <si>
    <t>RMKICESLP941</t>
  </si>
  <si>
    <t>120446Z 22006KT 9SM - SN OVC006 M02/ A2933 RMKICEINTMT DP MISG SLP939</t>
  </si>
  <si>
    <t>120446Z</t>
  </si>
  <si>
    <t>RMKICEINTMT DP MISG SLP939</t>
  </si>
  <si>
    <t>120436Z 22006KT 9SM - SN OVC004 M02/ A2932 RMKICEDP MISG SLP937</t>
  </si>
  <si>
    <t>RMKICEDP MISG SLP937</t>
  </si>
  <si>
    <t>120434Z 21005KT 9SM OVC004 M02/ A2932 RMKICEDP MISG SLP937</t>
  </si>
  <si>
    <t>120434Z</t>
  </si>
  <si>
    <t>120417Z 24005KT 9SM - SN OVC004 M02/ A2932 RMKICEDP MISG SLP936</t>
  </si>
  <si>
    <t>RMKICEDP MISG SLP936</t>
  </si>
  <si>
    <t>120407Z 23002KT 9SM OVC004 M02/ A2932 RMKICEINTMT DP MISG SLP935</t>
  </si>
  <si>
    <t>120407Z</t>
  </si>
  <si>
    <t>RMKICEINTMT DP MISG SLP935</t>
  </si>
  <si>
    <t>120400Z VRB02KT 9SM - SN OVC004 M02/ A2932 RMKICEDP MISG SLP935</t>
  </si>
  <si>
    <t>RMKICEDP MISG SLP935</t>
  </si>
  <si>
    <t>120351Z VRB02KT 6SM - SN OVC004 M02/ A2931 RMKICEINTMT DP MISG SLP934</t>
  </si>
  <si>
    <t>RMKICEINTMT DP MISG SLP934</t>
  </si>
  <si>
    <t>120343Z 16003KT 5SM - SN OVC004 M02/ A2931 RMKICEDP MISG SLP933</t>
  </si>
  <si>
    <t>120343Z</t>
  </si>
  <si>
    <t>RMKICEDP MISG SLP933</t>
  </si>
  <si>
    <t>120333Z 14003KT 6SM - SN OVC004 M02/ A2931 RMKICEINTMT DP MISG SLP933</t>
  </si>
  <si>
    <t>120333Z</t>
  </si>
  <si>
    <t>RMKICEINTMT DP MISG SLP933</t>
  </si>
  <si>
    <t>120332Z 15003KT 4SM - SN OVC004 M02/ A2931 RMKICEINTMT DP MISG SLP933</t>
  </si>
  <si>
    <t>120331Z 15002KT 2 1/2SM - SN OVC004 M02/ A2931 RMKICEINTMT DP MISG SLP933</t>
  </si>
  <si>
    <t>120328Z 14002KT 1 1/2SM - SN OVC004 M02/ A2931 RMKICEDP MISG SLP933</t>
  </si>
  <si>
    <t>120328Z</t>
  </si>
  <si>
    <t>120308Z 13004KT 1 1/4SM - SN OVC004 M02/ A2930 RMKVISVRB 3/4-2 1/2 ICEDP MISG SLP931</t>
  </si>
  <si>
    <t>RMKVISVRB 3/4-2 1/2 ICEDP MISG SLP931</t>
  </si>
  <si>
    <t>120306Z 14005KT 2 1/4SM - SN OVC004 M02/ A2930 RMKVISVRB 1-3 ICEDP MISG SLP931</t>
  </si>
  <si>
    <t>120306Z</t>
  </si>
  <si>
    <t>RMKVISVRB 1-3 ICEDP MISG SLP931</t>
  </si>
  <si>
    <t>120300Z 14005KT 5SM - SN OVC004 M02/ A2930 RMKICEDP MISG SLP931</t>
  </si>
  <si>
    <t>RMKICEDP MISG SLP931</t>
  </si>
  <si>
    <t>120241Z 19003KT 9SM - SN OVC004 M01/ A2930 RMKICEINTMT DP MISG SLP931</t>
  </si>
  <si>
    <t>RMKICEINTMT DP MISG SLP931</t>
  </si>
  <si>
    <t>120200Z 20004KT 9SM OVC004 M02/ A2930 RMKICEINTMT DP MISG SLP928</t>
  </si>
  <si>
    <t>RMKICEINTMT DP MISG SLP928</t>
  </si>
  <si>
    <t>120136Z 23003KT 9SM OVC004 M02/ A2929 RMKICEDP MISG SLP925</t>
  </si>
  <si>
    <t>120136Z</t>
  </si>
  <si>
    <t>RMKICEDP MISG SLP925</t>
  </si>
  <si>
    <t>120126Z 22003KT 9SM - SN OVC004 M01/ A2928 RMKICEINTMT DP MISG SLP924</t>
  </si>
  <si>
    <t>120126Z</t>
  </si>
  <si>
    <t>RMKICEINTMT DP MISG SLP924</t>
  </si>
  <si>
    <t>120109Z 17002KT 9SM OVC004 M02/ A2928 RMKICEINTMT DP MISG SLP923</t>
  </si>
  <si>
    <t>120109Z</t>
  </si>
  <si>
    <t>120100Z 18003KT 9SM - SN OVC004 M02/ A2928 RMKICEDP MISG SLP923</t>
  </si>
  <si>
    <t>RMKICEDP MISG SLP923</t>
  </si>
  <si>
    <t>120011Z 18004KT 6SM - SN OVC004 M01/ A2927 RMKICEDP MISG SLP919</t>
  </si>
  <si>
    <t>120011Z</t>
  </si>
  <si>
    <t>RMKICEDP MISG SLP919</t>
  </si>
  <si>
    <t>120008Z 18004KT 6SM - SN -FZUP OVC004 M01/ A2927 RMKICEINTMT DP MISG SLP919</t>
  </si>
  <si>
    <t>RMKICEINTMT DP MISG SLP919</t>
  </si>
  <si>
    <t>120007Z 19003KT 6SM - SN OVC004 M01/ A2927 RMKICEINTMT DP MISG SLP919</t>
  </si>
  <si>
    <t>120007Z</t>
  </si>
  <si>
    <t>120000Z 20003KT 5SM - SN OVC004 M01/ A2927 RMKICEDP MISG SLP919</t>
  </si>
  <si>
    <t>112355Z 20003KT 5SM - SN OVC004 M01/ A2927 RMKICEDP MISG SLP919</t>
  </si>
  <si>
    <t>112355Z</t>
  </si>
  <si>
    <t>112344Z 20002KT 9SM - SN OVC004 M01/ A2927 RMKICEDP MISG SLP918</t>
  </si>
  <si>
    <t>112344Z</t>
  </si>
  <si>
    <t>112335Z 20004KT 9SM OVC004 M01/ A2926 RMKICEDP MISG SLP917</t>
  </si>
  <si>
    <t>RMKICEDP MISG SLP917</t>
  </si>
  <si>
    <t>112311Z 22004KT 7SM - SN BKN002 OVC034 M01/ A2926 RMKICEINTMT DP MISG SLP915</t>
  </si>
  <si>
    <t>BKN002 | OVC034</t>
  </si>
  <si>
    <t>RMKICEINTMT DP MISG SLP915</t>
  </si>
  <si>
    <t>112305Z 22003KT 7SM BKN002 OVC036 M01/ A2925 RMKICEDP MISG SLP914</t>
  </si>
  <si>
    <t>112305Z</t>
  </si>
  <si>
    <t>BKN002 | OVC036</t>
  </si>
  <si>
    <t>RMKICEDP MISG SLP914</t>
  </si>
  <si>
    <t>112300Z 22003KT 6SM -FZRA BR BKN002 M01/ A2925 RMKICEDP MISG SLP914</t>
  </si>
  <si>
    <t>112236Z 16004KT 9SM -FZRA OVC002 M01/ A2925 RMKICEINTMT DP MISG SLP912</t>
  </si>
  <si>
    <t>112236Z</t>
  </si>
  <si>
    <t>RMKICEINTMT DP MISG SLP912</t>
  </si>
  <si>
    <t>112230Z 16003KT 9SM -FZRA - SN OVC002 M01/ A2925 RMKICEDP MISG SLP912</t>
  </si>
  <si>
    <t>RMKICEDP MISG SLP912</t>
  </si>
  <si>
    <t>112220Z 15003KT 9SM - SN OVC002 M01/ A2925 RMKICEDP MISG SLP912</t>
  </si>
  <si>
    <t>112211Z 15004KT 9SM - SN -FZUP OVC002 M01/ A2925 RMKICEDP MISG SLP911</t>
  </si>
  <si>
    <t>RMKICEDP MISG SLP911</t>
  </si>
  <si>
    <t>112200Z 17004KT 9SM - SN OVC002 M01/ A2924 RMKICEDP MISG SLP910</t>
  </si>
  <si>
    <t>RMKICEDP MISG SLP910</t>
  </si>
  <si>
    <t>112151Z 17004KT 9SM - SN OVC002 M01/ A2924 RMKICEDP MISG SLP910</t>
  </si>
  <si>
    <t>112132Z 19006KT 9SM BKN002 BKN009 BKN019 OVC049 M01/ A2924 RMKICEDP MISG SLP909</t>
  </si>
  <si>
    <t>112132Z</t>
  </si>
  <si>
    <t>BKN002 | BKN009 | BKN019 | OVC049</t>
  </si>
  <si>
    <t>RMKICEDP MISG SLP909</t>
  </si>
  <si>
    <t>112129Z 20006KT 9SM -FZRA SCT002 BKN009 BKN019 OVC047 M01/ A2924 RMKICEDP MISG SLP908</t>
  </si>
  <si>
    <t>112129Z</t>
  </si>
  <si>
    <t>SCT002 | BKN009 | BKN019 | OVC047</t>
  </si>
  <si>
    <t>RMKICEDP MISG SLP908</t>
  </si>
  <si>
    <t>112113Z 21006KT 9SM -FZRA FEW004 SCT009 BKN017 OVC040 M01/ A2923 RMKICEDP MISG SLP907</t>
  </si>
  <si>
    <t>FEW004 | SCT009 | BKN017 | OVC040</t>
  </si>
  <si>
    <t>RMKICEDP MISG SLP907</t>
  </si>
  <si>
    <t>112100Z 22007KT 14SM FEW004 SCT014 SCT021 OVC044 M01/M01 RMKSC1SC2SC1SC4 AL TM 2923 LA ST STFD OBS/NEXT 141500Z VIACYQB DENSITY AL T MIS 202510112000 METAR CYIO 112000Z 26005KT 13SM - SN VCFG BKN042 OVC050 M00/M00 A2922 RMKSC6SC2 SLP901</t>
  </si>
  <si>
    <t>FEW004 | SCT014 | SCT021 | OVC044 | BKN042 | OVC050</t>
  </si>
  <si>
    <t>RMKSC1SC2SC1SC4 AL TM 2923 LA ST STFD OBS/NEXT 141500Z VIACYQB DENSITY AL T MIS 202510112000 METAR CYIO 112000Z 26005KT 13SM - SN VCFG BKN042 OVC050 M00/M00 A2922 RMKSC6SC2 SLP901</t>
  </si>
  <si>
    <t>111900Z 16002KT 15SM FEW002 FEW023 BKN041 BKN055 OVC068 M00/M00 A2920 RMKSC1SC1SC3SC2AC1 SLP894</t>
  </si>
  <si>
    <t>FEW002 | FEW023 | BKN041 | BKN055 | OVC068</t>
  </si>
  <si>
    <t>RMKSC1SC1SC3SC2AC1 SLP894</t>
  </si>
  <si>
    <t>111831Z 18004KT 25SM - SN BKN036 BKN055 OVC077 M00/M00 A2920 RMKSC5SC2AC1 SLP894</t>
  </si>
  <si>
    <t>111831Z</t>
  </si>
  <si>
    <t>BKN036 | BKN055 | OVC077</t>
  </si>
  <si>
    <t>RMKSC5SC2AC1 SLP894</t>
  </si>
  <si>
    <t>111800Z 18005KT 25SM FEW008 FEW023 BKN048 BKN070 OVC086 M00/M00 A2919 RMKSC1SC1SC3AC2AC1 SNWCVR/TRACE L OOSE SLP892</t>
  </si>
  <si>
    <t>FEW008 | FEW023 | BKN048 | BKN070 | OVC086</t>
  </si>
  <si>
    <t>RMKSC1SC1SC3AC2AC1 SNWCVR/TRACE L OOSE SLP892</t>
  </si>
  <si>
    <t>111708Z 18006KT 9SM SCT045 BKN076 BKN088 BKN130 M00/M00 A2918 RMKICESLP888</t>
  </si>
  <si>
    <t>111708Z</t>
  </si>
  <si>
    <t>SCT045 | BKN076 | BKN088 | BKN130</t>
  </si>
  <si>
    <t>RMKICESLP888</t>
  </si>
  <si>
    <t>111700Z 17007KT 140V210 9SM -FZRA BKN043 BKN050 BKN076 OVC130 M00/M00 A2918 RMKICEINTMT SLP887</t>
  </si>
  <si>
    <t>BKN043 | BKN050 | BKN076 | OVC130</t>
  </si>
  <si>
    <t>RMKICEINTMT SLP887</t>
  </si>
  <si>
    <t>111655Z 18005KT 140V210 9SM -FZRA BKN045 OVC076 M00/M00 A2918 RMKICESLP887</t>
  </si>
  <si>
    <t>RMKICESLP887</t>
  </si>
  <si>
    <t>111629Z 15004KT 110V200 9SM FEW033 OVC048 M00/M01 A2917 RMKICESLP886</t>
  </si>
  <si>
    <t>FEW033 | OVC048</t>
  </si>
  <si>
    <t>111600Z 20006KT 9SM -FZRA OVC044 M00/M01 A2916 RMKICEINTMT SLP883</t>
  </si>
  <si>
    <t>RMKICEINTMT SLP883</t>
  </si>
  <si>
    <t>111500Z 18006KT 140V210 9SM -FZRA BKN042 OVC071 M01/M01 A2916 RMKICESLP881</t>
  </si>
  <si>
    <t>RMKICESLP881</t>
  </si>
  <si>
    <t>111436Z 18004KT 9SM -FZRA FEW038 OVC071 M01/M01 A2916 RMKICEINTMT SLP880</t>
  </si>
  <si>
    <t>111436Z</t>
  </si>
  <si>
    <t>RMKICEINTMT SLP880</t>
  </si>
  <si>
    <t>111421Z 16004KT 150V240 9SM SCT038 OVC071 M01/M01 A2916 RMKICESLP880</t>
  </si>
  <si>
    <t>111421Z</t>
  </si>
  <si>
    <t>SCT038 | OVC071</t>
  </si>
  <si>
    <t>RMKICESLP880</t>
  </si>
  <si>
    <t>111402Z 23004KT 9SM -FZRA OVC066 M01/M01 A2916 RMKICESLP880</t>
  </si>
  <si>
    <t>111402Z</t>
  </si>
  <si>
    <t>111400Z 24005KT 9SM OVC066 M01/M01 A2916 RMKICESLP880</t>
  </si>
  <si>
    <t>111339Z 25006KT 9SM SCT055 OVC068 M00/M02 A2916 RMKICESLP880</t>
  </si>
  <si>
    <t>111339Z</t>
  </si>
  <si>
    <t>SCT055 | OVC068</t>
  </si>
  <si>
    <t>111333Z VRB04KT 9SM BKN055 OVC070 00/M02 A2916 RMKICEP ASTHR SLP880</t>
  </si>
  <si>
    <t>111333Z</t>
  </si>
  <si>
    <t>111300Z 20003KT 9SM BKN055 OVC073 M00/M02 A2915 RMKICESLP879</t>
  </si>
  <si>
    <t>111246Z 25003KT 220V290 9SM BKN060 OVC073 M00/M02 A2915 RMKICESLP878</t>
  </si>
  <si>
    <t>111200Z 00000KT 9SM OVC060 00/M03 A2915 RMKSLP877</t>
  </si>
  <si>
    <t>111100Z 19002KT 9SM OVC071 00/M04 A2914 RMKSLP874</t>
  </si>
  <si>
    <t>111000Z 07010KT 9SM BKN055 OVC076 00/M03 A2911 RMKICEP ASTHR SLP866</t>
  </si>
  <si>
    <t>RMKICEP ASTHR SLP866</t>
  </si>
  <si>
    <t>110927Z 06010G15KT 9SM OVC055 01/M02 A2912 RMKICESLP867</t>
  </si>
  <si>
    <t>RMKICESLP867</t>
  </si>
  <si>
    <t>110900Z 06012KT 9SM OVC055 01/M03 A2912 RMKSLP867</t>
  </si>
  <si>
    <t>110800Z 09011G16KT 9SM SCT071 OVC120 01/M03 A2911 RMKSLP863</t>
  </si>
  <si>
    <t>SCT071 | OVC120</t>
  </si>
  <si>
    <t>RMKSLP863</t>
  </si>
  <si>
    <t>110700Z 06014G19KT 9SM OVC120 01/M03 A2908 RMKICEP ASTHR SLP855</t>
  </si>
  <si>
    <t>RMKICEP ASTHR SLP855</t>
  </si>
  <si>
    <t>110653Z 05015G21KT 9SM OVC120 01/M03 A2908 RMKICEP ASTHR SLP855</t>
  </si>
  <si>
    <t>110653Z</t>
  </si>
  <si>
    <t>110632Z 07012G18KT 9SM OVC130 01/M03 A2908 RMKICEP ASTHR SLP855</t>
  </si>
  <si>
    <t>110632Z</t>
  </si>
  <si>
    <t>110600Z 07014KT 9SM SCT055 BKN079 OVC120 00/M02 A2907 RMKICESLP852</t>
  </si>
  <si>
    <t>SCT055 | BKN079 | OVC120</t>
  </si>
  <si>
    <t>110552Z 08011G17KT 9SM BKN081 OVC120 00/M02 A2908 RMKICESLP853</t>
  </si>
  <si>
    <t>110552Z</t>
  </si>
  <si>
    <t>110547Z 07013G19KT 9SM BKN081 OVC130 00/M03 A2908 RMKICEP ASTHR SLP854</t>
  </si>
  <si>
    <t>BKN081 | OVC130</t>
  </si>
  <si>
    <t>RMKICEP ASTHR SLP854</t>
  </si>
  <si>
    <t>110541Z 07014G19KT 9SM OVC081 01/M03 A2908 RMKICEP ASTHR SLP853</t>
  </si>
  <si>
    <t>110541Z</t>
  </si>
  <si>
    <t>RMKICEP ASTHR SLP853</t>
  </si>
  <si>
    <t>110500Z 09012KT 9SM BKN066 BKN084 M00/M03 A2907 RMKICESLP852</t>
  </si>
  <si>
    <t>110400Z 07014G21KT 9SM OVC071 M00/M01 A2906 RMKICESLP849</t>
  </si>
  <si>
    <t>RMKICESLP849</t>
  </si>
  <si>
    <t>110300Z 06014KT 9SM OVC066 M00/M00 A2907 RMKICEINTMT SLP851</t>
  </si>
  <si>
    <t>RMKICEINTMT SLP851</t>
  </si>
  <si>
    <t>110200Z 06019KT 9SM BKN081 OVC130 00/M02 A2905 RMKICESLP845</t>
  </si>
  <si>
    <t>RMKICESLP845</t>
  </si>
  <si>
    <t>110100Z 06013G22KT 9SM OVC071 00/M02 A2905 RMKICESLP845</t>
  </si>
  <si>
    <t>110000Z 05015G21KT 9SM OVC076 M00/M01 A2904 RMKICESLP841</t>
  </si>
  <si>
    <t>RMKICESLP841</t>
  </si>
  <si>
    <t>102300Z 07017KT 35SM FEW023 SCT060 BKN075 M00/M02 A2903 RMKSC1SC2AC4 LA ST STFD OBS/NEXT 111800Z SLP836</t>
  </si>
  <si>
    <t>FEW023 | SCT060 | BKN075</t>
  </si>
  <si>
    <t>RMKSC1SC2AC4 LA ST STFD OBS/NEXT 111800Z SLP836</t>
  </si>
  <si>
    <t>102200Z 06014KT 40SM FEW023 FEW065 BKN081 M00/M02 A2902 RMKSC1SC1AC5 SLP833</t>
  </si>
  <si>
    <t>FEW023 | FEW065 | BKN081</t>
  </si>
  <si>
    <t>RMKSC1SC1AC5 SLP833</t>
  </si>
  <si>
    <t>102100Z 03011KT 40SM FEW023 SCT060 BKN085 BKN230 00/M03 A2901 RMKSC1SC2AC3CC1 SLP830</t>
  </si>
  <si>
    <t>FEW023 | SCT060 | BKN085 | BKN230</t>
  </si>
  <si>
    <t>RMKSC1SC2AC3CC1 SLP830</t>
  </si>
  <si>
    <t>102000Z 12005KT 060V130 40SM FEW023 BKN065 BKN230 M00/M03 A2900 RMKSC2SC3CC2 SLP827</t>
  </si>
  <si>
    <t>FEW023 | BKN065 | BKN230</t>
  </si>
  <si>
    <t>RMKSC2SC3CC2 SLP827</t>
  </si>
  <si>
    <t>101900Z VRB02KT 40SM FEW023 OVC050 01/M04 A2900 RMKSC2SC6 SLP827</t>
  </si>
  <si>
    <t>FEW023 | OVC050</t>
  </si>
  <si>
    <t>RMKSC2SC6 SLP827</t>
  </si>
  <si>
    <t>101800Z 06011G17KT 35SM FEW023 BKN060 OVC068 00/M02 A2899 RMKSC2SC5AC1 SLP823</t>
  </si>
  <si>
    <t>FEW023 | BKN060 | OVC068</t>
  </si>
  <si>
    <t>RMKSC2SC5AC1 SLP823</t>
  </si>
  <si>
    <t>101700Z 04003KT 350V160 25SM FEW023 OVC065 01/M04 A2898 RMKSC2SC6 SLP822</t>
  </si>
  <si>
    <t>FEW023 | OVC065</t>
  </si>
  <si>
    <t>RMKSC2SC6 SLP822</t>
  </si>
  <si>
    <t>101600Z 06004KT 20SM FEW023 OVC065 01/M04 A2898 RMKSC2SC6 SLP821</t>
  </si>
  <si>
    <t>RMKSC2SC6 SLP821</t>
  </si>
  <si>
    <t>101500Z 03008KT 330V060 20SM FEW023 OVC070 01/M04 A2897 RMKSC2AC6 SNWCVR/TRACE L OOSE SLP819</t>
  </si>
  <si>
    <t>FEW023 | OVC070</t>
  </si>
  <si>
    <t>RMKSC2AC6 SNWCVR/TRACE L OOSE SLP819</t>
  </si>
  <si>
    <t>101437Z 04011KT 9SM OVC076 00/M04 A2897 RMKICEP ASTHR SLP818</t>
  </si>
  <si>
    <t>101437Z</t>
  </si>
  <si>
    <t>RMKICEP ASTHR SLP818</t>
  </si>
  <si>
    <t>101421Z 05010G17KT 9SM OVC081 00/M03 A2897 RMKICESLP819</t>
  </si>
  <si>
    <t>101421Z</t>
  </si>
  <si>
    <t>RMKICESLP819</t>
  </si>
  <si>
    <t>101420Z 05011G17KT 9SM OVC081 00/M03 A2897 RMKICEP ASTHR SLP818</t>
  </si>
  <si>
    <t>101420Z</t>
  </si>
  <si>
    <t>101404Z 03012KT 020V100 9SM OVC076 00/M03 A2897 RMKICESLP817</t>
  </si>
  <si>
    <t>101404Z</t>
  </si>
  <si>
    <t>RMKICESLP817</t>
  </si>
  <si>
    <t>101400Z 04006KT 020V100 9SM BKN076 OVC086 00/M04 A2897 RMKSLP818</t>
  </si>
  <si>
    <t>101352Z 07004KT 030V100 9SM BKN071 OVC084 00/M05 A2897 RMKICEP ASTHR SLP817</t>
  </si>
  <si>
    <t>RMKICEP ASTHR SLP817</t>
  </si>
  <si>
    <t>101312Z 04009G16KT 9SM OVC086 00/M04 A2896 RMKICEP ASTHR SLP815</t>
  </si>
  <si>
    <t>101312Z</t>
  </si>
  <si>
    <t>101300Z 05011G17KT 9SM OVC076 00/M03 A2896 RMKICEINTMT SLP815</t>
  </si>
  <si>
    <t>RMKICEINTMT SLP815</t>
  </si>
  <si>
    <t>101251Z 04013G18KT 9SM OVC071 00/M03 A2896 RMKICESLP815</t>
  </si>
  <si>
    <t>101251Z</t>
  </si>
  <si>
    <t>RMKICESLP815</t>
  </si>
  <si>
    <t>101236Z 06008KT 9SM OVC066 00/M03 A2897 RMKICEP ASTHR SLP816</t>
  </si>
  <si>
    <t>RMKICEP ASTHR SLP816</t>
  </si>
  <si>
    <t>101219Z 05012G17KT 9SM OVC066 M00/M03 A2897 RMKICESLP816</t>
  </si>
  <si>
    <t>RMKICESLP816</t>
  </si>
  <si>
    <t>101214Z 06014KT 9SM OVC066 00/M03 A2897 RMKICEP ASTHR SLP816</t>
  </si>
  <si>
    <t>101200Z 06013G22KT 9SM OVC066 00/M04 A2897 RMKICEINTMT SLP817</t>
  </si>
  <si>
    <t>RMKICEINTMT SLP817</t>
  </si>
  <si>
    <t>101100Z 05018KT 9SM OVC055 M00/M03 A2896 RMKICESLP814</t>
  </si>
  <si>
    <t>RMKICESLP814</t>
  </si>
  <si>
    <t>101000Z 04012KT 9SM OVC055 00/M03 A2897 RMKICESLP816</t>
  </si>
  <si>
    <t>100914Z 05011KT 9SM OVC048 00/M02 A2898 RMKICESLP820</t>
  </si>
  <si>
    <t>100914Z</t>
  </si>
  <si>
    <t>RMKICESLP820</t>
  </si>
  <si>
    <t>100900Z VRB04KT 9SM OVC046 01/M04 A2898 RMKICEP ASTHR SLP821</t>
  </si>
  <si>
    <t>100854Z VRB02KT 9SM OVC044 01/M04 A2898 RMKICEP ASTHR SLP821</t>
  </si>
  <si>
    <t>100827Z 05012KT 9SM OVC046 00/M02 A2898 RMKICESLP820</t>
  </si>
  <si>
    <t>100827Z</t>
  </si>
  <si>
    <t>100800Z 05011G18KT 9SM OVC046 01/M03 A2898 RMKICEP ASTHR SLP821</t>
  </si>
  <si>
    <t>100756Z 05010G18KT 9SM OVC046 01/M03 A2898 RMKICEP ASTHR SLP821</t>
  </si>
  <si>
    <t>100756Z</t>
  </si>
  <si>
    <t>100700Z 05015G20KT 9SM OVC048 00/M02 A2899 RMKICESLP824</t>
  </si>
  <si>
    <t>100600Z 04011G16KT 9SM OVC060 00/M03 A2901 RMKICESLP831</t>
  </si>
  <si>
    <t>RMKICESLP831</t>
  </si>
  <si>
    <t>100558Z 05011G16KT 9SM OVC060 00/M03 A2901 RMKICESLP831</t>
  </si>
  <si>
    <t>100558Z</t>
  </si>
  <si>
    <t>100555Z 06011KT 9SM OVC060 00/M03 A2901 RMKICEP ASTHR SLP831</t>
  </si>
  <si>
    <t>RMKICEP ASTHR SLP831</t>
  </si>
  <si>
    <t>100500Z 06010G16KT 040V100 9SM OVC055 M00/M02 A2903 RMKICEINTMT SLP836</t>
  </si>
  <si>
    <t>RMKICEINTMT SLP836</t>
  </si>
  <si>
    <t>100437Z 04009G18KT 020V100 9SM OVC048 M00/M02 A2903 RMKICESLP836</t>
  </si>
  <si>
    <t>100437Z</t>
  </si>
  <si>
    <t>RMKICESLP836</t>
  </si>
  <si>
    <t>100423Z 04011KT 030V100 9SM -FZRA OVC042 M00/M01 A2903 RMKICEINTMT SLP836</t>
  </si>
  <si>
    <t>100423Z</t>
  </si>
  <si>
    <t>100419Z 06006KT 050V120 9SM OVC040 M00/M02 A2903 RMKICESLP838</t>
  </si>
  <si>
    <t>RMKICESLP838</t>
  </si>
  <si>
    <t>100409Z 12005KT 020V150 9SM -FZRA OVC038 01/M04 A2903 RMKICEINTMT SLP838</t>
  </si>
  <si>
    <t>100409Z</t>
  </si>
  <si>
    <t>RMKICEINTMT SLP838</t>
  </si>
  <si>
    <t>100400Z 05006KT 010V080 9SM OVC040 00/M02 A2903 RMKICESLP839</t>
  </si>
  <si>
    <t>100300Z 07006KT 9SM OVC055 M00/M02 A2904 RMKICESLP842</t>
  </si>
  <si>
    <t>RMKICESLP842</t>
  </si>
  <si>
    <t>100200Z 06009KT 9SM FEW035 OVC060 M01/M01 A2905 RMKICESLP845</t>
  </si>
  <si>
    <t>FEW035 | OVC060</t>
  </si>
  <si>
    <t>100148Z 06008KT 9SM FEW042 OVC055 M01/M01 A2905 RMKICESLP846</t>
  </si>
  <si>
    <t>100148Z</t>
  </si>
  <si>
    <t>100100Z 06011KT 9SM -FZRA FEW003 OVC039 M01/ A2906 RMKICEDP MISG SLP848</t>
  </si>
  <si>
    <t>FEW003 | OVC039</t>
  </si>
  <si>
    <t>RMKICEDP MISG SLP848</t>
  </si>
  <si>
    <t>100034Z 05013KT 6SM -FZRA BR SCT003 OVC032 M01/ A2906 RMKICEDP MISG SLP849</t>
  </si>
  <si>
    <t>RMKICEDP MISG SLP849</t>
  </si>
  <si>
    <t>100028Z 05009KT 6SM -FZRA - SN SCT003 BKN033 OVC040 M01/ A2907 RMKICEDP MISG SLP850</t>
  </si>
  <si>
    <t>100028Z</t>
  </si>
  <si>
    <t>SCT003 | BKN033 | OVC040</t>
  </si>
  <si>
    <t>RMKICEDP MISG SLP850</t>
  </si>
  <si>
    <t>100024Z 05012KT 9SM - SN SCT003 OVC042 M01/ A2907 RMKICEDP MISG SLP850</t>
  </si>
  <si>
    <t>100024Z</t>
  </si>
  <si>
    <t>SCT003 | OVC042</t>
  </si>
  <si>
    <t>100016Z 05013KT 9SM SCT003 OVC042 M01/ A2907 RMKICEDP MISG SLP850</t>
  </si>
  <si>
    <t>100006Z 05011KT 9SM BKN003 OVC040 M01/ A2907 RMKICEDP MISG SLP851</t>
  </si>
  <si>
    <t>RMKICEDP MISG SLP851</t>
  </si>
  <si>
    <t>100000Z 05012KT 9SM - SN BKN003 OVC038 M01/ A2907 RMKICEDP MISG SLP851</t>
  </si>
  <si>
    <t>BKN003 | OVC038</t>
  </si>
  <si>
    <t>092356Z 05012KT 9SM - SN BKN003 OVC036 M01/ A2907 RMKICEDP MISG SLP852</t>
  </si>
  <si>
    <t>092356Z</t>
  </si>
  <si>
    <t>RMKICEDP MISG SLP852</t>
  </si>
  <si>
    <t>092337Z 06008KT 9SM BKN003 OVC044 M01/M01 A2908 RMKICESLP854</t>
  </si>
  <si>
    <t>092337Z</t>
  </si>
  <si>
    <t>BKN003 | OVC044</t>
  </si>
  <si>
    <t>092322Z 08009KT 9SM FEW003 OVC044 M01/M01 A2908 RMKICESLP856</t>
  </si>
  <si>
    <t>092322Z</t>
  </si>
  <si>
    <t>FEW003 | OVC044</t>
  </si>
  <si>
    <t>RMKICESLP856</t>
  </si>
  <si>
    <t>092304Z 10006KT 080V160 9SM OVC040 00/M03 A2909 RMKICEINTMT SLP857</t>
  </si>
  <si>
    <t>092304Z</t>
  </si>
  <si>
    <t>092300Z 15006KT 13SM - SN OVC036 00/M03 A2909 RMKSC8 LA ST STFD OBS/NEXT 101500Z SLP857</t>
  </si>
  <si>
    <t>RMKSC8 LA ST STFD OBS/NEXT 101500Z SLP857</t>
  </si>
  <si>
    <t>092241Z 15007KT 13SM - SN OVC034 00/M03 A2909 RMKSC8 SLP858</t>
  </si>
  <si>
    <t>092241Z</t>
  </si>
  <si>
    <t>RMKSC8 SLP858</t>
  </si>
  <si>
    <t>092200Z 16008KT 13SM OVC042 M00/M03 A2909 RMKSC8 SLP859</t>
  </si>
  <si>
    <t>RMKSC8 SLP859</t>
  </si>
  <si>
    <t>092100Z 18009KT 13SM OVC036 M00/M04 A2910 RMKSC8 SLP861</t>
  </si>
  <si>
    <t>RMKSC8 SLP861</t>
  </si>
  <si>
    <t>092000Z 19013KT 13SM - SN OVC036 M00/M04 A2911 RMKSC8 SLP866</t>
  </si>
  <si>
    <t>RMKSC8 SLP866</t>
  </si>
  <si>
    <t>091900Z 19015KT 12SM - SN OVC030 M00/M04 A2913 RMKSC8 SLP871</t>
  </si>
  <si>
    <t>RMKSC8 SLP871</t>
  </si>
  <si>
    <t>091835Z 20015KT 11SM - SN OVC032 M00/M04 A2913 RMKSC8 SLP872</t>
  </si>
  <si>
    <t>091835Z</t>
  </si>
  <si>
    <t>091800Z 19014KT 14SM BKN030 OVC047 M00/M04 A2913 RMKSC6SC2 SLP872</t>
  </si>
  <si>
    <t>BKN030 | OVC047</t>
  </si>
  <si>
    <t>RMKSC6SC2 SLP872</t>
  </si>
  <si>
    <t>091700Z 19018G23KT 14SM BKN049 OVC055 M00/M04 A2914 RMKSC6SC2 SLP874</t>
  </si>
  <si>
    <t>RMKSC6SC2 SLP874</t>
  </si>
  <si>
    <t>091600Z 19016G22KT 14SM BKN039 OVC050 M01/M04 A2915 RMKSC6SC2 SLP879</t>
  </si>
  <si>
    <t>BKN039 | OVC050</t>
  </si>
  <si>
    <t>RMKSC6SC2 SLP879</t>
  </si>
  <si>
    <t>091500Z 19015KT 13SM OVC046 M01/M04 A2917 RMKSC8 S S 04 AF T 082300Z SNWCVR/MUCH L OOSE SLP886</t>
  </si>
  <si>
    <t>RMKSC8 S S 04 AF T 082300Z SNWCVR/MUCH L OOSE SLP886</t>
  </si>
  <si>
    <t>091411Z 19015G23KT 9SM OVC046 M01/M04 A2919 RMKICESLP892</t>
  </si>
  <si>
    <t>091409Z 19017G23KT 9SM OVC046 M01/M04 A2919 RMKICEP ASTHR SLP892</t>
  </si>
  <si>
    <t>RMKICEP ASTHR SLP892</t>
  </si>
  <si>
    <t>091400Z 19017G23KT 9SM BKN044 OVC050 M01/M04 A2919 RMKICEINTMT SLP893</t>
  </si>
  <si>
    <t>RMKICEINTMT SLP893</t>
  </si>
  <si>
    <t>091333Z 19016KT 9SM BKN048 OVC055 M01/M04 A2920 RMKICESLP897</t>
  </si>
  <si>
    <t>RMKICESLP897</t>
  </si>
  <si>
    <t>091332Z 19016KT 9SM OVC050 M01/M04 A2920 RMKICEP ASTHR SLP897</t>
  </si>
  <si>
    <t>091332Z</t>
  </si>
  <si>
    <t>RMKICEP ASTHR SLP897</t>
  </si>
  <si>
    <t>091300Z 19013G20KT 9SM OVC045 M01/M04 A2922 RMKICEINTMT SLP901</t>
  </si>
  <si>
    <t>RMKICEINTMT SLP901</t>
  </si>
  <si>
    <t>091219Z 18015G21KT 9SM OVC045 M01/M04 A2924 RMKICESLP908</t>
  </si>
  <si>
    <t>091219Z</t>
  </si>
  <si>
    <t>RMKICESLP908</t>
  </si>
  <si>
    <t>091218Z 18015G21KT 9SM OVC045 M01/M05 A2924 RMKICEP ASTHR SLP908</t>
  </si>
  <si>
    <t>091218Z</t>
  </si>
  <si>
    <t>RMKICEP ASTHR SLP908</t>
  </si>
  <si>
    <t>091200Z 18018KT 9SM OVC047 M02/M05 A2924 RMKICESLP910</t>
  </si>
  <si>
    <t>RMKICESLP910</t>
  </si>
  <si>
    <t>091123Z 17016KT 9SM OVC049 M02/M05 A2927 RMKICESLP919</t>
  </si>
  <si>
    <t>091123Z</t>
  </si>
  <si>
    <t>RMKICESLP919</t>
  </si>
  <si>
    <t>091121Z 18016KT 9SM OVC049 M02/M05 A2927 RMKICEP ASTHR SLP919</t>
  </si>
  <si>
    <t>091121Z</t>
  </si>
  <si>
    <t>RMKICEP ASTHR SLP919</t>
  </si>
  <si>
    <t>091104Z 17014KT 9SM OVC047 M02/M05 A2928 RMKICESLP922</t>
  </si>
  <si>
    <t>091104Z</t>
  </si>
  <si>
    <t>RMKICESLP922</t>
  </si>
  <si>
    <t>091103Z 17014KT 9SM OVC047 M02/M05 A2928 RMKICEP ASTHR SLP922</t>
  </si>
  <si>
    <t>RMKICEP ASTHR SLP922</t>
  </si>
  <si>
    <t>091100Z 17014KT 9SM OVC047 M02/M05 A2928 RMKICEINTMT SLP923</t>
  </si>
  <si>
    <t>RMKICEINTMT SLP923</t>
  </si>
  <si>
    <t>091027Z 18010G15KT 9SM OVC043 M02/M05 A2930 RMKICESLP930</t>
  </si>
  <si>
    <t>RMKICESLP930</t>
  </si>
  <si>
    <t>091024Z 18012KT 9SM OVC043 M02/M05 A2930 RMKPRESFR SLP931</t>
  </si>
  <si>
    <t>091024Z</t>
  </si>
  <si>
    <t>RMKPRESFR SLP931</t>
  </si>
  <si>
    <t>091000Z VRB02KT 9SM OVC045 M03/M03 A2932 RMKICEP ASTHR SLP937</t>
  </si>
  <si>
    <t>RMKICEP ASTHR SLP937</t>
  </si>
  <si>
    <t>090949Z VRB02KT 9SM OVC043 M03/M03 A2933 RMKICEP ASTHR SLP938</t>
  </si>
  <si>
    <t>090949Z</t>
  </si>
  <si>
    <t>RMKICEP ASTHR SLP938</t>
  </si>
  <si>
    <t>090940Z 36003KT 9SM OVC041 M03/M03 A2933 RMKICEP ASTHR SLP939</t>
  </si>
  <si>
    <t>090940Z</t>
  </si>
  <si>
    <t>090937Z 36004KT 9SM OVC041 M03/M03 A2933 RMKICEINTMT SLP939</t>
  </si>
  <si>
    <t>090937Z</t>
  </si>
  <si>
    <t>RMKICEINTMT SLP939</t>
  </si>
  <si>
    <t>090900Z 04004KT 9SM - SN OVC031 M03/M03 A2935 RMKICESLP945</t>
  </si>
  <si>
    <t>RMKICESLP945</t>
  </si>
  <si>
    <t>090824Z 05005KT 9SM - SN OVC025 M04/M04 A2936 RMKICESLP951</t>
  </si>
  <si>
    <t>090824Z</t>
  </si>
  <si>
    <t>RMKICESLP951</t>
  </si>
  <si>
    <t>090812Z 05004KT 7SM - SN OVC021 M04/M04 A2937 RMKICEMISG SLP954</t>
  </si>
  <si>
    <t>090812Z</t>
  </si>
  <si>
    <t>RMKICEMISG SLP954</t>
  </si>
  <si>
    <t>090806Z 04004KT 3SM - SN OVC019 M04/M04 A2938 RMKICESLP955</t>
  </si>
  <si>
    <t>RMKICESLP955</t>
  </si>
  <si>
    <t>090802Z 03004KT 2 1/2SM - SN OVC019 M04/M04 A2938 RMKVISVRB 2-3 ICESLP956</t>
  </si>
  <si>
    <t>090802Z</t>
  </si>
  <si>
    <t>RMKVISVRB 2-3 ICESLP956</t>
  </si>
  <si>
    <t>090800Z 03003KT 2 1/4SM - SN OVC017 M04/M04 A2938 RMKICEPCPN 0.5MM P ASTHR SLP957</t>
  </si>
  <si>
    <t>RMKICEPCPN 0.5MM P ASTHR SLP957</t>
  </si>
  <si>
    <t>090700Z 06003KT 1 1/2SM - SN OVC015 M04/M04 A2941 RMKICESLP968</t>
  </si>
  <si>
    <t>090631Z 00000KT 2SM - SN OVC021 M03/M03 A2942 RMKVISVRB 1 1/4-3 ICEINTMT SLP972</t>
  </si>
  <si>
    <t>RMKVISVRB 1 1/4-3 ICEINTMT SLP972</t>
  </si>
  <si>
    <t>090616Z 18003KT 150V210 2 1/2SM - SN OVC019 M03/M04 A2943 RMKICESLP975</t>
  </si>
  <si>
    <t>090616Z</t>
  </si>
  <si>
    <t>090600Z 17003KT 1 3/4SM - SN OVC019 M03/M04 A2944 RMKICESLP978</t>
  </si>
  <si>
    <t>090530Z VRB04KT 2 1/4SM - SN OVC021 M04/M04 A2945 RMKVISVRB 1 1/4-3 ICEINTMT SLP982</t>
  </si>
  <si>
    <t>RMKVISVRB 1 1/4-3 ICEINTMT SLP982</t>
  </si>
  <si>
    <t>090523Z 08003KT 3SM - SN OVC023 M04/M04 A2946 RMKICEMISG SLP983</t>
  </si>
  <si>
    <t>090523Z</t>
  </si>
  <si>
    <t>RMKICEMISG SLP983</t>
  </si>
  <si>
    <t>090500Z 08003KT 5SM - SN OVC027 M04/M04 A2946 RMKICESLP984</t>
  </si>
  <si>
    <t>090458Z 08002KT 5SM - SN OVC027 M04/M04 A2946 RMKICESLP984</t>
  </si>
  <si>
    <t>090458Z</t>
  </si>
  <si>
    <t>090421Z VRB02KT 8SM - SN OVC025 M04/M04 A2947 RMKICESLP989</t>
  </si>
  <si>
    <t>090421Z</t>
  </si>
  <si>
    <t>090411Z 06003KT 010V080 6SM - SN OVC023 M04/M04 A2948 RMKICESLP990</t>
  </si>
  <si>
    <t>090411Z</t>
  </si>
  <si>
    <t>RMKICESLP990</t>
  </si>
  <si>
    <t>090403Z 03003KT 3SM - SN OVC021 M04/M04 A2948 RMKICESLP991</t>
  </si>
  <si>
    <t>090403Z</t>
  </si>
  <si>
    <t>RMKICESLP991</t>
  </si>
  <si>
    <t>090401Z 02003KT 2 1/2SM - SN OVC019 M04/M04 A2948 RMKICESLP991</t>
  </si>
  <si>
    <t>090401Z</t>
  </si>
  <si>
    <t>090400Z 02003KT 2 1/4SM - SN OVC019 M04/M04 A2948 RMKICESLP991</t>
  </si>
  <si>
    <t>090345Z 00000KT 2 1/4SM - SN OVC017 M04/M04 A2949 RMKICESLP993</t>
  </si>
  <si>
    <t>090345Z</t>
  </si>
  <si>
    <t>RMKICESLP993</t>
  </si>
  <si>
    <t>090335Z 07002KT 2 1/2SM - SN OVC017 M04/M04 A2949 RMKICESLP994</t>
  </si>
  <si>
    <t>RMKICESLP994</t>
  </si>
  <si>
    <t>090312Z 00000KT 2SM - SN OVC019 M04/M04 A2950 RMKICESLP997</t>
  </si>
  <si>
    <t>090312Z</t>
  </si>
  <si>
    <t>090309Z 00000KT 2 1/2SM - SN OVC021 M04/M04 A2950 RMKVISVRB 1 3/4-3 ICESLP997</t>
  </si>
  <si>
    <t>090309Z</t>
  </si>
  <si>
    <t>RMKVISVRB 1 3/4-3 ICESLP997</t>
  </si>
  <si>
    <t>090300Z 00000KT 4SM - SN OVC023 M04/M04 A2950 RMKICEINTMT SLP999</t>
  </si>
  <si>
    <t>090213Z 17002KT 3SM - SN BKN021 OVC031 M04/M06 A2952 RMKICESLP005</t>
  </si>
  <si>
    <t>090213Z</t>
  </si>
  <si>
    <t>090206Z 19002KT 2 1/2SM - SN OVC021 M04/M06 A2952 RMKICESLP006</t>
  </si>
  <si>
    <t>RMKICESLP006</t>
  </si>
  <si>
    <t>090200Z 20002KT 3SM - SN OVC023 M04/M06 A2953 RMKICESLP007</t>
  </si>
  <si>
    <t>RMKICESLP007</t>
  </si>
  <si>
    <t>090152Z 19003KT 3SM - SN OVC023 M04/M06 A2953 RMKICESLP008</t>
  </si>
  <si>
    <t>090152Z</t>
  </si>
  <si>
    <t>RMKICESLP008</t>
  </si>
  <si>
    <t>090144Z 18003KT 5SM - SN OVC027 M04/M06 A2953 RMKICEMISG SLP008</t>
  </si>
  <si>
    <t>090144Z</t>
  </si>
  <si>
    <t>RMKICEMISG SLP008</t>
  </si>
  <si>
    <t>090135Z 21002KT 9SM - SN OVC031 M04/M07 A2953 RMKICESLP009</t>
  </si>
  <si>
    <t>090135Z</t>
  </si>
  <si>
    <t>RMKICESLP009</t>
  </si>
  <si>
    <t>090109Z 13002KT 9SM OVC031 M04/M07 A2954 RMKICEINTMT SLP011</t>
  </si>
  <si>
    <t>RMKICEINTMT SLP011</t>
  </si>
  <si>
    <t>090100Z 00000KT 9SM - SN OVC029 M04/M07 A2954 RMKICESLP012</t>
  </si>
  <si>
    <t>RMKICESLP012</t>
  </si>
  <si>
    <t>090057Z 12002KT 9SM - SN OVC029 M04/M07 A2954 RMKICESLP012</t>
  </si>
  <si>
    <t>090057Z</t>
  </si>
  <si>
    <t>090000Z 18006KT 9SM OVC034 M04/M07 A2956 RMKICESLP018</t>
  </si>
  <si>
    <t>RMKICESLP018</t>
  </si>
  <si>
    <t>082300Z 19007KT 9SM SCT029 OVC038 M04/M07 A2958 RMKICESLP024</t>
  </si>
  <si>
    <t>SCT029 | OVC038</t>
  </si>
  <si>
    <t>RMKICESLP024</t>
  </si>
  <si>
    <t>082200Z 19007KT 9SM BKN027 OVC044 M04/M07 A2958 RMKICEINTMT SLP026</t>
  </si>
  <si>
    <t>RMKICEINTMT SLP026</t>
  </si>
  <si>
    <t>082100Z 20008KT 40SM FEW023 SCT036 OVC044 M04/M07 A2959 RMKSC1SC2SC5 LA ST STFD OBS/NEXT 091500Z SLP028</t>
  </si>
  <si>
    <t>FEW023 | SCT036 | OVC044</t>
  </si>
  <si>
    <t>RMKSC1SC2SC5 LA ST STFD OBS/NEXT 091500Z SLP028</t>
  </si>
  <si>
    <t>082043Z 19008KT 40SM FEW023 FEW032 OVC046 M04/M07 A2959 RMKSC1SC1SC6 SLP028</t>
  </si>
  <si>
    <t>082043Z</t>
  </si>
  <si>
    <t>FEW023 | FEW032 | OVC046</t>
  </si>
  <si>
    <t>RMKSC1SC1SC6 SLP028</t>
  </si>
  <si>
    <t>082000Z 21009KT 3SM - SN BKN022 BKN028 M04/M06 A2959 RMKSC6SC1 SLP029</t>
  </si>
  <si>
    <t>BKN022 | BKN028</t>
  </si>
  <si>
    <t>RMKSC6SC1 SLP029</t>
  </si>
  <si>
    <t>081930Z 21009KT 3SM - SN BKN022 OVC033 M04/M06 A2959 RMKSC5SC3 SLP029</t>
  </si>
  <si>
    <t>RMKSC5SC3 SLP029</t>
  </si>
  <si>
    <t>081900Z 24011KT 14SM - SN VCFG BKN027 OVC031 M03/M07 A2959 RMKSC5SC3 SLP028</t>
  </si>
  <si>
    <t>BKN027 | OVC031</t>
  </si>
  <si>
    <t>RMKSC5SC3 SLP028</t>
  </si>
  <si>
    <t>081800Z 21008KT 40SM - SN BKN025 BKN043 M03/M07 A2958 RMKSC6SC1 SLP024</t>
  </si>
  <si>
    <t>BKN025 | BKN043</t>
  </si>
  <si>
    <t>081700Z 27012G17KT 40SM BKN025 BKN043 M03/M07 A2956 RMKSC6SC1 SLP019</t>
  </si>
  <si>
    <t>RMKSC6SC1 SLP019</t>
  </si>
  <si>
    <t>081600Z 26010KT 40SM BKN027 BKN043 M03/M07 A2956 RMKSC6SC1 SLP018</t>
  </si>
  <si>
    <t>BKN027 | BKN043</t>
  </si>
  <si>
    <t>RMKSC6SC1 SLP018</t>
  </si>
  <si>
    <t>081500Z 26010KT 40SM BKN029 BKN046 M03/M08 A2955 RMKSC6SC1 SNWCVR/TRACE L OOSE SLP014</t>
  </si>
  <si>
    <t>BKN029 | BKN046</t>
  </si>
  <si>
    <t>RMKSC6SC1 SNWCVR/TRACE L OOSE SLP014</t>
  </si>
  <si>
    <t>081400Z 24006KT 9SM OVC031 M04/M07 A2955 RMKICESLP013</t>
  </si>
  <si>
    <t>081300Z 25009KT 9SM OVC031 M04/M08 A2953 RMKICESLP008</t>
  </si>
  <si>
    <t>081200Z 24011KT 9SM OVC031 M04/M08 A2952 RMKICEINTMT SLP003</t>
  </si>
  <si>
    <t>081100Z 23012KT 9SM BKN031 M04/M08 A2950 RMKICESLP997</t>
  </si>
  <si>
    <t>081000Z 25016KT 9SM OVC028 M04/M08 A2947 RMKICESLP988</t>
  </si>
  <si>
    <t>080900Z 21013KT 9SM BKN028 M04/M06 A2945 RMKICESLP981</t>
  </si>
  <si>
    <t>080800Z 20014KT 9SM SCT036 BKN044 M04/M06 A2943 RMKICEINTMT SLP973</t>
  </si>
  <si>
    <t>SCT036 | BKN044</t>
  </si>
  <si>
    <t>RMKICEINTMT SLP973</t>
  </si>
  <si>
    <t>080700Z 20012KT 9SM BKN036 OVC044 M04/M05 A2940 RMKICEINTMT SLP964</t>
  </si>
  <si>
    <t>RMKICEINTMT SLP964</t>
  </si>
  <si>
    <t>080600Z 22011G17KT 9SM SCT046 M04/M05 A2938 RMKICESLP955</t>
  </si>
  <si>
    <t>080524Z 23017KT 9SM SCT009 SCT037 BKN047 OVC092 M03/M05 A2936 RMKICESLP950</t>
  </si>
  <si>
    <t>SCT009 | SCT037 | BKN047 | OVC092</t>
  </si>
  <si>
    <t>080513Z 25014KT 9SM FEW006 BKN009 BKN037 OVC066 M02/M04 A2935 RMKICESLP948</t>
  </si>
  <si>
    <t>FEW006 | BKN009 | BKN037 | OVC066</t>
  </si>
  <si>
    <t>RMKICESLP948</t>
  </si>
  <si>
    <t>080503Z 25012G17KT 9SM BKN007 BKN011 OVC071 M02/M02 A2935 RMKICESLP947</t>
  </si>
  <si>
    <t>080503Z</t>
  </si>
  <si>
    <t>BKN007 | BKN011 | OVC071</t>
  </si>
  <si>
    <t>080500Z 25013KT 9SM SCT007 BKN011 BKN071 OVC096 M02/M02 A2935 RMKICESLP946</t>
  </si>
  <si>
    <t>SCT007 | BKN011 | BKN071 | OVC096</t>
  </si>
  <si>
    <t>080457Z 25014KT 9SM SCT007 BKN011 BKN071 OVC096 M02/M02 A2935 RMKICESLP945</t>
  </si>
  <si>
    <t>080457Z</t>
  </si>
  <si>
    <t>080419Z 22010G16KT 9SM FEW008 SCT011 OVC040 M02/M03 A2933 RMKICESLP941</t>
  </si>
  <si>
    <t>080419Z</t>
  </si>
  <si>
    <t>FEW008 | SCT011 | OVC040</t>
  </si>
  <si>
    <t>080411Z 24013KT 9SM SCT008 BKN011 OVC040 M02/M03 A2933 RMKICESLP940</t>
  </si>
  <si>
    <t>080411Z</t>
  </si>
  <si>
    <t>SCT008 | BKN011 | OVC040</t>
  </si>
  <si>
    <t>080408Z 23013KT 9SM - SN SCT008 BKN011 OVC042 M02/M03 A2933 RMKICESLP939</t>
  </si>
  <si>
    <t>SCT008 | BKN011 | OVC042</t>
  </si>
  <si>
    <t>RMKICESLP939</t>
  </si>
  <si>
    <t>080400Z 23011KT 9SM - SN BKN008 OVC040 M02/M02 A2933 RMKICESLP939</t>
  </si>
  <si>
    <t>080357Z 22011G16KT 9SM - SN BKN008 OVC040 M02/M02 A2933 RMKICEINTMT SLP939</t>
  </si>
  <si>
    <t>080357Z</t>
  </si>
  <si>
    <t>080349Z 21014KT 9SM FEW008 OVC040 M02/M02 A2933 RMKICESLP938</t>
  </si>
  <si>
    <t>080349Z</t>
  </si>
  <si>
    <t>FEW008 | OVC040</t>
  </si>
  <si>
    <t>RMKICESLP938</t>
  </si>
  <si>
    <t>080303Z 22014KT 9SM FEW037 BKN060 OVC095 M02/M02 A2932 RMKICESLP936</t>
  </si>
  <si>
    <t>080303Z</t>
  </si>
  <si>
    <t>FEW037 | BKN060 | OVC095</t>
  </si>
  <si>
    <t>RMKICESLP936</t>
  </si>
  <si>
    <t>080300Z 21013KT 9SM - SN SCT037 BKN060 OVC095 M02/M02 A2932 RMKICEINTMT SLP936</t>
  </si>
  <si>
    <t>SCT037 | BKN060 | OVC095</t>
  </si>
  <si>
    <t>RMKICEINTMT SLP936</t>
  </si>
  <si>
    <t>080232Z 20008KT 6SM - SN FEW007 SCT017 BKN033 OVC081 M02/M02 A2932 RMKICESLP935</t>
  </si>
  <si>
    <t>FEW007 | SCT017 | BKN033 | OVC081</t>
  </si>
  <si>
    <t>080222Z 19009KT 4SM - SN FEW005 SCT018 BKN034 OVC076 M02/M02 A2931 RMKICEINTMT SLP934</t>
  </si>
  <si>
    <t>080222Z</t>
  </si>
  <si>
    <t>FEW005 | SCT018 | BKN034 | OVC076</t>
  </si>
  <si>
    <t>RMKICEINTMT SLP934</t>
  </si>
  <si>
    <t>080221Z 19009KT 5SM - SN FEW020 BKN036 OVC076 M02/M02 A2931 RMKICEINTMT SLP934</t>
  </si>
  <si>
    <t>080221Z</t>
  </si>
  <si>
    <t>FEW020 | BKN036 | OVC076</t>
  </si>
  <si>
    <t>080200Z 18010G15KT 9SM - SN FEW020 BKN050 OVC071 M02/M03 A2931 RMKICESLP934</t>
  </si>
  <si>
    <t>FEW020 | BKN050 | OVC071</t>
  </si>
  <si>
    <t>080155Z 19012KT 9SM - SN FEW014 SCT023 BKN050 OVC076 M02/M03 A2931 RMKICESLP933</t>
  </si>
  <si>
    <t>080155Z</t>
  </si>
  <si>
    <t>FEW014 | SCT023 | BKN050 | OVC076</t>
  </si>
  <si>
    <t>RMKICESLP933</t>
  </si>
  <si>
    <t>080151Z 18012KT 9SM FEW008 SCT023 BKN050 OVC076 M02/M03 A2931 RMKICESLP933</t>
  </si>
  <si>
    <t>080151Z</t>
  </si>
  <si>
    <t>FEW008 | SCT023 | BKN050 | OVC076</t>
  </si>
  <si>
    <t>080147Z 18010KT 9SM FEW011 BKN050 BKN060 OVC076 M02/M03 A2931 RMKICESLP933</t>
  </si>
  <si>
    <t>FEW011 | BKN050 | BKN060 | OVC076</t>
  </si>
  <si>
    <t>080138Z 18010G15KT 9SM - SN FEW008 OVC050 M02/M03 A2931 RMKICESLP932</t>
  </si>
  <si>
    <t>080124Z 18011KT 9SM FEW008 OVC048 M02/M03 A2930 RMKICEINTMT SLP931</t>
  </si>
  <si>
    <t>RMKICEINTMT SLP931</t>
  </si>
  <si>
    <t>080105Z 17010KT 9SM OVC048 M02/M02 A2930 RMKICEINTMT SLP930</t>
  </si>
  <si>
    <t>RMKICEINTMT SLP930</t>
  </si>
  <si>
    <t>080102Z 17011KT 9SM - SN OVC048 M02/M02 A2930 RMKICESLP929</t>
  </si>
  <si>
    <t>080102Z</t>
  </si>
  <si>
    <t>RMKICESLP929</t>
  </si>
  <si>
    <t>080100Z 17011KT 9SM OVC048 M02/M02 A2930 RMKICESLP929</t>
  </si>
  <si>
    <t>080000Z 17012KT 9SM FEW046 M04/M04 A2929 RMKICESLP926</t>
  </si>
  <si>
    <t>RMKICESLP926</t>
  </si>
  <si>
    <t>072300Z 16008KT 40SM FEW034 SCT060 M03/M03 A2928 RMKSC2SC2 LA ST STFD OBS/NEXT 081800Z SLP922</t>
  </si>
  <si>
    <t>FEW034 | SCT060</t>
  </si>
  <si>
    <t>RMKSC2SC2 LA ST STFD OBS/NEXT 081800Z SLP922</t>
  </si>
  <si>
    <t>072200Z 16007KT 9SM - SN BKN025 OVC055 M02/M02 A2927 RMKSC6SC2 SLP919</t>
  </si>
  <si>
    <t>RMKSC6SC2 SLP919</t>
  </si>
  <si>
    <t>072100Z 16006KT 40SM - SN SCT041 BKN050 M01/M01 A2926 RMKSC4SC3 SLP916</t>
  </si>
  <si>
    <t>SCT041 | BKN050</t>
  </si>
  <si>
    <t>RMKSC4SC3 SLP916</t>
  </si>
  <si>
    <t>072000Z 15007KT 40SM FEW008 FEW023 BKN050 BKN085 M02/M02 A2925 RMKSC1SC1SC4AC1 SLP913</t>
  </si>
  <si>
    <t>FEW008 | FEW023 | BKN050 | BKN085</t>
  </si>
  <si>
    <t>RMKSC1SC1SC4AC1 SLP913</t>
  </si>
  <si>
    <t>071900Z 17006KT 25SM - SN FEW008 FEW026 SCT033 SCT055 BKN210 M02/M02 A2925 RMKSC1SC1SC1SC1CC3 SLP911</t>
  </si>
  <si>
    <t>FEW008 | FEW026 | SCT033 | SCT055 | BKN210</t>
  </si>
  <si>
    <t>RMKSC1SC1SC1SC1CC3 SLP911</t>
  </si>
  <si>
    <t>071800Z 18005KT 12SM - SN VCFG FEW006 SCT009 BKN032 BKN055 BKN210 M01/M01 A2924 RMKSC1SC2SC2SC1CC1 SLP908</t>
  </si>
  <si>
    <t>FEW006 | SCT009 | BKN032 | BKN055 | BKN210</t>
  </si>
  <si>
    <t>RMKSC1SC2SC2SC1CC1 SLP908</t>
  </si>
  <si>
    <t>071700Z 19005KT 10SM - SN VCFG FEW005 BKN010 BKN033 BKN210 M01/M01 A2923 RMKSC2SC3SC1CC1 VISSE/SW -1/2 SLP907</t>
  </si>
  <si>
    <t>FEW005 | BKN010 | BKN033 | BKN210</t>
  </si>
  <si>
    <t>RMKSC2SC3SC1CC1 VISSE/SW -1/2 SLP907</t>
  </si>
  <si>
    <t>071600Z CCA 18006KT 10SM - SN VCFG BKN006 BKN010 BKN210 M02/M02 A2924 RMKSC5SC1CC1 VISSE/SW -3/4 SLP908</t>
  </si>
  <si>
    <t>BKN006 | BKN010 | BKN210</t>
  </si>
  <si>
    <t>RMKSC5SC1CC1 VISSE/SW -3/4 SLP908</t>
  </si>
  <si>
    <t>071539Z 17006KT 10SM - SN VCFG SCT004 BKN008 BKN230 M02/M02 A2924 RMKST4SC2CC1 VISSE/SW -3/4 SLP908</t>
  </si>
  <si>
    <t>071539Z</t>
  </si>
  <si>
    <t>SCT004 | BKN008 | BKN230</t>
  </si>
  <si>
    <t>RMKST4SC2CC1 VISSE/SW -3/4 SLP908</t>
  </si>
  <si>
    <t>071500Z 17005KT 10SM - SN VCFG OVC004 M02/M02 A2924 RMKST8 VISSE/SW -1/2 SLP908</t>
  </si>
  <si>
    <t>RMKST8 VISSE/SW -1/2 SLP908</t>
  </si>
  <si>
    <t>071432Z 18004KT 7SM - SN BKN004 OVC010 M02/ A2924 RMKICEINTMT DP MISG SLP909</t>
  </si>
  <si>
    <t>071432Z</t>
  </si>
  <si>
    <t>RMKICEINTMT DP MISG SLP909</t>
  </si>
  <si>
    <t>071422Z 18005KT 5SM - SN BKN004 OVC010 M02/ A2924 RMKICEDP MISG SLP909</t>
  </si>
  <si>
    <t>071422Z</t>
  </si>
  <si>
    <t>071415Z 19005KT 7SM - SN BKN004 OVC008 M02/ A2924 RMKICEINTMT DP MISG SLP909</t>
  </si>
  <si>
    <t>071415Z</t>
  </si>
  <si>
    <t>071400Z 20006KT 4SM - SN OVC004 M02/ A2924 RMKICEDP MISG SLP910</t>
  </si>
  <si>
    <t>071334Z 19005KT 5SM - SN OVC004 M02/ A2924 RMKICEDP MISG SLP910</t>
  </si>
  <si>
    <t>071334Z</t>
  </si>
  <si>
    <t>071315Z 20005KT 6SM - SN OVC004 M02/ A2924 RMKICEDP MISG SLP910</t>
  </si>
  <si>
    <t>071315Z</t>
  </si>
  <si>
    <t>071308Z 20005KT 5SM - SN OVC004 M02/ A2924 RMKICEDP MISG SLP910</t>
  </si>
  <si>
    <t>071308Z</t>
  </si>
  <si>
    <t>071300Z 20005KT 7SM - SN OVC004 M02/ A2924 RMKICEINTMT DP MISG SLP910</t>
  </si>
  <si>
    <t>RMKICEINTMT DP MISG SLP910</t>
  </si>
  <si>
    <t>071222Z 20006KT 6SM - SN BKN004 BKN008 OVC031 M02/M02 A2925 RMKICEMISG SLP911</t>
  </si>
  <si>
    <t>BKN004 | BKN008 | OVC031</t>
  </si>
  <si>
    <t>RMKICEMISG SLP911</t>
  </si>
  <si>
    <t>071221Z 20006KT 5SM - SN BKN004 BKN008 OVC031 M02/M02 A2925 RMKICEINTMT SLP911</t>
  </si>
  <si>
    <t>071221Z</t>
  </si>
  <si>
    <t>RMKICEINTMT SLP911</t>
  </si>
  <si>
    <t>071219Z 19006KT 4SM - SN SCT004 BKN008 OVC031 M02/M02 A2925 RMKICESLP911</t>
  </si>
  <si>
    <t>SCT004 | BKN008 | OVC031</t>
  </si>
  <si>
    <t>RMKICESLP911</t>
  </si>
  <si>
    <t>071208Z 22005KT 3SM - SN FEW004 OVC031 M02/M02 A2925 RMKICESLP912</t>
  </si>
  <si>
    <t>RMKICESLP912</t>
  </si>
  <si>
    <t>071200Z 24006KT 5SM - SN OVC031 M01/M01 A2925 RMKICESLP912</t>
  </si>
  <si>
    <t>071157Z 25006KT 5SM - SN OVC031 M01/M01 A2925 RMKICESLP912</t>
  </si>
  <si>
    <t>071157Z</t>
  </si>
  <si>
    <t>071147Z 25006KT 6SM - SN OVC035 M02/M02 A2925 RMKICEINTMT SLP911</t>
  </si>
  <si>
    <t>071137Z 24006KT 7SM - SN -FZUP BKN035 OVC100 M02/M02 A2925 RMKICESLP911</t>
  </si>
  <si>
    <t>071137Z</t>
  </si>
  <si>
    <t>BKN035 | OVC100</t>
  </si>
  <si>
    <t>071130Z 23006KT 9SM - SN BKN039 OVC091 M02/M02 A2925 RMKICESLP911</t>
  </si>
  <si>
    <t>BKN039 | OVC091</t>
  </si>
  <si>
    <t>071100Z 21007KT 9SM FEW066 OVC100 M01/M01 A2925 RMKICESLP912</t>
  </si>
  <si>
    <t>FEW066 | OVC100</t>
  </si>
  <si>
    <t>071052Z 21007KT 9SM SCT060 BKN100 OVC120 M02/M02 A2925 RMKICEINTMT SLP911</t>
  </si>
  <si>
    <t>SCT060 | BKN100 | OVC120</t>
  </si>
  <si>
    <t>071038Z 20006KT 9SM - SN BKN055 BKN066 OVC092 M01/M02 A2925 RMKICESLP911</t>
  </si>
  <si>
    <t>BKN055 | BKN066 | OVC092</t>
  </si>
  <si>
    <t>071034Z 20007KT 9SM -FZRA - SN BKN055 OVC068 M01/M03 A2925 RMKICESLP911</t>
  </si>
  <si>
    <t>071017Z 24006KT 9SM -FZRA OVC050 M01/M03 A2925 RMKICESLP911</t>
  </si>
  <si>
    <t>071011Z 23004KT 9SM BKN050 OVC066 M01/M03 A2925 RMKICEINTMT SLP911</t>
  </si>
  <si>
    <t>071007Z 25005KT 9SM -FZUP BKN050 OVC066 M01/M03 A2925 RMKICESLP911</t>
  </si>
  <si>
    <t>071000Z 25005KT 9SM -FZRA OVC048 M01/M03 A2925 RMKICESLP911</t>
  </si>
  <si>
    <t>070947Z 00000KT 9SM -FZRA OVC042 M01/M04 A2925 RMKICESLP911</t>
  </si>
  <si>
    <t>070919Z 00000KT 9SM OVC040 M01/M04 A2925 RMKICEINTMT SLP911</t>
  </si>
  <si>
    <t>070919Z</t>
  </si>
  <si>
    <t>070914Z 22003KT 9SM -FZUP OVC040 M01/M04 A2925 RMKICESLP911</t>
  </si>
  <si>
    <t>070911Z 21003KT 9SM - SN -FZUP OVC040 M01/M04 A2925 RMKICESLP911</t>
  </si>
  <si>
    <t>070911Z</t>
  </si>
  <si>
    <t>070904Z 21004KT 9SM -FZRA - SN OVC044 M01/M04 A2925 RMKICESLP911</t>
  </si>
  <si>
    <t>070904Z</t>
  </si>
  <si>
    <t>070900Z 23004KT 9SM -FZRA OVC044 M01/M03 A2925 RMKICEINTMT SLP911</t>
  </si>
  <si>
    <t>070858Z 23004KT 9SM -FZRA OVC044 M01/M03 A2925 RMKICEMISG SLP911</t>
  </si>
  <si>
    <t>070858Z</t>
  </si>
  <si>
    <t>070800Z 18006KT 9SM BKN050 BKN096 M02/M04 A2924 RMKICESLP909</t>
  </si>
  <si>
    <t>BKN050 | BKN096</t>
  </si>
  <si>
    <t>RMKICESLP909</t>
  </si>
  <si>
    <t>070700Z 16006KT 140V270 9SM FEW044 M02/M04 A2924 RMKICESLP909</t>
  </si>
  <si>
    <t>070600Z 00000KT 9SM BKN055 M01/M04 A2925 RMKICESLP911</t>
  </si>
  <si>
    <t>070500Z 16004KT 120V180 9SM SCT060 M02/M04 A2925 RMKICESLP912</t>
  </si>
  <si>
    <t>070400Z 13003KT 9SM OVC060 M01/M04 A2926 RMKICEINTMT SLP915</t>
  </si>
  <si>
    <t>RMKICEINTMT SLP915</t>
  </si>
  <si>
    <t>070300Z 00000KT 9SM BKN060 OVC073 M01/M04 A2926 RMKICESLP916</t>
  </si>
  <si>
    <t>RMKICESLP916</t>
  </si>
  <si>
    <t>070200Z 16003KT 9SM CLRM01/M04 A2927 RMKICESLP918</t>
  </si>
  <si>
    <t>RMKICESLP918</t>
  </si>
  <si>
    <t>070100Z 13006KT 9SM CLRM02/M04 A2927 RMKICESLP920</t>
  </si>
  <si>
    <t>RMKICESLP920</t>
  </si>
  <si>
    <t>070000Z 29002KT 9SM OVC060 00/M03 A2927 RMKICESLP921</t>
  </si>
  <si>
    <t>RMKICESLP921</t>
  </si>
  <si>
    <t>062300Z 15006KT 9SM FEW066 BKN077 OVC095 M01/M04 A2928 RMKICESLP922</t>
  </si>
  <si>
    <t>FEW066 | BKN077 | OVC095</t>
  </si>
  <si>
    <t>062200Z 15006KT 40SM FEW032 FEW046 BKN060 BKN091 M01/M03 A2928 RMKSC1SC1SC3AC2 LA ST STFD OBS/NEXT 071500Z SLP922</t>
  </si>
  <si>
    <t>FEW032 | FEW046 | BKN060 | BKN091</t>
  </si>
  <si>
    <t>RMKSC1SC1SC3AC2 LA ST STFD OBS/NEXT 071500Z SLP922</t>
  </si>
  <si>
    <t>062100Z 00000KT 40SM FEW032 FEW060 SCT078 BKN095 BKN230 00/M02 A2928 RMKSC1SC1AC1AC2CC2 SLP922</t>
  </si>
  <si>
    <t>FEW032 | FEW060 | SCT078 | BKN095 | BKN230</t>
  </si>
  <si>
    <t>RMKSC1SC1AC1AC2CC2 SLP922</t>
  </si>
  <si>
    <t>062000Z 21005KT 40SM BKN055 BKN071 BKN230 01/M02 A2928 RMKSC5AC1CC1 SLP923</t>
  </si>
  <si>
    <t>BKN055 | BKN071 | BKN230</t>
  </si>
  <si>
    <t>RMKSC5AC1CC1 SLP923</t>
  </si>
  <si>
    <t>061900Z 00000KT 40SM BKN055 OVC069 01/M03 A2929 RMKSC5AC3 SLP927</t>
  </si>
  <si>
    <t>RMKSC5AC3 SLP927</t>
  </si>
  <si>
    <t>061800Z 00000KT 30SM FEW032 FEW047 BKN055 BKN065 OVC230 01/M03 A2930 RMKSC1SC1SC3SC2CC1 SLP927</t>
  </si>
  <si>
    <t>FEW032 | FEW047 | BKN055 | BKN065 | OVC230</t>
  </si>
  <si>
    <t>RMKSC1SC1SC3SC2CC1 SLP927</t>
  </si>
  <si>
    <t>061700Z VRB02KT 25SM FEW032 FEW049 BKN060 OVC230 01/M03 A2930 RMKSC1SC1SC4CC2 SLP930</t>
  </si>
  <si>
    <t>FEW032 | FEW049 | BKN060 | OVC230</t>
  </si>
  <si>
    <t>RMKSC1SC1SC4CC2 SLP930</t>
  </si>
  <si>
    <t>061632Z 07006KT 25SM FEW042 OVC050 01/M03 A2931 RMKSC2SC6 SLP932</t>
  </si>
  <si>
    <t>061632Z</t>
  </si>
  <si>
    <t>RMKSC2SC6 SLP932</t>
  </si>
  <si>
    <t>061600Z 06008KT 15SM -RA BKN039 OVC055 01/M03 A2931 RMKSC6SC2 SLP934</t>
  </si>
  <si>
    <t>RMKSC6SC2 SLP934</t>
  </si>
  <si>
    <t>061500Z 07008KT 050V130 25SM FEW040 OVC050 01/M03 A2932 RMKSC2SC6 SLP937</t>
  </si>
  <si>
    <t>RMKSC2SC6 SLP937</t>
  </si>
  <si>
    <t>061400Z 07003KT 040V100 9SM OVC055 01/M03 A2933 RMKICESLP941</t>
  </si>
  <si>
    <t>061300Z 07008KT 030V110 9SM OVC100 01/M04 A2933 RMKICESLP941</t>
  </si>
  <si>
    <t>061200Z 07010KT 9SM OVC100 01/M04 A2934 RMKICESLP943</t>
  </si>
  <si>
    <t>RMKICESLP943</t>
  </si>
  <si>
    <t>061100Z 11006KT 060V130 9SM BKN100 M01/M03 A2935 RMKICESLP946</t>
  </si>
  <si>
    <t>061000Z 06015KT 9SM SCT060 BKN084 01/M03 A2935 RMKICEINTMT SLP945</t>
  </si>
  <si>
    <t>SCT060 | BKN084</t>
  </si>
  <si>
    <t>RMKICEINTMT SLP945</t>
  </si>
  <si>
    <t>060900Z 07010KT 050V150 9SM BKN044 00/M02 A2936 RMKICESLP950</t>
  </si>
  <si>
    <t>060800Z 06012G18KT 9SM OVC050 01/M03 A2937 RMKICESLP952</t>
  </si>
  <si>
    <t>RMKICESLP952</t>
  </si>
  <si>
    <t>060753Z 06012KT 050V150 9SM OVC050 01/M03 A2937 RMKICESLP952</t>
  </si>
  <si>
    <t>060753Z</t>
  </si>
  <si>
    <t>060700Z VRB02KT 9SM OVC060 M00/M01 A2937 RMKICESLP954</t>
  </si>
  <si>
    <t>060609Z 07010KT 9SM OVC042 01/M02 A2937 RMKICESLP953</t>
  </si>
  <si>
    <t>060600Z VRB05KT 9SM -FZRA OVC038 01/M02 A2938 RMKICESLP955</t>
  </si>
  <si>
    <t>060548Z 20004KT 110V230 9SM -FZRA OVC034 00/M00 A2938 RMKICESLP956</t>
  </si>
  <si>
    <t>060546Z 20005KT 090V220 9SM -FZRA - SN OVC034 00/M01 A2938 RMKICESLP956</t>
  </si>
  <si>
    <t>060546Z</t>
  </si>
  <si>
    <t>060543Z 20006KT 080V220 9SM - SN -FZUP OVC034 00/M01 A2938 RMKICESLP955</t>
  </si>
  <si>
    <t>060543Z</t>
  </si>
  <si>
    <t>060539Z 14003KT 070V220 9SM -FZRA - SN OVC034 01/M02 A2938 RMKICEINTMT SLP955</t>
  </si>
  <si>
    <t>RMKICEINTMT SLP955</t>
  </si>
  <si>
    <t>060512Z 06011KT 9SM -FZRA OVC034 01/M02 A2938 RMKICESLP955</t>
  </si>
  <si>
    <t>060512Z</t>
  </si>
  <si>
    <t>060510Z 06012KT 9SM OVC034 01/M02 A2938 RMKICESLP955</t>
  </si>
  <si>
    <t>060510Z</t>
  </si>
  <si>
    <t>060500Z 07014G19KT 9SM -FZRA OVC030 01/M02 A2937 RMKICEMISG SLP954</t>
  </si>
  <si>
    <t>060400Z 06014G22KT 9SM -FZRA OVC030 00/M01 A2938 RMKICESLP956</t>
  </si>
  <si>
    <t>060300Z 06015G26KT 9SM -FZRA OVC030 00/M01 A2938 RMKICESLP955</t>
  </si>
  <si>
    <t>060200Z 07015G24KT 9SM -FZRA BKN046 OVC060 01/M02 A2938 RMKICESLP956</t>
  </si>
  <si>
    <t>060153Z 06016G24KT 9SM -FZRA BKN050 OVC060 01/M02 A2938 RMKICESLP955</t>
  </si>
  <si>
    <t>060153Z</t>
  </si>
  <si>
    <t>060100Z 05019G27KT 9SM BKN060 OVC089 00/M01 A2937 RMKICEMISG SLP954</t>
  </si>
  <si>
    <t>060000Z 06019G30KT 9SM FEW071 OVC085 M00/M01 A2937 RMKICESLP953</t>
  </si>
  <si>
    <t>FEW071 | OVC085</t>
  </si>
  <si>
    <t>052300Z 06023G30KT 9SM OVC071 M00/M01 A2936 RMKICESLP951</t>
  </si>
  <si>
    <t>052245Z 05023G32KT 9SM BKN060 BKN075 OVC088 M00/M01 A2937 RMKICESLP952</t>
  </si>
  <si>
    <t>052245Z</t>
  </si>
  <si>
    <t>BKN060 | BKN075 | OVC088</t>
  </si>
  <si>
    <t>052235Z 05020G30KT 9SM -FZRA BKN055 OVC068 M00/M01 A2937 RMKICESLP953</t>
  </si>
  <si>
    <t>052235Z</t>
  </si>
  <si>
    <t>052232Z 05022G31KT 9SM BKN055 OVC068 M00/M01 A2937 RMKICEINTMT SLP954</t>
  </si>
  <si>
    <t>052214Z 06021G28KT 9SM -FZRA OVC049 M00/M01 A2937 RMKICEINTMT SLP953</t>
  </si>
  <si>
    <t>RMKICEINTMT SLP953</t>
  </si>
  <si>
    <t>052213Z 05020G28KT 9SM -FZRA - SN OVC049 M00/M01 A2938 RMKICEINTMT SLP955</t>
  </si>
  <si>
    <t>052213Z</t>
  </si>
  <si>
    <t>052200Z 04021G28KT 9SM - SN OVC047 M00/M01 A2938 RMKICESLP956</t>
  </si>
  <si>
    <t>052159Z 05021G28KT 9SM - SN OVC047 M00/M01 A2938 RMKICESLP956</t>
  </si>
  <si>
    <t>052159Z</t>
  </si>
  <si>
    <t>052155Z 04021G28KT 9SM - SN -FZUP OVC047 M00/M01 A2938 RMKICEINTMT SLP955</t>
  </si>
  <si>
    <t>052155Z</t>
  </si>
  <si>
    <t>052153Z 05021G28KT 9SM -FZRA - SN OVC047 M00/M02 A2938 RMKICEINTMT SLP956</t>
  </si>
  <si>
    <t>052153Z</t>
  </si>
  <si>
    <t>052100Z 05022G30KT 9SM -FZRA OVC045 M01/M01 A2938 RMKICEINTMT SLP956</t>
  </si>
  <si>
    <t>052041Z 07018G27KT 9SM -FZRA BKN030 OVC036 M01/M01 A2938 RMKICEINTMT SLP958</t>
  </si>
  <si>
    <t>052041Z</t>
  </si>
  <si>
    <t>RMKICEINTMT SLP958</t>
  </si>
  <si>
    <t>052034Z 05020G30KT 9SM -FZUP OVC030 M00/M01 A2938 RMKICESLP958</t>
  </si>
  <si>
    <t>052034Z</t>
  </si>
  <si>
    <t>052007Z 05021G31KT 9SM -FZRA OVC034 M01/M02 A2938 RMKICESLP957</t>
  </si>
  <si>
    <t>RMKICESLP957</t>
  </si>
  <si>
    <t>052000Z 05020G31KT 9SM BKN034 OVC050 M01/M02 A2938 RMKICESLP958</t>
  </si>
  <si>
    <t>051956Z 05023G31KT 9SM -FZRA BKN036 OVC050 M01/M02 A2938 RMKICESLP956</t>
  </si>
  <si>
    <t>051956Z</t>
  </si>
  <si>
    <t>051949Z 05022G31KT 9SM -FZRA - SN BKN042 OVC055 M01/M02 A2938 RMKICESLP958</t>
  </si>
  <si>
    <t>051927Z 05024G32KT 9SM - SN OVC055 M01/M03 A2938 RMKICEINTMT SLP957</t>
  </si>
  <si>
    <t>051900Z 05020G30KT 9SM OVC050 M01/M03 A2938 RMKICESLP958</t>
  </si>
  <si>
    <t>051800Z 06018G26KT 9SM OVC055 M01/M03 A2938 RMKICESLP958</t>
  </si>
  <si>
    <t>051700Z 05018G27KT 9SM OVC055 M01/M03 A2938 RMKICESLP957</t>
  </si>
  <si>
    <t>051600Z 05019G25KT 9SM OVC060 M01/M04 A2939 RMKICEMISG SLP959</t>
  </si>
  <si>
    <t>RMKICEMISG SLP959</t>
  </si>
  <si>
    <t>051500Z 06015G22KT 9SM OVC060 M01/M04 A2939 RMKICESLP961</t>
  </si>
  <si>
    <t>051400Z 05013G21KT 9SM OVC066 M01/M05 A2941 RMKICESLP965</t>
  </si>
  <si>
    <t>051300Z 06013G20KT 9SM OVC055 M01/M04 A2941 RMKICESLP965</t>
  </si>
  <si>
    <t>051242Z 05011G16KT 9SM OVC055 M01/M04 A2941 RMKICESLP966</t>
  </si>
  <si>
    <t>051242Z</t>
  </si>
  <si>
    <t>051200Z 00000KT 9SM OVC055 M02/M05 A2941 RMKICEINTMT SLP968</t>
  </si>
  <si>
    <t>RMKICEINTMT SLP968</t>
  </si>
  <si>
    <t>051100Z VRB02KT 9SM OVC055 M03/M06 A2942 RMKICESLP970</t>
  </si>
  <si>
    <t>051000Z VRB02KT 9SM OVC055 M03/M06 A2942 RMKICESLP972</t>
  </si>
  <si>
    <t>050900Z 17004KT 9SM OVC055 M04/M06 A2943 RMKICESLP974</t>
  </si>
  <si>
    <t>050800Z 13004KT 9SM OVC055 M04/M06 A2944 RMKICESLP978</t>
  </si>
  <si>
    <t>050700Z 04006KT 9SM OVC060 M03/M06 A2946 RMKICEINTMT SLP984</t>
  </si>
  <si>
    <t>RMKICEINTMT SLP984</t>
  </si>
  <si>
    <t>050600Z 06006KT 9SM CLRM04/M05 A2948 RMKICESLP991</t>
  </si>
  <si>
    <t>050500Z 09004KT 020V100 9SM CLRM05/M06 A2950 RMKICESLP998</t>
  </si>
  <si>
    <t>RMKICESLP998</t>
  </si>
  <si>
    <t>050400Z 14006KT 9SM SCT033 M06/M07 A2952 RMKICESLP003</t>
  </si>
  <si>
    <t>050300Z 15007KT 9SM OVC031 M04/M04 A2953 RMKICESLP008</t>
  </si>
  <si>
    <t>050230Z 16006KT 9SM SCT020 OVC031 M04/M04 A2954 RMKICESLP011</t>
  </si>
  <si>
    <t>050230Z</t>
  </si>
  <si>
    <t>SCT020 | OVC031</t>
  </si>
  <si>
    <t>050200Z 16006KT 9SM OVC018 M04/M04 A2955 RMKICEINTMT SLP013</t>
  </si>
  <si>
    <t>RMKICEINTMT SLP013</t>
  </si>
  <si>
    <t>050100Z 16006KT 9SM OVC018 M04/M04 A2955 RMKICEINTMT SLP016</t>
  </si>
  <si>
    <t>RMKICEINTMT SLP016</t>
  </si>
  <si>
    <t>050000Z 17005KT 8SM OVC020 M04/M04 A2956 RMKICESLP018</t>
  </si>
  <si>
    <t>042359Z 17006KT 7SM OVC020 M04/M04 A2956 RMKICESLP018</t>
  </si>
  <si>
    <t>042345Z 17006KT 6SM -FZRA BR OVC020 M04/M04 A2956 RMKICESLP018</t>
  </si>
  <si>
    <t>042345Z</t>
  </si>
  <si>
    <t>042342Z 17007KT 5SM -FZRA BR OVC020 M04/M04 A2956 RMKICESLP018</t>
  </si>
  <si>
    <t>042342Z</t>
  </si>
  <si>
    <t>042340Z 17006KT 5SM BR OVC020 M04/M04 A2956 RMKICESLP017</t>
  </si>
  <si>
    <t>042340Z</t>
  </si>
  <si>
    <t>042329Z 17006KT 5SM -FZRA BR OVC020 M05/M05 A2956 RMKICESLP017</t>
  </si>
  <si>
    <t>042325Z 17006KT 5SM BR OVC020 M05/M05 A2956 RMKICESLP017</t>
  </si>
  <si>
    <t>042314Z 17006KT 6SM BR OVC018 M05/M05 A2955 RMKICESLP016</t>
  </si>
  <si>
    <t>042314Z</t>
  </si>
  <si>
    <t>042308Z 16007KT 5SM BR OVC018 M05/M05 A2955 RMKICESLP016</t>
  </si>
  <si>
    <t>042308Z</t>
  </si>
  <si>
    <t>042300Z 16007KT 5SM - SN OVC018 M05/M05 A2955 RMKICESLP016</t>
  </si>
  <si>
    <t>042259Z 15008KT 5SM - SN OVC018 M05/M05 A2955 RMKICESLP016</t>
  </si>
  <si>
    <t>042259Z</t>
  </si>
  <si>
    <t>042258Z 15008KT 6SM - SN OVC018 M05/M05 A2955 RMKICESLP016</t>
  </si>
  <si>
    <t>042258Z</t>
  </si>
  <si>
    <t>042200Z 18005KT 9SM OVC018 M05/M05 A2956 RMKICEINTMT SLP018</t>
  </si>
  <si>
    <t>RMKICEINTMT SLP018</t>
  </si>
  <si>
    <t>042155Z 18005KT 9SM FEW008 OVC018 M05/M05 A2956 RMKICESLP019</t>
  </si>
  <si>
    <t>042155Z</t>
  </si>
  <si>
    <t>042148Z 18005KT 7SM - SN FEW008 OVC020 M05/M05 A2956 RMKICESLP019</t>
  </si>
  <si>
    <t>042148Z</t>
  </si>
  <si>
    <t>042145Z 18005KT 7SM - SN OVC020 M05/M05 A2956 RMKICESLP019</t>
  </si>
  <si>
    <t>042127Z 20005KT 8SM OVC020 M05/M05 A2956 RMKICESLP018</t>
  </si>
  <si>
    <t>042124Z 18005KT 6SM -FZRA BR OVC020 M05/M05 A2956 RMKICESLP018</t>
  </si>
  <si>
    <t>042116Z 20005KT 3SM -FZRA BR OVC020 M05/M05 A2956 RMKICESLP018</t>
  </si>
  <si>
    <t>042116Z</t>
  </si>
  <si>
    <t>042110Z 20006KT 3SM -FZRA - SN OVC020 M05/M05 A2956 RMKICESLP018</t>
  </si>
  <si>
    <t>042110Z</t>
  </si>
  <si>
    <t>042107Z 19006KT 4SM - SN OVC018 M05/M05 A2956 RMKICESLP018</t>
  </si>
  <si>
    <t>042107Z</t>
  </si>
  <si>
    <t>042105Z 19006KT 5SM -FZRA BR OVC018 M05/M05 A2956 RMKICESLP018</t>
  </si>
  <si>
    <t>042100Z 18007KT 14SM - SN VCFG OVC018 M05/M05 A2956 RMKSC8 VISS/SW -1/2 LA ST STFD OBS/NEXT 061500Z SLP018</t>
  </si>
  <si>
    <t>RMKSC8 VISS/SW -1/2 LA ST STFD OBS/NEXT 061500Z SLP018</t>
  </si>
  <si>
    <t>042000Z 18005KT 20SM VCFG OVC018 M05/M07 A2956 RMKSC8 VISSW -5 SLP017</t>
  </si>
  <si>
    <t>RMKSC8 VISSW -5 SLP017</t>
  </si>
  <si>
    <t>041900Z 19009KT 40SM SCT020 OVC034 M05/M08 A2955 RMKSC4SC4 SLP014</t>
  </si>
  <si>
    <t>041800Z 23007KT 40SM OVC025 M05/M10 A2954 RMKSC8 SLP011</t>
  </si>
  <si>
    <t>041700Z 25013KT 9SM OVC025 M05/M10 A2953 RMKICESLP007</t>
  </si>
  <si>
    <t>041600Z 25010G15KT 6SM HZ OVC030 M05/M10 A2952 RMKICEMISG SLP004</t>
  </si>
  <si>
    <t>RMKICEMISG SLP004</t>
  </si>
  <si>
    <t>041500Z 29017G23KT 9SM OVC028 M06/M11 A2949 RMKICESLP996</t>
  </si>
  <si>
    <t>RMKICESLP996</t>
  </si>
  <si>
    <t>041400Z 29019KT 9SM OVC030 M05/M10 A2947 RMKICESLP989</t>
  </si>
  <si>
    <t>041300Z 29015G20KT 9SM FEW034 BKN045 OVC060 M05/M09 A2946 RMKICEPRESRR SLP985</t>
  </si>
  <si>
    <t>FEW034 | BKN045 | OVC060</t>
  </si>
  <si>
    <t>RMKICEPRESRR SLP985</t>
  </si>
  <si>
    <t>041200Z 29022G28KT 9SM BKN035 OVC044 M05/M10 A2943 RMKICESLP973</t>
  </si>
  <si>
    <t>RMKICESLP973</t>
  </si>
  <si>
    <t>041100Z 29020G26KT 9SM BKN031 OVC044 M05/M09 A2941 RMKICEINTMT PRESRR SLP967</t>
  </si>
  <si>
    <t>BKN031 | OVC044</t>
  </si>
  <si>
    <t>RMKICEINTMT PRESRR SLP967</t>
  </si>
  <si>
    <t>041048Z 29023G30KT 9SM OVC031 M05/M09 A2940 RMKICESLP964</t>
  </si>
  <si>
    <t>041048Z</t>
  </si>
  <si>
    <t>041000Z 29020G27KT 9SM - SN OVC033 M04/M08 A2939 RMKICESLP960</t>
  </si>
  <si>
    <t>RMKICESLP960</t>
  </si>
  <si>
    <t>040952Z 29019G30KT 9SM OVC035 M04/M08 A2938 RMKICESLP958</t>
  </si>
  <si>
    <t>040952Z</t>
  </si>
  <si>
    <t>040942Z 29024G29KT 9SM - SN FEW028 OVC033 M04/M09 A2937 RMKICEINTMT SLP955</t>
  </si>
  <si>
    <t>040942Z</t>
  </si>
  <si>
    <t>FEW028 | OVC033</t>
  </si>
  <si>
    <t>040938Z 29022G28KT 9SM OVC031 M04/M08 A2937 RMKICESLP955</t>
  </si>
  <si>
    <t>040938Z</t>
  </si>
  <si>
    <t>040934Z 29023G28KT 9SM - SN BKN028 OVC034 M04/M08 A2937 RMKICESLP954</t>
  </si>
  <si>
    <t>040934Z</t>
  </si>
  <si>
    <t>040924Z 29025G31KT 6SM - SN BKN020 OVC034 M04/M08 A2936 RMKICEINTMT SLP951</t>
  </si>
  <si>
    <t>040924Z</t>
  </si>
  <si>
    <t>BKN020 | OVC034</t>
  </si>
  <si>
    <t>040915Z 29023G29KT 3SM - SN OVC018 M04/M07 A2936 RMKICESLP951</t>
  </si>
  <si>
    <t>040900Z 29020G28KT 2 1/2SM - SN OVC018 M04/M06 A2936 RMKVISVRB 2-3 ICESLP948</t>
  </si>
  <si>
    <t>RMKVISVRB 2-3 ICESLP948</t>
  </si>
  <si>
    <t>040846Z 29023G29KT 2 1/2SM - SN BKN016 OVC022 M04/M06 A2935 RMKICEMISG SLP946</t>
  </si>
  <si>
    <t>RMKICEMISG SLP946</t>
  </si>
  <si>
    <t>040837Z 29022G27KT 3SM - SN BKN016 OVC025 M04/M05 A2934 RMKICESLP945</t>
  </si>
  <si>
    <t>040837Z</t>
  </si>
  <si>
    <t>040834Z 28019G26KT 2 1/2SM - SN FEW012 BKN016 OVC023 M04/M05 A2934 RMKICESLP945</t>
  </si>
  <si>
    <t>FEW012 | BKN016 | OVC023</t>
  </si>
  <si>
    <t>040817Z 29017G36KT 240V300 2 1/4SM - SN BKN018 OVC023 M03/M05 A2934 RMKVISVRB 1 1/2-3 ICESLP943</t>
  </si>
  <si>
    <t>040817Z</t>
  </si>
  <si>
    <t>RMKVISVRB 1 1/2-3 ICESLP943</t>
  </si>
  <si>
    <t>040808Z 24028G35KT 5SM - SN OVC022 M02/M04 A2933 RMKICESLP938</t>
  </si>
  <si>
    <t>040808Z</t>
  </si>
  <si>
    <t>040800Z 24027G33KT 9SM - SN OVC024 M02/M05 A2933 RMKICEINTMT SLP939</t>
  </si>
  <si>
    <t>040733Z 24026G34KT 9SM - SN OVC024 M02/M05 A2932 RMKICESLP937</t>
  </si>
  <si>
    <t>040733Z</t>
  </si>
  <si>
    <t>RMKICESLP937</t>
  </si>
  <si>
    <t>040732Z 24023G34KT 9SM OVC024 M02/M05 A2932 RMKICESLP937</t>
  </si>
  <si>
    <t>040732Z</t>
  </si>
  <si>
    <t>040700Z 24028G33KT 9SM SCT030 BKN036 OVC066 M02/M06 A2932 RMKICESLP936</t>
  </si>
  <si>
    <t>SCT030 | BKN036 | OVC066</t>
  </si>
  <si>
    <t>040656Z 24025G33KT 9SM SCT030 BKN036 OVC066 M02/M06 A2932 RMKICESLP937</t>
  </si>
  <si>
    <t>040656Z</t>
  </si>
  <si>
    <t>040634Z 24026G31KT 6SM - SN BKN040 OVC076 M03/M06 A2932 RMKICESLP937</t>
  </si>
  <si>
    <t>040634Z</t>
  </si>
  <si>
    <t>BKN040 | OVC076</t>
  </si>
  <si>
    <t>040624Z 24029KT 5SM - SN FEW027 BKN042 OVC076 M03/M06 A2933 RMKICESLP938</t>
  </si>
  <si>
    <t>24029KT</t>
  </si>
  <si>
    <t>FEW027 | BKN042 | OVC076</t>
  </si>
  <si>
    <t>040600Z 25027G32KT 9SM - SN SCT027 OVC040 M03/M06 A2932 RMKICESLP937</t>
  </si>
  <si>
    <t>SCT027 | OVC040</t>
  </si>
  <si>
    <t>040555Z 25024G33KT 6SM - SN FEW027 BKN039 OVC049 M03/M06 A2933 RMKICESLP938</t>
  </si>
  <si>
    <t>040555Z</t>
  </si>
  <si>
    <t>FEW027 | BKN039 | OVC049</t>
  </si>
  <si>
    <t>040548Z 24025KT 5SM - SN SCT027 OVC039 M03/M06 A2932 RMKICEINTMT SLP937</t>
  </si>
  <si>
    <t>040548Z</t>
  </si>
  <si>
    <t>RMKICEINTMT SLP937</t>
  </si>
  <si>
    <t>040518Z 24024KT 6SM - SN SCT029 OVC047 M03/M08 A2933 RMKICESLP939</t>
  </si>
  <si>
    <t>040518Z</t>
  </si>
  <si>
    <t>040509Z 23019G28KT 5SM - SN FEW031 BKN045 OVC055 M03/M07 A2933 RMKICESLP940</t>
  </si>
  <si>
    <t>040509Z</t>
  </si>
  <si>
    <t>FEW031 | BKN045 | OVC055</t>
  </si>
  <si>
    <t>040500Z 24020G25KT 9SM - SN BKN050 OVC071 M03/M08 A2933 RMKICESLP940</t>
  </si>
  <si>
    <t>040457Z 23016G21KT 9SM - SN BKN050 OVC071 M03/M08 A2933 RMKICESLP941</t>
  </si>
  <si>
    <t>040457Z</t>
  </si>
  <si>
    <t>040400Z 19010G15KT 9SM FEW027 SCT033 BKN060 OVC076 M04/M07 A2935 RMKICESLP946</t>
  </si>
  <si>
    <t>FEW027 | SCT033 | BKN060 | OVC076</t>
  </si>
  <si>
    <t>040300Z 21010KT 9SM OVC071 M04/M08 A2937 RMKICEINTMT SLP952</t>
  </si>
  <si>
    <t>040200Z 26016KT 9SM OVC081 M03/M08 A2936 RMKICESLP951</t>
  </si>
  <si>
    <t>040100Z 21011KT 9SM FEW022 BKN086 M05/M07 A2937 RMKICESLP953</t>
  </si>
  <si>
    <t>FEW022 | BKN086</t>
  </si>
  <si>
    <t>040000Z 20010KT 9SM FEW081 M06/M09 A2938 RMKICESLP956</t>
  </si>
  <si>
    <t>032300Z 17009KT 9SM CLRM06/M08 A2938 RMKICESLP956</t>
  </si>
  <si>
    <t>032200Z 18009KT 9SM CLRM05/M08 A2938 RMKICEINTMT SLP957</t>
  </si>
  <si>
    <t>032105Z 21010KT 6SM HZ CLRM04/M08 A2937 RMKICEINTMT SLP953</t>
  </si>
  <si>
    <t>032105Z</t>
  </si>
  <si>
    <t>032100Z 21009KT 4SM HZ CLRM03/M08 A2937 RMKICESLP953</t>
  </si>
  <si>
    <t>032055Z 21011KT 5SM HZ CLRM03/M08 A2937 RMKICESLP953</t>
  </si>
  <si>
    <t>032055Z</t>
  </si>
  <si>
    <t>032035Z 21011KT 9SM FEW027 M03/M08 A2936 RMKICESLP951</t>
  </si>
  <si>
    <t>032035Z</t>
  </si>
  <si>
    <t>032000Z 00000KT 9SM CLRM02/M08 A2936 RMKICESLP950</t>
  </si>
  <si>
    <t>031900Z VRB02KT 8SM FEW029 M02/M08 A2935 RMKICESLP947</t>
  </si>
  <si>
    <t>031800Z 30004KT 280V350 9SM OVC025 M02/M07 A2934 RMKICESLP944</t>
  </si>
  <si>
    <t>RMKICESLP944</t>
  </si>
  <si>
    <t>031700Z VRB02KT 35SM FEW006 FEW023 BKN031 M02/M09 A2934 RMKSC1SC1SC5 SLP942</t>
  </si>
  <si>
    <t>FEW006 | FEW023 | BKN031</t>
  </si>
  <si>
    <t>RMKSC1SC1SC5 SLP942</t>
  </si>
  <si>
    <t>031600Z 24003KT 220V300 35SM FEW006 FEW023 M02/M08 A2933 RMKSC1SC1 SLP941</t>
  </si>
  <si>
    <t>FEW006 | FEW023</t>
  </si>
  <si>
    <t>RMKSC1SC1 SLP941</t>
  </si>
  <si>
    <t>031500Z 21002KT 40SM FEW006 FEW023 M03/M10 A2933 RMKSC1SC1 SLP938</t>
  </si>
  <si>
    <t>RMKSC1SC1 SLP938</t>
  </si>
  <si>
    <t>031400Z 17003KT 8SM CLRM04/M09 A2932 RMKICESLP937</t>
  </si>
  <si>
    <t>031300Z 12004KT 9SM CLRM06/M10 A2931 RMKICEINTMT SLP934</t>
  </si>
  <si>
    <t>031200Z 13009KT 9SM CLRM06/M10 A2930 RMKICESLP929</t>
  </si>
  <si>
    <t>031100Z 11007KT 9SM CLRM05/M10 A2929 RMKICESLP927</t>
  </si>
  <si>
    <t>031000Z 12008KT 9SM CLRM04/M10 A2928 RMKICESLP923</t>
  </si>
  <si>
    <t>RMKICESLP923</t>
  </si>
  <si>
    <t>030900Z 09015G20KT 9SM CLRM03/M10 A2927 RMKICESLP918</t>
  </si>
  <si>
    <t>030800Z 08014KT 9SM CLRM03/M09 A2926 RMKICEINTMT SLP915</t>
  </si>
  <si>
    <t>030700Z 09012KT 9SM CLRM03/M08 A2925 RMKICESLP911</t>
  </si>
  <si>
    <t>030600Z 10012KT 9SM BKN110 M03/M08 A2924 RMKICESLP910</t>
  </si>
  <si>
    <t>030500Z 09016KT 9SM OVC100 M02/M08 A2924 RMKICESLP908</t>
  </si>
  <si>
    <t>030400Z 09011G20KT 9SM FEW050 SCT096 SCT160 M02/M08 A2924 RMKICESLP909</t>
  </si>
  <si>
    <t>FEW050 | SCT096 | SCT160</t>
  </si>
  <si>
    <t>030300Z 07011KT 9SM BKN091 M02/M07 A2924 RMKICEINTMT SLP908</t>
  </si>
  <si>
    <t>RMKICEINTMT SLP908</t>
  </si>
  <si>
    <t>030200Z 07013G18KT 9SM BKN096 BKN120 BKN160 M02/M07 A2924 RMKICESLP910</t>
  </si>
  <si>
    <t>BKN096 | BKN120 | BKN160</t>
  </si>
  <si>
    <t>030100Z 07016KT 9SM BKN160 M02/M06 A2924 RMKICESLP910</t>
  </si>
  <si>
    <t>030000Z 07018G24KT 9SM OVC160 M02/M07 A2923 RMKICESLP906</t>
  </si>
  <si>
    <t>RMKICESLP906</t>
  </si>
  <si>
    <t>022300Z 06016G24KT 40SM FEW023 FEW032 SCT078 BKN160 M01/M06 A2923 RMKSC1SC1AC2AC3 LA ST STFD OBS/NEXT 031500Z SLP905</t>
  </si>
  <si>
    <t>FEW023 | FEW032 | SCT078 | BKN160</t>
  </si>
  <si>
    <t>RMKSC1SC1AC2AC3 LA ST STFD OBS/NEXT 031500Z SLP905</t>
  </si>
  <si>
    <t>022200Z 06022G30KT 40SM FEW023 FEW032 OVC075 M01/M07 A2923 RMKSC1SC1AC6 SLP906</t>
  </si>
  <si>
    <t>FEW023 | FEW032 | OVC075</t>
  </si>
  <si>
    <t>RMKSC1SC1AC6 SLP906</t>
  </si>
  <si>
    <t>022100Z 06022G34KT 35SM FEW023 FEW032 BKN065 OVC078 M01/M06 A2923 RMKSC1SC1SC5AC1 SLP906</t>
  </si>
  <si>
    <t>FEW023 | FEW032 | BKN065 | OVC078</t>
  </si>
  <si>
    <t>RMKSC1SC1SC5AC1 SLP906</t>
  </si>
  <si>
    <t>022000Z 06023G28KT 35SM FEW023 FEW032 OVC075 M01/M06 A2922 RMKSC1SC1AC6 SLP903</t>
  </si>
  <si>
    <t>RMKSC1SC1AC6 SLP903</t>
  </si>
  <si>
    <t>021900Z 05022G35KT 35SM FEW023 FEW032 BKN065 OVC080 M01/M05 A2923 RMKSC1SC1SC5AC1 SLP906</t>
  </si>
  <si>
    <t>FEW023 | FEW032 | BKN065 | OVC080</t>
  </si>
  <si>
    <t>021800Z 05025G35KT 35SM DRSA FEW023 FEW032 BKN065 OVC080 M01/M06 A2924 RMKSC1SC1SC5AC1 SLP909</t>
  </si>
  <si>
    <t>RMKSC1SC1SC5AC1 SLP909</t>
  </si>
  <si>
    <t>021700Z 05027G36KT 35SM DRSA FEW023 FEW032 SCT060 SCT070 BKN120 M01/M05 A2925 RMKSC1SC1SC1AC1AC3 SLP913</t>
  </si>
  <si>
    <t>FEW023 | FEW032 | SCT060 | SCT070 | BKN120</t>
  </si>
  <si>
    <t>RMKSC1SC1SC1AC1AC3 SLP913</t>
  </si>
  <si>
    <t>021600Z 06024G35KT 35SM FEW023 FEW032 SCT049 BKN065 BKN120 M01/M05 A2926 RMKSC1SC1SC2SC1AC2 SLP915</t>
  </si>
  <si>
    <t>FEW023 | FEW032 | SCT049 | BKN065 | BKN120</t>
  </si>
  <si>
    <t>RMKSC1SC1SC2SC1AC2 SLP915</t>
  </si>
  <si>
    <t>021500Z 06027G34KT 35SM FEW023 FEW032 SCT065 BKN120 M01/M04 A2926 RMKSC1SC1SC2AC3 SLP915</t>
  </si>
  <si>
    <t>FEW023 | FEW032 | SCT065 | BKN120</t>
  </si>
  <si>
    <t>RMKSC1SC1SC2AC3 SLP915</t>
  </si>
  <si>
    <t>021449Z 06023G34KT 9SM FEW071 M01/M04 A29 26 RMKICESLP917</t>
  </si>
  <si>
    <t>021449Z</t>
  </si>
  <si>
    <t>RMKICESLP917</t>
  </si>
  <si>
    <t>021400Z 06027G34KT 9SM - SN OVC066 M01/M03 A2927 RMKICESLP918</t>
  </si>
  <si>
    <t>021350Z 06024G35KT 9SM - SN OVC060 M01/M03 A2927 RMKICESLP919</t>
  </si>
  <si>
    <t>021314Z 06027G34KT 9SM OVC066 M01/M03 A2928 RMKICESLP922</t>
  </si>
  <si>
    <t>021300Z 06028G34KT 9SM - SN OVC066 M01/M03 A2928 RMKICEMISG SLP924</t>
  </si>
  <si>
    <t>021221Z 06024G32KT 8SM - SN FEW036 OVC071 M01/M03 A2929 RMKICEPRESFR SLP926</t>
  </si>
  <si>
    <t>021221Z</t>
  </si>
  <si>
    <t>FEW036 | OVC071</t>
  </si>
  <si>
    <t>RMKICEPRESFR SLP926</t>
  </si>
  <si>
    <t>021215Z 06026G32KT 9SM FEW020 BKN060 OVC073 M01/M03 A2929 RMKICEPRESFR SLP927</t>
  </si>
  <si>
    <t>FEW020 | BKN060 | OVC073</t>
  </si>
  <si>
    <t>RMKICEPRESFR SLP927</t>
  </si>
  <si>
    <t>021205Z 08024G34KT 9SM - SN FEW033 BKN060 OVC072 M01/M03 A2930 RMKICEINTMT SLP931</t>
  </si>
  <si>
    <t>021205Z</t>
  </si>
  <si>
    <t>FEW033 | BKN060 | OVC072</t>
  </si>
  <si>
    <t>021200Z 05024G33KT 9SM BKN060 OVC073 M01/M03 A2930 RMKICESLP931</t>
  </si>
  <si>
    <t>RMKICESLP931</t>
  </si>
  <si>
    <t>021135Z 06025G35KT 9SM BKN071 OVC082 M01/M03 A2931 RMKICESLP932</t>
  </si>
  <si>
    <t>021135Z</t>
  </si>
  <si>
    <t>021124Z 06025G36KT 9SM - SN OVC081 M01/M03 A2931 RMKICESLP933</t>
  </si>
  <si>
    <t>021124Z</t>
  </si>
  <si>
    <t>021100Z 06024G39KT 9SM OVC076 M01/M03 A2931 RMKICESLP933</t>
  </si>
  <si>
    <t>021000Z 05027G36KT 9SM OVC066 M01/M02 A2932 RMKICESLP935</t>
  </si>
  <si>
    <t>020900Z 05026G33KT 9SM BKN060 BKN079 OVC091 M01/M03 A2933 RMKICEINTMT SLP940</t>
  </si>
  <si>
    <t>BKN060 | BKN079 | OVC091</t>
  </si>
  <si>
    <t>RMKICEINTMT SLP940</t>
  </si>
  <si>
    <t>020827Z 05021G30KT 9SM M01/M03 A2935 RMKICECLDMISG SLP945</t>
  </si>
  <si>
    <t>020827Z</t>
  </si>
  <si>
    <t>RMKICECLDMISG SLP945</t>
  </si>
  <si>
    <t>020800Z /////KT M01/M03 A2935 RMKWIND MISG CLDMISG WX MISG VISMISG ICEMISG SLP948</t>
  </si>
  <si>
    <t>RMKWIND MISG CLDMISG WX MISG VISMISG ICEMISG SLP948</t>
  </si>
  <si>
    <t>020700Z 05025G32KT 9SM BKN044 OVC050 M01/M03 A2937 RMKICESLP954</t>
  </si>
  <si>
    <t>020643Z 05022G32KT 7SM BKN050 OVC066 M01/M03 A2938 RMKICESLP956</t>
  </si>
  <si>
    <t>020643Z</t>
  </si>
  <si>
    <t>020635Z 06022G34KT 3SM BR BKN050 OVC071 M01/M03 A2939 RMKICESLP959</t>
  </si>
  <si>
    <t>020635Z</t>
  </si>
  <si>
    <t>020628Z 06022G31KT 5SM BR BKN055 OVC073 M01/M03 A2938 RMKPRESFR SLP958</t>
  </si>
  <si>
    <t>RMKPRESFR SLP958</t>
  </si>
  <si>
    <t>020613Z 07016G30KT 6SM HZ SCT055 OVC073 M00/M04 A2940 RMKSLP963</t>
  </si>
  <si>
    <t>020613Z</t>
  </si>
  <si>
    <t>SCT055 | OVC073</t>
  </si>
  <si>
    <t>020601Z 05022G30KT 5SM BR SCT055 OVC073 M01/M03 A2940 RMKSLP962</t>
  </si>
  <si>
    <t>020600Z 05022G30KT 7SM SCT055 OVC073 M01/M03 A2939 RMKSLP959</t>
  </si>
  <si>
    <t>020500Z 05019G24KT 9SM OVC045 M00/M02 A2942 RMKSLP970</t>
  </si>
  <si>
    <t>020400Z 05020G26KT 9SM SCT041 OVC060 M00/M01 A2946 RMKSLP982</t>
  </si>
  <si>
    <t>SCT041 | OVC060</t>
  </si>
  <si>
    <t>020358Z 05021G26KT 9SM SCT041 OVC060 M00/M01 A2946 RMKPRESFR SLP982</t>
  </si>
  <si>
    <t>020358Z</t>
  </si>
  <si>
    <t>020300Z 05011KT 9SM OVC048 00/M02 A2950 RMKSLP996</t>
  </si>
  <si>
    <t>020200Z 06012G19KT 9SM BKN055 OVC068 00/M03 A2953 RMKSLP007</t>
  </si>
  <si>
    <t>020151Z 05015KT 9SM OVC060 00/M02 A2954 RMKPRESFR SLP009</t>
  </si>
  <si>
    <t>020151Z</t>
  </si>
  <si>
    <t>RMKPRESFR SLP009</t>
  </si>
  <si>
    <t>020108Z 06005KT 9SM BKN040 BKN055 OVC070 00/M02 A2957 RMKSLP020</t>
  </si>
  <si>
    <t>020108Z</t>
  </si>
  <si>
    <t>BKN040 | BKN055 | OVC070</t>
  </si>
  <si>
    <t>020100Z 05008KT 9SM -RA OVC040 00/M02 A2957 RMKSLP021</t>
  </si>
  <si>
    <t>020045Z 06008KT 9SM -RA OVC038 00/M02 A2958 RMKSLP025</t>
  </si>
  <si>
    <t>020045Z</t>
  </si>
  <si>
    <t>020000Z 06009KT 9SM OVC038 00/M02 A2961 RMKSLP036</t>
  </si>
  <si>
    <t>012300Z 06008KT 9SM OVC034 M00/M02 A2965 RMKSLP047</t>
  </si>
  <si>
    <t>012200Z 07007KT 9SM OVC034 M00/M01 A2968 RMKSLP058</t>
  </si>
  <si>
    <t>012100Z 07005KT 40SM FEW015 FEW023 OVC032 M00/M02 A2971 RMKSC1SC1SC6 LA ST STFD OBS/NEXT 021500Z SLP070</t>
  </si>
  <si>
    <t>FEW015 | FEW023 | OVC032</t>
  </si>
  <si>
    <t>RMKSC1SC1SC6 LA ST STFD OBS/NEXT 021500Z SLP070</t>
  </si>
  <si>
    <t>012000Z 05003KT 40SM FEW015 FEW023 OVC028 00/M02 A2974 RMKSC1SC1SC6 SLP080</t>
  </si>
  <si>
    <t>FEW015 | FEW023 | OVC028</t>
  </si>
  <si>
    <t>RMKSC1SC1SC6 SLP080</t>
  </si>
  <si>
    <t>011900Z 36002KT 40SM FEW015 BKN024 OVC030 00/M02 A2978 RMKSC1SC5SC2 SLP091</t>
  </si>
  <si>
    <t>FEW015 | BKN024 | OVC030</t>
  </si>
  <si>
    <t>RMKSC1SC5SC2 SLP091</t>
  </si>
  <si>
    <t>011800Z 00000KT 40SM FEW023 FEW030 OVC040 00/M02 A2980 RMKSC1SC1SC6 SLP100</t>
  </si>
  <si>
    <t>FEW023 | FEW030 | OVC040</t>
  </si>
  <si>
    <t>RMKSC1SC1SC6 SLP100</t>
  </si>
  <si>
    <t>011700Z 03003KT 40SM FEW015 SCT027 OVC036 M00/M02 A2983 RMKSC1SC2SC5 SLP110</t>
  </si>
  <si>
    <t>FEW015 | SCT027 | OVC036</t>
  </si>
  <si>
    <t>RMKSC1SC2SC5 SLP110</t>
  </si>
  <si>
    <t>011600Z 00000KT 40SM SCT027 OVC034 M00/M02 A2986 RMKSC3SC5 SLP118</t>
  </si>
  <si>
    <t>RMKSC3SC5 SLP118</t>
  </si>
  <si>
    <t>011500Z 26004KT 40SM FEW023 OVC034 M00/M01 A2987 RMKSC1SC7 SLP124</t>
  </si>
  <si>
    <t>RMKSC1SC7 SLP124</t>
  </si>
  <si>
    <t>011400Z 27002KT 8SM OVC034 00/M02 A2990 RMKSLP132</t>
  </si>
  <si>
    <t>011300Z 17007KT 9SM OVC034 00/M03 A2992 RMKSLP141</t>
  </si>
  <si>
    <t>011200Z 20005KT 9SM FEW025 OVC036 M00/M03 A2996 RMKSLP153</t>
  </si>
  <si>
    <t>FEW025 | OVC036</t>
  </si>
  <si>
    <t>011109Z 00000KT 8SM OVC034 M02/M03 A2998 RMKSLP159</t>
  </si>
  <si>
    <t>011109Z</t>
  </si>
  <si>
    <t>011101Z 00000KT 5SM BR OVC034 M02/M03 A2998 RMKSLP159</t>
  </si>
  <si>
    <t>011101Z</t>
  </si>
  <si>
    <t>011100Z 00000KT 6SM BR OVC034 M02/M03 A2998 RMKSLP159</t>
  </si>
  <si>
    <t>011000Z 02003KT 9SM FEW024 OVC036 M02/M04 A3000 RMKSLP167</t>
  </si>
  <si>
    <t>FEW024 | OVC036</t>
  </si>
  <si>
    <t>010909Z VRB02KT 9SM SCT023 SCT033 OVC043 M02/M04 A3001 RMKSLP171</t>
  </si>
  <si>
    <t>SCT023 | SCT033 | OVC043</t>
  </si>
  <si>
    <t>010900Z 04002KT 9SM BKN023 BKN033 OVC043 M02/M04 A3001 RMKSLP171</t>
  </si>
  <si>
    <t>BKN023 | BKN033 | OVC043</t>
  </si>
  <si>
    <t>010800Z VRB02KT 6SM BR OVC023 M02/M04 A3003 RMKSLP178</t>
  </si>
  <si>
    <t>010715Z 26004KT 9SM OVC023 M02/M04 A3004 RMKSLP180</t>
  </si>
  <si>
    <t>010715Z</t>
  </si>
  <si>
    <t>010700Z 25005KT 9SM OVC027 M01/M04 A3004 RMKSLP179</t>
  </si>
  <si>
    <t>010637Z 26005KT 9SM SCT020 OVC027 M01/M04 A3004 RMKSLP181</t>
  </si>
  <si>
    <t>010637Z</t>
  </si>
  <si>
    <t>010600Z 19004KT 9SM OVC020 M02/M04 A3005 RMKSLP183</t>
  </si>
  <si>
    <t>010500Z 24005KT 9SM OVC022 M01/M05 A3006 RMKSLP187</t>
  </si>
  <si>
    <t>010400Z 22008KT 9SM OVC024 M01/M04 A3008 RMKSLP193</t>
  </si>
  <si>
    <t>010300Z 21005KT 9SM OVC024 M02/M06 A3009 RMKSLP198</t>
  </si>
  <si>
    <t>010257Z 22004KT 9SM OVC024 M02/M06 A3009 RMKSLP198</t>
  </si>
  <si>
    <t>010224Z VRB02KT 9SM OVC028 M02/M06 A3011 RMKSLP203</t>
  </si>
  <si>
    <t>010224Z</t>
  </si>
  <si>
    <t>010211Z 23005KT 9SM - SN OVC030 M02/M06 A3011 RMKSLP204</t>
  </si>
  <si>
    <t>010211Z</t>
  </si>
  <si>
    <t>010207Z 25005KT 9SM OVC030 M02/M06 A3011 RMKSLP204</t>
  </si>
  <si>
    <t>010207Z</t>
  </si>
  <si>
    <t>010200Z 25007KT 9SM - SN OVC030 M02/M06 A3011 RMKSLP205</t>
  </si>
  <si>
    <t>010151Z 23006KT 9SM - SN OVC032 M02/M06 A3012 RMKSLP206</t>
  </si>
  <si>
    <t>010151Z</t>
  </si>
  <si>
    <t>010100Z 17006KT 160V250 9SM OVC034 M02/M06 A3012 RMKSLP209</t>
  </si>
  <si>
    <t>010020Z 26009KT 9SM OVC034 M02/M07 A3014 RMKSLP213</t>
  </si>
  <si>
    <t>010000Z 25008KT 9SM - SN OVC034 M02/M07 A3014 RMKSLP214</t>
  </si>
  <si>
    <t>302359Z 25007KT 9SM - SN OVC034 M02/M07 A3014 RMKSLP213</t>
  </si>
  <si>
    <t>302359Z</t>
  </si>
  <si>
    <t>302300Z 21011KT 9SM OVC036 M02/M08 A3015 RMKSLP219</t>
  </si>
  <si>
    <t>302229Z 24012KT 6SM HZ OVC042 M01/M07 A3016 RMKSLP220</t>
  </si>
  <si>
    <t>302229Z</t>
  </si>
  <si>
    <t>302213Z 24013KT 8SM - SN OVC044 M02/M08 A3016 RMKSLP220</t>
  </si>
  <si>
    <t>302213Z</t>
  </si>
  <si>
    <t>302200Z 25013KT 8SM BKN048 OVC060 M01/M07 A3016 RMKSLP223</t>
  </si>
  <si>
    <t>302100Z 25014KT 9SM BKN071 BKN087 M02/M08 A3018 RMKSLP228</t>
  </si>
  <si>
    <t>BKN071 | BKN087</t>
  </si>
  <si>
    <t>302000Z 25014G19KT 9SM FEW038 BKN110 M02/M07 A3019 RMKSLP233</t>
  </si>
  <si>
    <t>301900Z 24016KT 9SM SCT120 M02/M08 A3020 RMKSLP235</t>
  </si>
  <si>
    <t>301800Z 24017KT 9SM FEW040 M02/M07 A3020 RMKSLP234</t>
  </si>
  <si>
    <t>301700Z 24016KT 6SM HZ CLRM02/M07 A3020 RMKSLP235</t>
  </si>
  <si>
    <t>301600Z 23015KT 9SM CLRM02/M06 A3020 RMKSLP236</t>
  </si>
  <si>
    <t>301525Z 24011KT 7SM CLRM02/M07 A3021 RMKSLP240</t>
  </si>
  <si>
    <t>301524Z 24012KT 5SM HZ CLRM02/M07 A3021 RMKSLP240</t>
  </si>
  <si>
    <t>301500Z 25012KT 9SM CLRM03/M07 A3021 RMKSLP240</t>
  </si>
  <si>
    <t>301400Z 24011KT 9SM CLRM03/M08 A3021 RMKSLP240</t>
  </si>
  <si>
    <t>301326Z 23011KT 9SM SCT019 M04/M07 A3022 RMKWSHF T AT 1306Z SLP241</t>
  </si>
  <si>
    <t>301326Z</t>
  </si>
  <si>
    <t>RMKWSHF T AT 1306Z SLP241</t>
  </si>
  <si>
    <t>301318Z 24010KT 7SM BKN019 M04/M08 A3022 RMKWSHF T AT 1306Z SLP242</t>
  </si>
  <si>
    <t>301318Z</t>
  </si>
  <si>
    <t>RMKWSHF T AT 1306Z SLP242</t>
  </si>
  <si>
    <t>301300Z 18007KT 9SM BKN019 M04/M07 A3023 RMKSLP244</t>
  </si>
  <si>
    <t>301248Z 17009KT 9SM BKN019 M05/M07 A3022 RMKSLP243</t>
  </si>
  <si>
    <t>301200Z 17008KT 9SM CLRM06/M07 A3022 RMKSLP241</t>
  </si>
  <si>
    <t>301114Z 16007KT 9SM SCT024 M05/M07 A3022 RMKSLP241</t>
  </si>
  <si>
    <t>301114Z</t>
  </si>
  <si>
    <t>301100Z 17009KT 9SM BKN022 M04/M06 A3022 RMKSLP241</t>
  </si>
  <si>
    <t>301014Z 18009KT 9SM BKN018 OVC025 M04/M06 A3022 RMKSLP241</t>
  </si>
  <si>
    <t>301014Z</t>
  </si>
  <si>
    <t>301000Z 18010KT 9SM FEW016 OVC025 M04/M06 A3021 RMKSLP240</t>
  </si>
  <si>
    <t>300935Z 17010KT 9SM SCT018 OVC025 M04/M07 A3021 RMKSLP239</t>
  </si>
  <si>
    <t>300900Z 18012KT 9SM OVC020 M04/M06 A3020 RMKSLP237</t>
  </si>
  <si>
    <t>300800Z 17014KT 9SM BKN013 M04/M06 A3018 RMKSLP229</t>
  </si>
  <si>
    <t>300755Z 17014KT 9SM BKN013 M04/M06 A3018 RMKSLP229</t>
  </si>
  <si>
    <t>300755Z</t>
  </si>
  <si>
    <t>300709Z 16014KT 9SM SCT013 M04/M07 A3017 RMKSLP224</t>
  </si>
  <si>
    <t>300709Z</t>
  </si>
  <si>
    <t>300700Z 16014KT 9SM BKN013 M04/M07 A3017 RMKSLP223</t>
  </si>
  <si>
    <t>300628Z 15012KT 9SM BKN013 M04/M08 A3016 RMKSLP222</t>
  </si>
  <si>
    <t>300628Z</t>
  </si>
  <si>
    <t>300600Z 14013KT 9SM CLRM05/M08 A3015 RMKSLP218</t>
  </si>
  <si>
    <t>300500Z 14012KT 9SM CLRM05/M07 A3014 RMKSLP214</t>
  </si>
  <si>
    <t>300400Z 15013KT 9SM CLRM05/M08 A3012 RMKSLP209</t>
  </si>
  <si>
    <t>300300Z 16012G17KT 9SM CLRM04/M07 A3011 RMKSLP204</t>
  </si>
  <si>
    <t>300200Z 16016G21KT 9SM FEW024 M04/M07 A3009 RMKSLP197</t>
  </si>
  <si>
    <t>300100Z 18014KT 9SM CLRM05/M07 A3008 RMKSLP195</t>
  </si>
  <si>
    <t>300000Z 20012G17KT 9SM CLRM04/M06 A3009 RMKSLP196</t>
  </si>
  <si>
    <t>292300Z 24014KT 9SM CLRM03/M06 A3008 RMKSLP195</t>
  </si>
  <si>
    <t>292200Z 24017KT 35SM FEW023 FEW070 SCT230 M02/M06 A3007 RMKSC1AC1CC1 LA ST STFD OBS/NEXT 011500Z SLP189</t>
  </si>
  <si>
    <t>FEW023 | FEW070 | SCT230</t>
  </si>
  <si>
    <t>RMKSC1AC1CC1 LA ST STFD OBS/NEXT 011500Z SLP189</t>
  </si>
  <si>
    <t>292100Z 21014KT 40SM FEW023 FEW070 M02/M05 A3005 RMKSC1AC1 SLP185</t>
  </si>
  <si>
    <t>FEW023 | FEW070</t>
  </si>
  <si>
    <t>RMKSC1AC1 SLP185</t>
  </si>
  <si>
    <t>292000Z 26014KT 40SM FEW023 BKN065 M01/M05 A3004 RMKSC1SC5 SLP182</t>
  </si>
  <si>
    <t>FEW023 | BKN065</t>
  </si>
  <si>
    <t>RMKSC1SC5 SLP182</t>
  </si>
  <si>
    <t>291900Z 24013KT 40SM BKN021 BKN028 BKN075 00/M02 A3003 RMKSC5SC1AC1 SLP177</t>
  </si>
  <si>
    <t>BKN021 | BKN028 | BKN075</t>
  </si>
  <si>
    <t>RMKSC5SC1AC1 SLP177</t>
  </si>
  <si>
    <t>291800Z 24013KT 40SM BKN029 BKN075 00/M02 A3002 RMKSC5AC2 SLP174</t>
  </si>
  <si>
    <t>BKN029 | BKN075</t>
  </si>
  <si>
    <t>291700Z 23010KT 40SM FEW005 SCT023 BKN070 00/M01 A3001 RMKSC2SC1AC4 SLP171</t>
  </si>
  <si>
    <t>FEW005 | SCT023 | BKN070</t>
  </si>
  <si>
    <t>RMKSC2SC1AC4 SLP171</t>
  </si>
  <si>
    <t>291600Z 22011KT 40SM SCT005 BKN065 M01/M01 A3001 RMKSC4SC1 SLP169</t>
  </si>
  <si>
    <t>SCT005 | BKN065</t>
  </si>
  <si>
    <t>RMKSC4SC1 SLP169</t>
  </si>
  <si>
    <t>291500Z 23011KT 25SM BKN007 M00/M00 A2999 RMKSC5 SLP165</t>
  </si>
  <si>
    <t>RMKSC5 SLP165</t>
  </si>
  <si>
    <t>291437Z 23011KT 9SM OVC007 M00/M00 A2999 RMKSLP165</t>
  </si>
  <si>
    <t>291412Z 21011KT 9SM OVC009 M00/M00 A2999 RMKSLP164</t>
  </si>
  <si>
    <t>291412Z</t>
  </si>
  <si>
    <t>291400Z 22011KT 9SM OVC007 M00/M00 A2999 RMKSLP164</t>
  </si>
  <si>
    <t>291300Z 20012KT 9SM BKN007 M01/M01 A2999 RMKSLP163</t>
  </si>
  <si>
    <t>291257Z 20012KT 9SM BKN007 M01/M01 A2999 RMKSLP163</t>
  </si>
  <si>
    <t>291214Z 19010KT 9SM FEW009 M01/M01 A2998 RMKSLP160</t>
  </si>
  <si>
    <t>291214Z</t>
  </si>
  <si>
    <t>291200Z 19009KT 9SM BKN009 BKN018 M01/M01 A2998 RMKSLP160</t>
  </si>
  <si>
    <t>291155Z 19010KT 9SM BKN009 BKN018 M01/M01 A2998 RMKSLP160</t>
  </si>
  <si>
    <t>291155Z</t>
  </si>
  <si>
    <t>291139Z 18009KT 9SM FEW009 BKN018 M01/M01 A2998 RMKSLP159</t>
  </si>
  <si>
    <t>291139Z</t>
  </si>
  <si>
    <t>291100Z 19008KT 9SM SCT009 BKN066 M01/M01 A2997 RMKSLP158</t>
  </si>
  <si>
    <t>SCT009 | BKN066</t>
  </si>
  <si>
    <t>291022Z 19007KT 9SM OVC009 M00/M00 A2997 RMKSLP157</t>
  </si>
  <si>
    <t>291001Z 20007KT 9SM BKN011 OVC036 00/00 A2997 RMKSLP156</t>
  </si>
  <si>
    <t>291001Z</t>
  </si>
  <si>
    <t>291000Z 20007KT 9SM SCT011 OVC036 00/00 A2997 RMKSLP156</t>
  </si>
  <si>
    <t>290924Z 18007KT 9SM SCT011 OVC038 M00/M00 A2996 RMKSLP155</t>
  </si>
  <si>
    <t>290924Z</t>
  </si>
  <si>
    <t>290900Z 19007KT 9SM OVC011 M00/M00 A2996 RMKSLP152</t>
  </si>
  <si>
    <t>290800Z 16007KT 9SM BKN015 OVC020 M00/M00 A2994 RMKSLP147</t>
  </si>
  <si>
    <t>290719Z 18005KT 9SM FEW007 OVC013 M00/M00 A2994 RMKSLP148</t>
  </si>
  <si>
    <t>290719Z</t>
  </si>
  <si>
    <t>290718Z 18005KT 9SM OVC013 M00/M00 A2994 RMKSLP148</t>
  </si>
  <si>
    <t>290718Z</t>
  </si>
  <si>
    <t>290710Z 17005KT 9SM BKN009 OVC016 M00/M00 A2994 RMKSLP147</t>
  </si>
  <si>
    <t>290710Z</t>
  </si>
  <si>
    <t>290701Z 19005KT 9SM BKN007 BKN011 OVC018 M00/M00 A2994 RMKSLP147</t>
  </si>
  <si>
    <t>290701Z</t>
  </si>
  <si>
    <t>BKN007 | BKN011 | OVC018</t>
  </si>
  <si>
    <t>290700Z 19005KT 9SM BKN009 OVC020 M00/M00 A2994 RMKSLP146</t>
  </si>
  <si>
    <t>290600Z 17005KT 9SM OVC009 M00/M00 A2993 RMKSLP143</t>
  </si>
  <si>
    <t>290524Z 20004KT 9SM BKN009 BKN031 BKN066 OVC120 M01/M01 A2993 RMKSLP142</t>
  </si>
  <si>
    <t>290524Z</t>
  </si>
  <si>
    <t>BKN009 | BKN031 | BKN066 | OVC120</t>
  </si>
  <si>
    <t>290515Z 19004KT 9SM FEW009 SCT050 BKN071 OVC120 M01/M01 A2992 RMKSLP141</t>
  </si>
  <si>
    <t>290515Z</t>
  </si>
  <si>
    <t>FEW009 | SCT050 | BKN071 | OVC120</t>
  </si>
  <si>
    <t>290500Z 20004KT 9SM SCT050 BKN066 OVC120 M01/M01 A2992 RMKSLP139</t>
  </si>
  <si>
    <t>SCT050 | BKN066 | OVC120</t>
  </si>
  <si>
    <t>290400Z 16005KT 9SM SCT048 SCT055 OVC120 M01/M01 A2991 RMKSLP136</t>
  </si>
  <si>
    <t>SCT048 | SCT055 | OVC120</t>
  </si>
  <si>
    <t>290300Z 16005KT 9SM BKN048 BKN060 OVC120 M01/M01 A2991 RMKSLP135</t>
  </si>
  <si>
    <t>BKN048 | BKN060 | OVC120</t>
  </si>
  <si>
    <t>290200Z 20004KT 9SM BKN120 M02/M02 A2990 RMKSLP132</t>
  </si>
  <si>
    <t>290100Z 18004KT 9SM BKN130 M01/M02 A2990 RMKSLP132</t>
  </si>
  <si>
    <t>290000Z 19003KT 9SM FEW120 M01/M01 A2990 RMKSLP132</t>
  </si>
  <si>
    <t>282300Z 20002KT 9SM CLRM01/M01 A2989 RMKSLP129</t>
  </si>
  <si>
    <t>282200Z 19004KT 9SM CLRM00/M01 A2987 RMKSLP124</t>
  </si>
  <si>
    <t>282100Z VRB02KT 9SM OVC100 01/M01 A2987 RMKSLP123</t>
  </si>
  <si>
    <t>282000Z 27003KT 9SM OVC100 01/00 A2987 RMKSLP121</t>
  </si>
  <si>
    <t>281900Z 25003KT 9SM OVC096 01/M00 A2985 RMKSLP116</t>
  </si>
  <si>
    <t>281800Z 25004KT 9SM SCT100 01/M01 A2984 RMKSLP112</t>
  </si>
  <si>
    <t>281700Z 27003KT 9SM CLR 01/M01 A2983 RMKSLP108</t>
  </si>
  <si>
    <t>281600Z 28003KT 9SM CLR 01/M02 A2982 RMKSLP105</t>
  </si>
  <si>
    <t>281500Z 21003KT 9SM CLR 01/M02 A2981 RMKSLP103</t>
  </si>
  <si>
    <t>281400Z 20004KT 9SM CLR 00/M02 A2981 RMKSLP101</t>
  </si>
  <si>
    <t>281300Z 21003KT 9SM SCT071 M01/M02 A2980 RMKSLP099</t>
  </si>
  <si>
    <t>281200Z 17004KT 9SM OVC071 M01/M02 A2980 RMKSLP100</t>
  </si>
  <si>
    <t>281100Z 15007KT 9SM OVC076 M01/M02 A2980 RMKSLP098</t>
  </si>
  <si>
    <t>281000Z 16007KT 9SM FEW066 OVC079 M01/M03 A2979 RMKSLP097</t>
  </si>
  <si>
    <t>FEW066 | OVC079</t>
  </si>
  <si>
    <t>280900Z 16007KT 9SM BKN081 M02/M04 A2979 RMKSLP095</t>
  </si>
  <si>
    <t>280800Z 15009KT 9SM BKN039 M02/M04 A2978 RMKSLP093</t>
  </si>
  <si>
    <t>280700Z 16008KT 9SM BKN041 M02/M04 A2978 RMKSLP093</t>
  </si>
  <si>
    <t>280600Z 17006KT 9SM SCT041 BKN200 M02/M04 A2977 RMKSLP088</t>
  </si>
  <si>
    <t>SCT041 | BKN200</t>
  </si>
  <si>
    <t>280500Z 18005KT 9SM CLRM02/M03 A2976 RMKSLP085</t>
  </si>
  <si>
    <t>280400Z 14004KT 9SM SCT071 BKN140 M02/M03 A2976 RMKSLP085</t>
  </si>
  <si>
    <t>280300Z 16003KT 9SM SCT091 SCT130 BKN150 M02/M03 A2977 RMKSLP087</t>
  </si>
  <si>
    <t>SCT091 | SCT130 | BKN150</t>
  </si>
  <si>
    <t>280200Z 17002KT 9SM FEW120 BKN140 BKN160 M01/M03 A2977 RMKSLP088</t>
  </si>
  <si>
    <t>FEW120 | BKN140 | BKN160</t>
  </si>
  <si>
    <t>280100Z 15005KT 9SM BKN140 M01/M03 A2977 RMKSLP087</t>
  </si>
  <si>
    <t>280000Z 15005KT 9SM OVC140 M01/M03 A2977 RMKSLP087</t>
  </si>
  <si>
    <t>272300Z 00000KT 9SM CLRM01/M03 A2976 RMKSLP084</t>
  </si>
  <si>
    <t>272200Z VRB02KT 9SM CLRM00/M03 A2975 RMKSLP083</t>
  </si>
  <si>
    <t>272100Z VRB02KT 30SM FEW050 SCT090 BKN250 01/M03 A2975 RMKSC1AC2CI3 LA ST ST AFDOBS/NXT 291500Z SLP081</t>
  </si>
  <si>
    <t>FEW050 | SCT090 | BKN250</t>
  </si>
  <si>
    <t>RMKSC1AC2CI3 LA ST ST AFDOBS/NXT 291500Z SLP081</t>
  </si>
  <si>
    <t>272000Z 25004KT 40SM FEW050 FEW250 02/M04 A2974 RMKSC2CI1 CI TR SLP078</t>
  </si>
  <si>
    <t>RMKSC2CI1 CI TR SLP078</t>
  </si>
  <si>
    <t>271900Z 24004KT 40SM FEW050 FEW250 02/M04 A2972 RMKSC1CI1 CI TR SLP073</t>
  </si>
  <si>
    <t>RMKSC1CI1 CI TR SLP073</t>
  </si>
  <si>
    <t>271800Z 21003KT 30SM SCT033 BKN250 02/M04 A2971 RMKSC3CI3 SLP070</t>
  </si>
  <si>
    <t>RMKSC3CI3 SLP070</t>
  </si>
  <si>
    <t>271700Z 20004KT 9SM OVC033 01/M03 A2970 RMKSLP066</t>
  </si>
  <si>
    <t>271600Z 22005KT 9SM FEW091 01/M03 A2970 RMKSLP065</t>
  </si>
  <si>
    <t>271500Z 17003KT 9SM FEW130 00/M04 A2970 RMKSLP065</t>
  </si>
  <si>
    <t>271400Z 15003KT 9SM BKN130 M00/M04 A2970 RMKSLP064</t>
  </si>
  <si>
    <t>271300Z 15006KT 9SM FEW041 BKN120 M02/M05 A2969 RMKSLP063</t>
  </si>
  <si>
    <t>FEW041 | BKN120</t>
  </si>
  <si>
    <t>271200Z 15006KT 9SM CLRM03/M06 A2970 RMKSLP064</t>
  </si>
  <si>
    <t>271100Z 14007KT 9SM SCT130 M03/M06 A2970 RMKSLP064</t>
  </si>
  <si>
    <t>271000Z 15008KT 9SM CLRM03/M05 A2969 RMKSLP062</t>
  </si>
  <si>
    <t>270900Z 14008KT 9SM CLRM03/M05 A2968 RMKSLP059</t>
  </si>
  <si>
    <t>270800Z 14008KT 9SM CLRM03/M05 A2968 RMKSLP057</t>
  </si>
  <si>
    <t>270700Z 14007KT 9SM CLRM03/M05 A2967 RMKSLP056</t>
  </si>
  <si>
    <t>270600Z 14009KT 9SM CLRM03/M05 A2967 RMKSLP055</t>
  </si>
  <si>
    <t>270500Z 14009KT 9SM CLRM03/M05 A2967 RMKSLP055</t>
  </si>
  <si>
    <t>270400Z 15007KT 9SM CLRM03/M05 A2967 RMKSLP054</t>
  </si>
  <si>
    <t>270300Z 14008KT 9SM CLRM03/M05 A2966 RMKSLP052</t>
  </si>
  <si>
    <t>270200Z 17006KT 9SM CLRM03/M03 A2966 RMKSLP052</t>
  </si>
  <si>
    <t>270100Z 16007KT 9SM CLRM02/M03 A2966 RMKSLP052</t>
  </si>
  <si>
    <t>270000Z 17006KT 9SM CLRM01/M02 A2966 RMKSLP051</t>
  </si>
  <si>
    <t>262343Z 18005KT 9SM SCT021 SCT025 M01/M02 A2966 RMKSLP050</t>
  </si>
  <si>
    <t>SCT021 | SCT025</t>
  </si>
  <si>
    <t>262300Z 21004KT 40SM BKN019 BKN028 BKN160 M00/M00 A2966 RMKSC5SC1AC1 LA ST STFD OBS/NEXT 271800Z SLP050</t>
  </si>
  <si>
    <t>BKN019 | BKN028 | BKN160</t>
  </si>
  <si>
    <t>RMKSC5SC1AC1 LA ST STFD OBS/NEXT 271800Z SLP050</t>
  </si>
  <si>
    <t>262200Z 25006KT 40SM BKN026 BKN120 00/M01 A2965 RMKSC6AC1 SLP048</t>
  </si>
  <si>
    <t>BKN026 | BKN120</t>
  </si>
  <si>
    <t>RMKSC6AC1 SLP048</t>
  </si>
  <si>
    <t>262100Z 23007KT 40SM BKN032 00/M01 A2964 RMKSC7 SLP046</t>
  </si>
  <si>
    <t>262000Z 23007KT 40SM FEW022 BKN037 01/M02 A2963 RMKSC2SC5 SLP043</t>
  </si>
  <si>
    <t>FEW022 | BKN037</t>
  </si>
  <si>
    <t>RMKSC2SC5 SLP043</t>
  </si>
  <si>
    <t>261900Z 23009KT 40SM FEW024 BKN037 00/M02 A2963 RMKSC2SC5 SLP040</t>
  </si>
  <si>
    <t>FEW024 | BKN037</t>
  </si>
  <si>
    <t>261800Z 23010KT 40SM FEW005 FEW023 BKN028 00/M01 A2962 RMKSC1SC1SC5 SLP038</t>
  </si>
  <si>
    <t>FEW005 | FEW023 | BKN028</t>
  </si>
  <si>
    <t>RMKSC1SC1SC5 SLP038</t>
  </si>
  <si>
    <t>261700Z 23010KT 40SM FEW005 FEW025 BKN033 00/M02 A2961 RMKSC1SC1SC5 SLP035</t>
  </si>
  <si>
    <t>FEW005 | FEW025 | BKN033</t>
  </si>
  <si>
    <t>RMKSC1SC1SC5 SLP035</t>
  </si>
  <si>
    <t>261600Z 22010KT 40SM OVC031 00/M01 A2960 RMKSC8 SLP033</t>
  </si>
  <si>
    <t>261500Z 20009KT 40SM OVC031 M00/M02 A2960 RMKSC8 SLP032</t>
  </si>
  <si>
    <t>261426Z 21007KT 9SM OVC027 M00/M01 A2960 RMKSLP032</t>
  </si>
  <si>
    <t>261426Z</t>
  </si>
  <si>
    <t>261400Z 21006KT 9SM OVC024 M00/M02 A2960 RMKSLP033</t>
  </si>
  <si>
    <t>261300Z 19005KT 9SM OVC024 M01/M02 A2960 RMKSLP033</t>
  </si>
  <si>
    <t>261200Z 19005KT 9SM OVC024 M01/M01 A2960 RMKSLP032</t>
  </si>
  <si>
    <t>261100Z 20005KT 9SM OVC024 M01/M01 A2960 RMKSLP030</t>
  </si>
  <si>
    <t>261000Z 22004KT 9SM BKN015 OVC023 M01/M01 A2960 RMKSLP030</t>
  </si>
  <si>
    <t>260900Z 20008KT 9SM OVC023 M01/M01 A2959 RMKSLP027</t>
  </si>
  <si>
    <t>260800Z 20007KT 9SM OVC023 M01/M02 A2958 RMKSLP026</t>
  </si>
  <si>
    <t>260756Z 20008KT 9SM OVC023 M01/M01 A2958 RMKSLP025</t>
  </si>
  <si>
    <t>260754Z 20008KT 7SM - SN OVC023 M01/M01 A2958 RMKSLP025</t>
  </si>
  <si>
    <t>260751Z 19007KT 3SM - SN OVC023 M02/M02 A2958 RMKSLP025</t>
  </si>
  <si>
    <t>260750Z 19007KT 2 1/2SM - SN OVC023 M02/M02 A2958 RMKSLP025</t>
  </si>
  <si>
    <t>260740Z 20007KT 2 1/4SM - SN FEW007 OVC021 M01/M01 A2958 RMKVISVRB 1 1/2-3 SLP025</t>
  </si>
  <si>
    <t>RMKVISVRB 1 1/2-3 SLP025</t>
  </si>
  <si>
    <t>260734Z 21007KT 4SM - SN FEW007 OVC023 M01/M01 A2958 RMKSLP024</t>
  </si>
  <si>
    <t>260733Z 21008KT 6SM - SN FEW007 OVC023 M01/M01 A2958 RMKSLP024</t>
  </si>
  <si>
    <t>260728Z 22008KT 9SM FEW008 SCT018 OVC023 M01/M01 A2958 RMKSLP024</t>
  </si>
  <si>
    <t>FEW008 | SCT018 | OVC023</t>
  </si>
  <si>
    <t>260725Z 22008KT 9SM - SN FEW006 OVC021 M01/M01 A2958 RMKSLP024</t>
  </si>
  <si>
    <t>260725Z</t>
  </si>
  <si>
    <t>260723Z 22008KT 5SM - SN FEW006 OVC021 M01/M01 A2958 RMKSLP024</t>
  </si>
  <si>
    <t>260721Z 22008KT 2 1/2SM - SN FEW006 OVC021 M01/M01 A2958 RMKSLP024</t>
  </si>
  <si>
    <t>260721Z</t>
  </si>
  <si>
    <t>260718Z 20008KT 1 1/2SM - SN FEW006 SCT018 BKN023 M01/M01 A2957 RMKSLP023</t>
  </si>
  <si>
    <t>260718Z</t>
  </si>
  <si>
    <t>FEW006 | SCT018 | BKN023</t>
  </si>
  <si>
    <t>260712Z 21009KT 2SM - SN FEW014 BKN022 M01/M01 A2957 RMKSLP023</t>
  </si>
  <si>
    <t>FEW014 | BKN022</t>
  </si>
  <si>
    <t>260710Z 21008KT 3SM - SN SCT014 BKN024 M01/M01 A2957 RMKSLP023</t>
  </si>
  <si>
    <t>260708Z 20009KT 5SM BR FEW014 BKN024 M01/M02 A2957 RMKSLP023</t>
  </si>
  <si>
    <t>FEW014 | BKN024</t>
  </si>
  <si>
    <t>260700Z 20009KT 9SM SCT014 BKN024 M02/M02 A2957 RMKSLP022</t>
  </si>
  <si>
    <t>260645Z 19008KT 9SM BKN016 M02/M02 A2957 RMKSLP022</t>
  </si>
  <si>
    <t>260612Z 20008KT 9SM SCT020 OVC027 M01/M02 A2957 RMKSLP021</t>
  </si>
  <si>
    <t>260600Z 20009KT 9SM OVC023 M01/M02 A2957 RMKSLP020</t>
  </si>
  <si>
    <t>260540Z 17007KT 9SM SCT015 BKN020 OVC025 M02/M02 A2957 RMKSLP020</t>
  </si>
  <si>
    <t>SCT015 | BKN020 | OVC025</t>
  </si>
  <si>
    <t>260536Z 18007KT 6SM - SN SCT013 OVC025 M02/M02 A2957 RMKSLP020</t>
  </si>
  <si>
    <t>260518Z 19008KT 5SM - SN BKN013 OVC020 M02/M02 A2956 RMKSLP019</t>
  </si>
  <si>
    <t>260518Z</t>
  </si>
  <si>
    <t>260517Z 19008KT 6SM - SN BKN013 OVC020 M02/M02 A2956 RMKSLP019</t>
  </si>
  <si>
    <t>260517Z</t>
  </si>
  <si>
    <t>260509Z 18008KT 9SM SCT013 OVC020 M02/M02 A2956 RMKSLP019</t>
  </si>
  <si>
    <t>260505Z 19008KT 6SM - SN OVC018 M02/M02 A2956 RMKSLP019</t>
  </si>
  <si>
    <t>260500Z 19008KT 4SM - SN OVC018 M02/M02 A2956 RMKSLP018</t>
  </si>
  <si>
    <t>260450Z 19008KT 5SM - SN OVC018 M02/M02 A2956 RMKSLP018</t>
  </si>
  <si>
    <t>260450Z</t>
  </si>
  <si>
    <t>260411Z 17008KT 9SM BKN016 M02/M03 A2955 RMKSLP016</t>
  </si>
  <si>
    <t>260411Z</t>
  </si>
  <si>
    <t>260400Z 17009KT 9SM FEW016 M03/M03 A2955 RMKSLP016</t>
  </si>
  <si>
    <t>260300Z 17010KT 9SM CLRM02/M03 A2955 RMKSLP013</t>
  </si>
  <si>
    <t>260200Z 18010KT 9SM CLRM02/M03 A2954 RMKSLP012</t>
  </si>
  <si>
    <t>260100Z 21010KT 9SM BKN037 M01/M02 A2954 RMKSLP012</t>
  </si>
  <si>
    <t>260042Z 20008KT 9SM SCT020 BKN037 M01/M02 A2954 RMKSLP010</t>
  </si>
  <si>
    <t>260042Z</t>
  </si>
  <si>
    <t>SCT020 | BKN037</t>
  </si>
  <si>
    <t>260000Z 20007KT 9SM OVC020 M00/M01 A2954 RMKSLP009</t>
  </si>
  <si>
    <t>252300Z 18009KT 25SM BKN015 00/M01 A2952 RMKSC7 LA ST ST AFDOBS/NXT 261500Z SLP004</t>
  </si>
  <si>
    <t>RMKSC7 LA ST ST AFDOBS/NXT 261500Z SLP004</t>
  </si>
  <si>
    <t>252200Z 17007KT 25SM BKN019 BKN042 BKN060 00/M01 A2952 RMKSC5SC1SC1 SLP003</t>
  </si>
  <si>
    <t>BKN019 | BKN042 | BKN060</t>
  </si>
  <si>
    <t>RMKSC5SC1SC1 SLP003</t>
  </si>
  <si>
    <t>252100Z 19007KT 20SM BKN017 BKN025 00/M01 A2951 RMKST6SC1 SLP000</t>
  </si>
  <si>
    <t>BKN017 | BKN025</t>
  </si>
  <si>
    <t>RMKST6SC1 SLP000</t>
  </si>
  <si>
    <t>252000Z 15009KT 25SM BKN012 BKN060 00/M02 A2950 RMKST6SC1 SLP996</t>
  </si>
  <si>
    <t>BKN012 | BKN060</t>
  </si>
  <si>
    <t>RMKST6SC1 SLP996</t>
  </si>
  <si>
    <t>251900Z 15009KT 20SM FEW008 BKN048 BKN060 M00/M02 A2948 RMKST1SC4SC2 SLP990</t>
  </si>
  <si>
    <t>FEW008 | BKN048 | BKN060</t>
  </si>
  <si>
    <t>RMKST1SC4SC2 SLP990</t>
  </si>
  <si>
    <t>251800Z 15012KT 25SM FEW014 SCT027 BKN050 BKN060 M00/M01 A2946 RMKST2SC2SC2SC1 SLP984</t>
  </si>
  <si>
    <t>FEW014 | SCT027 | BKN050 | BKN060</t>
  </si>
  <si>
    <t>RMKST2SC2SC2SC1 SLP984</t>
  </si>
  <si>
    <t>251727Z 14011KT 15SM SCT010 BKN014 BKN043 BKN055 M01/M01 A2946 RMKST4SC1SC1SC1 SLP984</t>
  </si>
  <si>
    <t>251727Z</t>
  </si>
  <si>
    <t>SCT010 | BKN014 | BKN043 | BKN055</t>
  </si>
  <si>
    <t>RMKST4SC1SC1SC1 SLP984</t>
  </si>
  <si>
    <t>251715Z 14011KT 3SM - SN BR BKN009 BKN014 M01/M01 A2946 RMKST4SC3 SLP983</t>
  </si>
  <si>
    <t>251715Z</t>
  </si>
  <si>
    <t>BKN009 | BKN014</t>
  </si>
  <si>
    <t>251700Z 15013KT 2SM -FZDZ BR BKN009 OVC050 M01/M01 A2945 RMKST7SC1 SLP981</t>
  </si>
  <si>
    <t>RMKST7SC1 SLP981</t>
  </si>
  <si>
    <t>251654Z 15012KT 2 1/4SM -FZDZ BR BKN011 BKN055 M00/M00 A2945 RMKST7SC1 SLP981</t>
  </si>
  <si>
    <t>251654Z</t>
  </si>
  <si>
    <t>BKN011 | BKN055</t>
  </si>
  <si>
    <t>251649Z 15012KT 3SM -FZDZ BKN011 OVC055 M00/M00 A2945 RMKST6SC2 SLP980</t>
  </si>
  <si>
    <t>251649Z</t>
  </si>
  <si>
    <t>RMKST6SC2 SLP980</t>
  </si>
  <si>
    <t>251600Z 15011KT 20SM BKN015 BKN021 BKN050 M00/M02 A2944 RMKSC5SC1SC1 SLP976</t>
  </si>
  <si>
    <t>BKN015 | BKN021 | BKN050</t>
  </si>
  <si>
    <t>RMKSC5SC1SC1 SLP976</t>
  </si>
  <si>
    <t>251522Z 17009KT 20SM BKN009 BKN018 BKN026 M00/M01 A2944 RMKST6SC1SC1 SLP976</t>
  </si>
  <si>
    <t>251522Z</t>
  </si>
  <si>
    <t>BKN009 | BKN018 | BKN026</t>
  </si>
  <si>
    <t>RMKST6SC1SC1 SLP976</t>
  </si>
  <si>
    <t>251500Z 19010KT 20SM FEW020 SCT026 BKN048 BKN065 M00/M01 A2943 RMKSC2SC2SC2SC1 SLP974</t>
  </si>
  <si>
    <t>FEW020 | SCT026 | BKN048 | BKN065</t>
  </si>
  <si>
    <t>RMKSC2SC2SC2SC1 SLP974</t>
  </si>
  <si>
    <t>251400Z 20012G17KT 9SM FEW014 BKN066 M01/M02 A2943 RMKSLP974</t>
  </si>
  <si>
    <t>FEW014 | BKN066</t>
  </si>
  <si>
    <t>251300Z 24015G22KT 9SM OVC050 M00/M02 A2943 RMKSLP973</t>
  </si>
  <si>
    <t>251209Z 24016G21KT 9SM FEW016 SCT020 OVC048 M00/M03 A2943 RMKSLP974</t>
  </si>
  <si>
    <t>251209Z</t>
  </si>
  <si>
    <t>FEW016 | SCT020 | OVC048</t>
  </si>
  <si>
    <t>251200Z 26016G21KT 9SM SCT016 BKN020 OVC048 M00/M02 A2943 RMKSLP973</t>
  </si>
  <si>
    <t>SCT016 | BKN020 | OVC048</t>
  </si>
  <si>
    <t>251150Z 26013KT 9SM BKN014 OVC048 M00/M02 A2943 RMKSLP974</t>
  </si>
  <si>
    <t>BKN014 | OVC048</t>
  </si>
  <si>
    <t>251100Z 25015KT 9SM OVC048 00/M02 A2942 RMKSLP971</t>
  </si>
  <si>
    <t>251036Z 25013KT 9SM SCT015 OVC046 00/M02 A2942 RMKSLP971</t>
  </si>
  <si>
    <t>251036Z</t>
  </si>
  <si>
    <t>SCT015 | OVC046</t>
  </si>
  <si>
    <t>251012Z 26010KT 9SM SCT004 BKN013 OVC046 M00/M00 A2942 RMKSLP970</t>
  </si>
  <si>
    <t>251012Z</t>
  </si>
  <si>
    <t>SCT004 | BKN013 | OVC046</t>
  </si>
  <si>
    <t>251003Z 27006KT 230V290 9SM FEW004 OVC046 00/00 A2942 RMKSLP969</t>
  </si>
  <si>
    <t>251003Z</t>
  </si>
  <si>
    <t>FEW004 | OVC046</t>
  </si>
  <si>
    <t>251000Z 27007KT 220V290 9SM OVC046 00/M01 A2942 RMKSLP969</t>
  </si>
  <si>
    <t>250927Z 22011KT 9SM SCT006 BKN046 M00/M01 A2942 RMKSLP969</t>
  </si>
  <si>
    <t>250927Z</t>
  </si>
  <si>
    <t>SCT006 | BKN046</t>
  </si>
  <si>
    <t>250900Z 20009KT 9SM BKN006 BKN045 M00/M00 A2942 RMKSLP969</t>
  </si>
  <si>
    <t>BKN006 | BKN045</t>
  </si>
  <si>
    <t>250852Z 21009KT 9SM BKN006 M00/M00 A2942 RMKSLP969</t>
  </si>
  <si>
    <t>250852Z</t>
  </si>
  <si>
    <t>250843Z 21010KT 9SM FEW006 M01/M01 A2941 RMKSLP968</t>
  </si>
  <si>
    <t>250843Z</t>
  </si>
  <si>
    <t>250800Z 21012KT 9SM SCT041 M01/M01 A2941 RMKSLP965</t>
  </si>
  <si>
    <t>250722Z 19013KT 9SM SCT003 BKN041 M01/ A2940 RMKDP MISG SLP964</t>
  </si>
  <si>
    <t>250722Z</t>
  </si>
  <si>
    <t>SCT003 | BKN041</t>
  </si>
  <si>
    <t>RMKDP MISG SLP964</t>
  </si>
  <si>
    <t>250715Z 20013KT 9SM BKN003 BKN041 M01/ A2940 RMKDP MISG SLP964</t>
  </si>
  <si>
    <t>250715Z</t>
  </si>
  <si>
    <t>BKN003 | BKN041</t>
  </si>
  <si>
    <t>250713Z 20013KT 4SM BR BKN003 BKN041 M01/ A2940 RMKDP MISG SLP964</t>
  </si>
  <si>
    <t>250713Z</t>
  </si>
  <si>
    <t>250711Z 20013KT 2 1/2SM BR BKN003 BKN041 M01/ A2940 RMKDP MISG SLP964</t>
  </si>
  <si>
    <t>250711Z</t>
  </si>
  <si>
    <t>250709Z 20013KT 1 3/4SM BR BKN003 BKN041 M01/ A2940 RMKDP MISG SLP964</t>
  </si>
  <si>
    <t>250709Z</t>
  </si>
  <si>
    <t>250700Z 19012KT 1SM BR OVC004 M01/ A2940 RMKDP MISG SLP964</t>
  </si>
  <si>
    <t>250645Z 20011KT 1 1/4SM BR OVC004 M00/ A2940 RMKDP MISG SLP964</t>
  </si>
  <si>
    <t>250635Z 21010KT 1 1/2SM BR OVC004 M00/ A2940 RMKDP MISG SLP964</t>
  </si>
  <si>
    <t>250635Z</t>
  </si>
  <si>
    <t>250630Z 21009KT 1 1/4SM BR OVC004 M00/ A2940 RMKDP MISG SLP964</t>
  </si>
  <si>
    <t>250617Z 21007KT 1 1/2SM BR BKN004 OVC029 M00/ A2940 RMKDP MISG SLP963</t>
  </si>
  <si>
    <t>250617Z</t>
  </si>
  <si>
    <t>RMKDP MISG SLP963</t>
  </si>
  <si>
    <t>250600Z 20005KT 3/4SM BR BKN004 BKN019 OVC029 00/ A2940 RMKICEP ASTHR DP MISG SLP963</t>
  </si>
  <si>
    <t>BKN004 | BKN019 | OVC029</t>
  </si>
  <si>
    <t>RMKICEP ASTHR DP MISG SLP963</t>
  </si>
  <si>
    <t>250558Z 19005KT 3/4SM BR BKN004 BKN019 OVC029 00/ A2940 RMKICEP ASTHR DP MISG SLP962</t>
  </si>
  <si>
    <t>250558Z</t>
  </si>
  <si>
    <t>RMKICEP ASTHR DP MISG SLP962</t>
  </si>
  <si>
    <t>250521Z 21003KT 1SM BR VV004 01/ A2940 RMKICEP ASTHR DP MISG SLP963</t>
  </si>
  <si>
    <t>250521Z</t>
  </si>
  <si>
    <t>250518Z 21004KT 1SM BR VV005 01/ A2940 RMKICEP ASTHR DP MISG SLP963</t>
  </si>
  <si>
    <t>250518Z</t>
  </si>
  <si>
    <t>250508Z 18004KT 1SM BR VV005 01/ A2940 RMKICEINTMT DP MISG SLP962</t>
  </si>
  <si>
    <t>250508Z</t>
  </si>
  <si>
    <t>RMKICEINTMT DP MISG SLP962</t>
  </si>
  <si>
    <t>250500Z 20004KT 1SM -FZRA BR VV005 01/ A2940 RMKICEDP MISG SLP962</t>
  </si>
  <si>
    <t>RMKICEDP MISG SLP962</t>
  </si>
  <si>
    <t>250457Z 20004KT 1SM -FZRA BR VV005 01/ A2940 RMKICEDP MISG SLP962</t>
  </si>
  <si>
    <t>250457Z</t>
  </si>
  <si>
    <t>250451Z 20004KT 1SM -RA BR VV005 01/ A2940 RMKDP MISG SLP963</t>
  </si>
  <si>
    <t>250448Z 21004KT 1SM BR VV005 01/ A2940 RMKDP MISG SLP963</t>
  </si>
  <si>
    <t>250448Z</t>
  </si>
  <si>
    <t>250424Z 23003KT 1SM -RA BR VV005 01/ A2940 RMKDP MISG SLP962</t>
  </si>
  <si>
    <t>250424Z</t>
  </si>
  <si>
    <t>RMKDP MISG SLP962</t>
  </si>
  <si>
    <t>250412Z 21003KT 1SM -RA BR VV004 01/ A2940 RMKDP MISG SLP962</t>
  </si>
  <si>
    <t>250412Z</t>
  </si>
  <si>
    <t>250400Z 24002KT 1 1/4SM -RA BR OVC007 01/ A2940 RMKDP MISG SLP962</t>
  </si>
  <si>
    <t>250359Z 25002KT 1 1/4SM -RA BR OVC007 01/ A2939 RMKDP MISG SLP961</t>
  </si>
  <si>
    <t>RMKDP MISG SLP961</t>
  </si>
  <si>
    <t>250356Z 26003KT 2 1/4SM -RA BR OVC007 01/ A2939 RMKDP MISG SLP961</t>
  </si>
  <si>
    <t>250353Z 26004KT 180V270 4SM -RA BR OVC007 01/ A2939 RMKDP MISG SLP961</t>
  </si>
  <si>
    <t>250353Z</t>
  </si>
  <si>
    <t>250351Z 25005KT 180V260 5SM BR BKN007 OVC010 01/ A2939 RMKSLP961</t>
  </si>
  <si>
    <t>250344Z 19003KT 9SM BKN009 OVC032 01/01 A2939 RMKSLP961</t>
  </si>
  <si>
    <t>250344Z</t>
  </si>
  <si>
    <t>250327Z 16003KT 9SM SCT009 BKN024 OVC032 01/01 A2939 RMKSLP960</t>
  </si>
  <si>
    <t>250327Z</t>
  </si>
  <si>
    <t>SCT009 | BKN024 | OVC032</t>
  </si>
  <si>
    <t>250325Z 15003KT 9SM -RA FEW009 BKN024 OVC032 01/01 A2939 RMKSLP960</t>
  </si>
  <si>
    <t>FEW009 | BKN024 | OVC032</t>
  </si>
  <si>
    <t>250324Z 16003KT 9SM -RA FEW009 BKN027 OVC032 01/01 A2939 RMKSLP960</t>
  </si>
  <si>
    <t>250324Z</t>
  </si>
  <si>
    <t>FEW009 | BKN027 | OVC032</t>
  </si>
  <si>
    <t>250301Z 15005KT 9SM -RA OVC027 01/01 A2939 RMKSLP961</t>
  </si>
  <si>
    <t>250301Z</t>
  </si>
  <si>
    <t>250300Z 15005KT 9SM OVC027 01/01 A2939 RMKSLP961</t>
  </si>
  <si>
    <t>250257Z 15005KT 9SM OVC029 01/01 A2939 RMKSLP961</t>
  </si>
  <si>
    <t>250238Z 16005KT 9SM -RA SCT014 OVC033 01/01 A2939 RMKSLP961</t>
  </si>
  <si>
    <t>250238Z</t>
  </si>
  <si>
    <t>250227Z 19005KT 9SM -RA BKN014 BKN027 OVC041 01/01 A2939 RMKSLP961</t>
  </si>
  <si>
    <t>250227Z</t>
  </si>
  <si>
    <t>BKN014 | BKN027 | OVC041</t>
  </si>
  <si>
    <t>250218Z 20004KT 9SM FEW010 BKN014 OVC020 01/01 A2940 RMKSLP962</t>
  </si>
  <si>
    <t>FEW010 | BKN014 | OVC020</t>
  </si>
  <si>
    <t>250200Z 22002KT 9SM -RA BKN012 BKN025 OVC039 01/01 A2940 RMKSLP963</t>
  </si>
  <si>
    <t>BKN012 | BKN025 | OVC039</t>
  </si>
  <si>
    <t>250156Z 22002KT 9SM -RA BKN012 BKN025 OVC039 01/01 A2940 RMKSLP962</t>
  </si>
  <si>
    <t>250156Z</t>
  </si>
  <si>
    <t>250147Z 24003KT 9SM -RA FEW012 SCT019 BKN025 OVC039 01/01 A2940 RMKSLP962</t>
  </si>
  <si>
    <t>250147Z</t>
  </si>
  <si>
    <t>FEW012 | SCT019 | BKN025 | OVC039</t>
  </si>
  <si>
    <t>250136Z 25003KT 9SM SCT017 OVC025 01/01 A2940 RMKSLP963</t>
  </si>
  <si>
    <t>250136Z</t>
  </si>
  <si>
    <t>250100Z 21002KT 9SM BKN017 OVC044 01/01 A2940 RMKSLP962</t>
  </si>
  <si>
    <t>BKN017 | OVC044</t>
  </si>
  <si>
    <t>250056Z 21002KT 9SM BKN017 OVC044 01/01 A2940 RMKSLP962</t>
  </si>
  <si>
    <t>250056Z</t>
  </si>
  <si>
    <t>250000Z 18003KT 9SM SCT037 OVC046 01/01 A2939 RMKSLP959</t>
  </si>
  <si>
    <t>SCT037 | OVC046</t>
  </si>
  <si>
    <t>242300Z 17002KT 9SM BKN037 BKN050 BKN066 OVC077 01/01 A2938 RMKSLP958</t>
  </si>
  <si>
    <t>BKN037 | BKN050 | BKN066 | OVC077</t>
  </si>
  <si>
    <t>242236Z 16002KT 9SM FEW049 SCT066 OVC076 01/01 A2938 RMKSLP956</t>
  </si>
  <si>
    <t>242236Z</t>
  </si>
  <si>
    <t>FEW049 | SCT066 | OVC076</t>
  </si>
  <si>
    <t>242200Z 00000KT 9SM -RA BKN043 OVC060 01/01 A2938 RMKSLP956</t>
  </si>
  <si>
    <t>242147Z 00000KT 9SM -RA SCT011 OVC039 02/02 A2938 RMKSLP956</t>
  </si>
  <si>
    <t>242147Z</t>
  </si>
  <si>
    <t>SCT011 | OVC039</t>
  </si>
  <si>
    <t>242119Z 27002KT 9SM -RA BKN011 OVC044 02/02 A2938 RMKSLP956</t>
  </si>
  <si>
    <t>242119Z</t>
  </si>
  <si>
    <t>BKN011 | OVC044</t>
  </si>
  <si>
    <t>242100Z VRB02KT 15SM BKN011 OVC044 02/02 A2938 RMKST6SC2 LA ST ST AFDOBS/NXT 251500Z SLP955</t>
  </si>
  <si>
    <t>RMKST6SC2 LA ST ST AFDOBS/NXT 251500Z SLP955</t>
  </si>
  <si>
    <t>242011Z 00000KT 15SM FEW009 SCT016 OVC046 02/02 A2937 RMKST2ST2SC4 SLP954</t>
  </si>
  <si>
    <t>242011Z</t>
  </si>
  <si>
    <t>FEW009 | SCT016 | OVC046</t>
  </si>
  <si>
    <t>RMKST2ST2SC4 SLP954</t>
  </si>
  <si>
    <t>242000Z VRB02KT 15SM SCT009 BKN016 BKN034 OVC044 02/02 A2937 RMKST4SC2SC1SC1 SLP954</t>
  </si>
  <si>
    <t>SCT009 | BKN016 | BKN034 | OVC044</t>
  </si>
  <si>
    <t>RMKST4SC2SC1SC1 SLP954</t>
  </si>
  <si>
    <t>241900Z 28003KT 12SM -D Z OVC010 02/02 A2937 RMKST8 SLP952</t>
  </si>
  <si>
    <t>241853Z 27002KT 12SM -D Z BKN010 OVC014 02/02 A2937 RMKST6ST2 SLP952</t>
  </si>
  <si>
    <t>241853Z</t>
  </si>
  <si>
    <t>RMKST6ST2 SLP952</t>
  </si>
  <si>
    <t>241800Z 28002KT 20SM FEW016 OVC038 02/02 A2936 RMKST2SC6 SLP951</t>
  </si>
  <si>
    <t>FEW016 | OVC038</t>
  </si>
  <si>
    <t>RMKST2SC6 SLP951</t>
  </si>
  <si>
    <t>241700Z 30004KT 30SM SCT010 BKN020 OVC060 02/02 A2935 RMKST3SC3SC2 SLP947</t>
  </si>
  <si>
    <t>RMKST3SC3SC2 SLP947</t>
  </si>
  <si>
    <t>241628Z 30004KT 250V320 20SM BKN010 OVC013 02/02 A2935 RMKST6ST2 SLP947</t>
  </si>
  <si>
    <t>RMKST6ST2 SLP947</t>
  </si>
  <si>
    <t>241600Z VRB02KT 15SM -D Z OVC015 02/02 A2935 RMKST8 SLP947</t>
  </si>
  <si>
    <t>RMKST8 SLP947</t>
  </si>
  <si>
    <t>241500Z 31006KT 15SM BKN010 OVC015 01/01 A2936 RMKST6ST2 SLP949</t>
  </si>
  <si>
    <t>241454Z 30005KT 260V330 9SM -RA BKN010 OVC015 01/01 A2936 RMKSLP949</t>
  </si>
  <si>
    <t>241454Z</t>
  </si>
  <si>
    <t>241424Z 00000KT 9SM FEW006 BKN015 OVC040 01/01 A2936 RMKSLP949</t>
  </si>
  <si>
    <t>241424Z</t>
  </si>
  <si>
    <t>FEW006 | BKN015 | OVC040</t>
  </si>
  <si>
    <t>241423Z 00000KT 9SM FEW006 SCT015 OVC040 01/01 A2936 RMKSLP949</t>
  </si>
  <si>
    <t>241423Z</t>
  </si>
  <si>
    <t>FEW006 | SCT015 | OVC040</t>
  </si>
  <si>
    <t>241400Z 00000KT 9SM FEW017 BKN037 OVC045 01/01 A2935 RMKSLP946</t>
  </si>
  <si>
    <t>FEW017 | BKN037 | OVC045</t>
  </si>
  <si>
    <t>241320Z 34003KT 310V020 9SM SCT008 OVC033 01/01 A2935 RMKSLP946</t>
  </si>
  <si>
    <t>241320Z</t>
  </si>
  <si>
    <t>SCT008 | OVC033</t>
  </si>
  <si>
    <t>241300Z VRB02KT 9SM OVC008 01/ A2935 RMKDP MISG SLP945</t>
  </si>
  <si>
    <t>241236Z 36003KT 9SM BKN008 BKN023 BKN027 OVC044 01/ A2935 RMKICEP ASTHR DP MISG SLP946</t>
  </si>
  <si>
    <t>241236Z</t>
  </si>
  <si>
    <t>BKN008 | BKN023 | BKN027 | OVC044</t>
  </si>
  <si>
    <t>RMKICEP ASTHR DP MISG SLP946</t>
  </si>
  <si>
    <t>241229Z 34004KT 9SM -RA BKN008 OVC027 01/ A2935 RMKICEP ASTHR DP MISG SLP946</t>
  </si>
  <si>
    <t>241214Z 33006KT 9SM -RA BKN006 OVC023 01/ A2934 RMKICEP ASTHR DP MISG SLP944</t>
  </si>
  <si>
    <t>241214Z</t>
  </si>
  <si>
    <t>RMKICEP ASTHR DP MISG SLP944</t>
  </si>
  <si>
    <t>241207Z 33004KT 9SM -RA SCT006 OVC021 01/ A2934 RMKICEP ASTHR DP MISG SLP944</t>
  </si>
  <si>
    <t>241207Z</t>
  </si>
  <si>
    <t>241206Z 33005KT 9SM -FZRA SCT006 OVC019 01/ A2934 RMKICEP ASTHR DP MISG SLP944</t>
  </si>
  <si>
    <t>241206Z</t>
  </si>
  <si>
    <t>241200Z 33005KT 9SM -FZRA BKN006 OVC019 01/ A2934 RMKICEINTMT DP MISG SLP942</t>
  </si>
  <si>
    <t>RMKICEINTMT DP MISG SLP942</t>
  </si>
  <si>
    <t>241143Z 32003KT 270V350 9SM -FZRA BKN006 OVC013 01/ A2934 RMKICEDP MISG SLP944</t>
  </si>
  <si>
    <t>241143Z</t>
  </si>
  <si>
    <t>RMKICEDP MISG SLP944</t>
  </si>
  <si>
    <t>241132Z 33004KT 310V120 9SM -RA BKN006 BKN011 OVC017 01/01 A2934 RMKSLP944</t>
  </si>
  <si>
    <t>BKN006 | BKN011 | OVC017</t>
  </si>
  <si>
    <t>241108Z 00000KT 9SM -RA FEW007 OVC014 01/01 A2934 RMKSLP942</t>
  </si>
  <si>
    <t>241108Z</t>
  </si>
  <si>
    <t>241106Z 00000KT 9SM -RA OVC014 01/01 A2934 RMKSLP942</t>
  </si>
  <si>
    <t>241100Z 00000KT 9SM -RA -UP FEW007 OVC014 01/ A2934 RMKDP MISG SLP941</t>
  </si>
  <si>
    <t>241058Z VRB02KT 9SM -UP FEW009 OVC014 01/ A2933 RMKDP MISG ICEMISG SLP941</t>
  </si>
  <si>
    <t>241058Z</t>
  </si>
  <si>
    <t>RMKDP MISG ICEMISG SLP941</t>
  </si>
  <si>
    <t>241057Z VRB03KT 9SM -UP OVC014 01/ A2933 RMKDP MISG SLP941</t>
  </si>
  <si>
    <t>241057Z</t>
  </si>
  <si>
    <t>241054Z 00000KT 9SM -RA -UP FEW009 OVC014 01/ A2933 RMKDP MISG SLP941</t>
  </si>
  <si>
    <t>241054Z</t>
  </si>
  <si>
    <t>241049Z VRB02KT 9SM -RA -UP OVC014 01/ A2933 RMKDP MISG SLP940</t>
  </si>
  <si>
    <t>RMKDP MISG SLP940</t>
  </si>
  <si>
    <t>241035Z 00000KT 9SM -RA FEW009 OVC014 01/01 A2933 RMKSLP938</t>
  </si>
  <si>
    <t>241000Z 32004KT 280V360 9SM -RA SCT014 OVC018 01/01 A2932 RMKSLP934</t>
  </si>
  <si>
    <t>240921Z 33004KT 250V350 9SM -RA OVC024 01/01 A2931 RMKSLP933</t>
  </si>
  <si>
    <t>240921Z</t>
  </si>
  <si>
    <t>240900Z VRB02KT 9SM -RA OVC028 02/02 A2931 RMKSLP931</t>
  </si>
  <si>
    <t>240804Z 00000KT 9SM -RA OVC030 02/02 A2930 RMKSLP929</t>
  </si>
  <si>
    <t>240804Z</t>
  </si>
  <si>
    <t>240800Z 00000KT 9SM OVC032 02/02 A2930 RMKSLP929</t>
  </si>
  <si>
    <t>240702Z 27010KT 9SM OVC027 02/01 A2929 RMKSLP926</t>
  </si>
  <si>
    <t>240702Z</t>
  </si>
  <si>
    <t>240700Z 27010KT 9SM -RA OVC027 02/01 A2929 RMKSLP926</t>
  </si>
  <si>
    <t>240614Z 27008KT 9SM -RA OVC029 02/02 A2928 RMKSLP922</t>
  </si>
  <si>
    <t>240614Z</t>
  </si>
  <si>
    <t>240600Z 27008KT 9SM OVC031 02/01 A2928 RMKSLP921</t>
  </si>
  <si>
    <t>240500Z 22012KT 9SM BKN033 OVC041 03/01 A2926 RMKSLP916</t>
  </si>
  <si>
    <t>240400Z 24013KT 9SM OVC039 03/01 A2926 RMKSLP914</t>
  </si>
  <si>
    <t>240300Z 25010KT 9SM FEW030 OVC045 02/02 A2926 RMKSLP914</t>
  </si>
  <si>
    <t>240246Z 24012KT 9SM SCT030 OVC047 02/02 A2925 RMKSLP911</t>
  </si>
  <si>
    <t>SCT030 | OVC047</t>
  </si>
  <si>
    <t>240229Z 23014G19KT 9SM -RA FEW032 OVC045 03/02 A2924 RMKSLP909</t>
  </si>
  <si>
    <t>240229Z</t>
  </si>
  <si>
    <t>FEW032 | OVC045</t>
  </si>
  <si>
    <t>240200Z 24013KT 9SM FEW031 OVC045 03/03 A2924 RMKSLP908</t>
  </si>
  <si>
    <t>FEW031 | OVC045</t>
  </si>
  <si>
    <t>240139Z 24019KT 9SM BKN031 OVC038 04/04 A2924 RMKSLP907</t>
  </si>
  <si>
    <t>BKN031 | OVC038</t>
  </si>
  <si>
    <t>240103Z 26009KT 9SM OVC030 04/04 A2924 RMKSLP908</t>
  </si>
  <si>
    <t>240103Z</t>
  </si>
  <si>
    <t>240100Z 26009KT 9SM -RA OVC028 04/04 A2924 RMKSLP907</t>
  </si>
  <si>
    <t>240022Z 24010KT 9SM -RA OVC028 05/05 A2923 RMKSLP906</t>
  </si>
  <si>
    <t>240022Z</t>
  </si>
  <si>
    <t>240011Z 25007KT 9SM OVC028 04/04 A2923 RMKSLP906</t>
  </si>
  <si>
    <t>240011Z</t>
  </si>
  <si>
    <t>240000Z 24005KT 9SM -RA OVC026 04/04 A2923 RMKSLP905</t>
  </si>
  <si>
    <t>232345Z 22006KT 9SM -RA OVC026 04/04 A2923 RMKSLP905</t>
  </si>
  <si>
    <t>232345Z</t>
  </si>
  <si>
    <t>232300Z 23012KT 35SM BKN030 OVC045 05/05 A2923 RMKSC5SC3 LA ST STFD OBS/NEXT 241500Z SLP904</t>
  </si>
  <si>
    <t>RMKSC5SC3 LA ST STFD OBS/NEXT 241500Z SLP904</t>
  </si>
  <si>
    <t>232235Z 23012KT 30SM FEW022 SCT026 BKN030 OVC045 05/05 A2923 RMKSC2SC2SC2SC2 SLP904</t>
  </si>
  <si>
    <t>232235Z</t>
  </si>
  <si>
    <t>FEW022 | SCT026 | BKN030 | OVC045</t>
  </si>
  <si>
    <t>RMKSC2SC2SC2SC2 SLP904</t>
  </si>
  <si>
    <t>232200Z 21005KT 14SM -RA VCFG OVC025 04/04 A2924 RMKSC8 VISS/SW -2 SLP907</t>
  </si>
  <si>
    <t>RMKSC8 VISS/SW -2 SLP907</t>
  </si>
  <si>
    <t>232142Z 22006KT 14SM -RA VCFG OVC027 04/04 A2924 RMKSC8 VISS/SW -2 SLP908</t>
  </si>
  <si>
    <t>232142Z</t>
  </si>
  <si>
    <t>RMKSC8 VISS/SW -2 SLP908</t>
  </si>
  <si>
    <t>232118Z 20005KT 14SM FEW015 OVC025 04/04 A2924 RMKSC1SC7 SLP908</t>
  </si>
  <si>
    <t>RMKSC1SC7 SLP908</t>
  </si>
  <si>
    <t>232100Z 20004KT 12SM -RA VCFG FEW015 OVC021 04/04 A2924 RMKSC2SC6 VISSE/SW -1/4 SLP910</t>
  </si>
  <si>
    <t>RMKSC2SC6 VISSE/SW -1/4 SLP910</t>
  </si>
  <si>
    <t>232023Z 16002KT 15SM - SN VCFG OVC027 05/05 A2924 RMKSC8 VISS/SW -1/4 SLP908</t>
  </si>
  <si>
    <t>232023Z</t>
  </si>
  <si>
    <t>RMKSC8 VISS/SW -1/4 SLP908</t>
  </si>
  <si>
    <t>232000Z 15002KT 25SM BKN027 OVC035 05/05 A2924 RMKSC5SC3 SLP908</t>
  </si>
  <si>
    <t>RMKSC5SC3 SLP908</t>
  </si>
  <si>
    <t>231900Z 27004KT 14SM -RA VCFG SCT029 BKN042 OVC049 04/04 RMKSC3SC3SC2 AL TM 2934 VISS- SW 3 VIACYQB DENSITY AL T MISG</t>
  </si>
  <si>
    <t>SCT029 | BKN042 | OVC049</t>
  </si>
  <si>
    <t>RMKSC3SC3SC2 AL TM 2934 VISS- SW 3 VIACYQB DENSITY AL T MISG</t>
  </si>
  <si>
    <t>231800Z VRB02KT 12SM -RA VCFG FEW008 BKN036 OVC047 05/05 A2924 RMKSC2SC4SC2 VISSE/SW -3/4 SLP908</t>
  </si>
  <si>
    <t>FEW008 | BKN036 | OVC047</t>
  </si>
  <si>
    <t>RMKSC2SC4SC2 VISSE/SW -3/4 SLP908</t>
  </si>
  <si>
    <t>231732Z VRB02KT 12SM -RA VCFG SCT008 OVC010 05/05 A2924 RMKSC4SC4 VISSE/SW -3/4 SLP908</t>
  </si>
  <si>
    <t>231732Z</t>
  </si>
  <si>
    <t>RMKSC4SC4 VISSE/SW -3/4 SLP908</t>
  </si>
  <si>
    <t>231700Z 22002KT 8SM -RA VCFG BKN012 OVC024 04/04 A2924 RMKSC6SC2 VISSE/SW -1/4 SLP909</t>
  </si>
  <si>
    <t>RMKSC6SC2 VISSE/SW -1/4 SLP909</t>
  </si>
  <si>
    <t>231600Z VRB02KT 12SM -RA VCFG SCT023 BKN029 OVC035 04/04 A2925 RMKSC3SC3SC2 VISS/SW -4 SLP913</t>
  </si>
  <si>
    <t>RMKSC3SC3SC2 VISS/SW -4 SLP913</t>
  </si>
  <si>
    <t>231500Z 18004KT 140V220 14SM -RA OVC028 04/03 A2925 RMKSC8 SLP912</t>
  </si>
  <si>
    <t>231451Z VRB04KT 9SM -RA OVC028 04/02 A2925 RMKSLP913</t>
  </si>
  <si>
    <t>231451Z</t>
  </si>
  <si>
    <t>231400Z 07004KT 9SM OVC030 04/02 A2927 RMKPRESFR SLP920</t>
  </si>
  <si>
    <t>RMKPRESFR SLP920</t>
  </si>
  <si>
    <t>231300Z VRB02KT 9SM OVC028 04/02 A2933 RMKSLP938</t>
  </si>
  <si>
    <t>231222Z 12004KT 110V180 9SM OVC030 04/03 A2933 RMKSLP940</t>
  </si>
  <si>
    <t>231204Z 21004KT 9SM -RA OVC032 03/02 A2935 RMKSLP945</t>
  </si>
  <si>
    <t>231204Z</t>
  </si>
  <si>
    <t>231200Z 20003KT 120V210 9SM OVC032 03/02 A2935 RMKSLP947</t>
  </si>
  <si>
    <t>231100Z 08002KT 9SM OVC032 03/01 A2937 RMKSLP954</t>
  </si>
  <si>
    <t>231000Z 11004KT 9SM OVC034 04/01 A2941 RMKSLP966</t>
  </si>
  <si>
    <t>230900Z 08002KT 9SM OVC034 03/01 A2945 RMKSLP979</t>
  </si>
  <si>
    <t>230801Z 00000KT 9SM OVC036 04/01 A2947 RMKSLP988</t>
  </si>
  <si>
    <t>230800Z 00000KT 9SM -RA OVC036 04/01 A2947 RMKSLP988</t>
  </si>
  <si>
    <t>230744Z 10002KT 9SM -RA OVC036 04/00 A2949 RMKSLP991</t>
  </si>
  <si>
    <t>230744Z</t>
  </si>
  <si>
    <t>230700Z 11005KT 9SM OVC038 03/00 A2951 RMKPRESFR SLP999</t>
  </si>
  <si>
    <t>230600Z 00000KT 9SM OVC042 03/00 A2954 RMKSLP011</t>
  </si>
  <si>
    <t>230500Z 00000KT 9SM OVC044 03/01 A2956 RMKSLP016</t>
  </si>
  <si>
    <t>230400Z 00000KT 9SM FEW042 OVC050 03/00 A2959 RMKSLP027</t>
  </si>
  <si>
    <t>230300Z 13004KT 9SM OVC040 02/00 A2961 RMKSLP035</t>
  </si>
  <si>
    <t>230200Z 00000KT 9SM OVC042 02/00 A2963 RMKSLP041</t>
  </si>
  <si>
    <t>230100Z 08003KT 9SM OVC042 01/00 A2965 RMKSLP049</t>
  </si>
  <si>
    <t>230000Z 00000KT 9SM OVC038 02/02 A2967 RMKSLP054</t>
  </si>
  <si>
    <t>222300Z 08004KT 9SM OVC042 01/01 A2968 RMKSLP059</t>
  </si>
  <si>
    <t>222200Z 04004KT 40SM BKN042 01/01 A2969 RMKSC7 LA ST STFD OBS/NEXT 231500Z SLP062</t>
  </si>
  <si>
    <t>RMKSC7 LA ST STFD OBS/NEXT 231500Z SLP062</t>
  </si>
  <si>
    <t>222100Z 00000KT 40SM FEW008 FEW023 BKN046 01/01 A2971 RMKSC1SC1SC5 SLP069</t>
  </si>
  <si>
    <t>FEW008 | FEW023 | BKN046</t>
  </si>
  <si>
    <t>RMKSC1SC1SC5 SLP069</t>
  </si>
  <si>
    <t>222000Z 07004KT 40SM FEW005 FEW023 SCT046 BKN060 01/01 A2971 RMKSC1SC1SC1SC4 SLP069</t>
  </si>
  <si>
    <t>FEW005 | FEW023 | SCT046 | BKN060</t>
  </si>
  <si>
    <t>RMKSC1SC1SC1SC4 SLP069</t>
  </si>
  <si>
    <t>221900Z 03002KT 40SM FEW008 FEW023 SCT076 BKN085 01/01 A2974 RMKSC1SC1AC1AC4 SLP077</t>
  </si>
  <si>
    <t>FEW008 | FEW023 | SCT076 | BKN085</t>
  </si>
  <si>
    <t>RMKSC1SC1AC1AC4 SLP077</t>
  </si>
  <si>
    <t>221800Z 00000KT 40SM FEW005 FEW023 BKN100 BKN130 00/00 A2975 RMKSC1SC1AC3AC2 SLP083</t>
  </si>
  <si>
    <t>FEW005 | FEW023 | BKN100 | BKN130</t>
  </si>
  <si>
    <t>RMKSC1SC1AC3AC2 SLP083</t>
  </si>
  <si>
    <t>221700Z 30002KT 35SM FEW008 FEW023 SCT076 SCT150 BKN190 01/01 A2977 RMKSC1SC1AC1AC1AC3 SLP088</t>
  </si>
  <si>
    <t>FEW008 | FEW023 | SCT076 | SCT150 | BKN190</t>
  </si>
  <si>
    <t>RMKSC1SC1AC1AC1AC3 SLP088</t>
  </si>
  <si>
    <t>221600Z 06004KT 35SM FEW008 FEW023 SCT076 SCT120 BKN210 M00/M00 A2977 RMKSC1SC1AC1AC1CC3 SLP089</t>
  </si>
  <si>
    <t>FEW008 | FEW023 | SCT076 | SCT120 | BKN210</t>
  </si>
  <si>
    <t>RMKSC1SC1AC1AC1CC3 SLP089</t>
  </si>
  <si>
    <t>221500Z 05005KT 35SM FEW008 FEW023 SCT076 SCT096 BKN160 M00/M00 A2979 RMKSC1SC1AC1AC1AC3 SLP095</t>
  </si>
  <si>
    <t>FEW008 | FEW023 | SCT076 | SCT096 | BKN160</t>
  </si>
  <si>
    <t>RMKSC1SC1AC1AC1AC3 SLP095</t>
  </si>
  <si>
    <t>221400Z 16004KT 9SM BKN140 00/00 A2979 RMKSLP096</t>
  </si>
  <si>
    <t>221300Z 15005KT 9SM FEW150 M01/M01 A2979 RMKSLP096</t>
  </si>
  <si>
    <t>221200Z 12002KT 9SM CLRM02/M02 A2981 RMKSLP103</t>
  </si>
  <si>
    <t>221100Z 08002KT 9SM OVC140 M01/M01 A2982 RMKSLP107</t>
  </si>
  <si>
    <t>221000Z 16005KT 9SM OVC140 M02/M02 A2984 RMKSLP112</t>
  </si>
  <si>
    <t>220900Z 18004KT 9SM CLRM03/M03 A2984 RMKSLP111</t>
  </si>
  <si>
    <t>220800Z 18005KT 9SM CLRM03/ A2984 RMKDP MISG SLP113</t>
  </si>
  <si>
    <t>220715Z 15003KT 9SM SCT004 M03/ A2984 RMKDP MISG SLP113</t>
  </si>
  <si>
    <t>220715Z</t>
  </si>
  <si>
    <t>220708Z 15004KT 7SM BKN004 M03/ A2984 RMKDP MISG SLP113</t>
  </si>
  <si>
    <t>220708Z</t>
  </si>
  <si>
    <t>220700Z 15004KT 3SM BR BKN004 M03/ A2984 RMKICEP ASTHR DP MISG SLP113</t>
  </si>
  <si>
    <t>RMKICEP ASTHR DP MISG SLP113</t>
  </si>
  <si>
    <t>220654Z 15005KT 3SM BR OVC004 M03/ A2985 RMKICEINTMT DP MISG SLP115</t>
  </si>
  <si>
    <t>220654Z</t>
  </si>
  <si>
    <t>RMKICEINTMT DP MISG SLP115</t>
  </si>
  <si>
    <t>220652Z 15005KT 2 1/2SM BR OVC004 M03/ A2985 RMKICEINTMT DP MISG SLP115</t>
  </si>
  <si>
    <t>220652Z</t>
  </si>
  <si>
    <t>220645Z 16005KT 1 1/2SM BR OVC004 M03/ A2985 RMKICEDP MISG SLP116</t>
  </si>
  <si>
    <t>220645Z</t>
  </si>
  <si>
    <t>RMKICEDP MISG SLP116</t>
  </si>
  <si>
    <t>220627Z 16004KT 1SM BR VV004 M03/ A2985 RMKICEDP MISG SLP118</t>
  </si>
  <si>
    <t>220627Z</t>
  </si>
  <si>
    <t>RMKICEDP MISG SLP118</t>
  </si>
  <si>
    <t>220623Z 18004KT 1 1/4SM BR OVC002 M03/ A2986 RMKDP MISG SLP119</t>
  </si>
  <si>
    <t>220623Z</t>
  </si>
  <si>
    <t>RMKDP MISG SLP119</t>
  </si>
  <si>
    <t>220620Z 19004KT 2SM BR OVC002 M03/ A2986 RMKDP MISG SLP119</t>
  </si>
  <si>
    <t>220618Z 19004KT 2 1/2SM BR OVC002 M03/ A2985 RMKVISVRB 1 1/4-3 DP MISG SLP118</t>
  </si>
  <si>
    <t>220618Z</t>
  </si>
  <si>
    <t>RMKVISVRB 1 1/4-3 DP MISG SLP118</t>
  </si>
  <si>
    <t>220611Z 20004KT 5SM BR OVC002 M03/ A2986 RMKDP MISG SLP119</t>
  </si>
  <si>
    <t>220606Z 21003KT 6SM BR OVC002 M03/ A2986 RMKDP MISG SLP119</t>
  </si>
  <si>
    <t>220606Z</t>
  </si>
  <si>
    <t>220600Z 20003KT 4SM BR OVC002 M03/ A2986 RMKDP MISG ICEMISG SLP118</t>
  </si>
  <si>
    <t>RMKDP MISG ICEMISG SLP118</t>
  </si>
  <si>
    <t>220553Z 19003KT 5SM BR OVC002 M03/ A2986 RMKDP MISG SLP119</t>
  </si>
  <si>
    <t>220553Z</t>
  </si>
  <si>
    <t>220530Z 19003KT 9SM BKN002 M03/ A2986 RMKDP MISG SLP119</t>
  </si>
  <si>
    <t>220518Z 20004KT 9SM FEW002 M03/ A2986 RMKDP MISG SLP119</t>
  </si>
  <si>
    <t>220500Z 20004KT 9SM CLRM03/ A2986 RMKICEINTMT DP MISG SLP119</t>
  </si>
  <si>
    <t>RMKICEINTMT DP MISG SLP119</t>
  </si>
  <si>
    <t>220458Z 20004KT 9SM CLRM03/ A2986 RMKICEP ASTHR DP MISG SLP119</t>
  </si>
  <si>
    <t>220458Z</t>
  </si>
  <si>
    <t>RMKICEP ASTHR DP MISG SLP119</t>
  </si>
  <si>
    <t>220456Z 19004KT 9SM CLRM03/ A2986 RMKICEP ASTHR DP MISG SLP119</t>
  </si>
  <si>
    <t>220456Z</t>
  </si>
  <si>
    <t>220438Z 18005KT 9SM SCT002 M03/ A2986 RMKICEP ASTHR DP MISG SLP119</t>
  </si>
  <si>
    <t>220438Z</t>
  </si>
  <si>
    <t>220429Z 17005KT 9SM BKN002 M03/ A2986 RMKICEP ASTHR DP MISG SLP120</t>
  </si>
  <si>
    <t>RMKICEP ASTHR DP MISG SLP120</t>
  </si>
  <si>
    <t>220422Z 18005KT 6SM BR BKN002 M03/ A2986 RMKICEINTMT DP MISG SLP120</t>
  </si>
  <si>
    <t>220422Z</t>
  </si>
  <si>
    <t>RMKICEINTMT DP MISG SLP120</t>
  </si>
  <si>
    <t>220419Z 17005KT 3SM BR OVC002 M03/ A2986 RMKICEINTMT DP MISG SLP119</t>
  </si>
  <si>
    <t>220419Z</t>
  </si>
  <si>
    <t>220414Z 16005KT 1 1/2SM BR VV002 M03/ A2986 RMKICEDP MISG SLP119</t>
  </si>
  <si>
    <t>RMKICEDP MISG SLP119</t>
  </si>
  <si>
    <t>220413Z 16005KT 1SM BR VV002 M03/ A2986 RMKICEDP MISG SLP119</t>
  </si>
  <si>
    <t>220413Z</t>
  </si>
  <si>
    <t>220405Z 17006KT 5/8SM -FZRA BR VV002 M02/ A2986 RMKICEDP MISG SLP119</t>
  </si>
  <si>
    <t>220405Z</t>
  </si>
  <si>
    <t>220403Z 17006KT 1/2SM -FZRA FZFG VV002 M02/ A2986 RMKICEDP MISG SLP119</t>
  </si>
  <si>
    <t>220403Z</t>
  </si>
  <si>
    <t>220402Z 17006KT 3/8SM -FZRA FZFG VV002 M02/ A2986 RMKICEDP MISG SLP119</t>
  </si>
  <si>
    <t>220402Z</t>
  </si>
  <si>
    <t>220400Z 17006KT 3/8SM -FZRA SN VV002 M02/ A2986 RMKICEDP MISG SLP118</t>
  </si>
  <si>
    <t>220356Z 17006KT 3/8SM -FZRA SN VV002 M02/ A2986 RMKICEDP MISG SLP119</t>
  </si>
  <si>
    <t>220356Z</t>
  </si>
  <si>
    <t>220355Z 17006KT 3/8SM SN VV002 M02/ A2986 RMKICEDP MISG SLP119</t>
  </si>
  <si>
    <t>220355Z</t>
  </si>
  <si>
    <t>220348Z 18006KT 1/2SM SN VV002 M02/ A2986 RMKICEDP MISG SLP120</t>
  </si>
  <si>
    <t>220348Z</t>
  </si>
  <si>
    <t>RMKICEDP MISG SLP120</t>
  </si>
  <si>
    <t>220337Z 18006KT 1SM BR VV002 M02/ A2986 RMKICEDP MISG SLP118</t>
  </si>
  <si>
    <t>220337Z</t>
  </si>
  <si>
    <t>220335Z 19006KT 1 1/4SM BR OVC002 M02/ A2986 RMKICEP ASTHR DP MISG SLP120</t>
  </si>
  <si>
    <t>220335Z</t>
  </si>
  <si>
    <t>220334Z 19006KT 1 3/4SM BR OVC002 M02/ A2986 RMKICEP ASTHR DP MISG SLP119</t>
  </si>
  <si>
    <t>220333Z 19006KT 2 1/2SM BR OVC002 M02/ A2986 RMKICEP ASTHR DP MISG SLP120</t>
  </si>
  <si>
    <t>220331Z 19006KT 4SM BR BKN002 M02/ A2986 RMKICEP ASTHR DP MISG SLP120</t>
  </si>
  <si>
    <t>220331Z</t>
  </si>
  <si>
    <t>220316Z 19004KT 9SM BKN002 M03/ A2986 RMKICEP ASTHR DP MISG SLP119</t>
  </si>
  <si>
    <t>220316Z</t>
  </si>
  <si>
    <t>220307Z 18005KT 6SM BR BKN002 M02/ A2986 RMKICEINTMT DP MISG SLP119</t>
  </si>
  <si>
    <t>220307Z</t>
  </si>
  <si>
    <t>220306Z 18005KT 3SM BR BKN002 M02/ A2986 RMKICEINTMT DP MISG SLP119</t>
  </si>
  <si>
    <t>220306Z</t>
  </si>
  <si>
    <t>220305Z 18005KT 2 1/4SM BR BKN002 M02/ A2986 RMKICEINTMT DP MISG SLP119</t>
  </si>
  <si>
    <t>220305Z</t>
  </si>
  <si>
    <t>220300Z 18006KT 3/4SM BR BKN002 M02/ A2986 RMKICEDP MISG SLP119</t>
  </si>
  <si>
    <t>220258Z 18006KT 3/4SM BR BKN002 M02/ A2986 RMKVISVRB 3/8-3 ICEDP MISG SLP119</t>
  </si>
  <si>
    <t>220258Z</t>
  </si>
  <si>
    <t>RMKVISVRB 3/8-3 ICEDP MISG SLP119</t>
  </si>
  <si>
    <t>220251Z 17005KT 1/4SM +SN VV002 M02/ A2986 RMKICEDP MISG SLP120</t>
  </si>
  <si>
    <t>220251Z</t>
  </si>
  <si>
    <t>220239Z 17005KT 1/4SM +SN VV002 M02/ A2986 RMKICEDP MISG SLP120</t>
  </si>
  <si>
    <t>220239Z</t>
  </si>
  <si>
    <t>220204Z 20004KT 3/8SM FZFG VV002 M01/ A2987 RMKICEDP MISG SLP121</t>
  </si>
  <si>
    <t>220204Z</t>
  </si>
  <si>
    <t>RMKICEDP MISG SLP121</t>
  </si>
  <si>
    <t>220200Z 21004KT 1/2SM FZFG VV002 M01/ A2987 RMKICEDP MISG SLP121</t>
  </si>
  <si>
    <t>220154Z 21005KT 1/2SM FZFG VV002 M01/ A2987 RMKDP MISG SLP121</t>
  </si>
  <si>
    <t>220154Z</t>
  </si>
  <si>
    <t>RMKDP MISG SLP121</t>
  </si>
  <si>
    <t>220137Z 21004KT 1 1/4SM BR OVC004 M01/ A2987 RMKVISVRB 3/4-3 DP MISG SLP122</t>
  </si>
  <si>
    <t>RMKVISVRB 3/4-3 DP MISG SLP122</t>
  </si>
  <si>
    <t>220133Z 22004KT 2SM BR OVC004 M01/ A2987 RMKVISVRB 1-3 DP MISG ICEMISG SLP121</t>
  </si>
  <si>
    <t>220133Z</t>
  </si>
  <si>
    <t>RMKVISVRB 1-3 DP MISG ICEMISG SLP121</t>
  </si>
  <si>
    <t>220112Z 17006KT 5SM BR OVC004 M01/ A2987 RMKDP MISG SLP122</t>
  </si>
  <si>
    <t>220112Z</t>
  </si>
  <si>
    <t>RMKDP MISG SLP122</t>
  </si>
  <si>
    <t>220100Z 19004KT 9SM OVC004 M01/ A2987 RMKDP MISG SLP121</t>
  </si>
  <si>
    <t>220012Z 19006KT 9SM BKN004 M01/ A2987 RMKDP MISG SLP122</t>
  </si>
  <si>
    <t>220000Z 20006KT 9SM FEW004 M01/ A2987 RMKDP MISG ICEMISG SLP122</t>
  </si>
  <si>
    <t>RMKDP MISG ICEMISG SLP122</t>
  </si>
  <si>
    <t>212337Z 19005KT 9SM SCT005 M00/ A2987 RMKDP MISG SLP122</t>
  </si>
  <si>
    <t>212337Z</t>
  </si>
  <si>
    <t>212300Z 24006KT 9SM OVC005 00/ A2988 RMKDP MISG SLP125</t>
  </si>
  <si>
    <t>RMKDP MISG SLP125</t>
  </si>
  <si>
    <t>212215Z 24004KT 9SM OVC003 01/ A2988 RMKDP MISG SLP125</t>
  </si>
  <si>
    <t>212200Z 21003KT 9SM OVC005 01/ A2988 RMKDP MISG SLP126</t>
  </si>
  <si>
    <t>RMKDP MISG SLP126</t>
  </si>
  <si>
    <t>212100Z 23004KT 9SM OVC005 01/ A2989 RMKDP MISG SLP128</t>
  </si>
  <si>
    <t>RMKDP MISG SLP128</t>
  </si>
  <si>
    <t>212039Z 23005KT 9SM BKN005 OVC027 01/ A2989 RMKDP MISG SLP128</t>
  </si>
  <si>
    <t>212039Z</t>
  </si>
  <si>
    <t>BKN005 | OVC027</t>
  </si>
  <si>
    <t>212029Z 23005KT 9SM BKN003 OVC027 01/ A2989 RMKDP MISG SLP128</t>
  </si>
  <si>
    <t>212029Z</t>
  </si>
  <si>
    <t>BKN003 | OVC027</t>
  </si>
  <si>
    <t>212000Z 24005KT 9SM SCT003 OVC029 01/ A2989 RMKDP MISG SLP130</t>
  </si>
  <si>
    <t>SCT003 | OVC029</t>
  </si>
  <si>
    <t>211944Z 25004KT 6SM BR OVC003 01/ A2989 RMKICEP ASTHR DP MISG SLP130</t>
  </si>
  <si>
    <t>211944Z</t>
  </si>
  <si>
    <t>RMKICEP ASTHR DP MISG SLP130</t>
  </si>
  <si>
    <t>211943Z 25003KT 2 1/2SM BR OVC003 01/ A2989 RMKICEP ASTHR DP MISG SLP130</t>
  </si>
  <si>
    <t>211943Z</t>
  </si>
  <si>
    <t>211939Z 23002KT 1/2SM FG VV003 01/ A2989 RMKICEP ASTHR DP MISG SLP129</t>
  </si>
  <si>
    <t>211939Z</t>
  </si>
  <si>
    <t>RMKICEP ASTHR DP MISG SLP129</t>
  </si>
  <si>
    <t>211921Z 25002KT 3/8SM FG VV003 01/ A2989 RMKICEP ASTHR DP MISG SLP130</t>
  </si>
  <si>
    <t>211921Z</t>
  </si>
  <si>
    <t>211917Z 24002KT 1/2SM FG VV003 01/ A2989 RMKICEP ASTHR DP MISG SLP130</t>
  </si>
  <si>
    <t>211917Z</t>
  </si>
  <si>
    <t>211916Z 24002KT 3/8SM FG VV003 01/ A2989 RMKICEP ASTHR DP MISG SLP129</t>
  </si>
  <si>
    <t>211916Z</t>
  </si>
  <si>
    <t>211900Z 00000KT 1/4SM FG VV003 01/ A2989 RMKICEDP MISG SLP129</t>
  </si>
  <si>
    <t>RMKICEDP MISG SLP129</t>
  </si>
  <si>
    <t>211859Z VRB02KT 1/4SM FG VV003 01/ A2989 RMKICEDP MISG SLP129</t>
  </si>
  <si>
    <t>211859Z</t>
  </si>
  <si>
    <t>211822Z 32003KT 1/4SM FG VV004 01/ A2988 RMKDP MISG SLP127</t>
  </si>
  <si>
    <t>211822Z</t>
  </si>
  <si>
    <t>RMKDP MISG SLP127</t>
  </si>
  <si>
    <t>211800Z 29003KT 1/4SM FG VV007 01/ A2989 RMKDP MISG SLP128</t>
  </si>
  <si>
    <t>211756Z 29004KT 1/4SM FG VV006 01/ A2989 RMKDP MISG SLP128</t>
  </si>
  <si>
    <t>211748Z 29004KT 1/4SM FG VV004 01/ A2989 RMKDP MISG SLP128</t>
  </si>
  <si>
    <t>211748Z</t>
  </si>
  <si>
    <t>211736Z 31003KT 3/8SM FG VV006 01/ A2989 RMKDP MISG SLP128</t>
  </si>
  <si>
    <t>211729Z 31003KT 1SM BR OVC006 01/ A2989 RMKVISVRB 3/8-3 DP MISG ICEMISG SLP128</t>
  </si>
  <si>
    <t>211729Z</t>
  </si>
  <si>
    <t>RMKVISVRB 3/8-3 DP MISG ICEMISG SLP128</t>
  </si>
  <si>
    <t>211728Z 31003KT 1 1/4SM BR FEW003 OVC008 01/ A2989 RMKVISVRB 1/2-3 DP MISG SLP128</t>
  </si>
  <si>
    <t>211728Z</t>
  </si>
  <si>
    <t>RMKVISVRB 1/2-3 DP MISG SLP128</t>
  </si>
  <si>
    <t>211726Z 32002KT 1 1/2SM BR FEW003 OVC008 01/ A2989 RMKVISVRB 3/4-3 DP MISG SLP128</t>
  </si>
  <si>
    <t>211726Z</t>
  </si>
  <si>
    <t>RMKVISVRB 3/4-3 DP MISG SLP128</t>
  </si>
  <si>
    <t>211712Z 31003KT 1 1/4SM BR SCT003 OVC008 01/ A2988 RMKVISVRB 1/2-3 DP MISG SLP127</t>
  </si>
  <si>
    <t>211712Z</t>
  </si>
  <si>
    <t>RMKVISVRB 1/2-3 DP MISG SLP127</t>
  </si>
  <si>
    <t>211710Z 30003KT 2SM BR SCT003 OVC010 01/ A2988 RMKVISVRB 3/4-3 DP MISG SLP127</t>
  </si>
  <si>
    <t>211710Z</t>
  </si>
  <si>
    <t>RMKVISVRB 3/4-3 DP MISG SLP127</t>
  </si>
  <si>
    <t>211708Z 32003KT 2 1/2SM BR BKN003 OVC013 01/ A2989 RMKVISVRB 1-3 DP MISG SLP128</t>
  </si>
  <si>
    <t>211708Z</t>
  </si>
  <si>
    <t>RMKVISVRB 1-3 DP MISG SLP128</t>
  </si>
  <si>
    <t>211700Z 32003KT 5SM BR BKN003 OVC020 01/ A2988 RMKDP MISG SLP127</t>
  </si>
  <si>
    <t>211654Z 32003KT 5SM BR BKN003 BKN018 OVC026 01/ A2988 RMKDP MISG SLP127</t>
  </si>
  <si>
    <t>211654Z</t>
  </si>
  <si>
    <t>BKN003 | BKN018 | OVC026</t>
  </si>
  <si>
    <t>211645Z 31003KT 9SM BKN003 BKN007 OVC026 01/ A2988 RMKDP MISG SLP127</t>
  </si>
  <si>
    <t>BKN003 | BKN007 | OVC026</t>
  </si>
  <si>
    <t>211632Z 32003KT 7SM BKN005 OVC028 01/ A2988 RMKDP MISG SLP127</t>
  </si>
  <si>
    <t>211601Z 35003KT 4SM BR BKN005 OVC014 01/ A2988 RMKDP MISG SLP127</t>
  </si>
  <si>
    <t>211601Z</t>
  </si>
  <si>
    <t>211600Z 34002KT 4SM BR SCT005 OVC014 01/ A2988 RMKICEP ASTHR DP MISG SLP127</t>
  </si>
  <si>
    <t>RMKICEP ASTHR DP MISG SLP127</t>
  </si>
  <si>
    <t>211551Z 34002KT 3SM BR FEW003 OVC014 01/ A2988 RMKICEP ASTHR DP MISG SLP127</t>
  </si>
  <si>
    <t>211551Z</t>
  </si>
  <si>
    <t>211547Z 34002KT 3SM BR FEW003 OVC014 01/ A2988 RMKICEINTMT DP MISG SLP127</t>
  </si>
  <si>
    <t>RMKICEINTMT DP MISG SLP127</t>
  </si>
  <si>
    <t>211541Z 33002KT 3SM BR FEW005 BKN011 OVC016 01/ A2988 RMKICEINTMT DP MISG SLP127</t>
  </si>
  <si>
    <t>211541Z</t>
  </si>
  <si>
    <t>FEW005 | BKN011 | OVC016</t>
  </si>
  <si>
    <t>211537Z 31002KT 2 1/2SM BR FEW005 BKN009 OVC016 01/ A2988 RMKVISVRB 1 3/4-3 ICEINTMT DP MISG SLP127</t>
  </si>
  <si>
    <t>211537Z</t>
  </si>
  <si>
    <t>RMKVISVRB 1 3/4-3 ICEINTMT DP MISG SLP127</t>
  </si>
  <si>
    <t>211534Z 31002KT 2SM BR FEW005 OVC009 01/ A2988 RMKVISVRB 1 1/2-3 ICEDP MISG SLP127</t>
  </si>
  <si>
    <t>211534Z</t>
  </si>
  <si>
    <t>RMKVISVRB 1 1/2-3 ICEDP MISG SLP127</t>
  </si>
  <si>
    <t>211500Z 27002KT 2 1/4SM BR OVC007 02/ A2989 RMKICEINTMT DP MISG SLP128</t>
  </si>
  <si>
    <t>RMKICEINTMT DP MISG SLP128</t>
  </si>
  <si>
    <t>211458Z 27002KT 2 1/4SM BR BKN005 OVC009 02/ A2989 RMKICEDP MISG SLP128</t>
  </si>
  <si>
    <t>RMKICEDP MISG SLP128</t>
  </si>
  <si>
    <t>211457Z 26002KT 3SM BR BKN005 OVC009 02/02 A2989 RMKICESLP128</t>
  </si>
  <si>
    <t>RMKICESLP128</t>
  </si>
  <si>
    <t>211447Z VRB02KT 5SM BR OVC007 02/02 A2989 RMKSLP128</t>
  </si>
  <si>
    <t>211447Z</t>
  </si>
  <si>
    <t>211427Z VRB02KT 9SM BKN008 BKN012 OVC024 02/02 A2989 RMKSLP128</t>
  </si>
  <si>
    <t>211427Z</t>
  </si>
  <si>
    <t>211419Z 18002KT 9SM FEW008 SCT012 BKN024 OVC029 02/02 A2988 RMKSLP127</t>
  </si>
  <si>
    <t>FEW008 | SCT012 | BKN024 | OVC029</t>
  </si>
  <si>
    <t>211400Z 16004KT 9SM BKN017 OVC022 02/02 A2988 RMKSLP127</t>
  </si>
  <si>
    <t>211300Z 16005KT 9SM OVC017 01/ A2989 RMKDP MISG SLP128</t>
  </si>
  <si>
    <t>211210Z 17006KT 9SM BKN019 OVC037 01/ A2989 RMKDP MISG SLP129</t>
  </si>
  <si>
    <t>BKN019 | OVC037</t>
  </si>
  <si>
    <t>RMKDP MISG SLP129</t>
  </si>
  <si>
    <t>211200Z 18005KT 9SM SCT019 OVC039 01/ A2989 RMKICEP ASTHR DP MISG SLP128</t>
  </si>
  <si>
    <t>SCT019 | OVC039</t>
  </si>
  <si>
    <t>RMKICEP ASTHR DP MISG SLP128</t>
  </si>
  <si>
    <t>211148Z 18006KT 9SM FEW019 SCT027 BKN034 OVC045 01/ A2989 RMKICEP ASTHR DP MISG SLP128</t>
  </si>
  <si>
    <t>211148Z</t>
  </si>
  <si>
    <t>FEW019 | SCT027 | BKN034 | OVC045</t>
  </si>
  <si>
    <t>211145Z 17006KT 9SM FEW019 SCT027 OVC032 01/ A2989 RMKICEP ASTHR DP MISG SLP128</t>
  </si>
  <si>
    <t>FEW019 | SCT027 | OVC032</t>
  </si>
  <si>
    <t>211128Z 17005KT 6SM BR SCT005 OVC024 01/ A2989 RMKDP MISG ICEMISG SLP129</t>
  </si>
  <si>
    <t>211128Z</t>
  </si>
  <si>
    <t>RMKDP MISG ICEMISG SLP129</t>
  </si>
  <si>
    <t>211126Z 17005KT 5SM BR BKN005 OVC022 01/ A2989 RMKICEDP MISG SLP129</t>
  </si>
  <si>
    <t>211126Z</t>
  </si>
  <si>
    <t>211107Z 18004KT 5SM BR BKN007 OVC016 01/ A2989 RMKDP MISG SLP128</t>
  </si>
  <si>
    <t>211101Z 18003KT 6SM BR BKN007 BKN014 OVC019 01/ A2989 RMKDP MISG SLP128</t>
  </si>
  <si>
    <t>211100Z 18004KT 6SM BR SCT007 BKN014 OVC019 01/ A2988 RMKDP MISG SLP127</t>
  </si>
  <si>
    <t>SCT007 | BKN014 | OVC019</t>
  </si>
  <si>
    <t>211050Z 18004KT 6SM BR SCT007 OVC014 01/ A2988 RMKDP MISG SLP127</t>
  </si>
  <si>
    <t>211050Z</t>
  </si>
  <si>
    <t>211028Z 17004KT 5SM BR FEW005 BKN018 OVC022 01/ A2988 RMKDP MISG SLP127</t>
  </si>
  <si>
    <t>211028Z</t>
  </si>
  <si>
    <t>FEW005 | BKN018 | OVC022</t>
  </si>
  <si>
    <t>211021Z 17004KT 9SM FEW005 OVC018 01/ A2988 RMKDP MISG SLP127</t>
  </si>
  <si>
    <t>211003Z 17004KT 9SM FEW018 OVC024 00/ A2988 RMKDP MISG SLP127</t>
  </si>
  <si>
    <t>211000Z 17004KT 9SM FEW018 OVC026 00/ A2988 RMKDP MISG SLP127</t>
  </si>
  <si>
    <t>CYIV</t>
  </si>
  <si>
    <t>201000Z 18005KT 9SM OVC018 04/03 A2969 RMKSLP066</t>
  </si>
  <si>
    <t>200928Z 18003KT 9SM FEW009 OVC016 04/03 A2968 RMKSLP065</t>
  </si>
  <si>
    <t>200900Z 20005KT 9SM OVC016 05/03 A2969 RMKSLP066</t>
  </si>
  <si>
    <t>200800Z 15004KT 070V160 9SM BKN012 OVC055 05/03 A2969 RMKSLP066</t>
  </si>
  <si>
    <t>200700Z 13004KT 090V160 9SM OVC055 04/03 A2969 RMKSLP068</t>
  </si>
  <si>
    <t>200600Z 00000KT 9SM BKN015 OVC024 05/03 A2970 RMKSLP069</t>
  </si>
  <si>
    <t>200500Z VRB02KT 9SM SCT022 OVC055 05/03 A2970 RMKSLP071</t>
  </si>
  <si>
    <t>SCT022 | OVC055</t>
  </si>
  <si>
    <t>200400Z 05003KT 9SM FEW015 OVC055 05/03 A2970 RMKSLP070</t>
  </si>
  <si>
    <t>200300Z 01003KT 9SM FEW015 OVC055 05/03 A2970 RMKSLP072</t>
  </si>
  <si>
    <t>200200Z 30003KT 280V350 9SM BKN016 BKN023 OVC055 05/03 A2969 RMKSLP067</t>
  </si>
  <si>
    <t>BKN016 | BKN023 | OVC055</t>
  </si>
  <si>
    <t>200100Z 35005KT 9SM OVC055 05/02 A2968 RMKSLP062</t>
  </si>
  <si>
    <t>200000Z 02004KT 9SM SCT021 OVC055 05/02 A2967 RMKICEMISG SLP061</t>
  </si>
  <si>
    <t>SCT021 | OVC055</t>
  </si>
  <si>
    <t>192300Z 36005KT 290V020 9SM FEW021 OVC055 05/02 A2967 RMKSLP061</t>
  </si>
  <si>
    <t>192200Z 35009G15KT 9SM OVC049 05/02 A2966 RMKSLP057</t>
  </si>
  <si>
    <t>192100Z 33009KT 9SM FEW018 SCT027 OVC047 05/02 A2964 RMKSLP052</t>
  </si>
  <si>
    <t>FEW018 | SCT027 | OVC047</t>
  </si>
  <si>
    <t>192043Z 33010G15KT 9SM FEW013 SCT023 BKN029 OVC047 05/03 A2964 RMKSLP051</t>
  </si>
  <si>
    <t>192043Z</t>
  </si>
  <si>
    <t>FEW013 | SCT023 | BKN029 | OVC047</t>
  </si>
  <si>
    <t>192030Z 34008G15KT 9SM -RA SCT013 BKN023 BKN029 OVC048 04/03 A2964 RMKSLP050</t>
  </si>
  <si>
    <t>SCT013 | BKN023 | BKN029 | OVC048</t>
  </si>
  <si>
    <t>192000Z 32008G15KT 7SM BKN016 BKN024 OVC030 04/02 A2963 RMKSLP047</t>
  </si>
  <si>
    <t>BKN016 | BKN024 | OVC030</t>
  </si>
  <si>
    <t>191900Z 33013KT 9SM SCT017 BKN023 BKN028 OVC055 05/02 A2961 RMKSLP041</t>
  </si>
  <si>
    <t>SCT017 | BKN023 | BKN028 | OVC055</t>
  </si>
  <si>
    <t>191807Z 34011G16KT 9SM FEW012 SCT017 BKN029 OVC055 05/03 A2960 RMKSLP037</t>
  </si>
  <si>
    <t>FEW012 | SCT017 | BKN029 | OVC055</t>
  </si>
  <si>
    <t>191800Z 34012G17KT 9SM -RA SCT012 BKN023 BKN035 OVC050 04/03 A2961 RMKSLP039</t>
  </si>
  <si>
    <t>SCT012 | BKN023 | BKN035 | OVC050</t>
  </si>
  <si>
    <t>191737Z 34011KT 4SM -RA BR BKN012 BKN019 OVC024 04/02 A2960 RMKSLP038</t>
  </si>
  <si>
    <t>BKN012 | BKN019 | OVC024</t>
  </si>
  <si>
    <t>191700Z 33011G19KT 6SM BR BKN012 OVC019 04/02 A2960 RMKSLP037</t>
  </si>
  <si>
    <t>191649Z 33012KT 7SM BKN010 OVC015 04/02 A2960 RMKSLP036</t>
  </si>
  <si>
    <t>191600Z 34012G17KT 6SM -RA BR SCT010 OVC015 03/03 A2958 RMKSLP031</t>
  </si>
  <si>
    <t>191500Z 34014KT 9SM -RA SCT010 OVC015 03/02 A2957 RMKSLP025</t>
  </si>
  <si>
    <t>191400Z 33013G22KT 9SM -RA OVC012 03/02 A2954 RMKSLP017</t>
  </si>
  <si>
    <t>191349Z 33013G18KT 9SM -RA OVC012 03/02 A2954 RMKSLP015</t>
  </si>
  <si>
    <t>191329Z 34016G21KT 9SM 03/02 A2953 RMKCLDMISG SLP013</t>
  </si>
  <si>
    <t>RMKCLDMISG SLP013</t>
  </si>
  <si>
    <t>191324Z 31008G15KT 9SM -RA 03/02 A2953 RMKCLDMISG SLP013</t>
  </si>
  <si>
    <t>191324Z</t>
  </si>
  <si>
    <t>191300Z 31008G15KT 9SM -RA BKN010 OVC015 03/01 A2952 RMKSLP010</t>
  </si>
  <si>
    <t>191200Z 31010G16KT 8SM -RA SCT008 SCT018 OVC029 02/02 A2951 RMKSLP005</t>
  </si>
  <si>
    <t>SCT008 | SCT018 | OVC029</t>
  </si>
  <si>
    <t>191120Z 31011KT 9SM -RA BKN008 BKN015 OVC022 03/02 A2949 RMKSLP999</t>
  </si>
  <si>
    <t>191120Z</t>
  </si>
  <si>
    <t>BKN008 | BKN015 | OVC022</t>
  </si>
  <si>
    <t>191111Z 31008G15KT 9SM SCT008 BKN012 BKN024 OVC050 03/02 A2949 RMKSLP998</t>
  </si>
  <si>
    <t>SCT008 | BKN012 | BKN024 | OVC050</t>
  </si>
  <si>
    <t>191100Z 30010KT 9SM SCT010 BKN017 BKN024 OVC050 03/02 A2948 RMKSLP997</t>
  </si>
  <si>
    <t>SCT010 | BKN017 | BKN024 | OVC050</t>
  </si>
  <si>
    <t>191049Z 31010G16KT 9SM FEW009 SCT015 BKN032 OVC049 03/02 A2948 RMKSLP995</t>
  </si>
  <si>
    <t>FEW009 | SCT015 | BKN032 | OVC049</t>
  </si>
  <si>
    <t>191041Z 32009G16KT 9SM FEW012 SCT018 BKN032 OVC047 03/02 A2948 RMKSLP994</t>
  </si>
  <si>
    <t>191041Z</t>
  </si>
  <si>
    <t>FEW012 | SCT018 | BKN032 | OVC047</t>
  </si>
  <si>
    <t>191000Z 31009G17KT 9SM -RA SCT009 BKN018 OVC050 03/02 A2946 RMKSLP990</t>
  </si>
  <si>
    <t>SCT009 | BKN018 | OVC050</t>
  </si>
  <si>
    <t>190957Z 32009G17KT 9SM -RA BKN009 BKN018 OVC050 03/02 A2946 RMKSLP988</t>
  </si>
  <si>
    <t>190957Z</t>
  </si>
  <si>
    <t>190931Z 31011G18KT 9SM FEW009 SCT015 BKN046 OVC071 03/02 A2945 RMKSLP985</t>
  </si>
  <si>
    <t>190931Z</t>
  </si>
  <si>
    <t>FEW009 | SCT015 | BKN046 | OVC071</t>
  </si>
  <si>
    <t>190910Z 32009G17KT 9SM SCT012 SCT017 BKN041 OVC050 03/02 A2945 RMKSLP983</t>
  </si>
  <si>
    <t>SCT012 | SCT017 | BKN041 | OVC050</t>
  </si>
  <si>
    <t>190903Z 31009G16KT 8SM -RA FEW009 BKN014 BKN021 OVC050 03/02 A2944 RMKSLP982</t>
  </si>
  <si>
    <t>190903Z</t>
  </si>
  <si>
    <t>FEW009 | BKN014 | BKN021 | OVC050</t>
  </si>
  <si>
    <t>190900Z 31009G15KT 6SM -RA BR SCT012 BKN018 OVC022 03/02 A2944 RMKSLP982</t>
  </si>
  <si>
    <t>SCT012 | BKN018 | OVC022</t>
  </si>
  <si>
    <t>190842Z 31008G16KT 4SM -RA BR SCT009 BKN014 OVC025 03/02 A2944 RMKSLP982</t>
  </si>
  <si>
    <t>190835Z 30009G16KT 9SM SCT009 BKN016 BKN023 OVC031 04/02 A2945 RMKSLP983</t>
  </si>
  <si>
    <t>SCT009 | BKN016 | BKN023 | OVC031</t>
  </si>
  <si>
    <t>190800Z 31009G17KT 3SM -RA BR SCT009 BKN013 OVC029 04/03 A2945 RMKSLP983</t>
  </si>
  <si>
    <t>SCT009 | BKN013 | OVC029</t>
  </si>
  <si>
    <t>190744Z 30011G17KT 4SM -RA BR FEW009 BKN013 BKN020 OVC050 04/02 A2944 RMKSLP982</t>
  </si>
  <si>
    <t>FEW009 | BKN013 | BKN020 | OVC050</t>
  </si>
  <si>
    <t>190742Z 31010G17KT 6SM BR FEW009 BKN013 BKN020 OVC050 04/02 A2944 RMKSLP982</t>
  </si>
  <si>
    <t>190732Z 31010G16KT 9SM SCT010 BKN013 BKN020 OVC033 04/02 A2944 RMKSLP982</t>
  </si>
  <si>
    <t>190732Z</t>
  </si>
  <si>
    <t>SCT010 | BKN013 | BKN020 | OVC033</t>
  </si>
  <si>
    <t>190703Z 31010G17KT 3SM -RA BR BKN010 OVC016 04/02 A2944 RMKSLP982</t>
  </si>
  <si>
    <t>190703Z</t>
  </si>
  <si>
    <t>190702Z 31010G17KT 3SM BR BKN010 OVC016 04/02 A2944 RMKSLP982</t>
  </si>
  <si>
    <t>190702Z</t>
  </si>
  <si>
    <t>190700Z 30008G16KT 4SM -RA BR BKN010 OVC016 04/02 A2944 RMKSLP982</t>
  </si>
  <si>
    <t>190644Z 31008G16KT 4SM -RA BR SCT009 OVC014 04/02 A2944 RMKSLP982</t>
  </si>
  <si>
    <t>190644Z</t>
  </si>
  <si>
    <t>190641Z 31010G16KT 4SM -RA BR BKN012 OVC018 04/02 A2944 RMKSLP981</t>
  </si>
  <si>
    <t>190641Z</t>
  </si>
  <si>
    <t>190640Z 31009G16KT 5SM BR BKN012 OVC018 04/02 A2944 RMKSLP981</t>
  </si>
  <si>
    <t>190640Z</t>
  </si>
  <si>
    <t>190613Z 31011G18KT 9SM -RA OVC012 04/02 A2944 RMKSLP981</t>
  </si>
  <si>
    <t>190612Z 31011G18KT 9SM OVC012 04/02 A2944 RMKSLP981</t>
  </si>
  <si>
    <t>190612Z</t>
  </si>
  <si>
    <t>190600Z 30010G17KT 9SM -RA BKN014 OVC018 04/02 A2944 RMKSLP980</t>
  </si>
  <si>
    <t>190550Z 31009KT 9SM -RA OVC014 04/02 A2944 RMKSLP980</t>
  </si>
  <si>
    <t>190500Z 31008KT 9SM BKN011 OVC020 04/02 A2944 RMKSLP982</t>
  </si>
  <si>
    <t>190400Z 31007G15KT 9SM OVC013 04/02 A2943 RMKSLP978</t>
  </si>
  <si>
    <t>190300Z 31012G18KT 9SM BKN016 BKN022 OVC050 04/02 A2942 RMKSLP976</t>
  </si>
  <si>
    <t>BKN016 | BKN022 | OVC050</t>
  </si>
  <si>
    <t>190200Z 31007KT 9SM BKN012 OVC017 05/03 A2941 RMKSLP972</t>
  </si>
  <si>
    <t>190100Z 31008G16KT 9SM BKN014 OVC020 05/03 A2941 RMKSLP970</t>
  </si>
  <si>
    <t>190032Z 31008KT 9SM FEW008 BKN014 OVC021 05/04 A2940 RMKSLP968</t>
  </si>
  <si>
    <t>190032Z</t>
  </si>
  <si>
    <t>FEW008 | BKN014 | OVC021</t>
  </si>
  <si>
    <t>190028Z 31009KT 8SM FEW010 BKN016 OVC021 05/03 A2940 RMKSLP968</t>
  </si>
  <si>
    <t>190028Z</t>
  </si>
  <si>
    <t>190010Z 31009G17KT 6SM -RA BR FEW008 SCT012 BKN021 OVC027 05/04 A2940 RMKSLP967</t>
  </si>
  <si>
    <t>FEW008 | SCT012 | BKN021 | OVC027</t>
  </si>
  <si>
    <t>190008Z 31011G17KT 6SM BR FEW008 SCT012 BKN021 OVC027 05/04 A2940 RMKSLP967</t>
  </si>
  <si>
    <t>190008Z</t>
  </si>
  <si>
    <t>190000Z 30010G21KT 9SM BKN021 BKN026 OVC038 06/03 A2939 RMKSLP965</t>
  </si>
  <si>
    <t>BKN021 | BKN026 | OVC038</t>
  </si>
  <si>
    <t>182300Z 31008G16KT 9SM SCT014 OVC022 06/03 A2938 RMKSLP961</t>
  </si>
  <si>
    <t>182215Z 33010G15KT 9SM BKN014 BKN023 OVC039 07/04 A2937 RMKWSHF T AT 2202Z SLP956</t>
  </si>
  <si>
    <t>182215Z</t>
  </si>
  <si>
    <t>BKN014 | BKN023 | OVC039</t>
  </si>
  <si>
    <t>RMKWSHF T AT 2202Z SLP956</t>
  </si>
  <si>
    <t>182200Z 28009KT 9SM FEW016 OVC039 07/04 A2936 RMKSLP954</t>
  </si>
  <si>
    <t>FEW016 | OVC039</t>
  </si>
  <si>
    <t>182100Z 29010KT 260V330 9SM FEW016 BKN027 OVC037 07/04 A2935 RMKSLP950</t>
  </si>
  <si>
    <t>FEW016 | BKN027 | OVC037</t>
  </si>
  <si>
    <t>182000Z 25010G15KT 9SM FEW019 SCT024 SCT029 OVC034 08/05 A2934 RMKSLP946</t>
  </si>
  <si>
    <t>FEW019 | SCT024 | SCT029 | OVC034</t>
  </si>
  <si>
    <t>181900Z 26009KT 9SM BKN015 BKN022 OVC034 07/05 A2933 RMKSLP944</t>
  </si>
  <si>
    <t>BKN015 | BKN022 | OVC034</t>
  </si>
  <si>
    <t>181800Z 26009KT 9SM FEW018 OVC031 06/03 A2933 RMKSLP943</t>
  </si>
  <si>
    <t>FEW018 | OVC031</t>
  </si>
  <si>
    <t>181700Z 26011G17KT 9SM BKN013 OVC019 06/04 A2932 RMKSLP940</t>
  </si>
  <si>
    <t>181600Z 27012G19KT 8SM OVC009 05/04 A2931 RMKSLP935</t>
  </si>
  <si>
    <t>181546Z 26011G22KT 9SM BKN008 OVC014 05/04 A2930 RMKSLP934</t>
  </si>
  <si>
    <t>181546Z</t>
  </si>
  <si>
    <t>181532Z 27011G19KT 9SM BKN010 OVC014 06/04 A2930 RMKSLP932</t>
  </si>
  <si>
    <t>181500Z 26014G19KT 7SM OVC007 05/04 A2929 RMKSLP930</t>
  </si>
  <si>
    <t>181448Z 26010G19KT 4SM BR BKN007 OVC010 05/04 A2929 RMKSLP930</t>
  </si>
  <si>
    <t>181400Z 26011G18KT 9SM OVC008 05/04 A2928 RMKSLP927</t>
  </si>
  <si>
    <t>181346Z 26013G21KT 9SM BKN008 OVC012 05/04 A2928 RMKSLP926</t>
  </si>
  <si>
    <t>181346Z</t>
  </si>
  <si>
    <t>181300Z 26013G20KT 8SM OVC007 05/04 A2926 RMKSLP920</t>
  </si>
  <si>
    <t>181217Z 26012G18KT 9SM OVC007 06/05 A2925 RMKSLP914</t>
  </si>
  <si>
    <t>181217Z</t>
  </si>
  <si>
    <t>181216Z 25011G18KT 9SM -RA OVC007 06/05 A2925 RMKSLP914</t>
  </si>
  <si>
    <t>181216Z</t>
  </si>
  <si>
    <t>181203Z 26012G21KT 7SM -RA BKN009 OVC016 06/05 A2924 RMKSLP912</t>
  </si>
  <si>
    <t>181203Z</t>
  </si>
  <si>
    <t>181200Z 26012G21KT 8SM BKN009 OVC016 06/05 A2924 RMKSLP912</t>
  </si>
  <si>
    <t>181100Z 26009G15KT 4SM BR BKN008 OVC011 06/05 A2922 RMKSLP905</t>
  </si>
  <si>
    <t>181047Z 26010G17KT 9SM BKN008 BKN012 OVC017 06/05 A2921 RMKSLP903</t>
  </si>
  <si>
    <t>181047Z</t>
  </si>
  <si>
    <t>181000Z 27011G16KT 6SM BR OVC010 06/05 A2920 RMKSLP898</t>
  </si>
  <si>
    <t>180900Z 27012G20KT 9SM BKN010 BKN013 BKN018 OVC036 06/05 A2919 RMKSLP896</t>
  </si>
  <si>
    <t>BKN010 | BKN013 | BKN018 | OVC036</t>
  </si>
  <si>
    <t>180800Z 27014G20KT 9SM BKN008 OVC015 06/06 A2918 RMKSLP892</t>
  </si>
  <si>
    <t>180755Z 27013G20KT 9SM BKN008 OVC011 06/06 A2918 RMKSLP892</t>
  </si>
  <si>
    <t>180755Z</t>
  </si>
  <si>
    <t>180740Z 27013G18KT 9SM BKN006 OVC010 07/06 A2918 RMKSLP891</t>
  </si>
  <si>
    <t>180740Z</t>
  </si>
  <si>
    <t>180730Z 28013G18KT 2 1/4SM -RA BR BKN006 OVC012 07/06 A2918 RMKSLP891</t>
  </si>
  <si>
    <t>180700Z 28010G15KT 1 3/4SM -RA BR OVC006 07/07 A2916 RMKVISVRB 1 1/4-2 1/4 SLP886</t>
  </si>
  <si>
    <t>RMKVISVRB 1 1/4-2 1/4 SLP886</t>
  </si>
  <si>
    <t>180652Z 29009G15KT 2SM -RA BR BKN006 OVC010 07/07 A2916 RMKSLP885 DENSITY AL T 1000F T</t>
  </si>
  <si>
    <t>180652Z</t>
  </si>
  <si>
    <t>RMKSLP885 DENSITY AL T 1000F T</t>
  </si>
  <si>
    <t>180642Z 29010KT 2 1/4SM -RA BR OVC006 07/07 A2916 RMKSLP884 DENSITY AL T 1000F T</t>
  </si>
  <si>
    <t>180642Z</t>
  </si>
  <si>
    <t>RMKSLP884 DENSITY AL T 1000F T</t>
  </si>
  <si>
    <t>180637Z 28010G15KT 2 1/4SM BR BKN006 OVC010 07/07 A2916 RMKVISVRB 1 1/2-3 SLP884 DENSITY AL T 1000F T</t>
  </si>
  <si>
    <t>180637Z</t>
  </si>
  <si>
    <t>RMKVISVRB 1 1/2-3 SLP884 DENSITY AL T 1000F T</t>
  </si>
  <si>
    <t>180635Z 29009G15KT 2SM BR OVC004 07/07 A2916 RMKVISVRB 1 1/4-3 SLP884 DENSITY AL T 1000F T</t>
  </si>
  <si>
    <t>RMKVISVRB 1 1/4-3 SLP884 DENSITY AL T 1000F T</t>
  </si>
  <si>
    <t>180600Z 31005KT 1SM -RA BR OVC004 07/07 A2915 RMKSLP880 DENSITY AL T 1000F T</t>
  </si>
  <si>
    <t>RMKSLP880 DENSITY AL T 1000F T</t>
  </si>
  <si>
    <t>180533Z 31004KT 1SM -RA BR OVC004 08/07 A2914 RMKSLP879 DENSITY AL T 1000F T</t>
  </si>
  <si>
    <t>RMKSLP879 DENSITY AL T 1000F T</t>
  </si>
  <si>
    <t>180525Z 31004KT 280V350 1 1/4SM BR OVC004 08/07 A2914 RMKSLP877 DENSITY AL T 1000F T</t>
  </si>
  <si>
    <t>RMKSLP877 DENSITY AL T 1000F T</t>
  </si>
  <si>
    <t>180506Z 33006KT 1SM -RA BR OVC004 08/08 A2913 RMKSLP876 DENSITY AL T 1000F T</t>
  </si>
  <si>
    <t>180506Z</t>
  </si>
  <si>
    <t>RMKSLP876 DENSITY AL T 1000F T</t>
  </si>
  <si>
    <t>180500Z 31004KT 280V350 3/4SM -RA BR VV004 08/08 A2913 RMKSLP876 DENSITY AL T 1000F T</t>
  </si>
  <si>
    <t>180450Z 34003KT 3/4SM -RA BR OVC004 08/08 A2913 RMKSLP876 DENSITY AL T 1000F T</t>
  </si>
  <si>
    <t>180450Z</t>
  </si>
  <si>
    <t>180400Z 01002KT 1 1/4SM -RA BR OVC005 08/08 A2914 RMKSLP877 DENSITY AL T 1000F T</t>
  </si>
  <si>
    <t>180351Z 35003KT 1SM -RA BR VV005 08/07 A2914 RMKSLP877 DENSITY AL T 1000F T</t>
  </si>
  <si>
    <t>180346Z 00000KT 1SM BR VV005 08/07 A2913 RMKSLP876 DENSITY AL T 1000F T</t>
  </si>
  <si>
    <t>180346Z</t>
  </si>
  <si>
    <t>180300Z 00000KT 1SM -RA BR VV005 08/08 A2915 RMKSLP880 DENSITY AL T 1000F T</t>
  </si>
  <si>
    <t>180203Z 03004KT 360V070 1 1/4SM -RA BR OVC003 08/08 A2915 RMKSLP883 DENSITY AL T 1000F T</t>
  </si>
  <si>
    <t>RMKSLP883 DENSITY AL T 1000F T</t>
  </si>
  <si>
    <t>180200Z 03004KT 360V070 1 1/4SM BR OVC003 08/08 A2915 RMKSLP883 DENSITY AL T 1000F T</t>
  </si>
  <si>
    <t>180124Z VRB02KT 2SM -RA BR OVC003 08/08 A2916 RMKVISVRB 1 1/2-3 SLP884 DENSITY AL T 1000F T</t>
  </si>
  <si>
    <t>180124Z</t>
  </si>
  <si>
    <t>180104Z 00000KT 2 1/4SM -RA BR OVC005 08/08 A2916 RMKSLP883 DENSITY AL T 1000F T</t>
  </si>
  <si>
    <t>180104Z</t>
  </si>
  <si>
    <t>180100Z VRB02KT 3SM BR OVC005 08/08 A2916 RMKSLP884 DENSITY AL T 1000F T</t>
  </si>
  <si>
    <t>180044Z VRB02KT 3SM BR OVC005 08/08 A2916 RMKSLP884 DENSITY AL T 1000F T</t>
  </si>
  <si>
    <t>180044Z</t>
  </si>
  <si>
    <t>180005Z 07005KT 2 1/4SM -RA BR OVC005 08/08 A2917 RMKSLP889 DENSITY AL T 1000F T</t>
  </si>
  <si>
    <t>RMKSLP889 DENSITY AL T 1000F T</t>
  </si>
  <si>
    <t>180004Z 07005KT 2SM -RA BR OVC005 08/08 A2917 RMKSLP889 DENSITY AL T 1000F T</t>
  </si>
  <si>
    <t>180002Z 08004KT 2SM BR OVC005 08/08 A2917 RMKSLP890 DENSITY AL T 1000F T</t>
  </si>
  <si>
    <t>180002Z</t>
  </si>
  <si>
    <t>RMKSLP890 DENSITY AL T 1000F T</t>
  </si>
  <si>
    <t>180000Z 07005KT 2 1/2SM BR OVC005 08/08 A2917 RMKSLP890 DENSITY AL T 1000F T</t>
  </si>
  <si>
    <t>172349Z 08005KT 2 1/2SM BR BKN005 OVC008 08/08 A2917 RMKSLP890 DENSITY AL T 1000F T</t>
  </si>
  <si>
    <t>172349Z</t>
  </si>
  <si>
    <t>172333Z 07007KT 2 1/4SM -RA BR BKN005 OVC010 08/08 A2918 RMKSLP891 DENSITY AL T 1000F T</t>
  </si>
  <si>
    <t>172333Z</t>
  </si>
  <si>
    <t>RMKSLP891 DENSITY AL T 1000F T</t>
  </si>
  <si>
    <t>172315Z 07006KT 2SM -RA BR OVC005 08/08 A2918 RMKSLP894 DENSITY AL T 1000F T</t>
  </si>
  <si>
    <t>172315Z</t>
  </si>
  <si>
    <t>RMKSLP894 DENSITY AL T 1000F T</t>
  </si>
  <si>
    <t>172313Z 07006KT 2 1/2SM -RA BR OVC005 08/08 A2918 RMKSLP894 DENSITY AL T 1000F T</t>
  </si>
  <si>
    <t>172313Z</t>
  </si>
  <si>
    <t>172300Z 07006KT 4SM BR OVC005 08/07 A2919 RMKSLP896 DENSITY AL T 1000F T</t>
  </si>
  <si>
    <t>RMKSLP896 DENSITY AL T 1000F T</t>
  </si>
  <si>
    <t>172200Z 07009KT 4SM BR BKN005 OVC010 08/08 A2920 RMKSLP900 DENSITY AL T 1000F T</t>
  </si>
  <si>
    <t>RMKSLP900 DENSITY AL T 1000F T</t>
  </si>
  <si>
    <t>172150Z 07008KT 030V090 3SM BR OVC007 08/08 A2920 RMKSLP899 DENSITY AL T 1000F T</t>
  </si>
  <si>
    <t>172150Z</t>
  </si>
  <si>
    <t>RMKSLP899 DENSITY AL T 1000F T</t>
  </si>
  <si>
    <t>172131Z 05008KT 2 1/4SM -RA BR BKN005 OVC009 08/08 A2920 RMKPRESFR SLP900 DENSITY AL T 1000F T</t>
  </si>
  <si>
    <t>RMKPRESFR SLP900 DENSITY AL T 1000F T</t>
  </si>
  <si>
    <t>172113Z 07007KT 2SM -RA BR OVC005 08/08 A2922 RMKSLP906</t>
  </si>
  <si>
    <t>172113Z</t>
  </si>
  <si>
    <t>172100Z 07006KT 3SM -RA BR OVC005 08/08 A2922 RMKSLP906</t>
  </si>
  <si>
    <t>172032Z 07010KT 4SM -RA BR BKN005 OVC019 08/07 A2922 RMKSLP908</t>
  </si>
  <si>
    <t>172028Z 07010G15KT 4SM BR BKN005 OVC017 08/07 A2923 RMKSLP910</t>
  </si>
  <si>
    <t>172000Z 08009KT 2 1/2SM -RA BR BKN005 OVC011 07/07 A2925 RMKSLP916</t>
  </si>
  <si>
    <t>171956Z 07010G15KT 2 1/2SM -RA BR BKN005 OVC011 07/07 A2925 RMKVISVRB 1 3/4-3 SLP916</t>
  </si>
  <si>
    <t>171956Z</t>
  </si>
  <si>
    <t>RMKVISVRB 1 3/4-3 SLP916</t>
  </si>
  <si>
    <t>171954Z 07008G15KT 2SM -RA BR BKN005 OVC011 07/07 A2925 RMKVISVRB 1 1/4-3 SLP916</t>
  </si>
  <si>
    <t>171954Z</t>
  </si>
  <si>
    <t>RMKVISVRB 1 1/4-3 SLP916</t>
  </si>
  <si>
    <t>171945Z 07010G16KT 2SM -RA BR 07/07 A2926 RMKVISVRB 1 3/4-2 1/2 CLDMISG SLP919</t>
  </si>
  <si>
    <t>171945Z</t>
  </si>
  <si>
    <t>RMKVISVRB 1 3/4-2 1/2 CLDMISG SLP919</t>
  </si>
  <si>
    <t>171932Z 07009G15KT 2 1/2SM -RA BR 07/07 A2927 RMKCLDMISG SLP922</t>
  </si>
  <si>
    <t>RMKCLDMISG SLP922</t>
  </si>
  <si>
    <t>171917Z 07009G15KT 4SM BR OVC005 07/07 A2927 RMKSLP923</t>
  </si>
  <si>
    <t>171917Z</t>
  </si>
  <si>
    <t>171901Z 07009KT 5SM -RA BR OVC007 07/07 A2928 RMKSLP927</t>
  </si>
  <si>
    <t>171901Z</t>
  </si>
  <si>
    <t>171900Z 06008KT 5SM BR OVC007 07/07 A2928 RMKSLP927</t>
  </si>
  <si>
    <t>171837Z 06008G15KT 9SM OVC007 07/07 A2929 RMKPRESFR SLP930</t>
  </si>
  <si>
    <t>171837Z</t>
  </si>
  <si>
    <t>RMKPRESFR SLP930</t>
  </si>
  <si>
    <t>171827Z 06010G15KT 9SM -RA OVC007 07/07 A2930 RMKPRESFR SLP933</t>
  </si>
  <si>
    <t>171824Z 06009KT 020V090 9SM OVC007 07/07 A2930 RMKSLP934</t>
  </si>
  <si>
    <t>171800Z 08008KT 9SM -RA BKN007 OVC025 07/06 A2932 RMKSLP941</t>
  </si>
  <si>
    <t>171735Z 07008G15KT 3SM RA BR BKN005 OVC035 06/06 A2933 RMKSLP943</t>
  </si>
  <si>
    <t>171735Z</t>
  </si>
  <si>
    <t>BKN005 | OVC035</t>
  </si>
  <si>
    <t>171724Z 07010G17KT 3SM +RA BR BKN005 OVC041 06/06 A2934 RMKSLP946</t>
  </si>
  <si>
    <t>171724Z</t>
  </si>
  <si>
    <t>BKN005 | OVC041</t>
  </si>
  <si>
    <t>171700Z 07010KT 6SM -RA BR OVC005 06/06 A2935 RMKPRESFR SLP952</t>
  </si>
  <si>
    <t>RMKPRESFR SLP952</t>
  </si>
  <si>
    <t>171630Z 04005KT 010V090 2 1/4SM -RA BR OVC005 06/06 A2937 RMKPRESFR SLP958</t>
  </si>
  <si>
    <t>171630Z</t>
  </si>
  <si>
    <t>171615Z 08009G15KT 2SM -RA BR OVC005 06/06 A2939 RMKVISVRB 1 1/4-3 SLP965</t>
  </si>
  <si>
    <t>171615Z</t>
  </si>
  <si>
    <t>RMKVISVRB 1 1/4-3 SLP965</t>
  </si>
  <si>
    <t>171600Z 07010G15KT 9SM -RA OVC007 06/06 A2940 RMKSLP968</t>
  </si>
  <si>
    <t>171557Z 08010G15KT 9SM BKN007 OVC012 06/06 A2941 RMKSLP969</t>
  </si>
  <si>
    <t>171504Z 07009G16KT 6SM RA BR BKN005 BKN021 OVC025 06/06 A2943 RMKPRESFR SLP977</t>
  </si>
  <si>
    <t>BKN005 | BKN021 | OVC025</t>
  </si>
  <si>
    <t>RMKPRESFR SLP977</t>
  </si>
  <si>
    <t>171500Z 06009G15KT 5SM RA BR SCT005 BKN021 OVC027 06/06 A2943 RMKPRESFR SLP978</t>
  </si>
  <si>
    <t>SCT005 | BKN021 | OVC027</t>
  </si>
  <si>
    <t>RMKPRESFR SLP978</t>
  </si>
  <si>
    <t>171420Z 07012G17KT 9SM -RA FEW005 OVC021 05/05 A2946 RMKSLP989</t>
  </si>
  <si>
    <t>171420Z</t>
  </si>
  <si>
    <t>171410Z 06011G17KT 9SM -RA OVC021 05/05 A2947 RMKPRESFR SLP990</t>
  </si>
  <si>
    <t>RMKPRESFR SLP990</t>
  </si>
  <si>
    <t>171400Z 06010KT 9SM OVC021 05/05 A2948 RMKPRESFR SLP994</t>
  </si>
  <si>
    <t>RMKPRESFR SLP994</t>
  </si>
  <si>
    <t>171346Z 06009G16KT 9SM FEW003 OVC023 05/05 A2949 RMKSLP999</t>
  </si>
  <si>
    <t>171346Z</t>
  </si>
  <si>
    <t>171200Z 08007KT 3/8SM FG VV002 04/04 A2956 RMKSLP021</t>
  </si>
  <si>
    <t>171100Z 06004KT 1/4SM FG VV002 03/03 A2958 RMKPRESFR SLP029</t>
  </si>
  <si>
    <t>RMKPRESFR SLP029</t>
  </si>
  <si>
    <t>171000Z VRB02KT 1/4SM FG VV002 03/02 A2962 RMKSLP042</t>
  </si>
  <si>
    <t>170900Z 07003KT 030V140 1/4SM FG VV002 03/03 A2965 RMKSLP054</t>
  </si>
  <si>
    <t>170800Z VRB02KT 1/4SM FG VV001 03/03 A2968 RMKSLP061</t>
  </si>
  <si>
    <t>170700Z 13003KT 1/4SM FG VV002 03/03 A2970 RMKSLP068</t>
  </si>
  <si>
    <t>170634Z 10002KT 1/4SM FG BKN002 03/03 A2970 RMKSLP068</t>
  </si>
  <si>
    <t>170634Z</t>
  </si>
  <si>
    <t>170615Z 00000KT 1/4SM FG FEW002 04/03 A2970 RMKSLP068</t>
  </si>
  <si>
    <t>170600Z 00000KT 5/8SM BR CLR 04/04 A2970 RMKSLP069</t>
  </si>
  <si>
    <t>170554Z 00000KT 3/4SM BR CLR 04/04 A2970 RMKVISVRB 1/2-2 1/2 SLP070</t>
  </si>
  <si>
    <t>RMKVISVRB 1/2-2 1/2 SLP070</t>
  </si>
  <si>
    <t>170547Z 00000KT 1SM BR CLR 04/04 A2971 RMKVISVRB 1/4-3 SLP071</t>
  </si>
  <si>
    <t>RMKVISVRB 1/4-3 SLP071</t>
  </si>
  <si>
    <t>170533Z 00000KT 3/4SM BR CLR 05/05 A2971 RMKSLP072</t>
  </si>
  <si>
    <t>170531Z 00000KT 1 1/2SM BR CLR 05/04 A2971 RMKSLP073</t>
  </si>
  <si>
    <t>170522Z 00000KT 3SM BR CLR 06/06 A2971 RMKSLP074</t>
  </si>
  <si>
    <t>170520Z 00000KT 1SM BR CLR 06/06 A2971 RMKSLP074</t>
  </si>
  <si>
    <t>170508Z VRB02KT 3/4SM BR CLR 05/05 A2972 RMKSLP076</t>
  </si>
  <si>
    <t>170508Z</t>
  </si>
  <si>
    <t>170505Z 00000KT 1 1/4SM BR CLR 05/05 A2972 RMKSLP076</t>
  </si>
  <si>
    <t>170500Z 00000KT 7SM CLR 07/06 A2972 RMKSLP077</t>
  </si>
  <si>
    <t>170438Z 20003KT 3SM BR CLR 05/05 A2973 RMKSLP080</t>
  </si>
  <si>
    <t>170428Z 18002KT 2SM BR CLR 05/05 A2973 RMKVISVRB 5/8-3 SLP080</t>
  </si>
  <si>
    <t>170400Z 19003KT 130V190 3SM BR CLR 05/05 A2974 RMKSLP084</t>
  </si>
  <si>
    <t>170300Z 20004KT 9SM SCT019 08/07 A2976 RMKSLP090</t>
  </si>
  <si>
    <t>170200Z 17003KT 9SM BKN019 08/07 A2977 RMKSLP093</t>
  </si>
  <si>
    <t>170100Z 20002KT 9SM SCT019 08/07 A2977 RMKSLP092</t>
  </si>
  <si>
    <t>170000Z 19003KT 9SM CLR 09/07 A2978 RMKSLP095</t>
  </si>
  <si>
    <t>162300Z 19003KT 9SM OVC042 10/07 A2978 RMKSLP096</t>
  </si>
  <si>
    <t>162200Z 24004KT 9SM OVC018 10/07 A2980 RMKSLP101</t>
  </si>
  <si>
    <t>162100Z 22006KT 180V270 9SM OVC046 10/07 A2980 RMKSLP104</t>
  </si>
  <si>
    <t>162010Z 22006KT 180V240 9SM FEW024 SCT030 BKN035 OVC042 09/07 A2983 RMKSLP112</t>
  </si>
  <si>
    <t>FEW024 | SCT030 | BKN035 | OVC042</t>
  </si>
  <si>
    <t>162000Z 22004KT 200V260 6SM -RA BR FEW013 SCT024 OVC031 09/07 A2983 RMKSLP113</t>
  </si>
  <si>
    <t>FEW013 | SCT024 | OVC031</t>
  </si>
  <si>
    <t>161937Z 23006KT 190V290 4SM -RA BR SCT015 OVC024 09/07 A2984 RMKSLP116</t>
  </si>
  <si>
    <t>161900Z 22006KT 190V280 9SM FEW015 OVC035 09/07 A2985 RMKSLP120</t>
  </si>
  <si>
    <t>161800Z 21009KT 9SM OVC037 09/06 A2987 RMKSLP127</t>
  </si>
  <si>
    <t>161700Z 22008KT 9SM FEW010 OVC026 08/06 A2990 RMKSLP137</t>
  </si>
  <si>
    <t>161617Z 20009G15KT 7SM BKN025 OVC030 08/06 A2990 RMKSLP137</t>
  </si>
  <si>
    <t>161617Z</t>
  </si>
  <si>
    <t>161607Z 20009G15KT 160V240 4SM -RA BR FEW015 BKN025 OVC032 08/06 A2990 RMKSLP138</t>
  </si>
  <si>
    <t>161607Z</t>
  </si>
  <si>
    <t>161600Z 20009G15KT 160V230 8SM FEW015 BKN028 OVC035 08/05 A2990 RMKSLP137</t>
  </si>
  <si>
    <t>FEW015 | BKN028 | OVC035</t>
  </si>
  <si>
    <t>161500Z 19007KT 9SM OVC028 07/05 A2991 RMKSLP141</t>
  </si>
  <si>
    <t>161400Z 18008KT 9SM BKN025 BKN034 OVC046 07/04 A2992 RMKSLP145</t>
  </si>
  <si>
    <t>BKN025 | BKN034 | OVC046</t>
  </si>
  <si>
    <t>161300Z 19007KT 160V220 9SM BKN033 OVC040 07/04 A2996 RMKSLP157</t>
  </si>
  <si>
    <t>BKN033 | OVC040</t>
  </si>
  <si>
    <t>161200Z 19007KT 160V230 9SM OVC035 07/04 A2999 RMKSLP168</t>
  </si>
  <si>
    <t>161100Z 20007KT 9SM OVC039 07/04 A3001 RMKSLP173</t>
  </si>
  <si>
    <t>161000Z 20009G15KT 9SM OVC041 06/04 A3003 RMKSLP180</t>
  </si>
  <si>
    <t>160900Z 19005KT 9SM SCT047 06/04 A3003 RMKSLP181</t>
  </si>
  <si>
    <t>160800Z 19004KT 150V230 9SM CLR 06/04 A3004 RMKSLP185</t>
  </si>
  <si>
    <t>160700Z 18005KT 9SM CLR 06/04 A3006 RMKSLP191</t>
  </si>
  <si>
    <t>160600Z 17003KT 150V220 9SM CLR 06/04 A3008 RMKSLP199</t>
  </si>
  <si>
    <t>160500Z 18003KT 9SM CLR 06/05 A3009 RMKSLP203</t>
  </si>
  <si>
    <t>160400Z 20003KT 9SM CLR 07/05 A3011 RMKSLP208</t>
  </si>
  <si>
    <t>160300Z 13002KT 9SM CLR 06/05 A3010 RMKSLP206</t>
  </si>
  <si>
    <t>160200Z VRB02KT 9SM CLR 07/05 A3012 RMKSLP212</t>
  </si>
  <si>
    <t>160100Z 20003KT 170V230 9SM CLR 09/06 A3013 RMKSLP214</t>
  </si>
  <si>
    <t>160000Z 18003KT 9SM FEW037 08/05 A3012 RMKSLP212</t>
  </si>
  <si>
    <t>152300Z 26003KT 9SM OVC037 10/05 A3013 RMKSLP216</t>
  </si>
  <si>
    <t>152200Z 27006KT 9SM OVC035 10/05 A3015 RMKSLP221</t>
  </si>
  <si>
    <t>152100Z 27013G22KT 9SM BKN033 BKN055 11/04 A3016 RMKSLP224</t>
  </si>
  <si>
    <t>BKN033 | BKN055</t>
  </si>
  <si>
    <t>152000Z 27009G16KT 9SM CLR 11/04 A3016 RMKSLP224</t>
  </si>
  <si>
    <t>151900Z 24008G15KT 220V290 9SM CLR 11/04 A3016 RMKSLP227</t>
  </si>
  <si>
    <t>151800Z 27009G15KT 210V290 9SM CLR 10/03 A3017 RMKSLP230</t>
  </si>
  <si>
    <t>151700Z 26010G16KT 9SM CLR 08/02 A3018 RMKSLP232</t>
  </si>
  <si>
    <t>151600Z 26009KT 9SM CLR 07/02 A3018 RMKSLP234</t>
  </si>
  <si>
    <t>151500Z 26010KT 9SM FEW016 06/02 A3019 RMKSLP235</t>
  </si>
  <si>
    <t>151400Z 26010G15KT 9SM CLR 05/02 A3018 RMKSLP235</t>
  </si>
  <si>
    <t>151300Z 25007KT 9SM CLR 05/03 A3018 RMKSLP235</t>
  </si>
  <si>
    <t>151200Z 25009KT 9SM CLR 05/03 A3019 RMKSLP238</t>
  </si>
  <si>
    <t>151100Z 25009KT 9SM SCT022 BKN130 05/03 A3019 RMKSLP238</t>
  </si>
  <si>
    <t>SCT022 | BKN130</t>
  </si>
  <si>
    <t>151000Z 24007KT 9SM OVC027 05/03 A3020 RMKSLP241</t>
  </si>
  <si>
    <t>150900Z 24007KT 220V280 9SM BKN026 BKN032 OVC071 05/02 A3021 RMKSLP245</t>
  </si>
  <si>
    <t>BKN026 | BKN032 | OVC071</t>
  </si>
  <si>
    <t>150800Z 25008KT 9SM OVC066 05/02 A3022 RMKSLP246</t>
  </si>
  <si>
    <t>150700Z 26011G18KT 220V290 9SM OVC066 05/02 A3022 RMKSLP248</t>
  </si>
  <si>
    <t>150600Z 25011G17KT 220V280 9SM OVC066 05/02 A3022 RMKSLP249</t>
  </si>
  <si>
    <t>150500Z 24009G18KT 200V270 9SM CLR 05/01 A3023 RMKSLP253</t>
  </si>
  <si>
    <t>150400Z 23009G16KT 9SM OVC030 05/02 A3025 RMKSLP260</t>
  </si>
  <si>
    <t>150300Z 25008KT 9SM BKN032 05/01 A3028 RMKSLP269</t>
  </si>
  <si>
    <t>150200Z 26010G15KT 9SM BKN032 05/02 A3029 RMKSLP271</t>
  </si>
  <si>
    <t>150100Z 23007KT 210V270 9SM BKN030 05/02 A3029 RMKSLP273</t>
  </si>
  <si>
    <t>150000Z 20010G17KT 9SM FEW023 06/02 A3029 RMKSLP271</t>
  </si>
  <si>
    <t>142300Z 21010G18KT 9SM SCT030 06/02 A3031 RMKSLP278</t>
  </si>
  <si>
    <t>142200Z 21010G15KT 180V250 9SM FEW035 06/01 A3034 RMKSLP288</t>
  </si>
  <si>
    <t>142100Z 24006KT 210V280 9SM OVC029 06/02 A3036 RMKSLP297</t>
  </si>
  <si>
    <t>142000Z 23010G16KT 210V290 9SM BKN024 OVC029 06/02 A3038 RMKSLP301</t>
  </si>
  <si>
    <t>141900Z 23008G16KT 190V270 9SM OVC022 06/01 A3038 RMKSLP301</t>
  </si>
  <si>
    <t>141800Z 25006G15KT 220V290 9SM BKN017 05/01 A3038 RMKSLP303</t>
  </si>
  <si>
    <t>141700Z 27007G15KT 9SM SCT013 04/01 A3039 RMKSLP306</t>
  </si>
  <si>
    <t>141600Z 28009KT 9SM BKN012 03/00 A3040 RMKSLP310</t>
  </si>
  <si>
    <t>141500Z 25009G15KT 210V280 9SM OVC012 02/00 A3039 RMKSLP307</t>
  </si>
  <si>
    <t>141400Z 28008G15KT 9SM OVC014 03/01 A3038 RMKSLP302</t>
  </si>
  <si>
    <t>141300Z 26011G20KT 9SM OVC012 02/00 A3037 RMKSLP299</t>
  </si>
  <si>
    <t>141200Z 28010G20KT 9SM OVC012 02/00 A3035 RMKSLP294</t>
  </si>
  <si>
    <t>141100Z 28010G26KT 9SM OVC010 02/01 A3034 RMKSLP289</t>
  </si>
  <si>
    <t>141000Z 27013G20KT 9SM BKN012 BKN020 OVC024 02/00 A3031 RMKSLP281</t>
  </si>
  <si>
    <t>BKN012 | BKN020 | OVC024</t>
  </si>
  <si>
    <t>140900Z 28014G21KT 9SM OVC014 02/M00 A3030 RMKSLP275</t>
  </si>
  <si>
    <t>140800Z 28013G21KT 9SM OVC011 02/M00 A3028 RMKSLP269</t>
  </si>
  <si>
    <t>140700Z 29012G17KT 9SM BKN011 OVC017 02/01 A3025 RMKSLP261</t>
  </si>
  <si>
    <t>140600Z 28011G19KT 9SM OVC013 02/00 A3023 RMKSLP254</t>
  </si>
  <si>
    <t>140500Z 31011G18KT 9SM BKN013 OVC036 02/M00 A3022 RMKSLP247</t>
  </si>
  <si>
    <t>140400Z 31013G20KT 9SM BKN015 BKN020 OVC040 01/M00 A3019 RMKSLP239</t>
  </si>
  <si>
    <t>BKN015 | BKN020 | OVC040</t>
  </si>
  <si>
    <t>140340Z 30011G18KT 9SM OVC015 01/M00 A3018 RMKSLP235</t>
  </si>
  <si>
    <t>140340Z</t>
  </si>
  <si>
    <t>140302Z 30011G19KT 9SM -RA BKN013 OVC020 01/M00 A3016 RMKSLP226</t>
  </si>
  <si>
    <t>140300Z 31012G20KT 9SM BKN013 OVC020 01/M00 A3016 RMKSLP226</t>
  </si>
  <si>
    <t>140227Z 30011G22KT 9SM OVC013 01/M00 A3013 RMKSLP218</t>
  </si>
  <si>
    <t>140227Z</t>
  </si>
  <si>
    <t>140200Z 31014G23KT 9SM -RA BKN015 OVC021 01/M00 A3011 RMKSLP211</t>
  </si>
  <si>
    <t>140138Z 31013G20KT 9SM -RA BKN013 OVC023 01/00 A3010 RMKSLP208</t>
  </si>
  <si>
    <t>140138Z</t>
  </si>
  <si>
    <t>140135Z 31011G19KT 9SM -RA -UP BKN013 OVC023 01/00 A3010 RMKSLP208</t>
  </si>
  <si>
    <t>140132Z 30014G22KT 9SM - SNRA -UP BKN013 OVC023 01/00 A3010 RMKSLP207</t>
  </si>
  <si>
    <t>140129Z 31012G22KT 8SM - SN -UP BKN013 OVC023 01/00 A3010 RMKSLP207</t>
  </si>
  <si>
    <t>140129Z</t>
  </si>
  <si>
    <t>140125Z 30013G26KT 8SM - SN BKN013 OVC023 01/00 A3009 RMKSLP206</t>
  </si>
  <si>
    <t>140125Z</t>
  </si>
  <si>
    <t>140121Z 31012G26KT 9SM - SN -UP BKN013 OVC023 01/M00 A3009 RMKSLP205</t>
  </si>
  <si>
    <t>140121Z</t>
  </si>
  <si>
    <t>140119Z 31016G26KT 9SM - SNRA -UP FEW010 BKN015 OVC023 01/00 A3009 RMKSLP204</t>
  </si>
  <si>
    <t>FEW010 | BKN015 | OVC023</t>
  </si>
  <si>
    <t>140115Z 31014G21KT 9SM -RA -UP BKN013 OVC021 01/00 A3009 RMKPRESRR SLP203</t>
  </si>
  <si>
    <t>140115Z</t>
  </si>
  <si>
    <t>RMKPRESRR SLP203</t>
  </si>
  <si>
    <t>140100Z 30013G25KT 9SM -RA SCT013 BKN019 OVC029 01/00 A3007 RMKSLP198</t>
  </si>
  <si>
    <t>SCT013 | BKN019 | OVC029</t>
  </si>
  <si>
    <t>140018Z 31012G23KT 9SM -RA OVC017 02/01 A3004 RMKPRESRR SLP188</t>
  </si>
  <si>
    <t>140018Z</t>
  </si>
  <si>
    <t>RMKPRESRR SLP188</t>
  </si>
  <si>
    <t>140008Z 30012G27KT 9SM -RA -UP SCT013 OVC017 02/01 A3003 RMKPRESRR SLP184</t>
  </si>
  <si>
    <t>SCT013 | OVC017</t>
  </si>
  <si>
    <t>RMKPRESRR SLP184</t>
  </si>
  <si>
    <t>140000Z 31012G24KT 9SM -RA SCT013 OVC017 02/01 A3002 RMKPRESRR SLP180</t>
  </si>
  <si>
    <t>RMKPRESRR SLP180</t>
  </si>
  <si>
    <t>132352Z 31013G23KT 9SM -RA OVC017 02/00 A3002 RMKPRESRR SLP178</t>
  </si>
  <si>
    <t>132352Z</t>
  </si>
  <si>
    <t>RMKPRESRR SLP178</t>
  </si>
  <si>
    <t>132340Z 31012G22KT 9SM -RA -UP OVC017 02/01 A3000 RMKPRESRR SLP174</t>
  </si>
  <si>
    <t>132340Z</t>
  </si>
  <si>
    <t>RMKPRESRR SLP174</t>
  </si>
  <si>
    <t>132338Z 31015G22KT 9SM - SNRA -UP FEW014 OVC019 02/01 A3000 RMKPRESRR SLP173</t>
  </si>
  <si>
    <t>132338Z</t>
  </si>
  <si>
    <t>FEW014 | OVC019</t>
  </si>
  <si>
    <t>RMKPRESRR SLP173</t>
  </si>
  <si>
    <t>132334Z 31012G21KT 9SM - SN -UP FEW014 OVC019 02/01 A3000 RMKSLP171</t>
  </si>
  <si>
    <t>132334Z</t>
  </si>
  <si>
    <t>132333Z 31011G23KT 9SM - SN OVC017 02/01 A3000 RMKPRESRR SLP171</t>
  </si>
  <si>
    <t>132333Z</t>
  </si>
  <si>
    <t>132327Z 30013G25KT 8SM - SNRA OVC017 02/01 A2999 RMKPRESRR SLP169</t>
  </si>
  <si>
    <t>132327Z</t>
  </si>
  <si>
    <t>RMKPRESRR SLP169</t>
  </si>
  <si>
    <t>132300Z 30013G26KT 9SM -RA FEW016 OVC021 02/01 A2996 RMKPRESRR SLP159</t>
  </si>
  <si>
    <t>FEW016 | OVC021</t>
  </si>
  <si>
    <t>132200Z 30012G24KT 2 1/2SM -RA BR FEW012 OVC017 02/01 A2989 RMKPRESRR SLP134</t>
  </si>
  <si>
    <t>132100Z 31015G26KT 4SM -RA BR OVC019 03/01 A2982 RMKPRESRR SLP109</t>
  </si>
  <si>
    <t>132000Z 31011G26KT 7SM -RA FEW016 BKN025 OVC050 03/02 A2973 RMKPRESRR SLP080</t>
  </si>
  <si>
    <t>FEW016 | BKN025 | OVC050</t>
  </si>
  <si>
    <t>RMKPRESRR SLP080</t>
  </si>
  <si>
    <t>131923Z 31012G27KT 6SM -RA BR SCT015 BKN019 OVC029 03/02 A2969 RMKPRESRR SLP065</t>
  </si>
  <si>
    <t>SCT015 | BKN019 | OVC029</t>
  </si>
  <si>
    <t>131900Z 31013G26KT 9SM SCT016 OVC020 03/01 A2966 RMKPRESRR SLP056</t>
  </si>
  <si>
    <t>SCT016 | OVC020</t>
  </si>
  <si>
    <t>131856Z 31014G27KT 9SM SCT016 OVC020 03/01 A2966 RMKPRESRR SLP054</t>
  </si>
  <si>
    <t>131818Z 31013G27KT 9SM -RA SCT014 OVC021 04/02 A2961 RMKPRESRR SLP038</t>
  </si>
  <si>
    <t>131818Z</t>
  </si>
  <si>
    <t>RMKPRESRR SLP038</t>
  </si>
  <si>
    <t>131815Z 31016G27KT 9SM SCT014 OVC021 03/02 A2961 RMKPRESRR SLP037</t>
  </si>
  <si>
    <t>131815Z</t>
  </si>
  <si>
    <t>131800Z 30015G25KT 5SM -RA BR FEW011 OVC019 04/02 A2959 RMKSLP030</t>
  </si>
  <si>
    <t>131729Z 30012G23KT 2 1/4SM -RA BR FEW009 BKN016 OVC033 05/04 A2954 RMKVISVRB 1-3 PRESRR SLP012</t>
  </si>
  <si>
    <t>131729Z</t>
  </si>
  <si>
    <t>FEW009 | BKN016 | OVC033</t>
  </si>
  <si>
    <t>RMKVISVRB 1-3 PRESRR SLP012</t>
  </si>
  <si>
    <t>131726Z 31013G23KT 2SM -RA BR FEW009 BKN018 OVC033 05/04 A2953 RMKVISVRB 1-3 SLP011</t>
  </si>
  <si>
    <t>131726Z</t>
  </si>
  <si>
    <t>FEW009 | BKN018 | OVC033</t>
  </si>
  <si>
    <t>RMKVISVRB 1-3 SLP011</t>
  </si>
  <si>
    <t>131724Z 32015G23KT 2SM -RA BR FEW012 BKN018 BKN033 OVC049 05/04 A2953 RMKVISVRB 1-3 PRESRR SLP011</t>
  </si>
  <si>
    <t>131724Z</t>
  </si>
  <si>
    <t>FEW012 | BKN018 | BKN033 | OVC049</t>
  </si>
  <si>
    <t>RMKVISVRB 1-3 PRESRR SLP011</t>
  </si>
  <si>
    <t>131719Z 31011G19KT 3SM -RA BR FEW012 BKN020 BKN033 OVC049 05/04 A2953 RMKPRESRR SLP009</t>
  </si>
  <si>
    <t>131719Z</t>
  </si>
  <si>
    <t>FEW012 | BKN020 | BKN033 | OVC049</t>
  </si>
  <si>
    <t>RMKPRESRR SLP009</t>
  </si>
  <si>
    <t>131714Z 31011G22KT 7SM FEW009 SCT017 BKN022 OVC033 05/04 A2952 RMKPRESRR SLP007</t>
  </si>
  <si>
    <t>131714Z</t>
  </si>
  <si>
    <t>FEW009 | SCT017 | BKN022 | OVC033</t>
  </si>
  <si>
    <t>RMKPRESRR SLP007</t>
  </si>
  <si>
    <t>131700Z 31012G23KT 250V330 2 1/2SM -RA BR FEW009 SCT012 BKN019 OVC049 05/04 A2951 RMKSLP002</t>
  </si>
  <si>
    <t>FEW009 | SCT012 | BKN019 | OVC049</t>
  </si>
  <si>
    <t>131659Z 32013G23KT 230V330 2 1/4SM -RA BR SCT009 BKN015 OVC047 05/04 A2950 RMKPRESRR SLP001</t>
  </si>
  <si>
    <t>131659Z</t>
  </si>
  <si>
    <t>SCT009 | BKN015 | OVC047</t>
  </si>
  <si>
    <t>RMKPRESRR SLP001</t>
  </si>
  <si>
    <t>131653Z 29015G23KT 230V310 1 1/2SM -RA BR SCT009 OVC013 05/05 A2949 RMKSLP997</t>
  </si>
  <si>
    <t>131644Z 26010KT 2SM -RA BR 05/05 A2949 RMKCLDMISG SLP995</t>
  </si>
  <si>
    <t>131644Z</t>
  </si>
  <si>
    <t>RMKCLDMISG SLP995</t>
  </si>
  <si>
    <t>131631Z 26009G15KT 3SM -RA BR 05/04 A2948 RMKCLDMISG SLP992</t>
  </si>
  <si>
    <t>131631Z</t>
  </si>
  <si>
    <t>RMKCLDMISG SLP992</t>
  </si>
  <si>
    <t>131620Z 25012G21KT 5SM -RA BR OVC013 05/04 A2947 RMKSLP990</t>
  </si>
  <si>
    <t>131620Z</t>
  </si>
  <si>
    <t>131600Z 24008G16KT 210V280 9SM BKN015 BKN023 OVC031 06/04 A2946 RMKSLP986</t>
  </si>
  <si>
    <t>BKN015 | BKN023 | OVC031</t>
  </si>
  <si>
    <t>131522Z 24008KT 210V270 9SM BKN013 BKN018 OVC033 05/04 A2944 RMKSLP978</t>
  </si>
  <si>
    <t>BKN013 | BKN018 | OVC033</t>
  </si>
  <si>
    <t>131500Z 22008KT 9SM -RA BKN015 OVC023 05/04 A2942 RMKSLP974</t>
  </si>
  <si>
    <t>131400Z 22012G19KT 9SM -RA FEW043 OVC055 06/03 A2940 RMKSLP965</t>
  </si>
  <si>
    <t>131347Z 22012G19KT 190V260 9SM -RA FEW019 OVC055 06/03 A2939 RMKSLP963</t>
  </si>
  <si>
    <t>FEW019 | OVC055</t>
  </si>
  <si>
    <t>131300Z 22011G22KT 9SM FEW019 OVC043 06/03 A2937 RMKSLP956</t>
  </si>
  <si>
    <t>FEW019 | OVC043</t>
  </si>
  <si>
    <t>131200Z 21012G19KT 9SM OVC019 07/05 A2934 RMKSLP946</t>
  </si>
  <si>
    <t>131135Z 20014G23KT 9SM BKN016 OVC023 08/05 A2933 RMKSLP943</t>
  </si>
  <si>
    <t>131100Z 23011G18KT 190V250 7SM -RA SCT016 BKN025 BKN035 OVC043 09/07 A2931 RMKSLP934</t>
  </si>
  <si>
    <t>SCT016 | BKN025 | BKN035 | OVC043</t>
  </si>
  <si>
    <t>131057Z 23011G19KT 190V250 9SM -RA SCT016 BKN025 BKN035 OVC043 09/07 A2931 RMKSLP934 DENSITY AL T 1000F T</t>
  </si>
  <si>
    <t>131057Z</t>
  </si>
  <si>
    <t>RMKSLP934 DENSITY AL T 1000F T</t>
  </si>
  <si>
    <t>131054Z 21012G19KT 9SM SCT016 SCT025 OVC036 09/07 A2931 RMKSLP933 DENSITY AL T 1000F T</t>
  </si>
  <si>
    <t>131054Z</t>
  </si>
  <si>
    <t>SCT016 | SCT025 | OVC036</t>
  </si>
  <si>
    <t>RMKSLP933 DENSITY AL T 1000F T</t>
  </si>
  <si>
    <t>131039Z 21015G27KT 170V230 6SM -RA BR SCT017 BKN029 OVC037 09/07 A2930 RMKSLP930 DENSITY AL T 1000F T</t>
  </si>
  <si>
    <t>SCT017 | BKN029 | OVC037</t>
  </si>
  <si>
    <t>RMKSLP930 DENSITY AL T 1000F T</t>
  </si>
  <si>
    <t>131016Z 21013G25KT 9SM BKN023 OVC027 10/07 A2929 RMKSLP927 DENSITY AL T 1100F T</t>
  </si>
  <si>
    <t>131016Z</t>
  </si>
  <si>
    <t>BKN023 | OVC027</t>
  </si>
  <si>
    <t>RMKSLP927 DENSITY AL T 1100F T</t>
  </si>
  <si>
    <t>131006Z 21014G22KT 9SM -RA OVC021 10/08 A2929 RMKSLP926 DENSITY AL T 1100F T</t>
  </si>
  <si>
    <t>RMKSLP926 DENSITY AL T 1100F T</t>
  </si>
  <si>
    <t>131000Z 21010G21KT 170V240 9SM BKN021 OVC027 10/08 A2929 RMKSLP926 DENSITY AL T 1100F T</t>
  </si>
  <si>
    <t>130946Z 20009G16KT 160V240 9SM BKN021 BKN028 OVC034 11/09 A2928 RMKSLP923 DENSITY AL T 1200F T</t>
  </si>
  <si>
    <t>RMKSLP923 DENSITY AL T 1200F T</t>
  </si>
  <si>
    <t>130916Z 21010G20KT 2 1/4SM -RA BR FEW012 SCT017 BKN023 OVC033 11/09 A2928 RMKVISVRB 1 1/2-3 SLP923 DENSITY AL T 1200F T</t>
  </si>
  <si>
    <t>FEW012 | SCT017 | BKN023 | OVC033</t>
  </si>
  <si>
    <t>RMKVISVRB 1 1/2-3 SLP923 DENSITY AL T 1200F T</t>
  </si>
  <si>
    <t>130910Z 22013G28KT 2SM -RA BR FEW010 SCT017 BKN023 OVC033 10/09 A2928 RMKSLP923 DENSITY AL T 1200F T</t>
  </si>
  <si>
    <t>130910Z</t>
  </si>
  <si>
    <t>FEW010 | SCT017 | BKN023 | OVC033</t>
  </si>
  <si>
    <t>130900Z 22014G26KT 160V240 3SM -RA BR FEW010 SCT015 BKN020 OVC033 11/10 A2927 RMKSLP921 DENSITY AL T 1300F T</t>
  </si>
  <si>
    <t>FEW010 | SCT015 | BKN020 | OVC033</t>
  </si>
  <si>
    <t>RMKSLP921 DENSITY AL T 1300F T</t>
  </si>
  <si>
    <t>130837Z 18008G16KT 9SM -RA FEW018 OVC029 12/11 A2926 RMKSLP918 DENSITY AL T 1400F T</t>
  </si>
  <si>
    <t>130837Z</t>
  </si>
  <si>
    <t>RMKSLP918 DENSITY AL T 1400F T</t>
  </si>
  <si>
    <t>130815Z 16004KT 9SM SCT028 BKN033 BKN041 OVC050 12/11 A2927 RMKSLP919 DENSITY AL T 1400F T</t>
  </si>
  <si>
    <t>130815Z</t>
  </si>
  <si>
    <t>SCT028 | BKN033 | BKN041 | OVC050</t>
  </si>
  <si>
    <t>RMKSLP919 DENSITY AL T 1400F T</t>
  </si>
  <si>
    <t>130800Z 20007KT 8SM -RA SCT033 BKN041 BKN049 OVC060 12/11 A2927 RMKSLP920 DENSITY AL T 1400F T</t>
  </si>
  <si>
    <t>SCT033 | BKN041 | BKN049 | OVC060</t>
  </si>
  <si>
    <t>RMKSLP920 DENSITY AL T 1400F T</t>
  </si>
  <si>
    <t>130705Z 19010G18KT 130V220 9SM -RA SCT007 BKN014 OVC021 14/13 A2925 RMKSLP911 DENSITY AL T 1700F T</t>
  </si>
  <si>
    <t>130705Z</t>
  </si>
  <si>
    <t>SCT007 | BKN014 | OVC021</t>
  </si>
  <si>
    <t>RMKSLP911 DENSITY AL T 1700F T</t>
  </si>
  <si>
    <t>130700Z 17004KT 130V220 9SM SCT007 OVC014 14/13 A2925 RMKSLP912 DENSITY AL T 1600F T</t>
  </si>
  <si>
    <t>RMKSLP912 DENSITY AL T 1600F T</t>
  </si>
  <si>
    <t>130657Z 16004KT 130V220 9SM BKN007 BKN014 OVC018 14/13 A2925 RMKSLP912 DENSITY AL T 1600F T</t>
  </si>
  <si>
    <t>130657Z</t>
  </si>
  <si>
    <t>130615Z 14007KT 9SM OVC009 14/13 A2925 RMKSLP911 DENSITY AL T 1600F T</t>
  </si>
  <si>
    <t>130615Z</t>
  </si>
  <si>
    <t>RMKSLP911 DENSITY AL T 1600F T</t>
  </si>
  <si>
    <t>130600Z 13010G15KT 9SM OVC007 14/13 A2925 RMKSLP912 DENSITY AL T 1600F T</t>
  </si>
  <si>
    <t>130500Z 12012KT 9SM OVC007 13/13 A2925 RMKSLP913 DENSITY AL T 1500F T</t>
  </si>
  <si>
    <t>RMKSLP913 DENSITY AL T 1500F T</t>
  </si>
  <si>
    <t>130452Z 12012G17KT 9SM OVC007 13/13 A2925 RMKSLP914 DENSITY AL T 1500F T</t>
  </si>
  <si>
    <t>RMKSLP914 DENSITY AL T 1500F T</t>
  </si>
  <si>
    <t>130404Z 11015G20KT 9SM -RA BKN007 OVC012 13/12 A2927 RMKSLP921 DENSITY AL T 1500F T</t>
  </si>
  <si>
    <t>RMKSLP921 DENSITY AL T 1500F T</t>
  </si>
  <si>
    <t>130400Z 11012G21KT 9SM -RA BKN009 OVC012 13/12 A2928 RMKSLP922 DENSITY AL T 1500F T</t>
  </si>
  <si>
    <t>RMKSLP922 DENSITY AL T 1500F T</t>
  </si>
  <si>
    <t>130331Z 10014G24KT 4SM -RA BR BKN009 OVC015 13/12 A2929 RMKSLP927 DENSITY AL T 1400F T</t>
  </si>
  <si>
    <t>RMKSLP927 DENSITY AL T 1400F T</t>
  </si>
  <si>
    <t>130300Z 09015G22KT 3SM -RA BR OVC015 12/12 A2930 RMKSLP930 DENSITY AL T 1400F T</t>
  </si>
  <si>
    <t>RMKSLP930 DENSITY AL T 1400F T</t>
  </si>
  <si>
    <t>130209Z 09014G21KT 4SM -RA BR SCT005 BKN016 OVC022 12/12 A2932 RMKSLP939 DENSITY AL T 1300F T</t>
  </si>
  <si>
    <t>130209Z</t>
  </si>
  <si>
    <t>SCT005 | BKN016 | OVC022</t>
  </si>
  <si>
    <t>130200Z 09015G22KT 5SM -RA BR BKN005 BKN016 OVC037 12/12 A2933 RMKSLP940 DENSITY AL T 1300F T</t>
  </si>
  <si>
    <t>BKN005 | BKN016 | OVC037</t>
  </si>
  <si>
    <t>130104Z 09014G19KT 2 1/4SM -RA BR BKN005 BKN011 OVC021 12/11 A2936 RMKSLP951 DENSITY AL T 1300F T</t>
  </si>
  <si>
    <t>130104Z</t>
  </si>
  <si>
    <t>BKN005 | BKN011 | OVC021</t>
  </si>
  <si>
    <t>RMKSLP951 DENSITY AL T 1300F T</t>
  </si>
  <si>
    <t>130101Z 09011G19KT 2SM -RA BR BKN005 BKN011 OVC019 12/11 A2936 RMKPRESFR SLP952 DENSITY AL T 1300F T</t>
  </si>
  <si>
    <t>BKN005 | BKN011 | OVC019</t>
  </si>
  <si>
    <t>RMKPRESFR SLP952 DENSITY AL T 1300F T</t>
  </si>
  <si>
    <t>130100Z 08011G19KT 2 1/4SM -RA BR BKN005 BKN011 OVC019 12/11 A2936 RMKPRESFR SLP952 DENSITY AL T 1300F T</t>
  </si>
  <si>
    <t>130037Z 09012G18KT 5SM -RA BR BKN005 OVC013 12/11 A2938 RMKSLP959 DENSITY AL T 1200F T</t>
  </si>
  <si>
    <t>RMKSLP959 DENSITY AL T 1200F T</t>
  </si>
  <si>
    <t>130036Z 09011G17KT 5SM BR BKN005 OVC013 12/11 A2938 RMKSLP959 DENSITY AL T 1200F T</t>
  </si>
  <si>
    <t>130036Z</t>
  </si>
  <si>
    <t>130004Z 09010G16KT 4SM -RA BR OVC005 12/11 A2939 RMKPRESFR SLP960 DENSITY AL T 1200F T</t>
  </si>
  <si>
    <t>130004Z</t>
  </si>
  <si>
    <t>RMKPRESFR SLP960 DENSITY AL T 1200F T</t>
  </si>
  <si>
    <t>130000Z 08011G16KT 4SM BR OVC005 12/11 A2939 RMKPRESFR SLP960 DENSITY AL T 1200F T</t>
  </si>
  <si>
    <t>122314Z 09009G15KT 9SM BKN005 OVC008 12/11 A2941 RMKSLP966 DENSITY AL T 1200F T</t>
  </si>
  <si>
    <t>122314Z</t>
  </si>
  <si>
    <t>RMKSLP966 DENSITY AL T 1200F T</t>
  </si>
  <si>
    <t>122310Z 08010KT 9SM OVC008 12/11 A2940 RMKSLP965 DENSITY AL T 1200F T</t>
  </si>
  <si>
    <t>122310Z</t>
  </si>
  <si>
    <t>RMKSLP965 DENSITY AL T 1200F T</t>
  </si>
  <si>
    <t>122300Z 09009KT 9SM BKN006 BKN010 OVC029 12/11 A2941 RMKSLP966 DENSITY AL T 1200F T</t>
  </si>
  <si>
    <t>BKN006 | BKN010 | OVC029</t>
  </si>
  <si>
    <t>122247Z 09009KT 9SM BKN006 BKN010 BKN029 OVC033 12/11 A2941 RMKSLP966 DENSITY AL T 1200F T</t>
  </si>
  <si>
    <t>BKN006 | BKN010 | BKN029 | OVC033</t>
  </si>
  <si>
    <t>122246Z 08009KT 9SM SCT006 BKN010 BKN029 OVC033 12/11 A2941 RMKSLP966 DENSITY AL T 1200F T</t>
  </si>
  <si>
    <t>SCT006 | BKN010 | BKN029 | OVC033</t>
  </si>
  <si>
    <t>122200Z 09007KT 6SM BR OVC006 11/11 A2941 RMKSLP968 DENSITY AL T 1200F T</t>
  </si>
  <si>
    <t>RMKSLP968 DENSITY AL T 1200F T</t>
  </si>
  <si>
    <t>122100Z 11005KT 9SM OVC006 11/11 A2942 RMKSLP970 DENSITY AL T 1100F T</t>
  </si>
  <si>
    <t>RMKSLP970 DENSITY AL T 1100F T</t>
  </si>
  <si>
    <t>122000Z 12006KT 8SM OVC004 11/11 A2942 RMKSLP971 DENSITY AL T 1100F T</t>
  </si>
  <si>
    <t>RMKSLP971 DENSITY AL T 1100F T</t>
  </si>
  <si>
    <t>121900Z 14005KT 7SM BKN006 OVC012 11/11 A2943 RMKSLP973 DENSITY AL T 1100F T</t>
  </si>
  <si>
    <t>RMKSLP973 DENSITY AL T 1100F T</t>
  </si>
  <si>
    <t>121840Z 14005KT 5SM BR BKN006 OVC012 11/11 A2943 RMKSLP975 DENSITY AL T 1100F T</t>
  </si>
  <si>
    <t>121840Z</t>
  </si>
  <si>
    <t>RMKSLP975 DENSITY AL T 1100F T</t>
  </si>
  <si>
    <t>121800Z 15005KT 8SM BKN008 OVC013 11/10 A2944 RMKSLP976 DENSITY AL T 1100F T</t>
  </si>
  <si>
    <t>RMKSLP976 DENSITY AL T 1100F T</t>
  </si>
  <si>
    <t>121753Z 14005KT 8SM BKN008 OVC014 11/10 A2944 RMKSLP976 DENSITY AL T 1100F T</t>
  </si>
  <si>
    <t>121753Z</t>
  </si>
  <si>
    <t>121720Z 15004KT 9SM -RA BKN008 OVC012 11/10 A2945 RMKSLP981 DENSITY AL T 1000F T</t>
  </si>
  <si>
    <t>121720Z</t>
  </si>
  <si>
    <t>RMKSLP981 DENSITY AL T 1000F T</t>
  </si>
  <si>
    <t>121700Z 15006KT 9SM -RA OVC010 11/10 A2945 RMKSLP981 DENSITY AL T 1000F T</t>
  </si>
  <si>
    <t>121631Z 15006KT 9SM -RA 10/10 A2944 RMKCLDMISG SLP979 DENSITY AL T 1000F T</t>
  </si>
  <si>
    <t>121631Z</t>
  </si>
  <si>
    <t>RMKCLDMISG SLP979 DENSITY AL T 1000F T</t>
  </si>
  <si>
    <t>121600Z 16007KT 9SM -RA OVC008 10/09 A2944 RMKSLP979 DENSITY AL T 1000F T</t>
  </si>
  <si>
    <t>RMKSLP979 DENSITY AL T 1000F T</t>
  </si>
  <si>
    <t>121549Z 15007KT 9SM -RA OVC008 10/09 A2945 RMKSLP980 DENSITY AL T 1000F T</t>
  </si>
  <si>
    <t>121549Z</t>
  </si>
  <si>
    <t>RMKSLP980 DENSITY AL T 1000F T</t>
  </si>
  <si>
    <t>121500Z 17006KT 6SM RA BR OVC010 10/09 A2945 RMKSLP982 DENSITY AL T 1000F T</t>
  </si>
  <si>
    <t>RMKSLP982 DENSITY AL T 1000F T</t>
  </si>
  <si>
    <t>121431Z 17007G15KT 9SM -RA BKN010 OVC014 10/09 A2945 RMKSLP982 DENSITY AL T 1000F T</t>
  </si>
  <si>
    <t>121431Z</t>
  </si>
  <si>
    <t>121400Z 16010G18KT 130V190 9SM BKN012 OVC017 11/09 A2945 RMKSLP982 DENSITY AL T 1000F T</t>
  </si>
  <si>
    <t>121309Z 17012G22KT 9SM FEW022 OVC050 11/08 A2945 RMKSLP982 DENSITY AL T 1100F T</t>
  </si>
  <si>
    <t>FEW022 | OVC050</t>
  </si>
  <si>
    <t>RMKSLP982 DENSITY AL T 1100F T</t>
  </si>
  <si>
    <t>121300Z 17012G19KT 9SM -RA SCT021 OVC050 11/08 A2946 RMKSLP985 DENSITY AL T 1100F T</t>
  </si>
  <si>
    <t>121254Z 17012G20KT 9SM -RA SCT021 OVC055 11/08 A2947 RMKSLP986 DENSITY AL T 1100F T</t>
  </si>
  <si>
    <t>121254Z</t>
  </si>
  <si>
    <t>RMKSLP986 DENSITY AL T 1100F T</t>
  </si>
  <si>
    <t>121200Z 17013G23KT 9SM OVC055 12/07 A2947 RMKSLP988 DENSITY AL T 1200F T</t>
  </si>
  <si>
    <t>RMKSLP988 DENSITY AL T 1200F T</t>
  </si>
  <si>
    <t>121100Z 18010G17KT 9SM OVC055 12/07 A2948 RMKSLP990 DENSITY AL T 1200F T</t>
  </si>
  <si>
    <t>RMKSLP990 DENSITY AL T 1200F T</t>
  </si>
  <si>
    <t>121000Z 18011G18KT 9SM OVC055 12/07 A2949 RMKSLP992 DENSITY AL T 1200F T</t>
  </si>
  <si>
    <t>RMKSLP992 DENSITY AL T 1200F T</t>
  </si>
  <si>
    <t>120900Z 17010G16KT 9SM OVC060 12/07 A2949 RMKSLP994 DENSITY AL T 1200F T</t>
  </si>
  <si>
    <t>RMKSLP994 DENSITY AL T 1200F T</t>
  </si>
  <si>
    <t>120800Z 18011G21KT 9SM OVC060 13/07 A2950 RMKSLP996 DENSITY AL T 1200F T</t>
  </si>
  <si>
    <t>120700Z 17010G18KT 9SM OVC060 13/07 A2951 RMKSLP002 DENSITY AL T 1200F T</t>
  </si>
  <si>
    <t>RMKSLP002 DENSITY AL T 1200F T</t>
  </si>
  <si>
    <t>120600Z 17015G25KT 140V220 9SM SCT060 BKN100 BKN190 BKN210 13/06 A2953 RMKSLP007 DENSITY AL T 1200F T</t>
  </si>
  <si>
    <t>SCT060 | BKN100 | BKN190 | BKN210</t>
  </si>
  <si>
    <t>RMKSLP007 DENSITY AL T 1200F T</t>
  </si>
  <si>
    <t>120500Z 17010G19KT 9SM OVC060 12/07 A2955 RMKSLP016 DENSITY AL T 1100F T</t>
  </si>
  <si>
    <t>RMKSLP016 DENSITY AL T 1100F T</t>
  </si>
  <si>
    <t>120411Z 18011G20KT 9SM OVC055 12/08 A2958 RMKSLP024 DENSITY AL T 1000F T</t>
  </si>
  <si>
    <t>120411Z</t>
  </si>
  <si>
    <t>RMKSLP024 DENSITY AL T 1000F T</t>
  </si>
  <si>
    <t>120400Z 19010G20KT 9SM -RA OVC055 12/08 A2958 RMKSLP026 DENSITY AL T 1000F T</t>
  </si>
  <si>
    <t>RMKSLP026 DENSITY AL T 1000F T</t>
  </si>
  <si>
    <t>120300Z 21018G31KT 9SM -RA OVC038 15/05 A2960 RMKSLP032 DENSITY AL T 1300F T</t>
  </si>
  <si>
    <t>RMKSLP032 DENSITY AL T 1300F T</t>
  </si>
  <si>
    <t>120248Z 19015G26KT 150V210 9SM BKN038 BKN066 BKN110 OVC140 15/04 A2960 RMKSLP031 DENSITY AL T 1300F T</t>
  </si>
  <si>
    <t>BKN038 | BKN066 | BKN110 | OVC140</t>
  </si>
  <si>
    <t>RMKSLP031 DENSITY AL T 1300F T</t>
  </si>
  <si>
    <t>120236Z 18011G24KT 9SM -RA FEW038 BKN071 BKN110 OVC150 14/05 A2960 RMKSLP032 DENSITY AL T 1300F T</t>
  </si>
  <si>
    <t>120236Z</t>
  </si>
  <si>
    <t>FEW038 | BKN071 | BKN110 | OVC150</t>
  </si>
  <si>
    <t>120200Z 17014G27KT 9SM OVC130 15/04 A2960 RMKSLP031 DENSITY AL T 1300F T</t>
  </si>
  <si>
    <t>120100Z 17011G19KT 9SM BKN096 OVC120 15/04 A2962 RMKSLP040 DENSITY AL T 1300F T</t>
  </si>
  <si>
    <t>RMKSLP040 DENSITY AL T 1300F T</t>
  </si>
  <si>
    <t>120000Z 16012G21KT 9SM FEW091 BKN160 15/05 A2963 RMKSLP042 DENSITY AL T 1300F T</t>
  </si>
  <si>
    <t>FEW091 | BKN160</t>
  </si>
  <si>
    <t>RMKSLP042 DENSITY AL T 1300F T</t>
  </si>
  <si>
    <t>112300Z 17013G18KT 9SM CLR 16/04 A2964 RMKSLP046 DENSITY AL T 1400F T</t>
  </si>
  <si>
    <t>RMKSLP046 DENSITY AL T 1400F T</t>
  </si>
  <si>
    <t>112200Z 17013G25KT 9SM SCT160 17/04 A2966 RMKSLP053 DENSITY AL T 1500F T</t>
  </si>
  <si>
    <t>RMKSLP053 DENSITY AL T 1500F T</t>
  </si>
  <si>
    <t>112100Z 18014G22KT 9SM OVC170 17/03 A2969 RMKSLP063 DENSITY AL T 1500F T</t>
  </si>
  <si>
    <t>RMKSLP063 DENSITY AL T 1500F T</t>
  </si>
  <si>
    <t>112000Z 17012G21KT 9SM SCT170 17/03 A2972 RMKSLP074 DENSITY AL T 1500F T</t>
  </si>
  <si>
    <t>RMKSLP074 DENSITY AL T 1500F T</t>
  </si>
  <si>
    <t>111900Z 18014G23KT 9SM CLR 17/04 A2976 RMKSLP085 DENSITY AL T 1400F T</t>
  </si>
  <si>
    <t>111800Z 20014G28KT 150V210 9SM CLR 16/03 A2980 RMKSLP099 DENSITY AL T 1200F T</t>
  </si>
  <si>
    <t>111700Z 19014G22KT 9SM CLR 14/04 A2983 RMKSLP112 DENSITY AL T 1000F T</t>
  </si>
  <si>
    <t>111600Z 19014G22KT 9SM CLR 12/04 A2986 RMKSLP122</t>
  </si>
  <si>
    <t>111500Z 19012G26KT 150V210 9SM CLR 11/04 A2989 RMKSLP131</t>
  </si>
  <si>
    <t>111400Z 18010G18KT 9SM CLR 09/04 A2991 RMKSLP139</t>
  </si>
  <si>
    <t>111300Z 18009G16KT 9SM CLR 08/04 A2993 RMKSLP146</t>
  </si>
  <si>
    <t>111200Z 18007KT 140V220 9SM CLR 08/04 A2994 RMKSLP151</t>
  </si>
  <si>
    <t>111100Z 18008G15KT 9SM CLR 08/04 A2996 RMKSLP155</t>
  </si>
  <si>
    <t>111000Z 17006KT 140V210 9SM CLR 08/04 A2998 RMKSLP163</t>
  </si>
  <si>
    <t>110900Z 19008KT 9SM CLR 08/05 A3000 RMKSLP169</t>
  </si>
  <si>
    <t>110800Z 18005KT 150V210 9SM CLR 08/05 A3002 RMKSLP176</t>
  </si>
  <si>
    <t>110700Z 15005KT 9SM CLR 08/05 A3003 RMKSLP181</t>
  </si>
  <si>
    <t>110600Z 18006KT 160V220 9SM CLR 09/05 A3005 RMKSLP186</t>
  </si>
  <si>
    <t>110500Z 18006KT 9SM CLR 09/05 A3006 RMKSLP189</t>
  </si>
  <si>
    <t>110400Z 16005KT 9SM CLR 09/05 A3007 RMKSLP195</t>
  </si>
  <si>
    <t>110300Z 16005KT 9SM CLR 09/06 A3008 RMKSLP199</t>
  </si>
  <si>
    <t>110200Z 13006KT 9SM CLR 09/07 A3009 RMKSLP201</t>
  </si>
  <si>
    <t>110100Z 15005KT 9SM CLR 08/06 A3009 RMKSLP201</t>
  </si>
  <si>
    <t>110000Z 13003KT 9SM CLR 09/06 A3010 RMKSLP204</t>
  </si>
  <si>
    <t>102300Z 12002KT 9SM CLR 13/05 A3010 RMKSLP203</t>
  </si>
  <si>
    <t>102200Z 00000KT 9SM CLR 13/05 A3010 RMKSLP205</t>
  </si>
  <si>
    <t>102100Z 27005KT 250V320 9SM CLR 13/05 A3011 RMKSLP206</t>
  </si>
  <si>
    <t>102000Z 27004KT 240V300 9SM CLR 12/05 A3010 RMKSLP205</t>
  </si>
  <si>
    <t>101900Z 28006KT 250V310 9SM CLR 11/04 A3011 RMKSLP208</t>
  </si>
  <si>
    <t>101800Z 29007KT 9SM CLR 10/04 A3010 RMKSLP206</t>
  </si>
  <si>
    <t>101700Z 27008KT 260V320 9SM OVC120 09/04 A3011 RMKSLP207</t>
  </si>
  <si>
    <t>101600Z 29007KT 9SM BKN120 08/05 A3010 RMKSLP205</t>
  </si>
  <si>
    <t>101500Z 27007KT 9SM BKN110 08/05 A3009 RMKSLP200</t>
  </si>
  <si>
    <t>101435Z 29008KT 9SM SCT009 OVC120 07/05 A3009 RMKSLP200</t>
  </si>
  <si>
    <t>101400Z 26006KT 9SM FEW011 SCT030 07/05 A3007 RMKSLP195</t>
  </si>
  <si>
    <t>FEW011 | SCT030</t>
  </si>
  <si>
    <t>101300Z 30006KT 9SM OVC030 07/04 A3005 RMKSLP188</t>
  </si>
  <si>
    <t>101200Z 29010G16KT 9SM OVC028 07/04 A3005 RMKSLP186</t>
  </si>
  <si>
    <t>101100Z 28008KT 9SM OVC032 07/05 A3003 RMKSLP180</t>
  </si>
  <si>
    <t>101000Z 29009G15KT 9SM CLR 06/04 A3003 RMKSLP179</t>
  </si>
  <si>
    <t>100900Z 29009KT 9SM CLR 06/04 A3001 RMKSLP175</t>
  </si>
  <si>
    <t>100800Z 31009G16KT 9SM CLR 06/04 A3000 RMKSLP171</t>
  </si>
  <si>
    <t>100700Z 30009KT 9SM CLR 06/04 A2999 RMKSLP166</t>
  </si>
  <si>
    <t>100600Z 31010G16KT 9SM CLR 07/04 A2997 RMKSLP160</t>
  </si>
  <si>
    <t>100500Z 31008G16KT 9SM CLR 07/04 A2996 RMKSLP156</t>
  </si>
  <si>
    <t>100400Z 30008G17KT 9SM CLR 08/04 A2994 RMKSLP149</t>
  </si>
  <si>
    <t>100300Z 30008G16KT 9SM FEW050 08/05 A2993 RMKSLP145</t>
  </si>
  <si>
    <t>100200Z 31007KT 9SM SCT066 OVC100 09/04 A2991 RMKSLP140</t>
  </si>
  <si>
    <t>SCT066 | OVC100</t>
  </si>
  <si>
    <t>100100Z 31009G19KT 9SM CLR 10/04 A2990 RMKSLP134</t>
  </si>
  <si>
    <t>100000Z 31007G15KT 9SM CLR 11/04 A2987 RMKSLP125</t>
  </si>
  <si>
    <t>092300Z 30010G16KT 9SM CLR 12/05 A2986 RMKSLP121</t>
  </si>
  <si>
    <t>092200Z 31010G20KT 9SM FEW050 SCT120 13/06 A2985 RMKSLP117</t>
  </si>
  <si>
    <t>FEW050 | SCT120</t>
  </si>
  <si>
    <t>092100Z 31009G17KT 9SM SCT039 OVC086 12/07 A2984 RMKSLP112</t>
  </si>
  <si>
    <t>SCT039 | OVC086</t>
  </si>
  <si>
    <t>092000Z 30012G19KT 9SM OVC033 14/08 A2982 RMKSLP108</t>
  </si>
  <si>
    <t>091900Z 27008KT 9SM OVC035 15/08 A2982 RMKSLP107 DENSITY AL T 1100F T</t>
  </si>
  <si>
    <t>RMKSLP107 DENSITY AL T 1100F T</t>
  </si>
  <si>
    <t>091800Z 25011G16KT 230V300 9SM FEW033 15/07 A2982 RMKSLP108 DENSITY AL T 1100F T</t>
  </si>
  <si>
    <t>RMKSLP108 DENSITY AL T 1100F T</t>
  </si>
  <si>
    <t>091700Z 25009G17KT 190V290 9SM CLR 14/07 A2983 RMKSLP110 DENSITY AL T 1000F T</t>
  </si>
  <si>
    <t>RMKSLP110 DENSITY AL T 1000F T</t>
  </si>
  <si>
    <t>091600Z 23008G18KT 200V290 9SM CLR 13/06 A2984 RMKSLP115</t>
  </si>
  <si>
    <t>091500Z 21009G17KT 190V260 9SM CLR 12/05 A2986 RMKSLP122</t>
  </si>
  <si>
    <t>091400Z 20009G21KT 9SM CLR 11/04 A2987 RMKICEMISG SLP123</t>
  </si>
  <si>
    <t>091300Z 20009G18KT 9SM CLR 10/03 A2988 RMKSLP128</t>
  </si>
  <si>
    <t>091200Z 20009G19KT 9SM CLR 10/03 A2988 RMKSLP127</t>
  </si>
  <si>
    <t>091100Z 19012G20KT 9SM CLR 11/02 A2989 RMKSLP131</t>
  </si>
  <si>
    <t>091000Z 19013G22KT 9SM CLR 11/02 A2990 RMKSLP137</t>
  </si>
  <si>
    <t>090900Z 20013G22KT 9SM CLR 11/01 A2993 RMKSLP144</t>
  </si>
  <si>
    <t>090800Z 19013G22KT 9SM CLR 11/01 A2994 RMKSLP149</t>
  </si>
  <si>
    <t>090700Z 20012G26KT 9SM CLR 11/01 A2996 RMKSLP158</t>
  </si>
  <si>
    <t>090600Z 19010G22KT 9SM CLR 11/02 A2998 RMKSLP165</t>
  </si>
  <si>
    <t>090500Z 19012G23KT 9SM BKN220 OVC240 11/03 A3000 RMKSLP172</t>
  </si>
  <si>
    <t>090400Z 20011G21KT 9SM SCT210 BKN230 12/03 A3002 RMKSLP177</t>
  </si>
  <si>
    <t>090300Z 19010G19KT 9SM OVC240 12/03 A3002 RMKSLP177</t>
  </si>
  <si>
    <t>090200Z 19011G18KT 150V220 9SM FEW210 OVC240 12/04 A3003 RMKSLP179</t>
  </si>
  <si>
    <t>FEW210 | OVC240</t>
  </si>
  <si>
    <t>090100Z 19011G19KT 9SM BKN170 BKN190 13/04 A3002 RMKSLP178</t>
  </si>
  <si>
    <t>090000Z 17009KT 9SM BKN170 BKN190 13/06 A3003 RMKSLP179</t>
  </si>
  <si>
    <t>082300Z 15008KT 9SM SCT140 SCT160 11/06 A3003 RMKSLP181</t>
  </si>
  <si>
    <t>082200Z 15007KT 9SM FEW100 SCT140 SCT160 11/06 A3004 RMKSLP186</t>
  </si>
  <si>
    <t>FEW100 | SCT140 | SCT160</t>
  </si>
  <si>
    <t>082100Z 15008KT 9SM FEW100 10/05 A3006 RMKSLP191</t>
  </si>
  <si>
    <t>082000Z 14007KT 9SM OVC100 09/04 A3007 RMKSLP196</t>
  </si>
  <si>
    <t>081900Z 15008KT 9SM OVC091 08/04 A3009 RMKSLP202</t>
  </si>
  <si>
    <t>081800Z 14010G15KT 9SM OVC091 07/03 A3010 RMKSLP208</t>
  </si>
  <si>
    <t>081700Z 15013KT 9SM OVC096 06/02 A3012 RMKSLP213</t>
  </si>
  <si>
    <t>081600Z 16011G19KT 9SM OVC100 05/01 A3013 RMKSLP219</t>
  </si>
  <si>
    <t>081500Z 16013G24KT 9SM OVC110 05/00 A3015 RMKSLP224</t>
  </si>
  <si>
    <t>081400Z 14011G17KT 9SM OVC110 04/00 A3015 RMKSLP225</t>
  </si>
  <si>
    <t>081300Z 15010G20KT 9SM OVC110 03/M00 A3017 RMKSLP231</t>
  </si>
  <si>
    <t>081200Z 15009G16KT 9SM OVC100 03/M01 A3018 RMKSLP234</t>
  </si>
  <si>
    <t>081100Z 15009KT 9SM OVC100 03/M01 A3019 RMKSLP237</t>
  </si>
  <si>
    <t>081000Z 16006KT 9SM OVC100 03/M01 A3018 RMKSLP236</t>
  </si>
  <si>
    <t>080900Z 16005KT 9SM CLR 02/M01 A3019 RMKSLP239</t>
  </si>
  <si>
    <t>080800Z 15005KT 9SM CLR 02/M01 A3019 RMKSLP240</t>
  </si>
  <si>
    <t>080700Z 18004KT 9SM CLR 02/M01 A3019 RMKSLP239</t>
  </si>
  <si>
    <t>080600Z VRB02KT 9SM CLR 02/M00 A3020 RMKSLP241</t>
  </si>
  <si>
    <t>080500Z 19003KT 9SM CLR 02/M01 A3019 RMKSLP239</t>
  </si>
  <si>
    <t>080400Z 21003KT 160V240 9SM CLR 02/M01 A3019 RMKSLP239</t>
  </si>
  <si>
    <t>080300Z VRB05KT 9SM CLR 02/M01 A3018 RMKSLP234</t>
  </si>
  <si>
    <t>080200Z 24005KT 9SM CLR 03/M03 A3017 RMKSLP232</t>
  </si>
  <si>
    <t>080100Z 26006KT 9SM CLR 03/M03 A3017 RMKSLP231</t>
  </si>
  <si>
    <t>080000Z 26007KT 210V280 9SM CLR 03/M03 A3016 RMKSLP229</t>
  </si>
  <si>
    <t>072300Z 28008G16KT 9SM BKN032 03/M03 A3015 RMKSLP226</t>
  </si>
  <si>
    <t>072200Z 30005G15KT 270V330 9SM OVC030 04/M03 A3015 RMKSLP226</t>
  </si>
  <si>
    <t>072100Z 29012G18KT 9SM BKN021 BKN026 OVC033 02/M02 A3015 RMKSLP225</t>
  </si>
  <si>
    <t>BKN021 | BKN026 | OVC033</t>
  </si>
  <si>
    <t>072053Z 29012G17KT 9SM BKN019 BKN025 OVC029 02/M01 A3015 RMKSLP224</t>
  </si>
  <si>
    <t>BKN019 | BKN025 | OVC029</t>
  </si>
  <si>
    <t>072039Z 27011G18KT 2 1/2SM - SN BKN019 BKN025 OVC033 02/M01 A3014 RMKVISVRB 1-3 SLP223</t>
  </si>
  <si>
    <t>BKN019 | BKN025 | OVC033</t>
  </si>
  <si>
    <t>RMKVISVRB 1-3 SLP223</t>
  </si>
  <si>
    <t>072038Z 28012G18KT 2SM - SN BKN019 BKN025 OVC033 02/M01 A3014 RMKVISVRB 3/4-3 SLP223</t>
  </si>
  <si>
    <t>072032Z 26009G22KT 1 1/4SM - SNRA SCT017 BKN027 OVC033 01/M01 A3014 RMKSLP223</t>
  </si>
  <si>
    <t>SCT017 | BKN027 | OVC033</t>
  </si>
  <si>
    <t>072028Z 26013G25KT 2SM -RA BR SCT017 BKN027 BKN033 OVC043 01/M02 A3014 RMKSLP223</t>
  </si>
  <si>
    <t>SCT017 | BKN027 | BKN033 | OVC043</t>
  </si>
  <si>
    <t>072023Z 27017G25KT 8SM -RA FEW022 SCT026 BKN033 OVC042 02/M01 A3014 RMKSLP222</t>
  </si>
  <si>
    <t>072023Z</t>
  </si>
  <si>
    <t>FEW022 | SCT026 | BKN033 | OVC042</t>
  </si>
  <si>
    <t>072000Z 27011G17KT 250V320 9SM SCT021 BKN029 BKN034 OVC042 03/M02 A3013 RMKSLP217</t>
  </si>
  <si>
    <t>SCT021 | BKN029 | BKN034 | OVC042</t>
  </si>
  <si>
    <t>071923Z 31008G19KT 9SM FEW012 SCT019 BKN026 OVC031 02/00 A3013 RMKSLP220</t>
  </si>
  <si>
    <t>071923Z</t>
  </si>
  <si>
    <t>FEW012 | SCT019 | BKN026 | OVC031</t>
  </si>
  <si>
    <t>071900Z 33010G16KT 270V350 9SM -RA 03/01 A3013 RMKCLDMISG SLP217</t>
  </si>
  <si>
    <t>RMKCLDMISG SLP217</t>
  </si>
  <si>
    <t>071859Z 33010KT 270V350 9SM 03/01 A3013 RMKCLDMISG SLP217</t>
  </si>
  <si>
    <t>071859Z</t>
  </si>
  <si>
    <t>071853Z 31005KT 9SM -RA 03/02 A3013 RMKCLDMISG SLP218</t>
  </si>
  <si>
    <t>RMKCLDMISG SLP218</t>
  </si>
  <si>
    <t>071836Z 31014G20KT 270V350 9SM -RA SCT021 BKN030 03/M00 A3013 RMKSLP218</t>
  </si>
  <si>
    <t>071836Z</t>
  </si>
  <si>
    <t>SCT021 | BKN030</t>
  </si>
  <si>
    <t>071800Z 31005KT 280V340 9SM FEW028 BKN038 OVC046 03/M02 A3013 RMKSLP218</t>
  </si>
  <si>
    <t>FEW028 | BKN038 | OVC046</t>
  </si>
  <si>
    <t>071607Z 35012G17KT 9SM FEW012 SCT019 BKN024 OVC060 03/00 A3011 RMKSLP211</t>
  </si>
  <si>
    <t>FEW012 | SCT019 | BKN024 | OVC060</t>
  </si>
  <si>
    <t>071600Z 34014KT 9SM -RA FEW012 SCT019 BKN024 OVC060 03/00 A3011 RMKSLP210</t>
  </si>
  <si>
    <t>071546Z 35014G20KT 8SM -RA BKN014 BKN023 OVC060 02/01 A3010 RMKSLP209</t>
  </si>
  <si>
    <t>071546Z</t>
  </si>
  <si>
    <t>BKN014 | BKN023 | OVC060</t>
  </si>
  <si>
    <t>071522Z 35015KT 9SM SCT009 OVC014 03/01 A3009 RMKSLP205</t>
  </si>
  <si>
    <t>071522Z</t>
  </si>
  <si>
    <t>071502Z 33013G18KT 6SM -RA BR FEW008 BKN012 OVC066 02/01 A3009 RMKSLP203</t>
  </si>
  <si>
    <t>071502Z</t>
  </si>
  <si>
    <t>FEW008 | BKN012 | OVC066</t>
  </si>
  <si>
    <t>071500Z 33012G18KT 280V350 7SM -RA BKN012 OVC066 03/01 A3009 RMKSLP203</t>
  </si>
  <si>
    <t>071424Z 31008G17KT 9SM FEW009 SCT014 BKN022 OVC032 02/01 A3007 RMKSLP198</t>
  </si>
  <si>
    <t>FEW009 | SCT014 | BKN022 | OVC032</t>
  </si>
  <si>
    <t>071400Z 30008KT 9SM -RA OVC009 02/01 A3006 RMKSLP196</t>
  </si>
  <si>
    <t>071351Z 33009G15KT 9SM -RA BKN009 OVC015 03/01 A3006 RMKSLP194</t>
  </si>
  <si>
    <t>071351Z</t>
  </si>
  <si>
    <t>071323Z 32009G17KT 9SM SCT009 OVC016 02/01 A3005 RMKSLP192</t>
  </si>
  <si>
    <t>071300Z 31006KT 280V350 9SM BKN011 BKN060 03/01 A3005 RMKSLP189</t>
  </si>
  <si>
    <t>BKN011 | BKN060</t>
  </si>
  <si>
    <t>071200Z 32005KT 9SM FEW009 02/01 A3003 RMKSLP183</t>
  </si>
  <si>
    <t>071151Z 32006KT 9SM FEW009 02/02 A3003 RMKSLP182</t>
  </si>
  <si>
    <t>071151Z</t>
  </si>
  <si>
    <t>071100Z 31007KT 9SM CLR 02/00 A3001 RMKSLP177</t>
  </si>
  <si>
    <t>071000Z 31008KT 9SM BKN010 02/01 A2999 RMKSLP169</t>
  </si>
  <si>
    <t>070900Z 35008KT 9SM SCT010 BKN016 03/02 A2996 RMKSLP161</t>
  </si>
  <si>
    <t>SCT010 | BKN016</t>
  </si>
  <si>
    <t>070800Z 35007KT 9SM FEW016 SCT026 BKN040 02/01 A2995 RMKSLP156</t>
  </si>
  <si>
    <t>FEW016 | SCT026 | BKN040</t>
  </si>
  <si>
    <t>070758Z 36007KT 9SM FEW016 SCT026 SCT033 OVC040 02/01 A2995 RMKSLP156</t>
  </si>
  <si>
    <t>070758Z</t>
  </si>
  <si>
    <t>FEW016 | SCT026 | SCT033 | OVC040</t>
  </si>
  <si>
    <t>070742Z 35011G16KT 9SM -RA FEW013 SCT018 BKN026 OVC035 03/01 A2994 RMKSLP154</t>
  </si>
  <si>
    <t>FEW013 | SCT018 | BKN026 | OVC035</t>
  </si>
  <si>
    <t>070700Z 36007KT 9SM OVC037 02/01 A2993 RMKSLP149</t>
  </si>
  <si>
    <t>070600Z 02005KT 9SM SCT035 OVC049 02/00 A2990 RMKSLP141</t>
  </si>
  <si>
    <t>070524Z 04006KT 9SM SCT007 SCT047 BKN150 02/01 A2989 RMKSLP135</t>
  </si>
  <si>
    <t>SCT007 | SCT047 | BKN150</t>
  </si>
  <si>
    <t>070500Z 03006G15KT 350V080 9SM BKN007 BKN030 02/01 A2988 RMKSLP132</t>
  </si>
  <si>
    <t>BKN007 | BKN030</t>
  </si>
  <si>
    <t>070446Z 03006G15KT 350V080 9SM BKN007 OVC030 02/01 A2987 RMKSLP131</t>
  </si>
  <si>
    <t>070446Z</t>
  </si>
  <si>
    <t>070415Z 02007KT 9SM SCT009 BKN041 BKN048 BKN150 02/01 A2987 RMKSLP128</t>
  </si>
  <si>
    <t>070415Z</t>
  </si>
  <si>
    <t>SCT009 | BKN041 | BKN048 | BKN150</t>
  </si>
  <si>
    <t>070400Z 02005KT 350V070 9SM FEW013 SCT048 BKN160 02/01 A2987 RMKSLP127</t>
  </si>
  <si>
    <t>FEW013 | SCT048 | BKN160</t>
  </si>
  <si>
    <t>070300Z 04005KT 350V050 9SM SCT170 03/01 A2984 RMKSLP120</t>
  </si>
  <si>
    <t>070200Z VRB02KT 9SM SCT180 03/01 A2982 RMKSLP113</t>
  </si>
  <si>
    <t>070100Z 01005KT 9SM BKN013 OVC031 04/02 A2983 RMKSLP114</t>
  </si>
  <si>
    <t>070000Z 01008KT 9SM SCT019 BKN027 OVC160 05/02 A2981 RMKSLP109</t>
  </si>
  <si>
    <t>SCT019 | BKN027 | OVC160</t>
  </si>
  <si>
    <t>062300Z 31006KT 9SM FEW016 SCT028 BKN041 06/02 A2980 RMKSLP103</t>
  </si>
  <si>
    <t>FEW016 | SCT028 | BKN041</t>
  </si>
  <si>
    <t>062200Z 33008KT 280V340 9SM FEW014 SCT019 SCT034 BKN047 06/03 A2978 RMKSLP096</t>
  </si>
  <si>
    <t>FEW014 | SCT019 | SCT034 | BKN047</t>
  </si>
  <si>
    <t>062146Z 30007KT 230V320 9SM SCT014 BKN019 BKN027 06/04 A2978 RMKSLP097</t>
  </si>
  <si>
    <t>SCT014 | BKN019 | BKN027</t>
  </si>
  <si>
    <t>062112Z 21007KT 190V290 9SM -RA FEW015 SCT037 BKN045 BKN050 06/04 A2977 RMKSLP094</t>
  </si>
  <si>
    <t>062112Z</t>
  </si>
  <si>
    <t>FEW015 | SCT037 | BKN045 | BKN050</t>
  </si>
  <si>
    <t>062100Z 26007KT 200V290 9SM FEW015 SCT039 SCT055 06/03 A2978 RMKSLP097</t>
  </si>
  <si>
    <t>FEW015 | SCT039 | SCT055</t>
  </si>
  <si>
    <t>062000Z 25010G18KT 220V280 9SM BKN055 BKN140 06/03 A2978 RMKSLP097</t>
  </si>
  <si>
    <t>BKN055 | BKN140</t>
  </si>
  <si>
    <t>061936Z 24008G15KT 9SM FEW009 BKN120 BKN140 05/04 A2978 RMKSLP097</t>
  </si>
  <si>
    <t>061936Z</t>
  </si>
  <si>
    <t>FEW009 | BKN120 | BKN140</t>
  </si>
  <si>
    <t>061900Z 26009G18KT 9SM FEW021 SCT072 BKN097 04/03 A2978 RMKSLP097</t>
  </si>
  <si>
    <t>FEW021 | SCT072 | BKN097</t>
  </si>
  <si>
    <t>061849Z 26011G19KT 9SM FEW009 BKN043 BKN071 OVC100 04/03 A2978 RMKL TNGDIST SE SLP097</t>
  </si>
  <si>
    <t>061849Z</t>
  </si>
  <si>
    <t>FEW009 | BKN043 | BKN071 | OVC100</t>
  </si>
  <si>
    <t>RMKL TNGDIST SE SLP097</t>
  </si>
  <si>
    <t>061848Z 26013G19KT 9SM FEW015 BKN039 BKN050 OVC071 04/03 A2977 RMKL TNGDIST SE SLP096</t>
  </si>
  <si>
    <t>061848Z</t>
  </si>
  <si>
    <t>FEW015 | BKN039 | BKN050 | OVC071</t>
  </si>
  <si>
    <t>RMKL TNGDIST SE SLP096</t>
  </si>
  <si>
    <t>061827Z 29017G31KT 3SM -RA BR FEW009 BKN022 OVC028 04/03 A2978 RMKPRESRR SLP099</t>
  </si>
  <si>
    <t>061827Z</t>
  </si>
  <si>
    <t>FEW009 | BKN022 | OVC028</t>
  </si>
  <si>
    <t>RMKPRESRR SLP099</t>
  </si>
  <si>
    <t>061824Z 27016G31KT 210V300 3SM +RA BR FEW009 BKN020 OVC030 04/03 A2978 RMKPRESRR SLP097</t>
  </si>
  <si>
    <t>061824Z</t>
  </si>
  <si>
    <t>FEW009 | BKN020 | OVC030</t>
  </si>
  <si>
    <t>RMKPRESRR SLP097</t>
  </si>
  <si>
    <t>061821Z 26019G30KT 200V270 5SM +RA BR FEW013 BKN024 OVC036 05/03 A2978 RMKSLP097</t>
  </si>
  <si>
    <t>FEW013 | BKN024 | OVC036</t>
  </si>
  <si>
    <t>061800Z 16011G18KT 9SM -RA FEW021 SCT031 BKN045 OVC055 06/03 A2977 RMKSLP093</t>
  </si>
  <si>
    <t>FEW021 | SCT031 | BKN045 | OVC055</t>
  </si>
  <si>
    <t>061749Z 17009G17KT 9SM -RA FEW021 SCT031 BKN045 OVC060 06/03 A2978 RMKSLP098</t>
  </si>
  <si>
    <t>061749Z</t>
  </si>
  <si>
    <t>FEW021 | SCT031 | BKN045 | OVC060</t>
  </si>
  <si>
    <t>061712Z 17008KT 150V220 9SM SCT021 BKN029 BKN071 BKN089 06/04 A2981 RMKSLP107</t>
  </si>
  <si>
    <t>061712Z</t>
  </si>
  <si>
    <t>SCT021 | BKN029 | BKN071 | BKN089</t>
  </si>
  <si>
    <t>061700Z 17008KT 9SM -RA FEW016 SCT020 OVC030 05/03 A2982 RMKSLP111</t>
  </si>
  <si>
    <t>FEW016 | SCT020 | OVC030</t>
  </si>
  <si>
    <t>061631Z 20011G16KT 9SM -RA 05/03 A2984 RMKCLDMISG SLP118</t>
  </si>
  <si>
    <t>RMKCLDMISG SLP118</t>
  </si>
  <si>
    <t>061600Z 22008G17KT 9SM BKN050 BKN100 05/02 A2984 RMKSLP119</t>
  </si>
  <si>
    <t>061537Z 22004KT 190V270 9SM SCT007 SCT050 BKN100 BKN120 05/03 A2985 RMKSLP123</t>
  </si>
  <si>
    <t>SCT007 | SCT050 | BKN100 | BKN120</t>
  </si>
  <si>
    <t>061500Z 22006KT 170V270 9SM BKN007 04/02 A2986 RMKSLP126</t>
  </si>
  <si>
    <t>061457Z 22009KT 170V280 9SM BKN007 BKN011 04/02 A2986 RMKSLP126</t>
  </si>
  <si>
    <t>061428Z 24007KT 200V280 9SM OVC009 04/02 A2986 RMKSLP124</t>
  </si>
  <si>
    <t>061428Z</t>
  </si>
  <si>
    <t>061400Z 26007KT 210V280 9SM BKN007 OVC014 04/02 A2985 RMKSLP123</t>
  </si>
  <si>
    <t>061300Z 26006KT 220V290 9SM OVC007 04/03 A2985 RMKSLP123</t>
  </si>
  <si>
    <t>061240Z 24004KT 210V280 9SM BKN007 04/03 A2986 RMKSLP124</t>
  </si>
  <si>
    <t>061240Z</t>
  </si>
  <si>
    <t>061224Z 24006KT 210V280 9SM SCT009 SCT027 BKN160 04/03 A2986 RMKSLP123</t>
  </si>
  <si>
    <t>061224Z</t>
  </si>
  <si>
    <t>SCT009 | SCT027 | BKN160</t>
  </si>
  <si>
    <t>061205Z 25006KT 210V280 9SM BKN007 BKN011 OVC029 04/03 A2986 RMKSLP124</t>
  </si>
  <si>
    <t>BKN007 | BKN011 | OVC029</t>
  </si>
  <si>
    <t>061200Z 23006KT 9SM SCT006 BKN011 OVC022 04/03 A2986 RMKSLP124</t>
  </si>
  <si>
    <t>SCT006 | BKN011 | OVC022</t>
  </si>
  <si>
    <t>061120Z 25005KT 9SM FEW008 SCT030 SCT039 BKN045 04/03 A2987 RMKSLP126</t>
  </si>
  <si>
    <t>061120Z</t>
  </si>
  <si>
    <t>FEW008 | SCT030 | SCT039 | BKN045</t>
  </si>
  <si>
    <t>061100Z 25006KT 210V280 9SM FEW029 SCT039 OVC055 05/03 A2987 RMKSLP126</t>
  </si>
  <si>
    <t>FEW029 | SCT039 | OVC055</t>
  </si>
  <si>
    <t>061000Z 26008KT 9SM SCT040 BKN066 05/02 A2987 RMKSLP126</t>
  </si>
  <si>
    <t>SCT040 | BKN066</t>
  </si>
  <si>
    <t>060959Z 25008KT 9SM SCT040 BKN066 05/02 A2987 RMKSLP126</t>
  </si>
  <si>
    <t>060929Z 26008KT 9SM -RA FEW027 BKN046 BKN071 OVC084 05/03 A2986 RMKSLP125</t>
  </si>
  <si>
    <t>060929Z</t>
  </si>
  <si>
    <t>FEW027 | BKN046 | BKN071 | OVC084</t>
  </si>
  <si>
    <t>060900Z 24005KT 9SM BKN081 04/03 A2986 RMKSLP125</t>
  </si>
  <si>
    <t>060800Z 25007KT 9SM FEW013 05/03 A2986 RMKSLP125</t>
  </si>
  <si>
    <t>060700Z 27006KT 240V320 9SM FEW013 05/03 A2986 RMKSLP124</t>
  </si>
  <si>
    <t>060600Z 30006KT 9SM FEW041 OVC050 05/02 A2985 RMKSLP122</t>
  </si>
  <si>
    <t>FEW041 | OVC050</t>
  </si>
  <si>
    <t>060520Z 30005KT 9SM SCT022 BKN034 OVC055 05/02 A2985 RMKSLP120</t>
  </si>
  <si>
    <t>060520Z</t>
  </si>
  <si>
    <t>SCT022 | BKN034 | OVC055</t>
  </si>
  <si>
    <t>060509Z 32005KT 300V360 9SM -RA BKN032 05/02 A2984 RMKSLP119</t>
  </si>
  <si>
    <t>060500Z 34010KT 9SM BKN032 BKN039 OVC055 05/02 A2984 RMKSLP117</t>
  </si>
  <si>
    <t>BKN032 | BKN039 | OVC055</t>
  </si>
  <si>
    <t>060445Z 34011G19KT 9SM FEW019 BKN030 OVC037 05/02 A2984 RMKSLP118</t>
  </si>
  <si>
    <t>FEW019 | BKN030 | OVC037</t>
  </si>
  <si>
    <t>060414Z 31007G16KT 9SM -RA SCT017 SCT024 BKN037 05/03 A2983 RMKSLP114</t>
  </si>
  <si>
    <t>060414Z</t>
  </si>
  <si>
    <t>SCT017 | SCT024 | BKN037</t>
  </si>
  <si>
    <t>060400Z 31008KT 9SM BKN035 05/02 A2983 RMKSLP114</t>
  </si>
  <si>
    <t>060334Z 31009G20KT 9SM FEW016 SCT024 OVC030 05/03 A2983 RMKSLP113</t>
  </si>
  <si>
    <t>060334Z</t>
  </si>
  <si>
    <t>FEW016 | SCT024 | OVC030</t>
  </si>
  <si>
    <t>060316Z 35015G21KT 280V010 8SM -RA BKN017 BKN021 OVC027 05/03 A2982 RMKSLP112</t>
  </si>
  <si>
    <t>BKN017 | BKN021 | OVC027</t>
  </si>
  <si>
    <t>060300Z 30008G17KT 9SM BKN017 OVC023 06/03 A2981 RMKSLP108</t>
  </si>
  <si>
    <t>060207Z 32012G22KT 9SM BKN015 BKN021 BKN026 OVC035 06/03 A2980 RMKSLP103</t>
  </si>
  <si>
    <t>060207Z</t>
  </si>
  <si>
    <t>BKN015 | BKN021 | BKN026 | OVC035</t>
  </si>
  <si>
    <t>060200Z 31009G15KT 7SM -RA BKN015 BKN023 OVC033 05/04 A2980 RMKSLP102</t>
  </si>
  <si>
    <t>BKN015 | BKN023 | OVC033</t>
  </si>
  <si>
    <t>060154Z 31008G17KT 6SM -RA BR BKN015 BKN023 OVC030 05/04 A2979 RMKSLP101</t>
  </si>
  <si>
    <t>BKN015 | BKN023 | OVC030</t>
  </si>
  <si>
    <t>060125Z 32011G21KT 280V340 9SM SCT015 BKN020 BKN026 OVC031 06/04 A2978 RMKSLP098</t>
  </si>
  <si>
    <t>060125Z</t>
  </si>
  <si>
    <t>SCT015 | BKN020 | BKN026 | OVC031</t>
  </si>
  <si>
    <t>060100Z 32009G17KT 8SM -RA BKN015 BKN020 OVC028 06/04 A2978 RMKSLP095</t>
  </si>
  <si>
    <t>BKN015 | BKN020 | OVC028</t>
  </si>
  <si>
    <t>060050Z 31010G18KT 9SM -RA BKN015 BKN022 BKN027 OVC034 06/04 A2977 RMKSLP094</t>
  </si>
  <si>
    <t>BKN015 | BKN022 | BKN027 | OVC034</t>
  </si>
  <si>
    <t>060039Z 31009G19KT 9SM SCT015 BKN027 OVC034 06/04 A2977 RMKSLP093</t>
  </si>
  <si>
    <t>060039Z</t>
  </si>
  <si>
    <t>SCT015 | BKN027 | OVC034</t>
  </si>
  <si>
    <t>060012Z 32014G22KT 7SM -RA BKN019 OVC025 06/04 A2977 RMKSLP091</t>
  </si>
  <si>
    <t>060012Z</t>
  </si>
  <si>
    <t>060000Z 31010G18KT 9SM BKN017 OVC027 07/04 A2976 RMKSLP090</t>
  </si>
  <si>
    <t>052349Z 31008G18KT 9SM BKN019 OVC027 07/04 A2976 RMKSLP088</t>
  </si>
  <si>
    <t>052349Z</t>
  </si>
  <si>
    <t>052336Z 32009G21KT 290V350 9SM -RA SCT021 BKN027 OVC032 07/04 A2975 RMKSLP086</t>
  </si>
  <si>
    <t>052336Z</t>
  </si>
  <si>
    <t>SCT021 | BKN027 | OVC032</t>
  </si>
  <si>
    <t>052300Z 35012G20KT 9SM OVC027 08/04 A2974 RMKSLP080</t>
  </si>
  <si>
    <t>052200Z 35009G15KT 9SM BKN023 OVC029 08/04 A2972 RMKSLP074</t>
  </si>
  <si>
    <t>052100Z 35015KT 9SM BKN023 OVC027 08/05 A2971 RMKSLP071</t>
  </si>
  <si>
    <t>052000Z 01010G15KT 9SM FEW016 BKN022 OVC110 08/04 A2971 RMKSLP072</t>
  </si>
  <si>
    <t>FEW016 | BKN022 | OVC110</t>
  </si>
  <si>
    <t>051900Z 36010G15KT 9SM FEW014 OVC019 08/05 A2970 RMKSLP066</t>
  </si>
  <si>
    <t>051800Z 36009KT 9SM SCT012 OVC071 08/06 A2971 RMKSLP070</t>
  </si>
  <si>
    <t>SCT012 | OVC071</t>
  </si>
  <si>
    <t>051700Z 36008KT 9SM SCT012 BKN081 OVC092 08/06 A2971 RMKSLP071</t>
  </si>
  <si>
    <t>SCT012 | BKN081 | OVC092</t>
  </si>
  <si>
    <t>051500Z 01005KT 340V050 9SM BKN096 08/06 A2973 RMKSLP077</t>
  </si>
  <si>
    <t>051400Z 36006KT 9SM OVC110 08/06 A2975 RMKSLP086</t>
  </si>
  <si>
    <t>051300Z 01008KT 9SM OVC120 08/06 A2975 RMKSLP085</t>
  </si>
  <si>
    <t>051200Z 01008KT 9SM OVC160 09/06 A2974 RMKSLP079</t>
  </si>
  <si>
    <t>051100Z 33005KT 310V020 9SM BKN050 OVC170 09/07 A2976 RMKSLP086</t>
  </si>
  <si>
    <t>051000Z 36008KT 9SM OVC050 10/07 A2975 RMKSLP083</t>
  </si>
  <si>
    <t>050900Z 36009G15KT 9SM BKN170 BKN190 BKN210 10/08 A2972 RMKSLP075</t>
  </si>
  <si>
    <t>BKN170 | BKN190 | BKN210</t>
  </si>
  <si>
    <t>050800Z 35008KT 9SM CLR 11/09 A2974 RMKSLP079</t>
  </si>
  <si>
    <t>050700Z 34007KT 9SM SCT047 OVC055 12/10 A2974 RMKSLP078</t>
  </si>
  <si>
    <t>050600Z 29005KT 9SM BKN039 OVC055 12/10 A2974 RMKICEMISG SLP080</t>
  </si>
  <si>
    <t>050500Z 26004KT 9SM FEW024 SCT031 BKN044 OVC055 12/11 A2975 RMKSLP083</t>
  </si>
  <si>
    <t>FEW024 | SCT031 | BKN044 | OVC055</t>
  </si>
  <si>
    <t>050400Z 23005KT 9SM OVC048 12/11 A2975 RMKSLP083</t>
  </si>
  <si>
    <t>050300Z 21004KT 9SM OVC046 12/11 A2973 RMKSLP075</t>
  </si>
  <si>
    <t>050200Z 00000KT 9SM BKN040 11/11 A2971 RMKSLP069</t>
  </si>
  <si>
    <t>050100Z 16002KT 9SM FEW037 BKN230 BKN250 11/11 A2970 RMKSLP065</t>
  </si>
  <si>
    <t>FEW037 | BKN230 | BKN250</t>
  </si>
  <si>
    <t>050000Z 00000KT 9SM SCT024 BKN220 BKN240 12/11 A2969 RMKSLP064</t>
  </si>
  <si>
    <t>SCT024 | BKN220 | BKN240</t>
  </si>
  <si>
    <t>042300Z 19003KT 9SM FEW025 13/11 A2970 RMKSLP065 DENSITY AL T 1000F T</t>
  </si>
  <si>
    <t>RMKSLP065 DENSITY AL T 1000F T</t>
  </si>
  <si>
    <t>042200Z 23003KT 9SM OVC019 13/11 A2968 RMKSLP058 DENSITY AL T 1000F T</t>
  </si>
  <si>
    <t>RMKSLP058 DENSITY AL T 1000F T</t>
  </si>
  <si>
    <t>042100Z 30004KT 260V340 9SM OVC011 13/11 A2966 RMKSLP053 DENSITY AL T 1000F T</t>
  </si>
  <si>
    <t>RMKSLP053 DENSITY AL T 1000F T</t>
  </si>
  <si>
    <t>042015Z VRB02KT 9SM OVC009 12/11 A2965 RMKSLP050 DENSITY AL T 1000F T</t>
  </si>
  <si>
    <t>042015Z</t>
  </si>
  <si>
    <t>RMKSLP050 DENSITY AL T 1000F T</t>
  </si>
  <si>
    <t>042000Z 31003KT 280V350 9SM BKN006 OVC012 12/11 A2965 RMKSLP051 DENSITY AL T 1000F T</t>
  </si>
  <si>
    <t>RMKSLP051 DENSITY AL T 1000F T</t>
  </si>
  <si>
    <t>041940Z 33005KT 9SM OVC006 12/10 A2964 RMKSLP048</t>
  </si>
  <si>
    <t>041940Z</t>
  </si>
  <si>
    <t>041900Z 32005KT 9SM OVC008 12/10 A2963 RMKSLP043</t>
  </si>
  <si>
    <t>041827Z 31004KT 280V340 9SM OVC008 12/10 A2963 RMKSLP041 DENSITY AL T 1000F T</t>
  </si>
  <si>
    <t>041827Z</t>
  </si>
  <si>
    <t>RMKSLP041 DENSITY AL T 1000F T</t>
  </si>
  <si>
    <t>041800Z 34006KT 9SM OVC005 12/11 A2962 RMKSLP038 DENSITY AL T 1000F T</t>
  </si>
  <si>
    <t>RMKSLP038 DENSITY AL T 1000F T</t>
  </si>
  <si>
    <t>041705Z 35008KT 9SM OVC005 11/10 A2963 RMKSLP042</t>
  </si>
  <si>
    <t>041705Z</t>
  </si>
  <si>
    <t>041700Z 34009KT 9SM -RA OVC005 11/10 A2962 RMKSLP041</t>
  </si>
  <si>
    <t>041632Z 01004KT 330V040 9SM -RA OVC005 11/10 A2962 RMKSLP040</t>
  </si>
  <si>
    <t>041632Z</t>
  </si>
  <si>
    <t>041600Z 36007KT 9SM OVC005 11/11 A2962 RMKSLP041</t>
  </si>
  <si>
    <t>041548Z 34006KT 320V040 9SM OVC005 11/10 A2963 RMKSLP042</t>
  </si>
  <si>
    <t>041548Z</t>
  </si>
  <si>
    <t>041500Z 01005KT 350V060 9SM OVC007 11/11 A2961 RMKSLP038</t>
  </si>
  <si>
    <t>041400Z 02003KT 330V060 9SM OVC007 11/10 A2962 RMKSLP039</t>
  </si>
  <si>
    <t>041348Z 03005KT 010V070 9SM OVC007 11/10 A2961 RMKPRESFR SLP037</t>
  </si>
  <si>
    <t>041348Z</t>
  </si>
  <si>
    <t>RMKPRESFR SLP037</t>
  </si>
  <si>
    <t>041305Z 06007KT 010V080 9SM OVC009 11/10 A2963 RMKSLP043</t>
  </si>
  <si>
    <t>041300Z 07006KT 010V100 9SM OVC011 11/10 A2963 RMKSLP043</t>
  </si>
  <si>
    <t>041200Z 05006KT 9SM OVC015 11/10 A2964 RMKSLP046</t>
  </si>
  <si>
    <t>041152Z 06006KT 020V080 9SM OVC015 11/10 A2964 RMKSLP048</t>
  </si>
  <si>
    <t>041100Z 03004KT 350V070 3SM RA BR OVC025 11/10 A2965 RMKSLP049</t>
  </si>
  <si>
    <t>041030Z 03005KT 350V080 9SM -RA SCT030 OVC035 11/10 A2965 RMKSLP050</t>
  </si>
  <si>
    <t>041030Z</t>
  </si>
  <si>
    <t>SCT030 | OVC035</t>
  </si>
  <si>
    <t>041000Z 06006KT 9SM OVC041 12/10 A2965 RMKSLP051</t>
  </si>
  <si>
    <t>040900Z 08005KT 9SM BKN048 OVC060 11/10 A2968 RMKSLP059</t>
  </si>
  <si>
    <t>040800Z 09007KT 9SM SCT008 OVC055 11/11 A2969 RMKSLP064</t>
  </si>
  <si>
    <t>040732Z 10008KT 9SM FEW008 SCT012 OVC055 11/11 A2973 RMKSLP076</t>
  </si>
  <si>
    <t>FEW008 | SCT012 | OVC055</t>
  </si>
  <si>
    <t>040707Z 11006KT 9SM SCT012 BKN071 OVC085 11/11 A2974 RMKSLP082</t>
  </si>
  <si>
    <t>SCT012 | BKN071 | OVC085</t>
  </si>
  <si>
    <t>040700Z 10008KT 9SM -RA SCT071 OVC086 11/11 A2974 RMKSLP082</t>
  </si>
  <si>
    <t>040600Z 13008KT 9SM -RA SCT006 SCT021 OVC086 11/11 A2979 RMKPRESFR SLP097</t>
  </si>
  <si>
    <t>SCT006 | SCT021 | OVC086</t>
  </si>
  <si>
    <t>RMKPRESFR SLP097</t>
  </si>
  <si>
    <t>040533Z 12007KT 9SM RA FEW006 OVC076 11/11 A2981 RMKSLP104</t>
  </si>
  <si>
    <t>040533Z</t>
  </si>
  <si>
    <t>FEW006 | OVC076</t>
  </si>
  <si>
    <t>040500Z 13009KT 9SM -RA OVC081 11/10 A2983 RMKSLP110</t>
  </si>
  <si>
    <t>040400Z 14009KT 9SM RA OVC076 11/10 A2988 RMKSLP128</t>
  </si>
  <si>
    <t>040300Z 13008KT 9SM RA OVC076 11/09 A2989 RMKSLP131</t>
  </si>
  <si>
    <t>040200Z 11006KT 9SM -RA OVC081 11/08 A2991 RMKSLP140</t>
  </si>
  <si>
    <t>040107Z 05003KT 020V090 9SM -RA SCT076 OVC100 10/07 A2993 RMKSLP148</t>
  </si>
  <si>
    <t>040107Z</t>
  </si>
  <si>
    <t>040106Z 05003KT 020V100 9SM SCT076 OVC100 10/07 A2993 RMKSLP148</t>
  </si>
  <si>
    <t>040100Z 07003KT 9SM -RA SCT096 OVC110 11/07 A2994 RMKSLP149</t>
  </si>
  <si>
    <t>SCT096 | OVC110</t>
  </si>
  <si>
    <t>040056Z 08003KT 9SM -RA OVC100 11/07 A2994 RMKSLP149</t>
  </si>
  <si>
    <t>040056Z</t>
  </si>
  <si>
    <t>040000Z 04003KT 360V080 9SM BKN110 OVC130 11/06 A2996 RMKSLP157</t>
  </si>
  <si>
    <t>032300Z 08008KT 9SM BKN140 BKN160 11/07 A2996 RMKSLP157</t>
  </si>
  <si>
    <t>032200Z 09005KT 070V140 9SM BKN150 11/07 A3001 RMKSLP172</t>
  </si>
  <si>
    <t>032100Z 12008KT 9SM BKN023 11/06 A3002 RMKSLP177</t>
  </si>
  <si>
    <t>032000Z 11007KT 9SM OVC023 11/05 A3004 RMKSLP184</t>
  </si>
  <si>
    <t>031900Z 15007KT 080V170 9SM OVC023 11/05 A3007 RMKSLP194</t>
  </si>
  <si>
    <t>031800Z 13005KT 100V180 9SM OVC021 10/05 A3010 RMKSLP204</t>
  </si>
  <si>
    <t>031700Z 14005KT 9SM OVC021 09/05 A3011 RMKSLP208</t>
  </si>
  <si>
    <t>031600Z 12008KT 9SM OVC018 09/06 A3013 RMKSLP212</t>
  </si>
  <si>
    <t>031500Z 09003KT 050V120 9SM OVC018 09/05 A3012 RMKSLP211</t>
  </si>
  <si>
    <t>031400Z 00000KT 9SM OVC022 08/05 A3013 RMKSLP214</t>
  </si>
  <si>
    <t>031300Z VRB02KT 9SM OVC022 08/06 A3013 RMKSLP212</t>
  </si>
  <si>
    <t>031200Z VRB04KT 9SM OVC024 08/06 A3011 RMKSLP208</t>
  </si>
  <si>
    <t>031101Z VRB02KT 9SM FEW009 OVC024 08/06 A3011 RMKSLP208</t>
  </si>
  <si>
    <t>031100Z VRB02KT 9SM FEW011 OVC024 08/06 A3011 RMKSLP208</t>
  </si>
  <si>
    <t>031000Z 06004KT 010V110 9SM OVC026 08/06 A3009 RMKSLP201</t>
  </si>
  <si>
    <t>030900Z 01003KT 9SM OVC026 08/06 A3008 RMKSLP196</t>
  </si>
  <si>
    <t>030800Z 04003KT 350V070 9SM OVC024 08/05 A3008 RMKSLP195</t>
  </si>
  <si>
    <t>030700Z 35006KT 9SM FEW010 BKN026 08/06 A3007 RMKSLP192</t>
  </si>
  <si>
    <t>030633Z 36008KT 9SM FEW009 BKN013 OVC024 09/07 A3006 RMKSLP190</t>
  </si>
  <si>
    <t>030633Z</t>
  </si>
  <si>
    <t>FEW009 | BKN013 | OVC024</t>
  </si>
  <si>
    <t>030600Z 34010KT 9SM BKN019 OVC035 09/07 A3005 RMKSLP183</t>
  </si>
  <si>
    <t>030533Z 35006KT 9SM FEW009 OVC015 09/08 A3004 RMKSLP182</t>
  </si>
  <si>
    <t>030533Z</t>
  </si>
  <si>
    <t>030516Z 35012KT 280V360 3SM -RA BR FEW008 SCT012 BKN020 OVC039 09/08 A3004 RMKSLP181</t>
  </si>
  <si>
    <t>030516Z</t>
  </si>
  <si>
    <t>FEW008 | SCT012 | BKN020 | OVC039</t>
  </si>
  <si>
    <t>030500Z 32005KT 9SM SCT014 SCT020 BKN026 OVC041 10/08 A3003 RMKSLP178</t>
  </si>
  <si>
    <t>SCT014 | SCT020 | BKN026 | OVC041</t>
  </si>
  <si>
    <t>030400Z 33006KT 9SM BKN021 OVC033 10/08 A3001 RMKSLP170</t>
  </si>
  <si>
    <t>BKN021 | OVC033</t>
  </si>
  <si>
    <t>030300Z 34010G16KT 9SM FEW018 SCT042 11/08 A2999 RMKSLP165</t>
  </si>
  <si>
    <t>FEW018 | SCT042</t>
  </si>
  <si>
    <t>030200Z 34015G23KT 9SM FEW022 BKN044 12/08 A2996 RMKSLP154</t>
  </si>
  <si>
    <t>FEW022 | BKN044</t>
  </si>
  <si>
    <t>030100Z 33014G21KT 9SM FEW023 OVC042 13/09 A2994 RMKSLP147</t>
  </si>
  <si>
    <t>FEW023 | OVC042</t>
  </si>
  <si>
    <t>030037Z 33019G24KT 280V340 9SM FEW025 BKN032 OVC048 13/09 A2993 RMKSLP143</t>
  </si>
  <si>
    <t>FEW025 | BKN032 | OVC048</t>
  </si>
  <si>
    <t>030000Z 31009G19KT 9SM FEW040 OVC055 14/09 A2990 RMKSLP135</t>
  </si>
  <si>
    <t>022331Z 31008G19KT 9SM FEW023 BKN034 OVC044 13/11 A2989 RMKSLP130</t>
  </si>
  <si>
    <t>FEW023 | BKN034 | OVC044</t>
  </si>
  <si>
    <t>022315Z 31010G19KT 9SM -RA BKN034 BKN044 OVC055 14/11 A2988 RMKSLP126 DENSITY AL T 1000F T</t>
  </si>
  <si>
    <t>022315Z</t>
  </si>
  <si>
    <t>BKN034 | BKN044 | OVC055</t>
  </si>
  <si>
    <t>022300Z 31010G17KT 9SM SCT032 BKN044 OVC060 14/11 A2987 RMKSLP122 DENSITY AL T 1000F T</t>
  </si>
  <si>
    <t>SCT032 | BKN044 | OVC060</t>
  </si>
  <si>
    <t>RMKSLP122 DENSITY AL T 1000F T</t>
  </si>
  <si>
    <t>022254Z 30012G18KT 9SM FEW032 SCT044 OVC060 14/11 A2987 RMKSLP122 DENSITY AL T 1000F T</t>
  </si>
  <si>
    <t>022254Z</t>
  </si>
  <si>
    <t>FEW032 | SCT044 | OVC060</t>
  </si>
  <si>
    <t>022239Z 30017G35KT 9SM -RA SCT032 SCT040 SCT049 OVC071 15/11 A2986 RMKPRESRR SLP119 DENSITY AL T 1000F T</t>
  </si>
  <si>
    <t>022239Z</t>
  </si>
  <si>
    <t>SCT032 | SCT040 | SCT049 | OVC071</t>
  </si>
  <si>
    <t>RMKPRESRR SLP119 DENSITY AL T 1000F T</t>
  </si>
  <si>
    <t>022216Z 28012G19KT 9SM BKN035 BKN042 OVC071 16/11 A2984 RMKSLP112 DENSITY AL T 1200F T</t>
  </si>
  <si>
    <t>022216Z</t>
  </si>
  <si>
    <t>BKN035 | BKN042 | OVC071</t>
  </si>
  <si>
    <t>022200Z 29015G22KT 9SM -RA BKN035 OVC042 16/11 A2984 RMKSLP111 DENSITY AL T 1200F T</t>
  </si>
  <si>
    <t>022153Z 28013G19KT 9SM -RA BKN035 BKN042 OVC055 17/11 A2983 RMKSLP109 DENSITY AL T 1300F T</t>
  </si>
  <si>
    <t>022153Z</t>
  </si>
  <si>
    <t>BKN035 | BKN042 | OVC055</t>
  </si>
  <si>
    <t>022100Z 27009G17KT 9SM BKN039 OVC060 17/11 A2981 RMKSLP100 DENSITY AL T 1400F T</t>
  </si>
  <si>
    <t>022000Z 26011G22KT 9SM FEW042 OVC055 18/10 A2979 RMKSLP093 DENSITY AL T 1500F T</t>
  </si>
  <si>
    <t>RMKSLP093 DENSITY AL T 1500F T</t>
  </si>
  <si>
    <t>021900Z 27014G25KT 9SM BKN050 18/10 A2977 RMKSLP088 DENSITY AL T 1600F T</t>
  </si>
  <si>
    <t>RMKSLP088 DENSITY AL T 1600F T</t>
  </si>
  <si>
    <t>021800Z 27012G19KT 9SM BKN038 OVC050 18/11 A2976 RMKSLP083 DENSITY AL T 1500F T</t>
  </si>
  <si>
    <t>021700Z 26017G27KT 9SM BKN034 BKN042 17/11 A2975 RMKSLP079 DENSITY AL T 1500F T</t>
  </si>
  <si>
    <t>RMKSLP079 DENSITY AL T 1500F T</t>
  </si>
  <si>
    <t>021600Z 26017G30KT 9SM BKN032 18/11 A2974 RMKSLP075 DENSITY AL T 1500F T</t>
  </si>
  <si>
    <t>RMKSLP075 DENSITY AL T 1500F T</t>
  </si>
  <si>
    <t>021500Z 26015G25KT 9SM OVC025 17/12 A2972 RMKSLP068 DENSITY AL T 1400F T</t>
  </si>
  <si>
    <t>RMKSLP068 DENSITY AL T 1400F T</t>
  </si>
  <si>
    <t>021400Z 25010G20KT 9SM BKN027 16/12 A2970 RMKSLP063 DENSITY AL T 1400F T</t>
  </si>
  <si>
    <t>RMKSLP063 DENSITY AL T 1400F T</t>
  </si>
  <si>
    <t>021300Z 26009G16KT 9SM CLR 16/12 A2968 RMKSLP057 DENSITY AL T 1300F T</t>
  </si>
  <si>
    <t>021200Z 25006KT 210V280 9SM CLR 16/12 A2967 RMKSLP052 DENSITY AL T 1400F T</t>
  </si>
  <si>
    <t>RMKSLP052 DENSITY AL T 1400F T</t>
  </si>
  <si>
    <t>021100Z 25006KT 190V280 9SM CLR 17/12 A2965 RMKSLP045 DENSITY AL T 1500F T</t>
  </si>
  <si>
    <t>RMKSLP045 DENSITY AL T 1500F T</t>
  </si>
  <si>
    <t>021000Z 24006KT 200V260 9SM SCT240 17/12 A2964 RMKSLP042 DENSITY AL T 1600F T</t>
  </si>
  <si>
    <t>RMKSLP042 DENSITY AL T 1600F T</t>
  </si>
  <si>
    <t>020900Z 23008G15KT 200V260 9SM CLR 18/14 A2964 RMKSLP040 DENSITY AL T 1700F T</t>
  </si>
  <si>
    <t>020800Z 20008G15KT 180V250 9SM CLR 19/15 A2964 RMKSLP039 DENSITY AL T 1700F T</t>
  </si>
  <si>
    <t>RMKSLP039 DENSITY AL T 1700F T</t>
  </si>
  <si>
    <t>020700Z 22009G16KT 9SM CLR 19/15 A2964 RMKSLP040 DENSITY AL T 1800F T</t>
  </si>
  <si>
    <t>020600Z 21008G18KT 9SM SCT050 BKN190 20/15 A2965 RMKSLP044 DENSITY AL T 1900F T</t>
  </si>
  <si>
    <t>RMKSLP044 DENSITY AL T 1900F T</t>
  </si>
  <si>
    <t>020500Z 20010G22KT 9SM OVC055 21/14 A2966 RMKSLP047 DENSITY AL T 2000F T</t>
  </si>
  <si>
    <t>RMKSLP047 DENSITY AL T 2000F T</t>
  </si>
  <si>
    <t>020400Z 20013G24KT 9SM FEW060 BKN160 BKN180 21/14 A2967 RMKSLP050 DENSITY AL T 2000F T</t>
  </si>
  <si>
    <t>FEW060 | BKN160 | BKN180</t>
  </si>
  <si>
    <t>RMKSLP050 DENSITY AL T 2000F T</t>
  </si>
  <si>
    <t>020300Z 20013G21KT 9SM SCT055 OVC130 22/14 A2967 RMKSLP051 DENSITY AL T 2100F T</t>
  </si>
  <si>
    <t>SCT055 | OVC130</t>
  </si>
  <si>
    <t>RMKSLP051 DENSITY AL T 2100F T</t>
  </si>
  <si>
    <t>020200Z 20011G24KT 9SM CLR 23/14 A2967 RMKSLP053 DENSITY AL T 2200F T</t>
  </si>
  <si>
    <t>020100Z 17008G15KT 9SM BKN055 23/14 A2968 RMKSLP054 DENSITY AL T 2200F T</t>
  </si>
  <si>
    <t>RMKSLP054 DENSITY AL T 2200F T</t>
  </si>
  <si>
    <t>020000Z 18008G16KT 9SM CLR 24/14 A2968 RMKSLP056 DENSITY AL T 2300F T</t>
  </si>
  <si>
    <t>012300Z 18009G17KT 9SM CLR 25/14 A2968 RMKSLP054 DENSITY AL T 2400F T</t>
  </si>
  <si>
    <t>RMKSLP054 DENSITY AL T 2400F T</t>
  </si>
  <si>
    <t>012200Z 18010G19KT 9SM CLR 25/14 A2969 RMKSLP059 DENSITY AL T 2400F T</t>
  </si>
  <si>
    <t>012100Z 17012G20KT 9SM CLR 25/14 A2970 RMKSLP063 DENSITY AL T 2400F T</t>
  </si>
  <si>
    <t>012000Z 20014G25KT 9SM CLR 25/14 A2972 RMKSLP068 DENSITY AL T 2400F T</t>
  </si>
  <si>
    <t>RMKSLP068 DENSITY AL T 2400F T</t>
  </si>
  <si>
    <t>011900Z 14010G16KT 9SM FEW130 24/14 A2975 RMKSLP079 DENSITY AL T 2200F T</t>
  </si>
  <si>
    <t>011800Z 17011G18KT 9SM SCT130 23/14 A2978 RMKSLP090 DENSITY AL T 2100F T</t>
  </si>
  <si>
    <t>RMKSLP090 DENSITY AL T 2100F T</t>
  </si>
  <si>
    <t>011700Z 16009G20KT 9SM FEW130 22/14 A2980 RMKSLP096 DENSITY AL T 2000F T</t>
  </si>
  <si>
    <t>RMKSLP096 DENSITY AL T 2000F T</t>
  </si>
  <si>
    <t>011600Z 15008KT 9SM CLR 20/14 A2983 RMKSLP108 DENSITY AL T 1600F T</t>
  </si>
  <si>
    <t>RMKSLP108 DENSITY AL T 1600F T</t>
  </si>
  <si>
    <t>011500Z 14010G15KT 9SM CLR 18/13 A2985 RMKSLP113 DENSITY AL T 1400F T</t>
  </si>
  <si>
    <t>011400Z 15007KT 9SM CLR 16/13 A2987 RMKSLP123 DENSITY AL T 1200F T</t>
  </si>
  <si>
    <t>RMKSLP123 DENSITY AL T 1200F T</t>
  </si>
  <si>
    <t>011300Z 15008KT 9SM CLR 15/12 A2990 RMKSLP130 DENSITY AL T 1000F T</t>
  </si>
  <si>
    <t>011200Z 14010G15KT 9SM CLR 15/12 A2991 RMKSLP134 DENSITY AL T 1000F T</t>
  </si>
  <si>
    <t>RMKSLP134 DENSITY AL T 1000F T</t>
  </si>
  <si>
    <t>011100Z 14008KT 9SM CLR 15/12 A2992 RMKSLP139 DENSITY AL T 1000F T</t>
  </si>
  <si>
    <t>RMKSLP139 DENSITY AL T 1000F T</t>
  </si>
  <si>
    <t>011000Z 15009KT 9SM CLR 15/12 A2993 RMKSLP142 DENSITY AL T 1000F T</t>
  </si>
  <si>
    <t>010900Z 15009G15KT 9SM CLR 15/12 A2995 RMKSLP147 DENSITY AL T 1000F T</t>
  </si>
  <si>
    <t>010800Z 15009KT 9SM CLR 15/12 A2996 RMKSLP152 DENSITY AL T 1000F T</t>
  </si>
  <si>
    <t>RMKSLP152 DENSITY AL T 1000F T</t>
  </si>
  <si>
    <t>010700Z 14009KT 9SM CLR 16/12 A2997 RMKSLP155 DENSITY AL T 1000F T</t>
  </si>
  <si>
    <t>RMKSLP155 DENSITY AL T 1000F T</t>
  </si>
  <si>
    <t>010600Z 16009G16KT 9SM CLR 17/12 A2998 RMKSLP159 DENSITY AL T 1100F T</t>
  </si>
  <si>
    <t>RMKSLP159 DENSITY AL T 1100F T</t>
  </si>
  <si>
    <t>010500Z 15010G15KT 9SM CLR 17/12 A2998 RMKSLP161 DENSITY AL T 1100F T</t>
  </si>
  <si>
    <t>RMKSLP161 DENSITY AL T 1100F T</t>
  </si>
  <si>
    <t>010400Z 14012KT 9SM CLR 17/12 A2999 RMKSLP163 DENSITY AL T 1200F T</t>
  </si>
  <si>
    <t>RMKSLP163 DENSITY AL T 1200F T</t>
  </si>
  <si>
    <t>010300Z 14011G17KT 9SM CLR 18/12 A3000 RMKSLP166 DENSITY AL T 1200F T</t>
  </si>
  <si>
    <t>RMKSLP166 DENSITY AL T 1200F T</t>
  </si>
  <si>
    <t>010200Z 14009KT 9SM CLR 17/12 A3001 RMKSLP171 DENSITY AL T 1200F T</t>
  </si>
  <si>
    <t>010100Z 14010KT 9SM CLR 18/12 A3002 RMKSLP175 DENSITY AL T 1200F T</t>
  </si>
  <si>
    <t>RMKSLP175 DENSITY AL T 1200F T</t>
  </si>
  <si>
    <t>010000Z 14008KT 9SM CLR 18/12 A3003 RMKSLP178 DENSITY AL T 1300F T</t>
  </si>
  <si>
    <t>302300Z 14009KT 9SM CLR 20/12 A3004 RMKSLP181 DENSITY AL T 1400F T</t>
  </si>
  <si>
    <t>RMKSLP181 DENSITY AL T 1400F T</t>
  </si>
  <si>
    <t>302200Z 12012G18KT 9SM CLR 20/11 A3005 RMKSLP184 DENSITY AL T 1400F T</t>
  </si>
  <si>
    <t>RMKSLP184 DENSITY AL T 1400F T</t>
  </si>
  <si>
    <t>302100Z 12011G19KT 9SM CLR 20/10 A3006 RMKSLP189 DENSITY AL T 1400F T</t>
  </si>
  <si>
    <t>RMKSLP189 DENSITY AL T 1400F T</t>
  </si>
  <si>
    <t>302000Z 13011G19KT 9SM CLR 20/10 A3008 RMKSLP195 DENSITY AL T 1400F T</t>
  </si>
  <si>
    <t>301900Z 13014G21KT 9SM CLR 18/09 A3011 RMKSLP204 DENSITY AL T 1200F T</t>
  </si>
  <si>
    <t>301800Z 13013G20KT 9SM CLR 17/08 A3013 RMKSLP213 DENSITY AL T 1000F T</t>
  </si>
  <si>
    <t>RMKSLP213 DENSITY AL T 1000F T</t>
  </si>
  <si>
    <t>301700Z 12014G19KT 9SM CLR 15/08 A3016 RMKSLP224</t>
  </si>
  <si>
    <t>301600Z 14011G18KT 9SM CLR 13/07 A3019 RMKSLP233</t>
  </si>
  <si>
    <t>301500Z 13011G19KT 9SM CLR 12/06 A3020 RMKSLP236</t>
  </si>
  <si>
    <t>301400Z 13014G21KT 9SM CLR 11/06 A3021 RMKSLP241</t>
  </si>
  <si>
    <t>301300Z 13013G20KT 9SM CLR 10/06 A3023 RMKSLP249</t>
  </si>
  <si>
    <t>301200Z 13012G18KT 9SM CLR 09/06 A3025 RMKSLP256</t>
  </si>
  <si>
    <t>301100Z 12009G16KT 9SM CLR 09/06 A3027 RMKSLP261</t>
  </si>
  <si>
    <t>301000Z 12008G17KT 9SM CLR 09/06 A3029 RMKSLP266</t>
  </si>
  <si>
    <t>300900Z 13010G17KT 9SM CLR 10/05 A3030 RMKSLP269</t>
  </si>
  <si>
    <t>300800Z 13014G20KT 9SM CLR 10/05 A3030 RMKSLP269</t>
  </si>
  <si>
    <t>300700Z 12011G19KT 9SM FEW170 SCT190 11/05 A3031 RMKSLP275</t>
  </si>
  <si>
    <t>300600Z 13012G20KT 9SM CLR 11/05 A3031 RMKSLP274</t>
  </si>
  <si>
    <t>300500Z 12009KT 9SM CLR 11/05 A3032 RMKSLP277</t>
  </si>
  <si>
    <t>300400Z 11007KT 9SM CLR 11/05 A3032 RMKSLP277</t>
  </si>
  <si>
    <t>300300Z 08006KT 9SM CLR 10/06 A3032 RMKSLP278</t>
  </si>
  <si>
    <t>300200Z 08005KT 9SM CLR 11/06 A3032 RMKSLP277</t>
  </si>
  <si>
    <t>300100Z 07006KT 9SM CLR 12/05 A3032 RMKSLP277</t>
  </si>
  <si>
    <t>300000Z 09007KT 9SM CLR 14/06 A3032 RMKSLP276</t>
  </si>
  <si>
    <t>292300Z 13010KT 9SM CLR 15/07 A3032 RMKSLP278</t>
  </si>
  <si>
    <t>292200Z 14007KT 9SM CLR 16/07 A3033 RMKSLP280</t>
  </si>
  <si>
    <t>292100Z 19003KT 170V250 9SM CLR 16/07 A3033 RMKSLP281</t>
  </si>
  <si>
    <t>292000Z 27003KT 230V310 9SM CLR 16/07 A3033 RMKSLP281</t>
  </si>
  <si>
    <t>291900Z 27004KT 210V330 9SM CLR 15/07 A3034 RMKSLP283</t>
  </si>
  <si>
    <t>291800Z VRB03KT 9SM CLR 14/06 A3034 RMKSLP284</t>
  </si>
  <si>
    <t>291700Z 07003KT 340V110 9SM CLR 13/07 A3033 RMKSLP281</t>
  </si>
  <si>
    <t>291600Z 36003KT 330V100 9SM CLR 13/07 A3032 RMKSLP277</t>
  </si>
  <si>
    <t>291500Z 01004KT 310V050 9SM CLR 11/07 A3030 RMKSLP271</t>
  </si>
  <si>
    <t>291400Z 01003KT 350V070 9SM CLR 10/07 A3028 RMKSLP264</t>
  </si>
  <si>
    <t>291300Z 00000KT 9SM CLR 08/07 A3026 RMKSLP258</t>
  </si>
  <si>
    <t>291200Z 32003KT 290V360 9SM CLR 08/07 A3024 RMKSLP250</t>
  </si>
  <si>
    <t>291100Z 31004KT 9SM CLR 09/07 A3021 RMKSLP240</t>
  </si>
  <si>
    <t>291000Z 00000KT 9SM CLR 07/06 A3018 RMKSLP229</t>
  </si>
  <si>
    <t>290900Z 00000KT 9SM CLR 08/06 A3016 RMKSLP222</t>
  </si>
  <si>
    <t>290800Z VRB02KT 9SM CLR 09/08 A3014 RMKSLP215</t>
  </si>
  <si>
    <t>290700Z 31004KT 9SM CLR 11/07 A3011 RMKSLP206</t>
  </si>
  <si>
    <t>290600Z 29005KT 9SM CLR 11/07 A3009 RMKSLP199</t>
  </si>
  <si>
    <t>290500Z 32004KT 9SM CLR 12/08 A3007 RMKSLP191</t>
  </si>
  <si>
    <t>290400Z 31004KT 9SM CLR 12/08 A3004 RMKSLP181</t>
  </si>
  <si>
    <t>290300Z 33004KT 9SM CLR 12/09 A3001 RMKSLP172</t>
  </si>
  <si>
    <t>290200Z 32002KT 9SM CLR 12/09 A2998 RMKSLP163</t>
  </si>
  <si>
    <t>290100Z VRB02KT 9SM SCT110 12/09 A2996 RMKSLP154</t>
  </si>
  <si>
    <t>290000Z 34003KT 270V360 9SM OVC120 14/10 A2993 RMKSLP147</t>
  </si>
  <si>
    <t>282300Z 13002KT 9SM OVC110 14/07 A2990 RMKSLP135</t>
  </si>
  <si>
    <t>282200Z 08003KT 060V150 9SM OVC110 15/06 A2989 RMKSLP131 DENSITY AL T 1000F T</t>
  </si>
  <si>
    <t>RMKSLP131 DENSITY AL T 1000F T</t>
  </si>
  <si>
    <t>282100Z 08003KT 9SM OVC110 15/08 A2989 RMKSLP132 DENSITY AL T 1000F T</t>
  </si>
  <si>
    <t>282036Z 05003KT 9SM OVC110 15/08 A2990 RMKSLP133 DENSITY AL T 1000F T</t>
  </si>
  <si>
    <t>282036Z</t>
  </si>
  <si>
    <t>RMKSLP133 DENSITY AL T 1000F T</t>
  </si>
  <si>
    <t>282025Z 05004KT 9SM -RA OVC110 15/07 A2989 RMKSLP130 DENSITY AL T 1000F T</t>
  </si>
  <si>
    <t>282025Z</t>
  </si>
  <si>
    <t>282000Z 04003KT 9SM OVC110 15/08 A2988 RMKSLP128 DENSITY AL T 1000F T</t>
  </si>
  <si>
    <t>281900Z 06002KT 9SM OVC110 15/08 A2988 RMKSLP127 DENSITY AL T 1000F T</t>
  </si>
  <si>
    <t>RMKSLP127 DENSITY AL T 1000F T</t>
  </si>
  <si>
    <t>281800Z 08002KT 9SM OVC110 15/07 A2988 RMKSLP127 DENSITY AL T 1000F T</t>
  </si>
  <si>
    <t>281700Z VRB03KT 9SM SCT110 BKN170 14/07 A2988 RMKSLP128</t>
  </si>
  <si>
    <t>281600Z VRB03KT 9SM OVC110 13/07 A2989 RMKSLP129</t>
  </si>
  <si>
    <t>281500Z 23006KT 200V270 9SM OVC170 12/07 A2987 RMKSLP123</t>
  </si>
  <si>
    <t>281400Z 27004KT 9SM OVC170 10/07 A2986 RMKSLP121</t>
  </si>
  <si>
    <t>281300Z 22005KT 9SM OVC170 09/07 A2983 RMKSLP111</t>
  </si>
  <si>
    <t>281200Z 20004KT 190V260 9SM OVC170 09/07 A2983 RMKSLP111</t>
  </si>
  <si>
    <t>281100Z 24006KT 9SM SCT180 09/07 A2981 RMKSLP104</t>
  </si>
  <si>
    <t>281000Z 27004KT 9SM CLR 09/07 A2980 RMKSLP099</t>
  </si>
  <si>
    <t>280900Z 24005KT 9SM CLR 10/07 A2978 RMKSLP092</t>
  </si>
  <si>
    <t>280800Z 27005KT 9SM CLR 10/07 A2975 RMKSLP082</t>
  </si>
  <si>
    <t>280700Z 26002KT 9SM CLR 09/07 A2973 RMKSLP076</t>
  </si>
  <si>
    <t>280600Z 36008G15KT 9SM CLR 11/07 A2970 RMKSLP065</t>
  </si>
  <si>
    <t>280500Z 28012G20KT 9SM CLR 13/06 A2964 RMKSLP048 DENSITY AL T 1000F T</t>
  </si>
  <si>
    <t>280400Z 22006KT 9SM FEW081 13/06 A2963 RMKSLP041 DENSITY AL T 1100F T</t>
  </si>
  <si>
    <t>RMKSLP041 DENSITY AL T 1100F T</t>
  </si>
  <si>
    <t>280300Z 24005KT 190V270 9SM BKN096 14/06 A2963 RMKSLP042 DENSITY AL T 1200F T</t>
  </si>
  <si>
    <t>RMKSLP042 DENSITY AL T 1200F T</t>
  </si>
  <si>
    <t>280200Z 24005KT 220V280 9SM BKN096 14/06 A2963 RMKSLP043 DENSITY AL T 1200F T</t>
  </si>
  <si>
    <t>RMKSLP043 DENSITY AL T 1200F T</t>
  </si>
  <si>
    <t>280100Z 26011G17KT 9SM OVC096 15/06 A2963 RMKSLP043 DENSITY AL T 1300F T</t>
  </si>
  <si>
    <t>RMKSLP043 DENSITY AL T 1300F T</t>
  </si>
  <si>
    <t>280000Z 26007KT 9SM BKN100 OVC120 15/06 A2962 RMKSLP040 DENSITY AL T 1300F T</t>
  </si>
  <si>
    <t>272300Z 27012G23KT 9SM FEW060 BKN093 16/05 A2961 RMKSLP036 DENSITY AL T 1500F T</t>
  </si>
  <si>
    <t>FEW060 | BKN093</t>
  </si>
  <si>
    <t>RMKSLP036 DENSITY AL T 1500F T</t>
  </si>
  <si>
    <t>272200Z 29015G23KT 16/05 A2961 RMKCLDMISG WX MISG VISMISG SLP034 DENSITY AL T 1500F T</t>
  </si>
  <si>
    <t>RMKCLDMISG WX MISG VISMISG SLP034 DENSITY AL T 1500F T</t>
  </si>
  <si>
    <t>272100Z /////KT 15/06 A2960 RMKWIND MISG CLDMISG WX MISG VISMISG ICEMISG SLP031 DENSITY AL T 1400F T</t>
  </si>
  <si>
    <t>RMKWIND MISG CLDMISG WX MISG VISMISG ICEMISG SLP031 DENSITY AL T 1400F T</t>
  </si>
  <si>
    <t>272000Z /////KT 15/06 A2958 RMKWIND MISG CLDMISG WX MISG VISMISG ICEMISG SLP025 DENSITY AL T 1300F T</t>
  </si>
  <si>
    <t>RMKWIND MISG CLDMISG WX MISG VISMISG ICEMISG SLP025 DENSITY AL T 1300F T</t>
  </si>
  <si>
    <t>271900Z /////KT 13/06 A2958 RMKWIND MISG CLDMISG WX MISG VISMISG ICEMISG SLP023 DENSITY AL T 1100F T</t>
  </si>
  <si>
    <t>RMKWIND MISG CLDMISG WX MISG VISMISG ICEMISG SLP023 DENSITY AL T 1100F T</t>
  </si>
  <si>
    <t>271800Z /////KT 12/05 A2955 RMKWIND MISG CLDMISG WX MISG VISMISG ICEMISG SLP015 DENSITY AL T 1000F T</t>
  </si>
  <si>
    <t>RMKWIND MISG CLDMISG WX MISG VISMISG ICEMISG SLP015 DENSITY AL T 1000F T</t>
  </si>
  <si>
    <t>271700Z 28022G33KT 9SM BKN025 OVC030 11/06 A2951 RMKSLP003 DENSITY AL T 1000F T</t>
  </si>
  <si>
    <t>RMKSLP003 DENSITY AL T 1000F T</t>
  </si>
  <si>
    <t>271600Z 28022G36KT 9SM SCT019 BKN025 OVC033 11/08 A2948 RMKSLP992 DENSITY AL T 1000F T</t>
  </si>
  <si>
    <t>RMKSLP992 DENSITY AL T 1000F T</t>
  </si>
  <si>
    <t>271500Z 27022G38KT 9SM OVC019 10/08 A2943 RMKSLP976 DENSITY AL T 1000F T</t>
  </si>
  <si>
    <t>RMKSLP976 DENSITY AL T 1000F T</t>
  </si>
  <si>
    <t>271400Z 27023G35KT 9SM OVC014 10/08 A2939 RMKSLP960 DENSITY AL T 1000F T</t>
  </si>
  <si>
    <t>RMKSLP960 DENSITY AL T 1000F T</t>
  </si>
  <si>
    <t>271343Z 27022G37KT 9SM OVC014 10/08 A2938 RMKSLP957 DENSITY AL T 1000F T</t>
  </si>
  <si>
    <t>271343Z</t>
  </si>
  <si>
    <t>RMKSLP957 DENSITY AL T 1000F T</t>
  </si>
  <si>
    <t>271304Z 26021G33KT 4SM -RA BR OVC016 10/08 A2935 RMKPRESRR SLP948 DENSITY AL T 1000F T</t>
  </si>
  <si>
    <t>271304Z</t>
  </si>
  <si>
    <t>RMKPRESRR SLP948 DENSITY AL T 1000F T</t>
  </si>
  <si>
    <t>271300Z 27021G33KT 5SM BR OVC016 10/08 A2935 RMKPRESRR SLP946 DENSITY AL T 1000F T</t>
  </si>
  <si>
    <t>RMKPRESRR SLP946 DENSITY AL T 1000F T</t>
  </si>
  <si>
    <t>271234Z 27020G34KT 9SM OVC016 10/08 A2933 RMKSLP940 DENSITY AL T 1100F T</t>
  </si>
  <si>
    <t>RMKSLP940 DENSITY AL T 1100F T</t>
  </si>
  <si>
    <t>271205Z 26019G36KT 4SM -RA BR OVC016 10/08 A2931 RMKSLP933 DENSITY AL T 1100F T</t>
  </si>
  <si>
    <t>271205Z</t>
  </si>
  <si>
    <t>271200Z 26021G36KT 5SM BR OVC016 10/08 A2931 RMKSLP933 DENSITY AL T 1100F T</t>
  </si>
  <si>
    <t>271127Z 26024G36KT 9SM BKN018 OVC023 10/08 A2930 RMKSLP929 DENSITY AL T 1100F T</t>
  </si>
  <si>
    <t>RMKSLP929 DENSITY AL T 1100F T</t>
  </si>
  <si>
    <t>271100Z 26018G39KT 9SM -RA BKN016 OVC023 10/08 A2929 RMKSLP927 DENSITY AL T 1100F T</t>
  </si>
  <si>
    <t>271054Z 26020G42KT 9SM -RA BKN018 OVC023 10/08 A2929 RMKSLP927 DENSITY AL T 1100F T</t>
  </si>
  <si>
    <t>271004Z 25021G34KT 9SM OVC021 10/08 A2929 RMKSLP924 DENSITY AL T 1100F T</t>
  </si>
  <si>
    <t>RMKSLP924 DENSITY AL T 1100F T</t>
  </si>
  <si>
    <t>271000Z 26019G32KT 9SM -RA SCT015 OVC021 10/08 A2928 RMKSLP923 DENSITY AL T 1100F T</t>
  </si>
  <si>
    <t>RMKSLP923 DENSITY AL T 1100F T</t>
  </si>
  <si>
    <t>270929Z 25019G28KT 9SM -RA BKN023 OVC030 10/08 A2929 RMKSLP924 DENSITY AL T 1100F T</t>
  </si>
  <si>
    <t>270900Z 26019G37KT 9SM BKN020 BKN060 OVC077 10/08 A2928 RMKSLP923 DENSITY AL T 1200F T</t>
  </si>
  <si>
    <t>BKN020 | BKN060 | OVC077</t>
  </si>
  <si>
    <t>270859Z 26021G37KT 9SM BKN020 BKN047 BKN055 OVC077 10/08 A2928 RMKSLP922 DENSITY AL T 1200F T</t>
  </si>
  <si>
    <t>270859Z</t>
  </si>
  <si>
    <t>BKN020 | BKN047 | BKN055 | OVC077</t>
  </si>
  <si>
    <t>RMKSLP922 DENSITY AL T 1200F T</t>
  </si>
  <si>
    <t>270815Z 27025G40KT 200V290 8SM -RA SCT021 BKN029 BKN033 OVC040 11/08 A2928 RMKPRESRR SLP921 DENSITY AL T 1300F T</t>
  </si>
  <si>
    <t>270815Z</t>
  </si>
  <si>
    <t>SCT021 | BKN029 | BKN033 | OVC040</t>
  </si>
  <si>
    <t>RMKPRESRR SLP921 DENSITY AL T 1300F T</t>
  </si>
  <si>
    <t>270810Z 23013G33KT 190V270 9SM -RA BKN027 BKN033 OVC040 12/08 A2927 RMKSLP918 DENSITY AL T 1400F T</t>
  </si>
  <si>
    <t>BKN027 | BKN033 | OVC040</t>
  </si>
  <si>
    <t>270800Z 22019G32KT 9SM BKN034 OVC043 13/07 A2926 RMKSLP916 DENSITY AL T 1500F T</t>
  </si>
  <si>
    <t>RMKSLP916 DENSITY AL T 1500F T</t>
  </si>
  <si>
    <t>270700Z 22014G27KT 9SM BKN038 BKN045 OVC055 13/07 A2930 RMKSLP927 DENSITY AL T 1400F T</t>
  </si>
  <si>
    <t>BKN038 | BKN045 | OVC055</t>
  </si>
  <si>
    <t>270600Z 22013G23KT 200V270 9SM BKN041 OVC050 13/06 A2932 RMKSLP935 DENSITY AL T 1400F T</t>
  </si>
  <si>
    <t>RMKSLP935 DENSITY AL T 1400F T</t>
  </si>
  <si>
    <t>270500Z 26018G32KT 9SM BKN033 OVC043 14/07 A2934 RMKSLP942 DENSITY AL T 1500F T</t>
  </si>
  <si>
    <t>RMKSLP942 DENSITY AL T 1500F T</t>
  </si>
  <si>
    <t>270400Z 19012G24KT 9SM OVC048 13/09 A2934 RMKSLP943 DENSITY AL T 1500F T</t>
  </si>
  <si>
    <t>RMKSLP943 DENSITY AL T 1500F T</t>
  </si>
  <si>
    <t>270316Z 16013G22KT 9SM OVC055 13/09 A2935 RMKPRESFR SLP948 DENSITY AL T 1400F T</t>
  </si>
  <si>
    <t>270316Z</t>
  </si>
  <si>
    <t>RMKPRESFR SLP948 DENSITY AL T 1400F T</t>
  </si>
  <si>
    <t>270300Z 17015G27KT 9SM RA BKN060 OVC083 13/09 A2937 RMKSLP955 DENSITY AL T 1300F T</t>
  </si>
  <si>
    <t>RMKSLP955 DENSITY AL T 1300F T</t>
  </si>
  <si>
    <t>270258Z 17015G27KT 9SM -RA BKN060 OVC083 13/09 A2937 RMKSLP955 DENSITY AL T 1400F T</t>
  </si>
  <si>
    <t>270258Z</t>
  </si>
  <si>
    <t>RMKSLP955 DENSITY AL T 1400F T</t>
  </si>
  <si>
    <t>270240Z 17016G27KT 9SM OVC060 14/08 A2939 RMKSLP960 DENSITY AL T 1500F T</t>
  </si>
  <si>
    <t>RMKSLP960 DENSITY AL T 1500F T</t>
  </si>
  <si>
    <t>270215Z 15013G22KT 9SM -RA OVC060 15/07 A2940 RMKSLP965 DENSITY AL T 1500F T</t>
  </si>
  <si>
    <t>270215Z</t>
  </si>
  <si>
    <t>RMKSLP965 DENSITY AL T 1500F T</t>
  </si>
  <si>
    <t>270212Z 15011G22KT 9SM OVC060 15/07 A2941 RMKSLP966 DENSITY AL T 1500F T</t>
  </si>
  <si>
    <t>RMKSLP966 DENSITY AL T 1500F T</t>
  </si>
  <si>
    <t>270200Z 15013G29KT 9SM -RA BKN060 OVC082 14/07 A2942 RMKSLP969 DENSITY AL T 1500F T</t>
  </si>
  <si>
    <t>RMKSLP969 DENSITY AL T 1500F T</t>
  </si>
  <si>
    <t>270142Z 14012KT 9SM -RA OVC060 15/07 A2943 RMKSLP973 DENSITY AL T 1600F T</t>
  </si>
  <si>
    <t>270142Z</t>
  </si>
  <si>
    <t>RMKSLP973 DENSITY AL T 1600F T</t>
  </si>
  <si>
    <t>270141Z 15011G17KT 9SM OVC060 15/07 A2943 RMKSLP973 DENSITY AL T 1600F T</t>
  </si>
  <si>
    <t>270141Z</t>
  </si>
  <si>
    <t>270100Z 16011G24KT 9SM -RA FEW066 OVC094 15/06 A2946 RMKSLP986 DENSITY AL T 1600F T</t>
  </si>
  <si>
    <t>FEW066 | OVC094</t>
  </si>
  <si>
    <t>RMKSLP986 DENSITY AL T 1600F T</t>
  </si>
  <si>
    <t>270016Z 15011G19KT 9SM -RA SCT076 BKN093 OVC120 17/06 A2948 RMKSLP993 DENSITY AL T 1700F T</t>
  </si>
  <si>
    <t>270016Z</t>
  </si>
  <si>
    <t>SCT076 | BKN093 | OVC120</t>
  </si>
  <si>
    <t>RMKSLP993 DENSITY AL T 1700F T</t>
  </si>
  <si>
    <t>270000Z 16012G19KT 9SM SCT081 BKN092 OVC120 17/05 A2950 RMKSLP997 DENSITY AL T 1800F T</t>
  </si>
  <si>
    <t>SCT081 | BKN092 | OVC120</t>
  </si>
  <si>
    <t>RMKSLP997 DENSITY AL T 1800F T</t>
  </si>
  <si>
    <t>262300Z 15016G28KT 9SM BKN150 OVC170 18/05 A2950 RMKSLP996 DENSITY AL T 1800F T</t>
  </si>
  <si>
    <t>RMKSLP996 DENSITY AL T 1800F T</t>
  </si>
  <si>
    <t>262200Z 14015G24KT 9SM CLR 19/05 A2955 RMKPRESFR SLP015 DENSITY AL T 1800F T</t>
  </si>
  <si>
    <t>RMKPRESFR SLP015 DENSITY AL T 1800F T</t>
  </si>
  <si>
    <t>262100Z 15013G24KT 9SM CLR 18/05 A2961 RMKSLP034 DENSITY AL T 1700F T</t>
  </si>
  <si>
    <t>RMKSLP034 DENSITY AL T 1700F T</t>
  </si>
  <si>
    <t>262000Z 15013G21KT 9SM CLR 18/05 A2965 RMKPRESFR SLP049 DENSITY AL T 1600F T</t>
  </si>
  <si>
    <t>RMKPRESFR SLP049 DENSITY AL T 1600F T</t>
  </si>
  <si>
    <t>261900Z 15011G19KT 9SM CLR 18/06 A2970 RMKSLP066 DENSITY AL T 1600F T</t>
  </si>
  <si>
    <t>RMKSLP066 DENSITY AL T 1600F T</t>
  </si>
  <si>
    <t>261800Z 17010G16KT 140V200 9SM CLR 17/06 A2975 RMKSLP083 DENSITY AL T 1500F T</t>
  </si>
  <si>
    <t>261753Z 18012KT 9SM CLR 17/05 A2975 RMKWSHF T AT 1739Z PRESFR SLP084 DENSITY AL T 1400F T</t>
  </si>
  <si>
    <t>261753Z</t>
  </si>
  <si>
    <t>RMKWSHF T AT 1739Z PRESFR SLP084 DENSITY AL T 1400F T</t>
  </si>
  <si>
    <t>261700Z 13007KT 9SM CLR 15/07 A2979 RMKSLP098 DENSITY AL T 1200F T</t>
  </si>
  <si>
    <t>261600Z 14005KT 9SM CLR 14/07 A2982 RMKSLP108 DENSITY AL T 1000F T</t>
  </si>
  <si>
    <t>261500Z 14005KT 120V190 9SM CLR 12/06 A2984 RMKSLP115</t>
  </si>
  <si>
    <t>261400Z 17006KT 9SM CLR 10/07 A2987 RMKSLP123</t>
  </si>
  <si>
    <t>261300Z 15005KT 9SM CLR 08/07 A2988 RMKSLP128</t>
  </si>
  <si>
    <t>261200Z 17004KT 9SM CLR 07/07 A2989 RMKSLP130</t>
  </si>
  <si>
    <t>261100Z 00000KT 9SM CLR 09/08 A2990 RMKSLP133</t>
  </si>
  <si>
    <t>261000Z 00000KT 9SM CLR 08/07 A2990 RMKSLP133</t>
  </si>
  <si>
    <t>260900Z VRB02KT 9SM CLR 10/08 A2990 RMKSLP133</t>
  </si>
  <si>
    <t>260800Z 24003KT 9SM CLR 09/07 A2990 RMKSLP135</t>
  </si>
  <si>
    <t>260700Z 26003KT 9SM CLR 10/07 A2991 RMKSLP137</t>
  </si>
  <si>
    <t>260600Z 25002KT 9SM CLR 09/07 A2990 RMKSLP135</t>
  </si>
  <si>
    <t>260500Z VRB02KT 9SM CLR 10/08 A2990 RMKSLP135</t>
  </si>
  <si>
    <t>260400Z VRB02KT 4SM HZ BKN220 BKN240 11/07 A2991 RMKSLP137</t>
  </si>
  <si>
    <t>260300Z 00000KT 9SM CLR 11/07 A2991 RMKSLP139</t>
  </si>
  <si>
    <t>260200Z 30004KT 290V360 9SM CLR 13/06 A2991 RMKSLP139</t>
  </si>
  <si>
    <t>260100Z 32005KT 9SM 14/06 A2991 RMKCLDMISG SLP138</t>
  </si>
  <si>
    <t>RMKCLDMISG SLP138</t>
  </si>
  <si>
    <t>260000Z 31006KT 9SM FEW060 15/05 A2991 RMKSLP136 DENSITY AL T 1000F T</t>
  </si>
  <si>
    <t>252300Z 30007KT 9SM FEW066 16/04 A2990 RMKSLP134 DENSITY AL T 1100F T</t>
  </si>
  <si>
    <t>252200Z 30012G18KT 9SM SCT066 17/05 A2990 RMKSLP132 DENSITY AL T 1300F T</t>
  </si>
  <si>
    <t>RMKSLP132 DENSITY AL T 1300F T</t>
  </si>
  <si>
    <t>252100Z 29010G17KT 9SM SCT060 17/05 A2990 RMKSLP132 DENSITY AL T 1300F T</t>
  </si>
  <si>
    <t>252000Z 29011G18KT 9SM BKN055 BKN069 17/06 A2990 RMKSLP134 DENSITY AL T 1300F T</t>
  </si>
  <si>
    <t>251900Z 32009G20KT 9SM CLR 16/05 A2991 RMKSLP134 DENSITY AL T 1200F T</t>
  </si>
  <si>
    <t>RMKSLP134 DENSITY AL T 1200F T</t>
  </si>
  <si>
    <t>251800Z 30011G17KT 9SM CLR 15/06 A2990 RMKSLP133 DENSITY AL T 1100F T</t>
  </si>
  <si>
    <t>RMKSLP133 DENSITY AL T 1100F T</t>
  </si>
  <si>
    <t>251700Z 28013G18KT 9SM CLR 15/08 A2990 RMKSLP130 DENSITY AL T 1000F T</t>
  </si>
  <si>
    <t>251600Z 28010G16KT 9SM CLR 13/07 A2989 RMKSLP129</t>
  </si>
  <si>
    <t>251500Z 30010G19KT 9SM CLR 12/07 A2988 RMKSLP127</t>
  </si>
  <si>
    <t>251400Z 30011KT 9SM CLR 11/07 A2987 RMKSLP124</t>
  </si>
  <si>
    <t>251300Z 31012G18KT 9SM CLR 10/07 A2985 RMKSLP117</t>
  </si>
  <si>
    <t>251200Z 33013G26KT 9SM FEW020 11/08 A2984 RMKSLP111</t>
  </si>
  <si>
    <t>251120Z 34016G28KT 9SM BKN016 OVC026 11/08 A2981 RMKSLP102</t>
  </si>
  <si>
    <t>251120Z</t>
  </si>
  <si>
    <t>251106Z 34016G25KT 9SM -RA OVC016 11/09 A2981 RMKSLP100</t>
  </si>
  <si>
    <t>251106Z</t>
  </si>
  <si>
    <t>251100Z 34018G29KT 9SM OVC016 11/09 A2980 RMKSLP098</t>
  </si>
  <si>
    <t>251000Z 35019G26KT 9SM BKN024 BKN038 12/08 A2977 RMKSLP086</t>
  </si>
  <si>
    <t>BKN024 | BKN038</t>
  </si>
  <si>
    <t>250900Z 36018G31KT 9SM CLR 12/08 A2971 RMKPRESRR SLP066</t>
  </si>
  <si>
    <t>250800Z 34019G28KT 9SM FEW210 15/11 A2965 RMKSLP046 DENSITY AL T 1400F T</t>
  </si>
  <si>
    <t>250753Z 33017G27KT 9SM SCT210 16/11 A2965 RMKPRESRR SLP045 DENSITY AL T 1500F T</t>
  </si>
  <si>
    <t>250753Z</t>
  </si>
  <si>
    <t>RMKPRESRR SLP045 DENSITY AL T 1500F T</t>
  </si>
  <si>
    <t>250700Z 29007KT 240V310 9SM CLR 18/11 A2964 RMKSLP041 DENSITY AL T 1600F T</t>
  </si>
  <si>
    <t>RMKSLP041 DENSITY AL T 1600F T</t>
  </si>
  <si>
    <t>250600Z 20009G16KT 180V250 9SM SCT220 19/10 A2963 RMKSLP038 DENSITY AL T 1800F T</t>
  </si>
  <si>
    <t>RMKSLP038 DENSITY AL T 1800F T</t>
  </si>
  <si>
    <t>250500Z 20010G18KT 9SM CLR 19/10 A2967 RMKSLP051 DENSITY AL T 1700F T</t>
  </si>
  <si>
    <t>RMKSLP051 DENSITY AL T 1700F T</t>
  </si>
  <si>
    <t>250400Z 20011G22KT 9SM BKN250 19/11 A2970 RMKSLP062 DENSITY AL T 1700F T</t>
  </si>
  <si>
    <t>RMKSLP062 DENSITY AL T 1700F T</t>
  </si>
  <si>
    <t>250300Z 19011G17KT 9SM CLR 19/10 A2973 RMKSLP074 DENSITY AL T 1700F T</t>
  </si>
  <si>
    <t>RMKSLP074 DENSITY AL T 1700F T</t>
  </si>
  <si>
    <t>250200Z 18007KT 150V210 9SM CLR 19/11 A2976 RMKSLP085 DENSITY AL T 1700F T</t>
  </si>
  <si>
    <t>RMKSLP085 DENSITY AL T 1700F T</t>
  </si>
  <si>
    <t>250100Z 18007KT 9SM CLR 20/11 A2979 RMKSLP093 DENSITY AL T 1800F T</t>
  </si>
  <si>
    <t>250000Z 17006KT 9SM CLR 21/10 A2981 RMKSLP101 DENSITY AL T 1800F T</t>
  </si>
  <si>
    <t>242300Z 20004KT 170V230 9SM CLR 23/09 A2983 RMKSLP106 DENSITY AL T 2000F T</t>
  </si>
  <si>
    <t>RMKSLP106 DENSITY AL T 2000F T</t>
  </si>
  <si>
    <t>242200Z 21006KT 9SM CLR 23/09 A2985 RMKSLP115 DENSITY AL T 2000F T</t>
  </si>
  <si>
    <t>RMKSLP115 DENSITY AL T 2000F T</t>
  </si>
  <si>
    <t>242100Z 22009G17KT 190V250 9SM CLR 23/09 A2988 RMKSLP123 DENSITY AL T 2000F T</t>
  </si>
  <si>
    <t>242000Z 21007KT 9SM CLR 23/09 A2991 RMKSLP135 DENSITY AL T 1900F T</t>
  </si>
  <si>
    <t>241900Z 22009KT 9SM CLR 22/10 A2994 RMKSLP144 DENSITY AL T 1800F T</t>
  </si>
  <si>
    <t>241800Z 21007KT 190V260 9SM CLR 21/11 A2996 RMKSLP153 DENSITY AL T 1700F T</t>
  </si>
  <si>
    <t>RMKSLP153 DENSITY AL T 1700F T</t>
  </si>
  <si>
    <t>241700Z 21009KT 9SM CLR 19/12 A2999 RMKSLP163 DENSITY AL T 1400F T</t>
  </si>
  <si>
    <t>RMKSLP163 DENSITY AL T 1400F T</t>
  </si>
  <si>
    <t>241600Z 20007KT 9SM CLR 17/12 A3001 RMKSLP169 DENSITY AL T 1200F T</t>
  </si>
  <si>
    <t>RMKSLP169 DENSITY AL T 1200F T</t>
  </si>
  <si>
    <t>241500Z 20006KT 9SM CLR 16/12 A3002 RMKSLP173 DENSITY AL T 1000F T</t>
  </si>
  <si>
    <t>RMKSLP173 DENSITY AL T 1000F T</t>
  </si>
  <si>
    <t>241400Z VRB02KT 9SM CLR 14/12 A3003 RMKSLP178</t>
  </si>
  <si>
    <t>241300Z 22004KT 9SM CLR 13/11 A3004 RMKSLP181</t>
  </si>
  <si>
    <t>241200Z 22006KT 9SM CLR 12/11 A3004 RMKSLP181</t>
  </si>
  <si>
    <t>241100Z 21002KT 9SM CLR 13/12 A3005 RMKSLP182</t>
  </si>
  <si>
    <t>241000Z 23004KT 9SM CLR 13/12 A3005 RMKSLP183</t>
  </si>
  <si>
    <t>240900Z 23003KT 9SM CLR 13/12 A3004 RMKSLP179</t>
  </si>
  <si>
    <t>240800Z 24004KT 9SM CLR 14/13 A3004 RMKSLP179</t>
  </si>
  <si>
    <t>240700Z 24002KT 9SM CLR 15/13 A3005 RMKSLP182</t>
  </si>
  <si>
    <t>240600Z 24005KT 9SM CLR 16/14 A3005 RMKSLP181</t>
  </si>
  <si>
    <t>240500Z 26004KT 9SM CLR 16/15 A3005 RMKSLP181 DENSITY AL T 1000F T</t>
  </si>
  <si>
    <t>RMKSLP181 DENSITY AL T 1000F T</t>
  </si>
  <si>
    <t>240400Z VRB02KT 9SM CLR 17/15 A3004 RMKSLP180 DENSITY AL T 1100F T</t>
  </si>
  <si>
    <t>RMKSLP180 DENSITY AL T 1100F T</t>
  </si>
  <si>
    <t>240300Z 27004KT 9SM CLR 17/14 A3003 RMKSLP175 DENSITY AL T 1100F T</t>
  </si>
  <si>
    <t>RMKSLP175 DENSITY AL T 1100F T</t>
  </si>
  <si>
    <t>240200Z 26004KT 9SM CLR 18/15 A3003 RMKSLP175 DENSITY AL T 1200F T</t>
  </si>
  <si>
    <t>240100Z 26003KT 6SM HZ OVC036 19/16 A3003 RMKSLP175 DENSITY AL T 1300F T</t>
  </si>
  <si>
    <t>RMKSLP175 DENSITY AL T 1300F T</t>
  </si>
  <si>
    <t>240000Z 29005KT 9SM FEW026 OVC038 19/16 A3002 RMKSLP173 DENSITY AL T 1400F T</t>
  </si>
  <si>
    <t>FEW026 | OVC038</t>
  </si>
  <si>
    <t>232300Z 29005KT 9SM OVC038 20/16 A3001 RMKSLP171 DENSITY AL T 1500F T</t>
  </si>
  <si>
    <t>RMKSLP171 DENSITY AL T 1500F T</t>
  </si>
  <si>
    <t>232200Z 30007KT 9SM BKN036 21/17 A3000 RMKSLP166 DENSITY AL T 1500F T</t>
  </si>
  <si>
    <t>RMKSLP166 DENSITY AL T 1500F T</t>
  </si>
  <si>
    <t>232100Z 30007KT 9SM BKN030 23/17 A2999 RMKSLP162 DENSITY AL T 1800F T</t>
  </si>
  <si>
    <t>232000Z 27004KT 230V310 9SM SCT030 BKN038 24/17 A2999 RMKSLP160 DENSITY AL T 1900F T</t>
  </si>
  <si>
    <t>231900Z 26006KT 200V290 9SM CLR 23/17 A2998 RMKSLP158 DENSITY AL T 1800F T</t>
  </si>
  <si>
    <t>231800Z 28004KT 240V350 9SM CLR 21/16 A2998 RMKSLP160 DENSITY AL T 1600F T</t>
  </si>
  <si>
    <t>RMKSLP160 DENSITY AL T 1600F T</t>
  </si>
  <si>
    <t>231700Z 28005KT 170V310 9SM CLR 20/15 A2999 RMKSLP161 DENSITY AL T 1500F T</t>
  </si>
  <si>
    <t>RMKSLP161 DENSITY AL T 1500F T</t>
  </si>
  <si>
    <t>231600Z 20004KT 9SM CLR 19/15 A2999 RMKSLP161 DENSITY AL T 1400F T</t>
  </si>
  <si>
    <t>RMKSLP161 DENSITY AL T 1400F T</t>
  </si>
  <si>
    <t>231500Z 19003KT 160V240 9SM CLR 18/14 A2998 RMKSLP160 DENSITY AL T 1200F T</t>
  </si>
  <si>
    <t>RMKSLP160 DENSITY AL T 1200F T</t>
  </si>
  <si>
    <t>231400Z 17004KT 9SM CLR 16/14 A2998 RMKSLP159 DENSITY AL T 1000F T</t>
  </si>
  <si>
    <t>RMKSLP159 DENSITY AL T 1000F T</t>
  </si>
  <si>
    <t>231300Z 17004KT 9SM CLR 14/14 A2996 RMKSLP153</t>
  </si>
  <si>
    <t>231200Z VRB02KT 9SM CLR 13/13 A2995 RMKSLP149</t>
  </si>
  <si>
    <t>231100Z 13002KT 6SM BR CLR 13/13 A2994 RMKSLP145</t>
  </si>
  <si>
    <t>231000Z 00000KT 5SM BR CLR 14/13 A2993 RMKSLP141</t>
  </si>
  <si>
    <t>230900Z 15003KT 9SM CLR 15/14 A2991 RMKSLP135 DENSITY AL T 1000F T</t>
  </si>
  <si>
    <t>RMKSLP135 DENSITY AL T 1000F T</t>
  </si>
  <si>
    <t>230800Z 15004KT 9SM CLR 15/14 A2990 RMKSLP132 DENSITY AL T 1000F T</t>
  </si>
  <si>
    <t>230700Z 15005KT 9SM CLR 15/14 A2990 RMKSLP131 DENSITY AL T 1000F T</t>
  </si>
  <si>
    <t>230600Z 15005KT 9SM CLR 15/14 A2989 RMKSLP128 DENSITY AL T 1000F T</t>
  </si>
  <si>
    <t>230500Z 13003KT 9SM CLR 15/14 A2988 RMKSLP126 DENSITY AL T 1000F T</t>
  </si>
  <si>
    <t>230400Z 14003KT 090V180 9SM CLR 16/15 A2987 RMKSLP121 DENSITY AL T 1100F T</t>
  </si>
  <si>
    <t>230300Z 14003KT 9SM SCT240 16/15 A2986 RMKSLP117 DENSITY AL T 1100F T</t>
  </si>
  <si>
    <t>230200Z 11002KT 9SM CLR 16/15 A2984 RMKSLP112 DENSITY AL T 1200F T</t>
  </si>
  <si>
    <t>230100Z 00000KT 9SM CLR 18/16 A2983 RMKSLP109 DENSITY AL T 1500F T</t>
  </si>
  <si>
    <t>230000Z 14003KT 9SM CLR 20/16 A2982 RMKSLP103 DENSITY AL T 1700F T</t>
  </si>
  <si>
    <t>222300Z VRB02KT 9SM CLR 21/15 A2981 RMKSLP101 DENSITY AL T 1800F T</t>
  </si>
  <si>
    <t>222200Z 16004KT 130V220 9SM CLR 22/16 A2981 RMKSLP102 DENSITY AL T 1900F T</t>
  </si>
  <si>
    <t>RMKSLP102 DENSITY AL T 1900F T</t>
  </si>
  <si>
    <t>222100Z 17006KT 9SM SCT025 22/15 A2982 RMKSLP105 DENSITY AL T 1900F T</t>
  </si>
  <si>
    <t>RMKSLP105 DENSITY AL T 1900F T</t>
  </si>
  <si>
    <t>222000Z 19005KT 120V210 9SM 21/16 A2982 RMKCLDMISG SLP103 DENSITY AL T 1800F T</t>
  </si>
  <si>
    <t>RMKCLDMISG SLP103 DENSITY AL T 1800F T</t>
  </si>
  <si>
    <t>221900Z 16007KT 9SM CLR 21/16 A2982 RMKSLP103 DENSITY AL T 1800F T</t>
  </si>
  <si>
    <t>221800Z 13006KT 090V160 9SM CLR 19/16 A2983 RMKSLP106 DENSITY AL T 1600F T</t>
  </si>
  <si>
    <t>221700Z 16007KT 100V180 9SM CLR 18/15 A2982 RMKSLP106 DENSITY AL T 1400F T</t>
  </si>
  <si>
    <t>221600Z 12006KT 9SM CLR 17/14 A2983 RMKSLP107 DENSITY AL T 1300F T</t>
  </si>
  <si>
    <t>RMKSLP107 DENSITY AL T 1300F T</t>
  </si>
  <si>
    <t>221500Z 13005KT 9SM CLR 17/15 A2982 RMKSLP105 DENSITY AL T 1300F T</t>
  </si>
  <si>
    <t>RMKSLP105 DENSITY AL T 1300F T</t>
  </si>
  <si>
    <t>221405Z 13006KT 9SM FEW006 16/14 A2981 RMKSLP103 DENSITY AL T 1200F T</t>
  </si>
  <si>
    <t>221405Z</t>
  </si>
  <si>
    <t>RMKSLP103 DENSITY AL T 1200F T</t>
  </si>
  <si>
    <t>221400Z 14007KT 9SM CLR 16/14 A2981 RMKSLP103 DENSITY AL T 1200F T</t>
  </si>
  <si>
    <t>221300Z 14005KT 9SM CLR 14/14 A2981 RMKSLP103 DENSITY AL T 1000F T</t>
  </si>
  <si>
    <t>RMKSLP103 DENSITY AL T 1000F T</t>
  </si>
  <si>
    <t>221200Z 15006KT 9SM CLR 14/14 A2981 RMKSLP102 DENSITY AL T 1000F T</t>
  </si>
  <si>
    <t>RMKSLP102 DENSITY AL T 1000F T</t>
  </si>
  <si>
    <t>221100Z 11004KT 9SM CLR 14/14 A2980 RMKSLP100 DENSITY AL T 1000F T</t>
  </si>
  <si>
    <t>RMKSLP100 DENSITY AL T 1000F T</t>
  </si>
  <si>
    <t>221000Z 14006KT 9SM CLR 15/14 A2980 RMKSLP098 DENSITY AL T 1100F T</t>
  </si>
  <si>
    <t>RMKSLP098 DENSITY AL T 1100F T</t>
  </si>
  <si>
    <t>220900Z 14003KT 9SM FEW010 BKN026 15/14 A2981 RMKSLP102 DENSITY AL T 1100F T</t>
  </si>
  <si>
    <t>RMKSLP102 DENSITY AL T 1100F T</t>
  </si>
  <si>
    <t>220800Z 13006KT 9SM OVC045 15/14 A2980 RMKSLP100 DENSITY AL T 1200F T</t>
  </si>
  <si>
    <t>RMKSLP100 DENSITY AL T 1200F T</t>
  </si>
  <si>
    <t>220700Z 13006KT 9SM OVC041 15/14 A2980 RMKSLP099 DENSITY AL T 1200F T</t>
  </si>
  <si>
    <t>220600Z 08004KT 9SM OVC031 16/13 A2980 RMKSLP096 DENSITY AL T 1200F T</t>
  </si>
  <si>
    <t>RMKSLP096 DENSITY AL T 1200F T</t>
  </si>
  <si>
    <t>220500Z 12005KT 9SM OVC031 16/13 A2980 RMKSLP100 DENSITY AL T 1200F T</t>
  </si>
  <si>
    <t>220400Z 13004KT 9SM OVC031 16/13 A2980 RMKSLP101 DENSITY AL T 1200F T</t>
  </si>
  <si>
    <t>RMKSLP101 DENSITY AL T 1200F T</t>
  </si>
  <si>
    <t>220300Z 14003KT 9SM OVC031 16/13 A2980 RMKSLP099 DENSITY AL T 1200F T</t>
  </si>
  <si>
    <t>220200Z VRB02KT 9SM OVC029 16/13 A2980 RMKSLP098 DENSITY AL T 1200F T</t>
  </si>
  <si>
    <t>220100Z 09003KT 360V140 9SM OVC029 17/12 A2979 RMKSLP097 DENSITY AL T 1300F T</t>
  </si>
  <si>
    <t>220000Z 11002KT 9SM OVC031 16/13 A2979 RMKSLP097 DENSITY AL T 1300F T</t>
  </si>
  <si>
    <t>212300Z 14005KT 9SM OVC031 17/12 A2980 RMKSLP099 DENSITY AL T 1300F T</t>
  </si>
  <si>
    <t>212200Z 13005KT 9SM OVC033 17/13 A2980 RMKSLP101 DENSITY AL T 1400F T</t>
  </si>
  <si>
    <t>RMKSLP101 DENSITY AL T 1400F T</t>
  </si>
  <si>
    <t>212100Z 14006KT 9SM OVC033 18/13 A2981 RMKSLP102 DENSITY AL T 1400F T</t>
  </si>
  <si>
    <t>RMKSLP102 DENSITY AL T 1400F T</t>
  </si>
  <si>
    <t>212000Z 15007KT 9SM 18/13 A2982 RMKCLDMISG SLP107 DENSITY AL T 1400F T</t>
  </si>
  <si>
    <t>RMKCLDMISG SLP107 DENSITY AL T 1400F T</t>
  </si>
  <si>
    <t>211900Z 12005KT 9SM CLR 18/13 A2983 RMKSLP110 DENSITY AL T 1400F T</t>
  </si>
  <si>
    <t>211800Z 14004KT 120V210 9SM OVC036 18/15 A2984 RMKSLP114 DENSITY AL T 1400F T</t>
  </si>
  <si>
    <t>RMKSLP114 DENSITY AL T 1400F T</t>
  </si>
  <si>
    <t>211700Z 00000KT 9SM OVC036 14/14 A2985 RMKSLP118 DENSITY AL T 1000F T</t>
  </si>
  <si>
    <t>RMKSLP118 DENSITY AL T 1000F T</t>
  </si>
  <si>
    <t>211600Z VRB02KT 9SM SCT002 OVC036 13/13 A2986 RMKSLP119</t>
  </si>
  <si>
    <t>SCT002 | OVC036</t>
  </si>
  <si>
    <t>211500Z 14003KT 9SM OVC002 12/12 A2986 RMKSLP119</t>
  </si>
  <si>
    <t>211411Z 15003KT 2 1/4SM BR OVC002 12/11 A2986 RMKVISVRB 1 1/4-3 SLP120</t>
  </si>
  <si>
    <t>211411Z</t>
  </si>
  <si>
    <t>RMKVISVRB 1 1/4-3 SLP120</t>
  </si>
  <si>
    <t>211400Z 14003KT 1 1/4SM BR OVC002 12/11 A2986 RMKSLP120</t>
  </si>
  <si>
    <t>211352Z VRB02KT 2SM BR OVC002 12/11 A2986 RMKVISVRB 1 1/4-3 SLP122</t>
  </si>
  <si>
    <t>211352Z</t>
  </si>
  <si>
    <t>RMKVISVRB 1 1/4-3 SLP122</t>
  </si>
  <si>
    <t>211348Z 15004KT 110V170 2 1/2SM BR OVC002 11/11 A2986 RMKVISVRB 1 1/2-3 SLP120</t>
  </si>
  <si>
    <t>211345Z 16004KT 100V170 1SM BR VV002 12/11 A2986 RMKVISVRB 1/4-3 SLP120</t>
  </si>
  <si>
    <t>211335Z 00000KT 5/8SM BR VV002 11/11 A2986 RMKSLP120</t>
  </si>
  <si>
    <t>211335Z</t>
  </si>
  <si>
    <t>211332Z 00000KT 3/4SM BR OVC003 11/11 A2986 RMKVISVRB 3/8-3 SLP120</t>
  </si>
  <si>
    <t>211332Z</t>
  </si>
  <si>
    <t>RMKVISVRB 3/8-3 SLP120</t>
  </si>
  <si>
    <t>211329Z 00000KT 2SM BR OVC003 11/11 A2986 RMKVISVRB 3/4-3 SLP120</t>
  </si>
  <si>
    <t>RMKVISVRB 3/4-3 SLP120</t>
  </si>
  <si>
    <t>211326Z 00000KT 2 1/4SM BR OVC003 11/11 A2986 RMKVISVRB 1-3 SLP120</t>
  </si>
  <si>
    <t>RMKVISVRB 1-3 SLP120</t>
  </si>
  <si>
    <t>211320Z 00000KT 1SM BR VV003 11/11 A2986 RMKVISVRB 1/2-3 SLP120</t>
  </si>
  <si>
    <t>211320Z</t>
  </si>
  <si>
    <t>211300Z VRB02KT 1/2SM FG VV002 11/11 A2986 RMKSLP119</t>
  </si>
  <si>
    <t>211255Z 17003KT 130V190 3/4SM BR VV002 11/11 A2986 RMKSLP119</t>
  </si>
  <si>
    <t>211255Z</t>
  </si>
  <si>
    <t>211250Z 16003KT 1 1/2SM BR OVC002 11/11 A2986 RMKVISVRB 1/2-3 SLP119</t>
  </si>
  <si>
    <t>RMKVISVRB 1/2-3 SLP119</t>
  </si>
  <si>
    <t>211246Z 16003KT 2 1/4SM BR OVC002 11/11 A2986 RMKVISVRB 1-3 SLP119</t>
  </si>
  <si>
    <t>211246Z</t>
  </si>
  <si>
    <t>RMKVISVRB 1-3 SLP119</t>
  </si>
  <si>
    <t>211240Z 16003KT 1SM BR BKN002 OVC038 11/11 A2986 RMKSLP119</t>
  </si>
  <si>
    <t>BKN002 | OVC038</t>
  </si>
  <si>
    <t>211200Z 15002KT 1/8SM FG VV002 11/10 A2986 RMKSLP120</t>
  </si>
  <si>
    <t>211100Z 14002KT 1/4SM FG VV002 11/11 A2986 RMKSLP121</t>
  </si>
  <si>
    <t>211000Z 17003KT 1/4SM FG VV002 11/11 A2986 RMKSLP120</t>
  </si>
  <si>
    <t>CYJF</t>
  </si>
  <si>
    <t>181700Z 05009KT 10SM BKN007 OVC012 01/M00 A2968 RMKST7SC1 SLP061</t>
  </si>
  <si>
    <t>RMKST7SC1 SLP061</t>
  </si>
  <si>
    <t>181600Z 05010KT 10SM OVC007 01/M00 A2967 RMKST8 SLP058</t>
  </si>
  <si>
    <t>181500Z 05010KT 7SM OVC006 01/M00 A2967 RMKST8 BR/VISVRBSW 2-3SM SLP057</t>
  </si>
  <si>
    <t>RMKST8 BR/VISVRBSW 2-3SM SLP057</t>
  </si>
  <si>
    <t>181407Z 04009KT 3SM BR OVC005 01/00 A2967 RMKST8 SNWCVR/NILSLP056</t>
  </si>
  <si>
    <t>181407Z</t>
  </si>
  <si>
    <t>RMKST8 SNWCVR/NILSLP056</t>
  </si>
  <si>
    <t>172200Z 24006KT 190V270 15SM FEW073 FEW090 SCT120 SCT200 14/M02 A2945 RMKAC1AC1AC1CI1 LA ST STFD OBS/NXT 201400Z SLP979 DENSITY AL T 1400 202510172100 METAR CYJF 172100Z 25014G25KT 15SM FEW110 FEW120 SCT220 14/M02 A2942 RMKAC1AC1CI1 SLP969 DENSITY AL T 1400F T</t>
  </si>
  <si>
    <t>FEW073 | FEW090 | SCT120 | SCT200 | FEW110 | FEW120 | SCT220</t>
  </si>
  <si>
    <t>RMKAC1AC1AC1CI1 LA ST STFD OBS/NXT 201400Z SLP979 DENSITY AL T 1400 202510172100 METAR CYJF 172100Z 25014G25KT 15SM FEW110 FEW120 SCT220 14/M02 A2942 RMKAC1AC1CI1 SLP969 DENSITY AL T 1400F T</t>
  </si>
  <si>
    <t>172000Z 23013G20KT 15SM FEW120 FEW130 SCT220 14/M02 A2942 RMKAC1AC1CI1 SLP967 DENSITY AL T 1400F T</t>
  </si>
  <si>
    <t>FEW120 | FEW130 | SCT220</t>
  </si>
  <si>
    <t>RMKAC1AC1CI1 SLP967 DENSITY AL T 1400F T</t>
  </si>
  <si>
    <t>171900Z 25015G21KT 15SM FEW120 SCT200 13/M02 A2941 RMKAC1CI2 SLP967 DENSITY AL T 1200F T</t>
  </si>
  <si>
    <t>RMKAC1CI2 SLP967 DENSITY AL T 1200F T</t>
  </si>
  <si>
    <t>171800Z 25014G22KT 15SM FEW120 SCT200 12/M02 A2939 RMKAC1CI2 SLP960 DENSITY AL T 1200F T</t>
  </si>
  <si>
    <t>RMKAC1CI2 SLP960 DENSITY AL T 1200F T</t>
  </si>
  <si>
    <t>171700Z 26011G17KT 230V290 15SM FEW120 SCT200 11/M02 A2939 RMKAC1CI2 AC LENT SLP959 DENSITY AL T 1100F T</t>
  </si>
  <si>
    <t>RMKAC1CI2 AC LENT SLP959 DENSITY AL T 1100F T</t>
  </si>
  <si>
    <t>171600Z 25009G15KT 15SM FEW120 SCT200 10/M02 A2938 RMKAC2CI2 SLP958</t>
  </si>
  <si>
    <t>RMKAC2CI2 SLP958</t>
  </si>
  <si>
    <t>171500Z 25012G18KT 15SM SCT120 10/M02 A2937 RMKAC3 SLP952</t>
  </si>
  <si>
    <t>RMKAC3 SLP952</t>
  </si>
  <si>
    <t>171400Z 26011G20KT 15SM SCT120 10/M02 A2936 RMKAC3 SLP951</t>
  </si>
  <si>
    <t>RMKAC3 SLP951</t>
  </si>
  <si>
    <t>152200Z 26012G21KT 15SM FEW120 17/M03 A2973 RMKAC1 AC TR LA ST STFD OBS/NXT 171400Z SLP072 DENSITY AL T 1300F T</t>
  </si>
  <si>
    <t>RMKAC1 AC TR LA ST STFD OBS/NXT 171400Z SLP072 DENSITY AL T 1300F T</t>
  </si>
  <si>
    <t>152100Z 26014G20KT 230V300 15SM FEW120 17/M03 A2970 RMKAC1 SLP064 DENSITY AL T 1400F T</t>
  </si>
  <si>
    <t>RMKAC1 SLP064 DENSITY AL T 1400F T</t>
  </si>
  <si>
    <t>152000Z 25011G20KT 220V300 15SM FEW110 FEW130 16/M03 A2969 RMKAC1AC1 AC TR SLP060 DENSITY AL T 1300F T</t>
  </si>
  <si>
    <t>FEW110 | FEW130</t>
  </si>
  <si>
    <t>RMKAC1AC1 AC TR SLP060 DENSITY AL T 1300F T</t>
  </si>
  <si>
    <t>151900Z 26013G20KT 15SM FEW110 FEW130 16/M03 A2968 RMKAC1AC1 SLP056 DENSITY AL T 1300F T</t>
  </si>
  <si>
    <t>RMKAC1AC1 SLP056 DENSITY AL T 1300F T</t>
  </si>
  <si>
    <t>151800Z CCA 26010G24KT 230V290 15SM FEW110 FEW150 15/M03 A2966 RMKAC1AC1 PRESRR SLP052 DENSITY AL T 1200F T</t>
  </si>
  <si>
    <t>RMKAC1AC1 PRESRR SLP052 DENSITY AL T 1200F T</t>
  </si>
  <si>
    <t>151700Z 27010G18KT 210V290 15SM FEW100 SCT150 14/M03 A2964 RMKAC2AC1 AC LENT PRESRR SLP044 DENSITY AL T 1100F T</t>
  </si>
  <si>
    <t>RMKAC2AC1 AC LENT PRESRR SLP044 DENSITY AL T 1100F T</t>
  </si>
  <si>
    <t>151600Z 25017G36KT 15SM FEW085 SCT100 SCT210 13/M04 A2957 RMKAC1AC2CI1 AC LENT SLP019 DENSITY AL T 1100F T</t>
  </si>
  <si>
    <t>FEW085 | SCT100 | SCT210</t>
  </si>
  <si>
    <t>RMKAC1AC2CI1 AC LENT SLP019 DENSITY AL T 1100F T</t>
  </si>
  <si>
    <t>151500Z 25017G25KT 15SM FEW085 SCT100 SCT210 13/M04 A2959 RMKAC1AC2CI1 SLP027 DENSITY AL T 1000F T</t>
  </si>
  <si>
    <t>RMKAC1AC2CI1 SLP027 DENSITY AL T 1000F T</t>
  </si>
  <si>
    <t>151400Z 25017G32KT 15SM FEW082 FEW100 13/M04 A2960 RMKAC1AC1 SLP029 DENSITY AL T 1100F T</t>
  </si>
  <si>
    <t>FEW082 | FEW100</t>
  </si>
  <si>
    <t>RMKAC1AC1 SLP029 DENSITY AL T 1100F T</t>
  </si>
  <si>
    <t>142200Z 26009G19KT 230V300 15SM FEW150 BKN220 18/03 A2978 RMKAC1CI6 AC LENT/LA ST STFD OBS/NXT 151400Z SLP092 DENSITY AL T 1400F T</t>
  </si>
  <si>
    <t>FEW150 | BKN220</t>
  </si>
  <si>
    <t>RMKAC1CI6 AC LENT/LA ST STFD OBS/NXT 151400Z SLP092 DENSITY AL T 1400F T</t>
  </si>
  <si>
    <t>142100Z 24012G20KT 210V270 15SM BKN220 18/03 A2978 RMKCI6 SLP090 DENSITY AL T 1400F T</t>
  </si>
  <si>
    <t>RMKCI6 SLP090 DENSITY AL T 1400F T</t>
  </si>
  <si>
    <t>142000Z VRB02KT 15SM BKN220 18/03 A2979 RMKCI5 SLP092 DENSITY AL T 1400F T</t>
  </si>
  <si>
    <t>RMKCI5 SLP092 DENSITY AL T 1400F T</t>
  </si>
  <si>
    <t>141900Z 21004KT 15SM FEW220 16/03 A2980 RMKCI2 SLP097 DENSITY AL T 1200F T</t>
  </si>
  <si>
    <t>RMKCI2 SLP097 DENSITY AL T 1200F T</t>
  </si>
  <si>
    <t>141800Z 22008KT 15SM FEW220 13/03 A2980 RMKCI1 CC A SOCTD TR SLP096</t>
  </si>
  <si>
    <t>RMKCI1 CC A SOCTD TR SLP096</t>
  </si>
  <si>
    <t>141700Z 24005KT 180V260 15SM FEW220 10/03 A2979 RMKCI1 SLP096</t>
  </si>
  <si>
    <t>RMKCI1 SLP096</t>
  </si>
  <si>
    <t>141600Z 22007KT 15SM FEW220 06/02 A2979 RMKCI1 CI TR SLP095</t>
  </si>
  <si>
    <t>141500Z 21008KT 15SM SKC 06/02 A2978 RMKSLP091</t>
  </si>
  <si>
    <t>102200Z VRB02KT 15SM FEW150 BKN220 10/04 A2952 RMKAC2CI4 LA ST STFD OBS/NXT 141400Z SLP005</t>
  </si>
  <si>
    <t>RMKAC2CI4 LA ST STFD OBS/NXT 141400Z SLP005</t>
  </si>
  <si>
    <t>102100Z 21002KT 15SM SCT150 BKN220 08/03 A2956 RMKAC3CI4 SLP017</t>
  </si>
  <si>
    <t>RMKAC3CI4 SLP017</t>
  </si>
  <si>
    <t>102000Z 00000KT 15SM FEW160 BKN220 07/04 A2960 RMKAC2CI3 SLP032</t>
  </si>
  <si>
    <t>RMKAC2CI3 SLP032</t>
  </si>
  <si>
    <t>101900Z VRB02KT 15SM SCT010 BKN160 06/03 A2963 RMKSC3AC3 ST A SOCTD/P ARLBNDS SLP042</t>
  </si>
  <si>
    <t>SCT010 | BKN160</t>
  </si>
  <si>
    <t>RMKSC3AC3 ST A SOCTD/P ARLBNDS SLP042</t>
  </si>
  <si>
    <t>101800Z 00000KT 15SM OVC008 05/02 A2966 RMKST8 SLP053</t>
  </si>
  <si>
    <t>101717Z VRB02KT 15SM BKN008 BKN035 03/01 A2968 RMKST5SC2 SLP060</t>
  </si>
  <si>
    <t>101717Z</t>
  </si>
  <si>
    <t>BKN008 | BKN035</t>
  </si>
  <si>
    <t>RMKST5SC2 SLP060</t>
  </si>
  <si>
    <t>101700Z 00000KT 15SM SCT035 03/01 A2968 RMKSC4 SLP061</t>
  </si>
  <si>
    <t>RMKSC4 SLP061</t>
  </si>
  <si>
    <t>101600Z 24003KT 15SM FEW120 01/00 A2970 RMKAC2 SLP068</t>
  </si>
  <si>
    <t>RMKAC2 SLP068</t>
  </si>
  <si>
    <t>101500Z 26004KT 200V270 15SM FEW100 M00/M01 A2972 RMKAC1 SLP074</t>
  </si>
  <si>
    <t>101400Z 21004KT 15SM FEW100 00/M00 A2976 RMKAC1 AC TR SNWCVR/NILSLP086</t>
  </si>
  <si>
    <t>RMKAC1 AC TR SNWCVR/NILSLP086</t>
  </si>
  <si>
    <t>092200Z 04009KT 15SM FEW120 19/05 A2987 RMKAC1 AC TR LA ST STFD OBS/NXT 101400Z SLP122 DENSITY AL T 1500F T</t>
  </si>
  <si>
    <t>RMKAC1 AC TR LA ST STFD OBS/NXT 101400Z SLP122 DENSITY AL T 1500F T</t>
  </si>
  <si>
    <t>092149Z 03010KT 360V090 15SM FEW120 FEW150 19/06 A2987 RMKAC1AC1 AC TR WSHF T 2137 SLP122 DENSITY AL T 1500F T</t>
  </si>
  <si>
    <t>092149Z</t>
  </si>
  <si>
    <t>FEW120 | FEW150</t>
  </si>
  <si>
    <t>RMKAC1AC1 AC TR WSHF T 2137 SLP122 DENSITY AL T 1500F T</t>
  </si>
  <si>
    <t>092100Z 22008KT 190V250 15SM FEW120 FEW150 22/03 A2985 RMKAC1AC1 SLP115 DENSITY AL T 1800F T</t>
  </si>
  <si>
    <t>RMKAC1AC1 SLP115 DENSITY AL T 1800F T</t>
  </si>
  <si>
    <t>092000Z 24004KT 210V290 15SM FEW120 FEW150 20/04 A2985 RMKAC1AC1 AC TR AC TR AC LENT NW SLP114 DENSITY AL T 1600F T</t>
  </si>
  <si>
    <t>RMKAC1AC1 AC TR AC TR AC LENT NW SLP114 DENSITY AL T 1600F T</t>
  </si>
  <si>
    <t>091900Z 24006KT 200V270 15SM FEW150 18/04 A2987 RMKAC1 AC TR SLP120 DENSITY AL T 1300F T</t>
  </si>
  <si>
    <t>RMKAC1 AC TR SLP120 DENSITY AL T 1300F T</t>
  </si>
  <si>
    <t>091800Z 21005KT 15SM FEW150 14/03 A2988 RMKAC1 AC TR SLP125</t>
  </si>
  <si>
    <t>RMKAC1 AC TR SLP125</t>
  </si>
  <si>
    <t>091700Z 21005KT 15SM FEW150 10/03 A2988 RMKAC1 AC TR SLP126</t>
  </si>
  <si>
    <t>RMKAC1 AC TR SLP126</t>
  </si>
  <si>
    <t>091600Z 22007KT 15SM FEW120 06/02 A2987 RMKAC1 AC TR SLP125</t>
  </si>
  <si>
    <t>091500Z 21008KT 15SM FEW120 05/01 A2987 RMKAC1 SLP124</t>
  </si>
  <si>
    <t>091400Z 21007KT 15SM FEW120 04/01 A2986 RMKAC1 AC TR AC LENT W SLP121</t>
  </si>
  <si>
    <t>RMKAC1 AC TR AC LENT W SLP121</t>
  </si>
  <si>
    <t>082200Z 24008G15KT 15SM FEW220 13/06 A2982 RMKCI2 LA ST STFD OBS/NXT 091400Z SLP106</t>
  </si>
  <si>
    <t>RMKCI2 LA ST STFD OBS/NXT 091400Z SLP106</t>
  </si>
  <si>
    <t>082100Z 20008KT 15SM FEW220 11/07 A2985 RMKCI2 SLP117</t>
  </si>
  <si>
    <t>RMKCI2 SLP117</t>
  </si>
  <si>
    <t>082000Z 21007KT 15SM FEW020 08/05 A2987 RMKST2 SLP126</t>
  </si>
  <si>
    <t>RMKST2 SLP126</t>
  </si>
  <si>
    <t>081900Z 22008KT 15SM SCT020 07/05 A2989 RMKST3 SLP130</t>
  </si>
  <si>
    <t>RMKST3 SLP130</t>
  </si>
  <si>
    <t>081800Z 22005KT 15SM FEW018 SCT220 07/05 A2991 RMKST2CI1 SLP137</t>
  </si>
  <si>
    <t>FEW018 | SCT220</t>
  </si>
  <si>
    <t>RMKST2CI1 SLP137</t>
  </si>
  <si>
    <t>081700Z 21005KT 15SM FEW008 FEW080 05/04 A2991 RMKSF1AC1 SLP139</t>
  </si>
  <si>
    <t>FEW008 | FEW080</t>
  </si>
  <si>
    <t>RMKSF1AC1 SLP139</t>
  </si>
  <si>
    <t>081600Z 21005KT 15SM BKN078 04/03 A2991 RMKAC6 SLP139</t>
  </si>
  <si>
    <t>RMKAC6 SLP139</t>
  </si>
  <si>
    <t>081500Z VRB02KT 12SM FEW008 BKN058 BKN080 03/03 A2990 RMKSF1SC5AC2 BR SLP135</t>
  </si>
  <si>
    <t>FEW008 | BKN058 | BKN080</t>
  </si>
  <si>
    <t>RMKSF1SC5AC2 BR SLP135</t>
  </si>
  <si>
    <t>081400Z 00000KT 12SM PRFG FEW004 BKN050 OVC082 03/03 A2989 RMKST1SC6A S1 FG BNKSW VIS 3SM SLP132</t>
  </si>
  <si>
    <t>FEW004 | BKN050 | OVC082</t>
  </si>
  <si>
    <t>RMKST1SC6A S1 FG BNKSW VIS 3SM SLP132</t>
  </si>
  <si>
    <t>072200Z 24008KT 15SM BKN160 12/M01 A2955 RMKA S7 LA ST STFD OBS/NXT 081400Z SLP014 DENSITY AL T 1000F T</t>
  </si>
  <si>
    <t>RMKA S7 LA ST STFD OBS/NXT 081400Z SLP014 DENSITY AL T 1000F T</t>
  </si>
  <si>
    <t>072100Z 24011G21KT 15SM FEW130 BKN150 11/M02 A2954 RMKAC2A S5 SLP012</t>
  </si>
  <si>
    <t>RMKAC2A S5 SLP012</t>
  </si>
  <si>
    <t>072000Z 25011G17KT 15SM FEW130 BKN160 11/M02 A2954 RMKAC1A S6 AC A SOCTD TR SLP012</t>
  </si>
  <si>
    <t>FEW130 | BKN160</t>
  </si>
  <si>
    <t>RMKAC1A S6 AC A SOCTD TR SLP012</t>
  </si>
  <si>
    <t>071900Z 25010G18KT 15SM BKN160 11/M02 A2955 RMKA S7 SLP013</t>
  </si>
  <si>
    <t>RMKA S7 SLP013</t>
  </si>
  <si>
    <t>071800Z 23011G19KT 200V270 15SM FEW130 BKN160 12/M02 A2954 RMKAC1AC4 A S ASOCTD SLP010</t>
  </si>
  <si>
    <t>RMKAC1AC4 A S ASOCTD SLP010</t>
  </si>
  <si>
    <t>071700Z 23011G16KT 15SM FEW110 SCT130 BKN150 BKN220 08/00 A2954 RMKAC1AC3AC1CI1 SLP012</t>
  </si>
  <si>
    <t>FEW110 | SCT130 | BKN150 | BKN220</t>
  </si>
  <si>
    <t>RMKAC1AC3AC1CI1 SLP012</t>
  </si>
  <si>
    <t>071600Z 23008KT 15SM SCT100 BKN120 BKN140 07/03 A2957 RMKA S3AC2AC2 P ARLBNDS SLP022</t>
  </si>
  <si>
    <t>RMKA S3AC2AC2 P ARLBNDS SLP022</t>
  </si>
  <si>
    <t>071500Z 26005KT 210V280 15SM BKN094 OVC150 06/04 A2959 RMKA S7AC1 AC A SOCTD SLP028</t>
  </si>
  <si>
    <t>BKN094 | OVC150</t>
  </si>
  <si>
    <t>RMKA S7AC1 AC A SOCTD SLP028</t>
  </si>
  <si>
    <t>071400Z 22008G15KT 15SM BKN090 BKN150 06/05 A2956 RMKA S6AC1 SLP020</t>
  </si>
  <si>
    <t>RMKA S6AC1 SLP020</t>
  </si>
  <si>
    <t>062200Z 27005KT 230V300 15SM SCT017 BKN050 07/04 A2976 RMKSC4SC2 LA ST STFD OBS/NXT 071400Z SLP090</t>
  </si>
  <si>
    <t>SCT017 | BKN050</t>
  </si>
  <si>
    <t>RMKSC4SC2 LA ST STFD OBS/NXT 071400Z SLP090</t>
  </si>
  <si>
    <t>062100Z 23007KT 15SM BKN017 06/03 A2977 RMKSC7 SLP093</t>
  </si>
  <si>
    <t>062000Z 22008KT 15SM BKN018 BKN050 06/03 A2980 RMKSC6SC1 ST A SOCTD TR SLP102</t>
  </si>
  <si>
    <t>RMKSC6SC1 ST A SOCTD TR SLP102</t>
  </si>
  <si>
    <t>061900Z 23005KT 12SM BKN011 OVC030 04/03 A2982 RMKST6SC2 SLP109</t>
  </si>
  <si>
    <t>RMKST6SC2 SLP109</t>
  </si>
  <si>
    <t>061800Z 22007KT 200V270 12SM FEW004 BKN014 OVC030 03/02 A2984 RMKSF1ST4SC3 FG BNKSW VIS 2SM SLP117</t>
  </si>
  <si>
    <t>FEW004 | BKN014 | OVC030</t>
  </si>
  <si>
    <t>RMKSF1ST4SC3 FG BNKSW VIS 2SM SLP117</t>
  </si>
  <si>
    <t>061700Z 23003KT 15SM FEW006 SCT017 OVC030 01/01 A2986 RMKSF1ST3SC4 SLP125</t>
  </si>
  <si>
    <t>FEW006 | SCT017 | OVC030</t>
  </si>
  <si>
    <t>RMKSF1ST3SC4 SLP125</t>
  </si>
  <si>
    <t>061600Z VRB02KT 12SM FEW004 SCT017 BKN030 OVC052 01/01 A2988 RMKST1ST3SC3SC1 BR SLP131</t>
  </si>
  <si>
    <t>FEW004 | SCT017 | BKN030 | OVC052</t>
  </si>
  <si>
    <t>RMKST1ST3SC3SC1 BR SLP131</t>
  </si>
  <si>
    <t>061537Z 00000KT 10SM FEW004 SCT011 BKN026 OVC040 01/00 A2989 RMKSF1ST2SC4SC1 BR SLP134</t>
  </si>
  <si>
    <t>FEW004 | SCT011 | BKN026 | OVC040</t>
  </si>
  <si>
    <t>RMKSF1ST2SC4SC1 BR SLP134</t>
  </si>
  <si>
    <t>061500Z 00000KT 7SM -RA FEW004 SCT011 OVC028 01/00 A2989 RMKSF1ST2SC5 VISVRBSW 3SM SLP134</t>
  </si>
  <si>
    <t>FEW004 | SCT011 | OVC028</t>
  </si>
  <si>
    <t>RMKSF1ST2SC5 VISVRBSW 3SM SLP134</t>
  </si>
  <si>
    <t>061400Z 00000KT 12SM SCT008 OVC028 OVC050 00/00 A2991 RMKST3SC3SC2 BR SLP140</t>
  </si>
  <si>
    <t>SCT008 | OVC028 | OVC050</t>
  </si>
  <si>
    <t>RMKST3SC3SC2 BR SLP140</t>
  </si>
  <si>
    <t>032200Z 26008G21KT 220V300 15SM FEW110 SCT130 SCT160 BKN230 15/00 A2958 RMKACC1AC2AC1CI2 SLP021 DENSITY AL T 1300F T</t>
  </si>
  <si>
    <t>FEW110 | SCT130 | SCT160 | BKN230</t>
  </si>
  <si>
    <t>RMKACC1AC2AC1CI2 SLP021 DENSITY AL T 1300F T</t>
  </si>
  <si>
    <t>032100Z 25015G25KT 210V300 15SM FEW110 SCT130 SCT160 BKN230 15/01 A2956 RMKAC2AC1AC1CI2 SLP014 DENSITY AL T 1300F T</t>
  </si>
  <si>
    <t>RMKAC2AC1AC1CI2 SLP014 DENSITY AL T 1300F T</t>
  </si>
  <si>
    <t>032000Z 25016G24KT 60SM FEW100 FEW150 BKN230 14/01 A2955 RMKAC1AC1CI3 AC LENT SLP011 DENSITY AL T 1200F T</t>
  </si>
  <si>
    <t>FEW100 | FEW150 | BKN230</t>
  </si>
  <si>
    <t>RMKAC1AC1CI3 AC LENT SLP011 DENSITY AL T 1200F T</t>
  </si>
  <si>
    <t>031900Z 26015G25KT 15SM FEW100 FEW130 SCT150 BKN230 13/01 A2953 RMKAC1AC1AC2CI3 AC TR AC LENT SLP006 DENSITY AL T 1100F T</t>
  </si>
  <si>
    <t>FEW100 | FEW130 | SCT150 | BKN230</t>
  </si>
  <si>
    <t>RMKAC1AC1AC2CI3 AC TR AC LENT SLP006 DENSITY AL T 1100F T</t>
  </si>
  <si>
    <t>031800Z 26012G23KT 230V290 15SM FEW120 FEW150 SCT170 BKN230 13/01 A2953 RMKAC1AC1AC2CI1 AC LENT SLP006 DENSITY AL T 1100F T</t>
  </si>
  <si>
    <t>FEW120 | FEW150 | SCT170 | BKN230</t>
  </si>
  <si>
    <t>RMKAC1AC1AC2CI1 AC LENT SLP006 DENSITY AL T 1100F T</t>
  </si>
  <si>
    <t>031700Z 25011G19KT 220V290 15SM FEW130 SCT150 BKN170 12/01 A2952 RMKAC2AC1AC2 AC LENT SLP004 DENSITY AL T 1000F T</t>
  </si>
  <si>
    <t>FEW130 | SCT150 | BKN170</t>
  </si>
  <si>
    <t>RMKAC2AC1AC2 AC LENT SLP004 DENSITY AL T 1000F T</t>
  </si>
  <si>
    <t>031600Z 24011G18KT 15SM FEW062 SCT140 BKN170 11/01 A2951 RMKSC2AC2AC2 AC LENT PRESFR SLP999</t>
  </si>
  <si>
    <t>FEW062 | SCT140 | BKN170</t>
  </si>
  <si>
    <t>RMKSC2AC2AC2 AC LENT PRESFR SLP999</t>
  </si>
  <si>
    <t>031500Z 23006KT 200V260 15SM FEW056 BKN140 BKN180 10/01 A2953 RMKSC2AC3A S2 SLP008</t>
  </si>
  <si>
    <t>FEW056 | BKN140 | BKN180</t>
  </si>
  <si>
    <t>RMKSC2AC3A S2 SLP008</t>
  </si>
  <si>
    <t>031400Z 23010KT 15SM SCT056 BKN150 OVC180 11/01 A2952 RMKSC3AC2A S3 SLP004</t>
  </si>
  <si>
    <t>SCT056 | BKN150 | OVC180</t>
  </si>
  <si>
    <t>RMKSC3AC2A S3 SLP004</t>
  </si>
  <si>
    <t>021800Z 21006KT 1/2SM FG VV002 03/02 A2972 RMKFG8 LA ST STFD OBS/NXT 031400Z SLP075</t>
  </si>
  <si>
    <t>RMKFG8 LA ST STFD OBS/NXT 031400Z SLP075</t>
  </si>
  <si>
    <t>021700Z 22007KT 1/4SM FG VV002 01/01 A2973 RMKFG8 SLP080</t>
  </si>
  <si>
    <t>RMKFG8 SLP080</t>
  </si>
  <si>
    <t>021600Z 22008KT 1/4SM FG VV002 01/00 A2975 RMKFG8 SLP084</t>
  </si>
  <si>
    <t>RMKFG8 SLP084</t>
  </si>
  <si>
    <t>021500Z 23005KT 3/8SM FZFG VV002 M00/M00 A2975 RMKFG8 SLP085</t>
  </si>
  <si>
    <t>RMKFG8 SLP085</t>
  </si>
  <si>
    <t>021400Z 19006KT 3/8SM FZFG VV002 M00/M01 A2975 RMKFG8 SLP085</t>
  </si>
  <si>
    <t>012200Z 22005KT 15SM BKN240 12/02 A2977 RMKCS5 CONTRAILS/LA ST STFD OBS/NXT 021400Z SLP089</t>
  </si>
  <si>
    <t>RMKCS5 CONTRAILS/LA ST STFD OBS/NXT 021400Z SLP089</t>
  </si>
  <si>
    <t>012100Z 21005KT 15SM BKN240 10/02 A2977 RMKCS5 SLP092</t>
  </si>
  <si>
    <t>RMKCS5 SLP092</t>
  </si>
  <si>
    <t>012000Z 23006KT 15SM FEW130 FEW220 BKN240 08/02 A2978 RMKAC1CI2CS4 AC TR SLP095</t>
  </si>
  <si>
    <t>FEW130 | FEW220 | BKN240</t>
  </si>
  <si>
    <t>RMKAC1CI2CS4 AC TR SLP095</t>
  </si>
  <si>
    <t>011900Z 21008KT 15SM FEW130 SCT220 BKN240 06/01 A2978 RMKAC1CI4CS3 AC TR SLP095</t>
  </si>
  <si>
    <t>FEW130 | SCT220 | BKN240</t>
  </si>
  <si>
    <t>RMKAC1CI4CS3 AC TR SLP095</t>
  </si>
  <si>
    <t>011800Z 22009KT 15SM SCT220 BKN240 05/01 A2978 RMKCI4CS3 SLP097</t>
  </si>
  <si>
    <t>RMKCI4CS3 SLP097</t>
  </si>
  <si>
    <t>011700Z 21008KT 15SM SCT220 BKN240 02/00 A2979 RMKCI3CS3 SLP099</t>
  </si>
  <si>
    <t>RMKCI3CS3 SLP099</t>
  </si>
  <si>
    <t>011600Z 20008KT 12SM PRFG FEW003 BKN170 BKN220 M00/M01 A2980 RMKST2AC3CI1 FG BNKSW VIS 2 1/2SM SLP102</t>
  </si>
  <si>
    <t>FEW003 | BKN170 | BKN220</t>
  </si>
  <si>
    <t>RMKST2AC3CI1 FG BNKSW VIS 2 1/2SM SLP102</t>
  </si>
  <si>
    <t>011500Z 22003KT 15SM FEW003 BKN170 M02/M02 A2979 RMKSF2AC3 SLP101</t>
  </si>
  <si>
    <t>FEW003 | BKN170</t>
  </si>
  <si>
    <t>RMKSF2AC3 SLP101</t>
  </si>
  <si>
    <t>011400Z VRB02KT 15SM FEW170 M02/M03 A2978 RMKA S2 PARL BNDS SLP096</t>
  </si>
  <si>
    <t>RMKA S2 PARL BNDS SLP096</t>
  </si>
  <si>
    <t>292200Z 05006KT 15SM SCT010 OVC035 05/04 A2967 RMKST4SC4 LA ST STFD OBS/NXT 011400Z SLP058</t>
  </si>
  <si>
    <t>RMKST4SC4 LA ST STFD OBS/NXT 011400Z SLP058</t>
  </si>
  <si>
    <t>292100Z 07005KT 010V090 15SM SCT013 OVC045 06/04 A2968 RMKST3SC5 SLP060</t>
  </si>
  <si>
    <t>SCT013 | OVC045</t>
  </si>
  <si>
    <t>RMKST3SC5 SLP060</t>
  </si>
  <si>
    <t>292000Z 05007KT 15SM SCT024 OVC045 06/04 A2968 RMKST3SC5 SLP061</t>
  </si>
  <si>
    <t>SCT024 | OVC045</t>
  </si>
  <si>
    <t>RMKST3SC5 SLP061</t>
  </si>
  <si>
    <t>291900Z 08005KT 12SM -RA FEW023 OVC044 06/04 A2968 RMKST2SC6 SLP063</t>
  </si>
  <si>
    <t>FEW023 | OVC044</t>
  </si>
  <si>
    <t>RMKST2SC6 SLP063</t>
  </si>
  <si>
    <t>291800Z 07005KT 12SM -RA OVC045 05/04 A2971 RMKSC8 SLP071</t>
  </si>
  <si>
    <t>291700Z 07008KT 12SM -RA FEW032 OVC055 05/04 A2973 RMKSC2SC6 SLP077</t>
  </si>
  <si>
    <t>FEW032 | OVC055</t>
  </si>
  <si>
    <t>291600Z 07008KT 15SM - SHRA FEW050 OVC070 05/03 A2972 RMKCU1A S8 CU TR SLP075</t>
  </si>
  <si>
    <t>FEW050 | OVC070</t>
  </si>
  <si>
    <t>RMKCU1A S8 CU TR SLP075</t>
  </si>
  <si>
    <t>291500Z 06006KT 030V100 15SM - SHRA FEW060 OVC078 05/03 A2974 RMKCU1A S8 CU TR SLP080</t>
  </si>
  <si>
    <t>FEW060 | OVC078</t>
  </si>
  <si>
    <t>RMKCU1A S8 CU TR SLP080</t>
  </si>
  <si>
    <t>291445Z 07008KT 15SM - SHRA FEW060 OVC080 05/03 A2973 RMKCU1A S8 CU TR SLP077</t>
  </si>
  <si>
    <t>RMKCU1A S8 CU TR SLP077</t>
  </si>
  <si>
    <t>291400Z 10008KT 15SM FEW059 OVC080 06/03 A2974 RMKCU1A S8 CU TR SLP079</t>
  </si>
  <si>
    <t>FEW059 | OVC080</t>
  </si>
  <si>
    <t>RMKCU1A S8 CU TR SLP079</t>
  </si>
  <si>
    <t>262200Z 22005KT 15SM FEW150 BKN220 17/01 A2937 RMKAC1CI5 AC TR SLP952 DENSITY AL T 1800F T</t>
  </si>
  <si>
    <t>RMKAC1CI5 AC TR SLP952 DENSITY AL T 1800F T</t>
  </si>
  <si>
    <t>262100Z 23008G15KT 15SM FEW140 BKN220 17/01 A2940 RMKAC1CI4 SLP964 DENSITY AL T 1800F T</t>
  </si>
  <si>
    <t>RMKAC1CI4 SLP964 DENSITY AL T 1800F T</t>
  </si>
  <si>
    <t>262000Z 22010G17KT 15SM FEW140 SCT220 17/02 A2943 RMKAC1CI2 SLP975 DENSITY AL T 1700F T</t>
  </si>
  <si>
    <t>RMKAC1CI2 SLP975 DENSITY AL T 1700F T</t>
  </si>
  <si>
    <t>261900Z 24012G20KT 15SM FEW140 15/02 A2943 RMKAC1 AC TR SLP973 DENSITY AL T 1500F T</t>
  </si>
  <si>
    <t>RMKAC1 AC TR SLP973 DENSITY AL T 1500F T</t>
  </si>
  <si>
    <t>261800Z 23010KT 15SM FEW140 FEW220 14/03 A2946 RMKAC1CI1 SLP984 DENSITY AL T 1300F T</t>
  </si>
  <si>
    <t>RMKAC1CI1 SLP984 DENSITY AL T 1300F T</t>
  </si>
  <si>
    <t>261700Z 18004KT 120V220 15SM FEW140 FEW150 09/02 A2948 RMKAC1AC1 SLP992</t>
  </si>
  <si>
    <t>FEW140 | FEW150</t>
  </si>
  <si>
    <t>RMKAC1AC1 SLP992</t>
  </si>
  <si>
    <t>261600Z 23004KT 15SM FEW130 SCT150 08/03 A2949 RMKAC2AC1 SLP993</t>
  </si>
  <si>
    <t>RMKAC2AC1 SLP993</t>
  </si>
  <si>
    <t>261500Z 23004KT 15SM FEW130 FEW150 FEW180 05/02 A2949 RMKAC1AC1AC1 AC TR SLP995</t>
  </si>
  <si>
    <t>FEW130 | FEW150 | FEW180</t>
  </si>
  <si>
    <t>RMKAC1AC1AC1 AC TR SLP995</t>
  </si>
  <si>
    <t>261400Z 23006KT 15SM FEW130 FEW160 SCT200 03/01 A2950 RMKAC1AC1CI1 SLP999</t>
  </si>
  <si>
    <t>FEW130 | FEW160 | SCT200</t>
  </si>
  <si>
    <t>RMKAC1AC1CI1 SLP999</t>
  </si>
  <si>
    <t>252200Z 24008KT 200V270 15SM SCT130 18/01 A2954 RMKAC3 LA ST STFD OBS/NXT 261400Z SLP009 DENSITY AL T 1700F T</t>
  </si>
  <si>
    <t>RMKAC3 LA ST STFD OBS/NXT 261400Z SLP009 DENSITY AL T 1700F T</t>
  </si>
  <si>
    <t>252100Z 24010KT 190V260 15SM FEW130 16/00 A2956 RMKAC2 SLP016 DENSITY AL T 1400F T</t>
  </si>
  <si>
    <t>RMKAC2 SLP016 DENSITY AL T 1400F T</t>
  </si>
  <si>
    <t>252000Z 22006KT 15SM FEW140 FEW220 14/02 A2959 RMKAC1CI1 CI TR SLP027 DENSITY AL T 1200F T</t>
  </si>
  <si>
    <t>RMKAC1CI1 CI TR SLP027 DENSITY AL T 1200F T</t>
  </si>
  <si>
    <t>251900Z 21007KT 15SM FEW140 FEW220 10/02 A2961 RMKAC1CI1 PRESFR SLP036</t>
  </si>
  <si>
    <t>RMKAC1CI1 PRESFR SLP036</t>
  </si>
  <si>
    <t>251800Z 22005KT 15SM FEW220 07/01 A2965 RMKCI2 SLP050</t>
  </si>
  <si>
    <t>251700Z 21006KT 170V230 15SM FEW160 SCT220 04/01 A2968 RMKAC1CI4 AC TR SLP059</t>
  </si>
  <si>
    <t>RMKAC1CI4 AC TR SLP059</t>
  </si>
  <si>
    <t>251600Z 19004KT 15SM FEW160 FEW180 BKN220 03/01 A2969 RMKAC1AC1CI5 AC TR SLP063</t>
  </si>
  <si>
    <t>FEW160 | FEW180 | BKN220</t>
  </si>
  <si>
    <t>RMKAC1AC1CI5 AC TR SLP063</t>
  </si>
  <si>
    <t>251500Z 22006KT 15SM FEW160 SCT180 BKN220 02/01 A2970 RMKAC1AC2CI3 SLP067</t>
  </si>
  <si>
    <t>FEW160 | SCT180 | BKN220</t>
  </si>
  <si>
    <t>RMKAC1AC2CI3 SLP067</t>
  </si>
  <si>
    <t>251400Z 22006KT 15SM FEW140 FEW160 SCT180 BKN220 02/01 A2971 RMKAC1AC1AC4CI2 AC TR AC TR BRDBNDS SLP069</t>
  </si>
  <si>
    <t>FEW140 | FEW160 | SCT180 | BKN220</t>
  </si>
  <si>
    <t>RMKAC1AC1AC4CI2 AC TR AC TR BRDBNDS SLP069</t>
  </si>
  <si>
    <t>242200Z 25010G19KT 15SM FEW075 FEW087 18/M00 A2989 RMKCU1AC1 CU TR LA ST STFD OBS/NXT 241400Z SLP128 DENSITY AL T 1300F T</t>
  </si>
  <si>
    <t>FEW075 | FEW087</t>
  </si>
  <si>
    <t>RMKCU1AC1 CU TR LA ST STFD OBS/NXT 241400Z SLP128 DENSITY AL T 1300F T</t>
  </si>
  <si>
    <t>242100Z 25009G18KT 230V290 15SM FEW070 FEW083 17/M00 A2989 RMKCU1AC1 SLP127 DENSITY AL T 1200F T</t>
  </si>
  <si>
    <t>FEW070 | FEW083</t>
  </si>
  <si>
    <t>RMKCU1AC1 SLP127 DENSITY AL T 1200F T</t>
  </si>
  <si>
    <t>242000Z 24011G17KT 230V300 15SM FEW070 FEW080 17/M00 A2989 RMKCU1AC1 AC TR SLP130 DENSITY AL T 1200F T</t>
  </si>
  <si>
    <t>RMKCU1AC1 AC TR SLP130 DENSITY AL T 1200F T</t>
  </si>
  <si>
    <t>241900Z 24012G18KT 210V270 15SM FEW080 16/01 A2988 RMKAC1 SLP126 DENSITY AL T 1100F T</t>
  </si>
  <si>
    <t>RMKAC1 SLP126 DENSITY AL T 1100F T</t>
  </si>
  <si>
    <t>241800Z 22011G17KT 15SM FEW080 15/01 A2988 RMKAC1 SLP125</t>
  </si>
  <si>
    <t>RMKAC1 SLP125</t>
  </si>
  <si>
    <t>241700Z 23011KT 15SM FEW140 13/01 A2988 RMKAC1 AC TR AC LENT SLP126</t>
  </si>
  <si>
    <t>RMKAC1 AC TR AC LENT SLP126</t>
  </si>
  <si>
    <t>241600Z 21008KT 15SM FEW140 11/01 A2989 RMKAC1 AC LENT SLP129</t>
  </si>
  <si>
    <t>RMKAC1 AC LENT SLP129</t>
  </si>
  <si>
    <t>241500Z 21003KT 190V250 15SM FEW076 FEW140 05/01 A2988 RMKAC1AC1 AC TR AC TR AC LENT TR SLP127</t>
  </si>
  <si>
    <t>FEW076 | FEW140</t>
  </si>
  <si>
    <t>RMKAC1AC1 AC TR AC TR AC LENT TR SLP127</t>
  </si>
  <si>
    <t>241400Z 20003KT 15SM FEW075 04/01 A2987 RMKAC1 SLP121</t>
  </si>
  <si>
    <t>232200Z 26013G20KT 210V300 15SM FEW075 FEW098 SCT150 SCT220 17/M00 A2975 RMKAC1AC1AC1CI1 SLP083 DENSITY AL T 1300F T</t>
  </si>
  <si>
    <t>FEW075 | FEW098 | SCT150 | SCT220</t>
  </si>
  <si>
    <t>RMKAC1AC1AC1CI1 SLP083 DENSITY AL T 1300F T</t>
  </si>
  <si>
    <t>232100Z 24012G28KT 210V280 15SM FEW072 FEW130 SCT220 17/01 A2974 RMKAC1AC1CI1 SLP078 DENSITY AL T 1400F T</t>
  </si>
  <si>
    <t>FEW072 | FEW130 | SCT220</t>
  </si>
  <si>
    <t>RMKAC1AC1CI1 SLP078 DENSITY AL T 1400F T</t>
  </si>
  <si>
    <t>232000Z 28007G19KT 190V320 15SM FEW070 FEW090 SCT130 SCT220 16/M00 A2972 RMKAC1AC1AC1CI1 SLP073 DENSITY AL T 1300F T</t>
  </si>
  <si>
    <t>FEW070 | FEW090 | SCT130 | SCT220</t>
  </si>
  <si>
    <t>RMKAC1AC1AC1CI1 SLP073 DENSITY AL T 1300F T</t>
  </si>
  <si>
    <t>231900Z 27016G26KT 220V290 15SM FEW095 SCT130 SCT180 BKN220 16/M00 A2968 RMKAC1AC2AC1CI1 SLP060 DENSITY AL T 1300F T</t>
  </si>
  <si>
    <t>FEW095 | SCT130 | SCT180 | BKN220</t>
  </si>
  <si>
    <t>RMKAC1AC2AC1CI1 SLP060 DENSITY AL T 1300F T</t>
  </si>
  <si>
    <t>231800Z 26013G20KT 230V300 15SM FEW078 SCT130 SCT150 BKN220 15/01 A2968 RMKACC2AC1AC1CI1 SLP059 DENSITY AL T 1200F T</t>
  </si>
  <si>
    <t>FEW078 | SCT130 | SCT150 | BKN220</t>
  </si>
  <si>
    <t>RMKACC2AC1AC1CI1 SLP059 DENSITY AL T 1200F T</t>
  </si>
  <si>
    <t>231700Z 25016G25KT 15SM FEW075 SCT110 SCT220 14/01 A2966 RMKACC2AC1CI1 SLP050 DENSITY AL T 1100F T</t>
  </si>
  <si>
    <t>FEW075 | SCT110 | SCT220</t>
  </si>
  <si>
    <t>RMKACC2AC1CI1 SLP050 DENSITY AL T 1100F T</t>
  </si>
  <si>
    <t>231600Z 24014G28KT 15SM FEW070 SCT100 SCT220 12/01 A2964 RMKACC2AC1CI1 SLP044</t>
  </si>
  <si>
    <t>FEW070 | SCT100 | SCT220</t>
  </si>
  <si>
    <t>RMKACC2AC1CI1 SLP044</t>
  </si>
  <si>
    <t>231500Z 24011G21KT 15SM FEW068 SCT100 BKN210 11/01 A2963 RMKACC2AC1CI2 SLP040</t>
  </si>
  <si>
    <t>FEW068 | SCT100 | BKN210</t>
  </si>
  <si>
    <t>RMKACC2AC1CI2 SLP040</t>
  </si>
  <si>
    <t>231400Z 24010G18KT 200V290 15SM FEW073 SCT100 BKN220 11/01 A2962 RMKACC1AC2CI2 SLP039</t>
  </si>
  <si>
    <t>FEW073 | SCT100 | BKN220</t>
  </si>
  <si>
    <t>RMKACC1AC2CI2 SLP039</t>
  </si>
  <si>
    <t>222200Z 23004KT 15SM - SHRA FEW073 BKN095 OVC180 10/08 A2945 RMKAC2AC3A S3 LA ST STFD OBS/NXT 231400Z SLP979</t>
  </si>
  <si>
    <t>FEW073 | BKN095 | OVC180</t>
  </si>
  <si>
    <t>RMKAC2AC3A S3 LA ST STFD OBS/NXT 231400Z SLP979</t>
  </si>
  <si>
    <t>222100Z 23006KT 15SM - SHRA FEW062 BKN095 OVC180 12/05 A2944 RMKSC1AC4A S3 SLP978 DENSITY AL T 1100F T</t>
  </si>
  <si>
    <t>FEW062 | BKN095 | OVC180</t>
  </si>
  <si>
    <t>RMKSC1AC4A S3 SLP978 DENSITY AL T 1100F T</t>
  </si>
  <si>
    <t>222000Z 25005KT 15SM FEW095 BKN180 OVC220 11/06 A2946 RMKAC2A S3CI3 SLP982 DENSITY AL T 1000F T</t>
  </si>
  <si>
    <t>FEW095 | BKN180 | OVC220</t>
  </si>
  <si>
    <t>RMKAC2A S3CI3 SLP982 DENSITY AL T 1000F T</t>
  </si>
  <si>
    <t>221900Z 25004KT 210V280 15SM FEW095 BKN180 OVC220 10/05 A2948 RMKAC2A S3CI3 SLP989</t>
  </si>
  <si>
    <t>RMKAC2A S3CI3 SLP989</t>
  </si>
  <si>
    <t>221800Z 22005KT 15SM FEW094 BKN180 OVC220 09/05 A2951 RMKAC1A S4CI3 HGTESTD SLP001</t>
  </si>
  <si>
    <t>FEW094 | BKN180 | OVC220</t>
  </si>
  <si>
    <t>RMKAC1A S4CI3 HGTESTD SLP001</t>
  </si>
  <si>
    <t>221700Z 16003KT 130V200 15SM FEW110 BKN220 08/05 A2952 RMKACC1CI7 ACCTR PRESFR SLP003</t>
  </si>
  <si>
    <t>RMKACC1CI7 ACCTR PRESFR SLP003</t>
  </si>
  <si>
    <t>221600Z 21004KT 15SM FEW170 BKN220 07/05 A2954 RMKAC2CI5 SLP011</t>
  </si>
  <si>
    <t>RMKAC2CI5 SLP011</t>
  </si>
  <si>
    <t>221500Z 21008KT 15SM SCT110 SCT170 BKN220 06/05 A2954 RMKAC1AC3CI2 AC TR SLP009</t>
  </si>
  <si>
    <t>SCT110 | SCT170 | BKN220</t>
  </si>
  <si>
    <t>RMKAC1AC3CI2 AC TR SLP009</t>
  </si>
  <si>
    <t>221400Z 23003KT 15SM SCT110 SCT170 BKN220 05/03 A2956 RMKAC3AC1CI2 SLP015</t>
  </si>
  <si>
    <t>RMKAC3AC1CI2 SLP015</t>
  </si>
  <si>
    <t>CYJT</t>
  </si>
  <si>
    <t>CYKA</t>
  </si>
  <si>
    <t>201000Z 27004KT 250V350 40SM FEW060 SCT080 04/02 A3012 RMKSC2AC1 SLP211</t>
  </si>
  <si>
    <t>RMKSC2AC1 SLP211</t>
  </si>
  <si>
    <t>200900Z 25006KT 40SM SCT060 SCT080 05/02 A3009 RMKSC3AC1 SLP203</t>
  </si>
  <si>
    <t>RMKSC3AC1 SLP203</t>
  </si>
  <si>
    <t>200800Z 31004KT 40SM FEW060 SCT080 06/03 A3006 RMKSC2AC2 SLP192</t>
  </si>
  <si>
    <t>RMKSC2AC2 SLP192</t>
  </si>
  <si>
    <t>200700Z 25004KT 40SM SCT050 BKN080 07/03 A3003 RMKSC4AC3 SLP182</t>
  </si>
  <si>
    <t>SCT050 | BKN080</t>
  </si>
  <si>
    <t>RMKSC4AC3 SLP182</t>
  </si>
  <si>
    <t>200600Z 30005KT 40SM FEW050 BKN085 08/03 A3001 RMKSC2AC5 SLP174</t>
  </si>
  <si>
    <t>FEW050 | BKN085</t>
  </si>
  <si>
    <t>RMKSC2AC5 SLP174</t>
  </si>
  <si>
    <t>200500Z 25007KT 40SM FEW054 SCT070 BKN120 08/04 A2998 RMKSC2AC1AC2 SLP164</t>
  </si>
  <si>
    <t>FEW054 | SCT070 | BKN120</t>
  </si>
  <si>
    <t>RMKSC2AC1AC2 SLP164</t>
  </si>
  <si>
    <t>200400Z 24008KT 40SM FEW050 SCT120 08/04 A2994 RMKSC2AC2 SLP151</t>
  </si>
  <si>
    <t>RMKSC2AC2 SLP151</t>
  </si>
  <si>
    <t>200300Z 24004KT 40SM SCT057 BKN120 08/04 A2991 RMKCU3AC2 SLP139</t>
  </si>
  <si>
    <t>SCT057 | BKN120</t>
  </si>
  <si>
    <t>RMKCU3AC2 SLP139</t>
  </si>
  <si>
    <t>200200Z 30004KT 40SM SCT060 BKN120 09/03 A2987 RMKCU4AC2 PRESRR SLP126</t>
  </si>
  <si>
    <t>RMKCU4AC2 PRESRR SLP126</t>
  </si>
  <si>
    <t>200100Z 07005KT 40SM BKN060 BKN240 10/03 A2982 RMKCU6CI1 SLP108</t>
  </si>
  <si>
    <t>RMKCU6CI1 SLP108</t>
  </si>
  <si>
    <t>200000Z 07004KT 300V080 40SM BKN070 BKN240 12/04 A2978 RMKCU5CI1 T CU ASOCTD SLP093</t>
  </si>
  <si>
    <t>BKN070 | BKN240</t>
  </si>
  <si>
    <t>RMKCU5CI1 T CU ASOCTD SLP093</t>
  </si>
  <si>
    <t>192300Z 27008KT 40SM FEW070 BK N100 BKN240 12/04 A2974 RMKCU2AC3CI1 SLP079</t>
  </si>
  <si>
    <t>FEW070 | BKN240</t>
  </si>
  <si>
    <t>RMKCU2AC3CI1 SLP079</t>
  </si>
  <si>
    <t>192200Z 27008KT 40SM FEW060 BKN095 11/04 A2971 RMKSC2AC5 SLP071</t>
  </si>
  <si>
    <t>FEW060 | BKN095</t>
  </si>
  <si>
    <t>RMKSC2AC5 SLP071</t>
  </si>
  <si>
    <t>192100Z 30008KT 40SM FEW055 BKN096 11/05 A2968 RMKSC2AC5 SLP062</t>
  </si>
  <si>
    <t>FEW055 | BKN096</t>
  </si>
  <si>
    <t>RMKSC2AC5 SLP062</t>
  </si>
  <si>
    <t>192000Z 04003KT 360V170 40SM FEW040 BKN080 BKN250 11/04 A2967 RMKCU1AC4CI2 SLP057</t>
  </si>
  <si>
    <t>RMKCU1AC4CI2 SLP057</t>
  </si>
  <si>
    <t>191900Z 11007KT 40SM FEW050 BKN100 BKN230 10/04 A2966 RMKSC2AC3CI1 SLP055</t>
  </si>
  <si>
    <t>FEW050 | BKN100 | BKN230</t>
  </si>
  <si>
    <t>RMKSC2AC3CI1 SLP055</t>
  </si>
  <si>
    <t>191800Z 08007KT 40SM FEW035 SCT050 BKN088 BKN230 08/04 A2966 RMKCU1SC3AC3CI1 CU TR SLP055</t>
  </si>
  <si>
    <t>FEW035 | SCT050 | BKN088 | BKN230</t>
  </si>
  <si>
    <t>RMKCU1SC3AC3CI1 CU TR SLP055</t>
  </si>
  <si>
    <t>191700Z 08005KT 030V100 40SM FEW020 BKN060 BKN100 OVC220 07/04 A2966 RMKSF1SC5AC2CI1 SF TR VIRGA SLP055</t>
  </si>
  <si>
    <t>FEW020 | BKN060 | BKN100 | OVC220</t>
  </si>
  <si>
    <t>RMKSF1SC5AC2CI1 SF TR VIRGA SLP055</t>
  </si>
  <si>
    <t>191600Z 07004KT 40SM FEW015 BKN075 OVC150 06/03 A2965 RMKSF1AC7AC1 SF TR VIRGA SLP050</t>
  </si>
  <si>
    <t>FEW015 | BKN075 | OVC150</t>
  </si>
  <si>
    <t>RMKSF1AC7AC1 SF TR VIRGA SLP050</t>
  </si>
  <si>
    <t>191500Z 10008KT 40SM FEW060 BKN080 BKN150 07/03 A2962 RMKSC2AC4AC1 VIRGA SLP042</t>
  </si>
  <si>
    <t>FEW060 | BKN080 | BKN150</t>
  </si>
  <si>
    <t>RMKSC2AC4AC1 VIRGA SLP042</t>
  </si>
  <si>
    <t>191400Z 12009KT 40SM FEW064 SCT090 BKN150 06/03 A2961 RMKSC1AC3AC1 SLP037</t>
  </si>
  <si>
    <t>FEW064 | SCT090 | BKN150</t>
  </si>
  <si>
    <t>RMKSC1AC3AC1 SLP037</t>
  </si>
  <si>
    <t>191300Z 11011KT 40SM SCT055 BKN170 07/03 A2958 RMKSC3AC3 SLP028</t>
  </si>
  <si>
    <t>SCT055 | BKN170</t>
  </si>
  <si>
    <t>RMKSC3AC3 SLP028</t>
  </si>
  <si>
    <t>191200Z 09011G16KT 30SM SCT051 BKN240 07/03 A2957 RMKSC3CI2 SLP023</t>
  </si>
  <si>
    <t>SCT051 | BKN240</t>
  </si>
  <si>
    <t>RMKSC3CI2 SLP023</t>
  </si>
  <si>
    <t>191100Z 12008KT 060V130 30SM BKN051 BKN160 BKN230 08/03 A2956 RMKSC5AC1CI1 SLP020</t>
  </si>
  <si>
    <t>BKN051 | BKN160 | BKN230</t>
  </si>
  <si>
    <t>RMKSC5AC1CI1 SLP020</t>
  </si>
  <si>
    <t>191000Z 10016G21KT 30SM BKN050 BKN160 OVC230 07/03 A2955 RMKSC5AC1CI2 SLP018</t>
  </si>
  <si>
    <t>BKN050 | BKN160 | OVC230</t>
  </si>
  <si>
    <t>RMKSC5AC1CI2 SLP018</t>
  </si>
  <si>
    <t>190900Z 08012G18KT 30SM BKN048 OVC160 07/03 A2958 RMKSC6AC2 SLP029</t>
  </si>
  <si>
    <t>BKN048 | OVC160</t>
  </si>
  <si>
    <t>RMKSC6AC2 SLP029</t>
  </si>
  <si>
    <t>190800Z 07015G22KT 30SM OVC047 07/03 A2959 RMKSC8 SLP033</t>
  </si>
  <si>
    <t>190700Z 09017G22KT 30SM OVC047 08/03 A2963 RMKSC8 SLP044</t>
  </si>
  <si>
    <t>190600Z 09016G25KT 30SM BKN048 OVC100 08/03 A2964 RMKSC6AC2 SLP049</t>
  </si>
  <si>
    <t>BKN048 | OVC100</t>
  </si>
  <si>
    <t>RMKSC6AC2 SLP049</t>
  </si>
  <si>
    <t>190500Z 08015KT 30SM BKN050 OVC090 08/03 A2967 RMKSC6AC2 PRESFR SLP059</t>
  </si>
  <si>
    <t>RMKSC6AC2 PRESFR SLP059</t>
  </si>
  <si>
    <t>190400Z 09012G21KT 40SM BKN050 OVC090 08/02 A2971 RMKSC6AC2 PRESFR SLP073</t>
  </si>
  <si>
    <t>RMKSC6AC2 PRESFR SLP073</t>
  </si>
  <si>
    <t>190300Z 10014KT 40SM BKN055 OVC090 08/02 A2975 RMKSC5AC3 SLP089</t>
  </si>
  <si>
    <t>BKN055 | OVC090</t>
  </si>
  <si>
    <t>RMKSC5AC3 SLP089</t>
  </si>
  <si>
    <t>190200Z 12009G17KT 40SM SCT058 BKN090 OVC160 08/03 A2978 RMKSC3AC2AC3 SLP100</t>
  </si>
  <si>
    <t>SCT058 | BKN090 | OVC160</t>
  </si>
  <si>
    <t>RMKSC3AC2AC3 SLP100</t>
  </si>
  <si>
    <t>190100Z 10019G26KT 40SM FEW060 BKN090 OVC160 08/03 A2978 RMKSC2AC3AC3 PRESFR SLP098</t>
  </si>
  <si>
    <t>FEW060 | BKN090 | OVC160</t>
  </si>
  <si>
    <t>RMKSC2AC3AC3 PRESFR SLP098</t>
  </si>
  <si>
    <t>190038Z 09018G25KT 40SM SCT063 BKN100 OVC160 08/02 A2981 RMKSC4AC2AC2 PRESFR SLP110</t>
  </si>
  <si>
    <t>190038Z</t>
  </si>
  <si>
    <t>SCT063 | BKN100 | OVC160</t>
  </si>
  <si>
    <t>RMKSC4AC2AC2 PRESFR SLP110</t>
  </si>
  <si>
    <t>190000Z 09019G25KT 40SM - SHRA BKN063 BKN085 OVC140 08/03 A2983 RMKSC5AC2AC1 CVCTV CLDEMBD SLP118</t>
  </si>
  <si>
    <t>BKN063 | BKN085 | OVC140</t>
  </si>
  <si>
    <t>RMKSC5AC2AC1 CVCTV CLDEMBD SLP118</t>
  </si>
  <si>
    <t>182328Z 09016KT 40SM - SHRA BKN063 OVC085 08/03 A2986 RMKSC5AC3 CVCTV CLDEMBD PRESFR SLP126</t>
  </si>
  <si>
    <t>BKN063 | OVC085</t>
  </si>
  <si>
    <t>RMKSC5AC3 CVCTV CLDEMBD PRESFR SLP126</t>
  </si>
  <si>
    <t>182300Z 09012G18KT 40SM BKN063 OVC085 08/03 A2988 RMKSC5AC3 SLP135</t>
  </si>
  <si>
    <t>RMKSC5AC3 SLP135</t>
  </si>
  <si>
    <t>182200Z 09011G17KT 40SM BKN065 BKN080 OVC250 08/03 A2991 RMKSC5AC2CI1 SLP142</t>
  </si>
  <si>
    <t>BKN065 | BKN080 | OVC250</t>
  </si>
  <si>
    <t>RMKSC5AC2CI1 SLP142</t>
  </si>
  <si>
    <t>182100Z 11013KT 40SM FEW055 BKN070 OVC210 08/03 A2994 RMKSC1AC6CI1 SLP152</t>
  </si>
  <si>
    <t>FEW055 | BKN0